入，3日共净流入1436.63万元</t>
  </si>
  <si>
    <t>华工科技今日跌停 章盟主席位净卖出3.01亿元</t>
  </si>
  <si>
    <t>海南省拟在香港发行地方债，组建债券承销团</t>
  </si>
  <si>
    <t>碧桂园流动性压力如何化解？债务重整或将提上日程</t>
  </si>
  <si>
    <t>粤海控股30亿超短期融资券将到期兑付 利率为2.14%</t>
  </si>
  <si>
    <t>云天化：首次回购约286万股</t>
  </si>
  <si>
    <t>上海钜澎资管被列为被执行人  因“钜澎定增投资4号基金”底层存在期限错配等问题</t>
  </si>
  <si>
    <t>山东省谋划三年内建成世界级港口群：货物吞吐量将突破20亿吨</t>
  </si>
  <si>
    <t>广州农商银行港股涨13.18%</t>
  </si>
  <si>
    <t>浪潮信息董事长彭震终成一把手 他为何跳槽到华为？为何又要回归？</t>
  </si>
  <si>
    <t>平煤神马汝丰炭材年产120万吨焦炭项目投产</t>
  </si>
  <si>
    <t>冰轮环境(000811.SZ)：有产品服务超低温超导，截至目前无室温超导应用产品</t>
  </si>
  <si>
    <t>山东省：将狠抓内部精益管理，确保资产负债率稳中有降，营业收入利润率、净资产收益率等不断提升</t>
  </si>
  <si>
    <t>上海建工为14家子公司提供17.40亿元担保</t>
  </si>
  <si>
    <t>云东海新城投资拿下佛山三水商服用地 开发总额不低于6250万</t>
  </si>
  <si>
    <t>发、售电量节节下滑，却按恒定假设评估，川能动力股权收购定价公允？</t>
  </si>
  <si>
    <t>广汽集团：7月汽车销量为189,199辆，同比下降14.04%</t>
  </si>
  <si>
    <t>新北洋：新北洋锂电工业检测顺利通过某行业头部客户的测试验证，并取得良好的市场反…</t>
  </si>
  <si>
    <t>成都高速(01785)：“23成高股份SCP001”将于8月20日本息</t>
  </si>
  <si>
    <t>北部湾港：截至2022年12月31日，公司共开通内外贸集装箱航线75条，其中外贸47条，往来东盟国家的航线为36条</t>
  </si>
  <si>
    <t>天津钢管再次助力“超级工程”！国内最大口径特殊扣无缝套管成功用于“万米科探井”</t>
  </si>
  <si>
    <t>长沙市国资委出台国资监管责任约谈工作规则，明确问题责任主体，强化国资监督力度</t>
  </si>
  <si>
    <t>冰轮环境：公司中期战略定位是专业装备商，组织专业团队，聚焦全流程压缩机，如充装压缩机、输送压缩机、加氢压缩机、液化压缩机、氢燃料电池车空气压缩机、氢气循环泵等</t>
  </si>
  <si>
    <t>甘肃公航旅：“21甘公投MTN004”拟于8月30日付息0.782亿元</t>
  </si>
  <si>
    <t>陕西建工中标多个重大项目！</t>
  </si>
  <si>
    <t>佛山诞生首家市属千亿国企，佛山交通集团资产总额约1077亿元</t>
  </si>
  <si>
    <t>佛山市交通投资集团有限公司</t>
  </si>
  <si>
    <t>91440600748015798W</t>
  </si>
  <si>
    <t>青岛即墨旅投：滕先成担任董事长、法定代表人</t>
  </si>
  <si>
    <t>廊坊发展：恒大地产所持公司7603.2万股股份被轮候冻结</t>
  </si>
  <si>
    <t>*ST天沃08月09日涨停分析</t>
  </si>
  <si>
    <t>兰州城投月内将有2只PPN到期，合计金额8亿元</t>
  </si>
  <si>
    <t>联合国际：授予西安浐灞集团“BBB-”国际长期发行人评级，展望“稳定”</t>
  </si>
  <si>
    <t>商票持续逾期  中铁国控集团有限公司旗下2家企业被公示</t>
  </si>
  <si>
    <t>联合国际：授予西安浐灞集团拟发行高级无抵押债券‘BBB-’评级</t>
  </si>
  <si>
    <t>注意！英飞拓将于8月25日召开股东大会</t>
  </si>
  <si>
    <t>交易异动！云南城投：无未披露的重大事项</t>
  </si>
  <si>
    <t>注意！电气风电将于8月25日召开股东大会</t>
  </si>
  <si>
    <t>华数传媒：公司在亚运赛事视频直播方面为用户提供超高清观赏体验</t>
  </si>
  <si>
    <t>华工科技跌停 机构净卖出5927万元</t>
  </si>
  <si>
    <t>中原传媒跌8.19% 机构净买入6763万元</t>
  </si>
  <si>
    <t>南天信息涨停 机构净卖出5879万元</t>
  </si>
  <si>
    <t>安泰城乡投资：控股股东变更为国泰东昌城市建设发展</t>
  </si>
  <si>
    <t>连云港市公安局港口分局原党委书记、局长魏学林接受纪律审查和监察调查</t>
  </si>
  <si>
    <t>越秀金控合计10亿元公司债将付息</t>
  </si>
  <si>
    <t>华天酒店抵押全资子公司旗下房产用于抵押贷款</t>
  </si>
  <si>
    <t>河钢正式启动钢铁行业CCUS工业示范项目</t>
  </si>
  <si>
    <t>青岛实现商业贷款提取住房公积金“无感签约一键提取”</t>
  </si>
  <si>
    <t>云南城投股票交易异常波动，称不存应披露而未披露重大事项</t>
  </si>
  <si>
    <t>云南城投：控股股东云南康旅未买卖公司股票</t>
  </si>
  <si>
    <t>江苏宁沪高速公路(00177.HK)：每手“22宁沪G2”将于8月23日派发利息25.5……</t>
  </si>
  <si>
    <t>温州市与万科集团举行工作座谈会，深化双方全面战略合作</t>
  </si>
  <si>
    <t>苏州吴江产投母基金发布，总规模100亿元</t>
  </si>
  <si>
    <t>让物流基础设施管理数智化，菜鸟地网签约河北高速集团</t>
  </si>
  <si>
    <t>浪潮集团举办2023年校地企合作高峰论坛</t>
  </si>
  <si>
    <t>滨江集团：“23滨房01”将于8月10日在深交所上市</t>
  </si>
  <si>
    <t>广汽集团：7月汽车总销量约19万辆 同比减少14.04%</t>
  </si>
  <si>
    <t>开源证券发布山西焦煤研报，公司半年报点评报告：Q2煤价下跌业绩承压，稳增长政策或提振焦煤价格</t>
  </si>
  <si>
    <t>华数传媒：公司围绕产业链上下游，积极关注数字科技、智慧城市、文化创意等领域的投资机会，参投了亚运主题电影《热烈》</t>
  </si>
  <si>
    <t>莱美药业：销售费用率长居高位 采用“院外+院内”双引擎销售模式降低集采影响丨医药合规进行时㉛</t>
  </si>
  <si>
    <t>碳中和板块跌0.73% 南天信息涨9.98%居首</t>
  </si>
  <si>
    <t>景德镇市召开房地产金融工作座谈会，将加大房企融资支持，支持刚性和改善性个人住房贷款</t>
  </si>
  <si>
    <t>华数传媒：云溪投资向浙江易通传媒、西湖电子集团协议转让其持有的华数传媒股份于2023年5月完成过户登记，在一季报时仍然持有</t>
  </si>
  <si>
    <t>西湖电子集团有限公司</t>
  </si>
  <si>
    <t>91330100143031891P</t>
  </si>
  <si>
    <t>湖州南浔新开建设：张记生担任公司董事长、总经理、法人</t>
  </si>
  <si>
    <t>吉首市人大常委会副主任祝宗文被查</t>
  </si>
  <si>
    <t>北向资金今日净卖出13.32亿元。招商银行、贵州茅台、比亚迪分别获净卖出3.84亿元、2.89亿元、2.34亿元。药明康德净买入额居首，金额为4.13亿元。</t>
  </si>
  <si>
    <t>国金宏观：地方化债，如何“对症下药”？</t>
  </si>
  <si>
    <t>霍林河循环经济绿电装机突破百万千瓦</t>
  </si>
  <si>
    <t>四川成渝(601107.SH)：控股股东累计增持1.06%H股</t>
  </si>
  <si>
    <t>大运会燃动成渝消费 马上消费贷款申请人数同比增长12%</t>
  </si>
  <si>
    <t>赣能股份：公司目前未开展氢能源项目</t>
  </si>
  <si>
    <t>浙江沪杭甬(00576.HK)：上三高速及其一致行动人近期减持“浙22转债”756……</t>
  </si>
  <si>
    <t>惠博普：股东黄松拟减持不超1.68%公司股份</t>
  </si>
  <si>
    <t>潍柴动力：公司不断加快包括氢能源在内的新业态、新能源、新科技布局，已开展氢燃料电池系统的研发、生产和销售，并全面布局燃料电池关键核心零部件，相关产品已批量投放市场</t>
  </si>
  <si>
    <t>筑牢安全“防护栏”，南天信息商用密码方案为行业赋能</t>
  </si>
  <si>
    <t>大力发展绿色金融 赋能绿色能源产业高质量发展——云南能投集团成功发行2023年全国首单备证绿色美元债</t>
  </si>
  <si>
    <t>昆明市西山区永昌街道马家社区第六居民小组原组长杨建富接受纪律审查和监察调查</t>
  </si>
  <si>
    <t>业绩 | 世茂股份：1-7月销售签约金额约52亿元，同比下降6%</t>
  </si>
  <si>
    <t>招银证券：给予越秀交通基建(01052.HK)“增持”评级 目标价7.50港元</t>
  </si>
  <si>
    <t>DM研究 | 云南省系列化债措施进行时，城投债净融资持续为负，压力仍大</t>
  </si>
  <si>
    <t>BondInsight,DM研究,债圈好图,城投化债,城投大动作,城投整合,城投观察,推荐,离岸债发行</t>
  </si>
  <si>
    <t>“20渝两江MTN001”持有人会议审议通过提前兑付等2项议案</t>
  </si>
  <si>
    <t>北京汽车 5 款纯电车型 OTA 2023 升级，支持手机应用上车</t>
  </si>
  <si>
    <t>深圳打新“天花板”楼盘豪掷4800万求设计，周边有二手房业主报价约27万/平</t>
  </si>
  <si>
    <t>宁波舟山港集团北二集司内外兼修 以靓装迎亚运</t>
  </si>
  <si>
    <t>中远海运物流供应链研发的“吊装辅助工具”获国家专利</t>
  </si>
  <si>
    <t>辽宁成大：韶关高腾累计质押股份数量约为1.38亿股</t>
  </si>
  <si>
    <t>征求意见、临时停办……事关镇江人的公积金！</t>
  </si>
  <si>
    <t>多省审计揭示地方仍有新增隐性债务，为何屡禁而不止？</t>
  </si>
  <si>
    <t>兴业银锡(000426.SZ)：银漫矿业技改后，预计四季度锡金属产量约为3583吨</t>
  </si>
  <si>
    <t>贵州8家企业因商票持续逾期被公示  其中6家已连续5次“上榜”</t>
  </si>
  <si>
    <t>商票逾期,地产追踪,城投观察,非标大事</t>
  </si>
  <si>
    <t>中国质量新闻网</t>
  </si>
  <si>
    <t>宜春发投10亿元科技创新债券项目更新为“终止”</t>
  </si>
  <si>
    <t>惠誉：下调即墨旅投长期本外币发行人评级至“BB+”，展望“稳定”；移出负面观察名单</t>
  </si>
  <si>
    <t>鸡西市住房公积金管理中心服务到位 锦旗上门</t>
  </si>
  <si>
    <t>【供应链观察】贵州轮胎：需多渠道建设高层次人才队伍，持续提升知识驱动的技术创新能力</t>
  </si>
  <si>
    <t>赣州市政府金融办：提示防范“伪金交所”违规开展经营活动的风险</t>
  </si>
  <si>
    <t>监管政策,非标大事</t>
  </si>
  <si>
    <t>信用债市场研报汇总 | 8月9日</t>
  </si>
  <si>
    <t>金奥国际(00009.HK)附属湖南九华国际拟向法院提交司法重整申请</t>
  </si>
  <si>
    <t>中央财政紧急预拨10亿元 支持国家蓄滞洪区受灾群众尽快恢复正常生产生活秩序</t>
  </si>
  <si>
    <t>西藏天路：重庆重交新能源首个兆瓦级分布式光伏电站正式并网投运</t>
  </si>
  <si>
    <t>龙虎榜｜章盟主3亿砸盘华工科技，陈小群、作手新一...</t>
  </si>
  <si>
    <t>邮储银行河北雄安分行被罚141万，因未按规定履行客户身份识别义务等</t>
  </si>
  <si>
    <t>中国重汽：张峰提请辞去董事会秘书职务</t>
  </si>
  <si>
    <t>中资离岸债每日总结(8.9) | 惠誉上调云南能投集团“BBB-”长期发行人评级展望至“稳定”</t>
  </si>
  <si>
    <t>敦煌种业：聘任张玉财为公司董事会秘书</t>
  </si>
  <si>
    <t>贵广网络加快智慧广电建设赋能乡村振兴</t>
  </si>
  <si>
    <t>山西焦煤(000983.SZ)：目前公司的动力煤销售执行保供价格，即坑口价570元\/吨</t>
  </si>
  <si>
    <t>山西焦煤(000983.SZ)：除生产煤炭外，还运营着火电厂，总装机容量为447万千瓦</t>
  </si>
  <si>
    <t>皖能电力：公司上半年入炉标单同比下降至1100元/吨以下</t>
  </si>
  <si>
    <t>深交所：支持发行募集资金主要用于救灾重建的“防汛救灾专项债” 并建立发行审核快速通道</t>
  </si>
  <si>
    <t>云内动力：与中交机电签署10.31亿元采购合同</t>
  </si>
  <si>
    <t>京投发展：股东程少良拟减持不超2%公司股份</t>
  </si>
  <si>
    <t>潍坊峡山文旅开发：承兑逾期的5张商票均已结清，不存在信用风险</t>
  </si>
  <si>
    <t>中共河北省委召开党外人士座谈会 倪岳峰主持并讲话</t>
  </si>
  <si>
    <t>我爱我家：郑州二手房政策的放松会对公司当地业务产生正面影响</t>
  </si>
  <si>
    <t>2天1板东方园林：近期公司经营情况正常，内外部经营环境未发生重大变化</t>
  </si>
  <si>
    <t>南天信息(000948.SZ)：入围中信银行股份通用基础设施集成商入围采购项目</t>
  </si>
  <si>
    <t>宁夏市级检察机关组织召开“以‘检察蓝’守护人民群众美好生活”专项监督活动座谈会晾晒阶段成效 畅谈工作感悟</t>
  </si>
  <si>
    <t>景德镇市召开房地产金融工作座谈会</t>
  </si>
  <si>
    <t>浙江省集成电路产业高质量发展企业家座谈会在杭召开</t>
  </si>
  <si>
    <t>上海医药曾有多个药房负责人受贿 医疗反腐不应忽视终端渠道 | 药企销售乱象</t>
  </si>
  <si>
    <t>鄂股动态丨三峡旅游变更出售标的 聚焦旅游产业高质量发展</t>
  </si>
  <si>
    <t>吉首市人大常委会副主任祝宗文接受审查调查</t>
  </si>
  <si>
    <t>盐湖股份：上述情况公司不掌握</t>
  </si>
  <si>
    <t>8月9日龙虎榜解析：中原传媒当日净买入额最多</t>
  </si>
  <si>
    <t>浙江金华市区公积金贷款新政：最高可贷100万元</t>
  </si>
  <si>
    <t>维维股份子公司厂区被征收 将产生资产处置收益约1.62亿元</t>
  </si>
  <si>
    <t>行业首创！国际领先！北方稀土“万吨级轻稀土碳酸盐连续化生产工艺研究及产业化”项目助力稀土产业向“绿”而行</t>
  </si>
  <si>
    <t>让数智化“提质增效”，洲明UMini助推山西汾西矿业高质量发展</t>
  </si>
  <si>
    <t>山西焦煤：今年上半年比去年同期利润下降的主要原因是受今年4月以来煤炭市场价格较大幅度的下行影响</t>
  </si>
  <si>
    <t>中闽能源：《关于做好可再生能源绿色电力证书全覆盖工作促进可再生能源电力消费的通知》文件首次明确对全国风电、太阳能发电、海洋能发电等已建档立卡的可再生能源发电项目所生产的全部电量核发绿证</t>
  </si>
  <si>
    <t>山西焦煤：目前公司的动力煤销售执行保供价格，即坑口价570元/吨</t>
  </si>
  <si>
    <t>郑州煤电：这个问题特别好，确实为了应对高温天气，全国多个城市已经开始探索区域…</t>
  </si>
  <si>
    <t>海泰发展：大股东的业务情况不在本公司的披露范围内</t>
  </si>
  <si>
    <t>周斌主持召开科技创新工作座谈会强调：更大力度强化创新驱动科技赋能 不断厚植引领支撑盐城高质量发展动力源</t>
  </si>
  <si>
    <t>湖北宜化(000422)：国内磷化工龙头 发挥产业链优势布局新能源</t>
  </si>
  <si>
    <t>注意！新筑股份将于8月25日召开股东大会</t>
  </si>
  <si>
    <t>龙虎榜 | 天房发展今日涨停，上榜营业部席位全天成交1.24亿元</t>
  </si>
  <si>
    <t>浪潮信息携手东华软件构建智慧水文站 守护滇池水系生态平衡</t>
  </si>
  <si>
    <t>龙虎榜 | 京能置业今日跌停，上榜营业部席位全天成交1.41亿元</t>
  </si>
  <si>
    <t>深圳机场国内货站领导一行莅临空港物流公司考察调研</t>
  </si>
  <si>
    <t>东莞举办金融支持东莞高质量发展座谈会暨战略合作签约活动</t>
  </si>
  <si>
    <t>四川成渝高速公路股份：股东蜀道集团增持公司1.06%股份</t>
  </si>
  <si>
    <t>浙江建投今日大宗交易成交200万股，成交额3116万元</t>
  </si>
  <si>
    <t>无锡梅里古镇建设发展有限公司以107162万元底价竞得无锡市新吴区1宗住宅用地</t>
  </si>
  <si>
    <t>无锡文旅产业更新发展有限公司以93474万元底价竞得无锡市梁溪区1宗住宅用地</t>
  </si>
  <si>
    <t>梁城美景科技发展(江苏)有限公司以126477万元底价竞得无锡市梁溪区1宗综合用地(含住宅)</t>
  </si>
  <si>
    <t>苏州市新福地农产品市场发展有限公司以8765万元底价竞得苏州市常熟市1宗商业/办公用地</t>
  </si>
  <si>
    <t>无锡润锡置业有限公司以30122万元底价竞得无锡市锡山区1宗综合用地(含住宅)</t>
  </si>
  <si>
    <t>无锡胡山房产开发有限公司以66234万元底价竞得无锡市滨湖区1宗综合用地(含住宅)</t>
  </si>
  <si>
    <t>东源县广益建筑材料有限公司以50万元价格竞得河源市东源县1宗工业用地 溢价率11.18%</t>
  </si>
  <si>
    <t>东源县</t>
  </si>
  <si>
    <t>佛山市三水云东海新城开发投资有限公司以4860万元底价竞得佛山市三水区1宗商业/办公用地</t>
  </si>
  <si>
    <t>无锡广厦置业有限公司以142176万元底价竞得无锡市惠山区1宗住宅用地</t>
  </si>
  <si>
    <t>无锡文旅产业更新发展有限公司以80278万元底价竞得无锡市梁溪区1宗住宅用地</t>
  </si>
  <si>
    <t>片仔癀(600436.SH)：选举董事林志辉为董事长</t>
  </si>
  <si>
    <t>2023年8月9日票交所承兑人公告：关于广东粤华发电有限责任公司承兑票据不存在信用风险的公告</t>
  </si>
  <si>
    <t>今晚“四连涨”！安徽92号汽油步入“8元时代”</t>
  </si>
  <si>
    <t>驻马店市产业投资集团拟发行20亿元私募债，获上交所受理</t>
  </si>
  <si>
    <t>川发龙蟒：全资子公司龙蟒大地拟签署绿化管护服务合同</t>
  </si>
  <si>
    <t>上海机场“酷夏畅玩季”带给旅客更精彩商业餐饮体验</t>
  </si>
  <si>
    <t>嘉友国际：中标合计3788.79万美元中信集团、紫金矿业旗下非洲铜产品跨境物流运输服务项目</t>
  </si>
  <si>
    <t>川发龙蟒：上半年归母净利润同比减少70.58%，磷化工主营产品产量下滑</t>
  </si>
  <si>
    <t>贵州茅台今日大宗交易成交1500股，成交额283.54万元</t>
  </si>
  <si>
    <t>中关村科技租赁(01601.HK)就集中式光伏电站等订立融资租赁协议</t>
  </si>
  <si>
    <t>川发龙蟒(002312.SZ)上半年计提资产减值准备4947万元</t>
  </si>
  <si>
    <t>红塔证券股东昆明产投集中竞价减持4665.66万股 减持期满</t>
  </si>
  <si>
    <t>电力设备及新能源行业跟踪报告：2023年7月欧洲十二国新能源车销量迎来淡季 环比走弱但同比走强</t>
  </si>
  <si>
    <t>万华化学(600309)：二季度盈利继续改善 新项目落地驱动成长</t>
  </si>
  <si>
    <t>中国铁建投资集团党委副书记、总经理李卫华先生 带队到访珠海港集团</t>
  </si>
  <si>
    <t>手机分销龙头天音控股拟定增25亿扩张，二股东所持公司9.8%股权被冻结</t>
  </si>
  <si>
    <t>8月9日投资晚报 |中国联通：上半年归母净利润54.44亿元同比增长13.7%，广汽集团：7月新能源汽车销量同比增长84.51%，力合微：公司芯片产品通过SunSpec标准认证</t>
  </si>
  <si>
    <t>安徽警方公布5起典型案例！</t>
  </si>
  <si>
    <t>陕国投A：我公司自有资金目前持有长安银行、永安保险、民生加银基金等金融机构少数股权</t>
  </si>
  <si>
    <t>星展集团全球科技研发中心落户中新知识城</t>
  </si>
  <si>
    <t>金杯汽车今日大宗交易折价成交2622.4万股，成交额1.31亿元</t>
  </si>
  <si>
    <t>红塔证券：云投集团拟将所持公司股权转让至云投资本</t>
  </si>
  <si>
    <t>坚持硬核科技导向，携手共当科技创新与产业创新开路先锋！程向民主持松江区与西科控股、中科创星项目对接座谈会并讲话</t>
  </si>
  <si>
    <t>全球首批钠离子电池电动二轮车商业化应用  华阳股份钠电技术落地见效又进一步</t>
  </si>
  <si>
    <t>今日A股共61只个股发生大宗交易，金杯汽车、露笑科技、广立微成交额居前</t>
  </si>
  <si>
    <t>易成新能：电池片业务由子公司平煤隆基在运营</t>
  </si>
  <si>
    <t>民生证券：调高兰花科创机构评级为“买入”</t>
  </si>
  <si>
    <t>与时间赛跑 为生产护航——包钢股份全力打通运输保产生命线</t>
  </si>
  <si>
    <t>华融泰向华控赛格定增8.46亿元，山西建投整体上市进程看到曙光</t>
  </si>
  <si>
    <t>东方国际财运天团最新消息，国家介入，最新方案已推出</t>
  </si>
  <si>
    <t>东方园林及时任董事长等收北京证监局警示函</t>
  </si>
  <si>
    <t>武汉城建拟发行3亿元超短期融资券 用于偿还到期债务融资工具本金</t>
  </si>
  <si>
    <t>河南省首单公租房类REITs正式发行 首期规模7.56亿元</t>
  </si>
  <si>
    <t>江苏自贸区板块8月9日跌0.47%，栖霞建设领跌，主力资金净流出692.34万元</t>
  </si>
  <si>
    <t>合肥市住房公积金“亮码可办”试运行</t>
  </si>
  <si>
    <t>舟山中远海运重工1-7月累计承修集团内船舶近40艘</t>
  </si>
  <si>
    <t>威帝股份收购宝优际遭上交所问询，被要求说明股东在重组停牌前减持公司股份的原因，是否存内幕交易行为</t>
  </si>
  <si>
    <t>国联证券给予川发龙蟒买入评级</t>
  </si>
  <si>
    <t>盐城市挂牌2宗地块，其中2宗为工业用地，总起始价2514.9万元</t>
  </si>
  <si>
    <t>泰州市挂牌4宗地块，其中4宗为工业用地，总起始价4618.8万元</t>
  </si>
  <si>
    <t>黄石市挂牌1宗工业用地，起始价471.0万元</t>
  </si>
  <si>
    <t>铜川市挂牌3宗地块，其中1宗为商业/办公用地，2宗为工业用地，总起始价3276.0万元</t>
  </si>
  <si>
    <t>淄博市挂牌1宗工业用地，起始价4680.0万元</t>
  </si>
  <si>
    <t>中卫市挂牌1宗工业用地，起始价260.0万元</t>
  </si>
  <si>
    <t>中山市挂牌1宗工业用地，起始价2365.4万元</t>
  </si>
  <si>
    <t>加州原野（霸州市）食品有限责任公司以2694万元价格竞得廊坊市霸州市1宗工业用地 溢价率1.51%</t>
  </si>
  <si>
    <t>绍兴市挂牌3宗地块，其中3宗为工业用地，总起始价8844.7万元</t>
  </si>
  <si>
    <t>芜湖市挂牌2宗地块，其中2宗为工业用地，总起始价3825.3万元</t>
  </si>
  <si>
    <t>成都大运会闭幕，这组海报记录山东健儿金牌时刻</t>
  </si>
  <si>
    <t>上班途中“捡”个孩子？ 淄博乘警用高铁送回家</t>
  </si>
  <si>
    <t>8月10日起半小时内停车免费！济南优化机动车停车收费政策</t>
  </si>
  <si>
    <t>数额特别巨大！山东一副区长被提起公诉</t>
  </si>
  <si>
    <t>陕西煤业化工集团：董事、高级管理人员发生变动</t>
  </si>
  <si>
    <t>上海建工：8月9日融券卖出金额7.28万元，占当日流出金额的0.16%</t>
  </si>
  <si>
    <t>赣粤高速：8月9日融券卖出金额10.38万元，占当日流出金额的0.37%</t>
  </si>
  <si>
    <t>上汽集团：8月9日融券卖出金额65.18万元，占当日流出金额的0.54%</t>
  </si>
  <si>
    <t>宁沪高速：8月9日融券卖出金额3.22万元，占当日流出金额的0.17%</t>
  </si>
  <si>
    <t>山西焦煤(000983)：上半年业绩承压 下半年或逐步改善</t>
  </si>
  <si>
    <t>弘阳地产：退出珠实地产合作项目，股权出售总代价2.95亿元</t>
  </si>
  <si>
    <t>弘阳地产集团有限公司</t>
  </si>
  <si>
    <t>中指研究院：2023年07月三亚新建住宅价格环比上涨0.02%，样本价格中位数21000元/m²</t>
  </si>
  <si>
    <t>中指研究院：2023年07月武汉二手住宅价格同比下跌5.62%</t>
  </si>
  <si>
    <t>四川长虹：8月9日融券卖出金额434.34万元，占当日流出金额的2.27%</t>
  </si>
  <si>
    <t>天风证券给予山西焦煤买入评级，上半年业绩承压，下半年或逐步改善</t>
  </si>
  <si>
    <t>甘肃：基层养老服务瞄准老年人“养”与“乐”</t>
  </si>
  <si>
    <t>沈阳：三大变化推动经济高质量发展</t>
  </si>
  <si>
    <t>当好"守井人" 湖北十堰高水平环保绘就"生态颜值"</t>
  </si>
  <si>
    <t>河北安平：多措并举优化税收营商环境</t>
  </si>
  <si>
    <t>山东出台四十条措施进一步提振扩大消费</t>
  </si>
  <si>
    <t>8月10日利率债发行一览：国开、口行增发8只政金债，河北、福建10只地方债招标</t>
  </si>
  <si>
    <t>中指研究院：2023年07月漳州新建住宅价格环比，与上月持平</t>
  </si>
  <si>
    <t>中指研究院：温州新建住宅价格2023年07月环比下跌0.01%</t>
  </si>
  <si>
    <t>上交所：建德交通发展投资12亿元私募债项目审核获终止</t>
  </si>
  <si>
    <t>安阳钢铁：将置换130万吨产能</t>
  </si>
  <si>
    <t>易居研究院：南京发布稳楼市政策，创新建立全市统一的安置房源超市</t>
  </si>
  <si>
    <t>皖能电力(000543)：省属火电龙头 盈利弹性、可持续性兼备</t>
  </si>
  <si>
    <t>川发龙蟒(002312)：行业下行致短期盈利承压 矿化一体保障长期成长</t>
  </si>
  <si>
    <t>德邦证券给予万华化学买入评级，二季度盈利继续改善，新项目落地驱动成长</t>
  </si>
  <si>
    <t>渭南城投集团：总经理唐晓升任董事长</t>
  </si>
  <si>
    <t>湖南省确定工行、农行等8家金融机构为政府债券柜台业务承办银行</t>
  </si>
  <si>
    <t>厦门建发股份不超10亿元可续期公司债票面利率确定为3.87%</t>
  </si>
  <si>
    <t>拉萨王府井购物中心启动改造 商业体量达18.2万平</t>
  </si>
  <si>
    <t>港股页岩气板块走强 山东墨龙涨超18%</t>
  </si>
  <si>
    <t>珠江实业“21粤珠江MTN002”8月23日付息，利率为4.85%</t>
  </si>
  <si>
    <t>苏高新集团“21苏州高新MTN007”8月25日付息，利率为3.57%</t>
  </si>
  <si>
    <t>港股异动 | 山东墨龙(00568)涨超15% 高盛认为澳大利亚罢工风险可能冲击全……</t>
  </si>
  <si>
    <t>龙洲股份：感谢您对公司的关注与认可，公司将继续用实际行为积极履行企业社会责任</t>
  </si>
  <si>
    <t>天然气板块持续走高，水发燃气涨停</t>
  </si>
  <si>
    <t>江苏国信新设发电公司，注册资本8亿元</t>
  </si>
  <si>
    <t>中指研究院：2023年07月三亚二手住宅价格环比上涨0.34%，样本价格中位数28000元/m²</t>
  </si>
  <si>
    <t>中指研究院：青岛新建住宅价格2023年07月环比上涨0.02%</t>
  </si>
  <si>
    <t>中指研究院：2023年07月衡水新建住宅价格环比下跌0.12%</t>
  </si>
  <si>
    <t>云投集团：“19云投G2”将于8月21日付息</t>
  </si>
  <si>
    <t>广东惠州市：拟实施更加积极宽松的落户政策，优化惠城区、大亚湾开发区等4区的落户条件</t>
  </si>
  <si>
    <t>河南能源贵州新田煤矿智能巡检机器人项目通过验收</t>
  </si>
  <si>
    <t>淮河能源迎峰度夏期间积极承担安徽省60%的电煤保供任务</t>
  </si>
  <si>
    <t>贵州省政府代表团与工银亚洲签约，在贸易投资、多渠道融资等方面合作</t>
  </si>
  <si>
    <t>市高院受邀参加天津市营商环境监督员聘任会暨企业座谈会</t>
  </si>
  <si>
    <t>云南省与农业银行签约，在乡村振兴和绿色经济发展等方面合作</t>
  </si>
  <si>
    <t>国联证券：给予越秀交通基建(01052.HK)“买入”评级 目标价5.91港元</t>
  </si>
  <si>
    <t>华菱钢铁：公司积极与中南大学、武汉科技大学、北京钢铁研究总院、中国科学院金属研究所等科研院校或相关专业机构合作并设立</t>
  </si>
  <si>
    <t>湖北铁路集团与华夏银行签署战略合作协议，获100亿元各类融资及授信额度</t>
  </si>
  <si>
    <t>中指研究院：温州二手住宅价格2023年07月环比下跌0.91%</t>
  </si>
  <si>
    <t>2023年7月北京商品住宅（不含保障房）成交规模为50.99万㎡，环比下降12.8%</t>
  </si>
  <si>
    <t>青岛黄岛发展：“18青岛黄岛MTN002”拟于8月20日兑付</t>
  </si>
  <si>
    <t>济南市委书记到济南城投等6家市属企业调研</t>
  </si>
  <si>
    <t>“湘商回归”走进湘潭座谈会召开 刘志仁黄赞佳出席</t>
  </si>
  <si>
    <t>湘潭发布</t>
  </si>
  <si>
    <t>https://weixin.sogou.com/weixinwap?fr=sgsearch&amp;type=1&amp;query=xiangtanfabu</t>
  </si>
  <si>
    <t>周口市政府与中国银行河南省分行签约，提供多元化金融支持</t>
  </si>
  <si>
    <t>中海信托拟设立“中海油供应链金融2号流动资金贷款集合资金信托计划”等项目向博德石油发放贷款</t>
  </si>
  <si>
    <t>开化国控集团发布境外债券发行总协调人招标项目更正公告</t>
  </si>
  <si>
    <t>金华市区出台公积金贷款新政：最高可贷100万元</t>
  </si>
  <si>
    <t>房地产开发板块快速走强，深振业A涨停</t>
  </si>
  <si>
    <t>AIGC概念走高，厦门信达涨停</t>
  </si>
  <si>
    <t>宁国经开控股公示2023-2025年境外债券(含离岸人民币债券)全球协调人采购项目中标结果</t>
  </si>
  <si>
    <t>山东墨龙早盘持续升高 股价现涨近17%</t>
  </si>
  <si>
    <t>房地产板块异动拉升 深振业A涨停</t>
  </si>
  <si>
    <t>中指研究院：漳州二手住宅价格2023年07月环比下跌0.21%</t>
  </si>
  <si>
    <t>2023年7月北京新批房源2182套，面积合计24.10万㎡</t>
  </si>
  <si>
    <t>越秀融资租赁完成发行10亿元碳中和绿债 票面利率3.19%</t>
  </si>
  <si>
    <t>深铁集团6亿元公司债拟付息 利率2.58%</t>
  </si>
  <si>
    <t>中原银行洛阳分行与偃师区人民政府签约，提供不低于600亿元的综合融资支持</t>
  </si>
  <si>
    <t>中集集团总裁高翔、副总裁李胤辉到云投集团交流座谈</t>
  </si>
  <si>
    <t>内蒙古新增三家自治区级高新区</t>
  </si>
  <si>
    <t>国家金融监督管理总局：同意筹建利宝保险有限公司上海分公司</t>
  </si>
  <si>
    <t>福州建工拟非公开发行不超过10亿元公司债券选聘主承销商</t>
  </si>
  <si>
    <t>山东省国资委党委书记带领部分省属企业负责人到淄博开展调研交流活动</t>
  </si>
  <si>
    <t>国家发改委：完善政府诚信履约机制优化民营经济发展环境</t>
  </si>
  <si>
    <t>安徽：上半年31户省属企业总营收超5000亿，平均资产负债率57.7%，保持中部和长三角地区最低水平</t>
  </si>
  <si>
    <t>徐州市委书记会见中国银行江苏省分行行长，在工程机械、绿色低碳能源等方面合作</t>
  </si>
  <si>
    <t>山东黄金集团探明全国最大单体金矿床，潜在经济价值超2000亿元</t>
  </si>
  <si>
    <t>中指研究院：青岛二手住宅价格2023年07月环比下跌0.56%</t>
  </si>
  <si>
    <t>中指研究院：2023年07月衡水二手住宅价格环比上涨0.05%，样本平均价格7590元/m²</t>
  </si>
  <si>
    <t>深交所：潍坊国控发展20亿元私募债项目获“已反馈”</t>
  </si>
  <si>
    <t>IF当月合约剔除分红后年化基差14.96%，沪深300ETF易方达（510310）连续20个交易日资金净流入，合计“吸金”超60亿元</t>
  </si>
  <si>
    <t>安吉绿色家居产业园区开发有限公司以13300万元底价竞得湖州市安吉县1宗综合用地(含住宅)</t>
  </si>
  <si>
    <t>长兴传媒集团有限公司以10113万元底价竞得湖州市长兴县1宗商业/办公用地</t>
  </si>
  <si>
    <t>长兴县杏旺城市公园管理有限公司以3079万元底价竞得湖州市长兴县1宗商业/办公用地</t>
  </si>
  <si>
    <t>浙江鸿帆电器科技有限公司以1242万元底价竞得湖州市德清县1宗工业用地</t>
  </si>
  <si>
    <t>河南颂恩置业有限公司以8278万元价格竞得周口市郸城县1宗住宅用地 溢价率1.22%</t>
  </si>
  <si>
    <t>郸城县</t>
  </si>
  <si>
    <t>杨国良以128万元价格竞得抚州市崇仁县1宗综合用地(含住宅) 溢价率0.79%</t>
  </si>
  <si>
    <t>富力地产：商票逾期金额合计0.3亿元；子公司被判向原告偿还借款本息合计12亿元</t>
  </si>
  <si>
    <t>无锡太湖新城集团40亿私募债更新为“已反馈”</t>
  </si>
  <si>
    <t>票交所：山东创元建设集团澄清商票不存在信用风险</t>
  </si>
  <si>
    <t>安控科技2019年年报虚假记载，受损股民可以进行维权 与四川天然气投资集团签订《战略合作协议》</t>
  </si>
  <si>
    <t>人民银行贵阳中支：扎实做好债券市场风险防范化解，配合做好地方政府债务和城投债风险防范化解</t>
  </si>
  <si>
    <t>克而瑞研究：城中村改造加速落地，企业代建重要机遇</t>
  </si>
  <si>
    <t>克而瑞研究</t>
  </si>
  <si>
    <t>贵州省：按照从严从紧、能省则省的原则编制预算，合理编制资产配置预算</t>
  </si>
  <si>
    <t>湘潭为462家科技型企业发放知识价值信用贷款16.748亿元</t>
  </si>
  <si>
    <t>湖北力争打造中部最优通关成本省份 到明年末成本降低10%以上</t>
  </si>
  <si>
    <t>江苏全省1500所义务教育学校获投3.14亿元改造教室照明</t>
  </si>
  <si>
    <t>河北数字经济规模达1.51万亿元</t>
  </si>
  <si>
    <t>辽宁11565个行政村实现“一村一辅警”全覆盖</t>
  </si>
  <si>
    <t>上半年黑龙江省贷款余额同比多增511亿元</t>
  </si>
  <si>
    <t>林小明任淮安市委常委</t>
  </si>
  <si>
    <t>伊春市嘉荫县迎来夏季旅游“热”</t>
  </si>
  <si>
    <t>河南中豫信增总经理拜会洛阳市常务副市长，围绕债券领域进行深入合作</t>
  </si>
  <si>
    <t>消费者称积分过期未获提示，海航：发过短信，同意恢复积分但30天有效</t>
  </si>
  <si>
    <t>济宁国投公示境外债全球协调人选聘项目定标候选供应商名单</t>
  </si>
  <si>
    <t>郑州中原区发布最新购房契税补贴政策：自2023年8月3日起至2023年...</t>
  </si>
  <si>
    <t>七台河市人民医院原院长王群接受纪律审查和监察调查</t>
  </si>
  <si>
    <t>章易虎以5万元价格竞得池州市东至县1宗住宅用地 溢价率11.11%</t>
  </si>
  <si>
    <t>同安控股发布2023年境外债全球协调人选聘项目答疑澄清公告</t>
  </si>
  <si>
    <t>首创集团25亿中票将到期兑付 票面利率为4.59%</t>
  </si>
  <si>
    <t>湖北天门市：下半年财政收支形势依然严峻，“紧平衡”状态仍将持续，将严格执行地方政府债券限额管理</t>
  </si>
  <si>
    <t>呼伦贝尔市：上半年安排中小银行发展专项债券资金17亿元，用于补充全市6个农信系统高风险机构资本缺口</t>
  </si>
  <si>
    <t>到2025年山东16市声环境功能区夜间达标率达到85%</t>
  </si>
  <si>
    <t>联合国际：确认绍兴城投‘A’国际长期发行人，展望“稳定”</t>
  </si>
  <si>
    <t>甘肃省住房和城乡建设厅组织参加住房城乡建设部公积金监管司推动“亮码可办”工作视频会</t>
  </si>
  <si>
    <t>东风科技：公司暂无武汉经开区无人驾驶和车联网方面的布局</t>
  </si>
  <si>
    <t>东莞市同多家金融机构签约，未来3年获新增授信1.4万亿元</t>
  </si>
  <si>
    <t>瑞达期货：焦煤建议以弱势震荡思路对待，请投资者注意风险控制</t>
  </si>
  <si>
    <t>中国银行河南省分行与河南省科学技术厅签约，未来五年拟提供超1000亿元授信支持</t>
  </si>
  <si>
    <t>煤炭股早盘涨幅居前 兖矿能源涨近6%兖煤澳大利亚涨超5%</t>
  </si>
  <si>
    <t>重庆城投“20渝城投MTN001”8月19日付息，利率为3%</t>
  </si>
  <si>
    <t>青岛海洋投资：“21海洋01”拟于8月21日付息</t>
  </si>
  <si>
    <t>柳州市财政局原党组成员、副局长蒋宏坤接受审查调查</t>
  </si>
  <si>
    <t>西部矿业：青海铜业公司1-7月阴极铜产量6.7万吨</t>
  </si>
  <si>
    <t>湖北省：力争打造中部地区最优通关成本省份，2024年内通关成本降低10%以上</t>
  </si>
  <si>
    <t>利率债 | 河北发行8只地方债招标结果</t>
  </si>
  <si>
    <t>常德城投40亿元私募项目在深交所受理</t>
  </si>
  <si>
    <t>武汉商贸集团8亿元中票将付息 利率3.30%</t>
  </si>
  <si>
    <t>北京首开股份16.8亿元中票拟付息 利率3.44%</t>
  </si>
  <si>
    <t>浙江省印发省级机关过紧日子评价办法</t>
  </si>
  <si>
    <t>南京高芯宁创科技发展有限公司以650万元底价竞得南京市浦口区1宗工业用地</t>
  </si>
  <si>
    <t>广西荣荣实业以12900万元价格竞得南宁市良庆区1宗综合用地(含住宅)</t>
  </si>
  <si>
    <t>沪深股通|风华高科8月9日获外资卖出0.01%股份</t>
  </si>
  <si>
    <t>上半年新能源汽车产量占全国28.74% 广东跑出“新速度”</t>
  </si>
  <si>
    <t>中原银行拟发行100亿元永续债，基本规模70亿元</t>
  </si>
  <si>
    <t>湖南轨道交通装备进出口值同比增长101.2%</t>
  </si>
  <si>
    <t>金融街：北京融嘉股权转让终止 22.60亿元订金转为借款</t>
  </si>
  <si>
    <t>杭氧股份在四川达州新设子公司，注册资本1.53亿元</t>
  </si>
  <si>
    <t>安徽裕正科技发展有限公司以1803万元价格竞得六安市裕安区1宗工业用地 溢价率2.85%</t>
  </si>
  <si>
    <t>金融街(000402.SZ)：终止备忘录， 华融基础支付的22.6亿元订金转为向公司提供的借款</t>
  </si>
  <si>
    <t>香港七专业学会原则支持新田科技城发展计划</t>
  </si>
  <si>
    <t>兴蓉环境：根据有关规定，供水价格调整需符合国家政策法规和特许权协议约定，并履行…</t>
  </si>
  <si>
    <t>龙湖拓展：“18龙湖04”拟于8月17日兑付本息及摘牌</t>
  </si>
  <si>
    <t>区金融局召开2023年浦东新区普惠金融半年度工作座谈会</t>
  </si>
  <si>
    <t>浦东金融</t>
  </si>
  <si>
    <t>https://weixin.sogou.com/weixinwap?fr=sgsearch&amp;type=1&amp;query=PudongJinRong</t>
  </si>
  <si>
    <t>五粮液、泸州老窖价格波动回升 湾区白酒消费再迎利好</t>
  </si>
  <si>
    <t xml:space="preserve">厦门同时启动四批次6000套保障性租赁房配租 </t>
  </si>
  <si>
    <t>宁海国资投资：聘任余君为公司总经理，董事长职位暂时空缺</t>
  </si>
  <si>
    <t>宁海县国有资产投资控股集团有限公司</t>
  </si>
  <si>
    <t>91330226316856569J</t>
  </si>
  <si>
    <t>穆迪：授予临沂城投集团拟发行债券“Baa3”评级</t>
  </si>
  <si>
    <t>南昌市审计局召开地方政府融资平台公司自查自纠及专项债审计整改工作推进会</t>
  </si>
  <si>
    <t>中指研究院：北京新建住宅价格2023年07月环比上涨0.04%</t>
  </si>
  <si>
    <t>江西国控：管理目标规模3000亿元的省现代产业引导基金，已完成设立区域母基金11支</t>
  </si>
  <si>
    <t>东台惠民城镇建设集团拟申请发行不超12亿元（或等值外币）境外债券，招标选聘全球协调人</t>
  </si>
  <si>
    <t>东台惠民城镇化建设集团有限公司</t>
  </si>
  <si>
    <t>9132098155706778X2</t>
  </si>
  <si>
    <t>贵阳云岩区、观山湖区与万科、龙湖等签约，发展建设避暑类地产</t>
  </si>
  <si>
    <t>央行兰州中支：持续深入推进风险出清，严密防范各类风险关联传导，加强县域金融风险监测防范</t>
  </si>
  <si>
    <t>贵阳市政府：推荐韩芝磊为贵阳信用增进公司董事长、总经理人选</t>
  </si>
  <si>
    <t>广州开发区：鼓励具有城更经验的国企参与旧村改造项目合作开发</t>
  </si>
  <si>
    <t>大连市与浦发银行签署战略合作协议，共建大连区域性金融中心</t>
  </si>
  <si>
    <t>云投集团：“20云投G5”拟于8月21日本息兑付并摘牌</t>
  </si>
  <si>
    <t>中纪委：穿透式督查“影子公司”“影子股东”“期权腐败”等隐性腐败问题</t>
  </si>
  <si>
    <t>陕汽淮南公司21辆氢能源、新能源重卡批量下线</t>
  </si>
  <si>
    <t>网传深圳出现大量断供房？深圳金融监管部门回应</t>
  </si>
  <si>
    <t>江西省下达省对县市均衡性转移支付增量资金30亿元，将有74个县市区获得资金</t>
  </si>
  <si>
    <t>上交所：上海国资110亿元小公募债获受理，募资用于战投、产业基金、偿还债务等</t>
  </si>
  <si>
    <t>杭氧股份：石化领域再突破 签约浙石化装置及北方华锦空分项目</t>
  </si>
  <si>
    <t>陕煤集团第四督导组检查督导公司 上半年党风廉政建设工作</t>
  </si>
  <si>
    <t>山西焦煤(000983)：经营稳健 有望受益需求端政策发力</t>
  </si>
  <si>
    <t>浪潮集团举办首届科技成果转化与创新创业论坛</t>
  </si>
  <si>
    <t>长虹华意发半年报：净利高增106.63%，对赌协议延期将满，对赌方净利由盈转亏</t>
  </si>
  <si>
    <t>中指研究院：2023年07月宿迁新建住宅价格环比，与上月持平，样本价格中位数9200元/m²</t>
  </si>
  <si>
    <t>中指研究院：2023年07月厦门新建住宅价格环比，与上月持平，样本价格中位数31500元/m²</t>
  </si>
  <si>
    <t>南昌市国金工业投资拟非公开发行不超过10亿元公司债券选聘主承销商</t>
  </si>
  <si>
    <t>每平米补贴100元！2023年沈阳春季房交会购房补贴可以申领了</t>
  </si>
  <si>
    <t>苏州住房公积金办理，有新变化！</t>
  </si>
  <si>
    <t>兴证固收：二季度土地财政跌幅缩窄，但颓势仍在持续——全国土地财政压力地级市维度跟踪</t>
  </si>
  <si>
    <t>利率债资讯,区域研报,土地拍卖,地产追踪,城投,城投观察,推荐,研报汇总</t>
  </si>
  <si>
    <t>都江堰市与中国工商银行成都分行签约，围绕区域金融服务提升、项目建设融资支持等合作</t>
  </si>
  <si>
    <t>燃气股午后继续走高，首华燃气20cm涨停，贵州燃气、美能能源、水发燃气...</t>
  </si>
  <si>
    <t>天津将建京津冀同城商务区，将对为商务区达到一定贡献的企事业单位核心人员解决天津户籍</t>
  </si>
  <si>
    <t>从营收端，细说同仁堂科技（01666）基本面</t>
  </si>
  <si>
    <t>金隅集团：鉴于近期市场波动较大，取消发行“23金隅MTN003”</t>
  </si>
  <si>
    <t>河南能源集团：“20豫能化MTN002”拟于8月20日兑付本息5.325亿元</t>
  </si>
  <si>
    <t>中国建材集团董事长周育先与苏州市委副书记、市长吴庆文举行座谈会</t>
  </si>
  <si>
    <t>仪征市召开银行业金融机构座谈会，部署市属国企债务压降工作</t>
  </si>
  <si>
    <t>港股异动 | 中远海运国际(00517)现涨超5% 盈喜后累涨近30% 预期上半年纯利同比翻倍</t>
  </si>
  <si>
    <t>中原环保海南子公司完成工商注册登记 注册资本2000万元</t>
  </si>
  <si>
    <t>浙江金华市取消房地产限售限制政策</t>
  </si>
  <si>
    <t>六安市：全市债务风险总体可控，优先保障“三保”、债务还本付息等刚性支出</t>
  </si>
  <si>
    <t>昆明交投：完成发行8.56亿元“23昆明交通MTN002”，募资用于置换3只超短融</t>
  </si>
  <si>
    <t>​运城市招商引资暨“运才兴运”西安座谈会召开</t>
  </si>
  <si>
    <t>穆迪：授予临沂城投集团拟发行债券“Baa3”高级无抵押债务评级</t>
  </si>
  <si>
    <t>银川通联资本：任命马燕为本公司监事会主席</t>
  </si>
  <si>
    <t>湖州银行上半年净利润5.63亿 计提信用减值损失3.44亿</t>
  </si>
  <si>
    <t>“太好用了！”中国铁塔应急充电方舱现身河北涿州</t>
  </si>
  <si>
    <t>吉林省：部分市县财政资金紧张，将规范专项债券资金管理，对整改不到位的市县从严控制新增债券限额</t>
  </si>
  <si>
    <t>证券行业十年融资超5000亿居A股之首！中原证券、华鑫股份先后取消定增，融资大潮或现终结</t>
  </si>
  <si>
    <t>助力医养结合高质量发展 华建集团华东院原创设计的上海市老年医学中心开业</t>
  </si>
  <si>
    <t>投资约52亿元 海南将打造我国首个500千伏省域数字电网</t>
  </si>
  <si>
    <t>北京商用密码产业规模已突破148亿元 约占全国四成</t>
  </si>
  <si>
    <t>1-7月重庆市级重点项目完成投资2823.7亿元</t>
  </si>
  <si>
    <t>上半年西咸新区市场主体不断壮大 7项指标位列西安第一</t>
  </si>
  <si>
    <t>冀东水泥旗下三家企业入选2023年山西省智能制造示范企业</t>
  </si>
  <si>
    <t>年产960万吨！海螺水泥投资47.8亿项目提前投产</t>
  </si>
  <si>
    <t>中指研究院：2023年07月北京二手住宅价格环比下跌0.28%，样本平均价格76062元/m²</t>
  </si>
  <si>
    <t>中指研究院：2023年07月贵阳新建住宅价格环比下跌0.05%</t>
  </si>
  <si>
    <t>中指研究院：2023年07月南宁新建住宅价格环比下跌0.02%</t>
  </si>
  <si>
    <t>山东国投：董合平担任本公司总经理，曾任省国资委办公室主任</t>
  </si>
  <si>
    <t>皖天然气（603689）：MACD指标DIF线上穿0轴-技术指标上后市看多（08-10）</t>
  </si>
  <si>
    <t>8月10日 14:05分  翠微股份（603123）股价快速拉升</t>
  </si>
  <si>
    <t>吉林市国有资本发展控股董事长刘基政被查</t>
  </si>
  <si>
    <t>邯郸建投：子公司汇金股份被证监会立案调查，被深交所出具监管函</t>
  </si>
  <si>
    <t>洋河股份坚守棉柔品质，持续生产高质量白酒</t>
  </si>
  <si>
    <t>兰州兰石集团换帅，这家上市公司总经理前往任职！</t>
  </si>
  <si>
    <t>南昌土拍：保利4.04亿拿下青云谱地块，高新、湾里地块流拍</t>
  </si>
  <si>
    <t>西安长安区10.2亿元成交3宗商住地 陕西长建摘得两宗</t>
  </si>
  <si>
    <t>厦门象屿等江苏投资设立供应链管理新公司</t>
  </si>
  <si>
    <t>天房集团旗下天房商业等3户不良债权资产包将于明日开拍，起始价29.59亿元</t>
  </si>
  <si>
    <t>权威发布丨原四川教育学院基建处处长刘洪华 严重违纪违法被开除党籍</t>
  </si>
  <si>
    <t>DM区域舆情日报 | 8月10日</t>
  </si>
  <si>
    <t>陕西金资公示2023年注册发行境外债全球协调人选聘项目中标结果</t>
  </si>
  <si>
    <t>天风证券给予佛山照明买入评级 新赛道有望加速拓展 激励目标彰显信心</t>
  </si>
  <si>
    <t>助力长三角打造数智化多业态智慧园区  华建集团环境院无锡映月湖科技园一期室外照明设计</t>
  </si>
  <si>
    <t>四川甘孜州委保密机要局原局长、一级调研员兰芝被开除党籍</t>
  </si>
  <si>
    <t>金隅集团取消发行25亿元中期票据</t>
  </si>
  <si>
    <t>揭阳市委书记赴欧洲开展招商经贸活动，聚焦揭阳中德产业园建设</t>
  </si>
  <si>
    <t>攀枝花国投拟非公开发行科技创新公司债券选聘主承销商</t>
  </si>
  <si>
    <t>山西汽运集团运城汽车运输有限公司获交通运输部等部门通报表扬</t>
  </si>
  <si>
    <t>山西汽车运输集团有限公司</t>
  </si>
  <si>
    <t>河北交投集团为受灾群众搭建“避风港”</t>
  </si>
  <si>
    <t>中指研究院：2023年07月宿迁二手住宅价格环比下跌0.04%，样本价格中位数9794元/m²</t>
  </si>
  <si>
    <t>中指研究院：2023年07月厦门二手住宅价格环比下跌0.17%，样本价格中位数55294元/m²</t>
  </si>
  <si>
    <t>天津城投：“22津投26”回售登记期为8月15日至17日，回售资金兑付日为9月19日</t>
  </si>
  <si>
    <t>渭南市市长陈晓勇会见海通证券总经理李军一行，就加强融资租赁等方面合作进行座谈交流</t>
  </si>
  <si>
    <t>天风证券：近期极端天气对农业生产影响怎么看？</t>
  </si>
  <si>
    <t>新蔡县马耀功加油站有限公司以1419万元价格竞得驻马店市新蔡县1宗商业/办公用地</t>
  </si>
  <si>
    <t>向每一位挺身而出的救援英雄致敬！焦作市应急管理局召开我市社会救援队伍赴北京、河北救援工作座谈会</t>
  </si>
  <si>
    <t>云南省政府发布一批任免职通知：涉云南能投、工投副总裁；云天化、云南交投副总经理等</t>
  </si>
  <si>
    <t>甘肃省白银市人民政府原党组成员、副市长贾汝昌严重违纪违法被开除党籍和公职</t>
  </si>
  <si>
    <t>建信信托：世茂建设负面舆情较多，将密切关注并维护“立赢4号”信托计划资金安全</t>
  </si>
  <si>
    <t>固收风险探测器：7月首次商票逾期的城投平台汇总（江苏篇）</t>
  </si>
  <si>
    <t>债圈人说,商票逾期,城投观察,非标大事</t>
  </si>
  <si>
    <t>南昌地铁把China拼错成Chian：当天傍晚已修改</t>
  </si>
  <si>
    <t>8月10日 14:55分  康欣新材（600076）股价快速拉升</t>
  </si>
  <si>
    <t>京投发展（600683）：该股换手率大于8%（08-10）</t>
  </si>
  <si>
    <t>绍兴市召开房地产工作座谈会，保利、融创、华润、贝壳等企业参加</t>
  </si>
  <si>
    <t>任振波任辽宁省公安厅副厅长</t>
  </si>
  <si>
    <t>山东省青岛市政协原党组书记、主席汲斌昌涉嫌受贿一案被决定逮捕</t>
  </si>
  <si>
    <t>江西省农村信用社联合社原党委委员、副主任应勇严重违纪违法被开除党籍和公职</t>
  </si>
  <si>
    <t>山东民营经济家底，不止是量大</t>
  </si>
  <si>
    <t>甘肃省白银市人民政府原党组成员、副市长贾汝昌严重违纪违法被双开</t>
  </si>
  <si>
    <t>浙江农商行行长陈博恺任职资格获准</t>
  </si>
  <si>
    <t>晋能控股集团晋华宫矿“三个强化”促进安全工作再提升</t>
  </si>
  <si>
    <t>萧山国资：拟于9月7日全额赎回“20萧山国资MTN002”</t>
  </si>
  <si>
    <t>广西2023年第二次调整预算方案，预计全年财政收入形势仍然严峻，需要进一步拓宽资金筹措渠道</t>
  </si>
  <si>
    <t>中指研究院：贵阳二手住宅价格2023年07月环比下跌0.44%</t>
  </si>
  <si>
    <t>中指研究院：2023年07月南宁二手住宅价格环比下跌0.4%，样本平均价格11782元/m²</t>
  </si>
  <si>
    <t>成都10宗地揽金115亿，3宗触顶摇号</t>
  </si>
  <si>
    <t>杭州萧山国资：拟于9月7日全额赎回5亿元“20萧山国资MTN002”</t>
  </si>
  <si>
    <t>扬州瘦西湖旅发：鉴于近期市场波动较大，取消发行“23瘦西湖SCP006”</t>
  </si>
  <si>
    <t>栖霞山旅游：“20栖霞旅游MTN001”后2年票息拟下调195BP至2.00%，8月16日至22日回售登记</t>
  </si>
  <si>
    <t>票交所：宝鸡渭滨农商行承兑的6张商票逾期已结清，共计350万元</t>
  </si>
  <si>
    <t>陕西宝鸡渭滨农村商业银行股份有限公司</t>
  </si>
  <si>
    <t>债事特供 | 宝龙实业旗下“19宝龙02”应于8月15日分期偿还本金1200万元</t>
  </si>
  <si>
    <t>化肥股午盘普涨 中海石油化学及中化化肥均涨逾3%</t>
  </si>
  <si>
    <t>港股异动 | 中化化肥(00297)涨近4%领涨化肥股 粮价有望反弹提振化肥农药需求</t>
  </si>
  <si>
    <t>中远海运国际午盘涨幅持续扩大 股价现涨近6%</t>
  </si>
  <si>
    <t>福田汽车：七月销量40119辆</t>
  </si>
  <si>
    <t>上海建工：拟出售房产子公司股权</t>
  </si>
  <si>
    <t>南阳市委书记朱是西：招引一批具有标志性、引爆性的重大文旅项目</t>
  </si>
  <si>
    <t>锡业股份(000960)：内探外拓 锡牛雄风可期</t>
  </si>
  <si>
    <t>上海市2023上半年一般公共预算收入 4619.4 亿元，增长 21.7%</t>
  </si>
  <si>
    <t>中汽协：7月中国新能源汽车销量同比增长31.6%</t>
  </si>
  <si>
    <t>临港集团携手上海企联举办“昆明·磨憨”专场宣介会</t>
  </si>
  <si>
    <t>镇江城建产业集团合计8.5亿元公司债 将于8月17日付息</t>
  </si>
  <si>
    <t>福田汽车：前7月汽车产品销量34.4万辆，同比增21.08%</t>
  </si>
  <si>
    <t>郑州高新投资控股集团召开干部大会，宣布高新区国有企业董事会任命决定</t>
  </si>
  <si>
    <t>郑州高新技术产业开发区</t>
  </si>
  <si>
    <t>郑州高新投资控股集团有限公司</t>
  </si>
  <si>
    <t>上海外高桥港区海关关于济南威多奥国际贸易有限公司行政处罚决定书（沪外港关知字〔2023〕0001号）</t>
  </si>
  <si>
    <t>岭南股份：公司是中国旅游协会会员单位、世界旅游联盟会员单位</t>
  </si>
  <si>
    <t>港股煤炭股走强！兖煤澳大利亚涨超4%</t>
  </si>
  <si>
    <t>化肥股普涨，截至发稿，中化化肥(00297.HK)涨3.96%，报1.05港元</t>
  </si>
  <si>
    <t>楚天高速：拟1000万元参与组建合资公司，开展ETC发行、ETC交通金融等业务</t>
  </si>
  <si>
    <t>首开股份：秦虹作为公司独董等的任职于8月9日正式生效</t>
  </si>
  <si>
    <t>楚天高速：向全资子公司湖北楚天高速数字科技有限公司增资</t>
  </si>
  <si>
    <t>中铁房地产集团西南有限公司以157380万元价格竞得成都市天府新区成都直管区1宗综合用地(含住宅) 溢价率14.67%</t>
  </si>
  <si>
    <t>成都兴城人居地产投资集团股份有限公司以95646万元底价竞得成都市龙泉驿区1宗综合用地(含住宅)</t>
  </si>
  <si>
    <t>四川蜀道建筑科技有限公司以12979万元底价竞得成都市东部新区1宗工业用地</t>
  </si>
  <si>
    <t>成都空港经开建设发展集团有限公司以97165万元底价竞得成都市双流区1宗住宅用地</t>
  </si>
  <si>
    <t>成都开元锦澜置业有限公司以25045万元底价竞得成都市龙泉驿区1宗住宅用地</t>
  </si>
  <si>
    <t>成都高投置业有限公司以176206万元底价竞得成都市高新区1宗住宅用地</t>
  </si>
  <si>
    <t>成都空港兴城置业有限公司以145061万元价格竞得成都市双流区1宗综合用地(含住宅) 溢价率0.78%</t>
  </si>
  <si>
    <t>成都鱼凫城产实业有限公司以80536万元底价竞得成都市温江区1宗综合用地(含住宅)</t>
  </si>
  <si>
    <t>川发龙蟒(002312)：磷矿资源储备丰富 新能源领域快速布局</t>
  </si>
  <si>
    <t>福田汽车(600166.SH)：7月汽车产品销量合计40119辆</t>
  </si>
  <si>
    <t>上海建工：拟出售二项房产子公司100%股权</t>
  </si>
  <si>
    <t>广州农商行掉落银行30强：资产质量下行，资本充足率降至近年低点</t>
  </si>
  <si>
    <t>财政部山东监管局：对隐性债务化解、专项债券还本付息造成的压力进行分析；部领导就建制县化债试点情况作出批示</t>
  </si>
  <si>
    <t>淮河能源控股集团成功联合重组安徽淮南洛能发电有限责任公司</t>
  </si>
  <si>
    <t>白银市原副市长贾汝昌被"双开"</t>
  </si>
  <si>
    <t>青岛市政协原党组书记、主席汲斌昌被逮捕</t>
  </si>
  <si>
    <t>姚伟龙任北京市通州区副区长</t>
  </si>
  <si>
    <t>江西省农村信用社联合社原党委委员、副主任应勇被"双开"</t>
  </si>
  <si>
    <t>蔡邦银任四川省供销社党组书记 肖小余任党组副书记</t>
  </si>
  <si>
    <t>江西省农村信用社联合社原党委委员应勇被"双开"</t>
  </si>
  <si>
    <t>甘肃省白银市人民政府原副市长贾汝昌被"双开"</t>
  </si>
  <si>
    <t>港珠澳大桥经贸新通道崛起，格力地产海洋经济多重优势持</t>
  </si>
  <si>
    <t xml:space="preserve">无锡市高层次人才购房补贴开放申请，最高500万元 </t>
  </si>
  <si>
    <t>红塔证券：昆明产投拟减持不超1%公司股份</t>
  </si>
  <si>
    <t>红塔证券：昆明产投拟减持不超过1%公司股份，或套现4.7亿元</t>
  </si>
  <si>
    <t>徐矿集团张双楼煤矿“节”尽所能 做活降本增效“大文章”</t>
  </si>
  <si>
    <t>中国轻纺城：窗纱营销局部小增，新款窗纱成交增加</t>
  </si>
  <si>
    <t>重庆、内蒙古合计发行373.44亿元再融资地方债</t>
  </si>
  <si>
    <t>天津公共交通集团底价2.23亿元挂牌转让天津比亚迪50%股权</t>
  </si>
  <si>
    <t>闽东电力：连续6日融资净偿还累计677.27万元</t>
  </si>
  <si>
    <t>农发行延安市分行行长马萍任职资格获准</t>
  </si>
  <si>
    <t>铁岭新城(000809.SZ)控股股东质押9000万股</t>
  </si>
  <si>
    <t>阳普医疗：公司的销售费用占比营业收入17.73%，处于行业合理水平</t>
  </si>
  <si>
    <t>潍坊投资集团：完成发行“23潍坊投资SCP004”，票息为5.6%</t>
  </si>
  <si>
    <t>山西焦煤(000983)：煤价回落致Q2业绩承压 外延空间及高股息依旧可期</t>
  </si>
  <si>
    <t>鲁西化工：已完成相关事项工商变更登记及备案手续</t>
  </si>
  <si>
    <t>土拍预告丨8月11日19城45宗地块挂牌截止，其中涉宅用地15宗</t>
  </si>
  <si>
    <t>金融为民 以心暖“新” 天津滨海农商银行助力新市民都市筑梦</t>
  </si>
  <si>
    <t>南通城建“23南通城建SCP003”8月25日兑付，利率为2.3%</t>
  </si>
  <si>
    <t>泰达控股“20泰达投资MTN001”8月17日付息兑付，利率为6%</t>
  </si>
  <si>
    <t>技改增效益 创新促发展——新疆能源集团三塘湖公司选煤厂技改工程圆满完成</t>
  </si>
  <si>
    <t>湖南海利：7416.89万股限售股8月17日解禁上市</t>
  </si>
  <si>
    <t>湘潭市开展商转公带押转贷业务，优化商转公贷款业务流程</t>
  </si>
  <si>
    <t>康恩贝董事长胡季强：医疗反腐对整个行业都是利好</t>
  </si>
  <si>
    <t>康恩贝：公司未生产销售抑郁症治疗药物</t>
  </si>
  <si>
    <t>华远地产拟发行8亿元资产担保债务融资工具，系年内房企首次发行</t>
  </si>
  <si>
    <t>房地产开发板块涨0.31% 深振业A涨6.64%居首</t>
  </si>
  <si>
    <t>青岛城市建设投资集团原党委副书记、总经理臧毅杰严重违纪违法被开除党籍和公职</t>
  </si>
  <si>
    <t>云内动力：公司与武汉众宇、熙和商贸共同组建的子公司合原新能源主要从事氢燃料电池系统的研发、生产和销售</t>
  </si>
  <si>
    <t>康恩贝：公司的中成药和饮片暂无提价计划</t>
  </si>
  <si>
    <t>运达股份：开发商单次招标对行业整体的影响难以进行判定</t>
  </si>
  <si>
    <t>陕西发改委：西安紫光国芯境外出资775万美元未备案，予以通报</t>
  </si>
  <si>
    <t>亳州市政协原党组成员、副主席陈显锋严重违纪违法被开除党籍和公职</t>
  </si>
  <si>
    <t>港铁公司(00066.HK)发布中期业绩 股东应占溢利41.78亿港元 同比减少11.71% 拟派发中期股息每股0.42港元</t>
  </si>
  <si>
    <t>港铁公司(00066)将于10月13日派中期股息每股0.42港元</t>
  </si>
  <si>
    <t>清新环境申请向特定对象发行股票获深交所审核通过</t>
  </si>
  <si>
    <t>票交所：广东台山农商行承兑的4张商票逾期已结清，金额约60.7万元</t>
  </si>
  <si>
    <t>广东台山农村商业银行股份有限公司</t>
  </si>
  <si>
    <t>91440781894202962N</t>
  </si>
  <si>
    <t>怡亚通：目前高端装备制造基地项目正在按规划推进中</t>
  </si>
  <si>
    <t>银行板块跌0.1% 沪农商行涨1.37%居首</t>
  </si>
  <si>
    <t>乐居财经：万科“回京”</t>
  </si>
  <si>
    <t>康恩贝：公司一季度支付税费较上年同期有较大幅度的增长</t>
  </si>
  <si>
    <t>厦门国贸集团不超过20亿元超短期融资券拟发行 部分将用于归还贷款</t>
  </si>
  <si>
    <t>河钢高端石化用钢助建世界最大碳捕获项目</t>
  </si>
  <si>
    <t>泰州市土地资产经营有限公司以148400万元价格竞得泰州市海陵区1宗综合用地(含住宅) 溢价率8.16%</t>
  </si>
  <si>
    <t>中铁置业4.81亿摘得西安曲江新区地块,楼面价8258元/㎡</t>
  </si>
  <si>
    <t>山东黄金探明中国最大单体金矿床 潜在经济价值超2000亿元</t>
  </si>
  <si>
    <t>云内动力涨停</t>
  </si>
  <si>
    <t>中原银行再传捷报 高质量发展前景可期</t>
  </si>
  <si>
    <t>沈阳开始发放春季房交会购房补贴，每平方米补贴100元</t>
  </si>
  <si>
    <t>亳州市政协原党组成员、副主席陈显锋被"双开"</t>
  </si>
  <si>
    <t>万华化学：以化工优势赋能电池材料产业  　　</t>
  </si>
  <si>
    <t>中疾控：安徽新增19例！均为男性！</t>
  </si>
  <si>
    <t>提价路径依赖背后 片仔癀困于一枝独秀</t>
  </si>
  <si>
    <t>青岛国信发展：所持资产规模6.75亿元项目无偿划转工作已完成</t>
  </si>
  <si>
    <t>清新环境：定增募资不超27.2亿元申请获深交所审核通过</t>
  </si>
  <si>
    <t>中国人寿海外成功发行20亿美元10年期前5年不可赎回次级资本债</t>
  </si>
  <si>
    <t>中国人寿保险(海外)股份有限公司</t>
  </si>
  <si>
    <t>美晨生态：董事徐海芹拟减持不超0.0759%公司股份...</t>
  </si>
  <si>
    <t>广汽集团：广汽研究院厦门智能网联工作室正式开业</t>
  </si>
  <si>
    <t>重庆市北碚区2022年审计报告：存在区财政滞留非税收入2520万元、预算单位应缴未缴非税收入1113万元等问题</t>
  </si>
  <si>
    <t>佛燃能源：佛山市居民气价实行政府定价，非居民气价实行政府指导价管理（最高限价管理），在最高限价以下，由公司与用户协商确定用气价格</t>
  </si>
  <si>
    <t>陕西延长石油靖边天然气储气调峰及配套LNG项目开工</t>
  </si>
  <si>
    <t>厦门信达08月10日涨停分析</t>
  </si>
  <si>
    <t>飞乐音响：公司客户包括大众、日产、上汽、吉利、奇瑞、五十铃、一汽解放、福田、大通、江淮,海马等国内外车企</t>
  </si>
  <si>
    <t>光明地产：6亿元“23光明房产MTN003”完成发行，利率3.00%，合规申购金额为12.3亿元</t>
  </si>
  <si>
    <t>晋商银行再被罚130万！此前因管理不到位多次被罚</t>
  </si>
  <si>
    <t>厦门信达龙虎榜数据（8月10日）</t>
  </si>
  <si>
    <t>唐山港：公司港口生产经营保持正常</t>
  </si>
  <si>
    <t>东方园林龙虎榜数据（8月10日）</t>
  </si>
  <si>
    <t>四川射洪城市建设投资有限责任公司党委委员、副总经理王义伟接受纪律审查和监察调查</t>
  </si>
  <si>
    <t>晋阳资产10.2亿股权将于8月21日公开拍卖</t>
  </si>
  <si>
    <t>晋阳资产管理股份有限公司</t>
  </si>
  <si>
    <t>91140100MA0HCTFJ88</t>
  </si>
  <si>
    <t>济宁市金融局：要着力防范化解金融风险，全力推进不良贷款双降，妥善处置重点领域风险</t>
  </si>
  <si>
    <t>上海医药：子公司盐酸美金刚片收药品注册证书</t>
  </si>
  <si>
    <t>金陵饭店：民族品牌构建新曲线</t>
  </si>
  <si>
    <t>鄂州市市委书记会见农发行湖北省分行一行，进一步加大信贷支持力度</t>
  </si>
  <si>
    <t>贵州高速公路集团：“23黔高01”实际发行规模10亿元，票面利率3.48%</t>
  </si>
  <si>
    <t>刚刚通报！安徽一厅干被双开</t>
  </si>
  <si>
    <t>怡亚通：公司股东拟减持是出于自身业务发展及资金周转需要，公司当前经营情况正常</t>
  </si>
  <si>
    <t>益民集团：关于公司股东人数的事项，敬请留意公司后续发布的定期报告中有关章节中…</t>
  </si>
  <si>
    <t>州人民政府调研香格里拉市批而未供和闲置土地处置工作座谈会召开</t>
  </si>
  <si>
    <t>无锡市国资委：严禁企业开展虚假贸易业务和融资性贸易业务，加快淘汰低盈利高风险贸易业务</t>
  </si>
  <si>
    <t>上交所：终止审核舟山惠群远洋渔业发展4.15亿元ABS项目</t>
  </si>
  <si>
    <t>美晨生态：董事徐海芹、张磊合计计划减持不超过约201万股</t>
  </si>
  <si>
    <t>空港股份：子公司作为原告收到受理案件通知书，涉及金额517.94万元及利息等</t>
  </si>
  <si>
    <t>浪潮信息(000977)：国内AIOPS标杆 随模型扩张运维优势有望凸显</t>
  </si>
  <si>
    <t>北向资金今日净卖出25.99亿元。贵州茅台、东方财富、中国中免分别获净卖出9.75亿元、4.3亿元、3.64亿元。宁德时代净买入额居首，金额为4.84亿元。</t>
  </si>
  <si>
    <t>辽宁成大(600739.SH)2022年度权益分派：每股派0.15022元 8月17日股权登记</t>
  </si>
  <si>
    <t>天津泰达：子公司以底价2.99亿元竞得句容市居住地块</t>
  </si>
  <si>
    <t>山东舜华建设、贵阳南明投资、资兴城投澄清逾期商票已结清，涉及金额合计4.08亿元</t>
  </si>
  <si>
    <t>海南省农垦投资控股集团有限公司原党委副书记、总经理王业侨被“双开”</t>
  </si>
  <si>
    <t>冀东水泥：受暴雨影响个别企业出现生产、发运暂停情况 对上市公司整体影响较小</t>
  </si>
  <si>
    <t>北京京客隆(00814.HK)拟8月24日举行董事会会议批准中期业绩</t>
  </si>
  <si>
    <t>蒙商银行业绩受不良贷拖累，纪检组长又被查</t>
  </si>
  <si>
    <t>吉林市委原常委、统战部部长郑国学受贿、滥用职权案一审判处有期徒刑十六年</t>
  </si>
  <si>
    <t>中国私募股权投资基金LP月报（2023年7月）：合肥高新集团、国成实业最活跃，越秀产业基金最受青睐</t>
  </si>
  <si>
    <t>南阳调整住房公积金政策</t>
  </si>
  <si>
    <t>北京乐世堂商贸有限公司所售汾酒因侵权被执法人员扣押</t>
  </si>
  <si>
    <t>邳州恒润城投：公司名称已完成工商变更，陈刚任董事长</t>
  </si>
  <si>
    <t>中山公用(000685.SZ)2022年度权益分派：每10股派2.2元 8月17日股权登记</t>
  </si>
  <si>
    <t>南阳市调整住房公积金“提取+贷款”政策，切实减轻职工购房资金压力</t>
  </si>
  <si>
    <t>越秀资本：公司暂未达到申请成为金控集团的条件</t>
  </si>
  <si>
    <t>英飞拓担保额度占净资产比重近90%，美籍大股东刘肇怀竟要“减持”助力！</t>
  </si>
  <si>
    <t>科思创被收购，对万华化学有多大影响</t>
  </si>
  <si>
    <t>两公募老将奔私 此前曾分别任职易方达与华泰柏瑞</t>
  </si>
  <si>
    <t>江西熙隆环保科技有限公司以162万元底价竞得上饶市万年县1宗工业用地</t>
  </si>
  <si>
    <t>江西天沃元创智能装备科技有限公司以273万元底价竞得上饶市万年县1宗工业用地</t>
  </si>
  <si>
    <t>上海欣峰制药有限公司以2056万元底价竞得上海市金山区1宗工业用地</t>
  </si>
  <si>
    <t>张家港市高铁投资发展有限公司以17万元底价竞得苏州市张家港市1宗商业/办公用地</t>
  </si>
  <si>
    <t>张家港市高铁投资发展(集团)有限公司</t>
  </si>
  <si>
    <t>91320582MA1MXCA997</t>
  </si>
  <si>
    <t>以12100万元价格竞得徐州市云龙区1宗住宅用地 溢价率14.15%</t>
  </si>
  <si>
    <t>欧克科技股份有限公司以1544万元底价竞得九江市修水县1宗商业/办公用地</t>
  </si>
  <si>
    <t>广东长鹿酒店管理有限公司以7258万元底价竞得佛山市顺德区1宗商业/办公用地</t>
  </si>
  <si>
    <t>陈元璋以156万元价格竞得抚州市乐安县1宗综合用地(含住宅) 溢价率1.30%</t>
  </si>
  <si>
    <t>中京伟唐集团有限公司以44571万元价格竞得南昌市青山湖区1宗住宅用地 溢价率3.36%</t>
  </si>
  <si>
    <t>泰达股份(000652.SZ)子公司江苏泰容以2.99亿元竞得句容市一宗地块</t>
  </si>
  <si>
    <t>华发股份荣获博鳌房地产论坛“2023年度影响力地产企业”</t>
  </si>
  <si>
    <t>【数据看盘】北向资金大幅减仓贵州茅台 机构、游资联手抢筹太平洋</t>
  </si>
  <si>
    <t>独家|广汽集团：旗下俄罗斯公司目前正在开发新车型</t>
  </si>
  <si>
    <t>安徽省亳州市政协原副主席陈显锋被"双开"</t>
  </si>
  <si>
    <t>越秀集团：拟发行20亿元公司债券，品种一取消发行，品种二发行规模5亿元</t>
  </si>
  <si>
    <t>提升综合素质 主动担当作为！阳江召开选调生座谈会</t>
  </si>
  <si>
    <t>解码浙江东方20年蜕变：金融支点撬动制造业升级跃迁</t>
  </si>
  <si>
    <t>中资离岸债每日总结(8.10) | 临沂城投集团、攀枝花城建交通集团发行</t>
  </si>
  <si>
    <t>安信固收 | 7月城投整合跟踪：市级整合活跃度上升、苏浙持续领先</t>
  </si>
  <si>
    <t>晋阳资产10.2亿股权将于8月21日二拍，起拍价较上次打九五折</t>
  </si>
  <si>
    <t>克而瑞地产：成都土拍热度整体降温，终止出让、城投托底再现</t>
  </si>
  <si>
    <t>债圈人说,区域研报,土地拍卖,城投,城投观察,研报汇总</t>
  </si>
  <si>
    <t>海南发展召开2023年半年度纪检工作专题会</t>
  </si>
  <si>
    <t>云南交投董事长与口行云南省分行行长座谈，在存量项目贷款等方面深化合作</t>
  </si>
  <si>
    <t>【联合资信投资人私享汇】2023年城投信用夏季沙龙</t>
  </si>
  <si>
    <t>贪欲膨胀，非法收受！安徽一厅干被双开！</t>
  </si>
  <si>
    <t>宁夏晟晏实业：公司及关联方新增被执行事项，涉案金额约1.12亿元</t>
  </si>
  <si>
    <t>信用债市场研报汇总 | 8月10日</t>
  </si>
  <si>
    <t>柳化股份：业绩说明会定于8月18日举行</t>
  </si>
  <si>
    <t>万马股份(002276.SZ)：定增申请获深交所受理</t>
  </si>
  <si>
    <t>港铁公司：上半年香港物业租赁及管理业务收入24.56亿港元</t>
  </si>
  <si>
    <t>粤水电：公司主营业务是水利水电、轨道交通等工程建筑施工，以及水力、风力、光伏等…</t>
  </si>
  <si>
    <t>富港集团董事长孙茳涛受邀出席易宝支付发布会，就企业数</t>
  </si>
  <si>
    <t>天津市交通集团和静海区属国企获国开行1.7亿元应急贷款授信</t>
  </si>
  <si>
    <t>融创中国：中航信托拟8亿元出售宁德融熙67%股权及相关债权，用于解决与本集团债务问题</t>
  </si>
  <si>
    <t>南通沿海产业投资发展母基金成立，总规模10亿元</t>
  </si>
  <si>
    <t>政策简读 | 最新通知！湘潭住房公积金商转公政策有变化</t>
  </si>
  <si>
    <t>未来三年，青岛港这样“晋位升级”</t>
  </si>
  <si>
    <t>山东港口青岛港集装箱吞吐量站稳全国前三</t>
  </si>
  <si>
    <t>江西省港口集团与安徽省港航集团签署战略合作协议</t>
  </si>
  <si>
    <t>山东海运：发挥主责主业优势 服务海洋强省建设</t>
  </si>
  <si>
    <t>上交所：河北高速公募REITs获“已反馈”，要求进一步补充申报材料等</t>
  </si>
  <si>
    <t>玉溪市1名干部接受审查调查</t>
  </si>
  <si>
    <t>融创中国：中航信托同意8亿元向首开股份转让宁德融熙67%股权及中航信托对宁德融创所享有债权</t>
  </si>
  <si>
    <t>滨江城投：拟将“20滨江城建MTN001”票面利率下调至0.10%</t>
  </si>
  <si>
    <t>越秀资本(000987.SZ)：支持广州期货优化管理、做大做强，包括引进战略投资者等方式进一步补充资本</t>
  </si>
  <si>
    <t>截至7月底，北京商品住宅（不含保障房）库存量约为1135.56万平方米</t>
  </si>
  <si>
    <t>2023年7月佛山市新增商品住宅供应6086套，供应面积69.2万㎡</t>
  </si>
  <si>
    <t>2023年1-7月沈阳住宅市场总供应161.6万㎡，同比下降4.7%</t>
  </si>
  <si>
    <t>东莞控股：拟收购照洲投资100%股权</t>
  </si>
  <si>
    <t>海南农垦投资集团原党委副书记、总经理王业侨被"双开"</t>
  </si>
  <si>
    <t>中国华融2023年中期工作会议召开</t>
  </si>
  <si>
    <t>河南铁路建设投资集团获中原银行未来3年不低于500亿元专项融资额度</t>
  </si>
  <si>
    <t>泰禾集团：南昌院子沿湖片区大宅交付</t>
  </si>
  <si>
    <t>佳兆业集团：今年1-7月累计交付36个项目、约2.3万套房源</t>
  </si>
  <si>
    <t>中汇人寿与镁信健康达成战略合作</t>
  </si>
  <si>
    <t>北京证券交易所、全国股转公司组织召开三四板制度型合作对接座谈会</t>
  </si>
  <si>
    <t>南北水 | 南水大幅抛售贵州茅台近10亿元，中国海洋石油连续4日获北水加仓</t>
  </si>
  <si>
    <t>省广集团(002400.SZ)：与字节跳动仅为日常业务合作</t>
  </si>
  <si>
    <t>省广集团(002400.SZ)：AI工具目前来看能适当提高工作效率，但对业绩无直接影响</t>
  </si>
  <si>
    <t>安控科技投资者索赔诉讼征集中</t>
  </si>
  <si>
    <t>湖北宜化：拟52亿元投建精制磷酸、磷铵搬迁及配套装置升级改造项目</t>
  </si>
  <si>
    <t>港铁公司公布2023财年中期权益分配方案</t>
  </si>
  <si>
    <t>中原传媒：上半年净利润4.72亿元 同比增长3.06%</t>
  </si>
  <si>
    <t>同仁堂国药(03613)发布中期业绩 股东应占溢利2.66亿港元 同比增加23.9%</t>
  </si>
  <si>
    <t>商密创新实践十年，中原银行亮相2023商用密码大会</t>
  </si>
  <si>
    <t>距离华晨集团破产重整计划获批不足一周 华晨中国董事会主席突遭拘留调查</t>
  </si>
  <si>
    <t>淮北矿业大宗交易成交6876.00万元 买方为机构专用席位</t>
  </si>
  <si>
    <t>金杯汽车发生3笔大宗交易 合计成交1.90亿元</t>
  </si>
  <si>
    <t>章丘控股30亿元私募项目状态更新为“已反馈”</t>
  </si>
  <si>
    <t>大成生化科技(00809)：李跃文获委任为非执行董事</t>
  </si>
  <si>
    <t>金隅集团(02009.HK)拟8月24日举行董事会会议批准中期业绩</t>
  </si>
  <si>
    <t>中原银行战略签约河南铁建投，三年内提供不低于500亿元专项融资额度</t>
  </si>
  <si>
    <t>建新功—见亮点成效 | 青岛市国资委召开外部董事工作座谈会</t>
  </si>
  <si>
    <t>金杯汽车(600609.SH)大股东辽宁并购基金大宗交易减持合计5%股份</t>
  </si>
  <si>
    <t>今日A股共80只个股发生大宗交易，紫金矿业、金杯汽车、迪安诊断成交额居前</t>
  </si>
  <si>
    <t>淮北矿业今日大宗交易折价成交600万股，成交额6876万元</t>
  </si>
  <si>
    <t>紫金矿业今日大宗交易成交2306.48万股，成交额2.93亿元</t>
  </si>
  <si>
    <t>专访马上消费曹景泉：科技成支撑反金融黑产的底层能力</t>
  </si>
  <si>
    <t>点亮创新之光！湖南高速集团首家劳模创新工作室落户这里</t>
  </si>
  <si>
    <t>新疆天业天能化工有限公司化工厂开展全方位“地毯式”安全专项检查</t>
  </si>
  <si>
    <t>铜陵有色(000630)：老树新芽 资源注入活力焕发</t>
  </si>
  <si>
    <t>西部材料(002149.SZ)：控股子公司西诺稀贵发布上半年业绩 净利润2331万元 增长42%</t>
  </si>
  <si>
    <t>川能动力(000155.SZ)发行股份购买资产并募集配套资金事项获深交所审核通过</t>
  </si>
  <si>
    <t>同仁堂国药(03613.HK)发布中期业绩 股东应占溢利2.66亿港元 同比增加23.9……</t>
  </si>
  <si>
    <t>京东物流与青岛啤酒合作再升级 携手打造供应链数智化标杆</t>
  </si>
  <si>
    <t>最高补贴500万，无锡放大招！多地继续调整优化购房政策</t>
  </si>
  <si>
    <t>云南能投集团逆市跑出独立行情 获惠誉长期外币发行人评级上调至展望“稳定”</t>
  </si>
  <si>
    <t>辽宁成大2022年年度每10股派1.5022元  股权登记日为8月17日</t>
  </si>
  <si>
    <t>从濒临破产到行业龙头，长虹华意背后的秘密是什么</t>
  </si>
  <si>
    <t>青岛中程2023年上半年净利-2750.97万 亏损减少65.42%</t>
  </si>
  <si>
    <t>喻显镔任重庆市生态环境局党组书记(正厅局长级)</t>
  </si>
  <si>
    <t>江浩任湖北省委统战部副部长</t>
  </si>
  <si>
    <t>一到地下车库就失联？上海松江已有95个小区车库通信网络覆盖</t>
  </si>
  <si>
    <t>2023年8月10日票交所承兑人公告：关于资兴市城市建设投资有限责任公司承兑票据不存在信用风险的公告</t>
  </si>
  <si>
    <t>2023年8月10日票交所承兑人公告：关于贵阳南明投资（集团）有限责任公司承兑票据不存在信用风险的公告</t>
  </si>
  <si>
    <t>2023年8月10日票交所承兑人公告：关于山东舜华建设集团有限公司承兑票据不存在信用风险的公告</t>
  </si>
  <si>
    <t>深圳燃气(601139.SH)：完成发行2023年度第七期10亿元超短期融资券</t>
  </si>
  <si>
    <t>西南证券给予铜陵有色买入评级 老树新芽 资源注入活力焕发</t>
  </si>
  <si>
    <t>贵阳城投与中铁置业签约，拟合作谋划打造优质地产项目</t>
  </si>
  <si>
    <t>深化思想认识 明确发展方向——天水市检察院召开两级院视频会传达学习全省市州分院检察长座谈会精神</t>
  </si>
  <si>
    <t>优化政策，全程网办！锦州市出台系列住房公积金惠民政策</t>
  </si>
  <si>
    <t>青岛中程(300208.SZ)发布上半年业绩 净亏损收窄至2750.97万元</t>
  </si>
  <si>
    <t>一图读懂 | 山东省工业和信息化工作座谈会</t>
  </si>
  <si>
    <t>为中国品牌正名，北汽新能源占据2023年上半年新能源汽车质量排行C位</t>
  </si>
  <si>
    <t>华晨汽车重整进展：辽宁并购基金减持金杯汽车5%股份</t>
  </si>
  <si>
    <t>让外媒夸赞的“合肥模式” 能否被其他城市成功复制？</t>
  </si>
  <si>
    <t>拿证速递| 嘉定南翔象屿同进虹桥嘉悦府于8月11日开启认购（附一房一价表）</t>
  </si>
  <si>
    <t>云南水务(06839.HK)8月31日举行董事会会议考虑及批准中期业绩</t>
  </si>
  <si>
    <t>合肥又成“黑马” 正狂飙在通向顶流“胜地”的路上</t>
  </si>
  <si>
    <t>携手推进数字松江建设，赋能长三角G60科创走廊策源地高质量发展！程向民龚勃王靖出席松江区•中国电信上海公司座谈会</t>
  </si>
  <si>
    <t>两公募老将奔私，深投控与基石资本联袂成立基石基金，私募登记又见新动向</t>
  </si>
  <si>
    <t>运营“一流公园”回应市民建议，上海地产做实做细调研成果转化“后半篇文章”</t>
  </si>
  <si>
    <t>邱荣以9306万元价格竞得漳州市东山县1宗住宅用地 溢价率17.71%</t>
  </si>
  <si>
    <t>东山县</t>
  </si>
  <si>
    <t>肖小兵、肖和中、肖武军、肖和英、肖志刚、银平、肖和银以395万元价格竞得邵阳市邵阳县1宗住宅用地</t>
  </si>
  <si>
    <t>南通沿海产业投资发展母基金成立 总规模达10亿元</t>
  </si>
  <si>
    <t>一个号对外 一站式服务 深圳机场“23456789”一号通服务上线</t>
  </si>
  <si>
    <t>四川广汉宝湾国际物流有限公司以792万元价格竞得德阳市广汉市1宗工业用地 溢价率0.01%</t>
  </si>
  <si>
    <t>助力城市高质量发展，上海城投不动产研究院正式揭牌</t>
  </si>
  <si>
    <t>山西园区建设发展集团有限公司、蒲县项目建设投资有限公司以5733万元价格竞得临汾市蒲县1宗住宅用地 溢价率0.17%</t>
  </si>
  <si>
    <t>上海医药董事长周军：坚持“融产结合、创新发展” 服务国家战略</t>
  </si>
  <si>
    <t>预计盈利的24家上市房企中，张江高科上半年净利同比预增超15倍</t>
  </si>
  <si>
    <t>发行人：杭州民生健康药业股份有限公司</t>
  </si>
  <si>
    <t>中共滁州市委宣传部副部长、网信办主任王连侠一行莅临凤凰网安徽考察指导</t>
  </si>
  <si>
    <t>万华化学丨泰和新材丨3M丨科莱恩丨大金氟化工等500+知名企业都在哪里看行情资讯、前沿动态</t>
  </si>
  <si>
    <t>上半年中管企业214人主动投案；无锡市高层次人才购房补贴最高500万元；官方通报湘雅三医院科主任被举报；应勇被开除党籍和公职</t>
  </si>
  <si>
    <t>“链”上发力，山东让你吃上健康肉！</t>
  </si>
  <si>
    <t>焦作市挂牌3宗地块，其中3宗为工业用地，总起始价4868.0万元</t>
  </si>
  <si>
    <t>宁德市挂牌4宗地块，其中4宗为工业用地，总起始价6777.0万元</t>
  </si>
  <si>
    <t>泰州市挂牌1宗工业用地，起始价2718.0万元</t>
  </si>
  <si>
    <t>遵义市挂牌1宗住宅用地，起始价35.6万元</t>
  </si>
  <si>
    <t>连云港市挂牌10宗地块，其中2宗为商业/办公用地，4宗为其它用地，4宗为工业用地，总起始价6.1亿元</t>
  </si>
  <si>
    <t>张掖市挂牌1宗商业/办公用地，起始价112.8万元</t>
  </si>
  <si>
    <t>绥化市挂牌1宗工业用地，起始价151.0万元</t>
  </si>
  <si>
    <t>菏泽市挂牌3宗地块，其中3宗为工业用地，总起始价6780.0万元</t>
  </si>
  <si>
    <t>德州市挂牌1宗工业用地，起始价2895.7万元</t>
  </si>
  <si>
    <t>山东开启乡村治理“新模式” “花式”服务为民纾困</t>
  </si>
  <si>
    <t>烟台：优化营商环境 让企业敢闯敢干敢投</t>
  </si>
  <si>
    <t>山东探索非遗文化创新“密码” 助推传统文化“扬帆出海”</t>
  </si>
  <si>
    <t>山东：以深化调查研究推动解决发展难题</t>
  </si>
  <si>
    <t>山东二十二条措施为实体经济降成本</t>
  </si>
  <si>
    <t>南通市挂牌1宗住宅用地，起始价1.5亿元</t>
  </si>
  <si>
    <t>上海电气异质结产线装备采购协议在沪签订</t>
  </si>
  <si>
    <t>山东：聚力建链强链 推动一二三产融合发展</t>
  </si>
  <si>
    <t>每日昱言丨江苏：落实降低首付及贷款利率，全省（南京、苏州市区除外）取消落户限制；浙江金华公积金最高可贷额度提高至100万元</t>
  </si>
  <si>
    <t>央行杭州支行:全力拓展消费信贷 支持房地产市场平稳健康发展</t>
  </si>
  <si>
    <t>三亚市推进基层社会治理高质量发展座谈会召开</t>
  </si>
  <si>
    <t>首开股份于北京成立置业公司，注册资本11.41亿元</t>
  </si>
  <si>
    <t>国内最大单体金矿探矿权将注入山东黄金，潜在经济价值超2000亿元</t>
  </si>
  <si>
    <t>亚盛集团：8月10日获融资买入664.52万元，占当日流入资金比例17.96%</t>
  </si>
  <si>
    <t>广汽集团(601238)7月销量点评：7月自主表现亮眼新能源持续发力</t>
  </si>
  <si>
    <t>越秀资本：广州资产在广东不良资产一级市场占有率保持领先地位</t>
  </si>
  <si>
    <t>成都公积金或可按月直付房租！意见征求中→</t>
  </si>
  <si>
    <t>中指研究院：2023年07月杭州二手住宅价格环比下跌0.59%，样本价格中位数35555元/m²</t>
  </si>
  <si>
    <t>中指研究院：2023年07月杭州新建住宅价格环比上涨0.04%</t>
  </si>
  <si>
    <t>片仔癀：8月10日融券卖出金额475.94万元，占当日流出金额的3.21%</t>
  </si>
  <si>
    <t>上港集团：8月10日获融资买入370.81万元，占当日流入资金比例8.76%</t>
  </si>
  <si>
    <t>上海机场：8月10日获融资买入4768.03万元，占当日流入资金比例6.85%</t>
  </si>
  <si>
    <t>南京高科：8月10日获融资买入636.67万元，占当日流入资金比例24.34%</t>
  </si>
  <si>
    <t>中原银行： 蹄疾步稳 奋跃而上 迈出高质量发展坚实步伐</t>
  </si>
  <si>
    <t>徐工集团：“轮”上“转”新疆，亚克西！[组图]</t>
  </si>
  <si>
    <t>买大额存单需要“配货”？多家银行回应</t>
  </si>
  <si>
    <t>连云港城建确定2023年第二期公司债品种一票面利率为3.55%</t>
  </si>
  <si>
    <t>京投发展拟发行20亿元公司债 用于偿还“20京发01”</t>
  </si>
  <si>
    <t>杭州亚运会正式发布“亚运元宇宙”</t>
  </si>
  <si>
    <t>陕西煤业：拓展煤炭数字化应用场景，激发智慧管理效能</t>
  </si>
  <si>
    <t>哈尔滨公积金中心出台阶段性帮扶救助政策</t>
  </si>
  <si>
    <t>黄石磁湖高新科技：因陕西能尔违反合同约定导致商票逾期，向法院提起诉讼</t>
  </si>
  <si>
    <t>无锡“芯”火跃动创未来</t>
  </si>
  <si>
    <t>泰达股份：8月10日融券卖出金额880.00元，占当日流出金额的0%</t>
  </si>
  <si>
    <t>重药控股：8月10日融券卖出金额125.16万元，占当日流出金额的0.91%</t>
  </si>
  <si>
    <t>怡亚通：8月10日获融资买入294.53万元，占当日流入资金比例9.8%</t>
  </si>
  <si>
    <t>广东省梅州市政协原党组书记、主席陈建青接受纪律审查和监察调查</t>
  </si>
  <si>
    <t>中指研究院：新乡新建住宅价格2023年07月环比，与上月持平</t>
  </si>
  <si>
    <t>中指研究院：2023年07月昆明新建住宅价格环比下跌0.02%</t>
  </si>
  <si>
    <t>东方市与山东国惠投资控股集团有限公司举行交流座谈会</t>
  </si>
  <si>
    <t>中信证券、贵州茅台等14股获融资净买入超5000万元</t>
  </si>
  <si>
    <t>A股地产股开盘活跃，天房发展、深振业A一字涨停，深物业A、金科股份、深...</t>
  </si>
  <si>
    <t>基金增减仓丨中原传媒：神爱前的平安策略新进前十大流通股东</t>
  </si>
  <si>
    <t>8月10日隐含评级上调：宁波舜通集团等债项评级由AA（2）调整至AA</t>
  </si>
  <si>
    <t>房地产板块开盘大涨，深振业A一字涨停</t>
  </si>
  <si>
    <t>深圳市投资控股有限公司党委书记、董事长何建锋一行到访国贸控股集团</t>
  </si>
  <si>
    <t>8月10日隐含评级下调：碧桂园地产债项评级由BB调整至B</t>
  </si>
  <si>
    <t>中指研究院：昆明二手住宅价格2023年07月环比下跌0.59%</t>
  </si>
  <si>
    <t>中指研究院：洛阳新建住宅价格2023年07月环比下跌0.06%</t>
  </si>
  <si>
    <t>中指研究院：秦皇岛新建住宅价格2023年07月环比上涨0.02%</t>
  </si>
  <si>
    <t>临沂城投集团发行3.1亿美元高级无抵押债券，息票率7.4%</t>
  </si>
  <si>
    <t>镇江城建“20镇江城建MTN004”8月20日兑付，利率为2.9%</t>
  </si>
  <si>
    <t>中金厦门安居REIT约1.34亿份份额将解除限售</t>
  </si>
  <si>
    <t>地产股开盘活跃，天房发展、深振业A开盘涨停，深物业A、金科股份、深深房...</t>
  </si>
  <si>
    <t>事关银川住房公积金提取！正在征求意见！</t>
  </si>
  <si>
    <t>资兴城建投资：15笔逾期票据已于7月12日完成兑付，并非公司主观恶意未付</t>
  </si>
  <si>
    <t>民生固收：债务化解，箭在弦上</t>
  </si>
  <si>
    <t>新筑股份及子公司与华通金租、鈊渝金租开展融资性售后回租业务 融资总额为两亿元</t>
  </si>
  <si>
    <t>青海省政府与交通银行签署战略合作协议，深化各领域务实合作</t>
  </si>
  <si>
    <t>23股遭北向资金减持超亿元，贵州茅台遭减持9.75亿元居首</t>
  </si>
  <si>
    <t>豫光金铅：截至2023年8月10日，公司的股东人数为76,622户</t>
  </si>
  <si>
    <t>平顶山市金融座谈会：积极引进知名金融控股集团、银行机构等设立投资基金和分支机构</t>
  </si>
  <si>
    <t>旅游酒店异动拉升 桂林旅游涨停</t>
  </si>
  <si>
    <t>上半年重庆社会融资规模增量超4200亿元</t>
  </si>
  <si>
    <t>前7个月中欧班列（合肥）发运640列</t>
  </si>
  <si>
    <t>同比增长34.4% 前7个月广西外贸进出口3935.1亿元</t>
  </si>
  <si>
    <t>前7月江苏省通信领域数币交易过两亿</t>
  </si>
  <si>
    <t>辽宁7月份CPI出炉：环比上涨0.2%</t>
  </si>
  <si>
    <t>太原上半年市场主体增长迅猛 实有市场主体达77.7万户</t>
  </si>
  <si>
    <t>同比增长14.9% 内蒙古文化产业上半年增势强劲</t>
  </si>
  <si>
    <t>安徽:"羚羊"带动企业数字化转型步伐加快</t>
  </si>
  <si>
    <t>苏州市委书记主持召开全市创新联合体建设专题会，推动建立“一产业一基金”、“一产业多基金”</t>
  </si>
  <si>
    <t>上交所：潍坊滨海投资20亿元私募债项目获终止审核，受理时间超半年</t>
  </si>
  <si>
    <t>万达副总裁刘海波被带走，或与江苏和浙江的几个项目收购增资相关</t>
  </si>
  <si>
    <t>广州是否出手？7月新房成交同比跌18%，有楼盘降价30万！二手房成交量连跌4个月…</t>
  </si>
  <si>
    <t>悲喜不通烦恼不同 水井坊、金种子酒、今世缘“中考”喜忧（上）</t>
  </si>
  <si>
    <t>陕西能源：8月10日获融资买入471.35万元，占当日流入资金比例8.82%</t>
  </si>
  <si>
    <t>昆明安居集团5.65亿元中票完成发行 利率7.80%</t>
  </si>
  <si>
    <t>咸安东湖高新产业园项目正式签约 总投资10.5亿元</t>
  </si>
  <si>
    <t>光明地产完成发行6亿元中票 利率确定为3.0%</t>
  </si>
  <si>
    <t>广汽商贸、广怡集团到访云投集团，围绕合作打造产业园区等交流</t>
  </si>
  <si>
    <t>电力股震荡走低，涪陵电力跌超9%，大连热电、闽东电力、京能电力、江苏国...</t>
  </si>
  <si>
    <t>中指研究院：新乡二手住宅价格2023年07月环比下跌0.27%</t>
  </si>
  <si>
    <t>中指研究院：2023年07月深圳二手住宅价格环比下跌0.32%，样本平均价格71667元/m²</t>
  </si>
  <si>
    <t>湘潭市国资委：上半年推动城发集团、交发集团等整合为新的城发集团，成立财信产兴基金撬动外部资本</t>
  </si>
  <si>
    <t>皖维高新：公司生产的高强高模纤维产品主要用于替代石棉，少量用于混凝土行业</t>
  </si>
  <si>
    <t>柳州城投：“21柳发02”回售金额1.6亿元全部注销，回售资金兑付日为8月21日</t>
  </si>
  <si>
    <t>东方园林：京津冀暴雨对公司业务影响有限</t>
  </si>
  <si>
    <t>巡堤查险  转移群众——牡丹江市住房公积金管理中心开展防汛抗险志愿活动</t>
  </si>
  <si>
    <t>“20阳光城ABN001”拟就本金及/或利息支付增设“临时兑付日”，8月16日召开持有人会议</t>
  </si>
  <si>
    <t>非标政信项目逐渐被信托公司“抛弃” 标品类信托成为新“宠儿”</t>
  </si>
  <si>
    <t>郑州金水区委书记调研保交楼情况，将全力追讨流失资金，规范新老债务划断、引入新投资人的法制化程序</t>
  </si>
  <si>
    <t>江西央行工作会议：积极统筹协调金融支持地方债务风险化解，持续深化区域金融改革</t>
  </si>
  <si>
    <t>西部材料：截止2023年8月10日，公司总股东户数为36,572户</t>
  </si>
  <si>
    <t>清新环境定增募不超27.2亿获深交所通过 华泰联合建功</t>
  </si>
  <si>
    <t>濮阳市市长到市金融局和部分金融机构调研，要求强化政银企对接、守牢金融风险底线</t>
  </si>
  <si>
    <t>温州国投：上半年完成200亿元的温州市国资创新投资基金组建方案，设立温州国资“首家”融资租赁公司</t>
  </si>
  <si>
    <t>温州市国有资本投资运营有限公司</t>
  </si>
  <si>
    <t>中交城投董事长会见武汉市长江新区党工委书记</t>
  </si>
  <si>
    <t>大连普湾经济区财政金融局原产业处副处长李凤华接受纪律审查和监察调查</t>
  </si>
  <si>
    <t>四川金融监督管理局：核准张希国宝人寿董事长的任职资格</t>
  </si>
  <si>
    <t>景德镇市珠山区住房和城乡建设局党组成员、副局长张景勇接受纪律审查和监察调查</t>
  </si>
  <si>
    <t>珠山区</t>
  </si>
  <si>
    <t>商丘发投：“20商丘发展MTN002”拟于8月19日付息2460万元</t>
  </si>
  <si>
    <t>常山北明：8月10日获融资买入935.37万元</t>
  </si>
  <si>
    <t>潍柴动力：8月10日获融资买入2384.98万元，占当日流入资金比例13.73%</t>
  </si>
  <si>
    <t>石家庄市国资委主任与广发证券副总裁会谈，在债券发行、公募REITs等领域合作</t>
  </si>
  <si>
    <t>REITs,区域金融支持,快讯</t>
  </si>
  <si>
    <t>王府井：万宁王府井国际免税港一期于2023年元月对外营业，目前正在推进二期改造项目</t>
  </si>
  <si>
    <t>中指研究院：秦皇岛二手住宅价格2023年07月环比上涨0.03%</t>
  </si>
  <si>
    <t>国泰君安助力安徽安诚资本发行“科技创新+长三角一体化”双贴标公司债券</t>
  </si>
  <si>
    <t>中通客车：公司主业以客车制造为主</t>
  </si>
  <si>
    <t>浙江省财政厅：开展债务风险等级评定，进一步加大对财政困难市县的转移支付力度</t>
  </si>
  <si>
    <t>中指研究院：2023年07月洛阳二手住宅价格环比下跌0.75%，样本平均价格8786元/m²</t>
  </si>
  <si>
    <t>伊川财源实业投资：总经理闫新乐升任董事长，李光合被免</t>
  </si>
  <si>
    <t>伊川县</t>
  </si>
  <si>
    <t>伊川财源实业投资有限责任公司</t>
  </si>
  <si>
    <t>91410329588563890M</t>
  </si>
  <si>
    <t>平顶山市：22个“保交楼”项目均已恢复按揭贷款业务</t>
  </si>
  <si>
    <t>青岛胶州湾发展集团、湖州城市集团债务融资工具状态已更新为“完成注册”</t>
  </si>
  <si>
    <t>金昌市人事任免：尹发武任政协金昌市委员会经济委员会主任</t>
  </si>
  <si>
    <t>西部固收：潍坊市化债新动向及债务风险形成原因</t>
  </si>
  <si>
    <t>上海张江集团10亿元超短期融资券拟兑付 利率2.38%</t>
  </si>
  <si>
    <t>天津泰达投资13.25亿元超短债将兑付 利率5.95%</t>
  </si>
  <si>
    <t>厦门国贸地产5亿中票将付息 票面利率为3.60%</t>
  </si>
  <si>
    <t>原大同煤矿集团有限责任公司总经理助理、煤炭洗选分公司总经理靳建顺接受纪律审查和监察调查</t>
  </si>
  <si>
    <t>特发信息：8月10日获融资买入206.51万元</t>
  </si>
  <si>
    <t>黔西南州人民医院党委书记张传跃接受纪律审查和监察调查</t>
  </si>
  <si>
    <t>山推股份：8月10日获融资买入95.98万元，占当日流入资金比例2.14%</t>
  </si>
  <si>
    <t>步步高：8月10日获融资买入1659.99万元</t>
  </si>
  <si>
    <t>成都公积金或可按月直付房租</t>
  </si>
  <si>
    <t>新疆交建：截至2023年8月10日公司股东户数为42,166户</t>
  </si>
  <si>
    <t>新光控股：法院裁定批准下属子公司新天集团重整计划变更事项</t>
  </si>
  <si>
    <t>浙江省召开金融机构主要负责人会议：加快金融风险防控长效机制建设，促进房地产市场平稳健康发展</t>
  </si>
  <si>
    <t>杨惠妍再退出碧桂园旗下一公司董事长</t>
  </si>
  <si>
    <t>淮河能源：根据中登公司最近一期发送的股东名册，本公司的股东总数为45,383…</t>
  </si>
  <si>
    <t>无锡首单数据知识产权融资成功，企业获得银行500万元贷款</t>
  </si>
  <si>
    <t>重庆住房公积金新政发布！如何办理？速看→</t>
  </si>
  <si>
    <t>贵安产控集团党委副书记率队拜访进出口银行贵州省分行行长，围绕深化银企合作进行深入交流</t>
  </si>
  <si>
    <t>北安市政协副主席庞海涛接受纪律审查和监察调查</t>
  </si>
  <si>
    <t>北安市</t>
  </si>
  <si>
    <t>淄博齐合房地产综合开发有限公司以13062万元底价竞得淄博市张店区1宗综合用地(含住宅)</t>
  </si>
  <si>
    <t>成都园艺博览运营发展有限公司以4703万元底价竞得成都市东部新区1宗商业/办公用地</t>
  </si>
  <si>
    <t>亳州市亳芜实业发展有限责任公司以1125万元价格竞得亳州市谯城区1宗工业用地 溢价率0.45%</t>
  </si>
  <si>
    <t>衢州缘起建设开发有限公司以600万元底价竞得衢州市柯城区1宗商业/办公用地</t>
  </si>
  <si>
    <t>宜宾市正黄置业有限公司以7790万元底价竞得宜宾市翠屏区1宗综合用地(含住宅)</t>
  </si>
  <si>
    <t>成都园艺博览运营发展有限公司以2305万元底价竞得成都市东部新区1宗商业/办公用地</t>
  </si>
  <si>
    <t>成都园艺博览运营发展有限公司以6200万元底价竞得成都市东部新区1宗商业/办公用地</t>
  </si>
  <si>
    <t>原系大连远洋运输公司派驻某公司办事处主任周权回国投案</t>
  </si>
  <si>
    <t>泸州市与17家金融机构签约，获意向性合作授信1.112万亿元</t>
  </si>
  <si>
    <t>联合资信：7月中资美元债一级市场发行再创新低，地产高收益板块受舆情影响波动下行</t>
  </si>
  <si>
    <t>重磅！重庆调整优化住房公积金政策</t>
  </si>
  <si>
    <t>知萌CEO肖明超：120年青岛啤酒的趋势密码</t>
  </si>
  <si>
    <t>川能动力22.7亿买川能风电等股权获通过 中信证券建功</t>
  </si>
  <si>
    <t>镇江交产：拟将“21镇江交通MTN001”票息下调550BP至1%，8月18日至24日回售登记</t>
  </si>
  <si>
    <t>上交所：廊坊投资控股集团20亿元私募债项目更新为“已受理”</t>
  </si>
  <si>
    <t>廊坊市投资控股集团有限公司</t>
  </si>
  <si>
    <t>91131000075980998T</t>
  </si>
  <si>
    <t>港股异动 | 海螺水泥(00914)跌超4%领跌水泥股 全年水泥需求或仍存下滑压力</t>
  </si>
  <si>
    <t>诚志股份：8月10日获融资买入133.04万元，占当日流入资金比例8.61%</t>
  </si>
  <si>
    <t>宜春市国资委主任到交投集团调研，强调多措并举规避防范资本市场风险和企业经营风险</t>
  </si>
  <si>
    <t>国盛金控：公司坚持立足自身资源禀赋，通过科技手段赋能业务和管理，全方位提升整体…</t>
  </si>
  <si>
    <t>云南省人大常委到云南金控集团开展金融企业国有资产管理情况专题调研</t>
  </si>
  <si>
    <t>神火股份：截至8月10日，公司股东总户数7.78万户</t>
  </si>
  <si>
    <t>龙湖企业拓展：“20龙湖05”将于8月16日提前兑付并摘牌</t>
  </si>
  <si>
    <t>天津软件产业发展良好 上半年收入1289.3亿元同比增15.2%</t>
  </si>
  <si>
    <t>26类证明可在线开具 长沙打造“无证明城市”升级版</t>
  </si>
  <si>
    <t>北京发布地下水动态:地下水储量增加9.6亿立方米</t>
  </si>
  <si>
    <t>助力绿色亚运 浙江林业碳汇减排量达43.26万吨</t>
  </si>
  <si>
    <t>贵州凯里开元城投回应“被申请破产清算”：抵押物资产足以清偿所欠中泰信托本金，不存在资不抵债情形</t>
  </si>
  <si>
    <t>金隅集团召开防汛救灾专题会</t>
  </si>
  <si>
    <t>农行湖北省分行提供1000亿元意向性信用额度，推动湖北支持文化产业和旅游产业高质量发展</t>
  </si>
  <si>
    <t>聊城最新人事任免</t>
  </si>
  <si>
    <t>河南194个专项债项目拟通过评审，发债规模353.74亿元</t>
  </si>
  <si>
    <t>相约亚运，巨化青年在行动</t>
  </si>
  <si>
    <t>杭州城投集团同杭州银行在内18家金融机构签约</t>
  </si>
  <si>
    <t>A股地产股拉升，光大嘉宝触及涨停，沙河股份、中交地产、华远地产纷纷拉升...</t>
  </si>
  <si>
    <t>重庆市：支持提取住房公积金直接支付贷款购房首付款</t>
  </si>
  <si>
    <t>美银证券：维持港铁公司(00066)“中性”评级 目标价42港元</t>
  </si>
  <si>
    <t>呼和浩特春华物业服务有限责任公司原董事长兼总经理董高跃接受纪律审查和监察调查</t>
  </si>
  <si>
    <t>呼和浩特春华水务开发集团有限责任公司</t>
  </si>
  <si>
    <t>重庆：调整灵活就业人员住房公积金贷款政策</t>
  </si>
  <si>
    <t>债事特供 | 中国据悉部署万亿元地方再融资债发行 推进隐债化解并划定重点区域</t>
  </si>
  <si>
    <t>BondInsight,债事特供,利率债资讯,市场传闻,推荐</t>
  </si>
  <si>
    <t>陕西空港集团公示2023年非公开发行公司债券主承销商选聘项目中标候选人</t>
  </si>
  <si>
    <t>华安固收：“红色区域”与特殊再融资债名单</t>
  </si>
  <si>
    <t>其它,利率债资讯,区域研报,特殊再融资,研报汇总</t>
  </si>
  <si>
    <t>市场解读</t>
  </si>
  <si>
    <t>涉“七宗罪”！山东高速信联支付被央行罚款264万元</t>
  </si>
  <si>
    <t>三木集团：我司暂无锂电池业务</t>
  </si>
  <si>
    <t>天风证券维持佛山照明“买入”评级，新赛道有望加速拓展</t>
  </si>
  <si>
    <t>海螺集团党委书记、董事长杨军：更加注重发展质量 加快推动转型升级</t>
  </si>
  <si>
    <t>成都银行：业务运行平稳 公司所投资城投债均正常支付本息</t>
  </si>
  <si>
    <t>阳煤化工：预计双氧水价格9月后将随行业供应量增加逐步回落</t>
  </si>
  <si>
    <t>&lt;第2117期&gt;池州市检察院召开全市检察长座谈会暨年中工作推进会</t>
  </si>
  <si>
    <t>晋能控股电力集团朔州热电有限公司董事长、总经理刘丽军接受审查调查</t>
  </si>
  <si>
    <t>厦门国贸房地产“22国贸房产MTN001”8月18日付息，利率为3.6%</t>
  </si>
  <si>
    <t>重庆建工：公司2023年中报目前预约在8月30日披露</t>
  </si>
  <si>
    <t>天风证券董事长余磊：坚持党建引领，以优秀文化推动公司高质量发展</t>
  </si>
  <si>
    <t>浪潮集团与光大银行签署战略合作协议</t>
  </si>
  <si>
    <t>贵阳城投集团：“21筑城02”拟于8月18日付息</t>
  </si>
  <si>
    <t>成都银行：公司已于2023年7月26日实施2022年度利润分配</t>
  </si>
  <si>
    <t>嘉兴南湖区15亿挂牌3宗涉宅地，预计8月31日出让</t>
  </si>
  <si>
    <t>江西省2市任命代理市长</t>
  </si>
  <si>
    <t>中指研究院：南昌新建住宅价格2023年07月环比下跌0.02%</t>
  </si>
  <si>
    <t>房地产开发板块异动拉升 深深房A涨超8%</t>
  </si>
  <si>
    <t>四川省财政厅：印发隐性债务问责闭环管理实施办法，建立专项债对应项目专项收入预算执行动态监测机制</t>
  </si>
  <si>
    <t>伊川财源实业投资：公司39%股权被无偿划转至洛阳晟源投资控股</t>
  </si>
  <si>
    <t>信阳华信投资集团完成发行5亿元短融，利率3.52％</t>
  </si>
  <si>
    <t>房地产板块探底回升，光大嘉宝一度触板，粤宏远A、天房发展、深振业A涨停...</t>
  </si>
  <si>
    <t>海南省拟于8月17日发行48.87亿元再融资债券</t>
  </si>
  <si>
    <t>成都银行：所投资城投债均正常支付本息，目前未出现信用违约事件</t>
  </si>
  <si>
    <t>港股内房股反弹，中国金茂(00817.HK)涨超7%，越秀地产(001...</t>
  </si>
  <si>
    <t>诸城经开投：1.92亿元出售潍坊华博资管14.0547%股权已完成工商变更</t>
  </si>
  <si>
    <t>四川省出台推进“四类地区”振兴发展意见：适度加大再融资债券支持力度，稳妥推进隐性债务存量化解</t>
  </si>
  <si>
    <t>上汽集团享道出行与上海海昌达成战略合作 将提供Robotaxi自动驾驶服务</t>
  </si>
  <si>
    <t>中指研究院：2023年07月苏州新建住宅价格环比上涨0.02%，样本价格中位数25000元/m²</t>
  </si>
  <si>
    <t>四川港荣恒创城市建设发展集团有限公司以40243万元底价竞得宜宾市翠屏区1宗综合用地(含住宅)</t>
  </si>
  <si>
    <t>中指研究院：2023年07月嘉兴新建住宅价格环比上涨0.03%</t>
  </si>
  <si>
    <t>央行西安分行：切实做好保交楼金融服务，建立市级债券风险联防联控机制</t>
  </si>
  <si>
    <t>金堂鑫垚建投：任命燕晓君为公司董事长，邓帼熙不再担任该职务</t>
  </si>
  <si>
    <t>金堂县鑫垚建设投资有限责任公司</t>
  </si>
  <si>
    <t>9151012156969828X5</t>
  </si>
  <si>
    <t>中国联通上海临港国际云数据中心项目正式封顶</t>
  </si>
  <si>
    <t>齐商银行主要审慎监管指标不过关，旗下村镇银行股权变更遭监管反对</t>
  </si>
  <si>
    <t>青岛胶州城投：5亿元“23胶州城投SCP003”完成发行，利率2.9%，合规申购金额19.2亿元</t>
  </si>
  <si>
    <t>燃气股逆势冲高，贵州燃气直线拉升6%，水发燃气水下拉涨近4%，胜通能源...</t>
  </si>
  <si>
    <t>长沙住建局：刚需和改需房按7:3比例供应，不再要求配建租赁住房</t>
  </si>
  <si>
    <t>重药控股：公司自2015年开始实施SPD项目</t>
  </si>
  <si>
    <t>克而瑞地产：房企押宝优质核心地块成趋势，热点城市也将出现流拍</t>
  </si>
  <si>
    <t>宿州市人大常委会副主任：防止专项债的一般债化，阻断债务风险向财政蔓延</t>
  </si>
  <si>
    <t>重药控股：截止去年末在14个省开展SPD项目约80个 服务医疗机构近70个</t>
  </si>
  <si>
    <t>潍坊投资集团：“21潍坊投资MTN001”拟于8月18日付息4500万元</t>
  </si>
  <si>
    <t>于都振兴投资开发：刘铸汉任公司总经理</t>
  </si>
  <si>
    <t>于都县振兴投资开发有限公司</t>
  </si>
  <si>
    <t>91360731058816336U</t>
  </si>
  <si>
    <t>A股房地产开发板块异动拉升 深振业A、天房发展涨停</t>
  </si>
  <si>
    <t>证券ETF易方达（512570）跌幅收窄，成交金额超1600万，成分股太平洋涨1.42%</t>
  </si>
  <si>
    <t>盛梦龙提名为苏州城投董事长、张涛提名为苏州国际发展董事长</t>
  </si>
  <si>
    <t>杭州市钱塘区：拟向省市财政部门争取有利于我区的债务体制，破解目前遇到的发债瓶颈</t>
  </si>
  <si>
    <t>中指研究院：潍坊新建住宅价格2023年07月环比下跌0.03%</t>
  </si>
  <si>
    <t>中指研究院：南昌二手住宅价格2023年07月环比下跌0.54%</t>
  </si>
  <si>
    <t>港股异动 | 美兰空港(00357)跌超5%创3年新低 7月海南离岛免税销售额同比下滑超三成</t>
  </si>
  <si>
    <t>苏州高新拟发行2.4亿元超短期融资券，申购区间为2%-2.18%</t>
  </si>
  <si>
    <t>阳煤化工(600691.SH)：三氯化磷市场竞争激烈，行业总体开工率5成左右</t>
  </si>
  <si>
    <t>阳煤化工(600691.SH)：公司未来仍以聚焦尿素产业为主线，精细化工为辅</t>
  </si>
  <si>
    <t>阳煤化工(600691.SH)：公司尿素、聚氯乙烯、烧碱等产品价格与去年同期相比有较大幅度下降</t>
  </si>
  <si>
    <t>阳煤化工(600691.SH)：截止8月10日PVC、烧碱、丙烯产销平衡</t>
  </si>
  <si>
    <t>阳煤化工(600691.SH)：公司2023年无新增尿素产能</t>
  </si>
  <si>
    <t>阳煤化工(600691.SH)：今年公司不涉及尿素产品的出口</t>
  </si>
  <si>
    <t>DM区域舆情日报 | 8月11日</t>
  </si>
  <si>
    <t>贵阳贵安：支持首次住房公积金贷款“既提又贷”</t>
  </si>
  <si>
    <t>长沙开福城投成功发行10.41亿中票 利率为3.22%</t>
  </si>
  <si>
    <t>贵阳城投集团与中铁置业签约，围绕合作地块谋划优质项目</t>
  </si>
  <si>
    <t>浪潮集团与光大银行签署战略合作协议，在授信、融资和同业业务等方面合作</t>
  </si>
  <si>
    <t>美兰空港(00357.HK)跌超5%，触及9.36港元创2020年5月份以来新低</t>
  </si>
  <si>
    <t>上海环境：公司严格按照信息披露相关法规履行信息披露义务</t>
  </si>
  <si>
    <t>林小明任淮安市人民政府副市长</t>
  </si>
  <si>
    <t>工行及交行湖南省分行行长、招商银行湘潭分行行长任职资格获批</t>
  </si>
  <si>
    <t>财政部、应急管理部再次紧急预拨14.6亿元中央自然灾害救灾资金</t>
  </si>
  <si>
    <t>ST实达被仲裁返还扶持资金6789.8万，公司被立案股民可索赔</t>
  </si>
  <si>
    <t>贵阳城投拟8月18日对“21筑城02”付息，利率为6%</t>
  </si>
  <si>
    <t>路德环境：公司为洋河股份酒糟处置项目中标候选人</t>
  </si>
  <si>
    <t>中国铁塔圆满完成成都大运会通信和供电保障任务</t>
  </si>
  <si>
    <t>建投能源：目前公司所属发电企业机组运行正常</t>
  </si>
  <si>
    <t>中指研究院：2023年07月苏州二手住宅价格环比下跌0.48%，样本价格中位数23190元/m²</t>
  </si>
  <si>
    <t>中指研究院：2023年07月嘉兴二手住宅价格环比下跌0.11%</t>
  </si>
  <si>
    <t>广州：将进一步出台促进民间投资相关政策措施</t>
  </si>
  <si>
    <t>重庆江东机械有限责任公司原党委书记、董事长李永革严重违纪违法被开除党籍和公职</t>
  </si>
  <si>
    <t>北京市委网信办举办互联网企业普法经验交流座谈会</t>
  </si>
  <si>
    <t>网信北京</t>
  </si>
  <si>
    <t>https://weixin.sogou.com/weixinwap?fr=sgsearch&amp;type=1&amp;query=beijing_wangxin</t>
  </si>
  <si>
    <t>爱建证券涉“16富贵01”项下争议仲裁案，将向8家申请人赔偿债券本息损失等2749万元</t>
  </si>
  <si>
    <t>富贵鸟股份有限公司</t>
  </si>
  <si>
    <t>91350000611570926K</t>
  </si>
  <si>
    <t>土拍预告丨8月14日12城34宗地块挂牌截止，其中涉宅用地14宗</t>
  </si>
  <si>
    <t>进出口银行与福建省人民政府签署战略合作协议</t>
  </si>
  <si>
    <t>大畏机床（江苏）有限公司以580万元底价竞得徐州市新沂市1宗工业用地</t>
  </si>
  <si>
    <t>振石集团华美新材料有限公司以16万元底价竞得嘉兴市桐乡市1宗工业用地</t>
  </si>
  <si>
    <t>洪江市顺达交通建设有限公司以1235万元底价竞得怀化市洪江市1宗商业/办公用地</t>
  </si>
  <si>
    <t>重庆湖山乡村发展有限公司以654万元底价竞得重庆市开州区1宗工业用地</t>
  </si>
  <si>
    <t>重庆湖山乡村发展有限公司以712万元底价竞得重庆市开州区1宗工业用地</t>
  </si>
  <si>
    <t>杭州新财置业有限公司以18347万元价格竞得杭州市滨江区1宗商业/办公用地 溢价率2.23%</t>
  </si>
  <si>
    <t>华鸿嘉信控股集团有限公司</t>
  </si>
  <si>
    <t>91330104MA28LY9B2F</t>
  </si>
  <si>
    <t>洪江市骏达纸业有限公司以537万元底价竞得怀化市洪江市1宗工业用地</t>
  </si>
  <si>
    <t>彭州市龙兴置业有限公司以42198万元底价竞得成都市彭州市1宗综合用地(含住宅)</t>
  </si>
  <si>
    <t>湖南佰航新材技术有限公司以630万元底价竞得郴州市资兴市1宗工业用地</t>
  </si>
  <si>
    <t>港股异动 | 蒙古焦煤(00975)跌超5% 供需格局转向宽松 焦煤价格上行空间有限</t>
  </si>
  <si>
    <t>最高人民检察院依法对湖南省政协原党组成员、副主席易鹏飞决定逮捕</t>
  </si>
  <si>
    <t>盛京银行上海虹口支行 警银协作成功抓获电信诈骗涉案嫌疑人</t>
  </si>
  <si>
    <t>花旗：维持港铁公司(00066)“买入”评级 目标价下调至47港元</t>
  </si>
  <si>
    <t>南京交投：奚晖担任公司董事长、党委委员、书记职务</t>
  </si>
  <si>
    <t>周仕飞任毕节市人大常委会党组书记</t>
  </si>
  <si>
    <t>中指研究院：潍坊二手住宅价格2023年07月环比下跌0.38%</t>
  </si>
  <si>
    <t>贵阳市举行优质城市更新改造项目推介会，重点推介31个优质城市更新项目</t>
  </si>
  <si>
    <t>浙江浙商资管：下调“20浙商02”票面利率190BP至2.10%</t>
  </si>
  <si>
    <t>逆流而上 麦田进驻金融街</t>
  </si>
  <si>
    <t>苏州文旅发展集团：市国资委拟将会议中心集团100%股权收回，另将三处资产划拨至本公司</t>
  </si>
  <si>
    <t>湛江市印发《加强监管企业资产负债约束的意见》，原则上禁止超过重点监管线的企业发行债券</t>
  </si>
  <si>
    <t>广西：稳妥防范化解地方债务等重点领域风险隐患，加快沿边临港产业园区建设，积极承接东部产业转移</t>
  </si>
  <si>
    <t>宁波开投：“20甬开投MTN002”回售金额10亿元，未回售票息下调至1%</t>
  </si>
  <si>
    <t>二季度公募基金继续喝酒，贵州茅台、五粮液、泸州老窖、前十榜单中白酒占三席</t>
  </si>
  <si>
    <t>湘电集团：聚焦“双碳”战略 科技创新驱动高质量发展</t>
  </si>
  <si>
    <t>权威发布丨甘孜州稻城县人民政府原副县长王顺民 严重违纪违法被开除党籍和公职</t>
  </si>
  <si>
    <t>宜兴城投“20宜兴城投MTN001”8月21日付息，利率为3.8%</t>
  </si>
  <si>
    <t>亳州城建完成发行5亿元中期票据，利率为4.38%</t>
  </si>
  <si>
    <t>甘孜州稻城县政府原副县长王顺民、阿坝州委政法委原专职委员杨发礼严重违纪违法被“双开”</t>
  </si>
  <si>
    <t>高邮市粮食集团有限责任公司以3520万元底价竞得扬州市高邮市1宗商业/办公用地</t>
  </si>
  <si>
    <t>成都园艺博览运营发展有限公司以6047万元底价竞得成都市东部新区1宗商业/办公用地</t>
  </si>
  <si>
    <t>高邮市粮食集团有限责任公司以1839万元底价竞得扬州市高邮市1宗商业/办公用地</t>
  </si>
  <si>
    <t>高邮市粮食集团有限责任公司以10533万元底价竞得扬州市高邮市1宗商业/办公用地</t>
  </si>
  <si>
    <t>成都园艺博览运营发展有限公司以1859万元底价竞得成都市东部新区1宗商业/办公用地</t>
  </si>
  <si>
    <t>高邮市粮食集团有限责任公司以3330万元底价竞得扬州市高邮市1宗商业/办公用地</t>
  </si>
  <si>
    <t>高邮市粮食集团有限责任公司以1843万元底价竞得扬州市高邮市1宗商业/办公用地</t>
  </si>
  <si>
    <t>高邮市粮食集团有限责任公司以2430万元底价竞得扬州市高邮市1宗商业/办公用地</t>
  </si>
  <si>
    <t>高邮市粮食集团有限责任公司以3054万元底价竞得扬州市高邮市1宗商业/办公用地</t>
  </si>
  <si>
    <t>华融基础设施投资：终止收购融嘉公司股权，已支付22.6亿元订金全额转为对金融街控股的借款</t>
  </si>
  <si>
    <t>定目标、强举措实现高质量发展！宁夏银行2023上半年经营稳步提升</t>
  </si>
  <si>
    <t>大龙地产：目前未直接参与城中村项目的开发</t>
  </si>
  <si>
    <t>大龙地产：公司控股子公司大龙顺发中标的是回迁安置房建设工程</t>
  </si>
  <si>
    <t>利好信号不断释放，地产板块走高，深振业A、光大嘉宝等涨停</t>
  </si>
  <si>
    <t>华远地产：“21华远04”拟于8月18日付息</t>
  </si>
  <si>
    <t>开滦股份：上半年净利7.84亿元 同比减41.76%</t>
  </si>
  <si>
    <t>李文秀任海南省医疗保障局局长 贾宁另有任用</t>
  </si>
  <si>
    <t>梁益铭任天津市滨海新区区委常委</t>
  </si>
  <si>
    <t>刘耀南任葫芦岛市副市长、市公安局局长 孙亭不再担任</t>
  </si>
  <si>
    <t>湖南省政协原党组成员、副主席易鹏飞被决定逮捕</t>
  </si>
  <si>
    <t>电子城：截至2023年8月10日，公司的股东人数是31695户</t>
  </si>
  <si>
    <t>北京排水集团全力以“复”抢修在房山受灾水厂</t>
  </si>
  <si>
    <t>闻“汛”而动护民生 重庆水务环境集团在行动</t>
  </si>
  <si>
    <t>赣州市自然资源监察支队支队长董耀华接受纪律审查和监察调查</t>
  </si>
  <si>
    <t>宁波同志任芜湖市委书记，徐志提名为芜湖市长候选人</t>
  </si>
  <si>
    <t>北京房市韧性十足 首开股份产品为王砥砺前行</t>
  </si>
  <si>
    <t>南通海安市：想方设法帮助企业剥离风险、安全落地，支持国企平台降本增效</t>
  </si>
  <si>
    <t>皖维高新：聚乙烯醇、醋酸乙烯等主产品价格下降，上半年归母净利润3.47亿元，同比降64.24%</t>
  </si>
  <si>
    <t>亚通股份：子公司拟1800万元与龙源电力等合资设立新能源公司</t>
  </si>
  <si>
    <t>英诺特(688253.SH)股东苏州新建元及其一致行动人拟合计减持不超3%股份</t>
  </si>
  <si>
    <t>湖州市政府与上海张江高科签署深化合作协议</t>
  </si>
  <si>
    <t>首开股份拟8亿元收购中航信托所持宁德融熙67%股权</t>
  </si>
  <si>
    <t>厦门信达08月11日主力大幅流出</t>
  </si>
  <si>
    <t>江淮汽车：目前公司轻卡已有混动产品在销售，下半年会推出混动SUV车型和混动MPV车型</t>
  </si>
  <si>
    <t>海正药业：公司已开通微信公众号及视频号</t>
  </si>
  <si>
    <t>山东省落实审计整改，2市追回违规发放的616.81万元专项奖补资金</t>
  </si>
  <si>
    <t>华阳新材料：“20阳煤MTN008”拟于8月24日付息兑付</t>
  </si>
  <si>
    <t>PingPong赋能创兴银行 深入布建跨境服务体系</t>
  </si>
  <si>
    <t>宿迁市人民代表大会选举刘浩为宿迁市市长</t>
  </si>
  <si>
    <t>蚌埠市原二级巡视员、市机关事务管理中心原党委书记、主任李新强接受审查调查</t>
  </si>
  <si>
    <t>三峰环境(601827.SH)获准发行不超10亿元科技创新绿色公司债券</t>
  </si>
  <si>
    <t>万华化学(600309.SH)：烟台产业园MDI一体化、石化一体化等装置停产检修</t>
  </si>
  <si>
    <t>皖维高新(600063.SH)发布上半年业绩 净利润3.47亿元 同比下降64.24%</t>
  </si>
  <si>
    <t>开滦股份(600997.SH)发布半年度业绩，净利润7.84亿元，同比下降41.76%</t>
  </si>
  <si>
    <t>【风口解读】房地产板块活跃，天房发展涨停，利好将至？</t>
  </si>
  <si>
    <t>申万宏源研究 | 新疆各区域偿债能力深度分析：坦然经风雨，未来更可期——新疆城投全视角透析系列报告之一</t>
  </si>
  <si>
    <t>桂林银行启动IPO辅导，资产总额超5000亿元</t>
  </si>
  <si>
    <t>华远地产拟8月18日对“21华远04”付息，利率为3.73%</t>
  </si>
  <si>
    <t>皖维高新：8月9日召开董事会会议</t>
  </si>
  <si>
    <t>成都经开国投集团拟发行不超过20亿元PPN选聘主承销商</t>
  </si>
  <si>
    <t>山东土地发展集团：变更“23山东土地MTN002”募集资金用途</t>
  </si>
  <si>
    <t>皖维高新2023年上半年净利3.47亿 同比减少64.24%</t>
  </si>
  <si>
    <t>开滦股份2023年上半年净利7.84亿 同比减少41.76%</t>
  </si>
  <si>
    <t>山东土地发展集团10亿中票募资用途调整</t>
  </si>
  <si>
    <t>山西省国有资本运营有限公司原副总经理郭金刚、辽宁出版集团有限公司原董事长杨建军等3人被提起公诉</t>
  </si>
  <si>
    <t>皖维高新：上半年净利3.47亿元 同比下降64.24%</t>
  </si>
  <si>
    <t>举措未至，上海楼市预期已抢先改善：7月二手房小幅“翘尾”，房东挂牌动力上涨</t>
  </si>
  <si>
    <t>浙江华远两主要外协供应商同一住所，信息矛盾疑有遗漏</t>
  </si>
  <si>
    <t>光明地产：6亿元“23光明房产MTN003”完成发行，利率3.00%，合规申购金额12.3亿元</t>
  </si>
  <si>
    <t>津药药业：截至2023年8月10日，公司股东人数为44,088户</t>
  </si>
  <si>
    <t>蒙古焦煤(00975.HK)跌超5%，截至发稿，跌4.71%，报2.63港元，成交额301.9……</t>
  </si>
  <si>
    <t>物产金轮：公司控股股东是物产中大元通实业集团有限公司，属于国有实际控制企业</t>
  </si>
  <si>
    <t>小商品城：公司为聚焦市场主业，推动各类资源要素向主业集中，已于2020年剥离…</t>
  </si>
  <si>
    <t>湖南投资：截至2023年8月10日，公司股东总户数为51614户</t>
  </si>
  <si>
    <t>安源煤业：公司截至2023年8月10日股东总数为52173户</t>
  </si>
  <si>
    <t>淄博高新国资定价发行5480万美元32个月高级无抵押债券，票息率为8%</t>
  </si>
  <si>
    <t>渝农商行(601077)深度报告：晨曦初露 乘势而上</t>
  </si>
  <si>
    <t>湛江市：直接监管企业平均资产负债率61.71%，系统性债务风险总体可控，未发生债务逾期违约等情况</t>
  </si>
  <si>
    <t>泰州兴化国有资产拟发行不超过10亿元乡村振兴私募债选聘主承销商</t>
  </si>
  <si>
    <t>泰州市兴化国有资产投资控股有限公司</t>
  </si>
  <si>
    <t>91321281MA1MYFAE3M</t>
  </si>
  <si>
    <t>甘肃省人民政府原参事苏孝林严重违纪违法被开除党籍</t>
  </si>
  <si>
    <t>陕西煤业7月自产煤销量1356.14万吨 同比增长13.19%</t>
  </si>
  <si>
    <t>北汽蓝谷：公司未有和奔驰公司在电动车设计、制造、自动驾驶等领域开展战略合作的相关消息</t>
  </si>
  <si>
    <t>梅赛德斯-奔驰汽车金融有限公司</t>
  </si>
  <si>
    <t>山东省国资国企与淄博市合作共赢高质量发展座谈会召开，在产业基金打造等领域深化合作</t>
  </si>
  <si>
    <t>佛燃能源：截止2023年8月10日，公司的股东人数为2.4万余户</t>
  </si>
  <si>
    <t>招金矿业(01818.HK)完成发行10亿元公司债券</t>
  </si>
  <si>
    <t>东方资产福建省分公司被处以440万元罚款，因投资资金违规投向四证不全的房地产项目等</t>
  </si>
  <si>
    <t>贵广网络：控股股东贵广投资部分股份质押</t>
  </si>
  <si>
    <t>喜讯！中船应急成功中标应急机械化桥项目</t>
  </si>
  <si>
    <t>长春高新：公司子公司生长激素系列药品作为国家科技进步奖产品，同时公司是国内唯一拥有完整的粉针剂、水针剂、长效水针剂全产品线上市销售的生长激素厂商</t>
  </si>
  <si>
    <t>天风证券：公司目前没有与长江证券合并的计划</t>
  </si>
  <si>
    <t>皖维高新与关联方皖维膜研院签订技术服务协议 促进产品更新迭代</t>
  </si>
  <si>
    <t>长春高新：目前半年度报告编制工作持续推进中，预约披露时间暂无变更</t>
  </si>
  <si>
    <t>天风证券：公司将立足湖北，辐射全国，服务实体经济和国家战略，坚持综合金融发展方向，进一步夯实主营业务，并依托行业顶尖研究所，打造多元业务一体化生态系统</t>
  </si>
  <si>
    <t>青岛城投：臧毅杰不再担任本公司任何职务，公司各项业务正常运转</t>
  </si>
  <si>
    <t>六盘水市政府：推荐张渝为六盘水月照机场公司董事长，建议不再担任六盘水交投副董事长职务</t>
  </si>
  <si>
    <t>云南红河州有轨电车否认暂停运营，项目一年资金缺口达8300万元</t>
  </si>
  <si>
    <t>佛塑科技筹码持续集中 最新股东户数下降0.75%</t>
  </si>
  <si>
    <t>重庆建工：第二季度新签合同金额同比减少约14.57%</t>
  </si>
  <si>
    <t>深振业A涨停</t>
  </si>
  <si>
    <t>象屿集团党委副书记、总裁邓启东调研印尼投资企业</t>
  </si>
  <si>
    <t>8月9日山东中金岭南铜业公司捕金一厂底吹炉生产线正式投料</t>
  </si>
  <si>
    <t>【全球热门公司周报】碧桂园两笔境外美元债利息未兑付；58集团被曝倒卖毕业生简历；万达三名高管接受调查；杭州新东方遭举报停课</t>
  </si>
  <si>
    <t>江西省新余市渝水区住建局党组书记、局长施余华接受审查调查</t>
  </si>
  <si>
    <t>重庆市垫江县财政局：1-7月到期政府债务还本付息10.1亿元，全县综合债务率不超过300%</t>
  </si>
  <si>
    <t>海口市财政局与国开行就盘活存量资产相关项目开展座谈交流</t>
  </si>
  <si>
    <t>首创证券退出为广东羚光提供做市报价服务</t>
  </si>
  <si>
    <t>三峰环境10亿元科创绿色公司债发行申请获证监会批复</t>
  </si>
  <si>
    <t>业绩 | 富力地产：前7月总销售收入145.4亿元，同比下降48.8%</t>
  </si>
  <si>
    <t>顺鑫农业：公司聚焦白酒和猪肉两大主业，尚无更名计划</t>
  </si>
  <si>
    <t>全国商用密码行业座谈会在郑州召开</t>
  </si>
  <si>
    <t>上海鑫绰被暂停受理私募基金产品备案六个月，在标的债券债项及主体评级均下调情况下仍购入</t>
  </si>
  <si>
    <t>首钢股份：上半年净利润同比下降77.14%</t>
  </si>
  <si>
    <t>辽宁省省长会见亚洲基础设施投资银行行长，推动基础设施建设领域项目合作</t>
  </si>
  <si>
    <t>告别天安人寿后，新设险企中汇人寿路向何方？这一合作或释放重要信号</t>
  </si>
  <si>
    <t>万华媒体(00426)发盈警，预计第一季度股东应占亏损同比增长约280万港元至320万港元</t>
  </si>
  <si>
    <t>主承：拟于8月15日召开“20渝两江MTN002”持有人会议，审议提前兑付等议案</t>
  </si>
  <si>
    <t>兰石重装：控股股东兰石集团1000万股办理了股份解除质押及再质押登记的手续</t>
  </si>
  <si>
    <t>湘电股份筹码持续集中 最新股东户数下降0.31%</t>
  </si>
  <si>
    <t>广东梅州：鼓励提取公积金作首付 吸引外出乡贤和新市民到梅州购房</t>
  </si>
  <si>
    <t>扬州邗江城建：公司90.98%股权被无偿划转至邢城国控集团</t>
  </si>
  <si>
    <t>长沙市住建局回应“长沙何时放开限售”：将会同相关部门认真研讨</t>
  </si>
  <si>
    <t>天津城投“22津城建CP020”8月18日兑付，利率为4.05%</t>
  </si>
  <si>
    <t>首钢股份2023年上半年净利4.1亿 同比减少77.14%</t>
  </si>
  <si>
    <t>“ 20渝两江MTN002”将于8月15日召开持有人会议</t>
  </si>
  <si>
    <t>深圳港集团与深圳能源集团在惠州首个分布式光伏合作项目并网发电</t>
  </si>
  <si>
    <t>深圳市宝安区投资管理集团拟发行不超过30亿元公司债券选聘主承销商</t>
  </si>
  <si>
    <t>市值缩水增长放缓，汾酒的清香多了一些“苦涩”</t>
  </si>
  <si>
    <t>【盟市动态】包头市金融办组织召开股权激励加速赋能企业发展座谈会</t>
  </si>
  <si>
    <t>厦门象屿：公司已在规定时间内回复了上交所问询。</t>
  </si>
  <si>
    <t>电气风电：公司目前技术路线有双馈、直驱、半直驱三种</t>
  </si>
  <si>
    <t>力合科创：公司投资孵化了一批生物医药创新型企业，具有代表性的企业包括福沃药业、…</t>
  </si>
  <si>
    <t>沙河股份：您关心的问题将在公司半年报中详细披露，鉴于信息披露公平原则，无法在此…</t>
  </si>
  <si>
    <t>东海经济开发区原党工委委员王万停接受纪律审查和监察调查</t>
  </si>
  <si>
    <t>华发股份：华发商贸为公司控股股东华发集团旗下单位</t>
  </si>
  <si>
    <t>湖北宜化(000422.SZ)：目前室温超导仍处于研发阶段，尚且无法达到工业化生产的规模</t>
  </si>
  <si>
    <t>四川能投以10.1亿元竞得李家沟北锂矿探矿权</t>
  </si>
  <si>
    <t>北京二手房价环比“三连跌”</t>
  </si>
  <si>
    <t>郴州文旅集团公示2023年境外债券承销商服务采购项目评标结果</t>
  </si>
  <si>
    <t>华映科技：公司目前主营业务情况请关注公司将于2023年8月15日披露的《202…</t>
  </si>
  <si>
    <t>湘电股份：截至2023年8月10日，公司的股东户数为36,336户</t>
  </si>
  <si>
    <t>翠微股份：公司持续推动海科融通补全支付业务许可范围，丰富支付方式，做大做强收…</t>
  </si>
  <si>
    <t>3天2板天房发展：公司净资产仍然逐步下滑，经营状况并未发生显著变化</t>
  </si>
  <si>
    <t>新疆能源(集团)与新疆新能源（集团）拟进行整体合并重组</t>
  </si>
  <si>
    <t>中原高速：上半年净利6.22亿元 同比增86.48%</t>
  </si>
  <si>
    <t>联合资信：终止当代科技产业主体及相关债项信用评级</t>
  </si>
  <si>
    <t>代号“冰鉴正宗”，泸州老窖五大战略单品席卷全国、引领中国白酒冰饮新潮流</t>
  </si>
  <si>
    <t>正式进军储能系统制造！粤水电与南网科技拟成立合资企业</t>
  </si>
  <si>
    <t>山东墨龙：公司将在国内外市场开拓、加强内部管控、提高生产效率以及 HIsmelt技术推广等方面，挖掘潜力，降本增效，进一步提升企业盈利能力</t>
  </si>
  <si>
    <t>贺州市召开座谈会向香港驻桂政商考察团推介贺州</t>
  </si>
  <si>
    <t>广西贺州政府网</t>
  </si>
  <si>
    <t>https://weixin.sogou.com/weixinwap?fr=sgsearch&amp;type=1&amp;query=gh_abaaf9992fe5</t>
  </si>
  <si>
    <t>华夏、易方达等8家基金“中证2000ETF”产品获证监会接收材料</t>
  </si>
  <si>
    <t>东莞市中堂镇工程建设中心原主任何富强严重违纪违法被开除党籍和公职</t>
  </si>
  <si>
    <t>同安控股发布2023年境外债全球协调人选聘项目延期公告</t>
  </si>
  <si>
    <t>多家银行出台措施提升防汛救灾金融服务水平</t>
  </si>
  <si>
    <t>威海市纪委监委驻市公安局纪检监察组副组长、四级调研员宋修龙接受纪律审查和监察调查</t>
  </si>
  <si>
    <t>轻纺城(600790.SH)拟定增募资不超20亿元 控股股东拟认购不低于1亿元</t>
  </si>
  <si>
    <t>中原高速(600020.SH)发布半年度业绩，净利润6.22亿元，同比增长86.48%</t>
  </si>
  <si>
    <t>东方资产与银川通联集团开展交流座谈，针对相关资产证券化项目达成初步合作意向</t>
  </si>
  <si>
    <t>甘肃金融控股：“23甘金控SCP001”将于8月21日本息兑付</t>
  </si>
  <si>
    <t>安徽合力：上半年归母净利润6.58亿元，同比增52.51%</t>
  </si>
  <si>
    <t>人民银行南京分行：指导企业化解境外债券风险，平稳展期5.1亿美元</t>
  </si>
  <si>
    <t>注意！诚志股份将于8月28日召开股东大会</t>
  </si>
  <si>
    <t>绿色动力(601330.SH)：拟将余募集资金1.38亿元调剂给武汉二期项目及葫芦岛发电项目使用</t>
  </si>
  <si>
    <t>海南发展(002163.SZ)拟申请控股子公司精美特破产清算</t>
  </si>
  <si>
    <t>诚志股份2023年上半年净利-3614.83万 由盈转亏</t>
  </si>
  <si>
    <t>华侨城：钜盛华持有公司3600万股股份将被司法拍卖</t>
  </si>
  <si>
    <t>维维股份：该店铺由经销商运营。</t>
  </si>
  <si>
    <t>海立股份：您可通过投资者热线电话（021-58547618）进行联系</t>
  </si>
  <si>
    <t>陕国投Ａ：截至2023年8月10日收盘，我公司在册股东总数为81943户</t>
  </si>
  <si>
    <t>三孚新科：拟与江苏省高邮经济开发区管理委员会签订投资协议</t>
  </si>
  <si>
    <t>潍坊滨海投资：“22潍滨发”拟于8月18日付息</t>
  </si>
  <si>
    <t>长沙住建局：按7:3的比例供应刚需房和改需房 不再要求配建租赁住房</t>
  </si>
  <si>
    <t>深圳燃气：拟分拆所属子公司至创业板上市</t>
  </si>
  <si>
    <t>中国光大银行原党委副书记、副行长张华宇受贿、利用影响力受贿案一审公开宣判</t>
  </si>
  <si>
    <t>海南发展拟转让海控矿业51%股权 逐步退出砂矿开采业务</t>
  </si>
  <si>
    <t>张江高科与湖州市政府签署深化合作协议</t>
  </si>
  <si>
    <t>较去年提前19天！宁波舟山港海铁联运集装箱到发量突破100万标箱</t>
  </si>
  <si>
    <t>上交所：支持受灾地区股票发行上市审核和发行承销业务正常进行</t>
  </si>
  <si>
    <t>坚持人民城市发展理念，高质量推进城市更新，更好满足松江人民对美好生活的向往！程向民李欣出席松江区·华润置地座谈会</t>
  </si>
  <si>
    <t>国企招聘｜海纳翘楚！深圳国资国企改革创新研究院招聘博士后！</t>
  </si>
  <si>
    <t>首钢股份：2023年上半年实现营业收入573.68亿元，降本增效成果显著</t>
  </si>
  <si>
    <t>深圳燃气：拟将子公司斯威克分拆至创业板上市</t>
  </si>
  <si>
    <t>东方金诚助力安徽省信用融资担保集团有限公司2023年面向专业投资者公开发行可续期公司债券成功发行</t>
  </si>
  <si>
    <t>金融街(000402.SZ)：海伦中心CMBS和金融大厦CMBS成立</t>
  </si>
  <si>
    <t>华鑫股份：上交所终止对公司向特定对象发行股票的审核</t>
  </si>
  <si>
    <t>河北旅投数字科技转让智慧交通100%股权予旅投世纪物业</t>
  </si>
  <si>
    <t>河北旅游投资集团股份有限公司</t>
  </si>
  <si>
    <t>91130000059437020Y</t>
  </si>
  <si>
    <t>西安建工拟8月18日对“21西安建工MTN001”付息，利率5.5%</t>
  </si>
  <si>
    <t>诚志股份(000990.SZ)发布上半年业绩，净亏损3615万元，同比由盈转亏</t>
  </si>
  <si>
    <t>鲁银投资：公司目前暂无涉及室温超导材料方向的研究</t>
  </si>
  <si>
    <t>风华高科：公司整体库存情况根据市场供需波动，具体数据请关注公司后续的定期报告</t>
  </si>
  <si>
    <t>福日电子：珲春宝力通信有限公司及其控股子公司珲春宝力超导技术有限公司已被吊销…</t>
  </si>
  <si>
    <t>新城市：公司与广州地铁设计院在轨道交通规划设计方面有合作项目</t>
  </si>
  <si>
    <t>威扬酒业控股(08509.HK)附属重续创兴银行授出的银行融资</t>
  </si>
  <si>
    <t>中来股份：公司正在投建的山西“年产16GW高效单晶电池智能工厂项目”全部是生产n型TOPCon高效电池，目前公司正在加快推进山西电池项目一期剩余4GW产线的投产工作</t>
  </si>
  <si>
    <t>中来股份：公司未参加巴基斯坦9GW光伏23年8月份招投标</t>
  </si>
  <si>
    <t>深圳燃气拟分拆斯威克上市 加速光伏封装胶膜业务发展</t>
  </si>
  <si>
    <t>顺控发展：签订框架合作协议</t>
  </si>
  <si>
    <t>图说│无惧“烤”验，上海机场人用坚守与汗水保障暑运旅客顺畅出行</t>
  </si>
  <si>
    <t>恒源煤电(600971)：业绩稳定性强 煤炭产能增量可期</t>
  </si>
  <si>
    <t>注意！顺控发展将于8月28日召开股东大会</t>
  </si>
  <si>
    <t>华西股份：华西集团累计质押股数为2.6亿股</t>
  </si>
  <si>
    <t>2023年8月11日票交所承兑人公告：关于三江祥云投资发展有限公司承兑票据不存在信用风险的公告</t>
  </si>
  <si>
    <t>凝心聚力 奋勇前行——湖北省通信管理局召开2023年第三次总经理座谈会</t>
  </si>
  <si>
    <t>天健集团：截至今年3月底主要在售项目21个 在建项目8个</t>
  </si>
  <si>
    <t>财联社8月11日电，国内期货夜盘开盘涨跌不一，沪金涨近0.3%，沪铜跌0.95%，沪锡跌2.31%，螺纹涨0.35%，铁矿涨1.24%，焦煤涨0.9%，玻璃涨1.7%，原油涨逾1%。</t>
  </si>
  <si>
    <t>安控科技：8月10日公司高管钟小康增持公司股份合计100股</t>
  </si>
  <si>
    <t>成都天府新区投资集团确定15亿元公司债票面利率为2.97%及3.45%</t>
  </si>
  <si>
    <t>牵手长安福特，广州发展集团在西南区域成功发出第一度“光电”! ——广州发展集团长安福特分布式光伏项目顺利并网发电</t>
  </si>
  <si>
    <t>顺控发展拟10亿元投设合伙企业 打造水行业及环保健康产业龙头企业</t>
  </si>
  <si>
    <t>住有宜居｜杭州市富阳区创新实施提取住房公积金支付购房首付款政策</t>
  </si>
  <si>
    <t>今日A股49只个股发生大宗交易，紫金矿业、南京证券、华谊兄弟成交额居前三位</t>
  </si>
  <si>
    <t>延庆之外,各区全跌!2023年7月北京二手房房价地图出炉</t>
  </si>
  <si>
    <t>天房发展今日涨停，营业部席位合计净买入1329.47万元</t>
  </si>
  <si>
    <t>包钢集团80吨转炉绿色低碳升级改造项目正式启动</t>
  </si>
  <si>
    <t>龙虎榜丨深振业A今日涨停，机构合计净卖出997.74万元</t>
  </si>
  <si>
    <t>雪天盐业：参股公司美特新材2023年6月发布的4款钠电正极材料目前已完成产品中试</t>
  </si>
  <si>
    <t>郑州上半年GDP共7008.6亿元 同比增长6.3%</t>
  </si>
  <si>
    <t>上海楼市政策优化等风来，二手房交易量大增，开发商等待救援</t>
  </si>
  <si>
    <t>美兰空港(00357)：王贞由执行董事调任为非执行董事</t>
  </si>
  <si>
    <t>商丘柘城县人民医院党委书记、院长闫文栋接受纪律审查和监察调查</t>
  </si>
  <si>
    <t>凯里市法院院长、检察院检察长与市政协委员专题协商座谈会举行</t>
  </si>
  <si>
    <t>河北省首单REITs获反馈 涉及资产划转合规性、估值合理性等</t>
  </si>
  <si>
    <t>步步高易主国资：一步错，步步错</t>
  </si>
  <si>
    <t>浪潮信息 IT基础设施龙头企业</t>
  </si>
  <si>
    <t>重庆上半年社会融资规模增量超4200亿元</t>
  </si>
  <si>
    <t>MSCI中国指数加入29只股份 剔出股份包括绿城服务、北京金隅等</t>
  </si>
  <si>
    <t>广州:上半年投向基础设施领域民间投资同比增长39.7%</t>
  </si>
  <si>
    <t>无锡捷鸿汽车销售服务有限公司以2484万元底价竞得无锡市滨湖区1宗商业/办公用地</t>
  </si>
  <si>
    <t>西安杨氏置业有限公司以13500万元底价竞得西安市高新技术产业开发区1宗商业/办公用地</t>
  </si>
  <si>
    <t>尹健宁以72万元底价竞得吉安市永新县1宗住宅用地</t>
  </si>
  <si>
    <t>永新县</t>
  </si>
  <si>
    <t>贺婧以98万元价格竞得吉安市永新县1宗住宅用地</t>
  </si>
  <si>
    <t>无锡市梁溪城市运营服务集团有限公司以9014万元底价竞得无锡市梁溪区1宗商业/办公用地</t>
  </si>
  <si>
    <t>无锡新奥体育场馆建设管理有限公司以14852万元底价竞得无锡市滨湖区1宗商业/办公用地</t>
  </si>
  <si>
    <t>天津新伟祥工业有限公司以3610万元底价竞得天津市武清区1宗工业用地</t>
  </si>
  <si>
    <t>抚州比克电池有限公司以58万元底价竞得抚州市临川区1宗工业用地</t>
  </si>
  <si>
    <t>抚州昌顺配送有限公司以1444万元底价竞得抚州市临川区1宗工业用地</t>
  </si>
  <si>
    <t>政经谭 | ​重庆优化公积金置换贷款住房套数认定标准 贵阳贵安：支持首次住房公积金贷款“既提又贷”</t>
  </si>
  <si>
    <t>诸葛科技：无锡7月新房、二手房成交降幅收窄，锡山区成交活跃</t>
  </si>
  <si>
    <t>8月11日投资晚报 |科大讯飞：上半年净利润同比下降74%，华大基因：上半年净利润5174万元同比下降91.46%，首钢股份：上半年净利润4.14亿元同比下降77.14%</t>
  </si>
  <si>
    <t>郝玉良被提起公诉 曾任辽阳市国资委主任、辽阳市水利局局长等</t>
  </si>
  <si>
    <t>辽宁出版集团有限公司原党委书记、董事长杨建军(正厅级)被提起公诉</t>
  </si>
  <si>
    <t>山西检察机关依法对郭金刚涉嫌受贿、挪用公款、串通投标、洗钱案提起公诉</t>
  </si>
  <si>
    <t>宋嵘任十堰市副市长、市公安局局长 罗耀华任副市长</t>
  </si>
  <si>
    <t>谭赣明任宜春市代市长</t>
  </si>
  <si>
    <t>王亚联任吉安市代市长</t>
  </si>
  <si>
    <t>宁波任芜湖市委书记 徐志任市委副书记、提名为市长人选</t>
  </si>
  <si>
    <t>刘浩当选宿迁市市长</t>
  </si>
  <si>
    <t>浙商银行济南分行行长王君双：以“金融向善”之担当助推高质量发展</t>
  </si>
  <si>
    <t>安徽集中公布6起“神医神药”违法广告</t>
  </si>
  <si>
    <t>汪振宇任安徽省发展改革委副主任（兼）</t>
  </si>
  <si>
    <t>南京安居建设拟发行5亿中票 用于偿还项目融资借款本金</t>
  </si>
  <si>
    <t>福建马拉松电机有限公司以489万元价格竞得宁德市福安市1宗工业用地</t>
  </si>
  <si>
    <t>山西浦信发置业投资有限公司以7189万元价格竞得临汾市蒲县1宗住宅用地 溢价率0.14%</t>
  </si>
  <si>
    <t>山东省2023年退休人员养老金全部调整到位</t>
  </si>
  <si>
    <t>山东11日夜间起将自西向东出现雷雨或阵雨 局部地区伴有短时强降水</t>
  </si>
  <si>
    <t>宁波履新芜湖市委书记！一个月内安徽三地领导有调整</t>
  </si>
  <si>
    <t>三亚免费开放景区招商工作专题座谈会召开</t>
  </si>
  <si>
    <t>&lt;第2118期&gt;东至县院迅速学习贯彻落实全市检察长座谈会精神</t>
  </si>
  <si>
    <t>新华医疗与惠影医疗签署放射治疗业务战略合作协议</t>
  </si>
  <si>
    <t>西藏开投海通水泥有限公司党委书记郑大成涉嫌严重违纪违法，目前正接受西藏...</t>
  </si>
  <si>
    <t>上海松江发布生态环境领域优化营商环境“十六条”，畅通环评审批等关键环节</t>
  </si>
  <si>
    <t>九江市城市发展集团原党委书记、董事长徐礼云被“双开”</t>
  </si>
  <si>
    <t>中国铁路回应“高铁短途票难买”：短途票敞开出售会挤占长途旅客票额</t>
  </si>
  <si>
    <t>郑州楼市新政实施一周：二手房降价趋势尚未扭转</t>
  </si>
  <si>
    <t>三明市深化国企改革发展工作会议召开</t>
  </si>
  <si>
    <t>叉车电动化势如破竹！安徽合力锂电叉车销售占比过半 海外市场成新发力点|财报解读</t>
  </si>
  <si>
    <t>镇江：抢抓国家政策“红利”，积极争取专项债券和特别国债</t>
  </si>
  <si>
    <t>西安市胸科医院党委副书记、院长李向前接受审查调查</t>
  </si>
  <si>
    <t>安徽合力＂半年报＂出炉，有量更有“亮”！[图]</t>
  </si>
  <si>
    <t>邵阳一村原党总支书记，被开除党籍并移送司法</t>
  </si>
  <si>
    <t>2023年8月11日票交所承兑人公告：关于黄石磁湖高新科技发展有限公司承兑票据不存在信用风险的公告</t>
  </si>
  <si>
    <t>曹路宝主持召开苏州市临沪地区发展座谈会：不断提升同城效应 更好服务一体化发展</t>
  </si>
  <si>
    <t>民生证券：快充有效解决续航焦虑问题 未来趋势确定性高】民生证券发布研究报告称，快充有效解决续航焦虑问题，未来趋势确定性高。电芯内部材料端升级更适配快充体系，各环节如下：导电剂环节：重点推荐【黑猫股份】(002068.SZ)，导电炭黑国产替代进行时;负极环节，重点推荐：【信德新材】(301349.SZ)，快充对造粒阶段和碳包覆阶段的包覆材料添加比例显著提升;【元力股份</t>
  </si>
  <si>
    <t>中山公用上榜“中国ESG上市公司大湾区先锋50”</t>
  </si>
  <si>
    <t>中国经济体制改革研究会冯楚军：重新认识新加坡“通道效应”，建议中新广州知识城申请国家综改试点</t>
  </si>
  <si>
    <t>桂林银行IPO进程提速 上半年净利润同比增长近40%</t>
  </si>
  <si>
    <t>被控受贿6380万余元！原中国铁路总公司总经理盛光祖当庭认罪</t>
  </si>
  <si>
    <t>自治区发展改革委党组书记王岿然赴和田市参加“百名民营企业家和田行”座谈会</t>
  </si>
  <si>
    <t>和田市</t>
  </si>
  <si>
    <t>碧桂园旗下多只境内债券8月14日起停牌，近期拟就债券兑付安排召开持有人会议</t>
  </si>
  <si>
    <t>海格通信：公司尊重股东的合法权益，并保证信息披露的内容与相关股东提供的信息一致</t>
  </si>
  <si>
    <t>中指·每日要闻：安徽阜阳首次申请公积金贷款购买新建住房可提取公积金支付首付</t>
  </si>
  <si>
    <t>安徽合力(600761)：中报业绩大增53% 电动化速度加快 海外市场持续活跃</t>
  </si>
  <si>
    <t>IPO雷达｜参与广州浪奇财务造假？利尔化学旗下快达农化北交所IPO遭监管质疑</t>
  </si>
  <si>
    <t>南钢与启东中远海运海工深化战略合作</t>
  </si>
  <si>
    <t>山西1人接受纪律审查和监察调查，1人被提起公诉</t>
  </si>
  <si>
    <t>北部湾港集团党委副书记谢志双到都安鱼峰调研</t>
  </si>
  <si>
    <t>巨化集团和江森自控达成战略合作</t>
  </si>
  <si>
    <t>金隅集团：坚决打赢防汛救灾和恢复重建攻坚战</t>
  </si>
  <si>
    <t>广东一80后官员被双开，“隐瞒入党前严重错误”</t>
  </si>
  <si>
    <t>晋商银行：金融科技赋能数字化转型 守正创新谋划发展新局面</t>
  </si>
  <si>
    <t>皖维高新(600063)：Q2环比高增长 超额利润激励彰显长远信心</t>
  </si>
  <si>
    <t>安徽合力(600761)：锂电化+海外化进展顺利 Q2利润高速增长</t>
  </si>
  <si>
    <t>民生证券给予安徽合力推荐评级</t>
  </si>
  <si>
    <t>中国重汽7月重卡销量行业唯一破2万辆 细分市场多点开花</t>
  </si>
  <si>
    <t>安徽合力(600761)2023年中报点评：出口发力+电动化 盈利性持续提升</t>
  </si>
  <si>
    <t>上汽集团(600104)：7月批发环比-1.4% 出口持续亮眼</t>
  </si>
  <si>
    <t>合力泰：截至8月11日，由于合同纠纷和票据追索导致被冻结银行账户累计54个 冻结金额约1.18亿元</t>
  </si>
  <si>
    <t>新世界(600628.SH)2022年拟每股派0.03元 8月18日除权除息</t>
  </si>
  <si>
    <t>天富能源：控股股东签订资产重组框架协议</t>
  </si>
  <si>
    <t>医药反腐风暴眼｜这些医药股“爱开会” 长春高新近三年会议费狂砸7亿元</t>
  </si>
  <si>
    <t>恒投证券(01476)：金融街投资同意就新华基金所欠债务以工商银行为受益人提供担保</t>
  </si>
  <si>
    <t>在三亚买房能用外省公积金贷款吗？本周热点→</t>
  </si>
  <si>
    <t>四川路桥：世界最大跨径悬浇拱桥古金高速水落河特大桥顺利完成拱圈合龙</t>
  </si>
  <si>
    <t>大动作！新疆生产建设兵团出手</t>
  </si>
  <si>
    <t>天津城投怎么看？——城投重点区域之五</t>
  </si>
  <si>
    <t>天风证券：专项整治后医药行业有望迎来净化阶段 高品质创新药公司具有竞争优势</t>
  </si>
  <si>
    <t>从“有一瓶”到“有一套” 青岛啤酒持续焕新</t>
  </si>
  <si>
    <t>轻纺城重启定增计划 拟募资20亿元投入轻纺数字物流港项目</t>
  </si>
  <si>
    <t>广州浪奇剥离日化业务 转投文创园区运营能否改善公司业绩？</t>
  </si>
  <si>
    <t>DM区域舆情周报 | 08.07—08.11</t>
  </si>
  <si>
    <t>国内最大单体金矿有望注入山东黄金</t>
  </si>
  <si>
    <t>中际旭创：接受天风证券等机构调研</t>
  </si>
  <si>
    <t>他任赣粤高速总经理</t>
  </si>
  <si>
    <t>安信证券：短期白酒反向红包或将持续 区域名酒有望率先破局 推荐今世缘(603369.SH)等</t>
  </si>
  <si>
    <t>周一关注｜洋河股份与网商银行联手——以供应链金融撬动产业链数字化</t>
  </si>
  <si>
    <t>申能股份：8月11日融券卖出金额2.66万元，占当日流出金额的0.06%</t>
  </si>
  <si>
    <t>尖峰集团：8月11日获融资买入118.48万元</t>
  </si>
  <si>
    <t>包钢集团：产城共融 全力打造绿色城市钢厂</t>
  </si>
  <si>
    <t>中指研究院：2023年07月南京新建住宅价格环比下跌0.05%</t>
  </si>
  <si>
    <t>深交所：终止审核冀中能源20亿元私募债项目</t>
  </si>
  <si>
    <t>易方达等公司今日发行上证科创板成长ETF</t>
  </si>
  <si>
    <t>中指研究院：2023年07月南京二手住宅价格环比下跌0.67%</t>
  </si>
  <si>
    <t>中指研究院：2023年07月济南新建住宅价格环比上涨0.02%</t>
  </si>
  <si>
    <t>昆明高速公路：“21昆明高速MTN001”拟于8月24日付息</t>
  </si>
  <si>
    <t>桐乡城发13亿元私募项目状态更新为“已反馈”</t>
  </si>
  <si>
    <t>上饶城投25亿元私募项目获上交所受理</t>
  </si>
  <si>
    <t>建湖城投22亿元私募项目获上交所受理</t>
  </si>
  <si>
    <t>8月11日隐含评级下调：碧桂园地产债项评级由B调整至CCC</t>
  </si>
  <si>
    <t>地产追踪,城投观察,快讯,推荐,评级动态</t>
  </si>
  <si>
    <t>8月10日隐含评级上调：江苏悦达集团等债项隐含等债项评级由AA-上调至AA</t>
  </si>
  <si>
    <t>中指研究院：南京新建住宅价格2023年07月环比下跌0.05%</t>
  </si>
  <si>
    <t>房地产开发板块开盘走低 天房发展跌超9%</t>
  </si>
  <si>
    <t>中指研究院：2023年07月宁波新建住宅价格环比上涨0.05%</t>
  </si>
  <si>
    <t>徐工集团：登峰新势力，一起向未来！[组图]</t>
  </si>
  <si>
    <t>驻马店市委统战部副部长杨欣宇接受纪律审查和监察调查</t>
  </si>
  <si>
    <t>海螺集团或将在东莞设立大湾区供应链中心</t>
  </si>
  <si>
    <t>中指研究院：济南二手住宅价格2023年07月环比下跌0.09%</t>
  </si>
  <si>
    <t>中指研究院：2023年07月菏泽新建住宅价格环比上涨0.02%，样本平均价格5433元/m²</t>
  </si>
  <si>
    <t>中指研究院：湘潭新建住宅价格2023年07月环比下跌0.04%</t>
  </si>
  <si>
    <t>象山海螺水泥：职工说事铸就一条通透之路</t>
  </si>
  <si>
    <t>铁路板块异动走强，新筑股份涨停</t>
  </si>
  <si>
    <t>安阳市财政局：推动4户市管企业由原来的35个内设机构精减为18个</t>
  </si>
  <si>
    <t>南阳市政府与中行河南分行签约，未来五年提供1000亿元意向融资</t>
  </si>
  <si>
    <t>洛阳市：推动平台公司优化结构、“一企一策”化解市属国企债务风险</t>
  </si>
  <si>
    <t>惠誉：确认台州城投“BBB”长期本外币发行人评级，展望“稳定”</t>
  </si>
  <si>
    <t>万华化学于宁波投资设立气体公司，注册资本1亿元</t>
  </si>
  <si>
    <t>酒店及餐饮板块持续拉升，华天酒店涨停</t>
  </si>
  <si>
    <t>西安城投集团召开存量资产资源盘活工作动员大会</t>
  </si>
  <si>
    <t>重庆市与兴业银行签署战略合作协议</t>
  </si>
  <si>
    <t>南阳市政府与中原资产战略签约，在区域金融风险化解、问题企业重整重组等领域开展合作</t>
  </si>
  <si>
    <t>华福固收：未来银行次级债不赎回风险如何？</t>
  </si>
  <si>
    <t>中指研究院：宁波二手住宅价格2023年07月环比下跌0.67%</t>
  </si>
  <si>
    <t>中指研究院：2023年07月南京二手住宅价格环比下跌0.67%，样本价格中位数31673元/m²</t>
  </si>
  <si>
    <t>广东梅州：鼓励居民购房提取公积金作首付，高层次人才购买首套房，公积金可上浮20%至100%不等</t>
  </si>
  <si>
    <t>即日起，泸州公积金可从微信办理提取！操作方式→</t>
  </si>
  <si>
    <t>郑州、南京多地率先松绑楼市政策，能否短期内扭转市场成交量待观察</t>
  </si>
  <si>
    <t>债券民工 | 湘潭市国有企业大整合</t>
  </si>
  <si>
    <t>债圈人说,地产追踪,城投观察</t>
  </si>
  <si>
    <t>甘肃省住建厅与工行甘肃分行签署战略合作协议，深化全省住房城乡建设领域金融合作</t>
  </si>
  <si>
    <t>浙江荣盛控股：“21荣盛MTN002”拟于8月19日付息4400万元</t>
  </si>
  <si>
    <t>临沂市：高度重视政府债务风险化解、融资平台公司管理，降低融资成本</t>
  </si>
  <si>
    <t>山东省政府批复同意设立7个省级高新技术产业开发区，涉及6个市</t>
  </si>
  <si>
    <t>内蒙古包头市石拐区：制定实施一揽子化债方案，积极争取隐性债务化解试点</t>
  </si>
  <si>
    <t>柳化股份：暂时未与柳州一二五工程相关产业有合作</t>
  </si>
  <si>
    <t>盘中连板池：竞业达（信创概念）4天2板，云内动力（农机概念）3天2板</t>
  </si>
  <si>
    <t>苏州市：发展绿色金融，积极申建绿色金融改革试验区；支持张家港、常熟、太仓沿江三市加快产业转型升级</t>
  </si>
  <si>
    <t>中指研究院：2023年07月菏泽二手住宅价格环比下跌0.11%，样本平均价格6240元/m²</t>
  </si>
  <si>
    <t>中指研究院：湘潭二手住宅价格2023年07月环比下跌0.29%</t>
  </si>
  <si>
    <t>重庆市国资委主任调研2家市属国企：强调加强债务管控，做好债务总额、成本、结构、期限管理</t>
  </si>
  <si>
    <t>洛阳文旅投资：承兑逾期的168张商票系公司财务系统问题，目前均已结清</t>
  </si>
  <si>
    <t>信达宏观：详解地方政府化隐债的重要工具——特殊再融资债</t>
  </si>
  <si>
    <t>区域研报,城投化债,宏观,宏观资讯,特殊再融资,研报汇总</t>
  </si>
  <si>
    <t>信达宏观</t>
  </si>
  <si>
    <t>成都天府城市发展公示面向专业投资者发行公司债券主承销商竞选项目中选候选人</t>
  </si>
  <si>
    <t>信达宏观：未来八年特殊再融资债到期梳理表</t>
  </si>
  <si>
    <t>债圈好图,其它,利率债资讯,区域研报,推荐,特殊再融资,研报汇总</t>
  </si>
  <si>
    <t>宏观亮语</t>
  </si>
  <si>
    <t>茂名港集团公示2023年度选聘中期票据（永续中票）承销商项目中标候选人</t>
  </si>
  <si>
    <t>茂名港集团有限公司</t>
  </si>
  <si>
    <t>91440900766570322T</t>
  </si>
  <si>
    <t>湖南兴湘投资集团与交银理财、交行湖南省分行洽谈，在债券投资、非标等方面加深合作</t>
  </si>
  <si>
    <t>海通证券与渭南市政府签订战略合作协议，围绕园区合作、基金设立等方面合作</t>
  </si>
  <si>
    <t>湖北文旅集团与交行湖北省分行签约，提供全方位综合化金融服务</t>
  </si>
  <si>
    <t>政信圈内人：“寿光市沿海经济开发投资有限公司资产收益权”于近日到期</t>
  </si>
  <si>
    <t>南昌经开区与国开行江西省分行开展300亿元开发性金融战略合作</t>
  </si>
  <si>
    <t>贵州省黔南州与四家省级大型国有龙头企业签署战略合作协议</t>
  </si>
  <si>
    <t>同意了！海螺水泥300吨危险废物跨省转移</t>
  </si>
  <si>
    <t>广西北部湾港首个30万吨级自动化干散货码头混凝土构件预制全部完成</t>
  </si>
  <si>
    <t>贵州联动协作惩治国企腐败，上半年全省共查处国资国企领域案件866件</t>
  </si>
  <si>
    <t>汽车股持续走低，江淮汽车、长安汽车跌超7%</t>
  </si>
  <si>
    <t>风华高科：截至目前，公司未持有信托类产品</t>
  </si>
  <si>
    <t>厦门首批凭房票购买国企资产实现交房</t>
  </si>
  <si>
    <t>登封首例不动产 “带押过户”发证</t>
  </si>
  <si>
    <t>辽宁省丹东市委原常委、政法委原书记杨峰接受审查调查</t>
  </si>
  <si>
    <t>福能股份：与福建金风科技公司签订战略合作协议</t>
  </si>
  <si>
    <t>焦煤期货主力合约日内跌超2%，报1368元/吨...</t>
  </si>
  <si>
    <t>石家庄市：支持民间投资项目参与REITs试点，引导民企合理使用金融杠杆控制债务融资规模</t>
  </si>
  <si>
    <t>嘉禾铸都发展：李日红担任法定代表人、董事长</t>
  </si>
  <si>
    <t>嘉禾铸都发展集团有限公司</t>
  </si>
  <si>
    <t>91431024748395954F</t>
  </si>
  <si>
    <t>保利华南17.06亿摘佛山顺德商住地 折合楼面价约9000元/平方米</t>
  </si>
  <si>
    <t>河南辉县：鼓励房企适当让利，可提公积金帮直系亲属买房</t>
  </si>
  <si>
    <t>辉县市</t>
  </si>
  <si>
    <t>河南中原豫南资产管理有限公司揭牌</t>
  </si>
  <si>
    <t>联合资信：昆明城投截至7月末票据逾期余额2.55亿元</t>
  </si>
  <si>
    <t>内蒙古自治区党委书记在包头市调研防范化解债务风险工作，强调决不允许寅吃卯粮、新增债务</t>
  </si>
  <si>
    <t>丹东市委原常委、政法委原书记杨峰涉嫌严重违纪违法接受纪律审查和监察调查</t>
  </si>
  <si>
    <t>进出口银行党委书记、董事长吴富林赴福建省调研，签署战略合作协议</t>
  </si>
  <si>
    <t>潍坊市财政局：抓好债务风险化解，优化专项债管理，做到资产和债务相匹配</t>
  </si>
  <si>
    <t>大连市财政局：坚持市场化化债主渠道，采取展期置换等方式极大缓释今年市县财政支出压力</t>
  </si>
  <si>
    <t>万达商管：“20万达01”回售登记期为8月22日至24日，维持5.58%票息不变</t>
  </si>
  <si>
    <t>DM债券流动性周报 |银行债交易活跃度下降最为明显(08/14) **附Excel打分明细</t>
  </si>
  <si>
    <t>DM研究,交易机会,成交必看榜,推荐,流动性评分,研报专题,研报周报,研报日报,研报月报,高收益债</t>
  </si>
  <si>
    <t>国家郑州经济技术开发区扩区城市设计评审会召开</t>
  </si>
  <si>
    <t>搭建上海芜湖交流合作平台！徐志参加座谈会</t>
  </si>
  <si>
    <t>茅台集团围绕大健康话题与国药集团座谈交流</t>
  </si>
  <si>
    <t>山东潍坊：抓好债务风险化解，优化专项债管理，做到资产和债务相匹配</t>
  </si>
  <si>
    <t>文科园林接连中标多个设计项目</t>
  </si>
  <si>
    <t>安阳经开集团成功发行公司债券5亿元</t>
  </si>
  <si>
    <t>安阳经济开发集团有限公司</t>
  </si>
  <si>
    <t>北部湾港集团总会计师邓远志到鱼峰集团调研</t>
  </si>
  <si>
    <t>南阳市：实质性推行“管委会+公司”改革，鼓励开发区运营公司上市和发行债券</t>
  </si>
  <si>
    <t>嵩山论市：国资房企会受风险牵连吗？</t>
  </si>
  <si>
    <t>工商银行与上海国投公司签约，推进首个上海国资混改“专精特新”项目于年内完成投资</t>
  </si>
  <si>
    <t>诚志股份上半年营收基本持稳 第二季度实现盈利</t>
  </si>
  <si>
    <t>MSCI中国指数样本股最新调整 中国重汽​为唯一入选港股股票</t>
  </si>
  <si>
    <t>中原高速上半年扣非净利润增近一倍</t>
  </si>
  <si>
    <t>成都将形成保障性租赁住房20745套</t>
  </si>
  <si>
    <t>新乡市政府与16家省级金融机构签约，支持中原农谷项目</t>
  </si>
  <si>
    <t>刚通知！滁州住房公积金有调整</t>
  </si>
  <si>
    <t>贵阳市第一人民医院原党委副书记、院长张云强接受纪律审查和监察调查</t>
  </si>
  <si>
    <t>山东将成立省级元宇宙产业创新发展联盟</t>
  </si>
  <si>
    <t>青岛双星：目前产能利用率大幅提升 海外市场订单供不应求</t>
  </si>
  <si>
    <t>省广集团8月14日在互动平台称，公司与谷歌保持日常业务合作关系...</t>
  </si>
  <si>
    <t>广东3市人事任免：含茂名市2家市属企业高管、揭阳市副秘书长等</t>
  </si>
  <si>
    <t>双鸭山市宝清县住建局原党组书记、局长赵延军接受纪律审查和监察调查</t>
  </si>
  <si>
    <t>宝清县</t>
  </si>
  <si>
    <t>荆州市委书记会见中国银行湖北省分行一行，就深化政银合作开展深入交流</t>
  </si>
  <si>
    <t>新疆股午后走高，新疆交建拉升封涨停</t>
  </si>
  <si>
    <t>河南资本董事长会见郑州市副市长一行，围绕基金配套机制、产业培育等深入交流</t>
  </si>
  <si>
    <t>A股大基建板块震荡回升，新疆交建封涨停，北新路桥、北方国际、青松建化...</t>
  </si>
  <si>
    <t>银川通联资本：拟发行2亿元中票，申购区间为5.5%-6.0%</t>
  </si>
  <si>
    <t>贵州广电传媒：“20传媒01”拟于8月20日付息</t>
  </si>
  <si>
    <t>中指研究院：2023年07月乌鲁木齐新建住宅价格环比上涨0.01%</t>
  </si>
  <si>
    <t>中指研究院：马鞍山新建住宅价格2023年07月环比上涨0.01%</t>
  </si>
  <si>
    <t>漳州市代市长魏东到市财政局等走访调研，加强财政风险防控约束，稳妥推进隐性债务化解</t>
  </si>
  <si>
    <t>江苏海安白甸镇：加强债务成本管控，对综合成本高于6%债务进行整改</t>
  </si>
  <si>
    <t>青岛军民融合发展：“21青岛军民MTN002”拟于8月23日付息1590万元</t>
  </si>
  <si>
    <t>中指研究院：2023年07月包头新建住宅价格环比下跌0.02%</t>
  </si>
  <si>
    <t>中指研究院：沈阳新建住宅价格2023年07月环比下跌0.06%</t>
  </si>
  <si>
    <t>西安市财政局：新组建100亿元创新投资基金，累计投资子基金87支，合作规模1248亿元</t>
  </si>
  <si>
    <t>广东华兴银行：开展专项债全流程金融服务 助力地方经济高质量发展</t>
  </si>
  <si>
    <t>胜华新材于福建投资设立新公司</t>
  </si>
  <si>
    <t>中证鹏元：聊城安泰城投0.4亿元借款纠纷达成和解，另为一笔融资租赁纠纷提供担保</t>
  </si>
  <si>
    <t>厦门特区建设投资集团揭牌成立，注册资本20亿元</t>
  </si>
  <si>
    <t>厦门轨道建设发展集团有限公司</t>
  </si>
  <si>
    <t>91350200581283140Q</t>
  </si>
  <si>
    <t>银川市审计局：重点关注政府隐债、国企资产负债等方面，持续做好隐患排查工作</t>
  </si>
  <si>
    <t>福清市发布第六批出让土地规划补充，4宗地总起价10.08亿元</t>
  </si>
  <si>
    <t>龙泉城建底价3.03亿元竞得丽水龙泉市城东安置小区地块</t>
  </si>
  <si>
    <t>首钢集团等成立房地产公司 注册资本55亿</t>
  </si>
  <si>
    <t>传媒、游戏股集体拉升，人民网午后涨停，新华网涨近8％，中原传媒、海看股...</t>
  </si>
  <si>
    <t>广开控股集团8.9亿元摘得广州黄埔鱼珠片区地块 将建设金融类项目</t>
  </si>
  <si>
    <t>海发宝诚融资租赁：聘任张明明任公司总经理</t>
  </si>
  <si>
    <t>保障独董制度落地实施北交所向投行下发自查清单 关注公司是否设立审计委员会</t>
  </si>
  <si>
    <t>信创板块尾盘走强 英飞拓涨停</t>
  </si>
  <si>
    <t>中指研究院：乌鲁木齐二手住宅价格2023年07月环比下跌0.01%</t>
  </si>
  <si>
    <t>中指研究院：2023年07月石家庄新建住宅价格环比上涨0.01%</t>
  </si>
  <si>
    <t>中指研究院：2023年07月马鞍山二手住宅价格环比下跌0.75%，样本平均价格9811元/m²</t>
  </si>
  <si>
    <t>合肥庐阳区新增3宗居住用地 面积共计164.85亩</t>
  </si>
  <si>
    <t>丽水市国资委组织召开融资租赁公司筹建推进会</t>
  </si>
  <si>
    <t>白酒板块午盘全线下滑 贵州茅台股价跌幅1.47%</t>
  </si>
  <si>
    <t>海鸿投资：拟将“20海保G2”后2年票息下调313BP至1.00%</t>
  </si>
  <si>
    <t>郑州银行参加2023商用密码大会，推动商用密码护航金融安全</t>
  </si>
  <si>
    <t>云南文山市：推进189家预算单位财政资金监管“清源行动”，实现财经秩序根本性好转</t>
  </si>
  <si>
    <t>西宁：多子女家庭租房提取住房公积金限额将提高</t>
  </si>
  <si>
    <t>上海临港联合荣盛集团15亿共设房地产开发公司</t>
  </si>
  <si>
    <t>长春高新：新产品布局体重管理，胃内占容产品占位热门赛道</t>
  </si>
  <si>
    <t>河钢集团国内首发超厚超宽规格热轧卷板不锈钢复合板</t>
  </si>
  <si>
    <t>景德镇城投：拟发行不超5亿元中票，申购区间5.0%-6.7%</t>
  </si>
  <si>
    <t>泰安高新建设集团公示2023年企业债券（一期）主承销商选聘项目中标结果</t>
  </si>
  <si>
    <t>西藏开投海通水泥有限公司党委书记郑大成接受纪律审查和监察调查</t>
  </si>
  <si>
    <t>夏津县住房和城乡建设局一级主任科员，原党组书记、局长王玉武接受纪律审查和监察调查</t>
  </si>
  <si>
    <t>夏津县</t>
  </si>
  <si>
    <t>合肥恒大中央广场商业地变更为住宅地，因未能及时开工被收回</t>
  </si>
  <si>
    <t>南京浦口经开发布2023年度第二期证券交易所债券承销商招标项目更正公告</t>
  </si>
  <si>
    <t>国铁集团回复会否推出60岁以上老人高铁年票</t>
  </si>
  <si>
    <t>中指研究院：2023年07月沈阳二手住宅价格环比下跌0.79%</t>
  </si>
  <si>
    <t>中指研究院：2023年07月包头二手住宅价格环比下跌0.16%</t>
  </si>
  <si>
    <t>南昌市红谷滩城市投资集团有限公司原党委书记、董事长鞠雅严重违纪违法被开除党籍和公职</t>
  </si>
  <si>
    <t>农行上海松江新浜支行成功堵截一起电信网络诈骗</t>
  </si>
  <si>
    <t>最高人民检察院依法对辽宁省大连市政协原党组书记、主席郝宏军决定逮捕</t>
  </si>
  <si>
    <t>什么条件可以申请太原保障性租赁住房？附材料</t>
  </si>
  <si>
    <t>宝鸡市陈仓区：加强政府隐性债务管理，健全考核机制，倒逼债务化解</t>
  </si>
  <si>
    <t>皖江高科7.9亿元碳中和债券在深交所受理</t>
  </si>
  <si>
    <t>安庆经济技术开发区</t>
  </si>
  <si>
    <t>安庆皖江高科技投资发展有限公司</t>
  </si>
  <si>
    <t>91340800575727972C</t>
  </si>
  <si>
    <t>江苏海润城发“21海润城发MTN003”8月19日付息，利率为3.46%</t>
  </si>
  <si>
    <t>基建景气或超预期，关注基建ETF（516950）下半年投资机会，新疆交建、中钢国际、北方国际领涨</t>
  </si>
  <si>
    <t>“开学季”酒店订单火爆，多只个股大涨，旅游ETF（562510）成分股华天酒店涨停</t>
  </si>
  <si>
    <t>协鑫能科于内蒙古投资新设储能能源科技公司</t>
  </si>
  <si>
    <t>韩城市：严守债务风险底线，强化国企造血功能，推动债务化解和国企转型联动发展</t>
  </si>
  <si>
    <t>寿县国投集团：投融资运转存在压力，将加快回收转性商品房建设资金，利用回收资金已经还款3年</t>
  </si>
  <si>
    <t>寿县国有资产投资运营(集团)有限公司</t>
  </si>
  <si>
    <t>91341521791865173H</t>
  </si>
  <si>
    <t>营口市鲅鱼圈区财政局巡察整改通报：争取在2028年全面化解存量债务，早日脱离红色预警区域</t>
  </si>
  <si>
    <t>国盛固收：市场应如何交易再融资债置换隐债</t>
  </si>
  <si>
    <t>海北州祁连县：提高债券资金使用效益，进一步规范债务管理、防范化解政府债务风险</t>
  </si>
  <si>
    <t>咸阳高新区：将防范化解隐性债务风险作为重要政治任务，确保隐性债务不新增</t>
  </si>
  <si>
    <t>庐江城投公示发行中期票据主承销商采购项目中标候选人</t>
  </si>
  <si>
    <t>梅州市金融局：加强“7+4”类机构的监管，引导评级较差的五华县诚鑫隆小额贷款公司退出小贷行业</t>
  </si>
  <si>
    <t>足金百变“硬”出不凡 | 菜百股份助力世界黄金协会共推“硬足金”创新品类</t>
  </si>
  <si>
    <t>中指研究院：2023年07月石家庄二手住宅价格环比下跌0.21%，样本平均价格14009元/m²</t>
  </si>
  <si>
    <t>商务部等9部门办公厅（室）印发《县域商业三年行动计划（2023-2025年）》</t>
  </si>
  <si>
    <t>珠海市年内围绕珠遵两市工作任务投入财政援助资金4.31亿元，实施帮扶产业项目168个</t>
  </si>
  <si>
    <t>上海机场：浦东国际机场7月飞机起降量同比增长178.87%</t>
  </si>
  <si>
    <t>青岛中程：2023上半年净利亏损 受投资经济效益受损等因素影响</t>
  </si>
  <si>
    <t>“融”通共富 上海农商银行全面助力小微企业发展壮大</t>
  </si>
  <si>
    <t>长江产业投资集团推进国有企业领域突出问题专项整治，检查是否存在违规对外借款、提供担保等问题</t>
  </si>
  <si>
    <t>柳州城投：“21柳发02”拟于8月21日付息</t>
  </si>
  <si>
    <t>上海市拟于8月21日发行31.5亿元棚改专项债</t>
  </si>
  <si>
    <t>西宁市：二孩、三孩家庭租房提取公积金额度增加4800元</t>
  </si>
  <si>
    <t>昆明高新区与中信银行成功举行产融一体战略合作启动仪式</t>
  </si>
  <si>
    <t>刚刚，阜阳公积金再出新政！</t>
  </si>
  <si>
    <t>上海市拟于8月21日发行502.6亿元再融资债券</t>
  </si>
  <si>
    <t>债券招投标,利率债资讯,快讯,推荐,非标大事</t>
  </si>
  <si>
    <t>随州市强化要素保障助推企业发展专题座谈会召开</t>
  </si>
  <si>
    <t>52度国窖1573提价至980元/瓶？泸州老窖：正在核实</t>
  </si>
  <si>
    <t>陕西煤业：因年届退休，杨照乾辞去董事长职务</t>
  </si>
  <si>
    <t>济宁银行网银国际业务再添新功能</t>
  </si>
  <si>
    <t>宁夏银行西安分行成功举办2023年陕西省外汇和跨境人民币业务展业自律机制培训（第四期）</t>
  </si>
  <si>
    <t>DM非标风险周报：关注中融信托资金池产品大面积停兑及浙金信托十余项产品逾期等（0807-0813）</t>
  </si>
  <si>
    <t>富春环保：上半年归母净利润6825.7万元，同比下滑25.45%</t>
  </si>
  <si>
    <t>甘肃敦煌市：实施村级集体经济倍增计划，压茬推进村级债务化解</t>
  </si>
  <si>
    <t>济宁市兖州区：全区公职人员不良贷款主要集中在地方法人银行机构，清收工作已转入常态化清收阶段</t>
  </si>
  <si>
    <t>2亿元厦门市政府债券即将通过商业银行柜台发售，100元起购</t>
  </si>
  <si>
    <t>上海复星国际与南昌市政公用集团交流座谈，在项目、资金、运营等方面加强合作</t>
  </si>
  <si>
    <t>土拍预告丨8月15日11城38宗地块挂牌截止，其中涉宅用地26宗</t>
  </si>
  <si>
    <t>华阳新材：终止2021年度定增事项并撤回申请文件</t>
  </si>
  <si>
    <t>江西省住房和城乡建设厅原党组书记、厅长陈平被开除党籍</t>
  </si>
  <si>
    <t>湘潭市委巡察组原组长文会龙接受审查调查</t>
  </si>
  <si>
    <t>青岛公积金再发新政，优化租赁住房提取住房公积金</t>
  </si>
  <si>
    <t>华映科技：上半年净亏损7.27亿元</t>
  </si>
  <si>
    <t>百联股份：控股子公司收购百联时尚81%股权</t>
  </si>
  <si>
    <t>上周成都商品住宅成交面积为24.6万㎡，环比下降10.0%</t>
  </si>
  <si>
    <t>桂林银行上半年实现净利18.25亿 同比增38.24%</t>
  </si>
  <si>
    <t>乐山市商业银行上半年实现净利2.77亿 同比增13.27%</t>
  </si>
  <si>
    <t>联合资信：终止雪松实业集团主体及“19雪松01”信用评级</t>
  </si>
  <si>
    <t>惠誉：确认浙能集团“A+”长期外币发行人评级，展望“稳定”</t>
  </si>
  <si>
    <t>潞安环能：7月原煤产量475万吨，同比增长1.50%</t>
  </si>
  <si>
    <t>海南省建设投资集团有限公司举行揭牌仪式</t>
  </si>
  <si>
    <t>贵州高速公路集团：拟发行不超10亿元中票，申购区间为2.60%-3.60%</t>
  </si>
  <si>
    <t>黄石众邦基业开发建设公示2023年乡村振兴公司债券主承销商选聘项目评标结果</t>
  </si>
  <si>
    <t>银川通联资本发布2023年美元债发行主承销商(全球协调人)采购项目变更公告</t>
  </si>
  <si>
    <t>上周重庆中心城区商品住宅供应面积约4.3万㎡，环比增长8.4%</t>
  </si>
  <si>
    <t>贵州省“千名行长进千家商会”工作启动会暨政金企融资对接会召开，授信金额达5.6亿元</t>
  </si>
  <si>
    <t>飓风季来临，美国国家飓风中心警告新热带气旋或在大西洋生成</t>
  </si>
  <si>
    <t>焦煤期货主力合约14日资金净流入超3亿元</t>
  </si>
  <si>
    <t>发债主体新增非标融资周报：关注西安高新控股有限公司信托融资及贵州钟山开投租赁融资等（0805-0811）</t>
  </si>
  <si>
    <t>2023年7月天津商品住宅供应面积68.99万㎡，环比增长11.93%</t>
  </si>
  <si>
    <t>青岛市公积金新政：夫妻双方每月提取金额上限提高至3000元</t>
  </si>
  <si>
    <t>雪榕生物(300511.SZ)控股股东的一致行动人银万华奕1号完成减持336.54万股</t>
  </si>
  <si>
    <t>华建集团(600629.SH)股东国盛集团大宗交易减持股份超过1%</t>
  </si>
  <si>
    <t>海正生材(688203.SH)发布上半年业绩，净利润1974.83万元，下降7.55%</t>
  </si>
  <si>
    <t>蜀道投资增持四川成渝高速公路(00107)476万股 每股作价约2.39港元</t>
  </si>
  <si>
    <t>永城煤电：何东升任公司总经理、副董事长</t>
  </si>
  <si>
    <t>黑牡丹预计8月17日完成注销422.86万股限制性股票</t>
  </si>
  <si>
    <t>华远地产：华远置业按持股比例向长沙航麒提供196万元财务资助</t>
  </si>
  <si>
    <t>富春环保：2023年上半年度营利齐下滑</t>
  </si>
  <si>
    <t>开封市财政局积极争取上级资金缓解企业融资难融资贵问题</t>
  </si>
  <si>
    <t>贵广网络：贵广投资协议转让公司4.14%股份至文产博览</t>
  </si>
  <si>
    <t>玉溪高新区管委会原一级调研员吴小郎接受纪律审查和监察调查</t>
  </si>
  <si>
    <t>安徽阜阳市：开展偿还住房商贷委托按月划转公积金业务</t>
  </si>
  <si>
    <t>聊城安泰城投就“山东聊城市民安定融违约“传闻进行澄清</t>
  </si>
  <si>
    <t>联合资信：“21腾越建筑MTN003”已完成兑付，终止发行人主体及该债项信用评级</t>
  </si>
  <si>
    <t>神马股份：拟以5.23亿元收购平煤神马融资租赁有限公司100%股权</t>
  </si>
  <si>
    <t>烟台业达城市发展集团拟发行债券选聘承销商</t>
  </si>
  <si>
    <t>烟台业达城市发展集团有限公司</t>
  </si>
  <si>
    <t>云南建投：“23云建投SCP009”拟于8月25日兑付本息10.22亿元</t>
  </si>
  <si>
    <t>国家金融监督管理总局批复7家保险公司设立上海再保险运营中心（附名单）</t>
  </si>
  <si>
    <t>温州市：探索将公共数据授权运营纳入政府国有资源（资产）有偿使用范围，反哺财政预算收入</t>
  </si>
  <si>
    <t>公主岭经济开发区党工委委员、管委会副主任   公主岭市大岭镇党委书记李强接受纪律审查和监察调查</t>
  </si>
  <si>
    <t>苏州高新国资经营拟发行公司债选聘承销商</t>
  </si>
  <si>
    <t>DM区域舆情日报 | 8月14日</t>
  </si>
  <si>
    <t>安徽南翔贸易集团：受到银行间债券市场自律处分决定，因延迟披露年报</t>
  </si>
  <si>
    <t>湖北广电：选举曾文为董事长</t>
  </si>
  <si>
    <t>浙江兰溪上调公积金贷款额度，夫妻双方最高可贷100万</t>
  </si>
  <si>
    <t>绿城水务：上半年净利同比下降69.17%</t>
  </si>
  <si>
    <t>哈尔滨市委政法委二级巡视员李光接受纪律审查和监察调查</t>
  </si>
  <si>
    <t>上海中国航海博物馆副馆长严俊接受纪律审查和监察调查</t>
  </si>
  <si>
    <t>江苏省粮食集团有限责任公司原党委书记、董事长刘习东接受纪律审查和监察调查</t>
  </si>
  <si>
    <t>青岛出台优化住房公积金政策  扩大加装电梯等自住住房改造住房公积金提取范围</t>
  </si>
  <si>
    <t>浙商中拓：董事、总经理张端清辞职</t>
  </si>
  <si>
    <t>神马股份：拟5.23亿元收购控股股东旗下融资租赁公司100%股权</t>
  </si>
  <si>
    <t>神马股份：拟3059.71万元向关联方出售福建公司全部60%股权</t>
  </si>
  <si>
    <t>连云港市海州区农业农村局党委委员、副局长徐浩接受纪律审查和监察调查，曾任海州区住建局副局长</t>
  </si>
  <si>
    <t>联合资信：终止对“18北大科技ABN001优先级”的信用评级</t>
  </si>
  <si>
    <t>“20德达城建MTN001”等债券持有人会议：审议发行人拟进行重大资产重组的议案</t>
  </si>
  <si>
    <t>川仪股份：股东水务环境控股80%股权拟无偿划转给渝富控股</t>
  </si>
  <si>
    <t>西部固收：陕西城投债市场核心关注因素与主体分析</t>
  </si>
  <si>
    <t>上海将发行31.5亿元棚改专项债</t>
  </si>
  <si>
    <t>安徽当涂经开建投：由锁梦雅担任法人及董事长</t>
  </si>
  <si>
    <t>安徽当涂经济开发区建设投资有限责任公司</t>
  </si>
  <si>
    <t>91340521743062261B</t>
  </si>
  <si>
    <t>厦门象屿集团有限公司收购辽宁忠旺精制投资有限公司部分业务案</t>
  </si>
  <si>
    <t>辽宁忠旺集团有限公司</t>
  </si>
  <si>
    <t>91211000604187670T</t>
  </si>
  <si>
    <t>福田汽车：拟以非公开协议方式向北汽新能源转让北京多功能厂机器设备类资产</t>
  </si>
  <si>
    <t>湖州南浔新城投资发展：张记生担任公司董事长，马伟担任总经理</t>
  </si>
  <si>
    <t>农业银行温州分行与温州铁投集团签订500亿元战略协议</t>
  </si>
  <si>
    <t>淮南山南开发建设：公司实际控制人变更为市国资委</t>
  </si>
  <si>
    <t>淮南市山南开发建设有限责任公司</t>
  </si>
  <si>
    <t>91340400781089203N</t>
  </si>
  <si>
    <t>池州市生态环境局四级调研员纪良青接受纪律审查和监察调查</t>
  </si>
  <si>
    <t>建发股份发布回复函：配股融资规模合理、用途必要</t>
  </si>
  <si>
    <t>晋能控股煤业集团原潞安煤炭事业部党委委员、副总经理杨存智接受审查调查</t>
  </si>
  <si>
    <t>“20邳州润城MTN001”持有人会议拟审议提前兑付等议案</t>
  </si>
  <si>
    <t>“20宝龙MTN001”持有人会议：拟审议变更本息兑付安排等5项议案，如议案五通过债券将违约</t>
  </si>
  <si>
    <t>深化国企改革 重庆水务间接控股股东80%股权或划至渝富控股</t>
  </si>
  <si>
    <t>深化国企改革 三峰环境控股股东80%股权或划至渝富控股</t>
  </si>
  <si>
    <t>认清现状乘势而上，全力提速加压奋进——镜湖区检察院传达落实全市检察长座谈会精神</t>
  </si>
  <si>
    <t>&lt;1920期&gt;统筹处理好四种关系——芜湖市检察院召开全市检察长座谈会</t>
  </si>
  <si>
    <t>“20中南建设MTN002”发行人拟以其他方式偿付后续利息本金，近期召开持有人会议</t>
  </si>
  <si>
    <t>桂林银行上半年净利润18.25亿 不良贷款率1.68%</t>
  </si>
  <si>
    <t>三峡银行上半年净利润7.63亿</t>
  </si>
  <si>
    <t>乐山市商业银行上半年净利润2.77亿</t>
  </si>
  <si>
    <t>沧州银行上半年净利润6.69亿</t>
  </si>
  <si>
    <t>胶州市自然资源和规划局党组成员、副局长王全茂接受审查调查</t>
  </si>
  <si>
    <t>华发股份与招商蛇口确认为静安区两宗地块历史风貌保护项目实施主体</t>
  </si>
  <si>
    <t>中共郑州市委召开党外人士座谈会 安伟主持并讲话</t>
  </si>
  <si>
    <t>成都农商银行“金融及时雨”推动“成都制造”精彩亮相大运会</t>
  </si>
  <si>
    <t>广州浪奇：公司资产置换已完成过户，将不再经营日化业务</t>
  </si>
  <si>
    <t>贵阳经开区与贵州广电网络公司座谈会召开</t>
  </si>
  <si>
    <t>房山区与融通医疗健康集团有限公司召开座谈会</t>
  </si>
  <si>
    <t>铁岭新城拟转让铁岭财京23.31%股权   上市公司本月初刚刚易主</t>
  </si>
  <si>
    <t>2023年8月14日票交所承兑人公告：关于洛阳文化旅游投资集团有限公司承兑票据不存在信用风险的公告</t>
  </si>
  <si>
    <t>华建集团现1.22亿元折价大宗交易，折价率1.32%</t>
  </si>
  <si>
    <t>贵州茅台现1.97亿元平价大宗交易</t>
  </si>
  <si>
    <t>紫金矿业现3.09亿元平价大宗交易</t>
  </si>
  <si>
    <t>华发股份联合体成为上海静安区天目社区历史风貌保护项目实施主体</t>
  </si>
  <si>
    <t>云豹或橘猫？网友黄山旅游拍到不明动物，景区：目前信息不统一</t>
  </si>
  <si>
    <t>龙虎榜丨英飞拓今日涨停，机构合计净买入2685.2万元</t>
  </si>
  <si>
    <t>龙虎榜丨云内动力今日涨停，知名游资现身龙虎榜，方新侠净买入2148.4万元</t>
  </si>
  <si>
    <t>龙虎榜丨深振业A今日跌停，机构合计净买入1985.34万元</t>
  </si>
  <si>
    <t>深圳控股前7个月合同销售额约164亿元</t>
  </si>
  <si>
    <t>央行:7月上海人民币贷款减少234亿元 同比多减419亿元</t>
  </si>
  <si>
    <t>重庆深化国企改革出大招  5家上市公司“联动”</t>
  </si>
  <si>
    <t>生活补贴、购房补贴、配偶安置、培养激励……漯河等你来！</t>
  </si>
  <si>
    <t>小商品城与日本头部电商企业签署战略合作协议</t>
  </si>
  <si>
    <t>云南航产投集团：中国商飞圆满完成云南ARJ21演示飞行并召开国产支线飞机助力云南航空产业发展座谈会</t>
  </si>
  <si>
    <t>大连万达:“20万达01”债券将回售 票面利率维持5.58%不变</t>
  </si>
  <si>
    <t>定增市场周报：湖南裕能定增扩产磷酸锰铁锂 富春环保因业务处置撤回申请</t>
  </si>
  <si>
    <t>海正生材二季度净利润增长超三成 上半年研发费用同比增长67.87%</t>
  </si>
  <si>
    <t>福田汽车获纳入MSCI中国指数</t>
  </si>
  <si>
    <t>神马股份出售亏损子公司 全力调整尼龙产业整体规划布局</t>
  </si>
  <si>
    <t>中山公用荣登“中国ESG上市公司大湾区先锋50”和“大湾区国企ESG发展指数榜单”</t>
  </si>
  <si>
    <t>康恩贝：扣除集采公立医疗机构产品收入占比20%，医疗反腐影响有限丨医药合规进行时㊸</t>
  </si>
  <si>
    <t>临港集团与科伦集团达成合作  加速推动合成生物学技术创新</t>
  </si>
  <si>
    <t>万华化学基本面周度动态跟踪：烟台MDI、石化装置检修，开工率和库存下降</t>
  </si>
  <si>
    <t>陕西金叶：截至目前，公司持有西部信托有限公司2.12%的股权</t>
  </si>
  <si>
    <t>山煤国际：目前公司煤矿智能化建设相关设施招标确定</t>
  </si>
  <si>
    <t>酒店行业市场深度调研：旅游酒店板块逆市走高，华天酒店涨停</t>
  </si>
  <si>
    <t>白云机场交通枢纽 “超级基坑”开始封底</t>
  </si>
  <si>
    <t>大禹节水：公司承建的北京市水旱灾害防御综合指挥平台、北京城市排水集团防汛综合指挥平台，精细滚动邻近预报，及时发布预警信息，做到了技术“零”差错，服务“高”保障</t>
  </si>
  <si>
    <t>把国企当作“摇钱树”！九江市城市发展集团有限公司原董事长徐礼云被“双开”</t>
  </si>
  <si>
    <t>宜春城投8亿元中期票据将付息 利率3.60%</t>
  </si>
  <si>
    <t>四川华西集团发行10亿元超短期融资券 利率2.83%</t>
  </si>
  <si>
    <t>厦门国贸发行20亿元超短期融资券 利率2.20%</t>
  </si>
  <si>
    <t>长沙经开集团完成发行5亿元中期票据 利率3.2%</t>
  </si>
  <si>
    <t>加速光伏封装胶膜业务发展 深圳燃气拟分拆子公司斯威克上市</t>
  </si>
  <si>
    <t>8月14日基金净值：易方达悦享一年持有混合A最新净值1.0796，跌0.11%</t>
  </si>
  <si>
    <t>北汽蓝谷与华为开启智选合作模式,首款车型定位高端智能纯电轿车</t>
  </si>
  <si>
    <t>郑州楼市新政实施一周：咨询量出现增长 二手房降价趋势尚未扭转</t>
  </si>
  <si>
    <t>株洲城建10亿元中期票据注册报告已修改补充</t>
  </si>
  <si>
    <t>武汉城建集团10亿元中票将付息 利率3.16%</t>
  </si>
  <si>
    <t>交易商协会要求大连城建投资对债券注册文件进行信息补充</t>
  </si>
  <si>
    <t>深圳特发8亿公司债券将付息 票面利率为3.30%</t>
  </si>
  <si>
    <t>云南建投10亿元超短期融资券将兑付 利率6.58%</t>
  </si>
  <si>
    <t>陕西西咸新区发展集团拟发行15亿元中期票据</t>
  </si>
  <si>
    <t>四川成渝高速公路(00107.HK)获蜀道投资集团增持297.8万股</t>
  </si>
  <si>
    <t>新疆新鑫矿业(03833.HK)拟8月25日举行董事会会议审批中期业绩</t>
  </si>
  <si>
    <t>丁光明任江西省交通投资集团党委副书记，提名为副董事长、总经理人选</t>
  </si>
  <si>
    <t>天风证券：外商投资再获鼓励 多领域有望受益</t>
  </si>
  <si>
    <t>大悦城子公司陕西鼎安向建行申请30亿元项目融资贷款</t>
  </si>
  <si>
    <t>天风证券：下游需求高景气，建议重视洁净室产业链投资机会</t>
  </si>
  <si>
    <t>镇江城建40亿元私募项目状态更新为“已反馈”</t>
  </si>
  <si>
    <t>中国酒出海周报丨中食协成立古窖遗址和文化遗产委员会；贵州省政府代表团结束港澳经贸交流；汾酒登陆南非市场</t>
  </si>
  <si>
    <t>盈亚证券咨询：贵州茅台蝉联头号重仓股</t>
  </si>
  <si>
    <t>悲喜不通、烦恼不同 水井坊、金种子酒、今世缘“中考”喜忧（下）</t>
  </si>
  <si>
    <t>轻纺城20亿定增被否一个月后重启   市场回暖半年扣非超1.7亿增逾42%</t>
  </si>
  <si>
    <t>连云港(601008.SH)向特定对象发行股票申请被上交所终止审核</t>
  </si>
  <si>
    <t>青岛港：8月14日获融资买入118.51万元，占当日流入资金比例4.24%</t>
  </si>
  <si>
    <t>中指研究院：2023年07月成都新建住宅价格环比上涨0.05%，样本平均价格12858元/m²</t>
  </si>
  <si>
    <t>绿城水务：上半年归母净利润3558.35万元，同比减69.17%</t>
  </si>
  <si>
    <t>连云港：撤回向上港集团定增募资不超15亿元事宜文件后，上交所决定终止审核</t>
  </si>
  <si>
    <t>驰援许家印的纽顿集团：三年零营收，号称百亿投资金华超级工厂</t>
  </si>
  <si>
    <t>恒大汽车：获5亿美元战投，将以新股置换近209亿港元债务</t>
  </si>
  <si>
    <t>国家金融监督管理总局福建监管局举办学习贯彻习近平新时代中国特色社会主义思想主题教育交流座谈会</t>
  </si>
  <si>
    <t>国家金融监督管理总局福建监管局</t>
  </si>
  <si>
    <t>https://weixin.sogou.com/weixinwap?fr=sgsearch&amp;type=1&amp;query=gh_ba1db3069636</t>
  </si>
  <si>
    <t>北控水务集团完成发行10亿元中期票据</t>
  </si>
  <si>
    <t>太龙药业：公司坚持依法合规运营</t>
  </si>
  <si>
    <t>中指研究院：2023年07月哈尔滨新建住宅价格环比下跌0.48%</t>
  </si>
  <si>
    <t>中指研究院：2023年07月成都二手住宅价格环比下跌0.45%</t>
  </si>
  <si>
    <t>晋能控股煤业集团原潞安煤炭事业部党委委员、副总经理杨存智被查</t>
  </si>
  <si>
    <t>海南机场股份旗下机场7月起降架次、客流吞吐量均超疫情前水平</t>
  </si>
  <si>
    <t>8月14日隐含评级上调：“23悦达租赁ABN001优先”评级由AA-调整至AA</t>
  </si>
  <si>
    <t>悦达融资租赁有限公司</t>
  </si>
  <si>
    <t>91320991050256231B</t>
  </si>
  <si>
    <t>市政府与四川农业大学举行市校合作座谈会</t>
  </si>
  <si>
    <t>8月15日利率债发行一览：贵州、四川、吉林、安徽集中发行专项债</t>
  </si>
  <si>
    <t>潞安环能(601699)深度报告：兼具低估值与高弹性的喷吹煤行业龙头</t>
  </si>
  <si>
    <t>中指研究院：2023年07月长春新建住宅价格环比下跌0.27%，样本平均价格8851元/m²</t>
  </si>
  <si>
    <t>中指研究院：北海新建住宅价格2023年07月环比上涨0.01%</t>
  </si>
  <si>
    <t>高密城投披露近期公司被执行人、承兑票据逾期相关情况</t>
  </si>
  <si>
    <t>太重集团与中铁十一局签署战略合作协议[组图]</t>
  </si>
  <si>
    <t>福州住房公积金中心：截至7月个人住房贷款使用率87.88%</t>
  </si>
  <si>
    <t>惠誉：确认漳龙集团“BBB-”长期本外币发行人评级，展望“稳定”</t>
  </si>
  <si>
    <t>福州、厦门、成都等多个城市拟于近日降低二套房首付比例下限</t>
  </si>
  <si>
    <t>据新疆生产建设兵团纪委监委消息：新疆生产建设兵团党委、兵团副秘书长王炳...</t>
  </si>
  <si>
    <t>国开行河南分行党委书记到访河南铁建投集团，深化务实合作，探索新合作领域</t>
  </si>
  <si>
    <t>东莞水乡特色发展经济区党工委委员、管委会副主任叶广文接受纪律审查和监察调查</t>
  </si>
  <si>
    <t>旅游、酒店及餐饮板块震荡走低 桂林旅游跌超6%</t>
  </si>
  <si>
    <t>中指研究院：2023年07月哈尔滨二手住宅价格环比下跌0.52%，样本平均价格9515元/m²</t>
  </si>
  <si>
    <t>中指研究院：2023年07月湛江新建住宅价格环比下跌0.03%，样本价格中位数10500元/m²</t>
  </si>
  <si>
    <t>中指研究院：2023年07月泰州新建住宅价格环比，与上月持平，样本平均价格8320元/m²</t>
  </si>
  <si>
    <t>泰安市委书记会见建行总行业务总监和建行山东省分行行长一行</t>
  </si>
  <si>
    <t>中南文化：公司所购理财产品主要是银行端低风险理财，不涉及中融信托及其相关旗下理财产品</t>
  </si>
  <si>
    <t>国盛固收：土地成交下滑，哪些地区更承压？—2023M7土地成交数据盘点</t>
  </si>
  <si>
    <t>信阳固始县召开地方金融组织专项审计整改工作会议</t>
  </si>
  <si>
    <t>贵安产控集团与国开行贵州省分行举行交流座谈，深化在项目合作、资金支持等领域的合作</t>
  </si>
  <si>
    <t>漯河市召开专项债券工作汇报会，充分发挥国有投融资公司作用，坚决杜绝“半拉子”“马拉松”工程</t>
  </si>
  <si>
    <t>东吴固收：江苏高收益城投主体挖掘之淮安篇</t>
  </si>
  <si>
    <t>国金固收：一图看清2023年争取或申报隐性债务化解试点区域</t>
  </si>
  <si>
    <t>临沂商城外地商协会座谈会召开</t>
  </si>
  <si>
    <t>盐城市国资委召开区管企业审计问题整改推进会：强化对企业大额资金使用、投融资、资金借贷等监督</t>
  </si>
  <si>
    <t>株洲国投集团：许大为任党委副书记，提名为总经理人选</t>
  </si>
  <si>
    <t>青岛市国资委召开区市国资监管部门负责人会议：强调抓好亏损治理、层级压减</t>
  </si>
  <si>
    <t>首开股份因信披违规被立案</t>
  </si>
  <si>
    <t>泰达控股领导赴泰达资管调研，加大与AMC公司合作，探索公（私）募REITs盘活招法</t>
  </si>
  <si>
    <t>银行股走强，民生银行、渝农商行涨超2%</t>
  </si>
  <si>
    <t>中国信达组建金融服务专家团深度服务天津发展</t>
  </si>
  <si>
    <t>A股银行股走强，民生银行、渝农商行涨超2%，交通银行、西安银行、成都银...</t>
  </si>
  <si>
    <t>中指研究院：北海二手住宅价格2023年07月环比上涨0.07%</t>
  </si>
  <si>
    <t>中指研究院：2023年07月长春二手住宅价格环比下跌0.51%</t>
  </si>
  <si>
    <t>安徽发行2只地方债招标结果</t>
  </si>
  <si>
    <t>烟台黄渤海新区首单供应链ABS业务成功发行，发行金额6.18亿元</t>
  </si>
  <si>
    <t>云南铁投：董事长罗铟将任云南国有股权运营管理副总经理，暂未收到新董事长任免通知</t>
  </si>
  <si>
    <t>洛阳商都城投：公司商票逾期金额合计1799.51万元，420万元已通过线下兑付</t>
  </si>
  <si>
    <t>郑州65.91亩住宅用地挂牌出让，起始价为3.88亿元</t>
  </si>
  <si>
    <t>全国生态日暨《甘肃省黄河流域生态保护和高质量发展条例》宣传贯彻座谈会召开</t>
  </si>
  <si>
    <t>新疆生产建设兵团党委、兵团副秘书长王炳炬接受审查调查</t>
  </si>
  <si>
    <t>云南能投：“22云能投MTN006”8月19日付息</t>
  </si>
  <si>
    <t>重庆金融机构上半年为重大项目授信超7600亿，支持成渝地区双城经济圈建设</t>
  </si>
  <si>
    <t>南阳市全面加强商品房预售资金监管，建立项目预售资金监管信息台账</t>
  </si>
  <si>
    <t>接近中融信托人士回应：部分产品停兑确系实情，但全面停兑消息不实</t>
  </si>
  <si>
    <t>昭通高速成功发行云南省首只（都香）47亿元高速公路再融资专项债券</t>
  </si>
  <si>
    <t>河南财政下达16.7亿元推进保障性安居工程建设</t>
  </si>
  <si>
    <t>贵阳市住建局更新全市优质房企“白名单”，含万科贵阳公司、中海房地产、远洋集团等21家</t>
  </si>
  <si>
    <t>中指研究院：2023年07月泰州二手住宅价格环比下跌0.75%，样本平均价格11123元/m²</t>
  </si>
  <si>
    <t>中指研究院：2023年07月湛江二手住宅价格环比下跌0.12%</t>
  </si>
  <si>
    <t>宣城高新投公示2023-2025年境外债券发行全球协调人采购项目中标结果</t>
  </si>
  <si>
    <t>贵州-澳门及葡语国家经贸文旅合作座谈会在澳门举行</t>
  </si>
  <si>
    <t>浙江兰溪市：上调公积金贷款额度，夫妻双方最高可贷100万</t>
  </si>
  <si>
    <t>衢州城投置业底价4亿元竞得柯城区商住地 楼面价约6312元/平米</t>
  </si>
  <si>
    <t>云南建投集团举办高速公路融资推介会，与11家金融机构签约</t>
  </si>
  <si>
    <t>青岛方圆达建设：承兑逾期的4张商票系财务系统问题，目前均已结清</t>
  </si>
  <si>
    <t>广州白云机场三期项目首块筏板混凝土浇筑顺利开盘</t>
  </si>
  <si>
    <t>国开行河北省分行副行长郝杰任职资格获准</t>
  </si>
  <si>
    <t>2023年三亚市引进人才住房租赁和购房补贴（第八批）名单公示</t>
  </si>
  <si>
    <t>江苏省住建厅调研南京市房地产和城中村改造工作，多渠道筹措改造资金</t>
  </si>
  <si>
    <t>昆明市委书记率队赴北京拜访中信集团、建设银行、国开行等央企及金融机构</t>
  </si>
  <si>
    <t>广东中山市：创新开展“一手现房带押过户”</t>
  </si>
  <si>
    <t>惠誉：确认漳州九龙江集团“BBB-”长期本外币发行人评级，展望“稳定”</t>
  </si>
  <si>
    <t>江西南昌县相关部门向一销售排名“拖后腿”地产项目发函 若销售不力应对团队进行整改？官方回应称属实</t>
  </si>
  <si>
    <t>贵州增发198.77亿地方债招标结果</t>
  </si>
  <si>
    <t>广西铁路投资：“18贵铁投MTN003”拟于8月24日本息兑付10.59亿元</t>
  </si>
  <si>
    <t>重庆南投集团：“22南部新城MTN003”拟于8月19日付息2632万元</t>
  </si>
  <si>
    <t>安徽阜阳调整各类人才公积金贷款，最高在原有额度上增加20万元</t>
  </si>
  <si>
    <t>上海临港新片区四周年重点产业项目集中开工，总投资288亿元</t>
  </si>
  <si>
    <t>山西焦化144万吨/年炭化室高度7.0米顶装焦化升级改造项目获批</t>
  </si>
  <si>
    <t>深交所：云南国际信托20亿元ABS项目获“通过”</t>
  </si>
  <si>
    <t>易居研究院：当前城市城中村改造的特征、难点及对策建议</t>
  </si>
  <si>
    <t>湖北宏泰集团与银联商务开展深化合作交流座谈，做强股权合作公司</t>
  </si>
  <si>
    <t>安徽提升住房公积金服务效能</t>
  </si>
  <si>
    <t>深交所：广州开发区控股公募REITs项目获反馈，就挂牌条件等审核事项进行问询</t>
  </si>
  <si>
    <t>合肥拟优化公积金政策：买新建居住类绿色建筑最高贷款额度可上浮20%</t>
  </si>
  <si>
    <t>安阳钢铁：公司高磁感取向硅钢暂未应用超导技术</t>
  </si>
  <si>
    <t>神火股份：公司没有购买信托类产品</t>
  </si>
  <si>
    <t>合肥拟优化公积金政策：支持青年人刚需购房，贷款提取每月一次</t>
  </si>
  <si>
    <t>铁岭新城：拟6亿元将铁岭财京23.3144%股权转让给铁岭源盛</t>
  </si>
  <si>
    <t>地产股午后跌幅扩大，光大嘉宝跌逾6%，粤宏远A、天房发展、信达地产等跟...</t>
  </si>
  <si>
    <t>联合国际：授予珠海农商行拟发行人民币绿色债券“BBB-”评级</t>
  </si>
  <si>
    <t>江西交投：丁光明提名为公司副董事长、总经理</t>
  </si>
  <si>
    <t>甘肃国投：拟发行5亿元中票，申购区间为3.50%-4.10%</t>
  </si>
  <si>
    <t>连云港祥云投资：指定张晓磊为公司董事长，吴建被免</t>
  </si>
  <si>
    <t>中指研究院：2023年07月天津新建住宅价格环比上涨0.01%，样本平均价格14920元/m²</t>
  </si>
  <si>
    <t>山西一女干部被双开</t>
  </si>
  <si>
    <t>湖北潜江出台多孩家庭购房补助政策，最高可奖补25平方米/套</t>
  </si>
  <si>
    <t>山东宏桥：“21宏桥03”回售金额5.7亿元拟转售，8月20日兑付回售资金</t>
  </si>
  <si>
    <t>飞瞰财金：受中植系逾期事件影响 “粤财信托•永大投资1号集合资金信托计划”或面临5亿资金缺口</t>
  </si>
  <si>
    <t>飞瞰财金</t>
  </si>
  <si>
    <t>云南交投：整体资产负债率下降到历史最低水平，债务结构保持在与投资规模、融资需求匹配合理状态</t>
  </si>
  <si>
    <t>中诚信国际：贵州双龙航空港开投及子公司票据逾期余额合计1.71亿元</t>
  </si>
  <si>
    <t>商票逾期,地产追踪,城投观察,快讯,推荐,非标大事</t>
  </si>
  <si>
    <t>北安市委常委、副市长孙金伟接受纪律审查和监察调查</t>
  </si>
  <si>
    <t>湖州产业集团4.42亿元摘湖州吴兴1宗宅地，楼面价3607元/平米</t>
  </si>
  <si>
    <t>原上港集团总裁严俊被双规 或涉陈戌源案</t>
  </si>
  <si>
    <t>珠海华发实业：“21华发实业MTN003”回售金额0.4亿元，9月2日行权</t>
  </si>
  <si>
    <t>中指研究院：2023年07月株洲新建住宅价格环比下跌0.07%</t>
  </si>
  <si>
    <t>江苏大丰经开区：明确2023年经营性债务增加限额，控制非标产品发行，降低融资成本</t>
  </si>
  <si>
    <t>南阳多地调整领导干部</t>
  </si>
  <si>
    <t>桂林银行上半年净利18亿元 计提信用减值损失17亿元</t>
  </si>
  <si>
    <t>湖北文化旅游集团：任命易三平为总经理，陈忠被免</t>
  </si>
  <si>
    <t>华谊腾讯娱乐现涨超8% 医智诺与腾讯云开展多领域的业务合作</t>
  </si>
  <si>
    <t>港股异动 | 美兰空港(00357)涨超5% 海南免税环比明显改善 下半年或有较多催化待逐步释放</t>
  </si>
  <si>
    <t>美兰空港早盘涨幅持续升高 股价现涨近6%</t>
  </si>
  <si>
    <t>运城城投“18运城城投MTN002”8月22日兑付，利率为5.4%</t>
  </si>
  <si>
    <t>庆阳市2022年审计报告：395笔专项资金支付率低于60%，未支出约2.1亿元，将全力解决项目谋划滞后的问题</t>
  </si>
  <si>
    <t>步步高超市推进预重整，或面临被清算风险</t>
  </si>
  <si>
    <t>浙江温州洞头农商行：“22洞头农商行二级资本债01”拟于8月18日付息</t>
  </si>
  <si>
    <t>浙江温州洞头农村商业银行股份有限公司</t>
  </si>
  <si>
    <t>91330322678404949X</t>
  </si>
  <si>
    <t>南通市崇川区：对高成本融资逐笔梳理制定处置方案和措施，力争在2023年清退完毕</t>
  </si>
  <si>
    <t>怒江州贡山县：加快推进各类监督检查反馈问题整改销号，加强政府债务管理，杜绝新增隐性债务</t>
  </si>
  <si>
    <t>贡山独龙族怒族自治县</t>
  </si>
  <si>
    <t>中指研究院：2023年07月天津二手住宅价格环比下跌0.23%</t>
  </si>
  <si>
    <t>中指研究院：2023年07月珠海新建住宅价格环比下跌0.12%，样本价格中位数25000元/m²</t>
  </si>
  <si>
    <t>河北省调整部分新增一般债券资金用途</t>
  </si>
  <si>
    <t>太原市人大财经委：抓好政府债务存量风险化解和增量风险防范工作，坚决遏制隐性债务增量</t>
  </si>
  <si>
    <t>南昌县官方回应要求解聘房地产销售不力团队：销售业绩不好，敦促他们想办法</t>
  </si>
  <si>
    <t>杭州桐庐县：土地出让形势不容乐观，可用于化解债务的“真金白银”严重不足，将继续强化预算约束和绩效管理</t>
  </si>
  <si>
    <t>景德镇国资运营：拟对9亿元“20景控02”进行全额赎回，赎回价格为104.69元/张</t>
  </si>
  <si>
    <t>天津城投“23津城建SCP051”簿记建档申购区间下限由5%下调至4.5%</t>
  </si>
  <si>
    <t>北京房山107名受灾居民已成功提取公积金1190万元</t>
  </si>
  <si>
    <t>重庆市巴南区：全力防范化解债务风险，确保政府性债务化解率不低于全市时序进度</t>
  </si>
  <si>
    <t>中指研究院：2023年07月株洲二手住宅价格环比下跌0.66%，样本价格中位数5436元/m²</t>
  </si>
  <si>
    <t>中指研究院：2023年07月阜阳二手住宅价格环比下跌0.39%，样本价格中位数7966元/m²</t>
  </si>
  <si>
    <t>铜仁市委书记、市长会见浦发银行贵阳分行一行，在绿色基金、金融债券展等方面给予支持</t>
  </si>
  <si>
    <t>济南农商行6342万股股权将于8月28日进行公开拍卖，起拍价9387万元</t>
  </si>
  <si>
    <t>济南农村商业银行股份有限公司</t>
  </si>
  <si>
    <t>永安市：全市已经进入还债高峰期，2022年末库款余额仅为3412万元，将适时出让土地，清理盘活存量资金</t>
  </si>
  <si>
    <t>阿克苏阿拉尔高新区与杭州钱塘高新区、温州高新区签约，开启浙阿战略合作新模式</t>
  </si>
  <si>
    <t>苏州市吴江区1家国有企业退出政府融资平台</t>
  </si>
  <si>
    <t>余姚城投拟发行4亿元中期票据，申购区间为3%-4%</t>
  </si>
  <si>
    <t>衡阳高新控股30亿元私募项目状态更新为“已反馈”</t>
  </si>
  <si>
    <t>衡阳高新技术产业开发区</t>
  </si>
  <si>
    <t>福州城投“19福州城投MTN001”8月21日付息，利率为3.92%</t>
  </si>
  <si>
    <t>大庆城投：朱建河任公司董事长、法人，董亮任总经理</t>
  </si>
  <si>
    <t>国家开发银行拟发行境外美元债券支持自贸区业务发展</t>
  </si>
  <si>
    <t>驻马店市1家国企退出政府融资平台</t>
  </si>
  <si>
    <t>成都土拍：保利26.23亿元竞得高新区中和街道地块 溢价率14.8%</t>
  </si>
  <si>
    <t>绍兴诸暨市拟于9月5日出让2宗宅地 总起价9.22亿元</t>
  </si>
  <si>
    <t>海正生材(688203)：营收净利边际改善明显 “以价换量”拓展市场份额</t>
  </si>
  <si>
    <t>大连市1家国企退出政府融资平台</t>
  </si>
  <si>
    <t>10万吨！兴发集团电池级磷酸铁项目即将试产</t>
  </si>
  <si>
    <t>上海信托打造家庭服务信托新模式</t>
  </si>
  <si>
    <t>四川发行10只地方债招标结果</t>
  </si>
  <si>
    <t>广弘控股：广弘农牧（兴宁）30万头生猪扩繁基地项目预计今年将建成投产</t>
  </si>
  <si>
    <t>山西首单地方增信产业债成功发行，为全国第三单文旅类产业债</t>
  </si>
  <si>
    <t>晋商信用增进投资股份有限公司</t>
  </si>
  <si>
    <t>91140000MA0GWMT00B</t>
  </si>
  <si>
    <t>中指研究院：珠海二手住宅价格2023年07月环比下跌0.43%</t>
  </si>
  <si>
    <t>海新能科：截至2023年08月10日，公司股东人数为44,076名</t>
  </si>
  <si>
    <t>美兰空港(00357.HK)涨超5%，截至发稿，涨5.26%，报9.81港元，成交额488.9……</t>
  </si>
  <si>
    <t>到四川北路遇见国宝熊猫 上海书展新华传媒分会场开启阅读盛宴</t>
  </si>
  <si>
    <t>政策加持滨海旅游业发展潜力巨大 2023年滨海旅游行业发展现状分析</t>
  </si>
  <si>
    <t>宁夏审计厅：强化资产负债约束，合理控制投融资规模，防止国有资产损失</t>
  </si>
  <si>
    <t>长宁区区委副书记纪晓鹏调研联盛新能源集团</t>
  </si>
  <si>
    <t>京能国际与南水北调新能源举行会谈</t>
  </si>
  <si>
    <t>江苏省拟发行总额817.12亿元地方债</t>
  </si>
  <si>
    <t>深圳市南山区住建局发布关于购房风险提示</t>
  </si>
  <si>
    <t>农发行西安经开区支行：6.5亿元金融“活水”助力建设乡村振兴水利网</t>
  </si>
  <si>
    <t>宁夏建投与广联达公司签署战略合作协议，共同助力建筑业产业链数字化升级</t>
  </si>
  <si>
    <t>安徽利民投资：熊东田任公司总经理</t>
  </si>
  <si>
    <t>安徽利民投资控股(集团)有限公司</t>
  </si>
  <si>
    <t>91341225395088640P</t>
  </si>
  <si>
    <t>新疆新能与新疆能源集团合并</t>
  </si>
  <si>
    <t>越秀集团：完成发行10亿元中期票据，利率为2.73%</t>
  </si>
  <si>
    <t>大公国际：授予泰州国控投资集团“AAA”主体信用评级，展望稳定</t>
  </si>
  <si>
    <t>云南能投将云能基金81.16%股权无偿划转至云能资本</t>
  </si>
  <si>
    <t>云天化：公司自2019年尿素期货上市以来便持续开展尿素套期保值业务</t>
  </si>
  <si>
    <t>海南发展拟转让旗下矿业公司股权 聚焦主业发展</t>
  </si>
  <si>
    <t>广弘控股：公司将以畜禽养殖、食品冷链为一体的大食品产业为核心，大力提升绿色食品产能和种业核心竞争力、积极布局食品工业，加强资本运作，实现绿色食品产业高质量发展</t>
  </si>
  <si>
    <t>漳州云霄县召开国企改革工作推进会，推进各项任务落地落实</t>
  </si>
  <si>
    <t>云霄县</t>
  </si>
  <si>
    <t>江苏交通控股：“23苏交通SCP001”拟于8月22日本息兑付20.098亿元</t>
  </si>
  <si>
    <t>吉林发行5只专项债招标结果</t>
  </si>
  <si>
    <t>上交所：终止审核哈尔滨城投30亿元私募债项目</t>
  </si>
  <si>
    <t>山东省：扎实推进国企改革深化提升行动，不断推动经济运行持续好转、风险隐患持续化解</t>
  </si>
  <si>
    <t>南川区应急救援中心副主任周毅涉嫌严重违纪违法接受审查调查</t>
  </si>
  <si>
    <t>上海市人民政府办公厅印发《立足数字经济新赛道推动数据要素产业创新发展行动方案（2023-2025年）》</t>
  </si>
  <si>
    <t>到2025年金川集团镍产品含镍量达到33万吨</t>
  </si>
  <si>
    <t>金川集团高质量发展成功研发0.05mm“手撕镍带”</t>
  </si>
  <si>
    <t>简阳发展控股：公司88.61%股权被无偿划转至简州空港城发投资，已完成股东变更登记手续</t>
  </si>
  <si>
    <t>柳州市柳江区：目前已完成4家全民所有制企业公司制改制，将划转到柳州市柳江区投资集团统一监管</t>
  </si>
  <si>
    <t>金正大：正在部署智慧农业、数字农业相关业务</t>
  </si>
  <si>
    <t>金正大：公司不生产氯化钾</t>
  </si>
  <si>
    <t>诚志股份：子公司与浙江智英石化签订2×10万吨/年POE项目工艺包技术实施许可</t>
  </si>
  <si>
    <t>景德镇国资运营：“20景国资MTN003”回售金额6.8亿元，8月21日行权</t>
  </si>
  <si>
    <t>宁波舜通集团：任命郑祯为公司董事长及总经理</t>
  </si>
  <si>
    <t>成都土拍：15宗地收金超150亿元，建发和保利各斩获两宗</t>
  </si>
  <si>
    <t>益阳市：抓实产业发展等重点工作，主动防范化解政府债务、房地产、涉众金融等领域风险</t>
  </si>
  <si>
    <t>越秀68.3亿斩获世界大观地块，广州地价TOP10洗牌成功</t>
  </si>
  <si>
    <t>土拍预告丨8月16日18城33宗地块挂牌截止，其中涉宅用地27宗</t>
  </si>
  <si>
    <t>潘国强当选扬州市市长</t>
  </si>
  <si>
    <t>青岛北城发展：完成发行“23青岛北发MTN003”，票息为3.50%</t>
  </si>
  <si>
    <t>山东省：年内统筹20亿元中央预算内投资和310亿元地方政府专项债券资金，支持棚户区改造等建设</t>
  </si>
  <si>
    <t>郑煤集团：目前公司逾期贷款已全部解决，无逾期状态债务</t>
  </si>
  <si>
    <t>山东聊城市：稳妥化解重点企业债务风险，全市不良贷款余额和不良贷款率持续“双降”</t>
  </si>
  <si>
    <t>苏州国际发展集团：张涛任公司董事长，黄建林不再担任该职务</t>
  </si>
  <si>
    <t>云南建投：完成发行“23云建投SCP015（科创票据）”，票息为5.89%</t>
  </si>
  <si>
    <t>毕节最新人事，任免两名副区长</t>
  </si>
  <si>
    <t>山东出台金融支持工业经济26条政策措施，支持工业企业发行债券，加大基金投资力度</t>
  </si>
  <si>
    <t>江苏润城资产“20邳州润城MTN001”拟提前兑付议案获持有人会议通过</t>
  </si>
  <si>
    <t>恒基达鑫：与保税科技签署《战略合作协议》</t>
  </si>
  <si>
    <t>海螺集团将推进内部同质化业务重组</t>
  </si>
  <si>
    <t>防城港市国资委：监管企业1-7月累计实现营业总收入48.56亿元，实现利润总额-1.38亿元</t>
  </si>
  <si>
    <t>海南机场：前7月旅客吞吐量1531.73万人次，同比增长92.26%</t>
  </si>
  <si>
    <t>云维股份：下游客户需求萎缩等，上半年归母净利润同比减少85.72%</t>
  </si>
  <si>
    <t>山东能源集团财司整合成立</t>
  </si>
  <si>
    <t>山东：各市可通过发放住房消费券、优化公积金贷款服务等 对新市民、青年人等群体开展群（团）购商品房给予支持</t>
  </si>
  <si>
    <t>首享精彩 旅悦未来，首旅酒店亮相首届“首旅精彩生活节”</t>
  </si>
  <si>
    <t>桂林交投：交易商协会对公司及相关责任人予以通报批评，因延迟披露年报</t>
  </si>
  <si>
    <t>深圳市交通运输局：暂无放宽“限牌”相关新政策</t>
  </si>
  <si>
    <t>江西将发放6000万元汽车消费券</t>
  </si>
  <si>
    <t>广晟有色：参股的大宝山公司铜精矿年产能为1.5万吨</t>
  </si>
  <si>
    <t>湖北襄阳设立总规模100亿元产业基金</t>
  </si>
  <si>
    <t>北汽新能源、华为智选新车定位C级纯电智能轿车 明年亮相</t>
  </si>
  <si>
    <t>宁波建工：向宁波市政工程建设集团股份有限公司增资</t>
  </si>
  <si>
    <t>郑煤集团：与平安银行达成和解，逾期贷款已全部解决</t>
  </si>
  <si>
    <t>重庆渝中区领导走访调研建行重庆市分行，在产业园区建设、专精特新企业服务等方面合作</t>
  </si>
  <si>
    <t>南昌交投：完成发行“23南昌交投MTN003”，票息为3.05%</t>
  </si>
  <si>
    <t>财政部：调整海南自由贸易港交通工具及游艇“零关税”政策</t>
  </si>
  <si>
    <t>万里扬：陕国投·昌盛1号拟减持不超1.5%公司股份</t>
  </si>
  <si>
    <t>临沂财金投资集团与费县政府战略签约，在金融资产管理、信用增进等领域深化合作</t>
  </si>
  <si>
    <t>临沂市财金投资集团有限公司</t>
  </si>
  <si>
    <t>91371300168254346A</t>
  </si>
  <si>
    <t>DM区域舆情日报 | 8月15日</t>
  </si>
  <si>
    <t>武汉3宗宅地揽金9.55亿，经开智创摘得两宗</t>
  </si>
  <si>
    <t>四川省2022年审计报告：全省法定债务率低于国家风险警戒标准，债务风险总体可控</t>
  </si>
  <si>
    <t>成都兴城人居：8亿元“23兴城人居MTN003”完成发行，利率3.4%，合规申购金额22.9亿元</t>
  </si>
  <si>
    <t>创新服务器系统设计 浪潮信息发布融合架构 3.0</t>
  </si>
  <si>
    <t>杭州银行：上半年净利润同比增长26.29%</t>
  </si>
  <si>
    <t>华灿光电：上半年净亏损3.64亿元，同比转亏</t>
  </si>
  <si>
    <t>甘肃省：审议通过《关于构建“财政+金融”模式支持实体经济高质量发展的实施意见》《甘肃省省级政府投资基金管理办法》等</t>
  </si>
  <si>
    <t>齐银金街添彩啤酒节 ——齐商银行多措并举赋能地方文旅经济高质量发展</t>
  </si>
  <si>
    <t>南京市：抢抓国家出台积极稳步推进超大特大城市城中村改造、“平急两用”公共基础设施建设等政策机遇</t>
  </si>
  <si>
    <t>2023年7月上海商品住宅成交面积为127.24万㎡，环比下降 12.06%</t>
  </si>
  <si>
    <t>2023年7月上海共推出各类用地规划建筑面积94.32万㎡</t>
  </si>
  <si>
    <t>山东高速股份有限公司拟发行10亿元超短期融资券 期限为90天</t>
  </si>
  <si>
    <t>东北固收：以近3年“土拍-销售”来看哪些城市率先复苏？</t>
  </si>
  <si>
    <t>我市与上海电力股份有限公司举行座谈会</t>
  </si>
  <si>
    <t>滨江集团：“22滨江房产MTN001”拟于8月23日付息4512万元</t>
  </si>
  <si>
    <t>陕西省发改委主任会见中国信保陕西分公司总经理一行</t>
  </si>
  <si>
    <t>安徽交控交汇新基建子基金正式设立，总规模15亿</t>
  </si>
  <si>
    <t>【基层动态】甘谷县检察院传达贯彻全省市州分院检察长座谈会精神</t>
  </si>
  <si>
    <t>央行广州分行：落实好“金融16条”、保交楼贷款支持计划、差别化住房信贷政策等房地产金融支持政策</t>
  </si>
  <si>
    <t>上周杭州住宅市场上市面积31.5万㎡，环比增长212.7%</t>
  </si>
  <si>
    <t>浙江建投今日大宗交易折价成交200万股，成交额2942万元</t>
  </si>
  <si>
    <t>9月1日起施行！事关宜春住房公积金</t>
  </si>
  <si>
    <t>厦门象屿集团：南通向隆船舶科技被判对象屿物流欠款7461万元等承担连带清偿责任</t>
  </si>
  <si>
    <t>龙光控股：中诚信国际与联合资信终止对公司主体及债项信用评级，系发行人主动提请</t>
  </si>
  <si>
    <t>多个城市拟降低二套房首付比例？相关住建部门回应</t>
  </si>
  <si>
    <t>掉队的“万亿农商行”：北京农商行上半年营收下降，冲击上市12年未果</t>
  </si>
  <si>
    <t>佛燃能源：公司目前没有存续期的理财产品，不存在相关兑付风险</t>
  </si>
  <si>
    <t>景德镇城投“23景德城投MTN001”簿记建档发行金额由3亿元调整为3.5亿元</t>
  </si>
  <si>
    <t>西安市、福州市拟调整优化住房贷款政策</t>
  </si>
  <si>
    <t>期货大咖聊大宗|中信期货杨力：焦煤后市预期相对乐观</t>
  </si>
  <si>
    <t>日照岚山城市建设发展：2.67亿元逾期商票已全部结清，系部分持票人寻找困难等原因所致</t>
  </si>
  <si>
    <t>安凯客车：股东安徽省投资集团控股有限公司拟减持不超2%公司股份...</t>
  </si>
  <si>
    <t>内蒙古霍林河露天煤矿变绿记</t>
  </si>
  <si>
    <t>信用债市场研报汇总 | 8月15日</t>
  </si>
  <si>
    <t>潍坊市财政局：关于规范管理全市国有企业融资行为的指导意见</t>
  </si>
  <si>
    <t>仙居国资投资：朱海勇担任董事长、法定代表人</t>
  </si>
  <si>
    <t>越秀地产68亿竞得广州天河区世界大观地块</t>
  </si>
  <si>
    <t>常山北明(000158.SZ)：尚未收到棉二分公司土地收益返还款</t>
  </si>
  <si>
    <t>中基健康(000972.SZ)子公司红色番茄拟以机器设备等作为实物出资投设公司</t>
  </si>
  <si>
    <t>深圳燃气(601139.SH)：“燃23转债”将于8月18日挂牌交易</t>
  </si>
  <si>
    <t>宁波建工拟申请注册发行10亿元中期票据</t>
  </si>
  <si>
    <t>六安刚刚公布！事关“二孩”“三孩”家庭购房契税补贴</t>
  </si>
  <si>
    <t>瑞银与瑞信的联合报告显示到2027年全球财富将增长38%</t>
  </si>
  <si>
    <t>广晟有色：正全力以赴推进新丰左坑稀土建设相关手续</t>
  </si>
  <si>
    <t>温州提高公积金贷款额度：双人缴存家庭最高可贷100万元</t>
  </si>
  <si>
    <t>2023年8月15日票交所承兑人公告：关于江苏徐工工程机械租赁有限公司承兑票据不存在信用风险公告</t>
  </si>
  <si>
    <t>山西阳泉城区：下调首套公积金贷款利率0.15个百分点，实行居民换购住房退税政策</t>
  </si>
  <si>
    <t>盛京银行(02066.HK)8月25日举行董事会会议审议及批准中期业绩</t>
  </si>
  <si>
    <t>珠海香洲区政府与百度、格力集团签约，共建人工智能产业基地</t>
  </si>
  <si>
    <t>雄安新区与沧州市举行工作交流座谈会并签署战略合作协议</t>
  </si>
  <si>
    <t>雄安发布</t>
  </si>
  <si>
    <t>https://weixin.sogou.com/weixinwap?fr=sgsearch&amp;type=1&amp;query=xafbgfwx</t>
  </si>
  <si>
    <t>英特集团：上半年归母净利润2.78亿元，同比增长142.27%</t>
  </si>
  <si>
    <t>常山北明：与华为在智慧城市、央国企数字化转型等多领域进行联合方案打造与拓展</t>
  </si>
  <si>
    <t>北汽新能源效仿赛力斯“深绑”华为  拟收购福田工厂生产合作新车型</t>
  </si>
  <si>
    <t>福日电子：子公司以诺通讯汽车中控屏产品已向客户送样</t>
  </si>
  <si>
    <t>怡亚通：公司股东减持原因系自身业务发展及资金周转需要</t>
  </si>
  <si>
    <t>中原银行(01216)完成发行100亿元无固定期限资本债券</t>
  </si>
  <si>
    <t>瑞信报告：去年全球财富总额自2008年以来首次下降，缩水11万亿美元</t>
  </si>
  <si>
    <t>白云机场（广州南站）空铁中转服务点在广州南站正式启用 提供“空铁+出行”一站式定制化服务</t>
  </si>
  <si>
    <t>南京未来科技城拟发行8亿元中期票据</t>
  </si>
  <si>
    <t>范显锋辞去建艺集团副总经理职务</t>
  </si>
  <si>
    <t>越秀地产(00123.HK)附属广州广盈以68.324亿元成功竞得广州市天河区黄云路……</t>
  </si>
  <si>
    <t>山东黄金(01787.HK)拟延长非公开发行决议案的有效期限</t>
  </si>
  <si>
    <t>江苏国信：公司8月份未采取进口煤公开招标</t>
  </si>
  <si>
    <t>省广集团：公司与抖音保持日常业务合作，与微软、英伟达目前无业务合作</t>
  </si>
  <si>
    <t>潍柴动力大宗交易成交89.44万股 成交额1089.42万元</t>
  </si>
  <si>
    <t>明志科技：公司与云内动力客户在装备和铸件业务都有过合作，目前还有装备产品的备…</t>
  </si>
  <si>
    <t>【稀土要闻】中国北方稀土与北京航空航天大学签署战略合作协议</t>
  </si>
  <si>
    <t>南天信息圆满完成第九届董事会、监事会和经营班子换届选举工作</t>
  </si>
  <si>
    <t>上海国资母基金等出资100亿成立国孚领航投资合伙企业</t>
  </si>
  <si>
    <t>华发股份20亿元公司债将登记回售，利率4.69%</t>
  </si>
  <si>
    <t>江铃汽车吴晓军：未来三年公司将有超过10款新能源产品上市</t>
  </si>
  <si>
    <t>宁波城建50亿小公募状态更新为“已反馈”</t>
  </si>
  <si>
    <t>广西北海:上半年公积金贷款规模扩大 发放个人住房贷款5.05亿元</t>
  </si>
  <si>
    <t>华发股份(600325)：定增流程稳步推进 积极补充核心城市土储</t>
  </si>
  <si>
    <t>安徽合力(600761)：全球化、电动化进展明显 盈利能力持续提升</t>
  </si>
  <si>
    <t>票面利率4.6％ 中原银行成功发行100亿元永续债</t>
  </si>
  <si>
    <t>瑞银：中国2022年财富跌幅低于美日 未来五年全球财富将增长38%</t>
  </si>
  <si>
    <t>哈尔滨城投30亿元私募债状态更新为“终止”</t>
  </si>
  <si>
    <t>机构：中等收入市场将引领全球财富增长</t>
  </si>
  <si>
    <t>深铁集团19亿元公司债将上市 最高票面利率3.28%</t>
  </si>
  <si>
    <t>余姚城投5亿元中票将付息 利率3.83%</t>
  </si>
  <si>
    <t>河钢股份（000709）：8月15日北向资金减持67.71万股</t>
  </si>
  <si>
    <t>南京栖霞建设15亿元小公募状态更新为“已受理”</t>
  </si>
  <si>
    <t>山东自贸区板块8月15日涨1.37%，山东高速领涨，主力资金净流出692.37万元</t>
  </si>
  <si>
    <t>李晓会见厦门钨业集团党委副书记、总裁吴高潮</t>
  </si>
  <si>
    <t>天风证券：Vision Pro是AR/VR/MR设备产品形态升级 产品力提升和新功能新特性将带来VR应用丰富化</t>
  </si>
  <si>
    <t>赵一德在调研大气污染治理工作并主持召开座谈会时强调 扭住大气污染等突出问题持续加力 推动美丽陕西建设不断取得新成效</t>
  </si>
  <si>
    <t>铜陵住房公积金最新通知！</t>
  </si>
  <si>
    <t>中原银行：完成发行100亿元无固定期限资本债</t>
  </si>
  <si>
    <t>中指研究院：2023年07月重庆（主城区）二手住宅价格环比下跌0.64%</t>
  </si>
  <si>
    <t>中指研究院：2023年07月重庆（主城区）新建住宅价格环比下跌0.26%，同比下跌1.08%</t>
  </si>
  <si>
    <t>中国环球租赁纪委干部全青松接受纪律审查和监察调查</t>
  </si>
  <si>
    <t>中指研究院：2023年07月太原新建住宅价格环比下跌0.05%，样本平均价格10026元/m²</t>
  </si>
  <si>
    <t>苏州高新16亿元定增获有权国资监管单位批准</t>
  </si>
  <si>
    <t>中指研究院：2023年07月泉州新建住宅价格环比，与上月持平，样本平均价格8840元/m²</t>
  </si>
  <si>
    <t>广东省储备粮管理集团有限公司原党委委员、 董事、副总经理龙澎严重违纪违法被开除党籍和公职</t>
  </si>
  <si>
    <t>广东省汕尾市政协原党组成员、副主席邱晋雄严重违纪违法被开除党籍和公职</t>
  </si>
  <si>
    <t>7月销售环比降73.6%创新低，哈尔滨市住建局召集房企开会</t>
  </si>
  <si>
    <t>报告：去年为2008年以来全球财富首次下降，美国百万富翁人数骤减170万</t>
  </si>
  <si>
    <t>鑫苑服务披露未经授权质押的独立调查更新信息；继续暂停买卖</t>
  </si>
  <si>
    <t>陕国投Ａ：信托当前并不存在行业性兑付危机 兑付压力仅为个案</t>
  </si>
  <si>
    <t>幸福人寿湖北分公司违法被罚</t>
  </si>
  <si>
    <t>天风证券给予周大生买入评级，7月新增自营店14家，金饰消费景气预期延续，理顺机制持续拓店</t>
  </si>
  <si>
    <t>天风证券给予麒盛科技增持评级，业绩表现亮眼，突围家居出口链</t>
  </si>
  <si>
    <t>梅州市拍卖5宗地块，其中1宗为商业/办公用地，4宗为住宅用地，总起始价81.0万元</t>
  </si>
  <si>
    <t>镇江市挂牌3宗地块，其中2宗为商业/办公用地，1宗为住宅用地，总起始价4.8亿元</t>
  </si>
  <si>
    <t>柳州市挂牌2宗地块，其中2宗为工业用地，总起始价3663.0万元</t>
  </si>
  <si>
    <t>泰州市挂牌1宗住宅用地，起始价3.4亿元</t>
  </si>
  <si>
    <t>清远市挂牌1宗工业用地，起始价767.0万元</t>
  </si>
  <si>
    <t>金昌市挂牌3宗地块，其中3宗为工业用地，总起始价1370.0万元</t>
  </si>
  <si>
    <t>廊坊市拍卖1宗工业用地，起始价1.6亿元</t>
  </si>
  <si>
    <t>嘉兴市挂牌1宗工业用地，起始价2.3亿元</t>
  </si>
  <si>
    <t>淄博市挂牌1宗工业用地，起始价754.0万元</t>
  </si>
  <si>
    <t>南阳市拍卖7宗地块，其中7宗为其它用地，总起始价77.0万元</t>
  </si>
  <si>
    <t>中指研究院：2023年07月泉州二手住宅价格环比下跌0.23%，样本平均价格16920元/m²</t>
  </si>
  <si>
    <t>中指研究院：2023年07月呼和浩特新建住宅价格环比下跌0.02%，样本价格中位数11500元/m²</t>
  </si>
  <si>
    <t>中指研究院：镇江新建住宅价格2023年07月环比下跌0.02%</t>
  </si>
  <si>
    <t>中指研究院：2023年07月汕头新建住宅价格环比，与上月持平，样本平均价格10738元/m²</t>
  </si>
  <si>
    <t>广州高新区投资集团拟发行10亿元中票 期限3+2年</t>
  </si>
  <si>
    <t>恒基达鑫与保税科技达成战略合作 做大做强双方仓储物流业务</t>
  </si>
  <si>
    <t>惠誉确认漳州九龙江集团”BBB-“长期本外币发行人评级，展望</t>
  </si>
  <si>
    <t>越秀地产：附属广州广盈以68.324亿元成功竞得广州市天河区黄云路地块</t>
  </si>
  <si>
    <t>西安7.12亿成交4宗地 西安港实业5.28亿揽3宗安置房用地</t>
  </si>
  <si>
    <t>山东高速信联支付7宗违规被罚264万 违反机构管理规定</t>
  </si>
  <si>
    <t>天元征信违法被罚 为浪潮集团孙公司</t>
  </si>
  <si>
    <t>天风证券给予中国黄金买入评级，23H1实现归母净利5.37亿同增22%，行业景气度高企渠道布局进一步深化</t>
  </si>
  <si>
    <t>股民提问浪潮信息：公司在算力平台国有化方面有无部署和进展？</t>
  </si>
  <si>
    <t>李国胜在党外人士座谈会上强调 增进共识 凝聚力量 共同谱写现代化商丘建设新篇章</t>
  </si>
  <si>
    <t>深圳燃气： 可转债上市时间为8月18日，具体参见《深圳燃气向不特定对象发行可转换公司债券上市公告书》</t>
  </si>
  <si>
    <t>开滦股份(600997)：双焦回落 业绩底部区间已至</t>
  </si>
  <si>
    <t>北部湾保险：深耕主责主业服务实体经济</t>
  </si>
  <si>
    <t>8月16日 9:48分  长春高新（000661）股价快速拉升</t>
  </si>
  <si>
    <t>陕西金誉宏港实业有限公司以18410万元底价竞得西安市浐灞生态区1宗综合用地(含住宅)</t>
  </si>
  <si>
    <t>云能资本：控股股东云南能投集团将81.16%云能基金股权无偿划转至本公司</t>
  </si>
  <si>
    <t>广东省汕尾市政协原党组成员邱晋雄、广东省储备粮管理集团原副总经理龙澎严重违纪违法被“双开”</t>
  </si>
  <si>
    <t>港股异动 | 蒙古焦煤(00975)绩后涨超6% 中期扭亏为盈至1.37亿美元 收益同比大增3.85倍</t>
  </si>
  <si>
    <t>晋开集团延化公司：主题教育“向下扎根”“向上成林”  　　</t>
  </si>
  <si>
    <t>昆山文商旅拟发行4亿元超短债 期限150天</t>
  </si>
  <si>
    <t>武威凉州区东升城投董事长杨军德、富盛源城建发展经理鲁明德被查</t>
  </si>
  <si>
    <t>杭州银行上半年归母净利润增长26.29%？不良贷款率降至0.76%</t>
  </si>
  <si>
    <t>蒙古焦煤(00975.HK)涨超6%，截至发稿，涨5.51%，报2.87港元，成交额675.2……</t>
  </si>
  <si>
    <t>南京医药：公司持续推进医用耗材SPD项目，2022年开展项目合计36个</t>
  </si>
  <si>
    <t>阳江市与农行广东省分行签订全面战略合作协议，未来五年获不低于500亿元的投融资支持</t>
  </si>
  <si>
    <t>山西省国资委印发《山西省省属企业合规管理办法（试行）》</t>
  </si>
  <si>
    <t>中国信达进驻郑州为楼市纾困，与康桥地产项目合作正式落地</t>
  </si>
  <si>
    <t>鹏华匠心精选高买低卖山西汾酒：累计亏超20亿、收管理费7亿</t>
  </si>
  <si>
    <t>桂林银行启动IPO辅导，存款利率高达4%，前副行长曾涉关联交易</t>
  </si>
  <si>
    <t>新疆能源集团组建 致力于全产业链发展</t>
  </si>
  <si>
    <t>贵州公示张浩然、俞洋、胡书龙、杨琼、黄海刚、李沛福等6人(简历)</t>
  </si>
  <si>
    <t>谷军营任沈阳市委常委、政法委书记 此前担任辽宁省公安厅副厅长</t>
  </si>
  <si>
    <t>解决城市发展空间受限难题 北京"地下版东六环"正加快建设</t>
  </si>
  <si>
    <t>肖铁军任江西省公安厅党委副书记</t>
  </si>
  <si>
    <t>江苏省粮食集团有限责任公司原党委书记、董事长刘习东被查</t>
  </si>
  <si>
    <t>浙江公示黄甲寅、方毅、章旭升、童华强等4人(简历)</t>
  </si>
  <si>
    <t>广东以“10+2”模式积极探索发展水经济</t>
  </si>
  <si>
    <t>朱大兴任四川省审计厅党组书记 陶志伟不再担任</t>
  </si>
  <si>
    <t>河南上半年新增放心消费创建示范主体9111家</t>
  </si>
  <si>
    <t>上海发布两大未来产业发展白皮书</t>
  </si>
  <si>
    <t>发挥战略叠加优势 南京外贸三年跨越两个千亿级</t>
  </si>
  <si>
    <t>广州在建新型储能项目11个 达产后产值可超千亿元</t>
  </si>
  <si>
    <t>辽宁社会组织超过2.8万家 在多领域发挥积极作用</t>
  </si>
  <si>
    <t>安徽建设世界级休闲度假旅游目的地</t>
  </si>
  <si>
    <t>西安：后备箱集市丰富夜间生活</t>
  </si>
  <si>
    <t>1至7月陕西新开工改造城镇老旧小区1618个</t>
  </si>
  <si>
    <t>7月安徽实现进出口总值737.2亿元 外贸长期向好有底气</t>
  </si>
  <si>
    <t>内蒙古自治区政府采购平台线上合同融资突破5亿元</t>
  </si>
  <si>
    <t>今年1-6月河北省高新区实现营业收入12959.2亿元</t>
  </si>
  <si>
    <t>北京测试总里程近200万公里 无人驾驶商业化还有多远？</t>
  </si>
  <si>
    <t>再添2处！浙江省级以上旅游度假区达59个</t>
  </si>
  <si>
    <t>辽宁上半年新增减税降费及退税缓费近200亿元</t>
  </si>
  <si>
    <t>江西铜鼓:强化易地搬迁后续扶持 多渠道促就业</t>
  </si>
  <si>
    <t>福建厦门开展数字口岸建设 让货物"跑"起来</t>
  </si>
  <si>
    <t>湖北省图书馆实体馆藏总量突破千万册 位列全国第四</t>
  </si>
  <si>
    <t>成都：最高奖励100万元 支持企业运用跨境电商转型发展</t>
  </si>
  <si>
    <t>河北省地质矿产勘查开发局副局长李健接受审查调查</t>
  </si>
  <si>
    <t>淮安清江浦融投：拟发行7亿元中票，申购区间为6.0%-6.5%</t>
  </si>
  <si>
    <t>连新华社都连赞的济南“千泉竞涌”到底有多大吸引力？</t>
  </si>
  <si>
    <t>如何践行“绿水青山就是金山银山”？山东先进市县作了典型发言</t>
  </si>
  <si>
    <t>@安徽人 最高法发布这一司法解释 正式施行！</t>
  </si>
  <si>
    <t>@安徽人 夏季犬伤高发 谨防感染狂犬病！</t>
  </si>
  <si>
    <t>阜阳人在上海③｜独自来沪19年的母亲：这已是我的第二故乡</t>
  </si>
  <si>
    <t>10名！2023年“安徽省最美医生”候选人公示</t>
  </si>
  <si>
    <t>重庆市委常委会举行会议学习贯彻习近平总书记重要讲话精神，袁家军主持并讲话</t>
  </si>
  <si>
    <t>@安徽车主 新车、二手车登记服务新措施来了！</t>
  </si>
  <si>
    <t>濮阳投资集团完成发行5亿元超短融，利率4.3％</t>
  </si>
  <si>
    <t>河南资产拟发行5亿元中票，用于偿还有息债务</t>
  </si>
  <si>
    <t>安阳投资集团拟发行5亿元中票，用于偿还有息债务</t>
  </si>
  <si>
    <t>浙江温州市：双人缴存家庭最高可贷100万元，优化公积金贷款家庭住房套数认定标准</t>
  </si>
  <si>
    <t>华天酒店：8月15日融券卖出金额5.28万元，占当日流出金额的0.02%</t>
  </si>
  <si>
    <t>惠博普：8月15日获融资买入266.87万元</t>
  </si>
  <si>
    <t>华茂股份：公司直接出口业务占总体业务比例较小，主要出口有欧洲地区、亚洲地区</t>
  </si>
  <si>
    <t>济南高新区与新希望六和集团战略签约，开展更广泛产业合作</t>
  </si>
  <si>
    <t>山东新希望六和集团有限公司</t>
  </si>
  <si>
    <t>91370200264807748N</t>
  </si>
  <si>
    <t>化解地方债风险已有初步部署，部分地方债限额空间有望启用</t>
  </si>
  <si>
    <t>利率债资讯,地方化债,地方化债政策,城投化债,快讯,推荐,监管政策</t>
  </si>
  <si>
    <t>晨鸣纸业：8月15日获融资买入53.77万元，占当日流入资金比例3.89%</t>
  </si>
  <si>
    <t>云内动力：8月15日融券卖出金额294.54万元，占当日流出金额的0.49%</t>
  </si>
  <si>
    <t>滴普科技 x 国贸地产再牵手，数字化驱动地产行业破局增长</t>
  </si>
  <si>
    <t>佛山禅城近期合计挂牌4宗宅地 总起拍价约27.95亿元</t>
  </si>
  <si>
    <t>西安7.12亿成交4宗地，西安港实业5.28亿揽3宗安置房用地</t>
  </si>
  <si>
    <t>中指研究院：2023年07月太原二手住宅价格环比下跌0.33%，样本平均价格10724元/m²</t>
  </si>
  <si>
    <t>中指研究院：汕头二手住宅价格2023年07月环比下跌0.2%</t>
  </si>
  <si>
    <t>房地产板块异动拉升 渝开发涨停</t>
  </si>
  <si>
    <t>DM梳理 | 透视部分市县财政“半年报”：化债工作仍存五大难点</t>
  </si>
  <si>
    <t>DM梳理,地方化债,地方化债政策,城投化债,城投观察,快讯,推荐,监管政策</t>
  </si>
  <si>
    <t>棕榈股份拟非公开发行不超过10亿元公司债券选聘主承销商</t>
  </si>
  <si>
    <t>金融大模型发布在即 马上消费荣获“2023 卓越科技金融创新机构”</t>
  </si>
  <si>
    <t>8月16日 10:13分  新华医疗（600587）股价快速拉升</t>
  </si>
  <si>
    <t>龙头股份 （600630）：8月16日该股突破长期盘整</t>
  </si>
  <si>
    <t>碧桂园旗下2家公司被执行标的合计262.3万元</t>
  </si>
  <si>
    <t>深交所：阜阳建投6.85亿元商业物业ABS项目获终止审核</t>
  </si>
  <si>
    <t>河南新乡经开区：2024年5月16日前缴纳新房契税，可享契税20％补贴</t>
  </si>
  <si>
    <t>5年减免环保税10.6亿元 重庆经济更加绿色</t>
  </si>
  <si>
    <t>河南高院召开全国生态日座谈会</t>
  </si>
  <si>
    <t>贵州省6名干部任前公示，2人拟提名为县（市、区）长候选人</t>
  </si>
  <si>
    <t>十二届山西省委第四轮巡视动员部署会召开，对3家省属国企党委开展机动巡视</t>
  </si>
  <si>
    <t>长沙市与农行湖南省分行签约，未来三年获不少于3000亿元意向性投融资支持</t>
  </si>
  <si>
    <t>东莞控股收关注函，被要求补充说明惠常高速公路东莞段土地权属及手续不齐的具体情况</t>
  </si>
  <si>
    <t>山西焦煤(000983)23H1业绩点评：23H1业绩承压下行 焦煤龙头成长可期</t>
  </si>
  <si>
    <t>建发股份董事长郑永达获任红星美凯龙董事会主席，创始人车建兴转任总经理</t>
  </si>
  <si>
    <t>盐湖股份：公司负债率在安全有效的范围内，现金流充裕</t>
  </si>
  <si>
    <t>中华企业：所属古北物业集团近日中标多个项目</t>
  </si>
  <si>
    <t>珠江啤酒：8月15日融券卖出金额30.87万元，占当日流出金额的1.4%</t>
  </si>
  <si>
    <t>大连市委书记到大商所调研，加快推进大连区域性金融中心建设</t>
  </si>
  <si>
    <t>A股零售板块下跌 中央商场、步步高跌超3%</t>
  </si>
  <si>
    <t>英特集团：公司是区域性医药流通重点企业，主要从事药品、医疗器械批发及零售业务</t>
  </si>
  <si>
    <t>中金固收：2023年H1土拍市场及政府专项债压力</t>
  </si>
  <si>
    <t>8月16日 10:31分  东方园林（002310）股价快速拉升</t>
  </si>
  <si>
    <t>首开股份（600376）：股价成功突破年线压力位-后市看多（涨）（08-16）</t>
  </si>
  <si>
    <t>8月16日 10:29分  海泰发展（600082）股价快速拉升</t>
  </si>
  <si>
    <t>天房发展（600322）盘中异动 股价振幅达10.16%  上涨7.03%（08-16）</t>
  </si>
  <si>
    <t>郑州市国资委组织召开市管企业根治欠薪工作推进会</t>
  </si>
  <si>
    <t>金川集团智能配电系统上线</t>
  </si>
  <si>
    <t>天辰化工倡导青年员工修旧利废</t>
  </si>
  <si>
    <t>中指研究院：2023年07月镇江二手住宅价格环比下跌0.4%，样本价格中位数8338元/m²</t>
  </si>
  <si>
    <t>中指研究院：呼和浩特二手住宅价格2023年07月环比下跌0.54%</t>
  </si>
  <si>
    <t>特发信息：8月15日获融资买入378.44万元</t>
  </si>
  <si>
    <t>无锡农商行：“19无锡农商二级”拟于8月22日付息</t>
  </si>
  <si>
    <t>泰达股份：8月15日融券卖出金额25.30万元，占当日流出金额的0.72%</t>
  </si>
  <si>
    <t>天保基建：8月15日获融资买入392.45万元</t>
  </si>
  <si>
    <t>冀中能源：8月15日获融资买入659.07万元，占当日流入资金比例18.73%</t>
  </si>
  <si>
    <t>艾紫馨：螺纹铁矿石、焦煤炭回调   玻璃反弹修整</t>
  </si>
  <si>
    <t>地产股直线拉升，天房发展、京投发展、深振业A涨超5%</t>
  </si>
  <si>
    <t>零售股震荡走低，国芳集团跳水跌停，中央商场跌超7%，步步高、人人乐、红...</t>
  </si>
  <si>
    <t>皖通高速 （600012）：8月16日该股突破长期盘整</t>
  </si>
  <si>
    <t>广东省：鼓励各地建立农业融资担保逾期贷款共同清收机制，支持省农担公司开展代偿追偿工作</t>
  </si>
  <si>
    <t>世茂股份：公司董事、信息披露事务负责人发生变更</t>
  </si>
  <si>
    <t>济源投资集团完成发行2亿元私募债，利率6％</t>
  </si>
  <si>
    <t>上海信托与宁波银行、易方达投顾共同推出家庭服务信托</t>
  </si>
  <si>
    <t>A股房地产板块拉升 渝开发涨停、京投发展涨4.12%</t>
  </si>
  <si>
    <t>8月16日 10:51分  中南文化（002445）股价快速拉升</t>
  </si>
  <si>
    <t>天房发展（600322）：8月16日10时51分触及涨停板</t>
  </si>
  <si>
    <t>8月16日 10:47分  泰达股份（000652）股价快速拉升</t>
  </si>
  <si>
    <t>京投发展（600683）盘中异动 股价振幅达9.77%  上涨9.16%（08-16）</t>
  </si>
  <si>
    <t>建湖城投“补血”发债 负债总额连年递增</t>
  </si>
  <si>
    <t>超低能耗公建项目上海临港中心BIPV电站并网发电</t>
  </si>
  <si>
    <t>华晋焦煤锦瑞煤业：创新之花在煤海绽放</t>
  </si>
  <si>
    <t>中交城投旗下广东中交城市投资发展有限公司将实体化运转</t>
  </si>
  <si>
    <t>7月洛阳新房价格微降，二手房价格降幅收窄</t>
  </si>
  <si>
    <t>8月地方专项债发行明显提速，58只新增专项债投向11个领域</t>
  </si>
  <si>
    <t>A股房地产板块继续走高，天房发展拉升封板，渝开发此前涨停，京投发展涨超...</t>
  </si>
  <si>
    <t>河南省：支持金融机构参与全域土地综合整治，鼓励社会资本参与</t>
  </si>
  <si>
    <t>瑞达期货：焦煤以震荡思路对待</t>
  </si>
  <si>
    <t>贵州省住房和城乡建设厅原厅长张鹏接受审查调查</t>
  </si>
  <si>
    <t>贵州广电传媒集团有限公司原党委委员、副总经理宋霖接受纪律审查和监察调查</t>
  </si>
  <si>
    <t>贵州省住房和城乡建设厅原厅长张鹏接受纪律审查和监察调查</t>
  </si>
  <si>
    <t>悦数图数据库与keyarchOS完成浪潮信息澎湃技术认证</t>
  </si>
  <si>
    <t>盐湖股份：公司氯化钾产品定价以钾肥进口大合同价格为参照，根据市场行情、供需关系等综合考虑多方因素确定</t>
  </si>
  <si>
    <t>双鸭山大地城建15亿元私募项目获上交所受理</t>
  </si>
  <si>
    <t>俞敏洪再任职新东方国际游学公司</t>
  </si>
  <si>
    <t>贵州广电传媒集团原副总经理宋霖接受审查调查</t>
  </si>
  <si>
    <t>万载县城达建设投资有限公司以5810万元价格竞得宜春市万载县1宗商业/办公用地</t>
  </si>
  <si>
    <t>国家发改委增加安排5亿元投资支持河北、北京等6省市灾后重建</t>
  </si>
  <si>
    <t>抚州市：截至2023年7月底，全市地方政府债务余额855.81亿元</t>
  </si>
  <si>
    <t>瑞银报告：去年全球财富缩水11万亿美元 超350万人失去“百万富翁”头衔</t>
  </si>
  <si>
    <t>8月16日 11:15分  三钢闽光（002110）股价快速拉升</t>
  </si>
  <si>
    <t>8月16日 11:15分  铜陵有色（000630）股价快速拉升</t>
  </si>
  <si>
    <t>云南省国资委：积极筹集防风化债专项资金，推动康旅集团带息负债降至734亿元</t>
  </si>
  <si>
    <t>地产追踪,地方化债,地方化债政策,城投化债,城投观察,快讯,推荐,监管政策</t>
  </si>
  <si>
    <t>罗定市人民政府原党组成员、副市长黎德志主动投案接受纪律审查和监察调查</t>
  </si>
  <si>
    <t>房地产板块持续走高 京投发展等多股涨停</t>
  </si>
  <si>
    <t>贵阳市白云区供销合作社联合社原党组书记、理事会主任高贤贵被开除党籍开除公职</t>
  </si>
  <si>
    <t>原亳州师范高等专科学校党委副书记、副校长丁凌严重违纪违法被开除党籍</t>
  </si>
  <si>
    <t>南阳市委书记会见中建交通建设集团董事长一行，加强在基础设施等领域合作</t>
  </si>
  <si>
    <t>建发股份：公司投资性房地产采用公允价值模式计量</t>
  </si>
  <si>
    <t>建发股份：公司积极参与厦门的城市改造提升工作，已经参与的旧村改造项目包括“厦门后埔-枋湖旧村改造项目”、“厦门钟宅畲族社区旧村改造项目”等</t>
  </si>
  <si>
    <t>特变电工于天津投资新设智慧能源科技公司</t>
  </si>
  <si>
    <t>建发股份：截至2023年6月30日公司未对美凯龙达成并表条件</t>
  </si>
  <si>
    <t>建发股份：公司配股事项尚在监管机构问询回复阶段</t>
  </si>
  <si>
    <t>8月16日 11:27分  吉视传媒（601929）股价快速拉升</t>
  </si>
  <si>
    <t>8月16日 11:25分  首开股份（600376）股价快速拉升</t>
  </si>
  <si>
    <t>凯因科技：2022年研发投入同比大增84%，获易方达基金重仓</t>
  </si>
  <si>
    <t>甘肃公路交通建设集团：“21甘交01”拟于8月23日付息</t>
  </si>
  <si>
    <t>午间涨跌停分析：27只涨停股，2只跌停股，天房发展（房地产开发）6天3板</t>
  </si>
  <si>
    <t>天津临港控股与渤化集团签约，在氢能、新能源、金融等领域进行全方位合作</t>
  </si>
  <si>
    <t>齐商银行副行长姜忠洲：将金融服务乡村振兴作为重点工作</t>
  </si>
  <si>
    <t>浪潮信息开源全球首个自动并行 高容错 低延时自动驾驶计算框架 AutoDRRT</t>
  </si>
  <si>
    <t>广西财政厅拟于8月22日发行269.81亿元再融资债券</t>
  </si>
  <si>
    <t>成都天投集团发布2023年境外债券法律顾问服务采购项目中标候选人公示</t>
  </si>
  <si>
    <t>临港集团团队莅临新网程参观，考察新网程的智慧园区与数字化应用</t>
  </si>
  <si>
    <t>金石资源(603505)：萤石量价齐升 江西细泥提锂和包钢金石选矿项目逐步落地贡献业绩 2Q23年业绩略超预期</t>
  </si>
  <si>
    <t>湖南金阳新城拟发行上限8亿元短期融资券，申购区间2%-4.5%</t>
  </si>
  <si>
    <t>金华城投18亿元私募项目获上交所受理</t>
  </si>
  <si>
    <t>佛山市碧晟企业管理有限公司以18200万元底价竞得韶关市翁源县1宗综合用地(含住宅)</t>
  </si>
  <si>
    <t>翁源县</t>
  </si>
  <si>
    <t>柳州东通投资：“20柳投04”拟于8月25日付息</t>
  </si>
  <si>
    <t>皖维高新：皖维高新技术研究的重点在于功能膜材料领域</t>
  </si>
  <si>
    <t>医药反腐中安徽两地启用廉政账户：鼓励缴款人用实名存入</t>
  </si>
  <si>
    <t>直面多元算力挑战 浪潮信息发布基于OpenBMC的InBry管理固件平台</t>
  </si>
  <si>
    <t>成都湔江投资集团3.3亿竞得彭州商住地 成交楼面价3750元/平米</t>
  </si>
  <si>
    <t>成都湔江投资集团有限公司</t>
  </si>
  <si>
    <t>91510182672173182Q</t>
  </si>
  <si>
    <t>安徽一高校原副校长被开除党籍</t>
  </si>
  <si>
    <t>江西省农村信用社联合社赣州辖区原党组书记，赣州农村商业银行原党委书记、董事长陈迎宾接受纪律审查和监察调查</t>
  </si>
  <si>
    <t>赣州农村商业银行股份有限公司</t>
  </si>
  <si>
    <t>91360700598875097F</t>
  </si>
  <si>
    <t>江西省农村信用社联合社赣州辖区原党组书记，赣州农商行原党委书记、董事长陈迎宾被查</t>
  </si>
  <si>
    <t>深度*公司*杭州银行(600926)：业绩持续高增长 资产质量和拨备仍优秀</t>
  </si>
  <si>
    <t>常州新运城发15亿元私募项目获上交所受理</t>
  </si>
  <si>
    <t>中指研究院：2023年07月张家口新建住宅价格环比，与上月持平</t>
  </si>
  <si>
    <t>山东省政府成立省财会监督工作领导小组，统筹制定年度财会监督计划并组织实施</t>
  </si>
  <si>
    <t>8月16日 13:07分  华天酒店（000428）股价快速拉升</t>
  </si>
  <si>
    <t>中原传媒（000719）：该股换手率大于8%（08-16）</t>
  </si>
  <si>
    <t>桂林旅游（000978）：该股换手率大于8%（08-16）</t>
  </si>
  <si>
    <t>华天酒店 （000428）：8月16日该股突破长期盘整</t>
  </si>
  <si>
    <t>8月16日 13:05分  建艺集团（002789）股价快速拉升</t>
  </si>
  <si>
    <t>华建集团（600629）：日K线呈现-“曙光初现”形态 后市看多（08-16）</t>
  </si>
  <si>
    <t>亚泰集团（600881）：股价成功突破年线压力位-后市看多（涨）（08-16）</t>
  </si>
  <si>
    <t>浙江嘉兴海盐县两宗涉宅地终止出让，总起价9.57亿元</t>
  </si>
  <si>
    <t>杭州银行1H23业绩快报：归母净利润增长26.3%；拨备进一步增厚【中泰银行·戴志锋/邓美君】</t>
  </si>
  <si>
    <t>天津津南城投：拟发行不超20亿元短期融资券，申购区间为6.00%-7.10%</t>
  </si>
  <si>
    <t>瀚蓝环境（600323）：8月16日技术指标出现看涨信号-“红三兵”</t>
  </si>
  <si>
    <t>临港控股与渤化集团签约 打造天津氢能零碳绿色物流运营平台</t>
  </si>
  <si>
    <t>杭州市滨江区：上半年完成化债8亿元，累计完成化债177.20亿元，隐性债务余额46.05亿元</t>
  </si>
  <si>
    <t>民生证券给予杭州银行推荐评级</t>
  </si>
  <si>
    <t>浙江乐清市发布一批人事任免：含财政局办公室主任、副主任等</t>
  </si>
  <si>
    <t>*ST天沃（002564）：8月16日13时19分触及涨停板</t>
  </si>
  <si>
    <t>8月16日 13:31分  贵广网络（600996）股价快速拉升</t>
  </si>
  <si>
    <t>英飞拓（002528）：该股换手率大于8%（08-16）</t>
  </si>
  <si>
    <t>聚焦战略市场、拓展“朋友圈”！郎酒股份河南省推介座谈会举行</t>
  </si>
  <si>
    <t>简阳市与四川银行成都分行签约，获200亿元授信支持</t>
  </si>
  <si>
    <t>聚轻商 迎未来！长虹华意为“绿色低碳”发展理念贡献“Cubigel酷冰”智慧</t>
  </si>
  <si>
    <t>重磅发布！一文速览东莞控股2022年度ESG报告</t>
  </si>
  <si>
    <t>“双百”攻坚进行时！东莞控股聚焦主业取得新突破</t>
  </si>
  <si>
    <t>韩国财长秋庆镐：将延长石油产品的税收优惠措施至10月底...</t>
  </si>
  <si>
    <t>中指研究院：2023年07月廊坊新建住宅价格环比下跌0.03%，样本价格中位数10500元/m²</t>
  </si>
  <si>
    <t>十堰城控集团拟发行PPN选聘主承销商</t>
  </si>
  <si>
    <t>杭州银行(600926)：业绩继续高增长 预计投放结构有改善</t>
  </si>
  <si>
    <t>辽宁省与中建集团举行工作会商会议，更大力度服务辽宁城市更新</t>
  </si>
  <si>
    <t>佛山市南海区：严格控制一般性支出，保证有稳定的化债资金来源</t>
  </si>
  <si>
    <t>西安投资控股赴陕西金资座谈，围绕存量资产盘活、风险化解等开展交流</t>
  </si>
  <si>
    <t>首钢股份：多因素将带动取向电工钢需求持续增长</t>
  </si>
  <si>
    <t>无锡滨湖区：去年置换及压降5.5%以上高成本债务18亿元，下半年将加大镇级融资平台压降力度</t>
  </si>
  <si>
    <t>洛阳市：深化整治国企、金融等权力集中、资源富集领域腐败问题，及时发现查处新型腐败和隐性腐败</t>
  </si>
  <si>
    <t>广弘控股：公司目前正在进行“广弘 3 号优质小白鸡”配套系中间试验阶段工作，确保中间试验工作过程和结果的真实性、准确性和有效性</t>
  </si>
  <si>
    <t>广弘控股：公司获准发行的公司债券非可转债，公司未来将根据市场行情择机发行第一期公司债券</t>
  </si>
  <si>
    <t>华发股份(600325)：定增获上交所批准 多渠道获取核心土储</t>
  </si>
  <si>
    <t>杭州银行(600926)：利润持续高增 资产质量优异</t>
  </si>
  <si>
    <t>方圆地产：中建四局被判向子公司辉盛公司支付逾期竣工违约金8130万元</t>
  </si>
  <si>
    <t>广东省政府日前组织房企开会 多位地产央国企高层参加</t>
  </si>
  <si>
    <t>红利ETF易方达(515180)震荡走高上涨0.22%，连续9个交易日实现资金净流入，合计“吸金”超2.6亿元</t>
  </si>
  <si>
    <t>天津津南城投拟发行上限20亿元短期融资券，申购区间6%-7.1%</t>
  </si>
  <si>
    <t>地产政策预期转强，房地产ETF（159768）受到投资者重点关注，金地集团、新城控股、华发股份领涨</t>
  </si>
  <si>
    <t>华建集团与上海市计算技术研究所签署战略合作协议</t>
  </si>
  <si>
    <t>无锡城东投资：聘任何瑶辉为公司法人、总经理</t>
  </si>
  <si>
    <t>六安市：建立政府偿债备付金制度，防范地方政府债务兑付风险</t>
  </si>
  <si>
    <t>吉林蛟河市：严控新增财政暂付款，重点向债务还本付息等刚性支出倾斜</t>
  </si>
  <si>
    <t>中指研究院：2023年07月张家口二手住宅价格环比下跌0.11%</t>
  </si>
  <si>
    <t>中指研究院：2023年07月肇庆新建住宅价格环比下跌0.04%，样本价格中位数6700元/m²</t>
  </si>
  <si>
    <t>中指研究院：2023年07月烟台新建住宅价格环比下跌0.12%</t>
  </si>
  <si>
    <t>重庆三峡银行上半年营业收入25.9亿元 净利润7.6亿元</t>
  </si>
  <si>
    <t>公募持仓跟踪季报（2023Q2）——湖南、河南等省份配置增多</t>
  </si>
  <si>
    <t>DM研究,其它,利率债资讯,区域研报,推荐,研报汇总,预警早报</t>
  </si>
  <si>
    <t>贵州贵安发展：“21贵安G1”完成转售金额为3000万元</t>
  </si>
  <si>
    <t>鹤壁市获新增政府债券额度22.16亿元 用于保障性安居工程、新能源、新基建等领域</t>
  </si>
  <si>
    <t>红星美凯龙与厦门建行签署战略合作协议，在公司授信、资产证券化等领域深入合作</t>
  </si>
  <si>
    <t>前7个月江西进出口总值3702.8亿元 外贸结构持续优化</t>
  </si>
  <si>
    <t>济南地铁4号线最新进展来啦，戳这里</t>
  </si>
  <si>
    <t>山东省政府成立这个领导小组！省委常委，常务副省长任组长</t>
  </si>
  <si>
    <t>北京国资经营：赵及锋任公司董事长，岳鹏不再担任该职务</t>
  </si>
  <si>
    <t>天风证券给予伟星股份买入评级，成长韧性显著，加速国产突围</t>
  </si>
  <si>
    <t>今起实施！四川这四地公积金申请有变化</t>
  </si>
  <si>
    <t>河南能源集团：“20豫能化MTN003”拟于9月2日兑付本息5.325亿元</t>
  </si>
  <si>
    <t>信创概念股集体走俏，英飞拓、竞业达、久其软件等纷纷拉升</t>
  </si>
  <si>
    <t>正式启用！白云机场（广州南站）空铁中转更方便</t>
  </si>
  <si>
    <t>港股异动 | 美兰空港(00357)跌超7% 消费力疲软拖累免税平均客单价</t>
  </si>
  <si>
    <t>政信闲话：“聊城市民安控股建设有限公司合同存证产品”延期后仍未兑付</t>
  </si>
  <si>
    <t>固收喵喵屋：山东区域城投债的几大热点问题</t>
  </si>
  <si>
    <t>重药控股（000950）：该股换手率大于8%（08-16）</t>
  </si>
  <si>
    <t>沙河股份（000014）：该股换手率大于8%（08-16）</t>
  </si>
  <si>
    <t>同仁堂 （600085）：8月16日该股突破长期盘整</t>
  </si>
  <si>
    <t>西平县人民检察院原党组副书记、副检察长吕富凯严重违纪违法受到留党察看、政务撤职处分</t>
  </si>
  <si>
    <t>信阳市财政局：持续加强地方政府债务管理工作，积极稳妥化解隐性债务存量</t>
  </si>
  <si>
    <t>厦门特房：原总经理陈卫文升任为公司董事长，阮悦欣任总经理</t>
  </si>
  <si>
    <t>农业农村部：鼓励山东这市和雄安新区加强合作</t>
  </si>
  <si>
    <t>8月16日 14:29分  山煤国际（600546）股价快速拉升</t>
  </si>
  <si>
    <t>苏州吴江城投：陆欣任公司董事长、总经理，王雪良被免</t>
  </si>
  <si>
    <t>德宏州：鼓励县市建立政府性融资担保机构，依法支持企业市场化债务重组</t>
  </si>
  <si>
    <t>中指研究院：2023年07月廊坊二手住宅价格环比下跌0.19%，样本平均价格11693元/m²</t>
  </si>
  <si>
    <t>湘潭市召开会议研究园区改革工作，紧扣财政体制、投融资等任务细化实化举措</t>
  </si>
  <si>
    <t>雄安新区与沧州市签署战略合作协议，共同建设中国（河北）自由贸易试验区雄安片区黄骅港联动创新区</t>
  </si>
  <si>
    <t>瞄准暑期消费新动向 马上消费助力新市民 “能消费、敢消费、愿消费”</t>
  </si>
  <si>
    <t>IF当月合约剔除分红后年化基差13.24%，沪深300ETF易方达(510310)连续20个交易日资金净流入，合计净流入超65亿元</t>
  </si>
  <si>
    <t>大成国资集团与江西银行签署战略合作协议</t>
  </si>
  <si>
    <t>新余城建“22新余城建MTN001”8月26日付息，利率为3.71%</t>
  </si>
  <si>
    <t>广东省赣兴科技有限公司以1132万元底价竞得肇庆市鼎湖区1宗工业用地</t>
  </si>
  <si>
    <t>文安县东舜木业有限公司以1060万元价格竞得廊坊市文安县1宗工业用地 溢价率0.19%</t>
  </si>
  <si>
    <t>文安县悦安环保科技有限公司以928万元价格竞得廊坊市文安县1宗工业用地 溢价率0.22%</t>
  </si>
  <si>
    <t>广东省欧金轩新材料有限公司以1176万元底价竞得肇庆市鼎湖区1宗工业用地</t>
  </si>
  <si>
    <t>河南省政府人事任命通知：含中原信托总经理、中原资产管理总经理、中原证券副总经理等</t>
  </si>
  <si>
    <t>天风证券（601162）：该股换手率大于8%（08-16）</t>
  </si>
  <si>
    <t>京能置业（600791）：该股换手率大于8%（08-16）</t>
  </si>
  <si>
    <t>超声电子：公司新型特种印制电路板产业化（一期）建设项目于2023年3月底正式投产，至今四个多月</t>
  </si>
  <si>
    <t>下行周期“阵痛”持续，华映科技上半年亏损翻倍</t>
  </si>
  <si>
    <t>V观财报｜产能利用率未完全释放 华灿光电上半年亏损3.64亿</t>
  </si>
  <si>
    <t>南天信息（000948）：该股换手率大于8%（08-16）</t>
  </si>
  <si>
    <t>新筑股份（002480）：该股换手率大于8%（08-16）</t>
  </si>
  <si>
    <t>@安徽人 最新消息！油价出现小降幅</t>
  </si>
  <si>
    <t>上海外高桥口岸：上半年超16万辆出口新能源汽车经由海通码头“出海”</t>
  </si>
  <si>
    <t>中证鹏元国际：确认江苏省政府‘A+’长期本外币主体评级，展望“稳定”</t>
  </si>
  <si>
    <t>江苏省人民政府</t>
  </si>
  <si>
    <t>中证鹏元国际：确认上海市政府‘AA-’国际长期本外币主体评级，展望“稳定”</t>
  </si>
  <si>
    <t>滨州国投集团：创新利用外资做法，发行境外债券5000万美元</t>
  </si>
  <si>
    <t>中证鹏元国际：确认辽宁省政府‘A+’国际长期本外币主体评级，展望“稳定”</t>
  </si>
  <si>
    <t>辽宁省人民政府</t>
  </si>
  <si>
    <t>金投集团成功发行新疆首单科技创新公司债 规模5亿元</t>
  </si>
  <si>
    <t>金华市金投集团有限公司</t>
  </si>
  <si>
    <t>91330700MA2ECXQJXY</t>
  </si>
  <si>
    <t>吴鹤立任广东连州市副市长</t>
  </si>
  <si>
    <t>桂林银行冲刺A股IPO进入辅导期，或将成广西首家上市银行</t>
  </si>
  <si>
    <t>中证鹏元国际：确认黑龙江省政府‘A’国际长期本外币主体评级，展望“稳定”</t>
  </si>
  <si>
    <t>黑龙江省人民政府</t>
  </si>
  <si>
    <t>宁德交投：拟将“20宁投01”后2年票息下调299BP至1.00%</t>
  </si>
  <si>
    <t>宁德市交通投资集团有限公司</t>
  </si>
  <si>
    <t>91350900589562750J</t>
  </si>
  <si>
    <t>太仓城投拟发行4亿元超短期融资券 期限270天</t>
  </si>
  <si>
    <t>中指研究院：2023年07月烟台二手住宅价格环比下跌0.54%，样本平均价格10959元/m²</t>
  </si>
  <si>
    <t>国家发改委印发《关于推动虹桥国际开放枢纽进一步提升能级的若干政策措施》</t>
  </si>
  <si>
    <t>六安城投40亿元私募项目状态更新为“已反馈”</t>
  </si>
  <si>
    <t>铜川市财政局：严格对照标准加强债务核查，认真抓好债务风险化解</t>
  </si>
  <si>
    <t>皖能电力(000543)：压舱石火电保用电安全 灵活性改造助双碳目标 优质资源整合布局新能源</t>
  </si>
  <si>
    <t>中指研究院：肇庆二手住宅价格2023年07月环比下跌0.24%</t>
  </si>
  <si>
    <t>大连拟于9月4日挂牌一宗2.55万方宅地 起始价约7.8亿元</t>
  </si>
  <si>
    <t>厦门特房：陈卫文兼任董事长 阮悦欣兼任总经理</t>
  </si>
  <si>
    <t>王府井喜悦有望年底开业 北京多家重奢品牌首店、旗舰店即将落地</t>
  </si>
  <si>
    <t>收评：三大股指午后走低，沪指跌0.82%；房地产反弹，京投发展等多股涨停；证券板块集体走高，华林证券2连板</t>
  </si>
  <si>
    <t>杭州市余杭区：探索永续信托、债转股等出表业务，降低国企资产负债率</t>
  </si>
  <si>
    <t>力帆科技：针对新能源汽车市场的不断变化，公司管理层将积极采取应对措施，努力落…</t>
  </si>
  <si>
    <t>长沙县星城控股集团：进一步拓宽还本付息的渠道，抓实融资化债工作</t>
  </si>
  <si>
    <t>长沙县星城控股集团有限公司</t>
  </si>
  <si>
    <t>91430121MA4L450L0L</t>
  </si>
  <si>
    <t>山东4市人事任免</t>
  </si>
  <si>
    <t>重庆人民检察院依法对新疆生产建设兵团原党委常委，中国新建集团原副总经理焦小平焦小平决定逮捕</t>
  </si>
  <si>
    <t>大西洋：公司生产经营正常，基本面没有发生重大变化</t>
  </si>
  <si>
    <t>首钢股份：接受华创证券等机构调研</t>
  </si>
  <si>
    <t>淄博高新区管委会与江苏资管达成战略合作协议</t>
  </si>
  <si>
    <t>河南省住建厅组织召开建筑业企业座谈会，中建七局、中豫建投等20家施工企业参加</t>
  </si>
  <si>
    <t>河南省煤矿数字化智能化改造提升行动方案研讨会在郑煤集团公司召开</t>
  </si>
  <si>
    <t>概念动态|巨化股份新增“煤化工”概念</t>
  </si>
  <si>
    <t>天津城投发行2笔超短融获踊跃认购，“23津城建SCP051”申购金额超千亿</t>
  </si>
  <si>
    <t>甘肃省调整部分新增专项债券资金用途</t>
  </si>
  <si>
    <t>上海农商银行“鑫动能”聚焦“产业互联网” 敢做、愿做、能做科创金融领航者</t>
  </si>
  <si>
    <t>盘锦市：当前进入偿债高峰期，下半年全市预计到期政府债务本息75.7亿元</t>
  </si>
  <si>
    <t>最高70倍认购！天津城建超短融被哄抢，城投债“资产荒”又来？|聚焦城投债⑮</t>
  </si>
  <si>
    <t>天津泰达投资：完成发行13.2亿元“23泰达投资SCP012”，利率6.5%</t>
  </si>
  <si>
    <t>7月70城中九成二手房价下跌：吉林、广州、郑州三城环比降幅最大</t>
  </si>
  <si>
    <t>吕梁市石楼县：2023年隐性债务化解任务700万元，截止6月底已化解500万元，化解率71.43％</t>
  </si>
  <si>
    <t>渝开发涨停</t>
  </si>
  <si>
    <t>幸福人寿宣汉支公司被罚 因管理不善导致许可证遗失</t>
  </si>
  <si>
    <t>广东：鼓励金融机构向稳岗效果好的小微企业发放贷款，支持到粤东粤西粤北地区就业</t>
  </si>
  <si>
    <t>酒泉市：强力推进村级债务化解工作，全市共化解村级债务3952.5万元</t>
  </si>
  <si>
    <t>安徽政知部丨带你了解安徽16地市市委书记一周动态（7.31-8.6）</t>
  </si>
  <si>
    <t>安徽政知部丨带你了解安徽16地市市委书记一周动态（7.24-7.30）</t>
  </si>
  <si>
    <t>广州市首支QFLP试点基金成功落地，沃博联广药基金落户南沙</t>
  </si>
  <si>
    <t>主承：拟于8月30日召开“21东营城资MTN001”持有人会议</t>
  </si>
  <si>
    <t>兰州市社会科学院原党组书记、院长陆春鸣严重违纪违法被开除党籍</t>
  </si>
  <si>
    <t>晋控电力(000767.SZ)发布上半年业绩，净利润2465.47万元，增长24.87%</t>
  </si>
  <si>
    <t>泸天化：我司暂时未开展期货业务</t>
  </si>
  <si>
    <t>邵东市城市发展集团拟非公开发行公司债券选聘主承销商</t>
  </si>
  <si>
    <t>邵东市城市发展集团有限公司</t>
  </si>
  <si>
    <t>91430521MA4L7A7031</t>
  </si>
  <si>
    <t>建投集团拟为维泰股份7亿元银行贷款提供担保</t>
  </si>
  <si>
    <t>河南住建厅召开建筑企业座谈会，中建七局、中豫建投等20家施工企业参会</t>
  </si>
  <si>
    <t>维泰股份拟出资325万元与国际纺服中心举办音乐节</t>
  </si>
  <si>
    <t>晋控电力：对外燃料销售收入增加，上半年归母净利润同比增长24.87%</t>
  </si>
  <si>
    <t>新疆金投集团成功发行新疆首单科技创新公司债，规模5亿元</t>
  </si>
  <si>
    <t>晋控电力2023年上半年净利2465.47万 同比增加24.87%</t>
  </si>
  <si>
    <t>金开新能(600821.SH)：国开金融减持计划时间区间届满</t>
  </si>
  <si>
    <t>中国央行：2023年上半年地区社会融资规模增量统计表</t>
  </si>
  <si>
    <t>青岛昌阳投开：拟发行不超9.2亿元中票，募资拟偿还“21昌阳投资PPN004”</t>
  </si>
  <si>
    <t>广西建工一建集团首摘全国QC成果特等奖</t>
  </si>
  <si>
    <t>房地产开发板块涨2.29% 天房发展涨10.16%居首</t>
  </si>
  <si>
    <t>楚雄州武定县：妥善化解政府隐形债务，强化国企债务约束，严防出现债务违约</t>
  </si>
  <si>
    <t>济南市天桥区财政局召开企业债务风险防范专题会议</t>
  </si>
  <si>
    <t>陕西能源：公司暂无更名计划</t>
  </si>
  <si>
    <t>成都湔江投资集团3.3亿竞得彭州商住地，成交楼面价3750元/平米</t>
  </si>
  <si>
    <t>金开新能：国开金融减持计划时间区间届满</t>
  </si>
  <si>
    <t>惠誉：确认招金矿业“BB+”长期发行人评级，展望稳定</t>
  </si>
  <si>
    <t>BondInsight,快讯,推荐,评级动态</t>
  </si>
  <si>
    <t>广电网络：公司积极探索广电5G赋能千行百业、赋智千家万户，其中就包括5G+智慧旅游，目前已有项目落地</t>
  </si>
  <si>
    <t>广州浪奇：公司子公司新仕诚暂无相关合作</t>
  </si>
  <si>
    <t>广州浪奇：公司子公司新仕诚为文化创意园区资产运营公司 园区改造项目均是委托第三方进行</t>
  </si>
  <si>
    <t>天风证券：核电行业暖春将至 哪些细分赛道值得关注？</t>
  </si>
  <si>
    <t>白酒概念板块跌0.43% 建发股份涨2.2%居首</t>
  </si>
  <si>
    <t>济南城投·环贸中心项目封顶 项目包含6栋商务办公楼</t>
  </si>
  <si>
    <t>山钢股份与日立建机（中国）、合肥三洋钢材签署战略合作协议</t>
  </si>
  <si>
    <t>深圳机场：7月旅客吞吐量471.84万人次，同比增长92.32%...</t>
  </si>
  <si>
    <t>舟山市：明年省对市县转移支付可能下降15%，将强化债券资金使用监管，严防已发行债券项目违规开展后续融资</t>
  </si>
  <si>
    <t>湘潭市：着力推动债务平滑降低债务成本，“一债多策”编制年度债务预算</t>
  </si>
  <si>
    <t>日照高新发展集团10亿元企业债项目已申报</t>
  </si>
  <si>
    <t>江西金融监管局：核准汪亚峰民生银行宜春分行行长任职资格</t>
  </si>
  <si>
    <t>成都、德阳、眉山、资阳四地非缴存地购房公积金贷款政策延续</t>
  </si>
  <si>
    <t>环球印务：长安汇通有限责任公司未直接持有公司股份</t>
  </si>
  <si>
    <t>兖煤澳大利亚(03668)将于9月20日派发中期股息每股0.37澳大利亚元</t>
  </si>
  <si>
    <t>兖煤澳大利亚(03668)公布中期业绩 兖煤澳洲股东应占溢利9.73亿澳元 同比减少44% 中期股息每股0.37澳元</t>
  </si>
  <si>
    <t>中国延安精神研究会调研组到金川集团调研</t>
  </si>
  <si>
    <t>中原银行新乡分行“行长进万企”活动出真招见实效</t>
  </si>
  <si>
    <t>上海临港控股7亿元公司债将实施回售 票面利率不调整仍为3.05%</t>
  </si>
  <si>
    <t>天津城投“23津城建SCP052”簿记建档申购区间下限由4%调整至3.5%</t>
  </si>
  <si>
    <t>百联股份：公司董事会于近日收到公司董事谷峰的辞任申请，谷峰因工作原因申...</t>
  </si>
  <si>
    <t>现代投资：公司子公司湖南现代房地产有限公司注册资金800万元</t>
  </si>
  <si>
    <t>安控科技“牵手”四川天然气投资集团 公司年报虚假记载面临索赔</t>
  </si>
  <si>
    <t>北巴传媒(600386.SH)拟每股派0.08元 于8月25日分红</t>
  </si>
  <si>
    <t>上海医药(02607.HK)将于8月29日召开董事会会议以审批中期业绩</t>
  </si>
  <si>
    <t>湘西州副州长到吉首市、湘西高新区开展工作督导，对恒大等多个保交楼项目推进提出要求</t>
  </si>
  <si>
    <t>土拍预告丨8月17日15城25宗地块挂牌截止，其中涉宅用地16宗</t>
  </si>
  <si>
    <t>池州经开区党工委书记、管委会主任朱树林接受纪律审查和监察调查</t>
  </si>
  <si>
    <t>招商蛇口17.1亿摘得徐州169亩商住地，将打造CBD2.0</t>
  </si>
  <si>
    <t>密封科技：公司为云内动力提供发动机密封垫片产品，与云内动力一直保持长期合作关系</t>
  </si>
  <si>
    <t>首钢股份对下半年需求作何展望</t>
  </si>
  <si>
    <t>池州经济技术开发区党工委书记、管委会主任朱树林接受安徽省纪委监委纪律审查和监察调查</t>
  </si>
  <si>
    <t>平舆县政府办公室原三级调研员葛天杰接受纪律审查和监察调查</t>
  </si>
  <si>
    <t>东营区财金投资：选举生金菊为公司董事长、经理</t>
  </si>
  <si>
    <t>东营区财金投资发展有限责任公司</t>
  </si>
  <si>
    <t>91370502312984512H</t>
  </si>
  <si>
    <t>新疆天业天能化工有限公司巧用“三把锁”锁紧安全“责任链”</t>
  </si>
  <si>
    <t>广州高新区投资拟发行10亿元中期票据，申购区间2.8%-3.8%</t>
  </si>
  <si>
    <t>衢州市城投置业发展有限公司以40000万元底价竞得衢州市柯城区1宗综合用地(含住宅)</t>
  </si>
  <si>
    <t>台州市椒江众合商务管理有限公司以2689万元底价竞得台州市椒江区1宗商业/办公用地</t>
  </si>
  <si>
    <t>日喀则珠峰城市投资发展集团原党委书记、董事长李臣接受纪律审查和监察调查</t>
  </si>
  <si>
    <t>日喀则珠峰城市投资发展集团有限公司</t>
  </si>
  <si>
    <t>景德镇城投发行3.5亿元中期票据 利率为6.62%</t>
  </si>
  <si>
    <t>中远海发(02866.HK)拟8月30日举行董事会会议批准中期业绩</t>
  </si>
  <si>
    <t>东方新城12.03亿摘得常州主城年度首宗涉宅地块</t>
  </si>
  <si>
    <t>陕西能源：煤电机组深度调峰能力是极为重要的竞争优势</t>
  </si>
  <si>
    <t>DM区域舆情日报 | 8月16日</t>
  </si>
  <si>
    <t>成德眉资四市公积金同城化，非缴存地购房可向缴存地申请贷款</t>
  </si>
  <si>
    <t>莱美药业：控股子公司获得4159.33万元政府补助资金</t>
  </si>
  <si>
    <t>昆明经开区领导一行到云南大西洋公司调研</t>
  </si>
  <si>
    <t>广西柳州建投：承兑逾期的200万元商票系财务系统问题，目前均已结清</t>
  </si>
  <si>
    <t>商票逾期,地产追踪,城投观察,快讯,非标大事</t>
  </si>
  <si>
    <t>中卫市公积金优化措施支持 新市民青年人解决住房问题</t>
  </si>
  <si>
    <t>重庆三峡银行2023上半年净利润7.63亿元，资本充足率指标全线下滑</t>
  </si>
  <si>
    <t>广州市鼓励在城中村规模化建设保障性租赁住房</t>
  </si>
  <si>
    <t>上半年归母净利润由盈转亏 易主京东方的华灿光电何时走出业绩困境？</t>
  </si>
  <si>
    <t>西宁特钢：公司目前持有石灰石矿资源，</t>
  </si>
  <si>
    <t>宁波市水务环境集团与中石化宁波镇海炼化有限公司签署“双膜”再生水战略合作框架协议</t>
  </si>
  <si>
    <t>西部固收：北京市城投梳理与投资多空因素——城投多空论系列之六</t>
  </si>
  <si>
    <t>苏创投集团董事长一行赴苏州天使母基金专题调研，围绕基金招商等方面深入探讨</t>
  </si>
  <si>
    <t>【微头条】全国首场全国股转公司公示审核和绿色通道机制主题座谈会在青岛市召开</t>
  </si>
  <si>
    <t>新天绿能：公司通常会与天然气上游供应商及下游客户 签署相关购销气合同</t>
  </si>
  <si>
    <t>北向资金今日净卖出46.39亿元。招商银行、中国平安、贵州茅台分别获净卖出7.92亿元、4.74亿元、4.09亿元。金山办公净买入额居首，金额为3.43亿元。</t>
  </si>
  <si>
    <t>赣粤高速(600269.SH)：7月份车辆通行服务收入3.17亿元</t>
  </si>
  <si>
    <t>北巴传媒2022年年度每10股派0.8元  股权登记日为8月24日</t>
  </si>
  <si>
    <t>常德城建集团发行10亿超短期融资债券 期限270天</t>
  </si>
  <si>
    <t>陕西文投集团拟发行2亿元超短期融资券 期限270日</t>
  </si>
  <si>
    <t>黑猫股份：公司没有超导材料相关业务</t>
  </si>
  <si>
    <t>兖矿能源：兖煤澳洲公司上半年税前利润13.88亿澳元，同比减少43.46%</t>
  </si>
  <si>
    <t>黑猫股份：公司炭黑产品价格趋势大致与市场相同</t>
  </si>
  <si>
    <t>天房发展龙虎榜：营业部净卖出15.73万元</t>
  </si>
  <si>
    <t>京投发展8月16日龙虎榜数据</t>
  </si>
  <si>
    <t>华菱钢铁：公司将加快绿色低碳转型步伐，密切关注并将尝试屋顶光伏发电项目，同时也积极关注包括氢冶金等各种减碳方式及新冶金技术的应用</t>
  </si>
  <si>
    <t>步步高：公司预重整相关进展，我们将在指定媒体上及时进行披露，请您及时查阅</t>
  </si>
  <si>
    <t>飞乐音响：二级市场股价波动受多重因素影响，存在一定的不确定性，公司不存在应披…</t>
  </si>
  <si>
    <t>首批1000套，商丘公开征集保障性租赁住房房源</t>
  </si>
  <si>
    <t>山西阳泉：下调首套房公积金贷款利率0.15个百分点，实行居民换购住房退税政策</t>
  </si>
  <si>
    <t>东北证券董秘回复：关于公司股东亚泰集团转让股权进展情况</t>
  </si>
  <si>
    <t>中国重汽全新一代豪沃MAX双燃料节气王 为财富插上梦想的翅膀</t>
  </si>
  <si>
    <t>江西肯发新材料科技有限公司以402万元底价竞得上饶市万年县1宗工业用地</t>
  </si>
  <si>
    <t>吉安市拓尔伟电器有限公司以290万元底价竞得吉安市吉安县1宗工业用地</t>
  </si>
  <si>
    <t>上海鸿晔电子科技股份有限公司以1163万元底价竞得上海市闵行区1宗工业用地</t>
  </si>
  <si>
    <t>丰厨（南昌）食品有限公司以909万元底价竞得南昌市南昌县1宗工业用地</t>
  </si>
  <si>
    <t>徐州淮海金融招商发展有限公司以171000万元底价竞得徐州市云龙区1宗综合用地(含住宅)</t>
  </si>
  <si>
    <t>江西突创达电子有限公司以195万元底价竞得抚州市临川区1宗工业用地</t>
  </si>
  <si>
    <t>阜阳市检察院召开全市检察长座谈会</t>
  </si>
  <si>
    <t>青岛即墨城投拟发行6亿元超短期融资券 期限270日</t>
  </si>
  <si>
    <t>华发股份50亿元超短融注册额度已获批</t>
  </si>
  <si>
    <t>南宁糖业：目前公司无酒精生产</t>
  </si>
  <si>
    <t>新天绿能：公司当前暂未有回购注销H股股票计划</t>
  </si>
  <si>
    <t>重药控股：子公司竞得土地使用权</t>
  </si>
  <si>
    <t>兖矿能源：兖煤澳洲公司上半年营收39.76亿澳元</t>
  </si>
  <si>
    <t>河北国控：取消发行“23河北国控MTN002”</t>
  </si>
  <si>
    <t>东方金诚助力2023 年宿州市高新建设投资有限责任公司公司债券成功发行</t>
  </si>
  <si>
    <t>三木集团：截至2023年8月16日，公司及控股子公司对外担保余额为1.42亿元</t>
  </si>
  <si>
    <t>天业集团天辰化工党委专题学习师市党委九届五次全会精神</t>
  </si>
  <si>
    <t>华兴股份申报材料获北交所受理：为中车集团、湘电集团等的精密铜件供应商</t>
  </si>
  <si>
    <t>常山北明：基于华为数字平台打造了152项应用场景方案</t>
  </si>
  <si>
    <t>成都银行业绩快报：上半年净利润同比增长25.11%</t>
  </si>
  <si>
    <t>东湖高新：索元数据与武汉大学人口·资源·环境经济研究中心签订战略合作协议</t>
  </si>
  <si>
    <t>2023年1-7月江苏省共推出涉宅用地459宗，成交涉宅用地355宗</t>
  </si>
  <si>
    <t>南宁糖业：目前公司无酒精生产，祝您生活愉快！</t>
  </si>
  <si>
    <t>天津市绿色租赁资产近4300亿元，支持租赁公司便利化发行各类绿色金融产品</t>
  </si>
  <si>
    <t>惠誉：确认常德城投“BBB-”长期本外币发行人评级，展望“稳定”</t>
  </si>
  <si>
    <t>莱美药业：公司销售费用具体情况详见公司于指定网站披露的定期报告相关章节</t>
  </si>
  <si>
    <t>青岛双星(000599.SZ)：叁号基金清算注销</t>
  </si>
  <si>
    <t>湖北消费金融公司被罚 三查不到位致贷款资金被挪用</t>
  </si>
  <si>
    <t>联合国际：授予苏皖集团拟发行高级无抵押债券‘BBB+’评级</t>
  </si>
  <si>
    <t>苏皖合作示范区建设发展集团有限公司</t>
  </si>
  <si>
    <t>91320481MA1MNKK9X1</t>
  </si>
  <si>
    <t>安徽一名94年出生的女干部 拟获提拔！</t>
  </si>
  <si>
    <t>高光时刻 | 尚德电力独家中标山东高速能源组件框架协议采购招标（标段2）N型产品200MW项目</t>
  </si>
  <si>
    <t>探秘广东能源集团“光伏+”生态经济</t>
  </si>
  <si>
    <t>住房公积金有新变化！快来用“蒙速办”APP和“内蒙古政务服务网”查看吧~~</t>
  </si>
  <si>
    <t>二连浩特市人民政府</t>
  </si>
  <si>
    <t>https://weixin.sogou.com/weixinwap?fr=sgsearch&amp;type=1&amp;query=gh_ccd8d31ed780</t>
  </si>
  <si>
    <t>王府井：公司为商业零售企业，日常业务以零售销售为主，主要顾客群体为个人消费者，无法统计相关客户具体销售额情况</t>
  </si>
  <si>
    <t>西安铧曲利君置业有限公司以183740万元底价竞得西安市莲湖区1宗综合用地(含住宅)</t>
  </si>
  <si>
    <t>西安龙翔昱景置业有限公司以52850万元底价竞得西安市国际港务区1宗住宅用地</t>
  </si>
  <si>
    <t>西安龙翔昱景置业有限公司以46160万元底价竞得西安市国际港务区1宗住宅用地</t>
  </si>
  <si>
    <t>快看 | 贷款三查不到位，湖北消费金融被罚20万元</t>
  </si>
  <si>
    <t>联合国际：授予苏皖集团‘BBB+’国际长期发行人评级，展望稳定</t>
  </si>
  <si>
    <t>江苏银行：已下调存款挂牌利率</t>
  </si>
  <si>
    <t>宁夏拟于8月23日发行0.88亿元棚改专项债</t>
  </si>
  <si>
    <t>王春雨领衔！安徽4人入选杭州亚运会田径大名单</t>
  </si>
  <si>
    <t>江苏银行：我行目前相关地方政府平台债务无不良</t>
  </si>
  <si>
    <t>信托业再现“抢公章”事件 中信信托已报警</t>
  </si>
  <si>
    <t>粤水电进军储能装备制造！与南网成立合资公司</t>
  </si>
  <si>
    <t>证券行业双首单家庭服务信托成功设立，国泰君安联合上海国际信托首创全线上模式</t>
  </si>
  <si>
    <t>国管公积金：提高北京租房提取额度至每人每月2000元</t>
  </si>
  <si>
    <t>云南城投：重大资产出售12标的公司已全部完成股权交割</t>
  </si>
  <si>
    <t>岭南股份：2023年5月22日公司股东大会审议通过了修订后的向特定对象发行A股…</t>
  </si>
  <si>
    <t>天风证券与天风国际共同担保的债券获惠誉授予“BBB-”投资级评级</t>
  </si>
  <si>
    <t>交易中心支持中原银行股份有限公司成功发行2023年无固定期限资本债券（第一期）</t>
  </si>
  <si>
    <t>合力泰：公司将会通过加快回收应收账款、处置资产等方式全力筹措偿债资金，缓解资金压力，希望各债权人能理解，给予公司多一点耐心和信心</t>
  </si>
  <si>
    <t>注意！山东黄金将于9月1日召开股东大会</t>
  </si>
  <si>
    <t>贵州茅台遭沪股通连续6日净卖出 合计净卖出34.62亿元</t>
  </si>
  <si>
    <t>天津银行(01578.HK)将于8月28日举行董事会会议以审批中期业绩</t>
  </si>
  <si>
    <t>全国消费品工业座谈会在泉州召开</t>
  </si>
  <si>
    <t>福建工信</t>
  </si>
  <si>
    <t>https://weixin.sogou.com/weixinwap?fr=sgsearch&amp;type=1&amp;query=fujiangongxin</t>
  </si>
  <si>
    <t>城发环境：子公司签订3450.4万元龙湖金融中心外环4号楼展厅装饰装修EPC工程总承包施工合同</t>
  </si>
  <si>
    <t>贵广网络：控股股东贵广投资为偿还债务质押4.16%公司股份</t>
  </si>
  <si>
    <t>重庆建工：1.相关业务情况请查阅已披露的《2022年年度报告》</t>
  </si>
  <si>
    <t>龙洲股份：公司将持续关注相关政策落地后带来的市场机遇，推动公司向好发展</t>
  </si>
  <si>
    <t>凝心聚力 奋楫笃行——鸠江区检察院传达落实全市检察长座谈会精神</t>
  </si>
  <si>
    <t>新筑股份：公司目前暂未考虑布局高速磁悬浮领域</t>
  </si>
  <si>
    <t>受让&amp;增资！顺控发展拟拿下一垃圾综合发电项目</t>
  </si>
  <si>
    <t>贵广网络：贵州广播影视投资有限公司累计质押股数约为1.4亿股</t>
  </si>
  <si>
    <t>信用债市场研报汇总 | 8月16日</t>
  </si>
  <si>
    <t>湖北宜化：与宁德时代合资项目预计将于2023年底前投产</t>
  </si>
  <si>
    <t>江苏有线与省联社举行战略合作签约仪式暨业务推动会</t>
  </si>
  <si>
    <t>兖煤澳大利亚公布2023财年中期权益分配方案</t>
  </si>
  <si>
    <t>湖北宜化：公司暂未开展套期保值业务</t>
  </si>
  <si>
    <t>天津城投：拟发行10亿元“23津城建SCP053”，申购区间为5.7%-6.8%</t>
  </si>
  <si>
    <t>潍柴动力(02338.HK)8月30日举行董事会会议审议并酌情批准中期业绩</t>
  </si>
  <si>
    <t>三木集团拟为旗下3家子公司提供合计3.62亿元担保</t>
  </si>
  <si>
    <t>上半年不良贷款率反弹，盈利指标不达监管要求，桂林银行</t>
  </si>
  <si>
    <t>云南日报报业集团原党委书记、社长，云南报业传媒（集团）有限责任公司原董事长徐体义接受审查调查</t>
  </si>
  <si>
    <t>贵州银行白云支行因贷款管理不规范被罚50万元</t>
  </si>
  <si>
    <t>首场全国股转公司公示审核和绿色通道机制座谈会在青岛召开</t>
  </si>
  <si>
    <t>最新！70城房价公布 山西太原新房、二手房环比双涨！</t>
  </si>
  <si>
    <t>宿迁城投“22宿迁城投MTN003”8月24日付息，利率为2.8%</t>
  </si>
  <si>
    <t>国家发改委印发重要方案！合肥、芜湖等市迎新机遇</t>
  </si>
  <si>
    <t>三大因素令澳百万富豪锐减两成澳七所高校入选全球百强 墨大再列全澳第一 兖煤澳洲上半年净利9.73亿 中期分红率达7.25%</t>
  </si>
  <si>
    <t>江铃汽车三款商用车型在俄罗斯启动生产</t>
  </si>
  <si>
    <t>@安徽人 8月17日7时这一考试成绩可查询！</t>
  </si>
  <si>
    <t>大成生化科技(00809)发盈警 预计中期取得毛损约3820万港元 同比盈转亏</t>
  </si>
  <si>
    <t>龙虎榜 | 京投发展今日涨停 机构合计净买入1628.4万元</t>
  </si>
  <si>
    <t>四川路桥与电建国际举行交流座谈</t>
  </si>
  <si>
    <t>龚荣生任江西广播电视台党委书记、江西广电传媒集团有限责任公司党委书记</t>
  </si>
  <si>
    <t>南天信息今日大宗交易折价成交7749.17万元，折价率1.8%</t>
  </si>
  <si>
    <t>南天信息(000948.SZ)控股股东大宗交易减持公司1%股份</t>
  </si>
  <si>
    <t>2023年8月16日票交所承兑人公告：关于广西柳州市建设投资开发有限责任公司承兑票据不存在信用风险的公告</t>
  </si>
  <si>
    <t>2023年8月16日票交所承兑人公告：关于四川长虹电源有限责任公司承兑票据不存在信用风险的公告</t>
  </si>
  <si>
    <t>2023年8月16日票交所承兑人公告：关于贵州贵安建设投资有限公司承兑票据不存在信用风险的公告</t>
  </si>
  <si>
    <t>山煤国际(600546)公司深度：成本优势突出 产品结构多元 轻装上阵厚积薄发</t>
  </si>
  <si>
    <t>民和股份：8月16日接受机构调研，天风证券、鹏华基金等多家机构参与</t>
  </si>
  <si>
    <t>建艺集团拟向孙公司绿能科技增资2000万元</t>
  </si>
  <si>
    <t>财联社8月16日电，国内期货夜盘开盘涨跌不一，沪铜跌0.46%，沪锌跌0.9%，沪镍涨0.35%，铁矿涨0.41%，焦煤跌近1%，玻璃涨0.7%，原油涨0.29%。</t>
  </si>
  <si>
    <t>成都银行(601838)：区域经济助推高增长</t>
  </si>
  <si>
    <t>控股股东孙公司未按时退还诚意金构成关联方非经营性资金占用，重庆建工及关联方等遭上交所监管警示</t>
  </si>
  <si>
    <t>华发股份：下调“21华发03”票面利率至3.90%</t>
  </si>
  <si>
    <t>政策宽松预期渐浓 上海二手房隐现回暖趋势</t>
  </si>
  <si>
    <t>注意！金龙汽车将于9月1日召开股东大会</t>
  </si>
  <si>
    <t>奥瑞金：目前公司合作的知名客户有青岛啤酒、百威啤酒、燕京啤酒、雪花啤酒、可口可乐等</t>
  </si>
  <si>
    <t>东吴人寿董事长调整，第一大股东苏州国发持股或增至31.7%</t>
  </si>
  <si>
    <t>常州东方侏罗纪旅游发展有限公司以7720万元价格竞得常州市天宁区1宗商业/办公用地 溢价率0.65%</t>
  </si>
  <si>
    <t>潍坊乐橙置业有限公司以18813万元价格竞得潍坊市奎文区1宗住宅用地 溢价率3.83%</t>
  </si>
  <si>
    <t>今日A股共61只个股发生大宗交易，云南白药、紫金矿业、TCL科技成交额居前</t>
  </si>
  <si>
    <t>阜阳建投集团6.85亿ABS项目状态更新为“已终止”</t>
  </si>
  <si>
    <t>7月70城房价：各线二手房跌幅扩大，一、二线新房涨幅回落，成都继续领涨</t>
  </si>
  <si>
    <t>安伟调研郑州银行时强调 增强“三标”意识 强化改革创新 坚定勇毅前行 打造全国一流城商行</t>
  </si>
  <si>
    <t>四川宜宾市珙县人民医院原党委书记赵正冰因严重违纪违法 被开除党籍和公职</t>
  </si>
  <si>
    <t>珙县</t>
  </si>
  <si>
    <t>辽宁上半年新增减税降费及退税缓费196.6亿元</t>
  </si>
  <si>
    <t>陕西能源：目前公司未有信托理财产品</t>
  </si>
  <si>
    <t>废弃乐园变身 越秀地产68亿元摘广州世界大观地块</t>
  </si>
  <si>
    <t>10亿定增获国资主管部门批复，北方铜业重金加码转型</t>
  </si>
  <si>
    <t>酒涨价，心情爽”——泸州老窖调整国窖1573经典装价格，经销商结算价涨20元/瓶！投资者关注涨价背后的市场策略、是否能推动市场涨价，以及涨价对经销商销售和利润的影响。中秋、国庆双节有望推动白酒消费，白酒行业增长可期，投资者需密切关注市场供需和消费者心理预期|产业链情报站</t>
  </si>
  <si>
    <t>去年全球财富缩水2.4％ 金融危机以来首见</t>
  </si>
  <si>
    <t>浙商证券：给予成都银行买入评级，目标价位17.6元</t>
  </si>
  <si>
    <t>7月贵阳新房、二手房价格指数环同比下降，降幅达0.5%及以上|70城房价指数</t>
  </si>
  <si>
    <t>湖北消费金融因三查不到位导致资金被挪用，遭监管行政处罚</t>
  </si>
  <si>
    <t>东莞控股关联交易引深交所关注：交易价格是否合理、公允？</t>
  </si>
  <si>
    <t>首钢集团进军房地产领域引发关注</t>
  </si>
  <si>
    <t>发改委:支持上海、苏州联动开展数字人民币试点</t>
  </si>
  <si>
    <t>四川胜虹科技有限公司以700万元价格竞得资阳市雁江区1宗工业用地</t>
  </si>
  <si>
    <t>炎陵县裕达农贸市场管理有限公司以2520万元价格竞得株洲市炎陵县1宗商业/办公用地 溢价率4.56%</t>
  </si>
  <si>
    <t>新能源车、海外市场月销创年内新高 7月份上汽集团销售整车40万辆</t>
  </si>
  <si>
    <t>白云机场T2国内航班截载时间调整</t>
  </si>
  <si>
    <t>武威市挂牌2宗地块，其中2宗为工业用地，总起始价144.8万元</t>
  </si>
  <si>
    <t>六盘水市挂牌4宗地块，其中3宗为住宅用地，1宗为工业用地，总起始价7395.0万元</t>
  </si>
  <si>
    <t>六枝特区</t>
  </si>
  <si>
    <t>襄阳市挂牌2宗地块，其中2宗为工业用地，总起始价1068.0万元</t>
  </si>
  <si>
    <t>芜湖市挂牌1宗工业用地，起始价4596.0万元</t>
  </si>
  <si>
    <t>泰州市挂牌1宗工业用地，起始价3222.0万元</t>
  </si>
  <si>
    <t>白银市挂牌1宗工业用地，起始价479.0万元</t>
  </si>
  <si>
    <t>张掖市挂牌1宗工业用地，起始价46.8万元</t>
  </si>
  <si>
    <t>新余市挂牌1宗工业用地，起始价2481.0万元</t>
  </si>
  <si>
    <t>绍兴市挂牌1宗工业用地，起始价1098.0万元</t>
  </si>
  <si>
    <t>早安，阳江 | 我市实施多子女家庭住房公积金支持政策</t>
  </si>
  <si>
    <t>山东省工会第十六次代表大会开幕</t>
  </si>
  <si>
    <t>乐山市拍卖1宗综合用地(含住宅)，起始价3.0亿元</t>
  </si>
  <si>
    <t>绿色发展创新发展 云天化集团闪亮登场第七届南博会</t>
  </si>
  <si>
    <t>五台京能能源有限公司以106万元价格竞得忻州市五台县1宗其它用地 溢价率4.95%</t>
  </si>
  <si>
    <t>天风证券：本月LPR或将非对称下调</t>
  </si>
  <si>
    <t>山东：坚持问题导向 推动检视整改走深走实</t>
  </si>
  <si>
    <t>12股今日股权登记，中山公用分红力度最大</t>
  </si>
  <si>
    <t>160亿元市值限售股今日解禁，龙腾光电、奥海科技、路维光电解禁市值居前</t>
  </si>
  <si>
    <t>中远海运散运与宁夏天元锰业集团签署锰矿石项目运输合同</t>
  </si>
  <si>
    <t>天风证券：铜电镀设备标的选择需综合弹性和确定性</t>
  </si>
  <si>
    <t>酒钢东兴嘉信新材料绿色高端铝合金生产线投产</t>
  </si>
  <si>
    <t>沪深股通|星湖科技8月16日获外资买入0.02%股份</t>
  </si>
  <si>
    <t>沪深股通|江苏国信8月16日获外资卖出10.07万股</t>
  </si>
  <si>
    <t>沪深股通|深振业A8月16日获外资卖出0.08%股份</t>
  </si>
  <si>
    <t>“滨”肩同行话发展，乘“市”而上正当时！滨湖区召开企业上市工作座谈会</t>
  </si>
  <si>
    <t>赣粤高速：8月16日获融资买入500.50万元</t>
  </si>
  <si>
    <t>西部超导：8月16日融券卖出金额718.05万元，占当日流出金额的5.42%</t>
  </si>
  <si>
    <t>鲁抗医药：8月16日融券卖出金额4.44万元，占当日流出金额的0.1%</t>
  </si>
  <si>
    <t>天风证券给予嘉益股份买入评级，Q2超预期，Q3预计依旧强劲</t>
  </si>
  <si>
    <t>金正大与辉隆股份签署深化全面战略合作协议</t>
  </si>
  <si>
    <t>四川景廷建材有限公司以695万元价格竞得资阳市雁江区1宗工业用地 溢价率19.83%</t>
  </si>
  <si>
    <t>四川：推进有条件的地区开展再交易房“带押过户”住房公积金贷款业务</t>
  </si>
  <si>
    <t>8日17日利率债发行一览：内蒙古、辽宁、重庆、湖南集中发行地方债</t>
  </si>
  <si>
    <t>广州天河吸引港澳青年创新创业</t>
  </si>
  <si>
    <t>现代投资：已不再开展房地产开发业务，旗下也没有信托业务</t>
  </si>
  <si>
    <t>申华控股：8月16日获融资买入198.52万元，占当日流入资金比例17.94%</t>
  </si>
  <si>
    <t>金龙汽车：8月16日获融资买入468.72万元</t>
  </si>
  <si>
    <t>中远海发：8月16日融券卖出金额111.42万元，占当日流出金额的4.19%</t>
  </si>
  <si>
    <t>川发龙蟒(002312)2023年中报点评：行业景气下行 上下游延伸布局提供增量业绩</t>
  </si>
  <si>
    <t>致远互联再次签约亮云建投集团</t>
  </si>
  <si>
    <t>天风证券给予北京人力买入评级 目标价格为32元</t>
  </si>
  <si>
    <t>龙腾光电（688055）15.3亿股限售股将于8月17日解禁上市，占总股本45.9%</t>
  </si>
  <si>
    <t>湖南海利（600731）7416.9万股限售股将于8月17日解禁上市，占总股本13.27%</t>
  </si>
  <si>
    <t>153股获券商买入评级，杭州银行目标涨幅达85%</t>
  </si>
  <si>
    <t>年内房地产业披露并购交易规模超1215亿元，“AMC+代建”纾困模式加快风险出清</t>
  </si>
  <si>
    <t>赣粤高速：2023年7月，奉铜高速通行服务收入达971.68万元，同比增长29.02%</t>
  </si>
  <si>
    <t>格力地产：8月16日获融资买入583.17万元，占当日流入资金比例9.19%</t>
  </si>
  <si>
    <t>青海首单类REITs成功发行 总规模达69.6亿元</t>
  </si>
  <si>
    <t>浙能集团董事长调研华光潭水电和高峰抽蓄项目</t>
  </si>
  <si>
    <t>河南能源永煤鑫龙煤业：“节”尽所能做“俭”法</t>
  </si>
  <si>
    <t>河南能源鑫龙煤业红岭煤矿：改良设备工艺 降本又增效</t>
  </si>
  <si>
    <t>山东省拟于8月23日发行棚改专项债30.59亿元、再融资债券778.13亿元</t>
  </si>
  <si>
    <t>金正大(002470)股民证券虚假陈述系列案终审胜诉，索赔持续征集中</t>
  </si>
  <si>
    <t>华新燃气集团应县生物质能源综合利用项目：畜禽粪污 变废为宝</t>
  </si>
  <si>
    <t>上交所：终止审核冀中能源峰峰集团20亿元小公募项目</t>
  </si>
  <si>
    <t>前7个月河北发放稳岗返还资金3.97亿元 惠及134.5万人</t>
  </si>
  <si>
    <t>浙江省首个 义乌在册市场经营主体突破百万户</t>
  </si>
  <si>
    <t>南天信息：8月16日获融资买入5129.31万元</t>
  </si>
  <si>
    <t>新疆交建：8月16日获融资买入5135.02万元，占当日流入资金比例19.78%</t>
  </si>
  <si>
    <t>万马股份：公司现无超导电缆或材料产品</t>
  </si>
  <si>
    <t>酒钢宏兴：酒钢核用不锈钢产品已成功应用于国内霞浦、漳州、徐大堡、田湾、防城港、昌江、太平岭、陆丰等15座核电机组及华龙一号海外项目</t>
  </si>
  <si>
    <t>出版传媒：公司目前持有中天证券有限公司5.85%的股权</t>
  </si>
  <si>
    <t>南京高淳建发集团拟发行5亿元超短债 期限270天</t>
  </si>
  <si>
    <t>湖北省拟于8月24日发行23.42亿元再融资债券、3.7亿元棚改专项债</t>
  </si>
  <si>
    <t>华天酒店 （000428）：8月17日该股成交量呈现间隔放量状态</t>
  </si>
  <si>
    <t>*ST天沃（002564）：MACD指标DIF线上穿0轴-技术指标上后市看多（08-17）</t>
  </si>
  <si>
    <t>上交所：青岛城投116.1亿元小公募获反馈，募资拟用于偿还到期或回售的公司债券</t>
  </si>
  <si>
    <t>兰州新区：锚定高质量 激发新动能</t>
  </si>
  <si>
    <t>上半年江西服务业对经济增长贡献率达65.8%</t>
  </si>
  <si>
    <t>7月份河南省外贸快速增长 进出口总值超4400亿元</t>
  </si>
  <si>
    <t>天风证券给予威迈斯买入评级 车载电源第三方龙头 高压化、集成化带来量价齐升</t>
  </si>
  <si>
    <t>珠海华发10亿元中票申请继续延迟反馈相关注册文件补充信息</t>
  </si>
  <si>
    <t>亚泰集团驰援榆树灾区</t>
  </si>
  <si>
    <t>安信固收：一文看懂31省市化债进展与新举措</t>
  </si>
  <si>
    <t>百联股份释疑收购the bálancing：未来2-3年是买手店市场发展窗口期</t>
  </si>
  <si>
    <t>一拖股份：感谢您的关心，一季度末公司对中原银行投资的公允价值较2022年末未…</t>
  </si>
  <si>
    <t>民生固收：中小银行专项债的发行状况如何？作用如何？</t>
  </si>
  <si>
    <t>港股异动 | 紫金矿业(02899)跌超3%领跌黄金股 美联储会议纪要偏鹰压制黄金走势</t>
  </si>
  <si>
    <t>黑猫股份（002068）盘中异动 股价振幅达11.14% 跌6.73% 报12.06元（08-17）</t>
  </si>
  <si>
    <t>常山北明（000158）：股价成功突破年线压力位-后市看多（涨）（08-17）</t>
  </si>
  <si>
    <t>伊春市委书记会见万达集团董事长并签署战略合作协议</t>
  </si>
  <si>
    <t>超声电子：8月16日获融资买入582.16万元</t>
  </si>
  <si>
    <t>青岛中程：8月16日融券卖出金额20.84万元，占当日流出金额的1.18%</t>
  </si>
  <si>
    <t>海新能科：公司及关联方未在中植系理财</t>
  </si>
  <si>
    <t>宝鹰股份：8月16日获融资买入170.56万元</t>
  </si>
  <si>
    <t>白酒股拉升，迎驾贡酒涨超3%，舍得酒业、今世缘、古井贡酒、老白干酒涨超...</t>
  </si>
  <si>
    <t>深圳推出20条措施促进民营经济做大做优做强，加强民营企业融资支持</t>
  </si>
  <si>
    <t>广发期货：后市近月将持续承压，建议在01合约上多热卷空焦煤</t>
  </si>
  <si>
    <t>开源证券：首次覆盖城建设计 给予买入评级</t>
  </si>
  <si>
    <t>桂林银行冲刺IPO取得重大进展</t>
  </si>
  <si>
    <t>现代投资怀化分公司：把实事好事办到群众心坎上</t>
  </si>
  <si>
    <t>港股黄金及贵金属板块走低，紫金矿业跌近3%，中国黄金国际、招金矿业等跌...</t>
  </si>
  <si>
    <t>罚单冷思 微众银行、晋商银行、东莞银行“合规经”咋念？（上）</t>
  </si>
  <si>
    <t>云南日报报业集团原党委书记、社长，云南报业传媒原董事长徐体义接受审查监察</t>
  </si>
  <si>
    <t>张宏义当选济源市市长</t>
  </si>
  <si>
    <t>青岛17.33亿元新推两宗地，主要用于建设安置房</t>
  </si>
  <si>
    <t>天津环城城投6亿元私募项目状态更新为“已反馈”</t>
  </si>
  <si>
    <t>天津环城城市基础设施投资有限公司</t>
  </si>
  <si>
    <t>9112011169741101XU</t>
  </si>
  <si>
    <t>A股集体低开，渝开发涨停</t>
  </si>
  <si>
    <t>葛洲坝水泥董事长桂桐生拜访湖北交投物流集团董事长陈建明</t>
  </si>
  <si>
    <t>昆明市财政局：合理分配到期政府债券再融资比例，确保不发生债务到期兑付违约风险</t>
  </si>
  <si>
    <t>云南能投：“22云能投CP005”拟于8月28日兑付</t>
  </si>
  <si>
    <t>洛阳市市长与中国华融河南分公司总经理会谈，在项目融资、资产管理等方面深化合作</t>
  </si>
  <si>
    <t>庄建球当选济源市人大常委会主任 张宏义当选市长</t>
  </si>
  <si>
    <t>绿色动能正澎湃 江苏南京推动节能降碳</t>
  </si>
  <si>
    <t>广州市国资委主任携广汽集团、越秀集团等市属国企和民企到温州对接，洽谈考察项目合作</t>
  </si>
  <si>
    <t>商丘公开征集保障性租赁住房房源，首批1000套</t>
  </si>
  <si>
    <t>华发股份100亿元中票注册额度已获批</t>
  </si>
  <si>
    <t>农发行海南省分行与海南农垦集团召开银企座谈会，将为集团重点项目开通绿色办贷通道</t>
  </si>
  <si>
    <t>山东能源集团财务公司整合成立</t>
  </si>
  <si>
    <t>陕煤集团与浙商银行西安分行行长、平安银行西安分行行长座谈交流</t>
  </si>
  <si>
    <t>广州天河靓地引来23轮竞价，越秀地产拿下世界大观地块</t>
  </si>
  <si>
    <t>怡亚通：目前公司分销产品业务基本实现了消费品类的全覆盖，主要聚焦涵盖酒饮、IT、家电、日化、母婴、食品、医药等行业</t>
  </si>
  <si>
    <t>合肥城建：公司目前有长租公寓品牌“优乐公寓”和部分存量资产通过以租促售的形式运营中，租赁业务收入占2022年营业收入的比例极小</t>
  </si>
  <si>
    <t>长江产业集团与省国有股权公司、省政府投资引导基金公司开展座谈交流</t>
  </si>
  <si>
    <t>濉溪建投成功发行安徽首单绿色企业债，发行规模10.15亿元</t>
  </si>
  <si>
    <t>内蒙古发行3只地方债招标结果</t>
  </si>
  <si>
    <t>昆明市政府与云南证监局签约，将在提高上市公司质量、防范和化解资本市场风险等方面深化合作</t>
  </si>
  <si>
    <t>无锡市常务副市长带队拜访渣打银行伦敦总部</t>
  </si>
  <si>
    <t>禹城众益城乡成功发行10亿元公司债</t>
  </si>
  <si>
    <t>新乡化纤：汇率相关影响请您详见公司即将于8月22日披露的2023年半年度报告</t>
  </si>
  <si>
    <t>标普信评：城投融资政策三季度未见转向，天津1-7月净融资同比表现突出</t>
  </si>
  <si>
    <t>前7月北京市经济延续恢复态势</t>
  </si>
  <si>
    <t>1-7月内蒙古主要能源产品产量位居全国前列</t>
  </si>
  <si>
    <t>河南碧桂园置业所持1870万股权被冻结</t>
  </si>
  <si>
    <t>8月17日 10:31分  四川长虹（600839）股价快速拉升</t>
  </si>
  <si>
    <t>8月17日 10:30分  江铃汽车（000550）股价快速拉升</t>
  </si>
  <si>
    <t>华茂股份：8月16日获融资买入365.15万元，占当日流入资金比例7.14%</t>
  </si>
  <si>
    <t>包钢股份：公司钢轨市占率月30%</t>
  </si>
  <si>
    <t>株洲所有房地产风险项目全部复工，争取国家保交楼专项借款34亿元</t>
  </si>
  <si>
    <t>郑州市委书记调研郑州银行，要求持续加大金融支持科技创新力度</t>
  </si>
  <si>
    <t>山东农村实用人才总量超270万人</t>
  </si>
  <si>
    <t>天风证券给予济川药业买入评级，业绩靓丽，医院端销售持续恢复，经营效率持续提升</t>
  </si>
  <si>
    <t>贵州贵安建设：承兑逾期的11张商票均已结清，不存在信用风险</t>
  </si>
  <si>
    <t>长发集团与远东宏信座谈交流，在新能源、供应链金融、境外债发行等方面探索合作</t>
  </si>
  <si>
    <t>吕梁市转型发展股权投资基金意向有限合伙人座谈会召开</t>
  </si>
  <si>
    <t>无锡太湖新城40亿元私募项目状态更新为“已反馈”</t>
  </si>
  <si>
    <t>中信固收：【23津城建超短融认购事项点评】政策叠加降息，偶然中的必然</t>
  </si>
  <si>
    <t>上海临港旅游人数与旅游收入的“双增长”，7.6万平方米商业近期将陆续开业运营</t>
  </si>
  <si>
    <t>房地产板块异动拉升，天房发展、渝开发双双涨停，光大嘉宝、京投发展、南国...</t>
  </si>
  <si>
    <t>证券板块持续走强，信达证券涨停，股价创历史新高，天风证券涨超7%，国盛...</t>
  </si>
  <si>
    <t>广西红树林面积居全国第二位 全区共建立223处自然保护地</t>
  </si>
  <si>
    <t>报告显示：广东数字经济发展指数位居全国前列</t>
  </si>
  <si>
    <t>@安徽人 好消息！事关买车 公安部宣布！</t>
  </si>
  <si>
    <t>长沙投资控股集团与中国银行湖南省分行签约，获100亿元授信支持</t>
  </si>
  <si>
    <t>湖北省省长与中国人民保险集团党委副书记座谈交流，在科技创新、乡村振兴等领域探索合作</t>
  </si>
  <si>
    <t>深圳市印发《市级财政专项资金管理办法》，包括中小微企业贷款资金池风险补偿、融资风险分担等</t>
  </si>
  <si>
    <t>四川：推进有条件地区开展再交易房“带押过户”公积金贷款业务</t>
  </si>
  <si>
    <t>债事特供 | 贾木越担任淄博张店区国资公司董事长，张庆担任总经理</t>
  </si>
  <si>
    <t>重庆市新发专项债券、再融资债券计划，特殊再融资债券在路上......</t>
  </si>
  <si>
    <t>黄桷树债市</t>
  </si>
  <si>
    <t>https://weixin.sogou.com/weixinwap?fr=sgsearch&amp;type=1&amp;query=gh_b75ab1099a2a</t>
  </si>
  <si>
    <t>陕西省出台15条措施支持资本市场发展：对国家级母基金在陕落地或设立子基金的奖励200万元</t>
  </si>
  <si>
    <t>西安高新控股“23西安高新CP001”簿记建档申购区间上限由2.78%上调至2.89%</t>
  </si>
  <si>
    <t>突围家居出口链，天风证券维持麒盛科技“增持”评级</t>
  </si>
  <si>
    <t>青岛昌阳投资：拟发行不超9.2亿元“23昌阳投资MTN001”，申购区间为3.70%-5.50%</t>
  </si>
  <si>
    <t>浙江金华市举办REITs发行研讨会</t>
  </si>
  <si>
    <t>兴蓉环境：公司在充分考虑长期发展、保障资金需求并兼顾股东回报的基础上持续推行稳…</t>
  </si>
  <si>
    <t>A股房地产板块拉升 天房发展、渝开发涨停</t>
  </si>
  <si>
    <t>桂林银行IPO更进一步，仍有若干项数据不达标</t>
  </si>
  <si>
    <t>交银金融科技有限公司副总裁孙毅坤被查</t>
  </si>
  <si>
    <t>南通通州区：编发债务管控工作专报，推动融资平台公司压降和市场化转型</t>
  </si>
  <si>
    <t>晋能控股集团晋丰公司：激活“小细胞” 迸发“大能量”</t>
  </si>
  <si>
    <t>晋能控股集团湖北晋控气体公司：聚力项目建设 赋能产业发展</t>
  </si>
  <si>
    <t>晋能控股集团地测勘探公司抓实雨季“三防”确保安全度汛</t>
  </si>
  <si>
    <t>陕西旅游集团与陕西交控集团签署战略合作协议暨交旅融合示范项目协议</t>
  </si>
  <si>
    <t>日照银行上半年净利8.22亿 计提信用减值损失12.68亿</t>
  </si>
  <si>
    <t>湖北鄂州市：遴选县域平台公司作为企业债券发行试点，探索产业引导基金等向县域延伸</t>
  </si>
  <si>
    <t>包钢股份：公司与宝武集团对标，学习其先进的经营、管理、技术等，提高公司的经营…</t>
  </si>
  <si>
    <t>山东省国资委党委书记到鲁信集团、山东农担公司调研，强调要守卫好政策性担保的安全底线</t>
  </si>
  <si>
    <t>绍兴银行：“20绍兴银行二级01”拟于8月31日付息</t>
  </si>
  <si>
    <t>建发集团7亿公司债将兑付及摘牌 票面利率为4.49%</t>
  </si>
  <si>
    <t>贵州检察机关依法对贵阳市外事办公室原党组书记、主任刘学决定逮捕</t>
  </si>
  <si>
    <t>辽宁发行5只地方债招标结果</t>
  </si>
  <si>
    <t>荆州开发集团“23荆州开发MTN003” 簿记建档申购区间下限由4.2%下调至3.7%</t>
  </si>
  <si>
    <t>黑龙江龙煤矿业控股集团双鸭山矿业公司：压实责任超前防范全力打好防汛“主动仗”</t>
  </si>
  <si>
    <t>淮安交通控股：“23淮安交通SCP001”实发总额0.84亿元，利率2.61%，余额包销0.4亿</t>
  </si>
  <si>
    <t>万马股份：公司拟于2023年8月31日披露半年度报告</t>
  </si>
  <si>
    <t>15亿，安徽交控交汇新基建子基金正式设立</t>
  </si>
  <si>
    <t>史志军当选淮安市人大常委会主任 顾坤当选淮安市市长</t>
  </si>
  <si>
    <t>广州发展：天然气水合物开发储运与产业化运用研究项目，目前基本完成前期技术研究和技术方案编制</t>
  </si>
  <si>
    <t>国铁集团：多功能候车座椅数量不得超过全部候车座椅的20%</t>
  </si>
  <si>
    <t>牡丹江市住房公积金管理中心成功办理首例二手房“带押过户”业务</t>
  </si>
  <si>
    <t>顾坤当选淮安市市长</t>
  </si>
  <si>
    <t>王栩冬任天津市卫健委党委书记</t>
  </si>
  <si>
    <t>房山区与市科委、中关村管委会召开座谈会</t>
  </si>
  <si>
    <t>军工ETF易方达（512560）逆势涨1.15%，重仓股普涨，中航重机涨3.75%、振华科技涨2.51%、中航沈飞涨1.93%</t>
  </si>
  <si>
    <t>率先发榜！港华燃气：销气增9%，新增43万户，推动气源统筹采购</t>
  </si>
  <si>
    <t>包钢股份：公司拥有大量的钍资源 会积极关注核电的发展</t>
  </si>
  <si>
    <t>西安城市发展（集团）有限公司非公开发行公司债券主承销商服务采购项目-中标候选人公示</t>
  </si>
  <si>
    <t>中信证券：给予招金矿业(01818.HK)“买入”评级 目标价14.00港元</t>
  </si>
  <si>
    <t>重庆发行7只地方债招标结果</t>
  </si>
  <si>
    <t>厦门二套房首付比例降至四成？当地已有银行跟进执行</t>
  </si>
  <si>
    <t>贵州广电传媒集团：“20传媒01”回售金额20亿元，不转售全部注销</t>
  </si>
  <si>
    <t>1500吨！山东海洋集团“蓝鲲01”风电安装平台出坞</t>
  </si>
  <si>
    <t>南昌市出台15条房产新政：推行货币化和“房票”安置方式，首次购房首付比例最低执行20%</t>
  </si>
  <si>
    <t>中金岭南摘得“中国ESG上市公司大湾区先锋50”、“大湾区</t>
  </si>
  <si>
    <t>8月17日 13:06分  唐山港（601000）股价快速拉升</t>
  </si>
  <si>
    <t>唐山港（601000）：MACD指标DIF线上穿0轴-技术指标上后市看多（08-17）</t>
  </si>
  <si>
    <t>上交所：17亿元成都仁恒置地广场ABS项目获“已反馈”</t>
  </si>
  <si>
    <t>上海仁杰河滨园房地产有限公司</t>
  </si>
  <si>
    <t>91310118759573904X</t>
  </si>
  <si>
    <t>西安城市发展公示非公开发行公司债券主承销商服务采购项目中标候选人</t>
  </si>
  <si>
    <t>皖新传媒(601801)：教育发行扎根安徽构筑高壁垒 数字化创新升级赋能智慧教育</t>
  </si>
  <si>
    <t>云内动力（000903）：该股换手率大于8%（08-17）</t>
  </si>
  <si>
    <t>泰州兴化市人事任免：含兴化市经济发展有限公司等5家城投董事长、总经理、副总经理变动</t>
  </si>
  <si>
    <t>天风证券给予红旗连锁买入评级 门店持续优化升级 高分红彰显投资价值</t>
  </si>
  <si>
    <t>潍坊公信及潍坊滨投出现部分工程款商票逾期，确定2个月内通过政府债券等资金完成兑付</t>
  </si>
  <si>
    <t>格力地产正积极配合调查 律师征集受损投资者索赔</t>
  </si>
  <si>
    <t>大龙地产（600159）：该股换手率大于8%（08-17）</t>
  </si>
  <si>
    <t>嘉兴银行：“21嘉兴银行永续债”拟于9月3日付息</t>
  </si>
  <si>
    <t>“23苏豪SCP002”持有人会议未生效，拟审议将4家企业全部重组整合到发行人</t>
  </si>
  <si>
    <t>云南富宁县：2022年全年偿还隐性债务本息约4.2亿元，债务展期约1.7亿元，富滇银行债务风险缓释约2.6亿元</t>
  </si>
  <si>
    <t>富宁县</t>
  </si>
  <si>
    <t>安康市人大常委会主任带队调研全市国有资产管理监督工作</t>
  </si>
  <si>
    <t>航运板块午后拉升，海通发展冲击涨停，宁波远洋涨超5%，唐山港、中远海能...</t>
  </si>
  <si>
    <t>玉溪市布置市本级2024年部门预算编制工作，强调要把防范化解债务风险作为重要政治任务</t>
  </si>
  <si>
    <t>国盛金控（002670）：8月17日13时46分触及涨停板</t>
  </si>
  <si>
    <t>喝过汾酒，你就是山西人！|产业链情报站</t>
  </si>
  <si>
    <t>8月17日 13:37分  小商品城（600415）股价快速拉升</t>
  </si>
  <si>
    <t>安庆宿松县财政局举办债券融资培训会，积极推动债券融资工作</t>
  </si>
  <si>
    <t>证券板块反复活跃 国盛金控午后触及涨停</t>
  </si>
  <si>
    <t>东方园林（002310）：股价5分钟涨速大于5%（08-17）</t>
  </si>
  <si>
    <t>8月17日 13:47分  东方园林（002310）股价快速拉升</t>
  </si>
  <si>
    <t>概念动态|广电网络新增“国产软件”概念</t>
  </si>
  <si>
    <t>证券时报：化解存量隐性债务宜早不宜迟 支持有偿债困难的地区拉长时间化债 避免出现系统性风险</t>
  </si>
  <si>
    <t>宝鸡市国资委：将债务风险突出的企业纳入重点管控范围，确保企业平均资产负债率控制在70%以下</t>
  </si>
  <si>
    <t>北京市2023年上半年预算报告：加强政府债务全过程穿透式监测和隐性债务常态化监测，对用债项目支出进度进行“双监控</t>
  </si>
  <si>
    <t>兴义市第三中学原校长张自祥接受纪律审查和监察调查</t>
  </si>
  <si>
    <t>济宁市：把加强国有资产管理同防范债务风险工作结合起来，强化国有企业债务约束</t>
  </si>
  <si>
    <t>西部陆海新通道添新路线“融安—北部湾港”铁海联运班列首发</t>
  </si>
  <si>
    <t>研报掘金丨民生证券：成都银行上半年营收和利润水平大超预期，维持“推荐”评级</t>
  </si>
  <si>
    <t>湖州城投拟发行上限20亿元中期票据，申购区间为2.6%-3.6%</t>
  </si>
  <si>
    <t>天津城投“23津城建SCP053” 簿记建档申购区间下限由5.7%调整为5%</t>
  </si>
  <si>
    <t>8月17日 14:13分  山西汾酒（600809）股价快速拉升</t>
  </si>
  <si>
    <t>8月17日 14:14分  伊力特（600197）股价快速拉升</t>
  </si>
  <si>
    <t>国盛金控（002670）：该股换手率大于8%（08-17）</t>
  </si>
  <si>
    <t>诚通证券变更实控人获受理，上个月刚获北京朝阳国资注资</t>
  </si>
  <si>
    <t>吉林洮南市：建立政府偿债备付金制度，严肃问责违法违规举债融资行为</t>
  </si>
  <si>
    <t>浏阳现代制造：“21浏阳现代MTN001”票息拟下调529BP至1.00%，8月18日起回售申请</t>
  </si>
  <si>
    <t>浏阳经济技术开发区</t>
  </si>
  <si>
    <t>长春高新、药明康德涨超2%，医药ETF(159929)连续4日吸金，最近60日合计吸金超2亿元！板块估值处近10年低位，主力资金连续8日逢低加仓医药</t>
  </si>
  <si>
    <t>上海临港投资新设金融发展服务公司</t>
  </si>
  <si>
    <t>券商板块探底回升，国盛金控封涨停，天风证券、信达证券涨超6％，华鑫股份...</t>
  </si>
  <si>
    <t>绩溪顺源置业有限公司以3723万元价格竞得宣城市绩溪县1宗住宅用地 溢价率0.68%</t>
  </si>
  <si>
    <t>江苏宝通机车科技有限公司以606万元底价竞得徐州市丰县1宗工业用地</t>
  </si>
  <si>
    <t>营口建发盛海有色科化有限公司以43287万元底价竞得营口市西市区1宗工业用地</t>
  </si>
  <si>
    <t>西市区</t>
  </si>
  <si>
    <t>安徽果佳蓓农业科技有限公司以87万元底价竞得宣城市绩溪县1宗工业用地</t>
  </si>
  <si>
    <t>天津玖华金属制品有限公司以1155万元底价竞得天津市宁河区1宗工业用地</t>
  </si>
  <si>
    <t>8月17日 14:28分  青岛双星（000599）股价快速拉升</t>
  </si>
  <si>
    <t>杭银理财总经理任职资格获批</t>
  </si>
  <si>
    <t>远离！山东集中公布已查处的非法社会组织名单</t>
  </si>
  <si>
    <t>北京市2022年决算报告：通过发行再融资债券、推动土地上市尽快回笼资金等综合措施，提前三个月完成全域无隐性债务试点任务</t>
  </si>
  <si>
    <t>山东43.33%的区县医疗卫生机构增加编制数量</t>
  </si>
  <si>
    <t>迪庆州委书记会见工行云南分行行长一行，在信贷资金规模等方面支持实体经济发展</t>
  </si>
  <si>
    <t>8月17日 14:36分  粤高速Ａ（000429）股价快速拉升</t>
  </si>
  <si>
    <t>粤高速Ａ（000429）：MACD指标DIF线上穿0轴-技术指标上后市看多（08-17）</t>
  </si>
  <si>
    <t>8月21日查询成绩！山东2023夏季学考（合格考）成绩即将发布</t>
  </si>
  <si>
    <t>注意！山东这15个是非法社会组织</t>
  </si>
  <si>
    <t>桂林银行服务乡村振兴“桂林模式”跑出金融加速度</t>
  </si>
  <si>
    <t>常州城建：完成发行“23常城建MTN005”，票息为3.25%</t>
  </si>
  <si>
    <t>海南省拟于9月发行50亿元离岸人民币地方专项债</t>
  </si>
  <si>
    <t>福田汽车被强制执行624万</t>
  </si>
  <si>
    <t>南天信息（000948）：该股换手率大于8%（08-17）</t>
  </si>
  <si>
    <t>奇精机械：新能源车六合一电驱动系统零部件项目预计8月小批量供货</t>
  </si>
  <si>
    <t>省时又省力 “安徽12345”小程序上线！</t>
  </si>
  <si>
    <t>福建冶金党委副书记、副董事长、总经理杨方到厦门钨业权属企业调研</t>
  </si>
  <si>
    <t>建发房地产：“19建房05”将于9月4日付息</t>
  </si>
  <si>
    <t>杭州银行(600926)：利润增速符合预期 城投无需过于担忧</t>
  </si>
  <si>
    <t>华菱钢铁：2023年1季度，公司财务费用0.31亿元，同比下降54%</t>
  </si>
  <si>
    <t>易方达减持绿叶制药(02186)323.1万股 每股作价约3.18港元</t>
  </si>
  <si>
    <t>天风证券-济川药业-600566-业绩靓丽，医院端销售持续恢复，经营效率持续提升-230817</t>
  </si>
  <si>
    <t>中指快评丨江西南昌出台楼市新政 实行阶段性购房补贴 推行货币化和“房票”安置方式</t>
  </si>
  <si>
    <t>成都新津城投拟发行3亿元中期票据，申购区间为4.5%-5.5%</t>
  </si>
  <si>
    <t>宿迁经开“22宿迁经开SCP002”8月27日兑付，利率为3.95%</t>
  </si>
  <si>
    <t>鄂尔多斯市蒙元煤炭有限公司以2107万元价格竞得鄂尔多斯市达拉特旗1宗工业用地 溢价率4.13%</t>
  </si>
  <si>
    <t>内蒙古聚达新能源有限责任公司以249万元价格竞得鄂尔多斯市达拉特旗1宗工业用地 溢价率2.78%</t>
  </si>
  <si>
    <t>中国石化“携手”桂林银行 双方将开展全方位战略合作</t>
  </si>
  <si>
    <t>中原银行郑州分行以金融之力托举民营小微企业发展壮大</t>
  </si>
  <si>
    <t>保税科技(600794.SH)发布上半年业绩，净利润1.4亿元，增长58.26%</t>
  </si>
  <si>
    <t>建发股份联合华贸物流于上海共设国际物流公司</t>
  </si>
  <si>
    <t>330米打造南宁城市新地标 ! 华建集团上海院原创设计的南宁金投中心项目圆满落成</t>
  </si>
  <si>
    <t>深物业A：公司未投资中植系信托产品</t>
  </si>
  <si>
    <t>热评|福州、厦门等二线城市将放松购房政策 严跃进最新研判</t>
  </si>
  <si>
    <t>河南省第二人民医院党委书记何平接受审查调查</t>
  </si>
  <si>
    <t>保税科技：上半年净利润同比增长58.26%</t>
  </si>
  <si>
    <t>即日起，新乡公积金个人证明事项“亮码可办”（附电子码申请操作流程）</t>
  </si>
  <si>
    <t>泸天化：该专利正在恢复权利中</t>
  </si>
  <si>
    <t>福建公示:陈岳峰拟任省政府工作部门正厅长级职务</t>
  </si>
  <si>
    <t>广东省住建厅近日召集多家深圳本地房企开会 摸底房企经营及融资情况</t>
  </si>
  <si>
    <t>杭齿前进(601177.SH)发布半年度业绩，净利润1.18亿元，同比增长17.3%</t>
  </si>
  <si>
    <t>西部超导：公司是我国重要的实用化超导材料与磁体技术研发与产业化基地，是目前国内唯一实现低温超导线材商业化生产企业，也是目前全球唯一实现铌钛锭棒、超导线材、超导磁体的全流程生产企业</t>
  </si>
  <si>
    <t>西部超导：本次减持交易的受让方在受让股份后六个月内，不得转让其受让的股份</t>
  </si>
  <si>
    <t>西部超导：公司暂未就室温超导材料与华中科技大学、武汉科技大学开展相关合作</t>
  </si>
  <si>
    <t>杭齿前进：上半年归母净利润同比涨17.3%</t>
  </si>
  <si>
    <t>毕节市任免3名副市长：免去周仕飞、徐刘蔚的副市长职务，任命杨凌志为副市长</t>
  </si>
  <si>
    <t>青岛黄岛：“22青岛黄岛MTN001”拟于8月24日付息600万元</t>
  </si>
  <si>
    <t>山东省财政厅人事处处长胡晓鸿履新淄博</t>
  </si>
  <si>
    <t>哈尔滨马迭尔文旅投资集团挂牌成立，打造百亿级文旅产业龙头</t>
  </si>
  <si>
    <t>天风证券：小鹏汽车-W(09868)全新产品周期即将发力 关注G6产能和交付节奏变化</t>
  </si>
  <si>
    <t>房地产开发板块涨0.07% 渝开发涨9.98%居首</t>
  </si>
  <si>
    <t>证券板块涨0.41% 国盛金控涨9.98%居首</t>
  </si>
  <si>
    <t>金融街为慕田峪长城提供不超过7000万元担保</t>
  </si>
  <si>
    <t>宁夏回族自治区高级人民法院原党组成员、执行局局长尹效恩被开除党籍和公职</t>
  </si>
  <si>
    <t>金融街按持股比例为子公司提供不超过0.7亿元担保</t>
  </si>
  <si>
    <t>建发地产10亿元公司债将付息 票面利率为4.18%</t>
  </si>
  <si>
    <t>任博宏观论道：新一轮隐性债务置换潮即将开启</t>
  </si>
  <si>
    <t>吕梁市：不断强化政府性债务管理，坚决守住不发生系统性、区域性债务风险的底线</t>
  </si>
  <si>
    <t>运达股份：我们会将您的意见转达公司董事会并认真考虑</t>
  </si>
  <si>
    <t>恒源煤电：上半年净利润同比增长27.15%</t>
  </si>
  <si>
    <t>国盛金控今日涨停 北向资金净买入1683.94万元</t>
  </si>
  <si>
    <t>开门评估开门整治！浙江省人民检察院召开主题教育深化整改整治工作座谈会</t>
  </si>
  <si>
    <t>首旅酒店：公司业务的客户和供应商比较分散，没有发生金额重大的销售客户和采购供应商</t>
  </si>
  <si>
    <t>河南投资集团董事长到固始县调研，河南中原燃气集团揭牌</t>
  </si>
  <si>
    <t>河钢塞钢2250新建3#加热炉项目顺利达效投产</t>
  </si>
  <si>
    <t>杭州银行(600926)：资产质量稳中向更优 利润增速预计超过25%</t>
  </si>
  <si>
    <t>遵义道桥高层迎变动，市政府同意公司新任总经理、总会计师人选</t>
  </si>
  <si>
    <t>香港交易所宣布任命严玉瑜为董事总经理兼上市科上市发行人监管主管</t>
  </si>
  <si>
    <t>泰达股份：公司不涉及处理地方债问题</t>
  </si>
  <si>
    <t>财通证券与绍兴市人民政府签署战略合作协议</t>
  </si>
  <si>
    <t>哈尔滨市住房公积金顺位抵押“商转公” 这9家银行可直转</t>
  </si>
  <si>
    <t>惠誉：确认临沂城投集团“BBB-”长期本外币发行人评级，展望稳定</t>
  </si>
  <si>
    <t>穆迪：出于商业原因，撤销广州城投“A3”发行人评级</t>
  </si>
  <si>
    <t>招金矿业(01818)：“21招金Y1”将于8月24日付息</t>
  </si>
  <si>
    <t>北京京客隆(00814)发盈警 预期上半年归母净亏损增至4000万元-5000万元</t>
  </si>
  <si>
    <t>建发股份联合华贸物流设立物流公司 注册资本5000万元</t>
  </si>
  <si>
    <t>湖南岳阳楼区：开展老旧小区改造“回头看”，确保改造工作“不打折”， 杜绝新增隐性债务</t>
  </si>
  <si>
    <t>成都市第五人民医院保障部部长张仁富接受审查调查</t>
  </si>
  <si>
    <t>安徽四厅局最新人事</t>
  </si>
  <si>
    <t>商水县中医院原负责人王健君接受审查调查</t>
  </si>
  <si>
    <t>杭州市委巡察组向市商务局等10家单位党组织反馈巡察情况：市国资委存在防范化解风险能力不强等问题</t>
  </si>
  <si>
    <t>泸州老窖(000568.SZ)将于8月28日派发2022年度现金红利每10股42.25元</t>
  </si>
  <si>
    <t>厦门思明区设立市第一支区级政府直投基金</t>
  </si>
  <si>
    <t>泰达股份：目前渤海证券首发上市项目正在上海证券交易所审核过程中</t>
  </si>
  <si>
    <t>洛阳城投4亿元短期融资券将兑付 利率2.23%</t>
  </si>
  <si>
    <t>潞安化工司马煤业选煤厂：在对标一流中挖潜增效</t>
  </si>
  <si>
    <t>冀中能源峰峰集团羊东矿生活科 “失物招领处” 温暖在你身边</t>
  </si>
  <si>
    <t>东营市国资委副主任带队到市城建集团调研指导工作，推动资产资源盘活、风险缓释出清</t>
  </si>
  <si>
    <t>杨军率队赴江苏交控拜访</t>
  </si>
  <si>
    <t>西安临潼城投：子公司临潼文旅借款逾期且已无财产可供执行，公司被追加为该案被执行人</t>
  </si>
  <si>
    <t>浙江桐乡市2022年财政决算报告：新设金凤凰控股集团，全年国企直融发行新增136.2亿元</t>
  </si>
  <si>
    <t>申通地铁(600834.SH)发布上半年业绩，净利润3606.77万元，同比下降1.53%</t>
  </si>
  <si>
    <t>泸州老窖：向全体股东每10股派42.25元人民币现金（含税）</t>
  </si>
  <si>
    <t>广州黄埔二批次挂牌6宗地 总用地面积23.24公顷</t>
  </si>
  <si>
    <t>国盛金控08月17日涨停分析</t>
  </si>
  <si>
    <t>海通地产2.45亿竞得潍坊高新区核心地块，溢价率16.67％</t>
  </si>
  <si>
    <t>洛阳城发：“22洛阳城投CP001”拟于9月5日本息兑付4.09亿元</t>
  </si>
  <si>
    <t>西安28.3亿成交3宗宅地，华发18.4亿摘得莲湖146亩地块</t>
  </si>
  <si>
    <t>南昌中心城区将加推3宗宅地，合计135.83亩</t>
  </si>
  <si>
    <t>土拍预告丨8月18日13城19宗地块挂牌截止，其中涉宅用地13宗</t>
  </si>
  <si>
    <t>南京安居建设集团完成发行5亿元绿色中期票据，发行利率为2.88%</t>
  </si>
  <si>
    <t>建安投资控股：“23建安投资MTN003”簿记建档发行金额调整为5亿元，上限10亿元</t>
  </si>
  <si>
    <t>坚持“三个突出” 浙商中拓抓实整改整治见成效</t>
  </si>
  <si>
    <t>浙商中拓发力新能源，深研实干推进绿色发展</t>
  </si>
  <si>
    <t>新时代中国调研行·长江篇丨长江口崛起邮轮特色产业园</t>
  </si>
  <si>
    <t>云内动力：上半年净亏损1.87亿元，上年同期净亏损3.12亿元...</t>
  </si>
  <si>
    <t>海乾置业总价6.27亿摘得南通2宗宅地，总计201亩</t>
  </si>
  <si>
    <t>瀚蓝环境(600323.SH)：上半年净利润6.9亿元，同比增长26.30%</t>
  </si>
  <si>
    <t>深圳国际(00152.HK)拟8月29日举行董事会会议批准中期业绩</t>
  </si>
  <si>
    <t>赣粤高速(600269.SH)2022年度拟每股派0.1元 8月25日除权除息</t>
  </si>
  <si>
    <t>山东国信(01697.HK)8月29日举行董事会会议批准中期业绩</t>
  </si>
  <si>
    <t>北京京客隆(00814.HK)盈警：预计中期归属母公司股东净亏损4000万至5000万元</t>
  </si>
  <si>
    <t>【中集陕汽一体化】皇家保姆干厢M6000飞翼车 助卡友笑傲货运！[组图]</t>
  </si>
  <si>
    <t>厦门国贸6亿元可续期公司债即将兑付 票息4.28%</t>
  </si>
  <si>
    <t>潞安环能：上半年净利52.96亿元 同比降9.46%</t>
  </si>
  <si>
    <t>着眼高质量发展，共建共享长三角G60科创走廊国家战略重要平台！程向民马东祺王靖出席松江区·国家开发银行上海分行座谈会</t>
  </si>
  <si>
    <t>江阴市：下半年将进一步加强收入征管，确保完成全年收入目标，严禁严控不合理支出</t>
  </si>
  <si>
    <t>兰州佛慈医药产发：5亿元“20佛慈医药MTN001（疫情防控债）”拟于8月28日兑付本息</t>
  </si>
  <si>
    <t>兰州佛慈医药产业发展集团有限公司</t>
  </si>
  <si>
    <t>91620100224437025J</t>
  </si>
  <si>
    <t>贵州印江县财政局：进一步压实偿债责任，严肃追责问责，着力健全政府债务风险预警监测机制</t>
  </si>
  <si>
    <t>三木集团5.52亿元摘福州长乐一宗涉宅地 另一地块流拍</t>
  </si>
  <si>
    <t>淮南矿业集团：王世森任公司董事长，韩家章任总经理</t>
  </si>
  <si>
    <t>重庆：支持提取住房公积金直接支付贷款购房首付，多孩夫妻每月最高可提取5400元</t>
  </si>
  <si>
    <t>昆仑万维、天风证券等10股获特大单资金净流入超2亿元</t>
  </si>
  <si>
    <t>江淮汽车(600418)：公司监事辞职</t>
  </si>
  <si>
    <t>公司和奇瑞汽车有合作是否属实？云内动力：暂无合作</t>
  </si>
  <si>
    <t>瀚蓝环境：2023年半年度净利润约6.9亿元，同比增加26.3%</t>
  </si>
  <si>
    <t>中国建设银行深圳市分行原风险总监韩凤林受贿案一审被判处有期徒刑十一年</t>
  </si>
  <si>
    <t>贵州金融局：部分企业向群众兜售“认购”新能源电池等产品并称以托管模式产生收益的行为，已涉嫌非法集资</t>
  </si>
  <si>
    <t>绿色动力环保(01330.HK)将于8月29日举行董事会会议以审批中期业绩</t>
  </si>
  <si>
    <t>云南能投：“21云能投MTN002”拟于8月25日兑付</t>
  </si>
  <si>
    <t>广州1.95亿元挂牌从化街口1宗商住地 楼面起价4817元/平米</t>
  </si>
  <si>
    <t>资阳市委书记赴四川产业基金座谈交流，希望在基金设立、项目建设等方面合作</t>
  </si>
  <si>
    <t>万力粘合2023年半年度净利267.75万元 同比增长208.31%</t>
  </si>
  <si>
    <t>广州万力集团有限公司</t>
  </si>
  <si>
    <t>91440101732965465T</t>
  </si>
  <si>
    <t>DM区域舆情日报 | 8月17日</t>
  </si>
  <si>
    <t>吉林省2022年预算报告：严控高风险地区新增债务限额，缓解全省债券到期偿债压力</t>
  </si>
  <si>
    <t>扬州市发改委召开REITs工作推进会，城控集团交流意向性项目发展现状</t>
  </si>
  <si>
    <t>川投能源(600674.SH)发半年度业绩，净利润20.98亿元，同比增长34.47%</t>
  </si>
  <si>
    <t>中国电动汽车百人会行业专家齐聚福田汽车，共谋新能源商用车发展</t>
  </si>
  <si>
    <t>赣粤高速2022年年度每10股派1元  股权登记日为8月24日</t>
  </si>
  <si>
    <t>泸州老窖2022年年度每10股派42.25元  股权登记日为8月25日</t>
  </si>
  <si>
    <t>华数传媒2022年年度每10股派2.2元  股权登记日为8月24日</t>
  </si>
  <si>
    <t>申通地铁拟发行不超12亿元超短期融资券</t>
  </si>
  <si>
    <t>华映科技：拟出资1.48亿元设立合资公司</t>
  </si>
  <si>
    <t>纽泰格：公司目前产品有间接供货给奇瑞汽车</t>
  </si>
  <si>
    <t>云内动力：上半年净亏1.87亿元，G16、G20汽油机已在江淮、上汽等主流品牌商用车上实现批产</t>
  </si>
  <si>
    <t>云内动力：8月16日召开董事会会议</t>
  </si>
  <si>
    <t>隧道股份：业绩说明会定于8月28日举行</t>
  </si>
  <si>
    <t>川投能源：受益于核心参股企业雅砻江公司投资收益增长，上半年归母净利润同比增加34.47%</t>
  </si>
  <si>
    <t>780万元！龙江银行这家支行被开巨额罚单</t>
  </si>
  <si>
    <t>苏州银行盐城分行行长一行到访盐城东方集团，就加强融资领域合作进行会谈</t>
  </si>
  <si>
    <t>郑州银行(06196.HK)拟8月29日举行董事会会议批准中期业绩</t>
  </si>
  <si>
    <t>潞安环能(601699.SH)发布上半年业绩，净利润下降9.46%至52.96亿元，商品煤价格下降</t>
  </si>
  <si>
    <t>北京首旅集团5亿元中票将本息兑付 利率4.51%</t>
  </si>
  <si>
    <t>市北高新9亿元中票将兑付 利率3.45%</t>
  </si>
  <si>
    <t>福建泉州城建5.56亿元ABS状态更新为“已受理”</t>
  </si>
  <si>
    <t>康恩贝：中药大健康业务稳定增长，上半年归母净利润同比大增143.01%</t>
  </si>
  <si>
    <t>苏州城建拟转让东吴人寿8.3%股权 退出股东行列</t>
  </si>
  <si>
    <t>融创中国：出售臻华府等三项目以冲抵债务、支付建设支出，合计代价约12.3亿元</t>
  </si>
  <si>
    <t>江山股份：在湖北枝江投资7.95亿元建设除草剂原药及制剂项目</t>
  </si>
  <si>
    <t>康恩贝(600572.SH)发布半年度业绩，净利润5.16亿元，同比增长143.01%</t>
  </si>
  <si>
    <t>陕国投信托：“20阳光城ABN001”持有人会议审议通过增设临时兑付日等议案</t>
  </si>
  <si>
    <t>金杯汽车(600609.SH)股东辽宁并购基金通过大宗交易方式转让5%公司股份</t>
  </si>
  <si>
    <t>担保规模惊人！三木集团对外担保接近三倍净资产，少数股东收获颇丰！</t>
  </si>
  <si>
    <t>晋商银行(02558.HK)8月29日举行董事会会议考虑及批准中期业绩</t>
  </si>
  <si>
    <t>济南高新挂牌转让烟台存宝房地产，底价837万元</t>
  </si>
  <si>
    <t>鲁抗医药：头孢克肟片通过仿制药一致性评价</t>
  </si>
  <si>
    <t>三峰环境：上半年归母净利润6.33亿元，同比增长7.34%</t>
  </si>
  <si>
    <t>江山股份：业绩说明会定于8月25日举行</t>
  </si>
  <si>
    <t>三峰环境：2023年半年度净利润约6.33亿元 同比增加7.34%</t>
  </si>
  <si>
    <t>天健集团：与深圳壹创国际设计股份有限公司股东方签署《协议书》，协议约定...</t>
  </si>
  <si>
    <t>九江市浔阳区甘棠街道社区卫生服务中心报账员许敏接受监察调查</t>
  </si>
  <si>
    <t>浔阳区</t>
  </si>
  <si>
    <t>山东海化：公司纯碱装置检修已结束，目前满负荷生产</t>
  </si>
  <si>
    <t>住建部直属机构中规院日前召集多家房企及中介开会 调研深圳城中村改造及保障房情况</t>
  </si>
  <si>
    <t>杭州银行：公司按照相关规则要求，参照行业披露实践，在历年年报中均有披露公司前…</t>
  </si>
  <si>
    <t>2023年7月石家庄推出23宗宅地，规划建筑面积60.11万㎡</t>
  </si>
  <si>
    <t>江山股份(600389.SH)拟向子公司江山宜昌增资1.6亿元</t>
  </si>
  <si>
    <t>江山股份(600389.SH)发布半年度业绩，净利润1.94亿元，同比下降84.03%</t>
  </si>
  <si>
    <t>江苏有线与江苏省联社签署战略合作协议</t>
  </si>
  <si>
    <t>诚邀认购成都银行股份有限公司2023年二级资本债券</t>
  </si>
  <si>
    <t>南京证券给予贵州茅台买入评级</t>
  </si>
  <si>
    <t>国泰集团：上半年净利1.28亿元，同比增长15.65%</t>
  </si>
  <si>
    <t>教育日报|福建：严禁职业院校将专业课整体打包交给企业承教；江西高校出版社原社长邱少华被开除党籍</t>
  </si>
  <si>
    <t>【媒体看检察】天水日报|深化思想认识 明确发展方向——市检察院学习全省市州分院检察长座谈会精神</t>
  </si>
  <si>
    <t>山东黄金(01787.HK)将于8月29日举行董事会会议以审批中期业绩</t>
  </si>
  <si>
    <t>渝开发连续两个交易日收盘价涨幅累计超过20%</t>
  </si>
  <si>
    <t>西安龙嘉置业有限公司以181200万元底价竞得西安市高新技术产业开发区1宗住宅用地</t>
  </si>
  <si>
    <t>泰康之家（西安）健康产业发展有限公司以12835万元底价竞得西安市高新技术产业开发区1宗商业/办公用地</t>
  </si>
  <si>
    <t>泰康之家（西安）健康产业发展有限公司以15195万元底价竞得西安市高新技术产业开发区1宗商业/办公用地</t>
  </si>
  <si>
    <t>扬州联东金颢科技有限公司以1750万元底价竞得扬州市邗江区1宗工业用地</t>
  </si>
  <si>
    <t>徐州谷屿泰商贸有限公司以217万元底价竞得徐州市邳州市1宗住宅用地</t>
  </si>
  <si>
    <t>九江金铖科技有限公司以234万元底价竞得九江市濂溪区1宗工业用地</t>
  </si>
  <si>
    <t>江苏韵邦实业有限公司以16640万元底价竞得徐州市睢宁县1宗住宅用地</t>
  </si>
  <si>
    <t>广东东方广厦工业化住宅有限公司以5628万元底价竞得佛山市高明区1宗工业用地</t>
  </si>
  <si>
    <t>江苏韵邦实业有限公司以10500万元底价竞得徐州市睢宁县1宗住宅用地</t>
  </si>
  <si>
    <t>陕天然气：公司积极拓展下游市场，并采取灵活的营销策略，提升输气量</t>
  </si>
  <si>
    <t>宁波建工股份：徐朝辉辞去董事长职务，暂由副董事长徐文卫代为履行该职责</t>
  </si>
  <si>
    <t>昆明产投：“21昆明产投MTN001”应于8月27日付息2975万元</t>
  </si>
  <si>
    <t>雪天盐业(600929.SH)发布上半年业绩，净利润3.33亿元，同比下降27.8%</t>
  </si>
  <si>
    <t>城投债吹响集结号：“一债难求”景象再现，最高认购倍数超70倍</t>
  </si>
  <si>
    <t>三峰环境(601827.SH)发半年度业绩，净利润6.33亿元，同比增长7.34%</t>
  </si>
  <si>
    <t>雪天盐业：聘任刘少华任公司总经理及副总经理</t>
  </si>
  <si>
    <t>牛栏山母公司顺鑫农业旗下房产正式挂牌转让，转让底价31亿元</t>
  </si>
  <si>
    <t>行业观察 | 洋河股份领跑白酒行业碳中和</t>
  </si>
  <si>
    <t>九江文阳科技有限公司以488万元底价竞得九江市濂溪区1宗工业用地</t>
  </si>
  <si>
    <t>国泰集团2023年上半年净利1.28亿 同比增加15.65%</t>
  </si>
  <si>
    <t>东江环保(00895)：“21东江环保MTN001”付息及回售部分债券兑付日为8月26日</t>
  </si>
  <si>
    <t>雪天盐业(600929.SH)二季度各类盐营业收入5.91亿元</t>
  </si>
  <si>
    <t>平煤股份：上半年净利润同比下降33.61%</t>
  </si>
  <si>
    <t>白云机场：公司前五名客户情况请查阅定期报告中财务报告附注相关内容</t>
  </si>
  <si>
    <t>西部矿业：截至2023年8月10日，公司的股东总数约为14.24万人</t>
  </si>
  <si>
    <t>繁昌区检察院贯彻落实全市检察长座谈会精神——找准差距 紧盯目标 能动履职 奋勇争先</t>
  </si>
  <si>
    <t>弋江区检察院传达学习全市检察长座谈会精神——学精神明方向 谈举措促发展</t>
  </si>
  <si>
    <t>南陵县检察院传达学习全市检察长座谈会精神——复盘总结明不足 步履不停再出发</t>
  </si>
  <si>
    <t>一带一路 大道同行 宁波舟山港：向海而兴 逐梦深蓝</t>
  </si>
  <si>
    <t>突破10万标箱！济宁能源港航集团内河集装箱吞吐量创新高</t>
  </si>
  <si>
    <t>舟山首次！宁波舟山港拖轮助力两座大型钻井平台完成潜装</t>
  </si>
  <si>
    <t>阳普医疗：子公司与湖南郴州经济开发区管理委员会签署解除招商项目合作合同</t>
  </si>
  <si>
    <t>首钢股份(000959)：优化产品结构 挖掘降本潜力</t>
  </si>
  <si>
    <t>贵州茅台(600519)：悠久历史塑造名酒品牌 营销改革推进行稳致远</t>
  </si>
  <si>
    <t>泰州市金东城市建设投资集团有限公司以33700万元价格竞得泰州市姜堰区1宗住宅用地 溢价率0.60%</t>
  </si>
  <si>
    <t>国泰集团(603977.SH)发布半年度业绩，净利润1.28亿元，同比增长15.65%</t>
  </si>
  <si>
    <t>平煤股份：上半年营收159.69亿元，净利润22.37亿元</t>
  </si>
  <si>
    <t>河北医科大学第二医院原副院长李拥军接受监察调查</t>
  </si>
  <si>
    <t>广晟有色获“全国稀土行业领军企业”荣誉</t>
  </si>
  <si>
    <t>信用债市场研报汇总 | 8月17日</t>
  </si>
  <si>
    <t>潍柴动力(02338)A股将于8月25日除权除息</t>
  </si>
  <si>
    <t>雪天盐业：聘任刘少华为总经理 杨立树为副总经理</t>
  </si>
  <si>
    <t>安徽建工(600502.SH)参与安庆宜秀区产业升级及公共设施补短板等项目投标</t>
  </si>
  <si>
    <t>大商所：上半年焦煤、焦炭期货期现价格相关性分别为96％、97％</t>
  </si>
  <si>
    <t>康恩贝上半年净利润同比增长143.01% 创新能力逐步提升</t>
  </si>
  <si>
    <t>阳普医疗(300030.SZ)：郴州阳普名下不动产权及附属设施拟被收回 交易金额约5977.29万元</t>
  </si>
  <si>
    <t>甘肃能化股份有限公司2023半年度报告摘要</t>
  </si>
  <si>
    <t>湖南省·新疆维吾尔自治区及新疆生产建设兵团对口支援工作座谈会在乌鲁木齐召开</t>
  </si>
  <si>
    <t>中国化学与巨化集团签署央地合作框架协议</t>
  </si>
  <si>
    <t>安徽建工：参与安庆宜秀区产业升级及公共设施补短板等项目投标</t>
  </si>
  <si>
    <t>7月浙江经济延续恢复态势 高新技术产业投资增长较快</t>
  </si>
  <si>
    <t>华映科技拟投资1.48亿设立项目公司 持股48.92%</t>
  </si>
  <si>
    <t>快讯 | 康恩贝：上半年归母净利润5.16亿元，中药大健康业务占营收比重进一步提升</t>
  </si>
  <si>
    <t>中远海运特运、中信金租、中信银行广州分行签署战略合作协议</t>
  </si>
  <si>
    <t>物产中大集团与济宁市人民政府签署战略合作协议</t>
  </si>
  <si>
    <t>海南橡胶(601118.SH)：收到橡胶收入保险赔款2228.13万元</t>
  </si>
  <si>
    <t>2023年奉贤区“世贤学子”座谈会今日举行，看看有没有你认识的</t>
  </si>
  <si>
    <t>财政部江西监管局来南昌市召开中央财政保障性安居工程补助资金绩效评价工作座谈会</t>
  </si>
  <si>
    <t>安徽建工(600502.SH)：拟缩减肥西安建壹号私募股权投资基金合伙企业出资规模</t>
  </si>
  <si>
    <t>步步高将于9月1日召开预重整第一次债权人会议</t>
  </si>
  <si>
    <t>【主题教育】福建轻纺召开主题教育座谈会暨测评会</t>
  </si>
  <si>
    <t>安徽省委、省政府召开民营企业家恳谈会</t>
  </si>
  <si>
    <t>昆明提高二孩、三孩家庭住房公积金贷款额度，最高104万元</t>
  </si>
  <si>
    <t>雪天盐业：上半年实现营收近30亿元  构建“一体三翼”新产业格局</t>
  </si>
  <si>
    <t>怡亚通：上半年净利润同比下降47.27%</t>
  </si>
  <si>
    <t>雅砻江公司投资收益逾20亿元 川投能源上半年净利润增长34%</t>
  </si>
  <si>
    <t>推动国企高质量发展转型  乌鲁木齐高新集团成功发行13亿元公司债券</t>
  </si>
  <si>
    <t>怡亚通(002183.SZ)发布上半年业绩，净利润7119.5万元，同比下降47.27%</t>
  </si>
  <si>
    <t>金泰丰国际控股(09689)发盈警，预期中期股东应占亏损约900万元 同比转盈为亏</t>
  </si>
  <si>
    <t>怡亚通2023年上半年净利7119.51万 同比减少47.27%</t>
  </si>
  <si>
    <t>广州发展集团参与起草的两项团体标准正式发布</t>
  </si>
  <si>
    <t>丁雄军当选茅台集团党委书记，王莉、高山当选为党委副书记</t>
  </si>
  <si>
    <t>先分配20%信托本金！浙金信托部分产品一揽子阶段性处置方案表决投票 还有产品拟设立服务信托解决风险项目</t>
  </si>
  <si>
    <t>湖南一县委原常委、政法委原书记，被双开</t>
  </si>
  <si>
    <t>罗四维以190万元价格竞得玉林市北流市1宗综合用地(含住宅) 溢价率17.28%</t>
  </si>
  <si>
    <t>四川雅安市中医医院副院长谭慧主动投案接受审查调查</t>
  </si>
  <si>
    <t>深圳召开金融支持科技创新座谈会，“把脉问诊”如何支持科技企业融资</t>
  </si>
  <si>
    <t>福建轻纺领导会见三明市沙县区委书记吴健成一行</t>
  </si>
  <si>
    <t>重庆燃气：李金艳被选举为公司监事会主席</t>
  </si>
  <si>
    <t>潍柴动力2022年年度每10股派1.58元  股权登记日为8月24日</t>
  </si>
  <si>
    <t>菏泽市水务集团投资开发有限公司以2165万元价格竞得菏泽市定陶区1宗工业用地 溢价率4.59%</t>
  </si>
  <si>
    <t>舟山中远海运重工为KC Maritime建造首艘63600吨散货船命名</t>
  </si>
  <si>
    <t>四川龙鑫远程置业有限公司以15948万元价格竞得广安市岳池县1宗住宅用地 溢价率0.43%</t>
  </si>
  <si>
    <t>阳新新富新材料科技有限公司以113万元价格竞得黄石市阳新县1宗工业用地 溢价率1.80%</t>
  </si>
  <si>
    <t>许建平以14600万元价格竞得泉州市安溪县1宗商业/办公用地</t>
  </si>
  <si>
    <t>四川龙鑫远程置业有限公司以17786万元价格竞得广安市岳池县1宗住宅用地 溢价率0.43%</t>
  </si>
  <si>
    <t>四川川投能源股份有限公司2023年半年度报告摘要</t>
  </si>
  <si>
    <t>投资者如何正确看待？天风证券：上市公司回购增持热潮有利于递积极向好的情绪、稳定股价</t>
  </si>
  <si>
    <t>实探家纺龙头孚日股份“第二主业”新材料业务：低迷周期下全力打通全产业链</t>
  </si>
  <si>
    <t>深圳出台措施助力民营经济 支持民间投资参与盘活城市老旧资源</t>
  </si>
  <si>
    <t>广州银行：助推释放消费活力 擦亮幸福生活底色</t>
  </si>
  <si>
    <t>7月江苏4城二手房房价环比下降</t>
  </si>
  <si>
    <t>8月17日基金净值：易方达悦通一年持有期混合A最新净值1.0703，涨0.07%</t>
  </si>
  <si>
    <t>﻿财经纵横/中国铁路建设激发经济活力\凌昆</t>
  </si>
  <si>
    <t>苏州吴中文旅集团3亿元中期票据注册报告已修改补充</t>
  </si>
  <si>
    <t>天津自贸区板块8月17日涨1.01%，天房发展领涨，主力资金净流出5350.31万元</t>
  </si>
  <si>
    <t>山东天雨环保工程有限公司以710万元价格竞得枣庄市滕州市1宗工业用地</t>
  </si>
  <si>
    <t>生物安全板块8月17日涨0.63%，冰轮环境领涨，主力资金净流出1.01亿元</t>
  </si>
  <si>
    <t>降价，9月8日起落地山东</t>
  </si>
  <si>
    <t>开放红色民心屋、加大洒水频次……山东多地立即采取措施应对高温天气</t>
  </si>
  <si>
    <t>现场签约额3.3亿元 “好品山东”叫响大湾区</t>
  </si>
  <si>
    <t>9月8日起，全国首批中药饮片联采结果落地山东</t>
  </si>
  <si>
    <t>盐城市挂牌3宗地块，其中2宗为商业/办公用地，1宗为工业用地，总起始价2.6亿元</t>
  </si>
  <si>
    <t>张掖市挂牌1宗工业用地，起始价559.5万元</t>
  </si>
  <si>
    <t>泰州市挂牌1宗商业/办公用地，起始价2337.0万元</t>
  </si>
  <si>
    <t>商洛市挂牌1宗工业用地，起始价57.5万元</t>
  </si>
  <si>
    <t>镇江市挂牌7宗地块，其中7宗为工业用地，总起始价1291.6万元</t>
  </si>
  <si>
    <t>临沂市挂牌2宗地块，其中2宗为工业用地，总起始价1227.0万元</t>
  </si>
  <si>
    <t>保定市挂牌1宗商业/办公用地，起始价1.4亿元</t>
  </si>
  <si>
    <t>淄博市挂牌5宗地块，其中1宗为商业/办公用地，2宗为住宅用地，2宗为工业用地，总起始价2.9亿元</t>
  </si>
  <si>
    <t>呼伦贝尔市挂牌1宗商业/办公用地，起始价49.5万元</t>
  </si>
  <si>
    <t>巴彦淖尔市挂牌1宗商业/办公用地，起始价244.0万元</t>
  </si>
  <si>
    <t>城市建筑垃圾如何管理？济南公开征求意见</t>
  </si>
  <si>
    <t>现场签约3.3亿！“好品山东”装进香港市民菜篮子</t>
  </si>
  <si>
    <t>潞安环能上半年营收净利双降，晋能控股煤业集团8家子公司净利亏损</t>
  </si>
  <si>
    <t>北京市、吉林省、黑龙江省城镇供热协会莅临哈投集团供热生产指挥中心调研交流智慧供热项目</t>
  </si>
  <si>
    <t>紫金矿业大宗交易折价成交2500万股，成交额3.04亿元</t>
  </si>
  <si>
    <t>唐德影视大宗交易折价成交584.99万股，成交额5130.32万元</t>
  </si>
  <si>
    <t>中闽能源：8月17日获融资买入402.43万元，占当日流入资金比例19.46%</t>
  </si>
  <si>
    <t>北京经开投资成立物业管理公司，注册资本200万元</t>
  </si>
  <si>
    <t>北京经开投资开发股份有限公司</t>
  </si>
  <si>
    <t>91110302722615322F</t>
  </si>
  <si>
    <t>金杯汽车大宗交易折价成交6556万股，成交额3.08亿元</t>
  </si>
  <si>
    <t>中文传媒：8月17日融券卖出金额51.03万元，占当日流出金额的0.72%</t>
  </si>
  <si>
    <t>武汉：软企总部落户光谷最高支持1亿元 一次性购房补贴最高500万元</t>
  </si>
  <si>
    <t>苏州银行前行长赵琨下一站：东吴人寿</t>
  </si>
  <si>
    <t>106股获券商买入评级，成都银行目标涨幅达55.73%</t>
  </si>
  <si>
    <t>仪征农商银行与江苏有线仪征分公司签署战略合作协议</t>
  </si>
  <si>
    <t>西藏天路：8月17日获融资买入1221.91万元，占当日流入资金比例39.71%</t>
  </si>
  <si>
    <t>三项指标均居中部之首 湖北交通固定资产投资再创历史新高</t>
  </si>
  <si>
    <t>雪天盐业：公司当前卤水提锂技术基本成熟</t>
  </si>
  <si>
    <t>广东省肇庆市原副市长陈家添接受纪律审查和监察调查</t>
  </si>
  <si>
    <t>8月17日隐含评级下调：碧桂园地产债项评级调整至CC</t>
  </si>
  <si>
    <t>瀚蓝环境(600323)：固废资本开支下降 回款改善</t>
  </si>
  <si>
    <t>湖南高速集团：一“鹿”“童”行 助力暑期社会实践</t>
  </si>
  <si>
    <t>云南建投集团推介11条高速总投资1733亿元</t>
  </si>
  <si>
    <t>天风证券、浪潮信息等6股获融资净买入超亿元</t>
  </si>
  <si>
    <t>硬核力量！这些铁路场桥助宁波舟山港今年海铁联运已超百万箱[组图]</t>
  </si>
  <si>
    <t>中原传媒(000719)2023年中报点评：主业稳健 创新业务持续推进</t>
  </si>
  <si>
    <t>三峰环境(601827)：固废国内外市场积极开拓</t>
  </si>
  <si>
    <t>大连中远海运重工68000吨多用途纸浆船3号船完成试航</t>
  </si>
  <si>
    <t>青岛港原油商储库三期工程顺利通过竣工验收</t>
  </si>
  <si>
    <t>地铁隧道维保界“焊接小能手” 上海建工基础集团研发机器人</t>
  </si>
  <si>
    <t>西部矿业 （601168）：8月18日股价出现向上跳空缺口</t>
  </si>
  <si>
    <t>海新能科 （300072）：8月18日股价出现向上跳空缺口</t>
  </si>
  <si>
    <t>张孟军任天津市北辰区委常委、政法委书记</t>
  </si>
  <si>
    <t>杨凌志任毕节市副市长 周仕飞、徐刘蔚不再担任</t>
  </si>
  <si>
    <t>山西实现从"瓦特"变"比特"、能源优势到算力优势的转化</t>
  </si>
  <si>
    <t>“江西造”在沙特点亮中国品牌之光</t>
  </si>
  <si>
    <t>青松建化 （600425）：8月18日该股突破长期盘整</t>
  </si>
  <si>
    <t>地产股快速拉升 天房发展3天2板</t>
  </si>
  <si>
    <t>A股中药板块异动下跌，启迪药业跌近7%，康惠制药、华润三九、红日药业...</t>
  </si>
  <si>
    <t>安徽建工1亿元设酒店管理公司 业务含供应链管理服务</t>
  </si>
  <si>
    <t>上海电力联合上海临港共设绿色能源新公司</t>
  </si>
  <si>
    <t>房地产板块开盘冲高，天房发展直线涨停，渝开发、光明地产、云南城投、光大...</t>
  </si>
  <si>
    <t>河南省拟于8月24日发行87.328亿元棚改专项债</t>
  </si>
  <si>
    <t>宏裕包材登陆北交所，第一大客户安琪酵母持股65%</t>
  </si>
  <si>
    <t>杨金海任宁夏回族自治区工业和信息化厅党组书记</t>
  </si>
  <si>
    <t>郑州3.43亩商业用地挂牌出让，起始价4156万元</t>
  </si>
  <si>
    <t>标普信评：房地产市场现有政策或将迎来优化调整，关注一线城市后续政策动态</t>
  </si>
  <si>
    <t>BondInsight,区域研报,地产,地产追踪,推荐,研报汇总</t>
  </si>
  <si>
    <t>润达医疗（603108）盘中异动 股价振幅达6.53% 跌6.81% 报13.12元（08-18）</t>
  </si>
  <si>
    <t>张济建任江苏大学党委副书记 杨道建、王景全、任旭东、蔡英凤任副校长</t>
  </si>
  <si>
    <t>东方园林：8月17日获融资买入1089.90万元，占当日流入资金比例6.26%</t>
  </si>
  <si>
    <t>昆明市：二孩、三孩家庭住房公积金贷款额度上浮20%、30%</t>
  </si>
  <si>
    <t>德州市政府与浙商银行济南分行签约，在先进制造业强市建设、普惠金融业务拓展等领域深化合作</t>
  </si>
  <si>
    <t>川投能源盘中创历史新高</t>
  </si>
  <si>
    <t>天房发展录得8天4板</t>
  </si>
  <si>
    <t>万科厦门称法院已解除旗下项目的股权冻结</t>
  </si>
  <si>
    <t>利率债资讯,地产追踪,快讯,推荐</t>
  </si>
  <si>
    <t>无锡太湖新城发展3亿元超短期融资券将兑付 利率2.51%</t>
  </si>
  <si>
    <t>金融街控股拟发行不超20亿元中票 用于偿还债务融资工具</t>
  </si>
  <si>
    <t>武汉经开区出台“行动方案” ：到2025年新能源汽车产能达到150万辆</t>
  </si>
  <si>
    <t>宜章县委原常委、政法委原书记吴荣茂被双开</t>
  </si>
  <si>
    <t>宜章县</t>
  </si>
  <si>
    <t>中信建投地产：从量变到质变，地产政策优化持续落地——南昌市房地产新政15条简评</t>
  </si>
  <si>
    <t>重药控股（000950）盘中异动 股价振幅达7.01% 跌6.69% 报5.7元（08-18）</t>
  </si>
  <si>
    <t>8月18日 10:03分  山东高速（600350）股价快速拉升</t>
  </si>
  <si>
    <t>太原龙城发展投资拟发行上限6亿元中票，申购时间为8月21日至22日</t>
  </si>
  <si>
    <t>康欣新材：公司目前通过优化产业布局，强化内控管理等措施，推进和加强业务发展，…</t>
  </si>
  <si>
    <t>城发环境：截至目前，公司最新股东人数为25190</t>
  </si>
  <si>
    <t>柳钢集团李斌：要把高炉“主阵地”坚守好、稳固好</t>
  </si>
  <si>
    <t>内蒙古兴安盟:探索振兴"新钱景" 开辟增收"新路子"</t>
  </si>
  <si>
    <t>广西：企业生产忙 市场活力旺</t>
  </si>
  <si>
    <t>太原市：支持居民换购住房退还个人所得税，优化二手房交易转让条件</t>
  </si>
  <si>
    <t>8月18日 10:11分  申能股份（600642）股价快速拉升</t>
  </si>
  <si>
    <t>宁波海运（600798）盘中异动 股价振幅达7.56%  上涨7%（08-18）</t>
  </si>
  <si>
    <t>财政部河北监管局：强化财会监督抓落实，深入开展地方财政运行分析评估、债务金融监管</t>
  </si>
  <si>
    <t>浙江湖州安吉县：坚持融资规模与融资利率双重管控，实施融资产品四色管理，加快转换存量高成本融资</t>
  </si>
  <si>
    <t>投资人：万达商管非正式表示“20万达01”9月份票息的兑付资金已准备好</t>
  </si>
  <si>
    <t>上交所：终止审核经证华秀1-5期资产支持专项计划项目</t>
  </si>
  <si>
    <t>深圳市经证商业保理有限公司</t>
  </si>
  <si>
    <t>91440300MA5EXJMN91</t>
  </si>
  <si>
    <t>吉林化纤：8月17日获融资买入71.50万元，占当日流入资金比例1.86%</t>
  </si>
  <si>
    <t>国铁集团：落实落细防洪措施，坚决确保汛期运输安全</t>
  </si>
  <si>
    <t>上交所：终止审核无锡国发资本运营20亿元小公募项目</t>
  </si>
  <si>
    <t>无锡市国发资本运营有限公司</t>
  </si>
  <si>
    <t>91320200MA1WT2T81J</t>
  </si>
  <si>
    <t>财通证券给予成都银行增持评级，业绩优质量优的“万亿”城商行</t>
  </si>
  <si>
    <t>黑猫股份：目前已开发出应用于快充电池的产品</t>
  </si>
  <si>
    <t>安徽红象人造板有限公司以1885万元价格竞得六安市叶集区1宗工业用地 溢价率2.72%</t>
  </si>
  <si>
    <t>泰安市政府与中国平安驻山东机构签约，未来三年将获平安银行提供的300亿元信用支持</t>
  </si>
  <si>
    <t>人民银行分支机构今日举行挂牌仪式 省分行制度正式恢复</t>
  </si>
  <si>
    <t>燃气板块异动拉升，美能能源涨停，水发燃气、贵州燃气、德龙汇能、南京公用...</t>
  </si>
  <si>
    <t>A股银行股盘中走强，宁波银行涨近4%，邮储银行、成都银行升超3%，中信...</t>
  </si>
  <si>
    <t>商丘市政府与“中信联合舰队”战略签约，在招商引资、产业发展等方面提供更多支持</t>
  </si>
  <si>
    <t>重庆培育建设国际消费中心城市成效显著</t>
  </si>
  <si>
    <t>砥砺奋进谱写中国式现代化的安徽篇章</t>
  </si>
  <si>
    <t>广东横琴减免税27亿元支持企业创新</t>
  </si>
  <si>
    <t>青海建设草原保护发展综合改革试验区</t>
  </si>
  <si>
    <t>宁夏盐池:养好滩羊增收致富</t>
  </si>
  <si>
    <t>贵州：拉动“转绿链条”实现生态惠民</t>
  </si>
  <si>
    <t>城投控股：公司保持稳健经营，营业收入的变化主要受房地产行业周期性以及产品结构…</t>
  </si>
  <si>
    <t>南京市与国泰君安签约，在产业科技创新、科创金融改革等方面深化合作</t>
  </si>
  <si>
    <t>平煤神马集团董事长见河南资产客人，在资本运营、盘活存量资产等领域加强合作</t>
  </si>
  <si>
    <t>濮阳市财政局调研市公交公司，协调金融机构沟通融资贷款事项</t>
  </si>
  <si>
    <t>8月18日 10:27分  皖天然气（603689）股价快速拉升</t>
  </si>
  <si>
    <t>深圳证监局2022年监管年报：化解55只公司债券及ABS违约风险，成功推动龙光、宝能债券整体展期</t>
  </si>
  <si>
    <t>云南能投：完成发行“23云能投CP010”，票息为5.05%</t>
  </si>
  <si>
    <t>平顶山市市长与国投创益基金总经理一行会谈，在组建合资公司等方面达成共识</t>
  </si>
  <si>
    <t>中金岭南：8月17日获融资买入1469.23万元，占当日流入资金比例15.71%</t>
  </si>
  <si>
    <t>华安固收：棚改，似曾相识燕归来？</t>
  </si>
  <si>
    <t>深圳召开金融支持科技创新座谈会，强调探索信贷产品与服务创新，加强“股贷债保”多方联动</t>
  </si>
  <si>
    <t>海新能科：山东宝舜已按计划复产，全部生产低凝生物柴油；公司计划于今年年底量产生物航煤组分</t>
  </si>
  <si>
    <t>无锡宜兴一周内7.9亿元挂牌4宗涉宅地 总面积143亩</t>
  </si>
  <si>
    <t>安徽省与中交集团签约，在重大基础设施建设、装备制造业发展等方面加强合作</t>
  </si>
  <si>
    <t>中证红利ETF(515080)再度站上20日均线，平煤股份、中国太保、华发股份、建发股份、马钢股份均涨超2%</t>
  </si>
  <si>
    <t>重庆长寿开投“23长寿开投SCP002”簿记建档申购区间下限由4.5%调整为3.5%</t>
  </si>
  <si>
    <t>大连与华润集团签署战略合作协议</t>
  </si>
  <si>
    <t>浙江诸暨市：为进一步规范房地产中介市场秩序，不再受理二手房网签业务</t>
  </si>
  <si>
    <t>中药股震荡下挫，启迪药业、康惠制药跌超8%，红日药业、华森制药、华润三...</t>
  </si>
  <si>
    <t>湖北印发意见：3年内建设120条生态清洁小流域</t>
  </si>
  <si>
    <t>上半年河北新增减税降费及退税缓费276.2亿元</t>
  </si>
  <si>
    <t>天津泰达投资：“22泰达投资SCP011”拟于8月25日本息兑付15.58亿元</t>
  </si>
  <si>
    <t>“民爆+非民爆”双核驱动 国泰集团上半年扣非净利润增长19%</t>
  </si>
  <si>
    <t>8月18日 10:49分  棕榈股份（002431）股价快速拉升</t>
  </si>
  <si>
    <t>8月18日 10:48分  顺控发展（003039）股价快速拉升</t>
  </si>
  <si>
    <t>8月18日 10:46分  绿城水务（601368）股价快速拉升</t>
  </si>
  <si>
    <t>射阳文旅集团公示2023年度境外债发行项目成交结果</t>
  </si>
  <si>
    <t>中国农业发展银行四川省分行资深信贷经理蒙君接受纪律审查和监察调查</t>
  </si>
  <si>
    <t>深振业A：目前公司参与了深圳光明区玉塘街道红星村保障性住房安全整治与品质提升的前期工作</t>
  </si>
  <si>
    <t>安阳市：分阶段清理消化财政暂付款目标任务，督促各县完成隐债化解任务</t>
  </si>
  <si>
    <t>联合国际：授予霸州发展‘BBB-’的国际长期发行人评级，展望稳定</t>
  </si>
  <si>
    <t>贵州茅台：丁雄军当选为党委书记</t>
  </si>
  <si>
    <t>河南碧桂园所持6亿股权被冻结</t>
  </si>
  <si>
    <t>交通银行金融科技部总经理周彦倜接受纪律审查和监察调查</t>
  </si>
  <si>
    <t>成都银行总资产突破万亿元</t>
  </si>
  <si>
    <t>冰轮环境(000811)：工商业制冷领军者 氢能+CCUS两翼齐飞</t>
  </si>
  <si>
    <t>潞安环能(601699)：2Q23煤价下行驱动利润环比下滑</t>
  </si>
  <si>
    <t>安信证券给予百联股份买入评级</t>
  </si>
  <si>
    <t>泰达控股“22泰达投资SCP011”8月25日付息兑付，利率为5.9%</t>
  </si>
  <si>
    <t>盐城市：重点监管债务规模大、负债率高国企，用足信用类债券空间，加快置换存量非标</t>
  </si>
  <si>
    <t>深振业A(000006.SZ)：目前在积极寻找及研究优质并购标的</t>
  </si>
  <si>
    <t>贵州高速公路：完成发行“23贵州高速MTN003”，票息为3.27%</t>
  </si>
  <si>
    <t>潞安环能：截至2023年7月31日，公司的股东数是52000户左右，谢谢</t>
  </si>
  <si>
    <t>重庆两江投资集团债券持有人审议通过4亿元中票提前兑付</t>
  </si>
  <si>
    <t>荥阳城投拟发行不超过10亿元中期票据选聘主承销商</t>
  </si>
  <si>
    <t>深交所：终止审核岳阳城运投资等2家主体私募债项目，金额合计20亿元</t>
  </si>
  <si>
    <t>湖南与新疆对口支援工作座谈会召开并签署合作备忘录</t>
  </si>
  <si>
    <t>中银证券给予成都银行增持评级，2季度收入、盈利提速高增</t>
  </si>
  <si>
    <t>山东省人大常委会原委员、法制委员会原主任委员崔洪刚接受纪律审查和监察调查</t>
  </si>
  <si>
    <t>中证鹏元国际：确认阜宁城发'BBB-'国际刻度长期主体评级，展望稳定</t>
  </si>
  <si>
    <t>内蒙古自治区呼和浩特经济技术开发区党工委原书记李建平贪污、受贿、挪用公款、纵容黑社会性质组织案二审开庭，择期宣判</t>
  </si>
  <si>
    <t>太原：推行二手房“带押过户” 支持换购住房退还个人所得税</t>
  </si>
  <si>
    <t>太原：优化二手房交易转让条件 加快建立租购并举的住房制度</t>
  </si>
  <si>
    <t>福建三木集团股份有限公司以55200万元价格竞得福州市长乐区1宗综合用地(含住宅) 溢价率0.36%</t>
  </si>
  <si>
    <t>摩根士丹利：予兖煤澳大利亚(03668)“增持”评级 目标价34.56港元</t>
  </si>
  <si>
    <t>湖南怀化市：全力防控房地产领域金融风险，加快部分商业银行不良资产处置</t>
  </si>
  <si>
    <t>山东高速 （600350）：8月18日该股突破长期盘整</t>
  </si>
  <si>
    <t>襄阳市国资委拜访东方资产和信达资产，就加强互利互信、实现深度合作进行座谈</t>
  </si>
  <si>
    <t>中指研究：土拍规则不断调整，房地产三大变革方向逐渐清晰</t>
  </si>
  <si>
    <t>银川通联资本：成功发行2023年度第四期中期票据，利率6%</t>
  </si>
  <si>
    <t>川能动力：李家沟锂矿项目尚在建设期，目前暂无法准确估算生产成本</t>
  </si>
  <si>
    <t>吉林龙潭区：聚焦债权债务交叉等问题，在破解债务链上持续发力，已完成盘活6户“双停”企业目标</t>
  </si>
  <si>
    <t>靖江城投20亿元私募项目获上交所受理</t>
  </si>
  <si>
    <t>金隅集团火速驰援北京房山区灾后恢复工作</t>
  </si>
  <si>
    <t>【掘金行业龙头】一带一路+跨境物流+跨境支付，已在“一带一路”国家布局160个海外仓，联合中远海运打造数字化跨境物流第三方平台，这家公司跨境支付业务覆盖100多个国家</t>
  </si>
  <si>
    <t>农发行四川省分行资深信贷经理蒙君接受审查调查</t>
  </si>
  <si>
    <t>海口中交海投城市更新发展有限公司以621万元底价竞得海口市美兰区1宗其它用地</t>
  </si>
  <si>
    <t>海口中交海投城市更新发展有限公司以33848万元底价竞得海口市美兰区1宗住宅用地</t>
  </si>
  <si>
    <t>海口中交海投城市更新发展有限公司以294万元底价竞得海口市美兰区1宗其它用地</t>
  </si>
  <si>
    <t>皖能集团唯一电力上市平台，火绿协同打开增长空间</t>
  </si>
  <si>
    <t>注资10亿！又一地级市新能源集团成立</t>
  </si>
  <si>
    <t>资金流向（8月17日）丨天风证券、东方财富、太平洋融资资金买入排名前三，天风证券获买入8.94亿元</t>
  </si>
  <si>
    <t>陕西延长石油天然气股份有限公司延安天然气储气调峰项目执行中心揭牌！</t>
  </si>
  <si>
    <t>省广集团：近年来，公司通过实施平台战略，深化改革创新，推动数字化建设，数字化业务占比不断提升</t>
  </si>
  <si>
    <t>打造“杨浦科创带”，构建人民城市的幸福样本……杨浦区详解这些新举措</t>
  </si>
  <si>
    <t>省广集团：公司海外业务毛利率较国内业务低</t>
  </si>
  <si>
    <t>环比上涨7.9%，深圳二手房交易量小幅回升</t>
  </si>
  <si>
    <t>龙湖18.12亿元摘得西安高新区106亩宅地，楼面地价10643元/平米</t>
  </si>
  <si>
    <t>安徽合力(600761)：中报业绩超预期 盈利能力持续改善</t>
  </si>
  <si>
    <t>雪天盐业(600929)：产品高端化持续进行 “一体三翼”布局快速推进</t>
  </si>
  <si>
    <t>天津城投拟发行不超10亿元“23津城建SCP054”，申购区间为3.3%-4.3%</t>
  </si>
  <si>
    <t>云南省德宏州委常委、统战部部长保明顺接受审查调查</t>
  </si>
  <si>
    <t>贵安发展集团与浦发银行贵阳分行就合作事宜进行会谈</t>
  </si>
  <si>
    <t>小商品城（600415）：MACD指标DIF线上穿0轴-技术指标上后市看多（08-18）</t>
  </si>
  <si>
    <t>主承：“23昌阳投资MTN001”簿记建档发行金额调整为8.45亿元，上限为9.2亿元</t>
  </si>
  <si>
    <t>申通地铁：公司控股子公司申凯公司主营业务系接受公共交通业主委托，为其提供公共交通相关运营与维护管理服务</t>
  </si>
  <si>
    <t>简阳水务投资：四川简州空港城发为公司控股股东</t>
  </si>
  <si>
    <t>上海任免方芳、金维伦、方岩、王靖、刘锦屏、徐伟等职务</t>
  </si>
  <si>
    <t>昆明交投：马东山新任公司董事长、总经理、法定代表人</t>
  </si>
  <si>
    <t>建德市：预计3-5年内财政将持续处于紧平衡状态，下半年争取被列入加快发展县序列和转移支付进入一类地区</t>
  </si>
  <si>
    <t>广东省财政厅：确定在澳门发行离岸地方债16家承销团成员名单</t>
  </si>
  <si>
    <t>奇瑞汽车申请智界商标</t>
  </si>
  <si>
    <t>白银市：全力推进高风险机构退出和不良资产清收处置工作，严控政府债务</t>
  </si>
  <si>
    <t>天津市财政局：加强融资平台公司举债约束，研究确定融资平台公司认定标准</t>
  </si>
  <si>
    <t>新疆交建（002941）盘中异动 股价振幅达8.98% 跌7.4% 报17.04元（08-18）</t>
  </si>
  <si>
    <t>淄博市博山区：从严控制融资平台举债，加强债务实时监测，落实支付债务利息的资金来源</t>
  </si>
  <si>
    <t>金杜相关人士回应“网传全国大裁员”：系市场误读</t>
  </si>
  <si>
    <t>无锡市纪委监委：重点关注融资平台、政府性债务、国资监管等方面问题，坚决惩治背后问题</t>
  </si>
  <si>
    <t>酒城“长”出好酒来，北纬28°酿出的泸州老窖</t>
  </si>
  <si>
    <t>申通地铁：公司盈利主要来源于公司目前经营的四大业务板块，公共交通运维管理业务、新能源业务、融资租赁及商业保理业务、产业投资业务</t>
  </si>
  <si>
    <t>南京市秦淮区：债务总额近年来处于全市主城区前列，债务到期还本付息压力艰巨</t>
  </si>
  <si>
    <t>天风证券-健盛集团-603558-Q2盈利环比改善，H2订单稳增可期-230818</t>
  </si>
  <si>
    <t>信达证券-平煤股份-601666-煤价大幅下跌拖累业绩，成本管控初见成效-230818</t>
  </si>
  <si>
    <t>银河证券-皖能电力-000543-皖能集团唯一电力上市平台，火绿协同打开增长空间-230818</t>
  </si>
  <si>
    <t>政信圈内人：“襄阳老河口交投2022债权5号、6号”到期后 仍未在承诺兑付日偿付2300万本金</t>
  </si>
  <si>
    <t>债圈人说,城投观察,快讯,非标大事,非标负面</t>
  </si>
  <si>
    <t>吉林省地方金融监督管理局召开1-7月金融运行分析和推进信贷稳增长座谈会</t>
  </si>
  <si>
    <t>哈尔滨五常市：建立健全债务管理和防控机制，积极稳妥化解债务存量</t>
  </si>
  <si>
    <t>五常市</t>
  </si>
  <si>
    <t>贵阳国家高新区：2022年按照“保‘三保’、保偿债、保重点”的支出顺序，牢牢守住不发生债务风险的底线</t>
  </si>
  <si>
    <t>邯郸市国资委巡查整改情况通报：强化到期债券兑付督导，督导企业每月按时完成政府隐性债务偿还</t>
  </si>
  <si>
    <t>温州市人大财经委：指导开展债务重组，优化债务期限结构，降低债务成本</t>
  </si>
  <si>
    <t>创新发力！潍坊市城投集团投资企业大业股份登上央视新闻</t>
  </si>
  <si>
    <t>湛江市财政局：加强债务风险防控，及时足额编列债务还本付息收支，坚决杜绝新增隐性债务</t>
  </si>
  <si>
    <t>湖南洞庭控股就15亿元境外债券主体国际评级认定项目进行单一来源采购</t>
  </si>
  <si>
    <t>鄂州市：坚决防范化解政府债务风险，强化对市域内、行业内金融风险及其外溢风险监测</t>
  </si>
  <si>
    <t>绿城6.95亿竞得浙江丽水一宅地 须按“定品质”要求进行开发建设</t>
  </si>
  <si>
    <t>首旅集团拟8月27日对“21首旅MTN012”付息，利率为3.25%</t>
  </si>
  <si>
    <t>成都高新投资20亿元私募在深交所受理</t>
  </si>
  <si>
    <t>渝开发拟9月3日对“21重庆渝开MTN001”付息，利率3.6%</t>
  </si>
  <si>
    <t>青岛清原种子科学有限公司 以1578万元底价竞得青岛市黄岛区1宗工业用地</t>
  </si>
  <si>
    <t>青岛清原种子科学有限公司以2494万元底价竞得青岛市黄岛区1宗工业用地</t>
  </si>
  <si>
    <t>泰州市人民政府与科大讯飞签署战略合作协议</t>
  </si>
  <si>
    <t>科大讯飞股份有限公司</t>
  </si>
  <si>
    <t>91340000711771143J</t>
  </si>
  <si>
    <t>晋商银行“晋升财富-普益标准”中国财富管理收益7月指数</t>
  </si>
  <si>
    <t>江西金融租赁总裁任职资格获批</t>
  </si>
  <si>
    <t>郑州发展投资：“20郑发投资债01”回售申请期8月21日至25日</t>
  </si>
  <si>
    <t>湖北恩施拟挂牌一宗89亩商住地 起拍价1.6亿元</t>
  </si>
  <si>
    <t>大连市与华润集团签署战略合作协议，加快推动合作事项落地落实</t>
  </si>
  <si>
    <t>中原银行：拟于9月26日全额赎回“18中原银行二级”</t>
  </si>
  <si>
    <t>万盛经开：“20万盛经开MTN002”现金要约收购届满，收购面额2600万元</t>
  </si>
  <si>
    <t>大连市民过生日免费游景区 已减免门票400余万元</t>
  </si>
  <si>
    <t>枣庄市召开市属国企重点工作调度推进会议，严密防范市场风险、债务风险发生</t>
  </si>
  <si>
    <t>眉山市安和旅游开发有限公司以1298万元价格竞得眉山市东坡区1宗商业/办公用地 溢价率0.39%</t>
  </si>
  <si>
    <t>宜宾三江源逸城市运营发展有限公司以36570万元底价竞得宜宾市翠屏区1宗综合用地(含住宅)</t>
  </si>
  <si>
    <t>商丘华商物流投资有限公司以19114万元底价竞得商丘市梁园区1宗住宅用地</t>
  </si>
  <si>
    <t>丽水浙亦房地产开发有限公司以69500万元底价竞得丽水市莲都区1宗住宅用地</t>
  </si>
  <si>
    <t>南通海乾置业有限公司以17550万元底价竞得南通市通州区1宗住宅用地</t>
  </si>
  <si>
    <t>常州东方新城房地产开发有限公司以120280万元价格竞得常州市武进区1宗综合用地(含住宅) 溢价率0.84%</t>
  </si>
  <si>
    <t>南通海乾置业有限公司以45190万元底价竞得南通市通州区1宗住宅用地</t>
  </si>
  <si>
    <t>江苏科维控股集团有限公司以9370万元价格竞得常州市武进区1宗商业/办公用地 溢价率1.08%</t>
  </si>
  <si>
    <t>天津轨道交通：完成发行10亿“23天津轨交CP004”，期限366日，利率2.9%</t>
  </si>
  <si>
    <t>怡亚通上半年增收不增利</t>
  </si>
  <si>
    <t>宜兴经开区：存在“融资平台公司运营能力偏弱”问题，已制定年度隐债平台清理计划，持续压降隐债总量</t>
  </si>
  <si>
    <t>奇瑞汽车召回部分奇瑞eQ1电动汽车，共计20063辆</t>
  </si>
  <si>
    <t>宁夏银行：拟于9月21日全额赎回“18宁夏银行二级01”</t>
  </si>
  <si>
    <t>专访丨万华生态科技总经理宋仁松：不做单品，做全系绿色空间系统解决方案</t>
  </si>
  <si>
    <t>省广集团：智慧融媒产业是数字创意产业集群的重要组成部分，对数字创意产业发展起着重要作用</t>
  </si>
  <si>
    <t>苏州工业园区数字金融产业合作交流会在深圳举办</t>
  </si>
  <si>
    <t>中国平煤神马加快推进ERP&amp;运营共享服务中心项目建设</t>
  </si>
  <si>
    <t>昆明市委书记刘洪建会见老挝太平洋信托通控股董事长刘振泰一行</t>
  </si>
  <si>
    <t>怡亚通：布局或加大投入基建原材料、光伏源头、锂电池源头、化工材料、新能源物流车定制与销售等领域</t>
  </si>
  <si>
    <t>雪天盐业上半年实现净利润3.33亿元</t>
  </si>
  <si>
    <t>佳木斯市农业农村局三级调研员焦长虹接受纪律审查和监察调查</t>
  </si>
  <si>
    <t>宁波市拟于9月上旬发行再融资债券60.371亿元</t>
  </si>
  <si>
    <t>利率债资讯</t>
  </si>
  <si>
    <t>D716篇、康恩贝的中报</t>
  </si>
  <si>
    <t>券商股午后继续下挫，信达证券一度逼近跌停，华林证券、国盛金控、天风证券...</t>
  </si>
  <si>
    <t>康恩贝(600572)2023年中报点评报告：业绩稳健增长 持续聚焦核心业务驱动</t>
  </si>
  <si>
    <t>水发燃气（603318）：该股换手率大于8%（08-18）</t>
  </si>
  <si>
    <t>深振业Ａ（000006）：该股换手率大于8%（08-18）</t>
  </si>
  <si>
    <t>桂林旅游（000978）：该股换手率大于8%（08-18）</t>
  </si>
  <si>
    <t>突然回调！同仁堂、片仔癀跌3%，中药ETF(560080)跌超2%，溢价走阔！首批中药饮片集采落地，有何影响？</t>
  </si>
  <si>
    <t>新疆交建（002941）：8月18日14时50分触及跌停板</t>
  </si>
  <si>
    <t>秦川机床（000837）：日K线呈现-“乌云盖顶”形态 后市看空（08-18）</t>
  </si>
  <si>
    <t>到2025年，山东内陆港总数将达50个</t>
  </si>
  <si>
    <t>山东集中公布已查处的非法社会组织名单</t>
  </si>
  <si>
    <t>山东中行与威海市27家企业达成合作意向，拟授信金额超2亿元</t>
  </si>
  <si>
    <t>持续为“一带一路”沿线国家铁路建设运营提供优质装备保障</t>
  </si>
  <si>
    <t>兴业银行今年以来承销银行间类REITs项目规模27.75亿元，位居市场第一</t>
  </si>
  <si>
    <t>结构化金融：天津城投债70倍认购，最终还是城投笑到了最后</t>
  </si>
  <si>
    <t>新疆昌吉州：持续深化国资国企改革，提升国企核心竞争力和风险防范水平</t>
  </si>
  <si>
    <t>西部宏观 | 调整：郑州地产优化政策效果待观察——三论中国经济修复式增长</t>
  </si>
  <si>
    <t>区域研报,地产,地产追踪,宏观,宏观资讯,研报汇总</t>
  </si>
  <si>
    <t>西安曲江文投：“20曲文投MTN001”拟于8月28日本息兑付10.55亿元</t>
  </si>
  <si>
    <t>辽宁省政府筹划与17家中央金融机构战略签约，签约仪式暨银企对接会28日在京举办</t>
  </si>
  <si>
    <t>金融街拟发行上限20亿元中票，申购区间品种一为2.7%-3.7%</t>
  </si>
  <si>
    <t>平煤股份(601666)：长协价下调拖累业绩 成本优化降本增效</t>
  </si>
  <si>
    <t>川投能源(600674)2023年半年报点评：水电量缩价增 绿电高速发展</t>
  </si>
  <si>
    <t>在新能源方面有什么进展吗？怡亚通回应</t>
  </si>
  <si>
    <t>佛燃能源：公司开展商品套期保值业务 交易品种为天然气、成品油等公司经营涉及的商品</t>
  </si>
  <si>
    <t>佛燃能源：公司研发的固体氧化物燃料电池（SOFC）尚处于研发阶段</t>
  </si>
  <si>
    <t>安徽桐城市人大：接受桂稳成、徐良平辞去市政府副市长职务，张树为市市政府副市长</t>
  </si>
  <si>
    <t>粤海控股完成发行30亿元超短期融资券 期限120天</t>
  </si>
  <si>
    <t>物产中大集团20亿元中票拟付息 利率4.20%</t>
  </si>
  <si>
    <t>桂林住房公积金“亮码可办”服务上线</t>
  </si>
  <si>
    <t>合肥市淮南商会“家乡行”座谈会召开，任泽锋出席</t>
  </si>
  <si>
    <t>蜀道投资增持四川成渝高速公路(00107)186.2万股 每股作价约2.53港元</t>
  </si>
  <si>
    <t>重药控股：公司经营一切正常，公司将于2023年8月25日披露半年度报告，请您届…</t>
  </si>
  <si>
    <t>越秀集团拟发行20亿元公司债 分别为5年期和10年期</t>
  </si>
  <si>
    <t>陕煤集团榆林化学粉焦连续稳定掺烧取得阶段性成果</t>
  </si>
  <si>
    <t>四川威明斯动力科技有限公司以352万元底价竞得德阳市什邡市1宗工业用地</t>
  </si>
  <si>
    <t>四川好时吉化工有限公司以358万元底价竞得德阳市什邡市1宗工业用地</t>
  </si>
  <si>
    <t>南京自强铁路车辆配件有限公司以313万元价格竞得南京市溧水区1宗商业/办公用地</t>
  </si>
  <si>
    <t>德清县建设发展集团停车场管理有限公司以2055万元底价竞得湖州市德清县1宗商业/办公用地</t>
  </si>
  <si>
    <t>上海航天技术研究院以22748万元底价竞得嘉兴市平湖市1宗工业用地</t>
  </si>
  <si>
    <t>青岛啤酒(600600.SH)部分董高层减持时间过半未减持</t>
  </si>
  <si>
    <t>港股异动 | 华晨中国(01114)再涨超4% 下周二将发业绩 华晨集团合并重整计划此前获批</t>
  </si>
  <si>
    <t>青岛啤酒部分董高层减持时间过半未减持</t>
  </si>
  <si>
    <t>厦门信达：2022年度，公司已实现二手车出口超千台</t>
  </si>
  <si>
    <t>江淮汽车发生重要人事变动</t>
  </si>
  <si>
    <t>电气风电08月18日下跌，股价创历史新低</t>
  </si>
  <si>
    <t>雪天盐业：公司参股企业美特新材与中南大学产学研合作成立湖南省首家钠电研究院，并发布合作开发的4款钠电正极产品</t>
  </si>
  <si>
    <t>四川研发税惠再加码 56.5亿元红利精准“落袋”</t>
  </si>
  <si>
    <t>前7月北海外贸进出口总值225.2亿元 同比增长15.2%</t>
  </si>
  <si>
    <t>贵州前7月公路水运投资完成720亿元</t>
  </si>
  <si>
    <t>鹤岗市住房公积金管理中心召开2023年解放思想专项工作第四次案例研讨暨专题剖析会议</t>
  </si>
  <si>
    <t>无锡惠山经开区：存在“偿还债务压力较大”问题，将通过用低成本置换高成本、用长期限置换短期限来化解风险</t>
  </si>
  <si>
    <t>首套房、改善型购房、多孩家庭均有补贴！萍乡市中心城区购房、契税等补贴发放实施细则发布</t>
  </si>
  <si>
    <t>山西省政府与国务院国资委在京举行工作会谈，张玉卓金湘军出席</t>
  </si>
  <si>
    <t>原青海省经济和信息化委员会主任姚琳接受审查调查</t>
  </si>
  <si>
    <t>龙湖拓展高层变动：委派沈鹰、宋垚出任董事，委派常克艺出任监事</t>
  </si>
  <si>
    <t>原青海省经济和信息化委员会主任姚琳接受纪律审查和监察调查</t>
  </si>
  <si>
    <t>江苏有线(600959.SH)2022年度每股派0.02元 股权登记日为8月24日</t>
  </si>
  <si>
    <t>晋控装备：“21晋能装备MTN004”自8月21日起回售申请，未回售票息拟下调402BP至1.00%</t>
  </si>
  <si>
    <t>云投集团“23云投SCP028”簿记建档发行金额调整为15亿元，上限20亿元</t>
  </si>
  <si>
    <t>固收小子：这一轮地产风险是否会止步远洋？</t>
  </si>
  <si>
    <t>检察机关依法分别对运城市人民政府原党组成员杨彦康、白银市人大常委会原副主任吴查等4人决定逮捕</t>
  </si>
  <si>
    <t>鸡西鸡东县：加强政府债务项目合规性审核，准确把握政府偿债能力及偿债情况</t>
  </si>
  <si>
    <t>鸡东县</t>
  </si>
  <si>
    <t>汽车行业智能网联车赛道周动态(2023年8月第1期)：吉利将发布全栈自研AI大模型 广汽集团投资4000万元布局高精地图</t>
  </si>
  <si>
    <t>川投能源(600674)：电价上涨对冲来水偏枯 下半年来水有望好转</t>
  </si>
  <si>
    <t>北京顺鑫农业底价30.98亿挂牌转让顺鑫佳宇地产100%股权</t>
  </si>
  <si>
    <t>金融街为北京金融街地产顾问提供不超1000万元担保</t>
  </si>
  <si>
    <t>城发环境：公司拥有覆盖污水处理项目投建运全生命周期的管理能力以及丰富的市政污水处理专业化能力</t>
  </si>
  <si>
    <t>中文传媒：公司生产经营一切正常</t>
  </si>
  <si>
    <t>柳州市政协党组副书记、副主席刘海接受审查调查</t>
  </si>
  <si>
    <t>九届绍兴市委启动第四轮巡察工作 对绍兴银行等14家部门开展巡视</t>
  </si>
  <si>
    <t>宁夏：鼓励大数据企业落户，最高给予200万元资金支持</t>
  </si>
  <si>
    <t>惠博普2023年上半年净利5837.42万 同比减少27.43%</t>
  </si>
  <si>
    <t>浏阳城建11亿元私募债项目获得上交所受理</t>
  </si>
  <si>
    <t>江宁城建集团9亿元小公募状态更新为“已反馈”</t>
  </si>
  <si>
    <t>长春燃气：上半年净亏损1.05亿元</t>
  </si>
  <si>
    <t>泰安市国资委召开市属企业、县市区国资监管机构负责人会议，开展好亏损企业治理等三大专项活动</t>
  </si>
  <si>
    <t>南财话你知丨政策宽松预期渐浓 上海二手房隐现回暖趋势；</t>
  </si>
  <si>
    <t>宜黄县大山精制米厂以42万元底价竞得抚州市宜黄县1宗工业用地</t>
  </si>
  <si>
    <t>李三如以17万元底价竞得吉安市新干县1宗综合用地(含住宅)</t>
  </si>
  <si>
    <t>中海宏洋地产集团有限公司以46893万元价格竞得赣州市章贡区1宗综合用地(含住宅) 溢价率17.25%</t>
  </si>
  <si>
    <t>中海宏洋地产集团有限公司</t>
  </si>
  <si>
    <t>抚州市大江生物科技有限公司以14万元底价竞得抚州市宜黄县1宗工业用地</t>
  </si>
  <si>
    <t>沂水浚源置业有限公司以14606万元底价竞得临沂市沂水县1宗住宅用地</t>
  </si>
  <si>
    <t>吉安旗凯新材料有限公司以222万元底价竞得吉安市新干县1宗工业用地</t>
  </si>
  <si>
    <t>江西宝顺昌特种合金制造有限公司以2481万元底价竞得新余市渝水区1宗工业用地</t>
  </si>
  <si>
    <t>浙江金银岛旅游开发有限公司以1990万元底价竞得湖州市安吉县1宗商业/办公用地</t>
  </si>
  <si>
    <t>亚通电子新材料（湖州）有限公司以1592万元底价竞得湖州市长兴县1宗工业用地</t>
  </si>
  <si>
    <t>景德镇陶阳置业有限公司以15925万元底价竞得景德镇市浮梁县1宗住宅用地</t>
  </si>
  <si>
    <t>长春燃气(600333.SH)发布上半年业绩，净亏损1.05亿元，亏损扩大</t>
  </si>
  <si>
    <t>惠博普(002554.SZ)发布上半年业绩，净利润5837.42万元，下降27.43%</t>
  </si>
  <si>
    <t>太龙药业(600222.SH)发布半年度业绩，净亏损3833万元</t>
  </si>
  <si>
    <t>风华高科(000636.SZ)共耗资1.5亿元完成回购0.82%股份</t>
  </si>
  <si>
    <t>惠州仲恺城发集团拟发行不超过8亿元公司债券选聘主承销商</t>
  </si>
  <si>
    <t>集团党委副书记、总经理刘盛辉赴中来股份开展主题教育课题调研</t>
  </si>
  <si>
    <t>福州二套房首付统一降至4成？部分银行回应称暂未接到调整通知</t>
  </si>
  <si>
    <t>达观资管：“奥山地产武汉汉口澎湃城项目”信托计划延期近19个月尚有5.7779亿元未兑 或因资金被挪用</t>
  </si>
  <si>
    <t>广州发展：公司气源采购以长期采购协议为主，气价受国际天然气现货价格影响较小</t>
  </si>
  <si>
    <t>惠誉：确认中电控股及中电香港“A”的长期本外币发行人评级，展望“稳定”</t>
  </si>
  <si>
    <t>九龙区</t>
  </si>
  <si>
    <t>中华电力有限公司</t>
  </si>
  <si>
    <t>宁波能源(600982.SH)拟设立参股公司开展国能北仑电厂一期节能减排改造项目</t>
  </si>
  <si>
    <t>小商品城(600415.SH)发布半年度业绩，净利润19.98亿元，同比增长63.5%</t>
  </si>
  <si>
    <t>山西路桥：公司2022年度可供股东分配的利润为-26,016.82万元，未分配利润为负数，尚不具备分红条件</t>
  </si>
  <si>
    <t>京能置业主力资金持续净流入，3日共净流入2451.38万元</t>
  </si>
  <si>
    <t>市政府与中国电信安徽公司签订“数字淮南”战略合作协议，任泽锋张志强出席座谈会并见证签约</t>
  </si>
  <si>
    <t>北京市互联网金融行业协会举办防范金融黑灰产座谈会</t>
  </si>
  <si>
    <t>城发环境：公司可转债工作正在稳步推进</t>
  </si>
  <si>
    <t>深圳土拍揽金54.22亿，中建东孚斩获光明首宗限售价破“5”地块</t>
  </si>
  <si>
    <t>长春燃气：聘任李东辉先生为公司董事会秘书</t>
  </si>
  <si>
    <t>孚日股份：累计回购约976万股，占比1.19%</t>
  </si>
  <si>
    <t>土拍预告丨8月21日9城12宗地块挂牌截止，其中涉宅用地7宗</t>
  </si>
  <si>
    <t>甘肃银行应用六大数据场景 全方位提升客户服务质效</t>
  </si>
  <si>
    <t>小商品城：上半年净利19.98亿元 同比增63.5%</t>
  </si>
  <si>
    <t>长春燃气：聘李东辉为公司董秘</t>
  </si>
  <si>
    <t>南通城建拟发行10亿元中期票据，申购区间为2.5%-3.3%</t>
  </si>
  <si>
    <t>渭南城投拟发行上限15亿元短期融资券，申购区间为3.5%-4.5%</t>
  </si>
  <si>
    <t>上海中建东孚投资发展有限公司以161500万元价格竞得深圳市光明区1宗住宅用地 溢价率10.24%</t>
  </si>
  <si>
    <t>深圳市地铁集团有限公司以373200万元底价竞得深圳市光明区1宗住宅用地</t>
  </si>
  <si>
    <t>太龙药业2023年上半年净利-3833.18万 亏损增长50.72%</t>
  </si>
  <si>
    <t>长春燃气2023年上半年净利-1.05亿 亏损增长1.21%</t>
  </si>
  <si>
    <t>上饶城投完成发行20亿中期票据 利率4.23%</t>
  </si>
  <si>
    <t>绍兴诸暨：二手房交易各窗口不再受理二手房交易合同网签业务</t>
  </si>
  <si>
    <t>“亮码可办”，潍坊公积金新服务上线！</t>
  </si>
  <si>
    <t>深铁集团37.32亿元竞得深圳光明3.9万平米宅地</t>
  </si>
  <si>
    <t>重庆国际物流枢纽园区10亿元公司债下调利率至4.60%</t>
  </si>
  <si>
    <t>南昌将于9月7日拍卖5宗涉宅地，起拍总价16.26亿</t>
  </si>
  <si>
    <t>周仕飞当选毕节市人大常委会主任，石瑛当选毕节市监察委员会主任</t>
  </si>
  <si>
    <t>松滋市财政局债务股和市政府债务化解中心召开债务工作会议，积极稳妥化解政府隐性债务</t>
  </si>
  <si>
    <t>强基提能 向新而行 南京港集团不断夯实高质量发展“硬支撑”</t>
  </si>
  <si>
    <t>福日电子：子公司迈锐光电P0.7 miniled产品已出货</t>
  </si>
  <si>
    <t>东方园林大股东何巧女累计被动减持2701.42万股</t>
  </si>
  <si>
    <t>天健集团：公司暂未涉及城中村统租改造工作</t>
  </si>
  <si>
    <t>北京顺鑫农业挂牌顺鑫佳宇房产100%股份 底价31亿元</t>
  </si>
  <si>
    <t>北方稀土：上半年净利润同比下降66.24%</t>
  </si>
  <si>
    <t>丽江市发布一批人事任免：含工信局副局长、住建局副局长等</t>
  </si>
  <si>
    <t>穗恒运A：公司下属的广州恒运东区天然气热电有限公司燃气机组的天然气供应事宜通过市场化择优采购</t>
  </si>
  <si>
    <t>绵阳市人事任免：龚勇任绵阳机场集团董事、总经理，免去市水务集团董事、总经理职务</t>
  </si>
  <si>
    <t>孚日股份累计斥资4527万元回购1.19％股份</t>
  </si>
  <si>
    <t>云南省1-7月经济运行情况，含工业、投资、消费等</t>
  </si>
  <si>
    <t>湘潭城发集团拟非公开发行不超过15亿公司债券选聘主承销商</t>
  </si>
  <si>
    <t>票交所：扬州北湖房地产开发澄清商票不存在信用风险</t>
  </si>
  <si>
    <t>瑞达国际金融中心基金集聚区揭牌</t>
  </si>
  <si>
    <t>北方稀土(600111.SH)发布半年度业绩，净利润10.56亿元，同比下降66.24%</t>
  </si>
  <si>
    <t>棕榈股份：公司已完全具备承接各类生态环境业务的能力</t>
  </si>
  <si>
    <t>ST大集：公司持有的信托份额价值较期初增加16.26亿元，系公司于2023年4月受领的海航商控及其一致行动人业绩承诺补偿债权影响所致</t>
  </si>
  <si>
    <t>天健集团：目前特区建工集团未将旗下建工业务托管给公司</t>
  </si>
  <si>
    <t>北方稀土：主要产品价格弱势运行，上半年归母净利润同比减少66.24%</t>
  </si>
  <si>
    <t>福日电子：截止目前，汽车中控屏产品已向客户送样</t>
  </si>
  <si>
    <t>福日电子：截至目前，公司AR/VR产品尚处于样机研发与测试阶段</t>
  </si>
  <si>
    <t>沪深北交易所自8月28日起进一步降低证券交易经手费</t>
  </si>
  <si>
    <t>华润渝康成功发行西南地区首单地方AMC出表应收账款债权类ABS</t>
  </si>
  <si>
    <t>日照港(600017.SH)拟2.61亿元收购关联方部分资产 拓展物流业务</t>
  </si>
  <si>
    <t>中原银行(01216)：经修订的公司章程已获国家金融监管总局河南监管局批准</t>
  </si>
  <si>
    <t>连云港(601008.SH)筹划重大资产重组以提升业务规模和盈利水平</t>
  </si>
  <si>
    <t>贵阳产控集团旗下人才安居公司召开保障性租赁住房REITs工作培训会</t>
  </si>
  <si>
    <t>联合资信：昆明交投商票累计逾期发生额4400万元，系因业务纠纷所致</t>
  </si>
  <si>
    <t>武汉光谷金融港一宗地9月6日开拍 起拍价9.7亿元</t>
  </si>
  <si>
    <t>江山股份(600389)：草甘膦价格反弹 JS-T205推进 公司成长可期</t>
  </si>
  <si>
    <t>瀚蓝环境(600323)2023年中报点评：固废运营稳步向好 餐厨垃圾制氢值期待</t>
  </si>
  <si>
    <t>开封市鼓楼区谋划推进专项债项目</t>
  </si>
  <si>
    <t>万华化学：子公司匈牙利宝思德化学公司TDI装置复产</t>
  </si>
  <si>
    <t>北方稀土：2023年半年度净利润约10.56亿元 同比下降66.24%</t>
  </si>
  <si>
    <t>贵州银行股份有限公司六盘水分行原风险管理部总经理张永栋接受纪律审查和监察调查</t>
  </si>
  <si>
    <t>广汽集团：按比例向合营企业广汽汇理汽车金融有限公司增资</t>
  </si>
  <si>
    <t>贵州茅台高层变动：省政府同意公司新任董事、副董事长、总经理人选</t>
  </si>
  <si>
    <t>中原银行(01216)：获准赎回二级资本债券</t>
  </si>
  <si>
    <t>连云港(601008.SH)：拟筹划重大资产重组</t>
  </si>
  <si>
    <t>新钢股份(600782.SH)累计减持1770万股回购股份</t>
  </si>
  <si>
    <t>江苏金租(600901.SH)发半年度业绩，净利润13.18亿元，同比增长11.45%</t>
  </si>
  <si>
    <t>龙溪股份(600592.SH)全资子公司拟签订华安经济开发区2宗土地收储及不动产转让意向书</t>
  </si>
  <si>
    <t>幸福基业入场广州白云机场南方航空特殊旅客便捷服务</t>
  </si>
  <si>
    <t>广西旅发集团拟发行5亿元超短债 用于偿还有息负债</t>
  </si>
  <si>
    <t>天津滨海建投“23滨建投SCP020”第二次调整簿记建档申购区间，下限由4.8%调至4.5%</t>
  </si>
  <si>
    <t>西安高新控股：完成发行“23西安高新CP001”，票息为2.89%</t>
  </si>
  <si>
    <t>上交所：取消证券发行环节发行认购经手费，涉及债券发行认购、公募REITs询价和认购等业务</t>
  </si>
  <si>
    <t>深交所下调股票交易经手费收费标准</t>
  </si>
  <si>
    <t>深高速：开展基础设施领域不动产投资信托基金（REITs）试点申报工作</t>
  </si>
  <si>
    <t>北京证券交易所调降股票交易经手费</t>
  </si>
  <si>
    <t>南宁糖业：公司净利润情况及本次非公开发行的具体情况，敬请关注并仔细认真阅读公司…</t>
  </si>
  <si>
    <t>中文传媒：公司根据生产经营需要及融资环境，对资金进行合理统筹、规划安排</t>
  </si>
  <si>
    <t>18日焦煤期货收盘1414涨2.8%</t>
  </si>
  <si>
    <t>小商品城：上半年实现收入51.6亿元</t>
  </si>
  <si>
    <t>河南能源焦煤公司解决“端头三角煤”回收难题 一年增收上亿元</t>
  </si>
  <si>
    <t>北向资金今日大幅净卖出85.22亿元。五粮液、贵州茅台、中国平安分别获净卖出12.35亿元、6.67亿元、5.45亿元。广联达净买入额居首，金额为4.07亿元。</t>
  </si>
  <si>
    <t>湖南资兴市：加快推动平台转型，加强对债务的综合管理和风险防控，杜绝虚假化债</t>
  </si>
  <si>
    <t>天津城投集团：“23津城建SCP052”、“23津城建SCP053”完成发行，分别获74倍、78.9倍认购</t>
  </si>
  <si>
    <t>粤水电(002060.SZ)中标广州市荔湾区桥梓大街南侧地块项目设计</t>
  </si>
  <si>
    <t>物产中大(600704.SH)拟向全资子公司产投公司增资15亿元 支持其进行投资并购</t>
  </si>
  <si>
    <t>小商品城2023年上半年净利19.98亿 同比增加63.5%</t>
  </si>
  <si>
    <t>杭州良渚文化城拟发行20亿元中票 期限3年</t>
  </si>
  <si>
    <t>华北制药：上半年净利2654.56万元 同比降18.01%</t>
  </si>
  <si>
    <t>南昌市财政局组织召开全市财政运行分析会</t>
  </si>
  <si>
    <t>新天绿能：股票价格波动受宏观经济、市场环境、投资者预期等诸多因素影响</t>
  </si>
  <si>
    <t>东营财金投资：拟将“20财金投资MTN001”票息下调60BP至4.9%，回售申请自8月21日起</t>
  </si>
  <si>
    <t>DM区域舆情日报 | 8月18日</t>
  </si>
  <si>
    <t>杭州市：1-7月一般公共预算收入1895亿元，同比增长11.8%</t>
  </si>
  <si>
    <t>异动股天房发展：拟变更证券简称</t>
  </si>
  <si>
    <t>隆基绿能年产20GW单晶硅棒、24GW单晶电池及配套项目在西安经开区开工</t>
  </si>
  <si>
    <t>粤水电：中标2084.94万元项目</t>
  </si>
  <si>
    <t>沙河股份：监事徐美芬辞职</t>
  </si>
  <si>
    <t>片仔癀：上半年净利润同比增长17.23%</t>
  </si>
  <si>
    <t>粤水电：广东省建筑科学研究院集团股份有限公司为公司控股股东广东省建筑工程集团控股有限公司的控股子公司，不是公司的孙公司</t>
  </si>
  <si>
    <t>湘电股份：公司内河船电动化项目正在稳步推进</t>
  </si>
  <si>
    <t>渝开发跌6.55% 机构净卖出5431万元</t>
  </si>
  <si>
    <t>深圳市润深房地产有限公司以7500万元价格竞得深圳市龙岗区1宗住宅用地 溢价率13.64%</t>
  </si>
  <si>
    <t>中原银行(01216.HK)将于8月30日举行董事会会议以审批中期业绩</t>
  </si>
  <si>
    <t>深高速(600548.SH)开展基础设施公募REITs申报发行工作</t>
  </si>
  <si>
    <t>厦门象屿(600057.SH)拟向象屿金控转让哈农商行9.9%股权 聚焦主营业务</t>
  </si>
  <si>
    <t>厦门象屿：拟将公司持有的哈农商行9.9%股份转让予象屿集团</t>
  </si>
  <si>
    <t>深圳特区建设12亿元公司债将付息 票面利率3.4%</t>
  </si>
  <si>
    <t>深圳市特区建发投资发展有限公司</t>
  </si>
  <si>
    <t>91440300MA5DK0YK7Q</t>
  </si>
  <si>
    <t>福田汽车：上半年净利6.06亿元 同比增177.88%</t>
  </si>
  <si>
    <t>最新！成都市住房公积金缴存基数调整</t>
  </si>
  <si>
    <t>丽江市1名干部接受监察调查</t>
  </si>
  <si>
    <t>青岛中程：公司印尼园区没有区块链业务</t>
  </si>
  <si>
    <t>中山公用：截至2023年8月10日，公司股东总户数38,569户</t>
  </si>
  <si>
    <t>江淮汽车：公司每月公布的产销快报数据包含蔚来。</t>
  </si>
  <si>
    <t>连云港市人大常委会党组成员、副主任左军接受纪律审查和监察调查</t>
  </si>
  <si>
    <t>片仔癀：上半年盈利15.4亿元，正推动子公司片仔癀化妆品上市</t>
  </si>
  <si>
    <t>国务院批复《广东省国土空间规划（2021—2035年）》</t>
  </si>
  <si>
    <t>南雅远航实验学校正式揭牌交付!华远地产缔造优质教育</t>
  </si>
  <si>
    <t>深圳发布《保险中介行业互联网保险业务合规建设行动宣言》 杜绝违规承诺收益或承诺承担损失</t>
  </si>
  <si>
    <t>厦门象屿拟向象屿金控转让哈农商行9.9%股权 聚焦主营业务</t>
  </si>
  <si>
    <t>落实“双碳”战略 推动高质量发展迈出新步伐——广州发展集团顺利完成新疆奇台协鑫北塔山风电项目交割接管</t>
  </si>
  <si>
    <t>越秀资本：公司投资并表的广州越秀智创升级产业投资基金持有广钢气体33,064,097股，占广钢气体总股本的2.51%</t>
  </si>
  <si>
    <t>苏州高新国资：聘任王卫东为总经理</t>
  </si>
  <si>
    <t>齐鲁银行回应被罚事项：高度重视，已及时推进落实各项整改措施与问责</t>
  </si>
  <si>
    <t>济安金信｜7月银行固收类理财产品评级发榜：招银理财三款产品获四项全能五星，广州银行、甘肃银行双双表现强劲</t>
  </si>
  <si>
    <t>海新能科(300072.SZ)子公司拟签订不超1.5亿元烃基生物柴油委托加工合同</t>
  </si>
  <si>
    <t>上交所：重庆银海融资租赁10亿元小公募项目获“已反馈”</t>
  </si>
  <si>
    <t>天富能源：上半年净利2.43亿元 同比扭亏</t>
  </si>
  <si>
    <t>红日药业跌9.27% 东兴证券在近年高位强烈推荐</t>
  </si>
  <si>
    <t>合肥城建董事长王晓毅辞职，董事王庆生代行董事长职责</t>
  </si>
  <si>
    <t>广汽集团(601238.SH)：拟向广汽汇理汽金增资5.5亿元</t>
  </si>
  <si>
    <t>华北制药(600812.SH)：拟向参股公司财务公司增资2.6亿元</t>
  </si>
  <si>
    <t>贵州省政府同意推荐王莉为茅台集团董事、副董事长、总经理人选</t>
  </si>
  <si>
    <t>重庆水务：上半年净利润同比下降23.86%</t>
  </si>
  <si>
    <t>江苏金融租赁：不提前赎回“苏租转债”</t>
  </si>
  <si>
    <t>【基层动态】麦积区检察院迅速落实全省检察长座谈会精神</t>
  </si>
  <si>
    <t>宜安科技：公司医用镁骨钉临床入组完成后，还需进行观察随访并取得相关临床试验数据…</t>
  </si>
  <si>
    <t>太极实业：太极实业是无锡产业发展集团有限公司控股的上市公司，控股股东一直支持…</t>
  </si>
  <si>
    <t>贵州省拟发行50亿元支持中小银行专项债，补充21家农村中小银行机构资本</t>
  </si>
  <si>
    <t>天富能源：2023年半年度净利润约2.43亿元</t>
  </si>
  <si>
    <t>重庆农商行：聚焦“三端”发力 助推消费活力释放</t>
  </si>
  <si>
    <t>泉州住建局举办城市更新投融建专题培训会</t>
  </si>
  <si>
    <t>天富能源(600509.SH)发布半年度业绩，净利润2.43亿元，同比扭亏为盈</t>
  </si>
  <si>
    <t>鲁抗医药(600789.SH)发布上半年业绩，净利润1.31亿元，同比增长91.31%</t>
  </si>
  <si>
    <t>河南国控集团党委召开主题教育集中测评会与评估座谈会</t>
  </si>
  <si>
    <t>开封市住建局召开城市更新项目融资会</t>
  </si>
  <si>
    <t>鲁银投资：拟出售不超过1800万股万润股份股票</t>
  </si>
  <si>
    <t>广西旅发：完成发行“23广西旅发MTN002”，票息为4.60%</t>
  </si>
  <si>
    <t>北京天时建新能源科技发展有限公司来我市考察固体废物污染防治工作并召开座谈会</t>
  </si>
  <si>
    <t>天津城投：10亿元“23津城建SCP052”完成发行，利率3.5%，获超74倍认购</t>
  </si>
  <si>
    <t>中指研究院赴武汉地铁集团开展座谈交流</t>
  </si>
  <si>
    <t>顺鑫农业：顺鑫佳宇转让价款不会计入收入</t>
  </si>
  <si>
    <t>山西焦煤：年初以来全国煤炭产量继续保持增长，进口快速增加，煤炭供应能力持续增强…</t>
  </si>
  <si>
    <t>风华高科：公司将结合行业发展趋势及企业实际情况，围绕产业链合理谋划“强链补链”</t>
  </si>
  <si>
    <t>厦门钨业：目前公司权属企业厦钨新能正极材料在建项目有海璟基地9号车间和综合车间项目、宁德基地扩产项目、四川雅安磷酸铁锂项目</t>
  </si>
  <si>
    <t>厦门钨业：目前公司拟因企施策，对厦门滕王阁下属公司股权分别公开挂牌转让</t>
  </si>
  <si>
    <t>格力地产：目前债务偿还情况良好、无逾期</t>
  </si>
  <si>
    <t>长春市朝阳区住建局原党组书记、局长赵铁林接受纪律审查和监察调查</t>
  </si>
  <si>
    <t>路德环境：收到洋河股份“洋河、双沟、泗阳基地酒糟处置项目”成交通知书</t>
  </si>
  <si>
    <t>权威发布丨宜宾市城乡道路运输事务中心主任何涛 接受纪律审查和监察调查</t>
  </si>
  <si>
    <t>权威发布丨原攀枝花城市投资建设（集团）有限公司党委书记、董事长曾光富主动投案 接受纪律审查和监察调查</t>
  </si>
  <si>
    <t>惠博普2023年上半年营收小幅上涨 归母净利润下滑27.34%</t>
  </si>
  <si>
    <t>原攀枝花城市投资建设（集团）有限公司董事长曾光富主动投案 接受审查调查</t>
  </si>
  <si>
    <t>信用债市场研报汇总 | 8月18日</t>
  </si>
  <si>
    <t>晨鸣纸业(01812)：清盘呈请被搁置</t>
  </si>
  <si>
    <t>山西焦煤汾西矿业能源管理员技能比武在两渡煤业举行</t>
  </si>
  <si>
    <t>山西焦煤汾西矿业两渡煤业组织对火药库进行专项检查</t>
  </si>
  <si>
    <t>深圳国际：将开展益常高速REITs申报发行工作</t>
  </si>
  <si>
    <t>潞安环能(601699)：中报业绩韧性强 冶金煤受益政策稳增长</t>
  </si>
  <si>
    <t>瀚蓝环境(600323)：燃气持续盈利、固废稳健放量 期待并购扩张加速</t>
  </si>
  <si>
    <t>重庆水务(601158.SH)：获得财政补助2.53亿元</t>
  </si>
  <si>
    <t>深高速：拟开展基础设施公募REITs申报发行工作</t>
  </si>
  <si>
    <t>省金融办与人民银行太原中心支行等四部门组织召开金融支持民营企业发展座谈会</t>
  </si>
  <si>
    <t>鲁银投资(600784.SH)发布上半年业绩，净利润1.73亿元，同比增长23.74%</t>
  </si>
  <si>
    <t>恒邦股份：上半年归母净利润2.92亿元，黄金销售收入增加</t>
  </si>
  <si>
    <t>茅台集团人事变动：王莉任副董事长、总经理，涂华彬、王晓维任副总经理</t>
  </si>
  <si>
    <t>恒邦股份：“污酸硫化处理装备及其方法”“一种高纯锑棒及高纯锑白联合制备工艺”等取得专利证书</t>
  </si>
  <si>
    <t>佛塑科技：拟合资设立项目公司，研发偏光片用液晶涂布膜</t>
  </si>
  <si>
    <t>天津银行(01578.HK)：预计上半年净利润同比下降70.0%-75.0%</t>
  </si>
  <si>
    <t>盛京银行(02066)：李颖辞任执行董事等职务</t>
  </si>
  <si>
    <t>大连金普新区海洋发展局二级主任科员纪丽凤接受纪律审查和监察调查</t>
  </si>
  <si>
    <t>天保基建：8月18日召开董事会会议</t>
  </si>
  <si>
    <t>佛塑科技：8月17日召开董事会会议</t>
  </si>
  <si>
    <t>大石桥市政协党组书记、主席高明泉涉嫌严重违纪违法接受纪律审查和监察调查</t>
  </si>
  <si>
    <t>佛塑科技2023年上半年净利4532.69万 同比减少33.65%</t>
  </si>
  <si>
    <t>佛塑科技(000973.SZ)：拟对外出租物业</t>
  </si>
  <si>
    <t>韩俊在学习贯彻习近平总书记考察安徽重要讲话重要指示精神座谈会上强调 牢记嘱托感恩奋进 坚定不移沿着习近平总书记指引的方向前进</t>
  </si>
  <si>
    <t>冀中能源(000937.SZ)拟向冀中能源集团财务公司增资4.55亿元 持股比例仍为35%</t>
  </si>
  <si>
    <t>佛塑科技：拟与关联方广新研究院、纬达光电共设项目公司，研发偏光片用液晶涂布膜</t>
  </si>
  <si>
    <t>中远海运特运举办湄公河流域营销推介会暨东南亚公司泰国代表处揭牌仪式</t>
  </si>
  <si>
    <t>浪潮信息渠道推进部副总经理张柯一行到访云创大数据</t>
  </si>
  <si>
    <t>佛塑科技：上半年归母净利润同比下滑33.65%</t>
  </si>
  <si>
    <t>一二手房成交量价齐跌！厦门率先下调二套房首付比例，200万房子可少付20万首付</t>
  </si>
  <si>
    <t>芯原股份上海临港研发中心启用 重点发展Chiplet、自动驾驶软件平台等业务</t>
  </si>
  <si>
    <t>天保基建新增梁辰、梁德强担任董事</t>
  </si>
  <si>
    <t>川投能源(600674)2023中报点评：来水边际好转 三季度有望环比改善</t>
  </si>
  <si>
    <t>康恩贝(600572)：业绩表现亮眼 持续看好全年业绩高增</t>
  </si>
  <si>
    <t>大为股份：与怡亚通签署战略合作协议</t>
  </si>
  <si>
    <t>诚志股份(000990.SZ)与UOP签署绿色和可持续发展新技术战略合作谅解备忘录</t>
  </si>
  <si>
    <t>铁岭新城2023年上半年净利-5651.57万 亏损减少3.84%</t>
  </si>
  <si>
    <t>多地鼓励提取公积金作首付，内蒙古咋规定的？</t>
  </si>
  <si>
    <t>最新！西安等14城市，将实现住房公积金互认互贷！</t>
  </si>
  <si>
    <t>注意！铁岭新城将于9月6日召开股东大会</t>
  </si>
  <si>
    <t>贵州银行六盘水分行原风险管理部总经理张永栋被查</t>
  </si>
  <si>
    <t>向人民健康守护者致敬 上海医药卫生行风建设促进会等慰问一线医务人员</t>
  </si>
  <si>
    <t>中共遵义市委召开党外人士座谈会</t>
  </si>
  <si>
    <t>北京住建委丁胜：服贸会工程建筑专题首次引入北京市住房公积金管理中心</t>
  </si>
  <si>
    <t>北新路桥(002307.SZ)发半年度业绩，净利润1179.4万元，同比减少41.30%</t>
  </si>
  <si>
    <t>铁岭新城(000809.SZ)发半年度业绩，净亏损5651.57万元</t>
  </si>
  <si>
    <t>物产中大子公司拟以不超22.7亿元收购柒鑫合金控股权</t>
  </si>
  <si>
    <t>北新路桥：本公司目前暂未在美国开展业务</t>
  </si>
  <si>
    <t>北新路桥：上半年净利同比降41.3%</t>
  </si>
  <si>
    <t>“满地粪水地板都漂起来了”，上海松江一精装房变“化粪池”</t>
  </si>
  <si>
    <t>铁岭新城：上半年净亏损缩窄至5651.57万元</t>
  </si>
  <si>
    <t>北新路桥：2023年半年度净利润约1179万元 同比下降41.3%</t>
  </si>
  <si>
    <t>山西证券给予平煤股份增持评级 H1炼焦煤价格下行影响业绩 关注优质主焦煤资产注入进展</t>
  </si>
  <si>
    <t>松江国投：合作发起设立吉六零山海合作系列基金</t>
  </si>
  <si>
    <t>东江环保(002672.SZ)发布一季度业绩，由盈转亏1.18亿元</t>
  </si>
  <si>
    <t>北新路桥2023年上半年净利1179.44万 同比减少41.3%</t>
  </si>
  <si>
    <t>玉龙股份今日大宗交易溢价成交351万股，成交额3990.87万元</t>
  </si>
  <si>
    <t>川发龙蟒：肥料价格企稳回升可期</t>
  </si>
  <si>
    <t>龙虎榜丨天房发展今日涨2.98%，上榜营业部席位合计净买入1938.16万元</t>
  </si>
  <si>
    <t>贵州茅台今日大宗交易平价成交5.28万股，成交额9517.68万元</t>
  </si>
  <si>
    <t>易方达、华夏等公募上报信创ETF</t>
  </si>
  <si>
    <t>投资早晚报| 8月18日投资晚报 |盟固利：公司股票连续三日累计涨幅达73%存在炒作风险，片仔癀：上半年净利15.41亿元同比增17.23%，新联电子:上半年净利润1.1亿元同比增长293.05%</t>
  </si>
  <si>
    <t>太恶劣！他们对食品、药品下手！安徽宿州一食品厂上榜</t>
  </si>
  <si>
    <t>携手促发展 合作谱新篇   象屿股份与广州港股份签署战略合作协议</t>
  </si>
  <si>
    <t>广州港股份有限公司</t>
  </si>
  <si>
    <t>金石资源(603505)：萤石产品量价齐增 包钢项目、宜春提锂项目开始放量</t>
  </si>
  <si>
    <t>川投能源(600674)：来水偏枯影响发电 雅砻江贡献主要业绩</t>
  </si>
  <si>
    <t>原攀枝花城市投资建设（集团）有限公司董事长曾光富主动投案接受审查调查</t>
  </si>
  <si>
    <t>2023年全省民政工作年中分析暨学习贯彻习近平总书记考察江苏重要讲话精神座谈会在宁召开</t>
  </si>
  <si>
    <t>中关村科技租赁(01601)：授予但尚未行权的股票增值权数量由887.33万股调整为726万股</t>
  </si>
  <si>
    <t>中关村科技租赁(01601)发布中期业绩，净利润1.31亿元，同比增长17.1%</t>
  </si>
  <si>
    <t>《中国建设报》刊发《贵州省住房和城乡建设厅召开主题教育工作座谈会提出 深入开展分类整改专项整治 推动主题教育取得更大成效》</t>
  </si>
  <si>
    <t>首钢股份：因工作调整，刘建辉辞任董事、总经理职务</t>
  </si>
  <si>
    <t>中关村科技租赁(01601.HK)中期利润约1.31亿元 同比增长约17.1%</t>
  </si>
  <si>
    <t>铜陵、安庆最新人事！</t>
  </si>
  <si>
    <t>广州发展：接受东莞证券等机构调研</t>
  </si>
  <si>
    <t>天风证券：业绩说明会定于9月1日举行</t>
  </si>
  <si>
    <t>天富能源2023年上半年净利2.43亿 扭亏为盈</t>
  </si>
  <si>
    <t>四川发展资管张磊：地方金融资产管理公司面临资金成本高等难题</t>
  </si>
  <si>
    <t>全面实施“十千亿”战略 包钢股份构建“四梁八柱”高效产品体系</t>
  </si>
  <si>
    <t>山东高速集团在上交所成功发行科技创新可续期公司债券</t>
  </si>
  <si>
    <t>以赛代训 勇攀巅峰 | 2023中国重汽“黄河杯”维修技能大师赛沈阳站圆满举办</t>
  </si>
  <si>
    <t>“21重庆渝开MTN001”拟付息 发行金额3.3亿、本期利率3.6%</t>
  </si>
  <si>
    <t>中来股份：相关方约定的减持限制期间届满后，若有达到信息披露标准的其他补充约定事…</t>
  </si>
  <si>
    <t>机构认为潞安环能、路维光电还有逾一倍向上空间</t>
  </si>
  <si>
    <t>贵阳新房成交“三连降”，公积金新政、楼市“新9条”齐出 | 楼市等风来⑥</t>
  </si>
  <si>
    <t>图解铁岭新城中报：第二季度单季净利润同比增1.10%</t>
  </si>
  <si>
    <t>图解北新路桥中报：第二季度单季净利润同比减60.95%</t>
  </si>
  <si>
    <t>喝醉了的北向资金，疯狂卖出贵州茅台和五粮液！|产业链情报站</t>
  </si>
  <si>
    <t>财报速递：铁岭新城2023年半年度净亏损5651.57万元，总体财务状况一般</t>
  </si>
  <si>
    <t>济宁市挂牌2宗地块，其中2宗为工业用地，总起始价3515.0万元</t>
  </si>
  <si>
    <t>长春市挂牌1宗其它用地，起始价318.1万元</t>
  </si>
  <si>
    <t>莆田市挂牌1宗工业用地，起始价1959.0万元</t>
  </si>
  <si>
    <t>济南市挂牌10宗地块，其中4宗为商业/办公用地，5宗为住宅用地，1宗为工业用地，总起始价4.1亿元</t>
  </si>
  <si>
    <t>2022年度山东省现代流通强县名单公示</t>
  </si>
  <si>
    <t>年轻人热衷熬夜背后，山东点亮六大花样商机</t>
  </si>
  <si>
    <t>平均降价29.5%！全国首批中药饮片集采9月8日落地烟台</t>
  </si>
  <si>
    <t>中指·每日要闻：太原推行二手房“带押过户” 支持换购住房退还个人所得税</t>
  </si>
  <si>
    <t>徐海荣当选山东省总工会主席，石爱作当选常务副主席</t>
  </si>
  <si>
    <t>【基层动态】生物多样性检察公益生态保护基地揭牌成立；传达学习贯彻段文龙检察长在安阳检察机关调研时的讲话精神；全市检察长座谈会召开</t>
  </si>
  <si>
    <t>数字赋能矿山监管 西山煤电数智化管理水平再提升</t>
  </si>
  <si>
    <t>新疆北新路桥集团股份有限公司2023半年度报告摘要</t>
  </si>
  <si>
    <t>湖北省省直机关房屋服务中心原主任雷汉华接受监察调查</t>
  </si>
  <si>
    <t>川发龙蟒：近期部分产品均有不同程度上涨</t>
  </si>
  <si>
    <t>7月新房二手房价格双双上涨背后：外来人正抄底北海丨一线</t>
  </si>
  <si>
    <t>新疆天富能源股份有限公司2023半年度报告摘要</t>
  </si>
  <si>
    <t>扬州中远海运重工与两家钢材供应企业签订年度合作协议</t>
  </si>
  <si>
    <t>山西长东盛业投资开发有限公司以170万元价格竞得长治市壶关县1宗工业用地 溢价率13.33%</t>
  </si>
  <si>
    <t>西安、三门峡等14城市将实现住房公积金互认互贷</t>
  </si>
  <si>
    <t>宁德时代与陕汽签署十年战略合作协议</t>
  </si>
  <si>
    <t>曾陷“白酒院士”风波的她将任茅台集团总经理</t>
  </si>
  <si>
    <t>片仔癀上半年营收50亿元 医药业务增长化妆品业务继续同比下滑</t>
  </si>
  <si>
    <t>维维股份荣获“2023年商业质量奖”</t>
  </si>
  <si>
    <t>10年了，郑州地铁终于开便利店了丨极刻</t>
  </si>
  <si>
    <t>福建省九建建筑工程有限公司党委书记、董事长林喜贤接受审查调查</t>
  </si>
  <si>
    <t>福龙马集团携手陕汽商用车推进环卫车领域深化合作</t>
  </si>
  <si>
    <t>广灵县运达新能源有限公司以300万元价格竞得大同市广灵县1宗其它用地 溢价率3.45%</t>
  </si>
  <si>
    <t>易方达MSCI中国A股国际通ETF：基金经理FAN BING离任</t>
  </si>
  <si>
    <t>武汉长江经济联合发展32.66万股股份挂牌转让，底价58.27万元</t>
  </si>
  <si>
    <t>武汉长江经济联合发展股份有限公司</t>
  </si>
  <si>
    <t>共拓商用车全领域市场 宁德时代和陕汽集团签署十年战略合作协议</t>
  </si>
  <si>
    <t>新疆阿勒泰地区人大工委副主任简庭卫接受审查调查</t>
  </si>
  <si>
    <t>生物医药及新一代信息技术产业论坛举行 海通证券、中国雄安集团主办</t>
  </si>
  <si>
    <t>大唐酒业不再纳入报表 怡亚通“造酒”目标转向清香</t>
  </si>
  <si>
    <t>兰州中川国际机场2023年旅客吞吐量突破1000万人次</t>
  </si>
  <si>
    <t>安徽肥西：昔日贫困村 今日“新农村”</t>
  </si>
  <si>
    <t>安徽：做实做优“有信必复”实质化解涉诉信访</t>
  </si>
  <si>
    <t>中国铁塔董事长：全力进行“通信机房”向“数据机房”升</t>
  </si>
  <si>
    <t>为华为智选车型投产准备 北汽蓝谷投资16.12亿元重启智能工厂项目</t>
  </si>
  <si>
    <t>山东海化氯碱树脂有限公司通过国家级氢能课题方案评审</t>
  </si>
  <si>
    <t>黄山旅游：“花开南溪”乡村振兴样板项目正式签约</t>
  </si>
  <si>
    <t>浙江诸暨关闭二手房网签窗口、想买房只有新房？“二手房买卖及网签业务正常办理”</t>
  </si>
  <si>
    <t>比照“世界一流企业”，华谊在调研中找出“老牌化工”的破局之道</t>
  </si>
  <si>
    <t>茅台集团此次“二把手”换人，传递出三大信号</t>
  </si>
  <si>
    <t>浪潮信息副总裁张东：“一云多芯”创领算力高质量发展</t>
  </si>
  <si>
    <t>商丘市发展投资集团拟发行30亿元私募债，已获深交所受理</t>
  </si>
  <si>
    <t>肖竹青：我对茅台集团人事变动的几点看法</t>
  </si>
  <si>
    <t>“三阳”来了？安徽疾控最新提醒！</t>
  </si>
  <si>
    <t>山西潞安环保能源开发股份有限公司竞价交易J23139611预告</t>
  </si>
  <si>
    <t>又有重磅ETF！七大巨头一起出手：易方达、广发、富国、国泰、华宝、华夏、汇添富齐齐上报信创主题ETF</t>
  </si>
  <si>
    <t>对照“世界一流企业”补链强链 华谊集团在调研中找出“老牌化工”短板 377条问题大部分已整改</t>
  </si>
  <si>
    <t>浓香鼻祖”到“世界白酒核心产区”，泸州老窖用实力诠释了中国酿酒的传奇故事！|产业链情报站</t>
  </si>
  <si>
    <t>山东省政府驻北京办事处发出北京市防汛救灾募捐倡议 善款超60万</t>
  </si>
  <si>
    <t>知名私募持仓曝光！葛卫东减持科大讯飞  “神秘私募”继续加仓贵州茅台</t>
  </si>
  <si>
    <t>北京市人大常委会、北京市人民检察院在大兴区检察院召开代表建议办理情况调研座谈会</t>
  </si>
  <si>
    <t>包钢八十吨转炉绿色低碳升级改造项目启动</t>
  </si>
  <si>
    <t>【服务】事关公积金！黄石发布“十六条”措施→</t>
  </si>
  <si>
    <t>广西建工一建集团28项QC成果荣获国家级荣誉</t>
  </si>
  <si>
    <t>BICES 2023四川交通市政系统专业用户座谈会在成都召开</t>
  </si>
  <si>
    <t>片仔癀(600436)：公司经营稳健 心脑血管产品收入高增长</t>
  </si>
  <si>
    <t>川投能源(600674)：Q2雅砻江电价亮眼表现对冲来水波动 水风光建设加速</t>
  </si>
  <si>
    <t>中企投资的塔什干海螺水泥项目实现投产</t>
  </si>
  <si>
    <t>首钢股份二季度净利润暴增900%！注册资本55亿，再投新公司</t>
  </si>
  <si>
    <t>产业引领 专业“镇”兴——“杏花村汾酒”专业镇高质量发展大会举行</t>
  </si>
  <si>
    <t>酒逢知己千杯少，巡视组来了不知多”——汾酒集团被巡视，投资者需警惕！|产业链情报站</t>
  </si>
  <si>
    <t>徐志任芜湖市代市长 宁波辞去市长职务</t>
  </si>
  <si>
    <t>王学军任吴忠市委书记 徐耀不再担任</t>
  </si>
  <si>
    <t>谢东当选重庆渝中区区长</t>
  </si>
  <si>
    <t>中国小学生篮球联赛落幕，临沂杏园小学勇夺女子总冠军</t>
  </si>
  <si>
    <t>北方稀土(600111)：业绩低点或已过去 下半年成本下降盈利有望反弹</t>
  </si>
  <si>
    <t>【华创商社】小商品城2023年半年报点评：业绩稳定兑现，加速融入全球贸易“朋友圈”</t>
  </si>
  <si>
    <t>泰国国家铁路局局长一行到访中国通号</t>
  </si>
  <si>
    <t>保税科技(600794)：立足危化仓储本源 打造一流智慧物流</t>
  </si>
  <si>
    <t>杭齿前进(601177)：2023H1营收承压 静待风电业务交付兑现</t>
  </si>
  <si>
    <t>内蒙古巴彦淖尔市原副市长王学君被开除党籍</t>
  </si>
  <si>
    <t>北方铜业10亿元定增事项获国资主管部门批复</t>
  </si>
  <si>
    <t>怡亚通上半年营收再创新高 新能源业务布局提速</t>
  </si>
  <si>
    <t>华工科技2023年上半年净利5.82亿 同比增加3.28%</t>
  </si>
  <si>
    <t>新疆交建(002941.SZ)拟使用自有资金向玛纳斯县清水河乡芦草沟村捐赠20万元</t>
  </si>
  <si>
    <t>龙腾光电(688055.SH)2022年度每股派0.01元 股权登记日为8月24日</t>
  </si>
  <si>
    <t>华工科技(000988.SZ)发半年度业绩，净利润5.82亿元，同比增长3.28%</t>
  </si>
  <si>
    <t>粤水电：拟17.3亿元投建300MW牧光储一体化项目</t>
  </si>
  <si>
    <t>片仔癀(600436)：提价驱动2Q业绩提速</t>
  </si>
  <si>
    <t>煤炭开采行业周报：内陆需求持续上升 焦煤市场运行稳定</t>
  </si>
  <si>
    <t>吉林化纤：公司会认真考虑并依据实际情况进行研究，如有计划会按照相关法规及时进行…</t>
  </si>
  <si>
    <t>贵州茅台：王莉女士代行公司总经理职责</t>
  </si>
  <si>
    <t>贵州茅台：李静仁辞去公司董事职务及董事会下设专门委员会相应职务</t>
  </si>
  <si>
    <t>贵州茅台：将于2023年9月7日14点30分召开2023年第一次临时股...</t>
  </si>
  <si>
    <t>广药集团与中国科学院广州能源研究所签署战略合作协议</t>
  </si>
  <si>
    <t>美美与共 何以汾酒 2023中国杏花村国际酒业博览会“汾酒之夜”晚会举行</t>
  </si>
  <si>
    <t>汾酒“169计划——汾酒年份酒及陈年酒品鉴会”暨“不同贮存环境对清香型白酒品质影响的研究”项目启动会召开</t>
  </si>
  <si>
    <t>DM区域舆情周报 | 08.14—08.18</t>
  </si>
  <si>
    <t>成都二手房在经历了上半年高位成交后，目前略显疲态</t>
  </si>
  <si>
    <t>40分钟到陆家嘴，上海临港这条高速公路最快8月底基本建成</t>
  </si>
  <si>
    <t>中国铁塔与宁夏自治区政府签署战略合作框架协议</t>
  </si>
  <si>
    <t>暑期文旅市场全面爆发 电广传媒文旅板块各线全力出击</t>
  </si>
  <si>
    <t>汾酒多事之秋：高管落马传闻尚未消散，又被山西省委巡视组点名</t>
  </si>
  <si>
    <t>华工科技：上半年实现净利5.82亿元 感知业务营收增长明显</t>
  </si>
  <si>
    <t>徐工集团董事长、党委书记杨东升：我们有信心在美国市场取得成功[组图]</t>
  </si>
  <si>
    <t>福田汽车：上半年累计销售 303865 辆汽车，同比增长 21.50%</t>
  </si>
  <si>
    <t>福州地铁4号线即将开通，部分沿线居民却“看在眼里，急在心里”！</t>
  </si>
  <si>
    <t>福州地铁限时免费乘坐 时间为8月28日至12月31日</t>
  </si>
  <si>
    <t>细数福州地铁4号线四项国内、省内之最</t>
  </si>
  <si>
    <t>贵州茅台“换帅”了，谁将掌舵中国最值钱的酒企？|产业链情报站</t>
  </si>
  <si>
    <t>林海波任贵港市代市长 朱会东辞去市长职务</t>
  </si>
  <si>
    <t>内蒙古巴彦淖尔市政府原党组成员、副市长王学君严重违纪违法被开除党籍</t>
  </si>
  <si>
    <t>青山绿水红土地 人间天河淠史杭 纪念淠史杭工程开工建设65周年大会在六安召开 韩俊出席</t>
  </si>
  <si>
    <t>茅台新女王”登基！30年老将接掌贵州茅台，业绩与背景备受关注|产业链情报站</t>
  </si>
  <si>
    <t>喜提新总经理！贵州茅台迎来管理层变动|产业链情报站</t>
  </si>
  <si>
    <t>福州地铁4号环线首通段8月23日至25日免费试乘！最全指南来了</t>
  </si>
  <si>
    <t>贵州茅台历史首位财务背景总经理接任，数字化转型加速！|产业链情报站</t>
  </si>
  <si>
    <t>保费收入小幅下降、减持浮亏权益类资产 国任保险上半年净利润同比由盈转亏</t>
  </si>
  <si>
    <t>茅台女总”上位！王莉接任茅台集团总经理，贵州省欢呼雀跃！|产业链情报站</t>
  </si>
  <si>
    <t>茅台集团换帅！王莉接任总经理，业绩再创新高！|产业链情报站</t>
  </si>
  <si>
    <t>安琪酵母入选湖北省内外贸一体化试点企业</t>
  </si>
  <si>
    <t>邮储银行山西省分行 畅通二手房交易流通渠道</t>
  </si>
  <si>
    <t>深铁集团与顺丰签署联运合作协议 打造首个空铁轨联运示范线项目</t>
  </si>
  <si>
    <t>红土创新深圳安居REIT解除限售合计4500万份份额</t>
  </si>
  <si>
    <t>酒钢宏兴：8月18日融券卖出金额118.49万元，占当日流出金额的3.58%</t>
  </si>
  <si>
    <t>安琪酵母：8月18日融券卖出金额5.35万元，占当日流出金额的0.07%</t>
  </si>
  <si>
    <t>川投能源：8月18日获融资买入1820.46万元，占当日流入资金比例26.59%</t>
  </si>
  <si>
    <t>王勇已任潍坊市寒亭区委书记</t>
  </si>
  <si>
    <t>山东：三预警齐发！多地需防范强对流，局地强降水可能引发山洪</t>
  </si>
  <si>
    <t>古树名木有了电子身份证 济南创新推进古树名木信息化管理</t>
  </si>
  <si>
    <t>5家金融机构同日被罚，涉及3家商业银行◆万亿资产保险公司换帅◆又一上市公司踩雷中融信托◆西安等多地公积金互认互贷◆恒大回应</t>
  </si>
  <si>
    <t>开滦股份：8月18日融券卖出金额2.20万元，占当日流出金额的0.13%</t>
  </si>
  <si>
    <t>欠47名员工140万，绍兴的一家纺企又爆了雷！550亿化纤、220亿新材料投资！恒逸、华谊行业两大龙头“巨无霸”项目落子广西钦州</t>
  </si>
  <si>
    <t>新华传媒：8月18日融券卖出金额27.83万元，占当日流出金额的0.69%</t>
  </si>
  <si>
    <t>中文传媒：8月18日融券卖出金额93.88万元，占当日流出金额的0.89%</t>
  </si>
  <si>
    <t>山煤国际：8月18日融券卖出金额183.89万元，占当日流出金额的2.38%</t>
  </si>
  <si>
    <t>厦门象屿：8月18日获融资买入441.64万元，占当日流入资金比例7.34%</t>
  </si>
  <si>
    <t>新征程新奋斗｜他们清退砂石堆场，助力长江口滩涂“复绿”</t>
  </si>
  <si>
    <t>皖新传媒：8月18日融券卖出金额36.39万元，占当日流出金额的0.71%</t>
  </si>
  <si>
    <t>武钢集团挂牌转让武汉长江经济联合发展0.0799%股份 底价58万元</t>
  </si>
  <si>
    <t>天富能源：8月18日获融资买入300.79万元</t>
  </si>
  <si>
    <t>中远海发：8月18日融券卖出金额234.48万元，占当日流出金额的5.5%</t>
  </si>
  <si>
    <t>秋天的第一杯葡萄酒，你喝了没？来烟台，赴一场“微醺之约”！</t>
  </si>
  <si>
    <t>上海电气与温岭市政府就储能电池项目、低压电机项目等签署一揽子合作协议</t>
  </si>
  <si>
    <t>天风证券给予华利集团买入评级，业内保持领先，客户结构优势凸显</t>
  </si>
  <si>
    <t>天风证券给予康恩贝买入评级</t>
  </si>
  <si>
    <t>天风证券给予中国巨石买入评级 目标价格为17.76元</t>
  </si>
  <si>
    <t>向“新”逐“绿” 河钢股份锻造高质量发展的“钢筋铁骨”</t>
  </si>
  <si>
    <t>苏轴股份：8月18日获融资买入10.28万元</t>
  </si>
  <si>
    <t>邮储银行与深交所签署战略合作备忘录</t>
  </si>
  <si>
    <t>天风证券给予倍加洁买入评级，布局口腔大健康，多业务协同发展</t>
  </si>
  <si>
    <t>天风证券给予奥比中光买入评级 承接AzureKinect技术及产品线 与微软同行迈入空间计算时代！</t>
  </si>
  <si>
    <t>天风证券给予川投能源买入评级，Q2雅砻江电价亮眼表现对冲来水波动，水风光建设加速</t>
  </si>
  <si>
    <t>多城拟降低二套房首付比例，有银行称已跟进执行</t>
  </si>
  <si>
    <t>福日电子：截至目前，AR/VR产品尚处于样机研发与测试阶段</t>
  </si>
  <si>
    <t>领地控股：向眉山宏大出售三间非全资附属公司，总代价约8.1亿元</t>
  </si>
  <si>
    <t>领地控股集团有限公司</t>
  </si>
  <si>
    <t>沪农商行：目前各机构人员配置稳定，当前员工流动处于市场合理水平</t>
  </si>
  <si>
    <t>突围打样 重振雄风 做强包钢｜包头市首家国企网络货运平台—包钢钢联物流网络货运平台正式上线运营</t>
  </si>
  <si>
    <t>广汽集团：当前公司产品有使用高真空压铸铝、挤压铝、热成型钢等不同材料和工艺</t>
  </si>
  <si>
    <t>维维股份：公司旗下拥有豆奶、豆浆、粮油等系列产品</t>
  </si>
  <si>
    <t>广汽集团：目前广汽埃安新能源车均搭载了弹匣电池系统安全技术</t>
  </si>
  <si>
    <t>小商品城(600415)2023年半年报点评：1H23归母净利润同增63.5% 数贸生态和履约业务不断完善</t>
  </si>
  <si>
    <t>中原集团起诉恒大、佳兆业等房企，拖欠佣金超10亿元</t>
  </si>
  <si>
    <t>首创证券给予金石资源买入评级：萤石产品量价齐增 包钢项目、宜春提锂项目开始放量</t>
  </si>
  <si>
    <t>信风海运新造内贸集装箱船“信盛海”轮首航北部湾港</t>
  </si>
  <si>
    <t>广汽集团：公司按照订单发货</t>
  </si>
  <si>
    <t>棕榈股份：8月18日获融资买入506.82万元，占当日流入资金比例8.57%</t>
  </si>
  <si>
    <t>8月21日利率债发行一览：上海市15只地方债招标</t>
  </si>
  <si>
    <t>看作风丨陕投集团：提升作风能力解难题</t>
  </si>
  <si>
    <t>上海电气温岭市百亿级制造业大项目落地！</t>
  </si>
  <si>
    <t>国内商品期市开盘涨跌互现，焦煤、焦炭跌超1%</t>
  </si>
  <si>
    <t>盐湖股份：由公司主导建设的4万吨/年基础锂盐一体化项目按投资计划持续在推进</t>
  </si>
  <si>
    <t>河南：打造28个千亿级现代化产业链</t>
  </si>
  <si>
    <t>平煤股份(601666)：量稳价降 产品仍具竞争优势</t>
  </si>
  <si>
    <t>穆迪：下调昆明轨交主体评级至“Ba1”，展望“负面”</t>
  </si>
  <si>
    <t>广药集团进军日化产业，打造首个时尚中药牙膏——白云牙膏</t>
  </si>
  <si>
    <t>宿迁经开集团5亿元中票将付息 利率3.66%</t>
  </si>
  <si>
    <t>盐湖股份：公司信托产品投资领域未涉及房地产投资 目前不存在无法兑付的情况</t>
  </si>
  <si>
    <t>惠山高科：取消发行“23惠山高科SCP001”</t>
  </si>
  <si>
    <t>龙湖拓展：董事、监事拟市场化购买不超2000万元公司债券</t>
  </si>
  <si>
    <t>恒源煤电：公司销售混煤均按照长协价销售</t>
  </si>
  <si>
    <t>汪山泉任西宁市委副书记</t>
  </si>
  <si>
    <t>西安经发集团7.5亿元公司债拟付息 利率4.80%</t>
  </si>
  <si>
    <t>中金岭南：8月18日融券卖出金额5.05万元，占当日流出金额的0.07%</t>
  </si>
  <si>
    <t>海宁皮城：8月18日融券卖出金额1.67万元，占当日流出金额的0.06%</t>
  </si>
  <si>
    <t>眉山发展控股：5亿元“21眉控03”拟于8月30日付息</t>
  </si>
  <si>
    <t>西部矿业：截至2023年6月30日，公司总计拥有的铅金属保有资源储量为165.13万吨</t>
  </si>
  <si>
    <t>贵州磷化集团构建“四个一”闭环管理工作机制 聚焦产业发展推动升级转型</t>
  </si>
  <si>
    <t>东方园林：公司打造的精品生态湿地项目包括海南美舍河凤翔湿地公园、湖北襄阳月亮湾湿地公园等</t>
  </si>
  <si>
    <t>易方达基金出资5000万元自购旗下权益类基金</t>
  </si>
  <si>
    <t>机场航运板块震荡走低，白云机场跌近5%</t>
  </si>
  <si>
    <t>信创概念股震荡反弹 南天信息涨停</t>
  </si>
  <si>
    <t>A股机场航运板块震荡走低，白云机场跌近5%，上海机场跌超4%，南方航空...</t>
  </si>
  <si>
    <t>疫情监测板块拉升走强 南天信息涨停</t>
  </si>
  <si>
    <t>15万吨/日！北控水务这座污水厂如何打破边界，实现智慧化管控</t>
  </si>
  <si>
    <t>民航机场板块下挫 上海机场大跌8%</t>
  </si>
  <si>
    <t>华茂股份：8月18日获融资买入198.74万元</t>
  </si>
  <si>
    <t>湖南黄金：8月18日融券卖出金额12.28万元，占当日流出金额的0.12%</t>
  </si>
  <si>
    <t>8月18日隐含评级上调：“23沐东01”评级由AA-调整至AA（2）</t>
  </si>
  <si>
    <t>新沂市沭东新城投资开发有限公司</t>
  </si>
  <si>
    <t>91320381670126956L</t>
  </si>
  <si>
    <t>长江产业集团与工行湖北分行座谈，加强在项目融资、债券投资等方面合作</t>
  </si>
  <si>
    <t>山东省文史研究馆召开建馆70周年座谈会</t>
  </si>
  <si>
    <t>恒邦股份股东户数连续4期下降 筹码集中以来股价累计上涨3.97%</t>
  </si>
  <si>
    <t>马上消费自研模型入选全国用户体验创新案例</t>
  </si>
  <si>
    <t>方圆地产：终止GZFYRE 13.6 07/27/23交换要约，正积极评估替代解决方案</t>
  </si>
  <si>
    <t>安徽滁州16.63亿元挂牌7宗地块 包含5宗涉宅地块</t>
  </si>
  <si>
    <t>荆州城发“22荆州城发MTN002”8月26日付息，利率为3%</t>
  </si>
  <si>
    <t>江苏海润城发拟8月27日对“21海润03”付息，利率为3.6%</t>
  </si>
  <si>
    <t>昆明安居集团10亿元私募项目状态更新为“已受理”</t>
  </si>
  <si>
    <t>数据安全板块震荡拉升，南天信息涨停，华是科技涨超17%</t>
  </si>
  <si>
    <t>北京建工·熙华台售楼处营销中心耀世启幕，人气如潮不负时代所期</t>
  </si>
  <si>
    <t>中行湖南永州分行原党委书记、行长汪学军被 “双开”</t>
  </si>
  <si>
    <t>淮河能源：根据中登公司最近一期发送的股东名册，本公司的股东总数为45,475…</t>
  </si>
  <si>
    <t>豫光金铅：截至2023年8月18日，公司的股东人数为71,861户</t>
  </si>
  <si>
    <t>盐湖股份： 公司严格按照回购的相关制度在持续回购</t>
  </si>
  <si>
    <t>广发基金宣布5000万元自购 目前6家公募合计自购达3亿元</t>
  </si>
  <si>
    <t>广州基金已完成HIGHKY 6 08/18/23本息兑付</t>
  </si>
  <si>
    <t>湖南祁阳推出房票安置新模式，可在34个楼盘选房购房</t>
  </si>
  <si>
    <t>惠州仲恺城发拟就境外债券发行主承销商采购项目进行招标</t>
  </si>
  <si>
    <t>安庆市人大常委会办公室原二级调研员郝祥胜严重违纪违法被开除党籍和公职</t>
  </si>
  <si>
    <t>和储能源与宿迁经开区签约 投资建设储能电池PACK生产线</t>
  </si>
  <si>
    <t>西宁住房公积金再添“亮码可办”便民服务</t>
  </si>
  <si>
    <t>鲁商集团拟发行3年期美元高级债券，初始指导价8.2%区域</t>
  </si>
  <si>
    <t>天津证监局联合上交所举办债券业务专题培训</t>
  </si>
  <si>
    <t>国泰君安资管宣布2亿投资旗下权益公募基金</t>
  </si>
  <si>
    <t>新一代“车谷造”岚图发布新车 武汉经开区新能源汽车产能将达150万辆</t>
  </si>
  <si>
    <t>湖北文旅集团8亿元中票将付息 利率达4.59%</t>
  </si>
  <si>
    <t>湖北省纪委监委通报5起省属国企“靠企吃企”典型案例，含湖北银行原副行长等</t>
  </si>
  <si>
    <t>深高速 （600548）：8月21日该股突破长期盘整</t>
  </si>
  <si>
    <t>联合资信：关注昆明交投4400万元商票逾期，系因业务纠纷所致</t>
  </si>
  <si>
    <t>杭州85.87亿元挂牌8宗宅地 将采取定品质方式出让</t>
  </si>
  <si>
    <t>冀东水泥：截至8月18日，公司股东总户数94,764户</t>
  </si>
  <si>
    <t>福蓉科技：截至8月18日收盘股东人数15514</t>
  </si>
  <si>
    <t>陕西七部门联合印发实施意见，为全面推进乡村振兴提供金融支撑</t>
  </si>
  <si>
    <t>无锡五批次共挂牌9宗地，总起价72.2亿、9月20日出让</t>
  </si>
  <si>
    <t>宝龙实业：“20宝龙MTN001”拟于8月27日兑付本息7.46亿元</t>
  </si>
  <si>
    <t>黑猫股份：股东黑猫集团、景北创投股份解除质押</t>
  </si>
  <si>
    <t>徐州泉山区：政府性债务率长期低于绿色等级评定，严控全区综合债务率和企业资产负债率指标</t>
  </si>
  <si>
    <t>​沈阳市与华润集团举行会商，深化全方位多领域合作</t>
  </si>
  <si>
    <t>央行和财政部酝酿第四轮债务置换方案，超2万亿债务限额空间打开，1.5万亿特殊再融资债券或启动</t>
  </si>
  <si>
    <t>地方化债,地方化债政策,城投化债,推荐,特殊再融资,监管政策</t>
  </si>
  <si>
    <t>十五届银川市委审计委员会召开第四次会议，聚焦政府隐性债务、国有企业债务等领域精准“拆弹”“排雷”</t>
  </si>
  <si>
    <t>中原环保完成发行5亿元中票，利率2.9％</t>
  </si>
  <si>
    <t>莆田市政府和建设银行福建省分行签约，在园区开发、产业发展等领域扩大合作规模</t>
  </si>
  <si>
    <t>江海证券总裁一行到龙江银行座谈，在资产管理、投资银行等方面加强交流对接</t>
  </si>
  <si>
    <t>惠州市仲恺城铁投资建设有限公司正式揭牌</t>
  </si>
  <si>
    <t>京能国际与天合光能签署战略合作协议</t>
  </si>
  <si>
    <t>北方稀土2023年上半年运营如何</t>
  </si>
  <si>
    <t>贵阳市市长赴杭州考察招商，对接阿里巴巴、紫光股份、新华三、吉利控股集团等企业</t>
  </si>
  <si>
    <t>*ST目药：实际控制人拟变更为青岛市崂山区财政局</t>
  </si>
  <si>
    <t>铁岭新城：此次质押的9000万股股份，为控股股东2021年为公司发行公司债提供担保所质押的股份</t>
  </si>
  <si>
    <t>新钢股份：我公司近期对部分生产设备、环保设备进行了检修，确保环保水平符合标准</t>
  </si>
  <si>
    <t>山东海化：8月18日融券卖出金额3.40万元，占当日流出金额的0.12%</t>
  </si>
  <si>
    <t>三钢闽光：8月18日融券卖出金额12.25万元，占当日流出金额的0.32%</t>
  </si>
  <si>
    <t>上交所：潍坊国控发展30亿元私募债项目获“已受理”</t>
  </si>
  <si>
    <t>忠旺的电解铝业务已经被厦门象屿集团收购</t>
  </si>
  <si>
    <t>万马股份：公司具备液冷充电系统的能力和技术，研发中的单枪最大功率支持600kW，届时可完全匹配4C的充电需求</t>
  </si>
  <si>
    <t>仙琚制药（002332）：股价成功突破年线压力位-后市看多（涨）（08-21）</t>
  </si>
  <si>
    <t>美晨生态（300237）：股价成功突破年线压力位-后市看多（涨）（08-21）</t>
  </si>
  <si>
    <t>8月21日 10:47分  顺控发展（003039）股价快速拉升</t>
  </si>
  <si>
    <t>东方园林（002310）：该股换手率大于8%（08-21）</t>
  </si>
  <si>
    <t>8月21日 10:43分  棕榈股份（002431）股价快速拉升</t>
  </si>
  <si>
    <t>巴彦淖尔市乌拉特前旗人大常委会原党组书记、主任乔平接受纪律审查和监察调查</t>
  </si>
  <si>
    <t>恒邦股份：截至2023年8月18日，公司股东数量为48394人</t>
  </si>
  <si>
    <t>北京住总承接多项工程任务 累计中标23亿元</t>
  </si>
  <si>
    <t>边“走”边“造”隔离护栏——低筋混凝土护栏“滑模”工艺在贵州高速首次应用</t>
  </si>
  <si>
    <t>英大国际信托、中粮信托董事的任职资格获批</t>
  </si>
  <si>
    <t>8月21日 10:51分  海峡环保（603817）股价快速拉升</t>
  </si>
  <si>
    <t>8月21日 10:51分  双环科技（000707）股价快速拉升</t>
  </si>
  <si>
    <t>8月21日 10:51分  山东海化（000822）股价快速拉升</t>
  </si>
  <si>
    <t>联合国际：授予江苏方洋集团有限公司‘BBB+’的国际长期发行人评级，展望稳定</t>
  </si>
  <si>
    <t>珠海市不动产登记中心原党委书记刘晨光严重违纪违法被“双开”，曾违规从事有偿中介活动</t>
  </si>
  <si>
    <t>辽宁省与华润集团举行工作会商并签署战略合作框架协议</t>
  </si>
  <si>
    <t>首钢股份：8月18日融券卖出金额19.37万元，占当日流出金额的0.42%</t>
  </si>
  <si>
    <t>陕国投信托：信托当前并不存在行业性兑付危机，兑付压力仅为个案</t>
  </si>
  <si>
    <t>创新新材与永安期货签订全面战略合作协议</t>
  </si>
  <si>
    <t>天富能源上半年营收增长13.12%至43亿元 实现扭亏为盈</t>
  </si>
  <si>
    <t>佛山市促进民营经济发展26条：鼓励民间资本参与城中村改造，放宽优质民企拿地条件</t>
  </si>
  <si>
    <t>毕节市医疗投资有限责任公司原党委书记、董事长肖良宪被开除党籍开除公职</t>
  </si>
  <si>
    <t>白云机场逼近跌停，证代：我们也在纳闷，不清楚怎么回事，国际航班恢复得越来越好</t>
  </si>
  <si>
    <t>沈阳市委书记、市长与特斯拉全球副总裁陶琳进行会谈，谋划推动在沈建立生产总部</t>
  </si>
  <si>
    <t>2023年重庆公积金缴存基数多少钱一个月 重庆公积金缴费基数2023标准</t>
  </si>
  <si>
    <t>含风光氢储能、碳交易等领域！《新疆交通建设集团股份有限公司项目投资管理制度》发布</t>
  </si>
  <si>
    <t>【早盘快报】上周五A股三大指数集体调整，沪深300ETF易方达(510310)连续23个交易日获资金净流入，合计“吸金”近74亿元</t>
  </si>
  <si>
    <t>余姚工业园：“20余姚工投MTN002”票息拟下调213BP至2.00%，8月22日起回售申请</t>
  </si>
  <si>
    <t>浙江余姚工业园区开发建设投资有限公司</t>
  </si>
  <si>
    <t>临港集团“22临港经济MTN003”8月26日付息，利率为3.07%</t>
  </si>
  <si>
    <t>首批保障房REITs即将解除限售</t>
  </si>
  <si>
    <t>REITs,地产追踪,城投观察,快讯,监管政策</t>
  </si>
  <si>
    <t>天风证券给予百隆东方买入评级，Q2降幅收窄，展望H2订单改善</t>
  </si>
  <si>
    <t>百隆东方股份有限公司</t>
  </si>
  <si>
    <t>上海机场触及跌停 成交金额超18亿元</t>
  </si>
  <si>
    <t>东莞市东华实业有限公司以1092万元底价竞得东莞市东城街道1宗其它用地</t>
  </si>
  <si>
    <t>东莞市丰泰外国语实验高级中学有限公司以7347万元底价竞得东莞市虎门镇1宗其它用地</t>
  </si>
  <si>
    <t>柳化股份(600423.SH)：暂未开展国际市场业务</t>
  </si>
  <si>
    <t>柳化股份(600423.SH)：公司将持续做好生产经营工作</t>
  </si>
  <si>
    <t>A股机场航运板块持续低迷，上海机场、白云机场双双触及跌停...</t>
  </si>
  <si>
    <t>白云机场（600004）：8月21日11时16分触及跌停板</t>
  </si>
  <si>
    <t>北京二手房热门小区榜单曝光！这3个小区成交火爆，均价让人心动！</t>
  </si>
  <si>
    <t>北京二手房热门小区榜单揭晓，让你轻松选定心仪家园！</t>
  </si>
  <si>
    <t>平顶山市委书记与河南资产董事长座谈，在不良资产收处、问题楼盘盘活等方面探索合作</t>
  </si>
  <si>
    <t>上海发行6只地方债招标结果</t>
  </si>
  <si>
    <t>助推零售业数字化转型，华为云携手百联集团发布《云迁移框架白皮书》</t>
  </si>
  <si>
    <t>上海临港：深化QFLP、QDLP试点 在跨境离岸金融等领域率先</t>
  </si>
  <si>
    <t>合肥城建：影响股价的因素有很多。公司没有能力改变资本市场的偏好和波动</t>
  </si>
  <si>
    <t>新业务、品牌升级同步推进，天风证券维持公牛集团“买入</t>
  </si>
  <si>
    <t>航空机场板块表现较弱 上海机场触及跌停</t>
  </si>
  <si>
    <t>上海机场、白云机场均触及跌停</t>
  </si>
  <si>
    <t>新钢股份：公司研发、生产的超薄高牌号无取向硅钢，主要应用于国内无人机、高速马达领域等高端市场</t>
  </si>
  <si>
    <t>陕西广电融媒集团（台）领导带队到广电网络开展一季一查工作调研</t>
  </si>
  <si>
    <t>恒邦股份上半年实现净利2.92亿元，同比增9.92%</t>
  </si>
  <si>
    <t>浙江建投：8月18日融券净卖出2.86万股，连续3日累...</t>
  </si>
  <si>
    <t>重庆长寿开投：10亿元“23长寿开投SCP002”完成发行，利率4.5%，合规申购金额80.1亿元</t>
  </si>
  <si>
    <t>海通证券与雄安集团签署战略合作协议</t>
  </si>
  <si>
    <t xml:space="preserve">湘西高新区：采取降息、借新还旧等方式化解债务，确保偿债不逾期 </t>
  </si>
  <si>
    <t>龙湖企业拓展：15亿元“22龙湖拓展MTN001”付息日为8月28日</t>
  </si>
  <si>
    <t>晋能控股集团固庄煤业公司：抢修铁路线 畅通保安全</t>
  </si>
  <si>
    <t>昆明市财政局：抓好防风化债，筑牢安全发展底线，抓实财政资金监管“清源行动”各项任务</t>
  </si>
  <si>
    <t>8月21日 11:27分  深高速（600548）股价快速拉升</t>
  </si>
  <si>
    <t>重庆水务（601158）：MACD指标DIF线上穿0轴-技术指标上后市看多（08-21）</t>
  </si>
  <si>
    <t>8月21日 11:24分  山东高速（600350）股价快速拉升</t>
  </si>
  <si>
    <t>8月21日 11:23分  武汉控股（600168）股价快速拉升</t>
  </si>
  <si>
    <t>广西财政厅：加强新增支出事项成本及投入经济性审核，未开展绩效评价的到期项目，2024年不再安排预算</t>
  </si>
  <si>
    <t>前七个月内蒙古外贸进出口总值历史同期首次破千亿元</t>
  </si>
  <si>
    <t>晋能控股集团鄂尔多斯矿业公司：全力筑牢雨季“三防”安全堤坝</t>
  </si>
  <si>
    <t>乐清城投环境公司分布式光伏发电项目顺利并网</t>
  </si>
  <si>
    <t>黑龙江省科技厅与银河证券对接金融助力科技成果转化，探索发起设立投资基金</t>
  </si>
  <si>
    <t>基金公司密集宣布自购 10家合计金额已达5亿</t>
  </si>
  <si>
    <t>重庆破产法庭与重庆市破产管理人协会召开工作交流座谈会</t>
  </si>
  <si>
    <t>上交所：昆明安居集团10亿元私募债获“已受理”</t>
  </si>
  <si>
    <t>平煤股份(601666)：煤炭洗选优势托底 静待优质资产注入赋能</t>
  </si>
  <si>
    <t>常熟滨江城建拟对“20滨江城建MTN001”付息及回售兑付，利率为4.23%</t>
  </si>
  <si>
    <t>午评：三大指数小幅下跌，沪指跌0.38%；AI应用题材回暖，CPO、算力方向领涨；机场股大跌，上海机场封死跌停；券商、保险普遍回调，光伏、半导体产业链低迷</t>
  </si>
  <si>
    <t>股价跌停因免税经营扣点下降？ 上海机场称以2021年协议为准，白云机场表示未探讨</t>
  </si>
  <si>
    <t>鄂股半年报丨华灿光电上半年亏损3.64亿元，逐鹿MLED赛道</t>
  </si>
  <si>
    <t>A股机场航运板块早盘持续下挫，港股航空股跟随走低，截至发稿，美兰空港(……</t>
  </si>
  <si>
    <t>齐商银行姜忠洲：以产业集群推动、特色产品拉动等“五动</t>
  </si>
  <si>
    <t>上海临港：出台新一轮支持政策深化拓展特殊经济功能</t>
  </si>
  <si>
    <t>上海农商银行以普惠金融服务做美好生活“播种者”</t>
  </si>
  <si>
    <t>克而瑞地产：津郑青等二线市场特征和政策效果不彰因素分析</t>
  </si>
  <si>
    <t>山西焦化焦化厂共享备件材料降本增效显著</t>
  </si>
  <si>
    <t>山西焦煤集团投资公司正仁煤业顺利取得采矿许可证</t>
  </si>
  <si>
    <t>怡亚通：供应链平台的数字化和共享化助力品牌推进渠道转型变革从而帮助品牌实现保量增量</t>
  </si>
  <si>
    <t>国信证券给予唐山港增持评级 受益于渤海湾港口整合 装卸主业有望迎量价齐升</t>
  </si>
  <si>
    <t>柳化股份(600423.SH)：目前公司不存在需要停产整顿的情形</t>
  </si>
  <si>
    <t>北京住总集团15亿中期票据拟付息 利率3.88%</t>
  </si>
  <si>
    <t>最新！安庆一干部被双开！</t>
  </si>
  <si>
    <t>易方达中证绿色电力ETF发起式联接即将公开发售，募集规模上限20亿元</t>
  </si>
  <si>
    <t>基础化工行业周报：万华化学子公司TDI装置复产，黄磷、涤纶短纤价差扩大</t>
  </si>
  <si>
    <t>恒源煤电(600971)：成本降幅超过售价 上半年业绩增长</t>
  </si>
  <si>
    <t>天马科技集团董事长陈庆堂先生受邀参加福州市民营企业家座谈会，推动民营经济高质量发展</t>
  </si>
  <si>
    <t>怡亚通：未来公司将致力于打造全球机床液压系统领域一流的中国品牌,成为中国机床液压的领航者</t>
  </si>
  <si>
    <t>每日酒企动态|贵州茅台：由王莉代行总经理职责；“西凤借壳西发”系谣传</t>
  </si>
  <si>
    <t>山西汾酒：2022年一季度利息收入841.82万元：2022年中报利息收入1…</t>
  </si>
  <si>
    <t>河南郑州新区建投30亿元私募债项目获上交所受理</t>
  </si>
  <si>
    <t>泉州城建10亿元中期票据将付息 利率分别为2.84%和3.19%</t>
  </si>
  <si>
    <t>城建设计(01599.HK)将于8月31日举行董事会会议以审批中期业绩</t>
  </si>
  <si>
    <t>安徽一处级干部被双开</t>
  </si>
  <si>
    <t>揭秘朝阳二手房热门小区榜单：这些小区成为购房者的热门选！</t>
  </si>
  <si>
    <t>新钢股份：关于公司工艺技术革新方面的相关问题，请以公司定期报告中“研发投入”…</t>
  </si>
  <si>
    <t>国盛金控：截至2023年8月18日，公司股东人数为62,014户</t>
  </si>
  <si>
    <t>国盛金控最新筹码趋于集中</t>
  </si>
  <si>
    <t>万华化学欧洲TDI恢复生产 目前装置开工率达到7成</t>
  </si>
  <si>
    <t>白云机场：与中免没有探讨过扣点调整的问题</t>
  </si>
  <si>
    <t>中国农业银行安徽省分行机构业务部原总经理吴叶宏严重违纪违法被“双开”</t>
  </si>
  <si>
    <t>北京住总集团2.51亿元预中标济南刁镇化工产业园污水处理厂项目施工总承包</t>
  </si>
  <si>
    <t>康恩贝女副总袁振贤精通财务年薪136.65万 34亿巨额销售费用曾遭问询</t>
  </si>
  <si>
    <t>8月21日 13:06分  华鲁恒升（600426）股价快速拉升</t>
  </si>
  <si>
    <t>杭州银行（600926）：MACD指标DIF线上穿0轴-技术指标上后市看多（08-21）</t>
  </si>
  <si>
    <t>福建省拟于9月中旬发行328亿元再融资债券</t>
  </si>
  <si>
    <t>深圳人才房放宽申购条件，3人家庭可买三房，学历要求降低</t>
  </si>
  <si>
    <t>房地产板块午后下挫，渝开发跌超8%</t>
  </si>
  <si>
    <t>钱江生化：杭海新区污水处理厂易地新建及杭海新区工业污水预处理厂新建项目EPC已完成招标</t>
  </si>
  <si>
    <t>茂名港集团拟就选聘境外债券全球协调人项目进行公开招标</t>
  </si>
  <si>
    <t>上海机场、白云机场跌幅迅速收窄</t>
  </si>
  <si>
    <t>甘肃国投：完成发行“23甘国投MTN001”，票息为3.7%</t>
  </si>
  <si>
    <t>甘肃嘉峪关市：坚决遏制新增隐性债务，稳妥、有序、真实化解存量隐性债务</t>
  </si>
  <si>
    <t>上半年辽宁新能源汽车零售额同比增142.7%</t>
  </si>
  <si>
    <t>江西省拟于8月25日发行9.8279亿元棚改专项债</t>
  </si>
  <si>
    <t>柳化股份：双氧水装置扩产6万吨/年技改项目争取在今年年内建成投产</t>
  </si>
  <si>
    <t>山西省干部任前公示：山西国际能源集团党委专职副书记、副董事长田兵拟任省管企业正职</t>
  </si>
  <si>
    <t>四川简州空港产融投资发展集团拟发行不超过10亿元短期融资券选聘主承销商</t>
  </si>
  <si>
    <t>陕西交控集团赴甘肃金融资本集团学习考察，在发展金融投资板块等方面建立合作</t>
  </si>
  <si>
    <t>上半年江苏省农村网络零售额增长8%</t>
  </si>
  <si>
    <t>概念动态|新农开发新增“特色小镇”概念</t>
  </si>
  <si>
    <t>邵东新区开发建投：由宁建伟担任公司董事长、法人、总经理</t>
  </si>
  <si>
    <t>太原一土地闲置13年未开发，将接受调查！</t>
  </si>
  <si>
    <t>西安、延安等14城市将实现住房公积金互认互贷</t>
  </si>
  <si>
    <t>金隅集团研发低碳水泥熟料攻克行业关键技术</t>
  </si>
  <si>
    <t>DM债券流动性周报 |城投债交易活跃度上升明显(08/21)**附Excel打分明细</t>
  </si>
  <si>
    <t>海南省财政厅：确定22家赴香港发行地方政府债券承销团成员</t>
  </si>
  <si>
    <t>前7月进出口额同比增8.0% 东盟成为浙江第二大贸易市场</t>
  </si>
  <si>
    <t>申万宏源：城投行情又来了？</t>
  </si>
  <si>
    <t>申万宏源</t>
  </si>
  <si>
    <t>海口市财政局：坚决遏制新增隐性债务和暂付款，进一步巩固化债成果</t>
  </si>
  <si>
    <t>南京市：力争到2024年实现全市工业软件产业规模达400亿元</t>
  </si>
  <si>
    <t>8月21日 13:48分  南宁糖业（000911）股价快速拉升</t>
  </si>
  <si>
    <t>浙江江山市：上半年土地出让收入持续下降，将加大与发达地区的对接力度，注重土地指标调剂工作</t>
  </si>
  <si>
    <t>三门峡市财政局：重点监测债务偿还率，逐步降低市债务风险等级</t>
  </si>
  <si>
    <t>湖北宜化拟建120万吨/年硫酸项目</t>
  </si>
  <si>
    <t>浙江省拟于9月下旬发行216.03亿元3年期再融资专项债</t>
  </si>
  <si>
    <t>天津城投“23津城建SCP009”8月27日兑付，利率为7.15%</t>
  </si>
  <si>
    <t>湖南省省长：扎实推动政府债务化解，力争2024年实现“半拉子”工程清零见底</t>
  </si>
  <si>
    <t>水发燃气：LNG设计产能为日处理110万方天然气，目前设备运行稳定，基本按产能上限运行</t>
  </si>
  <si>
    <t>燃气板块异动拉升 水发燃气涨超7%</t>
  </si>
  <si>
    <t>兴发集团、上海新阳等于武汉共设私募公司，注册资本超20亿</t>
  </si>
  <si>
    <t>曹妃甸国投集团、舟山城投集团债务融资工具状态已更新为“完成注册”</t>
  </si>
  <si>
    <t>逾期、诉讼、被冻结！合力泰股转事项不定引发“连锁反应”？</t>
  </si>
  <si>
    <t>8月21日 14:09分  重庆燃气（600917）股价快速拉升</t>
  </si>
  <si>
    <t>8月21日 14:10分  佛燃能源（002911）股价快速拉升</t>
  </si>
  <si>
    <t>8月21日 14:08分  瀚蓝环境（600323）股价快速拉升</t>
  </si>
  <si>
    <t>水发燃气（603318）：8月21日14时09分触及涨停板</t>
  </si>
  <si>
    <t>水发燃气（603318）：股价5分钟涨速大于5%（08-21）</t>
  </si>
  <si>
    <t>8月21日 14:06分  水发燃气（603318）股价快速拉升</t>
  </si>
  <si>
    <t>水发燃气（603318）：股价成功突破年线压力位-后市看多（涨）（08-21）</t>
  </si>
  <si>
    <t>天然气板块异动走高 水发燃气触及涨停</t>
  </si>
  <si>
    <t>海南与18个省份70所高校共建引才工作站</t>
  </si>
  <si>
    <t>1-7月重庆市级重点生态环保项目完成投资同比增24.5%</t>
  </si>
  <si>
    <t>最高时速120公里 武汉最快地铁来了</t>
  </si>
  <si>
    <t>带动多行业消费约160亿元 郑州会展业“蝴蝶效应”凸显</t>
  </si>
  <si>
    <t>突破300万！黄山风景区凭什么火？</t>
  </si>
  <si>
    <t>桂林交投：公司信披事务负责人由徐涛变更为黄艳</t>
  </si>
  <si>
    <t>甘肃金融控股：“21甘金01”拟于8月25日付息</t>
  </si>
  <si>
    <t>国有独资、10亿！又一地方新能源集团成立</t>
  </si>
  <si>
    <t>南京安居建设集团拟发行18亿元公司债 期限5年</t>
  </si>
  <si>
    <t>上海临港：深化QFLP、QDLP试点，在跨境离岸金融等领域率先开展更大程度压力测试</t>
  </si>
  <si>
    <t>1500元/人 四川中小微企业吸纳这几类高校毕业生可申领补贴</t>
  </si>
  <si>
    <t>深圳能源东部电厂二期5号燃机就位</t>
  </si>
  <si>
    <t>天风证券给予海油工程买入评级 Q2业绩符合预期 海外订单持续突破助力业绩增长</t>
  </si>
  <si>
    <t>天风证券给予白云山买入评级 业绩增长符合预期 紧扣“双效提升”主题</t>
  </si>
  <si>
    <t>天风证券给予北新建材买入评级 中报业绩超预期 “两翼”增长亮眼 目标价格为33.3元</t>
  </si>
  <si>
    <t>怀化鹤城区：加快推进鹤中一体化项目建设，防范化解房地产领域、政府债务风险</t>
  </si>
  <si>
    <t>天津城投：“22津投26”回售金额为7亿元，回售资金兑付日为9月19日</t>
  </si>
  <si>
    <t>东江环保 （002672）：8月21日该股成交量呈现间隔放量状态</t>
  </si>
  <si>
    <t>重庆水务集团2023年上半年营业收入36.98亿元，同比增长7.12%</t>
  </si>
  <si>
    <t>山东土地发展集团：整合组建专业化子公司，权属二级公司优化为8家，全部权属公司由172家变成99家</t>
  </si>
  <si>
    <t>格力集团成立文旅公司 经营范围含旅游业务</t>
  </si>
  <si>
    <t>天保基建：公司将努力做好房地产开发主业，注重住宅项目智慧健康社区的打造，丰富项目配套资源，多方位满足改善型住户的需求，不断丰富未来社区的内涵</t>
  </si>
  <si>
    <t>天辰公司与华谊公司签署合成气供应及配套项目总承包合同</t>
  </si>
  <si>
    <t>天保基建：中远海特与本公司分别属于不同的行业，相关财务指标不具有可比性</t>
  </si>
  <si>
    <t>上海合作组织国家多功能经贸平台与黔江区战略合作座谈会暨签约仪式举行</t>
  </si>
  <si>
    <t>唐山银行上半年净利16.74亿 计提信用减值损失5.15亿</t>
  </si>
  <si>
    <t>华鑫股份（600621）：该股换手率大于8%（08-21）</t>
  </si>
  <si>
    <t>盘中必读|信创板块迎来反弹，南天信息、久其软件等多股涨停</t>
  </si>
  <si>
    <t>济南城建赴湖北联投考察交流，围绕主责主业、园区运营等工作深入探讨</t>
  </si>
  <si>
    <t>毕玉国任华鲁集团党委副书记，此前任中泰证券副董事长</t>
  </si>
  <si>
    <t>重庆永川兴永建发：决定改聘亚太会计所对2022年财报进行审计</t>
  </si>
  <si>
    <t>张明康当选盐城市市长</t>
  </si>
  <si>
    <t>天风证券孔蓉:市场期待更多利好港股市场的措施出台</t>
  </si>
  <si>
    <t>中南文化：公司目前影视业务不涉及短剧</t>
  </si>
  <si>
    <t>海盐产品市场销量稳中有升，鲁银投资上半年净利润提升25.64%</t>
  </si>
  <si>
    <t>平顶山市：加大新增“僵尸企业”处置力度，稳妥推进地方金融改革，推动国有投融资公司提质升级</t>
  </si>
  <si>
    <t>“拼经济”，济南这些办法很“对路”</t>
  </si>
  <si>
    <t>事关新时代水土保持工作，山东省委办公厅省政府办公厅印发意见</t>
  </si>
  <si>
    <t>重庆市国资委：要把“除险清患”作为加快高质量发展在当前的重中之重，加强债务管控，严防风险传导</t>
  </si>
  <si>
    <t>DM非标风险周报：关注因碧桂园事件“金谷•博睿207号”加强管理及中融信托6笔非资金池信托已兑付等（0814-0820）</t>
  </si>
  <si>
    <t>地产追踪,城投观察,推荐,非标大事,非标负面</t>
  </si>
  <si>
    <t>上海市人大财经委优化营商环境专题调研暨黄浦区人大“财经议事厅”座谈会在区政务服务中心召开</t>
  </si>
  <si>
    <t>上海机场白云机场因传言双双跌停，两机场回应！背后是免税市场格局变天</t>
  </si>
  <si>
    <t>长春城投：公司法人、住所及经营范围变更</t>
  </si>
  <si>
    <t>艾紫馨：焦煤焦炭、尿素维持小幅回调修整后上行为主的走势</t>
  </si>
  <si>
    <t>海通期货：铜价仍有支撑 关注旺季趋势</t>
  </si>
  <si>
    <t>钟祥城投：“PR钟祥债”拟于9月1日偿还20%本金</t>
  </si>
  <si>
    <t>四川凯跃华晟建工集团有限公司以4924万元价格竞得德阳市中江县1宗综合用地(含住宅) 溢价率15.00%</t>
  </si>
  <si>
    <t>德阳合创鼎晟置业有限公司以29858万元底价竞得德阳市旌阳区1宗综合用地(含住宅)</t>
  </si>
  <si>
    <t>四川凯跃华晟建工集团有限公司以13237万元价格竞得德阳市中江县1宗综合用地(含住宅) 溢价率15.39%</t>
  </si>
  <si>
    <t>Pzena Investment Management,LLC增持潍柴动力(02338)126万股 每股作价约10.06港元</t>
  </si>
  <si>
    <t>1-7月份山西省一般公共预算支出3361亿元</t>
  </si>
  <si>
    <t>浙江钱塘江投资开发股权结构、法定代表人及董监高变动</t>
  </si>
  <si>
    <t>成资协同开放走廊建设方案出炉，推动建成成都与重庆联动重要支点</t>
  </si>
  <si>
    <t>富力地产新增两则被执行人信息，执行标的31亿余元</t>
  </si>
  <si>
    <t>南通兴川国资运营：对外提供担保超过上年末净资产的20%</t>
  </si>
  <si>
    <t>概念动态|岭南股份新增“一带一路”概念</t>
  </si>
  <si>
    <t>通裕重工(300185)每日收评(08-21)</t>
  </si>
  <si>
    <t>片仔癀发生工商变更，林志辉任法定代表人、董事长</t>
  </si>
  <si>
    <t>宿州市召开深化国企改革加快市场化转型发展推进会，紧盯“三大领域”加强风险防范</t>
  </si>
  <si>
    <t>双鸭山文旅大会23个项目签约额40亿元</t>
  </si>
  <si>
    <t>广州越秀集团20亿元债券将于8月30日兑付 利率2.21%</t>
  </si>
  <si>
    <t>昆明市寻甸县：去年通过续发再融资债券资金偿还1.09亿元，圆满完成政府债务化债目标</t>
  </si>
  <si>
    <t>寻甸回族彝族自治县</t>
  </si>
  <si>
    <t>晋控电力(000767)每日收评(08-21)</t>
  </si>
  <si>
    <t>陕国投Ａ(000563)每日收评(08-21)</t>
  </si>
  <si>
    <t>河钢股份(000709)每日收评(08-21)</t>
  </si>
  <si>
    <t>铁岭新城(000809)每日收评(08-21)</t>
  </si>
  <si>
    <t>华茂股份(000850)每日收评(08-21)</t>
  </si>
  <si>
    <t>建投能源(000600)每日收评(08-21)</t>
  </si>
  <si>
    <t>永泰能源：焦煤全年均价预期将维持在1800元/吨以上</t>
  </si>
  <si>
    <t>天风证券：鉴于公司业务性质，公司为多个行业中的各类机构和个人客户提供多元化资本市场服务，公司无主要供应商</t>
  </si>
  <si>
    <t>助力长三角更高质量一体化发展   华建集团华东院设计总包复旦大学附属中山医院苏北健康管理中心进入冲刺阶段</t>
  </si>
  <si>
    <t>概念动态|国盛金控新增“期货概念”</t>
  </si>
  <si>
    <t>承德市委书记到市国控集团、市国投集团调研，提高防范化解风险能力</t>
  </si>
  <si>
    <t>承德市国控投资集团有限责任公司</t>
  </si>
  <si>
    <t>91130805093397157X</t>
  </si>
  <si>
    <t>恒源煤电(600971)：煤价下行不减公司盈利能力 业绩稳定未来增长可期</t>
  </si>
  <si>
    <t>传闻致上海机场和白云机场跌停 免税销售扣点要调整？</t>
  </si>
  <si>
    <t>首开股份(600376.SH)拟斥31.97亿元投资成立全资子公司怡同置业</t>
  </si>
  <si>
    <t>证券板块跌2.68% 华鑫股份涨4.58%居首</t>
  </si>
  <si>
    <t>永州零陵区：1-7月集中解决16个房地产项目突出问题，推进5个“保交楼”项目建设</t>
  </si>
  <si>
    <t>安徽政知部丨带你了解安徽16地市市委书记一周动态（8.14-8.20）</t>
  </si>
  <si>
    <t>巴彦淖尔市长王志平在临河区调研保交楼等情况</t>
  </si>
  <si>
    <t>湖北省国资委出台《关于推进省属企业中长期激励的实施意见》</t>
  </si>
  <si>
    <t>中国武夷：公司目前没有参与城中村改造项目</t>
  </si>
  <si>
    <t>中国武夷：公司跨境电商进出口业务涉及美元结算，美元汇率波动对跨境电商业务利润产生一定影响</t>
  </si>
  <si>
    <t>中国武夷：福州复寅投资建设的福建省精准医学产业创新中心，该中心招商工作正在进行中</t>
  </si>
  <si>
    <t>中国武夷：中武电商主要经营指标保持较快增长</t>
  </si>
  <si>
    <t>天房发展08月21日主力大幅流出</t>
  </si>
  <si>
    <t>上周重庆中心城区商品住宅成交面积约8.1万㎡，环比增长33%</t>
  </si>
  <si>
    <t>上周重庆中心城区商品住宅市场供应面积约3.2万㎡，环比下降24.1%</t>
  </si>
  <si>
    <t>上周成都商品住宅市场供应面积为16.1万㎡，环比下降61.1%</t>
  </si>
  <si>
    <t>盐城市响水工业经济区党工委原副书记、管委会原主任邵冬连接受纪律审查和监察调查</t>
  </si>
  <si>
    <t>事关公积金！马鞍山试运行</t>
  </si>
  <si>
    <t>铜仁市生态环境局党委委员、副局长冉光周接受纪律审查和监察调查</t>
  </si>
  <si>
    <t>研报掘金丨东吴证券：福田汽车盈利维持稳定，维持“买入”评级</t>
  </si>
  <si>
    <t>德阳合胜创展置业有限公司以19068万元底价竞得德阳市旌阳区1宗综合用地(含住宅)</t>
  </si>
  <si>
    <t>粤水电1.5GW风光热储牧多能互补项目落户西藏！</t>
  </si>
  <si>
    <t>尖峰集团：控股子公司尖峰药业的盐酸奥洛他定滴眼液装量检验不符合规定</t>
  </si>
  <si>
    <t>湖北港口与济宁能源签署战略合作协议，围绕港口物流、江河联运等领域合作</t>
  </si>
  <si>
    <t>中国印钞造币集团有限公司原董事陈义清接受纪律审查和监察调查</t>
  </si>
  <si>
    <t>津药药业：截至2023年8月18日，公司股东人数为43,891户</t>
  </si>
  <si>
    <t>首开股份：公司始终践行监管要求，认真做好市值管理工作</t>
  </si>
  <si>
    <t>强强联合谱新篇！河北建工省二建与北控水务建设发展有限公司签署战略合作协议</t>
  </si>
  <si>
    <t>黑色持仓日报：期螺跌1.4%，东证期货减持超1.6万手空单</t>
  </si>
  <si>
    <t>发债主体新增非标融资周报：关注华诚医学信托融资及临沂城发集团租赁融资等（0812-0818）</t>
  </si>
  <si>
    <t>聊城市纪委副书记、市监委副主任肖德刚接受纪律审查和监察调查</t>
  </si>
  <si>
    <t>南京铁投：肖业宁任公司副董事长、总经理黄园园任法人</t>
  </si>
  <si>
    <t>南京铁路建设投资有限责任公司</t>
  </si>
  <si>
    <t>宁波建工：子公司签订5.022亿元建设工程施工合同</t>
  </si>
  <si>
    <t>山西焦化：上半年净利同比下降56.15%</t>
  </si>
  <si>
    <t>成都金牛环投：“20金牛环境MTN001”票息拟下调300BP至1.00%，8月25日起回售申请</t>
  </si>
  <si>
    <t>工作落实年 | 建投集团龙建股份参加中国黑龙江省—乌兹别克斯坦苏尔汉河州经贸交流座谈会并作项目推介</t>
  </si>
  <si>
    <t>飞乐音响主力资金持续净流入，3日共净流入1097.78万元</t>
  </si>
  <si>
    <t>恒大汽车中东战投首笔过渡资金今日已到账</t>
  </si>
  <si>
    <t>中原高速(600020.SH)7月份通行费收入4.29亿元</t>
  </si>
  <si>
    <t>厦门国贸控股9亿元中票将在8月25日付息 利率3.98%</t>
  </si>
  <si>
    <t>永煤控股：“20永煤MTN005”持有人会议议案获审议通过</t>
  </si>
  <si>
    <t>咸阳市财政局局长：持续加大对县区的转移支付力度，紧盯底数要清、债务不爆要求，禁止各种变相举债行为</t>
  </si>
  <si>
    <t>云投集团：完成发行“23云投SCP028”，票息为6.24%</t>
  </si>
  <si>
    <t>建发房产贵阳第二子建发和玺即将提前120天交付</t>
  </si>
  <si>
    <t>票风笔记：昆明城投商票逾期观察</t>
  </si>
  <si>
    <t>债圈人说,区域研报,商票逾期,城投观察,非标大事</t>
  </si>
  <si>
    <t>山西焦化：上半年实现净利润9.16亿元，同比降56.15%</t>
  </si>
  <si>
    <t>仙琚制药(002332.SZ)通过美国FDA现场检查</t>
  </si>
  <si>
    <t>西苑国投：公司间接控股股东变更为洛阳市国资委</t>
  </si>
  <si>
    <t>洛阳西苑国有资本投资有限公司</t>
  </si>
  <si>
    <t>上海证券：聘任汪洋为公司财务总监</t>
  </si>
  <si>
    <t>河南交投集团15亿元公司债完成发行，票面利率3.43％</t>
  </si>
  <si>
    <t>山东济宁市：引导各县区从争取项目资金转移到提高财政资金使用绩效上来，实施重点县推进计划</t>
  </si>
  <si>
    <t>海南机场：上半年净利润同比增长807.55%</t>
  </si>
  <si>
    <t>易成新能(300080.SZ)发布上半年业绩，净利润8442.29万元，同比增长15.42%</t>
  </si>
  <si>
    <t>贵州茅台融资净买入13天，投资者关注度爆表！市场走势暗示强势还是弱势？|产业链情报站</t>
  </si>
  <si>
    <t>易成新能(300080.SZ)：开封炭素拟设立控股子公司河南开炭超导热材料</t>
  </si>
  <si>
    <t>西安高新控股30亿元私募项目在深交所受理</t>
  </si>
  <si>
    <t>泰州东部新城控股20亿元乡村振兴债券更新至“已反馈”</t>
  </si>
  <si>
    <t>余姚城投4亿元中期票据完成发行，利率为3.4%</t>
  </si>
  <si>
    <t>云南资管10亿元私募项目在上交所受理</t>
  </si>
  <si>
    <t>皖江高科7.9亿元碳中和债券项目状态更新为“已反馈”</t>
  </si>
  <si>
    <t>穆迪：需求复苏和财务审慎推动中国非金融企业稳定展望</t>
  </si>
  <si>
    <t>BondInsight,其它,推荐,研报汇总</t>
  </si>
  <si>
    <t>佛塑科技：截至2023年8月18日，公司股东人数为67051户</t>
  </si>
  <si>
    <t>多项业务数据低于监管要求，会成为桂林银行IPO的“致命伤</t>
  </si>
  <si>
    <t>宁波港(601018.SH)约26.35亿股限售股将于8月25日上市流通</t>
  </si>
  <si>
    <t>成都银行：拟发行48亿元二级资本债券，簿记建档利率区间为3.1%-3.9%</t>
  </si>
  <si>
    <t>苏州市市长率代表团到阜阳市考察，在城市管理、智慧城市等方面拓展合作</t>
  </si>
  <si>
    <t>扬州市广陵区财政局局长：序时推进融资平台压降工作，截止目前已累计申报23家平台退出债务监管系统</t>
  </si>
  <si>
    <t>片仔癀(600436)：安宫销售创新高 片仔癀提价带动业绩增长</t>
  </si>
  <si>
    <t>华北制药：注射用青霉素钠通过仿制药一致性评价</t>
  </si>
  <si>
    <t>圆通速递：完成发行3亿元“23圆通速递SCP001”，利率2.5%，余额包销金额0.3亿</t>
  </si>
  <si>
    <t>创元科技：向苏州创元集团财务有限公司增资2.5亿元</t>
  </si>
  <si>
    <t>DM区域舆情日报 | 8月21日</t>
  </si>
  <si>
    <t>江苏索普：上半年净亏损2.56亿元，同比转亏</t>
  </si>
  <si>
    <t>神马股份：设立全资子公司龙安化工</t>
  </si>
  <si>
    <t>海南机场(600515.SH)二季度房地产销售项目签约金额5.71亿元 同比增长54.62%</t>
  </si>
  <si>
    <t>海南机场：2023年半年度净利润约5.83亿元 同比增加807.55%</t>
  </si>
  <si>
    <t>郑州煤电： 股东协议转让公司股份完成过户</t>
  </si>
  <si>
    <t>秦皇岛市委书记调研检查房地产市场运行情况，组织房企开展促销活动</t>
  </si>
  <si>
    <t>娄底市娄星区发展和改革局党组书记、局长龚志辉接受审查调查</t>
  </si>
  <si>
    <t>云南交投：“22云南交投MTN003”拟于8月29日付息4400万元</t>
  </si>
  <si>
    <t>巴中市南江县：下半年债务负担逐步加大，将加强国企债务风险管控，严防国企债务风险向政府转移</t>
  </si>
  <si>
    <t>南江县</t>
  </si>
  <si>
    <t>海南机场2023年上半年净利5.83亿 同比增加807.55%</t>
  </si>
  <si>
    <t>山西焦化2023年上半年净利9.16亿 同比减少56.15%</t>
  </si>
  <si>
    <t>广西壮族自治区交通运输厅原党组书记陈鸿起接受审查调查</t>
  </si>
  <si>
    <t>鸿博股份、英飞拓等14股获特大单资金净流入超亿元</t>
  </si>
  <si>
    <t>物产中大：公司正常生产经营，2023年半年度报告将于2023年8月29日披露…</t>
  </si>
  <si>
    <t>安源煤业：公司截至2023年8月18日股东总数为52005户</t>
  </si>
  <si>
    <t>山东财欣资产运营公司公示非公开发行公司债券承销商选聘项目中标候选人</t>
  </si>
  <si>
    <t>三亚市崖州区政协党组书记、主席孙光庭涉嫌严重违纪违法接受纪律审查和监察调查</t>
  </si>
  <si>
    <t>青岛城投集团董事长会见即墨区区委书记，就进一步加强合作进行深入交流</t>
  </si>
  <si>
    <t>超声电子：公司没有回购本公司股份计划</t>
  </si>
  <si>
    <t>开放即未来 浪潮信息推动数据中心开放网络创新</t>
  </si>
  <si>
    <t>开放协作铸就浪潮信息集中式全闪存储平台</t>
  </si>
  <si>
    <t>星河实业：“20星河实业MTN001”拟于8月28日付息兑付</t>
  </si>
  <si>
    <t>龙虎榜|白云机场今日跌8.91% 三机构净卖出4.81亿元</t>
  </si>
  <si>
    <t>惠誉：确认协和新能源“BB-”长期外币发行人评级，展望调整至“正面”</t>
  </si>
  <si>
    <t>【市场】6亿抗感染注射剂，华北制药第2家过评</t>
  </si>
  <si>
    <t>龙虎榜：白云机场跌近9% 三个机构席位卖出4.8亿元</t>
  </si>
  <si>
    <t>天津城投集团：10亿元“23津城建SCP054”完成发行，利率3.3%，获超52倍认购</t>
  </si>
  <si>
    <t>江苏宜兴市：优化调整国有资本布局结构，持续压降融资成本，全力防范债务风险</t>
  </si>
  <si>
    <t>江苏索普2023年上半年净利-2.56亿 由盈转亏</t>
  </si>
  <si>
    <t>上海建工房产铂金大厦债券计划续期 优先A级票面利率降至3.6%</t>
  </si>
  <si>
    <t>上海建工房产有限公司</t>
  </si>
  <si>
    <t>91310109631343026L</t>
  </si>
  <si>
    <t>迪信通(06188)预期中期收入大幅增加及亏损大幅减少</t>
  </si>
  <si>
    <t>海航机场、海南空港开发集团：无法按时披露2023年中期报告</t>
  </si>
  <si>
    <t>海南空港投资运营管理有限公司</t>
  </si>
  <si>
    <t>债事特供 | Debtwire：云南能投已汇出合计3亿美元离岸债兑付资金</t>
  </si>
  <si>
    <t>昊华能源：煤炭价格大幅下行，上半年归母净利润同比下滑23.33%至7.08亿元</t>
  </si>
  <si>
    <t>呼和浩特市委书记包钢会见招商银行行长王良一行，围绕重点项目建设等深化政银合作</t>
  </si>
  <si>
    <t>绿地集团旗下公司上海绿地建设公司被申请破产审查</t>
  </si>
  <si>
    <t>北方稀土上半年净利降66% 股价跌1.5%</t>
  </si>
  <si>
    <t>片仔癀上半年净利增17% 股价跌0.68%</t>
  </si>
  <si>
    <t>湘乡市委原书记，现任湘潭市委副秘书长彭瑞林被查</t>
  </si>
  <si>
    <t>西咸集团公示境外债(境外)法律服务机构选聘项目中标候选人</t>
  </si>
  <si>
    <t>浙江交科：下属公司联合体为国道标段第一中标候选人，拟中标金额16.26亿元</t>
  </si>
  <si>
    <t>北向资金今日大幅净卖出64.12亿元，贵州茅台净卖出9.94亿元</t>
  </si>
  <si>
    <t>常熟市发改委原党委委员、副主任，原市服务业发展办公室主任杨跃风严重违纪违法被开除党籍</t>
  </si>
  <si>
    <t>泉阳泉(600189.SH)发布半年度业绩，净利润3629万元，同比下降46.78%</t>
  </si>
  <si>
    <t>天津滨海建投：完成发行“23滨建投SCP020”，票息为4.5%，获超70倍认购</t>
  </si>
  <si>
    <t>浦东建设：2023年半年度净利润约2.99亿元 同比增加29.55%</t>
  </si>
  <si>
    <t>宁夏与紫光股份达成战略合作，保障“东数西算”重大项目落地</t>
  </si>
  <si>
    <t>北向资金今日大幅净卖出64.12亿元。贵州茅台、隆基绿能、招商银行分别获净卖出9.94亿元、7.34亿元、6.99亿元。华泰证券净买入额居首，金额为5.34亿元。</t>
  </si>
  <si>
    <t>峡江县工业园区建设投资有限公司以384万元底价竞得吉安市峡江县1宗工业用地</t>
  </si>
  <si>
    <t>广东俊朗松田电器有限公司以3919万元底价竞得佛山市顺德区1宗工业用地</t>
  </si>
  <si>
    <t>广州风神文旅发展有限公司以50379万元底价竞得广州市花都区1宗商业/办公用地</t>
  </si>
  <si>
    <t>广州天池号新零售科技有限公司以17748万元底价竞得广州市花都区1宗工业用地</t>
  </si>
  <si>
    <t>广州江大和风食品科技有限公司以1768万元底价竞得广州市从化区1宗工业用地</t>
  </si>
  <si>
    <t>广州圆盛通物流有限公司以7815万元底价竞得广州市花都区1宗工业用地</t>
  </si>
  <si>
    <t>广东南缆电缆有限公司以5528万元底价竞得广州市白云区1宗工业用地</t>
  </si>
  <si>
    <t>广州雄星新材料有限公司以2452万元底价竞得广州市白云区1宗工业用地</t>
  </si>
  <si>
    <t>新乡化纤(000949.SZ)发布上半年业绩，净利润1140.52万元，增长21.04%</t>
  </si>
  <si>
    <t>苏轴股份上半年净利润增长61%：毛利率增加3.82个百分点</t>
  </si>
  <si>
    <t>浦东建设(600284.SH)发布半年度业绩，净利润2.99亿元，同比增长29.55%</t>
  </si>
  <si>
    <t>江苏索普(600746.SH)二季度醋酸销量为16.53万吨 营业收入4.30亿元</t>
  </si>
  <si>
    <t>厨余垃圾变“宝贝”，海螺水泥窑功不可没！</t>
  </si>
  <si>
    <t>“21厦门特房MTN001”将召开第二次持有人会议 审议资产划转议案</t>
  </si>
  <si>
    <t>首旅酒店2018年股权激励计划限制性股票回购注销225.57万股</t>
  </si>
  <si>
    <t>太龙药业子公司新领先与京丰制药达成战略合作</t>
  </si>
  <si>
    <t>贵州省政府：李明任省财政厅副厅长，杨凌志不再担任省发改委副主任职务</t>
  </si>
  <si>
    <t>龙虎榜 | 英飞拓涨停 知名游资方新侠席位买入2804.44万元</t>
  </si>
  <si>
    <t>天津轨交集团拟发行5亿元“23天津轨交MTN002”，申购区间为4.00%-4.90%</t>
  </si>
  <si>
    <t>蚌埠市：稳妥处置金融机构风险，严厉打击各类金融违法行为，加强地方政府债务管理</t>
  </si>
  <si>
    <t>广州浪奇：公司高度重视与投资者的交流，通过电话、互动易、股东大会等方式与资本市…</t>
  </si>
  <si>
    <t>新疆交建：截至2023年8月18日，公司股东户数为44,750户</t>
  </si>
  <si>
    <t>神火股份：截止至2023年8月18日，公司股东总户数7.83万户</t>
  </si>
  <si>
    <t>佛山市顺德区米罗家具股份有限公司以1465万元底价竞得佛山市顺德区1宗工业用地</t>
  </si>
  <si>
    <t>岳阳市交投医养服务有限公司以120万元价格竞得岳阳市岳阳楼区1宗商业/办公用地</t>
  </si>
  <si>
    <t>【能力提升年】镜湖区检察院举行听证员培训座谈会——集思广益凝共识 听证工作提质效</t>
  </si>
  <si>
    <t>中金环境：上半年归母净利润同比增长93.79%</t>
  </si>
  <si>
    <t>王莉接任贵州茅台高管，管理层变动或引发市场波动|产业链情报站</t>
  </si>
  <si>
    <t>重庆市：研究落实好有利于房地产市场平稳健康发展的政策举措，相关政策能出尽出、应出早出</t>
  </si>
  <si>
    <t>广汽集团：合营企业如祺出行已递交在香港联交所主板上市的申请</t>
  </si>
  <si>
    <t>上海新上铁实业发展集团有限公司一干部接受纪律审查和监察调查</t>
  </si>
  <si>
    <t>【公司新闻】联合资信投资人私享汇——2023年城投信用夏季沙龙顺利举办</t>
  </si>
  <si>
    <t>成都银行(601838)：预计营收利润双提速 利润增速超预期</t>
  </si>
  <si>
    <t>奇精机械：业绩说明会定于8月31日举行</t>
  </si>
  <si>
    <t>甘肃省：省属国有金融企业组建甘肃产业发展投资基金公司，作为省级政府投资基金出资平台，受托统一管理省级政府投资基金</t>
  </si>
  <si>
    <t>武冈市持续优化营商环境助推民营经济高质量发展座谈会召开</t>
  </si>
  <si>
    <t>天业集团天辰化工扎实开展安全隐患大排查大整治专项行动</t>
  </si>
  <si>
    <t>群益证券：给予片仔癀增持评级，目标价位332.0元</t>
  </si>
  <si>
    <t>湖北港口集团与山东济宁强化合作 鄂鲁携手深挖“江河联运”潜能</t>
  </si>
  <si>
    <t>上海张江集团拟发行8亿元中期票据，申购区间为2.5%-3.5%</t>
  </si>
  <si>
    <t>中资离岸债每日总结(8.21) | 鲁商集团拟发行3年期美元债，传碧桂园被要求全额偿付下月到期境内债</t>
  </si>
  <si>
    <t>川投能源：雅砻江公司部分水电站如二滩水电站和桐子林水电站执行四川丰平枯电价政…</t>
  </si>
  <si>
    <t>宝应县委原常委、江苏宝应经济开发区原党工委副书记、管委会主任翟士高接受纪律审查和监察调查</t>
  </si>
  <si>
    <t>“21泰华信MTN001”持有人会议：关于同意无条件豁免发行人变更更控股股东事项议案获生效</t>
  </si>
  <si>
    <t>十四届全国人大常委会第五次会议8月28日至9月1日在京举行 审议公司法、增值税法修订草案等</t>
  </si>
  <si>
    <t>【冠福股份：以债权转股权方式对全资子公司燊乾矿业进行增资</t>
  </si>
  <si>
    <t>华安固收：信用债争夺战的“进度条”</t>
  </si>
  <si>
    <t>诚邀认购上海农村商业银行股份有限公司2023年金融债券（第一期）</t>
  </si>
  <si>
    <t>交易中心支持长安银行成功发行2023年小型微型企业贷款专项金融债券</t>
  </si>
  <si>
    <t>【统计动态】南宁市统计局召开广西财经学院中国—东盟统计学院2023年暑期政务实习（统计专项）交流座谈会</t>
  </si>
  <si>
    <t>北京新挂出3宗预申请宅地 总起始价近130亿元</t>
  </si>
  <si>
    <t>非法集资监测预警工作座谈会在呼和浩特召开</t>
  </si>
  <si>
    <t>天津依普澳克汽车部件有限公司以1055万元底价竞得天津市宝坻区1宗工业用地</t>
  </si>
  <si>
    <t>前景汽车零部件制造（天津）有限公司以980万元底价竞得天津市宝坻区1宗工业用地</t>
  </si>
  <si>
    <t>中金环境(300145.SZ)计提资产减值准备 半年度利润总额减少6150.72万元</t>
  </si>
  <si>
    <t>原股东退出 国任财险、深圳建材入股安鑫保险经纪</t>
  </si>
  <si>
    <t>常熟市发展和改革委员会原党委委员、副主任，原市服务业发展办公室主任杨跃风严重违纪违法被开除党籍</t>
  </si>
  <si>
    <t>川投能源(600674)：雅砻江电价超预期 投资收益稳健增长</t>
  </si>
  <si>
    <t>天健集团：上半年净利润同比下降26.98%</t>
  </si>
  <si>
    <t>奇瑞汽车接连发生召回事件，网友：奇瑞奇瑞修车排队</t>
  </si>
  <si>
    <t>中国人民银行吉林省分行召开2023年下半年全省信贷投放工作座谈会</t>
  </si>
  <si>
    <t>中国人民银行吉林省分行</t>
  </si>
  <si>
    <t>湖南湘乡市委原书记彭瑞林接受审查调查</t>
  </si>
  <si>
    <t>万华化学基本面周度动态跟踪：BC公司TDI装置重启，烟台高吸水性树脂项目公示</t>
  </si>
  <si>
    <t>翠微股份：公司未参与上述项目</t>
  </si>
  <si>
    <t>快讯 | 泉阳泉：上半年营收增长2.26%至6.35亿元，坚定实施“一主一辅”战略</t>
  </si>
  <si>
    <t>中化岩土：2023年半年度拟对各项资产计提减值准备合计10902.01万元</t>
  </si>
  <si>
    <t>浙江交科：拟中标104国道杭州河庄至衙前段工程第EPC-04标段项目</t>
  </si>
  <si>
    <t>宁波海运(600798.SH)合计作价5854万元出售两条船舶</t>
  </si>
  <si>
    <t>天健集团：上半年归母净利润同比降26.98%至9.33亿元，综合开发板块销售收入增长79.43%</t>
  </si>
  <si>
    <t>旭辉集团：“21旭辉03”拟将兑付日调整至2026年9月14日，提请给予2个自然月宽限期</t>
  </si>
  <si>
    <t>国盛金控(002670.SZ)：上半年净利润9904.45万元 同比扭亏</t>
  </si>
  <si>
    <t>湖南黄金2023年上半年净利2.8亿 同比增加4.82%</t>
  </si>
  <si>
    <t>连云港祥云投资有限公司原董事长吴建被移送检察机关依法审查起诉</t>
  </si>
  <si>
    <t>中原高速：上市公司的股价受到宏观经济、市场环境及供需关系等诸多因素影响，具有…</t>
  </si>
  <si>
    <t>海螺水泥：上半年净利润同比下降34.26%</t>
  </si>
  <si>
    <t>冠福股份(002102.SZ)发布上半年业绩，净利润3.02亿元，下降49.32%</t>
  </si>
  <si>
    <t>山东墨龙(00568)连续12个月内累计诉讼、仲裁案件共计78件 合计涉案额1.48亿元</t>
  </si>
  <si>
    <t>买手店市场已经很挤，但上海百联集团还是想要掺上一脚</t>
  </si>
  <si>
    <t>佛塑科技股东户数连续9期下降 筹码集中以来股价累计上涨0.02%</t>
  </si>
  <si>
    <t>海峡环保(603817.SH)：上半年净利润9121.09万元，同比增长20.58%</t>
  </si>
  <si>
    <t>海正药业(600267.SH)：上半年净利润4.19亿元，同比增长31.47%</t>
  </si>
  <si>
    <t>紫金矿业：收购西藏朱诺铜矿权益</t>
  </si>
  <si>
    <t>安徽省聚力达环保科技有限公司以71万元价格竞得阜阳市颍上县1宗工业用地 溢价率7.58%</t>
  </si>
  <si>
    <t>钒钛股份(000629.SZ)发布上半年业绩，净利润6.03亿元，下降43.81%</t>
  </si>
  <si>
    <t>北交所发布《北京证券交易所股票向不特定合格投资者公开发行与承销业务实施细则》</t>
  </si>
  <si>
    <t>青岛航空股份有限公司原党委书记、董事长卢民严重违纪违法被开除党籍</t>
  </si>
  <si>
    <t>北京首钢股份：聘任朱国森为公司总经理，刘建辉辞去总经理职务</t>
  </si>
  <si>
    <t>网传“高盛（中国）办公室所有人被带走” 北京、上海办事处双双回应称正常营业</t>
  </si>
  <si>
    <t>武汉城建集团完成发行10亿元中票，利率2.99%，创市属国企新低</t>
  </si>
  <si>
    <t>泉阳泉2023年上半年净利同比减少46.78%</t>
  </si>
  <si>
    <t>天津保税区投资控股：10亿元“23津保投SCP014”完成发行，利率4.18%，合规申购金额65亿元</t>
  </si>
  <si>
    <t>紫金矿业：子公司拟16.46亿元获得中汇实业48.591%股权，将持有朱诺铜矿探矿权</t>
  </si>
  <si>
    <t>省广集团：有关公司未来发展战略规划请详见公司定期报告</t>
  </si>
  <si>
    <t>粤水电：截至2023年8月18日收盘，公司股东人数为96501户</t>
  </si>
  <si>
    <t>易成新能：上半年净利润同比增长15.42％</t>
  </si>
  <si>
    <t>广州时代控股：“H20时代5”等7只债券将于8月24日进行小额兑付</t>
  </si>
  <si>
    <t>长沙天心城发集团：由于公司融资计划调整，取消发行“23天心城发SCP001”</t>
  </si>
  <si>
    <t>中化岩土(002542.SZ)发布上半年业绩，净亏损1.93亿元</t>
  </si>
  <si>
    <t>泉阳泉上半年营收超6亿元，矿泉水板块增长超16%</t>
  </si>
  <si>
    <t>江苏榆城通建设开发有限公司以20390万元价格竞得盐城市建湖县1宗住宅用地</t>
  </si>
  <si>
    <t>信用债市场研报汇总 | 8月21日</t>
  </si>
  <si>
    <t>鄂股半年报丨华工科技上半年营收承压，预计下半年800G光</t>
  </si>
  <si>
    <t>河南资产5亿中票成功发行，创发行人同品种债券发行利率新低</t>
  </si>
  <si>
    <t>湖南黄金(002155.SZ)发布上半年业绩，净利润2.8亿元，增长4.82%</t>
  </si>
  <si>
    <t>广安爱众(600979.SH)半年报扣非净利润5084.22万元，同比下降42.51%</t>
  </si>
  <si>
    <t>康恩贝(600572)：业绩高增长 内生动力显著增强</t>
  </si>
  <si>
    <t>力帆科技：拟与全资子公司重庆万光、资产管理公司共同以债转股方式对睿蓝制造增资30.69亿元</t>
  </si>
  <si>
    <t>康达新材：2023年半年度公司计提各项资产减值准备合计约5219万元</t>
  </si>
  <si>
    <t>神火股份：上半年净利润同比下降39.59%</t>
  </si>
  <si>
    <t>贵州轮胎：上半年净利润同比增长112.02%</t>
  </si>
  <si>
    <t>年均经济增速超20% 上海临港迎来更高水平开放压力测试</t>
  </si>
  <si>
    <t>贵州轮胎2023年上半年净利3.4亿 同比增加112.02%</t>
  </si>
  <si>
    <t>太极实业今日大宗交易折价成交1300万股，成交额8411万元</t>
  </si>
  <si>
    <t>醋酸价格低迷创亏损额纪录 江苏索普募投项目即将试产|财报解读</t>
  </si>
  <si>
    <t>注意！康达新材将于9月8日召开股东大会</t>
  </si>
  <si>
    <t>神火股份：8月18日召开董事会会议</t>
  </si>
  <si>
    <t>山西焦煤成功发行2023年山西省首单5年期债券 发行利率创全国煤炭行业新低</t>
  </si>
  <si>
    <t>梓潼县汇智水务有限公司以2035万元价格竞得绵阳市梓潼县1宗其它用地</t>
  </si>
  <si>
    <t>梓潼县</t>
  </si>
  <si>
    <t>安徽龙耕食品科技股份有限公司以129万元价格竞得阜阳市颍上县1宗工业用地 溢价率4.03%</t>
  </si>
  <si>
    <t>神火股份(000933.SZ)：拟收购云南神火铝业有限公司14.85%股权</t>
  </si>
  <si>
    <t>贵州轮胎(000589.SZ)：拟以4亿元对全资子公司前进投资公司增资</t>
  </si>
  <si>
    <t>神火股份2023年上半年净利27.39亿 同比减少39.61%</t>
  </si>
  <si>
    <t>双环科技2023年上半年净利2.98亿 同比减少42.11%</t>
  </si>
  <si>
    <t>双环科技：上半年净利润同比下降42.11%</t>
  </si>
  <si>
    <t>洛阳国苑投资控股集团60％股权无偿划转，控股股东变更为洛阳市国资委</t>
  </si>
  <si>
    <t>华菱钢铁：公司子公司华菱湘钢是全球最大的单体宽厚板生产企业，在高强度船板、海工、高建钢等细分市场份额领先，在现有装备下年产能基本充分释放</t>
  </si>
  <si>
    <t>华菱钢铁：硅钢成品一期项目第一步已经投产，产品主要定位中高牌号硅钢，将生产部分硅钢成品，并增加取向硅钢基料产量，进一步提高公司硅钢产品的竞争优势</t>
  </si>
  <si>
    <t>华菱钢铁：公司向高铁供应的产品包括铁轨扣件用钢、铁路弹簧用钢、扭杆轴用钢、车辆用耐候钢、低温钢等</t>
  </si>
  <si>
    <t>华菱钢铁：上游铁矿石资源寡头垄断、话语权强，加之金融资本借机炒作等多种因素，导致相对于钢价变动幅度而言，铁矿石价格通常“涨多跌少”，这也是钢铁行业一直以来的痛点</t>
  </si>
  <si>
    <t>点亮供应链新节点！中远海运特运纸浆船在武汉码头卸货</t>
  </si>
  <si>
    <t>【主题教育】福建医药集团党委召开主题教育总结评估座谈会</t>
  </si>
  <si>
    <t>龙虎榜丨东方园林今日涨停，上榜营业部席位合计净买入7719.65万元</t>
  </si>
  <si>
    <t>新野纺织预重整最新进展！已有30多家意向投资人报名</t>
  </si>
  <si>
    <t>康达新材：上半年净利3604.38万元 同比扭亏</t>
  </si>
  <si>
    <t>联想控股CEO李蓬一行到访粤科金融集团</t>
  </si>
  <si>
    <t>重庆水务(601158)：规模持续提升 有望迎来调价新周期</t>
  </si>
  <si>
    <t>上半年氨纶销量稳步增长 新乡化纤净利润同比增长21.04％</t>
  </si>
  <si>
    <t>辽宁营口市人大常委会原副主任王庆珂被开除党籍：违规向领导干部赠送钱款，违规公款送礼</t>
  </si>
  <si>
    <t>辽宁省政协人口资源环境委员会原副主任朱京海被双开：违规获得博士研究生导师资格</t>
  </si>
  <si>
    <t>财联社8月21日电，国内期货夜盘开盘多数上涨，沪银涨1.28%，沪锡涨0.83%，铁矿涨0.52%，焦煤、焦炭涨近2%，玻璃涨1.86%，原油涨逾2%。</t>
  </si>
  <si>
    <t>中金环境：上半年净利润同比增长93.79% 核心主业持续稳健增长</t>
  </si>
  <si>
    <t>辽宁省政协人口资源环境委员会原副主任朱京海被"双开"</t>
  </si>
  <si>
    <t>深度参与数字云南建设  南天信息股价昨强势涨停</t>
  </si>
  <si>
    <t>2023年08月21日方兴侠现身英飞拓 超越科技 哈焊华通 盟固利</t>
  </si>
  <si>
    <t>淮北矿业集团“十四五”发展规划中期评估通过验收</t>
  </si>
  <si>
    <t>“20永煤MTN005”展期议案获持有人会议审议通过</t>
  </si>
  <si>
    <t>汕头市佳金胶粘制品有限公司以838万元价格竞得汕头市潮南区1宗工业用地 溢价率2.44%</t>
  </si>
  <si>
    <t>钒钛股份(000629.SZ)：拟收购阳润科技51%股权</t>
  </si>
  <si>
    <t>金风科技(02208)授权金风投资总经理处置金开新能的股权</t>
  </si>
  <si>
    <t>山东国信(01697)发盈喜 预期上半年业绩同比扭亏为盈至1.6亿-1.8亿元</t>
  </si>
  <si>
    <t>助力四川省动力电池产业 “串珠成链”，四川路桥在行动</t>
  </si>
  <si>
    <t>岳西县晶优光伏科技有限责任公司以1281万元价格竞得安庆市岳西县1宗工业用地 溢价率0.08%</t>
  </si>
  <si>
    <t>呼伦贝尔市再生资源回收利用有限公司以52万元价格竞得呼伦贝尔市陈巴尔虎旗1宗商业/办公用地 溢价率4.04%</t>
  </si>
  <si>
    <t>紫金矿业(02899.HK)拟出资16.46亿元收购西藏朱诺铜矿权益</t>
  </si>
  <si>
    <t>格力地产目前债务无逾期，公司被立案调查股民可索赔</t>
  </si>
  <si>
    <t>建艺集团：上半年净利2874.88万元 同比增126.74%</t>
  </si>
  <si>
    <t>丹阳市委书记王成明一行到陕煤集团座谈交流</t>
  </si>
  <si>
    <t>中利集团将重组！厦门建发拟接盘</t>
  </si>
  <si>
    <t>江苏中利集团股份有限公司</t>
  </si>
  <si>
    <t>广州农商银行(01551.HK)拟8月31日举行董事会会议批准中期业绩</t>
  </si>
  <si>
    <t>泉阳泉：上半年净利3628.89万元 同比下降46.78%</t>
  </si>
  <si>
    <t>天风证券孔蓉：科技产业企稳复苏 政策红利有望惠及港股</t>
  </si>
  <si>
    <t>中信建投：调高皖维高新机构评级为“买入”</t>
  </si>
  <si>
    <t>自治区住房城乡建设厅与东盟国家驻南宁总领事举行座谈会</t>
  </si>
  <si>
    <t>最新通知！景德镇住房公积金月缴存额有调整！</t>
  </si>
  <si>
    <t>注意！易成新能将于9月6日召开股东大会</t>
  </si>
  <si>
    <t>建艺集团2023上半年净利润2874.9万元，同比增126.7%丨中报速递</t>
  </si>
  <si>
    <t>欧亚集团：预计原油价格上限为约90美元/桶</t>
  </si>
  <si>
    <t>杏花汾酒”酒旅融合新场景，网红达人成为传播桥梁|产业链情报站</t>
  </si>
  <si>
    <t>宜宾商行冲击港股IPO 资产规模不足千亿、股东占款等受关注</t>
  </si>
  <si>
    <t>国盛金融控股集团股份有限公司2023年半年度报告摘要</t>
  </si>
  <si>
    <t>茅台集团高层调整，丁雄军领导核心确立，技术派崛起令人瞩目！|产业链情报站</t>
  </si>
  <si>
    <t>探金 揽金 掘金 山东黄金的进阶之路</t>
  </si>
  <si>
    <t>海南计划今年续在港发行地方债</t>
  </si>
  <si>
    <t>贵金属板块8月21日跌0.01%，济南高新领跌，主力资金净流出1429.22万元</t>
  </si>
  <si>
    <t>江苏自贸区板块8月21日跌0.24%，栖霞建设领跌，主力资金净流出5637.44万元</t>
  </si>
  <si>
    <t>片仔癀实现营收、净利双增|产业链情报站</t>
  </si>
  <si>
    <t>成都成华旧城改造公司10亿元中票拟兑付本息 利率3.97%</t>
  </si>
  <si>
    <t>安徽蓝神体育用品有限公司以260万元价格竞得宿州市砀山县1宗工业用地</t>
  </si>
  <si>
    <t>山丹县盛民劳务派遣有限责任公司以47万元价格竞得张掖市山丹县1宗工业用地 溢价率0.21%</t>
  </si>
  <si>
    <t>乐山市挂牌1宗工业用地，起始价228.0万元</t>
  </si>
  <si>
    <t>盐城市挂牌1宗工业用地，起始价1197.2万元</t>
  </si>
  <si>
    <t>梅州市拍卖1宗工业用地，起始价1245.9万元</t>
  </si>
  <si>
    <t>南阳市挂牌3宗地块，其中3宗为住宅用地，总起始价2.7亿元</t>
  </si>
  <si>
    <t>连云港市挂牌4宗地块，其中4宗为住宅用地，总起始价1.4亿元</t>
  </si>
  <si>
    <t>泰州市挂牌2宗地块，其中2宗为工业用地，总起始价2050.0万元</t>
  </si>
  <si>
    <t>吴忠市挂牌2宗地块，其中1宗为其它用地，1宗为综合用地(含住宅)，总起始价1.3亿元</t>
  </si>
  <si>
    <t>榆林市挂牌1宗其它用地，起始价210.0万元</t>
  </si>
  <si>
    <t>中卫市挂牌1宗商业/办公用地，起始价284.1万元</t>
  </si>
  <si>
    <t>固原市挂牌2宗地块，其中2宗为工业用地，总起始价597.6万元</t>
  </si>
  <si>
    <t>【北方稀土】单季净利润创近4年以来新低，存货绝对值创历史新高——2023半年报点评（王招华/马俊）</t>
  </si>
  <si>
    <t>新疆天业节水灌溉股份有限公司”节水技术走向国际，产品受热捧，投资者关注度大增！|产业链情报站</t>
  </si>
  <si>
    <t>【开源能源-张绪成】平煤股份半年报点评：煤价下跌拖累业绩，关注降本增效及稳增长政策利多</t>
  </si>
  <si>
    <t>盐城党政代表团到辽宁阜新考察并召开两市座谈会</t>
  </si>
  <si>
    <t>推出新一轮政策 上海临港新片区将在这些方面发力</t>
  </si>
  <si>
    <t>海正药业：重点制剂产品推广获增长，上半年归母净利润同比增31.47%至4.19亿元</t>
  </si>
  <si>
    <t>城投控股：8月21日融券卖出金额168.35万元，占当日流出金额的2.87%</t>
  </si>
  <si>
    <t>中原高速：8月21日获融资买入284.19万元</t>
  </si>
  <si>
    <t>西藏天路：8月21日融券卖出金额24.03万元，占当日流出金额的0.42%</t>
  </si>
  <si>
    <t>江淮汽车：8月21日融券卖出金额508.32万元，占当日流出金额的2.2%</t>
  </si>
  <si>
    <t>国联证券给予中金环境买入评级 2023年上半年净利润同比高增长 未来可期</t>
  </si>
  <si>
    <t>国联证券给予海南机场增持评级，23H1盈收显著增长，自贸港优势驱动长期发展</t>
  </si>
  <si>
    <t>8月21日基金净值：易方达核心优势股票A最新净值0.7235，跌0.66%</t>
  </si>
  <si>
    <t>四川路桥：8月21日融资买入520.75万元，融资融券余额6.69亿元</t>
  </si>
  <si>
    <t>*ST凯撒(000796.SZ)：确认三亚旅游文化投资集团为中选预重整产业投资人</t>
  </si>
  <si>
    <t>西部矿业帮扶大通县朔北乡联点村乡村振兴产业发展项目启动并揭牌</t>
  </si>
  <si>
    <t>沪深股通|山东钢铁8月21日获外资卖出0.04%股份</t>
  </si>
  <si>
    <t>临沂市通报5起诬告陷害典型案例</t>
  </si>
  <si>
    <t>华鲁恒升：8月21日获融资买入447.39万元，占当日流入资金比例3.88%</t>
  </si>
  <si>
    <t>黑牡丹：8月21日融券卖出金额2.19万元，占当日流出金额的0.09%</t>
  </si>
  <si>
    <t>江西铜业：8月21日融券卖出金额63.33万元，占当日流出金额的0.88%</t>
  </si>
  <si>
    <t>1-7月福建社会消费品零售总额同比增长4.0%</t>
  </si>
  <si>
    <t>中国恒大披露表外理财产品及潜在表外负债情况</t>
  </si>
  <si>
    <t>多地统计政府对民营房企欠款明细</t>
  </si>
  <si>
    <t>1-7月福建商品房销售面积同比下降12.0%</t>
  </si>
  <si>
    <t>山东高速：8月21日获融资买入430.80万元，占当日流入资金比例4.29%</t>
  </si>
  <si>
    <t>广安爱众：龙凤水电站的营收主要来源于发电，发电量与上游来水有关</t>
  </si>
  <si>
    <t>龙洲股份：公司下属子公司畅丰专汽参与研发物联网智能系统</t>
  </si>
  <si>
    <t>片仔癀药业:改革赋能激活力 跑出发展“加速度”</t>
  </si>
  <si>
    <t>海螺水泥(600585)：1H23业绩符合预期 估值修复可期</t>
  </si>
  <si>
    <t>国联证券给予华工科技买入评级，目标价格为39.20元</t>
  </si>
  <si>
    <t>重药控股：医药行业反腐不会对公司运营造成不利影响</t>
  </si>
  <si>
    <t>山西省：省属企业应当结合实际设立首席合规官</t>
  </si>
  <si>
    <t>深圳发布十大措施力促物流供应链发展</t>
  </si>
  <si>
    <t>1-7月河北经济运行平稳 消费市场持续恢复</t>
  </si>
  <si>
    <t>“AAA”城投平台债遭哄抢，天津化债参考样本</t>
  </si>
  <si>
    <t>城投化债,城投观察,推荐</t>
  </si>
  <si>
    <t>天风证券原副总裁“八问”老东家</t>
  </si>
  <si>
    <t>中远海运重工全球首制加装WindWings翼帆散货船完工开航</t>
  </si>
  <si>
    <t>神火股份：上半年实现净利润27.39亿元 同比降39.59%</t>
  </si>
  <si>
    <t>贵州乌江沿岸乡村旅游：“流量”变“留量”</t>
  </si>
  <si>
    <t>山东钢铁：8月21日融券卖出金额180.66万元，占当日流出金额的4.15%</t>
  </si>
  <si>
    <t>阳煤化工：8月21日融券卖出金额24.96万元，占当日流出金额的2.13%</t>
  </si>
  <si>
    <t>【早生活0822】重庆发放首批→灵活就业人员住房公积金贷款</t>
  </si>
  <si>
    <t>山西煤炭运销集团古交铂龙煤业有限公司矿井建设项目开工延期备案公示</t>
  </si>
  <si>
    <t>武威市召开大力弘扬八步沙“六老汉”新时代愚公精神加快生态文明建设座谈会</t>
  </si>
  <si>
    <t>武威发布</t>
  </si>
  <si>
    <t>https://weixin.sogou.com/weixinwap?fr=sgsearch&amp;type=1&amp;query=gswwfb</t>
  </si>
  <si>
    <t>山西焦煤：8月21日融券卖出金额331.43万元，占当日流出金额的2.89%</t>
  </si>
  <si>
    <t>深振业Ａ：8月21日融券卖出金额111.51万元，占当日流出金额的0.49%</t>
  </si>
  <si>
    <t>句容城投拟发行2.3亿元短期融资券 期限1年</t>
  </si>
  <si>
    <t>陕国投Ａ：我公司作为金融企业，不涉及销售及采购业务，不适用，故年报中没有披露</t>
  </si>
  <si>
    <t>杠杆资金重仓股曝光 天风证券居首</t>
  </si>
  <si>
    <t>云南:一朵鲜花背后有哪些科技力量?</t>
  </si>
  <si>
    <t>深圳加快营造一流营商环境 增强发展动力</t>
  </si>
  <si>
    <t>中国铁路：12306新增推送候补同方向增开临时旅客列车等信息</t>
  </si>
  <si>
    <t>绿城服务：绿城房地产咨询涉及诉讼一审上诉被驳回，正与顾问讨论是否申请再审</t>
  </si>
  <si>
    <t>创业环保：截至目前，暂无汽车拆解,废旧电池回收处理等业务</t>
  </si>
  <si>
    <t>海螺水泥(600585)：水泥价格承压冲击业绩 骨料业务增长放量</t>
  </si>
  <si>
    <t>房地产开发板块异动拉升 天房发展涨超7%</t>
  </si>
  <si>
    <t>镇江城建产业8亿元公司债拟付息 利率分别为6.21%及6.50%</t>
  </si>
  <si>
    <t>房地产板块快速回升 天房发展涨停</t>
  </si>
  <si>
    <t>信创概念股继续活跃，久其软件2连板，易联众、华是科技、开普云、英飞拓...</t>
  </si>
  <si>
    <t>8月22日 09时44分 天房发展（600322）强势封涨停</t>
  </si>
  <si>
    <t>城投债再遭哄抢，湖北孝感高创发行短融获超20倍认购</t>
  </si>
  <si>
    <t>珠江股份：置出资产过渡期损益归属，影响的是重组交易对价，而不是上市公司相关财…</t>
  </si>
  <si>
    <t>重庆水务 （601158）：8月22日该股突破长期盘整</t>
  </si>
  <si>
    <t>8月22日 9:50分  京能置业（600791）股价快速拉升</t>
  </si>
  <si>
    <t>三家汽车公司半年报出炉：众泰汽车、安凯客车继续亏损、力帆科技净利遭“腰斩”</t>
  </si>
  <si>
    <t>河南拟立法支持专精特新企业培育，已召开企业专题座谈会</t>
  </si>
  <si>
    <t>珠江啤酒：8月21日融券卖出金额8790.00元，占当日流出金额的0.04%</t>
  </si>
  <si>
    <t>天津泰达投资：由于市场原因，取消发行“23泰达投资SCP013”</t>
  </si>
  <si>
    <t>天津滨海建投：拟发行不超12亿元“23滨建投SCP023”，申购区间为5.00%-6.50%</t>
  </si>
  <si>
    <t>营口市人大常委会原副主任王庆珂严重违纪违法被开除党籍</t>
  </si>
  <si>
    <t>机场股再度走弱，白云机场跌逾4%，上海机场、中国中免跌逾3%...</t>
  </si>
  <si>
    <t>上交所：终止审核9.42亿元联合保理信合系列1期租赁ABS项目</t>
  </si>
  <si>
    <t>深圳联合保理有限公司</t>
  </si>
  <si>
    <t>91440300081885284U</t>
  </si>
  <si>
    <t>临沂经济开发有限公司党支部书记、董事长、总经理王贵宾接受纪律审查和监察调查</t>
  </si>
  <si>
    <t>杭州九批供地：拱墅申花、萧山城厢地块价格触顶转摇号</t>
  </si>
  <si>
    <t>杭州九批供地：保利、绿城23.28亿及25.07亿分食余杭云城地块</t>
  </si>
  <si>
    <t>传媒股快速拉升，中国科传涨停，中原传媒涨超9%，中国出版、中信出版、果...</t>
  </si>
  <si>
    <t>核污染概念股异动拉升，江盐集团、大湖股份涨停，苏盐井神、雪天盐业、捷强...</t>
  </si>
  <si>
    <t>交通银行河北省分行副行长左飞任职资格获准</t>
  </si>
  <si>
    <t>拉萨市发展和改革委员会原党组副书记、主任其美次仁接受纪律审查和监察调查</t>
  </si>
  <si>
    <t>8月22日 10:03分  盾安环境（002011）股价快速拉升</t>
  </si>
  <si>
    <t>8月22日 10:03分  山东黄金（600547）股价快速拉升</t>
  </si>
  <si>
    <t>清华大学五道口金融学院EMBA企业家黄山考察交流座谈会举行</t>
  </si>
  <si>
    <t>TÜV南德与上海电气恒羲光伏签署全方位战略合作协议</t>
  </si>
  <si>
    <t>广西宏桂资本运营集团董事长会见广西商务厅厅长，加快推进政企脱钩托管企业处置工作</t>
  </si>
  <si>
    <t>山东省国资委主任到山东国投调研，压紧压实投资决策等方面主体责任</t>
  </si>
  <si>
    <t>西安曲江文投：拟发行不超9亿元中票，申购区间为5.50%-6.50%</t>
  </si>
  <si>
    <t>房地产开发板块异动拉升 天房发展涨超10%万通发展等跟涨</t>
  </si>
  <si>
    <t>广州白云机场希尔顿花园酒店正式迎客</t>
  </si>
  <si>
    <t>钱江生化（600796）：该股换手率大于8%（08-22）</t>
  </si>
  <si>
    <t>东方园林（002310）：该股换手率大于8%（08-22）</t>
  </si>
  <si>
    <t>南昌市获中央财政10.2亿资金，用于支持租赁住房保障、 棚户区改造等</t>
  </si>
  <si>
    <t>进出口银行为甘肃省提供首笔商业转贷款</t>
  </si>
  <si>
    <t>威海市副市长孙付春调任山东高速集团总经理</t>
  </si>
  <si>
    <t>杭州第九批7宗地收金117.78亿元，伟星15.78亿元入局滨江</t>
  </si>
  <si>
    <t>辽宁锦州与11家银行完成“带押过户”合作签约</t>
  </si>
  <si>
    <t>人行山西分行：支持民营房地产企业有效融资需求，围绕制造业、科技创新等关键领域加强信贷供给</t>
  </si>
  <si>
    <t>沈阳铁西区房交会：契税可享补贴50%，团购5套以上再享9.5折优惠</t>
  </si>
  <si>
    <t>铁西区</t>
  </si>
  <si>
    <t>大龙地产(600159)顺义地产龙头 受益于区域发展</t>
  </si>
  <si>
    <t>福建晋江城投3.5亿元中票将付息 利率4.15%</t>
  </si>
  <si>
    <t>西部大基建概念股直线拉升，新疆交建涨超5%</t>
  </si>
  <si>
    <t>贵州高速公路：“22贵州高速SCP002”拟于8月29日兑付10.22亿元</t>
  </si>
  <si>
    <t>环保板块持续走低 中原环保逼近跌停</t>
  </si>
  <si>
    <t>A股航空机场板块震荡走弱，白云机场跌超4%，上海机场跌超3%，华夏航空...</t>
  </si>
  <si>
    <t>中原传媒（000719）：该股换手率大于8%（08-22）</t>
  </si>
  <si>
    <t>福田汽车：2023年上半年净利润6.06亿元，同比增177.88%</t>
  </si>
  <si>
    <t>保税科技：截至2023年8月18日，公司在册股东人数为58868户</t>
  </si>
  <si>
    <t>贵阳市委书记会见深圳市优强企业考察团，围绕数字经济、智能制造等产业推动务实合作</t>
  </si>
  <si>
    <t>长春高新盘中跳水 公司回应：经营正常，没有消息面变动</t>
  </si>
  <si>
    <t>枞阳县委政法委原副书记方敏严重违纪违法被开除党籍和公职</t>
  </si>
  <si>
    <t>湘潭市：对标对表审计署、省审计厅审计业务质量检查发现的问题抓整改，补齐短板，提升审计业务质量</t>
  </si>
  <si>
    <t>湘潭财政为21家企业兑现2022年上市奖补资金581万元</t>
  </si>
  <si>
    <t>贵州轮胎：海外营收增加毛利提升 下半年产能继续扩充|财报解读</t>
  </si>
  <si>
    <t>东方园林：公司将通过应收账款质押、转让、以物抵债、诉讼等多路径回收应收账款</t>
  </si>
  <si>
    <t>东方园林：兰州利源和江西创华等子公司涉及新能源汽车拆解相关的电池回收业务</t>
  </si>
  <si>
    <t>东方园林：公司为灾后经济重建和经济恢复提供支持</t>
  </si>
  <si>
    <t>中国国家铁路集团：6月以来长三角铁路抢运电煤同比增长16.9%</t>
  </si>
  <si>
    <t>粤开宏观：化债可能路径的利弊和可行性分析——从过去两轮化债看未来</t>
  </si>
  <si>
    <t>债圈好图,其它,区域研报,城投化债,研报汇总</t>
  </si>
  <si>
    <t>华工科技(000988)：业务结构优化 盈利能力实现提升</t>
  </si>
  <si>
    <t>海螺水泥(600585)：供需挑战尚存 坚守份额争效益</t>
  </si>
  <si>
    <t>天健集团(000090)：单季业绩边际好转 各项业务稳步推进</t>
  </si>
  <si>
    <t>庆阳市财政局：全市化解隐性债务3.81亿元，牢牢守住不发生系统性风险底线</t>
  </si>
  <si>
    <t>浙江保利城市发展有限公司以232778万元价格竞得杭州市余杭区1宗住宅用地 溢价率0.43%</t>
  </si>
  <si>
    <t>杭州绿城绿鑫房地产开发有限公司以250701万元价格竞得杭州市余杭区1宗住宅用地 溢价率9.14%</t>
  </si>
  <si>
    <t>鹭燕嘉文（厦门）投资发展有限公司以15800万元底价竞得厦门市翔安区1宗商业/办公用地</t>
  </si>
  <si>
    <t>杭州萧山安居住房保障集团有限公司、浙江兴元建设管理有限公司以81836万元底价竞得杭州市萧山区1宗住宅用地</t>
  </si>
  <si>
    <t>又是“小作文”！疫苗股集体跳水，智飞生物、长春高新跌超6%</t>
  </si>
  <si>
    <t>郑州市国资委：加快“智慧国资”在线监管平台建设，加强市管企业债券发行管理，严防国有资产流失</t>
  </si>
  <si>
    <t>沪深300ETF易方达（510310）红盘涨0.06%，近60日“吸金”超100亿，重仓股贵州茅台、中国平安、长江电力上涨</t>
  </si>
  <si>
    <t>政信圈内人：“威海新城债权4号” 8月20日到期未兑付</t>
  </si>
  <si>
    <t>比亚迪7月斩获多国新能源销量冠军</t>
  </si>
  <si>
    <t>贵州轮胎上半年轮胎销售近400万条 净利润增长112%</t>
  </si>
  <si>
    <t>铜化集团 铜陵职院 签约战略合作  　　</t>
  </si>
  <si>
    <t>江西省：扎实做好债券项目前期储备，健全债务管理使用机制，提升防范化解政府债务风险有效性</t>
  </si>
  <si>
    <t>8月22日 10:49分  粤高速Ａ（000429）股价快速拉升</t>
  </si>
  <si>
    <t>8月22日 10:48分  贵广网络（600996）股价快速拉升</t>
  </si>
  <si>
    <t>苏盐井神：上半年公司纯碱产品的市场需求良好，价格保持在正常合理区间</t>
  </si>
  <si>
    <t>青岛市：聚焦防范化解重大风险，守好“一排底线”，严控投资风险、债务融资风险和安全生产风险</t>
  </si>
  <si>
    <t>甘肃铁投：通过增强型并购票据、境外债券等融资模式保障项目资金，不断优化债务结构，严防债务风险</t>
  </si>
  <si>
    <t>水发集团：拟发行上限为15亿元超短融，申购区间为5.10%-6.10%</t>
  </si>
  <si>
    <t>兴宁永业基础设施建投：实际控制人变更为兴宁市国资运营中心</t>
  </si>
  <si>
    <t>兴宁市永业基础设施建设投资有限公司</t>
  </si>
  <si>
    <t>9144148169050597X6</t>
  </si>
  <si>
    <t>赵旭辉调研督导兴庆区贯彻落实区市全会精神及推进“四强”能力作风建设情况  并主持召开座谈会</t>
  </si>
  <si>
    <t>银川政府网</t>
  </si>
  <si>
    <t>https://weixin.sogou.com/weixinwap?fr=sgsearch&amp;type=1&amp;query=yinchuanzfw</t>
  </si>
  <si>
    <t>泸州老窖出厂价超茅台背后的小算盘：或与股权激励计划有关</t>
  </si>
  <si>
    <t>化债改善预期点燃城投债市场情绪，中低级债券认购倍数处历史高位</t>
  </si>
  <si>
    <t>中金岭南成功入选省级产改台账名单</t>
  </si>
  <si>
    <t>德邦证券给予湖南黄金买入评级 黄金板块总体向好发展 锑钨短期承压</t>
  </si>
  <si>
    <t>建湖城投拟发行2亿元超短期融资券，申购区间为4%-5%</t>
  </si>
  <si>
    <t>广东省拟于8月28日发行35.04亿元再融资债券及2.1亿元棚改专项债</t>
  </si>
  <si>
    <t>广西建工集团副总经理与融创中国成渝区域总裁会谈，围绕合作地产项目开发、保交付等深入交流</t>
  </si>
  <si>
    <t>夏季消费需求升温！兴业消费金融释放消费新活力</t>
  </si>
  <si>
    <t>宁波城投50亿小公募项目获上交所反馈</t>
  </si>
  <si>
    <t>深交所与国信证券到访济南金融控股集团融资租赁公司，座谈交流合作</t>
  </si>
  <si>
    <t>宁德市政府与农发行福建分行战略签约，加大金融支持力度</t>
  </si>
  <si>
    <t>河北雄安新区召开融资信用服务平台建设工作推进会</t>
  </si>
  <si>
    <t>恒邦股份(002237)2023年中报点评：黄金产量大增驱动利润增长 期待自有矿山投产</t>
  </si>
  <si>
    <t>瀚蓝环境(600323)2023年中报点评：业绩重回增长轨道 资本支出强度下降</t>
  </si>
  <si>
    <t>中原环保（000544）：8月22日11时13分触及跌停板</t>
  </si>
  <si>
    <t>南京公用：公司燃气产业包括天然气销售业务</t>
  </si>
  <si>
    <t>重药控股：公司结合政策与实际发展需要，选择合适的融资方式</t>
  </si>
  <si>
    <t>潞安化工司马煤业实施结采新工艺效益显著</t>
  </si>
  <si>
    <t>威海市优化住房公积金业务办理，提前部分偿还贷款金额优化为万元以上任意金额</t>
  </si>
  <si>
    <t>北京住房公积金及专项维修资金支持老楼加装电梯</t>
  </si>
  <si>
    <t>财通证券给予海螺水泥增持评级，弱复苏下业绩承压，成本优势显龙头地位</t>
  </si>
  <si>
    <t>甘肃征信与浦发银行召开业务交流座谈会</t>
  </si>
  <si>
    <t>玉溪市召开房地产业工作座谈会，抢抓投资发展窗口期和黄金期，促进房地产业良性循环和健康发展</t>
  </si>
  <si>
    <t>绵阳市盐亭县：上半年筹集资金偿还地方政府债务本金8535万元，消化隐性债务18558万元</t>
  </si>
  <si>
    <t>武汉新房成交量创十年同期新低 业内人士称部分地区房价降到3年前</t>
  </si>
  <si>
    <t>铜陵有色：公司及所属单位的相关业务合同文件根据其实际情况采取书面、电子等方式进行签署</t>
  </si>
  <si>
    <t>8月22日 11:24分  福日电子（600203）股价快速拉升</t>
  </si>
  <si>
    <t>豫资控股集团：设立国有资本结构调整基金等母基金，探索ABS、公募REITs等资产证券化产品</t>
  </si>
  <si>
    <t>东莞证券：下调“20东莞01”后2年票息160BP至2.80%</t>
  </si>
  <si>
    <t>青岛黄岛发展集团：任命苏柏菁为公司董事，王暖龙为监事会主席</t>
  </si>
  <si>
    <t>云南省委副书记、省长王予波与山东魏桥创业集团董事长张波一行举行工作会谈</t>
  </si>
  <si>
    <t>七月份山西省进出口环比增长两成多</t>
  </si>
  <si>
    <t>社保基金长线坚守42只股：双汇发展、中原传媒等8只获社保基金连续持仓超5年</t>
  </si>
  <si>
    <t>广弘控股：公司保持高货币资金保有量主要是为实现公司下一步的发展战略进行储备，助力公司实现发展蓝图</t>
  </si>
  <si>
    <t>烟台市城市资产运营拟非公开发行公司债券选聘主承销商</t>
  </si>
  <si>
    <t>郑州市国有金融资本和政府债务中心开展2022年度市本级预决算公开检查</t>
  </si>
  <si>
    <t>宜春市：政府隐性债务和国企债务规模仍较大，将继续开展暂付款动态清零省级试点，定期通报各地化债情况</t>
  </si>
  <si>
    <t>武汉地铁集团发布2024年境外中期票据计划下提取发行承销服务中选候选人公示</t>
  </si>
  <si>
    <t>云南能投集团：拟发行不超20亿元短融，申购区间为3.95%-4.95%</t>
  </si>
  <si>
    <t>武汉地铁集团公示2024年境外中期票据计划下提取发行承销服务中选候选人</t>
  </si>
  <si>
    <t>王府井：目前公司暂无此计划。后续如有相关融资计划，公司将按规定及时披露</t>
  </si>
  <si>
    <t>日化消费品专委会可持续消费座谈会在杭州举办</t>
  </si>
  <si>
    <t>南昌市建设投资集团有限公司企业管理部经理肖燕接受纪律审查和监察调查</t>
  </si>
  <si>
    <t>西部信托0.18%股权拟以底价1150万元挂牌转让</t>
  </si>
  <si>
    <t>杭州城投18亿元公司债券将于8月29日付息，利率为3.55%</t>
  </si>
  <si>
    <t>*ST天沃向股东借款获股东大会通过，公司被立案股民可索赔</t>
  </si>
  <si>
    <t>山东嘉林园区运营管理有限公司以1035万元底价竞得济南市历城区1宗工业用地</t>
  </si>
  <si>
    <t>海南机场(600515)：23H1归母净利润5.83亿元 经营持续向好</t>
  </si>
  <si>
    <t>珠海正方泰盛投资49%股权及债权挂牌转让 底价18.23亿元</t>
  </si>
  <si>
    <t>南昌市建设投资集团企业管理部经理肖燕接受纪律审查和监察调查</t>
  </si>
  <si>
    <t>上海环境：公司在定期报告中会披露每季度末公司的股东人数</t>
  </si>
  <si>
    <t>贵州茅台(600519)：强者恒强 变革深化</t>
  </si>
  <si>
    <t>江苏中慧元通生物科技股份有限公司以900万元价格竞得泰州市高港区1宗工业用地 溢价率2.27%</t>
  </si>
  <si>
    <t>宁波象港开发控股集团10亿元私募获上交所受理</t>
  </si>
  <si>
    <t>新昌城投20亿元私募项目在上交所受理</t>
  </si>
  <si>
    <t>中远海运国际(00517.HK)上半年纯利上升103%至3.36亿港元 中期息22.5港仙</t>
  </si>
  <si>
    <t>杭州上城城建综合开发：委派章科彪为董事长</t>
  </si>
  <si>
    <t>山东高速股份：15亿元“23鲁高速股MTN001”完成发行，利率2.74%</t>
  </si>
  <si>
    <t>中远海运国际(00517)将于9月28日派中期股息每股0.225港元</t>
  </si>
  <si>
    <t>中远海运国际(00517)发布中期业绩 股东应占溢利3.36亿港元 同比增加102.86% 拟派发中期股息每股22.5港仙</t>
  </si>
  <si>
    <t>兴化农商银行与广发证券开展战略合作研讨会，在综合授信、债券承销及代理业务等方面深入合作</t>
  </si>
  <si>
    <t>江苏兴化农村商业银行股份有限公司</t>
  </si>
  <si>
    <t>8月22日 13:05分  晋控煤业（601001）股价快速拉升</t>
  </si>
  <si>
    <t>8月22日 13:06分  中远海发（601866）股价快速拉升</t>
  </si>
  <si>
    <t>小商品城（600415）：MACD指标DIF线上穿0轴-技术指标上后市看多（08-22）</t>
  </si>
  <si>
    <t>8月22日 13:04分  安源煤业（600397）股价快速拉升</t>
  </si>
  <si>
    <t>8月22日 13:04分  小商品城（600415）股价快速拉升</t>
  </si>
  <si>
    <t>福建漳州2宗地底价成交收金13.31亿，建发4.15亿摘得其一</t>
  </si>
  <si>
    <t>上交所：青岛即墨丁字湾投资18.45亿元私募债项目获“已受理”</t>
  </si>
  <si>
    <t>青岛市即墨区丁字湾投资发展有限公司</t>
  </si>
  <si>
    <t>91370282595266747J</t>
  </si>
  <si>
    <t>深交所：青岛国益财金资产运营10亿元私募债获“通过”</t>
  </si>
  <si>
    <t>青岛国益财金资产运营有限公司</t>
  </si>
  <si>
    <t>91370285MA3RDW2E28</t>
  </si>
  <si>
    <t>金华市首创城中村拆迁安置公积金贷款</t>
  </si>
  <si>
    <t>博世科荣获纳税信用“4连A企业”</t>
  </si>
  <si>
    <t>金融街：公司未参股北京星际荣耀空间科技股份有限公司</t>
  </si>
  <si>
    <t>万联证券给予片仔癀买入评级</t>
  </si>
  <si>
    <t>邦士医疗科技股份有限公司以1370万元价格竞得泰州市高港区1宗工业用地 溢价率3.79%</t>
  </si>
  <si>
    <t>重庆首批灵活就业人员住房公积金贷款，发放√</t>
  </si>
  <si>
    <t>中证红利ETF(515080)份额迭创历史新高，威孚高科、天健集团、长江传媒、海螺水泥、凤凰传媒、中国太保涨幅居前</t>
  </si>
  <si>
    <t>云南省金融局：全省未批准设立金融资产交易场所，防范“伪金交所”发行融资产品</t>
  </si>
  <si>
    <t>临港服务公司与旭辉商业签署战略合作，推动特色商业综合体合作开发</t>
  </si>
  <si>
    <t>东方园林（002310）：股价5分钟涨速大于5%（08-22）</t>
  </si>
  <si>
    <t>债事特供 | 宝丰发投被执行标的2055万元，因担保的融租租赁款逾期未履行和解协议</t>
  </si>
  <si>
    <t>哈尔滨推动市属国企整合重组，构建“3+6+N”国资布局体系</t>
  </si>
  <si>
    <t>闯劲十足 上半年浙江跨境电商进出口额同比增长22%</t>
  </si>
  <si>
    <t>上汽集团半固态电池明年量产装机，续航超1000公里</t>
  </si>
  <si>
    <t>【公司研究】兖煤澳大利亚 (3668，买入）：国际煤价回归利润下滑，产量逐季度恢复</t>
  </si>
  <si>
    <t>百亿在望，今世缘继续释放增长强信号</t>
  </si>
  <si>
    <t>【公司研究】同仁堂国药 (3613，买入）：疫后复苏带动销售持续增长，新市场、新渠道蓄势待发</t>
  </si>
  <si>
    <t>神火股份(000933)：煤铝价格下跌 营收净利均有所回落</t>
  </si>
  <si>
    <t>双焦期货午后走高，焦煤、焦炭主力合约涨超3%...</t>
  </si>
  <si>
    <t>湖州经开投资：张峡涛任党委副书记、副董事长、总经理</t>
  </si>
  <si>
    <t>湖州经开投资发展集团有限公司</t>
  </si>
  <si>
    <t>业绩增长乏力，北京农商行面临成长困局</t>
  </si>
  <si>
    <t>大同市能源局原党组成员、副局长秦靖成被决定逮捕</t>
  </si>
  <si>
    <t>武汉上半年新增减降退缓税费超120亿元</t>
  </si>
  <si>
    <t>大连市与招商局集团举行工作会商会议，推动太平湾合作创新区开发建设</t>
  </si>
  <si>
    <t>双辽市经济开发区党工委原书记卞国有接受纪律审查和监察调查</t>
  </si>
  <si>
    <t>滨海县交通控股集团有限公司总经理助理张洲昌接受纪律审查和监察调查</t>
  </si>
  <si>
    <t>惠誉：授予杭州上城城建拟发行美元债券“BBB-”评级</t>
  </si>
  <si>
    <t>天津市国资委和北方信托赴滨海新区调研</t>
  </si>
  <si>
    <t>河北银行全力支持张家口国控集团融资发债，即将发行的中票已受广泛关注</t>
  </si>
  <si>
    <t>中原环保 （000544）：8月22日该股成交量呈现间隔放量状态</t>
  </si>
  <si>
    <t>东方园林（002310）盘中异动 股价振幅达13.6%  上涨7.35%（08-22）</t>
  </si>
  <si>
    <t>力帆科技：上半年整体营业收入 25.63 亿元  同比下降 18.19%</t>
  </si>
  <si>
    <t>山西金融监督管理局：晋商银行40亿元资本工具计划发行额度获批</t>
  </si>
  <si>
    <t>云南能投完成发行绿色美元债，规模为7000万美元</t>
  </si>
  <si>
    <t>广东证监局：重点打击欺诈发行、上市公司重大财务造假等犯罪行为</t>
  </si>
  <si>
    <t>上半年"重庆造"新能源汽车产量产值同比增9.6%和33.8%</t>
  </si>
  <si>
    <t>吴静任宁夏广播电视台党组书记、台长</t>
  </si>
  <si>
    <t>萧县县委书记陶广宏接受安徽省纪委监委纪律审查和监察调查</t>
  </si>
  <si>
    <t>北方稀土：公司目前没有回购股份的计划</t>
  </si>
  <si>
    <t>亮码可办！哈尔滨公积金办理程序再优化</t>
  </si>
  <si>
    <t>海通国际发布成都银行研报</t>
  </si>
  <si>
    <t>太仓市：持续加大化债和财政收入组织力度，严格执行隐性债务化解计划</t>
  </si>
  <si>
    <t>贵阳工投：公司注册地址发生变更</t>
  </si>
  <si>
    <t>上海临港新片区高质量发展迈出新步伐</t>
  </si>
  <si>
    <t>债券民工：地级市提出打造AAA城投公司</t>
  </si>
  <si>
    <t>里昂维持海螺水泥“跑赢大市”评级，目标价23港元</t>
  </si>
  <si>
    <t>黄石城投拟发行10亿元短期融资券，申购区间为3.5%-5%</t>
  </si>
  <si>
    <t>因“二类转一类”传言疫苗股大跌？长春高新、康希诺回应</t>
  </si>
  <si>
    <t>珠海24.7亿元成交两宗商住地，大横琴、高新建投分食</t>
  </si>
  <si>
    <t>济南众诚国华节能环保科技有限公司以1138万元底价竞得济南市商河县1宗其它用地</t>
  </si>
  <si>
    <t>山东港通建设有限公司以2340万元底价竞得济南市平阴县1宗商业/办公用地</t>
  </si>
  <si>
    <t>山东万海房地产开发有限公司以3300万元底价竞得济南市平阴县1宗商业/办公用地</t>
  </si>
  <si>
    <t>平阴县城市改造投资有限公司以855万元底价竞得济南市平阴县1宗商业/办公用地</t>
  </si>
  <si>
    <t>山东港通建设有限公司以515万元底价竞得济南市平阴县1宗工业用地</t>
  </si>
  <si>
    <t>云南能投集团：已全额赎回YNPOWE 4.5 PERP</t>
  </si>
  <si>
    <t>惠誉：予杭州上城城建拟发行美元高级票据“BBB-”评级</t>
  </si>
  <si>
    <t>扬子江船业航运中心与中远海运重工经营中心战略合作</t>
  </si>
  <si>
    <t>白酒行业7月电商数据跟踪：7月白酒销售额同比上行，贵州茅台加速增长</t>
  </si>
  <si>
    <t>昆明市呈贡区政府与工商银行签约，在信贷政策、信贷规模以及创新融资产品上给予优先支持</t>
  </si>
  <si>
    <t>冀中能源集团成功发行河北省首批“常发行计划”债券</t>
  </si>
  <si>
    <t>冀中能源股份有限公司大淑村矿多举措力促提质降本增效</t>
  </si>
  <si>
    <t>冀中能源股份有限公司大淑村矿安全管理严抓“三控”促提升</t>
  </si>
  <si>
    <t>冀中能源股份有限公司大淑村矿三点发力构筑安全防线</t>
  </si>
  <si>
    <t>中证鹏元：毕节德溪建投新增被执行标的0.67亿元，涉子公司融资租赁债务和解后仍逾期支付</t>
  </si>
  <si>
    <t>浙商银行：2亿元“20青岛海创MTN001”信用风险缓释凭证完成创设</t>
  </si>
  <si>
    <t>天津口岸对金砖国家进出口额超1400亿元</t>
  </si>
  <si>
    <t>开滦建设集团保持高压态势筑牢安全基础</t>
  </si>
  <si>
    <t>开滦勘察设计公司圆满完成钱家营矿瓦斯抽采系统改造设计工作</t>
  </si>
  <si>
    <t>晋能控股集团铁运公司：绷紧安全弦 筑牢安全线</t>
  </si>
  <si>
    <t>晋能控股集团上社公司皮带“穿”上了“防尘衣”</t>
  </si>
  <si>
    <t>绵阳市平武县：1-6月化解隐性债务15256.63万元，完成2023年任务的44.05%</t>
  </si>
  <si>
    <t>平武县</t>
  </si>
  <si>
    <t>晋城市对PPP项目全面“体检”，存在项目资本金到位不及时、社会资本方融资未到位等问题</t>
  </si>
  <si>
    <t>徐州新水国资经营：“23新水国资SCP007”簿记建档申购区间上限由2.3%调整为2.37%</t>
  </si>
  <si>
    <t>成都住房公积金政策拟调整，在重庆等异地购房可申请提取账户余额</t>
  </si>
  <si>
    <t>成都住房公积金政策拟调整，公开征求意见→</t>
  </si>
  <si>
    <t>文峰股份：收江苏证监局警示函 因子公司认购“守朴行业优选1号私募证券投资基金”发生大额亏损未及时披露</t>
  </si>
  <si>
    <t>江苏文峰集团有限公司</t>
  </si>
  <si>
    <t>91320600138330643G</t>
  </si>
  <si>
    <t>实战 | 贵州银行分布式数据库应用实践</t>
  </si>
  <si>
    <t>队名更新\/新赛程 北汽集团冠名北京男篮</t>
  </si>
  <si>
    <t>晋城市促进营商环境提升：强化和拓展企业信用保证基金功能，推动信保基金项下贷款规模达到12亿</t>
  </si>
  <si>
    <t>特发信息（000070）：股价成功突破年线压力位-后市看多（涨）（08-22）</t>
  </si>
  <si>
    <t>昆明市交通投资公司换帅，70后马东山掌舵！</t>
  </si>
  <si>
    <t>“23滨建投SCP023”簿记建档区间下限二次下调至3.5%</t>
  </si>
  <si>
    <t>江苏国信：目前射阳港项目正在进行全面调试工作</t>
  </si>
  <si>
    <t>定西市成功发行首只乡村振兴公司债券，发行规模2.5亿元</t>
  </si>
  <si>
    <t>江西省丰城市：坚决遏制隐性债务增量，确保债务风险总体可控</t>
  </si>
  <si>
    <t>川投能源(600674)2023年中报点评：来水偏枯影响有限 持续受益雅砻江扩张</t>
  </si>
  <si>
    <t>重庆湖山投资集团有限公司原党委副书记、总经理刘祖树严重违纪违法被开除党籍和公职</t>
  </si>
  <si>
    <t>温州鹿城区：人才房票补贴可抵首付，最高800万元</t>
  </si>
  <si>
    <t>大项目效应推动跨越式增长后“小城”璧山还有哪些“牌”可以打</t>
  </si>
  <si>
    <t>“中医药非物质文化遗产传承创新”课题调研座谈会在福建泉州召开</t>
  </si>
  <si>
    <t>广西交投完成发行15亿元短融，主承及联席主承合计包销比例84%</t>
  </si>
  <si>
    <t>益阳市财政局：严控新增隐性债务，不高额负债搞建设，推动平台公司关停并转</t>
  </si>
  <si>
    <t>浪潮信息、中兴通讯、中际旭创等AI核心标的集体发力，纷纷刷新日内高点</t>
  </si>
  <si>
    <t>重庆湖山投资集团有限公司原党委副书记、总经理刘祖树被“双开”</t>
  </si>
  <si>
    <t>温州鹿城区：A类人才最高给予800万元购房补贴</t>
  </si>
  <si>
    <t>东风与贵州交通物流等成立自驾游公司</t>
  </si>
  <si>
    <t>江苏发行4只地方债招标结果</t>
  </si>
  <si>
    <t>中金环境上半年净利润增长94% 出口订单持续增长</t>
  </si>
  <si>
    <t>英飞拓（002528）：8月22日14时46分触及涨停板</t>
  </si>
  <si>
    <t>英飞拓（002528）：股价5分钟涨速大于5%（08-22）</t>
  </si>
  <si>
    <t>北汽集团和北京首钢篮球俱乐部达成为期三年战略合作协议</t>
  </si>
  <si>
    <t>【东吴商社吴劲草团队】海南机场：2023年半年报点评：业绩基本符合预期，盈利能力显著改善</t>
  </si>
  <si>
    <t>中国银行聊城分行副行长李虎任职资格获准</t>
  </si>
  <si>
    <t>8月百城首套房贷利率平均3.9%，厦门二套房首付比例降至四成</t>
  </si>
  <si>
    <t>宁波建工控股子公司签订5.022亿元工程施工合同</t>
  </si>
  <si>
    <t>内蒙古自治区乌兰察布市政府二级巡视员雷儒鑫接受纪律审查和监察调查</t>
  </si>
  <si>
    <t>河南7家平台公司拟发行128亿元私募债</t>
  </si>
  <si>
    <t>焦煤涨超4%！机构：产地供应有所收紧</t>
  </si>
  <si>
    <t>片仔癀原党委书记、董事长刘建顺严重违纪违法被开除党籍</t>
  </si>
  <si>
    <t>股民提问广州浪奇：公司T.I.T数字管理平台涵盖了哪些核心应用？</t>
  </si>
  <si>
    <t>研报掘金丨财通证券：海螺水泥弱复苏下业绩承压，水泥价格有望企稳回升</t>
  </si>
  <si>
    <t>忻州市五台山风景名胜区乡村振兴旅游开发有限公司以1014万元价格竞得忻州市岢岚县1宗住宅用地 溢价率9.03%</t>
  </si>
  <si>
    <t>河南省税务局回应“支持民营房企融资自救”：将收集诉求向上反映</t>
  </si>
  <si>
    <t>1-7月江西经济回稳向好 基础设施投资增长较快</t>
  </si>
  <si>
    <t>雅安市国资委党委原专职副书记郑胡刚严重违纪违法被“双开”</t>
  </si>
  <si>
    <t>陕煤集团彬长矿业：“四大技术”铸防线 精准治灾树标杆</t>
  </si>
  <si>
    <t>南通城建集团：“23南通城建SCP005”簿记建档申购区间上限由1.9%调整为1.97%</t>
  </si>
  <si>
    <t>岭南股份：公司积极投入治水攻坚战，聚焦城乡水务、水利工程、水环境治理三个业务板块，依托水生态治理核心技术，已形成了一套岭南特色的全域水环境治理体系</t>
  </si>
  <si>
    <t>河南县委常委、政法委书记万玛本接受纪律审查和监察调查</t>
  </si>
  <si>
    <t>神火股份上半年净利润27.39亿元 收购云南神火股权提升竞争力</t>
  </si>
  <si>
    <t>河南、山东水泥价格上涨；海螺水泥、福建水泥、西部水泥、祁连山发布半年报</t>
  </si>
  <si>
    <t>江苏索普(600746)每日收评(08-22)</t>
  </si>
  <si>
    <t>济南高新(600807)每日收评(08-22)</t>
  </si>
  <si>
    <t>山西汾酒(600809)每日收评(08-22)</t>
  </si>
  <si>
    <t>上实发展(600748)每日收评(08-22)</t>
  </si>
  <si>
    <t>市北高新(600604)每日收评(08-22)</t>
  </si>
  <si>
    <t>神马股份(600810)每日收评(08-22)</t>
  </si>
  <si>
    <t>保税科技(600794)每日收评(08-22)</t>
  </si>
  <si>
    <t>哈尔滨市委书记会见国开行副行长一行并签署合作备忘录</t>
  </si>
  <si>
    <t>湘潭岳塘经开区：针对难度较大的融资化债问题、矛盾较多的历史遗留问题等，要进一步强化担当精神</t>
  </si>
  <si>
    <t>鹤岗市原副市长姜永涛受贿案一审开庭，非法收受财物共1300余万元</t>
  </si>
  <si>
    <t>权威发布丨四川蜂桶寨国家级自然保护区管护中心原党组书记、主任杨玉君 严重违纪违法被开除党籍和公职</t>
  </si>
  <si>
    <t>权威发布丨雅安市国资委党委原专职副书记郑胡刚 严重违纪违法被开除党籍和公职</t>
  </si>
  <si>
    <t>湖北宜化(000422)每日收评(08-22)</t>
  </si>
  <si>
    <t>深深房Ａ(000029)每日收评(08-22)</t>
  </si>
  <si>
    <t>川能动力(000155)每日收评(08-22)</t>
  </si>
  <si>
    <t>潍柴动力(000338)每日收评(08-22)</t>
  </si>
  <si>
    <t>冀东水泥(000401)每日收评(08-22)</t>
  </si>
  <si>
    <t>常山北明(000158)每日收评(08-22)</t>
  </si>
  <si>
    <t>江西两地公示任免一批领导干部：免去董丽华上饶市政府副秘书长职务和韩松水上饶市发改委副主任职务</t>
  </si>
  <si>
    <t>宝龙实业：“20宝龙MTN001”持有人会议表决时间延长至今日24时</t>
  </si>
  <si>
    <t>中远海运国际公布2023财年中期权益分配方案</t>
  </si>
  <si>
    <t>新疆拟于8月29日发行再融资债券41.75亿元、棚改专项债3.2亿元</t>
  </si>
  <si>
    <t>电气风电08月22日下跌，股价创历史新低</t>
  </si>
  <si>
    <t>渭南产投：整合升级潼关等县级平台公司，提高平台公司市场化融资能力，防范化解地方政府性债务风险</t>
  </si>
  <si>
    <t>渭南市产业投资开发集团有限公司</t>
  </si>
  <si>
    <t>91610500698410465G</t>
  </si>
  <si>
    <t>海螺水泥(600585)：水泥盈利探底企稳 产业链延伸积极推进</t>
  </si>
  <si>
    <t>海螺水泥(600585)：压力期维持盈利韧性 水泥龙头价值凸显</t>
  </si>
  <si>
    <t>中泰证券给予海螺水泥买入评级，压力期维持盈利韧性，水泥龙头价值凸显</t>
  </si>
  <si>
    <t>中泰证券给予北方稀土增持评级 业绩短期承压 后续重点关注第二批稀土指标配额</t>
  </si>
  <si>
    <t>新北洋：目前应用于锂电池生产环节的工业检测解决方案已实现批量销售和创新应用</t>
  </si>
  <si>
    <t>潍坊市推进16个重点外资项目，对青州市、寿光市等外资项目观摩点评</t>
  </si>
  <si>
    <t>财政部、税务总局、证监会：继续实施创新企业境内发行存托凭证试点阶段有关税收政策</t>
  </si>
  <si>
    <t>淮南产发：指定陈长勇为公司董事长</t>
  </si>
  <si>
    <t>土拍预告丨8月23日16城31宗地块挂牌截止，其中涉宅用地20宗</t>
  </si>
  <si>
    <t>安徽省气象灾害防御提示！</t>
  </si>
  <si>
    <t>安徽发布干部任前公示！36岁的他拟任市直单位正职！</t>
  </si>
  <si>
    <t>江苏盐城调整2023年度住房公积金缴存基数  职工最高为28500元</t>
  </si>
  <si>
    <t>@安徽高校毕业生 快来申领这项鉴定补贴</t>
  </si>
  <si>
    <t>江苏国信：我公司子公司江苏信托一直把风险防控放在首位，治理规范且运营情况良好，…</t>
  </si>
  <si>
    <t>宿迁泗洪县：重点关注投融资平台、政府隐性债务等领域，加大风险隐患和违法违纪问题揭示力度</t>
  </si>
  <si>
    <t>新华医疗(600587.SH)发布上半年业绩，净利润4.59亿元，同比增长42.32%</t>
  </si>
  <si>
    <t>浦东金桥(600639.SH)获准注册14.5亿元中期票据</t>
  </si>
  <si>
    <t>欧亚集团(600697.SH)：上半年净利润1226.47万元，同比扭亏为盈</t>
  </si>
  <si>
    <t>中融信托主动管理类产品均已停止兑付 雷科防务对“中融-唐昇1号”信托计划计提损失</t>
  </si>
  <si>
    <t>昆明交产称4000万元逾期商票系应付工程款，将通过新商票置换以延长支付时间</t>
  </si>
  <si>
    <t>青岛发行3只地方债招标结果，全场倍数均超24倍</t>
  </si>
  <si>
    <t>黑龙江任免王敬波、雒文虎、王明颖、邢喆、官英敏等职务</t>
  </si>
  <si>
    <t>收评：焦煤涨超5%，菜粕跌超3%</t>
  </si>
  <si>
    <t>惠康食品与河北高速燕赵驿行集团签订战略合作协议</t>
  </si>
  <si>
    <t>成熟的“小鲜肉”，静态实拍北京汽车新EU5 PLUS</t>
  </si>
  <si>
    <t>检察机关依法分别对宣城市人大常委会原主任杨业峰、广东省政府原副秘书长郑人豪提起公诉</t>
  </si>
  <si>
    <t>东方证券：选举李芸为公司非执行董事，原非执行董事程峰被查</t>
  </si>
  <si>
    <t>厦门国贸集团5亿债券提前摘牌 将于8月28日兑付全额本息</t>
  </si>
  <si>
    <t>建湖城投“23建湖城投SCP002”簿记建档申购区间下限由4%调整为3.9%</t>
  </si>
  <si>
    <t>西部材料：截止2023年8月18日，公司总股东户数为35,822户</t>
  </si>
  <si>
    <t>川煤华荣能源渡市选煤发电厂：狠抓设备消缺保安全生产</t>
  </si>
  <si>
    <t>河南新安农商行董事长、洛阳农商行副行长任职资格获批</t>
  </si>
  <si>
    <t>洛阳农村商业银行股份有限公司</t>
  </si>
  <si>
    <t>91410300MA3XC5KU4P</t>
  </si>
  <si>
    <t>山东：以满腔热忱奋进新征程建功新时代</t>
  </si>
  <si>
    <t>山东海化(000822.SZ)发布上半年业绩，净利润3.48亿元，下降47.44%</t>
  </si>
  <si>
    <t>昊华能源上半年净利降23.33% 发财报股价跌5.06%</t>
  </si>
  <si>
    <t>时代万恒(600241.SH)发布上半年业绩，净利润2557.12万元，同比下降59.75%</t>
  </si>
  <si>
    <t>赣能股份：上高二期清洁煤电项目仍处于前期阶段，项目尚未核准</t>
  </si>
  <si>
    <t>一场展销会引发的联想：如何深耕淄博城市IP</t>
  </si>
  <si>
    <t>河南资管：完成发行5亿元“23河南资产MTN001”，中原证券获配0.3亿元</t>
  </si>
  <si>
    <t>未来是否计划参与《中国好声音》的相关制作？唐德影视：目前未开展有关业务</t>
  </si>
  <si>
    <t>云内动力：本公司暂无小型机器人及无人机方面的相关业务</t>
  </si>
  <si>
    <t>绍兴越城区10.82亿元挂牌1宗宅地，起价10.82亿元</t>
  </si>
  <si>
    <t>白酒概念板块涨0.04% 苏盐井神涨7.04%居首</t>
  </si>
  <si>
    <t>杭州九批次收金117.78亿，7宗地块仅2宗封顶，触顶率不及3成，万科摇中申花宝地</t>
  </si>
  <si>
    <t>泸州老窖副总何诚是南洋理工大学硕士 他何时去新加坡留学过？</t>
  </si>
  <si>
    <t>华媒控股(000607.SZ)发布上半年业绩，净利润5642.47万元，增长35.21%</t>
  </si>
  <si>
    <t>福能租赁2023年上半年净利-1286.7万 亏损减少32.68%</t>
  </si>
  <si>
    <t>吉林高速：上半年归母净利润2.33亿元，同比增32.35%</t>
  </si>
  <si>
    <t>吉林高速：蒋涛辞去总经理职务，鲁明威接任</t>
  </si>
  <si>
    <t>寿光市滨海远景城镇建开：“22远景02”拟于8月30日付息</t>
  </si>
  <si>
    <t>北京国资运营管理：赵及锋不再担任董事长职务</t>
  </si>
  <si>
    <t>房地产开发板块涨0.59% 天房发展涨10.1%居首</t>
  </si>
  <si>
    <t>江西金融监管局：核准翁蔷江西铜业集团财务有限公司董事的任职资格</t>
  </si>
  <si>
    <t>1-7月份辽宁经济运行数据出炉 规上工业稳定增长</t>
  </si>
  <si>
    <t>宁波富达(600724.SH)发布上半年业绩，净利润1.16亿元，同比减少5.34%</t>
  </si>
  <si>
    <t>中原信托落地“首单”预付类资金服务信托业务</t>
  </si>
  <si>
    <t>杭银理财正式“换帅”，杭州银行“老将”李俊出任总经理一职</t>
  </si>
  <si>
    <t>山西焦化(600740)：焦炭业务量价齐跌 化工板块亏损收窄</t>
  </si>
  <si>
    <t>苏轴股份(430418)：中报业绩保持快速增长 降本增效毛利率稳步提升</t>
  </si>
  <si>
    <t>宁波富达(600724.SH)上半年取得租金总收入1.80亿元</t>
  </si>
  <si>
    <t>泰州城投5亿元公司债拟付息 利率2.85%</t>
  </si>
  <si>
    <t>成都银行总资产突破“万亿元”大关</t>
  </si>
  <si>
    <t>欧亚集团：上半年实现收入36.36亿元</t>
  </si>
  <si>
    <t>时代万恒：下游消费市场阶段性低迷、订单量下降，上半年归母净利润同比减少59.75%</t>
  </si>
  <si>
    <t>时代万恒2023年上半年净利2557.12万 同比减少59.75%</t>
  </si>
  <si>
    <t>泰州市海陵区：化债资金来源少，下半年将申请政府债置换隐性债，跟踪隐性债务风险化解试点申报</t>
  </si>
  <si>
    <t>山西路桥(000755.SZ)发布上半年业绩，净利润2.47亿元，增长4.16%</t>
  </si>
  <si>
    <t>DM区域舆情日报 | 8月22日</t>
  </si>
  <si>
    <t>广西发行9只地方债招标结果 全场倍数均超20倍</t>
  </si>
  <si>
    <t>山东滕建投资11亿元企业债项目已申报</t>
  </si>
  <si>
    <t>新华医疗(600587.SH)：3693.60万股限售股将于8月28日上市流通</t>
  </si>
  <si>
    <t>天津河北区：加强对经济运行的调度，着力防范和化解政府债务等各领域风险隐患</t>
  </si>
  <si>
    <t>云南大理州：防风化债任务艰巨，加强防风化债“两个机制”的统筹力度，从严管控地方债务风险</t>
  </si>
  <si>
    <t>山西路桥：8月21日召开董事会会议</t>
  </si>
  <si>
    <t>湘琼共建产业园 湘科集团“海南特种装备科创基地项目”开工</t>
  </si>
  <si>
    <t>汪炳钧以35万元价格竞得宜春市高安市1宗综合用地(含住宅) 溢价率16.67%</t>
  </si>
  <si>
    <t>曾谣以4150万元价格竞得九江市永修县1宗商业/办公用地</t>
  </si>
  <si>
    <t>高安市瑞泰投资有限责任公司以7600万元价格竞得宜春市高安市1宗综合用地(含住宅) 溢价率10.14%</t>
  </si>
  <si>
    <t>宜春创一智能装备有限公司以410万元价格竞得宜春市万载县1宗工业用地 溢价率2.50%</t>
  </si>
  <si>
    <t>甘肃电投张掖发电公司2×1000兆瓦燃煤机组扩建工程间接空冷塔基础开挖</t>
  </si>
  <si>
    <t>诸城市与中信银行潍坊分行举行战略合作签约仪式，对市重点项目、重点领域提供金融服务</t>
  </si>
  <si>
    <t>深圳龙华建设集团拟发行8亿元公司债 用于投资及偿债</t>
  </si>
  <si>
    <t>“23渭南城投CP001 簿记建档申购区间下限由3.5%调整为3.35%</t>
  </si>
  <si>
    <t>江西省政协原党组成员、副主席肖毅一审被判无期徒刑</t>
  </si>
  <si>
    <t>淮南市潘集区政府原党组成员职东平被“双开”、六安市裕安区财政局经济建设股原股长汪德甫被查</t>
  </si>
  <si>
    <t>重庆渝中区委书记与农发行重庆市分行主要负责人座谈交流，进一步巩固深化战略合作</t>
  </si>
  <si>
    <t>华侨城北方集团  匠造时代臻著,领衔品质人居</t>
  </si>
  <si>
    <t>辉隆股份与金正大签订战略合作框架协议</t>
  </si>
  <si>
    <t>山西路桥：拟45.97万元受让孙公司榆和交通100%股权</t>
  </si>
  <si>
    <t>乐居财经：城投的危机感</t>
  </si>
  <si>
    <t>区域研报,地产追踪,城投观察,非标大事</t>
  </si>
  <si>
    <t>青岛东鼎产业发展集团成立，注册资本100亿</t>
  </si>
  <si>
    <t>川发龙蟒：公司作为四川发展在矿业化工领域唯一的产业及资本运作平台，控股股东方已为公司注入上游优质磷矿企业天瑞矿业</t>
  </si>
  <si>
    <t>易成新能（SZ.300080）2023年半年度报告速递</t>
  </si>
  <si>
    <t>新疆金投集团与宁夏国投集团座谈交流，进一步扩大合作深度广度</t>
  </si>
  <si>
    <t>北汽产投旗下公司入股芯聚能半导体</t>
  </si>
  <si>
    <t>泉州市：加强对政府债务的审查监督，有效防范化解政府债务风险</t>
  </si>
  <si>
    <t>山西路桥：上半年归母净利润2.47亿元，同比增长4.16%</t>
  </si>
  <si>
    <t>白银市委组织部干部任前公示：市政府副秘书长刘楠拟任市直正县级单位正职</t>
  </si>
  <si>
    <t>合肥出台“总部经济10条”：总部企业将上市主体迁入合肥的，给予300万元一次性奖励</t>
  </si>
  <si>
    <t>北京控股(00392)：燕京啤酒中期股东应占溢利5.14亿元 同比增46.57%</t>
  </si>
  <si>
    <t>北京市1-7月一般公共预算收入3981.2亿元，增长13.1%</t>
  </si>
  <si>
    <t>债事特供 | 龙湖计划发行不超11亿元中债增进担保中票</t>
  </si>
  <si>
    <t>广西宏桂资本运营集团到租赁公司调研资产租赁运营情况</t>
  </si>
  <si>
    <t>首钢股份：刘建辉辞去董事、总经理职务，朱国森接任</t>
  </si>
  <si>
    <t>上交所：青岛城投、淄博高新产投合计44.5亿元私募债项目获“已受理”</t>
  </si>
  <si>
    <t>*ST天沃大宗交易成交49.00万股 成交额172.97万元</t>
  </si>
  <si>
    <t>华金资本：公司早年的业务系“投资+实业”双轮驱动，经过多年的发展，目前已呈现“股权投资管理+实体产业经营+产业创新平台服务”的业务新格局</t>
  </si>
  <si>
    <t>武汉公积金缴存拟调整 企业单位缴存比例下限降至5%</t>
  </si>
  <si>
    <t>片仔癀(600436)：利润符合预期 医药制药业收入高速增长</t>
  </si>
  <si>
    <t>煤炭进口数据拆解：7月仅动力煤环比增加 澳洲焦煤短期难放量</t>
  </si>
  <si>
    <t>顺络电子：上海松江工业园一期主体建设按照计划正处于验收和装修阶段</t>
  </si>
  <si>
    <t>凯龙股份大宗交易成交100.00万股 成交额810.00万元</t>
  </si>
  <si>
    <t>广东九安智能科技股份有限公司以3917万元底价竞得广州市番禺区1宗工业用地</t>
  </si>
  <si>
    <t>德阳八角城市更新建设有限公司以1710万元底价竞得德阳市旌阳区1宗商业/办公用地</t>
  </si>
  <si>
    <t>美晨生态：目前公司主营产品中不涉及汽车减速器</t>
  </si>
  <si>
    <t>冠福股份（002102.SZ）半年报：净利润3亿元，同比腰斩</t>
  </si>
  <si>
    <t>孝感市：严守债务风险底线，加强隐性债务管理，持续强化审计监督</t>
  </si>
  <si>
    <t>城商行风采 |  西安银行：金融引擎驱动 助力科创企业乘风破浪</t>
  </si>
  <si>
    <t>渝开发控股子公司收到民事诉讼传票 被要求偿还6059万元借款</t>
  </si>
  <si>
    <t>克而瑞地产：行业收并购特征及趋势研究</t>
  </si>
  <si>
    <t>海南机场：截止2023年6月30日，公司股东人数为111167名</t>
  </si>
  <si>
    <t>中兰环保(300854.SZ)股东深创投及其关联方累计减持271.77万股</t>
  </si>
  <si>
    <t>粤水电：全资子公司签订云南省丽江市分散式风力发电项目框架合作协议</t>
  </si>
  <si>
    <t>天房发展涨停，上榜营业部合计净买入5368.94万元</t>
  </si>
  <si>
    <t>100辆豪沃TX7成功交车 中国重汽再获砸单信赖</t>
  </si>
  <si>
    <t>亿翰智库：8月将尽，22城的集中供地进展到哪了？</t>
  </si>
  <si>
    <t>武汉公积金缴存拟调整</t>
  </si>
  <si>
    <t>浙江四部门启动清理妨碍统一市场和公平竞争政策措施</t>
  </si>
  <si>
    <t>联合资信终止山东岚桥相关债项评级，公司称将加快推进债务风险化解工作</t>
  </si>
  <si>
    <t>华工科技：接受银华基金管理股份有限公司等机构调研</t>
  </si>
  <si>
    <t>融通农业发展（杭州）有限责任公司原党委副书记、总经理闫海婴接受纪律审查和监察调查</t>
  </si>
  <si>
    <t>合肥城建2023年上半年净利1.72亿 同比增加16.74%</t>
  </si>
  <si>
    <t>杭州亚运会首批采用ATA单证册进境物资抵达宁波舟山港</t>
  </si>
  <si>
    <t>粤水电：子公司拟在丽江市境内投建分散式风电项目150万千瓦，总投资约90亿元</t>
  </si>
  <si>
    <t>中资离岸债每日总结(8.22) | 江苏瀚瑞控股、杭州上城城建发行</t>
  </si>
  <si>
    <t>最高检：打击“金融蛀虫”，一体推进惩治金融腐败和防控金融风险</t>
  </si>
  <si>
    <t>成都银行聚焦成渝双城经济圈，中报业绩“双增”</t>
  </si>
  <si>
    <t>兴业银锡(000426.SZ)2022年度拟每10股派0.17元 8月29日除权除息</t>
  </si>
  <si>
    <t>安徽省：积极发展债券市场，支持中小微企业在债券市场融资；加大存量债务处置力度，遏制新增隐性债务</t>
  </si>
  <si>
    <t>山西路桥：上半年营收7.90亿元，净利润2.47亿元</t>
  </si>
  <si>
    <t>汕头市商贸集团原党委委员、董事、副总经理，汕头市储备粮食和物资有限公司原董事李新严重违纪违法被开除党籍和公职</t>
  </si>
  <si>
    <t>鹤岗市水务局原局长孟祥全接受纪律审查和监察调查</t>
  </si>
  <si>
    <t>湘潭市1-7月全市经济运行情况，含工业、投资、财政金融等数据</t>
  </si>
  <si>
    <t>浙江沪杭甬(00576)：王俊获选举为浙商证券董事会战略发展委员会、审计委员会、合规与风险控制委员会委员</t>
  </si>
  <si>
    <t>安徽省生态环境厅关于2023年第一批环评文件质量问题处理情况的通报</t>
  </si>
  <si>
    <t>信用债市场研报汇总 | 8月22日</t>
  </si>
  <si>
    <t>马鞍山市公共资源交易监督管理局原四级调研员汪斌接受审查调查</t>
  </si>
  <si>
    <t>淮南市潘集区人民政府原党组成员、副区长职东平被开除党籍和公职</t>
  </si>
  <si>
    <t>厦门钨业(600549.SH)定增申请获得上海证券交易所受理</t>
  </si>
  <si>
    <t>金开新能(600821.SH)2.56亿股限售股份将于8月28日上市流通</t>
  </si>
  <si>
    <t>龙洲股份2023年上半年净利-8776.22万 亏损增长230.36%</t>
  </si>
  <si>
    <t>上百家跨国公司聚焦上海松江，寻找科创土壤寻求发展机遇</t>
  </si>
  <si>
    <t>广西农垦集团：将所持4家公司股权无偿划转至广西农垦经济技术开发</t>
  </si>
  <si>
    <t>贵州茅台董事辞职，投资者关注公司治理变动和业绩表现，同时需留意政策环境变化|产业链情报站</t>
  </si>
  <si>
    <t>南天信息(000948.SZ)：控股子公司南天智联拟定向发行股票</t>
  </si>
  <si>
    <t>吉安市召开遏制非法集资增量风险暨“扫楼清街盯场”排查整治调研座谈会</t>
  </si>
  <si>
    <t>【会议邀请】惠誉授予京能国际首次发行人信用评级和ESG主体评级</t>
  </si>
  <si>
    <t>湖南黄金(002155)：2023H1业绩符合预期 产品价格上行业绩持续兑现</t>
  </si>
  <si>
    <t>湖南黄金(002155)：自产矿下降明显 金价支持业绩平稳增长</t>
  </si>
  <si>
    <t>宝鹰股份：公司及控股子公司已使用担保额度为45.8亿元</t>
  </si>
  <si>
    <t>坚持办好人民满意的卫生健康事业，加快优质卫生资源赋能松江新城建设！程向民吴皓韦明出席松江区·上海交大医学院附属第九人民医院座谈会</t>
  </si>
  <si>
    <t>广安爱众(600979.SH)拟斥5000万元参购橙叶智惠基金增资入股华大半导体 探索性介入新兴产业</t>
  </si>
  <si>
    <t>龙洲股份(002682.SZ)发布上半年业绩，净亏损8776.22万元</t>
  </si>
  <si>
    <t>铜陵有色高管来白银集团考察</t>
  </si>
  <si>
    <t>鸡西市住房公积金管理中心出台受灾缴存企业及职工阶段性帮扶救助政策</t>
  </si>
  <si>
    <t>鹤岗市住房公积金管理中心“亮码可办”上线啦！</t>
  </si>
  <si>
    <t>天津城投集团：10亿元“23津城建SCP058”完成发行，利率2.75%，获超2倍认购</t>
  </si>
  <si>
    <t>上海市拟于9月中旬发行18.91亿元政府专项债</t>
  </si>
  <si>
    <t>房山区农业农村局三级调研员栗鹏程接受监察调查</t>
  </si>
  <si>
    <t>能辉科技：公司为广州发展阳山太平光伏复合二期扩建项目EPC总承包(第二次)第一中标候选人</t>
  </si>
  <si>
    <t>厦门国贸：为保证所有投资者平等获悉公司信息，公司会在定期报告中披露对应时点的…</t>
  </si>
  <si>
    <t>陕西省拟于8月29日发行91.9262亿元再融资债券</t>
  </si>
  <si>
    <t>山东高速集团与建设银行总行签署战略合作协议</t>
  </si>
  <si>
    <t>出厂价超茅台，泸州老窖在打什么算盘丨南财号联播</t>
  </si>
  <si>
    <t>潞安环能(601699)：Q2煤炭产销量提升&amp;成本下降 弥补煤价下跌对业绩的拖累效应</t>
  </si>
  <si>
    <t>华工科技(000988)：业绩短期承压 盈利能力提升</t>
  </si>
  <si>
    <t>川投能源(600674)：电价上涨弥补来水偏枯影响 主营及投资收益均提升</t>
  </si>
  <si>
    <t>王普清赴承德调研引进央企入冀及国企改革发展工作</t>
  </si>
  <si>
    <t>电广传媒2023年上半年净利5555.8万 同比增加26.18%</t>
  </si>
  <si>
    <t>青岛：提取公积金支付购房首付款政策将延续至明年8月31日</t>
  </si>
  <si>
    <t>山东黄金：全资子公司蓬莱矿业拟以现金方式收购金创集团所持烟台市蓬莱区大...</t>
  </si>
  <si>
    <t>电广传媒(000917.SZ)发布上半年业绩，净利润5555.80万元，同比增长26.18%</t>
  </si>
  <si>
    <t>杭州银行23H1业绩快报点评：资产质量稳中向更优，利润增速预计超过25%</t>
  </si>
  <si>
    <t>山东黄金(600547.SH)拟公开发行不超100亿元公司债券</t>
  </si>
  <si>
    <t>兰宝环保定制VOCs废气解决方案，助力贵州轮胎实现环保高效达标</t>
  </si>
  <si>
    <t>北方稀土：公司正在研究开发固态储氢项目</t>
  </si>
  <si>
    <t>海控能源2023年上半年净利2203.37万 同比增加15.06%</t>
  </si>
  <si>
    <t>中泰化学：上半年净亏损9.51亿元，同比扭盈</t>
  </si>
  <si>
    <t>中泰化学(002092.SZ)发布上半年业绩，净亏损9.51亿元，由盈转亏，公司预计PVC及片碱市场将会回暖</t>
  </si>
  <si>
    <t>中泰化学：2023年半年度净利润约-9.51亿元</t>
  </si>
  <si>
    <t>中泰化学2023年上半年净利-9.51亿 由盈转亏</t>
  </si>
  <si>
    <t>龙虎榜 | 天房发展今日涨停，知名游资方新侠、宁波桑田路分别买入2400.18万元、1809.18万元</t>
  </si>
  <si>
    <t>安阳投资集团完成发行5亿元中票，利率4.78％</t>
  </si>
  <si>
    <t>陕西煤业今日大宗交易平价成交848.65万股，成交额1.37亿元</t>
  </si>
  <si>
    <t>津城建近期价格波动简评：配置需求、信用事件交织下的津城建</t>
  </si>
  <si>
    <t>湖南黄金(002155)：矿山生产扰动有所恢复 有望受益于金锑共振</t>
  </si>
  <si>
    <t>金泰丰国际控股(09689)公布中期业绩 净亏损849.9万元 同比盈转亏</t>
  </si>
  <si>
    <t>8月22日投资晚报 | 山东黄金：拟公开发行不超过100亿元公司债券，蓝色光标：上半年净利润2.85亿元同比增长3303%，阿特斯：上半年净利润同比增长321.75%</t>
  </si>
  <si>
    <t>佛燃能源：公司近年来持续推进SOFC固体氧化物燃料电池研发、氢能装备制造研发和氢能设施建设等氢能相关业务的发展，并联合成立中国城市燃气氢能发展创新联盟</t>
  </si>
  <si>
    <t>中泰化学：公司南黄草湖煤矿采矿权证的办理需要先经总规环评批复，再经总体规划批复及项目进入自治区煤炭十四五规划批复等相关手续</t>
  </si>
  <si>
    <t>佛燃能源：公司正在研发的固体氧化物燃料电池（SOFC）适合应用于工业园区、酒店、医院、数据中心、商业综合体等固定式热电联供领域</t>
  </si>
  <si>
    <t>海控能源拟定增募资5.40亿元</t>
  </si>
  <si>
    <t>内蒙古自治区高级人民法院召开全区中级法院院长研讨班暨代表委员座谈会</t>
  </si>
  <si>
    <t>首钢股份：接受银华基金等机构调研</t>
  </si>
  <si>
    <t>北方稀土飞达稀土“5000吨稀土分离生产线整体搬迁改造升级项目”单机调试启动仪式举行</t>
  </si>
  <si>
    <t>产销两旺叠加原材料价格回落 贵州轮胎上半年业绩乘风起飞</t>
  </si>
  <si>
    <t>煤铝价下调吞噬业绩 神火股份上半年营收与净利双降</t>
  </si>
  <si>
    <t>北方稀土：磁性材料、抛光材料等企业订单较上半年有所增加</t>
  </si>
  <si>
    <t>新华医疗2023H1点评报告：聚焦主业现活力，内外发力超预期</t>
  </si>
  <si>
    <t>吴清任上海市委副书记！安徽人</t>
  </si>
  <si>
    <t>粤运交通(03399)公布中期业绩 归母净利约1.23亿元 同比扭亏为盈</t>
  </si>
  <si>
    <t>电广传媒上半年净利润同比增26.18% “新文旅、大资管”战略支撑主业高质量发展</t>
  </si>
  <si>
    <t>山东黄金(01787.HK)拟申请发行公司债券 注册发行规模不超过100亿元</t>
  </si>
  <si>
    <t>山东黄金(01787)拟以4.22亿元购买金创集团所持有的燕山矿区采矿权等资产</t>
  </si>
  <si>
    <t>大商所、郑商所夜盘收盘，焦煤涨逾3%</t>
  </si>
  <si>
    <t>@呼市人 呼和浩特市公积金上线新服务“亮码可办”</t>
  </si>
  <si>
    <t>一线调研｜走进福田汽车：寻找中国商用车产业转型升级路径</t>
  </si>
  <si>
    <t>济源投资集团拟发行5亿元中票 用于偿还有息负债</t>
  </si>
  <si>
    <t>山东黄金(01787.HK)公布，于2023年8月22日，蓬莱矿业(公司全资附属公司)……</t>
  </si>
  <si>
    <t>上海市委副书记吴清兼任政法委书记</t>
  </si>
  <si>
    <t>辽宁:前7月社会消费品零售总额5710.9亿元 同比增长7.8%</t>
  </si>
  <si>
    <t>榆林市卧云生态陵园有限公司以2433万元价格竞得榆林市榆阳区1宗其它用地 溢价率0.33%</t>
  </si>
  <si>
    <t>西充县康桥养老服务中心以603万元价格竞得南充市西充县1宗其它用地 溢价率5.24%</t>
  </si>
  <si>
    <t>易方达高层“微调”</t>
  </si>
  <si>
    <t>龙洲股份：2023年半年度净利润约-8776万元</t>
  </si>
  <si>
    <t>榆林华泰新能源科技有限公司以1303万元价格竞得榆林市榆阳区1宗商业/办公用地 溢价率0.62%</t>
  </si>
  <si>
    <t>食品安全板块8月22日涨0.6%，厦门信达领涨，主力资金净流入2352.33万元</t>
  </si>
  <si>
    <t>上海自由贸易港板块8月22日跌0.12%，上海机场领跌，主力资金净流出1198.32万元</t>
  </si>
  <si>
    <t>杨凤连以91万元价格竞得周口市沈丘县1宗住宅用地</t>
  </si>
  <si>
    <t>易成新能获2家机构调研：公司全钒液流储能项目的技术来源于大连化物所第二代技术，目前公司包括电池双极板在内的关键零部件都已实现自主生产（附调研问答）</t>
  </si>
  <si>
    <t>华工科技获196家机构调研：小站业务收入下滑是因为运营商5G建设滞后，需求有所推迟，终端应用没有拉升（附调研问答）</t>
  </si>
  <si>
    <t>央行辟谣！◆7家银行公布上半年业绩◆“华为3.2万名科学家移籍？”回应来了◆成都拟调整公积金政策：将可用于异地购房</t>
  </si>
  <si>
    <t>舟山中远海运重工又一艘63600吨散货船顺利铺底</t>
  </si>
  <si>
    <t>东莞控股(000828.SZ)：惠常高速公路东莞段暂未办理不动产权证，项目未取得竣工验收鉴定书</t>
  </si>
  <si>
    <t>绍兴市拍卖1宗综合用地(含住宅)，起始价5369.0万元</t>
  </si>
  <si>
    <t>南阳市拍卖1宗住宅用地，起始价1.2亿元</t>
  </si>
  <si>
    <t>泰州市挂牌3宗地块，其中1宗为商业/办公用地，2宗为住宅用地，总起始价21.1亿元</t>
  </si>
  <si>
    <t>盐城市挂牌4宗地块，其中1宗为商业/办公用地，3宗为工业用地，总起始价1.5亿元</t>
  </si>
  <si>
    <t>铜仁地区挂牌1宗商业/办公用地，起始价5110.0万元</t>
  </si>
  <si>
    <t>抚州市拍卖1宗其它用地，起始价295.0万元</t>
  </si>
  <si>
    <t>梅州市拍卖1宗工业用地，起始价970.0万元</t>
  </si>
  <si>
    <t>濮阳市拍卖1宗住宅用地，起始价2508.6万元</t>
  </si>
  <si>
    <t>嘉兴市拍卖1宗其它用地，起始价4648.0万元</t>
  </si>
  <si>
    <t>汕头市挂牌1宗工业用地，起始价5466.0万元</t>
  </si>
  <si>
    <t>能源环保科技分公司首套城市智慧生物卫生间落地西安浐灞桃花潭公园</t>
  </si>
  <si>
    <t>安徽4.2万一线巡防警力 参加这项实训！</t>
  </si>
  <si>
    <t>山东：开展企业信用修复 助力民营经济健康发展</t>
  </si>
  <si>
    <t>山东信用赋能优化营商环境 已为3万多家企业完成信用修复</t>
  </si>
  <si>
    <t>每日昱言丨重庆：相关政策能出尽出、应出早出；成都提高公积金租房提取限额</t>
  </si>
  <si>
    <t>南都电源：交付给中国铁塔、杭州移动的部分工业储能产品将用于亚运会会场</t>
  </si>
  <si>
    <t>王玉山以126万元价格竞得周口市沈丘县1宗住宅用地</t>
  </si>
  <si>
    <t>9000个见习岗位支持，让更多青年与烟台“合伙”</t>
  </si>
  <si>
    <t>易方达基金高管人事变动：刘晓艳新任联席董事长 吴欣荣出任执行总经理</t>
  </si>
  <si>
    <t>内蒙古电力（集团）副总经理梁景坤接受纪律审查和监察调查</t>
  </si>
  <si>
    <t>赣州南康城建20亿元私募状态更新为“已反馈”</t>
  </si>
  <si>
    <t>赣州市南康区发展投资控股集团有限公司</t>
  </si>
  <si>
    <t>桐乡城发9亿元私募项目状态更新为“已反馈”</t>
  </si>
  <si>
    <t>天风证券：宠物食品领先公司业绩有望迎来明显拐点</t>
  </si>
  <si>
    <t>徐工租赁：取消发行“23徐工租赁SCP006”</t>
  </si>
  <si>
    <t>DEEPX在2023深圳国际电子展展示AI芯片解决方案，加强对大中华市场的承诺</t>
  </si>
  <si>
    <t>湖南竹源科技发展有限公司以390万元价格竞得娄底市新化县1宗工业用地 溢价率5.41%</t>
  </si>
  <si>
    <t>湖南省新化县建平精细陶瓷有限公司以205万元价格竞得娄底市新化县1宗工业用地 溢价率10.81%</t>
  </si>
  <si>
    <t>建发股份：8月22日获融资买入258.82万元，占当日流入资金比例2.95%</t>
  </si>
  <si>
    <t>王府井：8月22日融券卖出金额139.72万元，占当日流出金额的1.06%</t>
  </si>
  <si>
    <t>宁沪高速：8月22日获融资买入102.27万元，占当日流入资金比例1.37%</t>
  </si>
  <si>
    <t>上海机场：8月22日融券卖出金额151.10万元，占当日流出金额的0.15%</t>
  </si>
  <si>
    <t>主力资金连续5日以上净流入厦门象屿等50股</t>
  </si>
  <si>
    <t>吉林高速2023年上半年净利2.33亿 同比增加32.35%</t>
  </si>
  <si>
    <t>河北省地质矿产勘查开发局原一级巡视员贺喜接受审查调查</t>
  </si>
  <si>
    <t>江苏省常州市委原常委、市纪委原书记沈斌接受审查调查</t>
  </si>
  <si>
    <t>海南省委巡视组原副组长吴杰接受审查调查</t>
  </si>
  <si>
    <t>广东省委第二巡视组组长苏全贵主动投案接受纪律审查和监察调查</t>
  </si>
  <si>
    <t>东莞控股就投资惠常高速东莞段项目回复深交所关注函</t>
  </si>
  <si>
    <t>浦东建设：8月22日获融资买入391.30万元，占当日流入资金比例3.71%</t>
  </si>
  <si>
    <t>新疆天业：8月22日融券卖出金额38.24万元，占当日流出金额的2.51%</t>
  </si>
  <si>
    <t>纪委监委系统高压反腐，8月近16名省管干部被查</t>
  </si>
  <si>
    <t>黄强督导成都：用高质量发展担起全省最稳定“底盘”、最强大“发动机”重任</t>
  </si>
  <si>
    <t>永煤控股：“20永煤MTN005”拟于8月31日兑付本息5.6亿元</t>
  </si>
  <si>
    <t>东莞市政府办公室原二级调研员黄福泉严重违纪违法被开除党籍和公职</t>
  </si>
  <si>
    <t>北汽蓝谷极狐考拉 8 月 25 日成都车展预售，定位紧凑型纯电 MPV 亲子车型</t>
  </si>
  <si>
    <t>8月22日隐含评级上调：海通等多家券商债项评级被调整至AAA-</t>
  </si>
  <si>
    <t>平煤股份(601666)2023半年报点评报告：成本管控效果显现 提质增效持续发力</t>
  </si>
  <si>
    <t>中泰证券给予锡业股份买入评级，全球锡铟双龙头，半导体行业景气周期充分受益者</t>
  </si>
  <si>
    <t>蒙商银行首席审计官蒋凤芹是女高管今年57岁 由徽商银行派来</t>
  </si>
  <si>
    <t>联合国际：出于商业原因，撤销大连德泰控股“BBB+”国际长期发行人评级</t>
  </si>
  <si>
    <t>山东枣庄调整公积金政策：多子女家庭最高贷款额度60万元</t>
  </si>
  <si>
    <t>浙江万科南都房地产有限公司以275065万元价格竞得杭州市拱墅区1宗综合用地(含住宅) 溢价率11.79%</t>
  </si>
  <si>
    <t>中天美好集团有限公司以75889万元价格竞得杭州市萧山区1宗住宅用地 溢价率11.78%</t>
  </si>
  <si>
    <t>陕国投Ａ：8月22日获融资买入941.77万元，占当日流入资金比例14.9%</t>
  </si>
  <si>
    <t>怡亚通上半年营收同比增长37.71% 整合型数字化综合商社焕发新活力</t>
  </si>
  <si>
    <t>8月23日 9:39分  东江环保（002672）股价快速拉升</t>
  </si>
  <si>
    <t>青岛市：提取公积金支付购房首付款政策将延续至明年8月31日</t>
  </si>
  <si>
    <t>穆迪：授予交通银行绿色债券框架“SQS2”可持续发展质量分数</t>
  </si>
  <si>
    <t>8月23日 9:42分  绿城水务（601368）股价快速拉升</t>
  </si>
  <si>
    <t>8月23日 9:43分  城发环境（000885）股价快速拉升</t>
  </si>
  <si>
    <t>天房发展（600322）：该股换手率大于8%（08-23）</t>
  </si>
  <si>
    <t>盐湖股份钾肥分公司：紧扣“学实行践”四条主线  　　</t>
  </si>
  <si>
    <t>北京控股20亿可续期债券8月30日付息 利率2.75%</t>
  </si>
  <si>
    <t>徐麟分别会见锦江国际集团党委书记、董事长赵奇和上海师范大学党委书记林在勇</t>
  </si>
  <si>
    <t>豫资控股集团纪委书记带队赴郑州惠济区调研，就合作面临的债务化解困难等进行沟通</t>
  </si>
  <si>
    <t>济南市委财经委会议：加强税收征管，积极盘活现有资产，坚决守好财政底线</t>
  </si>
  <si>
    <t>A股酒店餐饮板块持续走低，同庆楼跌超4%，西安旅游、西安饮食、华天酒店...</t>
  </si>
  <si>
    <t>环境研究院与皖能集团签约 重点聚焦生物质新能源、生活垃圾焚烧发电等特</t>
  </si>
  <si>
    <t>基金增减仓丨电广传媒：莫海波的万家新兴蓝筹首次进入前十大流通股东</t>
  </si>
  <si>
    <t>恒源煤电：公司销售混煤每批次发热量不同 近期销售的混煤发热量约4500大卡左右</t>
  </si>
  <si>
    <t>贵阳市委书记与昆明市委书记会谈，深挖文旅、新区、口岸、通道等领域合作潜力</t>
  </si>
  <si>
    <t>房地产板块快速回升 大龙地产涨停</t>
  </si>
  <si>
    <t>南京二手房交易量连续两周上涨</t>
  </si>
  <si>
    <t>南阳投资集团董事长带队赴汉江国投学习考察，共同打造襄南双城经济圈</t>
  </si>
  <si>
    <t>A股中船系板块震荡走低，中船科技跌超3%，昆船智能、中船汉光、中船应急...</t>
  </si>
  <si>
    <t>A股煤炭板块震荡走高，陕西黑猫涨超8%，郑州煤电、兰花科创、晋控煤业...</t>
  </si>
  <si>
    <t>房地产板块探底回升，大龙地产触及涨停，珠江股份、京能置业、天健集团、渝...</t>
  </si>
  <si>
    <t>港股汽车股集体走低，华晨中国跌超6%，小鹏汽车跌近5%，北京汽车、蔚来...</t>
  </si>
  <si>
    <t>山西省纪委监委驻省民政厅纪检监察组组长、省民政厅党组成员贾慕权接受纪律审查和监察调查</t>
  </si>
  <si>
    <t>喜报∣济宁银行荣获“中国红十字奉献奖章”</t>
  </si>
  <si>
    <t>潞安环能（601699）：股价成功突破年线压力位-后市看多（涨）（08-23）</t>
  </si>
  <si>
    <t>淮北建投拟8月30日对“22淮建投”付息，利率为3.9%</t>
  </si>
  <si>
    <t>许昌市纪委原书记、市监委原主任罗军接受纪律审查和监察调查</t>
  </si>
  <si>
    <t>2023年中报点评：煤铝价格回落拖累公司业绩，云南神火复产有望修复下半年盈利</t>
  </si>
  <si>
    <t>央地合作又一例！中国南水北调集团牵手鄂州市政府</t>
  </si>
  <si>
    <t>中国南水北调集团有限公司</t>
  </si>
  <si>
    <t>91110000MA01W8B394</t>
  </si>
  <si>
    <t>上交所：终止审核云阳投资、迁安兴源水务产业投资私募债项目，金额合计34.9亿元</t>
  </si>
  <si>
    <t>云阳县人和投资开发(集团)有限公司</t>
  </si>
  <si>
    <t>91500235795861153M</t>
  </si>
  <si>
    <t>北京航空航天大学定点帮扶工作座谈会在中阳举行</t>
  </si>
  <si>
    <t>华媒控股（000607）：股价成功突破年线压力位-后市看多（涨）（08-23）</t>
  </si>
  <si>
    <t>河钢股份（000709）：股价成功突破年线压力位-后市看多（涨）（08-23）</t>
  </si>
  <si>
    <t>十一届贵阳市委第五轮巡察启动，将对市城发集团、贵阳水务集团等开展常规巡察</t>
  </si>
  <si>
    <t>金投集团发行科技创新公司债券</t>
  </si>
  <si>
    <t>宜宾丝丽雅已完成YISTAS 3.9 08/21/23本息兑付</t>
  </si>
  <si>
    <t>丁二勇任漯河市金融局局长</t>
  </si>
  <si>
    <t>浙江湖州安吉县挂牌1宗商住地 起价8860万元</t>
  </si>
  <si>
    <t>信用债周报：发行及成交规模增长 天津城投利差大幅收窄</t>
  </si>
  <si>
    <t>数字经济板块早盘下挫 浪潮信息跌超3% 数字经济ETF（159658）盘中溢价丨ETF观察</t>
  </si>
  <si>
    <t>西南证券给予天健集团买入评级 各业务板块稳步发展 营收逆势提升</t>
  </si>
  <si>
    <t>华福证券给予神火股份买入评级</t>
  </si>
  <si>
    <t>天音控股：8月22日获融资买入472.45万元，占当日流入资金比例11.98%</t>
  </si>
  <si>
    <t>昆明市委书记会见华润集团董事长、总经理，围绕城中村改造、商业综合体等开展深入合作</t>
  </si>
  <si>
    <t>豫资城乡一体化重大资产重组：1家公司股权被无偿转入，所持14家公司股权被无偿转出</t>
  </si>
  <si>
    <t>人事变动,地产追踪,城投大动作,城投整合,城投观察,快讯</t>
  </si>
  <si>
    <t>无锡太湖新城发展申请延期反馈10亿元超短期融资券补充信息</t>
  </si>
  <si>
    <t>黄冈城投成功发行9亿元公司债 利率3.40%</t>
  </si>
  <si>
    <t>民生固收：城投主体研究与分析——重庆篇</t>
  </si>
  <si>
    <t>华媒控股（000607）盘中异动 股价振幅达6.25%  上涨7.06%（08-23）</t>
  </si>
  <si>
    <t>山东高速集团与建行总行签署战略合作协议，在基础设施项目融资、资本市场融资等方面开展合作</t>
  </si>
  <si>
    <t>天利科技：公司控股股东为上饶市数字和金融产业投资集团有限公司，实际控制人为上饶…</t>
  </si>
  <si>
    <t>瑞达期货：焦煤建议继续以偏强震荡思路对待</t>
  </si>
  <si>
    <t>重庆宏烨实业集团：公司注册资本增至26.27亿元</t>
  </si>
  <si>
    <t>重庆宏烨实业集团有限公司</t>
  </si>
  <si>
    <t>91500226203894358L</t>
  </si>
  <si>
    <t>安徽发行10只地方债招标结果，全场倍数均超31倍</t>
  </si>
  <si>
    <t>湖北联投华南区域总部在广州揭牌，精准对接城中村改造等区域需求，挖掘优质地产项目</t>
  </si>
  <si>
    <t>吴清已任上海市委政法委书记</t>
  </si>
  <si>
    <t>邵阳市：加快推进市场化转型，坚决防止变相举债、虚假化债</t>
  </si>
  <si>
    <t>江西发布一批人事任免：含省交通投资集团总经理、江西钨业控股副总经理等</t>
  </si>
  <si>
    <t>事关公积金！安庆最新发布！</t>
  </si>
  <si>
    <t>鲁银投资（600784）：股价成功突破年线压力位-后市看多（涨）（08-23）</t>
  </si>
  <si>
    <t>马上消费月底发布金融大模型！</t>
  </si>
  <si>
    <t>A股猪肉板块震荡走低，播恩集团跌超4%，顺鑫农业、东瑞股份、湘佳股份...</t>
  </si>
  <si>
    <t>云南省委书记、省长与华润集团董事长会谈，加大城市更新改造、重点城市万象城建设运营等合作</t>
  </si>
  <si>
    <t>安徽省：部分市县存在阶段性挪用专项债资金问题，严格审核专项债券平衡方案，防范债务偿付风险</t>
  </si>
  <si>
    <t>天津银行新董事长上任后首份半年报：减值暴增，中期净利跌超70%</t>
  </si>
  <si>
    <t>杭州望海潮建设：委派李锋为公司董事长、公司法定代表人</t>
  </si>
  <si>
    <t>杭州望海潮建设有限公司</t>
  </si>
  <si>
    <t>9133010258988520X3</t>
  </si>
  <si>
    <t>广发期货：焦煤建议暂且离场</t>
  </si>
  <si>
    <t>新疆交建（002941）：日K线呈现-“乌云盖顶”形态 后市看空（08-23）</t>
  </si>
  <si>
    <t>巨化集团、中国化学签署央地合作框架协议</t>
  </si>
  <si>
    <t>济宁市：加大助企纾困力度，强化债务风险管控，确保财政稳定运行</t>
  </si>
  <si>
    <t>甘肃省印发政府投资基金管理办法，禁止投资AAA以下的企业债和名股实债等变相增加政府债务的行为</t>
  </si>
  <si>
    <t>票交所：贵阳观山湖投资、贵州贵安置业澄清商票不存在信用风险</t>
  </si>
  <si>
    <t>湖南武冈市领导专题调度云峰海螺水泥扩建项目建设</t>
  </si>
  <si>
    <t>日照银行约7.5亿股股权变更获批</t>
  </si>
  <si>
    <t>“一债难求”再现？最高70倍认购，高收益城投债遭疯抢</t>
  </si>
  <si>
    <t>浦东建设(600284)：Q2业绩同比高增 工程主业势头强劲</t>
  </si>
  <si>
    <t>锡业股份(000960)：全球锡铟双龙头 半导体行业景气周期充分受益者</t>
  </si>
  <si>
    <t>广发固收：2000+发债城投最新非标数据出炉</t>
  </si>
  <si>
    <t>海南制定美兰机场空港枢纽“提档升级”计划</t>
  </si>
  <si>
    <t>合力泰控股股东转让公司股份：交易双方正推进公司控制权转让事项，相关审批程序仍在进行中</t>
  </si>
  <si>
    <t>安徽省：深化合肥都市圈、南京都市圈“双圈联动”，支持滁州、马鞍山、芜湖、宣城市深度融入南京都市圈</t>
  </si>
  <si>
    <t>港铁公司(00066)等旗下凯柏峰III周六开售138伙 超购逾10倍</t>
  </si>
  <si>
    <t>港铁公司(00066.HK)等旗下凯柏峰III周六开售138伙 超购逾10倍</t>
  </si>
  <si>
    <t>8月23日 11:11分  鲁银投资（600784）股价快速拉升</t>
  </si>
  <si>
    <t>雪天盐业（600929）盘中异动 股价振幅达5.92%  上涨7.27%（08-23）</t>
  </si>
  <si>
    <t>落实一揽子化债方案，多地部署化解地方债风险</t>
  </si>
  <si>
    <t>西双版纳州与云投集团交流座谈，围绕产城融合、口岸建设等方面深入交流</t>
  </si>
  <si>
    <t>浙商银行行长拜访天风国际证券行政总裁，希望在跨境融资、债券投资等领域深入合作</t>
  </si>
  <si>
    <t>山煤国际河曲露天煤业：解锁露天煤矿的成功密码</t>
  </si>
  <si>
    <t>晋能控股集团成庄矿：科技“加持”深挖创效动力</t>
  </si>
  <si>
    <t>晋能控股集团装备制造集团闻“汛”而动  筑牢安全堤</t>
  </si>
  <si>
    <t>贵阳市人大常委会原副主任朱丽霞接受纪律审查和监察调查</t>
  </si>
  <si>
    <t>宁波富达上半年营业收入同比增长14.14%</t>
  </si>
  <si>
    <t>陕西省建筑业企业走进新疆推介会在乌鲁木齐召开，结成战略合作伙伴关系</t>
  </si>
  <si>
    <t>青岛海创开建投：“20青岛海创MTN001”拟于9月7日付息2496万元</t>
  </si>
  <si>
    <t>年内多家理财公司高管变更</t>
  </si>
  <si>
    <t>近60日“吸金”超110亿！沪深300ETF易方达（510310）成交金额逾8000万，重仓股贵州茅台、长江电力、兴业银行飘红</t>
  </si>
  <si>
    <t>煤炭股多数上扬，截至发稿，兖煤澳大利亚(03668.HK)涨3.14%，报26.25港元</t>
  </si>
  <si>
    <t>原鲁山县城市投资建设有限公司董事长刘军钊、总经理黄诗洪接受纪律审查和监察调查</t>
  </si>
  <si>
    <t>财务数据不真实等，长城人寿安阳中心支公司被罚23万元</t>
  </si>
  <si>
    <t>同方国信：“17渝信02”持有人会议通过提前兑付议案</t>
  </si>
  <si>
    <t>陕西省直线上渠道新增12项公积金提取业务</t>
  </si>
  <si>
    <t>电广传媒今年上半年营收、归母净利润双增</t>
  </si>
  <si>
    <t>白酒板块午盘小幅下滑 贵州茅台股价涨幅0.28%</t>
  </si>
  <si>
    <t>午评：尿素涨超6%，焦煤涨超4%</t>
  </si>
  <si>
    <t>最新！厦门调整公积金贷款首付比例！</t>
  </si>
  <si>
    <t>湖北文旅被要求对债券注册文件进行信息补充 涉及在建项目等</t>
  </si>
  <si>
    <t>金隅冀东水泥所属企业倾情助力灾后恢复重建</t>
  </si>
  <si>
    <t>杨昌鹏在企业家座谈会上强调加快建设以实体经济为支撑的现代化产业体系 为推动安顺经济高质量发展和现代化建设注入强劲动力</t>
  </si>
  <si>
    <t>Mysteel午报：钢价上涨为主，焦煤期货涨超4%</t>
  </si>
  <si>
    <t>南昌公积金中心公积金贷款省内“一体化”政策常见问题答疑</t>
  </si>
  <si>
    <t>济南轨道交通新一批站点公示，涉及6号线、9号线</t>
  </si>
  <si>
    <t>“处暑”来了！安徽接下来最高温不超29℃…</t>
  </si>
  <si>
    <t>力帆科技积极布局新能源赛道 睿蓝7正式开启预售</t>
  </si>
  <si>
    <t>青岛城投116.1亿元小公募项目获上交所反馈</t>
  </si>
  <si>
    <t>苏交科： 该笔股权转让款已全部收回，目前存放于苏交科集团香港全资子公司苏交科国…</t>
  </si>
  <si>
    <t>潞安环能(601699)：煤价下跌拖累上半年业绩 低估值的喷吹煤龙头</t>
  </si>
  <si>
    <t>中国火箭与四川长虹达成合作</t>
  </si>
  <si>
    <t>中国银河给予浦东建设推荐评级 业绩、订单高增长 城中村改造受益</t>
  </si>
  <si>
    <t>合景控股：“20合景04”将于8月25日本息兑付及摘牌，债券余额323.9万元</t>
  </si>
  <si>
    <t>康恩贝上半年10个品种销售过亿  销售费用增长引机构关注</t>
  </si>
  <si>
    <t>首创城发集团全面布局长租赛道 “首创和园”正式亮相</t>
  </si>
  <si>
    <t>泰信基金总经理高宇离任 现任董事长李高峰代任</t>
  </si>
  <si>
    <t>陆家嘴集团上半年地产销售业务营收56.69亿元 同比增加51.90%</t>
  </si>
  <si>
    <t>贵阳经开区贵合投资：谌宏俊担任公司董事长及总经理</t>
  </si>
  <si>
    <t>贵阳经济技术开发区贵合投资发展有限公司</t>
  </si>
  <si>
    <t>怀化市委巡察组副组长张万旭接受纪律审查和监察调查</t>
  </si>
  <si>
    <t>平安银行杭州分行回应“被质疑无理由拒办业务”：客户身份存疑 保障资金安全启动尽职调查</t>
  </si>
  <si>
    <t>河南平顶山今年计划供应住宅用地70宗，面积4007.3亩</t>
  </si>
  <si>
    <t>易方达基金副总裁陈彤：更乐观地设想，不那么悲观地计划</t>
  </si>
  <si>
    <t>重磅！中国一重联合金风、上海电气联合成立新能源开发合资公司！</t>
  </si>
  <si>
    <t>阿坝大九寨旅游集团党委副书记、纪委书记、工会主席吴滨宏接受纪律审查和监察调查</t>
  </si>
  <si>
    <t>酒钢宏兴（600307）：股价成功突破年线压力位-后市看多（涨）（08-23）</t>
  </si>
  <si>
    <t>华工科技：公司1.6T光模块目前仍在研发阶段</t>
  </si>
  <si>
    <t>山东新动能基金拟发行中期票据选聘主承销商</t>
  </si>
  <si>
    <t>泸州老窖跨界奈雪的茶推出联名礼盒</t>
  </si>
  <si>
    <t>华工科技：第三代半导体晶圆设备已研发成功并已进行产品发布</t>
  </si>
  <si>
    <t>山东新动能基金拟发行公司债券选聘主承销商</t>
  </si>
  <si>
    <t>济南市长清区自然资源局原党组书记、局长王长利接受纪律审查和监察调查</t>
  </si>
  <si>
    <t>华工科技：“公司自主研发的高端晶圆激光切割装备核心零部件100%国产化” 信息属实</t>
  </si>
  <si>
    <t>山东菏泽市：异地缴存公积金和灵活就业缴存公积金购房的，夫妻双方最高可贷50万元</t>
  </si>
  <si>
    <t>北方稀土：随着下游需求增加，稀土产品价格有望小幅上涨</t>
  </si>
  <si>
    <t>平煤股份（601666）：MACD指标DIF线上穿0轴-技术指标上后市看多（08-23）</t>
  </si>
  <si>
    <t>平煤股份（601666）盘中异动 股价振幅达7.41%  上涨7.15%（08-23）</t>
  </si>
  <si>
    <t>固收喵喵屋 | 襄阳：汉江明珠的产业转型之路</t>
  </si>
  <si>
    <t>湖南省港航水利集团正式成立，湖南省省长为企业揭牌</t>
  </si>
  <si>
    <t>合肥市推出土地要素保障10条政策，聚焦土地利用试点改革</t>
  </si>
  <si>
    <t>华工科技：质子放疗装备研发项目是公司联合承担的国家“十三五”重大专项，目前该项目还处于研发阶段</t>
  </si>
  <si>
    <t>易成新能：目前公司包括电池双极板在内的关键零部件都已实现自主生产</t>
  </si>
  <si>
    <t>电广传媒(000917)：23H1收入和利润持续修复 文旅复苏强劲</t>
  </si>
  <si>
    <t>昆明交产：马东山任公司董事长</t>
  </si>
  <si>
    <t>重庆农商行：以“科技+”激活金融助力乡村振兴新动能</t>
  </si>
  <si>
    <t>雪天盐业（600929）：股价成功突破年线压力位-后市看多（涨）（08-23）</t>
  </si>
  <si>
    <t>苏盐井神（603299）：8月23日13时37分触及涨停板</t>
  </si>
  <si>
    <t>绵阳市梓潼县：财政收入平稳增长，但收入增收后劲不足，1-6月仅完成预算的11.2%</t>
  </si>
  <si>
    <t>区域经济,地方化债,地方化债政策,城投化债,监管政策</t>
  </si>
  <si>
    <t>中国银行洋浦分行行长许书玮任职资格获准</t>
  </si>
  <si>
    <t>广州存量房市场：二手房交易平淡，法拍市场分化，增城表现亮眼</t>
  </si>
  <si>
    <t>https://weixin.sogou.com/weixinwap?fr=sgsearch&amp;type=1&amp;query=CIH-CIA</t>
  </si>
  <si>
    <t>乌城投：赵明杰任公司总经理，张嘉栋任副总经理</t>
  </si>
  <si>
    <t>金瑞期货：煤矿事故与铁水高产，焦煤上涨补贴水</t>
  </si>
  <si>
    <t>陕西水务：优化调整融资结构，拓展融资渠道，做到债务风险分类管控</t>
  </si>
  <si>
    <t>武威市国资委主任：将债务风险防范作为重要任务，截至目前偿还各类债务本息约7.27亿元</t>
  </si>
  <si>
    <t>长城人寿安阳中支2宗违规被罚 财务数据不真实等</t>
  </si>
  <si>
    <t>重庆市北碚区：存在区财政滞留非税收入2520.21万元、预算单位应缴未缴非税收入1113.55万元等问题</t>
  </si>
  <si>
    <t>亚盛集团（600108）：股价成功突破年线压力位-后市看多（涨）（08-23）</t>
  </si>
  <si>
    <t>武汉市：拟将企业单位住房公积金缴存比例下限降至5%</t>
  </si>
  <si>
    <t>天津地下铁道集团：“23津地铁SCP004”实发金额4.5亿元，利率2.5%，获超6.7倍认购</t>
  </si>
  <si>
    <t>石家庄国投集团召开党委会专题研究部署巡察整改“回头看、自评估”及债权追偿工作</t>
  </si>
  <si>
    <t>山野债夫：几则山东省地方债务化解信息</t>
  </si>
  <si>
    <t>山野债夫</t>
  </si>
  <si>
    <t>南京医药：公司主要在规模渠道及商业网络、客户综合服务、仓储及物流配送、信息化管理、集成化供应链体系方面具有优势</t>
  </si>
  <si>
    <t>中化岩土：下调“20中化岩土MTN001”票面利率至3.50%</t>
  </si>
  <si>
    <t>海淀区西北旺镇屯佃村原村委会主任范宝华接受审查调查</t>
  </si>
  <si>
    <t>央行重庆分行：大型重点问题企业债务风险全部管控到位，全市高风险银行实现“清零”</t>
  </si>
  <si>
    <t>大唐山西发电：完成发行5亿元“23大唐山西SCP001”，主承民生银行包销3亿元</t>
  </si>
  <si>
    <t>大唐山西发电有限公司</t>
  </si>
  <si>
    <t>91140100551455044Y</t>
  </si>
  <si>
    <t>上海南房拟8月30日对“21沪房01”付息，利率为3.6%</t>
  </si>
  <si>
    <t>上海南房(集团)有限公司</t>
  </si>
  <si>
    <t>溧阳城发拟发行8亿元中期票据，申购区间为3%-4%</t>
  </si>
  <si>
    <t>北京首创城发：“18首置01”专项账户变更至首创城发名下</t>
  </si>
  <si>
    <t>首钢股份：十四五末期，电工钢产量将达到220-230万吨</t>
  </si>
  <si>
    <t>咸阳市永寿县：合理安排债务偿还计划，拓宽隐性债务化解资金渠道</t>
  </si>
  <si>
    <t>渭南城投集团：王军任副董事长、总经理</t>
  </si>
  <si>
    <t>吉林船营区：统筹推进老旧小区改造，多举措化解存量债务，确保政府债务风险总体可控</t>
  </si>
  <si>
    <t>船营区</t>
  </si>
  <si>
    <t>金融数字化转型全面提升，亿信华辰助力锦州银行打造全行级数据应用</t>
  </si>
  <si>
    <t>山东非遗课堂“圈粉”青少年 “点亮”多彩传承</t>
  </si>
  <si>
    <t>投资20亿！奇瑞汽车造船“出海”！百年船厂“由江向海”！</t>
  </si>
  <si>
    <t>计算机板块遭主力资金净流出超46亿元，鸿博股份、浪潮信息等净流出额居前</t>
  </si>
  <si>
    <t>遂昌县两山投资发展集团有限责任公司以140万元价格竞得丽水市遂昌县1宗其它用地 溢价率1.01%</t>
  </si>
  <si>
    <t>我市召开深入学习贯彻习近平总书记考察运城重要指示老干部座谈会</t>
  </si>
  <si>
    <t>华工科技(000988)：短期业绩承压 多线业务竞争力稳步增强</t>
  </si>
  <si>
    <t>计算机板块遭主力资金净流出超46亿元，浪潮信息、科大讯飞等净流出额居前</t>
  </si>
  <si>
    <t>财政部陕西监管局：加大地方政府债务、财政运行、基层“三保”、行政事业性国有资产管理、防范金融债务风险</t>
  </si>
  <si>
    <t>肥城城资经营集团：崔纪常任总经理，张传智任财务负责人及信批事务负责人</t>
  </si>
  <si>
    <t>长春市：指导国企探索建立投融资试点平台，推动银行机构加大绿色贷款投放</t>
  </si>
  <si>
    <t>潍坊市奎文区2022年审计报告：存在国有资产保值增值能力不足、国库库款处于较为紧张状态等问题</t>
  </si>
  <si>
    <t>推送超73万户次 山东有效引导和帮助纳税人缴费人对号入座享优惠</t>
  </si>
  <si>
    <t>8月23日 14:32分  苏盐井神（603299）尾盘涨停板打开</t>
  </si>
  <si>
    <t>沈阳市：取消落户租赁房屋时间限制，吸引人才落户</t>
  </si>
  <si>
    <t>深化政银交流 促进务实合作 珲春市与吉林省农村信用社联合社召开座谈会</t>
  </si>
  <si>
    <t>新华医疗(600587)2023年半年报点评：业绩快速增长 国际化初见成效</t>
  </si>
  <si>
    <t>湖南黄金(002155)：降本增效初见成效 金锑价格上行有望增强公司利润弹性</t>
  </si>
  <si>
    <t>天风证券给予万里扬买入评级，变速器板块带动23H1业绩高增，发力机器人减速器新赛道！</t>
  </si>
  <si>
    <t>浙江万里扬股份有限公司</t>
  </si>
  <si>
    <t>91330000754921594N</t>
  </si>
  <si>
    <t>概念动态|安控科技新增“净水概念”</t>
  </si>
  <si>
    <t>苏交科：公司与比亚迪于2019年签署过战略合作协议</t>
  </si>
  <si>
    <t>片仔癀跌超2%，高管异动！中药ETF(560080)冲高回落，近10日吸金超1.46亿元！中药板块险守年内正收益</t>
  </si>
  <si>
    <t>天风证券：预计金融、运营商外，交通、电力等行业信创落地加速</t>
  </si>
  <si>
    <t>多只AI核心标的股大跌，拓维信息、科大讯飞、浪潮信息等跌逾5%</t>
  </si>
  <si>
    <t>水发燃气（603318）：该股换手率大于8%（08-23）</t>
  </si>
  <si>
    <t>“23天津经开MTN004”簿记建档申购区间下限下调120BP至4%</t>
  </si>
  <si>
    <t>重庆市长发话！紧盯"金九银十"！成都、青岛…多地优化公积金政策</t>
  </si>
  <si>
    <t>甘肃金控集团与甘肃建投集团签署战略合作协议</t>
  </si>
  <si>
    <t>联合资信：终止“20金融街资MTN001”信用评级</t>
  </si>
  <si>
    <t>交易所城投债审核持续从紧，云南、贵州终止审查规模排名靠前</t>
  </si>
  <si>
    <t>DM研究,推荐</t>
  </si>
  <si>
    <t>山东三星集团：“19鲁星01”拟于8月30日付息</t>
  </si>
  <si>
    <t>山东三星集团有限公司</t>
  </si>
  <si>
    <t>济南城投置业与万达商管集团签约雪山万达广场项目</t>
  </si>
  <si>
    <t>雅生活与乌鲁木齐安保集团签订合作协议，持续深化国资国企改革</t>
  </si>
  <si>
    <t>雅生活智慧城市服务股份有限公司</t>
  </si>
  <si>
    <t>91442000282096687C</t>
  </si>
  <si>
    <t>北京门头沟322名受灾职工已成功提取公积金4805万元</t>
  </si>
  <si>
    <t>荆门城投“21荆门城投MTN003”8月30日付息，利率为3.83%</t>
  </si>
  <si>
    <t>荆门市城市建设投资控股集团有限公司</t>
  </si>
  <si>
    <t>91420800MA48WALY5H</t>
  </si>
  <si>
    <t>铜陵市国资委：推进设立基金管理公司，强化融资担保风险监控，杜绝企业财务造假、虚增业绩等行为</t>
  </si>
  <si>
    <t>毕马威受邀苏州工业园区上市公司协会分享2023年中报信息披露专题</t>
  </si>
  <si>
    <t>财政部江西监管局：针对部分领域设备更新改造贷款资金被套取挪用，督促银行收回贷款，扣回预拨贴息资金</t>
  </si>
  <si>
    <t>“23豫航空港MTN011”簿记建档申购区间下限下调50BP至3%</t>
  </si>
  <si>
    <t>苏州市：每月可按实际房租支出提取住房公积金，实现“应提尽提”</t>
  </si>
  <si>
    <t>咸宁赤壁市：加强政府及国有平台债务管理，规范举债融资行为，确保债务有序可控</t>
  </si>
  <si>
    <t>成都银行(601838)每日收评(08-23)</t>
  </si>
  <si>
    <t>重庆四面山旅游：“19四面债”将于8月28日至9月1日回售登记期</t>
  </si>
  <si>
    <t>城镇新增就业25.55万人 上半年江西就业形势保持总体稳定</t>
  </si>
  <si>
    <t>山西累计建成5G基站8.4万个 数字经济赋能千行百业</t>
  </si>
  <si>
    <t>辽宁：到2030年每千名儿童拥有儿科医生1.12名</t>
  </si>
  <si>
    <t>重庆市住建委公布30家商品房预售资金监管银行</t>
  </si>
  <si>
    <t>长沙蓝月谷智造产投招标2023年境外债全球协调人服务</t>
  </si>
  <si>
    <t>百联股份：又一城reits项目基础设施公募REITs处于申报阶段</t>
  </si>
  <si>
    <t>金川集团召开推进上市工作会议</t>
  </si>
  <si>
    <t>百联股份：商标具体信息以国家知识产权局商标局中国商标网为准</t>
  </si>
  <si>
    <t>柳州银行桂林分行副行长刘锋任职资格获准</t>
  </si>
  <si>
    <t>武义万寿康置业有限公司以10150万元价格竞得金华市武义县1宗综合用地(含住宅)</t>
  </si>
  <si>
    <t>上交所：淄博高新城投8.3亿元私募债项目获“已反馈”</t>
  </si>
  <si>
    <t>川发龙蟒(002312)每日收评(08-23)</t>
  </si>
  <si>
    <t>4天接待游客126.17万人次 呼和浩特火爆出圈</t>
  </si>
  <si>
    <t>宁夏与“一带一路”沿线国家和地区累计实现进出口756亿元</t>
  </si>
  <si>
    <t>海南自由贸易港创新投资基金设立 首期规模10亿元</t>
  </si>
  <si>
    <t>潍柴动力(000338)每日收评(08-23)</t>
  </si>
  <si>
    <t>深物业A(000011)每日收评(08-23)</t>
  </si>
  <si>
    <t>长虹华意(000404)每日收评(08-23)</t>
  </si>
  <si>
    <t>深深房Ａ(000029)每日收评(08-23)</t>
  </si>
  <si>
    <t>山东省国资委主任到山东土地调研，强化底线意识，增强风险管控能力</t>
  </si>
  <si>
    <t>青岛啤酒(600600)：产品战略再明确 未来两年业绩有望高增</t>
  </si>
  <si>
    <t>郑仲全任云南省委委员、常委</t>
  </si>
  <si>
    <t>保税科技(600794.SH)子公司外服公司拟公开挂牌转让相关资产</t>
  </si>
  <si>
    <t>海正生材08月23日下跌，股价创历史新低</t>
  </si>
  <si>
    <t>合力泰：公司当前已有部分银行账户被轮候冻结，货币资金受限，对到期解付的票据需要足够能覆盖的资金</t>
  </si>
  <si>
    <t>苏交科：公司2016年完成了对西班牙Eptisa公司的战略联合，Eptisa在“一带一路”地区拥有较为完善的布局，十分熟悉当地的投资环境与运行准则</t>
  </si>
  <si>
    <t>上海建工：上海国资母基金增资30亿元 新增中国太保等3家股东</t>
  </si>
  <si>
    <t>云能资本：将能和经贸100%股权无偿划转至云南能投，被划企业总资产0.2亿元</t>
  </si>
  <si>
    <t>1-7月安徽固定资产投资同比增长3.9%</t>
  </si>
  <si>
    <t>邢台市与国开行河北分行举行工作会商交流，在产业园区、城市基建等方面加大金融支持力度</t>
  </si>
  <si>
    <t>青岛胶州城投：拟于9月7日召开“22胶州城投SCP003”持有人会议</t>
  </si>
  <si>
    <t>山东发行8只地方债招标结果</t>
  </si>
  <si>
    <t xml:space="preserve">广东：前7月商品房销售面积同比下降2.8%，商品住宅投资下降5.6% </t>
  </si>
  <si>
    <t>方圆地产：未能支付境外债券4.09亿美元本息，集中一切力量和资金“保交楼”</t>
  </si>
  <si>
    <t>长春高新：上半年净利润2同比增长1.91%</t>
  </si>
  <si>
    <t>云能资本：拟将持有子公司100%股权无偿划转至云南能投集团</t>
  </si>
  <si>
    <t>新筑股份2023年上半年净利-1.51亿 亏损增长27.17%</t>
  </si>
  <si>
    <t>长春高新2023年上半年净利21.6亿 同比增加1.91%</t>
  </si>
  <si>
    <t>宁波建工5亿元债券将于8月31日付息 应付利息1775万元</t>
  </si>
  <si>
    <t>新筑股份(002480.SZ)发布半年度业绩，净亏损1.51亿元</t>
  </si>
  <si>
    <t>新筑股份：上半年净亏损1.51亿元</t>
  </si>
  <si>
    <t>6家金融机构向广州建筑行业授信2100亿元</t>
  </si>
  <si>
    <t>晋控电力：公司发电所用煤炭来自集团内部供应和市场外采</t>
  </si>
  <si>
    <t>晋控电力：公司最近一次定增是2016年12月，定向增发8.23亿股票，每股发行价3.62元</t>
  </si>
  <si>
    <t>北京农商行中报净利微增，不良率下降</t>
  </si>
  <si>
    <t>检察机关依法分别对东莞市人大常委会原党组成员黄庆辉、临沧市政协原党组副书记丁华云等3人提起公诉</t>
  </si>
  <si>
    <t>住建部门回应网传广东珠海新盘“打五折”：项目采取的降价推盘做法为合理的市场行为</t>
  </si>
  <si>
    <t>伊力特创60日新低，东方证券三个月前给出“买入”评级，目标价29.70元</t>
  </si>
  <si>
    <t>重庆多个保障性租赁住房今年将投用</t>
  </si>
  <si>
    <t>长春高新：对于盐酸托莫西汀胶囊产品，公司享有与合肥合源独家商业化合作的权利</t>
  </si>
  <si>
    <t>长春高新：浙江集采相关文件目前在公示阶段</t>
  </si>
  <si>
    <t>晋控电力：公司收购三家新能源公司履行了国有资产收购审批程序，但尚未获得批准</t>
  </si>
  <si>
    <t>江西南昌象湖滨江挂牌两宗住宅用地 起拍总价3.43亿元</t>
  </si>
  <si>
    <t>贵州轮胎：越南二期项目正在积极推进中 目前正在进行部分设备的安装调试 并小批量试产</t>
  </si>
  <si>
    <t>人行海东市分行召开下派锻炼干部交流期满座谈会</t>
  </si>
  <si>
    <t>房地产开发板块跌1.99% 大龙地产涨3.98%居首</t>
  </si>
  <si>
    <t>淮安市淮阴区：积极清退置换存量高成本债务，加快融资平台整合压减和市场化转型</t>
  </si>
  <si>
    <t>上交所、四川证监局债券市场服务眉山高质量发展调研座谈会在眉召开</t>
  </si>
  <si>
    <t>青岛胶州城投3.5亿元超短期融资券拟兑付本金 债项利率4.30%</t>
  </si>
  <si>
    <t>私募严监管持续 两家机构受罚</t>
  </si>
  <si>
    <t>青岛胶州城投：拟于9月7日召开“22胶州城投SCP003”2023年度第一次持有人会议</t>
  </si>
  <si>
    <t>北京市基础设施投资有限公司成功发行全国轨交类企业首单科创债</t>
  </si>
  <si>
    <t>四川省煤炭产业集团物产焦化公司消除设备缺陷 助力安全生产</t>
  </si>
  <si>
    <t>陕煤集团榆北涌鑫公司：“一封一扩”让煤尘无所遁形</t>
  </si>
  <si>
    <t>黑龙江省新能源开发平台公司拟成立！中国一重、上海电气、金风科技等组建</t>
  </si>
  <si>
    <t>福建漳龙集团：完成发行“23闽漳龙SCP004”，票息为2.43%</t>
  </si>
  <si>
    <t>神火股份(000933)：限产+煤铝价格下跌 公司中报业绩短期承压</t>
  </si>
  <si>
    <t>如皋经贸开发：取消发行“23如皋经贸MTN001”</t>
  </si>
  <si>
    <t>广东炜鼎实业有限公司以213万元底价竞得梅州市五华县1宗工业用地</t>
  </si>
  <si>
    <t>珠海景德顺科技有限公司以308万元底价竞得珠海市金湾区1宗工业用地</t>
  </si>
  <si>
    <t>丽珠集团丽珠制药厂以215万元底价竞得珠海市金湾区1宗工业用地</t>
  </si>
  <si>
    <t>丽珠医药集团股份有限公司</t>
  </si>
  <si>
    <t>武义琨丽府置业有限公司以45480万元价格竞得金华市武义县1宗综合用地(含住宅) 溢价率1.34%</t>
  </si>
  <si>
    <t>湖南新合纵智能装备有限公司以545万元价格竞得岳阳市汨罗市1宗工业用地 溢价率0.93%</t>
  </si>
  <si>
    <t>煤价下挫致昊华能源上半年利润滑坡</t>
  </si>
  <si>
    <t>土拍预告丨8月24日11城41宗地块挂牌截止，其中涉宅用地31宗</t>
  </si>
  <si>
    <t>清镇建投：承兑逾期的3张商票系财务未及时应答，目前均已结清</t>
  </si>
  <si>
    <t>全国首单境内银行主体莲花债成功发行上市</t>
  </si>
  <si>
    <t>淮南市凤台县：加强对平台公司年度新增融资和存量债务化解的计划管理，严控新增对外借款</t>
  </si>
  <si>
    <t>宁夏自治区人大：加强地方政府债务项目库建设，防止债券资金闲置沉淀，坚决遏制隐债增量</t>
  </si>
  <si>
    <t>华映科技：目前，公司尚未收到法院送达的关于本案上诉的通知文件</t>
  </si>
  <si>
    <t>龙洲股份：公司员工持股计划仍存续，具体情况请查阅公司2023年半年度报告</t>
  </si>
  <si>
    <t>云南腾冲市8宗国有建设用地拍卖出让</t>
  </si>
  <si>
    <t>郑州金水区上半年GDP1054亿元，为全省半年突破千亿元GDP的唯一城区</t>
  </si>
  <si>
    <t>莱美药业(300006.SZ)发布上半年业绩，净亏损5405.69万元，同比亏损扩大</t>
  </si>
  <si>
    <t>润达医疗：今年6月，公司已与华为云签署战略合作协议，合作开发普惠AI医疗服务大模型产品</t>
  </si>
  <si>
    <t>蓝海投资开发：任命李海强为公司董事长，丛民不再担任该职务</t>
  </si>
  <si>
    <t>光大期货0823热点追踪：焦煤异军突起，未来价格怎么看？</t>
  </si>
  <si>
    <t>“粗钢平控”预期加强，焦煤指数小幅下跌</t>
  </si>
  <si>
    <t>贵州轮胎股东户数连续4期下降 筹码集中以来股价累计上涨9.59%</t>
  </si>
  <si>
    <t>奇精机械(603677.SH)发布半年度业绩，净利润4263万元，同比增长10.6%</t>
  </si>
  <si>
    <t>潍坊市潍城区：2022年底政府债务率为118%，下半年将抓好国企债务清查摸底，规范举债审批程序</t>
  </si>
  <si>
    <t>湖北融资担保集团：黄露担任公司董事长，张德祥担任财务总监</t>
  </si>
  <si>
    <t>湖北省融资担保集团有限责任公司</t>
  </si>
  <si>
    <t>91420000770765501Q</t>
  </si>
  <si>
    <t>恒丰纸业：拟投资3.38亿元新建年产4万吨绿色低定量特种涂布纸项目</t>
  </si>
  <si>
    <t>中华企业：上半年净亏损同比缩窄至1.07亿元</t>
  </si>
  <si>
    <t>金融街拟8月25日对“20金街03”付息及摘牌，利率为3.6%</t>
  </si>
  <si>
    <t>淄博高新城投8.3亿元私募项目状态更新为“已反馈”</t>
  </si>
  <si>
    <t>天津审计：专项债项目储备不足，资金使用率仅为38.9%</t>
  </si>
  <si>
    <t>盐城市市长调研建湖县经济社会高质量发展工作，高度重视政府性债务化解</t>
  </si>
  <si>
    <t>宜昌兴发：“20兴发绿色债01”拟提前偿还10亿元本金及利息，9月8日召开持有人会议</t>
  </si>
  <si>
    <t>中华企业(600675.SH)发布上半年业绩 净亏损1.07亿元</t>
  </si>
  <si>
    <t>恒丰纸业(600356.SH)发布上半年业绩，净利润5479.7万元，同比增长13.82%</t>
  </si>
  <si>
    <t>拥抱开放，推动创新，2023 DEMO WORLD上海松江开幕</t>
  </si>
  <si>
    <t>苏交科：公司在科研水平、业务技术、企业资质、品牌和市场占有率方面居国内前列，具有较强的市场竞争优势</t>
  </si>
  <si>
    <t>阜阳市印发政府投资管理办法，对于采取PPP模式的项目不得新增政府隐性债务</t>
  </si>
  <si>
    <t>济南市政府与中国太平洋保险（集团）股份有限公司签署战略合作协议</t>
  </si>
  <si>
    <t>交易商协会：2023年第二季度债券市场信用评级机构业务运行及合规情况通报</t>
  </si>
  <si>
    <t>润达医疗：公司为医疗机构提供综合服务时，严格遵守相关法律法规</t>
  </si>
  <si>
    <t>成都香城公园城市建设集团非公开发行7.70亿元公司债，创四川省同评级同期限同品种最低票面利率记录</t>
  </si>
  <si>
    <t>中国重汽100辆豪沃TX7牵引车闪耀鄂尔多斯</t>
  </si>
  <si>
    <t>江苏华博电源有限公司以1565万元底价竞得扬州市高邮市1宗工业用地</t>
  </si>
  <si>
    <t>江苏洛维生物能源科技有限公司以633万元底价竞得扬州市仪征市1宗工业用地</t>
  </si>
  <si>
    <t>扬州鼎牌智能科技集团有限公司以573万元底价竞得扬州市仪征市1宗工业用地</t>
  </si>
  <si>
    <t>格悦旺马（北京）仓储服务有限公司以5900万元底价竞得北京市顺义区1宗工业用地</t>
  </si>
  <si>
    <t>徐州苏厦置业有限公司以3114万元底价竞得徐州市睢宁县1宗住宅用地</t>
  </si>
  <si>
    <t>京能国际(高邮)新能源有限公司以207万元底价竞得扬州市高邮市1宗其它用地</t>
  </si>
  <si>
    <t>江苏润麦新材料科技有限公司以418万元底价竞得扬州市仪征市1宗工业用地</t>
  </si>
  <si>
    <t>恒丰纸业2023年上半年净利5479.7万 同比增加13.82%</t>
  </si>
  <si>
    <t>南京金陵饭店2.8亿元超短期融资券拟发行 将用于偿还债务融资工具</t>
  </si>
  <si>
    <t>南京金陵饭店集团有限公司</t>
  </si>
  <si>
    <t>9132000013475748XE</t>
  </si>
  <si>
    <t>北向资金今日大幅净卖出104.61亿元。贵州茅台、招商银行、宁德时代分别获净卖出8.51亿元、5.64亿元、5.43亿元。药明康德净买入额居首，金额为2.8亿元。</t>
  </si>
  <si>
    <t>澳柯玛(600336.SH)发布上半年业绩，净利润7510.88万元，同比下降33.06%，拟每10股派0.2元</t>
  </si>
  <si>
    <t>潞安环能：上述两项都是集团公司投资项目</t>
  </si>
  <si>
    <t>黑龙江省常务副省长会见国开行副行长一行，在支持保障各级政府债务安全上发挥特殊作用</t>
  </si>
  <si>
    <t>DM区域舆情日报 | 8月23日</t>
  </si>
  <si>
    <t>长三角生态绿色一体化发展示范区综合交通专项规划出炉</t>
  </si>
  <si>
    <t>澳柯玛：上半年实现归母净利润7510.88万元 同比减少33.06%</t>
  </si>
  <si>
    <t>聚集主业发展，东莞控股拟投资惠常高速东莞段项目</t>
  </si>
  <si>
    <t>澳柯玛公布2023年半年度权益分配预案  拟10派0.2元</t>
  </si>
  <si>
    <t>西安银行成为国内首家与公募基金合作开发ESG主题公募债券债基的城商行</t>
  </si>
  <si>
    <t>结构化金融：1.5万亿特殊再融资债券支持地方政府化债</t>
  </si>
  <si>
    <t>债圈人说,城投观察,特殊再融资</t>
  </si>
  <si>
    <t>奇精机械：上半年净利同比增长10.6%</t>
  </si>
  <si>
    <t>浙江金华武义县2宗商住地均由地方民企竞得，总成交额5.563亿元</t>
  </si>
  <si>
    <t>美晨生态：国家对于化解地方债务相关政策如能有效落实，在一定程度上将有利于公司应收账款的回收，改善公司财务状况，对公司的经营发展产生一定的积极意义</t>
  </si>
  <si>
    <t>光庭信息：在智能座舱方面，公司主要为长城汽车、长安汽车、上汽集团等知名车企提供服务，并通过电装集团为丰田汽车提供相关服务等</t>
  </si>
  <si>
    <t>上海部分购房者暂缓网签等政策 二手房议价空间打开</t>
  </si>
  <si>
    <t>青岛获批建设国家“算力平台” 聚焦海洋领域人工智能发展</t>
  </si>
  <si>
    <t>“23天津经开MTN004”申购区间下限下调至3.8%，“23滨建投SCP022”申购区间下限下调至3%</t>
  </si>
  <si>
    <t>钱江生化：请参考同样问题的</t>
  </si>
  <si>
    <t>新筑股份：截止2023年8月18日，公司股东户数为48,823</t>
  </si>
  <si>
    <t>亳州市谯城区政协办公室四级调研员周玉坤接受纪律审查和监察调查</t>
  </si>
  <si>
    <t>建设银行：李民获任副行长</t>
  </si>
  <si>
    <t>蚌埠市龙子湖区原区委副书记、区长孙立明被决定逮捕</t>
  </si>
  <si>
    <t>百联股份：公司消费型基础设施公募REITs进展</t>
  </si>
  <si>
    <t>黑牡丹：拟使用自有及自筹资金在越南投资建设纺织生产基地项目</t>
  </si>
  <si>
    <t>云鼎科技(000409.SZ)发布半年度业绩，净利润3405万元，同比增长273.12%</t>
  </si>
  <si>
    <t>特发信息：目前公司控股子公司四川华拓800G光模块在预研阶段（已有工程样品） 没有批量出货</t>
  </si>
  <si>
    <t>东方金诚助力安阳投资集团有限公司2023年度第一期中期票据成功发行</t>
  </si>
  <si>
    <t>北京市财政局：拟提前偿还3900万元政府债券</t>
  </si>
  <si>
    <t>贵州轮胎(000589.SZ)：正在积极推进越南二期项目建设，目前越南三期项目尚未规划</t>
  </si>
  <si>
    <t>澳柯玛：上半年净利降33.06% 终止实施线上线下营销平台项目</t>
  </si>
  <si>
    <t>上海市发改委召开民营企业座谈会，与旭辉集团、均瑶集团等8家民企进行交流</t>
  </si>
  <si>
    <t>诸葛科技：第33周重点城市二手房成交回升、新房继续下探 佛山、杭州二手房涨幅超20%</t>
  </si>
  <si>
    <t>陕西省住房公积金数字化发展调研座谈会在西安召开</t>
  </si>
  <si>
    <t>湾区发展(00737.HK)发布中期业绩，股东应占溢利1.72亿元 同比减少15.83% ……</t>
  </si>
  <si>
    <t>白云机场：航班免税服务请咨询航空公司，公司将根据战略发展规划及公司运营实际情…</t>
  </si>
  <si>
    <t>福能股份：请查阅公司于2023年8月23日披露的关于控股子公司开展2023年…</t>
  </si>
  <si>
    <t>南宁糖业：截止8月20日，公司股东人数为3.90万人，祝您生活愉快！</t>
  </si>
  <si>
    <t>陕西秦海新能源科技有限公司以990万元底价竞得咸阳市秦都区1宗商业/办公用地</t>
  </si>
  <si>
    <t>濮阳市中原锐科石化工程技术研究所以1129万元底价竞得濮阳市华龙区1宗其它用地</t>
  </si>
  <si>
    <t>江西华贸新材料有限公司以265万元底价竞得上饶市弋阳县1宗工业用地</t>
  </si>
  <si>
    <t>朔州市平鲁区东露天加油站以143万元价格竞得朔州市平鲁区1宗商业/办公用地 溢价率7.52%</t>
  </si>
  <si>
    <t>江西科祥工业有限公司以141万元底价竞得吉安市遂川县1宗工业用地</t>
  </si>
  <si>
    <t>天津麦康药业有限公司以2850万元底价竞得天津市滨海新区1宗工业用地</t>
  </si>
  <si>
    <t>融鑫智汇产业园发展（天津）有限公司以3910万元底价竞得天津市宝坻区1宗工业用地</t>
  </si>
  <si>
    <t>佛山市高明区和耀项目投资有限公司以2872万元底价竞得佛山市高明区1宗综合用地(含住宅)</t>
  </si>
  <si>
    <t>江苏嵘泰工业股份有限公司以3390万元底价竞得扬州市江都区1宗工业用地</t>
  </si>
  <si>
    <t>佛山高明德力气体有限公司以1296万元底价竞得佛山市高明区1宗工业用地</t>
  </si>
  <si>
    <t>中资离岸债每日总结(8.23) | 交通银行(03328.HK)、无锡能达热电发行</t>
  </si>
  <si>
    <t>湾区发展(00737)将于11月10日派发中期股息每股0.0555元</t>
  </si>
  <si>
    <t>皖通高速(600012.SH)拟斥5亿元参投安徽海螺金石创新发展投资基金</t>
  </si>
  <si>
    <t>兰石重装(603169.SH)与华菱钢铁(000932.SZ)全资子公司华菱湘钢签订战略合作协议</t>
  </si>
  <si>
    <t>黑牡丹(600510.SH)：上半年净利润1.26亿元，同比增长43.19%</t>
  </si>
  <si>
    <t>黑牡丹(600510.SH)：拟申请注册发行规模不超10亿元中期票据</t>
  </si>
  <si>
    <t>浙商中拓：拟设立浙商中拓高义铁矿实业有限公司</t>
  </si>
  <si>
    <t>浙江沪杭甬(00576)：袁迎捷获任董事长</t>
  </si>
  <si>
    <t>兰石重装：华菱湘钢以6.76元/股的价格受让兰石集团所持公司6%股份</t>
  </si>
  <si>
    <t>宝龙实业：“20宝龙MTN001”第一次持有人会议5项议案均未获通过</t>
  </si>
  <si>
    <t>浙商银行江门分行副行长、工商银行丽江分行副行长任职资格获准</t>
  </si>
  <si>
    <t>特发信息：公司通过近年的持续业务拓展，目前产品线丰富，业务类型多，已形成线缆制造、光电制造、智慧服务和科技融合四大业务板块，各业务板块对公司业绩均有支撑作用</t>
  </si>
  <si>
    <t>首创大气2023年半年度净利5681.73万元 同比增长129.63%</t>
  </si>
  <si>
    <t>特发信息：光芯片及激光技术联合实验室前一阶段的工作已经结束，公司已成功获取多项实用新型专利等研究成果</t>
  </si>
  <si>
    <t>华菱钢铁：上半年净利润同比下降32.79%</t>
  </si>
  <si>
    <t>浦东建设(600284)：新签订单及业绩高增 业务版图拓展</t>
  </si>
  <si>
    <t>长虹华意(000404)：冰压龙头企业 新业务持续拓展</t>
  </si>
  <si>
    <t>仙琚制药(002332.SZ)发布半年度业绩，净利润3.02亿元，同比下降8.84%</t>
  </si>
  <si>
    <t>湖南投资2023年上半年净利3687.71万 同比增加207.62%</t>
  </si>
  <si>
    <t>浙商中拓拟申请注册发行总额不超10亿元永续中票</t>
  </si>
  <si>
    <t>知识城(广州)投资：取消发行“23知识城MTN002”</t>
  </si>
  <si>
    <t>深圳高速公路股份(00548)：湾区发展(00737)中期税后利润约2.25亿元</t>
  </si>
  <si>
    <t>浙商中拓(000906.SZ)发布半年度业绩，净利润4.58亿元，同比下降1.83%</t>
  </si>
  <si>
    <t>深圳机场：根据相关规则，公司将在定期报告中及时披露相应时点的股东数量，您可留意…</t>
  </si>
  <si>
    <t>海滨城市成为暑期亲子游的热门目的地 2023滨海旅游行业现状</t>
  </si>
  <si>
    <t>“一带一路”下的中国企业：徐工集团印度尼西亚有限公司助力解决雅加达地铁建设痛点|产业链情报站</t>
  </si>
  <si>
    <t>兴业信托声明：使用我司名义以“信托项目清退”为诱饵等诈骗行为与我司无关</t>
  </si>
  <si>
    <t>沪农商行：上半年净利润69.28亿元，同比增长18.47%</t>
  </si>
  <si>
    <t>部分银行已于近期降低存款利率</t>
  </si>
  <si>
    <t>丽江市1名干部严重违纪违法被开除党籍和公职</t>
  </si>
  <si>
    <t>信用债市场研报汇总 | 8月23日</t>
  </si>
  <si>
    <t>北新路桥：联合体中标巫山县项目EPC</t>
  </si>
  <si>
    <t>平煤股份：董事及高级管理人员拟增持26万-39万股公司股份</t>
  </si>
  <si>
    <t>长春高新上半年净利21亿，销售费17.7亿、销售服务费占比近半</t>
  </si>
  <si>
    <t>锡业股份2023年上半年净利6.87亿 同比减少54.78%</t>
  </si>
  <si>
    <t>特发信息：经向大股东特发集团询问，其表示会考虑在二级市场适时增持公司股票</t>
  </si>
  <si>
    <t>华为能救北汽蓝谷吗？</t>
  </si>
  <si>
    <t>湖南投资：截至2023年8月18日，公司股东总户数为51629户</t>
  </si>
  <si>
    <t>忻州市督导调研我市拖欠民营企业账款座谈会召开</t>
  </si>
  <si>
    <t>黑牡丹：2023年半年度净利润约1.26亿元 同比增加43.19%</t>
  </si>
  <si>
    <t>平安建投：关于鲲鹏控股扰乱平安建设正常经营秩序的声明</t>
  </si>
  <si>
    <t>沪农商行首席风险官顾贤斌辞任</t>
  </si>
  <si>
    <t>威帝股份：公司信息都是严格保密的，内幕信息知情人都是严格备案的！</t>
  </si>
  <si>
    <t>湖南投资：上半年归母净利润3687.71万元，同比增207.62%</t>
  </si>
  <si>
    <t>杭氧股份：上半年净利润5.25亿元，同比下降29.31%</t>
  </si>
  <si>
    <t>湖南投资(000548.SZ)董事、总经理陈小松辞职</t>
  </si>
  <si>
    <t>湖南投资(000548.SZ)发布半年度业绩，净利润3688万元，同比增长207.62%</t>
  </si>
  <si>
    <t>“上海气候周”举行全球合作伙伴座谈会，将推动制定相关标准</t>
  </si>
  <si>
    <t>北控水务集团(00371)：“21北水Y1”将于8月30日付息</t>
  </si>
  <si>
    <t>湖南黄金(002155)：金价上行支撑Q2业绩 矿山修复增长仍可期</t>
  </si>
  <si>
    <t>海螺水泥(600585)：行业底部盈利领先优势扩大</t>
  </si>
  <si>
    <t>建发合诚(603909)：建发集团协同效应显现 现金流明显好转</t>
  </si>
  <si>
    <t>上海临港(600848)：依托核心能力 战略深耕区域</t>
  </si>
  <si>
    <t>重庆机电(02722)委任符义红为非执行董事</t>
  </si>
  <si>
    <t>锡业股份：上半年净利润同比下降54.78%</t>
  </si>
  <si>
    <t>重庆机电(02722)发布中期业绩，归母净利润1.82亿元 同比增加3.14%</t>
  </si>
  <si>
    <t>北控水务集团(00371.HK)：青岛西海岸获得不超12.53亿元银团贷款</t>
  </si>
  <si>
    <t>顺控发展(003039.SZ)发布上半年业绩，净利润9039.21万元，同比减少15.63%</t>
  </si>
  <si>
    <t>泰达股份：上半年净利9822.82万元，同比增加4.63%</t>
  </si>
  <si>
    <t>泰达股份：上半年归母净利润9822.82万元</t>
  </si>
  <si>
    <t>锡业股份(000960.SZ)拟发行不超20亿元可续期公司债券</t>
  </si>
  <si>
    <t>天能重工(300569.SZ)发布上半年业绩，净利润1.23亿元，增长4.1%</t>
  </si>
  <si>
    <t>省作协召开推动新时代辽宁文学高质量发展座谈会</t>
  </si>
  <si>
    <t>中国能建总经理孙洪水与重庆两江投资集团董事长李谨会谈</t>
  </si>
  <si>
    <t>泰达股份：北方信托拟以未分配利润转增注册资本，公司按此出资5439.51万元</t>
  </si>
  <si>
    <t>泰达股份：与国华投资、泰达电力成立合资公司，作为绿色新能源项目的实施主体</t>
  </si>
  <si>
    <t>重庆机电(02722.HK)中期股东应占利润达约1.82亿元 同比上升约3.1%</t>
  </si>
  <si>
    <t>重庆机电(02722.HK)发布中期业绩，归母净利润1.82亿元 同比增加3.14%</t>
  </si>
  <si>
    <t>永安期货：上半年净利润同比增长30.40%</t>
  </si>
  <si>
    <t>陕西能源：上半年归母净利润同比上涨2.33%至13.2亿元，自产煤外销量下降42%</t>
  </si>
  <si>
    <t>陕西能源：上半年净利润13.2亿元，同比增长2.33%</t>
  </si>
  <si>
    <t>陕西能源2023年上半年净利13.2亿 同比增加2.33%</t>
  </si>
  <si>
    <t>皖能电力：上半年净利润同比增长74.58%</t>
  </si>
  <si>
    <t>杭氧股份(002430.SZ)发布半年度业绩，净利润5.25亿元，同比下降29.31%，拟10派2元</t>
  </si>
  <si>
    <t>诠释医疗创新之力，红日药业旗下超思电子多系列智造创新产品参展MFC 2023</t>
  </si>
  <si>
    <t>泰达股份(000652.SZ)发布半年度业绩，净利润9823万元，同比增长4.63%</t>
  </si>
  <si>
    <t>湾区发展公布2023财年中期权益分配方案</t>
  </si>
  <si>
    <t>永安期货(600927.SH)：浙经建投拟将9.48%股份无偿划转至浙江省交投</t>
  </si>
  <si>
    <t>注意！深高速将于9月20日召开股东大会</t>
  </si>
  <si>
    <t>泰达股份(000652.SZ)：拟向参股子公司北方信托增资</t>
  </si>
  <si>
    <t>永安期货2023年上半年净利4.12亿 同比增加30.4%</t>
  </si>
  <si>
    <t>皖能电力2023年上半年净利5.85亿 同比增加117.05%</t>
  </si>
  <si>
    <t>东莞控股：通过减资等方式退出一号线公司</t>
  </si>
  <si>
    <t>泰达股份上半年归母净利9823万元 同比增长4.63%</t>
  </si>
  <si>
    <t>【护航自贸港 检察在行动】丨检消会签共筑安全防线 ——万宁市检察院、万宁市消防救援大队召开落实最高检“八号检察建议”座谈会</t>
  </si>
  <si>
    <t>陕西能源(001286.SZ)拟与控股股东下属财务公司签订金融服务协议</t>
  </si>
  <si>
    <t>陕西能源(001286.SZ)发布上半年业绩，净利润13.20亿元，同比增长2.33%</t>
  </si>
  <si>
    <t>事关补偿资金！安徽印发这一管理办法</t>
  </si>
  <si>
    <t>深化闽宁协作发展交流座谈会在银川召开 周祖翼梁言顺讲话 张雨浦滕佳材陈雍罗东川出席</t>
  </si>
  <si>
    <t>上海农商银行：顾贤斌辞任首席风险官职务</t>
  </si>
  <si>
    <t>泰达股份绿色发展“不止不休” 高质量发展渐入佳境</t>
  </si>
  <si>
    <t>金企对接！阜阳住房公积金缴存扩面</t>
  </si>
  <si>
    <t>兴蓉环境：拟与西岭文旅集团成立合资公司 就大邑县域内供排水业务开展合作</t>
  </si>
  <si>
    <t>兴蓉环境2023年上半年净利8.47亿 同比增加1.04%</t>
  </si>
  <si>
    <t>盾安环境(002011.SZ)发布上半年业绩，净利润3.29亿元，同比减少44.15%</t>
  </si>
  <si>
    <t>兴蓉环境(000598.SZ)发布上半年业绩，净利润8.47亿元，同比增长1.04%</t>
  </si>
  <si>
    <t>吉林化纤：公司未接到董事长离任通知，董事长一直在正常履职</t>
  </si>
  <si>
    <t>成都银行：业绩说明会定于8月31日举行</t>
  </si>
  <si>
    <t>奇精机械上半年扣非净利润增长25%  新业务拓展取得成效</t>
  </si>
  <si>
    <t>@安徽车主 最新！油价有变！</t>
  </si>
  <si>
    <t>金融街物业(01502)发布中期业绩，股东应占溢利7111.3万元，同比增长14.8%</t>
  </si>
  <si>
    <t>片仔癀(600436)：业绩稳健增长 提价提升产品毛利率</t>
  </si>
  <si>
    <t>安徽皖通高速公路(00995)拟投资参股设立安徽海螺金石创新发展投资基金</t>
  </si>
  <si>
    <t>深高速(600548.SH)：控股子公司湾区发展(00737)上半年税后利润约2.25亿元</t>
  </si>
  <si>
    <t>兴蓉环境：上半年归母净利润8.47亿元</t>
  </si>
  <si>
    <t>多元业务实现质效双升 中华企业2023年上半年实现营收27.16亿元</t>
  </si>
  <si>
    <t>福建省党政代表团赴宁夏考察并召开深化闽宁协作发展交流座谈会</t>
  </si>
  <si>
    <t>不良贷款率上升，拨备覆盖率下降，日照银行上半年增收不增利</t>
  </si>
  <si>
    <t>兰州牧药所牵手广药集团   布局宠物健康新赛道</t>
  </si>
  <si>
    <t>湖北宜都二手房“带押过户”正式落地</t>
  </si>
  <si>
    <t>城发环境：全资子公司签署河南生物科技成果转化创新平台中试基地项目PC总...</t>
  </si>
  <si>
    <t>长春高新：董事长提议以1.5亿元-2亿元回购公司股份</t>
  </si>
  <si>
    <t>浙江沪杭甬(00576.HK)中期纯利为26.63亿元 同比增长67.9%</t>
  </si>
  <si>
    <t>浙江沪杭甬(00576)发布中期业绩 股东应占溢利26.63亿元 同比增长67.88%</t>
  </si>
  <si>
    <t>今天，海航第三股退市！</t>
  </si>
  <si>
    <t>坐拥黄金也差钱？定增待审再发百亿债券 山东黄金 “堤外</t>
  </si>
  <si>
    <t>安徽16地市最新排名：蚌埠、宿州、淮北分列倒数！</t>
  </si>
  <si>
    <t>职务职级调整！涉及安徽两厅局多名处级干部</t>
  </si>
  <si>
    <t>城发环境(000885.SZ)发布上半年业绩，净利润5.94亿元，增长2.09%</t>
  </si>
  <si>
    <t>澳柯玛：2023年半年度净利润约7511万元 同比下降33.06%</t>
  </si>
  <si>
    <t>广东德厚塑料制造有限公司以689万元价格竞得汕头市潮南区1宗工业用地 溢价率2.38%</t>
  </si>
  <si>
    <t>城发环境2023年上半年净利5.94亿 同比增加2.09%</t>
  </si>
  <si>
    <t>泰达股份：控股股东自愿承诺未来六个月不减持公司股份</t>
  </si>
  <si>
    <t>深高速将召开股东大会 拟募资65亿元加码主业</t>
  </si>
  <si>
    <t>积极进行生产经营提质  锡业股份上半年营收228.32亿元</t>
  </si>
  <si>
    <t>布局大健康多产业发展迅猛  海正药业上半年实现营收净利双赢</t>
  </si>
  <si>
    <t>深高速开展基础设施公募REITs申报发行工作</t>
  </si>
  <si>
    <t>广西柳工机械股份有限公司：公司控股股东承诺不减持公司股份...</t>
  </si>
  <si>
    <t>汕头市住房公积金贷款取消异地限制</t>
  </si>
  <si>
    <t>泰达股份：控股股东泰达控股承诺6个月内不减持公司股份</t>
  </si>
  <si>
    <t>速看！长沙住房公积金网络热点问题盘点！</t>
  </si>
  <si>
    <t>城发环境：发行可转债申请获深交所受理</t>
  </si>
  <si>
    <t>湖北:鼓励省属企业灵活运用各类中长期激励工具激发企业活力</t>
  </si>
  <si>
    <t>深圳宝安区促进低空经济发展 最高补贴3000万元</t>
  </si>
  <si>
    <t>阳城铭基房地产开发有限公司以5350万元价格竞得晋城市阳城县1宗住宅用地 溢价率0.94%</t>
  </si>
  <si>
    <t>广东海纳正华供应链有限公司以659万元价格竞得汕头市潮南区1宗工业用地 溢价率2.49%</t>
  </si>
  <si>
    <t>汕头市优嘉祺服饰有限公司以669万元价格竞得汕头市潮南区1宗工业用地 溢价率2.45%</t>
  </si>
  <si>
    <t>华鑫证券：给予湖南黄金买入评级</t>
  </si>
  <si>
    <t>苏州：每月可按实际房租支出提取住房公积金</t>
  </si>
  <si>
    <t>陕西能源：2023年半年度净利润约13.2亿元 同比增加2.33%</t>
  </si>
  <si>
    <t>深读｜肇庆党政代表团拜访广汽集团 共商汽车产业这件大事</t>
  </si>
  <si>
    <t>湖南投资集团股份有限公司 2023年半年度报告摘要</t>
  </si>
  <si>
    <t>蚌埠市二手房信息 蚌埠二手房交易网</t>
  </si>
  <si>
    <t>商用车板块8月23日跌1.86%，江铃汽车领跌，主力资金净流出1.58亿元</t>
  </si>
  <si>
    <t>南京栖霞旅游5亿债券将于9月14日兑付 应偿本息5.2亿元</t>
  </si>
  <si>
    <t>粤港澳大湾区板块8月23日跌1.49%，英飞拓领跌，主力资金净流出4.35亿元</t>
  </si>
  <si>
    <t>湖南国企改革板块8月23日跌0.99%，华升股份领跌，主力资金净流出1.34亿元</t>
  </si>
  <si>
    <t>REITs板块8月23日跌0.92%，张江高科领跌，主力资金净流出1.38亿元</t>
  </si>
  <si>
    <t>可降解塑料板块8月23日跌1.6%，海正生材领跌，主力资金净流出1893.45万元</t>
  </si>
  <si>
    <t>大盘缩量震荡  兰花科创融资盘小幅流入</t>
  </si>
  <si>
    <t>早安南阳丨南阳市推出住房公积金新政、河南一地招聘事业单位人员等</t>
  </si>
  <si>
    <t>沈阳商业城:股东中兆投资减持103.35万股 占总股本0.45%</t>
  </si>
  <si>
    <t>红日药业旗下公司以服务费之名行贿遭前员工举报</t>
  </si>
  <si>
    <t>柳工控股股东广西柳工集团承诺不减持公司股份</t>
  </si>
  <si>
    <t>滁州市挂牌4宗地块，其中4宗为工业用地，总起始价167.0万元</t>
  </si>
  <si>
    <t>芜湖市挂牌2宗地块，其中2宗为工业用地，总起始价1870.2万元</t>
  </si>
  <si>
    <t>泰州市挂牌1宗商业/办公用地，起始价2605.0万元</t>
  </si>
  <si>
    <t>舟山市拍卖1宗其它用地，起始价750.0万元</t>
  </si>
  <si>
    <t>绍兴市拍卖2宗地块，其中2宗为综合用地(含住宅)，总起始价2.7亿元</t>
  </si>
  <si>
    <t>吴忠市挂牌1宗其它用地，起始价1.6万元</t>
  </si>
  <si>
    <t>天水市挂牌1宗商业/办公用地，起始价46.4万元</t>
  </si>
  <si>
    <t>漳州市挂牌1宗工业用地，起始价1078.0万元</t>
  </si>
  <si>
    <t>廊坊市挂牌1宗综合用地(含住宅)，起始价1.8亿元</t>
  </si>
  <si>
    <t>酒泉市挂牌1宗其它用地，起始价1104.4万元</t>
  </si>
  <si>
    <t>阿克塞哈萨克族自治县</t>
  </si>
  <si>
    <t>海南机场受益行业复苏半年净利增逾8倍 财务持续优化负债率2年降28.22个百分点</t>
  </si>
  <si>
    <t>每日昱言丨厦门调整住房公积金贷款首付比例，二套房首付降至40%；广东前7月商品房销售面积同比下降2.8%</t>
  </si>
  <si>
    <t>云南建投10亿元公司债将实施回售 票面利率5.5%</t>
  </si>
  <si>
    <t>喜讯！潞安化工司马煤业新增1个市级职工（劳模）创新工作室和1个市级职工创新工作岗</t>
  </si>
  <si>
    <t>白酒板块迎战略配置机会，贵州茅台、五粮液、泸州老窖值得关注|产业链情报站</t>
  </si>
  <si>
    <t>2023镇域经济500强发布，山东43镇上榜</t>
  </si>
  <si>
    <t>南阳·襄阳工作座谈会在襄阳举行</t>
  </si>
  <si>
    <t>厦门建发新兴产投25亿元小公募项目状态更新为“已反馈”</t>
  </si>
  <si>
    <t>句容城投3亿元私募项目状态更新为“终止”</t>
  </si>
  <si>
    <t>天风证券：运营商有望引领国内AI信创加速</t>
  </si>
  <si>
    <t>8月24日投资早报| 澜起科技：上半年归母净利润同比降87.98%，长春高新：上半年归母净利润21.6亿元同比增长1.91%，中海油服：上半年归母净利润13.39亿元同比增长21.1%</t>
  </si>
  <si>
    <t>郑仲全任云南省委常委</t>
  </si>
  <si>
    <t>山东累计签发RCEP原产地证书超25万份</t>
  </si>
  <si>
    <t>许昌市政府与许继集团合作交流座谈会召开</t>
  </si>
  <si>
    <t>巨化股份：8月23日融券卖出金额85.48万元，占当日流出金额的1.12%</t>
  </si>
  <si>
    <t>西部矿业：目前没有收购青海西矿多彩铜业有限公司的计划</t>
  </si>
  <si>
    <t>力帆科技：8月23日融券卖出金额51.75万元，占当日流出金额的0.99%</t>
  </si>
  <si>
    <t>西部矿业：超导材料不属于公司的业务范畴</t>
  </si>
  <si>
    <t>张江高科：8月23日融券卖出金额269.99万元，占当日流出金额的1.72%</t>
  </si>
  <si>
    <t>雪天盐业：公司暂无碘化钾相关产品</t>
  </si>
  <si>
    <t>西部矿业：目前没有收购青海银行股份有限公司和青海西矿多彩铜业有限公司的计划</t>
  </si>
  <si>
    <t>天风证券给予大禹节水买入评级，项目开工影响上半年业绩，新签订单增长较快值得关注！</t>
  </si>
  <si>
    <t>天风证券给予长虹华意增持评级 冰压龙头企业 新业务持续拓展 目标价格为6.9元</t>
  </si>
  <si>
    <t>天风证券给予开立医疗买入评级 半年报业绩表现亮眼 产品升级与高端化助力增长</t>
  </si>
  <si>
    <t>多地谋划部署新基建发展，支持政策加速落地</t>
  </si>
  <si>
    <t>新钢集团：超27亿元，拟上39个环保项目</t>
  </si>
  <si>
    <t>盾安环境：上半年净利润3.29亿元，同比降44.15%</t>
  </si>
  <si>
    <t>8月23日隐含评级下调：成都兴旅旅游、小鹏租赁债项评级分别调整至AA（2）、AA+</t>
  </si>
  <si>
    <t>成都市兴旅旅游发展有限责任公司</t>
  </si>
  <si>
    <t>91510184558977451P</t>
  </si>
  <si>
    <t>又遭小股东“清仓”，挂牌转让西部信托股权的国资股东增至三家</t>
  </si>
  <si>
    <t>“酒钢造”：国产剃须刀背后的“创新密码”</t>
  </si>
  <si>
    <t>中国冶金科工：完成发行20亿元“23中冶SCP005”，邮储、上海银行合计包销13亿元</t>
  </si>
  <si>
    <t>北京公示王建华、高渝蓉、刘玉民3人(简历)</t>
  </si>
  <si>
    <t>珠海：引领新业态青年筑梦大湾区</t>
  </si>
  <si>
    <t>让养老更有“医”靠 山西太原探索医养结合实践观察</t>
  </si>
  <si>
    <t>常山北明：8月23日获融资买入3536.00万元，占当日流入资金比例15.94%</t>
  </si>
  <si>
    <t>海格通信：8月23日融券卖出金额15.58万元，占当日流出金额的0.29%</t>
  </si>
  <si>
    <t>宁波舟山港上半年货物吞吐量达2846万吨</t>
  </si>
  <si>
    <t>8月24日利率债发行一览：财政部发行1900亿元附息国债，河南多只专项债招标</t>
  </si>
  <si>
    <t>民盟中央“乡贤文化”助力乡村振兴调研座谈会在广安市召开 谢经荣出席并讲话 张彤陪同调研 高育红出席会议 张力主持会议</t>
  </si>
  <si>
    <t>徐工集团董事长杨东升赴墨西哥考察：携手经销商推进中美洲区域建设[组图]</t>
  </si>
  <si>
    <t>港股黄金股开盘走强，招金矿业涨超4%</t>
  </si>
  <si>
    <t>盾安环境(002011)：业绩符合预期 盈利能力持续增强</t>
  </si>
  <si>
    <t>长春高新(000661)公司点评：二季度业绩超预期 疫苗子公司增速亮眼</t>
  </si>
  <si>
    <t>湖南黄金(002155)：黄金业务推动公司中报业绩稳步增长</t>
  </si>
  <si>
    <t>神火股份(000933)：煤铝价格下行致业绩承压 长期竞争优势和成长空间可期</t>
  </si>
  <si>
    <t>董卫民任四川省委常委</t>
  </si>
  <si>
    <t>信达证券给予盾安环境买入评级，Q2毛利改善，历史负债拖累利润表现</t>
  </si>
  <si>
    <t>惠誉：确认宜昌高投“BB+”长期本外币发行人评级，展望“稳定”</t>
  </si>
  <si>
    <t>浙江沪杭甬与杭宁公司订立委托管理协议</t>
  </si>
  <si>
    <t>万华化学1万吨/年六氟磷酸锂项目环评公示</t>
  </si>
  <si>
    <t>北京城建集团拟发行15亿元中票，申购区间为2.4%-3.4%</t>
  </si>
  <si>
    <t>绍兴城投拟9月1日对“21绍城G2”付息，利率为4.15%</t>
  </si>
  <si>
    <t>广州城投挂牌转让华邦建投20.2%股权，底价10.2亿元</t>
  </si>
  <si>
    <t>常州新运城发15亿元私募项目状态更新为“已反馈”</t>
  </si>
  <si>
    <t>济宁城乡振兴开发12亿元私募项目状态更新为“已反馈”</t>
  </si>
  <si>
    <t>杭州康恩贝光储一体项目正式通过验收</t>
  </si>
  <si>
    <t>福州市市长赴福清市江阴港城经济区调研民营企业发展</t>
  </si>
  <si>
    <t>糖业股早盘强势 南宁糖业涨停</t>
  </si>
  <si>
    <t>黄金股集体走强，中润资源涨超7%，金贵银业、赤峰黄金、恒邦股份、银泰黄...</t>
  </si>
  <si>
    <t>8月23日伊力特创60日新低，英大国企改革主题股票基金重仓该股</t>
  </si>
  <si>
    <t>武汉城建集团原党委委员、监事会主席潘杰严重违纪违法被开除党籍、开除公职</t>
  </si>
  <si>
    <t>广州金控集团总资产8818.64亿元，已成为全国资产规模最大、金融牌照最齐全的地方性金融控股集团</t>
  </si>
  <si>
    <t>上交所：终止审核句容城投3亿元私募债项目</t>
  </si>
  <si>
    <t>南通城建成功发行10亿元中票 票面利率为2.85%</t>
  </si>
  <si>
    <t>仙琚制药：公司生产、研发的主要产品围绕皮质激素类药物、性激素类药物、麻醉肌松类药物和呼吸科用药等治疗领域</t>
  </si>
  <si>
    <t>川发龙蟒：8月23日融券卖出金额75.68万元，占当日流出金额的1.73%</t>
  </si>
  <si>
    <t>中船应急：8月23日融券卖出金额90.03万元，占当日流出金额的2.25%</t>
  </si>
  <si>
    <t>青岛啤酒：8月23日融券卖出金额150.39万元，占当日流出金额的1.03%</t>
  </si>
  <si>
    <t>北部湾港：8月23日融券卖出金额9.42万元，占当日流出金额的0.4%</t>
  </si>
  <si>
    <t>洋河股份：8月23日融券卖出金额258.10万元，占当日流出金额的1.09%</t>
  </si>
  <si>
    <t>水发集团：10亿元“21水发02”拟于9月7日付息</t>
  </si>
  <si>
    <t>南通市委书记会见农发行江苏省分行行长一行</t>
  </si>
  <si>
    <t>上海市发改委召开民营企业座谈会 认真听取民营企业意见建议</t>
  </si>
  <si>
    <t>超2000亿元 1-7月内蒙古一般公共预算收入同比增长9.9%</t>
  </si>
  <si>
    <t>城发环境半年报：上半年净利润5.94亿元</t>
  </si>
  <si>
    <t>惠誉：出于商业原因，计划于9月22日前后撤销余姚舜财投资“BB+”发行人评级</t>
  </si>
  <si>
    <t>枣发集团与金谷信托进行业务洽谈，计划探索股权市场融资模式</t>
  </si>
  <si>
    <t>晋能控股集团塔山发电公司定排水泵升级改造解决锅炉排水难题</t>
  </si>
  <si>
    <t>晋能控股集团长平公司：做好经营“文章” 促进提质增效</t>
  </si>
  <si>
    <t>四川能投安居燃气发电项目获核准</t>
  </si>
  <si>
    <t>山西焦煤股价昨上涨近2%</t>
  </si>
  <si>
    <t>河北省国资委主任调研冀中能源集团，听取企业经济运行、风险化解等情况汇报</t>
  </si>
  <si>
    <t>港股异动 | 招金矿业(01818)涨超6%领涨黄金股 市场对未来经济展望担忧加剧催化金价上涨</t>
  </si>
  <si>
    <t>现代投资：8月23日获融资买入206.77万元</t>
  </si>
  <si>
    <t>天健集团：8月23日获融资买入2018.28万元，占当日流入资金比例6.02%</t>
  </si>
  <si>
    <t>绍兴银行、浙江民泰商业银行、浙江泰隆商业银行合计108亿元资本工具发行额度获批</t>
  </si>
  <si>
    <t>合力泰：8月23日融券卖出金额46.22万元，占当日流出金额的1.23%</t>
  </si>
  <si>
    <t>柳钢股份：8月23日获融资买入33.60万元</t>
  </si>
  <si>
    <t>港股黄金股集体走高，招金矿业涨近7%，中国黄金国际、山东黄金涨超4%...</t>
  </si>
  <si>
    <t>云南建投：拟将“20云建03”票息上调170BP至7.20%，今日起回售登记</t>
  </si>
  <si>
    <t>湖南省印发《长株潭一体化发展三年行动计划（2023—2025年）》</t>
  </si>
  <si>
    <t>黄金股集体走高，截至发稿，招金矿业(01818.HK)涨5.81%，报10.56港元</t>
  </si>
  <si>
    <t>敦煌种业：公司股价受宏观经济、行业政策、市场行情等多种因素影响，请投资者注意…</t>
  </si>
  <si>
    <t>杭氧股份点评报告：上半年新签设备、气体订单饱满，期待零售气景气修复</t>
  </si>
  <si>
    <t>陕西金资与秦农银行签约，围绕风险资产化解、存量资产盘活等领域深化合作</t>
  </si>
  <si>
    <t>广州公共交通：拟将“G20公交1”票息下调 288 个基点至1%</t>
  </si>
  <si>
    <t>董卫民同志任中共四川省委常委</t>
  </si>
  <si>
    <t>河南交投集团完成发行15亿元公募债，利率3.43％</t>
  </si>
  <si>
    <t>盐城国投集团副总经理一行到访盐城东方集团，不断加强基金、股权、优质项目投资合作</t>
  </si>
  <si>
    <t>南昌市审计局赴南昌建投集团开展内审调研，重点加强对对外投资和借款、资产管理等四个方面专项监督</t>
  </si>
  <si>
    <t>盾安环境：增收不增利！上半年净利润同比减少44.15%</t>
  </si>
  <si>
    <t>国金证券给予长春高新买入评级 二季度业绩超预期 疫苗子公司增速亮眼</t>
  </si>
  <si>
    <t>国金证券给予盾安环境增持评级 业绩符合预期 盈利能力持续增强</t>
  </si>
  <si>
    <t>国金证券给予新华医疗买入评级 优存量扩增量战略稳步推进 海外市场拓展顺利</t>
  </si>
  <si>
    <t>华映科技：8月23日获融资买入335.26万元</t>
  </si>
  <si>
    <t>全省文旅系统政银企座谈会在兰州召开</t>
  </si>
  <si>
    <t>国家金融监督管理总局甘肃监管局</t>
  </si>
  <si>
    <t>https://weixin.sogou.com/weixinwap?fr=sgsearch&amp;type=1&amp;query=ly-ybqf</t>
  </si>
  <si>
    <t>岳阳市：加强国有资产、国有资源等经济活动审计监督，坚决查处资金密集、资源富集等领域腐败</t>
  </si>
  <si>
    <t>A股房地产开发板块震荡走低，天房发展跌超5%，京投发展、深深房A、城建...</t>
  </si>
  <si>
    <t>冀东水泥与中远海运供应链、中信建设签订三方战略合作协议</t>
  </si>
  <si>
    <t>天津城投集团：拟发行15亿元“23津城建SCP056”，申购区间为2.80%-3.40%</t>
  </si>
  <si>
    <t>中报业绩大增245.67%，国盛金控涨停封板，券商ETF(512000)冲高涨逾1%！</t>
  </si>
  <si>
    <t>郑州市“保交楼”项目已累计交付92个项目、70827套房屋</t>
  </si>
  <si>
    <t>盐湖股份：以项目建设助力公司高质量发展</t>
  </si>
  <si>
    <t>江苏张家港农商行：季颖、郭卫东换届完成后将不再担任董事长、副行长</t>
  </si>
  <si>
    <t>湖南省房地产平稳健康工作推进会议召开，精准释放刚性和改善性住房需求</t>
  </si>
  <si>
    <t>中化岩土：公司不涉及土壤修复、污水处理业务</t>
  </si>
  <si>
    <t>浙江省召开涉外营商环境交流座谈会</t>
  </si>
  <si>
    <t>海新能科：公司未参加7号下午召开的海国龙油复工复产会议</t>
  </si>
  <si>
    <t>仙琚制药(002332)2023年半年报点评：制剂集采承压期预计Q4轻装上阵 原料药超行业增速扩大市占率</t>
  </si>
  <si>
    <t>永安期货(600927)2023年中报点评：投资收益提振业绩 期货龙头综合实力领先</t>
  </si>
  <si>
    <t>医药板块早盘快速冲高 长春高新涨超6% 创新药ETF（159992）涨逾1%丨ETF观察</t>
  </si>
  <si>
    <t>华灿光电：8月23日融券卖出金额14.11万元，占当日流出金额的0.59%</t>
  </si>
  <si>
    <t>万马股份：8月23日融券卖出金额57.94万元，占当日流出金额的1.09%</t>
  </si>
  <si>
    <t>高德与成都公交集团达成战略合作</t>
  </si>
  <si>
    <t>成都市公共交通集团有限公司</t>
  </si>
  <si>
    <t>91510100201907653M</t>
  </si>
  <si>
    <t>多地调整房地产政策 业内称将有更多实质性政策出台</t>
  </si>
  <si>
    <t>临沂市普通高中特色发展座谈会召开</t>
  </si>
  <si>
    <t>中信银行昆明分行到云南金控集团交流，将在旅游文化产业、专精特新企业扶持等领域加强合作力度</t>
  </si>
  <si>
    <t>齐商银行： 打好服务“组合拳” 助力企业“闯世界”</t>
  </si>
  <si>
    <t>齐商银行成功落地我市城商行首笔银租合作业务</t>
  </si>
  <si>
    <t>国盛金控（002670）：该股换手率大于8%（08-24）</t>
  </si>
  <si>
    <t>天津城投：完成发行“23津城建SCP055”，票息为2.9%，获2.1倍认购</t>
  </si>
  <si>
    <t>富春环保：公司尚有在建热电联产项目3个，投运后将新增装机容量45兆瓦</t>
  </si>
  <si>
    <t>齐商银行党委理论学习中心组 集体学习习近平总书记关于学习弘扬焦裕禄精神的重要论述、观看微党课</t>
  </si>
  <si>
    <t>北方信托拟以未分配利润转增注册资本 增资后注册资本约为20亿元</t>
  </si>
  <si>
    <t>台州市国资委：持续深化国企市场化机制改革，严防投资风险、决策风险、资金风险等重大风险</t>
  </si>
  <si>
    <t>天津泰达投资：完成发行15亿元“23泰达投资SCP013”，期限240日，利率6.5%</t>
  </si>
  <si>
    <t>厦门信达（000701）：该股换手率大于8%（08-24）</t>
  </si>
  <si>
    <t>无锡能达热电公司成功定价发行130亿日元规模的3年期高级无抵押债券，票息率1.6%</t>
  </si>
  <si>
    <t>克而瑞地产：首批保租房REITs试点满一年，如今情况如何？</t>
  </si>
  <si>
    <t>陕煤集团与五家银行座谈，在金融政策、投融资等方面探索合作</t>
  </si>
  <si>
    <t>黑龙江龙煤矿业控股集团鸡西矿业公司：算好明白账做实有用功</t>
  </si>
  <si>
    <t>甘肃省文旅系统政银企座谈会召开，银行机构已对91个项目有初步授信意愿，拟授信额度29亿元</t>
  </si>
  <si>
    <t>西安市财政、曲江新区联合发起50亿元稳定基金，为市属一级平台公司到期债务转换提供支持</t>
  </si>
  <si>
    <t>格力地产：公司三亚合联中央商务区项目正在主体结构建设中，部分商业裙楼已封顶，预计将在今年年底封顶</t>
  </si>
  <si>
    <t>陕天然气：8月23日融券卖出金额27.43万元，占当日流出金额的0.92%</t>
  </si>
  <si>
    <t>苏州高新：应收城乡发展局的账款主要为日常运营的污水处理费、管网及泵站运维费</t>
  </si>
  <si>
    <t>东江环保：8月23日获融资买入577.94万元，占当日流入资金比例12.68%</t>
  </si>
  <si>
    <t>海新能科：公司北京研发中心办公地址在馨雅大厦</t>
  </si>
  <si>
    <t>冀中能源：8月23日获融资买入1201.90万元，占当日流入资金比例13.77%</t>
  </si>
  <si>
    <t>石家庄市：抓好“烂尾楼”整治，断开土地市场中的一二级开发联动，在制度上避免烂尾发生</t>
  </si>
  <si>
    <t>中期增收不增利，盾安环境逼近跌停</t>
  </si>
  <si>
    <t>鹤岗市住房公积金管理中心上半年各项业务指标实现“双过半”</t>
  </si>
  <si>
    <t>乳山国资运营：公司及控股公司涉及工程纠纷案，法院暂未判决</t>
  </si>
  <si>
    <t>黄金股早盘集体走高 招金矿业及山东黄金均涨逾6%</t>
  </si>
  <si>
    <t>中国银河给予皖能电力推荐评级，煤价下降推动盈利回升，下半年有望持续提升</t>
  </si>
  <si>
    <t>基金增减仓丨盾安环境：崔宸龙旗下两只基金减仓</t>
  </si>
  <si>
    <t>东莞市：鼓励辖内银行机构通过贷款展期、提高授信额度等方式，保障房地产开发项目正常建设</t>
  </si>
  <si>
    <t>浙江龙盛集团：完成发行“23龙盛SCP009(科创票据) ”，票息为2.39%</t>
  </si>
  <si>
    <t>浙江龙盛集团股份有限公司</t>
  </si>
  <si>
    <t>91330000704202137E</t>
  </si>
  <si>
    <t>王莉将任茅台集团总经理 曾陷“白酒院士”风波</t>
  </si>
  <si>
    <t>太原：支持居民换购住房退还个人所得税，推行二手房“带押过户”</t>
  </si>
  <si>
    <t>安康石泉县：统筹安排政府债券发行计划，全县政府债务余额严格控制在限额内</t>
  </si>
  <si>
    <t>黑龙江省隆业水利水电工程建设有限公司总经理张晓东接受审查调查</t>
  </si>
  <si>
    <t>证监会核准设立安联基金，注册资本3亿元</t>
  </si>
  <si>
    <t>青松建化（600425）盘中异动 股价振幅达8.75% 跌7.5% 报4.45元（08-24）</t>
  </si>
  <si>
    <t>甘肃金控集团：推动各子公司相互增信，金控担保集团跟进省市化险专班进度，协同政府推动项目化险</t>
  </si>
  <si>
    <t>“两海”战略推进滞后 天能重工H1业绩增速弱于同业 积极建设海工产能补短板|财报解读</t>
  </si>
  <si>
    <t>永安期货持股5%以上股东拟将所持全部股份无偿划转</t>
  </si>
  <si>
    <t>天津武清国资：“23武清国资CP004”申购区间为5.00%-7.00%</t>
  </si>
  <si>
    <t>“818乐趣无限生活节”圆满落幕，白云机场商业展现全新消费活力</t>
  </si>
  <si>
    <t>广东中山市：9月1日起购买预售商品房，只能通过银行转账或商品房预售款专用POS机直接存入专用账户</t>
  </si>
  <si>
    <t>湖北宜昌7.40亿成功出让三宗涉宅地，总出让面积约17.54万㎡</t>
  </si>
  <si>
    <t>1—7月福建省一般公共预算总收入3999.99亿元</t>
  </si>
  <si>
    <t>天风证券给予中海油服买入评级 平台日费率拐点已现 油技服务呈高成长性</t>
  </si>
  <si>
    <t>中文传媒3家出版社入选国家文化出口重点企业 助力推动对外文化贸易高质量发展</t>
  </si>
  <si>
    <t>烟台市建材行业绿色发展调研座谈会在烟台山水召开</t>
  </si>
  <si>
    <t>平顺森众燃气有限公司以420万元价格竞得长治市平顺县1宗商业/办公用地 溢价率10.53%</t>
  </si>
  <si>
    <t>汕头市百仕达物流有限公司以716万元价格竞得汕头市潮南区1宗工业用地 溢价率2.43%</t>
  </si>
  <si>
    <t>孝感高创投资拟发行3年期人民币高级债券，最终指导价4.8%区域，恒丰银行武汉分行提供SBLC</t>
  </si>
  <si>
    <t>孝感高新技术产业开发区</t>
  </si>
  <si>
    <t>山证煤炭：煤炭债风险展望及投资策略--新阶段下煤炭债的风险研判与机会选择</t>
  </si>
  <si>
    <t>区域研报,推荐,研报汇总,策略</t>
  </si>
  <si>
    <t>山西证券研究所</t>
  </si>
  <si>
    <t>酒类股午前走强，青岛啤酒涨超4%</t>
  </si>
  <si>
    <t>8月24日 11:25分  北方稀土（600111）股价快速拉升</t>
  </si>
  <si>
    <t>盘中必读| 印度暂停出口，南宁糖业领涨糖板块，新一波行情来了？</t>
  </si>
  <si>
    <t>A股白酒概念拉升，天佑德酒涨超4%，贵州茅台涨超2%，山西汾酒、舍得酒...</t>
  </si>
  <si>
    <t>福建省：鼓励房企参与现房销售土地出让，对AAA、AA级房企加强融资支持</t>
  </si>
  <si>
    <t>杭州上城城建成功发行2亿美元3年期高级无抵押固息绿色债券</t>
  </si>
  <si>
    <t>青岛国信集团：“20青纾01”回售登记期为8月29日至8月31日</t>
  </si>
  <si>
    <t>淮南市自然资源和规划局原副局长、三级调研员邹用德被开除公职</t>
  </si>
  <si>
    <t>柳州市召开产业基金投资大会，签约10个项目，基金总规模近60亿元</t>
  </si>
  <si>
    <t>华鑫股份（600621）：8月24日11时29分触及涨停板</t>
  </si>
  <si>
    <t>华鑫股份（600621）盘中异动 股价振幅达7.17%  上涨7.25%（08-24）</t>
  </si>
  <si>
    <t>开封市：力争打造1个AAA级、4个以上AA+高信用评级国有企业群体</t>
  </si>
  <si>
    <t>上海建工(600170)：钍基熔盐核电实验堆无水冷却技术性能佳</t>
  </si>
  <si>
    <t>澳柯玛生活电器举行2024新品发布暨TOP客户峰会</t>
  </si>
  <si>
    <t>周口城投发展集团董事长刘长岭调研国厚资产</t>
  </si>
  <si>
    <t>上海电气：8月23日融资买入440.29万元，融资融券余额8.83亿元</t>
  </si>
  <si>
    <t>首次！舟山港域完成两座大型钻井平台潜装作业</t>
  </si>
  <si>
    <t>品种钢占比高、议价能力增 华菱钢铁二季度收入同比降、盈利反升|财报解读</t>
  </si>
  <si>
    <t>首席展望丨天风证券孔蓉：AI仍是核心投资主线，数据要素值得关注</t>
  </si>
  <si>
    <t>喜讯！安徽凤凰有道传媒集团荣获2023年度安徽省“专精特新”中小企业称号</t>
  </si>
  <si>
    <t>格力地产：公司三亚合联中央商务区项目正在主体结构建设中，部分商业裙楼已封顶，…</t>
  </si>
  <si>
    <t>10亿！又一地方新能源集团成立</t>
  </si>
  <si>
    <t>秦川机床(000837.SZ)控股股东自愿承诺不减持公司股份</t>
  </si>
  <si>
    <t>盾安环境(002011)：Q2毛利改善 历史负债拖累利润表现</t>
  </si>
  <si>
    <t>2023深圳国际消费电子博览会开幕</t>
  </si>
  <si>
    <t>清新环境：公司尚不具备处理核污水技术</t>
  </si>
  <si>
    <t>漳州发展(000753.SZ)：定增申请获深交所受理</t>
  </si>
  <si>
    <t>潞安环能（截止2023年8月18日）股东人数为56000户 环比减少0.53%</t>
  </si>
  <si>
    <t>曲靖市监委原委员刘建华严重违纪违法被开除党籍和公职</t>
  </si>
  <si>
    <t>安徽省发改委最新通告</t>
  </si>
  <si>
    <t>泰达投资成功发行15亿元超短债 利率6.5%</t>
  </si>
  <si>
    <t>山煤国际山西河曲露天煤业：“全员精益”找效益</t>
  </si>
  <si>
    <t>华泰证券：给予浙江沪杭甬(00576.HK)“买入”评级 目标价7.68港元</t>
  </si>
  <si>
    <t>安徽一干部被开除公职</t>
  </si>
  <si>
    <t>漳州发展拟向不超过35名特定对象发行股票 预计募资18亿元</t>
  </si>
  <si>
    <t>易成新能：截至8月10日，公司股东户数为36,074户</t>
  </si>
  <si>
    <t>大西洋：公司董事会及经理层换届工作已经列入公司新一届党委的议事日程</t>
  </si>
  <si>
    <t>青岛即墨城投补充10亿元中票注册文件信息 涉及业务板块等内容</t>
  </si>
  <si>
    <t>山西汾酒中报利息收入下降，投资者关注公司财务状况|产业链情报站</t>
  </si>
  <si>
    <t>刚刚 杭州亚运会主题歌曲发布！词作者是咱安徽人！</t>
  </si>
  <si>
    <t>华工科技：800G光模块需求提升明显，公司进展顺利</t>
  </si>
  <si>
    <t>沪农商行(601825)：点评：营收、利润增长双提速 战略成效逐步兑现 重申买入评级</t>
  </si>
  <si>
    <t>北京住总地产拟发行20亿元中期票据 期限为3年期</t>
  </si>
  <si>
    <t>8月24日 13:03分  天富能源（600509）股价快速拉升</t>
  </si>
  <si>
    <t>青岛崂山湾集团公示2023年境外债全球协调人选聘项目中标结果</t>
  </si>
  <si>
    <t>瑞鑫2.03亿元竞得温州乐清1宗商住地 部分建面须回购</t>
  </si>
  <si>
    <t>长春高新（000661）盘中异动 股价振幅达4.22%  上涨7.41%（08-24）</t>
  </si>
  <si>
    <t>北京市：启动环球度假区二期建设，加快建立市区城市更新项目库</t>
  </si>
  <si>
    <t>淄博市与光大银行济南分行签署战略合作协议</t>
  </si>
  <si>
    <t>天风证券给予上海艾录增持评级，Q2经营逐步改善，新品类持续拓展</t>
  </si>
  <si>
    <t>天风证券给予华阳国际买入评级，收入结构持续优化，人效提升未来可期</t>
  </si>
  <si>
    <t>深圳市华阳国际工程设计股份有限公司</t>
  </si>
  <si>
    <t>91440300192239795N</t>
  </si>
  <si>
    <t>澳柯玛半年净利下降33%，燃气灶抽检不合格，张斌开发新客户32个</t>
  </si>
  <si>
    <t>广东云浮市：严禁采用虚大土地出让收入平衡年初收支预算，确保财政供养人员“只减不增”</t>
  </si>
  <si>
    <t>吉林省政府原秘书长安桂武已任东北证券党委书记</t>
  </si>
  <si>
    <t>券商股持续走强，华鑫股份、国盛金控双双涨停</t>
  </si>
  <si>
    <t>交易商协会：注销及核减3家公司的债券注册额度，金额合计92亿元</t>
  </si>
  <si>
    <t>湖北创新46个金融产品服务专精特新企业</t>
  </si>
  <si>
    <t>成都18宗土地集中上市拍卖，中铁建、龙湖、万科等摘地</t>
  </si>
  <si>
    <t>青岛西海岸拟出让1宗超7万平米宅地 起拍价6.31亿元</t>
  </si>
  <si>
    <t>五道口宏观笔记：广大刚需苦“期房”、“公摊”久矣</t>
  </si>
  <si>
    <t>债基之家：盘点下城投债十大热门省份地级市债务情况</t>
  </si>
  <si>
    <t>饮料制造板块震荡走高，青岛啤酒、天佑德酒涨超6%</t>
  </si>
  <si>
    <t>民生银行总行到云南能投香港公司座谈，将在绿色金融创新方面加强合作</t>
  </si>
  <si>
    <t>片仔癀(600436)：23H1净利同比增17% 提价助力将在下半年显现</t>
  </si>
  <si>
    <t>莱西城投与威海银行青岛分行座谈，争取城市更新项目资金支持</t>
  </si>
  <si>
    <t>概念动态|C协昌新增“石墨烯”概念</t>
  </si>
  <si>
    <t>福州福晟大厦及其土地使用权流拍 起拍价4.48亿元</t>
  </si>
  <si>
    <t>福建六建集团有限公司</t>
  </si>
  <si>
    <t>91350100154381029T</t>
  </si>
  <si>
    <t>南昌落实保障性租赁住房民用水电气政策，公共厨房也可执行民气价格</t>
  </si>
  <si>
    <t>中南文化：目前公司持有极米科技157万股股票</t>
  </si>
  <si>
    <t>苏州国发集团：聘任宋继峰为公司总经理，历任市财政局副局长</t>
  </si>
  <si>
    <t>深度*公司*海螺水泥(600585)：Q2业绩亮眼 底部思维寻龙头价值</t>
  </si>
  <si>
    <t>兴业银行兰州分行与张掖市战略签约，提供银行授信、债券融资、产业基金等多元化金融服务</t>
  </si>
  <si>
    <t>焦作市住房公积金管理中心助力营商环境再优化</t>
  </si>
  <si>
    <t>焦作住房公积金“亮码可办”全新上线</t>
  </si>
  <si>
    <t>廊坊控股20亿元私募项目状态更新为“已反馈”</t>
  </si>
  <si>
    <t>食品饮料板块异动拉升，青岛啤酒领涨，食品饮料ETF华安(516900)早盘收涨2.05%</t>
  </si>
  <si>
    <t>安徽乐行城建：凡春强为公司法人、董事长、总经理</t>
  </si>
  <si>
    <t>安徽乐行城市建设集团有限公司</t>
  </si>
  <si>
    <t>广东中交城市投资发展有限公司以56994万元底价竞得成都市温江区1宗综合用地(含住宅)</t>
  </si>
  <si>
    <t>成都龙湖西城置业有限公司以91190万元底价竞得成都市天府新区成都直管区1宗住宅用地</t>
  </si>
  <si>
    <t>成都华天文化旅游开发有限责任公司以171354万元底价竞得成都市成华区1宗综合用地(含住宅)</t>
  </si>
  <si>
    <t>成都新程房地产开发有限公司以24688万元底价竞得成都市新津区1宗住宅用地</t>
  </si>
  <si>
    <t>贵州仁怀屹泽房地产开发有限公司以57855万元价格竞得成都市锦江区1宗住宅用地 溢价率15.00%</t>
  </si>
  <si>
    <t>中铁房地产集团西南有限公司以250793万元价格竞得成都市武侯区1宗住宅用地 溢价率14.84%</t>
  </si>
  <si>
    <t>成都丽雅蓉泰置地有限公司以16597万元底价竞得成都市青白江区1宗住宅用地</t>
  </si>
  <si>
    <t>滕州城市国资经营：拟发行不超2.1亿元“23滕州国资MTN003”，申购区间为4.80%-6.50%</t>
  </si>
  <si>
    <t>信托圈内人：信托公司彻底躺平之时</t>
  </si>
  <si>
    <t>广弘控股（000529）：MACD指标DIF线上穿0轴-技术指标上后市看多（08-24）</t>
  </si>
  <si>
    <t>长沙市府板块公示一宗限房价竞地价地块 起价约20亿元</t>
  </si>
  <si>
    <t>云南宣威市：本级财力无法保障政府刚性支出需求，将把财政增收作为第一要务，积极争取上级专项债券支持</t>
  </si>
  <si>
    <t>山东通报第25期不合格食品 皇世食品、济南顺兴食品等上榜</t>
  </si>
  <si>
    <t>红河发展集团：把握高质量发展首要任务，努力在防风化债、实体化转型上实现新突破</t>
  </si>
  <si>
    <t>浙江长兴环太湖公司：将持有长兴虹之谷农业股权全部划转至长兴金控集团</t>
  </si>
  <si>
    <t>钱江生化 （600796）：8月24日该股突破长期盘整</t>
  </si>
  <si>
    <t>河北沧州市召开深化与中行、建行战略合作领导小组会议，争取在项目资金额度上取得新突破</t>
  </si>
  <si>
    <t>精耕中小微赋能产业链 杭州银行点亮实体普惠路</t>
  </si>
  <si>
    <t>中证红利ETF(515080)年初以来累计获增仓超20亿，中文传媒、长江传媒、龙佰集团、康力电梯、养元饮品、江山股份盘中涨幅居前</t>
  </si>
  <si>
    <t>马上消费等多家消费金融机构参与中国互联网金融协会异常维权应对工作座谈会</t>
  </si>
  <si>
    <t>贵州茅台获主力资金净买入超6亿元</t>
  </si>
  <si>
    <t>雪天盐业（600929）：股价5分钟涨速大于5%（08-24）</t>
  </si>
  <si>
    <t>新疆交建（002941）：8月24日14时18分触及跌停板</t>
  </si>
  <si>
    <t>惠誉：上调江苏方洋集团长期本外币发行人评级至“BB”，展望“稳定”</t>
  </si>
  <si>
    <t>新乡经开区管委会主任带队赴新乡国资集团座谈，就郑洛新双创基金相关事宜进行交流</t>
  </si>
  <si>
    <t>桂林交投：免去骆骁副董事长、总经理职务</t>
  </si>
  <si>
    <t>桂林银行有望冲刺广西首家上市银行，四大特点凸显其短板弱项</t>
  </si>
  <si>
    <t>海南环岛旅游公路全线设142座桥 建设进度达99%</t>
  </si>
  <si>
    <t>广东全省国企今年已招收高校毕业生超3.3万人</t>
  </si>
  <si>
    <t>债券民工：青岛东鼎产业集团正式成立</t>
  </si>
  <si>
    <t>洛阳华夏文化科技开发有限公司 以38255万元底价竞得洛阳市洛龙区1宗商业/办公用地</t>
  </si>
  <si>
    <t>新筑股份（002480）盘中异动 股价振幅达6.45% 跌7.23% 报4.76元（08-24）</t>
  </si>
  <si>
    <t>钱江生化（600796）盘中异动 股价振幅达13.57%  上涨7.27%（08-24）</t>
  </si>
  <si>
    <t>钱江生化（600796）：股价5分钟涨速大于5%（08-24）</t>
  </si>
  <si>
    <t>8月24日 14:34分  ST实达（600734）股价快速拉升</t>
  </si>
  <si>
    <t>全球财富报告出炉，你在哪个梯队？</t>
  </si>
  <si>
    <t>广东省将在澳门发行境外地方政府债券20亿元，系首次在澳门发行绿色地方政府债券</t>
  </si>
  <si>
    <t>上海农商银行成功落地全市首笔“政银保担”四方机制批次担保业务</t>
  </si>
  <si>
    <t>南天信息（000948）：该股换手率大于8%（08-24）</t>
  </si>
  <si>
    <t>雪天盐业（600929）：该股换手率大于8%（08-24）</t>
  </si>
  <si>
    <t>青岛东鼎产业集团成立，官方称为推动产业升级和区域协调发展而组建</t>
  </si>
  <si>
    <t>眉山发展控股：完成发行“23眉山发展MTN002(科创票据)”，票息为4.9%</t>
  </si>
  <si>
    <t>省委书记见证！山东16市冲刺下半年</t>
  </si>
  <si>
    <t>天津轨交集团：5亿元“23天津轨交MTN002”完成发行，利率4%，获近44倍认购</t>
  </si>
  <si>
    <t>池州首笔“带押过户”住房公积金贷款业务落地</t>
  </si>
  <si>
    <t>河南发行6只地方债招标结果</t>
  </si>
  <si>
    <t>潍坊银行：拟发行20亿元二级资本债券</t>
  </si>
  <si>
    <t>经观援引媒体人表述，是时候放开房价“限跌令”</t>
  </si>
  <si>
    <t>华菱钢铁(000932)2023年中报点评：业绩表现大超预期 特钢特质进一步显现</t>
  </si>
  <si>
    <t>仙琚制药(002332)：业绩短期承压 静待2H23拐点</t>
  </si>
  <si>
    <t>永安期货(600927)：1H23业绩快速修复 境外业务表现亮眼</t>
  </si>
  <si>
    <t>皖能电力(000543)：投资收益贡献显著 利润高增</t>
  </si>
  <si>
    <t>兴蓉环境(000598)：收入增长稳健 利润增速放缓</t>
  </si>
  <si>
    <t>湖南省商务厅与交行湖南分行签署战略合作协议，打造内陆地区改革开放高地</t>
  </si>
  <si>
    <t>首创置业旗下上海恒固地产56%股权预挂牌转让</t>
  </si>
  <si>
    <t>中建壹品与湖北省保租房签订战略合作协议，在地产开发、城市更新等方面深化合作</t>
  </si>
  <si>
    <t>绿色动力：公司危废处理中心处理范围不包含核废料相关类别</t>
  </si>
  <si>
    <t>恒源煤电在投资者互动平台称：公司货币资金减少主要是因为分红和购买理财产...</t>
  </si>
  <si>
    <t>汕头市：公积金贷款取消户籍地和缴存地限制，开通公积金贷款直冲结清还款业务</t>
  </si>
  <si>
    <t>宝龙实业：修正“20宝龙MTN001”剩余本息兑付安排</t>
  </si>
  <si>
    <t>华福固收：谁能接力天津城投行情的下一棒？</t>
  </si>
  <si>
    <t>区域研报,城投,城投观察,宏观资讯,推荐,研报汇总</t>
  </si>
  <si>
    <t>贵州桐梓农村商业银行股份有限公司党委书记、董事长宋道伦接受审查调查</t>
  </si>
  <si>
    <t>桐梓县</t>
  </si>
  <si>
    <t>事关多子女家庭，宁夏公积金政策有变化！</t>
  </si>
  <si>
    <t>江苏省常州市委原常委、市纪委原书记沈斌接受纪律审查和监察调查</t>
  </si>
  <si>
    <t>长城宏观：云南城投债票面利率逐步回升，23年到期偿还节奏平缓</t>
  </si>
  <si>
    <t>长春高新：目前地产公司股权转让相关工作暂缓</t>
  </si>
  <si>
    <t>山东提供200亿元授信额度为文旅行业注入金融活水</t>
  </si>
  <si>
    <t>市政府与中国移动安徽公司签订“5G+数字淮南”战略合作协议 任泽锋张志强钱力出席座谈会并见证签约</t>
  </si>
  <si>
    <t>金融街完成发行20亿中票 票面利率为3.53%</t>
  </si>
  <si>
    <t>广东盐业集团：不必“囤盐”，广东省食盐供应安全充足</t>
  </si>
  <si>
    <t>广东省盐业集团有限公司</t>
  </si>
  <si>
    <t>91440000190380955A</t>
  </si>
  <si>
    <t>甘肃省体育局群众体育处原处长武志峰接受审查调查</t>
  </si>
  <si>
    <t>抚州市财政局主要领导到县区开展财政运行调研，要千方百计增收入，积极防范化解政府债务风险</t>
  </si>
  <si>
    <t>粤电力Ａ(000539)每日收评(08-24)</t>
  </si>
  <si>
    <t>皖能电力(000543)每日收评(08-24)</t>
  </si>
  <si>
    <t>中原环保(000544)每日收评(08-24)</t>
  </si>
  <si>
    <t>英特集团(000411)每日收评(08-24)</t>
  </si>
  <si>
    <t>李哲任晋中市副市长</t>
  </si>
  <si>
    <t>前7月甘肃省10项科技指标完成率超60%</t>
  </si>
  <si>
    <t>13项业务“跨省通办”！龙岩公积金业务办理不用奔波！</t>
  </si>
  <si>
    <t>北京奥士凯安龙商贸有限公司副经理王斌接受审查调查</t>
  </si>
  <si>
    <t>山西汾酒：上半年净利润67.67亿元，同比增长35.00%</t>
  </si>
  <si>
    <t>肥西县上派镇人大主席董强接受纪律审查和监察调查</t>
  </si>
  <si>
    <t>徐圩新区</t>
  </si>
  <si>
    <t>重庆银海融资租赁：新股东百盐集团向公司增资3亿元</t>
  </si>
  <si>
    <t>土拍预告丨8月25日15城40宗地块挂牌截止，其中涉宅用地31宗</t>
  </si>
  <si>
    <t>中南文化：2023年8月23日融资余额比上日降0.68%</t>
  </si>
  <si>
    <t>冀东水泥、尧柏水泥入选陕西省第四批绿色制造名单</t>
  </si>
  <si>
    <t>武汉葛化集团拟发行3年期人民币债券，最终指导价5.0%，湖北银行提供SBLC</t>
  </si>
  <si>
    <t>大西洋(600558.SH)发布上半年业绩，净利润5230.86万元，同比增长38.35%</t>
  </si>
  <si>
    <t>天津农商银行上半年净利增7% 计提信用减值损失16亿</t>
  </si>
  <si>
    <t>龙岩市领导调研财税工作，加大财源税源培植力度，防范化解债务风险</t>
  </si>
  <si>
    <t>大行评级｜高盛:下调海螺水泥目标价至22港元 评级“中性”</t>
  </si>
  <si>
    <t>数智掌控、网络升级 中国铁塔保障助力杭州亚运会进入倒计时</t>
  </si>
  <si>
    <t>成都15宗宅地揽金95亿，万科、龙湖等企业拿地</t>
  </si>
  <si>
    <t>珠江啤酒：上半年净利润3.66亿元，同比增长16.66%</t>
  </si>
  <si>
    <t>商丘市梁园区纪委副书记、监委副主任李娟接受纪律审查和监察调查</t>
  </si>
  <si>
    <t>郭力克辞去西宁市人大常委会副主任职务</t>
  </si>
  <si>
    <t>1至7月河北工业生产平稳运行</t>
  </si>
  <si>
    <t>西藏自治区纪委监委驻区交通运输厅纪检监察组原副组长杨才亮接受审查调查</t>
  </si>
  <si>
    <t>天津港(600717.SH)发布半年度业绩，净利润6.14亿元，同比增长17.38%</t>
  </si>
  <si>
    <t>福能股份(600483.SH)发布上半年业绩，净利润9.35亿元，同比减少19.11%</t>
  </si>
  <si>
    <t>浙文影业(601599.SH)发布上半年业绩，净利润9273.71万元，同比增长31.65%</t>
  </si>
  <si>
    <t>南京软博会落幕 47个项目揽金223.9亿元</t>
  </si>
  <si>
    <t>钱江生化08月24日主力大幅流出</t>
  </si>
  <si>
    <t>冰轮环境：公司生产的部件是属于氢能源领域里必需的重要部件，对于低密度气体，压缩，是所有环节不可或缺的</t>
  </si>
  <si>
    <t>枣庄市财政局：推动市财金集团与山亭区、市中区区属国企联合打造AA+融资平台</t>
  </si>
  <si>
    <t>啤酒股午后拉升 青岛啤酒及华润啤酒均涨超4%</t>
  </si>
  <si>
    <t>长春高新(000661)：生长激素提速 新品疫苗增量可观</t>
  </si>
  <si>
    <t>锡业股份(000960)：1H23业绩低于预期 静待锡价重回上行通道</t>
  </si>
  <si>
    <t>三钢闽光：8月24日召开董事会会议</t>
  </si>
  <si>
    <t>安徽检察机关依法对安徽省投资控股集团原党委委员、副总经理宋同发涉嫌贪污案提起公诉</t>
  </si>
  <si>
    <t>南京市举办“股贷债保”联动投融资对接会，加快推进科创金融合作示范区建设</t>
  </si>
  <si>
    <t>荆州城发“22荆州城发MTN001”8月30日付息，利率为2.98%</t>
  </si>
  <si>
    <t>天音控股(000829)：拟非公开发行不超过30753.01万股</t>
  </si>
  <si>
    <t>新华传媒：上半年净利润3426万元，同比增长917.01%</t>
  </si>
  <si>
    <t>进出口银行行长赴辽宁省分行调研，强调全力做好增量风险防控，扎实做好被动持股等工作</t>
  </si>
  <si>
    <t>超声电子2023年上半年净利6827.31万 同比减少60.99%</t>
  </si>
  <si>
    <t>生物医药板块涨0.48% 长春高新涨7.58%居首</t>
  </si>
  <si>
    <t>珠江啤酒：子公司梅州珠啤拟1.5亿元新建一条具备纯生啤酒生产能力的4万瓶/小时的瓶装啤酒灌装线</t>
  </si>
  <si>
    <t>鄂州市政协原副主席吴学富接受纪律审查和监察调查</t>
  </si>
  <si>
    <t>小商品城8亿公司债券将于9月1日付息 利率2.88%</t>
  </si>
  <si>
    <t>中文传媒：公司董事长吴信根辞职</t>
  </si>
  <si>
    <t>晋商银行｜上市四年营收增长3%、股价下跌66%，公司银行业务或面临更多挑战</t>
  </si>
  <si>
    <t>广西推出17条举措促进个体工商户高质量发展</t>
  </si>
  <si>
    <t>中信证券：投资者原有交易佣金统一下调0.00146%</t>
  </si>
  <si>
    <t>宜春经开区举行产业基金集中签约仪式，与国开行、农行等8家银行进行签约</t>
  </si>
  <si>
    <t>新华传媒(600825.SH)发布上半年业绩，净利润3425.81万元，同比增长917.01%</t>
  </si>
  <si>
    <t>三钢闽光(002110.SZ)发半年度业绩，净亏损1.73亿元，同比由盈转亏</t>
  </si>
  <si>
    <t>易鑫租赁：由于近期市场波动较大，取消发行“23易鑫租赁SCP003”</t>
  </si>
  <si>
    <t>上海易鑫融资租赁有限公司</t>
  </si>
  <si>
    <t>91310000310510508R</t>
  </si>
  <si>
    <t>在险峰：城投项目怎么看</t>
  </si>
  <si>
    <t>南京公用(000421.SZ)发布上半年业绩，净亏损671.93万元，同比亏损收窄</t>
  </si>
  <si>
    <t>云南省水利水电投资有限公司原董事长王仕宗接受审查调查</t>
  </si>
  <si>
    <t>中远海运入局！与上港集团共同参投基金</t>
  </si>
  <si>
    <t>农行山东省分行到访山东担保集团，围绕加强批量业务合作、银担系统直联等进行座谈交流</t>
  </si>
  <si>
    <t>广州浪奇：目前公司已转型为型为文化创意园区资产运营与食品饮料双主业发展</t>
  </si>
  <si>
    <t>冰轮环境：公司有空气捕捉CO2技术，然而当前政策环境下经济性差</t>
  </si>
  <si>
    <t>信贷白话 | 隐债权力的天平：财政or发改</t>
  </si>
  <si>
    <t>宣城开盛建投公示2023年境外债券全球协调人采购项目中标候选人结果</t>
  </si>
  <si>
    <t>银行板块跌0.89% 沪农商行涨1.21%居首</t>
  </si>
  <si>
    <t>天津鸿昇投资管理集团有限公司以3142万元底价竞得天津市蓟州区1宗工业用地</t>
  </si>
  <si>
    <t>南丰卓阳能源有限公司以355万元价格竞得抚州市南丰县1宗其它用地</t>
  </si>
  <si>
    <t>泸州老窖智能化包装中心技改项目预计9月底竣工验收</t>
  </si>
  <si>
    <t>紫光国微、国盛金控等12股获特大单资金净流入超2亿元</t>
  </si>
  <si>
    <t>云南省水利水电投资有限公司原党委书记、董事长、省属国有企业专职外部董事王仕宗被查</t>
  </si>
  <si>
    <t>超声电子(000823.SZ)发布上半年业绩，净利润6827.31万元，同比下降60.99%</t>
  </si>
  <si>
    <t>黑龙江省隆业水利水电工程建设总经理张晓东接受纪律审查和监察调查</t>
  </si>
  <si>
    <t>伊力特(600197.SH)发布上半年业绩，净利润1.76亿元，同比增长37.41%</t>
  </si>
  <si>
    <t>齐军建任延安市委常委、市纪委书记</t>
  </si>
  <si>
    <t>张爱红辞去西宁市副市长职务</t>
  </si>
  <si>
    <t>惠誉：首次授予海盐国资经营“BBB-”长期本外币发行人评级，展望“稳定”</t>
  </si>
  <si>
    <t>中国进出口银行到赣江控股集团座谈交流，开创多元化融资渠道</t>
  </si>
  <si>
    <t>河南召开超硬材料产业链座谈会，黄河旋风、中南钻石等参会</t>
  </si>
  <si>
    <t>河南黄河旋风股份有限公司</t>
  </si>
  <si>
    <t>任博宏观：地方政府债务化解众生相</t>
  </si>
  <si>
    <t>任博宏观</t>
  </si>
  <si>
    <t>检察机关依法分别对湘潭市政协原党组副书记、副主席刘硕科等3人决定逮捕</t>
  </si>
  <si>
    <t>中泰证券给予仙琚制药买入评级 走出集采 迎接拐点</t>
  </si>
  <si>
    <t>房地产开发板块跌1.19% 渝开发涨3.79%居首</t>
  </si>
  <si>
    <t>证券板块涨0.88% 国盛金控涨10%居首</t>
  </si>
  <si>
    <t>国盛金控今日涨停，佛山系席位净买入1.53亿元</t>
  </si>
  <si>
    <t>DM区域舆情日报 | 8月24日</t>
  </si>
  <si>
    <t>云南城投：与云南澄江老鹰地等公司纠纷案收到受理通知书</t>
  </si>
  <si>
    <t>北京京客隆(00814)：葛文达获委任为独立非执行董事</t>
  </si>
  <si>
    <t>安信香港：予兖煤澳大利亚(03668)“增持”评级 目标价28.6港元</t>
  </si>
  <si>
    <t>两面针(600249.SH)发布半年度业绩，净利润99.86万元，同比扭亏为盈</t>
  </si>
  <si>
    <t>广电网络(600831.SH)发布上半年业绩 净利润2011万元 同比下降36.23%</t>
  </si>
  <si>
    <t>渤海汽车：选举黄文炳为董事长</t>
  </si>
  <si>
    <t>乌鲁木齐银行：拟于9月28日全额赎回“18乌鲁木齐银行二级01”</t>
  </si>
  <si>
    <t>国开行浙江省分行副行长陈向前任职资格获准</t>
  </si>
  <si>
    <t>三亚环境投资集团中标三亚市藤桥河流域保护性开发EOD项目</t>
  </si>
  <si>
    <t>三亚环境投资集团有限公司</t>
  </si>
  <si>
    <t>9146020070881929XE</t>
  </si>
  <si>
    <t>江门市财政局：加强新上项目财政承受能力论证，建立健全债务风险防范长效机制</t>
  </si>
  <si>
    <t>“23泰山财金SCP002”簿记建档申购区间下限下调30BP至2.7%</t>
  </si>
  <si>
    <t>陕西均和云谷信息科技产业有限公司以3435万元底价竞得咸阳市秦都区1宗工业用地</t>
  </si>
  <si>
    <t>同仁堂科技(01666)公布中期业绩 公司所有者应占溢利约3.68亿元 同比上涨约15.65%</t>
  </si>
  <si>
    <t>【基层传真】田家庵区人民检察院传达落实全市检察长座谈会会议精神</t>
  </si>
  <si>
    <t>晋商银行港股跌7.87%</t>
  </si>
  <si>
    <t>北京朝阳十八里店、昌平南邵宅地转正挂牌 总起始价77.1亿元</t>
  </si>
  <si>
    <t>快讯 | 伊力特上半年营收增长7.71%至12.21亿元，高档酒收入提高9.67%</t>
  </si>
  <si>
    <t>泉阳泉：日本核污水排放对泉阳泉不会有影响</t>
  </si>
  <si>
    <t>泰州姜堰交通建设投资：控股股东变更为江苏金姜城投资集团</t>
  </si>
  <si>
    <t>凯文教育：公司已在部分学院设置了人工智能、虚拟现实、大数据等新兴专业，并开设了相关课程</t>
  </si>
  <si>
    <t>聊城市：稳妥推进房票制度，从严加强地方债务管理，坚决守住风险防控“底线”</t>
  </si>
  <si>
    <t>峨眉山A：公司与成都蓉城足球俱乐部达成宣传营销战略合作协议，通过线上线下营销合作，联合推广《只有峨眉山》戏剧幻城、峨眉雪芽、红珠山宾馆、雷洞烟云星空营地</t>
  </si>
  <si>
    <t>盾安环境(002011)：盾安环境</t>
  </si>
  <si>
    <t>皖能电力(000543)：火电业绩改善+投资收益增加 2023Q2业绩同比大增</t>
  </si>
  <si>
    <t>小商品城(600415)：线下市场完成扩容 平台化业务有序推进</t>
  </si>
  <si>
    <t>西南证券给予小商品城持有评级，线下市场完成扩容，平台化业务有序推进</t>
  </si>
  <si>
    <t>天业集团天辰化工开展冷冻站生产单元重大危险源专项应急预案演练</t>
  </si>
  <si>
    <t>台州银行中报业绩双增，与泰隆银行“同城打擂”</t>
  </si>
  <si>
    <t>西咸集团公示境外债(境外)法律服务机构选聘项目中标结果</t>
  </si>
  <si>
    <t>惠誉：授予海盐国资经营“BBB-”长期本外币发行人评级，展望“稳定”</t>
  </si>
  <si>
    <t>泸州老窖(000568.SZ)控股股东自愿承诺特定期间不减持公司股票</t>
  </si>
  <si>
    <t>全国首单以数字人民币归集募集资金的企业债券落地启东</t>
  </si>
  <si>
    <t>江苏吕四港集团有限公司</t>
  </si>
  <si>
    <t>9132068156781489XK</t>
  </si>
  <si>
    <t>北京京客隆(00814)公布中期业绩，净亏损3778.2万元 同比盈转亏</t>
  </si>
  <si>
    <t>宝鸡投资“23宝城投SCP001”簿记建档发行金额第2次调整为3亿元</t>
  </si>
  <si>
    <t>金融街物业：坚持以商务办公、公建等非住业务作为核心优势业态</t>
  </si>
  <si>
    <t>苏州高新集团完成发行2亿元超短期债券 期限91天</t>
  </si>
  <si>
    <t>金融街物业：预计未来三年收入和利润的年均复合增长率为10%-20%</t>
  </si>
  <si>
    <t>贵州安顺市2022年审计报告：市本级、黄果树及开发区虚增财政收入共4.5亿元，将加强对相关资金监管</t>
  </si>
  <si>
    <t>穆迪：延长滨海建投集团“Baa2”发行人评级的评级下调观察期</t>
  </si>
  <si>
    <t>广电网络2023年上半年净利2010.62万 同比减少36.23%</t>
  </si>
  <si>
    <t>上海师范大学赴七星关区开展教育帮扶调研座谈会召开</t>
  </si>
  <si>
    <t>张江高科：上半年房地产业务取得租金收入5.01亿元 同比增三成</t>
  </si>
  <si>
    <t>张江高科：上半年归母净利润3.92亿元，同比涨1701.61%</t>
  </si>
  <si>
    <t>贵州检察机关依法对毕节市医疗投资有限责任公司原党委书记、董事长肖良宪决定逮捕</t>
  </si>
  <si>
    <t>中来股份(300393.SZ)发布上半年业绩，净利润2.36亿元，增长2.39%</t>
  </si>
  <si>
    <t>建投能源(000600.SZ)发半年度业绩，净利润8428万元，同比扭亏为盈</t>
  </si>
  <si>
    <t>金融街物业项峥：会积极接洽各类标的 围绕重点区域进行收并购</t>
  </si>
  <si>
    <t>穆迪：延长天津轨道交通集团“A3”发行人评级的评级下调观察期</t>
  </si>
  <si>
    <t>苏州市人民防空办公室指挥和信息化处原处长杜雷严重违纪违法被开除党籍和公职</t>
  </si>
  <si>
    <t>湖北宜化：子公司湖北有宜新材料有限公司于8月22日正式下线首批APi-1206光引发剂</t>
  </si>
  <si>
    <t>济南市审计局：对2家城商行、6家农商行开展财务审计调查，摸清资产负债损益底数，帮助化解风险隐患</t>
  </si>
  <si>
    <t>平顶山市：加强地方政府债务管理，深化财政领域改革，推进国企市场化转型发展</t>
  </si>
  <si>
    <t>湖南建投集团与常德市政府座谈，深入推进地企合作</t>
  </si>
  <si>
    <t>华西证券给予盾安环境增持评级，冷配盈利提升，或有负债拖累利润</t>
  </si>
  <si>
    <t>沛县国资经营：完成发行3亿元“23沛县国资CP002”，票息为2.7%。</t>
  </si>
  <si>
    <t>山东能源集团与中煤科工集团签订合作框架协议</t>
  </si>
  <si>
    <t>公司问答丨中水渔业：大西洋是我公司传统捕捞区域</t>
  </si>
  <si>
    <t>巨化股份：产品价格下跌，上半年归母净利润同比下降48.61%至4.9亿元</t>
  </si>
  <si>
    <t>张江高科上半年营业收入5.4亿元 归母利润同比增长17倍</t>
  </si>
  <si>
    <t>城投杭州国际会议中心20.01亿元ABS状态更新为“已受理”</t>
  </si>
  <si>
    <t>赤峰市政府：免去陈景华赤峰市人民政府秘书长、办公室主任职务</t>
  </si>
  <si>
    <t>陕西西咸新区泾河新城水务有限公司以154万元底价竞得西安市西咸新区1宗其它用地</t>
  </si>
  <si>
    <t>陕西空港新丝路商贸有限公司以3838万元底价竞得西安市西咸新区1宗工业用地</t>
  </si>
  <si>
    <t>西咸新区聚兴实业有限公司以124万元底价竞得西安市西咸新区1宗工业用地</t>
  </si>
  <si>
    <t>西安均和科技产业有限公司以6908万元底价竞得西安市西咸新区1宗工业用地</t>
  </si>
  <si>
    <t>陕西汇丰高性能粉体材料有限公司以624万元底价竞得西安市西咸新区1宗工业用地</t>
  </si>
  <si>
    <t>西咸新区泾河新城生态发展集团有限公司以382万元底价竞得西安市西咸新区1宗其它用地</t>
  </si>
  <si>
    <t>陕西未来美城美妆有限公司以1596万元底价竞得西安市西咸新区1宗工业用地</t>
  </si>
  <si>
    <t>陕西空港新城临空产业发展有限公司以3934万元底价竞得西安市西咸新区1宗其它用地</t>
  </si>
  <si>
    <t>西安汇川技术有限公司以4750万元价格竞得西安市西咸新区1宗工业用地 溢价率1.06%</t>
  </si>
  <si>
    <t>西安同新伊商业运营管理有限责任公司以3775万元底价竞得西安市西咸新区1宗工业用地</t>
  </si>
  <si>
    <t>厦门国贸集团完成发行5亿元超短期债券 利率2.16%</t>
  </si>
  <si>
    <t>深振业上半年营收5.76亿元 房产销售收入约5.03亿元</t>
  </si>
  <si>
    <t>北京京客隆：上半年实现收入45.82亿元</t>
  </si>
  <si>
    <t>吴新明当选南通市人大常委会主任，张彤当选南通市市长</t>
  </si>
  <si>
    <t>闽东电力：公司未针对2023年内购买发电资产进行过</t>
  </si>
  <si>
    <t>润达医疗：公司暂无相关业务</t>
  </si>
  <si>
    <t>锡业股份：感谢投资者对公司的关注。相关金属价格除受供给影响外，还受需求、宏观经…</t>
  </si>
  <si>
    <t>深圳能源：截至2023年8月10日，公司股东人数为140,308</t>
  </si>
  <si>
    <t>原焦作中旅银行总行党委委员、副行长朱旭东接受纪律审查和监察调查</t>
  </si>
  <si>
    <t>海南这17家银行支持二手房“带押过户”公积金贷款→</t>
  </si>
  <si>
    <t>福建能源集团成功发行省内首单地方非金融企业可持续挂钩债，规模7亿元</t>
  </si>
  <si>
    <t>黑龙江省伊春市市场监管局乌翠分局召开“个体工商户服务月”专题座谈会</t>
  </si>
  <si>
    <t>苏盐井神：公司生产经营未发生重大变化</t>
  </si>
  <si>
    <t>长春高新(000661)：2季度业绩超预期 持续推进非生长激素板块业务</t>
  </si>
  <si>
    <t>浙能电力(600023)：深化火电区位优势 冲锋光伏新兴产业</t>
  </si>
  <si>
    <t>昆明滇池投资：公司董事发生变动</t>
  </si>
  <si>
    <t>张江高科2023年上半年净利3.92亿 同比增加1701.61%</t>
  </si>
  <si>
    <t>云煤能源2023年上半年净利-3321.45万 亏损减少45.34%</t>
  </si>
  <si>
    <t>金隅集团：上半年净利润4.10亿元，同比下降77.66%...</t>
  </si>
  <si>
    <t>包钢股份：上半年净利润4.13亿元，同比下降2.28%...</t>
  </si>
  <si>
    <t>【微头条】【春雨行动•金融辅导】崂山区金融局召开民宿行业金融赋能座谈会 成功落地青岛市首笔“民宿贷”</t>
  </si>
  <si>
    <t>湘潭县莲乡融资担保公司、农发行担保合作签约，拓宽企业融资渠道、破解融资瓶颈</t>
  </si>
  <si>
    <t>11.62万千瓦时！国内之最！宁波舟山港岸电系统单船接电量破纪录</t>
  </si>
  <si>
    <t>全国沿海港口单体容量最大 山东港口青岛港董家口港区520万立方米原油商业储备库全面建成投产</t>
  </si>
  <si>
    <t>天津经开国资：7亿元“23天津经开MTN004”完成发行，利率3.8%，合规申购金额80.5亿元</t>
  </si>
  <si>
    <t>桐庐国投：吴飞为公司法定代表人、总经理</t>
  </si>
  <si>
    <t>华阳股份：上半年净利润30.12亿元，同比下降9.38%...</t>
  </si>
  <si>
    <t>云煤能源(600792.SH)发布上半年业绩，净亏损3321.45万元</t>
  </si>
  <si>
    <t>润达医疗：公司股东减持系其自身所需</t>
  </si>
  <si>
    <t>陕建股份：目前公司具备建设CCUS技术工程的能力，公司下属子公司陕西化建公司承建的陕西延长石油集团榆林煤化公司30万吨/年二氧化碳捕集装置已投产</t>
  </si>
  <si>
    <t>哈尔滨市已组建40亿元城市纾困发展投资中心，推动房地产逾期交付项目的并购</t>
  </si>
  <si>
    <t>龙洲股份：公司没有收到龙岩交通建设集团借壳公司整体上市的相关通知</t>
  </si>
  <si>
    <t>天津港发展：天津港股份上半年归母净利约6.14亿元 同比增长17.38%</t>
  </si>
  <si>
    <t>东方金诚助力成都城投能源投资管理集团有限公司2023年度第一期短期融资券成功发行</t>
  </si>
  <si>
    <t>新农开发(600359.SH)发布半年度业绩，净利润5995万元，同比增长5.99%</t>
  </si>
  <si>
    <t>天业集团天智辰业原料净化班组获全国石油和化工行业质量信得过班组优秀成果</t>
  </si>
  <si>
    <t>金隅集团姜长禄辞去副总经理职务，获提名为董事候选人</t>
  </si>
  <si>
    <t>“15华业债”违约后续：华业资本5.54%股份因无人出价拍卖已流拍</t>
  </si>
  <si>
    <t>黄浦区发展改革委开展“政府开放月”活动——“十四五”规划中期评估专题企业座谈会</t>
  </si>
  <si>
    <t>漳州发展定增方案获受理 加速推进新能源业务转型升级</t>
  </si>
  <si>
    <t>钱江生化：业绩说明会定于8月31日举行</t>
  </si>
  <si>
    <t>新疆伊力特上半年营收11.91万元，直销收入同比增长60.45%</t>
  </si>
  <si>
    <t>佛燃能源牵手端点科技，开启全新战略布局！</t>
  </si>
  <si>
    <t>普华科技拟合计以166.45万购买天津高速公路集团、天津市交通工程学会合计持有的天高普华49%股权</t>
  </si>
  <si>
    <t>北汽蓝谷孤注掷华为</t>
  </si>
  <si>
    <t>中诚信国际：【简评】1.5万亿特殊再融资债券或将落地，“20融信03”本息兑付展期</t>
  </si>
  <si>
    <t>新疆交建(002941.SZ)发半年度业绩，净利润1.29亿元，同比增长17.92%</t>
  </si>
  <si>
    <t>交易中心支持成都银行成功发行2023年二级资本债券</t>
  </si>
  <si>
    <t>运达股份声明：所谓公司“海上风机燃烧”等情况与事实严重不符</t>
  </si>
  <si>
    <t>北京控股(00392)：北控资产管理获授最多20亿元定期贷款融</t>
  </si>
  <si>
    <t>唐德影视：公司截至2023年8月18日的股东总户数为17,172</t>
  </si>
  <si>
    <t>南阳建盛房地产开发有限公司以12432万元底价竞得南阳市宛城区1宗住宅用地</t>
  </si>
  <si>
    <t>南昌理工学院以2625万元底价竞得宜春市丰城市1宗其它用地</t>
  </si>
  <si>
    <t>中江华工（江西）装备制造有限公司以1191万元底价竞得上饶市万年县1宗工业用地</t>
  </si>
  <si>
    <t>河南筑辉置业有限公司以2509万元底价竞得濮阳市华龙区1宗住宅用地</t>
  </si>
  <si>
    <t>信用债市场研报汇总 | 8月24日</t>
  </si>
  <si>
    <t>万纬物流落地青岛，打造智慧冷链新纪元，青岛前湾港冷链园区全面启动招商！|产业链情报站</t>
  </si>
  <si>
    <t>江苏省商业保理协会与广东省商业保理协会交流座谈会顺利召开</t>
  </si>
  <si>
    <t>走进大足石刻 聆听近千年石窟的丝路故事</t>
  </si>
  <si>
    <t>莱茵体育2023年上半年净利-766.85万 亏损减少56.22%</t>
  </si>
  <si>
    <t>云南能投：20亿元“23云能投CP011”完成发行，利率4.5%</t>
  </si>
  <si>
    <t>高档酒收入提升 伊力特上半年净利润同比增长37.41%</t>
  </si>
  <si>
    <t>【主题教育】福建省产权交易中心党支部召开主题教育总结评估座谈会</t>
  </si>
  <si>
    <t>77倍认购的城投债背后，隐债置换落地前机构买债“抢跑”，天津城投一二级市场均明显修复</t>
  </si>
  <si>
    <t>A股86股现24.06亿元大宗交易，韦尔股份、紫金矿业、贵州茅台成交额居前</t>
  </si>
  <si>
    <t>四川省阿坝州政府一级巡视员葛宁接受审查调查</t>
  </si>
  <si>
    <t>北京北辰实业股份(00588)发布中期业绩，股东应占利润为1.33亿元，同比扭亏为盈</t>
  </si>
  <si>
    <t>海南发展(002163.SZ)：上半年净亏损4452.91万元</t>
  </si>
  <si>
    <t>沪农商行(601825)：持续擦亮科创金融特色</t>
  </si>
  <si>
    <t>安琪酵母：上半年净利润6.69亿元 同比增长0.13%</t>
  </si>
  <si>
    <t>长春市宽城区委常委、政法委书记夏冰接受纪律审查和监察调查</t>
  </si>
  <si>
    <t>天津滨海建投： 12亿元“23滨建投SCP023”完成发行，合规申购金额669.1亿元，利率3.5%</t>
  </si>
  <si>
    <t>安琪酵母：上半年归母净利润6.69亿元，同比涨0.13%，宜昌公司、普洱公司等新生产线实现稳定达产</t>
  </si>
  <si>
    <t>深圳机场：上半年净亏损5510.44万元</t>
  </si>
  <si>
    <t>四川长虹：上半年净利润同比增长32.98%</t>
  </si>
  <si>
    <t>深圳拟于8月31日发行54.61亿元政府专项债 其中0.4亿为支持保障性租赁住房项目</t>
  </si>
  <si>
    <t>金隅集团(02009.HK)：姜长禄辞任副总经理</t>
  </si>
  <si>
    <t>龙洲股份：公司大股东为福建省龙岩交通国有资产投资经营有限公司</t>
  </si>
  <si>
    <t>持续夯实主业，产业投资与科创并重，钱江生化二季度扣非</t>
  </si>
  <si>
    <t>鄂股半年报丨纯碱行业供需格局转变 双环科技营收净利双降</t>
  </si>
  <si>
    <t>华金资本2023年上半年净利2218.51万 同比减少34.94%</t>
  </si>
  <si>
    <t>财面儿丨北辰实业上半年归母净利润957万元 扭亏为盈</t>
  </si>
  <si>
    <t>城发环境：二季度净利润同比下降主要是去年生活垃圾发电项目集中投产，工程收入及毛利确认较多，基数较高</t>
  </si>
  <si>
    <t>达安基因：公司知识城扩产项目正在加紧施工建设当中</t>
  </si>
  <si>
    <t>城发环境：公司管理费用增加主要是本报告期内合并范围的公司较上年同期增加，同时随着经营规模扩大，人工成本和其他费用也有所增长</t>
  </si>
  <si>
    <t>中泰化学：目前中泰海鸿正在全力筹措资金，公司已采取相关债权追偿措施</t>
  </si>
  <si>
    <t>城发环境：公司无关联方经营性资金占用和非经营性资金占用情况</t>
  </si>
  <si>
    <t>赣粤高速(600269.SH)发布半年度业绩，净利润7.32亿元，同比增长33.09%</t>
  </si>
  <si>
    <t>天风证券以主题教育扎实成效推进企业高质量发展</t>
  </si>
  <si>
    <t>赣粤高速：上半年净利润同比增长33.09%</t>
  </si>
  <si>
    <t>莱茵体育(000558.SZ)发布上半年业绩，净亏损766.85万元，同比亏损收窄</t>
  </si>
  <si>
    <t>鑫鑫农贷2023年上半年净利1747.87万 同比增加7.64%</t>
  </si>
  <si>
    <t>黑猫股份2023年上半年净利-2.36亿 由盈转亏</t>
  </si>
  <si>
    <t>华菱钢铁(000932)：业绩环比大幅提升 高端化策略成效彰显</t>
  </si>
  <si>
    <t>黑猫股份：上半年净亏损2.36亿元，同比转亏</t>
  </si>
  <si>
    <t>帮133名贫困大学生圆求学梦，中原银行焦作分行再获“2023年希望工程圆梦行动爱心单位”</t>
  </si>
  <si>
    <t>办得好｜安徽：公积金按月提 偿还商贷不再急</t>
  </si>
  <si>
    <t>中控技术助力万华化学集团生产运行平台（IMS）项目成功上线</t>
  </si>
  <si>
    <t>文科园林：与佛山建发产业园区开发有限公司签署战略合作协议</t>
  </si>
  <si>
    <t>省广集团：投资改造深圳华强北项目</t>
  </si>
  <si>
    <t>浙江交科：拟向原股东配售股份募资不超过23亿元</t>
  </si>
  <si>
    <t>长春市南关区政协党组副书记、副主席夏继勇接受纪律审查和监察调查</t>
  </si>
  <si>
    <t>建投能源：上半年净利增242.65% 加大新能源开发力度</t>
  </si>
  <si>
    <t>同仁堂科技上半年销售收入同比增三成 八款产品销售额过亿元</t>
  </si>
  <si>
    <t>峨眉山A(000888.SZ)发布上半年业绩，净利润1.46亿元，扭亏为盈</t>
  </si>
  <si>
    <t>重药控股(000950.SZ)发半年度业绩，净利润5.14亿元，同比增长28.10%</t>
  </si>
  <si>
    <t>团伙作案套现5.03亿元，西安高新警方破获一起特大洗钱案</t>
  </si>
  <si>
    <t>运达股份回应：海上风机燃烧事故传闻不属于信息披露范围 以声明为准</t>
  </si>
  <si>
    <t>冀东水泥：上半年净利润亏损3.69亿元</t>
  </si>
  <si>
    <t>轻纺城：上半年净利润2.04亿元 同比下降44.17%</t>
  </si>
  <si>
    <t>靠出售子公司H1扭亏 新农开发“告别”乳业板块|财报解读</t>
  </si>
  <si>
    <t>图解莱茵体育中报：第二季度单季净利润同比减54.31%</t>
  </si>
  <si>
    <t>2023年8月23日票交所承兑人公告：关于贵阳观山湖投资（集团）有限公司承兑票据不存在信用风险的公告</t>
  </si>
  <si>
    <t>2023年8月23日票交所承兑人公告：关于攀枝花攀西科技城开发建设有限责任公司不存在信用风险的公告</t>
  </si>
  <si>
    <t>2023年8月23日票交所承兑人公告：贵州贵安置业投资有限公司承兑票据不存在信用风险的公告</t>
  </si>
  <si>
    <t>2023年8月23日票交所承兑人公告：关于贵阳农村商业银行股份有限公司承兑票据不存在信用风险的情况说明</t>
  </si>
  <si>
    <t>2023年8月23日票交所承兑人公告：关于物产中大元通实业集团有限公司承兑票据不存在信用风险的公告</t>
  </si>
  <si>
    <t>金杯汽车今日大宗交易折价成交2124.14万股，成交额1亿元</t>
  </si>
  <si>
    <t>贵州茅台今日大宗交易成交10.16万股，成交额1.76亿元</t>
  </si>
  <si>
    <t>紫金矿业今日大宗交易平价成交2015.5万股，成交额2.52亿元</t>
  </si>
  <si>
    <t>浪潮信息发布大模型智算软件栈OGAI</t>
  </si>
  <si>
    <t>厦门国贸：上半年净利润15.78亿元，同比下降12.03%</t>
  </si>
  <si>
    <t>庄严任宁夏回族自治区党委副书记(图|简历)</t>
  </si>
  <si>
    <t>一会计师事务所涉广州浪奇案被罚逾300万元 受损投资者索</t>
  </si>
  <si>
    <t>搭建豫沪合作新桥梁，河南投资集团豫沪产业协同创新中心正式揭牌</t>
  </si>
  <si>
    <t>龙虎榜丨国盛金控今日涨停，深股通卖出2298.71万元</t>
  </si>
  <si>
    <t>浙江交科：上半年归母净利润4.80亿元，同比减少31.63%</t>
  </si>
  <si>
    <t>重药控股2023上半年营收突破400亿元 扣非净利润同比增长超4成</t>
  </si>
  <si>
    <t>建投能源：上半年营收净利双增 实现同比扭亏</t>
  </si>
  <si>
    <t>所得税减少，信用减值损失增加，台州银行上半年净利润同比多赚了1.32亿元</t>
  </si>
  <si>
    <t>加快提档升级 重药控股上半年营收净利双增逾两成</t>
  </si>
  <si>
    <t>龙虎榜丨城发环境今日跌停，上榜营业部席位合计净卖出5708.34万元</t>
  </si>
  <si>
    <t>华菱钢铁(000932)：产品装备升级 奖惩机制深化 业绩韧性突出</t>
  </si>
  <si>
    <t>厦门国贸：核心主业显韧性 战略布局再拓新</t>
  </si>
  <si>
    <t>建投能源：上半年净利润8428.08万元 同比增长242.65%</t>
  </si>
  <si>
    <t>省广集团(002400.SZ)发布半年度业绩，净利润7446万元，同比下降18.46%</t>
  </si>
  <si>
    <t>力合科创(002243.SZ)发布上半年业绩，净利润2.23亿元，增长94.58%</t>
  </si>
  <si>
    <t>华金资本：部分资产报废 将减少2023年度利润总额0.34万元</t>
  </si>
  <si>
    <t>海宁皮城(002344.SZ)发半年度业绩，净利润1.1亿元，同比减少40.60%</t>
  </si>
  <si>
    <t>四川长虹上半年实现营业收入466.44亿元  净利润同比增长32.98%</t>
  </si>
  <si>
    <t>新野纺织签订3000万元共益债融资协议 用于职工工资、水电费等支出</t>
  </si>
  <si>
    <t>浙商中拓：上半年实现营业收入978.7亿元</t>
  </si>
  <si>
    <t>正通汽车(01728)发盈警 预计中期股东应占亏损不超过3.96</t>
  </si>
  <si>
    <t>中来股份2023年中报：实现归母净利润2.36亿元，同比增长2</t>
  </si>
  <si>
    <t>华北制药首次过评国外官方药政机构GVP体系检查</t>
  </si>
  <si>
    <t>省广集团(002400.SZ)：上半年净利降18.46%至7445.79万元</t>
  </si>
  <si>
    <t>华北制药数字化转型行动倡议书</t>
  </si>
  <si>
    <t>新华医疗 聚焦主业现活力 内外发力超预期</t>
  </si>
  <si>
    <t>建投能源：8月24日召开董事会会议</t>
  </si>
  <si>
    <t>困局中的莱美药业：连续四年半亏损 上半年销售费用占营收比重超50%</t>
  </si>
  <si>
    <t>山西新天能源股份有限公司以165万元价格竞得临汾市永和县1宗其它用地 溢价率6.45%</t>
  </si>
  <si>
    <t>永和县</t>
  </si>
  <si>
    <t>山西丰百能源有限公司以358万元价格竞得临汾市永和县1宗工业用地 溢价率2.87%</t>
  </si>
  <si>
    <t>广东娇婵生物科技发展有限公司以543万元价格竞得汕头市潮南区1宗工业用地 溢价率2.84%</t>
  </si>
  <si>
    <t>中国铁塔启动2024年度基站空调集采：规模13.18万套</t>
  </si>
  <si>
    <t>先行立潮头，绿色低碳高质量发展的“山东实践”</t>
  </si>
  <si>
    <t>南昌建投拟发行10亿元中票 用于偿还有息债务</t>
  </si>
  <si>
    <t>北向资金大净卖出，贵州茅台、隆基绿能遭重创！华泰证券净买入额居首，市场整体看好券商板块！|产业链情报站</t>
  </si>
  <si>
    <t>丽水文旅8.6亿元中期票据完成发行 利率3.25%</t>
  </si>
  <si>
    <t>成都双流兴城建投10亿元中期票据将兑付 利率5.47%</t>
  </si>
  <si>
    <t>焦炭板块8月24日跌2.55%，云煤能源领跌，主力资金净流出1.07亿元</t>
  </si>
  <si>
    <t>铁路公路板块8月24日跌1.61%，城发环境领跌，主力资金净流出1.93亿元</t>
  </si>
  <si>
    <t>REITs板块8月24日跌0.57%，东湖高新领跌，主力资金净流出3358.11万元</t>
  </si>
  <si>
    <t>血氧仪板块8月24日跌0.44%，红日药业领跌，主力资金净流出4452.51万元</t>
  </si>
  <si>
    <t>江苏自贸区板块8月24日跌1.33%，苏交科领跌，主力资金净流出1607.92万元</t>
  </si>
  <si>
    <t>北向资金连续卖出贵州茅台、五粮液！股价表现下跌，投资者需关注整个食品饮料行业！|产业链情报站</t>
  </si>
  <si>
    <t>茅台集团与多彩贵州文投集团签订战略合作框架协议</t>
  </si>
  <si>
    <t>天津发展(00882.HK)：力生制药拟透过公开挂牌出售程序出售其于天津医药财……</t>
  </si>
  <si>
    <t>配备“最强大脑” 打造掌上智慧高炉 包钢集团首次实现高炉移动端实时监测和预警</t>
  </si>
  <si>
    <t>交通银行深圳分行联合深创投举办“融通八方，创有所成”深湾汇绿色低碳与新材料专场活动</t>
  </si>
  <si>
    <t>南通市挂牌7宗地块，其中1宗为住宅用地，1宗为综合用地(含住宅)，5宗为工业用地，总起始价4.8亿元</t>
  </si>
  <si>
    <t>益阳市挂牌2宗地块，其中2宗为工业用地，总起始价761.1万元</t>
  </si>
  <si>
    <t>淮安市挂牌3宗地块，其中3宗为工业用地，总起始价714.0万元</t>
  </si>
  <si>
    <t>通化市挂牌1宗商业/办公用地，起始价57.0万元</t>
  </si>
  <si>
    <t>济南市挂牌1宗其它用地，起始价2917.0万元</t>
  </si>
  <si>
    <t>白山市挂牌1宗住宅用地，起始价759.1万元</t>
  </si>
  <si>
    <t>临江市</t>
  </si>
  <si>
    <t>神马股份剥离亏损公司整合布局 尼龙行业仍有发展空间</t>
  </si>
  <si>
    <t>王晓晖：加快建设网络强省数字四川  推动网信事业高质量发展</t>
  </si>
  <si>
    <t>天风证券：VST是赋能VR应用场景拓展+实现AR体验的关键</t>
  </si>
  <si>
    <t>金隅集团：8月24日融券卖出金额141.32万元，占当日流出金额的2.94%</t>
  </si>
  <si>
    <t>华鑫股份：8月24日获融资买入1.26亿元，占当日流入资金比例18.46%</t>
  </si>
  <si>
    <t>轻纺城：8月24日获融资买入151.92万元</t>
  </si>
  <si>
    <t>上海电气：自研300MW级压缩空气储能系列化大容量电机下线</t>
  </si>
  <si>
    <t>西安设立3支政府引导基金 当中包括100亿城市更新基金</t>
  </si>
  <si>
    <t>中国国有资本风险投资基金大湾区子基金在广州落地</t>
  </si>
  <si>
    <t>德信中国：拟以9000万元向盛全物业出售德清莫干山瑞璟置业全部股权</t>
  </si>
  <si>
    <t>13家券商下调证券交易经手费，未来还将有更多券商调降</t>
  </si>
  <si>
    <t>建投能源：上半年归母净利润8428.08万元，同比增242.65%</t>
  </si>
  <si>
    <t>安琪酵母(600298)：国内需求恢复放缓 产品结构变化影响盈利</t>
  </si>
  <si>
    <t>海螺水泥(600585)：行业底部盈利超预期</t>
  </si>
  <si>
    <t>三钢闽光(002110)：23H1利润转负 盈利承压</t>
  </si>
  <si>
    <t>国联证券给予深圳机场增持评级 二季度扭亏为盈 深度布局免税业务</t>
  </si>
  <si>
    <t>海南发展2023上半年净亏损4453万元 | 中报速递</t>
  </si>
  <si>
    <t>中来股份：目前各方正按照签署的协议正常履约中，后续如有达到信息披露标准的事项，…</t>
  </si>
  <si>
    <t>淮北矿业集团：创新“绝技绝招绝活”传承平台</t>
  </si>
  <si>
    <t>湖南电广传媒：取消发行“23湖南电广MTN002”</t>
  </si>
  <si>
    <t>谭建荣、倪光南等多位院士与马上消费下周齐聚金融大模型发展论坛</t>
  </si>
  <si>
    <t>中来股份：目前山西中来光能一期首批4GW项目电池生产良率稳定，电池片平均量产效率可达25.5%</t>
  </si>
  <si>
    <t>中信金属：公司参股的西部超导材料科技股份有限公司目前是国内领先、国际先进的超导材料、超导磁体、高端钛合金、高性能高温合金创新研发生产企业</t>
  </si>
  <si>
    <t>越秀资本：8月24日获融资买入1217.11万元，占当日流入资金比例17.39%</t>
  </si>
  <si>
    <t>中信金属：公司持有西部超导11.89%的股权，现为西部超导第二大股东</t>
  </si>
  <si>
    <t>双环科技：8月24日获融资买入1352.73万元，占当日流入资金比例14.05%</t>
  </si>
  <si>
    <t>北巴传媒：目前尚未涉足自动驾驶技术业务</t>
  </si>
  <si>
    <t>雪天盐业：公司盐产品产量500多万吨／年，井矿盐占95％以上，其余为海湖盐</t>
  </si>
  <si>
    <t>浙江交科：8月24日融券卖出金额26.81万元，占当日流出金额的0.44%</t>
  </si>
  <si>
    <t>海南发展：8月24日融券卖出金额3.13万元，占当日流出金额的0.14%</t>
  </si>
  <si>
    <t>中南文化：8月24日获融资买入232.60万元，占当日流入资金比例11.67%</t>
  </si>
  <si>
    <t>天风证券给予国际医学买入评级，上半年收入大增减亏显著，业绩有望持续加速</t>
  </si>
  <si>
    <t>西安国际医学投资股份有限公司</t>
  </si>
  <si>
    <t>9161010322061133XP</t>
  </si>
  <si>
    <t>天风证券给予长春高新买入评级 金赛二季度增长提速 主营业务保持良好增长态势</t>
  </si>
  <si>
    <t>首创证券给予潞安环能买入评级</t>
  </si>
  <si>
    <t>6家上市公司股票遭重要股东减持，金杯汽车减持金额最高</t>
  </si>
  <si>
    <t>北京:出台中关村科创金融改革试验区实施方案</t>
  </si>
  <si>
    <t>嘉峪关市人民检察院原副检察长李军虎接受审查调查</t>
  </si>
  <si>
    <t>苏盐井神在互动平台表示，公司作为国内井矿盐龙头企业，食盐原盐为井矿盐...</t>
  </si>
  <si>
    <t>@韶关市民 事关您的公积金！快看→</t>
  </si>
  <si>
    <t>海新能科连续5日遭北上资金净卖出，累计卖出2379.94万元</t>
  </si>
  <si>
    <t>万华化学连续5日遭北上资金净卖出，累计卖出4.50亿元</t>
  </si>
  <si>
    <t>郑州煤电连续5日遭北上资金净卖出，累计卖出1665.64万元</t>
  </si>
  <si>
    <t>陕煤集团全球首套百万吨粉煤热解示范装置取得新突破</t>
  </si>
  <si>
    <t>天津公积金最新细则出台！今起施行！</t>
  </si>
  <si>
    <t>柳钢金属废次材深加工项目轧圆生产线顺利投产</t>
  </si>
  <si>
    <t>青岛西海岸海洋控股：“21海控Y3”将于9月1日付息</t>
  </si>
  <si>
    <t>新农开发上半年净利润稳中有增 研发费用增长21%</t>
  </si>
  <si>
    <t>新疆交建上半年扣非净利润增长33% 发力四个方向</t>
  </si>
  <si>
    <t>中邮证券：锡业股份投资收益增加 二季度环比改善</t>
  </si>
  <si>
    <t>运达股份：锚定海上风电整体运维解决方案</t>
  </si>
  <si>
    <t>上交所：淮安清江浦城投20亿元私募债（乡村振兴）项目获受理</t>
  </si>
  <si>
    <t>德州德达城建拟发行不超6亿元公司债券，用于偿还有息债务</t>
  </si>
  <si>
    <t>每日昱言丨福建对AAA、AA级房企降低预售门槛，加强融资支持；南昌落实保障性租赁住房民用水电气政策</t>
  </si>
  <si>
    <t>潍坊投资：“22潍坊投资SCP005”拟于9月1日兑付</t>
  </si>
  <si>
    <t>电力股持续拉升，江苏国信涨超4%</t>
  </si>
  <si>
    <t>川煤集团嘉华公司副总胥德均一行到访大河装备宣工公司</t>
  </si>
  <si>
    <t>西北首单绿色PPP-ABS发行，规模20亿元</t>
  </si>
  <si>
    <t>水发集团：完成发行“23水发集团SCP007”，票息为6.1%</t>
  </si>
  <si>
    <t>西安曲江文投：完成发行9亿元“23曲文投MTN002”，利率6.5%</t>
  </si>
  <si>
    <t>液冷服务器盘中走低 浪潮信息跌超9%</t>
  </si>
  <si>
    <t>深交所：终止审核新郑投资集团20亿元私募债项目</t>
  </si>
  <si>
    <t>十四届全国人大常委会第五次会议于8月28日至9月1日在北京举行</t>
  </si>
  <si>
    <t>庄严任宁夏回族自治区党委委员、常委、副书记</t>
  </si>
  <si>
    <t>西安新城区5.75亿元推出1宗商住地，位于幸福林带商务板块</t>
  </si>
  <si>
    <t>贵州发行4只地方专项债招标结果</t>
  </si>
  <si>
    <t>许昌市政府与中行河南分行签约，围绕基础设施建设、产业转型等领域深度合作</t>
  </si>
  <si>
    <t>浦东建设(600284)：业绩改善明显 上半年订单高增</t>
  </si>
  <si>
    <t>深圳机场(000089)：二季度扭亏为盈 深度布局免税业务</t>
  </si>
  <si>
    <t>港股异动 | 东江环保(00895)早盘拉升逾15% 日本核污染水排放入海引发环境安全担忧</t>
  </si>
  <si>
    <t>南京颐居建设有限公司以150000万元底价竞得南京市江宁区1宗住宅用地</t>
  </si>
  <si>
    <t>华润置地(常州)有限公司、南京交通投资置业有限公司以207000万元底价竞得南京市雨花台区1宗住宅用地</t>
  </si>
  <si>
    <t>南京滨诚整治开发有限公司以318000万元底价竞得南京市栖霞区1宗综合用地(含住宅)</t>
  </si>
  <si>
    <t>义乌市聚合双圆数字科技有限公司以6895万元价格竞得金华市义乌市1宗工业用地 溢价率15.01%</t>
  </si>
  <si>
    <t>南京轩宇投资置业有限公司以124000万元底价竞得南京市浦口区1宗综合用地(含住宅)</t>
  </si>
  <si>
    <t>南京南部新城会展中心发展有限公司以237000万元底价竞得南京市秦淮区1宗综合用地(含住宅)</t>
  </si>
  <si>
    <t>南京南部新城会展中心发展有限公司</t>
  </si>
  <si>
    <t>91320104MA1Q3PLA2M</t>
  </si>
  <si>
    <t>南京经东产业投资发展有限公司以95000万元底价竞得南京市栖霞区1宗综合用地(含住宅)</t>
  </si>
  <si>
    <t>南京苏城地产集团有限公司以151000万元底价竞得南京市江宁区1宗住宅用地</t>
  </si>
  <si>
    <t>南京紫强通科技工程有限公司以3850万元底价竞得南京市浦口区1宗商业/办公用地</t>
  </si>
  <si>
    <t>濮阳投资集团发行2850万美元高级债券，息票率7.2%，中原银行(01216.HK)提供SBLC</t>
  </si>
  <si>
    <t>天津滨海新区建投：完成发行“23滨建投SCP022”，票息为3%，获超22倍认购</t>
  </si>
  <si>
    <t>成都高新投资20亿元私募项目状态更新为“已反馈”</t>
  </si>
  <si>
    <t>四川阿坝州政府一级巡视员葛宁 接受纪律审查和监察调查</t>
  </si>
  <si>
    <t>节气王者·燃擎创富——中国重汽豪沃MAX燃气车宁夏区域豪情盛宴圆满收官</t>
  </si>
  <si>
    <t>河北省拟于8月31日发行58.68亿棚改专项债、169.52亿再融资债券</t>
  </si>
  <si>
    <t>峨眉电影集团原党委书记、董事长何世平 接受纪律审查和监察调查</t>
  </si>
  <si>
    <t>券商板块攻势再起 国盛金控2连板</t>
  </si>
  <si>
    <t>南阳市：加快组建南阳市代建公司，推动建筑业产值、税收“双提升”</t>
  </si>
  <si>
    <t>赣粤高速上半年净利润增长33% 加速器多板块布局</t>
  </si>
  <si>
    <t>珠江股份涨超10%触及涨停 南都物业、特发服务等跟涨</t>
  </si>
  <si>
    <t>越秀集团20亿元超短债将兑付 利率2.13%</t>
  </si>
  <si>
    <t>阜阳投资集团8亿元商业物业ABS状态更新为“已受理”</t>
  </si>
  <si>
    <t>无锡建投完成发行5亿元中票 票面利率为1.05%</t>
  </si>
  <si>
    <t>湖北联投华东区域总部在苏州揭牌，与华润集团等4家企业签约</t>
  </si>
  <si>
    <t>上海临港新片区四周年成绩单彰显“三度”</t>
  </si>
  <si>
    <t>华泰期货赵昌涛：建议加快推出中国特色品种 提高产业链关联性和韧性</t>
  </si>
  <si>
    <t>城发环境(000885)：营收规模稳健提升 焚烧业务逐步进入收获期</t>
  </si>
  <si>
    <t>珠江啤酒(002461)：业绩符合预期 产品结构升级顺利</t>
  </si>
  <si>
    <t>峨眉山A(000888)：23H1归母净利润较19年增加89% 金顶索道改造升级助力承载量提升</t>
  </si>
  <si>
    <t>大龙地产（600159）：该股换手率大于8%（08-25）</t>
  </si>
  <si>
    <t>深圳市拟发行三笔人民币高级无抵押债券，下周一起召开投资者电话会议</t>
  </si>
  <si>
    <t>山西路桥集团20亿元私募项目状态更新为“通过”</t>
  </si>
  <si>
    <t>重庆四面山旅投：近期对营业范围进行了变更登记</t>
  </si>
  <si>
    <t>张家港金城投资拟发行不超8亿元公司债券，利率分别为2.98%、3.4%</t>
  </si>
  <si>
    <t>民生证券给予江苏国信谨慎推荐评级</t>
  </si>
  <si>
    <t>四川省拟于8月31日发行154.76亿元再融资专项债券</t>
  </si>
  <si>
    <t>贵州省省长到遵义市调研，加快发展壮大特色优势产业，推动经济高质量发展</t>
  </si>
  <si>
    <t>上半年净赚4.46亿，长银五八消金采购信用保险服务，费率5%-8%</t>
  </si>
  <si>
    <t>中证红利ETF(515080)早盘冲高振幅达1.23%，年内获超20亿增仓，天健集团、东莞控股、金洲管道涨幅居前</t>
  </si>
  <si>
    <t>兰州市与甘肃省财政厅签署合作共建协议，统筹财政所有与兰州所需</t>
  </si>
  <si>
    <t>中化岩土：参股公司掣速科技和英伟达并无直接合作，但其产品适配英伟达</t>
  </si>
  <si>
    <t>新郑投资集团20亿元纾困专项债券项目审核“终止”</t>
  </si>
  <si>
    <t>南京明外郭秦淮新河百里风光带建设有限公司以66500万元底价竞得南京市栖霞区1宗住宅用地</t>
  </si>
  <si>
    <t>政协委员（汕商）· 市长面对面协商座谈会召开 共商合力推进绿美汕尾生态建设 以高质量生态文明促进高质量发展</t>
  </si>
  <si>
    <t>港股异动 | 海螺水泥(00914)现涨超4% 上半年营收增超16% 二季度盈利水平环比改善</t>
  </si>
  <si>
    <t>上海张江集团完成8亿元公司债券发行 利率2.72%</t>
  </si>
  <si>
    <t>董卫民任四川省委常委、省政府党组副书记</t>
  </si>
  <si>
    <t>刘江任六盘水市副市长</t>
  </si>
  <si>
    <t>梁敬华任山西省总工会党组书记 王蕾不再担任</t>
  </si>
  <si>
    <t>山东新旧动能转换基金:赋予企业创新发展"外力"</t>
  </si>
  <si>
    <t>天津任免王栩冬、李志军、罗中棠、梁益铭、李新涛、王宏伟等职务</t>
  </si>
  <si>
    <t>银川出实招推动就业创业 城镇新增就业4万人农村转移10万人</t>
  </si>
  <si>
    <t>科技创新助力广西建设现代林业强区</t>
  </si>
  <si>
    <t>于良佐不再担任北京市朝阳区监察委员会副主任职务</t>
  </si>
  <si>
    <t>浙江嘉兴：提升“金南翼”能级</t>
  </si>
  <si>
    <t>张彤当选南通市市长</t>
  </si>
  <si>
    <t>安徽省早稻总产101.5万吨</t>
  </si>
  <si>
    <t>江苏3地最新获批创建国家农业现代化示范区</t>
  </si>
  <si>
    <t>已下达资金近28亿元！辽宁对经济困难学生“应助尽助”</t>
  </si>
  <si>
    <t>安徽推动科技成果转化应用 建设自立自强的科技强省</t>
  </si>
  <si>
    <t>山西煤矿智能化发展从典型示范走向规模化推广</t>
  </si>
  <si>
    <t>暑期辽宁各地红色研学热力十足</t>
  </si>
  <si>
    <t>江苏推进低保等社会救助兜底保障扩围增效</t>
  </si>
  <si>
    <t>黄宏春任北京市朝阳区副区长</t>
  </si>
  <si>
    <t>上半年河北县域特色产业集群达333个 营业收入同比增长</t>
  </si>
  <si>
    <t>上海奉贤加快打造高质量发展新样式</t>
  </si>
  <si>
    <t>山东：到2025年全省水土保持率将达86.77%</t>
  </si>
  <si>
    <t>广东推进“金融+海洋”工程 资金活水润泽全产业链</t>
  </si>
  <si>
    <t>招1人补助1000元 海南延续实施毕业生一次性扩岗补助</t>
  </si>
  <si>
    <t>丰富升级夜消费形态"王牌" 广东县域激发新的消费活力</t>
  </si>
  <si>
    <t>创业板注册制3周年 广东新增114家公司居全国第一</t>
  </si>
  <si>
    <t>贵州建设面向全国的算力保障基地调查</t>
  </si>
  <si>
    <t>投资进度达90.9% 数字重庆建设进入“快车道”</t>
  </si>
  <si>
    <t>新三年新征程，上海农商银行书写“人民金融”新答卷</t>
  </si>
  <si>
    <t>影视院线板块震荡走低，上海电影跌超7%，幸福蓝海、唐德影视、慈文传媒跌...</t>
  </si>
  <si>
    <t>纳指ETF易方达(159696)今日正式上市</t>
  </si>
  <si>
    <t>不需要囤盐！安徽食盐保障充足</t>
  </si>
  <si>
    <t>湖北加强对国资国企“一把手”监督，对湖北联投、湖北文旅、湖北交投7名领导干部追责问责</t>
  </si>
  <si>
    <t>8月25日 10:47分  东方园林（002310）股价快速拉升</t>
  </si>
  <si>
    <t>苏盐井神（603299）：该股换手率大于8%（08-25）</t>
  </si>
  <si>
    <t>中原环保：中原环保于2021年被认定为国家高新技术企业</t>
  </si>
  <si>
    <t>进军土耳其！博世科成功签约土耳其某纸业PM6项目废水处理项目</t>
  </si>
  <si>
    <t>东江环保(00895.HK)早盘拉升逾15%，截至发稿，涨13.15%，报2.41港元，成……</t>
  </si>
  <si>
    <t>25日焦煤期货早盘开盘后价格低位震荡</t>
  </si>
  <si>
    <t>河南省发展改革委主任马健召开民营企业家座谈会</t>
  </si>
  <si>
    <t>遂宁市：高度重视地方政府债务风险防范化解，加强融资平台公司综合治理，严格控制融资成本、防范投资合作风险</t>
  </si>
  <si>
    <t>江苏国信(002608)：煤电业绩反弹兑现 金融业务稳健增长</t>
  </si>
  <si>
    <t>深圳机场(000089)：客流持续恢复 二季度重回盈利区间</t>
  </si>
  <si>
    <t>建投能源(000600)：业绩修复趋势渐明 新增机组有望带来利润增量</t>
  </si>
  <si>
    <t>苏盐井神（603299）：日K线呈现-“乌云盖顶”形态 后市看空（08-25）</t>
  </si>
  <si>
    <t>华晨汽车集团：公司及中介机构证券虚假陈述纠纷案一审宣判，驳回原告全部诉讼请求</t>
  </si>
  <si>
    <t>漯河市：加强对政府隐性债务的审计监督，准确把握政府债务规模、负债结构及偿债能力，防范化解财政运行风险</t>
  </si>
  <si>
    <t>上海电气电站集团与西安交大签订光伏领域合作合同</t>
  </si>
  <si>
    <t>央行江西省分行、市金融办共同召开南昌市部分银行机构信贷投放窗口指导会</t>
  </si>
  <si>
    <t>债事特供 | 甘肃公航旅完成发行10亿元私募债，主承及参股公司获配5.1亿元</t>
  </si>
  <si>
    <t>广西宏桂集团会见银河资产党委副书记，探索在金融机构风险化解、地方政府平台债务化解等方面合作</t>
  </si>
  <si>
    <t>东江环保早盘拉升后涨幅收窄 股价现涨超8%</t>
  </si>
  <si>
    <t>七连跌后绿电ETF(562550)今日逆市上涨，成分股浙能电力领涨</t>
  </si>
  <si>
    <t>新乡市副市长调研卫辉市房地产健康发展工作，稳步推进城中村改造各项工作</t>
  </si>
  <si>
    <t>郭成宏为江西机场集团党委委员、副总经理人选</t>
  </si>
  <si>
    <t>岚县亨宇能源有限公司以367万元价格竞得吕梁市岚县1宗商业/办公用地 溢价率5.76%</t>
  </si>
  <si>
    <t>青海省投董事长、总经理会见建信期货董事长、建行青海省分行行长一行</t>
  </si>
  <si>
    <t>南京五批供地：江宁百家湖地块14.70亿触顶 燕子矶地块31.8亿成交</t>
  </si>
  <si>
    <t>武汉葛化集团定价发行3年期高级无抵押债券，规模7.18亿人民币</t>
  </si>
  <si>
    <t>贵州黔东南州政府债务风险防范化解全省排名第一，获奖励资金2000万元</t>
  </si>
  <si>
    <t>贵州省思南县科学技术协会原四级调研员沈守明涉嫌受贿罪案被提起公诉</t>
  </si>
  <si>
    <t>河南省发改委召开民营企业家座谈会 三全、多氟多等6家企业参会</t>
  </si>
  <si>
    <t>天风证券给予中牧股份买入评级</t>
  </si>
  <si>
    <t>晋能控股集团寺河煤矿二号井：紧绷安全之弦 筑牢安全防线</t>
  </si>
  <si>
    <t>晋能控股集团赵庄煤业：让标准成为习惯 让习惯符合标准</t>
  </si>
  <si>
    <t>晋能控股集团同华发电公司：智能煤场 向“美”而行</t>
  </si>
  <si>
    <t>申能集团分别与中国电力建设集团、亨通电力产业集团共商合作</t>
  </si>
  <si>
    <t>山煤国际河曲露天煤业选煤厂：找准突破口 改出效益来</t>
  </si>
  <si>
    <t>克而瑞地产：“城中村”改造加速，上海市级项目“划重点”</t>
  </si>
  <si>
    <t>河南投资集团豫沪产业协同创新中心揭牌</t>
  </si>
  <si>
    <t>京投发展（600683）：8月25日11时24分触及涨停板</t>
  </si>
  <si>
    <t>京投发展（600683）：该股换手率大于8%（08-25）</t>
  </si>
  <si>
    <t>大龙地产（600159）盘中异动 股价振幅达6.93%  上涨6.93%（08-25）</t>
  </si>
  <si>
    <t>海宁皮城（002344）盘中异动 股价振幅达6.47% 跌6.89% 报4.46元（08-25）</t>
  </si>
  <si>
    <t>云投集团与浦发银行交流座谈，继续深化合作</t>
  </si>
  <si>
    <t>盈利大增！力合科创做对了什么？</t>
  </si>
  <si>
    <t>创业环保：公司目前没有核废水处理技术</t>
  </si>
  <si>
    <t>云南文山州马关县：财政自给率仅为20%，将加快培育更多发展新增长点，争取上级专项转移支付等支持</t>
  </si>
  <si>
    <t>马关县</t>
  </si>
  <si>
    <t>北京市发布高质量发展三年行动方案 50条重大措施</t>
  </si>
  <si>
    <t>天能重工：目前来看塔筒销售价格增长趋势并不明显</t>
  </si>
  <si>
    <t>山东省国资委主任带领部分省属企业负责人到德州调研</t>
  </si>
  <si>
    <t>天津滨海新区建投发行10亿元超短期融资券 利率3.00%</t>
  </si>
  <si>
    <t>“周应波产品被强平”传言不实</t>
  </si>
  <si>
    <t>鄂尔多斯国投集团与内蒙古银行举行座谈会，在传统能源、新能源等方面探索合作</t>
  </si>
  <si>
    <t>濮阳市财政局：坚决杜绝资金滞留趴账，妥善化解存量，防范化解政府性债务风险</t>
  </si>
  <si>
    <t>西安市召开住建行业政银企座谈会，10家银行及9家行业企业参会</t>
  </si>
  <si>
    <t>辽宁金融监督管理局：核准盛京银行董事、首席信息官任职资格</t>
  </si>
  <si>
    <t>财通证券给予仙琚制药增持评级，短期业绩承压，看好长期成长性</t>
  </si>
  <si>
    <t>太平洋给予山西汾酒买入评级</t>
  </si>
  <si>
    <t>淅川县鸿鑫置业开发有限公司以8735万元价格竞得南阳市淅川县1宗住宅用地 溢价率0.11%</t>
  </si>
  <si>
    <t>南阳鸿创置业有限公司以14914万元底价竞得南阳市方城县1宗住宅用地</t>
  </si>
  <si>
    <t>马鞍山市人民医院药事科党支部书记李明接受纪律审查和监察调查</t>
  </si>
  <si>
    <t>淅川县鸿鑫置业开发有限公司以3071万元底价竞得南阳市淅川县1宗住宅用地</t>
  </si>
  <si>
    <t>苏州市委书记会见淡马锡中国区主席，扩大在苏投资布局</t>
  </si>
  <si>
    <t>张家口银行H1在河北银行机构信用卡业务投诉量居首</t>
  </si>
  <si>
    <t>兴蓉环境：公司当前生产经营正常，未来将通过市场开拓、合资合作、降本增效等举措持…</t>
  </si>
  <si>
    <t>阳煤化工：主要产品的相关数据请关注公司8月30日即将披露的中期报告</t>
  </si>
  <si>
    <t>豫能控股(001896.SZ)：2023年度主体信用评级结果为AA+ 评级展望为稳定</t>
  </si>
  <si>
    <t>新农开发：公司目前没有进行大规模甘草种植</t>
  </si>
  <si>
    <t>岭南股份：公司子公司岭南水务集团拥有水利水电工程施工总承包一级资质</t>
  </si>
  <si>
    <t>武汉经开签约14个新能源项目</t>
  </si>
  <si>
    <t>深圳机场(000089)：2Q23实现扭亏；进入产能爬坡周期</t>
  </si>
  <si>
    <t>巨化股份(600160)：配额政策将出 看好政策约束下长周期景气上行</t>
  </si>
  <si>
    <t>天津农商银行发放碳减排贷款两亿元</t>
  </si>
  <si>
    <t>@安徽车主 油价最新消息</t>
  </si>
  <si>
    <t>沪深股通|中化岩土8月24日获外资买入3.65万股</t>
  </si>
  <si>
    <t>杭州机场启用特殊旅客综合服务区，为病残等旅客提供值机座位</t>
  </si>
  <si>
    <t>涉嫌严重职务违法！漯河市六院肿瘤内科主任陈红娜接受监察调查</t>
  </si>
  <si>
    <t>国铁集团：8月25日至9月10日全国铁路预计发送学生旅客680万人次</t>
  </si>
  <si>
    <t>无锡太湖新城2.1亿元公司债将付息 利率4.35%</t>
  </si>
  <si>
    <t>北京控股完成10亿元超短期债券发行 利率1.89%</t>
  </si>
  <si>
    <t>杭氧股份：受市场因素影响，稀有气体价格大幅下滑，大宗液体零售价格低迷，对公司二季度收入和利润造成较大影响</t>
  </si>
  <si>
    <t>郑商所新疆生产建设兵团第三师红枣“保险+期货”试点项目启动</t>
  </si>
  <si>
    <t>中诚信国际：确定豫能控股(001896.SZ)主体信用评级结果为AA+，评级展望为稳定</t>
  </si>
  <si>
    <t>望城经开区党工委组织园区企业到中铁环境装备制造基地开展党建观摩交流</t>
  </si>
  <si>
    <t>长三角软件产业协同发展座谈会在南京召开</t>
  </si>
  <si>
    <t>巨化股份(600160)：制冷剂价格开始回暖 氟精细化学品量价齐升</t>
  </si>
  <si>
    <t>江苏国信(002608)：火电企稳 金融铸就业绩安全垫</t>
  </si>
  <si>
    <t>中原集团回应因开发商爆雷未收回佣金：不具备为员工提前垫付能力</t>
  </si>
  <si>
    <t>温州市调高并统一全市住房公积金贷款额度，家庭最高贷款额度调整至100万元</t>
  </si>
  <si>
    <t>南京五批供地共收金175.19亿元，华润&amp;南京交投20.70亿补仓雨花台</t>
  </si>
  <si>
    <t>杭州余杭区政府与国开行浙江省分行签订合作协议，围绕城市基础设施建设等开展更深层次合作</t>
  </si>
  <si>
    <t>新疆绿原国资：取消发行“23绿原债”</t>
  </si>
  <si>
    <t>易成新能：8月24日融券卖出4.43万股，融资融券余额1.26亿元</t>
  </si>
  <si>
    <t>信贷白话：（化债）当前的形势和我们的任务</t>
  </si>
  <si>
    <t>电力板块盘中持续强势，中国广核、浙能电力领涨，电力ETF(159611)上涨1.02%</t>
  </si>
  <si>
    <t>算力概念股持续走低 浪潮信息午后触及跌停</t>
  </si>
  <si>
    <t>浪潮信息触及跌停，成交额超35亿元</t>
  </si>
  <si>
    <t>天津银行推出首单民营企业知识产权票据，助力企业融资</t>
  </si>
  <si>
    <t>天津银行创新推出“多卡合一”社保卡，满足新市民需求</t>
  </si>
  <si>
    <t>太原市首套住房贷款最低首付比例从30%下调至20%</t>
  </si>
  <si>
    <t>深圳年内首个“保价”楼盘出炉，开发商承诺“降价补差价”</t>
  </si>
  <si>
    <t>安琪酵母：上半年净利6.69亿元  新产线稳定达产</t>
  </si>
  <si>
    <t>湛江市财政局：做实做细财政运行和债务管理各项工作，做好风险防控工作</t>
  </si>
  <si>
    <t>中泰化学：粘胶价格将逐渐回暖</t>
  </si>
  <si>
    <t>天津轨交集团：拟发行4亿元“23天津轨交CP005”，申购区间为2.70%-3.70%</t>
  </si>
  <si>
    <t>贵州茅台、工商银行、中国石油等核心资产逆市飘红</t>
  </si>
  <si>
    <t>专家称经营贷利率存在下调趋势，跌破3%后下调空间有限</t>
  </si>
  <si>
    <t>河南省召开民营企业家座谈会，加大力度激活民间投资活力</t>
  </si>
  <si>
    <t>国泰君安与昆明市政府签约，深化国企混改、资产管理等领域合作</t>
  </si>
  <si>
    <t>北京市：出台中关村科创金融改革试验区实施方案</t>
  </si>
  <si>
    <t>邮储银行厦门分行副行长徐晔凯任职资格获准</t>
  </si>
  <si>
    <t>扬州市：加力实施积极财政政策，严格政府债务管理，切实优化债务结构</t>
  </si>
  <si>
    <t>江西2地一批领导干部职务调整：含赣州融资担保集团总经理、董事长和萍乡市统计局局长等</t>
  </si>
  <si>
    <t>淮安市：搭建市产业基金框架，推动融资平台改善债务结构，妥善处置企业债务风险</t>
  </si>
  <si>
    <t>盐业股午后跳水，苏盐井神跌近7%</t>
  </si>
  <si>
    <t>崇仁建投：公司20.31%股权被无偿划转给抚州市城市建设集团</t>
  </si>
  <si>
    <t>高邮市国有资产投资管理控股（集团）拟发行不超过20亿元PPN选聘主承销商</t>
  </si>
  <si>
    <t>国金固收：再定价的云投——到有风的地方去</t>
  </si>
  <si>
    <t>A股房地产板块盘中走高 京投发展此前涨停、中迪投资涨超10%</t>
  </si>
  <si>
    <t>苏盐井神（603299）盘中异动 股价振幅达12.07% 跌6.68% 报10.8元（08-25）</t>
  </si>
  <si>
    <t>中原传媒（000719）：该股换手率大于8%（08-25）</t>
  </si>
  <si>
    <t>安琪酵母上半年净利润增长0.13% 股价连续下跌创年内新低</t>
  </si>
  <si>
    <t>沪指快速拉升翻红，上证50涨超0.8％，贵州茅台、建设银行、工商银行...</t>
  </si>
  <si>
    <t>潍坊滨海投资：公司被列为失信被执行人，执行标的合计1.58亿元</t>
  </si>
  <si>
    <t>昊海生物科技午盘涨近5% 天风证券维持买入评级</t>
  </si>
  <si>
    <t>云天化集团：“23云天化MTN001（科创票据）”实发总额10亿元，利率5.2%</t>
  </si>
  <si>
    <t>证券板块再度活跃！锦龙股份强势涨停，国盛金控涨停开板！证券指数ETF(560090)冲击两连阳！</t>
  </si>
  <si>
    <t>厦门国际银行：拟发行40亿元二级资本债券</t>
  </si>
  <si>
    <t>广西崇左城建20亿元私募项目状态更新为“已反馈”</t>
  </si>
  <si>
    <t>房地产板块异动拉升，京投发展、中迪投资双双涨停</t>
  </si>
  <si>
    <t>房地产板块持续走高 大龙地产等多股涨停</t>
  </si>
  <si>
    <t>潍坊银行：拟于9月28日全额赎回10亿元“18潍坊银行二级01”</t>
  </si>
  <si>
    <t>重庆加大住房公积金租房自住支持力度</t>
  </si>
  <si>
    <t>安信固收：城投债务透视——连云港篇</t>
  </si>
  <si>
    <t>临港集团巡视整改通报：设定开发规模和资产负债率红线，制定亏损企业调整或处置计划方案</t>
  </si>
  <si>
    <t>地产追踪,城投观察,快讯,推荐,监管政策</t>
  </si>
  <si>
    <t>沈阳任命张文哲、李昇智、邵文龙、车东育、莽琦、段继阳等职务</t>
  </si>
  <si>
    <t>广西4000多名乡村科技特派员下沉一线服务</t>
  </si>
  <si>
    <t>山东淄博：新经济助力老工业城市尽显“年轻态”</t>
  </si>
  <si>
    <t>重要岗位！多名县处级！安徽三市最新人事动态</t>
  </si>
  <si>
    <t>新疆兵团首支师市级政府产业引导母基金成立，总规模10亿元</t>
  </si>
  <si>
    <t>首钢股份：人民币汇率下跌和海运费下降有利于我国钢材产品出口</t>
  </si>
  <si>
    <t>朝阳小红门、房山拱辰街等4宗地调出北京第二轮拟供宅地清单</t>
  </si>
  <si>
    <t>重药控股(000950)：二季度业绩稳健增长 器械板块增速亮眼</t>
  </si>
  <si>
    <t>中泰化学(002092)：PVC等价格下跌业绩承压 持续优化产业布局拓宽产品品类</t>
  </si>
  <si>
    <t>陈启泉、区定球、深圳市嘉达信息实业有限公司以9585万元价格竞得云浮市罗定市1宗住宅用地 溢价率14.31%</t>
  </si>
  <si>
    <t>中玺（汕头）投资有限公司以5521万元价格竞得汕头市金平区1宗工业用地 溢价率1.01%</t>
  </si>
  <si>
    <t>苏州市财政局与信阳市财政局签订《财政事业发展战略合作框架协议》，在地方债务管理等领域合作</t>
  </si>
  <si>
    <t>天风证券：拟于8月28日起下调股票交易经手费</t>
  </si>
  <si>
    <t>华鑫股份（600621）：该股换手率大于8%（08-25）</t>
  </si>
  <si>
    <t>大连公示汤易、李子刚、范磊3人(简历)</t>
  </si>
  <si>
    <t>营口公示李扬、李维、葛鑫、董璞4人(简历)</t>
  </si>
  <si>
    <t>天津滨海新区建投：完成发行“23滨建投SCP024”，票息为3%，获超9倍认购</t>
  </si>
  <si>
    <t>A股算力股持续低迷，浪潮信息此前跌停，鸿博股份触及跌停，亚康股份、南凌...</t>
  </si>
  <si>
    <t>山东高速集团在上交所成功发行山东省首单可续期（可持续挂钩）公司债券</t>
  </si>
  <si>
    <t>财政部、税务总局：继续实施公共租赁住房税收优惠政策</t>
  </si>
  <si>
    <t>旭辉建管签约遵义市红花岗区21.47万平代建项目</t>
  </si>
  <si>
    <t>一年发电超亿度，垃圾在烟台这里上演“变形记”</t>
  </si>
  <si>
    <t>江阴市对《政府投资基金管理办法》征求意见：鼓励母基金管理团队进行市场募资，不得发行集合理财产品募资</t>
  </si>
  <si>
    <t>土拍预告丨8月28日16城35宗地块挂牌截止，其中涉宅用地21宗</t>
  </si>
  <si>
    <t>昆明国资营运：“21昆明国资MTN001”拟于9月6日付息</t>
  </si>
  <si>
    <t>开源证券发布巨化股份研报 公司信息更新报告：公司季度业绩见底回升 配额政策落地临近 后市行情可期</t>
  </si>
  <si>
    <t>天风证券给予南山智尚买入评级 新材料逐步发力 盈利逆势提升</t>
  </si>
  <si>
    <t>秦皇岛市财政局：重点监控“政府债务化解”等重点领域，把财政业务风险与廉政风险降到最低</t>
  </si>
  <si>
    <t>债事特供 | “H20禹洲1”应于8月30日分期兑付剩余债券总额5%本金及应计利息</t>
  </si>
  <si>
    <t>告别“15次六折” 9月1日起广州地铁公交票价优惠调整</t>
  </si>
  <si>
    <t>AI热门股临近尾盘跌幅进一步扩大，鸿博股份、工业富联、浪潮信息、铭普光...</t>
  </si>
  <si>
    <t>银行业“老将”掌舵东吴人寿，大股东苏州国发拟增持</t>
  </si>
  <si>
    <t>郑州二七区：做实隐性债务化解工作，确保实现化债试点目标</t>
  </si>
  <si>
    <t>青海海西州交通局：按照全省债务化解工作要求，稳妥防范化解交通债务风险</t>
  </si>
  <si>
    <t>江苏溧高新控股集团拟发行公司债券选聘主承销商</t>
  </si>
  <si>
    <t>江门市国资委：督促三家市管企业对近三年现金使用情况进行自查自改，严禁国企超限额使用现金行为</t>
  </si>
  <si>
    <t>丽江市宁蒗县纪委原副书记、监委原副主任杨永布接受纪律审查和监察调查</t>
  </si>
  <si>
    <t>水发燃气（603318）：该股换手率大于8%（08-25）</t>
  </si>
  <si>
    <t>苏盐井神（603299）：股价5分钟涨速大于5%（08-25）</t>
  </si>
  <si>
    <t>安徽省黄山市政协原副主席江善良受贿案公开审理，非法收受财物共858万元</t>
  </si>
  <si>
    <t>长三角地级市首单科创票据落地安徽</t>
  </si>
  <si>
    <t>滁州市蔚然投资发展有限公司</t>
  </si>
  <si>
    <t>91341100MA2U13LJ0G</t>
  </si>
  <si>
    <t>浪潮信息企业级SSD：降本又增效？AIPR技术解决高并发读取性能大问题</t>
  </si>
  <si>
    <t>天津发行10只地方债招标结果</t>
  </si>
  <si>
    <t>沈阳购房补贴发放实现 “掌上办、云审批、快到账”</t>
  </si>
  <si>
    <t>济安金信｜7月现金类理财产品管理人评级透视：北银理财、苏银理财稳定守头把交椅，广州银行实现双五星荣耀</t>
  </si>
  <si>
    <t>上峰水泥、天瑞水泥、万年青中报点评；金隅集团高层人事变动！顾昱出任总经理</t>
  </si>
  <si>
    <t>《中国金融》｜桂林银行助力中国—东盟跨境金融发展</t>
  </si>
  <si>
    <t>枣庄市政府与山东高速集团签订战略合作协议，在资源整合开发等方面加大支持力度</t>
  </si>
  <si>
    <t>济宁高新城建“20济宁高新MTN002”9月3日付息及回售兑付，利率为4.6%</t>
  </si>
  <si>
    <t>巨化股份(600160)：上半年业绩短期承压 看好三代制冷剂景气反转</t>
  </si>
  <si>
    <t>山西汾酒(600809)：Q2符合市场预期 看好汾酒中长期优质资产</t>
  </si>
  <si>
    <t>声明否认风机火灾事故存在or否认双馈路线不成熟？运达股份证券部：此事不属信批范围</t>
  </si>
  <si>
    <t>喝第一口“鲜”，青岛啤酒深圳工厂原浆新生产线投产</t>
  </si>
  <si>
    <t>新乡市民政局原局长郜建军接受纪律审查和监察调查</t>
  </si>
  <si>
    <t>上海建工与南昌市政府续签战略合作协议</t>
  </si>
  <si>
    <t>收评：指数午后冲高回落，沪指收跌0.59%；环保、养殖板块持续活跃；算力股持续低迷，浪潮信息、鸿博股份跌停</t>
  </si>
  <si>
    <t>宜昌城美置业有限公司以24776万元底价竞得宜昌市点军区1宗商业/办公用地</t>
  </si>
  <si>
    <t>点军区</t>
  </si>
  <si>
    <t>宜昌高新投资开发有限公司以29511万元底价竞得宜昌市点军区1宗住宅用地</t>
  </si>
  <si>
    <t>湖北省君鼎商业发展有限公司以2237万元底价竞得宜昌市西陵区1宗商业/办公用地</t>
  </si>
  <si>
    <t>宜昌宜诚置业有限公司以8782万元底价竞得宜昌市点军区1宗住宅用地</t>
  </si>
  <si>
    <t>宜昌市伍家岗区伍家乡联丰村村民委员会以1332万元底价竞得宜昌市伍家岗区1宗商业/办公用地</t>
  </si>
  <si>
    <t>宜昌宜诚置业有限公司以14115万元底价竞得宜昌市点军区1宗住宅用地</t>
  </si>
  <si>
    <t>宜昌会山置业有限公司以10662万元底价竞得宜昌市西陵区1宗住宅用地</t>
  </si>
  <si>
    <t>宜昌市佳昊房地产营销策划有限公司以12176万元底价竞得宜昌市西陵区1宗住宅用地</t>
  </si>
  <si>
    <t>上海金桥区域标杆产业园东方万国企业中心品牌焕新,开启发展新篇章</t>
  </si>
  <si>
    <t>专题：城投认购倍数高增原因为何？津城建式行情是否可持续？——机构点评汇总</t>
  </si>
  <si>
    <t>上海建工与南昌市政府续签战略合作协议，在综合交通、片区综合开发、海绵城市等领域合作</t>
  </si>
  <si>
    <t>陕西环保集团与中建生态环境签订战略合作协议</t>
  </si>
  <si>
    <t>皖天然气(603689)每日收评(08-25)</t>
  </si>
  <si>
    <t>贵广网络(600996)每日收评(08-25)</t>
  </si>
  <si>
    <t>吉林市：深化经济领域改革，以金融安全为底线，着力防范化解债务风险</t>
  </si>
  <si>
    <t>财政部：延续实施粤港澳大湾区个人所得税优惠政策</t>
  </si>
  <si>
    <t>11家银行与贵州省交通运输厅签约，为交通领域投融资主体提供债券、证券等金融产品</t>
  </si>
  <si>
    <t>舟山海城建投5.9亿元中票完成发行 利率3.49%</t>
  </si>
  <si>
    <t>天能重工：东营海工基地已于5月正式投运试生产</t>
  </si>
  <si>
    <t>特发信息(000070)每日收评(08-25)</t>
  </si>
  <si>
    <t>吉林化纤(000420)每日收评(08-25)</t>
  </si>
  <si>
    <t>南京公用(000421)每日收评(08-25)</t>
  </si>
  <si>
    <t>深圳机场(000089)每日收评(08-25)</t>
  </si>
  <si>
    <t>英特集团(000411)每日收评(08-25)</t>
  </si>
  <si>
    <t>天健集团(000090)每日收评(08-25)</t>
  </si>
  <si>
    <t>湖北宜化(000422)每日收评(08-25)</t>
  </si>
  <si>
    <t>莱茵体育(000558)每日收评(08-25)</t>
  </si>
  <si>
    <t>福建金融监督管理局：泉州银行行长任职资格获批</t>
  </si>
  <si>
    <t>杭钢股份：拟投资建设杭钢云计算数据中心项目（二期）</t>
  </si>
  <si>
    <t>神马股份：上半年净亏损3491万元，同比转亏</t>
  </si>
  <si>
    <t>@安徽人 首套房贷款“认房不用认贷”！三部门明确</t>
  </si>
  <si>
    <t>他任办公室主任！安徽省发改委最新人事任免</t>
  </si>
  <si>
    <t>建投能源(000600)：火电盈利有望逐步修复</t>
  </si>
  <si>
    <t>珠江啤酒(002461)：业绩稳健增长 延续量价双升</t>
  </si>
  <si>
    <t>福能股份(600483)：新能源盈利承压 火电持续修复</t>
  </si>
  <si>
    <t>福能股份(600483)：气电经营有望好转 业绩触底在即</t>
  </si>
  <si>
    <t>西南证券给予重药控股买入评级 二季度业绩稳健增长 器械板块增速亮眼</t>
  </si>
  <si>
    <t>浙江交科基建业务创新能力持续提升！公司持续高分红回馈投资者 基建订单有望加速增长</t>
  </si>
  <si>
    <t>江苏农行：依托授信额度匹配打通民企融资堵点，运用信用联结票据等方式提供民企增信支持</t>
  </si>
  <si>
    <t>杭钢股份(600126.SH)发布上半年业绩，净利润5524.27万元，同比减少89.31%</t>
  </si>
  <si>
    <t>新疆天业(600075.SH)发布上半年业绩，由盈转亏5.88亿元</t>
  </si>
  <si>
    <t>房地产开发板块盘中走高，京投发展、中迪投资等涨停</t>
  </si>
  <si>
    <t>江苏广湖建设10亿元私募项目状态更新为“已反馈”</t>
  </si>
  <si>
    <t>隧道股份：上半年净利同比增长45.12% 拟10派1元</t>
  </si>
  <si>
    <t>王府井：上半年净利5.18亿元 同比增长36.05%</t>
  </si>
  <si>
    <t>新疆天业：上半年净亏损5.88亿元</t>
  </si>
  <si>
    <t>上交所：柳州东通投资25亿元私募债项目获“已反馈”</t>
  </si>
  <si>
    <t>英特集团：上半年净利润2.78亿元，同比增长142.27%</t>
  </si>
  <si>
    <t>运达股份：公司掌握全系列风电机组产品的整机核心设计技术和控制源代码，叶片、发电机及齿轮箱均是外购的</t>
  </si>
  <si>
    <t>海南机场：公司没有计划和海南控股合并</t>
  </si>
  <si>
    <t>广电网络：公司技术赋能平台已接入文心一言、文心一格等三方能力</t>
  </si>
  <si>
    <t>嘉兴市发布《关于进一步促进房地产市场平稳健康发展的措施》 二套房住房公积金贷款最低首付款执行30%</t>
  </si>
  <si>
    <t>杭钢股份：钢铁行业盈利空间受到挤压，上半年归母净利润5524.27万元，同比下降89.31%</t>
  </si>
  <si>
    <t>资金复盘|主力超百亿砸盘人工智能 浪潮信息等AI牛股批量遭抛</t>
  </si>
  <si>
    <t>神马股份(600810.SH)发布上半年业绩，净亏损3490.52万元，由盈转亏</t>
  </si>
  <si>
    <t>江西发行8只地方债招标结果 全场倍数均超31倍</t>
  </si>
  <si>
    <t>宝鸡投资：完成发行3亿元“23宝城投SCP001”，主承包销金额为3500万元</t>
  </si>
  <si>
    <t>上海科创投集团整改通报：海望资本完成相关基金募集，完成上海科技成果转化引导基金方案制定</t>
  </si>
  <si>
    <t>华福证券成功发行全国证券业首单“ESG”主题公司债券（可持续挂钩）</t>
  </si>
  <si>
    <t>泰兴市二级调研员吕天玉接受纪律审查和监察调查</t>
  </si>
  <si>
    <t>债事特供 | “21滨旅02”、 “21滨旅03”注销未转售债券金额合计4.62亿元</t>
  </si>
  <si>
    <t>英特集团：8月25日召开董事会会议</t>
  </si>
  <si>
    <t>成都市发改委召开民营企业座谈会，即将出台促进民营经济发展壮大务实管用的政策措施</t>
  </si>
  <si>
    <t>阳泉市：兜牢兜实“三保”底线，妥善化解债务隐患，确保财政平稳运行</t>
  </si>
  <si>
    <t>国贸地产获评2023上半年代建综合能力第13名</t>
  </si>
  <si>
    <t>镇江风景旅游发展：谢云峰任公司董事长兼法定代表人</t>
  </si>
  <si>
    <t>中原环保：上半年净利润同比增长63.35%</t>
  </si>
  <si>
    <t>中通客车：上半年净利润5168.86万元 同比增长135.7%</t>
  </si>
  <si>
    <t>长沙市新推介29宗住宅用地，含多宗一线临江优质地块</t>
  </si>
  <si>
    <t>新疆天业：聚氯乙烯、烧碱产品售价下降等，上半年归母净利润亏损5.88亿元，同比转亏</t>
  </si>
  <si>
    <t>安琪酵母：公司子公司安琪纽特公司有益生菌相关产品</t>
  </si>
  <si>
    <t>安琪酵母：公司行业地位未发生变化</t>
  </si>
  <si>
    <t>安琪酵母：公司GDR项目持续推进中</t>
  </si>
  <si>
    <t>滨州滨城经开：孟令尧任公司董事长兼总经理，曾任滨发融资担保总经理</t>
  </si>
  <si>
    <t>重庆雅迪教育科技有限公司以846万元底价竞得重庆市永川区1宗其它用地</t>
  </si>
  <si>
    <t>建发、漳龙以41500万元底价竞得漳州市龙文区1宗综合用地(含住宅)</t>
  </si>
  <si>
    <t>城投以91600万元底价竞得漳州市龙文区1宗综合用地(含住宅)</t>
  </si>
  <si>
    <t>null以190500万元价格竞得南京市建邺区1宗住宅用地 溢价率14.41%</t>
  </si>
  <si>
    <t>null以147000万元价格竞得南京市江宁区1宗住宅用地 溢价率13.95%</t>
  </si>
  <si>
    <t>上海君拓生物医药科技有限公司以17706万元价格竞得上海市浦东新区1宗工业用地 溢价率1.76%</t>
  </si>
  <si>
    <t>潮州韩水文化投资发展有限公司以38323万元底价竞得潮州市湘桥区1宗综合用地(含住宅)</t>
  </si>
  <si>
    <t>湘桥区</t>
  </si>
  <si>
    <t>金华轨交集团：委派周启标为公司董事长</t>
  </si>
  <si>
    <t>金华市轨道交通集团有限公司</t>
  </si>
  <si>
    <t>91330700MA2DFRQ54U</t>
  </si>
  <si>
    <t>厦门港务(000905.SZ)发布上半年业绩，净利润1.45亿元，同比下降3.76%</t>
  </si>
  <si>
    <t>吉林化纤(000420.SZ)发半年度业绩，净利润4868.93万元，同比扭亏为盈</t>
  </si>
  <si>
    <t>皖新传媒(601801.SH)发布上半年业绩 净利润7.24亿元 同比增长20.22%</t>
  </si>
  <si>
    <t>王府井集团上半年归母净利润5.17亿元 营业收入63.8亿元</t>
  </si>
  <si>
    <t>齐商银行举办2023“‘齐’遇共享 携手同行” 宏观经济论坛</t>
  </si>
  <si>
    <t>柳州市首个国家级EOD项目获得银行授信15.5亿元</t>
  </si>
  <si>
    <t>河南省发改委与中国银行河南省分行签约 未来5年提供5000亿元意向性融资支持</t>
  </si>
  <si>
    <t>皖天然气(603689.SH)发布上半年业绩，净利润1.80亿元，同比增长44.63%</t>
  </si>
  <si>
    <t>中原环保(000544.SZ)发布上半年业绩，净利润5.98亿元，增长63.35%</t>
  </si>
  <si>
    <t>联合国际：授予常山城投拟发行高级无抵押债券“BBB-”国际长期发行债务评级</t>
  </si>
  <si>
    <t>长春高新：长效生长激素的成人适应症已进入Ⅲ期临床试验阶段</t>
  </si>
  <si>
    <t>最高补贴8万！南阳购房补贴种类增多、范围扩大</t>
  </si>
  <si>
    <t>四川长虹(600839)：白电表现亮眼 盈利能力延续同比提升</t>
  </si>
  <si>
    <t>伊力特(600197)：利润超预期 期待下半年市场拓展加速</t>
  </si>
  <si>
    <t>海格通信(002465)：二季度快速成长 北斗军民均有突破</t>
  </si>
  <si>
    <t>吉林化纤：2023年半年度净利润约4869万元</t>
  </si>
  <si>
    <t>同仁堂科技上半年营收利润双涨 主流产品销量上行提振业绩</t>
  </si>
  <si>
    <t>滨城建设：“22滨建01”拟于9月1日付息</t>
  </si>
  <si>
    <t>十二届上海市委第一轮巡视整改进展情况公布，含海通证券、上海银行、上海地产集团等19家企业</t>
  </si>
  <si>
    <t>研报掘金丨中银证券：料山西汾酒3季度营收及净利有望维持较快增速，持续领先行业</t>
  </si>
  <si>
    <t>浪潮信息今日跌停 二机构净卖出4796.83万元</t>
  </si>
  <si>
    <t>武汉市纪委监委第二监督检查室原一级主任科员李先平严重违纪违法被开除党籍和公职</t>
  </si>
  <si>
    <t>白云机场：网传“广州机场停机坪被飞机排放液体”视频事件发生地不在广州</t>
  </si>
  <si>
    <t>宜安科技(300328.SZ)发布上半年业绩，净利润76.11万元，下降91.95%</t>
  </si>
  <si>
    <t>广日股份(600894.SH)发布半年度业绩，净利润2.96亿元，同比增长35.15%</t>
  </si>
  <si>
    <t>山东省金融局：关于防范各类交易场所和“伪金交所”违规经营活动的风险提示</t>
  </si>
  <si>
    <t>山东海化：公司会根据市场情况择机开展纯碱期货套期保值业务</t>
  </si>
  <si>
    <t>青岛港：上线云港通2.0港口供应链综合服务平台</t>
  </si>
  <si>
    <t>东湖高新：全资子公司湖北路桥中标工程项目</t>
  </si>
  <si>
    <t>DM区域舆情日报 | 8月25日</t>
  </si>
  <si>
    <t>青岛港：上半年净利润25.64亿元 同比增长10.85%</t>
  </si>
  <si>
    <t>农行西安高新分行创新推出“火炬创新积分贷”</t>
  </si>
  <si>
    <t>常德鼎力投开：拟将“20鼎力实业MTN001”票息下调450BP至2%，回售申请自8月28日起</t>
  </si>
  <si>
    <t>常德鼎力投资开发有限公司</t>
  </si>
  <si>
    <t>“今世缘”开启路演模式，2023年半年度业绩说明会即将召开！|产业链情报站</t>
  </si>
  <si>
    <t>越秀地产上半年净利为21.8亿元 同比上升27.5%</t>
  </si>
  <si>
    <t>海泰发展(600082.SH)发布上半年业绩，净亏损1768.69万元，同比亏损收窄</t>
  </si>
  <si>
    <t>首钢股份：首钢股份已为首钢集团下属部分钢铁板块资产和业务共计14家标的企业提供管理服务</t>
  </si>
  <si>
    <t>【招商食品】安琪酵母：国内需求弱改善，期待利润端修复</t>
  </si>
  <si>
    <t>隧道股份公布2023年半年度权益分配预案  拟10派1元</t>
  </si>
  <si>
    <t>阳普医疗：公司目前未收到控股股东珠海格力金融投资管理有限公司的增持计划通知</t>
  </si>
  <si>
    <t>鲁银投资：公司所属食盐定点生产企业6家，产品涵盖矿盐和海盐，以矿盐为主，海盐为辅，目前具备年产360万吨产能</t>
  </si>
  <si>
    <t>国海证券给予伊力特买入评级</t>
  </si>
  <si>
    <t>宜安科技：2023年半年度净利润约76万元，同比下降91.95%</t>
  </si>
  <si>
    <t>市北高新：上半年实现收入5.26亿元</t>
  </si>
  <si>
    <t>长沙天心区委书记调研房地产项目建设及保交楼工作，加快配套工程扫尾，确保有序按质交楼交房</t>
  </si>
  <si>
    <t>昆明安居集团完成发行5亿元“23昆明安居SCP003”，票面利率7.5%</t>
  </si>
  <si>
    <t>同仁堂科技(01666)：陈加富获委任为执行董事</t>
  </si>
  <si>
    <t>江西长运(600561.SH)发布上半年业绩，净亏损3285.19万元，同比亏损收窄</t>
  </si>
  <si>
    <t>新北洋(002376.SZ)发半年度业绩，净利润1080.63万元，同比减少60.56%</t>
  </si>
  <si>
    <t>凤凰股份(600716.SH)发布上半年业绩，净利润3278.74万元，同比减少58.27%</t>
  </si>
  <si>
    <t>固收研究生：“昌邑渤维应收账款权益”定融二次违约</t>
  </si>
  <si>
    <t>固收研究生</t>
  </si>
  <si>
    <t>贵州贵安综保融资担保公司获批设立，由贵州贵安综合保税区管理委员会全资持股</t>
  </si>
  <si>
    <t>首开股份：上半年净亏损19.06亿元，同比亏损扩大</t>
  </si>
  <si>
    <t>市北高新第二季度房地产租金收入为1.5亿元 同比增长35.44%</t>
  </si>
  <si>
    <t>济宁银行在全省银行业绿色金融评价中荣获第一名</t>
  </si>
  <si>
    <t>浪潮集团携手福州市中小企业联合会，共创未来智慧城市新篇章</t>
  </si>
  <si>
    <t>江苏国信上半年净利增速37.67%远超营收，“能源+金融”实现韧性增长</t>
  </si>
  <si>
    <t>四川盐业集团发布食盐供应保障声明：不要盲目抢购</t>
  </si>
  <si>
    <t>龙溪股份(600592.SH)发布上半年业绩 净利润1.16亿元 同比扭亏为盈</t>
  </si>
  <si>
    <t>越秀地产(00123)拟于11月21日派中期息每股0.232港元</t>
  </si>
  <si>
    <t>江西铜业：上半年净利润33.59亿元 同比下降3.09%</t>
  </si>
  <si>
    <t>浙江嘉兴11.64亿元挂牌3宗地块 总出让面积134亩</t>
  </si>
  <si>
    <t>四川任免代光举、胡品生、房方职务</t>
  </si>
  <si>
    <t>陈崇松任辽宁省纪委副书记</t>
  </si>
  <si>
    <t>北京市朝阳区：严格落实防范新增隐性债务联动工作机制，坚决遏制新增隐性债务</t>
  </si>
  <si>
    <t>海南机场：相关内容请参见公司《2021年度报告》相关章节</t>
  </si>
  <si>
    <t>亚盛集团：对全资子公司增资1.3亿元</t>
  </si>
  <si>
    <t>伊力特上半年净利润增长37% 逐步实现市场板块化</t>
  </si>
  <si>
    <t>海通证券与华建集团开展党委理论学习中心组主题教育联组学习</t>
  </si>
  <si>
    <t>河南警察学院原党委书记、原省纪委驻省公安厅纪检组组长王伟平接受纪律审查和监察调查</t>
  </si>
  <si>
    <t>浙江证监局：对财通证券采取责令改正措施；对浙商证券采取出具警示函措施</t>
  </si>
  <si>
    <t>长沙市开福区：严防债务风险，进一步把关地方债务风险，严防虚假化债</t>
  </si>
  <si>
    <t>广弘控股(000529.SZ)发半年度业绩，净利润1.27亿元，同比增长8.02%</t>
  </si>
  <si>
    <t>宁夏永宁县：加强财政资金管理，严格预算约束，坚决杜绝新增隐性债务和暂付款</t>
  </si>
  <si>
    <t>郑商所：增设衡水市棉麻总公司、湖北交投国际多式联运港有限公司为指定纯碱交割仓库</t>
  </si>
  <si>
    <t>京投发展08月25日涨停分析</t>
  </si>
  <si>
    <t>海南省科学技术厅原党组成员、副厅长韦勇严重违纪违法被开除党籍</t>
  </si>
  <si>
    <t>湖南省委巡视组原二级巡视员、省纪委监委原信息技术保障处处长杨扬被开除党籍</t>
  </si>
  <si>
    <t>中国农业银行江西省分行党委委员、纪委书记马清升接受审查调查</t>
  </si>
  <si>
    <t>泰州海发集团：刘霞任公司总经理</t>
  </si>
  <si>
    <t>中国农业银行江西省分行党委委员、纪委书记马清升接受纪律审查和监察调查</t>
  </si>
  <si>
    <t>珠江股份(600684)：剥离地产业务轻装上阵 转型智慧城市运营服务商</t>
  </si>
  <si>
    <t>建投能源(000600)2023半年报点评：电量电价双升 研发投入大幅增长</t>
  </si>
  <si>
    <t>峨眉山A(000888)：客流强势复苏 提质扩容有望打开成长空间</t>
  </si>
  <si>
    <t>城投随笔系列：津城建之外 聚光灯在哪？</t>
  </si>
  <si>
    <t>深圳能源：8月24日召开董事会会议</t>
  </si>
  <si>
    <t>凤凰股份：上半年实现收入2.38亿元</t>
  </si>
  <si>
    <t>【收盘快报】A股三大指数震荡收跌，新能源ETF易方达(516090)溢价走阔，近5个交易日内有3日实现资金净流入</t>
  </si>
  <si>
    <t>【盟市动态】乌兰察布市金融办组织召开《内蒙古自治区地方金融监督管理条例》立法后评估调研座谈会</t>
  </si>
  <si>
    <t>万马股份定增计划遭“问询” 经营受困现金压力</t>
  </si>
  <si>
    <t>江铜(广州)光电科技有限公司以2548万元底价竞得广州市增城区1宗工业用地</t>
  </si>
  <si>
    <t>上海荣昌生物科技有限公司以7982万元底价竞得上海市浦东新区1宗其它用地</t>
  </si>
  <si>
    <t>江西安布瑞生物科技有限公司以104万元底价竞得抚州市东乡区1宗工业用地</t>
  </si>
  <si>
    <t>广州硕贝德科技有限公司以11259万元底价竞得广州市番禺区1宗工业用地</t>
  </si>
  <si>
    <t>江铜(广州)新材料有限公司以6208万元底价竞得广州市增城区1宗工业用地</t>
  </si>
  <si>
    <t>上海张投尧钺科技发展有限公司以12278万元底价竞得上海市浦东新区1宗工业用地</t>
  </si>
  <si>
    <t>上海张投尧茁科技发展有限公司以10611万元底价竞得上海市浦东新区1宗工业用地</t>
  </si>
  <si>
    <t>江西东驰新能源产业有限公司以809万元价格竞得抚州市乐安县1宗工业用地 溢价率0.25%</t>
  </si>
  <si>
    <t>龙南市福鑫钢铁有限公司以480万元底价竞得赣州市龙南市1宗工业用地</t>
  </si>
  <si>
    <t>江西养乐星生物科技有限公司以44万元底价竞得抚州市东乡区1宗工业用地</t>
  </si>
  <si>
    <t>深圳能源：上半年净利润18.78亿元 同比增74.86%</t>
  </si>
  <si>
    <t>联合国际：授予绵阳新投集团“BBB-”国际长期发行人评级，展望“稳定”</t>
  </si>
  <si>
    <t>淮河能源(600575.SH)发布上半年业绩，净利润3.41亿元，同比下降8.69%</t>
  </si>
  <si>
    <t>青岛港(06198)附属拟向威海港发展公司收购其持有的一系列公司股权</t>
  </si>
  <si>
    <t>因“抢盐风“而红的这家城投子公司，背靠云投集团，或接力城投债火热行情</t>
  </si>
  <si>
    <t>廊坊市丝绸之路国际文化交流中心：创新文旅融合 尽享文旅盛宴</t>
  </si>
  <si>
    <t>泰州市政府人事任免：沈峻峰任泰州市人民政府副市长</t>
  </si>
  <si>
    <t>神州信息：神码软件累计质押股数约为1.23亿股</t>
  </si>
  <si>
    <t>深创投举办2023投资年会  75家已投企业签约落户深圳</t>
  </si>
  <si>
    <t>广汽集团：上半年净利同比下降48.42% 拟10派0.5元</t>
  </si>
  <si>
    <t>玉龙股份：上半年净利同比增长138.96%</t>
  </si>
  <si>
    <t>银川通联资本2023年美元债发行主承销商(全球协调人)采购项目中标结果公示</t>
  </si>
  <si>
    <t>财面儿丨首开股份上半年营收194亿元 同比增长173.12%</t>
  </si>
  <si>
    <t>北京证券交易所第一届复核委员会调整，最新委员名单公布</t>
  </si>
  <si>
    <t>山东高速集团与枣庄市政府签署战略合作协议</t>
  </si>
  <si>
    <t>福建证监局对兴业证券出具警示函，个别分析师发言内容不够审慎</t>
  </si>
  <si>
    <t>业绩 | 越秀地产：中期股东应占盈利21.8亿元，同比上升27.5%</t>
  </si>
  <si>
    <t>玉龙股份：上半年实现净利2.57亿元，同比增138.96%</t>
  </si>
  <si>
    <t>深圳平湖南至盐田港铁路中标结果公布</t>
  </si>
  <si>
    <t>京能置业上半年营收19亿元 归属于上市公司股东亏损1.02亿元</t>
  </si>
  <si>
    <t>越秀地产：有信心超额完成1320亿元销售目标</t>
  </si>
  <si>
    <t>深高速(600548.SH)发布上半年业绩，净利润9.29亿元，同比增长9.49%</t>
  </si>
  <si>
    <t>黄山旅游(600054.SH)发布上半年业绩，扭亏为盈至2亿元</t>
  </si>
  <si>
    <t>厦门钨业(600549.SH)发布半年度业绩，净利润7.91亿元，同比下降12.88%</t>
  </si>
  <si>
    <t>亚盛集团(600108.SH)发布上半年业绩 净利润3639万元 同比增长5.90%</t>
  </si>
  <si>
    <t>亚泰集团(600881.SH)发布上半年业绩，净亏损8.67亿元，同比亏损扩大</t>
  </si>
  <si>
    <t>房地产服务板块涨2.78% 珠江股份涨10.05%居首</t>
  </si>
  <si>
    <t>越秀地产：已就上海土拍问题进行投诉 但看好上海市场</t>
  </si>
  <si>
    <t>广州将推行房票安置？规自局回应称正进行可行性研究</t>
  </si>
  <si>
    <t>原河南省纪委驻省公安厅纪检组组长王伟平接受纪律审查和监察调查</t>
  </si>
  <si>
    <t>贵广网络(600996.SH)发布上半年业绩，净亏损1.54亿元，同比由盈转亏</t>
  </si>
  <si>
    <t>淮河能源：上半年净利润同比下降8.69%</t>
  </si>
  <si>
    <t>浙江嘉兴出台21条楼市新政：全面取消限购限售，指导商业银行依法有序调整存量个人住房贷款利率</t>
  </si>
  <si>
    <t>福能股份：公司半年报中晋江气电电价按照2022年省发改委核定的电价0.5863 元/千瓦时计算</t>
  </si>
  <si>
    <t>珠江股份8月25日龙虎榜数据</t>
  </si>
  <si>
    <t>国旅联合：公司第二大股东当代旅游破产，并不会影响江旅集团对公司的控制权</t>
  </si>
  <si>
    <t>华丰科技：公司及公司控股股东四川长虹电子控股集团有限公司与华丰食品（华丰方便面）、华是科技无关系</t>
  </si>
  <si>
    <t>财报深响｜四川长虹赵勇最后一份成绩单：半年净利2亿，房产营收同比跌六成</t>
  </si>
  <si>
    <t>技术品牌焕新发布，北京汽车开启全面焕新第二篇章</t>
  </si>
  <si>
    <t>吉安新庐陵投发：无偿划转子公司股权至吉安城投控股，已完成工商变更登记</t>
  </si>
  <si>
    <t>广汇宝信(01293)：丁瑜获委任为执行董事</t>
  </si>
  <si>
    <t>安源煤业：拟对孙公司萍安国际进行解散清算</t>
  </si>
  <si>
    <t>厦工股份(600815.SH)发半年度业绩，净亏损2321.19万元</t>
  </si>
  <si>
    <t>维维股份(600300.SH)发布半年度业绩，净利润6150万元，同比增长23.78%</t>
  </si>
  <si>
    <t>江淮汽车(600418.SH)发布上半年业绩 净利润1.55亿元 同比扭亏为盈</t>
  </si>
  <si>
    <t>广汇宝信(01293)发布中期业绩 股东应占溢利3.24亿元 同比减少39.94%</t>
  </si>
  <si>
    <t>怀化市：5个县区已率先全部完成保交楼任务，累计交付1.8万余套</t>
  </si>
  <si>
    <t>鸿坤伟业：无法按时披露2023年中期报告</t>
  </si>
  <si>
    <t>政策解读：《六盘水市住房公积金管理委员会关于优化调整住房公积金管理有关规定促进房地产业平稳健康发展的通知》</t>
  </si>
  <si>
    <t>盾安环境上半年扣非净利增近六成，股价却大跌，误伤还是有隐患？</t>
  </si>
  <si>
    <t>安源煤业：上半年归母净利润5241.12万元，同比扭亏</t>
  </si>
  <si>
    <t>山西焦煤：目前没有收到相关信息，如有公司将及时予以披露</t>
  </si>
  <si>
    <t>太极实业：公司一直重视对投资者的回报，您的建议我们已收悉，感谢您一直以来对公…</t>
  </si>
  <si>
    <t>深高速公布2023年半年度业绩 实现营收41.25亿元 收费公路</t>
  </si>
  <si>
    <t>新乡化纤：公司主要产品为生物质纤维素长丝、氨纶纤维</t>
  </si>
  <si>
    <t>湘电股份：我公司总经理兼任长沙通达电磁能公司董事长，目前，公司控股股东湘电集…</t>
  </si>
  <si>
    <t>凯文教育(002659.SZ)发半年度业绩，净亏损2015.9万元，同比收窄62.83%</t>
  </si>
  <si>
    <t>*ST围海(002586.SZ)子公司宏力阳中标1.91亿元堤防整治工程项目</t>
  </si>
  <si>
    <t>越秀地产：继续积极参与广州城市更新 着眼海珠区、天河区</t>
  </si>
  <si>
    <t>中资离岸债每日总结(8.25) | 深圳市下周一召开境外债投资者会议，临沂兰山财金集团、苏州城投资本发行</t>
  </si>
  <si>
    <t>快讯｜重庆农商行：上半年实现净利润71.21亿元，同比增长9.61%</t>
  </si>
  <si>
    <t>黄河旋风：公司大股东许昌市金投开发建设有限公司持有公司股份6.81%，控股方为许昌市投资集团有限公司</t>
  </si>
  <si>
    <t>【基层传真】凤台县人民检察院传达落实全市检察长座谈会精神</t>
  </si>
  <si>
    <t>【基层传真】寿县人民检察院传达落实全市检察长座谈会精神</t>
  </si>
  <si>
    <t>重庆四部门召开教育领域“自媒体”座谈会</t>
  </si>
  <si>
    <t>渝农商行：上半年归母净利润69.86亿元，同比增长9.52%，不良贷款率1.21%</t>
  </si>
  <si>
    <t>鲁商发展：上半年实现收入3.14亿元</t>
  </si>
  <si>
    <t>亚泰集团：上半年实现收入47.04亿元</t>
  </si>
  <si>
    <t>武汉控股(600168.SH)发布上半年业绩，净利润3.45亿元，增长257.52%</t>
  </si>
  <si>
    <t>天津城投集团：10亿元“23津城建CP013”完成发行，利率2.85%，获超3倍认购</t>
  </si>
  <si>
    <t>广汇宝信(01293.HK)中期净利3.235亿元 同比减少39.9%</t>
  </si>
  <si>
    <t>债事特供 | Debtwire：碧桂园称“16碧园05”展期方案或成为名下其它非第三方担保境内债券重组模板</t>
  </si>
  <si>
    <t>越秀地产董事长林昭远：行业会筑底，对楼市政策有信心</t>
  </si>
  <si>
    <t>青岛西海岸海洋控股：完成发行6亿元“23青岛海控SCP003”，利率2.52%，获超3.4倍认购</t>
  </si>
  <si>
    <t>山煤国际：上半年营业收入206.76亿元，同比减少2.27%；归属于母...</t>
  </si>
  <si>
    <t>粤水电：近年来，公司风电、光伏发电项目毛利率较高，盈利能力良好</t>
  </si>
  <si>
    <t>湖北金融监督管理局：核准刘波汉口银行董事长任职资格；批准武汉农商行注册资本变更</t>
  </si>
  <si>
    <t>宁夏金融监管局：积极推进金融机构不断加大对民营经济支持力度</t>
  </si>
  <si>
    <t>信用债市场研报汇总 | 8月25日</t>
  </si>
  <si>
    <t>青岛市国资委组织召开“国企民企携手强化科技创新工作”座谈会</t>
  </si>
  <si>
    <t>江淮汽车：上半年净利润1.55亿元 同比扭亏</t>
  </si>
  <si>
    <t>回顾上半年经营之路，日照银行行至何处？</t>
  </si>
  <si>
    <t>“亮码可办”！贵阳住房公积金便民服务又上新啦</t>
  </si>
  <si>
    <t>潞安环能：董事辞职</t>
  </si>
  <si>
    <t>湾区发展(00737)：广深高速公路7月总路费收入约2.67亿元，同比增长16%</t>
  </si>
  <si>
    <t>南海控股(00680)：延迟刊发2023年未经审核中期业绩 继续停牌</t>
  </si>
  <si>
    <t>12个高风险省份第二批专项债项目审核通过率较低</t>
  </si>
  <si>
    <t>福蓉科技(603327.SH)发布上半年业绩，净利润1.61亿元，同比减少33.03%</t>
  </si>
  <si>
    <t>浙江东方(600120.SH)发布上半年业绩，净利润3.3亿元，增长70.96%</t>
  </si>
  <si>
    <t>青岛农商行、民生银行青岛分行副行长任职资格获准</t>
  </si>
  <si>
    <t>新疆交建：截至2023年6月30日，公司股东户数为45,672户</t>
  </si>
  <si>
    <t>粤电力Ａ：惠州新材料产业园热电冷联产项目获得核准</t>
  </si>
  <si>
    <t>冀中能源：上半年净利润33.67亿元，同比增长30.96%</t>
  </si>
  <si>
    <t>洋河股份：欢迎您致电95019咨询相关信息</t>
  </si>
  <si>
    <t>陈崇松同志任辽宁省纪委副书记</t>
  </si>
  <si>
    <t>甘肃金控集团与中信银行兰州分行交流，深化在应急周转、供应链金融等方面合作</t>
  </si>
  <si>
    <t>萍乡经济技术开发区招商局原局长龙虎接受纪律审查和监察调查</t>
  </si>
  <si>
    <t>南天信息：工投集团及其一致行动人云南工投数字科技发展有限公司累计质押公司股份数量约6737万股</t>
  </si>
  <si>
    <t>广弘控股：上半年实现营收13.57亿元 一港四基地战略引领成长</t>
  </si>
  <si>
    <t>天风证券给予亚士创能买入评级 原材料价格回落 盈利能力明显改善</t>
  </si>
  <si>
    <t>赣州蓉江新区与江西银行赣州分行签订协议，在发债投行、融资租赁等多方面开展合作</t>
  </si>
  <si>
    <t>快讯 | 维维股份：上半年净利润增长23.78%至0.62亿元，积极布局植物蛋白饮料赛道</t>
  </si>
  <si>
    <t>业绩 | 世茂建设上半年净亏损51亿元，去年同期亏损83亿元</t>
  </si>
  <si>
    <t>甘肃电投会展集团成功保障第四届中国(甘肃)中医药产业博览会</t>
  </si>
  <si>
    <t>福日电子：子公司深圳市福日中诺电子科技有限公司正在积极推进机器人产品试产工作，目前试产工作进展顺利</t>
  </si>
  <si>
    <t>江淮汽车半年成绩单出炉，规模效益双增长</t>
  </si>
  <si>
    <t>福日电子：公司目前没有自有品牌电视机产品</t>
  </si>
  <si>
    <t>城投控股上半年归母净利减少31.91% 归母扣非净利增长343.23%</t>
  </si>
  <si>
    <t>湖南临武财政：续健全资产资源注入县属国企长效机制，重点聚焦地方政府债务、暂付款管理等专项监督</t>
  </si>
  <si>
    <t>棕榈股份(002431.SZ)发半年度业绩，净亏损1.83亿元，同比收窄35.11%</t>
  </si>
  <si>
    <t>云南城投：对于重大事项，公司将按照相关监管规则及时履行决策流程及披露义务</t>
  </si>
  <si>
    <t>虚谷数据库与keyarchOS完成浪潮信息澎湃技术认证</t>
  </si>
  <si>
    <t>深创投：管理基金总规模4466亿元，覆盖天使、VC、PE、母基金等全链条基金群体系</t>
  </si>
  <si>
    <t>河南省发行政府债券715.1亿元，含专项债530.3亿元</t>
  </si>
  <si>
    <t>渣打中国助力厦门象屿开立境内首单可持续信用证</t>
  </si>
  <si>
    <t>新乡投资集团公开招聘16人，要求财务会计、金融经济相关专业</t>
  </si>
  <si>
    <t>城投控股(600649.SH)发布上半年业绩，净利润2.84亿元，同比减少31.91%</t>
  </si>
  <si>
    <t>滇池水务(03768)发布中期业绩，股东应占利润1.66亿元 同比减少9.23%</t>
  </si>
  <si>
    <t>重庆市体育局原巡视员李亚光被开除党籍：“靠体吃体”，在篮球联赛参赛权审批等方面谋利</t>
  </si>
  <si>
    <t>中国武夷(000797.SZ)发半年度业绩，净亏损1.15亿元，同比由盈转亏</t>
  </si>
  <si>
    <t>城投控股：上半年实现收入9.5亿元</t>
  </si>
  <si>
    <t>中国武夷：上半年实现收入14.95亿元</t>
  </si>
  <si>
    <t>越秀地产林峰：城市更新体量大，容易穿越周期</t>
  </si>
  <si>
    <t>四川长虹(600839)：独立董事任期届满辞职</t>
  </si>
  <si>
    <t>紫金矿业：上半年归母净利润103.02亿元，同比下降18.43%，拟10派0.5元</t>
  </si>
  <si>
    <t>维维股份：上半年归母净利润6150.05万元，同比增长23.78%</t>
  </si>
  <si>
    <t>西藏天路(600326.SH)发布半年度业绩，净亏损2.35亿元</t>
  </si>
  <si>
    <t>顺鑫农业(000860.SZ)发半年度业绩，净亏损8097.26万元，同比由盈转亏</t>
  </si>
  <si>
    <t>盛京银行(02066)：孙进担任执行董事的任职资格获核准</t>
  </si>
  <si>
    <t>重庆农村商业银行(03618)拟对重庆银行同业综合授信额度37.80亿元</t>
  </si>
  <si>
    <t>海航期货拟使用不超过6000万（含6000万）自有资金投资信托产品、基金产品、利率债交易项目</t>
  </si>
  <si>
    <t>中船应急：公司暂未开展海洋核污染监测业务</t>
  </si>
  <si>
    <t>A股73股现18.7亿元大宗交易，紫金矿业、药明康德、韦尔股份成交额居前</t>
  </si>
  <si>
    <t>昆明市官渡区关上街道小街社区居委会原党总支书记、主任杨斌接受纪律审查和监察调查</t>
  </si>
  <si>
    <t>再添一条30万吨级航道 宁波舟山港核心港区超大型船舶进港“双通道”加速形成</t>
  </si>
  <si>
    <t>安徽广电传媒产业集团党委书记、董事长周玉一行赴中文在线调研</t>
  </si>
  <si>
    <t>金龙汽车(600686.SH)发布上半年业绩，净利润4685.62万元，同比扭亏为盈</t>
  </si>
  <si>
    <t>紫金矿业公布2023年半年度权益分配预案  拟10派0.5元</t>
  </si>
  <si>
    <t>东软集团：与沈阳地铁集团签订供货合同</t>
  </si>
  <si>
    <t>通裕重工：公司可以为用户提供核废料智能化处置设备，目前该部分收入占公司主营业务收入比重不大</t>
  </si>
  <si>
    <t>发力新能源汽车零部件、液态金属主赛道  宜安科技上半年营收增长11%</t>
  </si>
  <si>
    <t>特发信息(000070.SZ)发半年度业绩，净亏损1522.13万元，同比由盈转亏</t>
  </si>
  <si>
    <t>柳钢股份(601003.SH)发布半年度业绩，净亏损1.45亿元</t>
  </si>
  <si>
    <t>三木集团(000632.SZ)发半年度业绩，净利润1163.64万元，同比增长14.95%</t>
  </si>
  <si>
    <t>金陵饭店：股票价格受宏观经济、市场情绪、投资者偏好等多种因素影响</t>
  </si>
  <si>
    <t>中国啤酒行业升级路径明确，降本增效、产品创新、品类扩张成主要途径！建议增持青岛、燕京、重庆、华润、青岛啤酒股份|产业链情报站</t>
  </si>
  <si>
    <t>通裕重工：上半年净利润1.83亿元 同比增长65.08%</t>
  </si>
  <si>
    <t>广汽集团发布2023年半年度报告，净利润约29.66亿元</t>
  </si>
  <si>
    <t>紫金矿业(02899)拟对湖南紫金锂多金属新材料一期年产 3 万吨碳酸锂项目进行立项</t>
  </si>
  <si>
    <t>盛京银行(02066)发布中期业绩，归母净利润7.38亿元</t>
  </si>
  <si>
    <t>申华控股(600653.SH)：上半年净亏损3381万元 同比亏损扩大</t>
  </si>
  <si>
    <t>原郴州银保监分局党委书记、局长邓建华严重违纪违法被开除党籍和公职</t>
  </si>
  <si>
    <t>AI助力光通信需求增长 特发信息半年度营收增长24.08%</t>
  </si>
  <si>
    <t>黔西市召开市政设施规划建设管理专题议政协商座谈会</t>
  </si>
  <si>
    <t>现代投资：公司暂未涉及处理核污染废水、核工业废水相关领域业务</t>
  </si>
  <si>
    <t>重大关联交易未经关联交易控制委员会及董事会审批 济南高新北海村镇银行被罚30万元</t>
  </si>
  <si>
    <t>建艺集团：子公司增资扩股并收购广东粤明智慧能源有限公司100%股权</t>
  </si>
  <si>
    <t>泸州老窖携手中国歌剧舞剧院 以音乐诗剧《大河》展现灿烂华夏文明</t>
  </si>
  <si>
    <t>格力地产2023上半年净亏损2.12亿元，同比下降320.96% | 中报速递</t>
  </si>
  <si>
    <t>冀东水泥(000401)：扩量降本助2Q23扭亏为盈</t>
  </si>
  <si>
    <t>王府井(600859)：线下门店聚焦品牌调改 线上业务发力直播</t>
  </si>
  <si>
    <t>福蓉科技：年产6万吨消费电子铝型材及精深加工项目即将投产</t>
  </si>
  <si>
    <t>东江环保：2023年半年度净利润约-1.99亿元</t>
  </si>
  <si>
    <t>滨海海创建设工程有限公司以1729万元价格竞得盐城市滨海县1宗工业用地</t>
  </si>
  <si>
    <t>北京能源国际(00686)附属与中国电建江西订立EPC合约 涉资7.69亿元</t>
  </si>
  <si>
    <t>新钢股份(600782.SH)发布上半年业绩，净利润2.95亿元，同比减少79.22%</t>
  </si>
  <si>
    <t>长信科技(300088.SZ)发布上半年业绩，净利润2.2亿元，下降39.77%</t>
  </si>
  <si>
    <t>格力地产(600185.SH)发布上半年业绩，净亏损2.12亿元，由盈转亏</t>
  </si>
  <si>
    <t>东江环保(00895)发布中期业绩，归母净亏损1.99亿元，同比盈转亏</t>
  </si>
  <si>
    <t>东方园林(002310.SZ)发半年度业绩，净亏损10.27亿元，同比扩大19.06%</t>
  </si>
  <si>
    <t>兴泸水务(02281)公布中期业绩 归母净利约为7920万元 同比减少约35%</t>
  </si>
  <si>
    <t>打造“专精特新”小巨人企业集群，助力绿色低碳可持续发展，康达新材首次发布《环境…</t>
  </si>
  <si>
    <t>紫金矿业(02899)：A股每股派发0.05元</t>
  </si>
  <si>
    <t>海螺新材(000619.SZ)发半年度业绩，净亏损277.2万元，同比收窄65.39%</t>
  </si>
  <si>
    <t>铜陵有色(000630.SZ)发布半年度业绩，净利润14.29亿元，同比增长2.57%</t>
  </si>
  <si>
    <t>中国矿产资源集团党组书记、董事长姚林到包钢调研</t>
  </si>
  <si>
    <t>宁波建工上半年实现扣非净利1.49亿元 同比增长25.03%</t>
  </si>
  <si>
    <t>维维股份上半年营收超20亿元</t>
  </si>
  <si>
    <t>天津创业环保股份发布中期业绩 归母净利润4.38亿元 同比增加10.47%</t>
  </si>
  <si>
    <t>三木集团2023上半年营收76.71亿元，同比增长72% | 中报速递</t>
  </si>
  <si>
    <t>浪潮信息：上半年净利润3.25亿元，同比下降65.91%</t>
  </si>
  <si>
    <t>广汽集团(02238)拟派发中期股息每股0.05元</t>
  </si>
  <si>
    <t>漳州发展(000753.SZ)发布上半年业绩，净利润3080.22万元，下降46.98%</t>
  </si>
  <si>
    <t>济源投资集团完成发行5亿元中票，利率5.35％</t>
  </si>
  <si>
    <t>[公司]广电网络：上半年实现归母净利润2010.62万元</t>
  </si>
  <si>
    <t>格力地产上半年现金流大幅改善 力争尽早重启重组</t>
  </si>
  <si>
    <t>大成糖业(03889)未能偿还锦州银行铁北支行贷款 可能会触发交叉违约</t>
  </si>
  <si>
    <t>中基健康(000972.SZ)发布上半年业绩，扭亏为盈至3808.7万元</t>
  </si>
  <si>
    <t>南京五批供地：12宗地收金约175亿元，其中2宗触顶待摇号</t>
  </si>
  <si>
    <t>黄山旅游上半年净利润2亿元，进山游客量超2019年同期</t>
  </si>
  <si>
    <t>伊力特(600197)：23Q2利润延续恢复 疆内升级+疆外拓展双轮驱动步入复苏通道</t>
  </si>
  <si>
    <t>广汽集团(02238.HK)公布中期业绩 实现营收615.88亿元 同比增长27.12% 每1……</t>
  </si>
  <si>
    <t>英飞拓(002528.SZ)发布上半年业绩，净亏损9980.35万元，同比亏损收窄</t>
  </si>
  <si>
    <t>新疆新鑫矿业(03833)公布中期业绩，股东应占溢利1.7亿元，同比大幅72%</t>
  </si>
  <si>
    <t>陕建控股集团与陕西投资集团再谋合作</t>
  </si>
  <si>
    <t>越秀地产林峰：积极参与城市更新 相关投资标准比公开市场更高</t>
  </si>
  <si>
    <t>越秀地产林昭远：今年完成1320亿元销售目标压力不大</t>
  </si>
  <si>
    <t>杨冰以41万元价格竞得贵港市平南县1宗住宅用地 溢价率2.50%</t>
  </si>
  <si>
    <t>浪潮信息(000977.SZ)聘任胡雷钧为总经理</t>
  </si>
  <si>
    <t>浪潮信息(000977.SZ)拟发行不超30亿元公司债券</t>
  </si>
  <si>
    <t>淮河能源：上半年实现营业收入130亿元 经营管理质量稳步提升</t>
  </si>
  <si>
    <t>调研汇总：万家、交银施罗德基金等96家明星机构调研海南机场</t>
  </si>
  <si>
    <t>2023年市各民主党派、工商联负责人及无党派人士代表暑期座谈会：服务大局、展现担当、干出业绩，合力推动茂名高质量发展</t>
  </si>
  <si>
    <t>迪信通(06188)发布中期业绩 股东应占亏损2643.6万元 同比收窄84.25%</t>
  </si>
  <si>
    <t>湖北省法院、省司法厅、省律师协会联合召开“优化律师执业权利保障 加强审判权力制约监督”座谈会</t>
  </si>
  <si>
    <t>顺鑫农业(000860.SZ)：上半年净亏损8097.26万元</t>
  </si>
  <si>
    <t>兴泸水务(02281.HK)上半年纯利跌35%至7920万元</t>
  </si>
  <si>
    <t>中通客车上半年净利润同比增长135.7% 产业协同配套优势明显</t>
  </si>
  <si>
    <t>代县玉明房地产开发有限公司以163万元价格竞得忻州市代县1宗住宅用地 溢价率1.88%</t>
  </si>
  <si>
    <t>禹州市锦信水泥有限公司以1611万元价格竞得许昌市禹州市1宗工业用地 溢价率0.62%</t>
  </si>
  <si>
    <t>黄严芬以460万元价格竞得贵港市平南县1宗其它用地</t>
  </si>
  <si>
    <t>海南发展(002163)：幕墙工程持续修复 全球精品积极响应购物节</t>
  </si>
  <si>
    <t>安琪酵母(600298)2023年中报点评：短期压力释放 底部配置区间</t>
  </si>
  <si>
    <t>紫金矿业上半年铜金产量创新高</t>
  </si>
  <si>
    <t>投8亿亏3亿！踩雷当代系债+天风证券割肉，文峰股份为何无脑巨亏</t>
  </si>
  <si>
    <t>中泰化学：产品价格下滑致业绩承压</t>
  </si>
  <si>
    <t>汝阳县万豪置业有限公司以3361万元价格竞得洛阳市汝阳县1宗住宅用地</t>
  </si>
  <si>
    <t>汝阳县</t>
  </si>
  <si>
    <t>中基健康上半年营收增长185% 实现扭亏为盈</t>
  </si>
  <si>
    <t>信达证券：给予海南发展评级</t>
  </si>
  <si>
    <t>江西铜业股份(00358)：2023年半年度对各项资产共计提减值2.51亿元</t>
  </si>
  <si>
    <t>促转化，惠民生，优治理，保安全，黄浦区召开街道党工委书记座谈会部署下阶段工作</t>
  </si>
  <si>
    <t>黄浦区金融办</t>
  </si>
  <si>
    <t>https://weixin.sogou.com/weixinwap?fr=sgsearch&amp;type=1&amp;query=huangpu_jinrongban</t>
  </si>
  <si>
    <t>美兰空港(00357)发布中期业绩，净亏损5062.04万元 同比增加329.42%</t>
  </si>
  <si>
    <t>招金矿业(01818)发布中期业绩，股东应占溢利2.53亿元，同比增长约134.61%，黄金总产量达11768.81千克</t>
  </si>
  <si>
    <t>清镇市召开2023年第二次政银企座谈会</t>
  </si>
  <si>
    <t>江苏宁沪高速公路(00177)：戴倩辞任财务总监</t>
  </si>
  <si>
    <t>外高桥(600648.SH)定增申请获上交所审核通过</t>
  </si>
  <si>
    <t>江苏宁沪高速公路(00177)：聘任陈晋佳担任财务负责人</t>
  </si>
  <si>
    <t>寒武纪：苏州工业园区古生代创业投资企业减持公司股份约598万股</t>
  </si>
  <si>
    <t>仙琚制药：接受华泰证券等机构调研</t>
  </si>
  <si>
    <t>杭州、南京、成都三城四天集中供地，触顶成交地块数量走低</t>
  </si>
  <si>
    <t>杭州数据交易所揭牌，华数传媒等企业获全国首批“数字证书”</t>
  </si>
  <si>
    <t>全新BJ40闪耀登陆成都车展，北京汽车带你尽兴“悦野”</t>
  </si>
  <si>
    <t>招金矿业(01818.HK)发布中期业绩，股东应占溢利2.53亿元，同比增长约134.……</t>
  </si>
  <si>
    <t>媒体采风团走进苏州工业园区 解锁非凡园区的发展魅力</t>
  </si>
  <si>
    <t>注意！长信科技将于9月11日召开股东大会</t>
  </si>
  <si>
    <t>通裕重工：8月24日召开董事会会议</t>
  </si>
  <si>
    <t>西藏天路：2023年半年度净利润约-2.35亿元</t>
  </si>
  <si>
    <t>漳州发展：2023年半年度净利润约3080万元 同比下降46.98%</t>
  </si>
  <si>
    <t>棕榈股份：8月24日召开董事会会议</t>
  </si>
  <si>
    <t>央行上海总部:7月长三角地区人民币存款减少2538亿元</t>
  </si>
  <si>
    <t>湖北中连环保科技有限公司以411万元价格竞得孝感市孝昌县1宗工业用地 溢价率1.48%</t>
  </si>
  <si>
    <t>武汉控股：2023年半年度净利润约3.45亿元 同比增加257.52%</t>
  </si>
  <si>
    <t>注意！维维股份将于9月11日召开股东大会</t>
  </si>
  <si>
    <t>皖新传媒：业绩说明会定于9月5日举行</t>
  </si>
  <si>
    <t>亚盛集团：拟向全资子公司甘肃亚盛农业综合服务有限公司增加注册资本1亿元</t>
  </si>
  <si>
    <t>湖北彤瑞新材料有限公司以569万元价格竞得孝感市孝昌县1宗工业用地 溢价率1.43%</t>
  </si>
  <si>
    <t>孝昌晶晖新能源有限公司以308万元价格竞得孝感市孝昌县1宗其它用地 溢价率9.22%</t>
  </si>
  <si>
    <t>帕博塑料制品（湖北）有限公司以465万元价格竞得孝感市孝昌县1宗工业用地 溢价率1.44%</t>
  </si>
  <si>
    <t>武汉城建完成3亿元超短期债券发行 利率2.34%</t>
  </si>
  <si>
    <t>财政部:宁波市自9月1日起实施境外旅客购物离境退税政策</t>
  </si>
  <si>
    <t>今世缘融资融券交易活跃，投资者关注度提升！|产业链情报站</t>
  </si>
  <si>
    <t>湖北禧悦企业管理有限公司以1665万元价格竞得黄冈市浠水县1宗商业/办公用地 溢价率0.36%</t>
  </si>
  <si>
    <t>颍上幸福徽创置业有限公司以18706万元价格竞得阜阳市颍上县1宗住宅用地</t>
  </si>
  <si>
    <t>早安南阳丨南阳市调整公积金贷款住房套数认定标准、河南省社会科学院公开招聘等</t>
  </si>
  <si>
    <t>泸州老窖融资融券余额同日上涨，市场偏向买方和卖方？|产业链情报站</t>
  </si>
  <si>
    <t>深圳市鸿泰实业股份有限公司董事长张建炬：开一台货车从盐田港掘到第一桶金</t>
  </si>
  <si>
    <t>中报速递｜首开股份上半年收入约194亿元 同比增长173%</t>
  </si>
  <si>
    <t>泰州市挂牌1宗住宅用地，起始价6.4亿元</t>
  </si>
  <si>
    <t>乌兰察布市挂牌1宗工业用地，起始价306.0万元</t>
  </si>
  <si>
    <t>淄博市挂牌1宗商业/办公用地，起始价1223.0万元</t>
  </si>
  <si>
    <t>淮安市挂牌2宗地块，其中2宗为工业用地，总起始价1.6亿元</t>
  </si>
  <si>
    <t>衡阳市挂牌2宗地块，其中1宗为商业/办公用地，1宗为住宅用地，总起始价3952.0万元</t>
  </si>
  <si>
    <t>苏州市挂牌1宗商业/办公用地，起始价970.0万元</t>
  </si>
  <si>
    <t>南通市挂牌2宗地块，其中2宗为住宅用地，总起始价6.9亿元</t>
  </si>
  <si>
    <t>暑期文旅观察：山东多地成黑马，自驾游领跑“最热暑期档”</t>
  </si>
  <si>
    <t>送达、取证、调解！山东充分发挥公证机构职能优势</t>
  </si>
  <si>
    <t>中雨局部暴雨！山东近期降雨频繁 周末鲁南降水较大</t>
  </si>
  <si>
    <t>厦门金龙汽车集团股份有限公司2023半年度报告摘要</t>
  </si>
  <si>
    <t>贵州茅台：高端名酒品牌优势凸显，2023年半年度业绩喜人|产业链情报站</t>
  </si>
  <si>
    <t>乘客称延误证明时间和其计算有时差，海航：不是按起飞时间算</t>
  </si>
  <si>
    <t>快看！济南地铁3、4、6、7、8、9号线最新建设进展来啦</t>
  </si>
  <si>
    <t>山东公布地理空间数据十大应用创新案例</t>
  </si>
  <si>
    <t>中原高速（600020）8月25日主力资金净买入569.27万元</t>
  </si>
  <si>
    <t>“今世缘”突破百亿大关，品牌高增带来投资新机遇！|产业链情报站</t>
  </si>
  <si>
    <t>沈阳音乐学院原党委书记董亲学接受审查调查</t>
  </si>
  <si>
    <t>金龙汽车：2023上半年净利润4685.6万元</t>
  </si>
  <si>
    <t>广汽集团（02238）2023年上半年：新能源车翻倍增长，自主研发+产业链布局拓宽护城河</t>
  </si>
  <si>
    <t>玉龙股份上半年净利同比增长138.96% “双轮驱动”战略深</t>
  </si>
  <si>
    <t>呼伦贝尔市统计局赴额尔古纳市开展《前三季度一部门一建议 一旗市一对策》专项解读座谈会</t>
  </si>
  <si>
    <t>额尔古纳市人民政府官方网站发布</t>
  </si>
  <si>
    <t>https://weixin.sogou.com/weixinwap?fr=sgsearch&amp;type=1&amp;query=Eegn-Gov</t>
  </si>
  <si>
    <t>额尔古纳市</t>
  </si>
  <si>
    <t>北汽集团：聚焦主业发展 打好三张“王牌”</t>
  </si>
  <si>
    <t>新房价格迎“6连涨”“7连涨”，二手房价格却跌了……海南两城楼市“冰火两重天”</t>
  </si>
  <si>
    <t>不必抢盐囤盐！雪天盐业：95％以上为深井矿盐</t>
  </si>
  <si>
    <t>云南机场集团下属企业专职外部董事王险峰接受审查调查</t>
  </si>
  <si>
    <t>城发环境与大象融媒举行战略合作协议签约仪式</t>
  </si>
  <si>
    <t>央企牵头，组建这一省级新能源集团！</t>
  </si>
  <si>
    <t>上海——天安象屿萃湖臻境丨楼盘测评</t>
  </si>
  <si>
    <t>政企同心双向发力 推动民营经济高质量发展——石狮市民营经济人士座谈会举行</t>
  </si>
  <si>
    <t>石狮市工业信息化和科技局</t>
  </si>
  <si>
    <t>https://weixin.sogou.com/weixinwap?fr=sgsearch&amp;type=1&amp;query=ssqyfww</t>
  </si>
  <si>
    <t>河钢与沧州市签署推动区域经济高质量发展战略合作框架协议</t>
  </si>
  <si>
    <t>易方达、广发、富国等7家公募旗下信创主题ETF获批</t>
  </si>
  <si>
    <t>川投集团纪委副书记自杀？殡仪馆回应</t>
  </si>
  <si>
    <t>国际原子能机构报告无法给予排海正当性</t>
  </si>
  <si>
    <t>三明市扎实推进国企改革走深走实，市属企业资产总额三年增长50.6%</t>
  </si>
  <si>
    <t>【主题教育】福建省董事管理中心党总支召开主题教育总结评估座谈会</t>
  </si>
  <si>
    <t>【主题教育】福建招标集团党委召开主题教育总结评估座谈会</t>
  </si>
  <si>
    <t>东江环保：上半年亏损近2亿元 财务数据整体下滑</t>
  </si>
  <si>
    <t>首席风险官辞职，地产贷款依旧偏高，上海农商行转型仍未“质变”</t>
  </si>
  <si>
    <t>共20余款新能源车 上汽集团集合智己、荣威等品牌亮相成都车展</t>
  </si>
  <si>
    <t>国贸地产南京公司海洋生活美学发布会圆满成功</t>
  </si>
  <si>
    <t>福田汽车董事长访问法士特，双方沟通了哪方面合作</t>
  </si>
  <si>
    <t>上海——象屿路劲都匯云境丨楼盘测评</t>
  </si>
  <si>
    <t>青投租赁朱昂：“融资租赁给我开了一扇窗，我要当行业弄潮儿”</t>
  </si>
  <si>
    <t>上海青投融资租赁有限公司</t>
  </si>
  <si>
    <t>91310115MA1K3LLF7H</t>
  </si>
  <si>
    <t>[公司]主营业务稳健发展，武汉控股上半年净利同增近3成</t>
  </si>
  <si>
    <t>中信证券将小商品城评级上调至买进，目标价10元人民币...</t>
  </si>
  <si>
    <t>8月26日《新闻联播》主要内容】今天《新闻联播》主要内容有： 1.习近平在听取新疆维吾尔自治区党委和政府 新疆生产建设兵团工作汇报时强调 牢牢把握新疆在国家全局中的战略定位 在中国式现代化进程中更好建设美丽新疆； 2.大道众行远 携手启新程——习近平主席出席金砖国家领导人第十五次会晤并对南非进行国事访问取得丰硕成果； 3.【学思想 强党性 重实践 建新功</t>
  </si>
  <si>
    <t>恒邦股份：公司一直有优质黄金矿业资源并购意向</t>
  </si>
  <si>
    <t>“一年长高10cm” 维昇药业再次谋求上市 长春高新或将迎来劲敌</t>
  </si>
  <si>
    <t>步步高，亟待二次涅槃</t>
  </si>
  <si>
    <t>7只信创ETF获批，易方达、广发、华夏等基金公司入围</t>
  </si>
  <si>
    <t>首批中证2000ETF火速获批 华夏、易方达、广发等10家基金</t>
  </si>
  <si>
    <t>转发周知！芜湖青年英才购房补贴政策调整</t>
  </si>
  <si>
    <t>广药集团携手中国农科院兰州牧药所布局动物保健赛道</t>
  </si>
  <si>
    <t>【华创交运*业绩点评】青岛港：上半年业绩同比增长11%，基本符合预期，港口主业稳健增长</t>
  </si>
  <si>
    <t>上半年商业物业总营收上涨13.1% 越秀地产持续赋能商业发展</t>
  </si>
  <si>
    <t>8月26日，中国证监会网站公开信息显示，华夏、嘉实、易方达、广发、富国...</t>
  </si>
  <si>
    <t>申通地铁集团以小切口推动轨道交通发展“大场景” 上海地铁年内陆续开启21个出入口</t>
  </si>
  <si>
    <t>上海申通地铁集团有限公司</t>
  </si>
  <si>
    <t>青海泰丰先行锂能科技有限公司研发部经理宋爽洁——高原上筑梦前行</t>
  </si>
  <si>
    <t>万华化学，又来9大项目</t>
  </si>
  <si>
    <t>“共话百年中旅 同心展望未来”座谈会在海口顺利举行</t>
  </si>
  <si>
    <t>广钢集团携手广西移动完成入驻式MEC业务平滑升级，助力5G智慧钢铁新发展</t>
  </si>
  <si>
    <t>北京同仁堂以知识图谱技术促中医药传承创新</t>
  </si>
  <si>
    <t>新政落地4个月，青岛港支线集装箱量增长超一倍</t>
  </si>
  <si>
    <t>天水市全面推行公积金业务“亮码可办”</t>
  </si>
  <si>
    <t>政府开放月 | 【数字赋能打造最优营商环境】无锡数据要素市场生态座谈会暨数字赋能营商环境政企交流会成功举办</t>
  </si>
  <si>
    <t>华阳股份(600348)：PE(TTM)处于同业极低水平 首批商业化钠电池电动二轮车正式亮相</t>
  </si>
  <si>
    <t>江苏国信(002608)：23Q2煤电扭亏为盈 金融业务大幅增厚业绩</t>
  </si>
  <si>
    <t>皖新传媒(601801)23H1业绩点评：Q2业绩超预期 “AI+教育”正在加速推进商业化落地</t>
  </si>
  <si>
    <t>伊力特(600197)2023年半年报点评：放缓回款节奏 疆外扩张持续</t>
  </si>
  <si>
    <t>长春高新(000661)：业绩拐点已现 生长激素恢复增长</t>
  </si>
  <si>
    <t>天风证券给予维峰电子买入评级，深化“一体两翼”发展格局，2023H1业绩稳步增长</t>
  </si>
  <si>
    <t>天风证券给予浙江交科买入评级，订单保持高增长，毛利率有所改善，目标价格为5.61元</t>
  </si>
  <si>
    <t>天风证券给予慕思股份买入评级，Q2盈利能力显著改善，看好渠道及产品变革</t>
  </si>
  <si>
    <t>天风证券给予鸿路钢构买入评级，Q2吨净利改善明显，智能化转型持续推进</t>
  </si>
  <si>
    <t>安徽鸿路钢结构(集团)股份有限公司</t>
  </si>
  <si>
    <t>91340100743065219J</t>
  </si>
  <si>
    <t>天风证券给予中国电建买入评级，扣非归母净利高增，拟分拆电建新能源上市打造旗舰上市平台</t>
  </si>
  <si>
    <t>天风证券给予每日互动增持评级，公共服务持续增长，关注数据要素生态协作发力</t>
  </si>
  <si>
    <t>天风证券给予阿尔特买入评级，获英伟达算力加持打造智能汽车算力底座，推出员工持股计划锚定高速发展！</t>
  </si>
  <si>
    <t>顺鑫农业难"顺心":剥离地产、净利再现亏损,白酒营收下滑7.26%、促销费增146%</t>
  </si>
  <si>
    <t>杭州银行中报：营收利润双增长 资本充足指标承压，靠定增“补血”</t>
  </si>
  <si>
    <t>会展业务全面复苏，东浩兰生有望超额完成业绩承诺</t>
  </si>
  <si>
    <t>天风证券：海外TWS需求或超预期 性价比或是核心竞争力</t>
  </si>
  <si>
    <t>安琪酵母(600298)：业绩短期承压 看好中长期利润率回升</t>
  </si>
  <si>
    <t>江西铜业(600362)：1H23产量和价格品种表现分化</t>
  </si>
  <si>
    <t>紫金矿业(601899)：铜金产量稳攀升 优质资源再入囊中</t>
  </si>
  <si>
    <t>海通国际发布山西汾酒研报 2023年中期业绩点评：青花放量势能延续 业绩增长彰显韧性 目标价格为320元</t>
  </si>
  <si>
    <t>华西证券给予王府井增持评级 传统业务升级转型 免税业务处于利润爬坡期</t>
  </si>
  <si>
    <t>安信证券给予王府井买入评级，客流、客单同步提升，奥莱业态增长亮眼</t>
  </si>
  <si>
    <t>DM区域舆情周报 | 08.21—08.25</t>
  </si>
  <si>
    <t>V观财报｜三钢闽光上半年同比由盈转亏，净亏损1.73亿</t>
  </si>
  <si>
    <t>中国工商银行湖北省分行党委委员、副行长邱世杰接受审查调查</t>
  </si>
  <si>
    <t>通裕重工(300185)：业绩符合预期 盈利能力显著回升</t>
  </si>
  <si>
    <t>王府井(600859)：传统业务升级转型 免税业务处于利润爬坡期</t>
  </si>
  <si>
    <t>中国建设银行河北省分行原党委书记李秀昆被开除党籍：靠金融吃金融，以贷谋私</t>
  </si>
  <si>
    <t>海螺水泥：支持错峰维持行业盈利，但份额是底线</t>
  </si>
  <si>
    <t>青岛啤酒上半年实现营收215.92亿</t>
  </si>
  <si>
    <t>安徽一市调整青年英才购房补贴政策！</t>
  </si>
  <si>
    <t>上海正在打造的“15分钟就业服务圈”，能做什么？</t>
  </si>
  <si>
    <t>云城租赁刘婧：仡佬族女孩勇闯上海滩租赁业</t>
  </si>
  <si>
    <t>上海云城融资租赁有限公司</t>
  </si>
  <si>
    <t>宁沪高速：上半年归母净利润24.82亿元，同比增长35.73%，通行费收入约45.22亿元</t>
  </si>
  <si>
    <t>新钢股份：上半年实现净利润2.95亿元，同比降79.22%</t>
  </si>
  <si>
    <t>江苏省公安厅大数据中心原副主任张浩鑫接受纪律审查和监察调查</t>
  </si>
  <si>
    <t>华数传媒(000156.SZ)发布上半年业绩，净利润3.61亿元，同比减少11.21%</t>
  </si>
  <si>
    <t>赣能股份(000899.SZ)发布上半年业绩，净利润1.35亿元，增长288.50%</t>
  </si>
  <si>
    <t>博世科(300422.SZ)发布上半年业绩，净利润358.45万元，扭亏为盈</t>
  </si>
  <si>
    <t>三峡旅游(002627.SZ)发布上半年业绩，扭亏为盈至6074.39万元</t>
  </si>
  <si>
    <t>皖能电力(000543)：参股资产业绩大增 控股资产实现扭亏</t>
  </si>
  <si>
    <t>深高速(600548)：经济下行冲击 盈利恢复放缓</t>
  </si>
  <si>
    <t>紫金矿业(601899)：上半年铜金产量创同期新高 下半年业绩有望改善</t>
  </si>
  <si>
    <t>多款新车首发  北汽集团参展2023成都国际车展</t>
  </si>
  <si>
    <t>华建集团(600629.SH)：拟1.08亿元收购房屋检测站100%股权</t>
  </si>
  <si>
    <t>业绩靓丽盈利翻番 招金矿业（01818）迎来新一轮景气周期</t>
  </si>
  <si>
    <t>天津泰达：一座“重工业”园区的低碳之路</t>
  </si>
  <si>
    <t>中国人民银行宁夏回族自治区分行召开全区货币信贷工作座谈会</t>
  </si>
  <si>
    <t>中国人民银行宁夏回族自治区分行</t>
  </si>
  <si>
    <t>地产销售弱复苏 上实发展上半年实现业绩扭亏</t>
  </si>
  <si>
    <t>深物业A：扬州瘦西湖生态健康谷项目计划下半年达到预售条件并开盘</t>
  </si>
  <si>
    <t>深深房Ａ：上半年净亏损3711.82万元，同比盈转亏</t>
  </si>
  <si>
    <t>深物业A：上半年净利润2.21亿元 同比下降11.92%</t>
  </si>
  <si>
    <t>紫金矿业(02899)将于12月22日派中期股息每10股0.5元</t>
  </si>
  <si>
    <t>闽东电力：上半年归母净利润2.45亿元，同比增长76.3%，地产板块营收增30921.55%</t>
  </si>
  <si>
    <t>上实发展：上半年归母净利润3.97亿元，同比扭亏，签约金额约4.41亿元</t>
  </si>
  <si>
    <t>中国铁路青藏集团有限公司与华为签署战略合作协议</t>
  </si>
  <si>
    <t>福田汽车：欧康动力第17万台发动机下线</t>
  </si>
  <si>
    <t>黄山旅游上半年营收增长近3倍 需求恢复带动业务全面发展</t>
  </si>
  <si>
    <t>王府井23H1半年报点评：主业稳步复苏，期待免税业务弹性释放</t>
  </si>
  <si>
    <t>红日药业康仁堂山东基地启动</t>
  </si>
  <si>
    <t>多领域业务实现突破 亚盛集团上半年净利润增长5.9%</t>
  </si>
  <si>
    <t>青岛啤酒(600600.SH)：拟使用自有资金不超80亿元认购结构性存款产品</t>
  </si>
  <si>
    <t>4号线首通段今日载客运营 福州地铁迈入“环线换乘”时代</t>
  </si>
  <si>
    <t>福州地铁4号线设97个公交接驳点 分7个片区优化27条线路</t>
  </si>
  <si>
    <t>重磅！认房不认贷！来福州购房均有望享受首套30%购房政策！</t>
  </si>
  <si>
    <t>更方便了！广州地铁体育西路站B出口直达天环广场，...</t>
  </si>
  <si>
    <t>南阳市挂牌1宗住宅用地，起始价1.1亿元</t>
  </si>
  <si>
    <t>梅州市拍卖2宗地块，其中1宗为综合用地(含住宅)，1宗为工业用地，总起始价1.1亿元</t>
  </si>
  <si>
    <t>漯河市拍卖1宗工业用地，起始价1441.3万元</t>
  </si>
  <si>
    <t>临沂市挂牌1宗商业/办公用地，起始价4120.0万元</t>
  </si>
  <si>
    <t>潍坊市挂牌2宗地块，其中2宗为商业/办公用地，总起始价5021.0万元</t>
  </si>
  <si>
    <t>嘉兴市挂牌2宗地块，其中2宗为工业用地，总起始价1.0亿元</t>
  </si>
  <si>
    <t>舟山市挂牌2宗地块，其中1宗为其它用地，1宗为工业用地，总起始价3229.8万元</t>
  </si>
  <si>
    <t>广安市挂牌1宗工业用地，起始价2363.4万元</t>
  </si>
  <si>
    <t>佛山市挂牌3宗地块，其中2宗为综合用地(含住宅)，1宗为工业用地，总起始价13.5亿元</t>
  </si>
  <si>
    <t>汕头市挂牌5宗地块，其中5宗为工业用地，总起始价6907.0万元</t>
  </si>
  <si>
    <t>黄山旅游(600054)：23H1归母净利润2亿元符合预期 客流持续恢复可期</t>
  </si>
  <si>
    <t>公用事业行业周报：23H1皖能电力业绩同比+74.6% 三峡出库流量同比+195%</t>
  </si>
  <si>
    <t>财联社8月27日电，据南粤清风网，广东云浮市商务局原党组书记、局长陈金进被“双开”。</t>
  </si>
  <si>
    <t>神火股份：水电不稳、低碳附加值或将兑现 火电优势受物流成本拖累|公司调研</t>
  </si>
  <si>
    <t>丁少革任平顶山市副市长</t>
  </si>
  <si>
    <t>李在武当选日照市人大常委会主任 王新生当选市长</t>
  </si>
  <si>
    <t>徐海波当选重庆市忠县县长</t>
  </si>
  <si>
    <t>陈岳峰任福建省交通运输厅党组书记</t>
  </si>
  <si>
    <t>吴昊任江苏省教育厅副厅长 曾任徐州市副市长</t>
  </si>
  <si>
    <t>李在武当选日照市人大常委会主任 王新生当选日照市市长</t>
  </si>
  <si>
    <t>重磅 安徽江淮汽车扭亏！</t>
  </si>
  <si>
    <t>高义拟任新职！曾长期在安徽任职</t>
  </si>
  <si>
    <t>2023年首批！安徽省生态环境厅通报！</t>
  </si>
  <si>
    <t>2023世界清洁能源装备大会在德阳开幕 丁仲礼致辞并宣布开幕 王晓晖辛国斌巴罗佐致辞 黄强主持</t>
  </si>
  <si>
    <t>贵阳公积金贷款合作项目管理办法出台，涉及项目准入、风险管理等内容</t>
  </si>
  <si>
    <t>陕国投上半年盈利近6亿 同比增长逾28%</t>
  </si>
  <si>
    <t>天风证券给予申昊科技买入评级 23H1归母净利润同...</t>
  </si>
  <si>
    <t>茅台集团与华为公司签署深化战略合作协议</t>
  </si>
  <si>
    <t>青岛啤酒股份(00168)发布中期业绩，归母净利润34.3亿元，同比增长20.1%</t>
  </si>
  <si>
    <t>最快3天送达！深圳机场中法跨境电商货物运输时效领跑国内</t>
  </si>
  <si>
    <t>深圳直飞巴塞罗那开航！深圳机场今年已恢复拓展18条国际客运航线</t>
  </si>
  <si>
    <t>上海电气与南德意志集团签订光伏产业战略合作协议</t>
  </si>
  <si>
    <t>加大补贴力度！南阳市增加购房补贴种类</t>
  </si>
  <si>
    <t>招商证券恢复跟踪浪潮信息，评级强力买进...</t>
  </si>
  <si>
    <t>融创境外债重组进展：计划债权人会议将于9月18日举行</t>
  </si>
  <si>
    <t>三峡旅游上半年净利润增长超11倍 聚焦旅游主业加快业务结构优化</t>
  </si>
  <si>
    <t>北京天恒置业15亿元公司债获上交所受理</t>
  </si>
  <si>
    <t>佛燃能源：500Nm³/h橇装天然气制氢设备正处于研发关键阶段，已完成关键设计方案</t>
  </si>
  <si>
    <t>易成新能：目前已能做到供电价格低于企业在国网高峰时期电力购入价格</t>
  </si>
  <si>
    <t>福蓉科技：上半年实现净利润1.61亿元，同比降33.03%</t>
  </si>
  <si>
    <t>建设银行河北省分行原党委书记、行长李秀昆被开除党籍</t>
  </si>
  <si>
    <t>中金环境：预计下半年将推出TD管道泵新型号、WLT冷却塔迭代型号等新产品上市</t>
  </si>
  <si>
    <t>7天开9船！上海中远海运重工加速冲刺三季度</t>
  </si>
  <si>
    <t>广汽集团：上半年净利润29.66亿元，同比降48.42%</t>
  </si>
  <si>
    <t>深高速(600548)：路费收入稳健增长 拟定增用于外环三期建设</t>
  </si>
  <si>
    <t>【建投黑色】击不破的供应黑箱，空不动的焦煤期货</t>
  </si>
  <si>
    <t>金华城投置业挂牌转让金华城兴置业51%股权及债权，底价9.32亿元</t>
  </si>
  <si>
    <t>青岛港2023年半年报点评报告：23H1归母净利润同比+10.85%，枢纽港地位支撑业绩稳增</t>
  </si>
  <si>
    <t>继董监事增持后，龙湖拓展股东将购买规模不超5亿元公司债</t>
  </si>
  <si>
    <t>交银国际：将广汽集团H股评级下调至中性，目标价4.43港元...</t>
  </si>
  <si>
    <t>红日药业三年37亿服务费孙公司被曝行贿   营收净利持续双降董事长姚小青仍套现4亿</t>
  </si>
  <si>
    <t>联合国际：授予建德国控拟发行高级无抵押债券“BBB”国际长期发行债务评级</t>
  </si>
  <si>
    <t>紫金矿业公布2023财年中期权益分配方案</t>
  </si>
  <si>
    <t>厦门港务连续5日遭北上资金净卖出，累计卖出1617.53万元</t>
  </si>
  <si>
    <t>东莞控股连续5日遭北上资金净卖出，累计卖出939.49万元</t>
  </si>
  <si>
    <t>海立股份：公司800V新能源车用电动空调压缩机，适配新能源乘用车、商用车等，并已在与吉利等车企合作之中</t>
  </si>
  <si>
    <t>浙商中拓连续5日遭北上资金净卖出，累计卖出1504.74万元</t>
  </si>
  <si>
    <t>海立股份：今年国务院国资委公布最新国企改革“双百企业”名单</t>
  </si>
  <si>
    <t>山西汾酒上半年关联交易发生额大增逾16倍</t>
  </si>
  <si>
    <t>徐工集团董事长杨东升：徐工南美特区要争当国际化运营标杆！[组图]</t>
  </si>
  <si>
    <t>中通客车：上半年净利润5169万元，同比增135.7%</t>
  </si>
  <si>
    <t>A股房地产服务板块表现强势，特发服务涨近17%，珠江股份10cm涨停...</t>
  </si>
  <si>
    <t>贵州茅台开盘涨超4％，逼近1900元关口...</t>
  </si>
  <si>
    <t>A股农产品加工板块走强，华资实业涨近7%，播恩集团涨超6%，南宁糖业...</t>
  </si>
  <si>
    <t>潍坊投资：“23潍坊投资MTN001”申购区间为4.5%-6%</t>
  </si>
  <si>
    <t>山东重工集团董事长谭旭光应邀与意大利驻华大使安博思座谈交流[组图]</t>
  </si>
  <si>
    <t>澳柯玛(临沂)电子科技半导体电控模组智能制造项目投产</t>
  </si>
  <si>
    <t>天风证券给予豪悦护理买入评级，盈利能力逐步提升，客户资源优质，新品类释放</t>
  </si>
  <si>
    <t>洛阳市市长率队赴住建部、财政部等部委对接工作，争取城中村改造支持政策</t>
  </si>
  <si>
    <t>德邦证券给予玉龙股份买入评级</t>
  </si>
  <si>
    <t>潍坊投资集团拟发行上限5亿元中票，申购区间为4.5%-6%</t>
  </si>
  <si>
    <t>A股房地产开发板块开盘走强，天房发展、金科股份等多股一字涨停</t>
  </si>
  <si>
    <t>汉中市挂牌1宗其它用地，起始价731.0万元</t>
  </si>
  <si>
    <t>南阳市挂牌1宗住宅用地，起始价9350.0万元</t>
  </si>
  <si>
    <t>镇江市挂牌7宗地块，其中7宗为工业用地，总起始价1.5亿元</t>
  </si>
  <si>
    <t>绍兴市拍卖1宗商业/办公用地，起始价7018.0万元</t>
  </si>
  <si>
    <t>抚州市挂牌1宗工业用地，起始价27.0万元</t>
  </si>
  <si>
    <t>衡水市拍卖4宗地块，其中2宗为住宅用地，2宗为工业用地，总起始价1.5亿元</t>
  </si>
  <si>
    <t>鹰潭市拍卖4宗地块，其中4宗为其它用地，总起始价2.1亿元</t>
  </si>
  <si>
    <t>吉安市拍卖1宗综合用地(含住宅)，起始价1.7亿元</t>
  </si>
  <si>
    <t>保定市拍卖3宗地块，其中3宗为住宅用地，总起始价7897.7万元</t>
  </si>
  <si>
    <t>宜春市挂牌9宗地块，其中1宗为商业/办公用地，3宗为其它用地，5宗为工业用地，总起始价5426.2万元</t>
  </si>
  <si>
    <t>山东海洋集团拟发行3年期高级无抵押美元债券，初始价7.5%区域</t>
  </si>
  <si>
    <t>华福固收：近期城投区域热度一览</t>
  </si>
  <si>
    <t>小商品城15.48亿竞得义乌1宗商住地 可建设不超1.23万平空中花园阳台</t>
  </si>
  <si>
    <t>房地产开发板块盘中掀涨停潮，中南建设、华远地产、迪马股份等十余股涨停</t>
  </si>
  <si>
    <t>指数持续回落，华鑫股份、天风证券等多只券商股炸板</t>
  </si>
  <si>
    <t>山东首单！山东高速集团成功发行15亿元可持续发展公司债券</t>
  </si>
  <si>
    <t>南阳市委书记会见万达集团总裁助理一行，就推进南阳万达开业、拓展与万达多领域合作达成共识</t>
  </si>
  <si>
    <t>长春高新(000661)：长效生长激素快速增长 坚定推动创新转型</t>
  </si>
  <si>
    <t>顺鑫农业(000860)：Q2白酒承压关注下半年白酒经营和地产剥离进度</t>
  </si>
  <si>
    <t>深度*公司*珠江啤酒(002461)：积极推进产品结构升级 成本红利如期兑现</t>
  </si>
  <si>
    <t>栖霞建设（600533）盘中异动 股价振幅达3.85%  上涨7.99%（08-28）</t>
  </si>
  <si>
    <t>东吴人寿：苏州国际发展集团持股比例增至31.717%</t>
  </si>
  <si>
    <t>轻纺城30周年半年报：扣非净利润增长超六成，数字化变革</t>
  </si>
  <si>
    <t>巨化股份：公司子公司浙江创氟高科新材料有限公司的巨芯冷却液项目一期1000吨…</t>
  </si>
  <si>
    <t>南纺股份：目前公司经营正常，具体情况详见公司定期报告</t>
  </si>
  <si>
    <t>吉林受灾地区加强田间管理降低农业损失</t>
  </si>
  <si>
    <t>鄂托克旗:地下水位从下降20米到止跌上升3.55米的背后</t>
  </si>
  <si>
    <t>中央财政6383万元重点支持山西秋粮“一喷多促”</t>
  </si>
  <si>
    <t>秦皇岛:做"热"文化 做"活"赛事 做"火"旅游</t>
  </si>
  <si>
    <t>1至7月河北对东北亚5国进出口同比增长17.6%</t>
  </si>
  <si>
    <t>北京家医签约率年内力争达到41% 满意度85%以上</t>
  </si>
  <si>
    <t>郑蕾任四川省通信管理局党组书记、局长 邢海英不再担任</t>
  </si>
  <si>
    <t>内蒙古7盟市农业水价综合改革实施面积2278万亩</t>
  </si>
  <si>
    <t>贵州省与中华全国供销合作总社签署战略合作协议</t>
  </si>
  <si>
    <t>安徽省水利水电勘测设计研究总院有限公司机电与信息工程院原院长、正高级工程师刘兴华严重违纪违法被开除党籍和公职</t>
  </si>
  <si>
    <t>阜阳市中级人民法院原副县级审判员张志怀接受纪律审查和监察调查</t>
  </si>
  <si>
    <t>重磅解码！绿色低碳高质量发展的山东实践</t>
  </si>
  <si>
    <t>海螺水泥拟接手管理台泥两家公司！</t>
  </si>
  <si>
    <t>昆明交投：“22昆明交投01”拟于9月2日付息</t>
  </si>
  <si>
    <t>谋划绿氢基地！国华投资、泰达股份1亿元成立合资公司</t>
  </si>
  <si>
    <t>进出口银行天津分行到天津轨交集团对接交流，用政策性贷款置换高成本、期限短带息债务</t>
  </si>
  <si>
    <t>人事变动,城投化债,城投观察,快讯,推荐</t>
  </si>
  <si>
    <t>甘肃国投：“21甘国投MTN002”拟于9月3日付息3710万元</t>
  </si>
  <si>
    <t>黄山旅游上半年营收增近三倍 净利润实现扭亏为盈</t>
  </si>
  <si>
    <t>江西长运上半年营收增长6.71% 第二季度实现盈利</t>
  </si>
  <si>
    <t>山东青岛：非限购区公积金贷款首套首付20%、二套首付30%</t>
  </si>
  <si>
    <t>珠海市拟进一步放宽人才引进条件：中专以上学历可落户</t>
  </si>
  <si>
    <t>潍坊市国资委发布15家市属企业名录</t>
  </si>
  <si>
    <t>平安证券给予广汽集团推荐评级 合资板块下滑拖累公司业绩</t>
  </si>
  <si>
    <t>“深入学习贯彻习近平总书记文化传承发展座谈会重要讲话精神 建设中华民族现代文明”理论研讨会将在贵阳举行</t>
  </si>
  <si>
    <t>中山公用：公司未分配利润体现在公司持有的货币资金及各项资产中</t>
  </si>
  <si>
    <t>陕天然气：公司及所属城市燃气企业下游用户涵盖多种类型，主要为居民和工业企业用户，其中居民用户占比较高</t>
  </si>
  <si>
    <t>上海环境：公司受托运营管理老港一期、二期项目并合理收取运营管理费用，不存在利益输送的情况</t>
  </si>
  <si>
    <t>贵州旅投与邮储银行贵州省分行签约，将提供500亿元合作额度</t>
  </si>
  <si>
    <t>新明珠集团三年业绩大后退：毛利率下滑坏账数十亿，亲戚管理岗位多</t>
  </si>
  <si>
    <t>成都天府国际生物城发展集团可续期公司债券成功发行，规模10亿元，系川渝首单</t>
  </si>
  <si>
    <t>武汉控股：公司没有核废水处理的技术储备</t>
  </si>
  <si>
    <t>证通电子：目前公司承建了“智慧光明”系统集成项目、望城经开区智慧园区三期项目及隆平高科技园智慧园区等“IDC+ 智慧城市”项目，具备智慧城市、智慧园区整体解决方案的能力</t>
  </si>
  <si>
    <t>黄金股震荡走低，老凤祥跌近7%，西部黄金、赤峰黄金、中金黄金、山东黄金...</t>
  </si>
  <si>
    <t>十四届成都市委第二轮巡察完成第三批进驻，对市交通运输局、成都农商银行等开展集中巡察</t>
  </si>
  <si>
    <t>广东云浮市商务局原党组书记、局长陈金进严重违纪违法被开除党籍和公职</t>
  </si>
  <si>
    <t>三钢闽光：公司将努力做好经营管理，提高经营业绩</t>
  </si>
  <si>
    <t>“一体两翼”布局积极进展不断，新北洋二季度业绩环比大</t>
  </si>
  <si>
    <t>合力泰：除控股股东正在筹划公司控制权转让事项外，公司未获悉5%以上大股东的减持…</t>
  </si>
  <si>
    <t>大连万达商管由45亿元增资至271亿元，增幅500%</t>
  </si>
  <si>
    <t>片仔癀(600436)：核心产品提价完成 盈利能力有望提升</t>
  </si>
  <si>
    <t>冀中能源(000937)：投资收益贡献业绩 静待主业修复</t>
  </si>
  <si>
    <t>杭氧股份(002430)：杭州盈德成立 看好工业气体行业整合</t>
  </si>
  <si>
    <t>新钢股份(600782)中报业绩点评：Q2归母净利润环比增长108% 财务费用率降至2014年以来新低水平</t>
  </si>
  <si>
    <t>浪潮信息(000977)2023年半年报点评：GPU供应紧张致短期承压 有望持续回暖</t>
  </si>
  <si>
    <t>山煤国际(600546)：报表持续优化 分红值得期待</t>
  </si>
  <si>
    <t>陕西能源：目前公司电价相比于前期未有相关明显变化</t>
  </si>
  <si>
    <t>酒钢宏兴和榆中钢铁炼铁工艺装备优化改造项目产能置换方案公示</t>
  </si>
  <si>
    <t>政策组合重拳出击，关注券商ETF(159842)投资机会，锦龙股份、国盛金控、华鑫股份领涨</t>
  </si>
  <si>
    <t>如何让市一医南院的“就医路”不再堵？上海松江这么做</t>
  </si>
  <si>
    <t>胡晓鸿已任淄博市政府党组成员</t>
  </si>
  <si>
    <t>淄博高新城投：完成发行5亿元“23淄博城投MTN001”，票息为5.5%</t>
  </si>
  <si>
    <t>8月28日 10:34分  沙河股份（000014）股价快速拉升</t>
  </si>
  <si>
    <t>沙河股份（000014）：8月28日10时34分触及涨停板</t>
  </si>
  <si>
    <t>沙河股份（000014）：该股换手率大于8%（08-28）</t>
  </si>
  <si>
    <t>威海文登城资经营：任命连黎泉为公司董事长、法定代表人、董事</t>
  </si>
  <si>
    <t>福建省发布关于实施新时代民营经济强省战略推进高质量发展的意见</t>
  </si>
  <si>
    <t>洛阳城投集团完成发行10亿元私募债，用于偿还负债</t>
  </si>
  <si>
    <t>成都车展｜“技术品牌”焕新发布 北京汽车掀开全面焕新第二篇章</t>
  </si>
  <si>
    <t>西南证券给予瀚蓝环境买入评级，“一体两翼”协同发展，大固废一体化布局</t>
  </si>
  <si>
    <t>西南证券给予安琪酵母买入评级 收入稳健增长 静待弹性释放</t>
  </si>
  <si>
    <t>A股房地产开发板块回升掀涨停潮，华远地产回封涨停，中南建设、津滨发展...</t>
  </si>
  <si>
    <t xml:space="preserve">东营财金投资集团：“20财金投资MTN001”回售额5.5亿元，9月2日回售行权 </t>
  </si>
  <si>
    <t>艾紫馨：螺纹铁矿石、焦煤焦炭、生猪短线有上行需求</t>
  </si>
  <si>
    <t>深深房：上半年实现收入2.63亿元</t>
  </si>
  <si>
    <t>铜陵有色：上半年净利润14.29亿元，同比增2.57%</t>
  </si>
  <si>
    <t>山西省：在晋城开展现房销售试点，尽快形成可复制、可推广的经验做法</t>
  </si>
  <si>
    <t>金隅集团应收账款1-5期ABS债券获上交所受理</t>
  </si>
  <si>
    <t>大西洋（600558）盘中异动 股价振幅达4.3%  上涨6.99%（08-28）</t>
  </si>
  <si>
    <t>晋控煤业（601001）盘中异动 股价振幅达3.94%  上涨6.94%（08-28）</t>
  </si>
  <si>
    <t>华阳股份（600348）盘中异动 股价振幅达3.26%  上涨6.92%（08-28）</t>
  </si>
  <si>
    <t>杭钢股份：上半年实现净利润0.55亿元，同比降89.31%</t>
  </si>
  <si>
    <t>金龙汽车：上半年营业总收入93.7亿元，同比增42.55%</t>
  </si>
  <si>
    <t>钢铁企业财务结算价格监测工作座谈会在贵阳召开</t>
  </si>
  <si>
    <t>合肥产投集团拟发行美元高级无抵押债券，8月29日起召开投资者电话会议</t>
  </si>
  <si>
    <t>威海城投集团：公司董事长张海军无法履职，总经理刘志刚代行董事长职权</t>
  </si>
  <si>
    <t>昆明市委书记与交通银行行长座谈，在基础设施建设、国企改革等领域探索合作</t>
  </si>
  <si>
    <t>携手共赢 | 隆基绿能与上海电气集团签署战略合作协议</t>
  </si>
  <si>
    <t>广西南宁市：推动出台市属两家国有担保公司增资扩股工作方案，持续举办创新创业项目投融资路演大赛</t>
  </si>
  <si>
    <t>港股异动 | 美兰空港(00357)绩后跌超8% 上半年亏损同比扩大 机构称客流变现能力低于预期</t>
  </si>
  <si>
    <t>穆迪：授予蒙古矿业拟发行美元债券“B3”评级，列入下调观察名单</t>
  </si>
  <si>
    <t>DMI资讯,快讯,推荐,评级动态</t>
  </si>
  <si>
    <t>天能重工：8月25日获融资买入187.89万元</t>
  </si>
  <si>
    <t>四川产业基金与内江高新区签约项目34个，总投资超100亿元</t>
  </si>
  <si>
    <t>河钢股份：8月25日获融资买入793.36万元，占当日流入资金比例7.13%</t>
  </si>
  <si>
    <t>盐湖股份：8月25日获融资买入9147.46万元，占当日流入资金比例16.64%</t>
  </si>
  <si>
    <t>昆明市与临港集团召开工作联席会议，在承接产业转移等方面加大合作力度</t>
  </si>
  <si>
    <t>安源煤业上半年扭亏为盈 大股东方面支持优势明显</t>
  </si>
  <si>
    <t>农业银行江西省分行纪委书记马清升接受调查</t>
  </si>
  <si>
    <t>武汉46.59亿元挂牌4宗地块，总建面71.18万平方米</t>
  </si>
  <si>
    <t>商洛城投6亿元私募项目获上交所受理</t>
  </si>
  <si>
    <t>商洛市城市建设投资开发有限公司</t>
  </si>
  <si>
    <t>91611000773849153M</t>
  </si>
  <si>
    <t>多个项目顺利完成 江西铜业上半年经营稳健</t>
  </si>
  <si>
    <t>“牛市旗手”证券板块大幅走强 锦龙股份、国盛金控等多股涨停 券商ETF（159842）涨超5%丨ETF观察</t>
  </si>
  <si>
    <t>北京房山13.7亿元挂牌1宗预申请住宅用地 需代建基础教育用地</t>
  </si>
  <si>
    <t>渝农商行上半年归母净利润69.86亿元，同比增长9.52% | 财报金选</t>
  </si>
  <si>
    <t>闻泰科技涨停，上证50ETF易方达(510100)IH当月剔除分红后年化升水8.29%</t>
  </si>
  <si>
    <t>北方信托拟以未分配利润增资至20亿元，去年经营业绩下滑、涉“自融”曾遭调查</t>
  </si>
  <si>
    <t>大行评级｜美银证券：下调广汽集团目标价至5.7港元 评级“买入”</t>
  </si>
  <si>
    <t>贵州普定农商行副行长雷培培任职资管获准</t>
  </si>
  <si>
    <t>天津静海城投集团20亿私募债券状态更新为已受理</t>
  </si>
  <si>
    <t>安康汉阴县：重点关注镇级财政运行状况，坚决遏制隐债增长，规范政府举债融资行为</t>
  </si>
  <si>
    <t>成都公积金按月直付房租，试点正式启动</t>
  </si>
  <si>
    <t>公益慈善信托本源地位彰显 长安信托勇做行业前行者</t>
  </si>
  <si>
    <t>原郴州银保监分局党委书记、局长邓建华严重违纪违法被双开</t>
  </si>
  <si>
    <t>产量多次刷新日产月产历史最好水平 新钢股份上半年多举措提升生产能力</t>
  </si>
  <si>
    <t>房地产ETF(512200.SH)涨6.23%，珠江股份涨停</t>
  </si>
  <si>
    <t>粤高速Ａ：详细数据请与公司证券事务部赵小姐联系，联系电话020-2900452…</t>
  </si>
  <si>
    <t>厦门钨业(600549)：钨钼板块出口增加利润高增 稀土、能源新材料板块盈利承压</t>
  </si>
  <si>
    <t>王府井(600859)：1H23净利同增36% 有税+免税协同持续深化</t>
  </si>
  <si>
    <t>福能股份(600483)：来风波动扰动业绩 项目核准表现优异</t>
  </si>
  <si>
    <t>海格通信(002465)中报点评：业绩符合预期 定增完善战略布局</t>
  </si>
  <si>
    <t>青岛啤酒(600600)：中高端增长稳健 盈利能力持续提升</t>
  </si>
  <si>
    <t>冀东水泥(000401)：水泥价格下降业绩承压 期待景气度回升</t>
  </si>
  <si>
    <t>天能重工(300569)点评：销售规模持续提升 产能布局逐步完善、静待海上东风</t>
  </si>
  <si>
    <t>安徽合力(600761)：锂电布局领跑市场 叉车龙头逐鹿全球</t>
  </si>
  <si>
    <t>河南能源义煤公司石壕煤矿：步步精准促向好发展</t>
  </si>
  <si>
    <t>越秀资本 （000987）：8月28日该股成交量呈现间隔放量状态</t>
  </si>
  <si>
    <t>湖北省副省长会见摩根士丹利董事总经理，加强债券领域合作，合作设立基金项目</t>
  </si>
  <si>
    <t>天风证券：本轮政策组合拳效果或强于以往印花税下调 A股市场的底部或将逐渐形成</t>
  </si>
  <si>
    <t>解读福田汽车百余字邀请函</t>
  </si>
  <si>
    <t>上半年 山西华阳股份归母净利30.12亿元 华阳新材每股亏损0.1782元</t>
  </si>
  <si>
    <t>雅砻江公司拟发行不超过40亿元公司债券选聘主承销商</t>
  </si>
  <si>
    <t>土拍预告丨8月29日13城33宗地块挂牌截止，其中涉宅用地21宗</t>
  </si>
  <si>
    <t>晋能控股装备制造集团将“不放心人”放“心”上</t>
  </si>
  <si>
    <t>晋能控股集团鄂尔多斯矿业公司：严管理 抓落实 保安全</t>
  </si>
  <si>
    <t>晋能控股集团寺河矿：定向钻机长距离密闭取芯 测瓦斯更精准</t>
  </si>
  <si>
    <t>新疆投资发展（集团）有限公司主要领导一行到陕煤集团座谈交流</t>
  </si>
  <si>
    <t>常德西湖管理区与湖南建工集团战略签约，在投资、建设、运营等方面深化合作</t>
  </si>
  <si>
    <t>中建八局与南昌市政府签订战略合作框架协议</t>
  </si>
  <si>
    <t>包钢股份：国家近年来有稀土收储</t>
  </si>
  <si>
    <t>南通2宗涉宅地约9.04亿元成交 厦门建发摘得一宗</t>
  </si>
  <si>
    <t>顺控发展参设泓铖能源 含集成电路芯片销售业务</t>
  </si>
  <si>
    <t>天津土拍：25.1亿成交4宗宅地，津南双林186亩地块流拍</t>
  </si>
  <si>
    <t>广西财政厅：对地方国有金融资本实行分级分类管理和全流程管理，进一步完善地方国有金融资本管理体制机制</t>
  </si>
  <si>
    <t>招商蛇口华东区域与圆宏集团战略合作，首个全新EPC代建项目开工奠基</t>
  </si>
  <si>
    <t>安徽省政府与中国宝武签署战略合作框架协议，助力安徽打造“三地一区”、建设“七个强省”</t>
  </si>
  <si>
    <t>棕榈股份（002431）：股价成功突破年线压力位-后市看多（涨）（08-28）</t>
  </si>
  <si>
    <t>东方园林（002310）：8月28日11时26分触及涨停板</t>
  </si>
  <si>
    <t>沈阳市委常委会会议：抢抓推进城中村改造和“平急两用”公共基础设施建设、扩大专项债券投向领域等机遇</t>
  </si>
  <si>
    <t>云南省：推动设立云南文旅产业高质量发展基金</t>
  </si>
  <si>
    <t>华金资本：公司旗下相关子公司从事污水运营超过20年，拥有一支涵盖工艺、自控电气、机械、化验分析等专业的的管理运营团队</t>
  </si>
  <si>
    <t>包钢股份：包钢有利用白云鄂博矿进行铌铁生产的科研</t>
  </si>
  <si>
    <t>99股获北向资金连续5日以上增持，菜百股份获连续增持天数最多</t>
  </si>
  <si>
    <t>城发环境：二季度净利润环比减少主要是生活垃圾发电部分项目投产、增加业务开拓力度及所得税费用影响所致</t>
  </si>
  <si>
    <t>黑牡丹(600510.SH)拟发行3年期高级无抵押美元债券，初始价7.3%区域</t>
  </si>
  <si>
    <t>穆迪：予蒙古焦煤(00975.HK)拟发行美元票据“B3”高级无抵押评级，评级列入下调观察名单</t>
  </si>
  <si>
    <t>煤炭板块震荡走高，云煤能源、新集能源涨停，晋控煤业、平煤股份、云维股份...</t>
  </si>
  <si>
    <t>北京二手房热门小区榜单揭晓！这3个小区成交量最高，均价超出预期！</t>
  </si>
  <si>
    <t>搜索”茅台“、”国窖1573“出现听花酒？茅台泸州老窖胜</t>
  </si>
  <si>
    <t>光大证券助力开滦集团成功发行2023年度第二期中期票据(科创票据)</t>
  </si>
  <si>
    <t>深圳机场(000089)：2Q23扭亏为盈;经营稳步修复 成本控制良好</t>
  </si>
  <si>
    <t>凯文教育(002659)：教育行业高速增长 精品高中全力推出</t>
  </si>
  <si>
    <t>吉林化纤(000420)：粘胶长丝需求回暖 碳纤维盈利短期承压</t>
  </si>
  <si>
    <t>四川省煤炭产业集团华荣公司绿水洞煤矿：紧盯小细节，做实大安全</t>
  </si>
  <si>
    <t>陕西煤业化工集团铜川矿业玉华矿：新技术更迭为安全支护提供“硬”支撑</t>
  </si>
  <si>
    <t>陕西煤业化工集团韩城矿业：落实安全之责 强化安全之举 推动安全稳定发展</t>
  </si>
  <si>
    <t>陕西煤业化工集团榆林化学：“全生命周期管理”推动设备管理迈入新阶段</t>
  </si>
  <si>
    <t>四川省煤炭产业集团华荣公司代池坝煤矿扎实推进安全生产技术提升矿井持续发展动力</t>
  </si>
  <si>
    <t>铜仁市医药领域1名管理人员接受纪律审查和监察调查</t>
  </si>
  <si>
    <t>贵阳市第四人民医院原党委书记杨晓秋接受纪律审查和监察调查</t>
  </si>
  <si>
    <t>天风证券给予孩子王增持评级，Q2业绩环比改善，业务类型逐步拓宽</t>
  </si>
  <si>
    <t>降低业绩要求 增加认证要求！内蒙古电力集团2023-2026年储能PCS ODM合作框架招标</t>
  </si>
  <si>
    <t>桃源城投20亿元私募项目状态更新为“已反馈”</t>
  </si>
  <si>
    <t>国台酒业高管一行到访怡亚通深化合作交流</t>
  </si>
  <si>
    <t>2023年平顶山供地计划之五：17宗教育和4宗医疗地块展示</t>
  </si>
  <si>
    <t>紫金矿业(601899)点评：23H1业绩符合预期 矿金、铜产量持续增加</t>
  </si>
  <si>
    <t>沪深股通|冀东水泥8月25日获外资买入0.09%股份</t>
  </si>
  <si>
    <t>北向资金连续净卖出五粮液和贵州茅台，食品饮料行业整体下跌，投资者担心未来走势|产业链情报站</t>
  </si>
  <si>
    <t>王莉已任茅台集团总经理</t>
  </si>
  <si>
    <t>天风证券给予安徽合力增持评级，锂电布局领跑市场，叉车龙头逐鹿全球</t>
  </si>
  <si>
    <t>新筑股份：公司磁悬浮系统已具备商业化应用条件</t>
  </si>
  <si>
    <t>岭南股份：公司子公司恒润集团是国内成立最早的多媒体技术型公司之一，在VR应用、沉浸式体验、全息技术方面，拥有较强的技术实力以及众多的成功案例</t>
  </si>
  <si>
    <t>岭南股份：代表项目有广东佛山高明区大布村乡村振兴示范村建设工程、固原县海绵城市建设清水河市区段综合整治项目（四中桥--郑磨漫水桥）等</t>
  </si>
  <si>
    <t>华映科技：公司高管已于2022年度开始降薪</t>
  </si>
  <si>
    <t>华映科技：公司本次对外投资主要是在Micro LED/Mini LED赛道上做前期布局</t>
  </si>
  <si>
    <t>清新环境：截至2023年8月18日公司股东户数为54,035户</t>
  </si>
  <si>
    <t>国海证券：恢复跟踪贵州轮胎，评级买进...</t>
  </si>
  <si>
    <t>长春高新：金赛药业面临集采压力，需寻找突围之路|产业链情报站</t>
  </si>
  <si>
    <t>中化化肥(00297)公布中期业绩 股东应占溢利10.04亿元 同比增长0.6%</t>
  </si>
  <si>
    <t>中来股份(300393)：TOPCON产能快速释放 背板业务稳步发展</t>
  </si>
  <si>
    <t>朝阳二手房热门小区TOP榜，快来一探究竟！</t>
  </si>
  <si>
    <t>中化化肥(00297.HK)：上半年股东应占溢利10.04亿元</t>
  </si>
  <si>
    <t>* 净利下降约48.42% 广汽集团发布2023年半年度报告</t>
  </si>
  <si>
    <t>泰州港经济开发区管委会原副主任华桂栋接受纪律审查和监察调查</t>
  </si>
  <si>
    <t>DM梳理 | 城投流动性压力将解？地方正加快探索政府化债基金</t>
  </si>
  <si>
    <t>DM梳理,区域舆情,城投化债,快讯,推荐</t>
  </si>
  <si>
    <t>平煤股份领涨，能源ETF(159930)早盘收涨近3%，近5个交易日内有3日实现资金净流入</t>
  </si>
  <si>
    <t>昆明安居集团5亿元超短期融资券完成发行利率7.50%</t>
  </si>
  <si>
    <t>建发地产7亿元中期票据将付息 利率4.49%</t>
  </si>
  <si>
    <t>五粮液、口子窖、顺鑫农业等逆市下滑，白酒板块整体疲惫</t>
  </si>
  <si>
    <t>四川天盈实业：聘任王敏为公司副总经理</t>
  </si>
  <si>
    <t>四川天盈实业有限责任公司</t>
  </si>
  <si>
    <t>91510903671421359Y</t>
  </si>
  <si>
    <t>黑猫股份（002068）盘中异动 股价振幅达4.41%  上涨7.08%（08-28）</t>
  </si>
  <si>
    <t>通裕重工 （300185）：8月28日该股突破长期盘整</t>
  </si>
  <si>
    <t>白酒概念股持续回落，五粮液、水井坊、口子窖、今世缘跌超2%</t>
  </si>
  <si>
    <t>贵阳贵安新区：首次购房最高可贷96万元，支持住房公积金既提又贷</t>
  </si>
  <si>
    <t>贵州茅台集团首位女性总经理就任</t>
  </si>
  <si>
    <t>财通证券与淳安县人民政府签署战略合作协议</t>
  </si>
  <si>
    <t>建发房地产：“20建发地产MTN004”拟于9月3日付息</t>
  </si>
  <si>
    <t>8月28日 13时10分 棕榈股份（002431）强势封涨停</t>
  </si>
  <si>
    <t>棕榈股份（002431）：8月28日13时09分触及涨停板</t>
  </si>
  <si>
    <t>认房不认贷何时落地？北京多家银行：尚未接到开展业务通知，不清楚何时执行</t>
  </si>
  <si>
    <t>纵腾集团旗下云途物流与深圳机场合作 深圳-巴黎包裹最快3天到达</t>
  </si>
  <si>
    <t>仙琚制药：地屈孕酮片申报工作略有推迟，预计三季度完成申报材料递交</t>
  </si>
  <si>
    <t>浙江省审计厅：9月15日起，对存量铁路运营亏损补贴情况进行专项审计</t>
  </si>
  <si>
    <t>南昌市79个项目获中央预算内资金约18亿元</t>
  </si>
  <si>
    <t>镇江城建：“21镇公06”拟于8月29日至8月31日回售登记</t>
  </si>
  <si>
    <t>海南机场：三亚凤凰机场三期改扩建项目预计2025年底建成投用</t>
  </si>
  <si>
    <t>兰州市审计局：部分市属国企资产负债率高，融资能力弱，风险管控不到位，重大事项脱离监管</t>
  </si>
  <si>
    <t>合肥市委书记专题调研全市外贸外资外经工作，鼓励外资企业在肥设立区域总部、研发销售中心等</t>
  </si>
  <si>
    <t>*ST天沃（002564）：8月28日13时30分触及跌停板</t>
  </si>
  <si>
    <t>盾安环境（002011）：8月28日技术指标出现观望信号-“黑三兵”</t>
  </si>
  <si>
    <t>钱江生化（600796）盘中异动 股价振幅达11.29%  上涨7.36%（08-28）</t>
  </si>
  <si>
    <t>北方信托拟增资至20亿 年内中小型信托公司增资扩股超百亿</t>
  </si>
  <si>
    <t>湖北省12个试点村完成全域国土综合整治</t>
  </si>
  <si>
    <t>十亿元政策礼包来了 杭州未来科技城发布行动计划</t>
  </si>
  <si>
    <t>23242人转产就业 江苏帮扶退捕渔民"稳得住、能致富"</t>
  </si>
  <si>
    <t>海南控股与上海临港集团座谈全方位交流合作事宜</t>
  </si>
  <si>
    <t>DM债券流动性周报 |DM 7-8等级城投流动性转好，豫、鲁、湘下沉明显(08/28)**附excel打分明细</t>
  </si>
  <si>
    <t>中泰化学(002092)：23Q2业绩磨底 短期看好粘胶景气上行 中长期布局煤制烯烃产业链可期</t>
  </si>
  <si>
    <t>王府井(600859)：奥莱领衔复苏 免税环比高增</t>
  </si>
  <si>
    <t>山西汾酒(600809)：营收、净利润双增长 经营势能确定性强</t>
  </si>
  <si>
    <t>广汽集团(601238)：电动化转型加速自主高端化向上</t>
  </si>
  <si>
    <t>加中生物科技（广东）有限公司以1981万元底价竞得东莞市洪梅镇1宗工业用地</t>
  </si>
  <si>
    <t>福建荣诚友嘉房地产有限公司以47600万元底价竞得福州市福清市1宗综合用地(含住宅)</t>
  </si>
  <si>
    <t>东莞市中塑新材料科技有限公司以3093万元底价竞得东莞市洪梅镇1宗工业用地</t>
  </si>
  <si>
    <t>贵阳公积金新政：首次在贵安新区买房公积金贷款额度上浮20％！</t>
  </si>
  <si>
    <t>福建茂华房地产开发有限公司以25900万元价格竞得福州市福清市1宗住宅用地 溢价率0.78%</t>
  </si>
  <si>
    <t>济南市2022年审计报告：9户企业当年投资回报率低于1%，难以覆盖融资成本，将规范投资决策和退出程序</t>
  </si>
  <si>
    <t>临港集团成功落地临港新片区首单 “一带一路”主题债专项贷款</t>
  </si>
  <si>
    <t>金开新能（600821）2.56亿股限售股将于8月28日解禁上市，占总股本12.81%</t>
  </si>
  <si>
    <t>新华医疗（600587）3693.6万股限售股将于8月28日解禁上市，占总股本7.91%</t>
  </si>
  <si>
    <t>食盐指数午后跳水，江盐集团、苏盐井神跌逾6%</t>
  </si>
  <si>
    <t>白酒指数持续走弱，顺鑫农业跌逾3%</t>
  </si>
  <si>
    <t>DM区域舆情日报 | 8月28日</t>
  </si>
  <si>
    <t>前7月重庆完成农村供水工程投资33亿元 改善饮水条件</t>
  </si>
  <si>
    <t>今年前7月广东新增减税降费及退税缓费940亿元</t>
  </si>
  <si>
    <t>广西助力援企稳岗促就业，减免用人单位保费近21亿元</t>
  </si>
  <si>
    <t>庆阳镇原县委书记专题调研县属国企运营发展情况，当前企业债务负担沉重等问题仍然存在</t>
  </si>
  <si>
    <t>厦门思明7300万元挂牌一宗旅馆用地 9月15日线上拍卖</t>
  </si>
  <si>
    <t>宝龙实业：“20宝龙MTN001”变更债券本息兑付安排获第二次持有人会议通过</t>
  </si>
  <si>
    <t>王府井(600859)：奥莱业态发力 免税成长可期</t>
  </si>
  <si>
    <t>广汽集团(601238)2023年中报点评：2Q自主盈利环比改善显著 合资略有压力</t>
  </si>
  <si>
    <t>山西汾酒(600809)：二季度收入增长32% 青花系列占比提升</t>
  </si>
  <si>
    <t>惠誉：授予合肥产投集团拟发行美元债券“BBB”评级</t>
  </si>
  <si>
    <t>券商板块如期大涨，国盛金控、锦龙股份等多股涨停，券商ETF(512000)现涨3.45%</t>
  </si>
  <si>
    <t>无锡市委召开全市经济运行分析会，加强政府性债务管理，切实做好土地出让、风险防范等工作</t>
  </si>
  <si>
    <t>沈阳赴上海签约14个航空产业项目 投资额达25亿元</t>
  </si>
  <si>
    <t>服务企业心贴心！双鸭山市住房公积金管理中心深入亚泰煤业送政策</t>
  </si>
  <si>
    <t>“辽碳贷”又一成果落地 盛京银行发放辽宁首笔碳排放权质押贷款</t>
  </si>
  <si>
    <t>白酒板块午盘拉升 贵州茅台股价涨幅1.51%</t>
  </si>
  <si>
    <t>重大关联交易未经审批 济南高新北海村镇银行被罚30万</t>
  </si>
  <si>
    <t>余额一年翻倍！重庆农商行发力当地自营消费贷</t>
  </si>
  <si>
    <t>拉萨达孜区财政局开展政府债务管理培训，严防新增隐性债务、严防虚假化债</t>
  </si>
  <si>
    <t>达孜区</t>
  </si>
  <si>
    <t>马上消费“天镜”大模型重磅发布</t>
  </si>
  <si>
    <t>泰州华信药业：通过控制非标融资业务等使公司朝着长期、低息化发展，推进债权类融资向权益类融资转变</t>
  </si>
  <si>
    <t>苏盐井神：今年已有产品出口到日本</t>
  </si>
  <si>
    <t>青海省投桥头铝电公司成功入选青海省“绿色设计产品”和“绿色供应产业链管理企业”名单</t>
  </si>
  <si>
    <t>推动收费公路组合拳机制率先实践 贵州交通深化银企合作</t>
  </si>
  <si>
    <t>以节为媒，青岛啤酒推动城市活力IP走向全国60余城</t>
  </si>
  <si>
    <t>绿地控股：官方平台不存在子公司上海绿地建设相关破产审查申请的信息</t>
  </si>
  <si>
    <t>吉林化纤(000420)：23年二季度盈利环比明显改善 碳纤维产线逐步发力</t>
  </si>
  <si>
    <t>大西洋 （600558）：8月28日该股成交量呈现间隔放量状态</t>
  </si>
  <si>
    <t>总价1200万元！浪潮信息中标中国移动2023年定制化服务器研发项目</t>
  </si>
  <si>
    <t>博世科：正在组织开展低浓度核微污染水体净化的相关预研工作</t>
  </si>
  <si>
    <t>宜宾发展控股： “20宜国04”票息拟下调279BP至1.00%，8月29日起回售登记</t>
  </si>
  <si>
    <t>里昂：维持青岛啤酒股份(00168)“买入”评级 目标价下调至91港元</t>
  </si>
  <si>
    <t>上海农商银行以陪伴式服务做科技型企业“守望者”</t>
  </si>
  <si>
    <t>博世科（300422）：股价5分钟涨速大于5%（08-28）</t>
  </si>
  <si>
    <t>博世科（300422）盘中异动 股价振幅达8.42%  上涨6.97%（08-28）</t>
  </si>
  <si>
    <t>央企牵头，组建省级新能源集团</t>
  </si>
  <si>
    <t>萍乡市印发25条《金融支持经济高质量发展若干措施》，设立债券风险缓释基金，防范市县城投债务风险</t>
  </si>
  <si>
    <t>专题：“认房不认贷”政策落地，一线城市是否有望跟进？——机构点评汇总</t>
  </si>
  <si>
    <t>江苏国信：“能源+金融”齐发力，二季度净利环比翻2.4倍</t>
  </si>
  <si>
    <t>盟信塑胶科技(汕头)有限公司以1385万元价格竞得汕头市濠江区1宗工业用地 溢价率4.92%</t>
  </si>
  <si>
    <t>三河市众诚易达房地产开发有限公司以18080万元价格竞得廊坊市燕郊1宗综合用地(含住宅) 溢价率0.17%</t>
  </si>
  <si>
    <t>债事特供 | 湘乡东山投建此前被执行标的金额3429万元，目前借款已全部结清</t>
  </si>
  <si>
    <t>BondInsight,债事特供,城投观察,快讯,推荐,非标大事</t>
  </si>
  <si>
    <t>人行日喀则分行：督导各银行机构加快推进辖内重点风险企业不良贷款债务重组进度</t>
  </si>
  <si>
    <t>泉州成功发放首笔二手房“带押过户”公积金贷款</t>
  </si>
  <si>
    <t>泉州市住房公积金管理中心</t>
  </si>
  <si>
    <t>四平——省青年企业家协会、省福建青年商会座谈会在吉平宾馆举行</t>
  </si>
  <si>
    <t>山东3名厅干履新</t>
  </si>
  <si>
    <t>杭州总价约242亿元挂牌14宗宅地，拱墅区5宗、临平区4宗</t>
  </si>
  <si>
    <t>国盛金控（002670）：该股换手率大于8%（08-28）</t>
  </si>
  <si>
    <t>17家驻郴金融机构与26家民企集中签约，金额14.32亿元</t>
  </si>
  <si>
    <t>南通2宗涉宅地约9.04亿元成交，厦门建发摘得一宗</t>
  </si>
  <si>
    <t>杭钢股份：新增投资总额约4.53亿元，拟投建杭钢云计算数据中心项目二期</t>
  </si>
  <si>
    <t>紫金矿业(601899)：铜锌价格同比下滑影响利润 新增朱诺铜矿有望快速推进</t>
  </si>
  <si>
    <t>王府井(600859)：盈利能力显著优化 免税业务蓄势待发</t>
  </si>
  <si>
    <t>教你办 | 公积金贷款提前偿还能省多少利息？在云南发布就能试算！</t>
  </si>
  <si>
    <t>云南交投：信息披露事务负责人变更为副总经理耿晓云</t>
  </si>
  <si>
    <t>8月28日 14:39分  华远地产（600743）尾盘涨停板打开</t>
  </si>
  <si>
    <t>8月28日 14:40分  中国武夷（000797）尾盘涨停板打开</t>
  </si>
  <si>
    <t>北京建工集团：常永春不再担任公司总经理职务</t>
  </si>
  <si>
    <t>迈向一流 百年征程 | 中国重汽全球战略合作伙伴大会产品展示会盛大启幕</t>
  </si>
  <si>
    <t>青岛空港综合保税区开关运行，为全省首个</t>
  </si>
  <si>
    <t>金华市武义县：对新增隐性债务“零容忍”，切实落实隐性债务化解任务，确保2025年底前隐性债务清零</t>
  </si>
  <si>
    <t>京能置业（600791）：该股换手率大于8%（08-28）</t>
  </si>
  <si>
    <t>湖南洪江市：将平台公司融资资金等纳入“资金池”统筹，国投集团资产负债率下降至38.72%</t>
  </si>
  <si>
    <t>浙江省委省政府出台“民营经济32条”，提出“3个70%”要素保障机制</t>
  </si>
  <si>
    <t>西安曲江文化金控：“22曲江金融SCP002”拟于9月8日兑付</t>
  </si>
  <si>
    <t>泰山城建：“20泰安城乡MTN002”回售期为9月1日至9月7日，票息维持4.93%不变</t>
  </si>
  <si>
    <t>湖南湘江新区保交楼工作稳步推进，累计已交付5965套</t>
  </si>
  <si>
    <t>苏州、南通签订共建全国性综合交通枢纽战略合作协议</t>
  </si>
  <si>
    <t>长兴城投20亿元私募项目状态更新为“已反馈”</t>
  </si>
  <si>
    <t>沣东控股40亿元私募项目在深交所受理</t>
  </si>
  <si>
    <t>怀化城投拟发行上限10亿元中期票据，申购区间为4%-6%</t>
  </si>
  <si>
    <t>华阳新材料集团着力推动煤炭产业智能化升级</t>
  </si>
  <si>
    <t>大行评级｜花旗：微升越秀地产目标价至13.6港元 评级“买入”</t>
  </si>
  <si>
    <t>粤华物业于广州越秀新设物业公司 业务包括游览景区管理</t>
  </si>
  <si>
    <t>华金资本：公司污水处理业务不涉及核污染废水清理净化技术</t>
  </si>
  <si>
    <t>铁岭海欣工贸有限公司以135万元底价竞得铁岭市铁岭县1宗工业用地</t>
  </si>
  <si>
    <t>铁岭县</t>
  </si>
  <si>
    <t>天津市政华房地产开发有限公司以18260万元底价竞得天津市静海区1宗综合用地(含住宅)</t>
  </si>
  <si>
    <t>天津雍和置业有限公司以55900万元底价竞得天津市武清区1宗综合用地(含住宅)</t>
  </si>
  <si>
    <t>铁岭君实物联网科技有限公司以424万元底价竞得铁岭市铁岭县1宗工业用地</t>
  </si>
  <si>
    <t>天津瑞赛投资发展有限公司以10900万元底价竞得天津市宝坻区1宗综合用地(含住宅)</t>
  </si>
  <si>
    <t>广东中财管道有限公司以2990万元底价竞得茂名市高州市1宗工业用地</t>
  </si>
  <si>
    <t>郴州领能科技有限公司以3045万元底价竞得郴州市临武县1宗工业用地</t>
  </si>
  <si>
    <t>铁岭博雨沥青有限公司以948万元底价竞得铁岭市铁岭县1宗工业用地</t>
  </si>
  <si>
    <t>天津城投置地投资发展有限公司以166000万元底价竞得天津市河西区1宗综合用地(含住宅)</t>
  </si>
  <si>
    <t>DM非标风险周报：关注中融信托产品逾期事件及“守朴行业优选1号”亏损1.73亿涉当代系债券违约等（0821-0827）</t>
  </si>
  <si>
    <t>省广集团：有关公司控股股东主营业务可详见公司披露的定期报告或登录其官网查询</t>
  </si>
  <si>
    <t>河南能源义煤公司石壕煤矿：营造风清气正干事氛围</t>
  </si>
  <si>
    <t>成都银行(601838)每日收评(08-28)</t>
  </si>
  <si>
    <t>郑州银行(002936)每日收评(08-28)</t>
  </si>
  <si>
    <t>一周“网”事8.21-8.27 | 重庆四部门召开教育领域“自媒体”座谈会</t>
  </si>
  <si>
    <t>《山东省扩大内需三年行动计划（2023-2025年）》印发</t>
  </si>
  <si>
    <t>西宁：住房公积金“组合贷款”业务实现一站式办理</t>
  </si>
  <si>
    <t>陕西任免孟祥国、彭飞、史文君、马力等职务</t>
  </si>
  <si>
    <t>河南省自然资源投资集团完成发行3亿元短融，利率2.64％</t>
  </si>
  <si>
    <t>力合科创：公司投资孵化业务暂未布局食品安全或辐射检测两个领域</t>
  </si>
  <si>
    <t>深创投、厦门建发、国泰君安等，组团搞了只CVC基金</t>
  </si>
  <si>
    <t>中证红利ETF(515080)盘中放量成交近2.7亿创近期新高，资金连续5日净流入，鲁西化工、金地集团、平煤股份涨幅居前</t>
  </si>
  <si>
    <t>厦门信达：公司与金鼎钢铁的合作将促进双方进一步深度融合，相互发挥核心优势，进一步加大战略合作的深度与广度，有利于公司加速产业链向实体端延伸以更好的服务实体经济，助推业务发展取得新突破</t>
  </si>
  <si>
    <t>万马股份：《2023年度向特定对象发行股票募集说明书（申报稿）》能源采购情况表中“水”的数量单位应为“万吨”</t>
  </si>
  <si>
    <t>甘肃建投：拟发行不超3.1亿元“23甘肃建设MTN001(科创票据)”，申购区间为5.5%-6.5%</t>
  </si>
  <si>
    <t>基础设施公募REITs高质量发展论坛在昆明举行，携手共建公募REITs生态圈</t>
  </si>
  <si>
    <t>REITs,地产追踪,城投观察,快讯</t>
  </si>
  <si>
    <t>天风证券：高股息是否意味着高回报？</t>
  </si>
  <si>
    <t>广东2市最新人事任免：含连州市副市长、连州市统计局局长等</t>
  </si>
  <si>
    <t>中金岭南(000060)每日收评(08-28)</t>
  </si>
  <si>
    <t>冀东水泥(000401)每日收评(08-28)</t>
  </si>
  <si>
    <t>华映科技(000536)每日收评(08-28)</t>
  </si>
  <si>
    <t>深深房Ａ(000029)每日收评(08-28)</t>
  </si>
  <si>
    <t>长虹华意(000404)每日收评(08-28)</t>
  </si>
  <si>
    <t>兴业银行承销内蒙古交通集团有限公司中期票据成功发行</t>
  </si>
  <si>
    <t>审计揭财政暂付款乱象，地方财政催债加快推进</t>
  </si>
  <si>
    <t>美兰空港跌超6%续刷阶段低价 中期业绩同比亏损加大</t>
  </si>
  <si>
    <t>锡业股份(000960)2023年中报点评：Q2利润环比修复 期待锡景气度回升</t>
  </si>
  <si>
    <t>中原环保(000544)：Q2归母净利润同比+85% 盈利能力边际改善</t>
  </si>
  <si>
    <t>江苏有线(600959.SH)发半年度业绩，净利润1.78亿元，同比增长13.41%</t>
  </si>
  <si>
    <t>宁波海运(600798.SH)发布上半年业绩，净利润6107.35万元，下降18.18%</t>
  </si>
  <si>
    <t>益民集团(600824.SH)发布半年度业绩，净利润5304万元，同比增长536.66%</t>
  </si>
  <si>
    <t>54个银行账户被冻结，股价大涨又大落…合力泰恐成“合力汰”</t>
  </si>
  <si>
    <t>晋控煤业：2023年上半年净利同比降40.58%</t>
  </si>
  <si>
    <t>宁波海运：增收不增利，上半年归母净利润6107.35万元，同比减18.18%</t>
  </si>
  <si>
    <t>黑猫股份(002068)公司信息更新报告：Q2原料下跌拖累主业 公司丰富导电炭黑产品序列</t>
  </si>
  <si>
    <t>金川集团：1-8月预计累计实现营业收入2309亿元</t>
  </si>
  <si>
    <t>郑州市：将原44家市管企业重组整合为8家一级企业集团和8家重点管理企业，严格落实“631”债务偿还机制</t>
  </si>
  <si>
    <t>青岛国信发展：拟将“20青纾01”票息下调77BP至3.1%</t>
  </si>
  <si>
    <t>中天金融：将于9月8日召开重整案第一次债权人会议</t>
  </si>
  <si>
    <t>晋控煤业(601001.SH)发布上半年业绩 净利润13.86亿元 同比下降40.58%</t>
  </si>
  <si>
    <t>光明地产(600708.SH)副总裁何为群辞职</t>
  </si>
  <si>
    <t>陕西省住建厅：持续推动公积金缴存扩面，推动转向单位强制和个人自愿的双轨制</t>
  </si>
  <si>
    <t>深高速7月车流增幅收窄 深中通道预计明年年中开通|直击业绩会</t>
  </si>
  <si>
    <t>铜陵市财政局：落实专项债券“赛马”机制，及时足额偿还到期债券本金</t>
  </si>
  <si>
    <t>湖南海利(600731.SH)发布上半年业绩，净利润1.63亿元，同比减少11.01%</t>
  </si>
  <si>
    <t>湘电股份(600416.SH)发布半年度业绩，净利润1.92亿元，同比增长50.87%</t>
  </si>
  <si>
    <t>金华市婺城区：坚决落实“三个不得立项”要求，持续实施防范化解地方政府隐性债务风险专项行动</t>
  </si>
  <si>
    <t>深圳能源：公司计划今年全年通过询比价方式采购200万吨进口煤，目前已采购进口煤的到岸价格低于同期内贸煤到岸价格</t>
  </si>
  <si>
    <t>泰达股份：公司目前不涉及使用契约锁电子签约的方式签署协议</t>
  </si>
  <si>
    <t>德州市委书记赴京对接8家央企强企总部</t>
  </si>
  <si>
    <t>大龙地产08月28日主力大幅流出</t>
  </si>
  <si>
    <t>“23滨建投SCP025”簿记建档申购区间下限由3.5%调整为3.2%</t>
  </si>
  <si>
    <t>盘锦市：围绕“防范和化解政府债务风险”开展专题议政协商</t>
  </si>
  <si>
    <t>“23泰兴城投SCP004”簿记建档申购区间上限第2次上调至2.69%</t>
  </si>
  <si>
    <t>福蓉科技“福蓉转债”下午盘拉高，涨幅11.41%</t>
  </si>
  <si>
    <t>天津城投“22津城建CP022”9月2日兑付，利率为4.08%</t>
  </si>
  <si>
    <t>成都高投20亿元小公募项目获受理，用于偿还有息债务、项目建设等</t>
  </si>
  <si>
    <t>海口市财政局与国开行座谈：会同市属国企通过长期低息贷款置换高成本负债，缓释偿债压力</t>
  </si>
  <si>
    <t>晋控煤业：上半年归母净利润13.86亿元，同比降40.58%，原煤销售收入73.07亿元</t>
  </si>
  <si>
    <t>甘肃刚泰控股：甘肃证监局对公司及董事长出具警示函</t>
  </si>
  <si>
    <t>上实发展半年报扭亏为盈，公司此前信披违规面临股民索赔</t>
  </si>
  <si>
    <t>义乌鸿鼎商博置业有限公司以154800万元价格竞得金华市义乌市1宗住宅用地 溢价率0.65%</t>
  </si>
  <si>
    <t>淮安市金鑫投资有限公司以297万元价格竞得淮安市金湖县1宗工业用地</t>
  </si>
  <si>
    <t>北京农商银行、河北省联社与天津农商银行签署战略合作框架协议</t>
  </si>
  <si>
    <t>固收嘚啵李：比“保交楼”更重要的是“保法制”</t>
  </si>
  <si>
    <t>高盛：维持紫金矿业(02899)“买入”评级 目标价降至18港元</t>
  </si>
  <si>
    <t>华纺股份(600448.SH)发布半年度业绩，净利润186万元，同比下降23.3%</t>
  </si>
  <si>
    <t>首开股份22亿元公司债拟付息 利率3.70%</t>
  </si>
  <si>
    <t>京投发展20亿公司债将到期兑付 票面利率3.90%</t>
  </si>
  <si>
    <t>兰花科创：上半年净利约13.62亿元 同比下降31.43%</t>
  </si>
  <si>
    <t>深圳“认房不认贷”已落地？四大行否认，市场人士有不同说法</t>
  </si>
  <si>
    <t>遵义市务川县：去年有效化解债务21.74亿元，今年将落实展期缓释债务，力争实现综合债务率282.35%</t>
  </si>
  <si>
    <t>务川仡佬族苗族自治县</t>
  </si>
  <si>
    <t>青岛海发国投：完成发行“23海发国资SCP001”，票息为2.64%</t>
  </si>
  <si>
    <t>黄山旅游23H1业绩点评：业绩超19年同期，客流稳定增长，期待高景气延续</t>
  </si>
  <si>
    <t>抚州市：稳妥化解融资平台债务风险，着力拓宽直接融资渠道，全力做好融资平台优化升级各项工作</t>
  </si>
  <si>
    <t>浪潮信息2023年半年报点评：芯片供应影响上半年收入，AIGC有望驱动未来成长</t>
  </si>
  <si>
    <t>人行西安分行：加大信贷投放力度，发挥债券市场融资功能，拓宽企业融资渠道</t>
  </si>
  <si>
    <t>“23陕西旅游MTN001”簿记建档发行金额调整为2.5亿元，上限5亿元</t>
  </si>
  <si>
    <t>检察机关依法分别对江西省住建厅原厅长陈平等四人决定逮捕</t>
  </si>
  <si>
    <t>银川通联资本拟发行4亿元短期票据选聘主承销商</t>
  </si>
  <si>
    <t>信达证券发布峨眉山A研报，峨眉山23H1业绩点评：客流提升明显，多业务受益，金顶项目升级，业绩弹性有望提升</t>
  </si>
  <si>
    <t>湖南海利：8月25日召开董事会会议</t>
  </si>
  <si>
    <t>海正生材：目前公司生产经营一切正常 各项业务平稳运行</t>
  </si>
  <si>
    <t>苏州港集团：取消发行“23苏州港SCP002”</t>
  </si>
  <si>
    <t>发债主体新增非标融资周报：关注山东滕建信托融资及山东泰丰租赁融资等（0819-0825）</t>
  </si>
  <si>
    <t>贵州六盘水：多子女家庭购房公积金贷款限额上浮20%，不受本市最高贷款限额规定限制</t>
  </si>
  <si>
    <t>天津津南城投：拟发行不超20亿元“23津南城投CP003”，申购区间为5.00%—7.00%</t>
  </si>
  <si>
    <t>宁波海运：日本向太平洋排放核废水暂未对公司产生影响</t>
  </si>
  <si>
    <t>宁波海运：目前购建2艘8.5万吨级散货船项目正在有序推进当中</t>
  </si>
  <si>
    <t>赣州市探索“棚改房票安置”改革，允许与他人协商转让使用权</t>
  </si>
  <si>
    <t>威海城投：“22威海城投MTN001（绿色）”拟于9月5日付息3040万元</t>
  </si>
  <si>
    <t>韩城市：债务化解工作取得阶段性成效，推进国有企业市场化转型</t>
  </si>
  <si>
    <t>彩虹股份2023年半年报延期至8月31日披露</t>
  </si>
  <si>
    <t>珠江股份2涨停</t>
  </si>
  <si>
    <t>北京大兴投资与上海、杭州企业洽谈合作，就在北京设立总部及投资相关合作等深入探讨</t>
  </si>
  <si>
    <t>云南工投：“20云工投MTN001”拟于9月4日兑付本息10.62亿元</t>
  </si>
  <si>
    <t>保利华南年内第五次佛山拿地，5.77亿摘桂城平洲一宗旧改地</t>
  </si>
  <si>
    <t>南昌建投集团：拟于9月17日全额赎回10亿元“21南昌城投MTN006”</t>
  </si>
  <si>
    <t>中证鹏元国际：授予赤壁城发及其拟发行高级无抵押境外债券“BBB-”国际刻度长期主体评级，展望“稳定”</t>
  </si>
  <si>
    <t>赤壁城市发展集团有限公司</t>
  </si>
  <si>
    <t>91421281MA4884KDX6</t>
  </si>
  <si>
    <t>仙桃城投首单县城新型城镇化专项企业债券成功发行，全场认购倍数2.3倍</t>
  </si>
  <si>
    <t>云天化：2023年上半年净利同比降22.74%</t>
  </si>
  <si>
    <t>广汽集团(601238)：中报业绩稳健 自主全面开启品牌向上</t>
  </si>
  <si>
    <t>青岛啤酒(600600)：业绩符合预期 结构持续升级</t>
  </si>
  <si>
    <t>光明地产：副总裁何为群退休辞任</t>
  </si>
  <si>
    <t>华谊腾讯娱乐(00419)公布中期业绩 股权持有人应占亏损4384.2万港元 同比收窄63%</t>
  </si>
  <si>
    <t>浙江交科拟配股募资不超23亿 2020年发可转债募资25亿</t>
  </si>
  <si>
    <t>贵州轮胎：目前公司专注于商用轮胎领域的发展，并基于自身的竞争优势、技术和研发能力、市场前景及需求等因素积极调整产品结构</t>
  </si>
  <si>
    <t>海泰发展(600082.SH)：上半年净亏损1768.69万元 同比减亏</t>
  </si>
  <si>
    <t>福建茂华房地产开发有限公司以25900万元价格竞得福州市福清市1宗综合用地(含住宅) 溢价率0.78%</t>
  </si>
  <si>
    <t>上实发展2023年上半年净利3.97亿 扭亏为盈</t>
  </si>
  <si>
    <t>重庆港(600279.SH)发布半年度业绩，净利润4858万元，同比增长568.81%</t>
  </si>
  <si>
    <t>包头市委书记会见中国银行党委书记葛海蛟并签署战略合作协议</t>
  </si>
  <si>
    <t>河钢集团与沧州市签署推动区域经济高质量发展战略合作框架协议</t>
  </si>
  <si>
    <t>云天化：主要产品价格下跌，上半年归母净利润26.78亿元，同比降22.74%</t>
  </si>
  <si>
    <t>云天化(600096.SH)发布半年度业绩，净利润26.78亿元，同比下降22.74%</t>
  </si>
  <si>
    <t>皖能集团与奥动新能源签署战略合作协议</t>
  </si>
  <si>
    <t>湘西高新区：保持高压监管态势，防范化解地方债务风险</t>
  </si>
  <si>
    <t>昆明滇池投资：由副总经理徐景东担任公司信息披露事务负责人</t>
  </si>
  <si>
    <t>今世缘：上半年净利润同比增长26.7%</t>
  </si>
  <si>
    <t>三门峡市投资集团完成发行7亿元短融，利率2.9％</t>
  </si>
  <si>
    <t>甘肃工信厅公示酒钢集团宏兴钢铁和榆中钢铁炼铁工艺装备优化改造项目产能置换方案</t>
  </si>
  <si>
    <t>深圳完成发行50亿元离岸人民币地方政府债券，为第三次赴港发行</t>
  </si>
  <si>
    <t>三门峡投资：完成发行“23三门峡CP003”，票息为2.9%</t>
  </si>
  <si>
    <t>上海崇明生态城建集团有限公司一干部接受纪律审查和监察调查</t>
  </si>
  <si>
    <t>你好！新同事新疆天业天能化工有限公司化工厂组织“凝聚新力量 奋斗正当时”迎新工座谈会</t>
  </si>
  <si>
    <t>新疆天业天能化工有限公司团委细微之处降成本 点滴积累促发展</t>
  </si>
  <si>
    <t>金杯汽车：公开挂牌转让陕西长庆专用车制造有限公司51%股权，首次挂牌价...</t>
  </si>
  <si>
    <t>沙河股份：上半年净利润4.39亿元 同比增901.52%</t>
  </si>
  <si>
    <t>首开股份拟发行三期中期票据 金额共计108亿元</t>
  </si>
  <si>
    <t>天津保税区投资控股：完成发行6亿元“23津保投SCP015”，利率3.58%，获超4.5倍认购</t>
  </si>
  <si>
    <t>华天酒店(000428.SZ)发布上半年业绩，净亏损7470.52万元，同比亏损收窄</t>
  </si>
  <si>
    <t>【基层传真】八公山区人民检察院传达落实全市检察长座谈会精神</t>
  </si>
  <si>
    <t>八公山区</t>
  </si>
  <si>
    <t>四川成渝高速公路(00107)：薛敏辞任执行董事</t>
  </si>
  <si>
    <t>政信圈内人：“庆阳城投2021债权资产项目”延期后仍未兑付</t>
  </si>
  <si>
    <t>张家口银行中报“增收不增利”，资产减值损失接近18亿</t>
  </si>
  <si>
    <t>天富能源：控股股东签署股份转让协议</t>
  </si>
  <si>
    <t>广州市增城区东进城市开发投资有限公司以90220万元底价竞得广州市增城区1宗综合用地(含住宅)</t>
  </si>
  <si>
    <t>广州高景太阳能科技有限公司以40000万元底价竞得广州市花都区1宗工业用地</t>
  </si>
  <si>
    <t>贵州航天电器股份有限公司以5160万元底价竞得广州市增城区1宗工业用地</t>
  </si>
  <si>
    <t>保利华南实业有限公司以57729万元底价竞得佛山市南海区1宗综合用地(含住宅)</t>
  </si>
  <si>
    <t>广东新荔湾电缆有限公司以1728万元底价竞得广州市从化区1宗工业用地</t>
  </si>
  <si>
    <t>佛山市虹桥家具有限公司以4973万元底价竞得佛山市顺德区1宗工业用地</t>
  </si>
  <si>
    <t>广州市平川侨建智能装备制造有限公司以4440万元底价竞得广州市增城区1宗工业用地</t>
  </si>
  <si>
    <t>长城资产成功举办河南区域特殊资产推介会，推介金额超170亿元</t>
  </si>
  <si>
    <t>安徽霍邱农村商业银行股份有限公司户胡支行原行长代晓兵接受审查调查</t>
  </si>
  <si>
    <t>安徽霍邱农村商业银行股份有限公司</t>
  </si>
  <si>
    <t>91341500153104193E</t>
  </si>
  <si>
    <t>宁沪高速(600377)：高管变动 董事会秘书辞职</t>
  </si>
  <si>
    <t>华谊集团(600623.SH)子公司拟投建32万吨/年丁辛醇及丙烯酸酯项目 总投资19.98亿元</t>
  </si>
  <si>
    <t>北巴传媒(600386.SH)发半年度业绩，净利润440.17万元，同比减少12.53%</t>
  </si>
  <si>
    <t>康得新：拟续聘公证天业作为公司2023年度的审计机构</t>
  </si>
  <si>
    <t>泰州新滨江开发：控股股东变更为泰州港城投资集团，实控人不变</t>
  </si>
  <si>
    <t>成都成华旧改投资公司拟发行债券选聘主承销商</t>
  </si>
  <si>
    <t>成都成华旧城改造投资有限责任公司</t>
  </si>
  <si>
    <t>兰州兰石集团：王彬担任公司董事长</t>
  </si>
  <si>
    <t>云天化上半年实现净利润26.78亿元 化肥产销大幅提升</t>
  </si>
  <si>
    <t>北京人力(600861.SH)发布上半年业绩，净利润2.11亿元，下降6.32%</t>
  </si>
  <si>
    <t>湘电股份：上半年净利润同比增逾五成</t>
  </si>
  <si>
    <t>浙江建投：公司有污水处理和土壤修复业务</t>
  </si>
  <si>
    <t>裕峰环境2023年半年度净利621.03万元 同比增长48.72%</t>
  </si>
  <si>
    <t>山东墨龙：公司不涉及处理核污染海水相关业务</t>
  </si>
  <si>
    <t>山东墨龙：公司拥有HIsmelt全部技术知识产权且已获得HIsmelt熔融还原技术系列专利与授权</t>
  </si>
  <si>
    <t>永安期货上半年营收降4成净利增3成 2021上市募26亿</t>
  </si>
  <si>
    <t>广州市克来斯特建材科技有限公司以1365万元底价竞得广州市从化区1宗工业用地</t>
  </si>
  <si>
    <t>紫金矿业2023年上半年产锌394,614吨</t>
  </si>
  <si>
    <t>西部矿业公司 2022 年铅精矿产量为 51466 金属吨</t>
  </si>
  <si>
    <t>人民银行河北省分行召开河北省金融支持民营企业发展座谈会</t>
  </si>
  <si>
    <t>中国人民银行河北省分行</t>
  </si>
  <si>
    <t>https://weixin.sogou.com/weixinwap?fr=sgsearch&amp;type=1&amp;query=gh_c3ae4dd5abd8</t>
  </si>
  <si>
    <t>华谊集团：安徽子公司83.87万平米土地及资产被征收</t>
  </si>
  <si>
    <t>4宗，25.1亿！天津城投摘延水道，政华进团泊西！</t>
  </si>
  <si>
    <t>宝鸡投资集团：冯延军任公司财务负责人</t>
  </si>
  <si>
    <t>盐城市大丰区文化旅游集团有限公司安全环保部副经理殷长桂接受监察调查</t>
  </si>
  <si>
    <t>王莉任茅台集团副董事长</t>
  </si>
  <si>
    <t>泰州新滨江开发：公司控股股东发生变更</t>
  </si>
  <si>
    <t>青花汾酒系列收入占比超45%，山西汾酒动力何来？</t>
  </si>
  <si>
    <t>中能国新产业投资集团拜访肇庆市政府，协调相关产业链上下游为肇庆新区发展多做贡献</t>
  </si>
  <si>
    <t>北向资金大调仓！减仓贵州茅台超26亿元</t>
  </si>
  <si>
    <t>青国投：拟于9月2日偿还“16青国投MTN001”利息及部分本金1.625亿元</t>
  </si>
  <si>
    <t>省委社建委专职副主任孙哲君赴丽水开展“十四五”规划实施中期评估调研并召开浙南片区座谈会</t>
  </si>
  <si>
    <t>进出口银行安徽分行与亳州市政府战略签约，加大对市重点领域和产业政策性金融支持</t>
  </si>
  <si>
    <t>广汽集团(601238)：合资拖累盈利 新能源增长强劲</t>
  </si>
  <si>
    <t>利差周度跟踪：天津城投利差延续收缩</t>
  </si>
  <si>
    <t>湖南省人大环资委原副主任委员易春阳接受纪律审查和监察调查</t>
  </si>
  <si>
    <t>越秀资本：取消发行“23越秀资本MTN006”</t>
  </si>
  <si>
    <t>6家上市公司股票遭重要股东减持，金杯汽车减持金额...</t>
  </si>
  <si>
    <t>长沙银行证券投资基金托管资格获准</t>
  </si>
  <si>
    <t>心寰科技完成数千万元Pre-A轮融资，鲁信创投领投</t>
  </si>
  <si>
    <t>华菱钢铁：对并购持谨慎态度，仍关注上下游及同行业整合机会</t>
  </si>
  <si>
    <t>山东省财金融资租赁公司与济南金控融资租赁公司座谈，围绕联合租赁合作模式等进行交流</t>
  </si>
  <si>
    <t>国务院批复同意《宁夏回族自治区国土空间规划（2021—2035年）》</t>
  </si>
  <si>
    <t>滨州北海经济开发区原党工委委员、管委会副主任高长链严重违纪违法被开除党籍和公职</t>
  </si>
  <si>
    <t>信用债市场研报汇总 | 8月28日</t>
  </si>
  <si>
    <t>中证鹏元：湘乡东山投建对外担保中被担保对象主要为区域内国有企业，可能面临一定或有负债风险</t>
  </si>
  <si>
    <t>云南城投(600239.SH)发半年度业绩，净利润1.3亿元，同比扭亏为盈</t>
  </si>
  <si>
    <t>江苏国信：公司控股发电企业的已投产煤电装机容量分别为国信扬州发电1325MW，扬州第二发电2X630MW，新海发电2X1000MW等</t>
  </si>
  <si>
    <t>深圳公租房限制收入：年人均可支配收入不超过5.4万元，三人及以下家庭财产限额66万元</t>
  </si>
  <si>
    <t>北京市平谷区与万达集团召开座谈会，打造“平急两用”乡村振兴金海湖核心区等方面继续深化合作</t>
  </si>
  <si>
    <t>湛江基投：周米拉担任公司总经理、副董事长</t>
  </si>
  <si>
    <t>惠誉：确认广州地铁“A+”长期本外币发行人评级，展望“稳定”</t>
  </si>
  <si>
    <t>杭州银行(600926.SH)发半年度业绩，归母净利润83.26亿元，同比增长26.29%</t>
  </si>
  <si>
    <t>德兴宏泰石环保建筑材料有限公司以800万元底价竞得上饶市德兴市1宗工业用地</t>
  </si>
  <si>
    <t>张家港市乐余净谷开发有限公司以26542万元底价竞得苏州市张家港市1宗住宅用地</t>
  </si>
  <si>
    <t>华天酒店上半年实现营收3.05亿元 公司股东应占亏损7471万元</t>
  </si>
  <si>
    <t>天津银行(01578)：于建忠担任董事长的任职资格获核准</t>
  </si>
  <si>
    <t>华北制药：公司日常生产经营状况正常</t>
  </si>
  <si>
    <t>江山股份：拟1.9亿元投建年产10万吨制剂智能化技改项目</t>
  </si>
  <si>
    <t>固收喵喵屋 | 三问宜昌：高存量债务是否会造成扰动？</t>
  </si>
  <si>
    <t>江山股份(600389.SH)拟收购南通联膦67%股权 提升公司新材料板块业务规模与比重</t>
  </si>
  <si>
    <t>辽宁省政府与中央金融机构签约 未来三年获投放金额超5万亿</t>
  </si>
  <si>
    <t>华远地产8月28日龙虎榜数据</t>
  </si>
  <si>
    <t>阜新银行通报男子下班点办业务被指责：已道歉并取得客户谅解，支行行长被免职</t>
  </si>
  <si>
    <t>紫金矿业上半年净利降18.43% 拟10股派发红利0.5元</t>
  </si>
  <si>
    <t>浙商中拓：接受南方基金等机构调研</t>
  </si>
  <si>
    <t>内蒙古乌海市：坚决防范化解政府债务风险，“砸锅卖铁”化债，扎实推进开源节流</t>
  </si>
  <si>
    <t>凤凰传媒(601928.SH)发布半年度业绩，净利润15.6亿元，同比增长3.62%</t>
  </si>
  <si>
    <t>深圳市1—7月工业生产、固定投资等主要经济指标实现平稳增长</t>
  </si>
  <si>
    <t>镇江城建拟发行4亿元中期票据，申购区间为2.8%-3.8%</t>
  </si>
  <si>
    <t>天津津南城投拟发行上限20亿元短期融资券，申购区间5%-7%</t>
  </si>
  <si>
    <t>昆明市工业和信息化局召开重点工业企业座谈会</t>
  </si>
  <si>
    <t>建投能源：河北建设投资集团有限责任公司持有本公司65.63%股份，为本公司控股…</t>
  </si>
  <si>
    <t>中资离岸债每日总结(8.28) | 农业银行(01288.HK)、山东海洋集团、黑牡丹(600510.SH)发行</t>
  </si>
  <si>
    <t>DM研究丨8月29日境内外一级发行跟踪：西安航天城发发行6%专项债；山东海洋集团拟担保发行7.25%区域美元债</t>
  </si>
  <si>
    <t>BondInsight,DM研究,债圈好图,城投观察,推荐,研报日报,离岸债发行</t>
  </si>
  <si>
    <t>金通灵(300091.SZ)发布上半年业绩，净亏损5273.18万元</t>
  </si>
  <si>
    <t>云南城投上半年营业收入8.03亿 主要推进物管服务业务整合</t>
  </si>
  <si>
    <t>财政部：下一步要加力提效实施好积极的财政政策，防范化解地方政府债务风险</t>
  </si>
  <si>
    <t>泸州老窖：2023年上半年净利同比增28.17%</t>
  </si>
  <si>
    <t>又有地产公司上半年业绩大增 沙河股份净利润同比翻九倍</t>
  </si>
  <si>
    <t>票交所：齐河城乡建设、民新建投、鲁融商贸澄清商票不存在信用风险</t>
  </si>
  <si>
    <t>粤电航运和国能远海与国能华南签订内贸船货共同调配合同</t>
  </si>
  <si>
    <t>广东粤电航运有限公司</t>
  </si>
  <si>
    <t>91440300775555474D</t>
  </si>
  <si>
    <t>宁波舟山港的绿色“碳”索</t>
  </si>
  <si>
    <t>青岛中远海运物流实现发运中欧、中亚国际班列突破1万标准箱</t>
  </si>
  <si>
    <t>中远海运散运实现首单基于区块链电子提单的无纸化放货业务</t>
  </si>
  <si>
    <t>美晨生态：公司暂未涉及水处理技术</t>
  </si>
  <si>
    <t>海纳川2023年上半年净利-402.31万 由盈转亏</t>
  </si>
  <si>
    <t>龙洲股份：公司的实际控制人为龙岩市人民政府国有资产监督管理委员会</t>
  </si>
  <si>
    <t>泸州老窖：上半年归母净利润70.9亿元，同比增28.17%</t>
  </si>
  <si>
    <t>苏交科：苏交科国际有限公司是公司海外投资的路径公司，未直接开展业务</t>
  </si>
  <si>
    <t>北京建设(00925)拟挂牌出售嘉兴已发行股本75%或宝地100%股权</t>
  </si>
  <si>
    <t>激活高质量发展“一池春水”——嘉峪关市国资国企改革工作综述</t>
  </si>
  <si>
    <t>财联社8月28日电，据中央纪委国家监委驻市场监管总局纪检监察组、辽宁省纪委监委消息，国家知识产权局专利局办公室原一级巡视员闫实被开除党籍。</t>
  </si>
  <si>
    <t>快讯 | 今世缘：上半年营收增长28.47%至59.69亿元，提升品牌传播精准性和有效性</t>
  </si>
  <si>
    <t>苏交科：目前产品试验正按计划开展</t>
  </si>
  <si>
    <t>从半年报看杭州银行的“稳”与“进”</t>
  </si>
  <si>
    <t>上海临港(600848.SH)发布半年度业绩，净利润5.46亿元，同比下降6.1%</t>
  </si>
  <si>
    <t>华茂股份：拟约6亿元投建聚乳酸纤维项目</t>
  </si>
  <si>
    <t>苏交科：公司无军工资质</t>
  </si>
  <si>
    <t>苏交科：目前轮毂电机产品已在几款特种车型上小规模投入使用</t>
  </si>
  <si>
    <t>今世缘砸营销冲业绩：上半年营收59.7亿元，净利20.5亿元；销售费用同比增60%</t>
  </si>
  <si>
    <t>紫金矿业(02899)附属与信达投资完成紫金矿业信达(厦门)产业投资合伙企业(有限合伙)设立</t>
  </si>
  <si>
    <t>泸州老窖(000568.SZ)发布上半年业绩，净利润70.9亿元，同比增长28.17%</t>
  </si>
  <si>
    <t>河南省任免一批干部，含河南国控集团总经理等</t>
  </si>
  <si>
    <t>西安经发控股：完成发行“23西安经发MTN001”，票息为3.69%</t>
  </si>
  <si>
    <t>深圳燃气(601139.SH)发布半年度业绩，净利润6.5亿元，同比增长20.56%</t>
  </si>
  <si>
    <t>上海临港上半年营收20.8亿元 物业销售收入5.19亿元</t>
  </si>
  <si>
    <t>煤炭价格持续下行，郑州煤电上半年净利润同比下降68.08％</t>
  </si>
  <si>
    <t>中原银行加快推进数字化转型，全力打造供应链平台，提升金融服务水平</t>
  </si>
  <si>
    <t>左蓝微电子亮相深圳国际电子展 专注中高端射频滤波器</t>
  </si>
  <si>
    <t>华茂股份(000850.SZ)发布上半年业绩，净利润8367.87万元，同比扭亏为盈</t>
  </si>
  <si>
    <t>【QTV青岛新闻】优化营商环境 青岛在行动丨青岛举行国企民企携手强化科技创新工作座谈会</t>
  </si>
  <si>
    <t>贵州茅台：出资参与设立产业发展基金完成备案</t>
  </si>
  <si>
    <t>太极实业：上半年净利约4.27亿元 同比增长378.17%</t>
  </si>
  <si>
    <t>首钢股份二季度净利润环比大幅改善，多家券商给出“增持”评级</t>
  </si>
  <si>
    <t>权威发布丨德阳市自然资源和规划局总规划师唐薇 接受监察调查</t>
  </si>
  <si>
    <t>权威发布丨四川省能源投资集团有限责任公司原党委副书记、副董事长、总经理张志远 接受纪律审查和监察调查</t>
  </si>
  <si>
    <t>浪潮信息(000977)：业绩短期承压 AI龙头蓄势待发</t>
  </si>
  <si>
    <t>风华高科：公开挂牌转让参股公司贺江电力20%股权 挂牌底价为人民币25800万元</t>
  </si>
  <si>
    <t>郑州煤电(600121.SH)发布半年度业绩，净利润4647万元，同比下降68.08%</t>
  </si>
  <si>
    <t>天津银行(01578)建议委任陈燕红为独立非执行董事</t>
  </si>
  <si>
    <t>星湖科技(600866.SH)：上半年净利润2.3亿元 同比下降43.81%</t>
  </si>
  <si>
    <t>四川能投原党委副书记、副董事长、总经理张志远接受审查调查</t>
  </si>
  <si>
    <t>郑州煤电：联合投资成立信息科技公司</t>
  </si>
  <si>
    <t>四川省能源投资集团原党委副书记、副董事长、总经理张志远接受审查调查</t>
  </si>
  <si>
    <t>白酒存量时代，山西汾酒发力中高端</t>
  </si>
  <si>
    <t>敦煌种业(600354.SH)发布半年度业绩，净利润1265万元，同比扭亏为盈</t>
  </si>
  <si>
    <t>嘉诚国际(603535.SH)与广东省属国企广新集团旗下供应链平台单位签订战略合作协议</t>
  </si>
  <si>
    <t>贵州茅台旗下55亿规模基金完成备案</t>
  </si>
  <si>
    <t>晨鸣纸业(01812)大股东质押2723.4万股A股股份</t>
  </si>
  <si>
    <t>青岛啤酒上半年净利增20%，追求高毛利仍需等待爆款</t>
  </si>
  <si>
    <t>云南城投：上半年实现收入7.47亿元</t>
  </si>
  <si>
    <t>今日A股95只个股发生大宗交易，大华股份、贵州茅台、钧达股份成交额居前三位</t>
  </si>
  <si>
    <t>福田汽车发布新Logo</t>
  </si>
  <si>
    <t>云南建投混凝土(01847)发布中期业绩，股东应占亏损1381.1万元，同比盈转亏</t>
  </si>
  <si>
    <t>杭银消费金融上半年净利润4亿元同比增31%：环比双降 总资产未现增长</t>
  </si>
  <si>
    <t>招商率超90% 拉萨王府井购物中心将于今年12月开业</t>
  </si>
  <si>
    <t>盐城可提取住房公积金支付购房首付款！</t>
  </si>
  <si>
    <t>广东省惠州市惠东县委书记邬泽勤接受纪律审查和监察调查</t>
  </si>
  <si>
    <t>峨眉山A(000888)2023年中报点评：23Q2业绩续创新高 索道改造望提质扩容</t>
  </si>
  <si>
    <t>贵州轮胎(000589)点评报告：二季度业绩同比高增 越南工厂上半年实现盈利</t>
  </si>
  <si>
    <t>顺鑫农业(000860)：地产 猪肉业务拖累业绩 长期增长逻辑清晰</t>
  </si>
  <si>
    <t>洋河股份：上半年净利同比增长14.06%</t>
  </si>
  <si>
    <t>泸州老窖上半年净利润近71亿元，增长逾两成</t>
  </si>
  <si>
    <t>广东省河源市源城区委书记刘国才接受纪律审查和监察调查</t>
  </si>
  <si>
    <t>公司中报点评报告：煤价下跌致盈利下滑，关注焦煤反弹及新项目投产</t>
  </si>
  <si>
    <t>顺鑫农业(000860)：23Q2非白酒业务亏损短期承压 金标销量高增&amp;剥离地产加速静待利润改善</t>
  </si>
  <si>
    <t>茅台集团酒店管理公司招聘23人，多个项目齐发力，职位丰富有看点！|产业链情报站</t>
  </si>
  <si>
    <t>洋河股份：上半年归母净利润78.62亿元，同比增14.06%，旗下公司拟参投宿迁华泰产发基金</t>
  </si>
  <si>
    <t>“70后”常绿履新！安徽望江人</t>
  </si>
  <si>
    <t>天津银行(01578.HK)上半年营收81.3亿元  同比增长3.7%</t>
  </si>
  <si>
    <t>中国重汽这五年</t>
  </si>
  <si>
    <t>安信证券给予盘江股份买入评级 中报业绩承压 西南焦煤龙头中长期向好 目标价格为7.02元</t>
  </si>
  <si>
    <t>泸州老窖2023上半年净利润突破70亿元 中高档酒类产品营收同比增长25%</t>
  </si>
  <si>
    <t>深圳燃气：上半年净利约6.50亿元 同比增长20.56%</t>
  </si>
  <si>
    <t>风华高科(000636.SZ)发布上半年业绩，净利润8506.77万元，同比减少76.89%</t>
  </si>
  <si>
    <t>物产中大(600704.SH)发布半年度业绩，净利润18.78亿元，同比下降7.43%</t>
  </si>
  <si>
    <t>深度*公司*黄山旅游(600054)：23H1业绩表现优异 暑期客流持续提升</t>
  </si>
  <si>
    <t>上实发展中期净利润同比大增五倍 律师：利好投资者索赔</t>
  </si>
  <si>
    <t>湘电股份：H1应收账款居高不下 葛卫东已现浮亏二季度仍坚守|财报解读</t>
  </si>
  <si>
    <t>太极实业：上半年净利润同比增长378%</t>
  </si>
  <si>
    <t>德邦证券给予紫金矿业买入评级 铜锌价格同比下滑影响利润 新增朱诺铜矿有望快速推进</t>
  </si>
  <si>
    <t>快讯 | 洋河股份上半年营收增长15.68%至218.73亿元，中高档酒收入增长17.6%</t>
  </si>
  <si>
    <t>福田汽车：到2030年新能源汽车渗透率达到50%</t>
  </si>
  <si>
    <t>东杰智能(300486.SZ)发布上半年业绩，净利润3784.25万元，增长1.71%</t>
  </si>
  <si>
    <t>汇鸿集团(600981.SH)发布半年度业绩，净利润1.41亿元，同比扭亏为盈</t>
  </si>
  <si>
    <t>陕天然气(002267.SZ)发布上半年业绩，净利润3.68亿元，同比减少40.54%</t>
  </si>
  <si>
    <t>2023年8月28日票交所承兑人公告：关于齐河县鲁融商贸有限公司商业承兑票据不存在信用风险的公告</t>
  </si>
  <si>
    <t>2023年8月28日票交所承兑人公告：关于齐河城乡建设集团有限公司商业承兑票据不存在信用风险的公告</t>
  </si>
  <si>
    <t>江淮汽车(600418)：业绩符合预期 归母净利润持续转正</t>
  </si>
  <si>
    <t>贵州省委原书记孙志刚接受中央纪委国家监委纪律审查和监察调查</t>
  </si>
  <si>
    <t>稳中有进！洋河股份2023上半年营收218.73亿元</t>
  </si>
  <si>
    <t>洋河股份上半年营收超218亿元，中高档酒营收增加近18%</t>
  </si>
  <si>
    <t>快讯｜阜新银行发布情况通报：网传支行员工不文明服务已向客户致歉 支行行长被免职</t>
  </si>
  <si>
    <t>信达证券发布晋控煤业研报 上半年产销整体平稳 煤价大幅下跌拖累业绩</t>
  </si>
  <si>
    <t>棕榈股份上半年净亏损1.83亿元，公司被立案股民可索赔</t>
  </si>
  <si>
    <t>云天化：上半年实现净利润26.78亿元</t>
  </si>
  <si>
    <t>瀚蓝环境牵手国投电力布局国际市场</t>
  </si>
  <si>
    <t>厦门信达：上半年扣非后归属股东净亏损3.71亿元</t>
  </si>
  <si>
    <t>省住房城乡建设厅科技信息处党支部、住房保障处与住房公积金监管处党支部、广东建科院节能环保公司党支部联合开展主题党日活动</t>
  </si>
  <si>
    <t>美晨生态(300237.SZ)发布上半年业绩，净亏损2.6亿元</t>
  </si>
  <si>
    <t>今世缘：2023年上半年净利同比增26.70%</t>
  </si>
  <si>
    <t>北京市政府副秘书长李志杰拟任市政府组成部门正职</t>
  </si>
  <si>
    <t>广东公示:陈勇、何国森拟任地级市市委书记 李勇平拟提名为市长候选人</t>
  </si>
  <si>
    <t>江苏公示董梁、葛仁余、陈加明、吴本辉、李贞强、桓恒等16人(简历)</t>
  </si>
  <si>
    <t>＂国家队＂牵手 合力向未来——安徽合力与中国国家举重队签署＂官方合作伙伴＂战略协议！[组图]</t>
  </si>
  <si>
    <t>泸州老窖上半年实现营收146亿 高端酒类成为业绩主力</t>
  </si>
  <si>
    <t>[快讯]悦达集团荣获双AAA主体信用评级</t>
  </si>
  <si>
    <t>安阳钢铁(600569.SH)发布半年度业绩，净亏损8.63亿元，同比由盈转亏</t>
  </si>
  <si>
    <t>华虹半导体(01347)间接控股股东华虹集团拟增持0.5亿元-1亿元公司A股股份</t>
  </si>
  <si>
    <t>上海华虹(集团)有限公司</t>
  </si>
  <si>
    <t>91310000132263312B</t>
  </si>
  <si>
    <t>南昌建投15亿元超短期融资券完成发行 利率2.22%</t>
  </si>
  <si>
    <t>8月28日投资晚报 | 财政部、税务总局：延续实施全年一次性奖金个人所得税政策，洋河股份：上半年归母净利润78.62亿元同比增14.06%，立讯精密：预计前三季度归母净利润70.4亿元-76.8亿元同比增长10%-20%</t>
  </si>
  <si>
    <t>中船应急(300527.SZ)发布上半年业绩，净亏损1.53亿元，扩大5669.81%</t>
  </si>
  <si>
    <t>李振品当选梧州市市长</t>
  </si>
  <si>
    <t>粤高速A(000429.SZ)发布上半年业绩，净利润8.86亿元，同比增长14.46%</t>
  </si>
  <si>
    <t>铁岭新城：控股股东承诺未来36个月内不减持公司股份</t>
  </si>
  <si>
    <t>北京汽车：本集团的收入由去年上半年的人民币836.8亿元增至2023年...</t>
  </si>
  <si>
    <t>北京汽车：上半年，本集团整体销量50.7万辆，同比增长24.1%...</t>
  </si>
  <si>
    <t>洋河股份(002304.SZ)发半年度业绩，净利润78.62亿元，同比增长14.06%</t>
  </si>
  <si>
    <t>安控科技(300370.SZ)发布半年度业绩，净亏损8732万元</t>
  </si>
  <si>
    <t>万华化学基本面周度动态跟踪：MDI价差小幅下降，高性能粘合剂项目环评公示</t>
  </si>
  <si>
    <t>厦门建发不行使“20建集Y7”发行人续期选择权 将于10月16日全额兑付</t>
  </si>
  <si>
    <t>既授之以鱼也授之以渔：浪潮信息正式推出大模型智算软件栈OGAI</t>
  </si>
  <si>
    <t>北部湾港(000582.SZ)发布上半年业绩，净利润6.05亿元，增长9.22%</t>
  </si>
  <si>
    <t>山推股份(000680.SZ)发半年度业绩，净利润3.02亿元，同比减少24.82%</t>
  </si>
  <si>
    <t>成都银行交出靓丽中报，但异地高息揽储恐涉违规</t>
  </si>
  <si>
    <t>高泰电子控股股东永成网络 实际控制人叶健“报告期内分红资金购买信托、理财产品”部分资金流向马上消费金融、捷信消费金融</t>
  </si>
  <si>
    <t>捷信消费金融有限公司</t>
  </si>
  <si>
    <t>91120116636067462H</t>
  </si>
  <si>
    <t>北京汽车(01958.HK)公布中期业绩 权益持有人应占溢利约28.46亿元 同比增……</t>
  </si>
  <si>
    <t>稳字当头 稳中求进 金杯汽车2023上半年实现营收净利双增长</t>
  </si>
  <si>
    <t>邹平市工信局召开年轻干部廉政座谈会</t>
  </si>
  <si>
    <t>广东:今年前7月新增减税降费、退税缓费940亿元</t>
  </si>
  <si>
    <t>青岛双星(000599.SZ)发布上半年业绩，净亏损1.31亿元</t>
  </si>
  <si>
    <t>厦门信达(000701.SZ)发布半年度业绩，净利润1024万元，同比下降8.54%</t>
  </si>
  <si>
    <t>山东路桥(000498.SZ)发布上半年业绩，净利润11.20亿元，同比增长1.18%</t>
  </si>
  <si>
    <t>贵州茅台今日大宗交易折价成交8.46万股，成交额1.5亿元</t>
  </si>
  <si>
    <t>龙虎榜 | 天房发展今日涨停，上榜营业部席位全天合计净卖出2967.15万元</t>
  </si>
  <si>
    <t>【电报解读】专项债8、9两月发行规模或达1.3万亿，机构称将对基建投资形成较好支撑，这家公司可提供逾4300项城市领域检测项目</t>
  </si>
  <si>
    <t>吉林化纤：公司毛利率低是因为碳纤维产品当下受供需格局影响，市场价格下降，行业发展出现阶段性压力所致</t>
  </si>
  <si>
    <t>增速放缓的山西汾酒，如何挑战“茅五泸”？</t>
  </si>
  <si>
    <t>洋河股份：上半年实现净利润78.62亿元 同比增长14.06%</t>
  </si>
  <si>
    <t>龙虎榜 | 东方园林今日涨停，上榜营业部席位全天净买入5260.32万元</t>
  </si>
  <si>
    <t>漳州发展：中标喜讯来袭</t>
  </si>
  <si>
    <t>易方达、南方、嘉实旗下中证2000ETF周五开卖</t>
  </si>
  <si>
    <t>吉林省汽车产业高质量发展座谈会聚焦快速创新发展之路|产业链情报站</t>
  </si>
  <si>
    <t>创业环保优化业务布局 上半年净利同比增长10.47%</t>
  </si>
  <si>
    <t>天能重工召开2023年半年度投资者交流会</t>
  </si>
  <si>
    <t>厦门信达：8月25日召开董事会会议</t>
  </si>
  <si>
    <t>中报速递｜云南城投上半年营业收入约8亿元</t>
  </si>
  <si>
    <t>山西泽州天泰能源有限公司以2537万元价格竞得晋城市泽州县1宗商业/办公用地 溢价率14.18%</t>
  </si>
  <si>
    <t>河北萨德机械制造有限公司以125万元价格竞得石家庄市新乐市1宗工业用地</t>
  </si>
  <si>
    <t>2022全国药品批发企业100强榜单发布 重药控股位列第五</t>
  </si>
  <si>
    <t>海螺水泥：业绩说明会定于9月6日举行</t>
  </si>
  <si>
    <t>江淮汽车揭晓华为 9610A 芯片，算力相当于高通 8155 两倍</t>
  </si>
  <si>
    <t>六安市叶集区嘉盛纺织产业园有限公司以700万元价格竞得六安市叶集区1宗工业用地 溢价率2.94%</t>
  </si>
  <si>
    <t>山西泽州天泰能源有限公司以17157万元价格竞得晋城市泽州县1宗住宅用地 溢价率18.01%</t>
  </si>
  <si>
    <t>石家庄冀超玻璃科技有限公司以77万元价格竞得石家庄市平山县1宗工业用地 溢价率1.32%</t>
  </si>
  <si>
    <t>安徽云锦牯牛降酒店有限公司以1118万元价格竞得池州市石台县1宗商业/办公用地 溢价率9.82%</t>
  </si>
  <si>
    <t>安徽融城高新技术产业发展集团有限公司以824万元价格竞得阜阳市界首市1宗工业用地 溢价率2.49%</t>
  </si>
  <si>
    <t>安琪酵母半年营收增10.23% 产品全球市占率17%海外延续高增</t>
  </si>
  <si>
    <t>山西汾酒半年营收逾190亿增速超“茅五” 省外营收占60%经销商6年半涨2.8倍</t>
  </si>
  <si>
    <t>青岛双星：8月25日召开董事会会议</t>
  </si>
  <si>
    <t>洋河股份将于9月15日召开股东大会</t>
  </si>
  <si>
    <t>泽州县华电风电有限公司以952万元价格竞得晋城市泽州县1宗工业用地 溢价率14.29%</t>
  </si>
  <si>
    <t>福田汽车发布全新 Logo，预计 2025 年新能源车渗透率达 20%</t>
  </si>
  <si>
    <t>福建片仔癀前董事长被立案审查，企业治理问题成投资者关注焦点，政策环境变化带来市场机遇|产业链情报站</t>
  </si>
  <si>
    <t>安徽筑农丰宝种业有限公司以495万元价格竞得六安市叶集区1宗商业/办公用地 溢价率2.06%</t>
  </si>
  <si>
    <t>晋城市三利通铸管有限公司以299万元价格竞得晋城市泽州县1宗工业用地 溢价率11.15%</t>
  </si>
  <si>
    <t>西安曲江金融5亿元超短期融资券拟兑付 利率4.35%</t>
  </si>
  <si>
    <t>宜宾发展控股集团自愿承诺不减持五粮液股份，稳定市场信心，投资者关注股价表现和兑现情况|产业链情报站</t>
  </si>
  <si>
    <t>晨鸣纸业（000488）股东晨鸣控股有限公司质押2723.4万股，占总股本0.91%</t>
  </si>
  <si>
    <t>全省气温直降！安徽一周天气预报来了</t>
  </si>
  <si>
    <t>山西绿草地房地产开发有限公司以96万元价格竞得临汾市永和县1宗住宅用地 溢价率6.67%</t>
  </si>
  <si>
    <t>安徽东升文旅康养有限公司以2323万元价格竞得池州市石台县1宗商业/办公用地 溢价率4.50%</t>
  </si>
  <si>
    <t>ST华铁：公司已陆续承接国铁集团下属路局及中国中车下属主机厂的相关业务</t>
  </si>
  <si>
    <t>9036万元！北新路桥集团中标黄河战略济南国际生态港PPP项目青年人才公寓、专家楼工程机电安装项目</t>
  </si>
  <si>
    <t>杭氧股份获24家机构调研：公司今年二季度业绩下滑的主要原因是受市场因素影响，稀有气体价格大幅下滑，大宗液体零售价格低迷，对公司二季度收入和利润造成较大影响（附调研问答）</t>
  </si>
  <si>
    <t>西山煤电：“四点发力”强化洗选领域监督</t>
  </si>
  <si>
    <t>山东如何引领绿色低碳高质量发展，5位专家这样建言</t>
  </si>
  <si>
    <t>上半年保持双位数增长，泸州老窖为酒业吃下定心丸</t>
  </si>
  <si>
    <t>2023挑战63万辆目标！2025目标80万辆！福田汽车管理层要怎么干</t>
  </si>
  <si>
    <t>【财报深度解读】片仔癀，“药茅”跌下神坛</t>
  </si>
  <si>
    <t>收费标准公布，山东10月1日起执行||济南：今起，临时调整||高长链，被双开</t>
  </si>
  <si>
    <t>物产中大集团股份有限公司2023半年度报告摘要</t>
  </si>
  <si>
    <t>南阳市拍卖1宗商业/办公用地，起始价312.0万元</t>
  </si>
  <si>
    <t>中卫市挂牌5宗地块，其中2宗为商业/办公用地，3宗为工业用地，总起始价3760.8万元</t>
  </si>
  <si>
    <t>廊坊市拍卖2宗地块，其中2宗为住宅用地，总起始价3.2亿元</t>
  </si>
  <si>
    <t>张掖市挂牌2宗地块，其中2宗为工业用地，总起始价604.0万元</t>
  </si>
  <si>
    <t>镇江市挂牌7宗地块，其中7宗为住宅用地，总起始价8.2亿元</t>
  </si>
  <si>
    <t>绵阳市挂牌2宗地块，其中2宗为商业/办公用地，总起始价1.2亿元</t>
  </si>
  <si>
    <t>嘉兴市拍卖3宗地块，其中1宗为住宅用地，2宗为工业用地，总起始价2.3亿元</t>
  </si>
  <si>
    <t>漳州市挂牌2宗地块，其中2宗为工业用地，总起始价384.0万元</t>
  </si>
  <si>
    <t>芜湖市挂牌1宗商业/办公用地，起始价1437.0万元</t>
  </si>
  <si>
    <t>铜仁地区挂牌1宗工业用地，起始价375.0万元</t>
  </si>
  <si>
    <t>华菱钢铁(000932)：业绩韧性显现 产品结构优化加快</t>
  </si>
  <si>
    <t>山东本轮降雨趋于结束，防汛预警解除</t>
  </si>
  <si>
    <t>【中原化工】巨化股份中报点评：产品价格下跌导致业绩承压，未来制冷剂景气有望上行</t>
  </si>
  <si>
    <t>华菱钢铁遇周期下行净利降超三成 品种钢迈向中高端销量占比升至63%</t>
  </si>
  <si>
    <t>华工科技：已与部分头部大客户沟通三季度末及四季度800G光模块产品订单交付的问题</t>
  </si>
  <si>
    <t>维维股份的里子与面子</t>
  </si>
  <si>
    <t>山东高速路桥集团股份有限公司2023半年度报告摘要</t>
  </si>
  <si>
    <t>通裕重工(300185)：归母净利同比高增 毛利率显著改善</t>
  </si>
  <si>
    <t>瀚蓝环境(600323)：进军海外固废业务 释放业绩增量空间</t>
  </si>
  <si>
    <t>中际旭创半年赚逾6亿股价大涨5倍   基金持股20%富国易方达增持千万股</t>
  </si>
  <si>
    <t>青岛啤酒连续两个季度营收破百亿   持续推进高端化毛利率回升至40%</t>
  </si>
  <si>
    <t>被判定赔偿贵州茅台、泸州老窖，听花酒业：无心之过</t>
  </si>
  <si>
    <t>天风证券给予中科软买入评级 利润超预期 看好下游IT投入予以公司长期发展空间 目标价格为62.89元</t>
  </si>
  <si>
    <t>天风证券给予致欧科技买入评级 升级品牌、营销及供应链 掘金跨境家居电商</t>
  </si>
  <si>
    <t>天风证券给予中钨高新买入评级 需求修复业绩环比改善 合作深化产业链布局</t>
  </si>
  <si>
    <t>遭遇严峻挑战 广汽集团做出“解题”之策</t>
  </si>
  <si>
    <t>“免费赠房”背后的青岛楼市：二手房挂牌量攀升成交难</t>
  </si>
  <si>
    <t>中银证券：给予浪潮信息买入评级</t>
  </si>
  <si>
    <t>青岛港(06198)：各方正在有序推进发行股份及购买资产并募集配套资金的相关工作</t>
  </si>
  <si>
    <t>业绩 | 富力地产：上半年营业额164.16亿元，股东应占亏损收窄至51亿</t>
  </si>
  <si>
    <t>贵州省委常委会召开会议，坚决拥护党中央对孙志刚进行纪律审查和监察调查的决定</t>
  </si>
  <si>
    <t>云内动力：目前公司每年可生产500台套氢燃料电池</t>
  </si>
  <si>
    <t>双环科技：煤炭是公司生产的重要原料，煤炭价格波动影响公司生产成本</t>
  </si>
  <si>
    <t>华工科技：从目前在手订单情况来看，三季度比二季度预计要略好，10月在美国与重要客户沟通下一代产品</t>
  </si>
  <si>
    <t>安琪酵母(600298)：需求延续增势 期待利润改善</t>
  </si>
  <si>
    <t>国联证券给予粤高速A增持评级 业绩稳健向好 股息率优势犹存</t>
  </si>
  <si>
    <t>林海波当选贵港市市长</t>
  </si>
  <si>
    <t>杭州拱墅：打造城市版“千万工程”</t>
  </si>
  <si>
    <t>四川省委第三轮巡视巡查联动完成首批进驻 “四川码上巡”上线</t>
  </si>
  <si>
    <t>内蒙古：生态“七景”造就文旅“奇景”</t>
  </si>
  <si>
    <t>海南：“旅游+”持续发力 消费市场加速复苏</t>
  </si>
  <si>
    <t>重庆力促工业企业数字化转型 数据成为新生产要素</t>
  </si>
  <si>
    <t>宁夏固原:"1+1+3"机制打通基层治理"神经末梢"</t>
  </si>
  <si>
    <t>内蒙古自治区党委巡视三组组长王亮山接受审查调查</t>
  </si>
  <si>
    <t>湖北省纪委原副厅级纪检监察员艾绍彬接受审查调查</t>
  </si>
  <si>
    <t>贵州省文化和旅游厅原党组成员、省纪委监委派驻省文化和旅游厅纪检监察组原组长蒋志伦接受...</t>
  </si>
  <si>
    <t>郑州煤电：上半年实现净利润4647万元</t>
  </si>
  <si>
    <t>安控科技：目前没涉及核污染水领域</t>
  </si>
  <si>
    <t>杭州银行：8月28日获融资买入3669.85万元，占当日流入资金比例13.49%</t>
  </si>
  <si>
    <t>浙江交科：公司前期可转债募集资金具有专项用途，截至2023年6月末，使用进度已到达约80%</t>
  </si>
  <si>
    <t>惠誉：确认济南轨道交通“A-”长期本外币发行人评级，展望“稳定”</t>
  </si>
  <si>
    <t>焦煤主力合约日内跌超2.00%，现报1476.00元/吨...</t>
  </si>
  <si>
    <t>广发期货：当前多空交织，焦煤单边观望为主</t>
  </si>
  <si>
    <t>县域经济怎么走出湖南特色？省委省政府“联名”开了一场座谈会</t>
  </si>
  <si>
    <t>黔南州投资：因融资租赁合同纠纷被列为被执行人，执行标的0.64亿元</t>
  </si>
  <si>
    <t>山东省委第十三巡视组原组长岳德川被查、广东省东莞市原正厅级干部李汝求被开除党籍</t>
  </si>
  <si>
    <t>粤高速A(000429)：业绩稳健向好 股息率优势犹存</t>
  </si>
  <si>
    <t>国联证券给予今世缘买入评级 市场扩张聚焦突破 大步稳步迈向百亿 目标价格为73.05元</t>
  </si>
  <si>
    <t>房地产板块反复活跃 珠江股份3连板</t>
  </si>
  <si>
    <t>海南省委巡视组原组长韩太光涉嫌严重违纪违法接受纪律审查和监察调查</t>
  </si>
  <si>
    <t>湖州城投1.8亿元摘湖州吴兴区1宗商住地 起始楼面价8150元\/㎡</t>
  </si>
  <si>
    <t>联发集团9亿元中期票据拟付息 本期利率3.75%</t>
  </si>
  <si>
    <t>百联集团完成30亿元债券发行 利率2.96%</t>
  </si>
  <si>
    <t>南京河西国资集团15亿元中票拟付息 利率3.64%</t>
  </si>
  <si>
    <t>房地产板块反复活跃，珠江股份3连板，金科股份2连板</t>
  </si>
  <si>
    <t>南京156.6亿挂牌17宗涉宅地 将于9月27日开拍</t>
  </si>
  <si>
    <t>海盐国资经营拟发行3年期高级美元债，初始指导价6.3%区域</t>
  </si>
  <si>
    <t>江苏省省管领导干部任职前公示：省国信集团总经理、江苏银行行长拟进一步使用</t>
  </si>
  <si>
    <t>珠江股份盘中涨停，已连收3个涨停板</t>
  </si>
  <si>
    <t>泸州老窖(000568)：逆势保持高增 估值性价比凸显</t>
  </si>
  <si>
    <t>海格通信(002465)：无线通信高速增长 北斗业务蓄势待发</t>
  </si>
  <si>
    <t>苏州市金融监管局赴无锡调研交流，围绕QFLP基金试点政策、并购基金等深入探讨</t>
  </si>
  <si>
    <t>海湾集团58项员工合理化建议获表彰</t>
  </si>
  <si>
    <t>中泰固收：当前时点如何看待西安城投债？</t>
  </si>
  <si>
    <t>西部信托两家股东陕飞、西飞挂牌转让所持参股股权</t>
  </si>
  <si>
    <t>惠誉：将蒙古焦煤“B”长期外币发行人评级列入负面评级观察名单</t>
  </si>
  <si>
    <t>杭银消金2023年半年报：营收同比增22%，净利润被长银五八消金超越</t>
  </si>
  <si>
    <t>券商股普跌 华鑫股份领跌</t>
  </si>
  <si>
    <t>浙江出台促进民营经济高质量发展三十二条措施</t>
  </si>
  <si>
    <t>陕西今年累计安排以工代赈专项投资7.34亿元</t>
  </si>
  <si>
    <t>今年江西早稻总产量684.5万吨</t>
  </si>
  <si>
    <t>1至7月河北省实际使用外资78.2亿元 同比增长41.8%</t>
  </si>
  <si>
    <t>山东农村实用人才总量稳定在270万人以上 为乡村振兴赋能</t>
  </si>
  <si>
    <t>珠江股份（600684）：该股换手率大于8%（08-29）</t>
  </si>
  <si>
    <t>博世科（300422）盘中异动 股价振幅达4.03% 跌6.98% 报6.91元（08-29）</t>
  </si>
  <si>
    <t>晋能控股集团金驹煤电化公司：科技创新上台阶 企业发展动力足</t>
  </si>
  <si>
    <t>昆明市委书记刘洪建率队赴上海考察交流，深化沪滇协作</t>
  </si>
  <si>
    <t>烟台黄渤海新区与建行山东分行战略签约，已向区内企业授信近400亿元</t>
  </si>
  <si>
    <t>中国重汽集团召开改革重组发展五周年大会[组图]</t>
  </si>
  <si>
    <t>听花酒涉不正当竞争：赔付贵州茅台、泸州老窖共计50万元，专家称为行业常规操作</t>
  </si>
  <si>
    <t>工信部召开制造业企业第二次座谈会 宁德时代、天合光能等12家企业参会</t>
  </si>
  <si>
    <t>陕西省发改委赴江苏、山东、浙江、四川等地调研学习企业中长期外债发行经验</t>
  </si>
  <si>
    <t>海南各省属国企部署下半年工作任务：海南金林将配合与中国通航开展整合重组</t>
  </si>
  <si>
    <t>江苏盐城市：可提取公积金支付首付款</t>
  </si>
  <si>
    <t>紫金矿业考虑以38亿美元扩建塞尔维亚铜矿</t>
  </si>
  <si>
    <t>证券板块震荡走低，华鑫股份跌超7%</t>
  </si>
  <si>
    <t>紫金矿业：花费38亿美元用于扩张塞尔维亚的Cukaru Peki 铜矿</t>
  </si>
  <si>
    <t>上交所：终止审核苏皖合作示范区建发4.15亿元ABS</t>
  </si>
  <si>
    <t>贵州省文化和旅游厅原党组成员、省纪委监委派驻省文化和旅游厅纪检监察组原组长蒋志伦被查</t>
  </si>
  <si>
    <t>惠誉：授予海盐国资拟发行美元债券“BBB-”的评级</t>
  </si>
  <si>
    <t>湖州城投1.8亿元摘湖州吴兴区1宗商住地，起始楼面价8150元/㎡</t>
  </si>
  <si>
    <t>湖州市城建投资集团有限公司</t>
  </si>
  <si>
    <t>9133050072006773X7</t>
  </si>
  <si>
    <t>固收小子：龙湖真的刚</t>
  </si>
  <si>
    <t>食饮刘宸倩|泸州老窖公司点评：业绩超预期兑现</t>
  </si>
  <si>
    <t>湖北能源与湖北港口集团座谈</t>
  </si>
  <si>
    <t>昆山市委书记周伟，拟任设区市委常委</t>
  </si>
  <si>
    <t>成都发文支持商品住房现房销售，优化无房家庭认定标准</t>
  </si>
  <si>
    <t>漯河市发布高层次人才支持办法，涉及生活补贴、购房补贴、配偶安置</t>
  </si>
  <si>
    <t>天津津南城投13亿元短期融资券拟兑付 利率7.00%</t>
  </si>
  <si>
    <t>宿迁新城控股5亿元私募项目状态更新为“已受理”</t>
  </si>
  <si>
    <t>A股房地产板块反复活跃 珠江股份3连板、中迪投资涨停</t>
  </si>
  <si>
    <t>北京汽车绩后涨超13%带动港股汽车股集体造好，华晨中国、理想汽车涨超3...</t>
  </si>
  <si>
    <t>万华化学等投资新设营养科技公司</t>
  </si>
  <si>
    <t>惠誉：确认济南轨道交通集团“A-”长期本外币发行人评级，展望“稳定”</t>
  </si>
  <si>
    <t>惠誉：予海盐国资经营拟发行美元债券“BBB-”评级</t>
  </si>
  <si>
    <t>滨州市审计局：对地方政府隐性债务化解、政府专项债券管理使用等实行省市县“三级联动”审计</t>
  </si>
  <si>
    <t>福能股份(600483)：折旧增加+气电高发导致业绩低于预期 海风有望高增长</t>
  </si>
  <si>
    <t>今世缘(603369)：市场扩张聚焦突破 大步稳步迈向百亿</t>
  </si>
  <si>
    <t>洋河股份(002304)：扣非符合预期 毛利率明显改善</t>
  </si>
  <si>
    <t>盐湖股份：公司目前主要生产工业用盐</t>
  </si>
  <si>
    <t>盛京银行上半年职工薪酬费用同比下降4.3% 营收净利双降但</t>
  </si>
  <si>
    <t>西安未来产业城投资发展集团公示PPN主承销商选聘项目中标候选人</t>
  </si>
  <si>
    <t>传媒、游戏股震荡走高，中原传媒涨停</t>
  </si>
  <si>
    <t>深交所：终止审核淮安中盛投资20亿元私募债项目，受理时长超一年半</t>
  </si>
  <si>
    <t>湖北荆门 四方会商 推动民企金融服务全覆盖</t>
  </si>
  <si>
    <t>全力保障防汛救灾 北京市财政累计下达资金超21亿元</t>
  </si>
  <si>
    <t>前7月甘肃中药材出口3121万元 同比增长21.8%</t>
  </si>
  <si>
    <t>银川市前7个月经济运行“成绩单”亮眼</t>
  </si>
  <si>
    <t>安徽省教育厅最新提醒</t>
  </si>
  <si>
    <t>潍坊城投：所持美晨生态3.12亿股股份被无偿划至潍坊国投，完成后不再持有美晨生态股份</t>
  </si>
  <si>
    <t>工信部召开制造业企业第二次座谈会，广汽集团等12家企业负责人提政策建议</t>
  </si>
  <si>
    <t>山东海化：公司双氧水项目设计产能为20万吨/年，目前尚在建设中</t>
  </si>
  <si>
    <t>巧家县国有资产投资集团有限责任公司揭牌成立，整合城投公司等12家县属国企</t>
  </si>
  <si>
    <t>天风证券给予华旺科技买入评级，业绩拐点或现，盈利能力稳定，产能持续扩张</t>
  </si>
  <si>
    <t>研发、销售两端发力 敦煌种业上半年扭亏为盈</t>
  </si>
  <si>
    <t>湖南省委书记：严控政府债务，着力补齐“财政收入不够、偿债能力不强”等短板弱项</t>
  </si>
  <si>
    <t>轻纺城不超20亿定增再度被股东大会否决 H1净利降44%</t>
  </si>
  <si>
    <t>桐乡城发9亿元私募债券状态更新为“已受理”</t>
  </si>
  <si>
    <t>云天化(600096)：业绩符合预期 非肥板块稳步推进</t>
  </si>
  <si>
    <t>银川市拟探索设立城市更新专项基金，加大对平台公司的投入，支持平台公司参与城市更新行动</t>
  </si>
  <si>
    <t>甘肃金融控股：“21甘金01”将于9月6日提前摘牌</t>
  </si>
  <si>
    <t>商丘市委书记与广发银行郑州分行行长举行工作会谈，在乡村振兴、项目建设等方面探索合作</t>
  </si>
  <si>
    <t>江苏公示周伟、陈冬梅、孙靓靓、徐华东、钱军、邵正刚等11人(简历)</t>
  </si>
  <si>
    <t>联合资信：授予江苏悦达集团AAA级主体信用评级，展望稳定</t>
  </si>
  <si>
    <t>瑞丽市人民政府与云投资管签署战略合作协议</t>
  </si>
  <si>
    <t>云南省省长：严控高风险地区新增债务规模，有效化解省属企业债务风险，公开市场债券保持零违约</t>
  </si>
  <si>
    <t>诚志股份二季度利润大幅改善 多项业务进展顺利 获北向资金关注增持</t>
  </si>
  <si>
    <t>郑州公用事业集团：瞄准资产规模‘千亿级’和AAA级主体信用评级目标，培育优质产业板块上市</t>
  </si>
  <si>
    <t>拉萨城投：刘继先任公司党委副书记、总经理</t>
  </si>
  <si>
    <t>湖南省委书记与长三角知名企业家赴湘投资考察团会谈</t>
  </si>
  <si>
    <t>华茂股份：公司暂未参与二级市场股票和期货投资业务</t>
  </si>
  <si>
    <t>尖峰集团：上海北卡是本公司全资子公司的控股子公司</t>
  </si>
  <si>
    <t>陕西能源：8月28日获融资买入1709.41万元，占当日流入资金比例20.16%</t>
  </si>
  <si>
    <t>平煤股份：主辅分离改革的分离工作已全部完成，共分离辅业人员近万人</t>
  </si>
  <si>
    <t>中船应急：公司控股子公司西安陕柴重工核应急装备有限公司专注于核电应急柴油发电机…</t>
  </si>
  <si>
    <t>重庆页岩气公司参加重庆片区零散气回收安全工作座谈会</t>
  </si>
  <si>
    <t>延安市财政局：全面实施债务化解分类考核，加快拖欠账款偿还进度，全力防范化解债务风险</t>
  </si>
  <si>
    <t>乌鲁木齐高新集团拟发行3年期人民币高级债券，初始指导价5.6%区域</t>
  </si>
  <si>
    <t>海南省进一步落实离岸地方债发行计划</t>
  </si>
  <si>
    <t>王府井(600859)：23H1奥莱高增长 品牌+会员能力不断夯实</t>
  </si>
  <si>
    <t>凤凰传媒(601928)：主业稳健增长 数字转型力度加大</t>
  </si>
  <si>
    <t>黄山旅游(600054)：客流高速增长业绩弹性高</t>
  </si>
  <si>
    <t>康达新材（002669）：股价成功突破年线压力位-后市看多（涨）（08-29）</t>
  </si>
  <si>
    <t>张江高科（600895）：日K线呈现-“曙光初现”形态 后市看多（08-29）</t>
  </si>
  <si>
    <t>晋能控股集团推进煤矿智能化建设</t>
  </si>
  <si>
    <t>益阳东创投资建设拟发行不超1.5亿美元债券项目进行第二次招标</t>
  </si>
  <si>
    <t>江苏九个设区市国土空间总体规划获批</t>
  </si>
  <si>
    <t>合肥市房产局集中约谈4个项目物业企业，含碧桂园、融创服务等</t>
  </si>
  <si>
    <t>里昂：维持越秀地产(00123)“买入”评级 目标价降至11港元</t>
  </si>
  <si>
    <t>安徽省芜湖市投入3850万元重点支持海螺水泥等企业废气排放治理及技术改造</t>
  </si>
  <si>
    <t>滁州市琅琊区：2022年发行再融资债券9486万元置换到期债务本金，缓解偿债压力守牢债务风险底线</t>
  </si>
  <si>
    <t>青岛中程：8月28日获融资买入80.66万元，占当日流入资金比例3.53%</t>
  </si>
  <si>
    <t>河北地矿系统出现“塌方式”腐败，不到3个月4名厅官落马</t>
  </si>
  <si>
    <t>铜陵有色金冠铜业分公司上半年电解铜、硫酸、黄金、白银均过半完成年度计划</t>
  </si>
  <si>
    <t>赣能股份：8月28日获融资买入203.91万元，占当日流入资金比例4.18%</t>
  </si>
  <si>
    <t>重庆市璧山区：前7月累计偿还政府隐性债务本息10.8亿元，债务化解成效二季度排名全市第2名</t>
  </si>
  <si>
    <t>江阴高新区投资开发：“20江阴高新MTN002”票息拟下调365BP至1%，8月30日起回售登记</t>
  </si>
  <si>
    <t>江阴高新区投资开发有限公司</t>
  </si>
  <si>
    <t>9132028172869093XY</t>
  </si>
  <si>
    <t>长沙6宗宅地揽金28.1亿，万科摘得滨江新城45亩地块</t>
  </si>
  <si>
    <t>中金固收：山东城投 - 城投抢配下的变动与机会</t>
  </si>
  <si>
    <t>中金固收</t>
  </si>
  <si>
    <t>深圳燃气(601139)：天然气供应量增长 经营性净现金流大幅提升</t>
  </si>
  <si>
    <t>宁沪高速(600377)：路桥主业强势回升 Q2业绩同比大幅增长</t>
  </si>
  <si>
    <t>龙湖企业拓展：拟发行不超11亿元中债增担保中票，申购区间3.0%-3.8%</t>
  </si>
  <si>
    <t>湖南省省长：试点推进人口小县机构编制改革，探索经济强镇扩权改革，加快县域要素市场改革</t>
  </si>
  <si>
    <t>王府井：2023上半年净利润约5.18亿元，同比增加36.05%</t>
  </si>
  <si>
    <t>酒见文明，品味历史‖《博物馆之城》第二季开启泸州老窖探源之旅</t>
  </si>
  <si>
    <t>港股异动 | 中国重汽(03808)涨超4% 将于明日发布业绩 此前盈喜超出市场预期</t>
  </si>
  <si>
    <t>甘肃金融控股8.5亿元公司债拟于9月6日提前摘牌</t>
  </si>
  <si>
    <t>浙江安吉国控5.24亿元公司债券将付息 票面利率为3.72%</t>
  </si>
  <si>
    <t>浙江安吉经济开发区</t>
  </si>
  <si>
    <t>金通灵：破浪奋楫 行稳致远</t>
  </si>
  <si>
    <t>上海市政府常务会议同意推动“工业上楼”若干措施 打造“智造空间”</t>
  </si>
  <si>
    <t>厦门信达公布半年报 上半年净利同比减少8.54%</t>
  </si>
  <si>
    <t>美银证券：重申重庆农商行(03618)“买入”评级 目标价降至3.5港元</t>
  </si>
  <si>
    <t>摩根大通发布研究报告称，予青岛啤酒股份(00168.HK)“增持”评级，目标价……</t>
  </si>
  <si>
    <t>淮北矿业：截至8月18日，公司股东数36207户</t>
  </si>
  <si>
    <t>摩根大通：予青岛啤酒股份(00168)“增持”评级 目标价降至95港元</t>
  </si>
  <si>
    <t>复星旅文徐晓亮：截至昨日三亚亚特兰蒂斯营收已与2019年全年持平</t>
  </si>
  <si>
    <t>株洲市市长赴北交所等部门对接工作，积极争取对株洲工作的支持</t>
  </si>
  <si>
    <t>山西焦煤集团西山煤电：“四点发力”强化洗选领域监督</t>
  </si>
  <si>
    <t>听花酒向茅台、泸州老窖及77家酒企致歉</t>
  </si>
  <si>
    <t>华安证券给予泸州老窖买入评级 Q2实现弹性高增 业绩表现超预期</t>
  </si>
  <si>
    <t>艺术家电 X 海信地产 gorenje 提供雅致生活艺术典范</t>
  </si>
  <si>
    <t>青岛海信房地产股份有限公司</t>
  </si>
  <si>
    <t>上半年零售药店中成药数据出炉，康恩贝肠炎宁达9亿元</t>
  </si>
  <si>
    <t>浙江交科(002061.SZ)下属公司联合体签署32.12亿元工程合同</t>
  </si>
  <si>
    <t>洋河股份(002304)：产品结构升级 省外加速扩张</t>
  </si>
  <si>
    <t>华阳股份(600348)：吨煤毛利实现微增 钠电转型更进一步</t>
  </si>
  <si>
    <t>杭州银行(600926)2023年半年度报告点评：盈利维持较高增速 活期存款占比提升</t>
  </si>
  <si>
    <t>洋河股份(002304)：业绩符合预期 按照年度规划有效推进</t>
  </si>
  <si>
    <t>格力地产：公司旗下洪湾中心渔港于2023年8月16日挂牌“国家中心渔港”，将力争把洪湾中心渔港建成集渔业生产加工、冷链储藏配送、休闲旅游度假等多产业于一体的中心枢纽渔港</t>
  </si>
  <si>
    <t>茅台、泸州老窖告赢听花酒，百度“背锅”冤不冤？</t>
  </si>
  <si>
    <t>地产股持续拉升 深物业A涨停</t>
  </si>
  <si>
    <t>天风证券给予润建股份买入评级，业绩快速增长，算力+AI应用布局打开新成长方向</t>
  </si>
  <si>
    <t>润建股份有限公司</t>
  </si>
  <si>
    <t>9145000074512688XN</t>
  </si>
  <si>
    <t>天风证券给予亨通光电买入评级，业绩高速增长，盈利能力显著提升</t>
  </si>
  <si>
    <t>泸州老窖上半年实现归母净利润70.9亿元  中高档酒类业务保持增长</t>
  </si>
  <si>
    <t>欣旺达领涨超10%，沪深300ETF易方达(510310)盘中震荡走强，备受资金关注</t>
  </si>
  <si>
    <t>东北证券：持续提升核心竞争力，亚泰集团不得减持</t>
  </si>
  <si>
    <t>北控水务集团(00371)将于10月19日派发中期股息每股0.07港元</t>
  </si>
  <si>
    <t>北控水务集团(00371)发布中期业绩，股东应占溢利15.57亿元 同比增加124.28% 中期息每股7港仙</t>
  </si>
  <si>
    <t>泸州老窖(000568)：由守转攻勇立潮头</t>
  </si>
  <si>
    <t>深圳国际：上半年实现收入69.18亿港元</t>
  </si>
  <si>
    <t>北控水务集团(00371.HK)：上半年纯利增长124.3%至15.57亿港元 中期息7仙</t>
  </si>
  <si>
    <t>深圳国际(00152.HK)公布中期业绩 普通股权持有人应占溢利9204.5万港元 同……</t>
  </si>
  <si>
    <t>平安证券：给予泸州老窖增持评级</t>
  </si>
  <si>
    <t>《湖南省防范化解地方债务风险工作方案（送审稿）》获省政府常务会议原则通过</t>
  </si>
  <si>
    <t>“认房不认贷”已在广州落地？住建局回应称相关政策目前正在研究</t>
  </si>
  <si>
    <t>票交所：齐河城市经营建投3.57亿元逾期商票现均已结清</t>
  </si>
  <si>
    <t>太仓市总工会党组成员、副主席何国清接受纪律审查和监察调查</t>
  </si>
  <si>
    <t>房地产开发板块午后再度拉升，金科股份、中迪投资、深物业A涨停</t>
  </si>
  <si>
    <t>苏州城投：盛梦龙任公司董事长，殷辉礼任总经理</t>
  </si>
  <si>
    <t>彭金玉以96万元价格竞得湖州市安吉县1宗工业用地</t>
  </si>
  <si>
    <t>天保基建（000965）：股价成功突破年线压力位-后市看多（涨）（08-29）</t>
  </si>
  <si>
    <t>京投发展（600683）：8月29日13时10分触及涨停板</t>
  </si>
  <si>
    <t>江淮汽车（600418）盘中异动 股价振幅达7.58%  上涨6.99%（08-29）</t>
  </si>
  <si>
    <t>国开行青海省分行、中国银行河北省分行副行长任职资格均获准</t>
  </si>
  <si>
    <t>白酒】今世缘：全线发力，势能强劲</t>
  </si>
  <si>
    <t>上海临港（600848）：股价成功突破年线压力位-后市看多（涨）（08-29）</t>
  </si>
  <si>
    <t>8月29日 13:14分  西藏天路（600326）股价快速拉升</t>
  </si>
  <si>
    <t>肇庆市政府与深圳能源集团签订战略合作框架协议</t>
  </si>
  <si>
    <t>地产股午后走强，津滨发展、京投发展新晋涨停</t>
  </si>
  <si>
    <t>凤凰传媒(601928)2023年中报点评：业绩稳健增长 智慧教育发展有望深化</t>
  </si>
  <si>
    <t>今世缘(603369)：业绩符合预期 苏中、苏南突破</t>
  </si>
  <si>
    <t>今世缘(603369)：国缘发力 优势维系</t>
  </si>
  <si>
    <t>山煤国际(600546)公司半年报点评报告：煤价下行拖累业绩 煤矿成长性及高分红凸显价值</t>
  </si>
  <si>
    <t>济南市采纳审计建议出台规范市属企业投融资管理措施，规定不得为参股企业其他股东出资提供垫资</t>
  </si>
  <si>
    <t>北京同仁堂股份有限公司收购山东省天一医药有限公司股权案</t>
  </si>
  <si>
    <t>房地产板块午后再度拉升，京投发展一度触板，金科股份、中迪投资、深物业A...</t>
  </si>
  <si>
    <t>西安市财政局赴深圳市调研交流，拜访深创投、中证信用等机构</t>
  </si>
  <si>
    <t>重庆四面山旅投：委派秦回莉为公司总经理兼执行董事、法人</t>
  </si>
  <si>
    <t>郑州投资控股有限公司原党委书记、董事长、总经理梁嵩巍被“双开”</t>
  </si>
  <si>
    <t>陕西金资与陕西省农信社推进业务合作，重点支持支持地方融资平台整合转型和债务化解</t>
  </si>
  <si>
    <t>内蒙古自治区党委巡视三组组长王亮山接受纪律审查和监察调查</t>
  </si>
  <si>
    <t>上交所：景德镇陶文旅10亿元乡村振兴私募债获“已反馈”</t>
  </si>
  <si>
    <t>浙商中拓：9月和10月是行业常规旺季，需求大概率会有所增长</t>
  </si>
  <si>
    <t>30亿，北汽产投在京参设一支能源产业基金</t>
  </si>
  <si>
    <t>河南省工信厅与国家中小企业发展基金有限公司签署合作协议</t>
  </si>
  <si>
    <t>浙商证券：给予杭州银行买入评级，目标价位15.89元</t>
  </si>
  <si>
    <t>魏东当选漳州市市长</t>
  </si>
  <si>
    <t xml:space="preserve">新乡卫滨区财政局：加强国有平台公司融资行为监管，防范债务风险 </t>
  </si>
  <si>
    <t>各地审计动态：江苏开展开展金融支持小微企业发展专项审计，大连对6个区市县2022年度审计项目开展检查</t>
  </si>
  <si>
    <t>中信银行拟处置五四北泰禾广场债权，总额超11.85亿元</t>
  </si>
  <si>
    <t>大龙地产：北京天房绿茵园林绿化工程有限公司不是公司的控股或者参股公司</t>
  </si>
  <si>
    <t>大龙地产：公司目前未直接参与旧城棚户区改造的开发工作</t>
  </si>
  <si>
    <t>国芯科技携三大领域产品高调亮相Elexcon2023深圳国际电子展</t>
  </si>
  <si>
    <t>证监会：对山东财金投资向专业投资者公开发行公司债券申请文件出具问询函</t>
  </si>
  <si>
    <t>昊海生物科技午后涨超6% 天风证券维持买入评级</t>
  </si>
  <si>
    <t>黔南州投资：孔垂毅担任财务部负责人</t>
  </si>
  <si>
    <t>怀化市保交楼项目全部复工复产，累计交付1.8万余套</t>
  </si>
  <si>
    <t>丽水交投底价3.7亿元竞得丽水一宗商住地，楼面价3624元/平米</t>
  </si>
  <si>
    <t>研报掘金丨天风证券：山西汾酒Q2业绩表现较好，全年20%收入目标不改</t>
  </si>
  <si>
    <t>研报掘金丨华鑫证券：泸州老窖中期业绩超预期，维持“买入”评级</t>
  </si>
  <si>
    <t>甘肃省土地资源开发利用工作座谈会在新区召开，兰州新区上半年已完成全年处置任务</t>
  </si>
  <si>
    <t>上海宝山区与招商局集团战略合作座谈会召开，加快宝山城市开发建设</t>
  </si>
  <si>
    <t>广西宏桂集团同中国银河资产会谈，将在地方政府平台债务化解等领域建立合作</t>
  </si>
  <si>
    <t>一张“票”的三十年变迁 | 湖南高速三十（图）</t>
  </si>
  <si>
    <t>湖南高速集团开展“品牌传播人”培育计划（图）</t>
  </si>
  <si>
    <t>“23粤珠江SCP006”簿记建档申购区间上限上调9BP至2.6%</t>
  </si>
  <si>
    <t>固镇县国有资本投资运营公司原党委副书记、董事陈福柱接受审查调查</t>
  </si>
  <si>
    <t>固镇县国有资本投资运营(集团)有限公司</t>
  </si>
  <si>
    <t>浙江兴悦控股集团有限公司以8355万元价格竞得杭州市上城区1宗商业/办公用地 溢价率2.45%</t>
  </si>
  <si>
    <t>动图看区域4年债务风险变迁 ——哪里短债、非标升得快【DM 城投数据动态展示系列专题之一】</t>
  </si>
  <si>
    <t>DM研究,债圈好图,推荐,研报专题,非标大事,预警早报</t>
  </si>
  <si>
    <t>日照城投与海虹实业、虹交医疗签署战略合作协议</t>
  </si>
  <si>
    <t>深深房Ａ（000029）盘中异动 股价振幅达8.36%  上涨7.3%（08-29）</t>
  </si>
  <si>
    <t>洛阳国苑投控集团拟发行境外债专项协调人选聘项目流标</t>
  </si>
  <si>
    <t>山东海化：日本核废水入海对公司盐、碱生产无影响</t>
  </si>
  <si>
    <t>胜通集团：无法披露2023年半年度报告</t>
  </si>
  <si>
    <t>西藏自治区党委书记与中信集团总经理一行座谈，为西藏提供综合金融支持</t>
  </si>
  <si>
    <t>上汽集团：上汽定制远洋汽车运输船“首艘下水”</t>
  </si>
  <si>
    <t>汉中农商银行、汉中金融资产管理公司挂牌运营并举行政银企签约</t>
  </si>
  <si>
    <t>朔州右玉县：推进财税体制改革，有序置换存量隐性债务，强化债务风险防控</t>
  </si>
  <si>
    <t>右玉县</t>
  </si>
  <si>
    <t>DM区域舆情日报 | 8月29日</t>
  </si>
  <si>
    <t>A股旅游板块异动拉升，西安饮食涨超7%，众信旅游、华天酒店、桂林旅游...</t>
  </si>
  <si>
    <t>8月29日 14:28分  云南城投（600239）股价快速拉升</t>
  </si>
  <si>
    <t>香山樾_海淀四季青_越秀地产:180-270㎡@售楼处</t>
  </si>
  <si>
    <t>烟台国丰投控：完成发行“23国丰集团MTN007A”，票息为2.95%</t>
  </si>
  <si>
    <t>惠誉：确认武汉地铁“A”长期本外币发行人评级，展望“稳定”</t>
  </si>
  <si>
    <t>产量创新高、利润却锐减 北方稀土：完成年度业绩目标压力较大|直击业绩会</t>
  </si>
  <si>
    <t>一年之间，记录山东的“新”与“绿”</t>
  </si>
  <si>
    <t>山东省决策咨询委员会成立，确定专家库首批专家59名、成员单位85个</t>
  </si>
  <si>
    <t>8月29日 14:38分  冠福股份（002102）股价快速拉升</t>
  </si>
  <si>
    <t>湖北科投旗下光谷产投设立首支市场化半导体产业基金</t>
  </si>
  <si>
    <t>地产追踪,城投观察,快讯,监管政策</t>
  </si>
  <si>
    <t>济郑高铁山东段联调联试启动 为济郑高铁全线贯通奠定基础</t>
  </si>
  <si>
    <t>江苏宜兴市3家国企退出政府融资平台</t>
  </si>
  <si>
    <t>泸州老窖(000568)：增速超过预期 持续增长可期</t>
  </si>
  <si>
    <t>济南轨交：拟于9月28日全额赎回10亿元“20济南轨交MTN002”</t>
  </si>
  <si>
    <t>粤高速A(000429)：1H23净利符合预期 车流量稳健恢复</t>
  </si>
  <si>
    <t>8月29日 14:50分  天房发展（600322）股价快速拉升</t>
  </si>
  <si>
    <t>南天信息（000948）：该股换手率大于8%（08-29）</t>
  </si>
  <si>
    <t>綦江区总工会原四级调研员殷胜利严重违纪违法被开除党籍和公职</t>
  </si>
  <si>
    <t>白酒行业市场深度调研 ：山西汾酒等3家酒企上半年净利同比增超30%</t>
  </si>
  <si>
    <t>徐州市睢宁县2家国企退出政府融资平台</t>
  </si>
  <si>
    <t>龙港国资运营：董事长应颂超离任，过渡期内拟由副董事长倪志楚主持工作</t>
  </si>
  <si>
    <t>今日涨跌停分析：82只涨停股，1只跌停股，珠江股份（物业管理）3连板</t>
  </si>
  <si>
    <t>定西安定区：加强政府性债务、隐性债务监管，将防范金融风险工作落地落细落实</t>
  </si>
  <si>
    <t>永州潇湘源城发拟发行不超过20亿元中期票据选聘主承销商</t>
  </si>
  <si>
    <t>界首市召开全市国有企业专题调度会议，积极化解自身存量债务，确保还本付息工作稳步推进</t>
  </si>
  <si>
    <t>农业银行太原分行副行长郑强任职资格获准</t>
  </si>
  <si>
    <t>从传统金融街区到文化金融新高地,解码福田CBD文化金融街区的出圈秘诀</t>
  </si>
  <si>
    <t>泰州新滨江开发：今年已发债达44.35亿元，压降融资成本，今年融资综合成本同比下降16BP</t>
  </si>
  <si>
    <t>昆明轨道集团与西山区人民政府、爱尔信集团有限公司签订投资协议</t>
  </si>
  <si>
    <t>专访申能租赁总经理高一翔：强化绿色基因 做服务实体经济的“先锋队”</t>
  </si>
  <si>
    <t>上海申能融资租赁有限公司</t>
  </si>
  <si>
    <t>91310115MA1K3JBD1B</t>
  </si>
  <si>
    <t>时代控股：“H17时代2”等10只债券将于8月30日起复牌，仅按特定债券在上固收平台进行转让</t>
  </si>
  <si>
    <t>银川通联资本拟发行10亿元短期公司债选聘主承销商</t>
  </si>
  <si>
    <t>深圳燃气(601139)：天然气盈利复苏 智慧服务高增长</t>
  </si>
  <si>
    <t>广汽集团(601238)：Q2业绩符合预期 看好自主新能源转型</t>
  </si>
  <si>
    <t>德邦证券给予青岛啤酒买入评级 中报业绩符合预期 产品结构升级加速推进</t>
  </si>
  <si>
    <t>今世缘上半年净利增26.7% 经营现金净额降6.4%</t>
  </si>
  <si>
    <t>商丘市实施扩大内需战略三年行动方案（2023—2025年）公开征求意见</t>
  </si>
  <si>
    <t>山西兰花科技创业股份有限公司2023半年度报告摘要</t>
  </si>
  <si>
    <t>襄阳住房投资10亿元私募债项目状态更新为“已反馈”</t>
  </si>
  <si>
    <t>第二批北京市旅游休闲街区名单公布，模式口历史文化街区、王府井商业街区等12地入选</t>
  </si>
  <si>
    <t>国内商品期货多数收跌，纯碱跌停，尿素跌逾4%，焦煤、沪镍、焦炭跌逾2%...</t>
  </si>
  <si>
    <t>江苏省财政厅原副巡视员项林接受纪律审查和监察调查</t>
  </si>
  <si>
    <t>重庆拟出让12宗优质地块，6宗位于两江新区</t>
  </si>
  <si>
    <t>张掖市：通过以物抵债、配套置换等方式清收处置不良贷款，有效化解存量风险</t>
  </si>
  <si>
    <t>翠微股份(603123.SH)发布上半年业绩，净利润2983.07万元，同比增长35.20%</t>
  </si>
  <si>
    <t>皖维高新(600063.SH)获批组建先进功能膜材料安徽省产业创新研究院</t>
  </si>
  <si>
    <t>大龙地产(600159.SH)发布半年度业绩，净利润525万元，同比增长32.93%</t>
  </si>
  <si>
    <t>江苏瀚瑞投资控股有限公司境外高级固息债券在澳门成功上市</t>
  </si>
  <si>
    <t>中汇电子10万吨GBL/NMP装置开车成功</t>
  </si>
  <si>
    <t>大龙地产：上半年归母净利润同比涨32.93%，签约销售金额7594.26万元</t>
  </si>
  <si>
    <t>广晟有色：公司董事、总裁喻鸿辞职</t>
  </si>
  <si>
    <t>文旅结合天津一日游攀升 暑期订单比2022增320%</t>
  </si>
  <si>
    <t>三门峡市与13个城市建立公积金互认互贷合作机制</t>
  </si>
  <si>
    <t>花旗：予北京汽车(01958)“买入”评级 目标价3.4港元</t>
  </si>
  <si>
    <t>昆明高速公路建设开发：聘任查贵良、聂智兴为董事会外部董</t>
  </si>
  <si>
    <t>平煤股份：向大连商品交易所申请焦煤交割库资质</t>
  </si>
  <si>
    <t>德州市与建行山东分行签署战略合作协议，支持地区深化新旧动能转换、推动绿色低碳转型</t>
  </si>
  <si>
    <t>云南滇红集团拟于9月13日召开第二次债权人会议</t>
  </si>
  <si>
    <t>中汇股份2023年上半年净利936.09万 同比增加31.44%</t>
  </si>
  <si>
    <t>太重向明2023年上半年净利3490.06万 同比增加91.36%</t>
  </si>
  <si>
    <t>盐湖股份：公司目前主要利用钾肥生产装置副产尾盐生产工业氯化钠</t>
  </si>
  <si>
    <t>辽宁37座大型水库总蓄水量比多年同期多38.39亿立方米</t>
  </si>
  <si>
    <t>上半年内蒙古引进国内到位资金同比增长一倍多</t>
  </si>
  <si>
    <t>如皋经贸开发：将南通禾盛水务建设（更名前）无偿划拨出，本公司净资产减少0.23亿元</t>
  </si>
  <si>
    <t>检察机关依法分别对云南报业传媒集团原党委副书记张光旭等3人提起公诉</t>
  </si>
  <si>
    <t>泉州交通发展：构建起中期票据、公司债等多元融资结构，成功获评AAA主体信用等级</t>
  </si>
  <si>
    <t>宁乡水务建投拟就境外债券全球协调人采购项目进行公开招标</t>
  </si>
  <si>
    <t>[浦东]张江高科实验小学:感恩有“您”，照亮我的成长之路</t>
  </si>
  <si>
    <t>苏州高新(600736.SH)发布上半年业绩 净利润2.31亿元 同比增长48.21%</t>
  </si>
  <si>
    <t>文登金滩投资管理：孙永卫担任公司董事长、总经理</t>
  </si>
  <si>
    <t>华西证券：公司第三大股东泸州老窖股份有限公司股份减少是因为其通过转融通业务平台出借公司股份余额增加</t>
  </si>
  <si>
    <t>河南孟州市：集中谋划一批投资额大、质量高专项债项目，持续做好债务风险化解工作</t>
  </si>
  <si>
    <t>新世纪评级：三家中资房企首次违约——2023年7月债券市场违约与信用风险事件报告</t>
  </si>
  <si>
    <t>平度城投：“20平度城投MTN001”拟于9月7日兑付回售本金及利息16.87亿元</t>
  </si>
  <si>
    <t>申能股份：上半年净利润18.47亿元 同比增127.09%</t>
  </si>
  <si>
    <t>浙江德然投资有限公司以11351万元价格竞得杭州市滨江区1宗商业/办公用地</t>
  </si>
  <si>
    <t>“20吉首华泰MTN001”拟提前兑付本金及利息，9月1日召开持有人会议</t>
  </si>
  <si>
    <t>唐山港：货物吞吐量同比增长近两成，上半年归母净利润同比涨15.78%</t>
  </si>
  <si>
    <t>河南三门峡市与西安等13个城市建立公积金互认互贷合作机制</t>
  </si>
  <si>
    <t>白云机场：公司基于信息披露的谨慎公平原则，不在互动平台上披露非定期报告等特定…</t>
  </si>
  <si>
    <t>营口银行：不行使“18营口银行二级02”赎回选择权</t>
  </si>
  <si>
    <t>今世缘(603369)：省内外同步高增 百亿目标更进一步</t>
  </si>
  <si>
    <t>六盘水交投：大公国际对公司主体及“20六盘水交MTN001”开展评级工作</t>
  </si>
  <si>
    <t>瀚蓝环境(600323)重大事项点评：布局泰国谋篇海外 焚烧发电迈向新征程</t>
  </si>
  <si>
    <t>海南机场(600515)：机场业务复苏强劲 免税商业扩张持续</t>
  </si>
  <si>
    <t>[中报点评]冀东水泥：增量不增收，近五年来首次出现亏损</t>
  </si>
  <si>
    <t>青州市政府与交通银行潍坊分行签约，未来三年将提供不低于65亿元意向性融资支持</t>
  </si>
  <si>
    <t>苏州高新上半年营收51.45亿元 净利润同比增长48.21%</t>
  </si>
  <si>
    <t>栖霞建设上半年实现营收31.4亿元 归母净利润2745万元</t>
  </si>
  <si>
    <t>苏州高新：上半年合同销售24.7亿元 无新增商品房土地储备</t>
  </si>
  <si>
    <t>佛燃能源：截止2023年8月18日，公司的股东人数为2.3万余户</t>
  </si>
  <si>
    <t>润达医疗：院内检测项目不断扩容等，上半年归母净利润同比增长9.67%</t>
  </si>
  <si>
    <t>上港集团：上半年归母净利润73.28亿元，同比下滑32.24%</t>
  </si>
  <si>
    <t>昊华能源：公司目前签署劳动合同的方式为线上电子签署</t>
  </si>
  <si>
    <t>同仁堂(600085.SH)发布半年度业绩，净利润9.87亿元，同比增长32.69%</t>
  </si>
  <si>
    <t>柳化股份：目前公司27.5%双氧水设计产能10万吨/年，50%双氧水2万吨/…</t>
  </si>
  <si>
    <t>2023年08月29日涨停板连板：珠江股份、中迪投资等3板</t>
  </si>
  <si>
    <t>江苏老旧小区改造提速 上半年各关键数据均位居全国前列</t>
  </si>
  <si>
    <t>31+25 安徽公布高水平职业院校和专业群建设名单</t>
  </si>
  <si>
    <t>东江环保：公司业务涵盖了市政污水和工业废水处理服务，目前不涉及核废料处理的相关业务</t>
  </si>
  <si>
    <t>省委书记作批示！2023年安徽网络文明大会召开</t>
  </si>
  <si>
    <t>名单公示！安徽4个！</t>
  </si>
  <si>
    <t>电子城(600658.SH)发布上半年业绩，净利润1.10亿元，同比减少31.15%</t>
  </si>
  <si>
    <t>中闽能源(600163.SH)发布上半年业绩 净利润3.26亿元 同比下降22.33%</t>
  </si>
  <si>
    <t>灌南县完成连云港市首例二手房公积金“带押过户”</t>
  </si>
  <si>
    <t>空港股份：上半年净亏损4803.90万元，同比盈转亏</t>
  </si>
  <si>
    <t>汇鸿集团战略转型见成效 上半年营收稳健增长实现扭亏为盈</t>
  </si>
  <si>
    <t>扬州市广陵区：暂停非标产品融资，全区定向融资已经全部清零，全面梳排综合融资成本超过5.5%的融资</t>
  </si>
  <si>
    <t>上港集团(600018.SH)发布半年度业绩，净利润73.28亿元，同比下降32.24%</t>
  </si>
  <si>
    <t>枣庄市人大常委会原党组副书记、副主任宋淑启严重违纪违法被开除党籍</t>
  </si>
  <si>
    <t>鲁抗医药：目前CIGB-814药品尚处于研发阶段，不会涉及到美国制裁</t>
  </si>
  <si>
    <t>上海建工基础集团中标海南两个海上风电海缆项目</t>
  </si>
  <si>
    <t>前7月江西办理优质企业贸易外汇收支便利化业务4.5万笔</t>
  </si>
  <si>
    <t>郑州市副市长：年底前完成存量房回购任务，争取年底实现房地产市场去库存周期降至18个月的目标</t>
  </si>
  <si>
    <t>发挥“链主”引领作用，助力行业高质量发展——越秀地产参展第三届广州国际建筑业和规划设计产业博览会</t>
  </si>
  <si>
    <t>电子城：上半年实现收入22.4亿元</t>
  </si>
  <si>
    <t>邮储银行四川省分行与德阳市政府签约，支持德阳市各级政府和相关投融资主体多渠道融资</t>
  </si>
  <si>
    <t>山东枣庄市人大常委会原党组副书记、副主任宋淑启被开除党籍</t>
  </si>
  <si>
    <t>小米消金上半年亏损约5700万，至今未获股东重庆农商行授信</t>
  </si>
  <si>
    <t>极狐考拉开启预售，北汽新能源解亲子出行难题</t>
  </si>
  <si>
    <t>青岛双星：广饶吉星为公司全资子公司，公司子公司相关信息请您参阅公司定期报告</t>
  </si>
  <si>
    <t>青岛啤酒：今年现饮市场渠道的复苏对啤酒产品的销售有正向拉动作用</t>
  </si>
  <si>
    <t>红日药业(300026.SZ)发布上半年业绩，净利润3.46亿元，下降1.92%</t>
  </si>
  <si>
    <t>安顺、铜仁、黔西南三地10名干部任前公示：兴义市政府副市长拟任州管国有企业正职</t>
  </si>
  <si>
    <t>富春环保：公司2023年半年度业绩下降主要是因为子公司遂昌汇金主要产品受市场行情影响,毛利率下降较大所致</t>
  </si>
  <si>
    <t>东方金诚助力国家电投-湖北电力清洁能源绿色碳中和资产支持专项计划（类REITs）成功发行</t>
  </si>
  <si>
    <t>昆明轨交集团：暂未收到财务总监任命通知，由公司法人彭伟担任信披负责人</t>
  </si>
  <si>
    <t>江西省政府同意于都工业园等3个开发区扩区调区</t>
  </si>
  <si>
    <t>洛阳市委书记与建业集团董事长胡葆森及万科集团客人会谈</t>
  </si>
  <si>
    <t>新疆天业天域新实公司开展交通安全专项整治行动</t>
  </si>
  <si>
    <t>康恩贝：股东康恩贝集团拟以2500万元-5000万元增持公司股份</t>
  </si>
  <si>
    <t>上海医药：因本期参股公司计提资产减值准备等，上半年归母净利润26.1亿...</t>
  </si>
  <si>
    <t>泉州台商开发建设11亿元私募项目在深交所受理</t>
  </si>
  <si>
    <t>空港股份2023上半年净亏损4804万元，同比由盈转亏｜中报速递</t>
  </si>
  <si>
    <t>电子城2023上半年净利润1.1亿元，同比减少31%｜中报速递</t>
  </si>
  <si>
    <t>市北高新完成兑付9亿元中期票据，兑付付息金额8.38亿元</t>
  </si>
  <si>
    <t>大龙地产2023上半年营收2.7亿元，同比减少10%｜中报速递</t>
  </si>
  <si>
    <t>湖北宜化(000422.SZ)发布上半年业绩，净利润2.52亿元，下降84.85%</t>
  </si>
  <si>
    <t>龙头股份(600630.SH)发布上半年业绩，净利润1069.90万元，同比扭亏为盈</t>
  </si>
  <si>
    <t>东方明珠(600637.SH)发布半年度业绩，净利润5.16亿元，同比增长72.71%</t>
  </si>
  <si>
    <t>吉视传媒(601929.SH)发布上半年业绩，净利润1289.85万元，扭亏为盈</t>
  </si>
  <si>
    <t>华鑫股份：上半年实现归母净利润1.66亿元，同比减少14.44%</t>
  </si>
  <si>
    <t>山东高密市财政局召开全市财政运行分析会，多方统筹资金资源，全力防控财政风险</t>
  </si>
  <si>
    <t>空港股份：上半年归属股东净亏损4803万元</t>
  </si>
  <si>
    <t>开化国控集团公示境外债券发行总协调人招标项目中标结果</t>
  </si>
  <si>
    <t>申能股份：公司生产经营情况保持平稳有序，供热量保持基本稳定</t>
  </si>
  <si>
    <t>洋河股份曝逾期信托理财破3亿，已计提损失“过半”</t>
  </si>
  <si>
    <t>川煤华荣能源渡市选煤发电厂隐患排查有变化</t>
  </si>
  <si>
    <t>甘肃财政全力支持保障性租赁住房建设 提升新市民居住幸福成色</t>
  </si>
  <si>
    <t>偿付能力不达标，退保率上升！屡收罚单的幸福人寿如何破局？</t>
  </si>
  <si>
    <t>黑龙江省哈尔滨市政协原党组书记、主席姜国文一审被判无期徒刑</t>
  </si>
  <si>
    <t>天津城投：完成发行10亿元“23津城建SCP057”，票息为3.54%</t>
  </si>
  <si>
    <t>华阳新材料集团获评煤炭工业社会责任报告发布优秀企业</t>
  </si>
  <si>
    <t>河南省委常委、副省长孙守刚因安阳“11·21”特别重大火灾事故被问责</t>
  </si>
  <si>
    <t>牡丹江市住房公积金管理中心走进《新闻110》直播间宣传解读帮扶救助政策</t>
  </si>
  <si>
    <t>万华媒体(00426)公布一季度业绩 净亏损507万港元 同比扩大约1.42倍</t>
  </si>
  <si>
    <t>南纺股份(600250.SH)发半年度业绩，净利润2240.49万元，同比扭亏为盈</t>
  </si>
  <si>
    <t>津药药业(600488.SH)发布上半年业绩，净利润1.23亿元，同比增长102.88%</t>
  </si>
  <si>
    <t>深圳国际：公司近年物流园出租率有所下降</t>
  </si>
  <si>
    <t>经营贷又“降息” 广州降至2.9%后深圳有大行给出年化2.8%价格</t>
  </si>
  <si>
    <t>克州人民政府最新人事任免：含州政府副秘书长、州交通建投发展公司董事长等</t>
  </si>
  <si>
    <t>镇平县大正房地产开发有限责任公司以9550万元价格竞得南阳市镇平县1宗住宅用地 溢价率2.14%</t>
  </si>
  <si>
    <t>江西科培投资有限公司以1165万元底价竞得宜春市丰城市1宗商业/办公用地</t>
  </si>
  <si>
    <t>乐安县鸿阳食品有限公司以28万元价格竞得抚州市乐安县1宗工业用地 溢价率3.70%</t>
  </si>
  <si>
    <t>上海正通淇铭新材料科技有限公司以2257万元底价竞得上海市青浦区1宗工业用地</t>
  </si>
  <si>
    <t>万年县河丰新能源科技有限公司以187万元底价竞得上饶市万年县1宗其它用地</t>
  </si>
  <si>
    <t>樟树市传宇投资管理有限公司以1190万元价格竞得宜春市樟树市1宗工业用地 溢价率4.20%</t>
  </si>
  <si>
    <t>江西振扬新材料科技有限公司以1266万元底价竞得九江市瑞昌市1宗工业用地</t>
  </si>
  <si>
    <t>江西科培投资有限公司以1425万元底价竞得宜春市丰城市1宗其它用地</t>
  </si>
  <si>
    <t>德兴市投资控股集团有限公司以8976万元价格竞得上饶市德兴市1宗商业/办公用地</t>
  </si>
  <si>
    <t>新天绿色能源(00956)：新能供应链与曹妃甸公司订立服务合同</t>
  </si>
  <si>
    <t>重庆建工(600939.SH)发布上半年业绩，净利润1.21亿元，同比减少44.84%</t>
  </si>
  <si>
    <t>苏盐井神(603299.SH)发布上半年业绩，净利润4.05亿元，下降15.97%</t>
  </si>
  <si>
    <t>“21胶州城投MTN001”等债券持有人会议：拟审议同意发行人重大资产重组事项议案</t>
  </si>
  <si>
    <t>北京“动批”已“腾笼换鸟”</t>
  </si>
  <si>
    <t>天津武清国资：完成发行“23武清国资CP004”，票息为5%，获超64倍认购</t>
  </si>
  <si>
    <t>“全卸+直达”！宁波舟山港开启进境粮食配送新模式</t>
  </si>
  <si>
    <t>中远海运集运、东方海外和中远海运港口倡议推动靠港船舶使用岸电</t>
  </si>
  <si>
    <t>亚通股份(600692.SH)发布半年度业绩，净亏损2168万元，同比由盈转亏</t>
  </si>
  <si>
    <t>北向资金今日净卖出6.8亿元。平安银行、贵州茅台、迈瑞医疗分别获净卖出6.04亿元、5.59亿元、4.47亿元。比亚迪净买入额居首，金额为8.53亿元。</t>
  </si>
  <si>
    <t>研报掘金丨国金证券：今世缘业绩符合预期，淡雅、V系表现亮眼</t>
  </si>
  <si>
    <t>万华化学：上调纯MDI挂牌价200元/吨</t>
  </si>
  <si>
    <t>国务院印发河套深港科技创新合作区深圳园区发展规划</t>
  </si>
  <si>
    <t>广东金融高新区：提前实现资产管理规模突破1万亿元的目标</t>
  </si>
  <si>
    <t>交运股份(600676.SH)发布上半年业绩，净亏损5531.27万元</t>
  </si>
  <si>
    <t>菜百股份(605599.SH)发布半年度业绩，净利润4.12亿元，同比增长65.81%</t>
  </si>
  <si>
    <t>东方创业(600278.SH)发布上半年业绩，净利润1.57亿元，同比下降34.09%</t>
  </si>
  <si>
    <t>山东省全球大招商：优选418个合作项目，总投资逾1.7万亿元</t>
  </si>
  <si>
    <t>云天化：目前，公司装置满负荷生产，在有效保障国内秋季市场的同时，统筹好国际市…</t>
  </si>
  <si>
    <t>人事丨原党委副书记被查！四川能投先后多位高管“落马”</t>
  </si>
  <si>
    <t>宋淑启，被开除党籍，山东鱼台人</t>
  </si>
  <si>
    <t>DM研究丨8月30日境内外一级发行跟踪：重庆新双圈发行7%中期票据；合肥产投拟担保发行6%区域美元债</t>
  </si>
  <si>
    <t>北京今年第二批老旧小区综合整治项目共222个</t>
  </si>
  <si>
    <t>2天1板天房发展：预计上半年净亏1.4亿元至1.7亿元</t>
  </si>
  <si>
    <t>同仁堂：上半年业绩同比增长逾三成</t>
  </si>
  <si>
    <t>百亿目标完成进度60%！今世缘营收净利增长近三成</t>
  </si>
  <si>
    <t>驶入体育营销新赛道 北汽集团冠名北京男篮</t>
  </si>
  <si>
    <t>追债325亿无果？盛京银行上半年营收净利双降，不良率远高行业平均水平</t>
  </si>
  <si>
    <t>天业集团天辰化工团委“青”心呵护 安全常伴</t>
  </si>
  <si>
    <t>精一岗会两岗，天辰化工坚持培养多技能人才</t>
  </si>
  <si>
    <t>天业集团天辰机械厂：“小卡片”托起“大安全”</t>
  </si>
  <si>
    <t>三钢闽光动力厂煤气发电项目1#机组成功并网发电！</t>
  </si>
  <si>
    <t>浙能电力：上半年归母净利润27.79亿元，同比增602.81%</t>
  </si>
  <si>
    <t>厦门象屿：因国内外需求不足，大宗商品价格整体承压，上半年归母净利润同比下滑35.77%</t>
  </si>
  <si>
    <t>中资离岸债每日总结(8.29) | 深圳市政府、海盐国资经营、天津滨海建投集团等发行</t>
  </si>
  <si>
    <t>山西焦煤：公司暂无回购股份的计划</t>
  </si>
  <si>
    <t>国新能源(600617.SH)发布半年度业绩，净利润5075万元，同比下降39%</t>
  </si>
  <si>
    <t>重药控股：公司控股股东为重庆医药健康产业有限公司，持股比例38.47%</t>
  </si>
  <si>
    <t>康欣新材(600076.SH)发布半年度业绩，净亏损8946万元</t>
  </si>
  <si>
    <t>北汽蓝谷：公司会根据消费者需求、市场情况和技术进步等多种因素综合考虑产品布局…</t>
  </si>
  <si>
    <t>惠博普：公司股东将按照证监会最新的规则要求规范操作并及时履行信息披露义务</t>
  </si>
  <si>
    <t>郑州高新投资：马世光任公司董事长、法人</t>
  </si>
  <si>
    <t>盐湖股份：上半年净利润同比下降44.33%</t>
  </si>
  <si>
    <t>涉农贷款余额达1658亿元！中原银行多措并举助力河南农业强省建设</t>
  </si>
  <si>
    <t>财面儿丨华发股份上半年归母净利润19.26亿元 同比增长2.08%</t>
  </si>
  <si>
    <t>今世缘(603369)：V系高增、开系稳健 势能稳中向好</t>
  </si>
  <si>
    <t>王府井(600859)：线下推进品牌升级 线上拓宽引流渠道</t>
  </si>
  <si>
    <t>洋河股份(002304)：经营稳健 势能向上</t>
  </si>
  <si>
    <t>深圳燃气(601139)公司点评：售气量与毛差改善 胶膜业绩仍承压</t>
  </si>
  <si>
    <t>菜百股份：2023年半年度净利润约4.12亿元 同比增加65.81%</t>
  </si>
  <si>
    <t>亚通股份：上半年归属股东净亏损2168万元</t>
  </si>
  <si>
    <t>龙洲股份：公司旗下畅丰专汽的排水机器人具备水下作业能力和远程吸、排水功能，属于大流量全液压排水抢险车配备的智能潜排水机器</t>
  </si>
  <si>
    <t>信用债市场研报汇总 | 8月29日</t>
  </si>
  <si>
    <t>菜百股份2023年上半年净利4.12亿 同比增加66.05%</t>
  </si>
  <si>
    <t>霍普股份：国信证券研究所、天风证券研究所等多家机构于8月29日调研我司</t>
  </si>
  <si>
    <t>淮北矿业(600985.SH)发布半年度业绩，净利润35.88亿元，同比增长1.09%</t>
  </si>
  <si>
    <t>厦门象屿(600057.SH)发布半年度业绩，净利润8.91亿元，同比下降35.77%</t>
  </si>
  <si>
    <t>新华基金35.3103%股权第四次拍卖，出现报名者系北京地区的某金融机构</t>
  </si>
  <si>
    <t>建龙集团包钢万腾品牌助力中核集团西北区域重点项目建设</t>
  </si>
  <si>
    <t>杨升岩、周俊被任命为潍坊市人民政府副市长</t>
  </si>
  <si>
    <t>按月提取！舟山公积金新政来了→</t>
  </si>
  <si>
    <t>舟山发布</t>
  </si>
  <si>
    <t>https://weixin.sogou.com/weixinwap?fr=sgsearch&amp;type=1&amp;query=zjzsqdxq</t>
  </si>
  <si>
    <t>秦川机床公布2023年半年度权益分配预案  拟10派0.3元</t>
  </si>
  <si>
    <t>辽宁省政府与中金公司在京签署战略合作协议</t>
  </si>
  <si>
    <t>权威发布丨四川中江高新技术产业园区原党工委副书记、管委会主任陈志军 严重违纪违法被开除党籍和公职</t>
  </si>
  <si>
    <t>权威发布丨内江市资中县政协原党组书记、主席曾祥超 接受纪律审查和监察调查</t>
  </si>
  <si>
    <t>内江市资中县政协原党组书记、主席曾祥超 接受纪律审查和监察调查</t>
  </si>
  <si>
    <t>四川中江高新技术产业园区原党工委副书记、管委会主任陈志军 严重违纪违法被开除党籍和公职</t>
  </si>
  <si>
    <t>奥威控股(01370)附属拟以不超过1.15亿元认购沧州银行发行的5000万股</t>
  </si>
  <si>
    <t>复星国际：沙钢集团就沙钢诉讼提出撤诉申请</t>
  </si>
  <si>
    <t>楚天高速：拟公开发行不超过40亿元公司债券</t>
  </si>
  <si>
    <t>西安城投：免去马胜利董事长职务，暂由总经理韩红丽主持董事会工作</t>
  </si>
  <si>
    <t>积极融入国家发展战略 重庆建工加大基础设施和公共建筑承接力度</t>
  </si>
  <si>
    <t>江铃汽车：上半年净利同比增长61.23%</t>
  </si>
  <si>
    <t>凯龙股份(002783.SZ)：上半年净利降6.99%至1.12亿元</t>
  </si>
  <si>
    <t>水发燃气(603318.SH)：上半年净利润3451.21万元，同比增长5.90%</t>
  </si>
  <si>
    <t>黄金消费火热  菜百股份上半年净利润同比增长65.81%</t>
  </si>
  <si>
    <t>首开股份上半年净亏损19.06亿元，公司被立案股民可索赔</t>
  </si>
  <si>
    <t>济南高新2023上半年净亏损4694万元，营收同比降44% | 中报速递</t>
  </si>
  <si>
    <t>华发股份2023年上半年净利19.26亿 同比增加4.35%</t>
  </si>
  <si>
    <t>江铃汽车2023年上半年净利7.29亿 同比增加61.23%</t>
  </si>
  <si>
    <t>冀中能源：冀中新材料第三条12万吨玻纤生产线已开工建设，预计2024年年底能够建成投产</t>
  </si>
  <si>
    <t>新天绿能(600956.SH)发布上半年业绩，净利润14.39亿元，同比下降10.97%</t>
  </si>
  <si>
    <t>济南高新(600807.SH)发布半年度业绩，净亏损4694万元</t>
  </si>
  <si>
    <t>4家白酒中报解读：今世缘中高档酒营收增长28.42%，洋河合</t>
  </si>
  <si>
    <t>马世光任郑州高新投资控股集团董事长 | 附简历</t>
  </si>
  <si>
    <t>概念动态|龙洲股份新增“污水处理”概念</t>
  </si>
  <si>
    <t>光明地产：上半年扣非后归属股东净亏损2118万元</t>
  </si>
  <si>
    <t>财联社8月29日电，DBS Bank将青岛啤酒A股评级上调至买进，目标价120元人民币；DBS Bank将中国石化H股评级上调至买进，目标价5.30港元。</t>
  </si>
  <si>
    <t>上海医药(02607)公布中期业绩 归母净利约26.1亿元 同比减少29.38%</t>
  </si>
  <si>
    <t>绿色动力(601330.SH)发布上半年业绩 净利润3.64亿元 同比下降12.60%</t>
  </si>
  <si>
    <t>贵阳经开城投：吴再坤担任董事长、法定代表人</t>
  </si>
  <si>
    <t>津药药业上半年净利同比翻番 多个潜力品种蓄势待发</t>
  </si>
  <si>
    <t>秦川机床(000837.SZ)发半年度业绩，净利润8063.56万元，同比减少48.26%</t>
  </si>
  <si>
    <t>净利润增超60% 菜百股份2023半年报业绩报喜</t>
  </si>
  <si>
    <t>菜百股份：电商渠道延续较快增速，推动营收规模稳步增长</t>
  </si>
  <si>
    <t>青岛啤酒打通鲜啤快送，即时零售成新引擎！|产业链情报站</t>
  </si>
  <si>
    <t>桂林旅游2023年上半年净利75.51万扭亏为盈</t>
  </si>
  <si>
    <t>上港集团：2023年上半年净利同比降32.24%</t>
  </si>
  <si>
    <t>四川成渝(601107.SH)发布半年度业绩，净利润7.8亿元，同比增长84.99%</t>
  </si>
  <si>
    <t>成都银行：上半年归母净利润55.76亿元 同比增长25.1% 不良贷款率0.72%</t>
  </si>
  <si>
    <t>杭银消费金融上半年业绩出炉</t>
  </si>
  <si>
    <t>亚通股份2023上半年净亏损2168万元，营收同比下降32%｜中报速递</t>
  </si>
  <si>
    <t>中关村科技租赁(01601)就废催化剂煅烧设备订立融资租赁协议</t>
  </si>
  <si>
    <t>2023年省各民主党派负责人暑期座谈会在广州举行 黄坤明王伟中林克庆出席会议</t>
  </si>
  <si>
    <t>宝鹰股份2023上半年净亏损2.2亿元 | 中报速递</t>
  </si>
  <si>
    <t>楚天高速(600035.SH)发布半年度业绩，净利润5.85亿元，同比增长32.91%</t>
  </si>
  <si>
    <t>成都银行资产规模突破万亿级，上半年净利润大增逾25%</t>
  </si>
  <si>
    <t>廊坊市住房公积金管理中心关于帮扶救助受灾缴存单位及职工实施阶段性支持措施的通知</t>
  </si>
  <si>
    <t>成都银行(601838.SH)发布半年度业绩，净利润55.76亿元，同比增长25.1%</t>
  </si>
  <si>
    <t>四川能投发展(01713)发布中期业绩，归母净利润1.28亿元 同比减少1.04%</t>
  </si>
  <si>
    <t>山东黄金：上半年净利同比增长58.26%</t>
  </si>
  <si>
    <t>天保基建2023年上半年净利1044.79万 同比减少78.85%</t>
  </si>
  <si>
    <t>盾安环境2023年中报点评报告：汽车热管理业务加速放量，毛利率持续改善</t>
  </si>
  <si>
    <t>新天绿色能源(00956)发布中期业绩，归母净利润14.39亿元</t>
  </si>
  <si>
    <t>晋商银行(02558)：李燕斌获委任为董事会秘书</t>
  </si>
  <si>
    <t>中报观察 | 扭亏为盈背后 北辰实业会展业务价值释放</t>
  </si>
  <si>
    <t>上海临港(600848)：园区发展决定园区运营企业价值</t>
  </si>
  <si>
    <t>泸州老窖(000568)：Q2收入超预期 国窖下沉扩市场</t>
  </si>
  <si>
    <t>洋河股份(002304)：收入稳健增长 高端化与全国化推进</t>
  </si>
  <si>
    <t>杭州银行(600926)：盈利乐观 质量稳定</t>
  </si>
  <si>
    <t>华建集团(600629)：22H1归母净利润同比+23% 城中村改造有望带来增量</t>
  </si>
  <si>
    <t>西南证券给予海南机场买入评级 机场业务复苏强劲 免税商业扩张持续</t>
  </si>
  <si>
    <t>中泰化学：公司2023年上半年销售费用较上年同期下降10.06%，其中运输费用占比较大</t>
  </si>
  <si>
    <t>杭州银行：盈利高增，转型突破</t>
  </si>
  <si>
    <t>北部湾港发布2023年中期业绩报告</t>
  </si>
  <si>
    <t>IDG资本、深创投等头部机构齐聚，助力河南专精特新企业跑出加速度</t>
  </si>
  <si>
    <t>四川成渝高速公路(00107)发布中期业绩，股东应占溢利7.8亿元 同比增加84.13%</t>
  </si>
  <si>
    <t>天保基建：上半年实现收入3.99亿元</t>
  </si>
  <si>
    <t>粤高速A(000429)：1H23业绩超出预期 股息率具备吸引力</t>
  </si>
  <si>
    <t>光明地产(600708.SH)：上半年净利润869万元，同比增长1.14%</t>
  </si>
  <si>
    <t>2023年8月29日票交所承兑人公告：关于齐河县城市经营建设投资有限公司商业承兑票据不存在信用风险的公告</t>
  </si>
  <si>
    <t>2023年8月29日票交所承兑人公告：关于陕西汉江机床有限公司承兑票据不存在信用风险的公告</t>
  </si>
  <si>
    <t>打造科技创新高地 树立沪港合作典范丨杨浦区与香港中文大学座谈会召开</t>
  </si>
  <si>
    <t>财联社8月29日电，国内期货夜盘开盘涨跌不一，沪银涨0.17%，沪锌涨0.22%，铁矿跌0.25%，焦煤跌1.52%，玻璃涨0.7%，原油涨0.06%，纯碱跌2.33%。</t>
  </si>
  <si>
    <t>济南高新：上半年实现收入4.01亿元</t>
  </si>
  <si>
    <t>唐德影视(300426.SZ)发布上半年业绩，净亏损5651.93万元，扩大1.41%</t>
  </si>
  <si>
    <t>龙腾光电(688055.SH)发布上半年业绩，净亏损1.89亿元，由盈转亏</t>
  </si>
  <si>
    <t>山东黄金(600547.SH)发布上半年业绩，净利润8.8亿元，同比增长58.26%，拟每10股派0.7元</t>
  </si>
  <si>
    <t>龙腾光电：上半年亏损约1.89亿元 同比转亏</t>
  </si>
  <si>
    <t>郑州银行半年报出炉：业务规模整体稳中有进</t>
  </si>
  <si>
    <t>山东黄金发布上半年业绩，净利润8.8亿元，同比增长58.26%，拟每10股派0.7元</t>
  </si>
  <si>
    <t>山东国信(01697)：建议委任刘皖文为独立非执行董事</t>
  </si>
  <si>
    <t>上半年国际化业务总额同比增长超40% 厦门象屿“出海”打</t>
  </si>
  <si>
    <t>福建举行第十三批援宁挂职干部欢送座谈会</t>
  </si>
  <si>
    <t>常山北明2023年上半年净利-5021.84万 亏损减少15.65%</t>
  </si>
  <si>
    <t>宝鹰股份(002047.SZ)发布上半年业绩，净亏损2.2亿元，同比亏损扩大</t>
  </si>
  <si>
    <t>北京能源国际(00686)发布中期业绩 实现收入25.74亿元 同比增加29.67%</t>
  </si>
  <si>
    <t>浪潮信息“缺芯”，上半年营收大降百亿，扣非归母净利润仅1087万元</t>
  </si>
  <si>
    <t>广东羚光2023年半年度亏损3980.57万元 同比止盈转亏</t>
  </si>
  <si>
    <t>山西焦煤全媒体传播体系建设成果入选“第八届企业传媒年会典型经验”</t>
  </si>
  <si>
    <t>珠江股份2023年上半年净利-6929.95万 亏损减少91.14%</t>
  </si>
  <si>
    <t>山东黄金2023年上半年净利8.8亿 同比增加58.26%</t>
  </si>
  <si>
    <t>珠江股份上半年营收增加203%至24.47亿 净亏损6929.95万</t>
  </si>
  <si>
    <t>西部材料(002149.SZ)发布上半年业绩，净利润1.03亿元，同比增长10.73%</t>
  </si>
  <si>
    <t>珠江股份(600684.SH)发布半年度业绩，净亏损6930万元</t>
  </si>
  <si>
    <t>桂林旅游(000978.SZ)发布上半年业绩，净利润75.51万元，扭亏为盈</t>
  </si>
  <si>
    <t>华阳股份(600348)公司半年报点评报告：降本增效成果显著 新能源、新材料转型加速</t>
  </si>
  <si>
    <t>天岳先进(688234)：上海临港工厂交付 导电型衬底产能爬坡</t>
  </si>
  <si>
    <t>小商品城：上半年净利润同比增长63.5% 多项市场景气指标超过2019年同期</t>
  </si>
  <si>
    <t>车辆通行费同比增加逾两成    四川成渝上半年净利润增长84.99%</t>
  </si>
  <si>
    <t>全面贯彻落实“3+1”发展战略 水发燃气2023上半年实现营收净利双稳增</t>
  </si>
  <si>
    <t>华光环能(600475)2023年中报点评：主营业务稳中有增 绿氢转型加速突破</t>
  </si>
  <si>
    <t>正通汽车(01728)发布中期业绩，股东应占亏损3.94亿元 同比盈转亏</t>
  </si>
  <si>
    <t>阳普医疗(300030.SZ)发布上半年业绩，扭亏为盈至1046.44万元</t>
  </si>
  <si>
    <t>晋商银行(02558)发布中期业绩，股东应占利润10.34亿元，同比增长6.4%</t>
  </si>
  <si>
    <t>洋河股份(002304)半年报点评：营收符合预期 趋势稳健</t>
  </si>
  <si>
    <t>广东盐业：食盐供应充足，放射性元素检测结果令人放心|产业链情报站</t>
  </si>
  <si>
    <t>成都高速(01785)发布中期业绩 归母净利润3.19亿元 同比增加9.43%</t>
  </si>
  <si>
    <t>天保基建(000965.SZ)发半年度业绩，净利润1044.79万元，同比减少78.85%</t>
  </si>
  <si>
    <t>浙江建投(002761.SZ)发布上半年业绩，净利润5.39亿元，同比下降19.8%</t>
  </si>
  <si>
    <t>安徽合力成功转让浙江加力30.01%股份</t>
  </si>
  <si>
    <t>上汽集团大宗交易成交284.88万股，成交额4073.78万元</t>
  </si>
  <si>
    <t>洋河股份上半年赚78亿元 总市值2054亿元列白酒股第五</t>
  </si>
  <si>
    <t>厦门象屿：行业需求短期承压 经营货量逆势增长 客户拓展及国际化再创成效</t>
  </si>
  <si>
    <t>京能清洁能源(00579)：张凤阳获重选为董事会主席</t>
  </si>
  <si>
    <t>东莞控股(000828.SZ)发布上半年业绩，净利润4.65亿元，同比增长5.34%</t>
  </si>
  <si>
    <t>郑州银行(06196)提名魏磊为非执行董事候选人</t>
  </si>
  <si>
    <t>河钢资源(000923.SZ)发布上半年业绩，净利润3.81亿元，同比下降12.72%</t>
  </si>
  <si>
    <t>菜百股份：上半年营收净利双升 提质增效推动高质量发展</t>
  </si>
  <si>
    <t>宝鹰股份上半年实现营收16.42亿元 大股东赋能全面助力经营转型升级</t>
  </si>
  <si>
    <t>中金岭南(000060.SZ)发布上半年业绩，净利润5.4亿元，下降36.34%</t>
  </si>
  <si>
    <t>岭南股份(002717.SZ)发布上半年业绩，净亏损1.08亿元</t>
  </si>
  <si>
    <t>京能清洁能源(00579)发布中期业绩 公司权益持有人应占溢利20.55亿元 同比增加14.87%</t>
  </si>
  <si>
    <t>山东国信(01697)发布中期业绩，净利润1.75亿元，同比扭亏为盈</t>
  </si>
  <si>
    <t>吉林化纤(000420)：23Q2业绩环比改善 碳纤维放量进展顺利</t>
  </si>
  <si>
    <t>V观财报｜郑州银行上半年净利降19.14%</t>
  </si>
  <si>
    <t>郑州银行2023年半年报：聚焦高质量发展 业务规模稳步增长</t>
  </si>
  <si>
    <t>苏州·宿迁结对共建工作座谈会召开</t>
  </si>
  <si>
    <t>常山北明(000158.SZ)发布上半年业绩，净亏损5021.84万元，同比亏损收窄</t>
  </si>
  <si>
    <t>京能清洁能源(00579.HK)中期权益持有人应占溢利20.55亿元 同比增长14.87%</t>
  </si>
  <si>
    <t>力合科创获9家机构调研：公司积极推动垃圾分类回收，通过互联网技术的深度融合，打造了智能化、数据化和收益可视化的“环保绿色银行”回收模式（附调研问答）</t>
  </si>
  <si>
    <t>汕头市召开2023年各民主党派、有关团体负责人暑期座谈会</t>
  </si>
  <si>
    <t>北信源：接受南京高科新创有限公司等机构调研</t>
  </si>
  <si>
    <t>山西汾酒半年报：中高价酒销售额增长超30%，成为利润增长主要动力！|产业链情报站</t>
  </si>
  <si>
    <t>深圳再赴香港拟发行50亿元离岸地方债 将投向老旧小区改造等</t>
  </si>
  <si>
    <t>山东黄金：2023年半年度净利润约8.8亿元 同比增加58.26%</t>
  </si>
  <si>
    <t>珠江啤酒上半年净利润同比增长16.66%，纯生啤酒销量同比增长16.25%！|产业链情报站</t>
  </si>
  <si>
    <t>万润股份：鲁银投资减持公司股份计划到期 未减持公司股票</t>
  </si>
  <si>
    <t>厦门象屿：2023年半年度净利润约8.91亿元 同比下降35.77%</t>
  </si>
  <si>
    <t>新疆同丰昌建设发展有限公司以6160万元价格竞得乌鲁木齐市米东区1宗工业用地 溢价率0.65%</t>
  </si>
  <si>
    <t>新疆同丰昌建设发展有限公司以4130万元价格竞得乌鲁木齐市米东区1宗工业用地 溢价率0.73%</t>
  </si>
  <si>
    <t>泸州老窖智能化包装中心技改项目即将竣工验收，实现一体化、智能化、信息化，成为新特色！|产业链情报站</t>
  </si>
  <si>
    <t>现代投资：2023年半年度净利润约2.81亿元 同比增加15.96%</t>
  </si>
  <si>
    <t>迁安智翔精密模锻件制造有限公司以515万元价格竞得唐山市迁安市1宗工业用地 溢价率0.61%</t>
  </si>
  <si>
    <t>龚德双以880万元价格竞得荆州市公安县1宗商业/办公用地</t>
  </si>
  <si>
    <t>河北厚雅新型建材有限公司以1766万元价格竞得唐山市迁安市1宗工业用地 溢价率0.63%</t>
  </si>
  <si>
    <t>龙头股份：业绩说明会定于9月22日举行</t>
  </si>
  <si>
    <t>上海医药：2023年半年度净利润约26.1亿元 同比下降29.38%</t>
  </si>
  <si>
    <t>新疆同丰昌建设发展有限公司以4840万元价格竞得乌鲁木齐市米东区1宗工业用地 溢价率0.62%</t>
  </si>
  <si>
    <t>“泡吧一杯珠江啤，财运亨通福满家”-珠江啤酒上半年净利润同比增长16.66%|产业链情报站</t>
  </si>
  <si>
    <t>泸州老窖控股股东自愿承诺12个月不减持，稳定资本市场，投资者安心投资！|产业链情报站</t>
  </si>
  <si>
    <t>青花汾酒占比超45%，山西汾酒净利润同比增长35%，品质突破瓶颈，科技创新加速推进！|产业链情报站</t>
  </si>
  <si>
    <t>珠江啤酒半年报：营收增长14.01%，瞄准高端市场，纯生销量增长16.25%|产业链情报站</t>
  </si>
  <si>
    <t>重庆农商行上半年资产规模超过1.4万亿元 多项业务指标保持重庆第一</t>
  </si>
  <si>
    <t>扭亏为盈靠补助，江淮汽车交出2023年上半年成绩单</t>
  </si>
  <si>
    <t>图解珠江股份中报：第二季度单季净利润同比增97.15%</t>
  </si>
  <si>
    <t>山西汾酒半年报喜报，净利润同比增长35%！研发费用大幅增长，主营业务表现强劲，或引发投资者关注！|产业链情报站</t>
  </si>
  <si>
    <t>伊力特半年报出炉，抖音销售表现亮眼，电商销售收入超6亿元！|产业链情报站</t>
  </si>
  <si>
    <t>现代投资股份有限公司2023年半年度报告摘要</t>
  </si>
  <si>
    <t>北上资金回归，吃喝板块迎来大涨！白酒涨超3%，贵州茅台涨2.38%，“高含酒量”食品ETF低开高走，两大因素助力回暖。23家中报业绩全部实现盈利，18家业绩正增长，汤臣倍健、东鹏饮料、燕京啤酒净利增速均超40%。贵州茅台、山西汾酒营收、净利同比增长均超20%。白酒板块未来两周有望进一步夯实市场信心！|产业链情报站</t>
  </si>
  <si>
    <t>北向资金关注热门公司，工业富联、隆基绿能、宁德时代净买入额均超过3亿元，贵州茅台净卖出额居首|产业链情报站</t>
  </si>
  <si>
    <t>河北冀中能源集团：以产业提档升级检验主题教育成果</t>
  </si>
  <si>
    <t>伊力特半年报喜迎双增长，疆外市场销售收入大增！公司下半年计划：打造样板市场，数字化营销改造！|产业链情报站</t>
  </si>
  <si>
    <t>获批一周年，山东绿色低碳高质量发展先行区开局即起势</t>
  </si>
  <si>
    <t>长沙市挂牌1宗商业/办公用地，起始价3277.0万元</t>
  </si>
  <si>
    <t>泉州市挂牌1宗商业/办公用地，起始价220.0万元</t>
  </si>
  <si>
    <t>桂林市挂牌2宗地块，其中1宗为商业/办公用地，1宗为住宅用地，总起始价1.0亿元</t>
  </si>
  <si>
    <t>肇庆市拍卖11宗地块，其中11宗为工业用地，总起始价5795.0万元</t>
  </si>
  <si>
    <t>怀集县</t>
  </si>
  <si>
    <t>太原市挂牌6宗地块，其中6宗为商业/办公用地，总起始价1.8亿元</t>
  </si>
  <si>
    <t>温州市挂牌2宗地块，其中1宗为商业/办公用地，1宗为综合用地(含住宅)，总起始价8041.0万元</t>
  </si>
  <si>
    <t>合肥市挂牌1宗工业用地，起始价297.5万元</t>
  </si>
  <si>
    <t>三亚市挂牌1宗住宅用地，起始价4.7亿元</t>
  </si>
  <si>
    <t>衢州市拍卖1宗工业用地，起始价1202.6万元</t>
  </si>
  <si>
    <t>黄山市挂牌1宗工业用地，起始价683.9万元</t>
  </si>
  <si>
    <t>校企合作“双向赋能”！艾科技术与广东环保学院签订校企合作协议</t>
  </si>
  <si>
    <t>【产品介绍】让轮胎倍感“清凉”！解密黑猫股份低滞后炭黑</t>
  </si>
  <si>
    <t>济南：经济发展“飘红”，工业强市挑大梁</t>
  </si>
  <si>
    <t>突围打样 重振雄风 做强包钢｜包钢（集团）公司机构改革取得新进展 成立3个新机构 提级管理包头稀土研究院</t>
  </si>
  <si>
    <t>2023绿色低碳高质量发展大会在烟台开幕</t>
  </si>
  <si>
    <t>山东两市3位副市长同日履新</t>
  </si>
  <si>
    <t>济南高新发展股份有限公司2023半年度报告摘要</t>
  </si>
  <si>
    <t>康欣新材2023年上半年净利-8946.32万 亏损减少3.04%</t>
  </si>
  <si>
    <t>光明地产2023年上半年净利869.27万 同比增加1.14%</t>
  </si>
  <si>
    <t>天风证券：AR/VR显示和成像技术持续升级创新 建议关注消费电子零组件&amp;组装等三大方向</t>
  </si>
  <si>
    <t>海南发展(002163)：主业开工率有所恢复 经营改善 免税注入推进中</t>
  </si>
  <si>
    <t>”青花汾酒”半年度营收同比增长近24%，青花汾酒系列产品成亮点|产业链情报站</t>
  </si>
  <si>
    <t>山东：践行绿色理念，共谋高质量发展</t>
  </si>
  <si>
    <t>交通指示牌上应该是“掉头”还是“调头”？济南交警详解</t>
  </si>
  <si>
    <t>南阳市挂牌1宗工业用地，起始价427.0万元</t>
  </si>
  <si>
    <t>汉中市挂牌2宗地块，其中1宗为商业/办公用地，1宗为工业用地，总起始价513.8万元</t>
  </si>
  <si>
    <t>张掖市挂牌1宗商业/办公用地，起始价1303.2万元</t>
  </si>
  <si>
    <t>吴忠市挂牌2宗地块，其中2宗为工业用地，总起始价317.8万元</t>
  </si>
  <si>
    <t>石嘴山市挂牌3宗地块，其中3宗为工业用地，总起始价168.1万元</t>
  </si>
  <si>
    <t>泰州市挂牌1宗住宅用地，起始价5.7亿元</t>
  </si>
  <si>
    <t>镇江市挂牌4宗地块，其中4宗为住宅用地，总起始价11.3亿元</t>
  </si>
  <si>
    <t>威海市挂牌1宗工业用地，起始价817.1万元</t>
  </si>
  <si>
    <t>铜仁地区挂牌3宗地块，其中1宗为住宅用地，2宗为工业用地，总起始价9292.0万元</t>
  </si>
  <si>
    <t>芜湖市拍卖1宗住宅用地，起始价2.0亿元</t>
  </si>
  <si>
    <t>半年报出炉！今世缘营收净利稳定双增，彰显实力与定力</t>
  </si>
  <si>
    <t>有酒有肉有房！上市25年来中报首亏，顺鑫农业回应</t>
  </si>
  <si>
    <t>辽宁省·新疆维吾尔自治区及新疆生产建设兵团对口支援工作座谈会在乌鲁木齐召开 马兴瑞郝鹏艾尔肯·吐尼亚孜李邑飞出席</t>
  </si>
  <si>
    <t>轻纺城（600790）8月29日主力资金净买入553.37万元</t>
  </si>
  <si>
    <t>财报速递 | 杭银消金、苏银凯基、晋商消金、湖北消金业绩发布</t>
  </si>
  <si>
    <t>洋河股份(002304)：上半年量价齐升 省外快速增长</t>
  </si>
  <si>
    <t>中金岭南(000060)：生产进度符合预期 迈蒙矿项目进展顺利</t>
  </si>
  <si>
    <t>风华高科(000636)：业绩环比改善 持续推进产品高端化</t>
  </si>
  <si>
    <t>杭州银行(600926)点评：业绩无忧 资产质量优异 稳息差是必要之举</t>
  </si>
  <si>
    <t>汾酒逆势增长，青花汾酒引领市场，品牌推广有序开展，工匠精神践行，投资价值凸显！|产业链情报站</t>
  </si>
  <si>
    <t>沪深股通|安阳钢铁8月29日获外资卖出0.16%股份</t>
  </si>
  <si>
    <t>沪深股通|赣粤高速8月29日获外资卖出0.18%股份</t>
  </si>
  <si>
    <t>杨升岩、周俊任潍坊市副市长</t>
  </si>
  <si>
    <t>河南铁建投集团签约郑州航空港区，共建郑州高铁物流发展实验区</t>
  </si>
  <si>
    <t>苏轴股份：8月29日获融资买入37.34万元</t>
  </si>
  <si>
    <t>胡晓鸿任淄博市副市长</t>
  </si>
  <si>
    <t>国联证券给予浙能电力买入评级 业绩符合预期 煤价下行促利润逐季释放 目标价格为6.12元</t>
  </si>
  <si>
    <t>长城人寿分支公司今年以来连遭行政处罚</t>
  </si>
  <si>
    <t>华夏合肥高新REIT上半年收入4729.64万元 净利润1513.70万元</t>
  </si>
  <si>
    <t>安琪酵母(600298)：国内及主业增速稳健 毛利率有所承压</t>
  </si>
  <si>
    <t>晋控煤业(601001)：业绩符合预期 关注资产注入进度</t>
  </si>
  <si>
    <t>冀东水泥(000401)：1H23业绩承压 行业景气有望逐步修复</t>
  </si>
  <si>
    <t>天津综保区 打造外贸发展新动能</t>
  </si>
  <si>
    <t>上海医药(601607)：疫苗减值一过性影响净利 主业强劲增两成</t>
  </si>
  <si>
    <t>超20城提出团购买房可不受房价跌幅限制，房价“限跌令”能放开吗？</t>
  </si>
  <si>
    <t>贵州：避暑旅游激发文旅活力</t>
  </si>
  <si>
    <t>湖北仙桃：农村庭院“方寸地”变“增收园”</t>
  </si>
  <si>
    <t>江西德安：文化赋能乡村振兴</t>
  </si>
  <si>
    <t>沈阳：城市“边角料”变身休闲好去处</t>
  </si>
  <si>
    <t>南通：挖掘空间资源，打造城市绿地</t>
  </si>
  <si>
    <t>【早生活0830】川美新校区开工！就在…｜重庆公积金这些业务“亮码可办”</t>
  </si>
  <si>
    <t>仙琚制药：接受浙商证券等机构调研</t>
  </si>
  <si>
    <t>信达证券发布菜百股份研报 2023H1点评：全渠道增长亮眼 直营模式充分受益终端高景气</t>
  </si>
  <si>
    <t>菜百股份(605599)：黄金消费高景气度 公司业绩高弹性</t>
  </si>
  <si>
    <t>云天化(600096)：1H23磷肥和尿素以及聚甲醛价格下滑导致净利润下滑 财务费用大幅减少 资产负债表持续优化</t>
  </si>
  <si>
    <t>宝信软件(600845)：以“宝信模式”打造成熟扩张路径 智能制造飞跃在即</t>
  </si>
  <si>
    <t>华光环能(600475)：主业稳中有增突出能源亮点 制氢+火改构筑发展新引擎</t>
  </si>
  <si>
    <t>晋商银行：经营发展稳中提质，资产质量持续优化</t>
  </si>
  <si>
    <t>毛利率高达90%，跟贵州茅台有的一比，翰森制药竟然暴跌90%</t>
  </si>
  <si>
    <t>海南计划9月份再次"赴港发债" 吸引更多外部资金聚焦自贸港</t>
  </si>
  <si>
    <t>湖北省积极拓展产业功能、延伸产业链条</t>
  </si>
  <si>
    <t>云南省临沧市人大常委会原党组成员、副主任李志勇接受审查调查</t>
  </si>
  <si>
    <t>上交所：湖北光谷东国投、溧阳苏顺运营管理私募债项目审核获终止</t>
  </si>
  <si>
    <t>创业环保：8月29日获融资买入1451.69万元，占当日流入资金比例17.67%</t>
  </si>
  <si>
    <t>苏盐井神：8月29日融券卖出金额21.95万元，占当日流出金额的0.1%</t>
  </si>
  <si>
    <t>万华化学：8月29日获融资买入2486.64万元，占当日流入资金比例4.76%</t>
  </si>
  <si>
    <t>华夏北京保障房REIT上半年收入约3631万元 项目出租率总计97.03%</t>
  </si>
  <si>
    <t>第23152台！携手15年！厦工股份与创程租赁为工程客户提供高效优质系统解决方案</t>
  </si>
  <si>
    <t>扬州中远海运重工第2艘14000TEU集装箱船顺利出坞</t>
  </si>
  <si>
    <t>惠誉：确认北京控股“A”长期发行人评级，展望“稳定”</t>
  </si>
  <si>
    <t>业绩 | 美的置业：上半年收入363.35亿，归母净利同比降49.2%至7.82亿元</t>
  </si>
  <si>
    <t>太重集团公司党委书记、董事长韩珍堂深入太重榆液长治公司开展调研[组图]</t>
  </si>
  <si>
    <t>苏盐井神上半年稳中求进 “盐+储能”集聚发展新动能</t>
  </si>
  <si>
    <t>杭州银行发布半年报 三大亮点显经营韧性</t>
  </si>
  <si>
    <t>竞价看龙头：市场焦点股珠江股份（3板）低开5.16%</t>
  </si>
  <si>
    <t>3连板珠江股份：股票交易异常波动，上半年净亏损6929.95万元</t>
  </si>
  <si>
    <t>A股核污染防治概念回调走弱，东方园林、嘉戎技术跌超5%，建工修复、盛帮...</t>
  </si>
  <si>
    <t>侯马农都市场开发有限公司以1806万元价格竞得临汾市侯马市1宗商业/办公用地 溢价率3.44%</t>
  </si>
  <si>
    <t>惠誉：撤销昆明轨道交通集团“BBB-”长期本外币发行人评级</t>
  </si>
  <si>
    <t>同安控股发布2023年境外债全球协调人选聘项目中标候选人公示</t>
  </si>
  <si>
    <t>惠誉：因发行人停止参与评级，撤销昆明轨交“BBB-”长期本外币发行人评级</t>
  </si>
  <si>
    <t>华泰江苏交控REIT上半年营收1.90亿元 净利润5357.55万元</t>
  </si>
  <si>
    <t>联泰科技参加深圳国际增材制造、粉末冶金与先进陶瓷展览会（Formnext+PM South China）</t>
  </si>
  <si>
    <t>太极实业(600667)：业绩重回增长轨道 总包占比提升助力龙头优势强化</t>
  </si>
  <si>
    <t>申能股份(600642)：多因共振促业绩改善 经营稳健看好长期发展</t>
  </si>
  <si>
    <t>锡业股份（000960）：股价成功突破年线压力位-后市看多（涨）（08-30）</t>
  </si>
  <si>
    <t>海格通信（002465）盘中异动 股价振幅达5.12%  上涨6.95%（08-30）</t>
  </si>
  <si>
    <t>武汉市委召开政党协商座谈会：广泛汇聚智慧凝聚力量，加快建设国际消费中心城市</t>
  </si>
  <si>
    <t>终端客户销售稳定 河钢资源上半年实现净利润近4亿元</t>
  </si>
  <si>
    <t>新天绿能：上半年实现营收100.47亿 净利润14.39亿</t>
  </si>
  <si>
    <t>山东建筑企业服务新疆高质量发展对接座谈会在乌鲁木齐召开</t>
  </si>
  <si>
    <t>无锡市QFLP政策交流会成功举办，打造QFLP集聚高地</t>
  </si>
  <si>
    <t>【盘中宝】芯片制造必不可缺的关键材料，这类产品成为国内外厂商的“兵家必争之地”，我国有望承接相关产业链转移，这家公司客户包括中芯国际、华虹集团、长江存储等多个巨头</t>
  </si>
  <si>
    <t>鞍钢矿业拟发行公司债券选聘主承销商</t>
  </si>
  <si>
    <t>黄山旅游(600054)：关注暑期催化下的游客量修复</t>
  </si>
  <si>
    <t>8月30日 9:51分  建发股份（600153）股价快速拉升</t>
  </si>
  <si>
    <t>宁夏自治区政府领导会见华润集团董事长一行，聚焦打造产业链等持续深化合作</t>
  </si>
  <si>
    <t>冀中能源：8月29日融券卖出金额40.50万元，占当日流出金额的0.31%</t>
  </si>
  <si>
    <t>盐湖股份：察尔汗盐湖卤水含有高浓度的氯化物化学物质，不具备养殖海鲜的条件</t>
  </si>
  <si>
    <t>青岛融汇财富拟非公开发行公司债券选聘主承销商</t>
  </si>
  <si>
    <t>风华高科：8月29日获融资买入675.87万元，占当日流入资金比例8.62%</t>
  </si>
  <si>
    <t>黑河市人大常委会原党组成员、副主任张兆华接受纪律审查和监察调查</t>
  </si>
  <si>
    <t>葛洲坝水泥总经理杨丹与海螺水泥总经理李群峰座谈</t>
  </si>
  <si>
    <t>首个一线城市官宣，广州正式落实“认房不认贷”政策</t>
  </si>
  <si>
    <t>珠江股份：上半年归属股东净亏损6929万元</t>
  </si>
  <si>
    <t>深交所：终止审核重庆綦江城投、湘潭振湘国资合计19亿元私募债项目</t>
  </si>
  <si>
    <t>广州农商银行：做强做优农村金融，全力助推“百千万工程”</t>
  </si>
  <si>
    <t>地产股下挫，电子城跌超7%</t>
  </si>
  <si>
    <t>临沧市人大常委会原党组成员、副主任李志勇接受审查调查</t>
  </si>
  <si>
    <t>海南控股与上海临港集团座谈，围绕产业园区招商运营合作、基金与公募REITs等深入交流</t>
  </si>
  <si>
    <t>福州福清市成功出让2宗涉宅地 共揽金3.64亿元</t>
  </si>
  <si>
    <t>湘电股份(600416)：2023H1实现归母净利润1.92亿元 同比增长50.87%</t>
  </si>
  <si>
    <t>债券民工：混合型科创票据来了</t>
  </si>
  <si>
    <t>债圈人说,地产追踪,城投观察,非标大事</t>
  </si>
  <si>
    <t>上半年江苏300多万场电商直播实现网络零售额逾700亿元</t>
  </si>
  <si>
    <t>沈阳市居民健康素养水平达到30.55%</t>
  </si>
  <si>
    <t>内蒙古11.8万项政务服务事项实现“免证办”</t>
  </si>
  <si>
    <t>成都、广州签订合作框架协议，加强超大城市养老服务发展合作</t>
  </si>
  <si>
    <t>最新进展！郑州地铁12号线一期力争年底前实现初期运营</t>
  </si>
  <si>
    <t>江苏悦达集团拟非公开发行不超过20亿元短期公司债券选聘主承销商</t>
  </si>
  <si>
    <t>宁波市2022年审计报告：存在部分国有企业未按要求清理脱钩、委托监管职责未落实到位</t>
  </si>
  <si>
    <t>中国绿发集团奎屯100万千瓦光伏项目开工</t>
  </si>
  <si>
    <t>襄阳市开展国企领域突出问题专项整治，紧盯国企领导在重大项目投资、资金管理等领域搞利益输送等问题</t>
  </si>
  <si>
    <t>长安银行资产规模突破5000亿元</t>
  </si>
  <si>
    <t>浏阳市关口街道办事处综合行政执法大队队长彭向接受监察调查</t>
  </si>
  <si>
    <t>贵州省委书记在贵安新区调研，突出重点大力推进招商引资和产业发展</t>
  </si>
  <si>
    <t>深交所支持贵州资本市场高质量发展培育行动开启</t>
  </si>
  <si>
    <t>神火股份：8月29日获融资买入1037.90万元，占当日流入资金比例2.6%</t>
  </si>
  <si>
    <t>泸州老窖：8月29日获融资买入8576.65万元，占当日流入资金比例9.34%</t>
  </si>
  <si>
    <t>首钢股份：8月29日融券卖出金额14.59万元，占当日流出金额的0.24%</t>
  </si>
  <si>
    <t>冰轮环境：8月29日获融资买入1440.53万元，占当日流入资金比例17.89%</t>
  </si>
  <si>
    <t>永安国资经营：聘任潘友谅为公司总经理，免去黄总河副董事长职务</t>
  </si>
  <si>
    <t>永安市国有资产投资经营有限责任公司</t>
  </si>
  <si>
    <t>91350481741663987X</t>
  </si>
  <si>
    <t>湖北省纪委监委通报5起省属国企“靠企吃企”典型案例，含原湖北联投总经理、湖北银行副行长等</t>
  </si>
  <si>
    <t>连亏14季度，凯文教育何时爬出谷底？</t>
  </si>
  <si>
    <t>金融街集团携重庆国资入主新华基金，以2.71亿元拍得后者35.31%股权</t>
  </si>
  <si>
    <t>重庆市江北区国有资本投资运营管理集团有限公司</t>
  </si>
  <si>
    <t>泸州老窖(000568)：23H1营收同比增长25.11% 费用优化盈利高增 三大品系齐发力助推增长</t>
  </si>
  <si>
    <t>福能股份(600483)：电力双翼经营短期承压 拐点已至业绩将迎修复</t>
  </si>
  <si>
    <t>沙河股份 （000014）：8月30日该股突破长期盘整</t>
  </si>
  <si>
    <t>MicroLED概念股震荡走高，龙腾光电拉升触板，智云股份、奥拓电子双...</t>
  </si>
  <si>
    <t>爱投资的洋河股份，最近比较烦</t>
  </si>
  <si>
    <t>浙商银行行长会见信达投资党委书记，在资本投资、股债合作、不良资产管理等领域持续深化合作</t>
  </si>
  <si>
    <t>浙商银行行长会见泸州老窖集团党委书记，在公司金融、供应链金融、投资银行等领域合作</t>
  </si>
  <si>
    <t>惠誉：确认北京控股(00392.HK)“A”长期发行人评级，展望“稳定”</t>
  </si>
  <si>
    <t>宁夏回族自治区党委原副书记、银川市委原书记姜志刚被“双开”</t>
  </si>
  <si>
    <t>中原传媒（000719）：该股换手率大于8%（08-30）</t>
  </si>
  <si>
    <t>阿根廷驻华大使牛望道访问陕煤集团</t>
  </si>
  <si>
    <t>重庆市人大常委会原党组副书记、副主任，市总工会原主席郑洪严重违纪违法被开除党籍</t>
  </si>
  <si>
    <t>湖南启动县域医疗卫生次中心建设 首批建设20个示范项目</t>
  </si>
  <si>
    <t>同比增长35.05% 广西上半年农产品进出口贸易总额353.38亿元</t>
  </si>
  <si>
    <t>刘鲁强担任青岛国信发展董事长，历任青岛海发国投董事长</t>
  </si>
  <si>
    <t>中原传媒：公司所属行业为文化、体育和娱乐业，细分为新闻和出版业</t>
  </si>
  <si>
    <t>中原传媒：公司通过建设电商平台，实现线上线下一体化运营</t>
  </si>
  <si>
    <t>中原传媒：“中原数字创意谷”文化产业创新联合体战略签约仪式主要是公司控股股东中原出版传媒投资控股集团有限公司发起</t>
  </si>
  <si>
    <t>北京市：建立京津冀REITs产业联盟，鼓励市国资投资平台等参与新股发行战略投资和后续定增</t>
  </si>
  <si>
    <t>时尚蕴变 共创未来——新乡化纤成功举办新乡“白鹭”绿色可持续发展论坛</t>
  </si>
  <si>
    <t>进出口银行与辽宁省人民政府签署战略合作协议</t>
  </si>
  <si>
    <t>呼和浩特市住建局积极开展住房公积金基数调整工作</t>
  </si>
  <si>
    <t>宜安科技上半年营收同比增长11% 汽车零部件业务稳步增长</t>
  </si>
  <si>
    <t>河北石家庄：年内完成二环内城中村改造，坚持政府主导、市场运作，创新投融资模式</t>
  </si>
  <si>
    <t>南纺股份（600250）：日K线呈现-“乌云盖顶”形态 后市看空（08-30）</t>
  </si>
  <si>
    <t>东方园林（002310）：该股换手率大于8%（08-30）</t>
  </si>
  <si>
    <t>海螺集团党委书记、董事长杨军到明天氢能公司调研</t>
  </si>
  <si>
    <t>医药商业板块异动拉升，润达医疗涨近6%</t>
  </si>
  <si>
    <t>新华基金35.31%拍卖股权以2.71亿成交 北京国资和重庆国资联袂拍得</t>
  </si>
  <si>
    <t>四川凉山州财政局召开全州财政债务工作座谈会暨专项债券项目谋划培训会</t>
  </si>
  <si>
    <t>冀中能源：截至2023年8月18日，公司股东人数为79,290户</t>
  </si>
  <si>
    <t>湖北宜昌5.96亿元成交3宗地块，葛洲坝、城发集团落子</t>
  </si>
  <si>
    <t>青岛胶州城投：“21胶州城投MTN001”等两只债券持有人会议将审议重大资产重组相关议案</t>
  </si>
  <si>
    <t>新乡市财政局：推动经营性国有资产统一监管，落实落细新增隐性债务防控措施</t>
  </si>
  <si>
    <t>苏州太仓20亿成交3宗宅地 娄城高新15.64亿、北京建工4.4亿分食</t>
  </si>
  <si>
    <t>冀中能源(000937)：控本增效对冲煤价下行影响 非经收益增厚业绩</t>
  </si>
  <si>
    <t>京投发展（600683）：该股换手率大于8%（08-30）</t>
  </si>
  <si>
    <t>福建省财政厅与财政部福建监管局建立协作机制，围绕地方政府债务监控等四个方面会商协作</t>
  </si>
  <si>
    <t>北海市财政局：将财政工资专户转设为“三保”资金专户，按进度调度专户库款，加强专户运行日常监控</t>
  </si>
  <si>
    <t>交通运输板块持续下挫 唐山港逼近跌停</t>
  </si>
  <si>
    <t>带动乡村振兴 浙江省累计培育农创客超5.2万名</t>
  </si>
  <si>
    <t>前7月甘肃省城镇新增就业22.06万人</t>
  </si>
  <si>
    <t>前7个月天津综保区进出口达1531.6亿元</t>
  </si>
  <si>
    <t>河南铁建投集团与郑州航空港开展战略合作，共建郑州高铁物流发展实验区</t>
  </si>
  <si>
    <t>登封建投：王国伟任公司董事长，吕桂莲任副董事长</t>
  </si>
  <si>
    <t>2.71亿落槌成交！金融街集团携重庆国资入主新华基金</t>
  </si>
  <si>
    <t>盐湖股份提高氯化钾到站价格至2660元/吨</t>
  </si>
  <si>
    <t>中央统战部原副部长、国家宗教事务局原局长崔茂虎被“双开”</t>
  </si>
  <si>
    <t>重庆市委书记、市长走访国务院金融管理部门对接工作</t>
  </si>
  <si>
    <t>广东省住建厅等两部门：关于规范房地产经纪服务的实施意见</t>
  </si>
  <si>
    <t>重庆市人大常委会原副主任郑洪被开除党籍</t>
  </si>
  <si>
    <t>申万宏源证券与辽宁省人民政府签署战略合作备忘录</t>
  </si>
  <si>
    <t>威海市2022年审计报告：70个项目预算执行率低于50%、涉及资金1.38亿元，将推进预算与绩效管理深度融合</t>
  </si>
  <si>
    <t>韧性再显，建发房产旗下三股半年报业绩良好</t>
  </si>
  <si>
    <t>河南资本集团、安阳钢铁等共同出资设立50亿元河南省绿色钢铁产业发展基金</t>
  </si>
  <si>
    <t>“认房不用认贷”将为购房者带来哪些实惠？</t>
  </si>
  <si>
    <t>建行河南分行与17家企业签约，计划至2025年再投放贷款突破3000亿元</t>
  </si>
  <si>
    <t>南昌市：加快推动基础设施REITs项目发行上市，支持地方资产管理公司通过市场化债转股等方式盘活资产</t>
  </si>
  <si>
    <t>广德国投拟非公开发行15亿元公司债券选聘主承销商</t>
  </si>
  <si>
    <t>滑县召开民营经济助力县域高质量发展暨在京滑县籍优秀企业家座谈会</t>
  </si>
  <si>
    <t>长春市商务局（市政府口岸办）机关纪委书记田吉夫接受纪律审查和监察调查</t>
  </si>
  <si>
    <t>国金证券-秦川机床-000837</t>
  </si>
  <si>
    <t>陕西加快推进住房公积金信息化建设</t>
  </si>
  <si>
    <t>冀东水泥：中国水泥工业正经历着供给侧结构性改革的历史阶段</t>
  </si>
  <si>
    <t>中国煤科领导赴山东能源集团走访</t>
  </si>
  <si>
    <t>山西焦煤华晋焦煤沙曲二矿：为职工幸福指数“加码”</t>
  </si>
  <si>
    <t>汇鸿集团：上半年净利润1.41亿元 实现扭亏为盈</t>
  </si>
  <si>
    <t>济南财金投资控股集团出台服务市属、区县国有企业融资工作指引，推出4种场景支持平台债务缓解</t>
  </si>
  <si>
    <t>惨! 厦门一批超难卖二手房曝光! 挂牌5年还没卖掉…</t>
  </si>
  <si>
    <t>港股异动 | 上海医药(02607)AH股齐跌 上半年归母净利同比下降29.38%</t>
  </si>
  <si>
    <t>中国重汽全球战略合作伙伴大会 科技重汽迈向一流</t>
  </si>
  <si>
    <t>天恒置业上半年营收52.38亿元 归母净利润4.84亿元</t>
  </si>
  <si>
    <t>广州率先官宣“认房不认贷”，业内人士称全面实施“认房不认贷”的可能性并不大</t>
  </si>
  <si>
    <t>苏州太仓20亿成交3宗宅地，娄城高新15.64亿、北京建工4.4亿分食</t>
  </si>
  <si>
    <t>紫金矿业(601899)：内增外延推进 龙头矿企持续进阶</t>
  </si>
  <si>
    <t>中水渔业：我们坚决反对日本排放核污水。公司捕捞区域主要为大西洋、太平洋和印度洋</t>
  </si>
  <si>
    <t>余姚城投上半年总营收9.0亿元 期末有息债务余额117.97亿元</t>
  </si>
  <si>
    <t>湖州灵活就业人员可自由缴存公积金：贷款利率低、不贷有补贴</t>
  </si>
  <si>
    <t>联合国际：授予江苏句容投资集团拟发行高级无抵押债券“BBB-”国际长期发行债务评级</t>
  </si>
  <si>
    <t>联合国际：公布江苏句容投资集团“BBB-”国际长期发行人评级，展望“稳定”</t>
  </si>
  <si>
    <t>苏州城投集团与吴中区召开对接会，专题研究大运河暨苏申外港沿线城市更新项目</t>
  </si>
  <si>
    <t>成都银行(601838)：1H23业绩增速回升 拨备提升</t>
  </si>
  <si>
    <t>成都银行(601838)：营收盈利双升 不良实现“双降”</t>
  </si>
  <si>
    <t>市场传闻称量化基金将被规范 机构人士称收到过针对本周一行情的电话问询</t>
  </si>
  <si>
    <t>广东发文！二手房交易合理降低费用</t>
  </si>
  <si>
    <t>青岛市公布政府性融资担保机构第四批名单</t>
  </si>
  <si>
    <t>河钢资源(000923)：铁矿发运受阻 铜二期投产在即</t>
  </si>
  <si>
    <t>华发股份(600325)：业绩保持正增长 再融资有望启动</t>
  </si>
  <si>
    <t>山东黄金(600547)：内生外延持续扩张 产量保持领先</t>
  </si>
  <si>
    <t>浙江交科(002061)2023年中报点评：上半年订单高增 收入渐至起速前夕</t>
  </si>
  <si>
    <t>通裕重工(300185)：盈利能力提升显著 产能扩张稳步推进</t>
  </si>
  <si>
    <t>浙能电力(600023)：业绩符合预期 煤价下行促利润逐季释放</t>
  </si>
  <si>
    <t>蚂蚁集团与泸州老窖签署战略合作协议</t>
  </si>
  <si>
    <t>黄金股集体走高 中国黄金国际涨近6%招金矿业涨超3%</t>
  </si>
  <si>
    <t>A股异动 | 上海医药跌超7% 上半年增收不增利</t>
  </si>
  <si>
    <t>天风证券给予李子园增持评级，业绩符合预期，提价贡献利润弹性</t>
  </si>
  <si>
    <t>北京住总房地产为子公司住总众邦提供担保8亿元 期限不超过1年</t>
  </si>
  <si>
    <t>成都银行(601838)：资产质量优异 关注业务结构转型</t>
  </si>
  <si>
    <t>淮北矿业(600985)：吨煤售价同比上涨&amp;成本管控 上半年业绩稳健优异</t>
  </si>
  <si>
    <t>申能股份(600642)：参控股齐发力 煤电盈利持续修复</t>
  </si>
  <si>
    <t>晋控煤业(601001)：经营优化进行时 盈利修复通道开启</t>
  </si>
  <si>
    <t>上海临港(600848)公司信息更新报告：毛利率显著提升 引领园区企业高质量发展</t>
  </si>
  <si>
    <t>山煤国际山西河曲露天煤业：“黑金”企业的“绿色”转型</t>
  </si>
  <si>
    <t>相继披露半年报，吉视传媒、东方明珠营收净利“双增长”</t>
  </si>
  <si>
    <t>深高速：外环项目全线的回报水平明显优于市场上的平均回报水平，外环项目为不可多得的优质收费公路项目，投资外环三期符合本公司及其股东的最佳利益</t>
  </si>
  <si>
    <t>深高速：因深圳市有意对机荷高速改扩建项目的建设实施方案进行优化调整，并相应调整投融资方案，机荷高速改扩建项目的建设实施方案及投融资方案仍处于优化调整之中，目前尚未确定</t>
  </si>
  <si>
    <t>凌钢股份：公司2022年的综合能耗543.36kg标煤/t</t>
  </si>
  <si>
    <t>山东黄金2023年中报点评报告：受益于金价上行，业绩同比增长明显</t>
  </si>
  <si>
    <t>9月1日起施行！贵州省直住房公积金贷款相关政策有调整</t>
  </si>
  <si>
    <t>中国银河给予山东黄金推荐评级 内增外延筑成长 待金价东风黄金龙头蓄势待发</t>
  </si>
  <si>
    <t>京能国际上半年实现营收25.74亿元</t>
  </si>
  <si>
    <t>汇鸿集团上半年扭亏为盈，供应链运营渐入佳境</t>
  </si>
  <si>
    <t>广州多家银行回应认房不认贷：具体执行时间及措施仍在研究中</t>
  </si>
  <si>
    <t>菜百股份(605599)：黄金饰品销售收入高增 线上渠道发展迅速</t>
  </si>
  <si>
    <t>黄山旅游(600054)：上半年利润超2019年同期 东黄山及区域资源整合助成长</t>
  </si>
  <si>
    <t>中共许昌市委召开党外人士座谈会</t>
  </si>
  <si>
    <t>江南农村商业银行总部正式落户常州“两湖”创新区，将通过伟驰控股代建模式进行开发</t>
  </si>
  <si>
    <t>东吴证券：给予华发股份买入评级</t>
  </si>
  <si>
    <t>梧州苍海建开：陈鹏担任公司董事长、法人，倪海锋担任总经理</t>
  </si>
  <si>
    <t>贵州省：支持公积金“又提又贷”，有两套及以上住房贷款记录的，不能再申请公积金贷款</t>
  </si>
  <si>
    <t>天津公布2023年第三期住宅用地拟出让清单公告，共计30块</t>
  </si>
  <si>
    <t>【风口研报·公司】广州率先执行“认房不认贷”，公司是广州城投持股的唯一A股上市平台，未来有机会承接大量母公司及兄弟单位项目，业务扩张可期</t>
  </si>
  <si>
    <t>贵州省：对毕节高新技术产业开发区与贵州七星关经济开发区进行优化整合请示获批</t>
  </si>
  <si>
    <t>南京市推出招商新政，强化投资促进“产业强市”战略</t>
  </si>
  <si>
    <t>盛京银行 “辽碳贷”落地铁岭助力风力发电</t>
  </si>
  <si>
    <t>8月30日 13:19分  金开新能（600821）股价快速拉升</t>
  </si>
  <si>
    <t>8月30日 13:16分  *ST天沃（002564）股价快速拉升</t>
  </si>
  <si>
    <t>广州住建局：“认房不认贷”政策执行时点以2023年8月18日为界</t>
  </si>
  <si>
    <t>债市政策解读,利率债资讯,快讯,监管政策</t>
  </si>
  <si>
    <t>广州官宣“认房不认贷”打响一线城市松绑第一枪，北上深会跟进吗？</t>
  </si>
  <si>
    <t>湖北对张权进行任前公示(简历)</t>
  </si>
  <si>
    <t>上港集团(600018)：1H业绩回落 2H盈利有望环比改善</t>
  </si>
  <si>
    <t>洋河股份(002304)：二季度收入增长16% 梦系列营收占比提升</t>
  </si>
  <si>
    <t>光宇吐楼市：广州正式官宣，拉开一线城市认房不认贷政策序幕，一线城市是否跟进？</t>
  </si>
  <si>
    <t>债圈人说,利率债资讯,区域研报,地产追踪</t>
  </si>
  <si>
    <t>光宇吐楼市</t>
  </si>
  <si>
    <t>上海医药大跌并创阶段新低 压制仿制药板块</t>
  </si>
  <si>
    <t>江苏淮安：调整住房公积金有关政策</t>
  </si>
  <si>
    <t>港口板块继续走低 唐山港接近跌停</t>
  </si>
  <si>
    <t>京投发展：3日涨幅偏离值累超20%，目前生产经营情况正常</t>
  </si>
  <si>
    <t>港口航运板块震荡走低，唐山港一度触及跌停</t>
  </si>
  <si>
    <t>深圳东阳光实业：完成发行“23东阳光SCP006”，票息为6.6%</t>
  </si>
  <si>
    <t>券商股午后持续走低，山西证券触及跌停，锦龙股份此前封跌停板，华鑫股份...</t>
  </si>
  <si>
    <t>港口板块午后继续走低，唐山港盘中跌停，重庆港、锦州港、秦港股份、北部湾...</t>
  </si>
  <si>
    <t>广州2000亿母基金管理办法正式出台，发挥“以投促引、以投促产”等功能</t>
  </si>
  <si>
    <t>江苏省政府公布一批干部任免通知，涉及省财政厅副厅长等</t>
  </si>
  <si>
    <t>绿色动力(601330)：建造收入下滑 上网电量同比+9%</t>
  </si>
  <si>
    <t>8月30日 13:36分  ST实达（600734）股价快速拉升</t>
  </si>
  <si>
    <t>秦川机床（000837）：该股换手率大于8%（08-30）</t>
  </si>
  <si>
    <t>东湖高新（600133）：日K线呈现-“乌云盖顶”形态 后市看空（08-30）</t>
  </si>
  <si>
    <t>淮南市：积极争取市本级、建制县区纳入隐性债务置换试点，确保法定债券不出风险</t>
  </si>
  <si>
    <t>南京市六合区省委巡视整改通报：对照十年化债计划，全力保障化债计划顺利完成</t>
  </si>
  <si>
    <t>周口市发布最新人事任免：免去马明超副市长职务</t>
  </si>
  <si>
    <t>万向信托副总裁陈浩任职资格获准</t>
  </si>
  <si>
    <t>唐德影视：上半年净亏损5651.93万元</t>
  </si>
  <si>
    <t>邮储银行到云投集团交流座谈，将积极对接云投集团的金融服务需求</t>
  </si>
  <si>
    <t>湖南省桃源县：新进项目融资年利率不得超过6%，逐笔研究存量高息债务降息方案</t>
  </si>
  <si>
    <t>晋商银行上半年净利增6.5% 信用减值损失降至8.6亿</t>
  </si>
  <si>
    <t>武汉蔡甸生态发展集团10亿元私募债项目获上交所受理</t>
  </si>
  <si>
    <t>厦门安居控股半年主营业务收入73.85亿 其中房地产开发收入46.53亿</t>
  </si>
  <si>
    <t>密山市新发城投公司董事长、总经理王建林接受纪律审查和监察调查</t>
  </si>
  <si>
    <t>【图解】北控水务2023年中期业绩</t>
  </si>
  <si>
    <t>上交所：昆明晋宁区国资运营15亿元私募债项目获受理</t>
  </si>
  <si>
    <t>昆明市晋宁区国有资本运营有限公司</t>
  </si>
  <si>
    <t>91530122792890354X</t>
  </si>
  <si>
    <t>赣州建控投资控股集团原党委副书记简清平接受纪律审查和监察调查</t>
  </si>
  <si>
    <t>穿越千里万里，跨越万水千山！太重剪叉式高空作业平台批量发运[组图]</t>
  </si>
  <si>
    <t>宁波市国资委总会计师王玉建：要防范地方债务爆雷，即期债务的兑付必须确保刚性</t>
  </si>
  <si>
    <t>港华燃气：综合化利用天然气，实现资源有效配置</t>
  </si>
  <si>
    <t>盐城市大丰区巡视整改通报：债务风险等级保持绿色，高成本债务规模得到有效控制，坚决清退存量定向融资</t>
  </si>
  <si>
    <t>DM区域舆情日报 | 8月30日</t>
  </si>
  <si>
    <t>助力大敦煌文化旅游经济圈建设 I 华建集团基础设施事业部(上海市水利院)承担设计的甘肃瓜州双塔服务区建成运营</t>
  </si>
  <si>
    <t>深圳能源东部电厂二期4号燃机发电机吊装就位</t>
  </si>
  <si>
    <t>风华高科：阻容感等产品整体库存水平处于相对健康的状态</t>
  </si>
  <si>
    <t>日照银行30亿元小微金融债上市 贷款集中度较高隐含信用风险</t>
  </si>
  <si>
    <t>连云港市赣榆区：债务风险仍然较大，严守省定平台公司管控目标，严控投资债务风险</t>
  </si>
  <si>
    <t>临汾市人大：预算刚性约束仍需增强，优化债券资金投向，有序化解隐性债务存量</t>
  </si>
  <si>
    <t>东方园林上半年净亏损10.27亿元</t>
  </si>
  <si>
    <t>美兰空港(00357.HK)午后跌超5%，截至发稿，跌4.63%，报7.82港元，成交额9……</t>
  </si>
  <si>
    <t>成都银行2023年半年报点评：息差环比改善，资产质量优异</t>
  </si>
  <si>
    <t>盐城市射阳县巡视整改通报：年底前将全县隐性债务全部化解完毕，确保不新增面向社会的定向融资</t>
  </si>
  <si>
    <t>徐州国投集团与徐州鼓楼区政府战略签约，在能源新能源、双碳产业等领域开展合作</t>
  </si>
  <si>
    <t>徐州市国有资产投资经营集团有限公司</t>
  </si>
  <si>
    <t>91320300711560098L</t>
  </si>
  <si>
    <t>华谊集团轮胎销售额达48亿元</t>
  </si>
  <si>
    <t>成都银行(601838)：信贷扩张强劲 不良率创新低</t>
  </si>
  <si>
    <t>淮北矿业(600985)：半年业绩微增 煤化并举可期</t>
  </si>
  <si>
    <t>国金证券给予秦川机床买入评级 短期业绩承压 长期继续看好</t>
  </si>
  <si>
    <t>淮南城投：与兴业信托达成调解协议，由公司支付工程施工项目融资款项及诉讼费</t>
  </si>
  <si>
    <t>凯龙股份全产业链+规模优势凸显 毛利率同比增长5.32个百分点</t>
  </si>
  <si>
    <t>全国工业和信息化经济运行监测协调工作座谈会在山东济南召开</t>
  </si>
  <si>
    <t>紫金矿业回应碳酸锂价格回调：意料之中 预计还有下跌空间</t>
  </si>
  <si>
    <t>厦门象屿等投资成立创新科技公司 含多项AI业务</t>
  </si>
  <si>
    <t>常州市武进区：各集团公司均已制定高成本融资压降方案，对非标类高成本融资进行压降</t>
  </si>
  <si>
    <t>成都市委书记施小琳会见中国华能集团董事长温枢刚一行</t>
  </si>
  <si>
    <t>厦门国贸股份与湖北宜昌市签订战略合作协议，在新能源等多领域开展合作</t>
  </si>
  <si>
    <t>防城港市与工行广西区分行签约，在强化平台公司金融服务等方面合作</t>
  </si>
  <si>
    <t>世界水泥协会CEO李恩·瑞里拜访金隅集团</t>
  </si>
  <si>
    <t>首钢股份：公司率先实现全工序超低排放，是世界首家实现全流程超低排放的钢铁企业</t>
  </si>
  <si>
    <t>平安证券给予成都银行强烈推荐评级，盈利高增资产质量优异，看好区域红利持续释放</t>
  </si>
  <si>
    <t>无锡宜兴经开区：制定年度隐债平台清理计划，持续压缩隐债平台、压降隐债总量</t>
  </si>
  <si>
    <t>天津滨海新区23.5亿元挂牌9宗地块 总出让面积43.70万㎡</t>
  </si>
  <si>
    <t>伟驰控股半年主营业务收入7.41亿元 物业管理收入655.23万元</t>
  </si>
  <si>
    <t>固收喵喵屋：城投内债、化债、基本面与刚兑的逻辑支撑</t>
  </si>
  <si>
    <t>山东黄金上半年净利润大增68%，有色金属冲高！有色50ETF(159652)连续2日获资金增仓！黄金后市怎么看？</t>
  </si>
  <si>
    <t>通信服务ETF(159511.SZ)涨1.05%，海格通信涨5.02%</t>
  </si>
  <si>
    <t>首钢股份：2014年公司进行重大资产重组时首钢集团承诺以公司为平台整合其境内钢…</t>
  </si>
  <si>
    <t>钱江生化（600796）盘中异动 股价振幅达5.82% 跌6.6% 报5.95元（08-30）</t>
  </si>
  <si>
    <t>台州黄岩国投集团拟就发行境外债券项目公开招标总协调人</t>
  </si>
  <si>
    <t>市政府与北京火山引擎科技有限公司签订合作协议 任泽锋张志强叶天华出席座谈会和签约仪式</t>
  </si>
  <si>
    <t>内蒙古:"风光"这边独好,"沙戈荒"引来"金凤凰"</t>
  </si>
  <si>
    <t>江苏任免程海波、张凌浩、杨国庆、徐国华、丁荣余、程永波等职务</t>
  </si>
  <si>
    <t>江苏任免郁波、吴昊、秦华、张国栋、华钢、刘学军、夏有兵等职务</t>
  </si>
  <si>
    <t>潍坊新增1位市委常委、2位副市长</t>
  </si>
  <si>
    <t>揭秘高校新生大数据，哪些外省学生钟爱山东？</t>
  </si>
  <si>
    <t>昆明市人大常委会人事任免：任命郭颖为昆明市发改委主任</t>
  </si>
  <si>
    <t>新世界集团拟发行不超过20亿元中期票据选聘主承销商</t>
  </si>
  <si>
    <t>中国央行召开金融支持民营企业发展工作推进会，多家银行、民企参会</t>
  </si>
  <si>
    <t>南京市栖霞区：加大“紫金财富”案件化解力度，持续对涉刑对外债权部分欠款企业进行资金追讨工作</t>
  </si>
  <si>
    <t>海北州人民政府与农行青海省分行签署战略合作协议，加大综合资源投入力度</t>
  </si>
  <si>
    <t>江苏省多地称稳妥有序清退存量定向融资</t>
  </si>
  <si>
    <t>云南铁投：赵竹任副董事长职务，代为履行董事长职权</t>
  </si>
  <si>
    <t>淮安涟水县：加强地方政府专项债券项目管理，完善防范化解隐性债务风险长效机制</t>
  </si>
  <si>
    <t>恩义曲靖商业银行大理分行行长和恩义任职资格获准</t>
  </si>
  <si>
    <t>金华市婺城区发布最新购房补助政策，最高补助 150 万元</t>
  </si>
  <si>
    <t>临沂沂南县：开展政府专项债券管理使用审计、城投集团等国企审计，揭示财政、金融、债务等领域风险</t>
  </si>
  <si>
    <t>广州珠江实业：鉴于近期市场变化，取消发行“23粤珠江SCP006”</t>
  </si>
  <si>
    <t>*ST天沃：公司的高端装备业务没有涉及核处理、核防治领域</t>
  </si>
  <si>
    <t>天津市蓟州区政协原党组成员、副主席宋玉章接受纪律审查和监察调查</t>
  </si>
  <si>
    <t>珠江实业拟发行17亿元超短期融资券，申购区间为2.2%-2.6%</t>
  </si>
  <si>
    <t>光明地产：扣非净亏损2118万元，经营现金流下滑998%｜中报拆解</t>
  </si>
  <si>
    <t>原岳阳市国土资源局党组书记、局长胡辉被查</t>
  </si>
  <si>
    <t>上海机场：2023年上半年净利1.3亿元</t>
  </si>
  <si>
    <t>南通市如东县：加快推进融资平台公司整合撤并和市场化转型，清退国有平台公司6.5%以上高成本债务</t>
  </si>
  <si>
    <t>桂东电力（现广西能源）违披索赔仍在时效内，受损股民仍可主张赔偿</t>
  </si>
  <si>
    <t>天津滨海建投集团发行5000万美元高级债券，息票率7%</t>
  </si>
  <si>
    <t>湖南省汨罗市：年利率8%及以上债务已经清零，推动债权比率较大的金融机构入股地方国企</t>
  </si>
  <si>
    <t>上海机场：上半年扭亏为盈1.32亿元，浦东机场、虹桥机场旅客吞吐量同比增长近3倍</t>
  </si>
  <si>
    <t>大同市：将资产管理、债务管理等财政业务纳入预算管理一体化范畴，有效化解债务风险</t>
  </si>
  <si>
    <t>大华继显：维持青岛啤酒股份“买入”评级 目标价升至91.8港元</t>
  </si>
  <si>
    <t>张家港保税区金港资产：由于公司融资计划调整，取消发行“23金港CP001”</t>
  </si>
  <si>
    <t>扬州市邗江区：力争今年全区优化重组形成3家AA+平台公司，并加速推进重整进程</t>
  </si>
  <si>
    <t>山东钢铁：钢材价格降幅较大，上半年净亏2.5亿元，上年同期盈利10.98亿元</t>
  </si>
  <si>
    <t>山东路桥(000498)：新签订单高增长 省内外业务双线扩张</t>
  </si>
  <si>
    <t>今世缘(603369)：收入利润符合预期 苏中及省外表现亮眼</t>
  </si>
  <si>
    <t>华发股份(600325)：促销提升排名 换牌迎接复苏</t>
  </si>
  <si>
    <t>北京汽车开启首届BJ60自驾游大会</t>
  </si>
  <si>
    <t>葛洲坝基地（宜昌）建设发展 有限公司以13705万元底价竞得宜昌市西陵区1宗住宅用地</t>
  </si>
  <si>
    <t>宜昌交旅投资开发有限公司以26926万元底价竞得宜昌市西陵区1宗商业/办公用地</t>
  </si>
  <si>
    <t>湛江新区投资发展有限公司以7000万元底价竞得湛江市坡头区1宗其它用地</t>
  </si>
  <si>
    <t>坡头区</t>
  </si>
  <si>
    <t>宜昌金点置业有限公司以4265万元底价竞得宜昌市点军区1宗住宅用地</t>
  </si>
  <si>
    <t>宜昌城发投资集团有限公司以41661万元底价竞得宜昌市点军区1宗商业/办公用地</t>
  </si>
  <si>
    <t>福清市城投建筑工程有限公司以14300万元底价竞得福州市福清市1宗综合用地(含住宅)</t>
  </si>
  <si>
    <t>天津均和科技产业发展有限公司以5600万元底价竞得天津市河北区1宗工业用地</t>
  </si>
  <si>
    <t>莆田海悦建设有限公司以22100万元底价竞得福州市福清市1宗综合用地(含住宅)</t>
  </si>
  <si>
    <t>V观财报｜铁岭新城及4名高管被警示：业绩预告不准确</t>
  </si>
  <si>
    <t>广晟有色(600259.SH)发布上半年业绩，净利润1.02亿元，下降45.44%</t>
  </si>
  <si>
    <t>7月，甘肃3人被开除党籍……</t>
  </si>
  <si>
    <t>百联股份(600827.SH)发布半年度业绩，净利润3.28亿元，同比扭亏为盈</t>
  </si>
  <si>
    <t>山东钢铁(600022.SH)发布上半年业绩，净亏损2.5亿元，同比由盈转亏</t>
  </si>
  <si>
    <t>南京医药(600713.SH)发布上半年业绩，净利润3.09亿元，同比下降7.38%</t>
  </si>
  <si>
    <t>华远地产(600743.SH)发布上半年业绩，净亏损5.12亿元</t>
  </si>
  <si>
    <t>上海建工：上半年扭亏为盈至7.56亿元</t>
  </si>
  <si>
    <t>西安浐灞生态区3.02亿挂牌2宗地 不接受联合竞买</t>
  </si>
  <si>
    <t>华远地产上半年营收45.99亿元 净亏损5.12亿元</t>
  </si>
  <si>
    <t>北京市政务信息安全保障中心副主任成金爱接受审查调查</t>
  </si>
  <si>
    <t>南京医药：增收不增利，上半年归母净利润3.09亿元，同比减少7.38%</t>
  </si>
  <si>
    <t>厦门市：加大对保租房建设的金融支持力度，支持保租房建设运营企业发行REITs融资</t>
  </si>
  <si>
    <t>江苏省：持续开展高成本债务“削峰行动”，对存量债务规模大的融资平台公司实行“一户一策”指导</t>
  </si>
  <si>
    <t>财联社8月30日电，原岳阳市国土资源局党组书记、局长胡辉涉嫌严重违纪违法，目前正接受岳阳市纪委监委纪律审查和监察调查。</t>
  </si>
  <si>
    <t>田明宇任北京市海淀区委常委</t>
  </si>
  <si>
    <t>王靖当选上海市松江区区长</t>
  </si>
  <si>
    <t>山东：共享绿色低碳机遇 共赢高质量发展未来</t>
  </si>
  <si>
    <t>今年暑期济南门票订单增长超2倍，哪家景区是人气王？</t>
  </si>
  <si>
    <t>山东这个市开了262条定制公交，为了啥？</t>
  </si>
  <si>
    <t>安徽省全面展开第五次全国经济普查</t>
  </si>
  <si>
    <t>浪潮信息携手北京德康世纪:AI全栈解决方案,为"数字戏剧"发展筑基</t>
  </si>
  <si>
    <t>大名城：拟对“20名城债”进行购回，购回总额不超6.898亿元</t>
  </si>
  <si>
    <t>首旅酒店：公司若干中高端和经济型品牌在新疆乌鲁木齐市等区域均有布局</t>
  </si>
  <si>
    <t>首旅酒店：上半年净利润2.8亿元，上年同期净亏损3.8亿元...</t>
  </si>
  <si>
    <t>国有大行相关人士：最快今天可执行广州“认房不认贷”政策</t>
  </si>
  <si>
    <t>昆山银桥控股：黄健任公司董事长，解聘彭良董事长职务</t>
  </si>
  <si>
    <t>安康平利县：强化预算全过程监督和绩效管理，严格执行举债融资负面清单制度</t>
  </si>
  <si>
    <t>百联股份2023上半年净利润3.3亿元，同比扭亏为盈丨中报速递</t>
  </si>
  <si>
    <t>上交所：杭州住房公积金管理中心20亿元ABS项目获“通过”</t>
  </si>
  <si>
    <t>杭州住房公积金管理中心</t>
  </si>
  <si>
    <t>12330100765471314F</t>
  </si>
  <si>
    <t>广西柳州加快建设国际新能源汽车产业高地，设立210亿元产业创新引导基金</t>
  </si>
  <si>
    <t>马波在乐山市商业银行高质量发展座谈会上强调：为奋力谱写中国式现代化乐山新篇章提供有力金融支撑</t>
  </si>
  <si>
    <t>[浦东]张江高科实验小学:迎接新学期·开启新征程</t>
  </si>
  <si>
    <t>遵义道桥投资董事长赵光强兼任遵义新区开投外部董事</t>
  </si>
  <si>
    <t>华鲁恒升：上半年归母净利润17.1亿元，同比下降62.09%</t>
  </si>
  <si>
    <t>尖峰集团：上半年归母净利润1.12亿元，同比下降22.74%</t>
  </si>
  <si>
    <t>广西发改委举办重大项目政金企对接会，达成意向授信286.25亿元</t>
  </si>
  <si>
    <t>三大业务板块协同并进 苏州高新上半年净利润增长近50%</t>
  </si>
  <si>
    <t>孚日股份：山东孚日新能源材料有限公司FEC项目首期已开始主体施工 计划2023年年底建成投产</t>
  </si>
  <si>
    <t>冰轮环境：上半年净利约3.71亿元 同比增长106.62%</t>
  </si>
  <si>
    <t>盐田港：2023年半年度净利润约3.17亿元 同比增加35.12%</t>
  </si>
  <si>
    <t>佛山市住房公积金管理中心副主任陈金明接受纪律审查和监察调查</t>
  </si>
  <si>
    <t>直击业绩会 | 紫金矿业(601899.SH)：“零碳提锂”源网荷储示范项目开工 2025年将实现100%可再生能源供应</t>
  </si>
  <si>
    <t>首旅酒店：控股子公司重签门票分成协议</t>
  </si>
  <si>
    <t>桐乡市石门湾现代农业示范区投资开发有限公司以2731万元价格竞得嘉兴市桐乡市1宗工业用地</t>
  </si>
  <si>
    <t>财政部：坚决查处新增隐性债务行为 防止一边化债一边新增</t>
  </si>
  <si>
    <t>招银国际：维持青岛啤酒股份(00168)“买入”评级 目标价降至88.9港元</t>
  </si>
  <si>
    <t>盐田港：上半年净利3.17亿元 同比增35.12%</t>
  </si>
  <si>
    <t>财政部发布《2023年上半年中国财政政策执行情况报告 》（全文）</t>
  </si>
  <si>
    <t>宏观资讯,推荐,监管政策</t>
  </si>
  <si>
    <t>房地产开发板块跌1.35% 张江高科涨5.97%居首</t>
  </si>
  <si>
    <t>飞乐音响(600651.SH)发布半年度业绩，净利润696万元，同比下降97.68%</t>
  </si>
  <si>
    <t>赣粤高速：奉铜高速的建设是经公司2010年第一次临时股东大会审议批准的</t>
  </si>
  <si>
    <t>首钢股份：公司持续开展对标找差工作，建立了分层分级的对标管理体系，多项指标取得…</t>
  </si>
  <si>
    <t>创业环保：成功中标广水市13个乡镇污水处理厂及管网临时委托运营服务项目</t>
  </si>
  <si>
    <t>株洲市国资委主任一行赴市资源集团调研，切实抓好融资工作，做好资产归集</t>
  </si>
  <si>
    <t>赵绪春已任潍坊市委常委、秘书长</t>
  </si>
  <si>
    <t>黄石市东楚投资集团拟发行不超过20亿元企业债券选聘主承销商</t>
  </si>
  <si>
    <t>“细”化暖心服务举措，郑州地铁迎第五届中国粮食交易大会四方客</t>
  </si>
  <si>
    <t>黑龙江省政府：决定郎树峰为黑龙江金控集团董事长人选</t>
  </si>
  <si>
    <t>青岛西海岸海洋控股拟发行不超过40亿元可续期公司债券选聘主承销商</t>
  </si>
  <si>
    <t>中原银行(01216)：建议发行二级资本债券</t>
  </si>
  <si>
    <t>山东高速(600350.SH)发布半年度业绩，净利润17.68亿元，同比增长14.78%</t>
  </si>
  <si>
    <t>广州市财政局：做好城中村改造做地专项债项目储备，切实防范新增地方政府隐性债务风险</t>
  </si>
  <si>
    <t>中原银行发布中期业绩，归母净利润20.02亿元，同比下降4.4%</t>
  </si>
  <si>
    <t>新乡化纤：公司实控人为新乡市财政局，未有变更实控人等情况发生</t>
  </si>
  <si>
    <t>鸡西公积金中心密山管理部多措并举推进归集扩面工作</t>
  </si>
  <si>
    <t>济宁银行引新股东入局，助贷业务余额280亿</t>
  </si>
  <si>
    <t>苏州高新区枫桥工业园：控股股东变更为苏州狮山商务创新发展</t>
  </si>
  <si>
    <t>无锡能达热电担保香港云林国际130亿日元债券在MOX上市，利率1.6%</t>
  </si>
  <si>
    <t>无锡能达热电有限公司</t>
  </si>
  <si>
    <t>91320205720634095J</t>
  </si>
  <si>
    <t>金安国纪：拟不超9亿元在上海松江投建公司总部项目</t>
  </si>
  <si>
    <t>山东钢铁：上半年净亏损2.5亿元</t>
  </si>
  <si>
    <t>中南文化(002445.SZ)发半年度业绩，净利润1.28亿元，同比减少35.83%</t>
  </si>
  <si>
    <t>福建高速(600033.SH)：上半年净利润5.31亿元，同比增长6.69%</t>
  </si>
  <si>
    <t>建设银行天水分行副行长赵振生任职资格获准</t>
  </si>
  <si>
    <t>淮南潘集区：强化预算绩效管理，积极化解隐性债务，保持财政稳健运行</t>
  </si>
  <si>
    <t>抓党建促发展 钱江生化上半年扣非净利润增长18%</t>
  </si>
  <si>
    <t>彩虹股份2023上半年净亏损2.7亿元 | 中报速递</t>
  </si>
  <si>
    <t>神马股份：筹划以6000万元-1亿元回购股份...</t>
  </si>
  <si>
    <t>陕西煤业：上半年净利润155.8亿元，同比下降54.71%...</t>
  </si>
  <si>
    <t>天风证券：2023年上半年净利润5.52亿元，同比增长967.87%...</t>
  </si>
  <si>
    <t>西宁市第一医疗集团原党委书记、董事长王东超接受审查调查</t>
  </si>
  <si>
    <t>南昌市：在市城区购买新房且不申请公积贷款的，可提取公积金支付首付</t>
  </si>
  <si>
    <t>南京市：加大政府隐性债务化解力度，实现经营性债务平台数量、债务增幅、融资成本“三下降”</t>
  </si>
  <si>
    <t>水泥价格创五年新低；中国建材、冀东水泥、福建水泥中报点评；《山东省建材行业碳达峰工作方案》印发</t>
  </si>
  <si>
    <t>伊力特(600197)：伊力王控货调整 期待下半年营收修复</t>
  </si>
  <si>
    <t>伊力特(600197)2023年中报点评：Q2疆内需求承压 关注旺季动销表现</t>
  </si>
  <si>
    <t>深度*公司*渝农商行(601077)：基本面持续改善&amp;高股息品种</t>
  </si>
  <si>
    <t>白云机场：上半年净利润1.58亿元 同比扭亏</t>
  </si>
  <si>
    <t>上汽集团发布半年报：营收净利双增长 上半年累计批售207万辆</t>
  </si>
  <si>
    <t>天房发展：上半年归属股东净亏损1.46亿元</t>
  </si>
  <si>
    <t>江苏盐业集团：取消发行“23苏盐业SCP001”，计划发行金额3亿元</t>
  </si>
  <si>
    <t>首旅酒店：上半年实现收入36.08亿元</t>
  </si>
  <si>
    <t>平煤股份：控股股东拟以1亿元-2亿元增持股份</t>
  </si>
  <si>
    <t>电气风电发布半年报：多款大容量产品陆续下线，“精于风”布局持续深化</t>
  </si>
  <si>
    <t>乐山市商业银行：汇聚合力 为高质量发展蓄势赋能</t>
  </si>
  <si>
    <t>“23潍坊投资MTN001”簿记建档发行金额调整为4亿元，上限为5亿元</t>
  </si>
  <si>
    <t>历史新高！冀中能源中报净利劲增31%</t>
  </si>
  <si>
    <t>南昌市争取2023年省对县市均衡性转移支付增量资金6210万元</t>
  </si>
  <si>
    <t>财联社8月30日电，厦门市红十字会党组原书记蔡良涯涉嫌严重违纪违法，目前正接受厦门市纪委监委纪律审查和监察调查。</t>
  </si>
  <si>
    <t>医药反腐风波席卷神药片仔癀、能否成为触及灵魂的洗礼?</t>
  </si>
  <si>
    <t>康欣新材(600076)8月10日股东户数3.92万户，较上期增加3.56%</t>
  </si>
  <si>
    <t>深入推进科技服务转型 电子城上半年营收同比增长19.48%</t>
  </si>
  <si>
    <t>首届北京市走私洗钱犯罪法律适用问题座谈会在市检四分院举行</t>
  </si>
  <si>
    <t>中金厦门安居REIT上半年收入3814.07万元 资产总体出租率为99.64%</t>
  </si>
  <si>
    <t>南昌：在南昌市城区购买新房且不申请公积贷款的 可提取公积金支付首付</t>
  </si>
  <si>
    <t>云南省：加强对国企、金融企业等财务管理监督，严肃查处违规新增地方政府隐债等突出问题</t>
  </si>
  <si>
    <t>桐乡市石门湾现代农业示范区投资开发有限公司以11140万元价格竞得嘉兴市桐乡市1宗工业用地</t>
  </si>
  <si>
    <t>东营城资：选举袁刚为公司董事长，程云奎为总经理</t>
  </si>
  <si>
    <t>外高桥(600648.SH)发布上半年业绩，净利润5.21亿元，同比减少25.29%</t>
  </si>
  <si>
    <t>上海环境(601200.SH)发布上半年业绩，净利润3.04亿元，同比增长9.40%</t>
  </si>
  <si>
    <t>青岛海发国投：刘鲁强不再担任公司董事长，暂由总经理管学锋负责全面工作</t>
  </si>
  <si>
    <t>顺鑫农业的二锅头生意：兴于低价，困于低价？</t>
  </si>
  <si>
    <t>广晟有色：聘任李保云为总裁 林振东为副总裁</t>
  </si>
  <si>
    <t>中原银行(01216)拟于11月21日分派境外优先股股息</t>
  </si>
  <si>
    <t>盾安环境：公司主要业务包括制冷配件、制冷空调设备、新能源汽车热管理核心零部件的…</t>
  </si>
  <si>
    <t>江苏省沛县：严格财政承受能力评估和预算评审，消除隐性债务形成的土壤</t>
  </si>
  <si>
    <t>黄山市财政局：完善市本级法定债务风险防控方案，全力确保还债资金不断链、风险事件不发生</t>
  </si>
  <si>
    <t>中诚信亚太：首次授予湖南金霞发展集团“BBBg+”长期信用评级，展望“稳定”</t>
  </si>
  <si>
    <t>上汽集团：上半年归母净利润70.85亿元，同比上涨2.54%，整车销售量下降7.28%</t>
  </si>
  <si>
    <t>累计获3亿余元资金支持！贵阳贵安生活垃圾转运分类分拣中心项目再获2亿元新增地方政府专项债</t>
  </si>
  <si>
    <t>克而瑞地产：土地月报——成交建面同比降幅扩大，溢价率五连降、流拍延续高位（2023年8月）</t>
  </si>
  <si>
    <t>金开新能公布2023年半年度权益分配预案  拟10派1元</t>
  </si>
  <si>
    <t>杭州银行(600926)：业绩保持高增 投放结构改善</t>
  </si>
  <si>
    <t>江山股份(600389)：草甘膦价格触底反弹 创新药打开成长空间</t>
  </si>
  <si>
    <t>风华高科：公司阻容感产品已广泛应用于通讯、汽车电子、5G、物联网、家电、可穿戴设备等领域</t>
  </si>
  <si>
    <t>上汽集团：合资成立上汽清陶，加快固态电池产品在公司量产车型上的规模化应用</t>
  </si>
  <si>
    <t>研报掘金丨兴业证券：山东黄金中期业绩大幅增长，关注后期产量释放节奏</t>
  </si>
  <si>
    <t>海新能科2023年上半年净利-1.67亿 亏损增长12.7%</t>
  </si>
  <si>
    <t>城发环境：公司在建工程的新增主要集中在危废项目</t>
  </si>
  <si>
    <t>山东高速：上半年营收净利润双双高增长，巩固行业头部地</t>
  </si>
  <si>
    <t>晋控电力：主要原因是今年二季度以来，受国内市场煤价阶段性降低影响，公司的燃料成…</t>
  </si>
  <si>
    <t>成都建工集团预中标渠县城乡供排水及污水处理一体化项目</t>
  </si>
  <si>
    <t>北京农商银行发行50亿元首期金融债券，利率2.55%，认购倍数达3.65倍</t>
  </si>
  <si>
    <t>北京控股(00392)发布中期业绩 股东应占溢利46.49亿港元 同比减少7.56% 拟派发中期股息每股93港仙</t>
  </si>
  <si>
    <t>海新能科拟收购海南环宇100%股权 强化在生物能源领域战略布局</t>
  </si>
  <si>
    <t>中原银行：拟赎回境外优先股</t>
  </si>
  <si>
    <t>万达电影：控股股东万达投资提前终止减持计划</t>
  </si>
  <si>
    <t>上海机场：上半年实现净利1.32亿元 同比扭亏为盈</t>
  </si>
  <si>
    <t>贵州乌江能投：何培春任公董事长、总经理</t>
  </si>
  <si>
    <t>宁波港(601018.SH)半年报净利润21.92亿元，同比下降6.91%</t>
  </si>
  <si>
    <t>中远海发：上半年净利润同比下降59.09%</t>
  </si>
  <si>
    <t>渤海汽车：子公司拟投资建设高端大功率活塞项目，投资金额1.93亿元...</t>
  </si>
  <si>
    <t>迎客松有客可迎，峨眉山猴子被喂饱！九成景区公司扭亏，黄山旅游成盈利王</t>
  </si>
  <si>
    <t>上海医药跌8.45% 机构净卖出3.23亿元</t>
  </si>
  <si>
    <t>唐山港跌9.82% 机构净卖出1.66亿元</t>
  </si>
  <si>
    <t>天业集团天辰化工多措并举打造安全生产先进班组</t>
  </si>
  <si>
    <t>新疆天业天伟化工厂第二批专职监护人培训班开班啦！</t>
  </si>
  <si>
    <t>北汽蓝谷赵冀：与华为智选模式合作的首款产品将于2024年发布</t>
  </si>
  <si>
    <t>信用债市场研报汇总 | 8月30日</t>
  </si>
  <si>
    <t>东吴证券：珠江股份转型智慧城市运营服务商，首次覆盖给予“买入”评级</t>
  </si>
  <si>
    <t>深赛格2023年上半年净利1.38亿 扭亏为盈</t>
  </si>
  <si>
    <t>18家优质民企与12家银行及上交所、深交所、交易商协会签约</t>
  </si>
  <si>
    <t>浙商中拓：中拓钢铁网为公司电商门户平台，目前正常运行</t>
  </si>
  <si>
    <t>北京控股(00392.HK)发布中期业绩 股东应占溢利46.49亿港元 同比减少7.56%……</t>
  </si>
  <si>
    <t>广汽集团(02238.HK)：股票期权将于9月5日-9月18日限制行权</t>
  </si>
  <si>
    <t>广州港集团与江苏省港口集团签订战略合作框架协议</t>
  </si>
  <si>
    <t>提升海铁联运效能 打造双循环战略枢纽 宁波舟山港朝世界一流强港加速迈进</t>
  </si>
  <si>
    <t>上海临港上半年实现营收20.8亿元 战略深耕临港新片区开发</t>
  </si>
  <si>
    <t>文投控股(600715.SH)发布上半年业绩，净亏损1.1亿元，同比亏损收窄</t>
  </si>
  <si>
    <t>原宝鸡市城乡建设规划局党组书记、局长杨锦辉接受纪律审查和监察调查</t>
  </si>
  <si>
    <t>湖州吴兴产投集团公司名称完成变更，杨勇新任董事长及法定代表人</t>
  </si>
  <si>
    <t>陕天然气：公司跨省管道等项目正在有序推进</t>
  </si>
  <si>
    <t>陕天然气：上半年销售费用出现一定上涨，主要是公司加大天然气销售及燃气增值服务销售市场开发力度，相应增加人工成本及市场开发费所致</t>
  </si>
  <si>
    <t>皖新传媒(601801)：主营业务根基稳固 供应链服务能力持续增强</t>
  </si>
  <si>
    <t>支持重庆打造西部金融中心助力现代化新重庆建设金融系统座谈会在北京举行 深化央地合作 落实国家战略 携手共建西部金融中心</t>
  </si>
  <si>
    <t>云南建投：完成发行“23云建投SCP017”，票息为5.7%</t>
  </si>
  <si>
    <t>西部超导：上半年净利润4.21亿元，同比下降23.77%...</t>
  </si>
  <si>
    <t>助小微高质量发展 杭州银行发布“钻石伙伴”园区服务品牌</t>
  </si>
  <si>
    <t>贵州银行的绿色“碳”索</t>
  </si>
  <si>
    <t>川能动力：上半年归母净利润4.57亿元，同比增长37.49%</t>
  </si>
  <si>
    <t>白酒收入下滑，猪肉业务亏损，顺鑫农业中报由盈转亏，九折剥离地产公司能成吗</t>
  </si>
  <si>
    <t>省政协副秘书长杨晓波一行到甘肃电投金昌发电公司调研</t>
  </si>
  <si>
    <t>再传喜报！漳州发展水务集团中标这一项目</t>
  </si>
  <si>
    <t>漳州发展水务集团有限公司</t>
  </si>
  <si>
    <t>91350600678460297J</t>
  </si>
  <si>
    <t>安信证券退出为广东羚光提供做市报价服务</t>
  </si>
  <si>
    <t>日照港(600017.SH)：上半年净利润5.12亿元，同比下降6.48%</t>
  </si>
  <si>
    <t>首旅酒店：2023年半年度报告 营收净利双双增</t>
  </si>
  <si>
    <t>今世缘：宴席场景消费占四分之一，今后将围绕更多的“缘聚”场景</t>
  </si>
  <si>
    <t>富时中国A50指数将纳入中信建投、国电南瑞 剔除陕西煤业、通威股份</t>
  </si>
  <si>
    <t>新世界(600628.SH)：上半年净利润3803万元，同比扭亏为盈</t>
  </si>
  <si>
    <t>上海新世界上半年净利润同比提升218.77%</t>
  </si>
  <si>
    <t>飞乐音响投资者索赔案诉讼时效仅剩2个多月</t>
  </si>
  <si>
    <t>越秀资本中期业绩稳健增长 绿色转型深入推进</t>
  </si>
  <si>
    <t>广晟有色：二季度净利润大幅回暖，稀土价格中枢有望抬升</t>
  </si>
  <si>
    <t>紫金矿业：在矿业并购市场上仍在积极寻求机会，将审慎投资</t>
  </si>
  <si>
    <t>快讯｜西安银行：上半年实现归母净利润13.33亿元，同比增长8.6%</t>
  </si>
  <si>
    <t>清新环境上半年营业收入36.15亿元，归母净利润1.96亿元</t>
  </si>
  <si>
    <t>宝武与中远海运签署战略合作协议</t>
  </si>
  <si>
    <t>百联股份(600827)：重点项目调改进展顺利 青岛即墨奥莱正式营业</t>
  </si>
  <si>
    <t>安阳钢铁：上半年实现营收210.37亿元 同比增长1.57％</t>
  </si>
  <si>
    <t>百联股份：上半年利润大幅扭亏为盈 线下零售消费大幅回暖 业态升级、奥莱扩张各见成效</t>
  </si>
  <si>
    <t>海通期货上半年营收同比增长403.35%</t>
  </si>
  <si>
    <t>建发股份：上半年房地产业务实现收入329.12亿元</t>
  </si>
  <si>
    <t>中远海发：上半年营业收入57.18亿元 净利润11.01亿元</t>
  </si>
  <si>
    <t>深圳官宣执行认房不认贷政策</t>
  </si>
  <si>
    <t>东湖高新上半年营收63.52亿元 归母净利润下降35.61%</t>
  </si>
  <si>
    <t>北方铜业：垣曲冶炼厂系统性大修停产，上半年归母净利润同比减少39.2%至3.18亿元</t>
  </si>
  <si>
    <t>广州发展：上半年归母净利润11.16亿元，同比涨55.32%，完成发电量增长23.37%</t>
  </si>
  <si>
    <t>紫金矿业因项目估值等因素放慢了并购步伐</t>
  </si>
  <si>
    <t>深圳控股(00604)将于10月13日派发中期股息每股0.02港元</t>
  </si>
  <si>
    <t>泸天化：主要产品价格重心下移，上半年归母净利润同比下滑55.56%至1.54亿元</t>
  </si>
  <si>
    <t>华远Hi平台「小野草计划」第二季完美收官华远地产升级打造儿童友好型社区</t>
  </si>
  <si>
    <t>贵州轮胎：控股股东贵阳工投承诺8月30日起十二个月内不减持公司股票</t>
  </si>
  <si>
    <t>经济效益与社会效益双丰收 中文传媒上半年净利润增长11%</t>
  </si>
  <si>
    <t>山煤国际河曲露天煤业：做好安全管控“加减法”</t>
  </si>
  <si>
    <t>神火股份：普天工贸提前终止减持计划</t>
  </si>
  <si>
    <t>穗恒运Ａ：向子公司增资8亿元建设广州知识城恒运天然气热电联产项目</t>
  </si>
  <si>
    <t>海立股份：压缩机主业增长优于行业 第二增长曲线值得关注</t>
  </si>
  <si>
    <t>粤电力Ａ：上半年归母净利润8.57亿元，同比扭亏，新增新能源装机6.75万千瓦</t>
  </si>
  <si>
    <t>天音控股：上半年净利同比增长84.38%</t>
  </si>
  <si>
    <t>粤电力Ａ：上半年净利约8.57亿元 同比扭亏</t>
  </si>
  <si>
    <t>业务重塑取得新突破 重庆燃气上半年营收增近15%</t>
  </si>
  <si>
    <t>金融街：上半年净亏7.29亿元，同比转亏</t>
  </si>
  <si>
    <t>天音控股：上半年归母净利润1.07亿元，同比上涨84.38%</t>
  </si>
  <si>
    <t>河钢资源(000923)：铁矿价格高位支撑业绩 二期铜矿提供增量空间</t>
  </si>
  <si>
    <t>厦门象屿(600057)：下游制造业需求承压影响短期盈利 货量逆市攀升市占率提升</t>
  </si>
  <si>
    <t>华发股份(600325)：业绩稳健增长 积极加码核心城市土储</t>
  </si>
  <si>
    <t>深度*公司*青岛啤酒(600600)：结构升级速度快于行业 3Q23起吨成本有望持续改善600600</t>
  </si>
  <si>
    <t>浪潮信息(000977)：需求长期向好 业绩有望改善</t>
  </si>
  <si>
    <t>西藏城投(600773.SH)发布半年度业绩，净利润4002万元，同比下降28.85%</t>
  </si>
  <si>
    <t>渤海汽车(600960.SH)发布上半年业绩，净亏损5275.54万元，同比亏损扩大</t>
  </si>
  <si>
    <t>2023年8月30日票交所承兑人公告：关于上海安吉名世汽车服务有限公司商业承兑票据不存在信用风险的公告</t>
  </si>
  <si>
    <t>晨鸣纸业(01812)发布中期业绩，归母净亏损6.88亿元</t>
  </si>
  <si>
    <t>柳工(000528.SZ)发半年度业绩，净利润6.14亿元，同比增长28.06%</t>
  </si>
  <si>
    <t>白云机场：上半年实现净利1.58亿元 同比扭亏为盈</t>
  </si>
  <si>
    <t>山东墨龙(00568)发布中期业绩 归母净亏损1.58亿元 同比收窄8.38%</t>
  </si>
  <si>
    <t>城建发展(600266.SH)发布半年度业绩，净利润4.84亿元，同比扭亏为盈</t>
  </si>
  <si>
    <t>粤水电：拟投资建设分布式光伏发电项目等</t>
  </si>
  <si>
    <t>北京市经济和信息化局组织召开京保石、京唐秦等重点廊道产业协同发展座谈会</t>
  </si>
  <si>
    <t>金融街：上半年实现收入56.15亿元</t>
  </si>
  <si>
    <t>南京高科：上半年实现收入27.72亿元</t>
  </si>
  <si>
    <t>8月二手房、新房成交量同比下降，北京楼市静待房地产新政</t>
  </si>
  <si>
    <t>通裕重工：8月29日接受机构调研，人寿资产、西部证券等多家机构参与</t>
  </si>
  <si>
    <t>金开新能：上半年净利润5.17亿元 同比增长38.72%</t>
  </si>
  <si>
    <t>金融街2023上半年净亏损7.3亿元，营收同比下降47%｜中报速递</t>
  </si>
  <si>
    <t>深圳控股2023上半年股东应占亏损1.17亿港元，整体毛利率34.4%｜中报速递</t>
  </si>
  <si>
    <t>夜盘开盘，国内期货主力合约大面积飘红，玻璃涨超5%，纯碱涨超3%，焦煤...</t>
  </si>
  <si>
    <t>*ST天沃2023年上半年净利-2.77亿 亏损增长1499.74%</t>
  </si>
  <si>
    <t>卓力昕全资子公司拟向奇瑞徽银汽车金融股份有限公司合计申请1000万授信 用于奇瑞新能源车型采购</t>
  </si>
  <si>
    <t>粤水电：拟合计8.96亿元投建2项分布式光伏发电项目</t>
  </si>
  <si>
    <t>粤水电：增收不增利，上半年归母净利润6亿元，同比减少11.54%</t>
  </si>
  <si>
    <t>四川路桥：上半年归母净利润56.52亿元，同比涨23.07%</t>
  </si>
  <si>
    <t>潍柴动力：上半年净利润同比增长63.07%</t>
  </si>
  <si>
    <t>中国重汽：上半年净利同比增长55%</t>
  </si>
  <si>
    <t>海新能科上半年保持研发投入 拟收购海南生物柴油企业</t>
  </si>
  <si>
    <t>营收、销量双增长,北汽蓝谷释放发展新动能</t>
  </si>
  <si>
    <t>【主题教育】福建医药集团各直管企业党总支（支部）召开主题教育总结评估座谈会</t>
  </si>
  <si>
    <t>财面儿丨金融街上半年净亏损7.29亿元 收入56.2亿元</t>
  </si>
  <si>
    <t>中远海发(02866)公布中期业绩 净利11.03亿元 同比下降59.1%</t>
  </si>
  <si>
    <t>潍柴动力公布2023年半年度权益分配预案  拟10派2.26元</t>
  </si>
  <si>
    <t>河钢股份：上半年归母净利润5.11亿元，同比下滑47.55%，钢产量1301万吨</t>
  </si>
  <si>
    <t>豫能控股：子公司中标分布式太阳能光伏发电合同能源项目</t>
  </si>
  <si>
    <t>广州2000亿母基金管理办法正式出台 发挥“以投促引、以投促产”等功能</t>
  </si>
  <si>
    <t>潍柴动力：上半年归母净利润38.99亿元，同比上涨63.07%，发动机销售增长29%</t>
  </si>
  <si>
    <t>辽宁成大(600739.SH)发布半年度业绩，净利润4.97亿元，同比下降47.08%</t>
  </si>
  <si>
    <t>文科园林(002775.SZ)发布上半年业绩，扭亏为盈至622.91万元</t>
  </si>
  <si>
    <t>西安银行(600928.SH)：上半年净利润13.33亿元，同比增长8.60%</t>
  </si>
  <si>
    <t>步步高2023上半年净亏损4.5亿元，营收同比降69.3%丨中报速递</t>
  </si>
  <si>
    <t>紫金矿业：公司会重视新能源矿产，并适度延伸相关产业</t>
  </si>
  <si>
    <t>首旅酒店：国内酒店经营业绩显著恢复，上半年归母净利润2.8亿元，同比扭亏</t>
  </si>
  <si>
    <t>中国重汽：上半年归母净利润4.96亿元，同比涨54.79%</t>
  </si>
  <si>
    <t>推动技术研发和产业化的衔接 智元机器人与临港集团签署战略合作协议</t>
  </si>
  <si>
    <t>粤水电(002060.SZ)拟投建广西玉林市博白县户用分布式光伏项目</t>
  </si>
  <si>
    <t>豫能控股(001896.SZ)：上半年净亏损5.83亿元</t>
  </si>
  <si>
    <t>*ST金一(002721.SZ)发布上半年业绩，净亏损4.27亿元</t>
  </si>
  <si>
    <t>宁波能源(600982.SH)发布上半年业绩，净利润2.12亿元，同比增长98.13%</t>
  </si>
  <si>
    <t>粤水电(002060.SZ)拟终止老挝南洪水电站项目并清算注销项目公司南洪电力</t>
  </si>
  <si>
    <t>安徽皖通高速公路(00995.HK)：上半年归母净利8.4亿元 同比上升26.06%</t>
  </si>
  <si>
    <t>A股10家农商行上半年赚超225亿，渝农商行夺魁，江阴银行净息差逆势增长</t>
  </si>
  <si>
    <t>运达股份(300772)：1H23业绩符合预期 双海战略持续积极推进</t>
  </si>
  <si>
    <t>上海电气：上半年营收小幅增长 同比扭亏为盈</t>
  </si>
  <si>
    <t>中金安徽交控REIT中期报告出炉 2023年上半年实现通行费收入5.04亿元</t>
  </si>
  <si>
    <t>锦程消费金融上半年业绩出炉</t>
  </si>
  <si>
    <t>酒钢宏兴：上半年实现营业收入206.16亿元</t>
  </si>
  <si>
    <t>甘肃银行(02139.HK)中期业绩：总营收34.87亿元同比增长15.9%，净利润达4.08亿元</t>
  </si>
  <si>
    <t>海南橡胶(601118.SH)发布上半年业绩，净亏损2.7亿元，同比亏损扩大</t>
  </si>
  <si>
    <t>华发股份中报点评：H1业绩稳增长，现金流稳健充裕</t>
  </si>
  <si>
    <t>潍柴动力(02338.HK)发布中期业绩，归母净利润约38.99亿元，同比大幅增长……</t>
  </si>
  <si>
    <t>江西与新疆举行对口支援工作座谈会</t>
  </si>
  <si>
    <t>南昌:加快推动基础设施REITs项目发行上市 发挥国有企业带动作用</t>
  </si>
  <si>
    <t>北汽蓝谷 2023 年上半年整体销量达 35191 辆同比增长近 107%</t>
  </si>
  <si>
    <t>步步高上半年亏损4.49亿元</t>
  </si>
  <si>
    <t>皖通高速上半年净利润增长26%  拟参股投资基金挖掘新兴产业机会</t>
  </si>
  <si>
    <t>晨鸣纸业：8月30日召开董事会会议</t>
  </si>
  <si>
    <t>豫能控股：8月29日召开董事会会议</t>
  </si>
  <si>
    <t>索通发展(603612.SH)：拟6800万元在北京建设研发中心</t>
  </si>
  <si>
    <t>上汽集团拟与清陶能源成立合资公司 打造超高性价比的新一代固态电池</t>
  </si>
  <si>
    <t>合力泰(002217.SZ)发布上半年业绩 净亏损23.52亿元 同比扩大161.90%</t>
  </si>
  <si>
    <t>晨鸣纸业(000488.SZ)发布上半年业绩，由盈转亏至6.88亿元</t>
  </si>
  <si>
    <t>太龙药业：业绩说明会定于9月11日举行</t>
  </si>
  <si>
    <t>新华基金35%股权第四次拍卖落锤 北京重庆国资携手2.71亿拿下</t>
  </si>
  <si>
    <t>上海电气：2023年半年度净利润约5.9亿元</t>
  </si>
  <si>
    <t>天风证券将于9月15日召开股东大会</t>
  </si>
  <si>
    <t>天音控股：2023年半年度净利润约1.07亿元 同比增加84.38%</t>
  </si>
  <si>
    <t>美国国家飓风中心：百慕大正在酝酿产生热带风暴的条件，中大西洋和美国东北...</t>
  </si>
  <si>
    <t>新疆星合壹号房地产开发有限公司以4300万元价格竞得乌鲁木齐市高新技术开发区(新市区)1宗商业/办公用地</t>
  </si>
  <si>
    <t>河北经天伟业房地产开发有限公司以3700万元价格竞得保定市定州市1宗住宅用地 溢价率0.10%</t>
  </si>
  <si>
    <t>枞阳县交通投资有限公司以7165万元价格竞得铜陵市枞阳县1宗商业/办公用地 溢价率0.99%</t>
  </si>
  <si>
    <t>枞阳县交通投资有限公司以1471万元价格竞得铜陵市枞阳县1宗商业/办公用地 溢价率1.03%</t>
  </si>
  <si>
    <t>枞阳县交通投资有限公司以1577万元价格竞得铜陵市枞阳县1宗商业/办公用地 溢价率0.96%</t>
  </si>
  <si>
    <t>广西交通实业有限公司以810万元价格竞得来宾市武宣县1宗商业/办公用地</t>
  </si>
  <si>
    <t>江苏中兴控股集团有限公司以49780万元价格竞得常州市溧阳市1宗商业/办公用地 溢价率0.20%</t>
  </si>
  <si>
    <t>山西鑫土地农林科技有限公司以1325万元价格竞得忻州市保德县1宗商业/办公用地 溢价率3.92%</t>
  </si>
  <si>
    <t>保德县</t>
  </si>
  <si>
    <t>弋阳县顺祥钙业有限公司以37万元底价竞得上饶市弋阳县1宗工业用地</t>
  </si>
  <si>
    <t>江西国泓装配式建筑有限公司以678万元底价竞得上饶市弋阳县1宗工业用地</t>
  </si>
  <si>
    <t>华发股份(600325)：中期业绩稳健兑现 多渠道拓储夯实资源盘面</t>
  </si>
  <si>
    <t>成都银行(601838)：量增质优 动能强劲</t>
  </si>
  <si>
    <t>”茅台史上首位女总经理”，王莉加入茅台集团！投资者需关注的三大看点|产业链情报站</t>
  </si>
  <si>
    <t>双碳晚报 | 国内首个万吨级光伏绿氢示范项目投产 8月中国新能源乘用车零售同比增长28%</t>
  </si>
  <si>
    <t>紫金矿业：争取全年矿产产量超预期 公司并购战略微调 新能源重视度提升|直击业绩会</t>
  </si>
  <si>
    <t>北京对章建伟、李健希、李欣、程培衡、王永杰、雷海良进行公示</t>
  </si>
  <si>
    <t>最新！安徽任命4位二级巡视员！</t>
  </si>
  <si>
    <t>合肥市人大常委会任免名单</t>
  </si>
  <si>
    <t>漯河投资控股集团拟发行15亿元私募债，已获上交所通过</t>
  </si>
  <si>
    <t>陕煤集团董事长会见河南省能源局局长 交流信阳电厂有关项目推进工作</t>
  </si>
  <si>
    <t>聚焦核心大单品打造 洋河股份上半年业绩稳健增长</t>
  </si>
  <si>
    <t>央行上海总部:1-7月上海跨境人民币累计结算量12.82万亿元</t>
  </si>
  <si>
    <t>知名基金经理隐形重仓股曝光！易方达张坤：市场长期是称重机，称的是企业自由现金流的增长</t>
  </si>
  <si>
    <t>山东港口青岛港今年新增“一带一路”航线10条</t>
  </si>
  <si>
    <t>江山股份：公司于2023年8月26日召开了第九届董事会第六次会议，审议通过了《关于收购南通联膦化工有限公司67%股权的议案》</t>
  </si>
  <si>
    <t>机构投资者减持贵州茅台</t>
  </si>
  <si>
    <t>龙虎榜 | 华鑫股份昨日跌8.99%，知名游资小鳄鱼净卖出4303.25万元</t>
  </si>
  <si>
    <t>易方达基金上半年净利润16.17亿元，位居行业首位</t>
  </si>
  <si>
    <t>国联证券给予山东高速买入评级，路费收入同增8.7%，京台高速表现亮眼</t>
  </si>
  <si>
    <t>国联证券给予万马股份买入评级，业绩略超市场预期，一体两翼上半年均增长良好，目标价格为15元</t>
  </si>
  <si>
    <t>国联证券给予北方铜业买入评级，冶炼厂大修拖累盈利，布局铜基新材料助力成长</t>
  </si>
  <si>
    <t>华设设计联合苏州交投新设设计公司，注册资本2000万元</t>
  </si>
  <si>
    <t>华远地产（600743）8月30日主力资金净卖出766.63万元</t>
  </si>
  <si>
    <t>中金安徽交控REIT上半年收入约5.12亿元 通行费同比下降6.28%</t>
  </si>
  <si>
    <t>红土创新盐田港REIT上半年收入约6111万元 项目租金收缴率100%</t>
  </si>
  <si>
    <t>A股上市券商半年报披露正式收官，天风证券成最大黑马</t>
  </si>
  <si>
    <t>冀中能源投资收益助力半年赚33.67亿   人事变动频繁年内因信披违规三次被罚</t>
  </si>
  <si>
    <t>业绩 | 远洋集团：上半年营业额208亿元，归母净亏损183.69亿元</t>
  </si>
  <si>
    <t>新疆进一步加快推进焦煤资源开发，切实保障焦煤市场供应稳定</t>
  </si>
  <si>
    <t>中行深圳市分行：“认房不认贷”31日起全面执行</t>
  </si>
  <si>
    <t>21家金融机构与重庆签署战略合作协议</t>
  </si>
  <si>
    <t>安阳钢铁：上半年净亏损8.26亿元</t>
  </si>
  <si>
    <t>红土创新深圳安居REIT上半年收入2754万元 净利润1284万元</t>
  </si>
  <si>
    <t>甘肃省农村信用社联合社原纪委书记王蓉生严重违纪违法被开除党籍</t>
  </si>
  <si>
    <t>广东开放大学原党委副书记、纪委书记刘卫红严重违纪违法被开除党籍和公职</t>
  </si>
  <si>
    <t>哈尔滨市红十字会党组书记、常务副会长刘智接受纪律审查和监察调查</t>
  </si>
  <si>
    <t>凝心聚力奏响“大合唱” 中共广安市委召开党外人士座谈会 张彤主持会议并讲话 赵波出席会议</t>
  </si>
  <si>
    <t>吉林省水务投资集团纪委书记、监察专员刘祥玉接受纪律审查和监察调查</t>
  </si>
  <si>
    <t>甘肃省农村信用社联合社原纪委书记王蓉生被开除党籍：大肆收受贿赂且数额特别巨大</t>
  </si>
  <si>
    <t>凌钢股份启动固定资产投资项目</t>
  </si>
  <si>
    <t>追风逐浪仍从容！一图看懂潍柴动力2023年中期业绩[组图]</t>
  </si>
  <si>
    <t>A股房地产服务板块低开回调，珠江股份跌超3%，新大正跌超2%，特发服务...</t>
  </si>
  <si>
    <t>深交所：终止审核杭州富春湾新城产投19.05亿元ABS项目</t>
  </si>
  <si>
    <t>吉林省水务投资集团有限公司纪委书记、监察专员刘祥玉接受纪律审查和监察调查</t>
  </si>
  <si>
    <t>潍坊银行：完成发行“23潍坊银行二级资本债01”，票息为4.78%</t>
  </si>
  <si>
    <t>纺织+软件主业齐发力 常山北明上半年实现营收32亿元</t>
  </si>
  <si>
    <t>中国重汽：上半年归母净利润增长超五成 加快产品结构优化提升盈利能力</t>
  </si>
  <si>
    <t>天风证券给予山东路桥买入评级，Q2新签订单高增长，静待下半年业绩反转，目标价格为9.24元</t>
  </si>
  <si>
    <t>河钢股份：上半年实现净利润5.11亿元，同比降47.55%</t>
  </si>
  <si>
    <t>安源煤业上半年净利润5241.12万元 同比扭亏</t>
  </si>
  <si>
    <t>江苏铁路集团：取消发行“23江苏铁路SCP006”</t>
  </si>
  <si>
    <t>江苏省铁路集团有限公司</t>
  </si>
  <si>
    <t>智赋万企进行时丨湘电股份：智慧车间“数据流”带来制造大变革</t>
  </si>
  <si>
    <t>毕节市党政代表团赴广州市对接东西部协作工作，聚焦产业发展、文化旅游、招商引资等领域合作</t>
  </si>
  <si>
    <t>步步高2023年上半年净利润亏损约4.49亿元</t>
  </si>
  <si>
    <t>中国曲协“送欢笑到基层”走进浙江台州黄岩</t>
  </si>
  <si>
    <t>东吴宏观：当下或是地产政策集中落地的最佳窗口期</t>
  </si>
  <si>
    <t>川能动力：上半年净利同比增近四成 锂电业务实现收入4.48亿元</t>
  </si>
  <si>
    <t>君品103方、杭州壹号院“井喷”，但8月二手房的成绩单……</t>
  </si>
  <si>
    <t>潍柴动力(02338)拟派中期息每10股2.465港元</t>
  </si>
  <si>
    <t>襄阳市挂牌1宗工业用地，起始价1.0亿元</t>
  </si>
  <si>
    <t>盐城市挂牌2宗地块，其中2宗为工业用地，总起始价2923.0万元</t>
  </si>
  <si>
    <t>吴忠市挂牌7宗地块，其中7宗为工业用地，总起始价2141.9万元</t>
  </si>
  <si>
    <t>乐山市挂牌3宗地块，其中3宗为工业用地，总起始价4650.0万元</t>
  </si>
  <si>
    <t>张掖市挂牌2宗地块，其中2宗为住宅用地，总起始价329.5万元</t>
  </si>
  <si>
    <t>安顺市挂牌2宗地块，其中1宗为其它用地，1宗为工业用地，总起始价530.0万元</t>
  </si>
  <si>
    <t>汉中市挂牌1宗工业用地，起始价3408.5万元</t>
  </si>
  <si>
    <t>勉县</t>
  </si>
  <si>
    <t>镇江市挂牌2宗地块，其中2宗为工业用地，总起始价1033.0万元</t>
  </si>
  <si>
    <t>克拉玛依市挂牌2宗地块，其中2宗为工业用地，总起始价491.0万元</t>
  </si>
  <si>
    <t>平凉市挂牌4宗地块，其中4宗为商业/办公用地，总起始价5161.8万元</t>
  </si>
  <si>
    <t>惠誉：授予台州城投集团拟发行美元票据“BBB”评级</t>
  </si>
  <si>
    <t>台州城投集团拟发行3年期可持续美元债券，初始指导价6.0%区域</t>
  </si>
  <si>
    <t>福建漳龙集团：子公司拟将持有股权转让至漳州交通集团，转让价为18.49亿元</t>
  </si>
  <si>
    <t>天津轨交集团：目前集团资产盘活任务依然艰巨，合力加快推动资产盘活各项工作</t>
  </si>
  <si>
    <t>河南石墨生产商五星新材获上汽集团旗下基金投资</t>
  </si>
  <si>
    <t>唐兴华任贵阳市国资委副主任，免去何成江贵阳市政府副秘书长职务</t>
  </si>
  <si>
    <t>上海张江（集团）15亿中期票据拟付息 本期利率3.17%</t>
  </si>
  <si>
    <t>新疆板块异动拉升，新疆交建涨停</t>
  </si>
  <si>
    <t>A股房地产开发板块盘初下挫，中迪投资跌超5%，电子城、首开股份、万通发...</t>
  </si>
  <si>
    <t>河北省属国企座谈会：持续推进战略性重组、专业化整合，严控债务、投资等风险</t>
  </si>
  <si>
    <t>百联股份(600827)：奥莱业务高增亮眼 深入推进REITS发行</t>
  </si>
  <si>
    <t>厦门象屿(600057)：大宗供应链市场波动 公司ROE水平同比下降</t>
  </si>
  <si>
    <t>天健集团（000090）盘中异动 股价振幅达6.63% 跌6.77% 报6.75元（08-31）</t>
  </si>
  <si>
    <t>珠江股份（600684）：8月31日10时02分触及跌停板</t>
  </si>
  <si>
    <t>62家公募上半年盈利榜出炉：半数公司净利缩水，易方达净利润超16亿蝉联榜首</t>
  </si>
  <si>
    <t>财通证券与重庆市政府签署战略合作协议，助力重庆实体经济投融资1000亿元以上</t>
  </si>
  <si>
    <t>广安发展集团：推迟发行“23广安MTN001”</t>
  </si>
  <si>
    <t>冀东水泥：辽宁市场整合正在稳步推进中</t>
  </si>
  <si>
    <t>汇鸿集团：公司外销出口业务主要以美元和欧元结算。人民币贬值对公司出口业务产生…</t>
  </si>
  <si>
    <t>雪天盐业：公司盐产品年产量500余万吨，井矿盐占比95%以上，是生态井矿盐标…</t>
  </si>
  <si>
    <t xml:space="preserve">联合国际：授予洛阳国晟拟发行高级无抵押债券“A-”国际长期发行债务评级 </t>
  </si>
  <si>
    <t>福州出台调整优化房地产政策，多孩家庭可在限购区再购一套房</t>
  </si>
  <si>
    <t>广西对周少波、刘胜友进行任前公示</t>
  </si>
  <si>
    <t>江西安源：“夜经济”蓬勃 老街焕发新活力</t>
  </si>
  <si>
    <t>海口：近3万公顷湿地装点百姓幸福家园</t>
  </si>
  <si>
    <t>硬核科技让杭州亚运会更“智能”</t>
  </si>
  <si>
    <t>江苏南通：挖掘空间资源 打造城市绿地</t>
  </si>
  <si>
    <t>上海旧住房拆除重建加速推进</t>
  </si>
  <si>
    <t>山东荣成抢占预制菜产业新赛道</t>
  </si>
  <si>
    <t>“啤酒之都”哈尔滨展现消费与产业新风尚</t>
  </si>
  <si>
    <t>天津滨海新区4宗涉宅地底价成交 总价共计14.3亿元</t>
  </si>
  <si>
    <t>济南这些闪光时刻，源自你我的打拼！</t>
  </si>
  <si>
    <t>房地产开发板块持续下探，大龙地产、中迪投资、深振业A、城建发展逼近跌停</t>
  </si>
  <si>
    <t>物管股持续走弱，珠江股份一度触及跌停</t>
  </si>
  <si>
    <t>专撩“寂寞男”！60余名女主播被安徽一地检察院起诉</t>
  </si>
  <si>
    <t>潍柴动力：上半年实现净利润38.99亿，同比增长63%</t>
  </si>
  <si>
    <t>酒钢宏兴：上半年亏损3.95亿元</t>
  </si>
  <si>
    <t>中创股份与浪潮信息keyarchOS完成兼容性认证</t>
  </si>
  <si>
    <t>东莞市将出台高质量发展基金体系组建方案，总规模不低于2000亿元</t>
  </si>
  <si>
    <t>钢价大幅下跌 酒钢宏兴上半年亏损3.95亿元</t>
  </si>
  <si>
    <t>惠誉：授予台州城投拟发行美元债券“BBB”评级</t>
  </si>
  <si>
    <t>甘肃公航旅：拟发行7亿元“23甘公投MTN005”，申购区间为3.5%-4.5%</t>
  </si>
  <si>
    <t>贵州省公安厅原党委委员、省纪委监委派驻省公安厅纪检监察组原组长陈罡接受审查调查</t>
  </si>
  <si>
    <t>创四方亮相苏州国际光储充展</t>
  </si>
  <si>
    <t>A股物管股持续走弱，珠江股份一度触及跌停，深振业A跌超8%，渝开发、京...</t>
  </si>
  <si>
    <t>河北省属国有企业座谈会召开，持续推进战略性重组、专业化整合，严控债务、投资等风险</t>
  </si>
  <si>
    <t>秦川机床：公司通过承担国家863计划，攻克了机器人关节减速器的核心技术</t>
  </si>
  <si>
    <t>沙河股份（000014）：该股换手率大于8%（08-31）</t>
  </si>
  <si>
    <t>兴业消费金融上半年营收55.37亿元 同比增长16.23%</t>
  </si>
  <si>
    <t>新筑股份：公司没有该期的股东人数</t>
  </si>
  <si>
    <t>冰轮环境：Q2收入表现亮眼，业绩持续高增</t>
  </si>
  <si>
    <t>河北绿色贷款余额7597亿元 助力产业绿色转型和绿色产业发展</t>
  </si>
  <si>
    <t>上海机场(600009)：2Q23扭亏；等待免税进一步回暖</t>
  </si>
  <si>
    <t>山东高速(600350)：1H23业绩符合预期 股息率具备吸引力</t>
  </si>
  <si>
    <t>逐绿前行 动能澎湃——山东建设绿色低碳高质量发展先行区一周年观察</t>
  </si>
  <si>
    <t>潞安化工集团国泰新华化工公司丰喜运营部完成棒磨维护保养工作</t>
  </si>
  <si>
    <t>常州市首单科技创新公司债券成功发行，发行规模1.5亿元</t>
  </si>
  <si>
    <t>董卫民任四川省副省长</t>
  </si>
  <si>
    <t>突然终止！三问三答，龙腾电子依然说不清楚...</t>
  </si>
  <si>
    <t>冀中能源峰峰集团圆满完成八月份煤炭生产任务</t>
  </si>
  <si>
    <t>陕西煤业发布上半年业绩，净利润115.79亿元，同比减少54.71%</t>
  </si>
  <si>
    <t>阳煤化工发布上半年业绩，净亏损2.15亿元，同比由盈转亏</t>
  </si>
  <si>
    <t>凌钢股份：上半年亏损1亿元</t>
  </si>
  <si>
    <t>泰安城发：当年累计新增借款占上年末净资产的30.03%</t>
  </si>
  <si>
    <t>A股地产股持续走弱 珠江股份跌超9%</t>
  </si>
  <si>
    <t>浙商银行与重庆市政府签约，未来五年提供1500亿元意向性融资支持额度</t>
  </si>
  <si>
    <t>昆明交产：拟发行不超10亿元“23昆交产SCP001”，申购区间为8.00％-9.00％</t>
  </si>
  <si>
    <t>华映科技（000536）：股价成功突破年线压力位-后市看多（涨）（08-31）</t>
  </si>
  <si>
    <t>华映科技（000536）盘中异动 股价振幅达7.94%  上涨6.88%（08-31）</t>
  </si>
  <si>
    <t>惠应吉任西安市统计局局长</t>
  </si>
  <si>
    <t>柳州东城投资：拟发行不超11亿元“23柳州东投MTN001”，申购区间为6.80%-7.80%</t>
  </si>
  <si>
    <t>涉24村2乡镇 辽宁新增5条全国乡村旅游精品线路</t>
  </si>
  <si>
    <t>山西省出台30条措施激发民间投资活力</t>
  </si>
  <si>
    <t>A股面板概念股震荡走高，华映科技拉升封板，易天股份、深科达、利通电子...</t>
  </si>
  <si>
    <t>房地产服务板块持续走低 珠江股份跌停</t>
  </si>
  <si>
    <t>浦发银行郑州分行行长一行拜访河南资本集团，在综合授信、债券发行等方面探索合作</t>
  </si>
  <si>
    <t>中国平煤神马集团成功发行2023年度第一期中期票据</t>
  </si>
  <si>
    <t>北京16条措施支持外资研发中心发展，落地最高可获5000万资金支持</t>
  </si>
  <si>
    <t>复星高科：拟发行不超10亿元“23复星高科SCP003”， 申购区间为4.50%-5.50%</t>
  </si>
  <si>
    <t>万马股份上半年营收净利双增长 定增稳步推进募资扩产加速国产替代</t>
  </si>
  <si>
    <t>天风证券给予国投电力买入评级，水电稳健增长叠加火电盈利改善，上半年归母净利同比+42%</t>
  </si>
  <si>
    <t>睢宁新城投开：刘柏文任公司董事长、法人</t>
  </si>
  <si>
    <t>睢宁县新城投资开发有限公司</t>
  </si>
  <si>
    <t>成都预公告44宗共计2200亩住宅用地，11月25日前出让</t>
  </si>
  <si>
    <t>财报里的中国经济｜北汽蓝谷上半年亏损19.8亿元</t>
  </si>
  <si>
    <t>定居黄冈临空区，创业、购房、就业给予全面补贴！</t>
  </si>
  <si>
    <t>北方铜业：上半年净利润3.18亿元，同比降39.20%</t>
  </si>
  <si>
    <t>上交所：水发集团30亿元私募债项目获“已受理”</t>
  </si>
  <si>
    <t>面板股异动拉升 华映科技涨停</t>
  </si>
  <si>
    <t>厦门钨业(600549)：钨钼景气持续 新材料环比修复</t>
  </si>
  <si>
    <t>北方铜业(000737)：冶炼厂大修拖累盈利 布局铜基新材料助力成长</t>
  </si>
  <si>
    <t>天健集团（000090）：8月31日10时44分触及跌停板</t>
  </si>
  <si>
    <t>为渠道“减负”，毛利率追茅台，泸州老窖逆势实现高质量增长</t>
  </si>
  <si>
    <t>泉州市：支持民企探索发行境外债、熊猫债等创新产品，拓宽民企境内外直接债务融资渠道</t>
  </si>
  <si>
    <t>朱大兴任四川省审计厅厅长 陶志伟不再担任</t>
  </si>
  <si>
    <t>浙江出台发展规划 到2025年将建设50座以上加氢站</t>
  </si>
  <si>
    <t>创新活力更澎湃 江苏新型研发机构达555家位居全国第一</t>
  </si>
  <si>
    <t>晋中市左权县：规范政府债务举借方式，除按规定举借外债外，一律以转贷地方政府债券的方式举借债务</t>
  </si>
  <si>
    <t>伊力特8月30日获外资卖出0.03%股份|外资买卖</t>
  </si>
  <si>
    <t>中国一汽物流有限公司党委副书记、工会负责人王少民接受纪律审查和监察调查</t>
  </si>
  <si>
    <t>港股异动 | 招金矿业(01818)盘中涨超5%领涨黄金股 美元美债高位回落支撑国际金价走高</t>
  </si>
  <si>
    <t>最高奖励500万元 湖南拟真金白银推动会展业高质量发展</t>
  </si>
  <si>
    <t>“水电气网”一站通办 湖北建成共享营业厅200多个</t>
  </si>
  <si>
    <t>江西省已发展绿色有机地理标志和名特优新农产品5870个</t>
  </si>
  <si>
    <t>山东8488家零售药店11314家村卫生室开售集采药</t>
  </si>
  <si>
    <t>河南省成功发行政府债券715.1451亿元</t>
  </si>
  <si>
    <t>新湖中宝更新30亿元小公募注册稿文件，资金用于救助困境房企、“保交楼、保民生”项目等</t>
  </si>
  <si>
    <t>聚焦“一号改革工程”，浙商中拓以改革实际成效激发潜能</t>
  </si>
  <si>
    <t>张掖市：将债务风险防范化解纳入业绩考核体系进行刚性考核</t>
  </si>
  <si>
    <t>华映科技：8月30日获融资买入56.80万元，占当日流入资金比例1.68%</t>
  </si>
  <si>
    <t>事关公积金，芜湖首笔业务成功办理</t>
  </si>
  <si>
    <t>国家金融监督管理总局重庆监管局：建立银行内部资金优惠转移定价机制，从资金供应端为民营企业贷款降价</t>
  </si>
  <si>
    <t>中国重汽（03808.HK）：2023年上半年归母净利润增长超八成 竞争力全面提升驱动业绩增长</t>
  </si>
  <si>
    <t>业绩全面提振 发动机总销量同比增长29% ——潍柴动力发布2023年半年度业绩报告</t>
  </si>
  <si>
    <t>盈转亏，晨鸣纸业2023年上半年归母净亏损6.88亿元</t>
  </si>
  <si>
    <t>中金厦门安居REIT上市一周年：可供分配金额超招募说明书同期预测</t>
  </si>
  <si>
    <t>进出口银行上海分行今年累计放贷超1100亿元</t>
  </si>
  <si>
    <t>原郴州银保监分局党委书记、局长邓建华被决定逮捕</t>
  </si>
  <si>
    <t>孝感市人民政府与农行湖北省分行签订战略合作协议</t>
  </si>
  <si>
    <t>深圳控股(00604)公布2023年中期业绩：地产业务持续推进 城市综合运营业务亮点纷呈</t>
  </si>
  <si>
    <t>苏州五批次供地：姑苏建设&amp;苏高新底价14.73亿元摘得吴门桥街道地块</t>
  </si>
  <si>
    <t>黄金股继续走高，截至发稿，招金矿业(01818.HK)涨3.9%，报11.2港元</t>
  </si>
  <si>
    <t>山西园区建发集团上半年末有息债务余额55.99亿元 同比变动13.57%</t>
  </si>
  <si>
    <t>神火股份(000933)：煤铝跌价拖累2023H1盈利</t>
  </si>
  <si>
    <t>浙能电力(600023)：Q2火电度电盈利环比改善显著</t>
  </si>
  <si>
    <t>华发股份(600325)点评：业绩稳健、销售靓眼 融资优势明显</t>
  </si>
  <si>
    <t>兰花科创(600123)：煤炭业务价减量增 营业外支出减量对冲业绩损失</t>
  </si>
  <si>
    <t>原宝鸡市城乡建设规划局党组书记、局长杨锦辉接受审查调查</t>
  </si>
  <si>
    <t>天津市“促进民营经济高质量发展”调研协商座谈会召开</t>
  </si>
  <si>
    <t>绿色智能产业全面布局 上海电气上半年实现业绩高增长</t>
  </si>
  <si>
    <t>3N科技获数千万元Pre-B轮融资，深创投领投</t>
  </si>
  <si>
    <t>青岛市：今年已化解延期交付风险地产项目27个，为42个项目申请国家专项借款32.1亿元</t>
  </si>
  <si>
    <t>合肥多所学校学生开学在样板房中上课 引起家长不满</t>
  </si>
  <si>
    <t>湖南省：突出抓好现代产业建设，着力防范化解风险，严控政府债务风险</t>
  </si>
  <si>
    <t>重庆百货(600729)：国改深化降本增效、费用率改善 马上消费金融增长亮眼</t>
  </si>
  <si>
    <t>万华化学(600309)：Q2盈利继续修复 资本支出持续高增长</t>
  </si>
  <si>
    <t>广汽集团半年报：营收超600亿 自主品牌贡献提升</t>
  </si>
  <si>
    <t xml:space="preserve">联合国际：授予莱州财金拟发行高级无抵押债券“BBB”国际长期发行债务评级 </t>
  </si>
  <si>
    <t>万马股份：上半年净利润增长近50%超高压二期项目顺利投产</t>
  </si>
  <si>
    <t>钱江生化：全资子公司浙江海云环保有限公司持有浙江英德赛特种气体有限公司15%的股权</t>
  </si>
  <si>
    <t>钱江生化：上半年 公司生物农药板块拥有总计 50 余个原药及新制剂产品 推广领域逐年扩大</t>
  </si>
  <si>
    <t>上海银行与长三角G60科创走廊创新研究中心签约，将提供100亿元意向性融资额度</t>
  </si>
  <si>
    <t>深圳控股公布2023财年中期权益分配方案</t>
  </si>
  <si>
    <t>上交所：甘肃建投15亿元私募债（一带一路）获受理</t>
  </si>
  <si>
    <t>徐志当选芜湖市市长</t>
  </si>
  <si>
    <t>邮储银行下调定存利率</t>
  </si>
  <si>
    <t>利率债资讯,快讯,评级动态</t>
  </si>
  <si>
    <t>华鲁恒升(600426)：二季度业绩环比大幅改善 新项目逐步迎来投产期</t>
  </si>
  <si>
    <t>万马股份(002276)：业绩略超市场预期 一体两翼上半年均增长良好</t>
  </si>
  <si>
    <t>青岛市在沪签署11项战略合作协议和14个海洋重点项目</t>
  </si>
  <si>
    <t>湖南武冈市：财政化债压力持续加大，加强财政金融联动，强化违规举债虚假化债查处问责</t>
  </si>
  <si>
    <t>安徽多地人大最新任免：一批处级干部职务调整！</t>
  </si>
  <si>
    <t>安徽一市新任两名副区长</t>
  </si>
  <si>
    <t>华安证券给予洋河股份买入评级 蓝色经典行稳致远 Q2业绩符合预期</t>
  </si>
  <si>
    <t>国联证券给予西部超导买入评级 Q2业绩短期承压 产能释放有望推动业绩提升</t>
  </si>
  <si>
    <t>重庆市：推动“亩均论英雄” ，5年内工业亩均增加值力争实现年均增速4.5%</t>
  </si>
  <si>
    <t>经营质量稳健提升 润达医疗上半年净利润同比增9.67%</t>
  </si>
  <si>
    <t>中控技术:安琪酵母冷冻集群安上“高效智慧引擎”</t>
  </si>
  <si>
    <t>厦门特房上半年营收27.26亿元 房地产开发录得收入24.35亿元</t>
  </si>
  <si>
    <t>江西景德镇：以“认房或认贷”认定公积金贷款次数</t>
  </si>
  <si>
    <t>湖北宏泰集团上半年有息债务余额1129.11亿元 同比变动203.62%</t>
  </si>
  <si>
    <t>华安固收：成都区县，中流击楫好选择</t>
  </si>
  <si>
    <t>利润腰斩的运达股份：首个海上风电项目被传“燃”了，赔偿金或过亿</t>
  </si>
  <si>
    <t>苏盐井神公司保障食盐供应，消费者无需囤货，投资者关注食盐行业表现|产业链情报站</t>
  </si>
  <si>
    <t>2023空间信息网络发展论坛座谈会在乌鲁木齐召开</t>
  </si>
  <si>
    <t>广州浪奇上半年净利润69.61万元，同比扭亏</t>
  </si>
  <si>
    <t>马上消费2023上半年业绩稳健增长  科技创新投身重庆西部金融中心建设</t>
  </si>
  <si>
    <t>建行陇南分行二手房“带押过户”贷款实现突破</t>
  </si>
  <si>
    <t>格力地产：自本次重组复牌之日起至本次重组实施完毕期间，不减持所持公司的股票</t>
  </si>
  <si>
    <t>格力地产：公司已于2023年7月24日召开董事会审议通过以2023年3月31日为财务数据基准日的加期审计报告</t>
  </si>
  <si>
    <t>【东北化工】盐湖股份2023年中报业绩点评：业绩符合预期，产品价格有望企稳</t>
  </si>
  <si>
    <t>北京控股公布2023财年中期权益分配方案</t>
  </si>
  <si>
    <t>【东北化工】兴发集团2023年中报业绩点评：短期业绩承压，重点项目持续推进</t>
  </si>
  <si>
    <t>「福碳科技」获1亿元B轮融资，深创投领投</t>
  </si>
  <si>
    <t>华鑫证券与西安高新金控签署战略合作协议</t>
  </si>
  <si>
    <t>怡亚通：公司正加速布局新能源汽车充换电桩等重点项目，旗下怡领科技拥有完善的充电设备体系</t>
  </si>
  <si>
    <t>威帝股份：上半年净利润206.78万元 同比扭亏为盈</t>
  </si>
  <si>
    <t>中山公用2023年上半年营收同比增长76.88%</t>
  </si>
  <si>
    <t>发放时间公布！事关大连市内四区新建非住宅商品房购房补贴</t>
  </si>
  <si>
    <t>他当选芜湖市长！</t>
  </si>
  <si>
    <t>安钢软件安全阀自动试压软件成功投入使用</t>
  </si>
  <si>
    <t>中国重汽2023中期成绩单来了！重卡出口6.5万辆稳居第一</t>
  </si>
  <si>
    <t>山东高速(600350)：路产车流量恢复Q2净利同比增长</t>
  </si>
  <si>
    <t>上海机场(600009)：国际客流逐步恢复 上半年盈利1.3亿</t>
  </si>
  <si>
    <t>山东黄金(600547)：受益于金价上行 23年H1业绩大幅提升</t>
  </si>
  <si>
    <t>汾酒半年报出炉，营收净利双增长！全国化进程加速，投资建议“买入”！|产业链情报站</t>
  </si>
  <si>
    <t>泸州老窖(000568)：23Q2业绩超预期 强劲增长势能延续</t>
  </si>
  <si>
    <t>皖通高速(600012)：二季度扣非归母净利润大增62.4% 期待暑运旺季表现</t>
  </si>
  <si>
    <t>中国银河给予首旅酒店推荐评级 Q2业绩环比改善 拓店节奏稳健</t>
  </si>
  <si>
    <t>冀中能源集团与兴业银行举行座谈交流，在增加授信规模、债权发行和降低融资成本等方面合作</t>
  </si>
  <si>
    <t>北汽蓝谷：上半年净亏损19.80亿元</t>
  </si>
  <si>
    <t>新一轮存款挂牌利率下调来袭：有大行已下调 最高降25BP</t>
  </si>
  <si>
    <t>浙江省政府修订《审计条例》，对公共资金、国有资产、国有资源等监督“如影随行”</t>
  </si>
  <si>
    <t>昭通市召开国资国企改革发展推进会，完善内控管理机制，防范化解债务风险</t>
  </si>
  <si>
    <t>8月31日 13:04分  张江高科（600895）股价快速拉升</t>
  </si>
  <si>
    <t>8月31日 13:03分  福日电子（600203）股价快速拉升</t>
  </si>
  <si>
    <t>福日电子（600203）：股价成功突破年线压力位-后市看多（涨）（08-31）</t>
  </si>
  <si>
    <t>株洲市首笔非受托银行商转公“顺位抵押”业务成功办理</t>
  </si>
  <si>
    <t>电力板块异动拉升 豫能控股涨停</t>
  </si>
  <si>
    <t>即日起 安徽全省部署开展！</t>
  </si>
  <si>
    <t>8月31日 13:11分  闽东电力（000993）股价快速拉升</t>
  </si>
  <si>
    <t>豫能控股（001896）盘中异动 股价振幅达11.83%  上涨9.98%（08-31）</t>
  </si>
  <si>
    <t>豫能控股（001896）：8月31日13时11分触及涨停板</t>
  </si>
  <si>
    <t>8月31日 13:07分  豫能控股（001896）股价快速拉升</t>
  </si>
  <si>
    <t>中山市官宣执行“认房不认贷”，8月31日起施行</t>
  </si>
  <si>
    <t>江苏淮安涟水县4家国企退出政府融资平台</t>
  </si>
  <si>
    <t>皖通高速(600012)：路费收入稳健增长 进一步提升现金分红</t>
  </si>
  <si>
    <t>上海发布三批次供地预公告，共17宗地总面积107.64公顷</t>
  </si>
  <si>
    <t>光明地产（600708）盘中异动 股价振幅达8.39% 跌7.3% 报2.54元（08-31）</t>
  </si>
  <si>
    <t>江苏省溧阳市15家国企退出政府融资平台</t>
  </si>
  <si>
    <t>SPD概念异动拉升，开开实业午后冲击涨停，塞力医疗、润达医疗、华人健康...</t>
  </si>
  <si>
    <t>合肥南站多趟列车停运！红色预警！多地延迟开学</t>
  </si>
  <si>
    <t>大悦城地产：拟公开出售北京昆庭100%股权及相关股东贷款，最低代价约为42.56亿元</t>
  </si>
  <si>
    <t>券商股午后持续下行，锦龙股份跌近6％，山西证券、华鑫股份、华泰证券、华...</t>
  </si>
  <si>
    <t>内蒙古拟于9月7日发行61.15亿元再融资债券</t>
  </si>
  <si>
    <t>苏州五批次供地：吴中太湖新城五湖路北侧地块底价10.8亿元出让</t>
  </si>
  <si>
    <t>中华企业（600675）：8月31日13时28分触及跌停板</t>
  </si>
  <si>
    <t>深振业Ａ（000006）：8月31日13时26分触及跌停板</t>
  </si>
  <si>
    <t>外资卖出贵广网络520,000股，持股比例降至0.04%|外资买卖</t>
  </si>
  <si>
    <t>江苏省盱眙县5家国企退出政府融资平台</t>
  </si>
  <si>
    <t>盱眙县天源控股集团有限公司</t>
  </si>
  <si>
    <t>青松建化上半年营收净利双增长 获险资与公募基金增持</t>
  </si>
  <si>
    <t>白云机场上半年营收增长42% 实现扭亏为盈1.58亿元</t>
  </si>
  <si>
    <t>湖州宁卓置业有限公司以39280万元价格竞得湖州市吴兴区1宗综合用地(含住宅) 溢价率18.38%</t>
  </si>
  <si>
    <t>马上消费2023年上半年营收78.66亿元</t>
  </si>
  <si>
    <t>港股内房股午后震荡走弱，越秀地产跌近7%</t>
  </si>
  <si>
    <t>中远海发：上半年归母净利润11.01亿元，同比减少59.09%</t>
  </si>
  <si>
    <t>兴业信托上半年营收同比下降13.09% 亏损额扩大至2.99亿元</t>
  </si>
  <si>
    <t>江苏宜兴市：对经开区“债转股”借款进行系统梳理，稳妥化解存量担保，逐年压降担保余额直至清零</t>
  </si>
  <si>
    <t>DM区域舆情日报 | 8月31日</t>
  </si>
  <si>
    <t>溧阳市金融局：严格按进度要求落实国企改革重组、资金出借、高成本融资等问题整改措施</t>
  </si>
  <si>
    <t>新沂经开区建设：任命陆利明担任董事长职务</t>
  </si>
  <si>
    <t>潍坊滨投：“18潍坊滨投MTN003”拟于9月6日兑付本息3203.4万元</t>
  </si>
  <si>
    <t>深度*公司*成都银行(601838)：中报表现优异 看好</t>
  </si>
  <si>
    <t>山东黄金(600547)：金价景气 业绩同比提升</t>
  </si>
  <si>
    <t>江苏省淮安市1家国企退出政府融资平台</t>
  </si>
  <si>
    <t>英特集团（000411）：股价成功突破年线压力位-后市看多（涨）（08-31）</t>
  </si>
  <si>
    <t>防城港市与国开行广西分行签订《开发性金融战略合作备忘录》</t>
  </si>
  <si>
    <t>天津市国资委巡视整改通报：加强公开市场债券监测，积极强化债务风险预警</t>
  </si>
  <si>
    <t>佛山市：1-7月房地产开发投资下降30.4%</t>
  </si>
  <si>
    <t>无锡市梁溪区6家国企退出政府融资平台</t>
  </si>
  <si>
    <t>紫金财险上海再保险运营中心总经理等任职资格获批；平安人寿保险营业场所变更获批</t>
  </si>
  <si>
    <t>V观财报｜首开股份上半年净亏损超19亿</t>
  </si>
  <si>
    <t>国铁集团：新增推送候补同方向增开列车信息</t>
  </si>
  <si>
    <t>中报解读 | 南京高科上半年“增收不增利” 房地产合同销售额增近2.8倍</t>
  </si>
  <si>
    <t>十堰市金融局：推进创建绿色金融改革创新试验区工作，引导金融机构加大信贷投放力度</t>
  </si>
  <si>
    <t>世茂建设：拟于9月15日对存续债券进行小额兑付，8只债券自9月1日起停牌</t>
  </si>
  <si>
    <t>川投能源：上半年净利润20.98亿元 同比增加34.47%</t>
  </si>
  <si>
    <t>大龙地产（600159）2023年中报简析：净利润增32.93%</t>
  </si>
  <si>
    <t>港股内房股午间走弱 富力地产、越秀地产跌超6%</t>
  </si>
  <si>
    <t>A股房地产板块午后持续走弱 城建发展、首开股份等跌停</t>
  </si>
  <si>
    <t>厦门市拟实施首套房贷款“认房不用认贷”政策</t>
  </si>
  <si>
    <t>济源市：全面启动重点片区城市更新试点，积极推行货币化安置，设立城市更新基金</t>
  </si>
  <si>
    <t>天津宝星建设发展：杜庆任公司总经理，孟宪新被免去该职务</t>
  </si>
  <si>
    <t>天津宝星建设发展集团有限公司</t>
  </si>
  <si>
    <t>91120224786363806N</t>
  </si>
  <si>
    <t>“加息拐点”再度引发关注 港股黄金板块走强招金矿业涨超4%</t>
  </si>
  <si>
    <t>中国华融资管大连市分公司副总经理张若平任职资格获准</t>
  </si>
  <si>
    <t>永煤集团：加强煤场管理  扎紧“效益”口袋</t>
  </si>
  <si>
    <t>天风证券给予普冉股份买入评级 23Q2收入环比向好 看好存储复苏叠加多元产品扩展助力业绩增长</t>
  </si>
  <si>
    <t>国泰君安与财达证券达成战略合作，深化REITs、Pre-REITs创新实践，探索设立产业基金</t>
  </si>
  <si>
    <t>19.98亿元！华谊钦州再布局</t>
  </si>
  <si>
    <t>八月高位运行的MDI 万华九月报价调整后该如何发展</t>
  </si>
  <si>
    <t>华鑫证券与西安高新金控签署战略合作协议，在股权融资、债权融资等方面开展深度合作</t>
  </si>
  <si>
    <t>上海张江（贵安）高科技产业园揭牌，贵安发展集团与上海张江集团签署基金投资合作协议</t>
  </si>
  <si>
    <t>珠江实业上半年末有息债务余额406.24亿元 同比变动14.77%</t>
  </si>
  <si>
    <t>深振业Ａ（000006）：该股换手率大于8%（08-31）</t>
  </si>
  <si>
    <t>云南省发改委召开滇中新区条例草案起草工作启动会</t>
  </si>
  <si>
    <t>日照城市建设投资集团定价发行3年期高级无抵押债券，规模56.6亿日元，票息率为2.3%</t>
  </si>
  <si>
    <t>广州珠江实业集团：取消发行“23粤珠江SCP008”</t>
  </si>
  <si>
    <t>安徽省将建设3000亿元股权投资基金体系，其中600亿元投入新一代信息技术和人工智能产业</t>
  </si>
  <si>
    <t>太原龙城发展成功发行3年期20.4亿人民币自贸区债，票息为4.3%</t>
  </si>
  <si>
    <t>武汉文旅集团2023年度第一期永续中票成功发行，金额5亿元</t>
  </si>
  <si>
    <t>厦门：拟优化公积金支持政策  实行二手房“带押过户”住房公积金贷款业务</t>
  </si>
  <si>
    <t>三门峡市：分类推进融资平台公司市场化转型，抓实政府性债务风险化解工作</t>
  </si>
  <si>
    <t>申能股份(600642)：各业务趋势均向好 新能源发电量增速环比转正</t>
  </si>
  <si>
    <t>盐湖股份(000792)：二季度利润环比提升 盐湖提锂新产能稳步推进</t>
  </si>
  <si>
    <t>白云机场(600004)：客流显著增长 上半年恢复盈利</t>
  </si>
  <si>
    <t>华菱钢铁：预计下半年产品出口仍保持较高水平</t>
  </si>
  <si>
    <t>山西证券给予淮北矿业增持评级 主焦煤毛利率仍可观 关注新项目投产情况</t>
  </si>
  <si>
    <t>西南证券给予皖能电力买入评级 火电装机加速 多维布局寻求突破 目标价格为7.87元</t>
  </si>
  <si>
    <t>陕西省财政厅：当前财政收支面临一些困难，要切实防范化解债务风险，着力保障财政平稳运行</t>
  </si>
  <si>
    <t>外资减持清新环境 股价稳定陆股通继续买入|外资买卖</t>
  </si>
  <si>
    <t>土拍预告丨9月1日11城28宗地块挂牌截止，其中涉宅用地19宗</t>
  </si>
  <si>
    <t>呼和浩特市住建局研究市政建设服务中心政府化债工作，要求于10月底前完成化债工作</t>
  </si>
  <si>
    <t>安徽警方紧急提醒！事关科兴疫苗</t>
  </si>
  <si>
    <t>江西景德镇：实行“带押过户”交易机制，推进“交房即交证”</t>
  </si>
  <si>
    <t>菜百股份(605599)：扣非归母净利润大增 黄金持续高景气</t>
  </si>
  <si>
    <t>栖霞建设（600533）盘中异动 股价振幅达7.78% 跌6.67% 报3.36元（08-31）</t>
  </si>
  <si>
    <t xml:space="preserve">苏州五批次供地：5宗地收金42.86亿元，2宗待摇号、3宗底价成交 </t>
  </si>
  <si>
    <t>得力集团62轮竞价摘得湖州吴兴1宗低密度宅地</t>
  </si>
  <si>
    <t>天津城投：完成发行15亿元“23津城建SCP059”，合规申购金额为7.6亿元</t>
  </si>
  <si>
    <t>上海城投公路投资：刘涛不再担任总经理职务，新任总经理尚未确定</t>
  </si>
  <si>
    <t>金融街：公司目前没有城中村改造项目</t>
  </si>
  <si>
    <t>唐德影视：公司作为执行制片方重点投资制作的电影《狂怒沙暴》已取得电影公映许可证，并于2023年第三季度在美国流媒体播放平台奈飞Netflix播出</t>
  </si>
  <si>
    <t>天津城投集团：“21津投10”拟将后1年票息下调190BP至3.40%</t>
  </si>
  <si>
    <t>助力银行厅堂营销！50 台海信 Vision Hub 智慧平板入驻贵阳农商银行</t>
  </si>
  <si>
    <t>Mysteel：从消息面看突发事故与焦煤期现价格</t>
  </si>
  <si>
    <t>佛燃能源：老旧住宅加装管道天然气工作将给居民销气量、延伸业务等各项业务带来更多增长动能</t>
  </si>
  <si>
    <t>葛兰上半年隐形重仓股曝光：大幅加仓同仁堂、太极集团等中药股</t>
  </si>
  <si>
    <t>2023年全国教书育人楷模名单公布 山东淄博幼师韩冰川上榜</t>
  </si>
  <si>
    <t>广西柳州建投：聘任汪治为公司总经理</t>
  </si>
  <si>
    <t>秦川机床：已经拿到多款新能源车头部企业的新品项目</t>
  </si>
  <si>
    <t>安庆男子舍不得花钱偷商店衣服给妻子穿</t>
  </si>
  <si>
    <t>合肥产投集团成功发行3亿美元3年期高级无抵押固息债券，利率为5.8%</t>
  </si>
  <si>
    <t>经营质量持续向好 中文传媒上半年净利润同比两位数增长</t>
  </si>
  <si>
    <t>马上消费金融：上半年实现净利13.5亿元 同比大增131%</t>
  </si>
  <si>
    <t>华菱钢铁：接受上海世诚投资管理有限公司等机构调研</t>
  </si>
  <si>
    <t>郑州城发集团：积极引进战投开展混合所有制改革，创新构建安置房筹集“郑州模式”</t>
  </si>
  <si>
    <t>易成新能：预计年底实现并网500MW风力、光伏电站</t>
  </si>
  <si>
    <t>易成新能：计划下半年开始规划TOPCon产线升级</t>
  </si>
  <si>
    <t>昆明安居集团：“22昆租02”注销回售债券金额9.995亿元，9月7日兑付回售资金</t>
  </si>
  <si>
    <t>长沙浔龙河纯商业地块1宗底价3277万元成交</t>
  </si>
  <si>
    <t>秦川机床(000837.SZ)：公司机器人关节减速器占国产机器人关节减速器市场的20-25%，销量较上年明显增长，市场订单稳定</t>
  </si>
  <si>
    <t>秦川机床(000837.SZ)：丝杠产品在国内销售处于领先地位，市场占有率排名第一</t>
  </si>
  <si>
    <t>减轻市民购房负担，江苏多地调整公积金房贷政策</t>
  </si>
  <si>
    <t>安庆一男子同时操纵千台手机刷量控评被抓</t>
  </si>
  <si>
    <t>眉山市：进一步规范房地产市场秩序营造良好发展环境</t>
  </si>
  <si>
    <t>粤电力A(000539)：电量电价同增提振营收 煤价下行促盈利</t>
  </si>
  <si>
    <t>山东国信：步步为营稳中有进 业务转型成效显著</t>
  </si>
  <si>
    <t>首钢股份：公司的投资主要围绕低碳制造、工艺质量提升、智能制造等项目开展</t>
  </si>
  <si>
    <t>河南铁路建投：河南城际37%股权被无偿划转至本公司，已完成工商变更</t>
  </si>
  <si>
    <t>建安投资控股：取消发行5亿元“23建安投资SCP004”</t>
  </si>
  <si>
    <t>云南建投获境内外机构双重认证可持续发展挂钩银团贷款</t>
  </si>
  <si>
    <t>秦川机床(000837.SZ)：加大高效高精度磨齿机、五轴加工中心等高端机床的研发和试制，抢占中高端市场份额</t>
  </si>
  <si>
    <t>白酒板块小幅下滑，贵州茅台午盘涨0.4%！关注行业基本面和龙头企业竞争优势！|产业链情报站</t>
  </si>
  <si>
    <t>深圳机场(000089)每日收评(08-31)</t>
  </si>
  <si>
    <t>广州浪奇(000523)每日收评(08-31)</t>
  </si>
  <si>
    <t>天健集团(000090)每日收评(08-31)</t>
  </si>
  <si>
    <t>申能股份：申能濉溪县鑫风风电场项目建成投产</t>
  </si>
  <si>
    <t>江苏省国资委：加大力度推进企业重组整合，打造国资结构调整平台，组建国资运营公司</t>
  </si>
  <si>
    <t>地产追踪,城投观察,快讯,评级动态</t>
  </si>
  <si>
    <t>“抢企大战”脱颖而出 安徽凭什么？</t>
  </si>
  <si>
    <t>中建集团董事长与河北省省长会谈，在城市建设和运营、城市更新等领域合作</t>
  </si>
  <si>
    <t>安琪酵母：公司水解糖项目从一定程度上缓解了原材料采购成本压力，但原材料成本只…</t>
  </si>
  <si>
    <t>益阳市桃江县：清理出闲置国有资产等可供归集处置盘活资产资源价值80亿元</t>
  </si>
  <si>
    <t>杭萧钢构与丽水城投公司举行战略合作签约仪式</t>
  </si>
  <si>
    <t>东盟观察丨专访中新广州知识城公司副总裁张德隆：将知识</t>
  </si>
  <si>
    <t>新疆维吾尔自治区国资委党委委员、副主任曹志接受审查调查</t>
  </si>
  <si>
    <t>新疆维吾尔自治区党委政法委副书记马国强接受审查调查</t>
  </si>
  <si>
    <t>各业务板块齐发力 万马股份上半年净利润再创新高</t>
  </si>
  <si>
    <t>晨鸣纸业将调整浆纸产品结构提质增效 预计下半年盈利能力或得到修复</t>
  </si>
  <si>
    <t>抚州市人事任免：陈鹏任抚州市国控集团总经理、吴素辉任抚州市城建集团总经理</t>
  </si>
  <si>
    <t>Gitee DevOps与KeyarchOS完成浪潮信息澎湃技术认证</t>
  </si>
  <si>
    <t>苏州嘉盛房地产开发有限公司、苏州吴中滨湖新城工程建设管理有限公司、苏州天鸿伟业置地有限公司、苏州吴城置业有限公司以107974万元价格竞得苏州市吴中区1宗住宅用地</t>
  </si>
  <si>
    <t>西安银行上半年净利13.33亿 计提信用减值损失11.05亿</t>
  </si>
  <si>
    <t>华侨城北方集团 匠琢创想空间,拥抱舒适人居时代</t>
  </si>
  <si>
    <t>透视马上消费天镜大模型的四大能力:打造企业数据的“钻井平台”</t>
  </si>
  <si>
    <t>鲁信投资拟发行储架式公司债券选聘主承销商</t>
  </si>
  <si>
    <t>延长石油最新领导班子成员</t>
  </si>
  <si>
    <t>太原市委书记调研国资国企改革发展工作，加快国有经济布局优化和结构调整</t>
  </si>
  <si>
    <t>长兴县交投集团成功发行9亿元全国首单区县级城投公司低碳转型挂钩公司债券</t>
  </si>
  <si>
    <t>中金岭南：公司归母净资产减少是因并购重组事项冲减资本公积所致</t>
  </si>
  <si>
    <t>临沂市残疾人联合会原党组成员、副理事长刘继永严重违纪违法被开除党籍和公职</t>
  </si>
  <si>
    <t>携手推进产融高地建设，共享长三角G60科创走廊动能！程向民出席松江区·黑石集团龙湖集团座谈会并讲话，王靖吴雅军出席</t>
  </si>
  <si>
    <t>天津武清经开：完成发行“23武清经开SCP007”，票息为5%，获超17倍认购</t>
  </si>
  <si>
    <t>湖北消费金融上半年净利润6619.19万 增长11%</t>
  </si>
  <si>
    <t>海泰发展：公司不持有元旭半导体股份有限公司股份</t>
  </si>
  <si>
    <t>西部超导：海绵钛作为公司生产高端钛合金的主要原材料之一，海绵钛价格下行对公司的盈利有正面作用</t>
  </si>
  <si>
    <t>财达证券与石家庄城发投集团所属住建集团、安居集团组织召开战略合作洽谈会议</t>
  </si>
  <si>
    <t>越秀资本：公司暂无并购或分拆上市的计划</t>
  </si>
  <si>
    <t>越秀资本：公司2022年每股派现0.17元，分红率约34%，处于多元金融板块较高分红水平</t>
  </si>
  <si>
    <t>受台风影响 深圳机场将于9月1日12时起暂停航班运行</t>
  </si>
  <si>
    <t>澳柯玛：公司未参与投资芯恩（青岛）集成电路有限公司，与其间不存在股权关系，不存在业务往来</t>
  </si>
  <si>
    <t>粤水电：公司2023年半年度不分红</t>
  </si>
  <si>
    <t>武清经济技术开发区</t>
  </si>
  <si>
    <t>华远地产：经营现金流同比下滑52%，负债率创近五年新高｜中报拆解</t>
  </si>
  <si>
    <t>豫能控股涨停</t>
  </si>
  <si>
    <t>嘉定区人大常委会原副主任宗斌严重违纪违法被开除党籍和公职</t>
  </si>
  <si>
    <t>易方达中证云计算ETF年内涨27.79%</t>
  </si>
  <si>
    <t>嘉兴南湖15.02亿元成交3宗涉宅地 嘉兴城投独中三元</t>
  </si>
  <si>
    <t>江铃汽车：拟将“20江铃汽车MTN001”后2年票息下调178BP，9月4日起回售登记</t>
  </si>
  <si>
    <t>外资抛售，金隅集团股份遭压力|外资买卖</t>
  </si>
  <si>
    <t>汾酒上半年实现双位数高增长，成中国白酒高质量发展破局者！|产业链情报站</t>
  </si>
  <si>
    <t>粤高速A：控股项目广惠高速，参股项目粤肇高速正在开展改扩建工程前期工作</t>
  </si>
  <si>
    <t>陕西省铜川市：暂付性款项居高不下，开展政府债务再排查再起底，增加偿债准备金规模</t>
  </si>
  <si>
    <t>十届新疆自治区党委巡视国企反馈问题整改工作会召开，督促国企全面梳理排查风险隐患</t>
  </si>
  <si>
    <t>嘉兴南湖15.02亿元成交3宗涉宅地，嘉兴城投独中三元</t>
  </si>
  <si>
    <t>天津市人民政府关于提取住房公积金有关政策的通告</t>
  </si>
  <si>
    <t>天津市人民政府</t>
  </si>
  <si>
    <t>申能股份(600642)：期待煤电业绩持续改善 各业务稳定性与成长性并存</t>
  </si>
  <si>
    <t>山东玻纤(605006)：底部扎实推进扩产和产品高端化 盈利挖潜空间大</t>
  </si>
  <si>
    <t>上海机场(600009)2023年中报业绩点评：航空业务复苏先行 静待业绩向上修复</t>
  </si>
  <si>
    <t>财报深响｜格力上半年营收微增4%:并表盾安环境创收21.61亿,格力钛仍亏1.71亿</t>
  </si>
  <si>
    <t>上汽集团整车信息安全试验室获TÜV南德UN-R155目击实验室能力证书</t>
  </si>
  <si>
    <t>内蒙古银行等合计被罚款510万元，涉违规发行保本理财等</t>
  </si>
  <si>
    <t>刚刚公布！马鞍山市住房公积金政策调整！</t>
  </si>
  <si>
    <t>贺州市召开大气污染防治工作座谈会</t>
  </si>
  <si>
    <t>天富能源(600509.SH)财务总监奚红辞职</t>
  </si>
  <si>
    <t>湖南建工集团董事长赴杭州市钱塘(新)区对接交流，在绿色建筑、区域发展等领域深度合作</t>
  </si>
  <si>
    <t>力合科创：公司投资孵化业务在AI和机器人领域均有布局</t>
  </si>
  <si>
    <t>云天化：目前公司化肥产品库存均保持低位，订单充裕，产销顺畅</t>
  </si>
  <si>
    <t>中汇人寿探索“保险保障+健康管理”新模式</t>
  </si>
  <si>
    <t>广州浪奇：目前，公司正有序推进资产置换后换届选举相关工作，请留意公司后续披露的…</t>
  </si>
  <si>
    <t>大连市人大常委会公布一批干部任免名单，涉及53位干部</t>
  </si>
  <si>
    <t>新华传媒：获得264万元投资收益</t>
  </si>
  <si>
    <t>广发固收：天津38家城投平台详尽数据挖掘</t>
  </si>
  <si>
    <t>青岛海创开建投：“20青岛海创MTN001”回售金额为4亿元，9月7日行权</t>
  </si>
  <si>
    <t>建发集团：厦门市国有独资、全资及控股公司全面取消监事会和监事</t>
  </si>
  <si>
    <t>新华传媒获文化基金项目退出收益分配款264.28万元</t>
  </si>
  <si>
    <t>成都银行：我们在部分大型房企出现风险前半年对全量房地产开发贷款进行风险摸排，提前退出和化解有风险苗头的贷款，房地产不良贷款主要为存量业务，新出险贷款总量较小</t>
  </si>
  <si>
    <t>城建设计(01599)发布中期业绩，净利润4.06亿元 同比减少14.53%</t>
  </si>
  <si>
    <t>广安市：财政运行风险依旧存在，防范化解还需持续加力，坚决遏制新增隐性债务</t>
  </si>
  <si>
    <t>王正谱主持召开河北省属国有企业座谈会</t>
  </si>
  <si>
    <t>中金环境：暂不涉及智能车载高压消防水泵产品</t>
  </si>
  <si>
    <t>龙虎榜 | 新疆交建今日涨停，二机构净卖出5114.3万元</t>
  </si>
  <si>
    <t>毕节市：调整公积金贷款最高额度至60万元，持续实施“又提又贷”</t>
  </si>
  <si>
    <t>安徽马鞍山市：最高贷款额度提高至75万元，多子女家庭最高上浮10万元</t>
  </si>
  <si>
    <t>管理层更迭完成，红星美凯龙携手建发股份开启发展新篇章</t>
  </si>
  <si>
    <t>惠州市官宣：9月1日起执行“认房不认贷”</t>
  </si>
  <si>
    <t>中金环境：近年来下属子公司承揽了城中村以及棚户区改造建筑设计服务</t>
  </si>
  <si>
    <t>中金岭南：公司并购重组的东营方圆等20家企业，新鲁方金属可生产硫酸及其副产品</t>
  </si>
  <si>
    <t>龙虎榜 | 渝开发今日跌停，机构合计净卖出4077.02万元</t>
  </si>
  <si>
    <t>青岛经开区投控：当年累计新增借款占上年末净资产的40.06%</t>
  </si>
  <si>
    <t>怀化市人大任免一批干部：免去赵旭东市住建局局长职务</t>
  </si>
  <si>
    <t>江苏能达江海开发有限公司以3180万元底价竞得南通市开发区1宗住宅用地</t>
  </si>
  <si>
    <t>南通泽宏置业有限公司以60508万元底价竞得南通市通州区1宗住宅用地</t>
  </si>
  <si>
    <t>南通市通州区惠通投资有限责任公司以25114万元底价竞得南通市通州区1宗住宅用地</t>
  </si>
  <si>
    <t>南通综合保税区发展有限公司以3500万元底价竞得南通市开发区1宗综合用地(含住宅)</t>
  </si>
  <si>
    <t>南通泽宏置业有限公司以51864万元底价竞得南通市通州区1宗住宅用地</t>
  </si>
  <si>
    <t>如东县栟兴建设发展有限公司以36749万元底价竞得南通市通州区1宗住宅用地</t>
  </si>
  <si>
    <t>上海兆珑房地产开发有限公司以54560万元底价竞得南通市崇川区1宗住宅用地</t>
  </si>
  <si>
    <t>如东县民泰城乡建设工程有限公司以34995万元底价竞得南通市通州区1宗住宅用地</t>
  </si>
  <si>
    <t>稳如泰山 南方路机沥青搅拌设备在山东高速大显身手</t>
  </si>
  <si>
    <t>迎新！郑州地铁开学季最强乘车攻略来了</t>
  </si>
  <si>
    <t>深圳控股吕华：已启动“十四五”规划中期评估 对目标达成充满信心</t>
  </si>
  <si>
    <t>张江高科：子公司参与基金已完成募集设立工作</t>
  </si>
  <si>
    <t>天津公积金提取新规！9月起施行！</t>
  </si>
  <si>
    <t>富力地产：已被移出失信被执行人名单，另6起诉讼仲裁案件正积极与债权人沟通</t>
  </si>
  <si>
    <t>重庆港(600279.SH)控股子公司果集司收到土地征收补偿款1.95亿元</t>
  </si>
  <si>
    <t>兴发集团：不向下修正“兴发转债”转股价格</t>
  </si>
  <si>
    <t>越秀资本：越秀租赁的江苏、上海及浙江子公司已正式营业</t>
  </si>
  <si>
    <t>中金环境：公司的生产经营目前未受到台风的影响</t>
  </si>
  <si>
    <t>太平人寿保险有限公司原党委书记、总经理张可接受审查调查</t>
  </si>
  <si>
    <t>龙虎榜 | 华映科技今日涨停 营业部席位合计净买入33.53万元</t>
  </si>
  <si>
    <t>成都银行：截止2023年6月末，我行个人购房贷款余额889.70亿元</t>
  </si>
  <si>
    <t>成都银行：这次计提减值准备的资产主要是抵债的商业房产，由于目前商业房产处于较为低迷状态，基于审慎原则，加大了对商业地产减值准备的计提</t>
  </si>
  <si>
    <t>中金环境：公司目前产品中未有大型高压加氢注水泵</t>
  </si>
  <si>
    <t>新疆交建08月31日涨停分析</t>
  </si>
  <si>
    <t>海航冷链2023年半年度亏损389.33万元 同比止盈转亏</t>
  </si>
  <si>
    <t>渭南合阳县：强化国有资产、投资评审等管理水平，完成政府隐债化解任务，及时足额偿还到期政府债券本息</t>
  </si>
  <si>
    <t>凯龙股份上半年扣非净利润增长近六成</t>
  </si>
  <si>
    <t>上半年国铁集团实现营业总收入5807亿元 同比增长19.6%</t>
  </si>
  <si>
    <t>习近平总书记重要讲话精神在新疆天业乙炔公司党员职工中引发热烈反响</t>
  </si>
  <si>
    <t>辖区责任制在天业集团天辰化工有序推进并初见成效</t>
  </si>
  <si>
    <t>新疆天业天域新实公司组织在职员工开展道路交通安全专项培训</t>
  </si>
  <si>
    <t>深圳控股徐恩利：利益统筹项目若成功转化将带来优质的可售资源</t>
  </si>
  <si>
    <t>深圳控股王昱文：融资规模保持谨慎 暂无境外发债计划</t>
  </si>
  <si>
    <t>合肥瑶海、包河2宗地块转挂牌 预计顺延至9月27日出让</t>
  </si>
  <si>
    <t>张恩惠赴新疆阿勒泰市看望我市援疆干部人才并召开座谈会：展现长春援疆干部良好形象 在新起点上高质量完成对口支援工作</t>
  </si>
  <si>
    <t>贵州电网有限责任公司原党委委员、工会主席张帆因受贿案被判处有期徒刑十年六个月</t>
  </si>
  <si>
    <t>许昌投资集团：子公司被执行人事项已撤销，将于9月29日偿还银行延期贷款</t>
  </si>
  <si>
    <t>驻马店市交通运输局党组书记、局长丁永峰接受审查调查</t>
  </si>
  <si>
    <t>台风“苏拉”即将来袭，深圳机场、码头、外卖、物流做好</t>
  </si>
  <si>
    <t>王与泽履新华新燃气集团副总经理：“执掌”山西天然气多年</t>
  </si>
  <si>
    <t>啤酒中加中药？广药集团成立本草啤酒公司</t>
  </si>
  <si>
    <t>中金岭南(000060)：铅锌跌价盈利下滑 铜冶炼增收增利</t>
  </si>
  <si>
    <t>神火股份(000933)：电解铝量价齐跌拖累业绩 财务费用显著下降</t>
  </si>
  <si>
    <t>四川路桥(600039)：业绩稳步提升 价值属性凸显</t>
  </si>
  <si>
    <t>上海市人民检察院原党组书记、检察长张本才受贿案一审开庭，指控其非法收受财物共4832万余元</t>
  </si>
  <si>
    <t>奇精机械：六合一电驱系统零部件项目已开始小批交货</t>
  </si>
  <si>
    <t>合力泰8月30日获外资买入0.03%股份|外资买卖</t>
  </si>
  <si>
    <t>川仪股份(603100.SH)：重庆市国资委将水务环境控股80%股权无偿划转给渝富控股</t>
  </si>
  <si>
    <t>旅游酒店板块震荡走低，华天酒店、君亭酒店逆势收涨</t>
  </si>
  <si>
    <t>恒大财富公司被列为失信被执行人</t>
  </si>
  <si>
    <t>重庆市政府与中金公司在京签署战略合作协议</t>
  </si>
  <si>
    <t>齐齐哈尔龙晟汽车销售服务有限公司以961万元底价竞得齐齐哈尔市铁锋区1宗商业/办公用地</t>
  </si>
  <si>
    <t>河北省国和投资集团有限公司以35200万元底价竞得石家庄市裕华区1宗商业/办公用地</t>
  </si>
  <si>
    <t>张家界市自然资源和规划局总工程师卢玖辉接受审查调查</t>
  </si>
  <si>
    <t>山东担保集团党委书记赴中国融资担保业协会交流座谈，希望协会给予更多指导和支持</t>
  </si>
  <si>
    <t>蔡江泽任太原市副市长 程永平不再担任</t>
  </si>
  <si>
    <t>何向荣任朔州市委秘书长</t>
  </si>
  <si>
    <t>2850万美元！中原银行以备用信用证模式助力客户境外成功发债</t>
  </si>
  <si>
    <t>青岛国信集团换帅：王建辉到龄退休，刘鲁强出任董事长</t>
  </si>
  <si>
    <t>票交所：杭州骏熠置业澄清商票不存在信用风险</t>
  </si>
  <si>
    <t>江南化工：公司与紫金矿业在国内、国际业务方面均有开展相关合作</t>
  </si>
  <si>
    <t>宝龙实业：“21宝龙MTN001”拟于9月7日进行第二次分期偿付，金额为5073万元</t>
  </si>
  <si>
    <t>深圳国际(00152)已完成发行81亿元境内公司债券</t>
  </si>
  <si>
    <t>深圳机场(000089.SZ)收回投资理财产品本金及收益共2.03亿元</t>
  </si>
  <si>
    <t>祥鑫科技：目前公司已为广汽集团、小鹏汽车等新能源汽车客户配套供应车身结构件</t>
  </si>
  <si>
    <t>冀东水泥：公司会认真研究和考量。如有相关方案，公司将严格按照规定进行信息披露</t>
  </si>
  <si>
    <t>西南证券(600369.SH)：渝富控股间接持有公司股权的比例将由29.51%提升至31.01%</t>
  </si>
  <si>
    <t>上海电气(02727)：华翀基金延长退出期</t>
  </si>
  <si>
    <t>【基层传真】谢家集区检察院传达落实全市检察长座谈会精神</t>
  </si>
  <si>
    <t>天津临港投资：完成发行2.97亿元“23津临港投SCP001”，利率4.8%，合规申购金额5.33亿元</t>
  </si>
  <si>
    <t>12月深圳国际营养与健康产业展率先起航</t>
  </si>
  <si>
    <t>河南省首只QFLP基金花落郑州航空港，规模7亿元</t>
  </si>
  <si>
    <t>华远Hi平台7年生长,构建服务生态圈</t>
  </si>
  <si>
    <t>广州浪奇：公司正有序推进资产置换后换届选举相关工作</t>
  </si>
  <si>
    <t>郑州部分银行已下调存款利率，最高降25BP</t>
  </si>
  <si>
    <t>惠誉：确认义乌市国有资本运营有限公司“BBB”长期本外币发行人评级，展望“稳定”</t>
  </si>
  <si>
    <t>东方金诚助力常高新金隆控股(集团)有限公司2023年面向专业投资者非公开发行科技创新公司债券(第一期)成功发行</t>
  </si>
  <si>
    <t>浪潮信息 Owen ZHU：大模型百花齐放，算力效率决定速度</t>
  </si>
  <si>
    <t>两大国企携手！中远海运与中国宝武签署战略合作协议</t>
  </si>
  <si>
    <t>天风证券给予四川路桥买入评级 业绩稳步提升 价值属性凸显 目标价格为12.93元</t>
  </si>
  <si>
    <t>工商银行湖州分行副行长李超任职资格获准</t>
  </si>
  <si>
    <t>湘潭市绿色金融贷款余额同比增长42.93%</t>
  </si>
  <si>
    <t>碳中和板块跌1.1% 豫能控股涨9.98%居首</t>
  </si>
  <si>
    <t>天津银行业绩大滑坡：上半年资产减值51.7亿、净利润下跌70%</t>
  </si>
  <si>
    <t>已成交以84649万元价格竞得苏州市姑苏区1宗住宅用地 溢价率15.25%</t>
  </si>
  <si>
    <t>上海田裕禾农业科技有限公司以2086万元底价竞得上海市松江区1宗商业/办公用地</t>
  </si>
  <si>
    <t>镇江致融房地产开发有限公司以19088万元底价竞得镇江市京口区1宗住宅用地</t>
  </si>
  <si>
    <t>中铁诺德城市投资有限公司、广州铁路地产置业有限公司以152523万元底价竞得广州市白云区1宗商业/办公用地</t>
  </si>
  <si>
    <t>上海吾舍农业发展有限公司以4448万元底价竞得上海市松江区1宗商业/办公用地</t>
  </si>
  <si>
    <t>上海智所行实业有限公司以4082万元底价竞得上海市松江区1宗商业/办公用地</t>
  </si>
  <si>
    <t>镇江致恒房地产开发有限公司以39389万元底价竞得镇江市京口区1宗住宅用地</t>
  </si>
  <si>
    <t>江苏瑞恒房地产置业有限责任公司以35698万元底价竞得镇江市京口区1宗住宅用地</t>
  </si>
  <si>
    <t>晨鸣纸业：二级市场股价表现受到宏观经济、行业政策、金融形势以及公司基本面等多重…</t>
  </si>
  <si>
    <t>镇江融城置业有限公司以19196万元底价竞得镇江市润州区1宗住宅用地</t>
  </si>
  <si>
    <t>安徽科诚置业有限公司以20000万元价格竞得芜湖市镜湖区1宗住宅用地 溢价率1.01%</t>
  </si>
  <si>
    <t>中资离岸债每日总结(8.31) | 广东省政府、台州城投集团、齐鲁财金发行</t>
  </si>
  <si>
    <t>中化岩土(002542.SZ)：参股的掣速科技和AMD并无直接合作或业务往来，其产品适配AMD</t>
  </si>
  <si>
    <t>三峰环境(601827.SH)：重庆市国资委将所持水务环境80%的股权无偿划转给渝富控股</t>
  </si>
  <si>
    <t>北汽蓝谷上半年亏损收窄，押宝极狐考拉提升销量</t>
  </si>
  <si>
    <t>山西路桥：这个特许经营项目贡献达7.85 亿元 占营收的 99.32%</t>
  </si>
  <si>
    <t>徐志当选芜湖市市长(图|简历)</t>
  </si>
  <si>
    <t>临沂推出住房公积金租房贷、装修贷</t>
  </si>
  <si>
    <t>清新环境(002573)：大气业务收入下滑 资源化业务持续增长</t>
  </si>
  <si>
    <t>海南省纪委监委驻省人力资源和社会保障厅纪检监察组原副组长孙长志严重违纪违法被开除党籍和公职</t>
  </si>
  <si>
    <t>粤水电：上半年营收突破300亿元 重点布局清洁能源发电</t>
  </si>
  <si>
    <t>山推股份：截至目前，公司暂无回购计划</t>
  </si>
  <si>
    <t>江苏银行：江苏广电已增持0.613%股份</t>
  </si>
  <si>
    <t>海正药业(600267.SH)推举董事兼高级副总裁杜加秋临时代理履行董事长职责</t>
  </si>
  <si>
    <t>广西财政厅筹措下达资金34.6亿元推进高标准农田建设提质增效</t>
  </si>
  <si>
    <t>海正生材(688203.SH)：蒋国平辞去董事长等所有职务</t>
  </si>
  <si>
    <t>鸿达兴业集团管理人：预招募和遴选重整意向投资人</t>
  </si>
  <si>
    <t>信用债市场研报汇总 | 8月31日</t>
  </si>
  <si>
    <t>紫金矿业今日大宗交易溢价成交3455万股，成交额4.28亿元</t>
  </si>
  <si>
    <t>龙湖企业拓展：完成发行11亿元中债增担保中票，利率3.5%，主承包销1.1亿元</t>
  </si>
  <si>
    <t>世茂股份：截至目前公司及子公司累计逾期债务84.8亿元</t>
  </si>
  <si>
    <t>已成交以28250万元价格竞得苏州市相城区1宗住宅用地 溢价率15.07%</t>
  </si>
  <si>
    <t>苏州市胥江致新城市发展有限公司以147346万元底价竞得苏州市姑苏区1宗综合用地(含住宅)</t>
  </si>
  <si>
    <t>深圳市新城市规划建筑设计股份有限公司</t>
  </si>
  <si>
    <t>苏州嘉盛房地产开发有限公司、苏州天鸿伟业置地有限公司、苏州吴城置业有限公司以60692万元底价竞得苏州市吴中区1宗住宅用地</t>
  </si>
  <si>
    <t>中铁建城市开发有限公司、嘉兴市嘉城城市更新建设有限公司以66878万元底价竞得嘉兴市南湖区1宗住宅用地</t>
  </si>
  <si>
    <t>苏州智园企业服务公司以3552万元价格竞得苏州市相城区1宗工业用地</t>
  </si>
  <si>
    <t>重庆水务(601158.SH)：重庆市国资委向渝富控股无偿划转公司间接控股股东水务环境80%股权</t>
  </si>
  <si>
    <t>A股77股现24.51亿元大宗交易，紫金矿业、中控技术、新产业成交额居前</t>
  </si>
  <si>
    <t>宜安科技：公司目前正在等待各临床医院的小结报告，项目团队也一直在积极与各临床医…</t>
  </si>
  <si>
    <t>贵州银行(06199)发布中期业绩，净利润22.06亿元 同比增加1%</t>
  </si>
  <si>
    <t>重庆农村商业银行(03618)：重庆市国资委拟将其持有的重庆水务环境控股集团80%股权无偿划转至重庆渝富控股集团</t>
  </si>
  <si>
    <t>上交所：50亿元“中企云链-周口城投供应链1-20期”ABS项目获终止审核</t>
  </si>
  <si>
    <t>周口市统计局局长刘剑锋接受监察调查</t>
  </si>
  <si>
    <t>广州市组织申报2023年度企业新发行债券补贴</t>
  </si>
  <si>
    <t>康恩贝外资卖出0.03%股份，陆股通持股1.50%|外资买卖</t>
  </si>
  <si>
    <t>龙虎榜丨首开股份今日跌停，机构合计净卖出1979.41万元</t>
  </si>
  <si>
    <t>龙虎榜 | 大龙地产今日跌停，上榜营业部席位合计净卖出1085.16万元</t>
  </si>
  <si>
    <t>龙虎榜 | 中华企业今日跌停，机构合计净卖出2716.87万元</t>
  </si>
  <si>
    <t>天津津南城投：完成发行20亿元“23津南城投CP003”， 利率4.5%，获超18倍认购</t>
  </si>
  <si>
    <t>北京怀柔科学城500千伏输变电站建设加快推进</t>
  </si>
  <si>
    <t>中华企业(600675)：2023年8月31日因跌幅偏离值达7%而异动上榜</t>
  </si>
  <si>
    <t>百联股份：上半年营收163.32亿元，核心业务多有增长</t>
  </si>
  <si>
    <t>省广集团：公司因经营需要变更经营范围，该事项尚需2023年第二次临时股东大会审…</t>
  </si>
  <si>
    <t>白云机场(600004)：国内线全面恢复 降本创效成果显著</t>
  </si>
  <si>
    <t>华鲁恒升(600426)：成本降低+新产能增量 业绩逐季改善</t>
  </si>
  <si>
    <t>上海机场(600009)：免税合同收入7.8亿元 23Q2实现扭亏为盈</t>
  </si>
  <si>
    <t>惠民公积金、服务暖人心——大庆市住房公积金管理中心个人证明事项“亮码可办”</t>
  </si>
  <si>
    <t>国信证券给予百联股份增持评级 上半年归母净利扭亏为盈 奥莱业态表现亮眼</t>
  </si>
  <si>
    <t>山东路桥(000498)：Q2新签订单高增长 静待下半年业绩反转</t>
  </si>
  <si>
    <t>首旅酒店(600258)：1H业绩符合预期 蓄力中高端</t>
  </si>
  <si>
    <t>龙虎榜丨华映科技今日涨停，知名游资宁波桑田路净买入563.67万元</t>
  </si>
  <si>
    <t>晋控电力：同热三期2×100万千瓦项目获得核准</t>
  </si>
  <si>
    <t>山西太原二手房市场的现状和未来预测</t>
  </si>
  <si>
    <t>龙虎榜 | 深振业A今日跌停，深股通买入1282.04万元并卖出2599.48万元</t>
  </si>
  <si>
    <t>皖通高速获外资买入2.08万股|外资买卖</t>
  </si>
  <si>
    <t>马鞍山市检察院召开全市大数据法律监督模型推广应用工作座谈会</t>
  </si>
  <si>
    <t>江苏：落实降低购买首套房首付比例、个人首套房“认房不认贷”等政策</t>
  </si>
  <si>
    <t>利率债资讯,宏观资讯,快讯,监管政策</t>
  </si>
  <si>
    <t>国家发展改革委主任郑栅洁主持召开民营企业家座谈会</t>
  </si>
  <si>
    <t>北京建设(00925)发布中期业绩 股东应占亏损8268.5万港元 同比盈转亏</t>
  </si>
  <si>
    <t>天健集团今日跌停，深股通买入1.26亿元并卖出4305.31万元</t>
  </si>
  <si>
    <t>同仁堂国药(03613)：丁永玲退任执行董事</t>
  </si>
  <si>
    <t>8月30日基金净值：易方达新丝路灵活配置混合最新净值1.823，涨0.22%</t>
  </si>
  <si>
    <t>西宁市人民政府原副秘书长、驻北京联络处主任张乐接受纪律审查和监察调查</t>
  </si>
  <si>
    <t>中兴通讯成公募基金上半年净买入金额最多股票 贵州茅台被大幅抛售</t>
  </si>
  <si>
    <t>最新！毕节公积金贷款最高额度调整</t>
  </si>
  <si>
    <t>陕西能源发展的战略创新研究</t>
  </si>
  <si>
    <t>云南振翔建筑工程有限公司法定代表人马建接受监察调查</t>
  </si>
  <si>
    <t>*ST金一(002721.SZ)披露重整计划草案</t>
  </si>
  <si>
    <t>白云机场2023中报业绩点评：上半年旅客量保持全国第一，Q2归母净利润1.1亿元</t>
  </si>
  <si>
    <t>三钢闽光(002110)：产量同比增长 盈利短期承压</t>
  </si>
  <si>
    <t>白云机场(600004)：业务量修复叠加降本增效 23H1扭亏为盈</t>
  </si>
  <si>
    <t>华鲁恒升(600426)：Q2价差阶段性触底反弹 工业重点领域节能降碳改造升级范围扩大</t>
  </si>
  <si>
    <t>兴发集团(600141)：周期板块盈利短期承压 看好成长板块业绩增长</t>
  </si>
  <si>
    <t>天风证券：半导体周期触底信号或现 静待需求重启增长</t>
  </si>
  <si>
    <t>广州发展集团梅州广汽零部件产业园分布式光伏项目并网发电</t>
  </si>
  <si>
    <t>中国人民银行福建省分行牵头组织召开金融服务民营经济座谈会</t>
  </si>
  <si>
    <t>中国人民银行福建省分行</t>
  </si>
  <si>
    <t>https://weixin.sogou.com/weixinwap?fr=sgsearch&amp;type=1&amp;query=gh_863f85571f21</t>
  </si>
  <si>
    <t>共同播撒培育希望的种子 让沪湘友谊之花结出硕果丨上海市杨浦区·湖南省怀化市交流座谈会暨合作框架协议签约仪式举行</t>
  </si>
  <si>
    <t>上海松江启动新一轮“城中村”改造，首个项目落子石湖荡镇</t>
  </si>
  <si>
    <t>七冶建设集团有限责任公司原党委副书记、副董事长、总经理刘昭义一审被判十年九个月</t>
  </si>
  <si>
    <t>兴发集团(600141)：H1盈利下滑 静待下游复苏</t>
  </si>
  <si>
    <t>湛江市166亿元专项债券“早发快用”赋能高质量发展</t>
  </si>
  <si>
    <t>原郴州银保监分局局长邓建华被双开</t>
  </si>
  <si>
    <t>*ST天沃上半年净亏损约2.77亿元，公司处于立案中股民可索赔</t>
  </si>
  <si>
    <t>8月31日投资晚报 | 两部门：存量首套房贷利率可降低，国铁集团：上半年营收5807亿元同比增长19.6%，经纬纺机：无法在法定期限内披露2023年半年度报告股票停牌</t>
  </si>
  <si>
    <t>@安徽人 国务院最新通知！提高三项个税专项附加扣除标准</t>
  </si>
  <si>
    <t>华鲁恒升(600426)：Q2净利环比改善 静待项目增量</t>
  </si>
  <si>
    <t>青花系列支撑山西汾酒23年半年报业绩增长，预计未来三年业绩持续领先，估值处于较低位置，维持买入评级！|产业链情报站</t>
  </si>
  <si>
    <t>台州水务(01542)发布中期业绩，股东应占亏损5035.4万元 同比盈转亏</t>
  </si>
  <si>
    <t>重庆市政府与21家金融机构集中签署战略合作协议</t>
  </si>
  <si>
    <t>华福固收：水发集团：重组与增资下的潜在机会</t>
  </si>
  <si>
    <t>陕西煤业：上半年煤炭主业产销双增 扣非净利润超136亿元</t>
  </si>
  <si>
    <t>易方达中证石化产业ETF：连续45个工作日基金资产净值低于5000万元</t>
  </si>
  <si>
    <t>云南水务(06839)发布中期业绩 股东应占亏损1.92亿元 同比收窄61.08%</t>
  </si>
  <si>
    <t>台州水务(01542.HK)：上半年股东应占亏损5040万元</t>
  </si>
  <si>
    <t>出门问问X江苏广电 打造融媒时代发展新模式</t>
  </si>
  <si>
    <t>越秀资本：未来越秀租赁在投资光伏领域同时，将进一步推进风电、储能等新能源领域布局</t>
  </si>
  <si>
    <t>成都银行(601838)：利息净收入增速回升 不良率降至上市银行最低</t>
  </si>
  <si>
    <t>北汽蓝谷：越卖越亏，市占率不足1% | 看财报</t>
  </si>
  <si>
    <t>锦州银行(00416)延迟刊发2022年度业绩及2023中期业绩 继续停牌</t>
  </si>
  <si>
    <t>广州农商银行(01551)发布中期业绩 归母净利润21.03亿元 同比减少16.76%</t>
  </si>
  <si>
    <t>云南水务(06839.HK)中期收益约14.77亿元 同比减少约32.2%</t>
  </si>
  <si>
    <t>中报季｜今世缘中高档酒收入上涨，但销售费用同比增近六成</t>
  </si>
  <si>
    <t>广州农商银行资产规模稳步提升至12638.5亿元</t>
  </si>
  <si>
    <t>上市25年中报首亏，“光瓶酒之王”顺鑫农业坐不稳了</t>
  </si>
  <si>
    <t>大成生化科技(00809)公布中期业绩，股东应占亏损6490万港元 同比降92%</t>
  </si>
  <si>
    <t>华鲁恒升点评报告：Q2业绩环比明显改善，新项目稳步推进</t>
  </si>
  <si>
    <t>国联证券：调高白云机场机构评级为“增持”，目标价为13.7元</t>
  </si>
  <si>
    <t>江西景德镇:鼓励回购出险房企在售住房 落实保交楼商业配套融资</t>
  </si>
  <si>
    <t>成都银行上半年归母净利润同比增长25.1% 行长王涛：坚持把金融服务的着力点放在实体经济</t>
  </si>
  <si>
    <t>一图读财报丨中文传媒上半年资产规模进一步扩大 行业地位持续提升</t>
  </si>
  <si>
    <t>谭旭光：唯有改革 | 中国重汽五年登顶启示录</t>
  </si>
  <si>
    <t>"合规运营•跨界共享"物产中大华妍首场运营会北京站圆满落幕</t>
  </si>
  <si>
    <t>【社服-王朔】百联股份：经营提质增效，业绩扭亏为盈</t>
  </si>
  <si>
    <t>尖峰集团召回1405瓶不合格滴眼液 旗下健康品企业排污超标被罚未</t>
  </si>
  <si>
    <t>上半年营利双增 展现强劲发展韧性 山西汾酒以“汾酒速度”引领产业发展</t>
  </si>
  <si>
    <t>汾酒23Q2净利润同比增长49.6%，青花占比达45%，下半年省外市场有望发力！|产业链情报站</t>
  </si>
  <si>
    <t>山西汾酒上半年营收增长近24%，经销商数量大幅增长，力争“三分天下”！产品结构调整尚待提升|产业链情报站</t>
  </si>
  <si>
    <t>越秀地产上半年净利润同比增长27.5%，大湾区销售份额超过5成，2023年可售资源达到2400亿元！|产业链情报站</t>
  </si>
  <si>
    <t>白酒概念板块整体下跌，贵州茅台涨幅温和，看点分析揭示背后真相|产业链情报站</t>
  </si>
  <si>
    <t>凤凰网安徽：讲好安徽故事 共建网上美好家园</t>
  </si>
  <si>
    <t>深圳发行7至30年期共9只专项地方债 规模达54.61亿元</t>
  </si>
  <si>
    <t>宁波通商控股集团有限公司聚焦园区发展—— 构建助企服务体系</t>
  </si>
  <si>
    <t>“棋心”拼搏美好未来 茅台集团市场工作“一盘棋”推进会暨中秋、国庆市场工作会召开</t>
  </si>
  <si>
    <t>广东省传海科技有限公司以5213万元价格竞得汕头市潮南区1宗工业用地 溢价率2.36%</t>
  </si>
  <si>
    <t>扎鲁特旗通能光伏电力开发有限公司以51万元价格竞得通辽市扎鲁特旗1宗工业用地 溢价率6.31%</t>
  </si>
  <si>
    <t>扎鲁特旗</t>
  </si>
  <si>
    <t>洋河股份回应股东建议，回购股份或提高股东价值！|产业链情报站</t>
  </si>
  <si>
    <t>江苏有线江都分公司 与江都农商行战略合作</t>
  </si>
  <si>
    <t>江苏江都农村商业银行股份有限公司</t>
  </si>
  <si>
    <t>91321000140938287H</t>
  </si>
  <si>
    <t>珠江实业：鉴于近期市场波动较大 取消发行“23粤珠江SCP008”</t>
  </si>
  <si>
    <t>上实集团拟发行15亿元中期票据 分为两个品种</t>
  </si>
  <si>
    <t>深化新能源领域务实合作，上海电气与华润电力签署战略合作协议</t>
  </si>
  <si>
    <t>茅台集团与招商局集团签订战略合作框架协议</t>
  </si>
  <si>
    <t>青岛啤酒(600600)：Q2业绩增14% 高端化持续推进</t>
  </si>
  <si>
    <t>滁州市挂牌2宗地块，其中2宗为商业/办公用地，总起始价403.9万元</t>
  </si>
  <si>
    <t>株洲市挂牌1宗其它用地，起始价1708.0万元</t>
  </si>
  <si>
    <t>利辛县金芯机械科技有限公司以72万元价格竞得亳州市利辛县1宗工业用地 溢价率16.13%</t>
  </si>
  <si>
    <t>遵义市挂牌1宗工业用地，起始价0.9万元</t>
  </si>
  <si>
    <t>余庆县</t>
  </si>
  <si>
    <t>镇江市挂牌10宗地块，其中10宗为住宅用地，总起始价5.7亿元</t>
  </si>
  <si>
    <t>安顺市挂牌1宗商业/办公用地，起始价1097.0万元</t>
  </si>
  <si>
    <t>山西阳城蟒河生态旅游有限责任公司以1820万元价格竞得晋城市阳城县1宗商业/办公用地 溢价率1.11%</t>
  </si>
  <si>
    <t>南通市挂牌2宗地块，其中1宗为住宅用地，1宗为工业用地，总起始价3.3亿元</t>
  </si>
  <si>
    <t>东营市挂牌1宗其它用地，起始价928.0万元</t>
  </si>
  <si>
    <t>莆田市挂牌1宗其它用地，起始价805.0万元</t>
  </si>
  <si>
    <t>东吴证券：给予潍柴动力买入评级</t>
  </si>
  <si>
    <t>深高速：8月31日获融资买入39.51万元，占当日流入资金比例3.34%</t>
  </si>
  <si>
    <t>长春燃气：8月31日获融资买入54.34万元</t>
  </si>
  <si>
    <t>皖新传媒：8月31日融券卖出金额99.48万元，占当日流出金额的1.43%</t>
  </si>
  <si>
    <t>广州发展：8月31日融券卖出金额131.18万元，占当日流出金额的2.33%</t>
  </si>
  <si>
    <t>北辰地产预挂牌转让南京旭辰置业51%股权</t>
  </si>
  <si>
    <t>北京北辰地产集团有限公司</t>
  </si>
  <si>
    <t>91110105MA00DQC72J</t>
  </si>
  <si>
    <t>易方达等7家基金公司今日发行中证2000ETF</t>
  </si>
  <si>
    <t>宝能汽车旗下公司位于昆山的土地和设备等资产以6.11亿元拍出</t>
  </si>
  <si>
    <t>湖南省县域经济发展座谈会上，为什么是这些县发言？</t>
  </si>
  <si>
    <t>神火股份：公司没有转让电解铝产能计划</t>
  </si>
  <si>
    <t>洋河股份上半年猛砸销售费，但合同负债却大幅下降</t>
  </si>
  <si>
    <t>北方铜业：公司生产铜精矿含铜2.23万吨同比增加17.21%，生产阴极铜 6.04万吨同比下降16.19%</t>
  </si>
  <si>
    <t>电气风电：公司高级管理人员薪酬由董事会考核确定</t>
  </si>
  <si>
    <t>电气风电：公司自持风场中已完成建设的装机容量为139.40MW，在建的装机容量为500.00MW（其中400MW于2023年07月完成建设）</t>
  </si>
  <si>
    <t>贷款资金挪用于存单质押，济宁银行淄博淄川支行被罚30万</t>
  </si>
  <si>
    <t>天风证券：运营商引领，国产AI服务器采购加速</t>
  </si>
  <si>
    <t>“中远海运优雅”轮刷新上海罗泾码头纸浆船昼夜接卸量纪录</t>
  </si>
  <si>
    <t>湖北姚家港绿色化工投资控股集团有限公司以3050万元价格竞得宜昌市枝江市1宗商业/办公用地 溢价率0.99%</t>
  </si>
  <si>
    <t>安徽利盈达金属科技有限公司以402万元价格竞得亳州市利辛县1宗工业用地 溢价率2.55%</t>
  </si>
  <si>
    <t>沪明情深续前缘 共谱新篇创辉煌丨上海市杨浦区·福建省三明市对口合作座谈会召开</t>
  </si>
  <si>
    <t>山西汾酒：青花汾酒战略稳步突破，公司实现高质量发展，投资机会备受关注！|产业链情报站</t>
  </si>
  <si>
    <t>基金公司营收两极分化，易方达营收第一但同比下滑！|基金观察</t>
  </si>
  <si>
    <t>付金在任呼和浩特市副市长</t>
  </si>
  <si>
    <t>努力打造全国领先数字经济发展新高地，山东敲定路线图</t>
  </si>
  <si>
    <t>助力产业新发展 中科新材与漯河市郾城区人民政府、湖北宜化集团签署合作协议</t>
  </si>
  <si>
    <t>华菱钢铁预计下半年公司出口仍保持在较高水平</t>
  </si>
  <si>
    <t>地产股快速跳水，京投发展、京能置业跌逾3%</t>
  </si>
  <si>
    <t>家电股表现出色，澳柯玛二连板</t>
  </si>
  <si>
    <t>金融街控股：拟将“20金融街MTN001B”后2年票息下调290BP至1%</t>
  </si>
  <si>
    <t>南阳投资集团与中诚信国际开展座谈交流，为集团拓宽融资渠道、优化融资结构提供思路和服务</t>
  </si>
  <si>
    <t>湖南省：探索现房销售试点，优化长沙市限购限贷政策</t>
  </si>
  <si>
    <t>酒店餐饮板块盘初异动，华天酒店涨超7%</t>
  </si>
  <si>
    <t>菜百股份：上半年毛利相对较高的黄金饰品类产品占比有所增加</t>
  </si>
  <si>
    <t>上交所：终止审核长兴交通投资15亿元私募债项目</t>
  </si>
  <si>
    <t>华泰期货贵金属：欧美央行货币政策导向差异或再度加大</t>
  </si>
  <si>
    <t>行业景气民爆业务高速增长，凯龙股份加速产业链上下游一体化布局</t>
  </si>
  <si>
    <t>齐鲁财金发行2亿人民币高级债券，息票率4.8%，恒丰银行济南分行提供SBLC</t>
  </si>
  <si>
    <t>桐庐新城发展：股权结构发生重大变化及控股股东变更</t>
  </si>
  <si>
    <t>惠誉：确认义乌国资运营公司“BBB”长期本外币发行人主体评级，展望“稳定”</t>
  </si>
  <si>
    <t>光大证券：维持越秀地产(00123)“买入”评级 23H1核心业绩平稳增长</t>
  </si>
  <si>
    <t>泸州老窖转守为攻业绩实现超预期增长 中高端酒毛利率显著提升</t>
  </si>
  <si>
    <t>上实集团15亿元超短期融资券将兑付 利率2.25%</t>
  </si>
  <si>
    <t>济南城市建设15亿可续期债券9月19日付息 利率3.45%</t>
  </si>
  <si>
    <t>山西汾酒(600809)：Q2业绩增50% 青花引领清香潮流</t>
  </si>
  <si>
    <t>首旅酒店(600258)：经济型REVPAR恢复较好 进一步完善品牌矩阵</t>
  </si>
  <si>
    <t>华发股份(600325)：业绩维持正增长 投拓聚焦核心城市</t>
  </si>
  <si>
    <t>9月1日 9:56分  云煤能源（600792）股价快速拉升</t>
  </si>
  <si>
    <t>9月1日 9:55分  紫金矿业（601899）股价快速拉升</t>
  </si>
  <si>
    <t>厦门国贸100亿元小公募获上交所受理</t>
  </si>
  <si>
    <t>常德城投拟发行15亿元中期票据，申购区间为3%-4%</t>
  </si>
  <si>
    <t>安徽省通报2022年度全省金融机构服务地方实体经济发展评价结果</t>
  </si>
  <si>
    <t>煤炭股异动拉升，晋控煤业、陕西黑猫、兖矿能源涨超4%，潞安环能、山西焦...</t>
  </si>
  <si>
    <t>河南省省长与进出口银行行长会谈，在基础设施建设等领域深化合作</t>
  </si>
  <si>
    <t>"80后"孙鹏程任运城市副市长</t>
  </si>
  <si>
    <t>每年扶持2000万!湖北推进老年大学建设向基层延伸</t>
  </si>
  <si>
    <t>天津：把“冷资产”变成“热资源”</t>
  </si>
  <si>
    <t>7月份山西全省用电量248.1亿千瓦时 增速回升</t>
  </si>
  <si>
    <t>天津：到“十四五”末技能人才占就业人员比例超过40%</t>
  </si>
  <si>
    <t>上海：“公园+”给市民带来新体验</t>
  </si>
  <si>
    <t>河北武安：矿山生态修复助力经济生态“双丰收”</t>
  </si>
  <si>
    <t>浙江安吉：布局“新经济”,引育“新青年”</t>
  </si>
  <si>
    <t>成都车展：汽车智能化挺进纵深</t>
  </si>
  <si>
    <t>2023年安徽网络文明大会集锦</t>
  </si>
  <si>
    <t>光大证券：维持越秀地产(00123.HK)“买入”评级 23H1核心业绩平稳增长</t>
  </si>
  <si>
    <t>福蓉科技：截至8月31日股东人数是15792.</t>
  </si>
  <si>
    <t>西部材料：本年营收情况将在年报中披露，目前公司生产经营一切正常</t>
  </si>
  <si>
    <t>神火股份：公司会按照合同约定履行付款程序</t>
  </si>
  <si>
    <t>郑东新区发布购房契税补贴政策，按契税总额50%给予补贴</t>
  </si>
  <si>
    <t>北京市204家市级部门晒决算账本，大力压减非刚性非重点支出超40亿元</t>
  </si>
  <si>
    <t>日本海上风电项目考察团到访天能重工</t>
  </si>
  <si>
    <t>大唐国际拟转让大唐财富15%股权</t>
  </si>
  <si>
    <t>重点开发“四个更加关注”市场 河钢股份上半年营收643.5亿元</t>
  </si>
  <si>
    <t>广东省人民政府在澳门成功发行20亿元离岸人民币地方政府债券</t>
  </si>
  <si>
    <t>深交所：终止审核西部(重庆)科学城沙兴实业20亿元小公募项目</t>
  </si>
  <si>
    <t>西部(重庆)科学城沙兴实业发展集团有限公司</t>
  </si>
  <si>
    <t>91500106MA5UMTGM44</t>
  </si>
  <si>
    <t>安庆一房企原董事长被开除党籍</t>
  </si>
  <si>
    <t>皖能电力：公司2023年上半年长协煤占全部煤炭采购的比例约为70%</t>
  </si>
  <si>
    <t>兰花科创：上半年净利13.62亿元 下降31.43%</t>
  </si>
  <si>
    <t>有色金属板块走高，河钢资源冲击涨停</t>
  </si>
  <si>
    <t>云投集团5亿元超短期融资券9月8日兑付 利率5.90%</t>
  </si>
  <si>
    <t>有色金属板块震荡走强，河钢资源冲击涨停，云铝股份涨超8%，天山铝业、中...</t>
  </si>
  <si>
    <t>汽车整车股异动拉升，众泰汽车直线涨停，中国重汽涨超5%，赛力斯、长安汽...</t>
  </si>
  <si>
    <t>兰州新区党工委书记与三家金融机构负责人座谈，加大对新区金融支持力度</t>
  </si>
  <si>
    <t>张惠强任玉林市代市长 白松涛辞去市长职务</t>
  </si>
  <si>
    <t>今年湖南五星新型工业化产业示范基地数量居中部第一</t>
  </si>
  <si>
    <t>广东首批重点产业链“链主”企业出炉 28家粤企入选</t>
  </si>
  <si>
    <t>点绿成金 上海农商银行打造碳金融服务闭环</t>
  </si>
  <si>
    <t>河南193个专项债项目拟通过评审，计划发债总额362.94亿元</t>
  </si>
  <si>
    <t>湖北观察丨武汉经开区真金白银助推企业上市 力争2030年上</t>
  </si>
  <si>
    <t>中国重汽(000951)：Q2行业同环比继续复苏 业绩符合预期</t>
  </si>
  <si>
    <t>广晟有色(600259)：1H23业绩符合预期 静待下游需求复苏</t>
  </si>
  <si>
    <t>煤炭板块大幅走高 云煤能源等涨停</t>
  </si>
  <si>
    <t>海通国际给予华鲁恒升优于大市评级，22Q4扣非净利润环比-6.49%，底部确认，看好荆州基地长期成长性</t>
  </si>
  <si>
    <t>驻马店市交通运输局党组书记、局长丁永峰接受纪律审查和监察调查</t>
  </si>
  <si>
    <t>中铁诺德&amp;广州铁路地产15.25亿元拿下白云区国铁棠溪站地块</t>
  </si>
  <si>
    <t>国家科技部部长王志刚在内蒙古电力集团调研</t>
  </si>
  <si>
    <t>9月1日 10:26分  青岛双星（000599）股价快速拉升</t>
  </si>
  <si>
    <t>新疆天业（600075）盘中异动 股价振幅达7.21%  上涨5.68%（09-01）</t>
  </si>
  <si>
    <t>天房发展（600322）：该股换手率大于8%（09-01）</t>
  </si>
  <si>
    <t>福建长乐农商行：拟于9月28日全额赎回2亿元“18长乐农商二级01”</t>
  </si>
  <si>
    <t>福建长乐农村商业银行股份有限公司</t>
  </si>
  <si>
    <t>91350100MA2XN9B51X</t>
  </si>
  <si>
    <t>龙岩市与农业银行福建省分行签约，获1000亿元意向性融资额度</t>
  </si>
  <si>
    <t>清新环境：在环境水质检测领域已取得相关检测资质500余项</t>
  </si>
  <si>
    <t>王飏任苏州市委秘书长</t>
  </si>
  <si>
    <t>北京：开学首日公交加车7800余次</t>
  </si>
  <si>
    <t>超声电子：8月31日获融资买入134.25万元，占当日流入资金比例5.46%</t>
  </si>
  <si>
    <t>盐湖股份65年生产钾肥7200万吨</t>
  </si>
  <si>
    <t>淄博市发布《​严厉打击恶意逃废银行债务行为告知书》</t>
  </si>
  <si>
    <t>潍坊投资集团：“23潍坊投资MTN001”实发金额4亿元，利率5.80%</t>
  </si>
  <si>
    <t>DM区域舆情风险月报 | 2023年8月</t>
  </si>
  <si>
    <t>区域日报,推荐,研报月报,预警早报</t>
  </si>
  <si>
    <t>电气风电：截至2023年6月30日 公司有息负债规模36.43亿元</t>
  </si>
  <si>
    <t>青岛市：创投风投中心建设成效明显，私募基金管理规模超1900亿元</t>
  </si>
  <si>
    <t>天风证券给予陕西煤业买入评级，利润较为稳定，注重煤炭业务发展可持续性</t>
  </si>
  <si>
    <t>上交所：终止审核福建晋江新佳园控股30亿元私募债项目</t>
  </si>
  <si>
    <t>福建省晋江新佳园控股有限公司</t>
  </si>
  <si>
    <t>91350582315797878R</t>
  </si>
  <si>
    <t>天风证券给予科华数据买入评级，AI智慧电能为基，智算与光储双星闪耀</t>
  </si>
  <si>
    <t>天风证券给予学大教育买入评级，全年业绩有望新高，重视需求刚性及教培新常态</t>
  </si>
  <si>
    <t>学大(厦门)教育科技集团股份有限公司</t>
  </si>
  <si>
    <t>91350200154999005J</t>
  </si>
  <si>
    <t>格力地产：8月31日融券卖出金额175.73万元，占当日流出金额的1.48%</t>
  </si>
  <si>
    <t>河南铁路建投集团：中国铁路郑州局集团将部分持有股权划转至本公司</t>
  </si>
  <si>
    <t>广东江门自9月1日起实施认房不认贷</t>
  </si>
  <si>
    <t>沪农商行中期“答卷”：经营质效双升 持续加大普惠小微贷款投放</t>
  </si>
  <si>
    <t>云南投资控股：完成发行“23云投SCP031”，票息为5.55%</t>
  </si>
  <si>
    <t>央行福建分行召开民营经济座谈会 截至7月末全省民企贷款余额2.7万亿元</t>
  </si>
  <si>
    <t>阿里巴巴集团到云投集团座谈交流，围绕数字基础设施建设等合作</t>
  </si>
  <si>
    <t>安源煤业（600397）：股价成功突破年线压力位-后市看多（涨）（09-01）</t>
  </si>
  <si>
    <t>兰花科创 （600123）：9月1日该股突破长期盘整</t>
  </si>
  <si>
    <t>南京高科（600064）：股价成功突破年线压力位-后市看多（涨）（09-01）</t>
  </si>
  <si>
    <t>9月1日 10:39分  山东墨龙（002490）股价快速拉升</t>
  </si>
  <si>
    <t>9月1日 10:38分  黄山旅游（600054）股价快速拉升</t>
  </si>
  <si>
    <t>钢铁板块震荡走强，河钢资源涨超8%</t>
  </si>
  <si>
    <t>福州3幅地块暂缓出让、1幅延期拍卖 9月1日将出让10幅地块</t>
  </si>
  <si>
    <t>民银研究：8月专项债发行明显提速</t>
  </si>
  <si>
    <t>其它,利率债资讯,区域研报,研报汇总</t>
  </si>
  <si>
    <t>民银研究</t>
  </si>
  <si>
    <t>科创次新股回调走弱，天晟新材跌超6%，新筑股份、隆华科技跌近2%，维业...</t>
  </si>
  <si>
    <t>中原银行回应存量房贷利率调降：正积极依法有序开展相关准备工作</t>
  </si>
  <si>
    <t>房地产迎来王炸级利好！红利ETF易方达（515180）持续走高涨1.14%，近20日“吸金”近6亿，成份股三钢闽光涨3.36%、</t>
  </si>
  <si>
    <t>消费ETF龙头（560680）早盘快速上攻现涨1.18%，权重股集体飘红，洋河股份、泸州老窖、山西汾酒、五粮液涨超2%</t>
  </si>
  <si>
    <t>汽车ETF（159512）盘中大幅拉升现涨1.77%，权重股赛力斯涨超5%，长安汽车、江淮汽车涨超3%</t>
  </si>
  <si>
    <t>福建石油化工：触发“21福建石化MTN001”投资人保护条款，截至6月末资产负债率达79.24%</t>
  </si>
  <si>
    <t>宁波建工：公司经营整体平稳有序，未来将继续做好生产经营及资本运营各方面工作，…</t>
  </si>
  <si>
    <t>三宁化工56.4万元奖励员工子女</t>
  </si>
  <si>
    <t>淮北矿业集团去产能矿井“蝶变”零碳物流园</t>
  </si>
  <si>
    <t>江淮汽车：8月31日融券卖出金额2339.67万元，占当日流出金额的5.18%</t>
  </si>
  <si>
    <t>中南文化：江阴市新国联集团有限公司微信公众号提到的分布式光伏项目新增装机容量20MW,是指已签约项目，非完工并网发电数量</t>
  </si>
  <si>
    <t>中南文化：8月31日获融资买入309.68万元，占当日流入资金比例26.14%</t>
  </si>
  <si>
    <t>惠博普：8月31日获融资买入551.92万元</t>
  </si>
  <si>
    <t>天津市金融局：规范OTC可转债业务审核，继续紧盯尚未到期可转债项目兑付工作，确保不出现风险</t>
  </si>
  <si>
    <t>云南投资控股：“23云投SCP019”拟于9月8日兑付</t>
  </si>
  <si>
    <t>同仁堂：聚焦核心主业 挖掘业绩新增量</t>
  </si>
  <si>
    <t>中信固收：期限趋短逻辑下的信用市场再审视</t>
  </si>
  <si>
    <t>永安期货上半年营收下降超38% 净利逆势增长</t>
  </si>
  <si>
    <t>架设“运输高铁” 上海建工助力嘉兴秀洲妇幼保健院迁建工程建设</t>
  </si>
  <si>
    <t>新疆天业天伟化工有限公司电石厂为班组长集中“充电蓄能”</t>
  </si>
  <si>
    <t>农发行甘肃省分行行长会见定西市市长，在财政性资金存款、贷款基金风险化解等方面给予支持</t>
  </si>
  <si>
    <t>中信银行南京分行：以金融力量助力南京溧水经开区高质量发展</t>
  </si>
  <si>
    <t>冰轮环境：万华CCUS项目已建成投产</t>
  </si>
  <si>
    <t>平顶山市政府、黄河公司、平高集团、中国平煤神马集团签订框架合作协议</t>
  </si>
  <si>
    <t>北京能源国际控股：鉴于近期市场波动较大，取消发行“23京能国际MTN001”</t>
  </si>
  <si>
    <t>9月1日 11:09分  浙江建投（002761）股价快速拉升</t>
  </si>
  <si>
    <t>广弘控股 （000529）：9月1日该股突破长期盘整</t>
  </si>
  <si>
    <t>外资减持江苏索普0.02%股份|外资买卖</t>
  </si>
  <si>
    <t>安庆市房地产开发有限公司原董事长、总经理吴红专被开除党籍</t>
  </si>
  <si>
    <t>吕娜任河南省委编办主任 王付林不再担任</t>
  </si>
  <si>
    <t>师辉任东营市副市长 苟宏水不再担任</t>
  </si>
  <si>
    <t>贵南高铁全线开通运营 重庆到南宁最快5小时6分可达</t>
  </si>
  <si>
    <t>包头市：使用闲置房产化解债务，把处置闲置国有资产、政府债务化解和为民企纾困结合起来</t>
  </si>
  <si>
    <t>喜报！鲁抗医药成功入选山东省数字经济“晨星工厂”</t>
  </si>
  <si>
    <t>瀚蓝环境：瀚蓝（孝感）固废处理有限公司正常运行情况下未出现污染物排放超标的情况</t>
  </si>
  <si>
    <t>伊力特领涨超4%，食品饮料ETF基金(516900)盘中涨近2%</t>
  </si>
  <si>
    <t>国家铁路局局长会见克诺尔集团董事会成员威尔德</t>
  </si>
  <si>
    <t>河南省国资委主任到河南国控集团调研改革重组工作</t>
  </si>
  <si>
    <t>河南省各城市首套房贷利率下限公布（附表）</t>
  </si>
  <si>
    <t>鹤壁发布最新人事任免：吴国山任市财政局副局长，张智民任市发改委副主任</t>
  </si>
  <si>
    <t>十二届湖南省委第五轮巡视动员部署会议召开，将对30个县市区开展巡视</t>
  </si>
  <si>
    <t>潘峰任商丘市委副书记、政法委书记</t>
  </si>
  <si>
    <t>铁路暑运收官，国铁集团郑州局累计发送旅客3372.3万人次</t>
  </si>
  <si>
    <t>济南槐荫城投集团：任命张翮为公司总经理，邱治国为公司董事</t>
  </si>
  <si>
    <t>广弘控股（000529）：股价成功突破年线压力位-后市看多（涨）（09-01）</t>
  </si>
  <si>
    <t>9月1日 11:28分  广弘控股（000529）股价快速拉升</t>
  </si>
  <si>
    <t>世茂股份：公司正推进发行非标信托产品置换全部存续债券的工作</t>
  </si>
  <si>
    <t>万华化学对涂料用水性丙烯酸乳液进行提价</t>
  </si>
  <si>
    <t>概念动态|吉视传媒新增“数据确权”概念</t>
  </si>
  <si>
    <t>总书记回信勉励的20名军校新生，都来自安庆这所中学</t>
  </si>
  <si>
    <t>习近平总书记回信在安徽引发热烈反响</t>
  </si>
  <si>
    <t>瀚蓝环境：公司将在年底对资产负债表日存在减值迹象的资产，进行减值测试</t>
  </si>
  <si>
    <t>国盛固收：银行化债如何启动？——政银合作协议的角度</t>
  </si>
  <si>
    <t>山东省烟草专卖局（公司）原副调研员韩志忠严重违纪违法被开除党籍</t>
  </si>
  <si>
    <t>泸天化：公司生产经营正常</t>
  </si>
  <si>
    <t>厦门万銮酒店管理有限公司以4400万元底价竞得厦门市海沧区1宗商业/办公用地</t>
  </si>
  <si>
    <t>艾科达完成数千万元A+轮融资，山东新动能基金领投</t>
  </si>
  <si>
    <t>交银国际：维持京能清洁能源(00579)“买入”评级 目标价降至2.23港元</t>
  </si>
  <si>
    <t>苏州五批次供地：2宗摇号地块分别由中海、苏州相城高新集团中签</t>
  </si>
  <si>
    <t>无锡灵山文旅集团7亿元短期公司债券获上交所已受理</t>
  </si>
  <si>
    <t>同仁堂：大品种战略卓有成效 中报营收利润增速均超30%</t>
  </si>
  <si>
    <t>港股异动丨中国重汽涨超5% 中期业绩亮眼 机构指其应享受更高估值溢价</t>
  </si>
  <si>
    <t>基建股震荡走高，浙江建投冲击涨停，金埔园林、天域生态、龙建股份、北新路...</t>
  </si>
  <si>
    <t>淮北市妇幼保健院副院长宋仲福接受审查调查</t>
  </si>
  <si>
    <t>厦门国贸15亿超短期债券将于9月8日兑付 兑付本息15.18亿元</t>
  </si>
  <si>
    <t>曲靖市委网信办召开网络名人座谈会</t>
  </si>
  <si>
    <t>天风证券给予中国能建买入评级，收入延续强劲增长，看好新能源持续注入高质量发展动能，目标价格为3.04元</t>
  </si>
  <si>
    <t>平安证券给予上汽集团推荐评级，新能源车调整蓄力，海外业务迎来收获期</t>
  </si>
  <si>
    <t>科华数据：8月30日接受机构调研，天风证券、华福证券等多家机构参与</t>
  </si>
  <si>
    <t>华为Mate60归来，半导体等产业链全线受益！易方达科技智选混合 (A类：019003；C类：019004)即将公开发售</t>
  </si>
  <si>
    <t>食品饮料ETF(159843)、消费ETF(510150)双双大涨，五粮液、泸州老窖、山西汾酒、洋河股份纷纷上扬</t>
  </si>
  <si>
    <t>华菱钢铁：今年预计限产政策将继续保持连续性</t>
  </si>
  <si>
    <t>新密市财源投资集团拟发行20亿元私募债，获上交所受理</t>
  </si>
  <si>
    <t>新密市财源投资集团有限公司</t>
  </si>
  <si>
    <t>全国首台大倾角下坡掘进矿用盾构机在淮北矿业集团成功始发</t>
  </si>
  <si>
    <t>恒源煤电：公司出于现金管理考虑购买理财产品</t>
  </si>
  <si>
    <t>九州通：与阿里健康、贵州茅台等客户在物流供应链解决方案业务进行合作</t>
  </si>
  <si>
    <t>天津医药集团：所属5家天津市重点实验室顺利通过评估</t>
  </si>
  <si>
    <t>郑英军会见悦达集团副总裁、悦达汽车集团董事长解子胜</t>
  </si>
  <si>
    <t>2023年安徽省中小学十佳班主任 优秀班主任和第四届安徽最美教师拟表彰人选公示</t>
  </si>
  <si>
    <t>华鲁恒升(600426)：行业依旧承压 新材料产销明显提升</t>
  </si>
  <si>
    <t>建发股份(600153)：业绩短期下滑 经营长期向好</t>
  </si>
  <si>
    <t>国金证券给予白云机场买入评级，营收增长叠加成本改善 Q2扭亏为盈</t>
  </si>
  <si>
    <t>重庆迈瑞城投4亿元短期融资券完成发行 利率3.27%</t>
  </si>
  <si>
    <t>山西阳泉市教育局原党组书记、局长高巨海被开除党籍</t>
  </si>
  <si>
    <t>北方稀土：2023年09月挂牌价公布</t>
  </si>
  <si>
    <t>洋河股份中报解读：改革成效逐步显现，苏酒龙头笃行致远</t>
  </si>
  <si>
    <t>今世缘：在省外市场投放了52度浓香型产品</t>
  </si>
  <si>
    <t>中银证券给予华发股份买入评级，上半年营收业绩稳步增长；拿地聚焦核心一二线城市</t>
  </si>
  <si>
    <t>皖通高速(600012)：收入符合预期 分红率进一步提升</t>
  </si>
  <si>
    <t>同仁堂(600085)2023年中报点评：Q2业绩延续高增 子公司经营亮眼</t>
  </si>
  <si>
    <t>上海机场(600009)：非航业务恢复疫情前 国际客流有望持续爬坡</t>
  </si>
  <si>
    <t>冰轮环境(000811)：Q2业绩同比翻倍 股权激励方案已获批</t>
  </si>
  <si>
    <t>正式上线启用！数字济南总门户集成社保、养老、金融、公积金等领域的170余个数字化转型成果</t>
  </si>
  <si>
    <t>淮河能源：根据中登公司最近一期发送的股东名册，本公司的股东总数为44,732…</t>
  </si>
  <si>
    <t>外资卖出郑州银行0.07%股份|外资买卖</t>
  </si>
  <si>
    <t>豫光金铅外资卖出0.18%股份|外资买卖</t>
  </si>
  <si>
    <t>贾志升任白银市委常委、市委政法委书记</t>
  </si>
  <si>
    <t>事关安庆公积金！操作步骤→</t>
  </si>
  <si>
    <t>北京、上海、深圳公示首套房贷款利率下限历史调整情况</t>
  </si>
  <si>
    <t>赵勇任深圳市副市长、市公安局局长</t>
  </si>
  <si>
    <t>购房享补贴 ——2023年九龙坡区秋季房地产展示交易会启幕</t>
  </si>
  <si>
    <t>宁波五批次揽金约66亿，中海11.1亿摘得中河地块</t>
  </si>
  <si>
    <t>青花系列持续引领增长，山西汾酒Q2营收延续高增！|产业链情报站</t>
  </si>
  <si>
    <t>9月1日 13:03分  唐德影视（300426）股价快速拉升</t>
  </si>
  <si>
    <t>华媒控股（000607）盘中异动 股价振幅达9.02%  上涨6.91%（09-01）</t>
  </si>
  <si>
    <t>新农开发（600359）：股价成功突破年线压力位-后市看多（涨）（09-01）</t>
  </si>
  <si>
    <t>中原银行洛阳分行：商超V贷为小微客户“贷”来获得感</t>
  </si>
  <si>
    <t>山东寿光金鑫投资：“23寿光金鑫MTN001”申购区间为5.50%-7.00%</t>
  </si>
  <si>
    <t>昆明安居集团已启动公募REITs融资工作</t>
  </si>
  <si>
    <t>华安固收：三四线楼市观察</t>
  </si>
  <si>
    <t>当涂城建投14亿元企业债成功发行，创安徽省2023年同级别同期限企业债最低利率</t>
  </si>
  <si>
    <t>安庆5男子组团冒充警察敲诈村民4万元</t>
  </si>
  <si>
    <t>经观：北京市有关“认房不认贷”政策已经形成</t>
  </si>
  <si>
    <t>川能动力(000155)：业绩符合预期 定增或将落地</t>
  </si>
  <si>
    <t>金融街(000402)：开发赛道业绩承压 持有型业务稳步修复</t>
  </si>
  <si>
    <t>兴发集团(600141)：周期性产品价格大幅下跌 1H23业绩同比下滑83.3%</t>
  </si>
  <si>
    <t>首旅酒店(600258)：二季度业绩符合预期；关注中高端布局</t>
  </si>
  <si>
    <t>建发股份(600153)：销售投拓积极 供应链份额收入提升</t>
  </si>
  <si>
    <t>金开新能（600821）：股价成功突破年线压力位-后市看多（涨）（09-01）</t>
  </si>
  <si>
    <t>9月1日 13:16分  苏盐井神（603299）股价快速拉升</t>
  </si>
  <si>
    <t>山东海化（000822）盘中异动 股价振幅达5.75%  上涨6.96%（09-01）</t>
  </si>
  <si>
    <t>珠江股份（600684）盘中异动 股价振幅达12.2% 跌7.84% 报4.23元（09-01）</t>
  </si>
  <si>
    <t>电子元器件指数主力资金净流出逾20亿元，中际旭创、华工科技净流出超2亿元</t>
  </si>
  <si>
    <t>纯碱指数拉升，山东海化、远兴能源涨超6%</t>
  </si>
  <si>
    <t>内蒙古远兴能源股份有限公司</t>
  </si>
  <si>
    <t>91150000114124036R</t>
  </si>
  <si>
    <t>东台惠民城镇建设集团公示2023年发行境外债券全球协调人选聘项目成交结果</t>
  </si>
  <si>
    <t>贵州毕节调整公积金政策：七星关区双职工贷款额度上调至60万元</t>
  </si>
  <si>
    <t>一次性奖励10万！芜湖为这些企业送福利</t>
  </si>
  <si>
    <t>大龙地产（600159）盘中异动 股价振幅达9.63% 跌7.08% 报3.29元（09-01）</t>
  </si>
  <si>
    <t>天津：2022年10月至今首套房贷款利率为不低于相应期限贷款市场报价利率减40个基点</t>
  </si>
  <si>
    <t>概念动态|飞乐音响新增“智能制造”概念</t>
  </si>
  <si>
    <t>概念动态|建发股份新增“新型城镇化”概念</t>
  </si>
  <si>
    <t>温州：公积金贷款最高可贷至65岁，三孩家庭贷款额度上浮50%</t>
  </si>
  <si>
    <t>湖南轨道交通装备进出口前7月同比增长90.9%</t>
  </si>
  <si>
    <t>大龙地产（600159）：股价5分钟涨速大于5%（09-01）</t>
  </si>
  <si>
    <t>新疆交建（002941）：该股换手率大于8%（09-01）</t>
  </si>
  <si>
    <t>房地产开发板块午后震荡走低，渝开发跌超7%</t>
  </si>
  <si>
    <t>煤炭板块盘中起飞，钢铁板块跟风而动，宝钢股份、华菱钢铁等十分活跃</t>
  </si>
  <si>
    <t>内蒙古各盟市首套房贷政策利率下限公布</t>
  </si>
  <si>
    <t>民生固收：云南，破茧</t>
  </si>
  <si>
    <t>9月1日 13:46分  金杯汽车（600609）股价快速拉升</t>
  </si>
  <si>
    <t>9月1日 13:46分  秦川机床（000837）股价快速拉升</t>
  </si>
  <si>
    <t>四川射洪市：严防国资国企风险，坚持4级风险预警机制，确保各平台公司债务风险总体可控</t>
  </si>
  <si>
    <t>DM区域舆情日报 | 9月1日</t>
  </si>
  <si>
    <t>区域日报,推荐,研报日报,预警早报</t>
  </si>
  <si>
    <t>行业产能过剩不赚钱？盐湖股份营收净利均降超40%，“扩大锂”战略背后危和机</t>
  </si>
  <si>
    <t>贵阳产控集团：加快推动公司REITs申报和发行工作</t>
  </si>
  <si>
    <t>广西贵港市：市金投集团2022年协助平台公司化解债务2.9亿元，持续支持国企抓融资，防止债务“暴雷”</t>
  </si>
  <si>
    <t>云南大理州：依法支持市场化债务重组，综合运用重整、和解等手段推动企业再生</t>
  </si>
  <si>
    <t>江西省各区市首套房贷政策利率下限公布</t>
  </si>
  <si>
    <t>煤炭股持续发力，华阳股份、平煤股份、山西焦煤等涨幅均扩大</t>
  </si>
  <si>
    <t>天风证券：延续“白电”和“出口”两条投资思路</t>
  </si>
  <si>
    <t>盐城射阳县审计局：落实政府隐性债务风险审计排查、“保交楼”借款项目相关审计</t>
  </si>
  <si>
    <t>9月1日 14:04分  岭南股份（002717）股价快速拉升</t>
  </si>
  <si>
    <t>天风证券：利息净收入为负数主要因为公司债务融资规模增加</t>
  </si>
  <si>
    <t>惠誉：确认河南中原金控“BB+”长期本外币发行人评级，展望“稳定”</t>
  </si>
  <si>
    <t>城投观察,快讯,评级动态,评级跟踪</t>
  </si>
  <si>
    <t>河南中原金控有限公司</t>
  </si>
  <si>
    <t>91410000MA3X9LUL1A</t>
  </si>
  <si>
    <t>博世科：广西博测持有检验检测机构资质认定证书（CMA），其实验室设有专门的食品检测区</t>
  </si>
  <si>
    <t>深化银地合作 实现互利共赢——杭州银行联合温州国金举办重点产业发展基金对接会</t>
  </si>
  <si>
    <t>天马科技：公司目前养殖的淡水河鳗品种主要为南美洲鳗鲡，其产卵地位于大西洋百慕大群岛的马尾藻海区域</t>
  </si>
  <si>
    <t>全直营战略坚守初心 菜百股份扛旗下一个“黄金时代”</t>
  </si>
  <si>
    <t>白云机场(600004)：单季利润改善 关注免税行业影响</t>
  </si>
  <si>
    <t>销量利润“双高”增长  北京汽车发布中期业绩</t>
  </si>
  <si>
    <t>重庆农村商业银行与浙江农商联合银行签署数字金融战略合作协议</t>
  </si>
  <si>
    <t>常州市人大：市属投融资平台债务重和转型发展难，切实强化存量债务管控，调整优化债务结构</t>
  </si>
  <si>
    <t>洋河股份：公司目前已启动中秋国庆销售工作</t>
  </si>
  <si>
    <t>力合科创：目前国内客户数量和销售占比呈现上升态势</t>
  </si>
  <si>
    <t>黑龙江省价格监测中心召开生猪市场形势座谈会</t>
  </si>
  <si>
    <t>华天酒店（000428）：该股换手率大于8%（09-01）</t>
  </si>
  <si>
    <t>青岛西海岸新区海洋控股：“22青岛海控SCP001”拟于9月9日付息兑付</t>
  </si>
  <si>
    <t>永城煤电：“20永煤MTN005”已完成要素变更，剩余50%本金于2025年2月28日兑付</t>
  </si>
  <si>
    <t>交通银行：“22胶州城投SCP003”持有人会议将审议同意重大资产重组事项</t>
  </si>
  <si>
    <t>晋能控股集团晋丰公司：“强”管理+“硬”手段 实现巡检高效力</t>
  </si>
  <si>
    <t>深振业Ａ（000006）盘中异动 股价振幅达9.37% 跌6.69% 报4.88元（09-01）</t>
  </si>
  <si>
    <t>福州9幅地块以16.64亿元成交 其中7幅为底价成交</t>
  </si>
  <si>
    <t>标普：应公司要求，撤销万达商管“CCC”长期发行人评级</t>
  </si>
  <si>
    <t>地产追踪,快讯,推荐,评级动态,评级跟踪</t>
  </si>
  <si>
    <t>兰州市住建局印发《兰州市国有土地上房屋征收房票安置实施办法（征求意见稿）》</t>
  </si>
  <si>
    <t>潍柴、海信、万华 ……来看前两批“山东好成果”花落谁家</t>
  </si>
  <si>
    <t>铜陵市人大常委会任命人员名单</t>
  </si>
  <si>
    <t>首钢股份：公司生产设备数字化率超过90% “一键式控制”工序达到50个 应用129台套“工业机器人”</t>
  </si>
  <si>
    <t>金燕集团与万达战略合作，助力打造燕郊TOD城市综合体</t>
  </si>
  <si>
    <t>摇号中以236303万元价格竞得宁波市鄞州区1宗住宅用地 溢价率14.82%</t>
  </si>
  <si>
    <t>济南市莱芜区：严格控制政府债务规模，防范化解债务风险</t>
  </si>
  <si>
    <t>业绩翻倍，上海机场扭亏为盈！中国机场的春天要来了？</t>
  </si>
  <si>
    <t>9月1日 14:39分  澳柯玛（600336）尾盘涨停板打开</t>
  </si>
  <si>
    <t>外资减持王府井，陆股通持股占比0.57%|外资买卖</t>
  </si>
  <si>
    <t>岳阳市常务副市长李建华赴市城投集团调研，召开防范化解地方政府债务风险座谈会</t>
  </si>
  <si>
    <t>兴业证券漳州分公司与邮储银行漳州分行战略签约，在投资银行、固收业务等领域深化合作</t>
  </si>
  <si>
    <t>中国重汽强化产品硬核实力 市场霸主再夯实</t>
  </si>
  <si>
    <t>武汉市：用好用足专项债券资金，加强政府债务管理，切实防范化解债务风险</t>
  </si>
  <si>
    <t>晋能控股集团长治中能煤业洗煤厂在线测灰仪投入使用</t>
  </si>
  <si>
    <t>晋能控股集团晋神公司沙坪洗煤厂：汇集全员智慧 创新助力发展</t>
  </si>
  <si>
    <t>晋能控股集团上社公司智能综合管控平台上线运行</t>
  </si>
  <si>
    <t>山西焦煤集团销售公司：从用“好煤”到“用好”煤</t>
  </si>
  <si>
    <t>晋能控股集团保安煤业：“减点+降阻”让矿井“呼吸”更通畅</t>
  </si>
  <si>
    <t>山西焦煤集团汾西矿业中盛煤业：找准民生圆心绘出幸福曲线</t>
  </si>
  <si>
    <t>黄山徽州区：积极争取再融资债券，减轻还本付息压力，确保全年财政收支平衡</t>
  </si>
  <si>
    <t>徽州区</t>
  </si>
  <si>
    <t>昆明市：优化专债监管机制，将专债监管至资金使用最末级，坚决杜绝专债资金以任何形式脱离监管</t>
  </si>
  <si>
    <t>华鑫股份：公司暂无回购相关计划</t>
  </si>
  <si>
    <t>云南人大常委会调研组赴红河州调研，强调各级债务规模控制在安全范围</t>
  </si>
  <si>
    <t>首钢股份：迁钢公司制定107项降本增效重点工作，京唐公司成立18个降本增效攻关组，逐级分解细化措施1303条，通过按周推进、按月督办、专项监督，上半年吨钢降本增效超额完成计划</t>
  </si>
  <si>
    <t>外交部：将持续优化签证政策，为畅通中外人员往来提供更多便利</t>
  </si>
  <si>
    <t>深圳机场地铁公交高速停运</t>
  </si>
  <si>
    <t>中证鹏元：授予泰州港城投资集团AA+主体信用等级，展望稳定</t>
  </si>
  <si>
    <t>天津城投集团：10亿元“23津城建SCP060”完成发行，利率3.45%，获2.2倍认购</t>
  </si>
  <si>
    <t>陕西彬州市：把审计触角深入到隐性债务等重点领域审计监督中，一体推进审计揭示问题和审计整改</t>
  </si>
  <si>
    <t>出门问问助力江苏广电“苏州文博会”，打造逼真交互体验</t>
  </si>
  <si>
    <t>天津泰达投资：10亿元“23泰达投资MTN003”完成发行，利率6.00%，获超2倍认购</t>
  </si>
  <si>
    <t>常州市天宁区巡察整改通报：持续降低债务风险等级，严控新增融资成本，争取更多直融产品</t>
  </si>
  <si>
    <t>公司未来是否考虑引入战略投资者，满足资金需求，扩大规模？华鑫股份回应</t>
  </si>
  <si>
    <t>华鑫股份：数据安全和保密等方面均按照监管要求有所投入</t>
  </si>
  <si>
    <t>同仁堂上半年净利润同比增三成 营销改革推动收入增长</t>
  </si>
  <si>
    <t>华鑫股份：公司经营情况正常</t>
  </si>
  <si>
    <t>华福固收 | 水发集团：重组与增资下的潜在机会</t>
  </si>
  <si>
    <t>黄山市黄山区委书记方文辉接受纪律审查和监察调查</t>
  </si>
  <si>
    <t>西安住房公积金管理中心调整部分提取政策</t>
  </si>
  <si>
    <t>海南机场集团暑运旅客吞吐量超942万人次，创历年同期新高</t>
  </si>
  <si>
    <t>券商股震荡回落，首创证券盘中跌近7％，信达证券、华鑫股份、国盛金控、太...</t>
  </si>
  <si>
    <t>大单频频落地，信创国产升级进入加速期，易方达国证信息技术创新主题ETF(159540)今日起发售</t>
  </si>
  <si>
    <t>佛山官宣“认房不认贷”，9月1日起施行</t>
  </si>
  <si>
    <t>云南建投：“20云建03”回售金额为5.85亿元拟转售，回售资金兑付日为9月21日</t>
  </si>
  <si>
    <t>宁波市兴奉开投建设有限公司以20932万元底价竞得宁波市奉化区1宗住宅用地</t>
  </si>
  <si>
    <t>积木易搭携3D数字化产品参加深创投2023投资年会</t>
  </si>
  <si>
    <t>济宁银行探索消费“新路径”激发市场新活力</t>
  </si>
  <si>
    <t>王晓静任阜阳临泉县住建局局长</t>
  </si>
  <si>
    <t>四川省煤炭产业集团华荣公司柏林煤矿多措并举打好降本增效攻坚战</t>
  </si>
  <si>
    <t>四川省煤炭产业集团华荣公司唐家河煤矿强化汛期供电安全管理</t>
  </si>
  <si>
    <t>川煤集团检查指导华荣公司广旺片区矿井“一通三防”工作</t>
  </si>
  <si>
    <t>四川省煤炭产业集团恒升装备检测公司有序应对隧道瓦斯超限</t>
  </si>
  <si>
    <t>四川省煤炭产业集团恒升检测检验中心学习宣贯煤矿在用产品安全检测检验规范（MT）</t>
  </si>
  <si>
    <t>踏歌智行获4亿元C2轮融资，合肥产投、国能低碳基金联合领投</t>
  </si>
  <si>
    <t>西藏自治区人大常委会原党组成员、副主任纪国刚被提起公诉</t>
  </si>
  <si>
    <t xml:space="preserve">联合国际：授予庐江县乡投“BBB-”的国际长期发行人评级，展望“稳定” </t>
  </si>
  <si>
    <t>快讯,评级动态,评级跟踪</t>
  </si>
  <si>
    <t>零碳+智慧，山东济潍高速全线具备通车条件</t>
  </si>
  <si>
    <t>菜百股份(605599)：收入高增长 直营模式展现业绩高弹性</t>
  </si>
  <si>
    <t>毕节七星关新宇建投：“PR新宇01”拟于9月8日分期偿还20本金及付息</t>
  </si>
  <si>
    <t>洛阳国晟正合力筹集资金回购存量商品房，预计9月底可完成回购合同签订</t>
  </si>
  <si>
    <t>钱江生化：目前暂未开展对核污染的研究</t>
  </si>
  <si>
    <t>陕天然气(002267)每日收评(09-01)</t>
  </si>
  <si>
    <t>万马股份(002276)每日收评(09-01)</t>
  </si>
  <si>
    <t>恒丰银行青岛平度支行开业获批</t>
  </si>
  <si>
    <t>广东（不含深圳）各城市首套房贷利率下限历史调整公布</t>
  </si>
  <si>
    <t>杭州余杭区又有两个街道限购放宽</t>
  </si>
  <si>
    <t>天津银行董事长于建忠任职资格获准</t>
  </si>
  <si>
    <t>净利润被腰斩，担保总额接近净资产三倍！高负债下厦门象屿拟开展新融资计划！</t>
  </si>
  <si>
    <t>深深房Ａ(000029)每日收评(09-01)</t>
  </si>
  <si>
    <t>深振业Ａ(000006)每日收评(09-01)</t>
  </si>
  <si>
    <t>老牌创投股鲁信创投上半年实现3个IPO 创投板块仍是其主要利润来源</t>
  </si>
  <si>
    <t>1000万！阜阳又有人中大奖！</t>
  </si>
  <si>
    <t>汇金科技：公司股东陈喆女士、马铮先生、珠海瑞信投资管理有限公司与淄博高新国有资本投资有限公司签署《关于珠海汇金科技股份有限公司之股份转让协议》约定的第一次股份转让的标的股份尚未过户至淄博国投名下</t>
  </si>
  <si>
    <t>珠海汇金科技股份有限公司</t>
  </si>
  <si>
    <t>国海证券给予同仁堂买入评级</t>
  </si>
  <si>
    <t>惠州仲恺城发公示境外债券发行主承销商采购项目中标结果</t>
  </si>
  <si>
    <t>中闽能源：2023年半年度营业收入同比减少的原因主要为本期风况较差，发电量、售电量较上年同期减少所致，营业成本同比增加的原因主要为本期安全生产费及富锦热电的燃料费等营业成本较上年同期增加所致</t>
  </si>
  <si>
    <t>中闽能源：对于新投产生物质热电项目，缺陷整治、系统磨合一般需要一定时间才能达到正常运行水平</t>
  </si>
  <si>
    <t>广电网络：2023年新上市终端均出厂即支持中国广电网络</t>
  </si>
  <si>
    <t>张江高科：今年公司通过基金方式新增投资的半导体芯片公司也包括中茵微、观海微、冶精微等</t>
  </si>
  <si>
    <t>云南法院代表参会！青藏高原生态司法保护调研座谈会综述来了→</t>
  </si>
  <si>
    <t>泉州晋晟置业有限公司以16900万元价格竞得泉州市晋江市1宗住宅用地 溢价率0.60%</t>
  </si>
  <si>
    <t>安琦智能家居科技（广东）有限公司以421万元底价竞得东莞市企石镇1宗工业用地</t>
  </si>
  <si>
    <t>福州隽瑞投资有限公司以17100万元价格竞得泉州市晋江市1宗住宅用地</t>
  </si>
  <si>
    <t>上海兴泰广置业有限公司以229330万元价格竞得宁波市鄞州区1宗住宅用地 溢价率14.76%</t>
  </si>
  <si>
    <t>德化县城镇开发建设有限公司以220万元底价竞得泉州市德化县1宗商业/办公用地</t>
  </si>
  <si>
    <t>星湖科技：公司没有从事水产品业务</t>
  </si>
  <si>
    <t>上海医药：潘德青辞任公司副总裁</t>
  </si>
  <si>
    <t>沪指震荡反弹收涨0.43%，煤炭板块领涨市场，红利ETF易方达(515180)收涨1.14%</t>
  </si>
  <si>
    <t>唐德影视：公司截至2023年8月31日的股东总户数为16,678</t>
  </si>
  <si>
    <t>郑州银行：依法有序开展存量首套个人住房贷款利率调整的准备工作</t>
  </si>
  <si>
    <t>福建省各地市首套房贷利率下限公布</t>
  </si>
  <si>
    <t>华天酒店：控股股东承诺一年内不减持公司股票</t>
  </si>
  <si>
    <t>孚日股份(002083.SZ)控股股东华荣实业所持公司股份累计被司法冻结1.7亿股 占总股本20.67%</t>
  </si>
  <si>
    <t>中通客车09月01日主力大幅流入</t>
  </si>
  <si>
    <t>联合国际：授予庐江县乡投拟发行高级无抵押债券“BBB-”的国际长期发行债务评级</t>
  </si>
  <si>
    <t>长白山开发建设集团拟非公开发行公司债券选聘主承销商</t>
  </si>
  <si>
    <t>吉林省长白山开发建设(集团)有限责任公司</t>
  </si>
  <si>
    <t>91220000782604801J</t>
  </si>
  <si>
    <t>湖南省各城市首套房贷款利率下限公布</t>
  </si>
  <si>
    <t>杭银理财董事长任职资格获批</t>
  </si>
  <si>
    <t>张江高科：公司未参与华虹半导体的投资</t>
  </si>
  <si>
    <t>贵州省各城市首套房贷利率下限公布</t>
  </si>
  <si>
    <t>吉林省各城市差别化首套房贷款利率下限公布</t>
  </si>
  <si>
    <t>首旅酒店集团发布2022年度ESG报告</t>
  </si>
  <si>
    <t>温州市：公积金贷款最高可贷至65岁，三孩家庭贷款额度上浮50%</t>
  </si>
  <si>
    <t>知识城集团4.25亿竞得广州黄埔区2宗商服地块</t>
  </si>
  <si>
    <t>安徽省首套房贷利率下限公布</t>
  </si>
  <si>
    <t>佛塑科技：截至2023年8月31日，公司股东人数为66560户</t>
  </si>
  <si>
    <t>敦煌种业：江苏融卓系公司第二大股东，其减持计划不受证监会进一步规范股份减持行…</t>
  </si>
  <si>
    <t>宜兴城投“17宜兴城投MTN001”9月8日付息，利率为2.8%</t>
  </si>
  <si>
    <t>贵阳农商行：承兑逾期的3张商票均已结清，不存在信用风险</t>
  </si>
  <si>
    <t>山东省各地市首套房贷利率下限公布</t>
  </si>
  <si>
    <t>安徽建工(600502)：23H1经营性现金流5年首次回正 有望受益城中村改造和化债政策、新型业务发展提速</t>
  </si>
  <si>
    <t>“22胶州城投SCP003”拟于9月7日召开持有人会议，审议发行人重大资产重组议案</t>
  </si>
  <si>
    <t>长春高新：拟以1.5亿元-2亿元回购股份</t>
  </si>
  <si>
    <t>安源煤业：今年5月份公司完成了增加经营范围的变更，有关工作正在有序推进</t>
  </si>
  <si>
    <t>山东黄金(600547)：黄金龙头产量持续领先 金价高增推动业绩成长</t>
  </si>
  <si>
    <t>深度*公司*运达股份(300772)：风机销量增长 营收与盈利能力承压</t>
  </si>
  <si>
    <t>唐德影视主力资金持续净流入，3日共净流入1206.79万元</t>
  </si>
  <si>
    <t>华鲁恒升(600426)：22Q4扣非净利润环比-6.49% 底部确认 看好荆州基地长期成长性</t>
  </si>
  <si>
    <t>吉林高速主力资金持续净流入，3日共净流入1240.01万元</t>
  </si>
  <si>
    <t>河钢资源今日涨停 四机构净买入1.21亿元</t>
  </si>
  <si>
    <t>上半年京津冀实现地区生产总值4.9万亿元 同比增长5.6%</t>
  </si>
  <si>
    <t>长春高新(000661.SZ)拟斥1.5亿至2亿元回购股份 回购价格不超200元/股</t>
  </si>
  <si>
    <t>山西省首套房贷利率下限公布</t>
  </si>
  <si>
    <t>贵州省政府办公厅原机关党委书记张文富受贿案一审开庭，非法收受他人财物共1009万余元</t>
  </si>
  <si>
    <t>电气风电：陆上风电机组双馈新产品将于下半年度推向市场</t>
  </si>
  <si>
    <t>江淮汽车(600418.SH)累计收到与收益相关的政府补贴1.58亿元</t>
  </si>
  <si>
    <t>上汽集团(600104.SH)累计回购公司股份395.21万股 耗资5596.39万元</t>
  </si>
  <si>
    <t>海通证券总经理一行到访无锡高新区，聚焦债券融资、基金管理等领域开展合作</t>
  </si>
  <si>
    <t>浙江省各城市首套房贷利率下限公布</t>
  </si>
  <si>
    <t>DM非标风险月报：关注“天新20A015号”信托奥园集团回购纠纷及中融20笔信托兑付风险等（2023年8月）</t>
  </si>
  <si>
    <t>豫光金铅：截至2023年8月31日，公司股东人数为69,701户</t>
  </si>
  <si>
    <t>北汽蓝谷：北京新能源汽车股份有限公司8月销量7878辆</t>
  </si>
  <si>
    <t>华阳股份：“19阳股02”拟于9月11日付息</t>
  </si>
  <si>
    <t>四川省各地首套房贷利率下限公布</t>
  </si>
  <si>
    <t>山东如意：证监会决定对如意毛纺及实控人邱亚夫进行立案</t>
  </si>
  <si>
    <t>中远海发：业绩说明会定于9月8日举行</t>
  </si>
  <si>
    <t>广州市印发《广州市普惠贷款风险补偿机制管理办法（修订）》</t>
  </si>
  <si>
    <t>滇池水务(03768)：控股股东昆明滇池投资所持有的公司股份被申请冻结╱查封</t>
  </si>
  <si>
    <t>辽宁省各城市首套房贷利率下限公布</t>
  </si>
  <si>
    <t>昆明交产：10亿元“23昆明交产SCP001”完成发行，利率9%，主承余额包销占比10%</t>
  </si>
  <si>
    <t>泰达股份8月31日获外资卖出0.05%股份|外资买卖</t>
  </si>
  <si>
    <t>厦门象屿：人民币国际化进程将有利公司国际化业务的拓展</t>
  </si>
  <si>
    <t>厦门象屿：厦门晨誉投资合伙企业（有限合伙）为公司控股股东象屿集团控股子公司，与本公司无直接股权关系</t>
  </si>
  <si>
    <t>成都市副市长王乾一行到访上海均和集团</t>
  </si>
  <si>
    <t>开封市财政加压推进国有破产“僵尸企业”职工安置工作</t>
  </si>
  <si>
    <t>洋河股份：8月30日接受机构调研，国信证券、光大证券等多家机构参与</t>
  </si>
  <si>
    <t>海南省各市县首套房贷利率下限公布</t>
  </si>
  <si>
    <t>重庆市首套房贷利率政策下限公布</t>
  </si>
  <si>
    <t>肇庆市高要区原招商局局长梁建成接受纪律审查和监察调查</t>
  </si>
  <si>
    <t>郑州煤电：子公司新郑煤电停产，发生一起事故造成1人死亡</t>
  </si>
  <si>
    <t>力帆科技：8月销量同比降28.04%</t>
  </si>
  <si>
    <t>“好险！池州一女子差点就被‘百万保障’骗了……”</t>
  </si>
  <si>
    <t>“唱双簧”流窜诈骗老年人 这两骗子在池州落网！</t>
  </si>
  <si>
    <t>海盐国资经营：拟发行1.22亿美元债券上市，预计9月4日生效</t>
  </si>
  <si>
    <t>青海省首套房贷利率政策下限公布</t>
  </si>
  <si>
    <t>成都银行：抓紧制定具体操作细则 尽快开展降低存量首套住房贷款利率工作</t>
  </si>
  <si>
    <t>甘肃电投集团：本公司已修订信披事务管理制度</t>
  </si>
  <si>
    <t>粤水电：截至2023年8月31日收盘，公司股东人数为96011户</t>
  </si>
  <si>
    <t>黑色持仓日报：焦煤涨6.41%，中信期货增持1.2万手螺纹钢多单</t>
  </si>
  <si>
    <t>西藏自治区首套房贷利率下限公布</t>
  </si>
  <si>
    <t>云南省首套房贷利率下限公布</t>
  </si>
  <si>
    <t>多次迟报周期性报表、报告 三峡银行长寿支行被罚15万</t>
  </si>
  <si>
    <t>北京农商银行与北京国资公司、北京产权 交易所签署战略合作协议</t>
  </si>
  <si>
    <t>“23柳州东投MTN001”簿记建档发行金额调整为3亿元，拟发行金额上限11亿元</t>
  </si>
  <si>
    <t>成都：取得人才安居资格可不受户籍等限制购买商品房</t>
  </si>
  <si>
    <t>力帆科技：前8月合计销售整车2.56万辆，同比减少22.05%</t>
  </si>
  <si>
    <t>重庆拟9月21日出让两宗宅地 起始价3.4亿元</t>
  </si>
  <si>
    <t>【重大项目】华谊合成气项目醋酸工程签订总承包合同</t>
  </si>
  <si>
    <t>第25届中国国际软件博览会启幕，南天信息载誉而归</t>
  </si>
  <si>
    <t>海正药业：已累计回购股份12,263,000股，占公司总股本的比例为1.0153%</t>
  </si>
  <si>
    <t>福田汽车累计回购公司股份比例达1.06% 耗资2.94亿元</t>
  </si>
  <si>
    <t>重庆易态房地产开发有限公司以65961万元价格竞得合肥市庐阳区1宗综合用地(含住宅) 溢价率14.80%</t>
  </si>
  <si>
    <t>邳州市产业投资控股集团有限公司以7206万元底价竞得徐州市邳州市1宗住宅用地</t>
  </si>
  <si>
    <t>徐州中卅置业有限公司以4332万元底价竞得徐州市邳州市1宗住宅用地</t>
  </si>
  <si>
    <t>邳州市润田建设有限公司以1058万元底价竞得徐州市邳州市1宗住宅用地</t>
  </si>
  <si>
    <t>云煤能源09月01日涨停分析</t>
  </si>
  <si>
    <t>云内动力：公司在进行单组功率2.5MW的氢储能系统、燃料电池控制器（FCCU）和传感器等研发工作以满足工业领域、能源储备项目的需求</t>
  </si>
  <si>
    <t>河钢资源09月01日涨停分析</t>
  </si>
  <si>
    <t>联络互动：北京联络大厦被查封冻结，导致公司推进相关出售处置工作受限，目前公司仍在积极推进融资项目和资产处置，目前公司已和浙商资产及各债权银行进行沟通谈判</t>
  </si>
  <si>
    <t>山西焦煤：公司2022年收购的华晋焦煤股权已于2022年底完成资产交割并合并报表</t>
  </si>
  <si>
    <t>云内动力：目前公司根据客户订单生产的氢燃料电池组每台套是2.5MW</t>
  </si>
  <si>
    <t>安控科技：二期项目政府及相关部门仍在推进建设中</t>
  </si>
  <si>
    <t>惠誉：确认北汽集团“BBB+”长期发行人评级，展望“稳定”</t>
  </si>
  <si>
    <t>贵阳市财政局召开各区（县、市） 财政局长座谈会</t>
  </si>
  <si>
    <t>贵阳市财政局</t>
  </si>
  <si>
    <t>https://weixin.sogou.com/weixinwap?fr=sgsearch&amp;type=1&amp;query=gh_a49925dda22c</t>
  </si>
  <si>
    <t>施耐德电气“灯塔工厂”走进柳钢 以一体化解决方案赋能钢铁行业数字化与可持续发展</t>
  </si>
  <si>
    <t>贵阳市住房公积金管理中心：这三类行为，严打！</t>
  </si>
  <si>
    <t>广西柳州轨交：“21柳州轨交MTN001”回售期为9月4日至15日，票息维持7.5%不变</t>
  </si>
  <si>
    <t>洛阳城乡建投：副总经理段延举升任总经理</t>
  </si>
  <si>
    <t>海峡环保：竞得福建黎阳环保有限公司49%股权</t>
  </si>
  <si>
    <t>湖南省楚之晟控股实业集团有限公司以240万元价格竞得岳阳市汨罗市1宗商业/办公用地 溢价率2.13%</t>
  </si>
  <si>
    <t>婺源县安居房地产有限公司以11830万元底价竞得上饶市婺源县1宗住宅用地</t>
  </si>
  <si>
    <t>常州钟楼经济开发区投资建设有限公司以1480万元价格竞得常州市钟楼区1宗其它用地 溢价率3.50%</t>
  </si>
  <si>
    <t>江苏常州钟楼经济开发区</t>
  </si>
  <si>
    <t>黑五常以823万元底价竞得郑州市荥阳市1宗商业/办公用地</t>
  </si>
  <si>
    <t>河南明悦置业有限公司以13640万元底价竞得南阳市邓州市1宗住宅用地</t>
  </si>
  <si>
    <t>陈文腾以302万元价格竞得赣州市寻乌县1宗商业/办公用地 溢价率7.09%</t>
  </si>
  <si>
    <t>赖志军以76万元价格竞得赣州市龙南市1宗住宅用地 溢价率7.08%</t>
  </si>
  <si>
    <t>鄱阳县田畈街液化气站以318万元价格竞得上饶市鄱阳县1宗其它用地 溢价率0.63%</t>
  </si>
  <si>
    <t>赣州瑞景置业发展有限公司以2575万元价格竞得赣州市信丰县1宗综合用地(含住宅)</t>
  </si>
  <si>
    <t>9月1日河钢资源（000923）龙虎榜数据：机构净买入1.06亿元</t>
  </si>
  <si>
    <t>惠誉：确认郑州地铁长期本外币发行人评级为“A”，展望“稳定”</t>
  </si>
  <si>
    <t>浙江金华金东区拟于10月11日出让1宗宅地 起价4.57亿元</t>
  </si>
  <si>
    <t>重庆：上半年兑现增值税留抵退税71.1亿元</t>
  </si>
  <si>
    <t>怀化市政府与上海杨浦区政府签署合作框架协议，共同推进产业、经贸、科创等领域合作</t>
  </si>
  <si>
    <t>十四届全国人大常委会第五次会议：任命许宏才为全国人大财政经济委员会副主任委员</t>
  </si>
  <si>
    <t>唯一获MSCI ESG上调至“BBB”级有色金属公司！从概念走向实践，西部矿业深化ESG管理推动可持续发展</t>
  </si>
  <si>
    <t>*ST炼石：截止2023年8月30日，公司累计向四川发展航空产业投资集团借款5.87亿元</t>
  </si>
  <si>
    <t>淮北矿业：目前公司尚未收到地方国资相关增持信息</t>
  </si>
  <si>
    <t>佛燃能源(002911.SZ)：向125名激励对象授予2475万股限制性股票</t>
  </si>
  <si>
    <t>电子城：截至2023年8月31日，公司的股东人数是31116户</t>
  </si>
  <si>
    <t>青岛中程：网传信息不属实，截至目前公司无出售矿权的计划</t>
  </si>
  <si>
    <t>保税科技：截至2023年8月31日，公司在册股东人数为58364户</t>
  </si>
  <si>
    <t>联合国际：确认九龙江集团“BBB+”国际长期发行人评级，展望“稳定”</t>
  </si>
  <si>
    <t>成都银行(601838)：业绩成色十足 量价表现均亮眼</t>
  </si>
  <si>
    <t>丽江市1名干部接受审查调查</t>
  </si>
  <si>
    <t>云南建投第一水利水电建设有限公司党委副书记、副董事长、总经理罗宏接受纪律审查和监察调查</t>
  </si>
  <si>
    <t>浙江海正集团：沈星虎新任公司董事长，蒋国平辞任</t>
  </si>
  <si>
    <t>西藏天路(600326.SH)董事长扎西尼玛辞职</t>
  </si>
  <si>
    <t>2023年暑期文旅市场迎新高峰，九华旅游、同程旅行等公司交出“年中成绩单”|产业链情报站</t>
  </si>
  <si>
    <t>证监会发布《关于高质量建设北京证券交易所的意见》</t>
  </si>
  <si>
    <t>河北省首套房贷利率下限公布</t>
  </si>
  <si>
    <t>漯河市政府与中行河南分行战略签约，在重大项目建设、金融生态构建等领域深度合作</t>
  </si>
  <si>
    <t>亚泰集团：公司暂无增持计划</t>
  </si>
  <si>
    <t>淮北矿业：公司2023年上半年商品煤产量1132.64万吨，同比有所下降，主要原因是个别矿井受过断层等地质条件变化影响，产量阶段性下降</t>
  </si>
  <si>
    <t>淮北矿业：公司目前暂未接到控股股东增持股份相关信息</t>
  </si>
  <si>
    <t>亚泰集团：公司暂未参与“新型城镇化”相关项目</t>
  </si>
  <si>
    <t>华谊集团：PI材料规模量产及涂覆型基板材料(薄膜)工程技术开发项目主要应用于显示等领域</t>
  </si>
  <si>
    <t>陕西省首套房贷利率下限公布</t>
  </si>
  <si>
    <t>惠誉：拟于30天后撤销珠海港集团“BBB-”长期外币发行人评级</t>
  </si>
  <si>
    <t>华菱钢铁：公司积极响应国家号召，依法合规组织生产，并根据下游订单需求和盈利情况…</t>
  </si>
  <si>
    <t>中山公用：截至2023年8月31日，公司股东总户数38,332户</t>
  </si>
  <si>
    <t>泰达股份：截至2023年8月31日，公司的股东人数是95,542户</t>
  </si>
  <si>
    <t>华谊集团：公司多种化工新材料产品应用于相关场景</t>
  </si>
  <si>
    <t>甘肃省首套房贷利率下限公布</t>
  </si>
  <si>
    <t>“兴智合作？共谋发展”IM-BODY数智引力获厦门火炬创投、兴业科创基金数千万元A轮融资</t>
  </si>
  <si>
    <t>新疆首套房贷利率下限公布</t>
  </si>
  <si>
    <t>宁夏自治区首套房贷利率下限公布</t>
  </si>
  <si>
    <t>长信科技(300088.SZ)收到深圳证券交易所恢复审核通知</t>
  </si>
  <si>
    <t>淮北矿业：目前公司60万吨无水乙醇项目整体进展顺利，预计将于2023年10月完成中交，年底前建成，2024年6月投产</t>
  </si>
  <si>
    <t>成都官宣“认房不认贷”，自9月1日起施行</t>
  </si>
  <si>
    <t>证监会指导证券交易所出台加强程序化交易监管系列举措</t>
  </si>
  <si>
    <t>冀东水泥吉林环保公司助力舒兰市灾后重建</t>
  </si>
  <si>
    <t>湖北省各城市首套房贷利率下限公布</t>
  </si>
  <si>
    <t>中国银行北京市分行原党委书记、行长王建宏被开除党籍</t>
  </si>
  <si>
    <t>上交所：昆明交投城投发展15亿元私募债项目获“已受理”</t>
  </si>
  <si>
    <t>昆明交投城市投资发展集团有限公司</t>
  </si>
  <si>
    <t>91530100795153683A</t>
  </si>
  <si>
    <t>衡阳市南岳区文化旅游发展有限责任公司以5457万元底价竞得衡阳市南岳区1宗住宅用地</t>
  </si>
  <si>
    <t>南岳区</t>
  </si>
  <si>
    <t>含山县文化旅游建设投资有限公司以2731万元价格竞得马鞍山市含山县1宗商业/办公用地</t>
  </si>
  <si>
    <t>含山县文化旅游建设投资有限公司以2442万元价格竞得马鞍山市含山县1宗商业/办公用地</t>
  </si>
  <si>
    <t>含山县文化旅游建设投资有限公司以4027万元价格竞得马鞍山市含山县1宗商业/办公用地</t>
  </si>
  <si>
    <t>含山县文化旅游建设投资有限公司以4035万元价格竞得马鞍山市含山县1宗商业/办公用地</t>
  </si>
  <si>
    <t>衡阳市南岳区文化旅游发展有限责任公司以3933万元底价竞得衡阳市南岳区1宗住宅用地</t>
  </si>
  <si>
    <t>宁波港(601018.SH)8月预计完成货物吞吐量9129万吨 同比增长3.5%</t>
  </si>
  <si>
    <t>鄂州官宣“认房不认贷”，9月1日起施行</t>
  </si>
  <si>
    <t>煤炭开采加工板块涨4.13% 云煤能源涨10.15%居首</t>
  </si>
  <si>
    <t>长春高新：在研项目请参见公司定期报告相关内容</t>
  </si>
  <si>
    <t>人不负青山系列丨山东“掘金”环保产业，引领绿色低碳高质量发展</t>
  </si>
  <si>
    <t>牢记总书记嘱托 为强军兴军贡献安徽力量</t>
  </si>
  <si>
    <t>财联社9月1日电，中国银行北京市分行原党委书记、行长王建宏被开除党籍。</t>
  </si>
  <si>
    <t>天风证券给予中国化学买入评级 收入利润增长有力 现金流大幅改善 目标价格为12.32元</t>
  </si>
  <si>
    <t>天风证券给予中国中铁买入评级 收入利润平稳增长 现金流延续较好改善</t>
  </si>
  <si>
    <t>贵阳市医药领域1名管理人员接受纪律审查和监察调查</t>
  </si>
  <si>
    <t>上海官宣执行“认房不用认贷”政策措施</t>
  </si>
  <si>
    <t>今日A股57只个股发生大宗交易，中兴通讯、大博医疗、贵州茅台成交额居前三位</t>
  </si>
  <si>
    <t>浙江沪杭甬(00576)：浙商证券拟回购A股股份</t>
  </si>
  <si>
    <t>华天酒店获外资买入0.03%股份|外资买卖</t>
  </si>
  <si>
    <t>浙江沪杭甬(00576.HK)：浙商证券拟回购A股股份</t>
  </si>
  <si>
    <t>巨化股份：部分产品价格企稳回升，巨芯冷却液项目一期产能正爬坡|直击业绩会</t>
  </si>
  <si>
    <t>上海银行天津分行副行长徐海涛任职资格获准</t>
  </si>
  <si>
    <t>蜀道集团党委书记、董事长唐勇停职检查</t>
  </si>
  <si>
    <t>李殿勋同志任湖南省委副书记</t>
  </si>
  <si>
    <t>海尔、青岛啤酒、特来电、酷特智能的创新秘诀</t>
  </si>
  <si>
    <t>盐湖股份：接受国信证券等机构调研</t>
  </si>
  <si>
    <t>信用债市场研报汇总 | 9月1日</t>
  </si>
  <si>
    <t>天风证券：网传“实名举报”相关内容为不实言论</t>
  </si>
  <si>
    <t>天岳先进：2023年5月新建的上海临港智慧工厂开启了产品交付，目前正处于产量的持续爬坡阶段</t>
  </si>
  <si>
    <t>青岛中程：IPC煤矿暂未出具勘探报告</t>
  </si>
  <si>
    <t xml:space="preserve">南昌金开拟就境外债券发行全球协调人选聘项目进行招标，发行额度约3亿美元 (等值) </t>
  </si>
  <si>
    <t>云南能投(002053.SZ)完成收购石林云电投新能源开发有限公司100%股权 增强光伏业务发展基础</t>
  </si>
  <si>
    <t>安阳钢铁(600569.SH)子公司永通公司拟出资2亿元参设河南省水利产业投资基金</t>
  </si>
  <si>
    <t>湘电股份股东户数连续8期下降 筹码集中以来股价累计下跌1.27%</t>
  </si>
  <si>
    <t>证监会发布《证券公司北京证券交易所股票做市交易业务特别规定》</t>
  </si>
  <si>
    <t>北京市官宣执行“认房不认贷”政策措施</t>
  </si>
  <si>
    <t>贵州茅台发生2笔大宗交易 合计成交1.52亿元</t>
  </si>
  <si>
    <t>凤凰传媒(601928)：主业稳健发展 扣非归母净利高质量增长</t>
  </si>
  <si>
    <t>深度*公司*泸州老窖(000568)：积极进攻 节奏得当 2季度业绩表现亮眼</t>
  </si>
  <si>
    <t>清镇市人大常委会召开“高质量发展·代表在行动”活动座谈会</t>
  </si>
  <si>
    <t>顺鑫农业：公司在四五期间提出实施归核化发展战略，聚焦酒 业、肉食两大主业，逐步…</t>
  </si>
  <si>
    <t>贵州高速集团携多项质量创新成果亮相第五届中国质量大会</t>
  </si>
  <si>
    <t>深度*公司*今世缘(603369)：省内市场全线发力 向上势能强劲</t>
  </si>
  <si>
    <t>美晨生态：公司控制权变更事项暂无重大进展</t>
  </si>
  <si>
    <t>泰达股份旗下两家企业参加第十三届中国旅游产业博览会</t>
  </si>
  <si>
    <t>湖北宜化：公司控股子公司湖北宜化降解新材料有限公司近期与河南漯河郾城区人民政府、中科新投（漯河）新材料有限公司签署框架合作协议</t>
  </si>
  <si>
    <t>上海证监局对上海明汯投资管理有限公司采取责令改正措施</t>
  </si>
  <si>
    <t>北向资金减持青岛啤酒，投资者应该如何看待？|产业链情报站</t>
  </si>
  <si>
    <t>重庆：认房不认贷 二手房交易、购房首付比例有调整源</t>
  </si>
  <si>
    <t>盐湖股份：8月份察尔汗盐湖景区入园游客量再创新高，单日突破8000余人次</t>
  </si>
  <si>
    <t>重庆市民政局原党组书记、局长刘涛被开除党籍</t>
  </si>
  <si>
    <t>四川长虹：四川申万宏源长虹股权投资基金合伙企业（有限合伙)为公司联营企业</t>
  </si>
  <si>
    <t>西部矿业：截至2023年8月31日，公司的股东总数约为13.52万人</t>
  </si>
  <si>
    <t>翠微股份：公司2022年度不进行利润分配，也不进行资本公积金转增股本</t>
  </si>
  <si>
    <t>湘电股份：军工敏感信息豁免披露</t>
  </si>
  <si>
    <t>陕西煤业(601225)：以量补价稳利润 扣非净利小幅下滑</t>
  </si>
  <si>
    <t>万马股份(002276)：各业务持续高增 Q2单季度业绩同比+29%</t>
  </si>
  <si>
    <t>昭通市1名干部接受审查调查</t>
  </si>
  <si>
    <t>上海市静安区城市运行综合管理中心一公职人员接受监察调查</t>
  </si>
  <si>
    <t>保税科技(600794.SH)：2023年度开展了少量化工品国际贸易业务</t>
  </si>
  <si>
    <t>珠江股份连跌三日 公司称不存在应披露而未披露事项</t>
  </si>
  <si>
    <t>金龙汽车(600686.SH)：聘任梁明煅为财务总监</t>
  </si>
  <si>
    <t>龙虎榜 | 云煤能源今日涨停，知名游资炒股养家卖出237.33万元</t>
  </si>
  <si>
    <t>湘电股份8月31日获外资卖出0.01%股份|外资买卖</t>
  </si>
  <si>
    <t>佛燃能源成功进入广东省社培组织培育期</t>
  </si>
  <si>
    <t>中华企业：截至2023年6月30日，上海国盛（集团）有限公司共持有公司股份229,890,000股，持股占比3.77%，为公司第三大股东</t>
  </si>
  <si>
    <t>平度市人大常委会原党组书记、主任曹杰军严重违纪违法被开除党籍和公职</t>
  </si>
  <si>
    <t>存量觉醒！首旅酒店旗下万信至格酒店品牌亮相"第三届酒店品牌节"</t>
  </si>
  <si>
    <t>中共安徽省委召开党外人士经济形势座谈会 韩俊主持会议并讲话</t>
  </si>
  <si>
    <t>北汽蓝谷：北京新能源汽车前八月累计销量同比增逾九成</t>
  </si>
  <si>
    <t>钱江生化二季度盈利大增 持续推进降本增效 毛利率创七年新高 环卫建设行业快速发展为公司提供广阔空间</t>
  </si>
  <si>
    <t>车企中报|广汽集团利润腰斩合资品牌全线溃败 自主品牌面临增长与转型双重压力</t>
  </si>
  <si>
    <t>菜百股份股东明牌实业质押3000万股 用于满足经营发展需要</t>
  </si>
  <si>
    <t>常山北明：截止2023年8月31日，公司股东总户数为157,570户</t>
  </si>
  <si>
    <t>浪潮信息携手《中国金融电脑》，举办金融计算力发展趋势主题沙龙</t>
  </si>
  <si>
    <t>仙琚制药外资卖出0.08%股份|外资买卖</t>
  </si>
  <si>
    <t>市属国有企业结构布局优化调整1周年—漳州发展篇 访新能源公司董事长周盼</t>
  </si>
  <si>
    <t>白云机场暑运接送1210.78万人次，T3航站楼主楼主体结构进入冲刺阶段</t>
  </si>
  <si>
    <t>白云机场空港快线长途线路停运</t>
  </si>
  <si>
    <t>华安证券给予中国重汽买入评级 中报业绩符合预期 持续受益于出口高景气</t>
  </si>
  <si>
    <t>渝农商行(601077)：资产质量稳定 负债成本管控有效</t>
  </si>
  <si>
    <t>甘肃电投张掖发电公司2×1000兆瓦燃煤机组扩建项目铁路专用线正式开工</t>
  </si>
  <si>
    <t>淮河能源：拟43.27亿元收购潘集发电公司100%股权等</t>
  </si>
  <si>
    <t>9月1日投资晚报 | 北京、上海执行“认房不认贷”政策措施，上汽集团：8月销售新能源汽车9.2万辆环比增长1%，妙可蓝多：控股股东内蒙蒙牛近日增持123.67万股公司股份</t>
  </si>
  <si>
    <t>进一中心 办五地事：走近福州都市圈住房公积金协同联盟</t>
  </si>
  <si>
    <t>福州城投集团：十载唱响初心曲 踔厉奋发向未来</t>
  </si>
  <si>
    <t>天津进一步调整优化房地产政策：优化区域限购措施，鼓励发放购房补贴</t>
  </si>
  <si>
    <t>探访安徽省潜山野寨中学：把爱国之心化为报国之行</t>
  </si>
  <si>
    <t>赣能股份净利润翻了近3倍！业绩增长谁是头号功臣</t>
  </si>
  <si>
    <t>2023年9月1日票交所承兑人公告：关于齐河县城市经营建设投资有限公司商业承兑票据不存在信用风险的公告</t>
  </si>
  <si>
    <t>2023年9月1日票交所承兑人公告：关于齐河县鲁融商贸有限公司商业承兑票据不存在信用风险的公告</t>
  </si>
  <si>
    <t>2023年9月1日票交所承兑人公告：关于贵阳农村商业银行股份有限公司承兑票据不存在信用风险的公告</t>
  </si>
  <si>
    <t>2023年9月1日票交所承兑人公告：关于齐河城乡建设集团有限公司商业承兑票据不存在信用风险的公告</t>
  </si>
  <si>
    <t>2023年9月1日票交所承兑人公告：关于四川长虹集团财务有限公司承兑票据不存在信用风险的公告</t>
  </si>
  <si>
    <t>金龙汽车：季晓健当选为公司第十一届董事会秘书</t>
  </si>
  <si>
    <t>新疆交建(002941)：新疆为一带一路核心区 新疆交建叠加资产注入最受益</t>
  </si>
  <si>
    <t>迪信通(06188)：于新疆布局汽车出口新赛道 代办、采销和外贸等业务已于2023年第三季度起逐步落地</t>
  </si>
  <si>
    <t>华鲁恒升(600426)：景气抬升 持续向上</t>
  </si>
  <si>
    <t>粤水电(002060)：在手订单饱满 看好中长期发展潜力</t>
  </si>
  <si>
    <t>西部(重庆)科学城20亿小公募项目状态更新为“已终止”</t>
  </si>
  <si>
    <t>迪信通(06188)拟折让约55.61%向中逸资本及Unicorn Link合共发行1.54亿股认购股份</t>
  </si>
  <si>
    <t>广州召开城中村改造工作推进会 并成立广州安居集团</t>
  </si>
  <si>
    <t>陕西能源遭外资抛售，陆股通持股比例不高|外资买卖</t>
  </si>
  <si>
    <t>全省发改系统机关党建“三级联动”座谈会在宁德召开</t>
  </si>
  <si>
    <t>大宗供应链CR4上半年市占率提升，厦门象屿经营货量双位数增长</t>
  </si>
  <si>
    <t>特发信息外资买入0.03%股份|外资买卖</t>
  </si>
  <si>
    <t>永安期货和新希望六和首次完成生猪期现交收业务</t>
  </si>
  <si>
    <t>安徽六部门官宣！最新缴费标准公布</t>
  </si>
  <si>
    <t>美的集团与建发股份签署战略合作协议</t>
  </si>
  <si>
    <t>建发房产拟发行2023年第一期住房租赁专项公司债 规模6.7亿</t>
  </si>
  <si>
    <t>刚刚通报！上海一公职人员接受监察调查</t>
  </si>
  <si>
    <t>湖南:加强金融对消费领域的支持 着力补齐消费基础设施短板</t>
  </si>
  <si>
    <t>江淮汽车进击智能化：业绩高歌猛进，业务四处开花</t>
  </si>
  <si>
    <t>常山北明：截至8月31日，公司股东总户数为15.76万户</t>
  </si>
  <si>
    <t>河钢高端特种合金应用领域持续拓展</t>
  </si>
  <si>
    <t>2023年中报发布，三大表现力助力泸州老窖高质量发展</t>
  </si>
  <si>
    <t>房山区与中国铁建股份有限公司召开座谈会</t>
  </si>
  <si>
    <t>湖南省郴州市政协原副主席、市民政局原局长李志珍被开除公职</t>
  </si>
  <si>
    <t>8月北京二手房网签量环比上涨近13% 成交回升态势或延续</t>
  </si>
  <si>
    <t>群益证券(香港)：调高华鲁恒升机构评级为“增持”，目标价为38.0元</t>
  </si>
  <si>
    <t>河钢资源：接受社保基金会等机构调研</t>
  </si>
  <si>
    <t>中原银行4.45亿股股份将被拍卖，起拍总价约为5.75亿元</t>
  </si>
  <si>
    <t>吉林化纤：公司销售给国兴复材的碳纤维产品占比约1%左右</t>
  </si>
  <si>
    <t>潍柴动力：接受中信证券等机构调研</t>
  </si>
  <si>
    <t>外资卖出棕榈股份0.09%股份|外资买卖</t>
  </si>
  <si>
    <t>【招商食品】今世缘：势能充足，冲击百亿</t>
  </si>
  <si>
    <t>西藏天路董事长辞职</t>
  </si>
  <si>
    <t>河南公布各市首套房贷利率下限 郑州市1月至今执行为LPR-50个基点</t>
  </si>
  <si>
    <t>上海首套商业性个人住房贷款利率下限为LPR+35BP</t>
  </si>
  <si>
    <t>东方金诚助力上海奉浦实业有限公司2023年面向专业投资者非公开发行公司债券 (第一期)成功发行</t>
  </si>
  <si>
    <t>北京公布首套商业性个人住房贷款利率下限:LPR+55个BP</t>
  </si>
  <si>
    <t>冠县安居置业有限公司以4170万元价格竞得聊城市冠县1宗住宅用地 溢价率1.46%</t>
  </si>
  <si>
    <t>冠县</t>
  </si>
  <si>
    <t>巴林左旗东林房地产开发有限责任公司以1187万元价格竞得赤峰市巴林左旗1宗住宅用地 溢价率1.71%</t>
  </si>
  <si>
    <t>巴林左旗</t>
  </si>
  <si>
    <t>想买易方达科讯为什么是科汇</t>
  </si>
  <si>
    <t>贵阳城投融翠获用地许可，项目总投资约33亿元、建面42.2万方</t>
  </si>
  <si>
    <t>强强联合 兰州银行与兰石集团签订战略合作协议</t>
  </si>
  <si>
    <t>央行上海总部:2021.7.24-至今上海执行的利率下限水平为LPR+35BP</t>
  </si>
  <si>
    <t>深圳:2022年5月15日至今执行首套房贷利率下限水平为LPR+30BP</t>
  </si>
  <si>
    <t>天津:去年10月至今首套房贷款利率不低于相应期限利率减40个基点</t>
  </si>
  <si>
    <t>汾酒加速助力杏花村汾酒专业镇建设，清香产区品牌价值得到提升|产业链情报站</t>
  </si>
  <si>
    <t>广东各城市(不含深圳)首套房贷利率下限历史调整公布</t>
  </si>
  <si>
    <t>浙江各城市首套房贷利率下限情况公布 杭州2022年11月至今执行的利率下限水平为LPR-20BP</t>
  </si>
  <si>
    <t>财联社9月2日电，Thornburg Intl Value基金清仓贵州茅台，增持美团B股。</t>
  </si>
  <si>
    <t>辽宁:沈阳4月至今、大连7月至今首套房贷执行的利率下限水平为LPR—50BP</t>
  </si>
  <si>
    <t>打造“皖美高速”安徽模式 皖通高速上半年净利刷新历史同期纪录</t>
  </si>
  <si>
    <t>山西一财政局局长被查 一教育局局长被开除党籍</t>
  </si>
  <si>
    <t>@安徽人 事关买车！七部门发文</t>
  </si>
  <si>
    <t>网友建议建立安徽交通一卡通 省发改委回复</t>
  </si>
  <si>
    <t>证监会:高质量建设北京证券交易所 优化发行上市制度安排</t>
  </si>
  <si>
    <t>遵义市挂牌4宗地块，其中4宗为工业用地，总起始价6439.0万元</t>
  </si>
  <si>
    <t>通辽市挂牌1宗工业用地，起始价136.9万元</t>
  </si>
  <si>
    <t>盐城市挂牌2宗地块，其中2宗为工业用地，总起始价5763.0万元</t>
  </si>
  <si>
    <t>乌兰察布市挂牌5宗地块，其中1宗为商业/办公用地，4宗为工业用地，总起始价812.0万元</t>
  </si>
  <si>
    <t>徐州市挂牌2宗地块，其中2宗为住宅用地，总起始价3.8亿元</t>
  </si>
  <si>
    <t>重庆市拍卖4宗地块，其中2宗为商业/办公用地，2宗为住宅用地，总起始价4.0亿元</t>
  </si>
  <si>
    <t>【中原传媒】兆讯传媒中报点评：高铁站点再扩张，铁路客运恢复提升投放价值</t>
  </si>
  <si>
    <t>山东City Walk受热捧 “点燃”文旅消费新活力</t>
  </si>
  <si>
    <t>电商赋能 擦亮“好品山东”金字招牌</t>
  </si>
  <si>
    <t>四川省与白俄罗斯戈梅利州签署政府间合作协议 黄强见证协议签署</t>
  </si>
  <si>
    <t>福建工行举办“银企聚合力 同心促发展”民营企业座谈会</t>
  </si>
  <si>
    <t>科技部与内蒙古自治区政府召开“科技兴蒙”座谈会</t>
  </si>
  <si>
    <t>四川公示王华蓉、来建、王超、梅斌、王进儒5人(简历)</t>
  </si>
  <si>
    <t>山东省卫健委副主任张立祥拟任省属高校正职</t>
  </si>
  <si>
    <t>南宁宣布“认房不认贷”，实施购房补贴政策</t>
  </si>
  <si>
    <t>庞明明任吕梁市副市长</t>
  </si>
  <si>
    <t>"80后"陈苏任黑龙江省科学技术厅厅长</t>
  </si>
  <si>
    <t>宿利南任福建省残联执行理事会理事长 原任泉州市委副书记</t>
  </si>
  <si>
    <t>广州地铁四号线全面恢复正常运营</t>
  </si>
  <si>
    <t>四川研泰农产品有限公司以4100万元价格竞得乐山市井研县1宗工业用地</t>
  </si>
  <si>
    <t>井研县</t>
  </si>
  <si>
    <t>广东和创房地产开发有限公司以11515万元价格竞得梅州市兴宁市1宗综合用地(含住宅) 溢价率11.63%</t>
  </si>
  <si>
    <t>准"80后"刘铁铎任吉林省委宣传部副部长、吉林广播电视台台长</t>
  </si>
  <si>
    <t>安徽明确：2023年城乡居民医保筹资标准为1020元</t>
  </si>
  <si>
    <t>四川研泰农产品有限公司以3600万元价格竞得乐山市井研县1宗工业用地</t>
  </si>
  <si>
    <t>马冬梅任北京市平谷区副区长</t>
  </si>
  <si>
    <t>合肥产投集团第四期境外美元债成功发行</t>
  </si>
  <si>
    <t>顺鑫农业半年报亏损，牛栏山二锅头营收下滑|产业链情报站</t>
  </si>
  <si>
    <t>公募分化格局：易方达、广发高歌猛进，头部大型公募净利下降，中小公募分化严重|基金观察</t>
  </si>
  <si>
    <t>[快讯]红日药业23H1营收、净利双增 配方颗粒业务获专利50余项</t>
  </si>
  <si>
    <t>一图看懂山东国信(1697.HK)2023 年中期业绩</t>
  </si>
  <si>
    <t>河南任免任强、赵明皞、高剑波、陈复生、苏喜军、陈文杰等职务</t>
  </si>
  <si>
    <t>福建任免郑雷声、陈文荣、陈辉、邱淮、刘用通、林宪等职务</t>
  </si>
  <si>
    <t>成都双流国际机场本月正式启动提质改造 具体涉及这些内容</t>
  </si>
  <si>
    <t>北京建工·熙华台:熙华全域丰盈区，超配生活疆域@售楼处|户型</t>
  </si>
  <si>
    <t>【经纬晚班车】北上广深认房不认贷；沪深交易所对量化出手；中行北京分行原行长王建宏被开除党籍</t>
  </si>
  <si>
    <t>"80后"刘俊义任山西省科技厅党组书记</t>
  </si>
  <si>
    <t>宋志燕任大同市副市长</t>
  </si>
  <si>
    <t>2023服贸会｜展现新能源创新成果  北汽集团极狐汽车亮相服贸会</t>
  </si>
  <si>
    <t>陕西延长石油集团勘探公司采气五厂：喜获高产天然气井</t>
  </si>
  <si>
    <t>上海医药集团股份有限公司及下属公司四名干部接受纪律审查和监察调查</t>
  </si>
  <si>
    <t>潍柴动力：多重利好因素带动看好全年行业表现 预计2023年行业销售85万辆左右 出口或达25万辆以上</t>
  </si>
  <si>
    <t>四川省教育厅  四川银行签署战略合作协议 启动实施“尊师重教关爱服务工程”</t>
  </si>
  <si>
    <t>西安银行半年报出炉：上半年实现净利润13.33亿元</t>
  </si>
  <si>
    <t>上海 “认房不认贷”首日，中介店长：当天二手房预约带看量增一半</t>
  </si>
  <si>
    <t>牢记嘱托 安徽省潜山野寨中学赓续光荣传统 为国防建设培育后备人才</t>
  </si>
  <si>
    <t>郑商所、资本力量1+6、郑州银行……郑州金融展团精彩亮相服贸会</t>
  </si>
  <si>
    <t>做世界最好用的商用车！中国重汽智能科技再领行业风潮</t>
  </si>
  <si>
    <t>包钢集团阶段性研发投入78.43亿元</t>
  </si>
  <si>
    <t>北京同仁堂在加拿大大多伦多地区增开新门店</t>
  </si>
  <si>
    <t>泸州老窖“争三”，越争越掉队？</t>
  </si>
  <si>
    <t>上海医药集团及下属公司四名干部被查</t>
  </si>
  <si>
    <t>清镇市自然资源局（清镇市林业局）党委委员、清镇市自然资源综合行政执法大队大队长王宇政接受纪律审查和监察调查</t>
  </si>
  <si>
    <t>东莞市大岭山镇教育管理中心原聘员邝应光严重违纪违法被开除党籍</t>
  </si>
  <si>
    <t>安徽交警正在严查！为期10天</t>
  </si>
  <si>
    <t>政策简读 | 最新调整！事关湘潭市住房公积金</t>
  </si>
  <si>
    <t>深圳机场恢复运行</t>
  </si>
  <si>
    <t>广州市召开城中村改造工作推进会暨广州安居集团成立大会</t>
  </si>
  <si>
    <t>2023年服贸会金融服务专题开幕 易方达基金参展传播基金理财知识</t>
  </si>
  <si>
    <t>中国重汽：2023年重卡规模有望达到90-100万辆，同比增长30%以上</t>
  </si>
  <si>
    <t>山西一财政局局长任上被查，一原教育局局长被开除党籍</t>
  </si>
  <si>
    <t>淮南市人大常委会最新发布！白金明辞职！</t>
  </si>
  <si>
    <t>珠江啤酒：大单品高增势延续，民生证券给出买入评级|产业链情报站</t>
  </si>
  <si>
    <t>[浦东]张江高科实验小学:感恩遇见 成长启航</t>
  </si>
  <si>
    <t>北京“认房不认贷”首日：部分售楼处看房量激增，中介称二手房成交尚无明显...</t>
  </si>
  <si>
    <t>Counterpoint：2023Q2 华为智能手表在中国市场份额增至 39%，步步高排第二</t>
  </si>
  <si>
    <t>广晟有色：子公司华企公司可研项目荣获2023年度有色金属建设行业优秀工程咨询成果二等奖</t>
  </si>
  <si>
    <t>探访｜新政后北京二手房市场：中介带看量倍增，议价空间缩小</t>
  </si>
  <si>
    <t>运达股份预中标200MW国际订单</t>
  </si>
  <si>
    <t>青岛啤酒推出趵突泉啤酒，回归济南市场！市场竞争激烈，或有更多“彩蛋”？|产业链情报站</t>
  </si>
  <si>
    <t>文山、万华双涨 北市预售单价 百万时代来了</t>
  </si>
  <si>
    <t>青岛啤酒实现营收净利润双增长，投资价值备受关注|产业链情报站</t>
  </si>
  <si>
    <t>啤酒行业龙头业绩亮眼，青岛啤酒上半年营收净利双增长！|产业链情报站</t>
  </si>
  <si>
    <t>吉林省高速公路集团双辽分公司长岭养护工区主任董明——高速公路养护“发明家”</t>
  </si>
  <si>
    <t>上海电气：氢能产业又有大动作 氢能研发中心和氢能自动产线揭牌</t>
  </si>
  <si>
    <t>泸州老窖业绩高双位数增长，保持合理库存，中高档酒毛利率达到92.49%！</t>
  </si>
  <si>
    <t>金川集团数智化赋能产业跑出“加速度”</t>
  </si>
  <si>
    <t>西宁住房公积金新增4项 “跨省通办”服务事项</t>
  </si>
  <si>
    <t>济南：专项债、国企、PPP审计结果公布</t>
  </si>
  <si>
    <t>林武在山东援疆干部人才座谈会上强调 完整准确全面贯彻新时代党的治疆方略 更好提升援疆援兵团工作质效</t>
  </si>
  <si>
    <t>中闽能源(600163)：风况不佳业绩下滑 资源禀赋助力业绩修复</t>
  </si>
  <si>
    <t>天风证券给予云路股份买入评级，Q2业绩超预期，非晶盈利能力持续提振</t>
  </si>
  <si>
    <t>天风证券给予海尔智家买入评级，国内利润率大幅改善，海外盈利有望企稳修复</t>
  </si>
  <si>
    <t>让地下矿开采效益媲美露天矿 自然崩落法助北方铜业实现业绩跃升</t>
  </si>
  <si>
    <t>中国山东重工集团与哈萨克斯坦阿鲁尔集团深化战略合作</t>
  </si>
  <si>
    <t>上汽集团(600104)2023H1：利润表现亮眼智己LS6加速高端化</t>
  </si>
  <si>
    <t>山煤国际(600546)2023年中报点评：结构优化、成本控制 业绩波动性减弱</t>
  </si>
  <si>
    <t>伊力特(600197)2023半年报点评报告：2023Q2表现略有承压 疆外市场稳步开拓</t>
  </si>
  <si>
    <t>东杰智能(300486)：乘AI东风 全业务、多领域国际化布局卓有成效</t>
  </si>
  <si>
    <t>浙商证券给予上海机场增持评级</t>
  </si>
  <si>
    <t>实探北京新政后楼市：中介跨区冒雨带看，有新盘优惠缩窄、二手房彻夜谈合同</t>
  </si>
  <si>
    <t>青岛市驻青国企党建研究会召开会长座谈会</t>
  </si>
  <si>
    <t>青岛市国资委召开国企改革深化提升行动交流研讨会</t>
  </si>
  <si>
    <t>横向扩面 纵向创新 天津银行“智慧通”产品赋能火车站地标场景</t>
  </si>
  <si>
    <t>【区县动态】充分发挥银行主力军作用，为县域经济高质量发展注入金融“活水”——溆浦县召开全县银行机构负责人座谈会</t>
  </si>
  <si>
    <t>淮北矿业(600985)：二季度煤炭量价环比下滑 长期看仍具量增逻辑</t>
  </si>
  <si>
    <t>青松建化(600425)：销量抬升下水泥净利同比修复 PVC亏损放大</t>
  </si>
  <si>
    <t>晋控煤业(601001)：煤价下行拖累业绩 资产注入值得期待</t>
  </si>
  <si>
    <t>易成新能：净利稳步增长，新材料与新能源双轮驱动【民生电新】</t>
  </si>
  <si>
    <t>兴发集团：子公司20万吨/年磷酸铁项目（一期）投产</t>
  </si>
  <si>
    <t>厦门钨业收定增问询函：要求说明此次募投项目必要性，是否新增构成重大不利影响的同业竞争</t>
  </si>
  <si>
    <t>河钢资源(000923)：公司铜二期项目即将投产 盈利能力有望提升</t>
  </si>
  <si>
    <t>首旅酒店(600258)：复苏态势延续 加快下沉市场布局</t>
  </si>
  <si>
    <t>粤电力A(000539)：Q2业绩环比大幅改善 期待风光火储齐头并进</t>
  </si>
  <si>
    <t>江西省建工集团原党委委员、副总经理陈仁华严重违纪违法被开除党籍和公职</t>
  </si>
  <si>
    <t>​湖南省第一工程有限公司原委派四川分公司会计廖锡东接受监察调查</t>
  </si>
  <si>
    <t>鄂尔多斯这项服务上线！解决二手房买卖“先过户”还是“先付款”问题！</t>
  </si>
  <si>
    <t>华鲁恒升(600426)：Q2业绩环比改善 荆州项目有序推进</t>
  </si>
  <si>
    <t>广汽集团(601238)：投资收益短期承压 自主稳步改善</t>
  </si>
  <si>
    <t>广州银行近五年绿色融资规模年均复合增长率保持在60%以上 居同业前列</t>
  </si>
  <si>
    <t>“舞动乐长安.幸福长相伴”长安银行第四届“享福杯”中老年才艺大赛决赛圆满落幕</t>
  </si>
  <si>
    <t>[浦东]张江高科实验小学:慧启航 慧成长——2023年一年级新生学前适应教育</t>
  </si>
  <si>
    <t>DM区域舆情周报 | 08.28—09.01</t>
  </si>
  <si>
    <t>区域日报,推荐,研报周报,预警早报</t>
  </si>
  <si>
    <t>中国金币与菜百股份签署战略合作协议</t>
  </si>
  <si>
    <t>四川路桥：因涉嫌“不报、谎报安全事故罪”，公司副董事长及副总经理被采取强制措施</t>
  </si>
  <si>
    <t>吉安市召开全市典当行业监管服务座谈会</t>
  </si>
  <si>
    <t>北方稀土：多方联动助力国家稀土功能材料创新中心步入发展快车道</t>
  </si>
  <si>
    <t>联发集团上半年归母净利润466.98万元 同比减少98.8%</t>
  </si>
  <si>
    <t>广州黄埔知识城30.1亿挂牌2宗宅地 须建设政策性住房</t>
  </si>
  <si>
    <t>超九成收入靠老家，今世缘走不出江苏</t>
  </si>
  <si>
    <t>上海执行“认房不认贷” 二手房市场挂牌量猛增 有中介一天新增2400套挂牌</t>
  </si>
  <si>
    <t>建发股份发布配股说明书 配售10.52亿股、募资降至不超77.87亿元</t>
  </si>
  <si>
    <t>苏州工业园区：计划到2025年生物医药、纳米技术应用、人工智能三大产业规模超5500亿元</t>
  </si>
  <si>
    <t>多氟多：公司已中标中国铁塔2023年换电用48V钠离子电池电芯关键材料及技术研发项目</t>
  </si>
  <si>
    <t>广州知识城集团：上半年新增合计128.29亿重大借款</t>
  </si>
  <si>
    <t>【聚焦2023年服贸会】北京城建集团与中国银行北京市分行签署战略合作</t>
  </si>
  <si>
    <t>泸州老窖集团及股份公司董事长刘淼：在良性发展基础上，泸州老窖未来能跑多快跑多快</t>
  </si>
  <si>
    <t>淮河能源重大资产重组再出发 拟斥资逾43亿元现金收购控股股东电力资产</t>
  </si>
  <si>
    <t>龙腾电子撤回创业板IPO申请 业绩、毛利率等频被问询</t>
  </si>
  <si>
    <t>土地热线 | 保利、中海落子宁波 广州知识城挂牌2宗政策性</t>
  </si>
  <si>
    <t>风华高科电阻、电容、电感库存 降至健康水位</t>
  </si>
  <si>
    <t>深圳国际消费电子博览会与会代表热议——消费电子引领产业升级</t>
  </si>
  <si>
    <t>南阳理工学院虐猫学生被开除学籍；12306回应高铁动车二等座与无座同价；多地高校涨学费；中国有316万人资产超千万</t>
  </si>
  <si>
    <t>金力永磁：公司与包括北方稀土集团、中国稀土集团在内的重要稀土原材料供应商建立了稳定的合作关系</t>
  </si>
  <si>
    <t>上海电气：首款光伏组件产品进入新能源市场</t>
  </si>
  <si>
    <t>天风证券：A股市场反弹有望延续 布局困境反转</t>
  </si>
  <si>
    <t>中央第八指导组与重庆联合召开持续深化主题教育整改整治工作座谈会</t>
  </si>
  <si>
    <t>北京“认房不认贷”落地后新盘抢开，融创壹号院首日认购超56亿</t>
  </si>
  <si>
    <t>重庆农商行减收增利总资产1.44万亿 资产质量优化减值损失少49%反哺利润</t>
  </si>
  <si>
    <t>以质量铸就卓越品牌 包钢集团在中国质量（成都）大会上备受关注</t>
  </si>
  <si>
    <t>万达拟出售旗下瑞士盈方体育传媒集团，已有公司对此感兴趣</t>
  </si>
  <si>
    <t>9月3日机构推荐270只个股 易成新能等获机构首次关注</t>
  </si>
  <si>
    <t>判定“无交易因果”关系，华晨债券虚假陈述案判决引关注</t>
  </si>
  <si>
    <t>兰石集团与湖南钢铁集团签订战略合作协议</t>
  </si>
  <si>
    <t>孟繁英：坚决推动“第一生产力”，赋能包钢高质量发展</t>
  </si>
  <si>
    <t>中资美元债现配置机会，信托公司“出海”布局</t>
  </si>
  <si>
    <t>9月4日期货研报精选：沪镍、原油、焦煤、棉花</t>
  </si>
  <si>
    <t>国盛固收：重庆哪些城投债有性价比？</t>
  </si>
  <si>
    <t>天风证券：白鸡产业磨底近3年，产能持续去化</t>
  </si>
  <si>
    <t>天风证券：动保下游养殖户防疫需求逐渐回暖</t>
  </si>
  <si>
    <t>天风证券：宠物食出口季度改善，看好国产品牌崛起机会</t>
  </si>
  <si>
    <t>玻纤周跟踪：8月末库存环比上升 山东玻纤中报业绩承压</t>
  </si>
  <si>
    <t>西南证券给予潍柴动力买入评级，Q2盈利能力环比改善，公司中报业绩亮眼</t>
  </si>
  <si>
    <t>瑞幸酱香拿铁上架！券后19元，含53度贵州茅台酒，酒精含量低于0.5%</t>
  </si>
  <si>
    <t>安徽官宣“认房不认贷”</t>
  </si>
  <si>
    <t>海正生材：快递包装袋领域目前处于试样阶段，预计明年或后年才有可能逐步放量</t>
  </si>
  <si>
    <t>海正生材：预计今年国内聚乳酸需求量大约在7万吨左右</t>
  </si>
  <si>
    <t>重庆市官宣“认房不认贷”：二手房交易、购房首付比例有调整</t>
  </si>
  <si>
    <t>宁德时代、福田汽车2亿元共设新能源科技公司</t>
  </si>
  <si>
    <t>广西各城市首套房贷利率政策下限公布</t>
  </si>
  <si>
    <t>惠誉：确认空港城市发展集团“BB+”长期本外币发行人评级，展望由“正面”调整至稳定</t>
  </si>
  <si>
    <t>城投观察,快讯,推荐,评级动态,评级跟踪</t>
  </si>
  <si>
    <t>昆明安居集团：“19昆租02”拟于9月10日付息</t>
  </si>
  <si>
    <t>三明福银高速更名为福建三明高速</t>
  </si>
  <si>
    <t>湖北省国资委主任赴上海调研国企改革深化提升行动有关工作</t>
  </si>
  <si>
    <t>济宁银行淄博淄川支行贷款资金被挪用违规被罚</t>
  </si>
  <si>
    <t>东莞官宣“认房不认贷” ，9月1日起施行</t>
  </si>
  <si>
    <t>惠誉：确认空港兴城投资集团“BB+”长期本外币发行人评级，展望由“正面”调整至“稳定”</t>
  </si>
  <si>
    <t>河钢资源等34股近五日获机构净买入</t>
  </si>
  <si>
    <t>河钢实施《低碳排放产品发展规划（2023-2026）》</t>
  </si>
  <si>
    <t>山东省副省长到省国资委专题调度重点工作落实情况，严格现金流管控和提现、大额资金流出监管</t>
  </si>
  <si>
    <t>重卡企业上半年业绩整体向好 中国重汽继续扩大领先优势</t>
  </si>
  <si>
    <t>携手推进区域文旅产业高质量发展 津冀辽鲁组建渤海滨海旅游带建设联合体</t>
  </si>
  <si>
    <t>期市开盘：丁二烯橡胶涨超12%，氧化铝、焦煤涨超5%</t>
  </si>
  <si>
    <t>华安证券给予西部材料买入评级，生产经营稳步推进，持续加大航空航天等市场开拓力度</t>
  </si>
  <si>
    <t>新筑股份最新筹码趋于集中</t>
  </si>
  <si>
    <t>天风证券给予新巨丰增持评级，23H1业绩靓丽，国产替代趋势提速</t>
  </si>
  <si>
    <t>同仁堂：业绩再创历史新高 降本增效效果显著</t>
  </si>
  <si>
    <t>建发地产拟发行不超6.7亿元住房租赁专项公司债券</t>
  </si>
  <si>
    <t>交易商协会要求桐城建投对中期票据注册文件进行信息补充</t>
  </si>
  <si>
    <t>德达城建：“23德达城建MTN002”等持有人会议未达到生效条件</t>
  </si>
  <si>
    <t>A股乳业股持续走低，品渥食品跌超7%，熊猫乳品跌近5%，新农开发、西部...</t>
  </si>
  <si>
    <t>上交所：终止审核衢州柯城区国资5亿元私募债项目</t>
  </si>
  <si>
    <t>港股异动 | 建材水泥股走高 海螺水泥(00914.HK)涨超5% 地产支持政策密集……</t>
  </si>
  <si>
    <t>上海电气参建江苏首个市场化并网光伏项目倒送电成功</t>
  </si>
  <si>
    <t>开滦股份：目前公司经济保持平稳运行，煤化工产业经营情况有所改善</t>
  </si>
  <si>
    <t>毕节市医药领域1名管理人员接受纪律审查和监察调查</t>
  </si>
  <si>
    <t>工行泰安分行将向新泰市提供100亿元融资支持</t>
  </si>
  <si>
    <t>大金融股集体拉升，中国太保涨超4%，东吴证券、光大证券、杭州银行、贵阳...</t>
  </si>
  <si>
    <t>新发基金015：易方达科技智选-蔡荣成</t>
  </si>
  <si>
    <t>上海市市长龚正会见国际货币基金组织总裁格奥尔基耶娃</t>
  </si>
  <si>
    <t>济宁银行以“四新”举措 推进贸易外汇收支便利化试点工作走在全省前列</t>
  </si>
  <si>
    <t>Mysteel：8月中国新能源汽车销量出炉，逾7成环比增长</t>
  </si>
  <si>
    <t>暴涨1667.48%，中远海运能源上半年净利28.06亿元</t>
  </si>
  <si>
    <t>港股异动 | 建材水泥股走高 海螺水泥(00914)涨超5% 地产支持政策密集出台 消费建材需求有望修复</t>
  </si>
  <si>
    <t>永安期货：期指持仓大幅减少</t>
  </si>
  <si>
    <t>天音控股：9月1日融券卖出金额98.40万元，占当日流出金额的2.2%</t>
  </si>
  <si>
    <t>国泰集团：公司是第一批江西省军民融合企业、首批国民经济动员中心、工信部智能制造试点示范企业</t>
  </si>
  <si>
    <t>全省政协提案工作专题座谈会在德州市召开</t>
  </si>
  <si>
    <t>苏州、无锡两地官宣“认房不认贷”</t>
  </si>
  <si>
    <t>郑州银行半年报：多措并举支持实体经济 普惠小微信贷投放持续增长</t>
  </si>
  <si>
    <t>绍兴市拍卖3宗地块，其中1宗为其它用地，2宗为住宅用地，总起始价10.7亿元</t>
  </si>
  <si>
    <t>珠海市挂牌1宗工业用地，起始价4336.0万元</t>
  </si>
  <si>
    <t>镇江市挂牌7宗地块，其中7宗为工业用地，总起始价4130.2万元</t>
  </si>
  <si>
    <t>平顶山市拍卖4宗地块，其中2宗为住宅用地，2宗为工业用地，总起始价5945.0万元</t>
  </si>
  <si>
    <t>中山市挂牌2宗地块，其中2宗为工业用地，总起始价8181.4万元</t>
  </si>
  <si>
    <t>嘉兴市拍卖1宗工业用地，起始价1415.2万元</t>
  </si>
  <si>
    <t>达州市挂牌1宗工业用地，起始价635.6万元</t>
  </si>
  <si>
    <t>商丘市挂牌1宗工业用地，起始价9715.5万元</t>
  </si>
  <si>
    <t>宜春市挂牌5宗地块，其中2宗为其它用地，3宗为工业用地，总起始价867.0万元</t>
  </si>
  <si>
    <t>上饶市拍卖2宗地块，其中1宗为商业/办公用地，1宗为工业用地，总起始价4516.0万元</t>
  </si>
  <si>
    <t>青岛国信发展：“20青纾01”回售金额为5.95亿元，不转售全部注销</t>
  </si>
  <si>
    <t>淮北住房公积金政策，有调整！</t>
  </si>
  <si>
    <t>银行、保险板块震荡拉升，贵阳银行、杭州银行涨超4%</t>
  </si>
  <si>
    <t>钢铁板块震荡走高，宝地矿业涨停，重庆钢铁大涨7%，河钢资源、安宁股份...</t>
  </si>
  <si>
    <t>有色金属板块异动拉升，罗平锌电直线触板，中国铝业涨近6%，中金岭南、天...</t>
  </si>
  <si>
    <t>樊军科任开封市财政局局长</t>
  </si>
  <si>
    <t>广州知识城集团上半年净亏损3430万 上年同期盈利1.87亿</t>
  </si>
  <si>
    <t>中国重汽(000951)：2季度盈利同环比增长 重卡实现量价齐升</t>
  </si>
  <si>
    <t>上海机场(600009)：Q2扭亏为盈 归母净利润2.3亿元</t>
  </si>
  <si>
    <t>秦川机床(000837)：业绩增长放缓 静待下游需求复苏</t>
  </si>
  <si>
    <t>润达医疗(603108)：开发普惠AI医疗大模型 与华为达成战略合作</t>
  </si>
  <si>
    <t>长沙官宣“认房不认贷” ，9月1日起施行</t>
  </si>
  <si>
    <t>秦川机床(000837)：需求偏弱&amp;子公司破产拖累短期业绩 静待行业回暖</t>
  </si>
  <si>
    <t>河钢资源（000923）：9月4日10时21分触及涨停板</t>
  </si>
  <si>
    <t>吉林省政府原副秘书长高材林一审被判处无期徒刑</t>
  </si>
  <si>
    <t>基础化工行业周报：万华化学上调纯MDI价格，纯碱价差持续扩大</t>
  </si>
  <si>
    <t>新筑股份：截止2023年8月31日，公司股东户数为42,565</t>
  </si>
  <si>
    <t>恒邦股份：截至2023年8月31日，公司股东人数为48709人</t>
  </si>
  <si>
    <t>海新能科：公司按照上市规则、信息披露管理办法等制度的具体要求，严格履行关联交易…</t>
  </si>
  <si>
    <t>云天化上半年实现净利26.78亿元</t>
  </si>
  <si>
    <t>江山股份拟购南通联膦67%股权</t>
  </si>
  <si>
    <t>金正大集团荣获 “中国邮政 定制大单品优秀合作伙伴奖”</t>
  </si>
  <si>
    <t>山西焦化：以主题教育惠民生</t>
  </si>
  <si>
    <t>金正大集团连续2年获山东省省级化肥商业储备承储资格</t>
  </si>
  <si>
    <t>中国地标城策院：不搞大拆大建的城中村改造怎么搞？成都样本打开想象空间</t>
  </si>
  <si>
    <t>中国地标城策院</t>
  </si>
  <si>
    <t>江西省建工集团原党委委员、副总经理陈仁华被"双开"</t>
  </si>
  <si>
    <t>激发韧性 浙江规上工业企业利润增速连续两月转正</t>
  </si>
  <si>
    <t>北京26家医院医保移动支付上线</t>
  </si>
  <si>
    <t>王涛任绍兴市委副书记</t>
  </si>
  <si>
    <t>陕西公示程文杰、袁家富、贾锋、冯锋、武勇超、陈小军等20人(简历)</t>
  </si>
  <si>
    <t>内蒙古阿尔山：“非遗+旅游”体验展实力“圈粉”</t>
  </si>
  <si>
    <t>重庆传统汽车零部件企业转入"新赛道" 变出"新活法"</t>
  </si>
  <si>
    <t>李耀武、陆伟利任浙江省政府副秘书长</t>
  </si>
  <si>
    <t>湖南公示胡长春、刘中杰、刘清生、吴剑波、敖琢、王庭恺等10人(简历)</t>
  </si>
  <si>
    <t>章旭升任金华市副市长 付永久不再担任</t>
  </si>
  <si>
    <t>齐春利任北京昌平区委副书记 徐航任区委常委、区纪委书记</t>
  </si>
  <si>
    <t>方毅任杭州市委常委、市政府党组成员</t>
  </si>
  <si>
    <t>肇庆官宣“认房不认贷” ，9月2日起施行</t>
  </si>
  <si>
    <t>兰花科创(600123)：玉溪矿增量明显 价格下跌影响业绩</t>
  </si>
  <si>
    <t>江西省建工集团原副总经理陈仁华被"双开"</t>
  </si>
  <si>
    <t>山煤国际创历史新高，融资客减仓</t>
  </si>
  <si>
    <t>蚂蚁消费金融资产规模近2000亿；小贷公司上半年贷款余额减少837亿元；湖北消金因贷后管理不尽职被警告处罚丨21消费金融参考</t>
  </si>
  <si>
    <t>兴业消费金融：践行ESG理念 赋能金融高质量发展</t>
  </si>
  <si>
    <t>湖南建投集团与兴业银行长沙分行战略签约，从提高授信规模、降低融资成本等方面加大支持力度</t>
  </si>
  <si>
    <t>省长出席并讲话！安徽首场海客圆桌会看点十足！</t>
  </si>
  <si>
    <t>候选中科院院士名单公布 安徽42人入选！</t>
  </si>
  <si>
    <t>习近平主席给安徽省潜山野寨中学新考取军校同学们的回信引起热烈反响</t>
  </si>
  <si>
    <t>“海葵”升级超强台风！安徽未来几天将迎降雨</t>
  </si>
  <si>
    <t>重庆市国资委党委书记、主任曾菁华：从5个方面找准方向，做好国资国企改革六篇文章</t>
  </si>
  <si>
    <t>焦煤主力合约日内大涨6.00%，现报1691.50元/吨...</t>
  </si>
  <si>
    <t>新北洋（002376）：股价成功突破年线压力位-后市看多（涨）（09-04）</t>
  </si>
  <si>
    <t>皖维高新：除回购注销业绩承诺补偿股份外，公司暂无其他股份回购计划</t>
  </si>
  <si>
    <t>康欣新材：截止2023年8月31日，公司股东数为38714户，</t>
  </si>
  <si>
    <t>包钢股份：股价波动受多种因素影响，也与公司经营决策相关</t>
  </si>
  <si>
    <t>浙江荣盛控股：“22荣盛MTN005”拟于9月9日付息3720万元</t>
  </si>
  <si>
    <t>【图解】中山公用2023半年报 | 高质量跨越式发展进行时！</t>
  </si>
  <si>
    <t>【图解】中原环保2023年半年度业绩发布</t>
  </si>
  <si>
    <t>内蒙古牛羊核心育种场数量保持全国首位</t>
  </si>
  <si>
    <t>崔元斌任长治市委常委、常务副市长</t>
  </si>
  <si>
    <t>1至7月天津1.32万户纳税人享受减税9亿余元</t>
  </si>
  <si>
    <t>天津市：将住房限购区域调整为市内六区，支持大学毕业生合理购房需求</t>
  </si>
  <si>
    <t>山东德州市平原县发生2.8级地震</t>
  </si>
  <si>
    <t>美酒加咖啡，瑞幸咖啡与贵州茅台的“酱香拿铁”来了</t>
  </si>
  <si>
    <t>9月4日 10:45分  青岛中程（300208）股价快速拉升</t>
  </si>
  <si>
    <t>9月4日 10:44分  天富能源（600509）股价快速拉升</t>
  </si>
  <si>
    <t>麓山控股集团成功发行8.8亿元短期融资券 利率2.45%</t>
  </si>
  <si>
    <t>云内动力：9月1日获融资买入572.18万元，占当日流入资金比例10.1%</t>
  </si>
  <si>
    <t>深圳机场：9月1日获融资买入256.28万元，占当日流入资金比例9.33%</t>
  </si>
  <si>
    <t>润达医疗：随着大模型技术更新升级 公司AI产品包含的专病模型也将逐步丰富、拓展</t>
  </si>
  <si>
    <t>华发集团：完成发行10亿元“23华发集团SCP010”，票息为2.46%，主承余额包销为6.8亿元</t>
  </si>
  <si>
    <t>收到总书记回信的20名安徽野寨中学同学 他们考上了哪些军校</t>
  </si>
  <si>
    <t>河钢资源（000923）：该股换手率大于8%（09-04）</t>
  </si>
  <si>
    <t>1416项！安徽获国家自然科学基金立项再创新高</t>
  </si>
  <si>
    <t>江苏文化类高企突破1000家 前8月文旅消费占全国近10%</t>
  </si>
  <si>
    <t>合肥市：城市更新既要强力推进也要稳中求进，严防随意增加政府负债</t>
  </si>
  <si>
    <t>海宁皮城：9月1日获融资买入330.49万元，占当日流入资金比例9.33%</t>
  </si>
  <si>
    <t>海新能科：9月1日融券卖出金额44.15万元，占当日流出金额的0.82%</t>
  </si>
  <si>
    <t>“牵手”泸州老窖后 蚂蚁链在外滩大会上还将有大动作</t>
  </si>
  <si>
    <t>新乡市与邮储银行河南省分行签约，围绕产业发展、中原农谷建设等领域加强信贷支持</t>
  </si>
  <si>
    <t>建材水泥股早盘走高 中国建材涨近7%海螺水泥涨近6%</t>
  </si>
  <si>
    <t>嵩山论市 | 新政之后的郑州：放松效果、保交付影响和政策推演</t>
  </si>
  <si>
    <t>茅台与瑞幸推“酱香拿铁”，贵州茅台股价涨超1%</t>
  </si>
  <si>
    <t>金融监管总局天津监管局指导信托公司发挥信托制度优势 助力房地产风险化解</t>
  </si>
  <si>
    <t>海正生材(688203.SH)：海诺尔二期生产线上半年已经完成了调试</t>
  </si>
  <si>
    <t>海正生材(688203.SH)：海正生材上半年聚乳酸的销量是1.77万吨</t>
  </si>
  <si>
    <t>海正生材(688203.SH)：国内乳酸厂家在原材料这块稍微处于劣势</t>
  </si>
  <si>
    <t>中金岭南：多米尼加矿业公司迈蒙矿年产200万吨采选工程项目预计2024年12月达到预定可使用状态</t>
  </si>
  <si>
    <t>广州开发区投资集团11.89亿元摘广州黄埔区1宗旧改地块</t>
  </si>
  <si>
    <t>煤炭股延续强势，山煤国际领涨，能源ETF(159930)持续拉升上涨2.72%</t>
  </si>
  <si>
    <t>建信金融租赁首席风险官、英大信托董事会秘书任职资格获批</t>
  </si>
  <si>
    <t>9月4日 11:08分  晋控电力（000767）股价快速拉升</t>
  </si>
  <si>
    <t>华鲁恒升 （600426）：9月4日该股突破长期盘整</t>
  </si>
  <si>
    <t>山东新泰市政府与工行泰安分行签约，获100亿元的意向性融资支持</t>
  </si>
  <si>
    <t>辽宁省与中交集团举行工作会商，在城中村改造、存量资产盘活等方面探索合作</t>
  </si>
  <si>
    <t>合力泰：公司为汽车供应链集成商提供的电子后视镜产品，处于小批量生产阶段，占总体业务份额比例微小</t>
  </si>
  <si>
    <t>盐湖股份获9家机构调研：目前由比亚迪公司主导进行的中试工作还在进行中，并已于2022年进入了中试产品的试生产阶段（附调研问答）</t>
  </si>
  <si>
    <t>合力泰：列为失信被执行人的个人不能担任公司高管</t>
  </si>
  <si>
    <t>铁岭市：大力盘活闲置资产，有效化解政府债务风险，稳妥化解金融风险</t>
  </si>
  <si>
    <t>合力泰：下属子公司产能调配暂不会对公司整体生产经营产生影响</t>
  </si>
  <si>
    <t>昆明交投：“22昆明交通SCP008”拟于9月12日兑付本息5.33亿元</t>
  </si>
  <si>
    <t>广西召开金融支持经济稳增长调研座谈会，研究金融支持投资、房地产发展、保交楼等具体措施</t>
  </si>
  <si>
    <t>合力泰：公司仍是国内头部手机厂商的供应商</t>
  </si>
  <si>
    <t>中国银行北京市分行与北京城建集团达成战略合作</t>
  </si>
  <si>
    <t>大行评级｜高盛：下调晨鸣纸业目标价至1.8港元 维持“沽售”评级</t>
  </si>
  <si>
    <t>六安城投：任郑国珍为董事长，荣扎厚被免去该职务</t>
  </si>
  <si>
    <t>山西汾酒 （600809）：9月4日该股均线系统呈多头排列状</t>
  </si>
  <si>
    <t>苏轴股份：目前海外订单情况正常，下半年增速主要还是要看市场需求</t>
  </si>
  <si>
    <t>“客户多到没地坐了”！北京救市48小时：二手房成交环比涨一倍</t>
  </si>
  <si>
    <t>亚运会召开在即，酒店业爆发，旅游ETF（562510）持仓股首旅酒店大涨</t>
  </si>
  <si>
    <t>云投集团：“22云投MTN002”拟于9月9日付息9750万元</t>
  </si>
  <si>
    <t>前7月湖南农产品出口超百亿元</t>
  </si>
  <si>
    <t>白银集团与金川集团、酒钢集团、兰石集团签署四方合作协议</t>
  </si>
  <si>
    <t>新疆交建：截至2023年8月31日公司股东户数为43,477户</t>
  </si>
  <si>
    <t>同仁堂半年净赚10亿，天然牛黄价格暴涨！药商：130万一公</t>
  </si>
  <si>
    <t>大兴安岭地区住房公积金管理中心“商转公”多措并举 ，提升缴存人“住”的安稳</t>
  </si>
  <si>
    <t>云投集团15亿元中期票据拟付息 利率为6.5%</t>
  </si>
  <si>
    <t>华发集团完成发行10亿元超短期融资券 利率2.46％</t>
  </si>
  <si>
    <t>贸易个股云维股份涨停|涨停分析</t>
  </si>
  <si>
    <t>工银资本一行到访河南资本集团基金公司，围绕基金合作模式等内容进行深入交流</t>
  </si>
  <si>
    <t>冀中能源集团：完成发行5亿元“23冀中能源SCP008(科创票据)”</t>
  </si>
  <si>
    <t>央行北分：正在研究LPR改革之前的存量首套房贷利率如何调整 9月25日之前会向社会公布</t>
  </si>
  <si>
    <t>合力泰：研制生产的FPC产品主要通过显示模组、触控模组等进入智能手机、平板电脑等终端电子消费品市场</t>
  </si>
  <si>
    <t>中金岭南：接受华创证券等机构调研</t>
  </si>
  <si>
    <t>郑州郑东新区挂牌4宗政府储备地，总起始价5.84亿元</t>
  </si>
  <si>
    <t>南京未来科技城14亿私募债项目获上交所反馈</t>
  </si>
  <si>
    <t>早盘收盘，国内期货主力合约涨跌不一，丁二烯橡胶（BR）涨超10%，焦煤...</t>
  </si>
  <si>
    <t>滨海新区中关村园区213套保障性租赁住房投入使用</t>
  </si>
  <si>
    <t>今起，安徽全省严查！连续10天</t>
  </si>
  <si>
    <t>南宁官宣“认房不认贷”，实施购房补贴政策</t>
  </si>
  <si>
    <t>津药药业：截至2023年8月31日，公司股东人数为43,910户</t>
  </si>
  <si>
    <t>东莞市2.99亿元挂牌2宗旧改地块，合计新增约6.7万平住宅</t>
  </si>
  <si>
    <t>广东地区2023年新增债券已全部发行完毕</t>
  </si>
  <si>
    <t>浙江宁波19.69亿挂牌2宗涉宅地块，鄞州区调规后重新出让</t>
  </si>
  <si>
    <t>沪农商行获10家机构调研：截至目前，我行资本充足率处于较高水平，后续我行将加大信贷投放力度，重点支持普惠、绿色、零售、投行等业务发展，提高资本利用水平（附调研问答）</t>
  </si>
  <si>
    <t>中国银行北京市分行与北京建工集团达成战略合作</t>
  </si>
  <si>
    <t>财报金选丨北汽蓝谷业绩回暖 持续推进高端智能汽车市场布局</t>
  </si>
  <si>
    <t>消费ETF沪港深(517550)、食品饮料ETF(159843)及消费ETF(510150)携手上扬，贵州茅台、五粮液、泸州老窖纷纷大涨</t>
  </si>
  <si>
    <t>开海囤鲜正当时！澳柯玛-40℃立式冷柜一次囤个够</t>
  </si>
  <si>
    <t>合肥蜀山区李先生遭诈骗</t>
  </si>
  <si>
    <t>上海机场(600009)：上半年实现扭亏 关注免税业务发展动向</t>
  </si>
  <si>
    <t>西部材料(002149)：生产经营稳步推进 持续加大航空航天等市场开拓力度</t>
  </si>
  <si>
    <t>龙虎榜：机构封板河钢资源 知名游资现身西部牧业</t>
  </si>
  <si>
    <t>大模型算力荒？浪潮信息也来“掘金卖铲”</t>
  </si>
  <si>
    <t>地产链受益，红利ETF易方达(515180)强势上涨1.50%，两日合计“吸金”超亿元</t>
  </si>
  <si>
    <t>阳煤化工触及涨停板，后市或有继续冲高动能|涨停分析</t>
  </si>
  <si>
    <t>朝阳二手房热门小区榜单：这些小区的升值潜力可不一般！</t>
  </si>
  <si>
    <t>国盛金控：截至2023年8月31日，公司股东人数为69,242户</t>
  </si>
  <si>
    <t>河钢资源获41家机构调研：公司的磁铁矿是加工铜矿石过程中分离出的伴生矿，截至2022年末磁铁矿堆存量约1.4亿吨，平均品位为58%（附调研问答）</t>
  </si>
  <si>
    <t>上海医药“冲刺”2600亿！全新商业版图、战略布局曝光</t>
  </si>
  <si>
    <t>早发快用！湛江166亿元新增专项债券赋能这些重点项目……</t>
  </si>
  <si>
    <t>9月4日 13:01分  宁波海运（600798）股价快速拉升</t>
  </si>
  <si>
    <t>9月4日 13:01分  海南机场（600515）股价快速拉升</t>
  </si>
  <si>
    <t>安徽不止有野寨！</t>
  </si>
  <si>
    <t>债事特供 | 遵义汇川城投存在商票逾期超0.9亿元，被执行标的合计1.9亿元</t>
  </si>
  <si>
    <t>国家税务总局四川省税务局原副巡视员饶勇接受审查调查</t>
  </si>
  <si>
    <t>上海市：进一步加强财政专户和暂付款管理，严肃查处违规兴建楼堂馆所、处置资产、新增政府隐性债务等问题</t>
  </si>
  <si>
    <t>许昌市东城区原党工委书记、二级巡视员朱发业接受纪律审查和监察调查</t>
  </si>
  <si>
    <t>盐湖股份(000792)：Q2业绩环比改善 盐湖低成本生产弹性可期</t>
  </si>
  <si>
    <t>天风证券给予伟测科技买入评级 23Q2业绩环比提升 积极布局高端测试迎行业逐步复苏</t>
  </si>
  <si>
    <t>西南证券给予万马股份持有评级 业绩符合预期 产能布局加快</t>
  </si>
  <si>
    <t>西双版纳州：2022年全州国企“小、散、弱”局面得到有效改观，国企资产负债率为47%，保持在安全区间</t>
  </si>
  <si>
    <t>9月4日 13:19分  华灿光电（300323）股价快速拉升</t>
  </si>
  <si>
    <t>福日电子（600203）盘中异动 股价振幅达7.38%  上涨6.74%（09-04）</t>
  </si>
  <si>
    <t>揭阳市政协正处级干部林海辉接受审查调查</t>
  </si>
  <si>
    <t>地产股午后开始走弱，天房发展跌近6%</t>
  </si>
  <si>
    <t>地产股午后开始走弱，天房发展跌近6%，渝开发、京投发展、金科股份均跌超...</t>
  </si>
  <si>
    <t>广东多地最新人事任免：含深圳市副市长、东莞市副市长等</t>
  </si>
  <si>
    <t>晋控煤业(601001)：23Q2业绩稳定释放 外延成长潜力仍可期待</t>
  </si>
  <si>
    <t>广州金融控股集团到昆明空港投资集团座谈，就国企投融资模式创新及推动国企转型升级深入探讨</t>
  </si>
  <si>
    <t>天房发展（600322）盘中异动 股价振幅达9.57% 跌7.83% 报3.18元（09-04）</t>
  </si>
  <si>
    <t>票交所：嘉兴悦骏房开、上海骏富房开、江苏南钧建发澄清商票不存在信用风险</t>
  </si>
  <si>
    <t>苏州吴江区：紧盯65%国企负债率重点管控线，将“资产负债率管控工作”纳入到对各区考核体系</t>
  </si>
  <si>
    <t>黑牡丹集团：关于8月28日已于港交所发行1.26亿美元息票率6.95%债券之定价补充</t>
  </si>
  <si>
    <t>江西省：支持省铁航集团依法取得银行、证券、公募基金等金融牌照，适时增加省铁航集团国有资本金</t>
  </si>
  <si>
    <t>湖南省市县三级联动开展产业园区专项巡察，关注权钱交易、平台公司腐败等问题</t>
  </si>
  <si>
    <t>海南金城与中行海南省分行达成战略合作，获不超过50亿元的意向性融资支持额度</t>
  </si>
  <si>
    <t>上交所：30亿元“茅台租赁1-3期”ABS项目获已受理</t>
  </si>
  <si>
    <t>广州多楼盘提前执行首套首付20% 具体以银行审批为准</t>
  </si>
  <si>
    <t>整车股震荡走强，赛力斯午后冲击涨停，中国重汽、江铃汽车、中集车辆、长安...</t>
  </si>
  <si>
    <t>黄石市国资委：排查整治平台债务等风险隐患，严格规范企业举债行为，降低债务融资比例</t>
  </si>
  <si>
    <t>中国重汽全系列商用车布局领先 硬核产品实力如何炼成？</t>
  </si>
  <si>
    <t>兰州市金融办：加大“招行引资”力度，跟进对接渤海银行、广发银行等金融机构，推动尽快入驻</t>
  </si>
  <si>
    <t>招商资本与贵州茅台共同设立茅台招华基金完成备案 规模为55.1亿元</t>
  </si>
  <si>
    <t>重庆渝富控股：重庆水务环境80%股权拟被无偿划入本公司，标的公司总资产733亿元</t>
  </si>
  <si>
    <t>9月4日 13:45分  广晟有色（600259）股价快速拉升</t>
  </si>
  <si>
    <t>大连万达商管：“20万达01”将于9月9日付息</t>
  </si>
  <si>
    <t>江海证券投资顾问部：长端利率小幅上行，整体预计债市风险不大</t>
  </si>
  <si>
    <t>深圳购房置换买家增多 有意购房者增多</t>
  </si>
  <si>
    <t>长春市市长与部分房地产业、建筑业企业负责人座谈交流，积极参与城中村和棚户区改造及公共基础设施建设</t>
  </si>
  <si>
    <t>稀土永磁板块异动拉升，中国稀土涨超7%，中科磁业、盛和资源、广晟有色...</t>
  </si>
  <si>
    <t>济宁市国资委：“一企一策”制定企业降杠杆任务目标，严控企业债务风险</t>
  </si>
  <si>
    <t>合力泰：公司新一届董事会监事会候选人的提名工作因控制权转让事项相应的延期</t>
  </si>
  <si>
    <t>泰安市泰山区：4家平台公司资产负债率过高，存在较大财务风险，将加强对融资平台公司的综合治理</t>
  </si>
  <si>
    <t>签约!太重与舍弗勒联手 助力制造业振兴</t>
  </si>
  <si>
    <t>成都跻身民航暑运客流“十大城市”</t>
  </si>
  <si>
    <t>晋城市对PPP项目全面“体检”，27个项目存在不同形式的问题和隐患</t>
  </si>
  <si>
    <t>长安银行上半年净利增5.8% 信用减值损失增至17.5亿</t>
  </si>
  <si>
    <t>福日电子（600203）：9月4日14时11分触及涨停板</t>
  </si>
  <si>
    <t>青松建化（600425）：MACD指标DIF线上穿0轴-技术指标上后市看多（09-04）</t>
  </si>
  <si>
    <t>常山北明（000158）：股价5分钟涨速大于5%（09-04）</t>
  </si>
  <si>
    <t>常山北明（000158）盘中异动 股价振幅达9.68%  上涨9.97%（09-04）</t>
  </si>
  <si>
    <t>常山北明（000158）：9月4日14时07分触及涨停板</t>
  </si>
  <si>
    <t>常山北明 （000158）：9月4日该股突破长期盘整</t>
  </si>
  <si>
    <t>华为产业链持续活跃 常山北明等多股涨停</t>
  </si>
  <si>
    <t>广西实施“万企兴万村”项目3万多个</t>
  </si>
  <si>
    <t>首旅酒店(600258)：REVPAR恢复至疫前水平 门店调改推进</t>
  </si>
  <si>
    <t>厦门信达（000701）：该股换手率大于8%（09-04）</t>
  </si>
  <si>
    <t>9月4日 14:16分  星湖科技（600866）股价快速拉升</t>
  </si>
  <si>
    <t>陕西韩城市与开源证券座谈交流，深化政银合作</t>
  </si>
  <si>
    <t>26年累计派发现金股息为IPO募资额5.7倍，深高速拟融资65亿巩固主业优势</t>
  </si>
  <si>
    <t>芜湖市：研究制定可操作的化债方案，切实将债务化解落到实处</t>
  </si>
  <si>
    <t>王春河已任山东省委组织部副部长</t>
  </si>
  <si>
    <t>英特集团：新并购企业毛利率高于公司平均水平</t>
  </si>
  <si>
    <t>安康汉阴县召开县属国企风险防范会，加强企业资产负债监测预警和国企举债约束日常管理</t>
  </si>
  <si>
    <t>国网湖北电力上线分布式光伏电站群调群控微应用</t>
  </si>
  <si>
    <t>新乡市1家国企退出政府融资平台</t>
  </si>
  <si>
    <t>珠江股份（600684）：该股换手率大于8%（09-04）</t>
  </si>
  <si>
    <t>今世缘上半年净利同比增长26.70%，公司多元化业务为长期稳健发展提供保障，白酒市场前景广阔|产业链情报站</t>
  </si>
  <si>
    <t>华映科技（000536）：日K线呈现-“曙光初现”形态 后市看多（09-04）</t>
  </si>
  <si>
    <t>9月4日 14:27分  秦川机床（000837）股价快速拉升</t>
  </si>
  <si>
    <t>华映科技：公司已加入华为供应商体系</t>
  </si>
  <si>
    <t>昆明市17094套保障性租赁住房已开工</t>
  </si>
  <si>
    <t>江西省政府：聘任李赛辉等8名同志为省政府参事</t>
  </si>
  <si>
    <t>农行哈密分行副行长袁程、辽沈银行营口分行行长李天任职资格获准</t>
  </si>
  <si>
    <t>济南章丘控股计划发行不超1.26亿美元境外债，招标全球协调人选聘服务项目</t>
  </si>
  <si>
    <t>南昌金开发布境外债券发行全球协调人选聘项目变更公告</t>
  </si>
  <si>
    <t>北京城建集团与中行北京分行达成战略合作，在建筑施工、房地产开发等领域深化合作</t>
  </si>
  <si>
    <t>泸州老窖(000568)：业绩较快增长 “产品+营销”延续高质量发展</t>
  </si>
  <si>
    <t>河北省金融局：关于防范各类交易场所及“伪金交所”违规经营活动的风险提示</t>
  </si>
  <si>
    <t>有色板块强势拉升，北方铜业等涨停，工业金属需求有望回暖</t>
  </si>
  <si>
    <t>昆明交产：“19昆交05”拟于9月11日付息，发行总额24.5亿元</t>
  </si>
  <si>
    <t>华为概念尾盘持续上扬，常山北明、拓维信息相继封板</t>
  </si>
  <si>
    <t>海通期货：宏观氛围转好 有色整体走高</t>
  </si>
  <si>
    <t>安徽亳州两男子河中游泳突遇强对流天气被困 民警迎风浪成功救人</t>
  </si>
  <si>
    <t>王府井：奥莱下半年乃至明年存量门店会保持较好的增长趋势</t>
  </si>
  <si>
    <t>中国铁路北京局集团有限公司党委委员、副总经理杨绪成接受纪律审查和监察调查</t>
  </si>
  <si>
    <t>西双版纳州：通过增收节支、变现资产等方式化解债务风险，确保法定限额内政府债务不出任何风险</t>
  </si>
  <si>
    <t>温岭市鼎业房地产开发有限公司以20150万元价格竞得台州市黄岩区1宗住宅用地</t>
  </si>
  <si>
    <t>青岛即墨旅投27亿元私募项目获上交所受理</t>
  </si>
  <si>
    <t>秦川机床（000837）：该股换手率大于8%（09-04）</t>
  </si>
  <si>
    <t>中原传媒（000719）：该股换手率大于8%（09-04）</t>
  </si>
  <si>
    <t>华建集团华东院原创中标虹口区北外滩90街坊项目</t>
  </si>
  <si>
    <t>长垣市财政局：市法定政府债务率为57.6%，债务风险稳定可控</t>
  </si>
  <si>
    <t>河钢含钛汽车钢供应全球最大综合性建材产业集团</t>
  </si>
  <si>
    <t>深物业A：公司2022年度分红派息已于7月份完成，半年度暂无分红计划</t>
  </si>
  <si>
    <t>皖维高新：公司目前尚无回购股份计划</t>
  </si>
  <si>
    <t>兴蓉环境：公司污水处理业务包括生活污水处理和工业废水处理，其中生活污水处理业务规模在污水处理业务中占比相对较大</t>
  </si>
  <si>
    <t>标普：确认神州租车“B-”长期发行人评级，展望由“负面”调整至“正面”</t>
  </si>
  <si>
    <t>快讯,推荐,评级动态,评级跟踪</t>
  </si>
  <si>
    <t>神州租车有限公司</t>
  </si>
  <si>
    <t>镇江城市建设产业集团：“21镇公06”回售金额5亿元，9月25日兑付回售资金</t>
  </si>
  <si>
    <t>青岛西海岸新区举行境内企业走进港交所首届融资论坛活动</t>
  </si>
  <si>
    <t>王府井：七、八月份客流比上半年更好 但以旅游度假为主</t>
  </si>
  <si>
    <t>商丘发展投资：拟发行不超10亿元“23商丘发展MTN001”，申购区间为3.8%-4.8%</t>
  </si>
  <si>
    <t>娄底双峰县：推进重点项目建设，加强债务管控，强化财政监督和风险管控</t>
  </si>
  <si>
    <t>中国重汽：海内外双轮驱动上行，市占率稳定提升加速业绩释放</t>
  </si>
  <si>
    <t>青岛即墨旅投：拟发行不超1.4亿元中票，申购区间为3.0%-4.0%</t>
  </si>
  <si>
    <t>华映科技于福建参设半导体公司</t>
  </si>
  <si>
    <t>宿迁市：抓好全年化债目标任务分解落实，牢牢守住不发生系统系风险的底线</t>
  </si>
  <si>
    <t>华建集团(600629)：业绩逆势增长 数字化转型布局长远</t>
  </si>
  <si>
    <t>陕西能源(001286)每日收评(09-04)</t>
  </si>
  <si>
    <t>王春河任山东省委组织部副部长</t>
  </si>
  <si>
    <t>兰州银行与兰石集团签订战略合作协议，在投资理财、交易银行等方面开展合作</t>
  </si>
  <si>
    <t>南平武夷投资：将于9月5日召开“20武夷投资MTN003”持有人会议</t>
  </si>
  <si>
    <t>青岛崂山区一宗8.31万平方米商住用地出让中止，拍卖时间推至9月25日</t>
  </si>
  <si>
    <t>湖南通过全国首个省级化债方案，广义债务率位列中部省份第一</t>
  </si>
  <si>
    <t>九江濂溪城投：“20濂溪债”拟于9月8日至9月14日回售登记</t>
  </si>
  <si>
    <t>银川住房公积金贷款政策拟调整！正在征集意见！</t>
  </si>
  <si>
    <t>紫金矿业(601899)：矿产品以量补价 多项目持续推进</t>
  </si>
  <si>
    <t>华鲁恒升(600426)：二季度业绩环比改善 在建项目进展顺利</t>
  </si>
  <si>
    <t>凉山州盐源县：努力化解全县偿债准备金与政府债务余额不相匹配等重大风险</t>
  </si>
  <si>
    <t>盐源县</t>
  </si>
  <si>
    <t>大连万达商管：“20万达01”回售金额37.897亿元拟转售，9月9日兑付回售资金</t>
  </si>
  <si>
    <t>莆田市新秀房地产开发有限公司以27700万元底价竞得莆田市秀屿区1宗住宅用地</t>
  </si>
  <si>
    <t>秀屿区</t>
  </si>
  <si>
    <t>江苏国信(002608)每日收评(09-04)</t>
  </si>
  <si>
    <t>华数传媒(000156)每日收评(09-04)</t>
  </si>
  <si>
    <t>中化岩土(002542)每日收评(09-04)</t>
  </si>
  <si>
    <t>通裕重工(300185)每日收评(09-04)</t>
  </si>
  <si>
    <t>深圳8月新建商品住宅成交面积22.28万平米，同比下降17.85%</t>
  </si>
  <si>
    <t>年产1万吨！易成新能锂离子电池负极材料改性项目投产试车</t>
  </si>
  <si>
    <t>深圳人才安居集团：山东高速要求支付剩余80亿元恒大股权转让款，正积极应对</t>
  </si>
  <si>
    <t>城发环境发行不超23亿元可转债事宜遭问询，被要求说明募投项目实施的必要性</t>
  </si>
  <si>
    <t>北京市政协教文卫体委员会原主任周立云被开除党籍和公职</t>
  </si>
  <si>
    <t>常州市：及时堵塞国企转型、融资计划、平台减压等重大漏洞，促进形成化债减险良性机制</t>
  </si>
  <si>
    <t>内蒙古正镶白旗超额完成年度隐性债务化解任务</t>
  </si>
  <si>
    <t>正镶白旗</t>
  </si>
  <si>
    <t>桂林旅游(000978)每日收评(09-04)</t>
  </si>
  <si>
    <t>南宁糖业(000911)每日收评(09-04)</t>
  </si>
  <si>
    <t>孚日股份(002083)每日收评(09-04)</t>
  </si>
  <si>
    <t>重药控股(000950)每日收评(09-04)</t>
  </si>
  <si>
    <t>泸天化(000912)每日收评(09-04)</t>
  </si>
  <si>
    <t>盾安环境(002011)每日收评(09-04)</t>
  </si>
  <si>
    <t>中国重汽(000951)每日收评(09-04)</t>
  </si>
  <si>
    <t>中泰化学(002092)每日收评(09-04)</t>
  </si>
  <si>
    <t>宝鹰股份(002047)每日收评(09-04)</t>
  </si>
  <si>
    <t>马上消费荣获2023年重庆银行业保险业清廉金融文化知识竞赛优秀奖和优秀组织奖</t>
  </si>
  <si>
    <t>DM非标风险周报：关注“平安信托翔远229号”拟六折卖给AMC及“华宝-银河71号”项目公司招募重整投资人等（0828-0903）</t>
  </si>
  <si>
    <t>临沧永德县：政府债务风险等级呈橙色，2022年争取到2.02亿元再融资债券，化解到期债务偿还风险</t>
  </si>
  <si>
    <t>永德县</t>
  </si>
  <si>
    <t>天风证券：公司上半企业债承销总规模94.42亿元，市场排名第2</t>
  </si>
  <si>
    <t>天风证券：本次债券募集资金共6亿元，期限为5+2年，发行利率为4.6%，创今年以来湖北省区县级同类发行利率新低</t>
  </si>
  <si>
    <t>天风证券：“城市投行”工程既有利于突出公司的湖北唯一省属券商地位，又有利于盘活存量资源，同时还是公司与公司控股股东宏泰集团协同联动的重要载体</t>
  </si>
  <si>
    <t>高密城投：5亿元“17高密专项债”拟于9月18日偿还20%本金</t>
  </si>
  <si>
    <t>商洛商州区：调整和优化财政支出结构，严格控制隐债增量，积极稳妥化解隐债存量</t>
  </si>
  <si>
    <t>海西州乌兰县人民政府原副县长祁生虎接受纪律审查和监察调查</t>
  </si>
  <si>
    <t>轻纺城(600790.SH)累计回购公司股份比例达7.36% 耗资4.81亿元</t>
  </si>
  <si>
    <t>云天化(600096.SH)已耗资1.21亿元回购股份679.7万股</t>
  </si>
  <si>
    <t>茅台联名瑞幸上热搜 贵州茅台涨0.81%没跑赢大盘</t>
  </si>
  <si>
    <t>渠县賨成建设发展投资：胡建平担任公司董事长兼总经理</t>
  </si>
  <si>
    <t>渠县</t>
  </si>
  <si>
    <t>山西焦煤涨5.09%，中泰证券三周前给出“买入”评级</t>
  </si>
  <si>
    <t>王府井(600859.SH)：万宁免税港里面的有税收入是记在奥莱</t>
  </si>
  <si>
    <t>王府井(600859.SH)：奥莱增长超40%</t>
  </si>
  <si>
    <t>海南673个创业项目带动就业超3万人</t>
  </si>
  <si>
    <t>鞍山钢铁集团：聘任王军为公司董事长，王义栋不再担任该职务</t>
  </si>
  <si>
    <t>成都经开国投集团公示发行不超过20亿元PPN项目承销商中标候选人</t>
  </si>
  <si>
    <t>恒源煤电：职工监事张光旭因病不幸逝世</t>
  </si>
  <si>
    <t>首钢股份：公司高度重视人才结构建设，公司将继续加强各层级职务人员培养与发展，深…</t>
  </si>
  <si>
    <t>华映科技：公司已加入华为供应商体系，由于涉及商业机密，具体信息不便进行披露，请…</t>
  </si>
  <si>
    <t>南京医药：拟6000万元参设基金，重点关注医疗器械、诊断试剂产业链、大健康产品</t>
  </si>
  <si>
    <t>王府井(600859.SH)：未来融资方面公司不排斥任何方式</t>
  </si>
  <si>
    <t>王府井(600859.SH)：喜悦项目年底开业，目前尚无营业收入</t>
  </si>
  <si>
    <t>王府井(600859.SH)：百货店整体恢复还没有达到21年水平</t>
  </si>
  <si>
    <t>四川再推30条便民办税新举措 促进民营经济发展壮大</t>
  </si>
  <si>
    <t>安徽池州最新人事任免！</t>
  </si>
  <si>
    <t>天风证券：近期，公司子公司天风资管作为计划管理人的“天风-淮北保安公司收费收益权资产支持专项计划”在上交所成功发行，该项目为交易所首单安保费ABS</t>
  </si>
  <si>
    <t>毕马威中国：首钢园有望成为北京建设新型消费中心城市重要支点</t>
  </si>
  <si>
    <t>上交所：青岛即墨旅投、淄博淄川区财金控股合计37亿元私募债项目获“已受理”</t>
  </si>
  <si>
    <t>王府井(600859.SH)：未来购物中心和奥莱争取占比在30%左右</t>
  </si>
  <si>
    <t>王府井(600859.SH)：未来会逐步扩增项目内的免税经营面积</t>
  </si>
  <si>
    <t>王府井(600859.SH)：下半年二期在筹备过程中</t>
  </si>
  <si>
    <t>王府井(600859.SH)：万宁客单价趋势与季节结构有关</t>
  </si>
  <si>
    <t>宿迁市财政局：加快退平台工作节奏，开展高成本债务削峰降本专项行动</t>
  </si>
  <si>
    <t>酒企半年报出炉，洋河股份略有摇晃</t>
  </si>
  <si>
    <t>中国汾酒进军柬埔寨，品鉴会盛大举办</t>
  </si>
  <si>
    <t>北京金融街：打造中国资产管理新高地 更好服务实体经济</t>
  </si>
  <si>
    <t>深圳市南山区人民政府与中兴通讯签署战略合作协议</t>
  </si>
  <si>
    <t>杭州城投11.1亿元债券拟于9月10日付息 票面利率3.7%</t>
  </si>
  <si>
    <t>通辽市政府与蒙商银行举行战略合作签约仪式，持续加大对通辽的支持力度</t>
  </si>
  <si>
    <t>紫金矿业(601899)：逆周期资源扩张 巩固全球竞争力</t>
  </si>
  <si>
    <t>重庆银行贵阳分行行长朱雷任职资格获准</t>
  </si>
  <si>
    <t>淮安市清江浦区17家国有企业退出政府融资平台</t>
  </si>
  <si>
    <t>前7月贵州快递业务量同比增长超30%</t>
  </si>
  <si>
    <t>杭州机场暑运期间运送旅客793万人次，创历史同期新高</t>
  </si>
  <si>
    <t>云煤能源2涨停</t>
  </si>
  <si>
    <t>甘肃公航旅：完成发行7亿元“23甘公投MTN005”， 利率4.28%</t>
  </si>
  <si>
    <t>赵德侯任大理市住建局局长</t>
  </si>
  <si>
    <t>《国际产业》吸引年轻人更亲民 贵州茅台出拿铁口味</t>
  </si>
  <si>
    <t>豫光金铅：董事长杨安国因达到法定退休年龄辞职</t>
  </si>
  <si>
    <t>汇鸿集团(600981.SH)子公司拟取得械友新材料35%股权</t>
  </si>
  <si>
    <t>陕西增信落地全省首笔永续债信用保护业务，总规模10亿元</t>
  </si>
  <si>
    <t>云煤能源主力资金持续净流入，3日共净流入3296.07万元</t>
  </si>
  <si>
    <t>唐德影视主力资金持续净流入，3日共净流入1447.82万元</t>
  </si>
  <si>
    <t>菜百股份：目前公司尚无扩张海外市场的计划</t>
  </si>
  <si>
    <t>吉林高速主力资金持续净流入，3日共净流入1278.90万元</t>
  </si>
  <si>
    <t>泸州老窖：特曲60版目前仍以传统渠道为主</t>
  </si>
  <si>
    <t>安徽2市最新人事任免：含池州市副秘书长、蚌埠市人大常委会研究室副主任等</t>
  </si>
  <si>
    <t>小商品城(600415)：业绩经营持续向好 数字贸易生态激发增长动能</t>
  </si>
  <si>
    <t>生物医药板块涨0.35% 润达医疗涨6.98%居首</t>
  </si>
  <si>
    <t>北京地区 “认房不认贷”政策落地 多家银行称已开始执行新政</t>
  </si>
  <si>
    <t>重庆国际物流3亿元中期票据完成发行 利率4.0%</t>
  </si>
  <si>
    <t>柳州轨交：“21柳州轨交MTN002”回售申请开始日改为9月5日</t>
  </si>
  <si>
    <t>云南红河州：出台州级防风化债具体工作方案，运用债转股、发债等方式提升企业偿债能力</t>
  </si>
  <si>
    <t>有色金属行业周报：北方稀土挂牌价环比提升 机器人带动板块情绪</t>
  </si>
  <si>
    <t>巨化股份：请参阅前期公司关于氟化液、PVDF等产品相关问题的</t>
  </si>
  <si>
    <t>重庆市强化“一县一策”金融帮扶工作方案，推进政银企专项融资对接监测，上半年新增授信113.5亿元</t>
  </si>
  <si>
    <t>南阳投资拟发行不超过10亿元公司债券选聘主承销商</t>
  </si>
  <si>
    <t>绍兴城投完成发行5亿元超短期债券 票面利率2.2%</t>
  </si>
  <si>
    <t>点亮绿色动力！比特智能低碳模式引领行业“绿色制造”</t>
  </si>
  <si>
    <t>新北洋：公司在智慧金融产品领域，经过多年持续创新发展，已成为业界知名的解决方案提供商</t>
  </si>
  <si>
    <t>潞安环能：公司监事李达因工作原因辞职</t>
  </si>
  <si>
    <t>杭州解百：所购国通信托产品延期兑付，剩余本金4660.11万元尚未收回</t>
  </si>
  <si>
    <t>浙商银行：23甘肃建设MTN001(科创票据) 信用风险缓释凭证预配售名义本金金额3.1亿元</t>
  </si>
  <si>
    <t>北汽蓝谷：作为北汽新能源旗下高端智能电动品牌，极狐汽车在今年保持稳定增长态势</t>
  </si>
  <si>
    <t>成都空港兴城投资拟非公开发行乡村振兴公司债券选聘主承销商</t>
  </si>
  <si>
    <t>武汉文化旅游集团原党委委员、董事钟细明严重违纪违法被开除党籍和公职</t>
  </si>
  <si>
    <t>湛江市兴和房地产开发有限公司以1620万元价格竞得湛江市徐闻县1宗住宅用地 溢价率1.25%</t>
  </si>
  <si>
    <t>扬中市阜润城市建设发展有限公司以6861万元底价竞得镇江市扬中市1宗住宅用地</t>
  </si>
  <si>
    <t>扬中市阜润城市建设发展有限公司以2983万元底价竞得镇江市扬中市1宗住宅用地</t>
  </si>
  <si>
    <t>广州市穗盈房地产有限公司以118886万元底价竞得广州市黄埔区1宗综合用地(含住宅)</t>
  </si>
  <si>
    <t>南阳市博创置业有限公司以876万元底价竞得南阳市宛城区1宗商业/办公用地</t>
  </si>
  <si>
    <t>扬中市阜润城市建设发展有限公司以1643万元底价竞得镇江市扬中市1宗住宅用地</t>
  </si>
  <si>
    <t>江苏大行临港产业投资有限公司以1441万元底价竞得镇江市扬中市1宗住宅用地</t>
  </si>
  <si>
    <t>扬中市阜润城市建设发展有限公司以2988万元底价竞得镇江市扬中市1宗住宅用地</t>
  </si>
  <si>
    <t>扬中市阜润城市建设发展有限公司以5461万元底价竞得镇江市扬中市1宗住宅用地</t>
  </si>
  <si>
    <t>上海电气：借款方中国能源工程集团违约 公司提起诉讼</t>
  </si>
  <si>
    <t>土拍预告丨9月5日6城9宗地块挂牌截止，其中涉宅用地7宗</t>
  </si>
  <si>
    <t>贵州省2名县处级干部被开除党籍开除公职，含安顺投资公司董事长</t>
  </si>
  <si>
    <t>宁波建工：控股子公司参与的联合体签订4.54亿元施工合同</t>
  </si>
  <si>
    <t>上海电气：借款方违约 公司提起诉讼</t>
  </si>
  <si>
    <t>海南发展：公司已于2023年5月25日完成换届选举工作</t>
  </si>
  <si>
    <t>杭州解百：“东兴870号”信托计划延期到期后仍有4660万未收回 已查封抵押物</t>
  </si>
  <si>
    <t>北京丰台新增1宗预申请宅地，起始价34.9亿元</t>
  </si>
  <si>
    <t>郑州路桥建投：3040万元逾期商票均已结清，系持票人提示付款清算方式不符合规定公司拒付</t>
  </si>
  <si>
    <t>十二届山东省委第三轮巡视反馈：市县防范化解重大风险意识不够强、2家国企在风险管控方面存在问题</t>
  </si>
  <si>
    <t>四川路桥今日跌停 一机构净卖出7679.16万元</t>
  </si>
  <si>
    <t>黑色持仓日报：焦煤涨5.05%，国泰君安减持超1.6万手螺纹钢多单</t>
  </si>
  <si>
    <t>天业集团天辰机械厂开展高空坠落事故应急救援演练</t>
  </si>
  <si>
    <t>新疆天业天伟化工有限公司化工厂以决战决胜姿态冲刺全年生产经营任务目标</t>
  </si>
  <si>
    <t>新疆天业天辰化工QC小组两项成果荣获全国石油和化工行业优秀质量管理成果</t>
  </si>
  <si>
    <t>新疆天业天伟化工：人才强企助推企业高质量发展</t>
  </si>
  <si>
    <t>中泰证券：销售快速增长，维持华发股份“买入”评级</t>
  </si>
  <si>
    <t>苏轴股份获中泰证券等8家机构调研：巩固海外市场的同时加大国内市场开拓力度</t>
  </si>
  <si>
    <t>研报掘金丨天风证券：洋河股份全年15%营收增速目标完成概率大，维持“买入”评级</t>
  </si>
  <si>
    <t>津药药业：公司股价随市场的整体波动而变化，目前公司发展稳定，业绩持续增长</t>
  </si>
  <si>
    <t>鲁信创投：税率下调有利于降低投资者交易成本，这将有利于提升投资者交投意愿，向市场释放更多流动性</t>
  </si>
  <si>
    <t>王府井：2023上半年客流上升较明显，客单价增长2%左右</t>
  </si>
  <si>
    <t>发债主体新增非标融资周报：关注永煤集团租赁融资及江苏句容投资集团应收账款融资等（0826-0901）</t>
  </si>
  <si>
    <t>DM区域舆情日报 | 9月4日</t>
  </si>
  <si>
    <t>飞乐音响600651投资者索赔案已赔付过亿，索赔时效剩仅2个月</t>
  </si>
  <si>
    <t>厉害了！马鞍山的他将出任杭州亚运会裁判</t>
  </si>
  <si>
    <t>刚刚 合肥公交辟谣”公交司机打伤歹徒被告上法院”</t>
  </si>
  <si>
    <t>直通滨河国际新城，郑州地铁3号线二期要来了</t>
  </si>
  <si>
    <t>贵州安顺投资股份有限公司原党委书记、董事长李英被“双开”</t>
  </si>
  <si>
    <t>湾区发展(00737)：沿江公司与联合体订立技术开发合同补充协议</t>
  </si>
  <si>
    <t>珠江实业拟发行6亿元公司债券 用于偿还回售公司债券本金</t>
  </si>
  <si>
    <t>金堂鑫垚建投：“20鑫垚建投MTN001”回售金额为0亿元，未回售金额6亿元</t>
  </si>
  <si>
    <t>潍柴动力(02338)拟派发中期股息每10股2.26元</t>
  </si>
  <si>
    <t>冰轮环境跌9.78%，7机构现身龙虎榜</t>
  </si>
  <si>
    <t>DM债券流动性月报 |DM 7+等级城投流动性转好，冀、豫、鲁、陕下沉明显(09/04)**附excel版打分明细</t>
  </si>
  <si>
    <t>DM研究,交易机会,成交必看榜,推荐,流动性评分,研报专题,研报周报,研报日报,研报月报</t>
  </si>
  <si>
    <t>华鲁恒升(600426)：业绩环比改善符合预期 新项目逐步投产助力持续成长</t>
  </si>
  <si>
    <t>中国重汽(000951)：1H23重卡龙头如期增长 单车收入及盈利改善</t>
  </si>
  <si>
    <t>AAA云南城投利差大幅收窄</t>
  </si>
  <si>
    <t>广汽集团：选举邓蕾任公司第六届董事会职工代表董事</t>
  </si>
  <si>
    <t>冠福股份：接受汇添富基金管理股份有限公司等机构调研</t>
  </si>
  <si>
    <t>直通各区丨金山区国资国企改革发展工作推进会召开</t>
  </si>
  <si>
    <t>昆山文商旅4000万绿色超短期债券完成发行 利率2.5%</t>
  </si>
  <si>
    <t>进贤城投：释放部分“17进贤城投债”抵押土地资产</t>
  </si>
  <si>
    <t>电子城所：用创新党建助力基层市场监管发展|产业链情报站</t>
  </si>
  <si>
    <t>政策催化叠加AI赋能，信创领域业绩获将改善，易方达国证信息技术创新主题ETF(159540)正在发售中</t>
  </si>
  <si>
    <t>佳木斯市住房公积金管理中心持续做好异地转移接续工作</t>
  </si>
  <si>
    <t>绿色动力：目前公司垃圾焚烧发电项目运营规模已接近4万吨/日</t>
  </si>
  <si>
    <t>孚日股份(002083.SZ)累计回购1.58%股份 耗资6044万元</t>
  </si>
  <si>
    <t>成都银行总资产破万亿 上半年净利增长超25%</t>
  </si>
  <si>
    <t>陈建新履新央行江西省分行党委书记、行长</t>
  </si>
  <si>
    <t>牡丹江龙盛投资：指定何锴宁为公司董事长及法人</t>
  </si>
  <si>
    <t>牡丹江龙盛投资有限公司</t>
  </si>
  <si>
    <t>91231000684880626G</t>
  </si>
  <si>
    <t>天津城投集团：对“23津城建SCP052”发行情况中“发行日”及“兑付日”进行更正</t>
  </si>
  <si>
    <t>北京公积金再出新政，为企业融资增信赋能</t>
  </si>
  <si>
    <t>中贝通信与浪潮信息签署战略协议</t>
  </si>
  <si>
    <t>云煤能源涨停 机构龙虎榜净卖出952.48万元</t>
  </si>
  <si>
    <t>天房发展龙虎榜数据（9月4日）</t>
  </si>
  <si>
    <t>紫金矿业(02899)：8月未通过集中竞价交易方式实施股份回购</t>
  </si>
  <si>
    <t>2023服贸会｜北京公积金中心：重点支持中低收入群体首套刚性住房需求 2022年占比近八成</t>
  </si>
  <si>
    <t>冠福股份：公司未来三年的投资规划已在筹备和前期推进中，预计未来每年实施较大规模的项目投资</t>
  </si>
  <si>
    <t>冰轮环境：2023年9月4日因跌幅偏离值达7%而异动上榜</t>
  </si>
  <si>
    <t>福田汽车：公司的轻型AMT变速箱产品已投入市场，9月底实现海外产品配装，今年计划交付1万台</t>
  </si>
  <si>
    <t>冰轮环境跌9.78% 周末华安证券申银万国刚喊买入</t>
  </si>
  <si>
    <t>北向资金今日大幅净买入68.84亿元。招商银行、贵州茅台、五粮液分别获净买入5.1亿元、4.83亿元、4.7亿元。宁德时代净卖出额居首，金额为3.25亿元。</t>
  </si>
  <si>
    <t>广汽集团半年净利降48%“两田”少收221亿 曾庆洪万亿计划开局不</t>
  </si>
  <si>
    <t>招商局集团与贵州省、茅台集团签约！</t>
  </si>
  <si>
    <t>今世缘半年报喜人，酒类产品销售业绩双增长！|产业链情报站</t>
  </si>
  <si>
    <t>阳煤化工涨停，上榜营业部合计净买入2020.51万元</t>
  </si>
  <si>
    <t>中建交通：鉴于近期市场波动较大，取消发行“23中建交通SCP003(科创票据)”</t>
  </si>
  <si>
    <t>广州越秀集团7亿元中期票据拟付息 利率3.78％</t>
  </si>
  <si>
    <t>西安银行：部分高级管理人员合计增持13.53万股</t>
  </si>
  <si>
    <t>淮北市科技产业投资发展拟发行不超过10亿元公司债券选聘主承销商</t>
  </si>
  <si>
    <t>南京放宽落户政策：35岁以下大专生缴社保即可落户</t>
  </si>
  <si>
    <t>北汽蓝谷：关于北汽集团的信息，请关注集团后续发布的相关内容</t>
  </si>
  <si>
    <t>紫金矿业：以集中竞价交易方式回购A股股份的进展</t>
  </si>
  <si>
    <t>京投发展(600683.SH)拟作价不低8442.18万元挂牌转让基石基金43.08%合伙份额</t>
  </si>
  <si>
    <t>张家港经开区控股：所持绿能科技100%股权被无偿划至张家港经开区国资投资运营</t>
  </si>
  <si>
    <t>平度城投：完成发行“23平度城投MTN002”，票息为3.3%</t>
  </si>
  <si>
    <t>江苏银行：股东江苏交控增持0.6%股份</t>
  </si>
  <si>
    <t>发债主体新增非标融资月报：关注盐城、淮安宏信多笔信托融资及泰安泰山租赁融资等（2023年8月）</t>
  </si>
  <si>
    <t>济南市政府与光大银行签署战略合作协议</t>
  </si>
  <si>
    <t>文投控股：与中化十四建民间借贷纠纷收法院诉讼材料，涉案额2.2亿元</t>
  </si>
  <si>
    <t>北京宣布全面执行购房政策，开发商深夜调价！</t>
  </si>
  <si>
    <t>宝色股份(300402.SZ)控股股东宝钛集团承诺6个月内不减持</t>
  </si>
  <si>
    <t>康达新材(002669.SZ)累计回购公司股份632.7万股 耗资7639.29万元</t>
  </si>
  <si>
    <t>中南文化：截至2023年8月31日，公司的股东总数为44,400</t>
  </si>
  <si>
    <t>重药控股：截至2023年8月31日，公司股东数为48679户</t>
  </si>
  <si>
    <t>川发龙蟒：截止2023年8月31日，公司股东总户数为95,507户</t>
  </si>
  <si>
    <t>南纺股份：公司借款主要在母公司层面，主要系早期多元化股权投资沉淀流转的借款</t>
  </si>
  <si>
    <t>南纺股份：公司实行“旅游+商贸”双主业发展战略，2023年上半年公司主营的贸易、零售、旅游业务均实现盈利</t>
  </si>
  <si>
    <t>石家庄国投集团与信达资产对接洽谈</t>
  </si>
  <si>
    <t>证监会：同意四川自贡运输机械集团向不特定对象发行可转债</t>
  </si>
  <si>
    <t>渝开发股票异动，称不存在应披露未披露信息</t>
  </si>
  <si>
    <t>深房中协回应“认房不认贷”成效如何：市场需求量上升 但转化为成交需要一定时间</t>
  </si>
  <si>
    <t>人事变动,利率债资讯</t>
  </si>
  <si>
    <t>2023中国产业转移发展对接活动(云南)院士楚雄行专题座谈会举行</t>
  </si>
  <si>
    <t>南纺股份：公司应收账款及其他应收款坏账准备为以前年度计提，主要为前期贸易业务及股权投资形成，账龄在10年以上，由于历史原因，基本已无法收回，已全额计提坏账准备</t>
  </si>
  <si>
    <t>昆明96个项目签约，投资金额超880亿元</t>
  </si>
  <si>
    <t>运达股份：受到行业大环境的影响，公司产品销售量提升，价格下行，导致风机销售业务毛利水平有一定下降</t>
  </si>
  <si>
    <t>运达股份：“运风”平台是我司自主研发的风电场风资源计算评估公共服务云平台</t>
  </si>
  <si>
    <t>山东路桥：子公司中标董梁高速沈海高速至新泰段工程</t>
  </si>
  <si>
    <t>大竹鸿竹发展投资开发董事长赖周平接受纪律审查调查</t>
  </si>
  <si>
    <t>大竹县</t>
  </si>
  <si>
    <t>柳钢股份：业绩说明会定于9月15日举行</t>
  </si>
  <si>
    <t>唐德影视(300426.SZ)：深交所恢复审核公司定增A股事项</t>
  </si>
  <si>
    <t>云南首次实现数字人民币缴纳公积金</t>
  </si>
  <si>
    <t>票面利率2.80％！城发环境完成发行5亿元公司债</t>
  </si>
  <si>
    <t>无需提前结清贷款！二手房“带押过户”在遵义市落地见效</t>
  </si>
  <si>
    <t>贵州省2名县处级干部被开除党籍开除公职</t>
  </si>
  <si>
    <t>苏轴股份接受中泰证券、天弘基金等8家机构现场调研：部分产品间接供货特斯拉</t>
  </si>
  <si>
    <t>棕榈股份：中标漯河市城投乐居玉兰府二期施工项目</t>
  </si>
  <si>
    <t>天津市互联网金融协会组织召开掌银业务数据共建共享座谈会</t>
  </si>
  <si>
    <t>天津市互联网金融协会</t>
  </si>
  <si>
    <t>https://weixin.sogou.com/weixinwap?fr=sgsearch&amp;type=1&amp;query=TJ_InternetFinance</t>
  </si>
  <si>
    <t>8月地方再融资债券提速发行超6000亿元，一揽子化债方案逐渐明晰</t>
  </si>
  <si>
    <t>平煤股份：控股股东高级管理人员拟合计增持10万股-20万股</t>
  </si>
  <si>
    <t>未及时就相关担保事项履行相应信披义务，新农开发及时任董秘被上交所予以监管警示</t>
  </si>
  <si>
    <t>本月起，公积金可以按月提取！淄博最新发布</t>
  </si>
  <si>
    <t>北京金隅集团：聘任顾昱公司总经理</t>
  </si>
  <si>
    <t>阳煤化工：公司从未披露过会跟英伟达合作ai机器人的信息</t>
  </si>
  <si>
    <t>阳煤化工：阳雄氢能为公司控股子公司，主营氢气运输、新能源汽车的租赁与销售，目前尚未进入市场应用</t>
  </si>
  <si>
    <t>阳煤化工：应付账款是公司购买化工产品的原材料款项</t>
  </si>
  <si>
    <t>金隅集团：截至2023年6月30日，公司所属47家 “专精特新”企业、82家国家级高新技术企业</t>
  </si>
  <si>
    <t>寒武纪：公司已按合同要求陆续向江苏昆山高新技术产业投资发展有限公司交付了产品，并已取得客户出具的项目产品交付验收合格证明</t>
  </si>
  <si>
    <t>上海电气起诉参股公司 索偿近10亿元借款</t>
  </si>
  <si>
    <t>平煤神马集团董事长李毛等4人拟增持平煤股份</t>
  </si>
  <si>
    <t>债事特供 | 山东寿光金鑫投资获得昆朋资产控制权，将成为金洲管道间接控股股东</t>
  </si>
  <si>
    <t>华远地产：华远地产是华远集团控股的唯一上市公司。</t>
  </si>
  <si>
    <t>三峰环境：公司将积极参与碳交易市场相关工作。</t>
  </si>
  <si>
    <t>泸州老窖2023年半年度报告：营收同比增长25.11%，白酒销售收入增长，利润相应增加！|产业链情报站</t>
  </si>
  <si>
    <t>民生宏观：人地关系，城中村改造内核</t>
  </si>
  <si>
    <t>民生宏观</t>
  </si>
  <si>
    <t>神马股份：控股股东、高级管理人员拟合计增持公司5-10万股股份</t>
  </si>
  <si>
    <t>贵州轮胎：公司炭黑二期项目目前已完成前期相关审批工作，主要设备招标已完成，土建施工已开始，预计明年一季度建成投产</t>
  </si>
  <si>
    <t>云投集团：20亿元“23云投SCP032”完成发行，利率5.5%</t>
  </si>
  <si>
    <t>山钢股份被评为钢铁行业质量标准化工作优秀单位</t>
  </si>
  <si>
    <t>共叙数字“山海情” 共创协作新辉煌 闽宁数字经济协作专场座谈会在宁夏召开</t>
  </si>
  <si>
    <t>克而瑞地产：并购月报 | 碧桂园13亿出售广州亚运城股权，大悦城资产处置加速 (2023年8月)</t>
  </si>
  <si>
    <t>“23宁波宁兴MTN001”拟于9月18日召开持有人会议，发行人拟出售重要子公司股权</t>
  </si>
  <si>
    <t>宁兴集团(宁波)有限公司</t>
  </si>
  <si>
    <t>91330200730151994D</t>
  </si>
  <si>
    <t>宁波建工股份：选举周孝棠为公司董事长</t>
  </si>
  <si>
    <t>城发环境(000885.SZ)：申请发行可转债收到深交所审核问询函</t>
  </si>
  <si>
    <t>黑牡丹(600510.SH)：境外全资子公司黑牡丹香港控股发行1.26亿美元境外债券已到账</t>
  </si>
  <si>
    <t>啤酒业务量价齐升，毛利率提升，青岛啤酒2023H1业绩同比大增！未来增长潜力大，投资建议“买入”！|产业链情报站</t>
  </si>
  <si>
    <t>信用债市场研报汇总 | 9月4日</t>
  </si>
  <si>
    <t>天风证券：消费建材行业景气或已触底，新材料品种成长性有望持续兑现</t>
  </si>
  <si>
    <t>紧跟“一带一路”步伐 山东重工集团战略布局中亚五国市场</t>
  </si>
  <si>
    <t>贵州银行发布2023年半年报：经营稳中向好，资产质量持续改善</t>
  </si>
  <si>
    <t>万华化学700亿短期负债沉重，资本支出高推迟去杠杆进度</t>
  </si>
  <si>
    <t>青岛双星：公司控股股东为双星集团有限责任公司，实际控制人为青岛市国资委，属于地…</t>
  </si>
  <si>
    <t>致公党陕西省委员会副主委张承祖接受监察调查</t>
  </si>
  <si>
    <t>广西能源(600310.SH)：拟出售控股子公司永盛石化2%股权 公司将剥离主要石化板块业务</t>
  </si>
  <si>
    <t>概念动态|华盛昌新增“充电桩”概念</t>
  </si>
  <si>
    <t>海南发展到海控三鑫开展安全检查</t>
  </si>
  <si>
    <t>关联方拟转让基石基金35.84%份额 京投发展放弃优先受让权</t>
  </si>
  <si>
    <t>兴发集团(600141)：周期板块拖累整体业绩 看好公司远期成长</t>
  </si>
  <si>
    <t>长信科技(300088)：静待需求回暖业绩修复 看好电子纸+汽车电子空间广阔</t>
  </si>
  <si>
    <t>北方铜业(000737)：侯马北铜收购完毕 产能即将落地催化公司业绩增长</t>
  </si>
  <si>
    <t>国药集团董事长刘敬桢与茅台集团董事长丁雄军会谈</t>
  </si>
  <si>
    <t>越秀交通基建(01052)：广州北二环高速7月路费收入为1.05亿元 同比增长6.2%</t>
  </si>
  <si>
    <t>西安银行：9月1日公司高管石小云增持公司股份合计7万股</t>
  </si>
  <si>
    <t>泸州老窖2023年半年度报告：营收和净利润同比增长超过25%，中高档酒类销售表现优异|产业链情报站</t>
  </si>
  <si>
    <t>事关公积金！安徽一市最新通知</t>
  </si>
  <si>
    <t>福建中医药大学附属人民医院原院长刘建忠涉嫌严重职务违法接受监察调查</t>
  </si>
  <si>
    <t>海通证券助力江津科投集团成功发行第二期科创公司债券</t>
  </si>
  <si>
    <t>新疆交建现1.04亿元折价大宗交易，折价率10.36%</t>
  </si>
  <si>
    <t>中泰化学：目前公司PVC产品主要包括SG-3、SG-5、、MG-8本体法树脂、WP62GP、WP67SFL、P-440、P-450等糊树脂、P400、P2500、消光树脂、氯醋树脂等特种树脂</t>
  </si>
  <si>
    <t>中泰化学：公司依托新疆地区丰富的煤炭、原盐、石灰石等自然资源，通过不断优化和完善产业生态圈，发展成为拥有氯碱化工和粘胶纺织产业两大主业的优势企业</t>
  </si>
  <si>
    <t>真视通(002771.SZ)全资子公司与菏投润和及安吉国控就新能源汽车充电站投建及运营开展战略合作</t>
  </si>
  <si>
    <t>权威发布丨四川沿江攀宁高速公路有限公司党委书记、董事长刘文 接受纪律审查和监察调查</t>
  </si>
  <si>
    <t>权威发布丨四川路桥建设集团股份有限公司党委书记、董事长熊国斌 接受纪律审查和监察调查</t>
  </si>
  <si>
    <t>2023年9月4日票交所承兑人公告：关于郑州路桥建设投资集团有限公司承兑票据不存在信用风险的公告</t>
  </si>
  <si>
    <t>2023年9月4日票交所承兑人公告：关于广西建工第五建筑工程集团有限公司承兑票据不存在信用风险的公告</t>
  </si>
  <si>
    <t>2023年9月4日票交所承兑人公告：关于深圳龙华新华村镇银行股份有限公司承兑票据不存在信用风险的公告</t>
  </si>
  <si>
    <t>四川路桥建设集团党委书记、董事长熊国斌接受审查调查</t>
  </si>
  <si>
    <t>百联股份(600827)：主力业态回暖 下半年推进重点项目建设</t>
  </si>
  <si>
    <t>交运设备行业动态点评：国铁集团23年中报全面向好 轨交车辆产业链有望收益</t>
  </si>
  <si>
    <t>深圳燃气(601139)：售气及毛差修复 胶膜业绩短期承压</t>
  </si>
  <si>
    <t>厦门国贸：9月4日召开董事会会议</t>
  </si>
  <si>
    <t>营收、净利双双下降！广州农商银行发布上半年业绩：归母净利润同比下降16.76%</t>
  </si>
  <si>
    <t>龙虎榜 | 阳煤化工今日涨停，知名游资章盟主买入1521.21万元</t>
  </si>
  <si>
    <t>美晨生态：9月1日公司高管张磊减持公司股份合计50万股</t>
  </si>
  <si>
    <t>年薪300万！安徽一大学面向全球招聘院长</t>
  </si>
  <si>
    <t>天风证券给予百济神州买入评级 泽布替尼放量超预期 公司盈利能力有望进一步提升</t>
  </si>
  <si>
    <t>曼恩斯特：接受易方达基金等机构调研</t>
  </si>
  <si>
    <t>厦门国贸调整A股增发方案 募资总额调减为36.999亿元</t>
  </si>
  <si>
    <t>焦作建投控股股东变更！焦作市投资集团转让所持100％股权</t>
  </si>
  <si>
    <t>焦作市建设投资(控股)有限公司</t>
  </si>
  <si>
    <t>91410800715610048G</t>
  </si>
  <si>
    <t>中共洛阳市委召开党外人士座谈会</t>
  </si>
  <si>
    <t>【研发】70亿市场！康恩贝中药新药来袭</t>
  </si>
  <si>
    <t>山西焦煤召开煤矿生产能力核增工作推进视频会</t>
  </si>
  <si>
    <t>泸州老窖上半年净利润增长28.17%，中高端酒类销售占比达89%！下半年布局数智赋能，百城计划落地加速推进|产业链情报站</t>
  </si>
  <si>
    <t>高新兴：公司中新知识城园区项目预计2024年6月30日完成第二期土建工程</t>
  </si>
  <si>
    <t>称三年实现万片GPU集群、万P算力！中贝通信与浪潮信息战略合作却被质疑“讲故事”</t>
  </si>
  <si>
    <t>今世缘半年度报告发布，营收净利润同比增长超两成，公司打造“品牌+渠道”双驱动营销体系，下半年延续高增速确定性较强，省外10大样板地级市全国化发力|产业链情报站</t>
  </si>
  <si>
    <t>洋河股份：上半年业绩喜人，全资子公司设立科技股权投资基金|产业链情报站</t>
  </si>
  <si>
    <t>绿色动力：8月30日召开分析师会议，东吴证券、中邮理财等多家机构参与</t>
  </si>
  <si>
    <t>酒醉投资者喜闻泸州老窖上半年业绩大涨，重点发展双品牌三品系大单品，库存量下降，白酒板块或迎战略性配置机会|产业链情报站</t>
  </si>
  <si>
    <t>湖南发布促消费20条措施 支持刚性和改善性住房需求</t>
  </si>
  <si>
    <t>泸州老窖逆势大幅提价，业绩增长25.11%！高端白酒：有量才有价，有价才有量|产业链情报站</t>
  </si>
  <si>
    <t>央行北京分行:正研究LPR改革之前的存量首套房贷利率如何调整</t>
  </si>
  <si>
    <t>洋河股份：品牌稳步增长，稳健运营备受关注|产业链情报站</t>
  </si>
  <si>
    <t>洋河股份上半年业绩喜人，中高档酒表现亮眼，区域市场拓展成效显著！|产业链情报站</t>
  </si>
  <si>
    <t>洋河股份营收增长稳健，中高档酒销售火爆，省外市场表现突出|产业链情报站</t>
  </si>
  <si>
    <t>河钢资源：接受中邮证券调研</t>
  </si>
  <si>
    <t>洋河股份：聚焦年轻消费者与文化魅力，备战中秋国庆，高质量发展可期！|产业链情报站</t>
  </si>
  <si>
    <t>听花酒遭茅台泸州老窖起诉宣判，不正当竞争成定罪，赔付50万元，业内议论纷纷|产业链情报站</t>
  </si>
  <si>
    <t>“场景化造车”战略有效落地 北汽蓝谷上半年销量同比增长翻番</t>
  </si>
  <si>
    <t>洋河股份“硬实力”与“软实力”助力，2023年中报营收同比增长15.68%|产业链情报站</t>
  </si>
  <si>
    <t>“酒”势浓！泸州老窖、今世缘、洋河股份半年度报告出炉，营收净利润双增长，白酒行业潜力无限！|产业链情报站</t>
  </si>
  <si>
    <t>上海前7月新设外商投资企业3261家 同比增长50.6%</t>
  </si>
  <si>
    <t>9月4日基金净值：易方达MSCI中国A股ETF最新净值1.483，涨1.46%</t>
  </si>
  <si>
    <t>洋河股份双喜临门：半年度业绩稳步增长，品牌价值再创新高！|产业链情报站</t>
  </si>
  <si>
    <t>汾酒半年报出炉，净利润同比增35%，但高端化进程需加速|产业链情报站</t>
  </si>
  <si>
    <t>焦炭板块9月4日涨3.75%，云煤能源领涨，主力资金净流出3941.29万元</t>
  </si>
  <si>
    <t>时空大数据板块9月4日涨1.61%，海格通信领涨，主力资金净流入1.22亿元</t>
  </si>
  <si>
    <t>河北自贸区板块9月4日涨1.75%，冀东水泥领涨，主力资金净流入2860.3万元</t>
  </si>
  <si>
    <t>猴痘概念板块9月4日涨0.09%，润达医疗领涨，主力资金净流入1437.67万元</t>
  </si>
  <si>
    <t>浪潮集团加快创新发展—— 赋能千行百业数字化转型</t>
  </si>
  <si>
    <t>8月份原油类QDII领涨 华宝广发易方达等产品涨幅居前</t>
  </si>
  <si>
    <t>洋河股份：稳坐酒类行业龙头，2023年临时股东大会即将召开！|产业链情报站</t>
  </si>
  <si>
    <t>中金岭南获3家机构调研：公司已正式接管东营方圆有色金属有限公司等20家重整企业，并派出管理团队全面主导与铜冶炼相关企业的生产运营管理（附调研问答）</t>
  </si>
  <si>
    <t>山东黄金(01787.HK)获Schroders PLC增持9.75万股</t>
  </si>
  <si>
    <t>南阳市挂牌1宗工业用地，起始价24.7万元</t>
  </si>
  <si>
    <t>毕节市挂牌1宗商业/办公用地，起始价254.0万元</t>
  </si>
  <si>
    <t>盐城市挂牌6宗地块，其中3宗为商业/办公用地，3宗为工业用地，总起始价2.1亿元</t>
  </si>
  <si>
    <t>清远市挂牌2宗地块，其中2宗为工业用地，总起始价1468.0万元</t>
  </si>
  <si>
    <t>克拉玛依市挂牌1宗住宅用地，起始价346.0万元</t>
  </si>
  <si>
    <t>渭南市挂牌2宗地块，其中2宗为工业用地，总起始价2285.0万元</t>
  </si>
  <si>
    <t>镇江市挂牌6宗地块，其中6宗为住宅用地，总起始价4.7亿元</t>
  </si>
  <si>
    <t>廊坊市拍卖1宗工业用地，起始价1537.0万元</t>
  </si>
  <si>
    <t>嘉兴市拍卖1宗工业用地，起始价2481.5万元</t>
  </si>
  <si>
    <t>濮阳市挂牌1宗住宅用地，起始价1.4亿元</t>
  </si>
  <si>
    <t>范县</t>
  </si>
  <si>
    <t>林武率山东省代表团访问哈萨克斯坦：拥抱“一带一路”发展机遇 携手谱写合作新篇章</t>
  </si>
  <si>
    <t>推动新能源汽车下乡，山东将突出解决5个关键问题</t>
  </si>
  <si>
    <t>2023年深圳市党外人士暑期座谈会举行 围绕中心 服务大局 凝心聚力推动深圳在中国式现代化建设中走在前列勇当尖兵 孟凡利出席会议</t>
  </si>
  <si>
    <t>醉美江苏，今世缘酒业2023年上半年经营数据抢先曝光！|产业链情报站</t>
  </si>
  <si>
    <t>烟台市区1157个居民小区推行垃圾分类分类 覆盖率达到100%</t>
  </si>
  <si>
    <t>发力旅游住宿业，济南凭什么“走在前”？</t>
  </si>
  <si>
    <t>西南证券给予浙商中拓买入评级，大宗供应链服务商龙头，长期向好趋势不变</t>
  </si>
  <si>
    <t>上海华谊集团旗下两处资产挂牌拟转让 底价合计796.13万元</t>
  </si>
  <si>
    <t>新沂城投27亿元私募项目获上交所受理</t>
  </si>
  <si>
    <t>四川路桥建设集团党委书记、董事长熊国斌接受纪律审查和监察调查</t>
  </si>
  <si>
    <t>江苏盐城：良好生态成为高质量发展底色</t>
  </si>
  <si>
    <t>广西玉林：全力构建现代化产业体系</t>
  </si>
  <si>
    <t>黄山旅游(600054)：8月游客接待量创历史新高；关注新业态发展</t>
  </si>
  <si>
    <t>西南证券给予山东高速买入评级，优质路产改扩建完成，企业迎来二次发展机遇</t>
  </si>
  <si>
    <t>首创证券给予小商品城买入评级</t>
  </si>
  <si>
    <t>海通国际发布今世缘研报</t>
  </si>
  <si>
    <t>海通国际发布洋河股份研报</t>
  </si>
  <si>
    <t>“我要参保”：江苏多措并举推进医保全民参保</t>
  </si>
  <si>
    <t>北京楼市实探：二手房挂牌增4000多套、一个周末卖7套房，谁在出售，谁在进场？</t>
  </si>
  <si>
    <t>中指研究院：2023年08月北京二手住宅价格环比下跌0.22%，样本价格中位数69252元/m²</t>
  </si>
  <si>
    <t>中指研究院：2023年08月北京新建住宅价格环比上涨0.03%，同比上涨0.38%</t>
  </si>
  <si>
    <t>新华传媒：9月4日获融资买入238.36万元，占当日流入资金比例8.04%</t>
  </si>
  <si>
    <t>今世缘酒业发布2023年上半年度行业数据，投资者关注公司盈利能力和未来发展前景！|产业链情报站</t>
  </si>
  <si>
    <t>泸州老窖半年报出炉，股利分配预案引发投资者关注！|产业链情报站</t>
  </si>
  <si>
    <t>江淮汽车：9月4日获融资买入8227.10万元，占当日流入资金比例15.36%</t>
  </si>
  <si>
    <t>江苏有线：9月4日获融资买入738.82万元，占当日流入资金比例17.2%</t>
  </si>
  <si>
    <t>紫金矿业：9月4日获融资买入2.43亿元，占当日流入资金比例17.25%</t>
  </si>
  <si>
    <t>中远海发：9月4日获融资买入611.10万元，占当日流入资金比例14.14%</t>
  </si>
  <si>
    <t>蜀道投资集团安全环保与应急管理部部长宋俊杰接受纪律审查和监察调查</t>
  </si>
  <si>
    <t>山东黄金(600547)：上半年业绩继续提升 内增外扩稳步推进</t>
  </si>
  <si>
    <t>【机构调研记录】长安基金调研润达医疗、邦彦技术</t>
  </si>
  <si>
    <t>【机构调研记录】宏利基金调研海正生材</t>
  </si>
  <si>
    <t>海正药业：海正海南的核心业务是引进品种，目前只能在海南进行小范围的销售，量比较小</t>
  </si>
  <si>
    <t>华工科技和武船合作项目成果获中国船舶集团科技进步一等奖</t>
  </si>
  <si>
    <t>冀东装备：本次离开公司的独立董事以外的董事、监事和高级管理人员仍在金隅集团所属公司任职</t>
  </si>
  <si>
    <t>安徽：“烟火气”点燃“夜经济”</t>
  </si>
  <si>
    <t>推动科研成果走向市场 浙江首家知识产权投行试运行</t>
  </si>
  <si>
    <t>放宽人才落户 南京出台促进经济持续回升23条</t>
  </si>
  <si>
    <t>中指研究院：2023年08月广州新建住宅价格环比下跌0.1%，样本平均价格24634元/m²</t>
  </si>
  <si>
    <t>山西省委副书记商黎光接受中央纪委国家监委纪律审查和监察调查</t>
  </si>
  <si>
    <t>西部超导(688122)：高温合金放量超预期 继续关注产能释放</t>
  </si>
  <si>
    <t>上海临港投资成立产业联动发展公司，经营范围含房地产咨询</t>
  </si>
  <si>
    <t>中贝通信与浪潮信息战略合作却被质疑“讲故事”</t>
  </si>
  <si>
    <t>新华丝路：汾酒走进亚欧商博会续写丝路传奇</t>
  </si>
  <si>
    <t>广东省浙韶商置业开发有限公司以2015万元价格竞得韶关市武江区1宗商业/办公用地</t>
  </si>
  <si>
    <t>洋河股份(002304)：省外扩张持续推进 扣非净利表现良好</t>
  </si>
  <si>
    <t>山东黄金(600547)：资源布局持续深化 燕山整合区块进展顺利</t>
  </si>
  <si>
    <t>今世缘(603369)：业绩表现亮眼 省内持续精耕</t>
  </si>
  <si>
    <t>同仁堂(600085)2023年中报点评：业绩表现亮眼 盈利水平持续向好</t>
  </si>
  <si>
    <t>西安银行：石小云、赫勇增持13.53万股</t>
  </si>
  <si>
    <t>湖南黄金：9月4日获融资买入2684.36万元，占当日流入资金比例8.58%</t>
  </si>
  <si>
    <t>国泰集团：目前神舟智汇自主研发的新一代MaxSim仿真平台可以通过作战实验、兵棋推演、大样本仿真接入等多种方式实现优化决策流程、缩短决策时间、筛选最优方案等功能</t>
  </si>
  <si>
    <t>山东钢铁：日照公司自2019年建成投产以来，通过持续推进精益管理、产品开发、市场开拓等举措在盈利能力方面保持了较强的竞争优势</t>
  </si>
  <si>
    <t>国泰集团：公司控股子公司国鲲微电主营电子数码雷管芯片模组的制造及销售，一期2000万发电子雷管芯片模组已达产达标，二期实现年产5000万发电子雷管芯片模组的扩能工作处于可行性研究阶段</t>
  </si>
  <si>
    <t>山西实施城镇社区幸福养老提速工程</t>
  </si>
  <si>
    <t>江苏推进五大行动提升海洋经济影响力</t>
  </si>
  <si>
    <t>中指研究院：2023年08月无锡新建住宅价格环比下跌0.01%，样本平均价格14266元/m²</t>
  </si>
  <si>
    <t>中指研究院：2023年08月金华新建住宅价格环比下跌0.32%</t>
  </si>
  <si>
    <t>北京汽车全新技术品牌发布 全新BJ40实现20种驾驶组合</t>
  </si>
  <si>
    <t>杭州8月二手房成交量温和反弹：新增客源、带看数开始增加</t>
  </si>
  <si>
    <t>约6.3亿！创业环保中标一县级污水厂二期及水环境综合提升特许经营项目</t>
  </si>
  <si>
    <t>云煤能源（600792）：9月5日09时25分触及涨停板</t>
  </si>
  <si>
    <t>珠江实业集团：推迟发行“23粤珠江SCP008”</t>
  </si>
  <si>
    <t>天风证券给予中钢国际买入评级 宝武赋能增长 “一带一路”先锋“碳”索转型升级 目标价格为13.40元</t>
  </si>
  <si>
    <t>天风证券给予欣贺股份买入评级 23Q2环比改善 铸就高质量发展内驱力</t>
  </si>
  <si>
    <t>天风证券给予王力安防增持评级，开发工程客户，回款管控有效，智能制造赋能规模生产</t>
  </si>
  <si>
    <t>天风证券给予迈瑞医疗买入评级，主营业务增长稳健，海外收购加速全球化布局</t>
  </si>
  <si>
    <t>济宁市：全力抓好亏损企业治理，健全完善债务风险防控责任体系，守牢守稳一排底线</t>
  </si>
  <si>
    <t>虚拟现实板块盘初拉升，合力泰涨停</t>
  </si>
  <si>
    <t>面板概念股继续走强，华映科技2连板，合力泰直线涨停，亚世光电、智云股份...</t>
  </si>
  <si>
    <t>六盘水交投：拟将“20六盘水交MTN001”票息上调50BP至7.3%，回售申请自9月5日起</t>
  </si>
  <si>
    <t>9月5日 9:44分  四川长虹（600839）股价快速拉升</t>
  </si>
  <si>
    <t>山东钢铁：宝武集团与山钢集团重组是公司控股股东山钢集团层面的重组，公司目前不…</t>
  </si>
  <si>
    <t>云煤能源盘中涨停，达成3连板</t>
  </si>
  <si>
    <t>手机产业链高开高走，华映科技、合力泰双双封板</t>
  </si>
  <si>
    <t>华为鸿蒙持续活跃 常山北明2连板</t>
  </si>
  <si>
    <t>郑州168.41亩工业用地挂牌出让，起始价1.46亿元</t>
  </si>
  <si>
    <t>再花1.10亿！云南能投完成100%收购石林云电投股权</t>
  </si>
  <si>
    <t>中原传媒（000719）盘中异动 股价振幅达5.4% 跌7% 报12.72元（09-05）</t>
  </si>
  <si>
    <t>9月5日 9:49分  英特集团（000411）股价快速拉升</t>
  </si>
  <si>
    <t>华映科技再度涨停，达成4天3板</t>
  </si>
  <si>
    <t>孚日股份：公司子公司山东孚日电机科技有限公司生产的同步磁阻电机主要应用在通用工业设备上</t>
  </si>
  <si>
    <t>沈阳市取消限购、限售，宣布“认房不认贷”</t>
  </si>
  <si>
    <t>中共安徽省生态环境厅党组关于叶涛等同志职级晋升的通知</t>
  </si>
  <si>
    <t>云南省财政厅：集中财力优先保障政府偿债支出，对超出专项资金支出范围等项目坚决不安排预算</t>
  </si>
  <si>
    <t>南京市优化土地出让政策： 缩短项目开发上市周期，取消两项预售限制</t>
  </si>
  <si>
    <t>深交所：终止审核泉州水务集团10亿元小公募债，受理期限跨度超1年</t>
  </si>
  <si>
    <t>中指研究院：2023年08月徐州新建住宅价格环比下跌0.15%</t>
  </si>
  <si>
    <t>中指研究院：广州二手住宅价格2023年08月环比下跌0.16%</t>
  </si>
  <si>
    <t>广发期货：焦煤宏观利好不断，关注下游补库进展</t>
  </si>
  <si>
    <t>城投控股(600649.SH)：加快推进露香园二期项目的销售工作，预计年内首批房源将推向市场</t>
  </si>
  <si>
    <t>北部湾港集团绿色制造硕果累累！</t>
  </si>
  <si>
    <t>影视传媒股震荡下行，幸福蓝海跌超7%，中原传媒跌超5%，人民网、新华网...</t>
  </si>
  <si>
    <t>广元投资发展：饶冬果担任公司董事长，免去杨剑董事长职务</t>
  </si>
  <si>
    <t>云南建投集团与恒丰银行昆明分行交流座谈，在提高授信额度、债权融资等方面创新合作模式</t>
  </si>
  <si>
    <t>恒源煤电 （600971）：9月5日该股突破长期盘整</t>
  </si>
  <si>
    <t>《临沂日报》创刊70周年座谈会召开</t>
  </si>
  <si>
    <t>*ST天沃（002564）：9月5日10时05分触及跌停板</t>
  </si>
  <si>
    <t>桂林旅游： 截止2023年8月31日，公司股东总户数47,717户</t>
  </si>
  <si>
    <t>OLED概念走强 华映科技等涨停</t>
  </si>
  <si>
    <t>华远地产：2023年上半年净利润亏损金额超上年末净资产10%</t>
  </si>
  <si>
    <t>港股异动 | 蒙古焦煤(00975)盘中涨超6% 需求向好预期增强 煤价有望继续走强</t>
  </si>
  <si>
    <t>上汽集团（600104）：MACD指标DIF线上穿0轴-技术指标上后市看多（09-05）</t>
  </si>
  <si>
    <t>9月5日 10:10分  华鑫股份（600621）股价快速拉升</t>
  </si>
  <si>
    <t>宁德市官宣“认房不认贷”，并取消摇号政策</t>
  </si>
  <si>
    <t>陕西煤业：持续加大科技创新 夯实高质量发展之基</t>
  </si>
  <si>
    <t>即将到期 - 飞乐音响(600651)二审终审胜诉，诉讼时效仅剩2个月</t>
  </si>
  <si>
    <t>安徽安庆：给予多子女家庭购房补贴 支持团购在售新建商品住房</t>
  </si>
  <si>
    <t>首钢股份：9月4日获融资买入673.30万元，占当日流入资金比例6.88%</t>
  </si>
  <si>
    <t>力帆科技：睿蓝汽车目前销售的部分车型暂依托于吉利汽车旗下工厂生产，故未列入力帆科技产销快报的产量数据之中</t>
  </si>
  <si>
    <t>苏盐井神：除了目前已经在建的张兴储气库一期工程以外，正在积极推进300万吨/年制盐和120万吨/年井下循环制碱项目的一系列前期行政许可工作</t>
  </si>
  <si>
    <t>上海电气：公司可为核聚变堆提供关键设备，在设备生产中不会用到超导材料</t>
  </si>
  <si>
    <t>天健集团：9月4日融券卖出金额210.00万元，占当日流出金额的0.9%</t>
  </si>
  <si>
    <t>西安曲江文化金控：拟发行5亿元超短融，申购区间为3.50%-4.50%</t>
  </si>
  <si>
    <t>广东清远市：9月5日起施行“认房不认贷”</t>
  </si>
  <si>
    <t>中银证券给予山东玻纤增持评级 周期底部 成长可期</t>
  </si>
  <si>
    <t>孝感市官宣“认房不认贷”</t>
  </si>
  <si>
    <t>武汉市政府召开常务会议，加强财政预算绩效管理，着力防范化解各类风险</t>
  </si>
  <si>
    <t>两部门研究新一轮支持接续政策，四川长虹等受益</t>
  </si>
  <si>
    <t>核污染概念股震荡走低，实朴检测跌超10%，中电环保跌超7%，东方园林...</t>
  </si>
  <si>
    <t>福日电子（600203）盘中异动 股价振幅达6.46% 跌6.17% 报6.32元（09-05）</t>
  </si>
  <si>
    <t>蒙古焦煤(00975.HK)盘中涨超6%，高见3.27港元创今年4月份以来新高</t>
  </si>
  <si>
    <t>这不巧了！阜阳大爷拾到大学通知书竟和孙女同名</t>
  </si>
  <si>
    <t>中指研究院：无锡二手住宅价格2023年08月环比下跌0.63%</t>
  </si>
  <si>
    <t>中指研究院：2023年08月金华二手住宅价格环比下跌0.3%，样本价格中位数17897元/m²</t>
  </si>
  <si>
    <t>安庆市：给予多子女家庭购房补贴，支持团购在售新建商品住房</t>
  </si>
  <si>
    <t>百联股份：百联股份已与华为正式启动一揽子数字化转型合作方案，将加快构建数字经济语境下的企业竞争壁垒</t>
  </si>
  <si>
    <t>下达资金6360万元“解渴” 内蒙古多措并举抗旱保丰收</t>
  </si>
  <si>
    <t>西安市政府与国开行陕西分行对接，深化在城中村改造、“保回迁”、保障性租赁住房建设等方面合作</t>
  </si>
  <si>
    <t>广州市委书记会见渣打集团总裁一行，在绿色金融、可持续金融等方面加强合作</t>
  </si>
  <si>
    <t>洛阳嵩县与中行洛阳分行签署重点领域合作协议，五年投放贷款不低于58亿元</t>
  </si>
  <si>
    <t>潍坊市政府与中国信保山东分公司签约，中国信保山东分公司潍坊营业部揭牌</t>
  </si>
  <si>
    <t>德江县供水公司副总经理张福同接受纪律审查和监察调查</t>
  </si>
  <si>
    <t>9月5日 10:41分  江苏索普（600746）股价快速拉升</t>
  </si>
  <si>
    <t>山西焦煤 （000983）：9月5日该股突破长期盘整</t>
  </si>
  <si>
    <t>月涨千元 醋酸价格创年内新高 江苏索普：正抓紧产销</t>
  </si>
  <si>
    <t>盐城盛州集团：推进AA+评级工作，拓宽融资渠道，降低融资成本</t>
  </si>
  <si>
    <t>四川沿江攀宁高速公路有限公司党委书记、董事长刘文 接受纪律审查和监察调查</t>
  </si>
  <si>
    <t>前7月江苏港口货物吞吐量增长6.4% 数字技术让水运更智慧</t>
  </si>
  <si>
    <t>泸州老窖：公司将根据品牌建设需要，评估和规划相关合作方案</t>
  </si>
  <si>
    <t>潍坊滨投：10亿元“18潍坊滨投MTN002”拟于9月20日兑付</t>
  </si>
  <si>
    <t>北京怀胜城市建设开发公示2023年非公开发行公司债券中标候选人</t>
  </si>
  <si>
    <t>晋能控股集团晋神公司沙坪洗煤厂：厉兵秣马打好防汛“主动仗”</t>
  </si>
  <si>
    <t>晋能控股集团常顺煤业：抓住“细微处” 守好“大安全”</t>
  </si>
  <si>
    <t>淮北矿业（600985）：股价成功突破年线压力位-后市看多（涨）（09-05）</t>
  </si>
  <si>
    <t>茂名市2023年教师节座谈会召开 | 庄悦群：集思广益、群策群力，推动茂名教育水平加速提升行稳致远</t>
  </si>
  <si>
    <t>稀土上市公司：包钢股份2023年上半年营收355亿</t>
  </si>
  <si>
    <t>镇江市金融局一行到访甘肃金控担保集团，就推进政府性融资担保监管等方面深入交流</t>
  </si>
  <si>
    <t>甘肃金控融资担保集团股份有限公司</t>
  </si>
  <si>
    <t>91620100MA73R27N8N</t>
  </si>
  <si>
    <t>富春环保：公司2010年首次公开发行股票的价格为25.80元/股</t>
  </si>
  <si>
    <t>江西省财政厅下达2023年省对设区市本级均衡性转移支付资金15亿元</t>
  </si>
  <si>
    <t>山西清徐农商行：拟于10月12日全额赎回“18清徐农商二级01”</t>
  </si>
  <si>
    <t>江夏经发投公司债券选聘承销商中标结果</t>
  </si>
  <si>
    <t>武汉市江夏经济发展投资集团有限公司</t>
  </si>
  <si>
    <t>91420115MA4KNRWG6H</t>
  </si>
  <si>
    <t>杭州东部湾新城城市设立正式出炉，签约6家战略合作伙伴和10家产业投资项目</t>
  </si>
  <si>
    <t>渝农商行(601077)2023年半年报：业绩边际持续向好；万亿级产业集群可期</t>
  </si>
  <si>
    <t>同仁堂(600085)：H1子公司实现快速恢复 推动公司业绩表现亮眼</t>
  </si>
  <si>
    <t>小商品城(600415)公司简评报告：主业贡献业绩接近预告上限 市场经营增长空间或超预期 物流和保理业务后续值得期待</t>
  </si>
  <si>
    <t>华工科技(000988)：盈利能力显著提升 海外数通市场有望突破</t>
  </si>
  <si>
    <t>浙江省委书记在北京走访国家金融监管总局，希望在优化金融供给、防范化解金融风险等方面获更大支持</t>
  </si>
  <si>
    <t>国海证券给予申能股份买入评级</t>
  </si>
  <si>
    <t>信托圈内人：大业信托被列为被执行人  涉与唐山大恒信托贷款纠纷</t>
  </si>
  <si>
    <t>天音控股：上半年归母净利润上涨84.38% 主业稳健向好数字化赋能提质增效</t>
  </si>
  <si>
    <t>债事特供 | 碧桂园拟对旗下“21碧地03”、“16腾越02”等8只境内债展期三年</t>
  </si>
  <si>
    <t>房地产开发板块盘初下挫 中迪投资跌近10%天房发展、深物业A等跟跌</t>
  </si>
  <si>
    <t>上海、江苏、浙江、安徽签署《深化长三角区域市场一体化商务发展合作协议》</t>
  </si>
  <si>
    <t>上海电气：在能源领域，上海电气积极助力构建传统与新兴能源优化组合的新型能源体…</t>
  </si>
  <si>
    <t>云投集团与兴业银行交流座谈，希望双方进一步拓宽合作领域</t>
  </si>
  <si>
    <t>巨化集团：“稳增长”稳住了心 更坚定了战略定力</t>
  </si>
  <si>
    <t>昆明安居集团：“22昆明公租SCP003”拟于9月12日本息兑付3.93亿元</t>
  </si>
  <si>
    <t>电力板块异动拉升 豫能控股4天2板</t>
  </si>
  <si>
    <t>最高奖励200万元！海南启动今年引才奖励申报工作</t>
  </si>
  <si>
    <t>前7月四川外商直接投资到资19.16亿美元</t>
  </si>
  <si>
    <t>广西增核1.7万名事业编制投放中小学校</t>
  </si>
  <si>
    <t>武汉3季度招商引资签约144个项目</t>
  </si>
  <si>
    <t>湖南上半年累计新增减税降费及退税缓费228.05亿元</t>
  </si>
  <si>
    <t>无锡市人大常委会原党组副书记、副主任陈德荣接受纪律审查和监察调查</t>
  </si>
  <si>
    <t>倒计时15天！合肥再迎世界级盛会</t>
  </si>
  <si>
    <t>诚志股份：目前公司辛醇产能一年23万吨，及副产异丁醛，异丁醇合计产能一年2.5万吨</t>
  </si>
  <si>
    <t>临沧市市长一行到云南金控集团交流座谈，在防控金融风险、深化金融改革方面加强合作</t>
  </si>
  <si>
    <t>南昌市委书记会见中建集团董事长，在城市片区、产业园区等方面深化合作</t>
  </si>
  <si>
    <t>诚志股份：诚志汉盟工业大麻项目，公司正在积极协调厂房交付</t>
  </si>
  <si>
    <t>最新通知！事关芜湖公积金补缴办理</t>
  </si>
  <si>
    <t>民生固收：哪些城投在发定融</t>
  </si>
  <si>
    <t>国务院国资委：扎实推动中央企业全面落实产业兴疆行动，进一步加大在新疆生产建设兵团的投资建设力度</t>
  </si>
  <si>
    <t>中国太保、北汽产投等参设能源产投私募公司，注册资本6亿元</t>
  </si>
  <si>
    <t>焦作建投：公司控股变更为焦作城市建设投资集团</t>
  </si>
  <si>
    <t>北京亦庄人才十条2.0版上线 人才入区可获100万元奖励</t>
  </si>
  <si>
    <t>湖北发行2只地方债招标结果，全场均超30倍</t>
  </si>
  <si>
    <t>昆明市签约合作省内外70家园</t>
  </si>
  <si>
    <t>黑龙江共建地产1.4亿元再摘哈尔滨香坊核心地块 溢价率18.68%</t>
  </si>
  <si>
    <t>穆迪：维持太保寿险“A1”保险财务实力评级，展望“稳定”</t>
  </si>
  <si>
    <t>山西焦煤集团西山煤电斜沟矿综采一队：高效能采煤队的秘诀</t>
  </si>
  <si>
    <t>昆明经投：5亿元“23昆明经开MTN002”完成发行，利率7.5%</t>
  </si>
  <si>
    <t>央企省企助力潍坊高质量发展交流会召开，31个合作协议集中签约，涉及金额345亿元</t>
  </si>
  <si>
    <t>华发股份与华润置地 2023城南双子战略重磅发布</t>
  </si>
  <si>
    <t>贵州轮胎为越南项目贷款担保</t>
  </si>
  <si>
    <t>柳州东城投资：3亿元“23柳州东投MTN001”完成发行，利率7.5%</t>
  </si>
  <si>
    <t>亳州第一树是它！树龄…</t>
  </si>
  <si>
    <t>平顶山市市长专题调研全市征收安置、问题楼盘化解及保交楼工作</t>
  </si>
  <si>
    <t>中国银河给予上海建工推荐评级，业绩实现高增长，城中村改造增量可期</t>
  </si>
  <si>
    <t>单色科技获数千万元A轮融资，知识城创投、沁泉资本出手</t>
  </si>
  <si>
    <t>上交所：青岛西海岸新区海洋控股44亿元私募债项目获“已反馈”</t>
  </si>
  <si>
    <t>河南省政府召开省管企业内审与风控工作座谈会，实现审计监督工作全覆盖</t>
  </si>
  <si>
    <t>稍有回暖！杭州二手房成交量涨了！但成交价继续在跌</t>
  </si>
  <si>
    <t>江苏省住建厅与省农信联社签约，发布“富民安居贷”</t>
  </si>
  <si>
    <t>珠江实业完成发行20亿元超短期融资券 利率2.65%</t>
  </si>
  <si>
    <t>深度*公司*山东玻纤(605006)：周期底部 成长可期</t>
  </si>
  <si>
    <t>豫能控股触及涨停板，近一年内涨停4次|涨停分析</t>
  </si>
  <si>
    <t>郑州煤电：控股子公司新郑煤电因事故停产</t>
  </si>
  <si>
    <t>山西焦煤集团投资公司森源节能环保公司智能化污水处理运营管理平台初步建成</t>
  </si>
  <si>
    <t>浙江交科(002061.SZ)：联合体预中标18.66亿元工程项目</t>
  </si>
  <si>
    <t>浙江交科(002061.SZ)选举申屠德进为董事长</t>
  </si>
  <si>
    <t>浙江交科：组成的联合体中标G9221杭甬高速宁波段三期工程威海路至柴桥段第SG02标段项目</t>
  </si>
  <si>
    <t>聚焦“百千万工程”，坚守服务“三农”金融！广州农商银行涉农贷款快速增长</t>
  </si>
  <si>
    <t>掉队的奇瑞汽车，该如何转型？</t>
  </si>
  <si>
    <t>“2023北京网络企业红色故土行”举行交流座谈会</t>
  </si>
  <si>
    <t>中证红利ETF(515080)盘中成交破8000万领跑同类，华电国际、恒源煤电、中联重科逆势红盘涨超1%</t>
  </si>
  <si>
    <t>浙江交科(002061.SZ)下属公司签署52.05亿元中标项目合同</t>
  </si>
  <si>
    <t>江苏有线外资卖出0.03%股份|外资买卖</t>
  </si>
  <si>
    <t>外资买入海南橡胶0.13%股份|外资买卖</t>
  </si>
  <si>
    <t>翠微股份9月4日获外资买入0.04%股份|外资买卖</t>
  </si>
  <si>
    <t>亚运会特许商品和运动品牌入驻，王府井步行街点燃体育消费热潮！|产业链情报站</t>
  </si>
  <si>
    <t>华金资本：公司原董事贺臻先生、原监事罗宏健先生申请辞职，系因其个人工作安排，不会对本公司经营和未来发展造成重大影响</t>
  </si>
  <si>
    <t>上海建工(600170)：业绩实现高增长 城中村改造增量可期</t>
  </si>
  <si>
    <t>万华化学基本面周度动态跟踪：9月纯MDI挂牌价上调 福建MDI技改扩能公示</t>
  </si>
  <si>
    <t>中银证券给予福能股份增持评级，短期业绩承压，海风保持增长</t>
  </si>
  <si>
    <t>广州城建20亿元债券拟付息 利率为3.17%和3.55%</t>
  </si>
  <si>
    <t>海正药业外资卖出0.01%股份，陆股通持股亏损22.29%|外资买卖</t>
  </si>
  <si>
    <t>建投能源领涨，绿电50ETF(561170)早盘收涨1.12%，成交额超1049万元</t>
  </si>
  <si>
    <t>重卡之王，胜者为谁？揭秘中国重汽高效动力价值领先</t>
  </si>
  <si>
    <t>重庆市专项债发行接近尾声，最新新一轮一般债券、专项债券、再融资债券发行计划</t>
  </si>
  <si>
    <t>铜仁市德江县供水公司副总经理张福同接受纪律审查和监察调查</t>
  </si>
  <si>
    <t>深圳离婚买房限贷”政策取消？多家银行回应称目前还是按照原有政策执行</t>
  </si>
  <si>
    <t>限贷</t>
  </si>
  <si>
    <t>中指研究院：2023年08月重庆（主城区）新建住宅价格环比下跌0.04%，样本价格中位数15000元/m²</t>
  </si>
  <si>
    <t>深圳、广州两成首付政策落地？回应称相关宣传为营销手段</t>
  </si>
  <si>
    <t>9月5日 13:03分  厦门港务（000905）股价快速拉升</t>
  </si>
  <si>
    <t>苏州高新区国有资本控股集团拟发行公司债券选聘主承销商</t>
  </si>
  <si>
    <t>华映科技（000536）：该股换手率大于8%（09-05）</t>
  </si>
  <si>
    <t>康达新材（002669）：股价成功突破年线压力位-后市看多（涨）（09-05）</t>
  </si>
  <si>
    <t>天津城投集团：“20津投19”回售登记期为9月8日至12日，回售资金兑付日为10月16日</t>
  </si>
  <si>
    <t>张传洪任山东鲁粮集团有限公司党委书记、董事长</t>
  </si>
  <si>
    <t>联合国际：授予桐城经开及其拟发行高级无抵押债券“BBB-”国际长期发行评级，展望“稳定”</t>
  </si>
  <si>
    <t>贵州茅台与瑞幸联名产品酱香拿铁销售额超1亿元</t>
  </si>
  <si>
    <t>南宁产投集团重大资产重组：五象投公司、南宁金投集团100%股权被注入公司</t>
  </si>
  <si>
    <t>财通证券给予成都银行增持评级 信贷投放持续高增 资产质量优上加优</t>
  </si>
  <si>
    <t>中指快评丨沈阳取消限购限售，执行首套房“认房不认贷”</t>
  </si>
  <si>
    <t>福日电子（600203）：该股换手率大于8%（09-05）</t>
  </si>
  <si>
    <t>粤水电9月4日获外资买入2.87万股|外资买卖</t>
  </si>
  <si>
    <t>盘中必读|电子信息制造业迎政策利好，板块表现活跃，华映科技、合力泰涨停</t>
  </si>
  <si>
    <t>铁岭市：对成功发行公司债、资产证券化等实现债券融资企业，最高给予200万元补助</t>
  </si>
  <si>
    <t>西部矿业 （601168）：9月5日该股突破长期盘整</t>
  </si>
  <si>
    <t>河北证监局：对财达证券出具警示函，存私募资管业务运作不规范等问题</t>
  </si>
  <si>
    <t>安徽省拟于9月12日发行674.49亿元再融资债券</t>
  </si>
  <si>
    <t>建发房地产：由于市场情况波动较大，推迟发行6.7亿元住房租赁专项公司债券</t>
  </si>
  <si>
    <t>山东省财政厅、省金融局印发《山东省政府性融资担保机构奖补资金管理暂行办法的通知》</t>
  </si>
  <si>
    <t>中指研究院：2023年08月成都新建住宅价格环比上涨0.04%，样本价格中位数18000元/m²</t>
  </si>
  <si>
    <t>铜陵有色(000630)：业绩增长符合预期 收购优质资产增厚利润</t>
  </si>
  <si>
    <t>浙江朗臻地产有限公司以46635万元价格竞得绍兴市诸暨市1宗住宅用地 溢价率3.55%</t>
  </si>
  <si>
    <t>一线城市执行“认房不认贷”后 发改委价格司询问楼市价格、成交、看房热度等情况</t>
  </si>
  <si>
    <t>广州市金融局召开绿色债券业务推进会，探索建立粤港澳三地绿色债券统筹协调服务机制</t>
  </si>
  <si>
    <t>中来股份（300393）盘中异动 股价振幅达8.35%  上涨6.94%（09-05）</t>
  </si>
  <si>
    <t>江苏省：加快设立平台经济产业投资基金，做好央地合作增信支持民营房企债券融资</t>
  </si>
  <si>
    <t>抚州高新区获工行抚州分行100亿元授信支持</t>
  </si>
  <si>
    <t>山东拟于9月11日发行23.98亿元棚改专项债</t>
  </si>
  <si>
    <t>建湖城投：7000万元逾期商票公司已完成结清手续</t>
  </si>
  <si>
    <t>济南钢城区召开政府专项债券工作会议，扎实做好专项债谋划发行及项目配套融资工作</t>
  </si>
  <si>
    <t>钢城区</t>
  </si>
  <si>
    <t>南宁产投集团：南宁市国资委将持有南宁五象新区建投全部股权作价注入公司，已完成工商变更登记</t>
  </si>
  <si>
    <t>青岛：首套房最低首付比例统一为不低于20% 二套为不低于30%</t>
  </si>
  <si>
    <t>1000天创“中国品质”！隧道股份印度德里城际快铁项目盾构区间全线贯通</t>
  </si>
  <si>
    <t>大学生在基层｜“修旧如旧”，上海松江这些老建筑风华再现</t>
  </si>
  <si>
    <t>穆迪：近期中国房地产业的信用压力事件将波及其他行业</t>
  </si>
  <si>
    <t>BondInsight,地产追踪,推荐</t>
  </si>
  <si>
    <t>安徽盐业小额贷款有限公司原总经理俞友兵接受监察调查</t>
  </si>
  <si>
    <t>杭州市桐庐县：县属国企债务负担沉重，将推进乡债县管，由县属四大集团公司全面承接10个乡镇存量债务</t>
  </si>
  <si>
    <t>杭银消费金融上半年净利润4亿</t>
  </si>
  <si>
    <t>成都银行资产规模首破万亿，透过财报看“全优生”的进阶之路｜看财报</t>
  </si>
  <si>
    <t>宜昌市委市政府召开政企恳谈会，坚定不移加快建设东部产业新区</t>
  </si>
  <si>
    <t>广东邦华集团有限公司以9932万元底价竞得佛山市顺德区1宗商业/办公用地</t>
  </si>
  <si>
    <t>德兴市投资控股集团有限公司以4078万元底价竞得上饶市德兴市1宗商业/办公用地</t>
  </si>
  <si>
    <t>上高县敖鑫资产管理有限公司以452万元底价竞得宜春市上高县1宗商业/办公用地</t>
  </si>
  <si>
    <t>丽水中瑞置业发展有限责任公司以78000万元底价竞得丽水市莲都区1宗综合用地(含住宅)</t>
  </si>
  <si>
    <t>安徽荣马置地科技有限责任公司以2620万元价格竞得马鞍山市雨山区1宗商业/办公用地 溢价率0.77%</t>
  </si>
  <si>
    <t>永修县国有资产运营有限公司以1236万元底价竞得九江市永修县1宗商业/办公用地</t>
  </si>
  <si>
    <t>中指研究院：2023年08月江门新建住宅价格环比上涨0.01%，样本平均价格8322元/m²</t>
  </si>
  <si>
    <t>中指研究院：2023年08月重庆（主城区）二手住宅价格环比下跌0.55%，样本平均价格13264元/m²</t>
  </si>
  <si>
    <t>山西拟于9月8日发行棚改专项债3.51亿元、再融资债券65.56亿元</t>
  </si>
  <si>
    <t>泸州老窖逆势提价，掌握战略主动，信达证券给予买入评级！|产业链情报站</t>
  </si>
  <si>
    <t>孝感市：强化政府债务预算管理，规范政府融资举债行为，坚决杜绝新增隐债</t>
  </si>
  <si>
    <t>德州银行滨州分行：承兑逾期的3张商票系操作人员未及时应答，目前均已结清</t>
  </si>
  <si>
    <t>茅台集团迎来首位女性总经理，智慧物流园区成示范项目，投资者关注发展前景|产业链情报站</t>
  </si>
  <si>
    <t>债事特供 | 协信远创及子公司债务逾期金额234.79亿元；修订财产管理补充方案获债权人会议通过</t>
  </si>
  <si>
    <t>BondInsight,债事特供,地产追踪,推荐,非标大事,非标负面</t>
  </si>
  <si>
    <t>“21晋能装备MTN001”持有人会议审议通过提前兑付等议案</t>
  </si>
  <si>
    <t>申能股份(600642)：煤电业务扭亏为盈 新能源+金融资产贡献Q2业绩主要增量</t>
  </si>
  <si>
    <t>三峰环境(601827)：经营性现金流改善显著 业绩稳健增长</t>
  </si>
  <si>
    <t>风华高科(000636)：Q2盈利能力环比改善 车电业务有望带来成长新动能</t>
  </si>
  <si>
    <t>润达医疗(603108)：上半年业绩稳增长 看好公司AI大模型前景</t>
  </si>
  <si>
    <t>兴蓉环境(000598)：水务+固废业绩双驱动效应显现 稳增长属性不改</t>
  </si>
  <si>
    <t>深度*公司*福能股份(600483)：短期业绩承压 海风保持增长</t>
  </si>
  <si>
    <t>泸州老窖(000568)1H23半年报业绩点评：受益于国窖系列高增 收入利润超预期</t>
  </si>
  <si>
    <t>无锡锡山区：从债务转化、平台转型等多方面推进化债工作，持续加大财力增收挖潜力度</t>
  </si>
  <si>
    <t>济宁市任城区：债务风险从颜色上划分属橙级，管控力度仍需大力加强</t>
  </si>
  <si>
    <t>蜀道投资：董事长唐勇停职检查，公司应急管理部部长宋俊杰被查，总经理张胜主持工作</t>
  </si>
  <si>
    <t>泉州德化取消限售！最高购房补贴3万！</t>
  </si>
  <si>
    <t>成都农商银行助学点亮希望 少年圆梦大学</t>
  </si>
  <si>
    <t>天津西青经开集团：拟发行3.6亿元“23西青经开MTN001”， 申购区间为4.00%-5.50%</t>
  </si>
  <si>
    <t>燃气股异动拉升，美能能源涨超7%，新疆火炬涨超6%，新天绿能、深圳燃气...</t>
  </si>
  <si>
    <t>淮河能源（600575）盘中异动 股价振幅达7.04%  上涨6.69%（09-05）</t>
  </si>
  <si>
    <t>池州一幼童高烧晕厥警车护送2分钟就医</t>
  </si>
  <si>
    <t>华阳新材料集团领导班子再履新：郭东杰已任党委常委、副总经理​</t>
  </si>
  <si>
    <t>洛阳弘义公用事业投资发展集团拟聘请主承销商注册发行5亿元企业债券项目中标结果</t>
  </si>
  <si>
    <t>快讯 | 贵州茅台已于6月申请注册“茅小辣”“茅小椒”“茅香辣”等多个商标</t>
  </si>
  <si>
    <t>云南水利水电：“23云南水利SCP001”拟于9月12日本息兑付5.16亿元</t>
  </si>
  <si>
    <t>中指研究院：2023年08月成都二手住宅价格环比下跌0.35%，样本平均价格18661元/m²</t>
  </si>
  <si>
    <t>中指研究院：2023年08月东莞二手住宅价格环比下跌0.61%，样本价格中位数19474元/m²</t>
  </si>
  <si>
    <t>天风证券给予怡合达买入评级 新能源下游仍保持强劲增长 FB业务提升长期成长空间</t>
  </si>
  <si>
    <t>黄冈城投：7亿元“23黄冈城投MTN005”完成发行，利率3.22%，获超2倍认购</t>
  </si>
  <si>
    <t>秦农银行或迎来一位实力雄厚的新股东：西安财金投资管理公司</t>
  </si>
  <si>
    <t>上半年营利双升 山西汾酒“三分天下”令人期待</t>
  </si>
  <si>
    <t>9月5日 14:37分  钱江生化（600796）股价快速拉升</t>
  </si>
  <si>
    <t>贵州省贵阳市政协副厅长级干部钮力卿被双开</t>
  </si>
  <si>
    <t>资产过万亿上半年净利润增长25% 成都银行“超预期”表现彰显优质银行股成色</t>
  </si>
  <si>
    <t>“22日月01”持有人会议：拟审议变更募集资金用途议案</t>
  </si>
  <si>
    <t>商丘市日月新城投资开发有限公司</t>
  </si>
  <si>
    <t>9141140058857627X9</t>
  </si>
  <si>
    <t>成都铭泰赛车体育发展有限公司以6663万元底价竞得成都市崇州市1宗其它用地</t>
  </si>
  <si>
    <t>张三中以30万元底价竞得襄阳市南漳县1宗商业/办公用地</t>
  </si>
  <si>
    <t>彭州市泰山商贸有限责任公司以114万元底价竞得成都市彭州市1宗工业用地</t>
  </si>
  <si>
    <t>新疆财政厅：防范化解地方政府债务及财政运行风险，关注金融、房地产等重点领域风险隐患</t>
  </si>
  <si>
    <t>今世缘上半年业绩亮眼，产品结构趋优，市场扩张空间广阔！|产业链情报站</t>
  </si>
  <si>
    <t>“融资融券余额下滑”：青岛啤酒融资净卖出，融资融券余额继续走低|产业链情报站</t>
  </si>
  <si>
    <t>云南建投：“23云建投SCP017”募集说明书中募资用途书写有误，特此更正</t>
  </si>
  <si>
    <t>楚天高速：公司智能收费机器人贴近高速公路应用场景，可代替人工发卡缴费，有助于降低运营成本，提高通行效率</t>
  </si>
  <si>
    <t>美凯龙：近期公司陆续跟中国银行等签约，正在积极推进CMBS/REITs等更低资金成本融资方案</t>
  </si>
  <si>
    <t>贵州省黔西南州政协原副主席向和刚、贵阳市政协副厅长级干部钮力卿被“双开”</t>
  </si>
  <si>
    <t>浦东土地控股：“20浦土03”回售登记期为9月12日至14日，回售资金兑付日为10月23日</t>
  </si>
  <si>
    <t>中证鹏元国际：授予醴陵市渌江集团“BBB-”国际刻度长期主体评级；展望“稳定”</t>
  </si>
  <si>
    <t>研报掘金丨海通证券：山东黄金矿产金产量或迎来快速增长期，予“优于大市”评级</t>
  </si>
  <si>
    <t>厦门象屿(600057)：业绩短暂承压 长期看好大宗供应链龙头提质增效之路</t>
  </si>
  <si>
    <t>湖南旅游集团与长沙银行签署战略合作协议，提供全方位融资支持和金融服务</t>
  </si>
  <si>
    <t>中泰固收：上市公司资源如何支持地方化债？</t>
  </si>
  <si>
    <t>中指研究院：2023年08月江门二手住宅价格环比下跌0.62%，样本价格中位数8199元/m²</t>
  </si>
  <si>
    <t>中指研究院：2023年08月佛山二手住宅价格环比下跌0.35%，样本平均价格14524元/m²</t>
  </si>
  <si>
    <t>贵州省林业局一级巡视员张富杰被开除党籍开除公职</t>
  </si>
  <si>
    <t>有房地产企业在成都银行那里，拿到了救命钱！</t>
  </si>
  <si>
    <t>科创零售两手抓 经营质效双升 沪农商行新三年战略规划开端良好</t>
  </si>
  <si>
    <t>成都农商银行助力彭州产业升级和乡村振兴发展再上新台阶</t>
  </si>
  <si>
    <t>资产负债率高达79%，连续亏损，触发投资人保护条款，福建石化15亿存续债券承压</t>
  </si>
  <si>
    <t>迎泰山国际登山节 泰安部分路段实施临时交通管制</t>
  </si>
  <si>
    <t>中国最具幸福感城市榜单 芜湖名列第6！</t>
  </si>
  <si>
    <t>刚刚 合肥市教育局最新通知！</t>
  </si>
  <si>
    <t>山成龙以47万元底价竞得襄阳市南漳县1宗住宅用地</t>
  </si>
  <si>
    <t>成都莱普科技股份有限公司以714万元底价竞得成都市郫都区1宗工业用地</t>
  </si>
  <si>
    <t>昆明经开区投资：“20昆明经开MTN002”拟于9月11日兑付</t>
  </si>
  <si>
    <t>潍坊市2022年审计报告：存在1.5亿元省财政支持资金被收回，将加强对财政资金支持项目的跟踪问效</t>
  </si>
  <si>
    <t>包钢股份：目前钢渣预热尚未回收</t>
  </si>
  <si>
    <t>上港集团：差额系2022年度下属子公司向其联营单位购买资产，属于逆流交易</t>
  </si>
  <si>
    <t>上港集团：半年报中应收股利9.8亿元系应收邮储银行分红，其他合联营公司宣告分红均已到账</t>
  </si>
  <si>
    <t>单义在全市年轻干部座谈会上强调  坚定理想信念  敢于担当作为  为朝阳打好打赢新时代“辽沈战役”作出新的更大贡献</t>
  </si>
  <si>
    <t>8月深圳二手房交易量小幅回升 同比增长27.2%</t>
  </si>
  <si>
    <t>酒钢宏兴(600307)每日收评(09-05)</t>
  </si>
  <si>
    <t>东湖高新(600133)每日收评(09-05)</t>
  </si>
  <si>
    <t>武汉控股(600168)每日收评(09-05)</t>
  </si>
  <si>
    <t>时代万恒(600241)每日收评(09-05)</t>
  </si>
  <si>
    <t>恒丰纸业(600356)每日收评(09-05)</t>
  </si>
  <si>
    <t>华发股份(600325)每日收评(09-05)</t>
  </si>
  <si>
    <t>北巴传媒(600386)每日收评(09-05)</t>
  </si>
  <si>
    <t>云南城投(600239)每日收评(09-05)</t>
  </si>
  <si>
    <t>今日涨跌停股分析：23只涨停股，5只跌停股，华为概念股继续活跃，捷荣技术5连板，华映科技4天3板</t>
  </si>
  <si>
    <t>陕西交控集团与兴业银行西安分行座谈，帮助集团拉长债务期限，优化债务结构</t>
  </si>
  <si>
    <t>汕尾市：坚决落实广东省全域无隐性债务试点工作要求，妥善安排预算应对偿债高峰</t>
  </si>
  <si>
    <t>广东华兴银行：杨济生辞去行长职务，聘任职美琴为行长</t>
  </si>
  <si>
    <t>特发信息(000070)每日收评(09-05)</t>
  </si>
  <si>
    <t>云南省财政厅对昆明五华区部分新增地方政府专项债券项目情况进行实地调研</t>
  </si>
  <si>
    <t>广州无线电集团携旗下四家上市公司亮相第二十五届中国国际软件博览会</t>
  </si>
  <si>
    <t>红日药业：超思电子新产品智能制氧机、脉冲便携式制氧机完成量产并已上市，丰富了公司产品线，有助于提升公司产品的市场竞争力</t>
  </si>
  <si>
    <t>8月佛山新房成交规模继续走低，成交套数同比降42.9%</t>
  </si>
  <si>
    <t>福田汽车：拟投建潍坊KD工厂、分装及物流仓配中心项目</t>
  </si>
  <si>
    <t>包钢股份：公司吨钢能耗约634kgce/t</t>
  </si>
  <si>
    <t>西城区文化和旅游局副局长古杨利接受监察调查</t>
  </si>
  <si>
    <t>康欣新材(600076.SH)股东李洁及其一致行动人合计减持1941.35万股 占总股本1.44%</t>
  </si>
  <si>
    <t>“23吴中经开SCP009”簿记建档申购区间上限上调4BP至2.52%</t>
  </si>
  <si>
    <t>浙江太湖新城实业7.2亿元私募项目状态更新为“已反馈”</t>
  </si>
  <si>
    <t>渭南市财政局：扎实推进市以下财政体制改革，全力防范化解债务风险</t>
  </si>
  <si>
    <t>东杰智能：近期获3项专利证书</t>
  </si>
  <si>
    <t>铜陵有色：副总经理刘道昆退休离任</t>
  </si>
  <si>
    <t>苏州水务：任命高草原担任公司总经理</t>
  </si>
  <si>
    <t>易方达上证科创板50ETF（588080）及其联接基金宣布降费</t>
  </si>
  <si>
    <t>外资买入天音控股0.02%股份|外资买卖</t>
  </si>
  <si>
    <t>津药药业：原料药方面，公司在甾体药物和氨基酸药物领域重点开展菌种和工艺的技术研发，积极开发基础中间体与甾体药物的衔接合成技术，大力推进无菌原料药研制和产业化、国际化进程</t>
  </si>
  <si>
    <t>天房发展：公司积极梳理拓展历史遗留土地资源，通过与属地政府合作创新利润来源，积极沟通金融机构，通过置换、压降等方式降低公司有息负债利率</t>
  </si>
  <si>
    <t>昆明交产：10亿元“20昆交产MTN001”全额回售，9月17日行权</t>
  </si>
  <si>
    <t>云南交投：“18云南交投MTN002”拟于9月13日偿还本息6.348亿元</t>
  </si>
  <si>
    <t>江苏江阴市2家国有企业退出政府融资平台</t>
  </si>
  <si>
    <t>新世纪评级：2023年上半年度地方政府债券发行情况和市场表现分析</t>
  </si>
  <si>
    <t>首旅酒店：截至去年底，公司在苏浙皖区域布局各类型品牌酒店1,200余家</t>
  </si>
  <si>
    <t>肥西产城投资15亿元私募项目状态更新为“已反馈”</t>
  </si>
  <si>
    <t>建发股份：截至8月底 美凯龙及其控股子公司已纳入合并报表范围</t>
  </si>
  <si>
    <t>西安航天城投资发展20亿元私募项目获上交所受理</t>
  </si>
  <si>
    <t>步步高：周子露接替熊宇巍担任财务顾问主办人</t>
  </si>
  <si>
    <t>铜陵建投“22铜陵建投MTN001”10月12日付息，利率为3.55%</t>
  </si>
  <si>
    <t>荣成鑫海投资10亿元私募项目状态更新为“已反馈”</t>
  </si>
  <si>
    <t>泰州市鑫海投资有限公司</t>
  </si>
  <si>
    <t>91321202751443291A</t>
  </si>
  <si>
    <t>检察机关依法分别对潍坊市政府原党组成员、副市长刘玉等5人决定逮捕</t>
  </si>
  <si>
    <t>广州浪奇：华糖公司通过成立新媒体创新中心，培育自有直播、短视频制作团队，以实现构建更高效更具活力的自主营销平台，通过短视频的流量热点推广公司品牌和分销公司产品</t>
  </si>
  <si>
    <t>甘肃甘南州：推进政府性债务、平台类企业债务、高风险金融机构风险化解工作，守住不发生系统性风险底线</t>
  </si>
  <si>
    <t>蓝光发展：陈磊辞去副董事长及董事职务，蒋淑萍辞去监事职务</t>
  </si>
  <si>
    <t>眉山市东坡区国有资产和金融工作局党委书记王正利接受纪律审查和监察调查</t>
  </si>
  <si>
    <t>京沪高速铁路党委委员、副总经理王勇接受纪律审查和监察调查</t>
  </si>
  <si>
    <t>青岛旅游集团：“20青岛旅游MTN001”拟于9月16日兑付本息3.1257亿元</t>
  </si>
  <si>
    <t>华映科技2涨停</t>
  </si>
  <si>
    <t>珠海华发股份20亿元私募债券拟付息 利率4.69%</t>
  </si>
  <si>
    <t>@安徽人 关于社会保险、异地就医等问题看这里！</t>
  </si>
  <si>
    <t>武汉城建集团：完成发行“23武汉城建SCP009”，票息为2.44%，获超3.6倍认购</t>
  </si>
  <si>
    <t>漳州发展主力资金持续净流入，3日共净流入2910.32万元</t>
  </si>
  <si>
    <t>海航科技：目前公司在法院的主持下分别与天津信托、国网租赁、平安信托、交银国信、厦门信托、渤海信托签署《和解协议》，和解协议的签署有利于最大程度上减少公司资金损失</t>
  </si>
  <si>
    <t>大西洋主力资金持续净流入，3日共净流入1774.64万元</t>
  </si>
  <si>
    <t>创业环保：双碳新能源业务方面，公司新能源供冷供热总服务面积341万平方米，以BOT模式为主，主要分布在天津</t>
  </si>
  <si>
    <t>栖霞建设主力资金持续净流入，3日共净流入2189.28万元</t>
  </si>
  <si>
    <t>创业环保：截至报告期末，公司权益类污水、供水、再生水业务总规模约567.805万立方米/日</t>
  </si>
  <si>
    <t>齐商银行小企业金融服务中心举办银企共建晚会</t>
  </si>
  <si>
    <t>学习榜样 向新启航——齐商银行组织观影《焦裕禄》</t>
  </si>
  <si>
    <t>珠江啤酒：中山市自然资源局撤销关于子公司中山珠啤闲置土地的认定</t>
  </si>
  <si>
    <t>宝龙实业：“20宝龙04”应于9月7日分期兑付0.2亿元本金及应计利息</t>
  </si>
  <si>
    <t>途牛基金停止基金产品销售业务 存量基金调整方案公布</t>
  </si>
  <si>
    <t>青岛旅游集团3亿元中期票据拟兑付 利率4.19%</t>
  </si>
  <si>
    <t>冠福股份(002102.SZ)控股股东荆州城发资本增持期过半 已增持1706.27万股</t>
  </si>
  <si>
    <t>创业环保：公司危废业务包括处置能力共18.13万吨/年的4个项目，一座规模2万吨/年的收储、转运项目，废 物综合利用规模7.3万吨/年</t>
  </si>
  <si>
    <t>湖北省省长与中国铁建总裁座谈交流，加快华中区域总部建设</t>
  </si>
  <si>
    <t>贵州燃气大股东贵阳工投质押公司股份3900万股</t>
  </si>
  <si>
    <t>业绩 | 越秀地产：前8个月累计合同销售额约1019.6亿元 同比上升约61.9%</t>
  </si>
  <si>
    <t>DM区域舆情日报 | 9月5日</t>
  </si>
  <si>
    <t>四川绵阳：鼓励房企对多孩家庭购房给予特别优惠，可不计入备案价折扣限制</t>
  </si>
  <si>
    <t>海南省拟于9月12日发行85.1822亿元再融资债券</t>
  </si>
  <si>
    <t>凯龙股份：子公司与东北金城工程施工合同纠纷收法院传票，涉案金额1.65亿元</t>
  </si>
  <si>
    <t>贵州茅台：“酱香拿铁”销售超预期，未来将成为常设产品长期推出</t>
  </si>
  <si>
    <t>潍坊滨投：“19潍滨专项债02”应于9月12日分期偿还20%本金及付息</t>
  </si>
  <si>
    <t>扬州市：全面强化债务管控，优先保障债务还本付息等支出，全力保障县区财政平稳运行</t>
  </si>
  <si>
    <t>苏州创元投资：任命季恒义为公司总经理</t>
  </si>
  <si>
    <t>陆家嘴集团增资至47亿  增幅约36%</t>
  </si>
  <si>
    <t>深圳能源：截至2023年8月31日，公司股东人数为138,046</t>
  </si>
  <si>
    <t>保税科技(600794.SH)：拟收购洋山申港28.0144%股权 进一步夯实主业、拓展传统物流规模</t>
  </si>
  <si>
    <t>河钢资源(000923.SZ)：截至2022年末磁铁矿堆存量约1.4亿吨，平均品位为58%</t>
  </si>
  <si>
    <t>成都羊安新城开发建设拟续发不超5000万美元（等值）境外债招标全球协调人</t>
  </si>
  <si>
    <t>南充临江东方投资集团有限公司副总经理杨强严重违纪违法被开除党籍和公职</t>
  </si>
  <si>
    <t>三钢闽光(002110.SZ)董事及审计委员会委员李鹏辞职</t>
  </si>
  <si>
    <t>韶关官宣“认房不认贷”，9月4日起执行</t>
  </si>
  <si>
    <t>郑州地铁8号线有望明年建成通车</t>
  </si>
  <si>
    <t>东方金诚助力张家口通泰控股集团有限公司2023年度第一期中期票据成功发行</t>
  </si>
  <si>
    <t>张家口通泰控股集团有限公司</t>
  </si>
  <si>
    <t>91130700661067042W</t>
  </si>
  <si>
    <t>黑色持仓日报：期螺下跌，东证期货增持1.3万手空单</t>
  </si>
  <si>
    <t>苏交科：控股子公司卓然辐射主要从事电磁、电离辐射检测与评价</t>
  </si>
  <si>
    <t>天津滨海建投：拟发行5千万美元增信债上市，预计9月6日生效</t>
  </si>
  <si>
    <t>扬州交通产业集团：委托东方金诚对公司债券进行跟踪信用评级</t>
  </si>
  <si>
    <t>习近平总书记在新疆重要讲话在天辰化工有限公司上下引发热烈反响</t>
  </si>
  <si>
    <t>驻马店城投“21驻马店投MTN003”9月14日付息，利率为4.47%</t>
  </si>
  <si>
    <t>广汽集团：监事陈恬辞职</t>
  </si>
  <si>
    <t>黄冈城投成功发行7亿元中期票据，利率3.22%</t>
  </si>
  <si>
    <t>福建省厦门市人大常委会原主任陈家东一审被判无期徒刑，非法收受财物9415万余元</t>
  </si>
  <si>
    <t>幸福蓝海：控股股东江苏广电承诺未来12个月内不减持公司股份</t>
  </si>
  <si>
    <t>隆基绿能、常山北明等13股获特大单资金净流入超亿元</t>
  </si>
  <si>
    <t>九江城发发布2023年度境外债券承销商国际律师法律服务项目(二次)竞争性谈判结果公示</t>
  </si>
  <si>
    <t>沙河股份：公司鹤塘岭花园项目情况: 住宅面积7,701.41㎡，办公面积5,0…</t>
  </si>
  <si>
    <t>两面针：公司若涉及重大事项，将依规履行决策程序及披露义务</t>
  </si>
  <si>
    <t>福日电子：公司全资子公司中诺通讯主要为客户提供智能手机ODM服务</t>
  </si>
  <si>
    <t>乐居财经：中报惨烈，80家房企亏损超两千亿</t>
  </si>
  <si>
    <t>大连高新区1宗地块再次中止挂牌 原定9月8日结束</t>
  </si>
  <si>
    <t>上海对王庆洲、马文运、汪小帆、翟磊、王鼐进行任前公示</t>
  </si>
  <si>
    <t>贵阳市政协副厅长级干部钮力卿被"双开"</t>
  </si>
  <si>
    <t>海南省琼海市人大常委会原副主任郑庆智涉嫌严重违纪违法接受纪律审查和监察调查</t>
  </si>
  <si>
    <t>华泰证券：维持京能清洁能源(00579)“买入”评级 目标价下调至2.02港元</t>
  </si>
  <si>
    <t>苏州吴中经开区巡察整改通报：力争提前完成隐债化解，年内完成融资平台公司数量压降75%的目标</t>
  </si>
  <si>
    <t>福州建工拟发行15亿元超短期融资券选聘主承销商</t>
  </si>
  <si>
    <t>天津北方电影集团原党委常委、副总经理刘国利被开除党籍：追求低级趣味，到国（境）外参与赌博</t>
  </si>
  <si>
    <t>三峡旅游(002627.SZ)已累计回购1.55%股份 耗资约6001.68万元</t>
  </si>
  <si>
    <t>盐湖股份9月5日大宗交易成交1460.04万元</t>
  </si>
  <si>
    <t>投资者提问：民生证券被国联集团以91亿拍下已经过去半年多了，为啥迟迟没有消...</t>
  </si>
  <si>
    <t>向东平出任奇瑞汽车股份有限公司副总经理</t>
  </si>
  <si>
    <t>青岛黄岛发展：完成发行“23青岛黄岛CP002”，票息为3%</t>
  </si>
  <si>
    <t>大悦城地产：附属公司拟以人民币11.96亿元代价收购上海耀耀禄建设发展的全部股权</t>
  </si>
  <si>
    <t>鲁信创投：西施生态主要为矿山荒漠生态修复 冠中生态主要为植被恢复</t>
  </si>
  <si>
    <t>中诚信国际：青州城投及其法人被采取限制消费措施，子公司8934万元逾期非标已还清</t>
  </si>
  <si>
    <t>太平洋证券：神雾科技未履行“聚盈1号定向资产管理计划”回购义务 已向法院申请强制执行</t>
  </si>
  <si>
    <t>河南文旅投资集团与天津旅游集团战略签约，推动项目对接、平台共享</t>
  </si>
  <si>
    <t>“23商丘发展MTN001”簿记建档发行金额调整为6亿元，上限为10亿元</t>
  </si>
  <si>
    <t>土拍预告丨9月6日17城37宗地块挂牌截止，其中涉宅用地15宗</t>
  </si>
  <si>
    <t>市财政局就《上海市政府性融资担保机构绩效评价办法》召开座谈会征求意见建议</t>
  </si>
  <si>
    <t>上海财政</t>
  </si>
  <si>
    <t>https://weixin.sogou.com/weixinwap?fr=sgsearch&amp;type=1&amp;query=gh_26e19fbbb039</t>
  </si>
  <si>
    <t>保利20.3亿摘得广州海珠年内首宗宅地 ，楼面价1.72万/㎡</t>
  </si>
  <si>
    <t>杭州热电：杭实集团拟将其持有的公司约16%股权无偿划转至杭实集团的全资...</t>
  </si>
  <si>
    <t>佛燃能源：公司网站正在进行更新升级，近期将恢复正常运营，在此期间给您带来的不便…</t>
  </si>
  <si>
    <t>天房发展(600322.SH)名称变更为“天津津投城市开发股份有限公司”</t>
  </si>
  <si>
    <t>郑州实施优生办法 多孩家庭租房、购房将给予补贴等政策倾斜</t>
  </si>
  <si>
    <t>宿迁市湖滨新区：全面清查待付工程款等村级各类隐性债务，严禁村级举债保运转</t>
  </si>
  <si>
    <t>规模、效益、质量均衡发展！甘肃银行半年度业绩出炉</t>
  </si>
  <si>
    <t>天保基建：目前经营状况良好，不存在财务风险</t>
  </si>
  <si>
    <t>云煤能源涨停，上榜营业部合计净买入3459.93万元</t>
  </si>
  <si>
    <t>红日药业：甲苯磺酰胺注射液的（PTS）上市许可持有人是天津红日健达康医药科技有限公司 ，生产企业是天津红日药业股份有限公司，公司拥有总经销优先权</t>
  </si>
  <si>
    <t>杭州今日起实施“认房不认贷”</t>
  </si>
  <si>
    <t>票交所：柳州城建、太原市政建设集团澄清逾期商票已结清</t>
  </si>
  <si>
    <t>白云机场：8月旅客吞吐量（人次）为606.2万，同比增73.81%...</t>
  </si>
  <si>
    <t>华鲁恒升(600426)：业绩短期承压 双基地布局助力中长期成长</t>
  </si>
  <si>
    <t>伊力特(600197)：疆内动销恢复平稳 中高端短期表现略承压</t>
  </si>
  <si>
    <t>两面针：目前生产的十一烯酸较少，未来随着市场需求将不断调整</t>
  </si>
  <si>
    <t>天津市河东区：梳理城投类公司债务，做好化解措施，严防风险</t>
  </si>
  <si>
    <t>北向资金今日净卖出46.09亿元。五粮液、伊利股份、北方华创分别遭净卖出2.48亿元、2.37亿元、2.04亿元；贵州茅台逆势获净买入3.08亿元。</t>
  </si>
  <si>
    <t>常州城建集团6亿元公司债将于9月18日付息 利率4.2%</t>
  </si>
  <si>
    <t>中旅集团15亿元公司债券将于9月7日付息 票面利率3.5%</t>
  </si>
  <si>
    <t>鲁抗医药：头孢克洛颗粒通过仿制药一致性评价</t>
  </si>
  <si>
    <t>246股获机构买入型评级，中联重科、山东黄金等关注度最高</t>
  </si>
  <si>
    <t>白云机场：前8月旅客吞吐量合计4104.33万人次，同比上涨115.02%</t>
  </si>
  <si>
    <t>凤凰股份：公司G22项目预计将于2023年年底前开盘销售</t>
  </si>
  <si>
    <t>鹤壁山城区工信局党组书记、局长周军接受纪律审查和监察调查</t>
  </si>
  <si>
    <t>江苏铁路集团：取消发行“23江苏铁路SCP006”，拟发行金额10亿元</t>
  </si>
  <si>
    <t>财联社9月5日电，据中国储备粮管理集团有限公司纪检监察组、北京市门头沟区监委消息，中储粮资产管理部原副部长高正谦被开除党籍。</t>
  </si>
  <si>
    <t>宁波能源：具体情况请您参考天津创业环保股份官网</t>
  </si>
  <si>
    <t>上海世纪出版集团党委副书记、工会主席杨春花一行莅临书</t>
  </si>
  <si>
    <t>小商品城：公司持有申万宏源股权的初始投资成本为55,362.54万元人民币</t>
  </si>
  <si>
    <t>国家发展改革委：《河套规划》出台将推动粤港澳大湾区高质量发展</t>
  </si>
  <si>
    <t>地产一条：沈阳楼市全面松绑首日——市场情绪升温、项目去化加快</t>
  </si>
  <si>
    <t>潍坊滨海旅游因非标债务违约 已被多家融资租赁公司已提起诉讼</t>
  </si>
  <si>
    <t>红日药业：公司目前没有参与佛慈的国改，与佛慈有中药配方颗粒的业务合作</t>
  </si>
  <si>
    <t>聊城财信投资控股拟非公开发行短期公司债券选聘主承销商</t>
  </si>
  <si>
    <t>山推股份：配件业务除内部配套及满足公司产品后市场需求外，还向国内外各大工程机械主机厂配套</t>
  </si>
  <si>
    <t>诸暨国资公司：当年累计新增借款占上年末净资产的27.34%</t>
  </si>
  <si>
    <t>诸暨市国有资产经营有限公司</t>
  </si>
  <si>
    <t>91330681146265634F</t>
  </si>
  <si>
    <t>洋河·敦煌品牌再次焕新 洋河股份以创新守护文化赓续丝路辉煌</t>
  </si>
  <si>
    <t>开源证券：栖霞建设未来可售资源相对充裕，维持“买入”评级</t>
  </si>
  <si>
    <t>中远海运物流供应链助力洪都拉斯变电站项目建设</t>
  </si>
  <si>
    <t>新增3艘LNG船订单 中远海运中石化LNG运输项目造船合同签约仪式举行</t>
  </si>
  <si>
    <t>学知识 强素质 锻技能 练绝活 新疆天业电石公司举办2023年行车工技能比武大赛</t>
  </si>
  <si>
    <t>新疆天业天伟化工有限公司电石厂开展重大隐患排查整治专项行动</t>
  </si>
  <si>
    <t>南京高科：公司将积极研究城中村改造等领域政策，谋划高质量业务拓展，</t>
  </si>
  <si>
    <t>湖南高速集团岳阳分公司的“工匠故事”（图）</t>
  </si>
  <si>
    <t>ETF日报 | 电力板块逆市上扬，豫能控股涨停，电力ETF(159611)收涨1.02%</t>
  </si>
  <si>
    <t>蚌埠城投控股：7家子公司股权无偿划转至蚌埠城投集团</t>
  </si>
  <si>
    <t>洋河股份获国联证券买入评级，产品结构升级和省外市场持续拓展成亮点|产业链情报站</t>
  </si>
  <si>
    <t>阳普医疗(300030.SZ)申请撤回以简易程序定增申请文件</t>
  </si>
  <si>
    <t>福田汽车获5家机构调研：借助重卡AMT市场优势地位，聚焦价值用户，三季度首批AMT产品通过弱势区域+强势区域共同推广，迅速抢占轻卡自动挡市场先机，改变用户购车习惯（附调研问答）</t>
  </si>
  <si>
    <t>交易异动！云煤能源：无未披露的重大事项</t>
  </si>
  <si>
    <t>湘潭天易农商银行：上门办! 让金融服务有“力度”更有“温度”!</t>
  </si>
  <si>
    <t>西藏天路股份：聘任顿珠朗加担任公司董事长</t>
  </si>
  <si>
    <t>国贸地产2022年度ESG报告发布：“碳”路未来 引领可持续发展</t>
  </si>
  <si>
    <t>华媒控股：受益于承接亚运会项目，公司收入和利润都有所增长</t>
  </si>
  <si>
    <t>西藏银行副董事长容国梁任职资格获准</t>
  </si>
  <si>
    <t>合肥城建：上述情形不会对公司经营造成影响，公司亦不存在资金链断裂的风险</t>
  </si>
  <si>
    <t>山西焦煤：公司截止2023年8月31日股东人数是169402人</t>
  </si>
  <si>
    <t>成都市委书记施小琳会见万科集团董事会主席郁亮一行</t>
  </si>
  <si>
    <t>厦门港务：下半年预计公司港口物流、港口贸易业务基本面有望得到改善</t>
  </si>
  <si>
    <t>疏解人员住房公积金租房提取政策将对标北京实施</t>
  </si>
  <si>
    <t>当代科技产业：“21当代02”持有人会议未审议通过变更付息方案的议案</t>
  </si>
  <si>
    <t>今年昆明17094套保障性租赁住房已开工</t>
  </si>
  <si>
    <t>深圳市加快推进供应链创新与发展三年行动计划印发</t>
  </si>
  <si>
    <t>深圳一手住宅总可售套数逾4万套 库存量创13年以来历史新高</t>
  </si>
  <si>
    <t>泰达股份：泰达洁净是以熔喷技术为核心，生产空气过滤材料、液体过滤材料、服装保暖材料、吸音隔热材料的非织布行业专业制造商</t>
  </si>
  <si>
    <t>上交所：西安城投100亿元小公募项目获“已反馈”，募资拟用于偿还有息债务等</t>
  </si>
  <si>
    <t>城发环境：目前公司垃圾发电项目已全部建立档案，用户端尚没有核准绿证数量</t>
  </si>
  <si>
    <t>澳柯玛：类似问题刚回复过。</t>
  </si>
  <si>
    <t>【山东省人民检察院依法对刘玉决定逮捕】</t>
  </si>
  <si>
    <t>红日药业：公司药械智慧供应链业务，主要是应用信息技术与自动化设备，打造药械供应链与物流延伸服务平台，实现采购、物流、使用全过程数字化管理</t>
  </si>
  <si>
    <t>贵州茅台获沪股通连续3日净买入 累计净买入10.00亿元</t>
  </si>
  <si>
    <t>伊力特：二季度进入白酒行业的销售淡季，受宏观经济环境的影响，上半年居民消费减少和消费降级，公司二季度的销售结构中，中高端产品的销售有所下降以至影响营收略有下降</t>
  </si>
  <si>
    <t>广东省人社厅：拟全省全域实施个人养老金制度</t>
  </si>
  <si>
    <t>邹城城资控股：完成发行10亿元“23邹城资产CP001”，利率7.2%</t>
  </si>
  <si>
    <t>滇池水务(03768)拟挂牌出售昭通滇池水务、彝良滇池水务及绥江滇池水务各80%股权</t>
  </si>
  <si>
    <t>信用债市场研报汇总 | 9月5日</t>
  </si>
  <si>
    <t>红利ETF易方达(515180)：顺周期投资正当时</t>
  </si>
  <si>
    <t>佛燃能源(002911.SZ)：20亿元超短期融资券获接受注册</t>
  </si>
  <si>
    <t>四川长虹：公司经营发展情况请参考定期报告“管理层讨论与分析”相关内容</t>
  </si>
  <si>
    <t>厦门信达：公司持续围绕汽车经销、供应链、信息科技三大核心主业探索各类新兴发展机…</t>
  </si>
  <si>
    <t>重庆轻纺控股：由于近期市场波动较大，取消发行“23渝轻纺MTN001”</t>
  </si>
  <si>
    <t>重庆轻纺控股(集团)公司</t>
  </si>
  <si>
    <t>听花酒业因关键词竞价排名测试被贵州茅台和泸州老窖起诉，需赔付50万元，或影响其股票表现|产业链情报站</t>
  </si>
  <si>
    <t>盐湖股份(000792.SZ)累计回购股份比例达1.11% 耗资14.12亿元</t>
  </si>
  <si>
    <t>苏交科：苏交科子公司石家庄市政设计研究院有限责任公司业务主要在石家庄及周边地区，河北省受灾地区集中在保定市域，子公司石家庄市政院在当地的业务较少，尚未参与灾后重建工作</t>
  </si>
  <si>
    <t>红日药业：目前公司在控股子公司亿诺瑞优质原料药的支撑之下，在国内肝素行业内处于领先地位，已经形成了围绕肝素钠、肝素钙等与肝素相关的衍生化学制剂产品集群</t>
  </si>
  <si>
    <t>双良节能：上海同盛拟以1-2亿元增持公司股份</t>
  </si>
  <si>
    <t>浙江朗臻地产有限公司以48870万元价格竞得绍兴市诸暨市1宗住宅用地 溢价率3.60%</t>
  </si>
  <si>
    <t>江铃汽车(000550.SZ)8月总计销量2.3万辆，同比下降1.09%</t>
  </si>
  <si>
    <t>今世缘上半年净利润同比增长26.7%，产品结构优化助力百亿目标冲刺|产业链情报站</t>
  </si>
  <si>
    <t>电广传媒：公司积极关注上述政策对上海久之润游戏业务带来的机遇</t>
  </si>
  <si>
    <t>六届重庆市委第二轮巡视完成反馈</t>
  </si>
  <si>
    <t>国元保险合肥瑶海支公司被罚 违规跨省经营保险业务</t>
  </si>
  <si>
    <t>概念动态|国泰集团新增“智能制造”概念</t>
  </si>
  <si>
    <t>湘电股份2023半年报：经营业绩稳步提升 发展态势稳中趋优</t>
  </si>
  <si>
    <t>轻纺城：考虑到长期贷款或者其他融资方式贷款审批时间较长、实操较难，结合各融资方式的落地规模、项目周期、实操难度、融资成本等多方面因素，公司首先采用了流动资金贷款用于公司资金补充</t>
  </si>
  <si>
    <t>永修县公安局治安大队中队长、四级警长万坚严重违纪违法被开除党籍、开除公职</t>
  </si>
  <si>
    <t>新乡化纤拟定增不超过3亿股，募资13.8亿元</t>
  </si>
  <si>
    <t>江铃汽车(000550.SZ)：8月销量23042辆 同比下降1.09%</t>
  </si>
  <si>
    <t>中铁北京局中铁世纪传媒广告公司董事长许爱庆接受审查调查</t>
  </si>
  <si>
    <t>海泰发展：我公司拟收购之路海河（天津）投资合伙企业（有限合伙）49%财产份额，之路海河（天津）投资合伙企业（有限合伙）持有元旭半导体科技股份有限公司部分股权</t>
  </si>
  <si>
    <t>金融街：公司按持股49%的比例向北京未来科技城昌金置业有限公司提供金额不超过8亿元、期限不超过3年的股东借款</t>
  </si>
  <si>
    <t>天富能源：业绩说明会定于9月13日举行</t>
  </si>
  <si>
    <t>佛燃能源：公司20亿元超短期融资券获中国银行间市场交易商协会接受注册</t>
  </si>
  <si>
    <t>贵州茅台现3.35亿元折价大宗交易</t>
  </si>
  <si>
    <t>科学城(广州)投资集团发行20亿元公司债 利率3.88%</t>
  </si>
  <si>
    <t>浙江东方今日大宗交易溢价成交2665万股，成交额1.07亿元</t>
  </si>
  <si>
    <t>上海张江创设产业综合用地，允许工业、研发、仓储等混合配置</t>
  </si>
  <si>
    <t>概念动态|中来股份新增“BC电池”概念</t>
  </si>
  <si>
    <t>津药药业：公司主要产品包括甾体激素类、氨基酸类和制剂，2023年上半年毛利水平均比同期有所增长</t>
  </si>
  <si>
    <t>龙洲股份：龙洲集团股份有限公司是龙岩市市本级国资控股上市公司，公司大股东为福建省龙岩交通国有资产投资经营有限公司</t>
  </si>
  <si>
    <t>海泰发展：公司科技园区开发与科技园区运营业务利润较为丰厚</t>
  </si>
  <si>
    <t>仙琚制药(002332)：新品种蓄势待发 FDA检查通过有望打开高端市场</t>
  </si>
  <si>
    <t>中控技术：子公司中标海螺水泥集团项目</t>
  </si>
  <si>
    <t>中指快评丨杭州“认房不认贷”政策升级调整</t>
  </si>
  <si>
    <t>智博会上全国首个大模型联盟成立 马上消费荣膺理事长单位</t>
  </si>
  <si>
    <t>港铁公司(00066)签署有关屯门南延线及古洞站的新界项目协议</t>
  </si>
  <si>
    <t>金正大因3.48亿元票据被起诉 上半年净利润亏损1.51亿元</t>
  </si>
  <si>
    <t>龙虎榜丨豫能控股今日涨停，上榜营业部席位合计净买入4197.24万元</t>
  </si>
  <si>
    <t>龙虎榜 | 华映科技今日涨停，上榜营业部席位合计净卖出977.47万元</t>
  </si>
  <si>
    <t>建发股份：2023年上半年公司加快拿地节奏</t>
  </si>
  <si>
    <t>卖1辆车亏5.6万！北汽蓝谷3年半亏掉近200亿</t>
  </si>
  <si>
    <t>白云机场：8月份旅客吞吐量同比增长逾七成</t>
  </si>
  <si>
    <t>安琪酵母收到外资0.05%减持|外资买卖</t>
  </si>
  <si>
    <t>侨雄国际(00381)委任孙维维为执行董事</t>
  </si>
  <si>
    <t>茅台集团未来五年规划：目标2400亿、利润1400亿，产能突破16万吨</t>
  </si>
  <si>
    <t>津药药业：目前，公司原料药产品销售已覆盖南北美及亚欧等全球70多个国家和地区，部分品种的工艺技术和产品质量达到国际先进水平，是亚洲甾体激素类药物科研、生产、出口基地</t>
  </si>
  <si>
    <t>山丹县嘉瑞恒业房地产开发有限责任公司以201万元价格竞得张掖市山丹县1宗住宅用地 溢价率0.50%</t>
  </si>
  <si>
    <t>中国铁建董事长汪建平会见广东铁投集团董事长王红军</t>
  </si>
  <si>
    <t>中泰化学(002092.SZ)总工程师杨秀玲及董事、副总经理于雅静辞职</t>
  </si>
  <si>
    <t>2023Q2全球十大晶圆代厂商排名：中芯国际第五，华虹集团第六，晶合集成升至第十！</t>
  </si>
  <si>
    <t>停货提价拉动吨价上行，泸州老窖上半年盈利能力大增，华安证券给出买入评级！|产业链情报站</t>
  </si>
  <si>
    <t>9月5日投资晚报 | 贵州茅台：“酱香拿铁”销售超预期未来将成为常设产品长期推出，7连板我乐家居：公司存在估值较高的风险，京沪高铁：公司副总经理王勇因涉嫌严重违纪违法被采取留置措施</t>
  </si>
  <si>
    <t>城发环境：人工智能非公司主营业务，现阶段公司与华为、阿里、中关村智用人工智能研究院等企事业单位交流频繁</t>
  </si>
  <si>
    <t>净亏5.83亿！豫能控股煤炭业务是重灾区</t>
  </si>
  <si>
    <t>2023年9月5日票交所承兑人公告：关于郑州路桥建设投资集团有限公司承兑票据不存在信用风险的公告</t>
  </si>
  <si>
    <t>2023年9月5日票交所承兑人公告：关于黄石磁湖高新科技发展有限公司承兑票据不存在信用风险的公告</t>
  </si>
  <si>
    <t>兴蓉环境：对标北京、深圳等一线城市 公司的中水利用比例还有提升空间</t>
  </si>
  <si>
    <t>天津:完善消费基础设施建设支持政策 加强金融对消费领域的支持</t>
  </si>
  <si>
    <t>中文传媒：智明星通已陆续上线测试几十款游戏 目前仍有多款在运营产品</t>
  </si>
  <si>
    <t>财联社9月5日电，国内期货夜盘开盘多数下跌，沪铜涨0.25%，沪镍涨逾1%，铁矿跌0.65%，焦煤跌0.67%，玻璃跌1.02%，燃油跌0.22%。</t>
  </si>
  <si>
    <t>风华高科获外资买入0.02%股份|外资买卖</t>
  </si>
  <si>
    <t>信用减值损失同比增加130.0% 天津银行上半年净利大跌</t>
  </si>
  <si>
    <t>安徽一上市公司董事长辞职</t>
  </si>
  <si>
    <t>北京二手房业主，连夜变脸</t>
  </si>
  <si>
    <t>特发信息：公司于2022年5月12日经股东大会审议通过回购公司股份方案，同意公司以不低于人民币1亿元（含）且不超过人民币2亿元（含）的自有资金，通过集中竞价方式回购公司部分社会公众股股份</t>
  </si>
  <si>
    <t>安诚财险第二大股东“变身”渝富控股，系集团内部无偿划转，第四大股东转让股权仍犯难</t>
  </si>
  <si>
    <t>兰州市党外人士情况通报暨暑期座谈会召开</t>
  </si>
  <si>
    <t>长信科技：公司正积极参与华为新产品开发</t>
  </si>
  <si>
    <t>外资买入浙能电力0.03%股份|外资买卖</t>
  </si>
  <si>
    <t>房地产业开工率低、消费恢复不及预期，顺鑫农业低档酒产销量下滑和库存增加，投资者需关注三大关键因素！|产业链情报站</t>
  </si>
  <si>
    <t>信达证券：给予力合科创评级</t>
  </si>
  <si>
    <t>成都住房公积金贷款合作项目实施细则（修订）</t>
  </si>
  <si>
    <t>广开言路谋良策，集思广益促发展！王靖出席松江区党外人士座谈会</t>
  </si>
  <si>
    <t>美股油气股普遍上涨，沙特和俄罗斯延长石油供应限制措施</t>
  </si>
  <si>
    <t>山丹县嘉瑞恒业房地产开发有限责任公司以131万元价格竞得张掖市山丹县1宗住宅用地 溢价率0.77%</t>
  </si>
  <si>
    <t>西藏城投获外资买入0.08%股份|外资买卖</t>
  </si>
  <si>
    <t>【开源化工】华鲁恒升半年报点评：Q2业绩环比增长，未来公司业绩有望量价齐升</t>
  </si>
  <si>
    <t>长信科技：公司产品主要应用于触控显示行业，适用于各种触控方式的人机交互终端场景，包含汽车电子、消费电子等各种终端场景</t>
  </si>
  <si>
    <t>华建集团建设咨询中标上海电气氢能中心实验室（临港）建设工程EPC总承包项目</t>
  </si>
  <si>
    <t>包钢股份实现烟煤、动力煤100%直采</t>
  </si>
  <si>
    <t>黑猫股份质量案例被评为全省企业首席质量官质量变革创新“十佳”</t>
  </si>
  <si>
    <t>天岳先进(688234.SH)：上海临港工厂将成为公司导电型碳化硅衬底主要生产基地</t>
  </si>
  <si>
    <t>天岳先进(688234.SH)：上海临港工厂月产量正处于爬坡阶段，预期2023年下半年交付能力将继续提升</t>
  </si>
  <si>
    <t>北京农商行亮相服贸会：农金服务“向新而行”</t>
  </si>
  <si>
    <t>天津:推进国际消费中心城市建设 着力补齐消费基础设施短板</t>
  </si>
  <si>
    <t>天津合生财富广场6.35亿元ABS状态更新为“已受理”</t>
  </si>
  <si>
    <t>天津:推进数字消费基础设施建设 健全旅游基础设施</t>
  </si>
  <si>
    <t>广晟有色华企公司智能矿山绿色建设工程入选“2023 数字经济发展典型案例”</t>
  </si>
  <si>
    <t>4天3板华映科技：近期公司经营情况及内外部经营环境未发生重大变化</t>
  </si>
  <si>
    <t>重庆渝富资本拟转让所持安诚财险18.77%股权 退出股东行列</t>
  </si>
  <si>
    <t>中基健康：子公司红色番茄与格瑞金属设立合资公司，主营金属包装容器及材料制造</t>
  </si>
  <si>
    <t>北京能源国际(00686)附属拟成立合营企业 投资、运营及管理新能源项目</t>
  </si>
  <si>
    <t>特发信息(000070.SZ)：公司向华为提供接入产品</t>
  </si>
  <si>
    <t>越秀资本获5家机构调研：公司深入推进绿色业务转型，2023年上半年聚焦光伏、新能源车等绿色领域，持续加大绿色投放力度，新增绿色业务投放106亿元，占新增投放比例52%，同比增长26%（附调研问答）</t>
  </si>
  <si>
    <t>山西焦化：联动协作调运力 挖潜增效降成本</t>
  </si>
  <si>
    <t>【喜报】中国北方稀土获评“自治区技术创新示范企业”称号</t>
  </si>
  <si>
    <t>美国国家飓风中心：热带大西洋中部形成新的热带低气压，预计将在本周末成为...</t>
  </si>
  <si>
    <t>白酒板块午盘上涨，行业复苏态势稳健，贵州茅台表现突出|产业链情报站</t>
  </si>
  <si>
    <t>茅台集团与华为公司深化合作，共建智慧园区，推动白酒行业数字化转型！|产业链情报站</t>
  </si>
  <si>
    <t>昆明公租房建设公司3.75亿元超短债将兑付 利率6.5%</t>
  </si>
  <si>
    <t>山西焦煤受外资追捧：获买入0.08%股份|外资买卖</t>
  </si>
  <si>
    <t>沙特延长石油减产 日均减产100万桶的措施再延三个月</t>
  </si>
  <si>
    <t>喝青岛啤酒，投资也是赚酒钱！公司营收和净利润持续快速增长，中高端品牌销量同比增长18.6%。投资者可关注该股票，未来增长空间可观|产业链情报站</t>
  </si>
  <si>
    <t>宜昌市标典天然气利用有限公司以26万元价格竞得宜昌市枝江市1宗其它用地 溢价率4.00%</t>
  </si>
  <si>
    <t>莆田市杰赫贸易有限公司以806万元价格竞得莆田市荔城区1宗其它用地 溢价率0.12%</t>
  </si>
  <si>
    <t>岢岚县兴达建设发展有限责任公司以195万元价格竞得忻州市岢岚县1宗其它用地 溢价率2.63%</t>
  </si>
  <si>
    <t>今世缘稳健前行，结构性机会成长潜力无限！|产业链情报站</t>
  </si>
  <si>
    <t>今世缘业绩强劲，市场竞争力不断提升，短期长期均值得关注！|产业链情报站</t>
  </si>
  <si>
    <t>今世缘业绩突破，国金证券看好买入！苏中、苏南地区表现亮眼，V系产品增长，未来保持高增长水平|产业链情报站</t>
  </si>
  <si>
    <t>王立新、汤文真以990万元价格竞得漳州市东山县1宗商业/办公用地 溢价率2.06%</t>
  </si>
  <si>
    <t>临泉巨玛高分子科技有限公司以228万元价格竞得阜阳市临泉县1宗工业用地 溢价率1.82%</t>
  </si>
  <si>
    <t>临泉县瑞丰塑化有机玻璃有限公司以57万元价格竞得阜阳市临泉县1宗工业用地 溢价率2.35%</t>
  </si>
  <si>
    <t>内蒙古华源昇投资有限公司以114万元价格竞得乌兰察布市察哈尔右翼后旗1宗工业用地 溢价率1.78%</t>
  </si>
  <si>
    <t>安徽楚丰农业科技有限公司以454万元价格竞得阜阳市临泉县1宗工业用地 溢价率1.82%</t>
  </si>
  <si>
    <t>内蒙古电力（集团）有限责任公司乌兰察布供电分公司以31万元价格竞得乌兰察布市四子王旗1宗其它用地</t>
  </si>
  <si>
    <t>东明中油燃料石化有限公司以1129万元价格竞得菏泽市东明县1宗工业用地 溢价率0.89%</t>
  </si>
  <si>
    <t>安徽金碧食品有限公司以438万元价格竞得阜阳市临泉县1宗工业用地 溢价率1.82%</t>
  </si>
  <si>
    <t>化德县鑫海大棚棉被厂以169万元价格竞得乌兰察布市化德县1宗工业用地 溢价率1.20%</t>
  </si>
  <si>
    <t>李祥以298万元价格竞得呼伦贝尔市陈巴尔虎旗1宗商业/办公用地</t>
  </si>
  <si>
    <t>岢岚县兴达建设发展有限责任公司以320万元价格竞得忻州市岢岚县1宗其它用地 溢价率2.89%</t>
  </si>
  <si>
    <t>岢岚神舟宇星科技有限公司以15万元价格竞得忻州市岢岚县1宗其它用地 溢价率15.38%</t>
  </si>
  <si>
    <t>泸州发展租赁5亿元ABS状态更新为“已受理”</t>
  </si>
  <si>
    <t>青岛:首套房贷款付款比例不低于20% 二套首付不低于30%</t>
  </si>
  <si>
    <t>岢岚县鑫华建筑科技有限公司以80万元价格竞得忻州市岢岚县1宗工业用地 溢价率11.11%</t>
  </si>
  <si>
    <t>青川华纳新材料有限公司以932万元价格竞得广元市青川县1宗工业用地 溢价率0.54%</t>
  </si>
  <si>
    <t>泸州开泰包装制品有限公司以600万元价格竞得泸州市龙马潭区1宗工业用地</t>
  </si>
  <si>
    <t>西安航天城20亿元私募债券状态更新为“已受理”</t>
  </si>
  <si>
    <t>四川星恒青源新材料科技有限公司以82万元价格竞得广元市青川县1宗工业用地 溢价率6.49%</t>
  </si>
  <si>
    <t>”酒见文明”，泸州老窖浓香鼻祖传承中华酒文化|产业链情报站</t>
  </si>
  <si>
    <t>武汉城建完成4亿元超短期债券发行 利率2.44%</t>
  </si>
  <si>
    <t>高沟品牌复兴，今世缘酒业加速向百亿俱乐部进发！|产业链情报站</t>
  </si>
  <si>
    <t>商用车板块9月5日跌0.46%，中通客车领跌，主力资金净流出8268.94万元</t>
  </si>
  <si>
    <t>“酒”势如虹！今世缘23H1营收同比增长28.47%，国缘和V系列增长超预期，省外市场拓展进度超预期！|产业链情报站</t>
  </si>
  <si>
    <t>山东自贸区板块9月5日跌0.38%，山东路桥领跌，主力资金净流出1460.61万元</t>
  </si>
  <si>
    <t>江苏自贸区板块9月5日跌1.78%，栖霞建设领跌，主力资金净流入1007.06万元</t>
  </si>
  <si>
    <t>洋河股份2023年上半年净利润达78.62亿元，同比增长14%，产品结构不断升级，省外增长势头向上！|产业链情报站</t>
  </si>
  <si>
    <t>EDA设计软件板块9月5日跌0.39%，隧道股份领跌，主力资金净流出3208.99万元</t>
  </si>
  <si>
    <t>今世缘半年报业绩超预期，加大市场投放优化产品结构，省外占比提升|产业链情报站</t>
  </si>
  <si>
    <t>瑞幸咖啡携贵州茅台推新品吸引年轻人打卡 首日销量达542万杯 但后续能否持续供应存疑 “酱香拿铁”大火 联名营销让企业名利双收？</t>
  </si>
  <si>
    <t>义乌迎来首个“市场开放纪念日” 小商品城出海打出“组合拳”</t>
  </si>
  <si>
    <t>福州地铁全线网车站暂停运营服务</t>
  </si>
  <si>
    <t>全球机械制造百强企业山推股份选择EPROS流程管理平台</t>
  </si>
  <si>
    <t>白酒概念股集体上涨，涨幅前五位股票分别为吉宏股份、广誉远、天佑德酒、迎驾贡酒、山西汾酒！|产业链情报站</t>
  </si>
  <si>
    <t>象屿海装5艘63500吨散货船连续完成5大节点</t>
  </si>
  <si>
    <t>滁州市挂牌9宗地块，其中1宗为商业/办公用地，2宗为其它用地，6宗为工业用地，总起始价6937.0万元</t>
  </si>
  <si>
    <t>平凉市挂牌2宗地块，其中1宗为商业/办公用地，1宗为工业用地，总起始价3440.8万元</t>
  </si>
  <si>
    <t>清远市挂牌1宗商业/办公用地，起始价3044.0万元</t>
  </si>
  <si>
    <t>汉中市挂牌2宗地块，其中2宗为其它用地，总起始价148.0万元</t>
  </si>
  <si>
    <t>南阳市拍卖2宗地块，其中2宗为工业用地，总起始价5683.0万元</t>
  </si>
  <si>
    <t>盐城市挂牌2宗地块，其中2宗为工业用地，总起始价1030.0万元</t>
  </si>
  <si>
    <t>梅州市拍卖1宗工业用地，起始价834.9万元</t>
  </si>
  <si>
    <t>柳州市挂牌1宗其它用地，起始价240.0万元</t>
  </si>
  <si>
    <t>安顺市挂牌1宗住宅用地，起始价5444.0万元</t>
  </si>
  <si>
    <t>中卫市挂牌1宗工业用地，起始价790.0万元</t>
  </si>
  <si>
    <t>山东建起现代测绘基准“一张网” 可提供毫米级高精度定位</t>
  </si>
  <si>
    <t>平煤股份：股东拟增持不超过4万且不低于2股</t>
  </si>
  <si>
    <t>第十二届“中华慈善奖”获奖名单公布，山东获5项表彰</t>
  </si>
  <si>
    <t>烟台破获制售假“飞天茅台”案 抓获11人</t>
  </si>
  <si>
    <t>电气风电：风电质量闭环管理引领中国风电行业突破|产业链情报站</t>
  </si>
  <si>
    <t>山东小伙非洲卖车故事：在非洲，每10辆重卡里有6辆是中国重汽</t>
  </si>
  <si>
    <t>重庆燃气：9月5日获融资买入73.04万元，占当日流入资金比例5.03%</t>
  </si>
  <si>
    <t>华金证券给予易成新能买入评级 23H1毛利率改善 产业链协同成长可期</t>
  </si>
  <si>
    <t>亳州城建发展25亿元私募状态更新为“已反馈”</t>
  </si>
  <si>
    <t>济南章丘控股20亿元私募债获上交所受理</t>
  </si>
  <si>
    <t>沪深股通|兰花科创9月5日获外资买入0.02%股份</t>
  </si>
  <si>
    <t>痛心! 福州2名消防员在抢险救援中牺牲</t>
  </si>
  <si>
    <t>中国新城镇：买方融资困难导致公司股权出售无人摘牌</t>
  </si>
  <si>
    <t>中国新城镇发展有限公司</t>
  </si>
  <si>
    <t>中指研究院：2023年08月上海新建住宅价格环比上涨0.01%</t>
  </si>
  <si>
    <t>“酱香拿铁”彻底火了，瑞幸果然大涨！沙特、俄罗斯延长石油减供措施，原油期货收高</t>
  </si>
  <si>
    <t>南昌交投：取消发行“23南交03”、“23南交04”</t>
  </si>
  <si>
    <t>上海公示王庆洲、马文运、汪小帆、翟磊、王鼐5人(简历)</t>
  </si>
  <si>
    <t>好客山东 好品山东：山东重工集团全球合作伙伴大会暨产品展示会在哈萨克斯坦举行</t>
  </si>
  <si>
    <t>华北制药：9月5日融券卖出金额4.40万元，占当日流出金额的0.17%</t>
  </si>
  <si>
    <t>英特集团：公司是浙江省省级医药重点储备单位，目前承担了浙江省级医药流通储备总量的60%</t>
  </si>
  <si>
    <t>首旅酒店：9月5日获融资买入754.29万元，占当日流入资金比例8.94%</t>
  </si>
  <si>
    <t>昊华能源：9月5日获融资买入461.62万元，占当日流入资金比例12.63%</t>
  </si>
  <si>
    <t>亚盛集团：9月5日融券卖出金额27.07万元，占当日流出金额的0.52%</t>
  </si>
  <si>
    <t>上海机场：9月5日融券卖出金额105.47万元，占当日流出金额的0.4%</t>
  </si>
  <si>
    <t>东湖高新：9月5日获融资买入1792.71万元</t>
  </si>
  <si>
    <t>厦门象屿(600057)：Q2盈利短期承压 不改龙头成长价值</t>
  </si>
  <si>
    <t>英特集团：公司主营业务系医药相关产品批发及零售业务，涵盖药品、医疗器械等多个品类产品</t>
  </si>
  <si>
    <t>“认房不认贷”政策落地，一线城市楼市暖意渐浓</t>
  </si>
  <si>
    <t>首创证券给予紫金矿业买入评级</t>
  </si>
  <si>
    <t>重庆永川：智慧蚕桑助力产业振兴</t>
  </si>
  <si>
    <t>农家院变"增收园" 广西大化发展庭院经济助力乡村振兴</t>
  </si>
  <si>
    <t>昊华能源索赔案已有投资者获赔</t>
  </si>
  <si>
    <t>中指研究院：2023年08月上海二手住宅价格同比上涨2.83%</t>
  </si>
  <si>
    <t>中指研究院：2023年08月郑州新建住宅价格环比上涨0.02%，样本价格中位数13000元/m²</t>
  </si>
  <si>
    <t>山东海化：公司双氧水项目预计第四季度建成</t>
  </si>
  <si>
    <t>五芳斋：2021年端午期间，五芳斋跨界国民手游王者荣耀，还与五菱、泸州老窖、小罐茶、西麦等品牌联名，联合天猫超级品牌日推出会飞的粽子“外来物粽”</t>
  </si>
  <si>
    <t>杨溢任龙岩市委副书记</t>
  </si>
  <si>
    <t>粤水电：9月5日获融资买入148.82万元，占当日流入资金比例6.98%</t>
  </si>
  <si>
    <t>东莞市塘厦镇林村社区党委书记、居委会主任李喜欢接受纪律审查和监察调查</t>
  </si>
  <si>
    <t>“优等生”越秀地产：上半年销售额继续快速增长 经营稳健财务结构进一步优化</t>
  </si>
  <si>
    <t>山钢日照公司完成焦化超低排放改造</t>
  </si>
  <si>
    <t>中原银行上半年净利同比降3.6% 不良率升至2.19%</t>
  </si>
  <si>
    <t>河南栾川：二手房公积金贷款最低首付比例不限房龄 统一按照20%执行</t>
  </si>
  <si>
    <t>江西金融资产：拟将“21江西金融MTN001”票息下调180BP，9月7日至13日回售登记</t>
  </si>
  <si>
    <t>江西省金融资产管理股份有限公司</t>
  </si>
  <si>
    <t>91360125MA35GKT89C</t>
  </si>
  <si>
    <t>华设设计集团联合苏州交投成立设计公司，注册资本2000万元</t>
  </si>
  <si>
    <t>中指研究院：2023年08月连云港新建住宅价格环比，与上月持平</t>
  </si>
  <si>
    <t>中指研究院：2023年08月银川新建住宅价格环比下跌0.03%，样本平均价格6682元/m²</t>
  </si>
  <si>
    <t>安徽黄山市供销社深化综合改革 构建新型为农服务体系</t>
  </si>
  <si>
    <t>《河套深港科技创新合作区深圳园区发展规划》解读:打造世界级创新平台</t>
  </si>
  <si>
    <t>中华企业(600675)：收入大幅提升 未来业绩值得期待</t>
  </si>
  <si>
    <t>平煤股份(601666)：下游地产发布利好政策 控股股东及高管增持股份</t>
  </si>
  <si>
    <t>蒙古焦煤：2024年到期票据约2.51亿美元本金获提交并接受交换</t>
  </si>
  <si>
    <t>DMI资讯,快讯,推荐</t>
  </si>
  <si>
    <t>DMI资讯</t>
  </si>
  <si>
    <t>西安出台39条举措，进一步支持自贸试验区高质量发展</t>
  </si>
  <si>
    <t>南宁糖业 （000911）：9月6日该股突破长期盘整</t>
  </si>
  <si>
    <t>云维股份 （600725）：9月6日该股突破长期盘整</t>
  </si>
  <si>
    <t>POM行情走俏单月涨超10% 龙头企业云天化：供货量比较紧张</t>
  </si>
  <si>
    <t>华灿光电：9月5日获融资买入139.35万元，占当日流入资金比例4.57%</t>
  </si>
  <si>
    <t>江苏国信：9月5日获融资买入294.12万元，占当日流入资金比例5.39%</t>
  </si>
  <si>
    <t>川能动力：9月5日融券卖出金额39.76万元，占当日流出金额的0.97%</t>
  </si>
  <si>
    <t>山西省：优化文旅康养领域准入准营，吸纳民间资本盘活文旅资源</t>
  </si>
  <si>
    <t>河南栾川：二手房公积金贷款最低首付比例不限房龄，统一按照20%执行</t>
  </si>
  <si>
    <t>华为福建区域总部获建设许可，将落地福州晋安区</t>
  </si>
  <si>
    <t>港股异动 | 山东墨龙(00568)早盘持续走高涨超9% 沙特宣布将自愿减产100万桶石油措施延至12月底</t>
  </si>
  <si>
    <t>安徽建工投资成立智能钢构制造公司</t>
  </si>
  <si>
    <t>郑州实施优生办法，多孩家庭租房、购房将给予补贴等政策倾斜</t>
  </si>
  <si>
    <t>包钢宝山矿业前7个月完成铁精矿产量252.72万吨</t>
  </si>
  <si>
    <t>广东环保集团所属检测集团与贵糖集团合作开发碳减排量项目</t>
  </si>
  <si>
    <t>天津市滨海新区与张家川县东西部协作座谈会召开</t>
  </si>
  <si>
    <t>内卷时代下 北汽蓝谷“逆势回暖”的底层逻辑</t>
  </si>
  <si>
    <t>新乡经开区与中原银行新乡分行签约，提供不低于50亿元意向融资安排</t>
  </si>
  <si>
    <t>辽宁朝阳：支持提取公积金支付首付款，放宽多子女家庭贷款额度限制</t>
  </si>
  <si>
    <t>洛阳栾川：二手房公积金贷款最低首付比例不限房龄</t>
  </si>
  <si>
    <t>中指研究院：2023年08月杭州新建住宅价格环比上涨0.02%，样本平均价格29461元/m²</t>
  </si>
  <si>
    <t>中指研究院：湖州新建住宅价格2023年08月环比下跌0.01%</t>
  </si>
  <si>
    <t>中指研究院：2023年08月郑州二手住宅价格环比下跌0.63%，样本平均价格14868元/m²</t>
  </si>
  <si>
    <t>浙能电力：2023年半年度净利润约27.79亿元，同比增加602.81%</t>
  </si>
  <si>
    <t>上海建工海玥黄浦源今起认购 均价约14.3万元/平米</t>
  </si>
  <si>
    <t>伊力特（600197）：股价成功突破年线压力位-后市看多（涨）（09-06）</t>
  </si>
  <si>
    <t>中原传媒：9月5日获融资买入7447.57万元</t>
  </si>
  <si>
    <t>肇庆市与农行广东分行签约，未来5年提供不低于800亿元意向性投融资支持</t>
  </si>
  <si>
    <t>上海房地产交易中心调研“认房不认贷”落地效果，了解挂牌量、房价波动等</t>
  </si>
  <si>
    <t>北京市与国开行签署开发性金融支持国际科技创新中心建设合作备忘录</t>
  </si>
  <si>
    <t>云南省：加快3个沿边产业园和昆明承接产业转移园区建设，促进央企、民企、外企入滇</t>
  </si>
  <si>
    <t>安信证券给予陕国投A买入评级，信托业务积极转型，投资收益大幅回暖</t>
  </si>
  <si>
    <t>布局2024，陕汽重卡产品策略研讨交流会胜利召开[组图]</t>
  </si>
  <si>
    <t>北京国资公司与工行北京分行签署战略合作协议，围绕城市更新、不良资产处置等方面合作</t>
  </si>
  <si>
    <t>光刻机板块持续走高 张江高科等多股涨停</t>
  </si>
  <si>
    <t>国金宏观：审计报告，透露的微观“症结”？</t>
  </si>
  <si>
    <t>区域研报,城投,城投观察,宏观,宏观资讯,研报汇总</t>
  </si>
  <si>
    <t>西平县住建局原局长陈国清接受纪律审查和监察调查</t>
  </si>
  <si>
    <t>上海电气被纳入恒生可持续发展三大指数</t>
  </si>
  <si>
    <t>河北2022年两化融合发展水平指数达57.2</t>
  </si>
  <si>
    <t>8月辽宁平均降水量为2016年以来历史同期最少</t>
  </si>
  <si>
    <t>长沙岳麓区6.43亿元挂牌1宗纯住宅地，位于大王山片区</t>
  </si>
  <si>
    <t>马鞍山民警走访获悉“离奇”信息，抽丝剥茧捣毁窝点......</t>
  </si>
  <si>
    <t>央地积极推进隐性债务化解 更多方案年内落地</t>
  </si>
  <si>
    <t>江西吉湖发展：罗来德为公司总经理、财务负责人、信披负责人</t>
  </si>
  <si>
    <t>山东墨龙(00568.HK)早盘持续走高涨超9%，截止发稿涨9.28%，报2.59港元，……</t>
  </si>
  <si>
    <t>青岛银行淄博淄川支行获批开业，赵磊担任支行行长</t>
  </si>
  <si>
    <t>易成新能（300080）：9月6日技术指标出现看涨信号-“红三兵”</t>
  </si>
  <si>
    <t>京能置业（600791）：股价成功突破年线压力位-后市看多（涨）（09-06）</t>
  </si>
  <si>
    <t>陕投集团水电股份：向“绿”而行，竞逐新能源产业赛道</t>
  </si>
  <si>
    <t>郑州市金融局：争取省再担保集团对市政府性担保公司增资，引导驻郑金融机构积极向总行争取信贷规模</t>
  </si>
  <si>
    <t>凯龙股份：因历史遗留问题等原因，新疆天宝目前未开展相关经营业务</t>
  </si>
  <si>
    <t>金现代：公司的智慧识才大数据分析平台目前的典型客户包括华能集团、河北建投、中石油华北油田分公司、国家电网多个下属企业等</t>
  </si>
  <si>
    <t>洋河股份：9月5日融券卖出金额170.23万元，占当日流出金额的0.56%</t>
  </si>
  <si>
    <t>凯龙股份：公司近日披露的子公司诉讼案件未对公司生产经营产生影响</t>
  </si>
  <si>
    <t>北部湾港：9月5日融券卖出金额4.42万元，占当日流出金额的0.12%</t>
  </si>
  <si>
    <t>上汽集团(600104)：1H23营收、利润实现双增 自主延续向上趋势</t>
  </si>
  <si>
    <t>贵州省自然资源厅党委委员、副厅长吴月平接受纪律审查和监察调查</t>
  </si>
  <si>
    <t>惠博普：9月5日获融资买入349.88万元</t>
  </si>
  <si>
    <t>新钢股份：我司目前没有氢燃料存储特用钢材产品</t>
  </si>
  <si>
    <t>康达新材：彩晶光电的丙基磷酸环酐（T3P）产能为100吨/年，具体生产以订单为导向，灵活调整产能</t>
  </si>
  <si>
    <t>海外设立分公司、海外研发中心、运维中心，有进展吗？康达新材回应</t>
  </si>
  <si>
    <t>中指研究院：湖州二手住宅价格2023年08月环比下跌0.1%</t>
  </si>
  <si>
    <t>中指研究院：2023年08月连云港二手住宅价格环比下跌0.41%，样本平均价格12506元/m²</t>
  </si>
  <si>
    <t>株洲高科集团发布境外债承销商选聘入围项目入围名单公示</t>
  </si>
  <si>
    <t>天津市东丽区政协原党组成员、副主席郑立被“双开”</t>
  </si>
  <si>
    <t>贵港市机场建设集团副总经理黄科佐接受审查调查</t>
  </si>
  <si>
    <t>9月6日 10:22分  润达医疗（603108）股价快速拉升</t>
  </si>
  <si>
    <t>9月6日 10:22分  海立股份（600619）股价快速拉升</t>
  </si>
  <si>
    <t>2022年重庆货物进出口总额8158亿元 创历史新高</t>
  </si>
  <si>
    <t>中指研究院：银川二手住宅价格2023年08月环比下跌0.15%</t>
  </si>
  <si>
    <t>长城资产：有不法分子伪造公司印章涉嫌从事违法行为，从未设立“长城资管债权交易所”</t>
  </si>
  <si>
    <t>向东平加盟奇瑞汽车任副总经理，负责营销服务中心</t>
  </si>
  <si>
    <t>9月6日 10:29分  福田汽车（600166）股价快速拉升</t>
  </si>
  <si>
    <t>青海省投西部水电公司光伏项目并网发电！</t>
  </si>
  <si>
    <t>青海：覆盖率达85%！快递进村 农货出山</t>
  </si>
  <si>
    <t>国泰集团：自2016年至今，太格时代相关产品已应用到多个磁悬浮项目，涵盖长沙磁浮快线、凤凰磁浮观光快线、清远磁浮旅游专线</t>
  </si>
  <si>
    <t>深深房Ａ：9月5日获融资买入273.65万元，占当日流入资金比例8.96%</t>
  </si>
  <si>
    <t>长虹华意：9月5日融券卖出金额2.18万元，占当日流出金额的0.09%</t>
  </si>
  <si>
    <t>长信科技：比克动力是公司的参股公司</t>
  </si>
  <si>
    <t>龙岩市新罗区国有资产经营集团有限公司党委书记、董事长何元洪接受纪律审查和监察调查</t>
  </si>
  <si>
    <t>深交所：成都高新投资20亿元私募债项目获“通过”</t>
  </si>
  <si>
    <t>沈阳市：个别地区债务还本付息压力较大，积极争取国家新一轮建制县隐性债务化解试点</t>
  </si>
  <si>
    <t>黄石磁湖高新科技：8300万元商票逾期系票据纠纷产生，交易对手两家公司涉嫌诈骗</t>
  </si>
  <si>
    <t>陕西交控集团与邮储银行陕西省分行座谈，在债务化解、建设资金投入等方面加强合作</t>
  </si>
  <si>
    <t>龙岩市新罗区国资经营集团董事长何元洪接受审查调查</t>
  </si>
  <si>
    <t>福建省龙岩市新罗区国有资产经营集团有限公司</t>
  </si>
  <si>
    <t>91350800705320725L</t>
  </si>
  <si>
    <t>雄安新区：北京非首都功能疏解人员公积金提取政策将对标北京实施</t>
  </si>
  <si>
    <t>上海电气(02727.HK)涨近4%，截至发稿，涨3.91%，报1.86港元，成交额687.8……</t>
  </si>
  <si>
    <t>临沧市：积极向上争取建制县试点化债政策支持，逐步置换压减高息债务</t>
  </si>
  <si>
    <t>四川路桥建设集团：赵志鹏代为履行董事长职责，公司董事长熊国斌被查</t>
  </si>
  <si>
    <t>江西拟于9月13日发行再融资债443.1867亿元</t>
  </si>
  <si>
    <t>株洲国投集团总经理一行赴株洲经开区开展工作对接，围绕土地出让、专项债等方面深度沟通</t>
  </si>
  <si>
    <t>复星高科：完成发行10亿元“23复星高科SCP003”；平安银行提供信用风险缓释凭证</t>
  </si>
  <si>
    <t>钦州市国资委通报滨海新城投资集团隐性债务化解不实情况</t>
  </si>
  <si>
    <t>中国重汽：9月5日融券卖出金额93.13万元，占当日流出金额的1.29%</t>
  </si>
  <si>
    <t>中指研究院：2023年08月杭州二手住宅价格环比下跌0.71%</t>
  </si>
  <si>
    <t>债事特供 | 淮安清江浦城投总经理发生变更，唐文涛接任该职务</t>
  </si>
  <si>
    <t>宁波市：以区级先行试点为基础，拟在近期成立市级城市更新基金</t>
  </si>
  <si>
    <t>山东墨龙早盘持续走高 股价现涨近8%</t>
  </si>
  <si>
    <t>宁波市实施公积金贷款“带押过户”</t>
  </si>
  <si>
    <t>主力资金监控：张江高科净买入近4亿元</t>
  </si>
  <si>
    <t>甘肃银行发布2023年半年业绩，成长力卓越，营收净利双增长</t>
  </si>
  <si>
    <t>江西省人大常委会副主任专题调研萍乡市政府债务管理情况</t>
  </si>
  <si>
    <t>汽车整车板块震荡走高，赛力斯触及涨停，众泰汽车、宇通客车、江淮汽车、长...</t>
  </si>
  <si>
    <t>铜陵有色：绿色智能铜基新材料项目精矿库工程顺利开工</t>
  </si>
  <si>
    <t>铜陵有色拟开采安庆铜矿马头山矿体东部矿段</t>
  </si>
  <si>
    <t>首单民间投资清洁能源REITs项目获中国证监会、深交所正式受理</t>
  </si>
  <si>
    <t>郑州全面实施优化生育政策 新生儿入户三孩家庭补贴1.5万元</t>
  </si>
  <si>
    <t>锡业股份：9月5日获融资买入2078.79万元，占当日流入资金比例10.6%</t>
  </si>
  <si>
    <t>苏州高新：目前定增事项正在推进中</t>
  </si>
  <si>
    <t>国泰集团：公司数字经济业务已布局在公司民爆安全生产、军事信息仿真及党建政务信息化业务等方面</t>
  </si>
  <si>
    <t>厦门空港：公司信托产品管理人主要为上海信托等大型信托机构，运营情况良好，所投产品的底层资产投向全部为标准化债权资产，截至目前均能按时足额兑付，整体风险可控</t>
  </si>
  <si>
    <t>今世缘中国田协合作签约仪式成功举办，白酒跨界体育触发文化新感知</t>
  </si>
  <si>
    <t>内蒙古杭锦旗：2022年累计化解隐性债务8.6亿元，综合债务率由209.15%下降至162.81%</t>
  </si>
  <si>
    <t>今世缘：上半年业绩双增长，营收、净利润和基本每股收益均实现双位数增长！|产业链情报站</t>
  </si>
  <si>
    <t>海立股份 （600619）：9月6日该股突破长期盘整</t>
  </si>
  <si>
    <t>山西两人被逮捕；两人接受山西纪委调查</t>
  </si>
  <si>
    <t>接待游客近1.7亿人次 湖北文旅消费晒出暑期亮眼成绩单</t>
  </si>
  <si>
    <t>郑州二七国有资产经营公司申报发行10亿元小微企业增信集合债</t>
  </si>
  <si>
    <t>国贸地产入局，联合开发成都大面板块逾160亩土地</t>
  </si>
  <si>
    <t>南通市海门区：存在融资平台失于监管、融资领域成为滋生腐败‘温床’”等问题，将持续压实整改责任</t>
  </si>
  <si>
    <t>地产下探后持续反攻，张江高科涨停，地产ETF(159707)逆市涨超1%，溢价坚挺</t>
  </si>
  <si>
    <t>广西交通投资：完成发行“23桂交投CP006”，票息为2.49%，主承余额包销比例73.33%</t>
  </si>
  <si>
    <t>株洲高科集团公示不超过0.5亿美元境外债承销商选聘入围项目入围名单</t>
  </si>
  <si>
    <t>首都金融地图③丨集聚1900多家金融机构 北京金融街有何魅</t>
  </si>
  <si>
    <t>解码浙江东方20年蜕变：下好发展与生态“双手棋”</t>
  </si>
  <si>
    <t>应城蒲鑫国投公司拟就2023-2024年境外债券发行主承销商(全球协调人)服务项目进行招标</t>
  </si>
  <si>
    <t>随州市住房公积金中心关于调整优化住房公积金“认房认贷”等使用政策的通知</t>
  </si>
  <si>
    <t>咸阳淳化县召开专题会议研究政府债务化解工作，多方融集资金化解政府债务</t>
  </si>
  <si>
    <t>平煤股份（601666）：9月6日技术指标出现看涨信号-“红三兵”</t>
  </si>
  <si>
    <t>寿光市财政局：上半年全力争取建制县债务置换试点，做好国有平台公司债务风险处置</t>
  </si>
  <si>
    <t>徐州市丰县：存在融资成本失控、大量中介机构收取巨额融资费用等问题，将推进中介机构不合理费用清收</t>
  </si>
  <si>
    <t>福州地铁12时起恢复运营服务</t>
  </si>
  <si>
    <t>主承：“21东营城资MTN001”持有人会议未生效</t>
  </si>
  <si>
    <t>深圳国际美术馆项目规划公布 总建筑面积约13.5万平米</t>
  </si>
  <si>
    <t>厦门象屿集团：“20象屿Y4”拟于9月14日兑付本息及摘牌</t>
  </si>
  <si>
    <t>西部材料：北交所已正式受理西诺稀贵向不特定合格投资者公开发行股票并上市申请</t>
  </si>
  <si>
    <t>安徽制造业培育新生“掌门”　奔涌民企“后浪”</t>
  </si>
  <si>
    <t>万马股份(002276.SZ)：上半年万马高分子产品发出总量同比增长14%  国际业务发出量同比增长22%</t>
  </si>
  <si>
    <t>克而瑞研究：头部房企投资进一步聚焦，仅分布约10个城市</t>
  </si>
  <si>
    <t>句容城投“19句容城投MTN001”9月18日兑付，利率为5.80%</t>
  </si>
  <si>
    <t>五大酒企上半年业绩亮眼，贵州茅台稳居榜首，五粮液增速放缓|产业链情报站</t>
  </si>
  <si>
    <t>泉阳泉近一年仅涨停1次，今日触及涨停板|涨停分析</t>
  </si>
  <si>
    <t>粤高速A获外资买入0.02%股份|外资买卖</t>
  </si>
  <si>
    <t>深赛格触及涨停，卫星导航业务受瞩目|涨停分析</t>
  </si>
  <si>
    <t>定了！安徽一高速收费站今天开通！</t>
  </si>
  <si>
    <t>一件事坚持22年！阜阳这位“热血”医生谁认识？</t>
  </si>
  <si>
    <t>文明养犬！芜湖最新倡议</t>
  </si>
  <si>
    <t>华安证券给予玉龙股份买入评级，帕金戈金矿达产，新能源新材料项目逐步落地</t>
  </si>
  <si>
    <t>商丘新城建投20亿元私募债获上交所受理</t>
  </si>
  <si>
    <t>陕西建工10亿元超短债将兑付 利率4.05%</t>
  </si>
  <si>
    <t>厦门象屿5.4亿元公司债拟兑付并摘牌 利率4.8%</t>
  </si>
  <si>
    <t>陕国投A(000563)：信托业务积极转型 投资收益大幅回暖</t>
  </si>
  <si>
    <t>易成新能(300080)：23H1毛利率改善 产业链协同成长可期</t>
  </si>
  <si>
    <t>《宁波市住房公积金贷款“带押过户”管理操作规程（试行）》正式实施</t>
  </si>
  <si>
    <t>绵阳：拟实施购房补贴政策，多孩家庭每平补贴200元</t>
  </si>
  <si>
    <t>怡亚通周国辉：打造整合型数字化综合商社，让供应链变“共赢链”</t>
  </si>
  <si>
    <t>原湖南担保有限责任公司党委书记、董事长罗华被查</t>
  </si>
  <si>
    <t>汇丰研究料越秀地产2023年至25年盈利将各年增长7%至15%</t>
  </si>
  <si>
    <t>房地产板块午后反弹 中国武夷涨停</t>
  </si>
  <si>
    <t>东莞大朗推出30亩商住地，起价5亿元</t>
  </si>
  <si>
    <t>武汉市润达房地产开发有限公司以97220万元底价竞得武汉市东湖新技术开发区1宗综合用地(含住宅)</t>
  </si>
  <si>
    <t>天房发展（600322）：该股换手率大于8%（09-06）</t>
  </si>
  <si>
    <t>9月6日 13:04分  沙河股份（000014）股价快速拉升</t>
  </si>
  <si>
    <t>9月6日 13:03分  京能置业（600791）股价快速拉升</t>
  </si>
  <si>
    <t>9月6日 13:03分  西藏城投（600773）股价快速拉升</t>
  </si>
  <si>
    <t>甘肃国投：完成发行5亿元“23甘国投SCP008”，主承余额包销金额2.5亿元</t>
  </si>
  <si>
    <t>襄阳住房投资拟发行10亿元中期票据 期限为5年期</t>
  </si>
  <si>
    <t>南京高科（600064）：股价成功突破年线压力位-后市看多（涨）（09-06）</t>
  </si>
  <si>
    <t>地产股午后火箭发射，中国武夷涨停</t>
  </si>
  <si>
    <t>江西省金融控股集团拟发行不超过35亿元公司债选聘主承销商</t>
  </si>
  <si>
    <t>沪滇产业转移洽谈对接暨上海企业云南行活动成功举办，签署36个合作协议，投资金额超过500亿元</t>
  </si>
  <si>
    <t>江西省金融控股集团拟发行不超过45亿元债务融资工具选聘主承销商</t>
  </si>
  <si>
    <t>贵阳白云城投：“PR白城投”将拟于9月13日兑付15%本金及付息</t>
  </si>
  <si>
    <t>华安固收：8月哪些城投批文被终止审查？</t>
  </si>
  <si>
    <t>DM研究,债圈好图,区域研报,城投,城投观察,研报汇总</t>
  </si>
  <si>
    <t>龙腾光电（688055）：股价成功突破年线压力位-后市看多（涨）（09-06）</t>
  </si>
  <si>
    <t>广州首套房贷两成首付政策未落地，当前首套首付比例仍为30％</t>
  </si>
  <si>
    <t>生命如花在监管一线美丽绽放 记安徽省女子监狱三级高级警长吴秋瑾</t>
  </si>
  <si>
    <t>天津市国资委规范企业国有资产交易流转，不得通过签订对赌条款等方式规避国有产权进场交易</t>
  </si>
  <si>
    <t>中指研究院：2023年08月大连新建住宅价格环比，与上月持平，样本价格中位数13750元/m²</t>
  </si>
  <si>
    <t>中指研究院：2023年08月威海新建住宅价格环比下跌0.02%，样本价格中位数8400元/m²</t>
  </si>
  <si>
    <t>申通地铁 （600834）：9月6日该股突破长期盘整</t>
  </si>
  <si>
    <t>海正生材 （688203）：9月6日该股突破长期盘整</t>
  </si>
  <si>
    <t>湘电股份（600416）：9月6日技术指标出现看涨信号-“红三兵”</t>
  </si>
  <si>
    <t>中交集团与太原市政府签署战略合作协议，将在交通基础设施建设等领域开展全方位深度合作</t>
  </si>
  <si>
    <t>超特大城市公共资源保障的兴蓉环境答案：日供水产能超410万吨、污水处理超460万吨 担当尽责向未来</t>
  </si>
  <si>
    <t>中化学华谊工程科技集团党委书记、董事长江泽礼一行到陕煤集团座谈交流</t>
  </si>
  <si>
    <t>中海4.37亿元竞得大连高新原天阳药业地块 楼面价为10908元/平</t>
  </si>
  <si>
    <t>上实发展（600748）：日K线呈现-“曙光初现”形态 后市看多（09-06）</t>
  </si>
  <si>
    <t>太龙药业（600222）：9月6日技术指标出现看涨信号-“红三兵”</t>
  </si>
  <si>
    <t>神马股份（600810）：9月6日技术指标出现看涨信号-“红三兵”</t>
  </si>
  <si>
    <t>日本川崎重工株式会社社长橋本康彦赴海螺集团访问交流</t>
  </si>
  <si>
    <t>六安市：加强国企转型发展步伐，健全专项债券管理机制，严守债务风险底线</t>
  </si>
  <si>
    <t>农业银行铜仁分行副行长杨政武任职资格获准</t>
  </si>
  <si>
    <t>陕西榆神能源开发建设：将市政给水管网N1标段以划拨方式归还供水公司</t>
  </si>
  <si>
    <t>常德城投集团完成发行15亿元中期票据 利率为3.75%</t>
  </si>
  <si>
    <t>康达新材 （002669）：9月6日该股突破长期盘整</t>
  </si>
  <si>
    <t>焦作市对市属重点国企领导人开展审计，关注国企资产总量、债务规模等</t>
  </si>
  <si>
    <t>濮阳市：加强地方政府法定债务管理和防范化解隐性债务风险，妥善清理化解财政暂付款</t>
  </si>
  <si>
    <t>中指研究院：2023年08月聊城新建住宅价格环比上涨0.01%，样本平均价格6757元/m²</t>
  </si>
  <si>
    <t>中指研究院：2023年08月德州新建住宅价格环比，与上月持平</t>
  </si>
  <si>
    <t>运达股份(300772)：风机订单获取能力持续增强 新业务快速发展</t>
  </si>
  <si>
    <t>襄阳市国资委：积极稳妥防范和化解企业债务风险，将债务风险的防控纳入日常财务管理</t>
  </si>
  <si>
    <t>郑州银行精彩亮相2023年中国国际服务贸易交易会</t>
  </si>
  <si>
    <t>上海城开集团拟发行不超18亿元公司债券，用于偿还到期公司债券</t>
  </si>
  <si>
    <t>江苏永阳建设8亿元私募项目获上交所受理</t>
  </si>
  <si>
    <t>江苏永阳建设发展集团有限公司</t>
  </si>
  <si>
    <t>91320117062624097D</t>
  </si>
  <si>
    <t>丹枫迎秋丨第43届无锡太湖国际智能工业展再启航</t>
  </si>
  <si>
    <t>枣庄薛城召开区属国企工作座谈会，积极探索市场化融资方式，守牢债务防范底线</t>
  </si>
  <si>
    <t>广东交通集团启动示范服务区创建</t>
  </si>
  <si>
    <t>天津银行举办“自信自强 守正创新 踔厉奋发 勇毅前行”主题知识竞赛</t>
  </si>
  <si>
    <t>武汉旅游体育5亿元中期票据完成发行 利率1.87%</t>
  </si>
  <si>
    <t>9月6日 14:09分  兴发集团（600141）股价快速拉升</t>
  </si>
  <si>
    <t>【公司研究】青岛啤酒（168，买入）：高端化进展加速推进，成本压力拐点已现</t>
  </si>
  <si>
    <t>1至6月四川省内异地住院直接结算率达93%</t>
  </si>
  <si>
    <t>南京医药：公司的国有控股股东是南京新工投资集团有限责任公司，是南京市国资委控股企业</t>
  </si>
  <si>
    <t>滁州全椒县干部任命决定</t>
  </si>
  <si>
    <t>阜阳几人采挖贩卖国家一级保护植物 抓了！</t>
  </si>
  <si>
    <t>宿州这对双胞胎 “神同步”！</t>
  </si>
  <si>
    <t>晋能控股煤业：完成发行15亿元永续债，利率3.6%，合规申购金额16.6亿元</t>
  </si>
  <si>
    <t>伊通满族自治县纪委监委案件监督管理室主任朱双贺接受纪律审查和监察调查</t>
  </si>
  <si>
    <t>开源证券发布兰花科创研报，公司中报点评报告：Q2煤炭产销环比大增，煤化工盈利趋势向好</t>
  </si>
  <si>
    <t>山东蓄积“人才活水” “新农人”成乡村“兴农人”</t>
  </si>
  <si>
    <t>上交所：新湖中宝30亿元小公募债获“提交注册”，募资用于设立合伙企业投向救助困境房企等</t>
  </si>
  <si>
    <t>钦州市钦北区：非税收入无增长潜力，将培育壮大新增财源，落实政府隐性债务风险防控岗位责任制</t>
  </si>
  <si>
    <t>钦北区</t>
  </si>
  <si>
    <t>通威股份于四川投资设立硅资源公司</t>
  </si>
  <si>
    <t>实体书店数量居全国首位！北京这样打造书香文韵</t>
  </si>
  <si>
    <t>出实招、解难题，山西30条硬举措激活民间投资</t>
  </si>
  <si>
    <t>这些山东智造大国重器闪亮“好客山东 好品山东”展示推介会</t>
  </si>
  <si>
    <t>西安市：做好“三保”和政府债务偿还资金保障，确保基层财政平稳运行</t>
  </si>
  <si>
    <t>中指研究院：2023年08月大连二手住宅价格环比下跌0.49%</t>
  </si>
  <si>
    <t>中指研究院：2023年08月东营新建住宅价格环比，与上月持平，样本价格中位数6700元/m²</t>
  </si>
  <si>
    <t>中指研究院：威海二手住宅价格2023年08月环比下跌0.22%</t>
  </si>
  <si>
    <t>上交所：商丘新城建投20亿元私募债项目获“已受理”</t>
  </si>
  <si>
    <t>最新榜单！安徽企业奇瑞全国第27位 海螺第47位</t>
  </si>
  <si>
    <t>延安志丹县：围绕财政改革发展、债务风险防范等财政重点工作，加大向上争取资金和政策力度</t>
  </si>
  <si>
    <t>昌都市：上半年累计偿还地方政府隐性债务3.03亿元，债务风险等级为A，属绿色风险等级</t>
  </si>
  <si>
    <t>安琪酵母（600298）：9月6日技术指标出现看涨信号-“红三兵”</t>
  </si>
  <si>
    <t>栖霞建设（600533）：日K线呈现-“曙光初现”形态 后市看多（09-06）</t>
  </si>
  <si>
    <t>攀枝花农商行行长的任职资格获批</t>
  </si>
  <si>
    <t>攀枝花农村商业银行股份有限公司</t>
  </si>
  <si>
    <t>91510400586465381M</t>
  </si>
  <si>
    <t>华润置地9.72亿竞得武汉东湖开发区地块 楼面价4367元/平米</t>
  </si>
  <si>
    <t>金管总局河北监管局：核准河北资产管理公司受让河北金融租赁6.6327%股权</t>
  </si>
  <si>
    <t>杭州市：推动市区两级政府性融资担保机构一体化建设，建立市级再担保机制，构建“5个2”风险分担机制</t>
  </si>
  <si>
    <t>成都交子金控、成都环境投资合计受让锦泰财产保险20%股权</t>
  </si>
  <si>
    <t>株洲市召开市长碰头会，持续化解债务，着力化解房地产风险</t>
  </si>
  <si>
    <t>上海临港在建最高建筑迎来全面封顶 项目定位为金融企业总部</t>
  </si>
  <si>
    <t>菜百股份接待40多家机构投资者代表调研  上半年电商子公司营收翻倍至15亿元</t>
  </si>
  <si>
    <t>北京建设大涨10%，中国电商物流指数连续八个月回升</t>
  </si>
  <si>
    <t>开滦股份（600997）：9月6日技术指标出现看涨信号-“红三兵”</t>
  </si>
  <si>
    <t>中国武夷触及涨停，业务涵盖房地产开发、工程承包、商业贸易、物业服务和电子商务，国际工程承包实力突出|涨停分析</t>
  </si>
  <si>
    <t>合力泰（002217）：该股换手率大于8%（09-06）</t>
  </si>
  <si>
    <t>浙江国资运营：原总经理阮琪到龄退休，王恭裕担任总经理一职</t>
  </si>
  <si>
    <t>上海电气等70亿成立电子科技公司</t>
  </si>
  <si>
    <t>天津武清国投：完成发行10亿元“23武清国资SCP004”，利率4.00%，获超4.7倍认购</t>
  </si>
  <si>
    <t>徐工集团接入基于用友企业服务大模型YonGPT的智能招聘</t>
  </si>
  <si>
    <t>遵义市：多数县预算平衡较为困难，督促落实市级帮扶责任，积极争取省级支持</t>
  </si>
  <si>
    <t>含山城投：公司控股股东变更为安徽龙亢控股集团，实控人未变</t>
  </si>
  <si>
    <t>含山县城市建设投资有限公司</t>
  </si>
  <si>
    <t>中指研究院：2023年08月德州二手住宅价格环比下跌0.17%，样本价格中位数8300元/m²</t>
  </si>
  <si>
    <t>中指研究院：2023年08月聊城二手住宅价格环比下跌0.08%，样本价格中位数10200元/m²</t>
  </si>
  <si>
    <t>沙特延长石油减产计划至年底 国际油价创出年内新高</t>
  </si>
  <si>
    <t>聚焦自动驾驶、车规级芯片等四大领域 武汉经开区组建智能汽车软件园</t>
  </si>
  <si>
    <t>江苏省灌云县：通过压减一般性公共支出、盘活存量资金资产等方式提前筹措资金，确保债务风险总体可控</t>
  </si>
  <si>
    <t>上海建工(600170)：业绩扭亏 城中村建设先锋</t>
  </si>
  <si>
    <t>光环新网：接受北京国际信托等机构调研</t>
  </si>
  <si>
    <t>研报掘金丨华安证券：山东黄金半年报业绩高增，上调其盈利预期</t>
  </si>
  <si>
    <t>郑州稳楼市15条实施首月，商品房销售面积同环比双增长</t>
  </si>
  <si>
    <t>怡亚通在赤峰投资设立多式联运公司</t>
  </si>
  <si>
    <t>俄媒：俄军护卫舰将携带“锆石”高超音速导弹在大西洋展开演习</t>
  </si>
  <si>
    <t>怡亚通于内蒙古投资设立多式联运公司</t>
  </si>
  <si>
    <t>“19南通三建MTN001” 触发事先约束条款，9月20日召开第二次持有人会议</t>
  </si>
  <si>
    <t>豪掷24亿买信托背后，盐湖股份为何营收利润同步下降？</t>
  </si>
  <si>
    <t>工行北京分行与北京国资公司签署战略合作协议</t>
  </si>
  <si>
    <t>衡阳城投：拟于9月28日全额赎回5亿元“20衡阳城投MTN003”</t>
  </si>
  <si>
    <t>土拍预告丨9月7日10城25宗地块挂牌截止，其中涉宅用地21宗</t>
  </si>
  <si>
    <t>榆林城投“23榆林城投SCP001”9月13日付息兑付，利率为2.93%</t>
  </si>
  <si>
    <t>铜仁市人事任免：游德明任铜仁武陵山高新技术产业发展集团董事、总经理</t>
  </si>
  <si>
    <t>三门峡湖滨农商行：承兑逾期的4张商票系银行系统问题，目前均已结清</t>
  </si>
  <si>
    <t>三门峡湖滨农村商业银行股份有限公司</t>
  </si>
  <si>
    <t>北京能源国际(00686)中期业绩符合预期，高质量发展行稳致远，顺利举行三场2023中期业绩交流会</t>
  </si>
  <si>
    <t>浦江县政府与农行金华分行签约，围绕信贷投放、政策扶持等方面开展全面合作</t>
  </si>
  <si>
    <t>华建集团华东院原创设计的苏州太湖新城快手电竞馆投入运营</t>
  </si>
  <si>
    <t>龙洲股份(002682)每日收评(09-06)</t>
  </si>
  <si>
    <t>二手房连续下滑4个月后终于止跌 杭州升级“认房不认贷”</t>
  </si>
  <si>
    <t>江苏省“房土两税”优惠政策继续延长半年</t>
  </si>
  <si>
    <t>欲退出房地产的厦门国贸持续“破净”，再融资计划会受限吗？</t>
  </si>
  <si>
    <t>中指研究院：2023年08月东营二手住宅价格环比下跌0.29%，样本平均价格8603元/m²</t>
  </si>
  <si>
    <t>海新能科(300072)每日收评(09-06)</t>
  </si>
  <si>
    <t>易成新能(300080)每日收评(09-06)</t>
  </si>
  <si>
    <t>莱美药业(300006)每日收评(09-06)</t>
  </si>
  <si>
    <t>上海徐汇区和安庆市人大常委会签订战略合作协议</t>
  </si>
  <si>
    <t>前7月江苏两项大气指标改善幅度均居全国前列</t>
  </si>
  <si>
    <t>福建漳州城投7亿元超短期融资券拟兑付 本期利率2.82%</t>
  </si>
  <si>
    <t>泸州老窖上半年营收净利双双增长，2023年力争营收达到288.92亿元，行业龙头品牌优势突出|产业链情报站</t>
  </si>
  <si>
    <t>大公：关注郑煤集团业绩发生亏损事项</t>
  </si>
  <si>
    <t>西安市：高风险区县债务仍需重点关注，成立市财政金融风险化解委员会，约束开发区融资举债行为</t>
  </si>
  <si>
    <t>山东滨达实业集团定价发行3年期高级无抵押债券，规模71亿日元</t>
  </si>
  <si>
    <t>山东滨达实业集团有限公司</t>
  </si>
  <si>
    <t>91371600MA3PH3RC67</t>
  </si>
  <si>
    <t>雪天盐业：公司是生态井矿盐标准的倡导者，井矿盐占比95%以上</t>
  </si>
  <si>
    <t>佳兆业集团：1-8月累计交付近2.45万套房</t>
  </si>
  <si>
    <t>碳中和板块涨0.03% 泉阳泉涨10.07%居首</t>
  </si>
  <si>
    <t>房地产开发板块涨2.21% 中国武夷涨10.1%居首</t>
  </si>
  <si>
    <t>亚通股份(600692.SH)拟作价不低3458.39万元公开挂牌转让玮银公司70%股权</t>
  </si>
  <si>
    <t>珠海官宣“认房不认贷”，9月6日起执行</t>
  </si>
  <si>
    <t>广州上半年金融业增加值增速位居六大城市之首</t>
  </si>
  <si>
    <t>非法获取虚拟货币！安庆一“黑客”案被通报</t>
  </si>
  <si>
    <t xml:space="preserve">安徽省住建厅再出利民新举措，积极探索公积金按月提取偿还商贷方式 </t>
  </si>
  <si>
    <t>沪农商行：国家金融监督管理总局上海监管局已核准张雪雁、乐嘉伟的公司董事任职资格</t>
  </si>
  <si>
    <t>湖北消金一员工因“借款人资金被挪用”遭行政处罚，公司上月因三查不到位导致资金被挪用被罚</t>
  </si>
  <si>
    <t>黑龙江省财政厅：通过风险补偿、引导基金等方式，引导更多市场主体和各类社会资金投入创新领域</t>
  </si>
  <si>
    <t>外资卖出四川成渝0.09%股份|外资买卖</t>
  </si>
  <si>
    <t>南宁市公开征求意见，拟支持购买新建商品住房可提取公积金作首付款</t>
  </si>
  <si>
    <t>天风证券：金融信创大单频现 行业信创已演绎至深水区</t>
  </si>
  <si>
    <t>淄博矿业：“21淄博矿业MTN001”拟于9月27日付息3780万元</t>
  </si>
  <si>
    <t>精功集团：所持绍兴恒信农商行332万股股权将于10月9日起进行拍卖，起拍价684万元</t>
  </si>
  <si>
    <t>河钢资源(000923)2023年半年报点评：铜二期产能即将释放 利息收入大幅增加</t>
  </si>
  <si>
    <t>兴发集团(600141)：2023H1周期板块拖累整体业绩 成长板块盈利可观</t>
  </si>
  <si>
    <t>江西铜业(600362)：铜业巨擘 价值再发现</t>
  </si>
  <si>
    <t>“青岛市北区上海路棚改项目股权投资集合资金信托计划”营业纠纷案审理终结</t>
  </si>
  <si>
    <t>川发龙蟒：接受中邮证券等机构调研</t>
  </si>
  <si>
    <t>西部矿业ESG评级提升至BBB级</t>
  </si>
  <si>
    <t>安庆潜山市财政局组织召开村级债务清理化解工作推进会</t>
  </si>
  <si>
    <t>惠民县人大常委会原三级调研员胡俊生接受纪律审查和监察调查</t>
  </si>
  <si>
    <t>惠民县</t>
  </si>
  <si>
    <t>中金岭南：廖江南辞去董事会独立董事职务</t>
  </si>
  <si>
    <t>听花酒业“蹭流量”不当竞争，赔付贵州茅台和泸州老窖30万和20万！|产业链情报站</t>
  </si>
  <si>
    <t>白云机场：目前除个别商品外，中免在白云机场销售商品供货正常</t>
  </si>
  <si>
    <t>浙江任免钟晓敏、刘国富、蔡元杰、冯钟鸣、金尚忠、徐晓东等职务</t>
  </si>
  <si>
    <t>湘电股份：部分董事、监事及高级管理人员增持公司4.04万股股份</t>
  </si>
  <si>
    <t>检察机关依法分别对岳阳市委原常委、秘书长谈正红等4人提起公诉</t>
  </si>
  <si>
    <t>中船应急(300527.SZ)及相关人员因业绩预告披露不准确收湖北证监局警示函</t>
  </si>
  <si>
    <t>卢文曦：上海认房不认贷促进一二手房有序联动</t>
  </si>
  <si>
    <t>贵州任免白震、胡帮军、战勇、刘扬、卢刚、许学凡等职务</t>
  </si>
  <si>
    <t>本溪市委原副书记杜秉海被提起公诉</t>
  </si>
  <si>
    <t>郑州公用事业投资发展集团完成发行6亿元中票，利率3.05％</t>
  </si>
  <si>
    <t>宜春市：免去罗功成同志的市人民政府副秘书长职务</t>
  </si>
  <si>
    <t>青岛市委审计委员会会议召开，紧盯城市更新和城市建设、防范化解重大风险等强化审计监督</t>
  </si>
  <si>
    <t>“23粤珠江SCP008”簿记建档申购区间上限第2次上调至3%，此前曾推迟发行</t>
  </si>
  <si>
    <t>注意！西部超导将于9月22日召开股东大会</t>
  </si>
  <si>
    <t>伊力特：业绩说明会定于9月15日举行</t>
  </si>
  <si>
    <t>东方园林六个交易日股价跌近两成 公司此前被立案股民可索赔</t>
  </si>
  <si>
    <t>白云机场(600004.SH)：上半年白云机场国内旅客吞吐量恢复全国第一</t>
  </si>
  <si>
    <t>天富能源(600509.SH)控股子公司新疆天富伟业近期中标工程项目金额总计2.34亿元</t>
  </si>
  <si>
    <t>西部材料：有关公司的股权激励事项，在符合相关规定的前提下，公司会及时履行信息披…</t>
  </si>
  <si>
    <t>广东省农业农村厅原党组副书记、厅长顾幸伟被提起公诉</t>
  </si>
  <si>
    <t>岳阳市委原常委、秘书长谈正红被提起公诉</t>
  </si>
  <si>
    <t>临沂振东建投：选举杜刚为公司董事长，兼任总经理、法人</t>
  </si>
  <si>
    <t>债事特供 | 湘财证券因信托产品纠纷近日被提起诉讼，涉案金额约16.78亿元</t>
  </si>
  <si>
    <t>BondInsight,债事特供,推荐,非标大事</t>
  </si>
  <si>
    <t>资产负债率持续超过90%，合并桂林银行后的桂林交投，面临短期债务压力较大</t>
  </si>
  <si>
    <t>南京探索公办托育缓解群众“带娃难”</t>
  </si>
  <si>
    <t>天富能源：控股子公司中标总计2.34亿元多项工程项目</t>
  </si>
  <si>
    <t>南阳中佳汇农业发展有限公司以1831万元底价竞得南阳市唐河县1宗商业/办公用地</t>
  </si>
  <si>
    <t>南阳中佳汇农业发展有限公司以2664万元底价竞得南阳市唐河县1宗商业/办公用地</t>
  </si>
  <si>
    <t>DGI202333以1420万元底价竞得九江市永修县1宗综合用地(含住宅)</t>
  </si>
  <si>
    <t>张林琪以16万元底价竞得九江市永修县1宗住宅用地</t>
  </si>
  <si>
    <t>句容市茅山创业旅游有限公司以4646万元底价竞得镇江市句容市1宗住宅用地</t>
  </si>
  <si>
    <t>句容市环城房地产开发有限公司以7157万元底价竞得镇江市句容市1宗住宅用地</t>
  </si>
  <si>
    <t>句容市环城房地产开发有限公司以15073万元底价竞得镇江市句容市1宗住宅用地</t>
  </si>
  <si>
    <t>于都康财置业有限公司以808万元底价竞得赣州市于都县1宗综合用地(含住宅)</t>
  </si>
  <si>
    <t>华南城(01668)与特区建发集团订立企业经营管理服务协议</t>
  </si>
  <si>
    <t>红日药业(300026.SZ)：胸腺法新免疫制剂正在申请一致性评价过程中</t>
  </si>
  <si>
    <t>红日药业(300026.SZ)：KB目前Ⅱb临床研究阶段即将完成</t>
  </si>
  <si>
    <t>川发龙蟒(002312.SZ)：公司锂电新能源项目均在积极推进</t>
  </si>
  <si>
    <t>川发龙蟒(002312.SZ)：上半年工业级磷酸一铵出口总量同比持平</t>
  </si>
  <si>
    <t>菜百股份：加密京津冀门店布局，开发华北以外市场</t>
  </si>
  <si>
    <t>中车株洲电力底价5044万元挂牌转让广州地铁小额贷款15%股权</t>
  </si>
  <si>
    <t>川发龙蟒：秋季肥料行情正稳中向上发展，复合肥产品价格预计小幅上涨</t>
  </si>
  <si>
    <t>河北交投：智能建造中心正式试投产！</t>
  </si>
  <si>
    <t>光明乳业(600597.SH)：光明冷饮携手泸州老窖打造“酒香冰月礼”冰淇淋月饼</t>
  </si>
  <si>
    <t>津药药业：委托天津药业研究院股份有限公司开展JSYL089项目的药学研...</t>
  </si>
  <si>
    <t>蜂巢能源否认长城汽车考虑出售其所持股份</t>
  </si>
  <si>
    <t>半年花77.33亿！上海医药销售费用再居A股行业榜首</t>
  </si>
  <si>
    <t>DM区域舆情日报 | 9月6日</t>
  </si>
  <si>
    <t>中南文化：公司和华为暂无业务方面的合作</t>
  </si>
  <si>
    <t>娄底投资发展：段忠诚担任董事长兼法定代表人</t>
  </si>
  <si>
    <t>汉商集团收问询函：要求说明是否存在为关联方解决债务问题而进行利益输送情形</t>
  </si>
  <si>
    <t>正商集团有限公司</t>
  </si>
  <si>
    <t>国家网信办对知网依法作出网络安全审查相关行政处罚 罚款5000万元</t>
  </si>
  <si>
    <t>焦煤供应紧张格局加剧 焦价短期内或暂稳运行</t>
  </si>
  <si>
    <t>贺州市统计局召开干部退休座谈会</t>
  </si>
  <si>
    <t>贺州统计</t>
  </si>
  <si>
    <t>https://weixin.sogou.com/weixinwap?fr=sgsearch&amp;type=1&amp;query=gh_9f66cd64d72d</t>
  </si>
  <si>
    <t>神火股份(000933)：煤铝价跌+限产盈利承压 铝箔业务稳步推进</t>
  </si>
  <si>
    <t>黑色持仓日报：期螺窄幅震荡，永安期货增持超1万手多单</t>
  </si>
  <si>
    <t>湘电股份(600416)：特种产品放量 新产品多领域开花</t>
  </si>
  <si>
    <t>百联股份(600827)：经营提质增效 业绩扭亏为盈</t>
  </si>
  <si>
    <t>财通证券给予首旅酒店买入评级，毛利率持续修复，开店速度同比改善</t>
  </si>
  <si>
    <t>十堰市召开会议研究国资国企、绿色金融等改革工作，进一步规范债务风险监管</t>
  </si>
  <si>
    <t>赣州与深圳住房公积金异地缴存互认互贷</t>
  </si>
  <si>
    <t>厦门国贸：上半年增收不增利、债务承压，37亿增发能否成行？</t>
  </si>
  <si>
    <t>神马股份(600810.SH)拟斥不低0.6亿元且不超1亿元回购公司股份</t>
  </si>
  <si>
    <t>高邮市国有资产投资运营拟非公开发行不超过8亿元科技创新公司债券选聘主承销商</t>
  </si>
  <si>
    <t>网信动态 | 网聚正能量 共绘同心圆 静海区委网信办召开网络人士座谈会</t>
  </si>
  <si>
    <t>湘电股份：9月5日公司高管李正康、廖劲高、贺玉民、李怡文、钟学超、黄晶、魏明远…</t>
  </si>
  <si>
    <t>首钢股份：公司将重点在内部降本与产品结构优化两方面开展工作，力争取得更好的经营…</t>
  </si>
  <si>
    <t>金龙汽车：8月份客车销量同比减少8.32%</t>
  </si>
  <si>
    <t>京能国际与巴西电力公司进行业务交流</t>
  </si>
  <si>
    <t>成都产业功能区投资运营集团拟非公开发行20亿元公司债券选聘主承销商</t>
  </si>
  <si>
    <t>华南城与特区建发订立企业经营管理服务协议 至2025年6月15日为止</t>
  </si>
  <si>
    <t>北汽新能源搭建智慧服务方案，全力提升出行体验</t>
  </si>
  <si>
    <t>北部湾港(000582.SZ)8月货物吞吐量2799.34万吨，同比增长33.07%</t>
  </si>
  <si>
    <t>池州长江公铁大桥最新进展</t>
  </si>
  <si>
    <t>力帆科技：因力帆科技重整前车型均已停止生产，与原换电车型相配套的换电站等资产均已相应处置</t>
  </si>
  <si>
    <t>苏交科：公司应收款项主要包括应收票据、应收账款、应收款项融资、其他应收款、债权投资、其他债权投资和长期应收款</t>
  </si>
  <si>
    <t>神马股份：本次担保发生后，公司及控股子公司累计对外担保金额约为63.99亿元人民币</t>
  </si>
  <si>
    <t>山东兖州建设总公司以24090万元底价竞得济宁市兖州区1宗住宅用地</t>
  </si>
  <si>
    <t>江苏新隆建设工程有限公司以18377万元底价竞得桂林市叠彩区1宗住宅用地</t>
  </si>
  <si>
    <t>南通汇鑫房地产开发有限公司以21868万元底价竞得南通市海门区1宗住宅用地</t>
  </si>
  <si>
    <t>成都市智汇新城投资发展有限公司以420万元底价竞得成都市青白江区1宗商业/办公用地</t>
  </si>
  <si>
    <t>成都市智汇新城投资发展有限公司以469万元底价竞得成都市青白江区1宗商业/办公用地</t>
  </si>
  <si>
    <t>成都市智汇新城投资发展有限公司以911万元底价竞得成都市青白江区1宗商业/办公用地</t>
  </si>
  <si>
    <t>成都市智汇新城投资发展有限公司以647万元底价竞得成都市青白江区1宗商业/办公用地</t>
  </si>
  <si>
    <t>成都市智汇新城投资发展有限公司以526万元底价竞得成都市青白江区1宗商业/办公用地</t>
  </si>
  <si>
    <t>大连鼎鑫嘉业房地产开发有限公司以43668万元底价竞得大连市高新园区1宗住宅用地</t>
  </si>
  <si>
    <t>成都市智汇新城投资发展有限公司以234万元底价竞得成都市青白江区1宗商业/办公用地</t>
  </si>
  <si>
    <t>深圳燃气(601139.SH)总经济师邱立华退休</t>
  </si>
  <si>
    <t>中原银行港股涨10.29%</t>
  </si>
  <si>
    <t>陕国投与曲江新区管委会座谈交流，在助力文旅融合发展等方面合作</t>
  </si>
  <si>
    <t>曲江区</t>
  </si>
  <si>
    <t>金龙汽车(600686.SH)：8月客车销售量3450辆 同比下降8.32%</t>
  </si>
  <si>
    <t>格力地产陈辉：正积极准备重组问询函回复 尽早回复重组审核</t>
  </si>
  <si>
    <t>贵州凯里城投：公司被列为失信被执行人，被执行标的合计518.85万元</t>
  </si>
  <si>
    <t>贵州省凯里城镇建设投资有限公司</t>
  </si>
  <si>
    <t>91522601551906052T</t>
  </si>
  <si>
    <t>【基层传真】寿县检察院 大通区检察院召开检律协作座谈会</t>
  </si>
  <si>
    <t>盐湖股份：具体数据请查阅公司2023年半年度报告，在资产负债表中已列示</t>
  </si>
  <si>
    <t>长春高新：后续如有达到信息披露标准的情况公司会按照法律法规要求履行信息披露义务</t>
  </si>
  <si>
    <t>云南五华产业园区：推进融资投资工作，深化企业防风化债，切实加强国企债务风险管控</t>
  </si>
  <si>
    <t>北京拟于四季度发行229.38亿元再融资债券</t>
  </si>
  <si>
    <t>广州开发区控股发布境外发债中介服务项目中标候选人公示</t>
  </si>
  <si>
    <t>新疆交建(002941.SZ)大股东新疆特变电工集团累计减持1.18%股份</t>
  </si>
  <si>
    <t>北京永亚普信光闸与浪潮信息KeyarchOS完成技术兼容性认证</t>
  </si>
  <si>
    <t>业绩 | 中海宏洋：前8月累计销售额313.4亿元，同比上升20.2%</t>
  </si>
  <si>
    <t>川能动力(000155.SZ)发行股份购买资产事项获中国证监会注册批复</t>
  </si>
  <si>
    <t>概念动态|泉阳泉新增“白酒概念”</t>
  </si>
  <si>
    <t>神马股份拟为3家控股子公司提供4.72亿元担保</t>
  </si>
  <si>
    <t>随州市官宣“认房不认贷”</t>
  </si>
  <si>
    <t>湖南高速：取消发行“23湘高速MTN004”，原计划发行金额上限20亿元</t>
  </si>
  <si>
    <t>西安曲江文化金控：完成发行5亿元超短融，拟用于偿还“22曲江金融SCP002”</t>
  </si>
  <si>
    <t>越秀资本第七期核心人员计划完成股票累计购买约280万股</t>
  </si>
  <si>
    <t>财政部：结合云南省财力情况、债务风险等情况，对云南省债券需求积极予以研究</t>
  </si>
  <si>
    <t>重大利好！长春灵活就业人员看过来！事关你们的公积金！</t>
  </si>
  <si>
    <t>深圳燃气(601139.SH)：完成发行2023年度第八期15亿元超短期融资券</t>
  </si>
  <si>
    <t>中文传媒：将通过战略并购如职业教育等方向补齐产业链</t>
  </si>
  <si>
    <t>上海医药(02607)：上实集团增持计划实施完毕 共增持4364.72万股</t>
  </si>
  <si>
    <t>百联股份(600827.SH)控股孙公司联华华商拟与上海证券签订资产管理合作协议 最高额度不超14亿元</t>
  </si>
  <si>
    <t>成都银行跌0.72% 垫底银行板块</t>
  </si>
  <si>
    <t>云南金控集团与中信集团在滇金融联合体签订“1+6”战略合作协议</t>
  </si>
  <si>
    <t>广州金控聂惠明：眼科企业如何破局“同质化内卷+国外技术</t>
  </si>
  <si>
    <t>DM研究 | 2023年8月城投公司高管变动情况一览</t>
  </si>
  <si>
    <t>西部固收：九大国家中心城市145个城投主体全面梳理——区域经济地理系列之一</t>
  </si>
  <si>
    <t>粤港澳大湾区内地9城全部落地“认房不认贷”政策</t>
  </si>
  <si>
    <t>益阳市住房公积金管理中心原党组书记、主任贺国胜严重违纪违法被开除党籍</t>
  </si>
  <si>
    <t>山东墨龙(00568)建议选举丁一为非执行董事候选人</t>
  </si>
  <si>
    <t>潍柴动力：坚持每年两次分红频率，及时高比例回报投资者，紧密跟踪股价走势，适时研究并开展股份回购、股权激励等相关措施，为投资者权益保驾护航</t>
  </si>
  <si>
    <t>市场博弈加剧，焦煤指数小幅下跌</t>
  </si>
  <si>
    <t>张江高科做LP，出资成为资本</t>
  </si>
  <si>
    <t>东方金诚助力杭州市拱墅区城市建设发展控股集团有限公司2023年面向专业投资者非公开发行公司债券(第一期) 成功发行</t>
  </si>
  <si>
    <t>天业集团汇合新材料有限公司开展安全技能比武</t>
  </si>
  <si>
    <t>一个“小型”座谈会，提示辽宁控申检察工作新变化丨＜第5110期＞</t>
  </si>
  <si>
    <t>湖北高速再添网红打卡地！湖北交投沪渝高速荆州东服务区投入运营（图）</t>
  </si>
  <si>
    <t>顺控发展：公司参股公司不存在从事国产芯片研发，半导体制造相关产业的情形</t>
  </si>
  <si>
    <t>常山北明：我们也会在石家庄市政府和市国资委的指导下，积极深化国企改革，努力提高…</t>
  </si>
  <si>
    <t>北汽蓝谷：公司股价表现受宏观经济形势、行业政策、资本市场环境和投资者情绪等多…</t>
  </si>
  <si>
    <t>沁县众信智房地产开发有限公司以1555万元价格竞得长治市沁县1宗住宅用地</t>
  </si>
  <si>
    <t>摇号中以19075万元价格竞得银川市金凤区1宗综合用地(含住宅) 溢价率15.00%</t>
  </si>
  <si>
    <t>白酒行业半年报揭秘：贵州茅台领衔两位数增长，五粮液销售费用最高，酒企控库存强动销稳价格|产业链情报站</t>
  </si>
  <si>
    <t>菲达环保(600526.SH)：完成发行2亿元的2023年度第一期绿色中期票据</t>
  </si>
  <si>
    <t>南宁糖业：公司与星巴克、蜜雪冰城等饮品龙头无直接业务关系</t>
  </si>
  <si>
    <t>成都奥菲星悦湾民宿服务有限公司以244万元底价竞得成都市大邑县1宗商业/办公用地</t>
  </si>
  <si>
    <t>潍柴动力：“氢进万家”是科技部与山东省政府联合实施的科技示范工程</t>
  </si>
  <si>
    <t>中金岭南：独立董事廖江南因个人身体原因辞职</t>
  </si>
  <si>
    <t>潍柴动力：公司2023年上半年实现净利润47.9亿元，同比增长61.7%；归母净利润39.0亿元，同比增长63.1%，呈现显著增长态势</t>
  </si>
  <si>
    <t>潍柴动力：2023年上半年公司进一步将2023年中期现金分红比例提升至50%</t>
  </si>
  <si>
    <t>低价购房后转卖他人获利怎样定性——从四川省泸州市住房公积金管理中心原党支部书记、主任张伟东案说起</t>
  </si>
  <si>
    <t>潍柴动力：潍柴动力已布局氢内燃机技术，完成了关键核心技术和商业化应用的突破</t>
  </si>
  <si>
    <t>听花酒,被茅台、泸州老窖起诉的真实原因:抢占天价白酒,还把老酒再酿造！</t>
  </si>
  <si>
    <t>九洲集团(300040.SZ)拟携京能国际并购亚洲新能源并增资 扩大风光电站权益持有容量</t>
  </si>
  <si>
    <t>漳州发展收定增问询函：要求说明公司是否有足够能力建设及运营募投项目</t>
  </si>
  <si>
    <t>广州开发区控股公示境外发债中介服务项目中标候选人结果</t>
  </si>
  <si>
    <t>广州浪奇：公司目前暂无您所提及的相关计划</t>
  </si>
  <si>
    <t>沙河股份：公司没有应披露未披露信息</t>
  </si>
  <si>
    <t>山东黄金集团：鉴于近期市场波动较大，取消发行“23鲁黄金MTN006(科创票据)”</t>
  </si>
  <si>
    <t>贵港市机场建设集团有限公司副总经理黄科佐接受审查调查</t>
  </si>
  <si>
    <t>中通客车：8月销量693辆</t>
  </si>
  <si>
    <t>福州建发集团：郑希江任董事长，吴涛峰任总经理</t>
  </si>
  <si>
    <t>ST实达：福建数晟等增持约4161万股完成过户</t>
  </si>
  <si>
    <t>康达新材：员工持股计划的目的和预期是多方面的，公司实施员工持股计划的目的之一是为进一步建立、健全公司长效激励机制，吸引和留住优秀人才</t>
  </si>
  <si>
    <t>混合类理财本期榜首产品二季度加码天津城投，有混合产品固收资产曾两季度末超八成｜机警理财日报</t>
  </si>
  <si>
    <t>漳州发展(000753.SZ)：申请定增收到深交所审核问询函</t>
  </si>
  <si>
    <t>城投控股为下属公司提供9亿元贷款担保</t>
  </si>
  <si>
    <t>浦发银行董事长、行长或将于近期双双更换，因持续业绩表现不佳等</t>
  </si>
  <si>
    <t>润达医疗：公司大模型“良医小慧”的产品发布会将于9月26日在上海举行</t>
  </si>
  <si>
    <t>伊力特获外资买入0.04%股份|外资买卖</t>
  </si>
  <si>
    <t>中捷资源投资：原总经理、法定代表人周海涛被判刑</t>
  </si>
  <si>
    <t>盐湖股份(000792)：钾锂价格下滑拖累业绩 Q2锂盐出货大幅改善</t>
  </si>
  <si>
    <t>澳柯玛(600336)：2023年9月5日融资余额比上日降1.24%，融券余额比上日降2.21%</t>
  </si>
  <si>
    <t>“媒眼”看法院｜与法同行联络号：全国人大代表马世功、刘小蓉、郭金萍参加青海法院法官遴选工作专题调研座谈会</t>
  </si>
  <si>
    <t>信用债市场研报汇总 | 9月6日</t>
  </si>
  <si>
    <t>同仁堂：高质量发展战略推进，半年度净利润同比增长32.69%！|产业链情报站</t>
  </si>
  <si>
    <t>省国资委率监管企业赴贵安新区考察并召开支持贵阳贵安高质量发展工作推进座谈会</t>
  </si>
  <si>
    <t>绿色动力环保(01330)委任袁颕欣为联交所授权代表以代替胡声泳</t>
  </si>
  <si>
    <t>贵州轮胎(000589)：另辟蹊径 历久弥新</t>
  </si>
  <si>
    <t>华阳股份(600348)重大事项点评：钠电产品通过测评 深耕钠电有成</t>
  </si>
  <si>
    <t>首旅酒店(600258)2023年中报业绩预告点评：Q2稳健恢复 会员体系建设活跃用户数明显提升</t>
  </si>
  <si>
    <t>通裕重工：接受国联证券等机构调研</t>
  </si>
  <si>
    <t>张江高科、北方华创等32股获特大单资金净流入超亿元</t>
  </si>
  <si>
    <t>牵手北交所 助力“鲲鹏计划”之走进东莞农商行上市业务座谈会成功举办！</t>
  </si>
  <si>
    <t>国泰集团入选工信部2023 年新增“双跨”平台名单</t>
  </si>
  <si>
    <t>注意！合肥城建将于9月22日召开股东大会</t>
  </si>
  <si>
    <t>【审计机关40年】市审计局召开庆祝天津市审计机关成立40周年专题座谈会</t>
  </si>
  <si>
    <t>天津市审计局</t>
  </si>
  <si>
    <t>https://weixin.sogou.com/weixinwap?fr=sgsearch&amp;type=1&amp;query=TianjinAuditBureau</t>
  </si>
  <si>
    <t>如何推动山东省属企业参与乡村振兴？这场观摩调研座谈会划出工作重点</t>
  </si>
  <si>
    <t>省属企业助力乡村振兴观摩调研座谈会在菏泽召开</t>
  </si>
  <si>
    <t>上海：8月二手房成交1.4万套 终结半年来连续下行走势</t>
  </si>
  <si>
    <t>百联股份：控股孙公司拟与上海证券签订不超14亿元资产管理合作协议</t>
  </si>
  <si>
    <t>清镇市政协召开农村精神文明建设协商座谈会</t>
  </si>
  <si>
    <t>担当作为强服务，提质增效惠民生——鹤岗市住房公积金管理中心提升服务质效工作纪实</t>
  </si>
  <si>
    <t>世茂股份：子公司与五矿信托5.9亿元借款展期，对其提供担保</t>
  </si>
  <si>
    <t>天音控股(000829)：上半年业绩表现不俗 多元布局注入增长动能</t>
  </si>
  <si>
    <t>片仔癀董事长林志辉：为中医药走出去开创更加广阔的空间</t>
  </si>
  <si>
    <t>省属国资国企助力菏泽高质量发展座谈会在菏泽举行</t>
  </si>
  <si>
    <t>购房时可用于贷款！福州首个灵活就业人员公积金账户开设！</t>
  </si>
  <si>
    <t>广播丨疏解人员住房公积金租房提取政策将对标北京实施！雄安首家大型综合三甲医院竣工验收……</t>
  </si>
  <si>
    <t>合肥城建：提名宋德润为第七届董事会非独立董事候选人</t>
  </si>
  <si>
    <t>为集卡司机们解决“三个热”，上海临港集卡中心党群服务站启用</t>
  </si>
  <si>
    <t>格力地产业绩会：加快地产去化 正依法配合监管部门立案调查工作</t>
  </si>
  <si>
    <t>江苏中兴控股集团有限公司以44220万元价格竞得常州市溧阳市1宗商业/办公用地 溢价率0.23%</t>
  </si>
  <si>
    <t>旅游酒店板块缩量调整，华天酒店、*ST凯撒跌幅居前</t>
  </si>
  <si>
    <t>北京能源国际(00686)拟收购亚洲新能源(金湖)风力发电有限公司51%股权</t>
  </si>
  <si>
    <t>通裕重工：目前海上风电产品占公司销售收入的比例不大</t>
  </si>
  <si>
    <t>龙虎榜丨中国武夷今日涨停，上榜营业部席位合计净卖出972.88万元</t>
  </si>
  <si>
    <t>津药药业(600488.SH)：甲泼尼龙片2021-2022年在美国连续两年市场占有率排名第一</t>
  </si>
  <si>
    <t>茅台集团首位女性总经理王莉履新，技术管理优势或推动企业发展|产业链情报站</t>
  </si>
  <si>
    <t>海通证券助力榆林城投成功发行超短期融资券</t>
  </si>
  <si>
    <t>浙江沪杭甬(00576)拟参与甬金高速公路(金华段)的改扩建项目</t>
  </si>
  <si>
    <t>海通证券助力宁波鄞开集团成功发行公司债券</t>
  </si>
  <si>
    <t>漳州发展中标土壤治理修复项目</t>
  </si>
  <si>
    <t>京东方Ａ：接受国泰租赁有限公司调研</t>
  </si>
  <si>
    <t>川能动力：发股收购川能风电等多家公司股权并配套募资不超22.65亿元申请获证监会同意注册批复</t>
  </si>
  <si>
    <t>民爆光电：接受天风证券调研</t>
  </si>
  <si>
    <t>大模型进入产业应用阶段，马上消费、百度、阿里争抢AI人才</t>
  </si>
  <si>
    <t>世界最大冰级多用途纸浆船！大连中远海运重工交付第三艘68000吨多用途纸浆船</t>
  </si>
  <si>
    <t>柳工(000528.SZ)：国际业务全年营收规模突破100亿的目标是不变的</t>
  </si>
  <si>
    <t>格力地产(600185.SH)：公司重组处于中止审核状态，目前公司正在依法依规积极配合监管部门调查</t>
  </si>
  <si>
    <t>柳工(000528.SZ)：公司产品在东欧地区的契合度较高 未来公司将积极拓展东欧市场</t>
  </si>
  <si>
    <t>柳工(000528.SZ)：下一阶段，欧美将是公司渠道建设的重点地区</t>
  </si>
  <si>
    <t>柳工(000528.SZ)：预计工程机械行业的电动化渗透率在未来将维持大幅增长</t>
  </si>
  <si>
    <t>中华企业拟向淞泽置业增资不超6.5亿元 涉及中企云萃森林项目</t>
  </si>
  <si>
    <t>国盛金控遭外资减持0.11%股份|外资买卖</t>
  </si>
  <si>
    <t>9月6日投资晚报 |乘联会：8月新能源车市场同比增长32%，广信材料：公司与华为项目收入占营收未达10%，中通客车：本年累计销量同比增长8.80%，</t>
  </si>
  <si>
    <t>新天绿能：力争曹妃甸LNG项目明年能够实现盈利</t>
  </si>
  <si>
    <t>北京证券交易所召开会员座谈会</t>
  </si>
  <si>
    <t>江苏中兴控股集团有限公司以33380万元价格竞得常州市溧阳市1宗商业/办公用地 溢价率0.30%</t>
  </si>
  <si>
    <t>淮北矿业：60万吨无水乙醇项目预计10月完成中交，年底前建成，2024年6月投产</t>
  </si>
  <si>
    <t>上海8月二手房市回稳 终结半年来下行走势</t>
  </si>
  <si>
    <t>南通中远海运川崎为东方海外建造第三艘24188TEU集装箱船命名</t>
  </si>
  <si>
    <t>江苏中兴控股集团有限公司以45900万元价格竞得常州市溧阳市1宗商业/办公用地 溢价率0.22%</t>
  </si>
  <si>
    <t>北京国资公司发挥多元业务优势 服务京津冀协同发展成果丰硕</t>
  </si>
  <si>
    <t>净利润从预盈4亿“秒变”亏损2亿，山西建投旗下上市公司被通报！</t>
  </si>
  <si>
    <t>厦门翔安南二手房2.7万\/㎡成交！首付亏没了…</t>
  </si>
  <si>
    <t>BEEPLUS携手大横琴集团 澳门首个产业中心正式启用</t>
  </si>
  <si>
    <t>外资减持市北高新0.06%股份|外资买卖</t>
  </si>
  <si>
    <t>鄂尔多斯市率先实现线上二手房转移登记一件事一次办</t>
  </si>
  <si>
    <t>刚刚入围，民爆器材龙头国泰集团公布大消息！上半年业绩再创新高，数字化应用捷报频传</t>
  </si>
  <si>
    <t>国联证券：调高青岛啤酒机构评级为“买入”，目标价为120.04元</t>
  </si>
  <si>
    <t>我州与安徽华晟新能源科技有限公司举行项目协调推进座谈会</t>
  </si>
  <si>
    <t>浪潮信息与合肥人工智能与大数据研究院达成战略合作</t>
  </si>
  <si>
    <t>石药集团与上海医药签约战略合作</t>
  </si>
  <si>
    <t>石药控股集团有限公司</t>
  </si>
  <si>
    <t>华谊集团泰国公司二期项目首条轮胎下线</t>
  </si>
  <si>
    <t>西安银行2023上半年营收和净利实现双增，中收依然惨淡同比减少23.36%</t>
  </si>
  <si>
    <t>陕西西咸新区空港新城5.5亿私募债获上交所受理</t>
  </si>
  <si>
    <t>维维股份：豆奶生意周而复始，千亿粮仓美梦难寻</t>
  </si>
  <si>
    <t>山西中通管业股份有限公司以1400万元价格竞得忻州市原平市1宗工业用地 溢价率9.38%</t>
  </si>
  <si>
    <t>海螺水泥中报业绩说明会：水泥市场供需有所失衡 错峰效果边际减弱</t>
  </si>
  <si>
    <t>政经谭 | 珠海跟进“认房不认贷” 辽宁朝阳、河南栾川放宽公积金政策</t>
  </si>
  <si>
    <t>山东:积极推动企业上市发债 每年新增境内外上市公司30家左右</t>
  </si>
  <si>
    <t>洋河股份2Q23业绩亮眼，营收净利润双增长，高档酒收入大涨17.6%！|产业链情报站</t>
  </si>
  <si>
    <t>福建省商务部门出台支持民营经济新措施 推动民营经济高质量发展</t>
  </si>
  <si>
    <t>洋河股份半年报：中高档酒表现亮眼，减值计提金额达1.6亿，股东数增多筹码分散|产业链情报站</t>
  </si>
  <si>
    <t>安徽烁德酒店运行管理有限公司以208万元价格竞得宣城市广德市1宗商业/办公用地</t>
  </si>
  <si>
    <t>安徽橙果桥梁钢结构有限公司以54万元价格竞得铜陵市枞阳县1宗工业用地 溢价率0.94%</t>
  </si>
  <si>
    <t>广德新奥燃气有限公司以118万元价格竞得宣城市广德市1宗其它用地</t>
  </si>
  <si>
    <t>厦门夏商6亿元超短期融资券将于9月15日兑付 利率2.15%</t>
  </si>
  <si>
    <t>广州开投集团15亿元债券将于9月14日付息 应付利息4200万元</t>
  </si>
  <si>
    <t>京津冀板块9月6日涨0.39%，中国武夷领涨，主力资金净流入1.93亿元</t>
  </si>
  <si>
    <t>数字乡村板块9月6日跌0.06%，华数传媒领跌，主力资金净流出3.67亿元</t>
  </si>
  <si>
    <t>减速器板块9月6日涨0.69%，上海电气领涨，主力资金净流出4.11亿元</t>
  </si>
  <si>
    <t>湖北首衡农产品有限公司以8144万元价格竞得孝感市孝南区1宗商业/办公用地 溢价率5.29%</t>
  </si>
  <si>
    <t>横琴新区板块9月6日涨1.07%，岭南股份领涨，主力资金净流入1.46亿元</t>
  </si>
  <si>
    <t>湖北骏佳新材料有限公司以677万元价格竞得宜昌市枝江市1宗工业用地 溢价率1.04%</t>
  </si>
  <si>
    <t>洋河股份2023年半年报：营收增长稳步，毛利率大幅提升，投资者不容错过！|产业链情报站</t>
  </si>
  <si>
    <t>康达新材：公司控股子公司彩晶光电LCD光刻胶核心材料感光剂（PAC）产品从小试到规模化生产尚需经过中试验证，目前彩晶光电与相关合作方就中试生产的工作开展正处于稳步推进状态</t>
  </si>
  <si>
    <t>汾酒上半年业绩超速增长，渠道掌控力加强，活态文化引领复兴，下半年发展前景广阔|产业链情报站</t>
  </si>
  <si>
    <t>盐城市挂牌3宗地块，其中3宗为综合用地(含住宅)，总起始价13.8亿元</t>
  </si>
  <si>
    <t>南阳市挂牌2宗地块，其中1宗为商业/办公用地，1宗为住宅用地，总起始价1.0亿元</t>
  </si>
  <si>
    <t>吴忠市挂牌2宗地块，其中1宗为综合用地(含住宅)，1宗为工业用地，总起始价1.2亿元</t>
  </si>
  <si>
    <t>镇江市挂牌1宗工业用地，起始价1527.9万元</t>
  </si>
  <si>
    <t>绍兴市挂牌1宗工业用地，起始价1358.0万元</t>
  </si>
  <si>
    <t>连云港市挂牌4宗地块，其中4宗为工业用地，总起始价1.1亿元</t>
  </si>
  <si>
    <t>柳州市挂牌1宗其它用地，起始价1255.0万元</t>
  </si>
  <si>
    <t>泰州市挂牌7宗地块，其中2宗为商业/办公用地，1宗为其它用地，3宗为住宅用地，1宗为工业用地，总起始价8.0亿元</t>
  </si>
  <si>
    <t>舟山市拍卖1宗工业用地，起始价3601.4万元</t>
  </si>
  <si>
    <t>威海市挂牌2宗地块，其中2宗为商业/办公用地，总起始价2.3亿元</t>
  </si>
  <si>
    <t>美国国家飓风中心：在接下来的48小时内，大西洋远东地区有40%的机会形...</t>
  </si>
  <si>
    <t>珠海华发集团挂牌转让罗定华翊开发建设100%股权，底价6269.27万元</t>
  </si>
  <si>
    <t>沪深股通|中原环保9月6日获外资卖出7.5万股</t>
  </si>
  <si>
    <t>张弓任广东省委常委 周河不再担任</t>
  </si>
  <si>
    <t>江苏远洋提速航运数智化</t>
  </si>
  <si>
    <t>哈尔滨：聚焦“六大优势”推动高质量发展</t>
  </si>
  <si>
    <t>江西丰城：荒山变花海，催生“美丽经济”</t>
  </si>
  <si>
    <t>8月上海楼市：新房认购积极性提升，二手房成交量环比止跌、价格未现大幅波动</t>
  </si>
  <si>
    <t>9月逆袭，焦煤、焦炭供需格局生变？</t>
  </si>
  <si>
    <t>从"客源地"迈向"目的地","三味游"点亮天津文旅经济</t>
  </si>
  <si>
    <t>《湿地公约》批准深圳国际红树林中心成立</t>
  </si>
  <si>
    <t>雪天盐业：湘渝盐化联碱装置绿色固碳升级改造一期项目5号煅烧炉已投产，预计增加合成氨产能6万吨/年，整体项目预计明年上半年全部投产，纯碱产能将扩产至100万吨/年</t>
  </si>
  <si>
    <t>淮河能源：9月6日融券卖出金额121.34万元，占当日流出金额的0.76%</t>
  </si>
  <si>
    <t>上海电气：9月6日获融资买入6783.95万元，占当日流入资金比例16.73%</t>
  </si>
  <si>
    <t>神马股份：9月6日获融资买入156.34万元，占当日流入资金比例8.81%</t>
  </si>
  <si>
    <t>晋控煤业：9月6日获融资买入1926.23万元，占当日流入资金比例10.42%</t>
  </si>
  <si>
    <t>云天化(600096)：磷矿石集中度有望进一步提升 利好磷化工龙头企业</t>
  </si>
  <si>
    <t>天音控股(000829)：净利率改善 拓展产业链布局赋能长期发展</t>
  </si>
  <si>
    <t>青岛城投集团：“20青城01”回售登记期为9月8日至14日</t>
  </si>
  <si>
    <t>成都农商银行：全力推进普惠金融服务乡村振兴</t>
  </si>
  <si>
    <t>青岛城投5亿元公司债拟回售 本期债券不进行转售</t>
  </si>
  <si>
    <t>北部湾港获外资卖出0.04%股份|外资买卖</t>
  </si>
  <si>
    <t>中指研究院：2023年08月广州二手住宅价格同比下跌0.3%</t>
  </si>
  <si>
    <t>中指研究院：2023年08月广州新建住宅价格环比下跌0.1%，样本价格中位数27250元/m²</t>
  </si>
  <si>
    <t>中指研究院：台州新建住宅价格2023年08月环比上涨0.02%</t>
  </si>
  <si>
    <t>诚志股份：9月6日获融资买入440.88万元，占当日流入资金比例18.26%</t>
  </si>
  <si>
    <t>天津公示刘兵、任红卫、郝弗非、周勇4人(简历)</t>
  </si>
  <si>
    <t>广西公示梁君、曾小云、陆洪鸣、陈文敏、罗伟雄、杨智军等7人(简历)</t>
  </si>
  <si>
    <t>内蒙古4市入选全国现代流通战略支点城市</t>
  </si>
  <si>
    <t>天能重工：9月6日获融资买入109.61万元</t>
  </si>
  <si>
    <t>粤电力Ａ：9月6日融券卖出金额43.43万元，占当日流出金额的0.67%</t>
  </si>
  <si>
    <t>打造新能源产品标杆 福田汽车微卡亮相国际电动车博览会</t>
  </si>
  <si>
    <t>高铁电气：“让越来越多的中国铁路在海外落地生根”</t>
  </si>
  <si>
    <t>淮北矿业：9月5日召开业绩说明会，投资者参与</t>
  </si>
  <si>
    <t>中指研究院：2023年08月西宁新建住宅价格环比，与上月持平</t>
  </si>
  <si>
    <t>中指研究院：2023年08月惠州新建住宅价格环比下跌0.03%，样本平均价格11176元/m²</t>
  </si>
  <si>
    <t>天风证券给予徐工机械买入评级 2023H1海外业绩增速亮眼 深挖存量市场打造梯次发展格局</t>
  </si>
  <si>
    <t>大西洋 （600558）：9月7日该股成交量呈现间隔放量状态</t>
  </si>
  <si>
    <t>潍柴动力（000338）：MACD指标DIF线上穿0轴-技术指标上后市看多（09-07）</t>
  </si>
  <si>
    <t>淮河能源 （600575）：9月7日该股成交量呈现间隔放量状态</t>
  </si>
  <si>
    <t>湖北:以年均3.1%的能耗增速支撑7.3%的经济增长</t>
  </si>
  <si>
    <t>制博会勾勒辽宁制造转型发展“生动图景”</t>
  </si>
  <si>
    <t>江苏每年产学研合作项目2万多项 科研成果由"智"变"金"</t>
  </si>
  <si>
    <t>张惠强当选玉林市市长</t>
  </si>
  <si>
    <t>云南公示刘和兴、阮凤斌、毕绍刚、陈江、张名、何昌娥等15人(简历)</t>
  </si>
  <si>
    <t>龙小红任湖北省发改委党组成员、省粮食局局长</t>
  </si>
  <si>
    <t>2023世界制造业大会将在合肥举行  围绕高端化展示大国制造新成果</t>
  </si>
  <si>
    <t>四川省省长黄强会见乌兹别克斯坦费尔干纳州州长博扎罗夫</t>
  </si>
  <si>
    <t>佛燃能源推3072.50万股股权激励 提出未来三年高增长目标</t>
  </si>
  <si>
    <t>包钢股份(600010)：钢铁业务弱势运行 稀土业务稳步发展</t>
  </si>
  <si>
    <t>马鞍山市中医院宣传统战科科长夏小健接受纪律审查和监察调查</t>
  </si>
  <si>
    <t>阜阳市原卫生局党组书记、局长曹化芝主动投案，接受纪律审查和监察调查</t>
  </si>
  <si>
    <t>华映科技录得6天5板</t>
  </si>
  <si>
    <t>浙商银行：将于9月12日召开“20海盐国资MTN002 ”持有人会议，申请提前兑付本期债券</t>
  </si>
  <si>
    <t>广安（武胜）基地第三轮合作共建座谈会召开 西南交通大学广安技术转移中心签约并揭牌 杨丹出席并讲话 张彤出席并致辞 赵波陪同调研</t>
  </si>
  <si>
    <t>上海城开18亿元公司债9月18日兑付及摘牌 利率4.07%</t>
  </si>
  <si>
    <t>首创置业25亿元公司债将兑付及摘牌 利率为3.7％</t>
  </si>
  <si>
    <t>华阳股份 （600348）：9月7日该股突破长期盘整</t>
  </si>
  <si>
    <t>兰花科创 （600123）：9月7日该股突破长期盘整</t>
  </si>
  <si>
    <t>A股光刻胶板块触底反弹，广信材料冲击涨停，张江高科涨停，扬帆新材涨超1...</t>
  </si>
  <si>
    <t>山东省属国资国企助力菏泽高质量发展座谈会举行，鲁商集团、山东能源等企业代表参加</t>
  </si>
  <si>
    <t>中指研究院：2023年08月台州二手住宅价格环比下跌0.24%，样本价格中位数15881元/m²</t>
  </si>
  <si>
    <t>中指研究院：2023年08月济宁新建住宅价格环比下跌0.04%，样本平均价格8040元/m²</t>
  </si>
  <si>
    <t>中指研究院：西安新建住宅价格2023年08月环比上涨0.13%</t>
  </si>
  <si>
    <t>9月7日 9:49分  京投发展（600683）股价快速拉升</t>
  </si>
  <si>
    <t>深振业Ａ（000006）：股价成功突破年线压力位-后市看多（涨）（09-07）</t>
  </si>
  <si>
    <t>深交所：四川发展控股25亿元私募债项目获”通过“</t>
  </si>
  <si>
    <t>山东高速：由于近期市场波动较大，取消发行“23鲁高速股SCP007”</t>
  </si>
  <si>
    <t>山东路桥：9月6日融券卖出金额1.87万元，占当日流出金额的0.09%</t>
  </si>
  <si>
    <t>赣能股份：9月6日融券卖出金额798.00元，占当日流出金额的0%</t>
  </si>
  <si>
    <t>三钢闽光：9月6日融券卖出金额9.57万元，占当日流出金额的0.32%</t>
  </si>
  <si>
    <t>太仓城投4亿元私募项目获上交所受理</t>
  </si>
  <si>
    <t>郑州建设投资20亿元私募项目获上交所受理</t>
  </si>
  <si>
    <t>淄博市2022年审计报告：债券资金管理使用不规范，合理确定政府债务规模，及时偿还债务本息</t>
  </si>
  <si>
    <t>A股房地产开发板块延续涨势 广宇集团、张江高科直线涨停</t>
  </si>
  <si>
    <t>泰兴城投5亿元超短期融资券拟兑付 本期利率4.37%</t>
  </si>
  <si>
    <t>山东寿光金鑫投资：完成发行6亿元“23寿光金鑫MTN001”，票息为7%</t>
  </si>
  <si>
    <t>甘肃铁投拟发行不超过20亿元公司债券选聘主承销商</t>
  </si>
  <si>
    <t>郑州市金融局：积极打造国有“基金丛林”，力争2023年新增上市挂牌公司10家</t>
  </si>
  <si>
    <t>江苏暑期文旅消费总额全国第一 达927亿元 占全国9.14%</t>
  </si>
  <si>
    <t>高温日数29.7天 2023年北京高温日数是常年3倍多</t>
  </si>
  <si>
    <t>9月7日 10:09分  英飞拓（002528）股价快速拉升</t>
  </si>
  <si>
    <t>郑州市建设投资集团拟发行20亿元项目收益专项债，获上交所受理</t>
  </si>
  <si>
    <t>浙商银行与上海联交所签约，在资产转让业务、征信数据服务等领域合作</t>
  </si>
  <si>
    <t>赵岩任江苏省政府党组成员</t>
  </si>
  <si>
    <t>甘肃能化集团成功发行首单10亿元中期票据</t>
  </si>
  <si>
    <t>扣非利润暴涨10倍！浙能电力业绩最大贡献竟是中来？</t>
  </si>
  <si>
    <t>李沧区财政局：2023年第四批政府专项债券将于近期发行完毕</t>
  </si>
  <si>
    <t>南阳市金融局赴邓州市召开重大项目调研暨“保交楼”工作座谈会</t>
  </si>
  <si>
    <t>上饶紫阳房地产开发原董事长李志洪接受调查</t>
  </si>
  <si>
    <t>玉山县</t>
  </si>
  <si>
    <t>中指研究院：惠州二手住宅价格2023年08月环比下跌0.55%</t>
  </si>
  <si>
    <t>中指研究院：2023年08月西宁二手住宅价格环比下跌0.51%，样本价格中位数9605元/m²</t>
  </si>
  <si>
    <t>许昌市城投发展集团拟非公开发行不超过20亿元公司债券选聘主承销商</t>
  </si>
  <si>
    <t>首开股份(600376)：资源布局三大区域 多渠道补充资金来源</t>
  </si>
  <si>
    <t>益阳市住房公积金管理中心原主任贺国胜，被开除党籍</t>
  </si>
  <si>
    <t>扬州瘦西湖旅游集团完成2亿元超短期债券发行 利率2.5%</t>
  </si>
  <si>
    <t>九江城发集团20亿元私募债项目更新为“已反馈”</t>
  </si>
  <si>
    <t>三钢闽光产能置换（泉州闽光部分）炼钢项目环境影响报告书</t>
  </si>
  <si>
    <t>六届遵义市委第四轮巡察动员部署会召开，对遵义产业投资集团等10家国企开展巡察</t>
  </si>
  <si>
    <t>上海机场：根据公司2023年半年度报告，截至2023年6月30日，公司股东总…</t>
  </si>
  <si>
    <t>9月7日 10:23分  厦门国贸（600755）股价快速拉升</t>
  </si>
  <si>
    <t>河南省国资委同河南证监局签署合作备忘录，助力省管企业利用债券市场等拓宽直接融资渠道</t>
  </si>
  <si>
    <t>安庆一地最新通报！</t>
  </si>
  <si>
    <t>常山北明（000158）：该股换手率大于8%（09-07）</t>
  </si>
  <si>
    <t>湖南兴湘投资集团运营情况审计进点会召开，着力揭示重大违纪违法、重大风险隐患</t>
  </si>
  <si>
    <t>重庆市级重点项目建设最新进展来了 1-8月投资进度达72.3%</t>
  </si>
  <si>
    <t>南纺股份：目前公司无出售朗诗集团股权计划</t>
  </si>
  <si>
    <t>长沙开福城投拟发行不超13.35亿元公司债券，用于偿还20开福01公司债券</t>
  </si>
  <si>
    <t>百联股份：七八月份整体客流和销售情况比较好</t>
  </si>
  <si>
    <t>9月7日 10:43分  黄山旅游（600054）股价快速拉升</t>
  </si>
  <si>
    <t>9月7日 10:43分  首旅酒店（600258）股价快速拉升</t>
  </si>
  <si>
    <t>9月7日 10:43分  桂林旅游（000978）股价快速拉升</t>
  </si>
  <si>
    <t>9月7日 10:43分  金陵饭店（601007）股价快速拉升</t>
  </si>
  <si>
    <t>9月7日 10:41分  首开股份（600376）股价快速拉升</t>
  </si>
  <si>
    <t>青岛西海岸公用事业集团：5亿元“23西海公用MTN001”完成发行，利率3.43%</t>
  </si>
  <si>
    <t>全国乡村治理示范村镇：辽宁3乡镇 30村入围</t>
  </si>
  <si>
    <t>天津交易团服贸会收获满满 取得了各类成果35项</t>
  </si>
  <si>
    <t>中指研究院：2023年08月济宁二手住宅价格环比下跌0.45%</t>
  </si>
  <si>
    <t>中指研究院：西安二手住宅价格2023年08月环比下跌0.48%</t>
  </si>
  <si>
    <t>7.46亿元 漳州发展中标南靖县城乡供水一体化工程（二期）（EPC+O）项目</t>
  </si>
  <si>
    <t>天津西青经开：完成发行“23西青经开MTN001”，票息为4.98%</t>
  </si>
  <si>
    <t>大唐山西发电：取消发行“23大唐山西MTN001A”、“23大唐山西MTN001B”</t>
  </si>
  <si>
    <t>2023重庆秋交会今日开幕！速来了解购房补贴政策→</t>
  </si>
  <si>
    <t>云南交投：“21云交01”拟于9月15日付息</t>
  </si>
  <si>
    <t>武汉江夏农业集团拟发行3年期高级美元债，初始价7.20%区域，恒丰银行武汉分行提供SBLC</t>
  </si>
  <si>
    <t>商丘市发展投资集团完成发行6亿元中票，利率4.35％</t>
  </si>
  <si>
    <t>福州马尾将出让两幅地块 总起始价5376万元</t>
  </si>
  <si>
    <t>北交所明确“挂牌满12个月执行标准 敦促券商做好精准开户动员并及时报送开户数据</t>
  </si>
  <si>
    <t>张弓任广东省委委员、常委</t>
  </si>
  <si>
    <t>商丘发投：完成发行“23商丘发展MTN001”，票息为4.35%，获超2.5倍认购</t>
  </si>
  <si>
    <t>扬州广陵区金融局：组织重点企业、重点行业风险排查，努力实现企业银行债务到期接续、期限平滑置换</t>
  </si>
  <si>
    <t>安徽省发改委召开民营企业座谈会，苏宁易购、红星美凯龙等7家企业参会</t>
  </si>
  <si>
    <t>云南省政协调研组到康旅集团调研文旅产业发展</t>
  </si>
  <si>
    <t>地产股拉升 张江高科2连板</t>
  </si>
  <si>
    <t>巨化股份(600160)：环比改善略超预期 看好行业长期竞争格局改善</t>
  </si>
  <si>
    <t>房地产开发板块异动拉升，广宇集团、张江高科涨停</t>
  </si>
  <si>
    <t>新天绿能：9月6日融资买入47.13万元，融资融券余额4058.72万元</t>
  </si>
  <si>
    <t>百联股份(600827.SH)：今年下半年公司将推进青浦B9B10改建</t>
  </si>
  <si>
    <t>泰达控股10亿元中票拟本息兑付 利率5.70%</t>
  </si>
  <si>
    <t>嵩山论市：地产新政后，市场怎么走？</t>
  </si>
  <si>
    <t>主承：拟于9月13日召开“20广州发展MTN001”等债券持有人会议</t>
  </si>
  <si>
    <t>海北州祁连县：制定城投公司改制计划，持续抓好债务风险化解</t>
  </si>
  <si>
    <t>国家发展改革委有关负责同志就《东莞深化两岸创新发展合作总体方案》答记者问</t>
  </si>
  <si>
    <t>可真“刑”！安庆这5名“假警察”被抓！</t>
  </si>
  <si>
    <t>服务全国统一大市场建设！安徽出台重要文件</t>
  </si>
  <si>
    <t>第五届龙江东部湿地旅游联盟大会在黑龙江七台河举办</t>
  </si>
  <si>
    <t>德清县下渚湖湿地旅游发展有限公司</t>
  </si>
  <si>
    <t>91330521670273702W</t>
  </si>
  <si>
    <t>宁乡经开发区控股股东变更为蓝月谷集团，为宁乡经开区管委会二级子公司</t>
  </si>
  <si>
    <t>广州农商行25亿担保案“东窗事发”，*ST中捷原法人被判有期徒刑5年半</t>
  </si>
  <si>
    <t>桂林市：指导17个县建立“1+5+N”绩效管理制度体系，“30万、50万以上”等限制线全面取消</t>
  </si>
  <si>
    <t>国投资产一行到访河南资产调研交流，在低效资产盘活、产业并购重组等方面深化合作</t>
  </si>
  <si>
    <t>创力集团：根据董事会聚焦煤机装备主业的战略安排，公司对新能源产业逐步收缩</t>
  </si>
  <si>
    <t>“抛售”“火爆”“抢购”？别盲目！注意：上海“认房不认贷”后公积金政策没变，再次使用仍算二套房</t>
  </si>
  <si>
    <t>扬州市江都区召开推进高新区AA+集团公司组建工作协调会</t>
  </si>
  <si>
    <t>重庆市人大常委会调研政府债务管理情况，强调要加强财源建设，努力完成全年目标任务</t>
  </si>
  <si>
    <t>随州市举行庆祝第39个教师节座谈会</t>
  </si>
  <si>
    <t>云南交投集团：“21云交01”付息日为9月15日</t>
  </si>
  <si>
    <t>联发集团37亿元小公募债获上交所反馈</t>
  </si>
  <si>
    <t>山东招金集团：协议转让宝鼎科技26.6435%股权已完成过户登记手续</t>
  </si>
  <si>
    <t>山东邹平市：王涛、肖军伟任副市长，王刚任市人大常委会办公室主任</t>
  </si>
  <si>
    <t>从天脊集团创新发展看山西国企如何打造核心竞争力</t>
  </si>
  <si>
    <t>深圳向港澳居民放松限购</t>
  </si>
  <si>
    <t>厦门钨业9月6日获外资卖出0.02%股份|外资买卖</t>
  </si>
  <si>
    <t>华映科技涨停7次，加入华为供应商体系，显示模组产品得到多家客户认可|涨停分析</t>
  </si>
  <si>
    <t>泰州市高港高新区开发建设有限公司原副总经理戴永根被“双开”</t>
  </si>
  <si>
    <t>没油、爆胎怎么破？稳住！池州公安这样做→</t>
  </si>
  <si>
    <t>安徽两地最新人事</t>
  </si>
  <si>
    <t>“信用蚌埠” 何以首创即成？</t>
  </si>
  <si>
    <t>国泰集团：公司具有自主知识产权的核心产品MAXSim仿真平台系统达到国际先进、国内领先水平</t>
  </si>
  <si>
    <t>刚刚！拉萨市购房补贴名单公布！</t>
  </si>
  <si>
    <t>成都银行(601838)：信贷投放持续高增 资产质量优上加优</t>
  </si>
  <si>
    <t>A股异动丨张江高科2连板 时隔26个月重回300亿元</t>
  </si>
  <si>
    <t>物产中大集团拟发行120亿元小公募 用于偿还到期债务等</t>
  </si>
  <si>
    <t>陕国投信托上半年实现营收、净利双增 增速创近几年新高</t>
  </si>
  <si>
    <t>杭齿前进(601177)：短期营收承压 持续深化内部改革及新品研发</t>
  </si>
  <si>
    <t>交易商协会要求衡阳城投对20亿元中票注册文件进行信息补充</t>
  </si>
  <si>
    <t>4天3个涨停板！已连续亏损三年，谁在炒作云煤能源</t>
  </si>
  <si>
    <t>福能股份(600483)：来风偏弱叠加气电高发致业绩承压 下半年盈利有望修复</t>
  </si>
  <si>
    <t>白酒板块午盘小幅下跌 贵州茅台股价跌幅1.12%</t>
  </si>
  <si>
    <t>上交所：终止审核15亿元“五矿-声赫-张家口路桥1-10期”ABS项目</t>
  </si>
  <si>
    <t>农业银行株洲分行副行长许君任职资格获准</t>
  </si>
  <si>
    <t>重庆秋交会各区政府推出购房消费补贴政策：住宅最高补贴1万元/套</t>
  </si>
  <si>
    <t>中关村发展与韩国贸易协会签署战略合作协议</t>
  </si>
  <si>
    <t>南昌5宗土地出让2宗触顶摇号收金4.84亿元，3宗地无人竞价流拍</t>
  </si>
  <si>
    <t>山西焦煤集团：“20焦煤Y3”拟于9月18日兑付本息及摘牌</t>
  </si>
  <si>
    <t>购房首付门槛调降 南京二手房挂牌量大增</t>
  </si>
  <si>
    <t>三木集团（000632）：日K线呈现-“乌云盖顶”形态 后市看空（09-07）</t>
  </si>
  <si>
    <t>许昌建投：“22许昌建投CP002”应于9月28日兑付本息</t>
  </si>
  <si>
    <t>1月内江苏45家国企宣告退平台：为什么，有何影响？</t>
  </si>
  <si>
    <t>华映科技：华为手机大卖不会对公司经营状况产生作用</t>
  </si>
  <si>
    <t>固收喵喵屋：西安当下的矛盾点突出在哪些领域，未来风险会怎么演绎？</t>
  </si>
  <si>
    <t>华阳新材料科技：完成发行10亿元永续债，利率5.7%</t>
  </si>
  <si>
    <t>国家发改委财金司到福州调研扩大制造业中长期贷款工作</t>
  </si>
  <si>
    <t>上海“认房不认贷”卡bug：使用公积金贷款仍按二套房执行？多方等待细则出台</t>
  </si>
  <si>
    <t>岭南股份：公司已与华为合作多年，在公司主业范围内双方已签订多个合同...</t>
  </si>
  <si>
    <t>中指研究院：保定新建住宅价格2023年08月环比，与上月持平</t>
  </si>
  <si>
    <t>中指研究院：2023年08月福州新建住宅价格环比上涨0.02%</t>
  </si>
  <si>
    <t>宝能郑州公司与郑州城市发展集团签署1460套人才公寓买卖合同</t>
  </si>
  <si>
    <t>宝能地产股份有限公司</t>
  </si>
  <si>
    <t>91440300738833316U</t>
  </si>
  <si>
    <t>电子城外资买入0.12%股份|外资买卖</t>
  </si>
  <si>
    <t>云南省发布省管干部任前公示公告，云天化集团总经理拟进一步使用</t>
  </si>
  <si>
    <t>沉浸体验前沿科技力量，河南投资集团受邀参加服贸会</t>
  </si>
  <si>
    <t>财政部：在测算以后年度分地区新增地方政府债务限额时，对陕西债券需求积极予以研究</t>
  </si>
  <si>
    <t>江西吉湖发展集团：任命罗来德为总经理、财务负责人和信息披露负责人</t>
  </si>
  <si>
    <t>四大行宣布存量房贷利率调整细则 北京二套变首套人群房贷利率最多有望降50个基点</t>
  </si>
  <si>
    <t>天风证券给予兰石重装增持评级 石化装备先行者 积极竞逐新能源赛道 目标价格为7.58元</t>
  </si>
  <si>
    <t>转型升级再加速 隆鑫通用亮相深圳国际充电桩展览会</t>
  </si>
  <si>
    <t>监管总局云南监管局：同意昆明晋宁农信社注册资变更为3.25亿元</t>
  </si>
  <si>
    <t>昆明市晋宁区农村信用合作联社</t>
  </si>
  <si>
    <t>91530122795199024B</t>
  </si>
  <si>
    <t>长沙6.43亿元成交2宗商业用地 东湖高新联合体拿下岳麓区地块</t>
  </si>
  <si>
    <t>岭南股份（002717）：该股换手率大于8%（09-07）</t>
  </si>
  <si>
    <t>冀中能源集团总经理与国开行客人举行座谈交流，加大合作空间和力度</t>
  </si>
  <si>
    <t>福建省拟于9月14日发行327.8354亿元再融资债券</t>
  </si>
  <si>
    <t>信创板块盘中走强，英飞拓涨停</t>
  </si>
  <si>
    <t>宜兴市鹅洲投资发展有限公司以4000万元底价竞得无锡市宜兴市1宗商业/办公用地</t>
  </si>
  <si>
    <t>宜兴市鹅洲投资发展有限公司以1400万元底价竞得无锡市宜兴市1宗商业/办公用地</t>
  </si>
  <si>
    <t>天津城投：“22津城建CP024”拟于9月15本息兑付10.424亿元</t>
  </si>
  <si>
    <t>海正生材（688203）：日K线呈现-“乌云盖顶”形态 后市看空（09-07）</t>
  </si>
  <si>
    <t>英飞拓（002528）：9月7日13时44分触及涨停板</t>
  </si>
  <si>
    <t>杭州市富阳区：富春湾集团下属子公司发展存在不足，有的资金到位率低，提高国有资本运营效率</t>
  </si>
  <si>
    <t>长沙6.43亿元成交2宗商业用地，东湖高新联合体拿下岳麓区地块</t>
  </si>
  <si>
    <t>湖南祁阳市财政局：债务包袱沉重，严格执行化债方案，切实防范金融风险向财政领域转化</t>
  </si>
  <si>
    <t>北京市首笔“平急两用”专项融资落地，北京市谷财集团获授信5000万元</t>
  </si>
  <si>
    <t>西安曲江文控：“20曲文控MTN001”后2年票息拟上调142BP至6%，9月8日起回售申请</t>
  </si>
  <si>
    <t>中指研究院：2023年08月唐山新建住宅价格环比上涨0.01%</t>
  </si>
  <si>
    <t>中指研究院：2023年08月海口新建住宅价格环比上涨0.03%</t>
  </si>
  <si>
    <t>湖北随州优化公积金政策：执行认房不认贷，补缴金额计入可贷款额度</t>
  </si>
  <si>
    <t>吴忠市利通区审计报告：2022年有效化解存量债务7787万元，存在公司少计股权投资1100万元</t>
  </si>
  <si>
    <t>福蓉科技“福蓉转债”收盘拉低，跌幅20%</t>
  </si>
  <si>
    <t>重庆高速集团与华为共建联合实验室</t>
  </si>
  <si>
    <t>上海闵行今年推进4个城中村改造项目，至2027年完成不成套旧住房改造</t>
  </si>
  <si>
    <t>天津城投：“21津投08”将于9月18日于上交所提前摘牌</t>
  </si>
  <si>
    <t>苏州市：按照应债必债的原则，对符合专项债券使用条件的项目早储备、多储备， 加强REITs项目储备</t>
  </si>
  <si>
    <t>郑州市8月商品房销售面积环比增长3.37%</t>
  </si>
  <si>
    <t>苏交科：公司的愿景是“成为基础设施领域全球领先的科技企业”，公司持续推动技术创新与科技进步</t>
  </si>
  <si>
    <t>山东黄金：本次债券发行对象为专业投资者，不向公司股东优先配售</t>
  </si>
  <si>
    <t>山东黄金：公司以智慧化矿山建设为方向，以装备升级带动生产系统和劳动组织优化，不断扩大降本增效空间，生产成本在同行业中处于领先优势</t>
  </si>
  <si>
    <t>景德镇召开进一步促进中心城区房地产市场平稳健康发展新闻发布会</t>
  </si>
  <si>
    <t>天津泰达投资：“21泰达投资MTN002”拟于9月17日兑付本息10.57亿元</t>
  </si>
  <si>
    <t>张掖临泽县：严格落实举债融资等制度机制，加大资金资源统筹力度，及时化解债务并上缴债券本息</t>
  </si>
  <si>
    <t>新泰市城市建设发展集团有限公司以12042万元底价竞得泰安市新泰市1宗工业用地</t>
  </si>
  <si>
    <t>赵学勇以886万元价格竞得泰安市岱岳区1宗商业/办公用地 溢价率11.03%</t>
  </si>
  <si>
    <t>贵州省公路建设养护集团有限公司以2488万元价格竞得贵阳市白云区1宗商业/办公用地 溢价率13.07%</t>
  </si>
  <si>
    <t>中指研究院：保定二手住宅价格2023年08月环比下跌0.37%</t>
  </si>
  <si>
    <t>中指研究院：2023年08月福州二手住宅价格环比下跌0.69%，样本价格中位数24876元/m²</t>
  </si>
  <si>
    <t>中指研究院：桂林新建住宅价格2023年08月环比，与上月持平</t>
  </si>
  <si>
    <t>南京栖霞建设15亿元小公募项目更新为“已反馈”</t>
  </si>
  <si>
    <t>珠江实业13.10亿元公司债券9月15日付息 利率4.65%</t>
  </si>
  <si>
    <t>券商股反弹拉升，首创证券涨近7%，国盛金控、信达证券、指南针、光大证券...</t>
  </si>
  <si>
    <t>榆林城投集团成功发行10亿元超短期融资券，利率2.57%</t>
  </si>
  <si>
    <t>上交所：陕煤化集团300亿元小公募债项目获“已受理”</t>
  </si>
  <si>
    <t>喜报：蚌埠获双第一！</t>
  </si>
  <si>
    <t>安徽筑牢财政支撑 让幼有所托、托有所育</t>
  </si>
  <si>
    <t>广东：支持全域土地综合整治试点，探索实施“房券”“绿券”制度</t>
  </si>
  <si>
    <t>新汶矿业：20亿元“21新汶01”将于9月14日付息</t>
  </si>
  <si>
    <t>上交所：陕西空港新城开发建设集团14.5亿元私募债获“已受理”</t>
  </si>
  <si>
    <t>衡阳市：积极用好中央新一轮隐性债务化解资金，加大债务化解力度</t>
  </si>
  <si>
    <t>滨海城镇建设发展、淮安宏信国资投资澄清逾期商票已结清，不存在信用风险</t>
  </si>
  <si>
    <t>重庆农商行：抓实“三个聚焦” 竭力提升农村金融服务水平</t>
  </si>
  <si>
    <t>深圳市地方金融监管局发布《深圳市合格境外有限合伙人试点办法（征求意见稿）》</t>
  </si>
  <si>
    <t>第二届“金融街·资管论坛”举办聚焦活跃资本市场、支持现代化产业体系</t>
  </si>
  <si>
    <t>淄博市组织上市公司深圳行，深交所后续将加大服务淄博资本市场力度</t>
  </si>
  <si>
    <t>郑州银行：科创金融起高峰 奋勇争先势昂扬</t>
  </si>
  <si>
    <t>上海制定出台搞活汽车流通扩大汽车更新消费相关政策措施</t>
  </si>
  <si>
    <t>坏透了！蚌埠一男子引诱他人喝罂粟水再去尿检</t>
  </si>
  <si>
    <t>农业银行大连市分行副行长牛爱华任职资格获准</t>
  </si>
  <si>
    <t>福建省政府：聘任邱淮为福建省人民政府参事</t>
  </si>
  <si>
    <t>13部门最新确定 滁州入选！</t>
  </si>
  <si>
    <t>岭南股份：目前已与腾讯围绕人工智能、VR/AR、数字虚拟人等领域开展长期合作</t>
  </si>
  <si>
    <t>青岛城投：拟将“20青城01”票息下调48BP至3.32%</t>
  </si>
  <si>
    <t>中指研究院：2023年08月海口二手住宅价格环比下跌0.28%，样本平均价格15395元/m²</t>
  </si>
  <si>
    <t>中指研究院：2023年08月唐山二手住宅价格环比下跌0.29%，样本平均价格10404元/m²</t>
  </si>
  <si>
    <t>贵州贵安商贸投资有限公司专职董事徐红军 接受纪律审查和监察调查</t>
  </si>
  <si>
    <t>淮河能源：拟43.27亿元收购潘集发电公司等三家火电企业 进一步聚焦主业</t>
  </si>
  <si>
    <t>天津城投“22津城建CP024”9月15日付息兑付，利率为4.24%</t>
  </si>
  <si>
    <t>茶颜悦色研发及生产基地在长沙望城经开区开工，投资5.2亿元</t>
  </si>
  <si>
    <t>上海医药：上药康希诺目前正在拓展相关CDMO业务并进行转型升级</t>
  </si>
  <si>
    <t>新乡市永利加油站有限责任公司以255万元底价竞得新乡市延津县1宗商业/办公用地</t>
  </si>
  <si>
    <t>海安元华置业有限公司以46万元底价竞得南通市海安市1宗商业/办公用地</t>
  </si>
  <si>
    <t>海安朋来快捷酒店以54万元底价竞得南通市海安市1宗商业/办公用地</t>
  </si>
  <si>
    <t>海安海晟置业有限公司以47231万元底价竞得南通市海安市1宗住宅用地</t>
  </si>
  <si>
    <t>和四民以80万元价格竞得商丘市睢县1宗商业/办公用地</t>
  </si>
  <si>
    <t>江苏腾海投资控股集团有限公司以58544万元底价竞得南通市海安市1宗住宅用地</t>
  </si>
  <si>
    <t>江苏腾海投资控股集团有限公司</t>
  </si>
  <si>
    <t>91320621088198508M</t>
  </si>
  <si>
    <t>襄阳市人大：聚焦政府债务、国资国企、金融等重要领域，助力防范化解重大风险</t>
  </si>
  <si>
    <t>长城人寿荣获“保险业卓越品牌形象奖”和“保险业品牌官优秀组织奖”</t>
  </si>
  <si>
    <t>华映科技：截至2023年8月31日的股东数为65,034</t>
  </si>
  <si>
    <t>正荣地产：公司及关联公司新增16条失信被执行人信息，法人及财务负责人被限高</t>
  </si>
  <si>
    <t>合肥产投+国能低碳基金领投 北航系企业踏歌智行获4亿元C2轮融资</t>
  </si>
  <si>
    <t>十堰市房县纪委副书记、县监委副主任李厚坤接受审查调查</t>
  </si>
  <si>
    <t>合肥新桥机场S1线有新进展</t>
  </si>
  <si>
    <t>阜阳三角洲颍河大桥 要来了！</t>
  </si>
  <si>
    <t>富滇银行怒江分行行长张群任职资格获准</t>
  </si>
  <si>
    <t>张家口市涿鹿县人大常委会原副主任张大中接受审查调查</t>
  </si>
  <si>
    <t>运达股份(300772)每日收评(09-07)</t>
  </si>
  <si>
    <t>楼市利好赋能品牌国企  华远地产西安名盘盛大交付</t>
  </si>
  <si>
    <t>建发股份(600153)：供应链经营货量稳步增长 拿地维持较高强度</t>
  </si>
  <si>
    <t>天风证券给予福能股份买入评级 来风偏弱叠加气电高发致业绩承压 下半年盈利有望修复</t>
  </si>
  <si>
    <t>华安证券给予中金岭南买入评级 锌价下行利润承压 铜冶炼贡献业绩增量</t>
  </si>
  <si>
    <t>券商板块逆市上扬 首创证券一度冲击涨停 国盛金控等拉升</t>
  </si>
  <si>
    <t>惠誉：确认上虞经控“BBB-”长期本外币发行人评级，展望“稳定”</t>
  </si>
  <si>
    <t>中指研究院：桂林二手住宅价格2023年08月环比下跌0.41%</t>
  </si>
  <si>
    <t>今世缘董事长顾祥悦的难题：高端产品不被认可、难以走向全国市场</t>
  </si>
  <si>
    <t>青岛城建5亿元公司债票面利率调整为3.32%</t>
  </si>
  <si>
    <t>金陵饭店(601007)每日收评(09-07)</t>
  </si>
  <si>
    <t>汇鸿集团(600981)每日收评(09-07)</t>
  </si>
  <si>
    <t>益民集团(600824)每日收评(09-07)</t>
  </si>
  <si>
    <t>新华传媒(600825)每日收评(09-07)</t>
  </si>
  <si>
    <t>广日股份(600894)每日收评(09-07)</t>
  </si>
  <si>
    <t>海南橡胶(601118)每日收评(09-07)</t>
  </si>
  <si>
    <t>重庆三峡银行资本充足率再度下滑， 恢复IPO遥遥无期已“掉队”</t>
  </si>
  <si>
    <t>“23渝两江SCP005” 簿记建档申购区间上限上调6BP至2.31%</t>
  </si>
  <si>
    <t>贵溪国控：“19贵溪债”拟于9月18日付息</t>
  </si>
  <si>
    <t>浏阳市召开市委审计委员会会议，严肃查处违规使用财政直达资金、存量债务化解不实等问题</t>
  </si>
  <si>
    <t>万马股份(002276)每日收评(09-07)</t>
  </si>
  <si>
    <t>江西赣州：三孩家庭公积金最高可贷96万元</t>
  </si>
  <si>
    <t>21项制度创新成果全国首创！三年来 安徽自贸试验区取得这些成绩</t>
  </si>
  <si>
    <t>毒狗偷狗？芜湖公安： 拘！</t>
  </si>
  <si>
    <t>江苏太仓港港口开投：完成发行2亿元“23太仓港SCP006”，主承包销金额为1.1亿元</t>
  </si>
  <si>
    <t>江苏省太仓港港口开发建设投资有限公司</t>
  </si>
  <si>
    <t>91320585138107652K</t>
  </si>
  <si>
    <t>四川产业基金：争取组建省级政府投资引导母基金公司</t>
  </si>
  <si>
    <t>青海国投挂牌转让五矿信托9.75%股权，挂牌价超28亿元</t>
  </si>
  <si>
    <t>城投控股：公司营业收入的变化主要受房地产行业周期性以及产品结构的影响</t>
  </si>
  <si>
    <t>沪农商行：我行先后参与了浦东、宝山等区域的城中村项目的融资，主要通过一二级联动的模式为城中村项目提供建设资金的支持</t>
  </si>
  <si>
    <t>吉林森工集团：无法披露2023年半年度财务报表</t>
  </si>
  <si>
    <t>沪农商行：截至目前，我行资本充足率处于较高水平</t>
  </si>
  <si>
    <t>合力泰危机：78个账户被冻结后，旗下有子公司被指停产 股权转让仍悬而未决</t>
  </si>
  <si>
    <t>北京细化保障性租赁住房技术要求 可合理加层改建</t>
  </si>
  <si>
    <t>宁波海运：因工作变动，徐昕辞去公司监事会主席及监事职务</t>
  </si>
  <si>
    <t>首开股份：前8月签约金额406.8亿元，同比降低29.21%</t>
  </si>
  <si>
    <t>上海医药：子公司注射用阿奇霉素通过仿制药一致性评价</t>
  </si>
  <si>
    <t>宿迁市促进经济回升25条：继续做好购房财政补贴、退税补贴，不断优化公积金贷款政策</t>
  </si>
  <si>
    <t>强化投资并购“补链” 中文传媒：将在童书市场、职业教育方面寻求发展增量|直击业绩会</t>
  </si>
  <si>
    <t>福利期超3年 广西这17条高速公路过路费“打折”！</t>
  </si>
  <si>
    <t>文山城投：“PR文山债”将于9月13日兑付本息及摘牌</t>
  </si>
  <si>
    <t>文山城市建设投资(集团)有限公司</t>
  </si>
  <si>
    <t>最新公示！芜湖市长徐志公开办公时间调整</t>
  </si>
  <si>
    <t>南京浦口城乡建设拟发行不超过27亿公司债券选聘主承销商</t>
  </si>
  <si>
    <t>济南莱芜区审计局：常态化关注政府债务、金融等方面风险隐患，推动完善风险防控机制</t>
  </si>
  <si>
    <t>上海医药：目前上海医药资产负债率已有所下降，且分红比例也由30%提高至40%</t>
  </si>
  <si>
    <t>上实发展：上海上实龙创智能科技股份有限公司具体经营范围以工商登记信息为准</t>
  </si>
  <si>
    <t>阜宁县润地商贸有限公司以1350万元底价竞得盐城市阜宁县1宗商业/办公用地</t>
  </si>
  <si>
    <t>江苏七彩旅游开发有限公司以15557万元底价竞得盐城市阜宁县1宗商业/办公用地</t>
  </si>
  <si>
    <t>阜宁县润地商贸有限公司以560万元底价竞得盐城市阜宁县1宗商业/办公用地</t>
  </si>
  <si>
    <t>华鑫股份上半年净利降14% 子公司华鑫证券降8.55%</t>
  </si>
  <si>
    <t>钦州滨海新城投资：释放“19钦州滨海专项债”部分抵押资产</t>
  </si>
  <si>
    <t>“中高价”成销售主力，山西汾酒上半年业绩大幅增长|产业链情报站</t>
  </si>
  <si>
    <t>上半年贵阳贵安地区生产总值达2419亿元</t>
  </si>
  <si>
    <t>全球体育之都 成都排名第八</t>
  </si>
  <si>
    <t>英飞拓09月07日主力大幅流入</t>
  </si>
  <si>
    <t>中金岭南：稳中求进 上半年实现时间任务“双过半”</t>
  </si>
  <si>
    <t>相信国企的力量 | 越秀地产“四好”能力体系解读</t>
  </si>
  <si>
    <t>红利ETF易方达(515180)规模创近1年新高，近5个交易日内有4日获资金净流入，合计“吸金”2.12亿元</t>
  </si>
  <si>
    <t>天津城投保持“20津投19”票面利率为4.22%不调整</t>
  </si>
  <si>
    <t>无锡惠山区：政府性债务率压降10%，融资平台公司经营性债务规模及数量得到进一步控制</t>
  </si>
  <si>
    <t>安徽建工获外资卖出0.06%股份|外资买卖</t>
  </si>
  <si>
    <t>铜陵有色：金隆铜业2023年度设备大修有序推进</t>
  </si>
  <si>
    <t>检察机关依法分别对山东省临沂市人大常委会原党组副书记、副主任王君师等3人决定逮捕</t>
  </si>
  <si>
    <t>菏泽财金投资集团拟发行不超过20亿元企业债券选聘主承销商</t>
  </si>
  <si>
    <t>共话苏陕协作 共谋行业发展｜陕西金资与江苏资产举行交流座谈会</t>
  </si>
  <si>
    <t>推动高质量发展，山推力助成都双流机场改头换面</t>
  </si>
  <si>
    <t>天风证券：射频前端周期底部或现 国产替代扬帆起航</t>
  </si>
  <si>
    <t>陕西煤业化工集团柠条塔矿业公司：让机器人变得更聪明更实用</t>
  </si>
  <si>
    <t>四川省煤炭产业集团华荣公司石洞沟煤业：多举措并施展提升煤质增收效益</t>
  </si>
  <si>
    <t>郑煤集团告成煤矿首台悬臂式掘进机投用</t>
  </si>
  <si>
    <t>陕西煤业化工集团彬长矿区首套智能干选机落户胡家河矿</t>
  </si>
  <si>
    <t>陕西煤业化工集团陕煤层气公司：让“大讲堂”成为提升“能力”的“加油站”</t>
  </si>
  <si>
    <t>四川省煤炭产业集团华荣公司斌郎煤矿：实行“三违”积分制管理</t>
  </si>
  <si>
    <t>浙江发放2500万元电影消费券 给广大影迷实实在在的优惠</t>
  </si>
  <si>
    <t>临沂市人大常委会原党组副书记、副主任王君师被决定逮捕</t>
  </si>
  <si>
    <t>东莞市原正厅级干部李汝求被决定逮捕</t>
  </si>
  <si>
    <t>贵州省国资委率监管企业赴贵安新区考察并召开支持贵阳贵安高质量发展工作推进座谈会</t>
  </si>
  <si>
    <t>昆明市副市长一行到云南金控集团交流座谈，支持昆明市资源经济、园区经济和口岸经济发展</t>
  </si>
  <si>
    <t>广西南宁市人民政府原副市长刘为民接受审查调查</t>
  </si>
  <si>
    <t>天津城投：完成发行“23津城建SCP061”，票息为2.89%</t>
  </si>
  <si>
    <t>陈行峰以195万元价格竞得佛山市顺德区1宗住宅用地</t>
  </si>
  <si>
    <t>南昌市新建区旅游投资有限公司以5831万元底价竞得南昌市新建区1宗商业/办公用地</t>
  </si>
  <si>
    <t>第一上海：维持紫金矿业(02899)“买入”评级 目标价16.47港元</t>
  </si>
  <si>
    <t>河南水泥价格继续回落；沈卫国：钢渣分相熟料综合效益-利废、低碳；海螺水泥中报业绩说明会：错峰效果边际减弱</t>
  </si>
  <si>
    <t>陈勇同志任珠海市委书记</t>
  </si>
  <si>
    <t>第一上海：维持紫金矿业(02899.HK)“买入”评级 目标价16.47港元</t>
  </si>
  <si>
    <t>福鼎市政府与中交集团战略签约，在基础设施建设、投融资等领域深度合作</t>
  </si>
  <si>
    <t>重庆合川区政府与农发行重庆市分行签约</t>
  </si>
  <si>
    <t>共谋变革，共享未来 | 中来股份受邀参加2023年国际能源变革论坛展</t>
  </si>
  <si>
    <t>淮南小伙陈松杨 你值得上头条！</t>
  </si>
  <si>
    <t>上实集团完成发行15亿元中票 品种一利率2.75%、品种二3.24%</t>
  </si>
  <si>
    <t>横州市召开全市政府融资平台公司市场化转型工作动员部署会</t>
  </si>
  <si>
    <t>陕西能源：公司电厂的建设同时伴随着煤矿的建设，预计清水川三期、商洛二期、赵石畔二期投产后，公司煤炭与电力需求总量仍为一个平衡的状态</t>
  </si>
  <si>
    <t>中金岭南(000060)：锌价下行利润承压 铜冶炼贡献业绩增量</t>
  </si>
  <si>
    <t>首开股份(600376)：多因素致业绩阶段性承压 关注后续经营端表现</t>
  </si>
  <si>
    <t>稳中向好，郑州银行积极践行金融为民</t>
  </si>
  <si>
    <t>湖北消金某客户经理被警告 管理不尽职导致资金被挪用</t>
  </si>
  <si>
    <t>招商银行海口分行副行长杜永忠任职资格获准</t>
  </si>
  <si>
    <t>DM区域舆情日报 | 9月7日</t>
  </si>
  <si>
    <t>华润信托拟转让所持全部华泰资管股权 受让方为华泰保险集团</t>
  </si>
  <si>
    <t>2023年09月07日涨停板连板：华映科技4连板 冠石科技2板</t>
  </si>
  <si>
    <t>华发股份：深圳前海·华发冰雪世界项目预计2025年投入使用</t>
  </si>
  <si>
    <t>衡阳耒阳市：加强不良贷款清收力度，坚决打击恶意逃废银行债务构成骗取贷款犯罪行为</t>
  </si>
  <si>
    <t>北京京客隆(00814)：王虹获委任为授权代表</t>
  </si>
  <si>
    <t>柳州投控：“21柳州投资MTN002”自9月8日至9月14日回售申请，票息维持7.5%不变</t>
  </si>
  <si>
    <t>淄博购房可“以旧换新”，加速存量住房销售成交</t>
  </si>
  <si>
    <t>市北高新：公司未来将继续以成为国内领先的“精品园区综合运营商”为愿景，以“打造中国大数据产业之都，创建中国创新型产业社区”为战略发展目标</t>
  </si>
  <si>
    <t>浙江交科：公司主营业务具有前期投资规模大、投资回收周期长的特点，工程施工项目的正常推进需要大量的营运周转资金，且项目工程资金受业主资金监管，专用于所属项目</t>
  </si>
  <si>
    <t>市北高新：目前产业地产开发运营的占比较大，上半年，公司未实现产业载体销售，对公司业绩产生一定影响</t>
  </si>
  <si>
    <t>宿迁市官宣“认房不认贷”</t>
  </si>
  <si>
    <t>聊城市莘县：库款调度十分困难，将推动县属国企资产盘活取得实质性进展，确保债务风险等级保持稳定</t>
  </si>
  <si>
    <t>山西文旅集团：5亿元“23山西文旅MTN003”完成发行，利率5.6%，主承余额包销占比16%</t>
  </si>
  <si>
    <t>珠江啤酒：接受东北证券等机构调研</t>
  </si>
  <si>
    <t>日照城投：拟将“20日照城投MTN001”票息下调282BP至2%，回售申请自9月8日起</t>
  </si>
  <si>
    <t>杭州银行2023年半年报：规模效益稳健增长 资产质量保持优异 持续打造特色优势</t>
  </si>
  <si>
    <t>AIGC成效明显，“服务器一哥”浪潮信息低估值凸显配置价值？</t>
  </si>
  <si>
    <t>浦发银行高管大换血，多名干部调整</t>
  </si>
  <si>
    <t>建发股份为建发仓储提供8亿元担保</t>
  </si>
  <si>
    <t>英飞拓、张江高科等10股获特大单资金净流入超亿元</t>
  </si>
  <si>
    <t>红日药业：监事会主席去世</t>
  </si>
  <si>
    <t>邵炳皆以7060万元价格竞得鹰潭市余江区1宗综合用地(含住宅) 溢价率0.71%</t>
  </si>
  <si>
    <t>余江区</t>
  </si>
  <si>
    <t>定远县城乡发展投资集团党委委员、副总经理代艮春接受纪律审查和监察调查</t>
  </si>
  <si>
    <t>定远县城乡发展投资集团有限公司</t>
  </si>
  <si>
    <t>91341125771142306Q</t>
  </si>
  <si>
    <t>昆明滇投：持有滇池水务64.16%的股权被冻结，因未按期归还到期融资或工程款等</t>
  </si>
  <si>
    <t>白酒概念板块跌1.2% 泉阳泉涨3.18%居首</t>
  </si>
  <si>
    <t>上海出台住房公积金支持城市更新政策</t>
  </si>
  <si>
    <t>天保基建：公司持有渤海证券股份有限公司0.4343%股份</t>
  </si>
  <si>
    <t>陕西能源：公司电力是销售给国家电网</t>
  </si>
  <si>
    <t>上海出台住房公积金支持城市更新政策：一是支持购买更新改造后房屋公积金提...</t>
  </si>
  <si>
    <t>7日焦煤期货收盘1704.5跌0.32%</t>
  </si>
  <si>
    <t>潞安化工司马煤业借“干部上讲台”推动干部素质提升</t>
  </si>
  <si>
    <t>西藏自治区人民政府原副主席张永泽受审，被控受贿超5181万</t>
  </si>
  <si>
    <t>陕西保障性住房建设工程有限公司原总经理贾小良接受纪律审查和监察调查</t>
  </si>
  <si>
    <t>陕西保障性住房建设工程有限公司</t>
  </si>
  <si>
    <t>91610000570668168K</t>
  </si>
  <si>
    <t>市北高新：市北高新作为“精品园区的综合运营商”，我们始终立足于市北高新园区，重点打造符合科创产业需求的产业载体项目</t>
  </si>
  <si>
    <t>【基层传真】谢家集区检察院召开检律协作座谈会</t>
  </si>
  <si>
    <t>芜湖市政协原常委、社会和法制委员会原主任王芳宝严重违纪违法被开除党籍和公职</t>
  </si>
  <si>
    <t>城发环境(000885)：现金流明显改善 运营资产重估潜力突出</t>
  </si>
  <si>
    <t>金融街(000402)：毛利率承压 期待改善</t>
  </si>
  <si>
    <t>云天化(600096)：磷矿资源丰富 新材料助力成长</t>
  </si>
  <si>
    <t>天风证券给予华康医疗买入评级 核心业务稳健增长 实验室订单实现显著突破</t>
  </si>
  <si>
    <t>天风证券给予三联虹普买入评级 原料宽松拉动下游需求 再生布局逐步落地</t>
  </si>
  <si>
    <t>华发集团受托管理珠海基金三期旗下50亿产业基金</t>
  </si>
  <si>
    <t>中泰化学：控股股东中泰集团全资子公司中泰资本拟将持有的公司0.56%股...</t>
  </si>
  <si>
    <t>房地产开发板块跌0.96% 张江高科涨9.98%居首</t>
  </si>
  <si>
    <t>外资买入运达股份0.02%股份|外资买卖</t>
  </si>
  <si>
    <t>聚智时尚中药牙膏产业 广药集团召开白云牙膏院士专家研讨会</t>
  </si>
  <si>
    <t>新疆交建：公司目前未参与中吉乌铁路施工项目</t>
  </si>
  <si>
    <t>金通灵：公司如涉及重大合同将根据相关规则及时履行信息披露义务</t>
  </si>
  <si>
    <t>上海临港人才购房政策调整：拟建立重点支持单位清单 工作年限缩短为3个月以上</t>
  </si>
  <si>
    <t>交银国际信托党委委员、副总裁陈维拟任海南省属企业正职</t>
  </si>
  <si>
    <t>北京公积金贷款仍执行“认房认贷”政策</t>
  </si>
  <si>
    <t>浦发银行：把控新降旧作为风险管理的首要任务之一</t>
  </si>
  <si>
    <t>广州市邦杰置业有限公司以202975万元底价竞得广州市海珠区1宗住宅用地</t>
  </si>
  <si>
    <t>安徽荣马置地科技有限责任公司以25250万元价格竞得马鞍山市雨山区1宗住宅用地 溢价率0.20%</t>
  </si>
  <si>
    <t>丰城市住总运营有限公司以45180万元底价竞得宜春市丰城市1宗综合用地(含住宅)</t>
  </si>
  <si>
    <t>研报掘金丨东北证券：山煤国际盈利韧性强，予“买入”评级</t>
  </si>
  <si>
    <t>2连板张江高科：公司目前生产经营情况正常，不存在应披露而未披露的重大信息</t>
  </si>
  <si>
    <t>浦发多位高管变动，建设银行原公司业务总监张为忠任浦发银行董事长</t>
  </si>
  <si>
    <t>海立股份：2023年上半年，公司转子式空调压缩机实现销售1,799万台，同比增长22.4%</t>
  </si>
  <si>
    <t>上港集团：根据历年的港口生产经营特点，三季度是港口生产的传统旺季，有望保持平稳增长</t>
  </si>
  <si>
    <t>在连续4个月环比减少后 北京8月二手房住宅月网签量迎来环比增加</t>
  </si>
  <si>
    <t>北向资金今日净卖出70.72亿元。贵州茅台、立讯精密、隆基绿能分别遭净卖出4.69亿元、2.36亿元、2.17亿元；宁德时代逆势获净买入3.98亿元。</t>
  </si>
  <si>
    <t>江苏银行：凤凰集团增持0.40%股份</t>
  </si>
  <si>
    <t>常熟城投拟9月18日对“21常熟02”付息，利率为3.5%</t>
  </si>
  <si>
    <t>扬州运和城投19.7亿元私募项目获上交所受理</t>
  </si>
  <si>
    <t>博世科(300422.SZ)大股东王双飞质押公司股份509.87万股</t>
  </si>
  <si>
    <t>威帝股份(603023.SH)董事陈振华及高管吴鹏程窗口期买卖公司股票</t>
  </si>
  <si>
    <t>鲁抗医药(600789.SH)：硝苯地平缓释片(I)通过仿制药一致性评价</t>
  </si>
  <si>
    <t>济南城建18.5亿元碳中和ABS状态更新为“通过”</t>
  </si>
  <si>
    <t>厦门建发为全资子公司建发仓储提供8亿元担保</t>
  </si>
  <si>
    <t>广电网络：与华为围绕智慧新广电，在技术、应用、平台、团队等领域开展合作</t>
  </si>
  <si>
    <t>上海使用公积金贷款仍按二套房执行，多方等待细则出台</t>
  </si>
  <si>
    <t>徐工租赁：当年累计新增借款占上年末净资产的183.08%</t>
  </si>
  <si>
    <t>宁波33.4亿元挂牌两宗宅地，将于10月11日拍卖</t>
  </si>
  <si>
    <t>片仔癀的“标杆效应”</t>
  </si>
  <si>
    <t>力帆科技：公司限售股未参与转融通业务。</t>
  </si>
  <si>
    <t>浙江沪杭甬(00576)：吴伟获提名为执行董事候选人</t>
  </si>
  <si>
    <t>宜春丰城高新技术产业开发区管委会一级调研员游明华接受纪律审查和监察调查</t>
  </si>
  <si>
    <t>财政部：加大力度支持云南，加大转移支付支持力度、政府专项债支持力度、生态补偿力度</t>
  </si>
  <si>
    <t>江苏银行股东凤凰集团增持公司股份6859.74万股</t>
  </si>
  <si>
    <t>概念动态|张江高科新增“光刻机”概念</t>
  </si>
  <si>
    <t>省广集团9月7日在互动平台表示：公司与华为仅为日常业务合作关系...</t>
  </si>
  <si>
    <t>郑州市市场发展投资拟非公开发行不超过20亿元公司债券选聘主承销商</t>
  </si>
  <si>
    <t>东方金诚助力北京市政建设集团有限责任公司2023年度第一期短期融资券 (科创票据)成功发行</t>
  </si>
  <si>
    <t>陕西西咸新区发展：完成发行“23西咸新发MTN003”，票息为3.7%，获超3.5倍认购</t>
  </si>
  <si>
    <t>上港集团：所属子公司上海锦江航运（集团）股份有限公司首次公开发行股票并...</t>
  </si>
  <si>
    <t>遂昌凯腾置业有限公司以25546万元价格竞得丽水市遂昌县1宗住宅用地</t>
  </si>
  <si>
    <t>中资离岸债每日总结(9.7) | 中国银行(03988.HK)、武汉江夏农业集团发行</t>
  </si>
  <si>
    <t>山东黄金集团：已全额赎回SDGOLD 5.3 PERP，票据将于9月15日退市</t>
  </si>
  <si>
    <t>微众银行与物产中大金属合作成效显著，数字供应链金融累</t>
  </si>
  <si>
    <t>规模不足0.5亿元、场内溢价高达13%，易方达标普医疗保健LOF发生了什么？</t>
  </si>
  <si>
    <t>主动撤回上市申请，津同仁堂IPO终止</t>
  </si>
  <si>
    <t>海南公示陈相松、赵建农、陈维、唐华、盖曼、宁虹雯等8人</t>
  </si>
  <si>
    <t>华工科技(000988.SZ)子公司华工投资拟2000万元受让和润升6.67%财产份额</t>
  </si>
  <si>
    <t>海螺水泥(00914)实际为西巴公司提供的担保余额为12244万美元</t>
  </si>
  <si>
    <t>盐湖股份：公司2023年上半年销售氯化钾213.77万吨，销售碳酸锂1.5万吨</t>
  </si>
  <si>
    <t>潍柴动力：公司不断健全市场化选人用人机制，已按照“市场化选聘、契约化管理、差异化薪酬、市场化退出”原则选聘和管理职业经理人，实施经理层契约化与任期制管理</t>
  </si>
  <si>
    <t>全球黄金市场增长势头良好 菜百股份上市两周年营收利润实现大幅增长</t>
  </si>
  <si>
    <t>瑞幸：酱香拿铁目前原料供应不足 已向贵州茅台紧急采购</t>
  </si>
  <si>
    <t>秉着“治病救人”的朴素想法,茅台、泸州老窖起诉了听花酒</t>
  </si>
  <si>
    <t>华工科技(000988.SZ)子公司华工正源拟不超1.1亿元参与竞拍武汉市相关土地使用权</t>
  </si>
  <si>
    <t>广汽集团(02238)2020年A股股票期权与限制性股票激励计划第一个行权期累计行权2872.67万股</t>
  </si>
  <si>
    <t>张江高科涨停 三个交易日机构净买入2.33亿元</t>
  </si>
  <si>
    <t>长虹华意：公司主营产品为冰箱压缩机，产品均直接向下游冰箱冰柜制造商销售，消费者…</t>
  </si>
  <si>
    <t>票交所：柳州建投、邹城利民建发集团澄清商票不存在信用风险</t>
  </si>
  <si>
    <t>雪天盐业：受“盐风”影响，公司旗舰店订单量激增，公司正积极组织发货</t>
  </si>
  <si>
    <t>郑州地铁3号线二期9月8日开通运营</t>
  </si>
  <si>
    <t>深圳：支持符合条件的企业到境外上市 支持优质红筹企业回归A股上市</t>
  </si>
  <si>
    <t>玉龙股份：拟以5000万元-1亿元回购股份</t>
  </si>
  <si>
    <t>新版《青岛港口章程》发布</t>
  </si>
  <si>
    <t>西部超导VS宝钛︱军工争上游，谁更胜一筹？</t>
  </si>
  <si>
    <t>格力地产：2023年半年度公司实现营业收入18.55亿元，房地产业务为公司主…</t>
  </si>
  <si>
    <t>直击慕尼黑｜上汽集团董事长陈虹：全力加快商用车全面电</t>
  </si>
  <si>
    <t>“陕煤集团中厚煤层15Mt/a智能化超长综采工作面关键技术及装备研究”项目座谈会召开</t>
  </si>
  <si>
    <t>珠江啤酒(002461)：1H23业绩符合预期 量价齐升步入良性增长区间</t>
  </si>
  <si>
    <t>省住房城乡建设厅召开第三届陕西省工程勘察设计大师座谈会</t>
  </si>
  <si>
    <t>省国资委第一书记和选调生工作座谈会在菏泽召开</t>
  </si>
  <si>
    <t>北汽蓝谷能源让动力电池“再就业”</t>
  </si>
  <si>
    <t>中证鹏元：潍坊滨投被执行金额合计约1.78亿元，存在约3.75亿元股权被司法冻结</t>
  </si>
  <si>
    <t>信用债市场研报汇总 | 9月7日</t>
  </si>
  <si>
    <t>房山区与中国农业银行北京分行召开座谈会</t>
  </si>
  <si>
    <t>贷款年限延长至30年？最高可贷132万？西藏公积金最新消息！</t>
  </si>
  <si>
    <t>云鼎科技(000409.SZ)：北斗天地在北斗通信方面研发了具有自主知识产权的产品</t>
  </si>
  <si>
    <t>长春：发放购房贷款贴息和消费券 公积金贷款执行基准利率</t>
  </si>
  <si>
    <t>兴业证券与临港集团签署战略合作协议</t>
  </si>
  <si>
    <t>渝开发副总经理李尚昆退休离任</t>
  </si>
  <si>
    <t>我爱我家：新政落地后 北京上海等核心城市二手房成交量增幅80-100%</t>
  </si>
  <si>
    <t>复星投资拟发行80亿元类REITs项目获已反馈</t>
  </si>
  <si>
    <t>@山西人　省内异地公积金转移接续可以在线办理→</t>
  </si>
  <si>
    <t>东江环保：公司始终高度重视技术创新和研发投入，积极推动科技成果转化，以赋能产业…</t>
  </si>
  <si>
    <t>最新解读！毕节有公积金的快看！</t>
  </si>
  <si>
    <t>概念动态|威帝股份新增“新能源汽车”概念</t>
  </si>
  <si>
    <t>山西汾酒大宗交易成交3552.36万元</t>
  </si>
  <si>
    <t>国盛金控：雪松信托此前申请的仲裁请求被驳回</t>
  </si>
  <si>
    <t>审批驳回</t>
  </si>
  <si>
    <t>定价698元！泸州老窖重磅上新，瞄准中高端商务赛道</t>
  </si>
  <si>
    <t>稳经济 促发展 内江财政“三个聚焦” 用准、用足、用好专项债券资金</t>
  </si>
  <si>
    <t>马上消费获“最佳客户体验管理创新奖”，天镜大模型助力</t>
  </si>
  <si>
    <t>作京津冀协同发展的践行者！天融信与国控数字、河钢数字达成合作</t>
  </si>
  <si>
    <t>平煤股份：拟以2-3亿元回购股份</t>
  </si>
  <si>
    <t>天风证券给予海澜之家买入评级 Q2业绩高增 品牌高端+性价比两级显著发力</t>
  </si>
  <si>
    <t>ST沪科(600608.SH)控股股东昆明交投公司所持公司股份3948.63万股被司法冻结 占总股本12.01%</t>
  </si>
  <si>
    <t>上海医药四名原高管涉嫌严重违法违纪 此前多个药房负责人因受贿被查</t>
  </si>
  <si>
    <t>京能置业发布定增募集说明书 拟发行不超1.13亿股、募资不超7亿元</t>
  </si>
  <si>
    <t>宁夏工业和信息化厅原一级巡视员朱洪军接受审查调查</t>
  </si>
  <si>
    <t>中报净利再降三成，海螺水泥(00914)拐点何时到来？</t>
  </si>
  <si>
    <t>北京证券交易所与香港金融发展局召开座谈会</t>
  </si>
  <si>
    <t>上海电气：光伏领域持续开拓 产业成果加速落地</t>
  </si>
  <si>
    <t>菜百股份发力线上运营 打开营收新增长点</t>
  </si>
  <si>
    <t>遏制非法代理维权，广州银行切实保护金融消费者合法权益</t>
  </si>
  <si>
    <t>大连：实施购房补贴政策 解除限购政策与住房上市交易限制</t>
  </si>
  <si>
    <t>今日A股共63只个股发生大宗交易，贵州茅台、紫金矿业、粤海饲料成交额居前</t>
  </si>
  <si>
    <t>北新路桥集团长沙分公司沪昆B1标项目首榀T梁成功架设</t>
  </si>
  <si>
    <t>化州市2023年教师节座谈会召开|邓泽友：以有力举措切实推动我市教育高质量发展</t>
  </si>
  <si>
    <t>张江高科赴西班牙加泰罗尼亚 拓展产业赛道 助力全球产业布局</t>
  </si>
  <si>
    <t>5名高管被查，千亿片仔癀渡劫</t>
  </si>
  <si>
    <t>债券周报：抢筹行情下天津城投大幅退出高收益债市场</t>
  </si>
  <si>
    <t>泸州老窖(000568)：业绩再超预期 看好后续业绩增长持续性</t>
  </si>
  <si>
    <t>安岳县中园能投农机销售有限公司以280万元价格竞得资阳市安岳县1宗商业/办公用地 溢价率16.67%</t>
  </si>
  <si>
    <t>注意！合力泰将于9月15日召开股东大会</t>
  </si>
  <si>
    <t>日照港(600017.SH)：目前公司拥有64个生产性泊位</t>
  </si>
  <si>
    <t>日照港(600017.SH)：铁矿石、木片等货种吞吐量居全国沿海港口前列</t>
  </si>
  <si>
    <t>日照港(600017.SH)：日照港是全国唯一拥有2条千公里以上铁路干线的港口</t>
  </si>
  <si>
    <t>紫金矿业大宗交易成交2.53亿元，溢价率0.54%</t>
  </si>
  <si>
    <t>浙江建投大宗交易成交3279.08万元，折价率2.49%</t>
  </si>
  <si>
    <t>修水县农业技术推广中心管理岗八级职员、统筹整合资金推进高标准农田建设领导小组办公室副主任游小林接受纪律审查和监察调查</t>
  </si>
  <si>
    <t>云天化(600096)：Q2价格下滑业绩承压 Q3价差回暖盈利有望企稳</t>
  </si>
  <si>
    <t>2023年9月7日票交所承兑人公告：关于柳州市祥云盛世投资发展集团有限公司承兑票据不存在信用风险的公告</t>
  </si>
  <si>
    <t>2023年9月7日票交所承兑人公告：关于滨海县城镇建设发展有限公司承兑票据不存在信用风险的公告</t>
  </si>
  <si>
    <t>2023年9月7日票交所承兑人公告：关于广西柳州市建设投资开发有限责任公司承兑票据不存在信用风险的公告</t>
  </si>
  <si>
    <t>云天化(600096.SH)：报告期内，研发费用投入金额2.04亿元，同比增长98.29%</t>
  </si>
  <si>
    <t>龙虎榜 | 张江高科今日涨停，机构合计净买入2.33亿元</t>
  </si>
  <si>
    <t>中来股份：高效单晶电池智能工厂项目一期8GW已投产</t>
  </si>
  <si>
    <t>贵州茅台：公司拟向中国青少年发展基金会捐赠1亿元</t>
  </si>
  <si>
    <t>山西汾酒今日大宗交易平价成交14万股，成交额3552.36万元</t>
  </si>
  <si>
    <t>潜山市绿苑农业科技有限公司以107万元价格竞得安庆市潜山市1宗商业/办公用地 溢价率2.88%</t>
  </si>
  <si>
    <t>梁军以142万元价格竞得玉林市北流市1宗住宅用地</t>
  </si>
  <si>
    <t>国有银行为楼市缓解“高利贷”，上海出招促汽车消费，外交部警醒“关税战”没有赢家，港澳居民购房政策放宽，进出口同比跌幅收窄，宏观政策解读一网打尽！|宏观看点</t>
  </si>
  <si>
    <t>山西省与中央企业深化合作座谈会暨签约仪式举行</t>
  </si>
  <si>
    <t>菜百股份：金价或将高位震荡，预计下半年黄金消费需求依然旺盛</t>
  </si>
  <si>
    <t>杭州上城区城建25亿元私募债状态更新为“已受理”</t>
  </si>
  <si>
    <t>湖北省庆祝第39个教师节座谈会举行</t>
  </si>
  <si>
    <t>物产中大期货董事长朱彤：期货市场是服务经济高质量发展不可或缺的“稳定器”</t>
  </si>
  <si>
    <t>山西焦煤召开科技创新管理平台建设工作推进会暨技术创新工作会</t>
  </si>
  <si>
    <t>浦银国际证券：给予青岛啤酒中性评级，目标价位98.2元</t>
  </si>
  <si>
    <t>长春高新：拟回购不低于1.5亿元且不超过2亿元公司股份</t>
  </si>
  <si>
    <t>来宾市统计局召开青年干部座谈会</t>
  </si>
  <si>
    <t>来宾统计</t>
  </si>
  <si>
    <t>https://weixin.sogou.com/weixinwap?fr=sgsearch&amp;type=1&amp;query=gh_886bc8f97569</t>
  </si>
  <si>
    <t>郑州市金融工作局:力争2023年新增上市挂牌公司10家</t>
  </si>
  <si>
    <t>广州港集团参加第五届“丝路海运”国际合作论坛并走访客户</t>
  </si>
  <si>
    <t>东吴证券给予金龙汽车买入评级 8月产销环比提升 产销结构持续优化</t>
  </si>
  <si>
    <t>建发股份：公司实际对外担保余额为1425亿元以及23.11亿美元</t>
  </si>
  <si>
    <t>华安证券给予盐湖股份买入评级 锂盐产能加速释放 静待下游需求复苏</t>
  </si>
  <si>
    <t>湖北尊源置业有限公司以4080万元价格竞得十堰市郧阳区1宗住宅用地 溢价率9.38%</t>
  </si>
  <si>
    <t>马鞍山三基轻合金成型科技有限公司以462万元价格竞得马鞍山市含山县1宗工业用地 溢价率2.51%</t>
  </si>
  <si>
    <t>外资买入昊华能源0.04%股份|外资买卖</t>
  </si>
  <si>
    <t>龙虎榜 | 英飞拓今日涨停，知名游资方新侠买入2550.32万元</t>
  </si>
  <si>
    <t>神马股份收上交所监管工作函：涉及子公司开展融资租赁业务暨关联交易事项</t>
  </si>
  <si>
    <t>中国重汽豪沃重卡8月销量暴涨 “节气王”燃情创富正当时</t>
  </si>
  <si>
    <t>中建二局中原分公司郑州银行金融服务中心工程“三化”保障农民工工资支付</t>
  </si>
  <si>
    <t>陕西能源外资买入0.02%股份|外资买卖</t>
  </si>
  <si>
    <t>外资买入沪农商行0.11%股份|外资买卖</t>
  </si>
  <si>
    <t>李立新会见潞安化工集团党委书记、董事长王志清</t>
  </si>
  <si>
    <t>中闽能源：业绩说明会定于9月15日举行</t>
  </si>
  <si>
    <t>西南岩溶国家公园（广西）创建工作河池座谈会举行</t>
  </si>
  <si>
    <t>上浮20%！珠海住房公积金有新调整</t>
  </si>
  <si>
    <t>贵州茅台2023年第一次临时股东大会召开，王莉高票当选董事</t>
  </si>
  <si>
    <t>申菱环境：8月30日组织现场参观活动，国信证券、易方达基金等多家机构参与</t>
  </si>
  <si>
    <t>南京：二手房在约定时间内未售出 则开发企业按约定退还新建商品住房认购金 购房者无需承担违约风险</t>
  </si>
  <si>
    <t>洋河股份上半年报喜迎增长，白酒业务销量价齐飘红！|产业链情报站</t>
  </si>
  <si>
    <t>重庆水务再度入选恒生A股可持续发展企业基准指数</t>
  </si>
  <si>
    <t>平煤股份业绩双降上半年净利下滑33.61% 月内获董监高密集增持推股价上涨近三成</t>
  </si>
  <si>
    <t>广州农商银行：持续发力普惠金融 助推小微企业高质量发展</t>
  </si>
  <si>
    <t>中报观察 | 未能实现的万店计划 首旅酒店轻管理扩张</t>
  </si>
  <si>
    <t>顺鑫农业半年报亏损，白酒销售额同比下降，投资者密切关注股价表现|产业链情报站</t>
  </si>
  <si>
    <t>吉视传媒延吉分公司什么时候招聘</t>
  </si>
  <si>
    <t>山西汾酒上半年业绩喜人，白酒市场韧性仍存|产业链情报站</t>
  </si>
  <si>
    <t>北京向民间资本公开推介57个重点项目 总投资近2000亿元</t>
  </si>
  <si>
    <t>2023年9月7日票交所逾期披露：深圳市合力泰光电有限公司商票逾期9375.52万元,累计逾期9628.22万元</t>
  </si>
  <si>
    <t>2023年9月7日票交所逾期披露：杭州融云置业有限公司商票逾期8939.45万元,累计逾期8939.45万元</t>
  </si>
  <si>
    <t>2023年9月7日票交所逾期披露：毕节荟萃文化旅游有限公司商票逾期8730.00万元,累计逾期8730.00万元</t>
  </si>
  <si>
    <t>2023年9月7日票交所逾期披露：山东泰丰控股集团有限公司累计逾期9350.00万元</t>
  </si>
  <si>
    <t>2023年9月7日票交所逾期披露：新津城南花源置业有限公司商票逾期2507.04万元,累计逾期12670.72万元</t>
  </si>
  <si>
    <t>2023年9月7日票交所逾期披露：西安建工集团有限公司商票逾期5900.10万元,累计逾期7600.10万元</t>
  </si>
  <si>
    <t>2023年9月7日票交所逾期披露：临沂锦琴房地产开发有限公司商票逾期2437.51万元,累计逾期7269.38万元</t>
  </si>
  <si>
    <t>2023年9月7日票交所逾期披露：洛阳文化旅游投资集团有限公司商票逾期803.51万元,累计逾期10722.37万元</t>
  </si>
  <si>
    <t>2023年9月7日票交所逾期披露：高密市远大投资建设发展有限公司商票逾期6291.70万元,累计逾期8042.70万元</t>
  </si>
  <si>
    <t>2023年9月7日票交所逾期披露：潍坊滨海投资发展有限公司商票逾期9973.64万元,累计逾期15082.26万元</t>
  </si>
  <si>
    <t>2023年9月7日票交所逾期披露：江西一诺新材料有限公司商票逾期13048.58万元,累计逾期13386.90万元</t>
  </si>
  <si>
    <t>2023年9月7日票交所逾期披露：贵阳白云工业发展投资有限公司商票逾期7770.00万元,累计逾期11720.00万元</t>
  </si>
  <si>
    <t>2023年9月7日票交所逾期披露：青岛融海国有资本投资运营有限公司商票逾期13826.07万元,累计逾期26636.69万元</t>
  </si>
  <si>
    <t>2023年9月7日票交所逾期披露：潍坊龙文建设投资股份有限公司商票逾期4209.29万元,累计逾期4219.29万元</t>
  </si>
  <si>
    <t>2023年9月7日票交所逾期披露：高密市城市建设投资集团有限公司商票逾期4110.08万元,累计逾期16709.58万元</t>
  </si>
  <si>
    <t>2023年9月7日票交所逾期披露：延安城投置业有限公司商票逾期110.00万元,累计逾期11950.00万元</t>
  </si>
  <si>
    <t>2023年9月7日票交所逾期披露：贵州双龙航空港置业有限公司商票逾期12528.91万元,累计逾期17331.04万元</t>
  </si>
  <si>
    <t>2023年9月7日票交所逾期披露：江西合力泰科技有限公司商票逾期13191.20万元,累计逾期20513.39万元</t>
  </si>
  <si>
    <t>2023年9月7日票交所逾期披露：昆明市交通投资有限责任公司商票逾期9394.08万元,累计逾期9394.08万元</t>
  </si>
  <si>
    <t>2023年9月7日票交所逾期披露：昆明轨道交通集团有限公司商票逾期25500.42万元,累计逾期43940.42万元</t>
  </si>
  <si>
    <t>2023年9月7日票交所逾期披露：济南一建集团有限公司累计逾期41115.04万元</t>
  </si>
  <si>
    <t>济南建工集团有限公司</t>
  </si>
  <si>
    <t>91370100MABX2BDY9F</t>
  </si>
  <si>
    <t>2023年9月7日票交所逾期披露：合肥建工集团有限公司商票逾期21274.11万元,累计逾期124165.04万元</t>
  </si>
  <si>
    <t>2023年9月7日票交所逾期披露：遵义市湘江投资(集团)有限公司商票逾期4189.49万元,累计逾期5363.49万元</t>
  </si>
  <si>
    <t>2023年9月7日票交所逾期披露：冀中能源集团有限责任公司商票逾期100.00万元,累计逾期22400.00万元</t>
  </si>
  <si>
    <t>2023年9月7日票交所逾期披露：陕西建工第十二建设集团有限公司累计逾期10000.00万元</t>
  </si>
  <si>
    <t>2023年9月7日票交所逾期披露：昆明市城建投资开发有限责任公司商票逾期25502.30万元,累计逾期25502.30万元</t>
  </si>
  <si>
    <t>2023年9月7日票交所逾期披露：哈电风能有限公司商票逾期17821.00万元,累计逾期30169.13万元</t>
  </si>
  <si>
    <t>2023年9月7日票交所逾期披露：江苏富轩实业有限公司累计逾期8000.00万元</t>
  </si>
  <si>
    <t>江苏富轩实业有限公司</t>
  </si>
  <si>
    <t>2023年9月7日票交所逾期披露：黄石磁湖高新科技发展有限公司商票逾期8300.00万元,累计逾期8300.00万元</t>
  </si>
  <si>
    <t>2023年9月7日票交所逾期披露：新安县发达建设投资集团有限公司商票逾期1955.00万元,累计逾期5925.00万元</t>
  </si>
  <si>
    <t>2023年9月7日票交所逾期披露：安徽省安粮集团有限公司累计逾期17600.00万元</t>
  </si>
  <si>
    <t>2023年9月7日票交所逾期披露：柳州市祥云盛世投资发展集团有限公司商票逾期1320.00万元,累计逾期5383.00万元</t>
  </si>
  <si>
    <t>2023年9月7日票交所逾期披露：扬州美博建设发展有限公司累计逾期29500.00万元</t>
  </si>
  <si>
    <t>扬州市广陵新城投资发展集团有限公司</t>
  </si>
  <si>
    <t>91321000792316571C</t>
  </si>
  <si>
    <t>2023年9月7日票交所逾期披露：步步高商业连锁股份有限公司商票逾期23818.53万元,累计逾期35659.03万元</t>
  </si>
  <si>
    <t>2023年9月7日票交所逾期披露：重庆宏帆实业集团有限公司商票逾期3796.20万元,累计逾期6183.93万元</t>
  </si>
  <si>
    <t>2023年9月7日票交所逾期披露：吉安市井开区合力泰科技有限公司商票逾期13341.65万元,累计逾期18209.04万元</t>
  </si>
  <si>
    <t>2023年9月7日票交所逾期披露：西宁特殊钢股份有限公司商票逾期8875.00万元,累计逾期9875.00万元</t>
  </si>
  <si>
    <t>2023年9月7日票交所逾期披露：遵义市汇川区城市建设投资经营有限公司商票逾期9315.10万元,累计逾期9315.10万元</t>
  </si>
  <si>
    <t>2023年9月7日票交所逾期披露：新疆中泰海鸿纺织印染有限公司商票逾期8429.58万元,累计逾期19282.01万元</t>
  </si>
  <si>
    <t>2023年9月7日票交所逾期披露：青岛四维空间建设发展有限公司商票逾期11337.32万元,累计逾期18312.17万元</t>
  </si>
  <si>
    <t>2023年9月7日票交所逾期披露：昆明滇池投资有限责任公司商票逾期48101.00万元,累计逾期68236.00万元</t>
  </si>
  <si>
    <t>2023年9月7日票交所逾期披露：潍坊滨城投资开发有限公司商票逾期30530.23万元,累计逾期31860.95万元</t>
  </si>
  <si>
    <t>2023年9月7日票交所逾期披露：安徽安粮控股股份有限公司商票逾期8000.00万元,累计逾期8000.00万元</t>
  </si>
  <si>
    <t>2023年9月7日票交所逾期披露：青岛融海投资控股有限公司商票逾期3867.00万元,累计逾期6978.46万元</t>
  </si>
  <si>
    <t>2023年9月7日票交所逾期披露：潍坊经济区城市建设投资发展集团有限公司商票逾期4390.80万元,累计逾期7414.99万元</t>
  </si>
  <si>
    <t>2023年9月7日票交所逾期披露：普洱交建商业贸易有限公司商票逾期3000.00万元,累计逾期6000.00万元</t>
  </si>
  <si>
    <t>2023年9月7日票交所逾期披露：昆明建投建设工程集团有限公司商票逾期4305.55万元,累计逾期5405.55万元</t>
  </si>
  <si>
    <t>2023年9月7日票交所逾期披露：齐河县城市经营建设投资有限公司累计逾期37675.36万元</t>
  </si>
  <si>
    <t>2023年9月7日票交所逾期披露：青岛智谷源建设投资有限公司商票逾期6160.00万元,累计逾期6460.00万元</t>
  </si>
  <si>
    <t>2023年9月7日票交所逾期披露：贵阳白云城市建设投资集团有限公司商票逾期8086.04万元,累计逾期11939.11万元</t>
  </si>
  <si>
    <t>2023年9月7日票交所逾期披露：深圳融华置地投资有限公司商票逾期2509.60万元,累计逾期15609.28万元</t>
  </si>
  <si>
    <t>2023年9月7日票交所逾期披露：大商道商品交易市场股份有限公司商票逾期18320.00万元,累计逾期18320.00万元</t>
  </si>
  <si>
    <t>2023年9月7日票交所逾期披露：青岛华澜工程建设有限公司商票逾期14558.63万元,累计逾期21829.63万元</t>
  </si>
  <si>
    <t>2023年9月7日票交所逾期披露：齐河城乡建设集团有限公司累计逾期4652.67万元</t>
  </si>
  <si>
    <t>2023年9月7日票交所逾期披露：贵州双龙航空港开发投资(集团)有限公司商票逾期246.16万元,累计逾期52548.16万元</t>
  </si>
  <si>
    <t>2023年9月7日票交所逾期披露：湖南银都科技有限公司商票逾期4970.46万元,累计逾期7464.04万元</t>
  </si>
  <si>
    <t>2023年9月7日票交所逾期披露：无锡华莱坞文化旅游发展有限公司商票逾期10000.00万元,累计逾期10000.00万元</t>
  </si>
  <si>
    <t>2023年9月7日票交所逾期披露：潍坊港城城建开发有限公司商票逾期5377.40万元,累计逾期5377.40万元</t>
  </si>
  <si>
    <t>2023年9月7日票交所逾期披露：郑州路桥建设投资集团有限公司商票逾期2040.00万元,累计逾期3040.00万元</t>
  </si>
  <si>
    <t>2023年9月7日票交所逾期披露：昆明新投建设项目管理有限公司商票逾期4241.91万元,累计逾期4522.69万元</t>
  </si>
  <si>
    <t>2023年9月7日票交所逾期披露：岳阳环球融创文化旅游投资有限公司商票逾期2983.89万元,累计逾期3533.49万元</t>
  </si>
  <si>
    <t>2023年9月7日票交所逾期披露：兰州新区城市发展投资集团有限公司商票逾期10.00万元,累计逾期2510.00万元</t>
  </si>
  <si>
    <t>2023年9月7日票交所逾期披露：湖南富石数控刀具有限公司商票逾期3517.68万元,累计逾期4030.61万元</t>
  </si>
  <si>
    <t>2023年9月7日票交所逾期披露：西安市建总工程集团有限公司商票逾期2990.00万元,累计逾期4097.00万元</t>
  </si>
  <si>
    <t>2023年9月7日票交所逾期披露：兴义市上乘发电有限公司商票逾期3834.78万元,累计逾期4609.33万元</t>
  </si>
  <si>
    <t>2023年9月7日票交所逾期披露：德清祥生置业有限公司商票逾期1365.09万元,累计逾期2068.66万元</t>
  </si>
  <si>
    <t>2023年9月7日票交所逾期披露：珠海晨新科技有限公司商票逾期1376.32万元,累计逾期2990.89万元</t>
  </si>
  <si>
    <t>2023年9月7日票交所逾期披露：许昌市东兴开发建设投资有限公司累计逾期2000.00万元</t>
  </si>
  <si>
    <t>2023年9月7日票交所逾期披露：齐河县鲁融商贸有限公司累计逾期4270.17万元</t>
  </si>
  <si>
    <t>2023年9月7日票交所逾期披露：昆明交通产业股份有限公司商票逾期4625.00万元,累计逾期4625.00万元</t>
  </si>
  <si>
    <t>2023年9月7日票交所逾期披露：乌兰察布市集宁区嘉苑房地产开发有限公司商票逾期2500.00万元,累计逾期2500.00万元</t>
  </si>
  <si>
    <t>2023年9月7日票交所逾期披露：广西建工大都租赁有限公司商票逾期500.00万元,累计逾期2342.00万元</t>
  </si>
  <si>
    <t>2023年9月7日票交所逾期披露：南通嘉望置业有限公司商票逾期1033.71万元,累计逾期3277.80万元</t>
  </si>
  <si>
    <t>2023年9月7日票交所逾期披露：洛阳商都城市投资控股集团有限公司商票逾期2509.51万元,累计逾期2556.51万元</t>
  </si>
  <si>
    <t>2023年9月7日票交所逾期披露：昆明市土地开发投资经营有限责任公司商票逾期250.00万元,累计逾期3560.00万元</t>
  </si>
  <si>
    <t>2023年9月7日票交所逾期披露：西安曲江临潼旅游投资(集团)有限公司商票逾期2000.00万元,累计逾期3000.00万元</t>
  </si>
  <si>
    <t>2023年9月7日票交所逾期披露：四川长虹集团财务有限公司累计逾期2850.45万元</t>
  </si>
  <si>
    <t>2023年9月7日票交所逾期披露：青岛融学智慧建造发展有限公司商票逾期3182.50万元,累计逾期3182.50万元</t>
  </si>
  <si>
    <t>2023年9月7日票交所逾期披露：英飞拓(杭州)信息系统技术有限公司商票逾期949.20万元,累计逾期3246.11万元</t>
  </si>
  <si>
    <t>2023年9月7日票交所逾期披露：广西建工第五建筑工程集团有限公司累计逾期2700.00万元</t>
  </si>
  <si>
    <t>2023年9月7日票交所逾期披露：潍坊滨瑞置业有限公司商票逾期3060.00万元,累计逾期3060.00万元</t>
  </si>
  <si>
    <t>2023年9月7日票交所逾期披露：天津融创兴辰投资有限公司商票逾期1758.58万元,累计逾期2714.53万元</t>
  </si>
  <si>
    <t>2023年9月7日票交所逾期披露：潍坊滨城建设集团有限公司商票逾期2832.00万元,累计逾期3197.00万元</t>
  </si>
  <si>
    <t>2023年9月7日票交所逾期披露：宜宾临港丽雅建设开发有限责任公司累计逾期2996.44万元</t>
  </si>
  <si>
    <t>2023年9月7日票交所逾期披露：福建合力泰科技有限公司商票逾期2801.77万元,累计逾期3718.85万元</t>
  </si>
  <si>
    <t>2023年9月7日票交所逾期披露：北京臻德兴云置业有限公司商票逾期929.80万元,累计逾期2099.25万元</t>
  </si>
  <si>
    <t>2023年9月7日票交所逾期披露：江苏省交通工程集团有限公司累计逾期2985.78万元</t>
  </si>
  <si>
    <t>2023年9月7日票交所逾期披露：开封壹壹捌置业有限公司商票逾期578.79万元,累计逾期2906.49万元</t>
  </si>
  <si>
    <t>2023年9月7日票交所逾期披露：江苏射阳睿阳科技产业园有限公司累计逾期3000.00万元</t>
  </si>
  <si>
    <t>江苏裕华投资开发集团有限公司</t>
  </si>
  <si>
    <t>91320924575408103G</t>
  </si>
  <si>
    <t>2023年9月7日票交所逾期披露：重庆葛洲坝融创深达置业有限公司商票逾期2897.58万元,累计逾期3047.41万元</t>
  </si>
  <si>
    <t>2023年9月7日票交所逾期披露：开封市橄榄城丹堤房地产开发有限公司商票逾期805.97万元,累计逾期3257.73万元</t>
  </si>
  <si>
    <t>2023年9月7日票交所逾期披露：西安黄河机电有限公司累计逾期2530.72万元</t>
  </si>
  <si>
    <t>2023年9月7日票交所逾期披露：青岛城硕置业发展有限公司商票逾期1769.92万元,累计逾期1769.92万元</t>
  </si>
  <si>
    <t>2023年9月7日票交所逾期披露：昆明金融产业园区开发有限公司商票逾期1389.00万元,累计逾期2302.00万元</t>
  </si>
  <si>
    <t>2023年9月7日票交所逾期披露：重庆璧锦地产发展有限公司商票逾期60.00万元,累计逾期2330.00万元</t>
  </si>
  <si>
    <t>2023年9月7日票交所逾期披露：广西柳州市建设投资开发有限责任公司商票逾期100.00万元,累计逾期1548.48万元</t>
  </si>
  <si>
    <t>2023年9月7日票交所逾期披露：四川省宜宾五粮液集团财务有限公司累计逾期1264.68万元</t>
  </si>
  <si>
    <t>2023年9月7日票交所逾期披露：山东力高天润房地产有限公司商票逾期1225.32万元,累计逾期1807.41万元</t>
  </si>
  <si>
    <t>2023年9月7日票交所逾期披露：山东泉辉置业有限公司商票逾期30.00万元,累计逾期1164.34万元</t>
  </si>
  <si>
    <t>2023年9月7日票交所逾期披露：山东泰岳众合城市发展有限公司商票逾期923.75万元,累计逾期1333.55万元</t>
  </si>
  <si>
    <t>2023年9月7日票交所逾期披露：西宁城市投资管理有限公司商票逾期1452.00万元,累计逾期1622.00万元</t>
  </si>
  <si>
    <t>2023年9月7日票交所逾期披露：四川西部开发投资有限公司商票逾期2340.50万元,累计逾期2340.50万元</t>
  </si>
  <si>
    <t>2023年9月7日票交所逾期披露：万安合力泰科技有限公司商票逾期1209.75万元,累计逾期1525.28万元</t>
  </si>
  <si>
    <t>2023年9月7日票交所逾期披露：苏州绿城玫瑰园房地产开发有限公司商票逾期896.50万元,累计逾期1372.29万元</t>
  </si>
  <si>
    <t>2023年9月7日票交所逾期披露：贵州毕节高新建设投资有限公司商票逾期1060.00万元,累计逾期1060.00万元</t>
  </si>
  <si>
    <t>2023年9月7日票交所逾期披露：潍坊亿燃天然气有限公司商票逾期836.96万元,累计逾期1230.36万元</t>
  </si>
  <si>
    <t>2023年9月7日票交所逾期披露：内蒙古盛祥投资有限公司商票逾期1000.00万元,累计逾期1000.00万元</t>
  </si>
  <si>
    <t>2023年9月7日票交所逾期披露：潍坊嘉实食品产业园有限公司商票逾期1559.70万元,累计逾期1559.70万元</t>
  </si>
  <si>
    <t>2023年9月7日票交所逾期披露：盐城市滨恒置业有限公司商票逾期120.15万元,累计逾期1525.09万元</t>
  </si>
  <si>
    <t>2023年9月7日票交所逾期披露：国能河北衡丰发电有限责任公司累计逾期1798.48万元</t>
  </si>
  <si>
    <t>2023年9月7日票交所逾期披露：绿宜建设集团有限公司累计逾期1364.00万元</t>
  </si>
  <si>
    <t>2023年9月7日票交所逾期披露：南昌合力泰科技有限公司商票逾期1320.86万元,累计逾期1444.53万元</t>
  </si>
  <si>
    <t>2023年9月7日票交所逾期披露：潍坊公信国有资产经营有限公司商票逾期1590.87万元,累计逾期1590.87万元</t>
  </si>
  <si>
    <t>2023年9月7日票交所逾期披露：重庆创盈锦玺置业有限公司商票逾期1132.12万元,累计逾期1867.12万元</t>
  </si>
  <si>
    <t>2023年9月7日票交所逾期披露：青岛润德翰林建设发展有限公司商票逾期711.55万元,累计逾期711.55万元</t>
  </si>
  <si>
    <t>2023年9月7日票交所逾期披露：江西安缔诺科技有限公司商票逾期492.47万元,累计逾期513.91万元</t>
  </si>
  <si>
    <t>2023年9月7日票交所逾期披露：信丰城投环境技术有限公司累计逾期485.62万元</t>
  </si>
  <si>
    <t>2023年9月7日票交所逾期披露：昆明高新兆昂实业发展有限公司商票逾期280.00万元,累计逾期810.00万元</t>
  </si>
  <si>
    <t>2023年9月7日票交所逾期披露：山东润惠农业综合开发有限公司商票逾期367.82万元,累计逾期5367.82万元</t>
  </si>
  <si>
    <t>2023年9月7日票交所逾期披露：临沂翡翠房地产开发有限公司商票逾期500.86万元,累计逾期545.46万元</t>
  </si>
  <si>
    <t>2023年9月7日票交所逾期披露：昆明新都投资有限公司商票逾期325.00万元,累计逾期841.76万元</t>
  </si>
  <si>
    <t>2023年9月7日票交所逾期披露：潍坊蓝海建设发展投资有限公司商票逾期580.00万元,累计逾期580.00万元</t>
  </si>
  <si>
    <t>2023年9月7日票交所逾期披露：江门力泉嘉房地产开发有限公司商票逾期490.00万元,累计逾期490.00万元</t>
  </si>
  <si>
    <t>2023年9月7日票交所逾期披露：兰州兰石集团有限公司商票逾期500.00万元,累计逾期500.00万元</t>
  </si>
  <si>
    <t>2023年9月7日票交所逾期披露：郑州茉莉公馆置业有限公司商票逾期517.27万元,累计逾期717.76万元</t>
  </si>
  <si>
    <t>2023年9月7日票交所逾期披露：泰兴市中鑫投资集团有限公司商票逾期200.00万元,累计逾期550.00万元</t>
  </si>
  <si>
    <t>2023年9月7日票交所逾期披露：江苏省建筑工程集团第二工程有限公司商票逾期104.00万元,累计逾期364.00万元</t>
  </si>
  <si>
    <t>2023年9月7日票交所逾期披露：北京家乐福商业有限公司商票逾期642.36万元,累计逾期642.36万元</t>
  </si>
  <si>
    <t>2023年9月7日票交所逾期披露：郑州新和润置业有限公司商票逾期713.10万元,累计逾期775.60万元</t>
  </si>
  <si>
    <t>2023年9月7日票交所逾期披露：成都天府大港集团有限公司累计逾期700.00万元</t>
  </si>
  <si>
    <t>2023年9月7日票交所逾期披露：潍坊禹王湿地旅游文化发展有限公司商票逾期950.00万元,累计逾期950.00万元</t>
  </si>
  <si>
    <t>2023年9月7日票交所逾期披露：滨海县城镇建设发展有限公司商票逾期20.00万元,累计逾期700.00万元</t>
  </si>
  <si>
    <t>2023年9月7日票交所逾期披露：大理海东开发园林绿化有限公司商票逾期650.01万元,累计逾期650.01万元</t>
  </si>
  <si>
    <t>2023年9月7日票交所逾期披露：无锡悦家商业有限公司商票逾期488.12万元,累计逾期488.12万元</t>
  </si>
  <si>
    <t>2023年9月7日票交所逾期披露：昆明创澳置业有限公司商票逾期618.77万元,累计逾期718.77万元</t>
  </si>
  <si>
    <t>2023年9月7日票交所逾期披露：江苏建构科技发展有限公司商票逾期150.00万元,累计逾期250.00万元</t>
  </si>
  <si>
    <t>2023年9月7日票交所逾期披露：南京东宇汽车零部件有限公司商票逾期140.00万元,累计逾期190.00万元</t>
  </si>
  <si>
    <t>2023年9月7日票交所逾期披露：开封市新区中联创房地产开发有限公司商票逾期103.48万元,累计逾期217.08万元</t>
  </si>
  <si>
    <t>2023年9月7日票交所逾期披露：青岛华澜智慧建造运营有限公司商票逾期180.00万元,累计逾期180.00万元</t>
  </si>
  <si>
    <t>2023年9月7日票交所逾期披露：株洲市熙石实业发展有限公司商票逾期3.00万元,累计逾期285.43万元</t>
  </si>
  <si>
    <t>2023年9月7日票交所逾期披露：宜兴市美晟置业有限公司商票逾期244.68万元,累计逾期313.05万元</t>
  </si>
  <si>
    <t>2023年9月7日票交所逾期披露：西安市常宁开发建设有限公司商票逾期100.00万元,累计逾期210.00万元</t>
  </si>
  <si>
    <t>西安市常宁开发建设有限公司</t>
  </si>
  <si>
    <t>91610116311030928T</t>
  </si>
  <si>
    <t>2023年9月7日票交所逾期披露：兰州兰石建设工程有限公司商票逾期400.00万元,累计逾期400.00万元</t>
  </si>
  <si>
    <t>2023年9月7日票交所逾期披露：河南中联创房地产开发有限公司商票逾期100.00万元,累计逾期100.00万元</t>
  </si>
  <si>
    <t>2023年9月7日票交所逾期披露：江西国辉光电科技有限公司商票逾期93.59万元,累计逾期240.84万元</t>
  </si>
  <si>
    <t>2023年9月7日票交所逾期披露：四川华丰科技股份有限公司累计逾期198.58万元</t>
  </si>
  <si>
    <t>2023年9月7日票交所逾期披露：秦川机床集团宝鸡仪表有限公司累计逾期295.00万元</t>
  </si>
  <si>
    <t>2023年9月7日票交所逾期披露：天津弘康房地产开发有限公司累计逾期80.00万元</t>
  </si>
  <si>
    <t>2023年9月7日票交所逾期披露：山东高速新材料科技有限公司累计逾期110.00万元</t>
  </si>
  <si>
    <t>2023年9月7日票交所逾期披露：合力泰科技股份有限公司商票逾期118.60万元,累计逾期118.60万元</t>
  </si>
  <si>
    <t>2023年9月7日票交所逾期披露：潍坊京海教育发展有限公司商票逾期80.00万元,累计逾期100.00万元</t>
  </si>
  <si>
    <t>2023年9月7日票交所逾期披露：上海市建筑装饰工程集团有限公司累计逾期335.72万元</t>
  </si>
  <si>
    <t>2023年9月7日票交所逾期披露：山东合力泰电子科技有限公司商票逾期133.48万元,累计逾期169.27万元</t>
  </si>
  <si>
    <t>2023年9月7日票交所逾期披露：深圳市粤通建设工程有限公司累计逾期281.99万元</t>
  </si>
  <si>
    <t>2023年9月7日票交所逾期披露：日照城投置地有限公司累计逾期177.20万元</t>
  </si>
  <si>
    <t>2023年9月7日票交所逾期披露：东方园林环境建设集团有限公司商票逾期328.00万元,累计逾期328.00万元</t>
  </si>
  <si>
    <t>2023年9月7日票交所逾期披露：山东滨袁农业科技有限公司商票逾期88.29万元,累计逾期108.29万元</t>
  </si>
  <si>
    <t>2023年9月7日票交所逾期披露：登封市盛康置业有限公司商票逾期400.00万元,累计逾期400.00万元</t>
  </si>
  <si>
    <t>2023年9月7日票交所逾期披露：合肥悦家商业有限公司商票逾期77.01万元,累计逾期77.01万元</t>
  </si>
  <si>
    <t>2023年9月7日票交所逾期披露：南江县宏帆房地产开发有限公司累计逾期34.33万元</t>
  </si>
  <si>
    <t>2023年9月7日票交所逾期披露：江西群泰科技有限公司商票逾期27.93万元,累计逾期27.93万元</t>
  </si>
  <si>
    <t>2023年9月7日票交所逾期披露：陕西建工装饰集团有限公司累计逾期45.50万元</t>
  </si>
  <si>
    <t>2023年9月7日票交所逾期披露：郑州美好艺境置业有限公司商票逾期24.08万元,累计逾期24.08万元</t>
  </si>
  <si>
    <t>2023年9月7日票交所逾期披露：开封中联创房地产开发有限公司商票逾期16.28万元,累计逾期19.18万元</t>
  </si>
  <si>
    <t>2023年9月7日票交所逾期披露：南京悦家超市有限公司商票逾期26.30万元,累计逾期26.30万元</t>
  </si>
  <si>
    <t>2023年9月7日票交所逾期披露：潍坊滨投汽车城有限公司商票逾期30.00万元,累计逾期30.00万元</t>
  </si>
  <si>
    <t>2023年9月7日票交所逾期披露：苏州悦家超市有限公司商票逾期36.53万元,累计逾期36.53万元</t>
  </si>
  <si>
    <t>摩根大通：虽然OPEC+延长石油减产协议，但仍然认为，国际油价无法涨至...</t>
  </si>
  <si>
    <t>广东加快税收优惠政策落地 南沙15家企业享受15%企业税收优惠</t>
  </si>
  <si>
    <t>渝富控股间接持股西南证券比例增至31%</t>
  </si>
  <si>
    <t>截止2023年8月31日,洛阳文化旅游投资集团有限公司关联商票逾期承兑人1家,涉及逾期披露金额约803.51万元</t>
  </si>
  <si>
    <t>截止2023年8月31日,青岛军民融合发展集团有限公司关联商票逾期承兑人1家</t>
  </si>
  <si>
    <t>截止2023年8月31日,贵州兴义阳光资产经营管理集团股份有限公司关联商票逾期承兑人1家,涉及逾期披露金额约3834.78万元</t>
  </si>
  <si>
    <t>截止2023年8月31日,遵义市汇川区城市建设投资经营有限公司关联商票逾期承兑人1家,涉及逾期披露金额约9315.10万元</t>
  </si>
  <si>
    <t>截止2023年8月31日,昆明国家高新技术产业开发区国有资产经营有限公司关联商票逾期承兑人2家,涉及逾期披露金额约280.00万元</t>
  </si>
  <si>
    <t>截止2023年8月31日,昆明交通产业股份有限公司关联商票逾期承兑人1家,涉及逾期披露金额约4625.00万元</t>
  </si>
  <si>
    <t>截止2023年8月31日,西宁特殊钢股份有限公司关联商票逾期承兑人1家,涉及逾期披露金额约8875.00万元</t>
  </si>
  <si>
    <t>截止2023年8月31日,新安县发达建设投资集团有限公司关联商票逾期承兑人1家,涉及逾期披露金额约1955.00万元</t>
  </si>
  <si>
    <t>截止2023年8月31日,乌兰察布市集宁区城建投资开发(集团)有限责任公司关联商票逾期承兑人1家,涉及逾期披露金额约2500.00万元</t>
  </si>
  <si>
    <t>截止2023年8月31日,青岛金水控股集团有限公司关联商票逾期承兑人1家,涉及逾期披露金额约180.00万元</t>
  </si>
  <si>
    <t>截止2023年8月31日,瑞丽仁隆投资开发有限责任公司关联商票逾期承兑人1家</t>
  </si>
  <si>
    <t>截止2023年8月31日,西安建工集团有限公司关联商票逾期承兑人3家,涉及逾期披露金额约8890.10万元</t>
  </si>
  <si>
    <t>截止2023年8月31日,昆明新都投资有限公司关联商票逾期承兑人2家,涉及逾期披露金额约4566.91万元</t>
  </si>
  <si>
    <t>截止2023年8月31日,昆明市土地开发投资经营有限责任公司关联商票逾期承兑人2家,涉及逾期披露金额约1639.00万元</t>
  </si>
  <si>
    <t>截止2023年8月31日,天津北辰科技园区管理有限公司关联商票逾期承兑人1家,涉及逾期披露金额约1758.58万元</t>
  </si>
  <si>
    <t>截止2023年8月31日,毕节市信泰投资有限公司关联商票逾期承兑人1家,涉及逾期披露金额约8730.00万元</t>
  </si>
  <si>
    <t>截止2023年8月31日,青岛融海国有资本投资运营有限公司关联商票逾期承兑人2家,涉及逾期披露金额约19986.07万元</t>
  </si>
  <si>
    <t>截止2023年8月31日,秦川机床工具集团股份公司关联商票逾期承兑人1家</t>
  </si>
  <si>
    <t>截止2023年8月31日,潍坊三农创新发展集团有限公司关联商票逾期承兑人8家,涉及逾期披露金额约16391.17万元</t>
  </si>
  <si>
    <t>截止2023年8月31日,水发物流集团有限公司关联商票逾期承兑人1家</t>
  </si>
  <si>
    <t>截止2023年8月31日,黄石磁湖高新科技发展有限公司关联商票逾期承兑人1家,涉及逾期披露金额约8300.00万元</t>
  </si>
  <si>
    <t>截止2023年8月31日,南京新工投资集团有限责任公司关联商票逾期承兑人1家,涉及逾期披露金额约140.00万元</t>
  </si>
  <si>
    <t>截止2023年8月31日,洛阳商都城市投资控股集团有限公司关联商票逾期承兑人1家,涉及逾期披露金额约2509.51万元</t>
  </si>
  <si>
    <t>截止2023年8月31日,陕西投资集团有限公司关联商票逾期承兑人1家,涉及逾期披露金额约18320.00万元</t>
  </si>
  <si>
    <t>截止2023年8月31日,郑州路桥建设投资集团有限公司关联商票逾期承兑人1家,涉及逾期披露金额约2040.00万元</t>
  </si>
  <si>
    <t>截止2023年8月31日,无锡市太湖新城发展集团有限公司关联商票逾期承兑人1家,涉及逾期披露金额约244.68万元</t>
  </si>
  <si>
    <t>截止2023年8月31日,北京东方园林环境股份有限公司关联商票逾期承兑人2家,涉及逾期披露金额约328.00万元</t>
  </si>
  <si>
    <t>截止2023年8月31日,株洲高科发展有限公司关联商票逾期承兑人1家,涉及逾期披露金额约3.00万元</t>
  </si>
  <si>
    <t>截止2023年8月31日,大理海东开发投资集团有限公司关联商票逾期承兑人1家,涉及逾期披露金额约650.01万元</t>
  </si>
  <si>
    <t>截止2023年8月31日,普洱交通建设集团有限责任公司关联商票逾期承兑人1家,涉及逾期披露金额约3000.00万元</t>
  </si>
  <si>
    <t>截止2023年8月31日,郑州城市发展集团有限公司关联商票逾期承兑人8家,涉及逾期披露金额约2858.97万元</t>
  </si>
  <si>
    <t>截止2023年8月31日,西安曲江文化产业投资(集团)有限公司关联商票逾期承兑人1家,涉及逾期披露金额约60.00万元</t>
  </si>
  <si>
    <t>截止2023年8月31日,南通圆宏控股集团有限公司关联商票逾期承兑人1家,涉及逾期披露金额约120.15万元</t>
  </si>
  <si>
    <t>截止2023年8月31日,北京国有资本运营管理有限公司关联商票逾期承兑人1家,涉及逾期披露金额约642.36万元</t>
  </si>
  <si>
    <t>截止2023年8月31日,陕西电子信息集团有限公司关联商票逾期承兑人1家</t>
  </si>
  <si>
    <t>截止2023年8月31日,淮安园兴投资有限公司关联商票逾期承兑人1家</t>
  </si>
  <si>
    <t>截止2023年8月31日,合力泰科技股份有限公司关联商票逾期承兑人13家,涉及逾期披露金额约56531.72万元</t>
  </si>
  <si>
    <t>截止2023年8月31日,江苏悦达集团有限公司关联商票逾期承兑人4家,涉及逾期披露金额约627.96万元</t>
  </si>
  <si>
    <t>截止2023年8月31日,山东省商业集团有限公司关联商票逾期承兑人1家,涉及逾期披露金额约2437.51万元</t>
  </si>
  <si>
    <t>截止2023年8月31日,兰州新区城市发展投资集团有限公司关联商票逾期承兑人1家,涉及逾期披露金额约10.00万元</t>
  </si>
  <si>
    <t>截止2023年8月31日,成都新津城市产业发展集团有限公司关联商票逾期承兑人1家,涉及逾期披露金额约2507.04万元</t>
  </si>
  <si>
    <t>截止2023年8月31日,山东泰丰控股集团有限公司关联商票逾期承兑人1家</t>
  </si>
  <si>
    <t>截止2023年8月31日,昆明滇池投资有限责任公司关联商票逾期承兑人1家,涉及逾期披露金额约48101.00万元</t>
  </si>
  <si>
    <t>截止2023年8月31日,青岛四维空间建设发展有限公司关联商票逾期承兑人2家,涉及逾期披露金额约25895.95万元</t>
  </si>
  <si>
    <t>截止2023年8月31日,德清县建设发展集团有限公司关联商票逾期承兑人1家,涉及逾期披露金额约1365.09万元</t>
  </si>
  <si>
    <t>截止2023年8月31日,岳阳市洞庭新城投资建设开发有限公司关联商票逾期承兑人1家,涉及逾期披露金额约2983.89万元</t>
  </si>
  <si>
    <t>截止2023年8月31日,昆明市交通投资有限责任公司关联商票逾期承兑人1家,涉及逾期披露金额约9394.08万元</t>
  </si>
  <si>
    <t>截止2023年8月31日,贵州双龙航空港开发投资(集团)有限公司关联商票逾期承兑人1家,涉及逾期披露金额约246.16万元</t>
  </si>
  <si>
    <t>截止2023年8月31日,无锡金源产业投资发展集团有限公司关联商票逾期承兑人1家,涉及逾期披露金额约10000.00万元</t>
  </si>
  <si>
    <t>截止2023年8月31日,贵阳白云城市建设投资集团有限公司关联商票逾期承兑人1家,涉及逾期披露金额约8086.04万元</t>
  </si>
  <si>
    <t>截止2023年8月31日,昆明市城建投资开发有限责任公司关联商票逾期承兑人1家,涉及逾期披露金额约25502.30万元</t>
  </si>
  <si>
    <t>截止2023年8月31日,合肥兴泰金融控股(集团)有限公司关联商票逾期承兑人1家,涉及逾期披露金额约929.80万元</t>
  </si>
  <si>
    <t>截止2023年8月31日,潍坊滨城建设集团有限公司关联商票逾期承兑人3家,涉及逾期披露金额约3492.00万元</t>
  </si>
  <si>
    <t>截止2023年8月31日,英飞拓(杭州)信息系统技术有限公司关联商票逾期承兑人1家,涉及逾期披露金额约949.20万元</t>
  </si>
  <si>
    <t>截止2023年8月31日,青岛经济技术开发区投资控股集团有限公司关联商票逾期承兑人1家</t>
  </si>
  <si>
    <t>截止2023年8月31日,安徽省安粮集团有限公司关联商票逾期承兑人3家,涉及逾期披露金额约29274.11万元</t>
  </si>
  <si>
    <t>截止2023年8月31日,贵阳白云工业发展投资有限公司关联商票逾期承兑人1家,涉及逾期披露金额约7770.00万元</t>
  </si>
  <si>
    <t>截止2023年8月31日,广西柳州市建设投资开发有限责任公司关联商票逾期承兑人1家,涉及逾期披露金额约100.00万元</t>
  </si>
  <si>
    <t>截止2023年8月31日,昆明轨道交通集团有限公司关联商票逾期承兑人1家,涉及逾期披露金额约25500.42万元</t>
  </si>
  <si>
    <t>截止2023年8月31日,西宁城市投资管理有限公司关联商票逾期承兑人1家,涉及逾期披露金额约1452.00万元</t>
  </si>
  <si>
    <t>截止2023年8月31日,滨海县城镇建设发展有限公司关联商票逾期承兑人1家,涉及逾期披露金额约20.00万元</t>
  </si>
  <si>
    <t>截止2023年8月31日,江苏省建筑工程集团有限公司关联商票逾期承兑人5家,涉及逾期披露金额约254.00万元</t>
  </si>
  <si>
    <t>截止2023年8月31日,山东高速集团有限公司关联商票逾期承兑人3家,涉及逾期披露金额约953.75万元</t>
  </si>
  <si>
    <t>截止2023年8月31日,四川发展(控股)有限责任公司关联商票逾期承兑人1家,涉及逾期披露金额约2340.50万元</t>
  </si>
  <si>
    <t>截止2023年8月31日,广西柳州市城市建设投资发展集团有限公司关联商票逾期承兑人1家,涉及逾期披露金额约1320.00万元</t>
  </si>
  <si>
    <t>截止2023年8月31日,青岛华澜发展集团有限公司关联商票逾期承兑人6家,涉及逾期披露金额约20402.60万元</t>
  </si>
  <si>
    <t>截止2023年8月31日,宜宾发展控股集团有限公司关联商票逾期承兑人2家</t>
  </si>
  <si>
    <t>截止2023年8月31日,郑州发展投资集团有限公司关联商票逾期承兑人8家,涉及逾期披露金额约2858.97万元</t>
  </si>
  <si>
    <t>截止2023年8月31日,延安城市建设投资(集团)有限责任公司关联商票逾期承兑人1家,涉及逾期披露金额约110.00万元</t>
  </si>
  <si>
    <t>截止2023年8月31日,德清县建设投资有限公司关联商票逾期承兑人1家,涉及逾期披露金额约1365.09万元</t>
  </si>
  <si>
    <t>截止2023年8月31日,济南高新控股集团有限公司关联商票逾期承兑人1家</t>
  </si>
  <si>
    <t>截止2023年8月31日,潍坊滨海投资发展有限公司关联商票逾期承兑人1家,涉及逾期披露金额约9973.64万元</t>
  </si>
  <si>
    <t>截止2023年8月31日,潍坊公信国有资产经营有限公司关联商票逾期承兑人1家,涉及逾期披露金额约1590.87万元</t>
  </si>
  <si>
    <t>截止2023年8月31日,昆明建投建设工程集团有限公司关联商票逾期承兑人1家,涉及逾期披露金额约4305.55万元</t>
  </si>
  <si>
    <t>截止2023年8月31日,长安汇通有限责任公司关联商票逾期承兑人1家</t>
  </si>
  <si>
    <t>截止2023年8月31日,高密市城市建设投资集团有限公司关联商票逾期承兑人1家,涉及逾期披露金额约4110.08万元</t>
  </si>
  <si>
    <t>截止2023年8月31日,潍坊滨城投资开发有限公司关联商票逾期承兑人10家,涉及逾期披露金额约47009.69万元</t>
  </si>
  <si>
    <t>截止2023年8月31日,青岛融海投资控股有限公司关联商票逾期承兑人1家,涉及逾期披露金额约3867.00万元</t>
  </si>
  <si>
    <t>截止2023年8月31日,杭州市交通投资集团有限公司关联商票逾期承兑人1家,涉及逾期披露金额约8939.45万元</t>
  </si>
  <si>
    <t>截止2023年8月31日,西安曲江文化控股有限公司关联商票逾期承兑人2家,涉及逾期披露金额约2060.00万元</t>
  </si>
  <si>
    <t>截止2023年8月31日,兰州兰石集团有限公司关联商票逾期承兑人2家,涉及逾期披露金额约900.00万元</t>
  </si>
  <si>
    <t>截止2023年8月31日,冀中能源集团有限责任公司关联商票逾期承兑人2家,涉及逾期披露金额约100.00万元</t>
  </si>
  <si>
    <t>截止2023年8月31日,无锡山水产业投资发展集团有限公司关联商票逾期承兑人1家,涉及逾期披露金额约10000.00万元</t>
  </si>
  <si>
    <t>截止2023年8月31日,遵义交旅投资(集团)有限公司关联商票逾期承兑人1家</t>
  </si>
  <si>
    <t>截止2023年8月31日,库尔勒中泰纺织科技有限公司关联商票逾期承兑人1家,涉及逾期披露金额约8429.58万元</t>
  </si>
  <si>
    <t>截止2023年8月31日,贵州双龙航空港置业有限公司关联商票逾期承兑人1家,涉及逾期披露金额约12528.91万元</t>
  </si>
  <si>
    <t>截止2023年8月31日,陕西省国际信托股份有限公司关联商票逾期承兑人1家,涉及逾期披露金额约1132.12万元</t>
  </si>
  <si>
    <t>截止2023年8月31日,东莞金融控股集团有限公司关联商票逾期承兑人1家,涉及逾期披露金额约618.77万元</t>
  </si>
  <si>
    <t>截止2023年8月31日,苏州恒泰控股集团有限公司关联商票逾期承兑人1家,涉及逾期披露金额约896.50万元</t>
  </si>
  <si>
    <t>截止2023年8月31日,中能建城市投资发展有限公司关联商票逾期承兑人1家,涉及逾期披露金额约2897.58万元</t>
  </si>
  <si>
    <t>截止2023年8月31日,株洲高科集团有限公司关联商票逾期承兑人1家,涉及逾期披露金额约3.00万元</t>
  </si>
  <si>
    <t>截止2023年8月31日,遵义市湘江投资(集团)有限公司关联商票逾期承兑人1家,涉及逾期披露金额约4189.49万元</t>
  </si>
  <si>
    <t>截止2023年8月31日,宜宾丝丽雅集团有限公司关联商票逾期承兑人1家</t>
  </si>
  <si>
    <t>截止2023年8月31日,苏州工业园区兆润投资控股集团有限公司关联商票逾期承兑人1家,涉及逾期披露金额约896.50万元</t>
  </si>
  <si>
    <t>截止2023年8月31日,南昌市交通投资集团有限公司关联商票逾期承兑人1家,涉及逾期披露金额约490.00万元</t>
  </si>
  <si>
    <t>截止2023年8月31日,郴州市产业投资集团有限公司关联商票逾期承兑人1家,涉及逾期披露金额约4970.46万元</t>
  </si>
  <si>
    <t>截止2023年8月31日,江苏海润城市发展集团有限公司关联商票逾期承兑人1家,涉及逾期披露金额约1033.71万元</t>
  </si>
  <si>
    <t>截止2023年8月31日,重庆市农业投资集团有限公司关联商票逾期承兑人2家,涉及逾期披露金额约3796.20万元</t>
  </si>
  <si>
    <t>截止2023年8月31日,遵义文旅产业发展(集团)有限公司关联商票逾期承兑人1家</t>
  </si>
  <si>
    <t>截止2023年8月31日,四川港荣投资发展集团有限公司关联商票逾期承兑人1家</t>
  </si>
  <si>
    <t>截止2023年8月31日,湖南兴湘投资控股集团有限公司关联商票逾期承兑人1家,涉及逾期披露金额约17821.00万元</t>
  </si>
  <si>
    <t>截止2023年8月31日,山东黄金集团有限公司关联商票逾期承兑人1家,涉及逾期披露金额约1225.32万元</t>
  </si>
  <si>
    <t>截止2023年8月31日,内蒙古盛祥投资有限公司关联商票逾期承兑人1家,涉及逾期披露金额约1000.00万元</t>
  </si>
  <si>
    <t>截止2023年8月31日,冀中能源邯郸矿业集团有限公司关联商票逾期承兑人1家</t>
  </si>
  <si>
    <t>截止2023年8月31日,苏州恒泰商置投资发展有限公司关联商票逾期承兑人1家,涉及逾期披露金额约896.50万元</t>
  </si>
  <si>
    <t>截止2023年8月31日,潍坊经济区城市建设投资发展集团有限公司关联商票逾期承兑人1家,涉及逾期披露金额约4390.80万元</t>
  </si>
  <si>
    <t>截止2023年8月31日,郑州市建设投资集团有限公司关联商票逾期承兑人8家,涉及逾期披露金额约2858.97万元</t>
  </si>
  <si>
    <t>截止2023年8月31日,湖南天易集团有限公司关联商票逾期承兑人1家,涉及逾期披露金额约3.00万元</t>
  </si>
  <si>
    <t>截止2023年8月31日,珠海华发实业股份有限公司关联商票逾期承兑人1家,涉及逾期披露金额约2509.60万元</t>
  </si>
  <si>
    <t>截止2023年8月31日,广西投资集团有限公司关联商票逾期承兑人2家,涉及逾期披露金额约500.00万元</t>
  </si>
  <si>
    <t>截止2023年8月31日,齐河县城市经营建设投资有限公司关联商票逾期承兑人3家</t>
  </si>
  <si>
    <t>截止2023年8月31日,安徽国贸集团控股有限公司关联商票逾期承兑人2家,涉及逾期披露金额约29274.11万元</t>
  </si>
  <si>
    <t>截止2023年8月31日,四川省国有资产经营投资管理有限责任公司关联商票逾期承兑人1家,涉及逾期披露金额约2340.50万元</t>
  </si>
  <si>
    <t>截止2023年8月31日,邵阳市宝庆工业新城建设投资开发有限公司关联商票逾期承兑人1家,涉及逾期披露金额约3517.68万元</t>
  </si>
  <si>
    <t>截止2023年8月31日,贵州毕节高新建设投资有限公司关联商票逾期承兑人2家,涉及逾期披露金额约9790.00万元</t>
  </si>
  <si>
    <t>截止2023年8月31日,高密市远大建设有限公司关联商票逾期承兑人1家,涉及逾期披露金额约6291.70万元</t>
  </si>
  <si>
    <t>截止2023年8月31日,步步高商业连锁股份有限公司关联商票逾期承兑人1家,涉及逾期披露金额约23818.53万元</t>
  </si>
  <si>
    <t>截止2023年8月31日,濮阳投资集团有限公司关联商票逾期承兑人1家</t>
  </si>
  <si>
    <t>青岛能源集团有限公司推动节能增效—— “煤改气”改出新活力</t>
  </si>
  <si>
    <t>江苏自贸区板块9月7日跌0.99%，苏交科领跌，主力资金净流出976.97万元</t>
  </si>
  <si>
    <t>林武率山东省代表团访问乌兹别克斯坦：深化交流互动提升合作水平 共同谱写“一带一路”地方合作新篇章</t>
  </si>
  <si>
    <t>安徽一家知名企业高层人事变动！</t>
  </si>
  <si>
    <t>安徽多所高校设“1元爱心菜”，网友：心动了……</t>
  </si>
  <si>
    <t>巴彦淖尔市挂牌1宗其它用地，起始价18.0万元</t>
  </si>
  <si>
    <t>镇江市挂牌2宗地块，其中2宗为工业用地，总起始价535.1万元</t>
  </si>
  <si>
    <t>烟台市挂牌1宗工业用地，起始价438.0万元</t>
  </si>
  <si>
    <t>临沂市挂牌1宗工业用地，起始价7699.4万元</t>
  </si>
  <si>
    <t>赤峰市挂牌5宗地块，其中5宗为商业/办公用地，总起始价2141.6万元</t>
  </si>
  <si>
    <t>九江市拍卖1宗商业/办公用地，起始价185.0万元</t>
  </si>
  <si>
    <t>汕尾市挂牌1宗综合用地(含住宅)，起始价2.1亿元</t>
  </si>
  <si>
    <t>呼和浩特市挂牌5宗地块，其中5宗为工业用地，总起始价1283.6万元</t>
  </si>
  <si>
    <t>松原市挂牌1宗住宅用地，起始价252.5万元</t>
  </si>
  <si>
    <t>济南市挂牌3宗地块，其中3宗为住宅用地，总起始价2.0亿元</t>
  </si>
  <si>
    <t>山东高标准农田“内外兼修” 绿色发展理念“生根发芽”</t>
  </si>
  <si>
    <t>广深铁路股份(00525.HK)遭易方达基金减持657.8万股</t>
  </si>
  <si>
    <t>深圳:支持符合条件企业到境外上市 支持优质红筹企业回归A股</t>
  </si>
  <si>
    <t>18家公司披露回购进展，多氟多、平煤股份、玉龙股份回购预案金额最高</t>
  </si>
  <si>
    <t>贵州茅台：积极融入国家“一带一路”建设，努力助推茅台品牌国际化</t>
  </si>
  <si>
    <t>山东多家景区宣布：持此证免费</t>
  </si>
  <si>
    <t>力帆科技：9月7日融券卖出金额10.67万元，占当日流出金额的0.31%</t>
  </si>
  <si>
    <t>金龙汽车(600686)：8月产销环比提升 产销结构持续优化</t>
  </si>
  <si>
    <t>盐湖股份(000792)：锂盐产能加速释放 静待下游需求复苏</t>
  </si>
  <si>
    <t>青松建化(600425)：水泥增 化工减 整体稳中略增</t>
  </si>
  <si>
    <t>渝农商行(601077)2023年中报点评：规模持续扩张 负债成本改善</t>
  </si>
  <si>
    <t>华润信托拟“清仓”华泰资管逾9%股权，华泰保险集团接盘</t>
  </si>
  <si>
    <t>合力泰：目前交易双方正在推进公司控制权转让事项</t>
  </si>
  <si>
    <t>新闻早茶｜珠海住房公积金政策调整！具体优惠措施公布</t>
  </si>
  <si>
    <t>厦门钨业两大业务承压致业绩双降   拟募资40亿加码优势业务产能布局</t>
  </si>
  <si>
    <t>川能动力22.65亿收购风电资产   装机规模102万千瓦加速外延式扩张</t>
  </si>
  <si>
    <t>广州地铁：三号线市桥站站外积水较深，市桥站临时关闭</t>
  </si>
  <si>
    <t>中指研究院：2023年08月深圳新建住宅价格环比下跌0.38%，同比下跌2.03%</t>
  </si>
  <si>
    <t>海南省国资系统第二届“国企改革杯”乒乓球邀请赛成功举办</t>
  </si>
  <si>
    <t>金隅集团：9月7日融券卖出金额24.94万元，占当日流出金额的0.57%</t>
  </si>
  <si>
    <t>沪深股通|恒邦股份9月7日获外资买入3.09万股</t>
  </si>
  <si>
    <t>沪深股通|郑州煤电9月7日获外资买入0.10%股份</t>
  </si>
  <si>
    <t>柳钢股份：9月7日融券卖出金额3.52万元，占当日流出金额的0.14%</t>
  </si>
  <si>
    <t>轻纺城：9月7日获融资买入167.33万元</t>
  </si>
  <si>
    <t>深圳：全市常规公交等停止发往罗湖火车站</t>
  </si>
  <si>
    <t>上海电气和中国核动力研究设计院共谋核能产业链合作新空间</t>
  </si>
  <si>
    <t>浦发银行将帅同日更换，张为忠接任董事长，郑杨和潘卫东去向已明确</t>
  </si>
  <si>
    <t>第一卷！柳钢酸洗钢连续生产线热负荷试机成功</t>
  </si>
  <si>
    <t>敦煌种业：9月7日获融资买入493.93万元</t>
  </si>
  <si>
    <t>安徽建工(600502)半年报点评：业绩平稳增长 现金流转正</t>
  </si>
  <si>
    <t>今世缘(603369)：销售多点提升 营销求变高质冲线</t>
  </si>
  <si>
    <t>巨化股份：9月7日融券卖出金额138.09万元，占当日流出金额的1.6%</t>
  </si>
  <si>
    <t>同仁堂：9月7日融券卖出金额188.65万元，占当日流出金额的1.18%</t>
  </si>
  <si>
    <t>恒源煤电：9月7日获融资买入2328.81万元，占当日流入资金比例18.42%</t>
  </si>
  <si>
    <t>中文传媒：9月7日融券卖出金额146.76万元，占当日流出金额的1.55%</t>
  </si>
  <si>
    <t>厦门象屿：9月7日融券卖出金额53.24万元，占当日流出金额的1.14%</t>
  </si>
  <si>
    <t>海口江东新区建设 三年成势业绩亮眼</t>
  </si>
  <si>
    <t>江苏无锡：打造科技金融生态体系</t>
  </si>
  <si>
    <t>中指研究院：2023年08月深圳二手住宅价格环比下跌0.22%，样本价格中位数66024元/m²</t>
  </si>
  <si>
    <t>中指研究院：2023年08月淮安新建住宅价格环比，与上月持平，样本价格中位数8800元/m²</t>
  </si>
  <si>
    <t>北京市委教育工委分管日常工作的副书记张革拟任区委书记</t>
  </si>
  <si>
    <t>王斌任江苏省人社厅党组书记</t>
  </si>
  <si>
    <t>广东省人大常委会机关原一级巡视员赖泽华严重违纪违法被开除党籍和公职</t>
  </si>
  <si>
    <t>华鲁恒升(600426)2023年中报点评：Q2业绩符合预期 荆州基地谋成长</t>
  </si>
  <si>
    <t>9月7日基金净值：易方达科汇灵活配置混合最新净值2.374，跌1.12%</t>
  </si>
  <si>
    <t>中指研究院：2023年08月芜湖新建住宅价格环比，与上月持平，样本平均价格8423元/m²</t>
  </si>
  <si>
    <t>中指研究院：柳州新建住宅价格2023年08月环比，与上月持平</t>
  </si>
  <si>
    <t>1911.46万游客8月来大连休闲度假</t>
  </si>
  <si>
    <t>最新！安徽自贸试验区“成绩单”发布</t>
  </si>
  <si>
    <t>沈阳支持破产重整企业开展信用修复“重返赛道”</t>
  </si>
  <si>
    <t>中原资产：“20中原资产MTN001”拟于9月16日兑付本息5.224亿元</t>
  </si>
  <si>
    <t>惠誉：确认中原豫资“A”长期本外币发行人评级，展望“稳定”</t>
  </si>
  <si>
    <t>东方园林：公司旗下东方瑞龙目前主要业务为放射性物品运输、低放固废贮存和等离子体熔融减容处理，项目一阶段已建成一座库容为5000m的贮存库</t>
  </si>
  <si>
    <t>粤高速A：公司加大优质路产项目储备，积极争取大股东交通集团内外优质高速公路项目投资并购机会，增加公司控股路产项目</t>
  </si>
  <si>
    <t>奇精机械：公司接待投资者调研不存在任何收费的情形</t>
  </si>
  <si>
    <t>皖维高新：公司的PVA光学薄膜产品可满足不同尺寸液晶显示器用偏光片需求</t>
  </si>
  <si>
    <t>东方园林：何巧女女士近三年股票系被动减持，其在公司不担任任何职务，不是现任高管亲属</t>
  </si>
  <si>
    <t>特发信息：9月7日获融资买入3009.13万元</t>
  </si>
  <si>
    <t>财联社9月8日电，国内商品期市开盘多数下跌，豆二跌超3%，菜油、甲醇、丁二烯橡胶（BR）、菜粕跌超2%，铁矿石、棕榈油、棉纱、焦煤跌超1%。涨幅方面，20号胶（NR）涨超1%。</t>
  </si>
  <si>
    <t>基金分红：国泰丰鑫纯债债券基金9月12日分红</t>
  </si>
  <si>
    <t>大连市：实施购房补贴政策，解除限购政策与住房上市交易限制</t>
  </si>
  <si>
    <t>合力泰(002217.SZ)控制权拟发生变更事项进展：慧舍科技已向福建省电子信息集团支付9000万元</t>
  </si>
  <si>
    <t>暴雨红色预警仍生效 深圳机场目前运行总体平稳</t>
  </si>
  <si>
    <t>环北部湾广西水资源配置工程迎来建设实施新阶段</t>
  </si>
  <si>
    <t>安徽自贸区：以不到0.1%的面积，贡献了这些成绩</t>
  </si>
  <si>
    <t>积极创新慈善捐赠模式，中原信托成立“99公益”信托</t>
  </si>
  <si>
    <t>云南建投：“23云建投SCP011”拟于9月19日兑付</t>
  </si>
  <si>
    <t>张江高科（600895）：9月8日09时31分触及涨停板</t>
  </si>
  <si>
    <t>国泰集团：公司是第一批工信部智能制造试点示范企业，两化融合管理体系贯标试点企业，具有国内领先的智能制造能力</t>
  </si>
  <si>
    <t>皖维高新：公司高端汽车级PVB胶片生产线正在建设中，光伏级PVB胶片处于送样认证、市场推广阶段</t>
  </si>
  <si>
    <t>诚志股份：公司子公司南京诚志永清有丁二烯产品，设计产能为10万吨/年</t>
  </si>
  <si>
    <t>竞价看龙头：市场焦点股华映科技（6天5板）高开4.14%</t>
  </si>
  <si>
    <t>河南各级工会三年消费援疆超4.5亿元</t>
  </si>
  <si>
    <t>水质优良面积比例保持90%以上 烟台两海湾入选国家级美丽海湾</t>
  </si>
  <si>
    <t>环比上升23% 江西省暑期出入境办证量达50万人次</t>
  </si>
  <si>
    <t>长沙天心城投：拟将“20天心城投MTN001”后2年票息下调至1%，9月11日起回售登记</t>
  </si>
  <si>
    <t>长沙天心城市建设投资开发集团有限公司</t>
  </si>
  <si>
    <t>9143010032057162XE</t>
  </si>
  <si>
    <t>广东省人民政府20亿元离岸人民币地方政府债券在MOX上市，为首次在澳门发行绿色地方政府债券</t>
  </si>
  <si>
    <t>安徽需要什么样的干部？省委书记给出方向</t>
  </si>
  <si>
    <t>昆明市政府、中集集团与云投集团签署合作协议</t>
  </si>
  <si>
    <t>中指研究院：2023年08月扬州新建住宅价格环比下跌0.08%，样本平均价格13295元/m²</t>
  </si>
  <si>
    <t>中指研究院：淮安二手住宅价格2023年08月环比下跌0.87%</t>
  </si>
  <si>
    <t>新天绿能：上半年新增风电协议容量2300兆瓦</t>
  </si>
  <si>
    <t>中国重汽扎根乌兹别克斯坦结硕果，闪耀“丝路明珠”[组图]</t>
  </si>
  <si>
    <t>华为概念股继续活跃 华映科技5连板</t>
  </si>
  <si>
    <t>衡阳城投25亿元公司债券项目状态更新为“已受理”</t>
  </si>
  <si>
    <t>9月8日 9:41分  申通地铁（600834）股价快速拉升</t>
  </si>
  <si>
    <t>云煤能源（600792）：9月8日09时41分触及跌停板</t>
  </si>
  <si>
    <t>开滦股份（600997）：股价成功突破年线压力位-后市看多（涨）（09-08）</t>
  </si>
  <si>
    <t>南京河西新城区国资：完成发行“23宁河西CP002”，票息为2.52%，获超4.2倍认购</t>
  </si>
  <si>
    <t>国家发改委在太原召开加快建设全国统一大市场调研座谈会</t>
  </si>
  <si>
    <t>四川十部门联合推出措施 5年内培育支撑重点产业发展的行业协会商会50家</t>
  </si>
  <si>
    <t>邵阳市金融支持民营企业发展座谈会召开，多渠道为企业提高融资效率、降低融资成本</t>
  </si>
  <si>
    <t>陕煤集团在哈萨克斯坦（北哈州）—中国（陕西）经贸合作恳谈会上发言</t>
  </si>
  <si>
    <t>河南能源研发费用投入居全河南之首</t>
  </si>
  <si>
    <t>徐矿集团实施“51111”工程建设新时代企业家队伍</t>
  </si>
  <si>
    <t>国信证券9月7日发布研报称，给予渝农商行（601077.SH）增持评级</t>
  </si>
  <si>
    <t>宿迁城投100%股权无偿划转至宿迁城控集团，变更为市国资委二级子公司</t>
  </si>
  <si>
    <t>煤炭股回调，云煤能源一度触及跌停，山煤国际、陕西黑猫、兰花科创、郑州煤...</t>
  </si>
  <si>
    <t>平煤股份(601666)：坐拥稀缺主焦煤资源 煤价上行有望展现高弹性</t>
  </si>
  <si>
    <t>张江高科连收3个涨停板</t>
  </si>
  <si>
    <t>海格通信(002465)持续深耕四大主业 卫星通信领域成为系</t>
  </si>
  <si>
    <t>嘉兴：对用人单位引进的各类人才给予购房补贴 最高45万元\/人</t>
  </si>
  <si>
    <t>重庆国际物流枢纽园建设公司10亿元公司债拟付息 利率4.9%</t>
  </si>
  <si>
    <t>张江高科等21股近五日获机构净买入</t>
  </si>
  <si>
    <t>杭齿前进：根据相关规定，公司在定期报告中披露对应时点股东户数</t>
  </si>
  <si>
    <t>浙能电力：浙江是资源小省经济大省，作为省属企业，浙能在全国范围内掌控上游资源…</t>
  </si>
  <si>
    <t>股价逆势再创新高，“牛气”的山煤国际做对了什么？</t>
  </si>
  <si>
    <t>湖北神农架：大学生毕业五年内买首套房，公积金最高贷款额度84万元</t>
  </si>
  <si>
    <t>五矿信托二股东青海国投拟出让所持9.75%股权，挂牌价28亿元</t>
  </si>
  <si>
    <t>河南郑州新区建投30亿元公募状态更新为“已反馈”</t>
  </si>
  <si>
    <t>临港集团“18沪临港MTN002”9月14日兑付，利率为3%</t>
  </si>
  <si>
    <t>中国雄安集团25亿元小公募项目状态更新为“已反馈”</t>
  </si>
  <si>
    <t>韩俊强调：坚持“忠专实”“勤正廉” 努力成长为堪当重任的高素质干部 在谱写中国式现代化安徽篇章中展现新面貌实现新作为</t>
  </si>
  <si>
    <t>暂停办理！合肥市住房公积金中心最新通知</t>
  </si>
  <si>
    <t>中指研究院：芜湖二手住宅价格2023年08月环比下跌0.79%</t>
  </si>
  <si>
    <t>中指研究院：2023年08月柳州二手住宅价格环比下跌0.64%，样本价格中位数7981元/m²</t>
  </si>
  <si>
    <t>平煤神马上榜中国企业碳中和贡献力50强</t>
  </si>
  <si>
    <t>9月8日 10:08分  合力泰（002217）股价快速拉升</t>
  </si>
  <si>
    <t>河南能源贵州豫能三个矿井精准贯通</t>
  </si>
  <si>
    <t>甘肃省农垦集团公司原副总经理李宗文受贿案一审开庭，指控非法收受他人财物2500余万元</t>
  </si>
  <si>
    <t>陕煤集团&amp;湖北能源集团：探讨煤炭保供、煤电联营</t>
  </si>
  <si>
    <t>包钢股份：公司矿产品主要为自用</t>
  </si>
  <si>
    <t>包钢股份：2022年公司业绩比2021年下滑，按照契约化考核，高管薪酬降幅约7成</t>
  </si>
  <si>
    <t>泰达股份：公司今年已公开挂牌转让三级子公司宝华文化100%股权，以推动存量资产盘活工作</t>
  </si>
  <si>
    <t>长春高新(000661)：二季度生长激素增速回升 新业务稳步推进</t>
  </si>
  <si>
    <t>格力地产：公司目前经营状况正常</t>
  </si>
  <si>
    <t>潍坊市人大常委会召开金融企业国有资产管理情况审查会议，听取潍坊银行、市投资集团等企业汇报</t>
  </si>
  <si>
    <t>贵州茅台集团的体面：应聘人员怀孕，不影响录取！</t>
  </si>
  <si>
    <t>华晨汽车集团：公司及中介机构证券虚假陈述纠纷案，终审裁定驳回原告东吴基金上诉</t>
  </si>
  <si>
    <t>潞安环能(601699)：市场煤占比高 盈利具备高弹性</t>
  </si>
  <si>
    <t>南京市：玄武区等四区范围内购买商品房不再需要购房证明</t>
  </si>
  <si>
    <t>北新建材与甘肃公交建集团签署战略合作协议</t>
  </si>
  <si>
    <t>上海房企1-8月销售业绩发布：招商蛇口、保利发展、华发股份分列前三</t>
  </si>
  <si>
    <t>上半年重庆批发零售业获减税降费近60亿元</t>
  </si>
  <si>
    <t>8月份四川物流业景气指数47.8% 企业预期稳中向好</t>
  </si>
  <si>
    <t>贵港重点在园区发展保障性租赁住房 着力解决产业工人职住问题</t>
  </si>
  <si>
    <t>盘中连板池：华为概念股反复活跃，捷荣技术8天7板，华映科技7天6板</t>
  </si>
  <si>
    <t>中化化肥战略布局瞄准“生物+”</t>
  </si>
  <si>
    <t>株洲市委书记会见启赋资本董事长，深化基金及项目合作</t>
  </si>
  <si>
    <t>房地产板块震荡下挫 京投发展逼近跌停</t>
  </si>
  <si>
    <t>山西省举行中央企业深化合作座谈会，省政府与部分央企现场签约</t>
  </si>
  <si>
    <t>上交所：青岛昌阳集团20亿元私募债项目获“已反馈”</t>
  </si>
  <si>
    <t>青岛昌阳集团有限公司</t>
  </si>
  <si>
    <t>91370285MA3RE53B6Q</t>
  </si>
  <si>
    <t>OLED概念走强 冠石科技、华映科技涨停</t>
  </si>
  <si>
    <t>云浮市郁南县政协原党组书记、主席卢锦标接受纪律审查和监察调查</t>
  </si>
  <si>
    <t>郁南县</t>
  </si>
  <si>
    <t>办好人民满意教育！仙桃召开庆祝第39个教师节座谈会</t>
  </si>
  <si>
    <t>仙桃发布</t>
  </si>
  <si>
    <t>https://weixin.sogou.com/weixinwap?fr=sgsearch&amp;type=1&amp;query=hbxtfb</t>
  </si>
  <si>
    <t>洛阳国宏投资集团：取消发行“23国宏G1”</t>
  </si>
  <si>
    <t>宁夏工信厅原一级巡视员朱洪军涉嫌严重违纪违法接受纪律审查和监察调查</t>
  </si>
  <si>
    <t>光刻胶板块走强 张江高科涨停</t>
  </si>
  <si>
    <t>9月8日 10:36分  上海医药（601607）股价快速拉升</t>
  </si>
  <si>
    <t>京东工业以“全链解决方案” 服务陕建集团供应链管理数智化升级</t>
  </si>
  <si>
    <t>财政部山西监管局：积极推进金融非现场监管，初步实现对辖内金融企业监管全覆盖</t>
  </si>
  <si>
    <t>汕头市潮阳区政协原副主席郑耿容、宜春丰城高新技术产业开发区管委会一级调研员游明华被查</t>
  </si>
  <si>
    <t>房地产板块震荡下挫，京投发展、天房发展跌近9%</t>
  </si>
  <si>
    <t>天津轨交：“21天津轨交MTN004”拟于9月16日兑付8.372亿元</t>
  </si>
  <si>
    <t>卫星通信概念股震荡走高，华力创通大涨12%，航宇微、司南导航、海格通信...</t>
  </si>
  <si>
    <t>华为昇腾概念股异动拉升，常山北明冲击涨停，润和软件、软通动力、拓维信息...</t>
  </si>
  <si>
    <t>遵义市水务局原党组书记、局长刘明贵被开除党籍开除公职</t>
  </si>
  <si>
    <t>河北省2022年工业互联网平台发展指数居全国第六位</t>
  </si>
  <si>
    <t>安徽省批复五个经开区调扩区</t>
  </si>
  <si>
    <t>新乡化纤：公司产能相关情况请您参阅公司历次定期报告，公司目前生产经营情况正常</t>
  </si>
  <si>
    <t>民生研究：重庆各区城投债分布情况</t>
  </si>
  <si>
    <t>民生研究</t>
  </si>
  <si>
    <t>华夏银行一行到海安城建集团交流合作，围绕集团融资项目对接等深入讨论</t>
  </si>
  <si>
    <t>中指研究院：2023年08月扬州二手住宅价格环比下跌0.52%，样本平均价格15185元/m²</t>
  </si>
  <si>
    <t>9月8日 10:47分  厦门信达（000701）股价快速拉升</t>
  </si>
  <si>
    <t>中原传媒（000719）：9月8日10时48分触及跌停板</t>
  </si>
  <si>
    <t>ST大集：海航商业控股累计质押9.12亿股</t>
  </si>
  <si>
    <t>海航商业控股有限公司</t>
  </si>
  <si>
    <t>商丘市委书记与中国银行河南省分行举行工作会谈，加快政策和项目对接</t>
  </si>
  <si>
    <t>华菱钢铁：今年上半年，公司品种钢销量854万吨，包括大部分宽厚板、汽车板、镀锌板、硅钢、特钢线棒材、无缝钢管等</t>
  </si>
  <si>
    <t>华菱钢铁：子公司VAMA汽车板二期项目已于去年底投产，目前二期项目正在有序推进客户产品及产线认证，上半年生产了部分工业板</t>
  </si>
  <si>
    <t>华菱钢铁：原燃料及动力在公司成本中占比较大、物流成本占比较低</t>
  </si>
  <si>
    <t>华菱钢铁：公司对铁矿石实施集中采购，在资源保障、成本控制、技术服务等方面与主流铁矿石供应商保持良好的沟通与合作，目前集采模式已经具有规模效益</t>
  </si>
  <si>
    <t>凤凰传媒：公司及公司大股东目前暂无回购或增持安排</t>
  </si>
  <si>
    <t>格力地产：公司充分布局海南三亚及粤港澳大湾区等重点区域，加强大消费产业、海洋经济产业等多元产业的协同发展</t>
  </si>
  <si>
    <t>美国国家飓风中心：“Lee”已成为5级飓风，预计西大西洋地区将在下周初...</t>
  </si>
  <si>
    <t>西安雁塔区挂牌一宗商住地 起始价25.4亿元</t>
  </si>
  <si>
    <t>十四届海口市委第三轮巡察完成反馈，含市水务集团、市统筹城乡发展集团等9家单位</t>
  </si>
  <si>
    <t>个人住房贷款业务违规 邮储银行哈尔滨市经纬街支行被罚30万</t>
  </si>
  <si>
    <t>上海发布7幅出让地块 起始价185亿</t>
  </si>
  <si>
    <t>浙江交投：完成发行“23浙交投SCP011”，票息为2.17%，主承余额包销占比79%</t>
  </si>
  <si>
    <t>资金逢低布局，中证红利ETF(515080)低位放量，中国石化跌1.27%，盘江股份跌1.05%，唐山港跌0.29%</t>
  </si>
  <si>
    <t>临汾翼城县与农发行山西分行副行长举行工作会谈，深化在盘活存量资产、化解隐性债务等方面合作</t>
  </si>
  <si>
    <t>四川发展控股25亿元私募项目状态更新为“通过”</t>
  </si>
  <si>
    <t>扬州园博投资发展拟非公开发行5亿元公司债券选聘主承销商</t>
  </si>
  <si>
    <t>特区建发集团“21深圳特发MTN001”9月17日付息，利率为3.27%</t>
  </si>
  <si>
    <t>重庆时空人健康管理有限公司以300万元底价竞得重庆市綦江区1宗综合用地(含住宅)</t>
  </si>
  <si>
    <t>上海第三批集中供地：增设竞“高品质建设”指标，明确装修价格标准，重启“招挂复合”</t>
  </si>
  <si>
    <t>安徽一地通报：建筑施工事故 3人死亡！</t>
  </si>
  <si>
    <t>新乡投资集团拟发行6亿元中票，用于偿还有息债务</t>
  </si>
  <si>
    <t>邂逅缤纷奇遇,金融街购物中心16周年庆邀您悦享狂欢盛典</t>
  </si>
  <si>
    <t>杭州市：探索将公共数据授权运营纳入政府国有资源有偿使用范围，反哺财政预算收入</t>
  </si>
  <si>
    <t>华媒控股：9月7日获融资买入1656.40万元，占当日流入资金比例18.4%</t>
  </si>
  <si>
    <t>成都市：存在公司变相开展融资，融资成本远高于同期融资成本，将加强国企内控监管，规范投资经营等行为</t>
  </si>
  <si>
    <t>淮北市财政局局长：用好再融资政策，统筹各类偿债资金，减轻到期债券偿还压力</t>
  </si>
  <si>
    <t>内蒙古银行与内蒙古能源集团签订战略合作协议</t>
  </si>
  <si>
    <t>1-7月湖南规模工业37个行业整体盈利</t>
  </si>
  <si>
    <t>滁州两地人事任免</t>
  </si>
  <si>
    <t>全省首台纯电动无人驾驶拖拉机！蚌埠造！</t>
  </si>
  <si>
    <t>安徽省人民政府批复同意！</t>
  </si>
  <si>
    <t>在安徽 国际会议组织者当了回“舞台主角”</t>
  </si>
  <si>
    <t>淮南：47户违建 如此“私改”为何没人管</t>
  </si>
  <si>
    <t>郑州市：鼓励设立新型金融公司、中外合资证券公司，2035年建成国际重要金融商贸物流中心</t>
  </si>
  <si>
    <t>浙江德清农商行：“21德清农商二级”拟于9月22日付息</t>
  </si>
  <si>
    <t>浙江德清农村商业银行股份有限公司</t>
  </si>
  <si>
    <t>9133050076962455XQ</t>
  </si>
  <si>
    <t>北京控股20亿元公司债拟付息 利率3.8％</t>
  </si>
  <si>
    <t>中国武夷（000797）盘中异动 股价振幅达6.92% 跌6.92% 报3.22元（09-08）</t>
  </si>
  <si>
    <t>上海临港新片区：探索发展人民币离岸交易，支持金融机构围绕离岸经贸业务提供人民币离岸金融服务</t>
  </si>
  <si>
    <t>瀚蓝环境：目前公司各污水处理及固废处理项目公司的企业所得税享受三免三减半政策，部分项目公司享受高新技术企业所得税优惠政策</t>
  </si>
  <si>
    <t>山西省国资运营公司与交银投资举行会谈，助力省属企业进一步优化资产负债结构</t>
  </si>
  <si>
    <t>华鲁恒升(600426)2023中报点评：二季度业绩环比修复 荆州项目打开成长空间</t>
  </si>
  <si>
    <t>申能股份：上半年归母净利润18.47亿元 同比增127.09%</t>
  </si>
  <si>
    <t>大连港集团申请延迟回复交易商协会 未提及提交时间</t>
  </si>
  <si>
    <t>房地产板块震荡下挫 京投发展逼近跌停 天房发展、中迪投资跌近9%</t>
  </si>
  <si>
    <t>华建集团获外资卖出0.05%股份|外资买卖</t>
  </si>
  <si>
    <t>兖矿能源：截至目前，兖煤澳洲未引进国内无人化、智能化采煤系统</t>
  </si>
  <si>
    <t>江门发展集团：奋力成为市内首个AAA千亿国资平台</t>
  </si>
  <si>
    <t>广汽集团：毛利率创近十年新低，两大合资公司再折戟</t>
  </si>
  <si>
    <t>合肥创新投跟投 这家公司登上纽交所交易大厅</t>
  </si>
  <si>
    <t>合肥将举办这场国际性盛会 ！</t>
  </si>
  <si>
    <t>重庆潼南城建22.66亿元私募债获上交所受理</t>
  </si>
  <si>
    <t>重庆市潼南区城市建设投资(集团)有限公司</t>
  </si>
  <si>
    <t>9150022379070663X8</t>
  </si>
  <si>
    <t>Mysteel午报：钢价局部下跌，焦煤期货跌超3%</t>
  </si>
  <si>
    <t>晋能控股煤业集团和创实业发展公司 增强质量意识 坚守质量底线</t>
  </si>
  <si>
    <t>中蒙国企改革发展研讨会在呼和浩特举办 么永波致辞</t>
  </si>
  <si>
    <t>浙江慕歌智能科技有限公司以5636万元价格竞得湖州市安吉县1宗工业用地 溢价率0.18%</t>
  </si>
  <si>
    <t>步步高：预重整投资报名期限延长至9月30日</t>
  </si>
  <si>
    <t>上海三批供地首轮挂牌7宗起始价185亿 预计10月中旬组织交易</t>
  </si>
  <si>
    <t>东方创业：公司股东人数详见公司于2023年8月30日披露的公司2023年半年…</t>
  </si>
  <si>
    <t>查处一家非法加油窝点 坐标宿州泗县！</t>
  </si>
  <si>
    <t>北方铜业：公司表面处理机6月份安装完成，目前正在进行水处理、配液系统和带料调试工作，计划10月份开始红化箔试生产</t>
  </si>
  <si>
    <t>贵州茅台(600519)：行业压力下业绩再超预期 经营增长目标兑现性强</t>
  </si>
  <si>
    <t>南京放出楼市政策“大礼包”：“买新房”、“卖旧换新”均可享购房补贴</t>
  </si>
  <si>
    <t>电气风电与中石油浙江油田签署战略合作协议</t>
  </si>
  <si>
    <t>国家金融监督管理总局：同意解散重庆力帆财务有限公司</t>
  </si>
  <si>
    <t>建投能源（000600）：股价成功突破年线压力位-后市看多（涨）（09-08）</t>
  </si>
  <si>
    <t>9月8日 13:04分  粤电力Ａ（000539）股价快速拉升</t>
  </si>
  <si>
    <t>建投能源（000600）：日K线呈现-“曙光初现”形态 后市看多（09-08）</t>
  </si>
  <si>
    <t>9月8日 13:03分  皖能电力（000543）股价快速拉升</t>
  </si>
  <si>
    <t>电力板块午后拉升 晋控电力涨停</t>
  </si>
  <si>
    <t>仁东控股与海科金集团就1.45亿借款达成和解，罚息利率由24%降至16.6%</t>
  </si>
  <si>
    <t>天津城投：“21津投01”回售金额为3亿元，不转售拟全部注销</t>
  </si>
  <si>
    <t>中指研究院：2023年08月南通新建住宅价格环比下跌0.02%</t>
  </si>
  <si>
    <t>公司问答 | 常山北明：目前在智慧城市和能源交通等多个领域和华为有合作</t>
  </si>
  <si>
    <t>连续4年！天风证券获“2022年度最受险资欢迎证券机构”</t>
  </si>
  <si>
    <t>宁夏晟晏实业：公司及关联方新增被列入失信被执行人，涉案金额1451万元</t>
  </si>
  <si>
    <t>山东高速集团：不行使“20鲁高Y1”续期选择权，将于10月30日全额兑付</t>
  </si>
  <si>
    <t>山西再谋新一轮“央企入晋”，与24家央企签约战略合作</t>
  </si>
  <si>
    <t>申万宏源 | 淮安城投：省内线上竞争性融资交易模式的开启者</t>
  </si>
  <si>
    <t>西藏建工：“21藏建01”拟转售债券金额不超过4.5亿元</t>
  </si>
  <si>
    <t>山西河津市：2022年底完成隐性债务化解任务的377.85%，2023上半年已全额偿还本年度地方政府债务利息</t>
  </si>
  <si>
    <t>上汽集团(600104)2023年中报点评：合资品牌承压 品牌结构加速转型</t>
  </si>
  <si>
    <t>泸州老窖(000568)公司信息更新报告：强化渠道竞争优势 中报逆势高增</t>
  </si>
  <si>
    <t>山煤国际(600546)公司简评报告：量增价减业绩稳健 高分红高配置价值</t>
  </si>
  <si>
    <t>扬州经开“21扬州经开MTN001”9月24日付息，利率为3.59%</t>
  </si>
  <si>
    <t>淮安城资“21淮安城资MTN002”9月16日付息，利率为3.85%</t>
  </si>
  <si>
    <t>洛阳城乡建投拟发行5亿元短期融资券，申购区间为3%-4%</t>
  </si>
  <si>
    <t>王府井：王府井海垦广场为有税购物中心，目前正处于开业筹备期</t>
  </si>
  <si>
    <t>9月8日 13:41分  山东高速（600350）股价快速拉升</t>
  </si>
  <si>
    <t>9月8日 13:40分  华天酒店（000428）股价快速拉升</t>
  </si>
  <si>
    <t>滁州南谯区审计局：关注区国有资产运营公司债务风险控制情况，守住地方政府债务不发生系统性风险底线</t>
  </si>
  <si>
    <t>滁州市南谯区国有资产运营有限公司</t>
  </si>
  <si>
    <t>91341100795064533Y</t>
  </si>
  <si>
    <t>徐矿集团“智慧”添翼助力煤炭运销</t>
  </si>
  <si>
    <t>中指研究院：上海新建住宅价格2023年08月环比上涨0.01%</t>
  </si>
  <si>
    <t>中指研究院：盐城新建住宅价格2023年08月环比下跌0.16%</t>
  </si>
  <si>
    <t>珠海格力集团10亿元超短期融资券拟兑付 利率2.48％</t>
  </si>
  <si>
    <t>天津武清区国资：完成发行“23武清国资SCP005”，票息为4%，获超5倍认购</t>
  </si>
  <si>
    <t>福建福清总价5.83亿元挂牌三宗地块，定于9月28日出让</t>
  </si>
  <si>
    <t>南通城建集团：“20南通城建MTN002”后2年票息拟下调284BP至1%，9月13日起回售申请</t>
  </si>
  <si>
    <t>上海临港：到2025年服务贸易进出口总额五年累计达2000亿元</t>
  </si>
  <si>
    <t>旅游板块午后异动 华天酒店涨超7%</t>
  </si>
  <si>
    <t>快讯：午后纯碱、焦煤相继下挫，日内跌幅均超4%</t>
  </si>
  <si>
    <t>上海东滩建设集团生态农业开发有限公司一干部接受纪律审查和监察调查</t>
  </si>
  <si>
    <t>东营市召开金融支持东营高质量发展座谈会，与6家金融资产公司战略签约</t>
  </si>
  <si>
    <t>长春市：发放购房贷款贴息和消费券，最高补贴3万元支持高校毕业生购房</t>
  </si>
  <si>
    <t>双阳区</t>
  </si>
  <si>
    <t>旅游出行指数午后拉升，华天酒店一度冲击涨停</t>
  </si>
  <si>
    <t>9月8日 14:05分  万马股份（002276）股价快速拉升</t>
  </si>
  <si>
    <t>潞安集团：“21潞安MTN002”票息拟下调296BP至2.50%，9月18日起回售申请</t>
  </si>
  <si>
    <t>北京预付卡新规：预收资金余额达50万元须备案</t>
  </si>
  <si>
    <t>安徽这三人！速回国投案自首！</t>
  </si>
  <si>
    <t>平煤神马集团与国家电投黄河公司签订框架合作协议</t>
  </si>
  <si>
    <t>海南省城投建工集团与平煤神马建工集团举行战略合作签约仪式</t>
  </si>
  <si>
    <t>50个福建省重大项目集中签约 计划总投资1222.8亿元</t>
  </si>
  <si>
    <t>渭南市审计局：加强对地方政府债务、转移支付资金等审计监督，发现问题尽早尽快整改到位</t>
  </si>
  <si>
    <t>荥阳城市发展投资集团公示2023年第一期中期票据主承销商选聘项目中标候选人</t>
  </si>
  <si>
    <t>中指研究院：赣州新建住宅价格2023年08月环比下跌0.1%</t>
  </si>
  <si>
    <t>中指研究院：2023年08月绵阳新建住宅价格环比，与上月持平</t>
  </si>
  <si>
    <t>中指研究院：2023年08月南通二手住宅价格环比下跌0.94%</t>
  </si>
  <si>
    <t>湖北省省长王忠林与小米集团董事长雷军座谈</t>
  </si>
  <si>
    <t>小米集团</t>
  </si>
  <si>
    <t>日照银行：拟发行30亿元二级资本债券</t>
  </si>
  <si>
    <t>海螺水泥：近两年水泥需求下降，板块整体表现疲弱</t>
  </si>
  <si>
    <t>山西男篮俱乐部再改名山西汾酒 山西男篮重回汾酒集团</t>
  </si>
  <si>
    <t>吉高集团成功发行2023年度第三期中期票据，创2023年度东北地区中期票据发行最低利率</t>
  </si>
  <si>
    <t>中原传媒（000719）：该股换手率大于8%（09-08）</t>
  </si>
  <si>
    <t>武汉挂牌8宗地总起价38.16亿元 9月28日开始拍卖</t>
  </si>
  <si>
    <t>河钢集团： 做高端化、智能化、绿色化发展的领跑者</t>
  </si>
  <si>
    <t>海螺水泥：公司理财均正常赎回</t>
  </si>
  <si>
    <t>全国第五张 安徽首张！芜湖造热气球正式“领证”</t>
  </si>
  <si>
    <t>易成新能董事长王安乐：坚持“新能源、新材料”发展战略 以科技创新驱动企业健康发展</t>
  </si>
  <si>
    <t>泉阳泉：参香白酒为合作生产，目前规模不大</t>
  </si>
  <si>
    <t>A股房地产板块反弹，栖霞建设直线涨停，上海临港、陆家嘴跟涨...</t>
  </si>
  <si>
    <t>武汉临空港投资：拟将“20临空港投MTN001”票息下调75BP至3.56%，回售自9月11日起</t>
  </si>
  <si>
    <t>卫星导航概念拉升，中国卫星、海格通信涨停，华力创通9日大涨超160%</t>
  </si>
  <si>
    <t>上海东滩建设集团生态农业开发有限公司总经理黄锦昌接受纪律审查和监察调查</t>
  </si>
  <si>
    <t>威海乳山市审计局：挖掘国企产业整合、债务预警机制等方面存在的风险和难点堵点，确保国有资产保值增值</t>
  </si>
  <si>
    <t>外资减持晋控煤业股份|外资买卖</t>
  </si>
  <si>
    <t>9月8日 14:40分  海南发展（002163）股价快速拉升</t>
  </si>
  <si>
    <t>中交城投与瑞安市政府签约，在TOD开发、城市有机更新等方面深化合作</t>
  </si>
  <si>
    <t>天津同仁堂终止IPO，被北京同仁堂起诉侵权，张彦森手握3</t>
  </si>
  <si>
    <t>中集集团与昆明市政府签署战略合作协议，围绕产业园区开发等开展合作</t>
  </si>
  <si>
    <t>南通市首支QFLP基金落户市北高新区，总规模2020万美元</t>
  </si>
  <si>
    <t>每年拿出10个亿！数字化转型重塑“安徽制造”</t>
  </si>
  <si>
    <t>中指研究院：盐城二手住宅价格2023年08月环比下跌1.14%</t>
  </si>
  <si>
    <t>中指研究院：2023年08月上海二手住宅价格环比下跌0.16%，样本平均价格65571元/m²</t>
  </si>
  <si>
    <t>昆山市委书记周伟任苏州市委常委</t>
  </si>
  <si>
    <t>西藏天路（600326）：股价成功突破年线压力位-后市看多（涨）（09-08）</t>
  </si>
  <si>
    <t>南京市：支持企业将各类债权、存量资产资源等作为基础资产开展证券化融资</t>
  </si>
  <si>
    <t>中国重汽新能源丨成都区域100台豪沃TX新能源渣土车圆满交付！</t>
  </si>
  <si>
    <t>重庆农商行发布2023年半年报：经营质效双升 数字化转型成效显著</t>
  </si>
  <si>
    <t>广西隆林天赋农业开发有限公司负责人王万华</t>
  </si>
  <si>
    <t>青岛农商银行行长于丰星任职资格获准</t>
  </si>
  <si>
    <t>李国彪：晋能控股集团争当能源革命、转型发展排头兵</t>
  </si>
  <si>
    <t>重庆南部新城产投集团15亿元私募债更新为“已受理”</t>
  </si>
  <si>
    <t>国内商品期货多数收跌，碳酸锂跌近5%，集运欧线、纯碱、菜粕、焦煤跌逾4...</t>
  </si>
  <si>
    <t>9月4日深圳新房住宅网签46套 二手房住宅网签66套</t>
  </si>
  <si>
    <t>蜀道投资集团现窝案，董事长唐勇官宣被查</t>
  </si>
  <si>
    <t>新余城投30亿元私募项目获上交所受理</t>
  </si>
  <si>
    <t>中证绿色电力指数强势上涨，成分股晋控电力领涨，绿电ETF(562550)上涨1.24%</t>
  </si>
  <si>
    <t>洛阳城投拟发行5亿元短期融资券，申购区间为3%-4%</t>
  </si>
  <si>
    <t>丰县城投5亿元私募项目获上交所受理</t>
  </si>
  <si>
    <t>扬州经开集团10亿元私募项目获上交所受理</t>
  </si>
  <si>
    <t>金融街：截至2023年08月底，公司股东户数共计68,896户</t>
  </si>
  <si>
    <t>中指研究院：绵阳二手住宅价格2023年08月环比下跌0.4%</t>
  </si>
  <si>
    <t>中指研究院：2023年08月赣州二手住宅价格环比下跌0.02%</t>
  </si>
  <si>
    <t>海南省纪委驻省旅游和文化广电体育厅纪检监察组原副组长符永体、昌江县纪委原副书记陈少坤被“双开”</t>
  </si>
  <si>
    <t>天音控股：公司与华为长期保持紧密合作关系</t>
  </si>
  <si>
    <t>天音控股：涵盖 OTC、MONO、APR、CES 多条业务，开设授权专区店 1,800 余家，授权专卖店超 1,000 家；同时也是京东平台上苹果品牌最大供应商</t>
  </si>
  <si>
    <t>民生证券给予山东黄金推荐评级</t>
  </si>
  <si>
    <t>权威发布丨凉山州金阳县政府党组成员、副县长，县公安局局长罗海鸿 接受纪律审查和监察调查</t>
  </si>
  <si>
    <t>金阳县</t>
  </si>
  <si>
    <t>“辽望美时代，宁聚美力量”！2023贵州茅台辽宁茅粉嘉年华在大连举办</t>
  </si>
  <si>
    <t>交行湖南分行与湘煤集团签订战略合作协议，提供全方位配套融资支持</t>
  </si>
  <si>
    <t>左海集团底价3.65亿元拍得福州晋安区一幅宗地</t>
  </si>
  <si>
    <t>中金岭南：目前东营方圆有色金属有限公司等20家企业重整计划仍在如期执行中</t>
  </si>
  <si>
    <t>中远海发：下半年干箱价格企稳 特箱市场蕴藏机遇</t>
  </si>
  <si>
    <t>华阳股份(600348)：煤炭产量稳中有升 布局钠电开启新航道</t>
  </si>
  <si>
    <t>华纺股份(600448)每日收评(09-08)</t>
  </si>
  <si>
    <t>江山股份(600389)每日收评(09-08)</t>
  </si>
  <si>
    <t>安徽建工(600502)每日收评(09-08)</t>
  </si>
  <si>
    <t>天津智能农业高质量发展 现代都市农业提速升级</t>
  </si>
  <si>
    <t>@安徽人 9月起 你的收入可能增加</t>
  </si>
  <si>
    <t>安徽一县任命一名副县长</t>
  </si>
  <si>
    <t>蒲城投资：渭南产投开发拟变更为公司股东，持股比例为60%</t>
  </si>
  <si>
    <t>蒲城县投资发展有限公司</t>
  </si>
  <si>
    <t>91610526559381449X</t>
  </si>
  <si>
    <t>江铃汽车(000550)每日收评(09-08)</t>
  </si>
  <si>
    <t>长虹华意(000404)每日收评(09-08)</t>
  </si>
  <si>
    <t>英特集团(000411)每日收评(09-08)</t>
  </si>
  <si>
    <t>腾讯智慧零售携手景德镇陶博城，送陶瓷上“云”</t>
  </si>
  <si>
    <t>上汽集团：前8月整车销量289.52万辆，同比减少11%</t>
  </si>
  <si>
    <t>越秀资本：公司暂无股份回购计划</t>
  </si>
  <si>
    <t>天音控股：目前公司在印度尼西亚、沙特等一带一路沿线国家成立子公司，随着国家“一带一路”的政策推进，公司将获得更多与沿线国家的合作机会</t>
  </si>
  <si>
    <t>南宁糖业：目前甘蔗收购价与糖价联动，如果糖价维持在高位，原料甘蔗的收购价格也会相应提高，高糖价也会对应高成本，对公司的影响不能一概而论</t>
  </si>
  <si>
    <t>兴业证券与临港集团战略签约，在公募REITs、产业基金等领域深化交流合作</t>
  </si>
  <si>
    <t>天音控股：渠道探索是公司十四五规划的重点之一</t>
  </si>
  <si>
    <t>华菱钢铁(000932)：由“普”向“特” 有底有劲</t>
  </si>
  <si>
    <t>潍柴动力(000338)：出口高速增长 战略高端产品继续发力</t>
  </si>
  <si>
    <t>中金岭南：接受华福证券调研</t>
  </si>
  <si>
    <t>长扬软件完成数千万元Pre-A轮融资，深创投领投</t>
  </si>
  <si>
    <t>绿色动力：上半年运营收入稳步提升，规模及技术优势打造企业成长驱动器</t>
  </si>
  <si>
    <t>青岛城投：拟于10月30日全额兑付20亿元“18青城Y2”</t>
  </si>
  <si>
    <t>曲靖市国资委：发放提醒函督促主体履行防范化解债务风险主体责任，将资产负债率纳入国企经营业绩考核</t>
  </si>
  <si>
    <t>江淮汽车：8月销量同比增19.55%</t>
  </si>
  <si>
    <t>杭钢股份：朱利剑辞去监事会主席、监事职务</t>
  </si>
  <si>
    <t>长虹华意：拟在西南联合产权交易所预挂牌，转让控股子公司长虹格兰博科技股...</t>
  </si>
  <si>
    <t>福田汽车(600166.SH)8月汽车产品合计销量4.8万辆</t>
  </si>
  <si>
    <t>“价格战”之下没有赢家？广汽集团半年利润大降5成？</t>
  </si>
  <si>
    <t>厦门象屿(600057.SH)聘任林靖为财务负责人</t>
  </si>
  <si>
    <t>江淮汽车：前8月纯电动乘用车销量合计10.85万辆，同比下滑6.63%</t>
  </si>
  <si>
    <t>上海临港控股7亿元公司债拟付息 本期利率3.05%</t>
  </si>
  <si>
    <t>晋控电力09月08日主力大幅流入</t>
  </si>
  <si>
    <t>南京支持“卖旧换新”住房改善需求，促进一二手房联动</t>
  </si>
  <si>
    <t>海格通信09月08日主力大幅流入</t>
  </si>
  <si>
    <t>焦作高新区专项债项目专题会议召开，做好专项债项目谋划包装工作</t>
  </si>
  <si>
    <t>湖南海利：公司子公司涿州公司厂区不在城区，所在地地势较高，没有受到洪水影响</t>
  </si>
  <si>
    <t>江淮汽车：8月纯电动乘用车销量同比增长14.11%</t>
  </si>
  <si>
    <t>安徽1市最新人事</t>
  </si>
  <si>
    <t>汝州市审计局原党组书记、局长陈健平被开除党籍和公职</t>
  </si>
  <si>
    <t>天津轨交：完成发行“23天津轨交MTN003”，票息为3.8%，获超4.8倍认购</t>
  </si>
  <si>
    <t>中国女法官协会调研工作座谈会在云南高院召开</t>
  </si>
  <si>
    <t>芜湖市建投公司巡察整改通报：本年度已发行的各类债券全部用于到期债务的还本付息，确保债务按期偿付</t>
  </si>
  <si>
    <t>广州地铁集团：取消发行25亿元“23广州地铁MTN007”</t>
  </si>
  <si>
    <t>淄博市博山区人民政府原党组成员、副区长马辉严重违纪违法被“双开”</t>
  </si>
  <si>
    <t>房地产开发板块跌1.1% 栖霞建设涨10.09%居首</t>
  </si>
  <si>
    <t>凉山州金阳县政府党组成员、副县长，县公安局局长罗海鸿 接受纪律审查和监察调查</t>
  </si>
  <si>
    <t>肇庆市端州区政协党组成员陈永敢接受纪律审查和监察调查</t>
  </si>
  <si>
    <t>端州区</t>
  </si>
  <si>
    <t>华远地产：8月对控股子公司增加担保金额1339.02万元</t>
  </si>
  <si>
    <t>海南发展为三鑫科技提供5000万元担保</t>
  </si>
  <si>
    <t>上汽集团：8月份销售整车42.3万辆，同比降17.33%</t>
  </si>
  <si>
    <t>江淮汽车：8月汽车销量5.4万辆，同比增19.55%</t>
  </si>
  <si>
    <t>湖北宏泰集团与中信证券战略签约，在金融控股、证券业务等领域加强沟通交流</t>
  </si>
  <si>
    <t>广州银行董事长丘斌：加快释放数字生产力，从“规模银行”向“价值银行”转变</t>
  </si>
  <si>
    <t>河南省融资租赁公司10条经营负面清单，不得违反化解隐性债务要求向地方政府及其部门提供融资</t>
  </si>
  <si>
    <t>厦门特房：已与轨道集团、厦门地铁恒顺物泰就相关股权划转事项分别签署协议</t>
  </si>
  <si>
    <t>海新能科：李林总卸任总经理后，不在总部担任其他职务，现任北京华石联合能源科技发…</t>
  </si>
  <si>
    <t>格力地产：公司采用权益法核算对科华生物股权投资的权益变动，请您关注科华生物披…</t>
  </si>
  <si>
    <t>杭齿前进(601177.SH)拟在海南省投设全资子公司 优化产业布局</t>
  </si>
  <si>
    <t>浪潮信息"互联网+AIGC"巡展深圳站：湾区共话 大模型智算之道</t>
  </si>
  <si>
    <t>中国人民银行召开定点帮扶乡村振兴工作领导小组会议</t>
  </si>
  <si>
    <t>印台区</t>
  </si>
  <si>
    <t>黄石交通投资：当年累计新增借款占上年末净资产的34.70%</t>
  </si>
  <si>
    <t>中信证券：拟5亿元投资安徽海螺金石创新发展投资基金合伙企业（有限合伙）</t>
  </si>
  <si>
    <t>全面推进新能源战略落地，北汽福田新能源冲锋大会召开</t>
  </si>
  <si>
    <t>绵阳市：多渠道落实化债资金，定期开展债务风险评估预警，确保债务风险总体可控</t>
  </si>
  <si>
    <t>鲁信创投：公司未有在北京证券交易所上市的项目</t>
  </si>
  <si>
    <t>西部矿业：公司不掌握大股东的工作计划</t>
  </si>
  <si>
    <t>亳州市人大：围绕防范化解重大风险，加强对政府债券、国有企业、国有资产等领域的审计监督</t>
  </si>
  <si>
    <t>沪农商行：未来将积极打造“五大金融服务体系”推动利润持续增长</t>
  </si>
  <si>
    <t>青岛市即墨区：统筹做好区属国有企业债务风险管控工作，坚决守牢不发生债务违约的底线</t>
  </si>
  <si>
    <t>海格通信今日涨停 二机构净卖出8242.29万元</t>
  </si>
  <si>
    <t>天津城投集团：完成发行15亿元“23津城建CP015”，主承余额包销占比32.67%</t>
  </si>
  <si>
    <t>中金岭南：9月6日召开分析师会议，华福证券、华创证券参与</t>
  </si>
  <si>
    <t>海格通信涨停</t>
  </si>
  <si>
    <t>元隆雅图(002878.SZ)：公司是茅台集团和茅台文旅的供应商，同时也是茅台文旅的经销商</t>
  </si>
  <si>
    <t>何国森任河源市委书记 林涛不再担任</t>
  </si>
  <si>
    <t>双语新闻 | 金融支持东营高质量发展座谈会召开</t>
  </si>
  <si>
    <t>越秀资本：公司暂无股份回购计划，有关公司的重大信息，请以公司发布在巨潮资讯网的…</t>
  </si>
  <si>
    <t>英飞拓：公司未加入华为的星闪联盟</t>
  </si>
  <si>
    <t>广州花都保障性租赁住房炭步项目正式开工 规划建设约1800套住房</t>
  </si>
  <si>
    <t>厦门国贸石化总经理刘德伟：石化企业丰富衍生工具实现稳定经营</t>
  </si>
  <si>
    <t>广东省：合理扩大债券融资规模，支持发行企业债券、公司债券、非金融企业债务融资工具</t>
  </si>
  <si>
    <t>DM区域舆情日报 | 9月8日</t>
  </si>
  <si>
    <t>DM研究,区域日报,推荐,研报日报,预警早报</t>
  </si>
  <si>
    <t>福建省地方法人银行集中发布存量首套住房贷款利率调整公告</t>
  </si>
  <si>
    <t>陕西煤业(601225.SH)8月自产煤销量1319.5万吨，同比下降7.33%</t>
  </si>
  <si>
    <t>乘联会：8月中国新能源乘用车出口增长1.7%  国内零售渗透率升至37.3%</t>
  </si>
  <si>
    <t>惠博普：若人民币贬值，公司持有的美元资产将产生汇兑收益</t>
  </si>
  <si>
    <t>上实发展：公司目前合同签署采用纸质签署形式</t>
  </si>
  <si>
    <t>上实发展：公司目前没有设立财务共享中心，未进行财务集中核算</t>
  </si>
  <si>
    <t>西部矿业：公司从未借券给券商</t>
  </si>
  <si>
    <t>荆州市官宣“认房不认贷”</t>
  </si>
  <si>
    <t>奇信股份财务造假被罚5000万，律师征集受损股民索赔</t>
  </si>
  <si>
    <t>江淮汽车8月销量5.39万辆，同比增长19.55%</t>
  </si>
  <si>
    <t>上海临港(600848.SH)：子公司新增土地储备</t>
  </si>
  <si>
    <t>8月深圳二手房交易量出现小幅回升</t>
  </si>
  <si>
    <t>陕西煤业：前8月煤炭产量合计1.11亿吨，同比上涨8.39%</t>
  </si>
  <si>
    <t>广东：扩大保障性租赁住房供给，进一步优化住房公积金使用范围</t>
  </si>
  <si>
    <t>新天绿能：8月完成发电量同比减少20.99%</t>
  </si>
  <si>
    <t>海正生材：公司按要求定期披露股东户数，敬请留意定期报告相关内容</t>
  </si>
  <si>
    <t>百联股份拟于9月22日召开临时股东大会，审议公募REITs项目申报发行工作等议案</t>
  </si>
  <si>
    <t>华安固收：哪些城投商票持续逾期？</t>
  </si>
  <si>
    <t>债圈好图,区域研报,城投,城投观察,研报汇总,非标大事</t>
  </si>
  <si>
    <t>怀化鹤城区召开财政收入工作专题会议，加大盘活存量和闲置资产力度，缓解财政压力</t>
  </si>
  <si>
    <t>欧派家居集团股份有限公司以38839万元底价竞得广州市白云区1宗商业/办公用地</t>
  </si>
  <si>
    <t>欧派家居集团股份有限公司</t>
  </si>
  <si>
    <t>91440101617404697C</t>
  </si>
  <si>
    <t>西峡县康乐文化旅游发展有限公司以1090万元底价竞得南阳市西峡县1宗商业/办公用地</t>
  </si>
  <si>
    <t>长春莲花山实业集团有限公司以11817万元底价竞得长春市二道区1宗商业/办公用地</t>
  </si>
  <si>
    <t>庄河市双峰玉良农机专业合作社以44万元底价竞得大连市庄河市1宗商业/办公用地</t>
  </si>
  <si>
    <t>左海集团旗下福州工业园区开发集团以35600万元底价竞得福州市晋安区1宗综合用地(含住宅)</t>
  </si>
  <si>
    <t>悦达地产集团有限公司以15768万元底价竞得盐城市亭湖区1宗综合用地(含住宅)</t>
  </si>
  <si>
    <t>中国石化集团东北石油局有限公司以6570万元底价竞得长春市净月高新技术产业开发区1宗商业/办公用地</t>
  </si>
  <si>
    <t>盐城市亭润房地产开发有限公司以84337万元底价竞得盐城市亭湖区1宗综合用地(含住宅)</t>
  </si>
  <si>
    <t>唐山曲奥数据技术有限公司以2925万元底价竞得唐山市丰南区1宗商业/办公用地</t>
  </si>
  <si>
    <t>盐城城北恒鑫开发置业有限公司以38117万元底价竞得盐城市亭湖区1宗综合用地(含住宅)</t>
  </si>
  <si>
    <t>联合资信：8月中资美元债一级市场企稳回升，二级市场受地产利好政策提振回报率跌幅收窄</t>
  </si>
  <si>
    <t>潍坊水务投资集团旗下华潍融资租赁与正泰集团达成战略合作</t>
  </si>
  <si>
    <t>泸天化9月7日获外资卖出0.08%股份|外资买卖</t>
  </si>
  <si>
    <t>山东高速外资卖出13.16万股|外资买卖</t>
  </si>
  <si>
    <t>棕榈股份：公司未涉及核污染水相关业务及技术储备</t>
  </si>
  <si>
    <t>青岛即墨旅投：完成发行1.2亿元“23即旅投MTN003”，利率3.45%</t>
  </si>
  <si>
    <t>奉贤区柘林镇一村干部接受纪律审查和监察调查</t>
  </si>
  <si>
    <t>甘肃建投：完成发行3.1亿元“23甘肃建设MTN001（科创票据）”，利率6.5%</t>
  </si>
  <si>
    <t>广州花都保障性租赁住房炭步项目正式开工，规划建设约1800套住房</t>
  </si>
  <si>
    <t>破发股电气风电上半年亏损3.7亿 2021年上市募资29亿</t>
  </si>
  <si>
    <t>研报掘金丨华安证券：盐湖股份锂盐产能加速释放，静待下游需求复苏</t>
  </si>
  <si>
    <t>“23寿光城投CP002 ”15时50分发生一笔7.09%的成交，票息6.50%</t>
  </si>
  <si>
    <t>复星高科：“20复星高科MTN003”回售金额9.9亿元，9月22日行权</t>
  </si>
  <si>
    <t>鉴于市场波动 广州地铁集团25亿元中票取消发行</t>
  </si>
  <si>
    <t>多利科技：拟在江苏金坛经济开发区投资新建“汽车精密零部件及一体化底盘结...</t>
  </si>
  <si>
    <t>上海市人民政府同意组建上海交易集团有限公司</t>
  </si>
  <si>
    <t>贵州轮胎(000589.SZ)控股股东贵阳工投解除质押8370万股</t>
  </si>
  <si>
    <t>原中国银行业监督管理委员会纪委、监察局正处级纪律检查员、监察员张岩森被开除党籍</t>
  </si>
  <si>
    <t>农业银行平潭分行行长沈永春任职资格获准</t>
  </si>
  <si>
    <t>中原银行发布上半年成绩单：经营质效稳健向好 服务实体坚定有力</t>
  </si>
  <si>
    <t>云南能投：“21云能投MTN001”拟于9月17日付息5880万元</t>
  </si>
  <si>
    <t>贵州盘江煤电集团有限责任公司医院原党委委员、副院长张勤被查</t>
  </si>
  <si>
    <t>惠誉：确认成都高新投资“BBB”长期本外币发行人评级，展望“稳定”</t>
  </si>
  <si>
    <t>地产追踪,城投观察,快讯,评级动态,评级跟踪</t>
  </si>
  <si>
    <t>四川长虹：四川虹信软件股份有限公司销售的天宫服务器产品为四川华鲲振宇智能科技有限责任公司提供</t>
  </si>
  <si>
    <t>东莞市万江街道人大工作委员会原主任郭陈明严重违纪违法被开除党籍和公职</t>
  </si>
  <si>
    <t>上海国际汽车城拟非公开发行不超过16亿元公司债券选聘主承销商</t>
  </si>
  <si>
    <t>上海国际汽车城(集团)有限公司</t>
  </si>
  <si>
    <t>上海电气集团张洪斌：独立储能或成为源网侧储能主要商业模式</t>
  </si>
  <si>
    <t>湘阴恒源新能源发展有限公司以2097万元价格竞得岳阳市湘阴县1宗住宅用地 溢价率2.44%</t>
  </si>
  <si>
    <t>新泰市弘文教育产业发展有限公司以8743万元底价竞得泰安市新泰市1宗商业/办公用地</t>
  </si>
  <si>
    <t>陕西空港自贸产业发展有限公司以63373万元底价竞得西安市西咸新区1宗住宅用地</t>
  </si>
  <si>
    <t>国家发展改革委外资司举行中资境外债市场与政策交流会</t>
  </si>
  <si>
    <t>人事变动,地产追踪,快讯,推荐,监管政策</t>
  </si>
  <si>
    <t>惠誉：确认上虞城建“BBB-”长期本外币发行人评级，展望“稳定”</t>
  </si>
  <si>
    <t>绍兴市上虞城市建设集团有限公司</t>
  </si>
  <si>
    <t>盈利能力承压，高管频繁变动，郑州银行资产质量改善但仍不及同业</t>
  </si>
  <si>
    <t>黔张常铁路有限责任公司物资设备部原部长周泽接受纪律审查和监察调查</t>
  </si>
  <si>
    <t>惠誉：确认上饶城投“BB+”长期本外币发行人评级，展望“稳定”</t>
  </si>
  <si>
    <t>泸州老窖，离前三越来越远？</t>
  </si>
  <si>
    <t>节水护水 北控水务集团积极推进非常规水源利用</t>
  </si>
  <si>
    <t>惠博普：资产注入后，公司主营业务将变为油气工程及服务和水务环境共同开展的双主业…</t>
  </si>
  <si>
    <t>长虹华意：公司与战略客户均为长期合作关系，各自在供需总额中分别占比都较高，产品…</t>
  </si>
  <si>
    <t>2023年贵州烟叶高质量发展（毕节）座谈会召开</t>
  </si>
  <si>
    <t>甘肃银行：引金融“活水”，浇灌实体经济</t>
  </si>
  <si>
    <t>东莞市政府与宁德时代签署战略合作框架协议</t>
  </si>
  <si>
    <t>牵手成功！浪潮信息&amp;连用科技，共同推进内容资产管理数智化变革</t>
  </si>
  <si>
    <t>证监会核准国联证券、华安证券设立资产管理子公司</t>
  </si>
  <si>
    <t>上交所：山东公用控股15亿元私募债项目获“已反馈”</t>
  </si>
  <si>
    <t>璀璨新篇，闪耀启幕！赛菲尔珠宝亮相深圳国际珠宝展</t>
  </si>
  <si>
    <t>广东：优化广州、深圳汽车限购政策 扩大保障性租赁住房供给</t>
  </si>
  <si>
    <t>广汽集团：8月汽车产量合计192567辆，同比减少12.19%，汽车销...</t>
  </si>
  <si>
    <t>山西医保、社保、公积金等209项高频政务服务事项实现“跨省通办”</t>
  </si>
  <si>
    <t>9月11日摇号以107964万元价格竞得广州市番禺区1宗住宅用地 溢价率15.00%</t>
  </si>
  <si>
    <t>9月11日摇号以1278973万元价格竞得广州市海珠区1宗综合用地(含住宅) 溢价率15.00%</t>
  </si>
  <si>
    <t>龙虎榜｜炒股养家1.17亿元高位出逃华力创通，陈小群、作手新一联手打板张江高科</t>
  </si>
  <si>
    <t>美晨生态(300237.SZ)国有股份无偿划转获得潍坊市国资委批复</t>
  </si>
  <si>
    <t>北方信托与天开发展集团签署全面合作协议 天津首单知识产权信托同步发布</t>
  </si>
  <si>
    <t>广汽集团：8月汽车销量为19.68万辆，同比下降9.68%</t>
  </si>
  <si>
    <t>云创数据与浪潮信息签订元脑计划战略合作协议：在大模型开发等方向进行深入的技术合作</t>
  </si>
  <si>
    <t>苏轴股份：对下半年市场前景有信心 公司在传统能源车厂和新能源车厂都有供货</t>
  </si>
  <si>
    <t>浪潮信息(000977)：2023年9月7日融资余额比上日降1.12%，融券余额比上日降6.35%</t>
  </si>
  <si>
    <t>上汽集团：公司回购股份和大股东增持都体现出对公司长期发展的信心</t>
  </si>
  <si>
    <t>中南文化： 我公司关注用户侧储能的发展，但目前尚未涉及该项业务，感谢您对公司的…</t>
  </si>
  <si>
    <t>惠誉：确认成都高投“BBB”长期本外币发行人评级，展望“稳定”</t>
  </si>
  <si>
    <t>合肥市官宣“认房不认贷”</t>
  </si>
  <si>
    <t>长沙芙蓉城投副总经理余旺辉被开除公职，不再担任公司任何职务</t>
  </si>
  <si>
    <t>上汽集团8月整车销售创今年单月新高 海外销量突破10万辆</t>
  </si>
  <si>
    <t>城投控股获8家机构调研：公司根据目前项目推进计划，合理统筹规划，加快推进露香园二期项目的销售工作，预计年内首批房源将推向市场（附调研问答）</t>
  </si>
  <si>
    <t>ST实达发生7笔大宗交易 合计成交1347.50万元</t>
  </si>
  <si>
    <t>紫金矿业发生4笔大宗交易 合计成交1193.97万元</t>
  </si>
  <si>
    <t>陕西煤业大宗交易成交118.00万股 成交额1948.18万元</t>
  </si>
  <si>
    <t>贵州茅台发生4笔大宗交易 合计成交3.47亿元</t>
  </si>
  <si>
    <t>北京：重点发展通用人工智能、第六代移动通信（6G）、元宇宙、量子信息、光电子等细分产业</t>
  </si>
  <si>
    <t>锡业股份：目前锡业分公司已逐步恢复生产</t>
  </si>
  <si>
    <t>云鼎科技：人工智能训练中心开发的一批AI产品方案相继在兴隆庄煤矿、李楼煤业、鑫泰能源等上线试用</t>
  </si>
  <si>
    <t>张江高科：公司近期主营业务无重大变化，主要包括围绕浦东新区三大先导产业...</t>
  </si>
  <si>
    <t>国联证券：公司控股股东国联集团成为民生证券主要股东事宜尚未获得中国证监会核准</t>
  </si>
  <si>
    <t>宜安科技：公司控股股东转融通证券出借业务已于今年4月份期限届满收回</t>
  </si>
  <si>
    <t>海泰发展：公司不持有之路投资和海河产业基金的财产份额</t>
  </si>
  <si>
    <t>粤水电：目前公司与华为没有合作</t>
  </si>
  <si>
    <t>农业发展银行天津市分行积极助力区域保障性租赁住房建设</t>
  </si>
  <si>
    <t>北京认房不认贷首周：挂牌激增网签持平 北京千万房源遭遇中介压价百万</t>
  </si>
  <si>
    <t>中原银行今年底资产规模将突破1.4万亿元</t>
  </si>
  <si>
    <t>成都银行：明确存量首套住房贷款利率调整有关具体事项</t>
  </si>
  <si>
    <t>浪潮信息赵帅：从算力源头减少碳排放，绿色化实践与度量体系缺一不可</t>
  </si>
  <si>
    <t>重庆浦里开发投资15亿元私募项目获上交所受理</t>
  </si>
  <si>
    <t>易成新能(300080.SZ)：8月获得政府补助共计95.98万元</t>
  </si>
  <si>
    <t>物产中大：公司生产经营正常。</t>
  </si>
  <si>
    <t>长沙蓝月谷智造产投公示2023年境外债全球协调人服务中标候选人</t>
  </si>
  <si>
    <t>中来股份：公司有BC电池技术储备</t>
  </si>
  <si>
    <t>【区县动态】“打好主动仗·金融勇担当” ——临澧县成功举办2023年金融服务节·农行临澧支行涉农企业专场银企座谈会</t>
  </si>
  <si>
    <t>浙能电力：看好中来股份的长期发展 会在条件成熟时适当增持</t>
  </si>
  <si>
    <t>泛海控股：控股股东持有公司的248.86万股股份被司法冻结</t>
  </si>
  <si>
    <t>【农业一周动态】ST红太阳受证监会重罚，两高管被市场禁入10年；牧原股份8月生猪销售收入108.07亿元；金正大因3.48亿元票据被起诉</t>
  </si>
  <si>
    <t>龙虎榜 | 炒股养家1.17亿元脱手华力创通，陈小群、作手新一团购张江高科</t>
  </si>
  <si>
    <t>中来股份(300393.SZ)：目前高效电池量产产线均为n型TOPCon电池</t>
  </si>
  <si>
    <t>天水市召开政法系统主动创稳和铸忠诚警魂工作座谈会</t>
  </si>
  <si>
    <t>51家券商9月金股出炉！贵州茅台携“酱香拿铁”强势来袭，9家券商推荐了这只股票</t>
  </si>
  <si>
    <t>海新能科：拟出售公司持有的美方焦化70%股权</t>
  </si>
  <si>
    <t>2023浙江省交通投资集团有限公司校招信息</t>
  </si>
  <si>
    <t>广汽集团(02238)将于9月28日派中期股息每股0.054407港元</t>
  </si>
  <si>
    <t>昊华能源索赔案投资者获赔已超860万元</t>
  </si>
  <si>
    <t>广汽集团：调整公司股权激励计划中的股票期权行权...</t>
  </si>
  <si>
    <t>同比下降17%，上汽集团8月销售汽车42.33万辆</t>
  </si>
  <si>
    <t>内蒙古自治区化工园区评估认定座谈会在鄂尔多斯市召开</t>
  </si>
  <si>
    <t>抚州市东发置业有限公司以9890万元价格竞得抚州市金溪县1宗商业/办公用地</t>
  </si>
  <si>
    <t>首创环境(03989)附属拟1.2亿元收购新疆天富垃圾焚烧发电全部股权</t>
  </si>
  <si>
    <t>广汽集团(02238)：邓蕾及李曲明不再担任执行委员会委员职务</t>
  </si>
  <si>
    <t>华金资本(000532.SZ)：子公司签订2076.0万元厂房装修施工合同</t>
  </si>
  <si>
    <t>信用债市场研报汇总 | 9月8日</t>
  </si>
  <si>
    <t>冰轮环境(000811.SZ)授出1727万股限制性股票 授予价为7.85元/股</t>
  </si>
  <si>
    <t>拓荆科技获400家机构调研：目前公司沈阳总部年产能约300-350台套，上海临港一期（即公司募投项目三“ALD设备研发与产业化项目”）研发与产业化基地建设厂房改造已经完成并投入使用（附调研问答）</t>
  </si>
  <si>
    <t>注意！华金资本将于9月25日召开股东大会</t>
  </si>
  <si>
    <t>天风证券给予博迁新材买入评级 镍粉龙头 焕然一“新”</t>
  </si>
  <si>
    <t>引滦入津工程40年向天津供水约333亿立方米</t>
  </si>
  <si>
    <t>天津市自来水集团有限公司</t>
  </si>
  <si>
    <t>91120000103069334G</t>
  </si>
  <si>
    <t>广汽集团(02238)：广汽汇理汽车金融2023年至2024年度拟发行总额不超230亿元ABS</t>
  </si>
  <si>
    <t>诸葛科技：上海8月二手房量价齐升 新房成交降至新低 “金九”预期向好</t>
  </si>
  <si>
    <t>诸葛科技：苏州8月新房成交低位回升 二手房市场量跌价涨</t>
  </si>
  <si>
    <t>粤水电：全资子公司广东粤水电能源投资有限公司拟在西藏自治区白朗县投资建...</t>
  </si>
  <si>
    <t>从上海临港到广西百色，这家企业拟建耐高温“魔毯”制造基地</t>
  </si>
  <si>
    <t>安徽6名厅级干部任前公示 涉市委副书记、副市长等</t>
  </si>
  <si>
    <t>光大固收：降低存量首套房贷利率：哪些可降？可降多少？何时申请？</t>
  </si>
  <si>
    <t>海螺水泥(600585.SH)拟出资10亿元参设投资基金</t>
  </si>
  <si>
    <t>北部湾港货物吞吐量较去年提前1个月突破 2 亿吨</t>
  </si>
  <si>
    <t>沪农商行获15家机构调研：我行较早地开展负债成本的主动管理,通过积极优化储蓄存款结构,2022年储蓄存款付息率有效压降15BP,2023年上半年较2022年末继续稳步压降14BP（附调研问答）</t>
  </si>
  <si>
    <t>天风证券给予扬农化工买入评级 Q2业绩符合预期 公司葫芦岛项目有序推进</t>
  </si>
  <si>
    <t>河北港口集团雄安综合服务中心揭牌</t>
  </si>
  <si>
    <t>海螺水泥(00914)出资10亿元携金石投资等参设合伙企业</t>
  </si>
  <si>
    <t>晨鸣纸业(000488.SZ)：拟将武汉晨鸣65.21%股权出售给武汉垣丰合伙企业</t>
  </si>
  <si>
    <t>20亿元！大湾区科创战略投资基金增资 合肥引导基金、北京建工集团出手</t>
  </si>
  <si>
    <t>东莞控股获外资卖出4.6万股|外资买卖</t>
  </si>
  <si>
    <t>粤水电：新疆粤水电拟斥约5亿元在甘肃省兰州新区投资建设100兆瓦新能源发电项目</t>
  </si>
  <si>
    <t>医疗器械安全巩固提升行动工作座谈会在兰州召开</t>
  </si>
  <si>
    <t>“‘跨越黄河’不会是障碍” 菜百股份：逐渐向全国扩张是企业发展的方向和趋势</t>
  </si>
  <si>
    <t>晨鸣纸业：拟4.8亿元出售武汉晨鸣65.21%股权给武汉垣丰合伙企业，不再纳入公司合并报表范围</t>
  </si>
  <si>
    <t>丽珠医药(01513.HK)：天津同仁堂拟撤回首次公开发行股票并在创业板上市申……</t>
  </si>
  <si>
    <t>中泰化学：公司持续通过压降库存物资、加快货物周转、降低物流成本等方式降本增效，…</t>
  </si>
  <si>
    <t>江苏中兴控股集团有限公司以9035万元价格竞得常州市溧阳市1宗商业/办公用地 溢价率1.12%</t>
  </si>
  <si>
    <t>中信证券：给予北控水务集团(00371.HK)“买入”评级 目标价2.00港元</t>
  </si>
  <si>
    <t>北京电控党委副书记、总经理，电子城高科董事长潘金峰莅临中国国际光电博览会电子城高科展区</t>
  </si>
  <si>
    <t>招商蛇口董事长许永军退休，总经理蒋铁峰接任</t>
  </si>
  <si>
    <t>中东投资热度不减！深创投举办出海沙特专场</t>
  </si>
  <si>
    <t>曲靖市1名干部接受审查调查</t>
  </si>
  <si>
    <t>兴蓉环境(000598.SZ)全资子公司成立项目公司并实施成都中心城区厨余(餐厨)垃圾无害化处理项目(三期)</t>
  </si>
  <si>
    <t>厦门信达亮相第二十三届中国国际投资贸易洽谈会</t>
  </si>
  <si>
    <t>福建省宁德市委常委、秘书长吴允明接受审查调查</t>
  </si>
  <si>
    <t>龙虎榜 | 云煤能源今日跌停，“拉萨天团”占5席</t>
  </si>
  <si>
    <t>华映科技今日涨停，中国银河证券北京中关村大街证券营业部买入2573.7万元</t>
  </si>
  <si>
    <t>【聚焦】中建西部建设与厦门市同安区人民政府、厦门安居控股集团有限公司签订战略合作协议</t>
  </si>
  <si>
    <t>敲重点 l 成都银行存量首套住房贷款利率常见问题答疑</t>
  </si>
  <si>
    <t>湖州展望药业有限公司获评浙江省湖州市四星级绿色工厂</t>
  </si>
  <si>
    <t>2023年9月8日票交所承兑人公告：关于四川省宜宾五粮液集团财务有限公司承兑票据不存在信用风险的公告</t>
  </si>
  <si>
    <t>2023年9月8日票交所承兑人公告：关于秦川机床集团宝鸡仪表有限公司承兑票据不存在信用风险的公告</t>
  </si>
  <si>
    <t>中原银行股权频登拍卖平台 吸收合并后卷入多起诉讼纠纷</t>
  </si>
  <si>
    <t>山东高速集团有限公司原常务副总经理王化冰一审被判四年六个月</t>
  </si>
  <si>
    <t>龙虎榜 | 张江高科今日涨停，知名游资作手新一买入4941.73万元</t>
  </si>
  <si>
    <t>龙虎榜 | 栖霞建设今日涨停，上榜营业部席位合计净买入2488.97万元</t>
  </si>
  <si>
    <t>太阳能与兵团十二师、江苏欣弘签订三方合作协议</t>
  </si>
  <si>
    <t>夜盘期货开盘，焦炭、玻璃、纯碱跌逾2%，焦煤、菜粕、沪锌、螺纹钢跌逾1...</t>
  </si>
  <si>
    <t>抱紧北京奔驰“摇钱树”，北京汽车还能“躺赢”多久？</t>
  </si>
  <si>
    <t>青岛啤酒：区域战略执行效果良好，结构升级速度快于行业，吨成本持续改善，业绩高增可期！|产业链情报站</t>
  </si>
  <si>
    <t>皖能电力遭外资减持0.02%股份|外资买卖</t>
  </si>
  <si>
    <t>安徽滁州：给予高技能人才购房最高20万元的补贴，分4年发放到位</t>
  </si>
  <si>
    <t>济宁优化住房公积金政策：购房时不再审核职工名下房屋套数</t>
  </si>
  <si>
    <t>钒钛股份(000629.SZ)与陕钢集团汉钢公司就钒渣委托加工及钒产品购销事宜达成合作</t>
  </si>
  <si>
    <t>石家庄市捐资助教爱心企业家座谈会暨立德教育发展基金会揭牌仪式举行</t>
  </si>
  <si>
    <t>星湖科技：业绩说明会定于9月18日举行</t>
  </si>
  <si>
    <t>钒钛股份：控股股东攀钢集团与陕钢集团签订钒钛磁铁矿冶炼技术服务等系列合...</t>
  </si>
  <si>
    <t>安徽皖通高速公路(00995)出资参与设立安徽海螺金石创新发展投资基金</t>
  </si>
  <si>
    <t>晋能控股煤业集团泽州天安隆东煤业有限公司党支部书记、矿长朱常军接受审查调查</t>
  </si>
  <si>
    <t>西藏自治区检察院 拉萨军事检察院召开联席座谈会</t>
  </si>
  <si>
    <t>特别策划 | 贵州省分行举办青年干部廉政座谈会暨“我与行长面对面”活动</t>
  </si>
  <si>
    <t>中国人民银行贵州省分行</t>
  </si>
  <si>
    <t>https://weixin.sogou.com/weixinwap?fr=sgsearch&amp;type=1&amp;query=yanghangzaiqian</t>
  </si>
  <si>
    <t>比亚迪获1家机构调研：比亚迪西安高新云巴项目首列云巴正式上线，这标志着该线路建设进入新阶段，为未来开通运营打下了良好的基础（附调研问答）</t>
  </si>
  <si>
    <t>湖北能源与陕煤集团、隆基绿能座谈</t>
  </si>
  <si>
    <t>广汽集团8月新能源车销量增幅超六成 自主“双子星”品牌涨势强劲</t>
  </si>
  <si>
    <t>兴蓉环境：拟成立项目公司实施成都中心城区厨余餐厨垃圾无害化处理项目三期</t>
  </si>
  <si>
    <t>安徽这条高铁最新进展 198公里设计时速350公里</t>
  </si>
  <si>
    <t>今天，苏州召开全市教师代表座谈会</t>
  </si>
  <si>
    <t>动力煤低位火电行业短期向好 投资者担忧浙能电力长期前景|直击业绩会</t>
  </si>
  <si>
    <t>光大兴陇信托第四大股东易主，蜀道投资集团董事长唐勇被查，五矿信托9.75%股权挂牌转让｜周报</t>
  </si>
  <si>
    <t>搜狐</t>
  </si>
  <si>
    <t>https://mp.sohu.com/profile?xpt=MTE3MjY5ZWYtMDNiMi00OTgyLWJhZjMtNzFhNTRjNDAzMTQ1&amp;_f=index_pagemp_1&amp;spm=smpc.content.author.1.1613716904314aikmGie</t>
  </si>
  <si>
    <t>江苏国信大宗交易成交3023.5万元，折价率7.64%</t>
  </si>
  <si>
    <t>今日A股67只个股发生大宗交易，贵州茅台、海亮股份、五粮液成交额居前三位</t>
  </si>
  <si>
    <t>韶关召开庆祝第39个教师节座谈会并开展走访慰问活动</t>
  </si>
  <si>
    <t>外资减持东江环保股份|外资买卖</t>
  </si>
  <si>
    <t>兰石重装：兰石集团累计质押公司股份数量为4.53亿股</t>
  </si>
  <si>
    <t>广汽集团：8月汽车总销量约20万辆 同比减少9.68%</t>
  </si>
  <si>
    <t>厦门象屿：聘任林靖女士为公司财务负责人</t>
  </si>
  <si>
    <t>永安期货：业绩说明会定于9月18日举行</t>
  </si>
  <si>
    <t>百联股份上半年归母净利润同比扭亏为盈</t>
  </si>
  <si>
    <t>政经谭 | 南京全面取消限购 滁州、嘉兴出台购房补贴政策</t>
  </si>
  <si>
    <t>内蒙古道通公路工程有限公司以378万元价格竞得呼伦贝尔市陈巴尔虎旗1宗商业/办公用地 溢价率1.34%</t>
  </si>
  <si>
    <t>上海出台重磅公积金新政！房地产ETF基金(515060)早盘平开</t>
  </si>
  <si>
    <t>天风证券分析师郭明錤：预计标准版iPhone 15是首款采用堆栈CIS...</t>
  </si>
  <si>
    <t>虎林三友粮食资产管理有限公司以29万元价格竞得鸡西市虎林市1宗商业/办公用地 溢价率3.57%</t>
  </si>
  <si>
    <t>虎林市</t>
  </si>
  <si>
    <t>昼夜温差增大 周末安徽全省晴到多云 下周二或迎降水</t>
  </si>
  <si>
    <t>三明市挂牌1宗工业用地，起始价428.0万元</t>
  </si>
  <si>
    <t>将乐县</t>
  </si>
  <si>
    <t>百色市挂牌1宗工业用地，起始价53.0万元</t>
  </si>
  <si>
    <t>绥化市挂牌1宗商业/办公用地，起始价188.2万元</t>
  </si>
  <si>
    <t>淮安市挂牌1宗工业用地，起始价667.0万元</t>
  </si>
  <si>
    <t>淄博市挂牌4宗地块，其中1宗为住宅用地，3宗为工业用地，总起始价1.8亿元</t>
  </si>
  <si>
    <t>菏泽市挂牌2宗地块，其中2宗为工业用地，总起始价2605.0万元</t>
  </si>
  <si>
    <t>巴彦淖尔市挂牌1宗工业用地，起始价206.0万元</t>
  </si>
  <si>
    <t>山东县级以上中医医院党委书记院长至少1人具有中医药背景</t>
  </si>
  <si>
    <t>北京住总集团拟发行不超过10亿元中票，偿还9月17日到期的债务</t>
  </si>
  <si>
    <t>山东：发挥学校育人主阵地作用 构建全环境立德树人新格局</t>
  </si>
  <si>
    <t>【山证汽车】中国重汽：行业复苏叠加出口高景气，业绩持续释放</t>
  </si>
  <si>
    <t>山东3所高校迎新任“一把手”</t>
  </si>
  <si>
    <t>天津市西青区：购买新建商品住宅可给予最高不超过4万元购房补贴</t>
  </si>
  <si>
    <t>铜陵市委常委、政法委书记昌红梅(女)拟任省辖市市委副书记</t>
  </si>
  <si>
    <t>山东5所高校领导班子调整</t>
  </si>
  <si>
    <t>安徽公示谢兵、昌红梅、黄韡、张劲松、杨善竑、易茂林6人(简历)</t>
  </si>
  <si>
    <t>山东海化集团与泰安市岱岳区签约制盐及储能项目</t>
  </si>
  <si>
    <t>电气风电与苏交控如东风电签署标杆风场创建协议</t>
  </si>
  <si>
    <t>东营市好宜家农贸市场管理有限公司以1990万元价格竞得东营市东营区1宗商业/办公用地 溢价率2.05%</t>
  </si>
  <si>
    <t>河南公示闫万鹏、冯淑霞、丁梧秀、邵奉公、史昶伟等5人(简历)</t>
  </si>
  <si>
    <t>总额15亿元！国内首单航运业ESG挂钩银团贷款落户中远海运能源</t>
  </si>
  <si>
    <t>华发股份：营收利润双增长，“七力”赋能高质量发展</t>
  </si>
  <si>
    <t>安徽三市拟任6名县区党政正职</t>
  </si>
  <si>
    <t>房山区与国网北京市电力公司召开座谈会</t>
  </si>
  <si>
    <t>恒邦股份：截至2023年9月8日，公司的股东人数为42706人</t>
  </si>
  <si>
    <t>甘肃省庆祝第39个教师节暨教师队伍建设座谈会召开</t>
  </si>
  <si>
    <t>山东海嘉投资有限公司以945万元价格竞得东营市东营区1宗商业/办公用地</t>
  </si>
  <si>
    <t>山西君泰友信房地产开发有限公司以586万元价格竞得临汾市洪洞县1宗住宅用地 溢价率1.74%</t>
  </si>
  <si>
    <t>洪洞县顺祥房地产有限公司以3838万元价格竞得临汾市洪洞县1宗住宅用地 溢价率0.52%</t>
  </si>
  <si>
    <t>黄山市党外人士经济形势座谈会暨统战联系会召开</t>
  </si>
  <si>
    <t>济宁矿业旗下一企业谋扩股，海纳科技拟定增募资“补流”</t>
  </si>
  <si>
    <t>济宁港航梁山港有限公司</t>
  </si>
  <si>
    <t>前天津电视台副台长IPO失败！还被北京同仁堂告了，天津同仁堂集团这次的IPO结果有点尴尬</t>
  </si>
  <si>
    <t>山东高速集团有限公司原党委委员王化冰受贿案一审宣判</t>
  </si>
  <si>
    <t>国任保险三股东变更，罗湖引导基金转让股权至母公司罗湖投资控股</t>
  </si>
  <si>
    <t>广西梧州：允许提取公积金付首付 多子女家庭买首套房公积金最高贷40万元</t>
  </si>
  <si>
    <t>周家斌在桂林市庆祝第39个教师节座谈会上强调 坚守教育初心勇担育人使命 为打造世界级旅游城市作出新的更大贡献</t>
  </si>
  <si>
    <t>农化任来宾市副市长</t>
  </si>
  <si>
    <t>贵州茅台机构投资者减持，基本面仍值得投资者长期看好！|产业链情报站</t>
  </si>
  <si>
    <t>一周债市看点｜中证指数新发11条收益率曲线，昆明滇投所持滇池水务股权被冻结</t>
  </si>
  <si>
    <t>青浦区朱家角镇征收补偿安置办公室一干部接受监察调查</t>
  </si>
  <si>
    <t>海螺水泥浙江区域：检验员技能比武 让红色“先锋”工会品牌再续动力</t>
  </si>
  <si>
    <t>内蒙古兴安盟：公积金单笔贷款最高额由60万元调到80万元</t>
  </si>
  <si>
    <t>西宁：提高多子女家庭租房提取公积金限额</t>
  </si>
  <si>
    <t>上市公司万亿资金入市炒股：陕西煤业赚100%，九安医疗赚126%，九牧王、云南白药亏钱</t>
  </si>
  <si>
    <t>最高4万！天津这个区购房补贴政策出炉！</t>
  </si>
  <si>
    <t>鹰潭市中级人民法院原一级调研员王建东严重违纪违法被开除党籍</t>
  </si>
  <si>
    <t>全球第三大车企 Stellantis：目标 2030 年汽车电池重量减半，当前电池太重不符合可持续发展</t>
  </si>
  <si>
    <t>海宁皮城：公司一直努力在产业等各方面转型升级，如有需披露信息将及时履行信披义务</t>
  </si>
  <si>
    <t>神火股份：截止8月31日股东人数是6.86万户</t>
  </si>
  <si>
    <t>央企招商蛇口高管大调整：许永军退休，蒋铁峰接棒董事长</t>
  </si>
  <si>
    <t>苟宏水任临沂市副市长</t>
  </si>
  <si>
    <t>这个“关键变量”已成安徽高质量发展的“最大增量”</t>
  </si>
  <si>
    <t>池州优化提取住房公积金支付既有住宅加装电梯使用政策</t>
  </si>
  <si>
    <t>兰州：取消住房限购限售、认房不认贷，支持公积金付首付</t>
  </si>
  <si>
    <t>中到大雨 局部暴雨！9月10日起安徽有一次降水过程</t>
  </si>
  <si>
    <t>安徽10市“垃圾分类”获表彰 获奖城市数量全国第二</t>
  </si>
  <si>
    <t>北京市委书记尹力到城市副中心调研：打造首都对外开放新样板 全力推进全球财富管理中心建设</t>
  </si>
  <si>
    <t>包钢集团稀土纤维成功改写纺织“密码”</t>
  </si>
  <si>
    <t>南天信息：公司严格按照国家法律法规及规范性文件的相关规定履行信息披露义务</t>
  </si>
  <si>
    <t>李宇嘉：广州成立安居集团提高对人口的吸引能力</t>
  </si>
  <si>
    <t>福建省援宁挂职干部座谈会在银川召开 沿着总书记指引的方向携手前行 接力传承接续奋斗谱写闽宁协作新篇章 梁言顺出席并讲话 庄严主持</t>
  </si>
  <si>
    <t>22家单位与太重签约！ 山西省高端装备制造（工程机械）产业联盟大会成立[组图]</t>
  </si>
  <si>
    <t>国贸地产首份ESG报告出炉 重塑企业价值</t>
  </si>
  <si>
    <t>临汾市公安局四级调研员郭毅接受纪律审查和监察调查</t>
  </si>
  <si>
    <t>来了，济南地铁9号线这4个站点，位置公示</t>
  </si>
  <si>
    <t>林武率山东省代表团访问吉尔吉斯斯坦</t>
  </si>
  <si>
    <t>山东西部高铁建设迎来嬗变节点：一年一进，四年“十字花开”</t>
  </si>
  <si>
    <t>09月09日《西藏新闻联播》：工会对口援藏工作调研座谈会召开</t>
  </si>
  <si>
    <t>山西汾酒2023中报：营收净利双增长，毛利率上升，分析师预测未来成长性良好|产业链情报站</t>
  </si>
  <si>
    <t>平凉市挂牌1宗工业用地，起始价1665.5万元</t>
  </si>
  <si>
    <t>威海市挂牌3宗地块，其中2宗为商业/办公用地，1宗为工业用地，总起始价3547.9万元</t>
  </si>
  <si>
    <t>舟山市挂牌4宗地块，其中1宗为商业/办公用地，3宗为其它用地，总起始价1.1亿元</t>
  </si>
  <si>
    <t>镇江市挂牌3宗地块，其中2宗为住宅用地，1宗为综合用地(含住宅)，总起始价7.8亿元</t>
  </si>
  <si>
    <t>襄阳市挂牌2宗地块，其中1宗为商业/办公用地，1宗为工业用地，总起始价1624.9万元</t>
  </si>
  <si>
    <t>六盘水市挂牌1宗住宅用地，起始价5452.0万元</t>
  </si>
  <si>
    <t>盐城市挂牌1宗住宅用地，起始价2.2亿元</t>
  </si>
  <si>
    <t>临沂市挂牌1宗工业用地，起始价1.3亿元</t>
  </si>
  <si>
    <t>驻马店市挂牌1宗工业用地，起始价216.0万元</t>
  </si>
  <si>
    <t>南阳市拍卖4宗地块，其中2宗为其它用地，2宗为工业用地，总起始价1.0亿元</t>
  </si>
  <si>
    <t>中指·每日要闻：嘉兴对用人单位引进的各类人才给予购房补贴</t>
  </si>
  <si>
    <t>首钢集团副总经理赵天旸与阿布扎比经济发展部交流座谈</t>
  </si>
  <si>
    <t>海格通信(002465)：无线通信和北斗导航龙头 卫星互联网等新领域可期</t>
  </si>
  <si>
    <t>青岛啤酒(600600)：高端化趋势稳健 Q2业绩符合预期</t>
  </si>
  <si>
    <t>广药集团与兰州市政府签署战略合作框架协议</t>
  </si>
  <si>
    <t>“东北一定能够重振雄风、再创佳绩”——习近平总书记赴黑龙江考察并主持召开新时代推动东北全面振兴座谈会纪实</t>
  </si>
  <si>
    <t>全省2023年教师节优秀教师代表座谈会在西安召开 赵一德讲话 赵刚主持</t>
  </si>
  <si>
    <t>中国（贵州）国际酒类博览会将启，茅台集团有什么“新”惊喜？</t>
  </si>
  <si>
    <t>青岛啤酒短片展现百年奋斗史，投资者可关注营销策略与青年文化传承|产业链情报站</t>
  </si>
  <si>
    <t>青岛啤酒120周年庆典：百年品牌见证中国经济发展历程|产业链情报站</t>
  </si>
  <si>
    <t>东吴证券给予广汽集团买入评级 集团整体8月批发环比+4% 埃安再创新高</t>
  </si>
  <si>
    <t>上汽集团：8月汽车总销量约42万辆</t>
  </si>
  <si>
    <t>参加全国优秀教师代表座谈会，重庆这两位老师说出自己的感受......</t>
  </si>
  <si>
    <t>杭州亚运会｜杭州机场“亚运会专用通道”迎来首批代表团成员</t>
  </si>
  <si>
    <t>V观财报｜“煤飞色舞”再现！云煤能源三连板，股权划转协议“尚未签订”</t>
  </si>
  <si>
    <t>23批次化妆品不合格，涉资生堂、南京同仁堂等</t>
  </si>
  <si>
    <t>【提醒】宜昌公积金重要通知！</t>
  </si>
  <si>
    <t>隧道股份城市运营发布G15嘉浏段“数字转型成绩单”，打造智慧高速示范样板</t>
  </si>
  <si>
    <t>深化皖疆合作 皖能电力推动“能源丝路”建设</t>
  </si>
  <si>
    <t>长信科技(300088)：二季度营收同环比增长</t>
  </si>
  <si>
    <t>汾酒：中国白酒高质量发展的引领者！|产业链情报站</t>
  </si>
  <si>
    <t>又见大额捐赠！贵州茅台1个亿、华峰化学5个亿，均投向这一领域…</t>
  </si>
  <si>
    <t>李军杰刘洁到黄冈中学开展慰问并召开座谈会</t>
  </si>
  <si>
    <t>辽宁公示田伟、曲向军、刘志寰、刘忠和、李彦君、宋一甲等22人</t>
  </si>
  <si>
    <t>国铁集团上半年经营好于预期，客运收入同比增长133%，投资者关注市场竞争力和发展潜力|产业链情报站</t>
  </si>
  <si>
    <t>加强国际物流合作！河南投资集团与中远海运物流供应链签署战略合作协议</t>
  </si>
  <si>
    <t>天风证券给予华天科技买入评级  23Q2环比扭亏为盈 国产替代+周期复苏有望助力业绩持续提升</t>
  </si>
  <si>
    <t>国盛金控：独立董事亲属短线交易公司股份</t>
  </si>
  <si>
    <t>冀东水泥：总经理李衍辞职，刘宇接任</t>
  </si>
  <si>
    <t>云南1名干部主动投案接受审查调查</t>
  </si>
  <si>
    <t>天风证券给予牧高笛买入评级 内销稳步增长 外销利润率提升</t>
  </si>
  <si>
    <t>注意！怡亚通将于9月26日召开股东大会</t>
  </si>
  <si>
    <t>云南省丽江市人大常委会党组成员、副主任金光闪接受审查调查</t>
  </si>
  <si>
    <t>国盛金控：8月22日至8月24日公司高管程迈的亲属减持公司股份合计600股</t>
  </si>
  <si>
    <t>天津银行机关党委举办党务干部培训班暨互学互比互看活动</t>
  </si>
  <si>
    <t>【一周新基】ETF激战！光易方达下周就推4只ETF联接基金</t>
  </si>
  <si>
    <t>白松涛任广西壮族自治区发改委党组书记</t>
  </si>
  <si>
    <t>上实城市开发(00563.HK)附属上海城开发行18亿元公司债券</t>
  </si>
  <si>
    <t>冀东水泥总经理换人</t>
  </si>
  <si>
    <t>天风证券给予敷尔佳买进的初始评级，目标价81元...</t>
  </si>
  <si>
    <t>天风证券：看好港股估值由当期低位向上修复 科网公司AI价值兑现下有望吸引资金增配</t>
  </si>
  <si>
    <t>广东甘肃两省举行座谈会，共商这些合作事宜</t>
  </si>
  <si>
    <t>IPO周报：老字号天津同仁堂终止IPO 与北京同仁堂陷同名之争</t>
  </si>
  <si>
    <t>@安徽人 8天长假！火车票此时开抢</t>
  </si>
  <si>
    <t>阳普医疗近9年净利“归零”现金紧张 或因融资收紧撤回1.5亿定增</t>
  </si>
  <si>
    <t>海航集团：摘牌！</t>
  </si>
  <si>
    <t>广州浪奇年内股东户数减少8698户，虚假陈述案诉讼时效仅剩半个月</t>
  </si>
  <si>
    <t>天能重工常务副总经理辞职</t>
  </si>
  <si>
    <t>江苏国信如东LNG 二期项目获准</t>
  </si>
  <si>
    <t>力合科创：公司目前生产运营一切正常，祝您生活愉快！</t>
  </si>
  <si>
    <t>兴业银行与乌鲁木齐银行举办座谈交流会 共襄发展盛举 齐谋未来新篇</t>
  </si>
  <si>
    <t>赣州深圳住房公积金异地缴存“互认互贷” 多地公积金政策优化加速</t>
  </si>
  <si>
    <t>康达新材：目前北京瑞贝斯处于技术与产品的开发阶段，已经与某国有研究所、车辆生产企业等单位达成相关合作</t>
  </si>
  <si>
    <t>康达新材：轻木套材主要应用于风电叶片制造领域</t>
  </si>
  <si>
    <t>泸州老窖遭北向资金连续净减持，投资者需关注业绩表现与资金流向|产业链情报站</t>
  </si>
  <si>
    <t>皇氏集团(002329.SZ)：光伏EPC业务订单主要来自于与华能集团、越秀集团等能源央企、国企</t>
  </si>
  <si>
    <t>玉龙股份：9月8日获融资买入534.64万元，占当日流入资金比例12.28%</t>
  </si>
  <si>
    <t>康欣新材：9月8日获融资买入181.95万元，占当日流入资金比例11.58%</t>
  </si>
  <si>
    <t>金融惠企，济南“云帆计划”效果如何？</t>
  </si>
  <si>
    <t>海正药业：9月8日融券卖出金额62.72万元，占当日流出金额的1.95%</t>
  </si>
  <si>
    <t>沪农商行：9月8日融券卖出金额4123.00元，占当日流出金额的0.02%</t>
  </si>
  <si>
    <t>浙能电力：9月8日获融资买入432.92万元，占当日流入资金比例1.96%</t>
  </si>
  <si>
    <t>第一届山东省企业首席质量官典型风采</t>
  </si>
  <si>
    <t>龙头股份：9月8日获融资买入275.38万元，占当日流入资金比例8.48%</t>
  </si>
  <si>
    <t>实探“认房不认贷”新政一周后的北京楼市：二手房成交量明显放大，新房市场平稳</t>
  </si>
  <si>
    <t>启东中远海运海工为Cadeler建造第3艘自升式风电安装船开工</t>
  </si>
  <si>
    <t>绍兴市拍卖1宗住宅用地，起始价10.8亿元</t>
  </si>
  <si>
    <t>中山市挂牌1宗工业用地，起始价4154.3万元</t>
  </si>
  <si>
    <t>广安市挂牌1宗工业用地，起始价1457.0万元</t>
  </si>
  <si>
    <t>南阳市挂牌4宗地块，其中2宗为住宅用地，2宗为工业用地，总起始价3380.0万元</t>
  </si>
  <si>
    <t>黄石市挂牌1宗工业用地，起始价1805.0万元</t>
  </si>
  <si>
    <t>舟山市拍卖1宗其它用地，起始价74.7万元</t>
  </si>
  <si>
    <t>遵义市挂牌1宗工业用地，起始价2176.0万元</t>
  </si>
  <si>
    <t>宜春市挂牌3宗地块，其中1宗为其它用地，2宗为工业用地，总起始价1204.0万元</t>
  </si>
  <si>
    <t>张掖市挂牌1宗其它用地，起始价634.3万元</t>
  </si>
  <si>
    <t>安阳市拍卖1宗综合用地(含住宅)，起始价1.0亿元</t>
  </si>
  <si>
    <t>安阳县</t>
  </si>
  <si>
    <t>中指·每日要闻：上海调整住房公积金购买存量住房最长贷款期限</t>
  </si>
  <si>
    <t>名单公布！济南这些人，每月享受津贴1000元</t>
  </si>
  <si>
    <t>龙溪股份：9月8日获融资买入238.72万元</t>
  </si>
  <si>
    <t>华金证券给予华鲁恒升增持评级 景气低点短期业绩承压 新项目助力中长期成长</t>
  </si>
  <si>
    <t>华金证券：给予华鲁恒升增持评级</t>
  </si>
  <si>
    <t>江西铜业：9月8日融券卖出金额17.50万元，占当日流出金额的0.27%</t>
  </si>
  <si>
    <t>广电网络：9月8日融券卖出金额5580.00元，占当日流出金额的0.02%</t>
  </si>
  <si>
    <t>浙江小商品城拟发行10亿超短期融资券 期限210天</t>
  </si>
  <si>
    <t>上汽集团：9月8日融券卖出金额145.90万元，占当日流出金额的1.19%</t>
  </si>
  <si>
    <t>陕西煤业：9月8日融券卖出金额436.69万元，占当日流出金额的1.74%</t>
  </si>
  <si>
    <t>杭州银行：9月8日融券卖出金额14.41万元，占当日流出金额的0.18%</t>
  </si>
  <si>
    <t>山煤国际：9月8日融券卖出金额762.75万元，占当日流出金额的2.57%</t>
  </si>
  <si>
    <t>天风证券：中国虚拟电厂发展前景广阔</t>
  </si>
  <si>
    <t>浙江衢州又走出一家科创板公司 中巨芯市值216亿元 巨化股份、大基金联手“孵化”</t>
  </si>
  <si>
    <t>济南市调整购房政策今起施行：取消二环以内的历下区、市中区区域购房限制</t>
  </si>
  <si>
    <t>中指研究院：2023年08月天津新建住宅价格环比下跌0.12%，样本价格中位数16000元/m²</t>
  </si>
  <si>
    <t>济南：取消二环以内的历下区、市中区区域购房限制</t>
  </si>
  <si>
    <t>济南公示文东河、丁晓红、单哲、马红薇、贾玉东等10人(简历)</t>
  </si>
  <si>
    <t>苏轴股份：9月8日获融资买入9.86万元</t>
  </si>
  <si>
    <t>广东甘肃两省合作交流座谈会在广州举行</t>
  </si>
  <si>
    <t>郑州银行：上半年新发放个人住房贷款加权平均利率为4.18%</t>
  </si>
  <si>
    <t>陕西煤业：8月自产煤销量1319.5万吨，同比下降7.33%</t>
  </si>
  <si>
    <t>山西焦煤印发《工作指引》全面防控洗选领域10大关键环节74项廉洁风险</t>
  </si>
  <si>
    <t>天风证券给予敷尔佳买入评级，乘医美敷料之东风，产品渠道并行成就行业领军者，目标价格为81元</t>
  </si>
  <si>
    <t>张恩惠就学习贯彻习近平总书记在新时代推动东北全面振兴座谈会上的重要讲话精神到公主岭市调研</t>
  </si>
  <si>
    <t>9月11日利率债发行一览：山东省集中发行7只地方债</t>
  </si>
  <si>
    <t>河钢国内首发最高强度级别热成型方管用钢 可使零件减重6%以上</t>
  </si>
  <si>
    <t>昆明公示王雁鹏、李忠、王志敏、徐瑞林、袁亭聚、王彦彦等8人(简历)</t>
  </si>
  <si>
    <t>深圳：“向天借地”构建“三生融合”园区</t>
  </si>
  <si>
    <t>20万吨+10万吨+16GW！中来股份披露多个项目新进展</t>
  </si>
  <si>
    <t>中指研究院：2023年08月天津二手住宅价格环比下跌0.22%，样本价格中位数19051元/m²</t>
  </si>
  <si>
    <t>中指研究院：2023年08月长沙新建住宅价格环比下跌0.11%</t>
  </si>
  <si>
    <t>南京市江宁区委原常委、区纪委原书记杨彬接受纪律审查和监察调查</t>
  </si>
  <si>
    <t>权威发布丨四川省纪委监委驻成都工业学院纪检监察组组长李仁 接受纪律审查和监察调查</t>
  </si>
  <si>
    <t>潍坊三农创新发展：主要子公司票据逾期，目前正协商处理，未涉及金融机构</t>
  </si>
  <si>
    <t>广东省湛江市委原常委、市政府原副市长曹兴严重违纪违法被开除党籍和公职</t>
  </si>
  <si>
    <t>长虹华意To C端乏力挂牌格兰博逾55%股份 标的对赌失败估值缩水41%被“扫地出门”</t>
  </si>
  <si>
    <t>上港集团子公司锦江航运IPO获准注册 上半年集装箱吞吐量近2374万箱稳居全球第一</t>
  </si>
  <si>
    <t>厦门国贸：公司全资子公司厦门国贸投资有限公司持有江盐集团股份3,889.8万股，截至2023年6月30日，占江盐集团总股本的6.05%</t>
  </si>
  <si>
    <t>青岛：将市南区、市北区移出限购区域，全域取消限购政策</t>
  </si>
  <si>
    <t>中指研究院：2023年08月绍兴新建住宅价格环比下跌0.02%</t>
  </si>
  <si>
    <t>中指研究院：2023年08月合肥新建住宅价格环比上涨0.1%，样本价格中位数16500元/m²</t>
  </si>
  <si>
    <t>兰州市：取消住房限购限售、认房不认贷，支持公积金付首付</t>
  </si>
  <si>
    <t>蚌埠市委常委、市纪委书记、市监委主任项跃文接受审查调查</t>
  </si>
  <si>
    <t>中央第十三巡回指导组与贵州省委主题教育领导小组召开座谈会</t>
  </si>
  <si>
    <t>成都银行实现五年翻番跨入“万亿级”行列</t>
  </si>
  <si>
    <t>贵州惠昇实业发展（集团）有限公司董事、副总经理王明富接受纪律审查和监察调查</t>
  </si>
  <si>
    <t>惠水县</t>
  </si>
  <si>
    <t>双战略协同驱动桂林银行转型提速</t>
  </si>
  <si>
    <t>广州房贷新政落地：二套首付比例最低四成，首套房贷利率最低降至LPR-10BP</t>
  </si>
  <si>
    <t>房地产产业链个股早盘走低，栖霞建设跌超8%</t>
  </si>
  <si>
    <t>A股低辐射玻璃板块震荡下行，海南发展跌超8%，三峡新材、北玻股份、耀皮...</t>
  </si>
  <si>
    <t>中指研究院：2023年08月长沙二手住宅价格环比下跌0.17%，样本平均价格11778元/m²</t>
  </si>
  <si>
    <t>中指研究院：宜昌新建住宅价格2023年08月环比上涨0.01%</t>
  </si>
  <si>
    <t>中指研究院：武汉新建住宅价格2023年08月环比下跌0.1%</t>
  </si>
  <si>
    <t>云南省丽江市人大常委会副主任金光闪、广东清远市人大常委会原副主任郑远平被查</t>
  </si>
  <si>
    <t>日照城投25亿元私募项目获上交所受理</t>
  </si>
  <si>
    <t>金融服务升级紧跟国家战略，郑州银行半年报披露</t>
  </si>
  <si>
    <t>A股白酒股震荡上行，金徽酒领涨3%，迎驾贡酒升超2%，洋河股份、今世缘...</t>
  </si>
  <si>
    <t>摩根大通银行（中国）首席风险控制官喻赟任职资格获准</t>
  </si>
  <si>
    <t>福蓉科技：截至2023年9月8日股东人数是15571.</t>
  </si>
  <si>
    <t>淮河能源：根据中登公司最近一期发送的股东名册，本公司的股东总数为44,829…</t>
  </si>
  <si>
    <t>豫光金铅：截至2023年9月8日，公司股东人数为68,652户</t>
  </si>
  <si>
    <t>农业银行乌鲁木齐分行副行长陈婷任职资格获准</t>
  </si>
  <si>
    <t>万达地产集团在上海成立新公司，经营范围含房地产开发经营</t>
  </si>
  <si>
    <t>山东省金融局发布《关于警惕以拍卖名义实施非法集资的风险提示》</t>
  </si>
  <si>
    <t>申万宏源债券：云南省融资平台修复情况</t>
  </si>
  <si>
    <t>金隅冀东水泥：以工业智能赋能产业互联</t>
  </si>
  <si>
    <t>甘肃能化集团推动开启全省煤炭监测数字化智能化新时代</t>
  </si>
  <si>
    <t>江苏国信射阳港电厂2×100万千瓦燃煤发电机组扩建工程1号机组首次并网一次成功</t>
  </si>
  <si>
    <t>气电集团石成刚与浙江省海港投资运营集团党委副书记、总经理陶成波会谈</t>
  </si>
  <si>
    <t>聚焦大基地项目 建功东西部协作 | 水发集团与兰石集团签署合作框架协议</t>
  </si>
  <si>
    <t>京能国际与安能集团第一工程局、仁爱集团签署新能源项目合作开发协议</t>
  </si>
  <si>
    <t>上交所：日照城投集团25亿元私募债项目获“已受理”</t>
  </si>
  <si>
    <t>煤炭股震荡拉升，平煤股份涨近5%</t>
  </si>
  <si>
    <t>中共陕西省委巡视工作领导小组办公室原副主任、一级巡视员周明接受纪律审查和监察调查</t>
  </si>
  <si>
    <t>京津冀三省市国资委第一次联席会暨深入合作研讨会在京召开</t>
  </si>
  <si>
    <t>首创环境：1.2亿取得新疆天富垃圾焚烧发电厂100%股权 并投资2.9亿进行技改</t>
  </si>
  <si>
    <t>潘新平任湖北路桥、湖北建投董事长，刘占兵担任总经理</t>
  </si>
  <si>
    <t>浪潮信息：9月8日融券卖出金额848.65万元，占当日流出金额的0.78%</t>
  </si>
  <si>
    <t>广东甘肃两省签署战略合作框架协议</t>
  </si>
  <si>
    <t>哈尔滨打响商品房省外推介第一枪，涉及21个项目、近5000套房源</t>
  </si>
  <si>
    <t>华宝租赁：取消发行“23华宝都鼎MTN002(绿色)”</t>
  </si>
  <si>
    <t>A股房地产开发板块走势分化，栖霞建设跌超8%、中迪投资跌近7%；张江高...</t>
  </si>
  <si>
    <t>A股贵金属异动拉升，恒邦股份、西部黄金涨超4%，赤峰黄金、中金黄金、山...</t>
  </si>
  <si>
    <t>福建省高速公路：陈岳峰不再担任公司董事长职务</t>
  </si>
  <si>
    <t>贵安发展集团与茅台文旅会谈，合作打造特色酒旅融合线路产品</t>
  </si>
  <si>
    <t>地产股持续低迷，栖霞建设跌超8%</t>
  </si>
  <si>
    <t>中指研究院：2023年08月合肥二手住宅价格环比下跌0.17%</t>
  </si>
  <si>
    <t>中指研究院：2023年08月绍兴二手住宅价格环比下跌0.34%</t>
  </si>
  <si>
    <t>青岛市新增4家法人持牌金融机构，推动更多金融资源聚集青岛</t>
  </si>
  <si>
    <t>向世界展示中国汽车品牌力量，广汽集团荣获AutoVisionChina中国品牌大奖</t>
  </si>
  <si>
    <t>把握零售时代，片仔癀化妆品特训“双专”人才</t>
  </si>
  <si>
    <t>交通运输部公路科学研究院与湖南高速集团签署战略合作协议</t>
  </si>
  <si>
    <t>上汽集团8月销售42.3万辆,海外销量年内首破10万辆</t>
  </si>
  <si>
    <t>西部超导(688122.SH)：公司的高性能高温合金和超导材料开始放量，营收占比逐步增大</t>
  </si>
  <si>
    <t>西部超导(688122.SH)：“某新型高温钛合金系列产品“和“200公斤级大单重盘圆紧固件涂层钛合金丝材“试制成功，小批试制产品已交付客户</t>
  </si>
  <si>
    <t>西部超导(688122.SH)：公司生产的高温合金目前规模效应还未体现</t>
  </si>
  <si>
    <t>贝壳苏州二手房交易“一站式”服务再升级过户当日即可在贝壳现场领取产证</t>
  </si>
  <si>
    <t>邳州恒润城投19.6亿元私募项目状态更新为“已反馈”</t>
  </si>
  <si>
    <t>山东省审议通过山东黄金等5户省属一级“双百企业”“科改企业”改革方案</t>
  </si>
  <si>
    <t>冀中能源：目前公司已完成乾新煤业72%股权挂牌转让的预披露工作，正在准备正式挂…</t>
  </si>
  <si>
    <t>咸阳金控集团：完成股权划转工商登记变更，控股股东正式变更为咸阳产投</t>
  </si>
  <si>
    <t>港股异动 | 蒙古焦煤(00975)涨超6%创半年新高  煤矿事故叠加补库 焦煤价格偏强运行</t>
  </si>
  <si>
    <t>昆明市财政局：加强财力统筹，确保政府债务到期本息偿付、“三保”责任落实</t>
  </si>
  <si>
    <t>楚雄州财政局：积极筹集资金防范政府债务风险，全力推进债务风险缓释工作</t>
  </si>
  <si>
    <t>广西发文支持实体经济发展，加强对各市县规范园区建设投融资的指导，防范新增地方政府债务风险</t>
  </si>
  <si>
    <t>习近平主持召开新时代推动东北全面振兴座谈会强调，抓紧化解地方债务风险，加快中小型金融机构风险处置</t>
  </si>
  <si>
    <t>山西汾酒：目前公司稳步推进“汾酒2030技改原酒产储能扩建项目（一期）”等重点工程项目建设，持续提升原酒产量和储量，充分挖掘清香型白酒产区优势，满足汾酒高质量发展的需要</t>
  </si>
  <si>
    <t>昭通市：严控高风险地区新增债务规模，防范国有企事业单位“平台化”</t>
  </si>
  <si>
    <t>三峰环境等于重庆共设储能科技公司 注册资本4亿元</t>
  </si>
  <si>
    <t>杨勇任潜江市委副书记</t>
  </si>
  <si>
    <t>深化"放管服"改革 河北1377个派出所实现"户籍+"延伸服务</t>
  </si>
  <si>
    <t>8月份江苏CPI同比上涨0.1%</t>
  </si>
  <si>
    <t>内蒙古财政下拨农业防灾减灾和水利救灾资金2.756亿元</t>
  </si>
  <si>
    <t>阜阳一县长带队看望阜阳籍院士！</t>
  </si>
  <si>
    <t>东莞发布公积金新政：可提取用于支付首付款</t>
  </si>
  <si>
    <t>城投“隐退” 自负盈亏，年内已有超过190家国企宣告“隐退”</t>
  </si>
  <si>
    <t>金乡县中象置业有限公司以535万元底价竞得济宁市金乡县1宗住宅用地</t>
  </si>
  <si>
    <t>中指研究院：2023年08月宜昌二手住宅价格环比下跌0.55%，样本价格中位数7803元/m²</t>
  </si>
  <si>
    <t>中指研究院：2023年08月武汉二手住宅价格环比下跌0.74%</t>
  </si>
  <si>
    <t>煤炭股普涨 山西焦煤涨超4%</t>
  </si>
  <si>
    <t>港股异动 | 招金矿业(01818)涨超4%领涨黄金股 零售金价破600元关口 或带动企业业绩提升</t>
  </si>
  <si>
    <t>徐华东任太仓市副市长、市委书记、代理市长，提名太仓市市长候选人</t>
  </si>
  <si>
    <t>常山北明（000158）：该股换手率大于8%（09-11）</t>
  </si>
  <si>
    <t>9月11日 10:47分  广晟有色（600259）股价快速拉升</t>
  </si>
  <si>
    <t>小商品城（600415）：9月11日10时46分触及涨停板</t>
  </si>
  <si>
    <t>湖南省省长：加工程项目、融资举债等重点领域制度建设，坚决肃清腐败流毒</t>
  </si>
  <si>
    <t>蒙古焦煤(00975.HK)涨超6%，高见3.43港元创今年3月份以来新高</t>
  </si>
  <si>
    <t>菜百股份“爱在菜百 金色未来 公益基金”专项活动正式揭</t>
  </si>
  <si>
    <t>9月11日 10:51分  泰达股份（000652）股价快速拉升</t>
  </si>
  <si>
    <t>9月11日 10:51分  物产中大（600704）股价快速拉升</t>
  </si>
  <si>
    <t>9月11日 10:51分  保税科技（600794）股价快速拉升</t>
  </si>
  <si>
    <t>零售股拉升，小商品城触及涨停</t>
  </si>
  <si>
    <t>金川集团全力抗旱保民生</t>
  </si>
  <si>
    <t>主力资金监控：小商品城净买入超4亿元</t>
  </si>
  <si>
    <t>广西投资集团：“21桂投03”拟于9月18日付息</t>
  </si>
  <si>
    <t>北京：“经适房、限价房、共有产权房不得交易”系误读，现有保障房上市仍按原政策执行</t>
  </si>
  <si>
    <t>昆明市政府公布43名干部任免职通知，含昆明产投、昆明土投董事长等</t>
  </si>
  <si>
    <t>华工科技：9月8日融券卖出金额1266.30万元，占当日流出金额的2.92%</t>
  </si>
  <si>
    <t>南昌经济技术开发区党工委、管委会正式挂牌</t>
  </si>
  <si>
    <t>浦发银行贵阳分行行长钱惠军任职资格获准</t>
  </si>
  <si>
    <t>康恩贝(600572)：聚焦中药大健康 老牌药企涅盘重生</t>
  </si>
  <si>
    <t>蒙古焦煤现涨逾5% 创今年3月份以来新高</t>
  </si>
  <si>
    <t>苏州银行：本行城投贷款全部发放在江苏省内，城投债券投向省内比例超90%</t>
  </si>
  <si>
    <t>百色市国资委召开监管企业对外重点应收债权催收工作推进情况汇报会</t>
  </si>
  <si>
    <t>舟山中远海运重工为交银金租建造第7艘63600吨散货船开工</t>
  </si>
  <si>
    <t>零售股异动拉升，小商品城触及涨停，人人乐、新华百货、国芳集团、翠微股份...</t>
  </si>
  <si>
    <t>无锡城建发展30亿元私募项目获上交所受理</t>
  </si>
  <si>
    <t>越秀集团“21越秀集团MTN002”9月16日付息，利率为3.23%</t>
  </si>
  <si>
    <t>盐湖股份：前期已批准的回购事项现在有序实施，后续公司在充分论证的基础上，会持续…</t>
  </si>
  <si>
    <t>电子城：截至2023年9月8日，公司的股东人数是31488户</t>
  </si>
  <si>
    <t>株洲国投集团：全力保障还本付息资金需求，坚决杜绝出现债务逾期，争取更多优质资产注入</t>
  </si>
  <si>
    <t>江西省多地调整住房公积金使用政策 提供便利满足多子女家庭住房需求</t>
  </si>
  <si>
    <t>9月11日 11:17分  渤海汽车（600960）股价快速拉升</t>
  </si>
  <si>
    <t>胶州城投重大资产重组：已取得洋河镇部分矿山治理特许经营权，青岛临空建发成为公司全资子公司</t>
  </si>
  <si>
    <t>连续12个月全省第一！安庆增速…</t>
  </si>
  <si>
    <t>“认房不认贷”首周 北京成交面积环比增长16.9%</t>
  </si>
  <si>
    <t>澎湃而来│创四方参加2023深圳国际充电桩及 换电站展览会</t>
  </si>
  <si>
    <t>9月11日 11:24分  山东墨龙（002490）股价快速拉升</t>
  </si>
  <si>
    <t>张江高科（600895）：9月11日11时24分触及涨停板</t>
  </si>
  <si>
    <t>中原传媒：教育部统计今年入学达到了峰值，对公司影响不大</t>
  </si>
  <si>
    <t>河钢股份：唐钢及邯钢搬迁土地变性工作一直在努力推进中</t>
  </si>
  <si>
    <t>沈阳市委书记：深入推进城市有机更新五大行动，建立政银企紧密合作平台拓宽投融资渠道</t>
  </si>
  <si>
    <t>宜安科技（300328）：股价成功突破年线压力位-后市看多（涨）（09-11）</t>
  </si>
  <si>
    <t>上海电气（601727）盘中异动 股价振幅达8.67%  上涨7.19%（09-11）</t>
  </si>
  <si>
    <t>福建省宁德市委常委、秘书长吴允明接受纪律审查和监察调查</t>
  </si>
  <si>
    <t>中国平煤神马集团连续三年上榜中国企业碳中和贡献力五十强</t>
  </si>
  <si>
    <t>全球央行购金潮延续！招金矿业涨超6%领涨黄金股</t>
  </si>
  <si>
    <t>国泰集团：公司全资子公司新余国泰目前已研制开发五种型号产品，并已量产批量供货</t>
  </si>
  <si>
    <t>临沂商城座谈会召开</t>
  </si>
  <si>
    <t>国泰集团：目前公司占太格时代股份比例为86.6152%</t>
  </si>
  <si>
    <t>国泰集团：公司控股子公司北京太格时代是北京市专精特新“小巨人”企业、国家级专精特新“小巨人”企业</t>
  </si>
  <si>
    <t>青岛双星：公司控股股东为双星集团有限责任公司，实际控制人为青岛市国资委</t>
  </si>
  <si>
    <t>青岛港：去年同期财务公司为我公司控股子公司，青岛港及其子公司存放在财务公司的资金等计入其他应收款和长期应收款科目，财务公司变更为我公司联营公司后，上述资金计入银行存款科目，导致货币资金增加</t>
  </si>
  <si>
    <t>宜安科技子公司为华为新一代折叠屏Mate X5提供折叠柔性金属</t>
  </si>
  <si>
    <t>济宁国投与海通证券签订合作协议</t>
  </si>
  <si>
    <t>上海医药销售费日均4226万成行业第一 周军“医药不为利益服务”话音刚落四高管被查</t>
  </si>
  <si>
    <t>午评：焦煤、尿素涨超2%</t>
  </si>
  <si>
    <t>张江高科连收4个涨停板</t>
  </si>
  <si>
    <t>黄金股早盘逆市上涨 招金矿业及中国黄金国际均涨超5%</t>
  </si>
  <si>
    <t>港股异动 | 上海电气(02727)AH股均遭炒作 H股现涨超8% 公司母公司同时为上海微电子第一大股东</t>
  </si>
  <si>
    <t>反腐风暴重压下，片仔癀的“神药”故事还能讲多久？</t>
  </si>
  <si>
    <t>新疆交建：截至2023年9月8日公司股东户数为47,892户</t>
  </si>
  <si>
    <t>【厦财动态】统筹发展和安全，确保市区财政平稳运行——厦门市财政局召开2023年市区财政局长座谈会</t>
  </si>
  <si>
    <t>权威认可！上海电气被纳入恒生可持续发展三大指数</t>
  </si>
  <si>
    <t>龙元建设：目前杭州交投集团收购公司控股权事宜也正在进行，实施完成后，为公司未来发展也奠定了良好基础和发展动力</t>
  </si>
  <si>
    <t>全国外汇市场自律机制专题会议在京召开</t>
  </si>
  <si>
    <t>凤观安徽丨何不来滁州</t>
  </si>
  <si>
    <t>东莞市发布公积金新政：可提取用于支付首付款</t>
  </si>
  <si>
    <t>中药股大爆发 以岭、片仔癀6家净利润超10亿</t>
  </si>
  <si>
    <t>宜安科技午后20cm涨停</t>
  </si>
  <si>
    <t>南京公用（000421）：股价成功突破年线压力位-后市看多（涨）（09-11）</t>
  </si>
  <si>
    <t>汇鸿集团（600981）：股价成功突破年线压力位-后市看多（涨）（09-11）</t>
  </si>
  <si>
    <t>上饶市政府党组成员、副市长李茂荣接受纪律审查和监察调查</t>
  </si>
  <si>
    <t>兴化市经济发展有限公司原经理吴彤湘被开除党籍</t>
  </si>
  <si>
    <t>券商股快速反弹，华创云信拉升逼近涨停，华泰证券、东北证券、天风证券等纷...</t>
  </si>
  <si>
    <t>鲁信创投（600783）：股价成功突破年线压力位-后市看多（涨）（09-11）</t>
  </si>
  <si>
    <t>十二届湖南省委第五轮巡视完成进驻30个县市区</t>
  </si>
  <si>
    <t>上海正在筹划设立科创母基金</t>
  </si>
  <si>
    <t>中指研究院：兰州新建住宅价格2023年08月环比下跌0.08%</t>
  </si>
  <si>
    <t>广西梧州市：购二套房执行首贷政策，多孩家庭公积金贷款额提至40万元</t>
  </si>
  <si>
    <t>广元市利州发展控股集团拟发行不超1亿美元境外债，招标全球协调人</t>
  </si>
  <si>
    <t>液冷服务器概念股午后持续拉升，浪潮信息涨超5%</t>
  </si>
  <si>
    <t>有色板块震荡走高，宜安科技20cm涨停</t>
  </si>
  <si>
    <t>金属铜、锌、铅等顺周期概念股午后冲高，西藏天路涨近7%</t>
  </si>
  <si>
    <t>A股国资云午后异动拉升，荣联科技封板涨停，云赛智能涨超8%，湖北广电...</t>
  </si>
  <si>
    <t>苏州吴中经开国投：完成发行“23经开国发SCP009”，票息为2.52%，主承余额包销占比40%</t>
  </si>
  <si>
    <t>福州3宗地将于9月28日拍卖，总起始价37.08亿元</t>
  </si>
  <si>
    <t>青岛黄岛发展集团：“23青岛黄岛SCP001”拟于9月16日兑付本息5.0895亿元</t>
  </si>
  <si>
    <t>长江产业集团与五矿证券开展座谈，谋划湖北省上市公司高质量发展基金运行管理</t>
  </si>
  <si>
    <t>一揽子化债如何进行？专家称遏制增量是化解存量的前提</t>
  </si>
  <si>
    <t>算力概念震荡走高 浪潮信息大涨近7%</t>
  </si>
  <si>
    <t>浪潮信息（000977）盘中异动 股价振幅达7.71%  上涨7.39%（09-11）</t>
  </si>
  <si>
    <t>9月11日 13:28分  四川长虹（600839）股价快速拉升</t>
  </si>
  <si>
    <t>苏交科（300284）：股价成功突破年线压力位-后市看多（涨）（09-11）</t>
  </si>
  <si>
    <t>棕榈股份公示非公开发行公司债券主承销商项目中标结果</t>
  </si>
  <si>
    <t>浪潮信息午后涨停，成交额超32亿元...</t>
  </si>
  <si>
    <t>天风证券给予大唐发电买入评级，煤电盈利能力修复，新能源业绩贡献持续提升</t>
  </si>
  <si>
    <t>山西农村商业联合银行创立，王亚获选董事长、任晓峰获聘行长</t>
  </si>
  <si>
    <t>徐州市支持经济回升措施：全面取消落户限制，支持提取公积金支付首付款，促进平台企业参与债券融资</t>
  </si>
  <si>
    <t>山东国信中期业绩稳中有进，业务转型与改革创新往深度推进</t>
  </si>
  <si>
    <t>力合科创(002243)：加速科创服务转化力度 半年报业绩大幅增长</t>
  </si>
  <si>
    <t>9月11日 13:39分  康恩贝（600572）股价快速拉升</t>
  </si>
  <si>
    <t>英飞拓（002528）：该股换手率大于8%（09-11）</t>
  </si>
  <si>
    <t>栖霞建设（600533）：该股换手率大于8%（09-11）</t>
  </si>
  <si>
    <t>海安保障性住房投资建设公司拟发行6亿元债务融资工具选聘主承销商</t>
  </si>
  <si>
    <t>交运股份：公司没有城市水处理的相关业务</t>
  </si>
  <si>
    <t>目前全国已有8城全面取消商品房限购</t>
  </si>
  <si>
    <t>进出口银行首席风险官赴福建省调研：推动风险防控关口前移，抓好重点风险防控措施落地见效</t>
  </si>
  <si>
    <t>中指研究院：淄博新建住宅价格2023年08月环比下跌0.03%</t>
  </si>
  <si>
    <t>中指研究院：2023年08月邯郸新建住宅价格环比下跌0.04%，样本平均价格6957元/m²</t>
  </si>
  <si>
    <t>泰州华信药业：已完成“苏中首单”REITs项目尽职调查工作，统筹抓好资金流动性管理和到期债务兑付工作</t>
  </si>
  <si>
    <t>常州东方新城建设：“20常新G1”回售登记期为9月18日至21日，回售资金兑付日为10月23日</t>
  </si>
  <si>
    <t>云投集团：“23云投SCP033”实发总额10亿元，利率5.3%，主承余额包销占比37%</t>
  </si>
  <si>
    <t>票交所：山东高速新材料科技澄清商票不存在信用风险</t>
  </si>
  <si>
    <t>云南省保障性租赁住房建设管理工作现场推进会在昆召开</t>
  </si>
  <si>
    <t>中建集团与安徽省政府签署战略合作协议，在交通基础设施、新基建等领域深化合作</t>
  </si>
  <si>
    <t>光大永明人寿陕西分公司3项违规被罚 欺骗投保人等</t>
  </si>
  <si>
    <t>昆明市推进保障性租赁住房建设管理，2331套租赁住房完成分配</t>
  </si>
  <si>
    <t>北京住总集团“21京住总集MTN003A”9月17日兑付，利率为3.65%</t>
  </si>
  <si>
    <t>浪潮信息（000977）：该股换手率大于8%（09-11）</t>
  </si>
  <si>
    <t>苏州部分不限购，购买120平方米及以上商品房不再进行资格审查</t>
  </si>
  <si>
    <t>城发环境2023年上半年实现净利润 5.94亿元，同比增长 2.09%</t>
  </si>
  <si>
    <t>岭南股份：与腾讯将在VR/AR、数字虚拟人、云计算、大数据等领域展开合作</t>
  </si>
  <si>
    <t>事发安庆一地！一夜之间1600辆车遭“黑手”</t>
  </si>
  <si>
    <t>安徽大力推动绿色制造体系发展</t>
  </si>
  <si>
    <t>南京地铁集团：拟将“G20宁铁2”票息下调92BP至2.87%</t>
  </si>
  <si>
    <t>连云港市属国企改革发展专题会议召开，严守红线底线，稳妥化解债务风险</t>
  </si>
  <si>
    <t>南平武夷投发：“20武夷投资MTN003”完成要素变更，本息支付日为2023年9月19日</t>
  </si>
  <si>
    <t>中指研究院：临沂新建住宅价格2023年08月环比下跌0.02%</t>
  </si>
  <si>
    <t>中指研究院：2023年08月兰州二手住宅价格环比下跌0.74%，样本平均价格11890元/m²</t>
  </si>
  <si>
    <t>何显宝以1023万元价格竞得金华市义乌市1宗商业/办公用地 溢价率4.07%</t>
  </si>
  <si>
    <t>安义县昌盛房地产开发有限公司以9750万元底价竞得南昌市安义县1宗住宅用地</t>
  </si>
  <si>
    <t>江苏瑞宇房地产置业有限责任公司以4100万元底价竞得镇江市京口区1宗住宅用地</t>
  </si>
  <si>
    <t>河南鸿远置业有限公司以2539万元底价竞得郑州市巩义市1宗商业/办公用地</t>
  </si>
  <si>
    <t>共青城汽车驾驶员培训学校以930万元底价竞得九江市共青城市1宗商业/办公用地</t>
  </si>
  <si>
    <t>佛山市恒秉智汇产业投资有限公司以5950万元底价竞得佛山市顺德区1宗商业/办公用地</t>
  </si>
  <si>
    <t>中指研究院：2023年08月常州新建住宅价格环比下跌0.04%</t>
  </si>
  <si>
    <t>拜登再次表示不愿与中国脱钩</t>
  </si>
  <si>
    <t>人事变动,宏观资讯,快讯</t>
  </si>
  <si>
    <t>华天酒店（000428）：该股换手率大于8%（09-11）</t>
  </si>
  <si>
    <t>9月11日 14:19分  华天酒店（000428）股价快速拉升</t>
  </si>
  <si>
    <t>华天酒店 （000428）：9月11日该股突破长期盘整</t>
  </si>
  <si>
    <t>9月11日 14:16分  中金环境（300145）股价快速拉升</t>
  </si>
  <si>
    <t>潍坊农创集团：子公司滨城投资和经济区城投正在协商处理票据逾期事项</t>
  </si>
  <si>
    <t>平湖国资控股：“23平湖国资SCP002”实发总额6亿元，利率2.5%，主承包销合计4.2亿元</t>
  </si>
  <si>
    <t>平湖市国有资产控股集团有限公司</t>
  </si>
  <si>
    <t>上海信托圈：“酱香型”茅台信托</t>
  </si>
  <si>
    <t>上海信托圈</t>
  </si>
  <si>
    <t>A股冰雪产业尾盘拉升，探路者涨超10%，奥拓电子、上汽集团、双象股份...</t>
  </si>
  <si>
    <t>旅游酒店板块尾盘拉升 华天酒店逼近涨停</t>
  </si>
  <si>
    <t>37股主力资金净流入超1亿元，浪潮信息净流入超6亿元居首</t>
  </si>
  <si>
    <t>旅游、酒店股尾盘再度活跃，华天酒店涨超8%</t>
  </si>
  <si>
    <t>今明山东多雷雨或阵雨天气，明天冷空气携风上线</t>
  </si>
  <si>
    <t>长安信托新增2条被执行人信息 涉案金额合计4.74亿元</t>
  </si>
  <si>
    <t>东方电气于青海投资新设氢能公司</t>
  </si>
  <si>
    <t>山东重工集团全面推进中亚市场战略布局 深耕“一带一路”彰显国企担当</t>
  </si>
  <si>
    <t>胶州城投： “22胶州城投SCP003”付息兑付日为9月15日</t>
  </si>
  <si>
    <t>盐城经开区：严格控制经营性债务规模，扎实做好政府隐性债务风险防范化解</t>
  </si>
  <si>
    <t>教你办 | 公积金贷款还款计划，在云南发布就能查询！</t>
  </si>
  <si>
    <t>大行评级｜大摩：予广汽集团目标价8.3港元 评级“增持”</t>
  </si>
  <si>
    <t>江西广九建筑工程有限公司揭牌，由广州第三建筑工程公司、九江城建等出资成立</t>
  </si>
  <si>
    <t>市委决定！阜阳全市开展！</t>
  </si>
  <si>
    <t>超声电子：公司国内客户有中兴、比亚迪、上海海拉、德赛西威、华阳、航盛等</t>
  </si>
  <si>
    <t>潜山经开区管委会副主任主持召开“一区多园”及经开区投资公司市场化转型工作调度会</t>
  </si>
  <si>
    <t>府院联动齐聚力 同频共振化争议——固原市召开府院联席会议暨行政争议协调化解工作座谈会</t>
  </si>
  <si>
    <t>陈强在松原市房地产座谈会上强调 坚定信心 主动作为 提升品质 推动全市房地产市场平稳健康发展</t>
  </si>
  <si>
    <t>松原市人民政府网</t>
  </si>
  <si>
    <t>https://weixin.sogou.com/weixinwap?fr=sgsearch&amp;type=1&amp;query=sysrmzfw</t>
  </si>
  <si>
    <t>港股异动 | 中国重汽(03808)现涨超4% 公司内销跑赢行业 外销订单非常饱和</t>
  </si>
  <si>
    <t>中指研究院：邯郸二手住宅价格2023年08月环比下跌0.15%</t>
  </si>
  <si>
    <t>中指研究院：2023年08月淄博二手住宅价格环比下跌0.28%，样本价格中位数9079元/m²</t>
  </si>
  <si>
    <t>山东国惠旗下国泰实业发行山东首单无主体评级项目公司公募债券</t>
  </si>
  <si>
    <t>济南鲁邦置业有限公司</t>
  </si>
  <si>
    <t>91370100677252314G</t>
  </si>
  <si>
    <t>济南市发布10名干部任前公示，市财政局副局长拟任市管正局级领导职务</t>
  </si>
  <si>
    <t>天房发展（600322）：该股换手率大于8%（09-11）</t>
  </si>
  <si>
    <t>总投资约5亿元！粤水电拟在甘肃兰州建100MW光伏项目</t>
  </si>
  <si>
    <t>珠海：多子女家庭贷款额度可上浮20%</t>
  </si>
  <si>
    <t>苏轴股份：目前产能还有富余，销售形势较好</t>
  </si>
  <si>
    <t>总投资约 25 亿元！粤水电拟在西藏白朗县投建500兆瓦农光储一体化项目</t>
  </si>
  <si>
    <t>超声电子：目前公司不引进复合铜箔专利技术</t>
  </si>
  <si>
    <t>青岛啤酒百年国潮携手微公益 助力宝藏小店开启下一个百年</t>
  </si>
  <si>
    <t>上海电气H股现涨近8% 被纳入恒生可持续发展三大指数</t>
  </si>
  <si>
    <t>有色金属股午后拉升 中国有色矿业涨超6%招金矿业涨超5%</t>
  </si>
  <si>
    <t>菜百股份推出数字人直播，加大数字化转型力度</t>
  </si>
  <si>
    <t>天风证券给予歌力思买入评级，国际多品牌矩阵发力推动收入创新高</t>
  </si>
  <si>
    <t>中证红利ETF(515080)重回20日均线上方，成交1.6亿，中国石化、盘江股份、唐山港涨纷纷上扬</t>
  </si>
  <si>
    <t>浪潮信息冲击涨停，人工智能AIETF(515070)涨超3%！</t>
  </si>
  <si>
    <t>浪潮信息领涨，AI板块集体反弹，数字经济ETF(159658)午后快速拉升涨逾1%</t>
  </si>
  <si>
    <t>算力概念大幅走高，浪潮信息狂拉！云计算50ETF(516630)涨近2.5%！</t>
  </si>
  <si>
    <t>华工科技涨超6%，机床ETF(159663)午后走强，近两日持续获资金布局</t>
  </si>
  <si>
    <t>沪深两市今日成交额合计8412亿元，张江高科成交额居首</t>
  </si>
  <si>
    <t>镇平县大正房地产开发有限责任公司以9350万元底价竞得南阳市镇平县1宗住宅用地</t>
  </si>
  <si>
    <t>滚动｜雷雨云团自南向北扫过，午后广州越秀、天河、番禺</t>
  </si>
  <si>
    <t>昆明市推进保障性租赁住房建设管理 2331套租赁住房完成分配</t>
  </si>
  <si>
    <t>“非常看好安徽未来的发展”</t>
  </si>
  <si>
    <t>兰州市：靠实偿债主体责任，保障到期政府专项债券还本付息资金来源，确保政府法定债务不出任何风险</t>
  </si>
  <si>
    <t>宁夏自治区审计厅：及时反映地方债务管理苗头性等问题，有效防范化解地方政府债务风险</t>
  </si>
  <si>
    <t>深圳优化调整购房政策：离异三年内再婚或复婚家庭购房，按照现有家庭的房产套数计算</t>
  </si>
  <si>
    <t>靖江港口集团：“20靖江02”将于9月20日提前摘牌</t>
  </si>
  <si>
    <t>福蓉科技(603327)每日收评(09-11)</t>
  </si>
  <si>
    <t>中指研究院：常州二手住宅价格2023年08月环比下跌0.9%</t>
  </si>
  <si>
    <t>中指研究院：2023年08月临沂二手住宅价格环比下跌0.64%，样本平均价格10365元/m²</t>
  </si>
  <si>
    <t>江淮汽车8月产销有亮点，这俩板块增幅超80%</t>
  </si>
  <si>
    <t>山东高速材料数字科技：扎实推进数字化转型 勇攀深度融合新高峰</t>
  </si>
  <si>
    <t>温州市：2022年化债完成率达130.7%，居全省第一，当年发行再融资债券平均成本降至2.7%</t>
  </si>
  <si>
    <t>津药药业：目前公司日常经营管理和业务状况正常运行</t>
  </si>
  <si>
    <t>商品期货收盘互有涨跌，焦煤涨超3%，铁矿石涨超2%</t>
  </si>
  <si>
    <t>泰兴市润城置业有限公司以11075万元价格竞得泰州市泰兴市1宗商业/办公用地 溢价率0.91%</t>
  </si>
  <si>
    <t>泰兴市润城置业有限公司以26365万元底价竞得泰州市泰兴市1宗住宅用地</t>
  </si>
  <si>
    <t>临沭利城文旅产业投资集团有限公司以9786万元底价竞得临沂市临沭县1宗住宅用地</t>
  </si>
  <si>
    <t>泰兴市欣市投资有限公司以9155万元底价竞得泰州市泰兴市1宗住宅用地</t>
  </si>
  <si>
    <t>泰兴城市建设工程有限公司以3450万元底价竞得泰州市泰兴市1宗商业/办公用地</t>
  </si>
  <si>
    <t>豫资城乡一体化建设：公司名称变更已完成工商登记备案</t>
  </si>
  <si>
    <t>申通地铁(600834)每日收评(09-11)</t>
  </si>
  <si>
    <t>皖新传媒(601801)每日收评(09-11)</t>
  </si>
  <si>
    <t>英飞拓(002528)每日收评(09-11)</t>
  </si>
  <si>
    <t>惠博普(002554)每日收评(09-11)</t>
  </si>
  <si>
    <t>海南橡胶(601118)每日收评(09-11)</t>
  </si>
  <si>
    <t>湖北宜昌市：上调公积金贷款最高额度，从50万调至60万元</t>
  </si>
  <si>
    <t>中金研究：城中村改造或为稳增长利器</t>
  </si>
  <si>
    <t>中金点睛</t>
  </si>
  <si>
    <t>京能国际董事会主席张平会见澳大利亚商委会全球参委会主席沃里克·史密斯</t>
  </si>
  <si>
    <t>湖南黄金(002155)每日收评(09-11)</t>
  </si>
  <si>
    <t>仙琚制药(002332)每日收评(09-11)</t>
  </si>
  <si>
    <t>“20中天金融MTN002”：拟于9月18日召开第二次持有人会议审议相关议案</t>
  </si>
  <si>
    <t>开滦集团智能化矿山建设巡礼之一——“智”造国家级示范矿井</t>
  </si>
  <si>
    <t>晋能控股集团同华发电公司：念好安全隐患排查“四字经”</t>
  </si>
  <si>
    <t>河南能源十项措施严控采购成本</t>
  </si>
  <si>
    <t>山煤国际铺龙湾煤业精准发力管控成本</t>
  </si>
  <si>
    <t>服务暖人心 | 宁夏住房公积金个人证明事项“亮码可办”</t>
  </si>
  <si>
    <t>2023年建制县隐性债务化解试点扩围，数百地区纳入试点</t>
  </si>
  <si>
    <t>福能股份(600483.SH)携手福建国资公司等成立控股子公司 拟建设运营抽水蓄能电站项目</t>
  </si>
  <si>
    <t>洛阳洛宁县召开重点项目融资推进会暨金融工作座谈会，拓宽政府、平台公司多元融资渠道</t>
  </si>
  <si>
    <t>泰州新滨江开发：拟提前偿还“PR泰新01”3.6亿元本金及应计利息，9月26日召开持有人会议</t>
  </si>
  <si>
    <t>青岛城阳珠江村镇银行违规被罚 大股东为广州农商银行</t>
  </si>
  <si>
    <t>重庆国际物流枢纽园区25亿元私募债状态更新为“已受理”</t>
  </si>
  <si>
    <t>北部湾港(000582.SZ)：当前正在开展钦州港大榄坪南作业区9号10号自动化集装箱泊位等重点项目建设</t>
  </si>
  <si>
    <t>北部湾港(000582.SZ)：截至8月公司货物吞吐量累计完成2.03亿吨</t>
  </si>
  <si>
    <t>研报掘金丨兴业证券：山东黄金充分受益于金价上涨释放利润弹性，首予“增持”评级</t>
  </si>
  <si>
    <t>北部湾港(000582.SZ)：暂时未有计划使用固定资产融资租赁方式</t>
  </si>
  <si>
    <t>金融赋能民营经济高质量发展论坛在贵阳举行，贵州省投资促进局与工行北京分行、贵州分行签约</t>
  </si>
  <si>
    <t>天风固收：如何理解化债相关政策信号？</t>
  </si>
  <si>
    <t>区域研报,城投,城投化债,城投观察,快讯,研报汇总</t>
  </si>
  <si>
    <t>潞安化工天脊集团全年20万吨苯胺销售任务提前完成</t>
  </si>
  <si>
    <t>晋能控股集团寺河矿：加装监测系统 提升安全水平</t>
  </si>
  <si>
    <t>晋能控股集团塔山煤矿公司：打造自主感知自主决策集成智能化示范矿井</t>
  </si>
  <si>
    <t>潍经城建：商票逾期余额4391万元，预计9月30日前落实兑付资金</t>
  </si>
  <si>
    <t>引滦入津40年累计向天津安全供水332.8亿立方米</t>
  </si>
  <si>
    <t>中国重汽现涨逾4% 国泰君安维持重卡行业增持评级</t>
  </si>
  <si>
    <t>合肥高新集团成功发行20亿元科创债，用于支持科创产业发展</t>
  </si>
  <si>
    <t>南充临江东方建设集团监事会主席袁武能严重违纪违法被开除党籍和公职</t>
  </si>
  <si>
    <t>攀枝花花城投资15亿元私募项目状态更新为“已反馈”</t>
  </si>
  <si>
    <t>石家庄长安兴安城投10亿元私募项目状态更新为“已反馈”</t>
  </si>
  <si>
    <t>海南省三亚市政协原党组成员、副主席陈跃接受纪律审查和监察调查</t>
  </si>
  <si>
    <t>兴业证券：首予山东黄金(01787)“增持”评级 海内外黄金探矿增储推进顺利</t>
  </si>
  <si>
    <t>潞安环能(601699.SH)：8月原煤产量503万吨 同比增长3.93%</t>
  </si>
  <si>
    <t>甘肃能化：由全资子公司窑街煤电集团有限公司作为投资主体，对其全资子公司...</t>
  </si>
  <si>
    <t>枣庄市薛城区人大常委会原党组副书记孙卫锋被查、邹平市人大常委会原二级调研员张宝武被“双开”</t>
  </si>
  <si>
    <t>英飞拓：公司正积极推动与华为的相关业务合作</t>
  </si>
  <si>
    <t>潞安环能：8月商品煤销量同比增长2.47%</t>
  </si>
  <si>
    <t>陕西4.87亿元支持秦创原</t>
  </si>
  <si>
    <t>厦门自贸片区共签约项目32个 总投资额60.1亿元</t>
  </si>
  <si>
    <t>广州二套首付及利率下调，有效降低二套置业门槛及购房成本</t>
  </si>
  <si>
    <t>安徽1133个单位和人员受到严厉惩戒！</t>
  </si>
  <si>
    <t>重庆市委书记袁家军：扎实开展第二批主题教育，坚持六个贯穿始终，力戒形式主义、官僚主义</t>
  </si>
  <si>
    <t>DM非标风险周报：关注“东兴870号”延期兑付进展及“聚盈1号”定融被申请强制执行等（0904-0910）</t>
  </si>
  <si>
    <t>DM研究,利率债资讯,推荐,非标大事,非标负面</t>
  </si>
  <si>
    <t>中船财务拟挂牌转让华融金租1.28亿股股份，转让底价4.65亿元</t>
  </si>
  <si>
    <t>华工科技：华为服务器下单传言“还是不要去参考”</t>
  </si>
  <si>
    <t>衡阳高新控股：完成发行3亿元“23衡高控股MTN001”，利率4.15%，获超3.4倍认购</t>
  </si>
  <si>
    <t>衡阳高新控股集团有限公司</t>
  </si>
  <si>
    <t>91430400MA4L2BF34J</t>
  </si>
  <si>
    <t>芜湖建投：拟将“20芜湖建设MTN004”下调198BP至2%，回售申请自明日起</t>
  </si>
  <si>
    <t>银行板块涨0.53% 渝农商行涨1.55%居首</t>
  </si>
  <si>
    <t>泉州台商投建：公司股东变更为泉州台商投资区开发建设集团</t>
  </si>
  <si>
    <t>申通地铁(600834.SH)：累计减少在建元基金中实缴出资额4亿元</t>
  </si>
  <si>
    <t>上海建工为14家子公司和1家合营企业合计提供14.49亿元担保</t>
  </si>
  <si>
    <t>国内首发！全国最厚最宽热轧卷板不锈钢复合板河钢造</t>
  </si>
  <si>
    <t>安徽省将投240万台农机战“三秋”</t>
  </si>
  <si>
    <t>安徽公布8月饮用水源水质状况，亳州三处水源超标</t>
  </si>
  <si>
    <t>张江高科4涨停</t>
  </si>
  <si>
    <t>宜安科技涨12.67%</t>
  </si>
  <si>
    <t>佛塑科技：截至2023年9月8日，公司股东人数为66657户</t>
  </si>
  <si>
    <t>浪潮信息InManage，再获Gartner数据中心智能运维标杆</t>
  </si>
  <si>
    <t>DM区域舆情日报 | 9月11日</t>
  </si>
  <si>
    <t>十堰城控集团2023-2025年PPN主承销商选聘项目中标结果</t>
  </si>
  <si>
    <t>太极实业：子公司与盛虹动能签订约17.48亿元新能源工程总承包合同</t>
  </si>
  <si>
    <t>杭齿前进拟100万元在琼设立全资子公司</t>
  </si>
  <si>
    <t>华阳股份：公司在煤炭领域不断加强技术研发和优化，持续推进智能化矿井建设，2022年煤炭产量实现4523万吨</t>
  </si>
  <si>
    <t>汕尾市正利房地产开发有限公司以21000万元底价竞得汕尾市海丰县1宗综合用地(含住宅)</t>
  </si>
  <si>
    <t>广州广奥房地产发展有限公司以1278973万元价格竞得广州市海珠区1宗综合用地(含住宅) 溢价率15.00%</t>
  </si>
  <si>
    <t>山西金振德房地产开发有限公司以107964万元价格竞得广州市番禺区1宗住宅用地 溢价率15.00%</t>
  </si>
  <si>
    <t>北汽蓝谷：2023年上半年公司累计销量35191辆，同比增长106.88%</t>
  </si>
  <si>
    <t>华谊腾讯娱乐(00419)：建基于腾讯云战略合作 医智诺推出ECN远志数智人AI解决方案</t>
  </si>
  <si>
    <t>联合资信：建信人寿主体长期信用等级为AAA？非标准化投资规模较大或带来不利影响</t>
  </si>
  <si>
    <t>张江高科今日涨停 三机构净买入6.03亿元</t>
  </si>
  <si>
    <t>易成新能：部分董事及高级管理人员拟增持不低于22万股</t>
  </si>
  <si>
    <t>“老字号”天津同仁堂撤回IPO申请，曾半年开了1000多场学术会议</t>
  </si>
  <si>
    <t>华阳股份：公司一向重视与投资者的交流互动，公司会继续加强这方面工作，更加及时…</t>
  </si>
  <si>
    <t>重庆市渝北区发文加强预算审查监督</t>
  </si>
  <si>
    <t>驻马店市生态环境局驿城分局局长于涛接受审查调查</t>
  </si>
  <si>
    <t>甘肃能化：以下属王家山煤矿原有选煤厂为基础设立全资子公司甘肃靖煤晶虹煤炭开发公司</t>
  </si>
  <si>
    <t>菜百股份：现阶段数字人直播形成的销售在公司整体销售规模中占比极低</t>
  </si>
  <si>
    <t>白涛担任广东粤海控股董事长，免去其广新控股集团董事长职务</t>
  </si>
  <si>
    <t>贵州茅台原董事长袁仁国已去世</t>
  </si>
  <si>
    <t>山东132个项目入选省级城市更新示范项目</t>
  </si>
  <si>
    <t>福州市晋安区16幅旧改地块控规草案公布，总面积37.18万方</t>
  </si>
  <si>
    <t>成都市武侯国有资本投资运营集团：马宏璞任副总经理、顾鹏任副董事长</t>
  </si>
  <si>
    <t>成都市武侯国有资本投资运营集团有限责任公司</t>
  </si>
  <si>
    <t>91510107066989165N</t>
  </si>
  <si>
    <t>上海银行：调整存量首套个人住房贷款利率</t>
  </si>
  <si>
    <t>金城荣基1.7亿元摘得山东淄博高新区2.48平方米地块</t>
  </si>
  <si>
    <t>易成新能：10名董事及高管拟增持公司股份不低于22万股</t>
  </si>
  <si>
    <t>棕榈股份：目前公司的营业收入来源中未有涉及工程咨询服务和环保业务</t>
  </si>
  <si>
    <t>贵州省2名县级医院原院长接受纪律审查和监察调查</t>
  </si>
  <si>
    <t>苏交科：公司个人大股东的三年业绩承诺已完成</t>
  </si>
  <si>
    <t>白云机场：公司已披露2023年半年度报告，报告期内公司无利润分配计划</t>
  </si>
  <si>
    <t>苏交科：公司目前无回购股票计划</t>
  </si>
  <si>
    <t>邹平市人大常委会原二级调研员张宝武严重违纪违法被开除党籍和公职</t>
  </si>
  <si>
    <t>苏交科：公司参与联合体投标，一般都是为了获取工程项目的设计业务，一般占股比例较小</t>
  </si>
  <si>
    <t>枣庄市薛城区人大常委会原党组副书记、副主任孙卫锋接受纪律审查和监察调查</t>
  </si>
  <si>
    <t>南京溧水区：8月1日至年底前买房发购房补助，“卖旧换新”再给额外补助</t>
  </si>
  <si>
    <t>房地产开发板块跌0.32% 张江高科涨10.01%居首</t>
  </si>
  <si>
    <t>北京住总集团8亿可续期公司债拟付息 利率3%</t>
  </si>
  <si>
    <t>白云机场：三期扩建工程预计2025年建成，估计2026年能够投产</t>
  </si>
  <si>
    <t>张江高科回应4连板：对于子公司投资的光刻机制造企业上海微电子，目前暂无增资说法</t>
  </si>
  <si>
    <t>黑龙江省设立200亿元投资引导基金，助力打造重点产业集群，扶持早期科创企业</t>
  </si>
  <si>
    <t>3天变30秒！河南跨境电商零售进口税单实现电子支付</t>
  </si>
  <si>
    <t>同日公示！安徽拟任4位县（区）委书记</t>
  </si>
  <si>
    <t>18岁女孩半昏迷 安徽一高校为她保留一年入学资格</t>
  </si>
  <si>
    <t>【榜样】诗在乡土 情在课堂 ——记霍邱县扈胡镇中心小学教师董艳</t>
  </si>
  <si>
    <t>深圳能源：截至2023年9月8日，公司股东人数为138,417</t>
  </si>
  <si>
    <t>中海摇中广州海珠上涌果树公园地块 成交价127.9亿元</t>
  </si>
  <si>
    <t>工行江苏分行举办债券主题论坛，省内50余家发债企业参加</t>
  </si>
  <si>
    <t>许昌魏都投资拟非公开发行不超过3亿元公司债券选聘主承销商</t>
  </si>
  <si>
    <t>空港股份：终止转让全资子公司天瑞置业100%股权</t>
  </si>
  <si>
    <t>广东梅州市：多子女家庭购房贷款额度可上浮20%，取消异地贷款的户籍限制</t>
  </si>
  <si>
    <t>注意！中化岩土将于9月27日召开股东大会</t>
  </si>
  <si>
    <t>皖新传媒：公司自2022年开始与华为云计算技术有限公司开展深度合作，成立战略规划实施委员会，组建了“皖新-华为云”项目联合实施团队</t>
  </si>
  <si>
    <t>北汽蓝谷：公司目前各车型产品均有一定数量的存货</t>
  </si>
  <si>
    <t>四川资阳：国企改革为高质量发展注入“源头活水”</t>
  </si>
  <si>
    <t>华阳股份：华钠芯能为华阳股份独资公司</t>
  </si>
  <si>
    <t>浪潮信息、小商品城等11股获特大单资金净流入超2亿元</t>
  </si>
  <si>
    <t>概念动态|湖北宜化新增“光刻胶”概念</t>
  </si>
  <si>
    <t>北部湾港：公司于2023年5月加入星闪联盟，并与星闪联盟签订相应的保密协议及承诺书，共同参与推进高性能短距离无线网络的研究及应用</t>
  </si>
  <si>
    <t>江苏银行：决定行使“苏银转债” 提前赎回权，将尽快披露实施公告</t>
  </si>
  <si>
    <t>苗宗献以967万元价格竞得金华市义乌市1宗商业/办公用地 溢价率1.04%</t>
  </si>
  <si>
    <t>经发置业以132300万元底价竞得西安市经济技术开发区1宗综合用地(含住宅)</t>
  </si>
  <si>
    <t>杨海滨以1163万元价格竞得金华市义乌市1宗商业/办公用地 溢价率18.31%</t>
  </si>
  <si>
    <t>广汽集团(601238.SH)半年度每股派0.05元 股权登记日为9月15日</t>
  </si>
  <si>
    <t>深圳市公积金中心：离异三年内购房套数计算方式未改变</t>
  </si>
  <si>
    <t>安源煤业：公司截至2023年9月8日股东总数为52616户</t>
  </si>
  <si>
    <t>粤水电：截至2023年9月8日收盘，公司股东人数为96049户</t>
  </si>
  <si>
    <t>钦州市住房公积金管理中心：解除钦州市住房公积金资金流动性风险预警</t>
  </si>
  <si>
    <t>天津滨海建投：“23滨建投SCP026”实发总额8亿元，利率3.59%，获超2倍认购</t>
  </si>
  <si>
    <t>全国人大常委会副委员长李鸿忠：依法加强政府债务监督 推动经济社会高质量发展</t>
  </si>
  <si>
    <t>人事变动,地方化债,地方化债政策,城投化债,快讯,推荐,监管政策</t>
  </si>
  <si>
    <t>华创投顾：近期各线城市二手房挂牌量明显上涨</t>
  </si>
  <si>
    <t>屈庆债券论坛</t>
  </si>
  <si>
    <t>联合国际：确认云南能投“A-”国际长期发行人评级；评级展望由“稳定”调整至“正面”</t>
  </si>
  <si>
    <t>空港股份拟为子公司融资提供1.36亿反担保 目前已累计担保3.06亿</t>
  </si>
  <si>
    <t>多地尝试涨价，能否落实；河北水泥错峰规则有变；冀东水泥总经理换人；祁连山资产重组</t>
  </si>
  <si>
    <t>长城研究：广西经济分析报告</t>
  </si>
  <si>
    <t>网红城投债不再“网红” 拉久期成多数机构选择</t>
  </si>
  <si>
    <t>达仁堂：拟受让天津医药集团财务15%股权，摘牌报价8782.39万元</t>
  </si>
  <si>
    <t>黄石城投：“23黄石城发CP004”实发总额10亿元，利率3.79%，获超2.9倍认购</t>
  </si>
  <si>
    <t>出手比易方达更狠，工银瑞信加入“科创50ETF降费”战局</t>
  </si>
  <si>
    <t>万马股份：公司未查询到机器人特种电缆权威的行业统计数据，难以得出准确的市占率数…</t>
  </si>
  <si>
    <t>红塔证券股东云投集团部分股份质押延期购回</t>
  </si>
  <si>
    <t>上海医药：I035临床试验申请获得受理</t>
  </si>
  <si>
    <t>果洛州班玛县教育局项目办两人接受纪律审查和监察调查</t>
  </si>
  <si>
    <t>班玛县</t>
  </si>
  <si>
    <t>天津公交集团被曝拖欠员工工资保险，官方回应称从未接到此类投诉</t>
  </si>
  <si>
    <t>中化岩土：为子公司提供不超过20亿元的担保</t>
  </si>
  <si>
    <t>力帆科技：公司产销快报分新能源汽车、其他车型两大类披露，具体产销数据依据企业会计准则等相关规定进行确认</t>
  </si>
  <si>
    <t>注意！海南机场将于9月27日召开股东大会</t>
  </si>
  <si>
    <t>新华医疗：业绩说明会定于10月10日举行</t>
  </si>
  <si>
    <t>贵州轮胎：公司产品价格主要根据原材料价格波动、下游市场需求、市场竞争形势等多方面因素进行确定</t>
  </si>
  <si>
    <t>落后成都银行，重庆银行上半年过得还好吗？</t>
  </si>
  <si>
    <t>艾和孙以161万元价格竞得抚州市临川区1宗综合用地(含住宅) 溢价率6.62%</t>
  </si>
  <si>
    <t>何永斌以1057万元价格竞得金华市义乌市1宗商业/办公用地 溢价率10.45%</t>
  </si>
  <si>
    <t>广州银行被重罚900万！曾自曝有洗钱风险，还想来A股融95亿</t>
  </si>
  <si>
    <t>深蓝财经</t>
  </si>
  <si>
    <t>http://www.mycaijing.com.cn</t>
  </si>
  <si>
    <t>北部湾港建设蹄疾步稳 北海港区2个15万吨级码头泊位水工工程主体完工</t>
  </si>
  <si>
    <t>珠江股份收到终审判决书： 驳回东湛公司上诉，维持原判</t>
  </si>
  <si>
    <t>广西北部湾港1—8月货物吞吐量突破2亿吨</t>
  </si>
  <si>
    <t>济南高新拟为艾克韦生物提供2449.82万元担保</t>
  </si>
  <si>
    <t>上海城开完成发行18亿元公司债 票面利率为3.50%</t>
  </si>
  <si>
    <t>深铁集团19亿公司债券将上市 票面利率3.21%</t>
  </si>
  <si>
    <t>67只个股发生大宗交易，海新能科溢价率14.61%居首</t>
  </si>
  <si>
    <t>4连板张江高科：可能存在非理性炒作风险，公司近期主营业务无重大变化</t>
  </si>
  <si>
    <t>天津公交集团被曝拖欠员工工资保险，官方回应：从未接到此类投诉</t>
  </si>
  <si>
    <t>【山东国资观察】聚焦新一轮国企改革，青岛国资多维度“出击”</t>
  </si>
  <si>
    <t>青岛市国资委举办国企改革深化提升行动专题培训班</t>
  </si>
  <si>
    <t>工行贵安分行行长刘弦任职资格获准</t>
  </si>
  <si>
    <t>上海医药(601607.SH)：控股股东增持公司10万H股</t>
  </si>
  <si>
    <t>“18三星MTN001”持有人会议：拟审议同意发行人启动注销登记等议案</t>
  </si>
  <si>
    <t>【数据看盘】期指多空双方均减仓，活跃游资继续博弈芯片及北斗概念，张江高科获三家机构净买入6亿</t>
  </si>
  <si>
    <t>荆州开发100%股权无偿划入市经发控股集团，变更为市国资委二级子公司</t>
  </si>
  <si>
    <t>深圳楼市再松绑？相关负责人回应称离婚买房追溯3年限制未取消</t>
  </si>
  <si>
    <t>债务重组有关事项未及时履行审议程序和信息披露义务，建艺集团收深交所监管函</t>
  </si>
  <si>
    <t>近20日7城取消限购，二线城市“两限”政策加速退出</t>
  </si>
  <si>
    <t>易成新能：接受中信证券等机构调研</t>
  </si>
  <si>
    <t>交易异动！张江高科：无未披露的重大事项</t>
  </si>
  <si>
    <t>五方联合！ 厦门中远海运签署五方船舶管理共建合作协议</t>
  </si>
  <si>
    <t>云南合和集团：下调“20合和01”后2年票面利率至0.35%，9月14日至18日回售登记</t>
  </si>
  <si>
    <t>原德州经济技术开发区党工委副书记王庆华严重违纪违法被开除党籍</t>
  </si>
  <si>
    <t>山东黄金(600547.SH)：拟将山金金控资本持有的山金期货100%股权无偿划转至公司</t>
  </si>
  <si>
    <t>博兴县政协原副主席、博兴县中医医院院长毛海峰接受监察调查</t>
  </si>
  <si>
    <t>博兴县</t>
  </si>
  <si>
    <t>创元科技：创元集团新任总经理季恒义先生未在公司任职</t>
  </si>
  <si>
    <t>碧兴物联董事长何愿平赴陕西拜访陕西环保集团</t>
  </si>
  <si>
    <t>“20海盐国资MTN002”持有人会议拟审议提前兑付议案</t>
  </si>
  <si>
    <t>龙虎榜丨5.75亿资金抢筹张江高科，1.59亿资金出逃华映科技（名单）</t>
  </si>
  <si>
    <t>浙江国际贸易集团：高秉学任公司董事长，历任浙商财险董事长、省商务厅副厅长等职务</t>
  </si>
  <si>
    <t>江苏今世缘：突破百亿营收的困境还需破解|产业链情报站</t>
  </si>
  <si>
    <t>ST中利：现公司特种线缆业务长期保持与中国移动、中国铁塔等头部运营商通信企业的…</t>
  </si>
  <si>
    <t>紫金财险总裁陈加明拟升任董事长 常州市副市长桓恒有望任总裁</t>
  </si>
  <si>
    <t>福日电子：公司主营业务为智能手机等智能终端产品业务、LED光电业务及贸易类业务</t>
  </si>
  <si>
    <t>浙江建投：公司先后高质量完成了杭州市全民健身中心、杭州亚运会残运会总指挥部、黄龙体育中心场馆群、浙江师范大学体育场（亚运足球比赛场）改造提升工程等34项亚运场馆建设任务</t>
  </si>
  <si>
    <t>首发告捷，深圳能源成功发行2023年第一期永续中票</t>
  </si>
  <si>
    <t>上海医药(601607)2023年中报点评：疫苗减值一过性影响利润 主营业务增长稳健</t>
  </si>
  <si>
    <t>吉林化纤(000420)：粘胶纤维盈利改善 静待碳纤维复苏起量</t>
  </si>
  <si>
    <t>安徽省住房公积金实现8项业务 “长三角一网通办”</t>
  </si>
  <si>
    <t>上海市奉贤区海湾旅游区管理委员会原调研员吴保国接受纪律审查和监察调查</t>
  </si>
  <si>
    <t>辽宁省水利厅原党组书记、厅长史会云严重违纪违法被开除党籍</t>
  </si>
  <si>
    <t>国睿科技：成为南京地铁相关工程信号系统采购项目的中标第一候选人，投标报价3.8亿元</t>
  </si>
  <si>
    <t>唐德影视：公司截至2023年9月8日的股东总户数为16,628</t>
  </si>
  <si>
    <t>山东海化：和其他化工产品一样，溴素下游行业也具有随宏观经济形势和行业供需变化而…</t>
  </si>
  <si>
    <t>美晨生态：公司控制权变更事项暂无重大进展，后续公司会根据相关事项的进展情况及时…</t>
  </si>
  <si>
    <t>信用债市场研报汇总 | 9月11日</t>
  </si>
  <si>
    <t>易成新能(300080.SZ)高级管理人员万建民配偶短线交易及致歉</t>
  </si>
  <si>
    <t>同仁堂中报：营收利润双增长，御药传奇系列产品大受欢迎|产业链情报站</t>
  </si>
  <si>
    <t>潍坊城投：将美晨生态3.12亿股股份无偿划至潍坊国投获市国资委批准</t>
  </si>
  <si>
    <t>“21尚隽保理ABN001优先”本息兑付存在较大不确定性</t>
  </si>
  <si>
    <t>江阴银行：董事长、行长任职资格获核准</t>
  </si>
  <si>
    <t>宁夏证监局组织召开辖区创新型中小企业更好利用北交所创新发展专题培训暨座谈会</t>
  </si>
  <si>
    <t>深赛格：截止目前公司的股东户数为60,423户</t>
  </si>
  <si>
    <t>三木集团(000632.SZ)控股子公司盈科汇金获准不超1.5亿元投资总额度</t>
  </si>
  <si>
    <t>山东黄金(01787)拟压减部分子公司法人层级</t>
  </si>
  <si>
    <t>概念动态|钱江生化新增“净水概念”</t>
  </si>
  <si>
    <t>瀚蓝环境与新源香港在泰国曼谷签约</t>
  </si>
  <si>
    <t>广汽集团业绩会：广汽埃安分拆上市正按计划推进 力争2030年实现50万辆海外销售目标</t>
  </si>
  <si>
    <t>数据复盘：13.64亿净流入通信设备 龙虎榜抢筹张江高科</t>
  </si>
  <si>
    <t>中共清镇市委召开党外人士座谈会</t>
  </si>
  <si>
    <t>辽宁省本溪市政协原主席孙旭东严重违纪违法被开除党籍</t>
  </si>
  <si>
    <t>四川路桥再生事端：董事长被查 投资者的损失谁来赔？</t>
  </si>
  <si>
    <t>晨鸣纸业“甩包袱”：4.8亿出售武汉晨鸣65.21%股权，为何估值低于政府收储价？</t>
  </si>
  <si>
    <t>中信建投保荐海正生材IPO项目质量评级C级 发行市盈率高于行业770% 实际募资额大幅缩水</t>
  </si>
  <si>
    <t>宜春市袁州区人大常委会党组成员、副主任梁福军接受纪律审查和监察调查</t>
  </si>
  <si>
    <t>陕西煤业(601225)：以量补价营收小增 成本上行和非经损失影响业绩</t>
  </si>
  <si>
    <t>易成新能：9月8日公司高管万建民的亲属减持公司股份合计900股</t>
  </si>
  <si>
    <t>易成新能(300080.SZ)：预计年底实现并网500MW风力、光伏电站</t>
  </si>
  <si>
    <t>易成新能(300080.SZ)：目前优质客户储备充足，产能尚无法满足客户订单需求</t>
  </si>
  <si>
    <t>四川长虹(600839.SH)：汽车相关业务目前占公司整体营收比例较小</t>
  </si>
  <si>
    <t>易成新能(300080.SZ)：预计全年可实现电池片产消10GW</t>
  </si>
  <si>
    <t>福日电子(600203.SH)：子公司中诺通讯主要为客户提供智能手机ODM服务</t>
  </si>
  <si>
    <t>易成新能(300080.SZ)：目前公司的电池片主要出售给隆基乐叶，少量电池片出售给其他组件厂商</t>
  </si>
  <si>
    <t>佛燃能源(002911.SZ)：拟向子公司佛燃科技增资1亿元</t>
  </si>
  <si>
    <t>古井贡酒领跑全省！安徽上市公司市值排名TOP10出炉</t>
  </si>
  <si>
    <t>贵州茅台今日大宗交易成交9.33万股，成交额1.64亿元</t>
  </si>
  <si>
    <t>央妈意外中午救市，华为分歧转一致夭折，张江高科全机构席位，明天抓补涨的</t>
  </si>
  <si>
    <t>秦川机床(000837)：产品结构持续优化 资产处置等造成利润扰动</t>
  </si>
  <si>
    <t>辽宁高院召开党组扩大会学习贯彻习近平总书记在新时代推动东北全面振兴座谈会上的重要讲话精神</t>
  </si>
  <si>
    <t>广汽集团2023年半年度每10股派0.5元  股权登记日为9月15日</t>
  </si>
  <si>
    <t>君逸数码：接受成都产业投资集团有限公司调研</t>
  </si>
  <si>
    <t>广东东莞：特级人才购房补贴从原标准250万元提高到1000万元</t>
  </si>
  <si>
    <t>龙虎榜丨华映科技今日跌8.78%，上榜营业部席位合计净卖出1.59亿元</t>
  </si>
  <si>
    <t>9月11日投资晚报 | 二六三：中融信托产品本金及投资收益尚未收回，4连板冠石科技：公司基本面未发生重大变化，贵州茅台原董事长袁仁国已去世</t>
  </si>
  <si>
    <t>2023年9月11日票交所承兑人公告：关于山东高速新材料科技有限公司承兑票据不存在信用风险的公告</t>
  </si>
  <si>
    <t>无锡城建30亿元ABS状态更新至“已受理”</t>
  </si>
  <si>
    <t>广州银行违反金融统计业务管理等7项规定 被罚896.9万元</t>
  </si>
  <si>
    <t>佛燃能源：拟出资4000万元设立全资子公司广东华茂能建设</t>
  </si>
  <si>
    <t>夜盘开盘，国内期货主力合约多数上涨，焦煤涨超2%，玻璃、焦炭、铁矿石涨...</t>
  </si>
  <si>
    <t>财联社9月11日电，国内期货夜盘开盘涨跌不一，沪铜涨0.76%，沪铝涨0.52%，沪锌涨逾1%，铁矿涨1.31%，焦煤涨2.5%，玻璃涨1.8%，原油跌1.16%。</t>
  </si>
  <si>
    <t>建发国际集团拟与联发集团成立合营企业，将合作开发东莞地块</t>
  </si>
  <si>
    <t>【科技创新强突破】中金岭南韶关冶炼厂在国际标准化工作中取得新突破</t>
  </si>
  <si>
    <t>皖天然气：欧洲气价上升对国内LNG现货有一定冲击 公司近期输送量无较大变化</t>
  </si>
  <si>
    <t>焦煤主力合约日内涨4.00%，现报1766.50元/吨...</t>
  </si>
  <si>
    <t>首批文化产业赋能乡村振兴试点名单公示 安庆芜湖上榜</t>
  </si>
  <si>
    <t>上海开展专项调研谋划国企改革深化提升“上海方案”</t>
  </si>
  <si>
    <t>深入交流拓思路 互相借鉴促提升——牡丹江公积金到鸡西公积金考察交流、加强合作、共同提高</t>
  </si>
  <si>
    <t>强本固基 坚守底线 坚决筑牢保密屏障——哈尔滨住房公积金管理中心从严从实加强保密安全工作</t>
  </si>
  <si>
    <t>广西氢朝能源科技专家团队及柳州市智能制造科技服务中心领导莅临柳化氯碱化工产业园开展氢能利用考察调研</t>
  </si>
  <si>
    <t>【高端访谈】顶住“压力测试” 打造“皖美高速”——访安徽交控集团总经济师左敦礼</t>
  </si>
  <si>
    <t>北京能源国际(00686)拟成立有限合伙企业</t>
  </si>
  <si>
    <t>港股电力股逆势走强！上海电气升超5%</t>
  </si>
  <si>
    <t>广州银行回应被罚：积极推进整改落实，并已按监管要求完成整改</t>
  </si>
  <si>
    <t>山西焦煤印发《工作指引》 精准防控洗选领域 9 个关键岗位 48 项廉洁风险</t>
  </si>
  <si>
    <t>喜报！清新环境助力皖疆能源保供再添“重器”</t>
  </si>
  <si>
    <t>张江高科股价收获“四连板” 机构专用席位扎堆买入</t>
  </si>
  <si>
    <t>中关村科技租赁(01601)就泥水分离设备等订立融资租赁协议</t>
  </si>
  <si>
    <t>28条安徽乡村旅游精品线路发布 快来收藏打卡！</t>
  </si>
  <si>
    <t>袁家军会见出席第十五届“重庆·台湾周”的重要嘉宾</t>
  </si>
  <si>
    <t>黑龙江省检察院召开党组会专题传达学习贯彻习近平总书记在主持召开新时代推动东北全面振兴座谈会和视察我省时的重要讲话重要指示精神</t>
  </si>
  <si>
    <t>黑龙江省人民检察院</t>
  </si>
  <si>
    <t>https://weixin.sogou.com/weixinwap?fr=sgsearch&amp;type=1&amp;query=longjiangjiancha</t>
  </si>
  <si>
    <t>山东黄金集团与内蒙古东乌旗签署战略合作协议</t>
  </si>
  <si>
    <t>9月11日大公司动向追踪：贵州茅台原董事长袁仁国已去世，</t>
  </si>
  <si>
    <t>永安期货：中邦公司已为永安资本及其子公司提供担保40.80亿人民币</t>
  </si>
  <si>
    <t>钟祥市兴瑞资产经营管理有限公司以11920万元价格竞得荆门市钟祥市1宗住宅用地 溢价率1.71%</t>
  </si>
  <si>
    <t>8城全面取消限购，深圳继续优化购房政策</t>
  </si>
  <si>
    <t>诺思兰德：9月7日接受机构调研，易方达基金管理有限公司、投资者等多家机构参与</t>
  </si>
  <si>
    <t>白云机场：9月7日接受机构调研，摩根大通、银河证券等多家机构参与</t>
  </si>
  <si>
    <t>君逸数码：9月11日接受机构调研，成都产业投资集团有限公司参与</t>
  </si>
  <si>
    <t>天津银行明确存量首套住房贷款利率调整有关事项</t>
  </si>
  <si>
    <t>洋河股份备战中秋国庆旺季销售，投资者关注三大看点！|产业链情报站</t>
  </si>
  <si>
    <t>[浦东]张江高科实验小学:“金爱心”闪耀育人路，“好老师”融创未来梦</t>
  </si>
  <si>
    <t>[浦东]张江高科实验小学:“领”航成长 “育”见未来</t>
  </si>
  <si>
    <t>[浦东]张江高科实验小学:为真正实现学生为中心的课堂而努力</t>
  </si>
  <si>
    <t>湖北江顺供应链有限责任公司以370万元价格竞得宜昌市枝江市1宗工业用地 溢价率1.37%</t>
  </si>
  <si>
    <t>钟祥市兴瑞资产经营管理有限公司以13780万元价格竞得荆门市钟祥市1宗住宅用地 溢价率1.47%</t>
  </si>
  <si>
    <t>华润新能源（确山）有限公司以344万元价格竞得驻马店市确山县1宗其它用地</t>
  </si>
  <si>
    <t>太康县久鸿农贸市场管理有限公司以535万元价格竞得周口市太康县1宗工业用地 溢价率3.88%</t>
  </si>
  <si>
    <t>太康县久鸿农贸市场管理有限公司以365万元价格竞得周口市太康县1宗工业用地</t>
  </si>
  <si>
    <t>山东齐昇新材料有限公司以3086万元价格竞得潍坊市诸城市1宗工业用地</t>
  </si>
  <si>
    <t>苏州:落实减税降费政策 力争全年平台撮合融资规模达1200亿元</t>
  </si>
  <si>
    <t>苏州相城高新商业物业4.5亿元ABS状态更新为“已受理”</t>
  </si>
  <si>
    <t>苏州:激发民间投资活力 2023年计划新开工25个省级重大项目</t>
  </si>
  <si>
    <t>截止2023年8月31日,上海建工集团股份有限公司关联商票逾期承兑人1家</t>
  </si>
  <si>
    <t>截止2023年8月31日,扬州市广陵新城投资发展集团有限公司关联商票逾期承兑人1家</t>
  </si>
  <si>
    <t>截止2023年8月31日,江苏裕华投资开发集团有限公司关联商票逾期承兑人1家</t>
  </si>
  <si>
    <t>截止2023年8月31日,四川长虹电器股份有限公司关联商票逾期承兑人1家</t>
  </si>
  <si>
    <t>截止2023年8月31日,河北建投能源投资股份有限公司关联商票逾期承兑人1家</t>
  </si>
  <si>
    <t>截止2023年8月31日,陕西建工控股集团有限公司关联商票逾期承兑人2家</t>
  </si>
  <si>
    <t>截止2023年8月31日,济南建工集团有限公司关联商票逾期承兑人1家</t>
  </si>
  <si>
    <t>截止2023年8月31日,江苏富轩实业有限公司关联商票逾期承兑人1家</t>
  </si>
  <si>
    <t>截止2023年8月31日,陕西建工集团股份有限公司关联商票逾期承兑人2家</t>
  </si>
  <si>
    <t>陕西建工集团股份有限公司</t>
  </si>
  <si>
    <t>91610000710097708A</t>
  </si>
  <si>
    <t>截止2023年8月31日,扬州广合国有资本运营集团有限公司关联商票逾期承兑人1家</t>
  </si>
  <si>
    <t>截止2023年8月31日,登封市建设投资集团有限公司关联商票逾期承兑人1家,涉及逾期披露金额约400.00万元</t>
  </si>
  <si>
    <t>截止2023年8月31日,天津广成投资集团有限公司关联商票逾期承兑人1家</t>
  </si>
  <si>
    <t>截止2023年8月31日,上海建工控股集团有限公司关联商票逾期承兑人1家</t>
  </si>
  <si>
    <t>截止2023年8月31日,西安市常宁开发建设有限公司关联商票逾期承兑人1家,涉及逾期披露金额约100.00万元</t>
  </si>
  <si>
    <t>截止2023年8月31日,泰兴市中鑫投资集团有限公司关联商票逾期承兑人1家,涉及逾期披露金额约200.00万元</t>
  </si>
  <si>
    <t>截止2023年8月31日,泰安市泰山区财源投资集团有限公司关联商票逾期承兑人1家</t>
  </si>
  <si>
    <t>截止2023年8月31日,四川长虹电子控股集团有限公司关联商票逾期承兑人2家</t>
  </si>
  <si>
    <t>截止2023年8月31日,齐河城投建设集团有限公司关联商票逾期承兑人2家</t>
  </si>
  <si>
    <t>齐河城投建设集团有限公司</t>
  </si>
  <si>
    <t>截止2023年8月31日,信丰县城市建设投资开发有限公司关联商票逾期承兑人1家</t>
  </si>
  <si>
    <t>截止2023年8月31日,日照市城市建设投资集团有限公司关联商票逾期承兑人1家</t>
  </si>
  <si>
    <t>截止2023年8月31日,深圳市天健(集团)股份有限公司关联商票逾期承兑人1家</t>
  </si>
  <si>
    <t>截止2023年8月31日,天津蓟州新城建设投资有限公司关联商票逾期承兑人1家</t>
  </si>
  <si>
    <t>截止2023年8月31日,日照城投集团有限公司关联商票逾期承兑人1家</t>
  </si>
  <si>
    <t>截止2023年8月31日,赣州市国有资产投资集团有限公司关联商票逾期承兑人1家</t>
  </si>
  <si>
    <t>截止2023年8月31日,江东控股集团有限责任公司关联商票逾期承兑人1家</t>
  </si>
  <si>
    <t>截止2023年8月31日,许昌市东兴开发建设投资有限公司关联商票逾期承兑人1家</t>
  </si>
  <si>
    <t>截止2023年8月31日,成都天府大港集团有限公司关联商票逾期承兑人1家</t>
  </si>
  <si>
    <t>截止2023年8月31日,贵阳农村商业银行股份有限公司关联商票逾期承兑人1家</t>
  </si>
  <si>
    <t>9月11日基金净值：易方达瑞安灵活配置混合A最新净值1.1263，涨0.09%</t>
  </si>
  <si>
    <t>9月11日基金净值：九泰天富改革混合A最新净值0.926，涨0.43%</t>
  </si>
  <si>
    <t>美国国家飓风中心：Lee仍是缓慢移动的强大飓风，预计本周内大西洋的海滩...</t>
  </si>
  <si>
    <t>液态金属板块9月11日涨3.09%，宜安科技领涨，主力资金净流入1.2亿元</t>
  </si>
  <si>
    <t>大基建板块9月11日涨0.77%，西藏天路领涨，主力资金净流入1.12亿元</t>
  </si>
  <si>
    <t>供应链金融板块9月11日涨0.7%，皖新传媒领涨，主力资金净流入1622.05万元</t>
  </si>
  <si>
    <t>其他电源设备板块9月11日涨1.94%，上海电气领涨，主力资金净流出2.53亿元</t>
  </si>
  <si>
    <t>山东自贸区板块9月11日涨0.65%，山东路桥领涨，主力资金净流入2590.1万元</t>
  </si>
  <si>
    <t>江苏自贸区板块9月11日跌0.01%，栖霞建设领跌，主力资金净流出810.36万元</t>
  </si>
  <si>
    <t>新型城镇化板块9月11日跌0.39%，海南发展领跌，主力资金净流出4098.59万元</t>
  </si>
  <si>
    <t>地摊经济板块9月11日涨2.61%，小商品城领涨，主力资金净流入4.6亿元</t>
  </si>
  <si>
    <t>上海医药：控股股东上实集团增持公司10万股H股</t>
  </si>
  <si>
    <t>绿色动力获7家机构调研：截至6月30日，公司垃圾焚烧发电项目运营产能是3.8万吨/日，8月底章丘二期项目投产，截至8月底公司垃圾焚烧发电运营产能已经达到了3.95万吨/日（附调研问答）</t>
  </si>
  <si>
    <t>浙江荣泰获25家机构调研：公司在新能源汽车应用领域主要客户包括特斯拉、大众、宝马、奔驰、沃尔沃、上汽集团、一汽集团、吉利、小鹏等全球或国内知名汽车厂商（附调研问答）</t>
  </si>
  <si>
    <t>安顺市挂牌1宗工业用地，起始价320.0万元</t>
  </si>
  <si>
    <t>盐城市挂牌6宗地块，其中6宗为住宅用地，总起始价18.2亿元</t>
  </si>
  <si>
    <t>滁州市挂牌1宗住宅用地，起始价10.7亿元</t>
  </si>
  <si>
    <t>乐山市挂牌2宗地块，其中2宗为工业用地，总起始价475.0万元</t>
  </si>
  <si>
    <t>克拉玛依市挂牌1宗商业/办公用地，起始价168.0万元</t>
  </si>
  <si>
    <t>榆林市挂牌1宗工业用地，起始价550.0万元</t>
  </si>
  <si>
    <t>渭南市挂牌1宗住宅用地，起始价3275.0万元</t>
  </si>
  <si>
    <t>武威市挂牌1宗工业用地，起始价317.4万元</t>
  </si>
  <si>
    <t>中山市挂牌2宗地块，其中2宗为工业用地，总起始价8742.3万元</t>
  </si>
  <si>
    <t>绍兴市挂牌1宗工业用地，起始价2273.0万元</t>
  </si>
  <si>
    <t>“认房不认贷”落地后置业意愿提升：北京新房成交增16.9%，上海二手房成交周期缩短</t>
  </si>
  <si>
    <t>【中证盘前】购房最高补贴1000万！广东一地官宣；又有2名医院原院长被查；两连板光刻机概念股提示风险</t>
  </si>
  <si>
    <t>以城聚才双向奔赴 名校师生山东城市行开启齐鲁“走红密码”</t>
  </si>
  <si>
    <t>济南这个新规，征意见</t>
  </si>
  <si>
    <t>山东省成立这个领导小组，常务副省长任组长</t>
  </si>
  <si>
    <t>青岛啤酒：从青春到商业机会|产业链情报站</t>
  </si>
  <si>
    <t>继易方达、工银瑞信后 其他公募会跟进ETF降费吗？</t>
  </si>
  <si>
    <t>江西宜春：“共享”元素为乡村振兴注入活力</t>
  </si>
  <si>
    <t>陕西煤业(601225)：非经拖累业绩 下半年仍可期待</t>
  </si>
  <si>
    <t>制度创新助力四川自贸试验区提质增效</t>
  </si>
  <si>
    <t>洋河股份：聚焦“四大工程”，品牌体系稳健，数字化带来持续向好！|产业链情报站</t>
  </si>
  <si>
    <t>聚合力 添动力 增活力——山东持续优化民营企业发展环境</t>
  </si>
  <si>
    <t>山东乡镇吸引人才返乡发展特色产业</t>
  </si>
  <si>
    <t>"守艺人"织出幸福路——陕西汉中藤编技艺助推乡村振兴</t>
  </si>
  <si>
    <t>江苏常州“新能源之都”建设持续升温</t>
  </si>
  <si>
    <t>9月12日利率债发行一览：安徽、海南、江西新增地方债</t>
  </si>
  <si>
    <t>北京解除二手房指导价限制 海淀29个学区房源恢复挂牌</t>
  </si>
  <si>
    <t>泸州老窖2季度业绩亮丽，营收同比增30.5%，归母净利同比增27.2%，高档酒占比提升，综合竞争实力稳步提升，全国化进程有序推进，买入评级维持|产业链情报站</t>
  </si>
  <si>
    <t>山东莱西探索闲置土地集约利用新模式</t>
  </si>
  <si>
    <t>青海公示陈昌正、李玉强、姜弘、王釭、张峰、祁宝业等11人(简历)</t>
  </si>
  <si>
    <t>王笃波任华北水利水电大学党委书记 此前担任共青团河南省委书记</t>
  </si>
  <si>
    <t>常山北明：全资子公司北明软件与华为全领域合作</t>
  </si>
  <si>
    <t>片仔癀：9月11日获融资买入6643.02万元，占当日流入资金比例32.39%</t>
  </si>
  <si>
    <t>章建伟任北京市东城区委副书记</t>
  </si>
  <si>
    <t>多城全面取消限购，楼市新一轮政策空间打开</t>
  </si>
  <si>
    <t>大连中远海运重工快速推进系列多用途纸浆船建造节点</t>
  </si>
  <si>
    <t>佛燃能源获外资买入0.01%股份|外资买卖</t>
  </si>
  <si>
    <t>郑州银行公开选聘总行信息科技部总经理，附报名通道</t>
  </si>
  <si>
    <t>外资减持常山北明0.03%股份|外资买卖</t>
  </si>
  <si>
    <t>中金固收：重庆城投——分歧下如何看待</t>
  </si>
  <si>
    <t>国泰集团：目前三石有色正在带料试生产</t>
  </si>
  <si>
    <t>无人驾驶概念股开盘活跃 锐明技术、威帝股份双双一字涨停</t>
  </si>
  <si>
    <t>港股华谊腾讯娱乐盘初涨超10%</t>
  </si>
  <si>
    <t>广发期货：焦煤产地供给仍偏紧，情绪支撑盘面上行</t>
  </si>
  <si>
    <t>9月12日期货研报精选：沪锌、纯碱、焦煤、棉花</t>
  </si>
  <si>
    <t>易方达国证信创ETF：信创发展迎来新机遇</t>
  </si>
  <si>
    <t>期市开盘：焦煤涨超4%，焦炭涨超3%</t>
  </si>
  <si>
    <t>金隅集团(601992)：盈利回暖初见端倪 2H23或仍有波折</t>
  </si>
  <si>
    <t>永安期货：期指大幅增仓</t>
  </si>
  <si>
    <t>巨化股份(600160)：Q2净利环比改善 制冷剂配额渐近</t>
  </si>
  <si>
    <t>天风证券给予梦网科技增持评级 移动5G阅信终端解析能力合作伙伴招募落地 公司获大份额</t>
  </si>
  <si>
    <t>4大部门负责人同时招聘！湖北消费金融迎大变局</t>
  </si>
  <si>
    <t>淮安市城投整体融资成本降至3.26%，因高成本非标比例有所降低</t>
  </si>
  <si>
    <t>四川路桥(600039)：今日发生1笔大宗交易，成交价为7.65元</t>
  </si>
  <si>
    <t>煤炭板块盘初走强，云维股份快速封板，陕西黑猫、新集能源、山煤国际、安源...</t>
  </si>
  <si>
    <t>青海省投西部水电公司首个光伏项目并网发电</t>
  </si>
  <si>
    <t>青岛楼市新政24小时：二手房挂牌量激增3000多套</t>
  </si>
  <si>
    <t>川高公司率先建成全国首批全国产化信创收费站（图）</t>
  </si>
  <si>
    <t>冀东水泥筹码持续集中 最新股东户数下降0.16%</t>
  </si>
  <si>
    <t>上交所：终止审核防城港城投7亿元私募债项目</t>
  </si>
  <si>
    <t>港股异动 | 有色金属股早盘集体回落 五矿资源(01208)跌超6% 江西铜业股份(00358)跌超5%</t>
  </si>
  <si>
    <t>煤炭股再度发力，云维股份涨近6%</t>
  </si>
  <si>
    <t>电力股盘初拉升，大连热电涨停，江苏新能、皖能电力、华能国际、华电国际...</t>
  </si>
  <si>
    <t>深深房Ａ：9月11日获融资买入916.47万元，占当日流入资金比例30.08%</t>
  </si>
  <si>
    <t>潍柴动力：9月11日获融资买入2420.81万元，占当日流入资金比例12.05%</t>
  </si>
  <si>
    <t>北新路桥：9月11日获融资买入1710.25万元，占当日流入资金比例58.35%</t>
  </si>
  <si>
    <t>北部湾港：9月11日获融资买入1165.31万元，占当日流入资金比例34.1%</t>
  </si>
  <si>
    <t>阳信新东置业有限公司以5373万元价格竞得滨州市阳信县1宗住宅用地 溢价率8.04%</t>
  </si>
  <si>
    <t>冀东水泥：截至2023年9月8日，公司股东总户数为93395户</t>
  </si>
  <si>
    <t>包钢股份：公司的稀土产品属于有色金属行业，萤石属于氟化工行业</t>
  </si>
  <si>
    <t>重庆发展投资：“20重庆发展MTN001”后2年票息拟下调230BP至0.9%，9月13日起回售申请</t>
  </si>
  <si>
    <t>吉林化纤(000420)：23H1同比扭亏为盈 看好碳纤维业务未来持续放量</t>
  </si>
  <si>
    <t>九华旅游（603199）：MACD指标DIF线上穿0轴-技术指标上后市看多（09-12）</t>
  </si>
  <si>
    <t>辽宁省水利厅原厅长史会云、本溪市政协原主席孙旭东严重违纪违法被开除党籍</t>
  </si>
  <si>
    <t>深圳机场：9月11日获融资买入183.90万元，占当日流入资金比例6.61%</t>
  </si>
  <si>
    <t>苏州高新：公司本次向特定对象发行股票拟募集资金16亿元，投入昆山尚云庭和苏州雅乐云庭东区2个房地产开发项目，并补充流动资金及偿还债务</t>
  </si>
  <si>
    <t>苏州高新：公司经审计的每股净资产为6.27元</t>
  </si>
  <si>
    <t>刘玉民任北京密云区委常委</t>
  </si>
  <si>
    <t>河北自贸试验区曹妃甸片区：4年来累计形成66项自主创新案例</t>
  </si>
  <si>
    <t>1-8月内蒙古一般公共预算收入超2200亿元</t>
  </si>
  <si>
    <t>大连出台18项政策建设国际航运中心物流中心</t>
  </si>
  <si>
    <t>广东清远：多子女家庭买首套住房，公积金贷款最高额度提高至60万元</t>
  </si>
  <si>
    <t>莆田兴发集团：控股股东变更为福建建投集团，下沉为市国资委二级子公司</t>
  </si>
  <si>
    <t>莆田兴发集团有限公司</t>
  </si>
  <si>
    <t>91350300MA2YBWJH9U</t>
  </si>
  <si>
    <t>天津西青区政府与天津银行签约，年底前提供总额100亿元融资支持</t>
  </si>
  <si>
    <t>福能股份等成立抽水蓄能新公司 注册资本5亿元</t>
  </si>
  <si>
    <t>云投集团部署2024年预算编制：严控高负债、低收益投资项目，加强债权清收</t>
  </si>
  <si>
    <t>煤炭板块走强 云维股份涨停</t>
  </si>
  <si>
    <t>克而瑞地产：两大城市同日取消“双限”，更多城市或将跟进</t>
  </si>
  <si>
    <t>探访绍兴柯桥羊山攀岩中心—— 这枚“茧”，挖空心思降能耗</t>
  </si>
  <si>
    <t>郑东新区管委会副主任到郑州新区建设投资公司调研：加快推进金融机构放贷，有效化解平台公司债务</t>
  </si>
  <si>
    <t>南宁糖业：公司目前无自己种植的甘蔗</t>
  </si>
  <si>
    <t>A股卫星互联网概念连续回撤，中国卫通、海格通信、金信诺均跌超4%，北斗...</t>
  </si>
  <si>
    <t>9月12日 10:09分  亚盛集团（600108）股价快速拉升</t>
  </si>
  <si>
    <t>荥阳城投2023年第一期中期票据主承销商选聘项目中标结果</t>
  </si>
  <si>
    <t>深交所：终止审核乐安国投5.2亿元私募债，受理跨度近一年半</t>
  </si>
  <si>
    <t>广东清远：生育二孩及以上的家庭购房最高可贷60万元</t>
  </si>
  <si>
    <t>青岛入选全国首批中小企业数字化转型试点城市，将获中央财政1.5亿元资金奖励</t>
  </si>
  <si>
    <t>这场世界级盛会 合肥准备好了！</t>
  </si>
  <si>
    <t>马鞍山长江公铁大桥建设迎来最新进展！</t>
  </si>
  <si>
    <t>皖能电力、林洋能源4.6亿元共设新能源科技公司</t>
  </si>
  <si>
    <t>深交所：广晟控股集团190亿元小公募债项目获“已受理”</t>
  </si>
  <si>
    <t>新钢股份：公司钢铁生产以高炉-转炉的长流程冶炼技术为主</t>
  </si>
  <si>
    <t>中金环境总经理、南方泵业董事长沈海军赴福州销售分区调研指导工作</t>
  </si>
  <si>
    <t>河南国控集团董事长率队到浙商银行总行座谈交流，在项目盘活、风险化解等方面探索合作</t>
  </si>
  <si>
    <t>9月12日 10:17分  金正大（002470）股价快速拉升</t>
  </si>
  <si>
    <t>外资买入豫光金铅0.07%股份|外资买卖</t>
  </si>
  <si>
    <t>A股啤酒板块异动拉升，*ST西发封板涨停，品渥食品、亚盛集团、怡亚通...</t>
  </si>
  <si>
    <t>世联行首次与省级地方AMC合资合作，牵手湖南财信资管成立合资公司</t>
  </si>
  <si>
    <t>广州发展集团广州帕卡分布式光伏项目并网发电</t>
  </si>
  <si>
    <t>金隅冀东水泥南非曼巴公司圆满完成高访服务保障工作</t>
  </si>
  <si>
    <t>“转型中高端”的首旅如家，给出一份怎样的半年报？</t>
  </si>
  <si>
    <t>北辰实业：今年无半年度利润分配或公积金转增股本的事项</t>
  </si>
  <si>
    <t>闽东电力：9月11日获融资买入790.13万元</t>
  </si>
  <si>
    <t>铜陵有色：9月11日获融资买入3500.92万元，占当日流入资金比例19.87%</t>
  </si>
  <si>
    <t>越秀地产上半年合同销售增长71%，投行看好土储融资优势</t>
  </si>
  <si>
    <t>港股建材水泥板块盘中震荡下跌，华润水泥、海螺水泥均跌超2.5%，华新水...</t>
  </si>
  <si>
    <t>中基健康（000972）：MACD指标DIF线上穿0轴-技术指标上后市看多（09-12）</t>
  </si>
  <si>
    <t>9月12日 10:26分  新农开发（600359）股价快速拉升</t>
  </si>
  <si>
    <t>9月12日 10:26分  中基健康（000972）股价快速拉升</t>
  </si>
  <si>
    <t>9月12日 10:24分  美晨生态（300237）股价快速拉升</t>
  </si>
  <si>
    <t>泰达股份：截至2023年9月8日，公司的股东人数是95,403户</t>
  </si>
  <si>
    <t>首开股份外资卖出19.76万股|外资买卖</t>
  </si>
  <si>
    <t>华工科技（000988）：该股换手率大于8%（09-12）</t>
  </si>
  <si>
    <t>洋河股份合同负债大降32.69% 担忧投资者的不确定性|产业链情报站</t>
  </si>
  <si>
    <t>易方达标普医疗保健LOF 4个交易日内两发溢价风险提示</t>
  </si>
  <si>
    <t>陕西秦农农村商业银行股份有限公司崇皇支行原行长年阿辉主动投案</t>
  </si>
  <si>
    <t>中豫信增顺利完成80亿元增资扩股计划，已累计落地债券增信项目19笔</t>
  </si>
  <si>
    <t>新政落地后首次卖地 广州拍出一个百亿元地块</t>
  </si>
  <si>
    <t>土地拍卖,地产追踪,城投观察,推荐</t>
  </si>
  <si>
    <t>北京市政建设集团：受近期市场波动影响，取消发行“23北京市政MTN001(科创票据)”</t>
  </si>
  <si>
    <t>山东路桥：9月11日获融资买入684.08万元，占当日流入资金比例34.59%</t>
  </si>
  <si>
    <t>神火股份最新股东户数下降9.18%</t>
  </si>
  <si>
    <t>龙传君安获天使轮融资，泉州金控集团旗下科创天使投资基金投资</t>
  </si>
  <si>
    <t>惠州市广昆经济发展有限公司以1135万元底价竞得惠州市龙门县1宗商业/办公用地</t>
  </si>
  <si>
    <t>龙门县</t>
  </si>
  <si>
    <t>中亚建设集团有限公司以108200万元底价竞得绍兴市越城区1宗住宅用地</t>
  </si>
  <si>
    <t>龙港市忠诚置业有限公司以19218万元底价竞得温州市龙港市1宗住宅用地</t>
  </si>
  <si>
    <t>南宁市：首套房最低首付比例为20%，二套贷款利率不低于LPR加20个基点</t>
  </si>
  <si>
    <t>杭州市住房保障和房产管理局等三部门：对《杭州市住房租赁资金监管办法（试行）》进行续期3年</t>
  </si>
  <si>
    <t>人事变动,快讯,监管政策</t>
  </si>
  <si>
    <t>受益“光刻机”国产化概念 张江高科股价4连板能否持续？丨异动情报</t>
  </si>
  <si>
    <t>前7月江西农产品电商平台销售额超百亿元</t>
  </si>
  <si>
    <t>甘肃省与华为公司签署深化战略合作协议</t>
  </si>
  <si>
    <t>福州五城区取消商品住房限购限售</t>
  </si>
  <si>
    <t>神火股份：截止至9月10日，公司股东总户数6.23万户</t>
  </si>
  <si>
    <t>河南水投集团与三门峡市人民政府签署战略合作框架协议</t>
  </si>
  <si>
    <t>江铜集团“铜产业链党建试点”经验启示研讨会召开</t>
  </si>
  <si>
    <t>青岛市举行盘活存量资产现场推介发布会，包括产业园、房产等五大类存量资产</t>
  </si>
  <si>
    <t>“18三星MTN001”持有人会议审议通过债券注销等议案；已与持有人签署注销协议</t>
  </si>
  <si>
    <t>攀枝花花城投资拟非公开发行乡村振兴公司债券选聘主承销商</t>
  </si>
  <si>
    <t>债券招投标,地产追踪,城投观察,快讯</t>
  </si>
  <si>
    <t>钦州市：坚持以收定支原则，避免造成财力不足无法兑现奖励性政策形成新欠账</t>
  </si>
  <si>
    <t>9月12日 10:48分  巨化股份（600160）股价快速拉升</t>
  </si>
  <si>
    <t>山煤国际鹿台山煤业：推动发展方式向绿色低碳转型</t>
  </si>
  <si>
    <t>湖南省5G用户规模突破3000万户</t>
  </si>
  <si>
    <t>吉林省召开国企改革深化提升行动专题会议，逐步整合功能定位重合平台公司</t>
  </si>
  <si>
    <t>福建省自然资源厅原党组成员、副厅长王建生接受审查调查</t>
  </si>
  <si>
    <t>天津环城城投：原总经理张广娟升任董事长，解福奇担任总经理</t>
  </si>
  <si>
    <t>北京47.8亿挂牌丰台、通州2宗住宅用地 限价+现场摇号的方式出让</t>
  </si>
  <si>
    <t>甘肃临泽县：县财政已垫缴专项债券利息超过1亿元，加大资金资源统筹力度，力争完成隐债化解目标</t>
  </si>
  <si>
    <t>桐庐城投：吴飞任公司董事长、总经理职务</t>
  </si>
  <si>
    <t>建设银行济南分行副行长邢鸿雁任职资格获准</t>
  </si>
  <si>
    <t>广东省金融局发布关于防范“伪金交所”违规经营活动的风险提示</t>
  </si>
  <si>
    <t>三亚9543万元挂牌出让2宗地块，将于10月6日开始报价</t>
  </si>
  <si>
    <t>建发股份投资新设绿能科技发展公司</t>
  </si>
  <si>
    <t>北京海淀29个小区二手房指导价不再“受限” 恢复外显挂牌</t>
  </si>
  <si>
    <t>“四连板”张江高科直线拉升！房地产ETF基金(515060)受益于政策催化</t>
  </si>
  <si>
    <t>金隅集团：将采取措施应对写字楼市场变化</t>
  </si>
  <si>
    <t>贵阳市委书记会见普华永道中国区域经济管理合伙人一行，围绕文旅资源开展合作</t>
  </si>
  <si>
    <t>宿松县政协党组书记、主席汪百春接受安庆市纪委监委纪律审查和监察调查</t>
  </si>
  <si>
    <t>成都市：推进成都农商行上市，支持乡村振兴项目开展REITs试点，推进农村集体经营性建设用地入市</t>
  </si>
  <si>
    <t>重庆开乾投资： “20开乾投资MTN001”票息拟上调20BP至6.7%，9月13日起回售申请</t>
  </si>
  <si>
    <t>重庆开乾投资集团有限公司</t>
  </si>
  <si>
    <t>91500234688900364Q</t>
  </si>
  <si>
    <t>宿松县政协党组书记、主席汪百春接受纪律审查和监察调查</t>
  </si>
  <si>
    <t>无锡：22条举措促经济持续回升向好</t>
  </si>
  <si>
    <t>三年内形成500亿级产值规模 重庆推动实施北斗产业发展行动</t>
  </si>
  <si>
    <t>前8月海南发放创业担保贷款逾9亿元 带动就业9200余人</t>
  </si>
  <si>
    <t>危险！合肥两岁孩子被锁家中 厨房煤气未关……</t>
  </si>
  <si>
    <t>河南水投集团：信阳市四水同治及城市供水工程明港供水工程试通水仪式顺利举行</t>
  </si>
  <si>
    <t>金隅集团：产业园公募REITs项目申报材料已报送</t>
  </si>
  <si>
    <t>湘潭交发集团原党委书记、董事长胡湘南被“双开”</t>
  </si>
  <si>
    <t>汇鸿集团获外资买入|外资买卖</t>
  </si>
  <si>
    <t>河北省印发实施城市更新行动指导意见，将国企打造为融资能力更强的优质市场化主体</t>
  </si>
  <si>
    <t>山东高速路桥：“23高速路桥SCP0001”拟于9月19日本息兑付5.03亿元</t>
  </si>
  <si>
    <t>天津同仁堂再度折戟IPO，深陷商标之争，销售费用率比北京同仁堂高一倍</t>
  </si>
  <si>
    <t>云天化(600096)：磷矿丰富体现经营韧性 磷肥价格有望逐步修复</t>
  </si>
  <si>
    <t>北京海淀29个小区二手房指导价不再“受限”，恢复外显挂牌</t>
  </si>
  <si>
    <t>西山煤电东曲矿：矸石山变身花果园</t>
  </si>
  <si>
    <t>厦门海投集团：取消发行“23海沧投资SCP009”</t>
  </si>
  <si>
    <t>中建三局与扬州市政府签约，共同推动大运河文旅资源开发</t>
  </si>
  <si>
    <t>洛阳发布最新人事任免，涉洛阳文旅总经理、洛阳国宏投资总经理等</t>
  </si>
  <si>
    <t>海新能科：从鹤壁华石与海南环宇加工等量原料的数据来看（产能相当、分别为悬浮床和固定床），鹤壁华石的电单耗略高于海南环宇</t>
  </si>
  <si>
    <t>清新环境：9月11日获融资买入844.30万元，占当日流入资金比例46.36%</t>
  </si>
  <si>
    <t>超声电子：公司有生产应用于激光雷达的印制线路板</t>
  </si>
  <si>
    <t>潞安环能：截至2023年8月31日，公司的股东数是52000户左右，谢谢</t>
  </si>
  <si>
    <t>日照银行：10亿元“20日照银行永续债02”拟于9月25日付息</t>
  </si>
  <si>
    <t>城投控股：公司2023年半年度披露的股东总数为74,859</t>
  </si>
  <si>
    <t>华光环能：碱性电解槽和PEM制氢是未来针对不同市场需求所带来的两种不同的产品…</t>
  </si>
  <si>
    <t>隆昌发展建设集团：新任总经理尚在遴选中，暂由董事长李勇代行总经理职责</t>
  </si>
  <si>
    <t>隆昌发展建设集团有限责任公司</t>
  </si>
  <si>
    <t>金隅集团：拿地方面坚持稳健原则 深耕已进入城市</t>
  </si>
  <si>
    <t>9月12日 11:28分  海新能科（300072）股价快速拉升</t>
  </si>
  <si>
    <t>8月销量同环比双涨 北汽集团整车产销持续保持向上态势</t>
  </si>
  <si>
    <t>常州东方新城建设：拟将“20常新G1”票息下调320BP至1%</t>
  </si>
  <si>
    <t>建设银行深圳市分行福田支行原行长李建章被作出逮捕决定</t>
  </si>
  <si>
    <t>北京解除二手房指导价限制？海淀区房管局：可按市场价格对外展示房源</t>
  </si>
  <si>
    <t>金通灵：证监会决定对公司立案，因涉嫌信息披露违法违规</t>
  </si>
  <si>
    <t>岳阳城建投资集团：是否存在债务偿还压力 盈利依赖政府补贴</t>
  </si>
  <si>
    <t>中山公用：截至2023年9月8日，公司股东总户数39,077户</t>
  </si>
  <si>
    <t>合肥一男子体检幽门螺旋杆菌为阳性复查又为阴</t>
  </si>
  <si>
    <t>中国民营企业500强 安徽7家入选</t>
  </si>
  <si>
    <t>海南橡胶获颁国内首张非木质林产品FSC FM/COC证书</t>
  </si>
  <si>
    <t>午评：焦煤、苯乙烯涨超4%，丁二烯橡胶涨超3%</t>
  </si>
  <si>
    <t>南银法巴消金与日照银行消金中心合并</t>
  </si>
  <si>
    <t>东方明珠：东方明珠新媒体股份有限公司的控股股东为上海文化广播影视集团有限公司，并非上海广电集团</t>
  </si>
  <si>
    <t>*ST新海：公司云数据中心位于苏州工业园区苏虹东路388号，拥有2500个机柜</t>
  </si>
  <si>
    <t>厦门信达：公司旗下信达国贸汽车目前已推出“星曜一号”应急救援装备，该装备将无人机应用于应急救援领域</t>
  </si>
  <si>
    <t>广晟控股190亿元小公募获受理，拟用于偿还有息债务等</t>
  </si>
  <si>
    <t>首开股份挂牌转让首开云锦璞瑅100%股份及相关债权</t>
  </si>
  <si>
    <t>厦门信达：公司控股子公司厦门信达海易科技有限公司核心产品”工程车辆盲区主动安全系统“主要应用于特种车辆的盲区探测</t>
  </si>
  <si>
    <t>北方铜业：申请定增收到深交所审核问询函</t>
  </si>
  <si>
    <t>重庆百货(600729)：西南地区零售龙头稳步复苏 国企改革红利加速释放</t>
  </si>
  <si>
    <t>皖能电力：接受国盛证券等机构调研</t>
  </si>
  <si>
    <t>外资抛售五洲交通股份</t>
  </si>
  <si>
    <t>25亿担保纠纷案后，广州农商行能否改善风控能力？</t>
  </si>
  <si>
    <t>上港集团：将进一步扩大自动化码头规模 提升上海港集装箱自动化作业的比重</t>
  </si>
  <si>
    <t>白云机场业绩会：国际航线恢复程度将进一步提升 免税收入逐步增长</t>
  </si>
  <si>
    <t>凉山州金阳县委书记方凤华 接受纪律审查和监察调查</t>
  </si>
  <si>
    <t>9月12日 13:05分  时代万恒（600241）股价快速拉升</t>
  </si>
  <si>
    <t>河钢资源（000923）：日K线呈现-“乌云盖顶”形态 后市看空（09-12）</t>
  </si>
  <si>
    <t>淮安清江浦融投：7亿元“23清浦融控MTN001”完成发行，利率6%，获超4.6倍认购</t>
  </si>
  <si>
    <t>淮安国联投资：完成发行“23淮安国投SCP001”，票息为2.46%，获超3倍认购</t>
  </si>
  <si>
    <t>9月12日 13:10分  创业环保（600874）股价快速拉升</t>
  </si>
  <si>
    <t>华映科技（000536）：9月12日13时10分触及涨停板</t>
  </si>
  <si>
    <t>华映科技（000536）盘中异动 股价振幅达14.78%  上涨7.56%（09-12）</t>
  </si>
  <si>
    <t>华安固收：河南城投债，百炼已成钢</t>
  </si>
  <si>
    <t>潍坊滨海旅游“16滨旅债”、潍坊水产“20渤水01”拟于近日付息</t>
  </si>
  <si>
    <t>南京鼓楼区：聚焦财政资金管理，加强对政府隐性债务化解、融资平台经营管理等领域跟踪审计</t>
  </si>
  <si>
    <t>大金融板块持续低迷，新华保险午后跌超8%，中国太保、东北证券、国盛金控...</t>
  </si>
  <si>
    <t>张江高科（600895）盘中异动 股价振幅达7.75%  上涨7.75%（09-12）</t>
  </si>
  <si>
    <t>四川长虹（600839）盘中异动 股价振幅达10.55%  上涨9.11%（09-12）</t>
  </si>
  <si>
    <t>四川长虹（600839）：股价5分钟涨速大于5%（09-12）</t>
  </si>
  <si>
    <t>四川长虹 （600839）：9月12日该股突破长期盘整</t>
  </si>
  <si>
    <t>四川长虹（600839）：MACD指标DIF线上穿0轴-技术指标上后市看多（09-12）</t>
  </si>
  <si>
    <t>金华市：完成年初土地出让计划的任务艰巨，将稳妥有序化解存量隐性债务，实现社保基金更长周期平衡</t>
  </si>
  <si>
    <t>重要信号！北京放松二手房指导价限制！高价房源大增</t>
  </si>
  <si>
    <t>郑州城市发展集团45亿元企业债项目已申报</t>
  </si>
  <si>
    <t>华映科技连续九次涨停，华为供应商身份助力上涨</t>
  </si>
  <si>
    <t>四川长虹（600839）：9月12日13时28分触及涨停板</t>
  </si>
  <si>
    <t>成都市新津区：督促区属国有公司履行政府债务偿债义务，防范债务违约风险</t>
  </si>
  <si>
    <t>东亚银行（中国）济南分行副行长郭学俊任职资格获准</t>
  </si>
  <si>
    <t>华为产业链快速回升 四川长虹午后涨停</t>
  </si>
  <si>
    <t>平顶山市：个别市县偿债压力大，严格管理国企担保和对外借款，逐步降低政府债务风险水平</t>
  </si>
  <si>
    <t>徐工机械：徐工汽车为公司实际控制人徐工集团下属子公司，不属于上市公司徐工机械</t>
  </si>
  <si>
    <t>DM债券流动性周报 |DM 8、9等级城投流动性转好，西部地区债券活跃度上升(09/11)**附excel版打分明细</t>
  </si>
  <si>
    <t>皖能电力：7月发电量约50亿度 8月环比继续提升 电价预计不会大幅下跌</t>
  </si>
  <si>
    <t>华映科技录得9天7板</t>
  </si>
  <si>
    <t>苏州与8家金融机构全面战略合作签约，3家新落户金融分支机构揭牌</t>
  </si>
  <si>
    <t>实探广州楼市，政策密集轰炸后，有新盘“一周卖出一个月的量”，豪宅或“默认不限价”</t>
  </si>
  <si>
    <t>四川长虹（600839）：该股换手率大于8%（09-12）</t>
  </si>
  <si>
    <t>昆明市东川区2022年审计报告：加大存量资金清理力度，对结转2年未使用的国库集中支付结余资金一律收回</t>
  </si>
  <si>
    <t>研报掘金｜中信证券：预计一二线城市销售均价四季度按季止跌 看好华润置地、上海临港等</t>
  </si>
  <si>
    <t>沪深300ETF易方达（510310）连续第二日上涨，重仓股比亚迪涨2.00%、美的集团涨1.70%，8月社融数据超预期释放利好</t>
  </si>
  <si>
    <t>山东省政府核准菏泽高新区扩区调区</t>
  </si>
  <si>
    <t>强化政府债务监督，全国人大常委会推动建立债务报告制度</t>
  </si>
  <si>
    <t>9月12日 13:47分  城投控股（600649）股价快速拉升</t>
  </si>
  <si>
    <t>河南长葛市审计局：将政府债务全部纳入审计关注范围，全面掌握债务规模、资金偿还亟待偿还情况</t>
  </si>
  <si>
    <t>成立合资公司共同开发桂平农（渔）光互补项目！贵港市工投集团与绿动未来能源有限公司举行签约仪式</t>
  </si>
  <si>
    <t>上海广西两地发力 华谊集团为了丙烯酸市场份额拼了</t>
  </si>
  <si>
    <t>绍兴市发布一批人事任免，含多家城投公司高层变动</t>
  </si>
  <si>
    <t>张家港保税区金港资：拟将“20金港02”票息下调310BP至1%，回售申请自9月18日起</t>
  </si>
  <si>
    <t>恒运集团周水良总经理带队开展项目洽谈及招商引资工作</t>
  </si>
  <si>
    <t>金融街美兰金悦府户型公布 户型面积89~102㎡ 起价约42733元/㎡</t>
  </si>
  <si>
    <t>上海奉贤金融街奉贤金悦府户型介绍</t>
  </si>
  <si>
    <t>郑州市审计局：审计全市1家金融机构、2家国企、170余家地方金融组织，堵塞金融企业风险防范制度性漏洞</t>
  </si>
  <si>
    <t>苏州六批次12宗地块挂牌出让 总起价142.5亿</t>
  </si>
  <si>
    <t>现代汽车与北汽集团强化新能源汽车合作</t>
  </si>
  <si>
    <t>A股黑色家电盘中震荡上行，四川长虹封板涨停，九联科技、极米科技、深康佳...</t>
  </si>
  <si>
    <t>两年33项荣誉！山东高速四川发展公司奋力打造运营管理新样板</t>
  </si>
  <si>
    <t>北京市住建委：鼓励统筹利用产业园区中工业项目配套用地建设保租房</t>
  </si>
  <si>
    <t>张江高科遭主力资金净流出超7亿元居首</t>
  </si>
  <si>
    <t>率先移交！上海机场联络线2标盾构隧道内部结构施工完成</t>
  </si>
  <si>
    <t>主力资金监控：四川长虹净买入超5亿元</t>
  </si>
  <si>
    <t>四川长虹获主力资金净流入超4亿元居首</t>
  </si>
  <si>
    <t>消费旺季到来，连续三月焦煤期货上涨超50%，安检持续至产量偏紧</t>
  </si>
  <si>
    <t>紫金矿业：2023年上半年，卡莫阿铜矿生产19.7万吨铜</t>
  </si>
  <si>
    <t>紫金矿业：目前公司暂无铁锂电池回收相关业务</t>
  </si>
  <si>
    <t>主承：“20哈城投MTN001”拟提前偿付，9月14日召开持有人会议</t>
  </si>
  <si>
    <t>V观财报｜中金岭南独董廖江南辞职 一个月内已有3名董事会成员辞职</t>
  </si>
  <si>
    <t>上海松江新城尚品户型推荐 户型面积112~121㎡</t>
  </si>
  <si>
    <t>陆家嘴集团10亿元中期票据将于9月19日付息，利率为2.77%</t>
  </si>
  <si>
    <t>山东全省有雷雨或阵雨天气 夜间最低气温18°C左右</t>
  </si>
  <si>
    <t>芜湖怎样赢得发展“胜算”？</t>
  </si>
  <si>
    <t>飞乐音响金新：自仪院2023年经营恢复到正常水平</t>
  </si>
  <si>
    <t>新乡市：高度关注地方债务化解的进程和安排，加大对市农商行和中原银行不良贷款集中清收力度</t>
  </si>
  <si>
    <t>临澧冀东水泥等7家企业被认定为“2023年湖南省工业碳减排标杆企业”！</t>
  </si>
  <si>
    <t>茂名市官宣“认房不认贷”</t>
  </si>
  <si>
    <t>重庆发展投资公司100%股权无偿划转至市国资委</t>
  </si>
  <si>
    <t>黔东南州凯宏城市投资运营：“PR凯宏债”拟于9月22日兑付15%本金及付息</t>
  </si>
  <si>
    <t>黔东南州凯宏城市投资运营(集团)有限责任公司</t>
  </si>
  <si>
    <t>山东能源集团与中国煤炭地质总局签订战略合作协议</t>
  </si>
  <si>
    <t>易居研究院：新形势下房企风险变化分析</t>
  </si>
  <si>
    <t>海口市委书记：加快推进市属国企整合重组，推动国有资本和国有企业做强做优做大</t>
  </si>
  <si>
    <t>云南建投：“23云建投SCP018”实发总额10亿元，利率5.10%</t>
  </si>
  <si>
    <t>山推纯电挖掘机，绿色动力燃动生物质电厂新篇章[组图]</t>
  </si>
  <si>
    <t>@安徽人 三部门出手！制止婚宴餐饮浪费</t>
  </si>
  <si>
    <t>广州金控就发行境外债全球协调人招标项目进行采购</t>
  </si>
  <si>
    <t>国家金管总局重庆监管局：核准重庆信托2名董事任职资格</t>
  </si>
  <si>
    <t>上海市崇明金融街金悦府户型介绍 起价约28350元/㎡</t>
  </si>
  <si>
    <t>广州发展上半年归母净利润增速超五成 打造绿色低碳综合智慧能源企业集团</t>
  </si>
  <si>
    <t>华润置地14.68亿元竞得三亚海棠湾商地</t>
  </si>
  <si>
    <t>工行临夏分行与临夏州县住建局战略签约，在信贷规模方面加大资源倾斜</t>
  </si>
  <si>
    <t>芯源微：芯源微上海临港研发及产业化项目将争取尽快投入使用</t>
  </si>
  <si>
    <t>今日涨跌停股分析：35只涨停股，2只跌停股，华映科技（华为概念）9天7板，立达信（机器人概念）5天3板</t>
  </si>
  <si>
    <t>青岛昌阳集团20亿元私募项目状态更新为“已反馈”</t>
  </si>
  <si>
    <t>南京奥体建设“22南京奥体MTN001”9月23日付息，利率为3.44%</t>
  </si>
  <si>
    <t>四川长虹强势上涨带动行情，可选消费ETF(159936)上涨0.95%</t>
  </si>
  <si>
    <t>泰兴中鑫投资集团：14张逾期商票所依据的工程合同、公章涉嫌伪造，案件处于立案侦查阶段</t>
  </si>
  <si>
    <t>青岛城阳开投：拟发行不超2亿元“23青岛城阳MTN002”，申购区间为3.0%-4.0%</t>
  </si>
  <si>
    <t>宜昌兴发：“20兴发绿色债01”持有人会议审议未通过提前偿还议案</t>
  </si>
  <si>
    <t>长春高新：金赛药业旗下体重管理品牌赛必健针对不同肥胖人群，给予个性化的体重管理方案</t>
  </si>
  <si>
    <t>内蒙古满洲里市：申报“建制县”隐性债务化解试点，为重点债务单位安排化债资金，避免出现兑付风险</t>
  </si>
  <si>
    <t>上海松江中骏璟荟户型公布</t>
  </si>
  <si>
    <t>广州开发区控股公示境外发债中介服务项目中标结果</t>
  </si>
  <si>
    <t>华映科技：11"TIC内嵌式触控产品目前基本电性、良率以及信赖性均已达可量产水准</t>
  </si>
  <si>
    <t>刘荣贤任陕西省残联党组书记、理事长 此前担任宝鸡市政协主席</t>
  </si>
  <si>
    <t>陈文锋任广州中医药大学党委书记 此前担任中山市委副书记</t>
  </si>
  <si>
    <t>宿迁宿城区：统筹做好债务增幅上限管理、融资平台数量压降等工作，确保综合融资成本压降至规定以内</t>
  </si>
  <si>
    <t>先进制造业强省看山东系列｜威海：角逐先进制造业，释放精致城市产业动能</t>
  </si>
  <si>
    <t>天风证券：公司决定撤销广州华夏路证券营业部</t>
  </si>
  <si>
    <t>子公司精益和泰能否对食品放射性进行检测？芭田股份：业务不涉及这部分</t>
  </si>
  <si>
    <t>深圳市芭田生态工程股份有限公司</t>
  </si>
  <si>
    <t>91440300192175891F</t>
  </si>
  <si>
    <t>沈阳市将举办“金九银十”购房活动，最高发放1万元/套购房消费券</t>
  </si>
  <si>
    <t>浙江东方金融控股集团股份有限公司 网络入侵态势感知项目中标单位公示</t>
  </si>
  <si>
    <t>广州浪奇：公司尚无回购股份的计划且未收到有关股东的增持或减持计划的通知</t>
  </si>
  <si>
    <t>南昌市出台方案加快盘活存量资产，扩大有效投资</t>
  </si>
  <si>
    <t>阜阳市财政局：加快产业引导基金设立运作，强化债务管理，防范化解债务风险</t>
  </si>
  <si>
    <t>东莞市中堂镇党委委员黎锡浩接受纪律审查和监察调查</t>
  </si>
  <si>
    <t>晋能控股集团长治中能煤业为自移机尾穿上了“靴”</t>
  </si>
  <si>
    <t>再添105个！“好品山东”第二批名单公布</t>
  </si>
  <si>
    <t>广州浪奇：公司子公司华糖食品糖制品业务主要受进口原糖价格和采购成本的影响，自去年下半年以来，国际糖价与国内白糖期货价格大幅上涨，对华糖食品利润造成了一定的影响</t>
  </si>
  <si>
    <t>张江高科09月12日主力大幅流出</t>
  </si>
  <si>
    <t>兴业银行长春分行与吉林市政府签约，在产业发展、乡村振兴等领域深化合作</t>
  </si>
  <si>
    <t>亨通文旅发展有限公司以78229万元底价竞得苏州市吴江区1宗商业/办公用地</t>
  </si>
  <si>
    <t>英裕（厦门）酒店管理有限公司以5800万元底价竞得厦门市翔安区1宗商业/办公用地</t>
  </si>
  <si>
    <t>广州穗泰置业有限公司以151037万元底价竞得广州市白云区1宗住宅用地</t>
  </si>
  <si>
    <t>亨通文旅发展有限公司以6530万元底价竞得苏州市吴江区1宗商业/办公用地</t>
  </si>
  <si>
    <t>上饶市信州区信投公路建设开发有限公司以11100万元底价竞得上饶市信州区1宗住宅用地</t>
  </si>
  <si>
    <t>余姚城投“18余姚城投MTN002”9月19日兑付，利率为5.4%</t>
  </si>
  <si>
    <t>重庆经开投“21重庆开投MTN002”9月22日付息，利率为4.4%</t>
  </si>
  <si>
    <t>华发集团“20华发集团MTN002”9月18日兑付，利率为4.7%</t>
  </si>
  <si>
    <t>福建省发改委与国开行福建省分行签约，争取新一轮专项融资总量突破2000亿元</t>
  </si>
  <si>
    <t>润达医疗(603108.SH)：公司致力于打造一个具有创新思维和人性关怀的医疗健康大模型</t>
  </si>
  <si>
    <t>润达医疗(603108.SH)：目前公司开发的抑郁症检测产品还处于研发阶段</t>
  </si>
  <si>
    <t>事关公积金！大连“亮码可办”！</t>
  </si>
  <si>
    <t>自贡国投：任命沈才松为公司董事长</t>
  </si>
  <si>
    <t>资阳市：实现企业平均融资成本降低约1个百分点，市发展集团资产负债率降幅居全省市属国企第1位</t>
  </si>
  <si>
    <t>海南省科学技术厅原党组成员、副厅长韦勇(正厅级)被提起公诉</t>
  </si>
  <si>
    <t>海南省原国土资源厅党组副书记、厅长陈健春被提起公诉</t>
  </si>
  <si>
    <t>保利发展15.1亿元摘广州白云区1宗宅地 楼面价约1.93万元/平</t>
  </si>
  <si>
    <t>天风证券：增长中枢下移的投资模式</t>
  </si>
  <si>
    <t>风华高科：华为是公司核心客户之一</t>
  </si>
  <si>
    <t>概念动态|新益昌新增“先进封装（Chiplet）”概念</t>
  </si>
  <si>
    <t>绿城水务主力资金持续净流入，3日共净流入1037.25万元</t>
  </si>
  <si>
    <t>票交所：延安城投置业澄清商票不存在信用风险</t>
  </si>
  <si>
    <t>首钢股份：公司2020年以来资产负债率呈稳定下降趋势，2023年半年度资产负债率为62.72%，未来几年仍有一定下降空间</t>
  </si>
  <si>
    <t>北京丰台国资运营：已将丰台科技园建设发展25%股权无偿转出</t>
  </si>
  <si>
    <t>“那要不住哥哥家里吧”广新集团债券半年报大乌龙！子公司名称出现错误 今年首登世界500强</t>
  </si>
  <si>
    <t>北京放宽高价二手房源挂牌限制，18万元/平方米以下可对外展示</t>
  </si>
  <si>
    <t>相约98丨海翼集团参与9·8投洽会的精彩瞬间，这些亮点→</t>
  </si>
  <si>
    <t>白云机场(600004.SH)：2023年全年预计客流量比去年有大幅增长</t>
  </si>
  <si>
    <t>白云机场(600004.SH)：T1航站楼部分LED媒体已到期，目前正在招商中</t>
  </si>
  <si>
    <t>江苏邳州市2家国有企业退出政府融资平台</t>
  </si>
  <si>
    <t>创元科技：控股子公司苏州电瓷预中标国家电网项目</t>
  </si>
  <si>
    <t>润达医疗：慧检产品已在国内40余家医疗机构推广使用</t>
  </si>
  <si>
    <t>宁波开投：子公司无偿转出8家公司股权事项已获市国资委批复，尚未完成工商变更</t>
  </si>
  <si>
    <t>重庆市委第五巡视组向重庆三峡银行党委反馈巡视情况</t>
  </si>
  <si>
    <t>西部矿业：截至2023年9月8日，公司的股东总数约为13.16万人</t>
  </si>
  <si>
    <t>冰轮环境：公司按监管规则要求在定期报告里披露股东人数</t>
  </si>
  <si>
    <t>龙虎榜|华映科技今日涨停 二机构净买入7221.95万元</t>
  </si>
  <si>
    <t>涉案45亿！安徽警方历时3年破获特大案</t>
  </si>
  <si>
    <t>武汉城建集团公示境外发行债券全球协调人(簿籍管理人)公开遴选中标结果</t>
  </si>
  <si>
    <t>华映科技：截至9月10日的股东数为12.02万户</t>
  </si>
  <si>
    <t>中金岭南：公司控股股东暂无增持等计划</t>
  </si>
  <si>
    <t>深物业A：国有资产转让需于市联交所挂牌，现我司有天安国际大厦办公、金福大厦商业相关物业正在挂牌</t>
  </si>
  <si>
    <t>山西文旅投控：免去王琳公司副董事长职务，李堂锁为公司信披负责人</t>
  </si>
  <si>
    <t>DM区域舆情日报 | 9月12日</t>
  </si>
  <si>
    <t>滁州市人事任免决定</t>
  </si>
  <si>
    <t>新乡投资集团完成发行6亿元中票，利率4.08％</t>
  </si>
  <si>
    <t>溯联股份：公司与华为同为长安汽车、赛力斯、奇瑞汽车等整车企业的一级供应商，存在…</t>
  </si>
  <si>
    <t>云南文山市：制定年度政府债务化解方案，采取处置资产等方式减少存量债务余额</t>
  </si>
  <si>
    <t>四川资阳市：上半年处置到期政府债务46.72亿元，下半年力争将雁江区和乐至县纳入新一轮隐债试点</t>
  </si>
  <si>
    <t>国任财险第三大股东退出 罗湖投资控股受让5.46亿股股份</t>
  </si>
  <si>
    <t>河北省文化和旅游厅党组成员、副厅长郭勇接受纪律审查和监察调查</t>
  </si>
  <si>
    <t>家电板块上扬  四川长虹、小熊电器等走高</t>
  </si>
  <si>
    <t>南昌4宗地块挂牌将于10月12日出让，起拍价19.71亿</t>
  </si>
  <si>
    <t>西部材料筹码持续集中 最新股东户数下降0.22%</t>
  </si>
  <si>
    <t>首钢股份：公司中厚板产品年产量超过200万吨，中厚板产品广泛应用于造船及海洋平台、机械制造、桥梁制造、交通运输、电力工程等行业</t>
  </si>
  <si>
    <t>四川长虹今日涨停 作手新一席位净买入8830.19万元</t>
  </si>
  <si>
    <t>光大期货0912热点追踪：焦煤涨势会持续多久？</t>
  </si>
  <si>
    <t>四川能投集团：不行使“20川能Y1”发行人续期选择权</t>
  </si>
  <si>
    <t>黑色持仓日报：焦煤涨5.06%，中信期货增持7千手螺纹钢多单</t>
  </si>
  <si>
    <t>湖南黄金：李中平辞去董事及董事会战略委员会委员职务</t>
  </si>
  <si>
    <t>中原银行营收增长但净利仍滑坡 股权频遭甩卖</t>
  </si>
  <si>
    <t>深深房A钱忠当选董事</t>
  </si>
  <si>
    <t>海安城镇建投15亿元私募项目获上交所受理</t>
  </si>
  <si>
    <t>江苏省海安高新技术产业开发区</t>
  </si>
  <si>
    <t>海安城镇建设投资有限公司</t>
  </si>
  <si>
    <t>91320621755079714H</t>
  </si>
  <si>
    <t>樟树市云锦房地产有限公司以308万元价格竞得宜春市樟树市1宗商业/办公用地 溢价率2.67%</t>
  </si>
  <si>
    <t>榆林市召开银行业金融机构支持民企发展座谈会，支持民企从信贷、债券等方面拓宽融资渠道</t>
  </si>
  <si>
    <t>山东八一煤电化有限公司原副总经理闵伟接受纪律审查和监察调查</t>
  </si>
  <si>
    <t>佰能盈天受邀参加广西壮族自治区国有企业数字化智能化发展座谈会</t>
  </si>
  <si>
    <t>湖北宜化：光引发剂产品目前还在市场开发阶段</t>
  </si>
  <si>
    <t>天风证券：恒立液压多个项目即将达产，募投项目夯实增长预期</t>
  </si>
  <si>
    <t>青岛拟于9月19日发行90.86亿专项债</t>
  </si>
  <si>
    <t>嘉兴市：1-7月全市债务融资工具累计发行424.83亿元，居全省第2</t>
  </si>
  <si>
    <t>深圳能源：公司目前未开展磷酸铁锂相关业务</t>
  </si>
  <si>
    <t>“每股现金分红5分钱”被调侃为“蚊子腿”，广汽集团2023年半年度现金分红同比下滑背后：净利润接近“腰砍”</t>
  </si>
  <si>
    <t>商洛洛南县：努力加强财源建设，强化债务管理，积极防范财政风险</t>
  </si>
  <si>
    <t>泰安市泰山区：张和江、泥德润任副区长</t>
  </si>
  <si>
    <t>三亚市人大常委会副主任带队赴合肥市等地学习调研国有资产和政府债务监督管理工作</t>
  </si>
  <si>
    <t>票交所：山东土地集团威海公司澄清商票不存在信用风险</t>
  </si>
  <si>
    <t>青岛拟于9月19日发行15亿再融资债</t>
  </si>
  <si>
    <t>中山市：进一步巩固存量隐性债务化解成果，处于绿色低风险等级</t>
  </si>
  <si>
    <t>新筑股份：截止2023年9月8日，公司股东户数为41,649</t>
  </si>
  <si>
    <t>贵州银行：真金白银减费让利，惠企利民践行责任</t>
  </si>
  <si>
    <t>西部材料：截止2023年9月8日，公司总股东户数为34,027户</t>
  </si>
  <si>
    <t>风华高科：公司已与华为等多个行业头部客户建立良好合作关系，随着合作逐步加深，供…</t>
  </si>
  <si>
    <t>当代科技产业：未能按期足额偿付“H19当代F”、“H21当代2”债券利息</t>
  </si>
  <si>
    <t>减排二氧化碳350吨！平煤神马集团首笔绿电交易</t>
  </si>
  <si>
    <t>上海嘉定区国资委：强化国企风险防控，严格控制资产负债率保持在安全合理范围内</t>
  </si>
  <si>
    <t>北向资金今日净卖出19.8亿元 贵州茅台遭净卖出5.12亿元</t>
  </si>
  <si>
    <t>国务院国资委：深入实施新一轮国企改革深化提升行动，深层次推进东北地区国资国企改革</t>
  </si>
  <si>
    <t>【基层动态】铜官检察： 铜官区检察院召开涉未案件审诉工作交流座谈会</t>
  </si>
  <si>
    <t>四川证监局对华西证券采取责令改正行政监管措施</t>
  </si>
  <si>
    <t>银行内部人士：预计8月提前还款额较峰值回落近半 9月后将继续改善</t>
  </si>
  <si>
    <t>潍坊投资集团：“20潍投01”回售金额为4亿元，回售资金到账日为9月14日</t>
  </si>
  <si>
    <t>9月12日康欣新材发生5笔大宗交易 成交金额1289.96万元</t>
  </si>
  <si>
    <t>滇池旅游度假区国投公司拟非公开发行不超过16亿元公司债券选聘主承销商</t>
  </si>
  <si>
    <t>宁波舟山港镇海港区海塘安澜工程开工</t>
  </si>
  <si>
    <t>穆迪：出于商业原因，撤销湘新投资集团“Baa3”发行人评级</t>
  </si>
  <si>
    <t>湖南湘江新区投资集团有限公司</t>
  </si>
  <si>
    <t>91430100685013954M</t>
  </si>
  <si>
    <t>成都市青羊区：上半年年度隐性债务化解进度为53%，债务风险总体安全可控</t>
  </si>
  <si>
    <t>德惠市西客站亿盟燃气有限责任公司以379万元底价竞得长春市德惠市1宗商业/办公用地</t>
  </si>
  <si>
    <t>惠州市集珠新能源有限公司以398万元底价竞得惠州市惠东县1宗商业/办公用地</t>
  </si>
  <si>
    <t>惠东县</t>
  </si>
  <si>
    <t>三门峡市投资集团拟发行4亿～7亿元中票，9月13日起开始申购</t>
  </si>
  <si>
    <t>陕国投Ａ：截至2023年9月8日收盘，我公司在册股东我总数为87696户</t>
  </si>
  <si>
    <t>安徽建工(600502.SH)：吴红星辞去首席信息官职务</t>
  </si>
  <si>
    <t>提供智力支持！武汉城建集团智库团队受邀参加民间投资对接座谈会</t>
  </si>
  <si>
    <t>https://weixin.sogou.com/weixinwap?fr=sgsearch&amp;type=1&amp;query=wuhancjjt</t>
  </si>
  <si>
    <t>宿州市高新建设投资：公司名称变更为宿州高新建投集团</t>
  </si>
  <si>
    <t>宿州市高新建设投资集团有限公司</t>
  </si>
  <si>
    <t>9134130059570425XP</t>
  </si>
  <si>
    <t>山东八一煤电化有限公司原副总经理、枣庄八一水煤浆热电有限责任公司原总经理闵伟接受纪律审查和监察调查</t>
  </si>
  <si>
    <t>上半年营收139亿，上海农商行持续发力“科创金融”</t>
  </si>
  <si>
    <t>贵州茅台为希望工程圆梦行动累计捐赠12亿元</t>
  </si>
  <si>
    <t>克而瑞地产：房地产商票逾期增速继续放缓，部分房企兑付压力较大</t>
  </si>
  <si>
    <t>珠海大横琴拟发行不超过50亿元2023年度-2025年度可续期公司债选聘主承销商</t>
  </si>
  <si>
    <t>江苏农垦集团：吴本辉任公司董事长，姜建友任总经理</t>
  </si>
  <si>
    <t>穆迪：出于商业原因，撤销湖南湘江新区投资集团“Baa3”发行人评级</t>
  </si>
  <si>
    <t>河北高速集团承德分公司开展2023年隧道交通事故救援综合应急演练（图）</t>
  </si>
  <si>
    <t>新疆天业天能化工有限公司化工厂质检车间环保助剂班荣获新疆维吾尔族自治区第九次质量信得过班组一等奖</t>
  </si>
  <si>
    <t>首开股份璞瑅｜隐园」预计9月底开盘</t>
  </si>
  <si>
    <t>鄂尔多斯国资投控：刘文清任总经理，历任市财政局副局长</t>
  </si>
  <si>
    <t>ETF日报|四川长虹强势涨停带动行情，家电ETF龙头(560880)逆势收红</t>
  </si>
  <si>
    <t>化学：万华化学基本面周度动态跟踪：MDI价差有所收窄，福建70万吨/年离子膜烧碱项目公示</t>
  </si>
  <si>
    <t>江苏开晟产业发展集团有限公司监事长胡海春接受纪律审查和监察调查</t>
  </si>
  <si>
    <t>安徽建工：吴红星辞去首席信息官职务</t>
  </si>
  <si>
    <t>龙虎榜｜机构3亿元斩仓新华保险，作手新一8800万元打板四川长虹</t>
  </si>
  <si>
    <t>文科园林：与顺德区人民政府签署战略合作协议</t>
  </si>
  <si>
    <t>六盘水交投开发：“20六盘水交MTN001”零回售</t>
  </si>
  <si>
    <t>万芳研究院：北京城建的难题</t>
  </si>
  <si>
    <t>万房研究所</t>
  </si>
  <si>
    <t>山东玻纤(605006.SH)约3.16亿股限售股将于9月19日起上市流通</t>
  </si>
  <si>
    <t>海南橡胶：收到橡胶收入保险赔款1267.88万元</t>
  </si>
  <si>
    <t>“那要不住哥哥家里吧”！广新控股半年报刷屏！子公司名称错的离谱，疑券商员工犯下低级错误</t>
  </si>
  <si>
    <t>山西汾酒，两年后与茅台、五粮液三分天下？</t>
  </si>
  <si>
    <t>中共中央、国务院发布《关于支持福建探索海峡两岸融合发展新路，建设两岸融合发展示范区的意见》</t>
  </si>
  <si>
    <t>台湾省</t>
  </si>
  <si>
    <t>金九看市场丨郑州新政落地满月，二手房成交上扬</t>
  </si>
  <si>
    <t>建发股份调整2020年及2022年股权激励方案</t>
  </si>
  <si>
    <t>上实发展：公司将严格按照相关法律法规的要求履行信息披露义务，具体情况请以公司…</t>
  </si>
  <si>
    <t>河南农开担保荣获河南省金融知识网络竞赛三等奖</t>
  </si>
  <si>
    <t>双品牌上榜，泸州老窖交出品牌势能持续释放的范式</t>
  </si>
  <si>
    <t>天风证券给予金开新能买入评级 业务持续拓展 上半年归母净利同比+39%</t>
  </si>
  <si>
    <t>珠江股份：业绩说明会定于9月20日举行</t>
  </si>
  <si>
    <t>山东玻纤：业绩说明会定于9月26日举行</t>
  </si>
  <si>
    <t>立昂技术：公司的通信网络技术服务是为通信运营商提供各种技术服务及系统解决方案，服务对象主要是中国移动、中国电信、中国联通、中国铁塔、市政交通单位等</t>
  </si>
  <si>
    <t>云南省丽江市政协党组书记、主席张卫国接受纪律审查和监察调查</t>
  </si>
  <si>
    <t>泰达股份为控股子公司泰达能源4999万元融资提供担保</t>
  </si>
  <si>
    <t>常州城建“22常城建SCP013”9月22日兑付,利率为3%</t>
  </si>
  <si>
    <t>运达股份：目前已启动与国外大型能源集团的合作，未来将加速全球战略布局</t>
  </si>
  <si>
    <t>上海静安推出“10条”措施 建设“市北高新民企总部集聚区”</t>
  </si>
  <si>
    <t>[公司]兴蓉环境拟出资设立特定项目公司承接成都厨余/餐厨垃圾无害化处理项目 日处理能力达500吨</t>
  </si>
  <si>
    <t>信用债市场研报汇总 | 9月12日</t>
  </si>
  <si>
    <t>今世缘Q2收入、利润同比增长30.6%、29.1%，延续K型增长，省内市场突破，回款进度快于去年，全年百亿目标确定性强！</t>
  </si>
  <si>
    <t>同仁堂国药(03613)：林曼辞任执行董事</t>
  </si>
  <si>
    <t>华鲁恒升(600426)：2Q23业绩环比改善 国内化工行业龙头之一 关注中长期成长性</t>
  </si>
  <si>
    <t>淮北矿业(600985)：精煤产率提升 煤化工承压 新项目加快推进</t>
  </si>
  <si>
    <t>【公司新闻】中信环境副总经理王松拜访海峡环保并调研洋里污水处理中心</t>
  </si>
  <si>
    <t>胡航以1817万元价格竞得金华市永康市1宗工业用地</t>
  </si>
  <si>
    <t>山东莒南县中医医院党委书记李夫贤接受审查调查</t>
  </si>
  <si>
    <t>广新控股集团在深交所更新半年报文件：“以此为准”</t>
  </si>
  <si>
    <t>九江市濂溪区城投（集团）有限公司原董事长代龙宇严重违纪违法被开除党籍、开除公职</t>
  </si>
  <si>
    <t>山西焦煤：截止2023年9月8日，公司股东人数为142827人</t>
  </si>
  <si>
    <t>新型储能再受资本青睐！上海电气储能A轮融资获4亿元注资</t>
  </si>
  <si>
    <t>中原再担保集团三支战队获奖！河南省金融知识网络竞赛正式收官</t>
  </si>
  <si>
    <t>经纬恒润获9家机构调研：公司拿到唐山港智能化水平运输系统的建设项目，从项目签署到系统上线交付的时间预计在半年左右，产品的成熟度比较高（附调研问答）</t>
  </si>
  <si>
    <t>北京祥龙资产经营有限责任公司原党委书记、董事长张彤接受审查调查</t>
  </si>
  <si>
    <t>神马股份：9月7日公司高管李伟增持公司股份合计5000股</t>
  </si>
  <si>
    <t>威帝股份：9月4日至9月12日公司高管崔建民减持公司股份合计28万股</t>
  </si>
  <si>
    <t>深圳燃气：公司管理层将努力做好企业经营管理工作，争取以优良的业绩回报广大的投…</t>
  </si>
  <si>
    <t>粤电力A：新疆生产建设兵团第三师四十五团光伏发电项目投产</t>
  </si>
  <si>
    <t>山东国信两项研究课题荣获2022年山东银行保险业重点课题一等奖</t>
  </si>
  <si>
    <t>云南省教育部会商会、教育部直属高校在滇定点帮扶十周年座谈会在昆举行 云南省与教育部签署战略合作协议</t>
  </si>
  <si>
    <t>粤电力Ａ：全资子公司投资建设的瀚海项目实现全容量并网发电</t>
  </si>
  <si>
    <t>500强广新集团债券半年报出现“那要不住哥哥家” 被填错的子公司上半年贡献超30%营收</t>
  </si>
  <si>
    <t>仙琚制药：9月12日接受机构调研，信达医药、安信基金等多家机构参与</t>
  </si>
  <si>
    <t>2023年09月12日作手新一现身常山药业 四川长虹 立达信</t>
  </si>
  <si>
    <t>山西汾酒今日大宗交易溢价成交15.85万股，成交额4033.95万元</t>
  </si>
  <si>
    <t>白云机场三期扩建工程T3航站楼项目中区花冠柱顺利封顶</t>
  </si>
  <si>
    <t>2023年9月11日票交所承兑人公告：关于延安城投置业有限公司承兑票据不存在信用风险的公告</t>
  </si>
  <si>
    <t>2023年9月12日票交所承兑人公告：关于泰兴市中鑫投资集团有限公司承兑票据不存在信用风险的公告</t>
  </si>
  <si>
    <t>2023年9月12日票交所承兑人公告：关于广西建工大都租赁有限公司承兑票据不存在信用风险的公告</t>
  </si>
  <si>
    <t>注意！通裕重工将于9月28日召开股东大会</t>
  </si>
  <si>
    <t>全国部分城市关心下一代工作座谈会在银川召开 顾秀莲梁言顺出席开幕式并讲话</t>
  </si>
  <si>
    <t>恒邦股份：会加快优质黄金矿业资源并购，增加资源自给比重</t>
  </si>
  <si>
    <t>恒邦股份：目前牟平腊子沟金矿、辽上金矿已恢复生产，产能利用率也在逐步恢复</t>
  </si>
  <si>
    <t>广汽集团与博世中国和西门子中国签署战略合作协</t>
  </si>
  <si>
    <t>千万股权再流拍！资产质量承压、大额股权频遭拍卖 万亿中原银行何时稳？</t>
  </si>
  <si>
    <t>子公司名称写成“那要不住哥哥家里吧” 广新控股更正债券半年报乌龙</t>
  </si>
  <si>
    <t>劲旅环境：与江淮汽车合作正向开发的18吨级纯电动环卫专用底盘已下线</t>
  </si>
  <si>
    <t>天风证券：光博会洞见光通信创新趋势 同时重点关注卫星通信</t>
  </si>
  <si>
    <t>盈利能力提升，投资新型业务，陕西能源向综合能源集团迈进</t>
  </si>
  <si>
    <t>今年专项债额度重点向制造业集中地区倾斜；江苏对“退平台”国企情况进行摸底｜地方债周报</t>
  </si>
  <si>
    <t>献礼共建“一带一路”倡议十周年，国泰君安助力铜陵有色完成大型境外资产重组</t>
  </si>
  <si>
    <t>注意！建发股份将于9月28日召开股东大会</t>
  </si>
  <si>
    <t>润达医疗：面向C端老百姓，将开发专业可信的医疗健康大模型</t>
  </si>
  <si>
    <t>华茂股份：子公司高质高效智能纺纱绿色生产项目已基本建设完工</t>
  </si>
  <si>
    <t>中国铁路国庆黄金周预计发送旅客1.9亿人次</t>
  </si>
  <si>
    <t>安徽：新增公务用车全部采购新能源车！</t>
  </si>
  <si>
    <t>皖能电力获3家机构调研：今年由于长协煤覆盖率提升，而公司煤炭贸易主要是动力煤，在整个市场萎缩的大环境下，贸易煤业务操作空间小，收入有下降压力（附调研问答）</t>
  </si>
  <si>
    <t>临港集团与北京亦庄投控签署战略合作协议</t>
  </si>
  <si>
    <t>注意！博世科将于9月28日召开股东大会</t>
  </si>
  <si>
    <t>注意！首钢股份将于9月28日召开股东大会</t>
  </si>
  <si>
    <t>奇信股份八年“造假”被罚5000万元</t>
  </si>
  <si>
    <t>5亿元！ 合肥高新股份公司债券首发成功</t>
  </si>
  <si>
    <t>陕西能源2023年半年度业绩网上说明会</t>
  </si>
  <si>
    <t>上海环境：业绩说明会定于9月20日举行</t>
  </si>
  <si>
    <t>中信建投证券股份有限公司关于长安汇通有限责任公司协议收购北京新兴东方航空装备股份有限公司之2023年半年度持续督导意见</t>
  </si>
  <si>
    <t>“借光”的张江高科如何“过关”？</t>
  </si>
  <si>
    <t>天然气重卡销售火爆 陕汽欲重回行业第一</t>
  </si>
  <si>
    <t>吉林化纤：两家公司独立运营，十分抱歉，不了解国兴碳纤维的具体利润率</t>
  </si>
  <si>
    <t>苏州市委书记曹路宝:着力打造数字金融产业发展高地</t>
  </si>
  <si>
    <t>佛山:按固定资产实际投入额度新能源车企最高可奖励200万元</t>
  </si>
  <si>
    <t>北京房地产公司京投发展股价上涨0%</t>
  </si>
  <si>
    <t>青岛市北城建设30亿元私募债状态更新为“已受理”</t>
  </si>
  <si>
    <t>上汽集团公布“出海”计划</t>
  </si>
  <si>
    <t>天津国企改革板块9月12日跌0.5%，海泰发展领跌，主力资金净流出2672.76万元</t>
  </si>
  <si>
    <t>山西国企改革板块9月12日跌0.81%，晋控煤业领跌，主力资金净流出2.57亿元</t>
  </si>
  <si>
    <t>血氧仪板块9月12日涨0.08%，红日药业领涨，主力资金净流出9944.97万元</t>
  </si>
  <si>
    <t>PVDF概念板块9月12日涨0.55%，巨化股份领涨，主力资金净流出4537.52万元</t>
  </si>
  <si>
    <t>碳基材料板块9月12日涨0.02%，力合科创领涨，主力资金净流入926.64万元</t>
  </si>
  <si>
    <t>这一国家级峰会上，济南市委书记为何亲自推介起步区？</t>
  </si>
  <si>
    <t>中国民营企业500强重磅发布 安徽哪些企业上榜？</t>
  </si>
  <si>
    <t>买基金亏近29万元后状告银行！判了◆王滨，死缓！◆热搜！金价已涨破600元每克◆​北京放松二手房指导价限制！</t>
  </si>
  <si>
    <t>2023易方达指数通•Wind指数定投大赛火热报名中</t>
  </si>
  <si>
    <t>芜湖市挂牌2宗地块，其中2宗为工业用地，总起始价1597.7万元</t>
  </si>
  <si>
    <t>清远市挂牌1宗工业用地，起始价5605.0万元</t>
  </si>
  <si>
    <t>固原市挂牌3宗地块，其中1宗为商业/办公用地，2宗为工业用地，总起始价329.7万元</t>
  </si>
  <si>
    <t>衡水市拍卖10宗地块，其中1宗为商业/办公用地，2宗为住宅用地，7宗为工业用地，总起始价8360.0万元</t>
  </si>
  <si>
    <t>南阳市挂牌2宗地块，其中1宗为住宅用地，1宗为工业用地，总起始价1244.6万元</t>
  </si>
  <si>
    <t>梅州市拍卖3宗地块，其中3宗为工业用地，总起始价1.7亿元</t>
  </si>
  <si>
    <t>中山市挂牌3宗地块，其中3宗为工业用地，总起始价1.9亿元</t>
  </si>
  <si>
    <t>盐城市挂牌11宗地块，其中1宗为商业/办公用地，2宗为住宅用地，8宗为综合用地(含住宅)，总起始价48.4亿元</t>
  </si>
  <si>
    <t>天水市挂牌2宗地块，其中2宗为工业用地，总起始价740.1万元</t>
  </si>
  <si>
    <t>渭南市挂牌1宗商业/办公用地，起始价96.0万元</t>
  </si>
  <si>
    <t>大荔县</t>
  </si>
  <si>
    <t>2023中国民营企业500强峰会暨全国优强民营企业助力山东绿色低碳高质量发展大会举行</t>
  </si>
  <si>
    <t>四川省委书记王晓晖：推动欠发达县域加快追赶、跨越发展</t>
  </si>
  <si>
    <t>全国人大社会建设工作座谈会在西安召开 王东明郑建邦讲话 赵一德致辞 杨振武主持 袁誉柏秦生祥出席</t>
  </si>
  <si>
    <t>路劲：2.95亿元向旭辉收购北京顺义合营项目51%股权</t>
  </si>
  <si>
    <t>神火股份(000933)公司点评报告：煤铝价格下跌拖累业绩 核心竞争力继续提升</t>
  </si>
  <si>
    <t>沪深股通|深圳能源9月12日获外资买入11.35万股</t>
  </si>
  <si>
    <t>郑州市全面取消限购限售政策，下调首套首付比不低于20%</t>
  </si>
  <si>
    <t>山东省推动中医药综合改革 减轻群众就医负担</t>
  </si>
  <si>
    <t>中欧班列"奔腾铁马" 江苏巩固新亚欧陆海联运通道优势</t>
  </si>
  <si>
    <t>浙江永康农村智慧养老“无感”服务到家</t>
  </si>
  <si>
    <t>广汽集团(601238)：合资下滑影响整体销量 新能源表现亮眼</t>
  </si>
  <si>
    <t>山东黄金(600547)：黄金龙头迎风启航</t>
  </si>
  <si>
    <t>海南将在香港发行不超50亿元离岸人民币债券</t>
  </si>
  <si>
    <t>太龙药业：将对需求量大的关键中药材，择机组织专项采购</t>
  </si>
  <si>
    <t>湖北十堰: 中药材成群众增收致富产业</t>
  </si>
  <si>
    <t>中江国际集团深耕“一带一路” 彰显国资国企担当</t>
  </si>
  <si>
    <t>中国江苏国际经济技术合作集团有限公司</t>
  </si>
  <si>
    <t>91320000134850027D</t>
  </si>
  <si>
    <t>菜百股份两年半赚12亿过半用于分红   布局全渠道半年电商收入倍增</t>
  </si>
  <si>
    <t>加快构建具有辽宁特色优势的现代化产业体系——一论学习贯彻习近平总书记在新时代推动东北全面振兴座谈会上重要讲话精神</t>
  </si>
  <si>
    <t>南京高科：9月12日融券卖出金额15.06万元，占当日流出金额的0.42%</t>
  </si>
  <si>
    <t>交运股份：9月12日获融资买入90.38万元，占当日流入资金比例5.72%</t>
  </si>
  <si>
    <t>浙能电力公司深度研究：煤价向下、装机向上，加码业绩弹性</t>
  </si>
  <si>
    <t>当ESG遇上房企，国贸地产提供了新样本</t>
  </si>
  <si>
    <t>文曦任佛山市副市长</t>
  </si>
  <si>
    <t>菏泽市定陶区政协原副主席游秋亭严重违纪违法被开除党籍和公职</t>
  </si>
  <si>
    <t>福建漳州官宣“认房不认贷”</t>
  </si>
  <si>
    <t>风险评估问卷不能乱勾，投资者400万炒期货亏损近半愤而起诉华泰期货，法院：应承担提供虚假信息后果</t>
  </si>
  <si>
    <t>海格通信(002465)：卫星通信催化不断 公司前瞻性布局有望开花结果</t>
  </si>
  <si>
    <t>国庆黄金周火车票今日发售</t>
  </si>
  <si>
    <t>中原证券给予神火股份增持评级</t>
  </si>
  <si>
    <t>黑龙江建投集团挂牌转让台州旗隆置业40%股权及债权，底价4.75亿元</t>
  </si>
  <si>
    <t>河北建设于内蒙古投资成立建设工程公司，注册资本1亿元</t>
  </si>
  <si>
    <t>恒邦股份(002237.SZ)：公司贵金属冶炼综合配套能力处于国内领先水平</t>
  </si>
  <si>
    <t>陕西华山旅游5亿元私募债已更新至“已受理”</t>
  </si>
  <si>
    <t>顺鑫农业、酒鬼酒业绩“醉”了 从首亏到首降 能知耻后勇？</t>
  </si>
  <si>
    <t>建设海峡两岸融合发展示范区意见印发，平潭发展等多股涨停</t>
  </si>
  <si>
    <t>中福海峡(平潭)发展股份有限公司</t>
  </si>
  <si>
    <t>91350000158156419U</t>
  </si>
  <si>
    <t>竞价看龙头：市场焦点股华映科技（9天7板）低开0.31%</t>
  </si>
  <si>
    <t>招商局集团：转让连云港金运地产100%股权，转让底价3924万元</t>
  </si>
  <si>
    <t>遵义经开区投资：公司被列入失信被执行人名单</t>
  </si>
  <si>
    <t>新钢集团超低排放环保改造系列项目开工</t>
  </si>
  <si>
    <t>天风证券：小鹏汽车-W(09868)业绩有望触底回升 智能化成为下一阶段核心产……</t>
  </si>
  <si>
    <t>江苏自贸区南京片区：支持鼓励在自贸区安居，人才购房最高补助40万元</t>
  </si>
  <si>
    <t>A股港口航运板块开盘拉升，海通发展封板涨停，厦门港务、兴通股份、国航远...</t>
  </si>
  <si>
    <t>锡业股份：9月12日融券卖出金额293.30万元，占当日流出金额的3.29%</t>
  </si>
  <si>
    <t>南钢股份：面对铁矿石、焦煤、焦炭等原燃料价格上涨风险，公司通过采销联动，建立供应链战略伙伴关系，拓展采购渠道，建立优质渠道</t>
  </si>
  <si>
    <t>豫能控股：9月12日获融资买入3422.75万元</t>
  </si>
  <si>
    <t>山东黄金(600547)公司简评报告：金价上行利润同比高增 内生外延助力产能提升</t>
  </si>
  <si>
    <t>诚志股份：目前公司OLED材料主要是以做蓝光主体与掺杂材料</t>
  </si>
  <si>
    <t>水发燃气：居民天然气调价机制需各地政府根据当地情况履行听证程序后进行调整</t>
  </si>
  <si>
    <t>华映科技盘中再度涨停录得10天8板，日内成交额超8亿元</t>
  </si>
  <si>
    <t>吉林省：支持各地开展农民进城购房补贴工作 降低农民进城购房成本</t>
  </si>
  <si>
    <t>电力股盘初拉升，大连热电2连板，中闽能源、晋控电力、闽东电力、杭州热电...</t>
  </si>
  <si>
    <t>苍南县城投置业有限公司以25807万元底价竞得温州市苍南县1宗综合用地(含住宅)</t>
  </si>
  <si>
    <t>港股异动 | 山东墨龙(00568)涨超4% 沙特挺价决心支撑原油价格近期延续强势</t>
  </si>
  <si>
    <t>安徽太和：二次申请住房公积金贷款首付比降至30%</t>
  </si>
  <si>
    <t>鲁抗医药（600789）：MACD指标DIF线上穿0轴-技术指标上后市看多（09-13）</t>
  </si>
  <si>
    <t>9月13日 9:46分  渝农商行（601077）股价快速拉升</t>
  </si>
  <si>
    <t>佳木斯“三化并举”着力推动住房公积金事业高质量发展！</t>
  </si>
  <si>
    <t>天风证券发布研究报告称，小鹏汽车-W(09868.HK)订单短期仍受制于核心零配……</t>
  </si>
  <si>
    <t>青岛港集装箱码头再获达飞海运泊位效率全球第一名</t>
  </si>
  <si>
    <t>重庆市2023年度新增专项债券发行收官，各区县分配和资金投向情况解析总结</t>
  </si>
  <si>
    <t>A股房地产开发板块异动拉升，中国武夷封板涨停，冠城大通、新黄浦、中交地...</t>
  </si>
  <si>
    <t>陕西任免梅晓刚、刘少平、张苗职务</t>
  </si>
  <si>
    <t>三都水族自治县自然资源局原党组书记张如何接受纪律审查和监察调查</t>
  </si>
  <si>
    <t>淮安新城投开：“17淮安新城债”拟于9月20日提前兑付20%本金</t>
  </si>
  <si>
    <t>山东钢铁（600022）：股价成功突破年线压力位-后市看多（涨）（09-13）</t>
  </si>
  <si>
    <t>浙江建投（002761）盘中异动 股价振幅达7.15%  上涨7.3%（09-13）</t>
  </si>
  <si>
    <t>9月13日 9:51分  光明地产（600708）股价快速拉升</t>
  </si>
  <si>
    <t>新型城镇化板块拉升 浙江建投直线涨停</t>
  </si>
  <si>
    <t>白云机场：国内客流量恢复至2019年同期水平 重奢品牌陆续进驻</t>
  </si>
  <si>
    <t>甘肃能化：公司动力煤以长协价为主 配焦煤根据市场定价</t>
  </si>
  <si>
    <t>A股煤炭开采震荡上升，安泰集团涨超4%，山煤国际、潞安环能、兖矿能源...</t>
  </si>
  <si>
    <t>广东梅州市官宣“认房不认贷”</t>
  </si>
  <si>
    <t>吉林省出台促消费“23条”，安排1亿元奖补资金支持农民进城购房</t>
  </si>
  <si>
    <t>产品说明会欺骗投保人！泰康人寿山西分公司被罚41万元</t>
  </si>
  <si>
    <t>泰康人寿保险有限责任公司</t>
  </si>
  <si>
    <t>91110114MA009UEL9Q</t>
  </si>
  <si>
    <t>国金证券给予山东黄金买入评级，黄金龙头迎风启航，目标价格为30.25元</t>
  </si>
  <si>
    <t>精心组织 迅速行动 海螺水泥有序开展“质量月”活动</t>
  </si>
  <si>
    <t>走向全球之路行稳致远，新能源转型筑就广汽集团新增长极</t>
  </si>
  <si>
    <t>郑州46.76亩工业用地挂牌出让，起始价4275万元</t>
  </si>
  <si>
    <t>福建本地股持续走强 中国武夷等超10股涨停</t>
  </si>
  <si>
    <t>连板池：华映科技（OLED）10天8板</t>
  </si>
  <si>
    <t>大基建、新型城镇化板块拉升，浙江建投直线涨停，筑博设计、杭州园林、山水...</t>
  </si>
  <si>
    <t>金华交投通汇置业60%股权挂牌转让，底价6000万元</t>
  </si>
  <si>
    <t>黄冈城投20亿元私募项目获上交所受理</t>
  </si>
  <si>
    <t>广药集团跨界智能家居，推白云山HEKA人工智能床垫</t>
  </si>
  <si>
    <t>新疆生产建设兵团第九师原党委书记、政委王新革被“双开”</t>
  </si>
  <si>
    <t>巨化股份（600160）：日K线呈现-“乌云盖顶”形态 后市看空（09-13）</t>
  </si>
  <si>
    <t>晨鸣纸业（000488）：9月13日技术指标出现看涨信号-“红三兵”</t>
  </si>
  <si>
    <t>涉嫌严重违法，外贸信托原上海总部总经理助理正在接受监察调查</t>
  </si>
  <si>
    <t>江苏淮安：支持提取住房公积金支付购房首付款</t>
  </si>
  <si>
    <t>诚志股份：公司将严格按照相关法律法规的要求及时履行信息披露义务</t>
  </si>
  <si>
    <t>首旅酒店：公司已按照监管部门的要求做好相关协调与沟通</t>
  </si>
  <si>
    <t>民生固收：下半年以来的城投信用事件</t>
  </si>
  <si>
    <t>杭州亚运会中国体育代表团名单公布 安徽28名运动员入选</t>
  </si>
  <si>
    <t>A股新疆板块持续上冲，友好集团封板涨停，新疆交建、新赛股份、元道通信...</t>
  </si>
  <si>
    <t>江苏国信集团：原总经理董梁升任董事长，徐文进任总经理</t>
  </si>
  <si>
    <t>泉阳泉（600189）盘中异动 股价振幅达9.76%  上涨9.15%（09-13）</t>
  </si>
  <si>
    <t>福建能源集团：王贵长任董事长，林中任法定代表人</t>
  </si>
  <si>
    <t>甘肃庆阳市公布一批干部任免，含财政局副局长、工信局副局长等</t>
  </si>
  <si>
    <t>广东省：全面落实取消县城落户限制政策</t>
  </si>
  <si>
    <t>云投集团：聚焦改革发展、债务清收等重点任务和关键环节，确保完成全年目标任务</t>
  </si>
  <si>
    <t>大显赚钱效应！年内QDII收益TOP10均超40%，小众QDII更惊艳，易方达华夏广发规模居前</t>
  </si>
  <si>
    <t>三亚旅投：郑聪辉不再担任公司董事长，新董事长任命暂未下发</t>
  </si>
  <si>
    <t>券商股下滑，华创云信跌近3%，首创证券跌逾2%，国盛金控、海通证券、华...</t>
  </si>
  <si>
    <t>海南在港发行离岸人民币地方政府债券路演顺利完成</t>
  </si>
  <si>
    <t>中行成功发行全球首批共建“一带一路”主题绿色债券</t>
  </si>
  <si>
    <t>保税科技：截至2023年9月8日，公司在册股东人数为63320户</t>
  </si>
  <si>
    <t>江苏淮安市：支持提取住房公积金支付购房首付款</t>
  </si>
  <si>
    <t>青岛旅游集团：任命谭鹏为公司总经理、董事</t>
  </si>
  <si>
    <t>山东省工业和信息化厅培训与交流处原处长谭少杰接受纪律审查和监察调查</t>
  </si>
  <si>
    <t>预告 | 国新办将于9月14日就《中共中央 国务院关于支持福建探索海峡两岸融合发展新路建设两岸融合发展示范区的意见》举行发布会</t>
  </si>
  <si>
    <t>DM梳理 | 湖南融资平台治理成效几何？仍面临哪些难点问题？</t>
  </si>
  <si>
    <t>DM梳理,地方化债,地方化债政策,城投化债,快讯,推荐,监管政策</t>
  </si>
  <si>
    <t>九江濂溪区城投原董事长代龙宇严重违纪违法被开除党籍、开除公职</t>
  </si>
  <si>
    <t>威海文登城资：任命连黎泉为公司总经理，李冬被免</t>
  </si>
  <si>
    <t>青岛即墨旅投：“21即投01”拟于9月18日付息</t>
  </si>
  <si>
    <t>万邦医药发行价67.88元/股，东证期货网下曾报出89元/股最高价</t>
  </si>
  <si>
    <t>山东高创建投：“20高创03”拟于9月21日付息</t>
  </si>
  <si>
    <t>港股异动 | 华南城(01668)现涨超8% 与特区建发集团订立企业经营管理服务协议</t>
  </si>
  <si>
    <t>贵州茅台短线走低转跌，场内红盘个股不足700家</t>
  </si>
  <si>
    <t>棕榈股份与西安植物园联合培育的10个木兰新品种获得国家认证</t>
  </si>
  <si>
    <t>甘肃省人民检察院原调研员王福明严重违纪违法被开除党籍</t>
  </si>
  <si>
    <t>兴业信托成功落地首单乡村振兴主题慈善信托</t>
  </si>
  <si>
    <t>【读财报】房企再融资统计：6家定增获批 万科、格力地产终止或暂停定增事项</t>
  </si>
  <si>
    <t>曾被指隐藏百亿利润，今获利暴涨26%，只因杭州银行降薪10%</t>
  </si>
  <si>
    <t>酒钢1号2号焦炉建成投产</t>
  </si>
  <si>
    <t>工商银行漯河分行成功发放“保交楼”贷款800万元</t>
  </si>
  <si>
    <t>湖北铜锣湾地产以8100万元竞得宜昌市点军区商住地</t>
  </si>
  <si>
    <t>港股异动 | 正通汽车(01728)跌超6%领跌汽车经销商 8月汽车经销商综合库存系数同比上升5.5%</t>
  </si>
  <si>
    <t>西安市蓝田县：完成土地出让收入计划难度大，将狠抓招商引资，持续加强债务预警管理</t>
  </si>
  <si>
    <t>江苏省政府召开经济形势分析调度会议：多管齐下力促房地产市场回暖，花大力气稳住外贸外资基本盘</t>
  </si>
  <si>
    <t>广新控股集团：公司债券半年报表述失真系中介机构录入错误并已更正</t>
  </si>
  <si>
    <t>工商银行福建省福州分行落地商业银行保交楼贷款</t>
  </si>
  <si>
    <t>吉利·首钢股份创新工作室联盟成立</t>
  </si>
  <si>
    <t>苏州印发促进经济持续回升向好政策措施，支持科技型企业等市场主体发债</t>
  </si>
  <si>
    <t>湖南资兴市压缩人员编制1000名以上，每年可为财政减轻负担上亿元</t>
  </si>
  <si>
    <t>华南城现涨超5% 与特区建发订立企业经营管理服务协议</t>
  </si>
  <si>
    <t>山东启动房地产“金九银十”行动</t>
  </si>
  <si>
    <t>商丘市召开经济运行工作推进会，对防范化解政府债务风险等工作进行部署</t>
  </si>
  <si>
    <t>淮北矿业：预计今年四季度焦煤长协价格基本以稳为主</t>
  </si>
  <si>
    <t>龙城产投：将所持2家公司100%股权无偿划转至龙城国控，合并口径净资产减少约1063万元</t>
  </si>
  <si>
    <t>东莞市最新人事任免：任命陈庆松为东莞市人民政府副市长</t>
  </si>
  <si>
    <t>甘肃公交建集团与农行甘肃省分行签订全面战略合作协议</t>
  </si>
  <si>
    <t>青岛即墨旅投6亿元公司债将付息 利率3.85%</t>
  </si>
  <si>
    <t>权威发布丨广安交通文化旅游投资建设开发集团有限责任公司党委委员、副总经理蒋永峰 接受纪律审查和监察调查</t>
  </si>
  <si>
    <t>ST实达（600734）：9月13日技术指标出现观望信号-“黑三兵”</t>
  </si>
  <si>
    <t>权威发布丨达州市住房和城乡建设局党委委员、副局长沈明华 接受纪律审查和监察调查</t>
  </si>
  <si>
    <t>汽车经销商跌幅居前，截至发稿，正通汽车(01728.HK)跌6.38%，报0.44港元</t>
  </si>
  <si>
    <t>天津前8月文旅消费人次较2019年同期增长超45%</t>
  </si>
  <si>
    <t>河北33家企业入围中国民企500强 入围数量位居全国第五</t>
  </si>
  <si>
    <t>安徽省人社厅最新人事</t>
  </si>
  <si>
    <t>上交所：景德镇陶文旅15亿元小公募债项目获“已受理”</t>
  </si>
  <si>
    <t>国盛固收：追溯来看，哪些城投债可能会被置换？</t>
  </si>
  <si>
    <t>洮南市纪委常委、市委巡察办主任赵凯峰接受纪律审查和监察调查</t>
  </si>
  <si>
    <t>山东高速集团、山东省港口集团与宁德时代签约</t>
  </si>
  <si>
    <t>洋河股份(002304)：量价增长均衡 毛利率稳定提升</t>
  </si>
  <si>
    <t>湘潭市：深入排查和整治重点领域风险隐患，打好政府债务风险化解攻坚战</t>
  </si>
  <si>
    <t>平煤股份：公司商品煤通过签订年度长协的方式进行销售</t>
  </si>
  <si>
    <t>中国外贸信托原上海总部总经理助理张健接受监察调查</t>
  </si>
  <si>
    <t>达州市住房和城乡建设局党委委员、副局长沈明华接受纪律审查和监察调查</t>
  </si>
  <si>
    <t>广安交通文化旅游投资建设开发集团有限责任公司党委委员、副总经理蒋永峰 接受纪律审查和监察调查</t>
  </si>
  <si>
    <t>红利ETF易方达（515180）逆势走高涨0.52%，近60日“吸金”超10亿，重仓股中国神华涨1.74%、盘江股份涨1.21%</t>
  </si>
  <si>
    <t>华为到云投集团交流座谈，抓紧推动区域总部建设</t>
  </si>
  <si>
    <t>山东高密市：组建国企债务风险化解专班，下半年全力争取建制县隐债化解试点，规范企业投融资行为</t>
  </si>
  <si>
    <t>云南省财政厅多措并举强监管 “清源行动”见成效</t>
  </si>
  <si>
    <t>海螺水泥（600585）：9月13日技术指标出现观望信号-“黑三兵”</t>
  </si>
  <si>
    <t>@安徽人 此药堪比毒品！ 列管！</t>
  </si>
  <si>
    <t>安徽2厅局人事任免</t>
  </si>
  <si>
    <t>合肥市房产局最新发布！这些人注意</t>
  </si>
  <si>
    <t>安徽省自然资源厅第一批省级绿色矿山遴选名单的公示</t>
  </si>
  <si>
    <t>南阳投资集团拟发行8亿元小微企业增信集合债券</t>
  </si>
  <si>
    <t>川能动力：李家沟北锂矿尚处于探矿阶段，地理位置紧邻公司正在开发建设的李家沟锂矿项目，未来有协同开采的可能性</t>
  </si>
  <si>
    <t>川能动力：公司风电项目资源禀赋好、平均利用小时数高、经营效率高</t>
  </si>
  <si>
    <t>中远海运数字化供应链体系建设在英开启“加速跑”</t>
  </si>
  <si>
    <t>梨树县人大常委会原党组成员、副主任王锟被开除党籍、开除公职</t>
  </si>
  <si>
    <t>湖北交投首支主动管理私募股权基金产品顺利完成中基协备案，总规模2.5亿元</t>
  </si>
  <si>
    <t>蚌埠一新生丢失生活费民警拿起手机就转账</t>
  </si>
  <si>
    <t>安徽两地发布人事信息</t>
  </si>
  <si>
    <t>因为这事 亳州抓获8人！</t>
  </si>
  <si>
    <t>防城区渔政大队原大队长杨光严重违法被开除公职</t>
  </si>
  <si>
    <t>原防城港市人民防空办公室主任梁放生接受审查调查</t>
  </si>
  <si>
    <t>海珠区纪委原书记，被双开！</t>
  </si>
  <si>
    <t>惠民菜来了！安徽全省580多家商超参与 持续12天</t>
  </si>
  <si>
    <t>川能动力：李家沟锂矿已探明氧化锂资源储量50.22万吨，伴生钽、铌、铍、锡矿等稀有金属</t>
  </si>
  <si>
    <t>港股异动｜北京建设一度大涨超36% 上半年收入同比翻倍</t>
  </si>
  <si>
    <t>北汽集团：8月交付量超14万辆</t>
  </si>
  <si>
    <t>山西省氢能产业发展综合指数全国第二</t>
  </si>
  <si>
    <t>内蒙古60万政务服务事项实现“一网通办”</t>
  </si>
  <si>
    <t>天保基建(000965.SZ)：公司及实控人为控股子公司申请6.4亿元房地产项目开发贷款提供担保</t>
  </si>
  <si>
    <t>盐湖股份：4万吨/年基础锂盐一体化项目由公司主导建设</t>
  </si>
  <si>
    <t>盐湖股份：察尔汗盐湖卤水含有高浓度的氯化物化学物质，至于养殖公司未进行这方面研究</t>
  </si>
  <si>
    <t>安徽省民政厅公布2023年第一批已取缔劝散非法社会组织名单</t>
  </si>
  <si>
    <t>天保基建：公司及其控股子公司对外担保总余额约为24.6亿元</t>
  </si>
  <si>
    <t>中国镓行业发展格局及重点企业调研 中国铝业VS中金岭南「</t>
  </si>
  <si>
    <t>汇鸿集团：目前公司跨境电商业务运转一切正常，涉及品类主要包括童装，玩具，箱包，鞋等</t>
  </si>
  <si>
    <t>一个山村教师的青岛啤酒</t>
  </si>
  <si>
    <t>最受欢迎文章速览:北京解除二手房指导价限制，二手房指导价有什么用？</t>
  </si>
  <si>
    <t>泸州两江新城建设管理服务中心总工办原主任潘洪宣严重违纪违法被双开</t>
  </si>
  <si>
    <t>泸州老窖“争三保四”危机，提价控货仍未见成效？</t>
  </si>
  <si>
    <t>广州房贷政策又有新变化？知情人士称各银行正就政策调整进行商讨 预计近期会明确</t>
  </si>
  <si>
    <t>上海电气：钒电池全生命周期成本已低于0.2元</t>
  </si>
  <si>
    <t>独家｜北汽“技术反哺”现代汽车 北汽蓝谷或担重任</t>
  </si>
  <si>
    <t>刘建伟任甘肃省委常委(图|简历)</t>
  </si>
  <si>
    <t>赵金刚任河南豫光金铅集团董事长</t>
  </si>
  <si>
    <t>云维股份（600725）：日K线呈现-“乌云盖顶”形态 后市看空（09-13）</t>
  </si>
  <si>
    <t>澳柯玛昔日“销冠”，跑赢澳柯玛</t>
  </si>
  <si>
    <t>广州市海珠区委原常委、区纪委原书记陈娟被“双开”</t>
  </si>
  <si>
    <t>惠州市博罗县委书记谢远区、东莞市纪委监委第十审查调查室主任谭庚颖被查</t>
  </si>
  <si>
    <t>湘潭高新15亿元私募项目获上交所受理</t>
  </si>
  <si>
    <t>怀化城投“20怀化城投MTN002”9月21日兑付，利率为5.97%</t>
  </si>
  <si>
    <t>江苏方洋集团15亿元私募项目在深交所受理</t>
  </si>
  <si>
    <t>苍南县城投置业以2.58亿元底价摘得温州苍南县1宗商住地</t>
  </si>
  <si>
    <t>煤炭股整体活跃，中国神华、潞安环能创出阶段新高</t>
  </si>
  <si>
    <t>潍坊市国资委与山东省科创集团对接，围绕科技股权投资、科技特色基金等合作</t>
  </si>
  <si>
    <t>郑州中原区公布商品房契税缴纳补贴申报细则，最高补贴50％</t>
  </si>
  <si>
    <t>福日电子（600203）：该股换手率大于8%（09-13）</t>
  </si>
  <si>
    <t>江苏80岁以上老人超过288万 智慧托养让助残养老有爱无碍</t>
  </si>
  <si>
    <t>中山公积金执行“认房不认贷”细则出炉</t>
  </si>
  <si>
    <t>天津轨道交通：完成发行“23天津轨交SCP013”，票息为3.20%</t>
  </si>
  <si>
    <t>重药控股：公司经营各类商品品规20万余个 包括药品、医疗器械、化妆品、食品等多样化的品种组合</t>
  </si>
  <si>
    <t>浙江长宏科技股份有限公司以7500万元价格竞得台州市玉环市1宗工业用地</t>
  </si>
  <si>
    <t>首届深圳国际智慧养老产业博览会将于9月15日至17日举办</t>
  </si>
  <si>
    <t>东方园林（002310）：该股换手率大于8%（09-13）</t>
  </si>
  <si>
    <t>海峡环保（603817）：股价5分钟涨速大于5%（09-13）</t>
  </si>
  <si>
    <t>海峡环保（603817）：MACD指标DIF线上穿0轴-技术指标上后市看多（09-13）</t>
  </si>
  <si>
    <t>海峡环保（603817）盘中异动 股价振幅达6.85%  上涨7.64%（09-13）</t>
  </si>
  <si>
    <t>东方园林（002310）盘中异动 股价振幅达7.76%  上涨7.76%（09-13）</t>
  </si>
  <si>
    <t>中指研究：“认房不认贷”政策效果如何？</t>
  </si>
  <si>
    <t>招商银行太原分行副行长乔清源任职资格获准</t>
  </si>
  <si>
    <t>河南水投集团：1-8月应收账款累计化解回收64.96亿元，积极与各地政府对接，达成一揽子化债协议</t>
  </si>
  <si>
    <t>四川长虹（600839）：日K线呈现-“乌云盖顶”形态 后市看空（09-13）</t>
  </si>
  <si>
    <t>到2025年福建省医药工业营业收入力争达到1200亿元</t>
  </si>
  <si>
    <t>8月份安徽居民消费价格同比上涨0.1%</t>
  </si>
  <si>
    <t>逆市红盘韧性不减，中证红利ETF(515080)再获连续净流入，三钢闽光、平煤股份、厦门国贸涨超2%</t>
  </si>
  <si>
    <t>国贸控股拟发行不超过15亿元可续期公司债券，用于补充流动资金</t>
  </si>
  <si>
    <t>宁波建工法人代表由徐朝辉变更为周孝棠</t>
  </si>
  <si>
    <t>“23市北高新MTN001”13时27分发生一笔7.77元的成交，票息2.88%</t>
  </si>
  <si>
    <t>华工科技跌超4%，机床ETF(159663)跌2.36%，短期回调或是布局机会</t>
  </si>
  <si>
    <t>深投控“20深投控MTN002”9月21日兑付，利率为3.72%</t>
  </si>
  <si>
    <t>云南保山市隆阳区：2022年化解存量债务本息7.12亿元，清理第三方财富管理企业14户</t>
  </si>
  <si>
    <t>隆阳区</t>
  </si>
  <si>
    <t>环保板块异动拉升，海峡环保触及涨停</t>
  </si>
  <si>
    <t>新型城镇化板块逆势拉升 东方园林等多股涨停</t>
  </si>
  <si>
    <t>互联网金融异常维权应对工作座谈会在上海召开</t>
  </si>
  <si>
    <t>上海市互联网金融行业协会</t>
  </si>
  <si>
    <t>https://weixin.sogou.com/weixinwap?fr=sgsearch&amp;type=1&amp;query=a_sifi</t>
  </si>
  <si>
    <t>湖南省商务厅和中信银行长沙分行战略签约，在推进自贸试验区建设等领域深度合作</t>
  </si>
  <si>
    <t>江西文旅市场消费动能持续释放 三个月文旅消费353.91亿元</t>
  </si>
  <si>
    <t>一小时能跑600公里的“闪电侠” 来合肥了！</t>
  </si>
  <si>
    <t>芜湖市政府与华安证券签署战略合作协议，芜湖华安战新投资基金揭牌</t>
  </si>
  <si>
    <t>港股异动 | 美兰空港(00357)现跌超3% 公司产能爬坡与经营改善仍需时间</t>
  </si>
  <si>
    <t>【城建设计60周年系列论坛】上海有轨电车工程技术研究中心技术专家委员会暨轨道交通多网融合专家论坛顺利举办</t>
  </si>
  <si>
    <t>美兰空港午后跌超3% 上半年非航业务增长趋缓</t>
  </si>
  <si>
    <t>宜兴市和发置业有限公司以15400万元底价竞得无锡市宜兴市1宗住宅用地</t>
  </si>
  <si>
    <t>“23宁波宁兴MTN001”持有人会议：拟审议同意发行人丧失重要子公司实控权议案</t>
  </si>
  <si>
    <t>美兰空港(00357.HK)现跌超3%，截至发稿，跌3%，报7.43港元，成交额1058.1……</t>
  </si>
  <si>
    <t>青岛自贸片区：四年形成285项制度创新案例</t>
  </si>
  <si>
    <t>杨勇任潜江市代市长</t>
  </si>
  <si>
    <t>山东推出政策“红包”！11个方面 46条具体措施促发展</t>
  </si>
  <si>
    <t>湘乡城乡建设发展集团有限公司党委委员、副董事长罗志勇接受审查调查</t>
  </si>
  <si>
    <t>云投集团：15亿元“23云投SCP034”完成发行，利率5.29%，主承余额包销占比13.33%</t>
  </si>
  <si>
    <t>大唐山东发电：拟于9月16日全额赎回5亿元“20大唐山东MTN004”</t>
  </si>
  <si>
    <t>中建八局与协鑫集团签署战略合作协议</t>
  </si>
  <si>
    <t>景德镇城投：7.5亿元“23景德城投MTN003”完成发行，利率6.34%</t>
  </si>
  <si>
    <t>一图读懂｜山东质量强省成绩单来了</t>
  </si>
  <si>
    <t>贵州省农村信用社联合社铜仁审计中心党委书记佘传达接受遵义市监委监察调查</t>
  </si>
  <si>
    <t>云南省财政厅：加强债券资金统筹，从源头杜绝违规占用专项资金用于债务还本付息等问题</t>
  </si>
  <si>
    <t>中诚信国际：终止鑫诚恒业主体及“20鑫诚恒业MTN001”信用评级</t>
  </si>
  <si>
    <t>宁德时代签约山东高速集团，共建绿色干线运输网络</t>
  </si>
  <si>
    <t>深振业A：公司在福建地区暂无项目开发</t>
  </si>
  <si>
    <t>丁雄军：推动与利益相关方共建共融，贵州茅台上市22年累计分红超过2000亿</t>
  </si>
  <si>
    <t>张江高科成交超50亿元</t>
  </si>
  <si>
    <t>厦门特房集团向恒顺物泰转让两家物业公司全部股权</t>
  </si>
  <si>
    <t>厦门国贸拟发行15亿元可续期公司债 利率区间为3.4%至4.4%</t>
  </si>
  <si>
    <t>坚持浆纸一体化战略 晨鸣纸业多元产品线引领创新</t>
  </si>
  <si>
    <t>盘中必读|政策持续催化，新型城镇化板块异动拉升，浙江建投涨停</t>
  </si>
  <si>
    <t>11股主力资金净流入超1亿元，浙江建投净流入超3亿元居首</t>
  </si>
  <si>
    <t>贵州省农村信用社联合社铜仁审计中心党委书记、主任佘传达接受纪律审查和监察调查</t>
  </si>
  <si>
    <t>资金继续抱团高位股，捷荣技术午后涨停，实现11天9板，华映科技10天8...</t>
  </si>
  <si>
    <t>广东广晟控股：拟将“20广晟MTN005”票息下调395BP至0.1%</t>
  </si>
  <si>
    <t>800万！河南体育健身优惠券2023再“升级”</t>
  </si>
  <si>
    <t>铜陵铜官区财政局：积极应对财政收支平衡压力，做好债券还本付息和专项债申报工作</t>
  </si>
  <si>
    <t>遵义市政府常务会议：不遗余力推动项目盘活处置，坚决落实“过紧日子”要求，切实兜牢“三保”底线</t>
  </si>
  <si>
    <t>随州高新投：聚焦主业、加强管理、深化改革，加速制定实施一揽子化债方案</t>
  </si>
  <si>
    <t>陕西交控集团与青海交控集团签署战略合作协议，加强在交通建设领域的合作</t>
  </si>
  <si>
    <t>桐乡城发9亿元私募债项目获上交所通过</t>
  </si>
  <si>
    <t>宁德时代与山东省港口集团签署战略合作协议</t>
  </si>
  <si>
    <t>业绩预告不准确 铁岭新城及4名高管遭警示</t>
  </si>
  <si>
    <t>康恩贝股份荣获第一届浙江省知识产权奖商标奖二等奖</t>
  </si>
  <si>
    <t>首钢股份：公司降本增效的主要贡献来自内部工序降本与产品结构优化增效方面</t>
  </si>
  <si>
    <t>四川召开全省39个欠发达县域托底性帮扶工作推进会，深化先发市县结对帮扶后发地区</t>
  </si>
  <si>
    <t>湖南发布27条措施支持乡村振兴，创建国债下乡示范点，支持涉农企业发行债务融资工具</t>
  </si>
  <si>
    <t>北京金融街资本运营：拟将“20金融街资MTN001”票息下调340BP至0.1%</t>
  </si>
  <si>
    <t>云南省省长主持召开民营经济发展座谈会</t>
  </si>
  <si>
    <t>邵阳市政协原副主席蒋科荣接受监察调查</t>
  </si>
  <si>
    <t>安徽省淮北市委副书记操隆山接受安徽省纪委监委纪律审查和监察调查</t>
  </si>
  <si>
    <t>无需提前还贷！东莞二手房“带押过户”今天起可全程网办</t>
  </si>
  <si>
    <t>唐源电气牵手福州地铁集团 力促轨交高端智能装备产业发展</t>
  </si>
  <si>
    <t>赣州城投集团20亿元公司债拟付息 票面利率3.88%</t>
  </si>
  <si>
    <t>乌鲁木齐城投拟发行20亿元公司债 用于偿还存量债务本息</t>
  </si>
  <si>
    <t>中来股份：中来独特注入金属化技术助力TOPCon组件实现单玻封装</t>
  </si>
  <si>
    <t>山东省：每年择优选择10个工业强县，给予4亿元新增专项债券额度支持</t>
  </si>
  <si>
    <t>安徽省省长：规范开展企业债券融资，推动更多优质资源通过REITs发行上市</t>
  </si>
  <si>
    <t>山东三星集团：“18三星MIN001”已完成注销</t>
  </si>
  <si>
    <t>陈庆松任东莞市副市长</t>
  </si>
  <si>
    <t>909人达成就业意向！56家渝企“引才专列”开进湖北</t>
  </si>
  <si>
    <t>西安银行(600928)每日收评(09-13)</t>
  </si>
  <si>
    <t>广弘控股：预计年底或至2024年生猪价格会回升</t>
  </si>
  <si>
    <t>黄石市举行省属企业项目对接洽谈会，签约总金额124.35亿元</t>
  </si>
  <si>
    <t>西昌市与凉山州交投集团公司座谈会举行</t>
  </si>
  <si>
    <t>绍兴交投：子公司拟将所持2家公司100%股权无偿转出，未触发持有人会议</t>
  </si>
  <si>
    <t>宁波原水：选举俞旭任公司董事长</t>
  </si>
  <si>
    <t>云内动力：公司根据国内氢燃料电池系统市场的需求，正加快与整车厂的氢燃料...</t>
  </si>
  <si>
    <t>北陆药业：接受天风证券调研</t>
  </si>
  <si>
    <t>首钢股份发布2022年度可持续发展报告</t>
  </si>
  <si>
    <t>房山区长阳中心校原校长李小波严重违纪违法被开除党籍和公职</t>
  </si>
  <si>
    <t>河南首支元宇宙基金完成备案，规模1.5亿元</t>
  </si>
  <si>
    <t>云内动力：公司氢燃料电池系统暂未实现销售，正在洽谈的意向客户有徐工新能源、江淮、厦门金旅等</t>
  </si>
  <si>
    <t>原青藏铁路公司党委副书记、总经理王忠玉案一审开庭，指控非法收受他人财物2590万元</t>
  </si>
  <si>
    <t>平煤股份(601666)每日收评(09-13)</t>
  </si>
  <si>
    <t>深圳燃气(601139)每日收评(09-13)</t>
  </si>
  <si>
    <t>广日股份(600894)每日收评(09-13)</t>
  </si>
  <si>
    <t>张江高科(600895)每日收评(09-13)</t>
  </si>
  <si>
    <t>重庆水务(601158)每日收评(09-13)</t>
  </si>
  <si>
    <t>“找药同仁堂、看病微医帮”，医药健康行业两公司入选“2</t>
  </si>
  <si>
    <t>盐城城投集团与邮储银行总行公司金融部会谈，就融资业务及债务风险等交流</t>
  </si>
  <si>
    <t>华盛（锦州）置业有限公司以50533万元底价竞得锦州市太和区1宗住宅用地</t>
  </si>
  <si>
    <t>吉安县城市建设投资开发有限责任公司、吉安县城投置业有限公司以2450万元底价竞得吉安市吉安县1宗住宅用地</t>
  </si>
  <si>
    <t>龙南市城投置业有限公司以9101万元底价竞得赣州市龙南市1宗综合用地(含住宅)</t>
  </si>
  <si>
    <t>鹰潭市现代物流园开发建设有限公司以5376万元底价竞得鹰潭市月湖区1宗商业/办公用地</t>
  </si>
  <si>
    <t>赣州市晟阳餐饮管理有限公司以4390万元底价竞得赣州市宁都县1宗综合用地(含住宅)</t>
  </si>
  <si>
    <t>长沙市湖泥湾房地产开发有限公司以25467万元底价竞得长沙市宁乡市1宗住宅用地</t>
  </si>
  <si>
    <t>江西玖联置业有限责任公司以15968万元底价竞得南昌市南昌县1宗住宅用地</t>
  </si>
  <si>
    <t>南昌银城泽达置业有限公司、江西众舆达科技实业有限公司以18325万元底价竞得南昌市南昌县1宗住宅用地</t>
  </si>
  <si>
    <t>南昌向塘铁路口岸开发有限责任公司以2204万元底价竞得南昌市南昌县1宗商业/办公用地</t>
  </si>
  <si>
    <t>佛山市高明区坤厚园艺股份有限公司以472万元底价竞得佛山市高明区1宗商业/办公用地</t>
  </si>
  <si>
    <t>杭州城投拟发行40亿元中期票据 融资偿还有息负债</t>
  </si>
  <si>
    <t>深圳特区建发9亿元中票拟发行 用于偿还债务融资工具等</t>
  </si>
  <si>
    <t>湘乡东山投开：聘任彭亚锋为董事长、总经理、法人</t>
  </si>
  <si>
    <t>泰达股份(000652)每日收评(09-13)</t>
  </si>
  <si>
    <t>中国武夷(000797)每日收评(09-13)</t>
  </si>
  <si>
    <t>潞安化工集团：智能化矿井 创造“煤”好未来</t>
  </si>
  <si>
    <t>好未来教育集团</t>
  </si>
  <si>
    <t>长春高新(000661)每日收评(09-13)</t>
  </si>
  <si>
    <t>漳州发展(000753)每日收评(09-13)</t>
  </si>
  <si>
    <t>山西路桥(000755)每日收评(09-13)</t>
  </si>
  <si>
    <t>湖北广电(000665)每日收评(09-13)</t>
  </si>
  <si>
    <t>湖南金霞发展：任命刘伟平担任董事长，谢新飞担任总经理</t>
  </si>
  <si>
    <t>甘肃证监局：支持北交所推进信用债券市场建设，推出公开发行可转债</t>
  </si>
  <si>
    <t>2023 IDC全球金融科技榜单揭晓，南天信息持续位列Top50</t>
  </si>
  <si>
    <t>广东旅游控股：原总经理郭大杰升任董事长</t>
  </si>
  <si>
    <t>广东省旅游控股集团有限公司</t>
  </si>
  <si>
    <t>91440000091771811Q</t>
  </si>
  <si>
    <t>深圳向港澳居民放松商用物业、商务公寓限购？公积金中心回应称的确在进行政策优化</t>
  </si>
  <si>
    <t>云南玉溪市：政府可采购存量商品房用作棚改安置房，原则上以中小户型为主</t>
  </si>
  <si>
    <t>杭州城投17.6亿元公司债将兑付及摘牌 利率2.8%</t>
  </si>
  <si>
    <t>云投集团15亿元超短期融资券完成发行 利率5.29%</t>
  </si>
  <si>
    <t>深圳向港澳居民放松商用物业、商务公寓限购？公积金中心：的确在进行政策优化</t>
  </si>
  <si>
    <t>伊力特：聘任费祎、赖良为公司副总经理</t>
  </si>
  <si>
    <t>中基健康重组事项再遭问询，要求披露公司重建销售体系后采购小包装制品销售给贸易商的原因及商业合理性</t>
  </si>
  <si>
    <t>皖维高新：公司偏光片目前已批量化生产，销售正常</t>
  </si>
  <si>
    <t>华福固收：谁是黔贵性价比之王？——贵州省城投平台梳理</t>
  </si>
  <si>
    <t>中证金融组织召开民营企业债券融资信用保护业务座谈会</t>
  </si>
  <si>
    <t>上海奉贤区委书记会见国开行上海分行行长，在城中村改造、重大基础设施建设等方面实现共赢发展</t>
  </si>
  <si>
    <t>陕西交通运输行业营商环境优化实现新突破</t>
  </si>
  <si>
    <t>浙商银行：“20海盐国资MTN002”持有人会议审议通过提前兑付议案</t>
  </si>
  <si>
    <t>“23镇江交通CP005”簿记建档申购区间上限上调10BP至3.3%</t>
  </si>
  <si>
    <t>三峡旅游：针对2021年业绩补偿诉讼，公司已于2023年4月27日向宜昌市中级人民法院提起上诉，目前该案件尚未二审判决</t>
  </si>
  <si>
    <t>唐德影视09月13日主力大幅流入</t>
  </si>
  <si>
    <t>力合科创：公司在半导体领域孵化了力合微、芯邦科技、瑞波光电等多个代表性企业，涵盖了通信芯片、存储芯片、激光芯片等细分赛道</t>
  </si>
  <si>
    <t>海峡环保09月13日主力大幅流入</t>
  </si>
  <si>
    <t>云内动力：本公司生产的发动机配套于关联方云南云内动力机械制造有限公司的发电机组产品</t>
  </si>
  <si>
    <t>平煤股份拟以2亿元至3亿元回购股份 用于股权激励</t>
  </si>
  <si>
    <t>权威发布丨购房补贴、生活补助、优先安排编制……德州出台硬核“10条”吸引青年人才</t>
  </si>
  <si>
    <t>捷信转让170亿元个贷不良资产 浙商资产拿下</t>
  </si>
  <si>
    <t>“AIGC 智算之道”圆桌对话: 浪潮信息 + 百川 + 快手 + 金山办公</t>
  </si>
  <si>
    <t>再获权威认可！浪潮信息获选 Forrester 全球对象存储卓越厂商</t>
  </si>
  <si>
    <t>DM研究 | 2022年至今“退出政府融资平台”国企名单一览（23年9月更新）</t>
  </si>
  <si>
    <t>BondInsight,DM研究,债圈好图,城投大动作,城投整合,城投观察,推荐,研报专题</t>
  </si>
  <si>
    <t>浙商银行：“20海盐国资MTN002”持有人会议审议通过提前兑付本期债券等两项议案</t>
  </si>
  <si>
    <t>云南城投：未来打造“两主四翼”产业布局</t>
  </si>
  <si>
    <t>尖峰集团：盐酸莫西沙星化学原料药上市申请获批准</t>
  </si>
  <si>
    <t>检察机关依法分别对青岛市人大常委会原党组副书记张锡君等5人决定逮捕</t>
  </si>
  <si>
    <t>越秀地产武汉硚口汉江湾项目规划公示 拟建4栋高层住宅</t>
  </si>
  <si>
    <t>海峡环保后市或有继续冲高动能</t>
  </si>
  <si>
    <t>财政部山西监管局：紧盯地方政府债务风险、基层“三保”和县区财政运行等实施政治监督</t>
  </si>
  <si>
    <t>江苏徐州出让1宗住宅用地 起拍价2.59亿元</t>
  </si>
  <si>
    <t>最新云南16州市四套班子一把手名单+简历</t>
  </si>
  <si>
    <t>东方园林涨停8次，低放射性废料存储引起市场关注</t>
  </si>
  <si>
    <t>海通国际：给予美兰空港(00357)目标价13.86港元 看好自贸港龙头机场长期成长空间</t>
  </si>
  <si>
    <t>康欣新材(600076.SH)股东李洁及其一致行动人累计减持公司0.92%股份</t>
  </si>
  <si>
    <t>抚州东乡城投：邱志伟任公司董事长、经理及法定代表人</t>
  </si>
  <si>
    <t>贺州市钟山县：加大国有资产盘活力度，利用多种方式盘活企业存量资产，补充化债资金不足</t>
  </si>
  <si>
    <t>钟山县</t>
  </si>
  <si>
    <t>广州市财政局：要规范举债融资，坚决遏制违规举债上新项目，巩固政府隐性债务清零成果</t>
  </si>
  <si>
    <t>王府井集团将参与SS2024北京时装周</t>
  </si>
  <si>
    <t>粤电力A(000539)：Q2火电扭亏为盈 看好三季度煤价弹性与电改落地</t>
  </si>
  <si>
    <t>欧亚集团：目前公司出资参股了联营企业长春春塔贸易有限公司</t>
  </si>
  <si>
    <t>云南金控集团赴云南信托调研座谈，将进一步加强优势互补、资源共享</t>
  </si>
  <si>
    <t>​9月13日涨停复盘：建设两岸融合发展示范区，福建板块爆发！城中村改造项目纳入专项债支持范围？新型城镇化概念大涨</t>
  </si>
  <si>
    <t>“20哈城投MTN001”持有人会议拟审议变更到期日等议案</t>
  </si>
  <si>
    <t>南京医药(600713.SH)：2023年营业收入将以高于行业平均增速为目标，预计增幅高于10%</t>
  </si>
  <si>
    <t>海通：上周中资美元债市场整体平稳，购房政策持续优化广州房贷利率下调</t>
  </si>
  <si>
    <t>东华科技：前8月与陕煤集团累计签约咨询、设计、总承包等工程合同金额计11.25亿元</t>
  </si>
  <si>
    <t>潍坊市金融局公布全市地方金融组织名单</t>
  </si>
  <si>
    <t>棕榈股份(002431.SZ)子公司棕榈设计取得城乡规划编制资质证书</t>
  </si>
  <si>
    <t>民建福建省委到黔西开展定点帮扶和招商对接座谈会召开</t>
  </si>
  <si>
    <t>欧亚集团：截至2023年6月20日，公司的股东数14,095户</t>
  </si>
  <si>
    <t>首钢股份：目前公司与东北大学、北京理工大学、北京科技大学等一批高校及科研团队持续开展课题合作研究工作，并聘任行业专家教授成立专家工作站</t>
  </si>
  <si>
    <t>九华旅游：九华山门票隶属于九华山风景区管委会管理</t>
  </si>
  <si>
    <t>三峡旅游：目前三峡游轮中心项目土地一级开发项目已基本结束，公司未来不会继续从事其他的土地一级开发业务</t>
  </si>
  <si>
    <t>抚州国投：控股股东变更为抚州国资经营，下沉为市国资委二级子公司</t>
  </si>
  <si>
    <t>深赛格涨停</t>
  </si>
  <si>
    <t>鲁银投资：本次债券目前并未触发该回售条款，亦未有债券持有人提出回售</t>
  </si>
  <si>
    <t>武汉光谷中心城挂牌3宗商服地 总起拍价约5.39亿元</t>
  </si>
  <si>
    <t>深圳南山宝能城花园260套公寓一拍流拍 总起拍价近26亿元</t>
  </si>
  <si>
    <t>菏泽市中级人民法院原党组副书记、副院长李维接受纪律审查和监察调查</t>
  </si>
  <si>
    <t>天保基建：目前已于2017年2月完成中天航空工业投资有限责任公司60%股权收购</t>
  </si>
  <si>
    <t>米易县国有投资集团党委委员、副总经理黄宗华 接受纪律审查和监察调查</t>
  </si>
  <si>
    <t>浙江汇裕汽车零部件有限公司以5600万元价格竞得台州市玉环市1宗工业用地</t>
  </si>
  <si>
    <t>吉林：发放农民进城购房补贴 吸引外省居民来吉购房</t>
  </si>
  <si>
    <t>龙虎榜 | 华映科技今日涨停，知名游资方新侠净买入1605.06万元</t>
  </si>
  <si>
    <t>深圳二手房历史成交价现“一日游”</t>
  </si>
  <si>
    <t>郑州市：推进闲置非住宅改建为租赁住房，运营期满符合条件可作普通住宅销售</t>
  </si>
  <si>
    <t>上海市国资委与企业共商国企改革深化提升，上海国盛集团、上港集团等企业参会</t>
  </si>
  <si>
    <t>DM区域舆情日报 | 9月13日</t>
  </si>
  <si>
    <t>上交所：苏州相城高新等5家城投公司私募债项目获“通过”，金额合计为140.95亿元</t>
  </si>
  <si>
    <t>嘉兴市南湖区：加快推进企业股改、上市，对企业挂牌、上市分阶段给予不超过1000万元的奖励</t>
  </si>
  <si>
    <t>白银市人民政府原党组成员、副市长贾汝昌被决定逮捕</t>
  </si>
  <si>
    <t>甘肃省人民政府原参事苏孝林被决定逮捕</t>
  </si>
  <si>
    <t>宁夏回族自治区政协原常委殷学儒被决定逮捕</t>
  </si>
  <si>
    <t>潍坊综合保税区党工委原副书记、管委会原主任徐洪吉被决定逮捕</t>
  </si>
  <si>
    <t>青岛市人大常委会原党组副书记、副主任张锡君被决定逮捕</t>
  </si>
  <si>
    <t>泸州老窖：公司目前处于业务扩张时期</t>
  </si>
  <si>
    <t>广州地铁集团：20亿元“23广州地铁SCP010”完成发行，利率2.22%，主承余额包销占比69%</t>
  </si>
  <si>
    <t>泸州老窖：公司已于相关行业公司开发有酒糟面膜</t>
  </si>
  <si>
    <t>浙江建投今日涨停，知名游资方新侠买入3627.99万元</t>
  </si>
  <si>
    <t>美国国家飓风中心：热带风暴“玛戈特”（Margot）正在大西洋中部的开...</t>
  </si>
  <si>
    <t>天保基建：公司确定了以“未来社区+主题园区”为主业发展模式</t>
  </si>
  <si>
    <t>沪农商行(601825)2023半年报点评：Q2归母净利润增速大幅提升 科创业务迅速发展</t>
  </si>
  <si>
    <t>龙岩市上杭县：实际可支配财力较少，将加强清理欠税，依托国投公司AAA评级降低国有企业融资成本</t>
  </si>
  <si>
    <t>亚泰集团独立董事王立军辞职</t>
  </si>
  <si>
    <t>主承：“23云建投SCP019”簿记建档发行金额调整为5亿元</t>
  </si>
  <si>
    <t>研报掘金丨国泰君安：广汽集团8月销量符合预期，埃安销量持续维持高位</t>
  </si>
  <si>
    <t>新安发达建投12.9亿元私募项目状态更新为“已反馈”</t>
  </si>
  <si>
    <t>中国重汽8月重卡销量超2万辆 行业霸主开启百年新征程</t>
  </si>
  <si>
    <t>无锡苏南国际机场集团有限公司原党委副书记、总裁朱永健严重违纪违法被开除党籍和公职</t>
  </si>
  <si>
    <t>中再资环(600217.SH)财务总监程赣秋辞职 总经理张海航代行职责</t>
  </si>
  <si>
    <t>中天金融：公司及子公司重整第一次债权人会议已召开，重整能否成功尚存不确定性</t>
  </si>
  <si>
    <t>甘肃民航机场集团：累计新增借款占上年末净资产比例为81%</t>
  </si>
  <si>
    <t>钱行任北京市石景山区委常委</t>
  </si>
  <si>
    <t>成都银行：蔡兵申请辞去副行长、首席信息官职务</t>
  </si>
  <si>
    <t>新乡市市委书记与河南资管董事长举行工作会谈，将通过成立合资公司、设立基金等方式深化合作</t>
  </si>
  <si>
    <t>成都银行(601838.SH)副行长、首席信息官蔡兵辞职</t>
  </si>
  <si>
    <t>上海建工(600170.SH)中标59.74亿元浦东新区金桥春宇地块项目(除桩基工程)</t>
  </si>
  <si>
    <t>贵州银行港股跌12.23%</t>
  </si>
  <si>
    <t>房地产开发板块涨0.07% 中国武夷涨9.97%居首</t>
  </si>
  <si>
    <t>咸宁市：按期消化政府隐性债务，加快平台转型升级，建立库款运行监测预警机制</t>
  </si>
  <si>
    <t>天津城投集团：5亿元“23津城建MTN002”完成发行，利率5.7%，主承余额包销占比2%</t>
  </si>
  <si>
    <t>湖北省法院召开全省法院法答网工作座谈会</t>
  </si>
  <si>
    <t>神马股份：可转债自9月22日起开始转股</t>
  </si>
  <si>
    <t>贵广网络：业绩说明会定于9月22日举行</t>
  </si>
  <si>
    <t>上海建工：与子公司联合中标59.74亿元上海金桥春宇地块项目</t>
  </si>
  <si>
    <t>淄博临淄区公有资产经营：“22临淄公资MTN002”拟于9月22日付息</t>
  </si>
  <si>
    <t>潍坊市：着力做好财政部建制县化债改革试点政策争取工作，大力压减政府存量隐性债务</t>
  </si>
  <si>
    <t>华发股份：向控股股东等定增募资不超60亿元申请获证监会同意注册批复</t>
  </si>
  <si>
    <t>美晨生态：全资子公司赛石园林拟将其持有的浙江德晨旅游开发有限公司21....</t>
  </si>
  <si>
    <t>江苏中兴控股集团有限公司以13505万元价格竞得常州市溧阳市1宗商业/办公用地 溢价率0.75%</t>
  </si>
  <si>
    <t>遂宁市财政局：争取建制县化债试点工作落地</t>
  </si>
  <si>
    <t>广西壮族自治区主席会见浙商银行行长，重点支持广西承接长三角和珠三角产业转移</t>
  </si>
  <si>
    <t>华发股份：向特定对象发行股票申请获得证监会同意注册批复</t>
  </si>
  <si>
    <t>南昌市南昌县3.43亿元成功出让2宗住宅用地</t>
  </si>
  <si>
    <t>云南滇中城投：围绕优化债务期限结构等全面做好防风化债，维护企业金融信用</t>
  </si>
  <si>
    <t>山推股份获2家机构调研：公司主动应对市场形势变化，深化改革，加快结构调整，战略产品、战略业务得到进一步发展，国内市场产品占有率进一步提升，海外营业收入再创历史新高（附调研问答）</t>
  </si>
  <si>
    <t>豫光金铅：控股股东混改计划未能与投资方达成一致</t>
  </si>
  <si>
    <t>江门市：集中支持投资带动性强、资金效益明显的“园区再造”重大平台、重点项目</t>
  </si>
  <si>
    <t>广州地铁集团20亿元超短期融资券完成发行 利率2.22%</t>
  </si>
  <si>
    <t>盐城市城投集团拟发行不超过30亿元中票选聘主承销商</t>
  </si>
  <si>
    <t>债券招投标,城投观察,快讯</t>
  </si>
  <si>
    <t>联合国际：确认象屿集团“BBB+”国际长期发行人评级，展望“正面”</t>
  </si>
  <si>
    <t>金隅集团与华为公司战略合作签约</t>
  </si>
  <si>
    <t>锡业股份：预计未来几年内锡矿供给难以出现较大释放，全球锡矿供给弹性较低的趋势有望持续</t>
  </si>
  <si>
    <t>陕西华山旅游披露5亿短期融资券注册文件补充信息 涉及地产业务等</t>
  </si>
  <si>
    <t>邵东新区开发建投公示发行企业债选择主承销商项目中标候选人</t>
  </si>
  <si>
    <t>鄂尔多斯市财政局：全力化解隐性债务，加快“退红、清零、降等 严格管理暂付款</t>
  </si>
  <si>
    <t>同安控股公示2023年境外债全球协调人选聘项目合同</t>
  </si>
  <si>
    <t>交通银行沈阳审计监督分局原局长刘喜昌接受审查调查</t>
  </si>
  <si>
    <t>日照城投置地澄清4张预期商票已结清，不存在信用风险</t>
  </si>
  <si>
    <t>华为产业链热度高涨，华映科技10天8板</t>
  </si>
  <si>
    <t>福建石油化工：总经理陈华泽兼任公司法人</t>
  </si>
  <si>
    <t>ETF日报|闽东电力强势收涨7.05%带动行情，绿电ETF(562550)收盘成交额超400万元</t>
  </si>
  <si>
    <t>福州市：将从9月14日起实施“认房不认贷“政策</t>
  </si>
  <si>
    <t>龙虎榜｜众游资报团打板华映科技；炒股养家买入莲花健康；方新侠打板浙江建投</t>
  </si>
  <si>
    <t>宁夏交通厅答复函：无法接收银川市两大公路大桥项目的资产和债权债务</t>
  </si>
  <si>
    <t>金融街拟发行2023年第六期9亿元公司债</t>
  </si>
  <si>
    <t>上海信托2023秋季观察家高端策略会将于9月15日在上海召开</t>
  </si>
  <si>
    <t>江苏中兴控股集团有限公司以1900万元价格竞得常州市溧阳市1宗商业/办公用地 溢价率5.56%</t>
  </si>
  <si>
    <t>南宁市凯誉置业有限公司以11617万元价格竞得南宁市西乡塘区1宗商业/办公用地</t>
  </si>
  <si>
    <t>玉环大众机械制造有限公司以7200万元价格竞得台州市玉环市1宗工业用地</t>
  </si>
  <si>
    <t>长宁蜀阳单采血浆有限公司以2060万元底价竞得宜宾市长宁县1宗商业/办公用地</t>
  </si>
  <si>
    <t>南宁市凯誉置业有限公司以13179万元价格竞得南宁市西乡塘区1宗商业/办公用地</t>
  </si>
  <si>
    <t>台州天铭机车部件科技有限公司以5010万元价格竞得台州市玉环市1宗工业用地</t>
  </si>
  <si>
    <t>山东发展投资同光大银行济南分行洽谈，就债券承销、并购融资等方面交流</t>
  </si>
  <si>
    <t>喜报！郑州银行荣获河南省金融知识网络竞赛多个奖项</t>
  </si>
  <si>
    <t>公司在聚变公司占多少股份？皖能电力：公司持股比例10%</t>
  </si>
  <si>
    <t>嘉兴城投要求补充30亿元超短期债券注册报告信息</t>
  </si>
  <si>
    <t>德泰新能源集团(00559.HK)拟9月29日举行董事会会议 审批年度业绩</t>
  </si>
  <si>
    <t>昆明轨交：彭伟升任公司董事长，暂未收到新总经理任命通知</t>
  </si>
  <si>
    <t>华融资管大连市分公司总经理李波任职资格获准</t>
  </si>
  <si>
    <t>厦门港务：根据公司了解，目前公司控股股东未开展融券借出业务</t>
  </si>
  <si>
    <t>海南发展：公司及参控股子公司没有生产华为手机玻璃屏</t>
  </si>
  <si>
    <t>厦工股份：公司因出口目的国的交易币种不同，结算币种涉及美元、跨境人民币、雷亚…</t>
  </si>
  <si>
    <t>云南城投拟将收购的7家公司70%股权暂质押回中国银行</t>
  </si>
  <si>
    <t>赣州银行南昌分行行长周锋华任职资格获准</t>
  </si>
  <si>
    <t>云南国际信托独立董事宋刚任职资格获准</t>
  </si>
  <si>
    <t>品质与服务并行,华侨城北方集团楼盘交付树立行业典范</t>
  </si>
  <si>
    <t>浙江建投(002761.SZ)子公司华营建筑中标12.57亿元粉岭资助出售房屋项目</t>
  </si>
  <si>
    <t>天津同仁堂中止IPO背后：全年无休日均召开8场学术会议 推广服务</t>
  </si>
  <si>
    <t>龙虎榜丨2.04亿资金抢筹浙江建投，机构狂买高鸿股份（名单）</t>
  </si>
  <si>
    <t>大唐高鸿网络股份有限公司</t>
  </si>
  <si>
    <t>91520000214426154B</t>
  </si>
  <si>
    <t>苏轴股份获王亚伟现场调研：称供货特斯拉</t>
  </si>
  <si>
    <t>广发证券：主要通过子公司广发基金和参股公司易方达基金开展公募基金管理业务</t>
  </si>
  <si>
    <t>被控受贿超1亿、行贿超1453万，酒钢集团原副总经理车明受审</t>
  </si>
  <si>
    <t>信用债市场研报汇总 | 9月13日</t>
  </si>
  <si>
    <t>路维光电获2家机构调研：公司产业基金路维盛德已与苏州工业园区产业投资基金、睿兴投资签署合伙协议共同投资路行维远，路行维远将以股东的全部出资额人民币27,000.00万元投资至路芯半导体（附调研问答）</t>
  </si>
  <si>
    <t>申能股份(600642)：上海综合能源企业 资产优质弹性高</t>
  </si>
  <si>
    <t>山东黄金直接控股山金期货 辈分升级从“孙子”变“儿子” 期货业务将受集团重视</t>
  </si>
  <si>
    <t>锡业股份：9月12日接受机构调研，国泰君安、诺安基金等多家机构参与</t>
  </si>
  <si>
    <t>时隔一年！杭州机场再扩容 四期扩建预可研招标发布</t>
  </si>
  <si>
    <t>10天8板华映科技：市盈率为负且显著偏离行业平均水平，公司经营情况及内外部经营环境未发生重大变化</t>
  </si>
  <si>
    <t>正通汽车(01728.HK)：武汉正通与厦门高新云道订立服务分包协议</t>
  </si>
  <si>
    <t>宁夏证监局举办培训座谈会，开启高质量发展新篇章</t>
  </si>
  <si>
    <t>1.5万亿特殊再融资债资金从何而来？市场期待央行SPV重出江湖</t>
  </si>
  <si>
    <t>城投观察,推荐,特殊再融资</t>
  </si>
  <si>
    <t>江苏银行与苏州市政府签订战略合作协议 提供4000亿元差异化授信和融资支持</t>
  </si>
  <si>
    <t>西安高科“1元购”</t>
  </si>
  <si>
    <t>多家银行可查存量房贷利率</t>
  </si>
  <si>
    <t>中达安：公司通信监理业务的合作客户主要有中国移动通信集团有限公司、中国联合网络通信集团有限公司、中国铁塔股份有限公司和中国电信集团有限公司</t>
  </si>
  <si>
    <t>怡亚通：公司与四川省宜宾市人民政府签署储能产品生产基地项目，建设的”充电桩+储能”制造基地/产业整合研发中心已建设完成，解决方案中心、交付中心、客户服务中心逐步成立中，基地已经于8月启动试产</t>
  </si>
  <si>
    <t>广汽集团8月销量19.6万台 多款车型过万</t>
  </si>
  <si>
    <t>西南证券给予申能股份买入评级 上海综合能源企业 资产优质弹性高</t>
  </si>
  <si>
    <t>常山北明：拟利用建筑物屋顶与第三方合作开展分步式光伏项目</t>
  </si>
  <si>
    <t>郑州银行濮阳分行：保安大姐拾金不昧获称赞</t>
  </si>
  <si>
    <t>*ST金一(002721.SZ)重整计划获得法院裁定批准</t>
  </si>
  <si>
    <t>*ST金一(002721.SZ)重整计划</t>
  </si>
  <si>
    <t>山西焦煤荣获2022年度“全国版权示范单位（软件正版化）”称号</t>
  </si>
  <si>
    <t>中国华能与上海电气签署战略合作协议</t>
  </si>
  <si>
    <t>华发股份拟发行2023年度第三期中票 规模20亿元</t>
  </si>
  <si>
    <t>安徽建工(600502.SH)：2023年计划实现营业收入约900亿元，同比增长约12.3%</t>
  </si>
  <si>
    <t>安徽建工(600502.SH)：预计可实现全年预算目标</t>
  </si>
  <si>
    <t>安徽建工(600502.SH)：半年度订单金额再创新高，在手工程任务饱满</t>
  </si>
  <si>
    <t>西安银行：董事长超长任职或违监管要求，两年无研报遭券商冷遇？</t>
  </si>
  <si>
    <t>安徽淮南：双职工住房公积金最高可贷65万元，多孩家庭可上浮20%</t>
  </si>
  <si>
    <t>泸天化九禾参加“2023中国农民丰收节金秋消费季暨中国优质农产品开发服务协会数字化平台”启动仪式</t>
  </si>
  <si>
    <t>新华指数|市场刚需支撑较强，焦煤指数小幅上涨</t>
  </si>
  <si>
    <t>河钢集团与中国石油化工集团签署共建绿色氢能产业链战略合作框架协议</t>
  </si>
  <si>
    <t>云南城投：不断寻找符合公司战略发展方向的优质资源适时注入</t>
  </si>
  <si>
    <t>比亚迪：接受天风证券调研</t>
  </si>
  <si>
    <t>吉安市公安局原党委委员、副局长、二级高级警长黄焘严重违纪违法被开除党籍和公职</t>
  </si>
  <si>
    <t>天音控股(000829.SZ)：持股5%以上股东部分股份解除质押</t>
  </si>
  <si>
    <t>城发环境(000885.SZ)：当前应收账款集中在生活垃圾焚烧发电业务的国补和省补收入，回收风险较小</t>
  </si>
  <si>
    <t>城发环境(000885.SZ)：环境卫生服务领域已运营项目20个</t>
  </si>
  <si>
    <t>城发环境(000885.SZ)：目前已建成分布式光伏项目3处</t>
  </si>
  <si>
    <t>宜安科技(300328.SZ)：独家向特斯拉供应Model X液态金属车门锁扣，但销售占比不大</t>
  </si>
  <si>
    <t>双碳晚报 | 亚马逊承诺未来十年购买25万吨碳信用 宁德时代与山东高速集团将共建换电网络</t>
  </si>
  <si>
    <t>玉龙股份：截至2023年9月7日前十大流通股东持股占比50.62%</t>
  </si>
  <si>
    <t>河钢集团与中国石化签署共建绿色氢能产业链战略合作协议</t>
  </si>
  <si>
    <t>金龙汽车：业绩说明会定于9月21日举行</t>
  </si>
  <si>
    <t>金开新能今日大宗交易折价成交9939.84万元，折价率2.05%</t>
  </si>
  <si>
    <t>城发环境：在建新项目大庆项目、昌吉项目预计年底前投运</t>
  </si>
  <si>
    <t>厦工股份(600815.SH)：结算币种涉及美元、跨境人民币、雷亚尔、迪拉姆、卢布等</t>
  </si>
  <si>
    <t>云南城投：公司及控股子公司对外担保总额约为64.18亿元</t>
  </si>
  <si>
    <t>null以248万元价格竞得驻马店市泌阳县1宗工业用地 溢价率14.81%</t>
  </si>
  <si>
    <t>安徽教师资格考试即将开考！</t>
  </si>
  <si>
    <t>首批赴俄团体游免签旅行社名单公布！安徽有这4家</t>
  </si>
  <si>
    <t>广电网络(600831.SH)：业务运营可以产生大量数据资源</t>
  </si>
  <si>
    <t>2023年9月13日票交所承兑人公告：关于株洲市熙石实业发展有限公司承兑票据不存在信用风险的公告</t>
  </si>
  <si>
    <t>2023年9月13日票交所承兑人公告：关于日照城投置地有限公司承兑票据不存在信用风险的公告</t>
  </si>
  <si>
    <t>四川路桥：任免董事和变更高级管理人员</t>
  </si>
  <si>
    <t>上海电气将召开业绩说明会，受损投资者关心索赔维权进展</t>
  </si>
  <si>
    <t>侦选好基 | 宝藏基金！易方达价值精选长短期业绩都很优秀！排名前十</t>
  </si>
  <si>
    <t>好上好：香港是公司主要的交货地，主要向包括小米集团、四川长虹、康冠、兆驰股份、华曦达、安克创新、移远通信、奥海科技、赛尔康、上海创米、歌尔股份、爱都科技、视源股份等客户销售电子元器件产品</t>
  </si>
  <si>
    <t>星湖科技加速融合 伊品生物高管当选董事</t>
  </si>
  <si>
    <t>注意！四川路桥将于10月9日召开股东大会</t>
  </si>
  <si>
    <t>恒美达空调（广东）有限公司以219万元价格竞得肇庆市鼎湖区1宗工业用地</t>
  </si>
  <si>
    <t>山西嘉力来建筑工程有限公司以375万元价格竞得忻州市岢岚县1宗工业用地 溢价率3.02%</t>
  </si>
  <si>
    <t>原厦门市纪委交通运输工委书记、副巡视员池国清接受审查调查</t>
  </si>
  <si>
    <t>乘东风远航！包钢集团和白银市探索拓展“两个稀土基地”建设合作新领域</t>
  </si>
  <si>
    <t>安徽淮北：鼓励开展房车居联动促进消费，购新房公积金可支付首付款</t>
  </si>
  <si>
    <t>贵州隆庆房地产开发有限公司以5456万元价格竞得六盘水市盘州市1宗住宅用地 溢价率0.07%</t>
  </si>
  <si>
    <t>安徽舜泰建筑工程有限公司以2415万元价格竞得阜阳市颍上县1宗其它用地 溢价率0.21%</t>
  </si>
  <si>
    <t>未来三天安徽仍有降水！</t>
  </si>
  <si>
    <t>兴发集团(600141)：磷硅周期下行业绩承压 关注景气修复及新项目落地</t>
  </si>
  <si>
    <t>汇鸿集团：业绩说明会定于9月21日举行</t>
  </si>
  <si>
    <t>新疆生产建设兵团第十四师昆玉市党政代表团与我市座谈会召开</t>
  </si>
  <si>
    <t>昆玉市</t>
  </si>
  <si>
    <t>金塔万庭商务酒店有限公司以93万元价格竞得酒泉市金塔县1宗商业/办公用地 溢价率1.15%</t>
  </si>
  <si>
    <t>九典制药：易方达基金、冲积资产等多家机构于9月13日调研我司</t>
  </si>
  <si>
    <t>贵州茅台或将推出联名酒心巧克力</t>
  </si>
  <si>
    <t>安徽石台抽水蓄能有限公司以1362万元价格竞得池州市石台县1宗商业/办公用地 溢价率3.81%</t>
  </si>
  <si>
    <t>中国石油天然气股份有限公司云南销售分公司以1799万元价格竞得昭通市绥江县1宗商业/办公用地</t>
  </si>
  <si>
    <t>绥江县</t>
  </si>
  <si>
    <t>探路者：天风证券、国寿安保基金等多家机构于9月13日调研我司</t>
  </si>
  <si>
    <t>北京城建将于9月23日兑付10亿元超短期融资券 利率2.07%</t>
  </si>
  <si>
    <t>苏轴股份：9月12日召开业绩说明会，投资者、中国国际金融股份有限公司等多家机构参与</t>
  </si>
  <si>
    <t>重庆水务集团设备数字化管理平台一期项目通过验收</t>
  </si>
  <si>
    <t>酱香拿铁之后 贵州茅台发新品海报 将与德芙联名做巧克力</t>
  </si>
  <si>
    <t>云意电气：智能电源控制器产品在主机配套市场持续供货于汽车厂商、整车动力智能控制总成厂家和一级配套汽车生产制造企业，包括长安福特、上汽通用、长安汽车、广汽集团、东风日产、长城汽车、吉利汽车等知名汽车厂商</t>
  </si>
  <si>
    <t>云意电气：公司控股子公司上海云领汽车科技有限公司主要负责胎压监测系统产品（TPMS）的销售业务，目前已与长城汽车、比亚迪、江淮汽车、华人运通等知名汽车厂商开展业务合作</t>
  </si>
  <si>
    <t>白云机场获2家机构调研：公司月均旅客吞吐量突破600万人次,国内业务量已恢复至疫情前水平,国际业务量恢复到2019年的六成左右,进入9月份,由于暑运结束及天气原因影响,近期业务量有所下降（附调研问答）</t>
  </si>
  <si>
    <t>贵阳城投“加速度”！引入投资，或携手天恒置业集团打造避暑地产项目</t>
  </si>
  <si>
    <t>央行上海总部:8月末上海人民币各项存款余额同比增长5.5%</t>
  </si>
  <si>
    <t>央行上海总部:8月末上海人民币贷款余额10.31万亿元 同比增长8.9%</t>
  </si>
  <si>
    <t>央行上海总部:8月份人民币个人存款中定期存款增加596亿元</t>
  </si>
  <si>
    <t>北京:加大对独角兽企业的资金支持 为其提供高效便捷的上市服务</t>
  </si>
  <si>
    <t>北京:主动挖掘培育独角兽企业 将其纳入市级企业“服务包”</t>
  </si>
  <si>
    <t>北京:加强独角兽企业引才落户支持 保障其空间需求</t>
  </si>
  <si>
    <t>焦炭板块9月13日跌0.5%，云煤能源领跌，主力资金净流出5511.44万元</t>
  </si>
  <si>
    <t>山东自贸区板块9月13日涨0.3%，山东高速领涨，主力资金净流出343.73万元</t>
  </si>
  <si>
    <t>江苏自贸区板块9月13日跌0.52%，苏州高新领跌，主力资金净流出467.22万元</t>
  </si>
  <si>
    <t>建筑节能板块9月13日涨0.37%，浙江建投领涨，主力资金净流入2.16亿元</t>
  </si>
  <si>
    <t>2023零售下半场，片仔癀化妆品“燃”起国妆之志</t>
  </si>
  <si>
    <t>三峰环境注资成立储能合资公司</t>
  </si>
  <si>
    <t>入口即化，贵州茅台自酱香拿铁后，再推新产品</t>
  </si>
  <si>
    <t>又见巨额罚单 奇信股份连续8年财务造假</t>
  </si>
  <si>
    <t>首创证券给予陕西煤业买入评级</t>
  </si>
  <si>
    <t>达成多领域深层次合作 上海电气与华能集团签署战略协议</t>
  </si>
  <si>
    <t>泰州市挂牌9宗地块，其中2宗为商业/办公用地，3宗为其它用地，4宗为住宅用地，总起始价20.9亿元</t>
  </si>
  <si>
    <t>南阳市挂牌5宗地块，其中2宗为商业/办公用地，2宗为住宅用地，1宗为工业用地，总起始价1.1亿元</t>
  </si>
  <si>
    <t>陇南市拍卖1宗商业/办公用地，起始价68.0万元</t>
  </si>
  <si>
    <t>舟山市拍卖3宗地块，其中1宗为商业/办公用地，1宗为其它用地，1宗为工业用地，总起始价4124.8万元</t>
  </si>
  <si>
    <t>汉中市挂牌1宗工业用地，起始价47.9万元</t>
  </si>
  <si>
    <t>盐城市挂牌3宗地块，其中3宗为综合用地(含住宅)，总起始价17.6亿元</t>
  </si>
  <si>
    <t>镇江市挂牌1宗其它用地，起始价1381.0万元</t>
  </si>
  <si>
    <t>中卫市挂牌1宗综合用地(含住宅)，起始价3609.6万元</t>
  </si>
  <si>
    <t>渭南市挂牌1宗商业/办公用地，起始价130.0万元</t>
  </si>
  <si>
    <t>上海医药：9月13日融券卖出金额17.83万元，占当日流出金额的0.25%</t>
  </si>
  <si>
    <t>济南地铁7号线迎来施工新进展，怎么绕行看这里</t>
  </si>
  <si>
    <t>贝壳再次斥资20亿认购光大银行理财产品</t>
  </si>
  <si>
    <t>上海建工房产挂牌转让江西建豪房地产100%股权，底价7.2亿元</t>
  </si>
  <si>
    <t>安徽建工(600502)：上半年扣非业绩维持高增 全年持续向好</t>
  </si>
  <si>
    <t>华发股份(600325)点评：定增方案获证监会批准 多渠道融资优势明显</t>
  </si>
  <si>
    <t>瑞玛精密：9月13日接受机构调研，天风证券、泰信基金等多家机构参与</t>
  </si>
  <si>
    <t>主力资金连续5日以上净流入格力地产等59股</t>
  </si>
  <si>
    <t>帮扶路上“一个都不能少”——中金岭南举行“爱心捐助日”启动仪式暨2023年金秋助学活动</t>
  </si>
  <si>
    <t>中来股份电池及组件半年营收超20亿   行业产能存过剩隐忧仍大举扩产硅料</t>
  </si>
  <si>
    <t>中证鹏元：关注潍坊公信及潍坊滨城投资被列入被执行人、票据逾期事项</t>
  </si>
  <si>
    <t>共谋未来 | 安徽海螺集团公司与柳工深化战略合作</t>
  </si>
  <si>
    <t>晟晏实业：“18晟晏G1”持有人会议将审议修改兑付付息条款等议案</t>
  </si>
  <si>
    <t>59股获券商买入评级，华发股份目标涨幅达54.4%</t>
  </si>
  <si>
    <t>"一煤独大"的山西吕梁如何推动产业绿色转型</t>
  </si>
  <si>
    <t>重庆合川区推动火锅食材全产业链发展</t>
  </si>
  <si>
    <t>小苹果创出产业大天地——陕西洛川苹果产业集群见闻</t>
  </si>
  <si>
    <t>岭南股份：生态环境建设是公司着力发展的核心业务板块，目前已拥有全产业链集成运营的核心能力</t>
  </si>
  <si>
    <t>瑞纳智能：公司中标郑州热力基于AI智能调控的合同能源管理项目，该项目尚未签订合同</t>
  </si>
  <si>
    <t>包钢股份：公司有高强度钢用于压力容器，尚无相关统计数据</t>
  </si>
  <si>
    <t>华北制药：9月13日获融资买入86.33万元</t>
  </si>
  <si>
    <t>豫光金铅：9月13日获融资买入2446.61万元，占当日流入资金比例31.65%</t>
  </si>
  <si>
    <t>湖南浏阳经开区：9月1日至10月31日园区内买房，按照实缴契税全额发放购房补贴</t>
  </si>
  <si>
    <t>贵州省政府专题会议研究部署推动数字经济高质量发展</t>
  </si>
  <si>
    <t>金川集团：与华为签订智慧矿山建设合作协议</t>
  </si>
  <si>
    <t>绍兴市挂牌3宗地块，其中3宗为工业用地，总起始价4563.8万元</t>
  </si>
  <si>
    <t>今日看点 | 国新办将举行“探索海峡两岸融合发展新路建设”新闻发布会</t>
  </si>
  <si>
    <t>安徽省新路建设工程集团有限责任公司</t>
  </si>
  <si>
    <t>9134120015183685XE</t>
  </si>
  <si>
    <t>9月14日利率债发行一览：财政部发行1900亿元附息国债，福建、湖南、辽宁新增地方债</t>
  </si>
  <si>
    <t>陕西加快构建现代化产业体系观察:三秦弄潮向"新""绿"</t>
  </si>
  <si>
    <t>天津公交拖欠员工工资？多次回复“高度重视”，去年净亏损近7亿元</t>
  </si>
  <si>
    <t>穆迪：撤销潍坊市城投集团“Baa3”发行人评级并授予“Ba1”企业家族评级，展望调整至“负面”</t>
  </si>
  <si>
    <t>山煤国际：目前公司聚焦煤炭主营业务，仅涉及少量的航运业务</t>
  </si>
  <si>
    <t>力合科创：9月13日融券卖出金额121.66万元，占当日流出金额的1.14%</t>
  </si>
  <si>
    <t>三钢闽光：9月13日获融资买入749.79万元，占当日流入资金比例9.93%</t>
  </si>
  <si>
    <t>华天酒店：9月13日融券卖出金额109.56万元，占当日流出金额的0.6%</t>
  </si>
  <si>
    <t>山西焦煤集团与山西国际能源集团签署合作协议</t>
  </si>
  <si>
    <t>昆明交投澄清公司票据承兑逾期事项，将尽快解决贸易纠纷</t>
  </si>
  <si>
    <t>9月13日71股获融资买入超亿元，张江高科获买入9.21亿元居首</t>
  </si>
  <si>
    <t>中国华电与上海电气签署深化战略合作协议</t>
  </si>
  <si>
    <t>全国最厚最宽热轧卷板不锈钢复合板河钢造</t>
  </si>
  <si>
    <t>长城汽车、北汽蓝谷转型AB面 “起量之战”只争朝夕</t>
  </si>
  <si>
    <t>宿州城投30亿元私募债项目状态更新为“已受理”</t>
  </si>
  <si>
    <t>煤炭股持续活跃，平煤股份涨超6%</t>
  </si>
  <si>
    <t>广西桂林市房产新政：执行认房不认贷，购买新房将给予财政补贴与退税优惠</t>
  </si>
  <si>
    <t>A股福建自贸区盘初回调，招标股份、创识科技、漳州发展跌近6%，安妮股份...</t>
  </si>
  <si>
    <t>冯小刚之后，再无华谊</t>
  </si>
  <si>
    <t>A股煤炭开采板块继续走强，平煤股份涨超6%，晋控能源、山西焦煤、陕西黑...</t>
  </si>
  <si>
    <t>南京放宽落户条件，35岁以下大专生缴社保即可落户</t>
  </si>
  <si>
    <t>【ETF盘前早报】昨日泉阳泉强势收涨带动行情，饮料ETF(159789)收涨可观</t>
  </si>
  <si>
    <t>泰州引江城开建设5亿元私募项目获上交所受理</t>
  </si>
  <si>
    <t>泰州引江城市开发建设有限公司</t>
  </si>
  <si>
    <t>91321200MA1MYDUJ6T</t>
  </si>
  <si>
    <t>博乐市国有资产投资经营拟非公开发行公司债券选聘主承销商</t>
  </si>
  <si>
    <t>博乐市</t>
  </si>
  <si>
    <t>博乐市国有资产投资经营有限责任公司</t>
  </si>
  <si>
    <t>91652701757694411X</t>
  </si>
  <si>
    <t>海口市官宣“认房不认贷”</t>
  </si>
  <si>
    <t>安徽淮南市：公积金贷款最高额度上调至65万元，支持提取公积金付首付</t>
  </si>
  <si>
    <t>穆迪：授予潍坊城投集团“Ba1”公司家族评级，展望调整至“负面”</t>
  </si>
  <si>
    <t>A股汽车股探底回升，赛力斯涨停，海马汽车、众泰汽车、江铃汽车、北汽蓝谷...</t>
  </si>
  <si>
    <t>港股开盘 | 恒指高开0.51%汽车股涨跌不一 天风证券：科网股有望吸引资金增配</t>
  </si>
  <si>
    <t>苏州交投集团、协鑫集团、江苏银行三强联手！打造源网荷储充换算一体化示范城市</t>
  </si>
  <si>
    <t>北京建工30亿元公司债拟付息 品种一利率2.93% 品种二3.49%</t>
  </si>
  <si>
    <t>业内首推“AI+投资业务”，南天信息中标三峡集团投资管理数字化系统项目</t>
  </si>
  <si>
    <t>淮北矿业 （600985）：9月14日该股突破长期盘整</t>
  </si>
  <si>
    <t>天风证券：容量电价该如何推行？</t>
  </si>
  <si>
    <t>安徽淮北市：支持各银行探索开展房地产项目封闭融资试点，公积金可用于支付购房首付款</t>
  </si>
  <si>
    <t>遂宁市六部门联合发布房地产补充政策贷款购房实施“认房不认贷”</t>
  </si>
  <si>
    <t>张江高科、四川长虹等19股获融资净买入超5000万元</t>
  </si>
  <si>
    <t>王永杰任北京市通州区副区长</t>
  </si>
  <si>
    <t>北京对刘斌、毛力进行任前公示(简历)</t>
  </si>
  <si>
    <t>9月14日 9:53分  华阳股份（600348）股价快速拉升</t>
  </si>
  <si>
    <t>驻马店市城乡建设投资集团拟发行7亿元中票，用于偿还有息债务</t>
  </si>
  <si>
    <t>重大人事！广东能源集团换帅！</t>
  </si>
  <si>
    <t>湖北广电：9月13日融券卖出金额87.10万元，占当日流出金额的2.82%</t>
  </si>
  <si>
    <t>国泰集团：公司所属的“国泰工业互联网平台”成功入选工信部2023年新增“双跨”平台名单，成为江西省首个国家级跨行业跨领域工业互联网平台</t>
  </si>
  <si>
    <t>穆迪：新奥股份拟出售煤矿资产，对其具有正面信用影响</t>
  </si>
  <si>
    <t>BondInsight,其它,区域研报,推荐,研报汇总</t>
  </si>
  <si>
    <t>新奥天然气股份有限公司</t>
  </si>
  <si>
    <t>91130100107744755W</t>
  </si>
  <si>
    <t>广西壮族自治区官宣“认房不认贷”</t>
  </si>
  <si>
    <t>甘肃省人大常委会主任到省财政厅和省金融监管局调研，大力争取金融机构融资支持</t>
  </si>
  <si>
    <t>王府井(600859)23H1中报业绩点评：奥莱业态增速强劲 免税业务稳步爬坡</t>
  </si>
  <si>
    <t>泸州老窖(000568)：营收净利润高质量增长 全年稳健发展可期</t>
  </si>
  <si>
    <t>上交所：终止审核无锡广益投资发展5.95亿元ABS项目</t>
  </si>
  <si>
    <t>淮海实业集团副总经理罗伟相山水泥生产经营分析会</t>
  </si>
  <si>
    <t>湖南浏阳经开区：9月1日至10月31日园区内买房 按照实缴契税全额发放购房补贴</t>
  </si>
  <si>
    <t>长沙银行与岳阳市人民政府签约，未来五年将提供不低于1000亿元融资支持</t>
  </si>
  <si>
    <t>河南能源董事长马正兰与京东集团副总裁孙志祥一行会谈</t>
  </si>
  <si>
    <t>A股电力板块震荡拉升，截至发稿，深南电A涨超8%，国投电力、晋控电力...</t>
  </si>
  <si>
    <t>煤炭等周期股继续活跃，平煤股份涨超7%，陕西黑猫、晋控煤业、中煤能源...</t>
  </si>
  <si>
    <t>港股异动 | 招金矿业(01818)涨超4%领涨黄金股 国内金价涨破600元 有望带动黄金股业绩提升</t>
  </si>
  <si>
    <t>中小投资者走进中文传媒 “我是股东”系列活动在赣举行</t>
  </si>
  <si>
    <t>“认房不认贷”新政后，上海二手房房源激增！房价有受到影响吗？</t>
  </si>
  <si>
    <t>豫园股份：拟发行不超6亿元“23豫园商城SCP002”， 申购区间为4.70%-5.30%</t>
  </si>
  <si>
    <t>湖南黄金 （002155）：9月14日该股突破长期盘整</t>
  </si>
  <si>
    <t>三木集团（000632）：该股换手率大于8%（09-14）</t>
  </si>
  <si>
    <t>资阳市官宣“认房不认贷”</t>
  </si>
  <si>
    <t>8月份天津市CPI环比上涨0.4%</t>
  </si>
  <si>
    <t>珠江啤酒：9月13日获融资买入73.03万元</t>
  </si>
  <si>
    <t>福建石化集团：触发投资人保护条款，将于近期召开“21福建石化MTN001”持有人会议</t>
  </si>
  <si>
    <t>青海省委书记、省长会见吉利控股集团高级副总裁一行，谋划对接项目</t>
  </si>
  <si>
    <t>遵义湘江投资：“17遵义湘江债”拟于9月25日付息及偿还20%本金</t>
  </si>
  <si>
    <t>营收领先汾酒不到20亿，洋河白酒“老三”的位置，稳吗？</t>
  </si>
  <si>
    <t>南通主城区：个人购房最高奖补总房款的1%，企业团购3套及以上的，给予购房款总额的2%补助</t>
  </si>
  <si>
    <t>泉阳泉（600189）：股价5分钟涨速大于5%（09-14）</t>
  </si>
  <si>
    <t>债事特供 | 潍坊地区城投平台已有专人对接部分债务的兑付，非标、定融逾期问题仍较严重</t>
  </si>
  <si>
    <t>BondInsight,城投观察,推荐,非标大事</t>
  </si>
  <si>
    <t>济南国资运营集团与山东发展集团签约，共同设立国企混改、产业培育两只专项基金</t>
  </si>
  <si>
    <t>南京市金融局调研江苏省国际租赁公司，推动科技创新和金融深度结合</t>
  </si>
  <si>
    <t>江苏省国际租赁有限公司</t>
  </si>
  <si>
    <t>91320000608924439Y</t>
  </si>
  <si>
    <t>港股货运物流股震荡上行，北京建设(00925.HK)涨近5%，中通快递...</t>
  </si>
  <si>
    <t>晋能控股装备制造集团4家化工企业入围能效水效“领跑者”名单</t>
  </si>
  <si>
    <t>平邑财金投资集团有限公司原党委副书记、总经理王涛被“双开”</t>
  </si>
  <si>
    <t>邯郸市新建商品房预售资金监管实施细则  (征求意见稿）</t>
  </si>
  <si>
    <t>广州龙岩合作产业园揭牌，双方签约总投资403.8亿元的30个项目</t>
  </si>
  <si>
    <t>云阳人和投资开发：指定孙兆宏为公司董事长、法人</t>
  </si>
  <si>
    <t>9月14日 10:29分  常山北明（000158）股价快速拉升</t>
  </si>
  <si>
    <t>9月14日 10:28分  粤高速Ａ（000429）股价快速拉升</t>
  </si>
  <si>
    <t>福建省财政厅下达1600万元年度奖补资金至两个绿色金融改革试验区</t>
  </si>
  <si>
    <t>进出口银行成功发行支持湖南“三高四新” 美好蓝图主题金融债券</t>
  </si>
  <si>
    <t>樟树市国有经营性资产运营有限公司原执行董事、总经理邹云龙严重违纪违法被开除党籍和公职</t>
  </si>
  <si>
    <t>樟树市国有资产营运有限公司</t>
  </si>
  <si>
    <t>91360982778822232E</t>
  </si>
  <si>
    <t>神火股份：9月13日获融资买入1419.96万元，占当日流入资金比例6.36%</t>
  </si>
  <si>
    <t>河南资产与新乡市沟通交流全方位深化合作，在问题资产盘活、企业纾困等方面加强协同</t>
  </si>
  <si>
    <t>A股东数西算概念拉升，佳力图直线冲高涨超7%，贵广网络、申菱环境、特发...</t>
  </si>
  <si>
    <t>广东港航集团：张道武任公司董事长及信披事务负责人</t>
  </si>
  <si>
    <t>南天信息于济南投资设立新公司 含多项AI业务</t>
  </si>
  <si>
    <t>盐城市千聚置业有限公司以56576万元底价竞得盐城市亭湖区1宗综合用地(含住宅)</t>
  </si>
  <si>
    <t>盐城城北恒创置业有限公司以9254万元底价竞得盐城市亭湖区1宗住宅用地</t>
  </si>
  <si>
    <t>盐城耀城置业有限公司以54298万元底价竞得盐城市亭湖区1宗综合用地(含住宅)</t>
  </si>
  <si>
    <t>盐城凯翔置业有限公司以27408万元底价竞得盐城市亭湖区1宗综合用地(含住宅)</t>
  </si>
  <si>
    <t>盐城飞宇置业有限公司以24075万元底价竞得盐城市亭湖区1宗综合用地(含住宅)</t>
  </si>
  <si>
    <t>华润风电（田东）有限公司以275万元价格竞得百色市田东县1宗其它用地 溢价率12.24%</t>
  </si>
  <si>
    <t>东台市悦铭置业有限公司以67573万元底价竞得盐城市东台市1宗住宅用地</t>
  </si>
  <si>
    <t>盐城市科瀛环保科技有限公司以84622万元底价竞得盐城市亭湖区1宗综合用地(含住宅)</t>
  </si>
  <si>
    <t>盐城城北恒启置业有限公司以103282万元底价竞得盐城市亭湖区1宗综合用地(含住宅)</t>
  </si>
  <si>
    <t>港股货运物流股震荡上行，北京建设涨近5%，中通快递涨超2%，嘉里物流等...</t>
  </si>
  <si>
    <t>唐山冀东水泥：聘任刘宇为公司总经理</t>
  </si>
  <si>
    <t>广东省政府副秘书长郭亦乐：推动形成三地通用“湾区标准”，发挥港澳“超级联系人”作用开拓国际市场</t>
  </si>
  <si>
    <t>河南铁建投重大资产重组！获划转河南城际铁路公司37％股权</t>
  </si>
  <si>
    <t>北京计划今年再开工4.2万套保障房 总计划新开工已超8万套</t>
  </si>
  <si>
    <t>盐城市科瀛环保科技有限公司以58390万元底价竞得盐城市亭湖区1宗综合用地(含住宅)</t>
  </si>
  <si>
    <t>北京天恒置业集团15亿元私募债项目获上交所反馈</t>
  </si>
  <si>
    <t>皖通高速 （600012）：9月14日该股突破长期盘整</t>
  </si>
  <si>
    <t>9月14日 10:48分  皖通高速（600012）股价快速拉升</t>
  </si>
  <si>
    <t>山东恒邦冶炼：拟将“21恒邦冶炼MTN001”票息下调250BP至1.5%，回售申请自今日起</t>
  </si>
  <si>
    <t>云南省：组建云南文旅集团，设立省旅游产业高质量发展基金，深化国有景区“三权分置”改革</t>
  </si>
  <si>
    <t>福建省政府与国开行签署战略合作备忘录，为重点项目建设提供4000亿元融资支持</t>
  </si>
  <si>
    <t>财政部黑龙江监管局：完善债务金融监管内控操作规程，重新梳理廉政风险点，制定防范措施</t>
  </si>
  <si>
    <t>“十四五”以来辽宁省技能人才增长42.9万人</t>
  </si>
  <si>
    <t>合肥市政协副主席罗兆好率队赴合工大智能院开展“双联双创”活动</t>
  </si>
  <si>
    <t>河南资产与新乡市沟通交流全方位深化合作</t>
  </si>
  <si>
    <t>绿城水务：公司的主营业务为自来水的生产供应和生活污水处理，目前不涉及水电业务</t>
  </si>
  <si>
    <t>苏州中方财团总裁一行到访豫资控股集团，在产业落地、基金投资等深入合作</t>
  </si>
  <si>
    <t>华映科技称加入华为供应商体系股价9天7板17亿短债悬顶扣非净利7年半累亏123亿</t>
  </si>
  <si>
    <t>娄底市政府投资审计事务中心主任杨志辉主动投案接受审查调查</t>
  </si>
  <si>
    <t>海南州海汇投资有限公司原董事长马洪贵接受纪律审查和监察调查</t>
  </si>
  <si>
    <t>复星高科：“20复星高科MTN003”拟于9月22日兑付本息10.3752亿元</t>
  </si>
  <si>
    <t>陇南市与招行兰州分行签约，在专项债服务、政府投融资规划等方面加大支持力度</t>
  </si>
  <si>
    <t>河南水投集团与省内22家金融机构召开项目融资推介会</t>
  </si>
  <si>
    <t>黄金股早盘持续走高 招金矿业涨近5%中国黄金国际涨超4%</t>
  </si>
  <si>
    <t>新奥股份于天津投资设立能源新公司</t>
  </si>
  <si>
    <t>青岛即墨旅投：“20即墨旅投MTN001”后2年票息拟上调113BP至5.18%</t>
  </si>
  <si>
    <t>安徽一市调整公积金政策！最高可贷78万</t>
  </si>
  <si>
    <t>漳州发展投资成立二手车交易公司</t>
  </si>
  <si>
    <t>三木集团5000万成立房地产开发子公司</t>
  </si>
  <si>
    <t>盐城市品聚置业有限公司以34674万元底价竞得盐城市亭湖区1宗住宅用地</t>
  </si>
  <si>
    <t>江苏亭发实业有限公司以30124万元底价竞得盐城市亭湖区1宗综合用地(含住宅)</t>
  </si>
  <si>
    <t>赞皇县赞美房地产开发有限公司以740万元底价竞得石家庄市赞皇县1宗住宅用地</t>
  </si>
  <si>
    <t>盐城千汇置业有限公司以1070万元底价竞得盐城市亭湖区1宗商业/办公用地</t>
  </si>
  <si>
    <t>红利ETF易方达（515180）连续第二日上扬，近10日“吸金”超2.6亿，重仓股中国神华涨1.75%、交通银行涨1.08%</t>
  </si>
  <si>
    <t>张江高科（600895）：该股换手率大于8%（09-14）</t>
  </si>
  <si>
    <t>债事特供 | 遵义道桥旗下 “21遵桥07”拟于9月13日至10月12日回售登记</t>
  </si>
  <si>
    <t>21日起哈尔滨公积金中心暂停收付款业务</t>
  </si>
  <si>
    <t>河南省新认定25家省众创空间和30家省科技企业孵化器</t>
  </si>
  <si>
    <t>前8月湖南进出口总值4199亿元</t>
  </si>
  <si>
    <t>陈冬梅任南通市委常委、市委宣传部部长</t>
  </si>
  <si>
    <t>纪道清当选天门市市长</t>
  </si>
  <si>
    <t>超6000亿元！前8个月四川外贸进出口数据出炉</t>
  </si>
  <si>
    <t>扭转下降形势 8月宁波外贸进出口额创下今年以来新高</t>
  </si>
  <si>
    <t>服务经济社会发展 山东共注册登记社会组织6.7万家</t>
  </si>
  <si>
    <t>蕾奥与天津旅游集团达成战略合作 打造文旅数字化平台及数据中心</t>
  </si>
  <si>
    <t>吉林省金融局赴舒兰市开展银政企对接活动，银企双方达成7450万元融资授信成果</t>
  </si>
  <si>
    <t>舒兰市</t>
  </si>
  <si>
    <t>宏景智驾完成超亿元B+轮融资，合肥产投、中安资本、典实资本出手</t>
  </si>
  <si>
    <t>资金流向（9月13日）丨张江高科、东方财富、四川长虹融资资金买入排名前三 张江高科连续2日获买入超9亿元</t>
  </si>
  <si>
    <t>平煤股份早盘涨超4% 800增强ETF（159517）交投持续活跃丨ETF观察</t>
  </si>
  <si>
    <t>全省住房城乡建设系统常态化扫黑除恶斗争工作座谈会在商丘召开</t>
  </si>
  <si>
    <t>长治市：积极争取将化债压力大的县区纳入县级化债试点，重点化解“非标”债务风险</t>
  </si>
  <si>
    <t>洛阳城乡建投：完成发行“23洛阳城乡CP003”，票息为3.35%，获超4倍认购</t>
  </si>
  <si>
    <t>南京市栖霞区：组建债务化解专班，指导园区平台加强融资成本风险定期排查，坚持融资平台公司压降工作</t>
  </si>
  <si>
    <t>安康石泉县召开县属国企债务化解工作推进会，周密制定债务偿还计划</t>
  </si>
  <si>
    <t>农行广州更新房贷政策 首套二成首付未施行仍按三成执行</t>
  </si>
  <si>
    <t>9月14日 11:23分  锡业股份（000960）股价快速拉升</t>
  </si>
  <si>
    <t>5.9亿元省内外银团资金助力青海能源煤炭</t>
  </si>
  <si>
    <t>持续推进休闲农业高质量发展 今年河北发布景点线路175条</t>
  </si>
  <si>
    <t>广东7000多个组团单位帮扶推动乡村全面振兴</t>
  </si>
  <si>
    <t>摩根士丹利：维持北控水务(00371)“与大市同步”评级 目标价降至1.96港元</t>
  </si>
  <si>
    <t>洛阳城乡建投集团完成发行5亿元短融，利率3.35％</t>
  </si>
  <si>
    <t>鲁抗医药（600789）：股价成功突破年线压力位-后市看多（涨）（09-14）</t>
  </si>
  <si>
    <t>世茂建设：“20世茂06”等8只债券将于9月15日进行小额兑付</t>
  </si>
  <si>
    <t>甘肃省：构建“财政+金融”模式，支持实体经济高质量发展</t>
  </si>
  <si>
    <t>总投资22.27亿元！粤水电新疆生产建设兵团400MW大基地项目投产</t>
  </si>
  <si>
    <t>安徽政知部丨带你了解安徽16地市市委书记一周动态（8.28-9.3）</t>
  </si>
  <si>
    <t>常州发起设立新能源产业投资母基金，总规模50亿</t>
  </si>
  <si>
    <t>西华县聂堆镇党委书记杨金保接受纪律审查和监察调查</t>
  </si>
  <si>
    <t>西华县</t>
  </si>
  <si>
    <t>青岛城阳开投：2亿元“23城阳开投MTN002”完成发行，利率3.57%，合规申购金额4.7亿元</t>
  </si>
  <si>
    <t>厦门港务：    对于您所关注的上述事项，公司目前没有应披露而未披露的信息</t>
  </si>
  <si>
    <t>中皋置业有限公司以48010万元底价竞得南通市如皋市1宗住宅用地</t>
  </si>
  <si>
    <t>华润风电（田东）有限公司以141万元价格竞得百色市田东县1宗其它用地 溢价率16.53%</t>
  </si>
  <si>
    <t>如皋市中皋新城镇开发建设有限公司以7952万元底价竞得南通市如皋市1宗住宅用地</t>
  </si>
  <si>
    <t>金融街(000402)2023年半年报点评：开发缓拿地 物业租赁稳增</t>
  </si>
  <si>
    <t>康达新材(002669)：布局微波组件及LTCC领域 持续拓展整合军工电子业务</t>
  </si>
  <si>
    <t>安庆两地最新人事任免</t>
  </si>
  <si>
    <t>上海市国有资产监督管理委员会党委书记、主任白廷辉接受纪律审查和监察调查</t>
  </si>
  <si>
    <t>美柏生物完成数千万A+轮融资，三泽创投、湖南财信产业基金、北京新航城基金出手</t>
  </si>
  <si>
    <t>湖南省财信产业基金管理有限公司</t>
  </si>
  <si>
    <t>91430000707259868Y</t>
  </si>
  <si>
    <t>湖南省融资担保集团与深圳市高新投集团开展工作交流</t>
  </si>
  <si>
    <t>珠江股份：重大资产重组完成后，公司顺利实现从“地产”向“城市服务+文体运营”…</t>
  </si>
  <si>
    <t>郑煤集团公司重要物资供应确定战略合作伙伴</t>
  </si>
  <si>
    <t>上海市国资委党委书记、主任白廷辉被查</t>
  </si>
  <si>
    <t>万马股份：万马高分子原材料价格受石油价格影响呈现一定波动性，一定程度可能对公司盈利能力产生影响</t>
  </si>
  <si>
    <t>上海建工挂牌转让江西建豪地产100%股权</t>
  </si>
  <si>
    <t>合肥撮造山巷一幕让人泪目……</t>
  </si>
  <si>
    <t>拟聘用、招募！合肥市教育局最新公示</t>
  </si>
  <si>
    <t>今天！合肥这里“星光闪耀”！</t>
  </si>
  <si>
    <t>极为罕见！这种鸟首次现身黄山区......</t>
  </si>
  <si>
    <t>芜湖这项服务 更便民了！</t>
  </si>
  <si>
    <t>紧急提醒！遇到立刻报警！阜阳警方刚抓了这一家三口！</t>
  </si>
  <si>
    <t>宁夏东辉环保科技有限公司以250万元价格竞得银川市灵武市1宗工业用地 溢价率4.17%</t>
  </si>
  <si>
    <t>成都双流国际机场亏损收窄：上半年净利润-1.64亿元，大幅减亏</t>
  </si>
  <si>
    <t>两面针公司：技改焕发新活力</t>
  </si>
  <si>
    <t>张忠军任武汉市政府副市长</t>
  </si>
  <si>
    <t>克而瑞地产：“认房不认贷”之后，一线城市楼市表现如何？</t>
  </si>
  <si>
    <t>青岛港 （601298）：9月14日该股突破长期盘整</t>
  </si>
  <si>
    <t>重庆银行宜宾分行副行长任职资格获准</t>
  </si>
  <si>
    <t>福州软件园产业基地开发拟发行公司债券选聘主承销商</t>
  </si>
  <si>
    <t>中国武夷（000797）：该股换手率大于8%（09-14）</t>
  </si>
  <si>
    <t>【安控科技违披处罚仍在诉讼时效内，受损股民可主张赔偿】</t>
  </si>
  <si>
    <t>中国银行淄博分行与淄川经济开发区开展战略合作</t>
  </si>
  <si>
    <t>四川自贡市：上半年按时足额兑付到期还本付息37.4亿元，下半年将控制专项债发行规模，减小债务分子</t>
  </si>
  <si>
    <t>自贡银行股份有限公司</t>
  </si>
  <si>
    <t>91510000744676556Y</t>
  </si>
  <si>
    <t>贵安新区党工委书记会见交通银行副行长一行，在数字经济、绿色金融等领域寻找合作机会</t>
  </si>
  <si>
    <t>华菱钢铁：与二季度相比 三季度钢铁行业经营形势总体维持平稳</t>
  </si>
  <si>
    <t>雅安石棉县：对单个地产项目给予奖补，三孩家庭公积金最高可贷90万元</t>
  </si>
  <si>
    <t>安徽黄山：外地市民组团一次性购买10套以上新建商品住房的，可不受备案价格限制</t>
  </si>
  <si>
    <t>广州银行：勇担使命谋发展 行稳致远向未来</t>
  </si>
  <si>
    <t>煤炭板块午后持续拉升，安泰集团、晋控煤业直线触板，平煤股份涨超7%，中...</t>
  </si>
  <si>
    <t>9月14日 13:24分  郑州煤电（600121）股价快速拉升</t>
  </si>
  <si>
    <t>9月14日 13:25分  潞安环能（601699）股价快速拉升</t>
  </si>
  <si>
    <t>9月14日 13:23分  昊华能源（601101）股价快速拉升</t>
  </si>
  <si>
    <t>9月14日 13:22分  云煤能源（600792）股价快速拉升</t>
  </si>
  <si>
    <t>9月14日 13:22分  冀中能源（000937）股价快速拉升</t>
  </si>
  <si>
    <t>晋控煤业（601001）：9月14日13时23分触及涨停板</t>
  </si>
  <si>
    <t>9月14日 13:22分  兰花科创（600123）股价快速拉升</t>
  </si>
  <si>
    <t>太原市：2022年底政府债务率98.8%，下半年将加强对市级投融资平台投资、发债、薪酬等方面的监管</t>
  </si>
  <si>
    <t>首钢股份（000959）：股价成功突破年线压力位-后市看多（涨）（09-14）</t>
  </si>
  <si>
    <t>陕西煤业 （601225）：9月14日该股突破长期盘整</t>
  </si>
  <si>
    <t>9月14日 13:29分  北方铜业（000737）股价快速拉升</t>
  </si>
  <si>
    <t>9月14日 13:27分  山煤国际（600546）股价快速拉升</t>
  </si>
  <si>
    <t>山西焦煤 （000983）：9月14日该股均线系统呈多头排列状</t>
  </si>
  <si>
    <t>9月14日 13:27分  水发燃气（603318）股价快速拉升</t>
  </si>
  <si>
    <t>重庆市国资委联合召开在渝央企座谈会，中国华融、招商蛇口等14家央企参会</t>
  </si>
  <si>
    <t>莲都国资经营：聘任李张芬为公司董事长、总经理、信披负责人</t>
  </si>
  <si>
    <t>丽水市莲都区国有资产投资经营集团有限公司</t>
  </si>
  <si>
    <t>5G+生态环保科技，顺控集团下属企业探索农业农村数字化转型新路径</t>
  </si>
  <si>
    <t>华菱钢铁：2023年双方将继续在前期合作的基础上进一步孵化构建以人工智能、云计算、大数据等为核心技术的系统平台和应用场景</t>
  </si>
  <si>
    <t>电力板块发力 晋控电力冲击涨停</t>
  </si>
  <si>
    <t>济宁市兖州区融泽置业有限公司以30900万元底价竞得济宁市兖州区1宗住宅用地</t>
  </si>
  <si>
    <t>金乡县龙昇房地产有限公司以1303万元底价竞得济宁市金乡县1宗商业/办公用地</t>
  </si>
  <si>
    <t>中国武夷（000797）盘中异动 股价振幅达7.42% 跌6.87% 报3.39元（09-14）</t>
  </si>
  <si>
    <t>华阳股份 （600348）：9月14日该股突破长期盘整</t>
  </si>
  <si>
    <t>华菱钢铁：据了解，控股股东湖南钢铁集团对公司发展充满信心，暂时没有减持计划</t>
  </si>
  <si>
    <t>合肥市首个 “信托制”物业 计划推广！</t>
  </si>
  <si>
    <t>全国首单担保公司增信民企仓储物流类REITs成功发行</t>
  </si>
  <si>
    <t>滨州市政府：免去范国龙市交通投资发展集团的副总经理职务</t>
  </si>
  <si>
    <t>济南城建：12亿元“23济南城建MTN003”完成发行，利率4.1%，主承余额包销占比16.67%</t>
  </si>
  <si>
    <t>华菱钢铁：控股股东湖南钢铁集团对公司发展充满信心，暂时没有减持计划</t>
  </si>
  <si>
    <t>安徽省人大：加强地方银行及重点企业信用风险预警，强化对高风险县区政府债务把控</t>
  </si>
  <si>
    <t>东方金诚助力浙江金华金义新区发展集团有限公司2023年面向专业投资者非公开发行公司债券 (第三期) 成功发行</t>
  </si>
  <si>
    <t>四川剑阁县：加强对乡镇财政和债务的指导，逐步加大对乡镇化债的支持</t>
  </si>
  <si>
    <t>剑阁县</t>
  </si>
  <si>
    <t>推动人才与企业高效精准对接，张江高科“揽才专列”驶入成都站</t>
  </si>
  <si>
    <t>港股银行股午后持续上行，贵州银行涨近8%</t>
  </si>
  <si>
    <t>资产负债率超80%，担保接近三倍净资产，三木集团仍批准子公司“炒股”！</t>
  </si>
  <si>
    <t>浙江泰隆商业银行：拟发行15亿元二级资本债券</t>
  </si>
  <si>
    <t>云南滇中新区：积极对接省市财政、国资部门，争取总行额度、资金等，加大对直管国企债务支持力度</t>
  </si>
  <si>
    <t>云南建投集团：10亿元“20云建03”拟于9月21日付息</t>
  </si>
  <si>
    <t>上海临港国际技术转化基金赶来，30亿</t>
  </si>
  <si>
    <t>张家界永定区：将关注类债务比照隐性债务管理，落实化债资金预算，降低债务利息成本</t>
  </si>
  <si>
    <t>德清联创科技新城建设：黄臣杰任公司董事长、法人、信披事务负责人</t>
  </si>
  <si>
    <t>龙腾光电上半年亏1.89亿元 2020年上市募资4.1亿</t>
  </si>
  <si>
    <t>株洲钻石王社权董事长到访秦川集团</t>
  </si>
  <si>
    <t>云南能投集团“逆势上扬”，获联合国际长期发行人评级上调至展望“正面”</t>
  </si>
  <si>
    <t>天津银行公开招聘投资银行部主要负责人</t>
  </si>
  <si>
    <t>辽源市：上半年积极争取化债建制市试点，开展债务降息、展期及置换工作优化债务结构</t>
  </si>
  <si>
    <t>武汉首套房首付比降至二成？部分银行已执行 不再区别限购区域</t>
  </si>
  <si>
    <t>青岛盈创希城投资有限公司 以12925万元底价竞得青岛市胶州市1宗商业/办公用地</t>
  </si>
  <si>
    <t>秦皇岛孤竹旅游发展有限公司以1029万元底价竞得秦皇岛市卢龙县1宗商业/办公用地</t>
  </si>
  <si>
    <t>上海冀商置业发展有限公司以41万元价格竞得衡水市景县1宗住宅用地 溢价率2.50%</t>
  </si>
  <si>
    <t>青岛合鑫盛达置业有限公司以11335万元底价竞得青岛市胶州市1宗住宅用地</t>
  </si>
  <si>
    <t>大连保利滨港房地产开发有限公司以78256万元底价竞得大连市中山区1宗住宅用地</t>
  </si>
  <si>
    <t>中山区</t>
  </si>
  <si>
    <t>朱秀臣以5万元价格竞得衡水市景县1宗商业/办公用地</t>
  </si>
  <si>
    <t>成都成华旧城改造投资：当年新增借款占上年末净资产比例为31.60%</t>
  </si>
  <si>
    <t>广西宏桂集团与光大银行南宁分行签订战略合作协议</t>
  </si>
  <si>
    <t>最新！事关滁州市小区物业！</t>
  </si>
  <si>
    <t>@安徽人 国管局印发新规 事关事业单位公务用车！</t>
  </si>
  <si>
    <t>马鞍山一男子为融入“朋友圈”假离婚 被抓！</t>
  </si>
  <si>
    <t>山东宏桥新型材料：“22宏桥03”第二个计息期票息调整为4.01%</t>
  </si>
  <si>
    <t>盛京银行退出异地助贷，发力区域自营业务</t>
  </si>
  <si>
    <t>潞安化工集团与中国一重集团深化合作交流</t>
  </si>
  <si>
    <t>香江之畔的“双向奔赴”，隧道股份与港铁公司签署《战略合作协议》</t>
  </si>
  <si>
    <t>主承：“22胶州城投MTN001”、“22胶州城投MTN002”持有人会议未生效</t>
  </si>
  <si>
    <t>大连拟挂牌出让太平湾三宗地块 总面积超17万平米</t>
  </si>
  <si>
    <t>华映科技触及涨停</t>
  </si>
  <si>
    <t>大西洋：未来两三年内，公司核电焊材存在一定增长空间</t>
  </si>
  <si>
    <t>庆丰收！天津东丽湖“都市农旅”文化节开幕</t>
  </si>
  <si>
    <t>东丽经济技术开发区</t>
  </si>
  <si>
    <t>青海海北州：大力压减一般性支出，高位推进债务化解，守住财政风险底线</t>
  </si>
  <si>
    <t>菲达环保1.57亿于赣州投资成立环保新公司</t>
  </si>
  <si>
    <t>9月14日 14:46分  赣粤高速（600269）股价快速拉升</t>
  </si>
  <si>
    <t>9月14日 14:46分  五洲交通（600368）股价快速拉升</t>
  </si>
  <si>
    <t>湖北联投：严守资金安全底线、不触碰负债率高压线、有效防控财务风险</t>
  </si>
  <si>
    <t>张忠军任武汉市副市长 杨泽发不再担任</t>
  </si>
  <si>
    <t>长城华西银行南充分行行长代宇昕任职资格获准</t>
  </si>
  <si>
    <t>第八届山东省非公有制经济人士优秀中国特色社会主义建设者发布倡议书</t>
  </si>
  <si>
    <t>山东表彰145名非公有制经济人士优秀中国特色社会主义事业建设者</t>
  </si>
  <si>
    <t>淮北市国资委赴徐州考察调研，探索两地国资平台共同设立专项基金或产业引导基金</t>
  </si>
  <si>
    <t>9月14日 14:49分  四川成渝（601107）股价快速拉升</t>
  </si>
  <si>
    <t>浪潮信息广东战略合作伙伴联盟正式启动，六家伙伴成为首批成员！</t>
  </si>
  <si>
    <t>宁波鄞州区委书记率队赴蚌埠蚌山区考察，签订三项合作帮扶框架协议</t>
  </si>
  <si>
    <t>盐湖股份：察尔汗盐湖不具备冷水鱼养殖条件，公司也未进行养殖业研究</t>
  </si>
  <si>
    <t>湖北联投集团拟与大冶市成立产业基金</t>
  </si>
  <si>
    <t>酒钢集团与华为签署合作协议</t>
  </si>
  <si>
    <t>青岛国益财金资产运营20亿元公司债项目已申报</t>
  </si>
  <si>
    <t>兴仁市应急管理局四级主任科员刘颖被开除党籍和公职</t>
  </si>
  <si>
    <t>宁夏灵武市：切实抓好政府债务化解长期规划和年度方案制定实施，妥善化解存量债务</t>
  </si>
  <si>
    <t>绍兴上虞区国投：金权炜担任公司董事长、法定代表人、总经理</t>
  </si>
  <si>
    <t>中国铁路电气化产品通过欧盟认证</t>
  </si>
  <si>
    <t>天风证券给予华电国际买入评级</t>
  </si>
  <si>
    <t>中国联通于天津投资新设产业互联网公司</t>
  </si>
  <si>
    <t>商品期货收盘各有涨跌，碳酸锂跌超4%，原油、焦煤涨近3%</t>
  </si>
  <si>
    <t>泰州市市长专题调研财政、审计等工作，强化财政改革支撑，积极稳妥化解债务</t>
  </si>
  <si>
    <t>泰安市：将债券额度分配与偿债情况挂钩，倒逼县市区、功能区按时足额还本付息</t>
  </si>
  <si>
    <t>红利ETF易方达(515180)逆市上涨0.6%，连续7个交易日获资金净流入，合计“吸金”超1.6亿元</t>
  </si>
  <si>
    <t>煤炭开采板块盘中涨超3%，晋控煤业领涨7.75%</t>
  </si>
  <si>
    <t>京能置业上涨0.22%，成交7.93万手</t>
  </si>
  <si>
    <t>六安市：主城区购房补贴契税的50%，原则上不再新建安置房，鼓励发放购房券进行安置</t>
  </si>
  <si>
    <t>北京银行长沙分行行长韩勇任职资格获准</t>
  </si>
  <si>
    <t>榆林市横山区国源环保科技有限公司以4980万元价格竞得榆林市横山区1宗工业用地 溢价率0.20%</t>
  </si>
  <si>
    <t>邬志敏以8800万元价格竞得宜春市宜丰县1宗住宅用地 溢价率10.00%</t>
  </si>
  <si>
    <t>山西宏源新能源有限公司以2121万元价格竞得临汾市古县1宗工业用地 溢价率2.41%</t>
  </si>
  <si>
    <t>段恒富以256万元价格竞得保山市腾冲市1宗住宅用地</t>
  </si>
  <si>
    <t>江西溥汇文化旅游发展有限公司以1133万元价格竞得宜春市靖安县1宗商业/办公用地 溢价率0.44%</t>
  </si>
  <si>
    <t>李成、陈正发以232万元价格竞得赣州市瑞金市1宗住宅用地</t>
  </si>
  <si>
    <t>姜吉洋以141万元价格竞得保山市腾冲市1宗住宅用地 溢价率17.08%</t>
  </si>
  <si>
    <t>李永川以115万元价格竞得保山市腾冲市1宗住宅用地 溢价率0.44%</t>
  </si>
  <si>
    <t>景德镇合盛善行医疗科技有限公司以2581万元价格竞得景德镇市昌江区1宗工业用地 溢价率0.19%</t>
  </si>
  <si>
    <t>瑞昌市昌兴置业有限公司以11289万元底价竞得九江市瑞昌市1宗商业/办公用地</t>
  </si>
  <si>
    <t>上海机场：浦东国际机场8月旅客吞吐量584.77万人次，同比上涨257.88%</t>
  </si>
  <si>
    <t>深交所：深圳印力商用置业37.4亿元ABS项目获受理</t>
  </si>
  <si>
    <t>深圳印力商用置业开发管理有限公司</t>
  </si>
  <si>
    <t>91440300763457391X</t>
  </si>
  <si>
    <t>华金资本(000532)每日收评(09-14)</t>
  </si>
  <si>
    <t>华映科技(000536)每日收评(09-14)</t>
  </si>
  <si>
    <t>厦门信达：公司信达物联业务板块推出“智慧国防”应用场景项目</t>
  </si>
  <si>
    <t>领湃科技：公司已经向金风科技送样检测，暂未向国家能源、粤水电、光宇集团供货</t>
  </si>
  <si>
    <t>安阳文峰区召开重点项目与专项债项目工作推进会，深入挖掘符合发债条件潜力项目</t>
  </si>
  <si>
    <t>杭州银行临平数据中心建成</t>
  </si>
  <si>
    <t>动车D6076次，荣成—济南，在淄博多停了6分钟……</t>
  </si>
  <si>
    <t>山东：绽放数字之美 共赴文旅之约</t>
  </si>
  <si>
    <t>合肥重要提示：每位入学新生都要查！</t>
  </si>
  <si>
    <t>海南省成功在港发行50亿元离岸人民币地方政府债券</t>
  </si>
  <si>
    <t>山东高速集团：拟于10月19日全额赎回25亿元“20鲁高速MTN003”</t>
  </si>
  <si>
    <t>万马股份(002276.SZ)：上半年万马高分子材料的毛利率为15.74%</t>
  </si>
  <si>
    <t>拉萨城投召开债权清收专项工作动员大会，推进债权清收方案落到实处</t>
  </si>
  <si>
    <t>行稳致远向新前行 齐商银行上半年经营业绩稳中提质 助力地方经济高质量发展</t>
  </si>
  <si>
    <t>柳州投控：拟将“20柳州投资MTN002”票息上调200BP至7.5%，回售申请自9月15日起</t>
  </si>
  <si>
    <t>浦发银行：“22胶州城投MTN001”等两只债券持有人会议未生效，亦未形成有效表决</t>
  </si>
  <si>
    <t>江西2地发布人事任免：李建红任南昌市政府副秘书长、邹焕铁任赣州市党组副书记</t>
  </si>
  <si>
    <t>铜陵大江投资控股拟非公开发行2024年10亿元公司债券选聘主承销商</t>
  </si>
  <si>
    <t>盐湖股份：公司依托察尔汗盐湖丰富的自然资源，以盐湖资源综合利用开发为核心，经过多年的努力，目前已形成年产500万吨氯化钾产能</t>
  </si>
  <si>
    <t>上海金融街奉贤金悦府成为中房协“保交楼”行动倡议承诺项目</t>
  </si>
  <si>
    <t>收评：SC原油、焦煤涨超2%，碳酸锂跌超4%</t>
  </si>
  <si>
    <t>广西投资集团：“20桂投资MTN002”拟于9月21日本息兑付</t>
  </si>
  <si>
    <t>债券研究：担保债主体梳理之安徽担保</t>
  </si>
  <si>
    <t>北辰实业：业绩说明会定于9月22日举行</t>
  </si>
  <si>
    <t>许昌魏都投资3亿元私募项目获上交所受理</t>
  </si>
  <si>
    <t>四川省拟于10月中旬发行再融资债券177亿元</t>
  </si>
  <si>
    <t>% ARABICA湖南首店与U.day2077湖南首店入驻长沙王府井百货</t>
  </si>
  <si>
    <t>渝农商行：宋清华辞去独立董事职务</t>
  </si>
  <si>
    <t>亚通股份：拟向子公司亚通置业增资1.45亿元</t>
  </si>
  <si>
    <t>碳中和板块跌0.91% 泉阳泉涨10%居首</t>
  </si>
  <si>
    <t xml:space="preserve">广东12家文旅单位获银行授信逾186亿元 </t>
  </si>
  <si>
    <t>湖北铜锣湾房地产营销策划有限公司以8100万元价格竞得宜昌市点军区1宗住宅用地 溢价率1.39%</t>
  </si>
  <si>
    <t>李鹏飞以280万元价格竞得南平市武夷山市1宗工业用地 溢价率3.70%</t>
  </si>
  <si>
    <t>张宇以144万元价格竞得保山市腾冲市1宗住宅用地 溢价率17.62%</t>
  </si>
  <si>
    <t>洛阳商都城投：公司72.75%股权被划入洛阳夏商城投，控股股东发生变更</t>
  </si>
  <si>
    <t>研报掘金丨首创证券：陕西煤业上半年量增价减业绩稳健，维持“买入”评级</t>
  </si>
  <si>
    <t>泉阳泉涨停</t>
  </si>
  <si>
    <t>物产中大完成发行20亿元中期票据 利率3.17%</t>
  </si>
  <si>
    <t>南通城建10亿元超短期融资券完成发行 利率2.41%</t>
  </si>
  <si>
    <t>小商品城7亿元公司债拟付息 利率2.88%</t>
  </si>
  <si>
    <t>皖新传媒：聘任肖晓英为公司董秘</t>
  </si>
  <si>
    <t>江苏扬州拟22.31亿元挂牌出让7宗地块 土地面积共25.76万平方米</t>
  </si>
  <si>
    <t>徐州工程机械集团：3亿元“23徐工集团SCP017”完成发行，主承余额包销占比70%</t>
  </si>
  <si>
    <t>ST华铁(000976.SZ)拟将所持通汇资本10%股权以5.47亿元的对价出让给山东高速</t>
  </si>
  <si>
    <t>宿迁城投申请延期反馈20亿中期票据注册文件补充信息</t>
  </si>
  <si>
    <t>绿城水务(601368.SH)：预计下半年随着经济形势的好转，公司主营业务经营情况会有所好转</t>
  </si>
  <si>
    <t>甘肃省政协民宗委原副主任李志坚被"双开"</t>
  </si>
  <si>
    <t>山西汾酒：社会库存处于合理较低状态，青花系列汾酒终端成交价稳步回升</t>
  </si>
  <si>
    <t>开滦股份(600997.SH)控股股东开滦集团承诺未来6个月不减持公司股票</t>
  </si>
  <si>
    <t>贵阳经开城投拟发行11.54亿元“借新还旧”公司债券选聘主承销商</t>
  </si>
  <si>
    <t>吉林高速主力资金持续净流入，3日共净流入1291.46万元</t>
  </si>
  <si>
    <t>凤凰股份主力资金持续净流入，3日共净流入1042.61万元</t>
  </si>
  <si>
    <t>领湃科技：目前公司主要客户为北京汽车制造厂有限公司德州分公司等企业</t>
  </si>
  <si>
    <t>皖新传媒：聘任肖晓英女士为公司董事会秘书</t>
  </si>
  <si>
    <t>金隅集团召开2023年法治工作大会</t>
  </si>
  <si>
    <t>中信证券：内房行业正从周期底部向新发展模式转变 予华润置地、越秀地产等“买入”评级</t>
  </si>
  <si>
    <t>福州住房公积金中心：截至8月个人住房贷款使用率87.74%</t>
  </si>
  <si>
    <t>红土创新盐田港REIT：出租率高在于有良好的客户基础</t>
  </si>
  <si>
    <t>冠福股份：子公司陕西省安康燊乾矿业有限公司目前的金矿资产处于维护中，暂未开采</t>
  </si>
  <si>
    <t>开滦股份：控股股东开滦集团承诺未来6个月不减持公司股票</t>
  </si>
  <si>
    <t>昆明市：通过“掏家底”式的资金统筹，守住财政不列赤字红线，有效缓解各地债务偿还压力</t>
  </si>
  <si>
    <t>六安市人社局最新通报</t>
  </si>
  <si>
    <t>主承：“20哈城投MTN001”提前兑付本息议案获持有人会议通过</t>
  </si>
  <si>
    <t>咸阳市与中国银行举行定点帮扶工作座谈会，进一步扩大帮扶范围、拓展合作领域</t>
  </si>
  <si>
    <t>润达医疗：股东股份解除质押</t>
  </si>
  <si>
    <t>湖北广电：下属参股公司一直在致力于虚拟现实的相关业务</t>
  </si>
  <si>
    <t>福田汽车：2023年9月13日融资余额比上日降0.78%，融券余额比上日增15.15%</t>
  </si>
  <si>
    <t>深高速： 在投资者关系管理方面，公司一贯重视中小股东的利益，设有专门的投资者关系部，负责日常与投资者的沟通和交流</t>
  </si>
  <si>
    <t>丰城市住总运营有限公司以19950万元底价竞得宜春市丰城市1宗综合用地(含住宅)</t>
  </si>
  <si>
    <t>卢巨龙以691万元底价竞得九江市修水县1宗综合用地(含住宅)</t>
  </si>
  <si>
    <t>济南城建成功发行12亿元中期票据，利率为4.1%</t>
  </si>
  <si>
    <t>华润旗下成都润泽蓉城房地产完成增资，华发股份、锦江投资各持股33%</t>
  </si>
  <si>
    <t>昆明市印发建设营商环境综合示范区工作方案，打造3个示范区</t>
  </si>
  <si>
    <t>南通城建：10亿元“23南通城建SCP006”完成发行，利率2.41%，主承余额包销占比45%</t>
  </si>
  <si>
    <t>西藏自治区民政厅原党组书记李震接受审查调查</t>
  </si>
  <si>
    <t>十堰城控集团拟发行2023-2025年PPN选聘主承销商</t>
  </si>
  <si>
    <t>信阳市2宗约92亩居住用地挂牌出让</t>
  </si>
  <si>
    <t>新华传媒：公司会继续认真经营好各项业务，提升公司实力，更详细的信息请参阅公司…</t>
  </si>
  <si>
    <t>巴中市市长会见中国银行四川省分行行长一行，深化政银合作，共同推进革命老区振兴发展</t>
  </si>
  <si>
    <t>红土创新盐田港REIT：盐田港是外贸型港口 货物出口占比74%</t>
  </si>
  <si>
    <t>昆明市财政出台加强财政资金监管十条措施</t>
  </si>
  <si>
    <t>天津城投：完成发行“23津城建CP017”，票息为3.87%</t>
  </si>
  <si>
    <t>DM区域舆情日报 | 9月14日</t>
  </si>
  <si>
    <t>通辽市市长会见中国银行内蒙古分行一行，在国资国企改革、债务化解等方面探索合作</t>
  </si>
  <si>
    <t>雪天盐业回应“被日企收购”：不实信息，强烈谴责</t>
  </si>
  <si>
    <t>莱美药业：在研及生产的产品中没有GLP-1受体激动剂和利拉鲁肽原料等相关药品</t>
  </si>
  <si>
    <t>深物业A：业绩说明会定于9月21日举行</t>
  </si>
  <si>
    <t>广汽集团发布“1551”国际化战略，积极拓展海外市场</t>
  </si>
  <si>
    <t>维泰股份经营范围新增市政设施管理</t>
  </si>
  <si>
    <t>黄石城投10亿元短期融资券将兑付 利率2.73%</t>
  </si>
  <si>
    <t>国任保险入股安鑫保险经纪</t>
  </si>
  <si>
    <t>绍兴文旅集团：子公司所持两家企业100%股权无偿划出</t>
  </si>
  <si>
    <t>泸州老窖：百年老厂稳健前行，实现高增长</t>
  </si>
  <si>
    <t>深圳：支持已上市的基础设施REITs持续扩募</t>
  </si>
  <si>
    <t>山东海化：子公司海化氯碱拟不超2亿元开展烧碱期货套期保值业务</t>
  </si>
  <si>
    <t>定西市与中国农业银行甘肃省分行签约，在乡村振兴、专项债券等领域深化合作</t>
  </si>
  <si>
    <t>安徽太和出台新政：双缴职工家庭贷款额度上限调整为60万元，三孩家庭可增加20万元</t>
  </si>
  <si>
    <t>山东海化(000822.SZ)全资子公司被郑州商品交易所指定为烧碱交割厂库</t>
  </si>
  <si>
    <t xml:space="preserve">马上消费携手昆山杜克大学斩获国际说话人识别竞赛冠军 智能语音达国际领先水平  </t>
  </si>
  <si>
    <t>云南机场集团有限责任公司以15886万元底价竞得昆明市官渡区1宗商业/办公用地</t>
  </si>
  <si>
    <t>河南惠风和畅置业有限公司以1049万元底价竞得驻马店市汝南县1宗商业/办公用地</t>
  </si>
  <si>
    <t>河南惠风和畅置业有限公司以1662万元底价竞得驻马店市汝南县1宗商业/办公用地</t>
  </si>
  <si>
    <t>范凯军以415万元底价竞得石家庄市赞皇县1宗住宅用地</t>
  </si>
  <si>
    <t>重庆市永川区惠通建设发展有限公司以13141万元底价竞得重庆市永川区1宗住宅用地</t>
  </si>
  <si>
    <t>重庆市永川区惠通建设发展有限公司</t>
  </si>
  <si>
    <t>赞皇县环宸房地产开发有限公司以1789万元底价竞得石家庄市赞皇县1宗住宅用地</t>
  </si>
  <si>
    <t>港铁公司(00066.HK)向港交所申请1.5亿港元票据上市</t>
  </si>
  <si>
    <t>雄安集团与国家能源集团等25家企业于大物流领域达成多项深度合作</t>
  </si>
  <si>
    <t>淮北建投控股：任命张旱雨为公司总经理</t>
  </si>
  <si>
    <t>未按规定移交建设项目档案  济南市历城区国有资产运营有限公司被罚6万元</t>
  </si>
  <si>
    <t>济南市历城区国有资产运营有限公司</t>
  </si>
  <si>
    <t>山东省东营市住房公积金管理中心：个人信用报告中出现6种情形之一不予贷款</t>
  </si>
  <si>
    <t>莱美药业：子公司肿瘤治疗性疫苗产品CUD002注射液获药物临床试验批准通知书</t>
  </si>
  <si>
    <t>贵阳银行：副行长梁宗敏辞任</t>
  </si>
  <si>
    <t>湖南郴州将设立文旅产业发展基金</t>
  </si>
  <si>
    <t>拉萨市财政局召开财政收支管理工作务虚会，强调动态收回年内无法执行的资金</t>
  </si>
  <si>
    <t>阳泉市：积极争取财政部将我市市本级和平定县纳入隐性债务化解试点范围，减轻我市偿债压力</t>
  </si>
  <si>
    <t>德阳能源发展集团有限公司原副总经理黄炜接受纪律审查和监察调查</t>
  </si>
  <si>
    <t>浙江沪杭甬(00576)及招商局公路网络科技控股参与投资实施乍嘉苏高速公路的改扩建项目</t>
  </si>
  <si>
    <t>贵州轮胎：控股股东贵阳工投质押4.59%公司股份</t>
  </si>
  <si>
    <t>上海金茂投资：拟28亿元转让金茂（北京）置业全部股权，相关事项尚未确定</t>
  </si>
  <si>
    <t>南通市政府与北交所签署战略合作协议，并为“北交所、全国股转公司南通服务基地”揭牌</t>
  </si>
  <si>
    <t>正通汽车(01728)与国贸财务订立金融服务协议</t>
  </si>
  <si>
    <t>高德红外：公司与陕汽重卡、百度新干线等商用车完成了定点并已为陕汽重卡批量供货，在乘用车领域获得东风猛士科技和广汽埃安的定点通知书，生产的车载红外设备已按车企节点要求随车型量产</t>
  </si>
  <si>
    <t>武汉硚口国资经营公司拟发行不超过10亿元中期票据选聘主承销商</t>
  </si>
  <si>
    <t>武汉市硚口国有资产经营有限公司</t>
  </si>
  <si>
    <t>中诚信国际：贵州水城高科新增被执行标的金额3.63亿元，系与雪松信托等合同纠纷案</t>
  </si>
  <si>
    <t>临泉县医疗保障局原党组书记、局长郭军严重违纪违法被开除党籍和公职</t>
  </si>
  <si>
    <t>权威发布丨南充市疾病预防控制中心原党总支委员、副主任张宗辉 严重违纪违法被开除党籍和公职</t>
  </si>
  <si>
    <t>权威发布丨德阳市第二人民医院原党委副书记、院长张德军 严重违纪违法被开除党籍和公职</t>
  </si>
  <si>
    <t>权威发布丨资阳市精神病医院原党委书记、院长谌明全 严重违纪违法被开除党籍和公职</t>
  </si>
  <si>
    <t>厦门国贸：拟3.97亿元出售望润资管35%股权</t>
  </si>
  <si>
    <t>江西省人大教育科学文化卫生委员会原主任委员谭晓林严重违纪违法被开除党籍</t>
  </si>
  <si>
    <t>湖北交投江汉运营公司：打好智慧“节俭”组合拳 科技赋能出实效（图）</t>
  </si>
  <si>
    <t>天津元和工业设备有限公司以580万元底价竞得天津市滨海新区1宗工业用地</t>
  </si>
  <si>
    <t>西峡县昌和祥居房地产开发有限公司以747万元底价竞得南阳市西峡县1宗住宅用地</t>
  </si>
  <si>
    <t>东江环保(00895.HK)控股股东自愿承诺特定期间不减持公司股票</t>
  </si>
  <si>
    <t>青岛市举办中泰证券2023年中期策略会暨“上市公司青岛行”活动，全面推进招商引资</t>
  </si>
  <si>
    <t>电气风电：达到触发稳定股价措施的启动条件</t>
  </si>
  <si>
    <t>紫金财险多家股东股权划转：苏豪控股集团及其关联方将合计持股7%</t>
  </si>
  <si>
    <t>康达新材(002669.SZ)控股股东唐控产发集团质押公司股份2238万股 占总股本7.33%</t>
  </si>
  <si>
    <t>西部矿业：公司2022年年报中没有对2023年铜价的判断</t>
  </si>
  <si>
    <t>西部矿业：大股东质押给国新建源的股份已经全部解除质押</t>
  </si>
  <si>
    <t>财联社9月14日电，四川省资阳市精神病医院原党委书记、院长谌明全被“双开”。</t>
  </si>
  <si>
    <t>西部矿业：公司暂无回购股份的计划</t>
  </si>
  <si>
    <t>西部矿业：公司三季报发布前1个月为“静默期”不会接受机构调研</t>
  </si>
  <si>
    <t>西部矿业：公司硫酸产量约60万吨/年</t>
  </si>
  <si>
    <t>华数传媒：控股股东承诺1年内不以任何方式减持公司股份</t>
  </si>
  <si>
    <t>洛阳文旅投资：承兑逾期的171张商票系公司财务系统问题，目前均已结清</t>
  </si>
  <si>
    <t>金通灵：公司全资子公司上海运能能源科技有限公司作为黑龙江鑫金源安达生物质热电联产项目的工程总承包方，目前正有序推进项目的执行</t>
  </si>
  <si>
    <t>重庆建工：“曙光湖”项目总投资金额为1,047,024.00万元，本项目资本金约209,405.00万元，约占项目投资比例的20%</t>
  </si>
  <si>
    <t>西部矿业：公司生产的高纯镁系产品在纯度、工艺、环保等方面领先同业产品，在价格方面与镁粉价格关联性不高</t>
  </si>
  <si>
    <t>徐工机械：接受易方达基金调研</t>
  </si>
  <si>
    <t>江苏国信：公司射阳港超超临界发电机组按计划预计今年9月投产</t>
  </si>
  <si>
    <t>清新环境：副总裁高春山退休离任</t>
  </si>
  <si>
    <t>龙腾光电：业绩说明会定于9月22日举行</t>
  </si>
  <si>
    <t>【区县动态】耒阳市召开2023年金融工作暨驻耒银行行长联席座谈会</t>
  </si>
  <si>
    <t>空中客车直升机与皖江金融租赁股份有限公司签署战略合作意向书</t>
  </si>
  <si>
    <t>皖江金融租赁股份有限公司</t>
  </si>
  <si>
    <t>91340200588871359H</t>
  </si>
  <si>
    <t>赣能股份：目前国家对于火电机组容量电价机制尚未出台，公司将持续跟进有关政策的发…</t>
  </si>
  <si>
    <t>杭州银行(600926.SH)向特定对象发行股票方案获国家金融监督管理总局浙江监管局同意</t>
  </si>
  <si>
    <t>润达医疗：公司基于慧检产品开发基础结合华为盘古大模型技术开发普惠AI医疗服务大模型，针对B端医疗机构，开发智慧医疗、智慧服务、智慧管理等AI医疗大模型产品</t>
  </si>
  <si>
    <t>成都银行副行长、CIO蔡兵辞职，曾在建行科技条线任职</t>
  </si>
  <si>
    <t>围海股份与中建二局土木工程集团签署战略合作框架协议书</t>
  </si>
  <si>
    <t>省住房城乡建设厅召开中国建造（安徽）工业互联网平台建设方案座谈会</t>
  </si>
  <si>
    <t>中关村科技租赁(01601)就电驱动产线设备订立融资租赁协议 预赚息91.8万元</t>
  </si>
  <si>
    <t>安控科技：与信能公司签署战略合作协议</t>
  </si>
  <si>
    <t>四川路桥人事巨震</t>
  </si>
  <si>
    <t>商务部公示2023年336家全国商贸物流重点联系企业名单 中物流、中外运、中远海运等企业入围</t>
  </si>
  <si>
    <t>省广集团：公司净利率与行业属性相关。公司将持续做好经营工作，不断提升盈利能力</t>
  </si>
  <si>
    <t>因未及时就私募股权基金投资事项履行相应信息披露披露义务，楚天高速及时任董秘遭上交所监管警示</t>
  </si>
  <si>
    <t>粤电力A：目前在建气电装机约637万千瓦，预计今明两年陆续投产约500万千瓦</t>
  </si>
  <si>
    <t>城发环境：上市公司行业分类按半年度进行，最近的定期调整起始日为12月20日</t>
  </si>
  <si>
    <t>江苏国信：目前看来，三季度进口煤在内贸市场煤带动下逐步回落，我公司市场采购的进口煤炭也相应降低</t>
  </si>
  <si>
    <t>金正大3.5亿借款纠纷被银行申请强制执行</t>
  </si>
  <si>
    <t>湘电股份承担的绿色高能效大中型高压电机项目顺利通过省级验收</t>
  </si>
  <si>
    <t>酒钢宏兴：目前行业暂无碳排放相关排名</t>
  </si>
  <si>
    <t>杭州银行：毛夏红、潘华富、张精科副行长任职资格获核准</t>
  </si>
  <si>
    <t>山西汾酒董秘回应白酒周边：向茅台学习，结合公司实际研发产品</t>
  </si>
  <si>
    <t>安徽建工(600502)：扣非业绩+23.8% 经营性现金流大幅改善</t>
  </si>
  <si>
    <t>皖新传媒(601801)：推出国产系统“AI教育”新产品 携手华为打造教育普惠学习机</t>
  </si>
  <si>
    <t>信用债市场研报汇总 | 9月14日</t>
  </si>
  <si>
    <t>专家：预计宏观指标将呈现更多积极变化</t>
  </si>
  <si>
    <t>品高股份正式加入“浪潮信息广东区战略合作伙伴联盟”</t>
  </si>
  <si>
    <t>海控能源计划发行2.42亿股股份 募资总额5.4亿 用于偿还公司及子公司负债（第二次修订稿）</t>
  </si>
  <si>
    <t>杭氧股份：目前稀有气体价格处于低位，近期市场活跃度略有回暖</t>
  </si>
  <si>
    <t>盐湖股份与中铁十八局集团签署战略合作框架协议</t>
  </si>
  <si>
    <t>大连海洋大学副校长冯多涉嫌严重违纪违法接受纪律审查和监察调查</t>
  </si>
  <si>
    <t>风华高科：共22名投资者提起诉讼 向公司索赔188.5万元</t>
  </si>
  <si>
    <t>陕西能源：截至目前，公司没有涉及到半导体或新型AI电力业务</t>
  </si>
  <si>
    <t>星湖科技：“融合发展”再出发  争做合成生物行业领军者</t>
  </si>
  <si>
    <t>山西汾酒：社会库存良性，试点国际市场｜直击业绩会</t>
  </si>
  <si>
    <t>市政府与广州市工商联民营企业代表团召开投资合作座谈会 叶牛平主持并讲话</t>
  </si>
  <si>
    <t>2023中国石化企业500强发布：索普股份入围两项200强</t>
  </si>
  <si>
    <t>天风证券给予精测电子买入评级 23H1营收缓增 半导体及新能源业务有望助力业绩持续增长</t>
  </si>
  <si>
    <t>武汉精测电子集团股份有限公司</t>
  </si>
  <si>
    <t>91420111783183308C</t>
  </si>
  <si>
    <t>岭南股份：公司实际负有担保义务的额度为约49.99亿元</t>
  </si>
  <si>
    <t>无锡广益控股梁溪万达广场5.95亿元ABS项目终止</t>
  </si>
  <si>
    <t>安徽淮北:金融机构与房企可自主协商存量融资展期</t>
  </si>
  <si>
    <t>3000亿汾酒扩产，54岁袁清茂冲老三</t>
  </si>
  <si>
    <t>冠福股份投资者索赔案进入倒计时 已有二审胜诉判例</t>
  </si>
  <si>
    <t>溯联股份(301397.SZ)：已与万华、金发、会通等知名公司展开积极合作</t>
  </si>
  <si>
    <t>9月14日投资晚报 | 央行：9月15日下调金融机构存款准备金率0.25个百分点，贵州茅台：与德芙合作的酒心巧克力将于9月16日上市，12天10板捷荣技术：股价短期与同期深证A股指数偏离度较大</t>
  </si>
  <si>
    <t>国信证券给予安徽建工买入评级 扣非业绩+23.8% 经营性现金流大幅改善</t>
  </si>
  <si>
    <t>场景搭建、线上银行“双轮”驱动 甘肃银行构筑区域特色生态圈</t>
  </si>
  <si>
    <t>阳煤化工：下半年暂无大范围检修</t>
  </si>
  <si>
    <t>陕西能源(001286.SZ)：已投产的外送电厂为赵石畔电厂、吉木萨尔电厂</t>
  </si>
  <si>
    <t>飞乐音响股民索赔案诉讼时效不足两个月 又有股民收到赔</t>
  </si>
  <si>
    <t>重磅！易方达、华夏、汇添富、富国、博时、中欧、华安七大顶流基金公司掌门+摩根大佬齐聚ESG全球领导者大会</t>
  </si>
  <si>
    <t>2023年9月14日票交所承兑人公告：关于洛阳文化旅游投资集团有限公司承兑票据不存在信用风险的公告</t>
  </si>
  <si>
    <t>区区合作、品牌联动！上海临港以机制创新赋能跨越式发展</t>
  </si>
  <si>
    <t>《太重产品SHOW》上线！今天走进“大国重器”之矿山领域[组图]</t>
  </si>
  <si>
    <t>刚刚 安徽最新现场！</t>
  </si>
  <si>
    <t>芜湖8条公交线路即9月14日起调整！</t>
  </si>
  <si>
    <t>北京市文化市场综合执法总队组织召开脱口秀内容监管工作座谈会</t>
  </si>
  <si>
    <t>广晟有色举行先进制造业优秀民企研讨会</t>
  </si>
  <si>
    <t>砰！阜阳高速上突然掉一头牛…</t>
  </si>
  <si>
    <t>事关兰州住房公积金提取，有新调整！明起执行→</t>
  </si>
  <si>
    <t>上汽集团MG汽车在伦敦举办全球经销商大会</t>
  </si>
  <si>
    <t>上海市市长龚正调研上海国盛集团 努力成为一流标杆型国资运营平台</t>
  </si>
  <si>
    <t>兴发集团：预计摩洛哥地震会对磷化工行业造成一定影响</t>
  </si>
  <si>
    <t>星湖科技：今年俄罗斯某赖氨酸工厂暂时性停产，恢复生产时间公司没有了解到</t>
  </si>
  <si>
    <t>马鞍山两起违法典型案件公布！</t>
  </si>
  <si>
    <t>地表最快！今天到达合肥！</t>
  </si>
  <si>
    <t>股价年内涨超60% 皖通高速成交运最牛股！董秘：上半年50多家路演</t>
  </si>
  <si>
    <t>华工科技：接受天风研究所等机构调研</t>
  </si>
  <si>
    <t>受天气影响 广州白云机场启动航班大面积延误应急响应</t>
  </si>
  <si>
    <t>低硫燃油夜盘收涨2.52%，焦煤涨2.08%，菜油涨2.04%，甲醇...</t>
  </si>
  <si>
    <t>包钢设计院（诚信达监理公司）成功中标日照钢铁3000立方米高炉配套供料系统EPC总承包项目</t>
  </si>
  <si>
    <t>日照钢铁控股集团有限公司</t>
  </si>
  <si>
    <t>91371100750855956A</t>
  </si>
  <si>
    <t>上海世茂“H15世茂2”将进行小额兑付 票面利率为4.15%</t>
  </si>
  <si>
    <t>广州银行7项违规被重罚</t>
  </si>
  <si>
    <t>贵阳城投南溪项目获用地许可，周边在售项目8500元\/㎡</t>
  </si>
  <si>
    <t>泸州老窖频繁提价控货能否助其重回前三？</t>
  </si>
  <si>
    <t>乌克兰负责欧洲和欧洲-大西洋一体化的副总理Olha Stefanish...</t>
  </si>
  <si>
    <t>驻马店市发展投资集团10亿元短期融资债注册报告已修改补充</t>
  </si>
  <si>
    <t>北汽集团亮相服贸会，展示新能源汽车创新成果，投资者关注未来发展方向！</t>
  </si>
  <si>
    <t>微信香港钱包与深圳近30家商场达成合作 提升港人到内地消费体验</t>
  </si>
  <si>
    <t>深圳:扩大基础设施REITs储备范围 适度扩大REITs市场准入举措</t>
  </si>
  <si>
    <t>深圳:创新基础设施REITs投融资体系 探索深港REITs互联互通</t>
  </si>
  <si>
    <t>河南国企改革板块9月14日涨1.6%，平煤股份领涨，主力资金净流入8747.04万元</t>
  </si>
  <si>
    <t>旧改板块9月14日跌0.31%，漳州发展领跌，主力资金净流出9776.98万元</t>
  </si>
  <si>
    <t>克什克腾旗融创生态产业发展有限公司以138万元价格竞得赤峰市克什克腾旗1宗商业/办公用地</t>
  </si>
  <si>
    <t>克什克腾旗</t>
  </si>
  <si>
    <t>河北凝海节能环保有限公司以150万元价格竞得衡水市景县1宗工业用地 溢价率1.35%</t>
  </si>
  <si>
    <t>天祝长存建材经销有限公司以318万元价格竞得武威市天祝藏族自治县1宗工业用地 溢价率0.09%</t>
  </si>
  <si>
    <t>利辛皖能新能源有限公司以7万元价格竞得亳州市利辛县1宗工业用地 溢价率16.67%</t>
  </si>
  <si>
    <t>河北华沃钢结构有限公司以106万元价格竞得衡水市景县1宗工业用地 溢价率0.95%</t>
  </si>
  <si>
    <t>福建永福汇能科技有限公司以1476万元价格竞得福州市闽侯县1宗工业用地 溢价率0.14%</t>
  </si>
  <si>
    <t>安徽联合染整有限公司以462万元价格竞得蚌埠市五河县1宗工业用地 溢价率2.21%</t>
  </si>
  <si>
    <t>芜湖这个街区存续千年 重点保护！</t>
  </si>
  <si>
    <t>安徽省多部门联合依法查处一起骗取岀口退税团伙案件！</t>
  </si>
  <si>
    <t>安徽省交通运输厅关于同意省公路管理服务中心报废资产的批复</t>
  </si>
  <si>
    <t>扬州中远海运重工连续完成多艘82000吨散货船大节点</t>
  </si>
  <si>
    <t>河北政泽环保科技有限公司以76万元价格竞得衡水市景县1宗工业用地 溢价率1.33%</t>
  </si>
  <si>
    <t>福建安溪城市建设发展有限公司以4450万元价格竞得泉州市安溪县1宗商业/办公用地 溢价率1.14%</t>
  </si>
  <si>
    <t>五河县久盛科技发展有限公司以2128万元价格竞得蚌埠市五河县1宗工业用地 溢价率4.93%</t>
  </si>
  <si>
    <t>安徽广新科技发展有限公司以300万元价格竞得蚌埠市五河县1宗工业用地 溢价率3.45%</t>
  </si>
  <si>
    <t>蒙城县鲲徽房地产开发有限公司以12910万元价格竞得亳州市蒙城县1宗住宅用地 溢价率3.78%</t>
  </si>
  <si>
    <t>克什克腾旗融创生态产业发展有限公司以336万元价格竞得赤峰市克什克腾旗1宗商业/办公用地 溢价率3.07%</t>
  </si>
  <si>
    <t>安徽海晖纺织科技有限公司以1036万元价格竞得蚌埠市五河县1宗工业用地 溢价率0.97%</t>
  </si>
  <si>
    <t>河北衡佳风电设备有限公司以52万元价格竞得衡水市景县1宗工业用地 溢价率1.96%</t>
  </si>
  <si>
    <t>河北邦纳钢结构有限公司以187万元价格竞得衡水市景县1宗工业用地 溢价率1.08%</t>
  </si>
  <si>
    <t>安徽省润晖箱包有限公司以166万元价格竞得蚌埠市五河县1宗工业用地 溢价率3.11%</t>
  </si>
  <si>
    <t>第八届山东省非公有制经济人士优秀中国特色社会主义事业建设者表彰大会召开</t>
  </si>
  <si>
    <t>规划细节公布，济南站北站房最新进展来了</t>
  </si>
  <si>
    <t>@济南市民，坐公交又能刷这张卡了</t>
  </si>
  <si>
    <t>以人口高质量发展支撑辽宁全面振兴——习近平总书记在新时代推动东北全面振兴座谈会上的重要讲话在全省干部群众中引发热烈反响</t>
  </si>
  <si>
    <t>山东手造亮相文博会，看国潮如何“惊艳”你</t>
  </si>
  <si>
    <t>山东表彰优秀建设者，6位民营企业家这样说</t>
  </si>
  <si>
    <t>华工科技：从目前在手订单情况来看，第三季度比第二季度预计要略好</t>
  </si>
  <si>
    <t>建发股份(600153)：销投强劲 未来增长有潜力</t>
  </si>
  <si>
    <t>长春灵活就业人员可自愿缴存住房公积金</t>
  </si>
  <si>
    <t>安徽省常晖纺织科技有限公司以833万元价格竞得蚌埠市五河县1宗工业用地 溢价率1.22%</t>
  </si>
  <si>
    <t>天风证券：中药板块估值已充分调整，战略重视板块内部结构性机会</t>
  </si>
  <si>
    <t>四川省省长黄强会见芬兰驻华大使孟蓝</t>
  </si>
  <si>
    <t>重庆市市长国际经济顾问团会议第十七届年会将于9月22日举行</t>
  </si>
  <si>
    <t>重庆水务：9月14日获融资买入70.25万元，占当日流入资金比例1.38%</t>
  </si>
  <si>
    <t>合力泰：控股股东尚未收到慧舍科技支付的第二期款项</t>
  </si>
  <si>
    <t>合力泰：公司是华为的产品供应商</t>
  </si>
  <si>
    <t>天风证券给予立昂微买入评级，23Q2业绩环比提升，功率器件、射频芯片业务贡献提升</t>
  </si>
  <si>
    <t>【中航证券军工】首次覆盖 \| 康达新材23H1点评：布局微波组件及LTCC领域，持续拓展整合军工电子业务</t>
  </si>
  <si>
    <t>合力泰：公司控股股东福建省电子信息集团尚未收到收购方慧舍科技支付的第二期款项</t>
  </si>
  <si>
    <t>华光环能：9月14日融券卖出金额9270.00元，占当日流出金额的0.03%</t>
  </si>
  <si>
    <t>合力泰：公司产品涵盖用于5G领域的柔性射频天线</t>
  </si>
  <si>
    <t>浦东建设：9月14日获融资买入194.00万元，占当日流入资金比例8.39%</t>
  </si>
  <si>
    <t>“八连冠”不稀奇，焕新出发的福田汽车还有多少惊喜在路上？</t>
  </si>
  <si>
    <t>长沙：“网红”城市的流量“密码”</t>
  </si>
  <si>
    <t>江苏优化充电桩分时电价新政出台</t>
  </si>
  <si>
    <t>贵州黔西南州推进农文体旅融合发展</t>
  </si>
  <si>
    <t>上海安亭：长三角小镇搭建汽车元宇宙</t>
  </si>
  <si>
    <t>张立祥已任山东中医药大学党委书记</t>
  </si>
  <si>
    <t>上海市长龚正调研上海国盛集团</t>
  </si>
  <si>
    <t>经济“体检”摸家底，湖北迎来“五经普”时间</t>
  </si>
  <si>
    <t>安徽码上线“码上金融”服务</t>
  </si>
  <si>
    <t>上海奉贤:深挖"源头活水" 提升经济发展"强劲引擎"</t>
  </si>
  <si>
    <t>广东打出政策“组合拳” 为创业青年链接资源</t>
  </si>
  <si>
    <t>“聚势”腾飞  福建将建两岸融合发展示范区</t>
  </si>
  <si>
    <t>政经谭 | 央行今日降准 深圳发文基础设施REITs 海口、湛江等认房不认贷</t>
  </si>
  <si>
    <t>上实发展：9月14日融券卖出金额30.07万元，占当日流出金额的0.92%</t>
  </si>
  <si>
    <t>平煤股份：9月14日获融资买入1.40亿元，占当日流入资金比例24.88%</t>
  </si>
  <si>
    <t>安阳钢铁：9月14日获融资买入123.39万元，占当日流入资金比例3.48%</t>
  </si>
  <si>
    <t>华阳股份：9月14日获融资买入9748.71万元，占当日流入资金比例20.97%</t>
  </si>
  <si>
    <t>9月15日利率债发行一览：财政部发行630亿元国债，江苏省6只地方债招标</t>
  </si>
  <si>
    <t>35股获券商买入评级，安徽建工目标涨幅达50.3%</t>
  </si>
  <si>
    <t>雪天盐业：电池级纯碱项目预计将于年内启动建设</t>
  </si>
  <si>
    <t>安阳钢铁集团展开内部承包经营试点</t>
  </si>
  <si>
    <t>酒钢集团今年已完成电解铝产量113.19万吨</t>
  </si>
  <si>
    <t>华菱钢铁：9月14日获融资买入1458.72万元，占当日流入资金比例9.89%</t>
  </si>
  <si>
    <t>9月15日期货研报精选：贵金属、原油、焦煤、菜油</t>
  </si>
  <si>
    <t>华泰期货贵金属：欧央行如期加息 但内盘黄金价格依旧强势</t>
  </si>
  <si>
    <t>岳阳惠华城投3亿元私募项目获上交所受理</t>
  </si>
  <si>
    <t>岳阳惠华城市投资发展集团有限公司</t>
  </si>
  <si>
    <t>91430623753362436H</t>
  </si>
  <si>
    <t>邮储银行、西安银行支持绿地创新融资模式转型发展，落地项目贷款超20亿元</t>
  </si>
  <si>
    <t>东方园林：朝阳环境、朝阳文旅等企业集团的定位和业务与公司既有区别，更有协同</t>
  </si>
  <si>
    <t>恒邦股份：9月14日获融资买入4071.02万元，占当日流入资金比例19.53%</t>
  </si>
  <si>
    <t>东方园林：税收优惠政策利好公司环保业务和循环经济业务</t>
  </si>
  <si>
    <t>东方园林：公司旗下东方瑞龙拥有国内首个应用等离子体技术处理低放射废 物的工程项目</t>
  </si>
  <si>
    <t>湖南黄金：9月14日获融资买入1.09亿元，占当日流入资金比例13.19%</t>
  </si>
  <si>
    <t>东方园林：公司将积极响应国家政策，发挥生态治理领域的优势参与相关项目建设</t>
  </si>
  <si>
    <t>A股黄金概念震荡上行，菜百股份、萃华珠宝涨超5%，老凤祥、潮宏基、周大...</t>
  </si>
  <si>
    <t>A股房地产服务板块开盘拉升，新正大、特发服务、珠江股份世联行等均持续上...</t>
  </si>
  <si>
    <t>利辛皖能新能源有限公司以150万元价格竞得亳州市利辛县1宗工业用地 溢价率7.14%</t>
  </si>
  <si>
    <t>云南美明保洁有限责任公司以559万元价格竞得普洱市孟连傣族拉祜族佤族自治县1宗商业/办公用地 溢价率0.90%</t>
  </si>
  <si>
    <t>孟连傣族拉祜族佤族自治县</t>
  </si>
  <si>
    <t>冷度冷却设备制造（河北）有限责任公司以150万元价格竞得衡水市景县1宗工业用地 溢价率1.35%</t>
  </si>
  <si>
    <t>河北峻桥钢结构有限公司以128万元价格竞得衡水市景县1宗工业用地 溢价率0.79%</t>
  </si>
  <si>
    <t>克什克腾旗融创生态产业发展有限公司以166万元价格竞得赤峰市克什克腾旗1宗商业/办公用地</t>
  </si>
  <si>
    <t>迈瑞医疗、潞安环能等20股获融资净买入超5000万元</t>
  </si>
  <si>
    <t>万马股份：接受瀚伦投资调研</t>
  </si>
  <si>
    <t>东湖高新旗下智园科技和北京新航城共同签订战略合作协议</t>
  </si>
  <si>
    <t>金融街控股15亿元中期票据将兑付 利率3.87%</t>
  </si>
  <si>
    <t>“跟在北京买房一样”，雄安部分政策与北京“同城化”</t>
  </si>
  <si>
    <t>王庆洲任上海市委组织部副部长、老干部局局长</t>
  </si>
  <si>
    <t>王麟任四川省检察院党组书记</t>
  </si>
  <si>
    <t>安徽省经贸友好代表团参访法国国际畜牧业展览会 韩俊与法国农业和粮食主权部部长马克·费诺会谈交流</t>
  </si>
  <si>
    <t>马兴瑞主持召开座谈会研究推进乌鲁木齐伊犁喀什城市规划建设工作 坚持前瞻性思考全局性谋划整体性推进 努力建设现代化区域中心城市</t>
  </si>
  <si>
    <t>浙能电力：您看的是母公司报表，这里主要包含的是我们两家分公司性质的电厂台州电…</t>
  </si>
  <si>
    <t>交流合作丨岭南股份董事长一行到访中山公用</t>
  </si>
  <si>
    <t>深交所：广州工控万宝融资租赁16亿元ABS项目获“通过”</t>
  </si>
  <si>
    <t>广州工控万宝融资租赁有限公司</t>
  </si>
  <si>
    <t>91440101MA5AKFLGXR</t>
  </si>
  <si>
    <t>六盘水市第二人民医院原党委书记周福良接受纪律审查和监察调查</t>
  </si>
  <si>
    <t>9月15日 9:50分  五洲交通（600368）股价快速拉升</t>
  </si>
  <si>
    <t>9月15日 9:50分  宁沪高速（600377）股价快速拉升</t>
  </si>
  <si>
    <t>开滦股份 （600997）：9月15日该股突破长期盘整</t>
  </si>
  <si>
    <t>云南文山市原副市长邓月文严重违纪违法被开除党籍和公职</t>
  </si>
  <si>
    <t>四川路桥建设：聘任孙立成为公司总经理</t>
  </si>
  <si>
    <t>云南建投集团与华夏银行交流座谈，在提高授信额度、债权融资等方面深化拓展合作</t>
  </si>
  <si>
    <t>泸天化：9月14日获融资买入245.66万元</t>
  </si>
  <si>
    <t>东方园林：9月14日融券卖出金额18.30万元，占当日流出金额的0.04%</t>
  </si>
  <si>
    <t>天保基建：9月14日融券卖出金额1158.00元，占当日流出金额的0%</t>
  </si>
  <si>
    <t>中国邮储银行、西安银行先后与绿地集团达成协议，落地项目贷款超20亿元</t>
  </si>
  <si>
    <t>医药生物板块走强 莱美药业20CM涨停</t>
  </si>
  <si>
    <t>泉阳泉涨停，总市值76.17亿元</t>
  </si>
  <si>
    <t>首开股份12.8亿元中票将于9月22日付息，应偿付金额4812.8万元</t>
  </si>
  <si>
    <t>苏州苏高新集团2亿元超短期融资债将兑付 利率2.08％</t>
  </si>
  <si>
    <t>龙江银行与哈尔滨投资集团、江海证券签署战略合作协议</t>
  </si>
  <si>
    <t>中药股快速拉升，通化金马5连板，莱美药业20cm涨停，羚锐制药、康弘药...</t>
  </si>
  <si>
    <t>通化金马药业集团股份有限公司</t>
  </si>
  <si>
    <t>91220501244575134M</t>
  </si>
  <si>
    <t>酒钢光热发电用耐高温熔盐不锈钢实现首次批量供货</t>
  </si>
  <si>
    <t>苏州高新（600736）：股价成功突破年线压力位-后市看多（涨）（09-15）</t>
  </si>
  <si>
    <t>天津市与农发行签署全面战略合作协议，推动京津冀协同发展走深走实</t>
  </si>
  <si>
    <t>总投资超6000亿！四川向民间资本公开推介410个项目</t>
  </si>
  <si>
    <t>重庆今明两年将增补12个城市更新试点示范项目</t>
  </si>
  <si>
    <t>银川人均湿地面积达200平方米</t>
  </si>
  <si>
    <t>交通银行：“22胶州城投SCP003”持有人会议审议通过公司重大资产重组事项议案</t>
  </si>
  <si>
    <t>天津轨交：拟发行1.4亿美元2024年到期债券上市，预计9月15日生效</t>
  </si>
  <si>
    <t>建信基金将迎新任董事长，建行首席财务官生柳荣兼任</t>
  </si>
  <si>
    <t>西部材料（002149）：股价成功突破年线压力位-后市看多（涨）（09-15）</t>
  </si>
  <si>
    <t>9月15日 10:08分  成都银行（601838）股价快速拉升</t>
  </si>
  <si>
    <t>到2025年北京全市将培育1000个老年学习共同体</t>
  </si>
  <si>
    <t>淮南入川毛肚火锅店生产、销售有毒有害食品案</t>
  </si>
  <si>
    <t>参与关联企业4.3亿元油服项目投标及5000万金融服务合作 克拉玛依城投助力准油股份聚焦油服主业</t>
  </si>
  <si>
    <t>三木集团：我司的贸易品类主要为建筑材料和金属材料、化工产品、纸制品等</t>
  </si>
  <si>
    <t>中通客车：9月14日融券卖出金额109.89万元，占当日流出金额的1.31%</t>
  </si>
  <si>
    <t>A股零售板块震荡上涨，深赛格冲击涨停，上海九百涨超6%，深赛格、友好集...</t>
  </si>
  <si>
    <t>港股黄金股持续上行，招金矿业(01818.HK)、紫金矿业(02899...</t>
  </si>
  <si>
    <t>券商股震荡拉升，华创云信涨超7％，国盛金控、湘财股份、国海证券、信达证...</t>
  </si>
  <si>
    <t>济南金控与山东信增开展座谈交流，围绕助力区县平台发债、服务缓解地方债务等领域深入探讨</t>
  </si>
  <si>
    <t>冀中能源集团：完成发行“23冀中能源MTN006(科创票据)”，票息为5.8%</t>
  </si>
  <si>
    <t>邹平财金发展集团发行76亿日元高级债券，息票率2.3%</t>
  </si>
  <si>
    <t>邹平市财金发展集团有限公司</t>
  </si>
  <si>
    <t>91371626MA3Q7AMK52</t>
  </si>
  <si>
    <t>安徽德瑞亚纺织有限公司以229万元价格竞得蚌埠市五河县1宗工业用地 溢价率4.57%</t>
  </si>
  <si>
    <t>蒙城县鲲城房地产开发有限公司以15550万元价格竞得亳州市蒙城县1宗住宅用地 溢价率3.76%</t>
  </si>
  <si>
    <t>临沧市强力建筑集团房地产开发有限责任公司以25805万元价格竞得临沧市临翔区1宗住宅用地</t>
  </si>
  <si>
    <t>临翔区</t>
  </si>
  <si>
    <t>蚌埠腾锐机械科技有限公司以222万元价格竞得蚌埠市五河县1宗工业用地 溢价率4.72%</t>
  </si>
  <si>
    <t>惠州市人大常委会机关原一级调研员肖毅强接受纪律审查和监察调查</t>
  </si>
  <si>
    <t>零售股震荡走高，上海九百涨超7%，深赛格、友好集团、中央商场、汇嘉时代...</t>
  </si>
  <si>
    <t>广东南海农商行：肖光已就任本行董事长，杨福明已就任行长</t>
  </si>
  <si>
    <t>酒泉市原人防办党组书记、主任薛设邦严重违纪违法被开除党籍</t>
  </si>
  <si>
    <t>衡阳市“智赋万企”专题座谈会召开</t>
  </si>
  <si>
    <t>冠福股份（002102）：股价成功突破年线压力位-后市看多（涨）（09-15）</t>
  </si>
  <si>
    <t>冠福股份（002102）盘中异动 股价振幅达6.35%  上涨5.69%（09-15）</t>
  </si>
  <si>
    <t>9月15日 10:21分  中泰化学（002092）股价快速拉升</t>
  </si>
  <si>
    <t>联合国际：授予新铜都城发“BBB”国际长期发行人评级，展望稳定</t>
  </si>
  <si>
    <t>广东汕头市官宣“认房不认贷”</t>
  </si>
  <si>
    <t>海湾集团、海湾化学上榜2023中国石油和化工企业500强榜单</t>
  </si>
  <si>
    <t xml:space="preserve">广东湛江市官宣“认房不认贷” </t>
  </si>
  <si>
    <t>华映科技（000536）：该股换手率大于8%（09-15）</t>
  </si>
  <si>
    <t>上港集团（600018）：MACD指标DIF线上穿0轴-技术指标上后市看多（09-15）</t>
  </si>
  <si>
    <t>9月15日 10:29分  吉林高速（601518）股价快速拉升</t>
  </si>
  <si>
    <t>双环科技：9月14日获融资买入233.24万元</t>
  </si>
  <si>
    <t>华工科技：800G系列产品已在顶级互联网厂商送样</t>
  </si>
  <si>
    <t>信托圈内人："昌邑市经济开发投资公司债权收益权2021"到期未兑</t>
  </si>
  <si>
    <t>遵义市最新人事任免：周利军、汪峰任市政府副秘书长</t>
  </si>
  <si>
    <t>贵州省国资委：督促国企按照市场化方式开展国有资产交易，全面开展闲置低效资产清理盘活处置工作</t>
  </si>
  <si>
    <t>广晟深投总经理一行到访株洲国投集团，围绕基金合作、投资案例等方面座谈交流</t>
  </si>
  <si>
    <t>长沙银行与郴州市人民政府签约，向该市文旅产业投放不低于120亿元贷款</t>
  </si>
  <si>
    <t>港股汽车股再度活跃，华晨中国涨超7%，小鹏汽车、北京汽车、蔚来汽车均涨...</t>
  </si>
  <si>
    <t>南平市官宣“认房不认贷”</t>
  </si>
  <si>
    <t>国家乡村振兴示范县创建名单公布 安徽4地上榜</t>
  </si>
  <si>
    <t>北控水务集团与湖南省津市市人民政府签订城乡供水一体化PPP项目补充协议</t>
  </si>
  <si>
    <t>三门峡市签约“专精特新”企业融资项目100个，授信金额16.2亿元</t>
  </si>
  <si>
    <t>港股异动 | 沧港铁路(02169)涨超7% 6月以来大涨209% 机构称中国铁路公司盈利能力有望进一步提升</t>
  </si>
  <si>
    <t>广西旅游发展集团5亿元中期票据将付息 利率4.98%</t>
  </si>
  <si>
    <t>投资安徽行（柏林）推介会签署合作项目20个 涉及奇瑞汽车、江汽集团、蔚来等企业</t>
  </si>
  <si>
    <t>9月15日 10:48分  漳州发展（000753）股价快速拉升</t>
  </si>
  <si>
    <t>AI概念股普遍自由落体，浪潮信息、新易盛跌超2%</t>
  </si>
  <si>
    <t>昆明滇池旅游度假区：加快土地出让力度，统筹整合区内资金和资源，全力保障到期政府债务偿还</t>
  </si>
  <si>
    <t>中国邮政储蓄银行、西安银行支持绿地集团创新融资模式推动转型发展</t>
  </si>
  <si>
    <t>消化系统用药中，康恩贝肠炎宁位居全国热销品牌TOP1</t>
  </si>
  <si>
    <t>福建省发改委与建行福建分行战略签约，支持民营企业融资、扩大制造业中长期贷款投放</t>
  </si>
  <si>
    <t>南京溧水产投：取消发行4亿元“23溧水产投MTN002”</t>
  </si>
  <si>
    <t>海螺水泥喜获“全省推动长三角地区更高质量一体化发展优秀集体”殊荣</t>
  </si>
  <si>
    <t>资金流向（9月14日）丨张江高科、迈瑞医疗、华工科技获融资资金买入排名前三</t>
  </si>
  <si>
    <t>武汉开发投资30.93亿元私募项目状态更新为“已反馈”</t>
  </si>
  <si>
    <t>武汉开发投资有限公司</t>
  </si>
  <si>
    <t>91420100717953714H</t>
  </si>
  <si>
    <t>8月70城房价出炉：杭州新房环涨0.1%，二手房环同比持续下跌</t>
  </si>
  <si>
    <t>8月70城房价出炉！成都新房同比增长6.4% 二手房同比增长4.1%</t>
  </si>
  <si>
    <t>8月南昌新房住宅房价环跌0.5% 二手房环比下跌0.6%</t>
  </si>
  <si>
    <t>彭泽农垦集团有限公司原副总经理兼财务总监吴向军严重违法被开除公职</t>
  </si>
  <si>
    <t>南阳市委书记会见中证鹏元副总裁一行，进一步加大与市国有平台公司的合作</t>
  </si>
  <si>
    <t>6家央企区域总部和重要子公司落户湖北</t>
  </si>
  <si>
    <t>上海临港新片区四年来前沿产业签约超500个，新建住房超10万套</t>
  </si>
  <si>
    <t>8月洛阳新房、二手房价格环比均下跌</t>
  </si>
  <si>
    <t>港股异动 | 北京汽车(01958)现涨超7% 行业淡季不淡 北汽集团8月交付表现亮眼</t>
  </si>
  <si>
    <t>南京：取消限购后又推购房补贴 不少楼盘打九折去库存</t>
  </si>
  <si>
    <t>9月15日 11:12分  华茂股份（000850）股价快速拉升</t>
  </si>
  <si>
    <t>诚志股份（000990）：MACD指标DIF线上穿0轴-技术指标上后市看多（09-15）</t>
  </si>
  <si>
    <t>运达股份预中标三峡能源67.5MW风电项目</t>
  </si>
  <si>
    <t>云投集团与临沧市交流座谈，加快推进文化旅游项目、铁路建设等方面合作</t>
  </si>
  <si>
    <t>聂杰英兼任北京市委商务中心区工委书记 李欣任朝阳区委常委</t>
  </si>
  <si>
    <t>中国信达：加强对广西、江苏等地平台类业务指导，积极探索为地方政府平台化解风险</t>
  </si>
  <si>
    <t>成都市首支专精特新基金成立，总规模20亿元</t>
  </si>
  <si>
    <t>合创汽车首款纯电MPV车型面世 由珠江投管集团、广汽集团共同投资</t>
  </si>
  <si>
    <t>国任财险第三大股东退出</t>
  </si>
  <si>
    <t>乌鲁木齐高新集团拟发行3年期高级美元债，初始价7.6%区域</t>
  </si>
  <si>
    <t>欧亚集团（600697）：MACD指标DIF线上穿0轴-技术指标上后市看多（09-15）</t>
  </si>
  <si>
    <t>9月15日 11:21分  泰达股份（000652）股价快速拉升</t>
  </si>
  <si>
    <t>许昌市政府与农发行河南省分行签约，围绕郑许深度融合发展等领域合作</t>
  </si>
  <si>
    <t>云浮市云新投资控股拟发行不超过5亿元公司债券选聘主承销商</t>
  </si>
  <si>
    <t>云浮市云新投资控股有限公司</t>
  </si>
  <si>
    <t>9144530059743445X7</t>
  </si>
  <si>
    <t>南陵县公安局原党委书记、局长陈荣接受芜湖市纪委监委纪律审查和监察调查</t>
  </si>
  <si>
    <t>河钢集团丨确认申报2023金辑奖·低碳实践企业</t>
  </si>
  <si>
    <t>国家统计局公布最新房价数据！安徽三市纳入统计</t>
  </si>
  <si>
    <t>茅台德芙联名款巧克力9月16日15:30开售，每颗都添加2%的53%vol贵州茅台酒</t>
  </si>
  <si>
    <t>上证报：北交所或最终承接企业债审核权</t>
  </si>
  <si>
    <t>福建石油：为福建经济高质量发展“加油”</t>
  </si>
  <si>
    <t>债券承销研讨会在苏州举行，苏州民营企业发债规模全省第一</t>
  </si>
  <si>
    <t>舟山市兰茗酒店管理有限公司以1465万元底价竞得舟山市普陀区1宗商业/办公用地</t>
  </si>
  <si>
    <t>济宁润东置业有限公司以13400万元底价竞得济宁市嘉祥县1宗住宅用地</t>
  </si>
  <si>
    <t>嘉祥县</t>
  </si>
  <si>
    <t>南通银鼎房地产开发有限公司以57500万元底价竞得南通市启东市1宗住宅用地</t>
  </si>
  <si>
    <t>盐城博城置业有限公司以48430万元底价竞得盐城市亭湖区1宗综合用地(含住宅)</t>
  </si>
  <si>
    <t>盐城润基置业有限公司以66997万元底价竞得盐城市亭湖区1宗综合用地(含住宅)</t>
  </si>
  <si>
    <t>盐城康城置业有限公司以60978万元底价竞得盐城市亭湖区1宗综合用地(含住宅)</t>
  </si>
  <si>
    <t>Tech + 大咖说｜上海外高桥企业发展促进中心有限公司：助力企业适应数电时代的税务管理要求</t>
  </si>
  <si>
    <t>30股获基金调研，通裕重工最受关注</t>
  </si>
  <si>
    <t>晋能控股集团长平公司：智能矿山建设再结新硕果</t>
  </si>
  <si>
    <t>晋能控股集团常顺煤业：精准“把脉问诊” 筑牢安全防线</t>
  </si>
  <si>
    <t>晋能控股集团延化公司脱盐水站联动试车成功</t>
  </si>
  <si>
    <t>晋能控股集团鄂尔多斯矿业公司：严抓隐患排查 助力安全生产</t>
  </si>
  <si>
    <t>晋能控股集团天源公司：凝心聚力共筑网络安全“同心圆”</t>
  </si>
  <si>
    <t>国潮说：“河南享融429号集合信托计划”到期未兑，今日是第十个工作日</t>
  </si>
  <si>
    <t>广东佛山召开“金九银十”促房地产发展座谈会</t>
  </si>
  <si>
    <t>有色股早盘走高 中国宏桥涨近6%紫金矿业涨超4%</t>
  </si>
  <si>
    <t>汽车股今日回暖 华晨中国上涨9%北京汽车涨逾6%</t>
  </si>
  <si>
    <t>水泥股早盘集体反弹 华润水泥控股涨近5%海螺水泥涨超3%</t>
  </si>
  <si>
    <t>美国国家飓风中心发布了针对加拿大大西洋部</t>
  </si>
  <si>
    <t>临沂市经济社会发展情况党外人士座谈会召开</t>
  </si>
  <si>
    <t>太康县新时代高级中学有限公司以2670万元价格竞得周口市太康县1宗其它用地 溢价率0.75%</t>
  </si>
  <si>
    <t>贵州茅台官微：与德芙合作的茅小凌酒心巧克力精选黄金产区100%进口可可...</t>
  </si>
  <si>
    <t>京能国际与运达股份举行会谈</t>
  </si>
  <si>
    <t>龙洲股份(002682.SZ)：畅丰专汽所使用的减速器不是由畅丰专汽生产</t>
  </si>
  <si>
    <t>华映科技：公司目前主要从事新型显示面板、显示模组的研发、生产和销售</t>
  </si>
  <si>
    <t>北方稀土：公司控股股东包钢（集团）公司没有减持公司股票</t>
  </si>
  <si>
    <t>泰州城投5亿元公司债券9月20日付息 利率2.77%</t>
  </si>
  <si>
    <t>周口市城建投资发展有限公司拟发行20亿元私募债已获反馈</t>
  </si>
  <si>
    <t>中国（安徽）自由贸易试验区芜湖片区高质量发展座谈会召开  徐志出席并讲话</t>
  </si>
  <si>
    <t>海恒集团联合中建国际投资新设开发建设公司，注册资本5亿元</t>
  </si>
  <si>
    <t>商票持续逾期  昆明国家高新技术产业开发区国有资产经营有限公司被公示</t>
  </si>
  <si>
    <t>陕西能源(001286.SZ)：上半年热力业务收入占总收入比2.68%</t>
  </si>
  <si>
    <t>三木集团：证券投资是我司控股子公司青岛盈科汇金投资管理有限公司的主营业务之一</t>
  </si>
  <si>
    <t>20多家中国机械百强企业参展，无锡太湖工博会开幕</t>
  </si>
  <si>
    <t>南阳产投集团拟非公开发行不超过20亿元公司债券选聘主承销商</t>
  </si>
  <si>
    <t>湖南投资（000548）：MACD指标DIF线上穿0轴-技术指标上后市看多（09-15）</t>
  </si>
  <si>
    <t>9月15日 13:01分  恒丰纸业（600356）股价快速拉升</t>
  </si>
  <si>
    <t>九华旅游（603199）：MACD指标DIF线上穿0轴-技术指标上后市看多（09-15）</t>
  </si>
  <si>
    <t>汽车人事｜向东平加入奇瑞汽车负责营销服务中心 丰田汽车自动驾驶子公司换帅</t>
  </si>
  <si>
    <t>最高检发布指导性案例：绍兴柯桥轻纺城花样著作权案例入选</t>
  </si>
  <si>
    <t>华数传媒：控股股东华数集团自愿承诺不减持</t>
  </si>
  <si>
    <t>遵义交旅投资：“PR旅投01”拟于9月27日付息及偿还10%本金</t>
  </si>
  <si>
    <t>中船应急参与制定的充气救援艇团体标准项目启动会顺利召开</t>
  </si>
  <si>
    <t>西部材料（002149）盘中异动 股价振幅达8.2%  上涨7.81%（09-15）</t>
  </si>
  <si>
    <t>西安高新区丝路科学城集中签约31个项目、总投资382亿元</t>
  </si>
  <si>
    <t>佛山召开“金九银十”促房地产发展座谈会，保利华南、佛山万科等14家企业参加</t>
  </si>
  <si>
    <t>山野债夫：“齐河城投债权资产项目”逾期超15日 尚无兑付方案</t>
  </si>
  <si>
    <t>贵州茅台短线跳水跌1.2%，股价跌破1800元，7月7日以来首次下破6...</t>
  </si>
  <si>
    <t>白酒板块跌破重要均线支撑，贵州茅台、五粮液等纷纷下滑</t>
  </si>
  <si>
    <t>常州新运城市发展集团首次发行交易所公司债，募资5亿元</t>
  </si>
  <si>
    <t>风沙治理概念走强，永安林业、泉阳泉涨停</t>
  </si>
  <si>
    <t>超导概念股午后再度冲高，宝胜股份快速封板，东方钽业此前涨停，西部材料...</t>
  </si>
  <si>
    <t>华映科技（000536）盘中异动 股价振幅达10.14% 跌7.4% 报3.37元（09-15）</t>
  </si>
  <si>
    <t>武汉临空港投资：拟将“20临空港投MTN002”票息下调328BP至1%，回售申请自9月18日起</t>
  </si>
  <si>
    <t>交行与广西政府签署全面战略合作协议，深化基础设施建设、交通强国建设试点等领域合作</t>
  </si>
  <si>
    <t>昆明拟获中央财政1.5亿元资金奖励，专项用于支持企业数字化改造等</t>
  </si>
  <si>
    <t>陕西推进住房公积金工作落实落细</t>
  </si>
  <si>
    <t>全国人大常委会调研组在宁夏开展调研座谈，扎实做好地方金融监管、地方政府债务监管等工作</t>
  </si>
  <si>
    <t>山东黄金集团2023年战略发展交流会在烟台举行</t>
  </si>
  <si>
    <t>云南省发改委发布关于恢复和扩大消费若干措施，支持消费基础设施项目申报地方政府专项债券</t>
  </si>
  <si>
    <t>新世纪评级：将温州公用集团主体及相关债项评级由“AA+”上调至“AAA”</t>
  </si>
  <si>
    <t>网传“苏州工业园区并入姑苏区”，官方回应称信息不实</t>
  </si>
  <si>
    <t>2023低空经济发展大会在芜湖盛大开幕！</t>
  </si>
  <si>
    <t>肥西城投拟发行不超过13亿2023-2025年公司债券选聘主承销商</t>
  </si>
  <si>
    <t>南通市出台支持民营经济32条：服务发行基础设施REITs融资、加大对房地产业、建筑业企业融资支持</t>
  </si>
  <si>
    <t>枣庄市：将城投公司有息债务全部纳入城投债系统监测管理，有效降低高息定融产品等非标债务占比</t>
  </si>
  <si>
    <t>武汉城建集团底价1.02亿元摘武汉百步亭一宗医疗福利地</t>
  </si>
  <si>
    <t>贵州省原煤炭管理局副局长张仕和受贿等案一审开庭，非法收受他人财物629万余元，造成国有公司经济损失2.71亿余元</t>
  </si>
  <si>
    <t>合力泰：目前暂未与华为汽车开展业务合作</t>
  </si>
  <si>
    <t>泰州市市管干部任前公示：泰州市委政法委副书记刘燕拟任市级机关正职</t>
  </si>
  <si>
    <t>广州城建拟拟发行25.9亿元公司债券，利率分别为2.78%、3.09%</t>
  </si>
  <si>
    <t>国贸控股“23厦国贸控SCP005”9月22日兑付，利率为2.68%</t>
  </si>
  <si>
    <t>福州城投拟9月23日对“19福州城投MTN002”付息，利率为3.9%</t>
  </si>
  <si>
    <t>耒阳市正源教育发展有限公司以996万元底价竞得郴州市苏仙区1宗商业/办公用地</t>
  </si>
  <si>
    <t>湖南佳为旅游发展有限公司以366万元底价竞得郴州市苏仙区1宗商业/办公用地</t>
  </si>
  <si>
    <t>武汉房地产开发有限公司以10206万元底价竞得武汉市江岸区1宗其它用地</t>
  </si>
  <si>
    <t>武汉临空港经济技术开发区工业资产经营有限公司以330万元底价竞得武汉市东西湖区1宗商业/办公用地</t>
  </si>
  <si>
    <t>安康市高新区启航瑞新工程建设有限公司以17176万元价格竞得安康市汉滨区1宗住宅用地 溢价率0.29%</t>
  </si>
  <si>
    <t>日盛隆（厦门）环保涂料有限公司以340万元底价竞得厦门市翔安区1宗工业用地</t>
  </si>
  <si>
    <t>中能建城市投资发展有限公司以194460万元底价竞得武汉市青山区1宗住宅用地</t>
  </si>
  <si>
    <t>湖南郴山郴水旅游投资开发有限公司以500万元底价竞得郴州市苏仙区1宗商业/办公用地</t>
  </si>
  <si>
    <t>余干县发展控股集团有限公司以15600万元底价竞得上饶市余干县1宗综合用地(含住宅)</t>
  </si>
  <si>
    <t>余干县发展控股集团有限公司</t>
  </si>
  <si>
    <t>91361127MA35KEBX4R</t>
  </si>
  <si>
    <t>厦门慧联鸿疆科技有限公司以1170万元底价竞得厦门市翔安区1宗工业用地</t>
  </si>
  <si>
    <t>农业银行安全保卫部原巡视员杨国月受贿案一审开庭，非法收受财物1286万余元</t>
  </si>
  <si>
    <t>上海农商银行“百园万企”园区直通车开进 奉贤、崇明产业园区</t>
  </si>
  <si>
    <t>上海农商银行入选“中国ESG上市公司 金融业先锋30”榜单</t>
  </si>
  <si>
    <t>宜昌夷陵区：着力打造首家区县级AA+平台，强化资产负债率和隐性债务管控</t>
  </si>
  <si>
    <t>昆山天使基金带动社会投资超15亿元</t>
  </si>
  <si>
    <t>住建部部长赴新疆调研住房保障和棚户区改造、城市更新等工作</t>
  </si>
  <si>
    <t>福日电子（600203）：股价5分钟涨速大于5%（09-15）</t>
  </si>
  <si>
    <t>北京通州区：推进绩效管理向政府债务等领域拓展，确保政府债务风险可控和财政平稳运行</t>
  </si>
  <si>
    <t>临沂：牵手长三角引千亿元投资</t>
  </si>
  <si>
    <t>云南普洱市：截至7月末，市属国企资产负债率65.72%，下半年督促高负债企业化解高利率债务</t>
  </si>
  <si>
    <t>河南周口调整“认房不认贷”政策：购房地以外的住房不影响首套资格认定</t>
  </si>
  <si>
    <t>淮北市财政局：大力加强政府债务风险管控，强化“半月”通报机制，定期通报进度排名</t>
  </si>
  <si>
    <t>世茂建设：存续公司债小额兑付已完成，“20世茂06”等8只债自9月18日起复牌</t>
  </si>
  <si>
    <t>东莞市：加快东莞银行、东莞证券IPO上市，推动镇属企业整合，清溪镇、樟木头镇分别挂牌成立控股集团</t>
  </si>
  <si>
    <t>三大指数集体刷新日低，核心资产再遭外资抛售，贵州茅台跌近2%</t>
  </si>
  <si>
    <t>国开行天津分行首笔支持LNG接收储运装置的固定资产贷款落地，合同签约金额61亿元</t>
  </si>
  <si>
    <t>刘襄渝任广安市常务副市长</t>
  </si>
  <si>
    <t>8月河南物价整体运行平稳</t>
  </si>
  <si>
    <t>吴剑波任湖南省林业局党组书记</t>
  </si>
  <si>
    <t>马鞍山市人民政府办公室最新通知！</t>
  </si>
  <si>
    <t>天津滨海新区建投：“23滨建投SCP011”拟于9月27日兑付本息</t>
  </si>
  <si>
    <t>9月15日 14:29分  *ST天沃（002564）股价快速拉升</t>
  </si>
  <si>
    <t>*ST天沃（002564）：9月15日14时29分触及涨停板</t>
  </si>
  <si>
    <t>广西玉林市房产新政：实行“认房不认贷”，在玉林城区购房补贴契税金额的100%</t>
  </si>
  <si>
    <t>国庆假期目的地为武汉的旅游订单量同比2022年增长613%</t>
  </si>
  <si>
    <t>山东省金融局：严厉打击规避退市行为，强化公司债券违约风险排查，有序化解重点企业风险</t>
  </si>
  <si>
    <t>山东黄金集团苏州新设供应链公司 注册资本2亿元</t>
  </si>
  <si>
    <t>ST板块午后逆势走强 *ST天沃等十余股涨停</t>
  </si>
  <si>
    <t>方圆房地产：“20方圆01”将继续停牌</t>
  </si>
  <si>
    <t>陈冬梅任南通市委常委</t>
  </si>
  <si>
    <t>山东组织开展绿色低碳高质量发展政策专项审计调查</t>
  </si>
  <si>
    <t>张江高科尾盘涨停</t>
  </si>
  <si>
    <t>宁波卡倍亿电气技术股份有限公司以2725万元价格竞得宁波市宁海县1宗工业用地 溢价率0.37%</t>
  </si>
  <si>
    <t>宁波卡倍亿电气技术股份有限公司</t>
  </si>
  <si>
    <t>9133020075886446XG</t>
  </si>
  <si>
    <t>9月15日 14:45分  张江高科（600895）股价快速拉升</t>
  </si>
  <si>
    <t>张江高科（600895）：9月15日14时45分触及涨停板</t>
  </si>
  <si>
    <t>怀化市市长赴湖南银行对接工作，为平台公司转型、政府债务化解等注入更多金融活水</t>
  </si>
  <si>
    <t>安徽省浙江商会企业代表团来淮考察座谈会召开 任泽锋出席并讲话 张志强主持</t>
  </si>
  <si>
    <t>贵阳白云城投：“PR白云02”拟于9月25日付息</t>
  </si>
  <si>
    <t>湖南省发改委原党组成员、副主任黄志军接受纪律审查和监察调查</t>
  </si>
  <si>
    <t>天易农商银行：整村授信 持续赋能乡村振兴</t>
  </si>
  <si>
    <t>中远海发：公司研制的箱式电源获得中国船级社整体认证并完成首批电池箱联调联试</t>
  </si>
  <si>
    <t>首钢股份：公司将与其他国内钢企一起 共同追求铁矿石等大宗商品价格稳定合理运行</t>
  </si>
  <si>
    <t>苏高新集团“23苏州高新SCP010”9月22日兑付，利率为2.01%</t>
  </si>
  <si>
    <t>亳州城建5亿元超短期融资券将于9月23日兑付，利率为5.5%</t>
  </si>
  <si>
    <t>福建晋江城投“22晋江城投SCP005”9月24日兑付，利率为3.58%</t>
  </si>
  <si>
    <t>台山市2022年审计报告：存在部分专项债券管理不够完善，强化地方债务实时监测，遏制变相举借债务</t>
  </si>
  <si>
    <t>济南地铁4号线、6号线，传来最新进展</t>
  </si>
  <si>
    <t>70城房价公布！仅3城二手房价上涨，北京领涨全国，什么信号？</t>
  </si>
  <si>
    <t>今日涨跌停股分析：46只涨停股，1只跌停股，光刻机概念股反复活跃，张江高科8天5板</t>
  </si>
  <si>
    <t>东营市：加强专项债券投后管理，确保及时足额还本付息，稳妥化解隐性债务存量</t>
  </si>
  <si>
    <t>贵州轮胎5500万股股份被质押</t>
  </si>
  <si>
    <t>4家上榜！云天化集团下属单位再获全国石化行业能效“领跑者”标杆企业</t>
  </si>
  <si>
    <t>小商品城：2018年11月，浙江移动在义乌国际商贸城四区建设并开通了金华地区首个5G示范站，义乌国际商贸城实现5G网络全覆盖</t>
  </si>
  <si>
    <t>小商品城：“义新欧”中欧班列已累计开通19条线路、覆盖51个国家和地区、通达160个城市</t>
  </si>
  <si>
    <t>小商品城：Yiwu Pay（义支付）是小商品城全资控股的持牌第三方支付品牌，目前业务覆盖100多个国家和地区</t>
  </si>
  <si>
    <t>唐德影视：《没有一顿火锅解决不了的事》正在进行后期制作工作</t>
  </si>
  <si>
    <t>浙江云胜新材料有限责任公司以1467万元价格竞得绍兴市柯桥区1宗工业用地 溢价率0.69%</t>
  </si>
  <si>
    <t>通裕重工(300185)每日收评(09-15)</t>
  </si>
  <si>
    <t>海南橡胶(601118)每日收评(09-15)</t>
  </si>
  <si>
    <t>兴业国际信托董事张荻任职资格获准</t>
  </si>
  <si>
    <t>陕西省咸阳市：常态化开展隐性债务排查，多渠道化解政府性债务</t>
  </si>
  <si>
    <t>从建筑学的"力与美"到浪潮信息G7算力平台的"稳与强"</t>
  </si>
  <si>
    <t>海宁皮城(002344)每日收评(09-15)</t>
  </si>
  <si>
    <t>福建连江7.89亿元挂牌五宗地 住宅用地合计188.62亩</t>
  </si>
  <si>
    <t>概念动态|北部湾港新增“华为概念”</t>
  </si>
  <si>
    <t>概念动态|海立股份新增“光刻机”概念</t>
  </si>
  <si>
    <t>万马股份：公司目前公共充电桩保有量为2.98万台，充电站保有量为2507座</t>
  </si>
  <si>
    <t>华晨汽车集团控股副总裁刘学敏、原副总裁刘同富被查</t>
  </si>
  <si>
    <t>华晨汽车集团控股有限公司副总裁刘学敏接受审查调查</t>
  </si>
  <si>
    <t>四川成渝：截至目前蜀道集团尚未完成中国证券登记结算有限公司的过户程序</t>
  </si>
  <si>
    <t>津药药业：公司拥有23个氨基酸原料药品种 是氨基酸板块品类较为齐全的生产企业之一</t>
  </si>
  <si>
    <t>东营利津县召开三季度金融工作座谈会，围绕扩大信贷供给、严控债务风险等做安排部署</t>
  </si>
  <si>
    <t>江西：今年保障性租赁住房全面开工 目标任务为16.58万套</t>
  </si>
  <si>
    <t>小商品城：全球数贸中心数字市场部分预计在2025年3季度招商投用</t>
  </si>
  <si>
    <t>北京二手房供应激增，房价前景如何？</t>
  </si>
  <si>
    <t>首钢股份：高磁感取向电工钢产品在未来几年内仍存在供需缺口</t>
  </si>
  <si>
    <t>合肥市财政局：逐笔核实债务化解及资金来源等情况，确保存量债务化解不出现逾期</t>
  </si>
  <si>
    <t>深圳机场(000089.SZ)8月旅客吞吐量479.78万人次 同比增长65.62%</t>
  </si>
  <si>
    <t>莱美药业09月15日主力大幅流入</t>
  </si>
  <si>
    <t>福日电子09月15日主力大幅流入</t>
  </si>
  <si>
    <t>深赛格09月15日主力大幅流入</t>
  </si>
  <si>
    <t>浏阳市：加强重大项目决策和立项管理，加大专项债券项目储备，重点防范化解债务风险</t>
  </si>
  <si>
    <t>中信银行合肥分行科创金融中心揭牌</t>
  </si>
  <si>
    <t>吉视传媒：业绩说明会定于9月27日举行</t>
  </si>
  <si>
    <t>鲁信创投：业绩说明会定于9月28日举行</t>
  </si>
  <si>
    <t>贵州省2名县处级干部接受纪律审查和监察调查</t>
  </si>
  <si>
    <t>为未来公园社区添动能 成都农商银行在京推介“未来成都”</t>
  </si>
  <si>
    <t>沛县汉源农村建设有限公司以13740万元底价竞得徐州市沛县1宗商业/办公用地</t>
  </si>
  <si>
    <t>沛县汉源农村建设有限公司以5455万元底价竞得徐州市沛县1宗商业/办公用地</t>
  </si>
  <si>
    <t>沛县尧光建设发展有限公司以13144万元底价竞得徐州市沛县1宗住宅用地</t>
  </si>
  <si>
    <t>沛县兴耀建设管理有限公司以4290万元底价竞得徐州市沛县1宗商业/办公用地</t>
  </si>
  <si>
    <t>沛县兴耀建设管理有限公司以2540万元底价竞得徐州市沛县1宗商业/办公用地</t>
  </si>
  <si>
    <t>沛县文化旅游产业发展集团有限公司以20948万元底价竞得徐州市沛县1宗住宅用地</t>
  </si>
  <si>
    <t>维泰股份为子公司提供不超1000万元担保</t>
  </si>
  <si>
    <t>佛慈制药：公司控股股东佛慈集团已完成控制权变更，甘肃国投成为佛慈集团1...</t>
  </si>
  <si>
    <t>福建日报 | 比黄金更珍贵的信心来自哪里？——聚焦福建省发改委民营企业座谈会</t>
  </si>
  <si>
    <t>淄博市财金控股集团定价发行3年期高级无抵押债券，票息率为3.7%</t>
  </si>
  <si>
    <t>华安证券与芜湖市政府签署全面战略合作协议，并为芜湖华安战新投资基金揭牌</t>
  </si>
  <si>
    <t>开滦股份(600997.SH)：园区内生产冶金焦炭的原料煤由公司部分自给</t>
  </si>
  <si>
    <t>六盘水市钟山区政协原副主席饶富学、贵阳市城市更新事务中心原正县级干部罗晓斌被查</t>
  </si>
  <si>
    <t>湖南高速拟发行不超过150亿元公司债券选聘主承销商</t>
  </si>
  <si>
    <t>市北高新(600604.SH)拟2185.95万元收购控股子公司新市北物业14.75%股权</t>
  </si>
  <si>
    <t>莱美药业涨停 涨幅20.11%</t>
  </si>
  <si>
    <t>黑龙江龙煤矿业控股集团双鸭山矿业公司党委：锚定目标勇毅前行聚力推动高质量发展</t>
  </si>
  <si>
    <t>遵义市对接京津冀产业招商推介会将在北京举行</t>
  </si>
  <si>
    <t>延安市委副书记到新区调研，积极盘活资源资产，穷尽各种措施化解债务风险</t>
  </si>
  <si>
    <t>杭钢股份：子公司拟购买53.25万吨/年炼铁产能</t>
  </si>
  <si>
    <t>晋商银行财富管理综合服务能力三度蝉联全国商业银行百强榜单第25名</t>
  </si>
  <si>
    <t>小商品城：国泰君安证券、华西证券等多家机构于9月12日调研我司</t>
  </si>
  <si>
    <t>深圳：支持住房消费 提高住房公积金租房提取额度</t>
  </si>
  <si>
    <t>“23伊犁财通SCP003”簿记建档申购区间调整为2.4%至3.4%</t>
  </si>
  <si>
    <t>建湖高新投资：任命赵勇担任公司董事长</t>
  </si>
  <si>
    <t>东莞控股：至2023年9月8日，公司股东人数为29,971名</t>
  </si>
  <si>
    <t>前海金融30条落地再提速，多元跨境支付渠道促港人来深消</t>
  </si>
  <si>
    <t>潍坊银行：“20淮坊银行永续债”拟于10月7日付息</t>
  </si>
  <si>
    <t>房地产开发板块涨0.7% 张江高科涨9.98%居首</t>
  </si>
  <si>
    <t>三钢闽光(002110.SZ)收到参股公司首山碳材现金分红款3246.97万元</t>
  </si>
  <si>
    <t>兖煤澳大利亚(03668)：非执行董事茹刚将接任董事长职务</t>
  </si>
  <si>
    <t>康恩贝(600572.SH)主要股东康恩贝集团累计增持公司股份245万股</t>
  </si>
  <si>
    <t>宁波建工(601789.SH)子公司中标有关道路施工项目</t>
  </si>
  <si>
    <t>江苏国信：三季度市场采购的进口煤价格降低</t>
  </si>
  <si>
    <t>*ST炼石：本次向特定对象发行股份事项的保荐机构为天风证券</t>
  </si>
  <si>
    <t>重庆浦里开发投资集团原党委委员、副总经理何利林严重违纪违法被“双开”</t>
  </si>
  <si>
    <t>中国武夷：北京武夷花园南区西地块住宅项目按施工计划有序进行 大部分在2023年交房</t>
  </si>
  <si>
    <t>中国武夷：目前公司已涉足房地产、国际工程承包、物业服务和跨境电商等业务</t>
  </si>
  <si>
    <t>张家口市企业家代表座谈会召开</t>
  </si>
  <si>
    <t>山东高速(600350.SH)：文旅市场复苏，客车增长63%，带动公司上半年通行费增长约4.15亿元</t>
  </si>
  <si>
    <t>重庆浦里开发投资集团原副总经理何利林被“双开”：违规出借国有资金</t>
  </si>
  <si>
    <t>江苏索普(600746.SH)：张志成辞去采购总监职务</t>
  </si>
  <si>
    <t>嘉兴银行某支行被罚 管理不善导致金融许可证遗失</t>
  </si>
  <si>
    <t>博世科2023 年上半年净利润358.45万 扭亏为盈</t>
  </si>
  <si>
    <t>DM区域舆情日报 | 9月15日</t>
  </si>
  <si>
    <t>郑州：重点整治采取返本销售方式销售商品房等违规行为</t>
  </si>
  <si>
    <t>生物医药板块涨2.05% 莱美药业涨20.11%居首</t>
  </si>
  <si>
    <t>华光环能：已掌握光伏制氢及天然气掺氢相关技术</t>
  </si>
  <si>
    <t>能建城发底价竞得武汉青山区一住宅地块 成交价19.45亿元</t>
  </si>
  <si>
    <t>步步高(002251.SZ)：全资子公司拟向法院申请重整</t>
  </si>
  <si>
    <t>神马股份(600810.SH)：3.30亿股限售股将于9月22日起上市流通</t>
  </si>
  <si>
    <t>水发燃气：拟非公开发行不超过7496.25万股</t>
  </si>
  <si>
    <t>丹阳投资集团：子公司拟协议转让丹化科技1.525亿股股权，公开征集底价为3.23元/股</t>
  </si>
  <si>
    <t>七冶建设集团原党委副书记、副董事长、总经理郑晴受贿案一审判处有期徒刑十年</t>
  </si>
  <si>
    <t>昆明市财政局：合理分配到期政府债券再融资比例，确保不发生到期债务兑付违约风险</t>
  </si>
  <si>
    <t>哈尔滨城投：拟将“20哈城投MTN002”票息下调400BP至0.74%，回售申请自9月20日起</t>
  </si>
  <si>
    <t>望江县新型城镇化建设开发有限公司成功发行6亿元公司债券，票面利率4.19%</t>
  </si>
  <si>
    <t>望江县新型城镇化建设开发有限公司</t>
  </si>
  <si>
    <t>91340827093160678X</t>
  </si>
  <si>
    <t>甘肃省武威市政协原副主席范景林严重违纪违法被开除党籍</t>
  </si>
  <si>
    <t>“认房不认贷”落地半月 深圳二手房市场活跃度上升</t>
  </si>
  <si>
    <t>百亿私募映雪五方面违规被罚 暂停私募产品备案半年</t>
  </si>
  <si>
    <t>新疆天业天能化工有限公司“党建+培训”以高质量党建引领企业高质量发展</t>
  </si>
  <si>
    <t>广东粤海控股集团有限公司党委委员、副总经理陈秉恒接受纪律审查和监察调查</t>
  </si>
  <si>
    <t>海正药业：获得阿普米司特片药品注册证书</t>
  </si>
  <si>
    <t>乾安县农业综合行政执法大队大队长薛金贵接受纪律审查和监察调查</t>
  </si>
  <si>
    <t>张江高科今日涨停 二机构净买入3亿元</t>
  </si>
  <si>
    <t>柳州市：积极争取上级信贷政策向柳州倾斜，推进“险资入柳”，加大对新型特色信贷产品的对接落地</t>
  </si>
  <si>
    <t>苏盐井神(603299.SH)：部分限制性股票回购注销完成</t>
  </si>
  <si>
    <t>招金矿业(01818)：“22招金MTN001”将于9月23日付息</t>
  </si>
  <si>
    <t>首钢股份：公司围绕国家低碳要求和客户降碳需求，积极推进低碳管理和LCA管理工作</t>
  </si>
  <si>
    <t>青岛中程：公司截至2023年9月8日的股东人数约为3.1万户，前十大股东较20…</t>
  </si>
  <si>
    <t>山东邹平经开区召开国企改革推进会，严控债务、投资风险</t>
  </si>
  <si>
    <t>华润材料：目前公司与贵州茅台以及德芙巧克力暂无直接业务往来</t>
  </si>
  <si>
    <t>青岛中程：目前印尼子公司BMU红土镍矿主要匹配买方的合同需求进行开采</t>
  </si>
  <si>
    <t>鞍山市：积极争取国家化解隐性债务试点，与金融机构积极协商置换高息债务</t>
  </si>
  <si>
    <t>中天证券申请保荐业务资格，证监会：说明近三年承销业务情况</t>
  </si>
  <si>
    <t>莱美药业：莱美大股东中恒及其一致行动人和邱宇先生均未参加转融通出借业务</t>
  </si>
  <si>
    <t>内乡县国油燃气有限公司董堂加油加气站以265万元价格竞得南阳市内乡县1宗商业/办公用地 溢价率3.92%</t>
  </si>
  <si>
    <t>西峡县康乐文化旅游发展有限公司以9320万元底价竞得南阳市西峡县1宗住宅用地</t>
  </si>
  <si>
    <t>西峡县康乐文化旅游发展有限公司以610万元底价竞得南阳市西峡县1宗住宅用地</t>
  </si>
  <si>
    <t>内乡县国油燃气有限公司灵山加油加气站以320万元价格竞得南阳市内乡县1宗商业/办公用地 溢价率3.23%</t>
  </si>
  <si>
    <t>厦门建发集团有限公司以7300万元底价竞得厦门市思明区1宗商业/办公用地</t>
  </si>
  <si>
    <t>兴蓉环境获1家机构调研：公司目前已在全国九个省份获得40余个水务环保特许经营项目，特许经营期主要为25至30年（附调研问答）</t>
  </si>
  <si>
    <t>辽宁北票市：做好债务管理，充分发挥政府债务资金稳投资、促经济重要作用</t>
  </si>
  <si>
    <t>国家金融监督管理总局深圳监管局：恒大人寿风险处置有序推进</t>
  </si>
  <si>
    <t>海南机场：8月旅客吞吐量235.54万人次 同比增长458.40%</t>
  </si>
  <si>
    <t>福州古厝集团拟非公开发行45亿元公司债券选聘主承销商</t>
  </si>
  <si>
    <t>中国重汽：主要从事重型载重汽车、重型专用车底盘、车桥等汽车配件的制造及销售业务</t>
  </si>
  <si>
    <t>国投盘江发电有限公司党群工作部经理李培广接受纪律审查和监察调查</t>
  </si>
  <si>
    <t>牛栏山母公司顺鑫农业降价卖房:旗下房产未能成交,转让底价由31亿元降至28亿元</t>
  </si>
  <si>
    <t>重庆市綦江区国资委：严格落实“631”债务偿还机制，坚决守住不发生债务违约的底线</t>
  </si>
  <si>
    <t>鲁抗医药(600789.SH)子公司奥硝唑片通过仿制药一致性评价</t>
  </si>
  <si>
    <t>顺鑫农业(000860.SZ)：申请重新挂牌顺鑫佳宇100%股权项目 转让底价调整为27.886亿元</t>
  </si>
  <si>
    <t>浪潮信息跌5.09% 浙商证券在其高点喊买入</t>
  </si>
  <si>
    <t>北京顺鑫农业27.89亿元挂牌转让顺鑫佳宇100%股权</t>
  </si>
  <si>
    <t>东湖高新拟为海南高新公司提供最高2.5亿元融资担保</t>
  </si>
  <si>
    <t>深圳：扩大保障性租赁住房等存量领域基础设施REITs储备规模</t>
  </si>
  <si>
    <t>太极实业：公司控股股东未将持有的太极实业股份用于开展转融通证券出借业务</t>
  </si>
  <si>
    <t>温州瑞安市：2022年政府债务率为160.35%，提前8个月完成五年化债计划，是温州首个无隐性债务的市</t>
  </si>
  <si>
    <t>解读新一轮国资国企改革提升行动，诚邀来开封</t>
  </si>
  <si>
    <t>阜新市与国开行辽宁省分行举行座谈，参与重点项目建设</t>
  </si>
  <si>
    <t>万马股份获1家机构调研：公司工业智能装备线缆分别通过库卡中国、先导智能、杭可科技、汇川技术等客户的现场管理、品质管理、安全生产管理等项目的体系审核并逐步形成了批量交付（附调研问答）</t>
  </si>
  <si>
    <t>榆能集团：取消发行“23榆林能源CP003”</t>
  </si>
  <si>
    <t>厦门市与国开行签署合作备忘录，在深化金融改革、产业转型升级等方面合作</t>
  </si>
  <si>
    <t>曲靖师宗县：严格财政收支规范管理，遏制隐性债务增量，稳妥化解存量</t>
  </si>
  <si>
    <t>师宗县</t>
  </si>
  <si>
    <t>中证鹏元国际：确认中国宏桥“BB”国际刻度长期主体评级；展望“稳定”</t>
  </si>
  <si>
    <t>中国宏桥集团有限公司</t>
  </si>
  <si>
    <t>通裕重工：公司可以为用户提供核废料处置设备</t>
  </si>
  <si>
    <t>上交所向淮河能源发出重大资产重组预案审核意见函</t>
  </si>
  <si>
    <t>玉溪市工信局组织召开园区与银行对接会，15家银行参会</t>
  </si>
  <si>
    <t>昆明市五华区与农业银行交流座谈，在绿色金融、乡村振兴等方面探索合作</t>
  </si>
  <si>
    <t>山东高速集团与聊城市政府签署战略合作协议</t>
  </si>
  <si>
    <t>诸葛研究院：二手房价格上涨城市数量创近两年新低，一线城市二手房跌幅明显收窄</t>
  </si>
  <si>
    <t>诸葛研究院</t>
  </si>
  <si>
    <t>国企动态丨助力实现安居梦，上海国企倾力打造人才公寓及保障性租赁住房</t>
  </si>
  <si>
    <t>北控水务集团(00371)：陈肇始获委任为独立非执行董事</t>
  </si>
  <si>
    <t>北新路桥(002307.SZ)中标1.2亿元第二师G7011高速互通-21团-26团公路工程(第二合同段)</t>
  </si>
  <si>
    <t>合肥市取消住房限购、限售政策</t>
  </si>
  <si>
    <t>北方稀土：公司目前没有回购股份计划。</t>
  </si>
  <si>
    <t>广日股份：其他应付款中的“其他”主要为本期新增尚未支付的购买怡达快速电梯股权…</t>
  </si>
  <si>
    <t>泉阳泉龙虎榜:营业部净卖出2413.87万元</t>
  </si>
  <si>
    <t>上交所：柳州龙建投资40亿元私募债项目获“已受理”</t>
  </si>
  <si>
    <t>3000万人的城市圈 阜阳勇挑重担！</t>
  </si>
  <si>
    <t>江阴市政府与江苏银行无锡分行签订总额300亿元战略合作协议</t>
  </si>
  <si>
    <t>北新路桥：中标1.21亿元公路工程项目</t>
  </si>
  <si>
    <t>融创中国：订立股权转让框架协议，合作方应向海南融创支付差额款1723万元</t>
  </si>
  <si>
    <t>河源市官宣“认房不认贷”</t>
  </si>
  <si>
    <t>债市观察：远洋集团暂停支付所有境外债，流动资金面临“三座大山”</t>
  </si>
  <si>
    <t>山东高速集团与聊城市人民政府签署战略合作协议</t>
  </si>
  <si>
    <t>万科A、泸州老窖等68股获机构买入型评级</t>
  </si>
  <si>
    <t>苏州信托：“18光大嘉宝ABN001”持有人会议将于10月16日召开</t>
  </si>
  <si>
    <t>易方达国证信息技术创新主题ETF提前结束募集</t>
  </si>
  <si>
    <t>新疆天业集团能源管理公司检修班组：加强设备维护管理全力夯实机组稳定运行</t>
  </si>
  <si>
    <t>大政策！济南可以提公积金付首付了~即日执行</t>
  </si>
  <si>
    <t>山东水发文旅集团有限公司原党总支委员、副总经理张继光接受纪律审查和监察调查</t>
  </si>
  <si>
    <t>&lt;第1861期&gt;淮北市检察院、市工商联召开“商检互联 合规护航”座谈会</t>
  </si>
  <si>
    <t>郑州银行明确存量首套住房贷款利率调整有关具体事项</t>
  </si>
  <si>
    <t>五家小股东拟“清仓”西部信托股权，上半年利润缩水超四成</t>
  </si>
  <si>
    <t>淮河能源43.27亿元资产购买事项遭问询，被要求说明业绩承诺金额波动大的原因及合理性</t>
  </si>
  <si>
    <t>长春城投10亿元中期票据拟付息 利率5％</t>
  </si>
  <si>
    <t>兴业银行与普洛斯中国签订战略合作协议</t>
  </si>
  <si>
    <t>石狮市凤里投资建设有限公司以220万元底价竞得泉州市石狮市1宗商业/办公用地</t>
  </si>
  <si>
    <t>中资离岸债每日总结(9.15) | 乌鲁木齐高新集团发行</t>
  </si>
  <si>
    <t>浙江建投(002761.SZ)向不特定对象发行可转债申请获得中国证券监督管理委员会同意注册批复</t>
  </si>
  <si>
    <t>广州浪奇(000523.SZ)拟将证券简称变更为“红棉股份”</t>
  </si>
  <si>
    <t>泸天化：目前本公司未收到相关通知</t>
  </si>
  <si>
    <t>湘电股份：截至2023年9月8日，公司的股东户数为36,112户</t>
  </si>
  <si>
    <t>四川容熠电子元件制造有限公司以168万元价格竞得南充市南部县1宗工业用地 溢价率0.07%</t>
  </si>
  <si>
    <t>投顾论坛 | 天风证券副总裁刘全胜：投顾方向正确，道路艰难，需要五年来验证</t>
  </si>
  <si>
    <t>潍坊滨投：票据逾期余额合计3.05亿元，对手方均为工程方</t>
  </si>
  <si>
    <t>刚刚！中原银行公布存量房贷款利率调整规则</t>
  </si>
  <si>
    <t>中原环保5亿元中期票据完成发行，利率3.05％</t>
  </si>
  <si>
    <t>杭州城建：免去莫海岗总经理职务，暂由董事长吴鉴代为履职</t>
  </si>
  <si>
    <t>注意！易成新能将于10月10日召开股东大会</t>
  </si>
  <si>
    <t>亚泰集团：目前公司暂未参与“城中村改造”相关项目</t>
  </si>
  <si>
    <t>南网能源获3家机构调研：公司服务的分布式光伏客户大部分都是大型集团或工商业用户,包括东风日产、广汽本田、四川长虹、美的、可口可乐、TCL、海信等大型企业（附调研问答）</t>
  </si>
  <si>
    <t>长虹美菱获3家机构调研：公司与四川长虹电器股份有限公司共同投资设立电子商务公司四川智易家网络科技有限公司，现本公司持股比例为50%（附调研问答）</t>
  </si>
  <si>
    <t>亚泰集团：2023年公司通过成立专班，积极推进天津武清等项目的资金回收工作</t>
  </si>
  <si>
    <t>深赛格：子公司拟出售汇绿生态股票72.44万股</t>
  </si>
  <si>
    <t>8月70城房价出炉：长春新房环降0.8%，二手房环同比持续下跌</t>
  </si>
  <si>
    <t>土拍快报|越秀地产摘高新CID69.7亩地 楼面地价10883元\/平方米</t>
  </si>
  <si>
    <t>潍柴动力(02338)将于10月27日派发中期股息每10股2.26元</t>
  </si>
  <si>
    <t>信用债市场研报汇总 | 9月15日</t>
  </si>
  <si>
    <t>紫金矿业(601899.SH)：2023年9月15日共有3笔大宗交易，成交均价为13.15元</t>
  </si>
  <si>
    <t>龙洲股份：公司目前暂无相关计划，若公司发生相关的重大事项情形，将依法依规履行信…</t>
  </si>
  <si>
    <t>金地集团：正与第二大股东福田投控商讨 为公司发债提供担保等增信措施</t>
  </si>
  <si>
    <t>湖北广电：启动“有线+5G+固话”三网协同融合业务武汉试点工作，基本形成“电视+宽带+政企+语音+固话”全业务运营体系</t>
  </si>
  <si>
    <t>桂林银行：近三年年均跨境收支业务量超50亿美元</t>
  </si>
  <si>
    <t>宝钢包装：公司与包括可口可乐、百事可乐、雪花啤酒、百威啤酒、嘉士伯啤酒、青岛啤酒、王老吉等国内外知名快消品牌核心客户建立了长期稳定的战略合作关系</t>
  </si>
  <si>
    <t>龙虎榜丨1.24亿资金抢筹鸿博股份，机构狂买张江高科（名单）</t>
  </si>
  <si>
    <t>黑猫股份(002068.SZ)：黑猫纳米拟向黑猫集团购买一宗位于乐平市塔山工业园区土地</t>
  </si>
  <si>
    <t>北交所信用债市场建设正式起步，以企业债券发行审核职责划转为契机推出信用债业务</t>
  </si>
  <si>
    <t>金地正与第二大股东福田投控商讨 为公司发债提供担保等增信措施</t>
  </si>
  <si>
    <t>深圳市福田投资控股有限公司</t>
  </si>
  <si>
    <t>91440300192182733U</t>
  </si>
  <si>
    <t>三木集团申请3.08亿元授信额度，由子公司提供担保</t>
  </si>
  <si>
    <t>泉阳泉(600189.SH)：2023年9月15日因连续三个交易日内涨幅偏离值累计达20%而异动上榜</t>
  </si>
  <si>
    <t>北京证券交易所就公司债券（含企业债券）五项业务规则公开征求意见</t>
  </si>
  <si>
    <t>交易中心支持日照银行成功发行2023年二级资本债券</t>
  </si>
  <si>
    <t>安阳钢铁控股子公司拟开展最高5亿元融资租赁业务</t>
  </si>
  <si>
    <t>通裕重工获133家机构调研：公司是我国重要的工业装备大型综合性研发制造平台，形成集“冶炼/电渣重熔、铸造/锻造/焊接、热处理、机加工、大型成套设备设计制造”于一体的完整制造链条（附调研问答）</t>
  </si>
  <si>
    <t>西门子与河钢工业技术、河钢数字签署三方全面合作备忘录</t>
  </si>
  <si>
    <t>棕榈股份：公司被担保人4500万元债务到期未及时偿付</t>
  </si>
  <si>
    <t>财联社9月15日电，证监会公布2023年期货公司分类结果，其中包含国泰君安、银河期货、中信期货、永安期货等22家AA级期货公司。</t>
  </si>
  <si>
    <t>中来股份：公司正在加快推进山西电池项目整体建设和投产，相关情况请关注公司后续发…</t>
  </si>
  <si>
    <t>汕头市双兴实业有限公司以780万元价格竞得汕头市潮南区1宗工业用地 溢价率2.63%</t>
  </si>
  <si>
    <t>金融街董事会选举杨扬为董事长 盛华平、赵鹏为副董事长</t>
  </si>
  <si>
    <t>洋河股份半年报亮眼，29家机构强烈推荐买入！</t>
  </si>
  <si>
    <t>继华力创通，张江高科之后，光刻机再出妖股---东方嘉盛</t>
  </si>
  <si>
    <t>集中欲售永安保险及西部信托，“军工巨头”霸气侧漏</t>
  </si>
  <si>
    <t>郑州银行(002936.SZ)561.4万股限售股份将于9月19日上市流通</t>
  </si>
  <si>
    <t>城发环境：近两年垃圾发电等项目集中建设和批量收购，长周期的项目贷款有所增加，造成公司资产负债率阶段性上升</t>
  </si>
  <si>
    <t>海正药业(600267)：资产重估、困境反转 盈利能力稳步提升</t>
  </si>
  <si>
    <t>“西南地区最大医疗废物处理项目”未验先投且逾期未整改 云南水务全资子公司被罚120万元</t>
  </si>
  <si>
    <t>金融街选举李想为监事</t>
  </si>
  <si>
    <t>同仁堂生脉饮赋能虾米音乐节 老字号“唱响”品牌新舞台</t>
  </si>
  <si>
    <t>安控科技(300370.SZ)：RTU和PLC系列产品具有高EMC电磁兼容，支持宽温宽压环境等</t>
  </si>
  <si>
    <t>中来股份：公司背板产品毛利率随着行业发展、市场情况等因素调整，属正常情况</t>
  </si>
  <si>
    <t>陕西煤业首套宽带应急通信指挥系统在彬长矿业胡家河矿上线运行</t>
  </si>
  <si>
    <t>星湖科技顺利完成第十一届董事会、监事会及管理层换届</t>
  </si>
  <si>
    <t>黑猫股份荣列“2023年中国石油和化工企业500强”</t>
  </si>
  <si>
    <t>北京证券交易所召开新闻媒体座谈会</t>
  </si>
  <si>
    <t>粤水电：拟将持有的北江航道公司5%股权以及相关权利义务无偿划转给子公司</t>
  </si>
  <si>
    <t>青海省人民检察院召开六省（市）检察机关援青干部座谈会</t>
  </si>
  <si>
    <t>扬州地合资产管理有限公司以52500万元价格竞得扬州市宝应县1宗工业用地</t>
  </si>
  <si>
    <t>华鲁恒升(600426)2023年中报点评：单季度业绩持续修复 新项目将陆续贡献增量</t>
  </si>
  <si>
    <t>潍柴动力公布2023财年中期权益分配方案</t>
  </si>
  <si>
    <t>山西焦煤召开总经理办公会</t>
  </si>
  <si>
    <t>山西汾酒今日大宗交易折价成交270万股 成交额6.48亿元</t>
  </si>
  <si>
    <t>受贿1233万余元，七冶建设集团原副董事长、总经理郑晴受审</t>
  </si>
  <si>
    <t>龙虎榜丨深赛格今日涨停，上榜营业部席位合计净买入8281.89万元</t>
  </si>
  <si>
    <t>紫金矿业今日大宗交易平价成交363.1万股，成交额4774.77万元</t>
  </si>
  <si>
    <t>康恩贝(600572.SH)：黄蜀葵花总黄酮口腔贴片目前已由公司中药植物药事业部负责在部分医院试点销售</t>
  </si>
  <si>
    <t>龙虎榜丨莱美药业今日涨停，知名游资现身龙虎榜，作手新一净买入2090.98万元</t>
  </si>
  <si>
    <t>康恩贝(600572.SH)：公司经营受目前市面上中药材大幅涨价的影响较小</t>
  </si>
  <si>
    <t>王合生任黑龙江省副省长 此前担任北京海淀区委书记</t>
  </si>
  <si>
    <t>皇氏集团：公司与阜阳市颍东区人民政府签署投资合作协议，在阜阳投资合作建设“智慧化乳制品中央工厂（一期）”和“生态智慧化牧场（一期）”，目前项目已经启动</t>
  </si>
  <si>
    <t>川发龙蟒：德阿项目首期2万吨磷酸铁锂装置已建成投产</t>
  </si>
  <si>
    <t>【2023秋季观察家高端策略会系列报道之一】上海信托副总经理吴海波：2023年家族信托业务取得爆发式增长</t>
  </si>
  <si>
    <t>粤水电(002060.SZ)：近期天气对公司工程建筑施工、清洁能源发电主业影响较小</t>
  </si>
  <si>
    <t>中化岩土：9月14日公司高管刘忠池减持公司股份合计100万股</t>
  </si>
  <si>
    <t>法院裁定广州浪奇赔偿投资者7639万元 该案仍在索赔时效</t>
  </si>
  <si>
    <t>天津：学习贯彻习近平总书记在黑龙江考察时和在新时代推动东北全面振兴座谈会上的重要讲话精神</t>
  </si>
  <si>
    <t>纪念盐城市人大及其常委会成立40周年座谈会举行</t>
  </si>
  <si>
    <t>怡亚通：公司与汕尾市投资控股有限公司联合运营的海砂项目正在稳步推进中</t>
  </si>
  <si>
    <t>8月北京二手房价领涨全国，郑州连跌5个月：业内称“金九”或将升温</t>
  </si>
  <si>
    <t>2023年三亚市引进人才住房租赁和购房补贴（第九批）名单公示</t>
  </si>
  <si>
    <t>【2023秋季观察家高端策略会系列报道之五】上海信托刘杰：信托“三权分立”优势使其成为高净值客户的标配</t>
  </si>
  <si>
    <t>云维股份：下半年随着宏观经济复苏，煤炭行业供需格局有望趋于平衡</t>
  </si>
  <si>
    <t>滇池水务(03768)拟1.51亿元出售曲靖滇池水务100%股权</t>
  </si>
  <si>
    <t>渝开发：公司的主营业务为房地产开发，支撑业务为会展经营、物业管理、资产经营，无投资芯片和光刻机之类的项目</t>
  </si>
  <si>
    <t>“股市谣言第一案”最新进展：长春高新首位起诉股民一审败诉</t>
  </si>
  <si>
    <t>贵州茅台：围绕“茅台+”“茅台×” 推动酒旅康养产业多业态融合发展</t>
  </si>
  <si>
    <t>国铁集团发布中欧班列全程时刻表成果：已开通5条线路，累计开行80列</t>
  </si>
  <si>
    <t>许家印的金莲球场，广州城投给改了</t>
  </si>
  <si>
    <t>广州银行“七宗罪”被罚近900万，存款利率降了贷款利率却高达24%</t>
  </si>
  <si>
    <t>深圳出台行动计划推动货物贸易进口 到2025年突破1.8万亿元总额</t>
  </si>
  <si>
    <t>省委第五巡回督导组与七星关区委、毕节高新区党工委主题教育领导小组召开座谈会</t>
  </si>
  <si>
    <t>巨化股份：除已建成投产3万吨/年HFCs生产装置外，现无在海外实施建设第三代制冷剂装置计划</t>
  </si>
  <si>
    <t>贵州铜仁：多子女家庭购房公积金贷款最高额度上浮20%至72万元</t>
  </si>
  <si>
    <t>焦煤夜盘收涨2.01%，焦炭涨0.91%，LPG、橡胶、菜油、豆油、甲...</t>
  </si>
  <si>
    <t>中国工程院院士邱冠周一行到访广晟有色</t>
  </si>
  <si>
    <t>助力我国油气行业高质量发展 包钢股份与国家管网集团签署2023年度钢板框架协议</t>
  </si>
  <si>
    <t>饮水思源感恩老区，同心协力共建老区！合肥六安两市合作交流座谈会召开 虞爱华叶露中讲话</t>
  </si>
  <si>
    <t>龙虎榜：5大游资合力抢筹20CM莱美药业，两机构3亿打板张江高科</t>
  </si>
  <si>
    <t>近5.5万套在售！深圳二手房交易升温</t>
  </si>
  <si>
    <t>中交集团与甘肃公航旅集团签署战略合作协议</t>
  </si>
  <si>
    <t>贵州茅台在全球范围内配置资源，不断创新消费场景，推动品牌年轻化；解读茅台文化体验馆的良苦用心</t>
  </si>
  <si>
    <t>注意！广州浪奇将于10月9日召开股东大会</t>
  </si>
  <si>
    <t>金开新能：业绩说明会定于9月25日举行</t>
  </si>
  <si>
    <t>广州南沙发布“总部政策2.0” 总部企业落户奖励提升至3000万元</t>
  </si>
  <si>
    <t>8月贵阳新房、二手房价格指数继续下跌，但环比跌幅缩小 |70城房价指数</t>
  </si>
  <si>
    <t>厦门国贸拟发15亿元可续期公司债，两年多来有息负债增超1000亿元</t>
  </si>
  <si>
    <t>青岛财富中心10亿元中票拟付息并回售兑付 利率4.19%</t>
  </si>
  <si>
    <t>华发股份拟定增募资不超60亿补流保交楼 核心土储充裕助力上半年销售业绩大增56%</t>
  </si>
  <si>
    <t>北京二手房市场活跃度提升，限购取消及抛售现象引发关注</t>
  </si>
  <si>
    <t>江苏南通:拓展直接融资渠道 鼓励发行绿色债券等特色债券</t>
  </si>
  <si>
    <t>江苏南通:鼓励民间投资参与重大项目建设 优化产业用地模式</t>
  </si>
  <si>
    <t>江苏南通:加大对房地产业、建筑业企业融资支持</t>
  </si>
  <si>
    <t>青岛汽车城安置房10亿元ABS状态更新为“已反馈”</t>
  </si>
  <si>
    <t>济南市印发特困人员救助供养办法，下月起施行</t>
  </si>
  <si>
    <t>今夏到山东沿海游客超1亿人次 暑期救助遇险群众174名</t>
  </si>
  <si>
    <t>圈粉无数！这些山东手造闪耀文博会</t>
  </si>
  <si>
    <t>山东公安今年以来破获电信网络诈骗及关联犯罪案件2.9万起</t>
  </si>
  <si>
    <t>深圳:发放1000万元“文惠券红包”和5万个零门槛数字人民币红包</t>
  </si>
  <si>
    <t>重庆市委书记袁家军：健全抓党建带全局工作体系 持续修复净化政治生态</t>
  </si>
  <si>
    <t>重庆市委书记袁家军：“一县一策”推动重庆市山区库区强县富民</t>
  </si>
  <si>
    <t>定襄协力锻造有限公司以231万元价格竞得忻州市定襄县1宗工业用地</t>
  </si>
  <si>
    <t>定襄县</t>
  </si>
  <si>
    <t>山西成宇锻造股份有限公司以85万元价格竞得忻州市定襄县1宗工业用地</t>
  </si>
  <si>
    <t>山西宏泰开来商业服务管理有限公司以3700万元价格竞得忻州市忻府区1宗商业/办公用地</t>
  </si>
  <si>
    <t>山西弘基房地产开发有限公司以6010万元价格竞得忻州市忻府区1宗住宅用地</t>
  </si>
  <si>
    <t>盐城市挂牌1宗工业用地，起始价291.0万元</t>
  </si>
  <si>
    <t>山西怡兴瑞房地产开发有限公司以15140万元价格竞得忻州市忻府区1宗住宅用地</t>
  </si>
  <si>
    <t>南通市挂牌1宗商业/办公用地，起始价1282.0万元</t>
  </si>
  <si>
    <t>平顶山市挂牌5宗地块，其中1宗为商业/办公用地，2宗为住宅用地，2宗为工业用地，总起始价1.0亿元</t>
  </si>
  <si>
    <t>酒泉市挂牌1宗工业用地，起始价167.8万元</t>
  </si>
  <si>
    <t>临沂市挂牌2宗地块，其中1宗为住宅用地，1宗为工业用地，总起始价9872.8万元</t>
  </si>
  <si>
    <t>荆门市挂牌1宗工业用地，起始价3058.0万元</t>
  </si>
  <si>
    <t>淄博市挂牌1宗商业/办公用地，起始价6824.0万元</t>
  </si>
  <si>
    <t>淮安市挂牌2宗地块，其中1宗为其它用地，1宗为工业用地，总起始价219.0万元</t>
  </si>
  <si>
    <t>安庆市拍卖1宗住宅用地，起始价1.2亿元</t>
  </si>
  <si>
    <t>山东：打出“组合拳”，提升展会交易实效</t>
  </si>
  <si>
    <t>刘润喜以107万元价格竞得忻州市定襄县1宗工业用地</t>
  </si>
  <si>
    <t>山西红光锻造有限公司以111万元价格竞得忻州市定襄县1宗工业用地</t>
  </si>
  <si>
    <t>紫金矿业联手华南理工突破关键技术：为电解水制氢高能耗提供新解决方案</t>
  </si>
  <si>
    <t>风暴眼｜游资暴炒，华映科技11天9板</t>
  </si>
  <si>
    <t>河南投资集团2024届校招启动，拟招110人，招聘岗位及条件明确</t>
  </si>
  <si>
    <t>淄股一周：新华医疗涨幅第一，智洋创新拟设全资子公司</t>
  </si>
  <si>
    <t>巨化股份：巨化新型制冷剂在脐带干细胞库得到应用</t>
  </si>
  <si>
    <t>深圳:便利港人消费 打造10个以上港人旅游消费服务示范街区</t>
  </si>
  <si>
    <t>深圳:加快建设“超充之城” 到2024年底累计建成充电桩45万个</t>
  </si>
  <si>
    <t>山西焦煤股价本周涨逾6%</t>
  </si>
  <si>
    <t>郑州银行博士后科研工作站2023年度招聘启动，研究课题和薪酬待遇公布</t>
  </si>
  <si>
    <t>概念动态|华映科技新增“消费电子概念”</t>
  </si>
  <si>
    <t>中远海运成立海外首家供应链业务运营平台</t>
  </si>
  <si>
    <t>政经谭 | 8月经济与房地产表现 证监会回应IPO关闸 深圳发文促消费</t>
  </si>
  <si>
    <t>黑龙江省政协党组成员、副主席李海涛接受中央纪委国家监委纪律审查和监察调查</t>
  </si>
  <si>
    <t>张革任北京市海淀区委书记</t>
  </si>
  <si>
    <t>李兰翔任盐城市副市长 吴本辉不再担任</t>
  </si>
  <si>
    <t>张立祥任山东中医药大学党委书记</t>
  </si>
  <si>
    <t>沈壮海任武汉大学党委常务副书记(正局级) 朱德友、龚威任副校长</t>
  </si>
  <si>
    <t>美国国家飓风中心：热带风暴“玛戈特”正向西南偏南方向移动，并在大西洋中...</t>
  </si>
  <si>
    <t>海螺水泥2个项目迎新进展</t>
  </si>
  <si>
    <t>江西省人大监察和司法委员会原主任委员徐南凯接受纪律审查和监察调查</t>
  </si>
  <si>
    <t>大理州政府与江西省人民医院举行工作座谈会</t>
  </si>
  <si>
    <t>北方稀土：近期下游订单好转 带动镨钕等主要稀土原料价格上调</t>
  </si>
  <si>
    <t>西安高新JW万豪酒店盛大启幕，璀璨闪耀中国历史文化名城</t>
  </si>
  <si>
    <t>重药控股：9月15日接受机构调研，国金证券、东北证券等多家机构参与</t>
  </si>
  <si>
    <t>8月份 山西太原新房价格环比上涨0.2% 二手房价格同比下降0.5%</t>
  </si>
  <si>
    <t>逐梦山海 奔赴蔚蓝  国贸地产山海逐梦计划研学营正式开营！</t>
  </si>
  <si>
    <t>洋河股份：投资民生信托巨亏数亿，踩雷地产信托不敢披露？</t>
  </si>
  <si>
    <t>陈鹏任江西抚州市国控集团总经理</t>
  </si>
  <si>
    <t>淮北建投总经理变更，张旱雨接替徐君</t>
  </si>
  <si>
    <t>“亮码可办”天津公积金便民服务新举措</t>
  </si>
  <si>
    <t>北大荒农垦集团有限公司牡丹江分公司党委书记王春明接受纪律审查和监察调查</t>
  </si>
  <si>
    <t>程培衡任北京市海淀区委常委</t>
  </si>
  <si>
    <t>刘国强任北京市海淀区委常委、区纪委书记</t>
  </si>
  <si>
    <t>“茅台咖啡”背后的故事：瑞幸咖啡公布生产流程，贵州茅台合作引市场广泛关注</t>
  </si>
  <si>
    <t>来建任成都医学院党委书记 余小平不再担任</t>
  </si>
  <si>
    <t>正在公示！安徽63人拟被认定这一职称！</t>
  </si>
  <si>
    <t>瑞幸咖啡与贵州茅台合作推出“酱香拿铁”，品质至上共创高品质体验！</t>
  </si>
  <si>
    <t>政策简读 | 湘潭最新通知！事关住房公积金，9月15日起实施！</t>
  </si>
  <si>
    <t>王亚联当选吉安市市长</t>
  </si>
  <si>
    <t>安阳市精品钢及深加工产业集群高质量发展座谈会在安阳基地举办</t>
  </si>
  <si>
    <t>何国森辞去河源市市长职务</t>
  </si>
  <si>
    <t>山西宏源新能源有限公司以3538万元价格竞得临汾市古县1宗工业用地 溢价率2.31%</t>
  </si>
  <si>
    <t>茅台集团董事长丁雄军：茅台要永远年轻就必然要拥抱年轻人 “+茅台”周边产品开发将告一段落</t>
  </si>
  <si>
    <t>冯锋任陕西省药品监督管理局党组书记</t>
  </si>
  <si>
    <t>山西宏源新能源有限公司以1154万元价格竞得临汾市古县1宗工业用地 溢价率4.53%</t>
  </si>
  <si>
    <t>《关于调整长春市住房公积金个人住房贷款政策的通知》政策解读</t>
  </si>
  <si>
    <t>林涛辞去河源市人大常委会主任职务</t>
  </si>
  <si>
    <t>王庭恺任湖南省政府驻海南办事处党组书记、主任</t>
  </si>
  <si>
    <t>暴雨 大暴雨！下周安徽气温坐上过山车</t>
  </si>
  <si>
    <t>山西宏源新能源有限公司以288万元价格竞得临汾市古县1宗工业用地 溢价率7.46%</t>
  </si>
  <si>
    <t>贵州省委政法委原副书记刘文新被"双开"</t>
  </si>
  <si>
    <t>V观财报｜7天6板华映科技：经营环境未发生重大变化</t>
  </si>
  <si>
    <t>安徽六安可提公积金付首付，鼓励发“购房券”</t>
  </si>
  <si>
    <t>广汽集团：总投资额约30亿元的立昇科技智能驾乘控制系统研发生产项目一期开工</t>
  </si>
  <si>
    <t>鼎涢智创（安陆）产业科技园发展有限公司以611万元价格竞得孝感市安陆市1宗工业用地</t>
  </si>
  <si>
    <t>湖北双聚科技有限公司以301万元价格竞得孝感市安陆市1宗工业用地</t>
  </si>
  <si>
    <t>大荔县豪延商贸有限公司以106万元价格竞得渭南市大荔县1宗商业/办公用地 溢价率10.42%</t>
  </si>
  <si>
    <t>湖北省郭程重工有限公司以301万元价格竞得孝感市安陆市1宗工业用地</t>
  </si>
  <si>
    <t>广西北流市海峰投资有限公司以2111万元价格竞得玉林市北流市1宗住宅用地 溢价率0.52%</t>
  </si>
  <si>
    <t>广汽集团携手立讯精密投资30亿 立昇科技项目正式开工</t>
  </si>
  <si>
    <t>重庆前首富住进养老院：尹明善家族淡出力帆科技，重整三年力帆仍在“学步”</t>
  </si>
  <si>
    <t>湖北欧乐派铝业科技有限公司以881万元价格竞得孝感市安陆市1宗工业用地</t>
  </si>
  <si>
    <t>安陆市喆源金属制品有限公司以223万元价格竞得孝感市安陆市1宗工业用地</t>
  </si>
  <si>
    <t>9月18日 安徽全省统一试鸣防空警报</t>
  </si>
  <si>
    <t>@安徽人 已卖出1万多盒！紧急提醒 假的！</t>
  </si>
  <si>
    <t>恒大财富多人被采取刑事强制措施</t>
  </si>
  <si>
    <t>包钢股份：8月份各项经济技术指标不断向好</t>
  </si>
  <si>
    <t>广药白云山：广药集团白云牙膏三大系列新品亮相</t>
  </si>
  <si>
    <t>中远海运能源与中海油国贸合作完成首单区块链电子提单操作试验</t>
  </si>
  <si>
    <t>长江三峡旅游持续复苏向好</t>
  </si>
  <si>
    <t>玛氏公司携手贵州茅台打造的“茅小凌酒心巧克力”今发售</t>
  </si>
  <si>
    <t>受热带风暴影响 加拿大大西洋沿岸超17万户家庭断电</t>
  </si>
  <si>
    <t>瑞幸咖啡与贵州茅台合作推出酱香拿铁，单日销量超542万杯，单品首日销售额突破1亿元，社交媒体热度爆棚！投资者需密切关注这些动态</t>
  </si>
  <si>
    <t>以人口高质量发展支撑辽宁全面振兴——四论学习贯彻习近平总书记在新时代推动东北全面振兴座谈会上重要讲话精神</t>
  </si>
  <si>
    <t>南阳市拍卖4宗地块，其中2宗为商业/办公用地，2宗为住宅用地，总起始价8.0亿元</t>
  </si>
  <si>
    <t>淄博市挂牌4宗地块，其中3宗为住宅用地，1宗为工业用地，总起始价8.5亿元</t>
  </si>
  <si>
    <t>衡水市挂牌1宗工业用地，起始价746.0万元</t>
  </si>
  <si>
    <t>平凉市挂牌2宗地块，其中1宗为商业/办公用地，1宗为工业用地，总起始价4197.7万元</t>
  </si>
  <si>
    <t>威海市挂牌2宗地块，其中2宗为商业/办公用地，总起始价6526.0万元</t>
  </si>
  <si>
    <t>绍兴市挂牌1宗工业用地，起始价6609.0万元</t>
  </si>
  <si>
    <t>六盘水市挂牌8宗地块，其中1宗为其它用地，6宗为住宅用地，1宗为工业用地，总起始价2.1亿元</t>
  </si>
  <si>
    <t>舟山市挂牌2宗地块，其中2宗为其它用地，总起始价1.0亿元</t>
  </si>
  <si>
    <t>漳州市挂牌2宗地块，其中2宗为工业用地，总起始价1996.0万元</t>
  </si>
  <si>
    <t>安康市挂牌3宗地块，其中3宗为工业用地，总起始价1394.0万元</t>
  </si>
  <si>
    <t>长春公积金新政：最高贷款额度90万元，多子女家庭可上浮30%</t>
  </si>
  <si>
    <t>杭氧股份(002430)：稀有气价格承压影响盈利能力；气体业务国际化、多领域前瞻布局</t>
  </si>
  <si>
    <t>山西汾酒(600809)：营收净利同比较快增长 全年高质量收官确定性较高</t>
  </si>
  <si>
    <t>喝贵州茅台，赚大钱！第一上海证券给予买入评级，目标价位2300.0元</t>
  </si>
  <si>
    <t>昊华能源601101违披处罚仍在时效内，受损股民仍可继续主张赔偿</t>
  </si>
  <si>
    <t>天风证券-白酒行业：板块强韧性明显，区域酒表现亮眼</t>
  </si>
  <si>
    <t>刘立云任四川省社会科学院党委书记(简历)</t>
  </si>
  <si>
    <t>泉州文旅集团与中金资本签订战略合作框架协议</t>
  </si>
  <si>
    <t>中邮证券给予青松建化买入评级，23H1水泥主业稳健，PVC业务增亏</t>
  </si>
  <si>
    <t>中邮证券：给予青松建化买入评级</t>
  </si>
  <si>
    <t>市委常委会召开会议 学习贯彻习近平总书记在黑龙江考察时和在新时代推动东北全面振兴座谈会上的重要讲话精神 陈敏尔主持并讲话</t>
  </si>
  <si>
    <t>工信天津</t>
  </si>
  <si>
    <t>https://weixin.sogou.com/weixinwap?fr=sgsearch&amp;type=1&amp;query=gh_a1e579c42815</t>
  </si>
  <si>
    <t>美国国家飓风中心：热带风暴“尼格尔”在大西洋中部形成，预计将于周一升级...</t>
  </si>
  <si>
    <t>王建华任北京门头沟区委副书记</t>
  </si>
  <si>
    <t>华宝信创ETF：把握“大信创”时代机遇</t>
  </si>
  <si>
    <t>茅台集团开启多元化产品矩阵，巧克力、含酒饮品等新品悄然上线，革新传统白酒市场！</t>
  </si>
  <si>
    <t>贵州省泛户外产业招商引才座谈会举行</t>
  </si>
  <si>
    <t>上饶市文化市场综合执法支队原支队长周江严重违纪违法被开除党籍和公职</t>
  </si>
  <si>
    <t>国铁集团：国庆假期候补购票、中转换乘方式可提高购票成功率</t>
  </si>
  <si>
    <t>华数集团与湖北广电网络达成战略合作</t>
  </si>
  <si>
    <t>沪农商行(601825)：业绩增速再向上 资产质量持续优化</t>
  </si>
  <si>
    <t>无锡产业发展集团筹备发行类REITs</t>
  </si>
  <si>
    <t>中闽能源：截至目前，永泰抽水蓄能电站四台机组已全部投产发电</t>
  </si>
  <si>
    <t>上汽集团：智己LS6具备“一键AI代驾”、“一键脱困”等创新功能</t>
  </si>
  <si>
    <t>山西汾酒营收再次超越泸州老窖，向“三分天下”迈进</t>
  </si>
  <si>
    <t>李勇平任河源市委副书记、市政府党组书记</t>
  </si>
  <si>
    <t>四川路桥股价暴跌市值蒸发100亿，业绩却表现良好，股东数量增加，投资者关切赔偿问题</t>
  </si>
  <si>
    <t>厦门国贸：业绩说明会定于9月25日举行</t>
  </si>
  <si>
    <t>大胜达：公司主要客户包括茅台、习酒、泸州老窖、国台、小糊涂仙等</t>
  </si>
  <si>
    <t>上港集团与连云港港口控股集团、新疆克州签订战略合作协议</t>
  </si>
  <si>
    <t>四川路桥：子公司拟8.41亿元购买清平公司85%股权</t>
  </si>
  <si>
    <t>四川路桥(600039.SH)子公司拟8.41亿元收购德阳昊华清平磷矿公司85%股权 增加资源储备</t>
  </si>
  <si>
    <t>助力重庆区域性股权市场高质量发展座谈会成功召开</t>
  </si>
  <si>
    <t>中原银行2亿股内资股股权公开拍卖，起拍价近2.7亿元</t>
  </si>
  <si>
    <t>最新发布！安庆新房、二手房价格……</t>
  </si>
  <si>
    <t>独家|盐湖股份“冒出”19亿应缴巨款背后：超产、历史遗留与自我合规</t>
  </si>
  <si>
    <t>王子联赴西藏看望慰问我市援藏干部并召开座谈会：传承优良传统 树立良好形象 全力推动长春援藏事业迈上新台阶</t>
  </si>
  <si>
    <t>厦门国贸回购注销激励计划限制性股票合计1743万股</t>
  </si>
  <si>
    <t>实探“认房不认贷”落地后深圳楼市：改善需求释放 二手房市场恢复仍需时间</t>
  </si>
  <si>
    <t>高质量建设“专精特新”专板座谈会在江西股交中心召开</t>
  </si>
  <si>
    <t>最新通知！事关长春二手房买卖</t>
  </si>
  <si>
    <t>杭州银行80亿定增方案获 批拟补充核心一级资本</t>
  </si>
  <si>
    <t>第二届全国技能大赛开幕 安徽142名选手竞风采</t>
  </si>
  <si>
    <t>“趁热打铁”！珠江啤酒子公司避免土地法律风险，投资者需关注土地管理变化！</t>
  </si>
  <si>
    <t>茅小凌酒心巧克力上市：贵州茅台跨界背后的三个品牌逻辑</t>
  </si>
  <si>
    <t>今天，曹路宝主持召开苏州全市旅游度假区工作座谈会</t>
  </si>
  <si>
    <t>广西日报 | 自治区党委书记刘宁主持召开第20届中国—东盟博览会企业家座谈会</t>
  </si>
  <si>
    <t>北向资金遭遇大净卖出，五粮液、伊利股份等遭受压力，唯独贵州茅台逆势获净买入！</t>
  </si>
  <si>
    <t>政经谭 | 合肥取消限购限售 济南、长春调整公积金政策</t>
  </si>
  <si>
    <t>重组后关联交易不降反升 上交所追问淮河能源43亿元现金并购合理性</t>
  </si>
  <si>
    <t>解码电广传媒“新文旅”战略 看芒果IP如何转换成线下流量——专访电广传媒董事长王艳忠</t>
  </si>
  <si>
    <t>北上资金冲刺，贵州茅台连续3日获沪股通净买入，股价表现良好！投资者关注业绩表现，利用领先地位实现增长！</t>
  </si>
  <si>
    <t>广汽集团携手立讯精密发力汽车核心域控部件业务</t>
  </si>
  <si>
    <t>华鑫证券：给予河钢资源买入评级</t>
  </si>
  <si>
    <t>玉龙股份：9月15日获融资买入791.17万元，占当日流入资金比例9.79%</t>
  </si>
  <si>
    <t>神马股份：9月15日融券卖出金额302.67万元，占当日流出金额的8.92%</t>
  </si>
  <si>
    <t>华北制药：9月15日获融资买入64.79万元，占当日流入资金比例1.76%</t>
  </si>
  <si>
    <t>风清柳绿胜景现——山东书写黄河下游生态保护新篇</t>
  </si>
  <si>
    <t>山东省防指：局地雨强大 紧盯防洪重点部位及时组织抢排积水</t>
  </si>
  <si>
    <t>山东省代表团到青海考察对口支援工作</t>
  </si>
  <si>
    <t>越秀地产14.16亿摘西安高新区1宗宅地 另一宅地9月18日摇号</t>
  </si>
  <si>
    <t>隧道股份：9月15日融券卖出金额50.75万元，占当日流出金额的0.92%</t>
  </si>
  <si>
    <t>舟山市拍卖1宗工业用地，起始价1054.8万元</t>
  </si>
  <si>
    <t>襄阳市挂牌1宗商业/办公用地，起始价120.0万元</t>
  </si>
  <si>
    <t>南阳市拍卖2宗地块，其中2宗为住宅用地，总起始价7238.0万元</t>
  </si>
  <si>
    <t>绍兴市拍卖1宗商业/办公用地，起始价2460.0万元</t>
  </si>
  <si>
    <t>梅州市拍卖1宗工业用地，起始价297.5万元</t>
  </si>
  <si>
    <t>渭南市挂牌1宗住宅用地，起始价4095.0万元</t>
  </si>
  <si>
    <t>信阳市拍卖1宗综合用地(含住宅)，起始价7590.9万元</t>
  </si>
  <si>
    <t>濮阳市拍卖2宗地块，其中2宗为工业用地，总起始价1611.9万元</t>
  </si>
  <si>
    <t>嘉兴市拍卖1宗其它用地，起始价1380.0万元</t>
  </si>
  <si>
    <t>漳州市拍卖1宗商业/办公用地，起始价184.0万元</t>
  </si>
  <si>
    <t>首创证券给予山西汾酒买入评级</t>
  </si>
  <si>
    <t>福田汽车：9月15日获融资买入669.64万元，占当日流入资金比例6.26%</t>
  </si>
  <si>
    <t>建发股份：9月15日融券卖出金额56.59万元，占当日流出金额的0.73%</t>
  </si>
  <si>
    <t>渝农商行：9月15日融券卖出金额102.70万元，占当日流出金额的0.73%</t>
  </si>
  <si>
    <t>多个二线城市优化楼市调控政策 支持合理住房需求</t>
  </si>
  <si>
    <t>审核职能划转过渡期进入“倒计时” 公司债配套制度建设快马加鞭</t>
  </si>
  <si>
    <t>苏州泰禾金尊府项目将被拍卖 资产包债权本息21.84亿</t>
  </si>
  <si>
    <t>国信证券给予今世缘买入评级 积极备战中秋旺季 全年业绩达成可期</t>
  </si>
  <si>
    <t>天风证券给予宝钢包装买入评级 加速东南亚布局 国企资源优势逐步显现</t>
  </si>
  <si>
    <t>上交所：高邮交投、肥城城资经营合计25亿元私募债获终止审核</t>
  </si>
  <si>
    <t>越秀物业联合渝开发成立物业服务公司，经营范围含游乐园服务</t>
  </si>
  <si>
    <t>紫金矿业半年净利减23亿时隔三年转负 三年423亿并购负债1361亿财务费14.7亿</t>
  </si>
  <si>
    <t>贵州铜仁：多子女家庭购房公积金贷款最高额度上浮20% 全面推行异地贷款业务</t>
  </si>
  <si>
    <t>加​快构建具有吉林特色优势的现代化产业体系——习近平总书记在新时代推动东北全面振兴座谈会上的重要讲话引领我省产业发展迈向新征程</t>
  </si>
  <si>
    <t>东吴证券：给予菜百股份买入评级</t>
  </si>
  <si>
    <t>昆明安居集团：拟发行不超5.44亿元“23昆明安居CP001”，用于偿还一笔超短融及一笔PPN</t>
  </si>
  <si>
    <t>李宇嘉：70城二手房环比跌幅持平，上海新房价格表现最好</t>
  </si>
  <si>
    <t>V观财报｜海螺水泥：应收账款不涉及恒大、碧桂园、融创等企业</t>
  </si>
  <si>
    <t>厦门火炬高新区投洽会上签约23个项目</t>
  </si>
  <si>
    <t>郑州银行(06196)：约561.4万股A股限售股将于9月19日上市流通</t>
  </si>
  <si>
    <t>四川长虹9月15日获外资买入0.11%股份｜外资买卖</t>
  </si>
  <si>
    <t>九州证券正式更名为华源证券 业务主体与法律关系不变</t>
  </si>
  <si>
    <t>辽宁实施全面振兴新突破的产业图谱</t>
  </si>
  <si>
    <t>山东局地雨强大 紧盯防洪重点部位及时组织抢排积水</t>
  </si>
  <si>
    <t>滇池水务：拟1.51亿元出售曲靖滇池水务100%股权</t>
  </si>
  <si>
    <t>英飞拓：9月15日获融资买入1617.82万元</t>
  </si>
  <si>
    <t>天音控股：9月15日融券卖出金额61.44万元，占当日流出金额的1.54%</t>
  </si>
  <si>
    <t>越秀资本：9月15日融券卖出金额13.93万元，占当日流出金额的0.25%</t>
  </si>
  <si>
    <t>电广传媒：9月15日融券卖出金额30.84万元，占当日流出金额的0.79%</t>
  </si>
  <si>
    <t>上海自贸试验区10周年建设成果发布</t>
  </si>
  <si>
    <t>深圳证监局：对花样年、新力地产及相关负责人出具警示函</t>
  </si>
  <si>
    <t>冲刺三季度！舟山中远海运重工两型船完成多个节点</t>
  </si>
  <si>
    <t>金堂县现代农投：任命戴超群为公司总经理</t>
  </si>
  <si>
    <t>永安期货：交割因素影响，期指持仓下滑</t>
  </si>
  <si>
    <t>陕西交通创新创优大会明日召开，诚邀您莅临西筑展位参观交流！</t>
  </si>
  <si>
    <t>经纬恒润(688326.SH)：公司拿到唐山港智能化水平运输系统的建设项目</t>
  </si>
  <si>
    <t>地方财政人士呼吁重启PPP</t>
  </si>
  <si>
    <t>2023年1-8月淮河能源控股集团电煤保供3355万吨 长协兑现率100%</t>
  </si>
  <si>
    <t>甘肃银行党委副书记陈金辉拟任省管企业经理层正职</t>
  </si>
  <si>
    <t>敦煌种业：公司目前尚未收到董监高关于增持公司股份的通知</t>
  </si>
  <si>
    <t>光刻机概念股开盘走低 张江高科跌超5%</t>
  </si>
  <si>
    <t>盐湖股份：9月15日融券卖出金额388.10万元，占当日流出金额的1.41%</t>
  </si>
  <si>
    <t>寿光城投：“20寿光城投MTN001”回售金额4.5亿元，未回售总面额0.5亿元</t>
  </si>
  <si>
    <t>财联社9月18日电，焦煤期货主力合约日内涨超3%，现报1867元/吨。</t>
  </si>
  <si>
    <t>甘肃公示王贵玉、左龙、刘汉权、杨小平、贾义翔、温卫东等23人</t>
  </si>
  <si>
    <t>江苏太仓优化营商环境赋能企业发展</t>
  </si>
  <si>
    <t>湖南文旅产业投融资大会 省级重大项目投资总额234.7亿元</t>
  </si>
  <si>
    <t>重庆持续共建共享无障碍环境 全市加装电梯4000余部</t>
  </si>
  <si>
    <t>主体壮大 市场拓展！前8个月河南外贸总值4931.9亿元</t>
  </si>
  <si>
    <t>辽宁共有技能人才539.7万人 其中高技能人才137.5万人</t>
  </si>
  <si>
    <t>前8个月内蒙古公路货运客运量分别同比增长10.7%、16.3%</t>
  </si>
  <si>
    <t>2023年度河北省重大项目政金企对接会举行 共推介省重大项目110个</t>
  </si>
  <si>
    <t>北京：儿童友好城市建设明确137项年度目标</t>
  </si>
  <si>
    <t>上海电气、华润电力旗下售电公司被暂停交易资格！</t>
  </si>
  <si>
    <t>长春市：二孩家庭首次申请公积金贷款，最高额度可上浮30%</t>
  </si>
  <si>
    <t>震撼发布！新华医疗双模高速连续式BFS产品</t>
  </si>
  <si>
    <t>9月18日 09时51分 威帝股份（603023）强势封涨停</t>
  </si>
  <si>
    <t>华映科技（000536）盘中异动 股价振幅达4.55% 跌7.39% 报3.26元（09-18）</t>
  </si>
  <si>
    <t>9月18日 9:50分  北方稀土（600111）股价快速拉升</t>
  </si>
  <si>
    <t>9月18日 9:50分  山西焦化（600740）股价快速拉升</t>
  </si>
  <si>
    <t>双环科技：9月15日获融资买入601.92万元，占当日流入资金比例49.03%</t>
  </si>
  <si>
    <t>前8个月青海省进出口总值同比增长20.9%</t>
  </si>
  <si>
    <t>济南市：购买新建商品住房或存量房可提取公积金付首付</t>
  </si>
  <si>
    <t>安全生产重点工作座谈会在临沂市召开</t>
  </si>
  <si>
    <t>全国应急管理新闻舆论阵地建设座谈会在临沂市召开</t>
  </si>
  <si>
    <t>中信信托2名董事的任职资格获批</t>
  </si>
  <si>
    <t>郴州市与17家金融机构战略合作，4570亿元授信支持文旅产业发展</t>
  </si>
  <si>
    <t>贵州铜仁市：多子女家庭购房公积金贷款最高额度上浮20%，二套房首付款比例不低于购房总价的20%</t>
  </si>
  <si>
    <t>销售费高企背后 上海医药、步长制药的时间赛跑</t>
  </si>
  <si>
    <t>长沙汽车零部件产业园开园，目标本地配套率50%以上</t>
  </si>
  <si>
    <t>青岛国信集团9亿元纾困专项公司债券9月25日付息 利率3.87%</t>
  </si>
  <si>
    <t>超导概念板块震荡走弱，国缆检测、西部材料跌超5%</t>
  </si>
  <si>
    <t>A股房地产开发板块持续走低，张江高科跌超6%，中华企业、上实发展、城投...</t>
  </si>
  <si>
    <t>锦州港、建发股份于厦门成立贸易新公司</t>
  </si>
  <si>
    <t>A股超导概念板块震荡走弱，国缆检测、西部材料跌超5%，中孚实业、宝胜股...</t>
  </si>
  <si>
    <t>取消限购潮来了，长沙还没动静？限售4年拦住次新房入市，二手房挂牌均价1.08万元</t>
  </si>
  <si>
    <t>湖北通报5起政府采购等领域不作为乱作为典型案例</t>
  </si>
  <si>
    <t>惠州市惠城区委常委张向城、鹤山市委常委张镇就接受纪律审查和监察调查</t>
  </si>
  <si>
    <t>基础化工行业周报：万华化学扩建33万吨TDI产能，PTA、热法磷酸价差扩大</t>
  </si>
  <si>
    <t>黑龙江省政协党组成员、副主席李海涛接受纪律审查和监察调查</t>
  </si>
  <si>
    <t>湖南省委书记：加快建设旅游强省，牢牢守住政府债务等红线底线，反对大拆大建</t>
  </si>
  <si>
    <t>甘肃公航旅集团拟发行3年期人民币绿色票据，今日起召开投资者电话会议</t>
  </si>
  <si>
    <t>徐矿集团与新疆克州人民政府签订战略合作协议</t>
  </si>
  <si>
    <t>宿迁城投副总经理徐小磊、丰城市住总运营有限公司原董事长张旭文接受纪律审查和监察调查</t>
  </si>
  <si>
    <t>福建省：将台企纳入省重点上市后备企业申报范围，支持厦门、漳州设立200亿元政府投资基金</t>
  </si>
  <si>
    <t>海新能科（300072）：MACD指标DIF线上穿0轴-技术指标上后市看多（09-18）</t>
  </si>
  <si>
    <t>中船应急（300527）：股价成功突破年线压力位-后市看多（涨）（09-18）</t>
  </si>
  <si>
    <t>9月18日 10:10分  万马股份（002276）股价快速拉升</t>
  </si>
  <si>
    <t>华建集团（600629）：股价成功突破年线压力位-后市看多（涨）（09-18）</t>
  </si>
  <si>
    <t>中金环境：9月15日获融资买入711.43万元</t>
  </si>
  <si>
    <t>九华旅游：公司九华山交通转换中心功能提升项目，其停车楼、地面停车场土建工程即将交付使用，游客服务中心改扩建工程已进场施工，各项建设工作正有序推进中</t>
  </si>
  <si>
    <t>华为汽车概念股持续走强 江淮汽车等多股涨停</t>
  </si>
  <si>
    <t>江苏：互惠共生，产能合作推动双边价值链升级</t>
  </si>
  <si>
    <t>北京市财政局：用好金融工具为财政开源节流，建立四种机制促进不动产投资信托基金发展</t>
  </si>
  <si>
    <t>A股汽车零部件板块持续冲高，维科精密20CM涨停，威帝股份、中原内配...</t>
  </si>
  <si>
    <t>汽车板块发力走强 江淮汽车涨超5.6% 汽车ETF（516110）涨超1.6%</t>
  </si>
  <si>
    <t>深赛格录得4天3板</t>
  </si>
  <si>
    <t>黑龙江龙煤集团党委深入学习贯彻习近平总书记在主持召开新时代推动东北全面振兴座谈会和视察黑龙江时的重要讲话重要指示精神</t>
  </si>
  <si>
    <t>贵州茅台涨超2%，茅台德芙酒心巧克力再跨界，两颗35元上架“秒光”...</t>
  </si>
  <si>
    <t>长城国瑞证券：法院二审维持原判，公司应向集成金融等支付股权转让款1.8亿元及利息</t>
  </si>
  <si>
    <t>港股异动 | 美兰空港(00357)涨超5% 离岛免税规模有望再扩张 公司新增产能亟待释放</t>
  </si>
  <si>
    <t>中国银行乌鲁木齐市分行副行长苏建军任职资格获准</t>
  </si>
  <si>
    <t>敦煌种业：公司不存在融券做空量化交易的问题</t>
  </si>
  <si>
    <t>汽车产业链持续走强，维科精密、赛力斯、威帝股份、沪光股份、华阳集团等多...</t>
  </si>
  <si>
    <t>益阳高新区党工委副书记黄文豪被查</t>
  </si>
  <si>
    <t>美兰空港(00357.HK)涨超5%，截至发稿，涨5.11%，报7.61港元，成交额185.0……</t>
  </si>
  <si>
    <t>青岛市集齐全球四大会计所，德勤办公室启用</t>
  </si>
  <si>
    <t>江西省人大监察和司法委员会原主任委员徐南凯接受审查调查</t>
  </si>
  <si>
    <t>京能国际北京平谷中小学分布式光伏项目成功备案</t>
  </si>
  <si>
    <t>山东省代表团到青海考察对口支援工作，加强文化旅游、新能源等产业合作</t>
  </si>
  <si>
    <t>河南省中原农谷投资运营有限公司同光大银行郑州分行签署50亿元授信战略合作协议</t>
  </si>
  <si>
    <t>济南城投：“20济城G1”拟于9月25日付息</t>
  </si>
  <si>
    <t>资金流向周报丨张江高科、东方财富、迈瑞医疗上周融资资金买入排名前三，张江高科获买入超44亿元</t>
  </si>
  <si>
    <t>苏州市市长会见恒生银行副行长，加强资源、业务和需求对接</t>
  </si>
  <si>
    <t>安徽最新招聘！</t>
  </si>
  <si>
    <t>10件！安徽“惠企暖企 普法先行”典型案例</t>
  </si>
  <si>
    <t>六安：“链”上发力 集群化发展</t>
  </si>
  <si>
    <t>上海设科创金融改革工作组</t>
  </si>
  <si>
    <t>娄底市城发集团：对“22娄底城发MTN002”发起现金要约收购，拟收购标的债券面值4.2 亿元</t>
  </si>
  <si>
    <t>水发华夏集团有限公司原党委书记、董事长常玉钦接受审查调查</t>
  </si>
  <si>
    <t>A股银行板块走低，西安银行跌超3%，厦门银行、长沙银行、无锡银行、瑞丰...</t>
  </si>
  <si>
    <t>全球能源转型高层论坛召开，福田汽车加速布局氢能源</t>
  </si>
  <si>
    <t>潍坊市：拟做好基础设施领域不动产投资信托基金（REITs）项目谋划申报</t>
  </si>
  <si>
    <t>原恒大足球场项目获规划许可证 项目案名暂定为贵阳城投融翠</t>
  </si>
  <si>
    <t>9月18日 10:38分  顺鑫农业（000860）股价快速拉升</t>
  </si>
  <si>
    <t>9月18日 10:37分  青岛啤酒（600600）股价快速拉升</t>
  </si>
  <si>
    <t>济南城投集团30亿元公司债券将于9月25日付息 固定利率4.24%</t>
  </si>
  <si>
    <t>铜陵枞阳县人大常委会调研县属国企债务管理情况，把盘活存量资产作为防范债务风险重要手段</t>
  </si>
  <si>
    <t>安徽省巩固脱贫成果后评估全国第二</t>
  </si>
  <si>
    <t>江苏铁路集团：丁建奇升任董事长，历任盐城市副市长</t>
  </si>
  <si>
    <t>三钢闽光：目前，公司产品没有直接出口台湾地区</t>
  </si>
  <si>
    <t>清新环境自主创新技术成功入选科技部国家绿色低碳先进技术成果目录</t>
  </si>
  <si>
    <t>黄河旋风：实控人拟变更为许昌市财政局</t>
  </si>
  <si>
    <t>山东宏桥新型材料：“22宏桥03”拟于9月26日起回售登记</t>
  </si>
  <si>
    <t>甘肃省公布一批人事任免：含甘肃银行、甘肃公航旅等多家省管企业高层变动</t>
  </si>
  <si>
    <t>杭州银行三位“70后”副行长任职资格同日获批，“一正六副”高管架构形成</t>
  </si>
  <si>
    <t>肥西县产城投资控股集团：截至8月末集团资产总额697.38亿元，资产负债率48.46%</t>
  </si>
  <si>
    <t>张江高科（600895）：该股换手率大于8%（09-18）</t>
  </si>
  <si>
    <t>9月18日 10:45分  润达医疗（603108）股价快速拉升</t>
  </si>
  <si>
    <t>天能重工：9月15日获融资买入117.75万元，占当日流入资金比例11.76%</t>
  </si>
  <si>
    <t>贵州轮胎：9月15日融券卖出金额7.61万元，占当日流出金额的0.07%</t>
  </si>
  <si>
    <t>力合科创投资孵化企业广东冠域HL-21成为全球首款获批临床的PLpro抑制剂药物</t>
  </si>
  <si>
    <t>佛燃能源：9月15日融券卖出金额30.38万元，占当日流出金额的2.09%</t>
  </si>
  <si>
    <t>宝鹰股份：9月15日获融资买入149.45万元，占当日流入资金比例6.18%</t>
  </si>
  <si>
    <t>国盛金控：9月15日获融资买入1.18亿元，占当日流入资金比例34.04%</t>
  </si>
  <si>
    <t>山东省临沂市：严格落实专项债券闭环管理，上半年争取再融资债券额度50亿元，偿还债务本息81亿元</t>
  </si>
  <si>
    <t>巴中市巴州区：坚决完成好年度化债任务，全力打好防范化解政府性债务风险攻坚战</t>
  </si>
  <si>
    <t>保利集团与交通银行、光大银行等10家金融机构签约</t>
  </si>
  <si>
    <t>柳州龙建投资：“PR柳龙建”拟于9月21日分期偿还10%本金</t>
  </si>
  <si>
    <t>汾酒、泸州老窖、今世缘、迎驾贡酒等酒企高增长背后的共性逻辑是什么？</t>
  </si>
  <si>
    <t>海螺集团与柳工深化战略合作</t>
  </si>
  <si>
    <t>铜陵市：制定实施一揽子化债方案，防范国有企事业单位“平台化”</t>
  </si>
  <si>
    <t>深交所：广东省广晟控股190亿元小公募项目获“通过”</t>
  </si>
  <si>
    <t>徐州市：实施主城区商品住房卖旧换新购房补贴，建立“房源超市”，申请列入国家城中村改造政策支持城市</t>
  </si>
  <si>
    <t>赣州市：要求各地、各相关部门及金融机构做好地方债务风险防控，逐步拆解消化债务存量</t>
  </si>
  <si>
    <t>嵩山论市：地产参与土地要素变更，城市更新助力地方化债</t>
  </si>
  <si>
    <t>区域研报,地产,地产追踪,城投化债,研报汇总</t>
  </si>
  <si>
    <t>建元信托（原安信信托）：公司及两任董事长、总裁收监管警示函</t>
  </si>
  <si>
    <t>洛阳市市长率队赴深交所对接工作，围绕基金合作、项目落地等深入洽谈交流</t>
  </si>
  <si>
    <t>滁州绿色食品产业企业家早餐会举办</t>
  </si>
  <si>
    <t>9月18日 11:12分  龙头股份（600630）股价快速拉升</t>
  </si>
  <si>
    <t>盐湖股份：盐湖比亚迪项目由比亚迪公司主导，目前的中试工作还在进行中</t>
  </si>
  <si>
    <t>盐湖股份：汇信参与盐湖资源开发，符合盐湖的整体发展战略</t>
  </si>
  <si>
    <t>泸州老窖：公司与控股股东间不存在同业竞争情况</t>
  </si>
  <si>
    <t>盐湖股份：在新建4万吨/年基础锂盐一体化项目实施过程中，公司已进一步优化投资</t>
  </si>
  <si>
    <t>惠博普：9月15日获融资买入407.77万元，占当日流入资金比例20.94%</t>
  </si>
  <si>
    <t>四川长虹(600839)：产品技术升级打造智能化标签 物联网时代竞争力不断提升</t>
  </si>
  <si>
    <t>粤高速A(000429)：立足广东省区域发展 聚焦主业保持优质运营</t>
  </si>
  <si>
    <t>四川西昌市：强化风险防控，按计划及时化解债务，加强常态化监测</t>
  </si>
  <si>
    <t>天津医药集团：完成发行“23天津医药SCP002”，票息为2.75%</t>
  </si>
  <si>
    <t>郑新建投3.88亿元竞得郑东新区66亩住宅用地</t>
  </si>
  <si>
    <t>青岛海洋投资：累计新增借款占上年末净资产比例超20%</t>
  </si>
  <si>
    <t>零售股异动拉升，大连友谊直线涨停，杭州解百涨超6%，深赛格、国光连锁...</t>
  </si>
  <si>
    <t>越秀地产14.16亿摘西安高新区1宗宅地，另一宅地9月18日摇号</t>
  </si>
  <si>
    <t>片仔癀9月15日获外资卖出3.05万股｜外资买卖</t>
  </si>
  <si>
    <t>温州、金华合计挂牌5宗地块，预计10月出让</t>
  </si>
  <si>
    <t>杭州萧山、临平第三批拟出让7宗住宅用地，总用地面积19.33公顷</t>
  </si>
  <si>
    <t>合肥市发布最新倡议！</t>
  </si>
  <si>
    <t>云南省纪委监委驻省水利厅纪检监察组原副组长、一级调研员方宗辉接受审查调查</t>
  </si>
  <si>
    <t>高盛：维持港铁公司(00066)“买入”评级 目标价49.8港元</t>
  </si>
  <si>
    <t>淄博矿业集团：“19淄矿01”拟于9月25日付息</t>
  </si>
  <si>
    <t>苏州资管与厦门资管会谈，就业务立项决策、破产重整及个贷业务等方面内容进行交流</t>
  </si>
  <si>
    <t>惠誉：确认蒙古焦煤(00975.HK)“B”长期外币发行人评级，展望“稳定”</t>
  </si>
  <si>
    <t>河南南阳：三年内全市公交出租实现新能源化</t>
  </si>
  <si>
    <t>龙湖摇中西安高新CID1宗64亩地块 溢价率14.9%</t>
  </si>
  <si>
    <t>安徽今年已新增城市停车泊位超43万个</t>
  </si>
  <si>
    <t>北京二手房热门小区榜单揭晓！这些小区让你买房有保障！</t>
  </si>
  <si>
    <t>政信马斯克：延安城投声明称“安塞工业园区建设开发有限公司定融产品”涉及担保事宜为虚假宣传</t>
  </si>
  <si>
    <t>政信马斯克</t>
  </si>
  <si>
    <t>生态环境部法规与标准司司长赵珂一行到云南水务仁怀盐津湖项目调研</t>
  </si>
  <si>
    <t>湖南省政府常务会议：原则通过《湖南省产业引导基金设立与运作方案》等</t>
  </si>
  <si>
    <t>水发集团：拟发行不超15亿元超短融，申购区间为4.9%-5.9%</t>
  </si>
  <si>
    <t>辽宁鞍山房交会：购90平方米以上新房给予5000元购房补贴</t>
  </si>
  <si>
    <t>午评：苯乙烯跌超3%，焦煤涨近4%</t>
  </si>
  <si>
    <t>首届深圳国际智慧养老产业博览会开幕</t>
  </si>
  <si>
    <t>​牡丹江市住房公积金管理中心召开学习贯彻习近平新时代中国特色社会主义思想主题教育动员部署会议</t>
  </si>
  <si>
    <t>​牢记嘱托惠民生  跨越发展谱新篇——哈尔滨住房公积金管理中心深入学习贯彻习近平总书记视察我省期间重要讲话重要指示精神</t>
  </si>
  <si>
    <t>研报新知｜前有酱香拿铁，现有酒心巧克力，贵州茅台为何此时开启联名款之路？</t>
  </si>
  <si>
    <t>无人驾驶地铁来了！全国首条全自主TACS线路将在青岛地铁6号线投入商用</t>
  </si>
  <si>
    <t>安徽合肥优化农民工就业创业环境</t>
  </si>
  <si>
    <t>绿城水务：公司的主营业务为自来水的生产供应和生活污水处理，不涉及核污染处理业务</t>
  </si>
  <si>
    <t>天津同仁堂撤回IPO 客户及供应商集中度较高 商标纠纷仍未结束</t>
  </si>
  <si>
    <t>城建设计：上半年集团净利润4.06亿元，同比降14.53%</t>
  </si>
  <si>
    <t>安徽肥西村级林长的“那点事”：在坚守中显成效</t>
  </si>
  <si>
    <t>[浦东]张江高科实验小学:唱响教育“好声音”，共创教育“新未来”</t>
  </si>
  <si>
    <t>白酒板块午盘小幅增长 贵州茅台股价涨幅2.13%</t>
  </si>
  <si>
    <t>上海建工1元转让爱思考建筑装饰工程40%股权</t>
  </si>
  <si>
    <t>权威发布丨四川省住房和城乡建设厅标准定额处副处长、三级调研员周俊龙 接受监察调查</t>
  </si>
  <si>
    <t>山钢股份召开焦化工序对标挖潜现场会</t>
  </si>
  <si>
    <t>新加坡悦榕集团到我市考察调研，市政府与悦榕集团、广东万旅集团举行座谈会：携手推动文旅产业高质量发展</t>
  </si>
  <si>
    <t>四川省住建厅标准定额处副处长、三级调研员周俊龙接受监察调查</t>
  </si>
  <si>
    <t>服装家纺板块午后异动拉升 龙头股份涨停</t>
  </si>
  <si>
    <t>南宁市委书记会见中国银行行长，持续加大金融支持力度</t>
  </si>
  <si>
    <t>中证鹏元：城投债高认购倍数历史复盘与推演</t>
  </si>
  <si>
    <t>龙头股份（600630）：股价5分钟涨速大于5%（09-18）</t>
  </si>
  <si>
    <t>润达医疗（603108）：9月18日13时06分触及涨停板</t>
  </si>
  <si>
    <t>华纺股份（600448）：股价成功突破年线压力位-后市看多（涨）（09-18）</t>
  </si>
  <si>
    <t>润达医疗 （603108）：9月18日该股突破长期盘整</t>
  </si>
  <si>
    <t>日照经开区与齐鲁银行日照分行签约，未来3年获20亿元信贷资金支持</t>
  </si>
  <si>
    <t>南充市仪陇县政协原副主席任学润 严重违纪违法被开除党籍和公职</t>
  </si>
  <si>
    <t>农发行全国科研总部在西咸新区沣西新城交付</t>
  </si>
  <si>
    <t>深交所：昆明产投41亿元私募债项目获“已受理”</t>
  </si>
  <si>
    <t>国货概念股午后异动 龙头股份涨停</t>
  </si>
  <si>
    <t>重庆市涪陵区与中信银行重庆分行签约，在城镇化和新农村建设重点项目、产业基金投资等方面深化合作</t>
  </si>
  <si>
    <t>中诚信国际总裁一行拜访赣州发展集团，就深化评级合作事宜进行交流座谈</t>
  </si>
  <si>
    <t>纺织服装板块震荡拉升，龙头股份午后涨停，天创时尚涨超6%，美邦服饰、浪...</t>
  </si>
  <si>
    <t>深圳市住房公积金管理中心：将优化离婚买房追溯3年限制，只针对家庭单位</t>
  </si>
  <si>
    <t>陕西省全面修订行政事业性国有资产管理制度</t>
  </si>
  <si>
    <t>河南科润创新开发建设底价3.88亿元竞得郑州白沙一宗宅地</t>
  </si>
  <si>
    <t>济源市：全市政府债务限额140.7亿元，将统筹资金资产资源稳妥化解隐性债务存量，逐步降低风险水平</t>
  </si>
  <si>
    <t>广西南宁：8月30日至年底买预售商品住房可提取公积金付首付</t>
  </si>
  <si>
    <t>广东潮州市：双职工缴存公积金的，第二次申请贷款的最高限额提高至60万</t>
  </si>
  <si>
    <t>商洛商南县：高度关注企业融资、债务等问题，着力防控企业债务风险</t>
  </si>
  <si>
    <t>9月18日 13:23分  九华旅游（603199）股价快速拉升</t>
  </si>
  <si>
    <t>9月18日 13:22分  浙江建投（002761）股价快速拉升</t>
  </si>
  <si>
    <t>伊川水发燃气：持续优化营商环境，加强诚信品牌建设</t>
  </si>
  <si>
    <t>水发集团对三大主业统筹发展作出再部署</t>
  </si>
  <si>
    <t>云南曲靖市：夫妻双方参缴公积金的，最高贷款额度调整至80万元</t>
  </si>
  <si>
    <t>邢台市与国开行河北省分行签约，围绕打造襄湖总部商务区等领域开展深度合作</t>
  </si>
  <si>
    <t>新型稀土开采技术在广晟有色所属华企公司仁居稀土矿取得圆满成功</t>
  </si>
  <si>
    <t>宝能地产被强制执行7亿，累计被执行超224亿</t>
  </si>
  <si>
    <t>广西田东县龙远投资有限责任公司原总经理黄汉宁接受审查调查</t>
  </si>
  <si>
    <t>广西田东县龙远投资有限责任公司</t>
  </si>
  <si>
    <t>宿州市2022年审计报告：建立地方政府举债融资机制，全力压减存量政府债务，缓释、平滑债务风险</t>
  </si>
  <si>
    <t>喊了8年“重回前三”后，泸州老窖深陷“争三保四”危机</t>
  </si>
  <si>
    <t>海南机场股份与迪拜综合经济区管理局签订合作备忘录</t>
  </si>
  <si>
    <t>宿迁天铭置业有限公司以59342万元底价竞得宿迁市宿城区1宗住宅用地</t>
  </si>
  <si>
    <t>宿迁天铭置业有限公司以80022万元底价竞得宿迁市宿城区1宗住宅用地</t>
  </si>
  <si>
    <t>宿迁市宿城区新农村建设投资有限公司以3978万元底价竞得宿迁市宿城区1宗住宅用地</t>
  </si>
  <si>
    <t>贵州省岳鼎置业有限公司以424万元底价竞得遵义市绥阳县1宗商业/办公用地</t>
  </si>
  <si>
    <t>大荔同州绿地置业有限公司以140万元价格竞得渭南市大荔县1宗商业/办公用地 溢价率7.69%</t>
  </si>
  <si>
    <t>茂名港集团发布选聘境外债券全球协调人项目中标候选人公示</t>
  </si>
  <si>
    <t>巨化股份（600160）：股价成功突破年线压力位-后市看多（涨）（09-18）</t>
  </si>
  <si>
    <t>小商品城（600415）盘中异动 股价振幅达7.13%  上涨7.24%（09-18）</t>
  </si>
  <si>
    <t>小商品城 （600415）：9月18日该股突破长期盘整</t>
  </si>
  <si>
    <t>润达医疗（603108）：该股换手率大于8%（09-18）</t>
  </si>
  <si>
    <t>深圳市财政局：2022年全年法定债务率维持在30%以下，全市无风险提示或预警地区</t>
  </si>
  <si>
    <t>伊犁哈萨克自治州财通国资：完成发行5亿元“23伊犁财通SCP003”</t>
  </si>
  <si>
    <t>大横琴泛旅游签约华侨城文旅科技集团，将开展文旅产业深度合作</t>
  </si>
  <si>
    <t>飞猪回应与茅台合作推出酒店套餐的传言：并非与贵州茅台集团联名推出</t>
  </si>
  <si>
    <t>国家发展改革委副主任丛亮出席中国—东盟产能与投资合作论坛</t>
  </si>
  <si>
    <t>漠河市财政局召开专题会议，围绕深化国企改革、化解政府债务风险等重点任务持续发力</t>
  </si>
  <si>
    <t>厦门建发新兴投资25亿元小公募债券项目更新为“已反馈”</t>
  </si>
  <si>
    <t>9月18日 14:03分  珠江啤酒（002461）股价快速拉升</t>
  </si>
  <si>
    <t>9月18日 14:03分  绿色动力（601330）股价快速拉升</t>
  </si>
  <si>
    <t>正在公示！安庆这条高速路最新进展→</t>
  </si>
  <si>
    <t>田兵已任神农科技集团总经理：曾任山西国际能源党委专职副书记、副董事长</t>
  </si>
  <si>
    <t>马上消费专家出席世界计算机大会：3-5年大模型会重塑当前所有金融业务</t>
  </si>
  <si>
    <t>9月18日 14:06分  兴发集团（600141）股价快速拉升</t>
  </si>
  <si>
    <t>三个好消息，山东民营经济发展在加力</t>
  </si>
  <si>
    <t>山东担保集团与中泰证券、上海道禾长期投资签约，在防范化解金融风险等方面深化合作</t>
  </si>
  <si>
    <t>毕节市：将债务风险防范化解作为年度综合考核的重要内容，坚决守住“不爆雷”、“不冒泡”底线</t>
  </si>
  <si>
    <t>国务院国资委党委书记、主任张玉卓到广西调研国资国企改革创新发展和党的建设工作</t>
  </si>
  <si>
    <t>江淮汽车获主力资金净流入超6亿元居首</t>
  </si>
  <si>
    <t>金融街：选举杨扬为公司董事</t>
  </si>
  <si>
    <t>临沭利城文旅产业投资集团有限公司以21000万元底价竞得临沂市临沭县1宗商业/办公用地</t>
  </si>
  <si>
    <t>荆门市亿纬新能源发展有限公司以3058万元价格竞得荆门市掇刀区1宗商业/办公用地</t>
  </si>
  <si>
    <t>荆门市亿纬新能源发展有限公司以3058万元底价竞得荆门市掇刀区1宗工业用地</t>
  </si>
  <si>
    <t>北京住总集团发行10亿元中期票据 利率1.19%</t>
  </si>
  <si>
    <t>湖北联投完成15亿元中期票据发行 利率4.05％</t>
  </si>
  <si>
    <t>9月18日 14:15分  华金资本（000532）股价快速拉升</t>
  </si>
  <si>
    <t>张江高科遭主力资金净流出超9亿元居首</t>
  </si>
  <si>
    <t>北京城建集团与陕西交控战略签约，在交通基础设施、城市更新等方面全面合作</t>
  </si>
  <si>
    <t>常州市新北区查处楼盘资产处置问题：8名国企负责人被追责，造成5700余万元国有资产损失</t>
  </si>
  <si>
    <t>知名歌手把亳(bó)州读作毫(háo)州 安徽这些地名你读对了吗？</t>
  </si>
  <si>
    <t>青岛双星：双星与华为曾于2021年达成合作协议，双方围绕“胎联网”、数字企业、智能制造、智慧轮胎、安全出行等展开合作</t>
  </si>
  <si>
    <t>9月18日 14:28分  黄山旅游（600054）股价快速拉升</t>
  </si>
  <si>
    <t>桂林市：积极与债权人协商沟通，通过借新还旧、展期等方式优化隐债期限，上半年没有发生政府债务风险</t>
  </si>
  <si>
    <t>北辰实业：我司目前养老项目有长沙欧葆庭项目</t>
  </si>
  <si>
    <t>全速前进，济南地铁建设最新进展来了</t>
  </si>
  <si>
    <t>“塔尖+国际” 安徽这个区凭什么能？</t>
  </si>
  <si>
    <t>9月18日 14:35分  恒丰纸业（600356）股价快速拉升</t>
  </si>
  <si>
    <t>9月18日 14:33分  广晟有色（600259）股价快速拉升</t>
  </si>
  <si>
    <t>漳州云霄县召开县属国企负责人座谈会，严防债务风险，规范举债行为</t>
  </si>
  <si>
    <t>江苏无锡首次获得6000年前古人类DNA</t>
  </si>
  <si>
    <t>国务院国资委研究中心到云南省国资委调研，推动在化解重大风险、国资监管等方面发力</t>
  </si>
  <si>
    <t>长沙天心区及望城区各挂牌一宗经营用地 总起价约14.68亿元</t>
  </si>
  <si>
    <t>华天酒店（000428）：该股换手率大于8%（09-18）</t>
  </si>
  <si>
    <t>泉阳泉（600189）盘中异动 股价振幅达17.09% 跌6.1% 报10元（09-18）</t>
  </si>
  <si>
    <t>西安银行：“四个突破”助力营商环境提升</t>
  </si>
  <si>
    <t>华媒控股：旗下公司中标杭州亚运赛时官网建设运维服务等项目</t>
  </si>
  <si>
    <t>华媒控股：本公司旗下传媒公司发挥内容和技术团队的优势，中标杭州亚运赛时官网建设运维服务、微博运营、智能亚运一站通等相关项</t>
  </si>
  <si>
    <t>成都轨道交通集团：合理拟定债券申报注册额度，主动对接监管机构开展注册申报，形成DFI融资方案</t>
  </si>
  <si>
    <t>华媒控股：快点文化持续探索游戏业务</t>
  </si>
  <si>
    <t>净赚73.28亿！上港集团半年吞吐量上升，营收下降</t>
  </si>
  <si>
    <t>华媒控股：截至2023年6月30日，公司短期借款1.86亿元，超短期融资券2.64亿元</t>
  </si>
  <si>
    <t>惠誉：授予甘肃公航旅集团拟发行增信债券“A+”评级</t>
  </si>
  <si>
    <t>衡阳衡南县：严控债务风险，优化债券资金投向，妥善处置和有序化解隐债存量</t>
  </si>
  <si>
    <t>天风证券给予石化机械买入评级 国有油服领军企业 氢能业务前景广阔</t>
  </si>
  <si>
    <t>天风证券给予新天然气买入评级 亚美能源成功私有化 增量资源打开成长空间</t>
  </si>
  <si>
    <t>最高检依法对银川市委原书记姜志刚决定逮捕</t>
  </si>
  <si>
    <t>盐都交投全部股权无偿转入盐城城镇化建投，实控人变更为盐城市人民政府</t>
  </si>
  <si>
    <t>寿光城投“20寿光城投MTN001”9月23日本息兑付，利率为5.94%</t>
  </si>
  <si>
    <t>厦门国贸控股10亿元公司债券将于9月27日付息，利率为3.19%</t>
  </si>
  <si>
    <t>湖北文旅拟发行不超6.1亿元可续期公司债券，用于偿还存量公司债券</t>
  </si>
  <si>
    <t>华媒控股：目前公司旗下教育公司暂无人工智能相关课程</t>
  </si>
  <si>
    <t>天风证券：金属价格高位震荡，看好旺季弹性</t>
  </si>
  <si>
    <t>东莞市典雅五金制品有限公司以265万元底价竞得东莞市中堂镇1宗工业用地</t>
  </si>
  <si>
    <t>重庆秀城投资集团有限公司以5605万元底价竞得重庆市秀山土家族苗族自治县1宗住宅用地</t>
  </si>
  <si>
    <t>山东玖典置业有限公司以8103万元底价竞得济宁市金乡县1宗住宅用地</t>
  </si>
  <si>
    <t>广东晟图智能装备有限公司以1509万元底价竞得东莞市大岭山镇1宗工业用地</t>
  </si>
  <si>
    <t>启东经开城市发展有限公司以1282万元底价竞得南通市启东市1宗商业/办公用地</t>
  </si>
  <si>
    <t>四川长虹（600839）：该股换手率大于8%（09-18）</t>
  </si>
  <si>
    <t>汪小帆任上海应用技术大学校长(图|简历)</t>
  </si>
  <si>
    <t>1-8月北京市固定资产投资同比增长5.6%</t>
  </si>
  <si>
    <t>1-8月北京新建商品房销售面积同比增长12.2%</t>
  </si>
  <si>
    <t>1-8月北京市社会消费品零售总额同比增长3.3%</t>
  </si>
  <si>
    <t>上周 安徽各地市市委书记都在忙这些事！</t>
  </si>
  <si>
    <t>中天金融重整进展：公司及10家子公司财产管理方案获表决通过</t>
  </si>
  <si>
    <t>西安曲江文控：“20曲文控MTN001”回售金额为8500万元</t>
  </si>
  <si>
    <t>概念动态|海峡环保新增“福建自贸区”概念</t>
  </si>
  <si>
    <t>天津滨海产业基金设立五支区域母基金，每支规模30亿元</t>
  </si>
  <si>
    <t>常州天使投资母基金正式启动，总规模60亿元</t>
  </si>
  <si>
    <t>郴州市文旅产业发展基金，20亿</t>
  </si>
  <si>
    <t>郴州北湖区财政局：构建以政府债务率为核心风险指标体系，切实加强债务管控</t>
  </si>
  <si>
    <t>金杯汽车(600609)每日收评(09-18)</t>
  </si>
  <si>
    <t>隧道股份(600820)每日收评(09-18)</t>
  </si>
  <si>
    <t>金开新能(600821)每日收评(09-18)</t>
  </si>
  <si>
    <t>申能股份(600642)每日收评(09-18)</t>
  </si>
  <si>
    <t>辽宁成大(600739)每日收评(09-18)</t>
  </si>
  <si>
    <t>宁波富达(600724)每日收评(09-18)</t>
  </si>
  <si>
    <t>云维股份(600725)每日收评(09-18)</t>
  </si>
  <si>
    <t>华远地产(600743)每日收评(09-18)</t>
  </si>
  <si>
    <t>北辰实业：我司将综合考虑各方面因素，感谢您的提议</t>
  </si>
  <si>
    <t>高晶华任安康市委副书记(图|简历)</t>
  </si>
  <si>
    <t>诚志股份(000990)每日收评(09-18)</t>
  </si>
  <si>
    <t>黑猫股份(002068)每日收评(09-18)</t>
  </si>
  <si>
    <t>南天信息(000948)每日收评(09-18)</t>
  </si>
  <si>
    <t>闽东电力(000993)每日收评(09-18)</t>
  </si>
  <si>
    <t>新乡化纤(000949)每日收评(09-18)</t>
  </si>
  <si>
    <t>南宁糖业(000911)每日收评(09-18)</t>
  </si>
  <si>
    <t>重药控股(000950)每日收评(09-18)</t>
  </si>
  <si>
    <t>泸天化(000912)每日收评(09-18)</t>
  </si>
  <si>
    <t>金融街新董事长杨扬上任，上半年房开业务营收腰斩</t>
  </si>
  <si>
    <t>重药控股：公司已终止实施2020年限制性股票激励计划并完成回购注销</t>
  </si>
  <si>
    <t>重药控股：公司未研发长寿药</t>
  </si>
  <si>
    <t>首钢股份：公司2020年以来资产负债率与带息债务呈稳定下降趋势，2023年半年度公司资产负债率62.72%，较2020年底降低10.38个百分点</t>
  </si>
  <si>
    <t>重药控股：公司有销售人工晶状体及骨科运动医学类产品</t>
  </si>
  <si>
    <t>泰安市审计局：强化防范化解债务风险巡审联动，抓好突出问题整改整治</t>
  </si>
  <si>
    <t>奇信股份财务造假被罚 上市保荐机构为安信证券</t>
  </si>
  <si>
    <t>广东多地公布最新人事任免，含广州、深圳等地开发区管委会</t>
  </si>
  <si>
    <t>天津：以“技术之长”谋“发展之势”</t>
  </si>
  <si>
    <t>汽车ETF（159512）早盘直线拉升大涨3.16%，权重股赛力斯、江淮汽车涨停，长安汽车、长城汽车涨超3%</t>
  </si>
  <si>
    <t>消金大家谈 | 马上消费孙磊：消金公司高质量发展的内涵与破局</t>
  </si>
  <si>
    <t>广投金控拟向2家股东分配8亿元股利，将于9月22日召开中票持有人会议审议议案</t>
  </si>
  <si>
    <t>广东省地方金融局：引导合作区企业优先选择在澳门发债，助力澳门打造债券融资服务平台</t>
  </si>
  <si>
    <t>海湾集团纪委组织参观青岛市企业廉洁教育馆</t>
  </si>
  <si>
    <t>惠誉：深圳国际(00152.HK)子公司拟配售股权，预计股权稀释对其评级影响有限</t>
  </si>
  <si>
    <t>福日电子2涨停</t>
  </si>
  <si>
    <t>厦门象屿：公司“屿链通”数字供应链服务平台客户累计用信约14亿元</t>
  </si>
  <si>
    <t>厦门象屿：华北东北部分地区持续强降雨对公司农产品板块业务的正常经营没有影响</t>
  </si>
  <si>
    <t>威帝股份：业绩说明会定于9月26日举行</t>
  </si>
  <si>
    <t>浪潮信息加码布局高性能分布式存储 助推AI产业化变革</t>
  </si>
  <si>
    <t>天风证券给予三峡能源买入评级，装机电量规模持续扩大，项目储备充足</t>
  </si>
  <si>
    <t>张掖市高台县住房和城乡建设局四级调研员王兴荣严重违纪违法被开除党籍和公职</t>
  </si>
  <si>
    <t>盐城国能投资发布2023年境外债券业务专项法律服务机构(境外)选聘项目招标(变更)通知</t>
  </si>
  <si>
    <t>惠誉：授予甘肃公航旅集团拟发行人民币增信可持续债券"A+"评级</t>
  </si>
  <si>
    <t>武汉城投20亿元中期票据拟付息 利率3.10%</t>
  </si>
  <si>
    <t>福建漳州城投7亿元超短期债券完成发行 利率2.74%</t>
  </si>
  <si>
    <t>绍兴文旅集团30亿元私募债券状态更新至“已受理”</t>
  </si>
  <si>
    <t>南京市国资委走访指导栖霞区国资办，探索资产证券化，拓宽融资方式</t>
  </si>
  <si>
    <t>悦达投资：对全资子公司江苏悦达储能科技有限公司增资2.65亿元</t>
  </si>
  <si>
    <t>朝阳二手房热门小区大揭秘：购房者争相涌入的热门地段！</t>
  </si>
  <si>
    <t>DM非标风险周报：关注“河南亨融429号”信托兑付情况及“融盛5号”定融判决结果等（0911-0917）</t>
  </si>
  <si>
    <t>新疆天业天伟化工厂团委开展“纪念九一八 弘扬民族魂”主题团课</t>
  </si>
  <si>
    <t>天业集团天辰化工有限公司党委召开 廉洁从业专题教育党课</t>
  </si>
  <si>
    <t>天业集团汇合新材料有限公司：扣好新发展党员爱国教育的第一粒扣子</t>
  </si>
  <si>
    <t>三门峡市投资集团完成发行7亿元中票，利率4.5％</t>
  </si>
  <si>
    <t>淄博市：兜牢兜实政府融资平台债务风险底线，坚决杜绝融资平台风险外溢</t>
  </si>
  <si>
    <t>龙湖以152012万元价格竞得西安市高新技术产业开发区1宗住宅用地 溢价率14.90%</t>
  </si>
  <si>
    <t>重庆中交井双置业有限公司以88982万元底价竞得重庆市沙坪坝区1宗住宅用地</t>
  </si>
  <si>
    <t>万科企业股份有限公司以93206万元底价竞得重庆市渝北区1宗住宅用地</t>
  </si>
  <si>
    <t>重庆市江津区滨耀建设开发有限公司以28250万元底价竞得重庆市江津区1宗住宅用地</t>
  </si>
  <si>
    <t>河南泛全实业有限责任公司以240万元底价竞得南阳市卧龙区1宗住宅用地</t>
  </si>
  <si>
    <t>中交西部投资有限公司以51557万元底价竞得重庆市南岸区1宗综合用地(含住宅)</t>
  </si>
  <si>
    <t>成都成华旧改投资公司公示公司债券承销服务中标候选人</t>
  </si>
  <si>
    <t>吉林延吉市：房交会购房可享最高1万元补贴</t>
  </si>
  <si>
    <t>延吉市</t>
  </si>
  <si>
    <t>安琪酵母(600298)：需求仍有承压 静待成本改善</t>
  </si>
  <si>
    <t>甘肃能化：公司配焦煤占比约40%左右</t>
  </si>
  <si>
    <t>房地产开发板块跌0.52% 中国武夷涨3.62%居首</t>
  </si>
  <si>
    <t>生物医药板块涨0.92% 润达医疗涨7.51%居首</t>
  </si>
  <si>
    <t>上交所：甘肃公航旅集团50亿元私募债项目获“已受理”</t>
  </si>
  <si>
    <t>吉林延吉：房交会期间购房最高可享1万元补贴</t>
  </si>
  <si>
    <t>吉林省延吉市：房交会购房可享最高1万元补贴</t>
  </si>
  <si>
    <t>刘中杰任湖南省委军民融合办分管日常工作的副主任</t>
  </si>
  <si>
    <t>郑煤集团市场化选聘3名中层管理人员，附报名通道</t>
  </si>
  <si>
    <t>上海电气：公司所属房地产被征收，补偿总价5.27亿元，对2023年归母净利润影响约4.97亿元</t>
  </si>
  <si>
    <t>科思科技(688788.SH)：电子信息装备生产基地拟落地南京江宁经开区</t>
  </si>
  <si>
    <t>天津静海再发购房补贴 年底前购房最高补贴5万元</t>
  </si>
  <si>
    <t>广东省：省级党委和政府对本地区债务风险负总责，市县应按属地原则和管理权限落实主体责任</t>
  </si>
  <si>
    <t>甘肃能化：靖远煤电清洁高效气化气综合利用（搬迁改造）项目二期工程已于今年四月履行相关程序启动建设</t>
  </si>
  <si>
    <t>建发股份与Fisker签署战略合作协议</t>
  </si>
  <si>
    <t>甘肃能化：公司煤种以动力煤和配焦煤为主，动力煤、配焦煤均占40%左右，动力煤以长协价为主</t>
  </si>
  <si>
    <t>合力泰：公司股转事项不属于重大资产重组</t>
  </si>
  <si>
    <t>湖北天门市：完善投融资体制机制，推进市场化转型发展，实现平台公司与经开区产业经济融合发展</t>
  </si>
  <si>
    <t>兴蓉环境：成都万兴环保发电厂（三期）处于项目建设初期阶段</t>
  </si>
  <si>
    <t>青海茫崖市：严格按照“一债一策”的方法提出具体可行的化解措施，全面推动政府债务风险化解工作</t>
  </si>
  <si>
    <t>上海电气(601727.SH)：拟增持控股子公司电气风电1%-2%股份</t>
  </si>
  <si>
    <t>湘电股份：董事敖琢辞职</t>
  </si>
  <si>
    <t>天津静海再发购房补贴，年底前购房最高补贴5万元</t>
  </si>
  <si>
    <t>蓬莱文旅景区管理有限公司以766万元底价竞得烟台市蓬莱区1宗商业/办公用地</t>
  </si>
  <si>
    <t>蓬莱文旅景区管理有限公司以1768万元底价竞得烟台市蓬莱区1宗商业/办公用地</t>
  </si>
  <si>
    <t>蓬莱文旅景区管理有限公司以810万元底价竞得烟台市蓬莱区1宗商业/办公用地</t>
  </si>
  <si>
    <t>张天刚以1600万元价格竞得金华市磐安县1宗商业/办公用地 溢价率0.13%</t>
  </si>
  <si>
    <t>武汉越隽房地产及开发有限公司以141600万元价格竞得郑州市航空港区1宗商业/办公用地</t>
  </si>
  <si>
    <t>武汉越隽房地产开发有限公司以141600万元价格竞得西安市高新技术产业开发区1宗住宅用地 溢价率3.66%</t>
  </si>
  <si>
    <t>石家庄城市更新集团有限公司以72600万元价格竞得石家庄市桥西区1宗住宅用地 溢价率0.14%</t>
  </si>
  <si>
    <t>浙江丽甬生态旅游发展有限公司以11500万元底价竞得丽水市莲都区1宗商业/办公用地</t>
  </si>
  <si>
    <t>川投能源：拟投资建设容县一期分布式光伏项目第一批工程</t>
  </si>
  <si>
    <t>甘肃能化：白岩子矿井及选煤厂项目位于白银市景泰县寺滩乡，矿井地质储量9075万吨，设计可采储量5283万吨，主要为气煤和1/3焦煤</t>
  </si>
  <si>
    <t>长沙开福城投：范晓军担任董事长、法人</t>
  </si>
  <si>
    <t>黑色持仓日报：焦煤涨4.3%，永安期货增持2.6万手螺纹钢多单</t>
  </si>
  <si>
    <t>主力复盘：近6亿封板赛力斯 10亿出逃张江高科</t>
  </si>
  <si>
    <t>邵阳市举行绿色金融政银企对接会，14家金融机构与26家企业签约54.25亿元</t>
  </si>
  <si>
    <t>灌云县人大常委会原主任、二级巡视员汪辉接受纪律审查和监察调查</t>
  </si>
  <si>
    <t>合力泰(002217.SZ)：可为汽车供应链集成商提供车载液晶显示模组</t>
  </si>
  <si>
    <t>好消息！鹤岗公积金携手支付宝开通离退休线上提取业务</t>
  </si>
  <si>
    <t>为深度参与住房租赁业务 上海建工(600170.SH)下属公司拟斥12亿元参设建申基金</t>
  </si>
  <si>
    <t>安源煤业：副董事长辞职</t>
  </si>
  <si>
    <t>南京多家银行尚未接到“首套2成、二套3成首付”调整通知</t>
  </si>
  <si>
    <t>三亚市自然资源和规划局原党组书记、局长高富宅严重违纪违法被开除党籍</t>
  </si>
  <si>
    <t>拖欠工资逾期不发放  甘肃建投建设有限公司被立案查处</t>
  </si>
  <si>
    <t>重庆璧山：严抓计量监管“小细节” 守护眼睛“大健康”</t>
  </si>
  <si>
    <t>苏州高新：公司主要业务包括产业园区运营、产业投资、产城综合开发三大板块</t>
  </si>
  <si>
    <t>赛力斯、江淮汽车等21股获特大单资金净流入超亿元</t>
  </si>
  <si>
    <t>8月份郑州商品住宅销售5767套，住宅二手房成交8688套</t>
  </si>
  <si>
    <t>滨海投资：秦皇岛耀华玻璃项目正式通气运营</t>
  </si>
  <si>
    <t>三亚市自然资源和规划局原局长高富宅被开除党籍：干预和插手土地使用权出让，非法处置违法建筑</t>
  </si>
  <si>
    <t>鹰潭市：从政府基金预算安排“防风险专项资金”3.683亿元用于化解市本级存量债务</t>
  </si>
  <si>
    <t>大理州最新人事任免：段树泽任大理州工业投资集团副总经理</t>
  </si>
  <si>
    <t>龙虎榜 | 福日电子今日涨停，知名游资方新侠买入2620.71万元</t>
  </si>
  <si>
    <t>阳普医疗：目前公司已为全国多家一线肿瘤专科医院及三甲医院提供了CTC科研及临床服务平台</t>
  </si>
  <si>
    <t>漳州发展：公司低碳出行板块的新能源汽车品牌授权有吉利远程商用车、AITO问界、雷达皮卡、比亚迪、奇瑞小蚂蚁、极氪、吉利雷达和吉利银河</t>
  </si>
  <si>
    <t>尖峰集团：子公司获得吗替麦考酚酯胶囊补充申请批准通知书</t>
  </si>
  <si>
    <t>西藏自治区昌都市政协副主席次仁顿珠接受纪律审查和监察调查</t>
  </si>
  <si>
    <t>龙头股份09月18日涨停分析</t>
  </si>
  <si>
    <t>河南济源示范区：加快债券资金拨付使用，积极谋划利用中长期贷款等方式推动更多项目落地</t>
  </si>
  <si>
    <t>岭南股份：收到《中标通知书》及签订合同 中标金额为人民币1.41亿元</t>
  </si>
  <si>
    <t>西安银行：副行长狄浩先生增持公司股份</t>
  </si>
  <si>
    <t>注意！安源煤业将于10月9日召开股东大会</t>
  </si>
  <si>
    <t>海南橡胶：公司尚未参与CCER市场交易</t>
  </si>
  <si>
    <t>嘉兴市：2022年末，市本级地方政府债务余额为203.96亿元，处于绿色安全区间</t>
  </si>
  <si>
    <t>淄博美达房地产开发有限公司以20629万元底价竞得淄博市张店区1宗住宅用地</t>
  </si>
  <si>
    <t>株洲市地产集团房产开发有限公司以5265万元底价竞得株洲市芦淞区1宗住宅用地</t>
  </si>
  <si>
    <t>淄博美达房地产开发有限公司以17605万元底价竞得淄博市张店区1宗住宅用地</t>
  </si>
  <si>
    <t>淄博美达房地产开发有限公司以46619万元底价竞得淄博市张店区1宗住宅用地</t>
  </si>
  <si>
    <t>山东周村古商城旅游发展有限公司以6824万元底价竞得淄博市周村区1宗商业/办公用地</t>
  </si>
  <si>
    <t>吉安市林业局原二级调研员简宗升接受纪律审查和监察调查</t>
  </si>
  <si>
    <t>DM区域舆情日报 | 9月18日</t>
  </si>
  <si>
    <t>昆明官宣“认房不认贷”</t>
  </si>
  <si>
    <t>吉安市人大常委会委员、市人大财政经济委员会主任委员陈春泉接受纪律审查和监察调查</t>
  </si>
  <si>
    <t>山东国信：创新转型全方位突破，业绩稳中向优</t>
  </si>
  <si>
    <t>六盘水市政府同意：陈开华任市旅游文化投资公司董事长，黄厚涛任市农业投资开发公司董事长</t>
  </si>
  <si>
    <t>2023年长春市购房相关补贴申领流程</t>
  </si>
  <si>
    <t>华创宏观：近期城中村改造有哪些支持政策？</t>
  </si>
  <si>
    <t>嘉兴市：上半年全市申报化解隐性债务认可率100%，化债工作质量不断提升</t>
  </si>
  <si>
    <t>陕西旬阳市：针对地方政府债务、财政暂付款管理等方面开展财经纪律重点问题专项整治</t>
  </si>
  <si>
    <t>许昌市城投发展集团2023年非公开发行公司债券主承销商招标项目中标结果</t>
  </si>
  <si>
    <t>金融街控股9亿元债券完成发行 票面利率3.49%</t>
  </si>
  <si>
    <t>泗县应急管理局一级主任科员王广亚接受纪律审查和监察调查</t>
  </si>
  <si>
    <t>龙源电力：完成发行35亿元超短期融资券，票面利率2.31%</t>
  </si>
  <si>
    <t>美晨生态：目前华以农业主要为合作客户提供麻种及种植技术 通过与种植户合作的方式实现麻类产业化种植</t>
  </si>
  <si>
    <t>海南橡胶：公司天然橡胶年加工量约180万吨（含受托管理的KM公司和ART公司）</t>
  </si>
  <si>
    <t>鲁银投资：业绩说明会定于9月27日举行</t>
  </si>
  <si>
    <t>共建“一带一路”！徐工挖机闪耀东盟博览会[组图]</t>
  </si>
  <si>
    <t>广州：累计批复城中村改造项目82个，面积约38平方公里</t>
  </si>
  <si>
    <t>宿迁水务集团100%股权无偿划转至宿迁城发，变更为市国资委二级子公司</t>
  </si>
  <si>
    <t>北向资金今日净买入28.29亿元。中国中免、比亚迪、贵州茅台分别获净买入6.58亿元、4.48亿元、2.94亿元。宁德时代净卖出额居首，金额为1.79亿元。</t>
  </si>
  <si>
    <t>西安银行跌2.45% 垫底银行板块</t>
  </si>
  <si>
    <t>龙湖摇中西安高新CID1宗64亩地块，溢价率14.9%</t>
  </si>
  <si>
    <t>杭州交投集团收购龙元建设控股权进展：9月拟申报国资委审批</t>
  </si>
  <si>
    <t>【风口研报·公司】8月汽车销量边际转暖+特斯拉突破一体化技术，这家绑定特斯拉、比亚迪、华为车Bu等的一体化新军上半年量利齐升；焦煤供应仍显偏紧+下游补库意愿增加，这家小龙头股息率高达9%</t>
  </si>
  <si>
    <t>合力泰：公司可为汽车供应链集成商提供车载液晶显示模组，公司目前暂未与华为汽车开…</t>
  </si>
  <si>
    <t>山东路桥：公司暂未开展汽车销售相关业务</t>
  </si>
  <si>
    <t>美晨生态：公司目前不涉及一体化压铸项目</t>
  </si>
  <si>
    <t>深圳国际(00152)拟发行不超过19亿元公司债券</t>
  </si>
  <si>
    <t>银泰黄金获38家机构调研：银泰黄金下一步就是在东北、西南区域，银泰黄金现有矿山周边的资源就以银泰黄金为主去并购，其他区域山东黄金周边的资源，就以山东黄金为主去收购，这两个做增量没有冲突（附调研问答）</t>
  </si>
  <si>
    <t>《山东省融资担保志》编纂工作正式启动</t>
  </si>
  <si>
    <t>中证鹏元：关注贵阳白云城投8086万元商票逾期事项，公司称将进行分批处置</t>
  </si>
  <si>
    <t>郑州8月商品房销售7710套，二手房成交9008套</t>
  </si>
  <si>
    <t>电气风电：控股股东拟增持1%-2%股份</t>
  </si>
  <si>
    <t>池州市官宣“认房不认贷”</t>
  </si>
  <si>
    <t>浪潮信息入股芯片商云脉芯联</t>
  </si>
  <si>
    <t>常山北明：公司目前截止2023年9月8日为最新数据，公司股东总户数为210,4…</t>
  </si>
  <si>
    <t>深圳卓越商管：拟发行10亿元中债增担保中票，募资拟用于偿还美元债券等</t>
  </si>
  <si>
    <t>神州信息(000555.SZ)：控股股东神码软件股票解除质押</t>
  </si>
  <si>
    <t>秦皇岛创新举措提升住房公积金服务质效</t>
  </si>
  <si>
    <t>杭氧股份(002430.SZ)2023年中期权益分派：每10股派2元 9月25日股权登记</t>
  </si>
  <si>
    <t>海宁皮城(002344.SZ)：10亿元超短期融资券获准注册</t>
  </si>
  <si>
    <t>山东路桥(000498.SZ)：暂未开展汽车销售相关业务</t>
  </si>
  <si>
    <t>山东如意：未能按期兑付“H18如意1”回售本金及利息</t>
  </si>
  <si>
    <t>香港交易所与广西签署合作备忘录</t>
  </si>
  <si>
    <t>华阳股份(600348)：煤炭毛利逆势增长 布局钠电赛道增长可期</t>
  </si>
  <si>
    <t>广信材料：接受无锡城建发展集团等机构调研</t>
  </si>
  <si>
    <t>菜百股份：明牌实业剩余累计质押公司股份为6750万股</t>
  </si>
  <si>
    <t>湾区发展(00737)：广深合营企业及深高速(00548)订立补偿协议 将合并运营新鹤州收费站</t>
  </si>
  <si>
    <t>步步高(002251.SZ)：湘潭新天地等四家子公司向法院提出重整申请</t>
  </si>
  <si>
    <t>云南省举办优质企业综合金融服务对接会，深创投集团和天图资本到会并进行投资与赋能指导</t>
  </si>
  <si>
    <t>北京控股(00392)作为担保人及其附属作为借款人接纳一家银行最多70亿元的定期贷款融资</t>
  </si>
  <si>
    <t>佛燃能源与厦门国贸股份签订战略合作协议</t>
  </si>
  <si>
    <t>上海怡亚通入围“2023上海服务业企业100强”榜单</t>
  </si>
  <si>
    <t>天岳先进：上海临港智慧工厂正处于产量的持续爬坡阶段</t>
  </si>
  <si>
    <t>浪潮信息：与关键部件厂商强化互动，保持良好合作关系，继续加强中长期战略合作</t>
  </si>
  <si>
    <t>贵州高速公路：将“23黔高02”簿记建档结束时间延长至今日19时</t>
  </si>
  <si>
    <t>今日A股共57只个股发生大宗交易，中科江南、金开新能、紫金矿业成交额居前</t>
  </si>
  <si>
    <t>湖北宜昌执行“认房不认贷”</t>
  </si>
  <si>
    <t>21私募投融资周报（9.11-9.17)：上海电气储能科技完成4亿元A轮融资；广通优云完成2亿元C轮融资</t>
  </si>
  <si>
    <t>天津静海区：9月18日起实施购房补贴，最高不超5万元</t>
  </si>
  <si>
    <t>电子城完成发行5.5亿元超短期融资券 利率3.35%</t>
  </si>
  <si>
    <t>苏轴股份：目前产能还有富余 今后重点布局新能源汽车、工业自动化等行业</t>
  </si>
  <si>
    <t>浙商中拓：终止向不特定对象发行可转债事项</t>
  </si>
  <si>
    <t>湖南省衡山县一公交公司回应“发文全城停运”：正与当地协商相关事宜</t>
  </si>
  <si>
    <t>厦门市岛外四区房地产限购取消</t>
  </si>
  <si>
    <t>信用债市场研报汇总 | 9月18日</t>
  </si>
  <si>
    <t>湾区发展(00737.HK)：广深合营企业及深高速(00548.HK)订立补偿协议 将合……</t>
  </si>
  <si>
    <t>步步高(002251.SZ)：全资子公司广西南城百货被债权人申请重整</t>
  </si>
  <si>
    <t>上海市规资局工作组赴泰州座谈</t>
  </si>
  <si>
    <t>首航高科：与内蒙古能源集团有限公司准大第二热电分公司签订了《内蒙古能源...</t>
  </si>
  <si>
    <t>鹏辉能源：公司动力电池业务方面新开拓了北京汽车制造厂等客户</t>
  </si>
  <si>
    <t>山东港口青岛港刷新接卸VLGC船舶最大载货量纪录！</t>
  </si>
  <si>
    <t>宁波舟山港今年铁路货运量已超2000万吨</t>
  </si>
  <si>
    <t>盐湖股份(000792.SZ)：申请采矿许可证变更暨缴纳采矿权出让收益</t>
  </si>
  <si>
    <t>新疆拟于9月25日发行1.7亿元棚改专项债</t>
  </si>
  <si>
    <t>格力地产称正积极配合监管调查，将面临受损投资者索赔</t>
  </si>
  <si>
    <t>神火股份：控股股东质押2.3亿股公司股份，占其所持股份比达47.71%</t>
  </si>
  <si>
    <t>茅台集团董事长丁雄军称茅台周边开发将告一段落；小红书</t>
  </si>
  <si>
    <t>福日电子：截至目前，子公司中诺通讯未给华为手机Mate60系列提供代工服务</t>
  </si>
  <si>
    <t>秦川机床：推荐马旭耀同志为公司董事长人选</t>
  </si>
  <si>
    <t>股海牧童9.18：全球第一的细分龙头，理想、蔚来供应商，社保、易方达精准潜伏，严重低估</t>
  </si>
  <si>
    <t>【年中答卷】中国北方稀土：逆势突围 破冰前行 生产经营取得良好成绩</t>
  </si>
  <si>
    <t>伊春市政协原党组成员、副主席张金铸接受纪律审查和监察调查</t>
  </si>
  <si>
    <t>交易异动！福日电子：无未披露的重大事项</t>
  </si>
  <si>
    <t>中国人民财产保险股份有限公司重庆市分公司党委委员、副总经理李成柱接受审查调查</t>
  </si>
  <si>
    <t>江西省上饶市人大常委会原副主任胡伟被开除党籍和公职</t>
  </si>
  <si>
    <t>辽宁省盘锦市政协原党组书记、主席郭伦被开除党籍和公职</t>
  </si>
  <si>
    <t>海南橡胶(601118.SH)：天然橡胶价格上涨对公司生产经营会有积极的影响</t>
  </si>
  <si>
    <t>景俊海：认真落实习近平总书记在新时代推动东北全面振兴座谈会上的重要讲话精神 切实以高水平科技创新引领吉林高质量发展</t>
  </si>
  <si>
    <t>数实融合 创新驱动 | 2023北京互联网大会点亮数字北京建设</t>
  </si>
  <si>
    <t>攻坚三季度 决胜下半年丨北港网散杂货业务在北部湾港钦州港区上线使用</t>
  </si>
  <si>
    <t>泉阳泉今日跌7.79%，上榜营业部席位全天净卖出4865.68万元</t>
  </si>
  <si>
    <t>海通国际：给予淮北矿业增持评级，目标价位19.67元</t>
  </si>
  <si>
    <t>北部湾港集团与马来西亚理资堂集团签订战略合作协议</t>
  </si>
  <si>
    <t>赣粤高速(600269)：中特估视角看赣粤：路产优质、潜力具备 市值修复可期</t>
  </si>
  <si>
    <t>多家门店关闭 北京京客隆上半年毛利同比减少19%</t>
  </si>
  <si>
    <t>海通国际发布淮北矿业研报</t>
  </si>
  <si>
    <t>贵州茅台今日大宗交易平价成交1.6万股，成交额2926.72万元</t>
  </si>
  <si>
    <t>龙虎榜 | 龙头股份今日涨停，知名游资赵老哥买入851.3万元</t>
  </si>
  <si>
    <t>紫金矿业今日大宗交易平价成交657.39万股，成交额8592.08万元</t>
  </si>
  <si>
    <t>渝农商行今日大宗交易折价成交1572万股，成交额5596.32万元</t>
  </si>
  <si>
    <t>延安市人力资源和社会保障局原党组成员、副局长党鹏接受纪律审查和监察调查</t>
  </si>
  <si>
    <t>中长线配置ETF  易方达、南方、华夏、工银瑞信、 银华有</t>
  </si>
  <si>
    <t>山东黄金(600547.SH)：卡蒂诺纳穆蒂尼建设项目前期准备工作已经完成</t>
  </si>
  <si>
    <t>山东黄金(600547.SH)：西岭金矿探矿权会注入公司</t>
  </si>
  <si>
    <t>广州农商银行(01551.HK)：刘文圣、孟森担任非执行董事的任职资格获核准</t>
  </si>
  <si>
    <t>金开新能今日大宗交易折价成交2145.21万股，成交额1.43亿元</t>
  </si>
  <si>
    <t>北汽集团与国资公司就深化战略合作进行交流</t>
  </si>
  <si>
    <t>国务院国资委主任张玉卓到广西调研国资国企改革创新发展和党的建设工作</t>
  </si>
  <si>
    <t>润达医疗(603108)中报点评：重点关注AI产品进展</t>
  </si>
  <si>
    <t>海航8月旅客运输量同比增长154.33%</t>
  </si>
  <si>
    <t>调研座谈、共谋发展—内蒙古杂粮高质量发展专题调研座谈会在蒙粮白塔粮库成功举办</t>
  </si>
  <si>
    <t>海南省纪委监委通报，高富宅被开除党籍</t>
  </si>
  <si>
    <t>山东黄金：9月15日进行路演，浙商证券、银河证券等多家机构参与</t>
  </si>
  <si>
    <t>阳普医疗(300030.SZ)：公司是目前国内真空采血管唯一通过美国FDA注册的企业</t>
  </si>
  <si>
    <t>2023年9月18日票交所承兑人公告：关于陕西建工装饰集团有限公司承兑票据不存在信用风险的公告</t>
  </si>
  <si>
    <t>中金山东高速REIT将于9月25日网下询价</t>
  </si>
  <si>
    <t>杭州银行80亿元再融资有新进展</t>
  </si>
  <si>
    <t>阳普医疗：公司真空采血管在地域壁垒方面受到影响较小</t>
  </si>
  <si>
    <t>财联社9月18日电，国内商品期货夜盘开盘多数上涨，沪金跌0.48%，沪银跌近1%，沪铝涨0.65%，螺纹涨0.68%，铁矿涨0.52%，焦煤涨1.83%，玻璃涨0.77%，原油涨1.16%。</t>
  </si>
  <si>
    <t>夜盘开盘，甲醇、焦煤、纯碱主力合约涨近2%，焦炭、SC原油、燃料油主力...</t>
  </si>
  <si>
    <t>首开股份的转型与首个长租社区实践</t>
  </si>
  <si>
    <t>易成新能：9月15日公司高管崔强增持公司股份合计10000股</t>
  </si>
  <si>
    <t>凯里市与广州山水比德集团座谈会举行</t>
  </si>
  <si>
    <t>广州发展：1085.45万股限售股将于9月22日上市流通</t>
  </si>
  <si>
    <t>天风证券：新型工业化政策红利有望释放 建议关注工业软件产业链</t>
  </si>
  <si>
    <t>行业遮羞布被揭开？湖北消金因核心职能外包被罚</t>
  </si>
  <si>
    <t>新北洋：掌握核心技术 打造智能自助终端领域的“单项冠军”</t>
  </si>
  <si>
    <t>海新能科：传统能源巨头在生物柴油原料来源上并非一定能获得化石能源原材料的优势</t>
  </si>
  <si>
    <t>海新能科：公司暂未中石化中海船舶燃料供应有限公司建立合作关系</t>
  </si>
  <si>
    <t>有出借股票给券商等做融券业务吗？长春高新：公司所持子公司股份不存在相关情况</t>
  </si>
  <si>
    <t>传承国粹，打造民族品牌 -- 两面针连续十一年"牵手"东盟博览会</t>
  </si>
  <si>
    <t>【代表委员开放月】赤峰市中院召开代表委员座谈会</t>
  </si>
  <si>
    <t>DMI News｜甘肃公航旅会议纪要：9月20日发行离岸人民币绿债，由邮储银行兰州分行提供SBLC支持</t>
  </si>
  <si>
    <t>海新能科：公司生物柴油全部为二代生物柴油，其他生物柴油上市公司产品多为一代生物柴油</t>
  </si>
  <si>
    <t>江苏聚衣网络科技有限公司以1172万元价格竞得南京市六合区1宗工业用地</t>
  </si>
  <si>
    <t>天岳先进：上海临港工厂预期下半年交付能力将继续提升，为营收做出积极贡献</t>
  </si>
  <si>
    <t>蚌埠公积金“商转公”被热捧，然而并非人人适合！</t>
  </si>
  <si>
    <t>元隆雅图控股股东提前终止减持计划 西安银行副行长增持近22万股</t>
  </si>
  <si>
    <t>厦门公积金最高可贷120万! 不再区分首次与二次</t>
  </si>
  <si>
    <t>海格通信：公司是特殊机构市场地面终端的主流供应商和优势企业，是国内拥有全系列天通卫星终端及芯片的主流厂家</t>
  </si>
  <si>
    <t>中国铁塔启动2023年壁挂式开关电源集采</t>
  </si>
  <si>
    <t>物产中大集团与中国电信浙江公司签署战略合作协议</t>
  </si>
  <si>
    <t>长江三峡旅游加速复苏 前8月接待游客1.5亿人次</t>
  </si>
  <si>
    <t>中国铁路北京局发挥区位优势助力中欧班列高效畅通</t>
  </si>
  <si>
    <t>大成助力川投能源成功完成重大资产购买</t>
  </si>
  <si>
    <t>河钢股份：9月18日召开董事会会议</t>
  </si>
  <si>
    <t>长银五八消费金融2023年首次发行ABS，贷款余额已突破250亿元</t>
  </si>
  <si>
    <t>三大系列新品亮相 广药集团进军牙膏赛道“亮实招”</t>
  </si>
  <si>
    <t>广州浪奇拟更名为红棉股份不影响民事责任的承担</t>
  </si>
  <si>
    <t>“生”字推广成新趋势，饮品企业加速探索应用场景</t>
  </si>
  <si>
    <t>三亚市原局长被开除党籍，涉嫌违纪违法</t>
  </si>
  <si>
    <t>增持市值最多的贵州茅台，宁德时代和格力电器也上榜！1134只股票市值环比增加，投资者看好长期价值</t>
  </si>
  <si>
    <t>泉州文旅与中金资本打造创新发展母基金项目 总规模达50亿元</t>
  </si>
  <si>
    <t>阜南鑫科工业投资发展有限公司以1331万元价格竞得阜阳市阜南县1宗商业/办公用地 溢价率0.50%</t>
  </si>
  <si>
    <t>泸州老窖联手中国歌剧舞剧院，演绎音乐诗剧《大河》，弘扬中华优秀传统文化！</t>
  </si>
  <si>
    <t>翼城云峰房地产开发有限公司以2220万元价格竞得临汾市翼城县1宗住宅用地 溢价率16.23%</t>
  </si>
  <si>
    <t>山西智创新材料科技有限公司以1511万元价格竞得太原市小店区1宗工业用地 溢价率1.75%</t>
  </si>
  <si>
    <t>阜南鑫科工业投资发展有限公司以3003万元价格竞得阜阳市阜南县1宗商业/办公用地 溢价率0.10%</t>
  </si>
  <si>
    <t>盐津天寻半山温泉酒店有限公司以3057万元价格竞得昭通市盐津县1宗商业/办公用地 溢价率0.33%</t>
  </si>
  <si>
    <t>韶山邦盛北斗科技有限公司以320万元价格竞得湘潭市韶山市1宗工业用地 溢价率3.23%</t>
  </si>
  <si>
    <t>蒙城县鲲鹏房地产开发有限公司以15915万元价格竞得亳州市蒙城县1宗住宅用地 溢价率7.17%</t>
  </si>
  <si>
    <t>山西汾飞潇河园区发展有限公司以13064万元价格竞得太原市小店区1宗工业用地 溢价率2.79%</t>
  </si>
  <si>
    <t>蒙城县鲲鹏房地产开发有限公司以15536万元价格竞得亳州市蒙城县1宗住宅用地 溢价率6.41%</t>
  </si>
  <si>
    <t>山西汾飞能源动力有限公司以768万元价格竞得太原市小店区1宗其它用地 溢价率2.40%</t>
  </si>
  <si>
    <t>蒲县恒富燃气有限公司以401万元价格竞得临汾市蒲县1宗商业/办公用地 溢价率1.26%</t>
  </si>
  <si>
    <t>文安县东畅企业管理咨询有限公司以821万元价格竞得廊坊市文安县1宗工业用地 溢价率0.24%</t>
  </si>
  <si>
    <t>文安县展辉企业管理咨询有限公司以826万元价格竞得廊坊市文安县1宗工业用地 溢价率0.24%</t>
  </si>
  <si>
    <t>阜南鑫科工业投资发展有限公司以1505万元价格竞得阜阳市阜南县1宗商业/办公用地 溢价率0.33%</t>
  </si>
  <si>
    <t>今世缘融资融券余额下滑，市场态势有变？</t>
  </si>
  <si>
    <t>华电重工获29家机构调研：公司正在结合唐山港京唐港区集装箱码头智能化改扩建一期工程，开展首台套新型岸桥的调试工作，力争在年底前完成调试（附调研问答）</t>
  </si>
  <si>
    <t>9月18日基金净值：易方达创业板ETF最新净值1.9697，涨0.88%</t>
  </si>
  <si>
    <t>山东两地通报5起典型问题</t>
  </si>
  <si>
    <t>济南一医院药学部主任，主动投案</t>
  </si>
  <si>
    <t>杭州市挂牌8宗地块，其中7宗为住宅用地，1宗为综合用地(含住宅)，总起始价85.9亿元</t>
  </si>
  <si>
    <t>北京市挂牌1宗商业/办公用地，起始价1.4亿元</t>
  </si>
  <si>
    <t>广州市挂牌2宗地块，其中2宗为住宅用地，总起始价10.3亿元</t>
  </si>
  <si>
    <t>昆明市拍卖1宗住宅用地，起始价3.5亿元</t>
  </si>
  <si>
    <t>滨州市挂牌1宗商业/办公用地，起始价2534.0万元</t>
  </si>
  <si>
    <t>兰考县木兰民族乐器有限责任公司以5180万元价格竞得开封市兰考县1宗工业用地 溢价率18.26%</t>
  </si>
  <si>
    <t>德州市挂牌8宗地块，其中4宗为商业/办公用地，1宗为其它用地，3宗为工业用地，总起始价1.3亿元</t>
  </si>
  <si>
    <t>山西汾飞潇河园区发展有限公司以20228万元价格竞得太原市小店区1宗工业用地 溢价率2.78%</t>
  </si>
  <si>
    <t>大连市挂牌3宗地块，其中3宗为工业用地，总起始价2.2亿元</t>
  </si>
  <si>
    <t>潍柴动力：预计下半年供应链解决方案业务收入和调整后EBIT环比将明显提高</t>
  </si>
  <si>
    <t>早财经丨事关外资企业，央行、外汇局召开座谈会；300多亩农田变垃圾场，银川最新通报；国企3亿买无人机最新进展；近千亿龙头突曝19亿“应缴巨款”</t>
  </si>
  <si>
    <t>山东古村焕新韵 提颜增质变“乡间会客厅”</t>
  </si>
  <si>
    <t>航运港口行业动态报告：MSC拟收购汉堡港口与物流股份公司 中远海运南美供应链公司成立</t>
  </si>
  <si>
    <t>天风证券：理性看待融券交易，市场终将迎来曙光</t>
  </si>
  <si>
    <t>中指·每日要闻：广西南宁8月30日至年底买预售商品住房可提取公积金支付首付</t>
  </si>
  <si>
    <t>三年培育专精特新中小企业1万家，山东底气何在？</t>
  </si>
  <si>
    <t>潍柴动力与博世集团签署战略合作协议</t>
  </si>
  <si>
    <t>1至8月中国新能源汽车销量排名前十企业集团合计销量同比增53.8%</t>
  </si>
  <si>
    <t>山东发布雷雨大风黄色、雷电黄色预警 7市有分散性强对流天气</t>
  </si>
  <si>
    <t>广州浪奇更名红棉股份，30岁老上市国企腾笼换鸟</t>
  </si>
  <si>
    <t>沪深股通|华光环能9月18日获外资卖出0.05%股份</t>
  </si>
  <si>
    <t>沪深股通|运达股份9月18日获外资买入0.06%股份</t>
  </si>
  <si>
    <t>天津：今日起施行“认房不认贷”政策</t>
  </si>
  <si>
    <t>天富能源：9月18日获融资买入354.27万元，占当日流入资金比例11.44%</t>
  </si>
  <si>
    <t>新农开发：9月18日获融资买入247.81万元，占当日流入资金比例16.07%</t>
  </si>
  <si>
    <t>新天绿能：9月18日融券卖出金额5838.00元，占当日流出金额的0.06%</t>
  </si>
  <si>
    <t>浦东建设：9月18日融券卖出金额80.74万元，占当日流出金额的4.41%</t>
  </si>
  <si>
    <t>康达新材(002669.SZ)：公司持续在风电叶片结构胶方面进行升级研发</t>
  </si>
  <si>
    <t>康达新材(002669.SZ)：目前惟新科技的ITO靶材设备升级改造工作已完成</t>
  </si>
  <si>
    <t>厦门：集美区等4区取消商住房限购限售 住房公积金贷款额度提高（全文）</t>
  </si>
  <si>
    <t>9月19日利率债发行一览：国开行、农发行增发政金债，青岛发行11只专项地方债</t>
  </si>
  <si>
    <t>重庆燃气：9月18日获融资买入63.54万元，占当日流入资金比例6.32%</t>
  </si>
  <si>
    <t>浙能电力：9月18日融券卖出金额83.94万元，占当日流出金额的0.66%</t>
  </si>
  <si>
    <t>唐山港：截至2023年6月底，公司总资产228.98亿元，归母净资产190.46亿元，资产负债率10.59%，负债率处于较低水平</t>
  </si>
  <si>
    <t>东湖高新：9月18日获融资买入1411.82万元，占当日流入资金比例32.58%</t>
  </si>
  <si>
    <t>西安银行：9月18日融券卖出金额120.86万元，占当日流出金额的1.44%</t>
  </si>
  <si>
    <t>海南机场：9月18日融券卖出金额2005.00元，占当日流出金额的0%</t>
  </si>
  <si>
    <t>力帆科技：9月18日获融资买入476.23万元，占当日流入资金比例8.88%</t>
  </si>
  <si>
    <t>青岛啤酒：9月18日获融资买入2387.20万元，占当日流入资金比例10.88%</t>
  </si>
  <si>
    <t>河钢集团与中国石油化工集团在京签约 将共建绿色氢能产业链</t>
  </si>
  <si>
    <t>天津武清区：购新房最高给予3万元购房补贴</t>
  </si>
  <si>
    <t>上海人大召开体育立法调研座谈会</t>
  </si>
  <si>
    <t>甘肃建投：“23甘肃建设SCP002”拟于9月28日兑付本息5.06亿元</t>
  </si>
  <si>
    <t>四川公示杨晓、封安、许强、郭建春、沈火明、许国斌等11人(简历)</t>
  </si>
  <si>
    <t>上海百强企业营收指标实现突破</t>
  </si>
  <si>
    <t>上交所：终止审核东台城兴投资8亿元私募债项目</t>
  </si>
  <si>
    <t>甘肃公示:张晓龙拟提名为县(区)长候选人</t>
  </si>
  <si>
    <t>水发集团与省内10家金融机构签署银团等协议 加大授信融资、债券承销等支持力度</t>
  </si>
  <si>
    <t>广东省供销社原党组成员、省纪委监委驻省供销社纪检监察组原组长冯庆严重违纪违法被开除党籍和公职</t>
  </si>
  <si>
    <t>内蒙古师范大学党委委员、纪委书记，内蒙古自治区监委驻内蒙古师范大学监察专员李晓东接受纪律审查和监察调查</t>
  </si>
  <si>
    <t>申能财险获批筹建，注册资本100亿元</t>
  </si>
  <si>
    <t>广发期货：焦煤短期盘面仍偏强运行</t>
  </si>
  <si>
    <t>今日期货研报精选：沪铝、甲醇、焦煤、棉花</t>
  </si>
  <si>
    <t>华泰期货贵金属：议息会议临近 市场交投相对清淡</t>
  </si>
  <si>
    <t>上汽集团(600104)2023年中报点评：2Q23业绩高增 海外市场表现亮眼</t>
  </si>
  <si>
    <t>西部材料(002149)：新签合同同比稳增 工艺优化能耗降低</t>
  </si>
  <si>
    <t>莱茵体育：公司未实施完成收购中华网项目</t>
  </si>
  <si>
    <t>中国人民财产保险股份有限公司重庆市分公司党委委员、副总经理李成柱接受纪律审查和监察调查</t>
  </si>
  <si>
    <t>热衷于金融副业的泸州老窖，何时才能重回前三</t>
  </si>
  <si>
    <t>基金调研丨华商基金高兵调研康达新材</t>
  </si>
  <si>
    <t>深圳卓越商管：拟发行不超10亿元中债增担保中票，申购区间为3.60%-4.60%</t>
  </si>
  <si>
    <t>贵州省政府参事和省文史馆馆员聘任仪式暨工作座谈会举行</t>
  </si>
  <si>
    <t>城发环境：9月18日融券卖出金额11.76万元，占当日流出金额的0.39%</t>
  </si>
  <si>
    <t>昆明安居集团：拟发行不超5.44亿元“23昆明安居CP001”， 申购区间为6.80%-7.80%</t>
  </si>
  <si>
    <t>西安曲江文投：拟发行不超10亿元“23曲文投SCP003”， 申购区间为5.5%-6.9%</t>
  </si>
  <si>
    <t>A股酒店餐饮板块持续低迷，西安旅游跌超2%，华天酒店、西安旅游、锦江酒...</t>
  </si>
  <si>
    <t>贵州茅台：坚决抵制部分商家加价销售茅小凌酒心巧克力</t>
  </si>
  <si>
    <t>华灿光电：9月18日融券卖出金额12.00万元，占当日流出金额的0.59%</t>
  </si>
  <si>
    <t>四川任免陈国荣、刘英浩、李树贵、王毅、袁刚职务</t>
  </si>
  <si>
    <t>华媒控股：9月18日获融资买入875.90万元，占当日流入资金比例27.5%</t>
  </si>
  <si>
    <t>"80后"王鼐任上海市宝山区委常委</t>
  </si>
  <si>
    <t>广东省供销社原党组成员冯庆被"双开"</t>
  </si>
  <si>
    <t>杭州临安：“新农人”返乡创业助力乡村振兴</t>
  </si>
  <si>
    <t>中化泉州石化有限公司原党委委员、纪委书记刘其峙被"双开"</t>
  </si>
  <si>
    <t>去年研发经费投入超千亿元省（市）达12个 广东居首位</t>
  </si>
  <si>
    <t>前7月湖南规模以上服务业盈利面85.3%</t>
  </si>
  <si>
    <t>吉林四平：用“一穗玉米”做好产业大文章</t>
  </si>
  <si>
    <t>安徽贷款增速连续7个月全国第一</t>
  </si>
  <si>
    <t>8月福建省城轨客运量比增近50%</t>
  </si>
  <si>
    <t>江西外贸企稳回升结构优化 8月份进出口环比增长12.8%</t>
  </si>
  <si>
    <t>福田汽车：北京宝沃的IT设备为我公司日常经营所需设备，较之购买新设备，竞买该批设备价格更优</t>
  </si>
  <si>
    <t>内蒙古师范大学党委委员、纪委书记，内蒙古自治区监委驻内蒙古师范大学监察专员李晓东接受...</t>
  </si>
  <si>
    <t>湖南宁乡：推动落实“认房不认贷”，发放契税补贴、人才购房补贴</t>
  </si>
  <si>
    <t>补贴最高15万！安庆23条楼市新政细则出台</t>
  </si>
  <si>
    <t>风华高科：9月18日融券卖出金额9.70万元，占当日流出金额的0.27%</t>
  </si>
  <si>
    <t>白酒股盘初下挫，迎驾贡酒跌超2%，顺鑫农业、口子窖、五粮液、山西汾酒均...</t>
  </si>
  <si>
    <t>华映科技（000536）：9月19日09时44分触及涨停板</t>
  </si>
  <si>
    <t>9月19日 9:43分  上海电气（601727）股价快速拉升</t>
  </si>
  <si>
    <t>违规泄露案件查办有关信息，中化泉州石化原纪委书记刘其峙被双开</t>
  </si>
  <si>
    <t>泰安城投：完成发行10亿元“23泰安城投CP001”，利率3.1%，合规申购金额27.4亿元</t>
  </si>
  <si>
    <t>9月19日 9:50分  现代投资（000900）股价快速拉升</t>
  </si>
  <si>
    <t>9月19日 9:49分  平煤股份（601666）股价快速拉升</t>
  </si>
  <si>
    <t>冀中能源 （000937）：9月19日该股突破长期盘整</t>
  </si>
  <si>
    <t>9月19日 9:49分  山煤国际（600546）股价快速拉升</t>
  </si>
  <si>
    <t>白云机场：目前，其他免税渠道对公司免税业务影响有限</t>
  </si>
  <si>
    <t>柳州房地产开发：委派吴然为公司董事、董事长</t>
  </si>
  <si>
    <t>潍坊市市长刘建军会见万隆证券董事长姜华林一行，在债券业务等方面加强合作</t>
  </si>
  <si>
    <t>苏州创元集团：鉴于近期市场波动较大，取消发行“23创元投资SCP007”</t>
  </si>
  <si>
    <t>兆讯传媒“第二曲线”业务进京 LED大屏落户王府井商圈</t>
  </si>
  <si>
    <t>东台城兴投资8亿元私募项目状态更新为“终止”</t>
  </si>
  <si>
    <t>公路运输板块持续走强 吉林高速涨停</t>
  </si>
  <si>
    <t>广东潮州：第二次申请住房公积金个人贷款首付比例最低降至30%</t>
  </si>
  <si>
    <t>A股贵金属板块异动拉升，晓程科技涨超3%，山东黄金、西部黄金、中润资源...</t>
  </si>
  <si>
    <t>煤炭开采板块震荡走高，兰花科创涨近4%</t>
  </si>
  <si>
    <t>A股煤炭开采板块震荡走高，兰花科创涨近4%，兖矿能源、陕西煤业、山煤国...</t>
  </si>
  <si>
    <t>豫园股份：6亿元“23豫园商城SCP002”完成发行，利率5.3%，主承余额包销占比35.8%</t>
  </si>
  <si>
    <t>一汽奔腾轿车新增股东江苏悦达 注册资本增至约84.25亿元</t>
  </si>
  <si>
    <t>天津武清区：购买新建商品住房最高补贴3万元</t>
  </si>
  <si>
    <t>中国人民财产保险股份有限公司重庆市分公司副总经理李成柱被查</t>
  </si>
  <si>
    <t>北京养老项目向周边地区延伸布局</t>
  </si>
  <si>
    <t>阜阳一地法院实名曝光！</t>
  </si>
  <si>
    <t>深圳拟发行185.24亿元专项债，投向城市轨道交通等项目| 清单</t>
  </si>
  <si>
    <t>川煤集团与陕西西安科技大学召开交流座谈会</t>
  </si>
  <si>
    <t>9月19日 10:13分  成都银行（601838）股价快速拉升</t>
  </si>
  <si>
    <t>闽东电力（000993）：9月19日技术指标出现观望信号-“黑三兵”</t>
  </si>
  <si>
    <t>泉阳泉（600189）：该股换手率大于8%（09-19）</t>
  </si>
  <si>
    <t>福日电子（600203）：该股换手率大于8%（09-19）</t>
  </si>
  <si>
    <t>福日电子（600203）：9月19日10时11分触及跌停板</t>
  </si>
  <si>
    <t>华数传媒：9月18日获融资买入446.84万元，占当日流入资金比例11.13%</t>
  </si>
  <si>
    <t>山东海化：公司三季度产销情况良好，产能利用率保持较高水平</t>
  </si>
  <si>
    <t>芯源微：上海临港厂区已于年初完成封顶 将尽快投入使用</t>
  </si>
  <si>
    <t>化工行业周报：华鲁恒升荆州项目进入新阶段 卫星化学宣布收购嘉宏新材</t>
  </si>
  <si>
    <t>中国重汽(000951)2023年中报点评：业绩符合预期 出口表现强势</t>
  </si>
  <si>
    <t>力帆科技：换电站由合作方建设运营</t>
  </si>
  <si>
    <t>赌性太重：德邦基金旗下产品净值急跌37%，6年5换基金经理，合规风控存疑</t>
  </si>
  <si>
    <t>白云机场(600004.SH)：暑运两个月期间月均旅客吞吐量超过600万人次，国内业务量已基本恢复到2019年水平</t>
  </si>
  <si>
    <t>白云机场(600004.SH)：与中免公司没有探讨过免税扣点调整的问题</t>
  </si>
  <si>
    <t>商标纠纷、关联交易 天津同仁堂市场推广费超5.3亿高不？</t>
  </si>
  <si>
    <t>8月海南省规模以上工业增加值同比增长25.2%</t>
  </si>
  <si>
    <t>周口市投资集团完成发行10亿元私募债，利率4.49％</t>
  </si>
  <si>
    <t>哈尔滨市城管系统党员干部深入学习贯彻习近平总书记在主持召开新时代推动东北全面振兴座谈会和视察我省时的重要讲话重要指示精神</t>
  </si>
  <si>
    <t>A股超导概念股走弱，东方钽业跌超9%，西部材料、国缆检测、联创光电、安...</t>
  </si>
  <si>
    <t>江西联创光电科技股份有限公司</t>
  </si>
  <si>
    <t>9136000070551268X6</t>
  </si>
  <si>
    <t>陕西能源：已投产的外送电厂为赵石畔电厂、吉木萨尔电厂</t>
  </si>
  <si>
    <t>广州城建15亿元公司债拟于9月27日付息 票面利率2.53%</t>
  </si>
  <si>
    <t>扬州盛裕投资发展：公司控股股东变更为扬州高发集团</t>
  </si>
  <si>
    <t>扬州盛裕投资发展有限公司</t>
  </si>
  <si>
    <t>91321003757952062M</t>
  </si>
  <si>
    <t>9月19日 10:28分  紫金矿业（601899）股价快速拉升</t>
  </si>
  <si>
    <t>厦门港务：9月18日获融资买入2927.82万元，占当日流入资金比例35.68%</t>
  </si>
  <si>
    <t>四川：1-8月全省规模以上工业增加值同比增长6.4%</t>
  </si>
  <si>
    <t>首旅酒店(600258)23H1中报业绩点评：经营稳步复苏 轻管理拓店加速</t>
  </si>
  <si>
    <t>兴发集团(600141)公司简评报告：周期产品景气下行拖累业绩 看好公司成长板块布局</t>
  </si>
  <si>
    <t>盐湖股份再度入榜中国石油和化工企业500强 高质量发展之路行稳致远</t>
  </si>
  <si>
    <t>湖北灵山：不负绿水青山 书写生态新画卷</t>
  </si>
  <si>
    <t>壳牌全球最大电动汽车充电站于深圳机场开业 共配置258个终端</t>
  </si>
  <si>
    <t>美国等32国启动“大西洋合作伙伴关系”，强调可持续发展和科技领域区域合作</t>
  </si>
  <si>
    <t>A股水泥板块涨幅居前，华新水泥、新疆天业涨近3%，冀东装备、祁连山、青...</t>
  </si>
  <si>
    <t>9月19日 10:40分  东方园林（002310）股价快速拉升</t>
  </si>
  <si>
    <t>楚天高速：公司将持续加强智慧高速建设方面的研究和探索</t>
  </si>
  <si>
    <t>紫金财险多家股东股权划转 苏豪控股集团及其关联方持股比</t>
  </si>
  <si>
    <t>山西发文做好房地产经纪行业规范服务，严禁房地产经纪人员以个人名义承接房地产经纪业务</t>
  </si>
  <si>
    <t>贵州居民医保待遇提高 上半年享受待遇5031万人次</t>
  </si>
  <si>
    <t>韩俊在省委常委会会议暨省委网络安全和信息化委员会会议上强调：扎实推动网信事业高质量发展 为现代化美好安徽建设提供有力支撑</t>
  </si>
  <si>
    <t>女子盗窃现金19100元 宣城警方火速破案！</t>
  </si>
  <si>
    <t>抓住了！事发六安万达附近......</t>
  </si>
  <si>
    <t>信阳建投投资集团完成发行4亿元中票，利率5.2％</t>
  </si>
  <si>
    <t>开滦吕家坨矿业公司御“智”而行 “慧”就高质量发展新画卷</t>
  </si>
  <si>
    <t>国家金管总局山东监管局：完善大型企业债务融资监测预警机制，稳步推进中小法人机构改革化险</t>
  </si>
  <si>
    <t>江西省金融控股集团与赣州银行签约，在投贷联动、不良资产处置等方面合作</t>
  </si>
  <si>
    <t>前8月甘肃省属企业实现工业产值2965.15亿元 同比增长11.44%</t>
  </si>
  <si>
    <t>[公司]盐湖股份与中铁十八局签署战略合作框架协议 共同助力盐湖产业基地建设</t>
  </si>
  <si>
    <t>浙江交科：9月18日获融资买入388.88万元，占当日流入资金比例13.05%</t>
  </si>
  <si>
    <t>广东省供销社原党组成员、省纪委监委驻省供销社纪检监察组原组长冯庆严重违纪违法被“双开”</t>
  </si>
  <si>
    <t>上海闵行区政府与农发行上海市分行签约，获200亿元授信支持</t>
  </si>
  <si>
    <t>上饶市人大常委会原副主任胡伟、清远市清新区委原书记郑小燕严重违纪违法被开除党籍和公职</t>
  </si>
  <si>
    <t>好消息！江西可以公积金异地还贷了</t>
  </si>
  <si>
    <t>扬州园博投资发展拟发行8亿元企业债券选聘主承销商</t>
  </si>
  <si>
    <t>云南省纪委监委驻省科技厅纪检监察组原组长张本林接受审查调查</t>
  </si>
  <si>
    <t>中化泉州石化有限公司原党委委员、纪委书记刘其峙被“双开”</t>
  </si>
  <si>
    <t>盘锦市政协原党组书记、主席郭伦严重违纪违法被开除党籍和公职</t>
  </si>
  <si>
    <t>谭赣明当选宜春市人民政府市长</t>
  </si>
  <si>
    <t>石家庄市委书记与中信银行行长会谈，在推动产业发展、城市更新等方面加大金融服务力度</t>
  </si>
  <si>
    <t>清新环境与江安县委县政府召开座谈交流会</t>
  </si>
  <si>
    <t>黄金股早盘普涨 中国黄金国际涨超3%山东黄金涨超2%</t>
  </si>
  <si>
    <t>大行评级｜花旗：内房销售需要等待11月再作评估 首选华润置地、越秀地产、贝壳等</t>
  </si>
  <si>
    <t>一线楼市新政效果：广州二手房难售业主亏70万卖,上海“降温”、北深量涨价稳</t>
  </si>
  <si>
    <t>资金流向（9月18日）丨张江高科、宁德时代、人民网融资资金买入排名前三，张江高科获买入8亿元</t>
  </si>
  <si>
    <t>株洲市委书记与工商银行湖南省分行行长座谈，在科创金融、城市更新等领域探索合作</t>
  </si>
  <si>
    <t>随州城投11亿元私募项目获上交所受理</t>
  </si>
  <si>
    <t>“双节”出行需求旺盛，交通运输ETF(159666)迎来边际修复，吉林高速涨停</t>
  </si>
  <si>
    <t>民生银行郑州分行与河南水投集团座谈交流，在股权投资、债券承销及投资等方面找准合作切入点</t>
  </si>
  <si>
    <t>贵州正安经开区管委会副主任陈志霞、贵州中建伟业建设集团副总经理姚元燊被查</t>
  </si>
  <si>
    <t>深圳二手房周成交环比涨10% 在售房源突破5.6万套</t>
  </si>
  <si>
    <t>唐德影视（300426）：日K线呈现-“乌云盖顶”形态 后市看空（09-19）</t>
  </si>
  <si>
    <t>青岛双星（000599）：9月19日技术指标出现看涨信号-“红三兵”</t>
  </si>
  <si>
    <t>博世科再获“国字号”技术认定</t>
  </si>
  <si>
    <t>青海省西宁市委原副书记、市长孔令栋被开除党籍和公职</t>
  </si>
  <si>
    <t>西宁市委原副书记、市长孔令栋严重违纪违法被开除党籍和公职</t>
  </si>
  <si>
    <t>宁夏养老体系建设累计投入7.91亿</t>
  </si>
  <si>
    <t>青海省西宁市委原副书记、市长孔令栋被"双开"</t>
  </si>
  <si>
    <t>广弘控股：旗下子公司广东领岳投资发展有限公司为开展产业生态布局和投资等事宜主体</t>
  </si>
  <si>
    <t>陕煤集团神木煤化工公司：挖潜增效推动高质量发展</t>
  </si>
  <si>
    <t>紫金矿业与华南理工校企联合 突破电解水制氢高能耗难题</t>
  </si>
  <si>
    <t>广发固收：8月出让金同比降幅收窄，一二线城市拉动</t>
  </si>
  <si>
    <t>突破百万销量的奇瑞汽车 底气缘何而来？</t>
  </si>
  <si>
    <t>无锡城建发展30亿元小公募获上交所受理</t>
  </si>
  <si>
    <t>衢州控股20亿元小公募项目状态更新为“已反馈”</t>
  </si>
  <si>
    <t>衢州控股集团有限公司</t>
  </si>
  <si>
    <t>91330800087381837C</t>
  </si>
  <si>
    <t>银川通联资本与平安银行银川分行签约，获10亿元授信</t>
  </si>
  <si>
    <t>华工科技：9月18日融券卖出金额2365.51万元，占当日流出金额的4.24%</t>
  </si>
  <si>
    <t>西藏天路 （600326）：9月19日该股突破长期盘整</t>
  </si>
  <si>
    <t>西藏天路（600326）盘中异动 股价振幅达8.62%  上涨7.33%（09-19）</t>
  </si>
  <si>
    <t>格尔木察尔汗盐湖景区获评4A级 盐湖股份打造旅游产业新增长点</t>
  </si>
  <si>
    <t>张本任海南省人民医院院长 此前担任华西第四医院院长</t>
  </si>
  <si>
    <t>台州黄岩国投集团发布发行境外债券项目总协调人公开招标公告(第二次发布)</t>
  </si>
  <si>
    <t>成都沄崃集团拟招标2023年度境外债券全球协调人暨承销商</t>
  </si>
  <si>
    <t>成都市沄崃投资集团有限公司</t>
  </si>
  <si>
    <t>91510183777455549G</t>
  </si>
  <si>
    <t>北京市十五届人大城市建设环境保护委员会委员李玉君严重违纪违法被开除党籍和公职</t>
  </si>
  <si>
    <t>越秀地产荣获“2023年地产高质量发展典范企业”</t>
  </si>
  <si>
    <t>上海市政府：张为忠任浦发银行董事长，市金融局副局长赵万兵、国资委副主任康杰被免</t>
  </si>
  <si>
    <t>安徽省住房和城乡建设厅?召开建筑施工企业“安管人员”和特种作业人员管理工作座谈会</t>
  </si>
  <si>
    <t>成都市举行重点片区城市价值推介暨合作协议签约活动，签订121项合作协议</t>
  </si>
  <si>
    <t>国铁集团：沪宁沿江高铁、广汕高铁、福厦高铁等即将开通运营</t>
  </si>
  <si>
    <t>星湖科技召开业绩说明会 新任管理层详解进军合成生物蓝图</t>
  </si>
  <si>
    <t>江苏日成交28.62E，据悉多地要求不得新增定融；曲文投收益率上行，拟发行10亿超短融、上限6.9%；旭辉拟2.4亿元出售广州昌卓50%股权，债价下跌——不可错过的高收益债成交【9月18日】</t>
  </si>
  <si>
    <t>BondInsight,DM研究,交易机会,价格日报,债圈好图,地产追踪,城投观察,成交必看榜,推荐,研报日报,高收益债,高收益债重磅</t>
  </si>
  <si>
    <t>黑龙江省伊春市政协原党组成员、副主席张金铸接受审查调查</t>
  </si>
  <si>
    <t>西安浐灞发展20亿元私募项目获上交所受理</t>
  </si>
  <si>
    <t>三钢闽光三高线项目节能报告的审查意见</t>
  </si>
  <si>
    <t>青岛胶州湾发展集团拟发行3年期人民币债券，最终指导价5.5%</t>
  </si>
  <si>
    <t>石油石化行业月报：沙特延长石油减产时间至2023年底 国际油价上涨</t>
  </si>
  <si>
    <t>消化系统中成药Top20：藿香正气、健胃消食、片仔癀...</t>
  </si>
  <si>
    <t>江西召开“专精特新”专板座谈会，部分省市“专精特新”专板已开板</t>
  </si>
  <si>
    <t>甘肃国投：“23甘国投SCP003”拟于9月27日兑付本息10.16亿元</t>
  </si>
  <si>
    <t>方正固收：城投债利差全线走阔</t>
  </si>
  <si>
    <t>A股证券板块走强，华创云信涨超6%，哈投股份涨超5%，国盛金控、国联证...</t>
  </si>
  <si>
    <t>存量房贷调整已提前开始，北京地区2019年10月之前利率下限即将明确</t>
  </si>
  <si>
    <t>江西信丰：实施阶段性住宅消费补贴，给予农村转移人口落户城镇购房补贴</t>
  </si>
  <si>
    <t>青岛市2022年预算执行报告：加强政府债务、国有企业负债监督管理，及时防范化解风险隐患</t>
  </si>
  <si>
    <t>杨帆任西安市纪律检查委员会副书记</t>
  </si>
  <si>
    <t>建材板块逆势反弹 西藏天路涨停</t>
  </si>
  <si>
    <t>南宁市、深圳市共建南宁（深圳）东盟产业合作区战略框架协议签署</t>
  </si>
  <si>
    <t>宁波市展开财经领域联动监督专项行动</t>
  </si>
  <si>
    <t>上海市财政局印发关于进一步加强本市行政事业性国有资产管理的通知</t>
  </si>
  <si>
    <t>绵阳市城市更新实施办法：属地政府统筹区内城市更新及周边建设，自行负责融资和贷款偿还，自负盈亏</t>
  </si>
  <si>
    <t>山东国投旗下三家专业公司在北京揭牌</t>
  </si>
  <si>
    <t>天津泰达控股10.3亿元超短期融资券完成发行 利率5.2％</t>
  </si>
  <si>
    <t>苏州二套房房贷利率上调？招行人士称近期调整至4.5%</t>
  </si>
  <si>
    <t>德阳发展集团：全面开展非主业贸易业务的清理整治和风险排查，严格把控高风险领域投资</t>
  </si>
  <si>
    <t>常州市副市长担任紫金财险总裁，高管团队多来自政府部门和“平安系”</t>
  </si>
  <si>
    <t>财政部金融司赴农发行江西省分行调研，积极防范化解区域金融风险</t>
  </si>
  <si>
    <t>遵义仁怀市：督促融资平台公司信用类债券按期兑付、周转接续，坚决杜绝恶性债券违约事件</t>
  </si>
  <si>
    <t>广州银行：服务实体保障民生，以金融“活水”赋能高质量发展</t>
  </si>
  <si>
    <t>科创板50ETF(588080)降费让利，易方达助力公募基金费率改革</t>
  </si>
  <si>
    <t>青岛港 （601298）：9月19日该股突破长期盘整</t>
  </si>
  <si>
    <t>旅游板块震荡走低，曲江文旅、天目湖、西安饮食、三特索道、华天酒店、君亭...</t>
  </si>
  <si>
    <t>安徽一地最新人事！</t>
  </si>
  <si>
    <t>中国央行、国家外汇局将深化与东盟国家合作，合作区项目建设签约金额5000多亿元</t>
  </si>
  <si>
    <t>汉中市财政局市债务化解专班综合服务采购项目竞争性磋商公告</t>
  </si>
  <si>
    <t>江西赣州信丰县：实施购房补贴 继续按低限执行贷款首付比例</t>
  </si>
  <si>
    <t>东方园林（002310）：该股换手率大于8%（09-19）</t>
  </si>
  <si>
    <t>*ST天沃（002564）：9月19日13时50分触及涨停板</t>
  </si>
  <si>
    <t>西藏天路（600326）：该股换手率大于8%（09-19）</t>
  </si>
  <si>
    <t>银川市：政府债务总量、债务率连续五年下降，将价值84.9亿元的政府资产注入国企，推进国企债务化解</t>
  </si>
  <si>
    <t>杭州亚运会，中国队首战告捷！</t>
  </si>
  <si>
    <t>深圳二手房周成交环比涨10%，在售房源突破5.6万套</t>
  </si>
  <si>
    <t>江西赣州信丰县：实施购房补贴，继续按低限执行贷款首付比例</t>
  </si>
  <si>
    <t>陕西省审计厅榆林审计处通报3家企业审计结果，要求拿出化解债务方案，明确时间表、路线图</t>
  </si>
  <si>
    <t>深圳1497套安居商品房配售申购启动，最低均价1.65万元/平米</t>
  </si>
  <si>
    <t>潍柴动力：9月18日融券卖出17.44万股，融资融券余额24.87亿元</t>
  </si>
  <si>
    <t>仅7股主力资金净流入超1亿元，华映科技净流入超2亿元居首</t>
  </si>
  <si>
    <t>部分华为概念股午后获资金抱团，华映科技再度涨停</t>
  </si>
  <si>
    <t>延安市：抓好全口径债务动态监测，着力化解存量，严守债务风险底线</t>
  </si>
  <si>
    <t>中远海运推出“欧洲―南美东”集装箱班轮航线首航</t>
  </si>
  <si>
    <t>镇江城建产业：“21镇公08”回售登记期为9月22日至26日</t>
  </si>
  <si>
    <t>平凉市：严格执行国资国企资产负债率70%预警提示和75%管控约束措施，实行负债规模和资产负债率“双管控”</t>
  </si>
  <si>
    <t>天银金租拟获河北银行10亿元同业授信</t>
  </si>
  <si>
    <t>京津冀国企签署一批战略合作协议</t>
  </si>
  <si>
    <t>莲花味精凭借零添加翻红 山东调味品企业量全国第一</t>
  </si>
  <si>
    <t>山东省国资委、山东省港口集团联合举办国企改革培训班</t>
  </si>
  <si>
    <t>房地产行业周报：郑州、合肥全面取消限购 二手房成交同环比改善</t>
  </si>
  <si>
    <t>省国资委、山东省港口集团联合举办国企改革培训班</t>
  </si>
  <si>
    <t>鹰潭市人大调研组赴贵溪市调研经济运行及政府债务管理工作</t>
  </si>
  <si>
    <t>宁夏银行西安分行举办年度员工培训：提升金融能力，应对市场风险</t>
  </si>
  <si>
    <t>包爱丽已不再履职汇华理财总经理</t>
  </si>
  <si>
    <t>高邮经济开发区开竣工15个项目，总投资28.4亿元</t>
  </si>
  <si>
    <t>荣获二等奖！为重庆5G公积金自助服务应用点赞！</t>
  </si>
  <si>
    <t>云南昭通市：截至7月底，市属国企化解刚性债务88.39亿元，未发生债务违约情形</t>
  </si>
  <si>
    <t>扬州盛裕投资：拟将“20盛裕投资MTN001”后2年票息下调360BP至1.5%</t>
  </si>
  <si>
    <t>广西自治区党委书记、自治区主席会见国内银行机构主要负责人</t>
  </si>
  <si>
    <t>宁芜高速芜湖枢纽段 双向通车在即！</t>
  </si>
  <si>
    <t>为什么是安徽？</t>
  </si>
  <si>
    <t>常德经开区：16家银行和企业现场签约，授信逾16亿元</t>
  </si>
  <si>
    <t>最新资管产榜出炉！华泰资管、中信建投现身多个策略榜单！</t>
  </si>
  <si>
    <t>交易商协会要求厦门海沧投资对中期票据注册文件进行信息补充</t>
  </si>
  <si>
    <t>联合资信：关注昆明城投被列为被执行人，执行标的4.04亿元</t>
  </si>
  <si>
    <t>鲁信创投业绩会在即：上半年一级投资规模、IPO储备数量有缩减</t>
  </si>
  <si>
    <t>英特集团(000411.SZ)：主要在浙江省内从事药品、医疗器械批发及零售业务</t>
  </si>
  <si>
    <t>申能财险获批筹建 申能集团副总裁龚德雄拟任董事长 业内称恢复造血能力是关键</t>
  </si>
  <si>
    <t>卫英慧任山西省政府副秘书长</t>
  </si>
  <si>
    <t>广州2000亿元母基金成立来首批合作落地签约：签约总规模超400亿元</t>
  </si>
  <si>
    <t>武汉硚口5.99亿元挂牌2宗商服用地，预计10月9日出让</t>
  </si>
  <si>
    <t>9月19日 14:49分  贵广网络（600996）尾盘放量拉升</t>
  </si>
  <si>
    <t>贵广网络（600996）：股价5分钟涨速大于5%（09-19）</t>
  </si>
  <si>
    <t>王伟光正式履新出任青岛国投党委书记、董事长</t>
  </si>
  <si>
    <t>莲花县人大常委会原党组书记、主任刘绍华接受纪律审查和监察调查</t>
  </si>
  <si>
    <t>中东资本“看中”海南，与海航控股、海南机场签署合作备忘录</t>
  </si>
  <si>
    <t>交通设施板块走高 龙江交通6日斩获5板 吉林高速涨停</t>
  </si>
  <si>
    <t>湖南高速集团召开外部董事见面会</t>
  </si>
  <si>
    <t>黑龙江省民政厅原党组成员、副厅长王国黎接受纪律审查和监察调查</t>
  </si>
  <si>
    <t>南京人才新政发布：顶尖人才可给予300万元安家补贴及资金支持</t>
  </si>
  <si>
    <t>杭州城投“23杭城投SCP001”10月9日兑付，利率为2.29%</t>
  </si>
  <si>
    <t>贵州板块尾盘走强，贵广网络涨超8%</t>
  </si>
  <si>
    <t>天风证券：人形机器人量产前夜 丝杠部件或将从中受益</t>
  </si>
  <si>
    <t>青岛官宣“认房不认贷”</t>
  </si>
  <si>
    <t>秦川机床（000837）：该股换手率大于8%（09-19）</t>
  </si>
  <si>
    <t>9月19日 14:55分  湖北广电（000665）股价快速拉升</t>
  </si>
  <si>
    <t>山东一市通报5起享乐主义、奢靡之风典型问题</t>
  </si>
  <si>
    <t>淮南市践行“一改两为”着力破解托育机构招托难题</t>
  </si>
  <si>
    <t>河南水投集团旗下企业招聘11人，涉资本管理、融资管理等岗位</t>
  </si>
  <si>
    <t>港股异动 | 兖煤澳大利亚(03668)涨超4% 海外煤炭需求大增 煤价近期持续上涨</t>
  </si>
  <si>
    <t>中证鹏元：关注贵州东湖新城市建投被列为被执行人，被执行金额6.30亿元</t>
  </si>
  <si>
    <t>基础化工行业周报：万华化学基本面周度动态跟踪：MDI价差收窄 福建TDI项目环评公示</t>
  </si>
  <si>
    <t>首创证券：上汽集团多款重磅车型上市有望提振下半年销量</t>
  </si>
  <si>
    <t>永安期货：已落地3单战略投资项目，均取得较好投资效果</t>
  </si>
  <si>
    <t>港股异动 | 越秀交通基建(01052)涨超7% “双节”假期出行需求强劲 下半年高速货车流量或逐渐摆脱疲态</t>
  </si>
  <si>
    <t>江苏省如皋市市场监管局九华分局开展计量专项检查行动</t>
  </si>
  <si>
    <t>方正证券：泸州老窖产能充足，未来发展可期</t>
  </si>
  <si>
    <t>英飞拓(002528)每日收评(09-19)</t>
  </si>
  <si>
    <t>中化岩土(002542)每日收评(09-19)</t>
  </si>
  <si>
    <t>青岛中程(300208)每日收评(09-19)</t>
  </si>
  <si>
    <t>清新环境(002573)每日收评(09-19)</t>
  </si>
  <si>
    <t>陕天然气：跨省燃气管道项目正在施工，实施过程中仍受到外部因素影响，具体投运时间将根据项目进度确定</t>
  </si>
  <si>
    <t>百联股份：杭州百联奥特莱斯商业有限公司为公司控股子公司</t>
  </si>
  <si>
    <t>百联股份：公司以百货、购物中心、奥特莱斯、连锁超市为核心业务</t>
  </si>
  <si>
    <t>大名城：“20名城债”购回成交金额为6.76亿元</t>
  </si>
  <si>
    <t>粤高速Ａ：目前公司正在开展广惠高速改扩建前期工作</t>
  </si>
  <si>
    <t>江苏大行临港产业投资有限公司融资部原项目经理丁刚接受监察调查</t>
  </si>
  <si>
    <t>南京市主城四区最低2成首付被叫停</t>
  </si>
  <si>
    <t>恒邦股份：大股东如有减持计划，公司将按照相关规定进行披露</t>
  </si>
  <si>
    <t>越秀交通基建(01052.HK)涨超7%，截至发稿，涨7.25%，报4.29港元，成交额1……</t>
  </si>
  <si>
    <t>重庆市：建立市级重大招商项目库，统筹管理推进投资额在20亿元以上的重大招商项目</t>
  </si>
  <si>
    <t>福能股份(600483.SH)：大股东三峡资本增持比例超1%</t>
  </si>
  <si>
    <t>金融街投资董事长牛明奇退休，总经理刘世春接任</t>
  </si>
  <si>
    <t>特发信息：公司控股子公司四川华拓在第24届光电博览会上发布了800G光模块，目前客户在测试样品中，预计明年产生销售收入</t>
  </si>
  <si>
    <t>滁州市同创建设投资拟发行2023年短期融资券选聘主承销商</t>
  </si>
  <si>
    <t>城投观察,境内债招投标,快讯,推荐</t>
  </si>
  <si>
    <t>西藏天路09月19日主力大幅流入</t>
  </si>
  <si>
    <t>联合国际：授予珠光集团“A-”国际长期发行人评级，展望“稳定”</t>
  </si>
  <si>
    <t>三峡旅游：三峡国际游轮中心包含许多子项目，其中三峡国际游轮中心码头由本公司建设和运营</t>
  </si>
  <si>
    <t>特发信息：控股子公司四川华拓推出了一种低功耗高性价比的400G QSFP-DD SR8方案</t>
  </si>
  <si>
    <t>泰兴市新源农产品加工投资发展拟非公开发行乡村振兴专项公司债券选聘主承销商</t>
  </si>
  <si>
    <t>湖南省东安县：积极争取金融机构支持债务展期降息，全面提升平台公司市场化运作能力</t>
  </si>
  <si>
    <t>中信建投：取消召开“22哈尔滨投MTN001”2023年第一次持有人会议</t>
  </si>
  <si>
    <t>合肥肥西二批供地计划发布 共10宗地合计约684亩</t>
  </si>
  <si>
    <t>福能股份：第二大股东三峡资本近期增持1.05%公司股份</t>
  </si>
  <si>
    <t>威海城投7.9亿元中期票据将于9月28日付息，利率为3.78%</t>
  </si>
  <si>
    <t>苏州高新“23苏州高技SCP008”9月26日兑付，利率为2.18%</t>
  </si>
  <si>
    <t>天风证券：从估值倒挂看煤炭股估值修复空间</t>
  </si>
  <si>
    <t>吉林高速涨停</t>
  </si>
  <si>
    <t>成都市温江区国资局：持续开展高成本债务置换和债务结构优化工作，综合融资成本4.76%</t>
  </si>
  <si>
    <t>检察机关依法分别对吉林市政府原党组成员李洪信等三人提起公诉</t>
  </si>
  <si>
    <t>广西金桂浆纸业：向多家银行组成的贷款银团抵押资产，金额46.2亿元</t>
  </si>
  <si>
    <t>广西金桂浆纸业有限公司</t>
  </si>
  <si>
    <t>9145070075124492X7</t>
  </si>
  <si>
    <t>河南省黄泛区农场原党委书记宋根川接受审查调查</t>
  </si>
  <si>
    <t>翰祺环境再次签订万华化学（四川）项目合同</t>
  </si>
  <si>
    <t>中国央行郑州培训学院原党委副书记周波接受审查调查</t>
  </si>
  <si>
    <t>步步高主力资金持续净流入，3日共净流入1890.75万元</t>
  </si>
  <si>
    <t>南京市六合区：研究设立偿债周转金，缓解平台公司债务风险，确保有融资到期的平台公司存量不出险</t>
  </si>
  <si>
    <t>特发信息：公司于近期收到广东省深圳市人民检察院送达的《被害人诉讼权利义务告知书》，得知犯罪嫌疑人陈传荣、易宗湘、刘颖、王凌、刘冰涉嫌合同诈骗、职务侵占罪一案</t>
  </si>
  <si>
    <t>辽宁成大：业绩说明会定于10月13日举行</t>
  </si>
  <si>
    <t>万纬物流签约华采科技 将在仓储物流运营管理等方面联合行动</t>
  </si>
  <si>
    <t>潮州市官宣“认房不认贷”</t>
  </si>
  <si>
    <t>青海省西宁市市场监管局召开服务个体工商户和私营企业百日行动座谈会</t>
  </si>
  <si>
    <t>“映雪康福1号、特殊机会1号、吴钩15号”私募基金实质性违约后多方面违规</t>
  </si>
  <si>
    <t>权威发布丨广汉市农村工作领导小组副组长、三级调研员龙广 接受纪律审查和监察调查</t>
  </si>
  <si>
    <t>权威发布丨绵阳市游仙高新技术产业园区党工委原副书记、管委会原主任罗鉴明 接受纪律审查和监察调查</t>
  </si>
  <si>
    <t>交行襄阳分行财务与营运管理部总经理助理王麒接受纪律审查和监察调查</t>
  </si>
  <si>
    <t>绵阳市游仙高新技术产业园区党工委原副书记罗鉴明接受纪律审查和监察调查</t>
  </si>
  <si>
    <t>华天酒店(000428.SZ)拟受托管理阳光酒管80%股权 解决与控股股东同业竞争问题</t>
  </si>
  <si>
    <t>申能股份(600642.SH)：将积极参与“虚拟电厂”、“售电+”等新兴业务 培育新的利润增长点</t>
  </si>
  <si>
    <t>新北洋(002376.SZ)子公司中标建设银行升级版自助柜员机采购项目</t>
  </si>
  <si>
    <t>山东财金集团与东吴证券签署协议，在融资业务开展、资产管理等领域加强合作</t>
  </si>
  <si>
    <t>银行板块涨0.55% 西安银行涨2.23%居首</t>
  </si>
  <si>
    <t>东台市人大常委会副主任徐越接受纪律审查和监察调查</t>
  </si>
  <si>
    <t>申能股份(600642.SH)：近期，煤炭价格有小幅反弹，但价格中枢未发生明显改变，保持窄幅震荡</t>
  </si>
  <si>
    <t>申能股份(600642.SH)：近月售电价格保持平稳，煤电机组交易电价较基准电价维持上浮</t>
  </si>
  <si>
    <t>泉阳泉：公司目前与包括盒马在内的多家大型零售连锁企业建立了良好的合作关系</t>
  </si>
  <si>
    <t>交投集团党委深入学习贯彻习近平总书记在主持召开新时代推动东北全面振兴座谈会和视察黑龙江时的重要讲话重要指示精神</t>
  </si>
  <si>
    <t>江苏无锡宣布：全市域取消限购政策，降低购买首套房首付比例</t>
  </si>
  <si>
    <t>山东省东营市人大常委会原党组书记、主任王晓军受贿案一审开庭，非法收受财物共2707万余元</t>
  </si>
  <si>
    <t>物产中大：子公司出资3633万元参设杭州鋆易基金，重点投资新材料研发型企业</t>
  </si>
  <si>
    <t>新北洋：控股子公收到建行升级版自助柜员机采购项目中标通知书</t>
  </si>
  <si>
    <t>贵州轮胎：公司OTR产品开工率近年来一直处于较高的水平</t>
  </si>
  <si>
    <t>文投控股：公司投资者咨询电话：010-88578078，传真：010-885…</t>
  </si>
  <si>
    <t>香港铁路：已申请发行1.5亿港元固息票据上市，预计9月20日生效</t>
  </si>
  <si>
    <t>国铁集团：增开客车百余列，日增客座能力7万余席，车票已开售</t>
  </si>
  <si>
    <t>合肥一批道路将集中放行！</t>
  </si>
  <si>
    <t>不良资产头条：恒大财富多笔理财产品无法兑付</t>
  </si>
  <si>
    <t>不良资产头条</t>
  </si>
  <si>
    <t>山东玻纤：受国内国际宏观经济形势影响，下游需求疲软，成本利润受到影响，公司出口量与去年同期基本一致</t>
  </si>
  <si>
    <t>四川长虹：四川华鲲振宇智能科技有限责任公司为公司关联方</t>
  </si>
  <si>
    <t>海南发展：截止至2023年08月31日，公司股东总户数55,973户</t>
  </si>
  <si>
    <t>创元科技：苏州轴承和苏州电瓷都是纳入公司合并报表范围内的控股子公司</t>
  </si>
  <si>
    <t>安徽检察机关依法对安徽省农村信用社联合社原党委委员高广成涉嫌职务犯罪案提起公诉</t>
  </si>
  <si>
    <t>龙虎榜｜华映科技涨停 上榜席位净买入1.51亿元</t>
  </si>
  <si>
    <t>深赛格(000058.SZ)：已在深圳、惠州、梧州、沈阳、天津、哈尔滨等地投建了多个分布式光伏电站</t>
  </si>
  <si>
    <t>国铁集团：双节期间火车票已卖出超1亿张</t>
  </si>
  <si>
    <t>青岛海投海盛开发建设有限公司以63091万元底价竞得青岛市黄岛区1宗住宅用地</t>
  </si>
  <si>
    <t>信源集团有限公司以2362万元底价竞得宁波市慈溪市1宗商业/办公用地</t>
  </si>
  <si>
    <t>临海湖滨壹号地产开发有限公司以15170万元底价竞得台州市临海市1宗综合用地(含住宅)</t>
  </si>
  <si>
    <t>宁波慈辉教育投资咨询有限公司以636万元价格竞得宁波市慈溪市1宗商业/办公用地 溢价率18.66%</t>
  </si>
  <si>
    <t>慈溪市龙兴建设有限公司以1358万元底价竞得宁波市慈溪市1宗商业/办公用地</t>
  </si>
  <si>
    <t>陈桂良以291万元价格竞得金华市永康市1宗住宅用地</t>
  </si>
  <si>
    <t>吕伟康以250万元价格竞得金华市永康市1宗住宅用地 溢价率17.74%</t>
  </si>
  <si>
    <t>慈溪市龙兴建设有限公司以1478万元底价竞得宁波市慈溪市1宗商业/办公用地</t>
  </si>
  <si>
    <t>陈桂良以266万元价格竞得金华市永康市1宗住宅用地</t>
  </si>
  <si>
    <t>新昌县交通投资集团有限公司以2460万元底价竞得绍兴市新昌县1宗商业/办公用地</t>
  </si>
  <si>
    <t>新昌县交通投资集团有限公司</t>
  </si>
  <si>
    <t>91330624735263813H</t>
  </si>
  <si>
    <t>获字节跳动、浪潮信息入股，云脉芯联有何来头？</t>
  </si>
  <si>
    <t>吉林高速(601518.SH)子公司联合体中标234.78亿元工程施工项目</t>
  </si>
  <si>
    <t>陕投集团150亿元小公募项目获受理，拟用于偿还到期债务等</t>
  </si>
  <si>
    <t>苏州高新50亿元小公募获上交所受理，拟用于偿还到期债务等</t>
  </si>
  <si>
    <t>柳州龙建投资：提名黄浩任公司总经理，曾飞不再担任</t>
  </si>
  <si>
    <t>滇池水务(03768)：控股股东所持公司股份被申请冻结</t>
  </si>
  <si>
    <t>广州农商银行“五个强化”赋能民企发展，激发民营经济发展新活力</t>
  </si>
  <si>
    <t>厦门建发对全资子公司建发仓储担保金额由8亿增至15亿元</t>
  </si>
  <si>
    <t>七冶建设集团原党委书记、董事长王生光受贿案一审判处有期徒刑十三年六个月</t>
  </si>
  <si>
    <t>锡业股份：硫酸是公司有色金属冶炼的副产品 产能为84万吨/年</t>
  </si>
  <si>
    <t>广西水利发展集团与多家金融机构签订合作协议，共获得1475亿元意向性融资支持额度</t>
  </si>
  <si>
    <t>洋河股份业已成为“敦煌守护者”</t>
  </si>
  <si>
    <t>山东省邱集煤矿有限公司原副总经济师、供销科科长张继刚接受纪律审查和监察调查</t>
  </si>
  <si>
    <t>潍坊市人大常委会机关原三级调研员孙明亮严重违纪违法被开除党籍</t>
  </si>
  <si>
    <t>DM区域舆情日报 | 9月19日</t>
  </si>
  <si>
    <t>山东高速：目前京台高速尚未全线改扩建完成</t>
  </si>
  <si>
    <t>海峡环保(603817.SH)联合体中标污水提质增效工程相关项目 涉资1.41亿元</t>
  </si>
  <si>
    <t>潍坊市人大常委会机关原三级调研员孙明亮被开除党籍、山东省邱集煤矿公司原副总经济师张继刚被查</t>
  </si>
  <si>
    <t>海峡环保(603817.SH)：拟向控股子公司漳州海环增资1386万元</t>
  </si>
  <si>
    <t>运达股份：新能源电站下一步重要发展方向是智能化及无人化</t>
  </si>
  <si>
    <t>超声电子：公司“新型特种印制电路板产业化（一期）建设项目”由汕头超声印制板印制…</t>
  </si>
  <si>
    <t>深赛格：截止2023年8月31日公司的股东人数是60,423户</t>
  </si>
  <si>
    <t>茅台集团商业版图盘点  茅台集团拥有上百家企业实控权</t>
  </si>
  <si>
    <t>滇池水务(03768.HK)：控股股东所持公司股份被申请冻结</t>
  </si>
  <si>
    <t>西安市：优化调整限购范围，二环以外区域取消限购</t>
  </si>
  <si>
    <t>泗阳农商行：拟于10月30日全额赎回“18泗阳农商二级01”</t>
  </si>
  <si>
    <t>江苏泗阳农村商业银行股份有限公司</t>
  </si>
  <si>
    <t>北汽蓝谷：目前极狐3线城市进入22个城市，后续将重点开发3线及以下城市</t>
  </si>
  <si>
    <t>徐工挖机北京展“先锋”行程大揭秘！</t>
  </si>
  <si>
    <t>山东高速：2019-2022年，公司年车流量分别为13066万辆、12899万辆、19059万辆、14722万辆，2023年，公司上半年车流量为8984.96万辆</t>
  </si>
  <si>
    <t>山东高速：公司近几年围绕主业产业链和价值链开展投资，随着被投资企业盈利能力提升，公司参股企业投资收益稳定增长</t>
  </si>
  <si>
    <t>概念动态|福日电子新增“海峡两岸”概念</t>
  </si>
  <si>
    <t>概念动态|厦门信达新增“海峡两岸”概念</t>
  </si>
  <si>
    <t>海南发展：公司利用现有品牌优势和市场口碑不断深耕幕墙工程外装业务，同时积极推进内装业务的发展，全面提升工程质量，打造行业标杆</t>
  </si>
  <si>
    <t>中铁建以16.81亿元竟得西安高新区住宅用地，楼面地价12124元/㎡</t>
  </si>
  <si>
    <t>合肥肥西二批供地计划发布，共10宗地合计约684亩</t>
  </si>
  <si>
    <t>浙江光大置业底价1.52亿元竞得台州临海1宗商住地</t>
  </si>
  <si>
    <t>铭科精技：奇瑞汽车是公司的间接客户</t>
  </si>
  <si>
    <t>咸阳昊天置业有限公司以48200万元价格竞得西安市高新技术产业开发区1宗住宅用地 溢价率10.30%</t>
  </si>
  <si>
    <t>广州雍晟置业有限公司以19534万元底价竞得广州市从化区1宗综合用地(含住宅)</t>
  </si>
  <si>
    <t>丰城市住总运营有限公司以28300万元底价竞得宜春市丰城市1宗综合用地(含住宅)</t>
  </si>
  <si>
    <t>中铁建地产以168100万元价格竞得西安市高新技术产业开发区1宗住宅用地 溢价率8.38%</t>
  </si>
  <si>
    <t>河南花溪畔实业发展有限公司以6143万元价格竞得南阳市南召县1宗住宅用地 溢价率1.65%</t>
  </si>
  <si>
    <t>河南翔达房地产开发有限公司以1305万元价格竞得南阳市南召县1宗住宅用地 溢价率9.21%</t>
  </si>
  <si>
    <t>北向资金今日净卖出24.23亿元。贵州茅台、五粮液、隆基绿能分别遭净卖出3.33亿元、2.25亿元、2.02亿元；江苏银行逆势获净买入3.44亿元。</t>
  </si>
  <si>
    <t>龙虎榜 | 贵广网络今日涨停，营业部席位合计净买入1912.27万元</t>
  </si>
  <si>
    <t>黄山旅游：“先游后付” 拓展旅游信用场景，文旅行业催生新业态</t>
  </si>
  <si>
    <t>武汉：取消二环线以内住房限购政策</t>
  </si>
  <si>
    <t>华西证券称金通灵存在风险警示可能性，公司还面临受损股民维权</t>
  </si>
  <si>
    <t>债事特供 | 江苏省据悉新增城投境外发债备案管理，地方债务风险化解加码</t>
  </si>
  <si>
    <t>武汉经开区携手桑达股份 共建中国电子云可信智算中心</t>
  </si>
  <si>
    <t>横峰县桃源实业有限公司以45万元底价竞得上饶市横峰县1宗住宅用地</t>
  </si>
  <si>
    <t>贵阳市医药领域2名管理人员接受纪律审查和监察调查</t>
  </si>
  <si>
    <t>甘肃省政府常务会议：扎实推进保交楼，加快谋划推进保障性住房建设，要积极稳妥化风险</t>
  </si>
  <si>
    <t>中国平煤神马集团生态环境保护大会召开</t>
  </si>
  <si>
    <t>易方达“创创马仔”晒ETF实盘，定投亏10%，富国、银华、博时基金经理直面拷问：一只ETF能持有10年吗？</t>
  </si>
  <si>
    <t>江西省人大常委会原党组成员、副主任龚建华因受贿罪判处有期徒刑十五年</t>
  </si>
  <si>
    <t>北汽蓝谷：考拉预售当日即获得了首日订单过千的良好市场反馈，目前已经累计了相当数量的订单，9月20号考拉将正式上市并开始交付</t>
  </si>
  <si>
    <t>黄石市国资委通报黄石市城市发展投资集团整合重组方案</t>
  </si>
  <si>
    <t>怡亚通与一舟股份签署战略合作协议</t>
  </si>
  <si>
    <t>央行郑州培训学院原党委副书记周波涉嫌严重违纪违法 正在接受调查</t>
  </si>
  <si>
    <t>山东高速：公司应收账款主要为公司在环保、制造、工程施工和贸易板块的应收工程结算款和贸易款等</t>
  </si>
  <si>
    <t>云南能投集团：完成发行10亿元“23能投01”，票面利率为4%</t>
  </si>
  <si>
    <t>佳士得贵州茅台酒网上拍卖专场开启，跨越多个时代的757瓶贵州茅台酒参与竞拍</t>
  </si>
  <si>
    <t>盛京银行中报业绩“双降”，资产质量企稳</t>
  </si>
  <si>
    <t>九省份完成发债任务，超三成投向市政和产业园区</t>
  </si>
  <si>
    <t>天业集团天辰化工厂狠抓质量提升 推进质量强企</t>
  </si>
  <si>
    <t>川能动力：根据交易所《股票上市规则》相关规定，上市公司利润分配应当以母公司报表…</t>
  </si>
  <si>
    <t>中资离岸债每日总结(9.19) | 济南市中财金投资集团、青岛胶州湾发展集团发行</t>
  </si>
  <si>
    <t>华映科技、农业银行等11股获特大单资金净流入超亿元</t>
  </si>
  <si>
    <t>张江高科：拟转让数讯信息28.96%股权</t>
  </si>
  <si>
    <t>青岛工程职业学院党委委员、副院长邵凯接受纪律审查和监察调查</t>
  </si>
  <si>
    <t>穆迪：下调海垦集团的发行人评级至“Baa3”；展望维持“负面”</t>
  </si>
  <si>
    <t>茂名市茂鼎投资开发有限公司以4182万元底价竞得茂名市茂南区1宗商业/办公用地</t>
  </si>
  <si>
    <t>中关村科技租赁(01601)就隧道式连续高温退火机组订立融资租赁协议</t>
  </si>
  <si>
    <t>北部湾港：公司于2023年5月加入华为星闪联盟，并与华为星闪联盟签订相应的保密协议及承诺书，共同参与推进高性能短距离无线网络的研究及应用</t>
  </si>
  <si>
    <t>金智科技中标深圳能源子公司2300万元智慧能源相关项目</t>
  </si>
  <si>
    <t>信威通信：收到北京证监局下达的《行政处罚及市场禁入事先告知书》</t>
  </si>
  <si>
    <t>武汉：取消二环线以内住房限购政策 首套房公积金最高可贷90万</t>
  </si>
  <si>
    <t>张江高科：拟向大众交通（集团）股份有限公司以人民币3.53亿元转让持有...</t>
  </si>
  <si>
    <t>信用债市场研报汇总 | 9月19日</t>
  </si>
  <si>
    <t>秦川机床：子公司拟投建高档数控机床工业园项目</t>
  </si>
  <si>
    <t>海格通信(002465.SZ)子公司中选约20.15亿元中国移动采购项目</t>
  </si>
  <si>
    <t>中泰化学：目前公司控股股东中泰集团及一致行动人未参与转融通证券出借业务</t>
  </si>
  <si>
    <t>吉林高速：中标234.8亿元高速项目</t>
  </si>
  <si>
    <t>8月“借新还旧”城投债占比升至73.4%，高债务率区域用途受限更明显</t>
  </si>
  <si>
    <t>沪农商行：同意给予大华银行(中国)授信类关联交易额度6.5亿元</t>
  </si>
  <si>
    <t>中泰化学：公司南黄草湖煤矿采矿权证的办理需要经过总规环评批复、总体规划批复、项目进入自治区煤炭十四五规划批复等相关手续，涉及发改委、环保部、自然资源等相关政府审批部门</t>
  </si>
  <si>
    <t>中远海运特运·广汽国际整车出口墨西哥首航</t>
  </si>
  <si>
    <t>武汉商贸集团：拟于11月2日全额赎回5亿元“20武商贸集MTN001”</t>
  </si>
  <si>
    <t>化债再融资债券分配额度分配前瞻，高债务率地区额度将有所倾斜</t>
  </si>
  <si>
    <t>河南资产：完成发行5亿元“23河南资产SCP002”，票息2.69%</t>
  </si>
  <si>
    <t>投贷联动支持科创企业 深创投携手建行推出“红土贷”首批</t>
  </si>
  <si>
    <t>国统股份(002205.SZ)拟转让中材九龙江79%股权和天合鄯石99%股权</t>
  </si>
  <si>
    <t>兴泸水务(02281)拟5282.21万元转让四川省向家坝灌区建设开发有限责任公司6.43%股权</t>
  </si>
  <si>
    <t>越秀资本：公司未收到大股东或高管关于增持公司股票计划的通知</t>
  </si>
  <si>
    <t>广州地铁集团：完成发行20亿元“23广州地铁SCP013”，票息2.38%</t>
  </si>
  <si>
    <t>龙虎榜 | 华映科技获1.51亿资金抢筹，东北猛男扫货2连板金帝股份</t>
  </si>
  <si>
    <t>权威发布丨四川省住房和城乡建设厅原党组书记、厅长何健 接受纪律审查和监察调查</t>
  </si>
  <si>
    <t>柳州市委将对市国资委及主要城投进行巡察，深入查找贯彻落实中责任、腐败问题</t>
  </si>
  <si>
    <t>四川省住建厅原党组书记、厅长何健接受纪律审查和监察调查</t>
  </si>
  <si>
    <t>广弘控股：聚焦绿色食品与种业 助力产业高质量发展</t>
  </si>
  <si>
    <t>省广集团：成为百度营销AIGC商业生态首批合作伙伴</t>
  </si>
  <si>
    <t>怡亚通：公司围绕新能源、大科技、大消费等核心赛道，聚焦产业链中最具优势的价值链条，布局新能源产业，以新能源基建、新能源材料、新能源终端渠道等为重要增长动力源，加快推动新模式突破及业绩增长</t>
  </si>
  <si>
    <t>越秀资本：公司聚焦融资租赁、不良资产管理和投资管理三大主业，积极推动绿色金融业务转型，绿色金融业务将成为公司未来的增长点</t>
  </si>
  <si>
    <t>双环科技：拟与国电投荆楚能源有限公司签订合作意向协议</t>
  </si>
  <si>
    <t>龙洲股份(002682.SZ)分公司龙岩客运站拟与百通融合签订373.49万元施工合同</t>
  </si>
  <si>
    <t>北京能源国际(00686)9月19日斥资30.14万港元回购150万股</t>
  </si>
  <si>
    <t>探寻湾区发展新路径，“新空间·新动能——凤凰湾区财经论坛2023”开幕在即</t>
  </si>
  <si>
    <t>龙虎榜丨1.51亿资金抢筹华映科技，机构狂买健麾信息（名单）</t>
  </si>
  <si>
    <t>中远海控+北部湾港，又一港航合资公司成立</t>
  </si>
  <si>
    <t>亮剑浦江 | 上海市网信办会同相关部门召开部分商超企业个人信息保护合规工作座谈会</t>
  </si>
  <si>
    <t>中国上市公司协会走进北部湾港调研交流</t>
  </si>
  <si>
    <t>【公司新闻】联合资信受邀参加2023北京CBD论坛</t>
  </si>
  <si>
    <t>秦川机床：调整2023年度投资计划，投资金额调增至7.25亿元</t>
  </si>
  <si>
    <t>滨江物业联合湖州城投集团于浙江新设物业公司，前者持股51%</t>
  </si>
  <si>
    <t>西安银行：9月15日至9月18日公司高管狄浩增持公司股份合计21.65万股</t>
  </si>
  <si>
    <t>山东高速(600350.SH)：利润主要来源于收费路桥运营、投资运营两大业务板块</t>
  </si>
  <si>
    <t>格力地产(600185.SH)：目前在横琴无待开发住宅用地</t>
  </si>
  <si>
    <t>格力地产(600185.SH)：加快珠海、上海、重庆项目的销售去化</t>
  </si>
  <si>
    <t>政务服务 价值莲城 | 湘潭可用公积金支付购房首付款 整套流程“云”上办理</t>
  </si>
  <si>
    <t>上汽集团携800V 碳化硅电轴等最新技术成果亮相第二十三届中国国际工业博览会</t>
  </si>
  <si>
    <t>博世科精彩亮相2023年中国—东盟博览会</t>
  </si>
  <si>
    <t>国企有料到 | 中金岭南丹霞冶炼厂锗金属月产量再创新高</t>
  </si>
  <si>
    <t>格力地产：公司三亚合联中央商务区项目正在主体结构建设中，办公塔楼预计将在今年年底封顶</t>
  </si>
  <si>
    <t>海格通信：子公司海格怡创中标中国移动网络综合代维服务采购项目</t>
  </si>
  <si>
    <t>中原银行又现大额股权将被拍卖，此前已有多笔流拍</t>
  </si>
  <si>
    <t>冲刺百亿后，“苏酒老二”今世缘走向何方</t>
  </si>
  <si>
    <t>中原环保精确曝气技术连获两项国家发明专利</t>
  </si>
  <si>
    <t>福建：积极支持符合条件的人工智能基础设施项目申报地方政府专项债券</t>
  </si>
  <si>
    <t>金石资源(603505.SH)：包钢金石第三条选矿生产线已经建成并在调试中</t>
  </si>
  <si>
    <t>以智算之力赋能科研创新，浪潮信息助力湘潭大学打造全新智算平台</t>
  </si>
  <si>
    <t>中秋国庆旅游市场瞄准，航空机场板块持续看好！推荐组合：南航、国航、东航、春秋、吉祥、白云机场、上海机场、德邦股份、圆通速递、中远海能、嘉友国际、宏川智慧、兴通股份、广深铁路、招商公路、皖通高速。建议关注：华夏航空、密尔克卫、盛航股份、厦门象屿、厦门国贸、招商南油、海晨股份、飞力达</t>
  </si>
  <si>
    <t>江苏有线创新产品“广电5G监测哨兵”在常州完成实网测试</t>
  </si>
  <si>
    <t>首钢股份亮相第18届世界水资源大会</t>
  </si>
  <si>
    <t>安阳召开精品钢及深加工产业集群高质量发展座谈会</t>
  </si>
  <si>
    <t>我市与中国银行内蒙古分行举行座谈会</t>
  </si>
  <si>
    <t>广汽集团：董事长曾庆洪一行调研印尼当地市场，筹划广汽印尼布局</t>
  </si>
  <si>
    <t>龙虎榜 | 深赛格今日跌停，上榜营业部席位全天净卖出1334.82万元</t>
  </si>
  <si>
    <t>基础化工行业：万华福建年产80万吨MDI技改项目环评公示</t>
  </si>
  <si>
    <t>【牛钛师数据盘】华映科技获主力资金净流入3.11亿；汽车整车、汽车零部件主力净流出均超10亿</t>
  </si>
  <si>
    <t>厦门信达：拟公开发行可续期公司债券规模不超10亿元</t>
  </si>
  <si>
    <t>厦门信达(000701.SZ)拟与国贸开发签署信达物联翔安产业园项目代建合同 总金额不超1200万元</t>
  </si>
  <si>
    <t>博晖创新：易方达基金管理有限公司投资者于9月19日调研我司</t>
  </si>
  <si>
    <t>厦门信达：拟申请注册发行不超10亿元长期限含权中期票据</t>
  </si>
  <si>
    <t>注意！厦门信达将于10月9日召开股东大会</t>
  </si>
  <si>
    <t>新郑煤电正在办理复产手续 郑州煤电：煤价将稳中偏强|直击业绩会</t>
  </si>
  <si>
    <t>北京住宅网签量大增，新房和二手房均有上涨</t>
  </si>
  <si>
    <t>他任宣城市生态环境局党组书记！安徽最新人事任免</t>
  </si>
  <si>
    <t>跨境金融服务平台北部湾港航融场景正式上线</t>
  </si>
  <si>
    <t>@安徽人 警惕诈骗！国家金融监管总局发布风险提示</t>
  </si>
  <si>
    <t>无锡城建30亿元小公募债券项目获上交所受理</t>
  </si>
  <si>
    <t>携手开创互利共赢美好未来 共同谱写中国式现代化安徽篇章 安徽省与中央企业合作发展座谈会在肥举行 韩俊讲话 王清宪主持 王宏志讲话</t>
  </si>
  <si>
    <t>电力行业业绩修复机会大，关注具备高业绩弹性标的！推荐华能国际、华电国际、内蒙华电、国投电力、川投能源、长江电力、中国核电、中国广核等公司</t>
  </si>
  <si>
    <t>“投机”炒期货，亏掉250万“养老本”，诉华泰期货违反“适当性”，判决如何？</t>
  </si>
  <si>
    <t>天能重工(300569.SZ)：位于广东汕尾的海工基地产能为10万吨</t>
  </si>
  <si>
    <t>天能重工(300569.SZ)：公司一直注重补齐海外风电业务短板</t>
  </si>
  <si>
    <t>北控水务集团(00371)附属拟发行2023年度第一期中期票据</t>
  </si>
  <si>
    <t>美国总统拜登：美国将四大洲的数十个国家聚集在一起，建立新的大西洋合作伙...</t>
  </si>
  <si>
    <t>广州2000亿元母基金首批合作落地：签约总规模超400亿元！南财智库与广州产投达成战略合作</t>
  </si>
  <si>
    <t>深圳国际(00152)2023年境内公司债券(第四期)的票面利率为2.95%</t>
  </si>
  <si>
    <t>立案调查事项被保荐机构重点关注 金通灵受损投资者或可</t>
  </si>
  <si>
    <t>“智改数转”赋能传统产业升级，洋河股份打造数实融合新示范</t>
  </si>
  <si>
    <t>雪天盐业入选“2023年度消费品行业数字化转型先进示范案例名单”</t>
  </si>
  <si>
    <t>佛慈制药获2家机构调研：甘肃国投收购完成后将会在政策、资金以及机制等方面对公司的发展有积极的促进作用（附调研问答）</t>
  </si>
  <si>
    <t>柳州市房地产开发有限责任公司董事长发生变更</t>
  </si>
  <si>
    <t>山西银行要“跨界”卖保险？</t>
  </si>
  <si>
    <t>泰达控股：天津南开区天拖片区城市更新项目68.8亿元银团贷款签约</t>
  </si>
  <si>
    <t>国统股份：拟转让控股子公司福建省中材九龙江投资有限公司79%股权</t>
  </si>
  <si>
    <t>江苏宿迁经开区南蔡乡境内突发龙卷风，造成1人死亡3人受伤</t>
  </si>
  <si>
    <t>好消息！景德镇这个保障性租赁住房项目正式开工！</t>
  </si>
  <si>
    <t>瑞幸咖啡推出“酱香拿铁”火爆全网，3000万元贵州茅台只够卖1.5天，市场投资者关注瑞幸咖啡能否保持领先地位</t>
  </si>
  <si>
    <t>方正证券研究所官宣：原天风证券研究所所长助理李鲁靖入职</t>
  </si>
  <si>
    <t>广州两大千亿母基金首批合作落地 已达成协议超600亿元</t>
  </si>
  <si>
    <t>开盘收金百亿后前海项目再推新 深圳控股冲刺20%增长目标</t>
  </si>
  <si>
    <t>泸州老窖百调与街球霸王合力点燃体育热潮</t>
  </si>
  <si>
    <t>危化仓储行业前景看好，保税科技并购扩容谋求智慧物流深耕</t>
  </si>
  <si>
    <t>“汾酒股价遭沪股通净卖出4.28亿，投资者关注资金流向、财务数据和评级”</t>
  </si>
  <si>
    <t>上海西岸开发29.2亿元私募债项目状态更新为“已受理”</t>
  </si>
  <si>
    <t>青岛:执行“认房不认贷”政策</t>
  </si>
  <si>
    <t>重庆茶园工业园区8亿元私募债券更新为“已反馈”</t>
  </si>
  <si>
    <t>襄阳市住房投资10亿元私募债项目状态更新为“已反馈”</t>
  </si>
  <si>
    <t>泉州丰泽商城5.56亿元ABS项目状态更新为“已反馈”</t>
  </si>
  <si>
    <t>消费电子板块9月19日跌0.45%，福日电子领跌，主力资金净流出3.21亿元</t>
  </si>
  <si>
    <t>“智慧海关”助力美兰机场打造国际航空门户枢纽，助推海南自贸港高质量发展</t>
  </si>
  <si>
    <t>中国—上合组织国家地方法院大法官论坛（2023）在青岛开幕</t>
  </si>
  <si>
    <t>徐工机械子公司获徐州国资增资5000万   战略新兴产业半年收入123亿增44.5%</t>
  </si>
  <si>
    <t>广东广电网络与新华社等达成“192”广骏流量卡业务合作</t>
  </si>
  <si>
    <t>粤高速A获41家机构调研：目前公司在建改扩建项目有公司控股项目京珠高速公路广珠段、参股项目江中高速和深圳惠盐高速改扩建工程，根据工程建设进度出资，保证项目建设资金需求（附调研问答）</t>
  </si>
  <si>
    <t>川投能源注资新公司启动光伏项目   雅砻江水电投资收益20.6亿助净利增34%</t>
  </si>
  <si>
    <t>中山公用：正推进新能源业务发展，近期着重发展分布式光伏项目</t>
  </si>
  <si>
    <t>提前41天！象屿海装为华夏金租建造首艘63500吨散货船命名交付</t>
  </si>
  <si>
    <t>西部超导(688122.SH)：未来将持续加大研发投入 保持技术领先和先进性</t>
  </si>
  <si>
    <t>天风证券：煤炭供需的持续紧平衡或许将带来煤炭价格的持续上涨与企业利润率的持续高位</t>
  </si>
  <si>
    <t>青岛优化个人住房贷款中住房套数认定标准</t>
  </si>
  <si>
    <t>“酱香拿铁”创新营销火爆市场，贵州茅台和瑞幸咖啡业绩或受益？</t>
  </si>
  <si>
    <t>西部超导(688122.SH)：用于光伏领域的磁体设备近段时期有较大的市场拓展</t>
  </si>
  <si>
    <t>西部超导(688122.SH)：目前公司三个产品板块订单均较为饱满 均在加紧产能扩张</t>
  </si>
  <si>
    <t>四川省长黄强会见来川出席首届金熊猫奖的重要外宾</t>
  </si>
  <si>
    <t>大盘飘红！焦煤累涨200！期钢逼近3850！钢厂集体拉涨！还要涨？</t>
  </si>
  <si>
    <t>岗位练兵强服务 技能比武展风采—宁夏银行举办运营业务大练兵竞赛</t>
  </si>
  <si>
    <t>西部信托0.18%股权挂牌转让，底价1035万元</t>
  </si>
  <si>
    <t>山东玻纤(605006.SH)：30万吨高性能(超高模)玻纤智能智造项目一期工程按计划推进中 预计年底点火投产</t>
  </si>
  <si>
    <t>沪深股通|北辰实业9月19日获外资卖出0.01%股份</t>
  </si>
  <si>
    <t>天风证券：9月19日融券卖出金额840.01万元，占当日流出金额的4.32%</t>
  </si>
  <si>
    <t>物产中大：9月19日融券卖出金额23.76万元，占当日流出金额的0.43%</t>
  </si>
  <si>
    <t>国新能源：9月19日获融资买入76.61万元，占当日流入资金比例4.71%</t>
  </si>
  <si>
    <t>香飘东盟 干杯世界 青岛啤酒率“鲜”闪耀第20届中国—东盟博览会</t>
  </si>
  <si>
    <t>泰达控股：天津南开区天拖片区城更项目签约68.8亿元银团贷款</t>
  </si>
  <si>
    <t>【机构调研记录】诺安基金调研三孚新科、粤高速A</t>
  </si>
  <si>
    <t>渤海汽车：公司的活塞产品参与赛力斯问界M7车型发动机配套</t>
  </si>
  <si>
    <t>森源电气：公司充电桩业务的客户主要为国家电网、中国铁塔、中国烟草、中石油、中石化等央企大集团客户</t>
  </si>
  <si>
    <t>华阳股份：9月19日融券卖出金额275.31万元，占当日流出金额的1.01%</t>
  </si>
  <si>
    <t>广东中山火炬开发区新材料产业再添新军 发挥资源集聚优势 探索协同发展路</t>
  </si>
  <si>
    <t>叶县春源房地产开发有限公司以1582万元价格竞得平顶山市叶县1宗住宅用地 溢价率1.87%</t>
  </si>
  <si>
    <t>赵翠香以45万元价格竞得保山市龙陵县1宗住宅用地 溢价率7.19%</t>
  </si>
  <si>
    <t>平顶山市睿玺实业有限公司以5554万元价格竞得平顶山市叶县1宗住宅用地 溢价率1.68%</t>
  </si>
  <si>
    <t>洋河股份：9月19日融券卖出金额320.54万元，占当日流出金额的0.8%</t>
  </si>
  <si>
    <t>国机重装：公司生产的超临界发电设备主要服务以东方电气、上海电气、哈尔滨电气、西门子为代表的能源装备客户群体</t>
  </si>
  <si>
    <t>青岛城投集团：“20青城03”回售登记期为9月21日至9月27日</t>
  </si>
  <si>
    <t>首旅酒店(600258)：门店继续升级 旺季复苏预计延续</t>
  </si>
  <si>
    <t>川酒该着急了吗？五粮液处于品牌收缩阶段、泸州老窖库存危机尚未解除、舍得酒业陷入增长瓶颈</t>
  </si>
  <si>
    <t>青松建化(600425)：南疆优质水泥龙头地位稳固 供给优化+建设提速驱动发展</t>
  </si>
  <si>
    <t>皖能电力：百万千瓦级机组运行发电标准煤耗约为270克/千瓦时</t>
  </si>
  <si>
    <t>厦工股份：公司重视海外渠道的建设与布局 制定并完善海外渠道建设计划 全力推进海外营销网点建设</t>
  </si>
  <si>
    <t>皖能电力：公司三季度长协煤覆盖比例较上半年有所提升</t>
  </si>
  <si>
    <t>水发集团：完成发行15亿元“23水发集团SCP008”</t>
  </si>
  <si>
    <t>如东通泰投资集团19亿元私募获上交所受理</t>
  </si>
  <si>
    <t>36股遭北向资金减持超5000万元，贵州茅台减持市值最多</t>
  </si>
  <si>
    <t>穆迪：确认深高速和深圳国际“Baa2”发行人评级，将深高速展望由“负面”调整至“稳定”</t>
  </si>
  <si>
    <t>山东宇路通商贸有限公司以4197万元价格竞得聊城市东昌府区1宗商业/办公用地</t>
  </si>
  <si>
    <t>叶县万隆新能源有限公司以430万元价格竞得平顶山市叶县1宗商业/办公用地 溢价率9.69%</t>
  </si>
  <si>
    <t>山东台儿庄古城国有资本投资运营有限公司以22510万元价格竞得枣庄市台儿庄区1宗住宅用地 溢价率0.04%</t>
  </si>
  <si>
    <t>台儿庄区</t>
  </si>
  <si>
    <t>广汽集团冯兴亚：将自主研发储能系统，2030年新能源汽车占比超60%</t>
  </si>
  <si>
    <t>上海电气与吉林省共同「碳」索绿电未来</t>
  </si>
  <si>
    <t>江苏耕地灌溉面积占比达到93.6% 粮食自给有余</t>
  </si>
  <si>
    <t>宜安科技：9月19日融券卖出金额18.39万元，占当日流出金额的0.17%</t>
  </si>
  <si>
    <t>厦工股份：公司在台湾地区有经销合作伙伴，目前业务量较小，对公司无重大影响</t>
  </si>
  <si>
    <t>厦工股份：公司子公司厦工焦作的合同能源管理项目正有序推进中</t>
  </si>
  <si>
    <t>2022年北京市科技经费投入同比增长8.1%</t>
  </si>
  <si>
    <t>甘肃公航旅集团拟发行3年期人民币绿色债券，初始价4.1%区域，邮储银行(01658.HK)兰州分行提供SBLC</t>
  </si>
  <si>
    <t>恒丰纸业（600356）：MACD指标DIF线上穿0轴-技术指标上后市看多（09-20）</t>
  </si>
  <si>
    <t>竞价看龙头：市场焦点股华映科技（14天9板）低开2.14%</t>
  </si>
  <si>
    <t>广西对马宁、潘争红、王淮进行任前公示</t>
  </si>
  <si>
    <t>9月20日 9:40分  国盛金控（002670）股价快速拉升</t>
  </si>
  <si>
    <t>深交所：湖南湘江集团30亿元私募债项目获“通过”</t>
  </si>
  <si>
    <t>安钢：当前行业形势依然严峻，要增强忧患意识，坚持底线思维</t>
  </si>
  <si>
    <t>港股异动 | 安徽皖通高速公路(00995)涨超5% 收费公路运营商或将成基础设……</t>
  </si>
  <si>
    <t>沈晓明在衡阳调研并主持召开座谈会时强调 以新发展理念引领高质量发展 把省域副中心建设得更强更好更美</t>
  </si>
  <si>
    <t>贵州省水利投资：曾信波为公司董事长，陈景德为副董事长、总经理</t>
  </si>
  <si>
    <t>国际邮轮运输全面恢复 梦想号地中海号天津开航</t>
  </si>
  <si>
    <t>1-8月安徽省一般公共预算支出完成5701.7亿元</t>
  </si>
  <si>
    <t>辽宁下达专项资金9.5亿元 打响科尔沁沙地歼灭战</t>
  </si>
  <si>
    <t>淮安清江浦融投：“17清浦城投债”拟于9月29日付息</t>
  </si>
  <si>
    <t>杭州十批次供地：运河集团再落一子 9.26亿元竞得运河新城地块</t>
  </si>
  <si>
    <t>京东航空在深圳机场开通首条国际货运航线</t>
  </si>
  <si>
    <t>河北荣信钢铁有限公司以1030万元价格竞得唐山市迁安市1宗工业用地 溢价率0.61%</t>
  </si>
  <si>
    <t>内乡县惠粮粮油购销有限责任公司以640万元价格竞得南阳市内乡县1宗工业用地 溢价率6.67%</t>
  </si>
  <si>
    <t>宜宾远达房地产投资开发有限公司以5384万元底价竞得宜宾市翠屏区1宗住宅用地</t>
  </si>
  <si>
    <t>多家股东股权划转 苏豪控股或成紫金保险第四大股东</t>
  </si>
  <si>
    <t>吉林高速（601518）盘中异动 股价振幅达10.67% 跌7.33% 报2.78元（09-20）</t>
  </si>
  <si>
    <t>包钢股份X65QS高钢级抗酸管线管首次出口迪拜</t>
  </si>
  <si>
    <t>凝聚党建合力 激发红色动能——湖北三宁化工股份有限公司获评基层党建实践基地纪实</t>
  </si>
  <si>
    <t>A股零售板块走弱，杭州解百跌超5%，人人乐、深赛格、汇嘉时代、上海九百...</t>
  </si>
  <si>
    <t>海南省人大常委会通过一批任免名单，巴特尔任副省长</t>
  </si>
  <si>
    <t>安徽：加快建设智能绿色的制造强省</t>
  </si>
  <si>
    <t>安徽省制造业贷款余额超万亿元</t>
  </si>
  <si>
    <t>A股公路铁路运输板块震荡走低，龙江交通跌停，吉林高速跌超6%，山西路桥...</t>
  </si>
  <si>
    <t>青岛西海岸新区海洋控股：“23青岛海控CP002”申购区间为2.5%-3.0%</t>
  </si>
  <si>
    <t>2023年1-8月云南能投集团利润同比增长54.66%</t>
  </si>
  <si>
    <t>青海省与华夏银行签署合作协议</t>
  </si>
  <si>
    <t>莱美药业：9月19日融券卖出金额6.64万元，占当日流出金额的0.02%</t>
  </si>
  <si>
    <t>盐湖股份：多出采矿证规模的产量主要为公司回收利用低品位固体钾盐、尾矿钾</t>
  </si>
  <si>
    <t>冰轮环境：9月19日融券卖出金额12.15万元，占当日流出金额的0.42%</t>
  </si>
  <si>
    <t>鞍山旺通投开：拟于10月11日召开“PR旺通债”持有人会议审议提前兑付议案</t>
  </si>
  <si>
    <t>鞍山旺通投资开发建设有限公司</t>
  </si>
  <si>
    <t>广东揭阳市官宣“认房不认贷”</t>
  </si>
  <si>
    <t>上交所：终止审核16.85亿元“宿迁城投天然气收费收益权”绿色ABS项目</t>
  </si>
  <si>
    <t>杭州十批次供地：招商蛇口7.32亿落子乔司 另有2宗地块触顶摇号</t>
  </si>
  <si>
    <t>娄底经开投：拟将“20娄底经开MTN002”后2年票息下调300BP至3.4%</t>
  </si>
  <si>
    <t>珙县国有资本投资运营集团董事长陈鹤接受纪律审查和监察调查</t>
  </si>
  <si>
    <t>英特集团（000411）：股价成功突破年线压力位-后市看多（涨）（09-20）</t>
  </si>
  <si>
    <t>泉阳泉（600189）：日K线呈现-“曙光初现”形态 后市看多（09-20）</t>
  </si>
  <si>
    <t>福日电子连续2日大跌，昨日遭游资大幅卖出</t>
  </si>
  <si>
    <t>A股食品饮料板块震荡走强，双塔食品涨停，安德利、泉阳泉、华统股份、海融...</t>
  </si>
  <si>
    <t>山东安德利集团有限公司</t>
  </si>
  <si>
    <t>91370612746571256A</t>
  </si>
  <si>
    <t>贵州省财政厅：严禁国企违规举债实施政府投资项目，严禁国企项目采取备案制逃避审批监管</t>
  </si>
  <si>
    <t>河南省成功发行政府债券328.04亿元</t>
  </si>
  <si>
    <t>BBA反攻：在学习中超越中国新能源汽车？</t>
  </si>
  <si>
    <t>忻州格林贝斯光伏设备有限公司以454万元价格竞得忻州市代县1宗工业用地 溢价率1.00%</t>
  </si>
  <si>
    <t>摩根士丹利：维持海螺水泥(00914)“增持”评级 目标价降至25.9港元</t>
  </si>
  <si>
    <t>山东财金集团、恒丰银行、山东新动能基金公司、德邦证券签署四方战略合作协议</t>
  </si>
  <si>
    <t>河北建投交投：“20冀通01”回售登记期为9月25日至27日</t>
  </si>
  <si>
    <t>咸宁城投：“20咸宁城投MTN001”后2年票息拟下调6BP至4.2%，9月22日回售申请</t>
  </si>
  <si>
    <t>山西焦煤集团与中国一重集团举行交流座谈会</t>
  </si>
  <si>
    <t>广西玉林市：稳妥推进化解政府隐性债务工作，多措并举防范化解政府经营性公司到期债务风险</t>
  </si>
  <si>
    <t>重庆市属国企研发经费投入年均增长15%</t>
  </si>
  <si>
    <t>中诚信国际走访中国平煤神马集团，进一步提升合作层次</t>
  </si>
  <si>
    <t>合肥市房产局最新公示！</t>
  </si>
  <si>
    <t>六安一女子欲跳水轻生 “警”急救援！</t>
  </si>
  <si>
    <t>青岛2023年新增政府专项债券发行完毕</t>
  </si>
  <si>
    <t>山西省与亚行顺利完成33.24亿元项目贷款谈判</t>
  </si>
  <si>
    <t>柳州城投：“20柳发01”回售登记期为9月25日至10月9日</t>
  </si>
  <si>
    <t>A股汽车整车板块震荡走低，江淮汽车、赛力斯、海马汽车跌超3%，汉马科技...</t>
  </si>
  <si>
    <t>山西路桥：公司目前未参与俄罗斯远东开发、一带一路等相关项目</t>
  </si>
  <si>
    <t>盐湖股份：公司和控股股东未出现违反承诺的情形</t>
  </si>
  <si>
    <t>金通灵：9月19日融券卖出金额8352.00元，占当日流出金额的0.06%</t>
  </si>
  <si>
    <t>盐城城镇化建投：新增借款金额占上年末净资产36.36%</t>
  </si>
  <si>
    <t>上海农商行再降薪，为何领导的薪酬没降？</t>
  </si>
  <si>
    <t>无锡五批次供地：9宗地底价72.2亿元成交 7宗皆由地方国企摘得</t>
  </si>
  <si>
    <t>西藏山南市：开展2022年资金规模500万元以上的项目事后绩效评价工作，跟踪第三方机构工作开展情况</t>
  </si>
  <si>
    <t>龙头股份（600630）：9月20日10时41分触及涨停板</t>
  </si>
  <si>
    <t>以服装为首的国货概念股异动，龙头股份封涨停，美邦服饰涨超5%，伟星股份...</t>
  </si>
  <si>
    <t>中秋国庆旅游预测报告：兰州的旅游订单同比增长634%</t>
  </si>
  <si>
    <t>阜阳一地决定：对校外托管机构出手！</t>
  </si>
  <si>
    <t>合肥市房产部门突击暗访万振逍遥苑</t>
  </si>
  <si>
    <t>穆迪：确认深圳高速公路股份(00548.HK)及深圳国际(00152.HK)“Baa2”发行人评级，展望“稳定”</t>
  </si>
  <si>
    <t>整合市级城投集团+水务集团！打造千亿级城建发集团</t>
  </si>
  <si>
    <t>云南文山州：增强县市偿债能力，与富滇银行、文山市农商行开展债务风险缓释，政府债务风险总体可控</t>
  </si>
  <si>
    <t>中国华融资产管理股份有限公司北京分公司原党委书记、总经理黄宪辉被开除公职</t>
  </si>
  <si>
    <t>北京时尚控股携多家企业亮相CINTE23</t>
  </si>
  <si>
    <t>9月20日 10:46分  华数传媒（000156）股价快速拉升</t>
  </si>
  <si>
    <t>李爱华任庐山市人民政府副市长</t>
  </si>
  <si>
    <t>湖北颁发首本农村土地两权证书 有助农村土地经营权流转</t>
  </si>
  <si>
    <t>景德镇市人民政府领导最新分工：胡雪梅任市长、邓永翔任副市长</t>
  </si>
  <si>
    <t>无锡五批次供地：9宗地底价72.2亿元成交，7宗皆由地方国企摘得</t>
  </si>
  <si>
    <t>中国农业银行国际金融部原巡视员刘燕忠被“双开”</t>
  </si>
  <si>
    <t>安徽省与中央企业合作发展座谈会在合肥举行</t>
  </si>
  <si>
    <t>土拍预告丨9月21日17城37宗地块挂牌截止，其中涉宅用地22宗</t>
  </si>
  <si>
    <t>辽源市纪委原副书记、市监委原副主任周振利严重违纪违法被开除党籍和公职</t>
  </si>
  <si>
    <t>盐湖股份：前期批准的回购事项在有序开展 后续公司在充分论证的基础上 会持续积极开展回购</t>
  </si>
  <si>
    <t>盐湖股份：公司根据市场变化不断优化调整销售模式 努力完成全年销售目标</t>
  </si>
  <si>
    <t>盐湖股份：察尔汗盐湖氯化钾资源储量丰富 盐湖资源合理可持续开发是公司发展的重要工作</t>
  </si>
  <si>
    <t>山野债夫：博山公有“2022年合同存证债权”逾期多月 仅按每月本金3%的进度兑付</t>
  </si>
  <si>
    <t>杭州十批次供地：钱江新城四堡七堡单元地块34.34亿元触顶摇号</t>
  </si>
  <si>
    <t>国贸控股“23厦国贸控SCP003”9月27日兑付，利率为2.67%</t>
  </si>
  <si>
    <t>华发集团“19华发集团MTN005”9月27日付息，利率为4.21%</t>
  </si>
  <si>
    <t>中国信达与广西壮族自治区人民政府签约，在防范化解金融风险、支持国企改革等方面签约</t>
  </si>
  <si>
    <t>高速地产集团：质造唯美，向新而行，推动更高质量发展</t>
  </si>
  <si>
    <t>马鞍山慈湖国家高新技术产业开发区原党工委委员、管委会副主任王宝春被开除党籍、开除公职</t>
  </si>
  <si>
    <t>湖北银行行长拜访鄂州市领导，全力支持重大项目和重要产业发展</t>
  </si>
  <si>
    <t>浙江美居房地产开发有限公司、杭州余杭苕溪城市建设有限公司以61802万元底价竞得杭州市余杭区1宗住宅用地</t>
  </si>
  <si>
    <t>杭州运河集团投资发展有限公司以92594万元底价竞得杭州市拱墅区1宗综合用地(含住宅)</t>
  </si>
  <si>
    <t>杭州运河集团投资发展有限公司</t>
  </si>
  <si>
    <t>91330100676777151R</t>
  </si>
  <si>
    <t>招商局地产(杭州)有限公司以73231万元底价竞得杭州市临平区1宗住宅用地</t>
  </si>
  <si>
    <t>山东远创投资发展有限公司以10169万元底价竞得潍坊市高新技术开发区1宗住宅用地</t>
  </si>
  <si>
    <t>杭州市会展新城开发建设有限公司以74557万元底价竞得杭州市萧山区1宗住宅用地</t>
  </si>
  <si>
    <t>江苏圆丰置业有限公司以5000万元价格竞得无锡市宜兴市1宗综合用地(含住宅) 溢价率11.11%</t>
  </si>
  <si>
    <t>宜兴富赢广置业有限公司以7000万元价格竞得无锡市宜兴市1宗综合用地(含住宅) 溢价率4.48%</t>
  </si>
  <si>
    <t>中国信达组建金融团队走进银川通联资本，全面落实战略合作</t>
  </si>
  <si>
    <t>甘肃省公航旅集团领导与申万宏源证券交流座谈，推进丹霞公司新三板挂牌</t>
  </si>
  <si>
    <t>栖霞建设15亿小公募债券状态更新至“已反馈”</t>
  </si>
  <si>
    <t>天风证券：关注国际产业布局变革周期下化工行业的投资机会</t>
  </si>
  <si>
    <t>开滦股份 （600997）：9月20日该股突破长期盘整</t>
  </si>
  <si>
    <t>9月20日 11:11分  深深房Ａ（000029）股价快速拉升</t>
  </si>
  <si>
    <t>概念动态|国泰集团新增“人工智能”概念</t>
  </si>
  <si>
    <t>碧水源：目前云南水务整体情况已在改善中</t>
  </si>
  <si>
    <t>铜陵有色：中铁建铜冠投资有限公司的主产品为铜精矿，2022年度其生产铜精矿含铜约12.12万吨、铜精矿含金约2.46吨、铜精矿含银约32.78吨</t>
  </si>
  <si>
    <t>上海电气存50%上攻空间！中国重汽上望22港元</t>
  </si>
  <si>
    <t>贾锋任陕西省商务厅党组书记</t>
  </si>
  <si>
    <t>谭赣明当选宜春市市长(图|简历)</t>
  </si>
  <si>
    <t>开放湖北加速融入“一带一路”</t>
  </si>
  <si>
    <t>江苏首个华侨村出国经商的村民十年激增两倍</t>
  </si>
  <si>
    <t>盐湖股份：10万吨电解金属镁为盐湖镁业公司产能，公司司法重整后，盐湖镁业已剥离至青海汇信公司</t>
  </si>
  <si>
    <t>山东玉皇化工：“16玉皇03”和“16玉04” 将于9月27日起终止上市并摘牌</t>
  </si>
  <si>
    <t>山东玉皇化工有限公司</t>
  </si>
  <si>
    <t>91371728869294885K</t>
  </si>
  <si>
    <t>中证鹏元评级：天津还有哪些高投资性价比城投债</t>
  </si>
  <si>
    <t>今日豫光金铅将对旗下10吨精铟进行公开招标销售</t>
  </si>
  <si>
    <t>万马股份上半年实现营业收入约72.39亿元</t>
  </si>
  <si>
    <t>宁波城建20亿元小公募债券已提交注册 用于偿还公司债本金</t>
  </si>
  <si>
    <t>国庆后老年人购火车票半价？国铁集团：假的，优惠政策没有变化</t>
  </si>
  <si>
    <t>9月20日 11:24分  市北高新（600604）股价快速拉升</t>
  </si>
  <si>
    <t>9月20日 11:24分  大龙地产（600159）股价快速拉升</t>
  </si>
  <si>
    <t>安徽省2023年第8批拟入库科技型中小企业名单公示！</t>
  </si>
  <si>
    <t>10万元翡翠手镯1元起拍！固镇县人民法院查获贪官赃物引关注</t>
  </si>
  <si>
    <t>马鞍山慈湖国家高新技术产业开发区原党工委委员、管委会副主任王宝春被“双开”</t>
  </si>
  <si>
    <t>陕西金融控股集团拟发行25亿元中期票据选聘承销商</t>
  </si>
  <si>
    <t>北方铜业：截至2022年底，公司铜精矿产能（100%权益）为4.3万吨，阴极铜产能（100%权益）为12.5万吨，铜精矿产能自给率为34.4%</t>
  </si>
  <si>
    <t>北方铜业：公司未从事纯碱相关业务</t>
  </si>
  <si>
    <t>国泰集团：公司每年均实施现金分红政策，近三年公司累计现金分红金额1.81亿元，占公司近三年年均净利润的94.25%</t>
  </si>
  <si>
    <t>四川银行副行长、成都银行副董事长的任职资格获批</t>
  </si>
  <si>
    <t>国泰集团：公司目前尚未收到公司股东和高管的减持计划</t>
  </si>
  <si>
    <t>九联科技聚焦无线通信连接 精彩亮相IOTE 2023深圳国际物联网展</t>
  </si>
  <si>
    <t>王波出任四川银行副行长</t>
  </si>
  <si>
    <t>北京有人收到银行短信，房贷利率调整落地在即</t>
  </si>
  <si>
    <t>国新能源：公司的短期借款和长期借款均在银行基准利率的基础上下浮</t>
  </si>
  <si>
    <t>光大同创：接受华泰资管等机构调研</t>
  </si>
  <si>
    <t>总投资约5亿！海螺水泥拟建220万吨/年绿色建材项目</t>
  </si>
  <si>
    <t>厦门象屿30亿元ABS项目获上交所受理</t>
  </si>
  <si>
    <t>无锡梅里古镇建设发展有限公司以78890万元底价竞得无锡市新吴区1宗住宅用地</t>
  </si>
  <si>
    <t>无锡市新发锦湖置业有限公司以63182万元底价竞得无锡市新吴区1宗住宅用地</t>
  </si>
  <si>
    <t>无锡市城开实业发展集团有限公司以116924万元底价竞得无锡市滨湖区1宗住宅用地</t>
  </si>
  <si>
    <t>无锡市滨湖城市投资发展集团有限公司以100809万元底价竞得无锡市滨湖区1宗住宅用地</t>
  </si>
  <si>
    <t>无锡市滨湖城市建设发展(集团)有限公司</t>
  </si>
  <si>
    <t>91320211750525893J</t>
  </si>
  <si>
    <t>无锡市新吴区江溪街道资产经营公司以54307万元底价竞得无锡市新吴区1宗住宅用地</t>
  </si>
  <si>
    <t>江苏鸿地地产投资有限公司以148627万元底价竞得无锡市梁溪区1宗综合用地(含住宅)</t>
  </si>
  <si>
    <t>无锡宛山湖城市发展集团有限公司以125491万元底价竞得无锡市锡山区1宗综合用地(含住宅)</t>
  </si>
  <si>
    <t>无锡和居投资发展有限公司以16814万元底价竞得无锡市锡山区1宗综合用地(含住宅)</t>
  </si>
  <si>
    <t>无锡广厦置业有限公司以17223万元底价竞得无锡市惠山区1宗住宅用地</t>
  </si>
  <si>
    <t>龙洲股份：公司具有新能源汽车研发制造区域竞争优势和专用汽车研发制造的技术创新优势</t>
  </si>
  <si>
    <t>陕西金融控股集团拟发行25亿元中票，公开选聘主承销商</t>
  </si>
  <si>
    <t>王涛出任成都银行副董事长</t>
  </si>
  <si>
    <t>王府井集团今年销售规模预计达550亿元</t>
  </si>
  <si>
    <t>苏交科： 绿配科技目前的业务有新能源商用车车队和司机的信用评定、光储充场站资产管理、新能源商用车服役期碳资产的开发聚集交易等</t>
  </si>
  <si>
    <t>天风证券-迈普医学-301033</t>
  </si>
  <si>
    <t>佛慈制药(002644)：甘肃国投正式入主 开启增长新阶段</t>
  </si>
  <si>
    <t>万隆控股集团(00030)：中汇正在审阅公司的财务资料 继续停牌</t>
  </si>
  <si>
    <t>首开股份获得交易商协会108亿中期票据注册通知书</t>
  </si>
  <si>
    <t>加快海南业务布局 王府井国际免税港二期、海垦购物中心将于年底亮相</t>
  </si>
  <si>
    <t>王府井集团年底将开出喜悦购物中心、王府井奥莱UP TOWN两大项目</t>
  </si>
  <si>
    <t>林宝金吴贤德赴福州新区调研并召开座谈会</t>
  </si>
  <si>
    <t>鲁商集团4亿元超短债完成发行 利率5.60%</t>
  </si>
  <si>
    <t>9月20日 13:02分  沙河股份（000014）股价快速拉升</t>
  </si>
  <si>
    <t>旅游及景区板块持续走弱，长白山跌超9%，曲江文旅跌超7%，九华旅游、丽...</t>
  </si>
  <si>
    <t>多家资产管理公司高层任职、修改章程等资格获集中批复</t>
  </si>
  <si>
    <t>天风证券给予三利谱买入评级 业绩有望触底回暖 复苏展望乐观</t>
  </si>
  <si>
    <t>贵州与云南签署5份深化合作有关协议</t>
  </si>
  <si>
    <t>湖北国企宏泰集团子公司暴雷违约陷多起诉讼</t>
  </si>
  <si>
    <t>郑州户籍改革新政出台：进一步放宽中心城区落户条件，继续落实购房入户政策</t>
  </si>
  <si>
    <t>洛阳国苑投控集团拟发行不超过10亿元公司债券选聘主承销商</t>
  </si>
  <si>
    <t>9月20日 13:29分  ST实达（600734）股价快速拉升</t>
  </si>
  <si>
    <t>北部湾港：公司在建设智慧、绿色港口过程中，应用了AI人工智能、AR、智能识别、数字孪生、云计算、大数据挖掘与分析、北斗定位、区块链、5G等新一代信息化技术</t>
  </si>
  <si>
    <t>中信集团：有不法分子冒用子公司名义设立公司</t>
  </si>
  <si>
    <t>张江高科（600895）：日K线呈现-“曙光初现”形态 后市看多（09-20）</t>
  </si>
  <si>
    <t>9月20日 13:37分  海正生材（688203）股价快速拉升</t>
  </si>
  <si>
    <t>敬天 爱人 传承 2023汾酒封藏大典圆满礼成</t>
  </si>
  <si>
    <t>青岛即墨旅开：“22即墨旅投MTN001（项目收益）”拟于10月13日付息1700万元</t>
  </si>
  <si>
    <t>票交所：东营银行澄清商票不存在信用风险</t>
  </si>
  <si>
    <t>万华化学与宝武水务签署战略合作协议</t>
  </si>
  <si>
    <t>威海市鼎诚资产运营管理有限公司以2986万元底价竞得威海市环翠区1宗商业/办公用地</t>
  </si>
  <si>
    <t>威海市鼎诚资产运营管理有限公司以3540万元底价竞得威海市环翠区1宗商业/办公用地</t>
  </si>
  <si>
    <t>丁海煜等：从中国移动与中国广电网络共享看移动通信网与广播电视网的融合发展</t>
  </si>
  <si>
    <t>成都高新投资：“20蓉高债01”拟于9月25日至10月7日回售申请</t>
  </si>
  <si>
    <t>上海松江75.9KW光伏项目已顺利并网发电</t>
  </si>
  <si>
    <t>铁路警方通报“太原至天津高铁旅客换座纠纷”事件</t>
  </si>
  <si>
    <t>广州浪奇：公司大股东不存在融券借出情况</t>
  </si>
  <si>
    <t>云南建投混凝土：2023上半年净利润亏损1380万元</t>
  </si>
  <si>
    <t>深圳福田投控拟发行不超5亿美元境外债券，公开招标采购全球协调人、国际律师等</t>
  </si>
  <si>
    <t>厦门象屿拟发行不超10亿元公司债券，用于偿还到期公司债券本金、补流</t>
  </si>
  <si>
    <t>寿光惠农新农村建投10亿元私募项目状态更新为“已反馈”</t>
  </si>
  <si>
    <t>襄阳市：设立投融资管委会，拟探索设立襄阳都市圈城市建设基金</t>
  </si>
  <si>
    <t>西藏天路（600326）：该股换手率大于8%（09-20）</t>
  </si>
  <si>
    <t>济南产发实业集团成立动员大会圆满召开</t>
  </si>
  <si>
    <t>冀中能源：“19冀中能源MTN004B”拟于9月26日付息</t>
  </si>
  <si>
    <t>招行深圳首套存量房贷利率下调可查，已分批次通知购房者调整情况</t>
  </si>
  <si>
    <t>唐德影视：建立了5家亚运特许商品分销渠道</t>
  </si>
  <si>
    <t>中公教育：公司计划向财信信托借款不超过18亿元，主要用于补充公司流动资金，尽快解决存量退费问题，相关手续正在紧张办理中</t>
  </si>
  <si>
    <t>洛阳城投：“20洛阳城投MTN003”后2年票息拟下调186BP至2.00%，9月22日起回售申请</t>
  </si>
  <si>
    <t>周云锋以1523万元价格竞得宁波市余姚市1宗其它用地</t>
  </si>
  <si>
    <t>9月20日 14:15分  淮河能源（600575）股价快速拉升</t>
  </si>
  <si>
    <t>青岛城建：拟将“20青城03”票息下调至3.45%</t>
  </si>
  <si>
    <t>广元利州发展控股发布2023年境外债券全球协调人资格采购项目中标候选人公示</t>
  </si>
  <si>
    <t>债券招投标,快讯,美元债招投标</t>
  </si>
  <si>
    <t>国资出手  深投控成立鸿蒙生态服务公司</t>
  </si>
  <si>
    <t>国庆中秋双节大放异彩，航空机场行业迎来旅客出行高峰，中国东航涨幅领跑，美兰空港下跌，民航局预计旅客2100万人次，泰国对中免签5个月！</t>
  </si>
  <si>
    <t>粤高速Ａ （000429）：9月20日该股突破长期盘整</t>
  </si>
  <si>
    <t>江西省科技厅党组成员、副厅长陈炜蓉到萍安钢铁调研</t>
  </si>
  <si>
    <t>全椒全瑞投资控股集团拟发行1亿美元境外债券，采购招标发行总协调人</t>
  </si>
  <si>
    <t>债券招投标,城投观察,快讯,美元债招投标</t>
  </si>
  <si>
    <t>全椒全瑞投资控股集团有限公司</t>
  </si>
  <si>
    <t>91341124MA2MU9XF1H</t>
  </si>
  <si>
    <t>宁乡水务建投公示境外债券全球协调人采购中标结果</t>
  </si>
  <si>
    <t>广西柳州文旅1.3亿元私募债券项目状态更新为“已受理”</t>
  </si>
  <si>
    <t>广西柳州市文化旅游投资发展集团有限公司</t>
  </si>
  <si>
    <t>91450200MA5L0TRL8A</t>
  </si>
  <si>
    <t>新疆天业（600075）盘中异动 股价振幅达6.53%  上涨6.53%（09-20）</t>
  </si>
  <si>
    <t>四川长虹（600839）：该股换手率大于8%（09-20）</t>
  </si>
  <si>
    <t>吉林高速（601518）：该股换手率大于8%（09-20）</t>
  </si>
  <si>
    <t>重药控股：目前拥有25个省有物流中心/仓库，用于符合GSP要求的厢式配送车辆810余辆</t>
  </si>
  <si>
    <t>山东1市市纪委机关、市委组织部共同通报！</t>
  </si>
  <si>
    <t>信阳市中环环境治理有限公司原董事长、总经理王胜平接受监察调查</t>
  </si>
  <si>
    <t>权威发布丨宜宾市江安县政协党组书记、主席钟军主动投案 接受纪律审查和监察调查</t>
  </si>
  <si>
    <t>江安县</t>
  </si>
  <si>
    <t>权威发布丨四川省雅安市政协原副主席韩冰 严重违纪违法被开除党籍和公职</t>
  </si>
  <si>
    <t>前海再保险总经理被罢免，董事长退休</t>
  </si>
  <si>
    <t>最新通告！安徽一干部被双开！</t>
  </si>
  <si>
    <t>首开股份11.5亿元中期票据拟付息 本期利率3.64%</t>
  </si>
  <si>
    <t>珠海华发股份9.5亿中期票据兑付本息 利率4.58%</t>
  </si>
  <si>
    <t>DM梳理 | 超50城已官宣执行“认房不认贷”</t>
  </si>
  <si>
    <t>DM梳理,DM研究,快讯,推荐,监管政策,研报专题</t>
  </si>
  <si>
    <t>吉林高速（601518）：9月20日14时48分触及跌停板</t>
  </si>
  <si>
    <t>新疆天业（600075）：股价成功突破年线压力位-后市看多（涨）（09-20）</t>
  </si>
  <si>
    <t>上交所：广西柳州文旅投资发展1.3亿元私募债项目获“已受理”</t>
  </si>
  <si>
    <t>常德市政协党组副书记、副主席汤祚国接受纪律审查和监察调查</t>
  </si>
  <si>
    <t>华金资本：未直接投资博纳影业</t>
  </si>
  <si>
    <t>贵州省四季度拟发行地方债319.66亿元，其中新增专项债165.56亿元</t>
  </si>
  <si>
    <t>天津城投拟10月9日对“22津投26”提前摘牌，利率为4.28%</t>
  </si>
  <si>
    <t>金通灵：蓄势待发 砥砺前行</t>
  </si>
  <si>
    <t>石城县水韵春秋旅游发展有限公司以2560万元底价竞得赣州市石城县1宗住宅用地</t>
  </si>
  <si>
    <t>上饶市广投房地产开发有限公司以17010万元价格竞得上饶市广丰区1宗综合用地(含住宅)</t>
  </si>
  <si>
    <t>上饶市广丰区农文旅发展集团有限公司以17100万元价格竞得上饶市广丰区1宗商业/办公用地</t>
  </si>
  <si>
    <t>上饶市广丰区贻君房地产开发有限公司以7228万元价格竞得上饶市广丰区1宗住宅用地</t>
  </si>
  <si>
    <t>宋同轩、马付铎以201万元价格竞得南阳市南召县1宗商业/办公用地 溢价率11.05%</t>
  </si>
  <si>
    <t>高邮市好地方运河文化旅游开发集团有限公司以23803万元底价竞得扬州市高邮市1宗商业/办公用地</t>
  </si>
  <si>
    <t>上饶市广丰区房地产开发公司以4020万元价格竞得上饶市广丰区1宗住宅用地</t>
  </si>
  <si>
    <t>赣州蓉江新区锦源置业有限公司以9782万元底价竞得赣州市章贡区1宗综合用地(含住宅)</t>
  </si>
  <si>
    <t>杨广明以10401万元价格竞得赣州市兴国县1宗综合用地(含住宅) 溢价率1.27%</t>
  </si>
  <si>
    <t>江西谦盛置业有限公司以20069万元价格竞得吉安市吉州区1宗综合用地(含住宅) 溢价率18.00%</t>
  </si>
  <si>
    <t>安徽皖通高速公路连涨2日 股价创历史新高</t>
  </si>
  <si>
    <t>郑州商品交易所：经研究决定，增设山东海化股份有限公司为指定纯碱交割厂库...</t>
  </si>
  <si>
    <t>认房不认贷落地半月：深圳二手房成交量环比升62%</t>
  </si>
  <si>
    <t>科学城租赁成功发行全国首单地方国有租赁公司点心债，规模2.15亿</t>
  </si>
  <si>
    <t>森林环绕的花园城市呼之欲出 北京朝阳将建“无界公园”</t>
  </si>
  <si>
    <t>深圳前海合作区人事动向：副市长任区党工委副书记，南山区委书记、宝安区区长任区党工委委员</t>
  </si>
  <si>
    <t>上交所：淮安清江浦城投9亿元私募债项目获“已受理”</t>
  </si>
  <si>
    <t>山东玻纤(605006)每日收评(09-20)</t>
  </si>
  <si>
    <t>抚州市：对确有困难的县区进行往来资金调度，加快全市政府融资平台公司存量隐性债务有效化解</t>
  </si>
  <si>
    <t>安徽南翔贸易集团：“21南翔贸易MTN001”拟于9月27日付息1740万元</t>
  </si>
  <si>
    <t>南宁交投集团签约2个重大合作项目</t>
  </si>
  <si>
    <t>上海新挂10宗地块，总起始价近468亿元</t>
  </si>
  <si>
    <t>华金资本(000532.SZ)：持续聚焦投资与管理、电子器件制造等主营业务</t>
  </si>
  <si>
    <t>佛燃能源：目前正在开展50kW SOFC系统详细设计及核心部件选型，暂时没有和CERES和BOSCH合作</t>
  </si>
  <si>
    <t>联合国际：授予九龙江集团拟发行高级无抵押债券“BBB+”国际长期发行债务评级</t>
  </si>
  <si>
    <t>张江高科(600895)每日收评(09-20)</t>
  </si>
  <si>
    <t>星湖科技(600866)每日收评(09-20)</t>
  </si>
  <si>
    <t>中远海发(601866)每日收评(09-20)</t>
  </si>
  <si>
    <t>华谊B股(900909)每日收评(09-20)</t>
  </si>
  <si>
    <t>通裕重工(300185)每日收评(09-20)</t>
  </si>
  <si>
    <t>济南高新：正多渠道调研生命健康实业企业或项目，探索生命健康主业投资与并购机会</t>
  </si>
  <si>
    <t>郑州郑东新区6宗地10月24日拍卖，总起始价8.97亿元</t>
  </si>
  <si>
    <t>思维导图 | 川酒集团核心产品有哪些？</t>
  </si>
  <si>
    <t>曹欣任中山市委常委、市纪委书记、市监委代主任</t>
  </si>
  <si>
    <t>陈铁军任海南省旅游和文化广电体育厅厅长 李辉卫不再担任</t>
  </si>
  <si>
    <t>贵阳清镇市挂牌8宗地块，总面积9.62万平方米、总起始价1.56亿元</t>
  </si>
  <si>
    <t>深圳证监局：对腾邦集团采取责令改正措施，作为债券发行人未按时披露年报</t>
  </si>
  <si>
    <t>腾邦集团有限公司</t>
  </si>
  <si>
    <t>91440300793892431Q</t>
  </si>
  <si>
    <t>冠福股份(002102)每日收评(09-20)</t>
  </si>
  <si>
    <t>桂林旅游(000978)每日收评(09-20)</t>
  </si>
  <si>
    <t>新乡化纤(000949)每日收评(09-20)</t>
  </si>
  <si>
    <t>南宁糖业(000911)每日收评(09-20)</t>
  </si>
  <si>
    <t>泸天化(000912)每日收评(09-20)</t>
  </si>
  <si>
    <t>重药控股(000950)每日收评(09-20)</t>
  </si>
  <si>
    <t>盾安环境(002011)每日收评(09-20)</t>
  </si>
  <si>
    <t>山西焦煤(000983)每日收评(09-20)</t>
  </si>
  <si>
    <t>中国重汽(000951)每日收评(09-20)</t>
  </si>
  <si>
    <t>顺控发展：正围绕水务行业，在二次供水、优质水供应等方面寻求突破</t>
  </si>
  <si>
    <t>龙岩汇金发展：拟将“20汇微01”后2年票息下调240BP至2%</t>
  </si>
  <si>
    <t>建发股份：子公司建发酒业与银座集团签署战略合作协议</t>
  </si>
  <si>
    <t>临沂籍光伏产业人才“沂蒙行”座谈会召开</t>
  </si>
  <si>
    <t>益阳东创投资建设拟发行不超1.5亿美元境外债，公示采购主承销商成交结果(第二次)</t>
  </si>
  <si>
    <t>超声电子：目前公司没有军工领域相关订单</t>
  </si>
  <si>
    <t>雅安市政协原副主席韩冰被"双开"</t>
  </si>
  <si>
    <t>安徽最新人事动态！多厅局任免一批处级干部！</t>
  </si>
  <si>
    <t>北部湾港股份：李延强辞去公司董事长一职</t>
  </si>
  <si>
    <t>宜宾市江安县政协党组书记、主席钟军主动投案接受纪律审查和监察调查</t>
  </si>
  <si>
    <t>润达医疗：公司受邀参加华为全联接大会</t>
  </si>
  <si>
    <t>信阳华信投资：拟无偿转出鸡公山管理公司100%股权，同时被无偿转入2家公司100%股权</t>
  </si>
  <si>
    <t>宝龙实业：“20宝龙MTN001”将于9月27日分期兑付本息8069万元</t>
  </si>
  <si>
    <t>马鞍山市委书记与中国银行安徽省分行会谈，在重大基础设施、城市更新等领域合作</t>
  </si>
  <si>
    <t>北部湾港：董事长李延强辞职</t>
  </si>
  <si>
    <t>东方创业：业绩说明会定于10月9日举行</t>
  </si>
  <si>
    <t>润达医疗：刘辉及朱文怡合计质押股份数约为4459万股</t>
  </si>
  <si>
    <t>栖霞建设：2023年半年度业绩说明会定于9月26日举行</t>
  </si>
  <si>
    <t>隧道股份(600820.SH)：拟公开发行公司债券不超过120亿元</t>
  </si>
  <si>
    <t>隧道股份(600820.SH)：拟设立浙江城开建设发展(集团)有限公司</t>
  </si>
  <si>
    <t>长沙高新控股：拟将子公司麓谷实业78%股权无偿划转至控股股东</t>
  </si>
  <si>
    <t>长沙麓谷实业发展股份有限公司</t>
  </si>
  <si>
    <t>91430100682844883G</t>
  </si>
  <si>
    <t>重庆渝中区区长拜访光大银行重庆分行，在产业发展、科技创新等领域探索合作</t>
  </si>
  <si>
    <t>西安市经开区、西咸新区领导分别会见绿地集团董事长，就加快重点项目建设等深入交流</t>
  </si>
  <si>
    <t>渭南城投拟发行5亿元中期票据，申购区间为4.5%-5.5%</t>
  </si>
  <si>
    <t>联合资信：终止“20潍投01”信用评级，该债已全额回售并摘牌</t>
  </si>
  <si>
    <t>浙江省四季度拟发行地方债373.57亿元，其中新增专项债157.38亿元</t>
  </si>
  <si>
    <t>浙江省财政厅</t>
  </si>
  <si>
    <t>11330000002482170C</t>
  </si>
  <si>
    <t>上交所：西安曲江文化产业风险投资3.3亿元私募债获受理</t>
  </si>
  <si>
    <t>西安曲江文化产业风险投资有限公司</t>
  </si>
  <si>
    <t>91610133698600285R</t>
  </si>
  <si>
    <t>中通客车(000957.SZ)拟出资200万欧元在德国设立全资子公司 增强出口竞争力</t>
  </si>
  <si>
    <t>中通客车(000957.SZ)拟公开挂牌转让聊城市二十处不动产 评估值1244.43万元</t>
  </si>
  <si>
    <t>上交所：厦门象屿股份30亿元ABS项目获受理</t>
  </si>
  <si>
    <t>棕榈股份：公司与华为没有相关业务合作</t>
  </si>
  <si>
    <t>标普：给予九龙江集团可持续发展目标框架“完全符合”意见</t>
  </si>
  <si>
    <t>厦门钨业(600549)：深度系列(一)钨钼篇：产业链一体化布局 光伏钨丝弹性大</t>
  </si>
  <si>
    <t>中通客车(000957.SZ)：拟放弃潍柴智能科技有限公司优先认购权</t>
  </si>
  <si>
    <t>扬州落实“认房不认贷”政策，三种情况可认定为首套房贷</t>
  </si>
  <si>
    <t>黄石市：继续对市级平台公司债务风险实施四条“警戒线”管控，确保市级平台公司始终做到风险可控</t>
  </si>
  <si>
    <t>塔什干海螺水泥项目成为中乌全面合作新典例</t>
  </si>
  <si>
    <t>山东发展投资：“19发展01”拟于9月27日付息</t>
  </si>
  <si>
    <t>中通客车：参股公司潍柴智能科技拟由股东中国重汽济南动力增资4亿元，公司放弃优先认购权</t>
  </si>
  <si>
    <t>深圳机场：将以机场免税店为基点挖掘新收入增长点，增加非航业务收益，实现机场免税业务收益稳定增长</t>
  </si>
  <si>
    <t>东方金诚：终止新庐陵投资发展主体及“20新庐陵MTN001”债项评级</t>
  </si>
  <si>
    <t>北京银行南昌分行与江西省旅游集团签订战略合作协议，提供30亿元意向授信额度</t>
  </si>
  <si>
    <t>河北雄安新区取消商品住房预售 公共服务“租售同权”</t>
  </si>
  <si>
    <t>辽宁证监局召开辖区上市公司独立董事座谈会</t>
  </si>
  <si>
    <t>云南建投：“21云建投MTN002”拟于9月30日付息</t>
  </si>
  <si>
    <t>酒钢集团宏兴钢铁侯名强副总经理一行来访大明天津加工中心</t>
  </si>
  <si>
    <t>瀚蓝环境：2023年度第三期超短期融资券兑付</t>
  </si>
  <si>
    <t>润达医疗：股东刘辉部分股份被质押</t>
  </si>
  <si>
    <t>冰轮环境：2023年9月19日融资余额比上日降0.64%，融券余额比上日降15.05%</t>
  </si>
  <si>
    <t>空港股份：业绩说明会定于9月28日举行</t>
  </si>
  <si>
    <t>首旅酒店：国庆期间酒店预售情况良好</t>
  </si>
  <si>
    <t>安琪酵母：公司目前酵母生产的原材料为糖蜜及水解糖 原材料成本可控</t>
  </si>
  <si>
    <t>上海医药(02607)：股票期权将于9月28日至10月27日限制行权</t>
  </si>
  <si>
    <t>北京北辰实业股份(00588)拟向北京银行北辰路支行申请房地产开发贷款10亿元</t>
  </si>
  <si>
    <t>青岛西海岸新区海洋控股：“23青岛海控CP002”申购区间调整为2.5%-3.2%</t>
  </si>
  <si>
    <t>连云港：全市首个用数字人民币发工资的应用场景落地</t>
  </si>
  <si>
    <t>安徽工业的精神力量 ——写在2023世界制造业大会开幕之际</t>
  </si>
  <si>
    <t>湖北科技投资：法定代表人变更为刘坤</t>
  </si>
  <si>
    <t>华鲁恒升：荆州基地一期项目进展顺利，已进入扫尾调试阶段</t>
  </si>
  <si>
    <t>张丰以106万元价格竞得上饶市广丰区1宗工业用地</t>
  </si>
  <si>
    <t>上饶市安厦房地产开发有限公司以1680万元底价竞得上饶市信州区1宗商业/办公用地</t>
  </si>
  <si>
    <t>以57480万元价格竞得湛江市遂溪县1宗商业/办公用地</t>
  </si>
  <si>
    <t>广州花都城投西城经济开发有限公司以79729万元底价竞得广州市花都区1宗住宅用地</t>
  </si>
  <si>
    <t>廊坊临空房地产开发建设有限公司以14145万元价格竞得廊坊市广阳区1宗综合用地(含住宅) 溢价率0.25%</t>
  </si>
  <si>
    <t>广阳区</t>
  </si>
  <si>
    <t>西安博德瑞盛置地有限公司以57480万元底价竞得西安市新城区1宗综合用地(含住宅)</t>
  </si>
  <si>
    <t>廊坊临空房地产开发建设有限公司以9823万元价格竞得廊坊市广阳区1宗综合用地(含住宅) 溢价率0.23%</t>
  </si>
  <si>
    <t>慧亚产业投资（佛山）有限公司以8084万元底价竞得佛山市禅城区1宗商业/办公用地</t>
  </si>
  <si>
    <t>廊坊临空房地产开发建设有限公司以12730万元价格竞得廊坊市广阳区1宗综合用地(含住宅) 溢价率0.24%</t>
  </si>
  <si>
    <t>滇池水务(03768)：建议委任查贵良担任独立非执行董事</t>
  </si>
  <si>
    <t>苏州相城区：区国资办与国投公司签订“镇债区管”委托书，对望亭、黄桥公司的融资和举借债务进行审核</t>
  </si>
  <si>
    <t>上海医药：原副总栽潘德青接受纪律审查和监察调查</t>
  </si>
  <si>
    <t>喜报！清新环境助力又一国家能源保供重点工程投产</t>
  </si>
  <si>
    <t>晨鸣纸业：控股子公司拟增资扩股引进战略投资者</t>
  </si>
  <si>
    <t>何国森当选河源市人大常委会主任 李勇平当选市长</t>
  </si>
  <si>
    <t>北辰实业：由子公司长沙北辰为长沙三角洲项目提供10亿元担保</t>
  </si>
  <si>
    <t>游客发视频称黄山景区成片飞虫直扑人脸 景区：近期就处理</t>
  </si>
  <si>
    <t>四川省雅安市政协原副主席韩冰严重违纪违法被开除党籍和公职</t>
  </si>
  <si>
    <t>华福研究：云南各地区债务分析</t>
  </si>
  <si>
    <t>潮州市金山投资开发有限公司原董事长、总经理刘锐进严重违纪违法被开除党籍</t>
  </si>
  <si>
    <t>佛慈制药：收到甘肃国投出具的兰州佛慈制药股份有限公司要约收购报告书</t>
  </si>
  <si>
    <t>广电网络(600831.SH)：暂未星闪联盟</t>
  </si>
  <si>
    <t>三友联众(300932.SZ)：在新能源领域客户端开发顺畅，目前已经与万向一二三、博世、骆驼、北汽福田等建立了合作</t>
  </si>
  <si>
    <t>白酒板块9月19日跌0.47%，顺鑫农业领跌，主力资金净流出8664.04万元</t>
  </si>
  <si>
    <t>新疆天业天能化工有限公司“知识产权管理体系”再认证现场审核</t>
  </si>
  <si>
    <t>江苏索普：预计9月份醋酸、氯碱、硫酸等产品均能实现盈利</t>
  </si>
  <si>
    <t>雄安新区取消商品房预售，疏解人员公积金政策对标北京</t>
  </si>
  <si>
    <t>娄底经开投建：“20娄底经开MTN002”投资人回售期更正为9月21日至9月27日</t>
  </si>
  <si>
    <t>DM区域舆情日报 | 9月20日</t>
  </si>
  <si>
    <t>上海实业控股：朱大治新任副行政总裁，阳建伟不再担任</t>
  </si>
  <si>
    <t>海正药业(600267.SH)完成回购公司股份1848.91万股 耗资1.95亿元</t>
  </si>
  <si>
    <t>广州花都城投7.97亿元竞得花都一宗宅地，另有一宗地终止出让</t>
  </si>
  <si>
    <t>盐城市国资委：同意王建旭任江苏世纪新城投资集团董事、董事长</t>
  </si>
  <si>
    <t>“皖维高新PVB分厂数字化转型项目”顺利通过专家组验收</t>
  </si>
  <si>
    <t>前8月投资、消费持续发力  湖北多项经济指标优于全国平均</t>
  </si>
  <si>
    <t>前8月长沙进出口总值近2000亿元</t>
  </si>
  <si>
    <t>喜报︱长虹华意华铸公司日产再创新高</t>
  </si>
  <si>
    <t>福赛科技：公司系江淮汽车的二级供应商</t>
  </si>
  <si>
    <t>精进电动：公司目前合作的有量产项目的乘用车客户有Stellantis 集团，一汽集团，上汽集团，奇瑞集团，吉利集团，小鹏汽车等</t>
  </si>
  <si>
    <t>天津城投集团：完成发行20亿元“23津城建MTN003”，利率4.7%，主承余额包销占比32%</t>
  </si>
  <si>
    <t>天风证券行业中性股息策略： 注重ROE稳定性 不是选择绝对高股息率</t>
  </si>
  <si>
    <t>雄安新区取消商品住房预售 机构表示短期全面推行现房销售的可能性较小</t>
  </si>
  <si>
    <t>文科园林：如有相关计划，公司将严格按照相关法律法规要求履行信息披露义务，请以公…</t>
  </si>
  <si>
    <t>闽东电力： 9月受台风的影响，区域内降水量有所增加，公司水力发电量有所提升</t>
  </si>
  <si>
    <t>凯文教育(002659.SZ)拟设2家全资子公司 促进体育方向素质教育业务发展</t>
  </si>
  <si>
    <t>平煤股份东部矿区煤层气项目研讨会召开</t>
  </si>
  <si>
    <t>阳江官宣：认房不认贷！9月18日起实施</t>
  </si>
  <si>
    <t>首开股份：新增投资审慎，聚焦核心城市、总土储保持充裕</t>
  </si>
  <si>
    <t>中债增进公司拟聘请1家律师事务，为境外债券担保提供法律咨询等服务</t>
  </si>
  <si>
    <t>赞宇科技：接受浙商资管等机构调研</t>
  </si>
  <si>
    <t>北向资金今日净卖出35.4亿元。贵州茅台、伊利股份、迈瑞医疗分别获净卖出2.72亿元、2.46亿元、1.89亿元。赛力斯净买入额居首，金额为2.18亿元。</t>
  </si>
  <si>
    <t>格力地产称正在积极配合立案调查工作，律师征集受损股民维权</t>
  </si>
  <si>
    <t>无锡五批次供地收官：9宗宅地全部底价成交，总价约72亿元</t>
  </si>
  <si>
    <t>河北雄安新区实施“认房不认贷”</t>
  </si>
  <si>
    <t>青岛市国资国企改革发展专家咨询委员会第三次会议召开</t>
  </si>
  <si>
    <t>龙虎榜 | 龙头股份涨停 “上塘路”、“苏南帮”合计净买入4173万元</t>
  </si>
  <si>
    <t>上海临港新片区启动人工智能全球创新大赛</t>
  </si>
  <si>
    <t>青岛北城发展拟发行2024年非公开定向债务融资工具选聘主承销商</t>
  </si>
  <si>
    <t>巴特尔任海南省政府党组副书记、常务副省长(图|简历)</t>
  </si>
  <si>
    <t>王府井集团党委书记尚喜平：企业将重点关注并持续深耕河南市场</t>
  </si>
  <si>
    <t>2023年亚洲品牌500强发布，澳柯玛再次入选</t>
  </si>
  <si>
    <t>兴蓉环境：近年自来水供应和污水处理水量均稳步提升</t>
  </si>
  <si>
    <t>淄博财金控股：已申请发行5.8亿元增信债上市，预计9月21日生效</t>
  </si>
  <si>
    <t>国厚资管：为加速收回前期投资，对重要子公司宣城国厚55%股权进行减资</t>
  </si>
  <si>
    <t>漳州经济发展：控股股东变更为漳州台商投资区资产运营集团</t>
  </si>
  <si>
    <t>电建新能源集团开展智慧电厂建设试点</t>
  </si>
  <si>
    <t>广东累计培育专精特新“小巨人”数量跃居全国第一</t>
  </si>
  <si>
    <t>河南50亿绿色钢铁产业基金完成备案，安钢、河南资本集团等共同出资</t>
  </si>
  <si>
    <t>杭州今年第十批供地揽金逾91亿元</t>
  </si>
  <si>
    <t>靠环保吃环保！安庆一干部被双开</t>
  </si>
  <si>
    <t>国机汽车：与上汽集团签署1.82亿元郑州电池PACK工厂项目EPC总承包合同</t>
  </si>
  <si>
    <t>海南省人民政府：拟发行三只总额50亿元债券上市，预计9月21日生效</t>
  </si>
  <si>
    <t>北交所开私募做市研讨会，多家私募机构认为参与做市具备探索空间</t>
  </si>
  <si>
    <t>鹰潭国控：完成发行“23鹰潭国控SCP002”，票息3.33%，获超3倍认购</t>
  </si>
  <si>
    <t>广州市：优化住房限购和增值税免税年限</t>
  </si>
  <si>
    <t>粤电力A：今年新能源已投产约43万千瓦</t>
  </si>
  <si>
    <t>中资离岸债每日总结(9.20) | 中国财政部、甘肃公航旅集团等发行</t>
  </si>
  <si>
    <t>文科园林(002775.SZ)：拟与聚锦资本共同设立佛山文科市政环境工程</t>
  </si>
  <si>
    <t>广州：大力加快推动公共租赁住房、保障性租赁住房和配售的保障性住房发展</t>
  </si>
  <si>
    <t>化债政策或推动城投认购潮，9月以来前20名高收益债均为城投债</t>
  </si>
  <si>
    <t>柳州钢铁：“22柳州钢铁MTN002”将于9月29日付息1600万元</t>
  </si>
  <si>
    <t>华发股份：定增方案获证监会通过 匠心品牌助力公司高质量发展</t>
  </si>
  <si>
    <t>惠誉：确认兖矿能源“BB+”长期外币发行人评级，展望“稳定”</t>
  </si>
  <si>
    <t>国铁集团：第三方平台买任何价格的加速包都无法实现优先购票</t>
  </si>
  <si>
    <t>湘电股份自主研制的分布式调相机圆满完成型式试验 性能达到国内领先水平</t>
  </si>
  <si>
    <t>格力地产：公司部分董监高同时在免税集团担任董事和高管，免税集团为公司的关联法人</t>
  </si>
  <si>
    <t>潍柴动力：放弃潍柴智能科技有限公司增资优先认缴权</t>
  </si>
  <si>
    <t>信用债市场研报汇总 | 9月20日</t>
  </si>
  <si>
    <t>华发股份：60亿元定增获证监会同意注册</t>
  </si>
  <si>
    <t>曲靖市1名干部严重违纪违法被开除党籍和公职</t>
  </si>
  <si>
    <t>太重向明2023年半年度净利3490.06万元 同比增长91.36%</t>
  </si>
  <si>
    <t>使能万物智联新时代 广和通燃爆2023深圳国际物联网展</t>
  </si>
  <si>
    <t>力合科创贺臻受邀参加2023广州产业母基金大会并做主题演讲</t>
  </si>
  <si>
    <t>上交所：西安曲江文化产投20亿元私募债项目获“已受理”</t>
  </si>
  <si>
    <t>昆明交投：“23昆明交通SCP001”拟于10月2日兑付本息5.04亿元</t>
  </si>
  <si>
    <t>事关公积金！洛阳发布最新通知</t>
  </si>
  <si>
    <t>华发股份不超过60亿元定增案获得董事会通过</t>
  </si>
  <si>
    <t>云鼎科技(000409.SZ)：监事会主席单光辉增持5000股</t>
  </si>
  <si>
    <t>浙江建投：控股股东自愿承诺不减持公司股份</t>
  </si>
  <si>
    <t>北京海淀区二手房指导价政策的新变化</t>
  </si>
  <si>
    <t>京投发展股价下跌1.72%,市值46.52亿元</t>
  </si>
  <si>
    <t>广西联合资管与中国银河投资签约，在化解地方金融机构风险及地方平台公司债务风险等方面合作</t>
  </si>
  <si>
    <t>区域金融支持,地方化债,地方化债政策,城投化债,快讯,监管政策</t>
  </si>
  <si>
    <t>西安曲江文投：拟全额赎回3.2亿元“20曲江文投MTN002”</t>
  </si>
  <si>
    <t>国务院：批复同意海南省、江西省国土空间规划</t>
  </si>
  <si>
    <t>皖通高速：拟向控股股东子公司转让所持类金融公司股权</t>
  </si>
  <si>
    <t>万华化学：电池材料是公司第二增长曲线</t>
  </si>
  <si>
    <t>光大证券MPS新进展：光大资本以26.4亿元与招商银行、华瑞银行和解</t>
  </si>
  <si>
    <t>北京今年第三轮供地清单发布，19宗商品住宅用地拟年内入市</t>
  </si>
  <si>
    <t>城发环境(000885.SZ)控股股东自愿承诺半年内不减持公司股份</t>
  </si>
  <si>
    <t>通裕重工：后续重点开发高附加值产品 700MN模锻压机项目预计明年底投产|直击业绩会</t>
  </si>
  <si>
    <t>国常会：听取推动经济持续回升向好督查调研情况汇报</t>
  </si>
  <si>
    <t>城发环境：控股股东河南投资集团承诺半年内不减持股份</t>
  </si>
  <si>
    <t>万华化学：2024年计划招聘5500人</t>
  </si>
  <si>
    <t>甘肃银行2023中期业绩发布 营收净利双增长</t>
  </si>
  <si>
    <t>天易农商银行：酒好不怕深山远 农商“贷”来阵阵香</t>
  </si>
  <si>
    <t>拾比佰：芜湖新材已在为长虹集团、美的集团等位于景德镇等地的家电生产基地提供服务</t>
  </si>
  <si>
    <t>加权平均净资产收益率连续10年下滑，广州银行增收不增利几时休？</t>
  </si>
  <si>
    <t>粤电力Ａ：9月19日召开业绩说明会，投资者、汇融诚私募基金等多家机构参与</t>
  </si>
  <si>
    <t>龙头股份：针织内衣老字号成功扭亏，营收颓势仍难改</t>
  </si>
  <si>
    <t>深交所向佛燃能源发出问询函</t>
  </si>
  <si>
    <t>苏高新集团“23苏州高新SCP017”9月27日兑付，利率为2.16%</t>
  </si>
  <si>
    <t>无锡城开实业20亿元私募项目状态更新为“已反馈”</t>
  </si>
  <si>
    <t>北部湾港集团与比亚迪签署战略合作协议</t>
  </si>
  <si>
    <t>3天2板龙头股份：公司目前经营情况正常，主营业务未发生变化</t>
  </si>
  <si>
    <t>贵州省党政代表团来滇考察 滇黔两地举行座谈会 深化滇黔互助协作 共推共促共享发展 王宁徐麟讲话 王予波李炳军刘晓凯赵永清等参加</t>
  </si>
  <si>
    <t>建艺集团：公司与债务重组人签署相关抵房抵债认购协议</t>
  </si>
  <si>
    <t>中远海运集运小漠港首个内贸集装箱航线开航</t>
  </si>
  <si>
    <t>佛燃能源半年报遭问询，要求说明预付款项同比大幅增长的原因及合理性，相关交易是否具有商业实质</t>
  </si>
  <si>
    <t>「躺平式美白」，用片仔癀牌雪肌无瑕润白雪融霜就够了</t>
  </si>
  <si>
    <t>应对品牌声誉管理新挑战 笑果传媒应邀为万华化学开展专题培训</t>
  </si>
  <si>
    <t>建艺集团：公司及控股子公司对外担保余额为人民币约2.69亿元</t>
  </si>
  <si>
    <t>南纺股份：股票期权激励计划第二个行权期对应业绩考核条件能否达成目前暂无法预计</t>
  </si>
  <si>
    <t>通裕重工：700MN模锻压机项目仍在建设中，预计2024年12月底投产</t>
  </si>
  <si>
    <t>郑州银行：与森源重工等借款合同纠纷提起诉讼获法院受理，涉案额5.55亿元等</t>
  </si>
  <si>
    <t>博世科：截至目前，公司暂未开展光伏新能源业务</t>
  </si>
  <si>
    <t>茅台集团成立科创基金，为子公司科技创新注入“资本活水”！</t>
  </si>
  <si>
    <t>西部矿业大股东连续17年入围中国企业500强</t>
  </si>
  <si>
    <t>亚洲品牌500强发布 国贸控股集团位居第134位</t>
  </si>
  <si>
    <t>攻坚三季度 决胜下半年丨北部湾港防城港港区吨袋生石灰装船效率创新高</t>
  </si>
  <si>
    <t>@安徽人 95号汽油每升逼近9元 加满一箱约贵16元</t>
  </si>
  <si>
    <t>山西恒晖环保科技有限公司以1051万元价格竞得运城市绛县1宗工业用地 溢价率0.96%</t>
  </si>
  <si>
    <t>“播下国粹传承的种子 让中医药文化薪火相传”——同仁堂科技公司“中医药文化进校园...</t>
  </si>
  <si>
    <t>内蒙古发展改革委召开交流座谈会开展能耗“双控”转向碳排放“双控”政策宣讲</t>
  </si>
  <si>
    <t>潍柴动力(02338)：济南动力向智能科技增资4亿元 公司不行使有关优先购买权</t>
  </si>
  <si>
    <t>星湖科技成立生物智造公司 加速推动工业微生物与生物智造重大科技创新落地</t>
  </si>
  <si>
    <t>神马股份拟以不超过1亿元回购股份 将用于股权激励</t>
  </si>
  <si>
    <t>安徽疾控发布最新提示 警惕流感病毒</t>
  </si>
  <si>
    <t>安徽2厅局最新人事 涉多部门正职！</t>
  </si>
  <si>
    <t>安琪酵母(600298.SH)：产品种类众多，下游合作客户多为行业龙头企业</t>
  </si>
  <si>
    <t>能辉科技(301046.SZ)中标9982.06万元广州发展阳山太平光伏复合二期扩建项目EPC总承包(第二次)</t>
  </si>
  <si>
    <t>国家电投与中远海运签署深化战略合作协议</t>
  </si>
  <si>
    <t>国家电投与中远海运、上港集团、中国中检共同签署《关于开展绿色甲醇产业链建设合作备忘录》</t>
  </si>
  <si>
    <t>能辉科技：中标广州发展阳山太平光伏复合二期扩建项目</t>
  </si>
  <si>
    <t>浙江东方：业绩说明会定于9月27日举行</t>
  </si>
  <si>
    <t>山西立力同和环保科技发展有限责任公司以206万元价格竞得运城市绛县1宗工业用地 溢价率0.98%</t>
  </si>
  <si>
    <t>王府井：全面构建“有税+免税”业务  多业态持续转型升级</t>
  </si>
  <si>
    <t>华菱钢铁：占公司总股本17.23%的重组限售股将于9月25日解禁上市</t>
  </si>
  <si>
    <t>盐湖股份：9月19日公司高管乔海元增持公司股份合计5600股</t>
  </si>
  <si>
    <t>邱银富任首钢集团有限公司总经理</t>
  </si>
  <si>
    <t>杭州银行：我行房地产业准入合作的客户仅限于少量头部优质开发商和本地长期合作的优质客户</t>
  </si>
  <si>
    <t>新莱福获1家机构调研：公司开发的片式压敏电阻，从大类上讲跟风华高科的一样，但因尺寸、电压等方面的不同，品类上存在较大差异（附调研问答）</t>
  </si>
  <si>
    <t>行业首创！中国重汽发布燃气车运营场景一体化解决方案</t>
  </si>
  <si>
    <t>数字北京建设暨2023（第二十届）北京互联网大会在京举办</t>
  </si>
  <si>
    <t>中国医学装备协会医学装备实践培训基地在新华医疗正式揭牌</t>
  </si>
  <si>
    <t>安徽省委书记韩俊见证：“科大硅谷”在巴黎揭牌！</t>
  </si>
  <si>
    <t>国内最大50英尺集装箱投用，中国铁路货运装备创新再突破</t>
  </si>
  <si>
    <t>中国重汽(03808.HK)向潍柴智能科技增资4亿元</t>
  </si>
  <si>
    <t>贵州省党政代表团赴云南学习考察并举行两省经济社会发展交流座谈会</t>
  </si>
  <si>
    <t>西安经发物业提交香港IPO申请 在管建筑面积1340万平方米</t>
  </si>
  <si>
    <t>泉州金控集团权属开源集团5.88亿元收购金爵大酒店项目</t>
  </si>
  <si>
    <t>西安经发物业在港交所提交上市申请</t>
  </si>
  <si>
    <t>珠江股份借壳上市后，首份中报亏损6929万｜中报风云㊿</t>
  </si>
  <si>
    <t>绿色装备，智造未来，太重集团工程机械北京展震撼来袭！[组图]</t>
  </si>
  <si>
    <t>中秋白酒市场“一站式”调研：环比有改善，分化更明显，茅台汾酒表现较优！</t>
  </si>
  <si>
    <t>肇源县龙祥房地产开发有限公司以1059万元价格竞得大庆市肇源县1宗住宅用地 溢价率7.08%</t>
  </si>
  <si>
    <t>肇源县</t>
  </si>
  <si>
    <t>马鞍山市两山绿色生态环境建设公司以5810万元价格竞得马鞍山市雨山区1宗住宅用地 溢价率0.17%</t>
  </si>
  <si>
    <t>“西夏区兴泾镇黄花村农田堆放垃圾”事件最新进展 垃圾将于4天内完成清运 相关涉事人员停职接受调查</t>
  </si>
  <si>
    <t>西夏区</t>
  </si>
  <si>
    <t>昇兴（四川）智能科技有限公司以1074万元价格竞得内江市市中区1宗工业用地</t>
  </si>
  <si>
    <t>湖南岳化新材料股份有限公司以4273万元价格竞得岳阳市云溪区1宗工业用地 溢价率0.47%</t>
  </si>
  <si>
    <t>汨罗市泓耀碳素有限公司以150万元价格竞得岳阳市汨罗市1宗工业用地 溢价率1.35%</t>
  </si>
  <si>
    <t>粤电力A上半年业绩扭亏为盈，研发投入费用大幅下降</t>
  </si>
  <si>
    <t>聚主业兴实业 鲁信集团争当服务经济社会发展主力军</t>
  </si>
  <si>
    <t>岭南股份联合中标1.41亿工程建设项目 携手华为签订50多个合同构建文旅生态</t>
  </si>
  <si>
    <t>内江市兴能投资有限公司以1576万元价格竞得内江市市中区1宗工业用地</t>
  </si>
  <si>
    <t>内蒙古蒙达钛业有限责任公司以236万元价格竞得乌兰察布市化德县1宗工业用地 溢价率1.29%</t>
  </si>
  <si>
    <t>湖北楚川置业有限公司以15万元价格竞得孝感市孝南区1宗住宅用地 溢价率7.14%</t>
  </si>
  <si>
    <t>广西武宣悦恒房地产开发有限公司以6065万元价格竞得来宾市武宣县1宗住宅用地</t>
  </si>
  <si>
    <t>江苏扬州:已施行“认房不认贷”政策 三种情况可享首套政策</t>
  </si>
  <si>
    <t>商用车板块9月20日跌1.46%，江淮汽车领跌，主力资金净流出2.57亿元</t>
  </si>
  <si>
    <t>电视广播板块9月20日跌0.35%，湖北广电领跌，主力资金净流出4628.38万元</t>
  </si>
  <si>
    <t>安徽皖通高速公路(00995.HK)拟出售合肥市皖通小额贷款等三间公司的股权</t>
  </si>
  <si>
    <t>12306回应节假日车票涨价；黄宪辉被开除公职；警方“钓鱼”演练321名大学生“上钩”；江苏龙卷风已致10人死亡</t>
  </si>
  <si>
    <t>川发龙蟒获13家机构调研：目前德阿项目首期2万吨磷酸铁锂装置已建成投产，正在不断调试生产中（附调研问答）</t>
  </si>
  <si>
    <t>原尚股份获11家机构调研：公司已进入国内知名汽车品牌整车厂商供应链体系，包括广汽本田、东风本田、广汽乘用车、江淮汽车、蔚来汽车、新能源龙头车企及动力电池龙头企业（附调研问答）</t>
  </si>
  <si>
    <t>南阳市挂牌7宗地块，其中7宗为商业/办公用地，总起始价2087.0万元</t>
  </si>
  <si>
    <t>芜湖市挂牌3宗地块，其中1宗为商业/办公用地，2宗为其它用地，总起始价2989.2万元</t>
  </si>
  <si>
    <t>舟山市拍卖1宗商业/办公用地，起始价807.3万元</t>
  </si>
  <si>
    <t>绍兴市挂牌4宗地块，其中4宗为工业用地，总起始价5634.0万元</t>
  </si>
  <si>
    <t>黄石市挂牌6宗地块，其中3宗为商业/办公用地，3宗为工业用地，总起始价1.7亿元</t>
  </si>
  <si>
    <t>威海市挂牌3宗地块，其中2宗为商业/办公用地，1宗为工业用地，总起始价2.2亿元</t>
  </si>
  <si>
    <t>衡水市挂牌1宗工业用地，起始价235.9万元</t>
  </si>
  <si>
    <t>漳州市挂牌1宗工业用地，起始价769.0万元</t>
  </si>
  <si>
    <t>延安市挂牌2宗地块，其中1宗为商业/办公用地，1宗为工业用地，总起始价848.0万元</t>
  </si>
  <si>
    <t>石嘴山市挂牌1宗工业用地，起始价372.0万元</t>
  </si>
  <si>
    <t>据港交所9月20日披露，西安经发物业股份有限公司（简称：经发物业）向港……</t>
  </si>
  <si>
    <t>郑州银行(06196)就与河南森源重工、森源汽车等金融借款合同纠纷一案向法院提起诉讼 涉案金额5.55亿元</t>
  </si>
  <si>
    <t>森源汽车股份有限公司</t>
  </si>
  <si>
    <t>91411000174396519K</t>
  </si>
  <si>
    <t>山东一市公开曝光4起享乐主义、奢靡之风典型问题</t>
  </si>
  <si>
    <t>在山东，乡间民宿让你住进风景里</t>
  </si>
  <si>
    <t>郑州银行(06196.HK)就与河南森源重工、森源汽车等金融借款合同纠纷一案向……</t>
  </si>
  <si>
    <t>皖通高速：9月20日获融资买入233.03万元</t>
  </si>
  <si>
    <t>渝农商行：9月20日获融资买入1552.76万元，占当日流入资金比例12.13%</t>
  </si>
  <si>
    <t>瀚蓝环境：9月20日获融资买入228.12万元，占当日流入资金比例9.59%</t>
  </si>
  <si>
    <t>成都银行：9月20日获融资买入442.38万元，占当日流入资金比例3.9%</t>
  </si>
  <si>
    <t>同仁堂(600085)：大品种战略持续推进 盈利能力稳步提升</t>
  </si>
  <si>
    <t>沪深股通|金融街9月20日获外资买入0.01%股份</t>
  </si>
  <si>
    <t>沪深股通|上实发展9月20日获外资买入0.01%股份</t>
  </si>
  <si>
    <t>沪深股通|南京高科9月20日获外资买入0.04%股份</t>
  </si>
  <si>
    <t>福日电子澄清未代工华为手机股价跌停   主业萎靡近21年仅两年扣非盈利</t>
  </si>
  <si>
    <t>山西汾酒竞逐全国老三之路：省外不够“高”，清香飘不远</t>
  </si>
  <si>
    <t>西部矿业：9月20日获融资买入2273.37万元，占当日流入资金比例8.19%</t>
  </si>
  <si>
    <t>茅台出圈易，五粮液、泸州老窖和汾酒有压力</t>
  </si>
  <si>
    <t>建龙川锅中标锦江集团印尼西加产业园区氧化铝厂一期项目</t>
  </si>
  <si>
    <t>山东海化：公司控股股东山东海化集团有限公司尚未开展转融通业务</t>
  </si>
  <si>
    <t>金隅集团：9月20日获融资买入613.66万元，占当日流入资金比例11.18%</t>
  </si>
  <si>
    <t>扬子江船业与江苏省港口集团签订21艘16000TEU集装箱船拖航服务协议</t>
  </si>
  <si>
    <t>江苏新扬子造船有限公司</t>
  </si>
  <si>
    <t>央行海南分行:海口首套房贷首付降至25% 二套首付35%</t>
  </si>
  <si>
    <t>云南全力打造中老铁路黄金线路</t>
  </si>
  <si>
    <t>瀚蓝环境：全国首个大规模餐厨垃圾沼气制氢加氢一体化项目在南海投产</t>
  </si>
  <si>
    <t>扬州中远海运重工建造第2艘700TEU电动集装箱船顺利下水</t>
  </si>
  <si>
    <t>山东福山：耗煤企业“饭量”小了</t>
  </si>
  <si>
    <t>湖北广电：5G牌照在中国广电 各个地方广电获得业务授权</t>
  </si>
  <si>
    <t>世纪康泰完成数亿元融资；晨鸣纸业完成3亿元新一轮融资；欣视界完成Pre-A轮亿元融资</t>
  </si>
  <si>
    <t>漳州九龙江集团发行21.3亿人民币高级债券，息票率4.20%</t>
  </si>
  <si>
    <t>服务油茶企业 助力产业发展——景德镇市召开金融推动油茶产业发展座谈会</t>
  </si>
  <si>
    <t>汤易任大连市政府秘书长 李大民不再担任</t>
  </si>
  <si>
    <t>伍石生任陕西省公路局党委书记</t>
  </si>
  <si>
    <t>北京市卫健委:全市75家医疗机构提供儿科夜间急诊</t>
  </si>
  <si>
    <t>北京领跑迈向“万兆时代”</t>
  </si>
  <si>
    <t>中原银行入选！“中国普惠金融典型案例（2023）”名单发布</t>
  </si>
  <si>
    <t>住青全国政协委员考察团在贵阳召开座谈会</t>
  </si>
  <si>
    <t>万纬物流继续扩能 会否成为冷链物流第一股？</t>
  </si>
  <si>
    <t>海南发展：9月20日获融资买入147.71万元，占当日流入资金比例13.98%</t>
  </si>
  <si>
    <t>高渝蓉任北京门头沟区委常委</t>
  </si>
  <si>
    <t>1-8月河南经济运行情况发布 居民消费价格环比上涨</t>
  </si>
  <si>
    <t>1-8月广西经济运行延续恢复态势 工业持续向好</t>
  </si>
  <si>
    <t>量质齐升 江苏今年已开工农业农村重大项目1055个</t>
  </si>
  <si>
    <t>1-8月河北消费品市场持续恢复 汽车消费贡献显著</t>
  </si>
  <si>
    <t>1-7月山西风电装备产业链累计营收89.6亿元</t>
  </si>
  <si>
    <t>A股房地产服务板块盘初走高，珠江股份涨超3%，新大正、世联行、我爱我家...</t>
  </si>
  <si>
    <t>内蒙古交通集团：吸收合并内蒙古公路交通投资发展有限公司</t>
  </si>
  <si>
    <t>省广集团：9月20日获融资买入1833.28万元，占当日流入资金比例11.06%</t>
  </si>
  <si>
    <t>潞安环能：现阶段喷吹煤价格较二季度有上涨</t>
  </si>
  <si>
    <t>惠博普：9月20日融券卖出金额1.06万元，占当日流出金额的0.07%</t>
  </si>
  <si>
    <t>中金环境：9月20日获融资买入649.68万元</t>
  </si>
  <si>
    <t>浪潮信息：9月20日获融资买入1.92亿元，占当日流入资金比例19.37%</t>
  </si>
  <si>
    <t>北京住总集团：将8家子公司经营权委托给北京城建投资发展进行管理</t>
  </si>
  <si>
    <t>桂林银行不良双升、资产利润率低于监管标准 上市几多胜算？</t>
  </si>
  <si>
    <t>A股房地产开发板块盘初活跃，南国置业涨近7%，大龙地产、城建发展、城投...</t>
  </si>
  <si>
    <t>海口市差别化住房信贷政策明确：首套25%，二套35%</t>
  </si>
  <si>
    <t>武德财经：“中融-河南洛阳享融429号集合资金信托计划”已到期半月 尚未兑付</t>
  </si>
  <si>
    <t>2023年佛山市各民主党派负责人暑期座谈会召开</t>
  </si>
  <si>
    <t>豫光金铅：截至2023年9月20日，公司股东人数为68,553户</t>
  </si>
  <si>
    <t>安徽全社会研发投入经费总量和强度双双跻身全国第一方阵</t>
  </si>
  <si>
    <t>天津市委财经委员会扩大会议：准确把握化债目标，大力加强财政管理，深化投融资平台转型改革</t>
  </si>
  <si>
    <t>河南交投集团完成发行15亿元公募债，用于补充流动资金</t>
  </si>
  <si>
    <t>京能国际成功发行首期熊猫永续债</t>
  </si>
  <si>
    <t>9月21日 9:50分  星湖科技（600866）股价快速拉升</t>
  </si>
  <si>
    <t>吉林化纤：9月20日获融资买入267.24万元</t>
  </si>
  <si>
    <t>上交所：终止审核玉林投资集团9.35亿元私募债项目</t>
  </si>
  <si>
    <t>北部湾港：9月20日融券卖出金额11.16万元，占当日流出金额的0.32%</t>
  </si>
  <si>
    <t>天保基建：9月20日获融资买入523.00万元</t>
  </si>
  <si>
    <t>石家庄市印发贯彻落实强省会战略行动方案：实施十大专项行动，构筑九大支撑平台</t>
  </si>
  <si>
    <t>重庆：“三无”人员新购第二套（含第二套）以上征税</t>
  </si>
  <si>
    <t>成都至宜宾高速铁路进入联调联试阶段</t>
  </si>
  <si>
    <t>中秋国庆假期 福建预计发送铁路旅客645万人次</t>
  </si>
  <si>
    <t>陕天然气：9月20日融券卖出金额1.01万元，占当日流出金额的0.08%</t>
  </si>
  <si>
    <t>青岛即墨旅投：“20即墨旅投MTN001”拟于10月15日付息及回售部分兑付</t>
  </si>
  <si>
    <t>秦川机床(000837)：新增投资建设“高档数控机床工业园(一期)项目” 促进宝鸡机床向高端产品转型升级</t>
  </si>
  <si>
    <t>山西汾酒(600809)：低度复兴版开始贡献增量 内部精细化管控持续提升</t>
  </si>
  <si>
    <t>弘业期货：短期看在焦煤供应收缩以及下游补库下偏强运行</t>
  </si>
  <si>
    <t>瑞达期货：焦煤偏多思路对待</t>
  </si>
  <si>
    <t>上海医药：大部分资产均已完成减值 后续公司对上药康希诺不会继续出现大规模减值</t>
  </si>
  <si>
    <t>衢州市：组建总规模1000亿元的国企投资基金，积极探索REITs、ABS、基金债等创新融资工具</t>
  </si>
  <si>
    <t>“2023企业家幸福感最强市（区）”调查结果发布</t>
  </si>
  <si>
    <t>喜报！泸州老窖位列2023中国企业500强第270位，排名较上年提升30位</t>
  </si>
  <si>
    <t>“引、学、练、评、创” 湖南高速集团醴娄高速打造育才“强磁场”</t>
  </si>
  <si>
    <t>黄石市城发集团与农行黄石分行签约，获100亿的意向信用额度支持</t>
  </si>
  <si>
    <t>南京汤山建投10亿元私募项目更新至“已反馈”</t>
  </si>
  <si>
    <t>港股异动 | 贝壳-W(02423)早盘涨超4% 广州优化楼市限购政策 有助促进二手房流通</t>
  </si>
  <si>
    <t>城发投资集团拟发行1.4亿元超短期融资券，申购区间为3%-4.5%</t>
  </si>
  <si>
    <t>江苏华靖资产20亿元私募项目获上交所受理</t>
  </si>
  <si>
    <t>上海对外经贸大学校长汪荣明来海螺集团访问交流</t>
  </si>
  <si>
    <t>建艺集团：债务重组人以长沙恒大金融广场25套房产抵偿996.78万元欠款</t>
  </si>
  <si>
    <t>中国银行广西区分行与广西北部湾投资集团有限公司、广西水利发展集团签订战略合作协议</t>
  </si>
  <si>
    <t>天津市财政局拨付7亿元预算资金，专项用于增强公交集团资本实力</t>
  </si>
  <si>
    <t>洛阳城乡建投集团完成发行5亿元私募债，利率5％</t>
  </si>
  <si>
    <t>9月21日 10:09分  宁波富达（600724）股价快速拉升</t>
  </si>
  <si>
    <t>9月21日 10:08分  浪潮信息（000977）股价快速拉升</t>
  </si>
  <si>
    <t>华为、百度、马上消费携手信通院共同发布国内首个金融行业大模型标准</t>
  </si>
  <si>
    <t>山东国惠集团与浙商银行签署战略合作协议</t>
  </si>
  <si>
    <t>天津口岸新能源汽车出口再创新高</t>
  </si>
  <si>
    <t>51个制造业台企项目在安徽合肥集中签约</t>
  </si>
  <si>
    <t>湖北启动交通运输重点工程“质量月”行动</t>
  </si>
  <si>
    <t>顺鑫农业：9月20日融券卖出金额133.07万元，占当日流出金额的1.71%</t>
  </si>
  <si>
    <t>联合资信：终止对青岛旅游集团及“20青岛旅游MTN001”的信用评级</t>
  </si>
  <si>
    <t>合力泰：9月20日融券卖出金额57.88万元，占当日流出金额的0.44%</t>
  </si>
  <si>
    <t>陕国投Ａ：9月20日获融资买入667.19万元，占当日流入资金比例11.6%</t>
  </si>
  <si>
    <t>深振业A：我司目前在福建地区暂无开发项目</t>
  </si>
  <si>
    <t>深圳能源：9月20日获融资买入325.35万元，占当日流入资金比例8.05%</t>
  </si>
  <si>
    <t>民生固收：2023，专项债与城投</t>
  </si>
  <si>
    <t>烟台黄渤海新区与恒丰银行签署战略合作协议</t>
  </si>
  <si>
    <t>国新能源：我公司与新天然气目前没有合作</t>
  </si>
  <si>
    <t>上交所：山东海洋文旅7.6亿元乡村振兴私募债获“已受理”</t>
  </si>
  <si>
    <t>贵州省黔西南州政府原正厅级干部曾庆忠接受审查调查</t>
  </si>
  <si>
    <t>算力概念震荡反弹 浪潮信息大涨6%</t>
  </si>
  <si>
    <t>算力租赁板块异动拉升 浪潮信息涨超5%</t>
  </si>
  <si>
    <t>昆明市印发实施《昆明市产业强市三年行动（2023-2025年）》</t>
  </si>
  <si>
    <t>攸县人民政府与农行株洲分行签约，5年内拟授信总额不低于80亿元</t>
  </si>
  <si>
    <t>今世缘：公司股东人数在定期报告中有披露，请及时关注公司定期报告，谢谢</t>
  </si>
  <si>
    <t>财信吉祥人寿保险王鹏获批董事任职资格</t>
  </si>
  <si>
    <t>冀东水泥：截至2023年9月20日，公司股东总户数为93,200户</t>
  </si>
  <si>
    <t>宣城宁国一警嫂挽救他人被骗急得怒吼 好样的！</t>
  </si>
  <si>
    <t>安庆最新人事任免！</t>
  </si>
  <si>
    <t>国家发展改革委社会司赴北京市就社会领域民营经济发展专题调研并召开座谈会</t>
  </si>
  <si>
    <t>南通金融小镇揭牌成立，并举行股权合作等签约仪式</t>
  </si>
  <si>
    <t>晋能控股集团晋圣公司松峪煤业： 精心组织保衔接 通力协作促生产</t>
  </si>
  <si>
    <t>晋能控股集团梨园河矿：强化顶板管理 筑牢安全屏障</t>
  </si>
  <si>
    <t>晋能控股集团金驹煤电化公司：突出“三个聚焦” 稳定安全生产形势</t>
  </si>
  <si>
    <t>晋能控股集团保安煤业：班组“微课堂”助力安全生产</t>
  </si>
  <si>
    <t>福日电子（600203）：日K线呈现-“曙光初现”形态 后市看多（09-21）</t>
  </si>
  <si>
    <t>华阳新材料科技：同意王大力担任公司副董事长、总经理职务</t>
  </si>
  <si>
    <t>泰达股份：9月20日获融资买入258.81万元，占当日流入资金比例12.96%</t>
  </si>
  <si>
    <t>鼎汉技术：公司控股股东为广州工控资本管理有限公司</t>
  </si>
  <si>
    <t>西部材料：9月20日融券卖出金额12.84万元，占当日流出金额的0.26%</t>
  </si>
  <si>
    <t>最新消息！华鲁恒升二期项目开工！含PBAT、PGA、尼龙6、尼龙66等</t>
  </si>
  <si>
    <t>国铁集团回应火车票涨价</t>
  </si>
  <si>
    <t>A股服装家纺板块持续走低，龙头股份跌近5%，牧高笛、美邦服饰、ST摩登...</t>
  </si>
  <si>
    <t>晨鸣纸业上市以来中报业绩首亏：可用货币资金不足20亿元 计划出售子公司股权</t>
  </si>
  <si>
    <t>上海医药：2023年上半年工业端毛利有所提高</t>
  </si>
  <si>
    <t>云天化上半年净利下滑22.74%至26.78亿元 涉及诉讼12起金额超8亿元</t>
  </si>
  <si>
    <t>揭阳市榕城区政协党组书记郑剑波、惠来县人大常委会党组成员陈泽华接受纪律审查和监察调查</t>
  </si>
  <si>
    <t>山东魏桥铝电：已于9月19日足额支付“16魏桥05”债券购回金额3.05亿元</t>
  </si>
  <si>
    <t>润达医疗（603108）：9月21日10时39分触及跌停板</t>
  </si>
  <si>
    <t>天津城投拟发行10亿元中期票据，申购区间为5%-6%</t>
  </si>
  <si>
    <t>电子城：截至2023年9月20日，公司的股东人数是31047户</t>
  </si>
  <si>
    <t>洋河股份转型变局重塑增长引擎</t>
  </si>
  <si>
    <t>保税科技：截至2023年9月20日，公司在册股东人数为62305户</t>
  </si>
  <si>
    <t>2023年全市党外代表人士暑期座谈会召开：为肇庆高质量发展画出最大同心圆凝聚最大正能量</t>
  </si>
  <si>
    <t>淮北矿业集团涡北选煤厂荣获“淮北市绿色工厂”称号</t>
  </si>
  <si>
    <t>鲁信创投（600783）：9月21日技术指标出现观望信号-“黑三兵”</t>
  </si>
  <si>
    <t>9月21日 10:48分  赣粤高速（600269）股价快速拉升</t>
  </si>
  <si>
    <t>扬州市召开全市产业科创名城建设推进会，发布10只产业基金</t>
  </si>
  <si>
    <t>上海医药：2023年上半年公司的研发费用增长接近26%，费用化部分投入更是超过26%</t>
  </si>
  <si>
    <t>中远海运特运与永青集团签署战略合作协议</t>
  </si>
  <si>
    <t>中融人寿副董事长朱加麟失联，曾任恒大人寿董事长</t>
  </si>
  <si>
    <t>粤电力Ａ：目前国家关于火电机组容量电价机制尚未正式出台，其对公司电价的影响仍有待进一步观察</t>
  </si>
  <si>
    <t>江西省建材集团有限公司与江西现代职业技术学院签署校企合作协议</t>
  </si>
  <si>
    <t>限购放松首夜：广州开发商连夜调价，700多位业主放盘</t>
  </si>
  <si>
    <t>北京建工集团15亿公司债仅发行品种一 票面利率为3.15%</t>
  </si>
  <si>
    <t>金隆铜业公司2023年度大修闪速炉成功点火</t>
  </si>
  <si>
    <t>义乌国资运营公司：计划于10月16日全额赎回“20义乌国资MTN005”</t>
  </si>
  <si>
    <t>大摩：维持同仁堂科技(01666)“与大市同步”评级 目标价降至7.5港元</t>
  </si>
  <si>
    <t>龙头股份：截止2023年8月31日公司股东持股数51,324户</t>
  </si>
  <si>
    <t>渝农商行石柱支行新开路分理处获批开业</t>
  </si>
  <si>
    <t>徐某吸烟造成开往合肥南站的动车紧急降速 被行拘5日！</t>
  </si>
  <si>
    <t>安徽一县公安局副局长拟任新职！</t>
  </si>
  <si>
    <t>盛京银行积极构建乡村振兴金融服务体系 金融活水润泽“三农”沃土</t>
  </si>
  <si>
    <t>广州放开限购后，深圳可以查二手挂盘价</t>
  </si>
  <si>
    <t>小商品城（600415）盘中异动 股价振幅达5.34% 跌6.84% 报8.72元（09-21）</t>
  </si>
  <si>
    <t>佛塑科技：公司目前生产稳定，产能利用率保持在合理水平</t>
  </si>
  <si>
    <t>天津滨海新区建投：“23滨建投SCP029”实发总额12亿元，利率3.8%</t>
  </si>
  <si>
    <t>杭州金投拟发行公司债券选聘主承销商</t>
  </si>
  <si>
    <t>青岛即墨旅投：完成发行“23即墨旅投SCP003”，票息为3.38%</t>
  </si>
  <si>
    <t>权威发布丨甘孜州乡城县卫生健康局局长何茂云 接受监察调查</t>
  </si>
  <si>
    <t>乡城县</t>
  </si>
  <si>
    <t>权威发布丨攀枝花市妇幼保健院原党委副书记、院长李培轩 接受纪律审查和监察调查</t>
  </si>
  <si>
    <t>唐德影视：公司截至2023年9月20日的股东总户数为15,963</t>
  </si>
  <si>
    <t>中原再担保集团“运通贷”入选中国普惠金融典型案例</t>
  </si>
  <si>
    <t>北京通州投资发展有限公司以13700万元底价竞得北京市通州区1宗商业/办公用地</t>
  </si>
  <si>
    <t>工行郑州自贸试验区分行行长王嘉明任职资格获准</t>
  </si>
  <si>
    <t>浙江金控旗下两家新设私募基金管理公司正式揭牌</t>
  </si>
  <si>
    <t>银河证券一行到访济南金控，在债券市场融资、地方债务缓解等方面探索合作</t>
  </si>
  <si>
    <t>财信吉祥人寿两名董事任职资格获批！董事长人选刚刚调整</t>
  </si>
  <si>
    <t>岑智勇：订单数领先 城建设计蓄势待发</t>
  </si>
  <si>
    <t>安徽省与工信部部属高校深化产教融合合作！</t>
  </si>
  <si>
    <t>合肥市委组织部最新提示！</t>
  </si>
  <si>
    <t>新疆交建：截至2023年9月20日公司股东户数为49,784户</t>
  </si>
  <si>
    <t>董俊顺罗耕能会见甘肃电投集团、甘肃电气集团客人</t>
  </si>
  <si>
    <t>微创脑科学早盘逆市涨近4% 天风证券首予买入评级</t>
  </si>
  <si>
    <t>历久弥新，王府井集团六十八载演绎商业变奏曲</t>
  </si>
  <si>
    <t>福蓉科技：截至9月20日公司股东人数15407</t>
  </si>
  <si>
    <t>【村里喜讯捎北京】安徽肥东：生态湿地 美如画卷</t>
  </si>
  <si>
    <t>龙洲股份：公司及公司控股子公司尚在履行的已审批对外担保余额为约23.62亿元</t>
  </si>
  <si>
    <t>昆明安居集团5.44亿元短期融资券完成发行 利率7.80%</t>
  </si>
  <si>
    <t>茅台集团进军科技投资领域，成立2亿元基金，茅台私募参与共同出资！</t>
  </si>
  <si>
    <t>日照城投拟发行上限5亿元中期票据，申购区间为3.8%-5%</t>
  </si>
  <si>
    <t>黄石城投拟发行10亿元中期票据，申购区间为4%-5.5%</t>
  </si>
  <si>
    <t>长春轨道交通最新消息</t>
  </si>
  <si>
    <t>金秋置业首选璧山 璧山区2023年秋季房交会推出重磅优惠</t>
  </si>
  <si>
    <t>昆明安居集团：5.44亿元“23昆明安居CP001”完成发行，票面利率7.80%</t>
  </si>
  <si>
    <t>青岛即墨旅投5亿元超短期融资券完成发行 利率3.38%</t>
  </si>
  <si>
    <t>福建板块午后异动，福建金森涨停，永安林业、福日电子、福建高速、平潭发展...</t>
  </si>
  <si>
    <t>食品、零售等消费股震荡走低，小商品城跌超7%，麦趣尔跌超6%，中央商场...</t>
  </si>
  <si>
    <t>Q2毛利率同比下滑 安琪酵母：新产线折旧相对较高|直击业绩会</t>
  </si>
  <si>
    <t>常山北明（000158）：股价5分钟涨速大于5%（09-21）</t>
  </si>
  <si>
    <t>9月21日 13:07分  常山北明（000158）股价快速拉升</t>
  </si>
  <si>
    <t>9月21日 13:05分  康欣新材（600076）股价快速拉升</t>
  </si>
  <si>
    <t>华为昇腾概念异动拉升 常山北明冲高9%</t>
  </si>
  <si>
    <t>“2023中国企业500强”，北京城建集团排名提升</t>
  </si>
  <si>
    <t>白酒板块破位在即，贵州茅台、五粮液等纷纷走低</t>
  </si>
  <si>
    <t>深圳楼市新动态！关于二手房…</t>
  </si>
  <si>
    <t>国海固收：湖南还有哪些可“沉”之机</t>
  </si>
  <si>
    <t>滨州市沾化区拓宇综合开发集团有限公司以5637万元价格竞得滨州市沾化区1宗商业/办公用地</t>
  </si>
  <si>
    <t>五台县财福汇新型墙材有限公司以313万元价格竞得忻州市五台县1宗商业/办公用地 溢价率10.60%</t>
  </si>
  <si>
    <t>天风证券：看好城中村改造加快推进，有望带动明年地产新开工向上，提振水泥需求</t>
  </si>
  <si>
    <t>福州闽侯县：9月20日起取消住房限售</t>
  </si>
  <si>
    <t>新建元圆融发展：以城市新活力勾勒未来新愿景</t>
  </si>
  <si>
    <t>永兴银都恒达实业拟发行不超2亿美元境外债，招标采购主承销商</t>
  </si>
  <si>
    <t>债券招投标,地产追踪,城投观察,快讯,美元债招投标</t>
  </si>
  <si>
    <t>安琪酵母：水解糖成本优势明显，未来仍将降本增效！</t>
  </si>
  <si>
    <t>云南建投：完成发行“23云建投SCP019”，票息为5.2%</t>
  </si>
  <si>
    <t>莆田国投拟发行不超3亿美元境外债券，公开招标综合承销服务</t>
  </si>
  <si>
    <t>农业银行萧山分行副行长望雪芹任职资格获准</t>
  </si>
  <si>
    <t>浙江金华婺城区6.64亿元挂牌2宗涉宅地，以限地价+摇号方式出让</t>
  </si>
  <si>
    <t>北京第三轮供地清单发布，19宗宅地将最晚于11月20日组织发布出让公告</t>
  </si>
  <si>
    <t>稷山县高质量发展院士专家座谈会召开　​丁小强出席并致辞</t>
  </si>
  <si>
    <t>为在杭州亚运会期间提供更加优质的服务体验，中免集团秉持“诚信经营、优质服务”理念，积极落实母公司中国旅游集团“管理服务提升年”重点任务。其中，中免集团杭州机场免税店以创新服务体验、优化服务质量为抓手，</t>
  </si>
  <si>
    <t>常山北明（000158）：该股换手率大于8%（09-21）</t>
  </si>
  <si>
    <t>9月21日 13:37分  宜安科技（300328）股价快速拉升</t>
  </si>
  <si>
    <t>中国建材、海螺集团、红狮集团等水泥企业上榜中国制造业企业500强！</t>
  </si>
  <si>
    <t>李志杰任北京市应急管理局党委书记</t>
  </si>
  <si>
    <t>上海市规划资源局赴绍兴市共商上海大都市圈国土空间总体规划编制工作</t>
  </si>
  <si>
    <t>陕西旅游集团：陈小军任公司总经理</t>
  </si>
  <si>
    <t>上海信托圈：国民信托因债券交易纠纷起诉世茂系</t>
  </si>
  <si>
    <t>抚州市人大财经委：加快推进政府融资平台市场化转型，切实有效防范政府债务风险</t>
  </si>
  <si>
    <t>茂名港集团拟发行不超过2亿美元境外债券，公布全球协调人项目中标结果</t>
  </si>
  <si>
    <t>江苏多城市强化落实房票购房政策，对常州有较强的参考意义</t>
  </si>
  <si>
    <t>旭辉建管签约北京住总 共同推进更多项目落地</t>
  </si>
  <si>
    <t>华为概念股持续走强，常山北明涨停</t>
  </si>
  <si>
    <t>山西省拟于9月27日发行23.92亿元棚改专项债</t>
  </si>
  <si>
    <t>西宁特钢：不坠青云之志，不畏行路之难</t>
  </si>
  <si>
    <t>明绿恒房地产开发有限公司以35407万元底价竞得昆明市西山区1宗住宅用地</t>
  </si>
  <si>
    <t>株洲经开区产业园发展有限公司以4009万元底价竞得株洲市石峰区1宗商业/办公用地</t>
  </si>
  <si>
    <t>株洲经开区产业园发展有限公司以12320万元底价竞得株洲市石峰区1宗商业/办公用地</t>
  </si>
  <si>
    <t>青岛韵霖置业有限公司以51127万元底价竞得青岛市城阳区1宗住宅用地</t>
  </si>
  <si>
    <t>联合国际：授予漳州九龙江集团拟发行人民币债券“BBB+”国际长期发行债务评级</t>
  </si>
  <si>
    <t>10股主力资金净流入超1亿元，浪潮信息净流入超4亿元居首</t>
  </si>
  <si>
    <t>金融街控股：选举杨扬为公司董事长，盛华平、赵鹏为副董事长</t>
  </si>
  <si>
    <t>自贡市委书记会见交通银行四川省分行行长，探索全面深化合作</t>
  </si>
  <si>
    <t>吉林省省长会见建设银行董事长一行，强化重点产业、重点企业、重大项目等信贷支持</t>
  </si>
  <si>
    <t>佛塑科技（000973）：股价成功突破年线压力位-后市看多（涨）（09-21）</t>
  </si>
  <si>
    <t>惠誉：确认上海建工“BBB+”长期发行人评级，展望“稳定”</t>
  </si>
  <si>
    <t>建设银行、上海建工成立住房租赁私募基金 出资额30亿</t>
  </si>
  <si>
    <t>泰达控股：子公司拟无偿转出2家地产公司股权，后续天津市国资委拟向公司注入优质资产</t>
  </si>
  <si>
    <t>城投化债,城投大动作,城投整合,城投观察,快讯,推荐,监管政策</t>
  </si>
  <si>
    <t>天津港集团：完成发行“23天津港SCP003（科创票据）”，票息为2.64%</t>
  </si>
  <si>
    <t>金隅集团发行15亿元中期票据 利率3.50%</t>
  </si>
  <si>
    <t>中国石化销售股份有限公司安徽滁州石油分公司以1158万元价格竞得滁州市琅琊区1宗商业/办公用地 溢价率4.51%</t>
  </si>
  <si>
    <t>溧阳市长荡湖房地产开发有限公司以71600万元价格竞得常州市溧阳市1宗商业/办公用地 溢价率0.14%</t>
  </si>
  <si>
    <t>烟台澳林置业有限公司以7960万元底价竞得烟台市莱州市1宗住宅用地</t>
  </si>
  <si>
    <t>溧阳市天目湖生命康原建设发展有限公司以18100万元价格竞得常州市溧阳市1宗商业/办公用地 溢价率0.56%</t>
  </si>
  <si>
    <t>滁州市鑫鼎城市更新建设运营有限公司以8806万元价格竞得滁州市琅琊区1宗住宅用地 溢价率0.57%</t>
  </si>
  <si>
    <t>同庆楼餐饮股份有限公司以5564万元价格竞得滁州市琅琊区1宗商业/办公用地 溢价率0.91%</t>
  </si>
  <si>
    <t>溧阳市长荡湖房地产开发有限公司以66900万元价格竞得常州市溧阳市1宗商业/办公用地 溢价率0.15%</t>
  </si>
  <si>
    <t>合景控股：“20合景06”及“20合景08”拟增设利息支付宽限期，9月22日起停牌</t>
  </si>
  <si>
    <t>上海城建置业：筑家筑力筑梦 与城共生 品牌再创新</t>
  </si>
  <si>
    <t>河北建投集团成功发行10亿元中期票据，利率创省内10年期债券新低</t>
  </si>
  <si>
    <t>福能股份 （600483）：9月21日该股突破长期盘整</t>
  </si>
  <si>
    <t>中远海运国际(00517.HK)午后涨近4%，截至发稿，涨3.54%，报3.22港元，成……</t>
  </si>
  <si>
    <t>十年携手ODCC开放数据中心！浪潮信息发布OpenBMC和OTII最新技术成果</t>
  </si>
  <si>
    <t>王军同志任中共成都市温江区委副书记</t>
  </si>
  <si>
    <t>9月21日 14:24分  天音控股（000829）股价快速拉升</t>
  </si>
  <si>
    <t>超大特大城市名单扩容：苏州跻身特大城市行列</t>
  </si>
  <si>
    <t>淄博城资：10亿元“17淄博资运MTN001”拟于9月28日付息</t>
  </si>
  <si>
    <t>建设银行、上海建工等成立住房租赁私募基金，出资额30亿元</t>
  </si>
  <si>
    <t>安徽省政协副主席孙云飞率队赴江苏省学习考察</t>
  </si>
  <si>
    <t>赣州经开区投资集团拟发行不超过10亿元公司债券选聘主承销商</t>
  </si>
  <si>
    <t>万华化学(600309)2023年8月月报：MDI景气修复 福建TDI扩建项目环评公示</t>
  </si>
  <si>
    <t>铜陵有色(000630)：米拉多铜矿注入 老牌铜企再启航</t>
  </si>
  <si>
    <t>天津市蓟州区：推动监管企业重组、专业化整合，指导企业拓宽融资渠道</t>
  </si>
  <si>
    <t>谭旭光：采埃孚与山东重工携手打造新科技产品 迎接新能源时代的到来</t>
  </si>
  <si>
    <t>北京北广传媒城市电视有限公司董事长罗艳红接受审查调查</t>
  </si>
  <si>
    <t>青岛胶州城投：重大资产重组相关议案未能形成有效表决</t>
  </si>
  <si>
    <t>润达医疗（603108）：该股换手率大于8%（09-21）</t>
  </si>
  <si>
    <t>水发集团有限公司原党委委员、副总经理郑清涛严重违纪违法被开除党籍和公职</t>
  </si>
  <si>
    <t>芜湖财政支出民生占比超8成！</t>
  </si>
  <si>
    <t>DM梳理 | 年内多地加强非标融资管控，个别地区要求压降非标类高成本融资</t>
  </si>
  <si>
    <t>DM梳理,DM研究,地方化债动态,地方化债政策,城投化债,快讯,推荐,监管政策,研报专题</t>
  </si>
  <si>
    <t>国盛集团： “20国盛02”后2年票息拟下调260BP至1.00%，9月26日起回售申请</t>
  </si>
  <si>
    <t>太仓城投4亿元（低碳转型挂钩）私募债券更新至“已受理”</t>
  </si>
  <si>
    <t>中国铁塔日照分公司与中国石油日照销售分公司签署战略合作协议</t>
  </si>
  <si>
    <t>广西百色市：保障政府债券还本付息，防范市本级专项债付息超10%红线和债务风险等级返“红”</t>
  </si>
  <si>
    <t>9月21日 14:47分  *ST天沃（002564）股价快速拉升</t>
  </si>
  <si>
    <t>*ST天沃（002564）：9月21日14时47分触及涨停板</t>
  </si>
  <si>
    <t>湘江新区农商行发行不超过6亿元二级资本债券获批复</t>
  </si>
  <si>
    <t>湖南湘江新区农村商业银行股份有限公司</t>
  </si>
  <si>
    <t>习近平在浙江金华市考察调研</t>
  </si>
  <si>
    <t>湖南省疾病预防控制中心党委委员、副主任胡世雄等2人接受审查调查</t>
  </si>
  <si>
    <t>中指研究院：广州放松楼市限购，北上深将如何跟进？</t>
  </si>
  <si>
    <t>西安曲江文化控股：“20曲文控MTN001”拟于9月28日付息及回售部分兑付</t>
  </si>
  <si>
    <t>东营市纪委监委机关综合保障中心副主任韩其国接受纪律审查和监察调查</t>
  </si>
  <si>
    <t>国内商品期货多数收跌，纯碱跌逾4%，沪镍、焦煤跌逾3%，焦炭、甲醇、热...</t>
  </si>
  <si>
    <t>欧亚集团：“小三星”已搭建完成 “中三星”已初建雏形</t>
  </si>
  <si>
    <t>武进太湖湾11.4亿元私募项目在深交所受理</t>
  </si>
  <si>
    <t>山西吕梁市：上半年市本级及13个县市区债务率均低于警戒线，政府债务风险总体可控</t>
  </si>
  <si>
    <t>青神农业发展投资有限责任公司以160万元底价竞得眉山市青神县1宗商业/办公用地</t>
  </si>
  <si>
    <t>常熟经开园区建设发展有限公司以4350万元底价竞得苏州市常熟市1宗商业/办公用地</t>
  </si>
  <si>
    <t>永丰县城市发展置业有限公司以11030万元价格竞得吉安市永丰县1宗住宅用地 溢价率0.27%</t>
  </si>
  <si>
    <t>小摩增持江苏宁沪高速公路(00177)约194.95万股 每股作价约7.19港元</t>
  </si>
  <si>
    <t>天风证券：易鑫集团(02858)经调整净利润超预期 内生动能充足延续高速增长</t>
  </si>
  <si>
    <t>Van Eck Associates Corporation增持招金矿业(01818)65.72万股 每股作价12.13港元</t>
  </si>
  <si>
    <t>浦发银行成功试点临港新片区QFLP新政扩围后首单基金便利化业务</t>
  </si>
  <si>
    <t>《上海市落实〈关于在有条件的自由贸易试验区和自由贸易港试点对接国际高标准推进制度型开放的若干措施〉实施方案》印发</t>
  </si>
  <si>
    <t>沪深300ETF易方达(510310)：降准呵护流动性，政策利好在积蓄</t>
  </si>
  <si>
    <t>首钢股份：公司2020年以来资产负债率与带息债务呈稳定下降趋势</t>
  </si>
  <si>
    <t>淮河能源：重组完成后，上市公司的火力发电业务规模将得以扩张，有利于上市公司进一步聚焦主业，扩充上市公司在火力发电领域的产业布局，进一步强提升公司的持续盈利能力和综合竞争能力</t>
  </si>
  <si>
    <t>【金融街·奉贤金悦府】总价约313万起享精装三房，少量臻席 压轴争藏</t>
  </si>
  <si>
    <t>苏州古创融城置业有限公司以695万元底价竞得苏州市常熟市1宗商业/办公用地</t>
  </si>
  <si>
    <t>津药药业(600488)每日收评(09-21)</t>
  </si>
  <si>
    <t>宁波海运(600798)每日收评(09-21)</t>
  </si>
  <si>
    <t>国新能源(600617)每日收评(09-21)</t>
  </si>
  <si>
    <t>海立股份(600619)每日收评(09-21)</t>
  </si>
  <si>
    <t>济南高新(600807)每日收评(09-21)</t>
  </si>
  <si>
    <t>山西汾酒(600809)每日收评(09-21)</t>
  </si>
  <si>
    <t>神马股份(600810)每日收评(09-21)</t>
  </si>
  <si>
    <t>华鑫股份(600621)每日收评(09-21)</t>
  </si>
  <si>
    <t>华北制药(600812)每日收评(09-21)</t>
  </si>
  <si>
    <t>浙江交科(002061)每日收评(09-21)</t>
  </si>
  <si>
    <t>宝鹰股份(002047)每日收评(09-21)</t>
  </si>
  <si>
    <t>黑猫股份(002068)每日收评(09-21)</t>
  </si>
  <si>
    <t>豫能控股(001896)每日收评(09-21)</t>
  </si>
  <si>
    <t>神火股份股东户数连续3期下降 筹码集中以来股价累计上涨20.08%</t>
  </si>
  <si>
    <t>广电网络：公司主营业务主要包括广播电视传输、数字电视增值应用、互联网接入、广电5G、媒体融合、雪亮工程、应急广播、工程施工等</t>
  </si>
  <si>
    <t>华媒控股：副总经理兼财务总监辞职</t>
  </si>
  <si>
    <t>通裕重工(300185.SZ)：目前海上风电产品收入占公司风电产品收入的比例较小</t>
  </si>
  <si>
    <t>通裕重工(300185.SZ)：700MN模锻压机项目目前仍在建设中，预计2024年底投产</t>
  </si>
  <si>
    <t>江苏海润城发拟9月28日对“21海润04”付息，利率为3.88%</t>
  </si>
  <si>
    <t>通裕重工(300185.SZ)：截止6月底拥有在手订单约15.59亿元，新订单仍滚动式获取</t>
  </si>
  <si>
    <t>武汉洪山城投2.5亿元中票将于9月30日付息，利率为3.9%</t>
  </si>
  <si>
    <t>兰州树屏丹霞景区开发有限公司以3774万元价格竞得兰州市永登县1宗商业/办公用地 溢价率0.01%</t>
  </si>
  <si>
    <t>沪农商行：李培功独立董事任职资格获监管机构核准</t>
  </si>
  <si>
    <t>上海建工(600170.SH)收浦东新区财政扶持资金合计4.25亿元</t>
  </si>
  <si>
    <t>取消二环外限购次日，西安二手房降价房源减少三成多</t>
  </si>
  <si>
    <t>天风证券：易鑫集团(02858.HK)经调整净利润超预期 内生动能充足延续高速……</t>
  </si>
  <si>
    <t>神火股份：截至9月20号，公司股东人数是6.02万户</t>
  </si>
  <si>
    <t>直击杭州银行业绩说明会：复杂多变外部环境下，结构比总</t>
  </si>
  <si>
    <t>河南周口住房公积金管理中心调整“认房不认贷”政策</t>
  </si>
  <si>
    <t>申能股份：出资5亿元发起设立申能财险</t>
  </si>
  <si>
    <t>事发阜阳一地！紧急救援！</t>
  </si>
  <si>
    <t>湘西吉凤投资：“20吉凤01”回售登记期为9月26日至10月10日</t>
  </si>
  <si>
    <t>湘西自治州吉凤投资开发有限责任公司</t>
  </si>
  <si>
    <t>91433100750645713K</t>
  </si>
  <si>
    <t>申能股份(600642.SH)拟携申能投资等出资100亿元成立申能财产保险公司</t>
  </si>
  <si>
    <t>无锡太湖新城两只合计10亿元超短债将兑付 利率均为2.64%</t>
  </si>
  <si>
    <t>临沂商城控股2亿元超短期融资券拟兑付 本期利率4.00%</t>
  </si>
  <si>
    <t>龙头股份09月21日主力大幅流出</t>
  </si>
  <si>
    <t>货车隧道自燃！安庆交警一路狂奔“呐喊”……</t>
  </si>
  <si>
    <t>租户“跑路” 合肥一商铺12万水电物业费谁买单？</t>
  </si>
  <si>
    <t>华映科技09月21日主力大幅流出</t>
  </si>
  <si>
    <t>西部矿业：公司每年都会开展地质勘查工作，每年都有一些新探明的矿产资源储量，品种包括但不限于铅、锌、铁等</t>
  </si>
  <si>
    <t>西部矿业：青海西豫多金属综合循环利用及环保升级改造项目计划于2024年年中建成投产，项目改造完成后将形成年产电铅20万吨、金锭6吨、银锭430吨、硫酸25万吨生产能力</t>
  </si>
  <si>
    <t>盐田港：业绩说明会定于9月26日举行</t>
  </si>
  <si>
    <t>通裕重工(300185.SZ)：目前从事无人机业务的子公司已经注销</t>
  </si>
  <si>
    <t>绍兴柯桥区开发经营：吴强任公司总经理</t>
  </si>
  <si>
    <t>旭辉建管与北京住总签订战略合作协议</t>
  </si>
  <si>
    <t>竞争择优，能者居之——新疆天业天伟化工厂2023年管理岗位公开竞聘面试圆满结束</t>
  </si>
  <si>
    <t>新疆天业集团能源管理公司让党员教育有“为”更有“味”</t>
  </si>
  <si>
    <t>大数据概念股盘中活跃，浪潮信息3.89%领涨，大数据ETF(159739)逆势上涨0.56%</t>
  </si>
  <si>
    <t>东方园林：注重土壤修复工作，助力温榆河公园生态环境质量提升</t>
  </si>
  <si>
    <t>东莞一二手房市场分化复苏，楼盘降价促销或成常态</t>
  </si>
  <si>
    <t>海口公交集团公交运营分公司正式揭牌，整合重组原三家公交企业</t>
  </si>
  <si>
    <t>江西省直公积金中心实现公积金异地还贷</t>
  </si>
  <si>
    <t>湖南高速公路：“20湘路06”回售金额为15.6亿元，将于9月22日在深交所摘牌</t>
  </si>
  <si>
    <t>马鞍山三胞胎兄弟大学毕业前往新疆奔赴军营一起参军！</t>
  </si>
  <si>
    <t>棕榈股份(002431.SZ)联合体中标有关彩印包装园建设项目一标段 涉资2.5亿元</t>
  </si>
  <si>
    <t>钱江生化(600796.SH)：目前在黑龙江区域拥有30余个项目</t>
  </si>
  <si>
    <t>钱江生化(600796.SH)：在柬埔寨、越南、南非等市场逐步取得了准入许可证</t>
  </si>
  <si>
    <t>钱江生化(600796.SH)：目前生物农药基本已经满负荷生产，污水处理的产能利用率在90%以上</t>
  </si>
  <si>
    <t>传艺科技：目前与南天信息的相关方未有合作关系</t>
  </si>
  <si>
    <t>泸州港投集团拟发行3亿美元(或等值外币)境外债券，公示承销服务项目中标结果</t>
  </si>
  <si>
    <t>【拼经济比发展】广元市与农发行四川省分行项目对接座谈会召开</t>
  </si>
  <si>
    <t>杭氧股份：接受中信证券等机构调研</t>
  </si>
  <si>
    <t>深圳能源：公司2023年截至目前入炉标煤单价同比降低</t>
  </si>
  <si>
    <t>北京：拟支持真实合规的、与外国投资者投资相关的资金转移自由汇入、汇出且无迟延</t>
  </si>
  <si>
    <t>安琪酵母(600298.SH)：目前自产水解糖成本优势逐步显现</t>
  </si>
  <si>
    <t>钱江生化(600796.SH)：生态环保板块和生物农药板块应该是接下来两个最大的侧重点</t>
  </si>
  <si>
    <t>易方达中证红利ETF年内涨11.97%</t>
  </si>
  <si>
    <t>上交所：贵阳铁路建投等10家公司私募债项目获“通过”，金额合计142亿元</t>
  </si>
  <si>
    <t>黑龙江省：用好国家隐性债务风险化解试点政策，优化债务期限结构</t>
  </si>
  <si>
    <t>？1至8月河北经济运行总体平稳 规模以上工业增加值同比增6.5%</t>
  </si>
  <si>
    <t>连云港(601008.SH)拟受让鑫联公司36.40%股权至持有其全部股权 受让价不超5.22亿元</t>
  </si>
  <si>
    <t>长春城投10亿元私募公司债状态更新至“通过”</t>
  </si>
  <si>
    <t>数实共生 合作共赢——城发环境与百度举行战略合作签约仪式</t>
  </si>
  <si>
    <t>上港集团与MSC签署协议，LNG加注添“新朋友”</t>
  </si>
  <si>
    <t>1至8月湖北工业经济回升向好</t>
  </si>
  <si>
    <t>广州发展：综合能源站公司计划在金融城起步区、东区、北区、西区4个片区全域投资建设8个集中供冷站点，总供冷规模20万冷吨</t>
  </si>
  <si>
    <t>天岳先进：目前公司导电型衬底订单充裕，公司一方面持续提升济南工厂的现有产能，另一方面上海临港工厂已经实现了产品交付，预计公司本年第三季度、第四季度仍将处于产能快速爬坡阶段</t>
  </si>
  <si>
    <t>广州发展：近期煤价同比有所下降</t>
  </si>
  <si>
    <t>广州发展：公司将按规定注销回购专户股份3,662万股</t>
  </si>
  <si>
    <t>概念动态|四川长虹新增“云计算”概念</t>
  </si>
  <si>
    <t>厦门象屿：谷物原粮供应链由于采购季节集中，销售分批进行，存在采销节奏不匹配的行业特性，毛利及毛利率对价格波动敏感度较高</t>
  </si>
  <si>
    <t>厦门象屿：公司46个自有及包租管理的仓库为公司通过自有或租赁自主管理、对外经营的仓库</t>
  </si>
  <si>
    <t>常山北明今日涨停 深股通席位净买入1988.78万元</t>
  </si>
  <si>
    <t>太原国投集团：子公司国投地产已被移出失信被执行人名单</t>
  </si>
  <si>
    <t>华映科技龙虎榜：营业部净买入4564.42万元</t>
  </si>
  <si>
    <t>联合国际：将泰州华信国际长期发行人评级由“BBB-”上调至“BBB”，展望“稳定”</t>
  </si>
  <si>
    <t>兴发集团(600141.SH)：不涉及房地产开发业务</t>
  </si>
  <si>
    <t>安源煤业：公司截至2023年9月20日股东总数为53478户</t>
  </si>
  <si>
    <t>日照银行获批秦成任职资格</t>
  </si>
  <si>
    <t>刚刚！《河南城投发展报告（2023）》发布</t>
  </si>
  <si>
    <t>浪潮信息公布设计指南，以开放规范促进生成式AI多元算力发展</t>
  </si>
  <si>
    <t>雄安新区管委会与北京保障房中心签订战略合作框架协议</t>
  </si>
  <si>
    <t>土拍预告丨9月22日17城94宗地块挂牌截止，其中涉宅用地87宗</t>
  </si>
  <si>
    <t>广汽商贸物流领域首趟广汽品牌商品车联合铁路班列成功发运</t>
  </si>
  <si>
    <t>华力创通、常山北明等10股获特大单资金净流入超亿元</t>
  </si>
  <si>
    <t>黑龙江省龙兴瑞凯进出口有限公司原董事长兼总经理麻森林接受审查调查</t>
  </si>
  <si>
    <t>贵州银行助力“专精特新”企业成长</t>
  </si>
  <si>
    <t>武冈市发展和改革局原党组成员、副局长李永彪接受纪律审查和监察调查</t>
  </si>
  <si>
    <t>国家粮食和物资储备局原党组书记、局长张务锋受贿案一审开庭</t>
  </si>
  <si>
    <t>大连银行成都分行行长罗志强任职资格获准</t>
  </si>
  <si>
    <t>深圳能源：截至2023年9月20日，公司股东人数为137,513</t>
  </si>
  <si>
    <t>兴发集团：宜昌兴发广场与公司没有直接关系，公司不涉及房地产开发业务</t>
  </si>
  <si>
    <t>刘兵任天津市津南区副区长</t>
  </si>
  <si>
    <t>漯河投资控股集团拟发行20亿元私募债，已获上交所通过</t>
  </si>
  <si>
    <t>汕头市濠江区发改委党组成员、副局长陈灿旭严重违纪违法被开除党籍和公职</t>
  </si>
  <si>
    <t>东湖高新为东高公司提供5.18亿元担保</t>
  </si>
  <si>
    <t>原山东任城经开区党工委副书记孙长新被“双开”、济宁市纪委监委原二级调研员严庆利被开除党籍</t>
  </si>
  <si>
    <t>越秀地产：获授6亿港元定期贷款融资</t>
  </si>
  <si>
    <t>深圳控股(00604)前8个月总合同销售额约176.39 亿元 同比上升176.6%</t>
  </si>
  <si>
    <t>柳州投控：“20柳州投资MTN002”拟于9月28日“付息兑付</t>
  </si>
  <si>
    <t>@黄山的新市民、青年人，租房可以提取住房公积金啦！</t>
  </si>
  <si>
    <t>DM区域舆情日报 | 9月21日</t>
  </si>
  <si>
    <t>红日药业：罗库溴铵注射液通过仿制药一致性评价</t>
  </si>
  <si>
    <t>贵州轮胎：目前公司巨胎占总产能的比例很小</t>
  </si>
  <si>
    <t>广州市国资委：加快推动安居集团组建和良性运转，关注房地产市场低迷问题</t>
  </si>
  <si>
    <t>东湖高新：公司为全资、控股子公司以及子公司对孙公司提供的担保余额合计为人民币约26.41亿元</t>
  </si>
  <si>
    <t>山东省人民政府原参事于富华受贿案一审开庭，非法收受财物共5606万余元</t>
  </si>
  <si>
    <t>扬州邵伯湖文化旅游开发有限公司以7650万元价格竞得扬州市江都区1宗商业/办公用地 溢价率15.04%</t>
  </si>
  <si>
    <t>扬州邵伯湖文化旅游开发有限公司以2250万元价格竞得扬州市江都区1宗商业/办公用地 溢价率15.38%</t>
  </si>
  <si>
    <t>诸暨市盛润置业有限公司以51225万元价格竞得绍兴市诸暨市1宗住宅用地 溢价率3.02%</t>
  </si>
  <si>
    <t>河南盛润控股集团有限公司</t>
  </si>
  <si>
    <t>91410000732460774Q</t>
  </si>
  <si>
    <t>汇鸿集团(600981.SH)获得政府补助5912.53万元</t>
  </si>
  <si>
    <t>铜陵有色：拟与铜陵港航投资建设集团有限公司、铜陵大江投资控股有限公司共...</t>
  </si>
  <si>
    <t>贵州茅台“加码”科技创新产业，酒企科研创新怎么做？</t>
  </si>
  <si>
    <t>2023中国资本创新（成都）峰会在蓉成功举行，意向签约项目金额超320亿元</t>
  </si>
  <si>
    <t>1-8月湖南规模工业增加值同比增长1.9%</t>
  </si>
  <si>
    <t>陕国投Ａ：截至2023年9月20日收盘，我公司在册股东总数为88353户</t>
  </si>
  <si>
    <t>新筑股份：截止2023年9月20日，公司股东户数为40,802</t>
  </si>
  <si>
    <t>【村里喜讯捎北京】 凤阳：小岗人的“卷”与“舒”</t>
  </si>
  <si>
    <t>东莞控股：至9月20日，公司股东人数为30063名</t>
  </si>
  <si>
    <t>铜陵有色：周俊辞去董事、审计委员会委员职务</t>
  </si>
  <si>
    <t>主承：“23陕西交通MTN003”簿记建档发行金额调整为15亿元（第2次）</t>
  </si>
  <si>
    <t>金地集团：为成都项目公司4000万元贷款提供担保</t>
  </si>
  <si>
    <t>今日起执行！安徽一市公积金政策调整</t>
  </si>
  <si>
    <t>亚通股份(600692.SH)拟携风笛实业合资设立瀛洲新能源</t>
  </si>
  <si>
    <t>芜湖建投：鉴于近期市场波动较大，取消发行“23芜湖建设MTN003”</t>
  </si>
  <si>
    <t>北京152亿元挂牌4宗预申请宅地，出让面积约20.71万方</t>
  </si>
  <si>
    <t>杭氧股份：9月21日接受机构调研，中信证券、Veritas等多家机构参与</t>
  </si>
  <si>
    <t>中山市：降低住房交易税费，多子女家庭购房公积金可上浮30%且无需提供住房证明</t>
  </si>
  <si>
    <t>上海电气和上海城投持续探索合作新路径</t>
  </si>
  <si>
    <t>主承：“23涪陵交通CP001”簿记建档申购区间下限下调50BP至3%</t>
  </si>
  <si>
    <t>北向资金今日净卖出43.3亿元。贵州茅台、宁德时代、中国平安分别获净卖出4.68亿元、4.43亿元、3.36亿元。美的集团净买入额居首，金额为1.51亿元。</t>
  </si>
  <si>
    <t>江苏宁沪高速公路(00177.HK)拟10月27日举行董事会会议批准三季度业绩</t>
  </si>
  <si>
    <t>联合国际：将成华发展集团国际长期发行人评级由“BBB+”上调至“A-”，展望“稳定”</t>
  </si>
  <si>
    <t>成都市成华发展集团有限责任公司</t>
  </si>
  <si>
    <t>91510108MA68K3C84G</t>
  </si>
  <si>
    <t>@安徽人 又一批新车可减免车船税、购置税了！</t>
  </si>
  <si>
    <t>郑州银行总行公司业务部公开招聘10名专业人才，附报名通道</t>
  </si>
  <si>
    <t>佛燃能源：截至2023年9月20日，公司的股东人数为2.3万余户</t>
  </si>
  <si>
    <t>广西交投获国寿投资50亿债权投资计划支持</t>
  </si>
  <si>
    <t>上交所：终止审核沛县经开区发展10亿元私募债项目</t>
  </si>
  <si>
    <t>宿州市政府与安徽省能源集团签署战略合作</t>
  </si>
  <si>
    <t>重庆3.68亿元成交两宗住宅用地 成都宇颂溢价15%竞得照母山地块</t>
  </si>
  <si>
    <t>渝农商行：完成发行50亿元金融债券</t>
  </si>
  <si>
    <t>西安经发物业提交香港IPO申请，珠江城市服务于广州参股新设物业公司</t>
  </si>
  <si>
    <t>锡业股份：公司控股股东及一致行动人目前未参与转融通相关业务</t>
  </si>
  <si>
    <t>濮阳投资集团拟发行20亿元私募债，获上交所通过</t>
  </si>
  <si>
    <t>西部矿业筹码连续7期集中</t>
  </si>
  <si>
    <t>北京住总集团将8家子公司委托城建发展管理</t>
  </si>
  <si>
    <t>国贸地产获评房企品牌价值30强，价值150亿</t>
  </si>
  <si>
    <t>深圳燃气(601139.SH)：拟使用不超15亿元闲置募集资金临时补充流动资金</t>
  </si>
  <si>
    <t>天房发展股价上涨0.77%，成交量49.76万手</t>
  </si>
  <si>
    <t>鲁商发展股价下跌0.22%，收报9元</t>
  </si>
  <si>
    <t>中资离岸债每日总结(9.21) | 陕西西咸沣西发展集团发行</t>
  </si>
  <si>
    <t>茅台出圈易，五粮液、泸州老窖和汾酒有压力丨南财号联播</t>
  </si>
  <si>
    <t>济宁市纪委监委原二级调研员严庆利严重违纪违法被开除党籍</t>
  </si>
  <si>
    <t>成都菁弘投资集团有限公司以1140万元底价竞得成都市郫都区1宗商业/办公用地</t>
  </si>
  <si>
    <t>大邑鸿鹄科智教育科技有限公司以7429万元底价竞得成都市大邑县1宗商业/办公用地</t>
  </si>
  <si>
    <t>江苏利华生物科技有限公司以1220万元价格竞得泰州市高港区1宗工业用地 溢价率4.27%</t>
  </si>
  <si>
    <t>成都铭泰赛车体育发展有限公司以3481万元底价竞得成都市东部新区1宗商业/办公用地</t>
  </si>
  <si>
    <t>红利ETF易方达(515180)：政策发力下，如何投资地产链？</t>
  </si>
  <si>
    <t>玉龙股份(601028.SH)：以集中竞价首次回购50.1万股A股股份</t>
  </si>
  <si>
    <t>主承：拟于9月28日召开“21萍乡汇丰MTN002”持有人会议审议提前兑付议案</t>
  </si>
  <si>
    <t>深赛格：目前公司暂无收购计划</t>
  </si>
  <si>
    <t>青岛港：2022年公司完成货物吞吐量6.27亿吨，完成集装箱吞吐量2682万标准箱</t>
  </si>
  <si>
    <t>信用债市场研报汇总 | 9月21日</t>
  </si>
  <si>
    <t>主承：“23鲁宏桥CP006”簿记建档截止时间延长至今日19时</t>
  </si>
  <si>
    <t>株洲城建拟10月9日对“22株发03”付息，利率为3.98%</t>
  </si>
  <si>
    <t>泰达控股拟无偿划转2家地产公司予天津市国资委</t>
  </si>
  <si>
    <t>汇丰研究：广州放松限购，料越秀地产及贝壳最受惠</t>
  </si>
  <si>
    <t>“23兴荣控股PPN001”15时27分发生一笔98.73元的成交，票息6.79%</t>
  </si>
  <si>
    <t>重庆市兴荣控股集团有限公司</t>
  </si>
  <si>
    <t>南宁糖业(000911.SZ)拟更名为“广西农投糖业集团股份有限公司”</t>
  </si>
  <si>
    <t>中远海能：董事会审议通过《关于上海中远海运LNG参与投资建造新奥LNG...</t>
  </si>
  <si>
    <t>昆高速集团：“21昆明高速MTN002”拟于9月28日付息</t>
  </si>
  <si>
    <t>海新能科：截至2023年09月20日公司股东人数为44,191名</t>
  </si>
  <si>
    <t>轻纺城元宇宙项目有序推进，“轻纺购”等板块将于秋博会首发亮相</t>
  </si>
  <si>
    <t>岩山科技：旗下2345.com与华为签署了鸿蒙生态深化合作协议</t>
  </si>
  <si>
    <t>博士眼镜：接受天风证券调研</t>
  </si>
  <si>
    <t>怡亚通(002183.SZ)子公司怡亚通物流拟实施股权激励计划</t>
  </si>
  <si>
    <t>A股61股现16.63亿元大宗交易，中核钛白、贵州茅台、盛屯矿业成交额居前</t>
  </si>
  <si>
    <t>粤水电：子公司拟2.8亿元投建70MW分布式光伏发电项目</t>
  </si>
  <si>
    <t>重庆农村商业银行(03618.HK)完成发行50亿元金融债券</t>
  </si>
  <si>
    <t>四川路桥(600039.SH)控股股东蜀道集团完成增持4472.82万股</t>
  </si>
  <si>
    <t>拓尔思：TRS数星智能消保管控平台已在招商银行、民生银行、浦发银行、北京银行、上海农商银行、中国银联落地应用，覆盖消保智能审查、消保知识库构建、投诉智能处理、投诉预警分析等领域</t>
  </si>
  <si>
    <t>上海临港新片区四周年，占新片区面积超50%的奉贤如何融入发展？</t>
  </si>
  <si>
    <t>河南东龙控股集团完成发行3亿元中票，利率3.6％</t>
  </si>
  <si>
    <t>泛海控股：民生银行同意对公司的50.2亿元融资展期1年</t>
  </si>
  <si>
    <t>跨界上瘾，光明与泸州老窖联名推出“酒香月饼冰淇淋”</t>
  </si>
  <si>
    <t>速看！鄂尔多斯市公积金提取政策有调整！</t>
  </si>
  <si>
    <t>顺威股份：公司全资子公司广州顺威新能源汽车有限公司通过持有广州穗开智境股权投资合伙企业（有限合伙）的20%股权间接持有广州超境控股有限公司少量股份</t>
  </si>
  <si>
    <t>广州穗开科技园管理有限公司</t>
  </si>
  <si>
    <t>9144010179941692XQ</t>
  </si>
  <si>
    <t>棕榈股份与贵安发展集团探索深化合作，共同推动贵安新区高质量发展</t>
  </si>
  <si>
    <t>中原出版传媒集团精彩亮相第十届中原（鹤壁）文化产业博览交易会</t>
  </si>
  <si>
    <t>【国企动态】山东康桥（菏泽）律师事务所到菏投集团开展法律座谈会</t>
  </si>
  <si>
    <t>信阳一法拍房2870万元成交，涉案原告系中原银行</t>
  </si>
  <si>
    <t>华安证券(600909.SH)股东安徽出版集团完成减持 累计减持1089.95万股</t>
  </si>
  <si>
    <t>江苏国信获外资买入7.91万股｜近期表现不俗</t>
  </si>
  <si>
    <t>中金岭南外资买入0.04%股份｜9月19日</t>
  </si>
  <si>
    <t>外资卖出五洲交通6.1万股｜股价表现稳健</t>
  </si>
  <si>
    <t>钱江生化：孙公司为其子公司提供合计不超2850万元担保</t>
  </si>
  <si>
    <t>湖南省人民政府参事王群被"双开"</t>
  </si>
  <si>
    <t>与茅台“酱香拿铁”打擂台  “同仁堂们”玩起新茶饮生意：枸杞拿铁、中药版酸梅汤、金银花奶茶面市</t>
  </si>
  <si>
    <t>上海建工9月20日获外资买入0.04%股份｜外资买卖</t>
  </si>
  <si>
    <t>顺鑫农业外资买入0.05%股份｜近期陆股通持股表现</t>
  </si>
  <si>
    <t>陕西煤业外资卖出399.49万股｜最近表现回顾</t>
  </si>
  <si>
    <t>外资卖出河钢资源1.7万股，陆股通持股占流通股1.16%｜外资买卖</t>
  </si>
  <si>
    <t>宁波舟山港金塘港区大浦口集装箱码头工程二阶段全面完成交工验收</t>
  </si>
  <si>
    <t>大连中远海运川崎顺利通过码头开放验收</t>
  </si>
  <si>
    <t>成都高速(01785)拟委任夏炜为第二届董事会执行董事</t>
  </si>
  <si>
    <t>杭氧股份(002430.SZ)：上半年新签设备订单中对自己气体公司的销售占比约为30%</t>
  </si>
  <si>
    <t>东方风电、电气风电中标中国电建380MW风电项目</t>
  </si>
  <si>
    <t>东方园林被执行102.96万元，或还将面临受损投资者索赔</t>
  </si>
  <si>
    <t>九华旅游：1至8月净利润1.36亿元 同比扭亏为盈</t>
  </si>
  <si>
    <t>赵乐际在山东出席全国地方立法工作座谈会并调研时强调 坚持稳中求进推动地方立法工作高质量发展</t>
  </si>
  <si>
    <t>贵州茅台现2.03亿元平价大宗交易</t>
  </si>
  <si>
    <t>兴铭控股(08425)附属拟以458万元向徐州工程机械集团进出口收购一套塔式起重机</t>
  </si>
  <si>
    <t>中原银行(01216)拟重选及选举董事</t>
  </si>
  <si>
    <t>平煤股份(601666.SH)部分董监高累计增持公司股份22.05万股</t>
  </si>
  <si>
    <t>神马股份：9月18日公司高管李本斌增持公司股份合计3万股</t>
  </si>
  <si>
    <t>一天近600人，上海机场边检站迎来涉亚运人员入境最高峰</t>
  </si>
  <si>
    <t>国铁集团：国庆假期增开的200列夜间高铁车票已陆续发售</t>
  </si>
  <si>
    <t>浙江交科(002061.SZ)主要股东长城人寿增持比例达1%</t>
  </si>
  <si>
    <t>浙江交科主要股东长城人寿增持比例达1%</t>
  </si>
  <si>
    <t>深物业A(000011.SZ)：扬州瘦西湖生态健康谷项目一期已开工，计划于2023年四季度达到预售条件并择机开盘</t>
  </si>
  <si>
    <t>建艺集团：与富星居票据纠纷向法院提起诉讼并获受理，涉案金额约2525.79万元</t>
  </si>
  <si>
    <t>"以边缘 致多元" 浪潮信息边缘计算大会三大看点抢先看</t>
  </si>
  <si>
    <t>中原环保：接受广发证券等机构调研</t>
  </si>
  <si>
    <t>淮河能源(600575.SH)：通过签订中长期协议方式参与电力市场化交易，目前交易价格较基准价格上浮</t>
  </si>
  <si>
    <t>小商品城：预计前三季度归母净利润22.68亿元到24.3亿元，同比增40%到50%</t>
  </si>
  <si>
    <t>中原环保：目前PPP项目正在按照计划有序推进</t>
  </si>
  <si>
    <t>小商品城：预计前三季度净利润同比增加40%-50%</t>
  </si>
  <si>
    <t>小商品城：暂缓推进发行可转换公司债券</t>
  </si>
  <si>
    <t>袁家军胡衡华会见出席重庆市市长国际经济顾问团会议第十七届年会的重要嘉宾</t>
  </si>
  <si>
    <t>小商品城：暂缓发行不超40亿元可转债</t>
  </si>
  <si>
    <t>济南支持提公积金交首付款</t>
  </si>
  <si>
    <t>华纺股份(600448.SH)：大力拓展国内、国际两个市场</t>
  </si>
  <si>
    <t>棕榈股份获外资买入0.03%股份｜近期表现</t>
  </si>
  <si>
    <t>9月21日投资晚报 |立讯精密：今年生产三款iPhone 15， 九华旅游：1至8月公司营收较去年同期增长139.29%，南宁糖业：拟变更证券简称为广农糖业</t>
  </si>
  <si>
    <t>推进现代物流与供应链体系建设丨象屿股份与山东港口日照港集团签署战略合作框架协议</t>
  </si>
  <si>
    <t>我州与华润集团（云南区域）举行座谈会</t>
  </si>
  <si>
    <t>包钢股份(600010.SH)：和宝钢在钢管、氢能、碳材等业务合作正在推进中</t>
  </si>
  <si>
    <t>汇鸿集团(600981.SH)：“云深处”项目由原规划设计的独栋别墅调整为高端低多层住宅</t>
  </si>
  <si>
    <t>奇信股份原实控人叶家豪被罚终身市场禁入，公司还面临受损股民索赔</t>
  </si>
  <si>
    <t>夜盘开盘，焦煤、国际铜、沪镍主力合约跌超2%，焦炭、沪铜、苯乙烯（EB...</t>
  </si>
  <si>
    <t>北京能源国际(00686)完成发行首批熊猫债券</t>
  </si>
  <si>
    <t>钱江生化(600796.SH)前8个月净利润1.14亿元，同比增加17.12%</t>
  </si>
  <si>
    <t>北京能源国际(00686)：中国能建集团湖南火电将向京能承德提供PC服务，以建设PC项目</t>
  </si>
  <si>
    <t>浙商中拓：1125.90万股限售股将于9月27日上市流通</t>
  </si>
  <si>
    <t>北京能源国际(00686.HK)：中国能建集团湖南火电将向京能承德提供PC服务，……</t>
  </si>
  <si>
    <t>博世科：公司将充分抓住控股股东变更带来的机遇，...</t>
  </si>
  <si>
    <t>成都银行副董事长任职获批，但半数副行长或违7年轮岗监管要求</t>
  </si>
  <si>
    <t>民生加银基金第三大股东变更为陕国投，三峡财务历时近四年终退出</t>
  </si>
  <si>
    <t>王凯与浙江省海港集团董事长毛剑宏会谈</t>
  </si>
  <si>
    <t>上海奉贤新城“数字江海”项目：打造云端、地上、地下三座城</t>
  </si>
  <si>
    <t>奉贤区举行“才到奉贤必有为 创在未来最精彩”——奉发·未来公寓（奉贤人才公寓）项目启动仪式暨奉贤区保障性租赁住房资源推介会</t>
  </si>
  <si>
    <t>三峰环境(601827.SH)1-8月发电量47.44亿度，同比增长8.28%</t>
  </si>
  <si>
    <t>上港集团：锦江航运上交所主板IPO尚需履行证监会注册程序</t>
  </si>
  <si>
    <t>投资要闻 | 浙商资产接盘最大个贷不良资产包；太平人寿收购世纪金源北京养老社区</t>
  </si>
  <si>
    <t>赵振华返京任职 曾任安徽省教育厅厅长！</t>
  </si>
  <si>
    <t>电气风电中标山东能源300MW海上风机采购</t>
  </si>
  <si>
    <t>浙能电力：1-8月完成发电量1076.82亿千瓦时 同比增长5.51%</t>
  </si>
  <si>
    <t>瀚蓝环境(600323.SH)7-8月发电量同比增长41.11%</t>
  </si>
  <si>
    <t>瀚蓝环境：7至8月发电量8.31亿度，同比上涨41.11%</t>
  </si>
  <si>
    <t>周育先受邀出席安徽省与中央企业合作发展座谈会和中国500强企业高峰论坛并作演讲</t>
  </si>
  <si>
    <t>云天化获外资卖出0.07%股份｜外资买卖</t>
  </si>
  <si>
    <t>双良节能(600481.SH)大股东上海同盛完成增持 合计增持1132.82万股</t>
  </si>
  <si>
    <t>传统百货“千店一面”何以破局？王府井继续探路</t>
  </si>
  <si>
    <t>广晟有色晟源永磁项目全线贯通顺产 已获超亿元订单 | 国企有料到</t>
  </si>
  <si>
    <t>山西路桥集团和中国公路学会联合主办的第六届平安百年品质工程交流会召开</t>
  </si>
  <si>
    <t>广州发展：1-8月累计完成发电量151.64亿千瓦时</t>
  </si>
  <si>
    <t>被重罚近九百万，广州银行IPO之路再“添堵”?</t>
  </si>
  <si>
    <t>钱江生化：今年产生的销售收入基本都能实现回款</t>
  </si>
  <si>
    <t>内蒙古交通集团有限公司举行揭牌仪式（图）</t>
  </si>
  <si>
    <t>中通客车遭外资减持0.12%股份｜外资买卖</t>
  </si>
  <si>
    <t>珠海市召开集成电路产业发展专家咨询委员会（高端智库）专家企业家座谈会</t>
  </si>
  <si>
    <t>北部湾港集团再登“2023中国企业500强”榜单！上升13位</t>
  </si>
  <si>
    <t>景俊海：认真落实习近平总书记在新时代推动东北全面振兴座谈会上的重要讲话精神 奋力开创吉林市各项事业发展新局面</t>
  </si>
  <si>
    <t>限购优化，广州楼市如何 | 新房+二手房成交日度跟踪</t>
  </si>
  <si>
    <t>https://weixin.sogou.com/weixinwap?fr=sgsearch&amp;type=1&amp;query=gh_ca1ee72672b6</t>
  </si>
  <si>
    <t>河南省委常委、省纪委书记曲孝丽调国家卫健委任职</t>
  </si>
  <si>
    <t>秦川机床拟投3.61亿加码产品转型升级 上半年业绩双降仍投近1亿研发费用</t>
  </si>
  <si>
    <t>泸州老窖推出新品满堂礼·宏运，锚定中高端商务用酒市场，以“礼文化”为核心，口感窖香浓郁、陈香舒适、醇厚绵长、口感柔顺，差异化产品深挖消费潜力，抢占行业细分领域，夯实在商务用酒赛道的领军地位</t>
  </si>
  <si>
    <t>北京住宅网签数据：新房和二手房签约量持续增加</t>
  </si>
  <si>
    <t>辰溪县经济建设投资有限公司以85万元价格竞得怀化市辰溪县1宗住宅用地 溢价率6.25%</t>
  </si>
  <si>
    <t>贵州碧运置业有限公司以8927万元价格竞得六盘水市盘州市1宗住宅用地 溢价率0.12%</t>
  </si>
  <si>
    <t>北京:鼓励外商投资企业境内再投资 为符合条件外商建立绿色通道</t>
  </si>
  <si>
    <t>岳阳和盛新材料有限公司以995万元价格竞得岳阳市云溪区1宗工业用地 溢价率2.05%</t>
  </si>
  <si>
    <t>山西龙翔高科玻璃制品有限公司以944万元价格竞得长治市襄垣县1宗工业用地 溢价率3.28%</t>
  </si>
  <si>
    <t>襄垣县</t>
  </si>
  <si>
    <t>蒙城县鲲鹏投资有限公司以9000万元价格竞得亳州市蒙城县1宗住宅用地 溢价率4.43%</t>
  </si>
  <si>
    <t>南召县盛博实业有限公司以802万元价格竞得南阳市南召县1宗工业用地 溢价率1.26%</t>
  </si>
  <si>
    <t>曲沃县政通房地产开发有限公司以1227万元价格竞得临汾市曲沃县1宗住宅用地</t>
  </si>
  <si>
    <t>盘州市英豪房地产开发有限公司以1422万元价格竞得六盘水市盘州市1宗住宅用地 溢价率0.14%</t>
  </si>
  <si>
    <t>电视广播板块9月21日跌0.75%，华数传媒领跌，主力资金净流出3833.7万元</t>
  </si>
  <si>
    <t>电视广播有限公司</t>
  </si>
  <si>
    <t>十堰城市绿色能源开发有限公司以4466万元价格竞得十堰市茅箭区1宗商业/办公用地 溢价率7.10%</t>
  </si>
  <si>
    <t>山西祥达后勤服务集团股份有限公司以1020万元价格竞得晋城市城区1宗商业/办公用地 溢价率13.33%</t>
  </si>
  <si>
    <t>中石油煤层气有限责任公司以681万元价格竞得临汾市永和县1宗工业用地 溢价率2.41%</t>
  </si>
  <si>
    <t>汝州市卓森建设实业有限责任公司以3340万元价格竞得平顶山市汝州市1宗住宅用地</t>
  </si>
  <si>
    <t>山西省保德县兴富源农产品开发有限公司以23万元价格竞得忻州市保德县1宗商业/办公用地 溢价率2.27%</t>
  </si>
  <si>
    <t>贵州盘江精煤股份有限公司以446万元价格竞得六盘水市盘州市1宗工业用地 溢价率0.90%</t>
  </si>
  <si>
    <t>中芯国际概念股板块9月21日跌0.71%，巨化股份领跌，主力资金净流出1534.29万元</t>
  </si>
  <si>
    <t>荆早报来了！正式亮灯！荆州东门景区再添新“亮点” / ​大修自住住房，公积金这样提→〔9.22〕</t>
  </si>
  <si>
    <t>宜都市供销商贸物流有限公司以2700万元价格竞得宜昌市宜都市1宗工业用地</t>
  </si>
  <si>
    <t>山西津致置业有限公司以1931万元价格竞得临汾市曲沃县1宗住宅用地 溢价率8.73%</t>
  </si>
  <si>
    <t>宜都市供销商贸物流有限公司以4500万元价格竞得宜昌市宜都市1宗商业/办公用地</t>
  </si>
  <si>
    <t>盘州九城昌盛置业有限公司以2497万元价格竞得六盘水市盘州市1宗住宅用地 溢价率0.08%</t>
  </si>
  <si>
    <t>晋城市方程物业管理有限公司以2120万元价格竞得晋城市城区1宗商业/办公用地</t>
  </si>
  <si>
    <t>李文梅、、熊建新以8100万元价格竞得荆州市监利市1宗住宅用地 溢价率2.53%</t>
  </si>
  <si>
    <t>直达世界时尚艺术中心 海航深圳-米兰航线启航</t>
  </si>
  <si>
    <t>合肥二手房挂牌超10万套 新政后降价房源增多</t>
  </si>
  <si>
    <t>“认房不认贷”落地后 昆明二手房东加速出货</t>
  </si>
  <si>
    <t>正通汽车(01728.HK)获厦门国贸控股集团增持103.6万股</t>
  </si>
  <si>
    <t>开封市挂牌2宗地块，其中2宗为其它用地，总起始价1245.6万元</t>
  </si>
  <si>
    <t>尉氏县</t>
  </si>
  <si>
    <t>商丘市挂牌3宗地块，其中2宗为住宅用地，1宗为工业用地，总起始价1.7亿元</t>
  </si>
  <si>
    <t>巴彦淖尔市挂牌1宗商业/办公用地，起始价254.0万元</t>
  </si>
  <si>
    <t>白山市挂牌1宗住宅用地，起始价186.6万元</t>
  </si>
  <si>
    <t>长白朝鲜族自治县</t>
  </si>
  <si>
    <t>呼和浩特市挂牌1宗工业用地，起始价6644.8万元</t>
  </si>
  <si>
    <t>衡阳市挂牌1宗住宅用地，起始价8474.5万元</t>
  </si>
  <si>
    <t>淮安市挂牌9宗地块，其中3宗为商业/办公用地，6宗为综合用地(含住宅)，总起始价28.8亿元</t>
  </si>
  <si>
    <t>抚顺市挂牌1宗工业用地，起始价1100.6万元</t>
  </si>
  <si>
    <t>南通市挂牌1宗工业用地，起始价1642.7万元</t>
  </si>
  <si>
    <t>湘潭市挂牌1宗工业用地，起始价1765.0万元</t>
  </si>
  <si>
    <t>山东首条TIR运输通道“中俄专线”由青岛发往莫斯科</t>
  </si>
  <si>
    <t>“双碳”三年效果显著 市场活力激发绿色动力</t>
  </si>
  <si>
    <t>2023鲁锦风尚展开幕，山东将做强做优鲁锦IP</t>
  </si>
  <si>
    <t>舟山中远海运重工第三艘20000吨转载驳顺利铺底</t>
  </si>
  <si>
    <t>亚泰集团：9月21日融券卖出金额4708.00元，占当日流出金额的0.02%</t>
  </si>
  <si>
    <t>隧道股份：9月21日融券卖出金额63.44万元，占当日流出金额的1.25%</t>
  </si>
  <si>
    <t>水发燃气：9月21日获融资买入321.83万元</t>
  </si>
  <si>
    <t>上海建工10.28亿元挂牌转让天津津玥地产，曾开发天津海玥名邸项目</t>
  </si>
  <si>
    <t>沪深股通|赣能股份9月21日获外资买入0.01%股份</t>
  </si>
  <si>
    <t>出资2亿元，茅台集团年内参设的第4只基金来了</t>
  </si>
  <si>
    <t>四川省委书记王晓晖：确保总书记为四川擘画的宏伟蓝图变为美好现实</t>
  </si>
  <si>
    <t>【立方早知道】万亿城商行阵营再添新军 /恒大汽车总负债超700亿元/河南城投发展报告发布</t>
  </si>
  <si>
    <t>太龙药业：9月21日获融资买入112.49万元</t>
  </si>
  <si>
    <t>天富能源：9月21日获融资买入830.46万元，占当日流入资金比例31.54%</t>
  </si>
  <si>
    <t>杭钢股份：9月21日融券卖出金额6.53万元，占当日流出金额的0.39%</t>
  </si>
  <si>
    <t>村镇银行改革重组驶入“快车道”</t>
  </si>
  <si>
    <t>菜百股份：黄金类产品消费需求走高 预计第三季度营收同比增16%到31%</t>
  </si>
  <si>
    <t>柳钢集团酸洗钢连续生产机组正式投产</t>
  </si>
  <si>
    <t>冀运福任河北省监察委员会副主任 黄利锋不再担任</t>
  </si>
  <si>
    <t>东湖高新：9月21日获融资买入1987.34万元</t>
  </si>
  <si>
    <t>今世缘：9月21日融券卖出金额269.08万元，占当日流出金额的1.29%</t>
  </si>
  <si>
    <t>山西焦化：9月21日融券卖出金额2.03万元，占当日流出金额的0.05%</t>
  </si>
  <si>
    <t>刘媛(女)不再担任河北省政府外事办公室主任职务</t>
  </si>
  <si>
    <t>王华蓉任四川省妇联党组书记 此前担任绵阳市委副书记</t>
  </si>
  <si>
    <t>沈阳：乡村振兴画卷中的“色彩美学”</t>
  </si>
  <si>
    <t>天风证券：看好以内销为主的家居零售板块</t>
  </si>
  <si>
    <t>山东青岛：全链条创新突破交出“高分答卷”</t>
  </si>
  <si>
    <t>华灿光电：9月21日获融资买入438.81万元，占当日流入资金比例25.9%</t>
  </si>
  <si>
    <t>浙江交科：9月21日融券卖出金额28.12万元，占当日流出金额的0.86%</t>
  </si>
  <si>
    <t>齐军建任延安市监委代主任</t>
  </si>
  <si>
    <t>张玉润任南方医科大学党委书记 此前担任广东省政府副秘书长</t>
  </si>
  <si>
    <t>湖南启动“五大标志性工程”建设</t>
  </si>
  <si>
    <t>云南：“立令”“赛马”聚焦关键领域</t>
  </si>
  <si>
    <t>期市开盘：焦煤、沪镍跌超2%</t>
  </si>
  <si>
    <t>小商品城(600415)2023前三季度业绩预告点评：归母净利润预增40~50% 新兴业务取得进展</t>
  </si>
  <si>
    <t>小商品城(600415)：扣地产后Q3亮眼 CG平台GMV创单季新高</t>
  </si>
  <si>
    <t>存量房贷利率调整下周一起调整，北京地区最低可降至LPR</t>
  </si>
  <si>
    <t>国资房企负面评级调整夜：穆迪将保利、金茂等9家房企评级展望调整至负面/负面观察</t>
  </si>
  <si>
    <t>地产追踪,城投观察,快讯,推荐,评级动态,评级跟踪</t>
  </si>
  <si>
    <t>1-8月河北省消费品市场延续恢复态势 部分升级类商品需求较旺</t>
  </si>
  <si>
    <t>长沙省直公积金中心：多子女家庭首次申请公积金贷款的，最高额度上浮30%</t>
  </si>
  <si>
    <t>吉林长春：多子女家庭首次申请公积金贷款的，最高额度上浮30%</t>
  </si>
  <si>
    <t>上海建工（600170）：MACD指标DIF线上穿0轴-技术指标上后市看多（09-22）</t>
  </si>
  <si>
    <t>湖南省金融企业2022年末资产总额3.28万亿元</t>
  </si>
  <si>
    <t>2022年河南省研发经费投入再次突破千亿元</t>
  </si>
  <si>
    <t>五年增长37.4% 居全国第七 湖北科技工作者达35.36万人</t>
  </si>
  <si>
    <t>深圳机场：9月21日获融资买入56.36万元，占当日流入资金比例2.68%</t>
  </si>
  <si>
    <t>以新风正气加速发展步伐——习近平总书记在新时代推动东北全面振兴座谈会上的重要讲话引领吉林优化政治生态营造良好营商环境</t>
  </si>
  <si>
    <t>宁德时代、贵州茅台等15股获融资净买入超5000万元</t>
  </si>
  <si>
    <t>楼市政策频发,土地市场能否迎来转机?</t>
  </si>
  <si>
    <t>“23象屿G5”票面利率确定为3.69% 发行规模10亿元</t>
  </si>
  <si>
    <t>云南城投（600239）：股价5分钟涨速大于5%（09-22）</t>
  </si>
  <si>
    <t>9月22日 9:41分  云南城投（600239）股价快速拉升</t>
  </si>
  <si>
    <t>A股光刻机板块盘初下挫，京华激光、东方嘉盛跌超4%，张江高科、富乐德...</t>
  </si>
  <si>
    <t>上交所三季报预约披露时间出炉 平煤股份、柏楚电子拔得头筹</t>
  </si>
  <si>
    <t>宿迁城投：因近期市场波动较大，取消发行“23宿迁城投SCP001”</t>
  </si>
  <si>
    <t>重庆乡村振兴重点项目前8月完成投资110亿元</t>
  </si>
  <si>
    <t>海南研究与试验发展经费投入增速全国第一</t>
  </si>
  <si>
    <t>河南兰考：执行“认房不认贷”政策，公积金贷款最高额度提至60万元</t>
  </si>
  <si>
    <t>陕国投信托入股民生加银基金 持股比例达6.67%</t>
  </si>
  <si>
    <t>领跑新赛道！徐工挖机北京展逐“绿”狂飙</t>
  </si>
  <si>
    <t>惠誉：确认余姚舜财投控“BB+”长期本外币发行人评级，展望“稳定”，随后撤销评级</t>
  </si>
  <si>
    <t>服务器管理BMC进入开源时代 英特尔+三星+浪潮信息专家对话OpenBMC</t>
  </si>
  <si>
    <t>天健集团：9月21日融券卖出金额175.47万元，占当日流出金额的2.72%</t>
  </si>
  <si>
    <t>2022年安徽研发投入实现总量和强度“双进位”</t>
  </si>
  <si>
    <t>冠福股份：公司与天津药物研究院合资共建天科（荆州）制药有限公司，预计2024年将推出米诺地尔原料药</t>
  </si>
  <si>
    <t>长沙：非本市户籍购房无需提供购房证明，商品住房备案满4年可进行转让</t>
  </si>
  <si>
    <t>东方园林：9月21日融券卖出金额13.88万元，占当日流出金额的0.06%</t>
  </si>
  <si>
    <t>郑州航空港出台房地产新政：重点企业人才购房可获6万元补贴</t>
  </si>
  <si>
    <t>郑州航空港区：已结清住房贷款的家庭再次购房，享受“首套房”贷款支持政策</t>
  </si>
  <si>
    <t>深交所：晋江国投运营19亿元私募债项目获“通过”</t>
  </si>
  <si>
    <t>晋江市国有资本投资运营有限责任公司</t>
  </si>
  <si>
    <t>91350582786948767P</t>
  </si>
  <si>
    <t>象屿集团10亿元公司债券票面利率确定为3.69%</t>
  </si>
  <si>
    <t>PCB概念板块异动拉升，合力泰涨停</t>
  </si>
  <si>
    <t>A股酒店餐饮板块持续低迷，君亭酒店跌超3%，华天酒店、西安旅游、全聚德...</t>
  </si>
  <si>
    <t>浙江浙商资管：取消发行“23浙商资产MTN005”</t>
  </si>
  <si>
    <t>开滦股份上半年产煤271万吨</t>
  </si>
  <si>
    <t>9月22日 10:10分  风华高科（000636）股价快速拉升</t>
  </si>
  <si>
    <t>信托圈内人：“洛阳古都项目、李沧区永续债权、扑克市定融产品”最新进展</t>
  </si>
  <si>
    <t>郑州煤电：预计煤炭价格将呈现稳中偏强态势</t>
  </si>
  <si>
    <t>淮南市产业发展（集团）有限公司原党委书记、董事长苏信斌接受纪律审查和监察调查</t>
  </si>
  <si>
    <t>紫金矿业(601899)：控本增效持续推进 西藏铜矿再落一子</t>
  </si>
  <si>
    <t>从这里起步 中国铁路跑出时代新风采</t>
  </si>
  <si>
    <t>河南兰考：推行二手房“带押过户” 分期缴纳土地出让金</t>
  </si>
  <si>
    <t>神马股份河南新设化工子公司 注册资本超2亿元</t>
  </si>
  <si>
    <t>9月22日 10:23分  金龙汽车（600686）股价快速拉升</t>
  </si>
  <si>
    <t>上海临港发布服务贸易创新发展实施方案，五年服贸进出口总额累计达2000亿元</t>
  </si>
  <si>
    <t>首套房不限购 长沙优化房地产调控政策</t>
  </si>
  <si>
    <t>这只持有贵州茅台股票最多的基金究竟如何？</t>
  </si>
  <si>
    <t>安顺市财政局召开2023-2024年度市级会议定点场所采购需求调研座谈会</t>
  </si>
  <si>
    <t>恒邦股份：截至2023年9月20日，公司股东户数为46310户</t>
  </si>
  <si>
    <t>高建华、张世保任延安市副市长</t>
  </si>
  <si>
    <t>上海临港新片区上市公司联合会揭牌，鼓励符合条件的优质企业到境外上市</t>
  </si>
  <si>
    <t>长沙开福城投：任命曹希为公司董事、总经理</t>
  </si>
  <si>
    <t>遵义市习水县人民医院原院长王俊接受监察调查、副院长刘刚接受纪律审查和监察调查</t>
  </si>
  <si>
    <t>河南省深化检律协作工作座谈会强调：更加注重依法保障律师执业权利 持续凝聚法治建设合力</t>
  </si>
  <si>
    <t>增收节支在行动丨冀中能源内蒙古公司一切围绕效益“赚”！</t>
  </si>
  <si>
    <t>华工科技（000988）：该股换手率大于8%（09-22）</t>
  </si>
  <si>
    <t>翠微股份（603123）：股价5分钟涨速大于5%（09-22）</t>
  </si>
  <si>
    <t>翠微股份（603123）：股价成功突破年线压力位-后市看多（涨）（09-22）</t>
  </si>
  <si>
    <t>9月22日 10:30分  电子城（600658）股价快速拉升</t>
  </si>
  <si>
    <t>9月22日 10时30分 翠微股份（603123）强势封涨停</t>
  </si>
  <si>
    <t>华数传媒（000156）：股价成功突破年线压力位-后市看多（涨）（09-22）</t>
  </si>
  <si>
    <t>从田间到餐桌，你吃到的鸡或许是AI养的！马上消费科技赋能助力乡村振兴</t>
  </si>
  <si>
    <t>惠州市代建项目管理局原局长黄庭阳接受纪律审查和监察调查</t>
  </si>
  <si>
    <t>片仔癀：公司未开展融券相关业务</t>
  </si>
  <si>
    <t>淮北矿业：2022年12月列报的固定资产-弃置费用不需计提折旧，从2023年起，按各矿井服务年限计提折旧</t>
  </si>
  <si>
    <t>兰考县：执行“认房不认贷”政策，公积金贷款最高额度提至60万元</t>
  </si>
  <si>
    <t>皖能电力(000543)首次覆盖报告：高纯度火电 控、参并进</t>
  </si>
  <si>
    <t>河南商丘市拟优化房企资金监管措施，实施购买商品住房、房票等货币化为主方式安置</t>
  </si>
  <si>
    <t>华映科技（000536）：该股换手率大于8%（09-22）</t>
  </si>
  <si>
    <t>数字货币概念股震荡走强，翠微股份触及涨停，新国都涨超7%，新致软件、宇...</t>
  </si>
  <si>
    <t>国开行香港分行副行长、云南分行副行长到云投集团交流座谈</t>
  </si>
  <si>
    <t>泰州市政府原党组成员顾萍被判刑14年，曾在担任高港区委书记期间造成国有资产损失8160万余元</t>
  </si>
  <si>
    <t>天津市委书记、市长与中交集团董事长、总经理一行座谈</t>
  </si>
  <si>
    <t>郑州市委书记会见复星国际董事长，推动金融、文旅等合作项目落地实施</t>
  </si>
  <si>
    <t>楚天高速（600035）：MACD指标DIF线上穿0轴-技术指标上后市看多（09-22）</t>
  </si>
  <si>
    <t>合肥东部新城建投：董事长变更为陈爱国</t>
  </si>
  <si>
    <t>电建新能源集团：“牧光互补”新模式，乡村振兴谋幸福</t>
  </si>
  <si>
    <t>西部矿业集团成功发行青海省首单省属国企资产证券化产品，规模25.01亿元</t>
  </si>
  <si>
    <t>上交所：青岛市即墨城开25亿元私募债项目获“已受理”</t>
  </si>
  <si>
    <t>上海临港打造国际一流教育综合型社区：金桥临港平和学校项目结构封顶，后年招生</t>
  </si>
  <si>
    <t>财政部湖北监管局：关注全省综合财力、财政收支、债券资金使用等核心指标，实现风险预警提示</t>
  </si>
  <si>
    <t>鞍钢矿业公示2023年公司债券注册发行承销服务项目中标候选人</t>
  </si>
  <si>
    <t>豫光金铅：铅、铜价格的上涨对公司业绩产生积极影响</t>
  </si>
  <si>
    <t>天津公交获7亿元财政拨款，此前拖欠工资已补发</t>
  </si>
  <si>
    <t>湖南省纪委监委召开专题会议研究反腐败协调工作，聚焦政府债务、金融园区及平台公司等风险领域</t>
  </si>
  <si>
    <t>华工科技涨超8%，机床ETF(159663)盘中持续拉升，政策推进机床高质量发展</t>
  </si>
  <si>
    <t>仪征众鑫建设拟非公开发行10亿元公司债券选聘主承销商</t>
  </si>
  <si>
    <t>清新环境：截至2023年9月20日公司股东户数为53,442户</t>
  </si>
  <si>
    <t>唐德影视（300426）盘中异动 股价振幅达8.37%  上涨7.24%（09-22）</t>
  </si>
  <si>
    <t>大庆市政协原党组成员、副主席刘国光接受纪律审查和监察调查</t>
  </si>
  <si>
    <t>胡长春任湖南省委政法委常务副书记 此前担任株洲市委副书记、市政法委书记</t>
  </si>
  <si>
    <t>深圳召开七届市委第五轮巡察集中反馈会，通报市国资委、18家国企巡查突出问题</t>
  </si>
  <si>
    <t>济源发布人才公积金贷款优惠政策：享受最高1.8倍缴存系数，额度上浮20万元</t>
  </si>
  <si>
    <t>安信固收：皖北城投债务透视</t>
  </si>
  <si>
    <t>惠州市国有资本投资集团拟非公开发行25亿元公司债券选聘主承销商</t>
  </si>
  <si>
    <t>申能财险股东出资及持股比例公布，申能集团出资50亿元</t>
  </si>
  <si>
    <t>9月22日 11:12分  西藏城投（600773）股价快速拉升</t>
  </si>
  <si>
    <t>崇明区中兴镇农业综合技术推广服务中心一干部接受纪律审查和监察调查</t>
  </si>
  <si>
    <t>郑州市市长会见中国人民银行河南省分行行长一行，在多领域开展更深层次合作</t>
  </si>
  <si>
    <t>“安徽第一闸” 即将通航！</t>
  </si>
  <si>
    <t>赣州赣县城建投集团：谢焕亮被免去总经理职务，邱小华担任副总经理及信披负责人</t>
  </si>
  <si>
    <t>赣县区</t>
  </si>
  <si>
    <t>赣州市赣县区城市建设投资集团有限公司</t>
  </si>
  <si>
    <t>91360721688531095C</t>
  </si>
  <si>
    <t>官宣！兰州市公积金可用于购房首付，流程→</t>
  </si>
  <si>
    <t>青岛胶州城发：“23胶州城投SCP001”拟于10月3日付息兑付</t>
  </si>
  <si>
    <t>中资美元债早报(9.22) | 陕西西咸沣西发展集团定价</t>
  </si>
  <si>
    <t>山西省强化企业资金链应急周转保障：省级财政安排3.3亿元、各市落实原则上不少于2亿元的配套资金</t>
  </si>
  <si>
    <t>片仔癀：公司未开展相关业务</t>
  </si>
  <si>
    <t>曾繁超以34万元底价竞得吉安市永丰县1宗住宅用地</t>
  </si>
  <si>
    <t>黄景穗以1028万元价格竞得赣州市石城县1宗住宅用地</t>
  </si>
  <si>
    <t>南昌市新建区城市建设投资发展有限公司以21314万元底价竞得南昌市新建区1宗综合用地(含住宅)</t>
  </si>
  <si>
    <t>江西融华房地产开发有限公司以8350万元价格竞得上饶市弋阳县1宗住宅用地 溢价率0.12%</t>
  </si>
  <si>
    <t>广东首个省级国土空间规划要点出炉，完善“一群五圈”空间格局，集中发力“黄金内湾”</t>
  </si>
  <si>
    <t>联合国际：授予十堰经开“BBB-”国际长期发行人评级，展望“稳定”</t>
  </si>
  <si>
    <t>益阳东创投资建设就境外债券项目(第二次)成交公告进行变更</t>
  </si>
  <si>
    <t>李殿勋辞去湖南省人民政府副省长职务</t>
  </si>
  <si>
    <t>威海商业银行青岛分行副行长臧学慧任职资格获准</t>
  </si>
  <si>
    <t>联合国际：授予十堰经开拟发行高级无抵押债券“BBB-”国际长期发行债务评级</t>
  </si>
  <si>
    <t>苏州市委书记会见民生银行董事长，加大科技企业支持力度</t>
  </si>
  <si>
    <t>上海嘉定工业区开发集团：4亿元“20嘉定工业MTN002”全额回售，10月19日行权</t>
  </si>
  <si>
    <t>北辰实业：目前没有与恒大和碧桂园开展合作</t>
  </si>
  <si>
    <t>茅台酱香拿铁为何火爆全网？茅台集团跨界营销步伐有多大？</t>
  </si>
  <si>
    <t>日照银行获批青岛城阳支行开业</t>
  </si>
  <si>
    <t>敖琢任湖南省政府驻深圳办事处党组书记、主任 此前长期在湘电集团工作</t>
  </si>
  <si>
    <t>合肥最新公开招聘！</t>
  </si>
  <si>
    <t>恒丰银行与云南省农信社签约，做大信用债投资承销规模</t>
  </si>
  <si>
    <t>今起 为期一周！安徽严查！</t>
  </si>
  <si>
    <t>上汽集团享道出行全线升级专车产品迎接2023杭州亚运会</t>
  </si>
  <si>
    <t>河南义马：盘活“土特产”    蹚出振兴路</t>
  </si>
  <si>
    <t>湖州银行成功发行全国首单“ESG”主题小微企业金融债</t>
  </si>
  <si>
    <t>中国有色集团：持续巩固深化第一批主题教育成果</t>
  </si>
  <si>
    <t>鹰潭兆恒置业有限公司以3000万元底价竞得鹰潭市月湖区1宗住宅用地</t>
  </si>
  <si>
    <t>成都宇颂置业有限公司以21678万元价格竞得重庆市渝北区1宗住宅用地 溢价率15.00%</t>
  </si>
  <si>
    <t>长沙新康城市更新建设投资有限公司以2652万元底价竞得长沙市宁乡市1宗住宅用地</t>
  </si>
  <si>
    <t>华岩幸福城公司以15208万元底价竞得重庆市九龙坡区1宗住宅用地</t>
  </si>
  <si>
    <t>鹰潭兆顺置业有限公司以5010万元底价竞得鹰潭市月湖区1宗住宅用地</t>
  </si>
  <si>
    <t>北京京客隆(00814)拟委任张红波为执行董事</t>
  </si>
  <si>
    <t>开滦股份外资买入0.05%股份｜近期涨1.04%</t>
  </si>
  <si>
    <t>事件驱动系列场景复盘第四篇：再谈国企违约冲击：永煤事件</t>
  </si>
  <si>
    <t>新疆生产建设兵团首个医疗健康专家委员会揭牌</t>
  </si>
  <si>
    <t>英飞拓：积极推动与华为在智慧城市、智慧园区领域业务合作</t>
  </si>
  <si>
    <t>华工科技：光通信设备、能源激光设备领域龙头｜涨停分析</t>
  </si>
  <si>
    <t>走入三四线|鹏华基本面投资之美·国粹ETF·漳州片仔癀深度探访之旅</t>
  </si>
  <si>
    <t>长春高新董秘张德申：公司坚持创新、专注、包容、共享和跨越的理念</t>
  </si>
  <si>
    <t>重庆百货：9月21日召开业绩说明会，欧亚集团、重庆百货等多家机构参与</t>
  </si>
  <si>
    <t>南通市副市长、市公安局局长高山接受纪律审查和监察调查</t>
  </si>
  <si>
    <t>齐商银行获批开设济宁金乡支行</t>
  </si>
  <si>
    <t>多次流拍！中原银行又现6笔大额股权拍卖</t>
  </si>
  <si>
    <t>首开股份旗下顺恒远泰置业拟增资不低11.18亿元 对应持股比例49%</t>
  </si>
  <si>
    <t>傻眼！风华高科和投资者打糊涂官司，少赔600万</t>
  </si>
  <si>
    <t>煤炭板块午后下挫 神火股份跌超4%</t>
  </si>
  <si>
    <t>【村里喜讯捎北京】又到一年丰收季 爷孙比力绘蓝图</t>
  </si>
  <si>
    <t>贵州交通建设：“21贵州交通MTN003”拟于9月29日付息</t>
  </si>
  <si>
    <t>兰州市：支持提取住房公积金支付购房首付款，多子女家庭贷款额度上浮20%</t>
  </si>
  <si>
    <t>9月22日 13:11分  空港股份（600463）股价快速拉升</t>
  </si>
  <si>
    <t>9月22日 13:11分  通裕重工（300185）股价快速拉升</t>
  </si>
  <si>
    <t>中诚信国际董事长一行到访中原资产，探讨信用评级、创新业务等方面</t>
  </si>
  <si>
    <t>天津滨海新区建投：10亿元“23滨建投SCP030”完成发行，利率3.75%</t>
  </si>
  <si>
    <t>湖南省人民政府参事王群被开除党籍和公职</t>
  </si>
  <si>
    <t>甘肃：上调多子女家庭住房公积金贷款额度 可提取公积金支付购买兰州市域内新房首付款</t>
  </si>
  <si>
    <t>开封官宣“认房不认贷”</t>
  </si>
  <si>
    <t>临港集团约1.3亿元挂牌转让上海临港普洛斯仓储物流50%股权</t>
  </si>
  <si>
    <t>中证鹏元：旅游业加速复苏，叠加多项化债方案出台，西安市城投债能否迎来拐点？</t>
  </si>
  <si>
    <t>咸安区人民政府与农行咸宁分行签署战略合作协议，获50亿元意向性信贷额度</t>
  </si>
  <si>
    <t>常山北明（000158）盘中异动 股价振幅达8.34%  上涨6.13%（09-22）</t>
  </si>
  <si>
    <t>北京轨道交通线路总里程居全国第一</t>
  </si>
  <si>
    <t>三亚1.43亿元挂牌出让2宗地，投资强度250万元/亩、800万元/亩</t>
  </si>
  <si>
    <t>破产重组焕新生 力帆科技协同吉利加速逐鹿新能源赛道</t>
  </si>
  <si>
    <t>烟台国丰投资：不行使“20国丰Y1”续期选择权</t>
  </si>
  <si>
    <t>甘肃：上调多子女家庭住房公积金贷款额度 可提取公积金支付首付</t>
  </si>
  <si>
    <t>宁波轨交18.49亿摘宁波鄞州区东钱湖宅地，楼面价1.25万元/平米</t>
  </si>
  <si>
    <t>城心诚意 活力满家——长城人寿举办2023年客服节闭幕式暨18周年庆典</t>
  </si>
  <si>
    <t>甘肃省：上调多子女家庭住房公积金贷款额度，可提取公积金支付首付</t>
  </si>
  <si>
    <t>湖北消费金融涉违规外包贷款核心职能 回应：已整改完毕</t>
  </si>
  <si>
    <t>锡业股份：加工费持续低位反映出供应偏紧 给予锡价较强支撑</t>
  </si>
  <si>
    <t>新世界集团郑志刚：坚定看好大湾区前景，诚邀海内外企业</t>
  </si>
  <si>
    <t>安徽宣城市：调整租房提取住房公积金频次，取消职工离异一年内购房不可提取公积金的限制</t>
  </si>
  <si>
    <t>杭氧股份等1.5亿成立氢能科技新公司</t>
  </si>
  <si>
    <t>多银行可查存量房贷利率调整情况 “高位站岗”购房者利率降幅大</t>
  </si>
  <si>
    <t>河南能源与跨国公司成功签约20.5亿元</t>
  </si>
  <si>
    <t>温度科技专家澳柯玛携智慧家庭解决方案亮相“品博会”</t>
  </si>
  <si>
    <t>9月22日 13:47分  易成新能（300080）股价快速拉升</t>
  </si>
  <si>
    <t>北京市政路桥：选举李啸华为公司董事长、法人</t>
  </si>
  <si>
    <t>北京市政路桥股份有限公司</t>
  </si>
  <si>
    <t>91110000101126390P</t>
  </si>
  <si>
    <t>复星高科：“20复星04”拟于9月27日至10月11日回售登记</t>
  </si>
  <si>
    <t>财政部江西监管局：强化对属地金融机构投融资行为的监督，阻断各类风险向财政集聚转移</t>
  </si>
  <si>
    <t>小商品城：商城房产、智捷元港目前经营情况良好</t>
  </si>
  <si>
    <t>小商品城：大数据公司上半年净利润超4600万</t>
  </si>
  <si>
    <t>湖南省省长：坚持“举债有度、用债有效、管债有规、偿债有方”，加大金融化债力度</t>
  </si>
  <si>
    <t>济南高新控股拟发行上限10亿元中票，品种一申购区间为3.3%-4.5%</t>
  </si>
  <si>
    <t>兴化城投5.2亿元私募项目获上交所受理</t>
  </si>
  <si>
    <t>今起，哈尔滨市公积金中心恢复办理各服务渠道资金收付款业务</t>
  </si>
  <si>
    <t>连云港市苍梧房地产开发有限公司以74530万元底价竞得连云港市海州区1宗住宅用地</t>
  </si>
  <si>
    <t>江苏万铂房地产开发有限公司以35910万元价格竞得连云港市海州区1宗住宅用地 溢价率0.56%</t>
  </si>
  <si>
    <t>连云港市苍梧房地产开发有限公司以73110万元底价竞得连云港市海州区1宗住宅用地</t>
  </si>
  <si>
    <t>江苏省金桥房地产开发有限公司以11240万元底价竞得连云港市连云区1宗综合用地(含住宅)</t>
  </si>
  <si>
    <t>连云港海润房地产开发有限公司以25800万元底价竞得连云港市连云区1宗住宅用地</t>
  </si>
  <si>
    <t>重庆市国资委：持续开展“三清三增”工作，坚决防止经营风险、债务风险，市场化、法治化推进债务化解</t>
  </si>
  <si>
    <t>中金岭南：已正式接管方圆有色等20家重整企业</t>
  </si>
  <si>
    <t>绿色动力（601330）：股价成功突破年线压力位-后市看多（涨）（09-22）</t>
  </si>
  <si>
    <t>9月22日 14:01分  上汽集团（600104）股价快速拉升</t>
  </si>
  <si>
    <t>上饶市人大财经委召开地方政府债务管理情况调研座谈会</t>
  </si>
  <si>
    <t>广州国际轻纺城携第四届广东纺织服装非遗推广大使演绎美学新风尚</t>
  </si>
  <si>
    <t>陈岳峰任福建省交通运输厅厅长 李兴湖不再担任</t>
  </si>
  <si>
    <t>河南能源研究总院再添新成果</t>
  </si>
  <si>
    <t>苏州漕湖产发：鉴于近期市场波动较大，取消发行“23漕湖产业MTN001”</t>
  </si>
  <si>
    <t>苏州漕湖产业发展集团有限公司</t>
  </si>
  <si>
    <t>91320507746807636T</t>
  </si>
  <si>
    <t>万马股份：目前公共充电桩保有量为3.01万台，充电站保有量为2532座</t>
  </si>
  <si>
    <t>华盛昌亮相IOTE2023深圳国际物联网展</t>
  </si>
  <si>
    <t>陕西省新增4个省级经济技术开发区</t>
  </si>
  <si>
    <t>A股零售股异动拉升 步步高涨超5%</t>
  </si>
  <si>
    <t>苏州高新（600736）：股价成功突破年线压力位-后市看多（涨）（09-22）</t>
  </si>
  <si>
    <t>9月22日 14:21分  北方稀土（600111）股价快速拉升</t>
  </si>
  <si>
    <t>华工科技获主力资金净买入超8亿元</t>
  </si>
  <si>
    <t>惠州：加大住房公积金支持力度 引导房地产开发企业合理定价和审慎调价</t>
  </si>
  <si>
    <t>成都天投：践行高质量发展之路，多元业务发展，品牌影响力稳健提升</t>
  </si>
  <si>
    <t>中金岭南：方圆等20家公司重整计划执行期限及监督期限延长</t>
  </si>
  <si>
    <t>西部材料：截止2023年9月20日，公司总股东户数为35,306户</t>
  </si>
  <si>
    <t>中原环保：PPP项目多为河道综合整治等生态治理类项目</t>
  </si>
  <si>
    <t>呼伦贝尔城投集团赴远东资信考察对接，希望在绿色产业发展方面对信用等级评定给予支持</t>
  </si>
  <si>
    <t>呼伦贝尔城市建设投资(集团)有限责任公司</t>
  </si>
  <si>
    <t>91150700594646297B</t>
  </si>
  <si>
    <t>山西焦煤位列2023中国企业500强第96名，较去年上升28名</t>
  </si>
  <si>
    <t>恒丰纸业参展德国烟草雪茄烟具展览会</t>
  </si>
  <si>
    <t>湖州银行成功发行全国首单“ESG”主题小微企业金融</t>
  </si>
  <si>
    <t>协力共赢 再下一城！天猫好房二手房第111城泸州正式开城</t>
  </si>
  <si>
    <t>龙港市忠诚置业有限公司以19157万元底价竞得温州市龙港市1宗住宅用地</t>
  </si>
  <si>
    <t>济宁市水云台置业有限公司以918万元底价竞得济宁市金乡县1宗住宅用地</t>
  </si>
  <si>
    <t>安阳臻悦置业有限公司以25890万元价格竞得安阳市文峰区1宗住宅用地</t>
  </si>
  <si>
    <t>宁波海荣建设有限公司以13956万元价格竞得宁波市海曙区1宗住宅用地 溢价率14.81%</t>
  </si>
  <si>
    <t>上交所：青岛城投116.1亿元小公募债项目获“提交注册”</t>
  </si>
  <si>
    <t>9月22日 14:34分  华鑫股份（600621）股价快速拉升</t>
  </si>
  <si>
    <t>惠州市：加大住房公积金支持力度，引导房地产开发企业合理定价和审慎调价</t>
  </si>
  <si>
    <t>王栩冬任天津市卫健委主任 雷平不再担任</t>
  </si>
  <si>
    <t>穆迪：越秀地产在未来12-18个月能否实现稳定经营业绩存在不确定性</t>
  </si>
  <si>
    <t>霍尼韦尔与外高桥集团达成合作</t>
  </si>
  <si>
    <t>天津宝坻区：年底前买新房并完成契税缴纳，最高可获5万元补贴</t>
  </si>
  <si>
    <t>杭州银行：“22杭州银行二级资本债01”将于2023年9月29日付息</t>
  </si>
  <si>
    <t>焕新升级！杭州银行推出5.0新版直销银行“宝石山”</t>
  </si>
  <si>
    <t>大龙地产：公司实际控制人为北京市顺义区国有资产监督管理委员会</t>
  </si>
  <si>
    <t>温州瓯海三孩家庭最高可领7.2万养育补贴、购房补贴30万</t>
  </si>
  <si>
    <t>柳州投控：“20柳州投资MTN002”回售金额0.01亿元，此前票息上调200BP至7.5%</t>
  </si>
  <si>
    <t>国内商品期货收盘走势分化，花生、集运欧线、沪镍、焦煤、甲醇、菜粕跌逾1...</t>
  </si>
  <si>
    <t>成都兴城人居营销咨询有限公司：生于成都更懂成都，持续引领美好生活</t>
  </si>
  <si>
    <t>保利发展与中信信托签署战略合作协议，通过资产证券化手段盘活存量</t>
  </si>
  <si>
    <t>罗华坤以5243万元价格竞得赣州市信丰县1宗综合用地(含住宅)</t>
  </si>
  <si>
    <t>江西西昌房地产开发有限公司以8300万元价格竞得吉安市泰和县1宗住宅用地</t>
  </si>
  <si>
    <t>丹阳投资集团：公司拟出售约1.5亿股丹化科技股份</t>
  </si>
  <si>
    <t>中国—东盟新兴产业对接会举办，签约合作项目22个、总金额超过100亿元人民币</t>
  </si>
  <si>
    <t>贵州通报7起违反中央八项规定精神典型问题</t>
  </si>
  <si>
    <t>济南发放5000万元置业消费券，领取细则看这里</t>
  </si>
  <si>
    <t>欣绿茶花股份：“茶花永生花及金花茶产业扶贫项目定向融资产品”违约纠纷将于10月开庭</t>
  </si>
  <si>
    <t>江西江铃汽车集团改装车股份有限公司等20家汽车生产者召回2312辆汽车</t>
  </si>
  <si>
    <t>广州浪奇：目前华糖公司新媒体运作良好，产品线上销售量有一定增长</t>
  </si>
  <si>
    <t>驻马店市：下半年全力争取政府债务风险化解试点，加强融资平台公司治理，打破政府兜底预期</t>
  </si>
  <si>
    <t>南水北调中线一期工程累计向天津供水超90亿立方米</t>
  </si>
  <si>
    <t>万马股份(002276.SZ)：以场站式布桩为主 着重布局大功率直流式充电桩</t>
  </si>
  <si>
    <t>中汽协：1-8月比亚迪股份(01211)、奇瑞汽车、特斯拉(TSLA.US)SUV销量增速显著</t>
  </si>
  <si>
    <t>蜀道投资增持四川成渝高速公路(00107)72.2万股 每股作价约2.52港元</t>
  </si>
  <si>
    <t>合肥城建：截止目前，公司暂无参与的城中村改造项目</t>
  </si>
  <si>
    <t>苏盐井神(603299)每日收评(09-22)</t>
  </si>
  <si>
    <t>浙江建投(002761)每日收评(09-22)</t>
  </si>
  <si>
    <t>南京城南历史文化保护与复兴集团拟非公开发行公司债券选聘主承销商</t>
  </si>
  <si>
    <t>联合资信：终止对重庆大足国资经营主体及“18大足国资MTN001” 的信用评级</t>
  </si>
  <si>
    <t>康达新材(002669)每日收评(09-22)</t>
  </si>
  <si>
    <t>国盛金控(002670)每日收评(09-22)</t>
  </si>
  <si>
    <t>东江环保(002672)每日收评(09-22)</t>
  </si>
  <si>
    <t>中原传媒(000719)每日收评(09-22)</t>
  </si>
  <si>
    <t>主承：拟于10月12日召开“20永煤MTN006”2023年第一次持有人会议</t>
  </si>
  <si>
    <t>菜百股份：消费者购买黄金珠宝产品意愿有所增强，悦己需求呈现持续升温态势</t>
  </si>
  <si>
    <t>皖维高新：拟投资年产2000万平方米TFT偏光片用宽幅聚乙烯醇光学薄膜项目</t>
  </si>
  <si>
    <t>洛阳市：落实政府债务偿还责任，确保法定债券兑付不发生任何风险，夯实县区化债主体责任</t>
  </si>
  <si>
    <t>调查研究深入交流 切实守护食药安全——最高检食品药品刑事案件办理情况专题调研座谈会在河南召开</t>
  </si>
  <si>
    <t>深物业A(000011)每日收评(09-22)</t>
  </si>
  <si>
    <t>皖能电力(000543)每日收评(09-22)</t>
  </si>
  <si>
    <t>中原环保(000544)每日收评(09-22)</t>
  </si>
  <si>
    <t>英特集团(000411)每日收评(09-22)</t>
  </si>
  <si>
    <t>潍柴动力(000338)每日收评(09-22)</t>
  </si>
  <si>
    <t>华金资本(000532)每日收评(09-22)</t>
  </si>
  <si>
    <t>陕国投Ａ(000563)每日收评(09-22)</t>
  </si>
  <si>
    <t>皖维高新：鉴于已到法定退休年龄，董事会决定解聘张东华副总经理职务</t>
  </si>
  <si>
    <t>菜百股份：后续公司一些优质储备项目将陆续开业，目前亦在拓展华北以外地区市场</t>
  </si>
  <si>
    <t>易居研究院：重庆调整房产税政策，三无人员首次购房不再征税</t>
  </si>
  <si>
    <t>阜阳一业主状告开发商！法院判了：开发商违约！</t>
  </si>
  <si>
    <t>@安徽人 8月以来国务院多部门出手！看效果→</t>
  </si>
  <si>
    <t>柳州城投：拟将“20柳发01”后2年票息上调80BP至7.50%</t>
  </si>
  <si>
    <t>重庆市市长国际经济顾问团会议第十七届年会举行，胡衡华出席</t>
  </si>
  <si>
    <t>上海建工：转让天津津玥相关交易信息已在上海联交所正式挂牌，其挂牌转让底价不低于评估值10.28亿元</t>
  </si>
  <si>
    <t>惠誉：确认广西投资集团“BBB”长期本外币发行人评级，展望“稳定”</t>
  </si>
  <si>
    <t>武汉控股(600168.SH)子公司拟解除与三镇房地产公司原房屋买卖合同</t>
  </si>
  <si>
    <t>步步高09月22日主力大幅流入</t>
  </si>
  <si>
    <t>华工科技09月22日主力大幅流入</t>
  </si>
  <si>
    <t>辽宁农村商业银行注册成立，注册资本约207.89亿元</t>
  </si>
  <si>
    <t>郑州银行中报业绩“双降”，不良贷率仍在高位</t>
  </si>
  <si>
    <t>中远海运董事长：预计今年全年将承运整车出口50万辆</t>
  </si>
  <si>
    <t>抚州市东乡区房地产综合开发有限公司以10600万元价格竞得抚州市东乡区1宗商业/办公用地</t>
  </si>
  <si>
    <t>抚州市东乡区房地产综合开发有限公司以2210万元价格竞得抚州市东乡区1宗商业/办公用地</t>
  </si>
  <si>
    <t>抚州市东乡区房地产综合开发有限公司以35800万元价格竞得抚州市东乡区1宗商业/办公用地</t>
  </si>
  <si>
    <t>菜百股份(605599.SH)：上半年电商子公司营收已超去年全年水平 发展势头强劲</t>
  </si>
  <si>
    <t>康惠制药(603139.SH)：公司目前没有类似片仔癀、安宫牛黄丸类的产品</t>
  </si>
  <si>
    <t>京投发展高一轩：无界创新是对TOD赋能的精神起点</t>
  </si>
  <si>
    <t>娄底城发拟发行上限8亿元中期票据，申购区间为4%-5.6%</t>
  </si>
  <si>
    <t>深圳旧住宅拆除重建城市更新工作征求意见：住宅置换比例不超过建面1:1.2</t>
  </si>
  <si>
    <t>8月份安徽省经济恢复向好！</t>
  </si>
  <si>
    <t>平煤股份拟向进出口银行河南省分行申请3亿元授信</t>
  </si>
  <si>
    <t>浦发银行到赣江控股集团交流，加大银企合作力度</t>
  </si>
  <si>
    <t>市北高新(600604.SH)控股子公司市北祥腾拟公开挂牌方式转让松铭地产28%股权 回笼资金充实现金流</t>
  </si>
  <si>
    <t>保税科技主力资金持续净流入，3日共净流入1428.15万元</t>
  </si>
  <si>
    <t>凯文教育：八大处所持有公司股份相应的股东权利已于2021年2月委托给海国投行使</t>
  </si>
  <si>
    <t>凯文教育：海淀凯文学校目前已基本满员</t>
  </si>
  <si>
    <t>珠江股份主力资金持续净流入，3日共净流入1050.63万元</t>
  </si>
  <si>
    <t>中华企业：全力以赴促进项目销售平稳推进</t>
  </si>
  <si>
    <t>益阳市城投集团：将所持斯盛资产经营100%股权无偿划转至市国资委</t>
  </si>
  <si>
    <t>天保基建主力资金持续净流入，3日共净流入1110.50万元</t>
  </si>
  <si>
    <t>保山市施甸县纪委监委原四级调研员赵智宏接受纪律审查和监察调查</t>
  </si>
  <si>
    <t>刘斌任北京市水务局局长 潘安君不再担任</t>
  </si>
  <si>
    <t>李志杰任北京市应急管理局局长 张树森不再担任</t>
  </si>
  <si>
    <t>西宁特钢：确定北京建龙重工集团有限公司等为重整投资人</t>
  </si>
  <si>
    <t>最新！贵州省直住房公积金提取政策有调整</t>
  </si>
  <si>
    <t>渝农商行发行50亿元金融债 重庆银行已发45亿元小微专项债</t>
  </si>
  <si>
    <t>东营银行：拟于11月9日全额赎回“18东营银行二级01”</t>
  </si>
  <si>
    <t>肇庆市国资委原党委书记、主任唐海洲严重违纪违法被“双开”，曾违规从事有偿中介活动</t>
  </si>
  <si>
    <t>光大集团：选举吴利军为本公司董事长</t>
  </si>
  <si>
    <t>小商品城：公司主要从事市场经营及配套服务，不直接从事生产经营相关产品</t>
  </si>
  <si>
    <t>光明地产：5亿元“23光明房产MTN004”完成发行，利率3.2%，合规申购金额14.2亿元</t>
  </si>
  <si>
    <t>棕榈股份：中标河南省新乡市平原示范区客运站建设项目</t>
  </si>
  <si>
    <t>大连市设立10亿元新能源产业投资基金</t>
  </si>
  <si>
    <t>大连融强投资：控股股东变更为大连北黄海实业，成为庄河市国资局二级子公司</t>
  </si>
  <si>
    <t>大连融强投资有限公司</t>
  </si>
  <si>
    <t>8月海南规模以上工业增加值同比增长25.2%</t>
  </si>
  <si>
    <t>德泰控股会见华夏银行大连分行行长一行，围绕贸易融资授信、债券承销等扩大合作</t>
  </si>
  <si>
    <t>凯文教育：朝阳凯文学校首届精品高中项目向朝阳区教委申请了120个招生指标</t>
  </si>
  <si>
    <t>产融携手打造绿色低碳科创基地 临港集团子公司在工博会推介上海两大产业园区</t>
  </si>
  <si>
    <t>中曼石油：公司与中石油、中石化、延长石油等国内油气公司保持良好稳定的合作关系，长期为上述公司提供油服工程服务</t>
  </si>
  <si>
    <t>衢州市龙游县设立最大信贷规模达9亿元的龙游政银担风险池，由县财政局、县农商行等合作发起</t>
  </si>
  <si>
    <t>焦作建投：公司拟非公开协议方式受让焦作水务公司70%股权</t>
  </si>
  <si>
    <t>惠誉：电力现货交易新规将推动可再生能源消费</t>
  </si>
  <si>
    <t>BondInsight,区域研报,城投观察,推荐,研报汇总</t>
  </si>
  <si>
    <t>陕西能源：接受陕西省证券投资基金业协会调研</t>
  </si>
  <si>
    <t>嘉兴紫锦置业有限公司以26630万元价格竞得嘉兴市南湖区1宗住宅用地</t>
  </si>
  <si>
    <t>渤海银行重庆分行副行长王俊森任职资格获准</t>
  </si>
  <si>
    <t>贵阳市政府：推荐孟海滨为贵阳银行监事长，经开区财政金融局局长芮波调任市财政局副局长</t>
  </si>
  <si>
    <t>绵投集团25亿元小公募提交注册，拟用于偿还债券本金</t>
  </si>
  <si>
    <t>海安城镇建投15亿元私募项目状态更新为“已反馈”</t>
  </si>
  <si>
    <t>黄冈农商行召开银团贷款风险化解联席会，讨论以物抵贷方案初步达成一致处置意见</t>
  </si>
  <si>
    <t>河南国控集团：各项重组工作都在按照整体方案有序推进，全力推动债权清收应收尽收</t>
  </si>
  <si>
    <t>1-8月安徽固定资产投资增长4.2%</t>
  </si>
  <si>
    <t>北京证监局：对国开证券采取责令增加内部合规检查次数监管措施</t>
  </si>
  <si>
    <t>东方园林累计被执行1.78亿元，还面临受损投资者索赔</t>
  </si>
  <si>
    <t>佛塑科技：截至2023年9月20日，公司股东人数为66840户</t>
  </si>
  <si>
    <t>物产中大：不存在以上情况。</t>
  </si>
  <si>
    <t>广州浪奇：截至2023年9月20日，公司股东总户数是38,493户</t>
  </si>
  <si>
    <t>龙虎榜 | 华工科技今日涨停，深股通买入2.43亿元并卖出6624.1万元</t>
  </si>
  <si>
    <t>粤开宏观：专项债全面回顾——结构特征、利弊分析与应对</t>
  </si>
  <si>
    <t>绵阳投资控股：任命孙瑞云担任公司董事、总经理职务</t>
  </si>
  <si>
    <t>中国央行、金融监管总局公布2023我国系统重要性银行名单：20家上榜 南京银行今年首次入选</t>
  </si>
  <si>
    <t>东方园林(002310.SZ)：公司及控股子公司对外担保余额约为32.35亿元</t>
  </si>
  <si>
    <t>天房发展：将证券简称变更为“津投城开”</t>
  </si>
  <si>
    <t>【千佳风采】用心服务 汇聚闪耀星光——宁夏银行</t>
  </si>
  <si>
    <t>宁波市财政局就《宁波市政府债券公开发行承销团组建及管理办法》公开征求意见</t>
  </si>
  <si>
    <t>债券招投标,快讯</t>
  </si>
  <si>
    <t>赋能工业产业升级 上海农商银行参加第23届中国国际工业博览会</t>
  </si>
  <si>
    <t>遵义市农科院原党委书记、院长余吉平严重违纪违法被开除党籍和公职</t>
  </si>
  <si>
    <t>绵阳市房产新政：在市城区购房最高补贴契税的80%，多子女家庭公积金上浮20%且同时提高10万元</t>
  </si>
  <si>
    <t>镇海股份：因工作调整原因，姚国锋先生不再担任公司控股股东舜通集团董事长...</t>
  </si>
  <si>
    <t>甘肃银行(02139.HK)：张军平、张婷婷就任非执行董事、王雷就任独立非执行……</t>
  </si>
  <si>
    <t>上海金茂投资：“22金茂04”拟于9月29日付息</t>
  </si>
  <si>
    <t>兰州市调整城市公交票价收费标准，单票与多票票价均上调1元</t>
  </si>
  <si>
    <t>证监会：终止上海宝龙实业、凉山州发展集团公开发行公司债券注册程序</t>
  </si>
  <si>
    <t>广西百色市：购买新房最低首付比例调整为20%，三孩家庭首次申请公积金可贷60万元</t>
  </si>
  <si>
    <t>海正药业：总裁招聘工作有一定进展 正在持续推进中</t>
  </si>
  <si>
    <t>北汽集团：将与北京市经开区管委会共同推进零碳物流园区建设</t>
  </si>
  <si>
    <t>泉阳泉(600189.SH)：控股股东所属8户林业公司拥有大量林业用地的使用权，与公司无直接关联</t>
  </si>
  <si>
    <t>证监会：对平安不动产发行公司债券申请文件出具问询函</t>
  </si>
  <si>
    <t>新余市召开新一轮棚改工作征求意见座谈会，积极探索以房票制、货币化补偿安置为主的补偿新模式</t>
  </si>
  <si>
    <t>广西生态环境厅原党组成员曹伯翔被"双开"</t>
  </si>
  <si>
    <t>青岛中程：公司已于2023年7月与MSS签订镍矿销售协议</t>
  </si>
  <si>
    <t>赣能股份(000899.SZ)总经理叶荣变更为宋和斌</t>
  </si>
  <si>
    <t>南京市浦口区政协原党组副书记王礼文接受纪律审查和监察调查</t>
  </si>
  <si>
    <t>DM区域舆情日报 | 9月22日</t>
  </si>
  <si>
    <t>随州市委政法委原常务副书记舒启敏接受纪律审查和监察调查</t>
  </si>
  <si>
    <t>上海张江集团与海口国家高新区双向孵化器揭牌成立</t>
  </si>
  <si>
    <t>中信股份(00267)：兴澄特钢拟对天津钢管提供 2 亿元担保</t>
  </si>
  <si>
    <t>强化拓展主业 滨化股份拟12.11亿元间接取得鲁北集团35.6%股权</t>
  </si>
  <si>
    <t>海正药业：国贸在2023年5月宣布减持但并未减持完毕的股票，还在减持期限内</t>
  </si>
  <si>
    <t>四川长虹：目前公司没有产品应用于华为新品手机</t>
  </si>
  <si>
    <t>德清建设发展拟发行不超过2.47亿美元境外债券，招标全球协调人中介服务</t>
  </si>
  <si>
    <t>内蒙古金融局对63家融资担保机构开展监管评级，引导高风险机构主动退出</t>
  </si>
  <si>
    <t>债务监测平台增加“防范化解地方债务方案”模块</t>
  </si>
  <si>
    <t>湘电股份：公司大股东暂无出借湘电股份股票开展融券相关业务情况</t>
  </si>
  <si>
    <t>中宁县人大常委会原副主任张立信涉嫌严重违纪违法接受纪律审查和监察调查</t>
  </si>
  <si>
    <t>江苏宝应经济开发区原党工委副书记、管委会副主任唐炳早接受纪律审查和监察调查</t>
  </si>
  <si>
    <t>淅川县升益开发区建设有限公司以157万元底价竞得南阳市淅川县1宗商业/办公用地</t>
  </si>
  <si>
    <t>建德市梅城新农村建设开发有限公司以4990万元价格竞得杭州市建德市1宗商业/办公用地 溢价率2.04%</t>
  </si>
  <si>
    <t>建政储出【2022】08号以1374万元价格竞得杭州市建德市1宗商业/办公用地 溢价率7.85%</t>
  </si>
  <si>
    <t>淅川县升益开发区建设有限公司以115万元底价竞得南阳市淅川县1宗商业/办公用地</t>
  </si>
  <si>
    <t>淅川县升益开发区建设有限公司以96万元底价竞得南阳市淅川县1宗商业/办公用地</t>
  </si>
  <si>
    <t>淅川县升益开发区建设有限公司以213万元底价竞得南阳市淅川县1宗商业/办公用地</t>
  </si>
  <si>
    <t>河北铭杰房地产开发有限公司以24300万元价格竞得石家庄市桥西区1宗住宅用地 溢价率0.41%</t>
  </si>
  <si>
    <t>淅川县升益开发区建设有限公司以1093万元底价竞得南阳市淅川县1宗商业/办公用地</t>
  </si>
  <si>
    <t>淅川县升益开发区建设有限公司以254万元底价竞得南阳市淅川县1宗商业/办公用地</t>
  </si>
  <si>
    <t>淅川县升益开发区建设有限公司以159万元底价竞得南阳市淅川县1宗商业/办公用地</t>
  </si>
  <si>
    <t>大商所：下周夜盘起非期货公司会员或客户在焦煤期货JM2401合约上单日开仓量不得超过200手</t>
  </si>
  <si>
    <t>新余市对《关于进一步促进房地产市场平稳健康发展若干措施》公开征求意见</t>
  </si>
  <si>
    <t>湖南黄金：子公司大万矿业恢复生产</t>
  </si>
  <si>
    <t>湖南黄金：子公司大万矿业恢复生产，停产预计减少公司当期净利润约4200万元</t>
  </si>
  <si>
    <t>东湖高新：公司重大资产出售事项正按计划稳步推进财务顾问、法律尽调工作以及对标…</t>
  </si>
  <si>
    <t>黄金避险属性凸显，山东黄金等公司或受益于加息退潮的投资品种备受关注！</t>
  </si>
  <si>
    <t>娄底城发集团：“22娄底城发MTN002”现金要约收购届满，最终收购面额为0万元</t>
  </si>
  <si>
    <t>海西州乌兰县委常委、副县长苏廷宝接受纪律审查和监察调查</t>
  </si>
  <si>
    <t>“23卓越商业MTN002”簿记建档截止时间第2次延长至今日20时</t>
  </si>
  <si>
    <t>东方金诚助力2023年阜阳兴达盛发展有限公司公司债券成功发行</t>
  </si>
  <si>
    <t>云南省财政厅在维西县召开驻村工作队员座谈会</t>
  </si>
  <si>
    <t>维维股份：作为老国货品牌，维维迅速上架亲民套餐，并受到了市场的广泛欢迎</t>
  </si>
  <si>
    <t>粤水电：公司利息收入增加的主要原因：一是公司今年年初完成发行股份购买建工集团100%股权，公司存款增加，利息相应增加；二是PPP项目投入运营后的部分利息补偿计入利息收入</t>
  </si>
  <si>
    <t>天津城投集团：完成发行10亿元“23津城建MTN004”，利率5.62%，合规申购金额17.5亿元</t>
  </si>
  <si>
    <t>潍柴动力：2023上半年，陕重汽受益于销量增长、产品结构调整、内部降本挖潜等因素，盈利水平较去年同期大幅提升</t>
  </si>
  <si>
    <t>宣城市城市管理综合执法局原四级调研员李建平接受宣城市纪委监委纪律审查和监察调查</t>
  </si>
  <si>
    <t>北汽蓝谷：公司在立足国内消费市场的基础上 正在积极布局开拓海外业务</t>
  </si>
  <si>
    <t>力合科创：公司在人工智能和脑机接口领域投资孵化了一些企业</t>
  </si>
  <si>
    <t>粤水电：归母净利润同比下降11.54%的主要原因一是工程施工市场行业竞争激烈，毛利率略有下降</t>
  </si>
  <si>
    <t>中原高速：2023年中秋、国庆假期期间，高速公路仅对7座以下(含7座)载客车辆实施通行免费，免费时间为：2023年9月29日0时-10月6日24时，共8天</t>
  </si>
  <si>
    <t>厦门国贸与京东科技供应链金融科技三期合作落地  “金贸通”平台赋能下游产业链</t>
  </si>
  <si>
    <t>三木集团拟为福州轻工2.098亿元授信额度提供担保</t>
  </si>
  <si>
    <t>越秀地产玩透了“内循环”</t>
  </si>
  <si>
    <t>西宁城投“21西宁城投MTN003”9月30日兑付，利率为6%</t>
  </si>
  <si>
    <t>星湖科技：控股股东拟增持5000万元-1亿元</t>
  </si>
  <si>
    <t>广安爱众今日大宗交易溢价成交2163.88万股，成交额7963.06万元</t>
  </si>
  <si>
    <t>中资离岸债每日总结(9.22) | 西安航天高技术产业发行</t>
  </si>
  <si>
    <t>七台河公积金中心首笔“商转公”贷款业务办理成功</t>
  </si>
  <si>
    <t>化工龙头公司走强，万华化学、华鲁恒升、扬农化工等获机构大力推荐！印度新一轮尿素招标进展公布，价格或上涨，三氯蔗糖、邻对硝基氯化苯、橡胶助剂等涨幅较大，投资策略透视！</t>
  </si>
  <si>
    <t>湖北广电：威睿科技在前期已经做了一些基础性工作，现将在相关部门的指导下积极参与…</t>
  </si>
  <si>
    <t>北汽蓝谷：公司2023年1-8月累计销量同比增长90.15%，保持高速增长态…</t>
  </si>
  <si>
    <t>陇县科兴旺房地产开发有限公司以336万元价格竞得宝鸡市陇县1宗住宅用地 溢价率0.90%</t>
  </si>
  <si>
    <t>陕西华星房地产开发集团有限公司陇县北银分公司以1340万元价格竞得宝鸡市陇县1宗住宅用地 溢价率0.75%</t>
  </si>
  <si>
    <t>创业环保(600874.SH)拟设合资公司投建含山县污水处理厂二期及水环境综合提升特许经营项目</t>
  </si>
  <si>
    <t>赣县区城建集团管理层大变动，免去谢焕亮总经理职务</t>
  </si>
  <si>
    <t>广西北部湾国际港务：周少波任董事长、刘胜友担任副董事长</t>
  </si>
  <si>
    <t>世茂建设：增信机构未能按期足额兑付“21尚隽保理ABN001”</t>
  </si>
  <si>
    <t>华能信托董事长孙磊任职资格获准</t>
  </si>
  <si>
    <t>飞乐音响(600651.SH)1.55亿股限售股份将于9月28日上市流通</t>
  </si>
  <si>
    <t>维维股份：公司旗下拥有“维维”豆奶粉、“维维”豆浆粉、“维维”谷物麦片、“维维”藕粉、“天山雪”乳品、“怡清源”茶叶等系列产品</t>
  </si>
  <si>
    <t>青岛：专项债、城市更新、国企审计结果公布</t>
  </si>
  <si>
    <t>大连市旅顺口区：9月29日至10月31日提高公积金贷款最高额度，单人45万元、双人80万元</t>
  </si>
  <si>
    <t>桂林旅游(000978.SZ)：1-6月公司游客接待量252万人次，同比增长257%</t>
  </si>
  <si>
    <t>天富能源(600509.SH)子公司天富伟业中标有关给水改造项目 涉资9961.34万元</t>
  </si>
  <si>
    <t>信用债市场研报汇总 | 9月22日</t>
  </si>
  <si>
    <t>天富能源子公司天富伟业中标有关给水改造项目 涉资9961.34万元</t>
  </si>
  <si>
    <t>西安银行：提升金融服务 助力优化营商环境</t>
  </si>
  <si>
    <t>荆州市自然资源和规划局党组成员、副局长熊忠炎接受审查调查</t>
  </si>
  <si>
    <t>潍柴动力：公司不断健全市场化选人用人机制，已按照“市场化选聘、契约化管理、差异化薪酬、市场化退出”原则选聘和管理职业经理人</t>
  </si>
  <si>
    <t>山东省国资委党委书记、主任满慎刚出席央企投资发展会议暨“融入京津冀 国企德州行”活动</t>
  </si>
  <si>
    <t>昆明城投：“21昆明城建MTN002”将于9月28日付息</t>
  </si>
  <si>
    <t>星湖科技：广新集团拟增持公司股份不低于5000万元且不超过1亿元</t>
  </si>
  <si>
    <t>交通银行青岛西海岸分行副行长陈琛任职资格获准</t>
  </si>
  <si>
    <t>中国银行内蒙古分行原副行长高宗胜被"双开"</t>
  </si>
  <si>
    <t>泰兴智光环保：拟发行“23智光G1”、“23智光G2”，由江苏信用再担保集团、泰兴城发担保</t>
  </si>
  <si>
    <t>江苏国信：煤电容量电价改革政策尚未出台，暂无法预计该项政策对公司的影响</t>
  </si>
  <si>
    <t>权威发布丨四川雅州新区发展集团有限责任公司原党委副书记、总经理黄伟 严重违纪违法被开除党籍和公职</t>
  </si>
  <si>
    <t>世茂股份：俞敏独立董事任职资格获审议通过</t>
  </si>
  <si>
    <t>权威发布丨四川省能源投资集团有限责任公司原总经济师张昌均 严重违纪违法被开除党籍和公职</t>
  </si>
  <si>
    <t>英诺特(688253.SH)股东苏州新建元及其一致行动人合计减持比例达1%</t>
  </si>
  <si>
    <t>新安发达建投集团拟发行12.9亿元私募债，获上交所通过</t>
  </si>
  <si>
    <t>四川省能源投资集团有限责任公司原总经济师张昌均被“双开”</t>
  </si>
  <si>
    <t>四川雅州新区发展集团有限责任公司原党委副书记、总经理黄伟被“双开”</t>
  </si>
  <si>
    <t>新疆执行“认房不认贷”政策</t>
  </si>
  <si>
    <t>津药药业(600488.SH)委托药研院开展XP0024项目新品研究和SZ0027项目的一致性评价工作</t>
  </si>
  <si>
    <t>江西省公安厅交通管理局高速公路交通警察总队副总队长、江西省公安厅高速公路公安局副局长、二级高级警长邱俊接受纪律审查和监察调查</t>
  </si>
  <si>
    <t>中国武夷为子公司中武电商向中国银行融资1.5亿元提供担保</t>
  </si>
  <si>
    <t>自贡城投“22自贡城投MTN001”9月29日付息，利率为6.5%</t>
  </si>
  <si>
    <t>上海两名公职人员接受监察调查</t>
  </si>
  <si>
    <t>津药药业(600488.SH)：拟受托管理控股股东持有的药研院75.61%股权</t>
  </si>
  <si>
    <t>西部矿业：据查询公开信息，您引用的案例不符合事实，公布月度业绩也不符合国内上市公司惯例</t>
  </si>
  <si>
    <t>港股北京汽车业绩持续兑现 有望迎来上涨行情</t>
  </si>
  <si>
    <t>上海公示周扬、纪晓鹏、陆敏、宋宗德、 周嵘5人(简历)</t>
  </si>
  <si>
    <t>李殿勋辞去湖南省副省长职务</t>
  </si>
  <si>
    <t>上饶市召开知识产权质押融资专场政银企对接座谈会</t>
  </si>
  <si>
    <t>天津创业环保股份(01065)：新设募集资金专户并授权签订四方监管协议</t>
  </si>
  <si>
    <t>张丽红任北京市监察委员会副主任 韩索华不再担任</t>
  </si>
  <si>
    <t>广西壮族自治区生态环境厅原党组成员、副厅长曹伯翔被开除党籍和公职</t>
  </si>
  <si>
    <t>广西任免钟得志、白松涛、周长青、唐轶昂、张惠强、 陈子建等职务</t>
  </si>
  <si>
    <t>湖南省湘西土家族苗族自治州委原常委、州人民政府原常务副州长刘珍瑜被“双开”</t>
  </si>
  <si>
    <t>毕节住房公积金最新政策→</t>
  </si>
  <si>
    <t>集思广益 凝聚共识——阜阳市检察院召开全市检察公益诉讼助力非物质文化遗产保护座谈会</t>
  </si>
  <si>
    <t>【政策】好消息！宁德市住房公积金管理中心这项新政今日上线→</t>
  </si>
  <si>
    <t>广州面向2049的城市发展战略规划综合深化成果座谈会召开</t>
  </si>
  <si>
    <t>广州市发展和改革委员会</t>
  </si>
  <si>
    <t>https://weixin.sogou.com/weixinwap?fr=sgsearch&amp;type=1&amp;query=gzsfzhggwyh</t>
  </si>
  <si>
    <t>强力突破广电首个省级5G核心网，震有中标江苏有线轻量化5G项目</t>
  </si>
  <si>
    <t>贵州茅台进入中国上市公司ESG百强获奖名单</t>
  </si>
  <si>
    <t>陕天然气：接受陕西证券业协会等机构调研</t>
  </si>
  <si>
    <t>楼市调控“模范生”长沙松绑限购 二手房挂牌量激增近5000套</t>
  </si>
  <si>
    <t>上海机场：今年两场8月境外航班量恢复至65%</t>
  </si>
  <si>
    <t>大疆创新助力黄山旅游开辟低空货运航线</t>
  </si>
  <si>
    <t>宣城科创中心落子上海松江，长三角G60科创走廊创新共同体建设迈入新阶段</t>
  </si>
  <si>
    <t>第二批科创100ETF上报华夏易方达等四公司产品获受理</t>
  </si>
  <si>
    <t>海立股份：公司为相关企业的相关设备提供冷却系统配套，已实现供货</t>
  </si>
  <si>
    <t>华夏、华泰柏瑞、易方达、南方上报第二批科创板100ETF申请</t>
  </si>
  <si>
    <t>城发环境：公司不仅有利用数字化转型的现实需求，还有丰富的垃圾发电厂、污水处理厂、项目工地等业务场景，与华为、百度、中关村智用人工智能研究院等多家企业达成合作</t>
  </si>
  <si>
    <t>长春市双阳区良种繁殖场原场长王文山接受纪律审查和监察调查</t>
  </si>
  <si>
    <t>城发环境：公司正在分层设立研究院、研究所、实验室，逐步搭建“1+N+M”研发创新体系，已取得有效授权专利254项，涵盖固废处置、水处理等领域</t>
  </si>
  <si>
    <t>城发环境：公司应收账款呈上升趋势系近年来公司大力发展环保业务导致收入规模快速扩张</t>
  </si>
  <si>
    <t>城发环境：与阿里云、海康威视等合作开发“智慧工厂”，近期启动垃圾吊智慧化改造试点项目</t>
  </si>
  <si>
    <t>中远海运副总经理：集运市场已结束快速下跌，运价波动幅度变小</t>
  </si>
  <si>
    <t>中远海运能源成功举办2023年合作伙伴大会</t>
  </si>
  <si>
    <t>晨鸣纸业计划增资30亿元，优化资本结构提升竞争力！</t>
  </si>
  <si>
    <t>安徽省人大常委会通过一批人事任免（名单）</t>
  </si>
  <si>
    <t>涉嫌信息披露违法违规 凯龙股份及控股股东遭立案</t>
  </si>
  <si>
    <t>陕国投A接手6.67%股权，“动荡”的民生加银基金权益之觞何解？</t>
  </si>
  <si>
    <t>青岛双星：双星轮胎已为奇瑞旗下瑞虎、艾瑞泽、冰淇淋等多个产品系列车型供货</t>
  </si>
  <si>
    <t>建发股份(600153)深度报告：房地产兼程并进 供应链保持领先</t>
  </si>
  <si>
    <t>能链智电与湖北交投达成战略合作 加速布局高速公路能源补给网络</t>
  </si>
  <si>
    <t>农安县万金塔乡副乡长孙永辉接受纪律审查和监察调查</t>
  </si>
  <si>
    <t>合力泰：截至9月22日公司及子公司逾期债务合计6.68亿元</t>
  </si>
  <si>
    <t>湛江市纪委监委召开“涵养家国情怀 坚守初心使命”纪检监察干部家属座谈会</t>
  </si>
  <si>
    <t>天风证券独家主承中国建筑系统首单低碳转型挂钩公司债成功发行</t>
  </si>
  <si>
    <t>安徽建工：子公司拟1.5亿元在合肥设项目公司，投建蜀山产业园项目</t>
  </si>
  <si>
    <t>中来股份：公司电池产线已应用SE技术</t>
  </si>
  <si>
    <t>北汽蓝谷(600733.SH)：1-8月累计销量同比增长90.15%</t>
  </si>
  <si>
    <t>格林精密(300968.SZ)：与福日电子及其子公司暂无合作</t>
  </si>
  <si>
    <t>驻辽券商机构助力企业上市倍增计划实施座谈会在沈阳举办</t>
  </si>
  <si>
    <t>中关村科技租赁(01601)：建议委任张春雷为非执行董事</t>
  </si>
  <si>
    <t>保供稳价，云天化发出倡议</t>
  </si>
  <si>
    <t>润达医疗大模型产品亮相华为全联接大会2023</t>
  </si>
  <si>
    <t>2023年9月22日票交所承兑人公告：关于绿宜建设集团有限公司承兑票据不存在信用风险的公告</t>
  </si>
  <si>
    <t>农业银行吉林省吉林市分行机构业务部总经理闫吉宁接受审查调查</t>
  </si>
  <si>
    <t>中建科技集团科技创新低碳转型挂钩双标签公司债逆市成功发行，天风证券独家主承</t>
  </si>
  <si>
    <t>汤臣集团拟出售旗下上海外高桥工业园区 预期收益5450万港元</t>
  </si>
  <si>
    <t>陕天然气：公司城市燃气板块业务在陕西全省107个区县中已气化区县达到87个</t>
  </si>
  <si>
    <t>海螺新材(000619.SZ)：塑料型材、铝型材、门窗、生态家具等产品可以用于城市建设中的房屋装饰装修</t>
  </si>
  <si>
    <t>山西省高级人民法院审判委员会委员、审判监督二庭庭长张华接受纪律审查和监察调查</t>
  </si>
  <si>
    <t>福日电子：华为系子公司中诺通讯重要客户，主要为其提供智能终端产品的ODM服务</t>
  </si>
  <si>
    <t>昆明市纪委监委召开第三季度历史文化保护领域监督员工作座谈会</t>
  </si>
  <si>
    <t>电气风电(688660.SH)：在叶片、驱动链和混塔方面实现一定比例的自制自供</t>
  </si>
  <si>
    <t>浙江沪杭甬(00576)：李伟获提名为执行董事候选人</t>
  </si>
  <si>
    <t>怡亚通：下半年将大力发展产业链，以新能源基建、新能源材料等为重要增长动力源</t>
  </si>
  <si>
    <t>公积金“认房不认贷”，哈尔滨9月27日起正式实施</t>
  </si>
  <si>
    <t>瑞幸咖啡和贵州茅台联名产品带来的投资机会</t>
  </si>
  <si>
    <t>山推股份(000680.SZ)：暂未使用契约锁</t>
  </si>
  <si>
    <t>青岛中程(300208.SZ)：目前暂无出售镍矿股权的筹划</t>
  </si>
  <si>
    <t>天富能源：公司累计对外担保余额为76.02亿元</t>
  </si>
  <si>
    <t>西宁特钢重整投资人出炉：北京建龙重工等公司组成的联合体中选</t>
  </si>
  <si>
    <t>浙江沪杭甬(00576)相关管理处及附属公司分别与数智交院订立设计施工合同</t>
  </si>
  <si>
    <t>泰达股份拟为泰达能源、原鸿环保合计提供4.05亿元担保</t>
  </si>
  <si>
    <t>上港集团顾金山：上海港集疏运中心建成 年作业能力有望超200万TEU</t>
  </si>
  <si>
    <t>湘陕两省能源保供合作座谈会在长沙召开</t>
  </si>
  <si>
    <t>碧水源：云南水务2022年亏损超11亿，2023年上半年其损额已较去年同期大幅减少</t>
  </si>
  <si>
    <t>“关联私募”透露借壳大计？天能重工前董事长郑旭或“重回”A股</t>
  </si>
  <si>
    <t>合肥城建：提名宋德润为公司第七届董事会非独立董事候选人</t>
  </si>
  <si>
    <t>冀中能源：嘉信德煤业和嘉东煤业预计产能核增120万吨/年</t>
  </si>
  <si>
    <t>安徽皖通高速公路出售三公司股权，集中发展高速公路主营业务！</t>
  </si>
  <si>
    <t>长沙新政落地当天：有项目前往市州拓客，二手房挂牌量新增两三千套</t>
  </si>
  <si>
    <t>迪信通(06188)：认购结构性存款产品</t>
  </si>
  <si>
    <t>“争三”变“保五”  泸州老窖的背后是谁在出招?</t>
  </si>
  <si>
    <t>湖南高速新能源科技有限责任公司注册成立（图）</t>
  </si>
  <si>
    <t>迪信通(06188.HK)：认购结构性存款产品</t>
  </si>
  <si>
    <t>有色协会与中金岭南签署战略合作框架协议</t>
  </si>
  <si>
    <t>淮北矿业集团“煤矿安全生产智慧管控工业互联网平台”获省重点工业互联网平台认定</t>
  </si>
  <si>
    <t>长沙住房公积金提醒</t>
  </si>
  <si>
    <t>榜上无名！海螺水泥落榜了</t>
  </si>
  <si>
    <t>【会员动态】怡亚通物流入选“2023年度深圳市重点物流企业”认定名单</t>
  </si>
  <si>
    <t>江西长运：公司及控股子公司对外担保总额约为4.46亿元</t>
  </si>
  <si>
    <t>酒业快讯丨汾酒助力乡村振兴电商平台启动</t>
  </si>
  <si>
    <t>青岛啤酒短期销量疲弱，浦银国际证券给出中性评级，目标价98.2元</t>
  </si>
  <si>
    <t>政经谭 | 长沙放开首套房限购 甘肃、长春等上调公积金贷款额度</t>
  </si>
  <si>
    <t>上海跳水救人的“领带小哥”是山东人</t>
  </si>
  <si>
    <t>山东：赓续历史文脉 打造文化传承传播新高地</t>
  </si>
  <si>
    <t>山东对外开放结出哪些硕果，一起来看</t>
  </si>
  <si>
    <t>济南这5条交管新措施你知道吗？</t>
  </si>
  <si>
    <t>山东一地发布最新人事任免</t>
  </si>
  <si>
    <t>江苏南通成立金融小镇 投资基金奖励最高500万元</t>
  </si>
  <si>
    <t>瑞幸酱香拿铁热销，紧急采购53度飞天茅台！贵州茅台股价或产生影响？</t>
  </si>
  <si>
    <t>“光”明前景，北京能源国际扩展光伏业务将为股东带来更大回报！</t>
  </si>
  <si>
    <t>瑞幸咖啡紧急采购贵州茅台飞天茅台酒，补货分两轮到位，酱香拿铁原料供应不足！投资者需关注公司经营状况和股价表现</t>
  </si>
  <si>
    <t>监利市熠旻智慧农业发展有限公司以127万元价格竞得荆州市监利市1宗工业用地 溢价率2.97%</t>
  </si>
  <si>
    <t>乌海市煜城房地产开发有限责任公司以439万元价格竞得乌海市海南区1宗商业/办公用地</t>
  </si>
  <si>
    <t>海南区</t>
  </si>
  <si>
    <t>鄂尔多斯市众玺置业有限责任公司以1092万元价格竞得鄂尔多斯市达拉特旗1宗住宅用地 溢价率11.04%</t>
  </si>
  <si>
    <t>和泓服务对全资子公司贵州福瑞盈4亿融资提供担保 期限为5年</t>
  </si>
  <si>
    <t>潍坊峡山城市建设投资开发有限公司以11248万元价格竞得潍坊市峡山经济开发区1宗住宅用地</t>
  </si>
  <si>
    <t>珠江啤酒1H23业绩表现优异，高端销量增速远超中低端，净利率稳步提升，目标价上涨空间大！</t>
  </si>
  <si>
    <t>太康县城市建设开发有限公司以1710万元价格竞得周口市太康县1宗其它用地 溢价率0.59%</t>
  </si>
  <si>
    <t>安徽鑫麦源生物科技有限公司以14万元价格竞得阜阳市临泉县1宗工业用地 溢价率1.85%</t>
  </si>
  <si>
    <t>鄂尔多斯市东胜区鑫源泰供热有限公司以135万元价格竞得鄂尔多斯市东胜区1宗其它用地 溢价率1.50%</t>
  </si>
  <si>
    <t>保定铭秀人力资源服务有限公司以1484万元价格竞得保定市竞秀区1宗工业用地 溢价率1.37%</t>
  </si>
  <si>
    <t>542万杯；3. 瑞幸咖啡采购了新一批飞天茅台酒以应对售罄挑战，将分两轮到位，预计10号起部分城市门店恢复供应；4. 酱香拿铁的利润空间还是很大的；5. 瑞幸咖啡门店总数达10836家，是中国市场第一家门店数量破万的连锁咖啡品牌。标题：贵州茅台加持，瑞幸咖啡的酱香拿铁创造单品销售额超1亿元的记录！</t>
  </si>
  <si>
    <t>北部湾港董事长辞职未影响财务状况，公司运营正常</t>
  </si>
  <si>
    <t>河北秦西节能环保科技有限公司以635万元价格竞得秦皇岛市卢龙县1宗工业用地 溢价率0.32%</t>
  </si>
  <si>
    <t>7月用电量增速全面提升，TMT板块表现最突出，能源板块颇具亮点！建议关注宝新能源、浙能电力等资产高质量龙头</t>
  </si>
  <si>
    <t>潍坊市挂牌1宗工业用地，起始价369.3万元</t>
  </si>
  <si>
    <t>通辽市挂牌2宗地块，其中2宗为工业用地，总起始价1550.5万元</t>
  </si>
  <si>
    <t>临沂市挂牌8宗地块，其中2宗为商业/办公用地，6宗为住宅用地，总起始价3.3亿元</t>
  </si>
  <si>
    <t>乌兰察布市挂牌1宗工业用地，起始价329.0万元</t>
  </si>
  <si>
    <t>防城港市挂牌6宗地块，其中2宗为商业/办公用地，1宗为其它用地，3宗为工业用地，总起始价2.6亿元</t>
  </si>
  <si>
    <t>河池市拍卖2宗地块，其中2宗为工业用地，总起始价542.0万元</t>
  </si>
  <si>
    <t>天峨县</t>
  </si>
  <si>
    <t>济南市挂牌6宗地块，其中6宗为工业用地，总起始价2.1亿元</t>
  </si>
  <si>
    <t>汕尾市挂牌1宗工业用地，起始价104.5万元</t>
  </si>
  <si>
    <t>包头市挂牌1宗住宅用地，起始价3617.5万元</t>
  </si>
  <si>
    <t>扬州市挂牌1宗工业用地，起始价435.0万元</t>
  </si>
  <si>
    <t>贵州茅台公益捐赠1亿元，企业社会责任引发关注！</t>
  </si>
  <si>
    <t>成都银行迎来新任副董事长、行长，有望注入新的管理团队和经验！</t>
  </si>
  <si>
    <t>海口8月商品房过户登记：新房面积环比略增，二手房“双跌” 丨一线</t>
  </si>
  <si>
    <t>助力革命老区乡村振兴！中信建投证券携手中信银行成功发行“23丽水国资MTN001”</t>
  </si>
  <si>
    <t>广东省汕尾市政府原党组成员、副市长郑俊雄严重违纪违法被开除党籍和公职</t>
  </si>
  <si>
    <t>酒业快讯丨今世缘：中秋期间江苏动销很好</t>
  </si>
  <si>
    <t>内蒙古公示敖日格勒、刘勇、冯爱霞、陈占英、刘德翠等22人</t>
  </si>
  <si>
    <t>广东省汕尾市政府原党组成员、副市长郑俊雄被"双开"</t>
  </si>
  <si>
    <t>广东省汕尾市政府原副市长郑俊雄被"双开"</t>
  </si>
  <si>
    <t>白酒概念板块整体下跌，ST通葡涨幅居前，今世缘跌幅领跑！投资者需谨慎对待</t>
  </si>
  <si>
    <t>舟山中远海运重工一艘63600吨散货船顺利上水</t>
  </si>
  <si>
    <t>四川资阳：住房公积金最高贷款额提至80万元，二次申请首付最低三成</t>
  </si>
  <si>
    <t>重庆市委政法委将对市高法院党组等开展实地政治督察</t>
  </si>
  <si>
    <t>南京栖霞紫东创意园区资产支持计划状态更新为“已受理”</t>
  </si>
  <si>
    <t>河北畅丹工程管理有限公司以2456万元价格竞得衡水市桃城区1宗工业用地 溢价率0.33%</t>
  </si>
  <si>
    <t>悦见世界 向未来启航|越秀地产&amp;广州公交集团联手打造广州首个公交TOD项目发布会圆满成功！</t>
  </si>
  <si>
    <t>中关村科技租赁公司获得3200万元融资租赁本金，业务发展前景备受关注！</t>
  </si>
  <si>
    <t>湖南科技职业学院原党委副书记、院长杨栋梁被开除党籍</t>
  </si>
  <si>
    <t>A股：“什么时候是个头”，包钢股份的股价创新低，股民持续离场</t>
  </si>
  <si>
    <t>西藏自治区体育局原党组书记刘伯清接受审查调查</t>
  </si>
  <si>
    <t>河南公示付磊、谢松民、徐超文、祁文华、崔红建、朱向阳等8人</t>
  </si>
  <si>
    <t>【温馨提示】廊坊市住房公积金提取又出新政了</t>
  </si>
  <si>
    <t>国铁集团同意安庆海口长江大桥调整：公铁两用！</t>
  </si>
  <si>
    <t>安庆市连续13个月保持全省第一！</t>
  </si>
  <si>
    <t>最新！他任合肥市庐阳区委书记</t>
  </si>
  <si>
    <t>北汽集团亮相世界智能网联汽车大会 聚焦应用场景打造智能网联专属方案</t>
  </si>
  <si>
    <t>贵州茅台：大宗交易成交额超4亿元，市值超3万亿元，品牌价值超1873亿元！</t>
  </si>
  <si>
    <t>刘俊义任山西省科学技术厅厅长 卫英慧不再担任</t>
  </si>
  <si>
    <t>精心筑精品 诚信搏共赢--上海世纪古美超低能耗新风工程</t>
  </si>
  <si>
    <t>大理州与北京云南企业商会举行项目合作座谈会</t>
  </si>
  <si>
    <t>金隅冀东水泥铜川公司万吨线全流程智能化关键技术研发及应用项目达到国际领先水平</t>
  </si>
  <si>
    <t>淮北两男子合力营救落水父子！</t>
  </si>
  <si>
    <t>X9669次！阜阳！乘“丰”出发！</t>
  </si>
  <si>
    <t>不分红就差？低分化误解与三大风险 测出农发种业、广晟有色业绩虚实|透析分红</t>
  </si>
  <si>
    <t>电力现货市场规则出炉，电改进入新阶段！申能股份或成重要受益者</t>
  </si>
  <si>
    <t>刚刚通报：广东一干部被双开！“老搭档”与他先后落马</t>
  </si>
  <si>
    <t>电力现货市场规则出炉，电改核心思想充分体现，现货市场将成新一轮电改核心，建议关注申能股份、中国电力、华润电力等标的</t>
  </si>
  <si>
    <t>安徽阜南：本县购买新房最高给予3%购房消费券补贴</t>
  </si>
  <si>
    <t>黄山屯溪江南实验小学：做道德文章 做时代新</t>
  </si>
  <si>
    <t>芜湖10个“来芜就业暖心接待站”再启动</t>
  </si>
  <si>
    <t>人事丨叶荣辞职，宋和斌接任赣能股份总经理</t>
  </si>
  <si>
    <t>铜价迎金融属性主导，远期或突破12000美元/吨！关注西部矿业、洛阳钼业等标的，江铜或成龙头</t>
  </si>
  <si>
    <t>事关珠海公积金，回应来了！</t>
  </si>
  <si>
    <t>受托管理50亿创投基金，格力集团打造珠海未来产业发展“新引擎”</t>
  </si>
  <si>
    <t>中国铁路石家庄货运中心国际陆港：中欧班列开行234列，连续四年高增长！</t>
  </si>
  <si>
    <t>昭通市1名干部严重违纪违法被开除党籍和公职</t>
  </si>
  <si>
    <t>鹏辉能源：公司动力电池客户有上汽通用五菱、北京汽车制造厂等</t>
  </si>
  <si>
    <t>中国重汽：四季度工程车市场将会有所好转</t>
  </si>
  <si>
    <t>山东能源集团：力争“十四五”末成为资产营收“双万亿”企业集团</t>
  </si>
  <si>
    <t>他拟任安徽一县（区）委常委</t>
  </si>
  <si>
    <t>反诈识诈 护航学子——齐商银行邀请高校大学生代表观影</t>
  </si>
  <si>
    <t>助力打造东方枢纽“超级工程”，上海建工加速推进工程建设</t>
  </si>
  <si>
    <t>深圳能源与华为数字能源签署深化战略合作协议</t>
  </si>
  <si>
    <t>阜阳市人大常委会办公室通告！</t>
  </si>
  <si>
    <t>安徽一地发布购房新政！</t>
  </si>
  <si>
    <t>顾祥悦担当亚运火炬手，“长跑王”今世缘冲刺百亿再提速</t>
  </si>
  <si>
    <t>佛燃能源财务状况不佳，预付款项增长166%，应收账款同比增长42.76%！</t>
  </si>
  <si>
    <t>洋河股份上半年营收首次突破200亿，稳步引领中国白酒行业！</t>
  </si>
  <si>
    <t>阜阳最新通知！涉及这425人！</t>
  </si>
  <si>
    <t>沈晓明在深圳主持召开湘商座谈会：更好推动湖南发展和湘商兴业同频共振</t>
  </si>
  <si>
    <t>长沙时隔6年优化限购限售政策：有楼盘当日即推多重优惠，二手房挂牌量新增2000多套</t>
  </si>
  <si>
    <t>第七批名单公布！安徽3项入选！</t>
  </si>
  <si>
    <t>大降温！冷空气直扑安徽！</t>
  </si>
  <si>
    <t>时隔七年 黄山-香港航线复航！</t>
  </si>
  <si>
    <t>伊春市关于放宽公积金政策的通知</t>
  </si>
  <si>
    <t>民营经济｜省发改委赴厦门召开民营企业座谈会</t>
  </si>
  <si>
    <t>2023欧亚经济论坛综合园区发展论坛在西安浐灞生态区召开</t>
  </si>
  <si>
    <t>贵州茅台：新任董事加入，公益捐赠大手笔，律师见证结论意见公布！</t>
  </si>
  <si>
    <t>如何打造与城市同频、与用户共创的TOD样式？京投发展给出了答案</t>
  </si>
  <si>
    <t>中通客车宣布在德国设立全资子公司</t>
  </si>
  <si>
    <t>黑龙江公示王业成、王继武、刘铭、陈兴平、范庆华等10人</t>
  </si>
  <si>
    <t>杨金海任宁夏回族自治区工信厅厅长</t>
  </si>
  <si>
    <t>“女性登顶茅台董事会，公益活动暖心启航，投资者热议贵州茅台未来”</t>
  </si>
  <si>
    <t>银行股周涨近1.5%！兰州银行、招商银行等领涨，常熟银行、渝农商行跌幅居前</t>
  </si>
  <si>
    <t>“绿色低碳 数智未来”山东国企与央企民企签约仪式在济南举行</t>
  </si>
  <si>
    <t>山东绿色低碳高质量发展成色几何？看看这几家企业实践</t>
  </si>
  <si>
    <t>“双节”将至，山东两市通报9起典型问题</t>
  </si>
  <si>
    <t>潍坊晟安建设开发有限公司以2769万元价格竞得潍坊市坊子区1宗商业/办公用地</t>
  </si>
  <si>
    <t>潍坊晟安建设开发有限公司以11652万元价格竞得潍坊市坊子区1宗工业用地</t>
  </si>
  <si>
    <t>“酱香拿铁”亮相，贵州茅台和瑞幸咖啡联手创新！投资者需关注饮用量和身体情况，以免影响健康</t>
  </si>
  <si>
    <t>“茅台酒咖啡”饮用需谨慎，或将影响贵州茅台股价波动！</t>
  </si>
  <si>
    <t>绍兴市挂牌3宗地块，其中3宗为工业用地，总起始价4024.3万元</t>
  </si>
  <si>
    <t>威海市挂牌1宗综合用地(含住宅)，起始价2454.8万元</t>
  </si>
  <si>
    <t>平凉市挂牌1宗商业/办公用地，起始价800.0万元</t>
  </si>
  <si>
    <t>渭南市挂牌1宗商业/办公用地，起始价335.0万元</t>
  </si>
  <si>
    <t>滁州市挂牌9宗地块，其中9宗为工业用地，总起始价373.8万元</t>
  </si>
  <si>
    <t>抚州市拍卖1宗商业/办公用地，起始价111.0万元</t>
  </si>
  <si>
    <t>台州市挂牌1宗住宅用地，起始价18.1亿元</t>
  </si>
  <si>
    <t>淄博市挂牌1宗住宅用地，起始价5.1亿元</t>
  </si>
  <si>
    <t>芜湖市挂牌1宗工业用地，起始价964.9万元</t>
  </si>
  <si>
    <t>舟山市拍卖2宗地块，其中2宗为工业用地，总起始价1049.2万元</t>
  </si>
  <si>
    <t>物产中大投资领投素珀电子</t>
  </si>
  <si>
    <t>茅台集团积极融入国家“一带一路”，助推国际化品牌，政策机遇、国际化布局、品牌建设三管齐下，投资者值得关注！</t>
  </si>
  <si>
    <t>顺鑫农业一年半亏7.5亿倒逼出清地产公司 标的无人接盘打9折重新</t>
  </si>
  <si>
    <t>潍坊晟安建设开发有限公司以17371万元价格竞得潍坊市坊子区1宗工业用地</t>
  </si>
  <si>
    <t>小商品城预计业绩增长40%-50%，可转债发行暂缓，市场高景气度提升</t>
  </si>
  <si>
    <t>姜建会不再担任云南省监察委员会副主任职务</t>
  </si>
  <si>
    <t>云南任免马红梅、冯震、庄志强、赵南方、杨绍成、许伟等职务</t>
  </si>
  <si>
    <t>完美落幕 吸睛无数丨太重集团2023北京展精彩回顾[组图]</t>
  </si>
  <si>
    <t>自主设计开发！首农食品集团发布中国荷斯坦牛基因组选择育种芯片</t>
  </si>
  <si>
    <t>上海电气与中国核动力研究设计院合作，共谋核能产业链创新发展！</t>
  </si>
  <si>
    <t>核能产业链添新伙伴，上海电气和中国核动力研究设计院展开合作！周边业务领域深化合作，创新合作领域探讨交流，二级市场投资者关注未来增长点！</t>
  </si>
  <si>
    <t>山东任免张建、周珊珊、王泽光、李娜、曾庆良、王敬政等职务</t>
  </si>
  <si>
    <t>黄山旅游(600054)：客流增长明显 Q2费用有所增加</t>
  </si>
  <si>
    <t>峨眉山A(000888)：23H1业绩表现靓丽 暑期客流高景气</t>
  </si>
  <si>
    <t>九江同方实业有限公司总经理助理王长友接受纪律审查和监察调查</t>
  </si>
  <si>
    <t>国铁集团：节前出行高峰时段这些方向仍有余票</t>
  </si>
  <si>
    <t>京投发展将发布全新跨界商业品牌“小站公园STATION PARK”</t>
  </si>
  <si>
    <t>北部湾保险受邀出席第8届中国—东盟保险合作与发展论坛</t>
  </si>
  <si>
    <t>万华化学(600309)：陶氏美国MDI装置完成更新置换 MDI整体供给格局仍然良好</t>
  </si>
  <si>
    <t>百联股份(600827)：1H23净利3亿稳步复苏 基本盘稳健韧性充足</t>
  </si>
  <si>
    <t>浪潮信息(000977)：聚焦“云+AI” 算力龙头迎来新发展</t>
  </si>
  <si>
    <t>氟化工行业景气反转向上，关注巨化股份、三美股份等！</t>
  </si>
  <si>
    <t>冀中能源：邢台矿西井预计下半年建成投产，达产到2024年</t>
  </si>
  <si>
    <t>厦门钨业：与中国稀土集团有限公司签署《合作框架协议》，拟成立两家合资公...</t>
  </si>
  <si>
    <t>合力泰：公司现任董秘自2022年7月任职至今。新一届董监高人员已开始履职</t>
  </si>
  <si>
    <t>汇鸿集团：因工作调动 李结祥先生申请辞去公司董事、董事会审计与风控委员会委员职务</t>
  </si>
  <si>
    <t>通润装备(002150.SZ)子公司拟不超3.5亿元参与竞拍上海松江房地产等</t>
  </si>
  <si>
    <t>广西社会科学界联合会原党组书记、主席朱东被双开</t>
  </si>
  <si>
    <t>汇鸿集团：董事李结祥辞职</t>
  </si>
  <si>
    <t>润建股份(002929.SZ)预中标中国铁塔相关综合代维服务采购项目</t>
  </si>
  <si>
    <t>四川路桥：沿江高速JN1标段项目“8·21”山洪灾害处置进展，项目目前正处于停工状态</t>
  </si>
  <si>
    <t>上港集团以色列海法新港箱量提前100天完成年度指标</t>
  </si>
  <si>
    <t>8年16倍的山西汾酒，还值得上车吗？</t>
  </si>
  <si>
    <t>泸州老窖融资融券成投资热点，连续3日净买入逾4亿元！</t>
  </si>
  <si>
    <t>张学军任河北省市场监督管理局局长</t>
  </si>
  <si>
    <t>盐湖股份：目前碳酸锂销售较好，产品周转速度在加快</t>
  </si>
  <si>
    <t>房地产行业第38周周报：新房二手房成交环比上升，广州等全国多地限购放松</t>
  </si>
  <si>
    <t>煤炭行业周报：峰景矿硬焦煤大幅上涨，内外共振下国内煤价延续反弹</t>
  </si>
  <si>
    <t>出生率下降是否影响销售？生长激素一品独大何解？长春高新董秘这么说</t>
  </si>
  <si>
    <t>江西江铃汽车和宝马（中国）等公司召回共计2312辆车辆</t>
  </si>
  <si>
    <t>“以旧换新 双轮驱动” 杭州上城城投集团“拓路”老城区</t>
  </si>
  <si>
    <t>确定了！这位网红小姐姐要来合肥</t>
  </si>
  <si>
    <t>80后安徽籍王亚青出任江西省委组织部副部长</t>
  </si>
  <si>
    <t>安徽警方最新通告：假期将对“皖南川藏线”实行交通管制</t>
  </si>
  <si>
    <t>安徽文一直接夺冠！NBL官宣“中途弃赛事件”处理结果</t>
  </si>
  <si>
    <t>阜阳小伙徐桥为安徽夺得本届亚运会首金！</t>
  </si>
  <si>
    <t>重磅！约238.2亩地块规划调整！福州地铁12号线建设提上日程​？</t>
  </si>
  <si>
    <t>【社服-王朔】小商品城：前三季度业绩高增，暂缓可转债发行</t>
  </si>
  <si>
    <t>2023汾酒封藏大典举办 创新演绎活态文化</t>
  </si>
  <si>
    <t>钢铁行业：螺纹钢价格韧性较强，短期或维持震荡态势，华菱钢铁和宝钢股份成为标的建议</t>
  </si>
  <si>
    <t>安徽一地公布校外培训机构“白名单”</t>
  </si>
  <si>
    <t>在找啥？合肥一个村子的人都出动！还用上了无人机</t>
  </si>
  <si>
    <t>最新！安徽一县任命代理县长</t>
  </si>
  <si>
    <t>省委任命第二天，安徽这名区委书记行程很满！</t>
  </si>
  <si>
    <t>@广大安徽农民朋友！体育健身有了更多好去处！</t>
  </si>
  <si>
    <t>汾酒集团接手山西男篮，经营范围扩展！体育产业或成投资新热点</t>
  </si>
  <si>
    <t>茅台集团年轻化布局逐步显现，产品矩阵扩容！茅台酒营收占比超85%，财报表现成投资者看点！</t>
  </si>
  <si>
    <t>上海电气电站集团与淮河能源签订燃机长协合同</t>
  </si>
  <si>
    <t>中指·每日要闻：甘肃上调多子女家庭住房公积金贷款额度</t>
  </si>
  <si>
    <t>天风证券： Adobe发布新一代AI工具Firefly 生成式AI正加速整合进工作流</t>
  </si>
  <si>
    <t>长春燃气：9月22日获融资买入419.73万元</t>
  </si>
  <si>
    <t>苏州高新：9月22日获融资买入1364.23万元，占当日流入资金比例40.79%</t>
  </si>
  <si>
    <t>青岛啤酒：9月22日获融资买入1002.37万元，占当日流入资金比例5.34%</t>
  </si>
  <si>
    <t>合力泰：公司暂未成为苹果供应商</t>
  </si>
  <si>
    <t>太龙药业：9月22日获融资买入131.39万元，占当日流入资金比例5.97%</t>
  </si>
  <si>
    <t>水发燃气：9月22日获融资买入639.96万元，占当日流入资金比例30.79%</t>
  </si>
  <si>
    <t>阳煤化工：9月22日获融资买入325.46万元，占当日流入资金比例15.26%</t>
  </si>
  <si>
    <t>上海电气电站集团获两大型压缩空气储能设备订单</t>
  </si>
  <si>
    <t>柳州市挂牌4宗地块，其中2宗为商业/办公用地，2宗为住宅用地，总起始价21.2万元</t>
  </si>
  <si>
    <t>盐城市挂牌1宗工业用地，起始价760.0万元</t>
  </si>
  <si>
    <t>绍兴市拍卖2宗地块，其中2宗为工业用地，总起始价2660.0万元</t>
  </si>
  <si>
    <t>清远市挂牌2宗地块，其中2宗为工业用地，总起始价360.0万元</t>
  </si>
  <si>
    <t>南阳市挂牌2宗地块，其中1宗为商业/办公用地，1宗为住宅用地，总起始价6940.0万元</t>
  </si>
  <si>
    <t>梅州市拍卖1宗工业用地，起始价260.0万元</t>
  </si>
  <si>
    <t>张掖市挂牌10宗地块，其中10宗为工业用地，总起始价2370.8万元</t>
  </si>
  <si>
    <t>襄阳市挂牌1宗工业用地，起始价833.4万元</t>
  </si>
  <si>
    <t>防城港市挂牌5宗地块，其中1宗为其它用地，4宗为工业用地，总起始价3.3亿元</t>
  </si>
  <si>
    <t>渭南市挂牌1宗商业/办公用地，起始价4972.0万元</t>
  </si>
  <si>
    <t>金属能源材料行业周报：美联储表态偏鹰，周期投资黄金白银铜有望上涨，推荐关注紫金矿业、金诚信、洛阳钼业等；成长周期投资新能源制造业，推荐华峰铝业、东阳光、博威合金等</t>
  </si>
  <si>
    <t>蔚来之后又牵手华为 江淮汽车转型之路现曙光？</t>
  </si>
  <si>
    <t>杭州亚运会中国代表团首日席卷20金</t>
  </si>
  <si>
    <t>山东苹果多好吃？六大洲都有人能告诉你</t>
  </si>
  <si>
    <t>山东：以云为媒 共解工业设计难题</t>
  </si>
  <si>
    <t>山东省委省政府致贺电祝贺中国体育代表团及获奖运动员</t>
  </si>
  <si>
    <t>西藏天路：9月22日融券卖出金额81.46万元，占当日流出金额的0.44%</t>
  </si>
  <si>
    <t>安阳钢铁：9月22日获融资买入62.93万元，占当日流入资金比例4.47%</t>
  </si>
  <si>
    <t>东方创业：9月22日获融资买入287.87万元，占当日流入资金比例14.03%</t>
  </si>
  <si>
    <t>全国最大规模地方国企直发点心债落地 规模21.3亿元</t>
  </si>
  <si>
    <t>新昌城投20亿元私募项目状态更新为“已反馈”</t>
  </si>
  <si>
    <t>中铁信托联合成都建工等新设城市建设开发公司，注册资本2000万元</t>
  </si>
  <si>
    <t>霍尼韦尔与外高桥集团共建低碳智慧建筑示范项目</t>
  </si>
  <si>
    <t>9月25日利率债发行一览：新疆、吉林、深圳多地发行地方债，国开行发行1笔绿债</t>
  </si>
  <si>
    <t>菜百股份(605599)：黄金消费韧性强 线上线下齐发力</t>
  </si>
  <si>
    <t>万科拟发行16.51亿元ABS获深交所受理</t>
  </si>
  <si>
    <t>湖北黄冈：多孩家庭首套房公积金贷款限额提高至70万元</t>
  </si>
  <si>
    <t>第三届“青年科学家50²论坛”院士及青年科学家座谈会在深圳举行</t>
  </si>
  <si>
    <t>深圳市产业投资人大会座谈会召开</t>
  </si>
  <si>
    <t>西安：限购区域内，本市户籍居民家庭购买首套、第2套住房取消落户时间限制</t>
  </si>
  <si>
    <t>惠州仲恺城发8亿元私募债券项目获深交所受理</t>
  </si>
  <si>
    <t>荣耀！绍兴黄酒 闪耀杭州亚运会！</t>
  </si>
  <si>
    <t>翔腾新材：华映科技不是公司的竞争对手</t>
  </si>
  <si>
    <t>三钢闽光钢铁产能置换配套铁路工程的一号高炉相应配套铁路工程顺利开通</t>
  </si>
  <si>
    <t>存量房贷利率调整落地 有客户已调整完毕 平均降幅约80个基点</t>
  </si>
  <si>
    <t>中远海运能源举办第五届上海国际LNG海运论坛和油轮沙龙</t>
  </si>
  <si>
    <t>龙腾光电：将重点推进Mini  LED在车载及笔记本电脑产品上的量产进程</t>
  </si>
  <si>
    <t>国信证券：化工煤需求大涨，关注四季度焦煤长协定价</t>
  </si>
  <si>
    <t>外资卖出首钢股份0.02%股份｜近期陆股通持股成本为3.33元</t>
  </si>
  <si>
    <t>分红成A股关键指标！中毅达、金杯汽车超30年不分红，谁累计分红过万亿？</t>
  </si>
  <si>
    <t>贵州公示臧侃、陆再义、龙强、王巍4人(简历)</t>
  </si>
  <si>
    <t>黑龙江黑河：新兴业态顺势发展注入开放动力</t>
  </si>
  <si>
    <t>广西钦州：构建跨境石化产业新格局</t>
  </si>
  <si>
    <t>甘肃公航旅成功发行集团境外首笔离岸人民币绿色债券，规模18.6亿</t>
  </si>
  <si>
    <t>长春高新：9月22日获融资买入3544.44万元，占当日流入资金比例12.02%</t>
  </si>
  <si>
    <t>雪天盐业：当前公司纯碱产线满负荷开工，产销平衡</t>
  </si>
  <si>
    <t>深交所：终止审核成都香城投资20亿元私募债项目</t>
  </si>
  <si>
    <t>济南章丘控股拟发行不超1.26亿美元境外债，公布全球协调人选聘服务项目中标结果</t>
  </si>
  <si>
    <t>新增专项债发行进入冲刺阶段 地方已下发通知报送2024年专项债储备项目</t>
  </si>
  <si>
    <t>上海电气联合日立能源共设电力技术新公司</t>
  </si>
  <si>
    <t>江阴国控拟发行3年期人民币债券，初始指导价4.20%区域</t>
  </si>
  <si>
    <t>江阴国有资本控股(集团)有限公司</t>
  </si>
  <si>
    <t>9132028169258056XY</t>
  </si>
  <si>
    <t>中关村科技租赁公布订立融资租赁协议</t>
  </si>
  <si>
    <t>财联社9月25日电，国内商品期市开盘多数上涨，沪锡涨超2%，菜粕、白糖、生猪、焦煤、焦炭、硅铁涨超1%。</t>
  </si>
  <si>
    <t>徐工集团、徐工机械董事长杨东升随江苏省代表团考察访问哈乌两国[组图]</t>
  </si>
  <si>
    <t>康欣新材（600076）：日K线呈现-“曙光初现”形态 后市看多（09-25）</t>
  </si>
  <si>
    <t>华纺股份（600448）：股价成功突破年线压力位-后市看多（涨）（09-25）</t>
  </si>
  <si>
    <t>南京公用（000421）：股价成功突破年线压力位-后市看多（涨）（09-25）</t>
  </si>
  <si>
    <t>索克服务联合新乡平原示范区投资集团新设城市服务公司</t>
  </si>
  <si>
    <t>紧扣“稳优精强”，华发股份60亿定增方案通过</t>
  </si>
  <si>
    <t>零售板块早盘冲高，大连友谊涨停，翠微股份涨超8%，步步高，南宁百货、小...</t>
  </si>
  <si>
    <t>湖北消费金融涉违规外包贷款核心职能已整改</t>
  </si>
  <si>
    <t>加速示范机构培育 河南已有省级技术转移示范机构182家</t>
  </si>
  <si>
    <t>围绕"33618"现代制造业集群体系 重庆将建一批产教联合体</t>
  </si>
  <si>
    <t>贵州遵义工业经济量质齐升</t>
  </si>
  <si>
    <t>河南虞城：丁马庄村的葡萄熟了</t>
  </si>
  <si>
    <t>江苏设区市小区垃圾分类覆盖率年底将达90%</t>
  </si>
  <si>
    <t>同比增长6.2% 1至8月河北省固定资产投资保持平稳运行</t>
  </si>
  <si>
    <t>推进膜材料的升级与应用！宝武水务与万华化学签订战略合作协议</t>
  </si>
  <si>
    <t>卓越商管完成发行10亿元中债增担保中票，利率4.6%</t>
  </si>
  <si>
    <t>9月25日 9:47分  莱美药业（300006）股价快速拉升</t>
  </si>
  <si>
    <t>龙头股份（600630）：该股换手率大于8%（09-25）</t>
  </si>
  <si>
    <t>大连旅顺口区：9月29日至10月31日提高公积金贷款最高额度，单人45万元、双人80万元</t>
  </si>
  <si>
    <t>白云机场：今年国际业务恢复程度仍存在不确定性</t>
  </si>
  <si>
    <t>上周国家铁路累计运输货物7701.9万吨 环比增长2.55%</t>
  </si>
  <si>
    <t>乌鲁木齐城建集团完成发行10亿元中期票据 利率3.24%</t>
  </si>
  <si>
    <t>上汽集团“北斗车载无缝定位技术”获科技进步特等奖</t>
  </si>
  <si>
    <t>柳化股份：双氧水价格的上涨对公司销售收入有正面影响</t>
  </si>
  <si>
    <t>山东海化：9月22日获融资买入618.88万元，占当日流入资金比例21.64%</t>
  </si>
  <si>
    <t>秦川机床：9月22日获融资买入2941.75万元，占当日流入资金比例15.93%</t>
  </si>
  <si>
    <t>山东海化：产品价格上涨会对公司第三季度业绩有积极影响</t>
  </si>
  <si>
    <t>汉中市汉台区委副书记、区长李剑歌接受审查调查</t>
  </si>
  <si>
    <t>哈尔滨市将于9月27日起实行“认房不认贷”优化政策</t>
  </si>
  <si>
    <t>星湖科技(600866.SH)：控股股东拟增持5000万元-1亿元</t>
  </si>
  <si>
    <t>滨州市：强化债务风险管控，牢牢守住不发生系统性区域性风险底线</t>
  </si>
  <si>
    <t>房地产产业链震荡下挫，我乐家居一度逼近跌停，天房发展、城建发展、金科股...</t>
  </si>
  <si>
    <t>厦门国贸（600755）：MACD指标DIF线上穿0轴-技术指标上后市看多（09-25）</t>
  </si>
  <si>
    <t>9月25日 10:05分  厦门信达（000701）股价快速拉升</t>
  </si>
  <si>
    <t>煤炭开采行业周报：动力煤至千元关口&amp;焦煤大涨，煤炭股投资可期</t>
  </si>
  <si>
    <t>房地产行业周报：新房二手房成交环比增长，广州调整限购政策</t>
  </si>
  <si>
    <t>加快水土流失治理 天津去年水土保持率达98.45%</t>
  </si>
  <si>
    <t>惠誉：授予江阴国控拟发行人民币债券“BBB”评级</t>
  </si>
  <si>
    <t>深交所：四川能源投资100亿元小公募项目获“通过”</t>
  </si>
  <si>
    <t>一带一路能源工程！上海电气、晶澳科技接连拿下海外光伏项目</t>
  </si>
  <si>
    <t>杭州联合农商行发行20亿元资本债券、浙江兰溪农商行发行6亿元二级资本债券获批</t>
  </si>
  <si>
    <t>浙江兰溪农村商业银行股份有限公司</t>
  </si>
  <si>
    <t>91330781147387545R</t>
  </si>
  <si>
    <t>信托界：“华鑫信托-睿科179号、睿科187号(永续债)集合资金信托计划”到期未支付本息</t>
  </si>
  <si>
    <t>中泰证券给予浪潮信息买入评级 聚焦“云+AI” 算力龙头迎来新发展</t>
  </si>
  <si>
    <t>泰达股份筹码持续集中 最新股东户数下降0.17%</t>
  </si>
  <si>
    <t>“23陕延油MTN001”、“23兴湘投资MTN003”取消发行</t>
  </si>
  <si>
    <t>资金流向周报丨张江高科、赛力斯、宁德时代上周获融资资金买入排名前三，张江高科获买入近32亿元</t>
  </si>
  <si>
    <t>厦门国贸：进一步做好大宗供应链业务聚焦转型升级</t>
  </si>
  <si>
    <t>西安航天高技术产业发行1亿美元债券，息票率7.1%，长安银行提供SBLC</t>
  </si>
  <si>
    <t>龙腾光电(688055.SH)：上半年研发经费达到了1.10亿元，同比增加21.80%</t>
  </si>
  <si>
    <t>淄博市老年大学教学实践基地落户齐商银行</t>
  </si>
  <si>
    <t>汉中市汉台区委副书记、区长李剑歌被查</t>
  </si>
  <si>
    <t>帮助企业及时续贷 山西安排3.3亿应急周转资金</t>
  </si>
  <si>
    <t>首创环保集团：拟不超3.29亿元投资胶州市水环境治理（南片区）项目铺集污水处理厂及配套管网工程BOT项目</t>
  </si>
  <si>
    <t>甘肃公交建集团与国开行甘肃分行战略签约，围绕债务化解、国企棚改等融资要求加大支持</t>
  </si>
  <si>
    <t>融信集团：“H21融信3”等6只债券增信措施发生变更</t>
  </si>
  <si>
    <t>深振业A：公司目前在深圳、广州、东莞、南京、天津、西安、长沙等地有多项目在建、在售</t>
  </si>
  <si>
    <t>盐湖股份：公司从资源开发技术提升、资源综合利用、产业合理布局及可采资源勘探等多方面保障产业的发展</t>
  </si>
  <si>
    <t>盐湖股份：公司长期借款为根据《重整计划》债权人选择留债尚未清偿的债务，需按照重整计划约定期限偿还</t>
  </si>
  <si>
    <t>华夏幸福深产发轻资产招商，多项目签约落户江苏高淳经济开发区</t>
  </si>
  <si>
    <t>大唐四川发电：赵子昂担任公司党委书记、董事长职务</t>
  </si>
  <si>
    <t>大唐四川发电有限公司</t>
  </si>
  <si>
    <t>华菱钢铁：公司最近三年以现金方式累计分配利润49.97亿元，占公司最近三年实现的年均合并归属于母公司所有者净利润的67%</t>
  </si>
  <si>
    <t>华菱钢铁：公司紧跟制造业转型升级方向调整品种结构，在能源与油气、造船和海工、高建和桥梁、工程机械、汽车和家电等细分领域建立了领先优势，具备较强的抵御周期性波动的能力</t>
  </si>
  <si>
    <t>光刻机概念股震荡反弹 张江高科涨超5%</t>
  </si>
  <si>
    <t>安徽安粮明太新能源科技股份有限公司原董事长陈志钧接受审查调查</t>
  </si>
  <si>
    <t>深交所：终止审核福州新榕城建发展5.26亿元ABS项目</t>
  </si>
  <si>
    <t>龙腾光电(688055.SH)：公司氧化物技术相关工艺技术开发及产品设计达成预期技术指标</t>
  </si>
  <si>
    <t>光刻机概念午前开始加速，张江高科冲击涨停</t>
  </si>
  <si>
    <t>华建集团（600629）：日K线呈现-“乌云盖顶”形态 后市看空（09-25）</t>
  </si>
  <si>
    <t>北方稀土：下半年稀土市场行情主要由市场供需情况决定</t>
  </si>
  <si>
    <t>上交所：柳州城建集团60亿元私募债项目获受理</t>
  </si>
  <si>
    <t>水发集团2023年第八期超短期融资券成功发行 募集资金15亿元</t>
  </si>
  <si>
    <t>最新！合肥诞生安徽省CRO第一股</t>
  </si>
  <si>
    <t>山西焦煤集团西山煤电西铭矿：推广应用“监督一点通”平台 畅通基层监督渠道</t>
  </si>
  <si>
    <t>上海大名城拟发行3.37亿元私募债和9亿元小公募债获受理</t>
  </si>
  <si>
    <t>瀚蓝环境(600323)：应收转让落地在即盘活资产 携手央企共拓海外固废市场</t>
  </si>
  <si>
    <t>小商品城(600415)：把握时代机遇 坚定转型升级</t>
  </si>
  <si>
    <t>同仁堂(600085)投资价值分析报告：百年御药 后疫情时代再创新辉煌</t>
  </si>
  <si>
    <t>大连万达商管：“20万达02”将于10月9日付息</t>
  </si>
  <si>
    <t>概念动态|英飞拓新增“华为海思概念股”</t>
  </si>
  <si>
    <t>江西任免鲁伟、李晖、孙常翔、李湘屏、江涛、李保良等职务</t>
  </si>
  <si>
    <t>芜湖市公开招聘177名辅警！</t>
  </si>
  <si>
    <t>中山市宣布：东区街道暂停实行商品住房限购政策</t>
  </si>
  <si>
    <t>新汶矿业：免去李伟清总经理职务，新任总经理尚未任命</t>
  </si>
  <si>
    <t>上交所：青岛海洋投资5亿元私募债项目获受理</t>
  </si>
  <si>
    <t>云南省：重点强化债券风险管控、融资接续，推动康旅集团防风化债取得成效</t>
  </si>
  <si>
    <t>地产追踪,地方化债,地方化债政策,城投化债,城投观察,快讯,监管政策</t>
  </si>
  <si>
    <t>上海农商银行依托工博会平台支持高端制造业</t>
  </si>
  <si>
    <t>贵州省梵净山投资控股集团党委副书记、董事、总经理郭洪庆接受纪律审查和监察调查</t>
  </si>
  <si>
    <t>安徽阜南县：本县购买新房最高给予3%购房消费券补贴</t>
  </si>
  <si>
    <t>宁沪高速创历史新高，融资客减仓</t>
  </si>
  <si>
    <t>城商行转型观察： 桂林银行深耕“乡村振兴”，探索高质量发展新路径</t>
  </si>
  <si>
    <t>浙金信托于杭州成立管理咨询合伙企业，注册资本5084万元</t>
  </si>
  <si>
    <t>主力资金监控：华工科技净卖出超5亿元</t>
  </si>
  <si>
    <t>九江同方实业有限公司原副总经理宋宗德、总经理助理王长友接受纪律审查和监察调查</t>
  </si>
  <si>
    <t>浪潮信息边缘计算大会：积极推动边缘计算标准，打造边缘多元算力底座</t>
  </si>
  <si>
    <t>东江环保：9月22日融资净买入30.27万元，连续3日累计净买入285.7万元</t>
  </si>
  <si>
    <t>白云机场(600004.SH)：在政府部门关于白云机场T1出境免税面积规模文件批复前，由中免公司继续经营</t>
  </si>
  <si>
    <t>19股主力资金净流出超1亿元，华工科技、浪潮信息遭大幅减仓超5亿元</t>
  </si>
  <si>
    <t>10股主力资金净流入超10亿元，张江高科、奥普光电获超2亿元抢筹</t>
  </si>
  <si>
    <t>白云机场(600004.SH)：东四西四指廊将于今年底完工，整个三期工程计划于 2025年完工</t>
  </si>
  <si>
    <t>上海临港挂牌转让上海临港普洛斯50%股权 评估价1.29亿元</t>
  </si>
  <si>
    <t>厦门国贸：加强医疗器械服务板块的区域布局和转型升级</t>
  </si>
  <si>
    <t>黑龙江鸡西市：强化政府债务风险监测，推动隐性债务“清仓见底”</t>
  </si>
  <si>
    <t>岭南股份：在元宇宙爆发时代，元宇宙能促进生产方式变革，赋能智能生产新模式全面升…</t>
  </si>
  <si>
    <t>天风证券：沪金的溢价能持续吗？</t>
  </si>
  <si>
    <t>泰达股份：截至2023年9月20日，公司的股东人数是95,238户</t>
  </si>
  <si>
    <t>水发集团与国开行、农发行携手进入战略合作新阶段</t>
  </si>
  <si>
    <t>中交建设西北分公司等与宁夏水发集团签署战略合作框架协议</t>
  </si>
  <si>
    <t>龙腾光电：技术领先，产品差异化，助力国家”双碳”目标达成！</t>
  </si>
  <si>
    <t>巨化系统检修提升装置负荷</t>
  </si>
  <si>
    <t>湖州交投的债务融资工具状态已更新为“完成注册”</t>
  </si>
  <si>
    <t>晋能控股集团王坪煤业公司 ：拨动节支“算盘” 当好降耗“管家”</t>
  </si>
  <si>
    <t>晋能控股集团朔煤铁路管理分公司：加强安全管理 筑牢安全防线</t>
  </si>
  <si>
    <t>山西焦煤成功发行2023年山西省内最大规模三年期可续期债券</t>
  </si>
  <si>
    <t>平安银行烟台分行行长任职资格获准</t>
  </si>
  <si>
    <t>海螺水泥：公司披露的年报及半年报中水泥熟料综合成本为水泥和熟料综合销售成本，不含商混和骨料成本</t>
  </si>
  <si>
    <t>海螺水泥：公司开展的主业贸易业务均实现盈利 但整体毛利率不高</t>
  </si>
  <si>
    <t>天房发展：未来公司将在城市更新、康养服务、自持租赁住房和资产管理等方面进行有益探索</t>
  </si>
  <si>
    <t>四川资阳市：拟将首套房公积金贷款最高限额提高至80万元</t>
  </si>
  <si>
    <t>河南省出台加快内河航运高质量发展意见，2025年航道通航里程达到2000公里以上</t>
  </si>
  <si>
    <t>常州城建5亿元中期票据完成发行 利率3.10%</t>
  </si>
  <si>
    <t>南京江宁科学园完成发行5亿元超短期融资券 利率2.82%</t>
  </si>
  <si>
    <t>苏州苏高新集团2亿元超短期融资债将兑付 利率2.15％</t>
  </si>
  <si>
    <t>厦门国贸：上半年非经常性损益较大主要系部分大宗商品价格下跌</t>
  </si>
  <si>
    <t>Mini LED不断创新，龙腾光电积极开发新技术架构，打造高附加值产品！</t>
  </si>
  <si>
    <t>机构争抢高收益城投债，一揽子化债预期缓释城投平台短期偿债风险</t>
  </si>
  <si>
    <t>债市政策解读,城投化债,城投观察,推荐</t>
  </si>
  <si>
    <t>交易商协会：湖州交投拟注册中票获“完成注册”</t>
  </si>
  <si>
    <t>安徽这两条高速有新进展</t>
  </si>
  <si>
    <t>阜阳李女士！被骗100多万巨款！</t>
  </si>
  <si>
    <t>芜湖加速形成绿色低碳公交服务体系</t>
  </si>
  <si>
    <t>主承：拟于10月9日召开“G20水利1”持有人会议审议提前兑付议案</t>
  </si>
  <si>
    <t>水发集团2人被查！</t>
  </si>
  <si>
    <t>广元利州发展控股拟发行不超1亿美元境外债，公示全球协调人中标结果</t>
  </si>
  <si>
    <t>普宁市市政发展公司原副经理陈克添严重违纪违法被开除党籍</t>
  </si>
  <si>
    <t>英诺特股东苏州新建元及其一致行动人减持比例达1%</t>
  </si>
  <si>
    <t>湖北联投西南区域总部落地四川天府新区</t>
  </si>
  <si>
    <t>昆明交投拟发行不超10亿元“23昆明交通MTN003”，申购区间为6.50%-7.50%</t>
  </si>
  <si>
    <t>广西新一轮巡视完成进驻，将对广西投资集团等22家区管企业开展巡视</t>
  </si>
  <si>
    <t>阜阳市政府与建行安徽分行签约，在农村综合改革、产业基金赋能等方面加强合作</t>
  </si>
  <si>
    <t>陕西煤业化工集团小保当矿业公司一号煤矿综采队：单日产量新突破</t>
  </si>
  <si>
    <t>财政部：公布2023年中央财政支持普惠金融发展示范区名单</t>
  </si>
  <si>
    <t>民营经济 | 省发改委赴泉州召开民营企业座谈会</t>
  </si>
  <si>
    <t>康欣新材：公司目前暂无转让股权或引入战投计划</t>
  </si>
  <si>
    <t>超声电子：公司有生产5G通信的印制板产品</t>
  </si>
  <si>
    <t>国新能源：公司跨省管道仍在按照计划有序施工</t>
  </si>
  <si>
    <t>海螺水泥：公司上半年主营业务成本同比小幅上升，主要是公司自产品和贸易产品销量同比增长</t>
  </si>
  <si>
    <t>浪潮信息联合百度发布首代车路协同路侧计算单元RSCU</t>
  </si>
  <si>
    <t>安徽省委决定！滁州一高校领导班子调整！</t>
  </si>
  <si>
    <t>国庆假期 芜湖公交开通11条专线！</t>
  </si>
  <si>
    <t>北京二手房热门小区榜单：揭秘最抢手的居住宝地！</t>
  </si>
  <si>
    <t>十载携手与共，上海农商银行助力自贸区金融创新“苗圃变森林”</t>
  </si>
  <si>
    <t>幸福人寿“点亮幸福 心连心 共助幸福梦”公益活动走进陈</t>
  </si>
  <si>
    <t>三亚实施“认房不认贷”政策</t>
  </si>
  <si>
    <t>白酒板块午盘走弱 贵州茅台股价下滑0.86%</t>
  </si>
  <si>
    <t>农业银行湖北分行拟1000亿支持全省各类文旅主体和项目</t>
  </si>
  <si>
    <t>龙腾光电(688055.SH)：聚焦笔记本市场中隐私防窥、触控一体、人眼保护、高刷新、高分辨率、低功耗等有较高技术门槛的细分市场</t>
  </si>
  <si>
    <t>龙腾光电(688055.SH)：当前公司处于以销定产、满产满销的经营状态</t>
  </si>
  <si>
    <t>龙腾光电(688055.SH)：新能源车载业务新项目快速累积，与多家新能源车企达成深度合作</t>
  </si>
  <si>
    <t>中烟香港早盘涨超4% 天风证券给予买入评级</t>
  </si>
  <si>
    <t>兴达投资债务后遗症：所持中原银行股权被法拍，起拍价为当前股价逾3倍</t>
  </si>
  <si>
    <t>中银绒业、兰花科创、东方园林等旗下公司因环境违法受罚</t>
  </si>
  <si>
    <t>朝阳二手房热门小区TOP20，看看你心仪的小区上榜了吗</t>
  </si>
  <si>
    <t>苏高新集团“23苏州高新SCP014”10月11日兑付，利率为2.15%</t>
  </si>
  <si>
    <t>东方园林对外担保余额为32.35亿，公司此前被立案受损股民可索赔</t>
  </si>
  <si>
    <t>专项债支援稳增长快马加鞭！新增专项债发行进度已完成近九成，广东居首</t>
  </si>
  <si>
    <t>国铁集团：假期售票高峰平稳度过，出行高峰时段部分方向仍有余票</t>
  </si>
  <si>
    <t>天津北辰科技园区完成发行6亿元超短期融资券 利率为5.0%</t>
  </si>
  <si>
    <t>青海省应急管理厅党委书记、厅长韩向晖接受纪律审查和监察调查</t>
  </si>
  <si>
    <t>地铁设计：公司拟与广州地铁集团有限公司、腾讯云计算（北京）有限责任公司等共同出资设立合资公司，本次合作旨在实现合作各方的优势互补和资源共享</t>
  </si>
  <si>
    <t>厦门国贸：上半年境外收入同比增长12% 加快推进国际化布局</t>
  </si>
  <si>
    <t>京东物流携手金灌集团落地江苏首个县级智慧物流港</t>
  </si>
  <si>
    <t>厦门国贸：加大关键物流节点布局 首次介入油化船管理业务</t>
  </si>
  <si>
    <t>金华城投18亿元私募债券项目更新为“已反馈”</t>
  </si>
  <si>
    <t>黑牡丹外资买入0.07%股份｜近期陆股通持股成本8.29元</t>
  </si>
  <si>
    <t>南京市总工会党组成员、副主席曹海连接受纪律审查和监察调查</t>
  </si>
  <si>
    <t>山东高速集团：不行使“20鲁高Y2”续期选择权</t>
  </si>
  <si>
    <t>湖北联投集团西南区域总部揭牌，落子天府新区</t>
  </si>
  <si>
    <t>潍坊滨城投开旗下“21滨投02”应于10月11日付息</t>
  </si>
  <si>
    <t>文曦任佛山市副市长，清远市委常委黄晨光已任佛山市委常委</t>
  </si>
  <si>
    <t>四川省酒业集团发行中期票据招标主承销商</t>
  </si>
  <si>
    <t>上海机场(600009)：流量持续复苏 Q2扭亏为盈</t>
  </si>
  <si>
    <t>白云机场(600004)：成本管控持续强化 盈利逐季抬升</t>
  </si>
  <si>
    <t>9月25日 13:22分  同仁堂（600085）股价快速拉升</t>
  </si>
  <si>
    <t>常山北明（000158）盘中异动 股价振幅达8.22%  上涨7.03%（09-25）</t>
  </si>
  <si>
    <t>9月25日 13:22分  长春高新（000661）股价快速拉升</t>
  </si>
  <si>
    <t>9月25日 13:20分  宜安科技（300328）股价快速拉升</t>
  </si>
  <si>
    <t>广州：一手房两极分化 二手房挂牌增加</t>
  </si>
  <si>
    <t>佛山市高明区荷城宝力资产管理拟发行不超过20亿元公司债券选聘主承销商</t>
  </si>
  <si>
    <t>甘肃省明确全省房产税有关事项</t>
  </si>
  <si>
    <t>营口市2023年政府工作报告：遏制隐性债务增量，推动实现高风险县（市）区化债试点全覆盖</t>
  </si>
  <si>
    <t>项目介绍|11号线,22号线周边象屿同进虹桥嘉悦府约58440元/㎡</t>
  </si>
  <si>
    <t>项目介绍|7号线周边天安象屿萃湖臻境约50657元/㎡</t>
  </si>
  <si>
    <t>项目介绍|崇明新城金融街金悦府为住宅,别墅</t>
  </si>
  <si>
    <t>项目介绍|罗店金融街美兰金悦府为住宅,别墅</t>
  </si>
  <si>
    <t>项目介绍| 宝山天安象屿西江悦主力户型为89㎡</t>
  </si>
  <si>
    <t>四川新闻联播 | 走进标杆企业 新筑股份内嵌式磁浮交通系统商业化推广启动</t>
  </si>
  <si>
    <t>项目介绍| 嘉定象屿路劲都匯云境主力户型为104㎡</t>
  </si>
  <si>
    <t>南京江宁国资集团拟发行不超过20亿元2023-2025年度定向债务融资工具选聘承销商</t>
  </si>
  <si>
    <t>贵州黔南州：指导县市制定化债方案，最大限度向上级争取化债试点置换全州高风险地区隐性债务</t>
  </si>
  <si>
    <t>金融“活水”打通源头“水脉” 潍坊银行精准支持水利基础设施建设</t>
  </si>
  <si>
    <t>山西省长冶市：积极争取将化债压力大的县区纳入县级化债试点</t>
  </si>
  <si>
    <t>迪信通复牌在望：不止超预期复苏，更迎来业务生态升维</t>
  </si>
  <si>
    <t>外资卖出国盛金控0.04%股份｜近期涨幅2.29%</t>
  </si>
  <si>
    <t>庆阳合水县：全县综合债务率264.28%，政府债务风险处于橙色等级，积极筹措资金化解历年债务</t>
  </si>
  <si>
    <t>山东省与南非西开普省等11对友好省州、城市结好签约</t>
  </si>
  <si>
    <t>晋中市祁县：积极争取财政部隐性债务化解试点政策</t>
  </si>
  <si>
    <t>祁县</t>
  </si>
  <si>
    <t>南阳首条220千伏电缆隧道投运，特发信息助力张仲景国医大学复建工程顺利开展</t>
  </si>
  <si>
    <t>首钢股份发布2022年度可持续发展报告 深入践行ESG发展理念</t>
  </si>
  <si>
    <t>营口盖州市：完善《盖州市隐性债务化解方案》，争取省建制县化债试点县落实工作</t>
  </si>
  <si>
    <t>17股主力资金净流入超1亿元，张江高科净流入超3亿元居首</t>
  </si>
  <si>
    <t>重庆长寿开发投资20亿元私募项目状态更新为“已反馈”</t>
  </si>
  <si>
    <t>湘西吉凤投资：“20吉凤投债”回售登记期为9月26日至10月8日</t>
  </si>
  <si>
    <t>宿迁市建邦置业有限公司以69万元底价竞得宿迁市泗洪县1宗住宅用地</t>
  </si>
  <si>
    <t>淳安县两山生态资源经营开发有限公司以351万元底价竞得杭州市淳安县1宗商业/办公用地</t>
  </si>
  <si>
    <t>宿迁市建邦置业有限公司以105万元底价竞得宿迁市泗洪县1宗住宅用地</t>
  </si>
  <si>
    <t>吴旭伟以2209万元价格竞得金华市义乌市1宗商业/办公用地</t>
  </si>
  <si>
    <t>吴凡以3169万元价格竞得金华市义乌市1宗商业/办公用地</t>
  </si>
  <si>
    <t>叶伟以99万元底价竞得丽水市莲都区1宗住宅用地</t>
  </si>
  <si>
    <t>桐庐滨江建设有限公司以16900万元底价竞得杭州市桐庐县1宗综合用地(含住宅)</t>
  </si>
  <si>
    <t>毛应彪以1948万元价格竞得金华市义乌市1宗商业/办公用地</t>
  </si>
  <si>
    <t>王裕安以2530万元价格竞得金华市义乌市1宗商业/办公用地</t>
  </si>
  <si>
    <t>吴国炜以2238万元价格竞得金华市义乌市1宗商业/办公用地</t>
  </si>
  <si>
    <t>商贸零售行业周报：小商品城前三季度业绩预增，关注出海机会</t>
  </si>
  <si>
    <t>黄山市财政局局长：压实防范化解债务风险属地责任，多措并举用好化债政策，稳妥化解到期债务</t>
  </si>
  <si>
    <t>绵阳科技城发展投资：任命姜林为公司董事长，免去蒋代明董事长职务</t>
  </si>
  <si>
    <t>翠微股份业务布局涵盖商业零售及银行卡收单，积极参与数字货币研究｜涨停分析</t>
  </si>
  <si>
    <t>贵阳市：继续加强统筹协调，督促指导各区及市属国企主动作为，切实履行偿债主体责任</t>
  </si>
  <si>
    <t>沈阳挂牌高官台街东2D等8宗地块 拟于10月24日出让</t>
  </si>
  <si>
    <t>已有二套转首套房贷利率完成调整 多数银行需客户主动申请</t>
  </si>
  <si>
    <t>粤水电签约银川70MW整县光伏，附28个14GW风、光项目进展</t>
  </si>
  <si>
    <t>天津轨道交通集团与中国华融资管落地20亿元融资，盘活存量股权资产</t>
  </si>
  <si>
    <t>云天化集团：董事长张文学退休</t>
  </si>
  <si>
    <t>杭齿前进(601177)：船用齿轮箱领先企业 风电业务有望迎来增长</t>
  </si>
  <si>
    <t>浙江义乌、丽水各挂牌1宗商住地，合计起价约34.88亿元</t>
  </si>
  <si>
    <t>贵州省委常委会召开会议：全力落实好与云南签署的系列合作协议，推动合作事项落地见效</t>
  </si>
  <si>
    <t>华中区域首单交通行业储架供应链ABS成功落地</t>
  </si>
  <si>
    <t>蜀道集团召开2023年重点项目建设推进会，对实施不力的单位进行信用惩处</t>
  </si>
  <si>
    <t>蜀道集团与中行四川分行、恒丰银行成都分行座谈，希望在项目融资、债券发行等方面合作</t>
  </si>
  <si>
    <t>温州龙港出让超3万平商住地，由龙港城建底价1.92亿元竞得</t>
  </si>
  <si>
    <t>厦门海沧投资：完成发行5亿元“23海沧投资SCP011”</t>
  </si>
  <si>
    <t>厦门国贸6亿住房租赁专项公司债券拟付息 利率3.80%</t>
  </si>
  <si>
    <t>欢聚月圆国庆 品味泉游济南！济南文旅“双节”盛宴即将来袭</t>
  </si>
  <si>
    <t>概念动态|常山北明新增“鸿蒙概念”</t>
  </si>
  <si>
    <t>柳工集团“桂味联”绽放第20届中国-东盟博览会</t>
  </si>
  <si>
    <t>武汉金融街集团拟发行不超过10亿元PPN选聘主承销商</t>
  </si>
  <si>
    <t>武汉金融街集团有限公司</t>
  </si>
  <si>
    <t>金峥以2306万元价格竞得金华市义乌市1宗商业/办公用地</t>
  </si>
  <si>
    <t>徐秋华以76万元底价竞得丽水市莲都区1宗住宅用地</t>
  </si>
  <si>
    <t>吴金星以3406万元价格竞得金华市义乌市1宗商业/办公用地</t>
  </si>
  <si>
    <t>何新兆以2133万元价格竞得金华市义乌市1宗商业/办公用地</t>
  </si>
  <si>
    <t>季慎进以2236万元价格竞得金华市义乌市1宗商业/办公用地</t>
  </si>
  <si>
    <t>杨香菊以2008万元价格竞得金华市义乌市1宗商业/办公用地</t>
  </si>
  <si>
    <t>应小青以1920万元价格竞得金华市义乌市1宗商业/办公用地</t>
  </si>
  <si>
    <t>金杨莉以1849万元价格竞得金华市义乌市1宗商业/办公用地</t>
  </si>
  <si>
    <t>陈新成以2268万元价格竞得金华市义乌市1宗商业/办公用地</t>
  </si>
  <si>
    <t>赵丽以2269万元价格竞得金华市义乌市1宗商业/办公用地</t>
  </si>
  <si>
    <t>天建房地产：“16天建02”9月26日起停牌，9月28日起仅在上固收采用全价方式转让</t>
  </si>
  <si>
    <t>常州弘辉控股：拟将“20弘辉01”后2年票息下调至1%</t>
  </si>
  <si>
    <t>常州弘辉控股集团有限公司</t>
  </si>
  <si>
    <t>91320400050201564A</t>
  </si>
  <si>
    <t>合景控股：“21合景01”自9月26日开市起停牌，拟近期召开持有人会议</t>
  </si>
  <si>
    <t>芜湖各县市区物业测评最新排名公布！</t>
  </si>
  <si>
    <t>西宁：住房公积金按月对冲还贷办理规则调整</t>
  </si>
  <si>
    <t>渭南高新区领导赴市高新投资发展集团指导工作，加快企业债设立申报工作进度，推进债券发行工作</t>
  </si>
  <si>
    <t>福建省发改委赴厦门召开民营企业座谈会</t>
  </si>
  <si>
    <t>三元生物：鲁信资本减持计划时间已期满</t>
  </si>
  <si>
    <t>话题阅读量8000万+背后，是泸州老窖与消费者的共情表达</t>
  </si>
  <si>
    <t>陕西新建延安至榆林高速铁路初步设计获得批复</t>
  </si>
  <si>
    <t>澳柯玛多场景解决方案亮相2023中国冰博会</t>
  </si>
  <si>
    <t>攀钢集团：取消发行“23攀钢集MTN002(科创票据)”，拟发行规模不超17亿元</t>
  </si>
  <si>
    <t>山东省政府常务会议：审议通过《青岛都市圈发展规划》</t>
  </si>
  <si>
    <t>财政部辽宁监管局：关注中小银行专项债券使用进度及成效，动态监测金融企业资产负债等监管重点</t>
  </si>
  <si>
    <t>滕州市市长会见恒丰银行枣庄分行客人，在优势产业发展、加快城市更新等方面开展合作</t>
  </si>
  <si>
    <t>临沂市政府原党组成员、副市长马崑被查</t>
  </si>
  <si>
    <t>日照市原一级巡视员刘兆亮接受纪律审查和监察调查</t>
  </si>
  <si>
    <t>新疆银行与喀什地区签订战略合作，未来五年向各类融资主体提供260亿元意向性融资</t>
  </si>
  <si>
    <t>喀什市</t>
  </si>
  <si>
    <t>淮南建设发展30亿元私募项目获上交所受理</t>
  </si>
  <si>
    <t>农行吉林市分行机构业务部总经理闫吉宁接受审查调查</t>
  </si>
  <si>
    <t>沪深两市今日成交额合计7179亿元，张江高科成交额居首</t>
  </si>
  <si>
    <t>寿光市：全力化解国企风险，确保不出现逾期违约情况，全力争取建制县隐性债务置换试点</t>
  </si>
  <si>
    <t>江阴市国资办入股华西集团  华西集团股权完成工商变更</t>
  </si>
  <si>
    <t>沧州银行获批胡长春董事任职资格</t>
  </si>
  <si>
    <t>新一轮国资国企改革提升行动内部研讨会于开封隆重举办</t>
  </si>
  <si>
    <t>交通银行董事长带队赴武威市调研定点帮扶工作，持续加大金融帮扶投入力度</t>
  </si>
  <si>
    <t>重庆彭水县：继续做好“六稳”“六保”工作，强化预算约束和绩效管理，坚决遏制隐性债务</t>
  </si>
  <si>
    <t>1-8月海南固定资产投资同比增长2.7%</t>
  </si>
  <si>
    <t>山东滕州市：聚焦重点企业债务风险、中小金融机构经营风险和非法集资风险，切实化解风险隐患</t>
  </si>
  <si>
    <t>大消费复苏 机场业务是否恢复？——上海机场</t>
  </si>
  <si>
    <t>上海机场(600009)：生产恢复逐季改善 Q2成功扭亏为盈</t>
  </si>
  <si>
    <t>洁美科技：风华高科是公司前五大客户之一</t>
  </si>
  <si>
    <t>浙江洁美电子科技股份有限公司</t>
  </si>
  <si>
    <t>*ST天沃(002564)每日收评(09-25)</t>
  </si>
  <si>
    <t>天风证券：医药分销板块有望迎来估值修复</t>
  </si>
  <si>
    <t>北方铜业(000737)每日收评(09-25)</t>
  </si>
  <si>
    <t>北部湾港(000582)每日收评(09-25)</t>
  </si>
  <si>
    <t>贵州轮胎(000589)每日收评(09-25)</t>
  </si>
  <si>
    <t>铜陵有色(000630)每日收评(09-25)</t>
  </si>
  <si>
    <t>三木集团(000632)每日收评(09-25)</t>
  </si>
  <si>
    <t>云投集团：将所持云投资本全部股权质押给中国人寿资管，资产价值超210亿元</t>
  </si>
  <si>
    <t>赣粤高速(600269.SH)8月车辆通行服务收入3.27亿元</t>
  </si>
  <si>
    <t>DM非标风险周报：关注“睿科179号、187号”信托利息逾期及博山公有“合同存证”兑付进度等（0918-0924）</t>
  </si>
  <si>
    <t>DM研究,地产追踪,城投观察,非标大事</t>
  </si>
  <si>
    <t>安信证券给予凯文教育买入评级 基础教育规范发展 职业教育前景可期</t>
  </si>
  <si>
    <t>云南腾冲市多措并举开展财政资金监管“清源行动”</t>
  </si>
  <si>
    <t>华建集团：资深总建筑师沈迪、运营总监成红文辞职</t>
  </si>
  <si>
    <t>井冈山市：积极协调借新还旧政府债券置换工作，加快隐债化解工作，争取完成全年化债任务</t>
  </si>
  <si>
    <t>郑州地铁10号线即将开通</t>
  </si>
  <si>
    <t>宜宾市国资委印发《市属国有企业融资和借款及担保监督管理办法》</t>
  </si>
  <si>
    <t>重点煤电企业工作座谈会在北京召开</t>
  </si>
  <si>
    <t>天保基建：公司确定了以“未来社区+主题园区”为双主业发展模式</t>
  </si>
  <si>
    <t>浙能集团莅临中来光电泰州工厂考察调研</t>
  </si>
  <si>
    <t>抚州市：市属企业防范风险能力还不够强，将严格控制企业“三费”，积极探索市带县资源资产整合办法</t>
  </si>
  <si>
    <t>南京敏赫新能源科技有限公司以775万元价格竞得南京市江宁区1宗工业用地 溢价率2.65%</t>
  </si>
  <si>
    <t>泸州老窖(000568.SZ)拟约26.04亿元实施泸州老窖浓香国酒体验营销中心建设项目</t>
  </si>
  <si>
    <t>*ST西钢(600117.SH)：北京建龙重工集团为西钢集团中选重整投资人</t>
  </si>
  <si>
    <t>平安不动产澄清：不存在债务违约问题，预计相关涉案事项不会发生实际重大损失</t>
  </si>
  <si>
    <t>*ST围海(002586.SZ)：签订约1.91亿元重大合同</t>
  </si>
  <si>
    <t>云投集团：公司将持有的云投资本全部股权质押，资产价值为216.23亿元</t>
  </si>
  <si>
    <t>泰丰智能、森宇股份IPO恢复审核</t>
  </si>
  <si>
    <t>上海医药：双氯芬酸钠缓释片通过仿制药一致性评价</t>
  </si>
  <si>
    <t>首开股份：拟公开挂牌转让全资子公司股权及债权</t>
  </si>
  <si>
    <t>上海医药(601607.SH)：WST04制剂临床试验申请获得受理 拟用于治疗晚期恶性实体瘤</t>
  </si>
  <si>
    <t>天风证券撤销武汉长江日报路证券营业部</t>
  </si>
  <si>
    <t>南京市经开区：控制全年融资平台经营性债务增长幅度，合规安排资金化解隐性债务及利息</t>
  </si>
  <si>
    <t>泉阳泉：公司秉持“一主一辅”产业战略，天然矿泉水为主业，园林绿化、木门家居等为辅业和其他产业，主业业绩占比正逐步提高</t>
  </si>
  <si>
    <t>荆州城发拟发行10亿元短期融资券，申购区间为2.5%-3.5%</t>
  </si>
  <si>
    <t>北辰实业拟向广州广悦置业提供2.9亿元财务资助</t>
  </si>
  <si>
    <t>工行福建分行与泉州市人民政府签署战略合作协议，助力泉州市全方位推进高质量发展</t>
  </si>
  <si>
    <t>检察机关依法分别对中交城市投资控股有限公司原副总经理卢书明等4人提起公诉</t>
  </si>
  <si>
    <t>中原高速(600020.SH)8月份通行费收入为4.5亿元</t>
  </si>
  <si>
    <t>山东钢铁(600022.SH)：拟放弃山东莱钢铁源炉料有限公司股权优先购买权</t>
  </si>
  <si>
    <t>上海电气EPC总包印尼金瑞260万吨/年焦炭项目4#焦炉烘炉</t>
  </si>
  <si>
    <t>翠微股份2涨停</t>
  </si>
  <si>
    <t>黑龙江绥芬河市：强化财政支出管理、债务风险化解，全力确保财政平稳运行</t>
  </si>
  <si>
    <t>淮北矿业集团“煤矿安全生产智慧管控工业互联网平台”获安徽省重点工业互联网平台认定</t>
  </si>
  <si>
    <t>天津港(600717.SH)子公司太平洋公司自动化场桥采购项目由金岸重工中标</t>
  </si>
  <si>
    <t>万华化学：开工！扬子-巴斯夫：重启</t>
  </si>
  <si>
    <t>安徽省证监局局长一行到淮南调研，积极发行科创债、公募REITs等创新产品</t>
  </si>
  <si>
    <t>注意！首开股份将于10月12日召开股东大会</t>
  </si>
  <si>
    <t>房地产开发板块跌2.47% 张江高科涨4.02%居首</t>
  </si>
  <si>
    <t>成大事 必有缘——解读今世缘高质量发展系列调研之三</t>
  </si>
  <si>
    <t>水土美 酿造美 品质美 性价比美——解读今世缘高质量发展系列调研之二</t>
  </si>
  <si>
    <t>山东钢铁(600022.SH)：拟注销参股公司山东中岚铁路运营有限公司</t>
  </si>
  <si>
    <t>宜宾市发布一批人事任免：含宜宾商业银行副行长、宜宾发展控股集团副总经理等</t>
  </si>
  <si>
    <t>《走进标杆企业》新筑股份——国产化内嵌式磁浮系统产品发布暨商业化推广启动</t>
  </si>
  <si>
    <t>沣西发展成功发行陕西省首单点心债券，规模10.65亿元</t>
  </si>
  <si>
    <t>湖北宜化：公司尿素产品价格随行就市，具体业绩情况请您关注公司的定期报告</t>
  </si>
  <si>
    <t>长春高新：公司在体重管理领域的布局情况请参见定期报告及类似问题</t>
  </si>
  <si>
    <t>风华高科：公司有生产钛酸钡粉体。公司目前已全面布局关键材料,包括瓷粉、内浆、电…</t>
  </si>
  <si>
    <t>济南天桥财金投资拟非公开发行不超过15亿元公司债券选聘主承销商</t>
  </si>
  <si>
    <t>华阁携手东方园林典范府邸,共启东方文化人居新境</t>
  </si>
  <si>
    <t>海南农信系统改革实质进展，海南高速参与发起设立海南农商行</t>
  </si>
  <si>
    <t>淮北市供水有限责任公司原董事长关景峰接受濉溪县纪委监委纪律审查和监察调查</t>
  </si>
  <si>
    <t>股价低于每股净资产，新规下杭州银行定增能否顺利过关？</t>
  </si>
  <si>
    <t>上海电气(02727)已就上海青云路517号房地产征收事宜签订《上海市国有土地上房屋征收补偿协议》</t>
  </si>
  <si>
    <t>甘肃公航旅集团董事长职务调整，石培荣不再担任</t>
  </si>
  <si>
    <t>广发银行武汉分行与武汉金控集团会谈，在省市重大项目等方面加大合作力度</t>
  </si>
  <si>
    <t>DM机构观点汇总专题——9月专项债发行进度几何？四季度地方债供给压力怎么看？</t>
  </si>
  <si>
    <t>专题,利率债资讯,区域研报,推荐,研报汇总</t>
  </si>
  <si>
    <t>北京北辰实业股份(00588)延长广州广悦11份借款合同的期限</t>
  </si>
  <si>
    <t>安徽省滁州市首单CMBS成功发行，发行金额4.31亿元</t>
  </si>
  <si>
    <t>合肥城建(002208.SZ)约1.8亿股限售股将于9月28日上市流通</t>
  </si>
  <si>
    <t>贵州轮胎：公司7-8月份生产经营情况持续稳定</t>
  </si>
  <si>
    <t>斯特智能获数千万元融资，元禾控股出手</t>
  </si>
  <si>
    <t>贵州轮胎：人民币贬值在一定程度上将对公司出口业务产生积极影响</t>
  </si>
  <si>
    <t>山东高速集团：完成发行“23鲁高速MTN008”，票息为3.07%，获超2倍认购</t>
  </si>
  <si>
    <t>习近平在浙江考察时强调，始终干在实处走在前列勇立潮头</t>
  </si>
  <si>
    <t>宁夏银行获IDC中国金融行业技术应用场景创新奖</t>
  </si>
  <si>
    <t>DM区域舆情日报 | 9月25日</t>
  </si>
  <si>
    <t>晨鸣纸业：由于公司造纸产线机器设备等固定资产投入较大 大范围关停纸机无法弥补固定支出</t>
  </si>
  <si>
    <t>山东墨龙：马格南矿业HIsmelt项目是公司熔融还原技术海外推广的一次尝试 双方已达成初步合作意向</t>
  </si>
  <si>
    <t>新疆天业天伟化工厂：打造文化新阵地 助推企业文化建设</t>
  </si>
  <si>
    <t>新疆天业天辰化工抓实节前廉政教育 筑牢廉洁自律防线</t>
  </si>
  <si>
    <t>天业集团天辰化工厂开展“中秋、国庆”节前安全生产大检查</t>
  </si>
  <si>
    <t>湖北首个知识产权证券化储架申报成功，首批规模5亿元</t>
  </si>
  <si>
    <t>甘肃省发布人事任免，酒泉钢铁集团副总经理、甘肃电力投资集团副总经理等被免</t>
  </si>
  <si>
    <t>智洋创新：目前公司参与的国铁集团“线路巡防生产管理系统”课题，正处于试点应用阶段</t>
  </si>
  <si>
    <t>九江市政府常务会议：会议审议并原则通过了《关于进一步促进房地产市场平稳健康发展的若干措施》</t>
  </si>
  <si>
    <t>湖南投资：截止2023年9月20日，公司股东总户数为50941户</t>
  </si>
  <si>
    <t>人保资本向重庆两江新区投放15亿元险资，打造先进制造业基地</t>
  </si>
  <si>
    <t>温州洞头城发：吴为立不再担任公司副董事长、总经理，暂由董事长彭进贵代为履职</t>
  </si>
  <si>
    <t>成都农商银行总行营业部获评“第21届全国青年文明号”</t>
  </si>
  <si>
    <t>三亚崖州湾科技城这十条措施下月施行 真金白银支持“南繁硅谷”建设</t>
  </si>
  <si>
    <t>北京市纪监委通报六起违反中央八项规定精神典型问题，含北京经开区管委会原主任梁胜接受宴请等问题</t>
  </si>
  <si>
    <t>联合国际：授予钱塘江投资“BBB-”国际长期发行人评级，展望“稳定”</t>
  </si>
  <si>
    <t>凯文教育(002659)：基础教育规范发展 职业教育前景可期</t>
  </si>
  <si>
    <t>嵩山论市：一线城市非核心区放松限购之后</t>
  </si>
  <si>
    <t>联合国际：授予钱塘江投资拟发行高级无抵押债券“BBB-”国际长期发行债务评级</t>
  </si>
  <si>
    <t>地产追踪,快讯,评级动态,评级跟踪</t>
  </si>
  <si>
    <t>浙江海宁经济开发区</t>
  </si>
  <si>
    <t>南方传媒：公司参股广州银行，截止2022年12月31日期末余额3.79亿元</t>
  </si>
  <si>
    <t>漳州发展：公司于2022年剥离房地产业务，目前已形成新能源、生态环保、智慧水务、绿色建造、低碳出行五大产业格局</t>
  </si>
  <si>
    <t>白云机场：解除二号航站楼及GTC广告媒体经营项目合同</t>
  </si>
  <si>
    <t>成都银行：副董事长王涛任职资格获批2022年以来多位高管变动</t>
  </si>
  <si>
    <t>中南文化：机械设备业务预计下半年继续保持增长势头</t>
  </si>
  <si>
    <t>淮河能源外资减持0.07%股份｜外资买卖</t>
  </si>
  <si>
    <t>韩若冰获批中原银行开封分行行长助理任职资格</t>
  </si>
  <si>
    <t>合肥城建：公司目前业务仍以房地产主业为主导</t>
  </si>
  <si>
    <t>中交地产：重庆渝富资本运营集团有限公司已披露的减持计划尚未完毕</t>
  </si>
  <si>
    <t>滨海投资：拟收购保定翔灿天然气不低于60%股权</t>
  </si>
  <si>
    <t>西部矿业控股股东成功发行25.01亿元绿色碳中和资产支持专项计划</t>
  </si>
  <si>
    <t>安徽政知部丨带你了解安徽16地市市委书记一周动态（9.18-9.24）</t>
  </si>
  <si>
    <t>安徽政知部丨带你了解安徽16地市市委书记一周动态（9.11-9.17）</t>
  </si>
  <si>
    <t>闪耀青春光芒 点亮精彩梦想 ——走近杭州亚运会江淮体育健儿</t>
  </si>
  <si>
    <t>赵金刚当选豫光金铅董事长</t>
  </si>
  <si>
    <t>安阳钢铁拟为控股子公司提供1亿元担保</t>
  </si>
  <si>
    <t>岳阳惠临投资2024年非公开发行公司债券选聘主承销商</t>
  </si>
  <si>
    <t>广安爱众(600979.SH)：控股股东受让一致行动人持有的公司全部股份</t>
  </si>
  <si>
    <t>龙虎榜 | 翠微股份两连板 两机构净买入1.33亿元</t>
  </si>
  <si>
    <t>刘宁徐令义在南宁市调研主题教育工作并召开座谈会</t>
  </si>
  <si>
    <t>深圳市产业投资人大会举行，近50家国家级基金和来自境内外的有关金融机构及企业负责人等参会</t>
  </si>
  <si>
    <t>翠微股份：2023年9月25日因连续三个交易日内涨幅偏离值累计达20%而异动上榜</t>
  </si>
  <si>
    <t>甘肃省出台30条措施支持民营经济，推进民营企业发债融资</t>
  </si>
  <si>
    <t>崇德科技：公司有向茅台集团采购部分商品</t>
  </si>
  <si>
    <t>株洲市12家科技型企业与6家银行签订知识价值信用贷款授信协议，获得1.175亿元支持</t>
  </si>
  <si>
    <t>安琪酵母：滨州公司拟新建年产2万吨微颗粒肥生产线项目</t>
  </si>
  <si>
    <t>中证鹏元：六盘水水城城投新增3则被执行案件，执行金额合计为3.72亿元</t>
  </si>
  <si>
    <t>运达股份：公司已在交易所系统预约三季报披露日期，敬请留意公开信息</t>
  </si>
  <si>
    <t>安徽省公安厅技术侦察总队原副调研员丁海涛接受纪律审查和监察调查</t>
  </si>
  <si>
    <t>【信用建设】濮阳市召开社会信用体系建设工作座谈会</t>
  </si>
  <si>
    <t>点将出征！湖北港口集团发布“揭榜挂帅”首批榜单</t>
  </si>
  <si>
    <t>宁波舟山港：加快建设世界一流强港</t>
  </si>
  <si>
    <t>重庆高速集团党委书记、董事长滕英明：“水陆”并进 共建一个“中心”</t>
  </si>
  <si>
    <t>中资离岸债每日总结(9.25) | 江阴国控发行</t>
  </si>
  <si>
    <t>安琪酵母(600298.SH)滨州公司拟4591万元新建成品仓库 提高仓储能力</t>
  </si>
  <si>
    <t>推动“工业上楼”  上海农商银行推出800亿元“智造空间”专项金融服务方案</t>
  </si>
  <si>
    <t>美晨生态：国家相关政策如能有效落实，在一定程度上将有利于公司应收账款的回收</t>
  </si>
  <si>
    <t>陕天然气获18家机构调研：未来一段时间内,公司还将继续维持统购统销+代输混合模式,同时还存在管输价格的变化、业务拓展、管道建设投资、用户用气结构变化等因素影响,毛利率应该还会稳定提升（附调研问答）</t>
  </si>
  <si>
    <t>上交所：决定对黑牡丹及有关责任人予以纪律处分</t>
  </si>
  <si>
    <t>新农开发：董事王进能先生因工作调整申请辞去公司职务</t>
  </si>
  <si>
    <t>中金环境：拟出售部分资产及股权</t>
  </si>
  <si>
    <t>乐山城市建设投资发展原党委书记、董事长朱勇智严重违纪违法被开除党籍和公职</t>
  </si>
  <si>
    <t>巴中市光雾山诺水河文旅融合发展示范区党工委副书记、管委会主任罗鸿宾 接受纪律审查和监察调查</t>
  </si>
  <si>
    <t>潍坊滨城建设：公司法人代表变更为周强</t>
  </si>
  <si>
    <t>安琪酵母(600298.SH)拟4994万元在埃及新建综合仓库 改善仓储能力紧缺局面</t>
  </si>
  <si>
    <t>以学促干 以学正风 天业集团能源管理公司在主题教育中注重强化党员干部履职尽责</t>
  </si>
  <si>
    <t>莲都国资经营：公司控股股东变更为丽水市莲都区国资运营</t>
  </si>
  <si>
    <t>宋卫东不再担任华金证券董事长，接任者为华发集团常务副总谢伟</t>
  </si>
  <si>
    <t>皖通高速：购买安徽六武高速公路并募集配套资金事宜获安徽交控集团批复同意</t>
  </si>
  <si>
    <t>乐山城投集团原党委书记、董事长朱勇智被“双开”</t>
  </si>
  <si>
    <t>全国首单！中国华融助力天津城投企业融资20亿 “化债资金池”又一例</t>
  </si>
  <si>
    <t>招商蛇口新任董事长蒋铁峰是何许人呀？内部一路提拔的！</t>
  </si>
  <si>
    <t>中金环境(300145.SZ)：拟通过增资扩股方式对江潮电机投资4882万元</t>
  </si>
  <si>
    <t>湖北宜化(000422.SZ)：拟吸收合并全资子公司太平洋热电</t>
  </si>
  <si>
    <t>中金环境：拟出售江苏省宜兴市万石镇大尖村 工业集中区工业土地及其相关房产等</t>
  </si>
  <si>
    <t>焦作市解放区2家国有企业退出政府融资平台</t>
  </si>
  <si>
    <t>上交所对光云科技信托产品逾期事项出具监管函</t>
  </si>
  <si>
    <t>交易异动！翠微股份：近3个交易日上涨20.7% 无未披露的重大信息</t>
  </si>
  <si>
    <t>棕榈股份：自控股股东入主公司后，已经在多个方面向公司提供了持续支持</t>
  </si>
  <si>
    <t>黑牡丹因财务违规被罚，财务总监恽伶俐被监管警示</t>
  </si>
  <si>
    <t>黑牡丹被上交所通报批评</t>
  </si>
  <si>
    <t>中国武夷：乌干达分公司因工程分包合同纠纷被提起仲裁，涉案额约6204.07万元</t>
  </si>
  <si>
    <t>北辰实业：对参股公司广州广悦的财务资助实为展期</t>
  </si>
  <si>
    <t>权威发布丨乐山城市建设投资发展（集团）有限公司原党委书记、董事长朱勇智 严重违纪违法被开除党籍和公职</t>
  </si>
  <si>
    <t>权威发布丨巴中市光雾山诺水河文旅融合发展示范区党工委副书记、管委会主任罗鸿宾 接受纪律审查和监察调查</t>
  </si>
  <si>
    <t>西部农交会“黑科技”频现，马上消费智慧养殖大数据管理平台成热点</t>
  </si>
  <si>
    <t>助力湖北国际化战略“绽放”，良品铺子联动湖北广电助力世界超级球星足球赛</t>
  </si>
  <si>
    <t>北京能源国际(00686)9月25日斥资105.68万港元回购500万股</t>
  </si>
  <si>
    <t>甘肃能源(000791.SZ)主要股东长江电力增持公司股份达到1%</t>
  </si>
  <si>
    <t>三季度焦煤市场量价回升 平煤股份：有提高年分红比例的可能|直击业绩会</t>
  </si>
  <si>
    <t>财联社9月25日电，经中共福建省委批准，福建省宁德市委原常委、市政府原副市长缪绍炜严重违纪违法被开除党籍和公职。</t>
  </si>
  <si>
    <t>福建省宁德市政府原副市长缪绍炜被“双开”</t>
  </si>
  <si>
    <t>安徽政知部丨带你了解安徽16地市市委书记一周动态（9.4-9.10）</t>
  </si>
  <si>
    <t>西安银行(600928.SH)董事长郭军辞任</t>
  </si>
  <si>
    <t>特发信息：子公司获评国家级专精特新小巨人 南阳首条智慧电缆隧道投运</t>
  </si>
  <si>
    <t>冀中能源获1家机构调研：公司各产品产量和井下生产条件密切相关,今年以来焦煤、肥煤、1/3精煤、无烟煤的产量占比约为22%、22%、16%、30%（附调研问答）</t>
  </si>
  <si>
    <t>华数传媒获1家机构调研：智慧家庭业务方面，公司将聚焦新场景规模化，推广智能推荐频道，充分聚合互联网视频内容，加强本地特色内容建设，持续优化本地生活服务（附调研问答）</t>
  </si>
  <si>
    <t>厦门钨业：目前公司在建项目有海璟基地9号车间和综合车间项目、宁德基地扩产项目、四川雅安磷酸铁锂项目</t>
  </si>
  <si>
    <t>物产中大：拟向信泰人寿增资不超过60.65亿元</t>
  </si>
  <si>
    <t>信用债市场研报汇总 | 9月25日</t>
  </si>
  <si>
    <t>北控水务集团(00371)附属完成发行2023年度第一期中期票据</t>
  </si>
  <si>
    <t>平煤股份：上半年现金分红率不低于35%，投资者期待年底业绩分红高涨！</t>
  </si>
  <si>
    <t>陕西韩城市委原书记褚锦锋被双开：铺摊子上项目形成巨额债务</t>
  </si>
  <si>
    <t>长沙新政后63小时：新房成交量增价跌 二手房挂牌量大增</t>
  </si>
  <si>
    <t>上海张江合成生物创新中心揭牌 赵国屏院士团队与张江集团共同发起</t>
  </si>
  <si>
    <t>喜讯！广东能源集团海南琼海塔洋渔光互补项目成功并网发电</t>
  </si>
  <si>
    <t>身处巴菲特也要“买买买”的供应链行业，国内企业如何应对全球竞争？专访厦门国贸总裁蔡莹彬</t>
  </si>
  <si>
    <t>厦门信达(000701.SZ)拟对子公司上海信迈减资2.17亿元</t>
  </si>
  <si>
    <t>金开新能(600821.SH)：2023年公司计划完成生产数字化系统在所属电站的全面覆盖</t>
  </si>
  <si>
    <t>福建宁德市原副市长缪绍炜被双开：大搞权钱交易和家族式腐败</t>
  </si>
  <si>
    <t>常山北明：截止2023年9月20日，公司股东总户数为184,889户</t>
  </si>
  <si>
    <t>聚焦科创金融，中原银行荣获“优秀合作银行”称号</t>
  </si>
  <si>
    <t>西部矿业集团有限公司发布25.01亿元绿色碳中和资产支持专项计划</t>
  </si>
  <si>
    <t>河钢多个项目荣获2023年冶金科学技术奖</t>
  </si>
  <si>
    <t>中金环境：拟出售江苏南方100%股权和工业土地及其相关房产</t>
  </si>
  <si>
    <t>兰州新区瑞岭金和苑保障性租赁住房A区一期项目首栋主体顺利封顶</t>
  </si>
  <si>
    <t>河钢资源(000923)：低成本铁矿石龙头 铜二期打造第二增长极</t>
  </si>
  <si>
    <t>青岛啤酒(600600)：收入符合预期 结构升级亮眼</t>
  </si>
  <si>
    <t>菜百股份(605599)：Q3预计营收增长延续景气 期待金九银十旺季表现</t>
  </si>
  <si>
    <t>豫能控股：拟对外投资建设豫能合涧集中式光伏清洁能源项目、郑州市二七区一...</t>
  </si>
  <si>
    <t>豫能控股：控股子公司拟通过公开摘牌方式收购中煤河南新能开发有限公司30%股权</t>
  </si>
  <si>
    <t>泰达控股与北新建材签署战略合作协议 持续深化央地合作助推高质量发展</t>
  </si>
  <si>
    <t>清新环境荣登“中国上市公司ESG百强”榜单</t>
  </si>
  <si>
    <t>国资动态 | 上海国企ETF功能作用座谈会召开</t>
  </si>
  <si>
    <t>德力物流控股子公司拟向中关村科技租赁股份有限公司借款500万 公司提供连带责任担保</t>
  </si>
  <si>
    <t>光明地产2023年度第四期中票完成发行 金额5亿元</t>
  </si>
  <si>
    <t>豫能控股(001896.SZ)拟成立合资公司二七豫能 加快向综合能源服务商转型发展</t>
  </si>
  <si>
    <t>南京玄武牵手上海临港跨境数科 共建江苏国际数据港</t>
  </si>
  <si>
    <t>首飞！京东航空国际全货机航班在深圳机场启航</t>
  </si>
  <si>
    <t>房地产行业跟踪周报：新房二手房成交面积环比上升 广州放松限购政策</t>
  </si>
  <si>
    <t>华金证券董事长变更 由华发集团常务副总经理、华发投控集团董事长、总裁谢伟兼任</t>
  </si>
  <si>
    <t>9月25日投资晚报 | 双环传动：拟筹划控股子公司浙江环动机器人关节分拆上市，白云机场：解除二号航站楼及GTC广告媒体经营项目合同，赛力斯：赣锋锂业以10亿元认购瑞驰电动新增注册资本1亿元</t>
  </si>
  <si>
    <t>青海检察机关依法对莫重明涉嫌受贿案提起公诉</t>
  </si>
  <si>
    <t>兴业银锡(000426.SZ)：博盛矿业的采选能力为15万吨/年地下开采</t>
  </si>
  <si>
    <t>兴森科技(002436.SZ)：广州兴科少数股东科学城集团等拟行使退出权</t>
  </si>
  <si>
    <t>深圳市兴森快捷电路科技股份有限公司</t>
  </si>
  <si>
    <t>广州港集团走访港航企业并参加2023北外滩国际航运论坛</t>
  </si>
  <si>
    <t>北部湾港北海港区又一大型散货堆场顺利通过交工验收</t>
  </si>
  <si>
    <t>2023年9月25日票交所承兑人公告：关于国能河北衡丰发电有限责任公司承兑票据不存在信用风险的公告</t>
  </si>
  <si>
    <t>财联社9月25日电，国内期货夜盘开盘多数下跌，沪银跌0.39%，铁矿跌1.23%，焦煤跌近0.5%，原油跌0.56%，橡胶跌0.35%，甲醇跌1.67%。</t>
  </si>
  <si>
    <t>陕西安康汉江源新能源科技有限公司以1091万元价格竞得安康市汉滨区1宗工业用地 溢价率0.93%</t>
  </si>
  <si>
    <t>陕西交通控股集团有限公司以330万元价格竞得延安市延川县1宗商业/办公用地 溢价率8.91%</t>
  </si>
  <si>
    <t>潜山市兴潜建设投资有限公司以994万元价格竞得安庆市潜山市1宗工业用地 溢价率0.20%</t>
  </si>
  <si>
    <t>袁家军赴高校调研并主持召开全市高校人才工作座谈会 聚焦聚力 争创一流 为现代化新重庆建设贡献高校力量</t>
  </si>
  <si>
    <t>赣能股份监事陈珺亲属买卖公司股票 未形成获利</t>
  </si>
  <si>
    <t>黑猫股份：128.56万股限售股将于10月9日上市流通</t>
  </si>
  <si>
    <t>天风证券给予新澳股份买入评级 发布股权激励草案 绑定新一届核心高管 有望启动新一轮优质成长</t>
  </si>
  <si>
    <t>持续推进企业创新转型和新能源汽车发展！陈吉宁龚正再次赴上汽集团专题调研</t>
  </si>
  <si>
    <t>招商局置地(00978)：蒋铁峰获委任为非执行董事</t>
  </si>
  <si>
    <t>双焦期货跳水，焦煤主力合约跌近3%，现报1793元/吨...</t>
  </si>
  <si>
    <t>城建设计集团主编的《加强上海市道路交通项目储备和前期工作精细化、标准化实施意见（试行）》发布试行，带你一图读懂</t>
  </si>
  <si>
    <t>湖北宜化(000422.SZ)：公司尿素产品价格随行就市</t>
  </si>
  <si>
    <t>注意！湖北宜化将于10月12日召开股东大会</t>
  </si>
  <si>
    <t>赣能股份：9月21日公司高管陈珺的亲属减持公司股份合计500股</t>
  </si>
  <si>
    <t>泰胜风能获73家机构调研：截至目前，扬州已经完成ISO、EN等标准化认证，并取得金风科技、远景能源、电气风电等大部分重要客户的供应商认证，正在进行Vestas、Nordex的供应商认证（附调研问答）</t>
  </si>
  <si>
    <t>注意！中金环境将于10月11日召开股东大会</t>
  </si>
  <si>
    <t>杭州浙怡企业管理有限公司、台州城投置业有限公司、台州市开投城市开发有限公司以224400万元价格竞得台州市椒江区1宗住宅用地</t>
  </si>
  <si>
    <t>亚通股份(600692.SH)拟定增募资不超5.7亿元 用于安置房项目及补充流资</t>
  </si>
  <si>
    <t>飞尚无烟煤(01738)：贵州浦鑫以贵州银行(金沙支行)为受益人订立最高3600万元的公司担保</t>
  </si>
  <si>
    <t>【关注】孝感：这些人购房最高可享10万元补贴</t>
  </si>
  <si>
    <t>润建股份自主研发智能教培系统，以“智”赋能广西投资集团</t>
  </si>
  <si>
    <t>赵龙省长率福建省代表团访问南非 建发股份与南非Prime Grand公司签署协议</t>
  </si>
  <si>
    <t>亚通股份：拟向特定对象增发募资不超过5.7亿元</t>
  </si>
  <si>
    <t>武汉经开区：佛吉亚武汉研发中心等8个招商引资项目签约落地</t>
  </si>
  <si>
    <t>北上资金持续看好，今世缘业绩亮眼，外资认为具备长期投资价值</t>
  </si>
  <si>
    <t>越秀集团与广东移动签署全面合作协议</t>
  </si>
  <si>
    <t>民营经济｜省发改委赴莆田召开民营企业座谈会</t>
  </si>
  <si>
    <t>大商所、郑商所夜盘收盘普跌，焦煤跌超3%</t>
  </si>
  <si>
    <t>紫金矿业今日大宗交易成交1032.6万股，成交额1.32亿元</t>
  </si>
  <si>
    <t>中国铁路武汉局集团黄金周预计发送旅客逾900万人次</t>
  </si>
  <si>
    <t>中国新能源汽车零部件产业基地落户武汉经开区</t>
  </si>
  <si>
    <t>德邦证券：调高山煤国际机构评级为“买入”</t>
  </si>
  <si>
    <t>城发环境获7家机构调研：公司与阿里云、海康威视等合作开发“智慧工厂”，以鹤壁垃圾发电项目作为试点，综合厂用电率降低2.01个百分点，燃烧系统人工成本减少70%，经验成果正在全方位推广（附调研问答）</t>
  </si>
  <si>
    <t>贵阳城投南溪项目将启动，总建面22.36万方，周边新房均价8500元\/㎡</t>
  </si>
  <si>
    <t>广东旅控发行5亿元超短期融资券 利率2.59%</t>
  </si>
  <si>
    <t>房地产开发板块全面下跌，天房发展、*ST泛海等后五名个股跌幅超5%！</t>
  </si>
  <si>
    <t>荆州百湖生态渔业发展有限公司以340万元价格竞得荆州市公安县1宗商业/办公用地</t>
  </si>
  <si>
    <t>威远通盛混凝土有限公司以240万元价格竞得内江市威远县1宗工业用地</t>
  </si>
  <si>
    <t>陕西幸福豪晟房地产开发有限公司以175万元价格竞得安康市宁陕县1宗住宅用地 溢价率1.16%</t>
  </si>
  <si>
    <t>张江高科拟3.53亿清仓数讯信息 投资收益大涨致净利增17倍</t>
  </si>
  <si>
    <t>宁陕县贵通商贸有限公司以49万元价格竞得安康市宁陕县1宗工业用地 溢价率1.04%</t>
  </si>
  <si>
    <t>“国缘”品牌为何在江苏市场一马当先——解读今世缘高质量发展系列调研之一</t>
  </si>
  <si>
    <t>2024北京时装周打造生态秀场，吸引众多投资者关注！王府井、鄂尔多斯、朗姿等品牌携手，WEEK UP潮流展、时尚北京展、国际影像展三展合并为“北京时装周时尚博览会”，投资机会多多！</t>
  </si>
  <si>
    <t>山西东宏房地产开发有限公司以730万元价格竞得吕梁市临县1宗住宅用地 溢价率2.82%</t>
  </si>
  <si>
    <t>威远通盛混凝土有限公司以191万元价格竞得内江市威远县1宗工业用地</t>
  </si>
  <si>
    <t>交投佰仕德宣告“解散” 湖北交投被动“上位”和远气体二股东</t>
  </si>
  <si>
    <t>融信(福建)投资集团:“H融信1”等6只债券增信措施发生变更</t>
  </si>
  <si>
    <t>9月25日基金净值：易方达悦丰一年持有期混合A最新净值1.025，跌0.05%</t>
  </si>
  <si>
    <t>电竞板块9月25日跌0.81%，莱茵体育领跌，主力资金净流出10.12亿元</t>
  </si>
  <si>
    <t>邮储银行六盘水市分行 发放个人住房公积金委托贷款</t>
  </si>
  <si>
    <t>胡楠、胡佩以148万元价格竞得商洛市镇安县1宗住宅用地 溢价率2.28%</t>
  </si>
  <si>
    <t>贵州茅台 匠心酿造，质量为本 实现跨越式发展</t>
  </si>
  <si>
    <t>河南国企改革板块9月25日跌0.36%，*ST新纺领跌，主力资金净流出2.01亿元</t>
  </si>
  <si>
    <t>光伏胶膜板块9月25日跌0.91%，万华化学领跌，主力资金净流入4936.84万元</t>
  </si>
  <si>
    <t>湖北金骉药业股份有限公司以77万元价格竞得黄冈市英山县1宗工业用地 溢价率1.32%</t>
  </si>
  <si>
    <t>曲阜海吉亚医疗管理有限公司以1934万元价格竞得济宁市曲阜市1宗其它用地 溢价率5.45%</t>
  </si>
  <si>
    <t>曲阜市</t>
  </si>
  <si>
    <t>六安科技馆有人贩子？警方迅速查明真相！</t>
  </si>
  <si>
    <t>自媒体频频造谣！淮北公布5起典型案例</t>
  </si>
  <si>
    <t>安徽明确：对此类车辆原则上进行100%现场核查！</t>
  </si>
  <si>
    <t>洋河股份 137道古法工序诠释“中国气质”</t>
  </si>
  <si>
    <t>合肥这些道路陆续通车！</t>
  </si>
  <si>
    <t>芜湖：中秋国庆主城区10162个泊位免费停车！</t>
  </si>
  <si>
    <t>安庆一男子河中钓鱼突遇暴雨，险被冲走</t>
  </si>
  <si>
    <t>六盘水市挂牌3宗地块，其中1宗为商业/办公用地，2宗为工业用地，总起始价944.0万元</t>
  </si>
  <si>
    <t>芜湖市挂牌3宗地块，其中3宗为工业用地，总起始价5972.0万元</t>
  </si>
  <si>
    <t>庆阳市挂牌1宗其它用地，起始价179.0万元</t>
  </si>
  <si>
    <t>华池县</t>
  </si>
  <si>
    <t>盐城市挂牌3宗地块，其中1宗为住宅用地，2宗为工业用地，总起始价7.8亿元</t>
  </si>
  <si>
    <t>中卫市挂牌1宗商业/办公用地，起始价1783.0万元</t>
  </si>
  <si>
    <t>绍兴市拍卖2宗地块，其中1宗为商业/办公用地，1宗为工业用地，总起始价1.7亿元</t>
  </si>
  <si>
    <t>张掖市挂牌1宗商业/办公用地，起始价520.0万元</t>
  </si>
  <si>
    <t>石嘴山市挂牌2宗地块，其中1宗为住宅用地，1宗为工业用地，总起始价2395.9万元</t>
  </si>
  <si>
    <t>南阳市挂牌7宗地块，其中5宗为商业/办公用地，2宗为工业用地，总起始价1.3亿元</t>
  </si>
  <si>
    <t>镇江市挂牌2宗地块，其中2宗为工业用地，总起始价1374.0万元</t>
  </si>
  <si>
    <t>国内首单水电公募REITs将至 中金山东高速REIT正式启动询价程序</t>
  </si>
  <si>
    <t>新政落地效果显现：多城新房周成交量环比翻倍，上海二手房单日成交量创4月以来新高</t>
  </si>
  <si>
    <t>山东好成果首次举行路演，吸引省内外150余家机构参加</t>
  </si>
  <si>
    <t>“认房不认贷”，苏州二手房哪些小区成交活跃度高？</t>
  </si>
  <si>
    <t>上海建工海玥黄浦源开盘8小时热销64.8亿元</t>
  </si>
  <si>
    <t>张江高科10亿中票将到期兑付 票面利率为3.7%</t>
  </si>
  <si>
    <t>厦门象屿融资买入额占总成交金额的比例24.40%，杠杆资金强烈看多</t>
  </si>
  <si>
    <t>南京高科融资买入额占总成交金额的比例29.46%，杠杆资金强烈看多</t>
  </si>
  <si>
    <t>申能股份(600642)首次覆盖报告：煤电利润逐季修复 高分红率构筑安全边际</t>
  </si>
  <si>
    <t>华远星海运与天津港保税区签署航运平台项目投资合作协议</t>
  </si>
  <si>
    <t>无锡太湖新城发展发行5亿元超短期融资券 利率2.53%</t>
  </si>
  <si>
    <t>晋控煤业：9月25日融券卖出金额112.93万元，占当日流出金额的1.2%</t>
  </si>
  <si>
    <t>陕西煤业：9月25日获融资买入1916.33万元，占当日流入资金比例8.96%</t>
  </si>
  <si>
    <t>光明房地产转让余姚中珉置业25%股权，底价388.63万元</t>
  </si>
  <si>
    <t>山煤国际(600546)：低成本高分红 业绩弹性有期待</t>
  </si>
  <si>
    <t>润达医疗：9月25日融券卖出金额174.61万元，占当日流出金额的0.57%</t>
  </si>
  <si>
    <t>9月26日投资早报| 国务院办公厅印发《深化集体林权制度改革方案》，泸州老窖：拟投资26.04亿元实施泸州老窖浓香国酒体验营销中心建设项目，6天4板丰华股份：与华为没有业务往来</t>
  </si>
  <si>
    <t>淮河能源控股集团谢桥电厂2×660MW超超临界燃煤机组发电项目工程开工</t>
  </si>
  <si>
    <t>天风证券：电力现货加速推进 建议关注火电、功率预测、储能板块</t>
  </si>
  <si>
    <t>山东黄金：9月25日获融资买入1051.85万元，占当日流入资金比例3.7%</t>
  </si>
  <si>
    <t>中文传媒：9月25日融券卖出金额240.51万元，占当日流出金额的2.98%</t>
  </si>
  <si>
    <t>山西公示廉海平、王世超、史海东、宁文鑫4人(简历)</t>
  </si>
  <si>
    <t>“十四五”以来 北京恢复建设湿地1600公顷</t>
  </si>
  <si>
    <t>上海自贸区：十年来实到外资年均增长17.3%</t>
  </si>
  <si>
    <t>包钢股份炼铁厂三烧新建综合料场项目正式开工</t>
  </si>
  <si>
    <t>上海电气：9月25日获融资买入4884.01万元，占当日流入资金比例24.94%</t>
  </si>
  <si>
    <t>海正生材：9月25日获融资买入60.43万元</t>
  </si>
  <si>
    <t>9月26日利率债发行一览：河北、山东集中发行地方债，农发行2只政金债招标</t>
  </si>
  <si>
    <t>山东省委常委会审议国企改革深化提升行动实施方案（2023-2025年）</t>
  </si>
  <si>
    <t>德邦证券给予兴发集团买入评级，草甘膦底部回暖，下半年有望持续修复盈利空间</t>
  </si>
  <si>
    <t>海通期货：菜油库存消化仍需时间</t>
  </si>
  <si>
    <t>早盘开盘，国内期货主力合约几乎全线下跌，集运指数（欧线）跌超4%，焦煤...</t>
  </si>
  <si>
    <t>龙洲股份：公司主营业务为现代物流业务（含沥青供应链）、汽车制造及销售与服务业务等业务</t>
  </si>
  <si>
    <t>A股传媒板块盘初异动走强，冰川网络涨近6%，唐德影视涨超3%，上海电影...</t>
  </si>
  <si>
    <t>瓜州县仁辉中药材种植农民专业合作社以8万元价格竞得酒泉市瓜州县1宗工业用地 溢价率0.48%</t>
  </si>
  <si>
    <t>西安银行（600928）：MACD指标DIF线上穿0轴-技术指标上后市看多（09-26）</t>
  </si>
  <si>
    <t>广西对梁裕、黄永春、汪述斌进行任前公示</t>
  </si>
  <si>
    <t>山东对毕志伟、梁皓进行任前公示(简历)</t>
  </si>
  <si>
    <t>河南国控基金在管母基金拟出资2500万，参与设立高新人才子基金</t>
  </si>
  <si>
    <t>翠微股份盘中涨停，已连收3个涨停板</t>
  </si>
  <si>
    <t>四川路桥（600039）：股价成功突破年线压力位-后市看多（涨）（09-26）</t>
  </si>
  <si>
    <t>汽车整车板块异动拉升，赛力斯涨超7%，中集车辆、一汽解放、江铃汽车、长...</t>
  </si>
  <si>
    <t>河南发布城市更新行动指导意见：稳慎推进城中村改造，探索设立省、市级专项基金</t>
  </si>
  <si>
    <t>上交所：终止审核南宁五象新区建投15亿元私募债项目</t>
  </si>
  <si>
    <t>天津轨交集团：拟将“21天轨02”后1年票息下调124BP至3.4%</t>
  </si>
  <si>
    <t>海南机场集团与湖北机场集团、海航航空集团签署战略合作协议</t>
  </si>
  <si>
    <t>常山北明：9月25日获融资买入2.74亿元，占当日流入资金比例20.53%</t>
  </si>
  <si>
    <t>川能动力：9月25日融券卖出金额66.69万元，占当日流出金额的0.99%</t>
  </si>
  <si>
    <t>济南城发集团下属公司甩卖1341套现房，总价值约28亿</t>
  </si>
  <si>
    <t>广发期货：焦煤回调后仍有继续上行驱动</t>
  </si>
  <si>
    <t>湖北孝感：至今年年底，高学历人才买首套房最高可享10万元补贴</t>
  </si>
  <si>
    <t>贵州旅投集团党委书记、董事长徐昊：奋力打造世界级旅游目的地</t>
  </si>
  <si>
    <t>成都兴锦生态建投15亿元私募获上交所受理</t>
  </si>
  <si>
    <t>成都兴锦生态建设投资集团有限公司</t>
  </si>
  <si>
    <t>91510104663005021L</t>
  </si>
  <si>
    <t>越秀集团拟发行20亿元超短期融资券，申购区间为2.08%-2.38%</t>
  </si>
  <si>
    <t>海螺集团参展2023世界制造业大会</t>
  </si>
  <si>
    <t>天风证券：化工行业景气进入触底阶段，关注需求复苏节奏</t>
  </si>
  <si>
    <t>西安投资控股：完成发行3亿元“23西安投资MTN003”</t>
  </si>
  <si>
    <t>今世缘的喜忧：增长的销售额与难走的全国化</t>
  </si>
  <si>
    <t>成都市新津区委书记唐华履新海南国际经济发展局局长</t>
  </si>
  <si>
    <t>酒钢首批中高牌号冷轧无取向硅钢50JW470成功下线</t>
  </si>
  <si>
    <t>前8月江苏经济多项指标“暖意浓”</t>
  </si>
  <si>
    <t>商丘市铁路投资有限公司完成发行5亿元私募债，利率4.79％</t>
  </si>
  <si>
    <t>规模6.4亿元，河南省中豫小镇建设管理公司拟发行安置房ABS获受理</t>
  </si>
  <si>
    <t>河南省中豫小镇建设管理有限公司</t>
  </si>
  <si>
    <t>91410000MA3X8HKJ5R</t>
  </si>
  <si>
    <t>成都兴城投资：李本文任公司党委书记，提名任董事长</t>
  </si>
  <si>
    <t>福建省宁德市委原常委、市政府原副市长缪绍炜被开除党籍和公职</t>
  </si>
  <si>
    <t>快讯｜第十四届中国（合肥）国际园林博览会开幕</t>
  </si>
  <si>
    <t>“镜像安徽”新时代摄影主题创作采风活动走进金寨</t>
  </si>
  <si>
    <t>贵阳清镇市2.4亿元挂牌5宗宅地，拟于10月27日出让</t>
  </si>
  <si>
    <t>湖南省政府公布一批干部任免，含省政府副秘书长等职务</t>
  </si>
  <si>
    <t>乐凯新材：热敏磁票通过国铁集团应用于雅万高铁</t>
  </si>
  <si>
    <t>首创集团与多家金融机构负责人座谈交流，争取更大额度银行授信、优化集团债务结构</t>
  </si>
  <si>
    <t>杭州萧山经开区国控集团拟就2023年度国际信用评级项目就行招标</t>
  </si>
  <si>
    <t>杭州萧山经济技术开发区国有资本控股集团有限公司</t>
  </si>
  <si>
    <t>91330109352432296B</t>
  </si>
  <si>
    <t>安徽利辛县：购房给予50%的契税补贴，农民购房最高补贴1万元</t>
  </si>
  <si>
    <t>海南机场与湖北机场、海航航空在鄂签约 共同打造“汉海快线”</t>
  </si>
  <si>
    <t>安徽利辛：发布多项住房利好12条措施 涉及购房补贴、公积金贷款等</t>
  </si>
  <si>
    <t>天津市首单公募REITs有望落地泰达，博时津开科工产业园REIT正式申报</t>
  </si>
  <si>
    <t>南京江北建投1亿元短期融资券10月9日兑付 利率3.05%</t>
  </si>
  <si>
    <t>9月26日 10:21分  太龙药业（600222）股价快速拉升</t>
  </si>
  <si>
    <t>云南交投集团云岭建设有限公司机械化工程分公司党委委员、副总经理朱祥涛被查</t>
  </si>
  <si>
    <t>云南交投集团云岭建设有限公司楚姚高速公路第二合同段项目经理部原经理董贵强被查</t>
  </si>
  <si>
    <t>湖南水利建设投资创历史同期新高 今年已完成建设投资377亿余元</t>
  </si>
  <si>
    <t>福田汽车：福田汽车与采埃孚在变速箱领域的合资在中国市场具有排他性</t>
  </si>
  <si>
    <t>常山北明（000158）：该股换手率大于8%（09-26）</t>
  </si>
  <si>
    <t>9月26日 10:28分  东湖高新（600133）股价快速拉升</t>
  </si>
  <si>
    <t>9月26日 10:27分  西藏天路（600326）股价快速拉升</t>
  </si>
  <si>
    <t>甘肃省1-7月新增减税降费及退税缓费超105亿元</t>
  </si>
  <si>
    <t>青岛黄岛发展：“20青岛黄岛MTN002”拟于10月21日本息兑付</t>
  </si>
  <si>
    <t>渤海汽车：公司的活塞产品参与赛力斯问界车型发动机的配套</t>
  </si>
  <si>
    <t>华远地产拟发行64亿元私募债获上交所受理</t>
  </si>
  <si>
    <t>北京银行将提供200亿元意向性信贷支持深圳河套区建设</t>
  </si>
  <si>
    <t>焦作市政府常务会议召开，研究与中国银行河南省分行战略合作等事宜</t>
  </si>
  <si>
    <t>吉林化纤：9月25日获融资买入458.14万元</t>
  </si>
  <si>
    <t>常青股份：公司一直是奇瑞汽车的供应商，2022年度奇瑞汽车的销售额占公司营收的16.94%</t>
  </si>
  <si>
    <t>万华化学基本面周度动态跟踪：8月聚合MDI出口环增24.55% 水处理膜二期项目落成</t>
  </si>
  <si>
    <t>兴发集团(600141)：草甘膦底部回暖 下半年有望持续修复盈利空间</t>
  </si>
  <si>
    <t>常青股份：公司一直和奇瑞汽车保持良好的业务合作，公司会根据现有的客户资源关系，积极拓展一体化项目订单</t>
  </si>
  <si>
    <t>港股异动 | 山东墨龙(00568)涨超9% 大摩全面上调油价格预期</t>
  </si>
  <si>
    <t>上交所：甘肃建投15亿元私募债（“一带一路”）项目状态更新为“已反馈”</t>
  </si>
  <si>
    <t>王军任成都市温江区人民政府副区长、代理区长</t>
  </si>
  <si>
    <t>杭齿前进（601177）：股价成功突破年线压力位-后市看多（涨）（09-26）</t>
  </si>
  <si>
    <t>9月26日 10:38分  吉林高速（601518）股价快速拉升</t>
  </si>
  <si>
    <t>大家人寿挂牌成都厚德天府置业100%股权及13.25亿元债权 底价约36.65亿</t>
  </si>
  <si>
    <t>成都市国资委：蔡兵任成都农商行副行长，同意免去其成都银行副行长职务</t>
  </si>
  <si>
    <t>日照市开启“以旧换新”购房服务</t>
  </si>
  <si>
    <t>齐河城建发行2.44亿人民币高级债券，息票率7.8%</t>
  </si>
  <si>
    <t>黔东南州管干部任前公示：州交通旅游建设投资集团党委书记周国好拟进一步使用</t>
  </si>
  <si>
    <t>金川集团主题演讲比赛聚焦“质量”</t>
  </si>
  <si>
    <t>复星高科：“20复星04”后2年票面利率维持4.80%不变</t>
  </si>
  <si>
    <t>海航计划新增沙特航线 促进中沙旅游和经贸交流</t>
  </si>
  <si>
    <t>蚌埠市：防范城市公交资金链断裂，及时督促相关部门制定合理化债办法，置换高融资成本的历史债务</t>
  </si>
  <si>
    <t>票交所：厦门骏鸣房地产开发澄清商票不存在信用风险</t>
  </si>
  <si>
    <t>宜春市公路事业发展中心原党委书记、主任徐国平严重违纪违法被开除党籍和公职</t>
  </si>
  <si>
    <t>台州黄岩国投集团拟发行境外债券招标总协调人，延期投标截止时间及开标时间</t>
  </si>
  <si>
    <t>象屿出海印尼已累计生产不锈钢和镍铁超450万吨</t>
  </si>
  <si>
    <t>三亚经济圈市县人大共同发布《决定》，推动和保障三亚经济圈一体化发展</t>
  </si>
  <si>
    <t>铜陵有色：随着硫酸产品下游需求增强，目前公司硫酸产品的销售价格较上半年度有所上涨</t>
  </si>
  <si>
    <t>绿色、数字、智能——中国铁路迈入高质量发展新时代</t>
  </si>
  <si>
    <t>菜百股份与北京市北海公园签署战略合作框架协议</t>
  </si>
  <si>
    <t>云南禄丰市2022年审计报告：把政府债务处置放在突出位置，牢牢把握防范化解政府债务的主动权</t>
  </si>
  <si>
    <t>禄丰市</t>
  </si>
  <si>
    <t>杭州临平城建申请延迟反馈15亿元中票注册文件补充信息</t>
  </si>
  <si>
    <t>江苏世纪新城投资：王建旭任公司董事长，免去沈志峰该职务</t>
  </si>
  <si>
    <t>白酒股集体下跌，水井坊跌近3%，舍得酒业跌超2%逼近年内低点，今世缘...</t>
  </si>
  <si>
    <t>绿城联合体22.44亿元竞得台州原市委党校宅地</t>
  </si>
  <si>
    <t>甘肃省人民政府参事室成立70周年座谈会在兰州召开</t>
  </si>
  <si>
    <t>喜报！齐商银行营业部获评 全国首批“二星级全国青年文明号”</t>
  </si>
  <si>
    <t>廉心聚力行稳 风清气正致远——新疆天业天伟化工有限公司电石厂党风廉政建设纪实</t>
  </si>
  <si>
    <t>9月26日 11:15分  惠博普（002554）股价快速拉升</t>
  </si>
  <si>
    <t>9月26日 11:14分  华映科技（000536）股价快速拉升</t>
  </si>
  <si>
    <t>9月26日 11:13分  *ST天沃（002564）股价快速拉升</t>
  </si>
  <si>
    <t>*ST天沃（002564）：日K线呈现-“曙光初现”形态 后市看多（09-26）</t>
  </si>
  <si>
    <t>9月26日 11:12分  水发燃气（603318）股价快速拉升</t>
  </si>
  <si>
    <t>海峡环保（603817）：股价成功突破年线压力位-后市看多（涨）（09-26）</t>
  </si>
  <si>
    <t>北京链家中介费率降至2%</t>
  </si>
  <si>
    <t>六盘水水利开发投资：“20六盘水投MTN001”回售金额0元，未回售金额3亿元</t>
  </si>
  <si>
    <t>新乡投资集团拟发行10.8亿元中票，用于偿还有息债务</t>
  </si>
  <si>
    <t>厦门象屿股份：完成发行“23象屿股份MTN002”，发行利差为2.09%</t>
  </si>
  <si>
    <t>全民反诈 天下无骗，中银消费金融反诈卫士走进北京金融街社区</t>
  </si>
  <si>
    <t>艾紫馨：螺纹铁矿石、焦炭焦煤、纯碱关注上行情况</t>
  </si>
  <si>
    <t>张江高科（600895）：该股换手率大于8%（09-26）</t>
  </si>
  <si>
    <t>9月26日 11:20分  赣粤高速（600269）股价快速拉升</t>
  </si>
  <si>
    <t>华映科技涨停，成交额超20亿元</t>
  </si>
  <si>
    <t>广发基金易方达等成立投资顾问学院公司</t>
  </si>
  <si>
    <t>广西获中央资金13.18亿元提升职业教育发展</t>
  </si>
  <si>
    <t>护航亚运 | 浙能集团为杭州亚运提供绿电超1亿千瓦时</t>
  </si>
  <si>
    <t>绿色未来，陕西煤业引领能源转型升级之路</t>
  </si>
  <si>
    <t>河南投资集团副董事长闫万鹏已升任董事长</t>
  </si>
  <si>
    <t>“23淮安开发SCP004”、 “23宿迁城投SCP001”取消发行</t>
  </si>
  <si>
    <t>洋河股份(002304)首次覆盖：内外势能重向上 二次腾飞可期</t>
  </si>
  <si>
    <t>菲达环保与东大环境签订战略合作协议</t>
  </si>
  <si>
    <t>安徽省委决定：朱庆丰任安庆医专校长</t>
  </si>
  <si>
    <t>何毅当选黄山市人民政府市长</t>
  </si>
  <si>
    <t>河南能源与新疆吐鲁番市对接洽谈项目合作</t>
  </si>
  <si>
    <t>山西焦煤召开露天煤矿异地减量重组实施方案评审会</t>
  </si>
  <si>
    <t>淮北矿业集团在中国企业500强榜单中上升19位</t>
  </si>
  <si>
    <t>山西焦煤汾西矿业曙光矿三个维度构建新格局</t>
  </si>
  <si>
    <t>山西焦煤霍州煤电金能煤业120万吨/年矿井兼并重组整合项目联合试运转通过验收</t>
  </si>
  <si>
    <t>DM梳理 | 一图速览2023年争取隐性债务化解试点区域</t>
  </si>
  <si>
    <t>DM梳理,DM研究,地方化债,地方化债政策,城投化债,快讯,推荐,监管政策,研报专题</t>
  </si>
  <si>
    <t>浙江交科：下属公司拟中标17.51亿元320国道嘉兴建陶市场至濮院港段改建工程施工第SG01标段</t>
  </si>
  <si>
    <t>杭齿前进：公司始终围绕战略目标，不断加强科技创新，提升综合竞争力，推动企业高…</t>
  </si>
  <si>
    <t>建投能源：您所需的数据请参照公司历年年度报告及评级报告的有关披露</t>
  </si>
  <si>
    <t>工业富联于天津投资成立企业管理公司</t>
  </si>
  <si>
    <t>北京二手房市场新变化：链家推行双边收佣、下调中介费</t>
  </si>
  <si>
    <t>厦门象屿发行10亿元中期票据 发行利率2.09%</t>
  </si>
  <si>
    <t>广汽集团(601238)更新点评报告：自主板块规模效应显现 两田受燃油车需求下滑盈利承压</t>
  </si>
  <si>
    <t>柳州东通投资：李超担任公司董事长，韦思振任总经理</t>
  </si>
  <si>
    <t>福州城投30亿元小公募项目“已反馈”，拟将23亿元偿还有息债务</t>
  </si>
  <si>
    <t>国庆档前瞻：题材最多元的一届，华谊、光线、博纳谁会是大赢家？</t>
  </si>
  <si>
    <t>金地底价2.99亿元摘青岛西海岸胶南区地块，楼面价4615元/平</t>
  </si>
  <si>
    <t>西城区委袁海鹏：金融街资产规模超过140万亿 人才成第一资源</t>
  </si>
  <si>
    <t>广州南沙53亿元挂牌3宗住宅地，总土地面积约13.72万平米</t>
  </si>
  <si>
    <t>随州城投拟发行上限3亿元超短期融资券，申购区间为3%-4.5%</t>
  </si>
  <si>
    <t>浙江安吉国控建设：继续指定胡可立为董事长，聘任张力为总经理</t>
  </si>
  <si>
    <t>光刻胶概念股探底回升，高盟新材大涨10%，亚威股份、扬帆新材、张江高科...</t>
  </si>
  <si>
    <t>无锡江阴30.5亿挂牌6宗宅地，将于10月25日出让</t>
  </si>
  <si>
    <t>地方国企以底价4.16亿元摘温州平阳1宗商住地 起始楼面价5400元/平</t>
  </si>
  <si>
    <t>佛山召开科技创新人才座谈会：坚定不移支持科技创新和人才发展</t>
  </si>
  <si>
    <t>9月26日 13:11分  四川路桥（600039）股价快速拉升</t>
  </si>
  <si>
    <t>天风证券给予菜百股份买入评级 Q3预计营收增长延续景气 期待金九银十旺季表现</t>
  </si>
  <si>
    <t>招行南京分行一行赴徐州国投集团交流座谈，在能源新能源、资产管理等板块探索合作</t>
  </si>
  <si>
    <t>龙游楚盛建设有限公司以29600万元价格竞得衢州市龙游县1宗综合用地(含住宅)</t>
  </si>
  <si>
    <t>济南市拟加强土地出让管理：实行“净地”供应，不具备“净地”条件的宗地，一律不得出让</t>
  </si>
  <si>
    <t>格力地产（600185）盘中异动 股价振幅达7.81%  上涨7.14%（09-26）</t>
  </si>
  <si>
    <t>力合科创（002243）：股价成功突破年线压力位-后市看多（涨）（09-26）</t>
  </si>
  <si>
    <t>9月26日 13:20分  英飞拓（002528）股价快速拉升</t>
  </si>
  <si>
    <t>厦门国贸房地产：子公司为融资将建设用地使用权进行抵押，抵押物账面价值32.96亿元</t>
  </si>
  <si>
    <t>安徽一县：农民进城买房！最高补贴一万！</t>
  </si>
  <si>
    <t>青岛西海岸新区海洋控股：完成发行“23青岛海控CP002”，票息为2.97%</t>
  </si>
  <si>
    <t>上海国企ETF功能作用座谈会召开，协助国企做好持有份额的管理</t>
  </si>
  <si>
    <t>建湖城投：原总经理周兵升任为公司董事长，吴亚飞任公司总经理</t>
  </si>
  <si>
    <t>六盘水水投：“20六盘水投MTN001”拟于10月9日付息2100万元</t>
  </si>
  <si>
    <t>武汉市青山国有资本投资运营控股集团拟发行不超过30亿元公司债券选聘主承销商</t>
  </si>
  <si>
    <t>热点龙头，涨！链家佣金，降！盘面上，AI概念股来集体反弹，应用方向领涨，海天瑞声以20%幅度涨停；新型工业化概念持续活跃，德恩精工20%幅度“2连板”；“一带一路”概念股盘中拉升，南方路机涨停；华为概念股则陷入调整，创耀科技跌超9%；房地产板块个股涨跌不一，格力地产涨5.81%，张江高科涨3.08%</t>
  </si>
  <si>
    <t>证监会：对广西能源集团、杭州水务集团发行公司债券申请文件出具问询函</t>
  </si>
  <si>
    <t>果洛州玛多县：深化党政机构改革，将25个党政机构整合设置为20个，精简比例为20%</t>
  </si>
  <si>
    <t>玛多县</t>
  </si>
  <si>
    <t>山西朔州市：2022年债务风险等级由“橙色”下降为“黄色”，盘活各类资金资产有序化解存量债务</t>
  </si>
  <si>
    <t>中信固收：存贷利率双降后，商业银行购债逻辑将如何演绎？</t>
  </si>
  <si>
    <t>利率债资讯,区域研报,宏观,宏观资讯,推荐,研报汇总</t>
  </si>
  <si>
    <t>华金证券换帅！控股股东华发股份常务副总经理谢伟兼任董事长</t>
  </si>
  <si>
    <t>何毅当选黄山市市长(图|简历)</t>
  </si>
  <si>
    <t>山西运城市：通过预算安排、资产处置、项目运营、债务置换、破产重组等多种方式 积极有序化解存量隐性债务</t>
  </si>
  <si>
    <t>上海金融法院申诉审查及审判监督庭一干部接受纪律审查和监察调查</t>
  </si>
  <si>
    <t>马鞍山市博望区：上半年通过财政资金化解存量隐性债务0.75亿元，完成年度化债计划的18.47%</t>
  </si>
  <si>
    <t>蚌埠市：不将房地产作为短期刺激经济的手段，严禁违法开展“租金贷”业务， 及时有效处置高风险企业</t>
  </si>
  <si>
    <t>光刻机概念午后全线回暖，张江高科强势冲板，早盘一度跌6%</t>
  </si>
  <si>
    <t>煤炭商品短线下挫，焦煤主力合约日内大跌4.00%，现报1770.00元...</t>
  </si>
  <si>
    <t>滁州市全椒县1家国企退出政府融资平台</t>
  </si>
  <si>
    <t>广州：两人或两人以上一起贷款的最高公积金贷款额度为130万元</t>
  </si>
  <si>
    <t>秦川机床（000837）：该股换手率大于8%（09-26）</t>
  </si>
  <si>
    <t>2只基础设施公募REITs（首次发售）项目获上交所受理</t>
  </si>
  <si>
    <t>科远智慧携手江苏国信集团共推控制系统国产化应用</t>
  </si>
  <si>
    <t>1-8月广东经济稳定恢复 工业投资增速加快</t>
  </si>
  <si>
    <t>广西贵港：亿元“鸽”产业为乡村振兴插上翅膀</t>
  </si>
  <si>
    <t>湖北文旅重点项目签约 总金额1046亿元</t>
  </si>
  <si>
    <t>济源市市长到国开行河南省分行对接工作，推动合作项目顺利落地实施</t>
  </si>
  <si>
    <t>申能股份：近年来电力市场改革进程不断加快，公司将积极关注相关政策变化</t>
  </si>
  <si>
    <t>宣城高新投2023年第一期PPN选聘主承销商</t>
  </si>
  <si>
    <t>住建部：有序实施城市更新行动 加快构建一整套与城市更新时期相适应的体制机制和制度体系</t>
  </si>
  <si>
    <t>中船应急（300527）盘中异动 股价振幅达8.04%  上涨6.59%（09-26）</t>
  </si>
  <si>
    <t>中船应急（300527）：股价5分钟涨速大于5%（09-26）</t>
  </si>
  <si>
    <t>华映科技：供应华为产品受认可｜涨停分析</t>
  </si>
  <si>
    <t>中船应急（300527）：股价成功突破年线压力位-后市看多（涨）（09-26）</t>
  </si>
  <si>
    <t>ST德豪：目前公司已与蚌埠投资和蚌埠高新投签署框架协议，拟收购其所持有的的三颐半导体各3.4557%股权</t>
  </si>
  <si>
    <t>厦门夏商集团考察团一行莅临爽口源股份考察兰州百合特色产业</t>
  </si>
  <si>
    <t>四川攀枝花市：2022年市级隐性债务率降至橙色风险等级，下半年将积极争取中央一揽子化债政策</t>
  </si>
  <si>
    <t>京投发展TOD新课题：持续探索无限美好、无界成长、无尽体验的生活方式</t>
  </si>
  <si>
    <t>联合资信：决定将湖州城投主体及相关债项评级由AA+上调至AAA</t>
  </si>
  <si>
    <t>20股主力资金净流入超1亿元，大华股份、华映科技净流入超5亿元</t>
  </si>
  <si>
    <t>山东省委干部任前公示：滨州市副市长拟进一步使用，威海市政府秘书长拟任副厅级领导职务</t>
  </si>
  <si>
    <t>中太能源拟中标深能南京2023年新建项目组串式逆变器集采</t>
  </si>
  <si>
    <t>深能南京能源控股有限公司</t>
  </si>
  <si>
    <t>91320100084153118W</t>
  </si>
  <si>
    <t>绍兴上虞国投：“20上虞国投MTN002”票息拟下调296BP至1%，9月27日起回售申请</t>
  </si>
  <si>
    <t>安徽界首法院组织干警旁听公职人员涉危险驾驶罪案件庭审</t>
  </si>
  <si>
    <t>濮阳示范区约谈4家房企、城投，研究闲置土地问题解决方案</t>
  </si>
  <si>
    <t>株洲城建发展：“20株洲城建MTN003”回售登记期为9月26日至10月8日</t>
  </si>
  <si>
    <t>打造中老能源合作新标杆 云南能投集团老挝-柬埔寨边境输变电公司获批特许经营权</t>
  </si>
  <si>
    <t>四川路桥：公司有序开展了受灾家庭善后工作，同步推进保险理赔工作</t>
  </si>
  <si>
    <t>安徽这个发电项目正式开工 建成后每年可供电66亿度</t>
  </si>
  <si>
    <t>福建三明市设立一支招商产业基金，总规模3亿元</t>
  </si>
  <si>
    <t>青岛即墨旅投：“PR即旅投”拟于10月16日偿还20%本金</t>
  </si>
  <si>
    <t>福建省农信联社与泉州市政府签约，提供不少于1500亿元的信贷支持</t>
  </si>
  <si>
    <t>安徽省人大常委会原委员厉德才涉嫌受贿、利用影响力受贿案一审开庭审理，被控31年受贿超1000万</t>
  </si>
  <si>
    <t>江西建工回应旗下公司设计院院长称要取消周末：个人观点，纪委在处理</t>
  </si>
  <si>
    <t>合肥法院开展“护民生、优环境”执行风暴行动！</t>
  </si>
  <si>
    <t>蔡俊锋任口行安徽省分行党委书记</t>
  </si>
  <si>
    <t>中国电研与广汽集团开展汽车业务合作交流</t>
  </si>
  <si>
    <t>云南金控集团副总裁率队赴国担基金开展交流，加大再担保风险授信政策倾斜力度</t>
  </si>
  <si>
    <t>中东主权财富基金加速进入中国 穆巴达拉投资公司开设北京办公室</t>
  </si>
  <si>
    <t>国开行河北省分行副行长孟刚任职资格获准</t>
  </si>
  <si>
    <t>主承：“20鼎力实业MTN001”拟提前兑付本息，系投资人湖南财信信托提出书面申请</t>
  </si>
  <si>
    <t>A股异动丨张江高科涨超6% 获融资客青睐</t>
  </si>
  <si>
    <t>销售不合格产品，步步高衡阳分公司在化妆品抽检中被点名</t>
  </si>
  <si>
    <t>国内商品期货多数收跌，液化石油气、焦炭跌逾4%，焦煤、烧碱跌逾3%，燃...</t>
  </si>
  <si>
    <t>浏阳市尚学府房地产开发有限公司以21430万元底价竞得长沙市浏阳市1宗住宅用地</t>
  </si>
  <si>
    <t>浏阳市崇学房地产有限公司以18715万元底价竞得长沙市浏阳市1宗住宅用地</t>
  </si>
  <si>
    <t>盐城国能投资发布2023年境外债券业务专项法律服务机构(境内外)选聘项目中标结果公示</t>
  </si>
  <si>
    <t>佛燃能源(002911)每日收评(09-26)</t>
  </si>
  <si>
    <t>新疆交建(002941)每日收评(09-26)</t>
  </si>
  <si>
    <t>广州9.27亿元挂牌海珠琶洲西区一宗商住地，面积5254平方米</t>
  </si>
  <si>
    <t>阜阳师范大学党委原书记刘树生严重违纪违法被开除党籍</t>
  </si>
  <si>
    <t>新北洋：新北洋控股子公司华菱光电的接触式图像传感器（CIS）产品目前主要应用于金融、医疗行业相关扫描识别领域</t>
  </si>
  <si>
    <t>恒邦股份：公司销售采用套期保值与现货相结合的方式进行，主要是为了防止产品价格下跌带来的损失，从而规避经营风险</t>
  </si>
  <si>
    <t>广电网络：华为是公司重要的战略合作伙伴，双方围绕智慧新广电，在技术、应用、平台、团队等领域开展合作</t>
  </si>
  <si>
    <t>被“恨”也是一种本事@海螺水泥</t>
  </si>
  <si>
    <t>厦门国际银行上海分行与厦门国贸控股东部平台 签订战略合作备忘录</t>
  </si>
  <si>
    <t>山西省委常委会会议：研究对口援疆工作、转型发展年度任务等事项</t>
  </si>
  <si>
    <t>重庆康翔实业集团原党委书记、董事长殷亚民严重违纪违法被开除党籍</t>
  </si>
  <si>
    <t>黄山旅游：区域目的地电商平台的盈利能力基本形成</t>
  </si>
  <si>
    <t>Platinum Investment Management Limited减持潍柴动力(02338)112.3万股 每股作价10.73港元</t>
  </si>
  <si>
    <t>重庆市合川兴农融资担保有限公司原总经理秦辉严重违纪违法被开除党籍和公职</t>
  </si>
  <si>
    <t>南昌市政协副秘书长李淑英接受监察调查</t>
  </si>
  <si>
    <t>江铃汽车集团财务公司获批增加注册资本至10亿元</t>
  </si>
  <si>
    <t>贵州乌江能投：“20乌江01”拟于10月16日提前摘牌</t>
  </si>
  <si>
    <t>盐湖股份(000792)每日收评(09-26)</t>
  </si>
  <si>
    <t>中国武夷(000797)每日收评(09-26)</t>
  </si>
  <si>
    <t>铁岭新城(000809)每日收评(09-26)</t>
  </si>
  <si>
    <t>中国铁塔副总经理尹文凯：深化共享发展 共筑数字底座</t>
  </si>
  <si>
    <t>九江市国控集团成功发行2023年第二期乡村振兴公司债券，规模10亿元</t>
  </si>
  <si>
    <t>河南省保交楼工作督导组到漯河恒大、建业等项目现场督导保交楼工作推进情况</t>
  </si>
  <si>
    <t>宜宾市财政局向金融机构推荐94个2024年地方政府专项债券项目</t>
  </si>
  <si>
    <t>咸阳市武功县人大：加强政府性债务动态监控，提高债务风险管理和调控化解能力</t>
  </si>
  <si>
    <t>武功县</t>
  </si>
  <si>
    <t>多“流”叠加，郑州交运集团已筹集2300台运力保障超级黄金周旅客出行</t>
  </si>
  <si>
    <t>四川宜宾珙县：某信息咨询部推销年利率10-12%非标金融产品，涉嫌违规从事金融活动</t>
  </si>
  <si>
    <t>嘉兴市：对暂时有困难但信用良好的企业不得盲目抽贷、断贷，加大建筑业企业发债融资支持力度</t>
  </si>
  <si>
    <t>栖霞建设：参股设立南京星城房地产开发有限公司，将对G43号地块进行开发建设</t>
  </si>
  <si>
    <t>兴业银行长春分行成功发行2023年度吉林省首只绿色资产支持票据</t>
  </si>
  <si>
    <t>格力地产涨停</t>
  </si>
  <si>
    <t>成都进一步优化房地产政策，除中心7城区外不再限购</t>
  </si>
  <si>
    <t>厦门钨业：控股子公司厦钨新能拟通过其全资子公司欧洲厦钨新能与Orano...</t>
  </si>
  <si>
    <t>金隅集团不行使“21金隅Y1”续期选择权，拟11月15日全额兑付</t>
  </si>
  <si>
    <t>太仓城投“21太仓城投MTN001”10月13日付息，利率为3.67%</t>
  </si>
  <si>
    <t>六安城投拟发行5亿元超短期融资券，申购区间为2.3%-3.3%</t>
  </si>
  <si>
    <t>天津西青区：切实扛起化解债务风险的政治责任，不断提升化债能力</t>
  </si>
  <si>
    <t>兰生股份(600826.SH)拟与东浩兰生投管公司等参设申创申晖基金 发掘与优质产业资源合作机会</t>
  </si>
  <si>
    <t>步步高主力资金持续净流入，3日共净流入5956.64万元</t>
  </si>
  <si>
    <t>申能股份：平山二期项目为国家示范工程，并于2022年二季度正式商业运行，根据会计准则调试期不计提折旧、财务费用未计入当期成本</t>
  </si>
  <si>
    <t>青岛双星：公司2023年第二季度归属于上市公司股东的净利润大幅改善，主要缘于公司加速市场结构和产品结构的调整，以及差异化产品的销售扩大</t>
  </si>
  <si>
    <t>厦门国贸为南京贸利担保债权金额21亿元</t>
  </si>
  <si>
    <t>外资卖出上港集团6.59万股｜买卖数据更新</t>
  </si>
  <si>
    <t>厦门钨业(600549.SH)：终止下属公司福建鑫鹭钨业有限公司投建高品质氧化钼循环经济项目</t>
  </si>
  <si>
    <t>六安民警连拨17通电话止付32万元开心到起飞</t>
  </si>
  <si>
    <t>新乡红旗区财政局召开2024年部门预算编制工作部署会，严禁借道融资平台公司或以PPP项目等名义违规举债</t>
  </si>
  <si>
    <t>苏州高新(600736)：多核驱动 立足“高”与“新”</t>
  </si>
  <si>
    <t>湖州莫干山高新集团拟发行2.1亿美元境外债券，对中介服务资格采购项目进行公开招标</t>
  </si>
  <si>
    <t>成都购房政策调整：5+2区外不限购</t>
  </si>
  <si>
    <t>厦门海沧投资：吴旭晖担任总经理</t>
  </si>
  <si>
    <t>青岛金弘正房地产开发有限公司以29858万元底价竞得青岛市黄岛区1宗住宅用地</t>
  </si>
  <si>
    <t>抚州市东乡区房地产综合开发有限公司以4000万元价格竞得抚州市东乡区1宗商业/办公用地</t>
  </si>
  <si>
    <t>香河弘茂房地产开发有限公司以491万元价格竞得廊坊市香河县1宗商业/办公用地 溢价率0.41%</t>
  </si>
  <si>
    <t>香河兴越房地产开发有限公司以17436万元价格竞得廊坊市香河县1宗住宅用地 溢价率0.30%</t>
  </si>
  <si>
    <t>华中公司（中国铁建）以120200万元底价竞得西安市临潼区1宗住宅用地</t>
  </si>
  <si>
    <t>渝农商行：拟对长安汽车金融同业综合授信额度15亿元，授信期限1年</t>
  </si>
  <si>
    <t>江苏索普：预计第三季度归母净利润7500万元-9500万元</t>
  </si>
  <si>
    <t>万华化学：公司烟台产业园MDI一体化（主要包括MDI 110万吨/年...</t>
  </si>
  <si>
    <t>中国足协原党委副书记、主席陈戌源被公诉</t>
  </si>
  <si>
    <t>门头沟区体育局原党组书记、局长娄相峰接受审查调查</t>
  </si>
  <si>
    <t>房地产开发板块跌0.43% 格力地产涨9.97%居首</t>
  </si>
  <si>
    <t>土拍预告丨9月27日28城195宗地块挂牌截止，其中涉宅用地160宗</t>
  </si>
  <si>
    <t>品“反诈月饼” 成都银行把金融知识送到市民身边</t>
  </si>
  <si>
    <t>超声电子：公司与苹果公司签订了相关保密协议，基于保密原因，具体合作情况不便透露</t>
  </si>
  <si>
    <t>盐城国能投资公示2023年境外债券业务专项法律服务机构(境内外)选聘项目中标结果</t>
  </si>
  <si>
    <t>长沙开福区1.98亿元挂牌1宗宅地 附近拟建32万平商业体</t>
  </si>
  <si>
    <t>浙江省2022年审计报告：后续将加强对市县的监管，分批有序推进“4+1”专项基金的投资运作</t>
  </si>
  <si>
    <t>万华化学：第二大股东质押1400万股公司股份</t>
  </si>
  <si>
    <t>晨鸣纸业：公司目前满负荷生产，前期涨价函已基本落实到位</t>
  </si>
  <si>
    <t>太极实业：2023年1-8月实现营业收入约244.83亿元，同比增长约18.80%</t>
  </si>
  <si>
    <t>东方金诚：关注潍坊经济区城投票据逾期及被列入被执行人</t>
  </si>
  <si>
    <t>省广集团：公司与小米目前暂无业务合作</t>
  </si>
  <si>
    <t>龙溪股份：预计1-9月净利同比增长5%-15%</t>
  </si>
  <si>
    <t>长春市国资委：多措并举优化财务结构，防范发生债务风险</t>
  </si>
  <si>
    <t>上海“城中村”改造项目今年已启动10个，涉五千余户</t>
  </si>
  <si>
    <t>粤水电：拟投建3.5GW集中式光伏发电项目</t>
  </si>
  <si>
    <t>江苏省电力公司原总经理费圣英贪污、受贿案一审判处死缓</t>
  </si>
  <si>
    <t>乐山高新投资发展集团拟发行境外债券 招标全球协调人暨主承销商</t>
  </si>
  <si>
    <t>上港集团(600018.SH)拟出资3亿元参设私募基金 丰富主业上下游和多元领域布局</t>
  </si>
  <si>
    <t>南京市国资委召开存量资产资源盘活工作会，市属企业围绕REITs项目交流经验</t>
  </si>
  <si>
    <t>南京银行：“23清浦融控MTN002”信用风险缓释凭证预配售名义本金金额8000万元</t>
  </si>
  <si>
    <t>三连板翠微股份：公司零售业务尚未恢复到理想状态 未来投资收益具有不确定性</t>
  </si>
  <si>
    <t>DM区域舆情日报 | 9月26日</t>
  </si>
  <si>
    <t>北京市政协原副主席于鲁明受贿案一审判处有期徒刑十一年</t>
  </si>
  <si>
    <t>粤水电：全资子公司新疆粤水电能源有限公司与江苏能楹新能源科技发展有限公司签订《战略合作协议》</t>
  </si>
  <si>
    <t>粤水电(002060.SZ)：新疆粤水电拟约6亿元投建100MW分散式风电项目</t>
  </si>
  <si>
    <t>商丘日月新城投开：因登记参会持有人未达到要求，取消召开“22日月01”债券有人会议</t>
  </si>
  <si>
    <t>甘肃陇南市：高层次人才最高可贷80万元，放宽贷款还款政策</t>
  </si>
  <si>
    <t>谭旭光：采埃孚与山东重工携手打造新科技产品，迎接新能源时代到来</t>
  </si>
  <si>
    <t>3连板翠微股份：计划推进当代商城中关村店的整体改造及翠微店B座的优化调改</t>
  </si>
  <si>
    <t>福建漳平市：落实化债和风险管控主体责任，守住不发生区域性债务风险底线</t>
  </si>
  <si>
    <t>漳平市</t>
  </si>
  <si>
    <t>山东淄博市：首套房首付比例下调为不低于20%，优化贷款住房套数认定标准</t>
  </si>
  <si>
    <t>浙江浦江伯虎链条股份有限公司以2919万元价格竞得金华市浦江县1宗工业用地 溢价率0.20%</t>
  </si>
  <si>
    <t>抚州市东乡区房地产综合开发有限公司以8800万元价格竞得抚州市东乡区1宗商业/办公用地</t>
  </si>
  <si>
    <t>抚州高新区发展投资集团有限公司以3410万元价格竞得抚州市临川区1宗商业/办公用地 溢价率1.49%</t>
  </si>
  <si>
    <t>抚州高新技术产业开发区</t>
  </si>
  <si>
    <t>青岛崂山湾投资有限公司以406039万元底价竞得青岛市崂山区1宗综合用地(含住宅)</t>
  </si>
  <si>
    <t>驻马店城投25亿元私募项目状态更新为“已反馈”</t>
  </si>
  <si>
    <t>光明地产：8月份为下属2家企业提供担保1.70亿元</t>
  </si>
  <si>
    <t>泰达股份为二级子公司秦皇岛泰达环保1.55亿元融资提供担保</t>
  </si>
  <si>
    <t>苏州吴江城投20亿元私募项目状态更新为“已反馈”</t>
  </si>
  <si>
    <t>江苏国信(002608.SZ)子公司射阳港电厂1000MW机组投产</t>
  </si>
  <si>
    <t>湖南醴陵市：优化债务结构，争取发行企业债等支持，进一步缓解资金问题</t>
  </si>
  <si>
    <t>保税科技(600794.SH)发预增，预计前三季度净利润1.9亿元至2.1亿元，同比增长45.18%至60.47%</t>
  </si>
  <si>
    <t>港铁公司(00066.HK)：李家润的职衔将更改为车务及创新总监</t>
  </si>
  <si>
    <t>湖南高速公路：周志中到龄退休，不再担任总经理职务</t>
  </si>
  <si>
    <t>中文传媒(600373.SH)子公司拟约1亿元参设豫章贰号 投资战略新兴产业</t>
  </si>
  <si>
    <t>中原银行(01216)已全额赎回“中原银行2018二级债”</t>
  </si>
  <si>
    <t>镇江市通报五起典型问题，涉句容投资集团原董事长、镇江文旅集团融资中心原副主任等</t>
  </si>
  <si>
    <t>中闽能源：7-8月公司下属各项目累计完成发电量30201.07万千瓦时，同比增34.07%</t>
  </si>
  <si>
    <t>辽宁省国资委：研究制定省属企业资产证券化工作方案，推动优质资产发行上市</t>
  </si>
  <si>
    <t>中文传媒(600373.SH)：子公司拟1.00亿元参与认购豫章贰号基金份额</t>
  </si>
  <si>
    <t>华发股份：控股股东华发集团拟增持最高不超过3175万股</t>
  </si>
  <si>
    <t>陕西交控集团与招商银行西安分行座谈，在建设项目融资、债务结构优化等领域扩大合作</t>
  </si>
  <si>
    <t>湖北观察丨武汉经开区构建汽车零部件新生态 力争2025年产</t>
  </si>
  <si>
    <t>科伦博泰生物-B(06990)认购3.5亿元的成都银行结构性存款</t>
  </si>
  <si>
    <t>宁沪高速(600377.SH)8月沪宁高速日均收入1604.3万元/日，同比增长3.38%</t>
  </si>
  <si>
    <t>北京64.5亿元成交2宗宅地，招商蛇口联合体落子石景山</t>
  </si>
  <si>
    <t>北京丰台区2宗地正式挂牌，销售指导价9.2万元/平米、浮动8%</t>
  </si>
  <si>
    <t>郴州市：房交会期间购房可享受所缴契税80%补贴</t>
  </si>
  <si>
    <t>混凝土企业最新调研纪要；宜城南方7000t/d熟料生产线项目竣工；海螺水泥：减少毛利率相对较低的水泥熟料贸易业务</t>
  </si>
  <si>
    <t>河南省路桥建设集团完成发行3亿元超短融，利率6％</t>
  </si>
  <si>
    <t>河南省路桥建设集团有限公司</t>
  </si>
  <si>
    <t>91411400731303232H</t>
  </si>
  <si>
    <t>佰能盈天承建的柳钢集团酸洗钢连续生产机组正式投产</t>
  </si>
  <si>
    <t>白云机场：中秋国庆“双节”预计接送旅客156.9万人次</t>
  </si>
  <si>
    <t>汇鸿集团因会计差错被罚，被上交所监管警示</t>
  </si>
  <si>
    <t>东方园林：2023年9月26日共有1笔大宗交易，成交价为2.47元</t>
  </si>
  <si>
    <t>福日电子：目前公司生产经营情况正常，无触及退市指标的相关情况</t>
  </si>
  <si>
    <t>泛海控股：尚未收到法院关于受理重整申请的文件</t>
  </si>
  <si>
    <t>北向资金今日大幅净卖出62.96亿元。比亚迪、贵州茅台、五粮液分别获净卖出5.1亿元、4.95亿元、3.07亿元。美的集团净买入额居首，金额为1.82亿元。</t>
  </si>
  <si>
    <t>龙洲股份：公司无转型智慧工厂相关计划</t>
  </si>
  <si>
    <t>新疆天业：公司将通过努力降低原材料采购成本、节约产品原料单耗</t>
  </si>
  <si>
    <t>浦东建设：子公司中标多项重大工程项目，中标金额总计11.12亿元</t>
  </si>
  <si>
    <t>金开新能：前8月发电量495276万千瓦时</t>
  </si>
  <si>
    <t>威海天润实业集团有限公司以2455万元底价竞得威海市环翠区1宗综合用地(含住宅)</t>
  </si>
  <si>
    <t>东营鸿亿工程项目管理有限公司以138万元底价竞得东营市垦利区1宗商业/办公用地</t>
  </si>
  <si>
    <t>抚州高新区工业与科技资产运营有限公司以1096万元价格竞得抚州市临川区1宗商业/办公用地 溢价率4.78%</t>
  </si>
  <si>
    <t>张家港城投拟10月13日对“22张投02”付息，利率为3.39%</t>
  </si>
  <si>
    <t>秦川机床：选举马旭耀为董事长</t>
  </si>
  <si>
    <t>廖和明在来宾市服务实体经济（碳酸钙企业）座谈会上要求 优服务提信心助力企业做优做大做强 推动全市碳酸钙产业绿色高质量发展</t>
  </si>
  <si>
    <t>辽宁海城：购买房展会参展房源，最高可获购房款总额1.5%的补贴</t>
  </si>
  <si>
    <t>中南文化：截至2023年9月20日，公司的股东总数为43,727</t>
  </si>
  <si>
    <t>潍柴动力：双方在产业资源共享、数字化转型、自主可控、创新型业务探索等领域开展深…</t>
  </si>
  <si>
    <t>津药药业：截至2023年9月20日，公司股东人数为44,307户</t>
  </si>
  <si>
    <t>崇明区委宣传部一干部接受纪律审查和监察调查</t>
  </si>
  <si>
    <t>长宁区原副区长、市公安局长宁分局原党委书记、局长黄辉严重违纪违法被开除党籍和公职</t>
  </si>
  <si>
    <t>湖南黄金：质押的股票仅用于可交债，不会用于融券业务</t>
  </si>
  <si>
    <t>ST实达：2023年9月26日共有1笔大宗交易，成交价为3.90元</t>
  </si>
  <si>
    <t>新政落地效果显现：多城新房周成交量环比翻倍</t>
  </si>
  <si>
    <t>康欣新材：2023年9月26日共有2笔大宗交易，成交均价为2.47元</t>
  </si>
  <si>
    <t>信用债市场研报汇总 | 9月26日</t>
  </si>
  <si>
    <t>建龙集团出手*ST西钢及西钢集团 布局大西北</t>
  </si>
  <si>
    <t>江苏南通三建：“19南通三建MTN001”持有人会议审议通过提高50BP票息豁免违反约定议案</t>
  </si>
  <si>
    <t>严重违纪违法！安徽一高校党委原书记被开除党籍</t>
  </si>
  <si>
    <t>长沙住房公积金管理中心发布关于暂停服务的通知</t>
  </si>
  <si>
    <t>国务院：原则同意《山东省国土空间规划(2021—2035年)》</t>
  </si>
  <si>
    <t>中原银行(01216)拟11月21日赎回全部境外优先股</t>
  </si>
  <si>
    <t>中国天楹：与新疆粤水电战略合作 合作开发不低于2GWh重力储能项目、5GW风光发电项目</t>
  </si>
  <si>
    <t>锡业股份：2023年公司计划生产铟锭71吨</t>
  </si>
  <si>
    <t>渝农商行中报净利同比增12%，逾期贷款引关注</t>
  </si>
  <si>
    <t>山西：晋商银行与忻州市政府签署战略合作协议</t>
  </si>
  <si>
    <t>贵州铁路投资：“19黔铁投MTN002”拟于10月10日付息</t>
  </si>
  <si>
    <t>贵州铁路投资集团有限责任公司</t>
  </si>
  <si>
    <t>91520000680183858K</t>
  </si>
  <si>
    <t>四川财政：用好用活地方政府专项债券资金 助推全省现代化产业体系建设</t>
  </si>
  <si>
    <t>川投能源(600674.SH)：1-8月归母净利润同比增长19.30%</t>
  </si>
  <si>
    <t>黄山旅游：1至8月净利润3.95亿元 同比扭亏为盈</t>
  </si>
  <si>
    <t>习近平就深入推进自由贸易试验区建设作出重要指示强调，努力建设更高水平自贸试验区</t>
  </si>
  <si>
    <t>区域非标知多少？——【DM 城投数据动态展示系列专题之二】</t>
  </si>
  <si>
    <t>DM研究,债圈好图,区域研报,推荐,研报专题,非标大事,非标负面</t>
  </si>
  <si>
    <t>四川财政：2023年省级财政安排专项债券资金693亿元，支持重点产业园区项目建设</t>
  </si>
  <si>
    <t>硬科技+优服务 青山湖科技城高质量发展正提速</t>
  </si>
  <si>
    <t>阳普医疗：您提及的研发项目属于子公司的药物中间体（原料药）项目，目前处于研发过…</t>
  </si>
  <si>
    <t>海南发展：截止至2023年09月20日，公司股东总户数56,041户</t>
  </si>
  <si>
    <t>皖维高新：公司可生产用于光伏封装的PVB胶片，目前该产品正处于市场推广阶段，…</t>
  </si>
  <si>
    <t>哈尔滨住房公积金管理中心惠民实事“企业住房公积金缴存一件事”正式落地实施</t>
  </si>
  <si>
    <t>绥化市住房公积金管理中心深化能力作风建设 提升质效攻坚破难</t>
  </si>
  <si>
    <t>玉禾田：完成向山东高速股份有限公司转让45%股权</t>
  </si>
  <si>
    <t>湖南黄金：控股子公司甘肃辰州矿产开发有限责任公司临时停产</t>
  </si>
  <si>
    <t>安徽一高校原党委书记被开除党籍</t>
  </si>
  <si>
    <t>国企改革“冲锋号”吹响！惠州首个市场化股权投资基金诞生</t>
  </si>
  <si>
    <t>中资离岸债每日总结(9.26) | 齐河城建发行</t>
  </si>
  <si>
    <t>山推股份：首先公司已通过邮件敬请查收</t>
  </si>
  <si>
    <t>云投集团：完成发行“23云投SCP036”，票息为4.5%</t>
  </si>
  <si>
    <t>四川长虹：公司目前未收到控股股东的股票减持计划</t>
  </si>
  <si>
    <t>深圳卓越商管：10亿元“23卓越商业MTN002”完成发行，主承余额包销占比5%</t>
  </si>
  <si>
    <t>四川长虹：上市公司四川九洲控股股东为四川九洲投资控股集团有限公司，不是本公司控股股东控制的公司</t>
  </si>
  <si>
    <t>四川长虹：公司深入贯彻落实关于实施国企改革行动方案重要指示精神，主要从加强党的领导、完善公司法人治理、优化产业布局、建立市场化经营机制、加强内部风险控制等方面持续推进改革任务</t>
  </si>
  <si>
    <t>四川长虹：公司有电子零部件及配件的精益制造服务业务</t>
  </si>
  <si>
    <t>锡业股份：锡作为电子行业的重要原材料，应用领域广泛，且随着科学技术进步，新型工业形态也不断出现，锡的应用领域将不断拓展，有望进一步提振消费需求</t>
  </si>
  <si>
    <t>巨化股份(600160)：HFCS配额草案出台 制冷剂行业长期景气开启</t>
  </si>
  <si>
    <t>皖新传媒(601801)：携手华为 打造教育垂类商用终端</t>
  </si>
  <si>
    <t>山东路桥：子公司中标21.99亿元工程项目</t>
  </si>
  <si>
    <t>因严重违反审慎经营规则等，北京农商银行被罚80万元</t>
  </si>
  <si>
    <t>中信证券宕机事件罕见“一事三罚”，监管层严惩信息技术事故</t>
  </si>
  <si>
    <t>南纺股份：预计前三季度净利3000万元-4200万元 同比扭亏为盈</t>
  </si>
  <si>
    <t>省法院党组书记、院长张泽军出席西宁中院依法保障律师执业权利座谈会</t>
  </si>
  <si>
    <t>北交所召开证券公司研究业务发展座谈会 券商表态将研究资源向北交所倾斜</t>
  </si>
  <si>
    <t>格力地产：前任董事、总裁收到《行政处罚事先告知书》 董事及财务负责人辞职</t>
  </si>
  <si>
    <t>重庆农村商业银行(03618)拟对长安汽车金融同业综合授信额度15亿元</t>
  </si>
  <si>
    <t>德泰新能源集团(00559)发盈警 预期年度净亏损减少至约6500万-7500万港元</t>
  </si>
  <si>
    <t>龙虎榜 | 张江高科涨4.17% 上榜席位净买入2.34亿元</t>
  </si>
  <si>
    <t>泰达股份(000652.SZ)：为二级子公司秦皇岛泰达环保提供15,500万元担保</t>
  </si>
  <si>
    <t>华映科技(000536)：2023年9月26日因振幅值达15%而异动上榜</t>
  </si>
  <si>
    <t>毕节市东西部协作挂职干部交流座谈会召开</t>
  </si>
  <si>
    <t>新筑股份国产化内嵌式磁浮交通系统正式发布 可节约建设和运营维保成本30%以上</t>
  </si>
  <si>
    <t>北京首怡科新置业有限公司以525000万元底价竞得北京市石景山区1宗综合用地(含住宅)</t>
  </si>
  <si>
    <t>北京巨燕置业有限公司以120000万元底价竞得北京市房山区1宗住宅用地</t>
  </si>
  <si>
    <t>海螺水泥(00914)提名何承发为监事候选人</t>
  </si>
  <si>
    <t>四川长虹(600839.SH)子公司拟转让长虹格兰博55.75%股份 挂牌底价3.7亿元</t>
  </si>
  <si>
    <t>特发信息外资卖出0.03%股份｜近期表现略有上涨</t>
  </si>
  <si>
    <t>英飞拓：公司暂未与特斯拉开展合作</t>
  </si>
  <si>
    <t>厦门信达：公司持续探索与国内外优秀企业的合作机会，公司业务情况请参阅公司历次定…</t>
  </si>
  <si>
    <t>重庆农村商业银行(03618.HK)：宋清华辞任独立非执行董事</t>
  </si>
  <si>
    <t>重庆农村商业银行(03618.HK)拟对长安汽车金融同业综合授信额度15亿元</t>
  </si>
  <si>
    <t>【数据看盘】多只AI概念股遭北向资金减仓 游资携手量化大幅买入张江高科</t>
  </si>
  <si>
    <t>瞒报重要信息系统突发事件，北京农商行被监管罚款80万，近年来多家银行因此被罚</t>
  </si>
  <si>
    <t>河南投资集团换帅，闫万鹏任党委书记、董事长、总经理</t>
  </si>
  <si>
    <t>郑州地铁10号线票价和发车时间公布</t>
  </si>
  <si>
    <t>山东淄博：申请公积金贷款买首套房的首付比例降至20%</t>
  </si>
  <si>
    <t>江淮汽车：2023年1-8月份净利润约1.7亿元 上年同期利润为-9.36亿元 扭亏为盈</t>
  </si>
  <si>
    <t>董事长、监事长辞职，3大股东质押股份！西安银行“新官”如何应对?</t>
  </si>
  <si>
    <t>概念动态|安控科技新增“新型工业化”概念</t>
  </si>
  <si>
    <t>博俊科技：公司目前部分产品通过Tier 1客户间接供货江淮汽车和奇瑞汽车</t>
  </si>
  <si>
    <t>四川长虹(600839.SH)：长虹华意拟转让长虹格兰博55.75%股份</t>
  </si>
  <si>
    <t>闽东电力(000993.SZ)股东省投集团累计减持公司1%股份</t>
  </si>
  <si>
    <t>福州：购144平方米以下首套自住住房 公积金贷款首付最低20%</t>
  </si>
  <si>
    <t>力帆科技外资卖出0.04%股份｜近期表现不佳</t>
  </si>
  <si>
    <t>茅台集团推出“醉美贵州”酒旅，文旅融合成新亮点！投资者密切关注贵州省的新动作和投资机会！</t>
  </si>
  <si>
    <t>康恩贝(600572.SH)主要股东康恩贝集团完成增持481.3万股</t>
  </si>
  <si>
    <t>喜报！清新环境助力新一代褐煤发电技术获重大成功</t>
  </si>
  <si>
    <t>中原环保：接受参加公司2023年半年度业绩说明会的投资者调研</t>
  </si>
  <si>
    <t>西藏一市3人被开除公职</t>
  </si>
  <si>
    <t>贵州省粮食和物资储备局原正厅级干部吴青春被开除党籍</t>
  </si>
  <si>
    <t>康恩贝主要股东康恩贝集团完成增持481.3万股</t>
  </si>
  <si>
    <t>北新路桥集团北新融建公司云南长龙高速公路项目黑波村大桥下部结构施工完成</t>
  </si>
  <si>
    <t>川投能源：前8月归母净利润32.49亿元，同比增19.3%</t>
  </si>
  <si>
    <t>张文学履新云南白药党委书记 5天前刚从云天化集团退休</t>
  </si>
  <si>
    <t>广东这3名干部，2个被查，1个被开除党籍！</t>
  </si>
  <si>
    <t>文化金融深合作 双向赋能促提升丨我行与江苏有线张家港分公司签署战略合作协议</t>
  </si>
  <si>
    <t>广州农商银行逾36亿股增发方案获批，上半年净利润降逾19%</t>
  </si>
  <si>
    <t>2023年9月26日票交所承兑人公告：关于无锡华莱坞文化旅游发展有限公司承兑票据不存在信用风险的公告</t>
  </si>
  <si>
    <t>重庆农商银行：宋清华辞任独立非执行董事</t>
  </si>
  <si>
    <t>龙虎榜丨翠微股份今日涨停，知名游资现身龙虎榜，赵老哥净买入1334.73万元</t>
  </si>
  <si>
    <t>菲达环保(600526.SH)：积极布局非电领域烟气治理业务</t>
  </si>
  <si>
    <t>山东玻纤(605006.SH)：受国内外宏观经济形势影响，下游需求疲软</t>
  </si>
  <si>
    <t>9月26日投资晚报 | 通威股份：拟终止定增募资不超160亿元事项，露笑科技：预计前三季度净利润1.8亿元-2.1亿元，粤水电：拟投建3.5GW集中式光伏发电项目总投资预计140亿元</t>
  </si>
  <si>
    <t>新疆交建大宗交易成交1.49亿元，折价率2.02%</t>
  </si>
  <si>
    <t>美晨生态：9月25日公司高管徐海芹减持公司股份合计30万股</t>
  </si>
  <si>
    <t>长虹华意(000404.SZ)拟公开挂牌转让控股子公司长虹格兰博55.75%股份</t>
  </si>
  <si>
    <t>招金矿业与湖南创远签署战略合作协议</t>
  </si>
  <si>
    <t>西北片区执行工作座谈会在甘肃高院召开</t>
  </si>
  <si>
    <t>甘肃高院</t>
  </si>
  <si>
    <t>https://weixin.sogou.com/weixinwap?fr=sgsearch&amp;type=1&amp;query=gansugaoyuan</t>
  </si>
  <si>
    <t>河南中豫小镇安置房资产支持专项计划6.4亿ABS状态更新至“已受理”</t>
  </si>
  <si>
    <t>债券分析：化债变局下的潍坊城投机会怎么看？</t>
  </si>
  <si>
    <t>漳州发展：程溪镇农村污水收集处理单体项目竣工验收</t>
  </si>
  <si>
    <t>二手房价连跌两月 成都新政“组合拳”放松限购限价</t>
  </si>
  <si>
    <t>城投控股大宗交易成交2642.87万股，成交额1.15亿元</t>
  </si>
  <si>
    <t>皖维高新(600063.SH)：可生产用于光伏封装的PVB胶片</t>
  </si>
  <si>
    <t>【风口解读】“3连板”翠微股份称零售业务尚未恢复到理想状态，提示风险</t>
  </si>
  <si>
    <t>天风证券“城市投行”积极为湖北引入境外金融活水</t>
  </si>
  <si>
    <t>第十四届中国（合肥）国际园林博览会开幕 韩俊王清宪唐良智秦海翔程丽华共同启动开幕装置</t>
  </si>
  <si>
    <t>关于安徽省第一生态环境保护督察组第六批交办信访件查处情况的公示</t>
  </si>
  <si>
    <t>建发国际向建发房产收购上海浦东曹路板块地块50%权益</t>
  </si>
  <si>
    <t>服务“一带一路”建设 舟山港加速打造全球知名航运中心</t>
  </si>
  <si>
    <t>关于安徽省第一生态环境保护督察组第四批交办信访件查处情况的公示</t>
  </si>
  <si>
    <t>关于安徽省第一生态环境保护督察组第五批交办信访件查处情况的公示</t>
  </si>
  <si>
    <t>龙虎榜 | 华映科技今日涨停，营业部席位合计净买入2.33亿元</t>
  </si>
  <si>
    <t>浦江青龙服饰有限公司以352万元价格竞得金华市浦江县1宗工业用地 溢价率0.20%</t>
  </si>
  <si>
    <t>五粮液副总蒋琳辞职 拟出任宜宾市商业银行副行长</t>
  </si>
  <si>
    <t>加快国际化投资布局，河南投资集团亮相第十四届投洽会</t>
  </si>
  <si>
    <t>云南交投集团：激发创新活力 培育发展绿美通道经济</t>
  </si>
  <si>
    <t>竞得国有土地使用权 长春高新深化研发创新布局</t>
  </si>
  <si>
    <t>未对船舶代建业务相关核算进行正确会计处理致财报披露不准确，汇鸿集团及时任副总裁等遭上交所监管警示</t>
  </si>
  <si>
    <t>今日A股71只个股发生大宗交易，贵州茅台、恒逸石化、新疆交建成交额居前三位</t>
  </si>
  <si>
    <t>粤电力：同意广东风电公司以公开挂牌方式增资扩股引入不超过10名战略投资者</t>
  </si>
  <si>
    <t>苏州银行：与苏州信托签订《关联方统一交易协议》</t>
  </si>
  <si>
    <t>洛阳文旅集团人事调整：张秀峰任董事长、赵汝宪任总经理</t>
  </si>
  <si>
    <t>中基健康(000972.SZ)董事、总经理王长江辞职</t>
  </si>
  <si>
    <t>民营经济｜省发改委赴三明召开民营企业座谈会</t>
  </si>
  <si>
    <t>喝酒不开车，丁雄军调研制曲七轮次生产，汾酒新增商标和专利申请，老白干提速全国化战略推进，华润啤酒调研沙洲优黄文化园，会稽山设立酒类产业投资基金，威龙股份变更法人，酒业板块投资价值凸显</t>
  </si>
  <si>
    <t>北京市经济和信息化局召开专精特新企业家座谈会</t>
  </si>
  <si>
    <t>山煤国际：下属煤矿不存在停产检修，安监形势未影响煤炭产量|直击业绩会</t>
  </si>
  <si>
    <t>中基健康(000972.SZ)子公司红色番茄拟挂牌转让部分闲置资产 改善资产结构</t>
  </si>
  <si>
    <t>北部湾港钦州自动化集装箱码头智慧照明助力低碳港口建设</t>
  </si>
  <si>
    <t>潍柴动力(000338.SZ)：海洋装备属于潍柴集团旗下业务</t>
  </si>
  <si>
    <t>上海普陀:前8月实现区级财政收入104.3亿元 同比增长29.8%</t>
  </si>
  <si>
    <t>新筑股份：“光谷光子号”空轨列车顶部安装了由公司参股单位奥威科技生产的高能超级电容系统</t>
  </si>
  <si>
    <t>西安投资已完成发行3亿元中期票据 利率3.93%</t>
  </si>
  <si>
    <t>因会计差错致年报数据披露不准确 汇鸿集团及时任部分高管被监管警示</t>
  </si>
  <si>
    <t>重磅！怡亚通签约任城区人民政府，携手打造新能源产业基地</t>
  </si>
  <si>
    <t>云天化：公司完成回购 累计回购约1134万股 占比0.6181%</t>
  </si>
  <si>
    <t>保税科技：预计2023年前三季度净利润为1.9亿元至2.1亿元</t>
  </si>
  <si>
    <t>万华化学：烟台中诚投资股份有限公司累计质押股份2789万股</t>
  </si>
  <si>
    <t>江淮汽车：9月26日召开董事会会议</t>
  </si>
  <si>
    <t>新农开发：业绩说明会定于10月13日举行</t>
  </si>
  <si>
    <t>川投能源：业绩说明会定于10月13日举行</t>
  </si>
  <si>
    <t>珠海华发集团增持华发股份，控股股东信心满满，财务稳健销售增长，华发股份迎来跨越式发展！</t>
  </si>
  <si>
    <t>洋河股份销售费用激增，竞争对手逼近，管理层需智慧应对！</t>
  </si>
  <si>
    <t>电力板块9月26日跌0.2%，天富能源领跌，主力资金净流出4.14亿元</t>
  </si>
  <si>
    <t>电视广播板块9月26日跌0.53%，贵广网络领跌，主力资金净流出4904.01万元</t>
  </si>
  <si>
    <t>湘潭电化（002125）股东湘潭振湘国有资产经营投资有限公司质押1100万股，占总股本1.75%</t>
  </si>
  <si>
    <t>长春高新（000661）股东长春超达投资集团有限公司质押1120万股，占总股本2.77%</t>
  </si>
  <si>
    <t>医疗耗材供应链SPD板块9月26日跌0.11%，润达医疗领跌，主力资金净流出1.44亿元</t>
  </si>
  <si>
    <t>小商品城董事长赵文阁：打造全球一流国际贸易综合服务商</t>
  </si>
  <si>
    <t>官宣！第六届安徽省民间杂技艺术节时间定了！</t>
  </si>
  <si>
    <t>浙江国企改革板块9月26日跌0.09%，杭州解百领跌，主力资金净流出1.79亿元</t>
  </si>
  <si>
    <t>北京土拍供地信息解读，值得关注的隐藏信息！</t>
  </si>
  <si>
    <t>人事动态！安徽省卫健委发布最新任职通知</t>
  </si>
  <si>
    <t>假期即将来临！安徽省高速公路出行温馨提示</t>
  </si>
  <si>
    <t>紧急提醒安徽家长！“萝卜刀”很危险！</t>
  </si>
  <si>
    <t>省委常委会扩大会议传达学习习近平总书记在浙江考察和返京途中在山东枣庄考察时的重要讲话精神</t>
  </si>
  <si>
    <t>滁州市挂牌4宗地块，其中4宗为工业用地，总起始价1222.0万元</t>
  </si>
  <si>
    <t>南阳市挂牌2宗地块，其中2宗为住宅用地，总起始价1.4亿元</t>
  </si>
  <si>
    <t>盐城市挂牌3宗地块，其中2宗为综合用地(含住宅)，1宗为工业用地，总起始价27.4亿元</t>
  </si>
  <si>
    <t>泰州市挂牌2宗地块，其中1宗为商业/办公用地，1宗为住宅用地，总起始价6.4亿元</t>
  </si>
  <si>
    <t>芜湖市挂牌1宗商业/办公用地，起始价2140.0万元</t>
  </si>
  <si>
    <t>六盘水市挂牌1宗住宅用地，起始价3027.8万元</t>
  </si>
  <si>
    <t>平凉市挂牌1宗商业/办公用地，起始价400.0万元</t>
  </si>
  <si>
    <t>乐山市拍卖1宗工业用地，起始价110.0万元</t>
  </si>
  <si>
    <t>张掖市挂牌1宗住宅用地，起始价4490.0万元</t>
  </si>
  <si>
    <t>梅州市拍卖1宗工业用地，起始价317.0万元</t>
  </si>
  <si>
    <t>华发股份：股东拟增持不超过1.5%且不低于0.75的股份</t>
  </si>
  <si>
    <t>国际“朋友圈”越来越大，济南的“开放密码”是什么？</t>
  </si>
  <si>
    <t>国联证券给予皖能电力买入评级 控股参股火电盈利提升 新能源业务促多能发展 目标价格为8.04元</t>
  </si>
  <si>
    <t>中指·每日要闻：广州两人或两人以上一起贷款的最高公积金贷款额度为130万元</t>
  </si>
  <si>
    <t>安徽合力：9月26日获融资买入325.47万元，占当日流入资金比例4.14%</t>
  </si>
  <si>
    <t>郑州煤电：9月26日融券卖出金额25.94万元，占当日流出金额的0.55%</t>
  </si>
  <si>
    <t>天风证券：9月26日获融资买入3292.52万元，占当日流入资金比例16.85%</t>
  </si>
  <si>
    <t>海立股份：9月26日融券卖出金额1252.00元，占当日流出金额的0.01%</t>
  </si>
  <si>
    <t>河南东龙控股集团拟发行20亿元私募债获上交所受理</t>
  </si>
  <si>
    <t>上海电气与甘肃省达成战略合作</t>
  </si>
  <si>
    <t>纪念刘志丹同志诞辰120周年座谈会在延安举行 赵一德赵刚习远平王均伟等出席</t>
  </si>
  <si>
    <t>旗下公司设计院长称要取消周末，江西建工：将进一步加强干部教育管理</t>
  </si>
  <si>
    <t>湖南郴州：首套房贷款首付比例最低20% 房交会购房补贴80%契税</t>
  </si>
  <si>
    <t>沪深股通|华鑫股份9月26日获外资买入10.28万股</t>
  </si>
  <si>
    <t>华谊集团：9月26日融券卖出金额30.41万元，占当日流出金额的1.55%</t>
  </si>
  <si>
    <t>华北制药：9月26日融券卖出金额6215.00元，占当日流出金额的0.06%</t>
  </si>
  <si>
    <t>海口已通过新模式审批住房公积金贷款超50亿元 贷款“不见面” 购房更方便</t>
  </si>
  <si>
    <t>“23卓越商业MTN002”于9月26日上市流通</t>
  </si>
  <si>
    <t>陈金东任江苏交通控股有限公司总经理</t>
  </si>
  <si>
    <t>苏盐井神：9月26日融券卖出金额9.44万元，占当日流出金额的0.43%</t>
  </si>
  <si>
    <t>澳柯玛：9月26日融券卖出金额3.46万元，占当日流出金额的0.14%</t>
  </si>
  <si>
    <t>紫金矿业：9月26日融券卖出金额300.44万元，占当日流出金额的0.38%</t>
  </si>
  <si>
    <t>川投能源：9月26日获融资买入756.17万元，占当日流入资金比例21.89%</t>
  </si>
  <si>
    <t>柳钢股份：9月26日融券卖出金额1128.00元，占当日流出金额的0%</t>
  </si>
  <si>
    <t>广东省河源市政府原党组成员、副市长何伟良严重违纪违法被开除党籍和公职</t>
  </si>
  <si>
    <t>江苏公示张冲林、房庆忠、王长俊、黄克涛、郭鹏、朱伟哲6人(简历)</t>
  </si>
  <si>
    <t>杭州临平区：让“新亚运”融入城市人文新底蕴</t>
  </si>
  <si>
    <t>北京为经营主体开展信用修复</t>
  </si>
  <si>
    <t>我国首条空轨线路在武汉开通运营</t>
  </si>
  <si>
    <t>顶流盛会汇聚全球“脑力” 上海稳步迈向国际科创中心</t>
  </si>
  <si>
    <t>“政策红利”接踵而至，REITs吸引机构资本入场投资“提速”</t>
  </si>
  <si>
    <t>云财富期货：焦煤难有趋势性表现</t>
  </si>
  <si>
    <t>山西焦煤与华为公司举行数字化智能化深化研讨会</t>
  </si>
  <si>
    <t>合肥热电加快推进寿县经开区新桥片区生物质集中供热项目</t>
  </si>
  <si>
    <t>合肥热电集团有限公司</t>
  </si>
  <si>
    <t>91340100669462581L</t>
  </si>
  <si>
    <t>隧道股份浙江新设建设发展公司 注册资本20亿元</t>
  </si>
  <si>
    <t>湖北交投新能源品牌“楚道易能”正式发布（图）</t>
  </si>
  <si>
    <t>乌兰察布市卫洁环保有限公司以36万元价格竞得乌兰察布市察哈尔右翼后旗1宗工业用地</t>
  </si>
  <si>
    <t>珠海华发万豪酒店开业三个月，持续助力航空新城热度</t>
  </si>
  <si>
    <t>中国央行货币政策委员会召开2023年第三季度例会</t>
  </si>
  <si>
    <t>人事变动,利率债资讯,快讯,推荐,监管政策</t>
  </si>
  <si>
    <t>京能国际与ACWA Power签署框架合作协议</t>
  </si>
  <si>
    <t>内蒙古下达43.87亿元农保保费补贴资金</t>
  </si>
  <si>
    <t>1至8月河北对共建“一带一路”国家进出口同比增长10.3%</t>
  </si>
  <si>
    <t>1至8月河北省国家级专精特新“小巨人”企业进出口同比增长6%</t>
  </si>
  <si>
    <t>潞安环能连续5日获得北上资金净买入，累计买入1.49亿元</t>
  </si>
  <si>
    <t>中金环境连续5日获得北上资金净买入，累计买入2036.73万元</t>
  </si>
  <si>
    <t>陕西能源：接受华泰保险等机构调研</t>
  </si>
  <si>
    <t>乐山市商业银行荣获 “2023年度最佳城商行大奖”</t>
  </si>
  <si>
    <t>张秀峰任洛阳文化旅游投资集团党委书记、董事长</t>
  </si>
  <si>
    <t>惠誉：确认科学城投资集团“BBB”长期本外币发行人评级，展望“稳定”</t>
  </si>
  <si>
    <t>筑牢安全防线 勇于责任担当——郑州银行员工成功化解燃气险情</t>
  </si>
  <si>
    <t>8月山西省全社会用电量同比增长6.3%</t>
  </si>
  <si>
    <t>1-8月山西规模以上工业增加值同比增长3.6%</t>
  </si>
  <si>
    <t>1-8月福建固定资产投资稳步向好 工业投资支撑有力</t>
  </si>
  <si>
    <t>2022年广西研发经费投入首次突破200亿元</t>
  </si>
  <si>
    <t>1-8月福建社会消费品零售平稳增长</t>
  </si>
  <si>
    <t>1-8月河北固定资产投资同比增长6.2%</t>
  </si>
  <si>
    <t>联合资信：延迟出具旭辉集团及相关债券定期跟踪评级报告</t>
  </si>
  <si>
    <t>李斌：重点项目对柳钢集团转型发展至关重要，等不起也拖不得</t>
  </si>
  <si>
    <t>湖北百亚电力科技有限公司以296万元价格竞得孝感市孝南区1宗工业用地 溢价率0.70%</t>
  </si>
  <si>
    <t>孝感市逸丰卫生用品有限责任公司以505万元价格竞得孝感市孝南区1宗工业用地 溢价率0.70%</t>
  </si>
  <si>
    <t>重庆市荣昌区荣峰加油站以823万元底价竞得重庆市荣昌区1宗商业/办公用地</t>
  </si>
  <si>
    <t>2023年1*8月电力保供130.7亿千瓦时 云南能投集团全力增发顶峰保电</t>
  </si>
  <si>
    <t>晋能控股集团，积分制......</t>
  </si>
  <si>
    <t>惠誉：确认知识城投资集团“BBB”长期本外币发行人评级，展望“稳定”</t>
  </si>
  <si>
    <t>安徽合力（600761）：MACD指标DIF线上穿0轴-技术指标上后市看多（09-27）</t>
  </si>
  <si>
    <t>凤凰传媒（601928）：MACD指标DIF线上穿0轴-技术指标上后市看多（09-27）</t>
  </si>
  <si>
    <t>山东海化：目前纯碱企业生产负荷较高，阿拉善天然碱日产量也已达9000吨左右，而生产厂家及下游行业纯碱库存仍处于历史较低水平，已投产的天然碱产能已被市场所消化</t>
  </si>
  <si>
    <t>海格通信：9月26日融券卖出金额39.02万元，占当日流出金额的0.13%</t>
  </si>
  <si>
    <t>"80后"谭雪峰任重庆市秀山县委副书记、县政府党组书记</t>
  </si>
  <si>
    <t>东博会南宁签约项目数量创近十年来新高</t>
  </si>
  <si>
    <t>国务院批复同意《山东省国土空间规划(2021-2035年)》完善济南都市圈、青岛都市圈核心功能</t>
  </si>
  <si>
    <t>前8月陕西汽车产量同比增幅高于全国28.4个百分点</t>
  </si>
  <si>
    <t>郑州银行：9月26日融券卖出金额4.43万元，占当日流出金额的0.12%</t>
  </si>
  <si>
    <t>棕榈股份：9月26日获融资买入56.28万元，占当日流入资金比例7.03%</t>
  </si>
  <si>
    <t>杭州十一批供地：已有6宗地触及上限价进入摇号环节</t>
  </si>
  <si>
    <t>润达医疗（603108）盘中异动 股价振幅达8.16%  上涨8.3%（09-27）</t>
  </si>
  <si>
    <t>孔祥忠、姚颐辞任冀东水泥独立董事</t>
  </si>
  <si>
    <t>秦川机床：公司产品可覆盖包括插电式混动总成、纯电动力总成、电驱桥等新能源总成中的所有齿轮零部件</t>
  </si>
  <si>
    <t>深赛格：9月26日融券卖出金额9828.00元，占当日流出金额的0.01%</t>
  </si>
  <si>
    <t>山西路桥：9月26日获融资买入128.74万元，占当日流入资金比例18.13%</t>
  </si>
  <si>
    <t>隐债化解 “武器”AMC三大模式梳理，效果尚待审视</t>
  </si>
  <si>
    <t>民生固收：5%以上，2024年前到期的城投债</t>
  </si>
  <si>
    <t>老友小酒 飞天一百 | 贵州茅台酒，与美同行，酒香盛开</t>
  </si>
  <si>
    <t>深交所：陕西投资集团150亿元小公募项目获“通过”</t>
  </si>
  <si>
    <t>岑家宸以165万元价格竞得贺州市钟山县1宗住宅用地</t>
  </si>
  <si>
    <t>云南信托研报：天津城投一债难求，权益市场三箭齐发</t>
  </si>
  <si>
    <t>杭州十一批供地：余杭区良渚新城好运街地铁上盖地块终止出让</t>
  </si>
  <si>
    <t>芜湖建投取消发行上限10亿元的中期票据</t>
  </si>
  <si>
    <t>随州城建综合“23随州城建SCP001”10月14日兑付，利率为5.9%</t>
  </si>
  <si>
    <t>特区建发集团联合华南城园区实业成立新公司，注册资本1亿元</t>
  </si>
  <si>
    <t>9月27日 10:03分  贵广网络（600996）股价快速拉升</t>
  </si>
  <si>
    <t>贵州茅台（600519）：MACD指标DIF线上穿0轴-技术指标上后市看多（09-27）</t>
  </si>
  <si>
    <t>中共德州市委召开“三医联动+中医药”集成改革党外人士座谈会 田卫东讲话</t>
  </si>
  <si>
    <t>安徽宿州：鼓励“现房销售”，年底前买房发放至少5000元/套消费券</t>
  </si>
  <si>
    <t>河南资本集团成立全面风险管理工作领导小组，强化对外投资、债券债务等重大风险防控</t>
  </si>
  <si>
    <t>柳州东通投资：“20柳州东通MTN002”拟于10月16日本息兑付5.34亿元</t>
  </si>
  <si>
    <t>中国煤科党委副书记、总经理赵永峰带队走访山东能源集团</t>
  </si>
  <si>
    <t>中国平煤神马集团位列河南企业慈善公益100强榜首</t>
  </si>
  <si>
    <t>山东能源集团高端装备制造产业三个重点项目竣工 实现当年开工、当年建设、当年投产</t>
  </si>
  <si>
    <t>长春燃气（600333）：股价成功突破年线压力位-后市看多（涨）（09-27）</t>
  </si>
  <si>
    <t>迎来最火黄金周，“老牌”旅游股桂林旅游开始重视市值</t>
  </si>
  <si>
    <t>清远德晟投资：拟以不超6.5亿元增资清远诚创，完成后持有后者51%股权</t>
  </si>
  <si>
    <t>商丘拟出台房地产新政，多子女家庭公积金购首套房可多贷10万元</t>
  </si>
  <si>
    <t>武汉房交会9月28日启动，购首套房给予契税应缴额度补助</t>
  </si>
  <si>
    <t>南京牛首山文旅：选举项宗羽为董事长，总经理为公司法定代表人</t>
  </si>
  <si>
    <t>甘肃省住房资金管理中心住房公积金使用政策再优化 提取额度更大 使用更广 办理更便捷</t>
  </si>
  <si>
    <t>新乡市委书记与华侨城集团董事长会谈，布局、吸引更多家电产业落户</t>
  </si>
  <si>
    <t>青海西宁市：首套住房最低首付20%，暂缓执行限售政策</t>
  </si>
  <si>
    <t>柳州东通投资：“20柳投04”完成转售金额为7亿元，注销未转售金额为0元</t>
  </si>
  <si>
    <t>许昌投资集团拟发行35个月人民币高级债券，初始价4.0%区域，邮储银行(01658.HK)许昌分行提供SBLC</t>
  </si>
  <si>
    <t>皖能集团：淮北矿业39%股权被无偿划入至本公司，资产初始入账股权价值66.31亿元</t>
  </si>
  <si>
    <t>南京六批供地：10宗地进入待公证阶段 涉及总起价106.04亿元</t>
  </si>
  <si>
    <t>桂林旅游：7、8月累计游客接待量已超2019年同期</t>
  </si>
  <si>
    <t>中建二局华中公司揭牌成立，又一央企区域总部落户武汉</t>
  </si>
  <si>
    <t>东杰智能 （300486）：9月27日该股突破长期盘整</t>
  </si>
  <si>
    <t>浙江台州路桥农商银行银安分理处获批升格为路北支行</t>
  </si>
  <si>
    <t>广州开发区控股：原总经理简小方到龄退休，暂由董事长代为行使总经理职权</t>
  </si>
  <si>
    <t>皖维高新拟建TFT光学薄膜项目</t>
  </si>
  <si>
    <t>盐湖股份物资分公司：以学促干赋能物资保供  　　</t>
  </si>
  <si>
    <t>昆明产投发行6660万美元高级债券，息票率9.7%</t>
  </si>
  <si>
    <t>江西九江市：取消中心城区住房限购政策，继续按最低限执行贷款首付比例</t>
  </si>
  <si>
    <t>王麟任四川省检察院代理检察长</t>
  </si>
  <si>
    <t>晋能控股集团保安煤业主立井天轮在线监测系统投入使用</t>
  </si>
  <si>
    <t>湖北省：设立100亿元旅游发展基金，每年2亿元旅游奖励资金</t>
  </si>
  <si>
    <t>周口投资：扶沟县综合投资94.36%股权无偿划转至周口发展投资</t>
  </si>
  <si>
    <t>申华控股：目前公司尚未完成全部收尾的与地产有关的项目，还有西安曲江龙邸、湖南洪江湘水国际、渭南及开封汽车城</t>
  </si>
  <si>
    <t>申华控股：公司根据实际控制人的要求和规划于2020年将注册地更改到沈阳，注册地变更及控股股东重整完成后，公司均无更名计划</t>
  </si>
  <si>
    <t>四川宜宾市长宁县：优化商品房预售条件，首次购买首套新建商品房财政给予200元/平米补贴</t>
  </si>
  <si>
    <t>泰禾智能：公司的智能矿石分选装备的客户主要有淮南矿业集团、陕煤集团、山西焦煤等</t>
  </si>
  <si>
    <t>湖南省国资委：合理控制新增带息债务规模，以市场化方式推进省属国企重组</t>
  </si>
  <si>
    <t>每日酒企动态| 五粮液副总蒋琳辞职,拟任宜宾市商业银行副行长;小郎酒上调价格</t>
  </si>
  <si>
    <t>润达医疗（603108）：该股换手率大于8%（09-27）</t>
  </si>
  <si>
    <t>上海建工（600170）：MACD指标DIF线上穿0轴-技术指标上后市看多（09-27）</t>
  </si>
  <si>
    <t>9月27日 10:37分  小商品城（600415）股价快速拉升</t>
  </si>
  <si>
    <t>西安银行董事长监事长同日退休，该行贷款维持增长</t>
  </si>
  <si>
    <t>内蒙古拟发行663.2亿元特殊再融资债券，用于偿还 2018年之前认定的政府负有偿还责任的拖欠企业账款</t>
  </si>
  <si>
    <t>快讯,特殊再融资</t>
  </si>
  <si>
    <t>招商银行：拟于11月6日召开“21尚隽保理ABN001”2023年第三次持有人会议</t>
  </si>
  <si>
    <t>华鲁恒升：在同频共振中铸造党建特色品牌</t>
  </si>
  <si>
    <t>诸城市优威机械配件制造有限公司以369万元价格竞得潍坊市诸城市1宗工业用地</t>
  </si>
  <si>
    <t>杭州十一批供地：中交建总价16.97亿摘得2宗 地方平台拿地1宗</t>
  </si>
  <si>
    <t>南京六批供地：建邺区双闸街道保东路地块47亿元触顶摇号</t>
  </si>
  <si>
    <t>南京六批供地：高淳国资底价6.8亿元摘得3宗商住地</t>
  </si>
  <si>
    <t>盐城市都市建设投资集团有限公司揭牌成立，资产总额约800亿元</t>
  </si>
  <si>
    <t>9月27日 10:46分  北辰实业（601588）股价快速拉升</t>
  </si>
  <si>
    <t>中证鹏元国际：上调淮投集团国际刻度长期主体评级至“BBB”；展望“稳定”</t>
  </si>
  <si>
    <t>四川凉山州：2022年全州政府法定债务率55.7%，州本级和17个县市法定债务率风险均为绿色</t>
  </si>
  <si>
    <t>防城港经开区建设投资有限责任公司正式揭牌运营</t>
  </si>
  <si>
    <t>阜阳市监委委员魏允林接受纪律审查和监察调查</t>
  </si>
  <si>
    <t>飞乐音响：“超大力值传感器和100MN力标准测力机研制及应用”项目通过验收</t>
  </si>
  <si>
    <t>云投集团引入中国人寿战投第二批项目成功落地，对云投资本进行战略增资</t>
  </si>
  <si>
    <t>哈尔滨市公积金“认房不认贷”新政今起正式执行</t>
  </si>
  <si>
    <t>成都羊安新城开发建设拟续发5000万美元境外债券，公示全球协调人中标结果</t>
  </si>
  <si>
    <t>广南县城乡建设投资有限公司总经理宿昌接受纪律审查和监察调查</t>
  </si>
  <si>
    <t>广南县</t>
  </si>
  <si>
    <t>第十六届中国·东海国际水晶节在江苏东海县开幕</t>
  </si>
  <si>
    <t>东海国际金融控股有限公司</t>
  </si>
  <si>
    <t>赣江新区现代产业引导基金子基金签约</t>
  </si>
  <si>
    <t>株洲城发集团：“20株洲城建MTN003”投资人回售期更正为9月27日至10月9日</t>
  </si>
  <si>
    <t>金隆铜业公司举行闪速炉投料仪式</t>
  </si>
  <si>
    <t>兰溪国资运营拟发行10亿元等额人民币境外债券，招标律师事务所法律服务</t>
  </si>
  <si>
    <t>南宁五象新区建投15亿元私募项目更新为“终止”</t>
  </si>
  <si>
    <t>青岛市最新人事任免：王冠宜、季成涛任市政府副秘书长</t>
  </si>
  <si>
    <t>株洲“保交楼”工作推进：恒大在株两楼盘交房1039套</t>
  </si>
  <si>
    <t>重庆合川区政府与中信银行重庆分行签约，围绕重点建设项目、乡村振兴等合作</t>
  </si>
  <si>
    <t>日照银行潍坊昌乐支行获批开业</t>
  </si>
  <si>
    <t>十二届湘西州委第四轮巡察工作动员部署会召开，突出对PPP项目全过程规范化建设监督</t>
  </si>
  <si>
    <t>东杰智能（300486）：该股换手率大于8%（09-27）</t>
  </si>
  <si>
    <t>邛崃市政府与四川银行成都分行签约，获200亿元授信</t>
  </si>
  <si>
    <t>广发银行乌鲁木齐分行党委书记、行长陈峻晖接受审查调查</t>
  </si>
  <si>
    <t>8月，甘肃8人被开除党籍……</t>
  </si>
  <si>
    <t xml:space="preserve">汇聚金融力量 共创美好生活  ——盛京银行辽阳分行开展“进乡村”金融消保宣教活动   </t>
  </si>
  <si>
    <t>深圳航空：万庆朝不再担任总裁，暂由董事长王杰代为行使相关职能</t>
  </si>
  <si>
    <t>9月27日 11:16分  康恩贝（600572）股价快速拉升</t>
  </si>
  <si>
    <t>漳州发展（000753）：MACD指标DIF线上穿0轴-技术指标上后市看多（09-27）</t>
  </si>
  <si>
    <t>常山北明（000158）盘中异动 股价振幅达9.75%  上涨6.38%（09-27）</t>
  </si>
  <si>
    <t>江西国控与山西省金控集团会谈，讨论基金架构设计、投资领域等问题</t>
  </si>
  <si>
    <t>杭州市公布25家商品房预售资金监管银行</t>
  </si>
  <si>
    <t>陕天然气：公司天然气贸易事项仍在积极推进中</t>
  </si>
  <si>
    <t>陕天然气：公司将重点立足做优做强的改革定位，从适应需求转向引领消费，不断扩大业务范围；着力优化市值管理，拓宽融资渠道，持续提质增效，培育新的利润增长点，提升公司盈利能力</t>
  </si>
  <si>
    <t>泸州老窖：公司生产模式均为自产，不存在外购别的公司的情况</t>
  </si>
  <si>
    <t>辽宁农商行获批开业，董事长、行长任职资格同步获批</t>
  </si>
  <si>
    <t>常山北明（000158）：9月27日11时22分触及涨停板</t>
  </si>
  <si>
    <t>青岛啤酒研发创新基地项目即将完工，助力青岛啤酒成为全球酿酒领域的“新高地”！</t>
  </si>
  <si>
    <t>张家界市住房和城乡建设局党组成员、副局长谢碧清被查</t>
  </si>
  <si>
    <t>山东高速集团：“20山高01”拟于10月16日兑付并摘牌</t>
  </si>
  <si>
    <t>江苏句容市：成立融资统筹工作组推进全市债务成本管控和压降，拟完成15家融资平台公司数量压降</t>
  </si>
  <si>
    <t>鸿蒙概念板块拉升走强 常山北明涨停</t>
  </si>
  <si>
    <t>翠微股份（603123）：9月27日11时29分触及涨停板</t>
  </si>
  <si>
    <t>前进5位！马上消费列2023重庆服务业企业第11位</t>
  </si>
  <si>
    <t>平煤神马参展第十四届中国河南国际投洽会亮点纷呈</t>
  </si>
  <si>
    <t>惠誉：确认知识城集团“BBB”长期本外币发行人评级，展望“稳定”</t>
  </si>
  <si>
    <t>王府井第一大屏精彩演绎裸眼3D作品《登陆》，兆讯数字经</t>
  </si>
  <si>
    <t>【今日关注】首钢集团进行大规模人事调整</t>
  </si>
  <si>
    <t>新能源ETF易方达(516090)：盘中一度涨近3%，昨日获资金净流入，风电或迎高景气！</t>
  </si>
  <si>
    <t>江西九江取消中心城区住房限购政策，实行阶段性购房契税补贴</t>
  </si>
  <si>
    <t>丹东银行董事长于浩然任职资格获批</t>
  </si>
  <si>
    <t>宿州城投30亿元私募项目状态更新为“已反馈”</t>
  </si>
  <si>
    <t>本溪银行副行长李征远获批任职资格</t>
  </si>
  <si>
    <t>南京六批供地：上海中建八局底价20.04亿摘得鼓楼2宗商住地</t>
  </si>
  <si>
    <t>杭州十一批供地：厦门建发、地方民企各摘1宗 再有2宗触顶待摇号</t>
  </si>
  <si>
    <t>绿色动力：公司收购甘肃兰州等垃圾焚烧发电项目，目前收购的相关工作正在开展</t>
  </si>
  <si>
    <t>新能源ETF易方达（516090）维持升势涨1.37%，重仓股隆基绿能涨5.13%、阳光电源涨3.55%、通威股份涨2.68%</t>
  </si>
  <si>
    <t>山西浍源仓储物流有限公司以151万元价格竞得临汾市曲沃县1宗工业用地 溢价率13.53%</t>
  </si>
  <si>
    <t>马鞍山金弘实业有限责任公司以16500万元价格竞得马鞍山市当涂县1宗住宅用地</t>
  </si>
  <si>
    <t>马鞍山市两山绿色生态环境建设公司以6320万元价格竞得马鞍山市雨山区1宗住宅用地 溢价率0.32%</t>
  </si>
  <si>
    <t>南京六批供地：南京江北新区建投底价15.96亿元竞得3宗</t>
  </si>
  <si>
    <t>江苏国信射阳港超超临界发电机组正式投产，能源结构进一步优化</t>
  </si>
  <si>
    <t>商洛市公安局治安管理支队原支队长张金水被开除党籍、取消退休待遇</t>
  </si>
  <si>
    <t>西藏天路：下一步，公司将结合西藏发展清洁能源产业政策，利用央企援藏平台，以自身建筑领域经验为基础，引进专业人才，培育和发展新能源产业</t>
  </si>
  <si>
    <t>西藏天路：公司参与承建我国援尼项目—尼泊尔沙拉公路修复改善项目</t>
  </si>
  <si>
    <t>广德市城市发展投资有限公司以16654万元价格竞得宣城市广德市1宗住宅用地</t>
  </si>
  <si>
    <t>鄂尔多斯市水镜湖农业旅游开发有限公司以46万元价格竞得鄂尔多斯市准格尔旗1宗商业/办公用地 溢价率2.22%</t>
  </si>
  <si>
    <t>曲沃宸侨生态旅游有限公司以226万元价格竞得临汾市曲沃县1宗商业/办公用地 溢价率14.14%</t>
  </si>
  <si>
    <t>息县蓝峰石油销售有限责任公司以589万元价格竞得信阳市息县1宗商业/办公用地 溢价率0.46%</t>
  </si>
  <si>
    <t>天津9.23亿元成交2宗涉宅地 天保基建摘得经开区近3万平宅地</t>
  </si>
  <si>
    <t>中国华融投放20亿元顺利实施天津轨道交通集团盘活重组项目</t>
  </si>
  <si>
    <t>天津城投10亿超短期融资券将到期兑付 票面利率7.05%</t>
  </si>
  <si>
    <t>广元城发：任命蔡永斌为公司总经理</t>
  </si>
  <si>
    <t>广元市城市发展集团有限公司</t>
  </si>
  <si>
    <t>91510800786659906L</t>
  </si>
  <si>
    <t>9月27日 13:02分  汇鸿集团（600981）股价快速拉升</t>
  </si>
  <si>
    <t>申万宏源债券：静待轻舟渡过万重山——区域系列报告之重庆篇</t>
  </si>
  <si>
    <t>娄底城发集团：8亿元“23娄底城发MTN001”完成发行，利率4.87%，获超2倍认购</t>
  </si>
  <si>
    <t>中国华融天津分公司联合北京分公司投放20亿元，实施天津轨道交通集团实质性重组项目</t>
  </si>
  <si>
    <t>昌都市投资有限公司与西藏银行召开合作座谈会，将加强全方位合作</t>
  </si>
  <si>
    <t>西藏银行股份有限公司</t>
  </si>
  <si>
    <t>MOX与江苏金联金交签署战略合作协议，搭建连接离岸人民币债券市场的桥梁</t>
  </si>
  <si>
    <t>固定收益专题：天津城投：一揽子化债方案下的再定价</t>
  </si>
  <si>
    <t>房地产行业周报(2023年第38周)：广州解除部分区域限购 新房二手房销售持续回暖</t>
  </si>
  <si>
    <t>山东路桥：未来将加大高铁板块经营开发力度，加强项目拓展</t>
  </si>
  <si>
    <t>河南航空港投资集团拟发行200亿元10年期公募公司债选聘主承销商</t>
  </si>
  <si>
    <t>山西临汾市：足额偿还到期政府债务本息，加大对违法违规举债、虚假化债等问题的查处力度</t>
  </si>
  <si>
    <t>广西宾阳县：执行“认房不认贷”， 年底前买新建商品住房的补贴100%契税</t>
  </si>
  <si>
    <t>宾阳县</t>
  </si>
  <si>
    <t>9月27日 13:20分  城投控股（600649）股价快速拉升</t>
  </si>
  <si>
    <t>重庆信托设立15亿元信托计划，支持两江新区高质量发展</t>
  </si>
  <si>
    <t>济宁银行获批变更注册资本至32.95亿元</t>
  </si>
  <si>
    <t>特殊再融资债券来了：内蒙古拟首发663.2亿，用于偿还拖欠款</t>
  </si>
  <si>
    <t>9月27日 13:29分  省广集团（002400）股价快速拉升</t>
  </si>
  <si>
    <t>宝鸡市政协副主席明涛一行来汾酒调研</t>
  </si>
  <si>
    <t>岭南股份：公司目前已与全国文化大数据交易中心建立长期合作，并与腾讯围绕大数据等数字经济领域进行深入布局</t>
  </si>
  <si>
    <t>韶关市委书记与碧桂园控股集团总裁莫斌座谈，积极助力韶关楼市信任链修复</t>
  </si>
  <si>
    <t>六安市最新任免名单</t>
  </si>
  <si>
    <t>签约金额超百亿，河南能源亮相第十四届投洽会</t>
  </si>
  <si>
    <t>青岛银行泰安分行行长谭长臻、副行长江霞任职资管获准</t>
  </si>
  <si>
    <t>德州德城区巡视整改通报：严禁政府融资平台通过非法集资、违规发行定融产品等方式举债融资</t>
  </si>
  <si>
    <t>杭州兆欣房地产有限公司以202080万元价格竞得杭州市滨江区1宗住宅用地 溢价率10.38%</t>
  </si>
  <si>
    <t>西平县弘扬塑料有限公司以510万元价格竞得驻马店市西平县1宗工业用地 溢价率18.60%</t>
  </si>
  <si>
    <t>广东中交城市投资发展有限公司以72186万元底价竞得杭州市临平区1宗住宅用地</t>
  </si>
  <si>
    <t>杭州开投创新发展有限公司以60038万元底价竞得杭州市临平区1宗住宅用地</t>
  </si>
  <si>
    <t>山西骏捷新材料科技有限公司以4020万元价格竞得吕梁市孝义市1宗工业用地 溢价率1.01%</t>
  </si>
  <si>
    <t>天水兴阳建设发展有限责任公司以644万元价格竞得天水市麦积区1宗工业用地</t>
  </si>
  <si>
    <t>北京怀柔区24.1亿新挂1宗预申请地块 现房指导价4.4万元/平米</t>
  </si>
  <si>
    <t>枣庄银行资本充足率连降三年，不良贷款率偏高，2023年拟发行同业存单45亿元…</t>
  </si>
  <si>
    <t>福州市：购买144平方米以下的首套自住住房，首付最低20%</t>
  </si>
  <si>
    <t>西安市政府发布任免：郭军不再担任西安银行董事长、李富国不再担任监事长</t>
  </si>
  <si>
    <t>南充市：督导各地提前筹集偿债资金，按时足额偿还政府债务本息、化解隐性债务</t>
  </si>
  <si>
    <t>BOSMA 博冠助力长影集团建成硬件全国产化虚拟影棚</t>
  </si>
  <si>
    <t>安徽警方跨省抓捕！连续作案10余起的陈某伟落网</t>
  </si>
  <si>
    <t>深圳能源：目前已着手准备2024年长协电价签订工作，预计年底完成合同签订</t>
  </si>
  <si>
    <t>青岛城投集团原党委副书记、总经理臧毅杰涉嫌受贿案被提起公诉</t>
  </si>
  <si>
    <t>汇聚金融力量 共创美好生活——天津银行组织开展“9·26”金融知识“五进入”活…</t>
  </si>
  <si>
    <t>武威市财政局：建立常态化债券项目储备申报争取机制，做实化债方案，切实维护政府举债信用</t>
  </si>
  <si>
    <t>合肥瑶海、包河两宗地将于9月28日正式开拍</t>
  </si>
  <si>
    <t>南昌市本级今年第三批拟出让宅地共19宗，总面积达1476亩</t>
  </si>
  <si>
    <t>顺利合龙！宁马城际马鞍山段最新进展！</t>
  </si>
  <si>
    <t>天津9.23亿元成交2宗涉宅地，天保基建摘得经开区近3万平宅地</t>
  </si>
  <si>
    <t>济南先投集团在上交所成功发行首单公司债券，发行规模5亿元</t>
  </si>
  <si>
    <t>济南先行投资集团有限责任公司</t>
  </si>
  <si>
    <t>91370100MA3NNWUY5L</t>
  </si>
  <si>
    <t>无锡147.5亿元挂牌14宗涉宅地，太科城板块首推3宗宅地</t>
  </si>
  <si>
    <t>内蒙古政府专项债收益情况统计：多市项目整体经营收不抵支</t>
  </si>
  <si>
    <t>财政部湖南监管局：将地方政府债务监管嵌入财政金融监管等工作，着力推进融资平台转型</t>
  </si>
  <si>
    <t>莱美药业：公司坚持合法合规、诚信经营，医疗反腐不会对公司运营造成不利影响</t>
  </si>
  <si>
    <t>深圳能源天津投资成立新公司 含新兴能源技术研发业务</t>
  </si>
  <si>
    <t>泰安泰山投资：“20泰安投资MTN001”后2年票息拟下调8BP至3.95%，10月9日起回售登记</t>
  </si>
  <si>
    <t>云南交投：培育“5个经济”，发展“绿美通道”（图）</t>
  </si>
  <si>
    <t>天津滨海新区成功出让9宗地块，共揽金19.35亿元</t>
  </si>
  <si>
    <t>潍坊市潍城区整改通报：潍坊潍州投资控股目前正在申请农发行贷款融资，用于水利基础设施改造</t>
  </si>
  <si>
    <t>易方达萧楠压力重重，投资路径依赖成为最大掣肘？</t>
  </si>
  <si>
    <t>安徽省人民政府通告 事关休宁里庄抽水蓄能电站</t>
  </si>
  <si>
    <t>芜湖长江大桥（一桥）限行通告！</t>
  </si>
  <si>
    <t>农信系统改革持续推进，辽宁农商银行今日正式成立，省委书记、省长揭牌</t>
  </si>
  <si>
    <t>深耕TOD细分领域，京投发展与城市共谋高质量发展之路</t>
  </si>
  <si>
    <t>北京市金融局：关于防范“伪金交所”违规经营活动的风险提示</t>
  </si>
  <si>
    <t>高密市：全力打好国企债务风险化解攻坚战，积极争取上级支持，逐步实现融资良性循环</t>
  </si>
  <si>
    <t>岳阳市岳阳楼区：财政预算中每年安排偿债资金1.2亿元以上，用于区本级政府债务还本付息</t>
  </si>
  <si>
    <t>河南航空港投资：易日勿任公司董事长，白东战任副董事长、总经理</t>
  </si>
  <si>
    <t>中原环保：积极开拓长三角、粤港澳、京津冀等区域市场</t>
  </si>
  <si>
    <t>今世缘(603369)：特A类高增引领结构提升 全年锚定百亿目标</t>
  </si>
  <si>
    <t>永州市召开保交楼、住建领域主要经济指标运行工作调度会</t>
  </si>
  <si>
    <t>广德市城市发展投资有限公司以26906万元价格竞得宣城市广德市1宗住宅用地</t>
  </si>
  <si>
    <t>松滋金投商业开发有限公司以58万元价格竞得荆州市松滋市1宗住宅用地</t>
  </si>
  <si>
    <t>广西融水农村商业银行股份有限公司以2万元底价竞得柳州市融水苗族自治县1宗商业/办公用地</t>
  </si>
  <si>
    <t>大悟县乡村建设发展集团有限公司以135万元价格竞得孝感市大悟县1宗工业用地 溢价率2.27%</t>
  </si>
  <si>
    <t>临沭县沭启建设发展有限公司以3876万元底价竞得临沂市临沭县1宗商业/办公用地</t>
  </si>
  <si>
    <t>谢晓勤以8052万元价格竞得昭通市盐津县1宗住宅用地</t>
  </si>
  <si>
    <t>黄永艳以2220万元价格竞得贵港市平南县1宗商业/办公用地</t>
  </si>
  <si>
    <t>临沭县沭启建设发展有限公司以2804万元底价竞得临沂市临沭县1宗商业/办公用地</t>
  </si>
  <si>
    <t>山东诚汇新材料有限公司以433万元价格竞得淄博市高青县1宗工业用地 溢价率4.84%</t>
  </si>
  <si>
    <t>曲沃县政通房地产开发有限公司以1171万元价格竞得临汾市曲沃县1宗住宅用地</t>
  </si>
  <si>
    <t>上海市地方金融局：将继续支持包括富达在内的外商独资公募基金在沪展业</t>
  </si>
  <si>
    <t>标普：确认北京能源国际“BBB+”评级，展望“稳定”</t>
  </si>
  <si>
    <t>冰轮环境：今年底或明年初济南基地将有新厂房投入使用，烟台基地已展开新建车间的前置报批工作</t>
  </si>
  <si>
    <t>天水武山县：推进在建项目扫尾工作，压紧压实化解债务责任，千方百计增加财政收入</t>
  </si>
  <si>
    <t>翠微股份 （603123）：9月27日该股成交量呈现间隔放量状态</t>
  </si>
  <si>
    <t>江苏省管领导干部任前公示：4人拟提名为县（市、区）长人选</t>
  </si>
  <si>
    <t>连续九个月位居全国第一 安徽贷款增势怎么看？</t>
  </si>
  <si>
    <t>亚运会最年轻的冠军！来自山东，13岁</t>
  </si>
  <si>
    <t>池州公布2023年民生领域案件查办“铁拳”行动典型案例</t>
  </si>
  <si>
    <t>安徽：组建482个企业专项法律团队为民企服务</t>
  </si>
  <si>
    <t>安徽双节期间天气：两次降温！多阴雨、局部大雨</t>
  </si>
  <si>
    <t>滁州市一县区职务任免通知</t>
  </si>
  <si>
    <t>云维股份：公司有一定数量的煤炭存货，截至6月末存货账面金额为43,722,922.50元</t>
  </si>
  <si>
    <t>南都电源：公司交付给中国铁塔、中国移动的部分工业储能产品用于亚运会会场</t>
  </si>
  <si>
    <t>甘肃省政府发布人事任免通知：袁得豪任甘肃公航旅董事长，李建军任甘肃水投董事长</t>
  </si>
  <si>
    <t>长沙市城北投资：重新委派曹希担任董事长、法人</t>
  </si>
  <si>
    <t>长沙市城北投资有限公司</t>
  </si>
  <si>
    <t>建行天津市分行与宝坻区签约，倾斜更多金融资源</t>
  </si>
  <si>
    <t>9月27日 14:36分  西藏城投（600773）股价快速拉升</t>
  </si>
  <si>
    <t>沪深300ETF易方达(510310)：伯克希尔哈撒韦的胜利，也是价值资产的胜利</t>
  </si>
  <si>
    <t>东阳国投拟发行不超15亿人民币等值境外债，招标全球协调人</t>
  </si>
  <si>
    <t>东阳市国有资产投资有限公司</t>
  </si>
  <si>
    <t>忻州市政府与晋商银行战略签约暨市民企贷款意向签约仪式举行，推动政银企三方合作</t>
  </si>
  <si>
    <t>南京市高淳区安居置业有限公司以26260万元底价竞得南京市高淳区1宗综合用地(含住宅)</t>
  </si>
  <si>
    <t>南京瑞苑开发置业有限责任公司以30200万元底价竞得南京市高淳区1宗综合用地(含住宅)</t>
  </si>
  <si>
    <t>南京润科置业有限公司以24300万元底价竞得南京市溧水区1宗综合用地(含住宅)</t>
  </si>
  <si>
    <t>南京润科置业有限公司以1520万元底价竞得南京市溧水区1宗住宅用地</t>
  </si>
  <si>
    <t>南京润科置业有限公司以1710万元底价竞得南京市溧水区1宗综合用地(含住宅)</t>
  </si>
  <si>
    <t>常熟市梅李智城产业发展有限公司以2170万元底价竞得苏州市常熟市1宗住宅用地</t>
  </si>
  <si>
    <t>常熟昆承发展投资有限公司以40600万元底价竞得苏州市常熟市1宗住宅用地</t>
  </si>
  <si>
    <t>昆山市新澄房地产发展有限公司以52402万元底价竞得苏州市昆山市1宗住宅用地</t>
  </si>
  <si>
    <t>南京高淳文化旅游投资有限公司以11650万元底价竞得南京市高淳区1宗综合用地(含住宅)</t>
  </si>
  <si>
    <t>南京高淳文化旅游投资有限公司</t>
  </si>
  <si>
    <t>9132011859353607XN</t>
  </si>
  <si>
    <t>昆山花桥国际商务城置业有限公司以135034万元底价竞得苏州市昆山市1宗住宅用地</t>
  </si>
  <si>
    <t>柳州投控拟发行50亿元私募债获上交所受理</t>
  </si>
  <si>
    <t>鄂尔多斯市：力争五年内迈入万亿GDP城市，进入全国地级市30强</t>
  </si>
  <si>
    <t>世邦魏理仕中国区副总裁季一丁一行到深物业集团座谈交流</t>
  </si>
  <si>
    <t>山西发行6只地方专项债招标结果，国债利差分化明显</t>
  </si>
  <si>
    <t>从高收益视角看区域债务结构——【DM 城投模型数据动态展示系列专题之三】</t>
  </si>
  <si>
    <t>DM研究,债圈好图,债市数据库,区域研报,城投观察,推荐,研报专题,高收益债</t>
  </si>
  <si>
    <t>桂阳农商银行：金融助力好“丰”景</t>
  </si>
  <si>
    <t>观察者网证实：中国恒大董事局主席许家印已被监视居住</t>
  </si>
  <si>
    <t>BondInsight,人事变动,债事特供,地产追踪,快讯</t>
  </si>
  <si>
    <t>兰石重装控股股东兰石集团协议转让公司股份完成过户</t>
  </si>
  <si>
    <t>浪潮信息被 Gartner 评为全球文件存储标杆厂商</t>
  </si>
  <si>
    <t>敦煌种业：目前公司经营情况正常</t>
  </si>
  <si>
    <t>南京未来科技城：实控人由江宁市政府变更为江宁开发区国资办</t>
  </si>
  <si>
    <t>娄底城发成功发行8亿元中期票据，发行利率4.87%</t>
  </si>
  <si>
    <t>泸州老窖“伯乐”记：守正创新、识英才育英才</t>
  </si>
  <si>
    <t>济南高新区与兴业证券战略合作签约</t>
  </si>
  <si>
    <t>标普：确认北京能源国际(00686.HK)“BBB+”长期发行人信用评级，展望“稳定”</t>
  </si>
  <si>
    <t>东莞控股：公司及其他社会资本方将退出一号线公司，正在筹备召开债券持有人会议</t>
  </si>
  <si>
    <t>孙艾芳任内蒙古自治区党委直属机关工委副书记(正厅级)</t>
  </si>
  <si>
    <t>因急送妻子就医芜湖陈先生闯红灯记录被消除！</t>
  </si>
  <si>
    <t>惠誉：确认舟山城投集团“BBB”长期本外币发行人评级，展望“稳定”</t>
  </si>
  <si>
    <t>建发股份：建发盛海的多金属综合利用技术升级项目于近期开工，预计建设年产60万吨阴极铜及配套项目</t>
  </si>
  <si>
    <t>渤海汽车：公司子公司博海精机经营状况良好，订单充足</t>
  </si>
  <si>
    <t>马鞍山金弘实业有限责任公司以5200万元价格竞得马鞍山市当涂县1宗住宅用地</t>
  </si>
  <si>
    <t>滨海悦融置业有限公司以76275万元价格竞得杭州市拱墅区1宗综合用地(含住宅) 溢价率11.72%</t>
  </si>
  <si>
    <t>天津市景明房地产开发有限责任公司以10936万元价格竞得天津市滨海新区1宗综合用地(含住宅) 溢价率14.99%</t>
  </si>
  <si>
    <t>天津义达机械制造有限公司以600万元底价竞得天津市滨海新区1宗工业用地</t>
  </si>
  <si>
    <t>中能建城市投资发展有限公司、广州市天投城市建设开发有限公司、广州天科置业有限公司以428841万元底价竞得广州市天河区1宗住宅用地</t>
  </si>
  <si>
    <t>天津生态城建设投资有限公司以28800万元底价竞得天津市滨海新区1宗综合用地(含住宅)</t>
  </si>
  <si>
    <t>天津市景明房地产开发有限责任公司以19480万元价格竞得天津市滨海新区1宗住宅用地 溢价率14.99%</t>
  </si>
  <si>
    <t>永卓控股有限公司以2459万元底价竞得苏州市张家港市1宗商业/办公用地</t>
  </si>
  <si>
    <t>常熟市梅李智城产业发展有限公司以1560万元底价竞得苏州市常熟市1宗住宅用地</t>
  </si>
  <si>
    <t>天津滨海开元房地产开发有限公司以63480万元底价竞得天津市滨海新区1宗综合用地(含住宅)</t>
  </si>
  <si>
    <t>国务院国资委：7户中央企业7名领导人员职务任免</t>
  </si>
  <si>
    <t>湖北联合发展投资：刘光辉兼任公司总经理</t>
  </si>
  <si>
    <t>泰安泰山区：全面督导已发行专项债券项目推进和支出情况，确保债券资金使用规范高效</t>
  </si>
  <si>
    <t>皖能电力(000543)：控股参股火电盈利提升 新能源业务促多能发展</t>
  </si>
  <si>
    <t>创业环保(600874)每日收评(09-27)</t>
  </si>
  <si>
    <t>上海临港(600848)每日收评(09-27)</t>
  </si>
  <si>
    <t>宝信Ｂ(900926)每日收评(09-27)</t>
  </si>
  <si>
    <t>亚泰集团(600881)每日收评(09-27)</t>
  </si>
  <si>
    <t>杭州萧山经开区国控集团拟发行公司债券选聘承销商</t>
  </si>
  <si>
    <t>惠誉：确认肇庆国联投资“BBB-”长期本外币发行人评级，展望“稳定”</t>
  </si>
  <si>
    <t>肇庆市国联投资控股有限公司</t>
  </si>
  <si>
    <t>91441200086835091P</t>
  </si>
  <si>
    <t>南京六批供地：17宗收金162.7亿元 1宗摇号被中海47.1亿元竞得</t>
  </si>
  <si>
    <t>西部材料(002149)每日收评(09-27)</t>
  </si>
  <si>
    <t>洋河股份(002304)每日收评(09-27)</t>
  </si>
  <si>
    <t>北新路桥(002307)每日收评(09-27)</t>
  </si>
  <si>
    <t>东方园林(002310)每日收评(09-27)</t>
  </si>
  <si>
    <t>川发龙蟒(002312)每日收评(09-27)</t>
  </si>
  <si>
    <t>怡亚通入围“2023深圳企业500强榜单”，列第24名</t>
  </si>
  <si>
    <t>芜湖市发布促进民间投资行动方案：对民企发行基础设施公募REITs的，给予20%前期工作资金补助</t>
  </si>
  <si>
    <t>海螺集团：海外“拓荒者”，“一带一路”上的筑港印迹</t>
  </si>
  <si>
    <t>陕西能源：预计清水川能源三期#5机组将于2023年12月31日前投产</t>
  </si>
  <si>
    <t>王诗军任云浮市副市长、市公安局局长</t>
  </si>
  <si>
    <t>王华蓉当选四川省妇联主席</t>
  </si>
  <si>
    <t>阜阳市人大常委会召开政府债务管理及财政运行情况座谈会</t>
  </si>
  <si>
    <t>港股异动 | 蒙古焦煤(00975)尾盘涨近4% 焦炭第二轮提涨开启 预计短期焦煤……</t>
  </si>
  <si>
    <t>捷报频传！清新环境子公司深水造价斩获三项荣誉</t>
  </si>
  <si>
    <t>水发集团：“20水发集团MTN001”拟于9月28日至10月10日回售申请</t>
  </si>
  <si>
    <t>南京银行：“23南京银行CRMW012（23清浦融控MTN002）”实际创设金额0.8亿元</t>
  </si>
  <si>
    <t>天保基建(000965.SZ)子公司以6.35亿元竞得一宗二类居住用地</t>
  </si>
  <si>
    <t>安控科技09月27日主力大幅流入</t>
  </si>
  <si>
    <t>河南商丘：允许分期缴纳土地出让金，多子女家庭提高公积金贷款额度</t>
  </si>
  <si>
    <t>延安市：2022年超额完成年度债务化解任务，全市债务规模稳步降低、风险总体可控</t>
  </si>
  <si>
    <t>黔西南州官宣“认房不认贷”</t>
  </si>
  <si>
    <t>顺鑫农业(000860)：赛道升级迎来新机遇 金标打造第二增长极</t>
  </si>
  <si>
    <t>国联证券给予安徽合力买入评级 叉车电动化与全球化共促公司成长</t>
  </si>
  <si>
    <t>申通地铁(600834.SH)：公司累计减少在建元基金中的实缴出资金额7亿元</t>
  </si>
  <si>
    <t>绍兴柯桥建设集团：两家子公司拟合计转让瑞丰农商行1.59亿股股份</t>
  </si>
  <si>
    <t>绍兴市柯桥区交通投资有限公司</t>
  </si>
  <si>
    <t>91330621704497393Y</t>
  </si>
  <si>
    <t>9月27日一品红涨15.93%，易方达医疗保健行业混合基金重仓该股</t>
  </si>
  <si>
    <t>龙腾电子：业绩增长含金量遭质疑，大客户实控人突击入股</t>
  </si>
  <si>
    <t>湖北检察机关依法对范一飞涉嫌受贿案提起公诉</t>
  </si>
  <si>
    <t>宁夏回族自治区工业和信息化厅原一级巡视员张宏年被开除党籍取消退休待遇</t>
  </si>
  <si>
    <t>儋州城建原董事长陈宏艺、儋州市乡村振兴投资开发党委书记王殿喜被查</t>
  </si>
  <si>
    <t>湖州城投3亿元中期票据将付息，利率为3.6%</t>
  </si>
  <si>
    <t>中海以319270万元价格竞得杭州市萧山区1宗住宅用地 溢价率11.92%</t>
  </si>
  <si>
    <t>天津科信房地产开发有限公司以3980万元底价竞得天津市滨海新区1宗住宅用地</t>
  </si>
  <si>
    <t>浙江建杭置业有限公司以244315万元价格竞得杭州市拱墅区1宗住宅用地 溢价率11.91%</t>
  </si>
  <si>
    <t>铜陵有色：安庆铜矿2023年终检修近日开始</t>
  </si>
  <si>
    <t>蒙古焦煤(00975.HK)尾盘涨近4%，截至发稿，涨3.92%，报3.98港元，成交额2……</t>
  </si>
  <si>
    <t>百联股份：“i百联”为百联集团下属全渠道电商平台</t>
  </si>
  <si>
    <t>云南交投公路建设第五工程有限公司党委副书记、总经理李波接受审查调查</t>
  </si>
  <si>
    <t>株洲市城发集团推动降本增效，组建融资化债等6个小组</t>
  </si>
  <si>
    <t>潞安化工天脊集团推出奖惩激励措施保障安全</t>
  </si>
  <si>
    <t>职级晋升！职务调整！安徽多家省直单位最新任免！</t>
  </si>
  <si>
    <t>衢州江山市今年首宗宅地成交 由江山城投子公司底价8.09亿元竞得</t>
  </si>
  <si>
    <t>外资卖出凤凰传媒6.49万股｜买卖情况</t>
  </si>
  <si>
    <t>康欣新材主力资金持续净流入，3日共净流入1150.22万元</t>
  </si>
  <si>
    <t>常州市财政局：坚决杜绝虚假化债、数字搬家行为，确保政府性债务风险等级持续压降</t>
  </si>
  <si>
    <t>财联社9月27日电，据宁夏回族自治区纪委监委消息，宁夏回族自治区工业和信息化厅原一级巡视员张宏年被开除党籍。</t>
  </si>
  <si>
    <t>李丽任湖北省民政厅厅长 李庆民任省监委副主任</t>
  </si>
  <si>
    <t>先进晶圆探针台制造商「森美协尔」获超亿元融资，深创投、兴橙资本参投</t>
  </si>
  <si>
    <t>昭通市：实时排查债务兑付风险，综合采取债券置换、资产证券化等手段化解存量债务</t>
  </si>
  <si>
    <t>益阳赫山区发展集团拟发行不超过15亿元公司债券选聘主承销商</t>
  </si>
  <si>
    <t>赫山区</t>
  </si>
  <si>
    <t>益阳市赫山区发展集团有限公司</t>
  </si>
  <si>
    <t>9143090056173547XR</t>
  </si>
  <si>
    <t>东营市公布政府领导工作分工：何宪卓同志负责发展改革、财政、税务等工作</t>
  </si>
  <si>
    <t>昆明地铁被指拖欠大量员工工资 政府人士称暂时有困难 地铁不会停运</t>
  </si>
  <si>
    <t>杭州十一批供地：中海、招商蛇口、滨江各摇中1宗 总价55亿元</t>
  </si>
  <si>
    <t>济南莱芜农高区党工委书记、管委会主任高学常接受纪律审查和监察调查</t>
  </si>
  <si>
    <t>山西建投集团：取消发行“23山西建投MTN005”</t>
  </si>
  <si>
    <t>中国船舶：公司全资子公司上海外高桥造船签订10亿美元重大合同</t>
  </si>
  <si>
    <t>钱江以228919万元价格竞得杭州市拱墅区1宗住宅用地 溢价率11.71%</t>
  </si>
  <si>
    <t>天津新南房地产开发有限公司以60420万元底价竞得天津市滨海新区1宗综合用地(含住宅)</t>
  </si>
  <si>
    <t>陈天高、吕乐园以559万元价格竞得金华市磐安县1宗住宅用地 溢价率0.76%</t>
  </si>
  <si>
    <t>天津滨海旅游区基础设施建设有限公司以3500万元底价竞得天津市滨海新区1宗工业用地</t>
  </si>
  <si>
    <t>淄博淄川区：细化政府债务化解计划，严控债务增量，确保政府债务率稳定在合理区间</t>
  </si>
  <si>
    <t>云天化(600096.SH)子公司红磷化工发生安全事故 造成一名员工死亡</t>
  </si>
  <si>
    <t>创业环保(600874.SH)控股股东市政投资质押7100万股</t>
  </si>
  <si>
    <t>云赛智联(600602.SH)拟协议受让仪电集团所持科技网20%股权</t>
  </si>
  <si>
    <t>DM区域舆情日报 | 9月27日</t>
  </si>
  <si>
    <t>安控科技涨停 涨幅19.92%</t>
  </si>
  <si>
    <t>柳州投控：“21柳州投资MTN002”最终回售金额0.5亿元，本次撤销回售金额2.8亿元</t>
  </si>
  <si>
    <t>陕西环保集团：“20陕西环保GN001”后2年票息拟下调460BP至1.0%，10月9日起回售登记</t>
  </si>
  <si>
    <t>深高速(600548.SH):广深高速8月路费收入2.67亿元</t>
  </si>
  <si>
    <t>土拍预告丨9月28日29城82宗地块挂牌截止，其中涉宅用地51宗</t>
  </si>
  <si>
    <t>赵岩任江苏省副省长</t>
  </si>
  <si>
    <t>兖煤澳大利亚(03668)委任岳宁担任董事会执行董事</t>
  </si>
  <si>
    <t>金开新能(600821.SH)半年度拟每股派0.1元 10月16日除权除息</t>
  </si>
  <si>
    <t>黑牡丹集团：上交所对公司及相关责任人给予纪律处分和监管警示</t>
  </si>
  <si>
    <t>中文传媒：与江西省教育厅签订26.24亿元采购合同</t>
  </si>
  <si>
    <t>云内动力：目前货车发动机主要搭载柴油发动机及汽油发动机，油电混动发动机处于布局和推广阶段</t>
  </si>
  <si>
    <t>首钢股份：公司2024年至2025年资本开支将主要围绕低碳制造、工艺质量提升、智能制造等项目</t>
  </si>
  <si>
    <t>河南省发改委组织召开全省科技型企业和项目融资动员会，推动科技型企业融资常态化进行</t>
  </si>
  <si>
    <t>安徽合力(600761)：盈利能力优化 电动化+国际化顺利推进</t>
  </si>
  <si>
    <t>贷款“三查”不尽职 枣庄银行济宁分行被罚40万元</t>
  </si>
  <si>
    <t>中秋国庆黄金周铁路运输今日启动，中国铁路北京局预计发送旅客超1600万人次</t>
  </si>
  <si>
    <t>河南中豫融资担保：由孙浩辉担任公司董事长、法定代表人</t>
  </si>
  <si>
    <t>河南省中豫融资担保有限公司</t>
  </si>
  <si>
    <t>91410100MA44K2HT8K</t>
  </si>
  <si>
    <t>郑州煤电(600121.SH)控股子公司新郑煤电复产</t>
  </si>
  <si>
    <t>2023年在外广西籍杰出人才座谈会在邕召开</t>
  </si>
  <si>
    <t>建发集团54.15亿元落子昌平 北京两天4宗地收金147.4亿元</t>
  </si>
  <si>
    <t>彩虹股份为旗下虹阳显示提供8亿元担保</t>
  </si>
  <si>
    <t>【收盘快报】易方达科创板100ETF：已上报获受理！“预增潮”接“回购潮”，科创板100指数涨超1%</t>
  </si>
  <si>
    <t>芜湖建投：再次取消发行“23芜湖建设MTN003”</t>
  </si>
  <si>
    <t>海螺水泥(00914)：工业互联网母基金已取得《证券公司私募投资基金备案证明》</t>
  </si>
  <si>
    <t>​市场经营收入突出，三季度业绩预增，小商品城全球化建设步伐加码</t>
  </si>
  <si>
    <t>民营经济 | 省发改委赴漳州召开民营企业座谈会</t>
  </si>
  <si>
    <t>邮储银行福州市分行副行长谢宇任职资格获准</t>
  </si>
  <si>
    <t>中原传媒：公司将在《企业数据资源相关会计处理暂行规定》正式实施后，根据企业实际…</t>
  </si>
  <si>
    <t>新世纪评级：境外债券重组进度加快——2023年8月债券市场违约与信用风险事件报告</t>
  </si>
  <si>
    <t>万华化学(600309.SH)：10月起中国地区聚合MDI挂牌价下调1500元/吨</t>
  </si>
  <si>
    <t>中化化肥(00297)：中化涪陵与中化环境订立技术咨询合同</t>
  </si>
  <si>
    <t>广东最新人事任免：朱裕忠、阎武任省人大常委会副秘书长</t>
  </si>
  <si>
    <t>河钢集团启用新标识</t>
  </si>
  <si>
    <t>福能股份拟出资0.98亿元参与设立能化科创基金</t>
  </si>
  <si>
    <t>广东省农垦集团公司中期票据及超短期融资券扩大选取主承销商项目进行公开招标</t>
  </si>
  <si>
    <t>浙江豪成房地产有限公司以91700万元价格竞得台州市椒江区1宗住宅用地 溢价率18.78%</t>
  </si>
  <si>
    <t>淅川县住房运营管理有限公司以1112万元底价竞得南阳市淅川县1宗商业/办公用地</t>
  </si>
  <si>
    <t>淅川县住房运营管理有限公司以373万元底价竞得南阳市淅川县1宗商业/办公用地</t>
  </si>
  <si>
    <t>淅川县住房运营管理有限公司以1970万元底价竞得南阳市淅川县1宗商业/办公用地</t>
  </si>
  <si>
    <t>杭州广大以50136万元价格竞得杭州市临平区1宗综合用地(含住宅) 溢价率11.08%</t>
  </si>
  <si>
    <t>建发以541500万元价格竞得北京市昌平区1宗综合用地(含住宅) 溢价率3.93%</t>
  </si>
  <si>
    <t>淅川县住房运营管理有限公司以6974万元底价竞得南阳市淅川县1宗商业/办公用地</t>
  </si>
  <si>
    <t>成通京置业（上海）有限公司以287000万元价格竞得北京市朝阳区1宗住宅用地 溢价率14.80%</t>
  </si>
  <si>
    <t>吕向华以116万元价格竞得金华市磐安县1宗住宅用地 溢价率9.29%</t>
  </si>
  <si>
    <t>隆基绿能、常山北明等27股获特大单资金净流入超亿元</t>
  </si>
  <si>
    <t>民营经济 | 省发改委赴宁德召开民营企业座谈会</t>
  </si>
  <si>
    <t>冀中能源：公司将根据相关监管要求履行信息披露义务</t>
  </si>
  <si>
    <t>金正大：截至目前，公司暂未引入</t>
  </si>
  <si>
    <t>海南白沙县水务局原党组书记、局长符加才接受审查调查</t>
  </si>
  <si>
    <t>郑州市财政局：将“三保”支出放在财政支出的优先位置，常态化实施财政资金直达机制</t>
  </si>
  <si>
    <t>陕西信用增进投资股份拟发行不超过20亿元PPN选聘主承销商</t>
  </si>
  <si>
    <t>浙江沪杭甬(00576)委任吴伟为执行董事</t>
  </si>
  <si>
    <t>上海市崇明区委巡察组原组长、二级巡视员徐洪接受纪律审查和监察调查</t>
  </si>
  <si>
    <t>中钢协：8月“对标挖潜”企业焦煤、冶金焦采购成本环比升幅较大</t>
  </si>
  <si>
    <t>广西能源(600310.SH)收到贺州市发改委关于八步上程风电场、八步仁义风电场项目核准批复</t>
  </si>
  <si>
    <t>广州越秀集团：取消发行“23越秀集团SCP009”，计划发行金额为20亿元</t>
  </si>
  <si>
    <t>南昌市财政局组织召开政府采购优化营商环境企业座谈会</t>
  </si>
  <si>
    <t>王斌任江苏省人社厅厅长</t>
  </si>
  <si>
    <t>甘肃建投：5亿元“23甘肃建投SCP003”完成发行，利率5.2%，主承余额包销占比24%</t>
  </si>
  <si>
    <t>上海成通京置业摇中北京朝阳十八里店地块 总价28.75亿元</t>
  </si>
  <si>
    <t>国家发展改革委财金司在福建组织召开扩大制造业中长期贷款投放现场会</t>
  </si>
  <si>
    <t>石家庄城发投集团与财达证券签署战略合作框架协议，建立健全协调推进机制</t>
  </si>
  <si>
    <t>中秋国庆假期上海机场预计日均客流量超30万人次，同比去年增长超过1倍</t>
  </si>
  <si>
    <t>国新能源：收购华新燃气集团有限公司所持山西华新同辉清洁能源有限公司10...</t>
  </si>
  <si>
    <t>泰州国锐融资租赁有限公司总经理夏伟接受纪律审查和监察调查</t>
  </si>
  <si>
    <t>中信重工：吸收合并洛阳全资子公司</t>
  </si>
  <si>
    <t>阜阳市住房公积金管理中心最新通知：暂停办理！</t>
  </si>
  <si>
    <t>国泰集团(603977.SH)全资子公司江铜民爆拟进行技改搬迁项目</t>
  </si>
  <si>
    <t>国新能源(600617.SH)拟收购华新同辉100%股权 拓展新能源业务</t>
  </si>
  <si>
    <t>吉林水投：拟提前兑付“21吉林水务MTN001”，10月17日召开持有人会议</t>
  </si>
  <si>
    <t>安徽金寨：乡村振兴 多彩画卷</t>
  </si>
  <si>
    <t>谢兵当选安徽省妇联主席</t>
  </si>
  <si>
    <t>力合科创：公司目前暂无富勒烯等相关产品的产业化规划</t>
  </si>
  <si>
    <t>叩响百亿大门，今世缘酒业全力赢战“双节”</t>
  </si>
  <si>
    <t>莱美药业：公司目前无减肥药之类的产品或者跟减肥药配方之类的产品</t>
  </si>
  <si>
    <t>中原高速：房地产收入在三季度和四季度报表中也会体现</t>
  </si>
  <si>
    <t>咸阳城投：杨小平任公司董事长，总理职位暂时空缺，不再设立监事会</t>
  </si>
  <si>
    <t>注意！运达股份将于10月13日召开股东大会</t>
  </si>
  <si>
    <t>红利ETF易方达(515180)：中证红利——持有体验较好的较低风险资产</t>
  </si>
  <si>
    <t>龙虎榜 | “呼家楼”连续两日打板华映科技！“章盟主”反向卖出</t>
  </si>
  <si>
    <t>天易农商银行：把好开户源头关 成功拦截异常开户</t>
  </si>
  <si>
    <t>新疆天业天域新实公司组织承包商开展节前安全教育培训</t>
  </si>
  <si>
    <t>“情定天业  牵手一生”  天业集团第八届集体婚礼首场婚礼圆满礼成</t>
  </si>
  <si>
    <t>新疆天业天能化工有限公司化工厂开展节前安全大检查</t>
  </si>
  <si>
    <t>湘西经济开发区管委会原总工程师、湘西自治州吉凤建设发展有限公司原董事长吴华文被查</t>
  </si>
  <si>
    <t>淅川县住房运营管理有限公司以788万元底价竞得南阳市淅川县1宗商业/办公用地</t>
  </si>
  <si>
    <t>南城县旅游投资有限责任公司以42084万元价格竞得抚州市南城县1宗综合用地(含住宅) 溢价率1.94%</t>
  </si>
  <si>
    <t>长治市康泽房地产开发有限公司以5600万元价格竞得长治市潞州区1宗商业/办公用地 溢价率3.70%</t>
  </si>
  <si>
    <t>清远市嘉哲乐房地产开发有限公司以3044万元底价竞得清远市佛冈县1宗商业/办公用地</t>
  </si>
  <si>
    <t>泰达控股拟发行8.85亿元中期票据，申购区间为5.5%-6.8%</t>
  </si>
  <si>
    <t>中资离岸债每日总结(9.27) | 许昌投资集团、昆明产投发行</t>
  </si>
  <si>
    <t>打好服务保通“组合拳” 福银高速西长段车流量创新高（图）</t>
  </si>
  <si>
    <t>建信理财新董事长人选落定，建行黑龙江分行行长张跃云出任党委书记</t>
  </si>
  <si>
    <t>宁波能源(600982.SH)分公司拟投建生物质气化供热项目 投资金额不超7687万元</t>
  </si>
  <si>
    <t>运达股份(300772.SZ)拟更名为运达能源科技集团股份有限公司</t>
  </si>
  <si>
    <t>黄山旅游：公司高度重视投资者回报，严格执行《公司章程》规定的利润分配政策</t>
  </si>
  <si>
    <t>成都银行副行长蔡兵，辞职后去了哪里？</t>
  </si>
  <si>
    <t>中国邮政集团上海市分公司副总经理黄来芳、原资深经理郑燕接受审查调查</t>
  </si>
  <si>
    <t>湖北省生态环境厅原党组成员、副厅长李国斌被"双开"</t>
  </si>
  <si>
    <t>中证鹏元：关注黔南州国资营运核心子公司都匀国资被列为被执行人</t>
  </si>
  <si>
    <t>部分贷款资金被挪用等，厦门国际信托收415万元罚单</t>
  </si>
  <si>
    <t>实地探访：郑州地铁10号线移动5G网络已完成高质连续覆盖</t>
  </si>
  <si>
    <t>深圳市人民政府与北京大学签署全面深化合作协议</t>
  </si>
  <si>
    <t>江苏国信：拟收购启东热电100%股权</t>
  </si>
  <si>
    <t>【中国邮政集团有限公司上海市分公司党委委员、副总经理黄来芳接受审查调查】</t>
  </si>
  <si>
    <t>美晨生态：目前暂未接到有关重大人事变动的通知</t>
  </si>
  <si>
    <t>信用债市场研报汇总 | 9月27日</t>
  </si>
  <si>
    <t>博世科(300422.SZ)：暂不向下修正“博世转债”转股价格</t>
  </si>
  <si>
    <t>丁一楠任沈阳市辽中区委书记 此前担任铁岭市副市长</t>
  </si>
  <si>
    <t>孙浩辉出任中豫融资担保董事长</t>
  </si>
  <si>
    <t>太龙药业：公司暂无减肥药相关产品。</t>
  </si>
  <si>
    <t>中山公用：截至2023年9月20日，公司股东总户数38,628户</t>
  </si>
  <si>
    <t>粤水电：公司限售股不能开展证券出借业务</t>
  </si>
  <si>
    <t>朱策同志任安徽省投资集团控股党委副书记，提名任董事、总经理</t>
  </si>
  <si>
    <t>上海金融街购物中心"金秋购物节"正式启动</t>
  </si>
  <si>
    <t xml:space="preserve">马上消费“天镜”大模型入选《智能金融助力数实融合报告2023》  </t>
  </si>
  <si>
    <t>特一药业：公司与天保基建无相关合作</t>
  </si>
  <si>
    <t>厦门港务(000905.SZ)子公司获得政府奖励3250.84万元</t>
  </si>
  <si>
    <t>许昌市东城区财政局副局长范艳军接受纪律审查和监察调查</t>
  </si>
  <si>
    <t>金融街第一太平戴维斯物业 | 万家团圆 国泰民安</t>
  </si>
  <si>
    <t>联发集团“23联发集SCP003”10月10日到期兑付，利率为3.10%</t>
  </si>
  <si>
    <t>宝隆丰拟向天津农村商业银行股份有限公司东丽中心支行贷款1000万 借款期限一年</t>
  </si>
  <si>
    <t>云南城投价值4.17亿元财产被法院查封、扣押、冻结</t>
  </si>
  <si>
    <t>浙报传媒：童杰担任公司董事、总经理，何锋为信披负责人</t>
  </si>
  <si>
    <t>浙报传媒控股集团有限公司</t>
  </si>
  <si>
    <t>91330000742922012L</t>
  </si>
  <si>
    <t>越秀资本：关联方竞拍广州资产不良资产包</t>
  </si>
  <si>
    <t>许昌市东城区审计局局长张剑接受纪律审查和监察调查</t>
  </si>
  <si>
    <t>赣粤高速：樟吉高速改扩建项目是经公司股东大会审议批准的</t>
  </si>
  <si>
    <t>电气风电(688660.SH)部分董监高合计增持公司股份6.94万股</t>
  </si>
  <si>
    <t>建设银行深圳市分行原资深专员赵芝然被双开</t>
  </si>
  <si>
    <t>盐湖股份：公司钾肥产品不出口</t>
  </si>
  <si>
    <t>陕西能源获6家机构调研：预计清水川能源三期#5机组将于2023年12月31日前投产，#6机组将于2024年3月31日前投产（附调研问答）</t>
  </si>
  <si>
    <t>佛燃能源：公司与华为目前暂无合作</t>
  </si>
  <si>
    <t>贵广网络：东数西算贵阳—广州直连网项目已完成贵州段建设，正在开展广西、广东段的施工前准备工作，计划年底建设完成</t>
  </si>
  <si>
    <t>天津宝星建设发展：2.9亿元“23宝星建设SCP001”完成发行，利率6.5%，获超1倍认购</t>
  </si>
  <si>
    <t>湖北广电：拟申请注册发行中期票据及超短期融资券</t>
  </si>
  <si>
    <t>北汽蓝谷零分红背后:募400亿亏180亿 管理层经营水平有待提升|透析分红</t>
  </si>
  <si>
    <t>广发证券：接受青岛海创汇创业投资公司调研</t>
  </si>
  <si>
    <t>龙虎榜丨1.81亿资金抢筹钧达股份，机构狂买翠微股份（名单）</t>
  </si>
  <si>
    <t>国务院任命证监会有关负责人，深交所理事长陈华平调任证监会副主席</t>
  </si>
  <si>
    <t>“地中海”号首航在即，天津港集团与爱达邮轮签署战略合作协议</t>
  </si>
  <si>
    <t>重庆高速航发集团：打造“投建运”一体水上产业服务商 为重庆立体交通建设提供“硬核”支撑</t>
  </si>
  <si>
    <t>探访比利时中远海运（港口）泽布吕赫码头</t>
  </si>
  <si>
    <t>福田汽车：获得3000万元政府补助</t>
  </si>
  <si>
    <t>湖北广电：拟向中国银行间市场交易商协会申请注册发行不超过人民币12亿元...</t>
  </si>
  <si>
    <t>电气风电：9月27日公司高管乔银平、王勇、郑刚、刘向楠、王明军、吴改、黄锋锋、…</t>
  </si>
  <si>
    <t>一图读懂：六安最新购房优惠补贴政策</t>
  </si>
  <si>
    <t>金融街完成发行2023年第六期中票 规模10亿利率3.5%</t>
  </si>
  <si>
    <t>十二届上海市委第三轮巡视启动 将对21家市管国有企业党组织开展巡视</t>
  </si>
  <si>
    <t>北京能源国际(00686)附属拟1.99亿元收购北屯市枫煜风能开发全部股权</t>
  </si>
  <si>
    <t>神火股份：9月26日召开业绩说明会</t>
  </si>
  <si>
    <t>李海超担任上海证券董事长 何伟到龄退休</t>
  </si>
  <si>
    <t>消息称三菱汽车将在中国市场停产，与广汽集团进行最终退出谈判</t>
  </si>
  <si>
    <t>依能科技近日向成都银行确认发放贷款800万 其中300万贷款公司已取得</t>
  </si>
  <si>
    <t>中原环保(000544.SZ)拟投建宜阳县城西和锁营两污水处理厂提标改造项目并对宜阳生态增资1699.26万元</t>
  </si>
  <si>
    <t>中原环保(000544.SZ)拟成立中原生态环境技术创新中心有限公司 打造科研实体和孵化平台</t>
  </si>
  <si>
    <t>晋控电力外资买入25.59万股｜外资买卖</t>
  </si>
  <si>
    <t>感悟思想伟力 上海城投举办青年职工理论学习分享会</t>
  </si>
  <si>
    <t>北汽蓝谷：考拉上市时订单突破 5200 台</t>
  </si>
  <si>
    <t>恒邦股份高纯新材料的研制及产业化项目被命名为市级建功项目</t>
  </si>
  <si>
    <t>杭州十一批供地：13宗地揽金232.75亿</t>
  </si>
  <si>
    <t>厦门钨业：成都鼎泰新材料3000吨钼新材料生产线已逐步投产</t>
  </si>
  <si>
    <t>海正药业(600267)首次覆盖报告：资产重估、困境反转 盈利能力稳步提升</t>
  </si>
  <si>
    <t>维生素市场扩张，塑料电商龙头冠福股份值得关注！</t>
  </si>
  <si>
    <t>杭州银行外资卖出0.12%股份｜近期表现疲软</t>
  </si>
  <si>
    <t>积极宣传农险政策，持续服务农户农企——国任保险深汕支公司新职场揭牌</t>
  </si>
  <si>
    <t>深圳能源位列“2023深圳企业500强榜单”第48名</t>
  </si>
  <si>
    <t>@安徽人 工信部通报 23款App违规 涉中公教育</t>
  </si>
  <si>
    <t>峨眉山A(000888)：业绩复苏强势 金顶索道改造有望解决运力瓶颈</t>
  </si>
  <si>
    <t>安徽合力(600761)：叉车电动化与全球化共促公司成长</t>
  </si>
  <si>
    <t>厦门国际信托违法被罚415万元 风险数据不准确等</t>
  </si>
  <si>
    <t>沪深300ETF易方达(510310)：运用逆向思维，寻找底部机会</t>
  </si>
  <si>
    <t>贵州茅台现7437.4万元平价大宗交易</t>
  </si>
  <si>
    <t>杭钢股份今日大宗交易平价成交3343.4万股，成交额1.39亿元</t>
  </si>
  <si>
    <t>南京第六批次集中供地出让17宗涉宅地块，揽金约162.7亿元</t>
  </si>
  <si>
    <t>龙虎榜丨安控科技今日涨停，营业部席位合计净买入1652.63万元</t>
  </si>
  <si>
    <t>山东海化：控股股东部分股份解除质押及再质押</t>
  </si>
  <si>
    <t>步步高(002251.SZ)法院裁定受理全资子公司重整</t>
  </si>
  <si>
    <t>安徽省委调整省投资集团总经理</t>
  </si>
  <si>
    <t>南京六批次供地收官：17宗地收金近163亿元，中海地产落一子</t>
  </si>
  <si>
    <t>杭州第十一批供地收官：13宗地收金233亿元，六成地块须摇号</t>
  </si>
  <si>
    <t>神火股份：神隆宝鼎二期6万吨新能源电池铝箔项目预计2024年年初开始投产</t>
  </si>
  <si>
    <t>安徽合力：公司预计2023年前三季度净利润同比增长45%</t>
  </si>
  <si>
    <t>浙江东方召开2023年半年度业绩说明会</t>
  </si>
  <si>
    <t>重药控股旗下重药股份完成市场化债转股 引入增资20亿元</t>
  </si>
  <si>
    <t>北汽蓝谷：公司HI产品具备华为ADS2.0功能</t>
  </si>
  <si>
    <t>长华化学：万华化学聚醚类的核心产品为硬泡用聚醚、通用聚醚、高回弹聚醚、聚合物多元醇等，在聚合物多元醇领域公司为国内第一梯队企业</t>
  </si>
  <si>
    <t>北汽蓝谷：截至9月20日考拉订单突破5200台，将迎交付高峰</t>
  </si>
  <si>
    <t>冠福股份(002102)：VE中间体领军企业 完成产业链下游布局</t>
  </si>
  <si>
    <t>神火股份：公司铝箔业务一直处于满产状态，电池铝箔订单比较充足</t>
  </si>
  <si>
    <t>厦门钨业：厦门滕王阁已完成其持有同基置业47.5%股权的公开挂牌转让</t>
  </si>
  <si>
    <t>实探！北京链家佣金调整后，二手房市场有何变化？</t>
  </si>
  <si>
    <t>凯龙股份：9月26日公司高管常晶晶增持公司股份合计1200股</t>
  </si>
  <si>
    <t>江苏铁发控股子公司拟向控股股东江苏省铁路集团有限公司申请委托贷款不超过8000万公司提供保证担保</t>
  </si>
  <si>
    <t>盈达股份进入IPO上市辅导，辅导机构为天风证券</t>
  </si>
  <si>
    <t>民营经济 | 省发改委赴福州召开民营企业座谈会</t>
  </si>
  <si>
    <t>河钢资源(000923)点评：二期矿山进入试生产 铜业务成长可期</t>
  </si>
  <si>
    <t>东杰智能：与中国工程物理研究院成科中心共建联合研发中心，并已就AGV相关技术研发开展合作</t>
  </si>
  <si>
    <t>这个专题协商座谈会上，龚正就上海推进安全韧性城市建设听取党外人士意见建议</t>
  </si>
  <si>
    <t>英飞拓：目前已经在使用大模型AI提高数字营销的运营效率</t>
  </si>
  <si>
    <t>神火股份(000933.SZ)：云南复产比较顺利</t>
  </si>
  <si>
    <t>神火股份(000933.SZ)：目前的股价与公司实际价值不相符，低于公司预期</t>
  </si>
  <si>
    <t>神火股份(000933.SZ)：云南电解铝项目具有绿色水电优势</t>
  </si>
  <si>
    <t>再融资债券支持“化债”紧锣密鼓，湘潭高新地区获得额度或达百亿</t>
  </si>
  <si>
    <t>润达医疗正式发布新一代智慧检验综合解决方案“良医小慧”</t>
  </si>
  <si>
    <t>中金山东高速REIT将于10月10日起发售</t>
  </si>
  <si>
    <t>神火股份(000933.SZ)：上市以来现金分红比例保持30%以上</t>
  </si>
  <si>
    <t>神火股份(000933.SZ)：把铝加工板块相关业务全部纳入到神隆宝鼎</t>
  </si>
  <si>
    <t>神火股份(000933.SZ)：目前云南处于丰水期，云南神火电力成本是全年最低的一个季度</t>
  </si>
  <si>
    <t>神火股份(000933.SZ)：努力实现煤矿智能化建设目标</t>
  </si>
  <si>
    <t>神火股份(000933.SZ)：三季度煤炭价格的上升对煤炭板块的盈利水平有进一步的提升</t>
  </si>
  <si>
    <t>神火股份(000933.SZ)：目前云南来水正常</t>
  </si>
  <si>
    <t>神火股份(000933.SZ)：公司正在积极论证发展新能源的优势</t>
  </si>
  <si>
    <t>盛京银行：向辽宁资产出售约1760亿元资产</t>
  </si>
  <si>
    <t>郑州银行(002936.SZ)：姜涛辞任首席信息官职务</t>
  </si>
  <si>
    <t>金隅集团(02009)选举顾昱、姜长禄出任执行董事</t>
  </si>
  <si>
    <t>前8月陕西能源工业增长加快 制造业重点领域投资提速</t>
  </si>
  <si>
    <t>产业要闻 | 南京水游城REITs完成签约；青岛世博园与王府井集团正式签约</t>
  </si>
  <si>
    <t>大理州与江苏黑马高科等企业举行工作座谈会</t>
  </si>
  <si>
    <t>舜禹股份：我司是杭州市水务集团有限公司二次供水...</t>
  </si>
  <si>
    <t>厦门信达物联闪耀 IOTE 2023 揽获两项荣誉备受瞩目</t>
  </si>
  <si>
    <t>2023世界设计之都大会开幕  华建集团精彩亮相并举办未来设计峰会</t>
  </si>
  <si>
    <t>基石资本与深投控成立新能源汽车基金，目标总规模50亿元，投资智能网联汽车和新能源汽车产业，打造智能驾驶和万物互联领域，迎接苹果、华为、三星等巨头的“三国演义”</t>
  </si>
  <si>
    <t>引领城市消费，象屿商发屿悦时光启幕</t>
  </si>
  <si>
    <t>2连板华映科技：公司股价短期变动偏离度较大，且高于同行涨幅</t>
  </si>
  <si>
    <t>国联证券：调高安徽合力机构评级为“买入”，目标价为25.51元</t>
  </si>
  <si>
    <t>鲁抗医药：业绩说明会定于10月13日举行</t>
  </si>
  <si>
    <t>绿地博大绿泽拟与绿地金融换股 向后者配发19.79亿股抵偿债务</t>
  </si>
  <si>
    <t>绿地金融投资控股集团有限公司</t>
  </si>
  <si>
    <t>中基健康：股东兵团投资公司减持计划期满未实施减持</t>
  </si>
  <si>
    <t>苏交科回应每经：正采用国内AIGC框架进行多方面应用并训练垂直领域的大模型</t>
  </si>
  <si>
    <t>交易异动！华映科技：无未披露的重大事项</t>
  </si>
  <si>
    <t>注意！渝开发将于10月17日召开股东大会</t>
  </si>
  <si>
    <t>创业环保：本次质押情况变动后 市政投资累计质押公司A股股份2.87亿股</t>
  </si>
  <si>
    <t>中基健康(000972.SZ)：拟推4100万股限制性股票激励计划</t>
  </si>
  <si>
    <t>“矿业巨头”疲软，新疆天业财报惨淡！投资者应该如何应对？</t>
  </si>
  <si>
    <t>北京建工集团英国公司米德伍德洛克三期项目封顶</t>
  </si>
  <si>
    <t>统一调整、无需申请！事关江门住房公积金贴息贷款！</t>
  </si>
  <si>
    <t>唐山昇沅物流有限公司以383万元底价竞得唐山市滦南县1宗商业/办公用地</t>
  </si>
  <si>
    <t>滦南县</t>
  </si>
  <si>
    <t>香河恒燕科技有限公司以882万元价格竞得廊坊市香河县1宗工业用地 溢价率0.92%</t>
  </si>
  <si>
    <t>滦南县宏旺物流有限公司以441万元底价竞得唐山市滦南县1宗商业/办公用地</t>
  </si>
  <si>
    <t>淄博市财金控股集团有限公司以58000万元价格竞得淄博市张店区1宗住宅用地 溢价率14.43%</t>
  </si>
  <si>
    <t>唐山亿丰嘉智能物流有限公司以194万元底价竞得唐山市滦南县1宗商业/办公用地</t>
  </si>
  <si>
    <t>大连时泰城市建设发展有限公司以8640万元底价竞得大连市金普新区1宗商业/办公用地</t>
  </si>
  <si>
    <t>海口江东新居第贰置业有限公司以10701万元底价竞得海口市美兰区1宗综合用地(含住宅)</t>
  </si>
  <si>
    <t>海口江东新居第贰置业有限公司以7456万元底价竞得海口市美兰区1宗综合用地(含住宅)</t>
  </si>
  <si>
    <t>廊坊栢林三优家具有限责任公司以1240万元价格竞得廊坊市香河县1宗工业用地 溢价率0.49%</t>
  </si>
  <si>
    <t>海口江东新居第叁置业有限公司以7954万元底价竞得海口市美兰区1宗综合用地(含住宅)</t>
  </si>
  <si>
    <t>冯志利以95万元价格竞得廊坊市香河县1宗工业用地 溢价率2.15%</t>
  </si>
  <si>
    <t>香河旻燃商贸有限公司以264万元价格竞得廊坊市香河县1宗工业用地 溢价率0.76%</t>
  </si>
  <si>
    <t>刘冬以7940万元价格竞得六安市金寨县1宗住宅用地 溢价率0.51%</t>
  </si>
  <si>
    <t>山东能源集团（济南）国际贸易产业园投资管理有限公司以50334万元底价竞得济南市历下区1宗商业/办公用地</t>
  </si>
  <si>
    <t>河北泓阳供水有限责任公司以2026万元价格竞得廊坊市香河县1宗其它用地 溢价率1.10%</t>
  </si>
  <si>
    <t>刘冬以7540万元价格竞得六安市金寨县1宗住宅用地 溢价率0.53%</t>
  </si>
  <si>
    <t>香河晟桐科技有限公司以761万元价格竞得廊坊市香河县1宗工业用地 溢价率0.79%</t>
  </si>
  <si>
    <t>洋河股份上半年业绩双增，中高端酒成增长助力，但竞争愈加激烈，投资收益成关键因素</t>
  </si>
  <si>
    <t>滨州市沾化区隆瑞现代农业发展有限公司以16366万元价格竞得滨州市沾化区1宗工业用地</t>
  </si>
  <si>
    <t>跨境支付板块9月27日涨1.29%，小商品城领涨，主力资金净流入1.4亿元</t>
  </si>
  <si>
    <t>NFT板块9月27日涨0.5%，常山北明领涨，主力资金净流入3.99亿元</t>
  </si>
  <si>
    <t>汽车芯片板块9月27日涨0.09%，翠微股份领涨，主力资金净流出3.92亿元</t>
  </si>
  <si>
    <t>准格尔旗东泰隆机动车检测有限责任公司以83万元价格竞得鄂尔多斯市准格尔旗1宗商业/办公用地 溢价率2.47%</t>
  </si>
  <si>
    <t>朔州市明奇天然气有限公司以256万元价格竞得朔州市山阴县1宗商业/办公用地 溢价率4.07%</t>
  </si>
  <si>
    <t>河北自贸区板块9月27日跌0.31%，冀东水泥领跌，主力资金净流出1913.45万元</t>
  </si>
  <si>
    <t>山东自贸区板块9月27日跌0.62%，山东高速领跌，主力资金净流出2598.98万元</t>
  </si>
  <si>
    <t>江苏自贸区板块9月27日涨0.23%，苏州高新领涨，主力资金净流出208.42万元</t>
  </si>
  <si>
    <t>安徽证监局对九江银行合肥分行、徽商银行、邮储银行安徽省分行进行监管谈话</t>
  </si>
  <si>
    <t>新添一位“准80后”副市长，山东1市市政府领导最新分工！</t>
  </si>
  <si>
    <t>我乐家居:股东于范易收到证监会江苏监管局处罚决定书</t>
  </si>
  <si>
    <t>界首市城乡建设发展集团有限公司以14603万元价格竞得阜阳市界首市1宗住宅用地 溢价率2.70%</t>
  </si>
  <si>
    <t>ETF费率降低！工银瑞信和易方达率先行动，投资回报更高！</t>
  </si>
  <si>
    <t>鸿路钢构获11家机构调研：公司已与宝钢、马钢、沙钢、宝武钢铁、安阳钢铁等签订了战略合作协议，以确保公司产品质量以及采购成本的竞争优势（附调研问答）</t>
  </si>
  <si>
    <t>连云港市挂牌1宗住宅用地，起始价1.8亿元</t>
  </si>
  <si>
    <t>滁州市挂牌1宗工业用地，起始价246.0万元</t>
  </si>
  <si>
    <t>南阳市挂牌3宗地块，其中2宗为住宅用地，1宗为工业用地，总起始价3828.2万元</t>
  </si>
  <si>
    <t>南通市挂牌2宗地块，其中2宗为工业用地，总起始价897.0万元</t>
  </si>
  <si>
    <t>渭南市挂牌1宗工业用地，起始价3060.0万元</t>
  </si>
  <si>
    <t>遵义市挂牌4宗地块，其中2宗为商业/办公用地，1宗为其它用地，1宗为工业用地，总起始价2771.0万元</t>
  </si>
  <si>
    <t>淄博市挂牌3宗地块，其中3宗为工业用地，总起始价1.2亿元</t>
  </si>
  <si>
    <t>巴彦淖尔市挂牌2宗地块，其中2宗为其它用地，总起始价323.0万元</t>
  </si>
  <si>
    <t>吉林市挂牌1宗住宅用地，起始价5981.4万元</t>
  </si>
  <si>
    <t>磐石市</t>
  </si>
  <si>
    <t>十堰市挂牌1宗工业用地，起始价95.0万元</t>
  </si>
  <si>
    <t>四川路桥融资买入额占总成交金额的比例20.95%，杠杆资金强烈看多</t>
  </si>
  <si>
    <t>东湖高新融资买入额占总成交金额的比例21.68%，杠杆资金强烈看多</t>
  </si>
  <si>
    <t>广西崇左：实行“认房不认贷” 支持提取公积金付首付</t>
  </si>
  <si>
    <t>泰格医药(03347.HK)获易方达基金增持11.7万股</t>
  </si>
  <si>
    <t>江苏南通首套房新发放贷款利率降至3.7%，9月28日开始实施</t>
  </si>
  <si>
    <t>首开股份“卖子”回笼资金，京系房企众生览</t>
  </si>
  <si>
    <t>沪深股通|郑州银行9月27日获外资卖出0.05%股份</t>
  </si>
  <si>
    <t>沪深股通|开滦股份9月27日获外资卖出2.21万股</t>
  </si>
  <si>
    <t>贵州黔南公积金新政：多孩家庭可贷额度60万元</t>
  </si>
  <si>
    <t>上港集团：9月27日融券卖出金额7.15万元，占当日流出金额的0.22%</t>
  </si>
  <si>
    <t>海南橡胶：9月27日融券卖出金额9.83万元，占当日流出金额的0.19%</t>
  </si>
  <si>
    <t>金融服务实体经济 ETF助力高质量发展——上海国企ETF功能作用座谈会召开</t>
  </si>
  <si>
    <t>https://weixin.sogou.com/weixinwap?fr=sgsearch&amp;type=1&amp;query=chinafundnews</t>
  </si>
  <si>
    <t>盛京银行拟向辽宁资产出售1760亿资产，后者以定向专项票据方式支付</t>
  </si>
  <si>
    <t>中远海运大连投资与吉电股份签署氢基绿色能源全程物流合作协议</t>
  </si>
  <si>
    <t>甘肃任免丁巨胜、张晓军、杨小平、崔进泰、康军、张应华等职务</t>
  </si>
  <si>
    <t>徐志文任四川省自然资源厅厅长 孙建军不再担任</t>
  </si>
  <si>
    <t>张智明任辽宁省民族和宗教事务委员会主任 王桂芬不再担任</t>
  </si>
  <si>
    <t>城投控股：9月27日获融资买入1537.31万元，占当日流入资金比例57.08%</t>
  </si>
  <si>
    <t>申能股份：9月27日融券卖出金额17.91万元，占当日流出金额的0.34%</t>
  </si>
  <si>
    <t>南京七批次供地137.6亿元挂牌12宗涉宅地 拟于10月27日出让</t>
  </si>
  <si>
    <t>中南建设：陈锦石任董事长，陈昱含继续担任总经理</t>
  </si>
  <si>
    <t>华发股份(600325)：股东强力支持 销售投拓逆势向前</t>
  </si>
  <si>
    <t>西北师范大学天水调研座谈会召开</t>
  </si>
  <si>
    <t>9月28日投资早报|上声电子：预计前三季度净利润同比增96.97%，大唐电信：拟购买大唐微电子71.79%股权并出售资产，安徽合力：前三季度净利同比预增约45%左右</t>
  </si>
  <si>
    <t>中信点评内蒙古发行特殊再融资债：节点未超预期，高等级民企债配置价值有望显现</t>
  </si>
  <si>
    <t>利率债资讯,快讯,推荐,特殊再融资</t>
  </si>
  <si>
    <t>利率债资讯,地方化债,地方化债政策,城投化债,城投观察,推荐,监管政策</t>
  </si>
  <si>
    <t>番禺雅居乐：法定代表人由张海明变更为王建中</t>
  </si>
  <si>
    <t>四川资阳：首套房公积金贷款最高限额提至80万元，多子女家庭上浮20%</t>
  </si>
  <si>
    <t>大悦城地产：拟41.42亿元出售上海浦东新区陆家嘴核心地段物业</t>
  </si>
  <si>
    <t>英特集团：公司减重降糖GLP-1多肽药物销售占比较小</t>
  </si>
  <si>
    <t>中原环保：9月27日获融资买入180.91万元，占当日流入资金比例9.02%</t>
  </si>
  <si>
    <t>浙江交科：9月27日获融资买入399.42万元，占当日流入资金比例6.31%</t>
  </si>
  <si>
    <t>云煤能源公司200万吨焦化项目顺利通过节能验收</t>
  </si>
  <si>
    <t>2023《全球财富报告》：过去20年，世界财富中来自中国的份额增加10%</t>
  </si>
  <si>
    <t>楼继伟：地方隐性债务由省级统一化解，国家分配一定数量置换债额度</t>
  </si>
  <si>
    <t>天风证券给予新巨丰增持评级，重组稳步推进，无菌包装国产替代驶入快车道</t>
  </si>
  <si>
    <t>海峡股份拟租用中远海运客运豪华客滚船“祥龙岛”轮</t>
  </si>
  <si>
    <t>常山药业 PK翠微股份谁能继续胜出？</t>
  </si>
  <si>
    <t>华远地产拟发10亿上限中票 用于偿还“22华远地产MTN001”</t>
  </si>
  <si>
    <t>青岛市李沧区：深化国企领域腐败治理，聚焦工程建设、投资融资、招标投标等重点环节</t>
  </si>
  <si>
    <t>燧原科技完成D轮融资20亿，上海国际集团领投</t>
  </si>
  <si>
    <t>蒲县产业集聚区发展服务中心以2604万元价格竞得临汾市蒲县1宗工业用地 溢价率0.39%</t>
  </si>
  <si>
    <t>长沙望城:购新房给予50%契税补贴 支持银行机构发放“接力贷”</t>
  </si>
  <si>
    <t>宁夏：净化黄河“毛细血管”</t>
  </si>
  <si>
    <t>上海自贸区十周年：金融开放创新发挥“头雁”效应</t>
  </si>
  <si>
    <t>姜有为不再担任辽宁省副省长 已任辽宁省委常委、秘书长</t>
  </si>
  <si>
    <t>阮强、靳芳任兰州市副市长</t>
  </si>
  <si>
    <t>贵阳执行“认房不认贷”政策</t>
  </si>
  <si>
    <t>河钢资源连续5日获得北上资金净买入，累计买入5922.86万元</t>
  </si>
  <si>
    <t>顺控发展连续5日获得北上资金净买入，累计买入395.19万元</t>
  </si>
  <si>
    <t>复星高科：完成发行5亿元“23复星高科SCP004”</t>
  </si>
  <si>
    <t>甘肃公航旅集团：拟发行18.6亿元离岸增信绿色债券，预计9月28日上市</t>
  </si>
  <si>
    <t>DM区域舆情风险月报 | 2023年9月</t>
  </si>
  <si>
    <t>昆明交投：完成10亿元“23昆明交通MTN003”，票息7.49%</t>
  </si>
  <si>
    <t>宁沪高速中报业绩亮眼，净利同比增长逾三成！主力资金流出，散户资金流入，融资净偿还，融券余量高位，后市如何？</t>
  </si>
  <si>
    <t>黄琦辞去阜阳市人大常委会副主任职务</t>
  </si>
  <si>
    <t>刘伟红任兰州市委常委、市委宣传部部长</t>
  </si>
  <si>
    <t>王鼐、陈汇青任上海市宝山区副区长 翟磊、丁炯炯不再担任</t>
  </si>
  <si>
    <t>王庭恺不再担任株洲市副市长</t>
  </si>
  <si>
    <t>农发行江苏省分行与南京六合区政府签约，提供不低于100亿元资金支持</t>
  </si>
  <si>
    <t>马应龙任青海省监察委员会副主任</t>
  </si>
  <si>
    <t>广州高新科控发行10亿元CMBS产品，票面利率2.99%，创年度国内CMBS产品最低发行利率</t>
  </si>
  <si>
    <t>安徽省8月经济呈恢复向好态势</t>
  </si>
  <si>
    <t>任红卫任天津市河北区副区长 刘彤斌不再担任</t>
  </si>
  <si>
    <t>智能驾驶概念股盘初活跃，万集科技冲高涨超10%，赛力斯、威帝股份、锐明...</t>
  </si>
  <si>
    <t>长沙市望城区：加大购房补贴力度、支持银行机构发放“接力贷”等措施</t>
  </si>
  <si>
    <t>中信银行郑州分行副行长一行到中豫信增座谈交流，共同支持和维护河南债券市场稳健发展</t>
  </si>
  <si>
    <t>安徽合力下跌近9%</t>
  </si>
  <si>
    <t>华创固收：化债变局下的潍坊城投机会怎么看？</t>
  </si>
  <si>
    <t>英特集团：公司与阿里系有正常经营业务往来，与华为暂无合作</t>
  </si>
  <si>
    <t>港股异动 | 蒙古焦煤(00975)涨超6%领涨煤炭股 供给扰动叠加焦炭提涨落地执行 煤价预计高位震荡</t>
  </si>
  <si>
    <t>山野债夫：特殊再融资债是利好，山东也会有</t>
  </si>
  <si>
    <t>债圈人说,特殊再融资</t>
  </si>
  <si>
    <t>安徽合力（600761）：9月28日09时49分触及跌停板</t>
  </si>
  <si>
    <t>石家庄市：城区常住人口达540万人，已达到特大城市人口规模</t>
  </si>
  <si>
    <t>山西文旅集团原副总经理行连军被“双开”</t>
  </si>
  <si>
    <t>杨善竑任阜阳市副市长</t>
  </si>
  <si>
    <t>邮储银行考察团一行到访石家庄城发投集团，交流融资业务结构、负债率等事项</t>
  </si>
  <si>
    <t>国投委、国投集团一行到访河南资产调研交流，在低效资产盘活、产业并购重组等方面深化协同合作</t>
  </si>
  <si>
    <t>神火股份：质押的股票已经抵押给其他单位了，质押的股票是不能用于股票交易的</t>
  </si>
  <si>
    <t>康达新材：公司全资子公司赛英科技相关资质正处于复审阶段</t>
  </si>
  <si>
    <t>上海机场：公司预计于10月31日披露2023年三季报</t>
  </si>
  <si>
    <t>河北省财政厅：督促市县按时偿还到期政府债券本息，稳妥化解存量债务，严防化债不实、虚假化债</t>
  </si>
  <si>
    <t>瑞达期货：焦煤建议日内短线交易</t>
  </si>
  <si>
    <t>今日国铁集团郑州局迎来节前客流高峰 预计发送旅客69.1万人次</t>
  </si>
  <si>
    <t>金融街控股：完成发行10亿元“23金融街MTN006”</t>
  </si>
  <si>
    <t>最高人民检察院依法对重庆市人大常委会原党组副书记、副主任郑洪决定逮捕</t>
  </si>
  <si>
    <t>天津农商银行深入推进网点转型、精准服务新市民群体</t>
  </si>
  <si>
    <t>风华高科：华为是公司核心客户之一，公司供应其产品的类型及规格正逐步增加</t>
  </si>
  <si>
    <t>天风证券：航空行业适合周期投资，布局底部</t>
  </si>
  <si>
    <t>A股汽车整车板块持续上扬，赛力斯涨停封板领涨板块，江淮汽车涨超5%，众...</t>
  </si>
  <si>
    <t>中原股权交易中心到访中原金交，聚焦S基金展开座谈交流</t>
  </si>
  <si>
    <t>上交所：终止审核安徽康太投资8亿元私募债项目</t>
  </si>
  <si>
    <t>煤炭股早盘普涨，截至发稿，蒙古焦煤(00975.HK)涨6.2%，报4.28港元</t>
  </si>
  <si>
    <t>江苏省审计厅开展国企稳增长及防风险情况专项审计调查项目督导检查</t>
  </si>
  <si>
    <t>成都轨道集团与重庆轨道集团签约，共建世界级轨道交通产业集群</t>
  </si>
  <si>
    <t>重庆市轨道交通(集团)有限公司</t>
  </si>
  <si>
    <t>江苏省镇江市政府原二级巡视员张映桥接受纪律审查和监察调查</t>
  </si>
  <si>
    <t>标普信评：房产新政助力行业托底，难以推动显著回暖</t>
  </si>
  <si>
    <t>BondInsight,地产追踪,城投观察,推荐</t>
  </si>
  <si>
    <t>辽宁省与中国中铁举行工作会商，加大对城市更新及城中村改造等领域投资力度</t>
  </si>
  <si>
    <t>北京未来科学城万怡酒店即将盛大开业</t>
  </si>
  <si>
    <t>鄂州市政府与汉口银行签订支持武汉新城发展合作备忘录</t>
  </si>
  <si>
    <t>重庆市人大常委会原党组副书记、副主任郑洪被决定逮捕</t>
  </si>
  <si>
    <t>湖北发布行动计划 十大关键举措加速建设“世界光谷”</t>
  </si>
  <si>
    <t>蓝佛安不再担任山西省委书记</t>
  </si>
  <si>
    <t>重庆5G网络乡镇到达率100% 建成252个互联网小镇</t>
  </si>
  <si>
    <t>四川调整工伤人员相关待遇 一至四级伤残津贴月增加168元</t>
  </si>
  <si>
    <t>沈阳市沈北新区千亿级片区开发启动，涵盖航空航天、文化旅游、数字经济等多个主导产业</t>
  </si>
  <si>
    <t>沈北新区</t>
  </si>
  <si>
    <t>淄博矿业：“18淄矿01”拟于10月12日兑付并摘牌</t>
  </si>
  <si>
    <t>东方园林参设农业科技新公司 含农产品智能物流装备销售业务</t>
  </si>
  <si>
    <t>福建省委书记走访调研部分金融机构，加大金融资源投放和布局力度</t>
  </si>
  <si>
    <t>农行杭州分行副行长朱永杰任职资格获准</t>
  </si>
  <si>
    <t>常德城投拟发行(上限)1亿美元债券，初始价6.10%区域，邮储银行(01658.HK)常德分行提供SBLC</t>
  </si>
  <si>
    <t>中诚信亚太：首次授予苏州苏高新集团“Ag”长期信用评级，展望“稳定”</t>
  </si>
  <si>
    <t>怀化市：做好“资产证券化”文章，全力以赴防控债务风险，抓好区域性风险防范</t>
  </si>
  <si>
    <t>康达新材：子公司彩晶光电与相关合作方就中试生产工作开展正处于推进状态</t>
  </si>
  <si>
    <t>南京医药（600713）：MACD指标DIF线上穿0轴-技术指标上后市看多（09-28）</t>
  </si>
  <si>
    <t>翠微股份（603123）：日K线呈现-“乌云盖顶”形态 后市看空（09-28）</t>
  </si>
  <si>
    <t>9月28日 10:21分  南京医药（600713）股价快速拉升</t>
  </si>
  <si>
    <t>9月28日 10:21分  亚通股份（600692）股价快速拉升</t>
  </si>
  <si>
    <t>海南“土地超市”上架首批146宗“净海”</t>
  </si>
  <si>
    <t>广西政务服务事项网上可办率超99%</t>
  </si>
  <si>
    <t>海翼集团荣获第二届“鼎新杯”奖项</t>
  </si>
  <si>
    <t>常州高新区：全面提升债务管控能力，抓紧做好年底资金组织，保障财政平稳有序运行</t>
  </si>
  <si>
    <t>南昌市委书记会见农行江西省分行行长，加大对城市更新、产业发展等领域金融支持力度</t>
  </si>
  <si>
    <t>港股异动 | 山东黄金(01787)跌超3%领跌黄金股 美债美元上行令国际金价承压</t>
  </si>
  <si>
    <t>泰州城投集团：加大非标债务等置换力度，目前REITS项目、ABS供应链等项目均在积极对接</t>
  </si>
  <si>
    <t>REITs,城投化债,城投观察,快讯,推荐,监管政策</t>
  </si>
  <si>
    <t>长春新区产业投资集团揭牌，签约百亿产业驱动基金相关合作协议</t>
  </si>
  <si>
    <t>徐矿集团“以练促防”提升煤矿水灾事故应急处置能力</t>
  </si>
  <si>
    <t>淮北矿业集团全面推广应用高压水切割技术</t>
  </si>
  <si>
    <t>惠博普：公司2022年上半年期末在手订单为42.98亿元，2023年上半年期末在手订单为69.89亿元，同比增长62.61%</t>
  </si>
  <si>
    <t>惠博普：富地柳林燃气有限公司为惠博普持股30%的参股公司，不存在同业竞争的情况</t>
  </si>
  <si>
    <t>汽车板块盘中发力 江淮汽车涨超5% 汽车ETF（516110）涨超1.3% 盘中溢价交易</t>
  </si>
  <si>
    <t>乐山城投集团原董事长朱勇智被“双开”</t>
  </si>
  <si>
    <t>慈溪市卫城建设发展有限公司以3429万元底价竞得宁波市慈溪市1宗商业/办公用地</t>
  </si>
  <si>
    <t>中诚信亚太：首次授予苏高新集团“Ag”长期信用评级，展望“稳定”</t>
  </si>
  <si>
    <t>天津城投：完成发行“23津城建SCP063”，票息为3.2%</t>
  </si>
  <si>
    <t>龙头股份（600630）盘中异动 股价振幅达8.02%  上涨6.33%（09-28）</t>
  </si>
  <si>
    <t>河南省债券市场高质量发展论坛在郑州举办，30余家债券发行企业等参会</t>
  </si>
  <si>
    <t>北京：三年来近50项全国突破性政策落地</t>
  </si>
  <si>
    <t>不负秋光 中秋国庆假期长沙推出142项重大文化旅游活动</t>
  </si>
  <si>
    <t>湖北上半年接待游客3.24亿人次 综合收入逾3735亿</t>
  </si>
  <si>
    <t>天津秋季房交会线下展会落幕 成交金额超50亿元</t>
  </si>
  <si>
    <t>“双节”首日 福建交通单日流量预计将突破500万辆次</t>
  </si>
  <si>
    <t>许昌市魏都投资公司拟发行3亿元私募债，已获上交所通过</t>
  </si>
  <si>
    <t>原安徽省国土资源厅副巡视员高国忠被开除党籍：严重扰乱合肥市国有土地使用权出让秩序</t>
  </si>
  <si>
    <t>天富能源（600509）：股价成功突破年线压力位-后市看多（涨）（09-28）</t>
  </si>
  <si>
    <t>9月28日 10:45分  淮河能源（600575）股价快速拉升</t>
  </si>
  <si>
    <t>黄金股跌幅居前，截至发稿，山东黄金(01787.HK)跌3.55%，报14.66港元</t>
  </si>
  <si>
    <t>浙商财产保险获批林首晖任职资格</t>
  </si>
  <si>
    <t>中山公用下属企业中山公用工程有限公司再添资质</t>
  </si>
  <si>
    <t>武汉恒大时代新城：符合条件的业主可以在对应贷款银行申请延缓还贷</t>
  </si>
  <si>
    <t>原安徽省国土资源厅副巡视员高国忠被开除党籍，曾大搞利益输送、权钱交易，严重破坏合肥房地产行业发展环境</t>
  </si>
  <si>
    <t>机构：政策效应减弱，深圳二手房周交易量环比小幅下降0.4%</t>
  </si>
  <si>
    <t>潞安化工集团到访中国华电集团河北分公司</t>
  </si>
  <si>
    <t>山西焦煤集团西山煤电西铭矿：智能化精益化让主水泵房安全又高效</t>
  </si>
  <si>
    <t>山西焦煤集团霍州煤电回坡底矿洗煤厂：吃干榨净显“煤”力</t>
  </si>
  <si>
    <t>重庆银行行长高嵩任职资格获准</t>
  </si>
  <si>
    <t>新筑股份：目前雅江项目建设进展顺利</t>
  </si>
  <si>
    <t>天龙股份：公司有部分产品间接配套给奇瑞汽车</t>
  </si>
  <si>
    <t>华菱钢铁：湖南钢铁集团是公司的控股股东，湘钢集团、衡钢集团、涟钢集团均为湖南钢铁集团的全资子公司</t>
  </si>
  <si>
    <t>华菱钢铁：控股股东对公司未来发展充满信心，暂时没有减持计划</t>
  </si>
  <si>
    <t>遵义仁怀市人大常委会原党组书记赵洪、贵州正安经济开发区党工委原书记叶晓被开除党籍开除公职</t>
  </si>
  <si>
    <t>盘中再度放量！中证红利ETF(515080)获连续9日密集增仓，千金药业、淮北矿业、旷达科技涨超2%</t>
  </si>
  <si>
    <t>煤炭股早盘普涨 南南资源涨超5%蒙古焦煤涨近4%</t>
  </si>
  <si>
    <t>农发行重庆市分行与交通银行重庆市分行签约，围绕支持成渝地区双城经济圈等合作</t>
  </si>
  <si>
    <t>国家铁路局局长费东斌会见国际铁路运输政府间组织秘书长库珀</t>
  </si>
  <si>
    <t>亳州城建集团5亿元超短期融资券10月10日兑付 利率4.42%</t>
  </si>
  <si>
    <t>民生固收：城投债缘何集中提前兑付？23年各省份拟提前兑付情况如何？</t>
  </si>
  <si>
    <t>惠誉：授予常德城投拟发行信用增强债券“A+”评级</t>
  </si>
  <si>
    <t>特发信息（000070）盘中异动 股价振幅达7.56%  上涨7.69%（09-28）</t>
  </si>
  <si>
    <t>神马股份（600810）：股价成功突破年线压力位-后市看多（涨）（09-28）</t>
  </si>
  <si>
    <t>东平县政协原党组成员、副主席蔡绪卿严重违纪违法被开除党籍</t>
  </si>
  <si>
    <t>泰安市农业农村局（市乡村振兴局、市畜牧兽医局）原党组书记、局长于海涛严重违纪违法被开除党籍和公职</t>
  </si>
  <si>
    <t>泰安市东平县政协原党组成员、副主席蔡绪卿严重违纪违法被开除党籍</t>
  </si>
  <si>
    <t>“19蒙高路MTN001”、“19蒙高路MTN003”拟于10月13日召开持有人会议</t>
  </si>
  <si>
    <t>山西焦煤集团汾西矿业中盛煤业：狠抓行为治理 助推安全生产</t>
  </si>
  <si>
    <t>普洱市思茅区：2022年完成隐性债务化解目标任务数2.5亿元</t>
  </si>
  <si>
    <t>株洲市人大：免去王庭恺株洲市副市长职务</t>
  </si>
  <si>
    <t>厦门建发13亿元可续期公司债将兑付及摘牌 利率4.7%</t>
  </si>
  <si>
    <t>中船轨道交通青岛地铁三期首台盾构机顺利始发</t>
  </si>
  <si>
    <t>9月28日 11:16分  九华旅游（603199）股价快速拉升</t>
  </si>
  <si>
    <t>广电网络（600831）：股价成功突破年线压力位-后市看多（涨）（09-28）</t>
  </si>
  <si>
    <t>9月28日 11时13分 广电网络（600831）强势封涨停</t>
  </si>
  <si>
    <t>9月28日 11:11分  湖北广电（000665）股价快速拉升</t>
  </si>
  <si>
    <t>云投集团：完成发行“23云投SCP037”，票息为4.45%</t>
  </si>
  <si>
    <t>旅游股震荡拉升 峨眉山A涨超5%</t>
  </si>
  <si>
    <t>安徽一地任前公示！她拟任事业单位正科级领导</t>
  </si>
  <si>
    <t>武汉土拍：汉阳区长白置业、政通实业分别底价竞得汉阳、武昌地块</t>
  </si>
  <si>
    <t>大理州与深圳市中鑫泰投资发展有限公司等企业举行座谈会</t>
  </si>
  <si>
    <t>资金流向（9月27日）丨隆基绿能、张江高科、赛力斯获融资资金买入排名前三 隆基绿能获买入近5亿元</t>
  </si>
  <si>
    <t>巴中市恩阳区：聚焦债务风险等级“降级变色”行动，上半年无一例债务逾期事件</t>
  </si>
  <si>
    <t>河南资本集团与“中信联合舰队”签约，在综合金融服务、不良资产处置等领域合作</t>
  </si>
  <si>
    <t>台州市能源集团有限公司以6450万元价格竞得台州市玉环市1宗商业/办公用地</t>
  </si>
  <si>
    <t>缙云县国有资产投资经营有限公司以54248万元底价竞得丽水市缙云县1宗综合用地(含住宅)</t>
  </si>
  <si>
    <t>龙游白鸽建设投资有限公司以113万元底价竞得衢州市龙游县1宗商业/办公用地</t>
  </si>
  <si>
    <t>余新光以307万元底价竞得金华市义乌市1宗商业/办公用地</t>
  </si>
  <si>
    <t>万道弟以337万元价格竞得金华市义乌市1宗商业/办公用地 溢价率9.77%</t>
  </si>
  <si>
    <t>商佩福以307万元底价竞得金华市义乌市1宗商业/办公用地</t>
  </si>
  <si>
    <t>何三宝以484万元价格竞得金华市义乌市1宗商业/办公用地 溢价率4.31%</t>
  </si>
  <si>
    <t>温州绿宏置业有限公司以15633万元底价竞得温州市瑞安市1宗住宅用地</t>
  </si>
  <si>
    <t>惠誉：予常德城投拟发行美元增信债券"A+"评级</t>
  </si>
  <si>
    <t>江西龙南市：买房可享50%契税补贴，首付最低比例继续按20%执行</t>
  </si>
  <si>
    <t>邢台隆尧县：购买首套自住住房的首付比由30%降低到20%</t>
  </si>
  <si>
    <t>西藏天路 （600326）：9月28日该股突破长期盘整</t>
  </si>
  <si>
    <t>津药药业 （600488）：9月28日该股突破长期盘整</t>
  </si>
  <si>
    <t>天保基建业绩下滑，资金流向分化，今日股价下跌</t>
  </si>
  <si>
    <t>深挖彻查“德御系”引发山西省金融风险背后的腐败：违规融资贷款达两千多亿元</t>
  </si>
  <si>
    <t>德天御生态科技(北京)有限公司</t>
  </si>
  <si>
    <t>市场与风险：化债第一枪之“让子弹飞”</t>
  </si>
  <si>
    <t>南阳投资集团完成发行6亿元超短融，利率3.04％</t>
  </si>
  <si>
    <t>豫股动态丨城发环境拟募资23亿，应收账款快速攀升引关注</t>
  </si>
  <si>
    <t>重庆机电控股集团财务公司获批变更注册资本</t>
  </si>
  <si>
    <t>湖北武汉市公安局原副局长张荣成接受监察调查</t>
  </si>
  <si>
    <t>贵州黔南州：支持首付款执行“又提又贷”政策，实施“认房不认贷”</t>
  </si>
  <si>
    <t>苏州城投集团与国开行苏州分行开展座谈交流，推进大运河暨苏申外港沿线城市更新等重点项目</t>
  </si>
  <si>
    <t>常德安乡县：稳步推进化债工作，逐步将存量债务年利率控制在5%以下</t>
  </si>
  <si>
    <t>成都62.87亿元挂牌7宗地，采取“限价竞买+抽签竞得”方式拍卖</t>
  </si>
  <si>
    <t>宁波城投发行10亿元超短期融资券 利率2.66%</t>
  </si>
  <si>
    <t>广西崇左市：实行“认房不认贷”，支持提取公积金付首付</t>
  </si>
  <si>
    <t>安徽疾控最新提示！</t>
  </si>
  <si>
    <t>南京七批次供地137.6亿元挂牌12宗涉宅地，拟于10月27日出让</t>
  </si>
  <si>
    <t>海螺水泥： 上半年公司通过精益生产运行管理，强化成本指标管控</t>
  </si>
  <si>
    <t>合肥一县拟任命7名科级干部</t>
  </si>
  <si>
    <t>急流中！安庆民警拉住了他的手</t>
  </si>
  <si>
    <t>地处芳华路地铁站旁，浦开集团又有360套长租公寓开业</t>
  </si>
  <si>
    <t>港股异动 | 山东墨龙(00568)大涨超22% 高油价叠加国内页岩油气开发 油服板块业绩有望逐步改善</t>
  </si>
  <si>
    <t>日照城投发债“补血”，债务保障能力有待提升</t>
  </si>
  <si>
    <t>郑州银行首席信息官姜涛辞职 继续担任创新业务总监</t>
  </si>
  <si>
    <t>广东百亿中小银行专项债落地，南粤银行注册资本提升至293.77亿元</t>
  </si>
  <si>
    <t>上饶城投集团拟发行3年期高级美元债，最终指导价8.50%</t>
  </si>
  <si>
    <t>厚植家国情怀，临港集团建设高质量发展新样板</t>
  </si>
  <si>
    <t>近39亿！河钢股份转让关停资产</t>
  </si>
  <si>
    <t>山东墨龙(00568.HK)大涨超22%，截至发稿，涨19.56%，报2.69港元，成交额3……</t>
  </si>
  <si>
    <t>权威发布丨宜宾市第二人民医院原党委副书记、纪委书记杨强 接受纪律审查和监察调查</t>
  </si>
  <si>
    <t>未按规定报送交易报告、识别客户身份，华西证券、成都农商行被罚</t>
  </si>
  <si>
    <t>锦江国际集团营收增长32%，全球签约酒店超16000家，聚焦创新与可持续发展，引领酒店业ESG发展趋势！</t>
  </si>
  <si>
    <t>兰花科创：下游客户结构有较大变化 新矿井逐步投产放量|公司调研</t>
  </si>
  <si>
    <t>物产中大(600704)：初探物产中大贸易业务</t>
  </si>
  <si>
    <t>山东路桥：公司致力于立足主业优势，以更好的经营业绩回报广大投资者</t>
  </si>
  <si>
    <t>鲁银投资：公司经营数据,请以届时披露的定期报告为准</t>
  </si>
  <si>
    <t>江苏国信能源金融双业务齐发，中报净利润同比增长超37%！</t>
  </si>
  <si>
    <t>深振业A：我司现阶段主营业务仍为房地产开发及经营</t>
  </si>
  <si>
    <t>上海地产集团挂牌虹洲置业95%股权及对标1.55亿债权 转让底价1.72亿</t>
  </si>
  <si>
    <t>安控科技（300370）盘中异动 股价振幅达12.14% 跌6.71% 报2.92元（09-28）</t>
  </si>
  <si>
    <t>王振出任青岛市李沧区副区长，曾任青岛市地方金融局副局长</t>
  </si>
  <si>
    <t>康达新材（002669）：股价成功突破年线压力位-后市看多（涨）（09-28）</t>
  </si>
  <si>
    <t>9月28日 13:07分  康达新材（002669）股价快速拉升</t>
  </si>
  <si>
    <t>渝农商行：商业银行回购股份并减少注册资本需获得国家金融监督管理局或其派出机构的批准，目前尚无市场先例</t>
  </si>
  <si>
    <t>恒勃股份：公司与奇瑞汽车合作超过15年，目前是奇瑞汽车进气系统主力供应商，产品覆盖瑞虎系列、星途系列、捷途系列、艾瑞泽系列大部分车型</t>
  </si>
  <si>
    <t>主承：拟于10月18日召开“19南通专项债”持有人会议审议提前兑付议案</t>
  </si>
  <si>
    <t>南通能达未来科创园有限公司</t>
  </si>
  <si>
    <t>91320600579475848W</t>
  </si>
  <si>
    <t>西安三角防务大飞机大部段项目签约入驻上海临港新片区</t>
  </si>
  <si>
    <t>华映科技再度涨停录得三连板</t>
  </si>
  <si>
    <t>龙洲股份：畅丰专汽生产的智能潜排水机器人目前已实现销售</t>
  </si>
  <si>
    <t>贵州六盘水：实施“认房不认贷” ，首套及二套房首付统一为20%</t>
  </si>
  <si>
    <t>广州开发区城市更新局党组成员、副局长杨勇康接受纪律审查和监察调查</t>
  </si>
  <si>
    <t>浙江丽水2宗商住地16.8亿元由本土国资企业包揽</t>
  </si>
  <si>
    <t>苏州91.9亿挂牌11宗宅地，工业园区2宗、高新4宗</t>
  </si>
  <si>
    <t>海立股份（600619）盘中异动 股价振幅达7.42%  上涨5.65%（09-28）</t>
  </si>
  <si>
    <t>信托投资避雷针：中融信托洛阳政信项目剩余本息兑付到账</t>
  </si>
  <si>
    <t>信托投资避雷针</t>
  </si>
  <si>
    <t>深高速(600548)：收费公路业务稳中有进 推进双主业协同发展</t>
  </si>
  <si>
    <t>福州3宗地底价40.65亿拍出 福州建发集团37.1亿连拿2宗</t>
  </si>
  <si>
    <t>安控科技（300370）：股价5分钟涨速大于5%（09-28）</t>
  </si>
  <si>
    <t>9月28日 13:37分  凌钢股份（600231）股价快速拉升</t>
  </si>
  <si>
    <t>9月28日 13:37分  浪潮信息（000977）股价快速拉升</t>
  </si>
  <si>
    <t>中原高速（600020）：MACD指标DIF线上穿0轴-技术指标上后市看多（09-28）</t>
  </si>
  <si>
    <t>湖北省人大：建立政府偿债准备金制度，通过增收节支、变现资产等方式多渠道化解债务风险</t>
  </si>
  <si>
    <t>盐城市滨海县：切实做好债务管理工作，确保不发生区域性债务风险</t>
  </si>
  <si>
    <t>浙江湖州环太湖集团：公司董事长变更为顾正浩，原董事长聂舸调任南太湖城发控股</t>
  </si>
  <si>
    <t>广州机场建设投资集团与国开行广东省分行等9家银行签约，246亿元中长期银团贷款落地</t>
  </si>
  <si>
    <t>长城宏观：内蒙古经济分析报告</t>
  </si>
  <si>
    <t>贵州茅台集团捐资助学再添1亿元，践行社会责任成公益“朋友圈”新成员</t>
  </si>
  <si>
    <t>康达新材：目前北京瑞贝斯处于技术与产品的开发阶段，已经与某国有研究所、车辆生产企业等单位达成相关合作，正在开发数款特种无人装备产品及配套部件</t>
  </si>
  <si>
    <t>无锡梁溪科技城召开集团公司3A评级推进会，确保年内完成集团公司AAA评级工作</t>
  </si>
  <si>
    <t>最新!芜湖这条路通车</t>
  </si>
  <si>
    <t>西双版纳州财政局：探索设立重点产业投资基金，严格控制债务规模，推进财政往来款清理消化工作</t>
  </si>
  <si>
    <t>天津北辰区：购房补贴最高5万元</t>
  </si>
  <si>
    <t>华映科技连收3个涨停板</t>
  </si>
  <si>
    <t>财政部广东监管局调研云浮市财政局，加强隐性债务问责闭环管理工作</t>
  </si>
  <si>
    <t>美馔珍馐共团圆|贵州茅台酒（珍品）中秋私宴，珍享团圆</t>
  </si>
  <si>
    <t>山东土地发展集团拟发行40亿元公募公司债选聘承销商</t>
  </si>
  <si>
    <t>随州城投“23随州城投SCP001”10月13日兑付，利率为5.77%</t>
  </si>
  <si>
    <t>涪陵国投40亿元私募项目在深交所受理</t>
  </si>
  <si>
    <t>研报掘金丨国泰君安：安徽合力前三季度业绩高增，予“增持”评级</t>
  </si>
  <si>
    <t>湖南永州东安县：实施“六个一批”缓释到期债务风险，推进平台公司“关停并转”</t>
  </si>
  <si>
    <t>株洲市召开会议研究市城发集团拟实施专项债项目情况，大力争取专项债券支持，守紧守牢债务底线</t>
  </si>
  <si>
    <t>新疆交建中报业绩喜人，资金流入凸显机构看好！</t>
  </si>
  <si>
    <t>舟山市委举行市委民营经济企业家座谈会暨“请你来协商”政企协商会</t>
  </si>
  <si>
    <t>联合资信：潍坊滨城建设票据承兑逾期余额2832万元</t>
  </si>
  <si>
    <t>黄山市：截至8月末，市属企业资产总额672.11亿元、实现营业收入69.83亿元</t>
  </si>
  <si>
    <t>福州3宗地底价40.65亿拍出，福州建发集团37.1亿连拿2宗</t>
  </si>
  <si>
    <t>彩票板块9月27日跌0.48%，新北洋领跌，主力资金净流出2.74亿元</t>
  </si>
  <si>
    <t>六盘水水城城投：9月新增三项被执行案件，执行金额合计约3.7亿元</t>
  </si>
  <si>
    <t>新疆交建 （002941）：9月28日该股突破长期盘整</t>
  </si>
  <si>
    <t>凤鸣齐鲁丨智能社会治理的“枣庄答卷”</t>
  </si>
  <si>
    <t>宿州市任免职人员名单！</t>
  </si>
  <si>
    <t>襄阳5.24亿元挂牌高新区两宗地块，报价截止时间为10月31日</t>
  </si>
  <si>
    <t>大连5.09亿元成功出让5宗商用地，竞得人为金浦新区国资</t>
  </si>
  <si>
    <t>华工科技：公司已经建成了全球最大的新能源汽车 P...</t>
  </si>
  <si>
    <t>广东龙行天下科技有限公司以4211万元底价竞得东莞市高埗镇1宗工业用地</t>
  </si>
  <si>
    <t>广东佰仕通数字能源有限公司以4754万元底价竞得东莞市大岭山镇1宗工业用地</t>
  </si>
  <si>
    <t>东莞四维材料科技股份有限公司以2260万元底价竞得东莞市石排镇1宗工业用地</t>
  </si>
  <si>
    <t>广东东博智能装备股份有限公司以1398万元底价竞得东莞市松山湖高新区1宗工业用地</t>
  </si>
  <si>
    <t>合肥瑶海、包河2宗地揽金约11.51亿元，杉杉商业、复兴置业各拿1宗</t>
  </si>
  <si>
    <t>如东金海岸投资：控股股东变更为江苏东和投资集团，实控人变更为如东县国资办</t>
  </si>
  <si>
    <t>卞汉林已任山东省委省直机关工委副书记</t>
  </si>
  <si>
    <t>这事你可能不知道！一介书生孔子是个身高9尺的山东大汉</t>
  </si>
  <si>
    <t>阜阳街头：一汽车在街口“趴窝” 众人齐心协力抬车让道</t>
  </si>
  <si>
    <t>安徽选举产生51名中国妇女十三大代表</t>
  </si>
  <si>
    <t>安徽四名厅干履新！</t>
  </si>
  <si>
    <t>中融新大：“17中融新大MTN001”等债券债权申报截止日仍为10月16日</t>
  </si>
  <si>
    <t>安徽合力(600761)：三季度业绩预增 海内外需求共振</t>
  </si>
  <si>
    <t>河南人大常委会发布人事任免：任高义为省住建厅厅长，免去王艺省住建厅厅长职务</t>
  </si>
  <si>
    <t>DM机构观点汇总专题——特殊再融资债券重启发行有何深意？</t>
  </si>
  <si>
    <t>专题,债市政策解读,区域研报,推荐,特殊再融资,研报汇总</t>
  </si>
  <si>
    <t>月圆酒满，家国同庆，青岛啤酒来助兴，中秋团圆更尽兴</t>
  </si>
  <si>
    <t>红利ETF易方达(515180)：低利率时代的较高性价比投资选择</t>
  </si>
  <si>
    <t>青岛西海岸海洋控股：“23青岛海控SCP001”拟于10月13日兑付本息8.189亿元</t>
  </si>
  <si>
    <t>新疆交建（002941）：该股换手率大于8%（09-28）</t>
  </si>
  <si>
    <t>抚州市国资委出资监管企业合规管理办法（试行）</t>
  </si>
  <si>
    <t>聚焦前沿技术共享全球资源 上海张江打造生物医药产业高地</t>
  </si>
  <si>
    <t>贺州市钟山县：截至2022年底，隐性债务累计化解进度达494.03%</t>
  </si>
  <si>
    <t>云投集团：完成发行10亿元“23云投SCP038”，票息4.7%</t>
  </si>
  <si>
    <t>沙坪坝区农业综合行政执法支队政委陈启忠接受审查调查</t>
  </si>
  <si>
    <t>东莞市中堂镇党委原书记王耀明严重违纪违法被开除党籍和公职</t>
  </si>
  <si>
    <t>利率下行、险企“内卷”、渠道改革、“存款搬家”……长城人寿陈卓在这次会议上回应多个行业热点问题</t>
  </si>
  <si>
    <t>湘信融资租赁荣获“2023年度（行业）创新企业”称号</t>
  </si>
  <si>
    <t>湘信融资租赁有限公司</t>
  </si>
  <si>
    <t>91310115MA1K3EXK57</t>
  </si>
  <si>
    <t>奇精机械：目前已有几款工业机器人零部件处于客户验证阶段</t>
  </si>
  <si>
    <t>广东能源集团：张帆担任公司董事长，曾任广东省农信社党委书记</t>
  </si>
  <si>
    <t>秦皇岛城投“22秦皇城投CP001”10月11日兑付，利率为3%</t>
  </si>
  <si>
    <t>天津城投“23津城建SCP013”10月13日兑付，利率为7.03%</t>
  </si>
  <si>
    <t>宁波甬城农商行：张军任本行行长</t>
  </si>
  <si>
    <t>宁波甬城农村商业银行股份有限公司</t>
  </si>
  <si>
    <t>91330205704848042N</t>
  </si>
  <si>
    <t>东杰智能(300486.SZ)：数字孪生平台已经运用于多家动力电池标杆客户及制造业企业智能工厂数字化建设场景中</t>
  </si>
  <si>
    <t>青岛今年三批次拟供地清单发布 共计57宗地、总建面约352.19万平米</t>
  </si>
  <si>
    <t>武汉市公安局原党委委员、副局长张荣成接受监察调查</t>
  </si>
  <si>
    <t>奇精机械：今年原材料钢材价格对公司较为友好，较去年同期和去年下半年均有所下降</t>
  </si>
  <si>
    <t>中国广电云电脑正式落地湖北广电网络，计划10月启动试商用</t>
  </si>
  <si>
    <t>财新：蓝佛安有望成为新一任财政部长</t>
  </si>
  <si>
    <t>安庆市：实施“认房不认贷”</t>
  </si>
  <si>
    <t>陕西有色金属控股：邹武装不再担任公司总经理</t>
  </si>
  <si>
    <t>中原银行濮阳濮城支行获批更名</t>
  </si>
  <si>
    <t>荆门市：实施“认房不认贷”</t>
  </si>
  <si>
    <t>浙能集团与艾特拉斯集团签署合作框架协议</t>
  </si>
  <si>
    <t>江淮汽车：公司中秋国庆期间按照国家安排正常进行休假</t>
  </si>
  <si>
    <t>中船应急(300527)每日收评(09-28)</t>
  </si>
  <si>
    <t>万达商管转让上海万达广场置业股权，大家投资控股受让</t>
  </si>
  <si>
    <t>攀钢集团成都攀成钢有限公司成立，注册资本51.6亿元</t>
  </si>
  <si>
    <t>粤高速Ａ：接受中国人保资产管理有限公司等机构调研</t>
  </si>
  <si>
    <t>湖北恩施州：持续加强政府债务监督，积极有效防范化解财政风险</t>
  </si>
  <si>
    <t>信用扫码可查！济南加强住房租赁企业及从业人员信用监管</t>
  </si>
  <si>
    <t>省人大代表建议加大对“笑气”监管！安徽一厅局答复</t>
  </si>
  <si>
    <t>合肥园博园邀您来打卡！现金大奖拿不停！</t>
  </si>
  <si>
    <t>淮南一区党政“一把手”调整</t>
  </si>
  <si>
    <t>星湖科技(600866)每日收评(09-28)</t>
  </si>
  <si>
    <t>金陵饭店(601007)每日收评(09-28)</t>
  </si>
  <si>
    <t>四川长虹(600839)每日收评(09-28)</t>
  </si>
  <si>
    <t>华谊B股(900909)每日收评(09-28)</t>
  </si>
  <si>
    <t>山东港口日照港：取消召开公司存续债2023年度第一次持有人会议</t>
  </si>
  <si>
    <t>珠江股份：旗下公司提供亚运会赛前筹备、赛时运行和赛后总结全过程服务</t>
  </si>
  <si>
    <t>神马股份等于河南共设产投公司 注册资本8亿元</t>
  </si>
  <si>
    <t>孚日股份(002083)每日收评(09-28)</t>
  </si>
  <si>
    <t>桂林旅游(000978)每日收评(09-28)</t>
  </si>
  <si>
    <t>盾安环境(002011)每日收评(09-28)</t>
  </si>
  <si>
    <t>潞安化工齐鲁一化抓实节前廉政教育筑牢过节廉洁防线</t>
  </si>
  <si>
    <t>高义任河南省住建厅厅长 王艺不再担任</t>
  </si>
  <si>
    <t>嘉兴嘉秀发投：公司控股股东变更为浙江嘉兴高新控股</t>
  </si>
  <si>
    <t>易方达减持广深铁路股份(00525)101万股 每股作价约1.75港元</t>
  </si>
  <si>
    <t>江山股份(600389.SH)拟斥1600万元收购江能公用16%股权及通过全资子公司进行增资</t>
  </si>
  <si>
    <t>九江市浔阳区城投公司：天风证券进驻城投，正在为2A升级和评级发债工作做前期准备事项</t>
  </si>
  <si>
    <t>安徽省：“保交楼”稳步推进任务过半</t>
  </si>
  <si>
    <t>解决孩子的课后辅导问题，步步高、优学派 AI 学习机该如何选择？</t>
  </si>
  <si>
    <t>江苏有线：董事长姜龙辞职，总经理庄传伟接任</t>
  </si>
  <si>
    <t>金固股份：收到江淮汽车的两份定点通知书，公司将作为江淮汽车的供应商，分...</t>
  </si>
  <si>
    <t>肇庆新区投资发展有限公司：全面提高EPC项目组织和管控能力，从源头堵塞风险漏洞</t>
  </si>
  <si>
    <t>肇庆新区投资发展有限公司</t>
  </si>
  <si>
    <t>91441203594059535U</t>
  </si>
  <si>
    <t>冰轮环境：公司有专用压缩机用到工业气体的增压、输送或者液化</t>
  </si>
  <si>
    <t>南通经开区控股：决定择时重新发行“23南通经开MTN004”</t>
  </si>
  <si>
    <t>影视公司半年报 | 《狂怒沙暴》亏损或超5亿元 唐德影视资产负债率高达98.90%</t>
  </si>
  <si>
    <t>粤高速A(000429.SZ)：2023年主要资本支出计划主要是参控股改扩建项目资本金出资</t>
  </si>
  <si>
    <t>粤高速A(000429.SZ)：7月、8月延续上半年出行复苏带动车流量的增长态势</t>
  </si>
  <si>
    <t>华建集团(600629.SH)：收到财政扶持资金1050万元</t>
  </si>
  <si>
    <t>高密市政协原党组成员、高密经济开发区管委会原主任邱昌禹严重违纪违法被开除党籍和公职</t>
  </si>
  <si>
    <t>潍坊市寒亭区政府原党组成员、副区长魏鹏程严重违纪违法被开除党籍和公职</t>
  </si>
  <si>
    <t>潍坊市体育局原党组成员、副局长、三级调研员王志强严重违纪违法被开除党籍和公职</t>
  </si>
  <si>
    <t>广汽集团启动“百日誓师” 冲刺年度事业目标</t>
  </si>
  <si>
    <t>深圳机场：接受银河证券调研</t>
  </si>
  <si>
    <t>成都经开新希望启程置业有限公司被罚 发布虚假广告</t>
  </si>
  <si>
    <t>维泰股份拟为维泰消防不超3100万元贷款提供担保</t>
  </si>
  <si>
    <t>中天金融：子公司深圳中天南方置业、爱奇湾发展重整申请被贵阳中院裁定受理</t>
  </si>
  <si>
    <t>华远地产副总经理王晓昱退休辞职</t>
  </si>
  <si>
    <t>武汉招商地产汉江置业有限公司以89355万元价格竞得武汉市武昌区1宗住宅用地 溢价率15.00%</t>
  </si>
  <si>
    <t>武汉经发建设发展有限公司以29100万元底价竞得武汉市新洲区1宗住宅用地</t>
  </si>
  <si>
    <t>光谷科学岛（武汉）有限公司以15960万元底价竞得武汉市东湖新技术开发区1宗商业/办公用地</t>
  </si>
  <si>
    <t>武汉市政通实业有限公司以84744万元底价竞得武汉市武昌区1宗综合用地(含住宅)</t>
  </si>
  <si>
    <t>武汉光谷交通建设有限公司以85480万元底价竞得武汉市东湖新技术开发区1宗住宅用地</t>
  </si>
  <si>
    <t>合肥市复兴置业投资有限公司以91740万元底价竞得合肥市瑶海区1宗综合用地(含住宅)</t>
  </si>
  <si>
    <t>武汉市江夏国有投资控股集团有限公司以260870万元底价竞得武汉市江夏区1宗综合用地(含住宅)</t>
  </si>
  <si>
    <t>天津南开城投城市更新产业运营有限公司以76700万元底价竞得天津市南开区1宗综合用地(含住宅)</t>
  </si>
  <si>
    <t>武汉武诺房地产开发有限公司以10200万元底价竞得武汉市武昌区1宗综合用地(含住宅)</t>
  </si>
  <si>
    <t>武汉市汉阳区长百置业有限公司以23210万元底价竞得武汉市汉阳区1宗住宅用地</t>
  </si>
  <si>
    <t>深圳能源(000027.SZ)财务总监马彦钊辞职</t>
  </si>
  <si>
    <t>潍坊市寒亭区政府原副区长魏鹏程、高密市政协原党组成员邱昌禹严重违纪违法被“双开”</t>
  </si>
  <si>
    <t>山东省工商联与恒丰银行开展战略合作</t>
  </si>
  <si>
    <t>房地产开发板块涨0.74% 空港股份涨4.98%居首</t>
  </si>
  <si>
    <t>青岛今年三批次拟供地清单发布，共计57宗地、总建面约352.19万平米</t>
  </si>
  <si>
    <t>创元科技(000551.SZ)：苏州电瓷目前在规划三期项目建设 总投资预计8500万元</t>
  </si>
  <si>
    <t>银川市拟出台住房公积金新政！事关灵活就业人员</t>
  </si>
  <si>
    <t>皖通高速(600012.SH)聘任汪小文为总经理</t>
  </si>
  <si>
    <t>检察机关依法分别对青海省西宁市委原副书记、市长孔令栋等5人决定逮捕</t>
  </si>
  <si>
    <t>小商品城：公司一季度、二季度净利润中包含了投资收益和资产处置收益</t>
  </si>
  <si>
    <t>冰轮环境：碳捕集行业前景取决于国家双碳政策的落地程度，公司是CCUS核心装备的…</t>
  </si>
  <si>
    <t>中诚信亚太：授予上饶城投拟发行美元债券“BBBg+”高级无抵押债务评级</t>
  </si>
  <si>
    <t>“湘商回归”走进湘潭座谈会召开</t>
  </si>
  <si>
    <t>海南橡胶(601118.SH)拟向参股公司财务公司增资1亿元 进一步保障公司股权投资安全</t>
  </si>
  <si>
    <t>财政部、税务总局：继续实施铁路债券利息收入所得税政策</t>
  </si>
  <si>
    <t>天风证券给予富安娜买入评级 丰富创造力+持续研发力 引领睡眠家居潮流</t>
  </si>
  <si>
    <t>湖北宜化：光刻胶原材料产品目前还在市场开发阶段</t>
  </si>
  <si>
    <t>中诚信亚太：授予上饶城投集团拟发行美元债券“BBBg+”高级无抵押债务评级</t>
  </si>
  <si>
    <t>深振业A(000006.SZ)：聘任李普为财务总监</t>
  </si>
  <si>
    <t>福建连城国投：强化集团债务风险防范，规范企业融资行为，减轻资产负债率</t>
  </si>
  <si>
    <t>福建连城国有投资集团有限公司</t>
  </si>
  <si>
    <t>91350825158106534X</t>
  </si>
  <si>
    <t>青海省旅游投资集团股份有限公司董事长喇积元，党委副书记、副总经理马尚德严重违纪违法被开除党籍和公职</t>
  </si>
  <si>
    <t>淄博临淄区九合财金：拟发行不超10亿元中票，用于偿还信托及银行借款</t>
  </si>
  <si>
    <t>江苏新能：第三大股东盐城国能投资新增质押677万股公司股份，用于偿还有息债务等</t>
  </si>
  <si>
    <t>北汽蓝谷旗下极狐阿尔法森林版新车近期上市 续航里程大幅提升</t>
  </si>
  <si>
    <t>打造“文化+科技”全新样板 电广传媒旗下芒果未来艺术中心揭幕</t>
  </si>
  <si>
    <t>深振业A(000006.SZ)拟发行不超15亿元中期票据</t>
  </si>
  <si>
    <t>潞安恒通化工举办“迎中秋 庆国庆”羽毛球乒乓球比赛</t>
  </si>
  <si>
    <t>吉利汽车以智算中心获“IDC中国未来企业大奖”，浪潮信息助力</t>
  </si>
  <si>
    <t>班昊任阜新市副市长、市公安局局长 邵希默不再担任</t>
  </si>
  <si>
    <t>宁波：取消限购，调整限售政策</t>
  </si>
  <si>
    <t>廖和明主持召开来宾市金融支持经济稳增长调研座谈会强调 发挥金融服务实体经济作用 用好政策助力经济高质量发展</t>
  </si>
  <si>
    <t>盐湖股份(000792)：公司业绩短期承压 公司盐湖提锂产能继续扩张</t>
  </si>
  <si>
    <t>星湖科技：公司在批文有效期继续推进择机完成募集配套资金的工作</t>
  </si>
  <si>
    <t>福日电子：公司主要为客户提供智能手机等智能终端产品ODM服务</t>
  </si>
  <si>
    <t>福日电子：公司暂未与华为在汽车电子业务方面建立合作</t>
  </si>
  <si>
    <t>氯碱化工：上海华谊控股集团有限公司持有氯碱化工A股股票</t>
  </si>
  <si>
    <t>陕鼓集团举行“赓续华章 鼓动未来”55周年纪念庆典</t>
  </si>
  <si>
    <t>安徽铜陵承接产业转移区建设公示2023年非公开发行公司债券服务承销商中标结果</t>
  </si>
  <si>
    <t>城投观察,境内债招投标,快讯</t>
  </si>
  <si>
    <t>香港铁路：拟发行2亿港元4.87%固定利率票据上市，预计将于9月29日生效</t>
  </si>
  <si>
    <t>信用债市场研报汇总 | 9月28日</t>
  </si>
  <si>
    <t>中铁二十局集团房地产开发有限公司、中铁建大桥工程局集团房地产开发有限公司以51670万元底价竞得重庆市沙坪坝区1宗住宅用地</t>
  </si>
  <si>
    <t>苏利芳以463万元底价竞得金华市义乌市1宗商业/办公用地</t>
  </si>
  <si>
    <t>十堰市阳光房地产开发有限公司以52500万元价格竞得重庆市沙坪坝区1宗住宅用地 溢价率1.81%</t>
  </si>
  <si>
    <t>成都新津修竹建设有限公司以580万元底价竞得成都市新津区1宗商业/办公用地</t>
  </si>
  <si>
    <t>福州市建设发展有限公司以185500万元底价竞得福州市晋安区1宗综合用地(含住宅)</t>
  </si>
  <si>
    <t>福州市建设发展有限公司以185300万元底价竞得福州市晋安区1宗综合用地(含住宅)</t>
  </si>
  <si>
    <t>福州市江南智慧城市建设运营有限公司以35700万元底价竞得福州市晋安区1宗商业/办公用地</t>
  </si>
  <si>
    <t>王小宝以307万元底价竞得金华市义乌市1宗商业/办公用地</t>
  </si>
  <si>
    <t>慈溪市工业投资有限公司以2033万元底价竞得宁波市慈溪市1宗综合用地(含住宅)</t>
  </si>
  <si>
    <t>慈溪市迪青房地产经纪有限公司以612万元底价竞得宁波市慈溪市1宗住宅用地</t>
  </si>
  <si>
    <t>中新集团：与新加坡益阁新能源集团合作开发分布式光伏项目</t>
  </si>
  <si>
    <t>中原银行新乡分行：反假货币，与你“童”行</t>
  </si>
  <si>
    <t>嘉兴创意投资开发公司2023年度非公开发行公司债券项目招标主承销商</t>
  </si>
  <si>
    <t>川能动力：公司将继续保持稳健经营，积极创造条件早日分红，回报股东信任与支持！</t>
  </si>
  <si>
    <t>亚泰集团：截止目前，公司应收天津市武清区土地整理中心账款余额为50.3亿元</t>
  </si>
  <si>
    <t>深圳能源：截至目前公司未有接到持股5%以上的股东参与转融通证券出借业务告知函</t>
  </si>
  <si>
    <t>安徽铜陵承接产业转移区建设公示2023年中期票据服务承销商中标结果</t>
  </si>
  <si>
    <t>经营陷入困境！空港股份转型升级之路在何方</t>
  </si>
  <si>
    <t>中国轻纺城数字打造新型产业市场新实践案例入选全省服务业高质量发展典型案例</t>
  </si>
  <si>
    <t>湖北银行行长刘战明任职资格获准</t>
  </si>
  <si>
    <t>西藏一市发布购房补贴名单</t>
  </si>
  <si>
    <t>川发龙蟒：去年控股股东方已为公司注入上游优质磷矿企业天瑞矿业，未来将积极支持公司进一步获取上游资源配套</t>
  </si>
  <si>
    <t>江西新华发行集团有限公司原党委委员、副总经理傅冬冰严重违纪违法被开除党籍、解除劳动关系</t>
  </si>
  <si>
    <t>浙江金华25.1亿元挂牌5宗涉宅地，总建面27.15万平米</t>
  </si>
  <si>
    <t>自治区政协重点提案办理座谈会召开 推进灵渠保护提升工作 打造广西历史文化旅游新亮点 陈奕君出席</t>
  </si>
  <si>
    <t>牡丹江市住房公积金管理中心开展“中秋”“国庆”节前安全检查</t>
  </si>
  <si>
    <t>武汉7宗宅地揽金58.3亿，招商摇号摘得武昌星海路地块</t>
  </si>
  <si>
    <t>某省摸底排查城投自贸区债券及境外债券情况</t>
  </si>
  <si>
    <t>广州52.44亿元挂牌9宗地，番禺1宗商住地起价42.61亿元</t>
  </si>
  <si>
    <t>佳都科技(600728.SH)拟斥1亿元参投安徽交控融合新基建基金</t>
  </si>
  <si>
    <t>绿色动力(601330.SH)拟公开选聘总经理</t>
  </si>
  <si>
    <t>六盘水水城城投9月新增3项被执行案件，执行金额约3.7亿元</t>
  </si>
  <si>
    <t>辽宁省北交所高质量发展暨重点企业上市座谈会成功举办——“资”养万企系列活动之六</t>
  </si>
  <si>
    <t>奇精机械(603677.SH)：2022年公司研发人员数量为356人</t>
  </si>
  <si>
    <t>龙虎榜 | 安徽合力今日跌7.12%，三机构净卖出1.34亿元</t>
  </si>
  <si>
    <t>南京紫金巨石等公司减持腾亚精工1%以上，运营现状或不受影响</t>
  </si>
  <si>
    <t>刚刚！中原再担保集团南阳融资担保获批设立，注册资金5亿元</t>
  </si>
  <si>
    <t>2023年度河南省建筑工程质量安全监督工作座谈会在漯河召开</t>
  </si>
  <si>
    <t>天房发展(600322.SH)就沙柳北路地块收储事项拟与天津市东丽区土地整理中心签署相关补偿合同</t>
  </si>
  <si>
    <t>太古地产再度携手陆家嘴集团 投资开发上海浦东新区两个全新地标项目</t>
  </si>
  <si>
    <t>力芯微(688601.SH)股东无锡创投合计减持42.14万股 减持期满</t>
  </si>
  <si>
    <t>豫光金铅收到上海证券交易所恢复审核通知</t>
  </si>
  <si>
    <t>电气风电：风电的全生命周期服务包括风资源获取、风场设计、设备供应（含风电机组、电气配套设备、核心零部件等）、生命周期后服务以及电力应用五个方面</t>
  </si>
  <si>
    <t>盐湖股份：蓝科锂业萃取装置已于6月底建成，目前碳酸锂日产量为140吨</t>
  </si>
  <si>
    <t>青岛中程：公司印尼子公司镍矿销售的合作方目前涉及矿产贸易、镍矿加工等行业</t>
  </si>
  <si>
    <t>海泰发展：目前之路基金份额收购工作正在有序进行</t>
  </si>
  <si>
    <t>海泰发展：海泰资本不是我公司下属公司</t>
  </si>
  <si>
    <t>南通市鸿远置业有限公司以43783万元底价竞得南通市海门区1宗综合用地(含住宅)</t>
  </si>
  <si>
    <t>中国海外宏洋集团有限公司以103960万元价格竞得泉州市丰泽区1宗住宅用地 溢价率15.00%</t>
  </si>
  <si>
    <t>丰泽区</t>
  </si>
  <si>
    <t>南通市鸿远置业有限公司以44058万元底价竞得南通市海门区1宗综合用地(含住宅)</t>
  </si>
  <si>
    <t>唐山市曹妃甸区铭湾住房租赁有限公司以7131万元底价竞得唐山市曹妃甸区1宗住宅用地</t>
  </si>
  <si>
    <t>江苏吉圣特石油科技有限公司以335万元价格竞得淮安市金湖县1宗工业用地</t>
  </si>
  <si>
    <t>中建远南以83720万元价格竞得泉州市鲤城区1宗住宅用地 溢价率15.00%</t>
  </si>
  <si>
    <t>鲤城区</t>
  </si>
  <si>
    <t>诺金房地产开发（天津）有限公司以9000万元底价竞得天津市宝坻区1宗综合用地(含住宅)</t>
  </si>
  <si>
    <t>如皋市润锦置业有限公司以47580万元底价竞得南通市如皋市1宗住宅用地</t>
  </si>
  <si>
    <t>唐山曹妃甸嘉泰房地产开发有限公司以7237万元底价竞得唐山市曹妃甸区1宗住宅用地</t>
  </si>
  <si>
    <t>唐山曹妃甸嘉泰房地产开发有限公司以5285万元底价竞得唐山市曹妃甸区1宗商业/办公用地</t>
  </si>
  <si>
    <t>红利ETF易方达(代码：515180)：弱市震荡投什么？</t>
  </si>
  <si>
    <t>渤海汽车：毛新平辞去独立董事及董事会专门委员会委员职务</t>
  </si>
  <si>
    <t>DM区域舆情日报 | 9月28日</t>
  </si>
  <si>
    <t>华谊集团：公司多种化工新材料产品应用于相关场景，相关单一产品体量相对有限</t>
  </si>
  <si>
    <t>新疆交建(002941.SZ)股东新疆金投累计减持公司2.29%股份</t>
  </si>
  <si>
    <t>303个！河南省最新一批专项债券项目评审通过 | 清单</t>
  </si>
  <si>
    <t>上海建工与建设银行上海市分行、建信基金签署住房租赁合作协议，揭牌建申基金</t>
  </si>
  <si>
    <t>新疆交建股东新疆金投累计减持公司2.29%股份</t>
  </si>
  <si>
    <t>点赞！安源管道公司再获3项实用新型专利</t>
  </si>
  <si>
    <t>成都银行跌1.15% 垫底银行板块</t>
  </si>
  <si>
    <t>浪潮集团旗下三家企业入选2023年山东省质量标杆名单</t>
  </si>
  <si>
    <t>重庆农商行以“整村授信”深化农村信用体系建设</t>
  </si>
  <si>
    <t>盐湖股份(000792.SZ)耗资14.99亿元回购1.19%股份 回购期满</t>
  </si>
  <si>
    <t>广西能源(600310.SH)：累计收到永盛石化偿还资金10.56亿元</t>
  </si>
  <si>
    <t>兰花科创(600123.SH)：所属企业执行秋冬季差异化管控措施 预计影响2023年四季度销售收入减少约3.2亿元</t>
  </si>
  <si>
    <t>合力泰：产品暂不涉及最新卫星通信通话技术中灵犀天线的应用领域</t>
  </si>
  <si>
    <t>广西壮族自治区交通运输厅原党组书记陈鸿起被开除党籍：极度贪婪，疯狂敛财</t>
  </si>
  <si>
    <t>财联社9月28日电，据广西壮族自治区纪委监委，广西壮族自治区交通运输厅原党组书记陈鸿起被开除党籍。</t>
  </si>
  <si>
    <t>康恩贝(600572.SH)：胡季强拟转让1.21%股份给康恩贝集团</t>
  </si>
  <si>
    <t>省广集团：仅为日常的广告业务合作</t>
  </si>
  <si>
    <t>铁岭新城：公司向新能源发展转型的方向很明确，目前公司的风机混塔业务正常推进中，…</t>
  </si>
  <si>
    <t>山东墨龙：公司销售市场分为国外市场和国内市场，国外市场客户主要分布在美洲、中东…</t>
  </si>
  <si>
    <t>民营经济 | 省发改委赴南平召开民营企业座谈会</t>
  </si>
  <si>
    <t>文科园林(002775.SZ)新增重大诉讼 涉案金额2063.47万元</t>
  </si>
  <si>
    <t>中国武夷：公司在国内不开展工程承包业务</t>
  </si>
  <si>
    <t>云天化捐赠化肥88吨+科技下乡 彰显国企担当</t>
  </si>
  <si>
    <t>中高档酒销量下滑，泸州老窖发力营销今年能否“重回前三”</t>
  </si>
  <si>
    <t>青岛中程：公司承接的菲律宾光伏项目的业主为ELPI公司，项目是否可转给第三方</t>
  </si>
  <si>
    <t>怡亚通：公司新能源商用车产品有eD5s四米换电轻卡、eD3s换电封闭货厢中面包车、eD1微型货车、eC3r增程式电动冷链车</t>
  </si>
  <si>
    <t>中国武夷：公司全资子公司中武（福建）跨境电子商务有限责任公司聚焦“泛家居建材、能源物资、有色金属、农产品”四大品类跨境电商业务</t>
  </si>
  <si>
    <t>李庆任万州区人民政府代理区长</t>
  </si>
  <si>
    <t>深圳自9月29日起调整优化个人住房贷款利率下限</t>
  </si>
  <si>
    <t>新疆天业天域新实公司优化厂区环境管理 全面助力创卫成果巩固提升</t>
  </si>
  <si>
    <t>成都农商银行：普惠金融拼绘丰收新画卷</t>
  </si>
  <si>
    <t>重庆中奇精密铸造有限公司以854万元底价竞得重庆市永川区1宗工业用地</t>
  </si>
  <si>
    <t>重庆路友减震器有限公司以715万元底价竞得重庆市永川区1宗工业用地</t>
  </si>
  <si>
    <t>重庆名图医疗设备有限公司以703万元底价竞得重庆市永川区1宗工业用地</t>
  </si>
  <si>
    <t>玉龙车业科技（重庆）有限公司以890万元底价竞得重庆市永川区1宗工业用地</t>
  </si>
  <si>
    <t>巫溪县工业发展（集团）有限公司以1860万元底价竞得重庆市巫溪县1宗工业用地</t>
  </si>
  <si>
    <t>巫溪县</t>
  </si>
  <si>
    <t>西安悦润开发建设有限公司以11000万元底价竞得西安市经济技术开发区1宗商业/办公用地</t>
  </si>
  <si>
    <t>西安悦润开发建设有限公司</t>
  </si>
  <si>
    <t>91610132MA6X1G947U</t>
  </si>
  <si>
    <t>南宁中交世通投资建设有限公司以12181万元底价竞得南宁市江南区1宗综合用地(含住宅)</t>
  </si>
  <si>
    <t>南宁中交世通投资建设有限公司以15375万元底价竞得南宁市青秀区1宗综合用地(含住宅)</t>
  </si>
  <si>
    <t>融可（重庆）新材料有限公司以696万元底价竞得重庆市永川区1宗工业用地</t>
  </si>
  <si>
    <t>巫溪县工业发展（集团）有限公司以218万元底价竞得重庆市巫溪县1宗工业用地</t>
  </si>
  <si>
    <t>从不足百亿到超1200亿，销售额十年增长十多倍，华发股份跑出发展“加速度”</t>
  </si>
  <si>
    <t>深赛格：截止2023年9月20日，公司股东户数为80,056户，其中A股股东户…</t>
  </si>
  <si>
    <t>玉龙股份：上半年公司应收账款增加的原因为根据合同约定，应收客户货款增加所致</t>
  </si>
  <si>
    <t>纳尔股份：3900万元向深创投等出售参股公司墨库图文2%股权</t>
  </si>
  <si>
    <t>中资离岸债每日总结(9.28) | 常德城投、上饶城投集团、成都香投集团发行</t>
  </si>
  <si>
    <t>大成生化科技(00809)：谭超获委任为独立非执行董事</t>
  </si>
  <si>
    <t>合力泰：公司及主要子公司已荣获国家级绿色工厂、2022年专精特新中小企业、江西省智能制造标杆企业等多项荣誉奖项</t>
  </si>
  <si>
    <t>中文传媒：目前暂无新的回购计划</t>
  </si>
  <si>
    <t>西部矿业：公司推动“工业化”与“信息化”深度融合</t>
  </si>
  <si>
    <t>华菱钢铁逆势好于同行原因何在？</t>
  </si>
  <si>
    <t>广汽集团旗下首家康养中心落成</t>
  </si>
  <si>
    <t>山东钢铁集团：将山东工业职业学院全部资产和负债整体划转至省国资委</t>
  </si>
  <si>
    <t>中原高速：积极参与新能源、人工智能等新兴产业，提升公司盈利能力</t>
  </si>
  <si>
    <t>启迪控股股份有限公司原高级副总裁、启迪未来科技（江西）有限责任公司原董事长陈立国严重违纪违法被开除党籍</t>
  </si>
  <si>
    <t>济南青开置业有限公司以157万元底价竞得济南市章丘区1宗工业用地</t>
  </si>
  <si>
    <t>四川金乙环境科技有限公司以360万元底价竞得成都市都江堰市1宗工业用地</t>
  </si>
  <si>
    <t>成都市长峰钢铁集团有限公司以248万元底价竞得成都市都江堰市1宗工业用地</t>
  </si>
  <si>
    <t>都江堰华泰伟业食品有限责任公司以390万元底价竞得成都市都江堰市1宗工业用地</t>
  </si>
  <si>
    <t>都江堰科金机械制造有限公司以168万元底价竞得成都市都江堰市1宗工业用地</t>
  </si>
  <si>
    <t>广汽集团(02238)：刘志军辞任非执行董事</t>
  </si>
  <si>
    <t>【微头条】【春雨行动•金融辅导】崂山区“春雨行动”金政企服务座谈会纷至沓来</t>
  </si>
  <si>
    <t>河钢资源(000923)：铜二期项目部分试生产 业务发展步入新阶段</t>
  </si>
  <si>
    <t>英飞拓获外资买入0.11%股份｜外资买卖</t>
  </si>
  <si>
    <t>威创股份(002308.SZ)：科学城集团减持计划期满 未减持</t>
  </si>
  <si>
    <t>海新能科：公司作为企业代表参加了9月26日国家能源局组织的生物柴油推广应用试点工作现场会议</t>
  </si>
  <si>
    <t>深圳市委书记孟凡利与高盛集团温泽恩一行会谈</t>
  </si>
  <si>
    <t>四川成渝(601107.SH)控股股东累计增持公司6111.4万股H股股份</t>
  </si>
  <si>
    <t>张江高科中报归母净利润暴增1701.61%，财务数据亮眼，融资净买入额逾7800万元！</t>
  </si>
  <si>
    <t>九月以来京沪楼市现止跌企稳迹象，北京二手房成交量明显放大</t>
  </si>
  <si>
    <t>蓝耘科技控股子公司未来记忆拟与海通恒信开展融资租赁业务合作 融资额度为1.28亿</t>
  </si>
  <si>
    <t>合肥百货：拟与合肥市产投集团、合肥产投资本、合肥城建、国风新材、合肥市...</t>
  </si>
  <si>
    <t>顺鑫农业：公司不存在您所述事项</t>
  </si>
  <si>
    <t>紫金矿业中报净利润下降近20%，主力资金流出，游资流出，散户流入，何去何从？</t>
  </si>
  <si>
    <t>五粮液为什么跑不赢贵州茅台？</t>
  </si>
  <si>
    <t>澳柯玛：子公司出售新时代科技公司15%股权</t>
  </si>
  <si>
    <t>上海城投集团人民武装部成立，隶属上海警备区直接领导管理</t>
  </si>
  <si>
    <t>南昌市财政局召开文化事业建设费减免政策执行情况座谈会</t>
  </si>
  <si>
    <t>迪信通(06188)根据特别授权发行5140万股</t>
  </si>
  <si>
    <t>喜报！清新环境助力内蒙古能源集团首个百万千瓦火电机组全容量投运</t>
  </si>
  <si>
    <t>步步高：股东步步高集团所持68万股股份被司法冻结</t>
  </si>
  <si>
    <t>华发集团控股股东增持计划出炉，市场信心得到提振，买入评级已到手！</t>
  </si>
  <si>
    <t>越秀交通基建(01052)附属授出有关随岳南高速公路大修项目的大修协议</t>
  </si>
  <si>
    <t>广州发展：近期煤价、天然气价格均同比下降，公司将继续统筹做好煤炭及气源购销工作，努力实现高质量发展</t>
  </si>
  <si>
    <t>上海市松江区原环保局纪检组长、区工商联四级调研员曹桦接受纪律审查和监察调查</t>
  </si>
  <si>
    <t>固定收益专题：重庆城投全梳理</t>
  </si>
  <si>
    <t>神马股份(600810)投资价值分析报告：己二腈国产化加速 尼龙66龙头腾飞</t>
  </si>
  <si>
    <t>雪天盐业(600929.SH)：目前盐穴压缩空气储能项目已经完成盐穴水密封实验等前期工作</t>
  </si>
  <si>
    <t>雪天盐业(600929.SH)：卤水提锂项目正在做前期的论证工作</t>
  </si>
  <si>
    <t>雪天盐业(600929.SH)：未来公司小包盐中高端产品占比要达到20%</t>
  </si>
  <si>
    <t>雪天盐业(600929.SH)：参股公司美特新材发布的4款钠电正极材料目前已完成产品中试</t>
  </si>
  <si>
    <t>TCL中环：拟6.97亿元转让新疆戈恩斯27%股权给国通信托</t>
  </si>
  <si>
    <t>物产中大：本次参与增资入股信泰人寿，资金来源为公司自有资金</t>
  </si>
  <si>
    <t>徐工机械：股东徐工集团增持公司股份约8448万股 相关增持计划已经实施完毕</t>
  </si>
  <si>
    <t>贵阳新增36个住房公积金“社区服务站”</t>
  </si>
  <si>
    <t>首钢股份(000959.SZ)：拟以相关实物资产预计9.8亿元对智新电磁增资</t>
  </si>
  <si>
    <t>汇聚网络正能量 共为商丘添光彩 我市举办“网红”座谈会</t>
  </si>
  <si>
    <t>合肥城建(002208.SZ)拟参投科创接力基金</t>
  </si>
  <si>
    <t>吴忠市利通区金积镇四级调研员叶自力涉嫌严重违纪违法接受纪律审查和监察调查</t>
  </si>
  <si>
    <t>甘肃电投集团与中国移动甘肃公司举行合作交流座谈会</t>
  </si>
  <si>
    <t>甘肃电投碳资产公司2023年度首单国际绿证（I-REC）交易成功交付</t>
  </si>
  <si>
    <t>中泰化学：目前公司PVC产品主要包括SG-3、SG-5、SG-7、SG-8悬浮法通用树脂、MG-7、消光树脂、氯醋树脂等特种树脂</t>
  </si>
  <si>
    <t>吉安市金融办举行绿色金融工作座谈会</t>
  </si>
  <si>
    <t>降首付增额度！百色市调整住房公积金贷款政策</t>
  </si>
  <si>
    <t>靖西市人民政府</t>
  </si>
  <si>
    <t>https://weixin.sogou.com/weixinwap?fr=sgsearch&amp;type=1&amp;query=jingxizhengfu</t>
  </si>
  <si>
    <t>注意！合肥城建将于10月18日召开股东大会</t>
  </si>
  <si>
    <t>广州祺美开业 一起来了解下广汽集团的另外一面</t>
  </si>
  <si>
    <t>文科园林：因建设工程施工合同纠纷，公司对泰安恒大提起诉讼，涉案金额2063.47万元</t>
  </si>
  <si>
    <t>又一张城市“地标名片”落地临港新片区 上海临港锦江国际酒店开业</t>
  </si>
  <si>
    <t>合肥城建拟对滨湖琥珀提供不超过3亿元财务资助</t>
  </si>
  <si>
    <t>“创赢浦东 勇立潮投” 张江高科、成为资本完成战略合作签约</t>
  </si>
  <si>
    <t>张江高科、成为资本发起上海张江成为集成电路基金 规模10亿</t>
  </si>
  <si>
    <t>合肥城建(002208.SZ)：工业科技拟发行不超10亿元中期票据</t>
  </si>
  <si>
    <t>泸州老窖(000568)：秋收计划顺利开展 管理优势禀赋凸显</t>
  </si>
  <si>
    <t>国信证券给予泸州老窖买入评级 秋收计划顺利开展 管理优势禀赋凸显</t>
  </si>
  <si>
    <t>吴忠市水务局党组成员、副局长马学海涉嫌严重违纪违法接受纪律审查和监察调查</t>
  </si>
  <si>
    <t>庆双节金秋游，山东高速服务区准备好了</t>
  </si>
  <si>
    <t>推动融入地方经济 西藏证监局召开辖区部分上市公司座谈会</t>
  </si>
  <si>
    <t>“生态环境公益诉讼检察助力美丽中国建设”检察开放日 | 北京市检察院举办检察开放日暨公益诉讼检察工作座谈会</t>
  </si>
  <si>
    <t>喝青岛啤酒，赚钱两不误！看看青岛啤酒的业绩表现和机构评级，你会发现这只股票值得投资！</t>
  </si>
  <si>
    <t>冷空气来袭！双节期间安徽多阴雨天气！</t>
  </si>
  <si>
    <t>名洋集团董事长徐华一行赴顺鑫农业参观洽谈</t>
  </si>
  <si>
    <t>万华化学中报净利下降，但主力资金净流入近亿元，机构普遍看好该股，买入评级占比达97%！</t>
  </si>
  <si>
    <t>杭州银行：预计未来市场新投放贷款利率下降空间相对有限</t>
  </si>
  <si>
    <t>房山区四大部门局级退休干部座谈会召开</t>
  </si>
  <si>
    <t>安控科技：公司不断融合边缘智能、边缘安全、云边协同等边缘计算技术，实现更高级别的自动化和智能化</t>
  </si>
  <si>
    <t>浪潮信息：上半年，公司推出AI算力服务产品，基于国内领先智算中心的算力基础设施，为国内客户提供先进、开放、高性能、高质量的AI算力资源和配套服务</t>
  </si>
  <si>
    <t>安控科技：前期已在中俄东线天然气管道工程等项目中提供了产品、解决方案和服务</t>
  </si>
  <si>
    <t>万华化学今日大宗交易折价成交97.25万股，成交额7807.93万元</t>
  </si>
  <si>
    <t>厦门国贸2020年限制性股票激励计划相应解除限售条件已经成</t>
  </si>
  <si>
    <t>绍兴镜湖开发集团10亿元中期票据注册报告已修改补充</t>
  </si>
  <si>
    <t>宁波富达：行情趋于稳定，预期燃料油业绩下半年将改善|直击业绩会</t>
  </si>
  <si>
    <t>物产中大：9月28日召开董事会会议</t>
  </si>
  <si>
    <t>格力地产及两高管被罚款420万元，重组事宜受关注</t>
  </si>
  <si>
    <t>辽宁：支持刚性和改善性住房需求 取消购房限制区域和二手房转让限制年限</t>
  </si>
  <si>
    <t>浙江沪杭甬(00576)拟斥资约8.16亿元收购甬台温公司15%股权</t>
  </si>
  <si>
    <t>格力地产：重大资产重组事项进展存在不确定性</t>
  </si>
  <si>
    <t>格力地产(600185.SH)聘任高升业为财务负责人</t>
  </si>
  <si>
    <t>格力地产聘任高升业为财务负责人</t>
  </si>
  <si>
    <t>A股58股现14.28亿元大宗交易，农业银行、万华化学、汇顶科技成交额居前</t>
  </si>
  <si>
    <t>安徽疾控最新提示 十月气温渐凉 预防这些疾病</t>
  </si>
  <si>
    <t>@安徽人 恢复开行、增开列车来啦！</t>
  </si>
  <si>
    <t>新疆疆和宏祥家具制造有限公司以135万元价格竞得乌鲁木齐市米东区1宗工业用地 溢价率8.00%</t>
  </si>
  <si>
    <t>安徽皖通高速公路(00995)及其附属与联合体签订营运单位房建设施改造提升工程设计及施工总承包项目合同协议书</t>
  </si>
  <si>
    <t>首届云南省“数字国资”大会成功举办  云天化集团获2023年度数字企业授牌</t>
  </si>
  <si>
    <t>白云机场三期扩建工程临空二期项目246亿元银团贷款签约落地</t>
  </si>
  <si>
    <t>中秋国庆假期第一天 中国铁路北京局预计发送旅客164万人</t>
  </si>
  <si>
    <t>广州发展：珠江LNG二期#1机组目前正在进行168小时运行调试</t>
  </si>
  <si>
    <t>凌钢股份中报大跌，业绩疲软遭主力资金净流出，股价下跌3.03%！</t>
  </si>
  <si>
    <t>渝农商行获128家机构调研：从近期存、贷款利率市场及政策情况看，预计下半年及明年银行业整体息差大幅收窄的趋势将有所好转，但仍面临一定压力（附调研问答）</t>
  </si>
  <si>
    <t>格力地产：聘任高升业为财务负责人，公司前任财务负责人收到广东证监局行政处罚决定书</t>
  </si>
  <si>
    <t>广东:鼓励各地探索养老保险第三支柱金融创新举措</t>
  </si>
  <si>
    <t>首开股份的城市复兴路：逆势中实现融资与销售提升</t>
  </si>
  <si>
    <t>咖啡遇上茅台，瑞幸咖啡与贵州茅台合作引领消费新潮流！</t>
  </si>
  <si>
    <t>品牌价值超千亿，洋河股份再次斩获2023华樽杯五大奖项</t>
  </si>
  <si>
    <t>景德镇陶文旅9.51亿陶阳置业安置房ABS项目获上交所受理</t>
  </si>
  <si>
    <t>135家公募机构年内上报新产品逾1300只 易方达和华夏基金等发行成功数量靠前</t>
  </si>
  <si>
    <t>贵州茅台近107笔大宗交易中22笔折价成交，股价或受影响，投资者需留意！</t>
  </si>
  <si>
    <t>茅台集团持续12年捐资超12亿，中国茅台·国之栋梁希望工程圆梦行动荣获中华慈善奖</t>
  </si>
  <si>
    <t>原平市源盛泓建设发展有限公司以6005万元价格竞得忻州市原平市1宗工业用地 溢价率3.45%</t>
  </si>
  <si>
    <t>原平市兴胜机械制造有限公司以229万元价格竞得忻州市原平市1宗工业用地 溢价率4.57%</t>
  </si>
  <si>
    <t>福建漳州市长运集团有限公司以4300万元价格竞得漳州市龙海区1宗商业/办公用地</t>
  </si>
  <si>
    <t>福建漳州市长运集团有限公司</t>
  </si>
  <si>
    <t>91350600156501629A</t>
  </si>
  <si>
    <t>新疆建投房地产开发有限公司以7240万元价格竞得乌鲁木齐市经济技术开发区(头屯河区)1宗住宅用地 溢价率0.56%</t>
  </si>
  <si>
    <t>孙广睿以78万元价格竞得邵阳市新邵县1宗住宅用地</t>
  </si>
  <si>
    <t>新疆中科港产业园有限公司以3030万元价格竞得乌鲁木齐市经济技术开发区(头屯河区)1宗工业用地 溢价率1.00%</t>
  </si>
  <si>
    <t>安徽金地纺织科技有限公司以169万元价格竞得池州市东至县1宗工业用地 溢价率0.60%</t>
  </si>
  <si>
    <t>安徽长歌置业有限公司以6596万元价格竞得淮南市凤台县1宗住宅用地 溢价率7.69%</t>
  </si>
  <si>
    <t>山西忻华生物技术有限公司以320万元价格竞得忻州市原平市1宗工业用地 溢价率3.23%</t>
  </si>
  <si>
    <t>凤台县拓日新能源科技有限公司以176万元价格竞得淮南市凤台县1宗工业用地 溢价率0.03%</t>
  </si>
  <si>
    <t>江南信创（廊坊）技术有限公司以223万元价格竞得廊坊市广阳区1宗工业用地 溢价率0.90%</t>
  </si>
  <si>
    <t>福安市农垦集团有限公司以4900万元价格竞得宁德市福安市1宗商业/办公用地 溢价率19.51%</t>
  </si>
  <si>
    <t>蔡艺俊以3600万元价格竞得漳州市龙海区1宗商业/办公用地</t>
  </si>
  <si>
    <t>河津国京新能源开发有限公司以670万元价格竞得运城市河津市1宗其它用地</t>
  </si>
  <si>
    <t>安徽融建酒店管理有限公司以921万元价格竞得池州市东至县1宗商业/办公用地 溢价率0.55%</t>
  </si>
  <si>
    <t>宋超以810万元价格竞得南平市武夷山市1宗商业/办公用地 溢价率1.25%</t>
  </si>
  <si>
    <t>廊坊居安置业有限公司以23660万元价格竞得廊坊市广阳区1宗综合用地(含住宅) 溢价率0.21%</t>
  </si>
  <si>
    <t>胎压监测板块9月28日涨2.07%，威帝股份领涨，主力资金净流入5310.15万元</t>
  </si>
  <si>
    <t>横琴新区板块9月28日涨1.27%，格力地产领涨，主力资金净流入691.65万元</t>
  </si>
  <si>
    <t>江苏自贸区板块9月28日涨0.15%，苏交科领涨，主力资金净流出3045.74万元</t>
  </si>
  <si>
    <t>南平市延平富城置业有限公司以7050万元价格竞得南平市延平区1宗住宅用地 溢价率0.71%</t>
  </si>
  <si>
    <t>资阳蜀雁长恒建设开发有限公司以3480万元价格竞得资阳市雁江区1宗商业/办公用地 溢价率2.96%</t>
  </si>
  <si>
    <t>新疆建投房地产开发有限公司以8240万元价格竞得乌鲁木齐市经济技术开发区(头屯河区)1宗住宅用地 溢价率0.49%</t>
  </si>
  <si>
    <t>山西华屹通管业科技有限公司以260万元价格竞得忻州市原平市1宗工业用地 溢价率4.00%</t>
  </si>
  <si>
    <t>河北安闻汽车零部件有限公司以2105万元价格竞得廊坊市广阳区1宗工业用地 溢价率0.96%</t>
  </si>
  <si>
    <t>山西泰伦特新材料有限公司以400万元价格竞得忻州市原平市1宗工业用地 溢价率2.56%</t>
  </si>
  <si>
    <t>石家庄建拓房地产开发有限公司以38000万元价格竞得石家庄市长安区1宗住宅用地 溢价率0.26%</t>
  </si>
  <si>
    <t>原平市源盛泓建设发展有限公司以641万元价格竞得忻州市原平市1宗工业用地 溢价率3.22%</t>
  </si>
  <si>
    <t>聚焦丨开滦集团内蒙古公司：打造现代煤炭产业亮丽名片</t>
  </si>
  <si>
    <t>原平市源盛泓建设发展有限公司以292万元价格竞得忻州市原平市1宗工业用地 溢价率3.55%</t>
  </si>
  <si>
    <t>山西大运科安化学品有限公司以651万元价格竞得忻州市原平市1宗工业用地 溢价率3.17%</t>
  </si>
  <si>
    <t>山西厚林水务有限公司以2330万元价格竞得忻州市原平市1宗工业用地 溢价率4.48%</t>
  </si>
  <si>
    <t>湖北巴源文化投资开发有限公司以750万元价格竞得宜昌市长阳土家族自治县1宗商业/办公用地 溢价率4.90%</t>
  </si>
  <si>
    <t>长阳土家族自治县</t>
  </si>
  <si>
    <t>南平高速开发有限公司以26500万元价格竞得南平市建阳区1宗住宅用地 溢价率0.38%</t>
  </si>
  <si>
    <t>开新房地产开发经营有限公司以15335万元价格竞得廊坊市广阳区1宗商业/办公用地 溢价率0.23%</t>
  </si>
  <si>
    <t>东至县水务投资有限公司以38万元价格竞得池州市东至县1宗其它用地 溢价率2.70%</t>
  </si>
  <si>
    <t>王勤生以445万元价格竞得运城市临猗县1宗商业/办公用地</t>
  </si>
  <si>
    <t>廊坊开发区广宇物流有限公司以87万元价格竞得廊坊市广阳区1宗工业用地 溢价率1.16%</t>
  </si>
  <si>
    <t>安徽国企改革板块9月28日涨0.14%，铜峰电子领涨，主力资金净流入2.83亿元</t>
  </si>
  <si>
    <t>兖矿能源集团股份有限公司关于召开2023年度第一次临时股东大会的通知</t>
  </si>
  <si>
    <t>盐城市挂牌5宗地块，其中1宗为商业/办公用地，3宗为其它用地，1宗为工业用地，总起始价7523.7万元</t>
  </si>
  <si>
    <t>商丘市挂牌4宗地块，其中3宗为住宅用地，1宗为工业用地，总起始价4.7亿元</t>
  </si>
  <si>
    <t>呼伦贝尔市挂牌1宗住宅用地，起始价1185.1万元</t>
  </si>
  <si>
    <t>徐州市挂牌5宗地块，其中4宗为商业/办公用地，1宗为工业用地，总起始价1.0亿元</t>
  </si>
  <si>
    <t>南通市挂牌3宗地块，其中3宗为工业用地，总起始价3601.0万元</t>
  </si>
  <si>
    <t>连云港市挂牌4宗地块，其中1宗为其它用地，3宗为工业用地，总起始价2616.0万元</t>
  </si>
  <si>
    <t>包头市挂牌3宗地块，其中3宗为工业用地，总起始价8325.7万元</t>
  </si>
  <si>
    <t>鄂尔多斯市挂牌1宗工业用地，起始价1512.0万元</t>
  </si>
  <si>
    <t>乌兰察布市挂牌4宗地块，其中2宗为商业/办公用地，2宗为工业用地，总起始价2939.0万元</t>
  </si>
  <si>
    <t>吉林市挂牌1宗工业用地，起始价146.8万元</t>
  </si>
  <si>
    <t>济南近百座山体公园成居民休闲“后花园”</t>
  </si>
  <si>
    <t>中汇人寿：整体受让天安人寿保险业务及相应的资产、负债</t>
  </si>
  <si>
    <t>金龙汽车（600686）9月28日主力资金净买入24.18万元</t>
  </si>
  <si>
    <t>临猗县城市建设投资管理有限公司以110万元价格竞得运城市临猗县1宗其它用地 溢价率2.82%</t>
  </si>
  <si>
    <t>四川省金双成实业有限责任公司以10348万元价格竞得遂宁市蓬溪县1宗住宅用地</t>
  </si>
  <si>
    <t>蓬溪县</t>
  </si>
  <si>
    <t>四川省金双成实业有限责任公司以7497万元价格竞得遂宁市蓬溪县1宗住宅用地 溢价率12.50%</t>
  </si>
  <si>
    <t>紫金矿业中报净利润下降近20%，但主营收入增长超过13%！</t>
  </si>
  <si>
    <t>国家电投铝电公司与神火集团签订战略合作框架协议</t>
  </si>
  <si>
    <t>TOD项目成房地产行业种子选手 京投发展下一个“标杆”正在路上</t>
  </si>
  <si>
    <t>债转股 · AMC板块9月28日涨0.52%，华映科技领涨，主力资金净流出5.18亿元</t>
  </si>
  <si>
    <t>铁路公路板块9月28日涨0.29%，江西长运领涨，主力资金净流出1658.99万元</t>
  </si>
  <si>
    <t>平果丰阳产业投资有限公司以5731万元价格竞得百色市平果市1宗工业用地 溢价率1.00%</t>
  </si>
  <si>
    <t>国能商南新能源有限公司以247万元价格竞得商洛市商南县1宗工业用地 溢价率0.41%</t>
  </si>
  <si>
    <t>蓬溪县金穗满供销有限责任公司以11927万元价格竞得遂宁市蓬溪县1宗住宅用地</t>
  </si>
  <si>
    <t>蓬溪县浩金资产运营有限责任公司以2259万元价格竞得遂宁市蓬溪县1宗住宅用地 溢价率15.00%</t>
  </si>
  <si>
    <t>加快推进解决刑民交叉领域法律适用问题 依法保护当事人合法权益——最高人民法院研究室在湖北高院召开司法解释调研座谈会</t>
  </si>
  <si>
    <t>中秋、国庆长假将至 上海机场口岸迎出入境客流高峰</t>
  </si>
  <si>
    <t>二手房中介费能下调吗？北京已有中介降费，上海深圳暂未响应，有机构称正内部筹划</t>
  </si>
  <si>
    <t>法国大西洋造船厂为丽思卡尔顿建造首艘LNG动力邮轮出坞</t>
  </si>
  <si>
    <t>遂宁市众创实业集团有限公司以5517万元价格竞得遂宁市蓬溪县1宗住宅用地</t>
  </si>
  <si>
    <t>陕西智算云谷科技有限公司以5980万元价格竞得安康市汉滨区1宗商业/办公用地 溢价率0.34%</t>
  </si>
  <si>
    <t>安徽凤巢资产管理有限公司以701万元价格竞得阜阳市阜南县1宗工业用地 溢价率0.14%</t>
  </si>
  <si>
    <t>苏州调整公积金使用政策 贷款额度上调至110万元</t>
  </si>
  <si>
    <t>汾酒喜迎业绩大增，主力抛售游资抢筹，未来看好投资前景！</t>
  </si>
  <si>
    <t>张栩宁以354万元价格竞得运城市临猗县1宗工业用地 溢价率12.74%</t>
  </si>
  <si>
    <t>马鞍山市城市管理局党委委员、副局长唐学才接受纪律审查和监察调查</t>
  </si>
  <si>
    <t>酵出未来，安琪酵母中报数据亮眼，机构大力看好！</t>
  </si>
  <si>
    <t>”冷静观察，关注制冷剂一体化，巨化股份等标的迎来投资机会”</t>
  </si>
  <si>
    <t>节假日概念股全线走高 呷哺呷哺涨近5%美兰空港涨超4%</t>
  </si>
  <si>
    <t>四川通达化工有限责任公司峨边分公司以125万元价格竞得乐山市峨边彝族自治县1宗工业用地 溢价率13.64%</t>
  </si>
  <si>
    <t>峨边彝族自治县</t>
  </si>
  <si>
    <t>“合力前行，买入力挺！”——安徽合力经营状况观察</t>
  </si>
  <si>
    <t>激发老城新生！首开集团承办北京城市更新论坛东城区分论坛</t>
  </si>
  <si>
    <t>南京未来科技城：公司控股股东变更为江宁经开</t>
  </si>
  <si>
    <t>郑州二手房众生相：业主挺价“新旧”背离，“观望”与“熬着”并存</t>
  </si>
  <si>
    <t>中国铁路迎黄金周客流最高峰 预计发送旅客2020万人次</t>
  </si>
  <si>
    <t>华天酒店集团：深耕湖南文旅消费 促企业高质量发展</t>
  </si>
  <si>
    <t>假期出行 骗取用户票款 安徽警方紧急提醒！</t>
  </si>
  <si>
    <t>擘画“原酒梦工厂”版图，川酒集团积极共创世界级优质白酒产业集群</t>
  </si>
  <si>
    <t>“金九”盈喜：北京二手房成交环比大增4成 业主房价预期先升后降</t>
  </si>
  <si>
    <t>德泰新能源集团(00559)发布年度业绩 股东应占亏损6983.1万港元 同比收窄48.59%</t>
  </si>
  <si>
    <t>冷空气来袭 10月4日前安徽多降水过程</t>
  </si>
  <si>
    <t>京投发展：当房企开始专注“内容运营”</t>
  </si>
  <si>
    <t>南海控股(00680)：如常进行业务营运 继续停牌</t>
  </si>
  <si>
    <t>安徽多所高校免费发放！一起来看“月饼过招”！</t>
  </si>
  <si>
    <t>10月1日起，昆明将调整租房提取住房公积金政策</t>
  </si>
  <si>
    <t>多位专家表示：赋能湾区发展需突破多元要素流动障碍</t>
  </si>
  <si>
    <t>兰州中川国际机场三期扩建工程110千伏民航变电站顺利启用</t>
  </si>
  <si>
    <t>喜提高端，青岛啤酒中高档产品销量同比增长15%！投资者可关注产品结构优化、毛利率提升等因素</t>
  </si>
  <si>
    <t>酒类品牌价值大PK！贵州茅台蝉联第三，腾讯阿里巴巴分列前二，投资者抓住投资机会！</t>
  </si>
  <si>
    <t>合肥市上上座餐饮有限责任公司以2913万元价格竞得合肥市长丰县1宗商业/办公用地</t>
  </si>
  <si>
    <t>白城市汇程加油加气站有限公司以300万元价格竞得白城市洮北区1宗商业/办公用地</t>
  </si>
  <si>
    <t>诸城市龙城建设投资集团有限公司以4979万元价格竞得潍坊市诸城市1宗综合用地(含住宅)</t>
  </si>
  <si>
    <t>新建风能有限责任公司以175万元价格竞得乌鲁木齐市达坂城区1宗其它用地 溢价率6.06%</t>
  </si>
  <si>
    <t>王府井集团谋划主营业务双轮驱动——老字号打造新生态商业空间</t>
  </si>
  <si>
    <t>四川省金双成实业有限责任公司以2965万元价格竞得遂宁市蓬溪县1宗工业用地</t>
  </si>
  <si>
    <t>大亚新能源材料科技（广西）有限公司以5420万元价格竞得百色市田阳区1宗工业用地 溢价率7.97%</t>
  </si>
  <si>
    <t>新建风能有限责任公司以37万元价格竞得乌鲁木齐市水磨沟区1宗其它用地 溢价率5.71%</t>
  </si>
  <si>
    <t>水磨沟区</t>
  </si>
  <si>
    <t>山东1市市政府、1市人大常委会，最新人事任免</t>
  </si>
  <si>
    <t>济南上榜十大热门周边游目的地城市</t>
  </si>
  <si>
    <t>杭州亚运会30日金牌赛程：陈芋汐全红婵亚运首秀</t>
  </si>
  <si>
    <t>商丘市挂牌1宗其它用地，起始价174.0万元</t>
  </si>
  <si>
    <t>南通市挂牌1宗工业用地，起始价31.0万元</t>
  </si>
  <si>
    <t>泰州市挂牌3宗地块，其中1宗为商业/办公用地，2宗为工业用地，总起始价1.2亿元</t>
  </si>
  <si>
    <t>乌兰察布市挂牌2宗地块，其中2宗为工业用地，总起始价7143.0万元</t>
  </si>
  <si>
    <t>呼伦贝尔市挂牌1宗住宅用地，起始价88.4万元</t>
  </si>
  <si>
    <t>衡阳市挂牌2宗地块，其中2宗为商业/办公用地，总起始价7365.7万元</t>
  </si>
  <si>
    <t>淄博市挂牌5宗地块，其中4宗为住宅用地，1宗为工业用地，总起始价2.3亿元</t>
  </si>
  <si>
    <t>通化市挂牌2宗地块，其中1宗为商业/办公用地，1宗为工业用地，总起始价2155.0万元</t>
  </si>
  <si>
    <t>烟台市挂牌3宗地块，其中3宗为工业用地，总起始价3230.0万元</t>
  </si>
  <si>
    <t>四平市挂牌3宗地块，其中1宗为其它用地，1宗为住宅用地，1宗为工业用地，总起始价1586.0万元</t>
  </si>
  <si>
    <t>华谊VS光线，张艺谋VS陈凯歌 电影国庆档谁会是终极赢家？</t>
  </si>
  <si>
    <t>吉林化纤：粘胶长丝市场景气度较高</t>
  </si>
  <si>
    <t>首钢股份光伏发电项目启动</t>
  </si>
  <si>
    <t>“朋克养生”登场！同仁堂生脉饮在虾米音乐节打造“元气补给站”，抢占年轻市场，引领养生新潮流！</t>
  </si>
  <si>
    <t>新疆华电达坂城新能源有限公司以140万元价格竞得乌鲁木齐市达坂城区1宗其它用地 溢价率7.69%</t>
  </si>
  <si>
    <t>假期第一天 中国铁路单日旅客发送量首次破2000万人次</t>
  </si>
  <si>
    <t>苏交科集团参与设计的沪宁沿江高铁正式开通运营</t>
  </si>
  <si>
    <t>行业库存压力下白酒业绩分化，山西汾酒有机会争夺行业前三吗</t>
  </si>
  <si>
    <t>1108.6万人次 广州地铁总客运量创年内单日新高</t>
  </si>
  <si>
    <t>图个明白 | 六安最新购房优惠补贴政策</t>
  </si>
  <si>
    <t>九毛九：拟于上海松江建设中央厨房，预计未来三年将产生约3.2亿元资本支出</t>
  </si>
  <si>
    <t>中国铁路：“高铁因超员触发报警无法发车”为虚假报道</t>
  </si>
  <si>
    <t>国家药监局通报22批次不合规药品 红日药业孙公司登榜</t>
  </si>
  <si>
    <t>北方稀土：两项产品控制指标均居行业之首</t>
  </si>
  <si>
    <t>粤水电参建的增城区石滩东西大道全线通车</t>
  </si>
  <si>
    <t>彻底大爆发：8.96亿人次、暴增138%，中国铁路紧急辟谣</t>
  </si>
  <si>
    <t>飞猪澄清贵州茅台合作传闻，酒店行业竞争加剧，投资机会把握关键</t>
  </si>
  <si>
    <t>飞猪自营店回应“酱香大床房”事件，称并非茅台集团推出，仍需观察后续发展</t>
  </si>
  <si>
    <t>包钢股份：加快推进安全信息化系统全面上线运行</t>
  </si>
  <si>
    <t>重庆市委书记袁家军：全力确保人民群众平安祥和过节</t>
  </si>
  <si>
    <t>V观财报｜年报不准确，汇鸿集团及时任高管被监管警示</t>
  </si>
  <si>
    <t>酒厂火力全开，白酒行业迎中秋、国庆“双节”旺季，贵州茅台、五粮液等头部品牌打造新IP促销，备货渠道谨慎，价格仍呈下行趋势，中秋、国庆销售成为白酒企业试金石！</t>
  </si>
  <si>
    <t>高端白酒整体稳定，区域龙头表现亮眼，贵州茅台和泸州老窖值得关注</t>
  </si>
  <si>
    <t>反制！海螺水泥被“追击”</t>
  </si>
  <si>
    <t>乐民俗、亲泉水、逛集市……济南重点景区接待游客42.48万人次</t>
  </si>
  <si>
    <t>山东：让红色血脉、革命薪火代代相传</t>
  </si>
  <si>
    <t>商丘市挂牌3宗地块，其中1宗为其它用地，2宗为工业用地，总起始价1164.0万元</t>
  </si>
  <si>
    <t>天风证券：看好白酒板块投资机会 关注三条主线</t>
  </si>
  <si>
    <t>海通证券助力湖北荆门城建成功发行债务融资工具</t>
  </si>
  <si>
    <t>国铁集团回应加速包优先购票传闻，强调公平公正原则，铁路12306系统优先满足候补购票订单。提示旅客提前查询车票始发站起售时间，不要相信第三方平台宣传</t>
  </si>
  <si>
    <t>@安徽人 10月起 这些新规将影响你我的生活！</t>
  </si>
  <si>
    <t>国铁集团：10月1日全国铁路预计发送旅客1720万人次</t>
  </si>
  <si>
    <t>安徽近期公示的6名厅干已有4人履新！</t>
  </si>
  <si>
    <t>越秀地产：首付最长可延至2024年支付</t>
  </si>
  <si>
    <t>中国有色集团董事长奚正平调研在非出资企业：要高度重视财务业务、招标采购、营销贸易等重点业务领域合规风险防控</t>
  </si>
  <si>
    <t>稀土指标符合预期，供给端扰动带动价格反弹，中国稀土、北方稀土值得关注</t>
  </si>
  <si>
    <t>“从1到100，不能成为一个遥远的距离”——合肥科技成果转化一线观察</t>
  </si>
  <si>
    <t>江西鹰潭：对在本市连续工作两年以上人才，购房最高补贴100万元</t>
  </si>
  <si>
    <t>海南省公安厅举行公安英烈家属代表座谈会</t>
  </si>
  <si>
    <t>白酒顺周期配置机会值得关注，贵州茅台等个股午盘下滑</t>
  </si>
  <si>
    <t>成都农商行被罚 未按照规定履行客户身份识别义务</t>
  </si>
  <si>
    <t>10月1日晚19时起 广州地铁三号线部分列车将在广州塔飞站</t>
  </si>
  <si>
    <t>青岛海湾集团领导到新河园区企业安全检查</t>
  </si>
  <si>
    <t>泸州老窖计划投资26亿元建国酒体验营销中心，推动酒与旅游融合，市场竞争力有望提升！</t>
  </si>
  <si>
    <t>“全球竞争中占有一席之地”——厦门国贸的供应链战略解析</t>
  </si>
  <si>
    <t>“3分钟走两步”、上海外滩全是人！广州地铁、广州交通紧急提醒…长白山景区关闭，多地门票售罄！</t>
  </si>
  <si>
    <t>“贷”动绿色低碳发展，广州银行成功落地首批碳减排支持工具项目贷款</t>
  </si>
  <si>
    <t>科创辽宁周报：第四届辽宁国际投资贸易洽谈会在沈阳召开；盛京银行与辽宁资产订立1760亿元资产出售协议；东软熙康登陆港交所</t>
  </si>
  <si>
    <t>成都文旅市场“金九银十”消费热潮，需打造新消费热点，文旅产业高质量发展是重点！</t>
  </si>
  <si>
    <t>据乌克兰国家通讯社：乌克兰武装部队东部集团新闻处负责人伊利亚·叶夫拉什...</t>
  </si>
  <si>
    <t>“匠心独运，智改数转”：洋河股份传承工匠精神，提升品质和技术实力</t>
  </si>
  <si>
    <t>长假开端，谁成了山东“顶流”？</t>
  </si>
  <si>
    <t>这个国庆，济南为何这样火？</t>
  </si>
  <si>
    <t>平稳度汛！山东连续4年大中型水库、骨干河道、重要湖泊无一出险</t>
  </si>
  <si>
    <t>宜春市挂牌2宗地块，其中2宗为工业用地，总起始价305.0万元</t>
  </si>
  <si>
    <t>齐齐哈尔市挂牌1宗工业用地，起始价51.4万元</t>
  </si>
  <si>
    <t>南阳市挂牌2宗地块，其中2宗为住宅用地，总起始价1486.7万元</t>
  </si>
  <si>
    <t>遵义市挂牌2宗地块，其中2宗为工业用地，总起始价1149.0万元</t>
  </si>
  <si>
    <t>咸宁市挂牌1宗工业用地，起始价288.0万元</t>
  </si>
  <si>
    <t>明董高速潍坊段桥梁全线贯通</t>
  </si>
  <si>
    <t>天风证券：大模型技术持续迭代 AI应用不断涌现</t>
  </si>
  <si>
    <t>日夺5金！山东健儿集齐3个冠军九宫格图，今日看点来了</t>
  </si>
  <si>
    <t>上海“认房不认贷”新政满月：中低价二手房房源是交易主力丨焦点</t>
  </si>
  <si>
    <t>国庆长假返程交通指南，2023上海大师赛今日开赛，住房公积金支持城市更新政策开始实施……本周提示来了！</t>
  </si>
  <si>
    <t>【机构调研记录】西南证券调研中原高速</t>
  </si>
  <si>
    <t>酒企业绩稳步增长，中秋动销双位数增长预计持续，山西汾酒、泸州老窖等成投资热点</t>
  </si>
  <si>
    <t>邵新宇任湖北省政府党组副书记</t>
  </si>
  <si>
    <t>“双节”期间 安徽警方扎根在岗位上</t>
  </si>
  <si>
    <t>三季报披露季来了，平煤股份、柏楚电子率先“亮相”</t>
  </si>
  <si>
    <t>2023瑞信财富报告：全球财富大蒸发</t>
  </si>
  <si>
    <t>黔灵山公园： 贵阳这个宝藏公园值得打卡</t>
  </si>
  <si>
    <t>@安徽人 6G创新成果发布！</t>
  </si>
  <si>
    <t>万纬物流：770万㎡绿色认证面积，节能减碳系统化推进，关注绿色可持续发展投资机会！</t>
  </si>
  <si>
    <t>扬州：首套房公积金贷款首付最低20%，买绿色建筑贷款额可上浮</t>
  </si>
  <si>
    <t>肖竹青微观点|从贵州茅台近两年变化看中国酒业三大趋势</t>
  </si>
  <si>
    <t>董玉毅任青海省政府副秘书长(正厅长级) 此前担任青海团省委书记</t>
  </si>
  <si>
    <t>青海任免董玉毅、徐自红、杨国庆、王宝利、申元财等职务</t>
  </si>
  <si>
    <t>“双节”期间哈尔滨住房公积金暂停各渠道线上办理服务</t>
  </si>
  <si>
    <t>假期前三天，上海机场边检站查验出入境人员18.6万人次</t>
  </si>
  <si>
    <t>马上消费发布“2023重庆百强企业”榜单，数字化优势领先行业，积极践行社会责任，推动消费金融行业可持续健康发展！</t>
  </si>
  <si>
    <t>陈健娇当选海南省妇联主席</t>
  </si>
  <si>
    <t>安徽财经大学，重返省会</t>
  </si>
  <si>
    <t>国铁集团董事长：兼顾长短途旅客出行需求，动态优化票额分配</t>
  </si>
  <si>
    <t>山东聊城：首套房公积金贷款首付20%，多子女家庭贷款额上浮10%</t>
  </si>
  <si>
    <t>李庆任重庆市万州区代区长</t>
  </si>
  <si>
    <t>新政显效！北京9月二手房网签环比增超30%</t>
  </si>
  <si>
    <t>茅台集团董事长提出三点合作建议，保乐力加与路威酩轩探讨合作机会！</t>
  </si>
  <si>
    <t>@安徽人 突然飙涨，有的药材涨至1000元/公斤</t>
  </si>
  <si>
    <t>润达医疗联合华为云发布医疗大模型“良医小慧” –</t>
  </si>
  <si>
    <t>北京二手房成交量飙升，9月网签超1.4万套</t>
  </si>
  <si>
    <t>贵州茅台，究竟强在哪里？IMD中国市场企业竞争力指数为你解答</t>
  </si>
  <si>
    <t>@安徽人 定了！这些优惠政策将延续</t>
  </si>
  <si>
    <t>基石租赁与中铁装备集团、重庆宇隧公司签署战略合作协议[组图]</t>
  </si>
  <si>
    <t>基石国际融资租赁有限公司</t>
  </si>
  <si>
    <t>珠海百亿基金助力产业升级，华发集团和格力集团受托管理！</t>
  </si>
  <si>
    <t>安徽省委组织部长的署名文章，释放重要信号！</t>
  </si>
  <si>
    <t>比增长51.24%。体育赛事的逐步复苏将持续带动体彩增速走高，彩票自助机或成为未来发展趋势。建议关注松炀资源、中体产业、金陵体育、湖北广电和力盛体育</t>
  </si>
  <si>
    <t>男子高速上得知母亲去世 安徽交警帮忙代驾</t>
  </si>
  <si>
    <t>武汉经开区全面开放自动驾驶商用，吸引40多家在华跨国企业涌入，IDG等企业代表纷纷提出投资建议！</t>
  </si>
  <si>
    <t>项目介绍|11号线沿线象屿路劲都匯云境约45339元/㎡</t>
  </si>
  <si>
    <t>项目介绍|7号线沿线天安象屿萃湖臻境约50657元/㎡</t>
  </si>
  <si>
    <t>项目介绍|11号线,22号线沿线象屿同进虹桥嘉悦府约58440元/㎡</t>
  </si>
  <si>
    <t>项目介绍| 奉贤金融街奉贤金悦府主力户型为88.47~99㎡</t>
  </si>
  <si>
    <t>北向资金净卖出近50亿，贵州茅台遭遇厄运</t>
  </si>
  <si>
    <t>华阳股份：子公司华钠芯能电动二轮车钠离子电池组正式批量交付</t>
  </si>
  <si>
    <t>“认房不认贷”实施首月 上海二手房交易量上升</t>
  </si>
  <si>
    <t>泸州老窖陈年酒成新消费趋势，前景广阔！</t>
  </si>
  <si>
    <t>济南市区新添3处公园，具体位置在这儿</t>
  </si>
  <si>
    <t>亚运会，山东又双叒添金！</t>
  </si>
  <si>
    <t>安顺市挂牌1宗工业用地，起始价5580.0万元</t>
  </si>
  <si>
    <t>连云港市挂牌2宗地块，其中2宗为工业用地，总起始价4080.0万元</t>
  </si>
  <si>
    <t>遵义市挂牌8宗地块，其中8宗为工业用地，总起始价5833.0万元</t>
  </si>
  <si>
    <t>通辽市挂牌1宗商业/办公用地，起始价2.1万元</t>
  </si>
  <si>
    <t>菏泽市挂牌1宗其它用地，起始价853.4万元</t>
  </si>
  <si>
    <t>攀枝花市挂牌1宗工业用地，起始价384.0万元</t>
  </si>
  <si>
    <t>海通证券助力山东能源集团成功发行十年期中期票据</t>
  </si>
  <si>
    <t>南京楼市回暖明显 二手房交易活跃</t>
  </si>
  <si>
    <t>明汯投资被中基协暂停受理私募基金产品备案3个月</t>
  </si>
  <si>
    <t>港股异动 | 山东黄金(01787)跌超5%领跌黄金股 美元、美债走强 上周国际金价累跌逾4%</t>
  </si>
  <si>
    <t>国庆档4天17亿超去年，中影华谊光线谁会赢？</t>
  </si>
  <si>
    <t>霍尼韦尔与外高桥集团股份达成合作 共建低碳智慧建筑示范项目</t>
  </si>
  <si>
    <t>上交所：终止审核江苏洪泽湖建投10亿元私募债项目</t>
  </si>
  <si>
    <t>江苏洪泽湖建设投资集团有限公司</t>
  </si>
  <si>
    <t>91320829699303370E</t>
  </si>
  <si>
    <t>上交所：终止审核邛崃回澜水质净化3亿元ABS项目</t>
  </si>
  <si>
    <t>上交所：终止审核邳州交通控股10亿元私募债项目</t>
  </si>
  <si>
    <t>上交所：终止审核山东济莱控股30亿元私募债项目</t>
  </si>
  <si>
    <t>山东烟台：首套房公积金贷款首付20%，买新房可提取公积金付首付</t>
  </si>
  <si>
    <t>“双节”假期前四天 上海机场进出港旅客量同比增长八成</t>
  </si>
  <si>
    <t>港股异动 | 有色股午后跌幅略有收窄 江西铜业股份(00358)跌超5%领跌板块 中国铝业(02600)现跌超3%</t>
  </si>
  <si>
    <t>有色股午后跌幅略收窄 江西铜业股份跌近5%中国铝业跌近4%</t>
  </si>
  <si>
    <t>“蓝色经典”再掀高端化浪潮，洋河股份营销创新引关注！</t>
  </si>
  <si>
    <t>风华高科：新增月产 280 亿只片式电阻器技改扩产项目目前已满足设计产能规划要求</t>
  </si>
  <si>
    <t>港股异动 | 蒙古焦煤(00975)跌超6%领跌煤炭股 节前部分产地压低煤价 市场关注四季度煤价走势</t>
  </si>
  <si>
    <t>江苏苏萨食品有限公司以2560万元价格竞得泰州市高港区1宗工业用地 溢价率3.23%</t>
  </si>
  <si>
    <t>汉酱升级重装，贵州茅台再添新利好！</t>
  </si>
  <si>
    <t>广东韶关：公积金人才贷款最高额度可放宽到普通贷款最高限额的2-3倍</t>
  </si>
  <si>
    <t>泰州智车城科技产业发展有限公司以5190万元价格竞得泰州市高港区1宗工业用地</t>
  </si>
  <si>
    <t>高端消费品稳健运营，易方达标普消费指增强布局LVMH，QDII排行榜纳指ETF包揽</t>
  </si>
  <si>
    <t>山东黄金：行业龙头能否迎风启航</t>
  </si>
  <si>
    <t>城投整合高峰再来，今年已至少360起</t>
  </si>
  <si>
    <t>新创建集团：要约收购预设条件a获得百慕达金融管理局批准</t>
  </si>
  <si>
    <t>新创建集团有限公司</t>
  </si>
  <si>
    <t>局部小雨渐止！安徽省继续多云天气</t>
  </si>
  <si>
    <t>痛别！他去世了！曾长期在安徽任职</t>
  </si>
  <si>
    <t>滨海投资控股股东场内续增持459.4万股 持股占比升至40.32%</t>
  </si>
  <si>
    <t>奇瑞汽车 9 月销售 190080 辆同比增长 30.7%，前三季度销量已超去年全年</t>
  </si>
  <si>
    <t>安徽一上市公司迎来新任董事长！</t>
  </si>
  <si>
    <t>全国表彰！安徽57个集体获命名</t>
  </si>
  <si>
    <t>Pzena投资管理（PZN.US）增持1430万股潍柴动力（02338）   最新持股比例7.19%</t>
  </si>
  <si>
    <t>M&amp;G Plc连续两日增持美兰空港(00357)   持股比例超5%</t>
  </si>
  <si>
    <t>茅台集团董事长丁雄军提出“美”字策略，探讨酒行业可持续发展，创造美好价值！</t>
  </si>
  <si>
    <t>贵州茅台发布新品汉酱酒，53度酒精度再升级，包装设计惊艳！</t>
  </si>
  <si>
    <t>看亚运｜亚运赛场运铁饼的“显眼包”机器狗背后公司获红杉、顺为、深创投等投资</t>
  </si>
  <si>
    <t>最高50万元！江西九江“买房可抽大奖”，此前已发放购房补贴近亿元</t>
  </si>
  <si>
    <t>* 恒大曾持股 盛京银行出售1760亿元潜在问题资产</t>
  </si>
  <si>
    <t>内蒙古化德蒙能能源有限公司以7040万元价格竞得乌兰察布市化德县1宗工业用地 溢价率1.00%</t>
  </si>
  <si>
    <t>双节坚守济南轨道交通6号线 施工建设“不打烊”</t>
  </si>
  <si>
    <t>山东;首条零碳智慧高速公路假期迎客</t>
  </si>
  <si>
    <t>酒泉市挂牌1宗工业用地，起始价82.3万元</t>
  </si>
  <si>
    <t>烟台市挂牌1宗住宅用地，起始价46.0万元</t>
  </si>
  <si>
    <t>南通市挂牌3宗地块，其中1宗为商业/办公用地，1宗为其它用地，1宗为工业用地，总起始价2.1亿元</t>
  </si>
  <si>
    <t>遵义市挂牌3宗地块，其中1宗为商业/办公用地，2宗为工业用地，总起始价1791.9万元</t>
  </si>
  <si>
    <t>南平市挂牌1宗工业用地，起始价755.0万元</t>
  </si>
  <si>
    <t>保定市挂牌1宗商业/办公用地，起始价932.0万元</t>
  </si>
  <si>
    <t>呼和浩特市挂牌1宗工业用地，起始价1140.5万元</t>
  </si>
  <si>
    <t>重庆市拍卖1宗商业/办公用地，起始价2628.0万元</t>
  </si>
  <si>
    <t>山东：黄河岸边，文化味儿浓</t>
  </si>
  <si>
    <t>山东莘州置业有限公司以4488万元价格竞得聊城市莘县1宗住宅用地 溢价率0.04%</t>
  </si>
  <si>
    <t>内蒙古思文源食品有限公司以175万元价格竞得乌兰察布市化德县1宗工业用地 溢价率1.16%</t>
  </si>
  <si>
    <t>紫金矿业：锂业科思实现工艺突破 盐田晒卤效率倍增</t>
  </si>
  <si>
    <t>上交所：终止审核成都隆科城乡发展20亿元私募项目</t>
  </si>
  <si>
    <t>成都隆科城乡发展集团有限公司</t>
  </si>
  <si>
    <t>91510115396000428H</t>
  </si>
  <si>
    <t>我爱我家：北京公司9月份二手房累计成交量环比8月份同期增长50%以上，环比7月份增长80%以上</t>
  </si>
  <si>
    <t>港股汽车股普跌，零跑汽车跌超8%，小鹏汽车跌超3%，广汽集团、比亚迪股...</t>
  </si>
  <si>
    <t>中药酸梅汤爆火背后的“新式养生法”：同仁堂等A股药业老字号快马加鞭进场</t>
  </si>
  <si>
    <t>龙光集团：1至9月全国累计完成项目交付64个批次、3.4万套</t>
  </si>
  <si>
    <t>国铁集团郑州局管内返程客流升温，10月4日加开临客88趟</t>
  </si>
  <si>
    <t>河南能源化工板块正式进军可降解塑料领域</t>
  </si>
  <si>
    <t>7岁女孩独自走失合肥地铁站 执勤辅警暖心当起保镖</t>
  </si>
  <si>
    <t>覆盖200万人口！合肥新谋划</t>
  </si>
  <si>
    <t>上半年仅卖出3.5万辆！北汽蓝谷能借华为翻身吗？</t>
  </si>
  <si>
    <t>恒大集团深圳公司今年1-8月交付超6000套</t>
  </si>
  <si>
    <t>安徽假期后半段多大雾降水！天气降温</t>
  </si>
  <si>
    <t>@安徽人 10月有这些考试！别错过</t>
  </si>
  <si>
    <t>事关返程！淮南交警重要提醒</t>
  </si>
  <si>
    <t>社会组织注意！滁州市民政局发布通知</t>
  </si>
  <si>
    <t>基础化工行业周报：万华化学MDI一体化等装置复产，萤石、氢氟酸价格上涨</t>
  </si>
  <si>
    <t>深圳机场：公司在机场东枢纽暂无资本投入计划</t>
  </si>
  <si>
    <t>天风证券给予盛通股份买入评级 卡位青少素质培训 深耕编程迎合产业方向</t>
  </si>
  <si>
    <t>天风证券给予中国东航买入评级 周期有望复苏 盈利弹性大</t>
  </si>
  <si>
    <t>天风证券给予华旺科技买入评级</t>
  </si>
  <si>
    <t>天风证券给予维宏股份买入评级 激光线产品市占率持续提升 高端数控系列放量在即</t>
  </si>
  <si>
    <t>天风证券给予海大集团买入评级 调整业绩考核指标 最大化激发团队活力！</t>
  </si>
  <si>
    <t>盛通股份：青少年科技教育领域的“盛宴”，天风证券买入评级，预计上涨46%！</t>
  </si>
  <si>
    <t>杭氧股份市占率领先，稀有气体价格企稳，海通目标价超预期！</t>
  </si>
  <si>
    <t>新华信托第二批待处置资产将于“十一”之后开卖，首批项目多数流拍</t>
  </si>
  <si>
    <t>华工科技：现已具备从硅光芯片到硅光模块的全自研设计能力</t>
  </si>
  <si>
    <t>滁州一民办学校终止办学</t>
  </si>
  <si>
    <t>最新！安徽高速路况</t>
  </si>
  <si>
    <t>合肥最新国企招聘！</t>
  </si>
  <si>
    <t>恶意拨打110！李某被芜湖警方行拘7日</t>
  </si>
  <si>
    <t>山东两天3市出台公积金新政，15市执行首套房最低首付两成</t>
  </si>
  <si>
    <t>第10金！她是“安徽天团”最小队员</t>
  </si>
  <si>
    <t>​山东：优化公积金贷款政策 更好满足居民住房需求【强信心 稳经济 促发展】</t>
  </si>
  <si>
    <t>安徽宣城市绩溪县仁里村 古韵犹存 唤醒乡愁</t>
  </si>
  <si>
    <t>最新！安徽名将王春雨获亚运会800米铜牌</t>
  </si>
  <si>
    <t>青岛海信地产CMBS成功发行 总规模19.36亿元、利率3.2%</t>
  </si>
  <si>
    <t>未来一周山东大部晴间多云天气，利于出行</t>
  </si>
  <si>
    <t>山东德州：鼓励农民用房票进城购房，现房销售公积金贷款额度提高</t>
  </si>
  <si>
    <t>开封市挂牌3宗地块，其中2宗为商业/办公用地，1宗为工业用地，总起始价5788.4万元</t>
  </si>
  <si>
    <t>遵义市挂牌15宗地块，其中2宗为其它用地，13宗为工业用地，总起始价1.4亿元</t>
  </si>
  <si>
    <t>重庆市拍卖2宗地块，其中1宗为商业/办公用地，1宗为住宅用地，总起始价1.8亿元</t>
  </si>
  <si>
    <t>绥化市挂牌3宗地块，其中3宗为住宅用地，总起始价1.4亿元</t>
  </si>
  <si>
    <t>通辽市挂牌1宗工业用地，起始价146.6万元</t>
  </si>
  <si>
    <t>“双节”假期来山东，是补文化课的吧</t>
  </si>
  <si>
    <t>西证国际证券：进一步出售本金额为140万美元的YUNINV票据</t>
  </si>
  <si>
    <t>碧桂园附属公司腾越建筑公司名称、总经理、公司住所发生变更</t>
  </si>
  <si>
    <t>杭州亚运会5日金牌赛程：中日女篮争冠 田径收官</t>
  </si>
  <si>
    <t>@安徽人 上班时间有变！还有这些要注意……</t>
  </si>
  <si>
    <t>天风证券给予海峡股份买入评级，运量持续高增长，盈利有望超预期</t>
  </si>
  <si>
    <t>天风证券：通用板块似明珠璀璨 工控行业如明月光辉</t>
  </si>
  <si>
    <t>上交所：终止审核江门新会银海发展等2家城投合计30亿元私募债</t>
  </si>
  <si>
    <t>中通客车：公司经营正常，详细情况请您阅读公司定期报告</t>
  </si>
  <si>
    <t>10年中秋没回家的老兵 尝到安徽老家的味道</t>
  </si>
  <si>
    <t>网友拍到安徽一农村婚礼一幕 主持人用日语送祝福</t>
  </si>
  <si>
    <t>11年后 安徽名将吕秀芝终于收到应属于她的奥运铜牌</t>
  </si>
  <si>
    <t>深交所：昆明产投35.77亿元私募债项目获通过</t>
  </si>
  <si>
    <t>弘扬金融正能量 金融消保显担当 ——蒙商银行扎实开展金融消费者权...</t>
  </si>
  <si>
    <t>安徽高速最新路况信息</t>
  </si>
  <si>
    <t>安徽将迎降温降雨！返程路上的你记得多穿点！</t>
  </si>
  <si>
    <t>“预约已满”×3 安徽这些地方你去了吗？</t>
  </si>
  <si>
    <t>苏州国际车展展会面积、成交量等持续增长 汽车促消费效果显现</t>
  </si>
  <si>
    <t>收益率跌入“6%时代” 信托投资“安全”考量排首位</t>
  </si>
  <si>
    <t>港股航空股普涨，美兰空港涨4.6%，中国南方航空涨2.7%、中国东方航...</t>
  </si>
  <si>
    <t>安徽第11金！也是这位17岁姑娘的第2金</t>
  </si>
  <si>
    <t>安徽高速多入口临时封闭</t>
  </si>
  <si>
    <t>韩国财长秋庆镐：将积极考虑延长石油产品的税收优惠措施至年底...</t>
  </si>
  <si>
    <t>西部矿业：中秋、国庆假期茶卡盐湖景区人气火爆</t>
  </si>
  <si>
    <t>深圳“认房不认贷”满月：新房去化周期仍超17个月，二手房放盘量增加</t>
  </si>
  <si>
    <t>不再担心！安徽省内新能源车上高速有“桩”可寻</t>
  </si>
  <si>
    <t>天风证券给予厦门国贸买入评级，周期复苏，盈利拐点有望来临</t>
  </si>
  <si>
    <t>北京能源国际(00686)10月5日斥资87.39万港元回购400万股</t>
  </si>
  <si>
    <t>贵州轮胎：截至2023年9月28日收盘后，公司的股东人数为37,734户</t>
  </si>
  <si>
    <t>盛京银行“辽科贷”破解科技企业融资难</t>
  </si>
  <si>
    <t>最新！安徽高速多入口临时封闭</t>
  </si>
  <si>
    <t>宁波12个地方购房补贴政策全整理！</t>
  </si>
  <si>
    <t>山东将分批推动社会保险经办管理服务事项"全省通办"</t>
  </si>
  <si>
    <t>杭州银行，利润藏在拨备里？</t>
  </si>
  <si>
    <t>保定市挂牌1宗住宅用地，起始价2305.0万元</t>
  </si>
  <si>
    <t>德阳市挂牌1宗工业用地，起始价742.2万元</t>
  </si>
  <si>
    <t>上饶市挂牌1宗工业用地，起始价43.2万元</t>
  </si>
  <si>
    <t>遂宁市挂牌2宗地块，其中2宗为商业/办公用地，总起始价358.0万元</t>
  </si>
  <si>
    <t>巴彦淖尔市挂牌1宗其它用地，起始价20.0万元</t>
  </si>
  <si>
    <t>佛山市挂牌3宗地块，其中1宗为商业/办公用地，2宗为工业用地，总起始价7222.0万元</t>
  </si>
  <si>
    <t>江门市挂牌2宗地块，其中1宗为其它用地，1宗为工业用地，总起始价3826.8万元</t>
  </si>
  <si>
    <t>萍乡市挂牌8宗地块，其中8宗为商业/办公用地，总起始价12.8亿元</t>
  </si>
  <si>
    <t>常德市挂牌1宗工业用地，起始价1037.0万元</t>
  </si>
  <si>
    <t>忻州市挂牌2宗地块，其中1宗为商业/办公用地，1宗为工业用地，总起始价360.0万元</t>
  </si>
  <si>
    <t>工业突围，山东这个市“小块头”有大作为</t>
  </si>
  <si>
    <t>双节“热度”十足，到济南为什么“不虚此行”？</t>
  </si>
  <si>
    <t>联合早报：中国地方政府斥资上千亿元人民币拯救小型银行</t>
  </si>
  <si>
    <t>联合早报</t>
  </si>
  <si>
    <t>港股水务股滇池水务(03768.HK)涨近10%，中国水务(00855...</t>
  </si>
  <si>
    <t>港股水务股滇池水务涨近10%，中国水务涨近4%，粤海投资、北控水务均涨...</t>
  </si>
  <si>
    <t>信达证券：华发股份控股股东增持彰显发展信心，维持“买入”评级</t>
  </si>
  <si>
    <t>中国金茂旗下青岛两公司挂牌转让39%股权及债权 底价共5.6亿元</t>
  </si>
  <si>
    <t>100倍中药股特征：2003年的片仔癀</t>
  </si>
  <si>
    <t>厦门国贸(600755)：周期复苏 盈利拐点有望来临</t>
  </si>
  <si>
    <t>港股纸业股震荡上行，晨鸣纸业(01812.HK)、玖龙纸业(02689...</t>
  </si>
  <si>
    <t>今世缘(603369)深度报告：乘势而起 百亿新征程</t>
  </si>
  <si>
    <t>助力返程！郑州地铁今日延长运营时间→</t>
  </si>
  <si>
    <t>安徽最新高速路况！多入口临时封闭（截止到10时45分）</t>
  </si>
  <si>
    <t>北京二手房挂牌量再创新高</t>
  </si>
  <si>
    <t>麦克奥迪：尊敬润达医疗跟麦迪医疗有开展病理相关的合作</t>
  </si>
  <si>
    <t>大货车自燃！多入口临时封闭！安徽高速最新路况</t>
  </si>
  <si>
    <t>宜春樟树：强力推进国资国企改革深化提升行动</t>
  </si>
  <si>
    <t>盛京银行与邮储银行辽宁省分行签署全面战略合作协议</t>
  </si>
  <si>
    <t>安徽39镇上榜！2023中部百强镇名单出炉 芜湖领跑</t>
  </si>
  <si>
    <t>陕西省2023年度项目建设专项债券发行任务完成</t>
  </si>
  <si>
    <t>秋天来了！安徽气温下降明显最低只有9℃</t>
  </si>
  <si>
    <t>安徽创业再支新招 360万元省级电子创业券发放</t>
  </si>
  <si>
    <t>中秋国庆假期，上海机场边检站查验出入境人员超50万人次</t>
  </si>
  <si>
    <t>分享亚运快乐！绍兴柯桥：羊山攀岩中心的“明信片”受热宠</t>
  </si>
  <si>
    <t>人从众！国庆假期 安徽多个景区旅游“成绩单”出炉！</t>
  </si>
  <si>
    <t>一起为亚运喝彩！中国重汽品牌现身亚运赛场</t>
  </si>
  <si>
    <t>中国重汽中秋&amp;国庆双节狂欢钜惠全线爆单 开启四季度销量加速度</t>
  </si>
  <si>
    <t>北京二手房成交环比大增四成</t>
  </si>
  <si>
    <t>https://weixin.sogou.com/weixinwap?fr=sgsearch&amp;type=1&amp;query=jjbd21</t>
  </si>
  <si>
    <t>青岛港：节日期间货物吞吐量同比增长6.3% 集装箱同比增长12.1%</t>
  </si>
  <si>
    <t>国铁集团郑州局“黄金周”假期发送旅客超600万人次，两次刷新单日发送纪录</t>
  </si>
  <si>
    <t>贵州茅台携手德芙，推出“茅小凌酒心巧克力”，跨界合作引爆市场热度！</t>
  </si>
  <si>
    <t>潍柴动力：公司已布局氢内燃机技术，完成了关键核心技术和商业化应用的突破，掌握了一批原创性专利技术</t>
  </si>
  <si>
    <t>上海警方通报“4岁女童海滩走失”；易景安被开除党籍；金融监管总局发布新规；台风“小犬”影响我国东南部海域</t>
  </si>
  <si>
    <t>“游山东”订单涨幅294%！济南上榜全国十大周边游热门目的地</t>
  </si>
  <si>
    <t>创历史新高！超级黄金周，山东自驾游热度飙升</t>
  </si>
  <si>
    <t>绍兴市挂牌1宗工业用地，起始价1698.7万元</t>
  </si>
  <si>
    <t>白银市挂牌8宗地块，其中2宗为商业/办公用地，3宗为住宅用地，3宗为工业用地，总起始价4.0亿元</t>
  </si>
  <si>
    <t>六盘水市挂牌1宗工业用地，起始价3014.7万元</t>
  </si>
  <si>
    <t>梅州市拍卖1宗工业用地，起始价37.0万元</t>
  </si>
  <si>
    <t>渭南市挂牌4宗地块，其中2宗为商业/办公用地，1宗为住宅用地，1宗为工业用地，总起始价1964.0万元</t>
  </si>
  <si>
    <t>黄石市挂牌1宗工业用地，起始价350.0万元</t>
  </si>
  <si>
    <t>驻马店市拍卖1宗其它用地，起始价5595.0万元</t>
  </si>
  <si>
    <t>新乡市挂牌2宗地块，其中1宗为其它用地，1宗为住宅用地，总起始价9578.1万元</t>
  </si>
  <si>
    <t>嘉兴市挂牌1宗工业用地，起始价2718.6万元</t>
  </si>
  <si>
    <t>淄博市挂牌10宗地块，其中3宗为商业/办公用地，1宗为住宅用地，6宗为工业用地，总起始价1.7亿元</t>
  </si>
  <si>
    <t>粤电力A(000539)首次覆盖报告：火电盈利修复弹性十足 新能源转型稳步推进</t>
  </si>
  <si>
    <t>成都成华发展25亿元私募项目状态更新为“终止”</t>
  </si>
  <si>
    <t>贵州公示:况顺航拟任省直单位正职(简历)</t>
  </si>
  <si>
    <t>广东黄金周旅游总收入超571亿元，同比增长148.7%</t>
  </si>
  <si>
    <t>太古地产97.1亿元再投上海，将落地中国内地首个高端住宅</t>
  </si>
  <si>
    <t>陕西公示:赵敏娟拟任本科高校正职(简历)</t>
  </si>
  <si>
    <t>吉林公示王柏仲、张昕、程竹、房立群、陈志兴、张峰、李敏等14人</t>
  </si>
  <si>
    <t>交易商协会联合央行四川省分行举办银行间债券市场助力四川经济高质量发展推介会</t>
  </si>
  <si>
    <t>东莞市茶山镇寒溪水村原党工委书记罗锦麟严重违纪违法被开除党籍</t>
  </si>
  <si>
    <t>农业发展银行珠海市分行高级业务副经理万荣鑫接受纪律审查和监察调查</t>
  </si>
  <si>
    <t>9月短久期城投债先抑后扬，一揽子化债背景下仍需重视信用下沉风险</t>
  </si>
  <si>
    <t>人事变动,城投化债,快讯</t>
  </si>
  <si>
    <t>京投发展·森与天成营销中心正式开放丨新品入市</t>
  </si>
  <si>
    <t>田伟任营口市副市长</t>
  </si>
  <si>
    <t>试营业期间"初露锋芒",济南明水古城如何"破圈"?</t>
  </si>
  <si>
    <t>河南文旅市场供需两旺 文化味浓 “3C”游出圈</t>
  </si>
  <si>
    <t>辽宁入秋以来新开工项目1100余个 总投资超过1600亿元</t>
  </si>
  <si>
    <t>“双节”期间 江西多地主官部署了哪些工作？</t>
  </si>
  <si>
    <t>白云鄂博又发现一种战略性关键金属新矿物——铌包头矿</t>
  </si>
  <si>
    <t>新机制改革 新征途作为 杭州银行深化信用小微体制机制改革 整合打造信用小微事业部</t>
  </si>
  <si>
    <t>杭州银行召开2023年半年度业绩说明会</t>
  </si>
  <si>
    <t>盛京银行在当地AMC配合下剥离恒大不良资产</t>
  </si>
  <si>
    <t>冀东水泥：公司注重企业核心竞争力和可持续发展能力提升，近年来通过技术改造、深入实施“培优”工程以及推进“六精管理”，多数企业实现了所在区域内市场、能耗、成本等多维度领先</t>
  </si>
  <si>
    <t>皖能电力：接受海通证券等机构调研</t>
  </si>
  <si>
    <t>陕煤集团加强中秋、国庆假期安全生产工作</t>
  </si>
  <si>
    <t>节日期间河北190家重点商企实现销售额28.54亿元</t>
  </si>
  <si>
    <t>613.74万人次！2.43亿元！山西中秋国庆旅游市场热力十足</t>
  </si>
  <si>
    <t>岳阳市岳阳楼区政府办公室副主任杨国庆接受纪律审查和监察调查</t>
  </si>
  <si>
    <t>山西焦煤(000983)：坐拥优质煤炭资源 焦煤龙头未来可期</t>
  </si>
  <si>
    <t>天业集团水泥产业开展“大干四季度”动员大会</t>
  </si>
  <si>
    <t>淮安市淮阴区新组建三大集团公司，加快高成本融资置换、稳妥清退存量定向融资</t>
  </si>
  <si>
    <t>京能国际与山东荣成市人民政府、国轩高科签署新能源产业集成基地战略合作协议</t>
  </si>
  <si>
    <t>投资140亿元！粤水电计划投建3.5GW光伏项目</t>
  </si>
  <si>
    <t>皖能电力：国安二期已核准66万千瓦 预计近期开工</t>
  </si>
  <si>
    <t>联合国际：授予利州发展控股“BBB-”国际长期发行人评级，展望“稳定”</t>
  </si>
  <si>
    <t>上交所：终止审核成都市成华发展25亿元私募债项目</t>
  </si>
  <si>
    <t>湘潭市天易经开区将415亩长期未开发商业用地变为工业用地；引资20亿元落地5个项目</t>
  </si>
  <si>
    <t>越秀集团：完成发行10亿元“23越秀集团SCP008”</t>
  </si>
  <si>
    <t>广西壮族自治区交通运输厅原党组书记陈鸿起被开除党籍</t>
  </si>
  <si>
    <t>联合国际：授予利州发展控股拟发行高级无抵押债券“BBB-”国际长期发行债务评级</t>
  </si>
  <si>
    <t>克而瑞地产：前三季度房企融资规模下降25%，债务压力仍大</t>
  </si>
  <si>
    <t>双节同庆 百联股份客流销售双增</t>
  </si>
  <si>
    <t>万华化学、龙源电力等超6亿成立新能源公司</t>
  </si>
  <si>
    <t>越秀集团完成发行10亿元超短期融资券 利率2.45%</t>
  </si>
  <si>
    <t>广东韶关市：两人及以上申请公积金贷款最高额度为60万元</t>
  </si>
  <si>
    <t>南京举办哈尔滨楼盘推介会，近5000套房源录得零成交</t>
  </si>
  <si>
    <t>广西财政厅统筹设立6000万元激励约束奖励资金，用于对工作成效较好的设区市进行奖励</t>
  </si>
  <si>
    <t>中证鹏元国际：确认蒙牛“BBB+”国际刻度长期主体评级，展望“稳定”</t>
  </si>
  <si>
    <t>中国蒙牛乳业有限公司</t>
  </si>
  <si>
    <t>嘉兴科技城投资发展：控股股东变更为嘉兴南湖国有控股集团，实控人未变</t>
  </si>
  <si>
    <t>烟台秋季房交会商品房总成交620套，成交金额6.37亿元</t>
  </si>
  <si>
    <t>票交所：贵州高投生态产业澄清商票不存在信用风险</t>
  </si>
  <si>
    <t>BondInsight,商票逾期,快讯,非标大事</t>
  </si>
  <si>
    <t>贵州省公布一批人事任免，含4家国企集团董事长、总经理等</t>
  </si>
  <si>
    <t>宁波水务环境集团：公司注册资本由54.85亿元减少至22.73亿元</t>
  </si>
  <si>
    <t>苏州高新5亿元超短债将兑付 债项利率2.20%</t>
  </si>
  <si>
    <t>中证鹏元国际：确认广东省政府“AA-”国际刻度长期本外币主体评级，展望“稳定”</t>
  </si>
  <si>
    <t>嘉兴高新集团：控股股东变更为浙江嘉兴高新控股集团，实控人未变</t>
  </si>
  <si>
    <t>秦士孝辞去深圳能源副总裁职务</t>
  </si>
  <si>
    <t>晋能控股集团轩岗煤电公司：找准降本“突破点” 激发增效“动力源”</t>
  </si>
  <si>
    <t>晋能控股集团鄂尔多斯矿业公司：青年勇于担当 筑牢安全屏障</t>
  </si>
  <si>
    <t>晋能控股集团赵庄煤业：小改造带来大效益</t>
  </si>
  <si>
    <t>中证鹏元国际：确认陕西省政府“A+”国际长期本外币主体评级，展望“稳定”</t>
  </si>
  <si>
    <t>吉尔吉斯斯坦副总理托罗巴耶夫到陕煤集团访问交流</t>
  </si>
  <si>
    <t>山东烟台：实行“认房不认贷”，购买首套房首付款比例调整为不低于 20%</t>
  </si>
  <si>
    <t>西安高新控股：拟变更“23西安高新SCP014”募集资金用途</t>
  </si>
  <si>
    <t>省广集团：公司与Meta仅为日常的广告业务合作</t>
  </si>
  <si>
    <t>中证鹏元国际：确认海南省政府“A+”国际长期本外币主体评级，展望“稳定”</t>
  </si>
  <si>
    <t>岳阳市南湖新区：开展风险等级“创绿”、政府隐性债务“清零”行动，降低国企非标金融产品占比</t>
  </si>
  <si>
    <t>南京未来科技城经发：控股股东拟变更为江宁经开集团</t>
  </si>
  <si>
    <t>广州工匠电子有限公司以2680万元底价竞得广州市白云区1宗工业用地</t>
  </si>
  <si>
    <t>广州普朗克工业技术有限公司以1324万元底价竞得广州市白云区1宗工业用地</t>
  </si>
  <si>
    <t>黄石城投集团10亿元中期票据拟付息 利率4.10%</t>
  </si>
  <si>
    <t>云天化集团：原总经理刘和兴升任公司董事长，原董事长张文学退休</t>
  </si>
  <si>
    <t>西安挂牌2宗住宅用地，总起价约25.18亿元</t>
  </si>
  <si>
    <t>前8个月完成投资1240亿元 湖北交通投资增速全国第二</t>
  </si>
  <si>
    <t>长沙上榜全国十大热门旅游城市 "深夜时段"消费激增104%</t>
  </si>
  <si>
    <t>“双节”假期内蒙古381家商贸企业销售额同比增长11%</t>
  </si>
  <si>
    <t>中秋国庆假期重庆消费总额同比增长15.1%</t>
  </si>
  <si>
    <t>蚌埠查处制售假冒伪劣商品和侵犯知识产权案件信息公开表</t>
  </si>
  <si>
    <t>江苏扬州市：实行“认房不认贷”，购买绿色建筑公积金贷款最高可上浮20%</t>
  </si>
  <si>
    <t>成都农商行未按规定履行客户身份识别义务被罚</t>
  </si>
  <si>
    <t>山东首单数据知识产权存证质押融资落地烟台</t>
  </si>
  <si>
    <t>上交所：终止审核2家城投私募债项目，金额合计20亿元</t>
  </si>
  <si>
    <t>河南孟州市：严禁因“三资”盘活而新增政府隐性债务，探索建立政府债务风险缓释基金</t>
  </si>
  <si>
    <t>四川省推动经济向好19条：支持降低民营企业债券发行成本，对经济贡献突出的市实施分区整体激励政策</t>
  </si>
  <si>
    <t>贵州增进董事长蒋声昊一行到访中投保，在非融业务、绿色金融业务等领域开展深入合作</t>
  </si>
  <si>
    <t>成都瀚宇投资：取消发行“23瀚宇投资债01”，择期重新簿记建档</t>
  </si>
  <si>
    <t>天津泰达投资：完成发行8.85亿元“23泰达投资MTN004”，票息5.88%</t>
  </si>
  <si>
    <t>益阳龙岭建投：公司法人、总经理变更为肖胜良</t>
  </si>
  <si>
    <t>益阳市龙岭建设投资有限公司</t>
  </si>
  <si>
    <t>2023深圳国际车展收官，成交57亿元</t>
  </si>
  <si>
    <t>揽金26.92亿元 “超级黄金周”兰州旅游市场人气火爆</t>
  </si>
  <si>
    <t>前8月江苏省属企业利润总额同比增19.1%</t>
  </si>
  <si>
    <t>岳阳市国资委召开债务风险管控暨融资工作会</t>
  </si>
  <si>
    <t>安徽此地将新建三个高铁站!</t>
  </si>
  <si>
    <t>方正固收：湖南，值得关注的化债“优等生”</t>
  </si>
  <si>
    <t>中建集团分别与江苏省政府、南京市政府签署战略合作协议</t>
  </si>
  <si>
    <t>上交所：支持“一带一路”出海企业推动金融合作和资金融通</t>
  </si>
  <si>
    <t>中国重汽：塑强新优势  焕发新活力</t>
  </si>
  <si>
    <t>佛山市南海易乐工程塑料有限公司以2209万元底价竞得佛山市南海区1宗工业用地</t>
  </si>
  <si>
    <t>广东劲润楷企业管理有限公司以2550万元底价竞得佛山市三水区1宗商业/办公用地</t>
  </si>
  <si>
    <t>广东意利克节能科技有限公司以2463万元底价竞得佛山市南海区1宗工业用地</t>
  </si>
  <si>
    <t>陕西广电融媒体集团：张连业任公司党委书记、董事长，陕西广播电视台台长</t>
  </si>
  <si>
    <t>新疆疏附县：企事业单位不得转嫁债务或逃废债务，县级政府财政不承担区县政府债务的偿还责任</t>
  </si>
  <si>
    <t>疏附县</t>
  </si>
  <si>
    <t>国家金融监督管理总局：人保再保险独立董事等任职资格获批</t>
  </si>
  <si>
    <t>吴向国任沈阳市政府党组成员</t>
  </si>
  <si>
    <t>安徽公安聚焦源头治理!推动平安建设常态长效</t>
  </si>
  <si>
    <t>陕西能源：公司是以电力和煤炭生产为主业的大型能源类企业，控股的煤电总装机容量为1,118万千瓦，下属煤矿拥有煤炭保有资源量合计约41.64亿吨，核定煤炭产能为3,000万吨/年</t>
  </si>
  <si>
    <t>陕西能源：机构参与网下发行部分采用比例限售方式，网下投资者承诺其获配股票数量的10%（向上取整计算）限售期限为自发行人首次公开发行并上市之日起6个月，其余90%的股份无限售期</t>
  </si>
  <si>
    <t>陕西能源：公司通过下属凉水井矿业、清水川能源、麟北煤业、赵石畔煤电开展煤炭开采业务，生产的煤炭按用途主要为动力煤和化工用煤</t>
  </si>
  <si>
    <t>中汇人寿保险整体受让天安人寿保险的保险业务及相应的资产、负债获同意批复</t>
  </si>
  <si>
    <t>苏州市吴中区：围绕“减橙、增绿、清零”总体要求，紧盯化债刚性目标任务</t>
  </si>
  <si>
    <t>省广集团：公司持续深耕广告营销业务</t>
  </si>
  <si>
    <t>中诚信托董事、建信信托董事会秘书、中国华融北京市分公司副总经理等任职资格获核准</t>
  </si>
  <si>
    <t>海湾集团中秋国庆假期交出亮眼“成绩单”</t>
  </si>
  <si>
    <t>陕西能源：上半年公司原煤产量1,127.59万吨，同比增加15.61%；自产煤外销量234.37万吨，同比下降42.00%</t>
  </si>
  <si>
    <t>陕西能源：公司不涉及焦煤的生产</t>
  </si>
  <si>
    <t>陕西能源：目前公司相关权属电厂未存在配置制氢设备</t>
  </si>
  <si>
    <t>中汇人寿整体受让天安人寿保险业务及相应的资产、负债获批</t>
  </si>
  <si>
    <t>西安市雁塔区曲江街道党工委原书记张长海被开除党籍和公职</t>
  </si>
  <si>
    <t>苏高新集团“23苏州高新SCP019”10月26日兑付，利率为2.2%</t>
  </si>
  <si>
    <t>北方稀土：2023年10月挂牌价公布</t>
  </si>
  <si>
    <t>大行评级｜摩根士丹利：维持广汽集团“增持”评级 目标价下调至6.5港元</t>
  </si>
  <si>
    <t>芜湖“半小时交通圈”最新进展！</t>
  </si>
  <si>
    <t>噗通！深夜宣城民警跳河救下一落水女子！</t>
  </si>
  <si>
    <t>酒驾醉驾！六安曝光6起典型案例</t>
  </si>
  <si>
    <t>隐性债务化解破局，内蒙古拉开新一轮万亿级特殊债序幕</t>
  </si>
  <si>
    <t>泰达投资完成发行8.85亿元中期票据 利率5.88％</t>
  </si>
  <si>
    <t>格力地产多计利润超6亿元被罚300万元，维权征集已开始</t>
  </si>
  <si>
    <t>建发股份精彩亮相第四届中国供应链管理年会</t>
  </si>
  <si>
    <t>山东德州市：提高现售房屋的公积金贷款额度，支持多子女家庭租房提取</t>
  </si>
  <si>
    <t>金乡城投运营：被裁决向河北畅通路桥建设支付工程款等1926万元，双方已达成和解</t>
  </si>
  <si>
    <t>山东畅通集团股份有限公司</t>
  </si>
  <si>
    <t>91370700720739364A</t>
  </si>
  <si>
    <t>山东青岛4宗旧改地块成功出让，共揽金24.86亿元</t>
  </si>
  <si>
    <t>上海东站新进展：东站建设运营公司成立，注册资本21.42亿元</t>
  </si>
  <si>
    <t>广州9月新房网签共52.57万平米，目前全市可售房源超11万套</t>
  </si>
  <si>
    <t>超70亿资产减值拖累净利润，股价跌超85%的中原银行何去何从</t>
  </si>
  <si>
    <t>成都香城投资完成发行15.6亿元离岸人民币债券，票息为4.8%</t>
  </si>
  <si>
    <t>2023 深圳国际车展收官：成交总金额超 57 亿元，预定成交 18839 辆</t>
  </si>
  <si>
    <t>“浙金·天目9号单一资金信托合同”融资方未能支付31亿元转让价款，浙商银行提起诉讼</t>
  </si>
  <si>
    <t>金开新能：近10年首次分红，前8月合计发电量495万兆瓦时</t>
  </si>
  <si>
    <t>上海临港投控集团拟发行不超过15.55亿元公司债券选聘主承销商</t>
  </si>
  <si>
    <t>上海临港新片区投资控股(集团)有限公司</t>
  </si>
  <si>
    <t>9131011575857004X5</t>
  </si>
  <si>
    <t>克而瑞地产：并购月报 | 大悦城84亿置换资产，世茂退出国寿、远洋合作项目 (2023年9月)</t>
  </si>
  <si>
    <t>债事特供 | 西秀工投新增六笔被执行事项，执行金额合计5.04亿元</t>
  </si>
  <si>
    <t>山西银行超3000万股股权遭流拍</t>
  </si>
  <si>
    <t>长发集团与12家金融机构签约，在金融服务、产业投融资等领域开展全面合作</t>
  </si>
  <si>
    <t>陕西16家银行与50余家房企签约，将提供融资支持552.9亿元</t>
  </si>
  <si>
    <t>推动厦门酒类行业高质量发展，建发集团主办2023厦门自贸国际红酒节</t>
  </si>
  <si>
    <t>湖北省黄石市人大常委会原党组副书记、副主任王新华被“双开”</t>
  </si>
  <si>
    <t>8月中国新能源汽车占全球份额65%，今年累计出口同比增长1.1倍</t>
  </si>
  <si>
    <t>山西银行3885.62万股股权遭流拍</t>
  </si>
  <si>
    <t>最新发布！事关安庆补偿标准调整</t>
  </si>
  <si>
    <t>提供补贴！滁州一大学公开招聘！</t>
  </si>
  <si>
    <t>烟台市牟平区：力争年内打造AA国企2家，督促牟新集团、新润华集团、碧海城投加快产权证书办理工作</t>
  </si>
  <si>
    <t>润华集团股份有限公司</t>
  </si>
  <si>
    <t>洛阳城投：7亿元“20洛阳城投MTN003”全额回售，10月26日行权</t>
  </si>
  <si>
    <t>舒默率美两党参议员抵沪</t>
  </si>
  <si>
    <t>开封市促进房地产市场发展九条举措：允许分期缴纳土地出让价款，优化商住用地定价机制</t>
  </si>
  <si>
    <t>今年中秋国庆假期上海机场客流完全恢复至2019年同期水平</t>
  </si>
  <si>
    <t>上海机场集团：中秋国庆假期客流完全恢复至2019年同期水平 高峰日客流量超过34万人次</t>
  </si>
  <si>
    <t>平安银行天津分行与天津轨道交通集团交流，在盘活存量资产等方面进一步深化合作</t>
  </si>
  <si>
    <t>国庆黄金周，巨亏1500亿的中国铁路赢麻了</t>
  </si>
  <si>
    <t>DM区域舆情日报 | 10月7日</t>
  </si>
  <si>
    <t>中汇人寿受让天安人寿保险业务 全系统分支机构261家</t>
  </si>
  <si>
    <t>江苏港口集团：王洪涛任公司总经理、党委副书记</t>
  </si>
  <si>
    <t>天津市继2021年6月后，重启发行用于偿还存量债务的地方再融资债，合计金额210亿元</t>
  </si>
  <si>
    <t>鹤岗市住房公积金“跨省通办”服务事项再升级</t>
  </si>
  <si>
    <t>湖南高速公路：拟将“20湘高速MTN006”票息下调150BP至2.3%，回售申请自10月16日起</t>
  </si>
  <si>
    <t>中粮置业投资：子公司西单大悦城42.56亿转让北京中粮•置地广场，受让方为中邮人寿</t>
  </si>
  <si>
    <t>台风“小犬”向广东西部到海南岛东部一带沿海靠近</t>
  </si>
  <si>
    <t>中铁宝桥挂牌转让西部信托1.39%股权，底价为8600万元</t>
  </si>
  <si>
    <t>DM非标风险周报：关注“浙金·天目9号”信托诉讼纠纷及新华信托第二批信托产品拍卖情况等（0925-1006）</t>
  </si>
  <si>
    <t>DM研究,城投观察,非标大事</t>
  </si>
  <si>
    <t>宁夏银行与自治区商务厅“牵手”共同为我区商贸流通业发展注入金融力量</t>
  </si>
  <si>
    <t>高校组报名倒计时 | 北控水务杯第六届中国国际“互联网+”生态环境创新创业大赛报名倒计时！</t>
  </si>
  <si>
    <t>常德城投发行1亿美元债券，息票率5.90%</t>
  </si>
  <si>
    <t>江西省人大常委会原党组副书记、副主任殷美根严重违纪违法被开除党籍和公职</t>
  </si>
  <si>
    <t>亮码可办，江西省直公积金异地证明不再往返跑</t>
  </si>
  <si>
    <t>甘肃工信厅公示酒钢宏兴和酒钢榆中炼铁工艺装备优化改造项目产能置换方案</t>
  </si>
  <si>
    <t>余姚城投“21余姚城投MTN002”10月14日付息，利率为4.3%</t>
  </si>
  <si>
    <t>上交所：青岛北城建投30亿元私募债项目获“已受理”</t>
  </si>
  <si>
    <t>紫金矿业投资新设企管公司 注册资本1.25亿</t>
  </si>
  <si>
    <t>冀中能源集团财务公司获批变更住所</t>
  </si>
  <si>
    <t>江苏淮安中水回用PC+O项目，首创环保集团中标</t>
  </si>
  <si>
    <t>1-8月安徽规上服务业恢复向好 营业收入同比增长7.7%</t>
  </si>
  <si>
    <t>肇庆国联投资：谋划推进并购工作，拟牵头各县区国企组建国资高质量发展基金，组建实施方案已基本完成</t>
  </si>
  <si>
    <t>济南轨道交通6条线+有轨电车最新建设进展来了！</t>
  </si>
  <si>
    <t>山东公布161个乡村特色文化艺术典型案例</t>
  </si>
  <si>
    <t>池州最新人事任免！</t>
  </si>
  <si>
    <t>安徽省8日后全省以多云到晴天为主</t>
  </si>
  <si>
    <t>常州钟楼新城投资：拟将“20钟楼新城MTN003”票息下调230BP至2.5%，回售申请自明日起</t>
  </si>
  <si>
    <t>有调整！呼和浩特市住房公积金中心发布重要通知</t>
  </si>
  <si>
    <t>黑龙江省投资集团有限公司原副总经理张敏接受纪律审查和监察调查</t>
  </si>
  <si>
    <t>冀东水泥一石灰石骨料改扩建项目竣工投产</t>
  </si>
  <si>
    <t>安徽此市唯一下辖县！再迎“高配”县委书记</t>
  </si>
  <si>
    <t>诸葛研究院：本轮新政效果整体温和，一线城市涨势突出，二线表现平平</t>
  </si>
  <si>
    <t>银川市西夏区：2022年化解到期债务约2.95亿元，风险总体可控，将通过勤汇报、多沟通等争取专项资金</t>
  </si>
  <si>
    <t>陕西煤业化工集团榆林化学公司CCS示范项目刷新国内最长密闭取芯纪录</t>
  </si>
  <si>
    <t>山西焦煤召开三季度销贸工作会</t>
  </si>
  <si>
    <t>安徽三地人事任免公示！</t>
  </si>
  <si>
    <t>眉山市东坡区委常委邹和良接受纪律审查和监察调查</t>
  </si>
  <si>
    <t>金川集团到贵金属集团调研交流</t>
  </si>
  <si>
    <t>同比增长24%！江淮汽车1-8月总营收达302亿</t>
  </si>
  <si>
    <t>中信银行济宁分行副行长朱棣任职资格获准</t>
  </si>
  <si>
    <t>苏豪控股集团党委书记、董事长周勇一行调研汇鸿集团</t>
  </si>
  <si>
    <t>广州市2022年决算审查报告：统筹做好短、中、长期偿债计划，确保债务到期本息按期偿付</t>
  </si>
  <si>
    <t>靖江市城市建设投资发展（集团）有限公司以6164万元价格竞得泰州市靖江市1宗商业/办公用地 溢价率0.29%</t>
  </si>
  <si>
    <t>马上消费金融：双节期间累计交易额达110.36亿元 同比增长57.32%</t>
  </si>
  <si>
    <t>长城人寿保险获批徐敏任职资格</t>
  </si>
  <si>
    <t>权威发布丨四川化工职业技术学院图文信息中心主任周文 接受纪律审查和监察调查</t>
  </si>
  <si>
    <t>四川化工集团有限责任公司</t>
  </si>
  <si>
    <t>91510000720876510G</t>
  </si>
  <si>
    <t>权威发布丨眉山市东坡区委常委、区总工会主席邹和良 接受纪律审查和监察调查</t>
  </si>
  <si>
    <t>上海金九楼市回暖：二手房成交超1.7万套，新房再现“千人摇”</t>
  </si>
  <si>
    <t>湖南省：通过公积金存放倾斜政策，引导商业银行为优质保交楼项目提供配套融资</t>
  </si>
  <si>
    <t>湖南郴州市整体推进平台公司债务优化：14家银行已签订降低贷款利率协议，政府拿出三大块资源与银行谈判</t>
  </si>
  <si>
    <t>新泰市人大常委会党组书记、主任苏永涛接受纪律审查和监察调查</t>
  </si>
  <si>
    <t>中秋、国庆假期期间 海南机场旗下11家机场完成航班起降8677架次，旅客吞吐量131.6万人次</t>
  </si>
  <si>
    <t>秦皇岛城投拟发行7.8亿元短期融资券，申购区间为3%-3.8%</t>
  </si>
  <si>
    <t>万华化学参股成立新能源公司，注册资本6.66亿元</t>
  </si>
  <si>
    <t>宜兴城投“23宜兴城投SCP003”10月16日兑付，利率为2.51%</t>
  </si>
  <si>
    <t>赣州蓉江新区：购房给予50%契税补贴，加大保交楼项目的融资支持力度，按低限执行贷款首付比例</t>
  </si>
  <si>
    <t>原枣庄市工业设计院副院长刘建功严重违纪违法被开除党籍和公职</t>
  </si>
  <si>
    <t>奇精机械：今年原材料钢材价格对公司较为友好</t>
  </si>
  <si>
    <t>申能集团增资至280亿元</t>
  </si>
  <si>
    <t>研报掘金丨招商证券：片仔癀打造安宫牛黄丸新增长极，首予“强烈推荐”评级</t>
  </si>
  <si>
    <t>贵州省铜仁市人大常委会原副厅长级干部陈代文接受审查调查</t>
  </si>
  <si>
    <t>高峰日客流量超过34万人次！今年中秋国庆假期上海机场客流完全恢复至2019年同期水平</t>
  </si>
  <si>
    <t>铜仁市人大常委会原副厅长级干部陈代文接受纪律审查和监察调查</t>
  </si>
  <si>
    <t>落实湖南省委要求，湘潭、株洲节后首日掀起招商引资热潮</t>
  </si>
  <si>
    <t>众泰汽车：公司与奇瑞汽车没有重大业务合作</t>
  </si>
  <si>
    <t>广东云浮市：对债务风险等级为黄色的地区，落实激励约束机制，控制高风险地区继续举债上新项目</t>
  </si>
  <si>
    <t>天风证券给予盘古智能增持评级 风机润滑系统国产替代者 第二增长曲线看液压变桨</t>
  </si>
  <si>
    <t>赣州市委巡察组原组长黄一新接受纪律审查和监察调查</t>
  </si>
  <si>
    <t>毕节天河城建开投：原总经理王丽霞升任董事长，公司章程发生变动</t>
  </si>
  <si>
    <t>毕节市天河城建开发投资有限公司</t>
  </si>
  <si>
    <t>9152050275535742XG</t>
  </si>
  <si>
    <t>佛塑科技(000973.SZ)：截至9月28日，公司股东人数为66804户</t>
  </si>
  <si>
    <t>福建省：重点关注债券还本付息占财力比重超10%的地区，对债务风险等级红色等地区实行清单化管理</t>
  </si>
  <si>
    <t>定西市住房和城乡建设局二级调研员王天骏接受审查调查</t>
  </si>
  <si>
    <t>洛阳城投“20洛阳城投MTN003”10月26日本息兑付，利率为3.86%</t>
  </si>
  <si>
    <t>成都郫都区国投：拟变更“23郫国投MTN001”募集资金用途</t>
  </si>
  <si>
    <t>力合科创：经查询，公司未持有瑞波广电的股份，请您确认想咨询的具体企业名称，方便…</t>
  </si>
  <si>
    <t>首批20间企业成为香港特区政府重点企业伙伴，将会在香港投资超300亿港元</t>
  </si>
  <si>
    <t>奥拓电子(002587.SZ)：为杭州萧山国际机场T4航站楼提供了LED显示、裸眼3D解决方案及相关产品</t>
  </si>
  <si>
    <t>深赛格：公司暂无收购计划</t>
  </si>
  <si>
    <t>事关多子女家庭住房公积金！湛江贷款及提取额度双提升</t>
  </si>
  <si>
    <t>明起施行！合肥市公积金中心最新通知</t>
  </si>
  <si>
    <t>周立强任浏阳市人民政府副市长</t>
  </si>
  <si>
    <t>珠海住房公积金，重要调整！</t>
  </si>
  <si>
    <t>土拍预告丨10月8日18城46宗地块挂牌截止，其中涉宅用地21宗</t>
  </si>
  <si>
    <t>芜湖建投：拟将“20芜湖建设MTN005”票息下调337BP至0.5%，回售申请自10月9日起</t>
  </si>
  <si>
    <t>天津官宣即将发行210亿再融资债，各类手段推进“化债”已显成效</t>
  </si>
  <si>
    <t>【短视频】甘肃省多措并举优化住房公积金使用政策</t>
  </si>
  <si>
    <t>长信科技：公司为Meta提供最新款VR Quest3显示模组</t>
  </si>
  <si>
    <t>珠海：即日起珠海公积金“认房不认贷”</t>
  </si>
  <si>
    <t>嘉兴嘉善县4.22亿元挂牌一宗宅地，达上限价后转为投报政府回购房屋</t>
  </si>
  <si>
    <t>新疆天业天辰化工全面启动扎实开展第二批主题教育</t>
  </si>
  <si>
    <t>曾令通以32万元底价竞得赣州市兴国县1宗综合用地(含住宅)</t>
  </si>
  <si>
    <t>洪承祥以32万元底价竞得赣州市兴国县1宗综合用地(含住宅)</t>
  </si>
  <si>
    <t>成都兴城“22兴城投资MTN004A”10月19日付息，利率为3%</t>
  </si>
  <si>
    <t>衡阳城投“22衡阳城投MTN004”10月14日付息，利率为3.35%</t>
  </si>
  <si>
    <t>国金固收：一图看清内蒙古特殊再融资债及债务化解</t>
  </si>
  <si>
    <t>泰州兴化国资投资控股拟发行金额不超3亿美元（等值）境外债券，招标采购全球协调人</t>
  </si>
  <si>
    <t>湖州银行新任CIO缪见任职资格获批，供职14年，关注小微企</t>
  </si>
  <si>
    <t>​【资讯】青岛市财政局组织召开贯彻实施《企业数据资源相关会计处理暂行规定》座谈会</t>
  </si>
  <si>
    <t>上交所：终止审核0.49亿元“东兴-光证-鑫融1-20期”ABS项目</t>
  </si>
  <si>
    <t>中诺商业保理(深圳)有限公司</t>
  </si>
  <si>
    <t>91440300MA5DLM854K</t>
  </si>
  <si>
    <t>陕西万晟置业3.03亿竞得西安浐灞生态区2宗涉宅地</t>
  </si>
  <si>
    <t>长信科技：公司与OPPO、VIVO在内的国内主流手机客户均有量产合作</t>
  </si>
  <si>
    <t>信用债市场研报汇总 | 10月7日</t>
  </si>
  <si>
    <t>成都兴城投资10亿中票将于10月19日付息</t>
  </si>
  <si>
    <t>深耕艺术家纺家居，天风证券首予富安娜“买入”评级</t>
  </si>
  <si>
    <t>南阳市：认真做好隐性债务防范，指导国有功能类公司合规融资</t>
  </si>
  <si>
    <t>专访中原银行行长刘凯：一场由内至外的转型变革</t>
  </si>
  <si>
    <t>创兴银行今年上半年净利润同比大幅上升62.26% 再获股东越秀集团注资</t>
  </si>
  <si>
    <t>长信科技(300088.SZ)：目前公司正积极参与华为新产品开发</t>
  </si>
  <si>
    <t>安庆一医院原党委书记被双开</t>
  </si>
  <si>
    <t>河南省第二批主题教育座谈会举行</t>
  </si>
  <si>
    <t>消除“三违” 招金矿业打出“组合拳”</t>
  </si>
  <si>
    <t>柳州龙建投资：原总经理曾飞升任公司董事长</t>
  </si>
  <si>
    <t>主承：“21镇江交通MTN001”拟提前兑付，10月10日召开持有人会议</t>
  </si>
  <si>
    <t>厦门国际信托收行业年内最大罚单，涉七项违规被罚415万，去年业绩开倒车</t>
  </si>
  <si>
    <t>陕煤集团入主派林生物，血制品行业迎新机遇！</t>
  </si>
  <si>
    <t>剑指违法违规广电医疗养生节目及广告！安徽一地出手了！</t>
  </si>
  <si>
    <t>7286万人次！安徽哪些地方最“火”？</t>
  </si>
  <si>
    <t>国庆档27亿票房收官，老牌影视三巨头光线、华谊和博纳重聚</t>
  </si>
  <si>
    <t>景俊海：深入贯彻习近平总书记在新时代推动东北全面振兴座谈会上的重要讲话精神 推动吉林旅游产业尽快跃上万亿级新台阶</t>
  </si>
  <si>
    <t>“银十”分化开局：二手房活跃、北京挂牌量破16万套；深圳新房成交336套降42%</t>
  </si>
  <si>
    <t>海控能源参股成立海南发控石油公司，注册资本3000万元</t>
  </si>
  <si>
    <t>东方网力监事会主席和财务总监变更，受损股民可继续报名索赔</t>
  </si>
  <si>
    <t>铭科精技：奇瑞汽车是公司的间接客户 公司会参与奇瑞新款车型的生产交付</t>
  </si>
  <si>
    <t>首开股份拟发行12亿元中期票据，期限为3年</t>
  </si>
  <si>
    <t>中央候补委员普布顿珠跨省任四川省委常委</t>
  </si>
  <si>
    <t>“双节”再发力 天津港集团吹响“四季度”生产冲锋号</t>
  </si>
  <si>
    <t>广州银行营收罕见下滑！挖角持牌消金公司一把手，重注消金野心不减</t>
  </si>
  <si>
    <t>天易农商银行：将柜台“搬”上门 暖心开卡服务新兵</t>
  </si>
  <si>
    <t>2023年10月7日票交所承兑人公告：关于湖北长投恒基置业有限公司承兑票据不存在信用风险的公告</t>
  </si>
  <si>
    <t>2023年10月7日票交所承兑人公告：关于湖北长投长新房地产开发有限公司承兑票据不存在信用风险的公告</t>
  </si>
  <si>
    <t>2023年10月7日票交所承兑人公告：关于贵州高投生态产业有限公司承兑票据不存在信用风险的公告</t>
  </si>
  <si>
    <t>贵州高速投资集团有限公司</t>
  </si>
  <si>
    <t>【联合资信投资人私享汇】2023年中小银行信用秋季沙龙</t>
  </si>
  <si>
    <t>南通城建拟发行9亿元中期票据，期限为3年</t>
  </si>
  <si>
    <t>煤炭开采行业简评报告：动力煤供需紧张或将有所缓减 焦煤延续高景气</t>
  </si>
  <si>
    <t>化工行业周报：冬储行情推动磷化工板块表现强势 建议关注云天化、兴发集团</t>
  </si>
  <si>
    <t>长安信托：聚焦“三分类”指引 探索信托本源新路径</t>
  </si>
  <si>
    <t>更名之后又有动作，蜀道租赁第二大股东拟清仓股权，去年原控股股东四川成渝刚退出</t>
  </si>
  <si>
    <t>杭州第19届亚运会首金运动员邱秀萍回韶座谈会召开</t>
  </si>
  <si>
    <t>宿迁城投拟发行3亿元短期融资券，期限为1年</t>
  </si>
  <si>
    <t>南宁城投拟发行2亿元短期融资券，期限为1年</t>
  </si>
  <si>
    <t>常州城建拟发行5亿元超短期融资券，申购区间为2-2.6%</t>
  </si>
  <si>
    <t>海南自由贸易港法律服务行业发展集聚座谈会召开</t>
  </si>
  <si>
    <t>清镇市政协召开反映社情民意信息工作座谈会暨2023年上半年委员联络组工作总结会</t>
  </si>
  <si>
    <t>一路狂飙，山西汾酒稳了吗</t>
  </si>
  <si>
    <t>双职工54万，单职工45万！六盘水公积金贷款限额有调整~</t>
  </si>
  <si>
    <t>内蒙古交通集团有限公司赤峰分公司揭牌成立（图）</t>
  </si>
  <si>
    <t>上海杨浦滨江拟发行5亿元超短债及15亿元中票</t>
  </si>
  <si>
    <t>央行上海总部:“沪科专贷”已累计发放212亿元 利率为3.74%</t>
  </si>
  <si>
    <t>新一批69家国家工业旅游示范基地名单来啦，安钢上榜!</t>
  </si>
  <si>
    <t>清新环境与华西能源签署战略合作协议</t>
  </si>
  <si>
    <t>白云机场迎来“超级黄金周”</t>
  </si>
  <si>
    <t>山东省人大常委会公开征集2024年地方立法建议项目</t>
  </si>
  <si>
    <t>山西国资巨头的“尴尬”事……</t>
  </si>
  <si>
    <t>秦皇岛市挂牌1宗工业用地，起始价615.0万元</t>
  </si>
  <si>
    <t>鄂尔多斯市挂牌6宗地块，其中2宗为商业/办公用地，4宗为工业用地，总起始价2100.0万元</t>
  </si>
  <si>
    <t>贵港市挂牌1宗住宅用地，起始价195.0万元</t>
  </si>
  <si>
    <t>金华市挂牌1宗商业/办公用地，起始价3150.0万元</t>
  </si>
  <si>
    <t>扬州市挂牌6宗地块，其中4宗为商业/办公用地，1宗为住宅用地，1宗为工业用地，总起始价8.6亿元</t>
  </si>
  <si>
    <t>赣州市挂牌1宗其它用地，起始价157.3万元</t>
  </si>
  <si>
    <t>徐州市挂牌6宗地块，其中6宗为住宅用地，总起始价13.7亿元</t>
  </si>
  <si>
    <t>来宾市挂牌1宗其它用地，起始价691.0万元</t>
  </si>
  <si>
    <t>忻城县</t>
  </si>
  <si>
    <t>随州市挂牌1宗住宅用地，起始价4559.0万元</t>
  </si>
  <si>
    <t>荆州市挂牌1宗工业用地，起始价732.6万元</t>
  </si>
  <si>
    <t>国庆假期山东旅游人气旺 自驾接待人数创历史新高</t>
  </si>
  <si>
    <t>上海新房成交同比大幅增长，二手房想快速成交仍需“主动降价”</t>
  </si>
  <si>
    <t>广东省清远市委原书记郭锋接受审查调查</t>
  </si>
  <si>
    <t>合肥公积金新政：延长二手房贷款年限，买绿色建筑贷款额度上浮20%</t>
  </si>
  <si>
    <t>酒泉持珩化工有限责任公司以106万元价格竞得酒泉市玉门市1宗工业用地 溢价率5.00%</t>
  </si>
  <si>
    <t>安徽永安投资控股集团有限公司以12592万元价格竞得安庆市怀宁县1宗住宅用地 溢价率13.42%</t>
  </si>
  <si>
    <t>广东湛江：多子女家庭买首套房，公积金可贷额度最高增加15万元</t>
  </si>
  <si>
    <t>安徽永安投资控股集团有限公司以22672万元价格竞得安庆市怀宁县1宗住宅用地 溢价率13.41%</t>
  </si>
  <si>
    <t>阿克塞县塞泰宾馆有限责任公司以18万元价格竞得酒泉市阿克塞哈萨克族自治县1宗商业/办公用地</t>
  </si>
  <si>
    <t>重庆巴洲文旅拟发行6.68亿元中票 用于偿还有息债务</t>
  </si>
  <si>
    <t>政策调整！事关长春住房公积金提取</t>
  </si>
  <si>
    <t>深交所：终止审核江西湖口石钟投资4亿元私募债项目</t>
  </si>
  <si>
    <t>泉州金融控股集团：公司名称变更为泉州发展集团</t>
  </si>
  <si>
    <t>上交所：青岛市北城建投30亿元私募债券项目状态更新为“已受理”</t>
  </si>
  <si>
    <t>陕煤集团“双节”期间多措并举保煤炭供应</t>
  </si>
  <si>
    <t>河南省唐河县：认房不认贷，三孩家庭公积金贷款最高可贷100万元</t>
  </si>
  <si>
    <t>万华科睿高新铝业拟建年产60万平方米铝单板项目</t>
  </si>
  <si>
    <t>湖北华博重工集团有限公司以1570万元价格竞得黄石市阳新县1宗工业用地 溢价率0.64%</t>
  </si>
  <si>
    <t>中泰固收：终审规模环比小幅回落——9月城投债审核跟踪</t>
  </si>
  <si>
    <t>佳都科技拟出资1亿元投资安徽交控融合新基建基金，金溢科技是华为鸿蒙生态系统智慧交通领域合作伙伴</t>
  </si>
  <si>
    <t>北向资金大调仓：加仓药明康德 减仓贵州茅台</t>
  </si>
  <si>
    <t>上海：为科创中心建设凝聚智慧激发动能</t>
  </si>
  <si>
    <t>到2025年河北省力争打造50家县域医疗卫生次中心</t>
  </si>
  <si>
    <t>“要么没车，要么一起来”，上海松江大学城如何改善学生公交出行体验？</t>
  </si>
  <si>
    <t>中金岭南：截止2022年底，公司保有金属资源锗128吨、镓760吨；2023年1-6月，公司冶炼企业生产电镓8.67吨，锗精矿含锗8.13吨</t>
  </si>
  <si>
    <t>大同市入选国家第一批市级水网先导区</t>
  </si>
  <si>
    <t>山西：检验检测认证“四大服务联盟”成立</t>
  </si>
  <si>
    <t>9月深圳二手房交易同比涨50.8% 挂牌房源增加</t>
  </si>
  <si>
    <t>假期福建各地消费市场热：多元消费"点燃"经济活力</t>
  </si>
  <si>
    <t>国元固收：基于用电量数据对城中村改造面积与投资规模的测算</t>
  </si>
  <si>
    <t>安徽永安投资控股集团有限公司以16166万元价格竞得安庆市怀宁县1宗住宅用地 溢价率13.40%</t>
  </si>
  <si>
    <t>中石化湖南石油化工有限公司以1880万元价格竞得岳阳市云溪区1宗工业用地 溢价率1.08%</t>
  </si>
  <si>
    <t>六安市叶集区展兴农村投资发展有限公司以640万元价格竞得六安市叶集区1宗其它用地 溢价率3.23%</t>
  </si>
  <si>
    <t>普布顿珠同志任中共四川省委常委</t>
  </si>
  <si>
    <t>汕尾市供水总公司原党委书记、总经理邹海群接受纪律审查和监察调查</t>
  </si>
  <si>
    <t>湖南舜源发展集团专项债券成功发行，票面利率4.88%</t>
  </si>
  <si>
    <t>湖南舜源发展集团有限公司</t>
  </si>
  <si>
    <t>91431126750629967T</t>
  </si>
  <si>
    <t>山河智能首套抬拨线作业装置通过国家铁路系统准入鉴定</t>
  </si>
  <si>
    <t>遵义市委书记到市国有资本运营有限公司调研，要求加大资源资产盘活力度</t>
  </si>
  <si>
    <t>洛阳市政府与河南文旅投举行项目对接会，紧盯资源整合、资金筹措等方面问题</t>
  </si>
  <si>
    <t>“20长城伟业MTN001”：拟下调后2年票息350BP至1%，10月9日起回售登记</t>
  </si>
  <si>
    <t>甘肃省公航旅集团与国开行甘肃省分行洽谈，希望在高速公路等多领域持续加大对集团的支持力度</t>
  </si>
  <si>
    <t>原广东省农村信用社联合社揭阳办事处党组书记、主任卢树德严重违法被取消退休待遇</t>
  </si>
  <si>
    <t>上海市完成2023年度地方政府债券发行任务，全年发行地方债1119.6亿元</t>
  </si>
  <si>
    <t>绍兴滨海发展：赵溢峰任董事长，孙松夫不再担任</t>
  </si>
  <si>
    <t>绍兴滨海新区发展集团有限公司</t>
  </si>
  <si>
    <t>9133060006418913XC</t>
  </si>
  <si>
    <t>河南唐河：实施多子女家庭购房补贴政策，放宽住房公积金使用条件</t>
  </si>
  <si>
    <t>甘肃省国企改革三年行动取得显著成效</t>
  </si>
  <si>
    <t>漯河市市长暗访督导恒大、绿地、建业等项目保交楼工作</t>
  </si>
  <si>
    <t>延安市长到延安城投集团调研，强调加强与金融机构沟通对接，不等不靠推进债务化解工作</t>
  </si>
  <si>
    <t>中国北方稀土创建世界一流专业领军示范企业实施方案获评“A+”级 排名全国第十位</t>
  </si>
  <si>
    <t>武汉市委常委会：实施城市更新行动，谋划制定湖北自贸试验区武汉片区新一轮改革创新方案</t>
  </si>
  <si>
    <t>豫园股份：“21豫园商城MTN004”应于10月15日偿付回售资金及利息5.235亿元</t>
  </si>
  <si>
    <t>山西今年新增政府债券发行完毕，累计发行1065亿元</t>
  </si>
  <si>
    <t>方正固收：外部支持增加，云南城投怎么看 | 化债专题（二）</t>
  </si>
  <si>
    <t>区域研报,地产,地产追踪,城投,城投化债,城投观察,研报汇总</t>
  </si>
  <si>
    <t>潍坊市市长到高密市调研经济社会发展情况，加快推动企业上市</t>
  </si>
  <si>
    <t>滁州南谯区：推进区属平台公司整合，支持负债率较高企业把盘活存量资产作为防范债务风险重要手段</t>
  </si>
  <si>
    <t>固收小子：地产风险的外溢</t>
  </si>
  <si>
    <t>芜湖宜居：将下调“20芜湖宜居MTN003”票面利率189BP至2.00%，于10月9日开始回售申请</t>
  </si>
  <si>
    <t>甘肃省国资委：完成省水务投资集团、省润陇环保集团组建，推进省新盛公司和省中金实业公司重组整合</t>
  </si>
  <si>
    <t>黄石新港港口股份有限公司以3738万元价格竞得黄石市阳新县1宗其它用地 溢价率0.27%</t>
  </si>
  <si>
    <t>安徽舜泰建筑工程有限公司以174万元价格竞得阜阳市颍上县1宗工业用地 溢价率2.96%</t>
  </si>
  <si>
    <t>重庆市委常委会召开会议，研究部署外贸外资和交通强市建设，推进投融资体制改革</t>
  </si>
  <si>
    <t>株洲市：加强对“一把手”的监督，聚焦政府性债务、项目建设等重点领域发力</t>
  </si>
  <si>
    <t>中金岭南：面对有色金属价格波动的市场情况，公司...</t>
  </si>
  <si>
    <t>信托圈内人：“百瑞宝盈854号集合资金信托计划（金科可续期债3期）”违约，预计到期日至9999年</t>
  </si>
  <si>
    <t>青海省旅游投资集团董事长喇积元、副总经理马尚德严重违纪违法被双开</t>
  </si>
  <si>
    <t>中国华融浙江分公司举办区域债权资产推介会，债权规模合计超160亿元</t>
  </si>
  <si>
    <t>上交所：淄博张店区国资运营5.5亿元私募债项目获受理</t>
  </si>
  <si>
    <t>关于六安3.3级地震！安徽给出最新研判！</t>
  </si>
  <si>
    <t>怀化靖州县：建立债务风险预警机制，设立偿债准备金，超额完成隐性债务年度化债任务</t>
  </si>
  <si>
    <t>山野债夫：“平安信托宏泰八百三十四号集合资金信托计划”199.75万利息逾期 借款人为潍坊滨海旅游</t>
  </si>
  <si>
    <t>吴海英同志任中共吉林省委副书记</t>
  </si>
  <si>
    <t>亳州市纪委常委、市监委委员、二级调研员范江红接受纪律审查和监察调查</t>
  </si>
  <si>
    <t>环海湾集团9.16亿元竞得青岛长沙路114号地块</t>
  </si>
  <si>
    <t>光大固收：特殊再融资债对财政金融数据和市场有何影响？</t>
  </si>
  <si>
    <t>其它,区域研报,推荐,特殊再融资,研报汇总</t>
  </si>
  <si>
    <t>安徽省全面提升突出生态环境整改实效！</t>
  </si>
  <si>
    <t>票交所：湖州悦馨置业澄清商票不存在信用风险</t>
  </si>
  <si>
    <t>翠微股份扣非骤降83%，股价持续走高！ 旗下海科融通对赌期后净利跌60%</t>
  </si>
  <si>
    <t>深圳地铁集团：拟发行33亿元中票，申购区间均为2.70%-3.70%</t>
  </si>
  <si>
    <t>大唐四川发电：拟于11月6日提前全额赎回“20四川发电MTN003”</t>
  </si>
  <si>
    <t>大庆市人大常委会原党组书记、主任任贵生严重违纪违法被开除党籍</t>
  </si>
  <si>
    <t>黑龙江省大庆市人大常委会原党组书记、主任任贵生被开除党籍</t>
  </si>
  <si>
    <t>濮阳市财政局局长：持续加大政府债券争取力度，坚持高压监管，坚决遏制隐性债务增量</t>
  </si>
  <si>
    <t>白云机场(600004)：航空主业恢复亮眼 降本创效释放弹性</t>
  </si>
  <si>
    <t>中海以20.04亿元竞得天津河西1宗商住地，可实现连片开发</t>
  </si>
  <si>
    <t>东莞与哈尔滨召开推动东莞小家电产品出口俄罗斯视频座谈会</t>
  </si>
  <si>
    <t>建安投资控股：“23建安投资SCP001”拟于10月13日本息兑付10.28亿元</t>
  </si>
  <si>
    <t>江苏新沂市1家国有企业退出政府融资平台</t>
  </si>
  <si>
    <t>长春高新：公司按照国家法定节假日安排工作</t>
  </si>
  <si>
    <t>华谊信深度解读：港交所创业板转板改革机制</t>
  </si>
  <si>
    <t>兴业银行杭州分行成功发行全国银行间首单分布式光伏电站资产、浙江省首单银行间类Reits</t>
  </si>
  <si>
    <t>湖北泓源建设工程有限公司以98万元价格竞得十堰市竹山县1宗工业用地 溢价率3.16%</t>
  </si>
  <si>
    <t>张贤义以123万元价格竞得娄底市双峰县1宗住宅用地</t>
  </si>
  <si>
    <t>概念动态|安控科技新增“新疆振兴”概念</t>
  </si>
  <si>
    <t>天风证券：不建议过度聚焦美债 核心关注低PB分位数因子</t>
  </si>
  <si>
    <t>吴海英任吉林省委副书记</t>
  </si>
  <si>
    <t>“双节”期间内蒙古公路日均车流量66.25万辆</t>
  </si>
  <si>
    <t>齐商银行20亿元资本补充工具计划发行额度获批；莱商银行董事长等任职资格获核准</t>
  </si>
  <si>
    <t>​吴海英同志任中共吉林省委副书记</t>
  </si>
  <si>
    <t>下班路过大排档！芜湖刑警突然多看了一眼秒抓嫌疑犯</t>
  </si>
  <si>
    <t>高宏真任宝鸡市副市长 时镇不再担任</t>
  </si>
  <si>
    <t>蚌埠3个首台套重大技术装备！获这项认定！</t>
  </si>
  <si>
    <t>云南省：鼓励企业通过可转债、REITs等工具优化资本结构，引导金融机构通过公司信用债等支持上市公司融资</t>
  </si>
  <si>
    <t>安徽新叶城市运营管理有限公司以538万元价格竞得六安市叶集区1宗工业用地 溢价率3.86%</t>
  </si>
  <si>
    <t>安徽永安投资控股集团有限公司以19599万元价格竞得安庆市怀宁县1宗住宅用地 溢价率13.40%</t>
  </si>
  <si>
    <t>安徽永安投资控股集团有限公司以13626万元价格竞得安庆市怀宁县1宗住宅用地 溢价率13.40%</t>
  </si>
  <si>
    <t>重庆市奉节县：上半年化解隐债4.94亿元，落实专人进行债务风险定期排查，确保不发生债券实质性违约</t>
  </si>
  <si>
    <t>华工科技：公司自研的硅光芯片以自用为主</t>
  </si>
  <si>
    <t>南通创新区党工委副书记陈永红接受纪律审查和监察调查</t>
  </si>
  <si>
    <t>港闸区</t>
  </si>
  <si>
    <t>“双节”期间辽宁重点餐饮企业营业额同比增长超30%</t>
  </si>
  <si>
    <t>潜润集团5.38亿元保障房ABS项目成功发行</t>
  </si>
  <si>
    <t>中州水务控股拟发行20亿债券及银行间债务融资工具选聘承销商</t>
  </si>
  <si>
    <t>华工科技：公司生产800G光模块用高速光引擎</t>
  </si>
  <si>
    <t>厦门信托多项违规被罚415万元 上半年曾与地产商上演抢保险箱“大战”</t>
  </si>
  <si>
    <t>最新调图！芜湖高铁直达更多城市</t>
  </si>
  <si>
    <t>这条途经蚌埠高速传来最新消息！</t>
  </si>
  <si>
    <t>正在征集 ！ 事关六安市既有住宅增设电梯</t>
  </si>
  <si>
    <t>华工科技：公司智能制造业务的中小功率产品广泛应用于3C消费电子行业，已进入多数3C头部客户供应链</t>
  </si>
  <si>
    <t>内蒙古察哈尔右翼后旗康淼环保科技有限公司以134万元价格竞得乌兰察布市察哈尔右翼后旗1宗工业用地 溢价率19.64%</t>
  </si>
  <si>
    <t>兰西县星龙房地产开发有限公司以1181万元价格竞得绥化市兰西县1宗住宅用地 溢价率0.43%</t>
  </si>
  <si>
    <t>湖北科投集团一日连拿武汉东湖开发区三块地 总价5.389亿元</t>
  </si>
  <si>
    <t>亚运代表团返程高峰到来，杭州机场可提前一天办行李托运手续</t>
  </si>
  <si>
    <t>天风证券给予同庆楼买入评级 自有资金回购提振信心 酒店拿地加速布局</t>
  </si>
  <si>
    <t>湖北省荆州市人大常委会原副主任黄祥龙被"双开"</t>
  </si>
  <si>
    <t>内蒙古自治区纪委监委第六监督检查室原副主任余洋严重违纪违法被开除党籍和公职</t>
  </si>
  <si>
    <t>南京地铁拟发行10亿元中票 用于偿还有息债务</t>
  </si>
  <si>
    <t>杭州国际会议中心二期20.01亿元ABS状态更新至“已受理”</t>
  </si>
  <si>
    <t>国金固收：一图看清天津特殊再融资债及债务化解</t>
  </si>
  <si>
    <t>债圈好图,其它,利率债资讯,区域研报,特殊再融资,研报汇总</t>
  </si>
  <si>
    <t>固始县人大常委会党组成员、副主任张良俊接受纪律审查和监察调查</t>
  </si>
  <si>
    <t>新余市国资委召开防范化解地方政府债务风险工作部署会</t>
  </si>
  <si>
    <t>海口国企整合重组，六家市属国有企业集体揭牌</t>
  </si>
  <si>
    <t>临沂市印发深化政府性融资担保体系改革实施意见，及时出清严重资不抵债等高风险政府融资担保机构</t>
  </si>
  <si>
    <t>城发投资完成发行1.4亿元超短期融资券，发行利率4.1%</t>
  </si>
  <si>
    <t>“超级黄金周”火爆落幕  十一游武汉跨省订单近六成</t>
  </si>
  <si>
    <t>同比增长16% 前9个月河南技术合同成交额创新高</t>
  </si>
  <si>
    <t>焦作市财政局：确保全市政府债务余额控制在债务限额以内，及时足额偿还到期专项债券本息资金</t>
  </si>
  <si>
    <t>假期北京二手房连续4天网签个位数？有学区房降20万……</t>
  </si>
  <si>
    <t>九江市国资委：实管实控化解债务风险，将国有经营性资产资源盘活整合注入融资平台公司</t>
  </si>
  <si>
    <t>长春市：落实一揽子化债方案，做好存量债务化解及风险防控工作</t>
  </si>
  <si>
    <t>9月份上汽集团销售整车48.2万辆 创年内新高</t>
  </si>
  <si>
    <t>陕西旅游集团董事长被实名举报圈建独栋别墅、干预项目承包 纪委回应</t>
  </si>
  <si>
    <t>山东泰安公积金新政：认房不认贷 无房职工可提取公积金付房租</t>
  </si>
  <si>
    <t>聊城市：2022年末全市政府债务率113.96%，强化县级支出管控，做好高风险县（市、区）监测</t>
  </si>
  <si>
    <t>天津创业环保：控股股东将所持本公司7100万股股份质押，申请办理融资</t>
  </si>
  <si>
    <t>池州建投：宋春华任公司党委书记、董事长、法定代表人</t>
  </si>
  <si>
    <t>池州建设投资集团有限公司</t>
  </si>
  <si>
    <t>91341700750959843C</t>
  </si>
  <si>
    <t>安徽省直住房公积金新政：支持购买居住类绿色建筑，可贷额上浮20%</t>
  </si>
  <si>
    <t>瑞鹄模具：奇瑞汽车是公司重要客户之一，也是公司股东芜湖奇瑞科技有限公司的控股股东</t>
  </si>
  <si>
    <t>临湘市纪委副书记、市监委副主任吴贤德接受审查调查</t>
  </si>
  <si>
    <t>青岛即墨城投：当年累计新增借款超过上年末净资产20%</t>
  </si>
  <si>
    <t>湖北省荆州市人大常委会原党组成员、副主任黄祥龙被开除党籍和公职</t>
  </si>
  <si>
    <t>池州经开区：严格区分“替政府融资”和“自我融资”，拓展绿色债、境外债券等融资渠道，保障本息兑付</t>
  </si>
  <si>
    <t>多笔中小银行股权起拍价设置为1元，竞拍者仍然寥寥无几</t>
  </si>
  <si>
    <t>台州市明慷卫浴有限公司以1156万元价格竞得台州市椒江区1宗工业用地 溢价率0.87%</t>
  </si>
  <si>
    <t>六安叶集区财政局：设立政府投资基金、风险补偿基金，强化风险预警和监测，区债务风险总体可控</t>
  </si>
  <si>
    <t>天津泰达投资：“23泰达投资SCP002”拟于10月14日偿付本息10.3亿元</t>
  </si>
  <si>
    <t>1—8月重庆市级重点消费品产业项目完成投资47.6亿元</t>
  </si>
  <si>
    <t>荆州市人大常委会原党组成员、副主任黄祥龙被"双开"</t>
  </si>
  <si>
    <t>湖南省四季度拟发行地方债1753亿元，含1322亿元再融资债券</t>
  </si>
  <si>
    <t>山东泰安市：执行“认房不认贷”，无房职工可提取公积金付房租</t>
  </si>
  <si>
    <t>肥城矿业集团有限责任公司</t>
  </si>
  <si>
    <t>91370000166602028A</t>
  </si>
  <si>
    <t>常州产业投资集团拟发行公司债券选聘主承销商</t>
  </si>
  <si>
    <t>襄阳市襄城区与农行襄阳分行签约，目标至2025年各项贷款信贷规模突破70亿元</t>
  </si>
  <si>
    <t>吉林省：加强融资担保管理，严控金融衍生业务，严防债务风险</t>
  </si>
  <si>
    <t>湖南粮食单产可望大面积提升</t>
  </si>
  <si>
    <t>浦发银行贵阳分行副行长任职资格获批</t>
  </si>
  <si>
    <t>华工科技：纳多德为公司参股公司之一 不属于公司并表范围</t>
  </si>
  <si>
    <t>上交所：新泰市统筹城乡发展20亿元私募债项目获“已受理”</t>
  </si>
  <si>
    <t>广州市审计局：对市管企业党委书记、董事长、总经理按照“分类管理”原则5年轮审一遍</t>
  </si>
  <si>
    <t>华工科技：三维五轴激光设备为公司产品之一</t>
  </si>
  <si>
    <t>怀化召开市政府常务会议，研究部署全市防范化解地方债务风险一揽子方案制订工作</t>
  </si>
  <si>
    <t>月满华诞 徐工挖机伴你团圆！</t>
  </si>
  <si>
    <t>安徽淮北：用“绣花功夫”打造“最干净城市”</t>
  </si>
  <si>
    <t>卓越商管：“22卓越商业MTN001”拟于10月14日付息2100万元</t>
  </si>
  <si>
    <t>万润科技：公司控股股东为长江产业投资集团有限公司</t>
  </si>
  <si>
    <t>浙江舟山三孩家庭可获10万元购房补贴 支持放宽房贷年龄限制</t>
  </si>
  <si>
    <t>DM研究 | 2023年9月城投公司高管变动情况一览</t>
  </si>
  <si>
    <t>双节期间北京地区博物馆累计观众约220.6万人次</t>
  </si>
  <si>
    <t>安徽省8天长假揽客7286万人次</t>
  </si>
  <si>
    <t>重庆武隆城发：300万元逾期商票系票据纠纷产生，交易方涉嫌诈骗</t>
  </si>
  <si>
    <t>光华任泰州市委常委</t>
  </si>
  <si>
    <t>湘潭市：坚持防控政府债务风险的常态化机制，确保风险总体可控</t>
  </si>
  <si>
    <t>滕州城市国资经营：拟对“20滕州国资MTN002”现金要约收购，收购标的债券面值0.18亿元</t>
  </si>
  <si>
    <t>创本控股集团有限公司以9551万元价格竞得杭州市拱墅区1宗商业/办公用地</t>
  </si>
  <si>
    <t>南阳市召开专题会议研究专项债谋划争取等工作</t>
  </si>
  <si>
    <t>济南城建：拟于10月23日全额赎回20亿元“20济南城建MTN001”</t>
  </si>
  <si>
    <t>坤小润科技双节伴行：移动充电落地山东高速</t>
  </si>
  <si>
    <t>上交所：天津滨海新区建投60亿元私募债项目获“已受理”</t>
  </si>
  <si>
    <t>苏州高新2家投资企业入选2023年度影响力光伏逆变器品牌</t>
  </si>
  <si>
    <t>无锡经开区：协调提前化解或置换成本超5%的经营性债务，计划今年将所有区级平台公司的隐债全部化解完毕</t>
  </si>
  <si>
    <t>岭南控股：截至目前公司暂未收到广州岭南国际企业集团有限公司发来关于申请免税资质的具体进展信息</t>
  </si>
  <si>
    <t>盾安环境：公司合作客户除了比亚迪、吉利、理想、蔚来、小鹏、广汽、银轮、拓普、法雷奥、马勒等之外，客户及市场份额正稳步增加</t>
  </si>
  <si>
    <t>上海4岁女童消失超过72小时！监护人是否承担刑责？</t>
  </si>
  <si>
    <t>DM区域舆情日报 | 10月8日</t>
  </si>
  <si>
    <t>湖南冷水江市：坚持平滑债务风险，积极争取中央再融资债券资金，缓解偿债压力</t>
  </si>
  <si>
    <t>研报掘金丨天风证券：坚定看好阿尔特深耕汽车领域，维持“买入”评级</t>
  </si>
  <si>
    <t>浙江舟山三孩家庭可获10万元购房补贴，支持放宽房贷年龄限制</t>
  </si>
  <si>
    <t>青岛李沧区财政局开展国有资产清查工作，摸清家底</t>
  </si>
  <si>
    <t>汉中汉台区：加快推进棚改项目建设，加强政府性债务管理，遏制增量，消化存量</t>
  </si>
  <si>
    <t>【信用监管】陕西省发展改革委组织召开信用监管工作专题座谈会</t>
  </si>
  <si>
    <t>土拍预告|348亩，重庆悦来组团两宗优质地块推出</t>
  </si>
  <si>
    <t>杭州富阳城投5亿元超短期融资券拟兑付 利率3.0%</t>
  </si>
  <si>
    <t>蝉联三年！上海农商银行“陀螺”评价继续保持城区农商银行第一</t>
  </si>
  <si>
    <t>战略携手 上海农商银行与临港新片区管委会锚定合作新高度</t>
  </si>
  <si>
    <t>安徽省人大常委会监察和司法工作委员会原副主任高宗祥严重违纪违法被开除党籍和公职</t>
  </si>
  <si>
    <t>中金岭南丹霞冶炼厂8月份锗金属产量突破2300公斤</t>
  </si>
  <si>
    <t>西安春林东旺房地产开发有限责任公司以10920万元底价竞得西安市浐灞生态区1宗住宅用地</t>
  </si>
  <si>
    <t>吉安明珠电力工程有限公司以3210万元底价竞得吉安市青原区1宗商业/办公用地</t>
  </si>
  <si>
    <t>青原区</t>
  </si>
  <si>
    <t>定南县联旭农旅有限公司以120万元底价竞得赣州市定南县1宗商业/办公用地</t>
  </si>
  <si>
    <t>西安春林东旺房地产开发有限责任公司以19355万元底价竞得西安市浐灞生态区1宗综合用地(含住宅)</t>
  </si>
  <si>
    <t>光谷科学岛（武汉）有限公司以25130万元底价竞得武汉市东湖新技术开发区1宗商业/办公用地</t>
  </si>
  <si>
    <t>光谷科学岛（武汉）有限公司以11770万元底价竞得武汉市东湖新技术开发区1宗商业/办公用地</t>
  </si>
  <si>
    <t>武汉光谷尚智置业有限公司以16990万元底价竞得武汉市东湖新技术开发区1宗商业/办公用地</t>
  </si>
  <si>
    <t>玉山县市场建设开发有限公司以1800万元底价竞得上饶市玉山县1宗商业/办公用地</t>
  </si>
  <si>
    <t>儋州召开优化营商环境企业座谈会</t>
  </si>
  <si>
    <t>进出口银行上海分行与招商银行上海分行战略签约，在国际经济、银团贷款等方面深化合作</t>
  </si>
  <si>
    <t>盾安环境：2022年上半年公司就关联担保事项冲回前期计提的预计负债3.01亿元计入当期营业外收入，属于非经常性损益，致使2022年上半年归属于上市公司股东的净利润大幅增长</t>
  </si>
  <si>
    <t>中秋国庆假期江苏省公铁水空发送旅客1988.9万人次</t>
  </si>
  <si>
    <t>海通国际发布沪农商行研报 沪农商行2023半年报点评：Q2归母净利润增速大幅提升 科创业务迅速发展</t>
  </si>
  <si>
    <t>常州提速新能源产业强链补链延链，超300亿基金加码投资</t>
  </si>
  <si>
    <t>宿迁市：聚焦减税降费政策落实、基层“三保”、地方政府债务等问题，开展专项整治</t>
  </si>
  <si>
    <t>天津市2023年1至8月份全市一般公共预算收入1379.9亿元，同比增长18.2%</t>
  </si>
  <si>
    <t>渤海国资：下属公司无偿转出2家地产公司股权事项已完成工商变更登记</t>
  </si>
  <si>
    <t>苏州高新投资企业精控能源获超3亿D轮融资</t>
  </si>
  <si>
    <t>城建发展(600266.SH)：收到深圳市中科招商创业投资有限公司2023年半年度分红款5400万元</t>
  </si>
  <si>
    <t>脱离山钢集团，淄博这所高校划入省国资委</t>
  </si>
  <si>
    <t>概念动态|北汽蓝谷新增“星闪概念”</t>
  </si>
  <si>
    <t>易华录：公司高层率队赴新疆有色集团、新疆交通建设集团、新疆中泰集团、新疆文旅集团、新疆投资发展集团拜访</t>
  </si>
  <si>
    <t>概念动态|四川长虹新增“星闪概念”</t>
  </si>
  <si>
    <t>辽宁省委书记到沈阳督导调研，锚定建设国家中心城市目标，加大招商引资力度</t>
  </si>
  <si>
    <t>湖南金阳新城7亿元中期票据将付息，利率为3.79%</t>
  </si>
  <si>
    <t>银川西夏区审计局：围绕财政资金使用绩效、政府隐性债务情况等重点事项开展审计监督</t>
  </si>
  <si>
    <t>上汽集团：前9月整车合计销量337.74万辆，同比下降10.42%</t>
  </si>
  <si>
    <t>宁波市：计划10月中下旬启动第一批购房消费券报名，计划实施住房“换新购”模式</t>
  </si>
  <si>
    <t>成都发布一批人事任免，含市政府副秘书长、市发改委副主任等</t>
  </si>
  <si>
    <t>黄山祁门县发布6名干部任前公示！</t>
  </si>
  <si>
    <t>玻利瓦尔矿山项目杜尔西矿床探明和控制当量铜资源量增加1,550万磅</t>
  </si>
  <si>
    <t>华阳新材料集团旗下华钠芯能公司完成100组电动二轮车钠离子电池组订单交付</t>
  </si>
  <si>
    <t>云南水利水电：完成发行“23云南水利SCP004”，票息为6.9%</t>
  </si>
  <si>
    <t>上汽集团(600104.SH)累计回购股份395.21万股 耗资5596.39万元</t>
  </si>
  <si>
    <t>楚天高速(600035.SH)：楚湘公司以12.15亿元竞得大广高速公路河南光山段收费权法拍项目</t>
  </si>
  <si>
    <t>力帆科技(601777.SH)：9月销售新能源汽车1855辆 同比减少44.66%</t>
  </si>
  <si>
    <t>山东潍坊：启动2023潍坊“金秋购房季，限时发放1万元购房优惠券</t>
  </si>
  <si>
    <t>小商品城(600415.SH)：与人民数据签订战略合作框架协议</t>
  </si>
  <si>
    <t>临沂兰陵县：紧抓债务风险管控，争取金融信贷融资、运作债券项目融资</t>
  </si>
  <si>
    <t>兰陵县</t>
  </si>
  <si>
    <t>格力集团50亿成立创投合伙企业</t>
  </si>
  <si>
    <t>贡献TOD中国样本，京投发展两项目入选全国轨交TOD示范案例</t>
  </si>
  <si>
    <t>深圳：扩大科技型企业债券发行规模</t>
  </si>
  <si>
    <t>沧州建投30亿元私募项目在上交所受理</t>
  </si>
  <si>
    <t>沪农商行Q2净利润同比增长近20%，科创业务发展迅猛，海通国际发布增持评级，目标价8.78元！</t>
  </si>
  <si>
    <t>北京市制订商品房销售明码标价新规，现向社会公开征求意见</t>
  </si>
  <si>
    <t>北方稀土(600111.SH)第四季度稀土精矿交易价格调整为不含税20,536元/吨</t>
  </si>
  <si>
    <t>苏州高新9月投企动态速递</t>
  </si>
  <si>
    <t>概念动态|中金环境新增“杭州亚运会”概念</t>
  </si>
  <si>
    <t>晋控电力：根据沪深交易所现有相关规则，并非所有上市公司都必须召开半年度业绩说明会，各个板块对召开的要求有所差异</t>
  </si>
  <si>
    <t>十三届贵州省委第三轮巡视动员会召开，将对贵州茅台、省建设投资集团等29个党组织开展巡视</t>
  </si>
  <si>
    <t>贵州检察机关依法对黔西南州政协原党组成员、副主席向和刚决定逮捕</t>
  </si>
  <si>
    <t>连云港海州区：继续开展地块攻坚“清零”行动，守好守牢债务化解等安全底线</t>
  </si>
  <si>
    <t>包钢股份：拟将第四季度稀土精矿关联交易价格调整为不含税20536元/吨</t>
  </si>
  <si>
    <t>凌钢股份：截至第三季度末“凌钢转债”累计转股约8108万股</t>
  </si>
  <si>
    <t>力帆科技：前9月汽车整车销售2.94万辆，同比下降7.73%</t>
  </si>
  <si>
    <t>山东拟于四季度发行813亿元地方债，其中再融资债券282亿元</t>
  </si>
  <si>
    <t>武勇超任陕西省广播电视局局长</t>
  </si>
  <si>
    <t>八届海南省委第四轮巡视启动，将对海南银行、省农村信用社联合社等17个党组织开展巡视</t>
  </si>
  <si>
    <t>陇南市召开市政府党组会议，研究防范化解地方政府债务风险等工作</t>
  </si>
  <si>
    <t>力帆科技(601777.SH)：9月整车销售合计3791辆 同比下降16.53%</t>
  </si>
  <si>
    <t>绍兴城投与蓝城集团签署合作 涉房产开发、建设、物业服务三方面</t>
  </si>
  <si>
    <t>光明地产2023年度核定对外担保额度218亿元 同比增加38亿元</t>
  </si>
  <si>
    <t>部分用户被超期扣费？南昌地铁发布情况说明</t>
  </si>
  <si>
    <t>长春轨道交通成功发行吉林省首单绿色中期票据，发行规模10亿元</t>
  </si>
  <si>
    <t>怡亚通：与深圳星火半导体科技有限公司签署战略入股协议</t>
  </si>
  <si>
    <t>双环科技：1.19亿元公开挂牌转让参股财务公司10%股权</t>
  </si>
  <si>
    <t>上海爱尔生实业发展有限公司以12143万元底价竞得上海市静安区1宗商业/办公用地</t>
  </si>
  <si>
    <t>上海爱尔生实业发展有限公司以1622万元底价竞得上海市静安区1宗商业/办公用地</t>
  </si>
  <si>
    <t>粤水电全资子公司投建风电项目</t>
  </si>
  <si>
    <t>三钢闽光(002110.SZ)总经理卢芳颖退休辞职</t>
  </si>
  <si>
    <t>棕榈股份(002431.SZ)联合中标清丰县2023年高标准农田建设项目第一标段</t>
  </si>
  <si>
    <t>福田汽车(600166.SH)累计回购8518.81万股 耗资2.94亿元</t>
  </si>
  <si>
    <t>兴业银锡(000426.SZ)发预增，预计前三季度净利润5亿元到5.8亿元，同比增长117.51%到152.32%</t>
  </si>
  <si>
    <t>长沙城投8亿元中期票据拟于10月22日付息 利率4.59%</t>
  </si>
  <si>
    <t>济南城建20亿元中期票据10月23日付息和兑付 利率4.63%</t>
  </si>
  <si>
    <t>太龙药业(600222.SH)：收到政府补助409万元</t>
  </si>
  <si>
    <t>宁波镇海投资：子公司拟将科技成果转化工程公司100%股权无偿转至市国资中心</t>
  </si>
  <si>
    <t>宁波市镇海投资有限公司</t>
  </si>
  <si>
    <t>“23北京19”部分资金用途更改为棚户区改造及保障性安居工作</t>
  </si>
  <si>
    <t>兰石集团前三季度实现工业总产值47.85亿元 同比增长21.20%</t>
  </si>
  <si>
    <t>西部超导(688122.SH)部分高管拟合计斥资700万元至1400万元增持公司股份</t>
  </si>
  <si>
    <t>邓文昌任昌都市委常委、卡若区委书记</t>
  </si>
  <si>
    <t>泉州万安投资建设集团拟发行不超过20亿元公司债券选聘主承销商</t>
  </si>
  <si>
    <t>洛江区</t>
  </si>
  <si>
    <t>仙居国资投资集团公司名称发生变更，将所持2家子公司股权无偿转出</t>
  </si>
  <si>
    <t>宁夏检察机关依法对自治区工信厅原一级巡视员张宏年决定逮捕</t>
  </si>
  <si>
    <t>首钢股份：因工作调动 张丙龙同志申请辞去公司副总经理职务</t>
  </si>
  <si>
    <t>成都即将出台保障性租赁住房新政</t>
  </si>
  <si>
    <t>粤水电(002060.SZ)：张育民任广东省建筑工程集团控股有限公司党委委员、书记</t>
  </si>
  <si>
    <t>广州发展(600098.SH)：广州增城旺隆气电替代工程项目燃气管线工程项目获核准批复</t>
  </si>
  <si>
    <t>阿里云以 9.16 亿元中标京能国际人工智能公共算力平台建设项目 –</t>
  </si>
  <si>
    <t>赋能成长 蓄力前行—新疆天业电石公司开展企业安全内训师资格认定工作</t>
  </si>
  <si>
    <t>天业集团天辰机械厂开展“弘扬兵团精神 讲好城市故事”诵读活动</t>
  </si>
  <si>
    <t>新疆天业天伟化工有限公司电石厂：以练促学以演筑防</t>
  </si>
  <si>
    <t>天业集团至臻化工“自治区企业技术中心人才培养平台”获资助</t>
  </si>
  <si>
    <t>天业集团天辰化工职工热议兵团党委八届六次全会精神</t>
  </si>
  <si>
    <t>双环科技(000707.SZ)拟公开挂牌转让宜化财务公司10%股权 挂牌底价1.19亿元</t>
  </si>
  <si>
    <t>北交所修订转板指引 稳妥有序推进转板</t>
  </si>
  <si>
    <t>光明地产：预计2023年度新增外融资总额不超250亿元</t>
  </si>
  <si>
    <t>金融街董事会同意子公司承债式收购天津房开咨询100%股权</t>
  </si>
  <si>
    <t>山西省调整18.8095亿元专项债资金用于棚户区改造</t>
  </si>
  <si>
    <t>北部湾港：9月货物吞吐量2675.09万吨 同比增长21.06%</t>
  </si>
  <si>
    <t>呼和浩特十三届第三轮巡察完成反馈，含内蒙古金融投资集团、内蒙古青城国资等4家国企</t>
  </si>
  <si>
    <t>柳工(000528.SZ)全资子公司柳工锐斯塔向波兰HSW公司出售其主要生产性资产</t>
  </si>
  <si>
    <t>云内动力(000903.SZ)：森世泰拟通过公开挂牌方式进行增资扩股引入1家战略投资者</t>
  </si>
  <si>
    <t>云内动力(000903.SZ)：第三季度收到政府补助共计434.34万元</t>
  </si>
  <si>
    <t>渤海银行福州分行行长李正任职资格获准</t>
  </si>
  <si>
    <t>海南橡胶1亿元增资财务公司</t>
  </si>
  <si>
    <t>拿证速递| 崇明金融街金悦府于10月9日开启认购（附一房一价表）</t>
  </si>
  <si>
    <t>中银国际：理解我国地方债问题的三个维度</t>
  </si>
  <si>
    <t>债圈人说,其它,区域研报,研报汇总</t>
  </si>
  <si>
    <t>徐高经济观察</t>
  </si>
  <si>
    <t>绍兴城投：已与蓝城集团签订战略合作协议</t>
  </si>
  <si>
    <t>广东检察机关依法对湛江市政府原副市长曹兴决定逮捕</t>
  </si>
  <si>
    <t>玉溪开发投资2024年非公开发行公司债券选聘主承销商</t>
  </si>
  <si>
    <t>票交所：郑州路桥建投、临沂东城建投澄清逾期商票均已结清</t>
  </si>
  <si>
    <t>西藏天路：第三季度“天路转债”转股4148股</t>
  </si>
  <si>
    <t>注意！安徽建工将于10月24日召开股东大会</t>
  </si>
  <si>
    <t>淮北矿业：第三季度“淮22转债”转股70股 累计转股2545股</t>
  </si>
  <si>
    <t>东莞市雅盛实业投资有限公司以550万元底价竞得东莞市大朗镇1宗工业用地</t>
  </si>
  <si>
    <t>东莞市晨兴智能精密装备有限公司以3023万元底价竞得东莞市常平镇1宗工业用地</t>
  </si>
  <si>
    <t>湖南省中海控股有限公司以67482万元价格竞得长沙市宁乡市1宗住宅用地 溢价率4.98%</t>
  </si>
  <si>
    <t>上海佳泾石油有限公司以3020万元底价竞得上海市浦东新区1宗商业/办公用地</t>
  </si>
  <si>
    <t>深圳机场(000089.SZ)收到剩余房屋征收补偿款3563.97万元</t>
  </si>
  <si>
    <t>武汉硚口区5.6亿元挂牌出让一宅地 占地面积25436㎡</t>
  </si>
  <si>
    <t>江铃汽车(000550.SZ)：9月销量总计27559辆 同比增长0.37%</t>
  </si>
  <si>
    <t>全国政协经济委员会“防范化解中小金融机构风险”调研座谈会召开 央行原行长易纲主持</t>
  </si>
  <si>
    <t>盐湖股份“双节”期间累计生产碳酸锂1090吨 同比增长40%</t>
  </si>
  <si>
    <t>中金岭南迈蒙矿项目预计2024年12月可使用</t>
  </si>
  <si>
    <t>南昌市财政局组织召开党组会深入学习习近平总书记在《求是》杂志上发表的重要文章《在文化传承发展座谈会上的讲话》</t>
  </si>
  <si>
    <t>力帆科技：9月汽车销量3791辆，同比降17%</t>
  </si>
  <si>
    <t>【贵州省黔西南州政协原党组成员、副主席向和刚被依法决定逮捕】</t>
  </si>
  <si>
    <t>厦门市：深化政府投融资体制等领域改革，持续优化投资环境</t>
  </si>
  <si>
    <t>云内动力：目前公司与中能建正处于沟通交流阶段</t>
  </si>
  <si>
    <t>昌平区市场监督管理局原党组书记、局长王国忠接受审查调查</t>
  </si>
  <si>
    <t>山西潞安矿业：5亿元“21潞安MTN003A”全部回售，10月20日行权</t>
  </si>
  <si>
    <t>晨鸣纸业(000488.SZ)：陈洪国辞去总经理职务 李伟先接任</t>
  </si>
  <si>
    <t>江铃汽车：前9月销量22.11万辆，同比增长6.46%</t>
  </si>
  <si>
    <t>宁波前湾新区：限时发放购房补贴，最高不超过6万元</t>
  </si>
  <si>
    <t>南阳唐河：发布促进房地产市场发展举措 涉及公积金、购房补贴等</t>
  </si>
  <si>
    <t>重磅利好！陇南住房公积金贷款提取政策优化</t>
  </si>
  <si>
    <t>险资重启房地产市场“扫货”模式，中邮人寿、国寿旗下公司斥资逾80亿买楼</t>
  </si>
  <si>
    <t>通裕重工董事长刘伟“双节”期间到各生产单位及子公司调研慰问</t>
  </si>
  <si>
    <t>权威发布丨攀枝花市纪委副书记、市监委副主任赖卫国 接受纪律审查和监察调查</t>
  </si>
  <si>
    <t>湖南省：拟发行142.53亿元地方专项债券，用于投向146个项目</t>
  </si>
  <si>
    <t>现代投资：“双节”我在岗 护航平安路</t>
  </si>
  <si>
    <t>浦江交通：以底价4.5亿元拿下金华浦江黄宅中学以北地块</t>
  </si>
  <si>
    <t>建湖县惠湖实业发展有限公司以4620万元价格竞得盐城市建湖县1宗商业/办公用地</t>
  </si>
  <si>
    <t>建湖县惠民置业有限公司以7980万元价格竞得盐城市建湖县1宗商业/办公用地</t>
  </si>
  <si>
    <t>建湖县惠民置业有限公司以10490万元价格竞得盐城市建湖县1宗商业/办公用地</t>
  </si>
  <si>
    <t>吉林公主岭国家农业科技园区农业综合开发办公室原主任王殿录严重违纪违法被开除党籍</t>
  </si>
  <si>
    <t>票交所：河南盛大城建澄清商票不存在信用风险</t>
  </si>
  <si>
    <t>建湖县弘湖建设有限公司以19490万元价格竞得盐城市建湖县1宗住宅用地</t>
  </si>
  <si>
    <t>财政部湖南监管局：推动“一揽子”化债方案落地见效，支持市县协调金融机构降低存量债务利息</t>
  </si>
  <si>
    <t>喜讯！无锡广电计量联合共建项目获批 “江苏省工程技术研究中心”</t>
  </si>
  <si>
    <t>无锡广播电视发展有限公司</t>
  </si>
  <si>
    <t>91320200135935989L</t>
  </si>
  <si>
    <t>哈尔滨水务投资集团有限公司原党委书记、董事长赵玉甫接受纪律审查和监察调查</t>
  </si>
  <si>
    <t>哈尔滨水务投资集团有限公司</t>
  </si>
  <si>
    <t>91230199680278814L</t>
  </si>
  <si>
    <t>金融时报：人民银行吉林省分行深入学习贯彻习近平总书记在新时代推动东北全面振兴座谈会上的重要讲话精神</t>
  </si>
  <si>
    <t>山东高速：完成发行10亿元“23鲁高速股SCP009”，合规申购金额为7.2亿元</t>
  </si>
  <si>
    <t>欧阳千里：全球烈酒T3对话，看贵州茅台“走出去”到“走进去”</t>
  </si>
  <si>
    <t>紫金矿业(02899)累计回购股份455万股A股 耗资约3632.34万元</t>
  </si>
  <si>
    <t>成都即将出台保障性租赁住房新政！</t>
  </si>
  <si>
    <t>王炯辞去中原银行副董事长等职务</t>
  </si>
  <si>
    <t>信用债市场研报汇总 | 10月8日</t>
  </si>
  <si>
    <t>中原银行：王炯因工作调整辞任副董事长、执行董事等职务</t>
  </si>
  <si>
    <t>哈尔滨水务投资、广西来宾工业投资集团原董事长严重违纪违法被查</t>
  </si>
  <si>
    <t>广西来宾工业投资集团有限公司</t>
  </si>
  <si>
    <t>91451300667031972R</t>
  </si>
  <si>
    <t>公司要闻丨京能国际与金风科技进行业务交流</t>
  </si>
  <si>
    <t>同袍一心！云天化保供稳价倡议引行业积极响应</t>
  </si>
  <si>
    <t>甘肃电投集团和甘肃省税务局：构建新型税企关系 携手共谱时代新篇</t>
  </si>
  <si>
    <t>福建省金融局：关于防范以“金融茶”“理财茶”等名义实施非法集资的风险提示</t>
  </si>
  <si>
    <t>海新能科：海南环宇收购工作已完成审批程序 将于近期完成各项交接工作及工商变更手续</t>
  </si>
  <si>
    <t>建湖县弘湖建设有限公司以29180万元价格竞得盐城市建湖县1宗住宅用地</t>
  </si>
  <si>
    <t>江苏双湖投资控股集团有限公司以8740万元价格竞得盐城市建湖县1宗商业/办公用地</t>
  </si>
  <si>
    <t>建湖县瑞发建设发展有限公司以16490万元价格竞得盐城市建湖县1宗住宅用地</t>
  </si>
  <si>
    <t>国际权威算力评测SPEC榜单公布 浪潮信息创四路服务器整型和浮点性能纪录</t>
  </si>
  <si>
    <t>浪潮信息携手百度智能云 发布车路协同路侧计算单元RSCU</t>
  </si>
  <si>
    <t>十五届江西省委第四轮巡视启动，将对省财政厅、江西铜业集团等30个地方和单位党组织开展巡视</t>
  </si>
  <si>
    <t>中韩（长春）国际合作示范区长荣城市建设投资（集团）有限公司副总经理路齐接受纪律审查和监察调查</t>
  </si>
  <si>
    <t>海新能科：2022年下半年生物柴油价格下跌幅度较大，对利润有负面影响</t>
  </si>
  <si>
    <t>福蓉科技上榜“2023成都制造业100强”</t>
  </si>
  <si>
    <t>广东证监局：对奥园集团、颐和地产、雪松实业等多家企业及相关责任人采取出具警示函措施</t>
  </si>
  <si>
    <t>晨鸣纸业(01812)：李伟先获任总经理</t>
  </si>
  <si>
    <t>湖北省拟于10月13日发行227.8149亿元地方债</t>
  </si>
  <si>
    <t>工大高新、东方网力股民索赔时效即将到期 适格投资者勿错过“末班车”</t>
  </si>
  <si>
    <t>格力地产多计利润超过6亿元被罚 律师：已向法院提起诉讼</t>
  </si>
  <si>
    <t>景俊海：深学细悟习近平总书记在新时代推动东北全面振兴座谈会上的重要讲话精神 加快建设吉林现代化电力基础设施体系</t>
  </si>
  <si>
    <t>青岛市北城建投30亿元私募债券项目状态更新为“已受理”</t>
  </si>
  <si>
    <t>安徽一世界500强企业高层发生变动</t>
  </si>
  <si>
    <t>山西翰海新材料科技有限公司以749万元价格竞得运城市万荣县1宗工业用地 溢价率3.45%</t>
  </si>
  <si>
    <t>湖南国耳生物科技有限公司以1750万元价格竞得岳阳市汨罗市1宗工业用地 溢价率0.57%</t>
  </si>
  <si>
    <t>稀土精矿价格年内首次上调，涨幅不及预期 业内：或与北方稀土业绩承压有关</t>
  </si>
  <si>
    <t>北方稀土：1-8月制造成本对比上年水平降幅6.01%</t>
  </si>
  <si>
    <t>深物业·御棠上府项目人才住房全面售罄</t>
  </si>
  <si>
    <t>2023年10月8日票交所承兑人公告：关于郑州路桥建设投资集团有限公司承兑票据不存在信用风险的公告</t>
  </si>
  <si>
    <t>2023年10月8日票交所承兑人公告：关于河南省盛大城市建设发展有限公司承兑票据不存在信用风险的公告</t>
  </si>
  <si>
    <t>沧州银行回应“涉恒大集团贷款”：网传数据严重失实</t>
  </si>
  <si>
    <t>陕西铅硐山矿业有限公司以2982万元价格竞得宝鸡市凤县1宗工业用地 溢价率1.02%</t>
  </si>
  <si>
    <t>兰州新房、二手房、出租房价格→</t>
  </si>
  <si>
    <t>广晟有色：全力冲刺年度任务目标</t>
  </si>
  <si>
    <t>煤炭行业周报(2023年第39期)：国庆期间市场煤价延续强势 焦煤长协Q4提升50-200元／吨</t>
  </si>
  <si>
    <t>电新行业周报：9月国内新能源车销量同比高增 江苏海风发展有望提速</t>
  </si>
  <si>
    <t>万荣县博远现代农业产业开发有限公司以23万元价格竞得运城市万荣县1宗工业用地 溢价率14.94%</t>
  </si>
  <si>
    <t>万荣县博远现代农业产业开发有限公司以65万元价格竞得运城市万荣县1宗工业用地 溢价率4.87%</t>
  </si>
  <si>
    <t>第12届深圳国际移动电子展，来这里看中国如何引领世界</t>
  </si>
  <si>
    <t>五大连池市汇盛成品油销售有限公司以56万元价格竞得黑河市五大连池市1宗商业/办公用地</t>
  </si>
  <si>
    <t>五大连池市瑞山丰粮食贸易有限公司以45万元价格竞得黑河市五大连池市1宗工业用地 溢价率2.27%</t>
  </si>
  <si>
    <t>广州2023年度积分制入户今起接受申请</t>
  </si>
  <si>
    <t>盛京银行营收、净利润增速均呈负增长 不良贷款率仍居高不下</t>
  </si>
  <si>
    <t>五大连池市前嫩成品油销售有限公司以153万元价格竞得黑河市五大连池市1宗商业/办公用地</t>
  </si>
  <si>
    <t>东杰智能：公司不生产电机减速器</t>
  </si>
  <si>
    <t>东方园林十二个月内累计涉诉金额22.65亿元，律师征集受损股民索赔</t>
  </si>
  <si>
    <t>潍坊滨海旅游集团平安信托债务违约</t>
  </si>
  <si>
    <t>东杰智能：公司承担的华为深层协作品牌汽车“赛力斯”相关项目已经处于调试阶段，目前进展顺利</t>
  </si>
  <si>
    <t>万达减重 上海松江项目之后再出售周浦项目里的85天期限</t>
  </si>
  <si>
    <t>中共甘肃省委召开推动构建现代化产业体系专题协商座谈会 胡昌升主持并讲话</t>
  </si>
  <si>
    <t>北汽蓝谷零分红背后:募400亿亏180亿 管理层经营水平有待提升|透</t>
  </si>
  <si>
    <t>政经谭 | 安徽公积金支持购买居住类绿色建筑 河南开封允许分期缴纳土地款</t>
  </si>
  <si>
    <t>老牌A股鲁银投资部分银行账户被冻结，失败收购影响持续13年</t>
  </si>
  <si>
    <t>广东省风力发电有限公司增资项目正式公开挂牌</t>
  </si>
  <si>
    <t>广东省风力发电有限公司</t>
  </si>
  <si>
    <t>91440000231129717K</t>
  </si>
  <si>
    <t>山东省委省政府致电祝贺中国体育代表团</t>
  </si>
  <si>
    <t>阿特斯携手奇瑞汽车，一“奇”驰骋绿色山河</t>
  </si>
  <si>
    <t>襄阳市挂牌1宗住宅用地，起始价1.6亿元</t>
  </si>
  <si>
    <t>盐城市挂牌1宗其它用地，起始价928.7万元</t>
  </si>
  <si>
    <t>克拉玛依市挂牌3宗地块，其中1宗为商业/办公用地，1宗为住宅用地，1宗为工业用地，总起始价5144.0万元</t>
  </si>
  <si>
    <t>南阳市拍卖3宗地块，其中1宗为商业/办公用地，1宗为住宅用地，1宗为工业用地，总起始价3256.0万元</t>
  </si>
  <si>
    <t>舟山市拍卖1宗工业用地，起始价780.8万元</t>
  </si>
  <si>
    <t>毕节市挂牌2宗地块，其中2宗为商业/办公用地，总起始价6123.2万元</t>
  </si>
  <si>
    <t>平凉市挂牌2宗地块，其中1宗为其它用地，1宗为工业用地，总起始价1220.0万元</t>
  </si>
  <si>
    <t>威海市挂牌1宗工业用地，起始价479.9万元</t>
  </si>
  <si>
    <t>焦作市挂牌2宗地块，其中1宗为其它用地，1宗为工业用地，总起始价2976.0万元</t>
  </si>
  <si>
    <t>中山市挂牌1宗工业用地，起始价2100.0万元</t>
  </si>
  <si>
    <t>国新能源：9月28日获融资买入372.89万元，占当日流入资金比例12.42%</t>
  </si>
  <si>
    <t>贵州茅台：9月28日融券卖出金额503.59万元，占当日流出金额的0.22%</t>
  </si>
  <si>
    <t>龙腾光电：9月28日获融资买入74.77万元，占当日流入资金比例5.67%</t>
  </si>
  <si>
    <t>上海机场：9月28日获融资买入2510.34万元，占当日流入资金比例16.76%</t>
  </si>
  <si>
    <t>空港股份：财务下滑，股价上涨，资金分歧如何抉择？</t>
  </si>
  <si>
    <t>大合集！齐鲁健儿杭州亚运会金牌全纪录</t>
  </si>
  <si>
    <t>9月份医药类股基领涨 易方达嘉实招商等产品涨超7%</t>
  </si>
  <si>
    <t>山东多地敞开政府大门供老乡晒粮 守护民众“粮袋子”</t>
  </si>
  <si>
    <t>湖南黄金：控股子公司甘肃辰州矿产开发有限责任公司恢复生产</t>
  </si>
  <si>
    <t>开滦股份：9月28日获融资买入164.06万元，占当日流入资金比例4.14%</t>
  </si>
  <si>
    <t>上海电气环保集团海外生物质能源订单取得新突破</t>
  </si>
  <si>
    <t>潞安环能：9月28日获融资买入2559.53万元，占当日流入资金比例17.42%</t>
  </si>
  <si>
    <t>小商品城：9月28日获融资买入1.09亿元，占当日流入资金比例30.26%</t>
  </si>
  <si>
    <t>海螺水泥：9月28日融券卖出金额112.19万元，占当日流出金额的1%</t>
  </si>
  <si>
    <t>中闽能源：9月28日获融资买入41.68万元，占当日流入资金比例2.43%</t>
  </si>
  <si>
    <t>北京时尚控股挂牌转让华联发展集团2.382%股权，底价1.17亿元</t>
  </si>
  <si>
    <t>川投能源：9月28日融券卖出金额132.46万元，占当日流出金额的2.4%</t>
  </si>
  <si>
    <t>中旅集团挂牌转让内蒙古中旅51%股权 底价约7.1万元</t>
  </si>
  <si>
    <t>永泰能源：公司在产煤种均为优质主焦煤及配焦煤，产能规模为1,110万吨/年</t>
  </si>
  <si>
    <t>迎"风"沐"光"向未来——江苏盐城打造绿色能源之城</t>
  </si>
  <si>
    <t>国海证券10月十大金股：贵州茅台、中远海能、玲珑轮胎、太极集团等</t>
  </si>
  <si>
    <t>天津泰达投资：子公司拟将所持两家公司全部股权无偿划转至天津弘展企业管理</t>
  </si>
  <si>
    <t>万马股份：2023年9月，公司中标或签署电力电缆产品合同中，单笔100...</t>
  </si>
  <si>
    <t>四川成都一街道建设青年发展型社区 鼓励参与治理</t>
  </si>
  <si>
    <t>重庆市发改委主任左永祥已调任四川工作</t>
  </si>
  <si>
    <t>深圳燃气：为了向用户提供方便快捷的服务，公司一直积极优化IC卡表充值圈存功能，积极推进开发NFC燃气卡</t>
  </si>
  <si>
    <t>两面针：子公司目前没有减肥药生产</t>
  </si>
  <si>
    <t>九华旅游：随着旅游市场需求释放，旅游酒店行业稳企复苏，迎来新的发展机遇，酒店市场进一步细分，逐步向品质化、主题化、智能化发展</t>
  </si>
  <si>
    <t>九华旅游：公司九华山交通转换中心功能提升项目各项建设工作正有序推进中</t>
  </si>
  <si>
    <t>山西焦化：焦化企业生产一吨焦炭大概能回收40公斤的焦油和10公斤的粗苯，但并不是固定的，还跟所使用的原材料和生产工艺有关</t>
  </si>
  <si>
    <t>海南橡胶：2023年上半年，公司利息支出为3.12亿元</t>
  </si>
  <si>
    <t>保税科技：公司控股子公司电子商务公司的苏交网实现了大宗商品现货交割时货物和资金的同步、快速交付的功能</t>
  </si>
  <si>
    <t>山西焦化：公司自山焦集团采购的原料煤，主要来自于间接控股股东山西焦煤集团有限责任公司</t>
  </si>
  <si>
    <t>天津市委书记陈敏尔、市长张工调研泰达投资，强调有力有序有效盘活资产</t>
  </si>
  <si>
    <t>康欣新材：COSB高强度定向结构板生产线目前主要用于生产民用OSB板和相关绿色建筑材料研发试制生产</t>
  </si>
  <si>
    <t>广电网络：在广电5G加持下的智慧新广电可以赋能新型工业化 助力千行百业数字化智能化发展</t>
  </si>
  <si>
    <t>柳钢股份：公司目前生产经营一切正常</t>
  </si>
  <si>
    <t>全国第二!去年江苏研究与试验发展经费投入超3835亿元</t>
  </si>
  <si>
    <t>让"沉睡"资源变身"活力股" 湖北盘活利用闲置农房</t>
  </si>
  <si>
    <t>三峡新材：当阳建投将持有公司5.65%股份对应表决权委托给当阳城投行使</t>
  </si>
  <si>
    <t>当阳市建设投资控股集团有限公司</t>
  </si>
  <si>
    <t>91420582MA489HU167</t>
  </si>
  <si>
    <t>财联社债市早参10月9日 | 本周逆回购到期量将达16220亿元；沧州银行称网传“恒大所欠银行贷款明细列表”所涉其贷款数据严重失实</t>
  </si>
  <si>
    <t>珠海华发集团：拟于11月4日全额赎回5亿元“20华发集团MTN004”</t>
  </si>
  <si>
    <t>中原环保连续5日遭北上资金净卖出，累计卖出1105.27万元</t>
  </si>
  <si>
    <t>深圳机场连续5日遭北上资金净卖出，累计卖出1998.22万元</t>
  </si>
  <si>
    <t>白云机场连续5日遭北上资金净卖出，累计卖出4356.71万元</t>
  </si>
  <si>
    <t>云南能投集团：“22云能投MTN007”拟于10月17日付息0.499亿元</t>
  </si>
  <si>
    <t>江阴国控拟发行3年期人民币债券，初始指导价4.15%区域</t>
  </si>
  <si>
    <t>1269股北向资金持股市值环比减少，贵州茅台减持市值最多</t>
  </si>
  <si>
    <t>东方园林解除1.5亿元担保责任，公司此前被立案股民可索赔</t>
  </si>
  <si>
    <t>北向资金节前净流出，贵州茅台成最大卖出股</t>
  </si>
  <si>
    <t>津药药业：截至2023年9月28日，公司股东人数为44,172户</t>
  </si>
  <si>
    <t>广电网络：公司坚守党媒政网价值初心，聚焦主责主业，坚持转型发展的战略定力，加…</t>
  </si>
  <si>
    <t>海立股份：请查阅前期类似问题的</t>
  </si>
  <si>
    <t>福蓉科技：截至9月底公司股东人数是15268，</t>
  </si>
  <si>
    <t>刘勇任内蒙古自治区卫健委党组书记 许宏智不再担任</t>
  </si>
  <si>
    <t>"80后"潘喆任兰州市委秘书长</t>
  </si>
  <si>
    <t>商丘市银行业金融机构座谈会召开，要求紧盯“保交楼”配套融资等</t>
  </si>
  <si>
    <t>大连中远海运重工交付第4艘世界最大冰级多用途纸浆船</t>
  </si>
  <si>
    <t>万马股份：9月28日获融资买入819.58万元，占当日流入资金比例7.93%</t>
  </si>
  <si>
    <t>竞价看龙头：市场焦点股华映科技（21天12板）高开4.38%</t>
  </si>
  <si>
    <t>宝鹰股份：9月28日获融资买入206.82万元，占当日流入资金比例8.03%</t>
  </si>
  <si>
    <t>王晓东任宿迁市委宣传部部长 光华不再担任</t>
  </si>
  <si>
    <t>河南省下达资金1.92亿元支持县域扩内需促消费</t>
  </si>
  <si>
    <t>北京市今年启动18万亩高标准农田建设</t>
  </si>
  <si>
    <t>山东省解读国土空间规划，青岛都市圈将在区域协调发展中担重任</t>
  </si>
  <si>
    <t>A股酒店餐饮开盘下挫，君亭酒店跌超7%，西安旅游、首旅酒店、西安饮食...</t>
  </si>
  <si>
    <t>旅游股开盘下挫 峨眉山A等多股跌超5%</t>
  </si>
  <si>
    <t>A股汽车整车开盘震荡上行，赛力斯封板涨停，江淮汽车涨超6%，北汽蓝谷...</t>
  </si>
  <si>
    <t>两面针：公司的消痛系列、御火系列、护龈系列等牙膏均含有两面针提取物</t>
  </si>
  <si>
    <t>石家庄市市委书记与中国银行行长举行工作会谈，在城市更新、国资国企发展等领域加大金融支持力度</t>
  </si>
  <si>
    <t>*ST天沃（002564）：10月9日09时39分触及跌停板</t>
  </si>
  <si>
    <t>空港股份（600463）盘中异动 股价振幅达6.5% 跌6.5% 报8.46元（10-09）</t>
  </si>
  <si>
    <t>华映科技（000536）：10月9日09时39分触及涨停板</t>
  </si>
  <si>
    <t>旅游及酒店板块早盘领跌，峨眉山A跌超7%</t>
  </si>
  <si>
    <t>债事特供 | 青岛即墨旅投旗下“19即旅01”拟于10月16日付息</t>
  </si>
  <si>
    <t>旅游板块集体下挫，峨眉山A跌超8%，君亭酒店、九华旅游、西安旅游、众信...</t>
  </si>
  <si>
    <t>A股景点旅游盘初下跌，曲江文旅、峨眉山A、九华旅游、黄山旅游、丽江股份...</t>
  </si>
  <si>
    <t>“双节”上海楼市分化显著：热门新盘人气火爆，二手房市场仍处博弈阶段</t>
  </si>
  <si>
    <t>恒邦股份：截至2023年9月28日，公司股东户数为45049户</t>
  </si>
  <si>
    <t>豫光金铅：截至2023年9月28日，公司股东人数为67,426户</t>
  </si>
  <si>
    <t>新华传媒：公司目前与华为没有合作关系</t>
  </si>
  <si>
    <t>10月9日 9:48分  泉阳泉（600189）股价快速拉升</t>
  </si>
  <si>
    <t>忻州市纪委原调研员白凤山接受纪律审查和监察调查</t>
  </si>
  <si>
    <t>A股房地产开发板块持续下挫，香江控股、空港股份均跌超5%，*ST泛海跌...</t>
  </si>
  <si>
    <t>瑞达期货：焦煤维持偏强震荡</t>
  </si>
  <si>
    <t>商丘市银行业金融机构座谈会召开，紧盯保交楼”配套融资和棚改安置房项目融资等</t>
  </si>
  <si>
    <t>广西梧州市：今年安排11亿元化债预算给市本级融资平台公司，专项用于偿还部分到期的隐性债务本金</t>
  </si>
  <si>
    <t>海螺水泥高层发生变动</t>
  </si>
  <si>
    <t>山东省政协原党组成员、副主席孙述涛严重违纪违法被开除党籍和公职</t>
  </si>
  <si>
    <t>甘肃检察机关依法对武威市政协原副主席范景林决定逮捕</t>
  </si>
  <si>
    <t>华映科技涨停录得4连板，成交额超10亿元</t>
  </si>
  <si>
    <t>岳阳市城投集团经济总部大楼揭牌</t>
  </si>
  <si>
    <t>翠微股份（603123）：该股换手率大于8%（10-09）</t>
  </si>
  <si>
    <t>攀枝花市纪委副书记、市监委副主任赖卫国 接受纪律审查和监察调查</t>
  </si>
  <si>
    <t>A股免税店板块持续下挫，众信旅游跌超7%，步步高跌近5%，岭南控股、欧...</t>
  </si>
  <si>
    <t>顺控发展等20亿于广东成立环保产业发展新公司</t>
  </si>
  <si>
    <t>贵州任免陈刚、杜鹏、张加万、张行、何庆才、田晓滨等职务</t>
  </si>
  <si>
    <t>邓兆桃被免去贵州省民族宗教事务委员会主任职务</t>
  </si>
  <si>
    <t>中秋国庆假期海南离岛免税店日均销售超2亿元</t>
  </si>
  <si>
    <t>黑龙江10家银行与10家企业集中签约，合计授信95.38亿元</t>
  </si>
  <si>
    <t>煤炭开采行业周报：动力煤高位震荡&amp;焦煤大涨，煤炭股投资仍可期</t>
  </si>
  <si>
    <t>华发集团拟赎回5亿元中票 本期利率4.73%</t>
  </si>
  <si>
    <t>江西省：省委全会提出健全地方党政主要领导负责的重大财政金融风险处置机制</t>
  </si>
  <si>
    <t>浙江临安区委书记杨国正一行来访万马股份</t>
  </si>
  <si>
    <t>天津城投：拟发行15亿元短融，募资拟用于偿还集团本部及子公司存量债务</t>
  </si>
  <si>
    <t>河南省重大项目建设专题会议召开，完善项目投融资体制机制，提升金融供给与项目融资需求的适配性</t>
  </si>
  <si>
    <t>汽车板块开盘拉升 江淮汽车涨停 汽车ETF（516110）涨超2%</t>
  </si>
  <si>
    <t>内蒙古特殊再融资债招标结果，全场倍数均超15倍</t>
  </si>
  <si>
    <t>利率债资讯,快讯,特殊再融资</t>
  </si>
  <si>
    <t>金隅集团(02009.HK)：上半年积极参与了多个重点城市核心区域优质地块的竞买，遗憾的是均未中签</t>
  </si>
  <si>
    <t>金隅集团(02009.HK)：所属企业北京检验已在新三板基础层挂牌  目前正在积极引进外部战略投资者</t>
  </si>
  <si>
    <t>金隅集团(02009.HK)：上半年公司水泥及熟料单方成本下降30元</t>
  </si>
  <si>
    <t>金隅集团(02009.HK)：REITs项目所需的11个合规支持函件均已取得，申报材料也已报送国家发改委</t>
  </si>
  <si>
    <t>越秀租赁6亿元超短债将兑付 利率2.14%</t>
  </si>
  <si>
    <t>粤高速Ａ （000429）：该股创出历史新高（10-09）</t>
  </si>
  <si>
    <t>敦煌种业：公司高度重视党风廉政建设，积极防范廉洁风险和重大经营风险</t>
  </si>
  <si>
    <t>7.53元/吨！首创环保集团联合中标安徽凤台县经济开发区污水处理厂</t>
  </si>
  <si>
    <t>开封文投集团拟发行10亿元私募债，获上交所受理</t>
  </si>
  <si>
    <t>安徽省政府常务会议：审议《合肥都市圈发展规划》等</t>
  </si>
  <si>
    <t>中国铁塔圆满完成杭州第19届杭州亚运会通信和各项服务保障工作</t>
  </si>
  <si>
    <t>长虹华意：9月28日获融资买入313.69万元，占当日流入资金比例13.72%</t>
  </si>
  <si>
    <t>2022年甘肃省研发经费投入强度创历史新高</t>
  </si>
  <si>
    <t>项目介绍| 嘉定象屿同进虹桥嘉悦府主力户型为88~145㎡</t>
  </si>
  <si>
    <t>成都周报丨《四川天府新区条例》正式发布，成都文旅数据全线爆棚</t>
  </si>
  <si>
    <t>项目介绍|19号线周边金融街金悦府约28350元/㎡</t>
  </si>
  <si>
    <t>项目介绍|7号线沿线金融街美兰金悦府约42733元/㎡</t>
  </si>
  <si>
    <t>西部动漫节助推璧山动漫电竞产业高质量发展</t>
  </si>
  <si>
    <t>江淮汽车涨停 中证500ETF（159922）盘中溢价丨ETF观察</t>
  </si>
  <si>
    <t>重庆巴洲文旅、保利发展(600048.SH)的债务融资工具状态已更新</t>
  </si>
  <si>
    <t>刚涨又跌！杭州二手房成交量价齐跌！只看不买的人多了？</t>
  </si>
  <si>
    <t>债事特供 | 财新：央行为化债设立应急流动性金融工具(SPV) 将在重庆率先起步</t>
  </si>
  <si>
    <t>房地产开发板块持续走低，深深房A跌超7%</t>
  </si>
  <si>
    <t>陕西新一轮国企改革启动</t>
  </si>
  <si>
    <t>常山北明（000158）：该股换手率大于8%（10-09）</t>
  </si>
  <si>
    <t>江淮汽车（600418）：该股换手率大于8%（10-09）</t>
  </si>
  <si>
    <t>紫金矿业锂业科思技术突破</t>
  </si>
  <si>
    <t>销售额和让利额均创新高 21万人次打卡河北省书博会</t>
  </si>
  <si>
    <t>天津居民健康素养水平达34.25% 高于全国平均水平</t>
  </si>
  <si>
    <t xml:space="preserve">陕西新一轮国企改革启动 </t>
  </si>
  <si>
    <t>中国银行云南省分行到康旅集团座谈交流，在重点项目建设、产业发展等方面合作</t>
  </si>
  <si>
    <t>西藏自治区住建厅发放全区首笔住房公积金组合贷款</t>
  </si>
  <si>
    <t>大同证券部分股权挂牌转让 为第十大股东清仓式转让</t>
  </si>
  <si>
    <t>沧州港务集团：任命陈洪亮担任总经理</t>
  </si>
  <si>
    <t>察右后旗政府常务会议：研究审议《察右后旗防范化解地方债务风险工作方案》，积极争取上级政策支持</t>
  </si>
  <si>
    <t>海润智投资13.56亿元拿下广州黄埔知识城居住用地</t>
  </si>
  <si>
    <t>常山北明（000158）：股价5分钟涨速大于5%（10-09）</t>
  </si>
  <si>
    <t>浙江建投：9月28日获融资买入1601.52万元，占当日流入资金比例15.65%</t>
  </si>
  <si>
    <t>全省领先！沈阳市省级以上绿色工厂数量已达200个</t>
  </si>
  <si>
    <t>湖北七部门联合下文，盘活利用闲置农房</t>
  </si>
  <si>
    <t>冀中能源：9月28日获融资买入2857.27万元，占当日流入资金比例28.03%</t>
  </si>
  <si>
    <t>云南腾冲市：2022年实现债务规模和债务率双压降，将充分发挥财政省直管县优势，积极争取上级资金支持</t>
  </si>
  <si>
    <t>DM非标风险月报：关注潍坊滨海投资发展融资租赁合同纠纷及青岛融海多笔信托违约情况等（2023年9月）</t>
  </si>
  <si>
    <t>DM研究,地产追踪,城投观察,非标大事,非标负面</t>
  </si>
  <si>
    <t>雪天盐业(600929.SH)：积极探索布局建设海外生产基地的可能性</t>
  </si>
  <si>
    <t>湖南省政府常务会议，研究部署支持民营经济发展壮大等工作</t>
  </si>
  <si>
    <t>泰州兴化国控拟发行不超3亿美元（等值）境外债券，招标采购全球协调人和法律顾问</t>
  </si>
  <si>
    <t>交通运输部：10月2日至10月8日国家铁路累计运输货物环比增长1.38%</t>
  </si>
  <si>
    <t>运达股份：拟转让所持A公司全部60%股权</t>
  </si>
  <si>
    <t>江淮汽车涨停获主力资金净买入超6亿元，精伦电子遭净卖出超5亿元</t>
  </si>
  <si>
    <t>贵阳市委副秘书长郭阳拟任市直单位正职</t>
  </si>
  <si>
    <t>孙志洋任广州市副市长、代市长</t>
  </si>
  <si>
    <t>淄博沂源县：专项债券资金管理不规范，加强财政收支管理，持续深化预算管理改革</t>
  </si>
  <si>
    <t>今世缘(603369.SH)：当前V系整体表现符合预期，未来成为业绩增长极目标不变</t>
  </si>
  <si>
    <t>今世缘(603369.SH)：当前国缘V3处高速成长期，消费氛围及动销持续向好</t>
  </si>
  <si>
    <t>厦门保障性租赁房房型调整启动 5200套现房可供选择</t>
  </si>
  <si>
    <t>雪天盐业(600929.SH)：盐穴压缩空气储能项目预计年内启动开工建设</t>
  </si>
  <si>
    <t>上海城开8.8亿元中期票据将付息 利率3.48%</t>
  </si>
  <si>
    <t>开封文旅投资10亿元绿色私募债券更新至“已受理”</t>
  </si>
  <si>
    <t>江西新余市九届市委第五轮巡察对象公布，将对市投控集团、市政府金融办等进行巡察</t>
  </si>
  <si>
    <t>主承：“20永煤MTN006”拟将50%本金展期至2025年4月22日兑付</t>
  </si>
  <si>
    <t>惠誉：予江阴国控拟发行高级无抵押人民币债券“BBB”评级</t>
  </si>
  <si>
    <t>电子城：截至2023年9月28日，公司的股东人数是30461户</t>
  </si>
  <si>
    <t>沛县国资经营：“23沛县国资CP001”拟于10月16日付息兑付2.07亿元</t>
  </si>
  <si>
    <t>贵阳南明投资拟发行公司债券选聘主承销商</t>
  </si>
  <si>
    <t>哈尔滨城投：6亿元“20哈城投MTN002”全额回售，行权日为10月19日</t>
  </si>
  <si>
    <t>财政部福建监管局：对全省85个市县财政部门进行“立体画像”，重点关注收支矛盾突出、债务风险高等地区</t>
  </si>
  <si>
    <t>平均降幅42.27%！广东12种中成药将参加全国集采</t>
  </si>
  <si>
    <t>三年将市占率提至30% 湖北力推青砖茶产业链迈向中高端</t>
  </si>
  <si>
    <t>湖南机场“双节”完成旅客吞吐量87.7万人次</t>
  </si>
  <si>
    <t>山东高速股份：15亿元“20鲁高速股MTN002”拟于11月6日全额赎回</t>
  </si>
  <si>
    <t>山野债夫：“2022襄阳襄江城投债权6号”于9月30日到期 本息未兑</t>
  </si>
  <si>
    <t>上海金茂投资：“21金茂投资MTN002”拟于10月14日付息0.73亿元</t>
  </si>
  <si>
    <t>凯恩股份：公司目前参股21%子公司——浙江兰溪巨化氟化学有限公司，以生产含氟精细化工产品为主</t>
  </si>
  <si>
    <t>安徽省“皖美新农人”拟表扬人员名单的公示</t>
  </si>
  <si>
    <t>乐居财经：出清的尾声</t>
  </si>
  <si>
    <t>大湾区早报｜深圳国际人工智能展12日举行；中山建设珠江口西岸储能电池产业集聚区</t>
  </si>
  <si>
    <t>万马股份：万马电缆九月再次刷新两项新纪录</t>
  </si>
  <si>
    <t>安庆皖江高投10亿元私募项目在上交所获受理</t>
  </si>
  <si>
    <t>午评：再失3100点，沪指午盘跌0.69%；华为汽车概念股逆势走强，减肥药题材持续活跃；消费电子概念震荡走强，华映科技、欧菲光双双涨停；石油、房地产、零售、券商、白酒跌幅靠前</t>
  </si>
  <si>
    <t>欧菲光集团股份有限公司</t>
  </si>
  <si>
    <t>北京二手房热门小区盘点，看看哪个社区最适合你</t>
  </si>
  <si>
    <t>王毅会见舒默</t>
  </si>
  <si>
    <t>TCL中环出售硅料公司股权，大股东关联方与国通信托早有合作？</t>
  </si>
  <si>
    <t>惠誉：收入复苏不及预期，收费公路运营商杠杆率难以降低</t>
  </si>
  <si>
    <t>BondInsight,城投,城投观察,推荐,研报汇总</t>
  </si>
  <si>
    <t>长江安庆河段已获国家批复！即将进入建设阶段</t>
  </si>
  <si>
    <t>安徽一县拟任7名科级干部</t>
  </si>
  <si>
    <t>是否会加速水泥业务的并购？ 金隅集团回复！</t>
  </si>
  <si>
    <t>平阳城投公示境外债承销服务中标结果</t>
  </si>
  <si>
    <t>陕国投信托入股基金公司 近两年多家信托公司出售基金公司股权</t>
  </si>
  <si>
    <t>衢州国资20亿元私募项目在上交所受理</t>
  </si>
  <si>
    <t>防城港市防城区建设工程质量安全监督站原工作人员卿志强严重违纪违法被开除党籍</t>
  </si>
  <si>
    <t>宜宾南溪国资集团拟发行1.5亿美元（或等值）境外债券，招标全球协调人</t>
  </si>
  <si>
    <t>潞安化工天脊集团：国庆我在岗 建功保生产</t>
  </si>
  <si>
    <t>安徽省水利厅：三十一条工作举措 推动优化营商环境</t>
  </si>
  <si>
    <t>钱江生化：南京迈得特的合作伙伴有华为、极米、歌尔、欧菲光、高德红外、艾睿等</t>
  </si>
  <si>
    <t>包钢集团院士工作站增至3家</t>
  </si>
  <si>
    <t>白酒板节后首个交易日午盘下滑 贵州茅台股价下滑1.52%</t>
  </si>
  <si>
    <t>岭南股份：公司现实际控制人为中山火炬高技术产业开发区管理委员会</t>
  </si>
  <si>
    <t>泰达股份：次担保后 公司及控股子公司提供担保的余额为84.34亿元</t>
  </si>
  <si>
    <t>钱江生化：公司的生物农药对一带一路沿线国家今年的销售较好</t>
  </si>
  <si>
    <t>冀东水泥筹码持续集中 最新股东户数下降0.68%</t>
  </si>
  <si>
    <t>2023城商行稳健发展能力排行榜出炉！长安银行、东莞银行、乌鲁木齐银行、广东华兴银行、绵阳市商业银行5家落榜...</t>
  </si>
  <si>
    <t>哈尔滨城投6亿元中票投资人回售选择权行权结果</t>
  </si>
  <si>
    <t>乌鲁木齐城投15亿元中期票据将付息，利率为3.69%</t>
  </si>
  <si>
    <t>四川省出台《“天府粮仓·千园建设”行动方案》，到2025年建成国家和省、市级现代农业园区超千个</t>
  </si>
  <si>
    <t>云南省政府任免职通知：杨勇任富滇银行副行长</t>
  </si>
  <si>
    <t>平煤股份：澳洲峰景矿主焦煤价格与国内煤价出现倒挂</t>
  </si>
  <si>
    <t>重庆市南岸城建集团15亿元公司债拟付息 利率4.37％</t>
  </si>
  <si>
    <t>北汽蓝谷（600733）盘中异动 股价振幅达5.32%  上涨6.65%（10-09）</t>
  </si>
  <si>
    <t>10月9日 13:08分  陕西煤业（601225）股价快速拉升</t>
  </si>
  <si>
    <t>山西焦煤（000983）：股价成功突破年线压力位-后市看多（涨）（10-09）</t>
  </si>
  <si>
    <t>长沙浏阳市挂牌4宗居住用地，总起始价4.91亿元</t>
  </si>
  <si>
    <t>青岛城投:“20青城03”、“20青城04”拟于10月27日付息</t>
  </si>
  <si>
    <t>香港新一批绿色零售债券认购受追捧，发行额200亿港元超原定目标</t>
  </si>
  <si>
    <t>杭州萧山经开区国控集团2023年度国际信用评级项目废标，因有效供应商不足三家</t>
  </si>
  <si>
    <t>债券招投标,城投观察,美元债招投标</t>
  </si>
  <si>
    <t>美国波士顿科学中国首个工厂将落户上海临港</t>
  </si>
  <si>
    <t>扬州城建拟招标选聘2023-2026年年报审计、季报代编及境外债服务机构</t>
  </si>
  <si>
    <t>冀东水泥：截至9月30日，公司股东总户数为92,568户</t>
  </si>
  <si>
    <t>乐山市政府与建行四川省分行签署战略合作协议，在金融科技创新转型等方面开展深层次战略合作</t>
  </si>
  <si>
    <t>上海临港新片区管委会与上海农商行签约，在产城融合、民营经济等方面探索合作路径</t>
  </si>
  <si>
    <t>威帝股份（603023）：10月9日13时26分触及涨停板</t>
  </si>
  <si>
    <t>东杰智能（300486）：MACD指标DIF线上穿0轴-技术指标上后市看多（10-09）</t>
  </si>
  <si>
    <t>莱商银行注册资本增至33亿元获同意批复；东营银行副行长任职资格获批</t>
  </si>
  <si>
    <t>湖北省审计厅：围绕地方政府债务、国企和金融机构运营管理等重点领域，及时反映苗头性、倾向性问题</t>
  </si>
  <si>
    <t>广州市亚玛讯网络科技有限公司以70166万元底价竞得广州市番禺区1宗工业用地</t>
  </si>
  <si>
    <t>苏州创素新材料科技有限公司以4428万元底价竞得苏州市相城区1宗工业用地</t>
  </si>
  <si>
    <t>遂昌县经纬投资发展有限公司以7200万元价格竞得丽水市遂昌县1宗综合用地(含住宅) 溢价率2.01%</t>
  </si>
  <si>
    <t>苏州智汇湾产业投资有限公司以1226万元底价竞得苏州市相城区1宗工业用地</t>
  </si>
  <si>
    <t>台州兴顺机械股份有限公司以1985万元价格竞得台州市玉环市1宗工业用地</t>
  </si>
  <si>
    <t>华域视觉科技（常熟）有限公司以12994万元底价竞得苏州市常熟市1宗工业用地</t>
  </si>
  <si>
    <t>康方汇科（上海）生物有限公司以12402万元底价竞得上海市浦东新区1宗工业用地</t>
  </si>
  <si>
    <t>上海熠通智慧科技有限公司以9861万元底价竞得上海市青浦区1宗工业用地</t>
  </si>
  <si>
    <t>苏州智汇湾产业投资有限公司以2082万元底价竞得苏州市相城区1宗工业用地</t>
  </si>
  <si>
    <t>美德纳（上海）制药有限公司以21878万元底价竞得上海市闵行区1宗工业用地</t>
  </si>
  <si>
    <t>淄博张店区：支持运用政府专项债、发行小微企业债等多种方式，实现区属企业融资约53.99亿元</t>
  </si>
  <si>
    <t>14股主力资金净流入超1亿元，江淮汽车净流入超6亿元居首</t>
  </si>
  <si>
    <t>广西崇左：认房不认贷，支持提取住房公积金支付新房首付款</t>
  </si>
  <si>
    <t>广西百色：三孩家庭首次申请住房公积金最高贷款额度提高至60万元</t>
  </si>
  <si>
    <t>天津武清国投：“23武清国资SCP001”拟于10月16日兑付本息10.48亿元</t>
  </si>
  <si>
    <t>湖南涟源市财政局：制订防范化解政府债务风险工作方案，严防债务风险</t>
  </si>
  <si>
    <t>华泰宏观 | 假期消费速览：半径扩大、体验优先</t>
  </si>
  <si>
    <t>华泰证券宏观研究</t>
  </si>
  <si>
    <t>鲁商集团旗下易通金服被罚286万：因与身份不明的客户进行交易等两项违规</t>
  </si>
  <si>
    <t>中国铁路：全国铁路国庆黄金周运输发送旅客1.95亿人次 货物1.35亿吨</t>
  </si>
  <si>
    <t>新疆博州财政局：坚决制止违法违规融资担保行为，严禁以企业债务形式增加隐性债务</t>
  </si>
  <si>
    <t>宁夏泾源县：上半年债务率由去年的139%下降到89%，风险等级为绿色，力争5年内将存量暂付款清零</t>
  </si>
  <si>
    <t>概念动态|苏盐井神新增“钠离子电池”概念</t>
  </si>
  <si>
    <t>这些人可以免费乘坐公共交通工具！淮南公交最新通告</t>
  </si>
  <si>
    <t>武汉硚口区古田一路商住地延期至10月19日出让 起始价5.6亿元</t>
  </si>
  <si>
    <t>清江浦城投召开干部会议，提名王泽民任公司董事长</t>
  </si>
  <si>
    <t>“21福建石化MTN001”持有人会议：拟审议无条件豁免违反事先约束条款等4项议案</t>
  </si>
  <si>
    <t>开封文投集团10亿元绿色债券项目在上交所受理</t>
  </si>
  <si>
    <t>南昌县文投以底价拿下南昌地铁3号线旁地块 楼面价2291元\/㎡</t>
  </si>
  <si>
    <t>A股煤炭概念午后震荡走高，兖矿能源涨超4%，陕西煤业、山西焦煤、安泰集...</t>
  </si>
  <si>
    <t>东方网力诉讼时效不足2个月，一审已胜诉，受损股民仍可参与索赔</t>
  </si>
  <si>
    <t>九华旅游（603199）：10月9日14时04分触及跌停板</t>
  </si>
  <si>
    <t>深圳证监局：对平安证券采取出具警示函行政监管措施</t>
  </si>
  <si>
    <t>华福固收：聊聊“一揽子化债”</t>
  </si>
  <si>
    <t>债市数据库,区域研报,城投,城投化债,城投观察,推荐,研报汇总</t>
  </si>
  <si>
    <t>东杰智能（300486）：日K线呈现-“曙光初现”形态 后市看多（10-09）</t>
  </si>
  <si>
    <t>鲁抗医药：科技创新加速跑 激活发展新引擎</t>
  </si>
  <si>
    <t>今世缘回应与洋河竞争：错位布局价格带</t>
  </si>
  <si>
    <t>数说安徽有多“热”！</t>
  </si>
  <si>
    <t>芜湖最新榜单公布！</t>
  </si>
  <si>
    <t>皖北唯一！阜阳这一县又添新名片！</t>
  </si>
  <si>
    <t>泸州老窖 公司快评:秋收计划顺利开展，管理优势禀赋凸显</t>
  </si>
  <si>
    <t>山西路桥建设集团：当年累计新增借款超过上年末净资产20%</t>
  </si>
  <si>
    <t>格力集团3.8亿成立海之格发展公司 含旅游开发项目策划服务</t>
  </si>
  <si>
    <t>天津宁河区：探索通过城市更新等方式盘活闲置资源，有效推进防范化解债务风险工作</t>
  </si>
  <si>
    <t>杭州淳力建材有限公司以238万元价格竞得杭州市淳安县1宗工业用地 溢价率4.39%</t>
  </si>
  <si>
    <t>温州市泽瑞机车部件有限公司以697万元价格竞得温州市瓯海区1宗工业用地 溢价率0.29%</t>
  </si>
  <si>
    <t>港股异动 | 招金矿业(01818)涨超7%领涨黄金股 巴以冲突避险情绪升温 国际金价反弹</t>
  </si>
  <si>
    <t>深投控10亿超短期融资券将到期兑付 利率为2.33%</t>
  </si>
  <si>
    <t>福州城投12.6亿元超短期融资券拟兑付 本期利率2.59%</t>
  </si>
  <si>
    <t>港股黄金股异动拉升，灵宝黄金涨近5%，招金矿业涨4.8%，紫金矿业涨超...</t>
  </si>
  <si>
    <t>农行上海崇明支行副行长管荣被予以警告，涉违规提供政府性融资</t>
  </si>
  <si>
    <t>沈阳今年首个工业“标准地”成交 总面积共7.818公顷</t>
  </si>
  <si>
    <t>[闵行]华理科高:师生参加《上海市体育发展条例(草案)》征询座谈会</t>
  </si>
  <si>
    <t>DM区域舆情日报 | 10月9日</t>
  </si>
  <si>
    <t>平煤股份：三季度以来，焦煤行业供需从相对宽松转为目前结构性偏紧</t>
  </si>
  <si>
    <t>今世缘：黑标目前市场成交价接近400元/瓶，白标接近100元/瓶</t>
  </si>
  <si>
    <t>厦门日报 | 海翼集团与市质检院签署战略合作框架协议</t>
  </si>
  <si>
    <t>权威发布丨眉山市黑龙滩风景区党工委副书记、管委会主任廖锦 接受纪律审查和监察调查</t>
  </si>
  <si>
    <t>南昌市委书记调研江西金控数字金融创新产业园、江西国控基金产业园项目建设情况</t>
  </si>
  <si>
    <t>单月揽24亿大单 万马股份发力新能源领域</t>
  </si>
  <si>
    <t>事关所有居民 滁州召开用水价格调整听证会</t>
  </si>
  <si>
    <t>湖南省住建厅拟撤回54家建筑业企业、建设工程监理企业相关资质</t>
  </si>
  <si>
    <t>天风证券给予万润股份买入评级 行业景气较差情况下展现韧性 盈利已修复两个季度</t>
  </si>
  <si>
    <t>电广传媒文旅“成绩单”超预期 黄金周“狂欢”揽客超60万人次</t>
  </si>
  <si>
    <t>成都香城城发：拟将“20成都香城MTN001”票息下调380BP至1%，回售申请自明日起</t>
  </si>
  <si>
    <t>渝农商行 （601077）：10月9日该股突破长期盘整</t>
  </si>
  <si>
    <t>碳市场新活力！林业、垃圾焚烧、海风板块有望重点受益CCER发展，永安林业、绿色动力等标的值得关注！</t>
  </si>
  <si>
    <t>大行评级｜高盛：维持华润啤酒、青岛啤酒及百威亚太“买入”评级</t>
  </si>
  <si>
    <t>北汽新能源与 TURING 合作，改款极狐阿尔法 S 明年进入日本市场</t>
  </si>
  <si>
    <t>广日股份：长期来看，我国电梯行业基本需求仍然乐观</t>
  </si>
  <si>
    <t>雪天盐业：参股公司美特新材发布的4款钠电正极材料目前已完成产品中试</t>
  </si>
  <si>
    <t>金隅集团：所属企业北京检验力争2024年转入创新层进而在北交所上市</t>
  </si>
  <si>
    <t>南京公用：无人驾驶相关技术对公司业务暂无影响</t>
  </si>
  <si>
    <t>眉山市黑龙滩风景区党工委副书记、管委会主任廖锦接受纪律审查和监察调查</t>
  </si>
  <si>
    <t>孙志洋任广州市代市长 郭永航不再兼任市长</t>
  </si>
  <si>
    <t>何华锋同志任中共达州市委常委</t>
  </si>
  <si>
    <t>内蒙古国资委首次印发监管企业发债办法，限制利率偏高子企业发债、及时采取措施规避兑付风险</t>
  </si>
  <si>
    <t>第四届深圳国际人工智能展将于10月12-14日在深圳会展中心福田举办</t>
  </si>
  <si>
    <t>湛江市纪委副书记、市监委副主任陈靖宇接受纪律审查和监察调查</t>
  </si>
  <si>
    <t>特殊再融资债券持续发行：辽宁拟发870.42亿元用于偿还存量债务</t>
  </si>
  <si>
    <t>康欣新材：由于目前国家森林碳汇并未正式启动，碳汇价值量以及交易情况还无法最终确定</t>
  </si>
  <si>
    <t>北汽蓝谷与日本TURING公司达成合作 极狐车型拟2024年在日本销售</t>
  </si>
  <si>
    <t>上海建工：上海光源工程是上海首批科教兴市重大产业科技攻关项目</t>
  </si>
  <si>
    <t>南京公用：公司汽车营运板块主要包括巡游出租车运营及旅游客运大巴运营</t>
  </si>
  <si>
    <t>南京公用：公司暂未涉及天然气发电业务</t>
  </si>
  <si>
    <t>漳州市委书记、市长与兴业银行董事长座谈，就进一步深化政银合作进行深入交流</t>
  </si>
  <si>
    <t>河北港口集团与国开行河北省分行签署《开发性金融合作协议》</t>
  </si>
  <si>
    <t>黄金股集体上涨 招金矿业及紫金矿业均涨超5%</t>
  </si>
  <si>
    <t>中共海南省委统战部原一级巡视员钟捷兴涉嫌严重违纪违法接受纪律审查和监察调查</t>
  </si>
  <si>
    <t>贵州省纪委监委原派驻第十八纪检监察组副厅长级专职纪检监察员、一级巡视员徐健生被开除党籍</t>
  </si>
  <si>
    <t>宁夏回族自治区纪委原副书记、自治区监委原副主任殷学儒被开除党籍和公职</t>
  </si>
  <si>
    <t>青岛城投拟对“20青城03”、“20青城04”付息，利率最高为4.18%</t>
  </si>
  <si>
    <t>穆迪：下调西部水泥企业家族评级至“Ba3”，展望维持“负面”</t>
  </si>
  <si>
    <t>江铃汽车：1-9月累计销售207671辆，同比增6.46%</t>
  </si>
  <si>
    <t>艾紫馨：螺纹铁矿石、焦炭焦煤阶段性下行    棉花震荡上行</t>
  </si>
  <si>
    <t>惠州：公积金贷款实行政策“认房不认贷”</t>
  </si>
  <si>
    <t>张江高科（600895）：该股换手率大于8%（10-09）</t>
  </si>
  <si>
    <t>安控科技（300370）：该股换手率大于8%（10-09）</t>
  </si>
  <si>
    <t>中共海南省委统战部原一级巡视员钟捷兴接受审查调查</t>
  </si>
  <si>
    <t>广西壮族自治区纪委常委、自治区党委巡视办主任高虹接受审查调查</t>
  </si>
  <si>
    <t>金融街：截至2023年09月底，公司股东户数共计70,120户</t>
  </si>
  <si>
    <t>贵州省纪委监委原派驻第十八纪检监察组副厅长级专职纪检监察员徐健生被开除党籍</t>
  </si>
  <si>
    <t>完整同期论坛议程公布|2023深圳国际薄膜与胶带展邀您10月11-13日共襄盛会！</t>
  </si>
  <si>
    <t>荆门市委专题会议：加强楼盘预售资金监管，杜绝违规使用和非法挪用</t>
  </si>
  <si>
    <t>北京紫园新城投资发展有限公司原经理李楠接受审查调查</t>
  </si>
  <si>
    <t>紫金矿业(601899)首次覆盖报告：稀缺矿业龙头 量增确定性较强、短期价格仍具周期性</t>
  </si>
  <si>
    <t>晨鸣纸业更换总经理，陈洪国辞职，公司上半年巨亏6.88亿元</t>
  </si>
  <si>
    <t>渭南大荔县：制定防范化解政府隐债风险实施意见，政府债务风险等级多年来均被评定为绿色等级</t>
  </si>
  <si>
    <t>房山区阎村镇人大原主席李春秋接受审查调查</t>
  </si>
  <si>
    <t>天风证券：双寡头领航页岩气发展 “技术+政策”驱动行业上行</t>
  </si>
  <si>
    <t>吉视传媒(601929)每日收评(10-09)</t>
  </si>
  <si>
    <t>翠微股份(603123)每日收评(10-09)</t>
  </si>
  <si>
    <t>宁波市基础设施运营公司正式挂牌运营</t>
  </si>
  <si>
    <t>范炳吉任葫芦岛市副市长 朱德义不再担任</t>
  </si>
  <si>
    <t>宁波镇海投资重大资产重组：本公司部分股权及资产被转出，3家公司股权被无偿转入</t>
  </si>
  <si>
    <t>华发股份：公司在上海土储资源充裕</t>
  </si>
  <si>
    <t>福田汽车：公司已对明年海外市场提前布局，属地化合作伙伴有2-3家以上</t>
  </si>
  <si>
    <t>楚雄州财政局到大姚县对政府债务、县级国企运行等情况开展专题调研</t>
  </si>
  <si>
    <t>豫能控股：根据公司与华为技术有限公司签订的《框架合作协议》，双方将围绕发展清洁能源与推动传统能源业务数字化智慧化开展合作</t>
  </si>
  <si>
    <t>泰州市高港区人民政府原副区长徐绍文严重违纪违法被开除党籍</t>
  </si>
  <si>
    <t>北汽蓝谷：前9月销量54753辆，同比增长90.81%</t>
  </si>
  <si>
    <t>丹阳市天润资产管理有限公司以11615万元底价竞得镇江市丹阳市1宗住宅用地</t>
  </si>
  <si>
    <t>万年县绿色产业投资发展有限公司以477万元价格竞得上饶市万年县1宗商业/办公用地</t>
  </si>
  <si>
    <t>南昌县文投房地产开发有限公司、江西寅文科技实业有限公司以7121万元底价竞得南昌市南昌县1宗住宅用地</t>
  </si>
  <si>
    <t>丹阳市天润资产管理有限公司以18987万元底价竞得镇江市丹阳市1宗住宅用地</t>
  </si>
  <si>
    <t>李根牙以7350万元底价竞得宜春市袁州区1宗综合用地(含住宅)</t>
  </si>
  <si>
    <t>施艳以4470万元价格竞得宜春市袁州区1宗综合用地(含住宅) 溢价率1.36%</t>
  </si>
  <si>
    <t>江苏美亚房地产开发有限公司以1655万元底价竞得镇江市丹阳市1宗住宅用地</t>
  </si>
  <si>
    <t>石台白鹭湾旅游发展有限公司以865万元价格竞得池州市石台县1宗商业/办公用地 溢价率6.13%</t>
  </si>
  <si>
    <t>安徽石台工业园区投资发展有限公司以188万元价格竞得池州市石台县1宗工业用地 溢价率5.62%</t>
  </si>
  <si>
    <t>黑龙江出版集团有限公司原党委书记、董事长李久军严重违纪违法被开除党籍</t>
  </si>
  <si>
    <t>风华高科：截至9月28日，公司股东总户数为10.19万户</t>
  </si>
  <si>
    <t>20%！平顶山郏县发布购房契税补贴政策</t>
  </si>
  <si>
    <t>东营市：在中心城区购房给予成交价格1%的补贴，稳妥推进城市更新和城中村改造</t>
  </si>
  <si>
    <t>淮南曝光10起典型案例！</t>
  </si>
  <si>
    <t>安徽一厅干履新！两厅局最新人事</t>
  </si>
  <si>
    <t>陕西煤业：前3季度煤炭产量1.24亿吨，同比上涨7.14%</t>
  </si>
  <si>
    <t>南京公用成立新能源科技公司 经营范围含电池制造</t>
  </si>
  <si>
    <t>泰达股份：截止9月28日的股东人数，请您参见公司将于10月27日披露的2023…</t>
  </si>
  <si>
    <t>沧州银行澄清：网传恒大集团所欠贷款数据严重失实 涉及恒大贷款为3.46亿元</t>
  </si>
  <si>
    <t>锦江酒店(600754.SH)子公司将收到锦江国际集团支付租赁补偿款5500万元</t>
  </si>
  <si>
    <t>中航建设集团联合体底价16.53亿元竞得广州知识城宅地</t>
  </si>
  <si>
    <t>轻纺城(600790.SH)已耗资4.81亿元回购1.08亿股 占总股本7.36%</t>
  </si>
  <si>
    <t>第一上海证券：给予山东黄金(01787.HK)“增持”评级 目标价20.71港元</t>
  </si>
  <si>
    <t>桐乡崇德投资发展：控股股东已变更为融杭集团，下沉为市财政局三级子公司</t>
  </si>
  <si>
    <t>沧州银行澄清：网传恒大集团所欠贷款数据严重失实，涉及恒大贷款为3.46亿元</t>
  </si>
  <si>
    <t>市场传闻,快讯</t>
  </si>
  <si>
    <t>福日电子10月09日主力大幅流入</t>
  </si>
  <si>
    <t>陕西能源：赵石畔电厂二期2×1000MW机组项目获得核准</t>
  </si>
  <si>
    <t>中化岩土：第三季度“岩土转债”转股2255股</t>
  </si>
  <si>
    <t>巴安水务：向天津银行泰安分行清偿贷款本息2.9亿元</t>
  </si>
  <si>
    <t>甘肃省农村信用社联合社原党委委员、副主任康欣接受审查调查</t>
  </si>
  <si>
    <t>首开股份：北京朝阳联宝公寓项目将以6.90亿元转让予受让方</t>
  </si>
  <si>
    <t>泰达股份为兴实新材料提供5000万元担保</t>
  </si>
  <si>
    <t>重庆长寿开发投资35亿元小公募获受理，拟用于偿还有息负债</t>
  </si>
  <si>
    <t>上海三毛：实控人拟无偿划转所持控股股东国有股权，渝富控股拟间接收购约25.95%公司股份</t>
  </si>
  <si>
    <t>首钢股份：公司将坚持对标优秀企业，深挖内部降本增效措施，以内部极致工作对冲外部…</t>
  </si>
  <si>
    <t>宁夏绿悦乐享置业有限公司以2022万元底价竞得银川市贺兰县1宗住宅用地</t>
  </si>
  <si>
    <t>固安县住房和城乡建设局以5161万元价格竞得廊坊市固安县1宗住宅用地 溢价率1.98%</t>
  </si>
  <si>
    <t>固安县住房和城乡建设局以583万元价格竞得廊坊市固安县1宗住宅用地 溢价率3.55%</t>
  </si>
  <si>
    <t>万年县绿色产业投资发展有限公司以296万元价格竞得上饶市万年县1宗商业/办公用地</t>
  </si>
  <si>
    <t>固安县中鼎房地产开发有限公司以4546万元价格竞得廊坊市固安县1宗住宅用地 溢价率0.89%</t>
  </si>
  <si>
    <t>固安县住房和城乡建设局以10783万元价格竞得廊坊市固安县1宗住宅用地 溢价率1.89%</t>
  </si>
  <si>
    <t>固安县住房和城乡建设局以1015万元价格竞得廊坊市固安县1宗住宅用地 溢价率2.01%</t>
  </si>
  <si>
    <t>固安县住房和城乡建设局以15982万元价格竞得廊坊市固安县1宗住宅用地 溢价率1.27%</t>
  </si>
  <si>
    <t>沛县尧光建设发展有限公司以13693万元底价竞得徐州市沛县1宗住宅用地</t>
  </si>
  <si>
    <t>固安县住房和城乡建设局以8280万元价格竞得廊坊市固安县1宗住宅用地 溢价率1.22%</t>
  </si>
  <si>
    <t>上海市政府任免信息：上汽集团、上海地产、上海农商行监事会主席均被免职</t>
  </si>
  <si>
    <t>超声电子(000823.SZ)发预减，预计前三季净利润1.2亿元至1.4亿元 下降52.84%至59.57%</t>
  </si>
  <si>
    <t>上汽集团(600104.SH)子公司参与河南尚颀汇融尚成一号产业基金扩募</t>
  </si>
  <si>
    <t>甘肃能源(000791.SZ)控股股东电投集团获600万千瓦新能源建设指标</t>
  </si>
  <si>
    <t>甘肃能源(000791.SZ)：前三季度净利润预增50.30%-53.03%</t>
  </si>
  <si>
    <t>陕西能源(001286.SZ)：三季度发电量同比下降0.89%、原煤产量同比增长19.03%</t>
  </si>
  <si>
    <t>湖南多地披露编外人员清退工作：一县卫健教育系统各清退500人</t>
  </si>
  <si>
    <t>中远海运南美与中检南美签署战略合作协议</t>
  </si>
  <si>
    <t>山东省：探索发行科技企业可转债等，引导科技型企业到区域性股权市场挂牌融资</t>
  </si>
  <si>
    <t>超声电子：第三季度“超声转债”转股23股</t>
  </si>
  <si>
    <t>岭南股份：公司已与易事特签署战略合作，双方将在光伏系统、储能系统、充换电系统（充电桩、换电柜）、光储充一体化系统等方面展开紧密合作</t>
  </si>
  <si>
    <t>安源煤业主力资金持续净流入，3日共净流入1999.27万元</t>
  </si>
  <si>
    <t>应城蒲鑫国投公司拟发行不超1亿美元境外债券，公示主承销商(全球协调人)服务中标结果</t>
  </si>
  <si>
    <t>东营住房公积金贷款住房套数认定标准调整 只计算我市单位内住房情况</t>
  </si>
  <si>
    <t>泉阳泉修订《公司章程》 董事会下设四个专业委员会</t>
  </si>
  <si>
    <t>携手服务实体经济，上海农商银行与上海临港新片区管委会签约</t>
  </si>
  <si>
    <t>登康口腔(001328.SZ)：重庆市国资委拟将所持轻纺控股80%股权无偿划转给渝富控股</t>
  </si>
  <si>
    <t>陕西能源(001286.SZ)：三季度原煤产量595.18万吨 同比增长26.07%</t>
  </si>
  <si>
    <t>陕西能源：前三季度发电量327.75亿千瓦时，同比减0.89%</t>
  </si>
  <si>
    <t>仲利国际融资租赁加入陕西省融资租赁行业协会</t>
  </si>
  <si>
    <t>仲利国际融资租赁有限公司</t>
  </si>
  <si>
    <t>91310000717854863X</t>
  </si>
  <si>
    <t>白银市人大常委会原副主任吴查被提起公诉</t>
  </si>
  <si>
    <t>辽宁省公安厅刑事犯罪案件侦查局原局长胡冰被提起公诉</t>
  </si>
  <si>
    <t>营口市人大常委会原副主任王庆珂被提起公诉</t>
  </si>
  <si>
    <t>江西省住房和城乡建设厅原党组书记、厅长陈平被提起公诉</t>
  </si>
  <si>
    <t>云南检察机关依法对夜礼斌涉嫌受贿、非法持有枪支、弹药案提起公诉</t>
  </si>
  <si>
    <t>陕西煤业：9月自产煤销量1293.99万吨，同比增长4.20%</t>
  </si>
  <si>
    <t>长江口海域一砂石船进水倾覆，13名船员全部获救</t>
  </si>
  <si>
    <t>华发股份：深耕上海九载，布局项目达24个，服务业...</t>
  </si>
  <si>
    <t>宁夏回族自治区纪委原副书记、自治区监委原副主任殷学儒被双开</t>
  </si>
  <si>
    <t>天风证券：3D打印实现技术革新 有望持续提振钛合金需求</t>
  </si>
  <si>
    <t>联合国际：授予东台西溪拟发行高级无抵押债券“BBB-”国际长期发行债务评级</t>
  </si>
  <si>
    <t>何华锋任达州市委常委 傅建伟不再担任</t>
  </si>
  <si>
    <t>创新与实践成核心竞争力 京投发展引领TOD行业未来发展</t>
  </si>
  <si>
    <t>蚌埠市最新人事任免！</t>
  </si>
  <si>
    <t>天津城投：10亿元“20津投19”拟于10月15日付息</t>
  </si>
  <si>
    <t>旭辉集团：“20旭辉03”拟于近日召开持有人会议，审议调整兑付安排、增加增信措施等议案</t>
  </si>
  <si>
    <t>仙琚制药：倍他米松磷酸钠注射液药品注册申请获得受理</t>
  </si>
  <si>
    <t>新北洋：第三季度“新北转债”转股30股</t>
  </si>
  <si>
    <t>联合国际：授予青岛经控集团“BBB+”国际长期发行人评级，展望“稳定”</t>
  </si>
  <si>
    <t>宁波舟山港完成全国首单集装箱船海上生物燃料加注</t>
  </si>
  <si>
    <t>零壹智库专利报告：持牌消金科技实力比拼，马上消费专利数占半壁江山</t>
  </si>
  <si>
    <t>*ST围海(002586.SZ)预中标1.89亿元相关工程项目</t>
  </si>
  <si>
    <t>江西国控：已布局政策型和市场型基金共92支，总规模2639亿元，投资支持5家企业实现上市</t>
  </si>
  <si>
    <t>济南4宗地揽金23.9亿，唐冶低密度地块123轮封顶摇号</t>
  </si>
  <si>
    <t>日照市国资委召开市属国企推进公司治理工作现场会</t>
  </si>
  <si>
    <t>陕国投Ａ：截至2023年9月28日收盘，我公司在册股东总数为88619户</t>
  </si>
  <si>
    <t>北新路桥(002307.SZ)及子公司中标4.89亿元相关工程施工项目</t>
  </si>
  <si>
    <t>北京丰台南苑棚改一期项目A地块将竞拍 起拍价34.9亿元</t>
  </si>
  <si>
    <t>杭氧股份：拟投资设立控股子公司暨投资10500Nm3/h空分供气项目</t>
  </si>
  <si>
    <t>上海建工机施集团郑开同城东部供水工程6标全线贯通</t>
  </si>
  <si>
    <t>晋商银行港股涨8.33%</t>
  </si>
  <si>
    <t>长虹华意拟转让不达标资产，还有多家公司出售资产引关注</t>
  </si>
  <si>
    <t>DM梳理 | 全国特殊再融资债发行规模趋近1.4万亿 ，各地发行情况一览</t>
  </si>
  <si>
    <t>DM梳理,DM研究,利率债资讯,推荐,特殊再融资,研报专题</t>
  </si>
  <si>
    <t>滨江集团：“20滨江房产MTN003”拟于10月15日兑付本息9.81亿元</t>
  </si>
  <si>
    <t>检察机关依法分别对江西省住建厅原厅长陈平等5人提起公诉</t>
  </si>
  <si>
    <t>知识城集团：新聘谢育能任知识城投资集团董事长、董事职务</t>
  </si>
  <si>
    <t>白云机场：9月起降架次38778架次，同比增长47.23%；旅客吞吐量...</t>
  </si>
  <si>
    <t>知识城(广州)投资：谢育能任公司董事长、董事职务</t>
  </si>
  <si>
    <t>山东省调水工程运行维护中心潍坊分中心原党委书记、主任马安堂严重违纪违法被开除党籍</t>
  </si>
  <si>
    <t>丰城城投：公司总经理由李涛变更为熊卓</t>
  </si>
  <si>
    <t>冀中能源股份有限公司东庞矿被罚款125万元</t>
  </si>
  <si>
    <t>华泰资管斥资40亿元投资万科不动产债权计划</t>
  </si>
  <si>
    <t>舟山蓬莱国投：任命刘曙国为公司董事长、总经理</t>
  </si>
  <si>
    <t>舟山群岛新区蓬莱国有资产投资集团有限公司</t>
  </si>
  <si>
    <t>9133092173320932XB</t>
  </si>
  <si>
    <t>宣城：孙子用奶奶手机玩游戏被骗验证码！险丢3万元！</t>
  </si>
  <si>
    <t>上海医药(02607)：2019年A股股权激励计划首次授予股票期权第二个行权期于2023年第三季度共行权并完成股份过户登记6.92万股</t>
  </si>
  <si>
    <t>3个月罚款近千万，零售转型遭严拷，广州银行个贷不良达3.18%</t>
  </si>
  <si>
    <t>870.42亿元特殊再融资债券花落辽宁，额度超预期，首提再融资专项债</t>
  </si>
  <si>
    <t>时代万恒：业绩说明会定于10月17日举行</t>
  </si>
  <si>
    <t>平煤股份：第三季度“平煤转债”转股9590股，累计转股9590股</t>
  </si>
  <si>
    <t>福能股份：第三季度“福能转债”转股897股</t>
  </si>
  <si>
    <t>宁波海运：聘任李宇为公司副总经理</t>
  </si>
  <si>
    <t>中国科学技术大学附属第一医院（安徽省立医院）原党委副书记、纪委书记胡礼源接受纪律审查和监察调查</t>
  </si>
  <si>
    <t>无锡市梁溪区财政局组织召开全区债务管理工作推进会</t>
  </si>
  <si>
    <t>川投能源：前三季度净利润同比增长31.60%</t>
  </si>
  <si>
    <t>广州市海润智投资有限公司以135629万元底价竞得广州市黄埔区1宗综合用地(含住宅)</t>
  </si>
  <si>
    <t>江苏平陵科技创业园有限公司以70090万元价格竞得常州市溧阳市1宗商业/办公用地 溢价率0.14%</t>
  </si>
  <si>
    <t>仪征市十二圩古镇建设有限公司以24290万元底价竞得扬州市仪征市1宗商业/办公用地</t>
  </si>
  <si>
    <t>扬州华坤建设有限公司以13100万元底价竞得扬州市仪征市1宗住宅用地</t>
  </si>
  <si>
    <t>广州凯得房地产有限公司、中航建设集团西南有限公司、广州厦广仕有限责任公司以165340万元底价竞得广州市黄埔区1宗住宅用地</t>
  </si>
  <si>
    <t>浙江瑞佳汽车零部件有限公司以1725万元价格竞得台州市玉环市1宗工业用地</t>
  </si>
  <si>
    <t>仪征市十二圩古镇建设有限公司以4500万元底价竞得扬州市仪征市1宗商业/办公用地</t>
  </si>
  <si>
    <t>仪征市十二圩古镇建设有限公司以29920万元底价竞得扬州市仪征市1宗商业/办公用地</t>
  </si>
  <si>
    <t>仪征市十二圩古镇建设有限公司以12770万元底价竞得扬州市仪征市1宗商业/办公用地</t>
  </si>
  <si>
    <t>徐州市贾汪都市旅游投资发展有限公司以42994万元底价竞得徐州市贾汪区1宗住宅用地</t>
  </si>
  <si>
    <t>徐州市贾汪都市旅游投资发展有限公司</t>
  </si>
  <si>
    <t>9132030569211485XE</t>
  </si>
  <si>
    <t>白云机场：前9月旅客吞吐量合计4630.24万人次，同比增111.07%</t>
  </si>
  <si>
    <t>绿色动力环保(01330)：截至9月末累计10.3万元“绿动转债”已转换成公司A股股票</t>
  </si>
  <si>
    <t>房地产开发板块跌2.81% 西藏城投涨1.01%居首</t>
  </si>
  <si>
    <t>新巴尔虎左旗召开清理化解债务工作专题调度会，强调盯紧相关苏木镇和部门化债推进情况</t>
  </si>
  <si>
    <t>长春高新：公司持续提升核心竞争力，努力以更好的业绩回报广大投资者</t>
  </si>
  <si>
    <t>新疆交建：截至2023年9月28日公司股东户数为60,067户</t>
  </si>
  <si>
    <t>青海盐湖工业股份有限公司采卤四车间获评“全国青年文明号”</t>
  </si>
  <si>
    <t>江苏索普(600746.SH)：镇江城投间接收购公司74.24%股份实现间接控制</t>
  </si>
  <si>
    <t>越秀交通基建(01052)：将于 10 月 17 日兑付2023 年度第二期超短期融资券本息</t>
  </si>
  <si>
    <t>上交所：潍坊市政金控股10亿元私募债项目获“已受理”</t>
  </si>
  <si>
    <t>潍坊市政金控股集团有限公司</t>
  </si>
  <si>
    <t>咸宁咸安区领导调研全区财政运行情况，稳妥化解隐性债务存量</t>
  </si>
  <si>
    <t>深圳能源：2019年公司可控燃煤机组供电标准煤耗为313.60克/千瓦时</t>
  </si>
  <si>
    <t>长春高新：持有金赛药业99.5%股权，持有百克生物41.54%股份，持有华康药业47.75%股份</t>
  </si>
  <si>
    <t>华阳股份：业绩说明会定于10月17日举行</t>
  </si>
  <si>
    <t>福日电子龙虎榜数据（10月9日）</t>
  </si>
  <si>
    <t>九华旅游龙虎榜数据（10月9日）</t>
  </si>
  <si>
    <t>宁波港(601018.SH)9月完成货物吞吐量9496万吨 同比增长16.8%</t>
  </si>
  <si>
    <t>北向资金全天大幅净卖出74.6亿元。隆基绿能、宁德时代、中国平安分别遭净卖出3.58亿元、3.54亿元、2.16亿元；贵州茅台逆势获净买入3.1亿元。</t>
  </si>
  <si>
    <t>川投能源：前3季度归母净利润38.42亿元，同比上涨31.6%</t>
  </si>
  <si>
    <t>杭氧股份：向全资子公司青岛杭氧增资3500万元，投资青岛杭氧电子大宗气二期扩建项目</t>
  </si>
  <si>
    <t>广州番禺雅居乐：任命王建中为公司董事长</t>
  </si>
  <si>
    <t>奇精机械：公司董事长、部分董事及监事辞职</t>
  </si>
  <si>
    <t>是否会加速水泥业务的并购？ 金隅集团回复；降价近1300万！四川一水泥企业部分股权第三次拍卖；上百家商混、水泥、砂石企业熬不过今年了</t>
  </si>
  <si>
    <t>铁路国庆黄金周运输收官，国铁集团郑州局累计发送旅客851.8万人次</t>
  </si>
  <si>
    <t>唐德影视：公司截至2023年9月28日的股东总户数为16,020</t>
  </si>
  <si>
    <t>张江高科：关于上海微电子装备公司的具体情况，请以该公司官方渠道发布的信息为准</t>
  </si>
  <si>
    <t>中南文化：截至2023年9月28日，公司的股东总数为43,635</t>
  </si>
  <si>
    <t>华北制药：公司目前没有相关药物上市</t>
  </si>
  <si>
    <t>杭氧股份：拟3700万元对吉林经开杭氧增资，用于新建一套45000Nm3/h等级纯氮设备</t>
  </si>
  <si>
    <t>杭氧股份(002430.SZ)拟设立控股公司投资10500Nm³/h空分供气项目</t>
  </si>
  <si>
    <t>天源环保(301127.SZ)获控股股东天源集团累计增持282.63万股</t>
  </si>
  <si>
    <t>南通城建：“23南通城建MTN001”用途部分变更为偿还有息债务</t>
  </si>
  <si>
    <t>晋能控股电力：拟于11月4日全额赎回10亿元“21晋能电力MTN012”</t>
  </si>
  <si>
    <t>长假后首个交易日，旅游板块领跌A股，桂林旅游、峨眉山A等公司回应</t>
  </si>
  <si>
    <t>厦门信达：公司部分限制性股票的回购注销工作正在按计划有序推进中</t>
  </si>
  <si>
    <t>特殊再融资债券持续发行：重庆拟发421.9亿元用于偿还存量债务</t>
  </si>
  <si>
    <t>特殊再融资债券持续发行：云南拟发533亿元用于偿还存量债务</t>
  </si>
  <si>
    <t>广汽集团：2023年9月汽车产量为242,136辆，同比增长6.17%...</t>
  </si>
  <si>
    <t>青岛啤酒股份(00168.HK)拟10月27日举行董事会会议审批三季度业绩</t>
  </si>
  <si>
    <t>公司问答丨华北制药：公司目前没有治疗阿兹海默症的相关药物上市</t>
  </si>
  <si>
    <t>官方答复！佛山地铁2号线西延和9号线暂无实施计划</t>
  </si>
  <si>
    <t>356.6万辆次，广西路桥运营板块交出“双节”保通保畅答卷（图）</t>
  </si>
  <si>
    <t>水发燃气：Energas Ltd.所持150万股公司股份被法院裁定卖出</t>
  </si>
  <si>
    <t>中资离岸债每日总结(10.9) | 江阴国控发行</t>
  </si>
  <si>
    <t>万马股份：单月线缆订单总额32.18亿元创纪录 市场份额持续提升</t>
  </si>
  <si>
    <t>深圳燃气：三季度归母净利润11.05亿元，同比增28.23%</t>
  </si>
  <si>
    <t>川投能源：前3季度累计完成发电量39.91亿千瓦时，同比增16.27%</t>
  </si>
  <si>
    <t>金隅集团多个项目亮相北京城市更新论坛</t>
  </si>
  <si>
    <t>国泰集团：前三季度净利润同比预增10%到30%</t>
  </si>
  <si>
    <t>天风证券：公司2023年二季度的净利润为正，且公司定期报告公允、真实地反映公…</t>
  </si>
  <si>
    <t>浙商财产保险潍坊市昌邑支公司获批变更营业场所</t>
  </si>
  <si>
    <t>湖北广电：感谢对公司的关心。请参看最新一期的定期报告</t>
  </si>
  <si>
    <t>盛京银行获批衣铃任职资格</t>
  </si>
  <si>
    <t>安徽合力(600761)：Q3业绩预增 受益国内需求改善+出口景气持续</t>
  </si>
  <si>
    <t>延安旅游集团：冯祺任公司董事长、法人、信披负责人</t>
  </si>
  <si>
    <t>大宏立携手成都建工打造时产3000吨的砂石骨料项目投产</t>
  </si>
  <si>
    <t>蓄势已久，怡亚通携手星火半导体开辟新篇章</t>
  </si>
  <si>
    <t>特殊再融资债券持续发行：广西拟发498亿元用于偿还存量债务</t>
  </si>
  <si>
    <t>仙琚制药：下一步公司将按照要求补充相关材料，继续推进</t>
  </si>
  <si>
    <t>广汽集团：9月汽车总销量约24万辆 同比增加2.71%</t>
  </si>
  <si>
    <t>莱茵体育(000558.SZ)：拟将原有部分房地产销售与租赁业务资产置出，同时置入旅游业务资产 将实现业务转型</t>
  </si>
  <si>
    <t>信用债市场研报汇总 | 10月9日</t>
  </si>
  <si>
    <t>总投资近300亿！河北港口集团在唐山开工两重大项目</t>
  </si>
  <si>
    <t>河北港口集团与国家开发银行河北省分行签署《开发性金融合作协议》</t>
  </si>
  <si>
    <t>北京9月二手房价格出现上涨，东西城涨幅最大！郊区却...</t>
  </si>
  <si>
    <t>台州锐旗机械有限公司以2605万元价格竞得台州市玉环市1宗工业用地</t>
  </si>
  <si>
    <t>建德市资产经营投资有限公司以1150万元价格竞得杭州市建德市1宗商业/办公用地 溢价率9.52%</t>
  </si>
  <si>
    <t>建德市资产经营投资有限公司</t>
  </si>
  <si>
    <t>91330182077335431U</t>
  </si>
  <si>
    <t>北京图精科技有限公司以25700万元底价竞得北京市延庆区1宗商业/办公用地</t>
  </si>
  <si>
    <t>川投能源(600674.SH)1-9月控股企业累计完成发电量39.91亿千瓦时 同比增长16.27%</t>
  </si>
  <si>
    <t>电投能源：与蒙能集团共同开发乌兰布和沙漠东北部新能源基地项目立项</t>
  </si>
  <si>
    <t>【微头条】青岛市召开全面提高审判工作质效情况调研暨优化企业上市法治营商环境专题座谈会</t>
  </si>
  <si>
    <t>深圳燃气(601139.SH)：三季度净利润11.05亿元 同比增长28.23%</t>
  </si>
  <si>
    <t>服务实体经济 展现担当作为 盛京银行成功打造科技型特色支行</t>
  </si>
  <si>
    <t>广汽集团(02238)：2020 年 A 股股票期权与限制性股票激励计划第 1 个行权期累计行权约2907.05万股</t>
  </si>
  <si>
    <t>云南城投仲裁纠纷申请书被驳回，涉逾期担保2.6亿元</t>
  </si>
  <si>
    <t>莱茵体育：成都文旅集团向两子公司提供合计6311.92万元借款</t>
  </si>
  <si>
    <t>建艺集团(002789.SZ)：控股子公司中标约7.99亿元松江区洞泾镇SJS30006单元05-01地块住宅项目总承包工程</t>
  </si>
  <si>
    <t>福日电子业务概述和客户情况｜涨停分析</t>
  </si>
  <si>
    <t>广汽集团(02238.HK)前9个月新能源汽车销量约39.39万辆 同比增长92.27%</t>
  </si>
  <si>
    <t>新筑股份：截止2023年9月28日，公司股东户数为40,268</t>
  </si>
  <si>
    <t>常山北明：截止2023年9月28日，公司股东总户数为191,562户</t>
  </si>
  <si>
    <t>苏州规划：公积金贷款政策的调整短期内对公司业务发展无明显影响</t>
  </si>
  <si>
    <t>无锡太湖边一景点废弃多年后迎来转机，曾因司法纠纷被查封</t>
  </si>
  <si>
    <t>长信科技：第三季度“长信转债”转股1016股</t>
  </si>
  <si>
    <t>海能达助力杭州机场公安构筑亚运会机场安全屏障</t>
  </si>
  <si>
    <t>安控科技：公司目前未涉及算力，也暂未购买英伟达或者华为高端算力模块</t>
  </si>
  <si>
    <t>武汉首笔二手房跨行“带押过户”落地</t>
  </si>
  <si>
    <t>贵州银行(06199)：孙俊伟及叶江玫担任非执行董事的任职资格获核准</t>
  </si>
  <si>
    <t>杭州机场联合香港机场、长龙航空、携程推出“杭港通天下”航线产品，含 4 条境外亚洲航线及 6 条洲际航线</t>
  </si>
  <si>
    <t>振石控股集团有限公司-杭州钢铁集团有限公司投资200亿元年产300万吨绿色高端不锈钢项目暨全面战略合作协议签约仪式</t>
  </si>
  <si>
    <t>安徽人不要捡！小心有毒！近期大量出现</t>
  </si>
  <si>
    <t>波士顿科学在中国首个生产制造基地落户上海临港</t>
  </si>
  <si>
    <t>茅台集团：对赎回登记日登记在册的“20茅台01”进行全额赎回</t>
  </si>
  <si>
    <t>浦发银行：给予第一大股东上海国际集团230.4亿元综合授信额度</t>
  </si>
  <si>
    <t>合力泰：受公司当前现金流紧张和市场环境等方面的影响，公司手机板块业务的订单大幅下滑</t>
  </si>
  <si>
    <t>山东路桥(000498.SZ)：20亿元中期票据获接受注册</t>
  </si>
  <si>
    <t>广州发展集团梅州广汽汽车弹簧有限公司分布式光伏项目并网发电</t>
  </si>
  <si>
    <t>北新路桥中标约4.9亿新能源新基建项目</t>
  </si>
  <si>
    <t>上海国际货币10月9日简评-银行间固收市场</t>
  </si>
  <si>
    <t>交易日报</t>
  </si>
  <si>
    <t>扎实解决问题，全力做好服务！长宁区召开企业座谈会听取意见建议 | 调研进行时</t>
  </si>
  <si>
    <t>​国家林业和草原局重点国有林区森林资源监测中心与内蒙古森工集团召开座谈会</t>
  </si>
  <si>
    <t>上海国际货币10月9日简评-银行间外汇市场&amp;黄金衍生品</t>
  </si>
  <si>
    <t>广汽集团(601238.SH)：9月销售新能源汽车57973辆 同比大增70.36%</t>
  </si>
  <si>
    <t>山东路桥获得20亿元中期票据注册，资金支持助力未来发展！</t>
  </si>
  <si>
    <t>吉林高速(601518.SH)：公司的核心资产是长春至四平高速公路</t>
  </si>
  <si>
    <t>四川路桥：拟公开发行不超过50亿元公司债券</t>
  </si>
  <si>
    <t>山东墨龙(00568)委任姚有领为总经理</t>
  </si>
  <si>
    <t>西部超导：10月9日公司高管杜予晅、王凯旋增持公司股份合计2.34万股</t>
  </si>
  <si>
    <t>焦煤矿排长龙、钢贸商“休长假”  煤焦钢产业链上下游冰火两重天</t>
  </si>
  <si>
    <t>海南机场旗下博鳌机场旅客吞吐量突破历史记录</t>
  </si>
  <si>
    <t>步步高：尚未收到法院受理重整申请文书 程序尚存不确定性</t>
  </si>
  <si>
    <t>江淮汽车：行业合作提振，M7车型订单量突破5万｜涨停分析</t>
  </si>
  <si>
    <t>海正药业：特治星已成功地产化 生产线目前是满产状态</t>
  </si>
  <si>
    <t>山东墨龙(002490.SZ)聘任姚有领为总经理 李志信为副总经理</t>
  </si>
  <si>
    <t>三峡旅游(002627.SZ)及子公司10-12月累计获得政府补助1197.96万元</t>
  </si>
  <si>
    <t>【国资要闻】山东省驻菏泽市“四进”工作总队到市国资委召开支持民营经济高质量发展座谈会</t>
  </si>
  <si>
    <t>安徽两条高速迎来新进展！</t>
  </si>
  <si>
    <t>风华高科：特定股东减持计划期限届满未减持公司股份</t>
  </si>
  <si>
    <t>天峨县乡村振兴和水库移民局以276万元价格竞得河池市天峨县1宗工业用地 溢价率1.85%</t>
  </si>
  <si>
    <t>深圳燃气：2023年度三季度净利润约11.05亿元 同比增加28.23%</t>
  </si>
  <si>
    <t>贝莱德减持浙江沪杭甬(00576)238.2万股 每股作价约5.84港元</t>
  </si>
  <si>
    <t>安徽“放牛娃”肖清和回母校北大任教 博士论文后记一度刷屏</t>
  </si>
  <si>
    <t>重庆银行(01963)：重庆市国资委将轻纺集团80%股权无偿划转给渝富控股</t>
  </si>
  <si>
    <t>恒投证券(01476)：金融街投资与新华基金签署担保协议</t>
  </si>
  <si>
    <t>2023年10月9日票交所承兑人公告：关于秦川机床集团宝鸡仪表有限公司承兑票据不存在信用风险的公告</t>
  </si>
  <si>
    <t>2023年10月9日票交所承兑人公告：关于广西柳州市建设投资开发有限责任公司承兑票据不存在信用风险的公告</t>
  </si>
  <si>
    <t>财联社10月9日电，国内期货夜盘开盘涨跌不一，沪金跌0.32%，沪银跌0.53%，沪铅跌逾1%，沪镍涨1.5%，焦煤涨0.4%，玻璃涨0.23%，原油跌1.28%，燃油跌1.5%。</t>
  </si>
  <si>
    <t>空气清新，盈利可观！杭氧股份多项重要事件引关注，浙商证券给出买入评级</t>
  </si>
  <si>
    <t>中易腾达拟向深圳市中小担小额贷款有限公司申请500万的贷款以公司名下的一项专利质押</t>
  </si>
  <si>
    <t>深圳市中小担小额贷款有限公司</t>
  </si>
  <si>
    <t>商丘市住房公积金管理中心关于征信授权有关事项的通知</t>
  </si>
  <si>
    <t>【教你办】离退休提取公积金，在云南发布就能办理！</t>
  </si>
  <si>
    <t>孚日股份：第三季度“孚日转债”转股480股</t>
  </si>
  <si>
    <t>漳州发展首个自主开发的集中式光伏发电项目开工</t>
  </si>
  <si>
    <t>北汽集团巩月琼：出海需坚持长期主义</t>
  </si>
  <si>
    <t>贵州茅台今日大宗交易成交6.55万股，成交额1.16亿元</t>
  </si>
  <si>
    <t>中国有色集团十五冶对外工程有限公司承建的刚果（金）MMG项目成功出钴</t>
  </si>
  <si>
    <t>左海集团总部大楼奠基开工 总投资工程费用3亿元</t>
  </si>
  <si>
    <t>高管履新难长久 中原银行缘何成为“拍卖常客”</t>
  </si>
  <si>
    <t>辽宁出版集团有限公司原副总经理赵毅被开除党籍和公职</t>
  </si>
  <si>
    <t>辽宁省自然资源厅原副厅长姜宏阁被"双开"</t>
  </si>
  <si>
    <t>甘肃能源(000791.SZ)大股东长江电力增持期满 合计增持6475.13万股</t>
  </si>
  <si>
    <t>海南橡胶：业绩说明会定于10月17日举行</t>
  </si>
  <si>
    <t>辽宁出版集团有限公司原副总经理赵毅被"双开"</t>
  </si>
  <si>
    <t>龙虎榜 | 九华旅游今日跌停，机构合计净卖出1461.03万元</t>
  </si>
  <si>
    <t>龙虎榜 | 福日电子今日涨停，上榜营业部席位合计净买入4293.6万元</t>
  </si>
  <si>
    <t>华谊B股遭游资抛售，收盘价下跌，业绩下滑近九成！</t>
  </si>
  <si>
    <t>河北信达诚房地产开发有限公司以15900万元价格竞得保定市竞秀区1宗住宅用地 溢价率10.42%</t>
  </si>
  <si>
    <t>龙虎榜 | 华映科技今日涨停，知名游资宁波桑田路买入3922.92万元</t>
  </si>
  <si>
    <t>钱江生化下跌3.3%，主力资金净流出，游资资金净流入，财务表现逆势增长</t>
  </si>
  <si>
    <t>江西铜业股份(00358.HK)拟10月27日举行董事会会议审批第三季度业绩</t>
  </si>
  <si>
    <t>郑阳以1246万元价格竞得怀化市沅陵县1宗住宅用地 溢价率2.47%</t>
  </si>
  <si>
    <t>东湖高新：截至第三季度末“东湖转债”累计转股约1.15亿股</t>
  </si>
  <si>
    <t>三峡旅游：获得政府补助372.2万元</t>
  </si>
  <si>
    <t>岭南股份：第三季度“岭南转债”转股约1.60万股</t>
  </si>
  <si>
    <t>中金岭南：第三季度“中金转债”转股约4.19万股</t>
  </si>
  <si>
    <t>海峡环保：第三季度“海环转债”转股约1.02万股，累计转股约19.94万股</t>
  </si>
  <si>
    <t>长春高新：公司尚未回购股份</t>
  </si>
  <si>
    <t>山东玻纤：第三季度“山玻转债”转股268股 累计转股6327股</t>
  </si>
  <si>
    <t>川投能源：第三季度“川投转债”转股714股</t>
  </si>
  <si>
    <t>山东黄金业绩喜人，散户资金大幅流入，机构看好买入评级！</t>
  </si>
  <si>
    <t>皖天然气：“皖天转债”尚有约9.3亿元未转股</t>
  </si>
  <si>
    <t>深圳五部门:加强平台智库服务支撑 聚焦“20+8”产业集群等</t>
  </si>
  <si>
    <t>深圳五部门:促进深港风投创投联动发展 创新产融对接机制</t>
  </si>
  <si>
    <t>西部超导高级管理人员王凯旋增持2000股，增持金额9.31万元</t>
  </si>
  <si>
    <t>上海松江对312个建筑工地开展安全生产专项检查，保障农民工工资等权益</t>
  </si>
  <si>
    <t>北京二手房价上涨! 2023年9月十大城市二手房房价地图出炉</t>
  </si>
  <si>
    <t>10月9日基金净值：易方达瑞选灵活配置混合E最新净值1.554，跌0.13%</t>
  </si>
  <si>
    <t>公司前线|江淮汽车题材要点调整更新</t>
  </si>
  <si>
    <t>光学光电子板块10月9日涨1.54%，华映科技领涨，主力资金净流入1.82亿元</t>
  </si>
  <si>
    <t>化学纤维板块10月9日涨2.06%，神马股份领涨，主力资金净流入310.46万元</t>
  </si>
  <si>
    <t>农产品加工板块10月9日跌0.8%，中基健康领跌，主力资金净流出1430.71万元</t>
  </si>
  <si>
    <t>地热板块10月9日涨0.02%，冰轮环境领涨，主力资金净流入653.16万元</t>
  </si>
  <si>
    <t>粤港澳大湾区板块10月9日跌1.08%，深深房Ａ领跌，主力资金净流出2.64亿元</t>
  </si>
  <si>
    <t>舟山中远海运重工一艘63600吨散货船铺底</t>
  </si>
  <si>
    <t>为平安“加码”，山东公安夏季治安打击整治行动见实效</t>
  </si>
  <si>
    <t>伊力特：第三季度“伊力转债”转股4778股，累计转股约3763万股</t>
  </si>
  <si>
    <t>北京同仁堂医养产业投资集团有限公司增资项目</t>
  </si>
  <si>
    <t>南宁糖业舒雅公司：个卫产品成功上架中东电商平台</t>
  </si>
  <si>
    <t>上海公积金新政施行，什么情况下可以提取？怎么办理？</t>
  </si>
  <si>
    <t>中原高速融资买入额占总成交金额的比例25.12%，杠杆资金强烈看多</t>
  </si>
  <si>
    <t>德州市发布最新人事任免</t>
  </si>
  <si>
    <t>涉及多家医疗机构，济南这些规划公示</t>
  </si>
  <si>
    <t>山东：深入学习贯彻习近平文化思想 切实担负起新的文化使命</t>
  </si>
  <si>
    <t>化工行业周报：万华化学烟台产业园复产 巴斯夫上海一装置全面投产</t>
  </si>
  <si>
    <t>天风证券：建筑业PMI景气度大幅提升，看好城中村改造提速</t>
  </si>
  <si>
    <t>福建莆田跻身投资热点城市</t>
  </si>
  <si>
    <t>山东推动黄河流域生态保护和高质量发展</t>
  </si>
  <si>
    <t>内蒙古兴安盟：点亮老区的“犄角旮旯”</t>
  </si>
  <si>
    <t>港股概念追踪 | 四季度焦煤长协再涨 机构：当前煤炭股高股息、低估值属性仍强 投资吸引力十足(附概念股)</t>
  </si>
  <si>
    <t>龙溪股份：主营收入逾9亿元，游资资金净流入近900万元</t>
  </si>
  <si>
    <t>青海:着力巩固黄河上游生态安全</t>
  </si>
  <si>
    <t>建发股份：10月9日融券卖出金额153.96万元，占当日流出金额的1.99%</t>
  </si>
  <si>
    <t>山东钢铁：10月9日融券卖出金额2610.00元，占当日流出金额的0.01%</t>
  </si>
  <si>
    <t>天富能源：10月9日获融资买入610.88万元，占当日流入资金比例19.6%</t>
  </si>
  <si>
    <t>华谊集团：10月9日融券卖出金额1935.00元，占当日流出金额的0.01%</t>
  </si>
  <si>
    <t>首开股份挂牌转让首开瑞泰商管100％股权及相关债权</t>
  </si>
  <si>
    <t>青松建化跌势难挡，机构目标价仍有上涨空间？</t>
  </si>
  <si>
    <t>十四届甘肃省委第三轮巡视启动，将对21家省属国企和5家金融单位开展常规巡视</t>
  </si>
  <si>
    <t>四川省委副书记、成都市委书记施小琳：加快构筑与世贸规则相适应相匹配的制度体系和监管模式</t>
  </si>
  <si>
    <t>上海农商银行： “农”情陪伴 “小巨人”加速跑</t>
  </si>
  <si>
    <t>安琪酵母：拟实施宜昌年产30万吨水解糖绿色制造项目，有利于降低公司总体成本</t>
  </si>
  <si>
    <t>汽车早报｜问界新M7大定量超5万辆赛力斯等多股竞价涨停 广汽集团前9月销量同比下滑</t>
  </si>
  <si>
    <t>河北积极融入以首都为核心的世界级城市群</t>
  </si>
  <si>
    <t>安徽制造业产业集群能级跃升</t>
  </si>
  <si>
    <t>中泰证券涉乐视网虚假陈述诉讼进展：一审原告提起上诉</t>
  </si>
  <si>
    <t>量产基地+1！苏州高铁新城与腾圣技术量产基地合作签约仪式成功举办</t>
  </si>
  <si>
    <t>西部矿业：10月9日获融资买入2632.34万元，占当日流入资金比例17.69%</t>
  </si>
  <si>
    <t>东莞市企石镇水务工程运营中心原负责人黄柱乐严重违纪违法被开除党籍和公职</t>
  </si>
  <si>
    <t>新天绿能：上半年发电量增加1.99% 交易电量增加16.72%</t>
  </si>
  <si>
    <t>龙洲股份(002682.SZ)：公司的出租车业务主要服务于龙岩、南平两地</t>
  </si>
  <si>
    <t>华夏合肥高新REIT第三季度项目整体出租率均值91.81%</t>
  </si>
  <si>
    <t>哈尔滨市南岗区纪委原书记、区监委原主任孙祥雨严重违纪违法被开除党籍和公职</t>
  </si>
  <si>
    <t>景泰县农业建设投资开发有限责任公司以242万元价格竞得白银市景泰县1宗工业用地 溢价率2.11%</t>
  </si>
  <si>
    <t>凉城县利达加油站以261万元价格竞得乌兰察布市凉城县1宗商业/办公用地</t>
  </si>
  <si>
    <t>凉城县</t>
  </si>
  <si>
    <t>亳州聚合风力发电有限公司以146万元价格竞得亳州市谯城区1宗其它用地 溢价率3.55%</t>
  </si>
  <si>
    <t>景泰县城投房地产开发有限责任公司以5245万元价格竞得白银市景泰县1宗住宅用地 溢价率0.10%</t>
  </si>
  <si>
    <t>上交所：终止审核于都县城市资本投资管理10亿元私募债项目</t>
  </si>
  <si>
    <t>于都县城市资本投资管理有限公司</t>
  </si>
  <si>
    <t>91360731MA37QPK22D</t>
  </si>
  <si>
    <t>109股获融资买入超亿元，贵州茅台获买入6.05亿元居首</t>
  </si>
  <si>
    <t>广西公示：焦明、王太平拟任区直企业正职</t>
  </si>
  <si>
    <t>臧侃任六盘水市委常委，市政府副市长、党组副书记</t>
  </si>
  <si>
    <t>佛塑科技：10月9日获融资买入901.23万元</t>
  </si>
  <si>
    <t>深交所：终止审核10亿元“盈峰普惠-岭南同富1-X期资产支持专项计划”ABS项目</t>
  </si>
  <si>
    <t>广东盈峰普惠互联小额贷款股份有限公司</t>
  </si>
  <si>
    <t>91440101353529954K</t>
  </si>
  <si>
    <t>苏海图煤矿全力确保能源保供目标顺利实现</t>
  </si>
  <si>
    <t>西证国际证券：合共出售50万美元甘肃省投债券</t>
  </si>
  <si>
    <t>西证国际证券股份有限公司</t>
  </si>
  <si>
    <t>凯龙股份：10月9日融券卖出金额3.36万元，占当日流出金额的0.12%</t>
  </si>
  <si>
    <t>惠誉：首次授予广西金投“BBB-”长期本外币发行人评级，展望“稳定”</t>
  </si>
  <si>
    <t>10月10日 9:40分  文科园林（002775）股价快速拉升</t>
  </si>
  <si>
    <t>文科园林（002775）：股价成功突破年线压力位-后市看多（涨）（10-10）</t>
  </si>
  <si>
    <t>零售股开盘异动拉升，步步高涨停</t>
  </si>
  <si>
    <t>A股国家大基金持股概念持续上冲，国芯科技涨超7%，太极实业、灿勤科技...</t>
  </si>
  <si>
    <t>光刻机、光刻胶概念股快速反弹，张江高科涨超7%，容大感光、英唐智控、冠...</t>
  </si>
  <si>
    <t>湖州银行提拔CIO获批 公开选聘行长至今未果</t>
  </si>
  <si>
    <t>惠誉：确认湘江集团“BBB”长期本外币发行人评级，展望“稳定”</t>
  </si>
  <si>
    <t>港股异动 | 山东墨龙(00568)涨超8% 油价迎来“血色助攻” OPEC上调中长期……</t>
  </si>
  <si>
    <t>白云机场（600004）：技术指标出现看涨信号-KDJ 低位金叉（10-10）</t>
  </si>
  <si>
    <t>10月10日 9:49分  青岛啤酒（600600）股价快速拉升</t>
  </si>
  <si>
    <t>上海建工参设企管新公司</t>
  </si>
  <si>
    <t>海新能科：10月9日融券卖出金额12.84万元，占当日流出金额的0.48%</t>
  </si>
  <si>
    <t>"80后"谭雪峰任重庆市秀山县代县长</t>
  </si>
  <si>
    <t>中原传媒：10月9日获融资买入2021.25万元</t>
  </si>
  <si>
    <t>辽宁省自然资源厅原党组成员、副厅长姜宏阁严重违纪违法被开除党籍和公职</t>
  </si>
  <si>
    <t>焦煤主力合约日内跌4.00%，现报1780.00元/吨...</t>
  </si>
  <si>
    <t>广发期货：焦煤供给仍有干扰，关注下游生产变化</t>
  </si>
  <si>
    <t>南通市崇川区7家国企退出政府融资平台</t>
  </si>
  <si>
    <t>上海上实拟发行15亿元超短期融资券，申购区间为2%-2.33%</t>
  </si>
  <si>
    <t>步步高将重启长沙18家超市门店</t>
  </si>
  <si>
    <t>株洲城发30亿元乡村振兴债券状态更新为“已反馈”</t>
  </si>
  <si>
    <t>10月10日 10:04分  省广集团（002400）股价快速拉升</t>
  </si>
  <si>
    <t>半导体产业链发力，张江高科涨超7%</t>
  </si>
  <si>
    <t>光刻机概念股快速拉升 张江高科冲击涨停</t>
  </si>
  <si>
    <t>华为鸿蒙概念股异动拉升，常山北明、国华网安双双涨停，润和软件、软通动力...</t>
  </si>
  <si>
    <t>光刻机概念盘中走强 张江高科涨超8%</t>
  </si>
  <si>
    <t>许国斌任广元市委副书记</t>
  </si>
  <si>
    <t>河南省国资委：累计完成15户省管企业重组，国有资本布局首次实现战略性重构</t>
  </si>
  <si>
    <t>石台慢庄养老服务有限公司以100万元价格竞得池州市石台县1宗商业/办公用地 溢价率11.11%</t>
  </si>
  <si>
    <t>历下控股以84344万元底价竞得济南市历下区1宗住宅用地</t>
  </si>
  <si>
    <t>历城城发以18917万元底价竞得济南市历城区1宗住宅用地</t>
  </si>
  <si>
    <t>天保基建：公司控股股东未开展融券业务</t>
  </si>
  <si>
    <t>中建三局绿投公司与四川能投发展签订战略合作框架协议</t>
  </si>
  <si>
    <t>毕节市天厦房地产开发公司原董事长丁昌泽、毕节市开源建投集团原董事长李明亮被“双开”</t>
  </si>
  <si>
    <t>刘汉权任甘肃省信访局局长</t>
  </si>
  <si>
    <t>沈彬华任北京市政府副秘书长(兼)，市政务服务管理局局长</t>
  </si>
  <si>
    <t>港股异动 | 黄金股延续反弹 中国黄金国际(02099)涨超5% 紫金矿业(02899)涨超3%</t>
  </si>
  <si>
    <t>盐湖股份：察尔汗盐湖景区凭借自身独特的自然景观，2023年累计游客接待量突破50万人次，已成为公司新的利润增长点</t>
  </si>
  <si>
    <t>A股鸿蒙概念持续上冲，达华智能、国华网安、常山北明、盛通股份涨停，掀起...</t>
  </si>
  <si>
    <t>长春市朝阳区人大常委会原党组成员、副主任宋国干严重违纪违法被开除党籍、开除公职</t>
  </si>
  <si>
    <t>楼市新政40天｜西安：新房到访量激增，二手房成交节奏加快</t>
  </si>
  <si>
    <t>华灿光电成立京灿光电科技公司</t>
  </si>
  <si>
    <t>三亚市天涯国际文化产业发展有限公司以31350万元价格竞得三亚市海棠区1宗商业/办公用地 溢价率0.02%</t>
  </si>
  <si>
    <t>云南省财政厅：持续推进财政资金监管“清源行动”，查处整治一批重点突出问题</t>
  </si>
  <si>
    <t>柳州投控：“G20柳控2”拟于10月20日付息</t>
  </si>
  <si>
    <t>福日电子（600203）：该股换手率大于8%（10-10）</t>
  </si>
  <si>
    <t>10月10日 10:21分  栖霞建设（600533）股价快速拉升</t>
  </si>
  <si>
    <t>港股啤酒股持续反弹，华润啤酒涨近5%，百威亚太涨4%，青岛啤酒涨2%...</t>
  </si>
  <si>
    <t>镇江市城投重组：以金港产投为主体设立镇江城投，镇江城建100%股权无偿划入</t>
  </si>
  <si>
    <t>辽宁省省长拜会央行、金融监管总局等部委，在防范化解金融风险等方面加大支持力度</t>
  </si>
  <si>
    <t>华灿光电成立京灿光电科技公司  京东方控股华灿光电成立</t>
  </si>
  <si>
    <t>华数传媒：持续推进基础网络建设与升级以提升用户体验</t>
  </si>
  <si>
    <t>盐湖股份上榜中国上市公司ESG百强</t>
  </si>
  <si>
    <t>10月10日 10:26分  广电网络（600831）股价快速拉升</t>
  </si>
  <si>
    <t>兴业证券：给予深圳控股(00604.HK)“买入”评级 目标价1.60港元</t>
  </si>
  <si>
    <t>安徽出台114条举措！进一步创优营商环境！</t>
  </si>
  <si>
    <t>深深房Ａ：10月9日融券卖出金额160.88万元，占当日流出金额的3.29%</t>
  </si>
  <si>
    <t>秦川机床：10月9日融券卖出金额94.24万元，占当日流出金额的0.47%</t>
  </si>
  <si>
    <t>深振业Ａ：10月9日融券卖出金额45.92万元，占当日流出金额的0.84%</t>
  </si>
  <si>
    <t>固收小子：各地再融资债券出炉</t>
  </si>
  <si>
    <t>贵州黔南州1-9月财政收支情况：一般公共预算收入完成82.32亿元，支出完成315.45亿元</t>
  </si>
  <si>
    <t>酒泉市财政局：聚焦地方政府债务、财政收入虚收空转等9方面开展财经纪律重点问题专项整治</t>
  </si>
  <si>
    <t>飞乐音响100MN标准测力机入选市场监管总局首批产业计量成果库</t>
  </si>
  <si>
    <t>华为产业链持续活跃 常山北明涨停</t>
  </si>
  <si>
    <t>外交部：会适时发布第三届“一带一路”国际合作高峰论坛举办的具体时间</t>
  </si>
  <si>
    <t>广西柳州建投：承兑逾期的5张商票系公司财务系统问题，目前均已结清</t>
  </si>
  <si>
    <t>@山西有车一族 “晋商银行i车信用卡”来了</t>
  </si>
  <si>
    <t>银川市建宏房地产开发有限公司以21287万元价格竞得银川市金凤区1宗综合用地(含住宅) 溢价率8.90%</t>
  </si>
  <si>
    <t>重庆市秀山城建开发有限责任公司以1395万元底价竞得重庆市秀山土家族苗族自治县1宗住宅用地</t>
  </si>
  <si>
    <t>银川市建宏房地产开发有限公司以11955万元价格竞得银川市金凤区1宗综合用地(含住宅) 溢价率3.00%</t>
  </si>
  <si>
    <t>重庆秀城投资集团有限公司以6940万元底价竞得重庆市秀山土家族苗族自治县1宗住宅用地</t>
  </si>
  <si>
    <t>青岛环海湾城市更新改造投资运营有限公司以91646万元底价竞得青岛市市北区1宗住宅用地</t>
  </si>
  <si>
    <t>宁夏澳华房地产开发有限公司以3125万元底价竞得银川市金凤区1宗综合用地(含住宅)</t>
  </si>
  <si>
    <t>重庆秀城投资集团有限公司以5380万元底价竞得重庆市秀山土家族苗族自治县1宗住宅用地</t>
  </si>
  <si>
    <t>重庆市秀山城建开发有限责任公司以6600万元底价竞得重庆市秀山土家族苗族自治县1宗住宅用地</t>
  </si>
  <si>
    <t>张掖市锐利新能源科技有限公司以128万元价格竞得张掖市甘州区1宗工业用地 溢价率0.89%</t>
  </si>
  <si>
    <t>甘肃远昊节能保温科技有限公司以87万元价格竞得白银市景泰县1宗工业用地 溢价率6.10%</t>
  </si>
  <si>
    <t>景德镇陶文旅：“21景陶债”拟于10月19日付息</t>
  </si>
  <si>
    <t>民生固收：2023Q3，卖地及房企拿地情况如何？</t>
  </si>
  <si>
    <t>广西投资集团副总经理焦明、广西柳工集团副总经理王太平，拟任区直企业正职</t>
  </si>
  <si>
    <t>金融早知道 | 多地公布特殊再融资债券发行计划；中国光大集团原党委书记、董事长李晓鹏被“双开”；沧州银行澄清：网传恒大集团所欠贷款数据严重失实</t>
  </si>
  <si>
    <t>华映科技（000536）：日K线呈现-“乌云盖顶”形态 后市看空（10-10）</t>
  </si>
  <si>
    <t>河北资管公司：通过代为清收、资产划转等方式参与省内政策性风险化解</t>
  </si>
  <si>
    <t>严志平任江西德兴市人民政府副市长</t>
  </si>
  <si>
    <t>内蒙古邮政快递业直接从业人员达4.5万人</t>
  </si>
  <si>
    <t>普布顿珠、左永祥任四川省政府党组成员</t>
  </si>
  <si>
    <t>微纳颗粒：“贵州中植2021年非公开发行定向融资计划”109.5万元本息逾期</t>
  </si>
  <si>
    <t>临沂兰山城投：控股股东变更为兰山国资投资控股，成为兰山区政府下属三级子公司</t>
  </si>
  <si>
    <t>晋能控股集团晋神公司沙坪洗煤厂：巧用“加减乘除”抓安全</t>
  </si>
  <si>
    <t>河南能源年产10万吨PBT系列产品项目顺利产出合格产品</t>
  </si>
  <si>
    <t>广新控股集团：免去白涛董事长职务，尚未完成新任董事长聘任</t>
  </si>
  <si>
    <t>湖北宜化：10月9日融券卖出金额118.66万元，占当日流出金额的3.31%</t>
  </si>
  <si>
    <t>环境大整治！今年以来辽宁累计清理农村垃圾超270万吨</t>
  </si>
  <si>
    <t>重庆市推进制造业亩均论英雄改革：实施区域资源要素差别化配置，推进停产半停产企业加速转型升级</t>
  </si>
  <si>
    <t>海得控制：上海临港的特斯拉储能超级工厂将规划生产特斯拉超大型商用储能电池，初期规划年产商用储能电池可达1万台，储能规模近40GWh，产品提供范围覆盖全球市场</t>
  </si>
  <si>
    <t>盐田港：10月9日融券卖出金额22.15万元，占当日流出金额的1.18%</t>
  </si>
  <si>
    <t>财政部湖北监管局：推进属地中央金融企业现场监管，聚焦主责主业不够、信用逾期风险较大等问题</t>
  </si>
  <si>
    <t>深圳市交通运输局原党组副书记、市轨道交通建设指挥部办公室原主任李福民严重违纪违法被开除党籍和公职</t>
  </si>
  <si>
    <t>刘捷任中共浙江省委副书记</t>
  </si>
  <si>
    <t>山东墨龙早盘持续上扬 股价现涨近11%</t>
  </si>
  <si>
    <t>黄金股集体上扬 中国黄金国际涨超4%紫金矿业涨近2%</t>
  </si>
  <si>
    <t>天风证券给予中国化学买入评级，新签大额海外订单，受益于一带一路需求景气向上，目标价格为12.32元</t>
  </si>
  <si>
    <t>广东省拟出台措施进一步吸引利用外资，支持QFLP企业以募得的境外人民币直接开展境内相关投资</t>
  </si>
  <si>
    <t>年新增产能近18万吨 金川集团金泥公司水泥窑系统技改实现“双赢”</t>
  </si>
  <si>
    <t>每日酒企动态 | 泸州老窖申请窖池专利；茶颜悦色新设子公司涉酒</t>
  </si>
  <si>
    <t>楼市新政40天｜上海：新房量价齐升，二手房越过“荣枯线”</t>
  </si>
  <si>
    <t>江苏筑港建设集团有限公司原党委书记、董事长李照东被移送检察机关依法审查起诉</t>
  </si>
  <si>
    <t>山东省国资委研究省属企业银行账户专项清理方案，对违规账户、低效无效账户等进行全面清理销户</t>
  </si>
  <si>
    <t>贵州高速公路：“22贵州高速MTN002”拟于10月17日付息</t>
  </si>
  <si>
    <t>北京市丰台区与招商蛇口、华润置地等4家企业签约城市更新项目，预计总投资将达2500亿元</t>
  </si>
  <si>
    <t>深圳市原交通局货运管理分局局长钟庚赐被开除党籍</t>
  </si>
  <si>
    <t>郑州公共住宅建设投资拟发行不超过30亿元公司债券选聘主承销商</t>
  </si>
  <si>
    <t>孝感高创投资拟发行35个月人民币债券，初始价4.0%区域，邮储银行(01658.HK)孝感分行提供SBLC</t>
  </si>
  <si>
    <t>10月10日 11:07分  海立股份（600619）股价快速拉升</t>
  </si>
  <si>
    <t>10月10日 11时06分 合力泰（002217）强势封涨停</t>
  </si>
  <si>
    <t>有色金属ETF(512400.SH)涨0.71%，紫金矿业涨0.82%</t>
  </si>
  <si>
    <t>四川企业研发投入占比首次突破六成 企业创新主体地位更加突出</t>
  </si>
  <si>
    <t>广西将发放补助资金6000万元支持多式联运发展</t>
  </si>
  <si>
    <t>江西618项惠民惠农补贴直发社保卡 发放资金357.58亿元</t>
  </si>
  <si>
    <t>清新环境：2023年9月28日公司股东人数请关注公司2023年第三季度报告披露…</t>
  </si>
  <si>
    <t>新野纺织及相关人员被通报批评，因业绩预告与实际差异较</t>
  </si>
  <si>
    <t>长城人寿保险聊城中心支公司获批变更营业场所</t>
  </si>
  <si>
    <t>贵阳市住建局：对广发银行贵阳分行等商品房预售资金监管评价排名倒数三位的银行实行限期整改</t>
  </si>
  <si>
    <t>四川长虹（600839）盘中异动 股价振幅达8.19%  上涨6.86%（10-10）</t>
  </si>
  <si>
    <t>10月10日 11:11分  漳州发展（000753）股价快速拉升</t>
  </si>
  <si>
    <t>望城水利投资拟发行不超过20亿元公司债券选聘主承销商</t>
  </si>
  <si>
    <t>长沙市望城区水利投资发展集团有限公司</t>
  </si>
  <si>
    <t>91430122760737443P</t>
  </si>
  <si>
    <t>毕节市高新区：优化编制资源配置，保留编制115名，占全面“瘦身”前的24.7%</t>
  </si>
  <si>
    <t>概念动态|翠微股份新增“汽车芯片”概念</t>
  </si>
  <si>
    <t>交大思诺：2023年9月开通的郑州地铁3号线二期、沈阳地铁4号线均有我公司提供的应答器系统产品</t>
  </si>
  <si>
    <t>济源市委书记、市长会见进出口银行河南分行行长，加大政策性金融工具资金支持力度</t>
  </si>
  <si>
    <t>大连发行2只地方债招标结果，“23大连债20（专项）”边际倍数超33倍</t>
  </si>
  <si>
    <t>​巴南区召开民营企业家座谈会</t>
  </si>
  <si>
    <t>保定天域房地产开发有限公司以21575万元底价竞得保定市竞秀区1宗住宅用地</t>
  </si>
  <si>
    <t>河北深州农村商业银行股份有限公司以189万元底价竞得衡水市深州市1宗商业/办公用地</t>
  </si>
  <si>
    <t>深州市</t>
  </si>
  <si>
    <t>中铁建投冀中保定建设有限公司以44485万元底价竞得保定市竞秀区1宗住宅用地</t>
  </si>
  <si>
    <t>景泰县城投房地产开发有限责任公司以5857万元价格竞得白银市景泰县1宗住宅用地 溢价率0.09%</t>
  </si>
  <si>
    <t>贵州长能天安实业有限公司以3028万元价格竞得六盘水市盘州市1宗工业用地 溢价率0.44%</t>
  </si>
  <si>
    <t>资金流向（10月9日）丨贵州茅台、宁德时代、江淮汽车获融资资金买入排名前三，贵州茅台获买入超6亿元</t>
  </si>
  <si>
    <t>光学光电子板块震荡走强，合力泰、冠石科技双双涨停</t>
  </si>
  <si>
    <t>新沂经开区建设：控股股东变更为新沂经开区产投</t>
  </si>
  <si>
    <t>蚌埠市审计局：强化公共交通债务监督，按期做好经营债务资金兑付</t>
  </si>
  <si>
    <t>刘捷同志任中共浙江省委副书记</t>
  </si>
  <si>
    <t>合肥“大外环”建设最新进展！</t>
  </si>
  <si>
    <t>安庆一男子千里投奔狱友后结果又双双回到监狱！</t>
  </si>
  <si>
    <t>156种！事关安庆新增中药颗粒纳入医保支付</t>
  </si>
  <si>
    <t>最新！安庆拟任两名县（市、区）委常委</t>
  </si>
  <si>
    <t>贵州茅台集团：拟全额赎回130亿元“20茅台01”</t>
  </si>
  <si>
    <t>百舸争流的中高端酒店市场，首旅如家的破局之道</t>
  </si>
  <si>
    <t>河南鑫泰能源开展变电站停电事故专项应急预案演练</t>
  </si>
  <si>
    <t>国潮说：帝都某信托产品或将展期</t>
  </si>
  <si>
    <t>新华医疗：探索全产业开放式创新</t>
  </si>
  <si>
    <t>润和软件、常山北明、融捷股份获主力资金净流入额居前</t>
  </si>
  <si>
    <t>肇庆市与宁德时代签约，在新能源综合应用等方面全方位开展合作</t>
  </si>
  <si>
    <t>泉州南安发布购房补贴意见稿 最高可补贴3万\/套</t>
  </si>
  <si>
    <t>早盘收盘，国内期货主力合约大面积飘绿，焦煤、玻璃、焦炭跌近6%，尿素...</t>
  </si>
  <si>
    <t>刘捷任浙江省委副书记</t>
  </si>
  <si>
    <t>辽宁省沈抚示范区原党工委委员、管委会副主任贾魏被“双开”</t>
  </si>
  <si>
    <t>郑州公共住宅建设投资公司拟发行不超30亿元公司债，公开选聘主承销商</t>
  </si>
  <si>
    <t>华映科技：公司经营理念：创造革新，追求完美，团队合作，科技时尚，资源整合</t>
  </si>
  <si>
    <t>信阳市市长一行到访河南投资集团，围绕医疗康养、产业发展等领域展开合作</t>
  </si>
  <si>
    <t>河南农商联合银行创立大会召开，中原银行首任行长王炯参与组建</t>
  </si>
  <si>
    <t>“20金地01”昨日跌停，拟全额转售；“15远洋05”将召开持有人会议、今日起停牌，远洋整体下跌；天津城投、泰达投资将付息及兑付，债价稳定——不可错过的高收益债成交【10月9日】</t>
  </si>
  <si>
    <t>云赛智联：公司与仪电集团等其他股东合资成立了上海智能算力科技有限公司，目前算力公司正处在前期准备工作阶段</t>
  </si>
  <si>
    <t>北汽蓝谷：极狐汽车将登陆阿联酋 首批订单已确认采购600辆</t>
  </si>
  <si>
    <t>青岛即墨城投25亿元私募项目获上交所受理</t>
  </si>
  <si>
    <t>武汉经开区持续发力新型工业化关键赛道</t>
  </si>
  <si>
    <t>江苏东海水晶产业发展集团有限公司以13020万元底价竞得连云港市东海县1宗商业/办公用地</t>
  </si>
  <si>
    <t>惠誉：确认珠海港集团“BBB-”长期外币发行人评级，随后撤销评级</t>
  </si>
  <si>
    <t>翔楼新材：公司产品精密冲压材料可用于各类精密零部件的生产，直接供应给国内外知名的零部件厂商，间接给众多汽车品牌供货，其中包括奇瑞汽车</t>
  </si>
  <si>
    <t>超声电子：该项目处于爬坡期，订单量较二季度略好</t>
  </si>
  <si>
    <t>权威发布丨绵阳交通发展集团有限责任公司原党委副书记、董事、总经理王彬力 严重违纪违法被开除党籍</t>
  </si>
  <si>
    <t>权威发布丨泸永江融合发展示范区（泸州）党工委副书记、泸州两江新城建设管理工作委员会党工委书记尹德良 接受纪律审查和监察调查</t>
  </si>
  <si>
    <t>刘海英以204万元价格竞得丽水市遂昌县1宗住宅用地</t>
  </si>
  <si>
    <t>楼永孟以69万元价格竞得金华市浦江县1宗住宅用地</t>
  </si>
  <si>
    <t>楼永孟以72万元价格竞得金华市浦江县1宗住宅用地</t>
  </si>
  <si>
    <t>黄家剑以126万元价格竞得丽水市遂昌县1宗住宅用地</t>
  </si>
  <si>
    <t>楼永孟以76万元价格竞得金华市浦江县1宗住宅用地</t>
  </si>
  <si>
    <t>楼永孟以68万元价格竞得金华市浦江县1宗住宅用地</t>
  </si>
  <si>
    <t>步步高涨停，总市值44.23亿元</t>
  </si>
  <si>
    <t>镇江城建“22镇江城建MTN003”10月19日付息，利率为3.9%</t>
  </si>
  <si>
    <t>总投资5亿元！实淳氢能环保双碳产业基地项目落户望城经开区</t>
  </si>
  <si>
    <t>深公司早报丨招商蛇口9月实现签约销售金额同比减少42.24%；深圳燃气三季度归母净利润同比增28.23%；腾讯控股10月9日斥资4.02亿港元回购131万股</t>
  </si>
  <si>
    <t>10月10日 13:01分  北巴传媒（600386）股价快速拉升</t>
  </si>
  <si>
    <t>10月10日 13:01分  华数传媒（000156）股价快速拉升</t>
  </si>
  <si>
    <t>润达医疗（603108）：股价5分钟涨速大于5%（10-10）</t>
  </si>
  <si>
    <t>10月10日 13:00分  润达医疗（603108）股价快速拉升</t>
  </si>
  <si>
    <t>上交所：甘肃公航旅50亿元私募债项目状态更新为“已反馈”</t>
  </si>
  <si>
    <t>泸永江融合发展示范区（泸州）党工委副书记尹德良 接受纪律审查和监察调查</t>
  </si>
  <si>
    <t>福建莆田：“认房不认贷”、推广职工提取公积金付新房首付款</t>
  </si>
  <si>
    <t>兰花科创：该行贷款利率为浮动利率。</t>
  </si>
  <si>
    <t>神火股份：截至9月30号，公司股东人数是5.90万户</t>
  </si>
  <si>
    <t>泸永江融合发展示范区（泸州）党工委副书记、泸州两江新城建设管理工作委员会党工委书记尹德良被查</t>
  </si>
  <si>
    <t>惠誉：确认珠海港集团“BBB-”长期外币发行人评级，出于商业原因撤销评级</t>
  </si>
  <si>
    <t>厦门公布第二批拟出让商住用地清单，共计四宗地块土地面积9.35公顷</t>
  </si>
  <si>
    <t>锡业股份：公司与深交所预约披露3季度报告日期为2023年10月27日</t>
  </si>
  <si>
    <t>华金固收：陕西区域债务分析展望</t>
  </si>
  <si>
    <t>华金固收</t>
  </si>
  <si>
    <t>焦作投资集团资产变动：剥离太极体育中心资产，接收焦作南水北调建发49%股权</t>
  </si>
  <si>
    <t>四川凉山州：“优师计划”人员买房公积金贷款最高额度上浮20%</t>
  </si>
  <si>
    <t>辽宁省金融局：严防“伪金交所”违规经营活动风险，企业不得借助“伪金交所”违规开展融资活动</t>
  </si>
  <si>
    <t>宁夏海原县政协副主席马天科涉嫌严重违纪违法接受审查调查</t>
  </si>
  <si>
    <t>山东能源集团：“21山能03”、“21山能04”拟于10月18日付息</t>
  </si>
  <si>
    <t>华夏银行与甘肃金控集团华龙证券开展工作交流，在政府产业基金、投资、授信、发债等方面深化合作</t>
  </si>
  <si>
    <t>固收产品风险探测器：“恒信国兴636号-昆明基投集合资金信托计划”利息逾期，即将超过10个工作日</t>
  </si>
  <si>
    <t>常州环龙北辰置业有限公司以95960万元价格竞得常州市新北区1宗综合用地(含住宅) 溢价率1.05%</t>
  </si>
  <si>
    <t>常州泽方建设发展有限公司以76990万元价格竞得常州市新北区1宗综合用地(含住宅) 溢价率1.32%</t>
  </si>
  <si>
    <t>余磊以64万元价格竞得丽水市遂昌县1宗住宅用地</t>
  </si>
  <si>
    <t>王远以1669万元价格竞得金华市永康市1宗工业用地</t>
  </si>
  <si>
    <t>苏州苏高新集团完成发行2亿元超短期融资券 利率2.49％</t>
  </si>
  <si>
    <t>润达医疗（603108）盘中异动 股价振幅达12.94%  上涨6.26%（10-10）</t>
  </si>
  <si>
    <t>河南农商联合银行创立大会暨股东大会第一次会议召开</t>
  </si>
  <si>
    <t>重庆万盛经开城投：“21万盛经城MTN002”拟于10月29日付息1420万元</t>
  </si>
  <si>
    <t>重庆市万盛经开区城市开发投资集团有限公司</t>
  </si>
  <si>
    <t>91500110095333974N</t>
  </si>
  <si>
    <t>广东鹤山市：将用好再融资债券政策化解政府债务到期本金偿还压力，压降债务风险并拓展举债空间</t>
  </si>
  <si>
    <t>上海第三批宅地首轮184.59亿元出让7幅，将于10月11日起拍</t>
  </si>
  <si>
    <t>成都西汇投资：5亿元“20西汇投资MTN001”全额回售</t>
  </si>
  <si>
    <t>润达医疗（603108）：该股换手率大于8%（10-10）</t>
  </si>
  <si>
    <t>贵州银行吴贵川获批任职安顺分行副行长</t>
  </si>
  <si>
    <t>温州湖州共5宗住宅地成功出让，共揽金约7亿元</t>
  </si>
  <si>
    <t>云南迪庆州：加强财政收支监控和预算执行分析，牢牢守住财政收支平衡、不触及财政赤字的底线</t>
  </si>
  <si>
    <t>上交所：湘潭高新集团15亿元私募债项目获“已反馈”</t>
  </si>
  <si>
    <t>厦门土拍第二轮清单公布，4宗地总建面28.63万平方米</t>
  </si>
  <si>
    <t>济南4宗宅地收金23.86亿元，后续地块竞价规则调整</t>
  </si>
  <si>
    <t>稷以科技完成数亿元战略融资，拓荆科技、合肥产投等出手</t>
  </si>
  <si>
    <t>株洲城建：拟发行不超10亿元“23株洲城建MTN004”，用于偿还4笔债券</t>
  </si>
  <si>
    <t>无锡江阴1.3亿元成功出让4宗地，广东发能7093万元包揽2宗</t>
  </si>
  <si>
    <t>合肥县域6宗地将于11月2日出让，总土地面积为597.97亩</t>
  </si>
  <si>
    <t>江苏海鸿投资控股：由崔勇代为履行董事长的职责</t>
  </si>
  <si>
    <t>河北资管：通过债务重组等方式对省内工业企业给予支持，积极打造参与全省国企纾困能力</t>
  </si>
  <si>
    <t>西安曲江文投拟发行2.1亿元“23曲文投SCP004”， 申购区间为5.2%-6.2%</t>
  </si>
  <si>
    <t>贵州银行安顺分行副行长吴贵川任职资格获准</t>
  </si>
  <si>
    <t>中指研究院：2023年1-9月中国房地产代建企业排行榜</t>
  </si>
  <si>
    <t>遵义经开区管委会副主任调研遵义经开投，强调稳妥推进债务化解</t>
  </si>
  <si>
    <t>安庆岳西县委常委会议：原则通过《岳西县推进村级债务化解专项行动实施方案（讨论稿）》</t>
  </si>
  <si>
    <t>钦州市拟实行“认房不认贷”，取消购买、建造住房及偿还住房贷款本息提取的住房套数限制</t>
  </si>
  <si>
    <t>神火股份股东户数连续4期下降 筹码集中以来股价累计上涨21.63%</t>
  </si>
  <si>
    <t>港股港口航运股持续下跌，中远海运跌超7%，东方海外国际跌超5.5%，中...</t>
  </si>
  <si>
    <t>重庆万盛经开城投2亿元中期票据将付息，利率为7.1%</t>
  </si>
  <si>
    <t>阜宁聚鑫建设发展有限公司以21570万元底价竞得盐城市阜宁县1宗住宅用地</t>
  </si>
  <si>
    <t>株洲资源投新动能产业投资有限公司以31060万元底价竞得株洲市荷塘区1宗综合用地(含住宅)</t>
  </si>
  <si>
    <t>常州旭方建设发展有限公司以52430万元价格竞得常州市新北区1宗综合用地(含住宅) 溢价率1.94%</t>
  </si>
  <si>
    <t>寿光广元投资有限公司以8041万元底价竞得潍坊市寿光市1宗住宅用地</t>
  </si>
  <si>
    <t>湖南省财政厅：加大对株洲市债务风险防范化解工作指导力度，在新增债券等方面予以倾斜支持</t>
  </si>
  <si>
    <t>惠州官宣“认房不认贷”</t>
  </si>
  <si>
    <t>北汽旗下海纳川汽车入股座椅公司</t>
  </si>
  <si>
    <t>天风证券：海外宏观压制金属价格 或提供较好低位布局时点</t>
  </si>
  <si>
    <t>新北洋（002376）：MACD指标DIF线上穿0轴-技术指标上后市看多（10-10）</t>
  </si>
  <si>
    <t>安徽省人民币各项贷款增速连续9个月位居全国第一</t>
  </si>
  <si>
    <t>新昌城投：控股股东变更为新昌城建控股集团，成为县政府下属四级子公司</t>
  </si>
  <si>
    <t>盛继亮任武汉市国资委主任</t>
  </si>
  <si>
    <t>39股主力资金净流出超1亿元，华映科技净流出超6亿元居首</t>
  </si>
  <si>
    <t>上海机场(600009)：客流复苏驱动营收高增 23Q2扭亏为盈</t>
  </si>
  <si>
    <t>平凉市人大常委会主任调研市属国企生产经营及改革改制工作，加强国企投融资等方面风险管控</t>
  </si>
  <si>
    <t>深圳机场(000089)公司简评报告：航空主业领跑增长 扭亏为盈全年可期</t>
  </si>
  <si>
    <t>江西省财政厅债务金融评价处来贵溪市调研，关注专项债券还本付息和项目运营</t>
  </si>
  <si>
    <t>南京六区落户新政今起执行：持有居住证、社保6个月以上即可落户</t>
  </si>
  <si>
    <t>锡业股份：2023年9月28日股东人数为83,025户</t>
  </si>
  <si>
    <t>绵阳交通发展集团原党委副书记、董事、总经理王彬力严重违纪违法被开除党籍</t>
  </si>
  <si>
    <t>楼永孟以809600万元价格竞得金华市浦江县1宗住宅用地</t>
  </si>
  <si>
    <t>楼永孟以75万元价格竞得金华市浦江县1宗住宅用地</t>
  </si>
  <si>
    <t>兰溪市山河建设有限公司以916万元底价竞得金华市兰溪市1宗综合用地(含住宅)</t>
  </si>
  <si>
    <t>楼永孟以749800万元价格竞得金华市浦江县1宗住宅用地</t>
  </si>
  <si>
    <t>桂林市委书记会见广西北部湾银行党委书记，就深化政银合作进行深入交流</t>
  </si>
  <si>
    <t>青岛黄岛发展：当年累计新增借款金额占上年末净资产31.61%</t>
  </si>
  <si>
    <t>英飞拓（002528）：该股换手率大于8%（10-10）</t>
  </si>
  <si>
    <t>威帝股份（603023）：股价5分钟涨速大于5%（10-10）</t>
  </si>
  <si>
    <t>威帝股份（603023）盘中异动 股价振幅达11.45%  上涨7.83%（10-10）</t>
  </si>
  <si>
    <t>泰兴虹桥园工业开发原副总经理朱溢被“双开”</t>
  </si>
  <si>
    <t>深圳燃气三季报营收创新高，先后发布发债和“A拆A”计划</t>
  </si>
  <si>
    <t>安徽皖西国投：加快推进发行5亿元首支企业债，逐步缓解资金压力</t>
  </si>
  <si>
    <t>重点民生保障仗发力 湖南省2000个老旧小区完成改造</t>
  </si>
  <si>
    <t>湖北高速ETC上线首发 年内开通100个网点</t>
  </si>
  <si>
    <t>兴安盟行署与中国广核集团举行座谈会</t>
  </si>
  <si>
    <t>黄山市政府与农行安徽省分行签约，加大对乡村振兴领域及重大项目的支持力度</t>
  </si>
  <si>
    <t>厦门信达：公司现已在福州、厦门等地布局AITO问界品牌授权用户中心</t>
  </si>
  <si>
    <t>淮南市人大财经委：最大限度发挥政府债券撬动作用，稳妥防范化解债务风险</t>
  </si>
  <si>
    <t>普洛斯：最新两期中国收益增值基金完成募集，总投资规模35亿元</t>
  </si>
  <si>
    <t>浙江杭州青山湖科投：当年累计新增借款占上年末净资产的41.64%</t>
  </si>
  <si>
    <t>江西长运业务涉道路运输｜涨停分析</t>
  </si>
  <si>
    <t>厦门信达（000701）：股价成功突破年线压力位-后市看多（涨）（10-10）</t>
  </si>
  <si>
    <t>浪潮集团与青岛理工大学签署战略合作协议</t>
  </si>
  <si>
    <t>湖州出台“民营经济39条”，实施中小微企业信贷“增氧计划”、加大产业基金支持力度</t>
  </si>
  <si>
    <t>厦门土拍第二轮清单公布 4宗地总建面28.63万平方米</t>
  </si>
  <si>
    <t>DM区域舆情日报 | 10月10日</t>
  </si>
  <si>
    <t>10月10日 14:47分  *ST天沃（002564）尾盘涨停板打开</t>
  </si>
  <si>
    <t>青松建化（600425）：该股换手率大于8%（10-10）</t>
  </si>
  <si>
    <t>四川长虹（600839）：该股换手率大于8%（10-10）</t>
  </si>
  <si>
    <t>山东海洋集团：当年累计新增借款占上年末净资产的41.33%</t>
  </si>
  <si>
    <t>松原市政府与工商银行吉林省分行签约</t>
  </si>
  <si>
    <t>沧州银行存取业务一切正常 警方：昨夜至凌晨3点一直在抓谣言散布者</t>
  </si>
  <si>
    <t>对话济南“兼职伴娘”：国庆假期当了三次伴娘，推掉了四单</t>
  </si>
  <si>
    <t>四川路桥海外市场实现重大突破</t>
  </si>
  <si>
    <t>蚌埠市教育局最新公示！</t>
  </si>
  <si>
    <t>新乡投资集团完成发行10.8亿元中票，利率3.58％</t>
  </si>
  <si>
    <t>天津发行15只地方债招标结果，特殊再融资债“23天津83”边际倍数超51倍</t>
  </si>
  <si>
    <t>郴州市政府与湖南轨道集团签署战略合作协议，推动轨道交通与文旅产业深度融合</t>
  </si>
  <si>
    <t>烟台市商务局党组成员、副局长滕鹏严重违纪违法被开除党籍和公职</t>
  </si>
  <si>
    <t>兴业银锡(000426.SZ)：银漫矿业智能抛废系统因优化设计、设备考察等工作时间超出原计划时间，目前尚未投入使用</t>
  </si>
  <si>
    <t>天津城投拟10月19日对“21津投10”提前摘牌，利率为5.3%</t>
  </si>
  <si>
    <t>烟台市商务局副局长滕鹏、东方电子集团党委书记杨恒坤严重违纪违法被开除党籍和公职</t>
  </si>
  <si>
    <t>湘潭高新15亿元私募项目状态更新为“已反馈”</t>
  </si>
  <si>
    <t>楼永孟以45万元价格竞得金华市浦江县1宗住宅用地</t>
  </si>
  <si>
    <t>楼基有以102万元价格竞得金华市浦江县1宗住宅用地</t>
  </si>
  <si>
    <t>朱卫燕以200万元价格竞得金华市浦江县1宗住宅用地</t>
  </si>
  <si>
    <t>朱卫燕以182万元价格竞得金华市浦江县1宗住宅用地</t>
  </si>
  <si>
    <t>余祖善以255万元价格竞得金华市浦江县1宗住宅用地</t>
  </si>
  <si>
    <t>金国东以102万元价格竞得金华市浦江县1宗住宅用地</t>
  </si>
  <si>
    <t>云南文山州医保局党组书记、局长杨元辉接受审查调查</t>
  </si>
  <si>
    <t>国内商品期货多数收跌，焦煤、焦炭、红枣跌逾6%，玻璃跌逾5%，尿素跌逾...</t>
  </si>
  <si>
    <t>临沂经开区城投：控股股东变更为沂河控股，实际控制人变更为临沂沂河新区管委会</t>
  </si>
  <si>
    <t>云南五联房地产开发有限责任公司原法定代表人、董事长马尊接受监察调查</t>
  </si>
  <si>
    <t>砚山县</t>
  </si>
  <si>
    <t>停产7个月广汽三菱再传坏消息，不靠合资的广汽集团未来靠什么？</t>
  </si>
  <si>
    <t>线下线上同步办展 2023中国·合肥苗木花卉交易大会将启幕</t>
  </si>
  <si>
    <t>安徽一职校老师群内辱骂学生是狗？学校：已道歉</t>
  </si>
  <si>
    <t>瑞昌市投资有限责任公司原党委书记、董事长柯于利接受纪律审查和监察调查</t>
  </si>
  <si>
    <t>瑞昌市投资有限责任公司</t>
  </si>
  <si>
    <t>邵阳市：利用房地产销售、隐性债务化解等有效手段，持续盘活国有资产</t>
  </si>
  <si>
    <t>英特集团：公司致力于物流平台信息化建设，推进订单全程可视化，仓储系统与采购、销售、配送系统均已实现信息化对接</t>
  </si>
  <si>
    <t>林洋储能与海通恒信签署战略合作协议</t>
  </si>
  <si>
    <t>英特集团：公司与华润医药工业和商业各板块均保持良好的业务合作</t>
  </si>
  <si>
    <t>太龙药业：无锡和邦在研项目艾塞那肽注射液为GLP-1受体激动剂药物</t>
  </si>
  <si>
    <t>劲旅环境：我们同部分主流汽车厂家有业务合作，其中同江淮汽车在新能源产品平台化、正向开发方面较为深入</t>
  </si>
  <si>
    <t>首钢股份：公司2020年以来资产负债率呈稳定下降趋势，2023年半年度公司资产负债率62.72%，较2020年底降低10.38个百分点</t>
  </si>
  <si>
    <t>明日起国铁集团郑州局调图，较现图增加11列旅客列车</t>
  </si>
  <si>
    <t>上交所：丰县城投5亿元私募债项目获“已受理”</t>
  </si>
  <si>
    <t>全椒全瑞投资控股集团拟发行1亿美元境外债券，公示总协调人采购项目中标结果</t>
  </si>
  <si>
    <t>广西钦州公积金政策征求意见：买二手商品住房公积金贷款首付最低40%</t>
  </si>
  <si>
    <t>浙能电力(600023)每日收评(10-10)</t>
  </si>
  <si>
    <t>今世缘(603369)每日收评(10-10)</t>
  </si>
  <si>
    <t>宜安科技(300328)每日收评(10-10)</t>
  </si>
  <si>
    <t>好消息！龙岩中心城区2023年房车展购房补贴来了</t>
  </si>
  <si>
    <t>2022年甘肃省研发经费创下历史新高 达到144.15亿元</t>
  </si>
  <si>
    <t>国金固收：一图看清各省特殊再融资债发行计划</t>
  </si>
  <si>
    <t>澳柯玛：除部分产品已接入华为智慧生活平台，与华为间不存在产品或业务上的合作关系</t>
  </si>
  <si>
    <t>商丘柘城县召开国有平台公司转型发展汇报会</t>
  </si>
  <si>
    <t>东湖高新(600133)每日收评(10-10)</t>
  </si>
  <si>
    <t>上海建工(600170)每日收评(10-10)</t>
  </si>
  <si>
    <t>伊力特(600197)每日收评(10-10)</t>
  </si>
  <si>
    <t>天房发展(600322)每日收评(10-10)</t>
  </si>
  <si>
    <t>华发股份(600325)每日收评(10-10)</t>
  </si>
  <si>
    <t>瀚蓝环境(600323)每日收评(10-10)</t>
  </si>
  <si>
    <t>西藏天路(600326)每日收评(10-10)</t>
  </si>
  <si>
    <t>亚盛集团(600108)每日收评(10-10)</t>
  </si>
  <si>
    <t>凌钢股份(600231)每日收评(10-10)</t>
  </si>
  <si>
    <t>澳柯玛：目前已发布智慧全冷链AIoT解决方案，具备提供智慧疫苗存储、智慧家居、连锁便利店、垂直生鲜店、智慧新零售等多个场景解决方案的能力</t>
  </si>
  <si>
    <t>威帝股份：公司产品没有供应换位问界新M7使用</t>
  </si>
  <si>
    <t>DM债券流动性月报 |DM投资级和预警级城投市场关注度高，高收益地产流动性下降(10/10)**附Excel打分明细</t>
  </si>
  <si>
    <t>渤海汽车：公司活塞产品参与赛力斯问界车型发动机的配套</t>
  </si>
  <si>
    <t>哈尔滨康蓝房地产开发有限公司以510万元底价竞得哈尔滨市方正县1宗住宅用地</t>
  </si>
  <si>
    <t>方正县</t>
  </si>
  <si>
    <t>淄博龙马工贸有限公司以2157万元底价竞得淄博市周村区1宗商业/办公用地</t>
  </si>
  <si>
    <t>苏泰（山东）控股集团有限公司以1607万元底价竞得淄博市周村区1宗商业/办公用地</t>
  </si>
  <si>
    <t>山东周村古商城旅游发展有限公司以142万元底价竞得淄博市周村区1宗商业/办公用地</t>
  </si>
  <si>
    <t>银行板块跌0.43% 渝农商行涨0.74%居首</t>
  </si>
  <si>
    <t>白酒概念板块跌0.65% 顺鑫农业涨0.79%居首</t>
  </si>
  <si>
    <t>湘潭九华经建投：“17湘潭九华MTN001”拟于10月18日付息1977.8万元</t>
  </si>
  <si>
    <t>重庆：237个保交楼项目已累计交付14.4万套</t>
  </si>
  <si>
    <t>超声电子：三季度新项目订单量较二季度略好</t>
  </si>
  <si>
    <t>A股369股跌破每股净资产，ST世茂、民生银行、金融街市净率最低</t>
  </si>
  <si>
    <t>丽江市古城区：提升发债空间支持在建项目建设，提前测算和研判债务风险，决不允许新增各类隐性债务</t>
  </si>
  <si>
    <t>北京土拍丨北京住总以4.9亿元摘得密云水源路南侧C-2地块</t>
  </si>
  <si>
    <t>合力泰业绩增长 短期内涨停11次｜涨停分析</t>
  </si>
  <si>
    <t>昆明市政府决定：程波兼任市政府参事室主任，谭云芬兼任市政府参事室副主任</t>
  </si>
  <si>
    <t>华映科技10月10日主力大幅流出</t>
  </si>
  <si>
    <t>芜湖这条主干道！将有重大变化！</t>
  </si>
  <si>
    <t>工行贵阳分行副行长张相青、王皓杰、刘喆平任职资格获准</t>
  </si>
  <si>
    <t>文山州医疗保障局党组书记、局长杨元辉接受纪律审查和监察调查</t>
  </si>
  <si>
    <t>京能置业：业绩说明会定于10月19日举行</t>
  </si>
  <si>
    <t>四川省酒业集团有限责任公司党委副书记、总经理、总工程师杨官荣：强强联手传承百年老酒</t>
  </si>
  <si>
    <t>重庆九龙园高新产业2.2亿元中期票据拟付息 本期利率5.20%</t>
  </si>
  <si>
    <t>检察机关依法分别对贵州省委政法委原副书记刘文新等五人决定逮捕</t>
  </si>
  <si>
    <t>蚌埠城投“19蚌埠城投MTN001”10月18日付息，利率为3%</t>
  </si>
  <si>
    <t>淮河能源获外资卖出2.08万股｜外资买卖</t>
  </si>
  <si>
    <t>受贿568万余元、致国有财产损失7176万余元，华鲁控股集团原董事杨庆堂一审被判13年</t>
  </si>
  <si>
    <t>广西玉林公积金新政公开征求意见：拟上调最高贷款额度至60万元</t>
  </si>
  <si>
    <t>西部矿业：截至2023年9月28日，公司的股东总数约为12.80万人</t>
  </si>
  <si>
    <t>诚志股份因未及时披露信息，被江西证监局出具警示函</t>
  </si>
  <si>
    <t>济宁银行鱼台孝贤支行获批开业</t>
  </si>
  <si>
    <t>安徽3市最新人事！一地拟任两名县（市、区）委常委</t>
  </si>
  <si>
    <t>江西省下达省对县区均衡性转移支付301.9亿元，主要用于加大对困难县区支持</t>
  </si>
  <si>
    <t>万华化学物流中心获评“司机之家”</t>
  </si>
  <si>
    <t>CITIC International Assets Management Limited增持迪信通(06188)2570万股 每股作价1.70港元</t>
  </si>
  <si>
    <t>黔东南州政府：建议杨胜星不再担任州文化旅游投资集团副总经理职务</t>
  </si>
  <si>
    <t>生物医药板块跌1.87% 润达医疗涨10.02%居首</t>
  </si>
  <si>
    <t>重庆渝富控股：获划入重庆轻纺控股80%股权，标的总资产145.49亿元</t>
  </si>
  <si>
    <t>龙洲股份：公司旗下中汽宏远参股的东莞康亿创新能源科技有限公司没有液冷超充相关技术储备和研发</t>
  </si>
  <si>
    <t>微创脑科学尾盘涨超6% 此前获天风证券维持买入评级</t>
  </si>
  <si>
    <t>云南中烟工业有限责任公司原董事长夜礼斌被提起公诉</t>
  </si>
  <si>
    <t>昭通市委书记：聚焦抓好在建项目促增长等“三个增长”，守住不发生系统性债务风险等“三条底线”</t>
  </si>
  <si>
    <t>​普布顿珠已任四川省政府党组成员</t>
  </si>
  <si>
    <t>恒丰纸业：业绩说明会定于10月19日举行</t>
  </si>
  <si>
    <t>玉龙股份(601028)：矿业双轮驱动战略提速 公司价值属性发生质变</t>
  </si>
  <si>
    <t>张家界市：支持文旅企业发行企业债、公司债，利用资产证券化等方式拓宽融资渠道</t>
  </si>
  <si>
    <t>淮安市清浦新城置业有限公司以2290万元底价竞得淮安市清江浦区1宗商业/办公用地</t>
  </si>
  <si>
    <t>郑建群以129万元价格竞得丽水市遂昌县1宗住宅用地</t>
  </si>
  <si>
    <t>项丽君以50万元价格竞得丽水市遂昌县1宗住宅用地 溢价率14.55%</t>
  </si>
  <si>
    <t>淮安恒兴综合大市场开发有限公司以2300万元底价竞得淮安市淮阴区1宗住宅用地</t>
  </si>
  <si>
    <t>淮安恒兴综合大市场开发有限公司</t>
  </si>
  <si>
    <t>91320804583752959A</t>
  </si>
  <si>
    <t>淮安园兴投资有限公司以7900万元底价竞得淮安市淮阴区1宗住宅用地</t>
  </si>
  <si>
    <t>江苏宇见未来实业有限公司以260万元底价竞得淮安市淮安区1宗商业/办公用地</t>
  </si>
  <si>
    <t>方朝明以97万元价格竞得丽水市遂昌县1宗住宅用地</t>
  </si>
  <si>
    <t>淮安市运河城市文化产业发展有限公司以3700万元底价竞得淮安市清江浦区1宗商业/办公用地</t>
  </si>
  <si>
    <t>江苏新航程科教设备有限公司以200万元底价竞得淮安市淮安区1宗商业/办公用地</t>
  </si>
  <si>
    <t>淮安兴盛建设投资有限公司以1080万元底价竞得淮安市淮安区1宗商业/办公用地</t>
  </si>
  <si>
    <t xml:space="preserve">华鲁控股集团原董事杨庆堂一审被判有期徒刑十三年，受贿568万余元、致国有财产损失7176万余元 </t>
  </si>
  <si>
    <t>天津市政建设集团与津融集团举行座谈会</t>
  </si>
  <si>
    <t>福蓉科技(603327.SH)：获得政府补助711.65万元</t>
  </si>
  <si>
    <t>42股股东户数连续下降，吉电股份、西部矿业等连降时间较长</t>
  </si>
  <si>
    <t>首开股份：1-9月份，公司共实现签约面积169.84万平方米，同比降低...</t>
  </si>
  <si>
    <t>贵州省委政法委原副书记刘文新(正厅级)被逮捕</t>
  </si>
  <si>
    <t>亳州市政协原副主席陈显锋被逮捕</t>
  </si>
  <si>
    <t>贵州省林业局原一级巡视员张富杰被逮捕</t>
  </si>
  <si>
    <t>上饶市人大常委会原副主任胡伟被逮捕</t>
  </si>
  <si>
    <t>黄山旅游：根据信息披露相关规定，公司将在2023年第三季度报告中披露相关经营…</t>
  </si>
  <si>
    <t>前三季度全国卖地收入下滑，仅5个省市实现正增长</t>
  </si>
  <si>
    <t>江淮汽车：前9月整车销量合计44.12万辆，同比上涨18.7%</t>
  </si>
  <si>
    <t>概念动态|交运股份新增“比亚迪概念”</t>
  </si>
  <si>
    <t>江淮汽车：9月销量同比增21.59%</t>
  </si>
  <si>
    <t>津药药业：销售费用主要用于产品专业化学术推广，有助于医生更加详细准确的了解药品的适应症、作用机理、药物禁忌以及最新的研究动态等</t>
  </si>
  <si>
    <t>盘锦市政协原党组书记、主席郭伦(正厅级)被逮捕</t>
  </si>
  <si>
    <t>主承：拟于10月24日召开“23海江投资CP001”持有人会议审议相关议案</t>
  </si>
  <si>
    <t>南昌县文化旅游投资拟发行不超过15亿元中期票据选聘主承销商</t>
  </si>
  <si>
    <t>津药药业：目前没有国家1.1类创新药在研</t>
  </si>
  <si>
    <t>北巴传媒：不涉及汽车零部件制造业务</t>
  </si>
  <si>
    <t>省广集团：公司与恒大无合作关系</t>
  </si>
  <si>
    <t>双鸭山市财政局一行赴牡丹江市财政局交流学习，围绕平台公司市场化转型、防范债务风险等内容深入探讨</t>
  </si>
  <si>
    <t>联合国际：授予江苏裕丰旅开“BBB-”的国际长期发行人评级，展望稳定</t>
  </si>
  <si>
    <t>江淮汽车(600418.SH)：9月销售纯电动乘用车23085辆 同比增长10.53%</t>
  </si>
  <si>
    <t>上海信托圈：西藏信托向法院申请执行领地集团</t>
  </si>
  <si>
    <t>力合科创：公司拟于10月25日披露第三季度报告，届时您可查阅报告获知9月底的股…</t>
  </si>
  <si>
    <t>黑河市政府原党组成员、副市长张瑾忠严重违纪违法被开除党籍和公职</t>
  </si>
  <si>
    <t>粤水电：截至2023年9月28日收盘，公司股东人数为94914户</t>
  </si>
  <si>
    <t>广西玉林市拟调整公积金贷款额度最高至60万元</t>
  </si>
  <si>
    <t>陕西泾河集团：原告诉讼请求山河集团支付工程款6130万元，公司承担连带清偿责任</t>
  </si>
  <si>
    <t>亚盛集团：副总经理马卫东、牟访辞职，张新军、王赟、李宗国接任</t>
  </si>
  <si>
    <t>深圳燃气：目前公司与荣耀没有合作</t>
  </si>
  <si>
    <t>青岛军民融合发展：子公司7473万元逾期债务已偿付</t>
  </si>
  <si>
    <t>安徽省发改委招标企业债券融资全流程信用评价，研究制定全省平台公司改革方案贯彻落实措施</t>
  </si>
  <si>
    <t>黑色持仓日报：焦煤跌6.5%，国泰君安增持近1万手螺纹钢空单</t>
  </si>
  <si>
    <t>市政府与省政数局、广州无线电集团举行座谈会 | 坚持开放包容理念，加快数字茂名建设</t>
  </si>
  <si>
    <t>山西欣铭置业有限公司以2628万元价格竞得太原市清徐县1宗商业/办公用地 溢价率2.34%</t>
  </si>
  <si>
    <t>吕安宁以1571万元价格竞得金华市永康市1宗工业用地</t>
  </si>
  <si>
    <t>江苏科维地产发展有限公司以75200万元价格竞得常州市武进区1宗综合用地(含住宅) 溢价率1.35%</t>
  </si>
  <si>
    <t>山西美锦天然气有限公司以857万元价格竞得太原市清徐县1宗商业/办公用地 溢价率1.18%</t>
  </si>
  <si>
    <t>江新荣以211万元价格竞得金华市浦江县1宗住宅用地</t>
  </si>
  <si>
    <t>中国石化销售股份有限公司江苏常州石油分公司以3430万元价格竞得常州市武进区1宗商业/办公用地 溢价率1.48%</t>
  </si>
  <si>
    <t>山西美锦天然气有限公司以957万元价格竞得太原市清徐县1宗商业/办公用地 溢价率1.06%</t>
  </si>
  <si>
    <t>江苏晋陵建设发展有限公司以1770万元价格竞得常州市钟楼区1宗商业/办公用地 溢价率2.91%</t>
  </si>
  <si>
    <t>浙江中丽房地产开发有限公司以10600万元底价竞得丽水市莲都区1宗商业/办公用地</t>
  </si>
  <si>
    <t>王金东以81万元价格竞得丽水市遂昌县1宗住宅用地</t>
  </si>
  <si>
    <t>天业集团天辰机械厂党支部开展主题教育专题党课</t>
  </si>
  <si>
    <t>天业集团能源管理公司“党建＋”激活降本增效“新引擎”</t>
  </si>
  <si>
    <t>天业集团天辰化工真抓真学 迅速行动 掀起第二批主题教育学习热潮</t>
  </si>
  <si>
    <t>福田汽车(600166.SH)前三季度销售新能源汽车26397辆 同比增长90%</t>
  </si>
  <si>
    <t>国家融资担保基金到山东担保集团调研</t>
  </si>
  <si>
    <t>福田汽车：前9月汽车产品销量合计45万辆，同比上涨24.97%</t>
  </si>
  <si>
    <t>润达医疗签署华为云战略合作｜涨停分析</t>
  </si>
  <si>
    <t>新疆交建(002941.SZ)：拟投资参股新疆交投资源开发有限责任公司</t>
  </si>
  <si>
    <t>市北高新：公司将在2023年第三季度报告中公开披露报告期末的股东人数情况，请…</t>
  </si>
  <si>
    <t>四川路桥：前9月累计中标项目合计金额956.22亿元，同比上涨31.05%</t>
  </si>
  <si>
    <t>贵州锦屏杉乡国资运营公司整改：存在各子公司负债大等问题，目前已将滨江公司负债率降至27.99%</t>
  </si>
  <si>
    <t>佛燃能源：公司暂无全液冷超充，与华为暂无合作</t>
  </si>
  <si>
    <t>平凉市委书记调研市直国资国企系统工作，强化国资监管，积极防范化解债务风险</t>
  </si>
  <si>
    <t>北汽蓝谷：公司目前高阶产品使用的芯片算力优于征程5</t>
  </si>
  <si>
    <t>天保基建：公司目前无回购相关计划</t>
  </si>
  <si>
    <t>步步高10月10日涨停分析</t>
  </si>
  <si>
    <t>海正药业：阿糖胞苷原料药获得《化学原料药上市申请批准通知书》</t>
  </si>
  <si>
    <t>江阴国控：拟发行7.3亿元息票率3.98%债券上市，预计将于10月11日生效</t>
  </si>
  <si>
    <t>铜陵有色：铜冠建安公司9月产值超2亿元 创历史新高</t>
  </si>
  <si>
    <t>广州农商行36.4亿增发获批，资本充足率能否改善？</t>
  </si>
  <si>
    <t>绿色高质量发展成为造纸行业趋势 晨鸣纸业顺应趋势受行业肯定</t>
  </si>
  <si>
    <t>金龙汽车(600686.SH)：9月客车销售量3937辆 同比下降8.51%</t>
  </si>
  <si>
    <t>内蒙古防范金融风险办公室召开2023年第九次风险会商研判前三季度金融风险防控情况</t>
  </si>
  <si>
    <t>东莞控股：至9月28日，公司股东人数为30,162名</t>
  </si>
  <si>
    <t>营口国有资本投资集团公开发行2023-2024债券选聘主承销商</t>
  </si>
  <si>
    <t>黑龙江省黑河市政府原副市长张瑾忠被"双开"</t>
  </si>
  <si>
    <t>天津滨海新区建投：“23滨建投SCP008”拟于10月19日本息兑付</t>
  </si>
  <si>
    <t>龙虎榜丨润达医疗今日涨停，沪股通龙虎榜上买入5227.24万元，卖出2693.08万元</t>
  </si>
  <si>
    <t>深物业A：公司如有回购计划将按照相关规则及时履行信息披露义务</t>
  </si>
  <si>
    <t>漳州发展：公司官网为http://www.zzdc.com.cn/，近期在升级…</t>
  </si>
  <si>
    <t>北巴传媒：公司目前业务不涉及新型工业化</t>
  </si>
  <si>
    <t>精功集团：所持浙江绍兴恒信农商行332万股股权已流拍</t>
  </si>
  <si>
    <t>科学城(广州)投资：何敏丹不再担任总经理职务</t>
  </si>
  <si>
    <t>华发股份：控股股东增持力挺，1-9月销售破千亿</t>
  </si>
  <si>
    <t>*ST天沃资金驱动涨停分析</t>
  </si>
  <si>
    <t>平煤股份：第三季度净利同比降33.68%</t>
  </si>
  <si>
    <t>中通客车(000957.SZ)：9月客车销量608辆</t>
  </si>
  <si>
    <t>北汽蓝谷：在售考拉车型存在增加临时座椅的可行性，相关方案正在制定中</t>
  </si>
  <si>
    <t>中通客车：前9月累计销售5257辆，同比增长3.67%</t>
  </si>
  <si>
    <t>北汽蓝谷：极狐考拉自成都车展开启预售以来已经收获了超过5000台订单</t>
  </si>
  <si>
    <t>【会议】2023年湛江市各民主党派、工商联负责人和无党派人士代表座谈会召开</t>
  </si>
  <si>
    <t>北巴传媒：公司目前开展的充电桩充电业务主要分布在北京地区</t>
  </si>
  <si>
    <t>佛燃能源：50kW固体氧化物燃料电池（SOFC）研发正处于详细设计及核心部件选型阶段</t>
  </si>
  <si>
    <t>康达新材：公司暂无PAA负极粘结剂产品在研与销售</t>
  </si>
  <si>
    <t>内蒙古拟于10月17日再度发行403.8亿元特殊再融资债</t>
  </si>
  <si>
    <t>楼基进以323万元价格竞得金华市浦江县1宗住宅用地</t>
  </si>
  <si>
    <t>江阴市申港房地产开发有限公司以3792万元价格竞得无锡市江阴市1宗住宅用地 溢价率1.34%</t>
  </si>
  <si>
    <t>重庆永川大数据产业园开发管理有限公司以7405万元底价竞得重庆市永川区1宗商业/办公用地</t>
  </si>
  <si>
    <t>德州联强置业有限公司以33609万元价格竞得德州市德城区1宗住宅用地 溢价率0.15%</t>
  </si>
  <si>
    <t>德州伟丰置业有限公司以5919万元底价竞得德州市德城区1宗商业/办公用地</t>
  </si>
  <si>
    <t>江阴市振新房地产开发有限公司以1887万元价格竞得无锡市江阴市1宗住宅用地 溢价率5.60%</t>
  </si>
  <si>
    <t>山西金汇海房地产开发有限公司以151000万元价格竞得北京市房山区1宗综合用地(含住宅) 溢价率10.22%</t>
  </si>
  <si>
    <t>北京祥业房地产有限公司以49000万元底价竞得北京市密云区1宗住宅用地</t>
  </si>
  <si>
    <t>江苏盐城港滨海港投资开发有限公司以965万元价格竞得盐城市滨海县1宗其它用地 溢价率3.95%</t>
  </si>
  <si>
    <t>平煤股份(601666.SH)发布前三季度业绩 净利润31.38亿元 同比下降33.63%</t>
  </si>
  <si>
    <t>杭州富阳城投“19富阳城投MTN005”10月17日付息，利率为4.4%</t>
  </si>
  <si>
    <t>京投公司：原总经理郝伟亚升任公司董事长</t>
  </si>
  <si>
    <t>东莞两宗旧改地块终止出让，出让面积总计约3.41万平方米</t>
  </si>
  <si>
    <t>铁岭新城：公司近期将履行程序，产生新的管理层</t>
  </si>
  <si>
    <t>深圳第40周二手房 (含自助) 成交535套 环比增长7%</t>
  </si>
  <si>
    <t>天津发展(00882.HK)：出售力生制药所持的天津医药集团财务有限公司15%股权</t>
  </si>
  <si>
    <t>郑州郑东新区挂牌两宗政府储地，总面积97.207亩、总起拍价6.55亿元</t>
  </si>
  <si>
    <t>青岛市国资委召开国企改革深化提升行动专题培训班第一期总结汇报会和第二期开班仪式</t>
  </si>
  <si>
    <t>北方稀土：2023年第三季度稀土氧化物含税价格为10.02万元/吨</t>
  </si>
  <si>
    <t>交易异动！威帝股份：近3个交易日上涨21.45% 无未披露的重大信息</t>
  </si>
  <si>
    <t>湾区发展(00737.HK)拟10月24日举行董事会会议批准前九个月业绩</t>
  </si>
  <si>
    <t>10月9日起实施！茂名明确可提取公积金支付新房首付款（暂试行一年）</t>
  </si>
  <si>
    <t>天房发展：证券简称将于10月16日变更为“津投城开”</t>
  </si>
  <si>
    <t>服务“一带一路” 浙江省海港集团海外云仓开启迪拜端国际中转代理业务</t>
  </si>
  <si>
    <t>天津发展：拟以8782万元出售所持天津医药全部15%股权</t>
  </si>
  <si>
    <t>宁波舟山港舟山港务有限公司前三季度粮食吞吐量创新高</t>
  </si>
  <si>
    <t>天富能源(600509.SH)累计收到政府补助2200万元</t>
  </si>
  <si>
    <t>云鼎科技(000409.SZ)：孔令涛辞去财务总监等职务 聘任付明为财务总监</t>
  </si>
  <si>
    <t>深赛格：公司严格按照相关法律法规规定履行信息披露义务，目前没有应披露而未披露的…</t>
  </si>
  <si>
    <t>建科院：深圳市国资委通过深圳市资本运营集团有限公司持有公司股份42.86%</t>
  </si>
  <si>
    <t>甘肃银行(02139.HK)：非执行董事(职工代表董事)陈金辉辞任</t>
  </si>
  <si>
    <t>黑河市原副市长张瑾忠被"双开"</t>
  </si>
  <si>
    <t>中资离岸债每日总结(10.10) | 孝感高创投资发行</t>
  </si>
  <si>
    <t>安吉广贤建设开发有限公司以4170万元价格竞得湖州市安吉县1宗商业/办公用地</t>
  </si>
  <si>
    <t>安吉典创建设有限公司以17400万元底价竞得湖州市安吉县1宗综合用地(含住宅)</t>
  </si>
  <si>
    <t>浙江安吉灵韵旅游（集团）有限公司以2440万元底价竞得湖州市安吉县1宗商业/办公用地</t>
  </si>
  <si>
    <t>浙江山水灵峰集团有限公司以513万元底价竞得湖州市安吉县1宗商业/办公用地</t>
  </si>
  <si>
    <t>高邮大梦想城置业有限公司以5457万元底价竞得扬州市高邮市1宗商业/办公用地</t>
  </si>
  <si>
    <t>广东发能房地产有限公司以2257万元价格竞得无锡市江阴市1宗住宅用地</t>
  </si>
  <si>
    <t>彭泽县城市发展建设集团有限公司以565万元底价竞得九江市彭泽县1宗商业/办公用地</t>
  </si>
  <si>
    <t>彭泽县城市发展建设集团有限公司</t>
  </si>
  <si>
    <t>91360430MA35TK0N88</t>
  </si>
  <si>
    <t>淮北相瀚置业有限公司以7500万元价格竞得淮北市杜集区1宗住宅用地</t>
  </si>
  <si>
    <t>南召县文化广电和旅游局以2000万元底价竞得南阳市南召县1宗商业/办公用地</t>
  </si>
  <si>
    <t>淮北市鹏兴置业有限公司以42300万元价格竞得淮北市相山区1宗住宅用地</t>
  </si>
  <si>
    <t>青海拟发行合计172亿元再融资债，募资用于偿还存量政府债及债务</t>
  </si>
  <si>
    <t>青海省财政厅</t>
  </si>
  <si>
    <t>顺鑫农业“卖房”后续：未征集到意向受让方 转让底价再打九折</t>
  </si>
  <si>
    <t>华工科技(000988.SZ)：华工正源以9950万元竞得位于高新大道以南，泉井西路以西的国有建设用地使用权</t>
  </si>
  <si>
    <t>上实发展：本公司目前未持有北京复方科技有限公司股权</t>
  </si>
  <si>
    <t>伊力特：新疆旅游的关注度持续升温，对公司的品牌形象起到正面作用</t>
  </si>
  <si>
    <t>上实发展：上海上实物业管理有限公司目前承接华为上海研发中心物业管理服务</t>
  </si>
  <si>
    <t>国家金融监督管理总局：关于金融支持恢复和扩大消费的通知</t>
  </si>
  <si>
    <t>南网能源(003035.SZ)：广东省环保集团减持期届满未减持</t>
  </si>
  <si>
    <t>河钢数字股东增持2300万股 权益变动后直接持股比例为26.96%</t>
  </si>
  <si>
    <t>重药控股：截至2023年9月28日，公司股东数为46803户</t>
  </si>
  <si>
    <t>怡亚通：公司将积极与优秀企业合作，并将严格按照有关法律法规的规定和要求，及时履…</t>
  </si>
  <si>
    <t>大普微与keyarchOS完成浪潮信息澎湃技术认证</t>
  </si>
  <si>
    <t>北汽蓝谷：公司HI产品也将具备ADS2.0功能，预计本年度末逐步兑现释放</t>
  </si>
  <si>
    <t>山东潍坊优化公积金提取政策</t>
  </si>
  <si>
    <t>阳光城辟谣林腾蛟等被拘留：已协商解决，未被采取司法拘留措施</t>
  </si>
  <si>
    <t>龙虎榜丨1.33亿资金抢筹润达医疗，机构狂买中材国际（名单）</t>
  </si>
  <si>
    <t>上海市存量房交易资金监管平台上线</t>
  </si>
  <si>
    <t>建发股份为美凯龙及子公司提供担保 限额45亿元</t>
  </si>
  <si>
    <t>中原银行频繁变动及股权拍卖背后的问题</t>
  </si>
  <si>
    <t>2023年9月北京二手房市场活跃，房价趋稳</t>
  </si>
  <si>
    <t>世茂股份：新增逾期债务0.2亿元，因“21沪世茂MTN001”等债券未按时付息</t>
  </si>
  <si>
    <t>信用债市场研报汇总 | 10月10日</t>
  </si>
  <si>
    <t>苏州市委书记曹路宝调任吉林省委常委、宣传部部长</t>
  </si>
  <si>
    <t>德尔未来：公司与恒大集团没有合作，目前公司大客户覆盖万科、首创置业、龙湖、华润…</t>
  </si>
  <si>
    <t>陕西煤业获外资卖出0.02%股份｜近期表现稳定</t>
  </si>
  <si>
    <t>孚日股份(002083.SZ)已耗资7099.94万元回购1530.61万股 占总股本1.86%</t>
  </si>
  <si>
    <t>天岳先进：公司新建的上海临港工厂仍处于产能产量的快速提升阶段</t>
  </si>
  <si>
    <t>吉林化纤：公司当前粘胶长丝产能8万吨，其中连续纺占40%左右</t>
  </si>
  <si>
    <t>吉林化纤：公司自身没有腈纶生产线</t>
  </si>
  <si>
    <t>出征三城盛会！今世缘的全国化品牌之声有了新信号</t>
  </si>
  <si>
    <t>中国北方稀土首批中重稀土金属产品实现规模化生产</t>
  </si>
  <si>
    <t>营收下降、被监管罚款 北京农商行何时能圆上市梦？</t>
  </si>
  <si>
    <t>天风证券给予鸿路钢构买入评级 Q3产量维持高增长 高端制造订单占比显著提升</t>
  </si>
  <si>
    <t>吉林拟发行250亿元特殊再融资债券，募资用于偿还存量债务</t>
  </si>
  <si>
    <t>新乡市住房公积金管理中心业务大厅：燃文明之火，铸青春团队</t>
  </si>
  <si>
    <t>A股58股现12.3亿元大宗交易，协鑫能科、斯莱克、紫金矿业成交额居前</t>
  </si>
  <si>
    <t>二十届中央第二轮巡视对象公布</t>
  </si>
  <si>
    <t>探索“智慧应急”领域的技术创新 吉林省应急管理厅与吉视传媒签署战略合作协议</t>
  </si>
  <si>
    <t>安龙县纪委监委派驻第三纪检监察组原组长罗青被开除党籍、取消退休待遇</t>
  </si>
  <si>
    <t>信用风险监测周报：“17中科02”本金兑付展期 湖州城投等级上调</t>
  </si>
  <si>
    <t>广州举办资本市场金融科技创新试点工作座谈会</t>
  </si>
  <si>
    <t>广汽集团(601238)：集团整体9月批发环比+24% 埃安再创新高</t>
  </si>
  <si>
    <t>紫金矿业现9808万元溢价大宗交易，溢价率0.33%</t>
  </si>
  <si>
    <t>宜安科技：6100T大机项目正在与客户进行洽谈中</t>
  </si>
  <si>
    <t>宜安科技：目前公司生物可降解医用镁骨钉临床试验尚未结束，待取得各临床医院的小结报告后，才能申请产品注册</t>
  </si>
  <si>
    <t>宜安科技：公司液态金属材料已应用在折叠屏手机铰链结构件</t>
  </si>
  <si>
    <t>宜安科技：公司有2500T-6100T不同型号的大型真空压铸设备，能满足不同规格大型一体化压铸产品的生产需求</t>
  </si>
  <si>
    <t>佰裕科技股东石海金质押520万股 用于公司向长沙银行股份有限公司湘潭九华支行申请贷款提供质押担保</t>
  </si>
  <si>
    <t>北部湾港：拟收购广西自贸区钦州港片区金港码头有限公司100%股权，本次...</t>
  </si>
  <si>
    <t>福建投资集团：“实业+金融”双轮驱动 开启高质量发展新征程</t>
  </si>
  <si>
    <t>首轮特殊再融资债亮相后推高市场情绪，10日三只地方债招标倍数继续上行</t>
  </si>
  <si>
    <t>利率债资讯,推荐,特殊再融资</t>
  </si>
  <si>
    <t>标普：给予甘肃公航旅绿色融资框架“完全符合”意见，绿度为深绿色</t>
  </si>
  <si>
    <t>喜报！普元成功中标上海农商银行低代码开发平台系统项目</t>
  </si>
  <si>
    <t>宜安科技：公司作为供应商已进入特斯拉、比亚迪、Thyssenkrupp、Harman、ZF、LG、佛吉亚、大陆、阿尔派、BOSCH、Garmin、蜂巢能源、宁德时代、德赛西威等国际国内知名客户供应链</t>
  </si>
  <si>
    <t>大龙地产详解半年度业绩和经营情况</t>
  </si>
  <si>
    <t>北汽蓝谷(600733.SH)：目前产品以纯电新能源车型为主</t>
  </si>
  <si>
    <t>福田汽车：前9月新能源车销量同比增长90%</t>
  </si>
  <si>
    <t>甘肃电投集团前三季度实现营收利润双增长</t>
  </si>
  <si>
    <t>润晶股份拟收购滇池投资所持有的绿宸公司49%的股权 挂牌价220.5万</t>
  </si>
  <si>
    <t>广汽集团(601238)：新能源持续高增长 合资降幅收窄</t>
  </si>
  <si>
    <t>大龙地产(600159.SH)：目前在京有1项保障房项目在售</t>
  </si>
  <si>
    <t>伊川财源实业投资公司拟发行2亿元私募债，获上交所通过</t>
  </si>
  <si>
    <t>威帝股份：公司生产负荷基本正常 与宝优际购买资产意向协议尚处于商议筹划阶段</t>
  </si>
  <si>
    <t>”双轮驱动”战略出击，矿山业务强势增长，玉龙股份成为新宠！</t>
  </si>
  <si>
    <t>安徽省领导和党员干部群众观看徽剧《刘铭传》</t>
  </si>
  <si>
    <t>10月10日投资晚报 | 锦江酒店：拟挂牌转让子公司时尚之旅100%股权底价不低于16.55亿元，平煤股份：前三季度归母净利润31.38亿元同比下降33.63%，东阿阿胶：预计前三季度归母净利润7.4亿元至8.2亿元同比上涨44%至60%</t>
  </si>
  <si>
    <t>2023年10月10日票交所承兑人公告：关于陕西群力电工有限责任公司承兑票据不存在信用风险的公告</t>
  </si>
  <si>
    <t>自主合资齐发力 广汽集团9月份产销超24万辆</t>
  </si>
  <si>
    <t>Energas Ltd.所持的水发燃气部分股票被裁定卖出 其一致行动人仍有业绩补偿义务未履行</t>
  </si>
  <si>
    <t>玉山投资控股集团获批持股江西玉山农商银行9.77%</t>
  </si>
  <si>
    <t>玉山投资控股集团有限公司</t>
  </si>
  <si>
    <t>91361123MA35GNYH2U</t>
  </si>
  <si>
    <t>外资卖出豫能控股0.01%股份｜近期表现分析</t>
  </si>
  <si>
    <t>中通客车：携三款纯电动旅游大巴闪耀2023比利时客车展</t>
  </si>
  <si>
    <t>强师兴教，上海松江要将教育打造成新城建设的一张金名片</t>
  </si>
  <si>
    <t>乐安县工业与科技创新投资发展有限责任公司以630万元价格竞得抚州市乐安县1宗工业用地 溢价率0.32%</t>
  </si>
  <si>
    <t>明起大调整！马鞍山人出行有变化</t>
  </si>
  <si>
    <t>盛京银行与沙钢集团签署战略合作协议</t>
  </si>
  <si>
    <t>湖州银行荣登年度“陀螺”榜单 居上交所IPO在审城商行首位</t>
  </si>
  <si>
    <t>注意！建发股份将于10月26日召开股东大会</t>
  </si>
  <si>
    <t>上海二手房交易资金监管平台上线！</t>
  </si>
  <si>
    <t>中金山东高速REIT发售，价格首踩询价区间底线｜REITs金融</t>
  </si>
  <si>
    <t>浙江三凌新材料有限公司以1567万元价格竞得金华市浦江县1宗工业用地 溢价率0.16%</t>
  </si>
  <si>
    <t>中国北京同仁堂·2023北京大兴永定河马拉松 新闻发布会暨赛事总冠名签约仪式举行</t>
  </si>
  <si>
    <t>中来股份：重要投资项目进展顺利，16GW单晶高效电池已投</t>
  </si>
  <si>
    <t>总规模42亿元，上汽集团旗下尚颀资本新基金完成二关</t>
  </si>
  <si>
    <t>今世缘冲刺百亿酒企，“出苏”之路道阻且长</t>
  </si>
  <si>
    <t>曹路宝任吉林省委常委、宣传部部长 此前担任江苏省委常委、苏州市委书记</t>
  </si>
  <si>
    <t>1～9月，郑州航空港供地量创10年新高</t>
  </si>
  <si>
    <t>北巴传媒：子公司收取的充电服务费会结合油价进行动态调整</t>
  </si>
  <si>
    <t>注意！唐德影视将于10月26日召开股东大会</t>
  </si>
  <si>
    <t>北汽集团前三季度经营指标跑赢大盘  营业收入同比增长9%至3651亿元</t>
  </si>
  <si>
    <t>内蒙古赤峰：买存量商品住房可获全额契税补贴，允许提取公积金付房款</t>
  </si>
  <si>
    <t>房地产子公司两次挂牌仍未找到买家 顺鑫农业降价2亿多元再征集</t>
  </si>
  <si>
    <t>同比增长22.51% 江淮汽车9月汽车销量近6万辆</t>
  </si>
  <si>
    <t>省广集团10月9日外资买入5.12万股｜股权结构及近期表现</t>
  </si>
  <si>
    <t>北京住总底价4.9亿竞得密云水源路南侧C-2地块</t>
  </si>
  <si>
    <t>敦煌种业：业绩说明会定于10月18日举行</t>
  </si>
  <si>
    <t>武威泽源翔食品有限公司以192万元价格竞得武威市凉州区1宗工业用地 溢价率1.05%</t>
  </si>
  <si>
    <t>陕西瑞林能源科技有限公司以285万元价格竞得渭南市富平县1宗商业/办公用地 溢价率1.79%</t>
  </si>
  <si>
    <t>河北卓利食品有限责任公司以1911万元价格竞得保定市曲阳县1宗工业用地 溢价率0.26%</t>
  </si>
  <si>
    <t>A股首批三季报发布 柏楚电子、平煤股份“拔头筹”</t>
  </si>
  <si>
    <t>稻盛云（武威）数字科技有限公司以1383万元价格竞得武威市凉州区1宗工业用地 溢价率0.14%</t>
  </si>
  <si>
    <t>庄浪县大众便民机动车驾驶员考试有限公司以903万元价格竞得平凉市庄浪县1宗商业/办公用地 溢价率2.65%</t>
  </si>
  <si>
    <t>小商品城牵手人民数据打造贸易数据生态 前9月业绩预喜净利超22.68亿创历史新高</t>
  </si>
  <si>
    <t>神火股份完成收购云南神火14.85%股权 煤铝价格下跌拖累业绩仍稳步提升铝箔产能</t>
  </si>
  <si>
    <t>岳阳城建申请延期反馈10亿元中期票据补充信息</t>
  </si>
  <si>
    <t>清镇市2023年抓党建促乡村振兴走村观摩座谈会暨第三季度市委党建工作领导小组会议召开</t>
  </si>
  <si>
    <t>甘肃建博新能源有限公司以483万元价格竞得武威市凉州区1宗工业用地 溢价率0.42%</t>
  </si>
  <si>
    <t>安徽港口集团五河有限公司以779万元价格竞得蚌埠市五河县1宗其它用地 溢价率0.65%</t>
  </si>
  <si>
    <t>陕西和阳置业有限公司以795万元价格竞得渭南市富平县1宗住宅用地 溢价率1.27%</t>
  </si>
  <si>
    <t>甘肃锦恒铭合金新材料有限公司以182万元价格竞得武威市凉州区1宗工业用地 溢价率1.11%</t>
  </si>
  <si>
    <t>李志国以182万元价格竞得武威市民勤县1宗工业用地 溢价率0.55%</t>
  </si>
  <si>
    <t>富平县明骏混凝土有限公司以602万元价格竞得渭南市富平县1宗工业用地 溢价率1.69%</t>
  </si>
  <si>
    <t>陕西瑞林能源科技有限公司以312万元价格竞得渭南市富平县1宗商业/办公用地 溢价率1.63%</t>
  </si>
  <si>
    <t>海创高科（固安）科技有限公司以1147万元价格竞得廊坊市固安县1宗工业用地 溢价率3.61%</t>
  </si>
  <si>
    <t>图解平煤股份三季报：第三季度单季净利润同比减33.68%</t>
  </si>
  <si>
    <t>万建兵以412万元价格竞得武威市民勤县1宗工业用地 溢价率0.24%</t>
  </si>
  <si>
    <t>重庆国企改革板块10月10日跌0.76%，重庆建工领跌，主力资金净流出5898.94万元</t>
  </si>
  <si>
    <t>拉萨城建10亿元中票注册文件补充信息部分已补充</t>
  </si>
  <si>
    <t>湖南国企改革板块10月10日涨0.08%，步 步 高领涨，主力资金净流入4081.5万元</t>
  </si>
  <si>
    <t>机器视觉板块10月10日跌0.04%，广日股份领跌，主力资金净流出3.73亿元</t>
  </si>
  <si>
    <t>清徐县晋鼎路桥工程有限公司以715万元价格竞得太原市清徐县1宗工业用地 溢价率1.42%</t>
  </si>
  <si>
    <t>河南国企改革板块10月10日跌1.18%，太龙药业领跌，主力资金净流出1.44亿元</t>
  </si>
  <si>
    <t>杭州亚运会板块10月10日跌0.36%，浙江建投领跌，主力资金净流出1389.59万元</t>
  </si>
  <si>
    <t>西部大开发板块10月10日跌1.45%，青松建化领跌，主力资金净流出6.48亿元</t>
  </si>
  <si>
    <t>免税店概念板块10月10日跌0.37%，小商品城领跌，主力资金净流出1.54亿元</t>
  </si>
  <si>
    <t>算好“碳账本” 包钢碱性球团生产及高炉高球比冶炼再创新纪录</t>
  </si>
  <si>
    <t>甘肃电投常乐电厂4×1000兆瓦调峰火电项目（3、4号机组）启动验收委员会会议顺利召开</t>
  </si>
  <si>
    <t>太原领先教育科技有限公司以542万元价格竞得太原市清徐县1宗其它用地 溢价率1.88%</t>
  </si>
  <si>
    <t>中远海运特运特运助力三一重能首个海外风电项目顺利发运</t>
  </si>
  <si>
    <t>陇南市拍卖1宗商业/办公用地，起始价853.0万元</t>
  </si>
  <si>
    <t>芜湖市挂牌1宗工业用地，起始价1203.1万元</t>
  </si>
  <si>
    <t>南阳市拍卖2宗地块，其中2宗为工业用地，总起始价1681.0万元</t>
  </si>
  <si>
    <t>镇江市挂牌3宗地块，其中1宗为商业/办公用地，1宗为住宅用地，1宗为工业用地，总起始价2.0亿元</t>
  </si>
  <si>
    <t>榆林市挂牌3宗地块，其中3宗为工业用地，总起始价12.0万元</t>
  </si>
  <si>
    <t>淄博市挂牌1宗住宅用地，起始价1.5亿元</t>
  </si>
  <si>
    <t>连云港市挂牌2宗地块，其中2宗为工业用地，总起始价2167.0万元</t>
  </si>
  <si>
    <t>泰州市挂牌1宗住宅用地，起始价3.2亿元</t>
  </si>
  <si>
    <t>安康市挂牌4宗地块，其中4宗为商业/办公用地，总起始价85.0万元</t>
  </si>
  <si>
    <t>山东大学实验学校来了||​中疾控：新增死亡病例45例||油价调整||“北极鲶鱼”的爷爷被开除党籍</t>
  </si>
  <si>
    <t>隧道股份连续2日融资买入额增长率超50%，多头加速建仓</t>
  </si>
  <si>
    <t>城投控股连续2日融资买入额增长率超50%，多头加速建仓</t>
  </si>
  <si>
    <t>绍兴市挂牌1宗工业用地，起始价1939.0万元</t>
  </si>
  <si>
    <t>苏盐井神：10月10日融券卖出金额9.08万元，占当日流出金额的0.29%</t>
  </si>
  <si>
    <t>交运股份：10月10日融券卖出金额1.01万元，占当日流出金额的0.11%</t>
  </si>
  <si>
    <t>彩虹股份：10月10日获融资买入253.21万元</t>
  </si>
  <si>
    <t>广安爱众：10月10日获融资买入588.69万元</t>
  </si>
  <si>
    <t>杭州银行(600926)：资产质量稳健 二二五五战略顺利推进</t>
  </si>
  <si>
    <t>天风证券：人形机器人打开减速器增量市场</t>
  </si>
  <si>
    <t>首旅酒店：10月10日融券卖出金额59.05万元，占当日流出金额的0.59%</t>
  </si>
  <si>
    <t>沪农商行：10月10日获融资买入284.00万元，占当日流入资金比例6.44%</t>
  </si>
  <si>
    <t>鲁抗医药：10月10日获融资买入840.89万元</t>
  </si>
  <si>
    <t>中远海发：10月10日融券卖出金额164.78万元，占当日流出金额的2.92%</t>
  </si>
  <si>
    <t>上港集团：10月10日融券卖出金额36.01万元，占当日流出金额的0.7%</t>
  </si>
  <si>
    <t>杭钢股份：10月10日融券卖出金额2030.00元，占当日流出金额的0.01%</t>
  </si>
  <si>
    <t>沪深股通|河钢股份10月10日获外资卖出0.07%股份</t>
  </si>
  <si>
    <t>中金山东高速REIT10月10日正式发售、认购价格为7.463元\/份 公募REITs将增至29只</t>
  </si>
  <si>
    <t>云内动力：未直接向华为销售充电桩支付产品</t>
  </si>
  <si>
    <t>陈春江任陕西省政府党组成员 此前担任商务部部长助理</t>
  </si>
  <si>
    <t>云内动力：10亿的订单暂未生产，目前订单处于整体方案设计阶段</t>
  </si>
  <si>
    <t>海南橡胶：10月10日融券卖出金额8.59万元，占当日流出金额的0.2%</t>
  </si>
  <si>
    <t>金隅集团：10月10日融券卖出金额12.13万元，占当日流出金额的0.22%</t>
  </si>
  <si>
    <t>锡业股份：10月10日融券卖出金额102.31万元，占当日流出金额的1.21%</t>
  </si>
  <si>
    <t>广电计量：此次获批省级工程研究中心，体现了政府主管部门对无锡广电计量技术研发能力和行业影响力的认可，更有助于公司进一步聚集人才、开拓市场，不断提升科研水平和科技成果的转化能力</t>
  </si>
  <si>
    <t>陈兴平任中共齐齐哈尔市委副书记</t>
  </si>
  <si>
    <t xml:space="preserve">内蒙古赤峰市：允许提取公积金付房款，购买存量商品住房可获全额契税补贴 </t>
  </si>
  <si>
    <t>平煤股份(601666)：Q4长协或上涨 业绩预期向好</t>
  </si>
  <si>
    <t>联合国际：出于商业原因，撤销杭州临江投资“BBB+”国际长期发行人评级</t>
  </si>
  <si>
    <t>杭州临江投资发展有限公司</t>
  </si>
  <si>
    <t>国内商品期货开盘跌多涨少 红枣、焦煤跌超2%</t>
  </si>
  <si>
    <t>华工科技连续5日遭北上资金净卖出，累计卖出2.31亿元</t>
  </si>
  <si>
    <t>黄太文辞去玉溪市人大常委会副主任职务</t>
  </si>
  <si>
    <t>田锐文任玉溪市副市长、市公安局局长 龙正涌不再担任</t>
  </si>
  <si>
    <t>跳出农业看农业 江苏培育10亿以上县域优势特色产业204个</t>
  </si>
  <si>
    <t>陈兴平任齐齐哈尔市委副书记</t>
  </si>
  <si>
    <t>亩产761.5公斤！兴安盟水稻亩产再创全区新高</t>
  </si>
  <si>
    <t>截至9月底山西经营主体总量达429.1万户</t>
  </si>
  <si>
    <t>深圳能源连续5日遭北上资金净卖出，累计卖出2286.70万元</t>
  </si>
  <si>
    <t>物产中大连续5日遭北上资金净卖出，累计卖出4687.90万元</t>
  </si>
  <si>
    <t>郑州银行连续5日遭北上资金净卖出，累计卖出3407.60万元</t>
  </si>
  <si>
    <t>海南机场连续5日遭北上资金净卖出，累计卖出2732.53万元</t>
  </si>
  <si>
    <t>西咸一体化再加速，规划43条互联互通道路、总长466公里</t>
  </si>
  <si>
    <t>平舆县豫资产业投资发展有限公司以9885万元价格竞得驻马店市平舆县1宗其它用地</t>
  </si>
  <si>
    <t>山西省政协经济委员会原主任朱晓明被开除党籍</t>
  </si>
  <si>
    <t>上海普陀区：将对两类高层次人才给予最高100万元、50万元人才购房补贴</t>
  </si>
  <si>
    <t>亩产玉米937.68公斤！河北辛集这块示范田不简单</t>
  </si>
  <si>
    <t>永泰能源发预增，预计前三季度净利润16.2亿元至16.8亿元，煤炭业务产销量上升</t>
  </si>
  <si>
    <t>润达医疗（603108）：10月11日09时30分触及涨停板</t>
  </si>
  <si>
    <t>西藏天路（600326）盘中异动 股价振幅达2.89%  上涨7.42%（10-11）</t>
  </si>
  <si>
    <t>常山北明（000158）盘中异动 股价振幅达3%  上涨8.39%（10-11）</t>
  </si>
  <si>
    <t>江西长运（600561）盘中异动 股价振幅达4.7%  上涨7.05%（10-11）</t>
  </si>
  <si>
    <t>向民间资本推介项目 湖北获推介规模居全国第五</t>
  </si>
  <si>
    <t>944亿元！海南对共建“一带一路”国家外贸成绩亮眼</t>
  </si>
  <si>
    <t>上交所：终止审核3家城投合计38.5亿元私募债项目</t>
  </si>
  <si>
    <t>A股光刻机盘初拉升，张江高科封板涨停，蓝英装备涨超10%，国林科技、电...</t>
  </si>
  <si>
    <t>A股医药商业直线拉升，润达医疗封板涨停，开开实业、塞力医疗、达嘉维康...</t>
  </si>
  <si>
    <t>康达新材：彩晶光电针对于相关新产品的研发处于起步阶段，暂未形成销售</t>
  </si>
  <si>
    <t>漯河首家！在银行就能办公积金业务了</t>
  </si>
  <si>
    <t>A股贵金属震荡下跌，中润资源跌超3%，四川黄金、山东黄金、恒邦股份、赤...</t>
  </si>
  <si>
    <t>福田汽车：9月销量为24856辆，同比增12.09%</t>
  </si>
  <si>
    <t>10月11日 9:51分  凤凰传媒（601928）股价快速拉升</t>
  </si>
  <si>
    <t>皖新传媒（601801）盘中异动 股价振幅达8.49%  上涨8.77%（10-11）</t>
  </si>
  <si>
    <t>重药控股：10月10日融券卖出金额22.99万元，占当日流出金额的0.29%</t>
  </si>
  <si>
    <t>顺鑫农业：10月10日获融资买入1012.58万元，占当日流入资金比例7.03%</t>
  </si>
  <si>
    <t>华工科技：10月10日融券卖出金额1272.92万元，占当日流出金额的1.59%</t>
  </si>
  <si>
    <t>濮阳市人大专题调研组调研资产管理情况，加快推进各类国有资产盘活利用</t>
  </si>
  <si>
    <t>重庆新增15家科技小院 实现全市主要涉农区县全覆盖</t>
  </si>
  <si>
    <t>江苏培育10亿以上县域优势特色产业204个</t>
  </si>
  <si>
    <t>山西:力争年底国家级农业龙头企业突破50家</t>
  </si>
  <si>
    <t>德阳市委向德阳发展集团党委反馈巡察情况：存在货币资金管理使用效率低、应收款项管理不善等问题</t>
  </si>
  <si>
    <t>陕西省发改委召开2024年中央预算内投资和地方政府专项债券专题培训视频会议</t>
  </si>
  <si>
    <t>A股传媒板块异动拉升，世纪天鸿涨超15%，南方传媒、皖新传媒封板涨停...</t>
  </si>
  <si>
    <t>云投集团：“23云投SCP020”拟于10月16日兑付</t>
  </si>
  <si>
    <t>洛阳市：引导现有优质企业增资扩产，有效化解地方债务、企业等各领域风险</t>
  </si>
  <si>
    <t>首旅酒店：公司目前正抓紧进行业绩预报编制工作</t>
  </si>
  <si>
    <t>双节期间湖南高速集团所辖96对服务区电动汽车充电创新高</t>
  </si>
  <si>
    <t>广西贵港市拟实施“认房不认贷”，公寓或办公用房可按程序调整为住宅性质商品房出售</t>
  </si>
  <si>
    <t>兰石集团前三季度实现工业总产值47.85亿元</t>
  </si>
  <si>
    <t>上海普陀：两类高层次人才可给予最高100万元、50万元人才购房补贴</t>
  </si>
  <si>
    <t>燃气板块持续下行，美能能源、皖天然气、德龙汇能均跌超3%</t>
  </si>
  <si>
    <t>A股燃气板块持续下行，美能能源、皖天然气、德龙汇能均跌超3%，长春燃气...</t>
  </si>
  <si>
    <t>深圳福田投控发布境外发债中介服务项目候选人公示</t>
  </si>
  <si>
    <t>农行东营分行副行长刘涛任职资格获准</t>
  </si>
  <si>
    <t>云投集团与招商银行交流座谈，增加合并授信规模，在公司并购等业务上寻求项目落地机会</t>
  </si>
  <si>
    <t>最高人民检察院依法对江西省人大常委会原党组副书记、副主任殷美根决定逮捕</t>
  </si>
  <si>
    <t>湖北省委召开专题会议研究深入推进供销合作社综合改革</t>
  </si>
  <si>
    <t>江西省人大常委会原党组副书记、副主任殷美根被决定逮捕</t>
  </si>
  <si>
    <t>贵州银行与贵阳市政府签约，进一步加大对重点项目、招商引资的支持力度</t>
  </si>
  <si>
    <t>9月四川物流业景气指数47.8% 企业对后续市场保持乐观</t>
  </si>
  <si>
    <t>安徽小小番茄，为何畅销长三角？</t>
  </si>
  <si>
    <t>三场盛会！本月将陆续在合肥、芜湖举办！</t>
  </si>
  <si>
    <t>安徽省委常委会首次到省辖市现场办公！</t>
  </si>
  <si>
    <t>A股国资云异动拉升，常山北明封板涨停，通行宝、电科数字、美利云、紫光股...</t>
  </si>
  <si>
    <t>北京拟规定新房竣工前应组织业主查验</t>
  </si>
  <si>
    <t>金开新能（600821）：股价成功突破年线压力位-后市看多（涨）（10-11）</t>
  </si>
  <si>
    <t>10月11日 10:11分  金开新能（600821）股价快速拉升</t>
  </si>
  <si>
    <t>皖能电力：10月10日融券卖出金额75.52万元，占当日流出金额的1.29%</t>
  </si>
  <si>
    <t>西部材料：公司目前尚未为C919提供相关产品</t>
  </si>
  <si>
    <t>西部材料：公司实控人为省财政厅</t>
  </si>
  <si>
    <t>盐湖股份：10月10日获融资买入4580.35万元，占当日流入资金比例12.05%</t>
  </si>
  <si>
    <t>深深房A：公司在售项目主要分布在深圳、惠州和汕头三地，分别为深圳地区翠林苑项目，惠州临深的林馨苑项目一期，汕头地区的天悦湾、悦景东方和金叶岛项目</t>
  </si>
  <si>
    <t>瀚蓝环境：公司经营稳定 业绩持续良性增长</t>
  </si>
  <si>
    <t>铜陵有色：在金银价格上涨时，将对公司利润产生积极影响</t>
  </si>
  <si>
    <t>ST华铁：随着铁路客、货运的复苏，国铁集团、中国中车恢复大规模采购 公司正全力推进相关产品生产与交付</t>
  </si>
  <si>
    <t>大兴安岭地区住房公积金管理中心做到理论学习“扎实”、推动发展“务实”</t>
  </si>
  <si>
    <t>聊城阳谷县：滞拨专项债券资金5000万元，做好使用政府专项债券、财政直达资金项目监管工作</t>
  </si>
  <si>
    <t>碧水源：决定取消发行“23碧水源SCP006(科创票据) ”</t>
  </si>
  <si>
    <t>淮河能源：根据中登公司最近一期发送的股东名册，本公司的股东总数为42,950…</t>
  </si>
  <si>
    <t>湘潭市部署实施十大标志性项目，助推长株潭都市圈建设</t>
  </si>
  <si>
    <t>华昌达：公司与隆基绿能、华工科技均有业务合作</t>
  </si>
  <si>
    <t>10月11日 10:30分  海正生材（688203）股价快速拉升</t>
  </si>
  <si>
    <t>辽宁二季度51个职业(工种)紧缺 这仨职业最抢手</t>
  </si>
  <si>
    <t>合肥国企最新招聘！</t>
  </si>
  <si>
    <t>驻马店市融通投资发展拟发行中期票据选聘主承销商</t>
  </si>
  <si>
    <t>资阳市财政局：妥善处置到期政府债务，截至9月，已足额偿还到期政府债务62.16亿元</t>
  </si>
  <si>
    <t>山西省审计厅：组织对18户省属国企和4户省属金融机构资产负债损益、带息债务等情况进行审计调查</t>
  </si>
  <si>
    <t>农发行江西省分行与江西省发改委会谈，共同打造革命老区高质量发展高地</t>
  </si>
  <si>
    <t>民生证券给予平煤股份推荐评级，2023年三季报点评：业绩符合预期，长协上调看好焦煤板块估值提升</t>
  </si>
  <si>
    <t>深圳证监局全面推进辖区证券公司做好佣金费率下调工作</t>
  </si>
  <si>
    <t>达仁堂受让天津医药集团财务有限公司15%的股权</t>
  </si>
  <si>
    <t>泰禾集团：经仲裁需偿还“宏源-渤海-2021-13定向资产管理计划”本金5亿元及利息</t>
  </si>
  <si>
    <t>南宁市人大常委会调研盘活存量资产工作，考察南宁交投集团、轨道交通集团情况</t>
  </si>
  <si>
    <t>夏凤俭任雅安市委书记 李酌不再担任</t>
  </si>
  <si>
    <t>绍兴发布促进民营经济做优做强33条</t>
  </si>
  <si>
    <t>冀中能源：截至2023年10月10日，公司股东人数为76,903户</t>
  </si>
  <si>
    <t>贵州省水利投资（集团）有限责任公司原党委副书记、副董事长、总经理李明卫接受纪律审查和监察调查</t>
  </si>
  <si>
    <t>贵州银行原党委书记、董事长李志明接受纪律审查和监察调查</t>
  </si>
  <si>
    <t>英烈精神薪火相传 上海召开公安英烈子女座谈会暨结对仪式</t>
  </si>
  <si>
    <t>遵义赤水市：全面开展2022年及以前年度财政专项资金清理，2023年目前已清理临聘人员130人</t>
  </si>
  <si>
    <t>贵州省水利投资（集团）有限责任公司原党委副书记、副董事长、总经理李明卫被查</t>
  </si>
  <si>
    <t>山东大学—山东能源集团未来技术学院、产业研究院成立</t>
  </si>
  <si>
    <t>山西焦煤集团人才中心正式启用 赵建泽王强揭牌</t>
  </si>
  <si>
    <t>上海三批供地：保利发展15.46亿率先落子静安 溢价率9.66%</t>
  </si>
  <si>
    <t>养老投资工具上新 易方达养老2055五年持有混合（FOF）正在发行</t>
  </si>
  <si>
    <t>福蓉科技：华为是公司重要终端客户</t>
  </si>
  <si>
    <t>特发信息 （000070）：10月11日该股突破长期盘整</t>
  </si>
  <si>
    <t>建投能源：公司2022年度供电煤耗为301.81克/千瓦时</t>
  </si>
  <si>
    <t>中国诚通董事长会见广西国资委党委书记，希望在基金投资、资产管理等方面深化合作</t>
  </si>
  <si>
    <t>上海三批供地：保利发展15.46亿率先落子静安，溢价率9.66%</t>
  </si>
  <si>
    <t>华泰期货贵金属：美元走弱 国内黄金溢价或逐步回落</t>
  </si>
  <si>
    <t>苏州高新区枫桥工业园：拟以1070万元出售转让相关厂房和土地</t>
  </si>
  <si>
    <t>中原银行超10亿股股权被拍卖，为何起拍价比股价高近三倍？</t>
  </si>
  <si>
    <t>长沙望城区财政：严格落实政府债务限额管理，强化债务全过程、多方位监管</t>
  </si>
  <si>
    <t>成都香城城发10亿元私募项目状态更新为“终止”</t>
  </si>
  <si>
    <t>太原龙城发展投资拟发行上限5亿元中票，品种一申购区间为3%-4%</t>
  </si>
  <si>
    <t>台州市2.68亿元成交2宗商住地，另有1宗开拍前终止出让</t>
  </si>
  <si>
    <t>中海底价23.12亿元竞得宁波一宗住宅地</t>
  </si>
  <si>
    <t>平安人寿、平安创赢：入股上海兆景为长期持有型长租公寓投资，交易为收购租赁住房项目</t>
  </si>
  <si>
    <t>山西焦煤西山煤电杜儿坪矿：让精益成为习惯</t>
  </si>
  <si>
    <t>山西焦煤集团线上支付结算系统新增开具数电发票功能</t>
  </si>
  <si>
    <t>信阳建投投资集团完成发行7亿元私募债，利率4.8％</t>
  </si>
  <si>
    <t>三门峡市投资集团完成发行6亿元一般公司债，利率4.79％</t>
  </si>
  <si>
    <t>河南农开公司5亿元私募债完成发行，利率3.35％</t>
  </si>
  <si>
    <t>龙岩市：支持民企发债进行直接融资，鼓励民营资本通过出资入股等形式参与国企改制重组等项目</t>
  </si>
  <si>
    <t>资金流向（10月10日）丨张江高科、润和软件、拓维信息获融资资金买入排名前三，张江高科获买入超7亿元</t>
  </si>
  <si>
    <t>首开股份加强节点管控 保障竣工交付</t>
  </si>
  <si>
    <t>港股异动 | 潍柴动力(02338)涨近5% 公司称已布局氢内燃机技术 完成关键核心技术及商业化应用突破</t>
  </si>
  <si>
    <t>润达医疗发布新一代智慧检验方案｜涨停分析</t>
  </si>
  <si>
    <t>四川路桥建设：选举周凤岗为公司董事长，孙立成为副董事长</t>
  </si>
  <si>
    <t>康欣新材：截止2023年10月10日，公司最新股东户数为39185户，</t>
  </si>
  <si>
    <t>济宁中区城投： “20济中城建MTN001”票息上调100BP至6.80%，10月16日起回售登记</t>
  </si>
  <si>
    <t>济宁市市中区城建投资有限公司</t>
  </si>
  <si>
    <t>91370811668050649N</t>
  </si>
  <si>
    <t>淄博市张店区召开驻地金融机构金融支持共同富裕先行示范区高质量发展座谈会</t>
  </si>
  <si>
    <t>光刻机概念异动拉升 张江高科涨停</t>
  </si>
  <si>
    <t>合肥城建发展：宋德润任合肥城建发展董事长、法人</t>
  </si>
  <si>
    <t>10月11日 11:24分  湖南海利（600731）股价快速拉升</t>
  </si>
  <si>
    <t>襄阳樊城区挂牌一宗商住用地 起拍价1.58亿元</t>
  </si>
  <si>
    <t>平煤股份(601666)：煤价下滑影响3Q22业绩表现</t>
  </si>
  <si>
    <t>昆山银桥控股集团10亿公司债项目获上交所反馈</t>
  </si>
  <si>
    <t>重庆浦里开发投资10亿元私募债券状态更新为“已反馈”</t>
  </si>
  <si>
    <t>安徽发布“百名专家助药企”行动首批6个典型案例</t>
  </si>
  <si>
    <t>山西焦煤汾西矿业曙光矿机修队：从标准化中挖潜取利</t>
  </si>
  <si>
    <t>建龙集团：将西宁特钢，打造成1000万吨级特钢企业集团</t>
  </si>
  <si>
    <t>陕西能源：控股股东所持公司股份锁定期延长至2026年10月10日</t>
  </si>
  <si>
    <t>平煤股份(601666)：业绩符合预期 Q4长协上调 价值凸显</t>
  </si>
  <si>
    <t>最新消息！步步高超市长沙第一批重启门店公布</t>
  </si>
  <si>
    <t>恒源煤电：公司电厂发电机组较小，由于煤炭价格上涨以及环保投入成本的逐步增加，导致近几年出现亏损</t>
  </si>
  <si>
    <t>洛阳城市发展投资集团拟发行4亿元中票，用于偿还有息负债</t>
  </si>
  <si>
    <t>链家：上海9月成交二手房1.53万套，同比下降17%</t>
  </si>
  <si>
    <t>福田汽车三季度销售亮点频出 转型升级道路逐渐明晰</t>
  </si>
  <si>
    <t>浪潮集团财务公司获批王冰任董事、总经理</t>
  </si>
  <si>
    <t>齐商银行济南分行孙宇光获批任职资格</t>
  </si>
  <si>
    <t>陆家嘴集团再次联手太古地产 将在浦东合作开发两个全新商办项目</t>
  </si>
  <si>
    <t>沈阳住房公积金优化职工小额账户销户提取办理方式</t>
  </si>
  <si>
    <t>四川路桥：选举周凤岗为公司董事长，孙立成为副董事长</t>
  </si>
  <si>
    <t>华远联手索菲亚 Hi想家交付市集定制服务获任丘业主认可</t>
  </si>
  <si>
    <t>风华高科：公司车规阻容感等产品已向国内外汽车电子客户供货并持续加深合作，同时在积极开拓汽车电子新客户</t>
  </si>
  <si>
    <t>浙江泓乐智慧科技有限公司以1140万元价格竞得湖州市安吉县1宗工业用地 溢价率0.88%</t>
  </si>
  <si>
    <t>资本追捧城投债“多米诺效应”：高净值投资者跟风入场， “城投债+”产品悄然兴起</t>
  </si>
  <si>
    <t>深度聚焦“新市民”群体，兴业消费金融以金融之力守护百姓烟火气</t>
  </si>
  <si>
    <t>10月11日 13:02分  天音控股（000829）股价快速拉升</t>
  </si>
  <si>
    <t>新北洋 （002376）：10月11日该股突破长期盘整</t>
  </si>
  <si>
    <t>港股电讯设备午后震荡上升，中兴通讯涨超4%，中国通信服务、中国铁塔(均...</t>
  </si>
  <si>
    <t>江西省住建厅与江西省金融控股集团签约，积极“保交楼”、建筑产业链发展等方面工作</t>
  </si>
  <si>
    <t>广汽集团(601238)：3Q销量环比微增 埃安月销首超5万辆</t>
  </si>
  <si>
    <t>郑州银行(002936)：经营平稳 服务实体</t>
  </si>
  <si>
    <t>山东鲁信投资：“16鲁信01”回售申请期为10月16日至18日</t>
  </si>
  <si>
    <t>格力集团10亿元中期票据拟付息 本期利率3.05%</t>
  </si>
  <si>
    <t>联发集团7亿元超短期融资券10月20日进行兑付 利率3.40%</t>
  </si>
  <si>
    <t>10月11日 13:20分  钱江生化（600796）股价快速拉升</t>
  </si>
  <si>
    <t>江苏洋井石化集团就首期境外债券全球协调人选聘项目进行招标</t>
  </si>
  <si>
    <t>江苏洋井石化集团有限公司</t>
  </si>
  <si>
    <t>91320700313814347Y</t>
  </si>
  <si>
    <t>山东认定20家省级创投示范载体</t>
  </si>
  <si>
    <t>东莞市和惠投资有限公司以49390万元底价竞得东莞市长安镇1宗综合用地(含住宅)</t>
  </si>
  <si>
    <t>深圳福田投控拟发行不超5亿美元境外债券，公示全球协调人、国际律师等中标候选人</t>
  </si>
  <si>
    <t>十三届北京市委第三轮巡视完成进驻，对京投公司、首发集团等28个单位开展巡视</t>
  </si>
  <si>
    <t>西藏天路（600326）：该股换手率大于8%（10-11）</t>
  </si>
  <si>
    <t>伊春市人大常委会开展全市政府债务管理情况调研</t>
  </si>
  <si>
    <t>成都沄崃集团公示2023年度境外债券全球协调人暨承销商中标结果</t>
  </si>
  <si>
    <t>快讯,美元债招投标</t>
  </si>
  <si>
    <t>田锐文任玉溪市副市长、市公安局局长</t>
  </si>
  <si>
    <t>常州东方新城建设5亿元公司债券将于10月23日付息</t>
  </si>
  <si>
    <t>广州银行上市道阻且长：“增收不增利”、不良率上升，刚获大罚单</t>
  </si>
  <si>
    <t>一场溢价2.2亿的买卖，能缓解澳柯玛多少焦虑？</t>
  </si>
  <si>
    <t>贵阳市花溪区：上半年共召开防范化解债务风险专题会26次，落实偿债措施，未出现一笔逾期和不良债务</t>
  </si>
  <si>
    <t>天保基建获外资买入0.08%股份｜外资买卖</t>
  </si>
  <si>
    <t>10月11日 13:44分  海格通信（002465）股价快速拉升</t>
  </si>
  <si>
    <t>青岛双星：公司在巴基斯坦的轮胎项目暂无最新进展</t>
  </si>
  <si>
    <t>中原银行焦作分行到市财政局座谈，围绕隐性债务化解等做好信贷支持</t>
  </si>
  <si>
    <t>市北高新在2019年11月与公司有合作吗？特一药业：无相关合作</t>
  </si>
  <si>
    <t>习近平在江西九江市考察调研</t>
  </si>
  <si>
    <t>宜兴城投6亿元私募项目获上交所受理</t>
  </si>
  <si>
    <t>吉林省龙翔产业投资运营有限公司以1130万元底价竞得长春市宽城区1宗商业/办公用地</t>
  </si>
  <si>
    <t>长春万盛置业有限责任公司以43559万元底价竞得长春市绿园区1宗综合用地(含住宅)</t>
  </si>
  <si>
    <t>长春新发城市建设置业有限公司以29278万元底价竞得长春市朝阳区1宗综合用地(含住宅)</t>
  </si>
  <si>
    <t>超越一流！中国重汽消防车霸气亮相第二十届中国国际消防设备技术交流展览会</t>
  </si>
  <si>
    <t>王府井：公司免税店目前未涉及减肥药产品销售</t>
  </si>
  <si>
    <t>王府井：燕莎友谊商城是公司旗下重要高端百货品牌，在京经营燕莎店、金源店等门店</t>
  </si>
  <si>
    <t>葫芦岛市委书记会见工行辽宁省分行一行，深度参与重大项目、特色产业等领域</t>
  </si>
  <si>
    <t>北京市纪委监委第十一审查调查室原主任赵锦海严重违纪违法被开除党籍和公职</t>
  </si>
  <si>
    <t>康达新材：公司技术、销售团队与相关客户就丁基材料在异质结电池（HJT）密封工艺和应用上持续开展对接，并对公司产品已进行阶段性测试</t>
  </si>
  <si>
    <t>西宁市为2.79万户城乡困难家庭发放冬季取暖救助金</t>
  </si>
  <si>
    <t>深圳土整项目新规延至2026年，留用土地需安排保障房、可入市交易等</t>
  </si>
  <si>
    <t>厦门象屿集团10亿元超短期融资券10月20日进行兑付 利率2.81%</t>
  </si>
  <si>
    <t>银川产城资本投资：稳步推进融资化债工作持续向好，坚决避免债务风险发生</t>
  </si>
  <si>
    <t>银川创新发展投资集团有限公司</t>
  </si>
  <si>
    <t>新能源车概念股跳水，江淮汽车跌超3%</t>
  </si>
  <si>
    <t>宣城一路段改造全线贯通！停车位增至670个</t>
  </si>
  <si>
    <t>阜阳一男童8楼坠落！4位好心人展开帆布合力营救</t>
  </si>
  <si>
    <t>南宁市兴宁区：加快平台公司市场化转型，将土地等资产通过依法合规程序注入城区政府融资平台公司</t>
  </si>
  <si>
    <t>兴宁区</t>
  </si>
  <si>
    <t>楚雄市财政局：狠抓新增融资和债务风险防控，全力规范融资行为，切实防范财政风险</t>
  </si>
  <si>
    <t>酒泉市：通过争取置换债券等方式筹集偿债资金，9月底全市按期偿还到期债务本息24.88亿元</t>
  </si>
  <si>
    <t>晋能控股装备制造集团成庄矿应用新工艺助力安全高效生产</t>
  </si>
  <si>
    <t>DM区域舆情日报 | 10月11日</t>
  </si>
  <si>
    <t>淄博市国资委：指导监管企业加快引进战投，监督企业建立关键岗位人员定期轮岗制度，破除被“围猎”风险</t>
  </si>
  <si>
    <t>”退休不是护身符”：深圳前交通局分局长涉嫌严重违纪被开除党籍</t>
  </si>
  <si>
    <t>云南任免杨勇、郑传贵、谢凡、杨春城、吴咏星、陈书富等职务</t>
  </si>
  <si>
    <t>A股新能源车概念股跳水，江淮汽车跌超3%，赛力斯、北汽蓝谷、江铃汽车等...</t>
  </si>
  <si>
    <t>焦煤主力合约跌幅扩大至逾5%，跌破1700元/吨关口，创一个月来新低</t>
  </si>
  <si>
    <t>市场行情</t>
  </si>
  <si>
    <t>大庆公积金开启多元化数字服务</t>
  </si>
  <si>
    <t>上海临港：公司始终重视市值管理工作，关注公司股价走势，积极加强与投资者的沟通…</t>
  </si>
  <si>
    <t>南通中远海运川崎交付东方海外第三艘24188TEU集装箱船</t>
  </si>
  <si>
    <t>广汉市政协原副主席陈必全 严重违纪违法被开除党籍</t>
  </si>
  <si>
    <t>颜来来以1324万元底价竞得盐城市射阳县1宗商业/办公用地</t>
  </si>
  <si>
    <t>中汽高安森泽商贸城开发有限公司以15050万元价格竞得赣州市宁都县1宗综合用地(含住宅)</t>
  </si>
  <si>
    <t>颜来来以940万元底价竞得盐城市射阳县1宗商业/办公用地</t>
  </si>
  <si>
    <t>颜来来以630万元底价竞得盐城市射阳县1宗商业/办公用地</t>
  </si>
  <si>
    <t>颜来来以454万元底价竞得盐城市射阳县1宗商业/办公用地</t>
  </si>
  <si>
    <t>保定天域房地产开发有限公司以12080万元底价竞得保定市竞秀区1宗住宅用地</t>
  </si>
  <si>
    <t>颜来来以2245万元底价竞得盐城市射阳县1宗商业/办公用地</t>
  </si>
  <si>
    <t>唐山乾福居民宿服务有限公司以185万元底价竞得唐山市遵化市1宗商业/办公用地</t>
  </si>
  <si>
    <t>河北乐兴房地产开发有限公司以3085万元底价竞得石家庄市栾城区1宗住宅用地</t>
  </si>
  <si>
    <t>栾城区</t>
  </si>
  <si>
    <t>四川省经济和信息化厅企业处一级调研员丁锐 接受纪律审查和监察调查</t>
  </si>
  <si>
    <t>【人才科技·赋能高质量发展】淮北矿业集团工业互联网应用推动煤矿数字化转型升级</t>
  </si>
  <si>
    <t>京东科技集团与中玖集团一行赴吉林经开区仓储物流园实地考察 共谋合作发展</t>
  </si>
  <si>
    <t>吉林经济技术开发区</t>
  </si>
  <si>
    <t>权威发布丨广汉市政协原副主席陈必全 严重违纪违法被开除党籍</t>
  </si>
  <si>
    <t>权威发布丨四川省经济和信息化厅企业处一级调研员丁锐 接受纪律审查和监察调查</t>
  </si>
  <si>
    <t>淮安国联投资：免去孙邦宾公司董事长职务</t>
  </si>
  <si>
    <t>华福固收：谁是云南性价比之王？</t>
  </si>
  <si>
    <t>康达新材：参股公司合肥东华复材科技有限公司是专注在热塑性碳纤维复合材料领域的新型科技企业</t>
  </si>
  <si>
    <t>上交所：贵阳公共交通5亿元ABS项目获“已受理”</t>
  </si>
  <si>
    <t>贵阳市公共交通有限公司</t>
  </si>
  <si>
    <t>厦门象屿集团“23象屿SCP002”10月20日兑付，利率2.81%</t>
  </si>
  <si>
    <t>宿迁城投完成发行3亿元短期融资券，发行利率为2.70%</t>
  </si>
  <si>
    <t>宜昌城投20亿元私募债券项目获上交所受理</t>
  </si>
  <si>
    <t>连续12日合超5亿！中证红利ETF(515080)获资金持续加码，凤凰传媒、中文传媒、长江传媒盘中逆市飘红</t>
  </si>
  <si>
    <t>广东省河源市源城区委原书记刘国才、惠州市惠东县委原书记邬泽勤被“双开”</t>
  </si>
  <si>
    <t>长沙机关事务局与长沙建发集团达成合作 盘活存量发展住房租赁市场</t>
  </si>
  <si>
    <t>楚雄州武定县：政府平台公司往来款项多头挂账，强化全口径债务监管，严防债券到期财政运行风险</t>
  </si>
  <si>
    <t>甘肃省财政厅地方政府专项债券项目穿透式监测系统招标</t>
  </si>
  <si>
    <t>上海城投宽庭张江社区4455套保障性租赁住房入市</t>
  </si>
  <si>
    <t>合力泰（002217）：该股换手率大于8%（10-11）</t>
  </si>
  <si>
    <t>安徽9人入选新时代职业学校名师、名校长培养计划名单</t>
  </si>
  <si>
    <t>最新！安徽多厅局任免一批处级干部！</t>
  </si>
  <si>
    <t>西部信托1.39%股权再次挂牌转让，底价8600万元</t>
  </si>
  <si>
    <t>电气风电(688660)每日收评(10-11)</t>
  </si>
  <si>
    <t>范立夫：继续发挥盛京银行在东北全面振兴中的金融力量</t>
  </si>
  <si>
    <t>青岛城投："20青城01"回售金额4.7亿元拟全部注销</t>
  </si>
  <si>
    <t>债市风云|茅台集团拟全额赎回130亿“20茅台01” 碧桂园将重组境外债</t>
  </si>
  <si>
    <t>江苏高仕第置业有限公司以15500万元底价竞得扬州市邗江区1宗住宅用地</t>
  </si>
  <si>
    <t>扬州世邮城市发展有限公司以18550万元底价竞得扬州市广陵区1宗住宅用地</t>
  </si>
  <si>
    <t>扬州江广工程建设有限公司以55700万元底价竞得扬州市广陵区1宗住宅用地</t>
  </si>
  <si>
    <t>扬州世邮城市发展有限公司以43050万元底价竞得扬州市广陵区1宗住宅用地</t>
  </si>
  <si>
    <t>扬州绿投地产开发有限公司以27300万元底价竞得扬州市邗江区1宗住宅用地</t>
  </si>
  <si>
    <t>浙能电力(600023)每日收评(10-11)</t>
  </si>
  <si>
    <t>刘江任西藏自治区党委副书记 洛桑江村不再兼任</t>
  </si>
  <si>
    <t>9月中国新能源汽车销量突破90万辆</t>
  </si>
  <si>
    <t>京能国际积极拓展境外业务</t>
  </si>
  <si>
    <t>中金岭南：精准发力 全力冲刺 确保高质量完成公司年度目标任务</t>
  </si>
  <si>
    <t>山推股份：公司2023年三季报预约披露时间为10月31日</t>
  </si>
  <si>
    <t>时代万恒(600241)每日收评(10-11)</t>
  </si>
  <si>
    <t>东方创业(600278)每日收评(10-11)</t>
  </si>
  <si>
    <t>伊力特(600197)每日收评(10-11)</t>
  </si>
  <si>
    <t>万华化学(600309)每日收评(10-11)</t>
  </si>
  <si>
    <t>广东省河源市源城区委原书记刘国才严重违纪违法被开除党籍和公职</t>
  </si>
  <si>
    <t>广州浪奇：五羊牌冰激凌不是公司下属企业的产品</t>
  </si>
  <si>
    <t>广东省惠州市惠东县委原书记邬泽勤严重违纪违法被开除党籍和公职</t>
  </si>
  <si>
    <t>贾义翔任天水市人大常委会党组书记</t>
  </si>
  <si>
    <t>中国华融一“保交楼”项目完成首批交付 设立财产权信托对项目公司股权进行隔离</t>
  </si>
  <si>
    <t>晋控煤业：董事长李学慧辞职</t>
  </si>
  <si>
    <t>晋控煤业：李学慧辞去董事长、董事等职务</t>
  </si>
  <si>
    <t>公司持有北汽蓝谷的成本价是多少？渤海汽车回应</t>
  </si>
  <si>
    <t>北方稀土：持续巩固提升公司产品市场竞争力和占有率 扩大收入和利润贡献率</t>
  </si>
  <si>
    <t>天津城投：完成发行“23津城建CP019”，票息为3.69%</t>
  </si>
  <si>
    <t>邵阳一原局长被开除党籍并移送司法！</t>
  </si>
  <si>
    <t>刘小涛任江苏省委常委、苏州市委书记</t>
  </si>
  <si>
    <t>商品期货收盘多数下跌，焦煤跌超4%，焦炭、液化石油气跌超2%</t>
  </si>
  <si>
    <t>飞乐音响10月10日获外资卖出0.04%股份｜外资买卖</t>
  </si>
  <si>
    <t>津药药业：化学原料药甘氨酰谷氨酰胺、甘氨酰酪氨酸上市申请获批准</t>
  </si>
  <si>
    <t>华发股份：“20华发04”回售登记期为10月16日至18日</t>
  </si>
  <si>
    <t>山东路桥(000498.SZ)：公司目前没有在建的恒大项目</t>
  </si>
  <si>
    <t>贵州民航产业集团原副总经理、多彩贵州航空公司原党委书记、董事长冉平接受纪律审查和监察调查</t>
  </si>
  <si>
    <t>贵州民航产业集团有限公司原党委委员、副总经理，多彩贵州航空有限公司原党委书记、董事长...</t>
  </si>
  <si>
    <t>山东路桥：公司目前没有在建的恒大项目</t>
  </si>
  <si>
    <t>西藏天路10月11日主力大幅流入</t>
  </si>
  <si>
    <t>天风证券给予川投能源买入评级 8-9月来水改善叠加电价提升 投资收益稳健增长</t>
  </si>
  <si>
    <t>注意！晋控煤业将于10月27日召开股东大会</t>
  </si>
  <si>
    <t>广州浪奇(000523.SZ)：截至10月10日，公司股东总户数38081户</t>
  </si>
  <si>
    <t>日报：步步高长沙超市重启；沃尔玛任命副总裁；瑞幸入驻服务区</t>
  </si>
  <si>
    <t>扬州新能源邗城置业有限公司、扬州市业恒城市建设投资管理有限公司以41950万元底价竞得扬州市邗江区1宗住宅用地</t>
  </si>
  <si>
    <t>扬州市业恒城市建设投资管理有限公司以2400万元底价竞得扬州市邗江区1宗商业/办公用地</t>
  </si>
  <si>
    <t>扬州广旅开发建设有限公司以21000万元底价竞得扬州市广陵区1宗商业/办公用地</t>
  </si>
  <si>
    <t>上汽集团：监事会主席沈晓苏到龄退休辞职</t>
  </si>
  <si>
    <t>河钢股份等河北成立储能科技公司 注册资本1.2亿元</t>
  </si>
  <si>
    <t>洛阳城投拟发行4亿元中期票据，申购区间为2.8%-3.8%</t>
  </si>
  <si>
    <t>成都新津城投“22新津城投MTN001”10月27日付息，利率为4.14%</t>
  </si>
  <si>
    <t>芜湖市政府与安徽建工集团签署战略合作框架协议，拟在建设区域总部等方面开展长期深度合作</t>
  </si>
  <si>
    <t>晋能控股集团晟泰公司：以“安全之盾”打好防范“硬仗”</t>
  </si>
  <si>
    <t>润达医疗2涨停</t>
  </si>
  <si>
    <t>扬州瘦西湖旅游集团10亿短期私募债券更新至“已反馈”</t>
  </si>
  <si>
    <t>黄石东楚集团：将所持黄石交投10%股权无偿划转至省国有股权公司</t>
  </si>
  <si>
    <t>主承：“21萍乡汇丰MTN002”持有人会议无效</t>
  </si>
  <si>
    <t>青岛北城发展集团：选举王轲为公司新董事长</t>
  </si>
  <si>
    <t>上海静安置业8.5亿元中期票据拟付息 本期利率2.79%</t>
  </si>
  <si>
    <t>泰兴城投“22泰兴城投MTN002”10月18日付息，利率为3.53%</t>
  </si>
  <si>
    <t>福州44.67亿元挂牌四城区7幅地块 拟于10月31日出让</t>
  </si>
  <si>
    <t>最新！宁波公积金贷款政策盘点</t>
  </si>
  <si>
    <t>广州浪奇：截至2023年10月10日，公司股东总户数是38,081户</t>
  </si>
  <si>
    <t>安源煤业：公司截至2023年10月10日股东总数为54224户</t>
  </si>
  <si>
    <t>株洲高科集团2024年定向债务融资工具选聘承销商</t>
  </si>
  <si>
    <t>平顶山召开碳新材料产业发展座谈会，在土地、融资等方面加大支持力度</t>
  </si>
  <si>
    <t>陕西能源(001286.SZ)2250.23万股限售股将于10月16日上市流通</t>
  </si>
  <si>
    <t>云南建投：“23云建投SCP012”(科创票据)”拟于10月25日兑付</t>
  </si>
  <si>
    <t>双辽市自然资源局原党组书记、局长金瑞麒接受纪律审查和监察调查</t>
  </si>
  <si>
    <t>网络游戏板块涨0.82% 皖新传媒涨10.04%居首</t>
  </si>
  <si>
    <t>山东墨龙：公司国外销售市场客户主要分布在美洲、中东、欧洲、北非等地区</t>
  </si>
  <si>
    <t>恒邦股份(002237)：基本盘加码 矿山提产推进</t>
  </si>
  <si>
    <t>新疆交建：新疆自贸区的建设有利于增强自治区对外开放，促进新疆经济的发展</t>
  </si>
  <si>
    <t>中金岭南：公司全资子公司深圳市中金岭南科技有限公司业务主要涵盖电池锌合金、复合金属材料、二次电池材料等领域</t>
  </si>
  <si>
    <t>平煤股份(601666.SH)：首次耗资3003万元回购0.13%股份</t>
  </si>
  <si>
    <t>刚刚通报：广东2人被双开！一县委书记，一区委书记</t>
  </si>
  <si>
    <t>海南省政协党组成员严朝君因病去世</t>
  </si>
  <si>
    <t>@安徽车主 最新召回！涉及这些品牌</t>
  </si>
  <si>
    <t>娄底新化县：紧盯防范化解债务风险，及时揭示突出问题及潜在风险</t>
  </si>
  <si>
    <t>山东墨龙：主要用于采油管道的油套管和接箍料等产品少量出口到俄罗斯</t>
  </si>
  <si>
    <t>房地产开发板块跌0.31% 张江高科涨10.01%居首</t>
  </si>
  <si>
    <t>龙虎榜丨常山北明今日涨停，章盟主净买入2.15亿元</t>
  </si>
  <si>
    <t>润达医疗：公司与华为云存在商业合作，双方联合开发推出的大模型良医小慧目...</t>
  </si>
  <si>
    <t>云南迪庆州住建局副局长李正山接受纪律审查和监察调查</t>
  </si>
  <si>
    <t>黔南州国资营运：核心子公司都匀国资被列为被执行人，涉为信托借款提供担保</t>
  </si>
  <si>
    <t>江苏金租：获准发行不超过45亿元人民币绿色金融债券</t>
  </si>
  <si>
    <t>BondInsight,债事特供,快讯</t>
  </si>
  <si>
    <t>晋控电力(000767.SZ)董事长刘会成辞职</t>
  </si>
  <si>
    <t>江苏金租(600901.SH)获准发行不超45亿元绿色金融债券</t>
  </si>
  <si>
    <t>四川成渝高速公路(00107.HK)10月26日举行董事会会议审议及批准第三季度业绩</t>
  </si>
  <si>
    <t>西部矿业：氢氟酸价格上涨有助于提高销售收入，萤石价格波动会影响公司的采购成本</t>
  </si>
  <si>
    <t>西部矿业：青海格尔木拉陵高里河下游铁多金属矿剩余保有储量的品位：磁性铁（mFe）26.02%、铜（Cu）0.25%、锌（Zn）0.24%</t>
  </si>
  <si>
    <t>晋控电力：刘会成先生辞去董事长职务</t>
  </si>
  <si>
    <t>迪庆州住建局党组成员、副局长李正山主动投案接受纪律审查和监察调查</t>
  </si>
  <si>
    <t>光大固收：从4季度发行计划看年内国债可能的增发——2023年4季度国债发行展望</t>
  </si>
  <si>
    <t>嘉兴科技城：当年累计新增借款占上年末净资产的20.50%</t>
  </si>
  <si>
    <t>山西省拟发行22.83亿元再融资地方债，用于偿还2023年到期债券本金</t>
  </si>
  <si>
    <t>交易异动！润达医疗：无未披露的重大事项</t>
  </si>
  <si>
    <t>桐乡城投更名为桐乡国投</t>
  </si>
  <si>
    <t>豫光金铅筹码持续集中 最新股东户数下降0.40%</t>
  </si>
  <si>
    <t>宁夏自治区国资委召开全区国企经济运行暨固定资产投资工作推进会</t>
  </si>
  <si>
    <t>研报掘金丨民生证券：平煤股份业绩和估值均有望提升，上调至“推荐”评级</t>
  </si>
  <si>
    <t>特殊再融资债券持续发行对债市影响几何？——DM机构观点汇总专题（持续更新）</t>
  </si>
  <si>
    <t>专题,债圈好图,区域研报,推荐,特殊再融资,研报汇总</t>
  </si>
  <si>
    <t>天业集团能源管理公司天能电厂安全运行4700天 再创新纪录</t>
  </si>
  <si>
    <t>天津市财政局：调整设立全市化解政府性债务领导小组，推动暂付款清理和财源税源建设</t>
  </si>
  <si>
    <t>北京住总集团拟发行上限7亿元中期票据，申购区间为2.8%-3.8%</t>
  </si>
  <si>
    <t>天富能源：供电收入增加，预计第三季度归母净利润4.06亿元左右，同比扭亏</t>
  </si>
  <si>
    <t>神马股份：前三季度归母净利润同比下滑85.63%，第三季度扭亏为盈1亿元</t>
  </si>
  <si>
    <t>神马股份：第三季度尼龙66切片销量4.42万吨，收入7.07亿元</t>
  </si>
  <si>
    <t>海正药业(600267.SH)聘任肖卫红为总裁</t>
  </si>
  <si>
    <t>天富能源：预计前三季度净利约4.06亿元 同比扭亏</t>
  </si>
  <si>
    <t>杭州市拱墅区：督促风险私募清盘兑付，推进第三方财富管理存量压降</t>
  </si>
  <si>
    <t>纳指100ETF规模争夺战打响，易方达率先调低费率</t>
  </si>
  <si>
    <t>南纺股份：公司发展战略和经营计划详见公司定期报告</t>
  </si>
  <si>
    <t>深圳能源：截至2023年10月10日，公司股东人数为137,050</t>
  </si>
  <si>
    <t>湖南投资：截止2023年10月10日，公司股东总户数为50691户</t>
  </si>
  <si>
    <t>陕西韩城市委书记调研国资国企改革工作，市城投集团、产投集团等单位参会</t>
  </si>
  <si>
    <t>内蒙古自治区地方金融监管局启动地方资产管理公司审计工作</t>
  </si>
  <si>
    <t>刘小涛任江苏省委常委、苏州市委书记 曹路宝不再担任</t>
  </si>
  <si>
    <t>业绩 | 中国海外宏洋：前9个月合约销售总额344.49亿元，同比上升16.8%</t>
  </si>
  <si>
    <t>吉视传媒(601929.SH)与关联方吉林祥云签署2023年扩容项目软硬件及服务合同</t>
  </si>
  <si>
    <t>亳州城建集团24.6亿元公司债项目状态更新为“通过”</t>
  </si>
  <si>
    <t>棕榈股份：由于公司相关期间费用未能明显降低以及对资产进行减值等会计处理等多种原因，公司经营未能有效改善</t>
  </si>
  <si>
    <t>张江高科10月11日涨停分析</t>
  </si>
  <si>
    <t>上交所：广西贵港市交通投资20亿元私募债项目获“已受理”</t>
  </si>
  <si>
    <t>宜黄县交通建设投资有限公司以13348万元价格竞得抚州市宜黄县1宗商业/办公用地</t>
  </si>
  <si>
    <t>票交所：徐州臻石房地产开发澄清商票不存在信用风险</t>
  </si>
  <si>
    <t>淄博临淄九合财金控股：10亿元“23九合财金MTN001”完成发行，利率7.00%</t>
  </si>
  <si>
    <t>购房即享三方优惠补贴！湖北首届住房博览会即将开幕</t>
  </si>
  <si>
    <t>西部固收 | 山东：多空因素碰撞下的城投债研判思路</t>
  </si>
  <si>
    <t>重庆获批726亿结存限额：通过发行再融资债券转贷区县使用</t>
  </si>
  <si>
    <t>贵阳农商银行获批增加注册资本</t>
  </si>
  <si>
    <t>华工科技：探索“激光+”战略 延伸智能制造产业链</t>
  </si>
  <si>
    <t>2连板常山北明：前期披露信息不存需要更正、补充之处，内外部经营环境未发生重大变化</t>
  </si>
  <si>
    <t>南通经济技术开发区控股集团有限公司董事长王志兵接受纪律审查和监察调查</t>
  </si>
  <si>
    <t>上海第三批土拍：首日5宗地块揽金158.7亿元 保利发展、招商蛇口、象屿均有所获</t>
  </si>
  <si>
    <t>贵州银行原董事长李志明被查，曾在农行任职29年</t>
  </si>
  <si>
    <t>美晨生态：目前公司为军车提供部分汽车零部件产品</t>
  </si>
  <si>
    <t>翠微股份跌停机构净卖出7062万元 近3年半无券商研报</t>
  </si>
  <si>
    <t>美晨生态：公司本次国有股权无偿划转完成后，公司第一大股东将由潍坊市城投集团变更为潍坊国投，公司实际控制人不变，仍为潍坊市国资委</t>
  </si>
  <si>
    <t>福建省拟于10月发行再融资债券282亿元</t>
  </si>
  <si>
    <t>海新能科：公司计划年底量产出生物航煤组分工业化样品，目前进展正常</t>
  </si>
  <si>
    <t>南通经济技术开发区控股集团董事长王志兵接受纪律审查和监察调查</t>
  </si>
  <si>
    <t>粤水电股东户数连续3期下降 累计降幅1.64%</t>
  </si>
  <si>
    <t>瀚蓝环境(600323.SH)：前三季度归母净利润预增30%左右</t>
  </si>
  <si>
    <t>湖南省住建厅发文明确“保交楼”、自建房整治等工作考评激励办法</t>
  </si>
  <si>
    <t>嘉兴市秀宏建设投资集团公示2024-2025年非公开公司债券主承销商中标结果</t>
  </si>
  <si>
    <t>嘉兴市秀宏建设投资集团有限公司</t>
  </si>
  <si>
    <t>91330411758073983J</t>
  </si>
  <si>
    <t>龙虎榜丨翠微股份今日跌停，“拉萨天团”买入榜占4席</t>
  </si>
  <si>
    <t>佛塑科技：截至2023年10月10日，公司股东人数为66841户</t>
  </si>
  <si>
    <t>国任财产保险泰安中心支公司获批营业场所变更</t>
  </si>
  <si>
    <t>省广集团：网易为公司供应商之一</t>
  </si>
  <si>
    <t>江西省拟发行156亿元特殊再融资债券，募资用于偿还存量债务</t>
  </si>
  <si>
    <t>海螺水泥(00914)为附属公司提供担保合计 6.26亿元</t>
  </si>
  <si>
    <t>北京能源国际(00686)10月11日斥资约92.8万港元回购400万股</t>
  </si>
  <si>
    <t>上海三批首日吸金158.71亿元 象屿16.93亿元落子奉贤新城</t>
  </si>
  <si>
    <t>安庆一地启用多处电子警察</t>
  </si>
  <si>
    <t>深圳国际(00152)：2023年境内公司债券(第四期)将于10月12日起在深交所上市</t>
  </si>
  <si>
    <t>华业资本：因主办券商变更，10月13日起暂停受理公司股东股份确权申请</t>
  </si>
  <si>
    <t>平煤股份(601666)：Q4受益煤价上涨 中长期煤焦业务规模及分红有望提升</t>
  </si>
  <si>
    <t>金通灵： 公司氢燃料电池空气压缩机的应用场景为商用车、公交、大巴、重卡等车辆</t>
  </si>
  <si>
    <t>龙虎榜丨翠微股份跌停 四机构净卖出7062.36万元</t>
  </si>
  <si>
    <t>龙虎榜丨常山北明两连板 知名游资“章盟主”、“作手新一”大买2.76亿元</t>
  </si>
  <si>
    <t>宁波舟山港镇海港区前三季度吞吐量创历史新高</t>
  </si>
  <si>
    <t>重庆市开州区谭家加油站以154万元底价竞得重庆市开州区1宗商业/办公用地</t>
  </si>
  <si>
    <t>摇号中以47518万元价格竞得银川市金凤区1宗综合用地(含住宅) 溢价率15.00%</t>
  </si>
  <si>
    <t>杭州绿天房地产有限公司以9223万元价格竞得杭州市建德市1宗住宅用地 溢价率1.10%</t>
  </si>
  <si>
    <t>中资离岸债每日总结(10.11) | 中国银行(03988.HK)、无锡惠山高科发行</t>
  </si>
  <si>
    <t>出口持续发力，江淮汽车9月销量增长超两成</t>
  </si>
  <si>
    <t>天津城投拟发行上限15亿元中期票据，申购区间为5%-5.8%</t>
  </si>
  <si>
    <t>苏州高新：公司参与投资的企业数量较多，具体情况请直接咨询相关企业，并以其回复…</t>
  </si>
  <si>
    <t>海螺水泥(00914.HK)为附属公司提供担保合计 6.26亿元</t>
  </si>
  <si>
    <t>福田汽车：福田风景计划于2023年年底推出自动挡车型</t>
  </si>
  <si>
    <t>太龙药业：经核实，无锡和邦在研产品管线中包含GLP-1相关药品，具体情况请关…</t>
  </si>
  <si>
    <t>业绩 | 越秀地产：前9个月合同销售总额约1110亿元，同比上升约40.5%；9月西安拿地约3.93亿元</t>
  </si>
  <si>
    <t>中化化肥(00297)拟向中种集团提供不超5亿元的资金</t>
  </si>
  <si>
    <t>越秀地产(00123)前9个月累计合同销售金额约1119.3亿元，同比上升约40.5%</t>
  </si>
  <si>
    <t>菲达环保(600526.SH)发预增 前三季度净利润1.15亿至1.38亿元 增长18%至41%</t>
  </si>
  <si>
    <t>苏州高新(600736.SH)旗下基金拟4000万元投资夏尔巴三期股权基金</t>
  </si>
  <si>
    <t>英飞拓：公司的海外业务主要在北美、欧洲、澳洲、印度、中东等区域开展</t>
  </si>
  <si>
    <t>富民县大营街道松林村党总支原书记、村委会原主任纪旗接受纪律审查和监察调查</t>
  </si>
  <si>
    <t>海新能科：今年山东三聚生物柴油产量相较2022年有较大幅度提升</t>
  </si>
  <si>
    <t>贵州轮胎：截至2023年10月10日收盘后，公司的股东人数为37,961户</t>
  </si>
  <si>
    <t>镇江市城投重组进行中：组建产投、城投集团；继城建后，国控相关资产划出</t>
  </si>
  <si>
    <t>原广德县委督查员陈叶青接受宣城市纪委监委纪律审查和监察调查</t>
  </si>
  <si>
    <t>【水电来袭！川投能源业绩亮眼，机构一致看好】</t>
  </si>
  <si>
    <t>铁岭新城：目前土地一级开发仍然是公司的主营业务，同时公司已开始从事风机塔筒业务</t>
  </si>
  <si>
    <t>镇江城投重组进行中：组建产投、城投集团；继城建后，国控相关资产划出</t>
  </si>
  <si>
    <t>镇江经济技术开发区</t>
  </si>
  <si>
    <t>首开股份拟为福州“中泰商务中心”项目公司提供不超1.6 亿元担保</t>
  </si>
  <si>
    <t>11月，两场世界级纺织盛会将在“国际纺都”绍兴柯桥举行</t>
  </si>
  <si>
    <t>新野纺织及子公司收到政府补助，预计增加利润2076.6万元</t>
  </si>
  <si>
    <t>湖北宜化：暂时没有影响，目前公司产品海外市场主要面向亚洲地区</t>
  </si>
  <si>
    <t>天房发展为子公司股东借款提供2.95亿元担保</t>
  </si>
  <si>
    <t>信用债市场研报汇总 | 10月11日</t>
  </si>
  <si>
    <t>绍兴发布房地产新政20条 所有商品住房限售取消</t>
  </si>
  <si>
    <t>东方钽业(000962.SZ)披露定增结果：中国有色集团获配近5078万元 诺德基金、UBSAG等在列</t>
  </si>
  <si>
    <t>政信马斯克：李沧区“丰盈205号、睿科179号（永续债）”信托计划分别剩余20%利息、60%多本金未兑付</t>
  </si>
  <si>
    <t>云天化10月10日获外资卖出7.68万股｜外资买卖</t>
  </si>
  <si>
    <t>力合科创：公司不存在应披露未披露事宜，未来如涉及相关重大事项，公司将严格按规定…</t>
  </si>
  <si>
    <t>金龙汽车(600686)：9月销量环比提升 大周期向上</t>
  </si>
  <si>
    <t>上海国际货币10月11日简评-银行间资金市场&amp;票据业务&amp;同业产品</t>
  </si>
  <si>
    <t>上海国际货币10月11日简评-银行间外汇市场&amp;黄金衍生品</t>
  </si>
  <si>
    <t>籼型杂交水稻研究成功50周年座谈会在长沙召开</t>
  </si>
  <si>
    <t>光明地产：向专业投资者公开发行不超15亿元公司债券获批</t>
  </si>
  <si>
    <t>上汽集团新能源车+海外出口双轮驱动 9月份整车销量48万辆创年内单月新高</t>
  </si>
  <si>
    <t>老牌国企能否焕发第二春？贵州轮胎：业务国际化虽迟但到，“补作业”致偿债与获现能力弱化</t>
  </si>
  <si>
    <t>ST大集：并非海南机场的控股股东或实际控制人</t>
  </si>
  <si>
    <t>盐田港(000088.SZ)：重组事项将于近期上会</t>
  </si>
  <si>
    <t>跨国公司座谈会在青岛举行</t>
  </si>
  <si>
    <t>河南农商联合银行新进展 中原银行原行长或加盟</t>
  </si>
  <si>
    <t>无锡惠山高科发行4700万欧元高级债券，息票率4.8%</t>
  </si>
  <si>
    <t>10月11日22股被评买入评级！平煤股份4次获评</t>
  </si>
  <si>
    <t>东芝 MG10系列企业级SATA HDD获得浪潮信息澎湃技术兼容性认证</t>
  </si>
  <si>
    <t>步步高(002251.SZ)：郴州步步高等九家子公司申请重整</t>
  </si>
  <si>
    <t>用镜头记录美好，10万奖金等你拿！“贵阳农商银行杯”公积金微视频大赛正式启动</t>
  </si>
  <si>
    <t>安徽最新人事！一县任免11名干部</t>
  </si>
  <si>
    <t>天房发展：截至2023年9月30日 公司为全资、控股子公司的担保金额为约45.1亿元</t>
  </si>
  <si>
    <t>下游价格仍疲软但需求正在恢复，万华新项目密集落地，营收有望大增</t>
  </si>
  <si>
    <t>怡亚通与泰国锦汇&amp;SMOGO达成战略合作</t>
  </si>
  <si>
    <t>“北上”资金青睐青岛啤酒，外资看好投资长线价值！</t>
  </si>
  <si>
    <t>驻马店市城乡建设投资集团拟发行25亿元私募债，获上交所通过</t>
  </si>
  <si>
    <t>未来一周安徽以多云到晴天气为主 最高气温超过26℃</t>
  </si>
  <si>
    <t>深夜无证驾车“炸街” 安徽灵璧警方：拘留！</t>
  </si>
  <si>
    <t>信泰人寿由盈转亏、资产负债率升至99.21% 将迎物产中大60亿元增资</t>
  </si>
  <si>
    <t>佰惠生及子公司拟向关联方水发集团有限公司或水发农业集团有限公司申请不超过8000万的借款</t>
  </si>
  <si>
    <t>外资减持华媒控股｜近期表现疲软</t>
  </si>
  <si>
    <t>怡亚通携手大昌行汽车集团，共建公务用车出行服务平台</t>
  </si>
  <si>
    <t>金湖汇智科技有限公司以396万元价格竞得淮安市金湖县1宗工业用地</t>
  </si>
  <si>
    <t>华发股份(600325)：投销乘势而上 增持彰显信心</t>
  </si>
  <si>
    <t>北京二手房指导价调整对市场的影响</t>
  </si>
  <si>
    <t>长银五八消金今年首期12.38亿元ABS成功发行：放贷规模255亿元</t>
  </si>
  <si>
    <t>2023年10月11日作手新一现身常山北明 欧菲光 林州重机 佳发教育</t>
  </si>
  <si>
    <t>江苏华尔威科技集团有限公司以348万元价格竞得淮安市金湖县1宗工业用地</t>
  </si>
  <si>
    <t>湖南一市原人防办副主任，被开除党籍</t>
  </si>
  <si>
    <t>顾客自己拿刀切菜受伤超市要不要负责？安徽一法院判了</t>
  </si>
  <si>
    <t>三元生物(301206.SZ)大股东鲁信资本减持期满 合计减持3.35%股份</t>
  </si>
  <si>
    <t>厦门公积金贷款使用率降了！近5年来新低！商转公会恢复吗?</t>
  </si>
  <si>
    <t>三元生物：鲁信资本计划减持股票</t>
  </si>
  <si>
    <t>天津召开杭州亚运会优秀运动员座谈会</t>
  </si>
  <si>
    <t>中金岭南：目前公司资产负债率稳健、财务状况良好</t>
  </si>
  <si>
    <t>龙虎榜：众游资抱团华力创通，章盟主大买2亿常山北明</t>
  </si>
  <si>
    <t>土地热线 | 上海三批供地首日吸金159亿 中铁建摇中广州梅花铝厂60亿地块</t>
  </si>
  <si>
    <t>川仪股份“专家型”董事长请辞 渝富控股欲“台前”管理上市公司？</t>
  </si>
  <si>
    <t>十檔营收步步高 成三大法人近一周宠儿</t>
  </si>
  <si>
    <t>东方钽业定增获热捧 中国有色集团获购5078万元</t>
  </si>
  <si>
    <t>2023年10月11日票交所逾期披露：深圳市合力泰光电有限公司商票逾期11100.81万元,累计逾期11353.50万元</t>
  </si>
  <si>
    <t>2023年10月11日票交所逾期披露：郑州路桥建设投资集团有限公司商票逾期1100.00万元,累计逾期4440.00万元</t>
  </si>
  <si>
    <t>2023年10月11日票交所逾期披露：毕节荟萃文化旅游有限公司商票逾期8730.00万元,累计逾期8730.00万元</t>
  </si>
  <si>
    <t>2023年10月11日票交所逾期披露：义马煤业集团股份有限公司商票逾期10012.76万元,累计逾期10012.76万元</t>
  </si>
  <si>
    <t>2023年10月11日票交所逾期披露：西安建工集团有限公司商票逾期5900.10万元,累计逾期7600.10万元</t>
  </si>
  <si>
    <t>2023年10月11日票交所逾期披露：新津城南花源置业有限公司商票逾期2344.29万元,累计逾期12670.72万元</t>
  </si>
  <si>
    <t>2023年10月11日票交所逾期披露：临沂锦琴房地产开发有限公司商票逾期2455.61万元,累计逾期7287.48万元</t>
  </si>
  <si>
    <t>2023年10月11日票交所逾期披露：聊城市民安控股建设有限公司商票逾期7000.00万元,累计逾期33040.00万元</t>
  </si>
  <si>
    <t>2023年10月11日票交所逾期披露：湖南富石数控刀具有限公司商票逾期3517.68万元,累计逾期4030.61万元</t>
  </si>
  <si>
    <t>2023年10月11日票交所逾期披露：高密市远大投资建设发展有限公司商票逾期6045.70万元,累计逾期8042.70万元</t>
  </si>
  <si>
    <t>2023年10月11日票交所逾期披露：潍坊滨海投资发展有限公司商票逾期9973.64万元,累计逾期15082.26万元</t>
  </si>
  <si>
    <t>2023年10月11日票交所逾期披露：江西一诺新材料有限公司商票逾期13437.18万元,累计逾期13811.01万元</t>
  </si>
  <si>
    <t>2023年10月11日票交所逾期披露：西安市建总工程集团有限公司商票逾期2940.00万元,累计逾期22597.00万元</t>
  </si>
  <si>
    <t>2023年10月11日票交所逾期披露：贵阳白云工业发展投资有限公司商票逾期7690.00万元,累计逾期11720.00万元</t>
  </si>
  <si>
    <t>2023年10月11日票交所逾期披露：青岛融海国有资本投资运营有限公司商票逾期14427.07万元,累计逾期27237.69万元</t>
  </si>
  <si>
    <t>2023年10月11日票交所逾期披露：珠海晨新科技有限公司商票逾期2496.86万元,累计逾期4111.43万元</t>
  </si>
  <si>
    <t>2023年10月11日票交所逾期披露：高密市城市建设投资集团有限公司商票逾期3712.64万元,累计逾期16709.58万元</t>
  </si>
  <si>
    <t>2023年10月11日票交所逾期披露：青州市城市建设投资开发有限公司累计逾期8372.20万元</t>
  </si>
  <si>
    <t>2023年10月11日票交所逾期披露：江西合力泰科技有限公司商票逾期17557.01万元,累计逾期24980.56万元</t>
  </si>
  <si>
    <t>2023年10月11日票交所逾期披露：贵州双龙航空港置业有限公司商票逾期12538.91万元,累计逾期17431.04万元</t>
  </si>
  <si>
    <t>2023年10月11日票交所逾期披露：昆明市交通投资有限责任公司商票逾期30694.08万元,累计逾期34594.08万元</t>
  </si>
  <si>
    <t>2023年10月11日票交所逾期披露：昆明交通产业股份有限公司商票逾期6775.00万元,累计逾期6775.00万元</t>
  </si>
  <si>
    <t>2023年10月11日票交所逾期披露：昆明轨道交通集团有限公司商票逾期31290.42万元,累计逾期49960.42万元</t>
  </si>
  <si>
    <t>2023年10月11日票交所逾期披露：贵州省安龙县新宇资源开发有限责任公司累计逾期7300.00万元</t>
  </si>
  <si>
    <t>2023年10月11日票交所逾期披露：昆明市城建投资开发有限责任公司商票逾期25172.30万元,累计逾期25552.30万元</t>
  </si>
  <si>
    <t>2023年10月11日票交所逾期披露：合肥建工集团有限公司商票逾期22734.20万元,累计逾期125660.12万元</t>
  </si>
  <si>
    <t>2023年10月11日票交所逾期披露：湖南钢铁集团财务有限公司累计逾期20000.00万元</t>
  </si>
  <si>
    <t>2023年10月11日票交所逾期披露：哈电风能有限公司商票逾期17957.67万元,累计逾期30355.80万元</t>
  </si>
  <si>
    <t>2023年10月11日票交所逾期披露：洛阳商都城市投资控股集团有限公司商票逾期6739.51万元,累计逾期7286.51万元</t>
  </si>
  <si>
    <t>2023年10月11日票交所逾期披露：黄石磁湖高新科技发展有限公司商票逾期8300.00万元,累计逾期8300.00万元</t>
  </si>
  <si>
    <t>2023年10月11日票交所逾期披露：新安县发达建设投资集团有限公司商票逾期1955.00万元,累计逾期5925.00万元</t>
  </si>
  <si>
    <t>2023年10月11日票交所逾期披露：安徽省安粮集团有限公司商票逾期10000.00万元,累计逾期27600.00万元</t>
  </si>
  <si>
    <t>2023年10月11日票交所逾期披露：上海枫丹丽舍房地产开发有限公司商票逾期6790.90万元,累计逾期28983.27万元</t>
  </si>
  <si>
    <t>2023年10月11日票交所逾期披露：重庆宏帆实业集团有限公司商票逾期3796.20万元,累计逾期6183.93万元</t>
  </si>
  <si>
    <t>2023年10月11日票交所逾期披露：步步高商业连锁股份有限公司商票逾期23818.53万元,累计逾期35659.03万元</t>
  </si>
  <si>
    <t>2023年10月11日票交所逾期披露：吉安市井开区合力泰科技有限公司商票逾期16589.15万元,累计逾期21456.54万元</t>
  </si>
  <si>
    <t>2023年10月11日票交所逾期披露：西宁特殊钢股份有限公司商票逾期8875.00万元,累计逾期9875.00万元</t>
  </si>
  <si>
    <t>2023年10月11日票交所逾期披露：遵义市汇川区城市建设投资经营有限公司商票逾期9315.10万元,累计逾期9315.10万元</t>
  </si>
  <si>
    <t>2023年10月11日票交所逾期披露：新疆中泰海鸿纺织印染有限公司商票逾期7290.33万元,累计逾期19282.01万元</t>
  </si>
  <si>
    <t>2023年10月11日票交所逾期披露：潍坊滨城投资开发有限公司商票逾期32315.61万元,累计逾期33846.33万元</t>
  </si>
  <si>
    <t>2023年10月11日票交所逾期披露：青岛四维空间建设发展有限公司商票逾期11713.87万元,累计逾期18688.72万元</t>
  </si>
  <si>
    <t>2023年10月11日票交所逾期披露：昆明滇池投资有限责任公司商票逾期58730.10万元,累计逾期78865.10万元</t>
  </si>
  <si>
    <t>2023年10月11日票交所逾期披露：安徽安粮控股股份有限公司商票逾期8000.00万元,累计逾期10500.00万元</t>
  </si>
  <si>
    <t>2023年10月11日票交所逾期披露：贵州贵安发展集团有限公司累计逾期47460.00万元</t>
  </si>
  <si>
    <t>2023年10月11日票交所逾期披露：青岛融海投资控股有限公司商票逾期3867.00万元,累计逾期6978.46万元</t>
  </si>
  <si>
    <t>2023年10月11日票交所逾期披露：福建合力泰科技有限公司商票逾期5681.51万元,累计逾期6598.59万元</t>
  </si>
  <si>
    <t>2023年10月11日票交所逾期披露：潍坊经济区城市建设投资发展集团有限公司商票逾期9133.31万元,累计逾期12157.49万元</t>
  </si>
  <si>
    <t>2023年10月11日票交所逾期披露：普洱交建商业贸易有限公司商票逾期3000.00万元,累计逾期9000.00万元</t>
  </si>
  <si>
    <t>2023年10月11日票交所逾期披露：昆明建投建设工程集团有限公司商票逾期4805.55万元,累计逾期5905.55万元</t>
  </si>
  <si>
    <t>2023年10月11日票交所逾期披露：青岛智谷源建设投资有限公司商票逾期6160.00万元,累计逾期6460.00万元</t>
  </si>
  <si>
    <t>2023年10月11日票交所逾期披露：齐河县城市经营建设投资有限公司累计逾期61428.61万元</t>
  </si>
  <si>
    <t>2023年10月11日票交所逾期披露：贵阳白云城市建设投资集团有限公司商票逾期7730.31万元,累计逾期11939.11万元</t>
  </si>
  <si>
    <t>2023年10月11日票交所逾期披露：大商道商品交易市场股份有限公司商票逾期18320.00万元,累计逾期18320.00万元</t>
  </si>
  <si>
    <t>2023年10月11日票交所逾期披露：青岛华澜工程建设有限公司商票逾期14474.59万元,累计逾期22365.59万元</t>
  </si>
  <si>
    <t>2023年10月11日票交所逾期披露：齐河城乡建设集团有限公司累计逾期11344.16万元</t>
  </si>
  <si>
    <t>2023年10月11日票交所逾期披露：贵州双龙航空港开发投资(集团)有限公司商票逾期246.16万元,累计逾期52548.16万元</t>
  </si>
  <si>
    <t>2023年10月11日票交所逾期披露：湖南银都科技有限公司商票逾期4970.46万元,累计逾期7464.04万元</t>
  </si>
  <si>
    <t>2023年10月11日票交所逾期披露：桐乡市华通实业有限公司累计逾期8000.00万元</t>
  </si>
  <si>
    <t>2023年10月11日票交所逾期披露：潍坊港城城建开发有限公司商票逾期5377.40万元,累计逾期5377.40万元</t>
  </si>
  <si>
    <t>2023年10月11日票交所逾期披露：昆明新投建设项目管理有限公司商票逾期4266.91万元,累计逾期4562.69万元</t>
  </si>
  <si>
    <t>2023年10月11日票交所逾期披露：青岛城硕置业发展有限公司商票逾期2749.92万元,累计逾期2749.92万元</t>
  </si>
  <si>
    <t>2023年10月11日票交所逾期披露：广东逸涛万国房地产有限公司商票逾期1566.29万元,累计逾期3912.91万元</t>
  </si>
  <si>
    <t>2023年10月11日票交所逾期披露：昆明金融产业园区开发有限公司商票逾期1322.20万元,累计逾期2566.00万元</t>
  </si>
  <si>
    <t>2023年10月11日票交所逾期披露：重庆璧锦地产发展有限公司商票逾期60.00万元,累计逾期2330.00万元</t>
  </si>
  <si>
    <t>2023年10月11日票交所逾期披露：广西柳州市建设投资开发有限责任公司商票逾期297.00万元,累计逾期1845.48万元</t>
  </si>
  <si>
    <t>2023年10月11日票交所逾期披露：兴义市上乘发电有限公司商票逾期3250.00万元,累计逾期4609.33万元</t>
  </si>
  <si>
    <t>2023年10月11日票交所逾期披露：德清祥生置业有限公司商票逾期1365.09万元,累计逾期2068.66万元</t>
  </si>
  <si>
    <t>2023年10月11日票交所逾期披露：西安建工集团(成都)第三建设工程有限公司商票逾期1000.00万元,累计逾期3000.00万元</t>
  </si>
  <si>
    <t>2023年10月11日票交所逾期披露：山东力高天润房地产有限公司商票逾期1508.16万元,累计逾期2103.64万元</t>
  </si>
  <si>
    <t>2023年10月11日票交所逾期披露：潍坊龙文建设投资股份有限公司商票逾期4136.68万元,累计逾期4279.29万元</t>
  </si>
  <si>
    <t>2023年10月11日票交所逾期披露：四川西部开发投资有限公司商票逾期2390.50万元,累计逾期2390.50万元</t>
  </si>
  <si>
    <t>2023年10月11日票交所逾期披露：许昌市东兴开发建设投资有限公司商票逾期250.00万元,累计逾期2250.00万元</t>
  </si>
  <si>
    <t>2023年10月11日票交所逾期披露：齐河县鲁融商贸有限公司累计逾期4601.18万元</t>
  </si>
  <si>
    <t>2023年10月11日票交所逾期披露：乌兰察布市集宁区嘉苑房地产开发有限公司商票逾期2500.00万元,累计逾期2500.00万元</t>
  </si>
  <si>
    <t>2023年10月11日票交所逾期披露：广西建工大都租赁有限公司商票逾期1800.00万元,累计逾期4342.00万元</t>
  </si>
  <si>
    <t>2023年10月11日票交所逾期披露：泰安市泰山区财源投资集团有限公司商票逾期400.00万元,累计逾期2300.00万元</t>
  </si>
  <si>
    <t>2023年10月11日票交所逾期披露：昆明市土地开发投资经营有限责任公司商票逾期800.00万元,累计逾期4110.00万元</t>
  </si>
  <si>
    <t>2023年10月11日票交所逾期披露：西安曲江临潼旅游投资(集团)有限公司商票逾期2000.00万元,累计逾期3000.00万元</t>
  </si>
  <si>
    <t>2023年10月11日票交所逾期披露：宿迁市盛世物业有限公司累计逾期3000.00万元</t>
  </si>
  <si>
    <t>2023年10月11日票交所逾期披露：青岛融学智慧建造发展有限公司商票逾期3182.50万元,累计逾期3182.50万元</t>
  </si>
  <si>
    <t>2023年10月11日票交所逾期披露：潍坊滨瑞置业有限公司商票逾期3070.00万元,累计逾期3070.00万元</t>
  </si>
  <si>
    <t>2023年10月11日票交所逾期披露：四川成阿发展实业有限公司累计逾期2500.00万元</t>
  </si>
  <si>
    <t>2023年10月11日票交所逾期披露：贵州绿景新城开发投资股份有限公司商票逾期1568.00万元,累计逾期2990.00万元</t>
  </si>
  <si>
    <t>2023年10月11日票交所逾期披露：天津融创兴辰投资有限公司商票逾期1779.26万元,累计逾期2735.21万元</t>
  </si>
  <si>
    <t>2023年10月11日票交所逾期披露：潍坊滨城建设集团有限公司商票逾期2642.00万元,累计逾期3197.00万元</t>
  </si>
  <si>
    <t>2023年10月11日票交所逾期披露：济南先投博雅建材有限公司商票逾期2872.76万元,累计逾期3472.76万元</t>
  </si>
  <si>
    <t>2023年10月11日票交所逾期披露：北京臻德兴云置业有限公司商票逾期929.80万元,累计逾期2099.25万元</t>
  </si>
  <si>
    <t>2023年10月11日票交所逾期披露：开封壹壹捌置业有限公司商票逾期410.64万元,累计逾期2908.34万元</t>
  </si>
  <si>
    <t>2023年10月11日票交所逾期披露：潍坊公信国有资产经营有限公司商票逾期1799.98万元,累计逾期1799.98万元</t>
  </si>
  <si>
    <t>2023年10月11日票交所逾期披露：重庆葛洲坝融创深达置业有限公司商票逾期2897.58万元,累计逾期3047.41万元</t>
  </si>
  <si>
    <t>2023年10月11日票交所逾期披露：重庆创盈锦玺置业有限公司商票逾期1445.00万元,累计逾期2180.00万元</t>
  </si>
  <si>
    <t>2023年10月11日票交所逾期披露：开封市橄榄城丹堤房地产开发有限公司商票逾期710.63万元,累计逾期3268.06万元</t>
  </si>
  <si>
    <t>2023年10月11日票交所逾期披露：潍坊滨投热力有限公司商票逾期823.49万元,累计逾期856.75万元</t>
  </si>
  <si>
    <t>2023年10月11日票交所逾期披露：柳州市三江县盛世文化旅游投资有限公司商票逾期40.00万元,累计逾期880.00万元</t>
  </si>
  <si>
    <t>2023年10月11日票交所逾期披露：昆明滇池资产经营管理有限责任公司商票逾期1500.00万元,累计逾期1500.00万元</t>
  </si>
  <si>
    <t>2023年10月11日票交所逾期披露：青州市城投生态环境工程有限公司商票逾期800.00万元,累计逾期800.00万元</t>
  </si>
  <si>
    <t>2023年10月11日票交所逾期披露：新疆中泰高铁股份有限公司商票逾期2000.00万元,累计逾期2000.00万元</t>
  </si>
  <si>
    <t>2023年10月11日票交所逾期披露：许昌创兴城市建设开发有限责任公司商票逾期950.00万元,累计逾期1000.00万元</t>
  </si>
  <si>
    <t>2023年10月11日票交所逾期披露：郑州海棠置业有限公司商票逾期397.20万元,累计逾期772.20万元</t>
  </si>
  <si>
    <t>2023年10月11日票交所逾期披露：昆明高新兆昂实业发展有限公司商票逾期260.00万元,累计逾期810.00万元</t>
  </si>
  <si>
    <t>2023年10月11日票交所逾期披露：西宁城市投资管理有限公司商票逾期1512.17万元,累计逾期1682.17万元</t>
  </si>
  <si>
    <t>2023年10月11日票交所逾期披露：中环寰慧(潍坊)节能热力有限公司商票逾期760.24万元,累计逾期1188.97万元</t>
  </si>
  <si>
    <t>2023年10月11日票交所逾期披露：万安合力泰科技有限公司商票逾期1353.40万元,累计逾期1739.23万元</t>
  </si>
  <si>
    <t>2023年10月11日票交所逾期披露：湖北长投长新房地产开发有限公司累计逾期1794.00万元</t>
  </si>
  <si>
    <t>2023年10月11日票交所逾期披露：山东泰岳众合城市发展有限公司商票逾期851.05万元,累计逾期1333.55万元</t>
  </si>
  <si>
    <t>2023年10月11日票交所逾期披露：贵州毕节高新建设投资有限公司商票逾期1110.00万元,累计逾期1110.00万元</t>
  </si>
  <si>
    <t>2023年10月11日票交所逾期披露：潍坊亿燃天然气有限公司商票逾期888.43万元,累计逾期1281.82万元</t>
  </si>
  <si>
    <t>2023年10月11日票交所逾期披露：登封市民康实业有限公司商票逾期942.80万元,累计逾期942.80万元</t>
  </si>
  <si>
    <t>2023年10月11日票交所逾期披露：平顶山骏康房地产开发有限公司商票逾期61.51万元,累计逾期717.34万元</t>
  </si>
  <si>
    <t>2023年10月11日票交所逾期披露：内蒙古盛祥投资有限公司商票逾期1000.00万元,累计逾期1000.00万元</t>
  </si>
  <si>
    <t>2023年10月11日票交所逾期披露：郑州茉莉公馆置业有限公司商票逾期517.27万元,累计逾期717.76万元</t>
  </si>
  <si>
    <t>2023年10月11日票交所逾期披露：登封市建设投资集团有限公司商票逾期1000.00万元,累计逾期1000.00万元</t>
  </si>
  <si>
    <t>2023年10月11日票交所逾期披露：郑州新和润置业有限公司商票逾期798.56万元,累计逾期861.06万元</t>
  </si>
  <si>
    <t>2023年10月11日票交所逾期披露：广西建工集团土木工程有限公司商票逾期500.00万元,累计逾期1293.05万元</t>
  </si>
  <si>
    <t>2023年10月11日票交所逾期披露：三江祥云投资发展有限公司商票逾期300.00万元,累计逾期1570.00万元</t>
  </si>
  <si>
    <t>2023年10月11日票交所逾期披露：潍坊嘉实食品产业园有限公司商票逾期1589.70万元,累计逾期1589.70万元</t>
  </si>
  <si>
    <t>2023年10月11日票交所逾期披露：青岛国际院士港开发投资有限公司商票逾期918.95万元,累计逾期918.95万元</t>
  </si>
  <si>
    <t>2023年10月11日票交所逾期披露：湖北长投恒基置业有限公司累计逾期1682.43万元</t>
  </si>
  <si>
    <t>2023年10月11日票交所逾期披露：潍坊禹王湿地旅游文化发展有限公司商票逾期1000.00万元,累计逾期1000.00万元</t>
  </si>
  <si>
    <t>2023年10月11日票交所逾期披露：盐城市滨恒置业有限公司商票逾期120.15万元,累计逾期1525.09万元</t>
  </si>
  <si>
    <t>2023年10月11日票交所逾期披露：南昌合力泰科技有限公司商票逾期1533.11万元,累计逾期1656.79万元</t>
  </si>
  <si>
    <t>2023年10月11日票交所逾期披露：河南省盛大城市建设发展有限公司商票逾期0.01万元,累计逾期1380.01万元</t>
  </si>
  <si>
    <t>2023年10月11日票交所逾期披露：登封市盛康置业有限公司商票逾期1353.90万元,累计逾期1353.90万元</t>
  </si>
  <si>
    <t>2023年10月11日票交所逾期披露：青岛润德翰林建设发展有限公司商票逾期711.55万元,累计逾期711.55万元</t>
  </si>
  <si>
    <t>2023年10月11日票交所逾期披露：江西安缔诺科技有限公司商票逾期492.47万元,累计逾期513.91万元</t>
  </si>
  <si>
    <t>2023年10月11日票交所逾期披露：青岛华澜智慧建造运营有限公司商票逾期380.00万元,累计逾期380.00万元</t>
  </si>
  <si>
    <t>2023年10月11日票交所逾期披露：宜兴市美晟置业有限公司商票逾期244.68万元,累计逾期313.05万元</t>
  </si>
  <si>
    <t>2023年10月11日票交所逾期披露：兰州兰石建设工程有限公司商票逾期400.00万元,累计逾期400.00万元</t>
  </si>
  <si>
    <t>2023年10月11日票交所逾期披露：山东环城城建工程有限公司累计逾期322.00万元</t>
  </si>
  <si>
    <t>2023年10月11日票交所逾期披露：佛山市顺德区碧顺房地产有限公司商票逾期361.57万元,累计逾期361.57万元</t>
  </si>
  <si>
    <t>2023年10月11日票交所逾期披露：山东润惠农业综合开发有限公司商票逾期367.82万元,累计逾期5367.82万元</t>
  </si>
  <si>
    <t>2023年10月11日票交所逾期披露：临沂翡翠房地产开发有限公司商票逾期490.36万元,累计逾期545.46万元</t>
  </si>
  <si>
    <t>2023年10月11日票交所逾期披露：信投供应链管理(天津)有限公司累计逾期293.00万元</t>
  </si>
  <si>
    <t>河北信息产业投资集团有限公司</t>
  </si>
  <si>
    <t>9113000010436524XE</t>
  </si>
  <si>
    <t>2023年10月11日票交所逾期披露：陕西群力电工有限责任公司商票逾期10.00万元,累计逾期752.23万元</t>
  </si>
  <si>
    <t>2023年10月11日票交所逾期披露：江西国辉光电科技有限公司商票逾期311.83万元,累计逾期461.42万元</t>
  </si>
  <si>
    <t>2023年10月11日票交所逾期披露：秦川机床集团宝鸡仪表有限公司累计逾期301.00万元</t>
  </si>
  <si>
    <t>2023年10月11日票交所逾期披露：潍坊蓝海建设发展投资有限公司商票逾期580.00万元,累计逾期580.00万元</t>
  </si>
  <si>
    <t>2023年10月11日票交所逾期披露：江门力泉嘉房地产开发有限公司商票逾期490.00万元,累计逾期490.00万元</t>
  </si>
  <si>
    <t>2023年10月11日票交所逾期披露：兰州兰石集团有限公司商票逾期200.00万元,累计逾期500.00万元</t>
  </si>
  <si>
    <t>2023年10月11日票交所逾期披露：深圳市天健坪山建设工程有限公司累计逾期291.02万元</t>
  </si>
  <si>
    <t>2023年10月11日票交所逾期披露：江苏省建筑工程集团第二工程有限公司商票逾期104.00万元,累计逾期364.00万元</t>
  </si>
  <si>
    <t>2023年10月11日票交所逾期披露：北京家乐福商业有限公司商票逾期642.36万元,累计逾期642.36万元</t>
  </si>
  <si>
    <t>2023年10月11日票交所逾期披露：大理海东开发园林绿化有限公司商票逾期650.01万元,累计逾期650.01万元</t>
  </si>
  <si>
    <t>2023年10月11日票交所逾期披露：东方园林环境建设集团有限公司商票逾期353.20万元,累计逾期353.20万元</t>
  </si>
  <si>
    <t>2023年10月11日票交所逾期披露：无锡悦家商业有限公司商票逾期488.12万元,累计逾期488.12万元</t>
  </si>
  <si>
    <t>2023年10月11日票交所逾期披露：甘肃省第五建设集团有限责任公司累计逾期450.00万元</t>
  </si>
  <si>
    <t>2023年10月11日票交所逾期披露：昆明创澳置业有限公司商票逾期508.77万元,累计逾期718.77万元</t>
  </si>
  <si>
    <t>2023年10月11日票交所逾期披露：济宁市城投碧桂园房地产开发有限公司累计逾期16.78万元</t>
  </si>
  <si>
    <t>2023年10月11日票交所逾期披露：江苏建构科技发展有限公司商票逾期150.00万元,累计逾期250.00万元</t>
  </si>
  <si>
    <t>2023年10月11日票交所逾期披露：南京东宇汽车零部件有限公司商票逾期140.00万元,累计逾期190.00万元</t>
  </si>
  <si>
    <t>2023年10月11日票交所逾期披露：开封市新区中联创房地产开发有限公司商票逾期83.12万元,累计逾期218.88万元</t>
  </si>
  <si>
    <t>2023年10月11日票交所逾期披露：合肥悦家商业有限公司商票逾期77.01万元,累计逾期77.01万元</t>
  </si>
  <si>
    <t>2023年10月11日票交所逾期披露：菲尼科思(山东)置业有限公司累计逾期87.00万元</t>
  </si>
  <si>
    <t>2023年10月11日票交所逾期披露：江西群泰科技有限公司商票逾期28.46万元,累计逾期28.46万元</t>
  </si>
  <si>
    <t>2023年10月11日票交所逾期披露：开封中联创房地产开发有限公司商票逾期62.51万元,累计逾期65.41万元</t>
  </si>
  <si>
    <t>2023年10月11日票交所逾期披露：河南中联创房地产开发有限公司商票逾期90.00万元,累计逾期100.00万元</t>
  </si>
  <si>
    <t>2023年10月11日票交所逾期披露：日照康泰置业有限公司累计逾期135.00万元</t>
  </si>
  <si>
    <t>2023年10月11日票交所逾期披露：泸州临港产业开发有限公司商票逾期239.43万元,累计逾期239.43万元</t>
  </si>
  <si>
    <t>2023年10月11日票交所逾期披露：重庆市金潼工业建设投资有限公司商票逾期100.00万元,累计逾期100.00万元</t>
  </si>
  <si>
    <t>2023年10月11日票交所逾期披露：青岛华澜发展集团有限公司商票逾期150.00万元,累计逾期150.00万元</t>
  </si>
  <si>
    <t>2023年10月11日票交所逾期披露：南京悦家超市有限公司商票逾期26.30万元,累计逾期26.30万元</t>
  </si>
  <si>
    <t>2023年10月11日票交所逾期披露：潍坊滨投汽车城有限公司商票逾期30.00万元,累计逾期30.00万元</t>
  </si>
  <si>
    <t>2023年10月11日票交所逾期披露：上海电气集团财务有限责任公司累计逾期173.13万元</t>
  </si>
  <si>
    <t>上海电气集团财务有限责任公司</t>
  </si>
  <si>
    <t>91310000132248198F</t>
  </si>
  <si>
    <t>2023年10月11日票交所逾期披露：贵州高投生态产业有限公司累计逾期43.96万元</t>
  </si>
  <si>
    <t>2023年10月11日票交所逾期披露：山东国医坛盛世医疗管理有限公司累计逾期60.00万元</t>
  </si>
  <si>
    <t>2023年10月11日票交所逾期披露：山东晟鸿城市建设发展集团有限公司商票逾期250.00万元,累计逾期250.00万元</t>
  </si>
  <si>
    <t>2023年10月11日票交所逾期披露：肥城城投置业有限公司商票逾期70.45万元,累计逾期70.45万元</t>
  </si>
  <si>
    <t>2023年10月11日票交所逾期披露：开封市橄榄城香颂房地产开发有限公司商票逾期11.17万元,累计逾期156.93万元</t>
  </si>
  <si>
    <t>2023年10月11日票交所逾期披露：重庆璟诗房地产开发有限公司商票逾期61.09万元,累计逾期227.05万元</t>
  </si>
  <si>
    <t>2023年10月11日票交所逾期披露：陕西通力专用汽车有限责任公司累计逾期85.00万元</t>
  </si>
  <si>
    <t>2023年10月11日票交所逾期披露：合力泰科技股份有限公司商票逾期118.60万元,累计逾期118.60万元</t>
  </si>
  <si>
    <t>2023年10月11日票交所逾期披露：潍坊京海教育发展有限公司商票逾期30.00万元,累计逾期100.00万元</t>
  </si>
  <si>
    <t>2023年10月11日票交所逾期披露：郑州美好艺境置业有限公司商票逾期24.08万元,累计逾期24.08万元</t>
  </si>
  <si>
    <t>2023年10月11日票交所逾期披露：山东合力泰电子科技有限公司商票逾期144.95万元,累计逾期180.74万元</t>
  </si>
  <si>
    <t>2023年10月11日票交所逾期披露：青岛海德荣置业有限公司累计逾期180.00万元</t>
  </si>
  <si>
    <t>2023年10月11日票交所逾期披露：西安浐灞发展集团有限公司累计逾期109.00万元</t>
  </si>
  <si>
    <t>2023年10月11日票交所逾期披露：陕西汉江机床有限公司商票逾期3.54万元,累计逾期119.75万元</t>
  </si>
  <si>
    <t>2023年10月11日票交所逾期披露：山东滨袁农业科技有限公司商票逾期88.29万元,累计逾期108.29万元</t>
  </si>
  <si>
    <t>2023年10月11日票交所逾期披露：山东健旅教育科技有限公司累计逾期75.00万元</t>
  </si>
  <si>
    <t>2023年10月11日票交所逾期披露：苏州悦家超市有限公司商票逾期36.53万元,累计逾期36.53万元</t>
  </si>
  <si>
    <t>美国总统拜登将宣布向大西洋中部清洁氢枢纽（MACH2）提供7.5亿美元...</t>
  </si>
  <si>
    <t>上海港城集团40亿元小公募债券状态更新至“已反馈”</t>
  </si>
  <si>
    <t>截止2023年9月30日,中原豫资投资控股集团有限公司关联商票逾期承兑人1家,涉及逾期披露金额约0.01万元</t>
  </si>
  <si>
    <t>截止2023年9月30日,青岛军民融合发展集团有限公司关联商票逾期承兑人1家</t>
  </si>
  <si>
    <t>截止2023年9月30日,广东省广晟控股集团有限公司关联商票逾期承兑人1家,涉及逾期披露金额约1566.29万元</t>
  </si>
  <si>
    <t>截止2023年9月30日,贵州贵安发展集团有限公司关联商票逾期承兑人1家</t>
  </si>
  <si>
    <t>截止2023年9月30日,昆明国家高新技术产业开发区国有资产经营有限公司关联商票逾期承兑人2家,涉及逾期披露金额约260.00万元</t>
  </si>
  <si>
    <t>截止2023年9月30日,贵州兴义阳光资产经营管理集团股份有限公司关联商票逾期承兑人2家,涉及逾期披露金额约3250.00万元</t>
  </si>
  <si>
    <t>截止2023年9月30日,遵义市汇川区城市建设投资经营有限公司关联商票逾期承兑人1家,涉及逾期披露金额约9315.10万元</t>
  </si>
  <si>
    <t>截止2023年9月30日,昆明交通产业股份有限公司关联商票逾期承兑人1家,涉及逾期披露金额约6775.00万元</t>
  </si>
  <si>
    <t>截止2023年9月30日,西宁特殊钢股份有限公司关联商票逾期承兑人1家,涉及逾期披露金额约8875.00万元</t>
  </si>
  <si>
    <t>截止2023年9月30日,新安县发达建设投资集团有限公司关联商票逾期承兑人1家,涉及逾期披露金额约1955.00万元</t>
  </si>
  <si>
    <t>截止2023年9月30日,乌兰察布市集宁区城建投资开发(集团)有限责任公司关联商票逾期承兑人1家,涉及逾期披露金额约2500.00万元</t>
  </si>
  <si>
    <t>截止2023年9月30日,青岛金水控股集团有限公司关联商票逾期承兑人1家,涉及逾期披露金额约380.00万元</t>
  </si>
  <si>
    <t>截止2023年9月30日,昆明新都投资有限公司关联商票逾期承兑人1家,涉及逾期披露金额约4266.91万元</t>
  </si>
  <si>
    <t>截止2023年9月30日,瑞丽仁隆投资开发有限责任公司关联商票逾期承兑人1家</t>
  </si>
  <si>
    <t>截止2023年9月30日,西安建工集团有限公司关联商票逾期承兑人3家,涉及逾期披露金额约9840.10万元</t>
  </si>
  <si>
    <t>截止2023年9月30日,昆明市土地开发投资经营有限责任公司关联商票逾期承兑人2家,涉及逾期披露金额约2122.20万元</t>
  </si>
  <si>
    <t>截止2023年9月30日,天津北辰科技园区管理有限公司关联商票逾期承兑人1家,涉及逾期披露金额约1779.26万元</t>
  </si>
  <si>
    <t>截止2023年9月30日,毕节市信泰投资有限公司关联商票逾期承兑人1家,涉及逾期披露金额约8730.00万元</t>
  </si>
  <si>
    <t>截止2023年9月30日,青岛融海国有资本投资运营有限公司关联商票逾期承兑人2家,涉及逾期披露金额约20587.07万元</t>
  </si>
  <si>
    <t>截止2023年9月30日,秦川机床工具集团股份公司关联商票逾期承兑人2家,涉及逾期披露金额约3.54万元</t>
  </si>
  <si>
    <t>截止2023年9月30日,潍坊三农创新发展集团有限公司关联商票逾期承兑人9家,涉及逾期披露金额约17283.52万元</t>
  </si>
  <si>
    <t>截止2023年9月30日,水发物流集团有限公司关联商票逾期承兑人1家</t>
  </si>
  <si>
    <t>截止2023年9月30日,黄石磁湖高新科技发展有限公司关联商票逾期承兑人1家,涉及逾期披露金额约8300.00万元</t>
  </si>
  <si>
    <t>截止2023年9月30日,南京新工投资集团有限责任公司关联商票逾期承兑人1家,涉及逾期披露金额约140.00万元</t>
  </si>
  <si>
    <t>截止2023年9月30日,洛阳商都城市投资控股集团有限公司关联商票逾期承兑人1家,涉及逾期披露金额约6739.51万元</t>
  </si>
  <si>
    <t>截止2023年9月30日,郑州路桥建设投资集团有限公司关联商票逾期承兑人1家,涉及逾期披露金额约1100.00万元</t>
  </si>
  <si>
    <t>截止2023年9月30日,陕西投资集团有限公司关联商票逾期承兑人1家,涉及逾期披露金额约18320.00万元</t>
  </si>
  <si>
    <t>截止2023年9月30日,无锡市太湖新城发展集团有限公司关联商票逾期承兑人1家,涉及逾期披露金额约244.68万元</t>
  </si>
  <si>
    <t>截止2023年9月30日,大理海东开发投资集团有限公司关联商票逾期承兑人1家,涉及逾期披露金额约650.01万元</t>
  </si>
  <si>
    <t>截止2023年9月30日,北京东方园林环境股份有限公司关联商票逾期承兑人2家,涉及逾期披露金额约353.20万元</t>
  </si>
  <si>
    <t>截止2023年9月30日,青州市城市建设投资开发有限公司关联商票逾期承兑人2家,涉及逾期披露金额约800.00万元</t>
  </si>
  <si>
    <t>截止2023年9月30日,普洱交通建设集团有限责任公司关联商票逾期承兑人1家,涉及逾期披露金额约3000.00万元</t>
  </si>
  <si>
    <t>截止2023年9月30日,郑州城市发展集团有限公司关联商票逾期承兑人10家,涉及逾期披露金额约3105.18万元</t>
  </si>
  <si>
    <t>截止2023年9月30日,西安曲江文化产业投资(集团)有限公司关联商票逾期承兑人1家,涉及逾期披露金额约60.00万元</t>
  </si>
  <si>
    <t>截止2023年9月30日,南通圆宏控股集团有限公司关联商票逾期承兑人1家,涉及逾期披露金额约120.15万元</t>
  </si>
  <si>
    <t>截止2023年9月30日,北京国有资本运营管理有限公司关联商票逾期承兑人1家,涉及逾期披露金额约642.36万元</t>
  </si>
  <si>
    <t>截止2023年9月30日,聊城市安泰城乡投资开发有限责任公司关联商票逾期承兑人1家,涉及逾期披露金额约7000.00万元</t>
  </si>
  <si>
    <t>截止2023年9月30日,山东省商业集团有限公司关联商票逾期承兑人1家,涉及逾期披露金额约2455.61万元</t>
  </si>
  <si>
    <t>截止2023年9月30日,江苏悦达集团有限公司关联商票逾期承兑人4家,涉及逾期披露金额约627.96万元</t>
  </si>
  <si>
    <t>截止2023年9月30日,淮安园兴投资有限公司关联商票逾期承兑人1家</t>
  </si>
  <si>
    <t>截止2023年9月30日,合力泰科技股份有限公司关联商票逾期承兑人13家,涉及逾期披露金额约70845.34万元</t>
  </si>
  <si>
    <t>截止2023年9月30日,成都新津城市产业发展集团有限公司关联商票逾期承兑人1家,涉及逾期披露金额约2344.29万元</t>
  </si>
  <si>
    <t>截止2023年9月30日,昆明滇池投资有限责任公司关联商票逾期承兑人2家,涉及逾期披露金额约60230.10万元</t>
  </si>
  <si>
    <t>截止2023年9月30日,青岛四维空间建设发展有限公司关联商票逾期承兑人2家,涉及逾期披露金额约26188.46万元</t>
  </si>
  <si>
    <t>截止2023年9月30日,德清县建设发展集团有限公司关联商票逾期承兑人1家,涉及逾期披露金额约1365.09万元</t>
  </si>
  <si>
    <t>截止2023年9月30日,贵州双龙航空港开发投资(集团)有限公司关联商票逾期承兑人1家,涉及逾期披露金额约246.16万元</t>
  </si>
  <si>
    <t>截止2023年9月30日,昆明市交通投资有限责任公司关联商票逾期承兑人1家,涉及逾期披露金额约30694.08万元</t>
  </si>
  <si>
    <t>截止2023年9月30日,登封市建设投资集团有限公司关联商票逾期承兑人3家,涉及逾期披露金额约3296.70万元</t>
  </si>
  <si>
    <t>截止2023年9月30日,贵阳白云城市建设投资集团有限公司关联商票逾期承兑人1家,涉及逾期披露金额约7730.31万元</t>
  </si>
  <si>
    <t>截止2023年9月30日,昆明市城建投资开发有限责任公司关联商票逾期承兑人1家,涉及逾期披露金额约25172.30万元</t>
  </si>
  <si>
    <t>截止2023年9月30日,合肥兴泰金融控股(集团)有限公司关联商票逾期承兑人1家,涉及逾期披露金额约929.80万元</t>
  </si>
  <si>
    <t>截止2023年9月30日,潍坊滨城建设集团有限公司关联商票逾期承兑人3家,涉及逾期披露金额约3252.00万元</t>
  </si>
  <si>
    <t>截止2023年9月30日,青岛经济技术开发区投资控股集团有限公司关联商票逾期承兑人1家</t>
  </si>
  <si>
    <t>截止2023年9月30日,安徽省安粮集团有限公司关联商票逾期承兑人3家,涉及逾期披露金额约40734.20万元</t>
  </si>
  <si>
    <t>截止2023年9月30日,贵阳白云工业发展投资有限公司关联商票逾期承兑人1家,涉及逾期披露金额约7690.00万元</t>
  </si>
  <si>
    <t>截止2023年9月30日,广西柳州市建设投资开发有限责任公司关联商票逾期承兑人2家,涉及逾期披露金额约337.00万元</t>
  </si>
  <si>
    <t>截止2023年9月30日,昆明轨道交通集团有限公司关联商票逾期承兑人1家,涉及逾期披露金额约31290.42万元</t>
  </si>
  <si>
    <t>截止2023年9月30日,西宁城市投资管理有限公司关联商票逾期承兑人1家,涉及逾期披露金额约1512.17万元</t>
  </si>
  <si>
    <t>截止2023年9月30日,泰安市泰山区财源投资集团有限公司关联商票逾期承兑人1家,涉及逾期披露金额约400.00万元</t>
  </si>
  <si>
    <t>截止2023年9月30日,江苏省建筑工程集团有限公司关联商票逾期承兑人4家,涉及逾期披露金额约254.00万元</t>
  </si>
  <si>
    <t>截止2023年9月30日,山东高速集团有限公司关联商票逾期承兑人1家,涉及逾期披露金额约851.05万元</t>
  </si>
  <si>
    <t>截止2023年9月30日,四川发展(控股)有限责任公司关联商票逾期承兑人1家,涉及逾期披露金额约2390.50万元</t>
  </si>
  <si>
    <t>截止2023年9月30日,广西柳州市城市建设投资发展集团有限公司关联商票逾期承兑人1家,涉及逾期披露金额约300.00万元</t>
  </si>
  <si>
    <t>截止2023年9月30日,青岛华澜发展集团有限公司关联商票逾期承兑人7家,涉及逾期披露金额约22567.51万元</t>
  </si>
  <si>
    <t>截止2023年9月30日,郑州发展投资集团有限公司关联商票逾期承兑人10家,涉及逾期披露金额约3105.18万元</t>
  </si>
  <si>
    <t>截止2023年9月30日,德清县建设投资有限公司关联商票逾期承兑人1家,涉及逾期披露金额约1365.09万元</t>
  </si>
  <si>
    <t>截止2023年9月30日,齐河城投建设集团有限公司关联商票逾期承兑人3家</t>
  </si>
  <si>
    <t>截止2023年9月30日,济南高新控股集团有限公司关联商票逾期承兑人1家</t>
  </si>
  <si>
    <t>截止2023年9月30日,潍坊滨海投资发展有限公司关联商票逾期承兑人1家,涉及逾期披露金额约9973.64万元</t>
  </si>
  <si>
    <t>截止2023年9月30日,潍坊公信国有资产经营有限公司关联商票逾期承兑人1家,涉及逾期披露金额约1799.98万元</t>
  </si>
  <si>
    <t>截止2023年9月30日,昆明建投建设工程集团有限公司关联商票逾期承兑人1家,涉及逾期披露金额约4805.55万元</t>
  </si>
  <si>
    <t>截止2023年9月30日,潍坊滨城投资开发有限公司关联商票逾期承兑人12家,涉及逾期披露金额约50447.66万元</t>
  </si>
  <si>
    <t>截止2023年9月30日,青岛融海投资控股有限公司关联商票逾期承兑人1家,涉及逾期披露金额约3867.00万元</t>
  </si>
  <si>
    <t>截止2023年9月30日,高密市城市建设投资集团有限公司关联商票逾期承兑人1家,涉及逾期披露金额约3712.64万元</t>
  </si>
  <si>
    <t>截止2023年9月30日,西安曲江文化控股有限公司关联商票逾期承兑人2家,涉及逾期披露金额约2060.00万元</t>
  </si>
  <si>
    <t>截止2023年9月30日,冀中能源集团有限责任公司关联商票逾期承兑人1家</t>
  </si>
  <si>
    <t>截止2023年9月30日,兰州兰石集团有限公司关联商票逾期承兑人2家,涉及逾期披露金额约600.00万元</t>
  </si>
  <si>
    <t>截止2023年9月30日,贵州双龙航空港置业有限公司关联商票逾期承兑人1家,涉及逾期披露金额约12538.91万元</t>
  </si>
  <si>
    <t>截止2023年9月30日,库尔勒中泰纺织科技有限公司关联商票逾期承兑人1家,涉及逾期披露金额约7290.33万元</t>
  </si>
  <si>
    <t>截止2023年9月30日,陕西省国际信托股份有限公司关联商票逾期承兑人1家,涉及逾期披露金额约1445.00万元</t>
  </si>
  <si>
    <t>截止2023年9月30日,中能建城市投资发展有限公司关联商票逾期承兑人1家,涉及逾期披露金额约2897.58万元</t>
  </si>
  <si>
    <t>截止2023年9月30日,东莞金融控股集团有限公司关联商票逾期承兑人1家,涉及逾期披露金额约508.77万元</t>
  </si>
  <si>
    <t>截止2023年9月30日,遵义市投资(集团)有限责任公司关联商票逾期承兑人1家,涉及逾期披露金额约1568.00万元</t>
  </si>
  <si>
    <t>截止2023年9月30日,遵义市湘江投资(集团)有限公司关联商票逾期承兑人1家</t>
  </si>
  <si>
    <t>截止2023年9月30日,南昌市交通投资集团有限公司关联商票逾期承兑人1家,涉及逾期披露金额约490.00万元</t>
  </si>
  <si>
    <t>截止2023年9月30日,郴州市产业投资集团有限公司关联商票逾期承兑人1家,涉及逾期披露金额约4970.46万元</t>
  </si>
  <si>
    <t>截止2023年9月30日,重庆市农业投资集团有限公司关联商票逾期承兑人1家,涉及逾期披露金额约3796.20万元</t>
  </si>
  <si>
    <t>截止2023年9月30日,湖南兴湘投资控股集团有限公司关联商票逾期承兑人1家,涉及逾期披露金额约17957.67万元</t>
  </si>
  <si>
    <t>截止2023年9月30日,山东黄金集团有限公司关联商票逾期承兑人1家,涉及逾期披露金额约1508.16万元</t>
  </si>
  <si>
    <t>截止2023年9月30日,内蒙古盛祥投资有限公司关联商票逾期承兑人1家,涉及逾期披露金额约1000.00万元</t>
  </si>
  <si>
    <t>截止2023年9月30日,冀中能源邯郸矿业集团有限公司关联商票逾期承兑人1家</t>
  </si>
  <si>
    <t>截止2023年9月30日,潍坊经济区城市建设投资发展集团有限公司关联商票逾期承兑人1家,涉及逾期披露金额约9133.31万元</t>
  </si>
  <si>
    <t>截止2023年9月30日,许昌市东兴开发建设投资有限公司关联商票逾期承兑人1家,涉及逾期披露金额约250.00万元</t>
  </si>
  <si>
    <t>截止2023年9月30日,郑州市建设投资集团有限公司关联商票逾期承兑人10家,涉及逾期披露金额约3105.18万元</t>
  </si>
  <si>
    <t>截止2023年9月30日,江苏省华建建设股份有限公司关联商票逾期承兑人1家,涉及逾期披露金额约61.09万元</t>
  </si>
  <si>
    <t>截止2023年9月30日,广西投资集团有限公司关联商票逾期承兑人2家,涉及逾期披露金额约2300.00万元</t>
  </si>
  <si>
    <t>截止2023年9月30日,齐河县城市经营建设投资有限公司关联商票逾期承兑人3家</t>
  </si>
  <si>
    <t>截止2023年9月30日,安徽国贸集团控股有限公司关联商票逾期承兑人2家,涉及逾期披露金额约30734.20万元</t>
  </si>
  <si>
    <t>截止2023年9月30日,四川省国有资产经营投资管理有限责任公司关联商票逾期承兑人1家,涉及逾期披露金额约2390.50万元</t>
  </si>
  <si>
    <t>截止2023年9月30日,邵阳市宝庆工业新城建设投资开发有限公司关联商票逾期承兑人1家,涉及逾期披露金额约3517.68万元</t>
  </si>
  <si>
    <t>截止2023年9月30日,贵州毕节高新建设投资有限公司关联商票逾期承兑人2家,涉及逾期披露金额约9840.00万元</t>
  </si>
  <si>
    <t>截止2023年9月30日,步步高商业连锁股份有限公司关联商票逾期承兑人1家,涉及逾期披露金额约23818.53万元</t>
  </si>
  <si>
    <t>截止2023年9月30日,高密市远大建设有限公司关联商票逾期承兑人1家,涉及逾期披露金额约6045.70万元</t>
  </si>
  <si>
    <t>截止2023年9月30日,濮阳投资集团有限公司关联商票逾期承兑人1家</t>
  </si>
  <si>
    <t>北京住宅网签量大幅增长，新房和二手房都有所增加</t>
  </si>
  <si>
    <t>图解神马股份三季报：第三季度单季净利润同比增384.78%</t>
  </si>
  <si>
    <t>山东商业集团5亿元超短期融资券拟兑付 利率5.80%</t>
  </si>
  <si>
    <t>东银国际控股与重庆潮丰签订保理协议 保理本金额5300万元</t>
  </si>
  <si>
    <t>一般零售板块10月11日跌1.02%，翠微股份领跌，主力资金净流出4.27亿元</t>
  </si>
  <si>
    <t>华为HMS板块10月11日涨2.41%，常山北明领涨，主力资金净流入12.36亿元</t>
  </si>
  <si>
    <t>山东自贸区板块10月11日跌0.53%，山东高速领跌，主力资金净流出400.99万元</t>
  </si>
  <si>
    <t>河北自贸区板块10月11日涨0.09%，唐山港领涨，主力资金净流出1771.81万元</t>
  </si>
  <si>
    <t>医疗耗材供应链SPD板块10月11日涨1.44%，润达医疗领涨，北向资金增持6.85亿元</t>
  </si>
  <si>
    <t>光伏胶膜板块10月11日跌0.09%，深圳燃气领跌，主力资金净流出1.24亿元</t>
  </si>
  <si>
    <t>襄阳市住房投资10亿元私募债券更新状态至“已反馈”</t>
  </si>
  <si>
    <t>济南将新增一所小学、一所幼儿园，位置公布</t>
  </si>
  <si>
    <t>前途不可限量！一榜“预见”济南民企光明未来</t>
  </si>
  <si>
    <t>成都农商银行推出四川首个林业生产经营服务设施抵押贷款模式</t>
  </si>
  <si>
    <t>最新！山东这些省属事业单位招聘！</t>
  </si>
  <si>
    <t>山东“秋季黄河大集”启动 邀民众共享丰收果实</t>
  </si>
  <si>
    <t>【稀土要闻】中国北方稀土：提质强企 砥砺稀土强国梦</t>
  </si>
  <si>
    <t>博世科获评“2023年广西制造业单项冠军示范企业”</t>
  </si>
  <si>
    <t>冰轮环境获1家机构调研：公司一直在不断地寻求将娴熟的压缩换热技术在新场景中适用性应用，目前在天然气压缩液化、硅化工冷却工艺段、锂化工冷凝工艺段、CCUS等领域取得了相对优势（附调研问答）</t>
  </si>
  <si>
    <t>北向资金四日净卖出，中国中免、科大讯飞、贵州茅台同遭抛售，赛力斯逆势获净买入！投资者需密切关注这些公司的业绩和市场表现</t>
  </si>
  <si>
    <t>山东： 抓增产促减损 秋收已过八成</t>
  </si>
  <si>
    <t>上热搜！破次元！山东秋季黄河大集“歪果仁”“Z世代”都爱逛</t>
  </si>
  <si>
    <t>南京高科融资买入额占总成交金额的比例23.80%，杠杆资金强烈看多</t>
  </si>
  <si>
    <t>深圳燃气连续2日融资买入额增长率超50%，多头加速建仓</t>
  </si>
  <si>
    <t>上港集团连续2日融资买入额增长率超50%，多头加速建仓</t>
  </si>
  <si>
    <t>国联证券给予铜陵有色买入评级，米拉多铜矿注入开启发展新篇章，目标价格为4.06元</t>
  </si>
  <si>
    <t>浙江绍兴：全面放开原限售住房限制政策 实施购房契税补贴</t>
  </si>
  <si>
    <t>天风证券：汽车销量呈逐月向好态势 期待传统旺季市场持续发力</t>
  </si>
  <si>
    <t>上海新政后首拍火热开局，六成封顶成交，保利、招商、象屿触顶落子</t>
  </si>
  <si>
    <t>看看我们身边的变化 | 海口保障性租赁住房又上新 两个新建项目拟提供850套房源</t>
  </si>
  <si>
    <t>华光环能：10月11日获融资买入321.89万元，占当日流入资金比例17.85%</t>
  </si>
  <si>
    <t>步步高：九家子公司已向法院递交重整申请</t>
  </si>
  <si>
    <t>广州发展：10月11日融券卖出金额29.44万元，占当日流出金额的0.56%</t>
  </si>
  <si>
    <t>豫光金铅：10月11日融券卖出金额76.03万元，占当日流出金额的1.33%</t>
  </si>
  <si>
    <t>福田汽车：10月11日融券卖出金额46.17万元，占当日流出金额的0.54%</t>
  </si>
  <si>
    <t>沪深股通|贵州茅台10月11日获外资卖出0.01%股份</t>
  </si>
  <si>
    <t>瀚蓝环境(600323)：天然气业务改善带动业绩增长</t>
  </si>
  <si>
    <t>陈敏尔在蓟州区调研并召开座谈会时强调：坚持生态优先绿色发展，培育高质量发展新亮点</t>
  </si>
  <si>
    <t>天赐材料（湖北）有限公司以7536万元价格竞得宜昌市枝江市1宗工业用地 溢价率1.01%</t>
  </si>
  <si>
    <t>山西长东盛业投资开发有限公司以410万元价格竞得长治市壶关县1宗工业用地 溢价率7.89%</t>
  </si>
  <si>
    <t>安徽至信药业有限公司以540万元价格竞得亳州市谯城区1宗工业用地 溢价率0.93%</t>
  </si>
  <si>
    <t>海森林发制品有限公司以700万元价格竞得菏泽市鄄城县1宗工业用地</t>
  </si>
  <si>
    <t>山西金佰源食品有限公司以440万元价格竞得长治市壶关县1宗工业用地 溢价率7.32%</t>
  </si>
  <si>
    <t>厦门象屿外资卖出0.04%股份｜近期表现低迷</t>
  </si>
  <si>
    <t>成本下降 神马股份Q3环比扭亏 一期5万吨己二腈产能明年年中投产</t>
  </si>
  <si>
    <t>“十四五”以来 北京累计恢复建设湿地1600公顷</t>
  </si>
  <si>
    <t>浙江宁波：跑出数字经济高质量发展加速度</t>
  </si>
  <si>
    <t>重庆綦江：老工业区如何迸发新活力</t>
  </si>
  <si>
    <t>四川路桥：10月11日融券卖出金额41.67万元，占当日流出金额的0.2%</t>
  </si>
  <si>
    <t>海南机场外资买入2.58万股｜股价持续下跌</t>
  </si>
  <si>
    <t>35股获券商买入评级，华发股份目标涨幅达64.28%</t>
  </si>
  <si>
    <t>内蒙古首批运营无人驾驶出租车亮相康巴什</t>
  </si>
  <si>
    <t>呼和浩特市加快大数据产业项目建设打造中国云谷新名片</t>
  </si>
  <si>
    <t>民生证券：看好焦煤子板块估值提升</t>
  </si>
  <si>
    <t>怡亚通：目前酒业新零售定制酒板块业务正稳步向前发展</t>
  </si>
  <si>
    <t>供需偏紧格局持续，焦煤指数强势运行</t>
  </si>
  <si>
    <t>中金山东高速REIT提前结募 公募REITs募资规模突破千亿元</t>
  </si>
  <si>
    <t>前三季20家白酒A股谁领风骚？迎驾贡酒涨19%为第一，贵州茅台列第四</t>
  </si>
  <si>
    <t>安徽卫理电子有限责任公司以2230万元价格竞得亳州市谯城区1宗工业用地 溢价率0.22%</t>
  </si>
  <si>
    <t>平凉崆峒区清能晶源新能源有限公司以367万元价格竞得平凉市崆峒区1宗其它用地 溢价率0.27%</t>
  </si>
  <si>
    <t>药铛铛（亳州）医药科技有限公司以748万元价格竞得亳州市谯城区1宗工业用地 溢价率0.67%</t>
  </si>
  <si>
    <t>铜陵有色(000630)：米拉多铜矿注入开启发展新篇章</t>
  </si>
  <si>
    <t>海航恢复航班保障在以中国游客正常出行需求</t>
  </si>
  <si>
    <t>湛江谋划建设19个重点项目，粤琼合作迈出更大步伐</t>
  </si>
  <si>
    <t>安徽：以赛为媒 激活就业创业一池春水</t>
  </si>
  <si>
    <t>重庆国企改革持续推进！重庆轻纺集团划转80%股权至重庆渝富集团</t>
  </si>
  <si>
    <t>6.24亿元！福建建工集团预中福安市农村水建设运营一体化项目</t>
  </si>
  <si>
    <t>北京:“投贷奖”和“房租通”支持金额累计为24.84亿元</t>
  </si>
  <si>
    <t>昆明交投：聘任李晨晟为公司财务总监</t>
  </si>
  <si>
    <t>华北制药 （600812）：10月12日该股突破长期盘整</t>
  </si>
  <si>
    <t>万马股份：公司与华为暂无直接合作</t>
  </si>
  <si>
    <t>贵州轮胎：10月11日融券卖出金额10.69万元，占当日流出金额的0.14%</t>
  </si>
  <si>
    <t>河钢股份：10月11日融券卖出金额254.24万元，占当日流出金额的1.62%</t>
  </si>
  <si>
    <t>寿光城投：调整“23寿光城投MTN001”募集资金偿债明细</t>
  </si>
  <si>
    <t>A股中药板块持续上涨，华神科技封板涨停，佐力药业、太龙药业、特一药业...</t>
  </si>
  <si>
    <t>克拉玛依市独山子区城投项目管理有限责任公司以355万元价格竞得克拉玛依市独山子区1宗商业/办公用地 溢价率5.97%</t>
  </si>
  <si>
    <t>独山子区</t>
  </si>
  <si>
    <t>渠县賨成建设发展投资有限公司以796万元价格竞得达州市渠县1宗商业/办公用地 溢价率17.75%</t>
  </si>
  <si>
    <t>韶关国正精密制造科技有限公司以10020万元价格竞得韶关市武江区1宗工业用地 溢价率0.01%</t>
  </si>
  <si>
    <t>山东重工全明星阵容惊艳第四届跨国公司领导人青岛峰会[组图]</t>
  </si>
  <si>
    <t>10月12日 9:40分  晋控煤业（601001）股价快速拉升</t>
  </si>
  <si>
    <t>10月12日 9:40分  上海医药（601607）股价快速拉升</t>
  </si>
  <si>
    <t>10月12日 9:40分  新疆交建（002941）股价快速拉升</t>
  </si>
  <si>
    <t>10月12日 9:40分  康恩贝（600572）股价快速拉升</t>
  </si>
  <si>
    <t>10月12日 9:40分  龙头股份（600630）股价快速拉升</t>
  </si>
  <si>
    <t>汽车股重拾升势，长城汽车、长安汽车、江铃汽车、宇通客车涨逾3%</t>
  </si>
  <si>
    <t>东北三省一区签订国资国企协同发展协议</t>
  </si>
  <si>
    <t>今年1—8月山西民间投资完成2465.9亿元</t>
  </si>
  <si>
    <t>济源签约中国银行河南省分行，5年拟获不低于300亿元意向性融资支持</t>
  </si>
  <si>
    <t>安徽省委定调：发挥龙头作用，支持合肥发展</t>
  </si>
  <si>
    <t>甘肃公航旅集团：“20甘公投MTN004”拟于10月16日付息</t>
  </si>
  <si>
    <t>常山北明：截至10月10日公司股东户数为17.94万户</t>
  </si>
  <si>
    <t>皖能电力：位于新疆在建的四台煤电机组其中两台已经在9月上旬实现双投</t>
  </si>
  <si>
    <t>陕西能源：10月11日获融资买入453.01万元，占当日流入资金比例20.01%</t>
  </si>
  <si>
    <t>三钢闽光：10月11日融券卖出金额175.94万元，占当日流出金额的2.94%</t>
  </si>
  <si>
    <t>10月12日 9:48分  海新能科（300072）股价快速拉升</t>
  </si>
  <si>
    <t>华谊集团（600623）：股价成功突破年线压力位-后市看多（涨）（10-12）</t>
  </si>
  <si>
    <t>四川长虹（600839）：股价5分钟涨速大于5%（10-12）</t>
  </si>
  <si>
    <t>四川长虹（600839）：10月12日09时49分触及涨停板</t>
  </si>
  <si>
    <t>上汽集团 （600104）：10月12日该股突破长期盘整</t>
  </si>
  <si>
    <t>新北洋：10月11日获融资买入74.09万元</t>
  </si>
  <si>
    <t>乐居财经：国企地产商也捉襟见肘了</t>
  </si>
  <si>
    <t>河南省印发进一步加强财会监督工作实施方案，严肃查处财经领域各类违纪违规行为</t>
  </si>
  <si>
    <t>友阿股份：目前公司及控股股东没有意向参与步步高的债务重整</t>
  </si>
  <si>
    <t>湖南友谊阿波罗商业股份有限公司</t>
  </si>
  <si>
    <t>常山北明最新股东户数下降6.33%</t>
  </si>
  <si>
    <t>济源示范区管委会与河南中行战略签约，5年拟获不低于300亿元意向性融资支持</t>
  </si>
  <si>
    <t>算力租赁概念持续活跃，四川长虹涨停</t>
  </si>
  <si>
    <t>连云港城建拟发行4.3亿元超短期融资券，申购区间为2.5%-3%</t>
  </si>
  <si>
    <t>成都经开产投拟发行上限5亿元中期票据，申购区间为3.5%-5%</t>
  </si>
  <si>
    <t>10月12日 10:03分  东莞控股（000828）股价快速拉升</t>
  </si>
  <si>
    <t>今年广西实施1000万元以上设施农业重大项目82个</t>
  </si>
  <si>
    <t>湖北省村级寄递站点覆盖率达98.4%</t>
  </si>
  <si>
    <t>河南省秋作物收获超九成 玉米收获已达96%</t>
  </si>
  <si>
    <t>湖南农村公路总里程达20.3万公里 在全国率先实现"组组通"</t>
  </si>
  <si>
    <t>合肥市2023年秋季校外培训机构“白名单”公布</t>
  </si>
  <si>
    <t>安徽省人民政府关于4路段收费站设站收费经营的批复</t>
  </si>
  <si>
    <t>周口城建10亿元私募项目状态更新为“已反馈”</t>
  </si>
  <si>
    <t>怀化麻阳县：深化政府投资体制改革，运用市场化方式等手段化解存量地方债务</t>
  </si>
  <si>
    <t>10月12日 10:08分  桂林旅游（000978）股价快速拉升</t>
  </si>
  <si>
    <t>超大特大城市城中村改造将分三类实施 已入库城中村改造项目162个</t>
  </si>
  <si>
    <t>粤电力Ａ：10月11日融券卖出金额52.85万元，占当日流出金额的0.68%</t>
  </si>
  <si>
    <t>盐城市国资委到悦达集团调研，强调要高度重视债务风险防范、贸易风险管控、遗留问题处置</t>
  </si>
  <si>
    <t>国际医学：西安国际医学中心医院南北院区日在院使用床位数约在3,100-3,300张，西安高新医院日在院使用床位数接近1500张的满负荷状态</t>
  </si>
  <si>
    <t>提取范围或更广！广州拟修订住房公积金提取管理办法</t>
  </si>
  <si>
    <t>A股黑色家电持续活跃，四川长虹早前触及涨停，兆驰股份涨近7%，海信视像...</t>
  </si>
  <si>
    <t>怡亚通投资成立汽车销售服务公司 含集成电路芯片及产品销售业务</t>
  </si>
  <si>
    <t>鄂尔多斯市：通过设立城市更新基金、发行地方政府债券等筹集资金，探索利用公积金支持城市更新项目</t>
  </si>
  <si>
    <t>河北翰书赣德置业有限公司以3582万元价格竞得保定市定州市1宗商业/办公用地 溢价率0.09%</t>
  </si>
  <si>
    <t>广安市和喜安筑房地产开发有限公司以20120万元价格竞得广安市武胜县1宗住宅用地 溢价率4.72%</t>
  </si>
  <si>
    <t>辽宁发行5只地方债招标结果，特殊再融资债全场倍数均超24倍</t>
  </si>
  <si>
    <t>汇鸿集团外资卖出0.05%股份｜投资动向备受关注</t>
  </si>
  <si>
    <t>马来亚银行与云投集团交流座谈，支持云投集团拓展海外业务</t>
  </si>
  <si>
    <t>全行业首发！华谊信资本独家分享加拿大CPC壳资源</t>
  </si>
  <si>
    <t>黑龙江省国资委召开出资企业“靠企吃企”专项整治工作推进会议</t>
  </si>
  <si>
    <t>重庆助力民营企业"走出去" 开展对外贸易民企已达3324家</t>
  </si>
  <si>
    <t>山西焦煤贺西煤矿实现地磅房智能化无人值守</t>
  </si>
  <si>
    <t>山煤国际经坊煤业：6S管理助提质增效</t>
  </si>
  <si>
    <t>长发集团与中国华融吉林省分公司座谈，交流债权处置、境内外债券发行等领域合作</t>
  </si>
  <si>
    <t>10月12日 10:30分  深圳机场（000089）股价快速拉升</t>
  </si>
  <si>
    <t>华映科技（000536）：该股换手率大于8%（10-12）</t>
  </si>
  <si>
    <t>广州拟修订住房公积金提取管理办法，提取范围或更广</t>
  </si>
  <si>
    <t>房地产开发板块震荡拉升，光明地产涨超8%</t>
  </si>
  <si>
    <t>变动中的西安银行，董事长监事长竟同日退休？</t>
  </si>
  <si>
    <t>大连万达商管33.01亿元ABS项目获终止审核</t>
  </si>
  <si>
    <t>广西：前三季度发行再融资债券1279.82亿元，稳妥有序化解存量政府隐性债务</t>
  </si>
  <si>
    <t>雄安新区与农业银行签约，加快雄安金融科技项目建设</t>
  </si>
  <si>
    <t>A股机场航运板块异动拉升，南方航空、中国东航、中国国航、深圳机场、海航...</t>
  </si>
  <si>
    <t>长沙市市长：探索多元化安置模式，更好适应征地补偿安置形势发展</t>
  </si>
  <si>
    <t>王府井：相关情况咨询请您拨打公司投资者热线010-65125960由专人为您…</t>
  </si>
  <si>
    <t>安阳市委书记会见浦发银行郑州分行行长一行，进一步加大信贷支持力度</t>
  </si>
  <si>
    <t>峨眉山恒邦天府文化旅游发展有限公司以140万元底价竞得乐山市峨眉山市1宗商业/办公用地</t>
  </si>
  <si>
    <t>上海泓喆房地产开发有限公司以738600万元价格竞得上海市浦东新区1宗住宅用地 溢价率10.00%</t>
  </si>
  <si>
    <t>四川省峨眉山竹叶青茶业有限公司以5860万元底价竞得乐山市峨眉山市1宗商业/办公用地</t>
  </si>
  <si>
    <t>上海暴力建锦城市发展有限公司以154600万元价格竞得上海市静安区1宗综合用地(含住宅) 溢价率9.65%</t>
  </si>
  <si>
    <t>峨眉山恒邦天府文化旅游发展有限公司以2606万元底价竞得乐山市峨眉山市1宗商业/办公用地</t>
  </si>
  <si>
    <t>峨眉山恒邦天府文化旅游发展有限公司以1703万元底价竞得乐山市峨眉山市1宗商业/办公用地</t>
  </si>
  <si>
    <t>甘肃公航旅：“20甘公投MTN004”拟于10月16日付息</t>
  </si>
  <si>
    <t>港股异动 | 中国铁塔(00788)再涨超4% 铁路专网正式向5G升级 公司室分业务强劲增长</t>
  </si>
  <si>
    <t>山西焦煤西山煤电杜儿坪矿：设立回音壁 事事有回音</t>
  </si>
  <si>
    <t>深圳能源：10月11日融券卖出金额111.74万元，占当日流出金额的3%</t>
  </si>
  <si>
    <t>云南建投与国开行、农发行云南省分行座谈</t>
  </si>
  <si>
    <t>华天酒店：10月11日融券卖出金额59.88万元，占当日流出金额的1.56%</t>
  </si>
  <si>
    <t>上交所：终止审核成都金牛国有资产投资等2家主体合计40亿元私募债项目</t>
  </si>
  <si>
    <t>普路通投资成立新公司 经营范围含电池销售</t>
  </si>
  <si>
    <t>成都金牛区与成都交投集团签约，共同推进蓉北商圈核心区建设</t>
  </si>
  <si>
    <t>财新：特殊再融资债置换工作正陆续落地，主要用于置换存量非标、高息债务等</t>
  </si>
  <si>
    <t>利率债资讯,快讯,推荐,特殊再融资,非标大事</t>
  </si>
  <si>
    <t>黑龙江五大连池市教育局党组书记、局长徐臣主动投案接受审查调查</t>
  </si>
  <si>
    <t>港股建材水泥股持续上涨，海螺水泥涨近4%，华润水泥、中国建材均涨3%...</t>
  </si>
  <si>
    <t>A股白色家电触底反弹，海信家电涨近7%，长虹美菱、长虹华意、惠而浦、海...</t>
  </si>
  <si>
    <t>“侨金所弘鹰2号-定向债务融资工具产品合同”本金及部分利息无法收回</t>
  </si>
  <si>
    <t>上海三批：上海新长宁集团摇中长宁区程家桥街道248街坊地块</t>
  </si>
  <si>
    <t>翠微股份（603123）：该股换手率大于8%（10-12）</t>
  </si>
  <si>
    <t>10月12日 11:11分  铜陵有色（000630）股价快速拉升</t>
  </si>
  <si>
    <t>西安25.18亿元挂牌2宗住宅地，总面积约19.07万平方米</t>
  </si>
  <si>
    <t>潍坊滨海旅游：所持潍坊银行6.4亿元股权被司法冻结，涉信托借款及债权资产逾期</t>
  </si>
  <si>
    <t>西部超导(688122)：业绩短期承压 增持彰显信心</t>
  </si>
  <si>
    <t>驻河南省金融局纪检监察组召开工作推进会议，围绕存量金融风险三年出清、保交楼”项目配套融资等交流</t>
  </si>
  <si>
    <t>建发集团拟发行不超15亿公司债 期限3年</t>
  </si>
  <si>
    <t>象屿地产集团有限公司以169328万元价格竞得上海市奉贤区1宗住宅用地 溢价率10.00%</t>
  </si>
  <si>
    <t>寿光市城安基础设施建设有限公司以2261万元底价竞得潍坊市寿光市1宗商业/办公用地</t>
  </si>
  <si>
    <t>东莞市厚街镇教育管理中心以2238万元底价竞得东莞市厚街镇1宗其它用地</t>
  </si>
  <si>
    <t>中国建设银行股份有限公司浙江省分行以2081万元底价竞得衢州市开化县1宗商业/办公用地</t>
  </si>
  <si>
    <t>云南省：支持符合条件的家居卖场等商业网点项目发行基础设施REITs</t>
  </si>
  <si>
    <t>深公司早报｜盐田港重组事项将于近期上会、翔丰华股东周</t>
  </si>
  <si>
    <t>10月12日 11:24分  西部超导（688122）股价快速拉升</t>
  </si>
  <si>
    <t>潍柴动力 （000338）：10月12日该股突破长期盘整</t>
  </si>
  <si>
    <t>危急时刻！宣城这位退休民警帮助群众追回“看病钱”</t>
  </si>
  <si>
    <t>酒泉市：1-9月，一般公共预算收入完成38.6亿元，完成年初预算49.21亿元的78.44%</t>
  </si>
  <si>
    <t>昌平新盘首开梧桐山语热销 首开股份沙河新取地块再受瞩目</t>
  </si>
  <si>
    <t>贵州检察机关依法对黔东南州政协正县级干部王勇志决定逮捕</t>
  </si>
  <si>
    <t>广州市：鼓励科技型企业充分利用科创票据、科技创新公司债券、不动产投资信托基金（REITs）等融资工具</t>
  </si>
  <si>
    <t>港股汽车股尾盘走强，长城汽车(02333.HK)涨8%，北京汽车(01...</t>
  </si>
  <si>
    <t>桂林“十四五”以来建设保障性租赁住房2.46万套</t>
  </si>
  <si>
    <t>中证鹏元国际：授予全椒全瑞及其拟发行无担保境外债券“BBB-”国际评级，展望“稳定”</t>
  </si>
  <si>
    <t>淮北市财政局：深入推进政府债务风险化解试点改革，细化拟置换债务需求，有效降低短期债务偿还风险</t>
  </si>
  <si>
    <t>港股汽车股尾盘走强，长城汽车涨8%，北京汽车、吉利汽车、广汽集团均涨超...</t>
  </si>
  <si>
    <t>双龙航空港经济区现代物流产业集群逆势崛起，医药物流中心贵州博凯加速引爆！</t>
  </si>
  <si>
    <t>权威发布丨原广元市交通投资集团有限公司党委书记、董事长王强 严重违纪违法被开除党籍</t>
  </si>
  <si>
    <t>权威发布丨攀枝花钒钛高新技术产业开发区党工委副书记、管委会常务副主任申红剑 接受纪律审查和监察调查</t>
  </si>
  <si>
    <t>原广元市交通投资集团有限公司党委书记、董事长王强 严重违纪违法被开除党籍</t>
  </si>
  <si>
    <t>攀枝花钒钛高新技术产业开发区党工委副书记、管委会常务副主任申红剑 接受纪律审查和监察调查</t>
  </si>
  <si>
    <t>淮南首批AED投放到位！具体点位公布</t>
  </si>
  <si>
    <t>厦门信达：公司积极把握国家一带一路等战略机遇，其中二手车出口业务已发展至阿联酋、约旦、乌兹别克斯坦、哈萨克斯坦、吉尔吉斯斯坦、埃塞俄比亚、埃及等十几个国家</t>
  </si>
  <si>
    <t>安徽多家上市公司发生重大人事变动！</t>
  </si>
  <si>
    <t>中国有色集团：真学真懂真信真用 扎实开展第二批主题教育</t>
  </si>
  <si>
    <t>瀚蓝环境(600323)：业绩预告高增长 估值有望修复</t>
  </si>
  <si>
    <t>4.24GWh！中国铁塔备电用磷酸铁锂电池集采启动</t>
  </si>
  <si>
    <t>南通城建成功发行9亿元中票 利率3.05%</t>
  </si>
  <si>
    <t>步步高最新消息：10月20日重启这些门店</t>
  </si>
  <si>
    <t>汽车股早盘集体走强 长城汽车上涨7%北京汽车涨近6%</t>
  </si>
  <si>
    <t>长安汇通基金谢晓强：向前期布局，重点关注早期的初创企业</t>
  </si>
  <si>
    <t>企业债过渡期结束在即 证监会审核注册工作正常推进</t>
  </si>
  <si>
    <t>通裕重工（300185）：股价成功突破年线压力位-后市看多（涨）（10-12）</t>
  </si>
  <si>
    <t>驻马店市上蔡县委常委、政法委书记肖红旗接受纪律审查和监察调查</t>
  </si>
  <si>
    <t>李锋，出任「创兴银行」董事会主席</t>
  </si>
  <si>
    <t>中信信托联合中国华融助力苏宁易购纾困，项目规模上限50亿元</t>
  </si>
  <si>
    <t>10月12日 13:07分  海螺水泥（600585）股价快速拉升</t>
  </si>
  <si>
    <t>方正固收：一文读懂特殊再融资债重启</t>
  </si>
  <si>
    <t>浙江舟山：购买新建商品房可提取公积金支付首付款</t>
  </si>
  <si>
    <t>“23大足发展CP002”簿记建档申购区间下限第2次下调至3%，共下调200BP</t>
  </si>
  <si>
    <t>贝莱德基金总经理：贝莱德不会改变在中国的投资 与所谓清盘基金没有关系</t>
  </si>
  <si>
    <t>天音控股披露控股股东的一致行动人天富锦诉讼进展</t>
  </si>
  <si>
    <t>济宁任旺房地产开发有限公司以17570万元底价竞得济宁市任城区1宗住宅用地</t>
  </si>
  <si>
    <t>鱼台县康泉农业开发有限公司以15706万元底价竞得济宁市鱼台县1宗住宅用地</t>
  </si>
  <si>
    <t>台州市唐颂美辰置业有限公司以80100万元价格竞得台州市温岭市1宗住宅用地</t>
  </si>
  <si>
    <t>济宁运河清轩房地产发展有限公司以39217万元底价竞得济宁市任城区1宗住宅用地</t>
  </si>
  <si>
    <t>上蔡县委常委、政法委书记肖红旗接受纪律审查和监察调查</t>
  </si>
  <si>
    <t>郑州路桥建设投资集团有限公司总工、郑州京港国道快速化管理发展有限公司总经理张志友一行莅临河南中鼎智建科技有限公司调研指导</t>
  </si>
  <si>
    <t>中国央行上海总部副主任刘兴亚：五方面支持上海资管中心建设</t>
  </si>
  <si>
    <t>南昌市人大常委会召开全市政府债务审查监督工作座谈会</t>
  </si>
  <si>
    <t>深公司早报｜盐田港重组事项将于近期上会、翔丰华股东周鹏伟新增质押148万股、中富电路发行5.2亿元可转换债</t>
  </si>
  <si>
    <t>湖州交投：“20湖交投MTN002”后2年票息拟下调150BP至2.3%，10月17日起回售申请</t>
  </si>
  <si>
    <t>降首付比例、优化套数认定…宁波住房公积金新政解读</t>
  </si>
  <si>
    <t>中原再担保集团公开招聘</t>
  </si>
  <si>
    <t>郑州郑东新区2宗地底价3.66亿元出让 竞得者均为当地国资</t>
  </si>
  <si>
    <t>嘉兴凤新投资开发公司招标10亿元公司债券发行项目</t>
  </si>
  <si>
    <t>衡阳蒸湘区委财经委员会召开，审议通过《蒸湘区隐性债务清零方案》（审议稿）等</t>
  </si>
  <si>
    <t>上海第三批上半场集中供地7宗地块全部成功出让 4宗封顶摇号</t>
  </si>
  <si>
    <t>惠州市国有资本投资集团公示公司债券发行主承销商公开招标项目中标候选人</t>
  </si>
  <si>
    <t>凌钢股份（600231）：股价成功突破年线压力位-后市看多（涨）（10-12）</t>
  </si>
  <si>
    <t>上海第三批次集中供地首轮揽金196.9亿，4宗触顶成交，招商74亿进驻浦东三林</t>
  </si>
  <si>
    <t>六安市又一部地方性法规明年起施行</t>
  </si>
  <si>
    <t>重庆华信资产非公开发行公司债券30亿元主承销商服务采购结果</t>
  </si>
  <si>
    <t>湛江市霞山区：利用省财政再融资债券政策红利，做好区域无隐性债务试点工作的“后半篇文章”</t>
  </si>
  <si>
    <t>鸡西市住房公积金中心践行宗旨惠民生，忠诚担当谋振兴！</t>
  </si>
  <si>
    <t>牡丹江市住房公积金管理中心加大力度推进新市民、青年人租房提取工作</t>
  </si>
  <si>
    <t>官方透露！福州地铁8号线最新动向！</t>
  </si>
  <si>
    <t>重庆市彭水县：压实债务风险防控主体责任，依法依规稳妥有序推进化债</t>
  </si>
  <si>
    <t>王政宇以105万元价格竞得普洱市思茅区1宗住宅用地</t>
  </si>
  <si>
    <t>临沧市：通过制定《全市国有企业与民营企业间债权债务盘活工作任务清单》等，加快闲置资产盘活进度</t>
  </si>
  <si>
    <t>华兴证券：维持青岛啤酒股份(00168)“买入”评级 目标价下调至99港元</t>
  </si>
  <si>
    <t>淮南建发控股：“20淮南建发MTN001”票息拟下调93BP至4.10%，10月12日起回售申请</t>
  </si>
  <si>
    <t>10月12日 14:03分  鲁银投资（600784）股价快速拉升</t>
  </si>
  <si>
    <t>国开行湖南省分行副行长任职资格获核准</t>
  </si>
  <si>
    <t>陕西煤业化工集团孙家岔龙华矿业公司：纯电动装载机助力煤矿装车绿色化</t>
  </si>
  <si>
    <t>岳阳云溪区召开化债工作调度会，摸清债务底数，消除风险隐患</t>
  </si>
  <si>
    <t>浙江舟山：可提取公积金支付购买新建商品房首付款</t>
  </si>
  <si>
    <t>贵州15家农商行、农信社增加注册资本获批，金额合计36亿元</t>
  </si>
  <si>
    <t>天风证券给予立讯精密买入评级，站在新的起点，空间计算&amp;汽车推动新一轮成长</t>
  </si>
  <si>
    <t>午后扩大涨幅，中证红利ETF(515080)回暖涨近1.1%，新钢股份、武进不锈、中国太保领涨成分股</t>
  </si>
  <si>
    <t>港股异动 | 中汇集团(00382)现涨超4% 公司就业率和品牌力行业领先、深化推进产教融合</t>
  </si>
  <si>
    <t>国家林草局督查林长制工作座谈会在宕昌县召开</t>
  </si>
  <si>
    <t>长沙望城区区长调研区城发集团，建立健全防范化解隐性债务风险长效机制</t>
  </si>
  <si>
    <t>中汇集团(00382.HK)现涨超4%，截至发稿，涨4.44%，报2.35港元</t>
  </si>
  <si>
    <t>淄博市淄川区：财金公司私募公司债已上报上交所审核，通过后开启私募公司债发行售卖工作</t>
  </si>
  <si>
    <t>惠誉：确认众诚保险“BBB”保险公司财务实力评级，展望“稳定”</t>
  </si>
  <si>
    <t>首开股份稳健发展的逻辑：稳中求进，“布局×产品”与城市共兴</t>
  </si>
  <si>
    <t>山东掀起乡村文化活动热潮 “好戏连台”丰富民众精神生活</t>
  </si>
  <si>
    <t>DM区域舆情日报 | 10月12日</t>
  </si>
  <si>
    <t>郑州建投20亿元私募债券项目更新为“已反馈”</t>
  </si>
  <si>
    <t>莱美药业（300006）：该股换手率大于8%（10-12）</t>
  </si>
  <si>
    <t>辽宁省政协经济委员会原主任王英被开除党籍</t>
  </si>
  <si>
    <t>上饶投资25亿元私募项目在上交所受理</t>
  </si>
  <si>
    <t>亳州市出台若干政策！事关支持实体经济高质量发展</t>
  </si>
  <si>
    <t>山东产权集团与水发集团举行集成化服务框架协议签约，推进“两非”“两资”出清、“双压”等重点工作</t>
  </si>
  <si>
    <t>永安国资经营：朱茂林担任公司董事长，官丽丽不再担任该职务</t>
  </si>
  <si>
    <t>南京公用：公司在碳中和方面无相关专利，也未涉及电池生产</t>
  </si>
  <si>
    <t>绵阳科技城新区投资控股(集团)拟发行不超过10亿元公司债券选聘主承销商</t>
  </si>
  <si>
    <t>沈阳市召开“银行业携手同行 共促振兴新突破”座谈会</t>
  </si>
  <si>
    <t>超四千亿特殊再融资债券公告发行 多种增量财政工具推出预期再起</t>
  </si>
  <si>
    <t>广电网络“广电转债”下午盘拉高，涨幅13.23%</t>
  </si>
  <si>
    <t>济南城建拟发行上限20亿元中期票据，品种一申购区间2.7%-3.8%</t>
  </si>
  <si>
    <t>成都银行：可转债累计转股2.02亿股</t>
  </si>
  <si>
    <t>长兴城投集团20亿元短期公司债券项目更新至“已反馈”</t>
  </si>
  <si>
    <t>西藏西部矿业开发有限公司被罚款0.4万元</t>
  </si>
  <si>
    <t>宁波象山县住房公积金新政：多孩家庭购房最高可贷额度144万元</t>
  </si>
  <si>
    <t>台州市印发《政府投资项目预算绩效管理办法》，未通过债务风险评估的项目不予安排财政预算资金</t>
  </si>
  <si>
    <t>毛俊毅以4420万元底价竞得丽水市莲都区1宗综合用地(含住宅)</t>
  </si>
  <si>
    <t>北京市文化产业“房租通”“投贷奖”政策 交流座谈会召开</t>
  </si>
  <si>
    <t>安徽省生态环境厅最新人事任免</t>
  </si>
  <si>
    <t>瀚蓝环境(600323)：天然气进销价差改善 预计3Q23盈利超预期</t>
  </si>
  <si>
    <t>中国重汽九月重卡狂销超2.1万辆</t>
  </si>
  <si>
    <t>云南景洪市：推进整合重组打造国投集团、农垦集团，完成国企改革三年行动目标任务的96.51%</t>
  </si>
  <si>
    <t>博世科(300422)每日收评(10-12)</t>
  </si>
  <si>
    <t>唐德影视(300426)每日收评(10-12)</t>
  </si>
  <si>
    <t>天津居住房屋平均租金为26.7元/月·建筑平方米</t>
  </si>
  <si>
    <t>内蒙古4510家旗县级及以上党政机关建成节约型机关</t>
  </si>
  <si>
    <t>广州：积极探索债券、基金、政策性金融工具等多渠道筹集资金，支持粤港澳大湾区建设、城中村改造等</t>
  </si>
  <si>
    <t>上海城建25亿元公司债拟付息 票面利率2.63%</t>
  </si>
  <si>
    <t>宁波象山：购买首套房贷款比例降至20%、高级层次人才最高可贷款144万元</t>
  </si>
  <si>
    <t>云南城投(600239)每日收评(10-12)</t>
  </si>
  <si>
    <t>长春高新：金赛药业旗下体重管理品牌赛必健拥有相关专业团队及营养食品等，可针对不同肥胖人群给予个性化的体重管理方案</t>
  </si>
  <si>
    <t>兖矿能源：完成收购鲁西矿业及新疆能化51%股权，总代价合计270.48亿元</t>
  </si>
  <si>
    <t>中国稀土：广东省广晟控股集团有限公司与中国稀土集团有限公司签署了《战略合作框架协议》</t>
  </si>
  <si>
    <t>福能股份：公司控股风电公司为福能新能源、三川公司、福能海峡等，风电上网电量统计口径为上述项目合计</t>
  </si>
  <si>
    <t>河南693个专项债项目拟通过评审（附清单）</t>
  </si>
  <si>
    <t>南通经开区控股：党委书记黄驾宇兼任董事长，原董事长王志兵被查</t>
  </si>
  <si>
    <t>恒源煤电：前三季度煤炭主营销售收入56.05亿元，同比下降10%</t>
  </si>
  <si>
    <t>华建集团：前三季度新签合同额同比增长9.42%</t>
  </si>
  <si>
    <t>恒源煤电(600971.SH)：前三季度原煤产量702.4万吨 同比下降4.81%</t>
  </si>
  <si>
    <t>放开限售、下调首付比，绍兴新政组合拳促进一二手房联动</t>
  </si>
  <si>
    <t>渭南蒲城县财政局：通过盘活出让国有资产等增加财政可用财力，全力保障债务还本付息</t>
  </si>
  <si>
    <t>皖能电力(000543.SZ)：长协煤结算占比在70%左右</t>
  </si>
  <si>
    <t>皖能电力(000543.SZ)：今年7、8两个月电量和去年同期相比增幅超过10%</t>
  </si>
  <si>
    <t>宿州城投30亿元私募债项目状态更新为“已反馈”</t>
  </si>
  <si>
    <t>富春环保：目前已完成二噁英在线监测系统等的研发，并实现销售和租赁</t>
  </si>
  <si>
    <t>前三季度，上海机场边检站出入境客流达1132万人次</t>
  </si>
  <si>
    <t>西安浐灞发展集团：3张逾期商票均已结清，系财务系统问题导致无法及时扣款</t>
  </si>
  <si>
    <t>云南迪庆州住建局党组书记、局长鲁进武接受纪律审查和监察调查</t>
  </si>
  <si>
    <t>荆州市产业投资发展集团有限公司原党委副书记程兵被开除党籍公职</t>
  </si>
  <si>
    <t>龙头股份10月12日主力大幅流入</t>
  </si>
  <si>
    <t>长春高新：公司旗下子公司有地产业务，存货变化主要受地产板块影响</t>
  </si>
  <si>
    <t>四川长虹10月12日主力大幅流入</t>
  </si>
  <si>
    <t>酒钢宏兴：公司地处“一带一路”综合经济走廊和物流集散大枢纽中心，具有得天独厚的区位优势</t>
  </si>
  <si>
    <t>济南金投拟发行公司债券选聘主承销商</t>
  </si>
  <si>
    <t>创投月报 | 元禾控股：9月投资事件数同、环比双降 掌管150亿工业母机产业投资基金</t>
  </si>
  <si>
    <t>神马股份：10月12日召开董事会会议</t>
  </si>
  <si>
    <t>水泥股普遍走高 华润水泥控股涨近5%海螺水泥涨近3%</t>
  </si>
  <si>
    <t>遵义市长：全力支持茅台集团在千亿级基础上持续做大做强</t>
  </si>
  <si>
    <t>浙能电力：预计前三季度净利同比增长1058%到1374%</t>
  </si>
  <si>
    <t>徐州经开区与民生证券签署战略合作协议，在基金运作、投融资服务等领域紧密合作</t>
  </si>
  <si>
    <t>潍坊市：市属企业重组整合方案初步形成，第三季度已收到资金10.9亿元，进一步增强国企融资能力</t>
  </si>
  <si>
    <t>无锡建发拟对“22锡建G2”、“22锡建G3”付息，利率最高为3.82%</t>
  </si>
  <si>
    <t>检察机关依法分别对赣州市人大常委会原副主任潘贻明等4人提起公诉</t>
  </si>
  <si>
    <t>南平市检察院召开闽北中央苏区革命文物和英烈保护座谈会</t>
  </si>
  <si>
    <t>青岛即墨丁字湾投资：控股股东变更为泉海兴城投资；公司类型变更为“其他有限责任公司”</t>
  </si>
  <si>
    <t>地产追踪,城投大动作,城投整合,城投观察,快讯</t>
  </si>
  <si>
    <t>最新消息！河南一地政法委书记接受纪律审查和监察调查！</t>
  </si>
  <si>
    <t>神马股份：聘任李伟为董事会秘书 | 附简历</t>
  </si>
  <si>
    <t>尖峰集团(600668.SH)子公司获得甲磺酸仑伐替尼胶囊《药品注册证书》</t>
  </si>
  <si>
    <t>浙能电力(600023.SH)：前三季度发电量同比上升4.27%</t>
  </si>
  <si>
    <t>上海建工：截止9月底提供对外担保总额合计598.14亿元</t>
  </si>
  <si>
    <t>申华控股(600653.SH)：目前公司经营业务基本稳定，暂无退市风险</t>
  </si>
  <si>
    <t>合力泰(002217.SZ)：公司为华为提供的手机端的各类模组产品</t>
  </si>
  <si>
    <t>申华控股主力资金持续净流入，3日共净流入2246.11万元</t>
  </si>
  <si>
    <t>南通设立一支产业投资基金，总规模3个亿</t>
  </si>
  <si>
    <t>截至8月末贵州累计实现跨境人民币收付2920亿元</t>
  </si>
  <si>
    <t>凯文教育主力资金持续净流入，3日共净流入1229.77万元</t>
  </si>
  <si>
    <t>海南机场：公司目前不持有三亚新机场相关建设主体股权</t>
  </si>
  <si>
    <t>北汽蓝谷：极狐品牌对于门店有严格的运营管理标准</t>
  </si>
  <si>
    <t>伊春市：深化拓展对俄合作领域和空间，持续深化重点领域改革，纵深推进国资国企改革</t>
  </si>
  <si>
    <t>潞安环能(601699.SH)：前三季度商品煤销量4041万吨 同比增长4.58%</t>
  </si>
  <si>
    <t>大西洋：液冷超充是电池的一种充电技术，目前公司未参与相关项目技术的研究</t>
  </si>
  <si>
    <t>中原高速：中原信托计划实施新一轮增资，拟将注册资本由40亿元增加至46...</t>
  </si>
  <si>
    <t>中原信托拟将注册资本由40亿元增加至46.81亿元</t>
  </si>
  <si>
    <t>*ST围海(002586.SZ)：签订约1.89亿元项目施工合同</t>
  </si>
  <si>
    <t>河南省财政厅公示693个通过发行评审专项债项目，拟发债总额1235亿元</t>
  </si>
  <si>
    <t>仙琚制药：去氧孕烯炔雌醇片药品注册申请获得受理</t>
  </si>
  <si>
    <t>房地产开发板块涨0.52% 光明地产涨4.05%居首</t>
  </si>
  <si>
    <t>上海地产集团旗下租赁品牌城方累计在管项目23个 房源规模约2.2万套</t>
  </si>
  <si>
    <t>龙头股份触涨停｜服装家纺+外贸+上海国资改革涉及</t>
  </si>
  <si>
    <t>天能重工获外资卖出0.04%股份｜外资买卖</t>
  </si>
  <si>
    <t>隧道股份(600820.SH)子公司中标新加坡樟宜机场相关项目 中标金额约33.45亿元</t>
  </si>
  <si>
    <t>重庆市人大常委会赴重庆建工集团、重庆机场集团调研国有资产管理情况</t>
  </si>
  <si>
    <t>沈阳市：2023年第三季度存量住宅用地共344宗 较第二季度减少约4.7%</t>
  </si>
  <si>
    <t>海南机场：截至目前，三亚凤凰国际机场已完成恢复执飞香港、首尔、雅加达、阿拉木图4个国际及地区城市的客运航线5条，新增执飞河内客运航线1条、新加坡-三亚国际货运航线1条</t>
  </si>
  <si>
    <t>亚通精工：公司是上汽通用、上汽集团、理想汽车、岚图汽车、中国重汽、中国一汽、北汽福田等客户的一级供应商</t>
  </si>
  <si>
    <t>上海农商行：董事、首席风险官任职资格获监管核准</t>
  </si>
  <si>
    <t>马鞍山市政协原党组成员李强一审获刑7年，曾造成国有资产损失共计人民币5590万元</t>
  </si>
  <si>
    <t>刘国朝任汝州市委副书记</t>
  </si>
  <si>
    <t>中交城投以底价6.9亿元竞得广州南沙万顷沙镇地块 楼面价5587元/㎡</t>
  </si>
  <si>
    <t>英飞拓获1家机构调研：公司正构建“1+4+3”业务体系，即一个主业是提供智慧城市细分领域规划、软件与硬件供应、建设和运营服务（附调研问答）</t>
  </si>
  <si>
    <t>外资卖出越秀资本｜近期表现不佳</t>
  </si>
  <si>
    <t>郑州郑东新区5.84亿元出让4宗地，均以底价成交</t>
  </si>
  <si>
    <t>贵州水投“G20水利1”拟提前兑付议案获持有人会议通过</t>
  </si>
  <si>
    <t>江西长运(600561.SH)子公司下属企业拟8100.52万元转让所持于都城南客运站相关资产</t>
  </si>
  <si>
    <t>发870亿特殊债的辽宁，财政债务形势如何？</t>
  </si>
  <si>
    <t>龙虎榜 | 张江高科今日跌4.42%，二机构净买入2.81亿元</t>
  </si>
  <si>
    <t>阳江市江城区创景工业有限公司以953万元价格竞得阳江市江城区1宗工业用地</t>
  </si>
  <si>
    <t>四川省人大常委会原党组副书记、副主任王铭晖受贿、滥用职权案一审开庭，非法收受财物共5213万余元</t>
  </si>
  <si>
    <t>江西长运(600561.SH)：贵溪市土地储备中心拟收储公司子公司所持部分客运站相关资产</t>
  </si>
  <si>
    <t>老河口建投10.55亿元私募项目状态更新为“已反馈”</t>
  </si>
  <si>
    <t>嘉兴城投“21嘉兴城投MTN002”10月20日付息，利率为3.47%</t>
  </si>
  <si>
    <t>山西建投集团：免去孙波公司董事长、董事职务</t>
  </si>
  <si>
    <t>四川长虹、长安汽车等13股获特大单资金净流入超2亿元</t>
  </si>
  <si>
    <t>渝农商行：副行长王敏辞职</t>
  </si>
  <si>
    <t>天心经济开发区管理委员会四级调研员马立新接受审查调查</t>
  </si>
  <si>
    <t>沈阳市召开银行业座谈会，深化盛京银行与驻辽国有银行交流与合作</t>
  </si>
  <si>
    <t>粤水电：全资子公司布尔津县粤水电能源有限公司与布尔津县人民政府签订《布尔津县粤水电能源有限公司项目投资协议》</t>
  </si>
  <si>
    <t>浪潮信息大宗交易成交78.50万股 成交额2738.08万元</t>
  </si>
  <si>
    <t>郑州航空港区管委会与中国银行河南省分行行长会谈，加大对港区金融支持力度</t>
  </si>
  <si>
    <t>渝农商行：副行长及监事长因达到法定退休年龄辞任</t>
  </si>
  <si>
    <t>李沧区财政局：加强政府专项债券预算绩效管理，制定《青岛市李沧区政府专项债券项目资金管理办法》</t>
  </si>
  <si>
    <t>广汽集团：子公司拟设立专项基金投资滴滴自动驾驶公司</t>
  </si>
  <si>
    <t>东方金诚：关于国务院印发《关于推进普惠金融高质量发展的实施意见》解读</t>
  </si>
  <si>
    <t>债市政策解读,区域研报,宏观,宏观资讯,研报汇总</t>
  </si>
  <si>
    <t>抚州东乡城投11.59亿元私募项目获上交所受理</t>
  </si>
  <si>
    <t>融资保证金比例调整“满月”：深市融资交易进一步活跃 宁德时代、迈瑞医疗、浪潮信息增加额居前</t>
  </si>
  <si>
    <t>广汽集团：董事会同意全资子公司广汽资本有限公司与广州开发区投资集团有限...</t>
  </si>
  <si>
    <t>安徽当涂县政协党组成员、副主席陈会勇接受纪律审查和监察调查</t>
  </si>
  <si>
    <t>乌鲁木齐城投拟发行中期票据选聘主承销商</t>
  </si>
  <si>
    <t>临沂城发集团：由李炜担任公司董事长、法定代表人，原董事长已到退休年龄</t>
  </si>
  <si>
    <t>蚌埠市：进一步压实县、区政府和平台公司偿债主体责任，统筹资金资产资源积极稳妥化解存量隐性债务</t>
  </si>
  <si>
    <t>交易商协会：大连银行现券做市权限被暂停并限期整改</t>
  </si>
  <si>
    <t>开封市财政局赴通许县调研财政相关重点工作情况，坚决兜牢兜稳兜实基层“三保”底线</t>
  </si>
  <si>
    <t>沿着大运河看安徽丨流淌在时光里的活态遗址 大运河泗县段寻脉千年文化</t>
  </si>
  <si>
    <t>上海同济房地产有限公司以108554万元底价竞得上海市青浦区1宗住宅用地</t>
  </si>
  <si>
    <t>许昌市润麒房地产开发有限公司以18097万元价格竞得许昌市建安区1宗住宅用地 溢价率1.00%</t>
  </si>
  <si>
    <t>李永拓以640万元价格竞得岳阳市汨罗市1宗商业/办公用地 溢价率1.59%</t>
  </si>
  <si>
    <t>江油城投停车管理服务有限公司以16818万元底价竞得绵阳市江油市1宗商业/办公用地</t>
  </si>
  <si>
    <t>江油鸿飞投资（集团）有限公司以8180万元底价竞得绵阳市江油市1宗住宅用地</t>
  </si>
  <si>
    <t>淄博鲁中房地产开发股份有限公司以15243万元底价竞得淄博市临淄区1宗住宅用地</t>
  </si>
  <si>
    <t>李永拓以910万元价格竞得岳阳市汨罗市1宗商业/办公用地 溢价率1.11%</t>
  </si>
  <si>
    <t>南通江海港建设工程有限公司以1434万元底价竞得南通市海门区1宗综合用地(含住宅)</t>
  </si>
  <si>
    <t>道恩集团有限公司以2892万元底价竞得烟台市龙口市1宗住宅用地</t>
  </si>
  <si>
    <t>烟台海鸣商贸有限公司以281万元底价竞得烟台市蓬莱区1宗商业/办公用地</t>
  </si>
  <si>
    <t>天地源：控股股东西安高新地产解除质押5300万股 占总股本6.13%</t>
  </si>
  <si>
    <t>增“香”添彩 隽永留香  跨国公司领导人青岛峰会举办青岛啤酒之夜</t>
  </si>
  <si>
    <t>克而瑞地产：前三季度预供地完成率不足七成，西安、福州等隐性流拍率高企</t>
  </si>
  <si>
    <t>明泰铝业：公司产品种类丰富，应用广泛，神火股份的布局对公司没有影响</t>
  </si>
  <si>
    <t>滴滴自动驾驶获广汽集团投资</t>
  </si>
  <si>
    <t>闽东电力：预计前三季度归母净利润3亿元-3.5亿元，同比预增40.22%-63.59%</t>
  </si>
  <si>
    <t>全国民族自治州关心下一代工作座谈会在贵州黔东南州召开</t>
  </si>
  <si>
    <t>酒业快讯丨贵州茅台1-9月预实现营收897.85 亿</t>
  </si>
  <si>
    <t>【数据看盘】北向资金抢筹锂矿股 机构、量化多空对决张江高科</t>
  </si>
  <si>
    <t>郑州航空港区研究汽车城、电子信息城等规划方案</t>
  </si>
  <si>
    <t>福建外贸中心康养集团集中签约合作框架协议暨康养产业座谈会圆满举行</t>
  </si>
  <si>
    <t>京投发展：前三季度签约销售金额59.78亿元，同比增109.98%</t>
  </si>
  <si>
    <t>海正药业管理层大换血 老员工肖卫红回归任新总裁</t>
  </si>
  <si>
    <t>上交所召开推进央企科创债高质量发展座谈会：优化科创债融资服务支持机制</t>
  </si>
  <si>
    <t>50亿，格力集团成立创投合伙企业</t>
  </si>
  <si>
    <t>京投发展(600683.SH)：第三季度签约销售金额19.69亿元 同比增长168.26%</t>
  </si>
  <si>
    <t>神马股份：聘任李伟为公司董秘</t>
  </si>
  <si>
    <t>海南首套住房公积金个人住房贷款最低首付比例降至25%</t>
  </si>
  <si>
    <t>【读财报】房企9月融资：境内发债规模同比下降超六成 珠江实业集团、华发股份发行规模靠前</t>
  </si>
  <si>
    <t>广州拟放宽住房公积金提取条件！绍兴全面取消限售</t>
  </si>
  <si>
    <t>海南：首套住房公积金个人住房贷款最低首付比例调整为25%</t>
  </si>
  <si>
    <t>大连市拟发行135.58亿元特殊再融资债券，募资用于偿还存量债务</t>
  </si>
  <si>
    <t>安琪酵母：第三季度累计收到各类政府补助金额7229.91万元</t>
  </si>
  <si>
    <t>新筑股份：截止2023年10月10日，公司股东户数为40,170</t>
  </si>
  <si>
    <t>云南省拟发行543亿元特殊再融资债</t>
  </si>
  <si>
    <t>中外运绿天然(广东)国际供应链有限公司以5440万元底价竞得广州市增城区1宗工业用地</t>
  </si>
  <si>
    <t>佛山市顺德区美众产业园管理有限公司以19119万元底价竞得佛山市顺德区1宗工业用地</t>
  </si>
  <si>
    <t>广东纳美恒新材料科技有限公司以2433万元底价竞得佛山市顺德区1宗工业用地</t>
  </si>
  <si>
    <t>广东联塑科技实业有限公司以7226万元底价竞得佛山市顺德区1宗工业用地</t>
  </si>
  <si>
    <t>广东联塑科技实业有限公司以2195万元底价竞得佛山市顺德区1宗工业用地</t>
  </si>
  <si>
    <t>河南惠和置业有限公司以11580万元底价竞得郑州市金水区1宗商业/办公用地</t>
  </si>
  <si>
    <t>上海三批次首轮揽金196.9亿,4宗触顶成交,招商74亿进驻浦东三林</t>
  </si>
  <si>
    <t>城投控股(600649.SH)第三季度主要房地产项目新增签约金额26.22亿元</t>
  </si>
  <si>
    <t>福建省拟发行282亿元特殊再融资债券，募资用于偿还存量债务</t>
  </si>
  <si>
    <t>龙虎榜丨2.49亿资金抢筹安妮股份，机构狂买张江高科（名单）</t>
  </si>
  <si>
    <t>步步高重启15家门店，投资者关注业务恢复对未来盈利的影响！</t>
  </si>
  <si>
    <t>四川路桥(600039.SH)：2023年度第一期超短期融资券到期兑付</t>
  </si>
  <si>
    <t>山东黄金：预计前三季度净利润为12亿元至14亿元，同比增加73.17%...</t>
  </si>
  <si>
    <t>中山公用：截至2023年9月28日，公司股东总户数38,362户</t>
  </si>
  <si>
    <t>龙虎榜｜量化开盘猛砸张江高科，炒股养家1.9亿元加...</t>
  </si>
  <si>
    <t>行业透视｜前三季度预供地完成率不足七成，西安、福州等隐性流拍率高企</t>
  </si>
  <si>
    <t>新疆天业：公司2022年度SPVC、EPVC、PVC树脂三类产品的销售量合计为 786398.71吨</t>
  </si>
  <si>
    <t>海立股份：公司控股股东为上海电气控股集团有限公司</t>
  </si>
  <si>
    <t>直通各区 | 崇明区国资国企工作会议召开，开创国资国企改革发展和党的建设新局面</t>
  </si>
  <si>
    <t>宁夏拟发行80亿元特殊再融资债券，募资用于偿还存量债务</t>
  </si>
  <si>
    <t>当涂县政协党组成员、副主席陈会勇接受纪律审查和监察调查</t>
  </si>
  <si>
    <t>消息称小米汽车与奇瑞、华晨汽车洽谈生产合作事宜，正努力获得工信部批准</t>
  </si>
  <si>
    <t>格力地产及相关责任人被罚420万元 受损投资者是否有机会</t>
  </si>
  <si>
    <t>玉龙股份获东兴证券“推荐”评级，黄金贵金属和新能源新材料矿产“双轮</t>
  </si>
  <si>
    <t>信用债市场研报汇总 | 10月12日</t>
  </si>
  <si>
    <t>华自科技与沧源佤族自治县人民政府、浙江运达风电股份有限公司签署合作框架协议</t>
  </si>
  <si>
    <t>家电分红|过半公司募资分红比低于10% 康佳、四川长虹、飞科等14家上市以来从未回购</t>
  </si>
  <si>
    <t>华发股份(600325)：销投表现持续领跑 股东增持显露信心</t>
  </si>
  <si>
    <t>习近平主持召开进一步推动长江经济带高质量发展座谈会</t>
  </si>
  <si>
    <t>中原银行(01216)：郭浩及陈燕华获委任为授权代表</t>
  </si>
  <si>
    <t>棕榈股份与阳朔县政府共绘旅游产业升级蓝图</t>
  </si>
  <si>
    <t>甘肃拟于10月19日发行特殊再融资债券220亿元、棚改专项债21.76亿元</t>
  </si>
  <si>
    <t>上海国际货币10月12日简评-银行间资金市场&amp;票据业务&amp;同业产品</t>
  </si>
  <si>
    <t>电子城：股价不能准确反映公司内在价值 公司基本面稳定</t>
  </si>
  <si>
    <t>上海国际货币10月12日简评-银行间外汇市场&amp;黄金衍生品</t>
  </si>
  <si>
    <t>安信固收 | 9月城投债发行监管跟踪：银行间、交易所监管趋严态势延续</t>
  </si>
  <si>
    <t>中原银行(01216)选举王小燕、闫永夫及陆素月为股东监事</t>
  </si>
  <si>
    <t>金杯汽车(600609.SH)：主要客户包括华晨宝马、长安汽车、江淮汽车等多家汽车整车生产企业</t>
  </si>
  <si>
    <t>浙文影业(601599.SH)：积极推动应用于部分库存剧的AI换脸以及新剧的拍摄制作中</t>
  </si>
  <si>
    <t>中原银行(01216)选举游翔出任监事会主席</t>
  </si>
  <si>
    <t>电子城(600658.SH)：公司资产负债率控制在60%以内</t>
  </si>
  <si>
    <t>惊艳亮相！中通客车2023比利时世界客车展获关注</t>
  </si>
  <si>
    <t>云南省曲靖市人大常委会二级巡视员朱家甫接受审查调查</t>
  </si>
  <si>
    <t>创新股份全资子公司创新实业拟以150万收购城建控股持有的美珈实业30%股权</t>
  </si>
  <si>
    <t>吉林化纤：公司将积极拓展碳纤维产品在包含新型交通工具方向的各领域应用</t>
  </si>
  <si>
    <t>小商品城(600415)公司深度报告：向国际贸易综合服务商再升级 顺风而起佳音可期</t>
  </si>
  <si>
    <t>兴业银锡(000426.SZ)：富龙集团共减持0.997%公司股份 减持期满</t>
  </si>
  <si>
    <t>润达医疗今日大宗交易折价成交487万股，成交额7621.55万元</t>
  </si>
  <si>
    <t>厉害！安徽110名学生荣获一等奖</t>
  </si>
  <si>
    <t>A股67股现14.33亿元大宗交易，荣盛发展、国力股份、润达医疗成交额居前</t>
  </si>
  <si>
    <t>2023年10月12日票交所承兑人公告：关于齐河县城市经营建设投资有限公司商业承兑票据不存在信用风险的公告</t>
  </si>
  <si>
    <t>2023年10月12日票交所承兑人公告：关于齐河城乡建设集团有限公司商业承兑票据不存在信用风险的公告</t>
  </si>
  <si>
    <t>2023年10月12日票交所承兑人公告：关于齐河县鲁融商贸有限公司商业承兑票据不存在信用风险的公告</t>
  </si>
  <si>
    <t>贵州水投集团法定代表人变更为曾信波</t>
  </si>
  <si>
    <t>龙虎榜 | 龙头股份今日涨停，知名游资宁波桑田路卖出1017.56万元</t>
  </si>
  <si>
    <t>贵州省委第五巡视组巡视中国贵州茅台酒厂（集团）有限责任公司党委工作动员会召开</t>
  </si>
  <si>
    <t>液流电池火了：上海电气储能融资4亿元 还有项目进入IPO阶段</t>
  </si>
  <si>
    <t>“认房不认贷”政策显效：9月北京新房、二手房成交量涨超三成</t>
  </si>
  <si>
    <t>深圳国际人工智能展上演“人机大战” 商汤科技“元萝卜”让通用人工智能体验进万家</t>
  </si>
  <si>
    <t>能辉科技：能辉科技与广州发展及其子公司签订日常经营合同累计金额约19742万元</t>
  </si>
  <si>
    <t>注意！广汽集团将于10月31日召开股东大会</t>
  </si>
  <si>
    <t>孙波不再担任山西建投董事长</t>
  </si>
  <si>
    <t>北控水务集团(00371)附属北控水务(中国)投资拟发行不超过10亿元的中期票据</t>
  </si>
  <si>
    <t>越秀交通基建(01052)完成发行13亿元超短期融资券</t>
  </si>
  <si>
    <t>河钢资源(000923.SZ)发预增，预计前三季度净利润6亿元至7亿元，同比增长45.20%到69.40%</t>
  </si>
  <si>
    <t>河钢资源：预计前三季度净利同比增45.2%–69.4%</t>
  </si>
  <si>
    <t>绍兴黄酒集团孙爱保：黄酒高端化之路会越走越宽</t>
  </si>
  <si>
    <t>12.15亿元！楚天高速旗下公司竞得大广高速河南光山段通行费收费权</t>
  </si>
  <si>
    <t>茅台集团董事长丁雄军：名酒的可持续发展离不开可持续的价值创造</t>
  </si>
  <si>
    <t>洋河股份董事长张联东：中国名酒应当好国民新消费旗手、国货新体验标杆</t>
  </si>
  <si>
    <t>厦门象屿：象屿天津物流中心项目开工建设</t>
  </si>
  <si>
    <t>安徽省政府办公厅印发通知</t>
  </si>
  <si>
    <t>河钢资源(000923.SZ)：前三季度归母净利预增45.20%– 69.40%</t>
  </si>
  <si>
    <t>广州智都投资控股集团有限公司收购广东粤进电力发展有限公司股权案</t>
  </si>
  <si>
    <t>广州智都投资控股集团有限公司</t>
  </si>
  <si>
    <t>惠州仲恺城市发展集团有限公司收购惠州市电力发展有限公司股权案</t>
  </si>
  <si>
    <t>泸州老窖总经理林锋：公司正抓住历史性机遇快速挺进、发展</t>
  </si>
  <si>
    <t>2023年房山区军政座谈会召开</t>
  </si>
  <si>
    <t>青岛啤酒董事长黄克兴：消费者口味偏好多样 啤酒行业产品也趋于多元</t>
  </si>
  <si>
    <t>维维亚尼摘得环广西自行车赛第一赛段冠军</t>
  </si>
  <si>
    <t>上海市社会主义学院建院65周年座谈会召开</t>
  </si>
  <si>
    <t>平煤股份：四季度焦煤长协价涨200元 公司首次出手回购300万股|直击业绩会</t>
  </si>
  <si>
    <t>华建集团外资买入0.14%股份｜陆股通持股占比0.74%</t>
  </si>
  <si>
    <t>广州:引导科技型企业上市 力争五年新增上市高企100家</t>
  </si>
  <si>
    <t>广州:鼓励银行机构为科技型企业开辟信贷绿色通道</t>
  </si>
  <si>
    <t>广州:大力培育私募二级市场基金 扩宽科技型企业跨境融资渠道</t>
  </si>
  <si>
    <t>关于安徽省第一生态环境保护督察组第十批交办信访件查处情况的公示</t>
  </si>
  <si>
    <t>安徽最低气温跌至个位数！</t>
  </si>
  <si>
    <t>上海三批土拍中的闽系身影 象屿触顶拿地、建发低价补仓</t>
  </si>
  <si>
    <t>政经谭 | 广州二孩以上家庭公积金提取拟上浮30% 海南首套房公积金贷款首付比例调为25%</t>
  </si>
  <si>
    <t>土地热线 | 上海三批供地首轮揽金197亿 西安25.2亿元挂牌2宅地</t>
  </si>
  <si>
    <t>央行上海总部:将从五个方面支持上海资管中心的建设</t>
  </si>
  <si>
    <t>张楠、盘州市星泓置业有限公司以3032万元价格竞得六盘水市盘州市1宗住宅用地 溢价率0.13%</t>
  </si>
  <si>
    <t>开江县自源土地整理有限责任公司以10941万元价格竞得达州市开江县1宗住宅用地 溢价率15.00%</t>
  </si>
  <si>
    <t>四川研泰农产品有限公司以2300万元价格竞得乐山市井研县1宗工业用地</t>
  </si>
  <si>
    <t>湖北信达房地产开发有限公司以21400万元价格竞得荆州市监利市1宗住宅用地 溢价率0.94%</t>
  </si>
  <si>
    <t>山西铂悦房地产开发有限公司以4800万元价格竞得长治市潞城区1宗商业/办公用地 溢价率6.67%</t>
  </si>
  <si>
    <t>枞阳县辰阳新能源发电有限公司以320万元价格竞得铜陵市枞阳县1宗其它用地 溢价率0.95%</t>
  </si>
  <si>
    <t>安徽颍发投资集团有限公司以2234万元价格竞得阜阳市颍上县1宗工业用地 溢价率0.22%</t>
  </si>
  <si>
    <t>2023年10月12日票交所承兑人公告：关于湖南钢铁集团财务有限公司承兑票据不存在信用风险的公告</t>
  </si>
  <si>
    <t>中信证券股份有限公司关于广州市浪奇实业股份有限公司2023年上半年持续督导工作定期现场检查报告</t>
  </si>
  <si>
    <t>横琴新区板块10月12日跌0.31%，华发股份领跌，主力资金净流入1518.94万元</t>
  </si>
  <si>
    <t>河北自贸区板块10月12日涨0.76%，冀东水泥领涨，主力资金净流入1406.17万元</t>
  </si>
  <si>
    <t>华为海思板块10月12日涨1.79%，四川长虹领涨，主力资金净流入7.81亿元</t>
  </si>
  <si>
    <t>篮球板块10月12日涨0.29%，青岛双星领涨，主力资金净流入467.54万元</t>
  </si>
  <si>
    <t>孝义市鼎润新材料科技有限公司以1547万元价格竞得吕梁市孝义市1宗工业用地 溢价率1.31%</t>
  </si>
  <si>
    <t>河南国企改革板块10月12日涨0.45%，神马股份领涨，主力资金净流出2866.57万元</t>
  </si>
  <si>
    <t>林业碳汇板块10月12日涨0.02%，泉阳泉领涨，主力资金净流出6423.29万元</t>
  </si>
  <si>
    <t>海南橡胶：“胶友”遍天下，共谋高质量发展</t>
  </si>
  <si>
    <t>孝义市宏泰地产开发有限公司以1143万元价格竞得吕梁市孝义市1宗商业/办公用地 溢价率0.88%</t>
  </si>
  <si>
    <t>北京10月房地产网签数据公布：新房186套，二手房503套</t>
  </si>
  <si>
    <t>山东省首家！万华化学建设“司机之家”，推“2元司机餐”</t>
  </si>
  <si>
    <t>济南电影院“分区售票”单场最高差价5元</t>
  </si>
  <si>
    <t>超声电子订单不足前三季净利预降60%   获专利授权555项技术水平国际先进</t>
  </si>
  <si>
    <t>广汽集团投资滴滴自动驾驶；中国电池企业瓜分宝马千亿元大单</t>
  </si>
  <si>
    <t>渭南市挂牌2宗地块，其中2宗为工业用地，总起始价1150.0万元</t>
  </si>
  <si>
    <t>巴彦淖尔市挂牌2宗地块，其中2宗为工业用地，总起始价324.8万元</t>
  </si>
  <si>
    <t>淄博市挂牌1宗工业用地，起始价1551.0万元</t>
  </si>
  <si>
    <t>泰州市挂牌1宗住宅用地，起始价2.1亿元</t>
  </si>
  <si>
    <t>张掖市挂牌3宗地块，其中3宗为工业用地，总起始价387.9万元</t>
  </si>
  <si>
    <t>济宁市挂牌2宗地块，其中1宗为住宅用地，1宗为工业用地，总起始价2.1亿元</t>
  </si>
  <si>
    <t>通辽市挂牌1宗工业用地，起始价4449.4万元</t>
  </si>
  <si>
    <t>晋中市拍卖1宗住宅用地，起始价3870.0万元</t>
  </si>
  <si>
    <t>呼伦贝尔市挂牌2宗地块，其中2宗为工业用地，总起始价1.1亿元</t>
  </si>
  <si>
    <t>山东乡村尽展金秋魅力 引民众奔赴“向往的生活”</t>
  </si>
  <si>
    <t>烟台扛起高质量发展县域担当</t>
  </si>
  <si>
    <t>新政满月，济南二手房“量增价跌”9月挂牌比年初增加近17%</t>
  </si>
  <si>
    <t>山东公布2023民生领域案件查办“铁拳”行动第八批典型案例</t>
  </si>
  <si>
    <t>包钢股份融资买入额占总成交金额的比例22.88%，杠杆资金强烈看多</t>
  </si>
  <si>
    <t>山东钢铁融资买入额占总成交金额的比例25.70%，杠杆资金强烈看多</t>
  </si>
  <si>
    <t>天风证券融资买入额占总成交金额的比例20.64%，杠杆资金强烈看多</t>
  </si>
  <si>
    <t>茅台集团将成立ESG推进委员会</t>
  </si>
  <si>
    <t>六届重庆市委第三轮巡视完成进驻</t>
  </si>
  <si>
    <t>淮河能源：10月12日获融资买入442.70万元，占当日流入资金比例15.47%</t>
  </si>
  <si>
    <t>恒源煤电：10月12日获融资买入632.25万元，占当日流入资金比例17.27%</t>
  </si>
  <si>
    <t>青岛啤酒融资净买入连续3日，融资余额增加，投资者需注意财务杠杆效应！</t>
  </si>
  <si>
    <t>沪深股通|中船应急10月12日获外资卖出0.02%股份</t>
  </si>
  <si>
    <t>安阳钢铁：10月12日获融资买入79.92万元，占当日流入资金比例2.85%</t>
  </si>
  <si>
    <t>山东高速：10月12日获融资买入400.49万元，占当日流入资金比例9.2%</t>
  </si>
  <si>
    <t>西安银行：10月12日获融资买入2085.47万元，占当日流入资金比例28.12%</t>
  </si>
  <si>
    <t>力帆科技：10月12日获融资买入263.58万元，占当日流入资金比例4.49%</t>
  </si>
  <si>
    <t>浙能电力(600023)：火电彰显充足弹性 Q3业绩超预期增长</t>
  </si>
  <si>
    <t>南京高科：10月12日获融资买入558.35万元，占当日流入资金比例12.88%</t>
  </si>
  <si>
    <t>金龙汽车：10月12日获融资买入997.35万元，占当日流入资金比例14.69%</t>
  </si>
  <si>
    <t>安徽建工：10月12日获融资买入765.43万元，占当日流入资金比例15.05%</t>
  </si>
  <si>
    <t>10月13日投资早报| 广汽集团：拟投资滴滴自动驾驶公司不超过1.49亿美元，南网储能：拟以120亿元投建大理洱源抽水蓄能电站项目，创业黑马、中公教育：签订战略合作框架协议推动人工智能领域职业就业培训服务事宜</t>
  </si>
  <si>
    <t>江苏省消保委发声：商家收“餐具费”应提前告知</t>
  </si>
  <si>
    <t>中共天水市委召开推动构建现代化产业体系专题协商座谈会 冯文戈主持并讲话</t>
  </si>
  <si>
    <t>29股获券商买入评级，瀚蓝环境目标涨幅达90.72%</t>
  </si>
  <si>
    <t>广东中远海运重工第二艘VLGC双燃料改装船“水瓶” 轮完工开航</t>
  </si>
  <si>
    <t>泸天化：10月12日获融资买入53.02万元，占当日流入资金比例2.45%</t>
  </si>
  <si>
    <t>山东省拟发行282亿元特殊再融资债券</t>
  </si>
  <si>
    <t>山东:秋粮大面积单产提升 用最好的技术种出最好的粮食</t>
  </si>
  <si>
    <t>上海第三批集中供地：首轮7宗地块总成交额196.9亿元，4宗触及最高限价</t>
  </si>
  <si>
    <t>东莞市石龙镇党委原书记黄卓钦严重违纪违法被开除党籍</t>
  </si>
  <si>
    <t>《酒钢集团碳达峰碳中和行动方案》正式发布</t>
  </si>
  <si>
    <t>上海松江秒变“小镰仓”，抖音上有62个“小瑞士”，专家：警惕景区标签化</t>
  </si>
  <si>
    <t>为企业数字化转型搭“云”梯——辽宁智造微观察</t>
  </si>
  <si>
    <t>山西中部城市群公积金综合业务服务大厅启动</t>
  </si>
  <si>
    <t>投资界24h |  有威马车主称车机和钥匙已无法使用；广汽集团拟投资滴滴自动驾驶；高瓴君联，去常州投出一个IPO</t>
  </si>
  <si>
    <t>城投控股连续5日获得北上资金净买入，累计买入1951.11万元</t>
  </si>
  <si>
    <t>标普：确认北京首钢基金“BBB+”长期发行人信用评级，展望“稳定”</t>
  </si>
  <si>
    <t>今年江苏已建成566个农村社区寄递物流服务站</t>
  </si>
  <si>
    <t>苏州编制出台地方标准探索活化利用新路径</t>
  </si>
  <si>
    <t>A股券商板块竞价下挫，华创云信跌超3.5%，信达证券、国盛金控、首创证...</t>
  </si>
  <si>
    <t>向"新"而行，安徽底气何在？一路"奔腾"的密码</t>
  </si>
  <si>
    <t>累计推广4000多万亩 张家口杂交谷种市场占有率连年全国第一</t>
  </si>
  <si>
    <t>徐工集团：新一代登高平台消防车实战训练装置亮相[组图]</t>
  </si>
  <si>
    <t>A股CRO概念盘初活跃，圣诺生物涨超8%，德展健康、太龙药业、诺泰生物...</t>
  </si>
  <si>
    <t>牡丹江市政府原副市长齐忠彦接受纪律审查和监察调查</t>
  </si>
  <si>
    <t>牡丹江市政府原副市长齐忠彦被查</t>
  </si>
  <si>
    <t>鲁商集团5亿元超短期融资券拟兑付 利率5.75％</t>
  </si>
  <si>
    <t>晋控煤业（601001）：股价成功突破年线压力位-后市看多（涨）（10-13）</t>
  </si>
  <si>
    <t>戴德军任四川省应急管理厅厅长 夏凤俭不再担任</t>
  </si>
  <si>
    <t>山西3年累计投入财政资金5.6亿元 集聚高端“创新源”</t>
  </si>
  <si>
    <t>中药股早盘走高，特一药业涨停，众生药业逼近涨停，维康药业、太龙药业、华...</t>
  </si>
  <si>
    <t>杭州超10万亩稻田推广综合种养</t>
  </si>
  <si>
    <t>江苏区域性股权市场为近千家企业提供近90亿元融资</t>
  </si>
  <si>
    <t>创业板指日内跌幅超1%，宁德时代跌超2%</t>
  </si>
  <si>
    <t>金融赋能科创，郑州银行获评“科技贷”业务优秀合作银行</t>
  </si>
  <si>
    <t>湘潭岳塘经济开发区党工委书记李宏钰被查</t>
  </si>
  <si>
    <t>华菱钢铁：公司所需焦煤均来源于外购，并基于战略供应保持了一定比例的长协煤，进行季度协商定价</t>
  </si>
  <si>
    <t>华菱钢铁：与二季度相比，三季度钢铁行业经营形势总体维持平稳，分下游来看，各下游行业需求有所分化</t>
  </si>
  <si>
    <t>华菱钢铁：三季度进口矿供给有增量、国内铁水产量仍在相对高位，铁矿石等原材料呈现震荡上涨格局</t>
  </si>
  <si>
    <t>华菱钢铁：公司组织架构层级清晰，主要由总部各部门和五大生产基地组成，总部和各子公司实行矩阵式、扁平化的管控模式，有助于快速响应市场，提升企业运营效率</t>
  </si>
  <si>
    <t>华菱钢铁：沪深交易所近日发布的“减持新规”主要是约束控股股东、实际控制人减持行为，华菱湘钢并非兰石重装控股股东、实际控制人</t>
  </si>
  <si>
    <t>宜安科技：10月12日获融资买入738.45万元，占当日流入资金比例11.27%</t>
  </si>
  <si>
    <t>恒邦股份：10月12日获融资买入1131.82万元，占当日流入资金比例24.79%</t>
  </si>
  <si>
    <t>盐田港：10月12日获融资买入125.79万元，占当日流入资金比例8.36%</t>
  </si>
  <si>
    <t>中原环保：10月12日获融资买入140.34万元，占当日流入资金比例8.82%</t>
  </si>
  <si>
    <t>青岛啤酒(600600)首次覆盖：百年青啤积淀深厚 结构升级焕发新活力</t>
  </si>
  <si>
    <t>普布顿珠、左永祥任四川省副省长</t>
  </si>
  <si>
    <t>泸州即将进入“诗酒时间”！第七届泸州老窖文化艺术周新亮点提前看</t>
  </si>
  <si>
    <t>郑州市安置房建设和问题楼盘攻坚化解工作推进会议召开</t>
  </si>
  <si>
    <t>马宁宇在贵阳综保区调研外贸工作并召开座谈会</t>
  </si>
  <si>
    <t>原中国银监会遵义监管分局党委书记、局长樊春培接受纪律审查和监察调查</t>
  </si>
  <si>
    <t>芜湖市发改委副主任凤海飞接受纪律审查和监察调查</t>
  </si>
  <si>
    <t>海螺集团董事长杨军赴武汉理工大学拜访交流</t>
  </si>
  <si>
    <t>安徽省池州市市长朱浩东一行到海螺集团访问交流</t>
  </si>
  <si>
    <t>下游市场开拓受限，神州能源燃气安装毛利率奇高</t>
  </si>
  <si>
    <t>兰州新区商投集团3万吨进口高粱抵达上海港</t>
  </si>
  <si>
    <t>福州公积金中心：2022年4月至今解决购房首付资金2.79亿元</t>
  </si>
  <si>
    <t>川酒集团“国酿”荣获国际顶级酒类赛事“大金奖”</t>
  </si>
  <si>
    <t>郑州银行赵飞的“尴尬”：3年0分红4年无研报，不良率上市城商行第一</t>
  </si>
  <si>
    <t>河南省政府与浙商银行战略签约，为河南实体经济和社会发展提供融资支持</t>
  </si>
  <si>
    <t>越秀集团10亿绿色中票将付息 票面利率为3.60%</t>
  </si>
  <si>
    <t>10月13日 9:58分  长信科技（300088）股价快速拉升</t>
  </si>
  <si>
    <t>吉林省政协原党组成员、副主席张晓霈被提起公诉</t>
  </si>
  <si>
    <t>寿光城投披露6.9亿元中期票据注册文件补充信息</t>
  </si>
  <si>
    <t>华灿光电 （300323）：10月13日该股突破长期盘整</t>
  </si>
  <si>
    <t>瑞丰汇邦资产旗下产品表现起伏不定，能否扛得住贵州茅台的大起大落？</t>
  </si>
  <si>
    <t>中国信达组建金融服务专家团服务江苏</t>
  </si>
  <si>
    <t>在江西召开的长江经济带发展座谈会，习近平作出哪些重要部署？</t>
  </si>
  <si>
    <t>唐山银行刘立君：坚守城商行定位 差异化发展支持经济绿色转型升级</t>
  </si>
  <si>
    <t>提前破千亿的华发股份仍有难题待解</t>
  </si>
  <si>
    <t>贵州银行的李志明，下一个招商银行田惠宇？</t>
  </si>
  <si>
    <t>新疆天业天辰水泥开展节后安全培训和隐患排查行动</t>
  </si>
  <si>
    <t>宿州中联水泥召开决战四季度产销研讨座谈会</t>
  </si>
  <si>
    <t>兰州市实现经营性国有资产统一监管，开展省市级战略性重组和专业化整合14次</t>
  </si>
  <si>
    <t>深物业A：公司控股股东一直积极梳理相关资产和业务，并致力于尽快解决同业竞争问题</t>
  </si>
  <si>
    <t>陕西省国资委：建立省属企业债务风险管控“特别监管企业”名单，严禁举债购地托市、接盘高风险房企和项目</t>
  </si>
  <si>
    <t>10月13日 10:29分  盾安环境（002011）股价快速拉升</t>
  </si>
  <si>
    <t>晋能控股集团潞新热电分公司：污泥浓缩池曝气装置改造完成</t>
  </si>
  <si>
    <t>江苏国信：10月12日获融资买入41.03万元，占当日流入资金比例1.47%</t>
  </si>
  <si>
    <t>运达、中船海装、金风预中标水发集团风电设备供应商采购</t>
  </si>
  <si>
    <t>泰安市：完善债务风险防控体系，确保2026年底前将年度平均融资成本控制在目标范围内</t>
  </si>
  <si>
    <t>万科拟发行16.51亿元ABS项目获“已反馈”</t>
  </si>
  <si>
    <t>A股电子纸板块震荡上行，秋田微涨超6%，长信科技、莱宝科技、深天马A...</t>
  </si>
  <si>
    <t>润达医疗（603108）：日K线呈现-“曙光初现”形态 后市看多（10-13）</t>
  </si>
  <si>
    <t>10月13日 10:42分  海立股份（600619）股价快速拉升</t>
  </si>
  <si>
    <t>北汽蓝谷 （600733）：10月13日该股突破长期盘整</t>
  </si>
  <si>
    <t>雪松国际信托回应被限制消费令：系“乌龙” 已撤销标识</t>
  </si>
  <si>
    <t>合肥三批次供地31宗共2853. 5亩 含16宗纯宅地</t>
  </si>
  <si>
    <t>西咸新区空港集团5.5亿元私募债券项目更新至“已受理”</t>
  </si>
  <si>
    <t>南通城建15亿元公司债券10月20日付息 利率3.47%</t>
  </si>
  <si>
    <t>晋能控股集团煤炭加工利用分公司：打好经营管理“组合拳”</t>
  </si>
  <si>
    <t>兰花科创（600123）：股价成功突破年线压力位-后市看多（涨）（10-13）</t>
  </si>
  <si>
    <t>陕天然气：公司目前暂无内蒙古及四川管道互联互通相关计划</t>
  </si>
  <si>
    <t>陕天然气：天然气涨价对公司收入或有正向影响</t>
  </si>
  <si>
    <t>陕天然气：公司正在积极推进场站自动分输改造、数字孪生可视化平台建设等信息化建设项目，提高信息化管理水平，从而降低人工成本</t>
  </si>
  <si>
    <t>陕天然气：榆西线正在办理项目前期手续，暂未开工</t>
  </si>
  <si>
    <t>清新环境：10月12日获融资买入152.14万元，占当日流入资金比例15.86%</t>
  </si>
  <si>
    <t>从高收益视角看区域债务结构——【DM 城投数据动态展示系列专题之三】</t>
  </si>
  <si>
    <t>DM研究,债圈好图,区域舆情,城投观察,推荐,研报专题,高收益债重磅</t>
  </si>
  <si>
    <t>豫光金铅：公司本次向不特定对象发行可转换公司债券事项尚需通过上交所审核，并获得中国证监会做出同意注册的决定后方可实施</t>
  </si>
  <si>
    <t>金融监督管理总局：渤海银行董事长、副董事长，兴业银行行长等任职资格获核准</t>
  </si>
  <si>
    <t>甘肃公航旅：公司法人变更为袁得豪</t>
  </si>
  <si>
    <t>贵州省委第五巡视组巡视贵州茅台工作动员会召开，为期两个半月</t>
  </si>
  <si>
    <t>国海固收：重庆城投再审视</t>
  </si>
  <si>
    <t>泸州老窖携手国际光伏盛会，助力战略新兴产业</t>
  </si>
  <si>
    <t>山东财金信融投资5亿元私募项目在深交所受理</t>
  </si>
  <si>
    <t>白酒股单边下滑，贵州茅台跌近2%</t>
  </si>
  <si>
    <t>北京热力集团：北京本月中旬启动供暖灌水</t>
  </si>
  <si>
    <t>王金枚以24万元底价竞得常德市石门县1宗综合用地(含住宅)</t>
  </si>
  <si>
    <t>陈丽、曾贤芳以72万元底价竞得常德市石门县1宗综合用地(含住宅)</t>
  </si>
  <si>
    <t>周红军以26万元底价竞得常德市石门县1宗综合用地(含住宅)</t>
  </si>
  <si>
    <t>郭小煊、郭蓉以26万元底价竞得常德市石门县1宗综合用地(含住宅)</t>
  </si>
  <si>
    <t>邓奎香、邓莉飞以56万元底价竞得常德市石门县1宗综合用地(含住宅)</t>
  </si>
  <si>
    <t>易先国以26万元底价竞得常德市石门县1宗综合用地(含住宅)</t>
  </si>
  <si>
    <t>刘洋以30万元底价竞得常德市石门县1宗综合用地(含住宅)</t>
  </si>
  <si>
    <t>刘义以30万元底价竞得常德市石门县1宗综合用地(含住宅)</t>
  </si>
  <si>
    <t>王金枚以48万元底价竞得常德市石门县1宗综合用地(含住宅)</t>
  </si>
  <si>
    <t>青州恒润建设投资发展有限公司以134万元底价竞得潍坊市青州市1宗住宅用地</t>
  </si>
  <si>
    <t>甘肃公航旅完成发行10亿元公司债券，票面利率4.95%，低于市场估值20BPs</t>
  </si>
  <si>
    <t>四川长虹（600839）：该股换手率大于8%（10-13）</t>
  </si>
  <si>
    <t>10月13日 11:03分  山西焦煤（000983）股价快速拉升</t>
  </si>
  <si>
    <t>苏州工业园区一宗住宅地约20.1亿元挂牌 预计11月1日出让</t>
  </si>
  <si>
    <t>长沙市与邮储银行湖南省分行签约，多家市区级平台公司累计获288亿元授信</t>
  </si>
  <si>
    <t>华光环能：大股东股权转让和制氢电解槽测试两项工作正在正常开展中</t>
  </si>
  <si>
    <t>山东章鼓：公司可转债发行将于2023年10月17日（星期二）进行配售、申购</t>
  </si>
  <si>
    <t>山东省章丘鼓风机股份有限公司</t>
  </si>
  <si>
    <t>91370000163446410B</t>
  </si>
  <si>
    <t>资金流向（10月12日）｜张江高科、欧菲光、赛力斯买入排名前三，张江高科获买入10.61亿元</t>
  </si>
  <si>
    <t>润达医疗（603108）盘中异动 股价振幅达11.34%  上涨7.4%（10-13）</t>
  </si>
  <si>
    <t>张江高科（600895）：该股换手率大于8%（10-13）</t>
  </si>
  <si>
    <t>潍柴动力：10月12日融资买入2524.91万元，融资融券余额23.83亿元</t>
  </si>
  <si>
    <t>银川市国资委：截止目前，直接监管的13户市属企业资产总额1615.14亿元，同比增加7.5%</t>
  </si>
  <si>
    <t>A股机场航运弱势下行，吉祥航空、海南机场、南方航空、华夏航空、中国国航...</t>
  </si>
  <si>
    <t>西安财金到浦发银行总行、浦银理财调研交流，推动在基金管理、债券发行等方面合作</t>
  </si>
  <si>
    <t>龙头股份（600630）：10月13日11时26分触及涨停板</t>
  </si>
  <si>
    <t>甘肃金控集团：设立省级应急周转金，减轻企业债务风险、缓解企业融资压力</t>
  </si>
  <si>
    <t>信用债双周报：重庆城投再审视</t>
  </si>
  <si>
    <t>广发固收：城投理财直融知多少？</t>
  </si>
  <si>
    <t>海螺集团湖南区域总裁李国友：海螺有意进驻株洲发展</t>
  </si>
  <si>
    <t>青岛啤酒筹建威士忌厂区，国内大酒企纷纷看上洋酒业务</t>
  </si>
  <si>
    <t>港股异动 | 美兰空港(00357)现跌超4% 海南免税销售不及客流表现 市场担忧竞争加剧</t>
  </si>
  <si>
    <t>维维股份获外资买入0.01%股份｜外资买卖</t>
  </si>
  <si>
    <t>上海国际信托总经理陈兵：信托不步入转型阶段 投资者的信任很重要</t>
  </si>
  <si>
    <t>吴忠市红寺堡区自然资源局四级主任科员马汉宝涉嫌严重违纪违法接受纪律审查和监察调查</t>
  </si>
  <si>
    <t>红寺堡区</t>
  </si>
  <si>
    <t>神火股份：前三季度预盈40.6亿元，同比下降30.66%</t>
  </si>
  <si>
    <t>2023年安徽省印发首批“双链融合专员”名单</t>
  </si>
  <si>
    <t>阜阳市委组织部最新公布！</t>
  </si>
  <si>
    <t>六安市一县公开事业单位选调！20人！</t>
  </si>
  <si>
    <t>酒钢核用不锈钢产品已成功应用于国内霞浦等15座核电机组及华龙一号海外项目</t>
  </si>
  <si>
    <t>新时代检察队伍建设调研座谈会在山东潍坊召开</t>
  </si>
  <si>
    <t>山东省人民检察院</t>
  </si>
  <si>
    <t>https://weixin.sogou.com/weixinwap?fr=sgsearch&amp;type=1&amp;query=sdjiancha</t>
  </si>
  <si>
    <t>常高新集团完成发行10亿元中期票据 利率1.39％</t>
  </si>
  <si>
    <t>苏州高新8.50亿元公司债将付息 票面利率2.87%</t>
  </si>
  <si>
    <t>河南国控挂牌转让河南迪美商务酒店100%股权 底价为1万元</t>
  </si>
  <si>
    <t>海螺水泥或加大力度布局湖南市场</t>
  </si>
  <si>
    <t>中关村科技租赁(01601)与上海辰通远见智能科技就增程式无人宽体矿车等资产订立融资租赁协议</t>
  </si>
  <si>
    <t>云南建投完成发行10亿元超短期融资券 利率4.4％</t>
  </si>
  <si>
    <t>绍兴文旅集团30亿私募债项目获上交所反馈</t>
  </si>
  <si>
    <t>物产环能：公司控股股东为物产中大集团股份有限公司(600704.SH)</t>
  </si>
  <si>
    <t>瀚蓝环境投资成立数字科技公司 含AI软件开发业务</t>
  </si>
  <si>
    <t>亚玛顿亮相2023深圳国际全触与显示展</t>
  </si>
  <si>
    <t>30年！北控水务中标山东一污水处理厂特许经营项目</t>
  </si>
  <si>
    <t>上海仪电党委书记、董事长、总裁毛辰到云赛智联旗下仪电溯源开展调研</t>
  </si>
  <si>
    <t>四川长虹：算力在公司的营收占比较小 占比较大的还是家电业务</t>
  </si>
  <si>
    <t>神马股份：前三季度总营收同比下降17.60% 净利润下降85.63%</t>
  </si>
  <si>
    <t>苏州吴江城投拟发行10亿元超短债 期限270天</t>
  </si>
  <si>
    <t>深圳担保集团90亿元小公募更新至“通过”，65%募资额用于偿公司债务</t>
  </si>
  <si>
    <t>上海农商行人事变动：互金协会秘书长上任独立董事</t>
  </si>
  <si>
    <t>曲靖市人大常委会二级巡视员朱家甫接受纪律审查和监察调查</t>
  </si>
  <si>
    <t>特发信息（000070）：股价5分钟涨速大于5%（10-13）</t>
  </si>
  <si>
    <t>岭南股份：定增相关事项尚需报监管部门审核批准</t>
  </si>
  <si>
    <t>岭南股份：公司与华为已合作多年，在公司主业范围内双方已签订多个合同</t>
  </si>
  <si>
    <t>山西省：推动金融企业引入战略投资增资扩股，督导省属企业持续压降带息负债</t>
  </si>
  <si>
    <t>海安泓文文化开发有限公司以360万元底价竞得南通市海安市1宗商业/办公用地</t>
  </si>
  <si>
    <t>徐州盛邦园区建设发展有限公司以324万元价格竞得徐州市睢宁县1宗工业用地 溢价率1.57%</t>
  </si>
  <si>
    <t>盛京银行：党建引领 夯实高质量发展根基</t>
  </si>
  <si>
    <t>西安市发布落户新政：办理居住证连续有效年限满3年并连续缴纳社保满3年即可落户</t>
  </si>
  <si>
    <t>上交所：青岛西海岸海洋控股40亿元小公募债获受理</t>
  </si>
  <si>
    <t>恒丰纸业绿色低碳发展实践之能源篇</t>
  </si>
  <si>
    <t>青岛澳柯玛控股：拟发行3亿元“23澳柯玛集MTN001”， 申购区间4.00%-4.90%</t>
  </si>
  <si>
    <t>青岛澳柯玛控股集团有限公司</t>
  </si>
  <si>
    <t>91370211MA3D5X8U8E</t>
  </si>
  <si>
    <t>随州专汽及零部件出口额突破10亿元——专汽之都“出海”记</t>
  </si>
  <si>
    <t>河南能源董事长与浦发银行郑州分行行长会谈，加大信贷支持力度</t>
  </si>
  <si>
    <t>万协通完成新一轮超亿元融资，兴橙资本、广州产投领投</t>
  </si>
  <si>
    <t>番禺信息拟非公开发行不超过人民币25亿公司债券选聘主承销商</t>
  </si>
  <si>
    <t>保利置业：拟发行5亿元中票，募资全部用于项目建设</t>
  </si>
  <si>
    <t>医疗板块午后逆势上扬，润达医疗4日3板创下历史新高</t>
  </si>
  <si>
    <t>三家城投中票拟大幅下调票息</t>
  </si>
  <si>
    <t>宜春市创业投资有限公司</t>
  </si>
  <si>
    <t>9136090074425293XR</t>
  </si>
  <si>
    <t>江苏南通经开区3家国企退出政府融资平台</t>
  </si>
  <si>
    <t>不到一年半，海南省228家就业驿站帮助12万余人务工就业</t>
  </si>
  <si>
    <t>上海银行将设立1000亿元专项信贷额度，支持长三角地区新能源和绿色低碳产业发展</t>
  </si>
  <si>
    <t>港股江西铜业股份跌近4%领跌铜业股，基本面预期偏弱，铜价保持弱势运行</t>
  </si>
  <si>
    <t>青岛上合控股集团开辟福州“飞地” 加速打造“一带一路”国际合作新平台</t>
  </si>
  <si>
    <t>永州市经济发展集团拟非公开发行不超过30亿公司债券选聘主承销商</t>
  </si>
  <si>
    <t>人行甘肃分行：推进省联社和农合机构改革，加快恢复区域信用环境，支持企业在债券市场融资</t>
  </si>
  <si>
    <t>润达医疗盘中创历史新高</t>
  </si>
  <si>
    <t>润达医疗录得4天3板</t>
  </si>
  <si>
    <t>隐性债务风险化解提速！13省份披露超5600亿元特殊再融资债券</t>
  </si>
  <si>
    <t>地方化债,地方化债政策,城投化债,快讯,特殊再融资,监管政策</t>
  </si>
  <si>
    <t>福建晋园发展10亿元私募项目在深交所受理</t>
  </si>
  <si>
    <t>福建晋江经济开发区</t>
  </si>
  <si>
    <t>福建晋园发展集团有限责任公司</t>
  </si>
  <si>
    <t>91350582738028034Y</t>
  </si>
  <si>
    <t>超声电子：公司PCB产品可以配套应用于计算机</t>
  </si>
  <si>
    <t>德兴市交通投资有限公司以7640万元底价竞得上饶市德兴市1宗商业/办公用地</t>
  </si>
  <si>
    <t>安义县城市建设投资发展集团有限公司以360万元底价竞得南昌市安义县1宗商业/办公用地</t>
  </si>
  <si>
    <t>安义县城市建设投资发展集团有限公司以6305万元底价竞得南昌市安义县1宗商业/办公用地</t>
  </si>
  <si>
    <t>肖聪灵以60万元底价竞得上饶市弋阳县1宗住宅用地</t>
  </si>
  <si>
    <t>会昌县昌达建设发展有限责任公司以3420万元价格竞得赣州市会昌县1宗商业/办公用地</t>
  </si>
  <si>
    <t>龙南市孚润石油化工有限公司以1597万元价格竞得赣州市龙南市1宗商业/办公用地</t>
  </si>
  <si>
    <t>济宁绿篱笆房地产开发经营有限公司以1962万元底价竞得济宁市任城区1宗商业/办公用地</t>
  </si>
  <si>
    <t>会昌县昌兴建设开发有限责任公司以730万元价格竞得赣州市会昌县1宗商业/办公用地</t>
  </si>
  <si>
    <t>济宁运河广厦城市更新发展有限公司以23462万元底价竞得济宁市任城区1宗住宅用地</t>
  </si>
  <si>
    <t>南通奥特莱斯商业管理有限公司以16790万元底价竞得南通市开发区1宗商业/办公用地</t>
  </si>
  <si>
    <t>乌鲁木齐市：聚焦企业债务风险等，利用保债计划等方式开展融资，通过置换方式保证到期债务偿还</t>
  </si>
  <si>
    <t>江西赣南脐橙产业调查</t>
  </si>
  <si>
    <t>邵阳市召开财源建设攻坚动员会议，做好隐性债务化解，加快融资项目推进</t>
  </si>
  <si>
    <t>港股异动 | 青岛啤酒股份(00168)跌超5%领跌啤酒股 9月啤酒销售额环比下滑12.35%</t>
  </si>
  <si>
    <t>广东推进海洋强省建设 "广东造"海工重器创多项纪录</t>
  </si>
  <si>
    <t>蚌埠市：加强对县区政府债务和平台公司经营性债务的监管，避免企业债务向政府债务转移</t>
  </si>
  <si>
    <t>盾安环境：公司热管理合作客户包括比亚迪、吉利、理想、蔚来、小鹏、广汽、赛力斯、银轮、拓普、法雷奥、马勒等，客户及市场份额正稳步增加</t>
  </si>
  <si>
    <t>什么情况？煤企首份三季报出炉！净利润降超30%，两日9家机构却给予平煤股份买入或增持评级</t>
  </si>
  <si>
    <t>盾安环境：公司对大口径电子膨胀阀的技术进行不断升级，已具备成熟的双针阀技术</t>
  </si>
  <si>
    <t>超声电子：截止2023年6月底，中央汇金没有减持</t>
  </si>
  <si>
    <t>广西：优化财政对国企的支持方式，切实解决企业账款拖欠问题</t>
  </si>
  <si>
    <t>苏交科获外资买入｜外资买卖</t>
  </si>
  <si>
    <t>绍兴柯桥区2023年第二批拟出让4宗住宅用地 总计约26.7公顷</t>
  </si>
  <si>
    <t>山东能源集团内蒙古油房壕煤矿项目获采矿许可证，设计能力500万吨/年</t>
  </si>
  <si>
    <t>合肥市区69.3亿元集中挂牌6宗涉宅地 预计11月2日出让</t>
  </si>
  <si>
    <t>绿色能源集团与云南机场集团签署光伏项目合作协议</t>
  </si>
  <si>
    <t>三峰环境中标一座垃圾焚烧发电项目27年特许经营</t>
  </si>
  <si>
    <t>翠微股份（603123）：10月13日14时30分触及涨停板</t>
  </si>
  <si>
    <t>威帝股份（603023）：该股换手率大于8%（10-13）</t>
  </si>
  <si>
    <t>盾安环境：公司于2023年6月28日收到浙江省德清县人民法院民事裁定书，认可精雷电器的《破产财产分配方案》</t>
  </si>
  <si>
    <t>如何为企业“减负增速”？晋商银行走出一条新路径</t>
  </si>
  <si>
    <t>算力租赁反复活跃 翠微股份午后触及涨停</t>
  </si>
  <si>
    <t>国家金融监督管理总局：核准肖刚浙江稠州金融租赁董事长任职资格</t>
  </si>
  <si>
    <t>陕西煤业化工：拟于10月28日全额赎回“20陕煤化MTN005”</t>
  </si>
  <si>
    <t>北京市园林绿化局（首都绿化委员会办公室）原局长（主任）周剑平被开除公职</t>
  </si>
  <si>
    <t>皋远建设发展（江苏）有限公司以24056万元底价竞得南通市如皋市1宗住宅用地</t>
  </si>
  <si>
    <t>西安高智国融置业有限公司以14850万元底价竞得西安市雁塔区1宗商业/办公用地</t>
  </si>
  <si>
    <t>西安高智国融置业有限公司以14200万元底价竞得西安市雁塔区1宗商业/办公用地</t>
  </si>
  <si>
    <t>九江东茂商务服务有限公司以1963万元价格竞得九江市德安县1宗商业/办公用地 溢价率11.57%</t>
  </si>
  <si>
    <t>叶仙廷以75万元价格竞得上饶市弋阳县1宗住宅用地</t>
  </si>
  <si>
    <t>江苏海驰建设有限公司以32200万元价格竞得泰州市海陵区1宗住宅用地 溢价率1.26%</t>
  </si>
  <si>
    <t>会昌县兴会科技创新集团有限责任公司以2150万元价格竞得赣州市会昌县1宗商业/办公用地</t>
  </si>
  <si>
    <t>江西省建工房地产开发有限公司以24971万元价格竞得上饶市弋阳县1宗住宅用地 溢价率0.02%</t>
  </si>
  <si>
    <t>浦东建设10月12日获外资卖出0.01%股份｜外资买卖</t>
  </si>
  <si>
    <t>张江高科（600895）盘中异动 股价振幅达7.77%  上涨6.97%（10-13）</t>
  </si>
  <si>
    <t>青海省委常委会召开会议，推进政府债务监督与国有资产管理情况监督等工作有机融合</t>
  </si>
  <si>
    <t>青海公示张纪青、崔廷辉、宁发贵、才多杰、冶祥等7人(简历)</t>
  </si>
  <si>
    <t>58个！山东2023年度省级数字经济园区（试点）评选结果公示</t>
  </si>
  <si>
    <t>DM区域舆情日报 | 10月13日</t>
  </si>
  <si>
    <t>太龙药业（600222）：该股换手率大于8%（10-13）</t>
  </si>
  <si>
    <t>沪农商行迎新任首席风险官</t>
  </si>
  <si>
    <t>杭氧股份：该项目2022年度亏损主要系对项目客户吉林众鑫化工的应收账款计提坏账准备所致</t>
  </si>
  <si>
    <t>怡亚通闵成伟：家电产业未来属于持续关注核心能力建设，快速整合资源的企业</t>
  </si>
  <si>
    <t>黔南州委深改委召开会议，探索建立园区企业能进能退评价机制</t>
  </si>
  <si>
    <t>重庆长寿开投：5亿元“23⻓寿开投CP003”获超8倍认购，利率3.5%</t>
  </si>
  <si>
    <t>越秀集团旗下创兴银行一把手换人 张招兴辞任李锋接棒 年报曾称将有序调控内房业务占比</t>
  </si>
  <si>
    <t>陕天然气：公司积极根据下游用气需求落实上游资源供应 并制定冬季高峰应急预案 全面保障冬高供气</t>
  </si>
  <si>
    <t>首开股份拟挂牌转让首开瑞泰商管100％股权及相关债权</t>
  </si>
  <si>
    <t>厦门国贸房地产拟发行上限3亿元绿色中期票据，申购区间为3.5%-4.3%</t>
  </si>
  <si>
    <t>佛山禅城拟认定第八批保障性租赁住房项目 建成后可提供租房1170间</t>
  </si>
  <si>
    <t>下周中资离岸债发行主体付息/到期一览表：鑫苑置业、越秀地产(00123.HK)、碧桂园(02007.HK)和朗诗绿色管理(00106.HK)等</t>
  </si>
  <si>
    <t>穆迪：授予杭州上城资本拟发行债券“Baa3”高级无抵押债务评级</t>
  </si>
  <si>
    <t>保定489名“农把式”取得新型职业农民职称</t>
  </si>
  <si>
    <t>浙江海宁：购买新建住房可叠加申请人才、多孩家庭、契税等购房补贴</t>
  </si>
  <si>
    <t>穆迪：授予上城资本拟发行美元债券“Baa3”评级</t>
  </si>
  <si>
    <t>泉州城建丰泽商城5.56亿ABS项目状态更新为“已反馈”</t>
  </si>
  <si>
    <t>顺控发展(003039)每日收评(10-13)</t>
  </si>
  <si>
    <t>云内动力“孙公司”拟增资扩股引入战略投资者</t>
  </si>
  <si>
    <t>吴忠市红寺堡区2人涉嫌严重违纪违法接受纪律审查和监察调查</t>
  </si>
  <si>
    <t>冰轮环境：接受兴全基金等机构调研</t>
  </si>
  <si>
    <t>422亿特殊再融资债“剑指”区县级城投，重庆多个区县的城投短债仍有挖掘机会</t>
  </si>
  <si>
    <t>开州区科协党组书记、主席刘云科涉嫌严重违纪违法接受审查调查</t>
  </si>
  <si>
    <t>冰轮环境(000811.SZ)：烟台基地已展开新建车间的前置报批工作</t>
  </si>
  <si>
    <t>江苏悦达起亚召回部分狮铂拓界、第四代嘉华汽车，共计2254辆</t>
  </si>
  <si>
    <t>重庆燃气(600917)每日收评(10-13)</t>
  </si>
  <si>
    <t>陕西煤业(601225)每日收评(10-13)</t>
  </si>
  <si>
    <t>浙江海宁：购买新建住房可叠加申请各项补贴 含人才、契税等补贴</t>
  </si>
  <si>
    <t>亚盛集团(600108)每日收评(10-13)</t>
  </si>
  <si>
    <t>上海建工(600170)每日收评(10-13)</t>
  </si>
  <si>
    <t>康欣新材(600076)每日收评(10-13)</t>
  </si>
  <si>
    <t>两面针(600249)每日收评(10-13)</t>
  </si>
  <si>
    <t>华新燃气集团全力做好今冬明春天然气保供</t>
  </si>
  <si>
    <t>镇江市城投重组进行中：组建产投、城投集团，国控集团股权被无偿划至产投</t>
  </si>
  <si>
    <t>盐田港：收到深交所审核中心意见落实函</t>
  </si>
  <si>
    <t>长发集团与哈尔滨银行大连分行座谈交流，为集团转型升级及重点项目建设提供金融支持</t>
  </si>
  <si>
    <t>379只个股股价跌破每股净资产，ST世茂、民生银行、金融街市净率最低</t>
  </si>
  <si>
    <t>欧亚马体育发展（江苏）有限公司以4490万元底价竞得南通市开发区1宗商业/办公用地</t>
  </si>
  <si>
    <t>丁玲以1300万元价格竞得金华市义乌市1宗商业/办公用地</t>
  </si>
  <si>
    <t>陕西宝鸡：提高公积金贷款额度，夫妻双方缴存的最高可贷60万元</t>
  </si>
  <si>
    <t>“19融侨01”拟召开债权人会议：争取原宽限期基础上再获取60日宽限期</t>
  </si>
  <si>
    <t>潍坊市银行行长座谈会召开，要不遗余力防范化解风险</t>
  </si>
  <si>
    <t>山东高速REITs认购33.38%！创纪录</t>
  </si>
  <si>
    <t>深圳市房地产中介协会：9月深圳二手房交易3210套，截至10</t>
  </si>
  <si>
    <t>池州市政府与农行安徽分行签约，在项目融资、产业发展等领域开展合作</t>
  </si>
  <si>
    <t>华发股份15亿元公司债券利率由4.19%调整至4.05% 11月12日起息</t>
  </si>
  <si>
    <t>安徽太和经开区管委会副主任李国庆接受纪律审查和监察调查</t>
  </si>
  <si>
    <t>陕西宝鸡：提高公积金贷款额度，夫妻双方缴存最高可贷60万元</t>
  </si>
  <si>
    <t>水发集团：“21水发03”拟于10月30日付息</t>
  </si>
  <si>
    <t>临夏州康乐县召开政府常务会议，研究不良贷款清收、防范化解地方政府债务等事项</t>
  </si>
  <si>
    <t>康乐县</t>
  </si>
  <si>
    <t>翠微股份10月13日主力大幅流入</t>
  </si>
  <si>
    <t>山推股份(000680.SZ)：前三季度扣非净利预增130%-150%</t>
  </si>
  <si>
    <t>10月13日铭利达涨13.47%，易方达创业板ETF基金持有该股</t>
  </si>
  <si>
    <t>泉阳泉到期收回理财本金1.65亿元及收益99.2万元</t>
  </si>
  <si>
    <t>哈尔滨城投拟发行3亿元短期融资券，申购区间为3%-4%</t>
  </si>
  <si>
    <t>“20运城城投PPN001”15时33分发生一笔100.90元的成交</t>
  </si>
  <si>
    <t>检察机关依法分别对湖南省政府原参事王群、湘西州委原常委刘珍瑜等5人决定逮捕</t>
  </si>
  <si>
    <t>湖南省人民政府原参事王群被决定逮捕</t>
  </si>
  <si>
    <t>湖南省农业农村厅原党组书记、厅长袁延文被决定逮捕</t>
  </si>
  <si>
    <t>山泼黛 水挼蓝 广东环保集团点“绿”成金</t>
  </si>
  <si>
    <t>北京通州区审计局：分析国企在投资、债务及资产运营中存在风险隐患，形成审计对象“画像”</t>
  </si>
  <si>
    <t>陕西省引汉济渭工程建设有限公司原党委书记、董事长杜小洲被决定逮捕</t>
  </si>
  <si>
    <t>宁德市委原常委、市政府原副市长缪绍炜被决定逮捕</t>
  </si>
  <si>
    <t>信阳市金融局赴人行信阳分行、国家金融监管总局信阳分局走访调研</t>
  </si>
  <si>
    <t>美能能源：今年随着上游天然气销售政策调整，公司已不再向陕天然气采购天然气</t>
  </si>
  <si>
    <t>仙琚制药：公司是原料药与制剂一体化企业 专注于甾体激素领域</t>
  </si>
  <si>
    <t>美能能源：公司已不再向陕天然气采购天然气，公司直接向中石油下属相关单位采购天然气</t>
  </si>
  <si>
    <t>天音控股控股股东一致行动人被判偿还中原信托16.5亿</t>
  </si>
  <si>
    <t>深圳能源：获取广东省省管海域50万千瓦海上风电项目开发权</t>
  </si>
  <si>
    <t>联合资信：9月中资美元债发行规模创近半年新高，二级市场整体情绪不佳回报率全面走弱</t>
  </si>
  <si>
    <t>青岛中程：镍矿公司每年需向政府申请开采额度</t>
  </si>
  <si>
    <t>康恩贝：预计前三季度净利润同比增长150%至200%</t>
  </si>
  <si>
    <t>早高峰大堵车！蚌埠交警鞠躬请求逆行车让道</t>
  </si>
  <si>
    <t>康恩贝(600572.SH)发预增，预计前三季度净利润5.73亿元至6.88亿元，同比增长150%至200%</t>
  </si>
  <si>
    <t>陕煤集团小保当矿业公司：智能化升级改造绘就煤炭产业高质量发展新图景</t>
  </si>
  <si>
    <t>陕煤集团神木煤化工公司：企业扭亏为盈背后的“成本控制经”</t>
  </si>
  <si>
    <t>水性聚氨酯涂料激活HDI产能 万华化学再次扩能获批</t>
  </si>
  <si>
    <t>北汽集团：1-9月销量为123.5万辆，同比增长13.4%</t>
  </si>
  <si>
    <t>河南省金融局发布地方资产管理公司业务经营负面清单</t>
  </si>
  <si>
    <t>天富能源(600509.SH)子公司新疆天富伟业工程中标多项工程项目 中标金额合计1.70亿元</t>
  </si>
  <si>
    <t>天音控股(000829.SZ)发预增 前三季度净利润1.25亿至1.3亿元 增长1.57%至5.64%</t>
  </si>
  <si>
    <t>天富能源：子公司天富伟业近日中标1.7亿元工程项目</t>
  </si>
  <si>
    <t>康恩贝：预计前三季度归母净利润5.73亿元至6.88亿元，同比增150%至200%</t>
  </si>
  <si>
    <t>上海机场：浦东国际机场9月飞机起降量同比增长95.91；旅客吞吐量同比...</t>
  </si>
  <si>
    <t>煤价推高拉动水泥价格上涨；中材国际：前三季度新签合同额522.33亿元 同比增长58%；海螺水泥或加大力度布局湖南市场</t>
  </si>
  <si>
    <t>深高速：拟发行不超过5.5亿元绿色债券，部分募资用于偿还存量债务</t>
  </si>
  <si>
    <t>交易商协会：对东亚期货予以警告，安排未入职人员在银行间债券市场开展多笔现券交易</t>
  </si>
  <si>
    <t>珠海市财政国库支付中心原主任何富仔主动投案接受纪律审查和监察调查</t>
  </si>
  <si>
    <t>陕煤集团陕煤层气公司：锚定“八个聚焦” 多项工作实现“首次”</t>
  </si>
  <si>
    <t>中闽能源(600163.SH)前三季度累计发电量同比减少4.7%</t>
  </si>
  <si>
    <t>山东高速旗下公司山东泰岳众合城市发展有限公司商票持续逾期再被公示</t>
  </si>
  <si>
    <t>江阴控股：拟发行7.2亿元息票率3.93%债券上市，预计将于10月16日生效</t>
  </si>
  <si>
    <t>天水市甘谷县：加强国企举债监管，对已明确资金来源且不形成新的地方政府债务的项目提级管理</t>
  </si>
  <si>
    <t>德清县文化旅游发展集团拟发行不超过10亿元公司债券选聘主承销商</t>
  </si>
  <si>
    <t>万华化学：前三季度净利同比降6.65%</t>
  </si>
  <si>
    <t>建投能源：董事会通过《关于公司经理层成员2022年度考核及薪酬兑现方案的提案》</t>
  </si>
  <si>
    <t>苏州高新：拟下调“20苏新01”后2年票面利率</t>
  </si>
  <si>
    <t>海螺水泥(00914.HK)拟10月27日举行董事会会议批准前九个月业绩</t>
  </si>
  <si>
    <t>广东省潮州市委常委、市政府副市长林文锋接受纪律审查和监察调查</t>
  </si>
  <si>
    <t>权威发布丨中国工程物理研究院材料研究所四川艺精科技集团有限公司原总经理邓幼宁 接受纪律审查和监察调查</t>
  </si>
  <si>
    <t>权威发布丨成都市新都区人大常委会原党组成员、副主任胡元义 接受纪律审查和监察调查</t>
  </si>
  <si>
    <t>嘉兴市：鼓励符合条件的民营企业发债融资，力争2023年非金融企业直接融资超过1000亿元</t>
  </si>
  <si>
    <t>天业集团能源管理公司团委以技能竞赛为抓手 持续培育青年技能人才</t>
  </si>
  <si>
    <t>天业集团汇合新材料有限公司集体婚礼成功举办</t>
  </si>
  <si>
    <t>香港铁路：已申请发行6亿元固息票据上市，预计10月16日生效</t>
  </si>
  <si>
    <t>康恩贝(600572.SH)：前三季度归母净利预增150%至200%</t>
  </si>
  <si>
    <t>泰达股份：扬州广陵新城地块出让完成 成交价5.57亿元</t>
  </si>
  <si>
    <t>以“逃逸式辞职”对抗组织审查，山西阳泉市原规划局党组书记、局长乔岚被开除党籍</t>
  </si>
  <si>
    <t>金陵饭店：预计前三季度归母净利润5500万元左右，同比上升82.42%</t>
  </si>
  <si>
    <t>福能股份：前三季度累计发电量175.58亿千瓦时，同比增17.43%</t>
  </si>
  <si>
    <t>成都市新都区人大常委会原党组成员、副主任胡元义 接受纪律审查和监察调查</t>
  </si>
  <si>
    <t>上海机场(600009.SH)：浦东国际机场9月旅客吞吐516.86万人次 同比增长196.42%</t>
  </si>
  <si>
    <t>黑龙江建投集团举办债务融资工具产品及后续管理实务专题培训</t>
  </si>
  <si>
    <t>万华化学：前三季实现净利润127.03亿元</t>
  </si>
  <si>
    <t>珠城科技：公司目前暂未供货给奇瑞汽车，仍处于商务洽谈阶段</t>
  </si>
  <si>
    <t>安徽省委决定：刘浩履新！</t>
  </si>
  <si>
    <t>科学城(广州)：“20科学广州MTN001”后2年票息拟下调218BP至2%，10月16日起回售申请</t>
  </si>
  <si>
    <t>港铁公司(00066.HK)向港交所申请6亿人民币票据上市</t>
  </si>
  <si>
    <t>轻纺城(600790.SH)发预减，预计前三季度净利润2.2亿元到2.6亿元，同比减少61.94%到67.79%</t>
  </si>
  <si>
    <t>山西潞安矿业：“21潞安MTN004”后1年票息拟下调280BP至2.30%，10月16日起回售</t>
  </si>
  <si>
    <t>习近平在江西考察时强调，解放思想开拓进取扬长补短固本兴新，奋力谱写中国式现代化江西篇章</t>
  </si>
  <si>
    <t>江苏省纪委召开设区市纪委书记座谈会</t>
  </si>
  <si>
    <t>港铁公司(00066)发行约302.79万股代息股份</t>
  </si>
  <si>
    <t>郑州煤电：前三季度煤炭收入27.8亿元，同比下滑5.18%</t>
  </si>
  <si>
    <t>翠微股份10月13日涨停分析</t>
  </si>
  <si>
    <t>成飞集成：公司汽车零部件业务主要客户有奇瑞汽车、沃尔沃等</t>
  </si>
  <si>
    <t>海安建投、泰州港润投资发展有限公司退出政府融资平台</t>
  </si>
  <si>
    <t>吴中交投与苏交集团战略签约，加强在城市建设、对外投资等领域交流合作</t>
  </si>
  <si>
    <t>瀚蓝环境(600323)：三季度预计业绩高增 现金流迎来显著改善</t>
  </si>
  <si>
    <t>建设银行：以保租房项目申报发行基础设施公募REITs，国家发改委已正式受理</t>
  </si>
  <si>
    <t>实现全屋千兆Wi-Fi稳定覆盖！越秀地产与广州电信签署FTTR全光组网战略合作协议</t>
  </si>
  <si>
    <t>广汽集团冯兴亚：埃安今年销售量有望全球前三，广汽集团下一步要成为能源公司</t>
  </si>
  <si>
    <t>海南京粮控股股份有限公司3亿元2023年面向专业投资者公开发行公司债券(第一期)成功完成发行</t>
  </si>
  <si>
    <t>成都润盈置业有限公司以308670万元底价竞得西安市灞桥区1宗综合用地(含住宅)</t>
  </si>
  <si>
    <t>郑州东理实业发展有限公司以22830万元底价竞得郑州市金水区1宗工业用地</t>
  </si>
  <si>
    <t>郑州郑启开发建设有限公司以13800万元底价竞得郑州市金水区1宗工业用地</t>
  </si>
  <si>
    <t>万年县城市建设开发有限公司以1305万元价格竞得上饶市万年县1宗商业/办公用地</t>
  </si>
  <si>
    <t>河南弘恒教育科技有限公司以10200万元底价竞得郑州市新密市1宗其它用地</t>
  </si>
  <si>
    <t>金茂以254000万元底价竞得西安市雁塔区1宗综合用地(含住宅)</t>
  </si>
  <si>
    <t>莱美药业：公司目前未进行上述药物的相关研究</t>
  </si>
  <si>
    <t>太极实业：公司目前与华为没有合作。</t>
  </si>
  <si>
    <t>万华化学(600309.SH)：前三季度聚氨酯系列销量为359万吨</t>
  </si>
  <si>
    <t>成都城投摘得崇州市2宗宅地 总地块面积超6.9万平</t>
  </si>
  <si>
    <t>北向资金净卖出64.39亿元 贵州茅台遭净卖出6.82亿元</t>
  </si>
  <si>
    <t>景德镇合盛产投：重要子公司正业科技被广东证监局出具警示函</t>
  </si>
  <si>
    <t>荆州市政府国资委接待省高院一行交流国企改革工作</t>
  </si>
  <si>
    <t>蓝城与绍兴城投战略合作；中原建业推出全新代建C平台</t>
  </si>
  <si>
    <t>润达医疗换手率24.75%，沪股通龙虎榜上净买入826.50万元</t>
  </si>
  <si>
    <t>湘电股份：目前公司地铁站飞轮储能项目和内河船电动化项目正积极推进，业务按计划正常开展</t>
  </si>
  <si>
    <t>翠微股份10月13日龙虎榜数据</t>
  </si>
  <si>
    <t>安徽省拟于10月20日发行7.3566亿再融资专项债券，用于偿还2023年到期债券本金</t>
  </si>
  <si>
    <t>惠誉：上调中原资产长期本外币发行人评级至“BBB”，展望“稳定”</t>
  </si>
  <si>
    <t>台积电：已获准于南京持续营运，正申请在中国大陆营运的无限期豁免</t>
  </si>
  <si>
    <t>台湾积体电路制造股份有限公司</t>
  </si>
  <si>
    <t>北向资金净卖出64.39亿元，贵州茅台、五粮液、招商银行分别遭净卖出6...</t>
  </si>
  <si>
    <t>威海环翠北海省级旅游度假区管委会主任刘昌军严重违纪违法被开除党籍和公职</t>
  </si>
  <si>
    <t>临沂市行政审批服务局原党组成员、副局长杨振魁严重违纪违法被开除党籍和公职</t>
  </si>
  <si>
    <t>湖南拟发行643亿元特殊再融资债券，募资用于偿还存量债务</t>
  </si>
  <si>
    <t>发行计划</t>
  </si>
  <si>
    <t>东莞控股：东莞证券分红影响公司长期股权投资账面价值；公司充电桩建设覆盖东莞大部…</t>
  </si>
  <si>
    <t>海正药业：公司及子公司瀚晖制药网站上展示的皆为公司重要产品，公司主要产品在定…</t>
  </si>
  <si>
    <t>兴蓉环境：若有股东增持计划，公司会按相关规定披露</t>
  </si>
  <si>
    <t>山推股份：预计第三季度净利润同比增长120%-150%</t>
  </si>
  <si>
    <t>联合国际：确认新津产发“BBB-”国际长期发行人评级，展望“稳定”</t>
  </si>
  <si>
    <t>雪天盐业(600929.SH)：拟投资建设湘衡盐化有限责任公司岩盐开采项目</t>
  </si>
  <si>
    <t>润达医疗：股东朱文怡及一致行动人近期减持1.72%股份</t>
  </si>
  <si>
    <t>雪天盐业(600929.SH)：拟取消雪天技术吸收合并开门生活</t>
  </si>
  <si>
    <t>淮安城资经营：免去孙邦宾董事长职务，尚未完成新任董事长聘任</t>
  </si>
  <si>
    <t>科技赋能普惠金融 马上消费这样走高质量发展道路</t>
  </si>
  <si>
    <t>聚焦中国工会十八大 天业集团天辰化工工会引发热烈反响</t>
  </si>
  <si>
    <t>万华化学2023年前三季度净利127.03亿 同比减少6.65%</t>
  </si>
  <si>
    <t>三棵树：拟13.86亿元在河南濮阳投资建设生产基地项目</t>
  </si>
  <si>
    <t>中通客车：预计前三季度净利同比增长60%-70%</t>
  </si>
  <si>
    <t>深交所同意5家保险资产管理公司试点开展ABS及REITs业务</t>
  </si>
  <si>
    <t>华安固收：9月哪些城投商票持续逾期？</t>
  </si>
  <si>
    <t>广电网络：公司西咸数据中心有布局算力业务</t>
  </si>
  <si>
    <t>中资离岸债每日总结(10.13) | 杭州上城资、齐河城建发行</t>
  </si>
  <si>
    <t>中国重汽：预计前三季度净利同比增75% - 95%</t>
  </si>
  <si>
    <t>黑牡丹：第三季度房地产实现签约金额同比减少65.03%</t>
  </si>
  <si>
    <t>海南机场：9月份旅客吞吐量同比增长824.05%</t>
  </si>
  <si>
    <t>贵州省拟发行882.3804亿元特殊再融资债券</t>
  </si>
  <si>
    <t>陈得信在天水市调研并召开企业座谈会</t>
  </si>
  <si>
    <t>雪天盐业(600929.SH)：拟向百格银腾增资</t>
  </si>
  <si>
    <t>中远海运马来西亚巴生港自贸区仓库获批伦敦金属交易所金属行业保税仓库</t>
  </si>
  <si>
    <t>韩国造船海洋投资提升大功率燃料电池产能</t>
  </si>
  <si>
    <t>长江口南槽航道治理一期工程荣获全国水运交通优秀设计一等奖</t>
  </si>
  <si>
    <t>安徽皖通高速公路(00995.HK)拟10月30日举行董事会会议批准三季度业绩</t>
  </si>
  <si>
    <t>IPO参考：贺鸿电子北交所审核终止 步步高9家子公司申请重整</t>
  </si>
  <si>
    <t>上汽集团：合并现金流量表中的“收回投资”金额较大，主要系上汽财务公司等下属金…</t>
  </si>
  <si>
    <t>郑州航空港投资集团与三家银行开展座谈，在传统信贷、债券市场开展全方位合作</t>
  </si>
  <si>
    <t>郑州新郑综合保税区</t>
  </si>
  <si>
    <t>郑州航空港科创投资集团有限公司</t>
  </si>
  <si>
    <t>91410100MA9K1HHW3W</t>
  </si>
  <si>
    <t>四川长虹：公司不是四川华鲲振宇智能科技有限责任公司的代理商</t>
  </si>
  <si>
    <t>信用债市场研报汇总 | 10月13日</t>
  </si>
  <si>
    <t>宣城市韵升置业有限公司以97万元底价竞得宣城市宣州区1宗住宅用地</t>
  </si>
  <si>
    <t>卞月龙以4万元底价竞得宣城市宣州区1宗住宅用地</t>
  </si>
  <si>
    <t>王继剑以5万元底价竞得宣城市宣州区1宗住宅用地</t>
  </si>
  <si>
    <t>张红梅以4万元底价竞得宣城市宣州区1宗住宅用地</t>
  </si>
  <si>
    <t>古小龙以4万元底价竞得宣城市宣州区1宗住宅用地</t>
  </si>
  <si>
    <t>杨志祥以3万元底价竞得宣城市宣州区1宗住宅用地</t>
  </si>
  <si>
    <t>江苏国信(002608.SZ)：前三季度净利润预增221.80%</t>
  </si>
  <si>
    <t>赣能股份：预计前三季度净利同比增长137%–175%</t>
  </si>
  <si>
    <t>云南城投拟对外提供合计1.02亿元担保</t>
  </si>
  <si>
    <t>申能股份：前三季度控股发电企业发电量同比增加3.9%</t>
  </si>
  <si>
    <t>金开新能：前三季度净利润7.39亿元 同比增长14.7%</t>
  </si>
  <si>
    <t>盐湖股份(000792.SZ)收到采矿权出让收益分期缴款批复</t>
  </si>
  <si>
    <t>晋控电力：预计2023年前三季度净利润亏损1.2亿元~1.3亿元</t>
  </si>
  <si>
    <t>兴蓉环境：接受万葵资产调研</t>
  </si>
  <si>
    <t>注意！奇精机械将于10月31日召开股东大会</t>
  </si>
  <si>
    <t>【主权评级】联合资信发布德国、科威特、印度、南非主权信用跟踪评级报告</t>
  </si>
  <si>
    <t>粤电力A：预计前三季度净利润16.8亿元-17.8亿元</t>
  </si>
  <si>
    <t>厦工股份：公司目前与华为没有合作关系</t>
  </si>
  <si>
    <t>渤海汽车：双方目前暂无业务合作</t>
  </si>
  <si>
    <t>中国重汽：预计2023年前三季度归母净利润增长75%至95%  第二增长曲线强势发力</t>
  </si>
  <si>
    <t>广西能源(600310.SH)：前三季度发电量同比下降10.98%</t>
  </si>
  <si>
    <t>中来股份：公司凭借着多年来的积累和先发优势，在n型电池产品的技术、工艺、效率等方面均有着较强的竞争力</t>
  </si>
  <si>
    <t>上海国际货币10月13日简评-银行间资金市场&amp;票据业务&amp;同业产品</t>
  </si>
  <si>
    <t>潍柴动力：预计前三季度净利同比增80%–100%</t>
  </si>
  <si>
    <t>上海国际货币10月13日简评-银行间固收市场</t>
  </si>
  <si>
    <t>越秀交通基建(01052)：随岳南高速公路公司与保利长大工程订立拟议大修协议</t>
  </si>
  <si>
    <t>诸葛科技：苏州“金九”平淡收官 新房、二手房成交稳中趋降</t>
  </si>
  <si>
    <t>房山区召开服务企业座谈会</t>
  </si>
  <si>
    <t>张江高科这场论坛汇聚顶级智慧，共谋打造世界级集成电路产业集群</t>
  </si>
  <si>
    <t>赣能股份(000899.SZ)前三季度实现上网电量121.16亿千瓦时，同比增长87.32%</t>
  </si>
  <si>
    <t>常山北明：副总经理马晓峰因退休辞职</t>
  </si>
  <si>
    <t>力合科创(002243.SZ)：前三季度净利润预增52.72%-58.11%</t>
  </si>
  <si>
    <t>潍柴动力(000338.SZ)：第三季度扣非净利预增260%-380%</t>
  </si>
  <si>
    <t>粤电力A：2023年前三季度累计完成发电量同比增长6.47%</t>
  </si>
  <si>
    <t>赣能股份：预计2023年前三季度净利润翻倍</t>
  </si>
  <si>
    <t>山东国信：拟9956.02万元出售粤荣26号债权</t>
  </si>
  <si>
    <t>天健集团：探索在光伏建筑一体化、绿色建材等领域拓展新业务</t>
  </si>
  <si>
    <t>潍柴动力(02338)：执行董事王德成获委任为首席执行官兼公司总经理</t>
  </si>
  <si>
    <t>九连阴！“跌跌不休”的贵州茅台到底怎么了</t>
  </si>
  <si>
    <t>首开股份多次出让资产 前8个月签约金额同比下降29.21%</t>
  </si>
  <si>
    <t>“4块石头贷款8个亿”后续：锦银金租两名关键人物被警告，大股东锦州银行年报“难产”</t>
  </si>
  <si>
    <t>潍柴动力：预计2023年前三季度净利润同比增长80%至100%</t>
  </si>
  <si>
    <t>天风证券给予儒竞科技买入评级 新能源车热管理持续国产替代 工业伺服初露锋芒 目标价格为135元</t>
  </si>
  <si>
    <t>怀柔科学城7大科技设施平台面向全球开放运行</t>
  </si>
  <si>
    <t>10月13日《新闻联播》主要内容】今天《新闻联播》主要内容有：1.习近平在江西考察时强调 解放思想开拓进取扬长补短固本兴新 奋力谱写中国式现代化江西篇章； 2.【央视快评】谋长远之势、行长久之策、建久安之基； 3.李强主持召开经济形势专家和企业家座谈会； 4.赵乐际主持召开十四届全国人大常委会第十三次委员长会议 决定十四届全国人大常委会第六次会议10月20日至24日在京举行； 5.韩正会见出席中美知名人士论坛第五次会议的美方代表； 6.【共建“一带一路”·权威访谈】“一带一路”倡议全球响应 世界共赢； 7.大型纪录片《通向繁荣之路》今晚播出第三集《轻关易道》； 8.今年前三季度我国货物贸易进出口总值30.8万亿元； 9.9月份我国物价运行总体平稳； 10.【乡村行 看振兴</t>
  </si>
  <si>
    <t>齐河城建拟发行13个月人民币债券，最终指导价4.8%区域，恒丰银行德州分行提供SBLC</t>
  </si>
  <si>
    <t>山东黄金(01787)控股股东非公开发行2023年可交换公司债券将进入换股期</t>
  </si>
  <si>
    <t>杭州亚运会无线电保障河北支援团队工作座谈会在石举办</t>
  </si>
  <si>
    <t>华工科技(000988)：校企改制焕发新动力 AI与新能源带动新增长</t>
  </si>
  <si>
    <t>重庆燃气获外资卖出3.99万股｜陆股通持股0.19%</t>
  </si>
  <si>
    <t>上海电气外资卖出13.85万股｜外资买卖</t>
  </si>
  <si>
    <t>贵州茅台等董事长共话名酒价值 构建酒业命运共同体</t>
  </si>
  <si>
    <t>晋控电力：预计2023年1-9月亏损，净利润同比减351.22%至372.15%</t>
  </si>
  <si>
    <t>潍柴动力前三季净利润预计增长80.00%~100.00%</t>
  </si>
  <si>
    <t>天津银行(01578)前三季度实现净利润33.31亿元 同比增长5.81%</t>
  </si>
  <si>
    <t>潍柴动力(02338)拟聘任王健、冯刚为副总经理</t>
  </si>
  <si>
    <t>海螺新材(000619.SZ)：建材产品在多地的城中村改造项目中得到了应用</t>
  </si>
  <si>
    <t>中基健康：前三季度预盈3750万元-4800万元 同比扭亏</t>
  </si>
  <si>
    <t>南京港(002040.SZ)向3名激励对象授予46万股限制性股票 授予价3.43元/股</t>
  </si>
  <si>
    <t>刷新“进度条”，北新路桥集团顺通路桥公司G30二标项目分离式立交大桥预制箱梁架设圆满完成</t>
  </si>
  <si>
    <t>甘肃电投张掖发电公司2×1000兆瓦燃煤机组扩建项目#4锅炉第一根钢架顺利吊装</t>
  </si>
  <si>
    <t>运达股份与吉利远程商用车集团等达成战略合作</t>
  </si>
  <si>
    <t>中基健康：预计2023年三季度净利润为3750万元~4800万元</t>
  </si>
  <si>
    <t>中通客车：预计前三季净利润7000.00万元~7400.00万元 同比增60.00%~70.00%</t>
  </si>
  <si>
    <t>中基健康(000972.SZ)子公司红色番茄拟报废处置部分固定资产</t>
  </si>
  <si>
    <t>10月13日投资晚报 | 上海银行：因金融借款合同纠纷起诉姚振华、宝能控股等六位相关方涉案金额25.8亿元，上海机场：浦东、虹桥国际机场9月旅客吞吐量分别同比增196.42%、103.59%，南钢股份：沙钢集团、沙钢投资自愿退出案涉南京钢联</t>
  </si>
  <si>
    <t>加大多孩家庭购房支持力度、优化公积金贷款首付比例……银川15部门发布重磅措施！</t>
  </si>
  <si>
    <t>六盘水市与人民日报社贵州分社举行座谈会</t>
  </si>
  <si>
    <t>安徽人注意 尚无疫苗预防！这种病今年或是流行大年</t>
  </si>
  <si>
    <t>贵州茅台今日大宗交易平价成交10.86万股，成交额1.9亿元</t>
  </si>
  <si>
    <t>越秀资本：公司旗下子公司越秀产业基金管理的广州越秀新兴产业二期投资基金合伙企业（有限合伙）和广州越秀诺成八号实业投资合伙企业（有限合伙）持有第四范式股票</t>
  </si>
  <si>
    <t>越秀资本：在投资光伏领域同时，进一步推进风电、储能等新能源领域布局，目前已有风电项目落地</t>
  </si>
  <si>
    <t>越秀资本：2022年至2023年上半年，公司在新能源、污水处理、环保装备等绿色领域租赁投放约251亿元</t>
  </si>
  <si>
    <t>2023年10月13日票交所承兑人公告：关于青岛海德荣置业有限公司承兑票据不存在信用风险的公告</t>
  </si>
  <si>
    <t>省住房城乡建设厅赴广州住房公积金管理中心开展工作调研</t>
  </si>
  <si>
    <t>神马股份(600810)：PC量价齐升 Q3业绩环比显著改善</t>
  </si>
  <si>
    <t>天健集团(000090.SZ)：截至6月底，主要在售项目22个，主要在建项目7个</t>
  </si>
  <si>
    <t>川投能源(600674.SH)：大渡河公司当前已投产总装机约1174万千瓦</t>
  </si>
  <si>
    <t>四川长虹(600839.SH)：全面推进家电“5G+工业互联网”智慧工厂建设</t>
  </si>
  <si>
    <t>东江环保(00895.HK)将于10月27日举行董事会会议以审批前三季度业绩</t>
  </si>
  <si>
    <t>川投能源(600674.SH)：广西桂平农光电站当前处于盈利，经营状况良好</t>
  </si>
  <si>
    <t>海南发展(002163.SZ)：low-E玻璃产品目前未在汽车上使用</t>
  </si>
  <si>
    <t>怡亚通：员工持股计划第一个锁定期于2023年10月13日届满</t>
  </si>
  <si>
    <t>广晟有色：东电化公司高性能烧结钕铁硼永磁材料项目（二期）奠基开工</t>
  </si>
  <si>
    <t>天健集团(000090.SZ)：截至6月底，天健天骄北庐尚未销售面积为24161㎡</t>
  </si>
  <si>
    <t>天健集团(000090.SZ)：深圳南山西丽汽车城项目在深圳西丽枢纽规划范围内，周边用地均受控，项目暂时无法开发</t>
  </si>
  <si>
    <t>四连冠！安徽农业保险绩效评价蝉联第一</t>
  </si>
  <si>
    <t>隧道股份胜利中标新加坡樟宜机场地下工程，享誉“一带一路”、服务狮城建设</t>
  </si>
  <si>
    <t>金川集团×熵基科技：看世界500强企业园区出入口如何智慧升级</t>
  </si>
  <si>
    <t>安徽淮北矿业（集团）有限责任公司到龙高股份调研</t>
  </si>
  <si>
    <t>“长三+珠三”双龙齐进！隧道股份驾驭两大“超级盾构”攻克硬核挑战</t>
  </si>
  <si>
    <t>AI数字人赋能直播？华为、出门问问等数字人亮相深圳国际人工智能展</t>
  </si>
  <si>
    <t>起较强冷空气来袭 安徽气温或将跌至个位数</t>
  </si>
  <si>
    <t>品美酒、叙好缘，今世缘借力淮安食博誓夺百亿营收目标</t>
  </si>
  <si>
    <t>润达医疗涨6.30%，中原证券三周前给出“买入”评级</t>
  </si>
  <si>
    <t>福田汽车：公司有开发智能座舱</t>
  </si>
  <si>
    <t>奇信股份新增被告案件7633万元，受损股民可索赔</t>
  </si>
  <si>
    <t>21家民企参会 安徽省委省政府建立一新制度</t>
  </si>
  <si>
    <t>天地源：西安高新技术产业开发区房地产开发有限公司累计质押股数为1.45亿股</t>
  </si>
  <si>
    <t>通用电梯：公司与苏州市轨道交通集团有限公司及苏州轨道交通运营有限公司签订的苏州市轨道交通8号线工程自动扶梯及电梯项目（SRT8-9-1 标）维保服务合同文件</t>
  </si>
  <si>
    <t>安控科技：目前产品级应用适配还在评估</t>
  </si>
  <si>
    <t>14家上市公司暴露环境风险，隧道股份控股公司收百万罚单</t>
  </si>
  <si>
    <t>山煤国际 低成本高分红 业绩弹性有期待</t>
  </si>
  <si>
    <t>注意！菲达环保将于10月31日召开股东大会</t>
  </si>
  <si>
    <t>万华化学：2023年前三季度净利润约127.03亿元</t>
  </si>
  <si>
    <t>判了！山煤国际子公司被判支付工程款55,301,752.47元，退还投标保证金800,000……元……</t>
  </si>
  <si>
    <t>国铭铸管IPO撤单：城计划募资约7亿元，济钢集团为其控股股东</t>
  </si>
  <si>
    <t>直击股东大会 | 运达股份总经理陈棋：储能技术路线百花齐放 目前化学储能性价比最高</t>
  </si>
  <si>
    <t>大爆发！上涨140元/吨！海螺水泥四连涨</t>
  </si>
  <si>
    <t>三木集团：公司及控股子公司对外担保余额为1.42亿元</t>
  </si>
  <si>
    <t>“问题险企”脱胎换骨：中汇人寿率先调战略、换品牌、设机构！</t>
  </si>
  <si>
    <t>锅圈食品冲刺港交所IPO，豪华股东团背后“隐现”茅台集团</t>
  </si>
  <si>
    <t>北京二手房挂牌大揭秘！</t>
  </si>
  <si>
    <t>截止2023年9月30日,桐乡市国有资本投资运营有限公司关联商票逾期承兑人1家</t>
  </si>
  <si>
    <t>截止2023年9月30日,新疆中泰(集团)有限责任公司关联商票逾期承兑人1家,涉及逾期披露金额约2000.00万元</t>
  </si>
  <si>
    <t>截止2023年9月30日,西安浐灞发展集团有限公司关联商票逾期承兑人1家</t>
  </si>
  <si>
    <t>截止2023年9月30日,济南先行投资集团有限责任公司关联商票逾期承兑人1家,涉及逾期披露金额约2872.76万元</t>
  </si>
  <si>
    <t>截止2023年9月30日,泸州临港投资集团有限公司关联商票逾期承兑人1家,涉及逾期披露金额约239.43万元</t>
  </si>
  <si>
    <t>截止2023年9月30日,贵州高速投资集团有限公司关联商票逾期承兑人1家</t>
  </si>
  <si>
    <t>截止2023年9月30日,上海电气集团财务有限责任公司关联商票逾期承兑人1家</t>
  </si>
  <si>
    <t>截止2023年9月30日,广东顺德控股集团有限公司关联商票逾期承兑人1家,涉及逾期披露金额约361.57万元</t>
  </si>
  <si>
    <t>截止2023年9月30日,山东省鲁商置业有限公司关联商票逾期承兑人1家,涉及逾期披露金额约2455.61万元</t>
  </si>
  <si>
    <t>截止2023年9月30日,陕西汽车控股集团有限公司关联商票逾期承兑人1家</t>
  </si>
  <si>
    <t>截止2023年9月30日,河北信息产业投资集团有限公司关联商票逾期承兑人1家</t>
  </si>
  <si>
    <t>截止2023年9月30日,乌鲁木齐经济技术开发区高铁枢纽综合投资(集团)有限公司关联商票逾期承兑人1家,涉及逾期披露金额约2000.00万元</t>
  </si>
  <si>
    <t>乌鲁木齐经济技术开发区高铁枢纽综合投资(集团)有限公司</t>
  </si>
  <si>
    <t>91650100584797681F</t>
  </si>
  <si>
    <t>截止2023年9月30日,四川成阿发展实业有限公司关联商票逾期承兑人1家</t>
  </si>
  <si>
    <t>截止2023年9月30日,青岛西海岸新区海洋控股集团有限公司关联商票逾期承兑人1家</t>
  </si>
  <si>
    <t>截止2023年9月30日,陕西电子信息集团有限公司关联商票逾期承兑人1家,涉及逾期披露金额约10.00万元</t>
  </si>
  <si>
    <t>截止2023年9月30日,湖南钢铁集团有限公司关联商票逾期承兑人1家</t>
  </si>
  <si>
    <t>截止2023年9月30日,陕西汽车集团股份有限公司关联商票逾期承兑人1家</t>
  </si>
  <si>
    <t>截止2023年9月30日,中德联合集团有限公司关联商票逾期承兑人1家</t>
  </si>
  <si>
    <t>截止2023年9月30日,安徽舒城农村商业银行股份有限公司关联商票逾期承兑人1家</t>
  </si>
  <si>
    <t>安徽舒城农村商业银行股份有限公司</t>
  </si>
  <si>
    <t>91341500705003818R</t>
  </si>
  <si>
    <t>截止2023年9月30日,重庆市金潼工业建设投资有限公司关联商票逾期承兑人1家,涉及逾期披露金额约100.00万元</t>
  </si>
  <si>
    <t>截止2023年9月30日,许昌建安投资集团有限公司关联商票逾期承兑人1家,涉及逾期披露金额约950.00万元</t>
  </si>
  <si>
    <t>截止2023年9月30日,日照市城市建设投资集团有限公司关联商票逾期承兑人4家</t>
  </si>
  <si>
    <t>截止2023年9月30日,中原信托有限公司关联商票逾期承兑人1家,涉及逾期披露金额约61.51万元</t>
  </si>
  <si>
    <t>截止2023年9月30日,深圳市天健(集团)股份有限公司关联商票逾期承兑人1家</t>
  </si>
  <si>
    <t>截止2023年9月30日,宿迁裕丰产业投资发展管理集团有限公司关联商票逾期承兑人1家</t>
  </si>
  <si>
    <t>截止2023年9月30日,许昌市城投发展集团有限公司关联商票逾期承兑人1家,涉及逾期披露金额约950.00万元</t>
  </si>
  <si>
    <t>许昌市城投发展集团有限公司</t>
  </si>
  <si>
    <t>91411000053378891D</t>
  </si>
  <si>
    <t>截止2023年9月30日,长安汇通有限责任公司关联商票逾期承兑人2家,涉及逾期披露金额约10.00万元</t>
  </si>
  <si>
    <t>截止2023年9月30日,湖南华菱钢铁股份有限公司关联商票逾期承兑人1家</t>
  </si>
  <si>
    <t>截止2023年9月30日,甘肃省建设投资(控股)集团有限公司关联商票逾期承兑人1家</t>
  </si>
  <si>
    <t>截止2023年9月30日,广州产业投资控股集团有限公司关联商票逾期承兑人1家</t>
  </si>
  <si>
    <t>截止2023年9月30日,泸州市兴泸投资集团有限公司关联商票逾期承兑人1家,涉及逾期披露金额约239.43万元</t>
  </si>
  <si>
    <t>截止2023年9月30日,广西柳州市投资控股集团有限公司关联商票逾期承兑人1家,涉及逾期披露金额约40.00万元</t>
  </si>
  <si>
    <t>截止2023年9月30日,肥城市城市建设投资集团有限公司关联商票逾期承兑人1家,涉及逾期披露金额约70.45万元</t>
  </si>
  <si>
    <t>肥城市城市建设投资集团有限公司</t>
  </si>
  <si>
    <t>91370983569000785N</t>
  </si>
  <si>
    <t>截止2023年9月30日,日照城投集团有限公司关联商票逾期承兑人4家</t>
  </si>
  <si>
    <t>截止2023年9月30日,河南投资集团有限公司关联商票逾期承兑人1家</t>
  </si>
  <si>
    <t>截止2023年9月30日,广州发展集团股份有限公司关联商票逾期承兑人1家</t>
  </si>
  <si>
    <t>截止2023年9月30日,青岛海发国有资本投资运营集团有限公司关联商票逾期承兑人1家</t>
  </si>
  <si>
    <t>截止2023年9月30日,贵州高速公路集团有限公司关联商票逾期承兑人1家</t>
  </si>
  <si>
    <t>截止2023年9月30日,济宁城投控股集团有限公司关联商票逾期承兑人1家</t>
  </si>
  <si>
    <t>截止2023年9月30日,山东国惠投资控股集团有限公司关联商票逾期承兑人1家</t>
  </si>
  <si>
    <t>截止2023年9月30日,长安国际信托股份有限公司关联商票逾期承兑人2家,涉及逾期披露金额约12950.90万元</t>
  </si>
  <si>
    <t>截止2023年9月30日,深圳市坪山区城市建设投资有限公司关联商票逾期承兑人1家</t>
  </si>
  <si>
    <t>深圳市坪山区城市建设投资有限公司</t>
  </si>
  <si>
    <t>91440300699079014H</t>
  </si>
  <si>
    <t>截止2023年9月30日,山东晟鸿城市建设发展集团有限公司关联商票逾期承兑人1家,涉及逾期披露金额约250.00万元</t>
  </si>
  <si>
    <t>截止2023年9月30日,济南高新发展股份有限公司关联商票逾期承兑人1家,涉及逾期披露金额约490.36万元</t>
  </si>
  <si>
    <t>截止2023年9月30日,宿迁高新开发投资有限公司关联商票逾期承兑人1家</t>
  </si>
  <si>
    <t>宿迁高新技术产业开发区</t>
  </si>
  <si>
    <t>宿迁高新开发投资有限公司</t>
  </si>
  <si>
    <t>91321311071058293W</t>
  </si>
  <si>
    <t>截止2023年9月30日,义马煤业集团股份有限公司关联商票逾期承兑人1家,涉及逾期披露金额约10012.76万元</t>
  </si>
  <si>
    <t>截止2023年9月30日,许昌市建设投资有限责任公司关联商票逾期承兑人1家,涉及逾期披露金额约950.00万元</t>
  </si>
  <si>
    <t>截止2023年9月30日,长江产业投资集团有限公司关联商票逾期承兑人2家</t>
  </si>
  <si>
    <t>澄城县东承实业有限责任公司以345万元价格竞得渭南市澄城县1宗商业/办公用地 溢价率2.99%</t>
  </si>
  <si>
    <t>海南机场杨小滨：打造国际区域航空 门户枢纽</t>
  </si>
  <si>
    <t>宋清辉：国家正加大基建力度 支撑焦煤市场行情维持在较高水平</t>
  </si>
  <si>
    <t>连云港市挂牌11宗地块，其中9宗为商业/办公用地，2宗为工业用地，总起始价1.3亿元</t>
  </si>
  <si>
    <t>开封市挂牌1宗工业用地，起始价6850.0万元</t>
  </si>
  <si>
    <t>遵义市挂牌3宗地块，其中3宗为工业用地，总起始价3076.0万元</t>
  </si>
  <si>
    <t>晋中市挂牌1宗工业用地，起始价4185.0万元</t>
  </si>
  <si>
    <t>烟台市挂牌1宗工业用地，起始价135.0万元</t>
  </si>
  <si>
    <t>扬州市挂牌1宗工业用地，起始价3425.0万元</t>
  </si>
  <si>
    <t>济宁市挂牌2宗地块，其中2宗为工业用地，总起始价1.6亿元</t>
  </si>
  <si>
    <t>汕尾市挂牌2宗地块，其中2宗为综合用地(含住宅)，总起始价1.2亿元</t>
  </si>
  <si>
    <t>酒泉市挂牌1宗工业用地，起始价1680.0万元</t>
  </si>
  <si>
    <t>鸡西市挂牌1宗工业用地，起始价45.0万元</t>
  </si>
  <si>
    <t>山东省最低工资标准公布</t>
  </si>
  <si>
    <t>康欣新材融资买入额占总成交金额的比例20.88%，杠杆资金强烈看多</t>
  </si>
  <si>
    <t>山东特色木制工艺品百花齐放 一雕一琢尽显匠人传承</t>
  </si>
  <si>
    <t>潍坊日照烟台“5市1区”入圈，青岛都市圈发展规划出炉</t>
  </si>
  <si>
    <t>共建“一带一路”十年来，山东在国家开放大局中展现更大作为</t>
  </si>
  <si>
    <t>A股：“炒股没有那么容易”，洋河股份股价创今年新低，机构在离场</t>
  </si>
  <si>
    <t>黄观华以98万元价格竞得玉林市北流市1宗住宅用地</t>
  </si>
  <si>
    <t>紫阳县文化旅游投资发展有限公司以12万元价格竞得安康市紫阳县1宗商业/办公用地 溢价率9.09%</t>
  </si>
  <si>
    <t>紫阳县文化旅游投资发展有限公司以21万元价格竞得安康市紫阳县1宗商业/办公用地 溢价率5.00%</t>
  </si>
  <si>
    <t>法电优能（长阳）风力发电有限公司以763万元价格竞得宜昌市长阳土家族自治县1宗工业用地 溢价率4.81%</t>
  </si>
  <si>
    <t>嘉兴市实现“带押过户”公证提存业务，提高二手房交易效率，降低资金风险</t>
  </si>
  <si>
    <t>广安爱众（600979）10月13日主力资金净卖出63.09万元</t>
  </si>
  <si>
    <t>紫阳县文化旅游投资发展有限公司以18万元价格竞得安康市紫阳县1宗商业/办公用地 溢价率5.88%</t>
  </si>
  <si>
    <t>察哈尔右翼后旗民乐粮油管理有限责任公司以123万元价格竞得乌兰察布市察哈尔右翼后旗1宗工业用地 溢价率1.65%</t>
  </si>
  <si>
    <t>紫阳县文化旅游投资发展有限公司以38万元价格竞得安康市紫阳县1宗商业/办公用地 溢价率2.70%</t>
  </si>
  <si>
    <t>临武县南红液化气有限责任公司以260万元价格竞得郴州市临武县1宗其它用地</t>
  </si>
  <si>
    <t>宁夏发展改革委召开前三季度经济形势分析座谈会</t>
  </si>
  <si>
    <t>事关1.47亿元潍坊银行股权！潍坊滨海旅游集团未按时偿付信托贷款利息 平安信托这样做→</t>
  </si>
  <si>
    <t>湖北云净磷化工有限公司以1066万元价格竞得黄冈市武穴市1宗工业用地 溢价率0.60%</t>
  </si>
  <si>
    <t>上海公示：姜爱锋拟任地区党委副书记</t>
  </si>
  <si>
    <t>房庆忠任连云港市政府党组成员、市公安局党委书记</t>
  </si>
  <si>
    <t>李洪亮任吉林省商务厅党组书记 此前担任长春市委常委</t>
  </si>
  <si>
    <t>河南对张立新、李大伟、张淑杰、孙起鹏、韩治群、曲万涛进行公示</t>
  </si>
  <si>
    <t>湖北武汉市能源集团与华电湖北发电有限公司签署战略合作协议</t>
  </si>
  <si>
    <t>华电湖北发电有限公司</t>
  </si>
  <si>
    <t>91420000271751324H</t>
  </si>
  <si>
    <t>曲沃县顺安燃气有限公司以611万元价格竞得临汾市曲沃县1宗商业/办公用地 溢价率16.38%</t>
  </si>
  <si>
    <t>长阳城发资产经营有限公司以1825万元价格竞得宜昌市长阳土家族自治县1宗工业用地 溢价率5.01%</t>
  </si>
  <si>
    <t>江西省国控集团党委书记江尚文一行到德安万年青调研</t>
  </si>
  <si>
    <t>陈兴平任齐齐哈尔市代市长 沈宏宇辞去市长职务</t>
  </si>
  <si>
    <t>孔繁飞任鄂尔多斯市委常委、纪委书记(图|简历)</t>
  </si>
  <si>
    <t>@安徽考生 2024国考时间定了！计划招录3.96万人</t>
  </si>
  <si>
    <t>瑞岭学府项目客户成功办理兰州市首笔住房公积金用于支付购房首付款业务</t>
  </si>
  <si>
    <t>黑龙江省哈尔滨市公安局原党委副书记、副局长曹振河接受纪律审查和监察调查</t>
  </si>
  <si>
    <t>最新！毕节住房公积金相关政策解读</t>
  </si>
  <si>
    <t>万力轮胎总经理赴赛象集团参观</t>
  </si>
  <si>
    <t>四川泸州：拟对首套房和二套房公积金贷款实行同等最高贷款额</t>
  </si>
  <si>
    <t>安徽最新人事！他拟任市直单位正职</t>
  </si>
  <si>
    <t>广州金控集团：已累计出资145只子基金和直投基金 撬动社会资本出资近600亿元</t>
  </si>
  <si>
    <t>北京市政协社会和法制委员会原副主任李振奇接受审查调查</t>
  </si>
  <si>
    <t>广西民族宗教事务委员会原党组成员潘瑾兴被双开</t>
  </si>
  <si>
    <t>辽宁省公安厅原党委委员、纪委书记、督察长孙成伟接受审查调查</t>
  </si>
  <si>
    <t>AAA级！中煤协会对河南能源进行信用等级现场评价</t>
  </si>
  <si>
    <t>深粮控股、怡亚通亮相糖酒会，两家深圳上市国企跨界“饮酒”</t>
  </si>
  <si>
    <t>万华化学离卓越还有很长的路要走</t>
  </si>
  <si>
    <t>湖北省恩施州政协副主席、州纪委原副书记周辉军接受纪律审查和监察调查</t>
  </si>
  <si>
    <t>广西壮族自治区纪委监委驻自治区民族宗教事务委员会纪检监察组原组长、自治区民族宗教事务...</t>
  </si>
  <si>
    <t>安徽省人民政府印发通知！</t>
  </si>
  <si>
    <t>部分省份2024年工业和信息化经济工作思路座谈会在长沙召开</t>
  </si>
  <si>
    <t>中欧班列让安徽国际“朋友圈”不断扩容</t>
  </si>
  <si>
    <t>假戏真做！安徽一男子挂皖CGG6666假车牌上路</t>
  </si>
  <si>
    <t>北部湾保险：“万名党员进万村” 保险惠农落实处</t>
  </si>
  <si>
    <t>“投资赤峰 共赢未来”重庆座谈会召开</t>
  </si>
  <si>
    <t>云南金控集团举办退休干部荣退座谈会</t>
  </si>
  <si>
    <t>宜安科技：公司三季报预约披露时间为10月26日。目前公司已在提前推进医用镁骨钉…</t>
  </si>
  <si>
    <t>江西吉安：阶段性实行公积金“提贷并举”，扩大人才公积金贷款优惠政策受益范围</t>
  </si>
  <si>
    <t>王业成任黑河市委副书记</t>
  </si>
  <si>
    <t>刘振江任齐齐哈尔市委副书记</t>
  </si>
  <si>
    <t>安徽一学校原校长被双开</t>
  </si>
  <si>
    <t>江西公示郭力根、余正琨、宁全、鲍成庚、程海腾等8人</t>
  </si>
  <si>
    <t>高质量发展调研行丨西部小城区缘何产业新——来自重庆璧山的发展观察</t>
  </si>
  <si>
    <t>华远地产股价下跌1.2% 创下新低</t>
  </si>
  <si>
    <t>合肥这一“大动脉”全线贯通</t>
  </si>
  <si>
    <t>“世界500强”正威集团遭强制执行！董事长系安徽安庆人！</t>
  </si>
  <si>
    <t>无证酒驾摩托车！芜湖一男子竟称“我爸有证”！</t>
  </si>
  <si>
    <t>江苏干部群众认真学习贯彻习近平总书记在进一步推动长江经济带高质量发展座谈会上的重要讲话精神</t>
  </si>
  <si>
    <t>浙江省委常委会召开会议　认真学习贯彻落实习近平总书记在进一步推动长江经济带高质量发展座谈会上的重要讲话精神</t>
  </si>
  <si>
    <t>国企改革亮点纷呈，见行见效——宁德市交投集团现代物流板块</t>
  </si>
  <si>
    <t>天风证券：新一代操作系统变革有望加速到来 下一代换机潮能否开启？</t>
  </si>
  <si>
    <t>万华化学烟台产业园复产，巴斯夫上海一装置全面投产！化工行业四大投资主线提前布局！</t>
  </si>
  <si>
    <t>拼耐力、练战术、强协同，武汉经开区在这场竞赛中斩获多个第一</t>
  </si>
  <si>
    <t>10月14日《新闻联播》主要内容】今天《新闻联播》主要内容有：1.以长江经济带高质量发展支撑和服务中国式现代化——习近平总书记在进一步推动长江经济带高质量发展座谈会上的重要讲话引发热烈反响； 2.【央视快评】走在前、勇争先、善作为； 3.【丝路画卷】“一带一路”设施联通十年硕果累累； 4.韩正会见欧盟外交与安全政策高级代表； 5.【学思想 强党性 重实践 建新功】扎实推进主题教育见行见效； 6.今年前八个月我国新改建农村公路9.7万公里； 7.【乡村行 看振兴】创新方式 提升乡村治理效能； 8.大型纪录片《通向繁荣之路》今晚播出第四集《心手相连》； 9.国内联播快讯： （1）第134届广交会即将开幕 各项工作准备就绪； （2）前三季度人民币贷款保持较快增长； （3）杭州亚残运会抵离服务启动 运动员陆续抵达； （4）总台发布2024“品牌强国工程”融媒体传播服务方案； 10.【全球海采：“一带一路”是怎样的路</t>
  </si>
  <si>
    <t>汾阳市打造杏花村汾酒专业镇，“白酒+文旅” 之路怎么走?</t>
  </si>
  <si>
    <t>【原创】渝开发：目前向特定对象发行股票经董事会审议通</t>
  </si>
  <si>
    <t>浙江台州：加大住房公积金政策支持力度 加大房地产开发贷款、债券等新增融资支持力度</t>
  </si>
  <si>
    <t>竞渡川江池，湖北省第十五届龙舟大赛将在武汉经开区开幕</t>
  </si>
  <si>
    <t>潍坊行长座谈会：不遗余力防范化解风险</t>
  </si>
  <si>
    <t>https://weixin.sogou.com/weixinwap?fr=sgsearch&amp;type=1&amp;query=Trust_Insiders</t>
  </si>
  <si>
    <t>包钢“500米钢轨”成就路网“中国速度”</t>
  </si>
  <si>
    <t>连云港市挂牌2宗地块，其中2宗为工业用地，总起始价2350.0万元</t>
  </si>
  <si>
    <t>张掖市挂牌2宗地块，其中2宗为工业用地，总起始价2673.0万元</t>
  </si>
  <si>
    <t>襄阳市挂牌1宗住宅用地，起始价2.4亿元</t>
  </si>
  <si>
    <t>铜川市挂牌2宗地块，其中2宗为工业用地，总起始价9190.0万元</t>
  </si>
  <si>
    <t>威海市挂牌1宗商业/办公用地，起始价6951.5万元</t>
  </si>
  <si>
    <t>漳州市挂牌3宗地块，其中3宗为工业用地，总起始价6.7亿元</t>
  </si>
  <si>
    <t>绵阳市挂牌1宗工业用地，起始价2728.3万元</t>
  </si>
  <si>
    <t>嘉兴市拍卖1宗工业用地，起始价4237.9万元</t>
  </si>
  <si>
    <t>新乡市挂牌3宗地块，其中3宗为工业用地，总起始价411.7万元</t>
  </si>
  <si>
    <t>临沂市挂牌3宗地块，其中1宗为住宅用地，2宗为工业用地，总起始价2.4亿元</t>
  </si>
  <si>
    <t>2股冷空气+2轮降雨！山东将迎气温新低！</t>
  </si>
  <si>
    <t>山东省百县篮球总决赛开赛 70余名运动员篮下争“霸”</t>
  </si>
  <si>
    <t>全国首单集装箱船海上生物燃料加注在舟山港完成</t>
  </si>
  <si>
    <t>山西乔岚被开除党籍</t>
  </si>
  <si>
    <t>运达股份与阿拉善盟行政公署签署全面深化战略合作协议</t>
  </si>
  <si>
    <t>携手星火半导体 怡亚通进一步深耕半导体车规细分市场</t>
  </si>
  <si>
    <t>省政府批复 安徽这个收费站开始收费！</t>
  </si>
  <si>
    <t>江苏经济科技教育界人士学习贯彻习近平总书记在进一步推动长江经济带高质量发展座谈会上的重要讲话精神</t>
  </si>
  <si>
    <t>浙江台州：认房不认贷，多孩家庭申请公积金贷款额度上浮20%</t>
  </si>
  <si>
    <t>魏志强任天津市滨海新区副区长</t>
  </si>
  <si>
    <t>周勇任天津市武清区副区长</t>
  </si>
  <si>
    <t>中来股份到访中国能建国际集团</t>
  </si>
  <si>
    <t>一车厢起火冒烟？广州地铁：系乘客充电宝冒烟，已及时处理</t>
  </si>
  <si>
    <t>梅斌、王进儒当选眉山市政协副主席</t>
  </si>
  <si>
    <t>万华化学(600309)：3Q毛利改善 费用增加致净利润环比下降</t>
  </si>
  <si>
    <t>神火股份(000933)2023年Q3业绩预告点评：电解铝量价齐升 三季度业绩环比+11%</t>
  </si>
  <si>
    <t>万华化学(600309)：多项目环评公示 下游冰箱、汽车产量同比提升</t>
  </si>
  <si>
    <t>前三季度预供地完成率不足七成，西安、福州等隐性流拍率高企</t>
  </si>
  <si>
    <t>北汽集团：面向价值创造的数字化转型思考与实践</t>
  </si>
  <si>
    <t>内蒙古阿拉善盟与清洁能源全产业链企业集中签约，运达股份、吉利集团等落户</t>
  </si>
  <si>
    <t>天风证券给予博迈科买入评级 海洋工程小巨人 困境反转</t>
  </si>
  <si>
    <t>天风证券给予行动教育买入评级 持续稳健表现 期待Q4发力</t>
  </si>
  <si>
    <t>天风证券给予盘龙药业持有评级 秦药瑰宝 打造风湿骨伤药物领导品牌</t>
  </si>
  <si>
    <t>天风证券给予中国国航买入评级，周期有望复苏，估值在相对低位</t>
  </si>
  <si>
    <t>中国中免董事长李刚病逝，今年2月回归接任，曾直言“海南发展是头等大事”</t>
  </si>
  <si>
    <t>兴发集团：部分董监高共18人拟增持60万股-80万股</t>
  </si>
  <si>
    <t>安徽籍著名语言学家逝世 享年101岁</t>
  </si>
  <si>
    <t>西咸金控集团“一带一路”公司债券在上交所成功发行</t>
  </si>
  <si>
    <t>陕西西咸金融控股集团有限公司</t>
  </si>
  <si>
    <t>91610000056916309N</t>
  </si>
  <si>
    <t>蓝焰控股：与昌吉国投签署煤层气产业勘探开发合作框架协议，拟合作开发煤层气资源</t>
  </si>
  <si>
    <t>昌吉州国有资产投资经营集团有限公司</t>
  </si>
  <si>
    <t>91652300670215334W</t>
  </si>
  <si>
    <t>莱茵体育转型记：市值八年蒸发近300亿  这次“押宝”冰雪生意</t>
  </si>
  <si>
    <t>华发股份定增方案获批 财务稳健长期经营韧性强</t>
  </si>
  <si>
    <t>带押转公积金贷款！浙江一地出房贷新政</t>
  </si>
  <si>
    <t>商务部在广州召开外资企业外贸座谈会</t>
  </si>
  <si>
    <t>天健集团：碧海花园棚改项目目前正在主体施工阶段</t>
  </si>
  <si>
    <t>新疆新鑫矿业(03833)：郭全被重选任命为董事会主席</t>
  </si>
  <si>
    <t>南天信息：公司与华为的合作领域主要集中在金融行业、数字政府、数字城市等</t>
  </si>
  <si>
    <t>追“光”前行 征“伏”未来——淮安经开区举办光伏产业链对接交流会</t>
  </si>
  <si>
    <t>运达股份与阿拉善盟及南水北调新能源公司达成全面战略合作</t>
  </si>
  <si>
    <t>南天信息：公司股东总户数达到75,548户</t>
  </si>
  <si>
    <t>冷空气直扑安徽！最低温10℃以下</t>
  </si>
  <si>
    <t>@安徽人 高铁静音车厢真的来了！咋买票？</t>
  </si>
  <si>
    <t>安徽公布民生领域案件查办“铁拳”行动第六批典型案例</t>
  </si>
  <si>
    <t>水利部公布！安徽多地上榜！</t>
  </si>
  <si>
    <t>贵州茅台新防伪体系16日正式启用</t>
  </si>
  <si>
    <t>油桶掉落高速公路！合肥一男子紧急刹车挪桶消除隐患</t>
  </si>
  <si>
    <t>王进喜已经出任国铁集团副总经理、党组成员</t>
  </si>
  <si>
    <t>全国知名人物！在滁州做过官！他和滁州发生过很多故事......</t>
  </si>
  <si>
    <t>东方园林对外担保总余额为30.43亿元，正面临调查股民可索赔</t>
  </si>
  <si>
    <t>首创证券提示投资者注意东方园林债券相关风险，公司还面临索赔</t>
  </si>
  <si>
    <t>发挥“链主”带动作用 太重集团增“智”添“绿”</t>
  </si>
  <si>
    <t>小商品城与人民网合作，数字贸易履约生态圈模式转型升级，数据资产变现空间广阔！</t>
  </si>
  <si>
    <t>山东积极融入共建“一带一路”，促进文明交流互鉴</t>
  </si>
  <si>
    <t>山东：国土空间新规划：“多张图”变“一张图”</t>
  </si>
  <si>
    <t>韩国将延长石油税收减免和石油产品补贴至年底...</t>
  </si>
  <si>
    <t>广日股份：10月13日获融资买入170.49万元</t>
  </si>
  <si>
    <t>鲁信创投：10月13日融券卖出金额6120.00元，占当日流出金额的0.06%</t>
  </si>
  <si>
    <t>中闽能源：10月13日融券卖出金额213.49万元，占当日流出金额的14.21%</t>
  </si>
  <si>
    <t>绍兴市拍卖1宗综合用地(含住宅)，起始价5.4亿元</t>
  </si>
  <si>
    <t>柳州市挂牌1宗工业用地，起始价2090.0万元</t>
  </si>
  <si>
    <t>梅州市拍卖2宗地块，其中2宗为住宅用地，总起始价3128.7万元</t>
  </si>
  <si>
    <t>清远市挂牌2宗地块，其中2宗为工业用地，总起始价3396.0万元</t>
  </si>
  <si>
    <t>酒泉市挂牌1宗工业用地，起始价680.4万元</t>
  </si>
  <si>
    <t>连云港市挂牌1宗商业/办公用地，起始价6717.0万元</t>
  </si>
  <si>
    <t>衡水市拍卖1宗住宅用地，起始价2097.0万元</t>
  </si>
  <si>
    <t>中山市挂牌1宗工业用地，起始价1650.0万元</t>
  </si>
  <si>
    <t>信阳市拍卖1宗住宅用地，起始价267.8万元</t>
  </si>
  <si>
    <t>漳州市拍卖1宗住宅用地，起始价325.0万元</t>
  </si>
  <si>
    <t>山东省第三轮第一批生态环境保护督察3个督察组全部进驻</t>
  </si>
  <si>
    <t>一市民被骗100余万元，山东警方提醒</t>
  </si>
  <si>
    <t>华发股份：10月13日获融资买入1474.76万元，占当日流入资金比例13.12%</t>
  </si>
  <si>
    <t>润达医疗：10月13日获融资买入3.84亿元，占当日流入资金比例28.65%</t>
  </si>
  <si>
    <t>常德西湖管理区：住房公积金贷款额度最高提至60万 购新房给予50%契税补贴</t>
  </si>
  <si>
    <t>浪潮集团原董事长孙丕恕履新山东大学集成电路学院院长</t>
  </si>
  <si>
    <t>宁夏银川：提高多孩家庭公积金贷款额度 降低二次购房首付比例</t>
  </si>
  <si>
    <t>江苏有线：10月13日融券卖出金额51.33万元，占当日流出金额的1.56%</t>
  </si>
  <si>
    <t>万华化学(600309)：Q3业绩略低于预期 新材料占比持续提升</t>
  </si>
  <si>
    <t>万华化学(600309)2023年三季报点评：营业利润环比继续改善 底部区域再迎配置机遇</t>
  </si>
  <si>
    <t>销售领先行业恢复，华发股份未来业绩可期</t>
  </si>
  <si>
    <t>【早知道】商务部在广州召开外资企业外贸座谈会；证监会出台融券政策两条逆周期安排</t>
  </si>
  <si>
    <t>沪深股通|轻纺城10月13日获外资卖出6.95万股</t>
  </si>
  <si>
    <t>沪深股通|广晟有色10月13日获外资卖出0.02%股份</t>
  </si>
  <si>
    <t>沪深股通|中文传媒10月13日获外资卖出10.11万股</t>
  </si>
  <si>
    <t>苏轴股份：10月13日获融资买入2.06万元</t>
  </si>
  <si>
    <t>海南公示:黄兴武拟任地级市党委常委</t>
  </si>
  <si>
    <t>上海电气：田湾核电7号机组TG包首批大件凝汽器设备启运</t>
  </si>
  <si>
    <t>上海银行：深圳中院已受理涉及宝能及姚振华等的金融纠纷案</t>
  </si>
  <si>
    <t>西部矿业：双利铁矿“露转地”项目正在有条不紊的推进中</t>
  </si>
  <si>
    <t>新城控股：江苏省高院驳回苏州新城、苏州碧桂园再审申请</t>
  </si>
  <si>
    <t>上海信托陈兵：不断创新金融产品和服务 发挥差异化竞争优势</t>
  </si>
  <si>
    <t>福建漳州城投30亿元私募项目获上交所受理</t>
  </si>
  <si>
    <t>2个月内报价降近6亿，顺鑫农业25亿元挂牌转让顺鑫佳宇地产100%股权</t>
  </si>
  <si>
    <t>10月16日投资早报| 中国中免：公司董事长、法定代表人李刚逝世，苏大维格: 证监会拟对苏大维格处以150万元罚款，潍柴动力：预计前三季度归母净利润59.61亿元至66.24亿元同比涨80%至100%。</t>
  </si>
  <si>
    <t>代建双周报 | 蓝城与绍兴城投战略合作；中原建业推出全新代建C平台</t>
  </si>
  <si>
    <t>长信科技：为塞力斯S系列与问界M系列提供盖板、贴合及背光组装中控屏幕总成</t>
  </si>
  <si>
    <t>长信科技：截至10月10日，公司持股户数12.09万户</t>
  </si>
  <si>
    <t>陕西盘活非遗资源 增收致富</t>
  </si>
  <si>
    <t>杭州优化调整房地产市场调控措施，调整住房限购范围</t>
  </si>
  <si>
    <t>广晟有色所属东电化公司高性能烧结钕铁硼永磁材料项目（二期）奠基开工</t>
  </si>
  <si>
    <t>郑州煤电：第三季度煤炭收入同比下降7.36%</t>
  </si>
  <si>
    <t>推进新能源、储能产业项目落地！京能国际与吉林省能源局举行会谈</t>
  </si>
  <si>
    <t>新能源领域深入合作！京能国际与黑龙江安达市委、市政府举行会谈</t>
  </si>
  <si>
    <t>陕西：多举措稳就业 多渠道拓空间</t>
  </si>
  <si>
    <t>北京：发布2023年行业工资指导线</t>
  </si>
  <si>
    <t>小商品城(600415)：带路领军迎业绩拐点 数据+AI前瞻布局拥抱新时代</t>
  </si>
  <si>
    <t>长信科技(300088.SZ)：为奇瑞众多车型提供盖板、触控、显示模组等产品</t>
  </si>
  <si>
    <t>长信科技(300088.SZ)：公司为Meta提供最新款VR Quest3显示模组</t>
  </si>
  <si>
    <t>冰轮环境：今年底或明年初济南基地将有新厂房投入使用</t>
  </si>
  <si>
    <t>内蒙古交通集团有限公司旗下两家分公司揭牌成立</t>
  </si>
  <si>
    <t>嘉兴城投集团拟发行3年期人民币债券，初始指导价4.2%区域</t>
  </si>
  <si>
    <t>杭州上城资本发行2.23亿美元高级债券，息票率6.7%</t>
  </si>
  <si>
    <t>齐河城建发行4.1亿人民币高级债券，息票率4.8%，恒丰银行德州分行提供SBLC</t>
  </si>
  <si>
    <t>上海百联东郊购物中心于10月15日停止营业</t>
  </si>
  <si>
    <t>清洁能源等领域持续深化！京能国际与云南保山市委、市政府举行会谈</t>
  </si>
  <si>
    <t>聚焦新能源项目开发、建设等领域！京能国际与海源复材举行会谈</t>
  </si>
  <si>
    <t>贵州对向承强、张茂、李飞、秦会刚、刘浩进行任前公示</t>
  </si>
  <si>
    <t>8月末河北人民币各项贷款余额84374.8亿元 同比增长14.2%</t>
  </si>
  <si>
    <t>1-9月内蒙古保障"五大任务"支出1767亿元</t>
  </si>
  <si>
    <t>海南发展：10月13日融券卖出金额17.09万元，占当日流出金额的1.17%</t>
  </si>
  <si>
    <t>华数传媒：10月13日融券卖出金额1.33万元，占当日流出金额的0.04%</t>
  </si>
  <si>
    <t>广日股份：公司及控股企业（含怡达快速电梯）对恒大地产、碧桂园地产不存在应收账款</t>
  </si>
  <si>
    <t>英飞拓：10月13日获融资买入2962.57万元</t>
  </si>
  <si>
    <t>三木集团：公司向特定对象发行股份的预案正在推进中</t>
  </si>
  <si>
    <t>湖北广电：10月13日融券卖出金额54.00万元，占当日流出金额的3.23%</t>
  </si>
  <si>
    <t>格力地产4年间多计净利润6.26亿被行政处罚</t>
  </si>
  <si>
    <t>国金证券给予万华化学买入评级，业绩保持稳定，期待新项目放量</t>
  </si>
  <si>
    <t>华金资本（000532）：MACD指标DIF线上穿0轴-技术指标上后市看多（10-16）</t>
  </si>
  <si>
    <t>海新能科（300072）：MACD指标DIF线上穿0轴-技术指标上后市看多（10-16）</t>
  </si>
  <si>
    <t>今年前8个月深圳外贸企业对塞进出口总额同比增25%</t>
  </si>
  <si>
    <t>辽宁新能源装机容量达2376.4万千瓦 装机占比33.54%</t>
  </si>
  <si>
    <t>陕西省纪念习仲勋同志诞辰110周年​座谈会在富平举行</t>
  </si>
  <si>
    <t>北京王府井喜悦项目预计2023年底前开业</t>
  </si>
  <si>
    <t>潍柴动力：10月13日融券净卖出16.57万股，连续3日累计净卖出36.03万股</t>
  </si>
  <si>
    <t>皖新传媒：公司积极拓展智慧学校C端产品线，携手华为共同打造教育普惠学习机，推出了“皖新学习机”，目前处在试营销阶段</t>
  </si>
  <si>
    <t>潍柴动力：10月13日获融资买入1584.79万元，占当日流入资金比例7.69%</t>
  </si>
  <si>
    <t>钍基熔盐实验堆建成 上海建工与中科院上海应物所深入合作</t>
  </si>
  <si>
    <t>扬帆“一带一路” 青岛港再添一条新航线</t>
  </si>
  <si>
    <t>10月16日 9:40分  昊华能源（601101）股价快速拉升</t>
  </si>
  <si>
    <t>重庆金潼工投：100万元商票逾期系偿付纠纷，目前正协商解决</t>
  </si>
  <si>
    <t>汽车整车板块异动拉升 北汽蓝谷涨超8%</t>
  </si>
  <si>
    <t>深圳：重大项目建设提速增效 固定资产投资增势强劲</t>
  </si>
  <si>
    <t>1至8月湖南民营企业新增减税降费退税逾124亿</t>
  </si>
  <si>
    <t>江西下达339.6亿元财政资金用于缩小地区间财力差距</t>
  </si>
  <si>
    <t>西部矿业：公司会视产业政策、市场行情变化结合公司中长期发展规划，适时调节钒矿…</t>
  </si>
  <si>
    <t>津药药业：截至2023年10月10日，公司股东数为44,032户</t>
  </si>
  <si>
    <t>惠誉：盛京银行资产处置事件凸显区域银行风险化解的复杂性</t>
  </si>
  <si>
    <t>洋河股份：10月13日融券卖出金额350.99万元，占当日流出金额的0.5%</t>
  </si>
  <si>
    <t>盐湖股份：公司扩大锂是基于在锂产业上在资源、技术等方面具有较大优势，有成熟的产业装置，且锂电具有技术成熟、成本低、高能量密度等优点</t>
  </si>
  <si>
    <t>浦东建设（600284）：股价成功突破年线压力位-后市看多（涨）（10-16）</t>
  </si>
  <si>
    <t>江淮汽车 （600418）：10月16日该股突破长期盘整</t>
  </si>
  <si>
    <t>中泰化学：10月13日融券卖出金额109.15万元，占当日流出金额的2.22%</t>
  </si>
  <si>
    <t>中国重汽：10月13日融券卖出金额1.26万元，占当日流出金额的0.01%</t>
  </si>
  <si>
    <t>赣能股份：10月13日融券卖出金额9948.00元，占当日流出金额的0.05%</t>
  </si>
  <si>
    <t>深赛格：10月13日获融资买入1784.85万元，占当日流入资金比例13.37%</t>
  </si>
  <si>
    <t>北京城市副中心三条道路2024年开工</t>
  </si>
  <si>
    <t>前3季度海南推广新能源汽车7.42万辆 同比增长39.1%</t>
  </si>
  <si>
    <t>354.724公顷！广西这条公路建设用地获批</t>
  </si>
  <si>
    <t>南阳投资集团与华润置地一行开展座谈，就开展全面合作、推动产融结合深入沟通</t>
  </si>
  <si>
    <t>冀中能源集团：完成发行5亿元“23冀中能源MTN007(科创票据)”</t>
  </si>
  <si>
    <t>中国重汽：济南卡车预期前三季度股东应占净利约6.25亿至6.95亿元</t>
  </si>
  <si>
    <t>北汽蓝谷涨停，本奥米尔集团确定采购600辆极狐作为首批订单</t>
  </si>
  <si>
    <t>盐湖股份：察尔汗盐湖景区今年累计游客接待量突破50万人次</t>
  </si>
  <si>
    <t>基础化工行业周报：万华化学Q3业绩同比增长，TDI、萤石价格上行</t>
  </si>
  <si>
    <t>港股开盘：恒指跌0.06％恒科指跌0.11％，紫金矿业涨2.54%</t>
  </si>
  <si>
    <t>城发环境：截止2023年10月10日，公司最新股东人数是25490</t>
  </si>
  <si>
    <t>宁夏银川：提高多孩家庭公积金贷款额度，降低二次购房首付比例</t>
  </si>
  <si>
    <t>10月16日 10:03分  中船应急（300527）股价快速拉升</t>
  </si>
  <si>
    <t>西藏天路（600326）盘中异动 股价振幅达7.69%  上涨6.73%（10-16）</t>
  </si>
  <si>
    <t>六盘水市交投：“20六盘水交MTN001”拟于10月22日付息3672万元</t>
  </si>
  <si>
    <t>四川长虹：全面推进家电“5G+工业互联网”智慧工厂建设</t>
  </si>
  <si>
    <t>中通客车：前三季度预计净利润7-7.4亿元，同比增60%-70%</t>
  </si>
  <si>
    <t>A股中船系板块异动拉升，中船汉光、中船特气、中船防务涨超2%，中船应急...</t>
  </si>
  <si>
    <t>潞安化工集团召开价值创造一体化融合管理现场会</t>
  </si>
  <si>
    <t>10月16日 10:10分  易成新能（300080）股价快速拉升</t>
  </si>
  <si>
    <t>海立股份 （600619）：10月16日该股突破长期盘整</t>
  </si>
  <si>
    <t>10月16日 10:10分  冀中能源（000937）股价快速拉升</t>
  </si>
  <si>
    <t>潍坊投资：2023年度第二期中票申购区间为4.50%-5.80%</t>
  </si>
  <si>
    <t>9月份北京CPI环比上涨0.2% 同比涨幅扩大</t>
  </si>
  <si>
    <t>江西吉安：实行公积金“提贷并举”和人才公积金贷款优惠政策</t>
  </si>
  <si>
    <t>冰轮环境：工银瑞信基金、长江证券等多家机构于10月14日调研我司</t>
  </si>
  <si>
    <t>黑牡丹(600510.SH)已完成BPEOHK 5 10/13/23本息兑付</t>
  </si>
  <si>
    <t>浙江安吉两山国控：免去莫士杰副总经理职务</t>
  </si>
  <si>
    <t>A股煤炭开采板块震荡走高，昊华能源涨近4%，陕西黑猫、云煤能源、恒源煤...</t>
  </si>
  <si>
    <t>润达医疗（603108）：该股换手率大于8%（10-16）</t>
  </si>
  <si>
    <t>翠微股份（603123）：该股换手率大于8%（10-16）</t>
  </si>
  <si>
    <t>四川泸州：拟对公积金贷款实行“认贷不认房”，实行首套房二套房同等最高贷款额度</t>
  </si>
  <si>
    <t>文山州富宁县：积极争取建制县隐性债务化解试点，缓解县级财政压力的同时有效化解债务风险</t>
  </si>
  <si>
    <t>常山北明：公司目前截止2023年10月10日为最新数据，公司股东总户数为179…</t>
  </si>
  <si>
    <t xml:space="preserve">广东中山市：石岐街道暂停实行商品住房限购政策 </t>
  </si>
  <si>
    <t>金华市出台商业转公积金贷款新政策，首推“带押转贷”</t>
  </si>
  <si>
    <t>国任财险山东分公司成功入围山东省政策性农业保险省级承保机构资格名单</t>
  </si>
  <si>
    <t>陕煤集团：为职工筑造幸福港湾</t>
  </si>
  <si>
    <t>遵义市：引导取消按揭贷款保证金，在本市购房可申请落户、子女可享受公办学校学位</t>
  </si>
  <si>
    <t>河南文旅投资集团董事长会见广州城投集团董事长，推动两地文旅产业合作</t>
  </si>
  <si>
    <t>重庆开放率先搭上“一带一路”快车</t>
  </si>
  <si>
    <t>票交所：青岛海德荣置业澄清商票不存在信用风险</t>
  </si>
  <si>
    <t>渤海汽车：公司子公司渤海活塞、滨州轻量化公司与奇瑞汽车之间有着长期稳定的供货关系，主要向奇瑞汽车供应发动机用活塞及缸体等产品</t>
  </si>
  <si>
    <t>西安曲江文投：2.1亿元“23曲文投SCP004”完成发行，利率6.2%</t>
  </si>
  <si>
    <t>兴业国信资产到盐城高新区投资集团考察，合力完成Pre-REITs项目发行</t>
  </si>
  <si>
    <t>遵义市委常委、副市长向承强，拟提名为市（州）长候选人</t>
  </si>
  <si>
    <t>渤海化工集团与北京银行天津分行战略签约，获50亿元授信额度支持</t>
  </si>
  <si>
    <t>湖南怀化：房企可给予备案价下浮20%优惠 公积金贷款金额提升至60万</t>
  </si>
  <si>
    <t>坚持生态优先 包头冀东水泥向“绿”前行</t>
  </si>
  <si>
    <t>凌钢股份（600231）：股价成功突破年线压力位-后市看多（涨）（10-16）</t>
  </si>
  <si>
    <t>南昌市委书记李红军已任赣江新区党工委书记</t>
  </si>
  <si>
    <t>下周中资离岸债发行主体付息/到期一览表：鑫苑置业、越秀地产、碧桂园和朗诗绿色管理等</t>
  </si>
  <si>
    <t>资金流向周报丨赛力斯、张江高科、润和软件上周获融资资金买入排名前三 赛力斯获买入超43亿元</t>
  </si>
  <si>
    <t>《青海省乡村振兴促进条例》下月起实施</t>
  </si>
  <si>
    <t>深交所：终止审核杭州临平开发投资20亿元小公募项目</t>
  </si>
  <si>
    <t>杭州临平开发投资集团有限公司</t>
  </si>
  <si>
    <t>91330110MA27X90T9J</t>
  </si>
  <si>
    <t>港股异动 | 中国重汽(03808)现跌超4% 附属济南卡车三季度纯利环比下滑约50%</t>
  </si>
  <si>
    <t>特发信息 （000070）：10月16日该股突破长期盘整</t>
  </si>
  <si>
    <t>中诚信亚太：首次授予岳阳城运“BBBg+”长期信用评级，展望“稳定”</t>
  </si>
  <si>
    <t>兴发集团：第三季度以来，草甘膦、黄磷、磷肥等产品市场行情有所回暖</t>
  </si>
  <si>
    <t>厦门中骏回应债券价格异动：所有公司债券均按时足额偿付本息，不存在违约情况</t>
  </si>
  <si>
    <t>国务院副总理丁薛祥在广东深圳调研，强调深入实施创新驱动发展战略</t>
  </si>
  <si>
    <t>镇江城建产业：完成发行2.8亿元“23镇江城建SCP005”，合规申购金额为7.8亿元</t>
  </si>
  <si>
    <t>汉中市财政局赴西安市调研国有金融资本平台建设工作</t>
  </si>
  <si>
    <t>河南省省长与交通银行行长举行工作会谈，在重大项目建设等方面加大支持</t>
  </si>
  <si>
    <t>奇瑞汽车董事长尹同跃：明年新能源进入全国头部位置，绝不靠亏损换销量</t>
  </si>
  <si>
    <t>瑞达期货：焦煤回调择机短多</t>
  </si>
  <si>
    <t>鄂尔多斯设立市转型发展股权投资基金，参股投资、跟进投资、直接投资三种模式运作</t>
  </si>
  <si>
    <t>中国人寿养老保险股份有限公司浙江省分公司原党委书记、总经理梅建亚接受纪律审查和监察调查</t>
  </si>
  <si>
    <t>黄金股早盘普遍上涨 中国黄金国际涨超3%山东黄金涨近2%</t>
  </si>
  <si>
    <t>江苏泰兴市：严格执行“一揽子化债方案”，不折不扣完成债务管控各项目标任务</t>
  </si>
  <si>
    <t>天齐锂业与中行四川省分行签署《战略合作协议》，获不低于300亿元的意向性融资额度</t>
  </si>
  <si>
    <t>万华化学前三季实现净利127亿元 同比减少6.65%</t>
  </si>
  <si>
    <t>北京城建集团参股成立高速公路经营公司，注册资本25.2亿元</t>
  </si>
  <si>
    <t>上海浦东土地控股15亿元公司债券将于10月23日付息，利率为3.77%</t>
  </si>
  <si>
    <t>纺织服装股震荡走强 龙头股份涨停</t>
  </si>
  <si>
    <t>每日酒企动态 | 茅台新防伪体系启用；汾酒新增5项商标申请</t>
  </si>
  <si>
    <t>5.5G、卫星导航板块走高，特发信息涨停</t>
  </si>
  <si>
    <t>西上海(605151.SH)：下属子公司长期与奇瑞汽车保持良好的合作关系</t>
  </si>
  <si>
    <t>创新风潮迭起，2023深圳国际金融科技大赛——西丽湖金融科技大学生挑战赛正式启动</t>
  </si>
  <si>
    <t>南京市政府常务会议召开，研究支持紫金山实验室建设等工作</t>
  </si>
  <si>
    <t>昆明新都投资：拟发行13.79亿元“23昆明新都CP001”，用于偿还2笔债券</t>
  </si>
  <si>
    <t>常山北明（000158）盘中异动 股价振幅达11.23%  上涨5.85%（10-16）</t>
  </si>
  <si>
    <t>湖南投资（000548）：股价成功突破年线压力位-后市看多（涨）（10-16）</t>
  </si>
  <si>
    <t>安徽阜阳市：严格落实隐性债务化解实施方案，力争实现全年化债任务和降率目标</t>
  </si>
  <si>
    <t>淄博城资运营：“17淄博资运MTN002”拟于10月24日付息</t>
  </si>
  <si>
    <t>水发集团拟发行不超10亿元“23水发集团CP001”，申购区间为4.80%-5.80%</t>
  </si>
  <si>
    <t>增收节支在行动丨回收5个月！看冀中能源东庞矿如何让“余热”发光发热！</t>
  </si>
  <si>
    <t>传小米已与华晨及奇瑞汽车就潜在合作进行谈判</t>
  </si>
  <si>
    <t>中原资产：用好投行化手段，开展债务重组、债转股、资产运营等一系列工作</t>
  </si>
  <si>
    <t>西上海：公司的汽车零部件物流服务已覆盖国内主要汽车主机厂及其旗下物流企业，包括上汽通用、广汽集团、广汽商贸、风神物流、一汽物流等</t>
  </si>
  <si>
    <t>总投资771亿 电投能源与蒙能集团共同开发乌兰布和沙漠东北部新能源基地项</t>
  </si>
  <si>
    <t>重庆发行4只特殊再融资债券招标结果 “23重庆债58”边际倍数超240倍</t>
  </si>
  <si>
    <t>中资离岸债每日总结(10.13) | 杭州上城资本、齐河城建发行</t>
  </si>
  <si>
    <t>中指快评丨杭州放开限购范围，购房门槛大幅降低</t>
  </si>
  <si>
    <t>深交所：深圳印力商用置业37.4亿元ABS项目获通过</t>
  </si>
  <si>
    <t>华为鸿蒙概念股探底回升，常山北明冲高涨超7%，拓维信息、测绘股份、国华...</t>
  </si>
  <si>
    <t>甘肃公示:李兴华拟任省直正厅级单位正职 李海默拟任市(州)党委书记</t>
  </si>
  <si>
    <t>奇瑞汽车两年内将推39款电车，宁德时代神行超充电池首发落地星途新纪元</t>
  </si>
  <si>
    <t>广州市国资委召开加强监管企业境外经营机构监管工作座谈会</t>
  </si>
  <si>
    <t>合肥海恒集团10亿公司债项目状态更新为“已反馈”</t>
  </si>
  <si>
    <t>10月16日 11:28分  南天信息（000948）股价快速拉升</t>
  </si>
  <si>
    <t>柳州城投：“20柳发01”回售10.431亿元全部注销，此前发行人拟将票息上调80BP</t>
  </si>
  <si>
    <t>农行广东分行与中山市政府签约，未来三年内提供1000亿元专项投融资支持</t>
  </si>
  <si>
    <t>项目介绍|7号线周边天安象屿西江悦约44392元/㎡</t>
  </si>
  <si>
    <t>项目介绍|罗店天安象屿萃湖臻境为住宅,别墅</t>
  </si>
  <si>
    <t>项目介绍| 崇明金融街金悦府主力户型为79~160㎡</t>
  </si>
  <si>
    <t>湖北省市县财政经济工作专题研讨班开班：千方百计做大财政收入，积极防范化解地方债务风险</t>
  </si>
  <si>
    <t>主承：“21镇江交通MTN001”拟提前兑付议案获持有人会议通过</t>
  </si>
  <si>
    <t>助力新市民“站稳脚跟” 兴业消费金融为美好生活添彩</t>
  </si>
  <si>
    <t>合肥高新区金融业发展规划发布，力争到2025年建成科创金融改革先行引领区</t>
  </si>
  <si>
    <t>苏州银行：行长王强任职资格获核准</t>
  </si>
  <si>
    <t>世茂建设：中诚信国际、联合资信终止对公司主体及相关债项信用评级</t>
  </si>
  <si>
    <t>科恒股份：公司早已终止向株洲高科发行股份</t>
  </si>
  <si>
    <t>邯郸钢铁转让宽厚板线、焦化厂资产</t>
  </si>
  <si>
    <t>荆州城发教育发展有限公司以16000万元底价竞得荆州市荆州区1宗住宅用地</t>
  </si>
  <si>
    <t>荆州市津江天然气有限公司以1520万元价格竞得荆州市荆州区1宗商业/办公用地</t>
  </si>
  <si>
    <t>荆州园博园生态园林建设运营有限公司以3800万元底价竞得荆州市荆州区1宗商业/办公用地</t>
  </si>
  <si>
    <t>荆州海子湖建设有限公司以1930万元底价竞得荆州市荆州区1宗商业/办公用地</t>
  </si>
  <si>
    <t>湖北楚文化产业园有限公司以15000万元底价竞得荆州市荆州区1宗住宅用地</t>
  </si>
  <si>
    <t>湖北楚文化产业园有限公司以20000万元底价竞得荆州市荆州区1宗住宅用地</t>
  </si>
  <si>
    <t>荆州海子湖置业有限公司以10080万元底价竞得荆州市荆州区1宗住宅用地</t>
  </si>
  <si>
    <t>荆州海子湖置业有限公司以6400万元底价竞得荆州市荆州区1宗住宅用地</t>
  </si>
  <si>
    <t>荆州市享盛投资开发有限公司以35000万元底价竞得荆州市荆州区1宗住宅用地</t>
  </si>
  <si>
    <t>蒙草生态(300355.SZ)两家子公司购买陕国投相关信托产品 合计金额不超1.98亿元</t>
  </si>
  <si>
    <t>万兆网络到房！越秀地产与广州电信签署FTTR组网合作协议</t>
  </si>
  <si>
    <t>贵州省黔南州林业局党组成员、副局长犹永凯被开除党籍开除公职</t>
  </si>
  <si>
    <t>万华化学基本面周度动态跟踪：三季度净利润同比增长 连江龙源万华新能源有限公司成立</t>
  </si>
  <si>
    <t>包钢股份：白云鄂博铌资源储量巨大 居全球第二位 目前铌资源开发处于工业试验阶段</t>
  </si>
  <si>
    <t>冰轮环境：公司生产经营正常</t>
  </si>
  <si>
    <t>渤海汽车：子公司滨州轻量化主要供应北汽、奇瑞、...</t>
  </si>
  <si>
    <t>包钢股份：控股的包钢金石公司萤石生产线全线投产...</t>
  </si>
  <si>
    <t>河钢资源10月13日外资买入0.17%股份｜</t>
  </si>
  <si>
    <t>惊艳亮相！中通客车比利时世界客车博览会获关注</t>
  </si>
  <si>
    <t>包钢股份：按照目前相关规则 公司股票被ST的可能性不大</t>
  </si>
  <si>
    <t>泸天化：其应用场景主要是聚-α烯烃（PAO）基础油</t>
  </si>
  <si>
    <t>双环科技： 应城宏宜公司的合成氨装置4月底投产后，生产装置状态逐步调优，当前宏…</t>
  </si>
  <si>
    <t>北辰实业10月13日获外资卖出0.03%股份｜外资买卖</t>
  </si>
  <si>
    <t>10月18日起 白云机场所有国内出港客运航班截载时间缩短至40分钟</t>
  </si>
  <si>
    <t>冰轮环境：目前未有期货套期保值</t>
  </si>
  <si>
    <t>上海地产市场大宗交易火热！最高26万一晚的宝格丽酒店摆上货架，险资抄底王健林核心资产</t>
  </si>
  <si>
    <t>迪信通：经营业绩超预期复苏 股票复盘孕育新成长空间</t>
  </si>
  <si>
    <t>福田汽车（600166）：MACD指标DIF线上穿0轴-技术指标上后市看多（10-16）</t>
  </si>
  <si>
    <t>益民集团（600824）：股价成功突破年线压力位-后市看多（涨）（10-16）</t>
  </si>
  <si>
    <t>深圳福田投控拟发行不超5亿美元境外债券，公示境外发债中介服务项目结果</t>
  </si>
  <si>
    <t>黄石磁湖高新科技：“21磁湖高新MTN003”拟于10月21日兑付2.1亿元</t>
  </si>
  <si>
    <t>泸州航发集团拟发行不超1.5亿美元境外债券(含自贸区离岸人民币债券)，招标承销服务项目(第二次)</t>
  </si>
  <si>
    <t>河南国控集团：落实《债权清收集中攻坚激励方案》，企业负责人要负起主要责任</t>
  </si>
  <si>
    <t>恒丰银行重庆分行与重庆市铜梁区政府签约，未来五年提供不少于100亿元的意向性授信额度</t>
  </si>
  <si>
    <t>玉龙股份（601028）：MACD指标DIF线上穿0轴-技术指标上后市看多（10-16）</t>
  </si>
  <si>
    <t>常德西湖管理区：住房公积金贷款额度最高提至60万，购新房给予50%契税补贴</t>
  </si>
  <si>
    <t>“前海金融30条”政策落地率已达九成</t>
  </si>
  <si>
    <t>万华化学(600309)：Q3业绩韧性十足 经济复苏弹性可期</t>
  </si>
  <si>
    <t>万华化学(600309)：Q3盈利环比略降 新项目投产在即</t>
  </si>
  <si>
    <t>潍柴动力(000338)2023Q3业绩预告点评：Q3业绩表现超预期 天然气重卡表现靓丽</t>
  </si>
  <si>
    <t xml:space="preserve">DM非标风险周报：关注“宝盈854号”信托违约及“宏泰八百三十四号”信托利息逾期等（1007-1015） </t>
  </si>
  <si>
    <t>10月16日 13:26分  华菱钢铁（000932）股价快速拉升</t>
  </si>
  <si>
    <t>华映科技（000536）：该股换手率大于8%（10-16）</t>
  </si>
  <si>
    <t>杭州：限购区首套房最低首付25% 二套最低首付35%</t>
  </si>
  <si>
    <t>算力概念震荡走高 四川长虹等多只个股涨停</t>
  </si>
  <si>
    <t>武汉经开区氢能千亿产业集群初现雏形</t>
  </si>
  <si>
    <t>青岛国信发展：10亿元“21青信01”拟于10月22日付息</t>
  </si>
  <si>
    <t>易成新能 （300080）：10月16日该股突破长期盘整</t>
  </si>
  <si>
    <t>10月16日 13:38分  美晨生态（300237）股价快速拉升</t>
  </si>
  <si>
    <t>算力概念震荡走高，四川长虹、同方股份等多股涨停</t>
  </si>
  <si>
    <t>徐州市云龙区3家国企退出政府融资平台</t>
  </si>
  <si>
    <t>停车更智能！福缘湾·九华停车场焕新回归</t>
  </si>
  <si>
    <t>湖南省人大常委会副主任一行在株洲调研国资国企工作，在强化风险防控等方面积极探索经验</t>
  </si>
  <si>
    <t>钦州开投：完成发行5.79亿元“23钦州开投MTN001”， 利率6.5%</t>
  </si>
  <si>
    <t>大连金普5宗宅地块拟挂牌出让，竞买保证金总计6.47亿元</t>
  </si>
  <si>
    <t>港股异动 | 美兰空港(00357)跌超4% 海南免税销售不及客流表现 人均贡献处于低位</t>
  </si>
  <si>
    <t>黄冈市城投： “18黄冈城投MTN002”票息拟下调295BP至1.00%，今日起回售申请</t>
  </si>
  <si>
    <t>昌吉州财政局：加强专项债券项目对应资产管理，夯实专项债券本息偿还来源</t>
  </si>
  <si>
    <t>成都城投摘得崇州市2宗宅地，总地块面积超6.9万平</t>
  </si>
  <si>
    <t>甘肃公交建集团召开会议研究部署开展违规举债搞“形象工程”“政绩工程”专项整治工作</t>
  </si>
  <si>
    <t>白酒板块午盘走弱 贵州茅台股价下滑1.02%</t>
  </si>
  <si>
    <t>南京高科9亿元超短期融资券将于10月23日本息兑付，利率为2.53%</t>
  </si>
  <si>
    <t>将发千亿特殊债，云南“调整债务率257%”是什么情况</t>
  </si>
  <si>
    <t>淄博市公共交通公司整改通报：积极组织债权清理工作，优化整合权属企业，推动冗余人员竞岗分流</t>
  </si>
  <si>
    <t>鲁渝协作！“山东济宁—重庆万州”江河联运集装箱航线通航</t>
  </si>
  <si>
    <t>北京通州区委巡察组向区国资委、区国资公司等5家单位反馈巡察情况，全面深化国企改革还有差距</t>
  </si>
  <si>
    <t>鹤岗市住房公积金管理中心举办《新时代做好调查研究的金钥匙》专题辅导讲座</t>
  </si>
  <si>
    <t>中国银行成功发行全球首笔钢铁转型金融债</t>
  </si>
  <si>
    <t>质量增信，上海农商银行发布“质量贷”客户金融服务方案</t>
  </si>
  <si>
    <t>深公司早报｜深圳能源正式获取汕尾红海湾六50万千瓦海上风电项目开发权；盛视科技拟入股上海美华；*ST广田股票具有可能被终止上市的风险</t>
  </si>
  <si>
    <t>10月12日，第四届深圳国际人工智能展盛大开幕</t>
  </si>
  <si>
    <t>海化集团参加跨国公司领导人峰会并与合作单位签约</t>
  </si>
  <si>
    <t>济钢名下国铭铸管上市折戟，或因毛利率持续大降，净利难稳</t>
  </si>
  <si>
    <t>邵阳市：根据地区债务风险等级、到期债务等情况，统筹规划盘活工作，形成可清理盘活资产资源清单</t>
  </si>
  <si>
    <t>重庆大足实业：5亿元“23大足发展CP002”获超12倍认购，利率3.65%</t>
  </si>
  <si>
    <t>成都园艺博览运营发展有限公司以4779万元底价竞得成都市东部新区1宗商业/办公用地</t>
  </si>
  <si>
    <t>成都永达企业管理有限公司以16375万元底价竞得成都市天府新区成都直管区1宗商业/办公用地</t>
  </si>
  <si>
    <t>成都园艺博览运营发展有限公司以4431万元底价竞得成都市东部新区1宗商业/办公用地</t>
  </si>
  <si>
    <t>重庆涪陵新城开发集团：13.5亿元“23涪陵新城SCP001”完成发行，获超2倍认购</t>
  </si>
  <si>
    <t>山推股份（000680）：该股换手率大于8%（10-16）</t>
  </si>
  <si>
    <t>四川都江堰市：争取和落实好建制县试点工作，加快置换高成本非标债务</t>
  </si>
  <si>
    <t>滁州市：打通公司债、企业债和交易商协会直接债务融资工具三大渠道，支持平台公司开展资产证券化业务</t>
  </si>
  <si>
    <t>南昌市3家国企高管变动，市建投集团和市交投集团副总经理被免</t>
  </si>
  <si>
    <t>润达医疗（603108）：10月16日14时33分触及跌停板</t>
  </si>
  <si>
    <t>盘中必读|9月纺织服装出口回暖，板块震荡拉升，龙头股份涨停</t>
  </si>
  <si>
    <t>天津城投：完成发行“23津城建MTN006”，票息为5%</t>
  </si>
  <si>
    <t>事关住房公积金！肇庆发布新规！</t>
  </si>
  <si>
    <t>肇庆政府网</t>
  </si>
  <si>
    <t>https://weixin.sogou.com/weixinwap?fr=sgsearch&amp;type=1&amp;query=zhongguozhaoqing</t>
  </si>
  <si>
    <t>咸宁城投15亿元中期票据拟兑付 本期利率4.26%</t>
  </si>
  <si>
    <t>北京天恒置业共10亿元中票拟付息 利率3.50%及4.20%</t>
  </si>
  <si>
    <t>津药药业(600488.SH)：氨基酸原料药年产能力达到3500吨以上</t>
  </si>
  <si>
    <t>格力地产召开2023年第三季度经营工作会议</t>
  </si>
  <si>
    <t>献礼“一带一路”倡议十周年 云南能投集团老挝-柬埔寨边境输变电公司与老挝国家电力公司签署输变电协议</t>
  </si>
  <si>
    <t>国潮说：多家城投遭遇诈骗</t>
  </si>
  <si>
    <t>重庆市武隆区建设投资(集团)有限公司</t>
  </si>
  <si>
    <t>91500232580176159Y</t>
  </si>
  <si>
    <t>湖南通报6起领导干部利用职权牟利典型案例，涉株洲原常务副市长、原湖南银保监局郴州分局局长等</t>
  </si>
  <si>
    <t>中诚信国际：关注曲江文化控股子公司融资租赁合同纠纷事项</t>
  </si>
  <si>
    <t>固收小子：贵州都开始提前还债了</t>
  </si>
  <si>
    <t>市委副书记、市长张志强实地督导调研2023淮南马拉松比赛准备情况及体育产业发展并召开座谈会</t>
  </si>
  <si>
    <t>一块焦煤如何被“吃干榨尽”</t>
  </si>
  <si>
    <t>煤炭股午后多数走高 南戈壁涨近6%蒙古焦煤涨超4%</t>
  </si>
  <si>
    <t>镇江市城投重组进行中：组建产投集团；继镇江国控后，镇江交产股权被划入</t>
  </si>
  <si>
    <t>海控能源联合中石油海南销售成立新公司，注册资本3000万元</t>
  </si>
  <si>
    <t>中基健康(000972.SZ)前三季度预盈3750万元-4800万元 同比扭亏</t>
  </si>
  <si>
    <t>粤电力A(000539.SZ)前三季度预盈16.8亿元-17.8亿元 同比扭亏</t>
  </si>
  <si>
    <t>张应统任佛山市投资控股集团董事长</t>
  </si>
  <si>
    <t>灌南县弘灌实业发展有限公司以1402万元底价竞得连云港市灌南县1宗商业/办公用地</t>
  </si>
  <si>
    <t>灌南县弘灌实业发展有限公司以581万元底价竞得连云港市灌南县1宗商业/办公用地</t>
  </si>
  <si>
    <t>灌南县弘灌实业发展有限公司以623万元底价竞得连云港市灌南县1宗商业/办公用地</t>
  </si>
  <si>
    <t>灌南县弘灌实业发展有限公司以437万元底价竞得连云港市灌南县1宗商业/办公用地</t>
  </si>
  <si>
    <t>灌南县弘灌实业发展有限公司以1302万元底价竞得连云港市灌南县1宗商业/办公用地</t>
  </si>
  <si>
    <t>灌南县弘灌实业发展有限公司以781万元底价竞得连云港市灌南县1宗商业/办公用地</t>
  </si>
  <si>
    <t>灌南县弘灌实业发展有限公司以1244万元底价竞得连云港市灌南县1宗商业/办公用地</t>
  </si>
  <si>
    <t>中国石化销售股份有限公司江苏南通石油分公司以1315万元价格竞得南通市崇川区1宗商业/办公用地</t>
  </si>
  <si>
    <t>大连太平湾合作创新区建设投资有限公司以5352万元底价竞得大连市瓦房店市1宗住宅用地</t>
  </si>
  <si>
    <t>泸州市江南新区建设投资有限责任公司</t>
  </si>
  <si>
    <t>91510500MA6222N7XC</t>
  </si>
  <si>
    <t>山东蓝银置业有限公司以7066万元底价竞得潍坊市青州市1宗住宅用地</t>
  </si>
  <si>
    <t>港股异动 | 山东墨龙(00568)涨超5% 机构指油价中枢高位助力油服行业高景……</t>
  </si>
  <si>
    <t>江苏省审计厅厅长：强化对开发区、融资平台、国有企业等领域风险的监督预警</t>
  </si>
  <si>
    <t>酒业三季报丨贵州茅台1-9月实现营收871.6亿</t>
  </si>
  <si>
    <t>许涛任吉林省贸促会会长 此前担任吉林省商务厅厅长</t>
  </si>
  <si>
    <t>哈银金融租赁总裁、邮储银行哈尔滨市分行行长任职资格获核准</t>
  </si>
  <si>
    <t>太原龙城发展投资15亿元中期票据拟付息 利率3.69％</t>
  </si>
  <si>
    <t>宜安科技(300328)每日收评(10-16)</t>
  </si>
  <si>
    <t>浙能电力(600023)每日收评(10-16)</t>
  </si>
  <si>
    <t>今世缘(603369)每日收评(10-16)</t>
  </si>
  <si>
    <t>酉阳县桃花源旅投：选举万洁为公司董事长</t>
  </si>
  <si>
    <t>陆家嘴：陆家嘴集团及公司均严格按照规范标准进行项目建设</t>
  </si>
  <si>
    <t>陈昌正青海省国防动员(人民防空)办公室党组书记、主任</t>
  </si>
  <si>
    <t>陕煤集团韩城矿业：蹄疾步稳，奋力推进高质量项目建设</t>
  </si>
  <si>
    <t>陕煤集团：聚焦亏损企业治理</t>
  </si>
  <si>
    <t>云南普洱市实行“认房不认贷”</t>
  </si>
  <si>
    <t>陕煤西安重装集团“聚才引智”助推三大产业高质量发展</t>
  </si>
  <si>
    <t>西安重工装备制造集团有限公司</t>
  </si>
  <si>
    <t>91610132693839545N</t>
  </si>
  <si>
    <t>陕煤集团黄陵矿业：追“青”逐“绿” 厚植高质量发展生态底色</t>
  </si>
  <si>
    <t>岳阳平江县财政：从严把关遏制债务增量，拓宽资金来源偿还到期债务，债务风险等级下降为“风险提示地区”</t>
  </si>
  <si>
    <t>云南城投(600239)每日收评(10-16)</t>
  </si>
  <si>
    <t>时代万恒(600241)每日收评(10-16)</t>
  </si>
  <si>
    <t>同仁堂(600085)每日收评(10-16)</t>
  </si>
  <si>
    <t>两面针(600249)每日收评(10-16)</t>
  </si>
  <si>
    <t>建发股份(600153)每日收评(10-16)</t>
  </si>
  <si>
    <t>南纺股份(600250)每日收评(10-16)</t>
  </si>
  <si>
    <t>碧桂园转让秦皇岛碧绣地产股权</t>
  </si>
  <si>
    <t>安徽省人大常委会财经委副主任孔祥喜被查，曾任淮河能源控股董事长</t>
  </si>
  <si>
    <t>宋一甲任抚顺市委常委、政法委书记</t>
  </si>
  <si>
    <t>吉林省：政府项目严禁施工单位垫资施工，确保按时足额支付工资</t>
  </si>
  <si>
    <t>湖州莫干山国控集团发布2023年境外债券中介服务资格采购项目中标候选人公示</t>
  </si>
  <si>
    <t>新华视点丨绿色动力 蓝色梦想——中国航海装备驶向星辰大海</t>
  </si>
  <si>
    <t>福能股份(600483.SH)股东三峡资本累计增持公司1.04%股份</t>
  </si>
  <si>
    <t>郑州公共住宅建投7亿元公司债拟付息 利率4.93％</t>
  </si>
  <si>
    <t>安徽省人大常委会财政经济工作委员会副主任、淮河能源控股集团原党委书记、董事长孔祥喜接受安徽省纪委监委纪律审查和监察调查</t>
  </si>
  <si>
    <t>重庆发展投资拟发行15亿元中票，申购区间为2.60%-3.60%和2.80%-3.80%</t>
  </si>
  <si>
    <t>一键布局全球资产 易方达全球优质企业混合基金正在发行</t>
  </si>
  <si>
    <t>上海环境：中标宁波象保（石浦）再生水厂二期扩建工程特许经营项目</t>
  </si>
  <si>
    <t>盐湖股份、久吾高科等1.5亿元成立储热技术公司</t>
  </si>
  <si>
    <t>上饶德兴市：加快国企市场化改革，从行政管理转变为公司治理，从政府型出资转变为市场化投资</t>
  </si>
  <si>
    <t>郴州安仁县：债务风险“居高不下”，将政府性债务还本付息支出摆在第一位，积极化解存量债务</t>
  </si>
  <si>
    <t>青岛市委原常委、宣传部原部长张军一审被判处有期徒刑十一年，受贿共计1217万余元</t>
  </si>
  <si>
    <t>片仔癀牙膏虚标功效被罚3万  片仔癀牙膏无法证明标注功效</t>
  </si>
  <si>
    <t>哈银金融租赁获批李辉任职总裁</t>
  </si>
  <si>
    <t>哈银金融租赁有限责任公司</t>
  </si>
  <si>
    <t>9123010930082516XL</t>
  </si>
  <si>
    <t>南昌市东湖区市容环境卫生服务中心主任、南昌市东湖市政建设工程有限公司法定代表人胡晓根接受纪律审查和监察调查</t>
  </si>
  <si>
    <t>天津辰龙置业有限公司以39700万元底价竞得天津市北辰区1宗综合用地(含住宅)</t>
  </si>
  <si>
    <t>高邮市交通产业投资集团有限公司以23070万元底价竞得扬州市高邮市1宗住宅用地</t>
  </si>
  <si>
    <t>高邮市水务产业投资集团有限公司以16753万元底价竞得扬州市高邮市1宗住宅用地</t>
  </si>
  <si>
    <t>高邮市邮地实业投资有限公司以20073万元底价竞得扬州市高邮市1宗住宅用地</t>
  </si>
  <si>
    <t>江苏润创置业有限公司以4380万元底价竞得徐州市睢宁县1宗商业/办公用地</t>
  </si>
  <si>
    <t>淮北矿业临涣选煤厂智慧选煤获评安徽省“5G+工业互联网”创新应用案例</t>
  </si>
  <si>
    <t>开滦集团内蒙古公司突出“五项重点”全力推动企业高质量发展再上新台阶</t>
  </si>
  <si>
    <t>淮河能源本土煤业第一口顺煤层水平压裂井成功完井</t>
  </si>
  <si>
    <t>开滦集团内蒙古公司突出安全工作导向吹响决战决胜四季度“冲锋号”</t>
  </si>
  <si>
    <t>河南能源下发通知部署冬季“三防”工作 打响冬季“三防”战 筑牢安全生产堤</t>
  </si>
  <si>
    <t>深圳机场(000089.SZ)9月份旅客吞吐量427.74万人次 同比增长194.21%</t>
  </si>
  <si>
    <t>湖州莫干山高新集团拟发行2.1亿美元境外债券，公示中介服务中标候选人</t>
  </si>
  <si>
    <t>东北三省一区交通运输合作联席会议召开，推动共建东北海陆大通道等</t>
  </si>
  <si>
    <t>中金岭南：公司已形成以矿产资源开发、冶炼、新材料加工为支柱主体，金融贸易、工程技术为两翼的“一体两翼”产业发展格局，并聚焦产业链延伸、价值链增值、增收链拓宽</t>
  </si>
  <si>
    <t>河南水投集团：任命周贵恒为总经理、副董事长</t>
  </si>
  <si>
    <t>中化岩土：浙江中青国际航空俱乐部有限公司具有私用驾驶员执照培训业务</t>
  </si>
  <si>
    <t>神火股份：公司目前没有生产和使用酚醛树脂炭素阳极</t>
  </si>
  <si>
    <t>拿证速递| 嘉定新城象屿路劲都匯云境三期于10月17日开启认购（附一房一价表）</t>
  </si>
  <si>
    <t>长治市人大常委会调研组调研全市政府债务管理工作</t>
  </si>
  <si>
    <t>万华化学(600309)：季度净利同比增长28% 各板块销量稳步增长</t>
  </si>
  <si>
    <t>池州市：连续四年超时序完成债务风险化解任务，风险等级较低</t>
  </si>
  <si>
    <t>研报掘金丨中邮证券：万华化学Q3业绩韧性十足，成长空间不断打开</t>
  </si>
  <si>
    <t>海泰发展(600082.SH)：拟清算注销天津海泰企业家俱乐部有限公司</t>
  </si>
  <si>
    <t>云南发行2只特殊再融资债券招标结果 全场倍数均超28倍</t>
  </si>
  <si>
    <t>呼伦贝尔市：坚决完成政府债务化解年度任务，统筹做好防风险、促发展各项工作</t>
  </si>
  <si>
    <t>A股379股跌破每股净资产，ST世茂、民生银行、金融街市净率最低</t>
  </si>
  <si>
    <t>河钢集团董事长于勇会见印度钢铁管理公司董事长阿马伦杜·普拉卡什</t>
  </si>
  <si>
    <t>银行板块平收 渝农商行涨1.19%居首</t>
  </si>
  <si>
    <t>北汽福田高端中轻卡加速驶向世界</t>
  </si>
  <si>
    <t>九华旅游：同样的问题已于近期回复过，烦请翻看历史问答记录</t>
  </si>
  <si>
    <t>日照银行枣庄市中支行获批开业</t>
  </si>
  <si>
    <t>山西焦化：第三季度焦炭销售收入13.99亿元，环比上涨2.54%</t>
  </si>
  <si>
    <t>路遥知马力，耐久见品质！中国重汽皮卡30万公里耐久之旅开启</t>
  </si>
  <si>
    <t>东莞市原正厅级干部李汝求被提起公诉</t>
  </si>
  <si>
    <t>甘肃省体育局原副局长曹正民被提起公诉</t>
  </si>
  <si>
    <t>第四届深圳国际人能智能展圆满闭幕，智创生生不息</t>
  </si>
  <si>
    <t>连云港城建集团完成发行4.3亿元超短债 利率2.99%</t>
  </si>
  <si>
    <t>重庆长寿经开投资：取消召开“23长寿经开小微债01”持有人会议</t>
  </si>
  <si>
    <t>重庆长寿经济技术开发区开发投资集团有限公司</t>
  </si>
  <si>
    <t>91500115745311268R</t>
  </si>
  <si>
    <t>精功集团：拟于11月19日起拍卖所持精工大厦房产等，起拍价合计9547万元</t>
  </si>
  <si>
    <t>山西焦化(600740.SH)第三季度焦炭销量72.39万吨，销售收入(不含税)13.99亿元</t>
  </si>
  <si>
    <t>甘肃省临泽县：及时化解债务并上缴债券本息，有效防范债务风险和债券偿付风险</t>
  </si>
  <si>
    <t>平顶山市人大常委会副主任专题调研企业国有资产管理和预算调整方案</t>
  </si>
  <si>
    <t>成都新都区兴城建投：选举谢方琼任总经理职务</t>
  </si>
  <si>
    <t>海口市：按照“分类施策、精准化解”妥善处置政府债务，债务风险防控工作取得显著成效</t>
  </si>
  <si>
    <t>开封市住房保障服务中心组织召开保障性住房规范整顿工作专题会</t>
  </si>
  <si>
    <t>海源（天津）智能制造有限责任公司以1196万元底价竞得天津市西青区1宗工业用地</t>
  </si>
  <si>
    <t>天津路顺大健康产业发展有限公司以5670万元底价竞得天津市西青区1宗工业用地</t>
  </si>
  <si>
    <t>天津武清经济技术开发区有限公司以5030万元底价竞得天津市武清区1宗工业用地</t>
  </si>
  <si>
    <t>嘉兴市国资国企改革发展会议召开</t>
  </si>
  <si>
    <t>首旅酒店(600258.SH)发预盈，预计前三季度净利润6.6亿元至7亿元，同比扭亏为盈</t>
  </si>
  <si>
    <t>福州城投完成发行12.6亿元超短期融资券 利率2.55％</t>
  </si>
  <si>
    <t>国任财产保险邯郸中心支公司魏县支公司获批变更营业场所</t>
  </si>
  <si>
    <t>牡丹江市住房公积金管理中心贯彻落实 “惠民公积金、服务暖人心”服务</t>
  </si>
  <si>
    <t>天风证券：城中村改造加快推进，提振水泥需求</t>
  </si>
  <si>
    <t>恒丰银行西安高新支行党支部与营业部党支部开展党建共建交流座谈会</t>
  </si>
  <si>
    <t>湘潭市：实施国有平台公司债务联网监督，严肃查处新增地方政府隐性债务行为</t>
  </si>
  <si>
    <t>济宁市城乡水务局原一级调研员唐庆华接受纪律审查和监察调查</t>
  </si>
  <si>
    <t>常州东方新城建设完成3亿元超短期债发行 利率2.69%</t>
  </si>
  <si>
    <t>中国武夷为子公司中武电商7000万元融资借款提供担保</t>
  </si>
  <si>
    <t>澳柯玛(600336.SH)半年度权益分派：每股派0.02元 10月23日股权登记</t>
  </si>
  <si>
    <t>海通恒信(01905)：“22恒信G4”将于10月21日付息</t>
  </si>
  <si>
    <t>龙口矿业集团物资有限公司原党支部书记、总经理李卫国接受纪律审查和监察调查</t>
  </si>
  <si>
    <t>常州天宁区：加强金融、房地产、政府性债务等各领域风险防范，扎实细致做好处置方案</t>
  </si>
  <si>
    <t>湖北省人大常委会预算工委调研组赴常德市调研，强调严防政府隐性债务风险</t>
  </si>
  <si>
    <t>片仔癀：2023年第三季度归母净利润8.64亿元 同比增长17.03%，前三季度24.05亿元 同比增长17.16%</t>
  </si>
  <si>
    <t>天风证券给予致欧科技买入评级 Q3收入增长预计提速 终端景气度提升</t>
  </si>
  <si>
    <t>昆明产投：“17昆投02”将于10月18日兑付本息及摘牌，当前余额7.75亿元</t>
  </si>
  <si>
    <t>苏轴股份：已获大众汽车对于滚动轴承的VW50015材料放行认可</t>
  </si>
  <si>
    <t>宁波建工：下属子公司中标宁波-舟山港三期集装箱码头配套停车场项目一期工程EPC总承包</t>
  </si>
  <si>
    <t>中原银行“虚胖”：万亿行3年0现金分红，不良率省级城商行第三</t>
  </si>
  <si>
    <t>山东省泰安市：各市属企业要建立起债务风险融资监管体系，确保2026年底前将年度平均融资成本控制在目标范围内</t>
  </si>
  <si>
    <t>沧州银行上热搜背后：高“含房量”业务抵御风险能力几何</t>
  </si>
  <si>
    <t>DM区域舆情日报 | 10月16日</t>
  </si>
  <si>
    <t>宁波建工：三季度新签合同金额约44.69亿元，同比下降42.98%</t>
  </si>
  <si>
    <t>片仔癀：前三季度各行业主营业务收入合计75.85亿元，同比上涨14.94%</t>
  </si>
  <si>
    <t>韶山东润资产管理有限公司以7685万元底价竞得湘潭市韶山市1宗住宅用地</t>
  </si>
  <si>
    <t>盐城大丰区：加强政府债务、隐性债务、经营性债务“三债统管”，开拓思路化解债务存量</t>
  </si>
  <si>
    <t>三钢闽光(002110.SZ)聘任刘梅萱担任总经理</t>
  </si>
  <si>
    <t>概念动态|王府井新增“物业管理”概念</t>
  </si>
  <si>
    <t>龙虎榜|四川长虹今日涨停 一机构净买入2.78亿元</t>
  </si>
  <si>
    <t>安徽政知部丨带你了解安徽16地市市委书记一周动态（10.9-10.15）</t>
  </si>
  <si>
    <t>大连太平湾三宗涉宅地块底价1.53亿元成交</t>
  </si>
  <si>
    <t>岳阳市：原则同意岳阳城市经济建设投资集团有限公司组建方案</t>
  </si>
  <si>
    <t>中证鹏元：四川金财金鑫投资多次被列为被执行人，公司原董事长被限高</t>
  </si>
  <si>
    <t>四川金财金鑫投资有限公司</t>
  </si>
  <si>
    <t>南京江宁经济技术开发区原党工委委员、管委会副主任俞旭东接受纪律审查和监察调查</t>
  </si>
  <si>
    <t>山东黄金(01787.HK)拟10月27日举行董事会会议批准三季度业绩</t>
  </si>
  <si>
    <t>苏州资管同淮安金融发展集团交流，双方就继续深化业务合作展开座谈</t>
  </si>
  <si>
    <t>重庆银行：副行长黄宁辞职</t>
  </si>
  <si>
    <t>国务院印发《关于推动内蒙古高质量发展奋力书写中国式现代化新篇章的意见》</t>
  </si>
  <si>
    <t>青岛港(06198.HK)将于10月27日举行董事会会议以审批第三季度业绩</t>
  </si>
  <si>
    <t>北京北辰实业股份(00588.HK)将于10月30日举行董事会会议以审批第三季度业绩</t>
  </si>
  <si>
    <t>片仔癀2023年前三季度净利24.05亿 同比增加17.16%</t>
  </si>
  <si>
    <t>朝阳二手房热门小区榜单出炉！这些小区买后不后悔！</t>
  </si>
  <si>
    <t>泰达股份为控股子公司天津泰达能资提供4998万元担保</t>
  </si>
  <si>
    <t>长沙市中级人民法院原四级高级法官欧阳宁接受监察调查</t>
  </si>
  <si>
    <t>MONGOL MINING(00975)前三季度已向客户交付的洗选焦煤产品销量已达至492.84万吨</t>
  </si>
  <si>
    <t>MONGOL MINING(00975.HK)前三季度已向客户交付的洗选焦煤产品销量已达至4……</t>
  </si>
  <si>
    <t>安徽湿地保护“干货”多</t>
  </si>
  <si>
    <t>Solidigm™ D5-P5430系列企业级NVMe SSD获得浪潮信息澎湃技术兼容性认证</t>
  </si>
  <si>
    <t>粤水电：公司为融资融券标的股票</t>
  </si>
  <si>
    <t>未按规定处理固体废物 隧道股份旗下上海城建市政工程（集团）有限公司被罚100万</t>
  </si>
  <si>
    <t>重庆水务：公司暂未接到价格主管部门对自来水价格进行调整的有关文件</t>
  </si>
  <si>
    <t>中金岭南：公司一直秉承高效集约、绿色高端、安全智能、融合发展的发展基本要求，坚持“一体两翼”战略，重点在矿产资源开发、全产业链布局两个领域巩固竞争优势</t>
  </si>
  <si>
    <t>万华化学(600309)2023年三季报点评：2023Q3归母净利同比+28% 单季毛利率同环比改善</t>
  </si>
  <si>
    <t>3天2板龙头股份：公司目前经营情况正常 存在换手率高的风险 市净率明显高于同行业水平</t>
  </si>
  <si>
    <t>甘肃省与周边三省区签订深化交通合作协议</t>
  </si>
  <si>
    <t>湖南建工发行10亿元中期票据 利率3.75%</t>
  </si>
  <si>
    <t>同方股份、四川长虹等21股获特大单资金净流入超亿元</t>
  </si>
  <si>
    <t>2023粤港澳大湾区全球招商大会将于11月8日举行</t>
  </si>
  <si>
    <t>地产剥离不顺，白酒销量下滑，顺鑫农业不“顺心</t>
  </si>
  <si>
    <t>济宁城投汇金资管受让山东邹城中银富登村镇银行500万股股权获批 持股比例至5%</t>
  </si>
  <si>
    <t>东莞控股：截至2023年10月10日公司股东人数为29,975名</t>
  </si>
  <si>
    <t>龙洲股份：公司与新龙马汽车没有业务往来</t>
  </si>
  <si>
    <t>山西焦化：2023年第三季度焦炭销售收入达到13.99亿元</t>
  </si>
  <si>
    <t>建信人寿保险：林顺辉担任公司执行董事、董事长、法人职务</t>
  </si>
  <si>
    <t>粤水电(002060.SZ)第三季度新签工程施工项目金额合计195.96亿元</t>
  </si>
  <si>
    <t>国新能源(600617.SH)：下属公司收到政府补助903.68万元</t>
  </si>
  <si>
    <t>京能国际与华夏银行、中航基金进行业务洽谈，推动境内外金融合作</t>
  </si>
  <si>
    <t>借钱未约定利息起诉时能否主张？安徽一法院判了</t>
  </si>
  <si>
    <t>山东鲁中公路建设：逾期的20万元商票系公司系统异常，目前均已结清</t>
  </si>
  <si>
    <t>山东鲁中公路建设有限公司</t>
  </si>
  <si>
    <t>安信固收：政府债发行——会突破3%赤字率吗？</t>
  </si>
  <si>
    <t>国新能源： 获得政府补助</t>
  </si>
  <si>
    <t>北向资金今日大幅净卖出64.77亿元。海天味业、紫金矿业、隆基绿能分别获净卖出4.95亿元、3.04亿元、1.93亿元。中际旭创净买入额居首，金额为1.41亿元。</t>
  </si>
  <si>
    <t>湖北联投拟控股当代明诚</t>
  </si>
  <si>
    <t>宁波城投集团与奉化区签订战略合作协议， 合力推进全域国土空间整治工作</t>
  </si>
  <si>
    <t>IDC：中国存储市场排名刷新，浪潮信息进入前二</t>
  </si>
  <si>
    <t>河南水利投资集团：任命周贵恒为总经理、副董事长 | 简历</t>
  </si>
  <si>
    <t>哈尔滨市双城区水务局原局长刘业彬接受纪律审查和监察调查</t>
  </si>
  <si>
    <t>双城区</t>
  </si>
  <si>
    <t>首钢股份：公司目前无相关资产，经营范围亦无相关业务</t>
  </si>
  <si>
    <t>华发股份(600325.SH)控股股东华发集团增持2121.1万股公司股份</t>
  </si>
  <si>
    <t>易控智驾、鸣阳矿业、同力重工、海通恒信四方达成战略合作</t>
  </si>
  <si>
    <t>濮阳市市长到濮阳市国资集团和投资集团现场办公：积极防范、规避和化解债务风险，整合各方资源和优势</t>
  </si>
  <si>
    <t>曹县商都投资：朱雨任公司董事长职务，暂时担任总经理职务</t>
  </si>
  <si>
    <t>湖北宜化：公司产品销售价格随行就市，主导产品三季度市场价格均有所回升，经营业绩环比有所上涨</t>
  </si>
  <si>
    <t>曲靖市交通建设投资集团拟发行不超过30亿元债券选聘主承销商</t>
  </si>
  <si>
    <t>无锡市梁溪产业发展集团拟非公开发行公司债券选聘主承销商</t>
  </si>
  <si>
    <t>万华化学(600309)2023年三季报点评：Q3毛利环比改善 新产品有望陆续迎来产业化落地</t>
  </si>
  <si>
    <t>华鲁恒升(600426)：上半年以量补价 盈利筑底回升</t>
  </si>
  <si>
    <t>云南红塔银行昭通分行行长杨涛任职资格获准</t>
  </si>
  <si>
    <t>【公司新闻】联合资信投资人私享汇——2023年中小银行信用秋季沙龙顺利举办</t>
  </si>
  <si>
    <t>中粮集团回应"总部要迁至郑州"传闻：未接到任何消息 以官方发布为准</t>
  </si>
  <si>
    <t>研报掘金丨东方财富证券：西部超导为高端钛合金核心标的，超导及高温合金增长可期</t>
  </si>
  <si>
    <t>华谊集团(600623.SH)：预计C区地块被征收对公司税前利润的影响为24502万元</t>
  </si>
  <si>
    <t>中建新疆建工联合中建方程、中建西北院以76200万元底价竞得西安市未央区1宗住宅用地</t>
  </si>
  <si>
    <t>延庆区园林绿化局三级调研员张延光接受审查调查</t>
  </si>
  <si>
    <t>中资离岸债每日总结(10.16) | 嘉兴城投集团、上饶城投集团发行</t>
  </si>
  <si>
    <t>让诗酒温暖每个人！第七届中国酒城·泸州老窖文化艺术周</t>
  </si>
  <si>
    <t>国任财产保险江西分公司被罚款41万元，涉编制虚假资料</t>
  </si>
  <si>
    <t>中介疯狂转发杭州房产新政，“二手房挂牌量明显增加了”</t>
  </si>
  <si>
    <t>考拉进击：北汽蓝谷“放手一搏”</t>
  </si>
  <si>
    <t>阳普医疗：公司目前没有减肥药相关的研究</t>
  </si>
  <si>
    <t>谭旭光：我更期待着中国重汽迈向世界一流！</t>
  </si>
  <si>
    <t>南京建邺区高新科技投资集团拟申报发行基础设施公募REITs</t>
  </si>
  <si>
    <t>江苏省特检院徐州分院多点发力助力徐工集团提档升级</t>
  </si>
  <si>
    <t>海南橡胶(601118.SH)收到橡胶收入保险赔款1250.64万元</t>
  </si>
  <si>
    <t>宁波舟山港前三季度吞吐量已破10亿吨</t>
  </si>
  <si>
    <t>河北保定：住房公积金贷款最高可贷130万元，放宽住房套数的认定标准</t>
  </si>
  <si>
    <t>珠江啤酒：前三季度净利润同比增长14.79%</t>
  </si>
  <si>
    <t>京津冀区域市场一体化商务发展合作协议在京签署</t>
  </si>
  <si>
    <t>西藏住房公积金组合贷款这样办</t>
  </si>
  <si>
    <t>玉溪市红塔区国资：由于交易方合肥国轮涉嫌诈骗，公司承兑商票拟被采取强制措施</t>
  </si>
  <si>
    <t>珠江啤酒：拟投资产能扩建升级项目</t>
  </si>
  <si>
    <t>砀山县总工会党组书记、副主席从平接受纪律审查和监察调查</t>
  </si>
  <si>
    <t>云投集团拟发行不超15亿元“23云投CP001”，申购区间为5.10%-6.10%</t>
  </si>
  <si>
    <t>信用债市场研报汇总 | 10月16日</t>
  </si>
  <si>
    <t>中国新城市(01321)拟更名为“中国新城市集团有限公司”</t>
  </si>
  <si>
    <t>珠江啤酒：2023年前三季度净利润约6.43亿元</t>
  </si>
  <si>
    <t>深振业A：公司办公地址搬迁为正常经营行为</t>
  </si>
  <si>
    <t>Q3收入提速，天风证券维持致欧科技“买入”评级</t>
  </si>
  <si>
    <t>珠江啤酒：中山珠啤拟投资产能扩建升级项目，并与中山火炬工业集团有限公司...</t>
  </si>
  <si>
    <t>杭迎伟任中共上海建工集团股份有限公司委员会书记</t>
  </si>
  <si>
    <t>迪思微电子启动新一轮战略增资，曾获中原信托投资</t>
  </si>
  <si>
    <t>广西柳州轨交：“21柳州轨交MTN002”拟于10月21日付息兑付2.56亿元</t>
  </si>
  <si>
    <t>越秀地产：与银行就5亿港元定期贷款订立融资协议</t>
  </si>
  <si>
    <t>美能能源：今年随着上游天然气销售政策调整，公司已不再向陕天然气采购天然气，公司直接向中石油下属相关单位采购天然气</t>
  </si>
  <si>
    <t>恒勃股份：奇瑞汽车是公司的核心客户之一，公司与奇瑞汽车合作超过15年，目前是奇瑞汽车进气系统主力供应商，产品覆盖瑞虎系列、星途系列、捷途系列、艾瑞泽系列大部分车型</t>
  </si>
  <si>
    <t>力合科创：公司参股企业佛山峰合精密喷射成形科技有限公司致力于精密喷射成形技术的研发及产业化应用</t>
  </si>
  <si>
    <t>深振业Ａ：10月16日召开董事会会议</t>
  </si>
  <si>
    <t>注意！天能重工将于11月2日召开股东大会</t>
  </si>
  <si>
    <t>注意！宜安科技将于11月1日召开股东大会</t>
  </si>
  <si>
    <t>深物业子公司7.22亿借贷纠纷案仲裁程序中止</t>
  </si>
  <si>
    <t>上海临港将发行10亿元中期票据 申购区间2.80%-3.60%</t>
  </si>
  <si>
    <t>上交所拟组织开展2023年上市公司集中路演 推动市场各方深度交流</t>
  </si>
  <si>
    <t>南海控股(00680)上市地位将于10月31日取消</t>
  </si>
  <si>
    <t>珠江啤酒2023年前三季度净利6.43亿 同比增加12.78%</t>
  </si>
  <si>
    <t>二十届中央第二轮巡视开始进驻</t>
  </si>
  <si>
    <t>涉嫌严重违纪违法丨叙永县落卜镇党委书记罗晓强接受纪律审查和监察调查</t>
  </si>
  <si>
    <t>叙永县</t>
  </si>
  <si>
    <t>上海国际货币10月16日简评-银行间固收市场</t>
  </si>
  <si>
    <t>招银证券：给予潍柴动力(02338.HK)“增持”评级 目标价16.10港元</t>
  </si>
  <si>
    <t>上海国际货币10月16日简评-银行间资金市场&amp;票据业务&amp;同业产品</t>
  </si>
  <si>
    <t>天风证券给予金禾实业买入评级 食品添加剂量增价跌 上半年金禾迎来压力测试</t>
  </si>
  <si>
    <t>安徽金禾实业股份有限公司</t>
  </si>
  <si>
    <t>91341100796433177T</t>
  </si>
  <si>
    <t>权威发布丨德阳市住建局原党组成员、副局长郑亚军 接受纪律审查和监察调查</t>
  </si>
  <si>
    <t>权威发布丨南充市政府原党组成员、副市长张斌 严重违纪违法被开除党籍和公职</t>
  </si>
  <si>
    <t>上海国际货币10月16日简评-银行间外汇市场&amp;黄金衍生品</t>
  </si>
  <si>
    <t>10月16日是“世界粮食日”，这个“产销快闪市集”亮相武夷路！持续到10月17日~</t>
  </si>
  <si>
    <t>江苏汇之德铜业有限公司以386万元价格竞得扬州市宝应县1宗工业用地 溢价率2.66%</t>
  </si>
  <si>
    <t>上饶城投集团发行3000万美元高级债券，息票率6.5%，北京银行(601169.SH)南昌分行提供SBLC</t>
  </si>
  <si>
    <t>喜报！深圳能源获取50万千瓦海上风电项目开发权</t>
  </si>
  <si>
    <t>清新环境：本次担保后 公司及控股子公司对外担保总余额为约14.94亿元</t>
  </si>
  <si>
    <t>四川长虹：对华鲲振宇的投资对公司主营业务的影响较小</t>
  </si>
  <si>
    <t>10月16日22股被评买入评级！万华化学4次获评</t>
  </si>
  <si>
    <t>杭州限购区首付比例下调 10月来多地公积金首付比例调整</t>
  </si>
  <si>
    <t>徐州：恢复办理商业银行个人住房贷款转住房公积金贷款业务</t>
  </si>
  <si>
    <t>粤电力A(000539)：火电主业经营环比改善 三季度业绩延续修复</t>
  </si>
  <si>
    <t>润达医疗：10月12日至10月13日公司高管刘辉减持公司股份合计500万股</t>
  </si>
  <si>
    <t>七大绿色黑科技，浪潮信息G7服务器打造节能降碳高质算力</t>
  </si>
  <si>
    <t>贵州省住房公积金运行情况新闻发布会将于10月17日10:00举行</t>
  </si>
  <si>
    <t>2023年10月16日票交所承兑人公告：玉溪市红塔区国有资产经营有限责任公司关于承兑票据涉嫌被他人诈骗公安机关立案调查的公告</t>
  </si>
  <si>
    <t>京投发展第二大股东连续减持 前9个月实现签约销售金额59.78亿元</t>
  </si>
  <si>
    <t>因利用保险代理人虚构保险中介业务套取费用 国任保险江西分公司被罚41万元</t>
  </si>
  <si>
    <t>珠江啤酒前三季度实现营收45.51亿</t>
  </si>
  <si>
    <t>财联社10月16日电，国内期货夜盘开盘多数上涨，沪银涨0.22%，沪铜涨0.38%，氧化铝涨2.2%，铁矿涨近1.5%，焦煤涨1.85%，原油涨1.16%。</t>
  </si>
  <si>
    <t>建艺集团新增累计诉讼、仲裁事项金额2397.6万元</t>
  </si>
  <si>
    <t>兴蓉环境(000598.SZ)控股股东承诺6个月内不减持公司股票</t>
  </si>
  <si>
    <t>北京能源国际(00686)第三季度总发电量共约432.93万兆瓦时</t>
  </si>
  <si>
    <t>中国重汽(000951)：Q3预告净利同比增长3倍+ 强者恒强</t>
  </si>
  <si>
    <t>惠誉将中原资产长期主体信用评级上调至BBB，展望稳定</t>
  </si>
  <si>
    <t>湖北宜化：公司参股的江家墩矿东部矿段规划产能150万吨/年 目前正在向主管部门申报探矿权转采矿权</t>
  </si>
  <si>
    <t>东海证券：给予巨化股份买入评级</t>
  </si>
  <si>
    <t>龙虎榜丨润达医疗今日跌停，营业部席位合计净卖出5177.1万元</t>
  </si>
  <si>
    <t>2023年10月16日章盟主现身双鹭药业 四川长虹</t>
  </si>
  <si>
    <t>2023年10月16日陈小群现身润达医疗</t>
  </si>
  <si>
    <t>步步高岳阳超市4门店即将同步重启开业</t>
  </si>
  <si>
    <t>兴蓉环境控股股东承诺6个月内不减持公司股票</t>
  </si>
  <si>
    <t>云南建投混凝土(01847)拟委任杨佳及杨杰为非执行董事</t>
  </si>
  <si>
    <t>安控科技：总经理等董监高承诺未来6个月内不减持公司股份</t>
  </si>
  <si>
    <t>南充市政府原党组成员、副市长张斌严重违纪违法被“双开”</t>
  </si>
  <si>
    <t>美晨生态(300237.SZ)董事徐海芹累计减持50万股</t>
  </si>
  <si>
    <t>杜诗贝以1685万元价格竞得宣城市广德市1宗住宅用地</t>
  </si>
  <si>
    <t>万华化学前三季业绩增收不增利</t>
  </si>
  <si>
    <t>兴蓉环境获1家机构调研：去年以来,公司取得彭州市餐厨垃圾资源化利用设施建设项目、邛崃市餐厨废弃物处置特许经营权项目、成都中心城区厨余(餐厨)垃圾无害化处理项目(三期)（附调研问答）</t>
  </si>
  <si>
    <t>金隅集团(02009.HK)拟10月30日举行董事会会议以审批三季度业绩</t>
  </si>
  <si>
    <t>多重概念集于一身 四川长虹股价三天两涨停</t>
  </si>
  <si>
    <t>吉林省与上海市召开合作交流座谈会</t>
  </si>
  <si>
    <t>榆林市榆阳区城市投资经营有限公司以10790万元价格竞得榆林市榆阳区1宗商业/办公用地 溢价率0.19%</t>
  </si>
  <si>
    <t>陕西欣诺明源商贸有限公司以2280万元价格竞得渭南市临渭区1宗工业用地 溢价率2.24%</t>
  </si>
  <si>
    <t>榆林市榆阳区城市投资经营有限公司以22175万元价格竞得榆林市榆阳区1宗住宅用地 溢价率0.09%</t>
  </si>
  <si>
    <t>榆林市怀远酒业有限责任公司以222万元价格竞得榆林市横山区1宗工业用地 溢价率0.91%</t>
  </si>
  <si>
    <t>榆林市榆阳区城市投资经营有限公司以12010万元价格竞得榆林市榆阳区1宗住宅用地 溢价率0.17%</t>
  </si>
  <si>
    <t>榆林跃华明睿电子器材有限公司以217万元价格竞得榆林市府谷县1宗工业用地 溢价率0.93%</t>
  </si>
  <si>
    <t>榆林市榆阳区城市投资经营有限公司以13350万元价格竞得榆林市榆阳区1宗住宅用地 溢价率0.15%</t>
  </si>
  <si>
    <t>西祥四达实业有限公司以32320万元价格竞得榆林市横山区1宗住宅用地 溢价率0.09%</t>
  </si>
  <si>
    <t>澄城县供销加油站以57万元价格竞得渭南市澄城县1宗商业/办公用地 溢价率9.62%</t>
  </si>
  <si>
    <t>陕西方大管业科技有限公司以1063万元价格竞得榆林市府谷县1宗工业用地 溢价率0.76%</t>
  </si>
  <si>
    <t>榆林博源创盛置业有限公司以2158万元价格竞得榆林市横山区1宗商业/办公用地 溢价率0.37%</t>
  </si>
  <si>
    <t>内蒙古博源控股集团有限公司</t>
  </si>
  <si>
    <t>91150602761060593A</t>
  </si>
  <si>
    <t>定兴县华澳天然气有限责任公司以259万元价格竞得保定市定兴县1宗其它用地 溢价率1.17%</t>
  </si>
  <si>
    <t>榆林市榆阳区城市投资经营有限公司以8355万元价格竞得榆林市榆阳区1宗商业/办公用地 溢价率0.18%</t>
  </si>
  <si>
    <t>榆林市榆阳区城市投资经营有限公司以14350万元价格竞得榆林市榆阳区1宗商业/办公用地 溢价率0.14%</t>
  </si>
  <si>
    <t>平凉市富金华强商贸有限公司以146万元价格竞得平凉市庄浪县1宗商业/办公用地 溢价率0.97%</t>
  </si>
  <si>
    <t>【ETF动向】10月16日易方达上证科创板50成份ETF基金跌1.97%，份额增加9000万份</t>
  </si>
  <si>
    <t>江苏国信重组完成近七年扣非净利超百亿 能源+金融“双轮驱动”第三季度净利增517%</t>
  </si>
  <si>
    <t>10月16日基金净值：易方达悦丰一年持有期混合A最新净值1.019，跌0.14%</t>
  </si>
  <si>
    <t>图解珠江啤酒三季报：第三季度单季净利润同比增8.03%</t>
  </si>
  <si>
    <t>新冠检测板块10月16日跌1.27%，润达医疗领跌，主力资金净流出2.15亿元</t>
  </si>
  <si>
    <t>湖北荆门打造产业转型升级示范区</t>
  </si>
  <si>
    <t>济南疾控重要提醒</t>
  </si>
  <si>
    <t>滁州市挂牌9宗地块，其中2宗为商业/办公用地，6宗为住宅用地，1宗为工业用地，总起始价8.6亿元</t>
  </si>
  <si>
    <t>盐城市挂牌1宗工业用地，起始价1.5亿元</t>
  </si>
  <si>
    <t>南阳市挂牌2宗地块，其中1宗为住宅用地，1宗为工业用地，总起始价3115.5万元</t>
  </si>
  <si>
    <t>梅州市拍卖2宗地块，其中1宗为其它用地，1宗为工业用地，总起始价1575.1万元</t>
  </si>
  <si>
    <t>芜湖市挂牌1宗工业用地，起始价262.7万元</t>
  </si>
  <si>
    <t>连云港市挂牌1宗商业/办公用地，起始价1575.0万元</t>
  </si>
  <si>
    <t>泰州市挂牌1宗住宅用地，起始价5.8亿元</t>
  </si>
  <si>
    <t>清远市挂牌5宗地块，其中1宗为商业/办公用地，4宗为工业用地，总起始价5029.0万元</t>
  </si>
  <si>
    <t>延安市挂牌4宗地块，其中3宗为商业/办公用地，1宗为其它用地，总起始价1170.0万元</t>
  </si>
  <si>
    <t>信阳市挂牌1宗工业用地，起始价540.0万元</t>
  </si>
  <si>
    <t>鲁抗医药连续2日融资买入额增长率超50%，多头加速建仓</t>
  </si>
  <si>
    <t>福能股份(600483)：经营全面向好 业绩拐点明确</t>
  </si>
  <si>
    <t>天风证券：车载投影显示发展迎新机 关注激光投影龙头企业</t>
  </si>
  <si>
    <t>上海电气与白城市签署战略合作协议</t>
  </si>
  <si>
    <t>焦煤阶段顶部已现</t>
  </si>
  <si>
    <t>青岛啤酒股份(00168.HK)获贝莱德增持21.26万股</t>
  </si>
  <si>
    <t>双环科技：纯碱销售额占比最大，公司正在筹备制度、人员等条件，择机参与纯碱等期货的套期保值业务</t>
  </si>
  <si>
    <t>康恩贝主业向好前三季净利预增超150%   易主国资持续“甩包袱”在手现金25亿</t>
  </si>
  <si>
    <t>中国重汽需求回升前九月预盈超6亿   研发赋能出口市场份额稳居国内第一</t>
  </si>
  <si>
    <t>双环科技：阿拉善天然碱产能逐步投产，增加国内纯碱行业供给，目前其已经新增部分产能占到国内产能的10%左右</t>
  </si>
  <si>
    <t>凌钢股份：10月16日获融资买入38.09万元，占当日流入资金比例4.14%</t>
  </si>
  <si>
    <t>沪深股通|重庆建工10月16日获外资卖出16.47万股</t>
  </si>
  <si>
    <t>亚盛集团：10月16日获融资买入572.24万元，占当日流入资金比例15.7%</t>
  </si>
  <si>
    <t>中远海发：10月16日获融资买入340.25万元，占当日流入资金比例12.7%</t>
  </si>
  <si>
    <t>万华化学(600309)：Q3盈利环比略有下滑 新材料步入收获期</t>
  </si>
  <si>
    <t>首旅酒店(600258)：Q3经营弹性释放 业绩略超预期</t>
  </si>
  <si>
    <t>福田汽车：10月16日获融资买入1755.38万元，占当日流入资金比例7.84%</t>
  </si>
  <si>
    <t>珠江股份：10月16日获融资买入436.65万元</t>
  </si>
  <si>
    <t>洛阳公共交通集团原党委书记、董事长李松民被查</t>
  </si>
  <si>
    <t>山东隆华高分子材料有限公司以3833万元价格竞得淄博市高青县1宗工业用地 溢价率13.30%</t>
  </si>
  <si>
    <t>贵阳综保区 3148.55万元政策红利直达企业</t>
  </si>
  <si>
    <t>毕志伟任滨州市委常委、政法委书记</t>
  </si>
  <si>
    <t>永安期货：多重因素共振，钢材出口超预期增长缓解供应压力</t>
  </si>
  <si>
    <t>国务院：加快霍林河、包头铝业等低碳园区建设</t>
  </si>
  <si>
    <t>翠微股份：10月16日融券卖出金额22.30万元，占当日流出金额的0.03%</t>
  </si>
  <si>
    <t>＠青年人才，在郑州高新区首次购房可享受100％契税补贴</t>
  </si>
  <si>
    <t>湖北广电：公司是负责网络运营，不具体负责内容的播出</t>
  </si>
  <si>
    <t>金龙汽车：10月16日融券卖出金额4296.00元，占当日流出金额的0.01%</t>
  </si>
  <si>
    <t>中国重汽连续2日融资买入额增长率超50%，多头加速建仓</t>
  </si>
  <si>
    <t>凯龙股份连续2日融资买入额增长率超50%，多头加速建仓</t>
  </si>
  <si>
    <t>国企改革深化提升行动！陕煤集团16日启动</t>
  </si>
  <si>
    <t>五粮液、厦门建发于厦门成立供应链新公司 分别持股60%、40%</t>
  </si>
  <si>
    <t>早盘开盘，国内期货主力合约涨跌不一，焦炭、铁矿石、焦煤涨超1%...</t>
  </si>
  <si>
    <t>西安经发地产有限公司以62800万元底价竞得西安市经济技术开发区1宗综合用地(含住宅)</t>
  </si>
  <si>
    <t>越秀地产：获授5亿港元定期贷款融资</t>
  </si>
  <si>
    <t>万怡酒店品牌亮相首都 北京未来科学城万怡酒店燃情启幕</t>
  </si>
  <si>
    <t>龙腾光电(688055.SH)：国内主要新能源车品牌均已展开业务合作</t>
  </si>
  <si>
    <t>厦门信达：公司已在车载光源方面形成一定技术储备，目前已有部分产品应用于车载照明</t>
  </si>
  <si>
    <t>魏力、于建政、魏志强任天津市公安局副局长 张岩不再担任</t>
  </si>
  <si>
    <t>四川省南充市原副市长张斌被“双开”</t>
  </si>
  <si>
    <t>吴川市农业农村局局长林明接受纪律审查和监察调查</t>
  </si>
  <si>
    <t>重庆市421.9亿特殊再融资一般债券最高边际倍数超240倍，304.1亿特殊再融资专项债券正在路上......</t>
  </si>
  <si>
    <t>海看股份：山东卫视传媒有限公司为本公司控股股东山东广电传媒集团有限公司的全资子公司</t>
  </si>
  <si>
    <t>重磅!杭州法拍房解除限购,主城4区另有进入机会</t>
  </si>
  <si>
    <t>首开股份外资卖出0.01%股份｜近期表现下跌</t>
  </si>
  <si>
    <t>福建公示池力、林长远、练欣、袁素玲、党帅、董宇等8人(简历)</t>
  </si>
  <si>
    <t>四季度平煤股份主焦煤长协定价2120元/吨</t>
  </si>
  <si>
    <t>中国重汽：公司的销量趋势基本和行业一致，三季度销量环比二季度销量小幅下降，从而影响了三季度的盈利水平</t>
  </si>
  <si>
    <t>盐田港：10月16日获融资买入13.07万元，占当日流入资金比例0.8%</t>
  </si>
  <si>
    <t>中南文化：10月16日获融资买入285.35万元</t>
  </si>
  <si>
    <t>豫光金铅：公司成品黄金、白银基本没有存货</t>
  </si>
  <si>
    <t>山东省政府印发《青岛都市圈发展规划》</t>
  </si>
  <si>
    <t>四川长虹等32股近五日获机构净买入</t>
  </si>
  <si>
    <t>信阳建投28亿元绿色债券项目在深交所受理</t>
  </si>
  <si>
    <t>算力概念股继续活跃，四川长虹录得4天3板</t>
  </si>
  <si>
    <t>酒店及餐饮股盘初活跃，首旅酒店涨超4%</t>
  </si>
  <si>
    <t>中远海运：“郑州-青岛”海铁班列2023年发运量突破1万TEU</t>
  </si>
  <si>
    <t>A股保险板块盘初走强，亚联发展涨停，翠微股份、拉卡拉涨超5%，仁东控股...</t>
  </si>
  <si>
    <t>港股汽车股涨跌不一，长城汽车、零跑汽车涨超3%，蔚来汽车、北京汽车涨超...</t>
  </si>
  <si>
    <t>海螺水泥：为附属公司提供担保金额约6.3亿元</t>
  </si>
  <si>
    <t>天津公示靳凡、金危危、段焕春、刘智、班峰、李健等14人(简历)</t>
  </si>
  <si>
    <t>北京通学车准点率达100%获好评 接送学生三四轮车减少14.5%</t>
  </si>
  <si>
    <t>河南国控集团签约设立郑州航科子基金，规模1亿元</t>
  </si>
  <si>
    <t>以陕西煤业为例聊一聊分红再投资的魅力</t>
  </si>
  <si>
    <t>郑州高新区：青年人才在辖区内首次购房可享受100%契税补贴</t>
  </si>
  <si>
    <t>青海省投宁北发电公司唐湖分公司#1机组A修圆满完成</t>
  </si>
  <si>
    <t>晋能控股集团长平公司：敢同“瓦斯”争高下 不向“突出”让寸分</t>
  </si>
  <si>
    <t>山西焦煤汾西矿业水峪煤业多措并举筑牢安全防线</t>
  </si>
  <si>
    <t>晋能控股集团晋丰公司：以知促干筑防线 强化管理守安全</t>
  </si>
  <si>
    <t>山西焦煤华晋焦煤沙曲二矿创建标杆党支部</t>
  </si>
  <si>
    <t>山西焦煤霍州煤电汾河焦煤公司：无煤柱开采技术创新升级显成效</t>
  </si>
  <si>
    <t>焦煤集团25项科学技术成果获奖</t>
  </si>
  <si>
    <t>黑龙江任免王连波、宋国忠、董伟俊、王晓辉、孟祥武等职务</t>
  </si>
  <si>
    <t>华鲁恒升：瞄准世界一流 成就行业标杆</t>
  </si>
  <si>
    <t>江苏宿迁：实行商品房“优质优价”，开发企业可以根据项目及市场变化情况合理定价</t>
  </si>
  <si>
    <t>浪潮信息：10月16日融券卖出金额1012.45万元，占当日流出金额的1.04%</t>
  </si>
  <si>
    <t>恒立实业：公司有为奇瑞汽车配套供货</t>
  </si>
  <si>
    <t>A股贵金属板块震荡下挫，中润资源跌近5%，湖南黄金、西部黄金、晓程科技...</t>
  </si>
  <si>
    <t>A股纺织制造板块异动拉升，凤竹纺织涨停，聚杰微纤大涨14%，华纺股份涨...</t>
  </si>
  <si>
    <t>广发期货：焦煤短期偏强运行，后市关注供给变化</t>
  </si>
  <si>
    <t>片仔癀(600436)：公司经营稳健 安宫牛黄丸实现高增长</t>
  </si>
  <si>
    <t>四川长虹录得4天3板</t>
  </si>
  <si>
    <t>洋河股份数字化运营架起市场“连心桥”</t>
  </si>
  <si>
    <t>驻马店城投拟发行上限5亿元中期票据，申购区间为4%-5%</t>
  </si>
  <si>
    <t>港股盛京银行盘中跌超16%</t>
  </si>
  <si>
    <t>港股盛京银行盘中下跌16%，现报3.6港元</t>
  </si>
  <si>
    <t>中煤陕西榆林能源化工有限公司：高效统筹高水平安全和高质量发展</t>
  </si>
  <si>
    <t>湖南省：地方资管公司不得帮助金融企业虚假出表掩盖不良资产、不得以收购不良资产名义违规提供融资</t>
  </si>
  <si>
    <t>昆明交产：“20昆交G2”拟于10月21日付息</t>
  </si>
  <si>
    <t>杭迎伟任上海建工集团党委书记 此前担任浦东新区区长</t>
  </si>
  <si>
    <t>珠江啤酒：10月16日融券卖出金额10.56万元，占当日流出金额的0.43%</t>
  </si>
  <si>
    <t>新疆交建：10月16日获融资买入7400.47万元，占当日流入资金比例27.13%</t>
  </si>
  <si>
    <t>天音控股：10月16日融券卖出金额34.33万元，占当日流出金额的0.31%</t>
  </si>
  <si>
    <t>陕天然气：10月16日获融资买入307.28万元，占当日流入资金比例8.59%</t>
  </si>
  <si>
    <t>湖北宜化：10月16日融券卖出金额12.76万元，占当日流出金额的0.3%</t>
  </si>
  <si>
    <t>A股电力板块震荡走高，上海电力涨近4%，浙能电力、明星电力、西昌电力...</t>
  </si>
  <si>
    <t>广西交投：“20桂交投MTN005”实现回售4.8亿元，10月30日行权</t>
  </si>
  <si>
    <t>冰轮环境济南投资成立节能设备新公司</t>
  </si>
  <si>
    <t>电广传媒等9900万元成立创投基金合伙企业</t>
  </si>
  <si>
    <t>蒙草生态子公司认购陕国投信托一集合资金信托产品 认购额不超过1.98亿元</t>
  </si>
  <si>
    <t>山东威海优化住房公积金提取使用政策</t>
  </si>
  <si>
    <t>颜敏迁以7260万元价格竞得台州市温岭市1宗住宅用地</t>
  </si>
  <si>
    <t>嵊州开投蓝城城市开发有限公司以54470万元底价竞得绍兴市嵊州市1宗综合用地(含住宅)</t>
  </si>
  <si>
    <t>金通灵向控股股东借款不超过3亿元，还面临受损股民索赔</t>
  </si>
  <si>
    <t>华发股份获批60亿元定增 董事长李光宁年薪721万 已连涨三年</t>
  </si>
  <si>
    <t>新能源ETF易方达(516090)：今日翻红涨近1%，政策新发或推进国家新能源体系建设</t>
  </si>
  <si>
    <t>汽车整车板块持续下挫，赛力斯、福田汽车跌近5%</t>
  </si>
  <si>
    <t>内蒙古围绕优势特色产业建立标准体系115个</t>
  </si>
  <si>
    <t>辽宁省省长在财政部辽宁监管局调研，做好中央财政政策和资金对接落地</t>
  </si>
  <si>
    <t>跨越万里挥毫泼墨 精雕细琢绘就蓝图——上海电气环球工程EPC总包印度尼西亚金瑞项目高质量建设纪实</t>
  </si>
  <si>
    <t>延安市甘泉县制定政府性债务化解方案，披露隐债余额为9.74亿元</t>
  </si>
  <si>
    <t>十年来江苏与"一带一路"共建国家进出口总额年均增长6.5%</t>
  </si>
  <si>
    <t>基金增减仓 | 葛兰的中欧医疗健康混合减仓片仔癀</t>
  </si>
  <si>
    <t>聊城市政府与鲁信集团、省财金集团、恒丰银行等8家金融企业签订战略合作协议</t>
  </si>
  <si>
    <t>华映科技（000536）盘中异动 股价振幅达10.96%  上涨7.61%（10-17）</t>
  </si>
  <si>
    <t>新北洋 （002376）：10月17日该股突破长期盘整</t>
  </si>
  <si>
    <t>重庆国际信托风险总监（首席风险官）任职资格获批</t>
  </si>
  <si>
    <t>常山北明（000158）：该股换手率大于8%（10-17）</t>
  </si>
  <si>
    <t>三门峡城乡一体化示范区召开化解政府债务风险专题会议，规范国企举债行为</t>
  </si>
  <si>
    <t>前三季度江西为经营主体减负约1260亿元</t>
  </si>
  <si>
    <t>助力乡村振兴 湖北全年安排支持金额200余亿元</t>
  </si>
  <si>
    <t>湖南农产品加工业增势良好 前三季度实现营收1.61万亿元</t>
  </si>
  <si>
    <t>仙琚制药：公司根据实际情况，围绕主业，聚焦、能力、动力方面夯实管理基础，努力保…</t>
  </si>
  <si>
    <t>济南城投15亿元中期票据拟付息 本期利率3.03%</t>
  </si>
  <si>
    <t>长虹华意：10月16日获融资买入604.58万元</t>
  </si>
  <si>
    <t>江西长运：公司子公司共投资建设充电桩80余台，主要满足自有电动车辆充电需求的同时，也对外提供充电服务</t>
  </si>
  <si>
    <t>长春高新：10月16日获融资买入7042.38万元，占当日流入资金比例17.12%</t>
  </si>
  <si>
    <t>重庆市江北区城市建设发展集团拟发行不超过15亿元公司债券选聘主承销商</t>
  </si>
  <si>
    <t>飞南资源：公司产出的金属主要销售给金属加工、金属制品制作等行业企业，如浙江海亮股份有限公司、江西铜业股份有限公司、浙江力博实业股份有限公司</t>
  </si>
  <si>
    <t>德阳市住建局原党组成员、副局长郑亚军 接受纪律审查和监察调查</t>
  </si>
  <si>
    <t>南充市政府原党组成员、副市长张斌 严重违纪违法被开除党籍和公职</t>
  </si>
  <si>
    <t>株洲国投集团：坚决防范债务风险，以合规资金加速置换高息债务、非标债务和隐性债务</t>
  </si>
  <si>
    <t>区金融局召开浦东新区金融机构碳核算与信息披露座谈会</t>
  </si>
  <si>
    <t>珙县国有资本投资运营集团党委委员、副总经理，珙县城市发展投资有限公司董事长张正生被查</t>
  </si>
  <si>
    <t>豫光金铅在互动平台表示，公司成品黄金、白</t>
  </si>
  <si>
    <t>万华化学(600309)2023年三季报点评：三大业务放量业绩同比增长 持续扩增产能完善产业链布局</t>
  </si>
  <si>
    <t>浙商银行行长张荣森会见渤海银行行长屈宏志一行</t>
  </si>
  <si>
    <t>方圆地产：“H20方圆1”自10月18日开市起复牌，仅上固收采用全价方式转让</t>
  </si>
  <si>
    <t>潍柴动力：公司于2022年开始在ESG报告中披露环保投入相关数据</t>
  </si>
  <si>
    <t>四川银行眉山天府新区支行获批开业</t>
  </si>
  <si>
    <t>粤科金融集团与广州开发区管委会签署全面战略合作协议</t>
  </si>
  <si>
    <t>独家|深创投，刚投了王小川的百川智能</t>
  </si>
  <si>
    <t>四川公示游勇、周传军、唐雪莲、何洪波、刘尧平、王沿琰等10人(简历)</t>
  </si>
  <si>
    <t>海尔集团(青岛)金盈控股：控股股东变更为青岛海融汇控股，张磊任董事长、总经理</t>
  </si>
  <si>
    <t>六盘水交投：“18六盘水交MTN001”拟于10月24日本息兑付</t>
  </si>
  <si>
    <t>金融为民办实事——重庆农商行“江渝快记”助力市场主体降本增效</t>
  </si>
  <si>
    <t>福州市公共交通集团原纪委书记张诚接受审查调查</t>
  </si>
  <si>
    <t>上海张江集团部分资产被挂牌转让 底价5.75亿元</t>
  </si>
  <si>
    <t>10月17日 11:21分  小商品城（600415）股价快速拉升</t>
  </si>
  <si>
    <t>盐城东方集团领导带队赴苏州兰璞创投、博派科技考察，就科创债发行、项目投资落户等深入交流</t>
  </si>
  <si>
    <t>陕西任免柳万立、张平德、赵天佑、周建新、彭飞职务</t>
  </si>
  <si>
    <t>国元保险总经理程斌辞任 雷经升担任临时负责人</t>
  </si>
  <si>
    <t>权威发布丨绵阳市游仙高新技术产业园区党工委委员、纪工委书记安明洪 接受纪律审查和监察调查</t>
  </si>
  <si>
    <t>宁波富达（600724）：股价成功突破年线压力位-后市看多（涨）（10-17）</t>
  </si>
  <si>
    <t>川煤集团嘉华机械公司综采“三机”顺利通过用户验收</t>
  </si>
  <si>
    <t>安标国家中心到川煤集团嘉业机制公司开展矿用产品安全标志监督评审</t>
  </si>
  <si>
    <t>天津规范医疗服务价格和医保标准 114项目调价</t>
  </si>
  <si>
    <t>黑龙江省农作物收获已超1.7亿亩</t>
  </si>
  <si>
    <t>业绩向上、股价向下，春风仍未到青岛啤酒股份(00168)家？</t>
  </si>
  <si>
    <t>福州市签约多个基金、公募REITS、债券承销项目</t>
  </si>
  <si>
    <t>REITs,城投观察,快讯,招商引资</t>
  </si>
  <si>
    <t>柳州东城投资：拟发行不超13.4亿元中票，申购区间为7.00%-8.00%</t>
  </si>
  <si>
    <t>山东威海：新市民、青年人可按月全额提取公积金月缴存额用于支付房租</t>
  </si>
  <si>
    <t>外资减持赣能股份｜外资买卖</t>
  </si>
  <si>
    <t>1332套 中建壹品·湖北文旅·星光里｜星筑开启申购登记</t>
  </si>
  <si>
    <t>易方达基金、广发基金旗下超20只债基集中宣布分红</t>
  </si>
  <si>
    <t>河北省：赋予区域省级经济社会审批权限，聚焦京津冀协同发展、高标准高质量建设雄安新区等重大战略</t>
  </si>
  <si>
    <t>账面价值140亿元的云南机场集团股权，即将挂牌？第二大股东要退出？</t>
  </si>
  <si>
    <t>川煤集团鼎能路桥公司：何家嘴大桥二跨T梁吊装顺利完成</t>
  </si>
  <si>
    <t>浙江交科(002061.SZ)下属公司及其联合体拟中标两工程项目</t>
  </si>
  <si>
    <t>北方稀土2023年1-8月制造成本降6%</t>
  </si>
  <si>
    <t>珠江啤酒(002461)：Q3量价齐升 结构升级延续</t>
  </si>
  <si>
    <t>泰州龙马建设20亿元私募项目状态更新为“终止”</t>
  </si>
  <si>
    <t>泰州市龙马建设发展有限公司</t>
  </si>
  <si>
    <t>91321204398299160E</t>
  </si>
  <si>
    <t>厦门资管20亿小公募获受理，拟将8亿元用于偿还有息负债</t>
  </si>
  <si>
    <t>苏州高新拟发行4亿元超短期融资券，申购区间为2.3%-2.41%</t>
  </si>
  <si>
    <t>格力地产：金九银十如期而至 房产营销迎新机遇</t>
  </si>
  <si>
    <t>﻿海正药业高层变动频频 原员工肖卫红55岁回老东家任总裁</t>
  </si>
  <si>
    <t>宁夏银行成功落地全区首笔跨境金融服务平台出口信保融资</t>
  </si>
  <si>
    <t>北京证监局对中信建投出具警示函 因其场外期权业务合规管理不到位</t>
  </si>
  <si>
    <t>证监会北京监管局：对新华联文化旅游发展采取出具警示函措施</t>
  </si>
  <si>
    <t>证券ETF易方达上涨2.04%，华创云信强势领涨</t>
  </si>
  <si>
    <t>10月17日 13:03分  平煤股份（601666）股价快速拉升</t>
  </si>
  <si>
    <t>湖北广电网络拟发行不超过12亿元中期票据选聘主承销商</t>
  </si>
  <si>
    <t>山东省政府常务会议审议通过《山东省城市更新行动实施方案》等</t>
  </si>
  <si>
    <t>上交所：青岛青发控股20亿元私募债项目获“已受理”</t>
  </si>
  <si>
    <t>新晃侗族自治县前锋工业园建设投资原董事长钟远华接受纪律审查和监察调查</t>
  </si>
  <si>
    <t>新晃侗族自治县</t>
  </si>
  <si>
    <t>温度科技专家澳柯玛携多场景方案亮相广交会</t>
  </si>
  <si>
    <t>龙头股份：公司外贸业务主要承接国际贸易订单，主要贸易市场为欧美、日本、澳新、东南亚、香港地区等</t>
  </si>
  <si>
    <t>10月17日 13时18分 龙洲股份（002682）强势封涨停</t>
  </si>
  <si>
    <t>龙洲股份（002682）：MACD指标DIF线上穿0轴-技术指标上后市看多（10-17）</t>
  </si>
  <si>
    <t>龙洲股份（002682）：10月17日13时18分触及涨停板</t>
  </si>
  <si>
    <t>龙洲股份（002682）：股价5分钟涨速大于5%（10-17）</t>
  </si>
  <si>
    <t>数字驱动力进一步彰显，越秀地产入选“2023中国房企数字力TOP20”，位列行业第5</t>
  </si>
  <si>
    <t>济南先投新创城市开发建设有限公司以9030万元底价竞得济南市济阳区1宗商业/办公用地</t>
  </si>
  <si>
    <t>江苏东海农村商业股份有限公司以6717万元底价竞得连云港市东海县1宗商业/办公用地</t>
  </si>
  <si>
    <t>河南省：鼓励发行政府债券支持乡村振兴重点项目，健全政府投资与金融、社会投入联动机制</t>
  </si>
  <si>
    <t>张江高科（600895）：该股换手率大于8%（10-17）</t>
  </si>
  <si>
    <t>贵州省工信厅赴上海市对接考察招商，拜访中国商飞、上海张江等</t>
  </si>
  <si>
    <t>安徽一高校公开招聘学院院长</t>
  </si>
  <si>
    <t>阳光政信：“山东济宁经济开发产业发展债权项目”于近日出现违约</t>
  </si>
  <si>
    <t>阳光政信</t>
  </si>
  <si>
    <t>新能源ETF易方达（516090）逆势涨超1%，近5日“吸金”超7000万，重仓股亿纬锂能涨2.74%、宁德时代涨2.29%</t>
  </si>
  <si>
    <t>主承：“21沛县城投MTN002”持有人会议审议通过提前兑付议案</t>
  </si>
  <si>
    <t>上海市金融局局长会见东方汇理银行行长，加大对中国市场投入</t>
  </si>
  <si>
    <t>恒丰纸业荣获EcoVadis可持续发展银牌评级</t>
  </si>
  <si>
    <t>特发信息（000070）：该股换手率大于8%（10-17）</t>
  </si>
  <si>
    <t>润达医疗（603108）：该股换手率大于8%（10-17）</t>
  </si>
  <si>
    <t>江苏省人大：严控高负债投资，稳妥做好重点企业风险处置，强化资产负债率刚性约束</t>
  </si>
  <si>
    <t>诚志股份：公司没有圈瘦轻清粉产品</t>
  </si>
  <si>
    <t>广州市南沙区与中信集团多家机构签约，进一步深化政银合作</t>
  </si>
  <si>
    <t>上交所：华远地产64亿元私募债项目获“已受理”</t>
  </si>
  <si>
    <t>宜昌城发：2家子公司股权被无偿划转至股东宜昌城发控股</t>
  </si>
  <si>
    <t>陕西省国资委组织召开省钢铁深加工产业链推进工作座谈会</t>
  </si>
  <si>
    <t>化债传利好 “网红”城投公司融资成本下降</t>
  </si>
  <si>
    <t>四川长虹遭主力资金净流出近9亿元</t>
  </si>
  <si>
    <t>光刻机概念股震荡反弹 海立股份触及涨停</t>
  </si>
  <si>
    <t>沪深300ETF易方达(510310)：连续4日获资金净流入，回购增持潮再起，或提振市场信心</t>
  </si>
  <si>
    <t>吉安城投拟发行上限10亿元中期票据，申购区间为3%-4.2%</t>
  </si>
  <si>
    <t>华远地产64亿元私募项目获上交所受理</t>
  </si>
  <si>
    <t>成都经开产投：5亿元“23成都经开MTN002”获超4倍认购，利率3.95%</t>
  </si>
  <si>
    <t>第15届中国云南普洱茶国际博览交易会在昆明滇池国际会展中心举办</t>
  </si>
  <si>
    <t>外资卖出首钢股份5.83万股｜买卖数据分析</t>
  </si>
  <si>
    <t>10月17日 14:05分  隧道股份（600820）股价快速拉升</t>
  </si>
  <si>
    <t>徐州新彭城建拟非公开发行5亿元公司债券选聘主承销商</t>
  </si>
  <si>
    <t>徐州新彭城市建设发展集团有限公司</t>
  </si>
  <si>
    <t>91320300058638728E</t>
  </si>
  <si>
    <t>用益观察：雪松信托“长泰270号（第19-20期）、长泰342号（第5期）”已于10月16日完成兑付</t>
  </si>
  <si>
    <t>用益观察</t>
  </si>
  <si>
    <t>珠江啤酒(002461)2023年三季报点评：高端化持续发展 全年有望实现盈利增长</t>
  </si>
  <si>
    <t>珠江啤酒(002461)：延续增长态势 投产彰显信心</t>
  </si>
  <si>
    <t>首旅酒店(600258)：暑期旺季高景气驱动 业绩超预期</t>
  </si>
  <si>
    <t>万华化学(600309)：短期业绩韧性强 长期成长属性强</t>
  </si>
  <si>
    <t>缴存总额3962.69亿元！贵州省住房公积金运行稳中有进</t>
  </si>
  <si>
    <t>贵州贵安发展：“20贵安G3”回售申请期为10月20日至26日</t>
  </si>
  <si>
    <t>渤海银行换帅完成工商变更 王锦虹任渤海银行董事长</t>
  </si>
  <si>
    <t>白酒价格起伏不定，投资贵州茅台和山西汾酒批价有上涨趋势！</t>
  </si>
  <si>
    <t>10月17日 14:15分  海格通信（002465）股价快速拉升</t>
  </si>
  <si>
    <t>平凉市：推动市属投融资企业运用企业债、PPP等方式拓宽融资渠道，已完成直接融资19.18亿元</t>
  </si>
  <si>
    <t>新华联控股：重整计划草案提交期限延长至2024年1月13日</t>
  </si>
  <si>
    <t>中国铁塔张志勇：将持续续加大交通基础设施和信息化转型投入力度</t>
  </si>
  <si>
    <t>前三季度万华化学主营1326亿元 但利润持续承压</t>
  </si>
  <si>
    <t>新华联文旅预重整案公开招募信托受托人，10月18日18:00前提交报名材料</t>
  </si>
  <si>
    <t>指导企业全过程管理！山东发布中药配方颗粒生产质量管理指南</t>
  </si>
  <si>
    <t>益阳新华联公司破产重整案定于12月1日召开第一次债权人会议</t>
  </si>
  <si>
    <t>招商固收：短债行情与化债主题的偶合</t>
  </si>
  <si>
    <t>天风证券给予凯立新材买入评级 贵金属下行影响毛利 基础化工业务持续高增</t>
  </si>
  <si>
    <t>艾紫馨：螺纹铁矿石、焦炭焦煤震荡上行  玉米维持弱势</t>
  </si>
  <si>
    <t>电子城7亿元超短期融资券将于10月24日到期付息兑付，利率为3.17%</t>
  </si>
  <si>
    <t>首开股份20.93亿元中期票据将于10月24日付息，利率为3.88%</t>
  </si>
  <si>
    <t>辽宁大石桥市：提早研究谋划明年各项工作，妥善做好债务风险化解和金融化险改革</t>
  </si>
  <si>
    <t>王府井：目前公司旗下部分门店支持数字人民币使用</t>
  </si>
  <si>
    <t>王府井：将在市内免税店政策明朗后 全力推进喜悦项目开业筹备</t>
  </si>
  <si>
    <t>“跑”出齐鲁风采！山东一日内举办六场马拉松</t>
  </si>
  <si>
    <t>长沙底价成交两宗地 中铁房地产14.6亿元摘得天心区宅地</t>
  </si>
  <si>
    <t>富邦华一银行获批关闭上海松江支行</t>
  </si>
  <si>
    <t>杭州萧山经开区国控集团招标2023年度国际信用评级项目(二次)</t>
  </si>
  <si>
    <t>城投观察,快讯,美元债招投标</t>
  </si>
  <si>
    <t>防范金融风险，营造法治环境——兴业银行长春分行与南关区人民法院召开联席座谈会</t>
  </si>
  <si>
    <t>内蒙再发3只特殊再融资债招标结果，7年期特殊债中标利率超3%为本轮首次</t>
  </si>
  <si>
    <t>南昌市交通投资集团有限公司党委书记、董事长陈洪海接受纪律审查和监察调查</t>
  </si>
  <si>
    <t>市值约4亿元！山东大学收到她的捐赠</t>
  </si>
  <si>
    <t>山东疾控重要提醒</t>
  </si>
  <si>
    <t>未来四天山东先降雨后降温，降温幅度6～8℃</t>
  </si>
  <si>
    <t>王府井：公司未涉及元宇宙相关业务</t>
  </si>
  <si>
    <t>每年输送300万吨氨和甲醇！跨大西洋清洁氢运输联盟启动</t>
  </si>
  <si>
    <t>兰溪国资运营拟发行10亿元等额人民币境外债券，公示法律服务采购项目中标结果</t>
  </si>
  <si>
    <t>奉节县医疗保障事务中心原副主任吴应江严重违纪违法被开除党籍和公职</t>
  </si>
  <si>
    <t>片仔癀(600436)：毛利率企稳改善 销量表现稳健</t>
  </si>
  <si>
    <t>珠江啤酒(002461)：3Q23量价齐升 盈利能力继续提升</t>
  </si>
  <si>
    <t>珠江啤酒(002461)：大单品延续较快增长 盈利能力持续增强</t>
  </si>
  <si>
    <t>丽江市政府与富滇银行战略签约，支持地方债务风险化解</t>
  </si>
  <si>
    <t>岳阳市交通运输局原党组书记、局长刘海波被“双开”</t>
  </si>
  <si>
    <t>山东章鼓：暂无应用于数据中心设备降温的相关产品</t>
  </si>
  <si>
    <t>Gartner：可持续数据中心快速兴起 浪潮信息以绿色节能入选标杆厂商</t>
  </si>
  <si>
    <t>宁波奉化区：10月起实施购房补贴政策 购买新房最高补贴4万元</t>
  </si>
  <si>
    <t>文旅新场景新体验不断涌现 今天来看“别样”济南</t>
  </si>
  <si>
    <t>宁波奉化区：10月起实施购房补贴政策，买商品住房最高获得4万元补贴</t>
  </si>
  <si>
    <t>达标率99.4% 安徽公布9月饮用水源水质状况</t>
  </si>
  <si>
    <t>龙腾光电(688055)每日收评(10-17)</t>
  </si>
  <si>
    <t>安徽宣城：外地人在宣城买首套及二套新房，最高补贴5万元</t>
  </si>
  <si>
    <t>国盛金控：截至目前，江西省交通投资集团有限责任公司持有公司股份数比例为25.52%，为公司的控股股东</t>
  </si>
  <si>
    <t>巨化股份：公司2022年年度报告中披露公司有56万吨离子膜法烧碱装置</t>
  </si>
  <si>
    <t>山东章鼓：公司本次发行可转债能够进一步推进核电关键设备的国产化，提升核电产品设计自主化水平</t>
  </si>
  <si>
    <t>杭州金投租赁：杨国强已达法定退休年龄，不再担任公司董事长</t>
  </si>
  <si>
    <t>杭州金投融资租赁有限公司</t>
  </si>
  <si>
    <t>91330109067887734F</t>
  </si>
  <si>
    <t>西咸金控集团“一带一路”公司债券在上交所成功发行，规模7.14亿元</t>
  </si>
  <si>
    <t>永兴银都恒达实业拟发行不超2亿美元境外债，公示采购主承销商中标结果</t>
  </si>
  <si>
    <t>万华化学(600309)：三季度扣非净利润41.18亿元同比增长29.99% 各主要业务板块销量同比增长</t>
  </si>
  <si>
    <t>驻马店市驿城区政府与中原银行驻马店分行签署战略合作协议</t>
  </si>
  <si>
    <t>青岛城投：“20青城03”实现回售注销金额4.8亿元</t>
  </si>
  <si>
    <t>浏阳市交通建设投资拟发行中期票据选聘主承销商</t>
  </si>
  <si>
    <t>浏阳市交通建设投资有限公司</t>
  </si>
  <si>
    <t>绵阳市游仙高新技术产业园区党工委委员、纪工委书记安明洪接受审查调查</t>
  </si>
  <si>
    <t>临沧市1名干部接受审查调查</t>
  </si>
  <si>
    <t>上汽集团将向进博会交付750辆接待用车</t>
  </si>
  <si>
    <t>光良共创（成都）白酒有限公司以496万元底价竞得成都市蒲江县1宗工业用地</t>
  </si>
  <si>
    <t>博世科(300422)每日收评(10-17)</t>
  </si>
  <si>
    <t>唐德影视(300426)每日收评(10-17)</t>
  </si>
  <si>
    <t>德清建设发展拟发行不超过2.47亿美元境外债券，公示全球协调人中标候选人结果</t>
  </si>
  <si>
    <t>西安底价13.9亿出让两宗地块，中建方程联合体、经发地产分获一宗</t>
  </si>
  <si>
    <t>提升联通水平，促进区域协调发展——江苏各地认真贯彻落实习近平总书记在进一步推动长江经济带高质量发展座谈会上的重要讲话精神</t>
  </si>
  <si>
    <t>福清市6700万元挂牌三宗商服用地，总出让面积2.04万平米</t>
  </si>
  <si>
    <t>云南玉溪市：限价房价格不高于同类普通住房80%，且5年内不得上市交易</t>
  </si>
  <si>
    <t>瑞昌国控集团拟发行不超3亿美元境外债券，招标全球协调人(承销商)</t>
  </si>
  <si>
    <t>瑞昌市国有投资控股集团有限公司</t>
  </si>
  <si>
    <t>91360481MA38PXKDXG</t>
  </si>
  <si>
    <t>交易商协会要求衡阳城投对中期票据注册文件进行信息补充</t>
  </si>
  <si>
    <t>成都交子公园投资公司5亿元中票将付息 利率3.95%</t>
  </si>
  <si>
    <t>海泰发展(600082)每日收评(10-17)</t>
  </si>
  <si>
    <t>赣粤高速(600269)每日收评(10-17)</t>
  </si>
  <si>
    <t>伊力特(600197)每日收评(10-17)</t>
  </si>
  <si>
    <t>东方创业(600278)每日收评(10-17)</t>
  </si>
  <si>
    <t>郴州市北湖区：坚持“每周一调度、每月一会商”，不折不扣落实防范化解地方债务风险工作</t>
  </si>
  <si>
    <t>浏阳市政府常务会议召开，扎实做好“三保”工作，防范政府债务风险</t>
  </si>
  <si>
    <t>临沧市双江县人民政府副县长、县公安局局长涂学明接受审查调查</t>
  </si>
  <si>
    <t>黄山旅游：为加强黄山景区管理，景区管理机构在景区换乘中心和门票索道票检票处设置了电子显示屏，显示当日最大接待人数、实时进山人数和预订门票人数等信息</t>
  </si>
  <si>
    <t>青岛开投集团26.3亿元私募债券项目获上交所受理</t>
  </si>
  <si>
    <t>六盘水市：坚决扛起化债主体责任，遏制隐性债务增量</t>
  </si>
  <si>
    <t>奥园集团：联合资信终止对公司主体及相关债项进行信用评级</t>
  </si>
  <si>
    <t>首钢集团：赵民革升任集团董事长</t>
  </si>
  <si>
    <t>平顶山市石龙区召开2024年提前批专项债项目谋划工作推进会</t>
  </si>
  <si>
    <t>景德镇市城市发展集团有限责任公司以53368万元底价竞得景德镇市昌江区1宗商业/办公用地</t>
  </si>
  <si>
    <t>江西省建工房地产开发有限公司以11752万元价格竞得上饶市弋阳县1宗住宅用地 溢价率0.04%</t>
  </si>
  <si>
    <t>江西中景文化旅游发展有限公司以237万元底价竞得上饶市德兴市1宗商业/办公用地</t>
  </si>
  <si>
    <t>景德镇合盛产业投资发展有限公司以57531万元底价竞得景德镇市昌江区1宗综合用地(含住宅)</t>
  </si>
  <si>
    <t>彭泽农垦集团有限公司以9383万元底价竞得九江市彭泽县1宗商业/办公用地</t>
  </si>
  <si>
    <t>江西中景文化旅游发展有限公司以574万元底价竞得上饶市德兴市1宗商业/办公用地</t>
  </si>
  <si>
    <t>江西中景文化旅游发展有限公司  收藏以883万元底价竞得上饶市德兴市1宗商业/办公用地</t>
  </si>
  <si>
    <t>黄荣华、瞿德辉以1051万元价格竞得九江市修水县1宗商业/办公用地</t>
  </si>
  <si>
    <t>贵州水城高科：“PR水高科”拟于10月26日付息</t>
  </si>
  <si>
    <t>湖泊中的电力宝藏：天合储能为渔光储一体化项目加速绿色动力！</t>
  </si>
  <si>
    <t>贵安引进首家大一型国企，贵州建投集团贵安公司正式揭牌</t>
  </si>
  <si>
    <t>168小时满负荷试运行圆满成功！清新环境助力“疆电入皖”取得新进展</t>
  </si>
  <si>
    <t>江苏海州湾发展集团：实际控制人由连云区人民政府变更为连云港市人民政府</t>
  </si>
  <si>
    <t>概念动态|玉龙股份新增“煤炭概念”</t>
  </si>
  <si>
    <t>兴发集团：公司自研的有机硅皮革中试已完成，计划近期将样品送往国检中心检测，通过后将立即着手启动产品项目建设事宜</t>
  </si>
  <si>
    <t>杭州银行北京分行：一场棚户区的“金融知识”  焕新之旅</t>
  </si>
  <si>
    <t>河北省人大常委会到四川考察，调研政府债务支持地方发展等方面工作情况</t>
  </si>
  <si>
    <t>湖北荆楚投资发展：选举柯寻灵为董事长、法人</t>
  </si>
  <si>
    <t>新疆天业天能化工有限公司电石厂打造文化长廊  构筑“红色风景线”</t>
  </si>
  <si>
    <t>天业集团能源管理公司加强消防设备检查 筑牢冬季安全生产防线</t>
  </si>
  <si>
    <t>新疆天业天伟化工有限公司电石厂常态化开展安全生产诊断帮扶</t>
  </si>
  <si>
    <t>天业集团天智辰业首次投入使用“在线式气体检测仪”实现实时监护施工现场</t>
  </si>
  <si>
    <t>务实笃行谋发展 谱写工业新华章——巴彦淖尔市工信局召开“全市工信及工业园区工作座谈会”</t>
  </si>
  <si>
    <t>内蒙古自治区工信厅</t>
  </si>
  <si>
    <t>https://weixin.sogou.com/weixinwap?fr=sgsearch&amp;type=1&amp;query=gh_80a7a5988217</t>
  </si>
  <si>
    <t>芜湖公积金新政来了！</t>
  </si>
  <si>
    <t>华远地产：9月对控股子公司增加担保金额为4亿元</t>
  </si>
  <si>
    <t>青岛城发“22青岛城发MTN001”10月26日付息，利率为3.87%</t>
  </si>
  <si>
    <t>“23银川城投MTN002” 15时09分发生一笔98.10元的成交</t>
  </si>
  <si>
    <t>冰轮环境：季向东辞去董事职务</t>
  </si>
  <si>
    <t>坚持为民办实事 上海农商银行支农支小有办法</t>
  </si>
  <si>
    <t>绍兴市轨道交通集团公司债券项目遴选承销商</t>
  </si>
  <si>
    <t>绍兴市轨道交通集团有限公司</t>
  </si>
  <si>
    <t>91330600355349519F</t>
  </si>
  <si>
    <t>首钢股份：吨钢综合能耗与工序长短、产品类别等相关，不同企业间可比性不强</t>
  </si>
  <si>
    <t>乌鲁木齐城市轨道集团有限公司2024-2026年度短期融资券主承销商选取项目中标候选人公示</t>
  </si>
  <si>
    <t>赵民革任首钢集团董事长 | 简历</t>
  </si>
  <si>
    <t>杭州市安居集团第三季度资产总计约203.8973亿元</t>
  </si>
  <si>
    <t>温州市鹿城区工业发展集团拟发行不超过8亿元公司债券选聘主承销商</t>
  </si>
  <si>
    <t>洛阳市委书记与交行行长举行工作会谈，围绕洛阳重点领域进一步拓展合作空间</t>
  </si>
  <si>
    <t>黑牡丹：常高新集团有限公司是常州市新北区人民政府实际控制的国有独资企业</t>
  </si>
  <si>
    <t>中南文化：公司及旗下子公司自涉足影视文化业务以来，参与了《我的战争》、《建军大业》、《绣春刀2》、《追凶者也》、《我不是药神》、《1921》、《亮剑：决战鬼哭谷》等众多影视剧作品投资和部分作品的制作</t>
  </si>
  <si>
    <t>宜昌市发布最新人事任免，涉市财政局副局长、市住建局副局长等</t>
  </si>
  <si>
    <t>广州浪奇：公司没有参加第134届广交会</t>
  </si>
  <si>
    <t>万华化学(600309)：23Q3净利环比略降 龙头地位不断增强 期待新项目落地</t>
  </si>
  <si>
    <t>国美广东门店已全关 去年定增融资7.7亿港元全用于还债</t>
  </si>
  <si>
    <t>玉龙股份：预计2023年前三季度业绩归母净利润同比增长143.82%到174.03%</t>
  </si>
  <si>
    <t>神聚医疗科技（上海）有限公司以13369万元价格竞得上海市浦东新区1宗工业用地</t>
  </si>
  <si>
    <t>广东传化新材料有限公司以10000万元底价竞得佛山市三水区1宗工业用地</t>
  </si>
  <si>
    <t>惠誉：将药明康德“BBB”长期发行人评级展望由“稳定”调整至“正面”</t>
  </si>
  <si>
    <t>太极实业：预计前三季度实现归母净利润5.76亿元，同比扭亏</t>
  </si>
  <si>
    <t>康恩贝：子公司金华康恩贝受让康盟投资持有的浙江耐司康药业有限公司80....</t>
  </si>
  <si>
    <t>华工科技与远东控股集团签订战略合作协议</t>
  </si>
  <si>
    <t>远东控股集团有限公司</t>
  </si>
  <si>
    <t>长春高新：如有达到信息披露标准的情况，公司会按照法律法规要求履行披露程序</t>
  </si>
  <si>
    <t>自然资源部发文建议取消地价上限</t>
  </si>
  <si>
    <t>王利波任辽宁省政府党组成员 此前担任山西省发改委主任</t>
  </si>
  <si>
    <t>鹰潭市政府办公室原二级巡视员汪磊严重违纪违法被开除党籍和公职</t>
  </si>
  <si>
    <t>安徽这所高校两位“00后”大学生同时捐“髓”！</t>
  </si>
  <si>
    <t>山西焦煤汾西矿业设备修造厂：打造煤机装备制修标杆企业</t>
  </si>
  <si>
    <t>长虹华意：公司旗下浙江威乐新能源压缩机有限公司专业从事电动涡旋压缩机研发制造，其产品主要用于新能源汽车空调等</t>
  </si>
  <si>
    <t>越秀资本：持续开展绿色金融业务</t>
  </si>
  <si>
    <t>助企纾困！贵州全面落实住房公积金阶段性支持政策</t>
  </si>
  <si>
    <t>主承：“23景德城投CP005”簿记建档发行金额调整为7亿元</t>
  </si>
  <si>
    <t>金茂25.4亿元摘西安科技西路北侧地块 将成为西安第四座金茂府</t>
  </si>
  <si>
    <t>利润增长逐季攀升 难挡金价暴跌寒气 山东黄金（01787）何去何从？</t>
  </si>
  <si>
    <t>太龙药业(600222.SH)拟推第四期员工持股计划 规模不超7980万元</t>
  </si>
  <si>
    <t>建湖城投22亿元私募债券项目状态更新为“已受理”</t>
  </si>
  <si>
    <t>华远地产：2023年担保总额不超过160亿元 已担保102亿元</t>
  </si>
  <si>
    <t>北京汽车(01958.HK)10月30日举行董事会会议考虑及通过第三季度经营业绩</t>
  </si>
  <si>
    <t>洛阳城投：完成发行5亿元“23洛阳城投MTN001”，利率3.21%，获超2.5倍认购</t>
  </si>
  <si>
    <t>宝鸡出台公积金新政：提高最高贷款额度，扩大异地个人贷款范围</t>
  </si>
  <si>
    <t>鹰潭国有控股集团：任命张爱民为董事长</t>
  </si>
  <si>
    <t>南京江宁经开：“20江宁经开MTN003”完成回售19.5亿元，未回售金额2.5亿元</t>
  </si>
  <si>
    <t>常州钟楼新城：5亿元“20钟楼新城MTN003”全额回售，11月11日行权</t>
  </si>
  <si>
    <t>华虹公司(688347.SH)已获华虹集团增持54.3万股股份</t>
  </si>
  <si>
    <t>海航9月旅客运输量同比上升314.17%</t>
  </si>
  <si>
    <t>大西洋：公司已与 “一带一路”沿线20多个国家开展合作，焊接材料贸易额呈逐年上升趋势</t>
  </si>
  <si>
    <t>德清建设发展拟发行不超过2.47亿美元境外债券，公示全球协调人成交结果</t>
  </si>
  <si>
    <t>V观财报｜浙能电力：预计前三季净利同比增超1000%</t>
  </si>
  <si>
    <t>临沂临沭县审计局：聚焦债务风险防控，持续关注政府债务管理、专项债券项目建设</t>
  </si>
  <si>
    <t>临沭县</t>
  </si>
  <si>
    <t>上海信托简永军：从上投大厦的视角回望上海百年资管史</t>
  </si>
  <si>
    <t>太龙药业：公司作为有限合伙人投资的京港基金间接持有鸿运华宁1.8872%股权</t>
  </si>
  <si>
    <t>黑色持仓日报：铁矿石涨2.12%，东证期货增持1.7万手螺纹钢空单</t>
  </si>
  <si>
    <t>绿色动力环保(01330.HK)10月30日举行董事会会议考虑及通过第三季度业绩</t>
  </si>
  <si>
    <t>郑州银行(06196.HK)拟10月30日举行董事会会议审批三季度业绩</t>
  </si>
  <si>
    <t>机构最新动向曝光！狂买塞力斯、张江高科等多只热门股！</t>
  </si>
  <si>
    <t>上海双梓控制科技有限公司以1626万元底价竞得上海市金山区1宗工业用地</t>
  </si>
  <si>
    <t>上海瑞创锦荣置业有限公司以11619万元底价竞得上海市静安区1宗其它用地</t>
  </si>
  <si>
    <t>西部超导(688122.SH)部分高管累计增持公司7.14万股</t>
  </si>
  <si>
    <t>北京住总完成发行7亿元中期票据 利率1.09%</t>
  </si>
  <si>
    <t>维泰股份拟向控股股东乌鲁木齐经开集团借款4.2亿元</t>
  </si>
  <si>
    <t>中远海发(02866.HK)10月30日举行董事会会议宣布第三季度业绩</t>
  </si>
  <si>
    <t>战略性新兴产业赋能 江苏等地谋划新一轮国企改革“施工图”</t>
  </si>
  <si>
    <t>江苏华靖拟发行3年期人民币高级债券，最终指导价4.50%</t>
  </si>
  <si>
    <t>济南城建5亿元中票完成发行 利率3.28%</t>
  </si>
  <si>
    <t>泉州城建共8亿元公司债拟付息 利率2.6%及3.09%</t>
  </si>
  <si>
    <t>深特发：2021年度其他应收款更正后为155.27亿元</t>
  </si>
  <si>
    <t>广州金控集团3亿元公司债券票面利率确定为3.32%</t>
  </si>
  <si>
    <t>崇明区绿化和市容管理局一干部接受纪律审查和监察调查</t>
  </si>
  <si>
    <t>全国设计等级最高！宁波舟山港梅山港区二期工程全部完工</t>
  </si>
  <si>
    <t>平煤股份(601666.SH)：耗资6257.55万元累计回购618.78万股</t>
  </si>
  <si>
    <t>怀化市鹤城区：建立区属国有公司到期债务风险调度机制，确保政府性债务总体可控</t>
  </si>
  <si>
    <t>无锡惠鑫汇资产经营管理拟发行公司债券选聘主承销商</t>
  </si>
  <si>
    <t>民生固收：天津，破局（续）——城投随笔系列</t>
  </si>
  <si>
    <t>何敏丹不再担任广州科学城投资集团总经理职务</t>
  </si>
  <si>
    <t>首旅集团80亿元中期票据状态更新为“已上会”</t>
  </si>
  <si>
    <t>推进数字化建设  助力高质量发展一一双鸭山市住房公积金管理中心召开业务交流座谈会</t>
  </si>
  <si>
    <t>在建项目违反多项规定 陕西建工集团股份有限公司被公示</t>
  </si>
  <si>
    <t>秦川机床(000837)：全面发力高端五轴机床 国企改革&amp;定增落地开启新征程</t>
  </si>
  <si>
    <t>山西汾酒(600809)：策略灵活可控 经营韧性强</t>
  </si>
  <si>
    <t>金通灵：公司及控股子公司提供的实际担保余额合计约9.64亿元</t>
  </si>
  <si>
    <t>山东宏桥新型材料：拟发行15亿元科技创新公司债券，募资用于偿还子公司债券“16魏桥05”</t>
  </si>
  <si>
    <t>新疆交建：拟投资昌吉州重要省道特许经营项目</t>
  </si>
  <si>
    <t>扬州博恒工业发展有限公司以7479万元价格竞得扬州市江都区1宗工业用地</t>
  </si>
  <si>
    <t>成都城投完成第四期中期票据注册 总金额35亿元</t>
  </si>
  <si>
    <t>定了！亦庄国投正式入主四维图新，成后者第一大股东</t>
  </si>
  <si>
    <t>哈尔滨城投：完成发行“23哈城投CP002”，票息为3.2%，获超5.7倍认购</t>
  </si>
  <si>
    <t>DM区域舆情日报 | 10月17日</t>
  </si>
  <si>
    <t>区域舆情,推荐,预警早报</t>
  </si>
  <si>
    <t>“湿”意盎然的生态答卷丨合肥：湖滨连串湿地守护城市最美名片</t>
  </si>
  <si>
    <t>旅游酒店板块缩量收涨，*ST凯撒、首旅酒店涨幅居前</t>
  </si>
  <si>
    <t>昊华能源：赵兵辞去董事、董事会审计委员会委员职务</t>
  </si>
  <si>
    <t>乌江能投：以10.86亿元向贵阳工投转让詹阳重工60%股权事项已完成</t>
  </si>
  <si>
    <t>浙江沪杭甬(00576.HK)拟10月31日召开董事会会议批准三季度业绩</t>
  </si>
  <si>
    <t>山东黄金(01787.HK)压减部分子公司法人层级，对其进行提级管理</t>
  </si>
  <si>
    <t>山东黄金(01787.HK)成功发行规模为 42.86 亿元的信托计划</t>
  </si>
  <si>
    <t>天富能源：控股股东子公司中标金额合计8379万元</t>
  </si>
  <si>
    <t>四川港航投资：杨军任公司党委书记、董事长</t>
  </si>
  <si>
    <t>上海金桥与梅赛德斯-奔驰签署合作备忘录 推动智能网联汽车与智慧城市建设</t>
  </si>
  <si>
    <t>旭辉副总裁周轶群离职，加盟万科开发经营本部负责投资运营</t>
  </si>
  <si>
    <t>海正药业：海正南通的奥司他韦原料药项目尚在审评审批中</t>
  </si>
  <si>
    <t>鲁抗医药：前三季度净利润同比增长110.21%</t>
  </si>
  <si>
    <t>日照城投25亿元私募债项目状态更新为“已反馈”</t>
  </si>
  <si>
    <t>天富能源：前三季度归母净利润4.09亿元，同比扭亏</t>
  </si>
  <si>
    <t>天富能源：控股股东天富集团全资子公司石河子市天富智盛股权投资有限公司之...</t>
  </si>
  <si>
    <t>中资离岸债每日总结(10.17) | 宝应投资、江苏华靖发行</t>
  </si>
  <si>
    <t>天保基建拟10月19日对“21基建01”付息，利率为6.50%</t>
  </si>
  <si>
    <t>海正药业：公司现有盐酸莫西沙星、替加环素、利奈唑胺等产品包含治疗肺炎的适应症</t>
  </si>
  <si>
    <t>安徽建工：公司未开展在充电桩、通信等基础建设等领域和华为的相关合作</t>
  </si>
  <si>
    <t>中原高速：为提升公司所辖路段路面整体服务性能，公司每年需启动养护施工、病害处…</t>
  </si>
  <si>
    <t>中国重汽财务有限公司被罚款60万元，内控制度执行不到位</t>
  </si>
  <si>
    <t>贵州银行获批叶江玫董事任职资格</t>
  </si>
  <si>
    <t>达实智能：与特发信息等作为联合体签约2.46亿元数据中心项目</t>
  </si>
  <si>
    <t>国资支付公司锦江国际正式注销</t>
  </si>
  <si>
    <t>甘肃银行3折甩卖债权资产 肥了二股东苦了投资者</t>
  </si>
  <si>
    <t>嘉定区一干部被提起公诉；崇明一干部接受纪律审查和监察调查​</t>
  </si>
  <si>
    <t>当代明诚披露重整计划草案并计划召开出资人组会议</t>
  </si>
  <si>
    <t>天富能源(600509.SH)发布第三季度业绩，净利润1.65亿元</t>
  </si>
  <si>
    <t>华发投控：拟协议转让珠海基金管理公司57.26%股权至华发科技，交易对价6329万元</t>
  </si>
  <si>
    <t>东方园林：东方醇谷的设立是公司向乡村振兴领域的探索</t>
  </si>
  <si>
    <t>东方园林：公司目前已对部分项目甲方提起主动诉讼，诉讼额已超十亿元，已审结案件审理结果均达预期</t>
  </si>
  <si>
    <t>资产规模超万亿的中原银行，为何3年没分红？</t>
  </si>
  <si>
    <t>“中东土豪”下注的北汽蓝谷，三年半亏了190亿，图什么？</t>
  </si>
  <si>
    <t>青岛啤酒股份(00168)拟回购注销约3.6万股A股限制性股票</t>
  </si>
  <si>
    <t>天富能源2023年前三季度净利4.09亿 扭亏为盈</t>
  </si>
  <si>
    <t>重庆再融资债认购边际倍数达241倍，机构测算全国再融资债置换至少节省超百亿利息</t>
  </si>
  <si>
    <t>怡亚通：公司将严格按照相关法律法规及监管要求履行信息披露义务</t>
  </si>
  <si>
    <t>郑州银行：相关事宜我行将按照相关规定及时履行信息披露义务，请关注我行后续发布的…</t>
  </si>
  <si>
    <t>怀化交投：任命张爱国为公司董事长</t>
  </si>
  <si>
    <t>华映科技：吸收合并全资子公司福建华显事项已办理完毕</t>
  </si>
  <si>
    <t>“20永煤MTN006”拟将50%本金展期兑付议案获持有人会议通过</t>
  </si>
  <si>
    <t>广西南宁拟规范公积金贷款购房行为：损害缴存人权益的房企，可暂停其新开发项目审批</t>
  </si>
  <si>
    <t>图解丨深化国资国企改革，山西全力提高国有企业核心竞争力</t>
  </si>
  <si>
    <t>佛燃能源：目前 公司已在氢能制、储、运、加、用等产业链环节进行布局</t>
  </si>
  <si>
    <t>宝鸡市佳利明置业有限公司以1370万元底价竞得宝鸡市太白县1宗住宅用地</t>
  </si>
  <si>
    <t>太白县</t>
  </si>
  <si>
    <t>建发股份拟回购注销109.97万股限制性股票</t>
  </si>
  <si>
    <t>信用债市场研报汇总 | 10月17日</t>
  </si>
  <si>
    <t>越秀地产荣获“BDO环境、社会及管治大奖”之ESG最佳表现大奖优异奖</t>
  </si>
  <si>
    <t>黑龙江省人大常委会原副主任宋希斌受贿、挪用公款案一审宣判</t>
  </si>
  <si>
    <t>东方金诚助力湖南麓谷发展集团有限公司2023年度第一期中期票据成功发行</t>
  </si>
  <si>
    <t>“新面孔”再现，8房企争丰台南苑 山西建投、厦门国贸聚焦宋庄</t>
  </si>
  <si>
    <t>越秀交通基建(01052)：“16越交04”将于10月26日到期兑付</t>
  </si>
  <si>
    <t>武汉：将组织开展2023年度单位住房公积金账户年检工作</t>
  </si>
  <si>
    <t>天风证券党委书记陈志祥：打造城市投行，服务湖北和长江经济带绿色产业发展</t>
  </si>
  <si>
    <t>成都高速(01785)：郑荔方获选举为职工代表监事</t>
  </si>
  <si>
    <t>湖口县水利局原二级主任科员徐华斌严重违纪违法被开除党籍、开除公职</t>
  </si>
  <si>
    <t>上海国际货币10月17日简评-银行间固收市场</t>
  </si>
  <si>
    <t>山西路桥：2023年第三季度归母净利润同比上升10.84%</t>
  </si>
  <si>
    <t>上海国际货币10月17日简评-银行间资金市场&amp;票据业务&amp;同业产品</t>
  </si>
  <si>
    <t>陕国投A(000563.SZ)发布前三季业绩，净利润8.32亿元，同比增长35.59%</t>
  </si>
  <si>
    <t>上海国际货币10月17日简评-银行间外汇市场&amp;黄金衍生品</t>
  </si>
  <si>
    <t>广西能源(600310.SH)拟斥1.65亿元收购广西广投海上风电60%股权 扩大新能源装机规模</t>
  </si>
  <si>
    <t>潍柴动力(02338.HK)拟10月30日举行董事会会议审批三季度业绩</t>
  </si>
  <si>
    <t>维泰股份全资子公司拟向银行申请不超过1000万贷款 公司提供连带责任保证担保</t>
  </si>
  <si>
    <t>海航冷链选举汪海波为公司董事长 2023年上半年公司亏损389.33万</t>
  </si>
  <si>
    <t>陕国投Ａ业绩快报：2023年前三季度归母净利润同比上升35.59%</t>
  </si>
  <si>
    <t>山西路桥：独立董事安燕晨辞职</t>
  </si>
  <si>
    <t>山西路桥(000755.SZ)发布前三季业绩，净利润3.83亿元，同比增长6.45%</t>
  </si>
  <si>
    <t>山西路桥(000755.SZ)：拟约1.785亿元收购山西太佳公司100%股权</t>
  </si>
  <si>
    <t>重磅！运达股份正式更名</t>
  </si>
  <si>
    <t>南京高科完成发行3.5亿元中期票据，利率为2.95%</t>
  </si>
  <si>
    <t>渝开发董事会任命胡志敏为副总经理</t>
  </si>
  <si>
    <t>运达股份：已将公司名称变更为“运达能源科技集团股份有限公司”</t>
  </si>
  <si>
    <t>川投能源：公司2023年第三季度归母净利润同比增长28.31%</t>
  </si>
  <si>
    <t>川投能源(600674.SH)发布前三季度业绩，净利润38.42亿元，同比增长31.6%</t>
  </si>
  <si>
    <t>安徽一市发布公积金新政！</t>
  </si>
  <si>
    <t>更好服务西亚区域客户！中远海运特运东南亚公司阿联酋代表处揭牌成立</t>
  </si>
  <si>
    <t>山西路桥：前三季度归母净利润3.83亿元，同比增6.45%</t>
  </si>
  <si>
    <t>渝开发定增计划获股东会高票通过</t>
  </si>
  <si>
    <t>今年第5只 中金山东高速REIT净认购29.95亿元</t>
  </si>
  <si>
    <t>山西路桥(000755.SZ)：第三季度净利润1.37亿元 同比增长10.84%</t>
  </si>
  <si>
    <t>川投能源：第三季度净利润17.44亿元 同比增长28.31%</t>
  </si>
  <si>
    <t>山西路桥2023年前三季度净利3.83亿 同比增加6.45%</t>
  </si>
  <si>
    <t>川投能源2023年前三季度净利38.42亿 同比增加31.6%</t>
  </si>
  <si>
    <t>山东章鼓：章鼓转债网上中签率为0.0007387761%</t>
  </si>
  <si>
    <t>四维图新进入亦庄国投时代，管理层三成溢价“跟投”</t>
  </si>
  <si>
    <t>城发环境：公司三季度业绩不存在大幅下滑的风险</t>
  </si>
  <si>
    <t>鲁抗医药业绩快报：前三季净利润同比增长110.21%</t>
  </si>
  <si>
    <t>袁家军：持续优化民营经济发展环境，重庆民营企业大有可为</t>
  </si>
  <si>
    <t>中农联合创制产品线玛和根朵朵专家观摩和座谈会在山东寿光成功召开</t>
  </si>
  <si>
    <t>钢渣“盛宴”再扩规模——包钢年产10万吨热压块生产线成功试车</t>
  </si>
  <si>
    <t>2023亚洲品牌500强在香港隆重发布，后羿品牌与华为、抖音、比亚迪、贵州茅台等入选登榜！</t>
  </si>
  <si>
    <t>东方园林(002310.SZ)：在城中村改造和新型城市化中的基础设施建设、生态环境治理领域具有业务优势</t>
  </si>
  <si>
    <t>北京能源国际(00686)10月17日斥资71.73万港元回购300万股</t>
  </si>
  <si>
    <t>广西都安农村商业银行股份有限公司以98万元价格竞得河池市都安瑶族自治县1宗住宅用地</t>
  </si>
  <si>
    <t>都安瑶族自治县</t>
  </si>
  <si>
    <t>石首市佳银粮食制品有限公司以156万元价格竞得荆州市石首市1宗工业用地 溢价率3.31%</t>
  </si>
  <si>
    <t>山东省日照市人大常委会原党组书记、主任高杰受贿案一审宣判</t>
  </si>
  <si>
    <t>王府井旗下喜悦购物中心已完成90%改造</t>
  </si>
  <si>
    <t>中远海科(002401.SZ)：船舶备件智能库存管理产品近日在中远海运集运及中远海运能源所属两艘船舶上已完成试点工作</t>
  </si>
  <si>
    <t>青岛啤酒们vs东鹏饮料们，消费复苏谁更有投资弹性？</t>
  </si>
  <si>
    <t>紫金矿业今日大宗交易成交1634.43万股，成交额1.97亿元</t>
  </si>
  <si>
    <t>辽宁成大今日大宗交易平价成交330.34万股，成交额4132.57万元</t>
  </si>
  <si>
    <t>中泰化学：子公司拟投资建设资源化综合利用制甲醇升级示范项目</t>
  </si>
  <si>
    <t>2023年10月16日票交所承兑人公告：关于深圳市天健坪山建设工程有限公司承兑票据不存在信用风险的公告</t>
  </si>
  <si>
    <t>注意！中泰化学将于11月2日召开股东大会</t>
  </si>
  <si>
    <t>部分回复内容仍需进一步核实 淮河能源再次延期回复问询函</t>
  </si>
  <si>
    <t>山西银行成本收入比超80% 盈利能力需关注</t>
  </si>
  <si>
    <t>中山公用：拟转让中山市公用小额贷款有限责任公司87.50%股权</t>
  </si>
  <si>
    <t>A股56股现16.1亿元大宗交易，韦尔股份、紫金矿业、国科微成交额居前</t>
  </si>
  <si>
    <t>石首市富楷纺织科技有限公司以179万元价格竞得荆州市石首市1宗工业用地 溢价率2.87%</t>
  </si>
  <si>
    <t>沅陵辰投资产管理有限责任公司以1154万元价格竞得怀化市沅陵县1宗商业/办公用地 溢价率0.87%</t>
  </si>
  <si>
    <t>沅陵辰投资产管理有限责任公司以917万元价格竞得怀化市沅陵县1宗商业/办公用地 溢价率0.55%</t>
  </si>
  <si>
    <t>中泰化学(002092.SZ)：中泰新材料拟59.91亿元投建资源化综合利用制甲醇升级示范项目</t>
  </si>
  <si>
    <t>吉安市举办中央财政油茶产业发展示范奖补项目银企座谈会</t>
  </si>
  <si>
    <t>茅台集团保健酒业公司“展+品”出击深圳秋糖：“双品类、双赛道”拳头产品一盘棋亮相</t>
  </si>
  <si>
    <t>中国重汽(000951)：业绩波动主要由费用划分影响 盈利能力与经营优势保持稳健</t>
  </si>
  <si>
    <t>四川省委书记王晓晖会见美国苹果公司首席执行官库克</t>
  </si>
  <si>
    <t>注意！美晨生态将于11月3日召开股东大会</t>
  </si>
  <si>
    <t>片仔癀三季报不及预期，中药ETF本周跌超4%</t>
  </si>
  <si>
    <t>中泰化学：子公司拟使用募资收购中泰新材料40%股份，并向其增资11.6亿元以实施甲醇项目建设</t>
  </si>
  <si>
    <t>10月17日晚间要闻盘点：多地发布购房补贴，外地人在宣城</t>
  </si>
  <si>
    <t>川沙新镇携手陆家嘴集团，全面提速区域新一轮发展</t>
  </si>
  <si>
    <t>张四望以1150万元价格竞得岳阳市岳阳县1宗工业用地 溢价率0.88%</t>
  </si>
  <si>
    <t>崇义县绿科工业投资经营有限公司以1153万元价格竞得赣州市崇义县1宗工业用地</t>
  </si>
  <si>
    <t>崇义县绿科工业投资经营有限公司</t>
  </si>
  <si>
    <t>91360725356538717R</t>
  </si>
  <si>
    <t>注意！中通客车将于11月3日召开股东大会</t>
  </si>
  <si>
    <t>安徽省政协召开月度专题协商会 围绕“加快建设繁荣兴盛的文化强省”资政建言 唐良智主持并讲话</t>
  </si>
  <si>
    <t>华发股份：60亿定增工作正在有序推进中</t>
  </si>
  <si>
    <t>安徽1-9月财政支出情况：一般公共预算支出完成6451.6亿</t>
  </si>
  <si>
    <t>天富能源：2023年前三季度净利润约4.09亿元</t>
  </si>
  <si>
    <t>金华尚隆科技有限公司以502万元价格竞得金华市浦江县1宗工业用地 溢价率0.20%</t>
  </si>
  <si>
    <t>石首市金惠产业发展有限公司以1693万元价格竞得荆州市石首市1宗工业用地 溢价率1.38%</t>
  </si>
  <si>
    <t>金正大变更登记 法人代表换人</t>
  </si>
  <si>
    <t>江苏有线与宿迁市政府签订全面战略合作协议</t>
  </si>
  <si>
    <t>“新面孔”展品抵达上海，中远海运今年首批拼箱进博会展品分拨拆箱</t>
  </si>
  <si>
    <t>山西佳盛能源股份有限公司以104万元价格竞得临汾市古县1宗其它用地 溢价率5.07%</t>
  </si>
  <si>
    <t>徐工集团：首台动力电池下线发布</t>
  </si>
  <si>
    <t>东莞证券：调高片仔癀机构评级为“买入”</t>
  </si>
  <si>
    <t>洋河股份：百年梦想 香飘世界</t>
  </si>
  <si>
    <t>又1.425亿股股份拍卖！ 5年上市目标期限已过近半 天津农商行加快推进股权治理</t>
  </si>
  <si>
    <t>信泰保险发布增资方案：注册资本增至102亿元 新股东物产中大持股达33%</t>
  </si>
  <si>
    <t>吉林省—上海市招商引智座谈会召开</t>
  </si>
  <si>
    <t>“轻”“重”兼备！北方稀土中重稀土金属产品首次实现规模化生产</t>
  </si>
  <si>
    <t>片仔癀参加第八届中国成都国际非物质文化遗产节传统医药大会</t>
  </si>
  <si>
    <t>图解天富能源三季报：第三季度单季净利润同比增183.96%</t>
  </si>
  <si>
    <t>深圳本地股板块10月17日跌0.15%，特发信息领跌，主力资金净流出5.62亿元</t>
  </si>
  <si>
    <t>上海国企改革板块10月17日涨0.07%，海立股份领涨，主力资金净流入2759.09万元</t>
  </si>
  <si>
    <t>山东路桥凭借什么在海外强势出圈</t>
  </si>
  <si>
    <t>最低温6℃左右！大风+降温+降雨，今起莅临山东</t>
  </si>
  <si>
    <t>日照市人大常委会原党组书记、主任高杰案，一审公开宣判</t>
  </si>
  <si>
    <t>山东：海上一万里 产业大合作</t>
  </si>
  <si>
    <t>重庆三峡银行高管变阵 行长王良平到龄退休</t>
  </si>
  <si>
    <t>景德镇市挂牌8宗地块，其中3宗为综合用地(含住宅)，5宗为工业用地，总起始价7.5亿元</t>
  </si>
  <si>
    <t>潍坊市挂牌1宗住宅用地，起始价1.1亿元</t>
  </si>
  <si>
    <t>萍乡市挂牌2宗地块，其中2宗为工业用地，总起始价541.0万元</t>
  </si>
  <si>
    <t>吉安市拍卖3宗地块，其中1宗为住宅用地，2宗为综合用地(含住宅)，总起始价592.1万元</t>
  </si>
  <si>
    <t>广元市挂牌4宗地块，其中4宗为工业用地，总起始价4629.0万元</t>
  </si>
  <si>
    <t>常州市挂牌1宗工业用地，起始价3903.4万元</t>
  </si>
  <si>
    <t>佛山市拍卖4宗地块，其中4宗为工业用地，总起始价7516.0万元</t>
  </si>
  <si>
    <t>南通市挂牌3宗地块，其中2宗为其它用地，1宗为工业用地，总起始价923.4万元</t>
  </si>
  <si>
    <t>江门市挂牌3宗地块，其中1宗为住宅用地，2宗为工业用地，总起始价1.3亿元</t>
  </si>
  <si>
    <t>吕梁市挂牌5宗地块，其中5宗为住宅用地，总起始价3520.0万元</t>
  </si>
  <si>
    <t>广州无线电集团旗下2家上市公司入选2023年度软件和信息技术服务名牌企业</t>
  </si>
  <si>
    <t>扬州中远海运重工首制14100TEU集装箱船命名</t>
  </si>
  <si>
    <t>茅台租赁与杭实集团签署战略合作协议</t>
  </si>
  <si>
    <t>茅台租赁与物产中大云商签署战略合作协议</t>
  </si>
  <si>
    <t>北部湾港：东南亚的铁路对北部湾港的直接影响不大</t>
  </si>
  <si>
    <t>南京高科融资买入额占总成交金额的比例20.15%，杠杆资金强烈看多</t>
  </si>
  <si>
    <t>厦门国贸连续2日融资买入额增长率超50%，多头加速建仓</t>
  </si>
  <si>
    <t>片仔癀连续2日融资买入额增长率超50%，多头加速建仓</t>
  </si>
  <si>
    <t>福田汽车连续2日融资买入额增长率超50%，多头加速建仓</t>
  </si>
  <si>
    <t>华鑫股份连续2日融资买入额增长率超50%，多头加速建仓</t>
  </si>
  <si>
    <t>清远市挂牌3宗地块，其中3宗为工业用地，总起始价6107.0万元</t>
  </si>
  <si>
    <t>绍兴市拍卖1宗综合用地(含住宅)，起始价5850.0万元</t>
  </si>
  <si>
    <t>滁州市挂牌1宗工业用地，起始价753.9万元</t>
  </si>
  <si>
    <t>襄阳市拍卖1宗住宅用地，起始价8740.0万元</t>
  </si>
  <si>
    <t>泰州市挂牌11宗地块，其中3宗为商业/办公用地，7宗为住宅用地，1宗为工业用地，总起始价27.3亿元</t>
  </si>
  <si>
    <t>连云港市挂牌2宗地块，其中2宗为工业用地，总起始价2948.0万元</t>
  </si>
  <si>
    <t>舟山市拍卖1宗工业用地，起始价3136.5万元</t>
  </si>
  <si>
    <t>酒泉市挂牌1宗工业用地，起始价740.7万元</t>
  </si>
  <si>
    <t>安顺市挂牌1宗工业用地，起始价11.0万元</t>
  </si>
  <si>
    <t>威海市挂牌8宗地块，其中8宗为商业/办公用地，总起始价9.9亿元</t>
  </si>
  <si>
    <t>济南：9月份CPI同比上涨0.4%</t>
  </si>
  <si>
    <t>曝小米汽车还计划生产SUV车型，正与北汽、华晨汽车等厂商沟通</t>
  </si>
  <si>
    <t>越秀交通基建(01052)：广州北二环公司将就各主要工程标段与相关承建商订立拟议主要施工合同</t>
  </si>
  <si>
    <t>担保如何助力创新驱动发展？中原再担保集团分享河南实践经验</t>
  </si>
  <si>
    <t>沪深股通|珠江啤酒10月17日获外资卖出8.58万股</t>
  </si>
  <si>
    <t>沪深股通|秦川机床10月17日获外资买入0.07%股份</t>
  </si>
  <si>
    <t>城投控股：10月17日获融资买入1213.33万元，占当日流入资金比例41.95%</t>
  </si>
  <si>
    <t>中国金茂：28.02亿成功出售北京威斯汀大饭店</t>
  </si>
  <si>
    <t>首旅酒店(600258)：暑期数据表现良好 Q3净利润增长环比改善</t>
  </si>
  <si>
    <t>川投能源(600674)：雅砻江量减价升 静待电量修复</t>
  </si>
  <si>
    <t>四维图新牵手亦庄国投  第一大股东完成变更</t>
  </si>
  <si>
    <t>甘肃探索“三位一体”中医药发展模式</t>
  </si>
  <si>
    <t>河钢集团董事长于勇会见蒂森克虏伯钢铁董事长伯纳德·奥斯博格</t>
  </si>
  <si>
    <t>宁沪高速：10月17日获融资买入53.16万元，占当日流入资金比例2.06%</t>
  </si>
  <si>
    <t>李军任宜昌市副市长</t>
  </si>
  <si>
    <t>四川扛稳粮食稳产保供责任 加强良种良田配套</t>
  </si>
  <si>
    <t>重庆：林下灵芝朵朵开 撑起山区“致富伞”</t>
  </si>
  <si>
    <t>兰州市对国有土地上房屋征收实行房票安置</t>
  </si>
  <si>
    <t>"80后"燕继晔任北京市农林科学院党组副书记、院长</t>
  </si>
  <si>
    <t>刘洪福、陈华辞去宜昌市人大常委会副主任职务</t>
  </si>
  <si>
    <t>“21吉林水务MTN001”持有人会议拟审议提前兑付议案</t>
  </si>
  <si>
    <t>华光环能：10月17日融券卖出金额3972.00元，占当日流出金额的0.03%</t>
  </si>
  <si>
    <t>山西探索焦煤领域商业模式变革：“产啥卖啥”到“要啥产啥”</t>
  </si>
  <si>
    <t>“隆鑫系”70多亿元贷款已完成核销，渝农商行净息差收窄赢利仍可观</t>
  </si>
  <si>
    <t>川投能源(600674)：3Q23雅砻江电价上行 9月起来水回升</t>
  </si>
  <si>
    <t>山东高速集团签约塞尔维亚重大交通基础设施项目</t>
  </si>
  <si>
    <t>张江高科(600895)：园区开发特色鲜明 科技投行价值彰显</t>
  </si>
  <si>
    <t>瀚蓝环境业绩高增，打造海外新征程，收购新源中国成新动力！</t>
  </si>
  <si>
    <t>杨军任四川省港投集团党委书记、董事长 贺晓春不再担任</t>
  </si>
  <si>
    <t>北京大兴区住建委：1332套共有产权房开始申购</t>
  </si>
  <si>
    <t>1至9月天津CPI累计上涨0.5% 涨幅与上半年持平</t>
  </si>
  <si>
    <t>万马股份：公司具备一定的液冷充电系统技术，在产品研发计划中已具有液冷充电桩的开发规划，研发中的液冷充电桩单枪最大功率支持600kW</t>
  </si>
  <si>
    <t>城发环境：10月17日融券卖出金额6.63万元，占当日流出金额的0.45%</t>
  </si>
  <si>
    <t>晨鸣纸业：10月17日融券卖出金额21.99万元，占当日流出金额的1.4%</t>
  </si>
  <si>
    <t>海南离岛免税购物金额突破2000亿元</t>
  </si>
  <si>
    <t>河北人工智能计算中心在廊坊正式上线</t>
  </si>
  <si>
    <t>韩俊会见安徽参加杭州第十九届亚运会优秀运动员教练员代表</t>
  </si>
  <si>
    <t>英伟达概念股开盘下挫 浪潮信息跌超8%</t>
  </si>
  <si>
    <t>A股贵金属板块盘初活跃，四川黄金、中润资源涨超2%，晓程科技、恒邦股份...</t>
  </si>
  <si>
    <t>国盛固收：债务化解和财政转型——地方国资作用几何？</t>
  </si>
  <si>
    <t>算力租赁板块盘初下挫，浪潮信息跌超8%</t>
  </si>
  <si>
    <t>今年前三季度沈阳新增经营主体21.70万户</t>
  </si>
  <si>
    <t>江苏老年人口绝对数量居全国第二 老龄化率居全国第六</t>
  </si>
  <si>
    <t>1—9月山西省属企业实现营业收入10447亿元</t>
  </si>
  <si>
    <t>英伟达概念股持续下探，浪潮信息跌停</t>
  </si>
  <si>
    <t>爱旭股份与华发集团达成合作 共建“零碳”示范项目</t>
  </si>
  <si>
    <t>济南历下控股拟发行3年期美元高级债券，初始价7.7%区域</t>
  </si>
  <si>
    <t>龙口矿业集团有限公司</t>
  </si>
  <si>
    <t>9137000016942321XR</t>
  </si>
  <si>
    <t>华鑫股份（600621）：股价成功突破年线压力位-后市看多（涨）（10-18）</t>
  </si>
  <si>
    <t>汽车整车板块异动拉升 金龙汽车涨超8%</t>
  </si>
  <si>
    <t>德州市委书记田卫东调研部分市属国企改革发展工作</t>
  </si>
  <si>
    <t>浙商银行与福建省政府战略签约，未来五年提供不低于3000亿元意向性融资支持</t>
  </si>
  <si>
    <t>弘业期货：焦煤多谨慎按需采购为主</t>
  </si>
  <si>
    <t>四十向新：联发集团创造品质生活，服务城市发展</t>
  </si>
  <si>
    <t>http://m.fangchan.com/news/</t>
  </si>
  <si>
    <t>生态环境部评价重庆梁平海螺水泥水泥窑清洁能源替代项目</t>
  </si>
  <si>
    <t>长发集团拟发行不超过10亿元中期票据，申购区间为4%-5%</t>
  </si>
  <si>
    <t>东莞同芯聚联供应链投资有限公司以10731万元底价竞得东莞市沙田镇1宗工业用地</t>
  </si>
  <si>
    <t>广东显赫科技集团有限公司以1863万元底价竞得东莞市石排镇1宗工业用地</t>
  </si>
  <si>
    <t>日照市人大常委会原党组书记、主任高杰一审获刑十二年六个月</t>
  </si>
  <si>
    <t>三宁化工：坚守初心 逐浪前行</t>
  </si>
  <si>
    <t>兴发集团：传承核心价值观 推动企业高质量发展</t>
  </si>
  <si>
    <t>10月18日 10:15分  潍柴动力（000338）股价快速拉升</t>
  </si>
  <si>
    <t>玉龙股份（601028）盘中异动 股价振幅达7.34%  上涨8.04%（10-18）</t>
  </si>
  <si>
    <t>中国华能集团副总经理李向良一行到陕煤集团座谈交流</t>
  </si>
  <si>
    <t>南宁就规范公积金贷款购房行为征求意见：损害缴存人权益的房企，可暂停其新开发项目审批</t>
  </si>
  <si>
    <t>以一域之稳为全局之安作出贡献——江苏干部群众认真学习贯彻习近平总书记在进一步推动长江经济带高质量发展座谈会上的重要讲话精神</t>
  </si>
  <si>
    <t>白酒股短线走强，一二线白酒涨幅居前，山西汾酒涨近3%</t>
  </si>
  <si>
    <t>上交所：终止审核高邮交投、泰兴中鑫投资合计38亿元私募债项目</t>
  </si>
  <si>
    <t>壹地产：金地突然接班背后</t>
  </si>
  <si>
    <t>重庆三峡银行：行长王良平到龄退休 黄宁代为履行行长职责</t>
  </si>
  <si>
    <t>山西省：加快推进太重向明等3家公司上市，推动山西焦煤、晋能控股等企业优质资产注入旗下上市平台</t>
  </si>
  <si>
    <t>华泰证券：21个超大特大城市共3372个城中村 改造总建安投资或将达8.81万亿元</t>
  </si>
  <si>
    <t>中国农业银行吉林省分行原高级专家陆俊波被"双开"</t>
  </si>
  <si>
    <t>潞安化工：劲风起处春潮涌</t>
  </si>
  <si>
    <t>中来股份：10月17日融券卖出金额1503.95万元，占当日流出金额的33.13%</t>
  </si>
  <si>
    <t>长信科技：10月17日融券卖出金额2808.87万元，占当日流出金额的14.49%</t>
  </si>
  <si>
    <t>泰达股份：10月17日获融资买入316.46万元，占当日流入资金比例25.51%</t>
  </si>
  <si>
    <t>省广集团：10月17日获融资买入1725.78万元，占当日流入资金比例32.59%</t>
  </si>
  <si>
    <t>国盛金控：10月17日获融资买入2423.05万元，占当日流入资金比例17.08%</t>
  </si>
  <si>
    <t>龙洲股份（002682）：该股换手率大于8%（10-18）</t>
  </si>
  <si>
    <t>北汽蓝谷（600733）：该股换手率大于8%（10-18）</t>
  </si>
  <si>
    <t>10月18日 10时33分 龙洲股份（002682）强势封涨停</t>
  </si>
  <si>
    <t>九月重庆全市商品住房成交环比增长29.6%</t>
  </si>
  <si>
    <t>川高公司拟发行不超过100亿元公司债券选聘主承销商</t>
  </si>
  <si>
    <t>湖北交投集团与厦门象屿集团开展交流座谈，扩大在供应链、能源、金融等方面业务合作</t>
  </si>
  <si>
    <t>志邦地产底价2亿竞得襄阳高新区商住地 成交楼面价1500元/平米</t>
  </si>
  <si>
    <t>A股一带一路板块异动拉升，龙洲股份直线涨停，飞力达、海晨股份、三羊马...</t>
  </si>
  <si>
    <t>山西汾酒股价企稳反弹</t>
  </si>
  <si>
    <t>渤海汽车（600960）：该股换手率大于8%（10-18）</t>
  </si>
  <si>
    <t>省广集团：仅为日常业务合作关系</t>
  </si>
  <si>
    <t>连云港市：细化调整商品房资金监管政策，加大对房企融资协调支持</t>
  </si>
  <si>
    <t>索普集团：厚植优秀企业文化 筑牢高质量发展根基</t>
  </si>
  <si>
    <t>巨化集团：打造“一个巨化”文化 凝聚磅礴奋进力量</t>
  </si>
  <si>
    <t>贵州乌江能源：“22乌能MTN001”拟于10月26日付息3500万元</t>
  </si>
  <si>
    <t>广西：重点解决政府投资的工程项目拖欠工程款问题，各市政府对本地区清理拖欠工程款工作负总责</t>
  </si>
  <si>
    <t>彭泽城发集团拟发行公司债券选聘主承销商</t>
  </si>
  <si>
    <t>多地土拍重回“价高者得”，有城市规定房企可自主定价</t>
  </si>
  <si>
    <t>辽宁朝阳市：将农村公路发展纳入一般债券支持范围，严禁以“建养一体化”名义新增隐债</t>
  </si>
  <si>
    <t>镇江城投、镇江产投获AAA主体信用评级</t>
  </si>
  <si>
    <t>浪潮信息跌停，股价创9个月新低。</t>
  </si>
  <si>
    <t>郑州市政府召开常务会议，研究开发区高质量发展、设立投资引导基金等工作</t>
  </si>
  <si>
    <t>王府井：双节期间万宁王府井国际免税港客流同比增长12倍</t>
  </si>
  <si>
    <t>玉龙股份在京成立私募基金管理子公司</t>
  </si>
  <si>
    <t>A股汽车零部件板块震荡走强，腾龙股份、铭科精技、西上海、渤海汽车等多股...</t>
  </si>
  <si>
    <t>龙游合诚房地产开发有限公司以805万元底价竞得衢州市龙游县1宗综合用地(含住宅)</t>
  </si>
  <si>
    <t>湖南嘉芸房地产开发有限公司以31510万元底价竞得株洲市天元区1宗住宅用地</t>
  </si>
  <si>
    <t>湖南捷锐房地产开发有限公司以12480万元底价竞得株洲市天元区1宗住宅用地</t>
  </si>
  <si>
    <t>南投集团与嘉兴银行签署战略合作协议，在百亿基金项目联动、科创金融等方面深入交流</t>
  </si>
  <si>
    <t>苏州六批供地：天鸿伟业联合体8.08亿落子吴中 姑苏1宗地块底价成交</t>
  </si>
  <si>
    <t>2023深圳国际智能家居大会在深圳成功举行</t>
  </si>
  <si>
    <t>江淮汽车（600418）盘中异动 股价振幅达8.47%  上涨7.01%（10-18）</t>
  </si>
  <si>
    <t>湖南郴州市：房交会期间购买新房可享受政府80%契税补贴</t>
  </si>
  <si>
    <t>临海市与杭钢集团签订战略合作协议、市工投集团与紫光环保签订股东合作协议</t>
  </si>
  <si>
    <t>华鲁恒升高文军：荆州子公司一期建设进入收尾期 后期项目已启动</t>
  </si>
  <si>
    <t>港股媒体及娱乐板块表现亮眼 万华媒体涨超35%</t>
  </si>
  <si>
    <t>10月18日 11:09分  广汽集团（601238）股价快速拉升</t>
  </si>
  <si>
    <t>苏交科深度参与第29届智能交通世界大会，共话智能交通美好未来</t>
  </si>
  <si>
    <t>首钢集团换帅已完成工商变更 赵民革任董事长</t>
  </si>
  <si>
    <t>贵州省农村信用社联合社原党委书记、理事长马林波被开除党籍开除公职</t>
  </si>
  <si>
    <t>古蔺县国有资产和金融工作局局长周易平 接受监察调查</t>
  </si>
  <si>
    <t>南昌市公安局原二级高级警长钟田力严重违纪违法被开除党籍</t>
  </si>
  <si>
    <t>广东省：拟到2027年培育2000家专精特新“小巨人”企业</t>
  </si>
  <si>
    <t>长春市朝阳区市容环境卫生管理局（城市管理行政执法局）原局长李忠孝接受纪律审查和监察调查</t>
  </si>
  <si>
    <t>潞安化工集团煤基合成油公司：液氨产能实现新突破</t>
  </si>
  <si>
    <t>盐湖股份公司领导班子获评2022年度省管企业“优秀领导班子”</t>
  </si>
  <si>
    <t>10年创汇超300亿元！平煤神马借力“一带一路”乘风出海</t>
  </si>
  <si>
    <t>湖北母基金联盟正式成立，22支基金签约</t>
  </si>
  <si>
    <t>10月18日 11:23分  西藏天路（600326）股价快速拉升</t>
  </si>
  <si>
    <t>四川省酒业集团发行中期票据承销服务项目公告中标结果</t>
  </si>
  <si>
    <t>贵州茅台董秘：茅台有非常宽且深的护城河，有很多很老的基酒</t>
  </si>
  <si>
    <t>宁德时代：北汽新能源旗下品牌极狐将配套搭载神行超充电池</t>
  </si>
  <si>
    <t>青岛城投集团：“18青城05”回售登记期为10月23日至10月27日</t>
  </si>
  <si>
    <t>金华市婺城区燕语湖综合开发有限公司以605万元底价竞得金华市婺城区1宗商业/办公用地</t>
  </si>
  <si>
    <t>金华市金婺置业有限公司以54600万元底价竞得金华市婺城区1宗住宅用地</t>
  </si>
  <si>
    <t>浙江冠达置业投资有限公司以28416万元底价竞得金华市金东区1宗综合用地(含住宅)</t>
  </si>
  <si>
    <t>金华市婺城区燕语湖综合开发有限公司以2010万元底价竞得金华市婺城区1宗商业/办公用地</t>
  </si>
  <si>
    <t>济宁鼎皓置业有限公司以7401万元底价竞得济宁市嘉祥县1宗住宅用地</t>
  </si>
  <si>
    <t>金华市婺城区燕语湖综合开发有限公司以580万元底价竞得金华市婺城区1宗商业/办公用地</t>
  </si>
  <si>
    <t>浙江万里扬股份有限公司以15600万元底价竞得金华市婺城区1宗住宅用地</t>
  </si>
  <si>
    <t>杭州蓝绿泽航企业管理有限公司以73026万元价格竞得温州市苍南县1宗综合用地(含住宅) 溢价率4.88%</t>
  </si>
  <si>
    <t>江苏农垦优然牧业有限公司以1575万元底价竞得连云港市连云区1宗商业/办公用地</t>
  </si>
  <si>
    <t>金华市金婺实业有限公司以11850万元底价竞得金华市婺城区1宗住宅用地</t>
  </si>
  <si>
    <t>东台市城市建设投资发展集团2023年私募公司债券招标主承销商</t>
  </si>
  <si>
    <t>潍柴动力(000338)：出口市场需求旺盛 业绩同比高增长</t>
  </si>
  <si>
    <t>浙江建投：亚运会全部建设项目总合同额51.88亿元</t>
  </si>
  <si>
    <t>中山公用：公司污水处理业务主要处理生活污水，暂无污水制氯技术的应用</t>
  </si>
  <si>
    <t>湖北省与多家金融机构签订合作协议，北交所华中基地揭牌</t>
  </si>
  <si>
    <t>旭辉集团新增两笔境内债券成功展期，后续展期谈判持续推进中</t>
  </si>
  <si>
    <t>潍柴动力前三季扣非净利翻番 王德成接替谭旭光出任首席执行官</t>
  </si>
  <si>
    <t>​2023年9月份西安市二手房网签情况</t>
  </si>
  <si>
    <t>陕西渭南9月住房公积金个贷率公布</t>
  </si>
  <si>
    <t>贵州茅台董秘：员工离职率只有万分之三，现在已有员工四代都在茅台</t>
  </si>
  <si>
    <t>世纪华通：公司算力业务目前主要运营主体是上海世纪珑腾数据科技有限公司</t>
  </si>
  <si>
    <t>贵州妇女联合会原党组成员张君被"双开"</t>
  </si>
  <si>
    <t>跟瑞幸合作及酒心巧克力等措施，对发展及股价有何作用？贵州茅台回应</t>
  </si>
  <si>
    <t>龙洲股份：公司近期没有收购或投资新能源相关公司的计划</t>
  </si>
  <si>
    <t>龙洲股份：福建天祥司法鉴定所为公司旗下福建武夷交通运输股份有限公司全资所有的司法鉴定机构</t>
  </si>
  <si>
    <t>突发！建龙出资12.6亿拿下西宁特钢？张志祥或成实控人</t>
  </si>
  <si>
    <t>厦门钨业外资买入6292.0股｜买卖分析</t>
  </si>
  <si>
    <t>青岛国信集团拟发行3年期、以美元计价的高级无抵押可持续债券</t>
  </si>
  <si>
    <t>山西汾飞潇河园区发展有限公司以4750万元价格竞得太原市小店区1宗工业用地 溢价率2.81%</t>
  </si>
  <si>
    <t>贵州茅台董秘回应跨界合作：是挖掘美酒价值的积极尝试</t>
  </si>
  <si>
    <t>王府井：公司在北京共运营16家大型综合零售门店，涉及百货、奥特莱斯、购物中心业态</t>
  </si>
  <si>
    <t>首旅酒店10月17日外资卖出0.03%股份｜外资买卖</t>
  </si>
  <si>
    <t>*ST天沃（002564）：10月18日13时08分触及跌停板</t>
  </si>
  <si>
    <t>北京城建设计科技产业园，投用</t>
  </si>
  <si>
    <t>怀化城投：任命江中为董事长兼法定代表人</t>
  </si>
  <si>
    <t>债券民工：江苏地市级AAA城投公司覆盖率超过92%</t>
  </si>
  <si>
    <t>甘肃敦煌：适当调整商品房预售监管资金额度 引导房企让利销售</t>
  </si>
  <si>
    <t>重庆市：加快建设西部金融中心，培育建设国际消费中心城市</t>
  </si>
  <si>
    <t>华为算力股持续走强 四川长虹午后涨停</t>
  </si>
  <si>
    <t>财政部广东监管局：揭示会计师事务所在开展地方融资平台年报审计存在的问题，释放财会监督严监管信号</t>
  </si>
  <si>
    <t>永煤控股：“20永煤MTN006”拟于10月22日兑付本息5.6亿元</t>
  </si>
  <si>
    <t>浪潮信息（000977）：该股换手率大于8%（10-18）</t>
  </si>
  <si>
    <t>特发信息（000070）盘中异动 股价振幅达8.06%  上涨7.4%（10-18）</t>
  </si>
  <si>
    <t>山东水泊梁山城建投资：免去张士胜总经理职务，暂由董事长代行该职责</t>
  </si>
  <si>
    <t>威马汽车澄清：并未申请破产 不存在公司创始人跑路海外的情况</t>
  </si>
  <si>
    <t>深圳机场行业内首推“航延电子餐券”服务，航站楼内15家餐饮品牌支持使用</t>
  </si>
  <si>
    <t>鞍山旺通投开：“PR旺通债”拟提前兑付，持有人会议延期至10月26日召开</t>
  </si>
  <si>
    <t>丽江国资投资运营：存在“化解债务办法少”等问题，将采取整合重组等方式增强自身造血功能</t>
  </si>
  <si>
    <t>丽江城投运营集团：对企业资产负债率实施监控，防止新增“僵尸企业”</t>
  </si>
  <si>
    <t>江苏海润城发：杨勇担任公司法定代表人</t>
  </si>
  <si>
    <t>山东重工集团前三季度利润总额同比增长127% 旗下多家上市公司集体业绩预喜</t>
  </si>
  <si>
    <t>广西设立7个“桂惠贷”系列产品，自治区财政全额贴息</t>
  </si>
  <si>
    <t>​山海不为远 引凤沪上来——吉林省—上海市招商引智座谈会侧记</t>
  </si>
  <si>
    <t>湖南省国资委：加强对企业防化风险监管，出台企业投资监督管理、新增带息债务“四有”管理等政策文件</t>
  </si>
  <si>
    <t>金隅集团：中国第一座水泥厂入选“国家工业旅游示范基地”</t>
  </si>
  <si>
    <t>天风证券宋雪涛：中国经济复苏向上迹象增多 新增长动能已</t>
  </si>
  <si>
    <t>金堂县国资投资公司申报发行7亿元公司债券</t>
  </si>
  <si>
    <t>河南、安徽两省将共建跨省临港经济合作区</t>
  </si>
  <si>
    <t>湘潭雨湖区：落实各项防范化解政府性债务风险工作，有效规范政府举债融资</t>
  </si>
  <si>
    <t>山东历城城发集团拟发行不超1亿美元境外债，招标全球协调人</t>
  </si>
  <si>
    <t>甘肃省委第九巡视组将对甘肃金融控股集团进行巡视</t>
  </si>
  <si>
    <t>浙商银行行长会见浙江金控总经理，在产业基金、政府地方债等领域加强合作</t>
  </si>
  <si>
    <t>DM梳理 | 区域城投债提前兑付情况一览</t>
  </si>
  <si>
    <t>DM梳理,DM研究,利率债资讯,快讯,推荐,研报专题</t>
  </si>
  <si>
    <t>内蒙古电力集团：任命闫宏光为公司董事长</t>
  </si>
  <si>
    <t>中金资本与中国银行福建省分行、泉州文旅集团签约</t>
  </si>
  <si>
    <t>37股主力资金净流出超1亿元，浪潮信息净流出超10亿元居首</t>
  </si>
  <si>
    <t>青岛城投“22青岛城投MTN002”10月26日付息，利率为3.09%</t>
  </si>
  <si>
    <t>寻乌县橙乡建设发展有限公司以1215万元价格竞得赣州市寻乌县1宗工业用地</t>
  </si>
  <si>
    <t>辉县市中原汽车加气有限公司以1154万元底价竞得新乡市辉县市1宗商业/办公用地</t>
  </si>
  <si>
    <t>鹤壁市政府战略签约6家金融机构，172个项目拿下260亿融资大单</t>
  </si>
  <si>
    <t>富春环保：本年度曾采购HUAWEI平板用于无纸化办公</t>
  </si>
  <si>
    <t>上海印发《关于推动“工业上楼”打造“智造空间”的若干措施》</t>
  </si>
  <si>
    <t>10月18日 14:09分  贵广网络（600996）股价快速拉升</t>
  </si>
  <si>
    <t>江门新会区2家区属国企挂牌，含全市首家AA+主体信用评级区属国企</t>
  </si>
  <si>
    <t>云南能投集团与云南邮政、邮储银行云南省分行签订战略合作协议</t>
  </si>
  <si>
    <t>百色市发改委原党组书记、主任黄文明严重违纪违法被“双开”</t>
  </si>
  <si>
    <t>宁波市奉化区：区属企业资产负债率逐年攀高，将统筹运用融资创新工具，助力企业开展资产证券化工作</t>
  </si>
  <si>
    <t>南昌轨交集团拟发行公司债券选聘主承销商</t>
  </si>
  <si>
    <t>上汽集团：力争到2025年整车销量中的新能源车占比达到50% 智能网联汽车占比超过50%</t>
  </si>
  <si>
    <t>徐麟在部分县（市、区）委书记座谈会上强调 深入贯彻习近平总书记对县委书记的重要指示要求 为推进中国式现代化的贵州实践作出更大贡献</t>
  </si>
  <si>
    <t>交易商协会要求西安高新控股对债券注册文件进行信息补充</t>
  </si>
  <si>
    <t>吉林化纤获外资买入0.02%股份｜外资买卖</t>
  </si>
  <si>
    <t>福建省旅游发展集团党委委员、副总经理刘学忠接受审查调查</t>
  </si>
  <si>
    <t>*ST泛海：关于人保及武汉人保赔偿长安信托8.2亿的...</t>
  </si>
  <si>
    <t>截至2023年3月，莱钢永锋436万吨炼铁产能、470万吨炼钢产能全部关停</t>
  </si>
  <si>
    <t>天水市委书记会见中行甘肃分行行长一行，就进一步深化拓展金融领域合作进行交流</t>
  </si>
  <si>
    <t>山西汾飞潇河园区发展有限公司以12731万元价格竞得太原市小店区1宗工业用地 溢价率2.79%</t>
  </si>
  <si>
    <t>山西百事嘉房地产开发有限公司以9300万元价格竞得晋城市城区1宗住宅用地</t>
  </si>
  <si>
    <t>丽水城投： “20丽水城投MTN001”票息拟下调295BP至1.00%，10月19日起回售申请</t>
  </si>
  <si>
    <t>国家金融科技风控中心公司成立 注册资本1.9亿</t>
  </si>
  <si>
    <t>山东：切实扛牢网信事业高质量发展使命担当</t>
  </si>
  <si>
    <t>降温降雨！安徽暴跌至5℃！</t>
  </si>
  <si>
    <t>湖南省委书记在邵阳调研：严控政府债务风险，在防范化解重大风险上下更大功夫</t>
  </si>
  <si>
    <t>贵港市支持贵港高新区发展：积极争取地方政府专项债券，支持符合条件的开发建设主体上市和发债</t>
  </si>
  <si>
    <t>政协北京市延庆区委员会原党组成员、副主席陈桂芬严重违纪违法被开除党籍和公职</t>
  </si>
  <si>
    <t>昆明市东川区：建立健全债务管理激励和防控机制，压实债务化解责任</t>
  </si>
  <si>
    <t>北京市西城区应急管理局原党委书记、局长刘耀雍接受审查调查</t>
  </si>
  <si>
    <t>上证50ETF易方达(510100)：近10日“吸金”超5.5亿元，头部企业持续加强投资者互动</t>
  </si>
  <si>
    <t>川东造船为上海中远海运建造11500吨不锈钢化学品船开工</t>
  </si>
  <si>
    <t>贵州水城高科：：“PR水高科”拟于10月26日兑付发行总量20%本金</t>
  </si>
  <si>
    <t>陶少华主持召开银川市项目工作座谈会</t>
  </si>
  <si>
    <t>贵州茅台：毛利率超过90%，员工离职率仅千分之0.3</t>
  </si>
  <si>
    <t>广西平果城投：“21平果债”拟于10月30日付息</t>
  </si>
  <si>
    <t>上交所：山东国投140亿元小公募项目获“已受理”，募资拟用于偿还有息负债等</t>
  </si>
  <si>
    <t>天风证券：电力需求侧响应重要性凸显，看好三板块</t>
  </si>
  <si>
    <t>山西路桥拟1.79亿元收购山西太佳高速临县黄河大桥</t>
  </si>
  <si>
    <t>浙江省办同意整合设立宁波明州经济开发区</t>
  </si>
  <si>
    <t>抚州市：争取1-2家企业境外发债获批，妥善化解政府隐性债务存量</t>
  </si>
  <si>
    <t>山东高速集团完成发行山东省首笔、黄河流域首单基础设施公募REITs</t>
  </si>
  <si>
    <t>延安市市长调研市旅游集团，强调全面降低企业融资和运行成本、有效化解国有企业债务风险</t>
  </si>
  <si>
    <t>11月1日起执行！萍乡住房公积金提取有变化→</t>
  </si>
  <si>
    <t>湖南融资担保集团董事长李勤、原董事长罗华接连被查</t>
  </si>
  <si>
    <t>防城港市港发控股集团：要结合实际以多种方式置换较高成本存量债务，优化企业债务结构</t>
  </si>
  <si>
    <t>深度*公司*珠江啤酒(002461)：销量延续增长态势 吨价上涨速度放缓</t>
  </si>
  <si>
    <t>川投能源(600674)：雅砻江电价上涨助力业绩稳增</t>
  </si>
  <si>
    <t>上海张江拟10月25日对“22张江三”付息，利率为2.65%</t>
  </si>
  <si>
    <t>苏州六批供地：狮山商务区1宗住宅地待摇号，相城高新8.28亿拿地</t>
  </si>
  <si>
    <t>苏州相城高新控股集团有限公司</t>
  </si>
  <si>
    <t>91320507MA1WW1N44X</t>
  </si>
  <si>
    <t>绍兴城投申请延期补充20亿元中票注册文件补充信息</t>
  </si>
  <si>
    <t>运城城投截至2023年6月末借款余额为159.75亿元</t>
  </si>
  <si>
    <t>国内商品期货多数收跌，焦炭跌近4%，焦煤跌3%，甲醇、纸浆跌逾2%，郑...</t>
  </si>
  <si>
    <t>岳阳市人大常委会专题听取政府债务、财政绩效管理情况，提高风险管控能力，确保财政可持续发展</t>
  </si>
  <si>
    <t>国民面霜口碑之选，皇后牌片仔癀珍珠膏</t>
  </si>
  <si>
    <t>江苏太仓高新区管委会下属国企整合：组建太仓高新控股，以娄城高新70亿元股权出资</t>
  </si>
  <si>
    <t>“思乡菜”闯市场 湖南“衡阳鱼丸”香飘海外</t>
  </si>
  <si>
    <t>今年首批大天鹅飞抵荣成越冬 美丽山东让珍稀鸟类变“常客”</t>
  </si>
  <si>
    <t>许昌建安投资集团拟发行12亿元公司债</t>
  </si>
  <si>
    <t>苏州高新投资企业正泰新能酒泉基地2GW TOPCon电池下线！</t>
  </si>
  <si>
    <t>金川集团镍合金公司科技赋能高质量发展 让镍带“老厂牌”“撕”出新光彩</t>
  </si>
  <si>
    <t>重庆长寿开投：拟发行不超5亿元“23长寿开投CP004”，申购区间为3.40%-4.90%</t>
  </si>
  <si>
    <t>云南玉溪市：成立金融风险化解委员会，对新增隐性债务行为保持零容忍，确保不发生违约风险事件</t>
  </si>
  <si>
    <t>南平武夷投资15亿元公司债项目状态更新为“已反馈”</t>
  </si>
  <si>
    <t>广安爱众：目前没有与华为开展关于液态超充方面的合作</t>
  </si>
  <si>
    <t>岭南股份(002717)每日收评(10-18)</t>
  </si>
  <si>
    <t>安控科技(300370)每日收评(10-18)</t>
  </si>
  <si>
    <t>奉贤区与仪电集团举行交流座谈会</t>
  </si>
  <si>
    <t>广安爱众：公司三季度水力发电总体正常</t>
  </si>
  <si>
    <t>西安曲江文投：“22曲文投MTN002”拟于10月25日付息6500万元</t>
  </si>
  <si>
    <t>上海建工(600170)每日收评(10-18)</t>
  </si>
  <si>
    <t>东湖高新(600133)每日收评(10-18)</t>
  </si>
  <si>
    <t>浦东建设(600284)每日收评(10-18)</t>
  </si>
  <si>
    <t>亚盛集团(600108)每日收评(10-18)</t>
  </si>
  <si>
    <t>幸福人寿保险获批曲明伟任职资格</t>
  </si>
  <si>
    <t>台州银行获批王娴任丽水分行副行长（主持工作）</t>
  </si>
  <si>
    <t>江西省人大财政经济委员会原副主任委员孔发龙被“双开”</t>
  </si>
  <si>
    <t>建发股份：钟宅畲族社区旧村改造项目部分土地拟挂牌出让，起叫价为47.4亿元</t>
  </si>
  <si>
    <t>隧道股份：公司中标19.5亿项目</t>
  </si>
  <si>
    <t>河南交通投资：付磊任公司董事长、关健任总经理、副董事长</t>
  </si>
  <si>
    <t>隧道股份(600820.SH)前三季度施工、设计及运营业务合计中标额约600.27亿元</t>
  </si>
  <si>
    <t>河南能源副董事长与来国开行客人会谈，在股权投资、债券发行等多方面深化合作</t>
  </si>
  <si>
    <t>粤高速A获外资买入0.01%股份｜股权变动</t>
  </si>
  <si>
    <t>上汽集团：将和奥迪深化在本土的合作，对中国市场进行更大规模投入</t>
  </si>
  <si>
    <t>江西省人大财政经济委员会原副主任委员孔发龙被"双开"</t>
  </si>
  <si>
    <t>江西发行2只特殊再融资债券招标结果，全场倍数均超27倍</t>
  </si>
  <si>
    <t>无锡惠山区召开债务管理工作推进会，加快申请退出融资平台监管系统进度</t>
  </si>
  <si>
    <t>北京都市农人农业发展有限公司顺平县分公司以287万元底价竞得保定市顺平县1宗商业/办公用地</t>
  </si>
  <si>
    <t>顺平县</t>
  </si>
  <si>
    <t>揭阳市：坚决落实全域无隐性债务试点工作，巩固全市存量隐性债务“清零” 成果</t>
  </si>
  <si>
    <t>渤海汽车10月18日主力大幅流入</t>
  </si>
  <si>
    <t>福州长乐区4宗商住地将于11月10日拍卖 总起拍价8亿元</t>
  </si>
  <si>
    <t>亚盛集团：2023年极端天气较多，公司所处部分区域主要是干旱缺雨，由于公司主要种植基地实施节水灌溉设施，旱灾对公司农作物有影响但程度较少</t>
  </si>
  <si>
    <t>英伟达概念大幅下挫 浪潮信息、中电港跌停</t>
  </si>
  <si>
    <t>常山北明10月18日主力大幅流入</t>
  </si>
  <si>
    <t>亚盛集团：公司目前种植的中药材主要为黄芪、党参、当归等甘肃省道地中药材品种</t>
  </si>
  <si>
    <t>玉龙股份10月18日主力大幅流入</t>
  </si>
  <si>
    <t>泸天化：公司目前未接到控股股东对本公司资产重组或注入的相关信息</t>
  </si>
  <si>
    <t>翠微股份10月18日主力大幅流入</t>
  </si>
  <si>
    <t>黄薇薇任盘锦市教育局局长 不再担任市医疗保障局局长</t>
  </si>
  <si>
    <t>苏州六批供地：吴中2宗涉宅地12.02亿元出让 由地方城投分食</t>
  </si>
  <si>
    <t>鹰潭国控集团：控股股东由市国资委变更为鹰潭发投资本控股，实控人未变</t>
  </si>
  <si>
    <t>江西省金控集团与赣州银行召开业务协同座谈会，围绕加强银企对接、发展资本市场等交流</t>
  </si>
  <si>
    <t>铜陵有色：签署危化品码头项目投资合作协议</t>
  </si>
  <si>
    <t>天风证券：中秋国庆白酒整体表现向好，建议关注三条主线</t>
  </si>
  <si>
    <t>山东章鼓：“章鼓转债”网上中签号码共有6.34万个</t>
  </si>
  <si>
    <t>广汽集团：2030年挑战50万辆海外销售目标</t>
  </si>
  <si>
    <t>收评：焦炭、焦煤、丁二烯橡胶（BR）跌超3%</t>
  </si>
  <si>
    <t>苏州六批供地：苏高新8.6亿摘得科学城板块 漕湖置地10.23亿落子相城</t>
  </si>
  <si>
    <t>粤水电(002060.SZ)：在以色列和巴勒斯坦没有项目</t>
  </si>
  <si>
    <t>重庆长寿开发投资拟发行上限5亿元短期融资券，申购区间为3.4%-4.9%</t>
  </si>
  <si>
    <t>宿迁交通集团25亿元私募项目在深交所受理</t>
  </si>
  <si>
    <t>检察机关依法分别对江西省建工集团原副总经理陈仁华等4人提起公诉</t>
  </si>
  <si>
    <t>湖南建投集团与10家省属国企签订战略合作协议，强化省属企业协同发展</t>
  </si>
  <si>
    <t>八届海南省委第三轮巡视完成反馈：推动国企整合重组乏力，部分企业负债过高甚至严重亏损</t>
  </si>
  <si>
    <t>岭南股份：公司作为生态行业的头部企业，经过20多年的耕耘，经典项目遍布大江南北</t>
  </si>
  <si>
    <t>广州产投基金拟发行2024年公司债券选聘主承销商</t>
  </si>
  <si>
    <t>工商银行甘肃省分行副行长任职资格获核准</t>
  </si>
  <si>
    <t>山东任免韩瑜、黄传富、许双庆、韩世春、刘涛、张存峰等职务</t>
  </si>
  <si>
    <t>凯文教育主力资金持续净流入，3日共净流入1166.59万元</t>
  </si>
  <si>
    <t>天津市与中建集团签署战略合作框架协议，在基础设施建设、城市更新等方面开展合作</t>
  </si>
  <si>
    <t>景德镇城投：7亿元“23景德城投CP005”获超5倍认购，发行利率4.50%</t>
  </si>
  <si>
    <t>广汽集团：今年计划出口5.5万辆 2030年目标50万辆</t>
  </si>
  <si>
    <t>湘电股份：前三季度归母净利润2.61亿元，同比增37.91%</t>
  </si>
  <si>
    <t>江苏锡沂高新区科技发展有限公司以8400万元底价竞得徐州市新沂市1宗住宅用地</t>
  </si>
  <si>
    <t>新沂市交通文旅集团有限公司以2713万元底价竞得徐州市新沂市1宗住宅用地</t>
  </si>
  <si>
    <t>南通昊陵实业发展有限公司以477万元底价竞得南通市海安市1宗商业/办公用地</t>
  </si>
  <si>
    <t>汪祺以77万元价格竞得上饶市弋阳县1宗住宅用地</t>
  </si>
  <si>
    <t>新沂市城树建设有限公司以750万元底价竞得徐州市新沂市1宗住宅用地</t>
  </si>
  <si>
    <t>海安县力宝化工有限公司以147万元底价竞得南通市海安市1宗商业/办公用地</t>
  </si>
  <si>
    <t>徐州新徐置业有限公司以25900万元底价竞得徐州市贾汪区1宗住宅用地</t>
  </si>
  <si>
    <t>江苏尚鸣水产科技有限公司以81万元底价竞得徐州市新沂市1宗商业/办公用地</t>
  </si>
  <si>
    <t>汪祺以75万元价格竞得上饶市弋阳县1宗住宅用地</t>
  </si>
  <si>
    <t>刘小龙以77万元价格竞得上饶市弋阳县1宗住宅用地</t>
  </si>
  <si>
    <t>天津市国资委：加大增收节支降本增效力度，提高防范化解风险能力，有效化解债务</t>
  </si>
  <si>
    <t>粤水电外资买入1.12万股｜近期表现</t>
  </si>
  <si>
    <t>楚天高速：拟与控股股东投资沪渝高速公路武汉至宜昌段改扩建工程项目，公司出资约42.53亿元</t>
  </si>
  <si>
    <t>楚天高速：拟与控股股东湖北交通投资集团有限公司共同投资沪渝高速公路武汉...</t>
  </si>
  <si>
    <t>龙虎榜|浪潮信息今日跌停 四机构合计卖出4.9亿元</t>
  </si>
  <si>
    <t>177人次，上海机场边检站迎来亚残运会最大代表团</t>
  </si>
  <si>
    <t>陕西能源：高瑞亭辞去董事职务、董事会相关专业委员会委员职务</t>
  </si>
  <si>
    <t>苏州高新(600736.SH)控股孙公司新军捷竞得苏州市一土地使用权</t>
  </si>
  <si>
    <t>前2%顶尖科学家榜单！苏州高新投资企业昂凯首席科学家入选</t>
  </si>
  <si>
    <t>天津泰达投资：“23泰达投资SCP006”拟于10月26日本息兑付</t>
  </si>
  <si>
    <t>安阳市召开政府专项债券政策实务培训会，抢抓专项债项目申报机遇</t>
  </si>
  <si>
    <t>穆迪：下调广开控股发行人评级至“Baa2”，展望维持“负面”</t>
  </si>
  <si>
    <t>皖维高新：2023年第三季度归母净利润同比下降81.70%</t>
  </si>
  <si>
    <t>直击渝农商行业绩说明会，行长隋军回应资产质量、存量房贷利率下调等热点问题</t>
  </si>
  <si>
    <t>皖维高新(600063.SH)发布前三季业绩，净利润4.06亿元，同比下降68.62%</t>
  </si>
  <si>
    <t>甘肃银行(02139)：侯百燊就任独立非执行董事的任职资格获甘肃监管局核准</t>
  </si>
  <si>
    <t>北京2宗地收金53.17亿元 山西建投13.04亿竞得通州宋庄地块</t>
  </si>
  <si>
    <t>杜明辉任河北沙河市政府副市长</t>
  </si>
  <si>
    <t>沙河市</t>
  </si>
  <si>
    <t>湘电股份2023年前三季度净利2.61亿 同比增加37.91%</t>
  </si>
  <si>
    <t>安阳市召开政府专项债券政策实务培训会</t>
  </si>
  <si>
    <t>金华市区4宗涉宅地以底价11.05亿元成交</t>
  </si>
  <si>
    <t>杭州富阳区第三拟出让5宗宅地，总建面44.8万平方米</t>
  </si>
  <si>
    <t>主承：“21福建石化MTN001”第二次持有人会议未生效</t>
  </si>
  <si>
    <t>工行西安分行本部为八十岁以上离退休人员举办集体生日座谈会</t>
  </si>
  <si>
    <t>浙商中拓：目前暂无中拓电力独立上市计划</t>
  </si>
  <si>
    <t>房地产开发板块跌2% 上海临港涨0.46%居首</t>
  </si>
  <si>
    <t>涪陵交旅集团：控股股东拟变更为原下属子公司涪陵产业集团，成为区国资委二级子公司</t>
  </si>
  <si>
    <t>穆迪：因商业原因，撤销江宁经开“Baa3”的发行人评级</t>
  </si>
  <si>
    <t>郑州9月份商品住宅销售4961套，均价11513元/平方米</t>
  </si>
  <si>
    <t>北京2宗地收金53.17亿元，山西建投13.04亿竞得通州宋庄地块</t>
  </si>
  <si>
    <t>皖维高新：前三季度归母净利润4.06亿元，同比减68.62%</t>
  </si>
  <si>
    <t>三羊马：奇瑞汽车股份有限公司及其关联方是公司2020年度、2021年度前五大客户</t>
  </si>
  <si>
    <t>隧道股份：公司全资子公司上海基建中标19.52亿元项目</t>
  </si>
  <si>
    <t>新沂经开区物业管理有限公司退出政府融资平台</t>
  </si>
  <si>
    <t>中指快评丨东方雨虹圆梦丰台南苑，山西建投斩获通州宋庄</t>
  </si>
  <si>
    <t>河南捷益置业有限公司以7080万元价格竞得开封市兰考县1宗住宅用地 溢价率14.56%</t>
  </si>
  <si>
    <t>沈洪山以960万元价格竞得天津市东丽区1宗商业/办公用地 溢价率3.23%</t>
  </si>
  <si>
    <t>赣州小迪能源有限公司以83万元底价竞得赣州市于都县1宗商业/办公用地</t>
  </si>
  <si>
    <t>兰考仟禧置业有限公司以8760万元价格竞得开封市兰考县1宗住宅用地</t>
  </si>
  <si>
    <t>嘉善县陶庄镇新市镇建设有限公司以3386万元底价竞得嘉兴市嘉善县1宗商业/办公用地</t>
  </si>
  <si>
    <t>嘉善县北部新城开发建设有限公司以29105万元底价竞得嘉兴市嘉善县1宗综合用地(含住宅)</t>
  </si>
  <si>
    <t>浙江善鼎建设有限公司以29151万元底价竞得嘉兴市嘉善县1宗住宅用地</t>
  </si>
  <si>
    <t>穆迪：出于商业原因，撤销江宁经开“Baa3”发行人评级</t>
  </si>
  <si>
    <t>天业集团天辰化工厂氯碱党支部签订《党员干部规范“八小时以外”行为承诺书》</t>
  </si>
  <si>
    <t>天业集团天辰化工工会开展“产业工人的黄金时代——致敬中国工会十八大”学习打卡活动</t>
  </si>
  <si>
    <t>皖维高新2023年前三季度净利4.06亿 同比减少68.62%</t>
  </si>
  <si>
    <t>主承：“23柳州东投MTN002”簿记建档发行金额调整为4.5亿元，此前上限13.4亿元</t>
  </si>
  <si>
    <t>10月20日，步步高湖南长沙、广西南宁22家门店全面重启</t>
  </si>
  <si>
    <t>湖南黄金：子公司湖南黄金洞矿业有限责任公司本部杨山庄金矿临时停产</t>
  </si>
  <si>
    <t>投资收益给力，川投能源前三季度营收10亿净利38亿，雅砻江水电贡献大头</t>
  </si>
  <si>
    <t>河北高速集团发布高速公路无人智能系列产品</t>
  </si>
  <si>
    <t>常熟市虞山镇城乡一体化建设拟发行不超过6亿元公司债券选聘主承销商</t>
  </si>
  <si>
    <t>常熟市虞山镇城乡一体化建设有限公司</t>
  </si>
  <si>
    <t>91320581555826439B</t>
  </si>
  <si>
    <t>联合国际：授予江苏华靖拟发行高级无抵押人民币票据“BBB”国际长期发行债务评级</t>
  </si>
  <si>
    <t>本溪银行副行长徐辉获批任职资格</t>
  </si>
  <si>
    <t>上海市优化住房公积金个人住房贷款住房套数认定标准</t>
  </si>
  <si>
    <t>河南工信厅拟颁发河南焦煤能源古汉山矿等4处煤矿企业安全生产许可证公示</t>
  </si>
  <si>
    <t>上海优化住房公积金个人住房贷款住房套数认定标准</t>
  </si>
  <si>
    <t>江苏宁沪高速公路(00177)完成发行2023年度第二十一、二十二、二十三期超短期融资券</t>
  </si>
  <si>
    <t>*ST围海(002586.SZ)预中标3.27亿元龙港市海塘安澜工程相关项目</t>
  </si>
  <si>
    <t>苏州高新8.6亿竞得苏州科技城地块 楼面单价1.3万元/㎡</t>
  </si>
  <si>
    <t>沛县城投：“21沛县城投MTN002”将于10月31日提前兑付</t>
  </si>
  <si>
    <t>绿色动力：共青城景秀不存在出借所持公司股票的情况</t>
  </si>
  <si>
    <t>联合国际：授予菏泽文旅“BBB-”国际长期发行人评级，展望“稳定”</t>
  </si>
  <si>
    <t>山西省：加强融资担保、永续债等隐性债务管控，进一步压降资产负债率</t>
  </si>
  <si>
    <t>黑猫股份大宗交易成交315.00万元</t>
  </si>
  <si>
    <t>龙洲股份：“龙洲”的精神内涵为“龙行·心为洲”，龙，指龙洲、龙洲人；洲，指世界；行，指道路运输的行业属性</t>
  </si>
  <si>
    <t>湖南省首个县域科创金融试点在常德津市启动，现场签约项目27个</t>
  </si>
  <si>
    <t>天风固收：重庆付息压力知多少？</t>
  </si>
  <si>
    <t>万华化学(600309)：公司业绩基本符合市场预期 看好公司各业务成长性</t>
  </si>
  <si>
    <t>联合国际：授予菏泽文旅拟发行高级无抵押债券“BBB-”国际长期发行债务评级</t>
  </si>
  <si>
    <t>河南省路桥建设集团拟招30人，涉及会计、工程技术等岗位</t>
  </si>
  <si>
    <t>参天制药将在新产线引进、产品本地化等领域加强与苏州工业园区合作</t>
  </si>
  <si>
    <t>陕国投携手西北工业大学举办慈善服务信托启动仪式</t>
  </si>
  <si>
    <t>DM区域舆情日报 | 10月18日</t>
  </si>
  <si>
    <t>快讯,推荐,预警早报</t>
  </si>
  <si>
    <t>交易商协会要求广州科学城集团对中票注册文件进行信息补充</t>
  </si>
  <si>
    <t>权威发布丨原成都市城乡房产管理局党组成员、副局长宋学明 接受纪律审查和监察调查</t>
  </si>
  <si>
    <t>苏州六批供地：11宗地块共收金136.83亿，中海落子狮山商务区</t>
  </si>
  <si>
    <t>建发股份：公司全资子公司常熟光晟新能源有限公司是公司参与“ST中利”重整投资的主体</t>
  </si>
  <si>
    <t>北向资金净卖出11.61亿元 江淮汽车遭净卖出2.93亿元</t>
  </si>
  <si>
    <t>宁波经开拟发行不超过10亿元公司债券选聘主承销商</t>
  </si>
  <si>
    <t>宁波经济技术开发区</t>
  </si>
  <si>
    <t>宁波慈溪挂牌2宗商住地，总起价15.6亿元</t>
  </si>
  <si>
    <t>富力地产：新增一则失信被执行人信息，执行标的142.9万元</t>
  </si>
  <si>
    <t>原成都市城乡房产管理局党组成员、副局长宋学明 接受纪律审查和监察调查</t>
  </si>
  <si>
    <t>广州创展供应链有限公司以3320万元底价竞得广州市增城区1宗工业用地</t>
  </si>
  <si>
    <t>广州景兴冷链科技有限公司以3370万元底价竞得广州市增城区1宗工业用地</t>
  </si>
  <si>
    <t>广东丰乐生命科技产业园有限公司以4100万元底价竞得广州市增城区1宗工业用地</t>
  </si>
  <si>
    <t>广州泛亚冷链医药生物科技有限公司以920万元底价竞得广州市增城区1宗工业用地</t>
  </si>
  <si>
    <t>万田冷链科技(广州)有限公司以2330万元底价竞得广州市增城区1宗工业用地</t>
  </si>
  <si>
    <t>广东亿利新塑胶有限公司以3331万元底价竞得广州市花都区1宗工业用地</t>
  </si>
  <si>
    <t>抚州市东乡区工业与科技创新投资集团有限公司以420万元价格竞得抚州市东乡区1宗住宅用地 溢价率10.53%</t>
  </si>
  <si>
    <t>上海船舶工艺研究所（中国船舶集团有限公司第十一研究所）以2177万元底价竞得上海市崇明区1宗工业用地</t>
  </si>
  <si>
    <t>长三角一体化示范区新发展建设有限公司以4588万元底价竞得上海市青浦区1宗其它用地</t>
  </si>
  <si>
    <t>赫格纳斯（中国）有限公司以8458万元底价竞得上海市青浦区1宗工业用地</t>
  </si>
  <si>
    <t>绵阳市重点工作督查组第一组副组长王永驰 严重违纪违法被开除党籍和公职</t>
  </si>
  <si>
    <t>北向资金净卖出11.61亿元，连续4日减仓。江淮汽车、五粮液、宁德时代分别遭净卖出2.93亿元、2.62亿元、2.34亿元；比亚迪逆势获净买入18.25亿元。</t>
  </si>
  <si>
    <t>深高速：完成发行5.5亿元绿色债券，票息2.88%</t>
  </si>
  <si>
    <t>厦工股份：智能化是公司的发展方向</t>
  </si>
  <si>
    <t>南京农高集团拟发行12亿元私募公司债券选聘主承销商</t>
  </si>
  <si>
    <t>天津拟于10月25日再度发行特殊再融资债券738.04亿元，募资用于偿还存量债务</t>
  </si>
  <si>
    <t>青岛啤酒：公司2023年第三季度报告拟于2023年10月28日披露</t>
  </si>
  <si>
    <t>天津钢管自主研发国内最大口径套管顺利下井</t>
  </si>
  <si>
    <t>上海临港：到2025年建成全国首个智能网联汽车创新引领区，汽车产业规模突破4000亿元</t>
  </si>
  <si>
    <t>玉龙股份涨停，沪股通龙虎榜上净买入2110.72万元</t>
  </si>
  <si>
    <t>重庆大足区大双实业：“20大双债”拟于10月30日付息</t>
  </si>
  <si>
    <t>联发股份：联发集团累计质押股数为3500万股</t>
  </si>
  <si>
    <t>仙琚制药：拟公开挂牌转让闲置药品阿昔洛韦片和维生素D3注射液的批准文号及相关生产技术</t>
  </si>
  <si>
    <t>广州华狮化妆品科技有限公司以3898万元底价竞得广州市花都区1宗工业用地</t>
  </si>
  <si>
    <t>内江兴俞置业有限责任公司以23381万元价格竞得内江市市中区1宗住宅用地</t>
  </si>
  <si>
    <t>寻乌县橙乡建设发展有限公司以1384万元价格竞得赣州市寻乌县1宗工业用地</t>
  </si>
  <si>
    <t>清远腾飞绿色产业发展有限公司以1290万元底价竞得清远市英德市1宗商业/办公用地</t>
  </si>
  <si>
    <t>江西省萍乡市湘通建设发展投资集团有限公司以2958万元底价竞得萍乡市湘东区1宗商业/办公用地</t>
  </si>
  <si>
    <t>广东科颂科技实业有限公司以2286万元底价竞得佛山市禅城区1宗工业用地</t>
  </si>
  <si>
    <t>金湖县泽润实业有限公司以2490万元价格竞得淮安市金湖县1宗商业/办公用地</t>
  </si>
  <si>
    <t>扬州园博投资发展有限公司以30660万元底价竞得扬州市仪征市1宗商业/办公用地</t>
  </si>
  <si>
    <t>昆明新都投资：完成发行13.79亿元“23昆明新都CP001”，利率8%，获超6.7倍认购</t>
  </si>
  <si>
    <t>中资离岸债每日总结(10.18) | 工商银行(01398.HK)、济南历下控股等发行</t>
  </si>
  <si>
    <t>仙琚制药(002332.SZ)拟公开挂牌转让参股公司杭州维斯博16%股权</t>
  </si>
  <si>
    <t>自治区党委召开深入贯彻落实习近平总书记对广西“五个更大”重要要求和国家支持新时代壮美广西建设重要文件工作座谈会</t>
  </si>
  <si>
    <t>仙琚制药(002332.SZ)：贝前列素钠片药品注册申请获得受理</t>
  </si>
  <si>
    <t>浪潮集团上市公司版图何时扩容</t>
  </si>
  <si>
    <t>神马股份：累计回购约41万股，占比0.0392%</t>
  </si>
  <si>
    <t>华菱钢铁：预计未来油气领域需求景气度有望延续，公司出口仍保持在较高水平</t>
  </si>
  <si>
    <t>青岛港：服务“一带一路”，共建世界一流海洋港口</t>
  </si>
  <si>
    <t>北汽蓝谷：公司A股股票连续三个交易日内日收盘价格涨幅偏离值累计超过20...</t>
  </si>
  <si>
    <t>建发股份：公司及相关各方目前正在积极推进重整相关事宜</t>
  </si>
  <si>
    <t>幸福人寿保险武威中心支公司获批营业场所变更</t>
  </si>
  <si>
    <t>首旅酒店：2023年9月30日公司股东人数将在10月30日披露的第三季度报告…</t>
  </si>
  <si>
    <t>龙虎榜｜4机构卖出5亿元浪潮信息，欢乐海岸5000万元抄底</t>
  </si>
  <si>
    <t>信用债市场研报汇总 | 10月18日</t>
  </si>
  <si>
    <t>北控水务集团(00371)：每手“21北水Y2”将于10月25日派息37.9元</t>
  </si>
  <si>
    <t>金龙汽车：子公司第三季度合计获得政府补助1468.79万元</t>
  </si>
  <si>
    <t>全省首例！安徽明年1月1日起实行</t>
  </si>
  <si>
    <t>安徽人请注意：继续缩减！油价最新消息</t>
  </si>
  <si>
    <t>海通恒信将于12月8日派发中期股息每10股0.48元</t>
  </si>
  <si>
    <t>连续3日净买入 贵州茅台获沪股通净买入3.72亿元</t>
  </si>
  <si>
    <t>晨鸣纸业(01812.HK)拟10月30日举行董事会会议审批三季度业绩</t>
  </si>
  <si>
    <t>中原再担保集团：发挥政府性融资担保功能，引金融活水滴灌鹤壁实体经济</t>
  </si>
  <si>
    <t>延长石油波折“输血”兴化股份</t>
  </si>
  <si>
    <t>易方达基金庞亚平：深证50指数推出有望为实体经济带来资金活水</t>
  </si>
  <si>
    <t>天风证券给予哈尔斯增持评级，自主品牌逐步发力，国际业务企稳向好</t>
  </si>
  <si>
    <t>浙江哈尔斯真空器皿股份有限公司</t>
  </si>
  <si>
    <t>91330000255072786B</t>
  </si>
  <si>
    <t>兴蓉环境：接受华泰证券调研</t>
  </si>
  <si>
    <t>九华旅游：实际控制人拟变更为池州市国资委</t>
  </si>
  <si>
    <t>稳中向好形势不变，焦煤指数平稳运行</t>
  </si>
  <si>
    <t>产业要闻 | 友邦人寿添“旅居养老”新板块；广汽集团旗下首家康养中心落成</t>
  </si>
  <si>
    <t>川发龙蟒(002312.SZ)：德阳川发龙蟒拟设立绵竹川发龙蟒 以投建年产10万吨磷酸铁锂及配套生产装置</t>
  </si>
  <si>
    <t>重庆万州经开：拟发行不超5亿元短期融资券，申购区间为3.0%-4.5%</t>
  </si>
  <si>
    <t>今日A股59只个股发生大宗交易，百洋医药、金开新能、海光信息成交额居前三位</t>
  </si>
  <si>
    <t>北京海淀区国有资产投资集团与天津银行签署战略合作协议</t>
  </si>
  <si>
    <t>上海证券：选举李海超担任公司董事长</t>
  </si>
  <si>
    <t>晋城公积金！最新发布！</t>
  </si>
  <si>
    <t>“23武侯资本MTN002”簿记建档发行金额调整为5亿元</t>
  </si>
  <si>
    <t>大反转！安徽气温暴跌！最低3℃</t>
  </si>
  <si>
    <t>中远海运特运参加第二十三届Fastmarkets RISI亚洲峰会并作主题演讲</t>
  </si>
  <si>
    <t>甘肃公航旅董事长与邮储银行甘肃省分行洽谈</t>
  </si>
  <si>
    <t>持续加快绿色低碳转型发展 上港集团助力绿色航运走廊建设</t>
  </si>
  <si>
    <t>南宁糖业(000911.SZ)证券简称自10月19日起变更为“广农糖业”</t>
  </si>
  <si>
    <t>把地矿系统当成“自留地”“钱袋子”，河北省地质矿产勘查开发局原局长刘鹤峰被开除党籍、取消退休待遇</t>
  </si>
  <si>
    <t>安徽公示:贺东拟任省直单位正厅级领导职务 倪志品拟任省辖市市委副书记</t>
  </si>
  <si>
    <t>陕天然气：公司收购汉中新汉能源后，积极帮助其落实增供资源，不断改善经营状况</t>
  </si>
  <si>
    <t>水发集团：完成发行10亿元“23水发集团CP001”， 利率4.80%</t>
  </si>
  <si>
    <t>潍柴动力：抢抓市场机遇推进结构调整 前三季度业绩高增</t>
  </si>
  <si>
    <t>股票行情快报：巨化股份（600160）10月18日主力资金净卖出1455.93万元</t>
  </si>
  <si>
    <t>股票行情快报：黄山旅游（600054）10月18日主力资金净卖出958.00万元</t>
  </si>
  <si>
    <t>军工智能拟以1元/股对价受让许昌浩龙电器设备有限公司所持有河南平煤神马电气股份有限公司10%股权</t>
  </si>
  <si>
    <t>合锐赛尔拟向银行申请承兑汇票不超过3000万 北京中关村科技融资担保有限公司提供连带责任保证担保</t>
  </si>
  <si>
    <t>九华旅游：股东股票表决权委托解除，控股股东变更为文旅集团，实控人变更为池州市国资委</t>
  </si>
  <si>
    <t>财联社10月18日电，据河北省纪委监委消息，河北省地质矿产勘查开发局原党组书记、局长刘鹤峰被开除党籍、取消退休待遇。</t>
  </si>
  <si>
    <t>岭南股份四年五延募投项目  投资进度尚不足三成</t>
  </si>
  <si>
    <t>贵州茅台：毛利率超过90%，员工离职率仅千分之0.3；华夏航空一飞机起飞阶段客舱氧气面罩脱落，已安全返航；库克三天走访中国三个城市丨大公司动态</t>
  </si>
  <si>
    <t>股票行情快报：南京高科（600064）10月18日主力资金净卖出539.96万元</t>
  </si>
  <si>
    <t>股票行情快报：济南高新（600807）10月18日主力资金净卖出60.21万元</t>
  </si>
  <si>
    <t>股票行情快报：维维股份（600300）10月18日主力资金净卖出688.32万元</t>
  </si>
  <si>
    <t>股票行情快报：安琪酵母（600298）10月18日主力资金净买入375.32万元</t>
  </si>
  <si>
    <t>股票行情快报：钱江生化（600796）10月18日主力资金净卖出77.39万元</t>
  </si>
  <si>
    <t>西部超导：10月18日公司高管张丰收、郭强增持公司股份合计2万股</t>
  </si>
  <si>
    <t>合肥产投、招银国际都投了 融资7亿元的合肥欣奕华冲刺IPO</t>
  </si>
  <si>
    <t>智能网联汽车等未来产业，为何能在苏州高铁新城崛起</t>
  </si>
  <si>
    <t>鹰击长空 鹞舞九天！运达股份海上风电机组产品惊艳亮相</t>
  </si>
  <si>
    <t>湖州展望药业有限公司亮相第89届API China展会</t>
  </si>
  <si>
    <t>股票行情快报：深圳燃气（601139）10月18日主力资金净卖出114.47万元</t>
  </si>
  <si>
    <t>股票行情快报：鲁抗医药（600789）10月18日主力资金净买入27.58万元</t>
  </si>
  <si>
    <t>股票行情快报：长春燃气（600333）10月18日主力资金净卖出6.80万元</t>
  </si>
  <si>
    <t>快看 | 借款人与实际用款人不一致，贵州银行被罚20万元</t>
  </si>
  <si>
    <t>步步高(002251.SZ)：法院延长预重整期限至11月16日</t>
  </si>
  <si>
    <t>兰花科创(600123)：优质无烟煤企业 低估值、成长性强未来可期</t>
  </si>
  <si>
    <t>浙能电力(600023)：业绩增长超预期 二线龙头盈利修复</t>
  </si>
  <si>
    <t>浙江建投：工银投资及浙江财开承诺6个月内不减持公司股份</t>
  </si>
  <si>
    <t>浙江建投(002761.SZ)第三季度新签合同金额349.09亿元</t>
  </si>
  <si>
    <t>四川路桥(600039.SH)获董事朱年红增持1.2万股 拟继续增持4万股至8万股</t>
  </si>
  <si>
    <t>浙江建投(002761.SZ)董事长沈德法辞职 总经理叶锦锋代行董事长职责</t>
  </si>
  <si>
    <t>淮河能源控股集团原董事长孔祥喜为何被查？整体上市屡败屡战，数十亿元收购被上交所问询</t>
  </si>
  <si>
    <t>金开新能今日大宗交易成交2430万股 成交额1.57亿元</t>
  </si>
  <si>
    <t>股票行情快报：清新环境（002573）10月18日主力资金净卖出668.44万元</t>
  </si>
  <si>
    <t>兴蓉环境(000598.SZ)：目前已在全国九个省份获得40余个水务环保特许经营项目</t>
  </si>
  <si>
    <t>六安刚刚公布！事关住房公积金！</t>
  </si>
  <si>
    <t>海格通信：完成定增募资18.55亿元，实控人广州无线电集团、中移资本等11家获配</t>
  </si>
  <si>
    <t>里程碑 主线科技无人集卡在舟山港开启全天候真无人常态化运营</t>
  </si>
  <si>
    <t>贵州茅台今日大宗交易成交782.16万元，折价率7.62%</t>
  </si>
  <si>
    <t>金泰丰国际控股(09689)：徐雅怡成为主要股东</t>
  </si>
  <si>
    <t>怡亚通：接受浙商证券股份有限公司调研</t>
  </si>
  <si>
    <t>四川路桥：10月17日公司高管朱年红增持公司股份合计1.2万股</t>
  </si>
  <si>
    <t>易成新能：10月17日公司高管王少峰增持公司股份合计5000股</t>
  </si>
  <si>
    <t>ST华铁：完成出售山东通汇资本投资集团有限公司10%...</t>
  </si>
  <si>
    <t>邹城城资集团发行6000万人民币高级无抵押债券，息票率7.8%</t>
  </si>
  <si>
    <t>华创证券：三季度或是大众品板块底部 茅台(600519.SH)、汾酒(600809.SH)已体现出价值</t>
  </si>
  <si>
    <t>金泰丰国际控股(09689.HK)：徐雅怡获委任为执行董事</t>
  </si>
  <si>
    <t>三一重能获7家机构调研：公司订单以国内陆上为主，已进入“五大六小”等能源集团供应商名录，同时加强了与内蒙古能源集团、北京能源集团、河北建投等区域性能源集团的合作，并在上述客户均有订单收获（附调研问答）</t>
  </si>
  <si>
    <t>践行“精于风”发展理念 电气风电正式发布多款海陆新品</t>
  </si>
  <si>
    <t>“华为汽车”概念股沸腾！赛力斯9天5板、圣龙股份9连板 北汽蓝谷、比亚迪多股也跟涨</t>
  </si>
  <si>
    <t>国联证券给予神火股份买入评级 掌握核心资源 静待价值重估</t>
  </si>
  <si>
    <t>苏州第六批供地揽金近137亿，中海约33亿“落子”狮山</t>
  </si>
  <si>
    <t>经智长三角（274期）丨长三角未来将迎长江口产业创新协同</t>
  </si>
  <si>
    <t>股票行情快报：南京公用（000421）10月18日主力资金净买入402.24万元</t>
  </si>
  <si>
    <t>怡亚通：现已启动高端白酒的定制服务OBM模式</t>
  </si>
  <si>
    <t>华菱钢铁：三季度以来公司经营形势保持相对平稳</t>
  </si>
  <si>
    <t>冀中能源万年矿：“四镜举措”促进增收节支</t>
  </si>
  <si>
    <t>投资近300亿 广州千年古村改造开工！广州城投接盘恒大</t>
  </si>
  <si>
    <t>吉林省—浙江省招商引智座谈会召开</t>
  </si>
  <si>
    <t>中汇人寿已受让天安人寿保险业务 主要管理层就位</t>
  </si>
  <si>
    <t>盛京银行与辽粮集团签署全面战略合作协议</t>
  </si>
  <si>
    <t>步步高面临清算风险，股票或终止上市，投资者需谨慎！</t>
  </si>
  <si>
    <t>中远海运万吨级电动集装箱船长江试航</t>
  </si>
  <si>
    <t>大唐酒业与怡亚通合作，名酒战略腾飞！签约2亿市场认可度高</t>
  </si>
  <si>
    <t>图解湘电股份三季报：第三季度单季净利润同比增11.08%</t>
  </si>
  <si>
    <t>电视广播板块10月18日跌1.6%，湖北广电领跌，主力资金净流出4478.62万元</t>
  </si>
  <si>
    <t>计算机设备板块10月18日跌1.59%，浪潮信息领跌，主力资金净流出17.02亿元</t>
  </si>
  <si>
    <t>皖维高新（600063）2023年三季报简析：净利润减68.62%</t>
  </si>
  <si>
    <t>2人被查、3人被“双开”◆咬伤女童的黑狗主人被刑拘◆上海优化住房公积金贷款“首套”认定标准◆建行首只公募REITs获受理</t>
  </si>
  <si>
    <t>Optimatics管网优化设计软件技术转让签约仪式在重庆水务集团举行</t>
  </si>
  <si>
    <t>【早报】上海成首个实行公积金“认房不认贷”一线城市</t>
  </si>
  <si>
    <t>国内首艘！扬州中远海运重工首制16180TEU甲醇双燃料集装箱船开工</t>
  </si>
  <si>
    <t>山东坚持生态优先、绿色发展，奋力打造黄河流域高质量发展增长极</t>
  </si>
  <si>
    <t>泰州市挂牌5宗地块，其中5宗为工业用地，总起始价4662.0万元</t>
  </si>
  <si>
    <t>绍兴市挂牌4宗地块，其中4宗为工业用地，总起始价5929.0万元</t>
  </si>
  <si>
    <t>中山市挂牌1宗工业用地，起始价1606.1万元</t>
  </si>
  <si>
    <t>六盘水市挂牌17宗地块，其中2宗为商业/办公用地，1宗为其它用地，14宗为住宅用地，总起始价6.6亿元</t>
  </si>
  <si>
    <t>淄博市挂牌2宗地块，其中2宗为工业用地，总起始价3951.0万元</t>
  </si>
  <si>
    <t>盐城市挂牌1宗工业用地，起始价3679.0万元</t>
  </si>
  <si>
    <t>武威市挂牌2宗地块，其中2宗为工业用地，总起始价1811.5万元</t>
  </si>
  <si>
    <t>抚州市挂牌3宗地块，其中3宗为工业用地，总起始价360.0万元</t>
  </si>
  <si>
    <t>嘉兴市拍卖4宗地块，其中1宗为其它用地，3宗为工业用地，总起始价1.0亿元</t>
  </si>
  <si>
    <t>临沂市挂牌1宗住宅用地，起始价1.5亿元</t>
  </si>
  <si>
    <t>厦门象屿连续2日融资买入额增长率超50%，多头加速建仓</t>
  </si>
  <si>
    <t>华鲁恒升连续2日融资买入额增长率超50%，多头加速建仓</t>
  </si>
  <si>
    <t>怡亚通(002183.SZ)：“钓鱼台珍品壹号”等一系列品牌运营爆款产品继续保持增长势头</t>
  </si>
  <si>
    <t>怡亚通(002183.SZ)：现正向“微笑曲线”两端高附加值产业进行业务拓展</t>
  </si>
  <si>
    <t>重庆三峡银行高管变动</t>
  </si>
  <si>
    <t>晋能控股集团：晋北采煤沉陷区大型风电光伏基地建设筹建组揭牌</t>
  </si>
  <si>
    <t>广深铁路股份(00525.HK)遭易方达基金减持202.6万股</t>
  </si>
  <si>
    <t>发展海铁联运，南阳市政府与宁波舟山港签署战略合作协议</t>
  </si>
  <si>
    <t>【立方早知道】河南交投集团换帅/深证50指数上线/“世界铜王”被限高/A股72岁实控人起诉离婚</t>
  </si>
  <si>
    <t>湖南公示欧阳艳、朱皖、黄东红、陈远平、赵胜平、邓斌等15人(简历)</t>
  </si>
  <si>
    <t>步步高：法院决定延长公司股份预重整期限至11月16日</t>
  </si>
  <si>
    <t>社保基金现身4股前十大流通股东，湘电股份、皖维高新、山东药玻持股量居前</t>
  </si>
  <si>
    <t>中国重汽 2023年前三季度归母净利润增长势头持续强劲</t>
  </si>
  <si>
    <t>郑州市市长何雄会见张玉良，就绿地“保交楼”等事宜达成共识</t>
  </si>
  <si>
    <t>王超当选宜宾市政协副主席</t>
  </si>
  <si>
    <t>北京与共建“一带一路”国家开辟外贸新天地</t>
  </si>
  <si>
    <t>险资现身5股前十大流通股东，东材科技、湘电股份、中炬高新持股量居前</t>
  </si>
  <si>
    <t>长治市潞城区潞汇城市建设开发有限公司以11663万元价格竞得长治市潞城区1宗住宅用地 溢价率0.84%</t>
  </si>
  <si>
    <t>宝鸡京泰置业有限公司以343万元价格竞得宝鸡市岐山县1宗商业/办公用地</t>
  </si>
  <si>
    <t>岐山县</t>
  </si>
  <si>
    <t>宁波开发投资集团10亿元公司债券利率确定为3.29%</t>
  </si>
  <si>
    <t>内蒙古630多家企业携2700余种农畜产品亮相北京</t>
  </si>
  <si>
    <t>原广东省卫计委主任陈元胜接受审查调查，2019年已退休</t>
  </si>
  <si>
    <t>上海：前瞻布局6G技术研发试验设施</t>
  </si>
  <si>
    <t>六盘水市与新华社贵州分社举行座谈会</t>
  </si>
  <si>
    <t>深交所：终止审核3.2亿元“许昌宝汇保障房资产支持专项计划”ABS项目</t>
  </si>
  <si>
    <t>福建省人工智能产业园厦门园区揭牌</t>
  </si>
  <si>
    <t>北京设计营造柬埔寨新机场“吴哥印象”</t>
  </si>
  <si>
    <t>西藏天路：10月18日融券卖出金额76.02万元，占当日流出金额的0.61%</t>
  </si>
  <si>
    <t>江山股份：10月18日融券卖出金额44.84万元，占当日流出金额的1.58%</t>
  </si>
  <si>
    <t>安阳市高层次人才座谈会召开 袁家健出席并讲话</t>
  </si>
  <si>
    <t>龙腾光电：10月18日获融资买入87.08万元</t>
  </si>
  <si>
    <t>广日股份：10月18日获融资买入368.70万元</t>
  </si>
  <si>
    <t>北汽蓝谷：10月18日获融资买入2.39亿元，占当日流入资金比例19.6%</t>
  </si>
  <si>
    <t>南京：对存量房交易资金进行监管，涵盖购房定金、首付款、购房贷款等</t>
  </si>
  <si>
    <t>信达证券给予平煤股份买入评级，公司回购彰显对企业发展信心</t>
  </si>
  <si>
    <t>陕西榆林绥延高速公路有限公司以130万元价格竞得延安市子长市1宗商业/办公用地 溢价率8.33%</t>
  </si>
  <si>
    <t>高唐城乡建设投资集团有限公司以1010万元价格竞得聊城市高唐县1宗商业/办公用地 溢价率1.00%</t>
  </si>
  <si>
    <t>高唐县</t>
  </si>
  <si>
    <t>null以945万元价格竞得太原市古交市1宗工业用地 溢价率0.53%</t>
  </si>
  <si>
    <t>安化县乌云界茶业有限公司以246万元价格竞得益阳市安化县1宗工业用地</t>
  </si>
  <si>
    <t>重庆科学城城建集团：下调“20渝开03”票面利率120BP至3.50%</t>
  </si>
  <si>
    <t>浙江交科：公司参与的杭绍甬高速、杭甬复线宁波一期、义东高速江北至南市段三个项目均为省交通集团投资建设的项目</t>
  </si>
  <si>
    <t>南天信息：10月18日获融资买入3071.48万元</t>
  </si>
  <si>
    <t>海格通信：10月18日融券卖出金额599.98万元，占当日流出金额的1.65%</t>
  </si>
  <si>
    <t>浙江交科：公司目前已在乌干达、蒙古、马来西亚、玻利维亚等14个“一带一路”沿线国家有在建项目23个</t>
  </si>
  <si>
    <t>神火股份：10月18日融券卖出金额202.69万元，占当日流出金额的1.53%</t>
  </si>
  <si>
    <t>杭州城投10亿元中票完成发行 利率3.18%</t>
  </si>
  <si>
    <t>浙江广厦：新赛季目标CBA总冠军</t>
  </si>
  <si>
    <t>四川长虹、大北农等17股获融资净买入超5000万元</t>
  </si>
  <si>
    <t>一路「标」升，上海电气高效清洁煤电市场实现中标四连击</t>
  </si>
  <si>
    <t>晋控电力：10月18日融券卖出金额56.46万元，占当日流出金额的1.45%</t>
  </si>
  <si>
    <t>滴滴自动驾驶全面出击！获广汽集团投资后 加速“驶向”货运物流</t>
  </si>
  <si>
    <t>上海5G基站密度全国第一 2026年初步建成“全球双万兆城市”</t>
  </si>
  <si>
    <t>最高奖补500万元！山西鼓励外商投资设立研发中心</t>
  </si>
  <si>
    <t>“21晋能装备MTN008”：拟下调后1年票息380BP至1%；10月19日-25日回售登记</t>
  </si>
  <si>
    <t>A股汽车整车板块盘初走低，中通客车跌超4%，金龙汽车、江淮汽车、众泰汽...</t>
  </si>
  <si>
    <t>10月19日 9:40分  天风证券（601162）股价快速拉升</t>
  </si>
  <si>
    <t>10月19日 9:40分  东莞控股（000828）股价快速拉升</t>
  </si>
  <si>
    <t>四川任免廖永康、戴德军、夏凤俭职务</t>
  </si>
  <si>
    <t>精选近3.8万个优岗 江苏赴京举行人才“四对接”活动</t>
  </si>
  <si>
    <t>前三季度江西进出口总值达4420亿元</t>
  </si>
  <si>
    <t>1-9月安徽省一般公共预算支出完成6451.6亿元</t>
  </si>
  <si>
    <t>天风证券：城中村改造有望提振水泥需求</t>
  </si>
  <si>
    <t>贵州茅台开盘一度跌超4%，现跌幅收窄至3%</t>
  </si>
  <si>
    <t>陕西博安永泰房地产开发有限公司以205万元底价竞得咸阳市旬邑县1宗商业/办公用地</t>
  </si>
  <si>
    <t>旬邑县</t>
  </si>
  <si>
    <t>陕西博安永泰房地产开发有限公司以170万元底价竞得咸阳市旬邑县1宗商业/办公用地</t>
  </si>
  <si>
    <t>武汉市麓华房地产开发有限公司以4604万元底价竞得武汉市江岸区1宗商业/办公用地</t>
  </si>
  <si>
    <t>陕西红色文旅民宿产业有限公司以430万元底价竞得咸阳市旬邑县1宗商业/办公用地</t>
  </si>
  <si>
    <t>保德县盛德房地产开发有限公司以3074万元价格竞得忻州市保德县1宗商业/办公用地</t>
  </si>
  <si>
    <t>陕西红色文旅民宿产业有限公司以425万元底价竞得咸阳市旬邑县1宗商业/办公用地</t>
  </si>
  <si>
    <t>国贸地产完成发行3亿元绿色中票 票面利率为3.94%</t>
  </si>
  <si>
    <t>神火股份(000933)：掌握核心资源 静待价值重估</t>
  </si>
  <si>
    <t>皖维高新(600063)：Q3盈利承压 PVA景气逐步回升</t>
  </si>
  <si>
    <t>海立股份（600619）：10月19日09时51分触及涨停板</t>
  </si>
  <si>
    <t>锚定总目标 冲刺四季度 物产中大华妍召开第四季度冲刺动员部署会</t>
  </si>
  <si>
    <t>河南省政府发布最新人事任免，涉河南投资集团、河南航空港投资等</t>
  </si>
  <si>
    <t>潞安化工余吾煤业公司选煤厂9月份生产商品煤83.08万吨 创历史新高</t>
  </si>
  <si>
    <t>云内动力：10月18日融券卖出金额500.00元，占当日流出金额的0%</t>
  </si>
  <si>
    <t>盾安环境：10月18日获融资买入360.67万元，占当日流入资金比例10.76%</t>
  </si>
  <si>
    <t>光刻机板块低开高走 张江高科涨超6%</t>
  </si>
  <si>
    <t>华西证券给予海格通信买入评级 定增落地 价值凸显</t>
  </si>
  <si>
    <t>王文银再遭限高，正威回应称已取消</t>
  </si>
  <si>
    <t>光刻机、光刻胶概念股震荡走高，晶方科技涨停，张江高科、波长光电涨超7%...</t>
  </si>
  <si>
    <t>A股保险板块震荡走低，翠微股份跌超6%，亚联发展跌超4%，中国太保、新...</t>
  </si>
  <si>
    <t>西安港实业发行1.7亿美元高级债券，息票率7%</t>
  </si>
  <si>
    <t>云南德宏州与富滇银行、云南省农信社等三家金融机构签约</t>
  </si>
  <si>
    <t>西部（重庆）科学城将设立300亿元产业发展基金</t>
  </si>
  <si>
    <t>金隅集团与保障房中心签署战略合作协议</t>
  </si>
  <si>
    <t>10月19日 10:10分  金通灵（300091）股价快速拉升</t>
  </si>
  <si>
    <t>中信银行郑州分行副行长一行到访中原资产，围绕授信合作、投债合作、债券稳定基金等方面深入交流</t>
  </si>
  <si>
    <t>前三季度四川货物贸易进出口6873.6亿元</t>
  </si>
  <si>
    <t>英飞拓：10月18日获融资买入1134.23万元</t>
  </si>
  <si>
    <t>山东路桥：本次可转债仅使用新增股份转股</t>
  </si>
  <si>
    <t>铭科精技：奇瑞汽车是公司的间接客户，公司参与奇瑞旗下瑞虎、星途、智界等系列车型的生产交付</t>
  </si>
  <si>
    <t>厦门象屿：“23象屿股份SCP010”拟于10月26日本息兑付10.06亿元</t>
  </si>
  <si>
    <t>黔东南州最新人事任免，涉副州长、副秘书长、国资委主任等</t>
  </si>
  <si>
    <t>福建发行2只特殊再融资债券招标结果，国债利差均超30bp</t>
  </si>
  <si>
    <t>科技创新企业信用债券融资研究（金融街10号丛书）</t>
  </si>
  <si>
    <t>10月19日 10:19分  福蓉科技（603327）股价快速拉升</t>
  </si>
  <si>
    <t>淮安市洪泽区2家国企退出政府融资平台</t>
  </si>
  <si>
    <t>A股华为星闪概念股震荡走高，四川长虹、国芯科技涨超6%，博通集成、泰凌...</t>
  </si>
  <si>
    <t>深物业集团：国贸物业保定分公司中标物业管理服务项目</t>
  </si>
  <si>
    <t>1444万元！甘肃下达今年中央第二批困难群众救助补助资金</t>
  </si>
  <si>
    <t>德州市新一代信息技术产业链座谈会召开 刘锋林健出席 田卫东讲话</t>
  </si>
  <si>
    <t>上交所：曹妃甸国控投资60亿元私募债项目获“已受理”</t>
  </si>
  <si>
    <t>陕西金资：为西咸新区、曲江新区谋划一揽子金融服务方案，支持盘活存量资产、修复区域信用</t>
  </si>
  <si>
    <t>福州城投集团签订96项战略框架协议，总金额达528亿元</t>
  </si>
  <si>
    <t>晨鸣集团与大韩制纸签订韩国市场全面战略合作协议</t>
  </si>
  <si>
    <t>肇东市兴达房地产开发有限责任公司以2077万元价格竞得绥化市肇东市1宗住宅用地 溢价率5.06%</t>
  </si>
  <si>
    <t>安信固收：9月城投整合跟踪：整合保持较高节奏，市级整合活跃度上升</t>
  </si>
  <si>
    <t>开滦集团内蒙古公司开展自救器“逐人、逐台”过关专项整治</t>
  </si>
  <si>
    <t>开滦集团矿业工程公司托管煤矿获省级安全文化建设示范企业称号</t>
  </si>
  <si>
    <t>山西焦煤华晋焦煤吉宁公司通过国家级“绿色矿山”复查验收</t>
  </si>
  <si>
    <t>山西焦煤霍州煤电李雅庄矿：精益管理持续发力</t>
  </si>
  <si>
    <t>开滦集团钱家营矿业公司顺利通过2023年度省级节能监察</t>
  </si>
  <si>
    <t>广东省：鼓励租赁企业在港澳以发债、借款等方式融资</t>
  </si>
  <si>
    <t>华西证券-海格通信-002465</t>
  </si>
  <si>
    <t>广东：建设融资租赁聚集区 培育行业龙头</t>
  </si>
  <si>
    <t>浙江建设融资租赁有限公司</t>
  </si>
  <si>
    <t>91330100596630862A</t>
  </si>
  <si>
    <t>前三季度青海省进出口总值34.5亿元 同比增长19.7%</t>
  </si>
  <si>
    <t>河南任免柳敬元、易日勿、闫万鹏、冯淑霞、罗锴、乔小雨等职务</t>
  </si>
  <si>
    <t>广州南沙：企业实现上市融资最高奖励1300万元</t>
  </si>
  <si>
    <t>湖北省省委统战部副部长一行赴湖北联投调研国企统战工作</t>
  </si>
  <si>
    <t>白酒股持续低迷 贵州茅台跌近4%</t>
  </si>
  <si>
    <t>资金流向（10月18日）丨赛力斯、欧菲光、四川长虹排名前三获融资资金买入排名前三，赛力斯获买入12.63亿元</t>
  </si>
  <si>
    <t>东方园林已对部分甲方提起诉讼，诉讼额超十亿元，还面临股民索赔</t>
  </si>
  <si>
    <t>温州执行“认房不认贷”，首套房首付比例调整为20%</t>
  </si>
  <si>
    <t>天风证券：亿航智能(EH.US)EH216-S型号合格证落地 eVTOL行业商业化加速</t>
  </si>
  <si>
    <t>江西长运（600561）：日K线呈现-“曙光初现”形态 后市看多（10-19）</t>
  </si>
  <si>
    <t>宁夏银行与宁夏旅游投资集团签约，未来三年将提供不少于5亿元授信意向合作额度</t>
  </si>
  <si>
    <t>武汉今日将拍卖出让7宗地 总起拍价24.2亿元</t>
  </si>
  <si>
    <t>最新70城房价：一线城市二手房环比连降4个月首次转涨 北京涨0.7%领跑</t>
  </si>
  <si>
    <t>南京出台文件优化二手房买卖交易资金监管</t>
  </si>
  <si>
    <t>开封市政府与中信证券战略签约，在文化旅游、新能源等领域深入合作</t>
  </si>
  <si>
    <t>珠海市政府与广发证券签署战略合作协议，围绕强化与港澳金融领域合作、提高国企融资能力等合作</t>
  </si>
  <si>
    <t>上汽集团股价昨逆市飘红</t>
  </si>
  <si>
    <t>莱茵体育：公司注册地迁址事宜尚在推进过程中，如涉及披露的事项，公司将及时履行信…</t>
  </si>
  <si>
    <t>白云机场：请根据股票质押用途查阅相应监管机构对应具体要求</t>
  </si>
  <si>
    <t>翠微股份（603123）：10月19日10时49分触及跌停板</t>
  </si>
  <si>
    <t>10月19日 10:47分  富春环保（002479）股价快速拉升</t>
  </si>
  <si>
    <t>玉龙股份（601028）：该股换手率大于8%（10-19）</t>
  </si>
  <si>
    <t>格力地产（600185）：日K线呈现-“曙光初现”形态 后市看多（10-19）</t>
  </si>
  <si>
    <t>乐山高新投集团拟发行境外债券，公示全球协调人暨主承销商采购中标结果</t>
  </si>
  <si>
    <t>皖维高新续跌超8%，暂录5连跌</t>
  </si>
  <si>
    <t>慈溪国控拟发行境外债，公示选聘全球协调人中标单位</t>
  </si>
  <si>
    <t>华远国际陆港：“20华远陆港MTN002”票息拟下调270BP至1.50%，10月23日起回售申请</t>
  </si>
  <si>
    <t>洛阳市召开专题会议研究安置房建设、问题楼盘化解等工作</t>
  </si>
  <si>
    <t>陕西省财政厅债务中心到咸阳高新区调研，要求切实降低债务率</t>
  </si>
  <si>
    <t>万达商管：“20万达01”完成转售金额5.1415亿元，注销未转售金额32.7555亿元</t>
  </si>
  <si>
    <t>贵州茅台股价跌约5% 公司称已关注到股价波动 经营正常</t>
  </si>
  <si>
    <t>复星高科：“20复星04”回售金额为13.77亿元拟进行转售</t>
  </si>
  <si>
    <t>滁州同创建投14亿元私募项目状态更新为“终止”</t>
  </si>
  <si>
    <t>海南浙商中拓集团注册资本增至7.73亿元，新增两名股东</t>
  </si>
  <si>
    <t>常州城建13亿元公司债券将于10月26日付息，利率为4.20%</t>
  </si>
  <si>
    <t>上海大都市圈国土空间总体规划联创工作营交流研讨会成功举行</t>
  </si>
  <si>
    <t>新能源ETF易方达(516090)：晶科能源领涨，新能源产业前三季度产量增长较显著</t>
  </si>
  <si>
    <t>南京软件园科技：公司董事、监事发生变更</t>
  </si>
  <si>
    <t>湖北志欣房地产开发有限公司以19969万元底价竞得襄阳市樊城区1宗住宅用地</t>
  </si>
  <si>
    <t>子长市东关加油站以355万元价格竞得延安市子长市1宗商业/办公用地 溢价率1.43%</t>
  </si>
  <si>
    <t>李安以30万元价格竞得安庆市怀宁县1宗商业/办公用地</t>
  </si>
  <si>
    <t>罗强以58万元底价竞得吉安市吉水县1宗综合用地(含住宅)</t>
  </si>
  <si>
    <t>彭泽县城市发展建设集团有限公司以15573万元底价竞得九江市彭泽县1宗综合用地(含住宅)</t>
  </si>
  <si>
    <t>会昌县兴会科技创新集团有限责任公司  收藏以11360万元价格竞得赣州市会昌县1宗住宅用地</t>
  </si>
  <si>
    <t>宜昌高新投资开发有限公司以2460万元底价竞得宜昌市枝江市1宗商业/办公用地</t>
  </si>
  <si>
    <t>谢丽梅以155万元底价竞得吉安市吉水县1宗住宅用地</t>
  </si>
  <si>
    <t>工信部公布2023年度中小企业特色产业集群名单，100个上榜</t>
  </si>
  <si>
    <t>陕西延长石油勘探公司采气一厂探井成功率再创新高</t>
  </si>
  <si>
    <t>ST实达（600734）：10月19日11时17分触及跌停板</t>
  </si>
  <si>
    <t>常山北明（000158）盘中异动 股价振幅达8.93% 跌7.42% 报9.84元（10-19）</t>
  </si>
  <si>
    <t>掘金科技信息股（四）大模型AI助力上半年减亏，英飞拓有望迎来新增长周期</t>
  </si>
  <si>
    <t>开封市住建局召开全市城市更新项目融资工作研讨会，为城市更新项目建设强化资金支持</t>
  </si>
  <si>
    <t>贵州茅台突然大跌，大盘蓝筹集体熄火，什么情况？</t>
  </si>
  <si>
    <t>A股食品饮料板块震荡走低 贵州茅台跌超4%</t>
  </si>
  <si>
    <t>海立股份（600619）：该股换手率大于8%（10-19）</t>
  </si>
  <si>
    <t>陕西环保产业：4亿元“20陕西环保GN001”全额回售，10月26日行权</t>
  </si>
  <si>
    <t>贵州省前三季度一般公共预算收入累计完成1497.82亿元，增长20.1%</t>
  </si>
  <si>
    <t>云南能投：完成发行20亿元“23云能投CP013”，票面利率3.38%</t>
  </si>
  <si>
    <t>中信建投：二十届三中全会可能讨论哪些内容？</t>
  </si>
  <si>
    <t>中信建投证券研究</t>
  </si>
  <si>
    <t>周口市委书记赴省财政厅、国开行河南省分行等对接工作，争取专项债、重大基础设施建设等支持</t>
  </si>
  <si>
    <t>中国平煤神马集团董事长李毛：力争5年内再培育3-5家上市公司</t>
  </si>
  <si>
    <t>贵州省贵阳市委原常委唐兴伦被开除党籍和公职</t>
  </si>
  <si>
    <t>宁波仑开投资2024年拟非公开发行不超过30亿元公司债券招标主承销商</t>
  </si>
  <si>
    <t>宁波市仑开投资有限公司</t>
  </si>
  <si>
    <t>抚州市临川区政协党组书记、主席孔滨兵接受纪律审查和监察调查</t>
  </si>
  <si>
    <t>东方园林子公司持续开展人工湿地水质净化工程的建设与运维工作</t>
  </si>
  <si>
    <t>泰山石膏与上海建工装饰集团战略合作，全面拓宽合作领域</t>
  </si>
  <si>
    <t>陕西鑫瑞吉成商贸有限公司以496万元价格竞得宝鸡市岐山县1宗商业/办公用地</t>
  </si>
  <si>
    <t>会昌县金澳农业发展投资有限公司以9320万元价格竞得赣州市会昌县1宗住宅用地</t>
  </si>
  <si>
    <t>会昌县金澳农业发展投资有限公司以4880万元价格竞得赣州市会昌县1宗住宅用地</t>
  </si>
  <si>
    <t>周勇以226万元价格竞得普洱市景谷傣族彝族自治县1宗住宅用地</t>
  </si>
  <si>
    <t>景谷傣族彝族自治县</t>
  </si>
  <si>
    <t>遵义市联力（集团）绥阳公共交通有限公司以553万元价格竞得遵义市绥阳县1宗其它用地 溢价率3.75%</t>
  </si>
  <si>
    <t>会昌县昌兴建设开发有限责任公司以3950万元价格竞得赣州市会昌县1宗住宅用地</t>
  </si>
  <si>
    <t>义门陈文旅发展有限公司以535万元底价竞得九江市德安县1宗商业/办公用地</t>
  </si>
  <si>
    <t>山西世忻铁路运销有限公司以20933万元价格竞得忻州市保德县1宗工业用地 溢价率0.96%</t>
  </si>
  <si>
    <t>成都高新发展审议通过收购华鲲振宇 股价一字涨停</t>
  </si>
  <si>
    <t>龙洲股份(002682)：金九银十 国步龙腾</t>
  </si>
  <si>
    <t>贵州茅台重挫逾4%，发生了什么？！核心资产大面积飘绿，中证100ETF基金(562000)跌逾1%</t>
  </si>
  <si>
    <t>淮北矿业集团：打造人才科技新引擎</t>
  </si>
  <si>
    <t>神火集团新增两家绿色制造示范单位</t>
  </si>
  <si>
    <t>彩虹股份：咸阳G8.5+基板玻璃生产线项目正式点火</t>
  </si>
  <si>
    <t>皖维高新(600063)：三季度业绩低于预期 投资扩建PVA光学膜项目</t>
  </si>
  <si>
    <t>埇桥区人大常委会原委员桂阳严重违纪违法被开除党籍和公职</t>
  </si>
  <si>
    <t>每日酒企动态 | 古蔺酱酒产能将破15万吨；青岛啤酒回购注销3.6万股</t>
  </si>
  <si>
    <t>长治市潞城区潞汇城市建设开发有限公司以17163万元价格竞得长治市潞城区1宗住宅用地 溢价率0.82%</t>
  </si>
  <si>
    <t>圣鑫焦化有限公司以7042万元价格竞得临汾市安泽县1宗工业用地 溢价率0.07%</t>
  </si>
  <si>
    <t>安泽县</t>
  </si>
  <si>
    <t>山东发行9只地方债招标结果，“山东2382”、“山东2383”为特殊再融资债券</t>
  </si>
  <si>
    <t>9月长沙新房价格指数环涨0.1%   二手房环跌0.4%丨70城房价指数</t>
  </si>
  <si>
    <t>万纬物流与中水集团远洋股份签署战略合作协议</t>
  </si>
  <si>
    <t>单盘销售超百亿元！象屿地产上半年净利亏损，四季度开局后仍溢价拿地</t>
  </si>
  <si>
    <t>贵州茅台午后跌超5%，成交额超67亿元...</t>
  </si>
  <si>
    <t>陕西榆林绥延高速公路有限公司以170万元价格竞得延安市子长市1宗商业/办公用地 溢价率6.25%</t>
  </si>
  <si>
    <t>极狐(GitLab)CEO柳钢：AI给软件开发平台带来新机会</t>
  </si>
  <si>
    <t>10月19日 13:01分  中华企业（600675）股价快速拉升</t>
  </si>
  <si>
    <t>10月19日 13:00分  云内动力（000903）股价快速拉升</t>
  </si>
  <si>
    <t>易居研究院：上海明确住房公积金认房不认贷政策</t>
  </si>
  <si>
    <t>代工小米汽车？北汽蓝谷：公司未有相关信息</t>
  </si>
  <si>
    <t>北汽蓝谷（600733）：股价5分钟涨速大于5%（10-19）</t>
  </si>
  <si>
    <t>上交所：广西柳州投资控股50亿元私募债项目获“已受理”</t>
  </si>
  <si>
    <t>高密城投：被执行标的总金额3.46亿元，承兑票据逾期余额0.37亿元</t>
  </si>
  <si>
    <t>厦门国际银行董事长出任厦门国际投资董事长</t>
  </si>
  <si>
    <t>华映科技（000536）盘中异动 股价振幅达7.33% 跌7.78% 报4.15元（10-19）</t>
  </si>
  <si>
    <t>北汽蓝谷（600733）盘中异动 股价振幅达13.76%  上涨7.32%（10-19）</t>
  </si>
  <si>
    <t>“23珠海九洲SCP001”簿记建档申购区间上限上调6BP至2.75%</t>
  </si>
  <si>
    <t>贵州省仁怀市茅台镇衡昌烧坊酿酒有限公司以290万元价格竞得遵义市仁怀市1宗工业用地 溢价率3.57%</t>
  </si>
  <si>
    <t>山西雄鹰电力有限公司以281万元价格竞得临汾市安泽县1宗工业用地 溢价率1.08%</t>
  </si>
  <si>
    <t>常山北明（000158）：10月19日13时39分触及跌停板</t>
  </si>
  <si>
    <t>华为汽车股局部异动 北汽蓝谷涨超6%</t>
  </si>
  <si>
    <t>济南城建：10亿元“23济南城建SCP012”完成发行，主承余额包销占比80%</t>
  </si>
  <si>
    <t>石家庄交投集团工程服务有限责任公司被罚款0.1万元</t>
  </si>
  <si>
    <t>深圳国际商用机器人及技术展览会，助力您智领先"机"</t>
  </si>
  <si>
    <t>六安市优化公积金使用政策：支持提取公积金支付购房首付款</t>
  </si>
  <si>
    <t>山野债夫：青岛融海未能偿付“恒信国兴650号-东李1号”信托利息</t>
  </si>
  <si>
    <t>邯郸建投集团30亿元私募债状态更新为“已受理”</t>
  </si>
  <si>
    <t>贵州高速数字经济创新研究院揭牌成立（图）</t>
  </si>
  <si>
    <t>平煤神马集团：力争5年内再培育3-5家上市公司</t>
  </si>
  <si>
    <t>枣阳城投：公司100%股权无偿划入城运集团，变更为市国资委二级子公司</t>
  </si>
  <si>
    <t>王帮富任晋中市副市长</t>
  </si>
  <si>
    <t>浪潮信息近八个月股价坐过山车遇跌停 第二季度扣非亏1.6亿元五高层辞职</t>
  </si>
  <si>
    <t>天风证券给予恒辉安防买入评级 深耕功能性安防手套 新材料打开成长空间</t>
  </si>
  <si>
    <t>金隅集团30亿元超短期融资券将于10月16日付息，利率2.38%</t>
  </si>
  <si>
    <t>广州黄埔区直接股权投资扶持管理办法：直投资金不得用于从事企业债券、房地产等支持</t>
  </si>
  <si>
    <t>枣林之下处处生“金”——山西稷山演绎致富新故事</t>
  </si>
  <si>
    <t>山西交控集团所属路桥集团、交投集团公开招聘800人</t>
  </si>
  <si>
    <t>山西交通控股集团有限公司</t>
  </si>
  <si>
    <t>91140000MA0JTP7A7K</t>
  </si>
  <si>
    <t>华发股份联合中诚信托新设商务咨询公司，注册资本5亿元</t>
  </si>
  <si>
    <t>咸阳市人大常委会：加强国有资产管理情况监督，构建人大监督评价指标体系，加强政府债务审查监督</t>
  </si>
  <si>
    <t>江苏3地审计组助力防范化解风险：淮安市重点关注资金沉淀与新增融资并存以及“存贷双高”等情况</t>
  </si>
  <si>
    <t>黑龙江省迎春林业局有限公司森迎肥业分公司以46万元价格竞得鸡西市虎林市1宗工业用地 溢价率2.22%</t>
  </si>
  <si>
    <t>浙商银行：“23鲁商SCP016”信用风险缓释凭证预配售名义本金金额1.9亿元</t>
  </si>
  <si>
    <t>四川省财政厅党组成员、副厅长陈伐接受纪律审查和监察调查</t>
  </si>
  <si>
    <t>枣庄市委书记会见国开行山东省分行党委书记一行，就深化政银合作、推进重点项目融资等工作进行会谈</t>
  </si>
  <si>
    <t>山东降水降温大风天气来了！最低气温将现个位数</t>
  </si>
  <si>
    <t>异动快报：常山北明（000158）10月19日14点29分触及跌停板</t>
  </si>
  <si>
    <t>新疆交建（002941）：10月19日14时36分触及跌停板</t>
  </si>
  <si>
    <t>陇南市：建立全市项目投资储备库，及时给予股权投资支持，降低企业资产负债率</t>
  </si>
  <si>
    <t>第三届“一带一路”国际合作高峰论坛举行 泸州老窖沿丝路传递中国酒香</t>
  </si>
  <si>
    <t>贵州茅台成交额超百亿元，为2022年11月以来首次</t>
  </si>
  <si>
    <t>华为概念股持续走低，光洋股份、常山北明跌停</t>
  </si>
  <si>
    <t>上山下海，追风逐日！山东是懂搞绿电的</t>
  </si>
  <si>
    <t>山西省11个开发区培育9大重点产业链</t>
  </si>
  <si>
    <t>齐商银行营业部：悦动夕阳 齐享健康</t>
  </si>
  <si>
    <t>华建集团现代院中标无锡国际生命科学创新园三期项目</t>
  </si>
  <si>
    <t>长沙先导投资控股集团拟发行不超过22亿元公司债券选聘主承销商</t>
  </si>
  <si>
    <t>山西建投：完成发行20亿元“23山西建投MTN006”</t>
  </si>
  <si>
    <t>前三季度厦门市外贸进出口同比增长4.6%</t>
  </si>
  <si>
    <t>中国酒出海周报丨古井贡酒打造首款中药风味威士忌 汾酒产品登陆乌干达 真实年份酒认证系统完成</t>
  </si>
  <si>
    <t>惠州国企规模首破3000亿元，正在制定国企改革深化提升行动若干措施</t>
  </si>
  <si>
    <t>南通新农村建设：“19南通专项债”持有人会议未生效，拟审议提前兑付议案</t>
  </si>
  <si>
    <t>云南省住建厅厅长一行到龙湖项目现场调研开发进展</t>
  </si>
  <si>
    <t>内蒙古：提前谋划明年项目，盯住重点产业链，实打实防范化解政府债务风险</t>
  </si>
  <si>
    <t>杭氧股份(002430.SZ)：玉溪杭氧4套4万m3\/h气体项目部分空分等气体项目预计今年年内投产</t>
  </si>
  <si>
    <t>国信宏观：10月18日|城投债成交热度跟踪</t>
  </si>
  <si>
    <t>宏观看债</t>
  </si>
  <si>
    <t>西部材料：截止2023年10月10日，公司总股东户数为34,710户</t>
  </si>
  <si>
    <t>湖南湘江新区九华兴隆湖片区综合开发合作成功签约</t>
  </si>
  <si>
    <t>许昌市政府与邮储银行河南省分行签约，围绕城市更新等重点领域开展合作</t>
  </si>
  <si>
    <t>前三季度山东外贸"新三样"成绩亮眼 出口值同比增长40.6%</t>
  </si>
  <si>
    <t>张豪任开封城市运营投资集团总经理</t>
  </si>
  <si>
    <t>博世科：公司上半年度取得工业类设备供货订单14.41亿元 同比增长66.78%</t>
  </si>
  <si>
    <t>万通智控：公司是北汽新能源的供应商，其中ARCFOX极狐车型的胎压监测系统（TPMS）是由我公司供应</t>
  </si>
  <si>
    <t>新疆博州财政局：将化债责任细化到人且终身追责，严禁通过金融机构违规融资或变相举债</t>
  </si>
  <si>
    <t>汉中市财政局市债务化解专班综合服务采购项目(二次)竞争性磋商公告</t>
  </si>
  <si>
    <t>地方化债,快讯,推荐</t>
  </si>
  <si>
    <t>广汽集团(601238)每日收评(10-19)</t>
  </si>
  <si>
    <t>宁波建工(601789)每日收评(10-19)</t>
  </si>
  <si>
    <t>天水市武山县：通过争取再融资债券、协调贷款银行展期降息等多种方式，全面化解债务</t>
  </si>
  <si>
    <t>莆田国投拟发行不超3亿美元境外债券，公布综合承销服务中标结果</t>
  </si>
  <si>
    <t>广州发展(600098)每日收评(10-19)</t>
  </si>
  <si>
    <t>赣粤高速(600269)每日收评(10-19)</t>
  </si>
  <si>
    <t>东方创业(600278)每日收评(10-19)</t>
  </si>
  <si>
    <t>浦东建设(600284)每日收评(10-19)</t>
  </si>
  <si>
    <t>粤电力A：目前公司暂无股票回购计划</t>
  </si>
  <si>
    <t>北方铜业：目前山西省自然资源厅正在研究铜矿峪矿探矿权出让收益事宜，下一步准备上报省政府审批</t>
  </si>
  <si>
    <t>农发行召开长三角高质量发展座谈会，积极稳妥配合地方政府做好融资平台债务风险化解工作</t>
  </si>
  <si>
    <t>诸葛研究院：政策效应下一线城市二手房价格止跌回升，北上房价涨幅领跑70城</t>
  </si>
  <si>
    <t>利率债资讯,区域研报,地产,地产追踪,研报汇总</t>
  </si>
  <si>
    <t>主承：“23镇海投资MTN001” 拟于10月24日召开持有人会议，审议重大资产重组议案</t>
  </si>
  <si>
    <t>皖能电力：接受长江证券调研</t>
  </si>
  <si>
    <t>栖霞建设(600533.SH)：1-9月商品房权益合同销售金额27.89亿元</t>
  </si>
  <si>
    <t>京能置业(600791.SH)第三季度全口径签约金额7.49亿元，同比下降64.13%</t>
  </si>
  <si>
    <t>乌鲁木齐城投7亿元中票完成发行 利率3.30%</t>
  </si>
  <si>
    <t>老有所学 老有所乐 上海农商银行心家园老年大学正式启航</t>
  </si>
  <si>
    <t>北汽蓝谷(600733.SH)：考拉正式上市后得到了市场广泛认可</t>
  </si>
  <si>
    <t>北汽蓝谷(600733.SH)：公司旗下高端智能电动汽车品牌极狐将配套搭载宁德时代神行超充电池</t>
  </si>
  <si>
    <t>北汽蓝谷(600733.SH)：公司将按计划推出N5系列产品</t>
  </si>
  <si>
    <t>重庆市北碚区：积极争取隐性债务置换试点和国家金融监管局重庆监管局“联合授信”试点</t>
  </si>
  <si>
    <t>武汉土拍：3宗地揽金13.24亿，另有3宗延期、1宗终止出让</t>
  </si>
  <si>
    <t>安徽放大招！最高奖励3000万元！</t>
  </si>
  <si>
    <t>奇瑞汽车：向联合国儿童基金会捐赠600万美元</t>
  </si>
  <si>
    <t>京能置业：集团第三季度签约金额7.49亿元，同比下滑64.13%</t>
  </si>
  <si>
    <t>湖北襄阳东津新区挂牌3宗地块，起拍总价近2.65亿元</t>
  </si>
  <si>
    <t>宁波慈溪30.2亿挂牌3宗宅地，总出让面积230亩</t>
  </si>
  <si>
    <t>安徽淮南市：成功争取市本级纳入财政部隐债置换试点</t>
  </si>
  <si>
    <t>河钢浦项汽车板合资项目竣工</t>
  </si>
  <si>
    <t>物产中大完成20亿元超短期融资券发行 利率2.52%</t>
  </si>
  <si>
    <t>武汉市今年已完成269个老旧小区改造</t>
  </si>
  <si>
    <t>镇江城建：拟将“21镇江城建MTN003”票息下调213BP至3.66%，回售申请自10月20日起</t>
  </si>
  <si>
    <t>皖天然气董事高宇因工作变动辞职</t>
  </si>
  <si>
    <t>辽沈银行：拟于11月16日全额赎回10亿元“18辽阳银行二级01”</t>
  </si>
  <si>
    <t>辽阳银行股份有限公司</t>
  </si>
  <si>
    <t>四川九洲电器集团原总经理助理秦和平严重违法被取消退休待遇</t>
  </si>
  <si>
    <t>四川九洲电器集团有限责任公司</t>
  </si>
  <si>
    <t>91510700205418339Y</t>
  </si>
  <si>
    <t>九洲千城置业有限责任公司原党支部书记、董事长龙运锋接受监察调查</t>
  </si>
  <si>
    <t>信堡投研 | 金地：销售失血和老将退役下的基本面推演</t>
  </si>
  <si>
    <t>债圈人说,地产追踪,推荐</t>
  </si>
  <si>
    <t>信堡投研</t>
  </si>
  <si>
    <t>云煤能源：第三季度净利润2.68亿元，前三季度净利润2.35亿元...</t>
  </si>
  <si>
    <t>厦门信达：截至2023年上半年，公司二手车实现销售及出口近三千台</t>
  </si>
  <si>
    <t>厦门信达：公司供应链板块驻马来西亚海外办事处专注从事钢铁领域的贸易融通</t>
  </si>
  <si>
    <t>龙头股份10月19日主力大幅流出</t>
  </si>
  <si>
    <t>北汽蓝谷(600733.SH)：政府采购入围全国30余省市目录</t>
  </si>
  <si>
    <t>云煤能源(600792.SH)发布第三季度业绩，净利润2.68亿元</t>
  </si>
  <si>
    <t>北京住总7亿元中期票据拟兑付 利率3.86%</t>
  </si>
  <si>
    <t>苏州六批供地：金茂摇中狮山商务区住宅地 成交价34.9亿元</t>
  </si>
  <si>
    <t>云煤能源：因报告期内处置子公司形成收益，前三季度归母净利润2.35亿元，同比扭亏</t>
  </si>
  <si>
    <t>湖南省国资委：近期将以湘投集团为主体，合并组建湖南省能源集团</t>
  </si>
  <si>
    <t>鸡西公积金中心细化激励银行招商引资政策 助力地方经济发展振兴</t>
  </si>
  <si>
    <t>绘就“幸福路线图” 提升居民获得感 ——九亭镇象屿品城社区通过调研走访解决居民实际需求</t>
  </si>
  <si>
    <t>平煤神马：拥抱资本 赋能产业</t>
  </si>
  <si>
    <t>商丘市市长会见绿地集团董事长，加大支持力度完成“保交楼”任务</t>
  </si>
  <si>
    <t>政信马斯克：“潍坊滨城债权信托”未还款，国元信托已提起诉讼并冻结其持有股权</t>
  </si>
  <si>
    <t>政信马克思</t>
  </si>
  <si>
    <t>马上消费赫建营出席《银行家》论坛：ESG发展应以科技为支撑</t>
  </si>
  <si>
    <t>湖南裕能：接受易方达基金等机构调研</t>
  </si>
  <si>
    <t>云煤能源：2023年前三季度净利润约2.35亿元</t>
  </si>
  <si>
    <t>海南省加强财会监督：严查违规新增地方政府隐性债务等问题，大幅提高相关责任主体违法违规成本</t>
  </si>
  <si>
    <t>晋商银行港股涨11.9%</t>
  </si>
  <si>
    <t>提速的“特殊债”：17天18省将发8404亿，三地超千亿</t>
  </si>
  <si>
    <t>云南铁投：法定代表人变更为赵竹</t>
  </si>
  <si>
    <t>黑牡丹：“十四五”期间，公司将坚持“做优新型城镇化建设业务、做精纺织服装业务、着力发掘和布局新产业方向”的业务发展主线，积极稳妥推进混合所有制改革，推动公司高质量发展和产业深化转型</t>
  </si>
  <si>
    <t>青岛双星：本次巴以冲突升级，对公司影响较小</t>
  </si>
  <si>
    <t>云煤能源主力资金持续净流入，3日共净流入2298.24万元</t>
  </si>
  <si>
    <t>晨鸣纸业：由于资本市场监管政策及环境较本次重组筹划之初发生较大变化，结合公司目前的实际情况，经与交易各方友好协商，决定终止该重组事项</t>
  </si>
  <si>
    <t>ST实达：公司于5月份因历史遗留事项被证监会立案调查，截至目前，公司尚未收到正式立案调查结果</t>
  </si>
  <si>
    <t>河南能源推进资产处置：加快 “两非”“两资”清退力度，压缩管理层级、减少法人户数</t>
  </si>
  <si>
    <t>云煤能源2023年前三季度净利2.35亿 扭亏为盈</t>
  </si>
  <si>
    <t>新疆交建(002941.SZ)：正在积极拓展海外业务</t>
  </si>
  <si>
    <t>保利发展4.23亿元竞得石家庄宅地，溢价率8.7%</t>
  </si>
  <si>
    <t>中国重汽关爱卡友持续加码 | 亲人之家，货运路上卡友温暖的家</t>
  </si>
  <si>
    <t>广晟有色：预计2023年前三季度业绩归母净利润同比下降17.62～27.03%</t>
  </si>
  <si>
    <t>佛燃能源：公司天然气供应以管道气为主，气源主要来源于中石油、中海油、中石化等国…</t>
  </si>
  <si>
    <t>泰州高教投资发展有限公司拟非公开发行不超过10亿元公司债券招标主承销商</t>
  </si>
  <si>
    <t>晨鸣纸业(000488.SZ)：公司近期已落实多轮提价，盈利能力正逐步修复</t>
  </si>
  <si>
    <t>恒丰银行西安高新支行党支部与北京德恒(西咸新区)律师事务所第二支部委员会开展党建共建交流座谈会</t>
  </si>
  <si>
    <t>央行海南省分行杭长：争取在海南自贸港内有条件的金融机构自动成为人民币合格境内投资者（RQDII）</t>
  </si>
  <si>
    <t>中国铁塔(00788)首三季度营业收入701.51亿元 同比增长2.1%</t>
  </si>
  <si>
    <t>东阳国投拟发行不超15亿人民币等值境外债，公布全球协调人中标结果</t>
  </si>
  <si>
    <t>六盘水农投：黄厚涛担任董事、董事长、总经理</t>
  </si>
  <si>
    <t>晋控电力：10月19日召开董事会会议</t>
  </si>
  <si>
    <t>市北高新：央视融媒体产业投资基金（有限合伙）已投资了上海思朗科技有限公司</t>
  </si>
  <si>
    <t>ESG年报解读｜马上消费旗下产品投诉超9000条，主动披露ESG报告但缺项明显</t>
  </si>
  <si>
    <t>东岳建设底价1.71亿元摘得泰安市泰山区一宗商业用地</t>
  </si>
  <si>
    <t>上海地产挂牌转让闵联临港置业100%股权及债权，底价4.7亿元</t>
  </si>
  <si>
    <t>翠微股份：子公司发生重大事项 预计影响损益约4亿元</t>
  </si>
  <si>
    <t>兖矿能源(01171)子公司兖煤澳大利亚(03668)前三季度商品煤销量2330万吨 同比增加3%</t>
  </si>
  <si>
    <t>中国铁塔(00788.HK)首三季度营业收入701.51亿元 同比增长2.1%</t>
  </si>
  <si>
    <t>大连发行5只地方债招标结果，4只特殊再融资债全场倍数均超21倍</t>
  </si>
  <si>
    <t>贵州磷化集团党委书记、董事长何光亮参加“埃塞俄比亚-中国投资论坛-北京第二期”活动</t>
  </si>
  <si>
    <t>济南黄河绿色产业开发有限公司以10010万元底价竞得济南市天桥区1宗住宅用地</t>
  </si>
  <si>
    <t>济南黄河绿色产业开发有限公司以7590万元底价竞得济南市天桥区1宗商业/办公用地</t>
  </si>
  <si>
    <t>济南黄河绿色产业开发有限公司以5570万元底价竞得济南市天桥区1宗商业/办公用地</t>
  </si>
  <si>
    <t>济南黄河绿色产业开发有限公司以10470万元底价竞得济南市天桥区1宗住宅用地</t>
  </si>
  <si>
    <t>湖南宁乡市：将盘活“三资”工作与化解政府债务、平台公司市场化转型等重点工作有机结合</t>
  </si>
  <si>
    <t>上海物贸：公司已在百联集团下属商业网点，如上海百联中环购物广场有限公司、上海友谊南方商场有限公司、上海百联西郊购物中心有限公司等购物广场内租赁商铺开设了新能源汽车商场店</t>
  </si>
  <si>
    <t>青海海北州：正确认识处理融资与举债、发展与风险的关系，为完成全年各项目标任务奠定基础</t>
  </si>
  <si>
    <t>合力泰：公司汽车业务领域暂未开展与华为的业务合作</t>
  </si>
  <si>
    <t>华数传媒：浙江省广电5G用户已超过100万户，未来公司将在中国广电的统一部署下开展相关业务</t>
  </si>
  <si>
    <t>亚盛集团：关联方中标公司建设工程项目</t>
  </si>
  <si>
    <t>长春2023秋季房交会10月21日开幕 购房优惠顶格补贴14万！</t>
  </si>
  <si>
    <t>铜陵市新华山铜业有限责任公司原党委书记、董事长汪建林接受审查调查</t>
  </si>
  <si>
    <t>海峡环保(603817.SH)：董事会提议向下修正“海环转债”转股价格</t>
  </si>
  <si>
    <t>龙虎榜丨常山北明跌停 “作手新一”、“章盟主”合计净卖出1.44亿元</t>
  </si>
  <si>
    <t>兖煤澳大利亚(03668)第三季度权益口径商品煤产量为930万吨</t>
  </si>
  <si>
    <t>标普：确认广州金控“BBB+”长期发行人评级，展望维持“负面”</t>
  </si>
  <si>
    <t>中证鹏元：曲文控被执行金额1981万元，系为曲江临潼融资租赁担保所致，涉案金额已结清</t>
  </si>
  <si>
    <t>北京金融街完成13亿元债券发行 利率3.15%</t>
  </si>
  <si>
    <t>商丘新城建投集团20亿元私募债状态更新为“已反馈”</t>
  </si>
  <si>
    <t>西安航天城发集团被要求对10亿元中票注册文件进行信息补充</t>
  </si>
  <si>
    <t>西安航天城市发展控股集团有限公司</t>
  </si>
  <si>
    <t>91610138791686968A</t>
  </si>
  <si>
    <t>荆州城发30.01亿元ABS项目获上交所受理</t>
  </si>
  <si>
    <t>天业集团天辰化工打好冬季安全生产“主动仗” 提前谋划做好冬季“九防”培训工作</t>
  </si>
  <si>
    <t>北汽集团与天津港集团签署战略合作框架协议</t>
  </si>
  <si>
    <t>江淮汽车：拟通过公开挂牌方式转让部分资产</t>
  </si>
  <si>
    <t>无锡城开实业20亿元私募债状态更新为“已反馈”</t>
  </si>
  <si>
    <t>北汽蓝谷今日涨0.88% 沪股通专用席位卖出5758.51万元</t>
  </si>
  <si>
    <t>邢台市：市、县两级国企整合重组工作已基本完成，20个县市国企已组建38家企业集团</t>
  </si>
  <si>
    <t>贵州茅台相关人士回复“年内股价最大单日下跌”：传闻不实在查原因</t>
  </si>
  <si>
    <t>德业股份与浙能集团签署战略合作协议</t>
  </si>
  <si>
    <t>辽宁省人民政府原副省长、省公安厅原厅长王大伟受贿案一审开庭</t>
  </si>
  <si>
    <t>黔晟国资召开三季度经济运行工作会，加大对应收账款和预付账款的压控</t>
  </si>
  <si>
    <t>三峡旅游(002627.SZ)累计回购2.04%股份 耗资7999.66万元</t>
  </si>
  <si>
    <t>秦川机床(000837.SZ)半年度每10股派0.3元 股权登记日为10月26日</t>
  </si>
  <si>
    <t>思林杰(688115.SH)遭股东深创投及佛山红土、红土天科、广东红土合计减持54.01万股</t>
  </si>
  <si>
    <t>贵州茅台相关人士回复“年内股价最大单日下跌”：传闻不实 在查原因</t>
  </si>
  <si>
    <t>河南省召开全省城镇老旧小区改造工作推进会</t>
  </si>
  <si>
    <t>贵广网络：范其勇辞去董事会独立董事等职务</t>
  </si>
  <si>
    <t>鹏鹞环保董事长王鹏鹞率队参访陕西环保集团</t>
  </si>
  <si>
    <t>鹏鹞环保股份有限公司</t>
  </si>
  <si>
    <t>91320200703530323W</t>
  </si>
  <si>
    <t>杭州银行：前三季度净利润同比增长26.06%</t>
  </si>
  <si>
    <t>深圳能源： “20深能01”票息拟下调297BP至1.00%，11月23日为回售资金到账日</t>
  </si>
  <si>
    <t>机构最新动向曝光！狂买赛力斯、张江高科等多只热门股！买入最多的居然是白酒股！</t>
  </si>
  <si>
    <t>德阳天府旌城投资发展集团有限公司以5363万元底价竞得德阳市旌阳区1宗商业/办公用地</t>
  </si>
  <si>
    <t>温岭市鼎翔房地产开发有限公司以11130万元价格竞得湖州市德清县1宗综合用地(含住宅)</t>
  </si>
  <si>
    <t>扬州市龙川产业投资发展有限公司以18850万元价格竞得扬州市江都区1宗商业/办公用地</t>
  </si>
  <si>
    <t>德清县博辰置业有限公司以1161万元底价竞得湖州市德清县1宗综合用地(含住宅)</t>
  </si>
  <si>
    <t>扬州市龙川产业投资发展有限公司以9600万元价格竞得扬州市江都区1宗商业/办公用地</t>
  </si>
  <si>
    <t>南京耀方置业有限公司以349327万元价格竞得苏州市高新区(虎丘区)1宗住宅用地 溢价率15.00%</t>
  </si>
  <si>
    <t>扬州市龙川产业投资发展有限公司以14100万元价格竞得扬州市江都区1宗商业/办公用地</t>
  </si>
  <si>
    <t>徐州鑫丰房地产开发有限公司以25310万元底价竞得徐州市贾汪区1宗住宅用地</t>
  </si>
  <si>
    <t>盐城海锐置业有限公司以8290万元价格竞得徐州市贾汪区1宗住宅用地 溢价率2.47%</t>
  </si>
  <si>
    <t>盐城海锐置业有限公司以10210万元价格竞得徐州市贾汪区1宗住宅用地 溢价率2.00%</t>
  </si>
  <si>
    <t>杭州银行(600926.SH)前三季度归母净利116.92亿元 同比增长26.06%</t>
  </si>
  <si>
    <t>北京控股(00392)拟发行规模不超过15亿元的第二期公司债券</t>
  </si>
  <si>
    <t>华发股份10亿元超短期融资券拟兑付 利率3.7％</t>
  </si>
  <si>
    <t>广州发展(600098.SH)：属下电厂按照“两个细则”进行辅助性服务收费，年收入接近1亿元</t>
  </si>
  <si>
    <t>广州发展(600098.SH)：预计至“十四五”末新能源装机规模超800万千瓦，绿色低碳装机规模占比超78%</t>
  </si>
  <si>
    <t>DM区域舆情日报 | 10月19日</t>
  </si>
  <si>
    <t>标普：确认京投公司“A+”长期发行人评级，展望“稳定”</t>
  </si>
  <si>
    <t>龙虎榜丨海立股份今日涨停，机构净卖出1806.23万元</t>
  </si>
  <si>
    <t>王府井：双节期间公司总体规模销售同比增长近25%</t>
  </si>
  <si>
    <t>鲁信创投：拟作为主发起人、公司全资子公司山东高新投拟作为管理人联合其他...</t>
  </si>
  <si>
    <t>紧急提醒！大风降雨大降温，正扑袭安徽！</t>
  </si>
  <si>
    <t>中证鹏元：贵州金凤凰投资重要子公司股权被冻结，被冻结标的数额5.1亿元</t>
  </si>
  <si>
    <t>江苏省：严控高负债投资、低效益投资和非主业投资，强化资产负债率刚性约束</t>
  </si>
  <si>
    <t>超声电子：基于商业保密原因，目前不方便透露</t>
  </si>
  <si>
    <t>首钢股份：公司结合客户需求与不同运输方式的特点，灵活高效制定产品运输方案，未来…</t>
  </si>
  <si>
    <t>市北高新：经咨询公司参股的部分投资基金，未投资华为生态链合作伙伴</t>
  </si>
  <si>
    <t>创业环保宝应公司顺利取得广洋湖镇污水处理厂运营服务项目</t>
  </si>
  <si>
    <t>北向资金大幅净卖出117.04亿元 贵州茅台遭净卖出15.51亿元</t>
  </si>
  <si>
    <t>贵州高速公路：“22贵州高速MTN003”拟于10月26日付息</t>
  </si>
  <si>
    <t>北京控股：拟发行不超15亿元公司债，募资用于偿还存量债务</t>
  </si>
  <si>
    <t>株洲市国资委召开市属国企党建与生产经营三季度例会，切实防范债务风险等各类风险</t>
  </si>
  <si>
    <t>长信科技：为赛力斯S系列与问界M系列供应商</t>
  </si>
  <si>
    <t>湖北宜化：公司主导产品三季度市场价格有所回升</t>
  </si>
  <si>
    <t>白酒板块全线收跌 多只头部个股下跌 贵州茅台跌超5%</t>
  </si>
  <si>
    <t>华金资本：公司目前的污水处理业务在珠海及东营</t>
  </si>
  <si>
    <t>“积极老龄观”赋能新文旅 电广传媒创新打造“超级老声”IP</t>
  </si>
  <si>
    <t>广州一宅地终止出让 官方回应称未取消地价上限</t>
  </si>
  <si>
    <t>125轮竞价溢价率106%，绿城蓝城联合体1.21亿摘绍兴嵊州1宗商住地</t>
  </si>
  <si>
    <t>北向资金大幅净卖出117.04亿元，连续5日减仓。贵州茅台、五粮液、中国平安分别遭净卖出15.51亿元、5.43亿元、4.69亿元；长安汽车逆势获净买入8.09亿元。</t>
  </si>
  <si>
    <t>奇精机械：评级机构将公司及公司可转债列入关注</t>
  </si>
  <si>
    <t>杭齿前进：公司受益于国家相关战略，国外市场不断扩大，现有产品已销往50多个国家和地区，近年来东北亚市场份额增长较快</t>
  </si>
  <si>
    <t>长春城投13亿元中期票据拟兑付 利率4.3％</t>
  </si>
  <si>
    <t>广州金控集团12亿公司债拟付息 利率为2.5%</t>
  </si>
  <si>
    <t>合力泰：目前，针对股转事宜是否延期，交易双方正在进一步磋商中</t>
  </si>
  <si>
    <t>江西金控集团拟向恒邦保险注资近4亿 持股比例将达33.33%</t>
  </si>
  <si>
    <t>湖北宜化：公司参股的首批APi-1206光引发剂于2023年8月22日正式下线…</t>
  </si>
  <si>
    <t>兴蓉环境：公司目前有限售条件股份为“2022年限制性股票激励计划”授予激励对象…</t>
  </si>
  <si>
    <t>嘉兴银行获批金晶任职资格</t>
  </si>
  <si>
    <t>紫金矿业：拟延长股份回购实施期限6个月，回购价上限将由8.5元/股调整为13元/股</t>
  </si>
  <si>
    <t>国盛固收：特殊再融资债大量发行对资金面影响几何？</t>
  </si>
  <si>
    <t>利率债资讯,特殊再融资</t>
  </si>
  <si>
    <t>小商品城：2023年第三季度归母净利润同比下降19.95%</t>
  </si>
  <si>
    <t>安徽六安金安经济开发区（六安承接产业转移示范园区）原工委委员、纪工委书记汪波接受六安市纪委监委纪律审查和监察调查</t>
  </si>
  <si>
    <t>小商品城(600415.SH)控股子公司商城展览拟申请新三板挂牌</t>
  </si>
  <si>
    <t>华金资本：公司子公司珠海华冠电容器股份有限公司主要从事铝电解电容器生产和销售，产品主要为汽车电子、光伏和新能源、工业电气、3C 及消费电子产品提供电子元器件配套</t>
  </si>
  <si>
    <t>云投集团：“20云投MTN008”拟于10月27日本息兑付10.48亿元</t>
  </si>
  <si>
    <t>晨鸣纸业：公司近期已落实多轮提价，盈利能力正逐步修复</t>
  </si>
  <si>
    <t>小商品城：前三季度归母净利润23.17亿元 同比上涨43.01%</t>
  </si>
  <si>
    <t>广东强流明照明有限公司以1910万元底价竞得佛山市三水区1宗工业用地</t>
  </si>
  <si>
    <t>嵊州绿城越剧小镇投资有限公司以12050万元价格竞得绍兴市嵊州市1宗综合用地(含住宅)</t>
  </si>
  <si>
    <t>雅迪科技(广州)有限公司以29万元底价竞得广州市增城区1宗工业用地</t>
  </si>
  <si>
    <t>佛山市金佰利机电有限公司以1628万元底价竞得佛山市三水区1宗工业用地</t>
  </si>
  <si>
    <t>广东金一绿能科技有限公司以2680万元底价竞得佛山市三水区1宗工业用地</t>
  </si>
  <si>
    <t>广东迪伦通信科技有限责任公司以1298万元底价竞得佛山市三水区1宗工业用地</t>
  </si>
  <si>
    <t>中资离岸债每日总结(10.19) | 成都温江兴蓉西城运集团发行</t>
  </si>
  <si>
    <t>小商品城(600415.SH)发布第三季度业绩，净利润3.18亿元，同比下降19.95%</t>
  </si>
  <si>
    <t>智造直播新生态——健康药业公司知嘛健康直播基地成功举办开幕仪式</t>
  </si>
  <si>
    <t>小商品城(600415.SH)：全球数贸中心项目向金融机构申请开发贷</t>
  </si>
  <si>
    <t>刘宁会见出席广西2023年定向选调生及引进高水平大学博士座谈会有关高校领导</t>
  </si>
  <si>
    <t>江苏省拟发行261亿元特殊再融资债券，用于偿还存量债务</t>
  </si>
  <si>
    <t>快讯,推荐,特殊再融资</t>
  </si>
  <si>
    <t>上交所：终止审核江苏天宁城发集团10亿元小公募项目</t>
  </si>
  <si>
    <t>联合国际：公布空港产融“BBB+”国际长期发行人评级，展望“稳定”</t>
  </si>
  <si>
    <t>辽宁成大(600739.SH)获准注册30亿元中期票据</t>
  </si>
  <si>
    <t>小商品城控股子公司商城展览拟申请新三板挂牌</t>
  </si>
  <si>
    <t>义乌中国小商品城控股有限责任公司</t>
  </si>
  <si>
    <t>91330782MA2EDFBB5Y</t>
  </si>
  <si>
    <t>渤海汽车：公司目前对北汽蓝谷的持股比例为3.24%</t>
  </si>
  <si>
    <t>中化化肥新疆分公司与沃达农科达成战略合作</t>
  </si>
  <si>
    <t>福州地铁集团有限公司选聘2023-2025年度超短期融资券主承销商项目招标失败公示</t>
  </si>
  <si>
    <t>小商品城前三季度实现营收79.06亿 归母净利润23.17亿</t>
  </si>
  <si>
    <t>贵州茅台跌破1700元，酿酒板块跌超4%！这只饮料主题ETF清盘了</t>
  </si>
  <si>
    <t>上海临港(600848.SH)：完成发行10亿元2023年度第六期超短期融资券</t>
  </si>
  <si>
    <t>市发改委召开《南昌市“十四五”规划纲要实施情况中期评估报告》征求意见座谈会</t>
  </si>
  <si>
    <t>吉林省拟发行440.23亿元特殊再融资债券，用于偿还存量债务</t>
  </si>
  <si>
    <t>广州资产与阿里资产签署战略合作框架协议</t>
  </si>
  <si>
    <t>华映科技：面板行业处于低谷售价下降，前三季度净亏10.96亿元</t>
  </si>
  <si>
    <t>华映科技2023年前三季度净利-10.96亿 亏损增长42.84%</t>
  </si>
  <si>
    <t>小商品城2023年前三季度净利23.17亿 同比增加43.01%</t>
  </si>
  <si>
    <t>厉行节约 以俭兴企 湖北港口集团举办主题演讲比赛决赛</t>
  </si>
  <si>
    <t>福建船政重工第三季度继续领跑福建船舶出口</t>
  </si>
  <si>
    <t>福建省船舶工业集团有限公司</t>
  </si>
  <si>
    <t>91350000158155897D</t>
  </si>
  <si>
    <t>青岛港集装箱年通过能力再增70万标箱 青岛港前湾港区泛亚码头工程（二期）暨泛亚码头工程项目整体顺利通过竣工验收</t>
  </si>
  <si>
    <t>贵广网络：公司不涉及您所提及的事项</t>
  </si>
  <si>
    <t>棕榈股份：目前公司尚未收到监管部门关于相关调查结果的通知</t>
  </si>
  <si>
    <t>山东墨龙(00568)获控股股东墨龙控股质押4780万股A股股份</t>
  </si>
  <si>
    <t>华映科技(000536.SZ)发布前三季业绩，净亏损10.96亿元</t>
  </si>
  <si>
    <t>北控水务集团(00371)附属完成发行10亿元中期票据</t>
  </si>
  <si>
    <t>何氏眼科：接受天风证券等机构调研</t>
  </si>
  <si>
    <t>以啤酒为社交纽带服务广交会 珠江啤酒立足国内国际双循环向“实”而行</t>
  </si>
  <si>
    <t>运达股份与印度蒙德拉公司签署授权协议  中国风电技术成功输出</t>
  </si>
  <si>
    <t>安徽桐城富豪，投百亿美国开厂！</t>
  </si>
  <si>
    <t>多车次途径安徽！长三角最新恢复开行、增开列车情况！</t>
  </si>
  <si>
    <t>四川路桥：控股股东蜀道集团拟以2～4亿元增持公司股份</t>
  </si>
  <si>
    <t>天房发展股价下跌1.74%，收盘价2.26元/股</t>
  </si>
  <si>
    <t>首开股份收盘价下跌1.04%，成交量8.88万手</t>
  </si>
  <si>
    <t>三钢闽光：公司关注市场需求变化，积极开发新产品，动态调整产品结构，努力提高品种…</t>
  </si>
  <si>
    <t>山东黄金(01787)：“20鲁金Y2”不行使续期选择权</t>
  </si>
  <si>
    <t>潍柴动力(000338.SZ)拟10股派2.26元 于10月27日除权除息</t>
  </si>
  <si>
    <t>优客工场与锦江国际集团达成战略合作</t>
  </si>
  <si>
    <t>公司为湖北三宁化工股份有限公司承制的醇脱氢反应器顺利吊装</t>
  </si>
  <si>
    <t>雷曼COB超高清大屏助力浙能集团数字化转型</t>
  </si>
  <si>
    <t>贵州茅台突然跳水，大跌超5%</t>
  </si>
  <si>
    <t>股价跳水5.67%，贵州茅台：业绩不及预期为谣传</t>
  </si>
  <si>
    <t>【稀土要闻】中国北方稀土获自治区重点产业发展专项资金支持</t>
  </si>
  <si>
    <t>邮储银行潍坊市分行与寿光市政府签约，五年投放贷款不低于100亿元</t>
  </si>
  <si>
    <t>海南旅投拟10月26日对“22海旅01”付息，利率为2.89%</t>
  </si>
  <si>
    <t>券商基金早知道 | 深证50指数发布，易方达、富国火速上报ETF申请；信达证券拟出资不超3亿元设立资管子公司</t>
  </si>
  <si>
    <t>信用债市场研报汇总 | 10月19日</t>
  </si>
  <si>
    <t>两名安徽籍亚运会电竞冠军捐赠国家队队服、比赛装备！</t>
  </si>
  <si>
    <t>最长者已110周岁！合肥百岁老人数量达到701人！</t>
  </si>
  <si>
    <t>泸州临港投资：熊开荣任董事长，包鹏任总经理</t>
  </si>
  <si>
    <t>房产早8点速评 | 前三季度全国商品房销售额同比下降4.6%；上海优化住房公积金贷款套数认定标准；“防水一哥”东方雨虹40亿元竞得北京地块</t>
  </si>
  <si>
    <t>建工修复参加第二十届中国企业发展论坛暨第二届福州城投产业联盟大会</t>
  </si>
  <si>
    <t>​云煤能源：2023年第三季度实现净利润26786.68万元</t>
  </si>
  <si>
    <t>贵州茅台回复“年内股价最大单日下跌”；京东与美的、小米等发起双十一“真低价”倡议；被曝所售海苔中有蟑螂，山姆回应丨大公司动态</t>
  </si>
  <si>
    <t>城投“小作文”再现，未来地方国企将分三类？市场怎么看？</t>
  </si>
  <si>
    <t>世纪优优全资子公司拟与北京市文化科技融资租赁股份有限公司开展融资租赁业务合作 融资额度为180万</t>
  </si>
  <si>
    <t>北京市文化科技融资租赁股份有限公司</t>
  </si>
  <si>
    <t>91110000397914133C</t>
  </si>
  <si>
    <t>四川路桥：“一带一路”十年回望，风禾尽起</t>
  </si>
  <si>
    <t>华为联合天津港集团等启动港口大模型PortGPT研发</t>
  </si>
  <si>
    <t>盐湖股份：上述业务去年已实施完成，目前暂不涉及上述业务</t>
  </si>
  <si>
    <t>邮储、重庆银行接力发行永续债 下半年银行发行规模已逾1600亿超上半年</t>
  </si>
  <si>
    <t>中远海运特运参加北京国际风能大会暨展览会</t>
  </si>
  <si>
    <t>高擎科技创新“火炬”，泸州老窖持续点亮固态酿造产业新未来</t>
  </si>
  <si>
    <t>赣能股份：丰电三期2×100万千瓦燃煤发电机组采用行业先进的超超临界、二次中间再热、凝气式燃煤发电技术，节能环保，稳定高效，各项经济技术指标在江西省同类型电厂中拥有较强竞争优势</t>
  </si>
  <si>
    <t>喜报︱中金环境旗下南方泵业荣获“2023年浙江省级绿色低碳工厂”称号</t>
  </si>
  <si>
    <t>百能国际能源(08132)与山东高创能源发展订立天然气购销合作框架协议</t>
  </si>
  <si>
    <t>恒邦财险第一大股东江西金控拟顶格持股，中植集团所持股份均被质押或冻结</t>
  </si>
  <si>
    <t>西部信托股权变动B面：后资管时代信托公司转型观察</t>
  </si>
  <si>
    <t>山东墨龙：控股股东质押5.99%公司股份</t>
  </si>
  <si>
    <t>陕西省政协原党组书记、主席韩勇接受中央纪委国家监委纪律审查和监察调查</t>
  </si>
  <si>
    <t>莱茵体育向民生银行杭州分行申请5000万综合授信 期限1年</t>
  </si>
  <si>
    <t>怡合达(301029.SZ)股东深创投及其一致行动人未减持公司股份</t>
  </si>
  <si>
    <t>吉林省—江苏省招商引智座谈会召开</t>
  </si>
  <si>
    <t>潍柴动力2023年半年度每10股派2.26元  股权登记日为10月26日</t>
  </si>
  <si>
    <t>中国中车与港铁公司签署战略合作框架协议</t>
  </si>
  <si>
    <t>贵州茅台(600519.SH)创年内单日最大跌幅！做空力量大幅释放？市场或已接近底部</t>
  </si>
  <si>
    <t>山西焦煤销售结算中心：“结”出硕果 “算”出效益</t>
  </si>
  <si>
    <t>省能源局核查山西焦煤2023年电煤中长期合同签订履约情况</t>
  </si>
  <si>
    <t>北京能源国际(00686)与英博数科就建立人工智能算力平台订立设备供应协议 涉资近10亿元</t>
  </si>
  <si>
    <t>股票行情快报：川发龙蟒（002312）10月19日主力资金净卖出683.77万元</t>
  </si>
  <si>
    <t>龙虎榜丨海立股份今日涨停，炒股养家买入1515.44万元</t>
  </si>
  <si>
    <t>谋新谋实标志性项目 纯生标杆工厂“鲜活”进阶—— 青岛啤酒二厂100万千升纯生啤酒生产基地按下“启动键”</t>
  </si>
  <si>
    <t>西藏城投(600773.SH)向特定对象发行股票申请获上交所审核通过</t>
  </si>
  <si>
    <t>华工科技与上海振华重工（集团）股份有限公司签署战略合作框架协议</t>
  </si>
  <si>
    <t>天津市政协人资环建委主任吕毅一行莅临红日药业考察指导</t>
  </si>
  <si>
    <t>2023年10月19日票交所承兑人公告：关于三江祥云投资发展有限公司承兑票据不存在信用风险的公告</t>
  </si>
  <si>
    <t>2023年10月11日票交所承兑人公告：关于西安浐灞发展集团有限公司承兑票据不存在信用风险的公告</t>
  </si>
  <si>
    <t>2023年10月19日票交所承兑人公告：关于宿迁市盛世物业有限公司承兑票据不存在信用风险的公告</t>
  </si>
  <si>
    <t>清新环境：公司及控股子公司对外担保总余额为约13.49亿元</t>
  </si>
  <si>
    <t>山东重工集团与越南长海集团签署战略合作框架协议</t>
  </si>
  <si>
    <t>倒计时2天！全球财富管理论坛•2023上海苏河湾大会即将启幕！</t>
  </si>
  <si>
    <t>徐工集团：聚力做强产业！首届工程机械技术创新大会成功举办[组图]</t>
  </si>
  <si>
    <t>又要销量全球前三，又要进军能源公司，广汽集团究竟想干嘛？</t>
  </si>
  <si>
    <t>龙虎榜 | 皖维高新今日跌停，营业部席位合计净卖出3176.19万元</t>
  </si>
  <si>
    <t>股票行情快报：豫能控股（001896）10月19日主力资金净卖出394.06万元</t>
  </si>
  <si>
    <t>2023年10月19日作手新一现身常山药业 常山北明 莎普爱思</t>
  </si>
  <si>
    <t>施小琳主持召开2023年重点考察调研成果协商座谈会，要求用好政党协商民主形式和制度渠道，凝聚建设社会主义现代化成都智慧力量</t>
  </si>
  <si>
    <t>北京新房价格环比上涨0.4%，二手房价格涨幅扩大</t>
  </si>
  <si>
    <t>华为供应链引领汽车行业，长安汽车、江淮汽车值得关注</t>
  </si>
  <si>
    <t>成都高速(01785.HK)将于10月31日举行董事会会议以审批季度业绩</t>
  </si>
  <si>
    <t>周涛点赞芜湖：不愧是安徽省域副中心城市！</t>
  </si>
  <si>
    <t>中金环境：公司计划在下个月召开新产品发布会</t>
  </si>
  <si>
    <t>安徽一市拟公开选聘20名“营商环境体验官”</t>
  </si>
  <si>
    <t>西藏城投：定增募资不超10亿元申请获上交所审核通过</t>
  </si>
  <si>
    <t>绽放东方美学，百联股份启幕“艺术之美”曹俊艺术中心作品展</t>
  </si>
  <si>
    <t>广州城投布局战略性新兴产业赛道，成南投集团第一大股东</t>
  </si>
  <si>
    <t>松江区·六安市对口合作工作座谈会举行，叶露中王靖出席并讲话，韦明主持</t>
  </si>
  <si>
    <t>锦州银行(00416)仍继续正常进行业务运营 继续停牌</t>
  </si>
  <si>
    <t>北汽蓝谷：本奥米尔集团已确定采购600辆极狐作为首批订单</t>
  </si>
  <si>
    <t>深交所像莱茵体育下发并购重组问询函</t>
  </si>
  <si>
    <t>现代投资2023年度第一期永续中票成功发行</t>
  </si>
  <si>
    <t>江淮汽车：10月19日召开董事会会议</t>
  </si>
  <si>
    <t>省外占比不足10% 今世缘“偏科”迎战百亿大考</t>
  </si>
  <si>
    <t>贵州茅台酱香系列酒柑子坪生产区域建成投产</t>
  </si>
  <si>
    <t>莱茵体育并购重组遭问询，要求说明公司是否具备控制、经营置入资产业务所必要的人员和经验储备</t>
  </si>
  <si>
    <t>合成橡胶夜盘收涨1.42%，螺纹钢、焦煤、焦炭至多涨0.41%，棕榈油...</t>
  </si>
  <si>
    <t>华映科技：10月18日召开董事会会议</t>
  </si>
  <si>
    <t>山东省政协“高质量发展‘四走进’”活动“走进山东黄金集团”</t>
  </si>
  <si>
    <t>5天仅成交38万港元 盛京银行市值重挫46%</t>
  </si>
  <si>
    <t>江淮汽车提振哈萨克斯坦汽车工业</t>
  </si>
  <si>
    <t>山东金钟科技集团股份有限公司党委书记、董事长闫洪枚：数据为“源”计量为“桥”构筑精准之路</t>
  </si>
  <si>
    <t>山东金钟科技集团股份有限公司</t>
  </si>
  <si>
    <t>91370000163149715R</t>
  </si>
  <si>
    <t>浙江博越新材料有限公司以1644万元价格竞得金华市浦江县1宗工业用地 溢价率0.24%</t>
  </si>
  <si>
    <t>图解云煤能源三季报：第三季度单季净利润同比增875.86%</t>
  </si>
  <si>
    <t>福建自贸/海西概念板块10月19日跌2.04%，华映科技领跌，主力资金净流出1.73亿元</t>
  </si>
  <si>
    <t>浙江国企改革板块10月19日跌1.28%，浙江仙通领跌，主力资金净流出3.06亿元</t>
  </si>
  <si>
    <t>山西国企改革板块10月19日跌2.33%，山西汾酒领跌，主力资金净流出1.03亿元</t>
  </si>
  <si>
    <t>移动支付板块10月19日跌1.17%，翠微股份领跌，主力资金净流出12.93亿元</t>
  </si>
  <si>
    <t>新疆国企改革板块10月19日跌2.9%，新疆交建领跌，主力资金净流出3.31亿元</t>
  </si>
  <si>
    <t>安徽国企改革板块10月19日跌1.73%，皖维高新领跌，主力资金净流出2.9亿元</t>
  </si>
  <si>
    <t>河南国企改革板块10月19日跌1.24%，太龙药业领跌，主力资金净流出1.2亿元</t>
  </si>
  <si>
    <t>免税店概念板块10月19日跌1.95%，小商品城领跌，主力资金净流出3.11亿元</t>
  </si>
  <si>
    <t>包钢科研飞地：孵化出轻稀土高效高值利用新天地</t>
  </si>
  <si>
    <t>皖能电力获1家机构调研：未来电网调峰需求大，契合公司转型发展、优化装机结构的需要，预计明春双机投运（附调研问答）</t>
  </si>
  <si>
    <t>第二届鲁港经济合作洽谈会将在淄博举办，山东加强港澳全方位交流合作</t>
  </si>
  <si>
    <t>周口市拍卖3宗地块，其中1宗为商业/办公用地，2宗为住宅用地，总起始价8203.0万元</t>
  </si>
  <si>
    <t>淄博市挂牌1宗工业用地，起始价1263.0万元</t>
  </si>
  <si>
    <t>茂名市挂牌2宗地块，其中2宗为住宅用地，总起始价2257.7万元</t>
  </si>
  <si>
    <t>宿迁市挂牌6宗地块，其中6宗为工业用地，总起始价2176.9万元</t>
  </si>
  <si>
    <t>苏州市挂牌1宗工业用地，起始价3987.4万元</t>
  </si>
  <si>
    <t>南通市挂牌2宗地块，其中2宗为工业用地，总起始价1865.4万元</t>
  </si>
  <si>
    <t>青岛市拍卖1宗其它用地，起始价790.5万元</t>
  </si>
  <si>
    <t>山东坚定践行以人民为中心的发展思想，扎实推动共同富裕</t>
  </si>
  <si>
    <t>推动网信事业高质量发展，山东作出系统部署</t>
  </si>
  <si>
    <t>海格通信18.55亿定增落地   上市13年累募79亿分红超30亿</t>
  </si>
  <si>
    <t>金开新能连续2日融资买入额增长率超50%，多头加速建仓</t>
  </si>
  <si>
    <t>玉龙股份连续2日融资买入额增长率超50%，多头加速建仓</t>
  </si>
  <si>
    <t>上海建工连续2日融资买入额增长率超50%，多头加速建仓</t>
  </si>
  <si>
    <t>东吴证券给予小商品城买入评级</t>
  </si>
  <si>
    <t>港股10月20日早报：恒大地产延期兑付回售债券提议获债权人同意 北京能源国际签订约10亿元AI算力设备供应协议</t>
  </si>
  <si>
    <t>中国铁路呼和浩特局：2人翻越铁路防护网进入线路行走被撞身亡</t>
  </si>
  <si>
    <t>天风证券：游戏出海将优先受益于AI带来的降本增效</t>
  </si>
  <si>
    <t>兴蓉环境：已在9个省份获得40余个水务环保特许经营项目</t>
  </si>
  <si>
    <t>川投能源10月19日获外资卖出0.02%股份｜外资买卖</t>
  </si>
  <si>
    <t>沪深股通|淮河能源10月19日获外资买入0.05%股份</t>
  </si>
  <si>
    <t>沪深股通|青松建化10月19日获外资买入0.02%股份</t>
  </si>
  <si>
    <t>苏轴股份：10月19日获融资买入11.68万元</t>
  </si>
  <si>
    <t>王蒙徽主持召开武汉市区委书记座谈会</t>
  </si>
  <si>
    <t>小商品城(600415)：战略合作人民网 推动数据资产全面合作</t>
  </si>
  <si>
    <t>杭州银行(600926)：业绩高增 资产质量稳定</t>
  </si>
  <si>
    <t>小商品城(600415)：投资收益扰动Q3利润增长 综合服务平台助力小商品出海</t>
  </si>
  <si>
    <t>西部材料(002149)：持续加大研发投入 积极推进子公司上市</t>
  </si>
  <si>
    <t>A股避雷针：翠微股份子公司爆雷，荣科科技称“公司...</t>
  </si>
  <si>
    <t>何文波：在河钢浦项汽车板合资项目竣工活动的致辞</t>
  </si>
  <si>
    <t>广汽集团：10月19日融券卖出金额54.67万元，占当日流出金额的0.25%</t>
  </si>
  <si>
    <t>广州银行IPO之路上，还有哪些拦路虎？</t>
  </si>
  <si>
    <t>天风证券给予山东药玻买入评级 目标价格为34.89元</t>
  </si>
  <si>
    <t>天风证券给予匠心家居买入评级</t>
  </si>
  <si>
    <t>山西汾酒（600809）10月19日主力资金净卖出4224.82万元</t>
  </si>
  <si>
    <t>杭州银行(600926)：盈利好于预期</t>
  </si>
  <si>
    <t>小商品城(600415)2023年三季报点评：Q3扣除投资收益后主业归母净利润同比+44%</t>
  </si>
  <si>
    <t>41股获券商买入评级，杭州银行目标涨幅达109.26%</t>
  </si>
  <si>
    <t>天风证券：休闲食品市场规模已突破万亿，呈现长期稳定增长</t>
  </si>
  <si>
    <t>潞安化工集团有限公司原专职外部董事薛道成接受纪律审查和监察调查</t>
  </si>
  <si>
    <t>潞安化工集团原专职外部董事薛道成接受审查调查</t>
  </si>
  <si>
    <t>江西全南促“知产”变“资产”</t>
  </si>
  <si>
    <t>广西平果市：致富“鸽”声更响亮</t>
  </si>
  <si>
    <t>紫金矿业A股回购实施延长6个月：原期限内股价持续超出回购价格上限</t>
  </si>
  <si>
    <t>华天酒店：公司暂无签约车库哥进军直播带货的意向</t>
  </si>
  <si>
    <t>深振业Ａ：10月19日获融资买入522.91万元，占当日流入资金比例15.97%</t>
  </si>
  <si>
    <t>山西省人大常委会预算工作委员会原主任、原山西省地方税务局局长卢晓中接受审查调查</t>
  </si>
  <si>
    <t>消费早报丨安踏称力争夺取中国市场份额第一；王府井双节总体规模销售同比增25%；光大证券首予百胜中国“买入”评级</t>
  </si>
  <si>
    <t>厦门国贸（600755）10月19日主力资金净买入1368.08万元</t>
  </si>
  <si>
    <t>西安高科23.1亿元小公募项目状态更新为“已反馈”</t>
  </si>
  <si>
    <t>扬州中远海运重工首制700TEU纯电动力集装箱船试航凯旋</t>
  </si>
  <si>
    <t>物产中大连续5日遭北上资金净卖出，累计卖出3627.66万元</t>
  </si>
  <si>
    <t>凤凰传媒连续5日遭北上资金净卖出，累计卖出4166.60万元</t>
  </si>
  <si>
    <t>广东各地因县施策差异发展 提升县域综合实力</t>
  </si>
  <si>
    <t>惠誉：确认泰州华信“BB”长期本外币发行人评级，展望“稳定”</t>
  </si>
  <si>
    <t>柳工机械科特迪瓦有限公司开业！</t>
  </si>
  <si>
    <t>上汽集团享道出行成为陆家嘴咖啡文化节特约合作出行平台</t>
  </si>
  <si>
    <t>福建漳龙集团拟发行美元蓝色票据，10月23日起召开投资者电话会议</t>
  </si>
  <si>
    <t>全省第一！南京8个项目入选省绿色建筑创新名单</t>
  </si>
  <si>
    <t>中通客车：10月19日获融资买入1737.24万元</t>
  </si>
  <si>
    <t>现代投资：10月19日获融资买入303.74万元</t>
  </si>
  <si>
    <t>贵州轮胎：10月19日融券卖出金额71.81万元，占当日流出金额的1.2%</t>
  </si>
  <si>
    <t>康恩贝等杭州成立医药控股新公司</t>
  </si>
  <si>
    <t>吉林省—江苏省招商引智座谈会:江河共一水 南北赖通波</t>
  </si>
  <si>
    <t>南通市委书记：共建长江口产业创新协同区，推进长三角一体化发展</t>
  </si>
  <si>
    <t>10月20日 9:40分  金杯汽车（600609）股价快速拉升</t>
  </si>
  <si>
    <t>港股黄金股走强，招金矿业涨超4%</t>
  </si>
  <si>
    <t>A股储能板块持续走高，中恒电气涨停，英维克涨超6%，津荣天宇、玉龙股份...</t>
  </si>
  <si>
    <t>天津津荣天宇精密机械股份有限公司</t>
  </si>
  <si>
    <t>汽车整车板块快速反弹，金龙汽车直线触板，中通客车、赛力斯、亚星客车、海...</t>
  </si>
  <si>
    <t>港股异动 | 招金矿业(01818)涨超3%领涨黄金股 鲍威尔讲话缺乏明确性 黄金……</t>
  </si>
  <si>
    <t>光刻机概念股震荡走低 张江高科跌停</t>
  </si>
  <si>
    <t>济南高新控股拟发行3年期美元债，初始指导价7.7%区域</t>
  </si>
  <si>
    <t>西藏城投定增募不超10亿获上交所通过 国泰君安建功</t>
  </si>
  <si>
    <t>柳州文旅1.3亿元私募债券项目状态更新为“已反馈”</t>
  </si>
  <si>
    <t>翠微股份（603123）：该股换手率大于8%（10-20）</t>
  </si>
  <si>
    <t>东湖高新（600133）：股价5分钟涨速大于5%（10-20）</t>
  </si>
  <si>
    <t>常山北明：10月19日融券卖出金额1.82万元，占当日流出金额的0%</t>
  </si>
  <si>
    <t>广西陆基圆池养殖规模和产量居全国首位</t>
  </si>
  <si>
    <t>前三季度江西外贸结构进一步优化</t>
  </si>
  <si>
    <t>河南资产与平煤神马集团签署战略合作协议，将在更高层面全方位推进合作</t>
  </si>
  <si>
    <t>通行费收入稳步增长，经营业绩良好！华泰江苏交控REIT亮相沪市高速公路REITs集体业绩说明会</t>
  </si>
  <si>
    <t>张江高科跌停</t>
  </si>
  <si>
    <t>黄金股早盘集体上涨 招金矿业涨近5%中国黄金国际涨近3%</t>
  </si>
  <si>
    <t>宋河重整最新进展曝光：港股准IPO企业锅圈食汇即将入主，携手河南国资、鹿邑城投注资</t>
  </si>
  <si>
    <t>当代科技产业：近期存在四个被执行记录，执行标的合计18.05亿元</t>
  </si>
  <si>
    <t>陕西省政协原党组书记、主席韩勇接受纪律审查和监察调查</t>
  </si>
  <si>
    <t>常州天宁建设发展拟发行不超6亿元公司债券，用于偿还或置换到期公司债券本金</t>
  </si>
  <si>
    <t>张江高科跌停，成交额超17亿元</t>
  </si>
  <si>
    <t>重庆对外经贸学院通报网传“流浪狗被保安驱赶处置”：正组织调查核实</t>
  </si>
  <si>
    <t>泰州城投拟发行10亿元中期票据 期限为3+N年</t>
  </si>
  <si>
    <t>东湖高新（600133）：该股换手率大于8%（10-20）</t>
  </si>
  <si>
    <t>北方信托小股东拟挂牌转让所持1.02%股权</t>
  </si>
  <si>
    <t>沈阳市人大常委会原党组书记、主任付忠伟被提起公诉</t>
  </si>
  <si>
    <t>前三季度甘肃外贸进出口总值382.4亿元</t>
  </si>
  <si>
    <t>陕西与10家沿海企业签订总投资27亿元招商项目</t>
  </si>
  <si>
    <t>远离山洪地质灾害威胁 四川计划5年避险搬迁安置22.6万人</t>
  </si>
  <si>
    <t>128项重点工作举措推进贵州“四大文化工程”</t>
  </si>
  <si>
    <t>三峡重庆库区30年引入对口支援资金1794亿元</t>
  </si>
  <si>
    <t>陕西西咸新区、曲江新区获16家金融机构超2000亿元资金支持</t>
  </si>
  <si>
    <t>安徽最新通报！全省物业大排查 这些市问题较多</t>
  </si>
  <si>
    <t>吉林省党政代表团来皖考察</t>
  </si>
  <si>
    <t>京能国际、江苏喜锐与吉林松原市委、市政府举行会谈</t>
  </si>
  <si>
    <t>在新能源等领域展开合作！京能国际、江西电建、昆山丰瑞举行会谈</t>
  </si>
  <si>
    <t>北部湾港：10月19日融券卖出金额37.89万元，占当日流出金额的1.09%</t>
  </si>
  <si>
    <t>洛阳市委书记江凌与万达集团董事长座谈，研究龙门旅游度假区项目策划运营合作方案</t>
  </si>
  <si>
    <t>上海外高桥港区海关查获19.2吨“涉危不报”危险化学品</t>
  </si>
  <si>
    <t>山推股份：10月19日融券卖出金额7.14万元，占当日流出金额的0.07%</t>
  </si>
  <si>
    <t>广东清远市：购买新建住宅、一手车位 单户财政补贴最高不超过2万元</t>
  </si>
  <si>
    <t>邮储银行到云投集团交流座谈，不断拓宽合作领域，创新合作方式</t>
  </si>
  <si>
    <t>甘肃国投：“18甘国投MTN001”拟于10月30日本息兑付10.485亿元</t>
  </si>
  <si>
    <t>贵州茅台涨超1% 季度业绩降速？公司回应：市场传闻不实</t>
  </si>
  <si>
    <t>贵州发行6只特殊再融资债招标结果，“23贵州债30”边际倍数超20倍</t>
  </si>
  <si>
    <t>深投控赋能科创企业 培育新兴产业 加快创建国际一流国有资本投资公司</t>
  </si>
  <si>
    <t>首开股份全力打造禄米仓新视听产业园区</t>
  </si>
  <si>
    <t>摩根士丹利：维持中国铁塔(00788)“与大市同步”评级 目标价降至0.9港元</t>
  </si>
  <si>
    <t>保利&amp;温州城建6.93亿元竞得温州绿轴区地块 溢价率达22.2%</t>
  </si>
  <si>
    <t>玉龙股份 （601028）：10月20日该股突破长期盘整</t>
  </si>
  <si>
    <t>2023年北京企业工资指导线发布 增长率基准线5.1%</t>
  </si>
  <si>
    <t>成都再添两个国家级产业集群</t>
  </si>
  <si>
    <t>陕西证监局：积极运用科创债、绿色债、REITs等融资工具，降低融资成本</t>
  </si>
  <si>
    <t>淮安恒兴综合大市场开发有限公司以3300万元底价竞得淮安市淮阴区1宗住宅用地</t>
  </si>
  <si>
    <t>保利浙南房地产开发有限公司、温州市滨江建设投资有限公司以69285万元价格竞得温州市瓯海区1宗综合用地(含住宅)</t>
  </si>
  <si>
    <t>衢州市衢江区城乡建设发展有限公司以466万元底价竞得衢州市衢江区1宗商业/办公用地</t>
  </si>
  <si>
    <t>浙江云鹤湾温都泉城置业有限公司以8792万元价格竞得台州市仙居县1宗住宅用地 溢价率0.92%</t>
  </si>
  <si>
    <t>温岭市旅游实业有限公司以6380万元底价竞得台州市温岭市1宗商业/办公用地</t>
  </si>
  <si>
    <t>温州云上观湖旅游度假区有限公司以301万元底价竞得温州市泰顺县1宗住宅用地</t>
  </si>
  <si>
    <t>雷经担任国元保险临时负责人</t>
  </si>
  <si>
    <t>【国家矿山安全监察局云南局副局长沈建荣接受纪律审查和监察调查】</t>
  </si>
  <si>
    <t>华创固收：四季度债券供给测算及关注要点</t>
  </si>
  <si>
    <t>债圈好图,其它,利率债资讯,区域研报,推荐,研报汇总</t>
  </si>
  <si>
    <t>兴蓉环境7000万元成立生态环保科技新公司</t>
  </si>
  <si>
    <t>片仔癀前三季度营收净利双增</t>
  </si>
  <si>
    <t>首开股份：让土地和作品，回答时代的问题</t>
  </si>
  <si>
    <t>《海南省国企改革深化提升行动方案（2023-2025年）》获审议通过</t>
  </si>
  <si>
    <t>港股异动丨中国铁塔盘初逆势涨近3%，首三季盈利同比增近15%</t>
  </si>
  <si>
    <t>冀东水泥废物再利用 提高能源利用效率</t>
  </si>
  <si>
    <t>江淮汽车（600418）：日K线呈现-“曙光初现”形态 后市看多（10-20）</t>
  </si>
  <si>
    <t>新能源ETF易方达(516090)：开盘拉升一度涨近1%，权重股宁德时代业绩亮眼</t>
  </si>
  <si>
    <t>六安市党政代表团来金考察，双方举行对口合作座谈会</t>
  </si>
  <si>
    <t>国家电投在上交所发行全市场规模最大类REITs 金额达81.01亿元</t>
  </si>
  <si>
    <t>上汽集团徐政：顺应时代、应对挑战、持续向上——技术变革和消费演变为汽车行业带来新机会</t>
  </si>
  <si>
    <t>象屿海装连续八天完成八大节点</t>
  </si>
  <si>
    <t>黑龙江省国资委组织召开全省国企三季度经济运行分析会，坚持底线思维，防范债务、投资风险</t>
  </si>
  <si>
    <t>焦作市政府与中国银行河南省分行签署全面战略合作协议</t>
  </si>
  <si>
    <t>南阳产业投资集团：前三季度新增融资授信42.8亿元，加快双创债、企业债等各种手续办理</t>
  </si>
  <si>
    <t>三木集团：公司将进一步降本增效、优化财务结构以解决高负债低毛利率问题</t>
  </si>
  <si>
    <t>晋中市榆次区政府原副区长成建忠被查、阳泉市城区人大常委会原副主任郭智明被开除党籍</t>
  </si>
  <si>
    <t>宿州市产业投资控股集团拟发行境外债券招标代理机构</t>
  </si>
  <si>
    <t>债券招投标,快讯,推荐,美元债招投标</t>
  </si>
  <si>
    <t>宿州市产业投资控股集团有限公司</t>
  </si>
  <si>
    <t>91341300575736748K</t>
  </si>
  <si>
    <t>债事特供 | 遵义道桥旗下私募债“21遵桥11”今日起回售登记</t>
  </si>
  <si>
    <t>温州市龙湾区再次获批隐债试点名额，争取到位再融资债券30亿元</t>
  </si>
  <si>
    <t>青岛西海岸新区融合控股：“22青岛西海 MTN001(项目收益)”拟于10月28日付息</t>
  </si>
  <si>
    <t>川发龙蟒：公司德阿项目首期2万吨磷酸铁锂装置已建设完成并完成调试</t>
  </si>
  <si>
    <t>贵州茅台、中芯国际等9股获融资净买入超亿元</t>
  </si>
  <si>
    <t>中银证券给予杭州银行增持评级，业绩持续高增，拨备和资产质量优势持续</t>
  </si>
  <si>
    <t>荆门高新技术开发： “21荆门高新MTN002”票息拟下调480BP至1.0%，10月23日起回售登记</t>
  </si>
  <si>
    <t>荆门高新技术产业开发有限责任公司</t>
  </si>
  <si>
    <t>91420800744633265X</t>
  </si>
  <si>
    <t>宁波市国资委举办市属企业债券融资高质量推进会</t>
  </si>
  <si>
    <t>李亚鹏被限高；贵州茅台回应“年内股价最大单日下跌”；京东严正声明｜早餐</t>
  </si>
  <si>
    <t>每日酒企动态 | 前三季度食品烟酒人均支出5794元；怡亚通启动定制服务OBM模式</t>
  </si>
  <si>
    <t>北新路桥：10月19日融券卖出金额62.70万元，占当日流出金额的1.67%</t>
  </si>
  <si>
    <t>常州城建拟发行4.2亿元超短期融资券，申购区间为2%-2.51%</t>
  </si>
  <si>
    <t>陕国投A注册资本增加29%至51.14亿元</t>
  </si>
  <si>
    <t>新政威力下，二手住宅成交爆发？｜9月杭州二手房市场月报</t>
  </si>
  <si>
    <t>新政满月! 厦门新房二手房成交双双上扬! 但房价又下探了</t>
  </si>
  <si>
    <t>莱西市汇才置业有限公司以5294万元底价竞得青岛市莱西市1宗商业/办公用地</t>
  </si>
  <si>
    <t>北方稀土：公司目前没有股份回购或增持计划。如有，公司将及时履行信息披露义务</t>
  </si>
  <si>
    <t>福蓉科技：我们提供的铝制结构件材料，主要用于制作手机中框、摄像头、按键等部件</t>
  </si>
  <si>
    <t>甘肃公航旅集团董事长与平安银行兰州分行行长会谈，持续深化双方各领域业务合作</t>
  </si>
  <si>
    <t>青岛港：公司如有相关计划，将按照公司股票上市地上市规则要求履行信息披露义务，…</t>
  </si>
  <si>
    <t>上交所：南京市建邺区高新科投公募REITs项目获“已受理”</t>
  </si>
  <si>
    <t>山东墨龙（002490）：10月20日11时15分触及涨停板</t>
  </si>
  <si>
    <t>山东墨龙（002490）：该股换手率大于8%（10-20）</t>
  </si>
  <si>
    <t>10月20日 11时15分 山东墨龙（002490）强势封涨停</t>
  </si>
  <si>
    <t>智驾科技签约元脑生态，携手浪潮信息共建自动驾驶新基建</t>
  </si>
  <si>
    <t>吉林省党政代表团到安徽省考察，围绕科技创新、工业和信息化发展等领域签署合作协议</t>
  </si>
  <si>
    <t>新华医疗(600587)：业务聚焦并高端迭代 盈利能力持续提升</t>
  </si>
  <si>
    <t>皖维高新：1-9月份 公司生产经营正常 各类产品产销两旺</t>
  </si>
  <si>
    <t>川发龙蟒：公司目前与神行超充电池没有关联</t>
  </si>
  <si>
    <t>山西焦煤霍州煤电辛置矿：“健康大篷车”开进矿区</t>
  </si>
  <si>
    <t>山西焦煤西山煤电官地矿投用新型灭火装置</t>
  </si>
  <si>
    <t>华夏金租与CoolCo达成两艘新建LNG船售后回租交易</t>
  </si>
  <si>
    <t>富瑞：维持中国铁塔(00788)“买入”评级 目标价下调至1.04港元</t>
  </si>
  <si>
    <t>吉林水投：“21吉林水务MTN001”拟提前兑付议案未生效</t>
  </si>
  <si>
    <t>湖南怀化：大学生购房最高可优惠20%，市民公积金贷款金额提升至60万</t>
  </si>
  <si>
    <t>浙江省建设厅与农行浙江省分行签约，获3000亿元意向性信用额度</t>
  </si>
  <si>
    <t>重庆对外经贸学院通报“流浪狗被保安驱赶处置致死”：涉事保安停职</t>
  </si>
  <si>
    <t>烟台市财政局到访烟台财金集团专题调研市属国企优化整合情况</t>
  </si>
  <si>
    <t>烟台市财金发展投资集团有限公司</t>
  </si>
  <si>
    <t>91370600312940392T</t>
  </si>
  <si>
    <t>创业环保：公司管理层高度重视市值管理工作，积极研究相关事项</t>
  </si>
  <si>
    <t>上海机场：2022年，公司完成重大资产重组，上海机场集团实现核心资产上市</t>
  </si>
  <si>
    <t>湖南省：严格落实“增存挂钩”机制，确保政府平台公司用地开工量大于新增拿地量</t>
  </si>
  <si>
    <t>云南建投集团与邮储银行交流座谈</t>
  </si>
  <si>
    <t>江苏宿迁市成功争取财政部试点地区，获得上级债券额度支持</t>
  </si>
  <si>
    <t>地方化债,快讯,监管政策</t>
  </si>
  <si>
    <t>万马股份：接受中信证券等机构调研</t>
  </si>
  <si>
    <t>东莞市维田供应链管理有限公司以18634万元底价竞得东莞市沙田镇1宗工业用地</t>
  </si>
  <si>
    <t>长园长通新材料（东莞）有限公司以985万元底价竞得东莞市谢岗镇1宗工业用地</t>
  </si>
  <si>
    <t>东莞市泓洋置业有限公司以6125万元底价竞得东莞市沙田镇1宗工业用地</t>
  </si>
  <si>
    <t>18634.00以5165万元底价竞得东莞市沙田镇1宗工业用地</t>
  </si>
  <si>
    <t>港股异动 | 山东墨龙(00568)盘中涨超12% 油价中枢与上游资本开支高位助力油服行业高景气</t>
  </si>
  <si>
    <t>华发集团完成发行10亿元超短期融资券 利率2.63%</t>
  </si>
  <si>
    <t>华菱钢铁：子公司VAMA为赛力斯汽车供应热成型钢</t>
  </si>
  <si>
    <t>绍兴柯桥开发经营集团拟非公开发行不超过33亿元公司债遴选承销商</t>
  </si>
  <si>
    <t>铜陵有色：铜冠冶化分公司球团生产线升级改造完成</t>
  </si>
  <si>
    <t>兰溪国资运营发布境外债券发行律师事务所法律专项法律服务采购项目中标结果更正公告</t>
  </si>
  <si>
    <t>上海外高桥发布生物医药三大产业空间 助力企业实现全球化布局</t>
  </si>
  <si>
    <t>华菱钢铁：公司主要子公司华菱湘钢、华菱涟钢在当地建有焦化厂，焦炭自给率比较高</t>
  </si>
  <si>
    <t>潍柴动力：公司董事长谭旭光不再兼任CEO</t>
  </si>
  <si>
    <t>山东墨龙现涨超8% 机构预计原油市场基本面仍将供不应求</t>
  </si>
  <si>
    <t>广电运通：公司承建的广州人工智能公共算力中心具体运营是公司控股股东广州无线电集团成员企业广电研究院</t>
  </si>
  <si>
    <t>惠誉：授予福建漳龙集团拟发行高级美元票据"BBB-"评级</t>
  </si>
  <si>
    <t>新能源ETF易方达拉升上涨2.15%，大金重工领涨</t>
  </si>
  <si>
    <t>厦门象屿集团10亿超短期融资券将兑付 票面利率2.84%</t>
  </si>
  <si>
    <t>杭州银行(600926)2023年三季度业绩快报点评：盈利稳于26%上方 资产质量保持稳健</t>
  </si>
  <si>
    <t>天津银行滨海分行获批戴戈任职行长</t>
  </si>
  <si>
    <t>荣耀全球青年计划优秀作品艺术展在深圳机场盛大开幕</t>
  </si>
  <si>
    <t>上港集团遭外资卖出0.02%股份｜外资买卖</t>
  </si>
  <si>
    <t>稳增长！陕煤集团陕彬长矿业刷新“进度条”</t>
  </si>
  <si>
    <t>中汇集团(00382)：中国内地五所学校于2023/2024学年新学生报到人数达约3.79万人，同比增长约23%</t>
  </si>
  <si>
    <t>太龙药业：公司作为有限合伙人投资的京港基金间接持有鸿运华宁1.8872%股权，鸿运华宁在研管线中有适应证为糖尿病和肥胖或超重的药品</t>
  </si>
  <si>
    <t>华菱钢铁：子公司华菱湘钢是全球最大的单体宽厚板生产企业</t>
  </si>
  <si>
    <t>广州工控创投到中晶科技考察交流</t>
  </si>
  <si>
    <t>中汇集团(00382.HK)：中国内地五所学校于2023/2024学年新学生报到人数达……</t>
  </si>
  <si>
    <t>山西（运城）社会科学学术活动周座谈会召开</t>
  </si>
  <si>
    <t>西安新城城市更新（集团）10亿元公司债券更新至“已受理”</t>
  </si>
  <si>
    <t>广东清远拟推行阶段性购房补贴 单户补贴最高不超2万元</t>
  </si>
  <si>
    <t>外滩投资“22外滩MTN002”10月28日付息，利率为2.79%</t>
  </si>
  <si>
    <t>华映科技外资买入股份｜短期下跌风险</t>
  </si>
  <si>
    <t>太龙药业：公司控股子公司新领先与中国生物旗下兰州生物制品研究所有限责任公司就“促胰岛素分泌肽融合蛋白注射液”I期临床研究项目的合作，目前正在有序开展</t>
  </si>
  <si>
    <t>广日股份：公司车灯产品已服务于北汽青岛、五菱工业等多家车厂</t>
  </si>
  <si>
    <t>太龙药业：公司作为有限合伙人投资的南京太龙金茂基金持有无锡和邦34.64%的股权，为其第二大股东</t>
  </si>
  <si>
    <t>太龙药业：双黄连口服液（浓缩型）、双黄连口服液（儿童型）、双黄连合剂、双金连合剂及小儿复方鸡内金咀嚼片为公司独家产品</t>
  </si>
  <si>
    <t>太龙药业（600222）盘中异动 股价振幅达8.3%  上涨6.98%（10-20）</t>
  </si>
  <si>
    <t>10月20日 13:01分  建投能源（000600）股价快速拉升</t>
  </si>
  <si>
    <t>湖南发行5只特殊再融资债券招标结果，全场均超16倍</t>
  </si>
  <si>
    <t>中药板块午后拉升 太龙药业涨停</t>
  </si>
  <si>
    <t>荆州市荆发控股集团拟注册发行短期融资券招标主承销商</t>
  </si>
  <si>
    <t>太龙药业（600222）：股价5分钟涨速大于5%（10-20）</t>
  </si>
  <si>
    <t>常山北明（000158）：股价5分钟涨速大于5%（10-20）</t>
  </si>
  <si>
    <t>太龙药业（600222）：10月20日13时04分触及涨停板</t>
  </si>
  <si>
    <t>绿港集团2024—2026年度中国银行间交易商协会债券发行承销商采购流标</t>
  </si>
  <si>
    <t>连云港市海州区巡视情况：存在编外人员急剧膨胀，加剧财政负担等问题，将深入开展编外人员清理整治</t>
  </si>
  <si>
    <t>惠誉：授予漳龙集团拟发行高级无抵押票据“BBB-”评级</t>
  </si>
  <si>
    <t>连云港市东海县巡视情况：债务风险等级处于绿色区域，存在重点领域关键环节监管缺失等问题</t>
  </si>
  <si>
    <t>国药现代：上海医药工业研究院主要从事药物新品种新工艺的研发和服务、药学领域研究生培养等</t>
  </si>
  <si>
    <t>杭州住房公积金ABS在交易所成功发行！</t>
  </si>
  <si>
    <t>园园ABS研究</t>
  </si>
  <si>
    <t>https://weixin.sogou.com/weixinwap?fr=sgsearch&amp;type=1&amp;query=yuanyuan_abs</t>
  </si>
  <si>
    <t>主承：“23内蒙高速SCP001”持有人会议通过相关议案</t>
  </si>
  <si>
    <t>贵州省：杨志荣任贵州贵安新区管委会副主任（试用期一年）</t>
  </si>
  <si>
    <t>中药股午后拉升，太龙药业直线封板</t>
  </si>
  <si>
    <t>中药股探底回升，太龙药业午后涨停，特一药业此前封板，葫芦娃、龙津药业...</t>
  </si>
  <si>
    <t>债市观察：“建元30号西安建工贷款”信托计划利息到期未兑，陕国投已提起诉讼</t>
  </si>
  <si>
    <t>债市观察</t>
  </si>
  <si>
    <t>林会能以36万元价格竞得丽水市遂昌县1宗住宅用地</t>
  </si>
  <si>
    <t>温州云上观湖旅游度假区有限公司以386万元底价竞得温州市泰顺县1宗住宅用地</t>
  </si>
  <si>
    <t>重庆北鼎建设开发有限公司以1366万元底价竞得重庆市永川区1宗综合用地(含住宅)</t>
  </si>
  <si>
    <t>重庆北鼎建设开发有限公司</t>
  </si>
  <si>
    <t>海南前三季度GDP为5274.92亿元，同比增长9.5%</t>
  </si>
  <si>
    <t>盐城世纪新城地产开发有限公司原法定代表人、董事、总经理徐剑接受监察调查</t>
  </si>
  <si>
    <t>江西丰城市纪委副书记、监委副主任邹卫东接受纪律审查和监察调查</t>
  </si>
  <si>
    <t>川投能源(600674)：来水改善电价上涨业绩超预期看好川内水电长期价值</t>
  </si>
  <si>
    <t>洋河股份董事长张联东：在新时代交汇点为“一带一路”增姿添彩</t>
  </si>
  <si>
    <t>黑龙江检察机关依法对沈阳市人大常委会原党组书记、主任付忠伟提起公诉</t>
  </si>
  <si>
    <t>信阳市政府与中金汇融基金公司项目沟通会：深化基金招商、项目投资等合作</t>
  </si>
  <si>
    <t>青岛港集团：“20青港01”拟于10月30日本息兑付并摘牌</t>
  </si>
  <si>
    <t>凯龙股份 （002783）：10月20日该股突破长期盘整</t>
  </si>
  <si>
    <t>安徽海螺集团有限责任公司——智能质控系统自主研发 海螺水泥生产绿色低碳</t>
  </si>
  <si>
    <t>福州建发集团拟注册发行中期票据选聘承销商</t>
  </si>
  <si>
    <t>柳州东城投资：完成发行“23柳州东投MTN002”，票息为7.8%</t>
  </si>
  <si>
    <t>兰州新区：审议新区防范化解债务风险一揽子方案，以超常规的措施防范化解各类债务风险</t>
  </si>
  <si>
    <t>零售股短线拉升 步步高触及涨停</t>
  </si>
  <si>
    <t>科学城租赁全国首单地方国有租赁公司点心债上市敲钟仪式成功举办</t>
  </si>
  <si>
    <t>莱茵体育转型收效不佳扣非六年半亏4.89亿 加速去地产化5.15亿收</t>
  </si>
  <si>
    <t>青岛啤酒三厂有工人在原料仓小便？市场监管局回应</t>
  </si>
  <si>
    <t>商业零售板块逆势拉升 步步高触及涨停</t>
  </si>
  <si>
    <t>天风证券上调匠心家居评级至“买入”，目标价53-56元</t>
  </si>
  <si>
    <t>湖南冷水江市召开政府常务会议：原则上通过《冷水江市防范化解地方债务风险总体方案》</t>
  </si>
  <si>
    <t>四川省国资委主任会见交行四川省分行行长一行，在债券投资、及市场化债转股等领域探索合作</t>
  </si>
  <si>
    <t>零售股短线拉升，步步高触及涨停，中央商场、华联股份、南宁百货、永辉超市...</t>
  </si>
  <si>
    <t>宁夏银行党委副书记、工会主席李占山一行参观调研宁夏理工学院</t>
  </si>
  <si>
    <t>宁夏银行总行营业部｜深化服务模式创新，践行金融为民理念</t>
  </si>
  <si>
    <t>陕西省政协：建议重点关注高债务率、高到期回售压力的区县</t>
  </si>
  <si>
    <t>山东如何把“出海口” 搬到黄河流域城市“家门口”</t>
  </si>
  <si>
    <t>潍坊市代表团赴重庆市开州区对接考察东西部协作工作</t>
  </si>
  <si>
    <t>福田汽车：福田新近上市的新一代火星皮卡车型智能化功能采用了华为毫米波雷达</t>
  </si>
  <si>
    <t>中金安徽交控REIT分红超9亿元</t>
  </si>
  <si>
    <t>陆家嘴国际信托总经理王彦任职资格获准</t>
  </si>
  <si>
    <t>长江产投集团召开2023年三季度经营形势分析会，持续做好国企领域突出问题专项整治</t>
  </si>
  <si>
    <t>35股主力资金净流出超1亿元，张江高科净流出超4亿元居首</t>
  </si>
  <si>
    <t>国铁集团：全国铁路三季度发送11.5亿人次，较2019年增近12%</t>
  </si>
  <si>
    <t>昆明市滇池管理局整改通报：加大力度督促昆明滇投公司尽快足额拨付滞留的省市补助资金</t>
  </si>
  <si>
    <t>10月20日 14:24分  华鑫股份（600621）股价快速拉升</t>
  </si>
  <si>
    <t>济南地铁4号线、7号线，有最新进展</t>
  </si>
  <si>
    <t>绘就新时代黄河绿水青山新画卷，山东这样“挥笔”</t>
  </si>
  <si>
    <t>协力共赢 再下一城！天猫好房二手房第112城株洲正式开城</t>
  </si>
  <si>
    <t>天津市委常委会召开扩大会议：加强财经工作，严格收支管理，提高防范化解风险能力和水平</t>
  </si>
  <si>
    <t>片仔癀(600436)：业绩整体符合预期 毛利率边际改善</t>
  </si>
  <si>
    <t>天富能源(600509)：业绩符合预期 看好电网模式下源网荷储及产业整合</t>
  </si>
  <si>
    <t>外高桥集团：锚定细胞和基因治疗产业等重点赛道发力</t>
  </si>
  <si>
    <t>浙江东方：旗下神州量子运用量子加密技术为亚运会中心会场和分会场间视频会议业务提供通讯线路服务</t>
  </si>
  <si>
    <t>恩施市委常委会（扩大）会议召开：研究出台并落实一揽子化债方案，不断推动风险隐患持续化解</t>
  </si>
  <si>
    <t>国际最新研究：大西洋飓风现在24小时内从弱增强的可能性加倍</t>
  </si>
  <si>
    <t>债券民工：区级城投公司实际控制人变更为地市级政府</t>
  </si>
  <si>
    <t>中国武夷：一带一路峰会召开对公司海外项目有积极影响</t>
  </si>
  <si>
    <t>宿州市安居置业有限公司以1382万元价格竞得宿州市埇桥区1宗商业/办公用地 溢价率0.19%</t>
  </si>
  <si>
    <t>江苏梓盛发欢乐水城旅游有限公司以39698万元底价竞得宿迁市泗洪县1宗住宅用地</t>
  </si>
  <si>
    <t>安徽城市绿洲置业有限公司以20012万元底价竞得宿州市埇桥区1宗住宅用地</t>
  </si>
  <si>
    <t>钜溢（肇庆）房地产有限公司以10500万元底价竞得肇庆市四会市1宗商业/办公用地</t>
  </si>
  <si>
    <t>黄康强以1215万元底价竞得湛江市遂溪县1宗住宅用地</t>
  </si>
  <si>
    <t>开平市赤坎镇金辉钢结构模架厂以1300万元价格竞得江门市开平市1宗商业/办公用地</t>
  </si>
  <si>
    <t>温州中宏旅游发展有限公司以135万元底价竞得温州市泰顺县1宗商业/办公用地</t>
  </si>
  <si>
    <t>南京吉溧开发置业有限公司以31900万元底价竞得南京市溧水区1宗住宅用地</t>
  </si>
  <si>
    <t>南京溧水产业投资控股集团昱通建设发展有限公司以10140万元底价竞得南京市溧水区1宗住宅用地</t>
  </si>
  <si>
    <t>南京吉溧开发置业有限公司以35000万元底价竞得南京市溧水区1宗住宅用地</t>
  </si>
  <si>
    <t>晋控电力：鉴于近期市场波动较大，取消发行“23晋能电力MTN014”</t>
  </si>
  <si>
    <t>中国武夷：北京融御一期两栋写字楼计划整体出售</t>
  </si>
  <si>
    <t>科技赋能数字化引领，马上消费金融追求更高质量发展</t>
  </si>
  <si>
    <t>浙江东方：目前浙金信托已开展的业务资产服务信托、资产管理信托、公益慈善信托三大类均有涉及</t>
  </si>
  <si>
    <t>浙江东方：公司下属浙江神州量子通信技术有限公司致力于量子保密通信干线的建设和运营，加快推进量子保密技术的应用和研发</t>
  </si>
  <si>
    <t>兴湘集团与株洲市政府开展合作洽谈，在产业发展、项目建设等领域开展合作</t>
  </si>
  <si>
    <t>湖南湘投控股集团原党委委员、副总经理郭平接受纪律审查和监察调查</t>
  </si>
  <si>
    <t>晋能控股电力：取消发行“23晋能电力MTN014”</t>
  </si>
  <si>
    <t>易方达美国50ETF(513853)：美国经济数据普遍超预期，美国50ETF投资价值凸显</t>
  </si>
  <si>
    <t>广西河池市发展和改革委员会党组书记、主任曾朝伦接受纪律审查和监察调查</t>
  </si>
  <si>
    <t>湖北：前三季度GDP总值40237.97亿元，同比增长6%</t>
  </si>
  <si>
    <t>象屿集团“23象屿SCP003”10月27日兑付，利率为2.84%</t>
  </si>
  <si>
    <t>南京溧水10.46亿成交4宗地，吉溧开发置业包揽3宗拆迁安置房用地</t>
  </si>
  <si>
    <t>重庆绿发产业投资有限公司原监事会主席林孝祥严重违纪违法被开除党籍和公职</t>
  </si>
  <si>
    <t>上海张江“23张江集SCP002”10月27日兑付，利率为2.34%</t>
  </si>
  <si>
    <t>国发创投正式投资太泽透平</t>
  </si>
  <si>
    <t>湖南湘投控股集团有限公司原党委委员、副总经理郭平被查</t>
  </si>
  <si>
    <t>证监会批复10家主体企业债注册 金额合计189亿元</t>
  </si>
  <si>
    <t>三门峡市投资集团完成发行7亿元短融，利率3.15％</t>
  </si>
  <si>
    <t>上海前三季度GDP同比增长6%，总量突破3.3万亿；北京前三季度GDP同比增长5.1%</t>
  </si>
  <si>
    <t>天风证券：经历七轮加息，美债何时见顶？</t>
  </si>
  <si>
    <t>广德市国投公司召开主体信用评级提升交流会</t>
  </si>
  <si>
    <t>民生证券给予小商品城推荐评级 2023年三季报点评 近期获11份券商研报关注 目标均价涨幅45.26%</t>
  </si>
  <si>
    <t>三门峡农商行党委委员、副行长豆征红接受纪律审查和监察调查</t>
  </si>
  <si>
    <t>福田汽车与比亚乔集团签署轻型电动车开发协议</t>
  </si>
  <si>
    <t>前三季度江西GDP为23653.2亿元，同比增长3.4%</t>
  </si>
  <si>
    <t>四川省国资委即将启动成本管控“1+N”三年专项行动，推动构建全流程成本管控体系</t>
  </si>
  <si>
    <t>安徽政知部丨带你了解安徽16地市市委书记一周动态（9.25-10.1）</t>
  </si>
  <si>
    <t>扬州经开区召开重点工作推进会，常态防范化解政府隐性债务等各领域风险</t>
  </si>
  <si>
    <t>海泰发展(600082)每日收评(10-20)</t>
  </si>
  <si>
    <t>云南城投(600239)每日收评(10-20)</t>
  </si>
  <si>
    <t>酒钢宏兴(600307)每日收评(10-20)</t>
  </si>
  <si>
    <t>时代万恒(600241)每日收评(10-20)</t>
  </si>
  <si>
    <t>同仁堂(600085)每日收评(10-20)</t>
  </si>
  <si>
    <t>浙江东方(600120)每日收评(10-20)</t>
  </si>
  <si>
    <t>郑州煤电(600121)每日收评(10-20)</t>
  </si>
  <si>
    <t>广州建筑12.7亿摘得增城204.3亩巨无霸地块</t>
  </si>
  <si>
    <t>李强将出席上海合作组织成员国政府首脑（总理）理事会第二十二次会议并对吉尔吉斯斯坦进行正式访问</t>
  </si>
  <si>
    <t>云南能投集团香港公司达克鞳电厂案例亮相第三届“一带一路”国际合作高峰论坛</t>
  </si>
  <si>
    <t>金华浦江县挂牌一宗宅地 起价5.58亿元</t>
  </si>
  <si>
    <t>保利联合体29轮竞得温州绿轴区地块，楼面价17381元/平</t>
  </si>
  <si>
    <t>辽宁省前三季度GDP增长5.3%</t>
  </si>
  <si>
    <t>重药控股：目前重庆市药监局核查组正对本品上市前开展GMP符合性检查，检查通过后，产品即可上市销售</t>
  </si>
  <si>
    <t>山东章鼓：公司暂未有重组或者并购的计划</t>
  </si>
  <si>
    <t>绿色动力：公司运营垃圾焚烧发电项目处理能力已从2018年底1.35万吨/日增长到2022年底3.5万吨/日，公司实现归属于上市公司股东的净利润从2018年的3.65亿元增长到2022年的7.45亿元</t>
  </si>
  <si>
    <t>贵州省委审计委员会出台《关于推进新时代贵州审计工作高质量发展的实施意见》</t>
  </si>
  <si>
    <t>苏盐井神：张兴储气库一期项目通过72小时注气排卤试运行考核</t>
  </si>
  <si>
    <t>小商品城(600415)：主业持续向好 三季度业绩符合预期</t>
  </si>
  <si>
    <t>深度*公司*万华化学(600309)：聚氨酯新产能有序释放 新材料业务高速增长</t>
  </si>
  <si>
    <t>杭氧股份：目前公司在新能源领域的气体业务占比还较小</t>
  </si>
  <si>
    <t>津药药业：子公司药品甲钴胺注射液通过仿制药一致性评价</t>
  </si>
  <si>
    <t>前三季度四川GDP为43387.0亿元，同比增长6.5%；重庆前三季度GDP为22243.88亿元</t>
  </si>
  <si>
    <t>越秀集团20亿元超短债将兑付 利率2.03%</t>
  </si>
  <si>
    <t>上海建工：前9月集团累计新签合同额3058.84亿元，同比增19.85%</t>
  </si>
  <si>
    <t>浙文影业(601599.SH)股东钱文龙累计减持公司0.83%股份</t>
  </si>
  <si>
    <t>生物医药板块跌1.41% 太龙药业涨7.55%居首</t>
  </si>
  <si>
    <t>青岛啤酒工人被曝在原料仓小便 回应：将有市局来直接处理</t>
  </si>
  <si>
    <t>光宇吐楼市：一线城市房价转为轻微上涨，楼市释放3大信号，利好政策是否见效</t>
  </si>
  <si>
    <t>“信托老将”王彦获批出任陆家嘴信托总经理，拥有30多年</t>
  </si>
  <si>
    <t>京能置业：完成出售天科大厦B1层资产项目，已收到交易款1836万元</t>
  </si>
  <si>
    <t>惠誉：授予济高控股拟发行美元债券“BBB”评级</t>
  </si>
  <si>
    <t>周口市城乡开发投资公司拟发行15亿元私募债，获上交所受理</t>
  </si>
  <si>
    <t>城发环境(000885.SZ)子公司签署哈尔滨群勤既有厂房改造项目EPC工程总承包合同</t>
  </si>
  <si>
    <t>首开股份旗下厦门谐醴置业拟增资不低于3.96亿元 对应持股比例66%</t>
  </si>
  <si>
    <t>武汉光谷产投披露10亿元中期票据注册文件补充信息</t>
  </si>
  <si>
    <t>用好支小再贷款 助力民营及小微企业发展 宁夏银行支小再贷款规模位居全区首位</t>
  </si>
  <si>
    <t>昆明土投：8亿元“20昆明土地MTN001”拟于10月27日到期兑付</t>
  </si>
  <si>
    <t>山东墨龙10月20日主力大幅流入</t>
  </si>
  <si>
    <t>重庆城市交投：任命石继东为公司董事长</t>
  </si>
  <si>
    <t>最新通报！新乡三人接受纪律审查和监察调查</t>
  </si>
  <si>
    <t>内蒙古前三季度GDP为16882亿元，同比增长7.2%</t>
  </si>
  <si>
    <t>华金资本：公司董事邹超勇辞职</t>
  </si>
  <si>
    <t>银行板块涨0.02% 杭州银行涨2.99%居首</t>
  </si>
  <si>
    <t>乐清市中心区发展有限公司以76300万元底价竞得温州市乐清市1宗综合用地(含住宅)</t>
  </si>
  <si>
    <t>金融街拟发行上限10亿元中期票据，申购区间品种二为3.1%-4.1%</t>
  </si>
  <si>
    <t>安徽合力获合肥市2022年经济高质量发展贡献奖（产业发展）先进集体</t>
  </si>
  <si>
    <t>万科张海：按期保质交付是头等大事，今年计划交付28.9万套</t>
  </si>
  <si>
    <t>台州黄岩国投集团拟发行境外债券，公示总协调人中标候选人结果</t>
  </si>
  <si>
    <t>建投能源(000600.SZ)发布前三季业绩，净利润2.27亿元，下降20.57%</t>
  </si>
  <si>
    <t>姚飞任泉州市副市长</t>
  </si>
  <si>
    <t>漳州华安：支持“卖旧买新”改善住房，出售二手房买新房可获一次性补贴</t>
  </si>
  <si>
    <t>天津发改委发布《关于促进民营经济发展壮大的若干措施（征求意见稿）》</t>
  </si>
  <si>
    <t>粤高速A(000429.SZ)拟向粤肇公司增资投建G80广昆高速公路粤境横江至马安段改扩建工程项目</t>
  </si>
  <si>
    <t>粤高速A拟向粤肇公司增资投建G80广昆高速公路粤境横江至马安段改扩建工程项目</t>
  </si>
  <si>
    <t>皖新传媒：公司携手华为共同打造教育普惠学习机，推出了“皖新学习机”，目前处在试营销阶段</t>
  </si>
  <si>
    <t>「类比半导体」完成新一轮股权融资，上海临港新片区基金、长盛股权投资</t>
  </si>
  <si>
    <t>冀中能源：公司的白涧铁矿项目正在推进过程中</t>
  </si>
  <si>
    <t>华映科技：公司中标上海龙旗科技股份有限公司6.745寸模组项目</t>
  </si>
  <si>
    <t>政企共建新凤溪，中交城投扎实推进百万方大城稳步兑现！</t>
  </si>
  <si>
    <t>青岛啤酒被曝工人爬进原料仓小便 当地市场监管局：现在正在调查中</t>
  </si>
  <si>
    <t>证监会：关于企业债券过渡期后转常规有关工作安排</t>
  </si>
  <si>
    <t>绿色动力(601330.SH)第三季度合计发电量为12.47亿度</t>
  </si>
  <si>
    <t>甘肃公交建集团召开根治拖欠农民工工资工作专题会议</t>
  </si>
  <si>
    <t>周嵘任上海杨浦区委副书记</t>
  </si>
  <si>
    <t>四川任免许强、郭建春、王川、刘清友、张烈辉等职务</t>
  </si>
  <si>
    <t>贵州任免杨志荣、吴月平职务</t>
  </si>
  <si>
    <t>吉林省金融局局长一行到白城市调研，做好防控金融风险、深化金融改革各项工作任务</t>
  </si>
  <si>
    <t>国家知识产权局调研组一行到厦门钨业调研</t>
  </si>
  <si>
    <t>德赛西威：奇瑞汽车是公司的客户之一，公司产品有在其相应车型上配套供货</t>
  </si>
  <si>
    <t>天风证券：公司目前没有新的回购计划</t>
  </si>
  <si>
    <t>上海证券交易所原副总经理刘逖被开除公职</t>
  </si>
  <si>
    <t>越秀资本：公司暂未直接投资华为相关产业链公司</t>
  </si>
  <si>
    <t>概念动态|龙溪股份新增“参股券商”概念</t>
  </si>
  <si>
    <t>海正生材：业绩说明会定于10月30日举行</t>
  </si>
  <si>
    <t>北交所正式发布公司债相关业务规则 交易业务预计将于年底上线</t>
  </si>
  <si>
    <t>苏州高新下调17亿元债券利率至2% 原利率3.95%</t>
  </si>
  <si>
    <t>建投能源：前三季度归母净利润2.27亿元，同比下降20.57%</t>
  </si>
  <si>
    <t>新疆天业水泥产业用心用力谱写“冲刺季”</t>
  </si>
  <si>
    <t>豫能控股：公司经营数据请参阅通过《证券时报》等公司选定的信息披露媒体发布的公司…</t>
  </si>
  <si>
    <t>贵州省黔东南州委书记安九熊接受纪律审查和监察调查</t>
  </si>
  <si>
    <t>张江高科今日跌停 广发证券上海东方路营业部净卖出1.89亿元</t>
  </si>
  <si>
    <t>广州广茂产业投资有限公司以127000万元底价竞得广州市增城区1宗综合用地(含住宅)</t>
  </si>
  <si>
    <t>徐州燊禾建设发展有限公司以21400万元底价竞得徐州市铜山区1宗综合用地(含住宅)</t>
  </si>
  <si>
    <t>重庆沪商置业有限公司以14538万元价格竞得重庆市开州区1宗住宅用地 溢价率0.01%</t>
  </si>
  <si>
    <t>陈如长以350万元底价竞得上饶市万年县1宗住宅用地</t>
  </si>
  <si>
    <t>甘肃盛达集团：承兑逾期的16张商票系财务系统问题所致，目前均已结清</t>
  </si>
  <si>
    <t>建发股份：美凯龙并表，预计前三季度归母净利润115亿元到138亿元，同比增213%到276%</t>
  </si>
  <si>
    <t>芜湖建投：取消发行“23芜湖建设MTN004”</t>
  </si>
  <si>
    <t>深圳控股(00604)前三季度总合同销售额约191.31亿元 同比上升171.1%</t>
  </si>
  <si>
    <t>北京京客隆(00814)：张红波获委任为执行董事</t>
  </si>
  <si>
    <t>恒邦股份(002237.SZ)发布前三季度业绩，净利润4.1亿元，增长1.38%</t>
  </si>
  <si>
    <t>贵州黔东南州委书记安九熊接受纪律审查和监察调查</t>
  </si>
  <si>
    <t>通宝能源(600780.SH)拟出资10亿元与晋能控股集团合资设立晋北能源公司 投资建设晋北基地</t>
  </si>
  <si>
    <t>海南发展(002163.SZ)：第三季度装修装饰业务新签订单金额5.84亿元</t>
  </si>
  <si>
    <t>建行岳阳分行与岳阳楼区政府签约深化战略合作，全力支持区政府化解债务风险</t>
  </si>
  <si>
    <t>兴蓉环境获2家机构调研：公司地埋式污水处理厂项目均有序推进，其中成都高新区骑龙净水厂项目、第七再生水厂二期项目进入试运行（附调研问答）</t>
  </si>
  <si>
    <t>湘电股份：华为不是公司客户</t>
  </si>
  <si>
    <t>上海临港：在持续确保主责主业高质量发展、主业经营基本盘稳健运行的基础上，公司以“基金+基地”发展模式，加快搭建产业价值循环体系，强化产业投资基金联动</t>
  </si>
  <si>
    <t>湘电股份：湘电股份按股权关系，实际控制人为湖南省国资委</t>
  </si>
  <si>
    <t>清新环境：截至目前控股股东参与转融通证券出借业务未实施</t>
  </si>
  <si>
    <t>行业唯一！四川长虹入选“上市公司乡村振兴最佳实践案例”</t>
  </si>
  <si>
    <t>广日股份(600894.SH)收到参股公司日立电梯(中国)现金分红款5.96亿元</t>
  </si>
  <si>
    <t>北京京客隆(00814)停止刊发季度财务业绩</t>
  </si>
  <si>
    <t>惠誉：确认苏州苏高新集团“BBB+”长期本外币发行人评级，展望“稳定”</t>
  </si>
  <si>
    <t>江苏江南农商行：拟于11月19日全额赎回30亿元“18江南农商二级01”</t>
  </si>
  <si>
    <t>江苏江南农村商业银行股份有限公司</t>
  </si>
  <si>
    <t>91320400699343815D</t>
  </si>
  <si>
    <t>菱电电控：收到江淮汽车开发通知</t>
  </si>
  <si>
    <t>四川成渝：董事长退休辞任</t>
  </si>
  <si>
    <t>沪深300ETF易方达(510310)：双节背后的经济复苏，引领沪深300的新契机</t>
  </si>
  <si>
    <t>越秀服务中标广州地铁公园前东端商业街服务项目 合同金额532.8万元</t>
  </si>
  <si>
    <t>江山股份(600389.SH)股东福华科技累计减持公司1.51%股份</t>
  </si>
  <si>
    <t>联合国际：授予福建漳龙集团拟发行美元债券“BBB+”国际长期发行债务评级</t>
  </si>
  <si>
    <t>华金资本：公司会结合市场环境及业务发展需要适时设立新基金</t>
  </si>
  <si>
    <t>北新路桥(002307.SZ)：第三季度新中标且签约项目金额53.6亿元</t>
  </si>
  <si>
    <t>黄冈城投20亿元私募债项目获上交所反馈</t>
  </si>
  <si>
    <t>连云港市灌云县巡视情况：加快推进平台公司市场化转型步伐，确保债务总量与风险等级有效管控</t>
  </si>
  <si>
    <t>中国能建建筑集团与甘肃电投集团、甘肃电气装备集团签署战略合作协议</t>
  </si>
  <si>
    <t>贵州省：免去冉平贵州民航产业集团副总经理、多彩贵州航空有限公司董事长、董事、总经理职务</t>
  </si>
  <si>
    <t>金杯汽车(600609.SH)拟公开挂牌转让上海敏孚51%股权</t>
  </si>
  <si>
    <t>联合资信：地方政府与城投企业债务风险研究报告——内蒙古篇</t>
  </si>
  <si>
    <t>粤水电：公司目前没有回购公司股票的计划</t>
  </si>
  <si>
    <t>粤水电：公司承接的工程施工项目主体均由公司施工，结合项目实际需要，进行合法分包</t>
  </si>
  <si>
    <t>鹏辉能源：公司有一大类储能产品是通讯基站备用电源，主要客户有中国移动、中国铁塔等</t>
  </si>
  <si>
    <t>粤水电：公司大部分工程施工项目为政府基建工程，资金回款有保障，也存在个别项目工程款支付滞后现象</t>
  </si>
  <si>
    <t>润达医疗：朱文怡及刘辉合计质押的股份数为2209万股</t>
  </si>
  <si>
    <t>建投能源：前三季度净利润同比减少20.57%</t>
  </si>
  <si>
    <t>恒丰纸业：重塑数字领导力，建设行业领先智能工厂</t>
  </si>
  <si>
    <t>佛山禅城区城建：将“19禅城城建债01”票息由4.2%下调至1.2%，回售申请自11月6日起</t>
  </si>
  <si>
    <t>佛山市禅城区城建集团有限公司</t>
  </si>
  <si>
    <t>91440604721115211F</t>
  </si>
  <si>
    <t>临泉县人民法院四级调研员任本胜接受纪律审查和监察调查</t>
  </si>
  <si>
    <t>首选！滁州为什么能？</t>
  </si>
  <si>
    <t>王府井：公司目前已经在小红书，抖音，微信公众号等多种自媒体开设账号并进行推广</t>
  </si>
  <si>
    <t>陕西旅游集团与乌兹别克斯坦三个地区政府签署合作备忘录</t>
  </si>
  <si>
    <t>广州浪奇：未来将加大国外市场开拓力度并逐步消除...</t>
  </si>
  <si>
    <t>电气风电(688660.SH)拟公开挂牌方式转让立陇新能源100%股权</t>
  </si>
  <si>
    <t>东莞市第三人民法院审判委员会委员、四级高级法官蓝海接受纪律审查和监察调查</t>
  </si>
  <si>
    <t>天津国泰金融租赁有限责任公司破产获批 华泰汽车集团为大股东</t>
  </si>
  <si>
    <t>西安担保集团首笔增信债券成功发行</t>
  </si>
  <si>
    <t>盐城市政府召开常务会议，统筹抓好隐患排查整治、政府性债务化解等工作</t>
  </si>
  <si>
    <t>力合科创：公司下属在建园区均按计划推进建设，生产经营一切正常，未出现拖欠工程款的情形</t>
  </si>
  <si>
    <t>小商品城：巴以冲突没有对公司业务造成实质性影响</t>
  </si>
  <si>
    <t>小商品城：公司拥有支付牌照“Yiwu Pay义支付”</t>
  </si>
  <si>
    <t>苏州高新：中新娄葑新能源（苏州）有限公司不在我公司体系内，与我公司无关联</t>
  </si>
  <si>
    <t>中国物流集团获批筹建中国物流集团财务公司</t>
  </si>
  <si>
    <t>中国物流集团有限公司</t>
  </si>
  <si>
    <t>91110000100006485K</t>
  </si>
  <si>
    <t>万纬物流上海海港/廊坊经开园区获BRCGS AA级认证</t>
  </si>
  <si>
    <t>海格通信(002465)：定增加速布局“北斗+5G” 引入国资赋能卫星互联网</t>
  </si>
  <si>
    <t>中微公司刘晓宇：上海临港产业化基地主体建设已完成</t>
  </si>
  <si>
    <t>惠誉：确认苏高新集团“BBB+”长期本外币发行人评级，展望“稳定”</t>
  </si>
  <si>
    <t>玉龙股份涨5.65% 三个交易日机构净买入1.75亿元</t>
  </si>
  <si>
    <t>北向资金小幅净卖出16.46亿元，连续6日净卖出。宁德时代、贵州茅台、比亚迪分别遭净卖出7.63亿元、7.33亿元、3.81亿元；长江电力逆势获净买入2.43亿元。</t>
  </si>
  <si>
    <t>​中泰化学再抛近60亿元投建项目，曾被董事称“项目已足够多”</t>
  </si>
  <si>
    <t>广州发展(600098.SH)1-9月累计完成发电量170.24亿千瓦时 同比增长11.87%</t>
  </si>
  <si>
    <t>万纬物流张旭：把各行业排名第一的客户标准内化为自身标准</t>
  </si>
  <si>
    <t>鲁商集团5亿元超短期融资券完成发行 利率5.57%</t>
  </si>
  <si>
    <t>电子城完成发行5亿元超短期融资券，发行利率3.38%</t>
  </si>
  <si>
    <t>小商品城：计划年内启动二区东新能源产品市场三层的招商投用</t>
  </si>
  <si>
    <t>DM梳理 | 31省份GDP三季报出炉，17省份增速跑赢全国</t>
  </si>
  <si>
    <t>DM梳理,DM研究,利率债资讯,区域经济,推荐,研报专题</t>
  </si>
  <si>
    <t>曝山西银行营收下滑16%，只完成全年目标的63%</t>
  </si>
  <si>
    <t>在“利”的引诱下自掘坟墓 曾任南充市委政法委副书记张晓天案例警示</t>
  </si>
  <si>
    <t>中原银行：瞄准高质量发展目标全面提升经营质效</t>
  </si>
  <si>
    <t>威海城投拟发行5亿美元境外债券，招标采购国内专项法律服务单位</t>
  </si>
  <si>
    <t>仙琚制药：截止近期，公司股东人数为2万7千余人</t>
  </si>
  <si>
    <t>肇庆新区投资发展有限公司收购肇庆市汇能投资有限公司股权案</t>
  </si>
  <si>
    <t>汕尾市投资控股有限公司收购汕尾汇能综合能源服务有限公司股权案</t>
  </si>
  <si>
    <t>重庆建工(600939.SH)拟非公开发行不超10亿元可续期公司债券</t>
  </si>
  <si>
    <t>北京控股(00392)附属获授金额最多15亿元定期贷款融资</t>
  </si>
  <si>
    <t>物产中大(600704.SH)公开发行公司债券注册获中国证监会核准批复</t>
  </si>
  <si>
    <t>同仁堂国药(03613)：余劲获委任为执行董事</t>
  </si>
  <si>
    <t>湖州莫干山高新集团拟发行2.1亿美元境外债券，公示中介服务中标结果</t>
  </si>
  <si>
    <t>青岛啤酒三厂有工人在原料仓小便？官方回应：已成立联合调查组</t>
  </si>
  <si>
    <t>鲁信创投拟设百亿山东工业高质量发展基金，重点投向这些领域→</t>
  </si>
  <si>
    <t>海正药业：用于治疗阿尔茨海默氏症的AD-35项目已终止</t>
  </si>
  <si>
    <t>小商品城：义乌综保区打造内陆示范型海关特殊监管区域，投用保税仓储面积超21万平方米，2022年进口额突破200亿元，位列2020年新获批综保区第一</t>
  </si>
  <si>
    <t>海正药业：公司降糖类产品现有门冬胰岛素、阿卡波糖、伏格列波糖及代理品种西格列他钠，减肥药品有奥利司他</t>
  </si>
  <si>
    <t>厦门钨业：公司拥有从稀土采选、冶炼分离到稀土发光材料、稀土金属、高性能磁性材料、光电晶体等稀土深加工产品的完整产业链</t>
  </si>
  <si>
    <t>中金岭南：不同企业毛利率的差异原因包括客户结构、成本结构、折旧差异、区域市场价格等</t>
  </si>
  <si>
    <t>宇邦新材：公司可转债路演材料中存在公司实际控制人之一林敏女士及其配偶一同出镜的情况，该场景为林敏女士个人参与苏州工业园区雪莲花助学联合会公益活动的活动记录</t>
  </si>
  <si>
    <t>DM区域舆情日报 | 10月20日</t>
  </si>
  <si>
    <t>龙虎榜｜翠微股份今日跌2.1% 一机构净卖出1.28亿元</t>
  </si>
  <si>
    <t>城投控股：置地集团为城凌置业2655.5万元保函提供保证担保</t>
  </si>
  <si>
    <t>乐清城投7.63亿元拿下温州乐清市中心区一宗商住地</t>
  </si>
  <si>
    <t>重庆建工：拟开展应收账款资产证券化工作，规模预计不超10亿元</t>
  </si>
  <si>
    <t>龙口市城乡建设投资发展有限公司以8635万元底价竞得烟台市龙口市1宗住宅用地</t>
  </si>
  <si>
    <t>中资离岸债每日总结(10.20) | 济南高新控股发行</t>
  </si>
  <si>
    <t>物产中大：当前股价处于低估状态，尚未体现公司价值</t>
  </si>
  <si>
    <t>蜀道投资集团：免去唐勇董事长等职务</t>
  </si>
  <si>
    <t>曲文控：子公司曲文投及大明宫投资与平安租赁合同纠纷，预计10月26日前达成和解</t>
  </si>
  <si>
    <t>河南685个专项债项目拟通过评审，申报发债总额约1315亿元（附清单）</t>
  </si>
  <si>
    <t>西部矿业(601168.SH)发布前三季度业绩，净利润21.98亿元，同比下降7.67%</t>
  </si>
  <si>
    <t>重庆建工：所属全资子公司拟对其子公司增加注册资本金</t>
  </si>
  <si>
    <t>蓝天立在广西自贸试验区南宁片区调研并主持召开座谈会</t>
  </si>
  <si>
    <t>成都住房公积金贷款规定调整！住房套数认定发生变化</t>
  </si>
  <si>
    <t>长春莲花山生态旅游度假区社区安居办公室原主任于福祥接受纪律审查和监察调查</t>
  </si>
  <si>
    <t>广州农商银行普惠贷款规模突破500亿元普惠金融迈上新台阶</t>
  </si>
  <si>
    <t>西部矿业(601168.SH)：全资子公司大梁矿业拟以资本公积转增注册资本后减资</t>
  </si>
  <si>
    <t>聚焦细胞与基因治疗生态圈，上海松江培育具有核心竞争力的生物医药产业集群</t>
  </si>
  <si>
    <t>跨国合作新篇章 | 沙特能源部会见中来股份副董事长、总裁林建伟</t>
  </si>
  <si>
    <t>信用债市场研报汇总 | 10月20日</t>
  </si>
  <si>
    <t>莱美药业(300006.SZ)发布前三季度业绩，净亏损5451.38万元</t>
  </si>
  <si>
    <t>青岛中程(300208.SZ)发布前三季度业绩，净亏损8390万元</t>
  </si>
  <si>
    <t>新疆拟发行56亿元特殊再融资债券，用于偿还存量债务</t>
  </si>
  <si>
    <t>[三季报]川投能源三季报报喜 增收更增利</t>
  </si>
  <si>
    <t>中国央行行长潘功胜会见香港财政司司长陈茂波、香港金管局总裁余伟文</t>
  </si>
  <si>
    <t>昇辉科技中标紫金矿业矿用开关柜采购项目</t>
  </si>
  <si>
    <t>小商品城(600415)：单Q3扣除投资收益后归母+44.3% 延续高增</t>
  </si>
  <si>
    <t>5年前购买的办公楼至今未过户 山东路桥子公司将“卖主”告上法庭</t>
  </si>
  <si>
    <t>广州市光裕汽车空调制造有限公司以862万元底价竞得广州市增城区1宗工业用地</t>
  </si>
  <si>
    <t>广东骏誉产业发展有限公司以5230万元底价竞得广州市增城区1宗工业用地</t>
  </si>
  <si>
    <t>万科郁亮：市场短期存压力 长期要有信心</t>
  </si>
  <si>
    <t>赣能股份(000899.SZ)所属分公司丰城二期发电厂、三期发电厂整体合并</t>
  </si>
  <si>
    <t>【融中|要闻回顾】刘作虎称OPPO要先回归产品 江淮汽车拟45亿挂牌转让工厂</t>
  </si>
  <si>
    <t>北方铜业：目前国内电解铜箔产能相对过剩，公司投资建设的铜加工项目产品定位为高性能压延铜箔</t>
  </si>
  <si>
    <t>河北拟于10月27日发行277亿元特殊再融资债券，用于偿还存量债务</t>
  </si>
  <si>
    <t>福建高速集团：取消发行“23闽高速MTN003”</t>
  </si>
  <si>
    <t>通裕重工：相关研发工作仍在进行中，目前尚未产生效益</t>
  </si>
  <si>
    <t>【原创】已献血13次，这位清华大学深圳国际研究生院博士</t>
  </si>
  <si>
    <t>西部矿业：西矿钒科技公司未来如有石煤提钒三期工程，公司将适时进行披露</t>
  </si>
  <si>
    <t>顺鑫农业：鹏程食品和创新食品是上市公司的分公司，母公司报表数据包括两家公司</t>
  </si>
  <si>
    <t>GHW INTL(09933)：中汇安达获任独立核数师</t>
  </si>
  <si>
    <t>安踏北京王府井旗舰店将于10月28日开业</t>
  </si>
  <si>
    <t>京能国际顺利发行第二期熊猫永续债</t>
  </si>
  <si>
    <t>淮河能源：原控股集团董事长孔祥喜不在公司担任任何职务，审查调查事项不会对公司正常生产经营、财务、资本运作等造成影响</t>
  </si>
  <si>
    <t>格力地产：公司与中介机构正在积极推进申请恢复重组审核的相关工作，待相关工作完成及相关条件具备后，公司将立即向上交所申请恢复审核</t>
  </si>
  <si>
    <t>北交所发布公司债券（含企业债券）5项基本业务规则及16项配套指引指南</t>
  </si>
  <si>
    <t>玉龙股份(601028.SH)：目前日常经营情况正常</t>
  </si>
  <si>
    <t>从西安港到青岛港 外媒记者探访“一带一路”陆海交通枢纽</t>
  </si>
  <si>
    <t>山东港口滨州港积极拓展焦煤业务</t>
  </si>
  <si>
    <t>分拆会展上市背后 小商品城的转型图谋</t>
  </si>
  <si>
    <t>新天绿能(600956.SH)拟受托管理三个风储项目</t>
  </si>
  <si>
    <t>旭辉建管获取安徽宣城东方国际部分项目代建</t>
  </si>
  <si>
    <t>大同市金融工作座谈会暨三季度金融业运行分析会召开</t>
  </si>
  <si>
    <t>四川长虹：公司旗下联营企业四川申万宏源长虹股权投资基金合伙企业(有限合伙)持…</t>
  </si>
  <si>
    <t>易大宗(01733)与象屿股份订立反担保合同</t>
  </si>
  <si>
    <t>新天绿能(600956.SH)：拟同意河北建投或其子公司受托管理项目资产</t>
  </si>
  <si>
    <t>风华高科(000636.SZ)发布前三季业绩，净利润1.11亿元，下降64.36%</t>
  </si>
  <si>
    <t>四川长虹：四川长虹电源股份有限公司是公司旗下子公司</t>
  </si>
  <si>
    <t>海宁皮城：根据公司22年报及23年半年报披露，健康医疗服务收入同比均有增长，相关业务保持稳定向好</t>
  </si>
  <si>
    <t>风华高科：目前公司董事会、监事会的换届工作尚在筹备中</t>
  </si>
  <si>
    <t>风华高科：“宽禁带氧化镓单晶材料与器件”项目为公司原子公司广东风华芯电科技股份有限公司项目，目前芯电公司股权已转让，后续公司将优化产业结构，积极围绕主业加大研发投入</t>
  </si>
  <si>
    <t>中泰化学：目前公司未开展烧碱期货套期保值业务</t>
  </si>
  <si>
    <t>中泰化学：鸿达兴业集团有限公司所持公司股份均是通过证券交易所集中竞价交易买入</t>
  </si>
  <si>
    <t>贵州茅台：第三季度净利润168.95亿元，同比增长15.68%</t>
  </si>
  <si>
    <t>风华高科：10月20日召开董事会会议</t>
  </si>
  <si>
    <t>业绩 | 贵州茅台：第三季度净利润168.95亿元 同比增长15.68%</t>
  </si>
  <si>
    <t>市委市政府在七星关区调研并召开座谈会 专题研究区域性中心城市建设工作</t>
  </si>
  <si>
    <t>盛京银行股价4天跌46%、市值“蒸发”174亿港元，4天累计成交额仅33万港元</t>
  </si>
  <si>
    <t>网传青岛啤酒三厂职工原料仓小便，当地市监局称已成立调查小组</t>
  </si>
  <si>
    <t>风华高科2023年前三季度净利1.11亿 同比减少64.36%</t>
  </si>
  <si>
    <t>贵州茅台：前三季度通过“i茅台”实现酒类不含税收入近150亿</t>
  </si>
  <si>
    <t>贵州茅台：前三季度归母净利润528.76亿元，同比涨19.09%，第三季度盈利168.96亿元</t>
  </si>
  <si>
    <t>二十届中央第二轮巡视已进驻32家单位</t>
  </si>
  <si>
    <t>怡亚通：公司相关业务经营数据将严格按照交易所相关规则进行披露</t>
  </si>
  <si>
    <t>亿纬锂能：目前布局广东惠州、湖北荆门及武汉、四川成都、云南玉溪及曲靖、江苏启东、浙江宁波、辽宁沈阳，匈牙利及马来西亚共13大生产基地</t>
  </si>
  <si>
    <t>华菱线缆：公司控股股东由湖南湘钢资产经营有限公司变更为湘潭钢铁集团有限公司，系湖南钢铁集团有限公司落实湖南省国资委关于压缩层级管理、减少法人户数工作要求的重要举措</t>
  </si>
  <si>
    <t>三家证券交易所将正式启动企业债券受理审核等工作</t>
  </si>
  <si>
    <t>贵州茅台2023年前三季度净利528.76亿 同比增加19.09%</t>
  </si>
  <si>
    <t>贵州茅台三季报：前三季度营收首破千亿、增速超18%</t>
  </si>
  <si>
    <t>青岛港自动化码头三期工程项目提前2个月顺利通过竣工验收</t>
  </si>
  <si>
    <t>蓄水池稳健！三季度贵州茅台预收账款达128亿元</t>
  </si>
  <si>
    <t>首尾MOC相差80倍！Q3一级市场成绩曝光，中保投资、华芯、深创投、高瓴、达晨财智、红杉中国等上榜</t>
  </si>
  <si>
    <t>鄄城县兴泽纺织有限公司以304万元价格竞得菏泽市鄄城县1宗工业用地 溢价率1.33%</t>
  </si>
  <si>
    <t>中来股份：公司未开展麒麟电池技术相关合作</t>
  </si>
  <si>
    <t>扣押2万多台手机！安徽砀山警方打掉13个水军窝点</t>
  </si>
  <si>
    <t>最低工资表来了！安徽排在……</t>
  </si>
  <si>
    <t>2次降雨+1次降温！安徽最低气温降至7-8°C</t>
  </si>
  <si>
    <t>促发展共提升！青浦区与六安市召开对口合作座谈会</t>
  </si>
  <si>
    <t>宁夏银行携手宁夏旅游投资集团为我区文旅产业高质量发展添动力</t>
  </si>
  <si>
    <t>万华化学(600309)：TDI竞争格局优化 福建TDI扩建夯实龙头地位</t>
  </si>
  <si>
    <t>赣能股份(000899.SZ)：拟注销参股公司江西网新科技投资有限公司</t>
  </si>
  <si>
    <t>甘肃电投会展集团板块实现100%绿电消费</t>
  </si>
  <si>
    <t>交易异动！玉龙股份：近3个交易日上涨16.87% 无未披露的重大信息</t>
  </si>
  <si>
    <t>周口市投资集团拟发行20亿元私募债，获上交所受理</t>
  </si>
  <si>
    <t>2023年10月20日票交所承兑人公告：关于陕西通力专用汽车有限责任公司承兑票据不存在信用风险的公告</t>
  </si>
  <si>
    <t>2023年10月20日票交所承兑人公告：关于柳州市三江县盛世文化旅游投资有限公司承兑票据不存在信用风险的公告</t>
  </si>
  <si>
    <t>2023年10月19日票交所承兑人公告：关于广西建工大都租赁有限公司承兑票据不存在信用风险的公告</t>
  </si>
  <si>
    <t>圣龙股份(603178.SH)：奇瑞汽车是公司多年合作的客户</t>
  </si>
  <si>
    <t>陕西云溪旅游酒店管理有限公司以1629万元价格竞得商洛市柞水县1宗商业/办公用地 溢价率2.97%</t>
  </si>
  <si>
    <t>夜盘期货开盘，铁矿石、棉花、纸浆、焦炭、焦煤跌逾1%；原油涨逾1%，液...</t>
  </si>
  <si>
    <t>中金环境(300145.SZ)：用于液冷方面的产品，目前不能应用于液冷充电桩</t>
  </si>
  <si>
    <t>云鼎科技(000409.SZ)：超聚变数字技术公司为公司服务器主要提供商之一</t>
  </si>
  <si>
    <t>10月20日投资晚报 | 贵州茅台前三季度归母净利润528.76亿元同比涨19.09%，欧菲光：股东合肥建投近期累计减持约3003万股，建发股份：美凯龙并表预计前三季度归母净利润115亿元到138亿元</t>
  </si>
  <si>
    <t>厚积薄发！安徽人工智能产业发展指数全国第六</t>
  </si>
  <si>
    <t>陕西松鼠部落游乐管理有限公司以899万元价格竞得商洛市柞水县1宗商业/办公用地 溢价率2.98%</t>
  </si>
  <si>
    <t>小商品城：chinagoods平台目前处于业务的上升期</t>
  </si>
  <si>
    <t>约40亿！漯河市19个专项债项目通过评审</t>
  </si>
  <si>
    <t>长沙市市级离退休干部座谈会举行，周海兵出席</t>
  </si>
  <si>
    <t>【网络中国节·重阳】清镇市委办公室组织开展重阳节活动暨离退休党支部集中学习讨论和“话传统 谈复兴 聚力量”座谈会</t>
  </si>
  <si>
    <t>润达医疗（603108）股东朱文怡质押1046万股，占总股本1.8%</t>
  </si>
  <si>
    <t>中石化广西石油与广投集团合资成立广西投发石化销售有限公司</t>
  </si>
  <si>
    <t>广州港集团领导到粮通公司调研码头智慧绿色发展</t>
  </si>
  <si>
    <t>注意！重庆建工将于11月7日召开股东大会</t>
  </si>
  <si>
    <t>万华化学Q3业绩表现韧性十足，经济复苏弹性可期，看好未来表现！</t>
  </si>
  <si>
    <t>合肥辅警深夜送外卖还请客户“给个好评” 真相是……</t>
  </si>
  <si>
    <t>安徽省应急管理厅公布3起精准执法案例</t>
  </si>
  <si>
    <t>质量问题曝光，青岛啤酒股价或受影响，投资者需关注公司后续措施和业绩表现</t>
  </si>
  <si>
    <t>贵州茅台前三季增速继续超目标 全年任务有望超额完成</t>
  </si>
  <si>
    <t>新疆生产建设兵团“医无忧Health+”平台上线 覆盖京津沪百余家知名三甲医院</t>
  </si>
  <si>
    <t>莱美药业：前三季度净亏5451.38万元</t>
  </si>
  <si>
    <t>青岛中程：前三季度净亏8390万元，计提各项资产减值准备合计4803.61万元</t>
  </si>
  <si>
    <t>建艺集团：子公司珠海建采供应链因买卖合同纠纷提起诉讼，涉案金额1971.84万元</t>
  </si>
  <si>
    <t>萍乡经济技术开发区党工委原委员、管委会原副主任龙泉严重违纪违法被开除党籍、开除公职</t>
  </si>
  <si>
    <t>永安林业：天风证券减持公司股份348.09万股 减持计划期限届满</t>
  </si>
  <si>
    <t>永安林业(000663.SZ)股东天风证券减持期满 累计减持1.03%股份</t>
  </si>
  <si>
    <t>全国化之路迟滞 今世缘能指望国缘破局吗？</t>
  </si>
  <si>
    <t>青岛啤酒工人小便事件引发关注，投资者需留意公司声誉和市场表现！</t>
  </si>
  <si>
    <t>李新妮以451万元价格竞得云浮市罗定市1宗住宅用地</t>
  </si>
  <si>
    <t>*ST天沃新增仲裁，涉案金额近两百万，此前被立案股民可索赔</t>
  </si>
  <si>
    <t>青岛啤酒工人小便事件未引起股价异动，公司产能备受关注</t>
  </si>
  <si>
    <t>高唐县众汇房地产开发有限公司以601万元价格竞得聊城市高唐县1宗商业/办公用地 溢价率19.96%</t>
  </si>
  <si>
    <t>熟悉的步步高回来了 长沙15家步步高超市恢复营业</t>
  </si>
  <si>
    <t>青岛啤酒品质事件引发市场关注，管理措施是否有效？</t>
  </si>
  <si>
    <t>股票行情快报：赣能股份（000899）10月20日主力资金净卖出692.53万元</t>
  </si>
  <si>
    <t>股票行情快报：盾安环境（002011）10月20日主力资金净卖出1089.86万元</t>
  </si>
  <si>
    <t>图解贵州茅台三季报：第三季度单季净利润同比增15.68%</t>
  </si>
  <si>
    <t>图解风华高科三季报：第三季度单季净利润同比增147.78%</t>
  </si>
  <si>
    <t>图解青岛中程三季报：第三季度单季净利润同比减111.15%</t>
  </si>
  <si>
    <t>图解恒邦股份三季报：第三季度单季净利润同比减14.90%</t>
  </si>
  <si>
    <t>图解西部矿业三季报：第三季度单季净利润同比减10.92%</t>
  </si>
  <si>
    <t>股票行情快报：长虹华意（000404）10月20日主力资金净卖出180.31万元</t>
  </si>
  <si>
    <t>股票行情快报：泸天化（000912）10月20日主力资金净卖出129.23万元</t>
  </si>
  <si>
    <t>股票行情快报：东方创业（600278）10月20日主力资金净卖出76.67万元</t>
  </si>
  <si>
    <t>股票行情快报：云天化（600096）10月20日主力资金净卖出232.64万元</t>
  </si>
  <si>
    <t>莱美药业（300006）2023年三季报简析：净利润减45.86%</t>
  </si>
  <si>
    <t>小布播报 | 郑州4000万消费券今日10点开抢；“郑马”将于10月29日焕新回归；高新区发布多子女家庭购房补贴办法</t>
  </si>
  <si>
    <t>万科张旭：万纬物流在多个全球500强企业客户食品安全审核中位列全国第一</t>
  </si>
  <si>
    <t>济宁市挂牌3宗地块，其中3宗为住宅用地，总起始价3965.0万元</t>
  </si>
  <si>
    <t>烟台市挂牌1宗住宅用地，起始价3.5亿元</t>
  </si>
  <si>
    <t>东营市挂牌2宗地块，其中2宗为工业用地，总起始价1909.0万元</t>
  </si>
  <si>
    <t>连云港市挂牌2宗地块，其中2宗为商业/办公用地，总起始价1.7亿元</t>
  </si>
  <si>
    <t>济南轨交4号线、7号线，有最新进展</t>
  </si>
  <si>
    <t>济南最新人事任免！涉市司法局局长、财政局局长等</t>
  </si>
  <si>
    <t>财联社10月21日电，欧盟表示，美国在钢铁关税问题上缺乏清晰的思路，这造成双方未能宣布达成贸易协议。美方拒绝说明何时能撤销对欧盟钢铁产品加征的惩罚性关税。这是跨大西洋联盟本周未能达成一份钢铁贸易协议的</t>
  </si>
  <si>
    <t>政府办实事 人大代表来票决！济南市“升级”民生实事票决制</t>
  </si>
  <si>
    <t>海正药业融资买入额占总成交金额的比例20.18%，杠杆资金强烈看多</t>
  </si>
  <si>
    <t>全力做好经济社会发展各项工作，山东这样部署</t>
  </si>
  <si>
    <t>【A股头条】重大利好！证监会放大招，督促上市公司分红；贵州茅台第三季度净利润出炉！同比增长15.68%</t>
  </si>
  <si>
    <t>吉林省—安徽省招商引智座谈会：风云起黄山 际会长白巅</t>
  </si>
  <si>
    <t>陈敏尔张工在东丽区调研并召开座谈会时强调：坚持智能化绿色化融合化方向，塑造高质量发展新动能新优势</t>
  </si>
  <si>
    <t>青岛啤酒疑因小便上热搜，谁令酒业唯一“灯塔工厂”蒙羞？</t>
  </si>
  <si>
    <t>宁虹雯任海南省贸促会党组书记、会长</t>
  </si>
  <si>
    <t>外高桥造船与华工科技签署战略合作协议</t>
  </si>
  <si>
    <t>广西壮族自治区人大常委会原党组副书记、副主任张秀隆接受审查调查</t>
  </si>
  <si>
    <t>檀谷慢闪广场开街 京投发展商业落地提速</t>
  </si>
  <si>
    <t>恒邦股份：截至2023年10月20日，公司股东户数为44895户</t>
  </si>
  <si>
    <t>云南省曲靖市纪委原副书记、市监委原副主任、二级巡视员龙光志被开除党籍和公职</t>
  </si>
  <si>
    <t>湖北省委巡视组原组长樊仁富接受监察调查</t>
  </si>
  <si>
    <t>广西壮族自治区原法制办党组书记、主任何开长被开除党籍</t>
  </si>
  <si>
    <t>中国南方航空股份有限公司海南分公司原党委书记赖建明被开除党籍</t>
  </si>
  <si>
    <t>海南省退役军人事务厅原党组成员、副厅长王志强被开除党籍</t>
  </si>
  <si>
    <t>华工科技与上海外高桥造船有限公司签署战略合作协议</t>
  </si>
  <si>
    <t>突发！山钢退出？！董事长：过紧日子成为常态</t>
  </si>
  <si>
    <t>浙江省产权交易共同市场建设座谈会在湖州召开</t>
  </si>
  <si>
    <t>30人！郑州地铁集团招聘</t>
  </si>
  <si>
    <t>王博会见华西集团党委书记、董事长杨斌一行</t>
  </si>
  <si>
    <t>上海临港新片区赵义怀：临港将为科技企业创新创业提供丰富金融支持</t>
  </si>
  <si>
    <t>青岛啤酒风波后续：知情者称并非原料仓库、也非青啤员工</t>
  </si>
  <si>
    <t>股票行情快报：华阳股份（600348）10月20日主力资金净买入1132.35万元</t>
  </si>
  <si>
    <t>宜安科技：公司主要提供笔记本电脑外壳</t>
  </si>
  <si>
    <t>片仔癀的两块“木桶短板”</t>
  </si>
  <si>
    <t>陈文敏任柳州市副市长</t>
  </si>
  <si>
    <t>九江市政协原党组成员、市政协办公室原二级巡视员骆效农严重违纪违法被开除党籍、开除公职</t>
  </si>
  <si>
    <t>东莞控股旗下康迪领先与因湃电池签署战略合作框架协议</t>
  </si>
  <si>
    <t>江西铜业副总经理陈羽年：立足自身特色优势，彰显江铜担当</t>
  </si>
  <si>
    <t>“2023银行家金融创新成果”发布 济宁银行获两项大奖</t>
  </si>
  <si>
    <t>安徽:前三季度外贸数据出炉! 9月进出口总值创月度历史新高</t>
  </si>
  <si>
    <t>金正大亮相全国肥料双交会 “二拌三喷”技术方案受热议</t>
  </si>
  <si>
    <t>山煤国际两位董事辞职</t>
  </si>
  <si>
    <t>中国重汽：公司为重卡整车生产及销售单位，所需的发动机主要从公司的关联方予以采购</t>
  </si>
  <si>
    <t>甘肃电投常乐发电公司3号百万千瓦机组并网发电一次成功</t>
  </si>
  <si>
    <t>紫金矿业董事长陈景河：矿企走出去是必然，应对风险要注重规范和ESG体系建设</t>
  </si>
  <si>
    <t>莱美药业(300006)9月30日股东户数4.12万户，较上期增加19.68%</t>
  </si>
  <si>
    <t>贵州茅台(600519)9月30日股东户数15万户，较上期减少7.25%</t>
  </si>
  <si>
    <t>粤水电中标大项目存疑，再三表示未签订合同</t>
  </si>
  <si>
    <t>最新通报！安徽新增4例！</t>
  </si>
  <si>
    <t>乌鲁木齐进一步优化住房公积金贷款政策</t>
  </si>
  <si>
    <t>建发股份收盘大涨1.1%，创下11.08万手的交易量</t>
  </si>
  <si>
    <t>陈景河谈逆全球化：紫金矿业一定会被盯上，我们要做得比西方更好</t>
  </si>
  <si>
    <t>天津银行争当“金融+体育”赛道领跑员</t>
  </si>
  <si>
    <t>知情人士：青岛啤酒涉事大麦未进入生产环节</t>
  </si>
  <si>
    <t>陆家嘴信托副总经理王彦升任总经理，周祺卸任中航信托总经理</t>
  </si>
  <si>
    <t>现代投资：公司2023年的各项投资根据投资计划，结合市场情况正在稳步推进，有序进行</t>
  </si>
  <si>
    <t>中远海运副总裁一行到访吉电股份</t>
  </si>
  <si>
    <t>安踏「殿堂级」旗舰店将亮相王府井；丝芙兰全国第二家未来概念店开业；雀巢开高端咖啡店</t>
  </si>
  <si>
    <t>贵阳经开区建区30年退休老干部“老年节”活动座谈会举行</t>
  </si>
  <si>
    <t>内蒙古交通集团有限公司通辽分公司揭牌</t>
  </si>
  <si>
    <t>奇精机械人事大换血四名董监高辞职 营收净利双降前实控人套现8.8</t>
  </si>
  <si>
    <t>广西南宁拟规范公积金贷款购房行为</t>
  </si>
  <si>
    <t>甘肃顺途能源有限公司以714万元价格竞得酒泉市玉门市1宗工业用地 溢价率5.00%</t>
  </si>
  <si>
    <t>河南兰弘实业有限公司以470万元价格竞得开封市兰考县1宗工业用地 溢价率2.17%</t>
  </si>
  <si>
    <t>宜昌宁智机械制造有限公司以594万元价格竞得宜昌市枝江市1宗工业用地 溢价率1.02%</t>
  </si>
  <si>
    <t>岳阳彭家湾货运港口有限公司以4570万元价格竞得岳阳市云溪区1宗工业用地 溢价率0.44%</t>
  </si>
  <si>
    <t>华鑫股份（600621）10月20日主力资金净买入2412.77万元</t>
  </si>
  <si>
    <t>国网湖北省电力有限公司汉川市供电公司以119万元价格竞得孝感市汉川市1宗其它用地 溢价率4.39%</t>
  </si>
  <si>
    <t>沿着黄河遇见海 山东与世界交朋友</t>
  </si>
  <si>
    <t>武威市挂牌1宗工业用地，起始价3034.0万元</t>
  </si>
  <si>
    <t>连云港市挂牌4宗地块，其中4宗为工业用地，总起始价2033.0万元</t>
  </si>
  <si>
    <t>绍兴市挂牌1宗工业用地，起始价111.0万元</t>
  </si>
  <si>
    <t>镇江市挂牌8宗地块，其中7宗为住宅用地，1宗为工业用地，总起始价13.7亿元</t>
  </si>
  <si>
    <t>酒泉市挂牌1宗商业/办公用地，起始价79.9万元</t>
  </si>
  <si>
    <t>舟山市挂牌1宗工业用地，起始价2669.5万元</t>
  </si>
  <si>
    <t>台州市挂牌1宗住宅用地，起始价8910.0万元</t>
  </si>
  <si>
    <t>资阳市挂牌1宗工业用地，起始价922.0万元</t>
  </si>
  <si>
    <t>新乡市挂牌1宗住宅用地，起始价1686.0万元</t>
  </si>
  <si>
    <t>佛山市挂牌1宗工业用地，起始价2777.0万元</t>
  </si>
  <si>
    <t>山阴县钰琳房地产开发有限责任公司以504万元价格竞得朔州市山阴县1宗住宅用地 溢价率3.07%</t>
  </si>
  <si>
    <t>平果金通投资集团有限公司以1351万元价格竞得百色市平果市1宗工业用地 溢价率1.17%</t>
  </si>
  <si>
    <t>庆阳同泰神州科技发展有限公司以186万元价格竞得庆阳市庆城县1宗工业用地</t>
  </si>
  <si>
    <t>陕西管好用好政府专项债券保障重点项目建设</t>
  </si>
  <si>
    <t>茅台集团赴港澳开展品牌推广暨市场调研系列活动</t>
  </si>
  <si>
    <t>上海电气：马来西亚再生能源电站项目开工</t>
  </si>
  <si>
    <t>国联证券给予贵州茅台买入评级 业绩符合预期 白酒龙头稳中有进</t>
  </si>
  <si>
    <t>贵州茅台(600519)点评：23Q3点评：业绩稳健价值凸显</t>
  </si>
  <si>
    <t>银行行业周报：LPR保持不变 杭州银行业绩预喜</t>
  </si>
  <si>
    <t>建投能源(000600)：高电价基数下业绩同比回落 看好主业持续修复</t>
  </si>
  <si>
    <t>李能任江西省委党校(江西行政学院)常务副校长(副院长)</t>
  </si>
  <si>
    <t>海通策略：贵州茅台股价大幅调整或预示市场底即将到来</t>
  </si>
  <si>
    <t>兴业银行昆明分行胡斌行长一行到南天信息参观交流</t>
  </si>
  <si>
    <t>宜昌黄冈区域协作工作座谈会召开</t>
  </si>
  <si>
    <t>置换比例1：1，海螺水泥将迁建一条4500t/d熟料生产线</t>
  </si>
  <si>
    <t>贵州茅台(600519)：稳增长、定军心 龙头价值凸显</t>
  </si>
  <si>
    <t>风华高科(000636)23Q3业绩点评：消费类需求仍疲软 四季度终端需求有望改善</t>
  </si>
  <si>
    <t>西部矿业(601168)：投资收益下降拖累盈利 增产增储夯实成长根基</t>
  </si>
  <si>
    <t>厦门国贸控股集团70亿元小公募债项目获上交所受理</t>
  </si>
  <si>
    <t>麓山控股集团15亿元小公募债项目获上交所受理</t>
  </si>
  <si>
    <t>特区建发集团100亿元小公募项目获深交所受理</t>
  </si>
  <si>
    <t>小商品城与清华系、腾讯系人工智能公司签订战略合作协议</t>
  </si>
  <si>
    <t>1至9月份 国家铁路发送货物28.97亿吨</t>
  </si>
  <si>
    <t>宁全任江西省政府研究室主任 李能不再担任</t>
  </si>
  <si>
    <t>国家铁路1至9月份发送货物28.97亿吨</t>
  </si>
  <si>
    <t>宁沪高速(600377)公司深度研究：区位优势显著股息分红上乘</t>
  </si>
  <si>
    <t>天风证券给予中国电信增持评级 归母净利润实现双位数增长 扎实推动企业可持续高质量发展</t>
  </si>
  <si>
    <t>河南义马：以“百里煤城”转型升级打开发展新局面</t>
  </si>
  <si>
    <t>抗震达8级以上！甘肃首座双向8车道黄河大桥合龙</t>
  </si>
  <si>
    <t>天风证券给予小商品城买入评级 主业经营持续向好 创新业务打开成长空间</t>
  </si>
  <si>
    <t>天风证券给予李子园增持评级 23Q3盈利端表现平稳 大单品保持稳健增长</t>
  </si>
  <si>
    <t>天风证券给予大华股份买入评级 Q3归母净利大幅增长 看好大模型N场景应用＋中国移动赋能</t>
  </si>
  <si>
    <t>特发信息今年上半年又亏损 还被立案调查 总经理伍历文怎么看？</t>
  </si>
  <si>
    <t>贵州茅台(600519)：Q3符合预期 环比转弱不改中期业绩确定性</t>
  </si>
  <si>
    <t>余正琨任江西省生态环境厅党组书记</t>
  </si>
  <si>
    <t>贵州茅台(600519)：23Q3收入利润符合预期 现金流表现良好</t>
  </si>
  <si>
    <t>天风证券给予华铁应急买入评级 高空作业平台前景广阔 数字化+轻资产赋能高速发展 目标价格为8.25元</t>
  </si>
  <si>
    <t>黄生昊任海东市副市长</t>
  </si>
  <si>
    <t>杭州银行发布三季度业绩快报</t>
  </si>
  <si>
    <t>中国北京同仁堂·2023北京大兴永定河马拉松今日鸣枪开跑，万名跑者参与</t>
  </si>
  <si>
    <t>东吴证券：预计钢材价格短期或维持震荡态势 关注华菱钢铁(000932.SZ)等相关标的</t>
  </si>
  <si>
    <t>马春杨任宁夏回族自治区纪委副书记</t>
  </si>
  <si>
    <t>高振鑫任渭南市副市长 王心不再担任</t>
  </si>
  <si>
    <t>佛山地铁建设按下加速键！3号线后通段启动综合联调</t>
  </si>
  <si>
    <t>英诺特(688253.SH)股东苏州新建元及其一致行动人累计减持公司1.02%股份</t>
  </si>
  <si>
    <t>天风证券给予大元泵业买入评级 屏蔽泵技术构筑壁垒 新客户+新市场持续注入动能</t>
  </si>
  <si>
    <t>财报速递：东杰智能2023年前三季度净亏损701.33万元，总体财务状况低于行业平均水平</t>
  </si>
  <si>
    <t>东杰智能(300486.SZ)发布前三季度业绩，净亏损701万元</t>
  </si>
  <si>
    <t>江铃汽车上市30周年砥砺前行 2023江铃汽车智慧工厂穿越跑开赛</t>
  </si>
  <si>
    <t>山西霍州农村商业银行股份有限公司以820万元价格竞得临汾市霍州市1宗商业/办公用地 溢价率6.49%</t>
  </si>
  <si>
    <t>冷空气将抵安徽 未来一周以多云天气为主</t>
  </si>
  <si>
    <t>天风证券：我国新材料产业迎来发展窗口期 科研院所系材料企业核心优势突出</t>
  </si>
  <si>
    <t>中国重汽：连续三年荣获深交所信息披露考评A类评级</t>
  </si>
  <si>
    <t>又一地看电视“回归简单”，广东广电网络完成电视界面优化升级</t>
  </si>
  <si>
    <t>“忠粉”基金经理开启减持模式：葛兰减持片仔癀 谢治宇减持普洛药业</t>
  </si>
  <si>
    <t>清镇市人大常委会召开第三季度营利性服务业和非营利性服务业工作座谈会</t>
  </si>
  <si>
    <t>国网山西省电力公司陵川县供电公司以165万元价格竞得晋城市陵川县1宗商业/办公用地 溢价率10.00%</t>
  </si>
  <si>
    <t>霍州市华茂房地产开发有限公司以1050万元价格竞得临汾市霍州市1宗住宅用地 溢价率5.00%</t>
  </si>
  <si>
    <t>安康晟驰华展石油技术服务有限公司以859万元价格竞得安康市汉滨区1宗工业用地 溢价率1.18%</t>
  </si>
  <si>
    <t>甘肃融信汇能新型建材有限责任公司以778万元价格竞得酒泉市玉门市1宗工业用地 溢价率5.00%</t>
  </si>
  <si>
    <t>【招商食品】贵州茅台：业绩稳如泰山，情绪错杀带来布局机会</t>
  </si>
  <si>
    <t>东杰智能(300486.SZ)：第三季度净亏损4485.58万元</t>
  </si>
  <si>
    <t>在芜湖，这些人购房有补贴！</t>
  </si>
  <si>
    <t>西部矿业三季报：营收创历史同期新高，扣非净利维持高位！北上资金连续4个季度加仓</t>
  </si>
  <si>
    <t>川投能源前三季净利润升31.6% 累计完成发电量同比增长16.27%</t>
  </si>
  <si>
    <t>@安徽人 事关儿童用品！国家标准来了</t>
  </si>
  <si>
    <t>包钢成为全球低碳冶金创新联盟成员</t>
  </si>
  <si>
    <t>白酒】贵州茅台：报表坚挺，底牌仍足</t>
  </si>
  <si>
    <t>辽宁沿海经济带住房公积金一体化项目落地</t>
  </si>
  <si>
    <t>安徽加速构建通用人工智能生态体系</t>
  </si>
  <si>
    <t>连续巨亏，三季报再亏11亿，华映科技股价却诡异暴涨</t>
  </si>
  <si>
    <t>安徽：政企一心 共同打拼</t>
  </si>
  <si>
    <t>江苏国瑞汽车部件有限公司以1060万元价格竞得泰州市高港区1宗工业用地 溢价率1.92%</t>
  </si>
  <si>
    <t>格力地产称将继续积极推进重组各项工作，此前被立案受损股民可索赔</t>
  </si>
  <si>
    <t>上海农商行成年内首家获得基金托管资格的农商行，银行布局基金托管加速</t>
  </si>
  <si>
    <t>吉林省吉林市：发放购房补贴，打击抹黑唱衰楼市的不当言论</t>
  </si>
  <si>
    <t>安徽省党政领导与院士专家座谈会召开 万钢韩俊讲话 程丽华出席</t>
  </si>
  <si>
    <t>浙江经济前三季度增长6.3%，高新技术产业投资增长迅猛，房地产投资仍缓慢增长</t>
  </si>
  <si>
    <t>四川长虹搭上华为概念股价飙升，彩电业面临增长挑战</t>
  </si>
  <si>
    <t>东杰智能（300486）2023年三季报简析：净利润减112.46%</t>
  </si>
  <si>
    <t>山东省党政代表团到新疆考察对接对口支援工作</t>
  </si>
  <si>
    <t>盐湖股份一车间获评“青年文明号”</t>
  </si>
  <si>
    <t>盐城市挂牌1宗工业用地，起始价5372.5万元</t>
  </si>
  <si>
    <t>清远市挂牌1宗工业用地，起始价130.0万元</t>
  </si>
  <si>
    <t>汕头市挂牌1宗工业用地，起始价581.0万元</t>
  </si>
  <si>
    <t>镇江市挂牌9宗地块，其中9宗为住宅用地，总起始价20.5亿元</t>
  </si>
  <si>
    <t>连云港市挂牌2宗地块，其中2宗为商业/办公用地，总起始价3.3亿元</t>
  </si>
  <si>
    <t>嘉兴市挂牌1宗工业用地，起始价950.0万元</t>
  </si>
  <si>
    <t>开封市挂牌2宗地块，其中1宗为其它用地，1宗为工业用地，总起始价1530.0万元</t>
  </si>
  <si>
    <t>中山市挂牌1宗商业/办公用地，起始价9059.8万元</t>
  </si>
  <si>
    <t>资阳市挂牌1宗工业用地，起始价97.7万元</t>
  </si>
  <si>
    <t>乐至县</t>
  </si>
  <si>
    <t>延安市挂牌1宗工业用地，起始价545.0万元</t>
  </si>
  <si>
    <t>杭钢股份：10月20日融券卖出金额8.48万元，占当日流出金额的0.53%</t>
  </si>
  <si>
    <t>福能股份：10月20日获融资买入302.44万元，占当日流入资金比例4.3%</t>
  </si>
  <si>
    <t>江淮汽车：10月20日获融资买入7678.83万元，占当日流入资金比例12.9%</t>
  </si>
  <si>
    <t>武汉控股：10月20日获融资买入168.09万元，占当日流入资金比例17.06%</t>
  </si>
  <si>
    <t>上海机场：10月20日融券卖出金额19.21万元，占当日流出金额的0.12%</t>
  </si>
  <si>
    <t>深圳燃气：10月20日融券卖出金额21.78万元，占当日流出金额的0.71%</t>
  </si>
  <si>
    <t>魔幻的数字游戏：美凯龙亏了，建发股份大赚</t>
  </si>
  <si>
    <t>山西省直住房公积金贷款政策调整 单双方缴存职工最高额度均为80万</t>
  </si>
  <si>
    <t>9月份 山西太原新房和二手房价格环比分别下降0.4%和0.7%</t>
  </si>
  <si>
    <t>2023年怡亚通政企平台合作伙伴大会圆满召开</t>
  </si>
  <si>
    <t>全球财富管理论坛2023上海苏河湾大会传出信号：全球经济复苏面临挑战中国对外开放增强全球市场信心</t>
  </si>
  <si>
    <t>商社行业周报：小商品城AI改变商业模型发布 盒马山姆价格战升级</t>
  </si>
  <si>
    <t>福州五批次供地拟出让5宗涉宅地 总起拍价24.86亿元</t>
  </si>
  <si>
    <t>永安期货：不锈钢需求考验仍未结束</t>
  </si>
  <si>
    <t>北汽集团：COP构建大型国企的数智运营平台能力</t>
  </si>
  <si>
    <t>【机构调研记录】长江证券调研广州发展、伟明环保等5只个股（附名单）</t>
  </si>
  <si>
    <t>重庆探索“一支队伍管执法”：41个镇街首批试点</t>
  </si>
  <si>
    <t>贵州鲟鱼向南“游” 打通出口通道</t>
  </si>
  <si>
    <t>A股盘前播报 | 华为5.5G重大突破！青岛啤酒(600600.SH)陷“小便门”风波</t>
  </si>
  <si>
    <t>每日金选|贵州茅台前三季净利同比增19%；圣龙股份前三季度净利润同比降53%</t>
  </si>
  <si>
    <t>概念动态|玉龙股份新增“石墨烯”概念</t>
  </si>
  <si>
    <t>杭州完成十四万个城市无障碍项目改造提升</t>
  </si>
  <si>
    <t>辽宁大连：深耕细研集聚产业新优势</t>
  </si>
  <si>
    <t>长华集团：奇瑞汽车是公司的重要客户，公司主要为其提供紧固件，基本实现其全车型覆盖</t>
  </si>
  <si>
    <t>西部矿业(601168)：23Q3扣非归母净利润环比增5% 符合预期</t>
  </si>
  <si>
    <t>2024年邵阳市昭阳投资发展有限公司公司债券承销商选聘项目竞争性磋商</t>
  </si>
  <si>
    <t>陕煤集团与中国化学工程集团举行座谈会</t>
  </si>
  <si>
    <t>京能国际与申能股份举行会谈</t>
  </si>
  <si>
    <t>国家税务总局江苏省税务局原一级巡视员柏鹏接受审查调查</t>
  </si>
  <si>
    <t>中华企业连续5日获得北上资金净买入，累计买入1498.07万元</t>
  </si>
  <si>
    <t>杭氧股份连续5日获得北上资金净买入，累计买入2257.56万元</t>
  </si>
  <si>
    <t>粤高速A连续5日获得北上资金净买入，累计买入2692.44万元</t>
  </si>
  <si>
    <t>成都银行连续5日获得北上资金净买入，累计买入5224.48万元</t>
  </si>
  <si>
    <t>金开新能连续5日获得北上资金净买入，累计买入5932.64万元</t>
  </si>
  <si>
    <t>今年前三季度安徽省经济稳中有进 动能持续增强</t>
  </si>
  <si>
    <t>前三季度全省生产总值59182亿元 看浙江经济势与质</t>
  </si>
  <si>
    <t>云南：三大自贸片区产业亮点纷呈</t>
  </si>
  <si>
    <t>外地客提前做攻略打卡网红武汉 城市流量蝶变</t>
  </si>
  <si>
    <t>前三季度辽宁国资国企经济运行稳中向好</t>
  </si>
  <si>
    <t>前三季度天津口岸平行进口车超2.8万辆</t>
  </si>
  <si>
    <t>海南琼中打造“村企”壮大村集体经济</t>
  </si>
  <si>
    <t>万达商管：“20万达03”拟于10月28日付息</t>
  </si>
  <si>
    <t>财联社10月23日电，焦煤主力合约跌超3%，现报1666元/吨。</t>
  </si>
  <si>
    <t>视评来了丨青岛啤酒有点“尿”，食品安全再敲警钟</t>
  </si>
  <si>
    <t>从三大“流量”看成都经济活力</t>
  </si>
  <si>
    <t>前三季度重庆交通建设完成投资884.6亿元 同比增长9.2%</t>
  </si>
  <si>
    <t>调研早知道 | 贵州茅台三季报出炉，这些重要信息不容错过</t>
  </si>
  <si>
    <t>四川长虹等35股近五日获机构净买入</t>
  </si>
  <si>
    <t>中证鹏元国际：授予青岛银行“BBB”国际长期主体评级，展望“稳定”</t>
  </si>
  <si>
    <t>国金固收：一图看清近2年到期行权城投债分布</t>
  </si>
  <si>
    <t>债圈好图,利率债资讯,区域研报,城投,城投观察,推荐,研报汇总</t>
  </si>
  <si>
    <t>新乡化纤：部分产品销往印度、巴基斯坦等地区</t>
  </si>
  <si>
    <t>豫光金铅筹码连续7期集中</t>
  </si>
  <si>
    <t>安信证券给予西部矿业买入评级</t>
  </si>
  <si>
    <t>中诚信国际：调升广州开发区投资主体及“22广州开投MTN001”信用等级至AAA</t>
  </si>
  <si>
    <t>南天信息（000948）盘中异动 股价振幅达5.85% 跌7.04% 报15.58元（10-23）</t>
  </si>
  <si>
    <t>济南高新控股发行2.8亿美元高级债券，息票率7.4%</t>
  </si>
  <si>
    <t>翠微股份（603123）：10月23日09时48分触及跌停板</t>
  </si>
  <si>
    <t>苏州太湖国投：董事长兼总经理变更为王剑钦</t>
  </si>
  <si>
    <t>国金证券给予宁沪高速买入评级 目标价格为12.16元</t>
  </si>
  <si>
    <t>瑞达期货：焦煤暂以偏弱震荡思路对待</t>
  </si>
  <si>
    <t>盐城城资5亿元中期票据将于11月12日兑付 利率5.30%</t>
  </si>
  <si>
    <t>黄山旅游集团完成发行5亿元债券 利率2.74%</t>
  </si>
  <si>
    <t>创源智慧后勤服务于安徽投资成立物业公司，注册资本500万元</t>
  </si>
  <si>
    <t>卫星导航板块异动拉升 龙洲股份2连板</t>
  </si>
  <si>
    <t>上海张江科学城——海口高新区国家级生物医药产业集群专场推介会举行</t>
  </si>
  <si>
    <t>金龙汽车（600686）：该股换手率大于8%（10-23）</t>
  </si>
  <si>
    <t>翠微股份（603123）：该股换手率大于8%（10-23）</t>
  </si>
  <si>
    <t>房地产行业周报：二手房成交面积涨幅扩大，杭州调整房贷政策</t>
  </si>
  <si>
    <t>豫光金铅：截至2023年10月20日，公司股东人数为66,496户</t>
  </si>
  <si>
    <t>在合肥举行的这场重磅论坛上 6位大咖都说了啥？</t>
  </si>
  <si>
    <t>深交所：终止审核徐州广弘交通建设发展12亿元私募债项目</t>
  </si>
  <si>
    <t>徐州市广弘交通建设发展有限公司</t>
  </si>
  <si>
    <t>9132030071852855X4</t>
  </si>
  <si>
    <t>A股房地产开发板块持续走弱，张江高科跌超8%，金科股份跌超5%，ST世...</t>
  </si>
  <si>
    <t>福州市长乐区城市投资发展集团拟发行不超过30亿元公司债券选聘主承销商</t>
  </si>
  <si>
    <t>三门峡召开地方政府债务管理工作培训会，要求规范资金使用管理</t>
  </si>
  <si>
    <t>永城煤电：“20永煤MTN006”票面面值调整至50元/张</t>
  </si>
  <si>
    <t>天风固收：哪些城投债可能被压降？</t>
  </si>
  <si>
    <t>晋控电力：10月20日融券卖出金额32.03万元，占当日流出金额的1.58%</t>
  </si>
  <si>
    <t>山西省直住房公积金贷款政策调整，单双方缴存职工最高额度均为80万</t>
  </si>
  <si>
    <t>安徽海螺海通工业互联网母基金公开征集子基金管理机构</t>
  </si>
  <si>
    <t>四川长虹（600839）盘中异动 股价振幅达9.43%  上涨5.54%（10-23）</t>
  </si>
  <si>
    <t>河南省：前三季度GDP为47785.44亿元，同比增长3.8%</t>
  </si>
  <si>
    <t>山东：前三季度GDP总值68125亿元，同比增长6.0%</t>
  </si>
  <si>
    <t>经济数据&amp;政策</t>
  </si>
  <si>
    <t>广东阳江港港务股份有限公司原总经理马广平接受纪律审查和监察调查</t>
  </si>
  <si>
    <t>电子城：截至2023年10月20日，公司的股东人数是29751户</t>
  </si>
  <si>
    <t>福蓉科技：截至10月20日公司股东数为15089</t>
  </si>
  <si>
    <t>江西国控集团与越秀资本座谈，就基金业务方面尽快达成实质性合作</t>
  </si>
  <si>
    <t>“20阳光城ABN001优先A”、“20阳光城ABN001优先B”应于10月27日兑付本息0.5亿元</t>
  </si>
  <si>
    <t>山东墨龙（002490）：该股换手率大于8%（10-23）</t>
  </si>
  <si>
    <t>金龙汽车（600686）：日K线呈现-“乌云盖顶”形态 后市看空（10-23）</t>
  </si>
  <si>
    <t>广西人大常委会原党组副书记、副主任张秀隆接受纪律审查和监察调查</t>
  </si>
  <si>
    <t>中国银行与广西壮族自治区政府签约，在重大项目建设等领域提供金融支持</t>
  </si>
  <si>
    <t>星云智慧与泉州市政府、泉州金控集团等达成合作协议</t>
  </si>
  <si>
    <t>电广传媒：10月20日融券卖出金额25.30万元，占当日流出金额的0.62%</t>
  </si>
  <si>
    <t>中国（广东）—海合会成员国领军企业座谈会举行</t>
  </si>
  <si>
    <t>陕天然气：10月20日融券卖出金额28.61万元，占当日流出金额的2.29%</t>
  </si>
  <si>
    <t>华数传媒：10月20日融券卖出金额6.17万元，占当日流出金额的0.27%</t>
  </si>
  <si>
    <t>凯龙股份：10月20日获融资买入982.74万元，占当日流入资金比例11.63%</t>
  </si>
  <si>
    <t>广东省肇庆市委原常委、政法委原书记王哲接受纪律审查和监察调查</t>
  </si>
  <si>
    <t>2023中国公路自行车公开赛湖北荆门站开赛</t>
  </si>
  <si>
    <t>德州市委召开能人返乡创业工作座谈会 田卫东主持并讲话</t>
  </si>
  <si>
    <t>北京住总2018年第一期信托将兑付本金及利息共计3992.43万元</t>
  </si>
  <si>
    <t>华发股份2020年中票将于10月29日付息 并拟回售8.2亿元</t>
  </si>
  <si>
    <t>英搏尔(300681.SZ)：目前"集成芯"技术平台化建设基本完成 实现在吉利汽车、上汽大通、江淮汽车、合众汽车、东风汽车等多合一系统项目的量产</t>
  </si>
  <si>
    <t>厦门海沧投资整改通报：降债去化解困成效不明显，加快闲置资产盘活，稳步推进降债去化工作</t>
  </si>
  <si>
    <t>改变企业“印象” ！达州海螺水泥投入环保技改资金超2亿元</t>
  </si>
  <si>
    <t>“老将”王彦出任陆家嘴信托总经理，拥有30多年行业工作经验</t>
  </si>
  <si>
    <t>10月23日 10:46分  晋控煤业（601001）股价快速拉升</t>
  </si>
  <si>
    <t>宁夏自治区：前三季度GDP为3749.74亿元，同比增长6.4%</t>
  </si>
  <si>
    <t>标普：给予济南高新控股绿色融资框架“完全符合”意见</t>
  </si>
  <si>
    <t>南通市：积极争取地方政府专项债券等支持，加快推动共建长江口产业创新协同区</t>
  </si>
  <si>
    <t>成都市实行“认房不认贷”</t>
  </si>
  <si>
    <t>湖北广电：公司目前一起生产运营正常</t>
  </si>
  <si>
    <t>菏泽财金集团召开财务融资月度例会，落实资金内部控制关键环节管理，有效管控资金风险</t>
  </si>
  <si>
    <t>上海农商行证券投资基金托管资格获核准</t>
  </si>
  <si>
    <t>珠江啤酒(002461)：纯生放量持续高增 产能扩张助力发展</t>
  </si>
  <si>
    <t>贵州茅台(600519)：业绩稳健 势能向好</t>
  </si>
  <si>
    <t>新能源ETF易方达(516090)：成份股集体回调蓄势，亚太电协大会持续关注绿色低碳</t>
  </si>
  <si>
    <t>温州浙南科技城建投8亿元私募项目获上交所受理</t>
  </si>
  <si>
    <t>温州浙南科技城建设投资集团有限公司</t>
  </si>
  <si>
    <t>91330300MA2860KP20</t>
  </si>
  <si>
    <t>沪深300ETF易方达(510310)：持续吸金！近60日净流率高达52.60%，多机构上调2023年中国经济增速预测</t>
  </si>
  <si>
    <t>云南康旅集团：全力推动集团发展由防风化债阶段转入深化改革发展阶段</t>
  </si>
  <si>
    <t>北方铜业：运城铜箔生产线已生产出合格的软态铜箔并交付</t>
  </si>
  <si>
    <t>恒邦股份：前三季度净利润4.1亿元，同比增1.38%</t>
  </si>
  <si>
    <t>艾紫馨：螺纹铁矿石炭焦煤继续下行  纯碱围绕成本位震荡</t>
  </si>
  <si>
    <t>​邵阳市宝庆工业新城建设投资开发有限公司原总经理石世伟被查</t>
  </si>
  <si>
    <t>福建2332家线下实体店承诺无理由退货</t>
  </si>
  <si>
    <t>宿迁经开：将“21宿迁经开MTN003”票息下调518BP至1.0%，回售申请自10月24日起</t>
  </si>
  <si>
    <t>山野债夫：ABS专项计划”“平安证券-安悦1号”底层债权逾期，本息到期未兑</t>
  </si>
  <si>
    <t>青岛海发集团15亿元中期票据拟付息 利率3.99%</t>
  </si>
  <si>
    <t>10月23日 11:14分  ST实达（600734）股价快速拉升</t>
  </si>
  <si>
    <t>焦作市政府与人保财险河南分公司签约，在险资入焦、乡村振兴等领域合作</t>
  </si>
  <si>
    <t>前三季度湖北GDP增长6% 快于全国0.8个百分点</t>
  </si>
  <si>
    <t>华福固收：“隐债置换”利好哪些租赁平台？</t>
  </si>
  <si>
    <t>中国平煤神马集团借力“一带一路”乘风出海</t>
  </si>
  <si>
    <t>淄博水务集团：推进解决部分企业资产负债率较高问题，通过申请政府专项债、争取政策等控制负债率</t>
  </si>
  <si>
    <t>加强警企联动和同业合作！马上消费有效助力打击金融黑产</t>
  </si>
  <si>
    <t>呼和浩特市住房公积金中心持续推进对冲还款惠及数万名缴存职工</t>
  </si>
  <si>
    <t>韩城城投集团举办“当前财政政策和隐债监管形势下重大项目的投融资谋划”培训会</t>
  </si>
  <si>
    <t>农商控股集团2023年度非公开定向债务融资工具选聘主承销商</t>
  </si>
  <si>
    <t>河钢集团：新建两条连续热镀锌生产线，年设计产能135万吨</t>
  </si>
  <si>
    <t>龙溪股份（600592）：股价5分钟涨速大于5%（10-23）</t>
  </si>
  <si>
    <t>ST实达（600734）：10月23日11时18分触及涨停板</t>
  </si>
  <si>
    <t>山东滨州：上调单方正常缴存首套贷款最高额度至50万元，取消提取后申请贷款的时间限制</t>
  </si>
  <si>
    <t>小米金融天津投资成立商业保理公司 注册资本4亿元</t>
  </si>
  <si>
    <t>杭州银行前三季净利增长26% 不良率降至0.76%拨备覆盖率超569%</t>
  </si>
  <si>
    <t>打好“发展六仗” 怀化前3季度进出口增速湖南第一</t>
  </si>
  <si>
    <t>太龙药业：在医药大健康产业领域发掘投资机会</t>
  </si>
  <si>
    <t>10月23日 11:29分  大龙地产（600159）股价快速拉升</t>
  </si>
  <si>
    <t>大龙地产（600159）盘中异动 股价振幅达13.59%  上涨6.62%（10-23）</t>
  </si>
  <si>
    <t>云南城投（600239）：10月23日11时29分触及涨停板</t>
  </si>
  <si>
    <t>大龙地产（600159）：股价成功突破年线压力位-后市看多（涨）（10-23）</t>
  </si>
  <si>
    <t>云南城投（600239）盘中异动 股价振幅达11.87%  上涨6.85%（10-23）</t>
  </si>
  <si>
    <t>云南城投（600239）：股价5分钟涨速大于5%（10-23）</t>
  </si>
  <si>
    <t>10月23日 11:26分  云南城投（600239）股价快速拉升</t>
  </si>
  <si>
    <t>漳州市政府与农业银行福建省分行签约，获2000亿元意向性融资额度</t>
  </si>
  <si>
    <t>郑州挂牌出让三宗住宅用地 总起始价14.3亿元</t>
  </si>
  <si>
    <t>上海公积金“认房不认贷”后，北京、广州、深圳是否跟进？专家：可能性很大</t>
  </si>
  <si>
    <t>楼市相对论</t>
  </si>
  <si>
    <t>https://weixin.sogou.com/weixinwap?fr=sgsearch&amp;type=1&amp;query=focus-bj</t>
  </si>
  <si>
    <t>棕榈股份河南投资成立建设管理新公司</t>
  </si>
  <si>
    <t>浙江交科连续五年获深交所信息披露考评A级</t>
  </si>
  <si>
    <t>改善换房怎么选？朝阳二手房热门小区榜单给你答案</t>
  </si>
  <si>
    <t>冀东水泥：截至10月20日，公司股东总户数为92,717户</t>
  </si>
  <si>
    <t>杭州银行获批楼未董事任职资格</t>
  </si>
  <si>
    <t>资金流向周报丨赛力斯、欧菲光、四川长虹上周获融资资金买入排名前三，赛力斯获买入近62元</t>
  </si>
  <si>
    <t>吴桂英在沪主持召开上海湘商座谈会</t>
  </si>
  <si>
    <t>廉洁从业任新职 担当作为开新篇——新疆天业天伟化工厂开展管理岗位拟聘人员任前集中廉洁谈话</t>
  </si>
  <si>
    <t>新疆天业天域新实公司开展 “员工日常行为五规范”宣传活动</t>
  </si>
  <si>
    <t>天业集团能源管理公司组织一线员工观看红色电影《小马鞭》</t>
  </si>
  <si>
    <t>苏州资管：3亿元超短期融资券将兑付 利率2.4%</t>
  </si>
  <si>
    <t>浙商金汇信托联合浙江金珏资管新设合伙企业</t>
  </si>
  <si>
    <t>长沙城发45亿元小公募获受理，拟将22.5亿元用于补充营运资金</t>
  </si>
  <si>
    <t>运城城投10亿元私募项目状态更新为“通过”</t>
  </si>
  <si>
    <t>青岛啤酒视频拍摄者被警方控制，工业富联被按死跌停，鸿海系遭遇调查风波</t>
  </si>
  <si>
    <t>三钢闽光：请查阅公司近几年年度报告中财务报告税金及附加、所得税费用等相关内容</t>
  </si>
  <si>
    <t>电气设备行业周报：宁德时代神行超充电池落地奇瑞和北汽新能源，碳酸锂价格短期上涨后下跌</t>
  </si>
  <si>
    <t>北京城建集团：取消发行“23京城建MTN004”</t>
  </si>
  <si>
    <t>山东章鼓：公司产品暂未涉及海上风电项目</t>
  </si>
  <si>
    <t>中闽能源(600163)：短期经营稳健 中长期看资产注入</t>
  </si>
  <si>
    <t>龙洲股份：公司旗下中汽宏远目前没有破产重组计划</t>
  </si>
  <si>
    <t>山东滨州：单方缴存住房公积金首套贷款最高额调高至50万元</t>
  </si>
  <si>
    <t>铁岭新城：土地挂牌由自然资源部门负责，目前正在积极推进相关工作</t>
  </si>
  <si>
    <t>华山旅游集团5亿元中期票据拟兑付 利率5.50%</t>
  </si>
  <si>
    <t>珠海华发集团10亿元超短期融资券拟兑付 利率3.27%</t>
  </si>
  <si>
    <t>工商银行淄博博山陶琉大观园支行获批终止营业</t>
  </si>
  <si>
    <t>江西新余优化公积金贷款套数认定标准：在新余名下无住房的认定为首套</t>
  </si>
  <si>
    <t>贵州茅台(600519)：稳健增长 公司具备强需求韧性和业绩确定性</t>
  </si>
  <si>
    <t>贵州茅台(600519)2023年三季报点评：业绩稳 信心足 长线增长无忧</t>
  </si>
  <si>
    <t>重庆建工：拟开展应收账款资产证券化</t>
  </si>
  <si>
    <t>亚盛集团10月20日外资卖出0.06%股份｜风险加大</t>
  </si>
  <si>
    <t>新筑股份股东户数连续6期下降 累计降幅19.96%</t>
  </si>
  <si>
    <t>新疆天业乙炔公司开展“倾听青春心声 共话未来发展”青年员工座谈会</t>
  </si>
  <si>
    <t>天辰化工开展“弘扬兵团精神 讲好城市故事”经典诵读活动</t>
  </si>
  <si>
    <t>房地产开发板块异动拉升 大龙地产午后触及涨停</t>
  </si>
  <si>
    <t>京投发展（600683）：股价成功突破年线压力位-后市看多（涨）（10-23）</t>
  </si>
  <si>
    <t>大龙地产（600159）：10月23日13时01分触及涨停板</t>
  </si>
  <si>
    <t>10月23日 13:00分  京投发展（600683）股价快速拉升</t>
  </si>
  <si>
    <t>郎酒天富生态酿酒区重阳投产：同时布局大二郎、大茅台产区，推动赤水河左右岸融合发展</t>
  </si>
  <si>
    <t>广东17个市级国土空间总体规划获省政府批复</t>
  </si>
  <si>
    <t>新筑股份：截止2023年10月20日，公司股东户数为39,076，谢谢</t>
  </si>
  <si>
    <t>云南水利水电2024-2026年度发行超短期融资券选聘主承销商</t>
  </si>
  <si>
    <t>地产股午后拉升，云南城投、大龙地产直线涨停</t>
  </si>
  <si>
    <t>新余市：开展住房“带押过户”，实行“认房不认贷”</t>
  </si>
  <si>
    <t>成都51.33亿元挂牌7宗涉宅地，拍卖将取消地价上限</t>
  </si>
  <si>
    <t>天津市前三季度GDP达12252.61亿元，同比增长4.6%</t>
  </si>
  <si>
    <t>消费电子板块反弹，昀冢科技、福日电子涨停</t>
  </si>
  <si>
    <t>受理案件总争议额全球第三 深圳国际仲裁院缘何成为“中国首选”｜改革开放45周年广东调研行</t>
  </si>
  <si>
    <t>青岛胶州湾发展：朱炳强任公司董事长、法人、总经理</t>
  </si>
  <si>
    <t>A股房地产开发板块异动拉升 云南城投涨停</t>
  </si>
  <si>
    <t>诗酒与艺术交融共鸣 第七届泸州老窖文化艺术周北京分会场活动火热开展</t>
  </si>
  <si>
    <t>玉龙股份（601028）：该股换手率大于8%（10-23）</t>
  </si>
  <si>
    <t>南通市海门区6家国企退出政府融资平台</t>
  </si>
  <si>
    <t>龙头股份（600630）：该股换手率大于8%（10-23）</t>
  </si>
  <si>
    <t>消费：贵州茅台：业绩稳健增长，直销占比持续提升——业绩点评</t>
  </si>
  <si>
    <t>遵义新区党工委书记到新蒲发展集团调研，强调要以降本增效为目标，着力构建偿债体系</t>
  </si>
  <si>
    <t>光刻机板块震荡下挫 张江高科跌停</t>
  </si>
  <si>
    <t>信托界：“君琨股权基金”信托计划披露中信信托公章被强行取走</t>
  </si>
  <si>
    <t>晨鸣集团与瑞典赛尔玛有限公司签订欧洲市场全面战略合作协议</t>
  </si>
  <si>
    <t>宁夏银行与宁夏旅游投资集团强强合作 全力助推文旅产业高质量发展</t>
  </si>
  <si>
    <t>汽车整车股午后反弹，东风汽车直线涨停，赛力斯、金龙汽车、长城汽车、北汽...</t>
  </si>
  <si>
    <t>张江高科（600895）：该股换手率大于8%（10-23）</t>
  </si>
  <si>
    <t>钦州开投拟对“21钦州开投MTN001”进行提前兑付，10月31日召开持有人会议</t>
  </si>
  <si>
    <t>湖州莫干山国有资本控股集团拟发行不超过30亿元公司债券选聘主承销商</t>
  </si>
  <si>
    <t>云南前三季度GDP为21746.05亿元，同比增长4.4%</t>
  </si>
  <si>
    <t>郑州市金水区安置房建设和问题楼盘攻坚化解会议，多种方式引导企业瘦身自救</t>
  </si>
  <si>
    <t>泰兴城投集团拟进行企业债务“体检”与融资优化，招标咨询服务商</t>
  </si>
  <si>
    <t>广西柳州轨交：“21柳州轨交MTN002”回售金额为1.81亿元</t>
  </si>
  <si>
    <t xml:space="preserve">杭州前三季度GDP为14438亿元，同比增长5.8% </t>
  </si>
  <si>
    <t>贵州茅台集团：拟全额赎回130亿元“20茅台01”，11月6日发放赎回款及摘牌</t>
  </si>
  <si>
    <t xml:space="preserve">人行辽宁省分行行长：加快推进城商行、农信系统改革化险，防范公开市场债券和大型企业再次出现大范围违约 </t>
  </si>
  <si>
    <t>贵州茅台(600519)：放慢步伐立足长远 基本面及业绩无忧</t>
  </si>
  <si>
    <t>许昌市市长会见中国铁建投资集团董事长，加强基础设施建设、城市更新等合作</t>
  </si>
  <si>
    <t>北京建工·熙华台获预售许可证 共437套房源、均价约8.5万元\/平米</t>
  </si>
  <si>
    <t>广州城投成为南投集团第一大股东</t>
  </si>
  <si>
    <t>交通运输部：10月16日-10月22日国家铁路累计运输货物7596.1万吨 环比增长1.05%</t>
  </si>
  <si>
    <t>温州市公用事业发展集团拟发行20亿元中期票据选聘主承销商</t>
  </si>
  <si>
    <t>珠江啤酒(002461)：产品结构向上 盈利持续改善</t>
  </si>
  <si>
    <t>国企改革深化提升行动！陕煤集团今日启动</t>
  </si>
  <si>
    <t>盐高新集团会见苏州银行总行，就加强银企合作进行深入交流</t>
  </si>
  <si>
    <t>同仁堂科技公司“中医药文化进校园”</t>
  </si>
  <si>
    <t>武汉22亿挂牌4宗土地，总出让面积15.48万平方米</t>
  </si>
  <si>
    <t>珠海九洲控股：取消发行“23珠海九洲SCP001”</t>
  </si>
  <si>
    <t>大理州漾濞县财政局：完善政府债务动态监测和风险评估预警机制，大力化解存量债务</t>
  </si>
  <si>
    <t>漾濞彝族自治县</t>
  </si>
  <si>
    <t>上海第三批次二轮土拍10月24日起启动，10幅地总起始价约467.9亿元</t>
  </si>
  <si>
    <t>婺城城投总价约6.64亿元摘金华婺城区2宗涉宅地，总建面18.9万平米</t>
  </si>
  <si>
    <t>出售45亿资产！汽车龙头江淮汽车挂牌转让资产</t>
  </si>
  <si>
    <t>“一带一路”浓香四溢，泸州老窖加速国际化</t>
  </si>
  <si>
    <t>郴州苏仙区与九家银行签订平台公司债务“优结构，降成本”合作协议</t>
  </si>
  <si>
    <t>浙江省前三季度GDP为59182亿元，同比增长6.3%</t>
  </si>
  <si>
    <t>同比增长2.5% 前三季度山东进出口完成2.41万亿元</t>
  </si>
  <si>
    <t>长沙市9.38亿挂牌3宗限价地块，预计于11月22日出让</t>
  </si>
  <si>
    <t>北汽蓝谷（600733）：该股换手率大于8%（10-23）</t>
  </si>
  <si>
    <t>外资减持恒邦股份｜近期表现略有下跌</t>
  </si>
  <si>
    <t>洛阳市：实施新一轮深化改革提升行动，推动市属企业向现代化企业转型发展</t>
  </si>
  <si>
    <t>北交所正式启动公司债受理审核，年内将分步上线发行承销、交易等业务</t>
  </si>
  <si>
    <t>西安曲江文投：“20曲文投MTN002”拟于10月30日本息兑付3.43亿元</t>
  </si>
  <si>
    <t>金桥集团牵手零售巨头沃尔玛！山姆会员商店落地“上海·金谷”，2025年底开业</t>
  </si>
  <si>
    <t>宿州市财政局：严格政府债务“借、用、管、还”闭环管理，有序化解存量政府债务</t>
  </si>
  <si>
    <t>金乡县胡集镇人民政府以230万元底价竞得济宁市金乡县1宗住宅用地</t>
  </si>
  <si>
    <t>金乡县胡集镇人民政府以1075万元底价竞得济宁市金乡县1宗住宅用地</t>
  </si>
  <si>
    <t>宁海县北滨建设有限公司以20247万元底价竞得宁波市宁海县1宗住宅用地</t>
  </si>
  <si>
    <t>宁波宁海农村商业银行股份有限公司以4800万元底价竞得宁波市宁海县1宗商业/办公用地</t>
  </si>
  <si>
    <t>宁波宁海农村商业银行股份有限公司</t>
  </si>
  <si>
    <t>91330200144938786M</t>
  </si>
  <si>
    <t>金华市婺州新城开发建设有限公司以2450万元价格竞得金华市婺城区1宗商业/办公用地 溢价率4.26%</t>
  </si>
  <si>
    <t>金乡县胡集镇人民政府以2660万元底价竞得济宁市金乡县1宗住宅用地</t>
  </si>
  <si>
    <t>济宁尚辰置业有限公司以547万元底价竞得济宁市金乡县1宗住宅用地</t>
  </si>
  <si>
    <t>宁海县北滨建设有限公司以1660万元底价竞得宁波市宁海县1宗住宅用地</t>
  </si>
  <si>
    <t>金华市金婺实业有限公司以20850万元底价竞得金华市婺城区1宗住宅用地</t>
  </si>
  <si>
    <t>金华市金婺实业有限公司以45565万元底价竞得金华市婺城区1宗住宅用地</t>
  </si>
  <si>
    <t>烟台每100个人中就有25个老年人，应对老龄化探索出烟台经验</t>
  </si>
  <si>
    <t>杭州市城投集团完成杭房控股集团全资收购工作</t>
  </si>
  <si>
    <t>天风证券：历史上指数和 PMI背离超过一个季度后发生了什么？</t>
  </si>
  <si>
    <t>北京建工集团：任命路刚为董事、总经理</t>
  </si>
  <si>
    <t>晋能控股集团上社公司全力打好安全生产“攻坚战”</t>
  </si>
  <si>
    <t>晋能控股集团长治发电公司：植入“智慧因子” 助力高效管控</t>
  </si>
  <si>
    <t>李明任辽源市副市长</t>
  </si>
  <si>
    <t>潞安环能：分红比例和煤炭行情对今年利润影响占比都不确定</t>
  </si>
  <si>
    <t>泸州老窖：发出商品是指截止某个时间点货品已经发出但客户还未签收的商品</t>
  </si>
  <si>
    <t>“长安权·佛山当代股权投资”因涉诉讼纠纷无法退出</t>
  </si>
  <si>
    <t>潞安环能：目前公司未有计划发行债券，是公司的控股股东拟发行可交债</t>
  </si>
  <si>
    <t>山东黄金：公司上半年黄金产量与全年计划黄金产量进度基本一致</t>
  </si>
  <si>
    <t>“四川债券发行人走进上交所”活动举行，58家重点债券发行人参加</t>
  </si>
  <si>
    <t>成都宽窄文创产业投资集团有限公司</t>
  </si>
  <si>
    <t>91510107MA6CWUXW7X</t>
  </si>
  <si>
    <t>青海省前三季度GDP达2695.69亿元，同比增长5.6%</t>
  </si>
  <si>
    <t>永州市政府党组成员、副市长刘卫华接受纪律审查和监察调查</t>
  </si>
  <si>
    <t>上饶投资45亿元小公募获受理，拟将22.5亿元用于补充营运资金</t>
  </si>
  <si>
    <t>绍兴越城城发30亿元小公募获受理，拟将21亿元用于项目建设</t>
  </si>
  <si>
    <t>成都空港兴城投资43亿元小公募获受理，拟将6亿元用于补充营运资金</t>
  </si>
  <si>
    <t>郑州地铁集团完成发行10亿绿色中期票据 拟用于偿还债务本金</t>
  </si>
  <si>
    <t>湖南省永州市人民政府党组成员、副市长刘卫华接受审查调查</t>
  </si>
  <si>
    <t>国内商品期货多数收跌，红枣、苹果、燃油、玻璃跌逾3%，尿素、焦煤、铁矿...</t>
  </si>
  <si>
    <t>灌南县金灌置业有限公司以14000万元底价竞得连云港市灌南县1宗商业/办公用地</t>
  </si>
  <si>
    <t>葛洲坝（烟台）房地产开发有限公司以35300万元底价竞得烟台市莱山区1宗住宅用地</t>
  </si>
  <si>
    <t>卫辉市新居棚户区改造开发有限公司以1686万元底价竞得新乡市卫辉市1宗住宅用地</t>
  </si>
  <si>
    <t>青州瑞青发展有限公司以7464万元底价竞得潍坊市青州市1宗住宅用地</t>
  </si>
  <si>
    <t>灌南城投置业有限公司以3116万元价格竞得连云港市灌南县1宗商业/办公用地 溢价率14.29%</t>
  </si>
  <si>
    <t>贵州省政协副主席李建兼任黔东南州委书记</t>
  </si>
  <si>
    <t>北京盛泽万景建筑工程有限公司法定代表人杨岐接受审查调查</t>
  </si>
  <si>
    <t>房山区长阳镇高岭村党支部书记、村委会主任朱金华接受审查调查</t>
  </si>
  <si>
    <t>马上消费：深化普惠金融，助力乡村振兴</t>
  </si>
  <si>
    <t>马上消费金融：坚持对金融黑产“零”容忍，持续震慑金融领域不法行为</t>
  </si>
  <si>
    <t>浙江建投：公司目前暂未与智利合作</t>
  </si>
  <si>
    <t>抚州高新区：深入推进国有融资平台优化升级，稳步化解地方政府隐性债务风险</t>
  </si>
  <si>
    <t>怀化城投：拟将“21怀化城投MTN002”票息下调260BP至4.90%，10月24日起回售登记</t>
  </si>
  <si>
    <t>贵州茅台(600519)：三季报营收首破千亿 行稳致远笃定前行</t>
  </si>
  <si>
    <t>云投集团：“20云投G7”拟于11月6日本息兑付并摘牌</t>
  </si>
  <si>
    <t>警方称正调查青岛啤酒卷入“小便风波”！市场监管部门已介入</t>
  </si>
  <si>
    <t>珠海农商行拟发行金融债券选聘主承销商</t>
  </si>
  <si>
    <t>济宁市累计发行棚改专项债券143.2亿元，助力棚户区改造加快推进</t>
  </si>
  <si>
    <t>重庆市总工会党组成员张振敏接受审查调查</t>
  </si>
  <si>
    <t>Citigroup Inc.减持潍柴动力(02338)9.42万股 每股作价约11.23港元</t>
  </si>
  <si>
    <t>玉龙股份(601028)每日收评(10-23)</t>
  </si>
  <si>
    <t>重庆燃气(600917)每日收评(10-23)</t>
  </si>
  <si>
    <t>中来股份(300393)每日收评(10-23)</t>
  </si>
  <si>
    <t>安控科技(300370)每日收评(10-23)</t>
  </si>
  <si>
    <t>山野债夫：“恒信国兴750号-海创1号”信托付息逾期</t>
  </si>
  <si>
    <t>DM非标风险周报：关注“安悦1号”信托底层债权逾期及“建元30号西安建工”信托利息延期等（1016-1022）</t>
  </si>
  <si>
    <t>赣粤高速(600269)每日收评(10-23)</t>
  </si>
  <si>
    <t>上海建工(600170)每日收评(10-23)</t>
  </si>
  <si>
    <t>东方创业(600278)每日收评(10-23)</t>
  </si>
  <si>
    <t>浦东建设(600284)每日收评(10-23)</t>
  </si>
  <si>
    <t>同仁堂健康药业5800平米直播基地启用并首播</t>
  </si>
  <si>
    <t>建投能源：目前公司研发的主要方向分别为大型火电机组主辅机提质增效降耗技术研究及应用、火电厂主系统及相关设备安全提升技术研究及应用、基于大数据的智慧化信息管理平台建设及应用</t>
  </si>
  <si>
    <t>常州弘辉控股：“20弘辉01”不进行转售拟全部注销</t>
  </si>
  <si>
    <t>广州白云金控：湛珊任公司委员会书记、董事长</t>
  </si>
  <si>
    <t>A股451股跌破每股净资产，ST世茂、民生银行、金融街市净率最低</t>
  </si>
  <si>
    <t>大龙地产：董事长辞职</t>
  </si>
  <si>
    <t>协会动态 | 四川村镇银行开展监管政策宣讲座谈会暨银企互动活动</t>
  </si>
  <si>
    <t>10月23日福日电子涨停分析：手机产业链，无人机，LED概念热股</t>
  </si>
  <si>
    <t>温州20.35亿成交3宗宅地，广城建设11亿摘得瓯海105亩地块</t>
  </si>
  <si>
    <t>凤凰股份：7-9月公司商品房合同销售金额同比减少37.18%</t>
  </si>
  <si>
    <t>金婺实业6.64亿摘得金华2宗涉宅地，总建面18.9万平</t>
  </si>
  <si>
    <t>日照经开区：着力争取上级关于专项债发行、国有平台化债等方面的政策支持</t>
  </si>
  <si>
    <t>莱茵体育重组置入旅游资产 深交所问支付能力是否足够</t>
  </si>
  <si>
    <t>大龙地产：董事长马云虎辞职</t>
  </si>
  <si>
    <t>碳酸锂或迎新一轮价格下跌周期？华泰期货看跌股指，光大期货关注碳酸锂反弹机会，国泰君安期货看燃料油估值支撑，南华期货观望玻璃产销数据和地产政策</t>
  </si>
  <si>
    <t>新疆天业(600075.SH)：子公司拟购买醇化110KV输变电项目整体资产</t>
  </si>
  <si>
    <t>潞安环能：截至2023年10月10日，公司的股东数是41000户左右，谢谢</t>
  </si>
  <si>
    <t>淮河能源：根据中登公司最近一期发送的股东名册，本公司的股东总数为42,636…</t>
  </si>
  <si>
    <t>西部材料：截止2023年10月20日，公司总股东户数为34,384户</t>
  </si>
  <si>
    <t>财信吉祥人寿保险三河支公司获批变更营业场所</t>
  </si>
  <si>
    <t>广晟有色：广晟有色与风华高科处于不同的行业，面对不同的行业周期及市场环境</t>
  </si>
  <si>
    <t>保定银行石家庄友谊支行获批开业</t>
  </si>
  <si>
    <t>沈阳市：前三季度地区生产总值增长6.0%</t>
  </si>
  <si>
    <t>郑州航空港区召开党工委会议，力争更多项目纳入专项债券项目“备选库”</t>
  </si>
  <si>
    <t>长虹华意(000404.SZ)：拟计提信用及资产减值损失4984.51万元</t>
  </si>
  <si>
    <t>长虹华意(000404.SZ)发布前三季业绩，净利润2.75亿元，增长89.87%</t>
  </si>
  <si>
    <t>龙洲股份2涨停</t>
  </si>
  <si>
    <t>重庆大足区大双实业：“20大双债” 回售金额2.36亿元，拟进行转售</t>
  </si>
  <si>
    <t>沪农商行(601825.SH)获得证券投资基金托管资格</t>
  </si>
  <si>
    <t>华南固收：地方债提前批需要关注什么？</t>
  </si>
  <si>
    <t>科学城(广州)投资：“20科学广州MTN001”回售金额为18亿元</t>
  </si>
  <si>
    <t>大龙地产10月23日主力大幅流入</t>
  </si>
  <si>
    <t>浙能电力：目前暂时还没有回购增持计划</t>
  </si>
  <si>
    <t>福日电子10月23日主力大幅流入</t>
  </si>
  <si>
    <t>黑色持仓日报：期螺跌1.57%，东证期货增持近1.2万手多单</t>
  </si>
  <si>
    <t>广东存量首套房贷利率调整工作接近尾声，预计每年让利200亿元</t>
  </si>
  <si>
    <t>湘电股份(600416)：三季报业绩稳步增长 经营质量持续提升</t>
  </si>
  <si>
    <t>孚日股份：10月23日召开董事会会议</t>
  </si>
  <si>
    <t>西部矿业股东户数连续10期下降 累计降幅20.73%</t>
  </si>
  <si>
    <t>毕节市2名县处级干部被开除党籍、开除公职</t>
  </si>
  <si>
    <t>孚日股份：第三季度净利润同比增长127.78%</t>
  </si>
  <si>
    <t>贵州省：组建省信用增进有限公司和省融资再担保有限责任公司，为全省重大项目建设提供担保增信支持</t>
  </si>
  <si>
    <t>孚日股份(002083.SZ)发布前三季业绩，净利润2.46亿元，增长7.23%</t>
  </si>
  <si>
    <t>永州新田县：运用财政政策有效保障“三保”支出，坚决遏制债务增量、有效化解债务存量</t>
  </si>
  <si>
    <t>万华化学基本面周度动态跟踪：9月MDI出口环比下降，碳酸酯、丙烯酸及酯项目环评…</t>
  </si>
  <si>
    <t>郑州银行安阳分行获批黄东阳行长任职资格</t>
  </si>
  <si>
    <t>神火股份：截止10月20日最新的股东人数是5.91万户</t>
  </si>
  <si>
    <t>重庆长寿开投：5亿元“23长寿开投CP004”完成发行，利率3.40%</t>
  </si>
  <si>
    <t>甘肃前三季度GDP达8635.4亿元，同比增长6.6%</t>
  </si>
  <si>
    <t>国务院将对安徽等16个省份实地督查 即日起征集问题线索</t>
  </si>
  <si>
    <t>“小便门”闹市，青岛啤酒股价低开近7%！真相大白，投资者别错过！</t>
  </si>
  <si>
    <t>马上消费、华为云专家对话大模型时代金融数智化转型</t>
  </si>
  <si>
    <t>珠江股份主力资金持续净流入，3日共净流入2043.55万元</t>
  </si>
  <si>
    <t>湘西吉凤投开：“20吉凤投债”拟于10月30日兑付20%本金</t>
  </si>
  <si>
    <t>海宁经编产业园开发公司拟非公开发行不超过5亿元公司债券招标承销商</t>
  </si>
  <si>
    <t>浙江海宁经编产业园区开发有限公司</t>
  </si>
  <si>
    <t>91330481725261267P</t>
  </si>
  <si>
    <t>浙商中拓：日常严格控制库存周转期以控制敞口头寸 并通过套期保值防范库存跌价风险</t>
  </si>
  <si>
    <t>云南城投主力资金持续净流入，3日共净流入7654.64万元</t>
  </si>
  <si>
    <t>福建省完成全年政府债券发行任务，共发行2402.56亿元</t>
  </si>
  <si>
    <t>安徽省前三季度GDP为35653亿同比增6.1%，增速与上半年持平</t>
  </si>
  <si>
    <t>研报掘金丨西南证券：贵州茅台Q3业绩符预期，全年目标完成无虞</t>
  </si>
  <si>
    <t>国金证券：首予越秀地产(00123)“买入”评级 目标价9.8港元</t>
  </si>
  <si>
    <t>孚日股份2023年前三季度净利2.46亿 同比增加7.23%</t>
  </si>
  <si>
    <t>重庆地产集团40亿债券获受理 其中20亿用于优化公司债务结构等</t>
  </si>
  <si>
    <t>“大额申购恢复”！易方达、睿远等公募基金加速进场，股票ETF份额增长超20亿！市场低位逆势布局，机构称潜在回报大于风险，配置价值凸显！</t>
  </si>
  <si>
    <t>豫王建能续督导主办券商变更为天风证券</t>
  </si>
  <si>
    <t>长春高新：第三季度净利润同比增长7.98%</t>
  </si>
  <si>
    <t>国金证券：首予越秀地产(00123.HK)“买入”评级 目标价9.8港元</t>
  </si>
  <si>
    <t>通盛租赁：首笔1亿元离岸人民币融资落地</t>
  </si>
  <si>
    <t>广西通盛融资租赁有限公司</t>
  </si>
  <si>
    <t>91450200077109899D</t>
  </si>
  <si>
    <t>长春高新(000661.SZ)子公司百克生物拟投建年产1000万人份流感病毒裂解疫苗(BK-01佐剂)项目</t>
  </si>
  <si>
    <t>海德股份：与山东铁路基金等成立合伙企业，开展个贷不良业务提供远期增信</t>
  </si>
  <si>
    <t>赣江控股集团拟发行中期票据、定向债务融资工具招标承销商</t>
  </si>
  <si>
    <t>小商品城(600415)：主业持续向好 新业务高速成长</t>
  </si>
  <si>
    <t>南京溧水城建：控股股东变更为溧水区国有资产和地方金融监督管理局</t>
  </si>
  <si>
    <t>温州工业能源发展拟发行不超过15亿元公司债券选聘主承销商</t>
  </si>
  <si>
    <t>长春高新(000661.SZ)发布前三季度业绩，净利润36.12亿元，同比增长4.27%</t>
  </si>
  <si>
    <t>长春高新2023年前三季度净利36.12亿 同比增加4.27%</t>
  </si>
  <si>
    <t>张鹏任汉中市副市长、市公安局局长 雷江声不再担任</t>
  </si>
  <si>
    <t>天津钢管168机组年修正式拉开帷幕</t>
  </si>
  <si>
    <t>安源煤业：公司截至2023年10月20日股东总数为54133户</t>
  </si>
  <si>
    <t>粤水电：截至2023年10月20日收盘，公司股东人数为93743户</t>
  </si>
  <si>
    <t>中原银行安阳分行连鹏飞获批任职行长助理</t>
  </si>
  <si>
    <t>房地产开发板块跌2.16% 大龙地产涨6.97%居首</t>
  </si>
  <si>
    <t>博俊科技(300926.SZ)：目前部分产品通过Tier 1客户间接供货奇瑞汽车</t>
  </si>
  <si>
    <t>农发行宝鸡市分行召开“重阳节”退休老干部座谈会</t>
  </si>
  <si>
    <t>贵州长顺国资经营：付贵担任公司董事长、法人</t>
  </si>
  <si>
    <t>长顺县</t>
  </si>
  <si>
    <t>贵州省长顺县国有资本营运有限责任公司</t>
  </si>
  <si>
    <t>91522729755352477L</t>
  </si>
  <si>
    <t>汉中市滨江新区发展服务中心与农发行汉中市分行开展项目融资工作交流座谈会</t>
  </si>
  <si>
    <t>原创丨以国企改革重组为抓手促进石家庄经济跨越发展</t>
  </si>
  <si>
    <t>中国央行上海总部等九单位联合召开上海科创金融服务能力提升专项行动大会</t>
  </si>
  <si>
    <t>银川住房公积金服务“易”站正式启用</t>
  </si>
  <si>
    <t>DM区域舆情日报 | 10月23日</t>
  </si>
  <si>
    <t>翠微股份今日涨4.59% 二机构净卖出7573.29万元</t>
  </si>
  <si>
    <t>双环科技： 当前公司满负荷生产 经营情况正常</t>
  </si>
  <si>
    <t>江苏省：在编人员下海创业可留编3年，原单位缴纳社保，正常晋升薪级工资</t>
  </si>
  <si>
    <t>行情小幅探涨；置换比例1：1，海螺水泥将迁建一条4500t/d熟料生产线；水泥冷暖大佬谈丨章小华：今后五年，行业将从错峰“去产量”转向“去产能”</t>
  </si>
  <si>
    <t>山西焦化：第三季度净利润同比下降40.93%</t>
  </si>
  <si>
    <t>江山股份(600389.SH)发布前三季度业绩，净利润2.57亿元，同比减少84.81%</t>
  </si>
  <si>
    <t>首开股份底价4.65亿元挂牌转让云锦璞瑅100%股权及相关债权</t>
  </si>
  <si>
    <t>科学城集团：“20科学广州MTN001”回售金额为18亿元</t>
  </si>
  <si>
    <t>马上消费二股东中关村科金成功竞标北银消金催收消保项目</t>
  </si>
  <si>
    <t>宿州城投30亿元小公募获受理，拟用于缴纳对4家合伙企业的出资额</t>
  </si>
  <si>
    <t>江山股份(600389.SH)：前三季度除草剂产品销量为46729.37吨</t>
  </si>
  <si>
    <t>重庆万州经开：完成发行5亿元“23万州经开CP002”，获超4倍认购</t>
  </si>
  <si>
    <t>德州市与北京朝阳区签署战略合作框架协议，围绕商务和科技等方面持续推进产业协作</t>
  </si>
  <si>
    <t>昭阳投资拟发行15亿元公司债券选聘主承销商</t>
  </si>
  <si>
    <t>无锡市：更大力度吸引和利用外资，对符合要求的新批外资项目最高给予不超过5000万元奖励</t>
  </si>
  <si>
    <t>晋控装备：程永新任公司副董事长、总经理</t>
  </si>
  <si>
    <t>江山股份：第三季度净利润6281.12万元 同比下降86.80%</t>
  </si>
  <si>
    <t>浙江交科(002061.SZ)：第三季度新中标且签约项目金额144.55亿元</t>
  </si>
  <si>
    <t>旌德县退役军人事务局原党组书记、局长周晓东被开除党籍、开除公职</t>
  </si>
  <si>
    <t>江山股份(600389.SH)：供热中心一期项目增加投资6400.12万元</t>
  </si>
  <si>
    <t>豫能控股：控股子公司河南煤炭储配交易中心有限公司，作为发起人认缴出资1...</t>
  </si>
  <si>
    <t>@奉贤市民，九华路（陈桥路-环城东路）段将实施中修→</t>
  </si>
  <si>
    <t>【市州动态】邵阳市：召开优化金融发展环境座谈会</t>
  </si>
  <si>
    <t>赵卫东任成都城建投资管理集团董事长、李本文任成都兴城投资集团董事长</t>
  </si>
  <si>
    <t>中南文化：截至2023年10月20日，公司的股东总数为43,222</t>
  </si>
  <si>
    <t>索菲亚助力华远地产“Hi想家交付市集”，定制服务获业主</t>
  </si>
  <si>
    <t>河钢股份：公司已持续多年披露社会责任报告，详细披露了社会责任相关信息及数据，敬…</t>
  </si>
  <si>
    <t>贵州省前三季度GDP为15347.78亿元，同比增长4.8%</t>
  </si>
  <si>
    <t>唐德影视：公司截至2023年10月20日的股东总户数为15,667</t>
  </si>
  <si>
    <t>遵义市发布一批人事任免：含3个经开区管委会副主任</t>
  </si>
  <si>
    <t>黄石国资拟发行不超1亿美元境外债券，招标主承销商</t>
  </si>
  <si>
    <t>株洲市国投集团调研九郎山集团等下属子公司，严密防控，守住发展底线、债务底线</t>
  </si>
  <si>
    <t>上海市政府：免去白廷辉市国资委主任职务</t>
  </si>
  <si>
    <t>践行社会责任担当 助力高品质养老生活 盛京银行创新推出“盛享人生 ‘京’心陪伴”养老金融服务体系</t>
  </si>
  <si>
    <t>研报掘金丨华安证券：贵州茅台利润端表现好于市场预期，维持“买入”评级</t>
  </si>
  <si>
    <t>济南城建45亿元小公募获受理，拟将22.5亿元用于补充营运资金</t>
  </si>
  <si>
    <t>申能股份：申能宁东东湾光伏基地50MW光伏复合项目建成投产</t>
  </si>
  <si>
    <t>重庆铜梁龙廷城开15亿元小公募获受理，拟将6亿元用于补充营运资金</t>
  </si>
  <si>
    <t>重庆市铜梁区龙廷城市开发建设有限公司</t>
  </si>
  <si>
    <t>91500224346038655F</t>
  </si>
  <si>
    <t>徐州广弘交建12亿元私募项目状态更新为“终止”</t>
  </si>
  <si>
    <t>杭州嘉曜建设有限公司以5149万元底价竞得杭州市桐庐县1宗商业/办公用地</t>
  </si>
  <si>
    <t>桐庐芦茨慢生活体验区旅游开发有限公司以6319万元底价竞得杭州市桐庐县1宗住宅用地</t>
  </si>
  <si>
    <t>桐庐芦茨慢生活体验区旅游开发有限公司</t>
  </si>
  <si>
    <t>91330122063959809C</t>
  </si>
  <si>
    <t>扬中市中扬建设集团有限公司以36092万元底价竞得镇江市扬中市1宗住宅用地</t>
  </si>
  <si>
    <t>扬中市龙城建设有限公司以14168万元底价竞得镇江市扬中市1宗住宅用地</t>
  </si>
  <si>
    <t>大航控股集团有限公司以10247万元底价竞得镇江市扬中市1宗住宅用地</t>
  </si>
  <si>
    <t>大航控股集团有限公司</t>
  </si>
  <si>
    <t>91321182398357957F</t>
  </si>
  <si>
    <t>扬中市阜润城市建设发展有限公司以10423万元底价竞得镇江市扬中市1宗住宅用地</t>
  </si>
  <si>
    <t>扬中市龙城建设有限公司以11256万元底价竞得镇江市扬中市1宗住宅用地</t>
  </si>
  <si>
    <t>扬中市龙城建设有限公司以4175万元底价竞得镇江市扬中市1宗住宅用地</t>
  </si>
  <si>
    <t>扬中市龙扬水利投资有限公司以49825万元底价竞得镇江市扬中市1宗住宅用地</t>
  </si>
  <si>
    <t>桐政储出【2023】27号以1015万元底价竞得杭州市桐庐县1宗商业/办公用地</t>
  </si>
  <si>
    <t>安徽九华山文旅集团：公司37.18%股权被省高新投以协议方式转让至池州投控集团</t>
  </si>
  <si>
    <t>安徽九华山文化旅游集团有限公司</t>
  </si>
  <si>
    <t>91341700726321858B</t>
  </si>
  <si>
    <t>联发集团拟发行合计10亿元中期票据 用于偿还债务融资工具</t>
  </si>
  <si>
    <t>荆楚文化产业投资集团拟非公开发行不超过20亿元公司债券选聘主承销商</t>
  </si>
  <si>
    <t>佛塑科技：截至2023年10月20日，公司股东人数为66702户</t>
  </si>
  <si>
    <t>浙江交工集团：原总经理申屠德进升任为公司董事长</t>
  </si>
  <si>
    <t>安徽政知部丨带你了解安徽16地市市委书记一周动态（10.16-10.22）</t>
  </si>
  <si>
    <t>建投能源前三季度发电量同比增长4.70%</t>
  </si>
  <si>
    <t>青岛即墨区丁字湾投资：“21丁字湾MTN001”拟于10月29日付息</t>
  </si>
  <si>
    <t>豫光金铅：本部正在建设24万吨再生铅闭合生产线，未来会增加24万吨的再生铅产能</t>
  </si>
  <si>
    <t>廊坊发展：恒大所持公司7603万股股份被冻结，占公司总股本的20%</t>
  </si>
  <si>
    <t>安控科技：公司目前未在大模型算力方面进行布局</t>
  </si>
  <si>
    <t>宝鹰股份：公司目前暂时无回购计划</t>
  </si>
  <si>
    <t>贵州茅台(600519)：Q3符合全年指引 稳健前行骥步致远</t>
  </si>
  <si>
    <t>赣粤高速：9月份车辆通行服务收入为2.92亿元</t>
  </si>
  <si>
    <t>东湖高新：前三季度签约金额188.73亿元，同比增加75.93%</t>
  </si>
  <si>
    <t>沛县城投开发10亿元小公募获受理，拟将4亿元用于补充营运资金</t>
  </si>
  <si>
    <t>安徽合力(600761.SH)发布前三季度业绩，净利润9.87亿元，同比增长43.41%</t>
  </si>
  <si>
    <t>厦门象屿：关于公司的股东情况请参考最新定期报告。</t>
  </si>
  <si>
    <t>君逸数码：成都高新投资集团有限公司为公司第二大股东，将严格按照相关法规履行股东…</t>
  </si>
  <si>
    <t>山西银行朔州金沙园社区支行获批终止营业</t>
  </si>
  <si>
    <t>盘点青岛啤酒商业版图  青岛啤酒视频拍摄者已被警方控制</t>
  </si>
  <si>
    <t>安徽霍邱：可提取公积金支付购房首付款，发放购房消费券</t>
  </si>
  <si>
    <t>湖北大冶：购房补贴政策基础上，三孩家庭可再获200元/平米奖补</t>
  </si>
  <si>
    <t>广西6项发展保障性租赁住房经验获全国推广</t>
  </si>
  <si>
    <t>天津河西区：准确把握防范化解债务风险的目标、路径和举措，加强财政管理、债务管理</t>
  </si>
  <si>
    <t>安控科技(300370.SZ)发布第三季度业绩，净亏损3258.95万元</t>
  </si>
  <si>
    <t>陕西黑猫：目前已收购金沟煤矿100%股权、开滦库车30%股权</t>
  </si>
  <si>
    <t>柳州城投：“20柳发01”拟于10月30日付息</t>
  </si>
  <si>
    <t>绿城水务：拟公开发行不超20亿元公司债券</t>
  </si>
  <si>
    <t>江山股份：供热中心一期项目拟新增投资6400.11万元，配套建设蒸汽管道公共管廊</t>
  </si>
  <si>
    <t>山西焦煤：副总经理要华伟因工作变动辞职</t>
  </si>
  <si>
    <t>越秀交通基建：完成发行5亿元超短融资券</t>
  </si>
  <si>
    <t>权威发布丨四川省知识产权服务促进中心一级巡视员蔡乐才 接受纪律审查和监察调查</t>
  </si>
  <si>
    <t>上交所：青岛即墨区城投16亿元小公募项目获“已受理”</t>
  </si>
  <si>
    <t>佛山市顺德区本立电器科技有限公司以2777万元底价竞得佛山市顺德区1宗工业用地</t>
  </si>
  <si>
    <t>苏州迈为科技股份有限公司以3987万元底价竞得苏州市吴江区1宗工业用地</t>
  </si>
  <si>
    <t>上海电气(02727)：华铎基金已完成所投项目的退出及电气投资获得资金分配1.23亿元</t>
  </si>
  <si>
    <t>绿城水务(601368.SH)发布前三季度业绩 净利润1.36亿元 同比下降17.50%</t>
  </si>
  <si>
    <t>神火股份2023年前三季度净利41.03亿 同比减少29.93%</t>
  </si>
  <si>
    <t>湖北交投：调整“23鄂交K2”部分拟偿还债务明细</t>
  </si>
  <si>
    <t>厦门信达：公司持续推进国企改革相关政策。如涉及重大事项，公司将依据规则要求履行…</t>
  </si>
  <si>
    <t>上海信托推艺术地标，外滩111艺术空间呈现谢稚柳陈佩秋书画作品展</t>
  </si>
  <si>
    <t>海南发展：公司2023年主要通过聚焦主业提升企业核心竞争力等措施努力提升经营业…</t>
  </si>
  <si>
    <t>泰达股份：公司近期股东人数未有较大变化</t>
  </si>
  <si>
    <t>海通恒信(01905)：“20恒信G3”将于10月30日本息兑付并摘牌</t>
  </si>
  <si>
    <t>首开股份拟挂牌转让云锦璞瑅等2家公司股权及全部债权，股东权益价值合计5.35亿元</t>
  </si>
  <si>
    <t>淮河能源：董事长王戎辞职</t>
  </si>
  <si>
    <t>神火股份(000933.SZ)发布前三季业绩，净利润41.03亿元，下降29.94%</t>
  </si>
  <si>
    <t>文投控股(600715.SH)聘任金青海为总经理</t>
  </si>
  <si>
    <t>邹洪任江西省水利投资集团党委书记、董事长</t>
  </si>
  <si>
    <t>新华医疗迎来创建80周年</t>
  </si>
  <si>
    <t>2.4亿共管资金将退还，康盛股份和丽水国资还能牵手吗</t>
  </si>
  <si>
    <t>凯龙股份：目前公司与北京中资燕京汽车有限公司暂无合作</t>
  </si>
  <si>
    <t>庆祝重阳佳节，共话龙江法院发展！黑龙江高院召开离退休干部重阳节座谈会！</t>
  </si>
  <si>
    <t>洛阳钼业(03993)获股东洛阳矿业解除质押53.3亿股</t>
  </si>
  <si>
    <t>三峡旅游2023年前三季度净利1.04亿 同比增加1482.97%</t>
  </si>
  <si>
    <t>三峡旅游(002627.SZ)发布前三季业绩，净利润1.04亿元，增长1482.97%</t>
  </si>
  <si>
    <t>主营产品盈利减弱，神火股份前三季度净利润同比减少29.94％</t>
  </si>
  <si>
    <t>广西拟再度发行125亿元特殊再融资债券，两次金额合计623亿元</t>
  </si>
  <si>
    <t>金正大集团：争做高质量发展新标杆</t>
  </si>
  <si>
    <t>神火股份(000933.SZ)：第三季度净利润13.63亿元 同比增长3.14%</t>
  </si>
  <si>
    <t>粤高速A(000429)：低利率环境下 高股息价值凸显</t>
  </si>
  <si>
    <t>信用债市场研报汇总 | 10月23日</t>
  </si>
  <si>
    <t>上海第三批二轮供地即将开启 10宗地总起始价约468亿</t>
  </si>
  <si>
    <t>广西钦州临海工投拟提前兑付“21临海集团MTN001”，11月2日召开持有人会议</t>
  </si>
  <si>
    <t>合肥城建董事孙超、总会计师徐鸿辞职</t>
  </si>
  <si>
    <t>二手房周成交“创新高”！奥体红盘再拼顶格社保！杭州“银十”来了？</t>
  </si>
  <si>
    <t>恒邦财险定增方案落地，江西金控斥资4亿拟顶格持股</t>
  </si>
  <si>
    <t>邹洪任江西省水利投资集团有限公司党委书记、董事长</t>
  </si>
  <si>
    <t>粤水电(002060.SZ)联合中标广东英德市连江口镇银坑矿区建筑用砂岩矿项目长皮带输送廊道项目</t>
  </si>
  <si>
    <t>佛塑科技(000973.SZ)拟处置部分落后产能设备</t>
  </si>
  <si>
    <t>浙江沪杭甬：浙商证券前三季度归母净利润13.3亿元 同比增加15.05%</t>
  </si>
  <si>
    <t>怡亚通：公司业务重心聚焦于三大赛道即新能源、大消费、大科技等多行业资源源头产业链中最优价值链的整合运营</t>
  </si>
  <si>
    <t>建发股份预计前三季度扣非净利润同比减少约1亿元到7亿元</t>
  </si>
  <si>
    <t>北方稀土：第三季度净利润同比下降78.43%</t>
  </si>
  <si>
    <t>房地产周报：杭州优化限购和房贷政策 上海实施公积金“认房不认贷”</t>
  </si>
  <si>
    <t>郑州管城法院召开优化法治化营商环境工作座谈会</t>
  </si>
  <si>
    <t>青岛啤酒股份(00168.HK)公布，公司近日关注到媒体关于青岛啤酒三厂的相关……</t>
  </si>
  <si>
    <t>华安证券：公司控股股东为安徽省国有资本运营控股集团有限公司</t>
  </si>
  <si>
    <t>浙江绍兴住房公积金贷款可贷额度倍数从15倍调整至20倍</t>
  </si>
  <si>
    <t>北方稀土(600111.SH)拟不超8281.468万元投建智慧经营管控平台</t>
  </si>
  <si>
    <t>北方稀土(600111.SH)发布前三季度业绩，净利润13.80亿元，同比减少70.19%</t>
  </si>
  <si>
    <t>北方稀土：第三季度净利同比下降78.43%；拟以8281.47万元投建智慧经营管控平台</t>
  </si>
  <si>
    <t>黑牡丹：前三季净利润同比增长65.81%</t>
  </si>
  <si>
    <t>浙商銀行(02016)拟给予浙江金融控股集团最高综合授信额度15亿元</t>
  </si>
  <si>
    <t>绿城水务：前三季度归母净利润同比下降17.5%，第三季度盈利同比增长102.71%</t>
  </si>
  <si>
    <t>浙商银行(02016.HK)拟给予浙江金融控股集团最高综合授信额度15亿元</t>
  </si>
  <si>
    <t>怡亚通与牡丹江市政府战略签约</t>
  </si>
  <si>
    <t>维维股份：业绩说明会定于10月31日举行</t>
  </si>
  <si>
    <t>山西焦化：2023年前三季度净利润约12.81亿元 同比减少52.68%</t>
  </si>
  <si>
    <t>五洲交通：第三季度净利润同比增长49.55%</t>
  </si>
  <si>
    <t>贵州茅台现3笔大宗交易 总成交金额3218.70万元</t>
  </si>
  <si>
    <t>绿城水务2023年前三季度净利1.36亿 同比减少17.5%</t>
  </si>
  <si>
    <t>安徽省六名运动员参赛杭州亚残运会</t>
  </si>
  <si>
    <t>张恩惠就学习贯彻习近平总书记在新时代推动东北全面振兴座谈会上的重要讲话精神到榆树市调研</t>
  </si>
  <si>
    <t>五洲交通(600368.SH)发布前三季度业绩，净利润5.50亿元，同比增长19.79%</t>
  </si>
  <si>
    <t>京东航空在深圳机场开通第二条国际货运航线</t>
  </si>
  <si>
    <t>康恩贝再添3家省级绿色工厂</t>
  </si>
  <si>
    <t>深圳二手房在售量再创新高</t>
  </si>
  <si>
    <t>五洲交通：2023年前三季度净利润约5.50亿元</t>
  </si>
  <si>
    <t>五洲交通(600368.SH)：拟注册5亿元短期融资券</t>
  </si>
  <si>
    <t>龙虎榜丨云南城投今日涨停，宁波桑田路买入1737.87万元</t>
  </si>
  <si>
    <t>五洲交通2023年前三季度净利5.5亿 同比增加19.79%</t>
  </si>
  <si>
    <t>龙虎榜 | 大龙地产今日涨6.97%，知名游资宁波桑田路净卖出276.09万元</t>
  </si>
  <si>
    <t>黑牡丹：第三季度净利润2.7亿元 同比增长78.98%</t>
  </si>
  <si>
    <t>东湖高新：全资子公司湖北路桥及其下属子公司第三季度共中标65.03亿元项目</t>
  </si>
  <si>
    <t>顺控发展(003039.SZ)发布第三季度业绩，净利润9374.21万元，同比增长28.78%</t>
  </si>
  <si>
    <t>顺控发展(003039.SZ)及控股子公司顺控环投拟合计收购沧州京投10%股权暨增资 提升垃圾焚烧发电板块处理能力</t>
  </si>
  <si>
    <t>华夏合肥高新REIT第三季度收入2369.67万元 净利润679.58万元</t>
  </si>
  <si>
    <t>京投发展股东程少良减持5%股份 持股比例降至15.78%</t>
  </si>
  <si>
    <t>京能置业发布定增募集说明书修订稿 拟发行股份和募资金额不变</t>
  </si>
  <si>
    <t>顺控发展2023年前三季度净利1.84亿 同比增加2.55%</t>
  </si>
  <si>
    <t>安控科技：前三季度净亏损1.20亿元</t>
  </si>
  <si>
    <t>龙洲股份今日涨停，营业部席位合计净买入945.83万元</t>
  </si>
  <si>
    <t>【惠誉评论】盛京银行的资产出售凸显了化解区域性银行风险的复杂性</t>
  </si>
  <si>
    <t>盘中暴跌7.51%！“小便门”致青岛啤酒股价剧震</t>
  </si>
  <si>
    <t>股票行情快报：粤电力Ａ（000539）10月23日主力资金净卖出884.04万元</t>
  </si>
  <si>
    <t>紫金矿业现3笔平价大宗交易，成交额1.08亿元</t>
  </si>
  <si>
    <t>剧情大反转？传富德生命人寿60亿转让金地股权予深投控</t>
  </si>
  <si>
    <t>物产中大：第三季度净利润同比下降28.78%</t>
  </si>
  <si>
    <t>物产中大(600704.SH)发布前三季度业绩，净利润27.28亿元，下降15.34%</t>
  </si>
  <si>
    <t>北京城建集团：由于近期市场波动较大，拟取消发行15亿元中期票据</t>
  </si>
  <si>
    <t>共工财经局：贵州茅台分红遥遥领先，茅台集团成最大赢家</t>
  </si>
  <si>
    <t>贵州轮胎：公司和控股股东目前暂时没有增持回购相关计划</t>
  </si>
  <si>
    <t>市北高新拟发行不超过8亿元中期票据 申购区间为2.60%-3.40%</t>
  </si>
  <si>
    <t>华泰江苏交控REIT将进行2023年度第一次分红</t>
  </si>
  <si>
    <t>物产中大2023年前三季度净利27.28亿 同比减少15.06%</t>
  </si>
  <si>
    <t>安徽一厅局最新人事任免名单！</t>
  </si>
  <si>
    <t>三峡旅游：前三季度归母净利润1.04亿元，同比增1482.97%</t>
  </si>
  <si>
    <t>浙江舟山：买新房最高补贴3万元，多孩家庭可再叠加购房补贴</t>
  </si>
  <si>
    <t>10月23日云南城投涨停分析：旅游，物业管理，移动支付概念热股</t>
  </si>
  <si>
    <t>上下游挤压主业低迷 山西焦化三季报靠投资的煤厂盈利|季报解读</t>
  </si>
  <si>
    <t>深圳机场已恢复正常</t>
  </si>
  <si>
    <t>发力年轻消费圈 贵州茅台前三季营收逾千亿元</t>
  </si>
  <si>
    <t>紫金矿业：受邀与刚果矿业合作勘探开发刚果（金）Manono锂矿东北部项目</t>
  </si>
  <si>
    <t>12宗地移出武汉第二批次拟供地项目清单 涉及面积96.98万平方米</t>
  </si>
  <si>
    <t>武汉发布2023年度第三批住宅用地清单 组团式供地增多</t>
  </si>
  <si>
    <t>文科园林将邢台地方国资公司等告上法庭 称被拖欠上亿元工程款</t>
  </si>
  <si>
    <t>深圳机场受无人机干扰致大面积延误？机场热线：需核实，现已恢复</t>
  </si>
  <si>
    <t>江淮汽车公开挂牌转让资产，蔚来将告别江淮代工模式</t>
  </si>
  <si>
    <t>速看！宜春公积金贷款住房套数认定标准调整</t>
  </si>
  <si>
    <t>深圳机场通报大面积延误：系出现不明升空物，目前已恢复正常</t>
  </si>
  <si>
    <t>【ETF动向】10月23日易方达沪深300发起式ETF基金涨0%，份额增加4.3亿份</t>
  </si>
  <si>
    <t>刚刚出事，教训惨痛！安徽街头也发生了</t>
  </si>
  <si>
    <t>图解黑牡丹三季报：第三季度单季净利润同比增78.98%</t>
  </si>
  <si>
    <t>鹏华基金张羽翔旗下鹏华中证酒ETF三季报最新持仓，重仓贵州茅台</t>
  </si>
  <si>
    <t>北京楼市观察：新盘热度高，二手房成交下滑</t>
  </si>
  <si>
    <t>泰州市挂牌2宗地块，其中2宗为工业用地，总起始价2386.0万元</t>
  </si>
  <si>
    <t>乐山市挂牌1宗工业用地，起始价368.0万元</t>
  </si>
  <si>
    <t>盐城市挂牌4宗地块，其中3宗为商业/办公用地，1宗为其它用地，总起始价3.7亿元</t>
  </si>
  <si>
    <t>连云港市挂牌7宗地块，其中3宗为其它用地，4宗为工业用地，总起始价7.8亿元</t>
  </si>
  <si>
    <t>咸阳市挂牌5宗地块，其中1宗为住宅用地，4宗为工业用地，总起始价5.0亿元</t>
  </si>
  <si>
    <t>海东挂牌1宗其它用地，起始价285.0万元</t>
  </si>
  <si>
    <t>信阳市挂牌2宗地块，其中1宗为住宅用地，1宗为综合用地(含住宅)，总起始价1.2亿元</t>
  </si>
  <si>
    <t>抚州市挂牌1宗工业用地，起始价136.0万元</t>
  </si>
  <si>
    <t>漯河市挂牌1宗其它用地，起始价81.0万元</t>
  </si>
  <si>
    <t>南通市挂牌6宗地块，其中4宗为住宅用地，2宗为工业用地，总起始价15.4亿元</t>
  </si>
  <si>
    <t>未来十天安徽省以多云到晴天气为主</t>
  </si>
  <si>
    <t>前三季度山东GDP超6.8万亿元 工业“主引擎”增势强劲</t>
  </si>
  <si>
    <t>早安，阳江 | 最新！我市优化个人住房公积金贷款中住房套数认定标准</t>
  </si>
  <si>
    <t>楚天高速融资买入额占总成交金额的比例22.03%，杠杆资金强烈看多</t>
  </si>
  <si>
    <t>龙溪股份连续2日融资买入额增长率超50%，多头加速建仓</t>
  </si>
  <si>
    <t>山东各地“花式”过重阳 守护幸福“夕阳红”</t>
  </si>
  <si>
    <t>顺控发展：前三季度归母净利润1.84亿元</t>
  </si>
  <si>
    <t>31金遥居榜首 杭州亚残运会中国代表团喜迎开门红</t>
  </si>
  <si>
    <t>成都崇州被狗咬伤女童已转出ICU 生命体征平稳</t>
  </si>
  <si>
    <t>第八届“山东慈善奖”公布，看看都有谁</t>
  </si>
  <si>
    <t>国务院将对重庆等16省区市实地督查，征集5方面问题线索</t>
  </si>
  <si>
    <t>万华化学(600309)：Q3毛利率环比改善 新项目驱动长期成长</t>
  </si>
  <si>
    <t>神火股份(000933)：煤铝量利齐升 Q3盈利显著改善</t>
  </si>
  <si>
    <t>民生证券发布山西焦化研报 2023年三季报点评：23Q3业绩环比增长 投资受益环比基本持平</t>
  </si>
  <si>
    <t>10月23日基金净值：易方达信息行业精选股票最新净值0.7276，跌1.29%</t>
  </si>
  <si>
    <t>小商品城拟分拆展览板块挂牌新三板   前三季净利增43%加码数字化转型</t>
  </si>
  <si>
    <t>高质量系统推进金融“适老化” 成都农商银行“好享福”品牌亮相</t>
  </si>
  <si>
    <t>2连板龙洲股份：近期公司经营情况正常，内外部经营环境未发生重大变化</t>
  </si>
  <si>
    <t>总投资20亿元，上汽集团郑州新能源电池工厂开工</t>
  </si>
  <si>
    <t>互动有礼 | 九九重阳，山东临工祝好司机朋友们事业步步高，祝天下老人健康长寿</t>
  </si>
  <si>
    <t>山西焦化企业年内将全面实现干法熄焦</t>
  </si>
  <si>
    <t>四川省知识产权服务促进中心一级巡视员蔡乐才被查(简历)</t>
  </si>
  <si>
    <t>山西汾酒：10月23日获融资买入1914.92万元，占当日流入资金比例5.02%</t>
  </si>
  <si>
    <t>中原高速：10月23日获融资买入188.23万元</t>
  </si>
  <si>
    <t>长春高新(000661)：三季度业绩增速企稳 疫苗子公司维持高增长</t>
  </si>
  <si>
    <t>福建省委书记周祖翼会见中国银行董事长葛海蛟</t>
  </si>
  <si>
    <t>辽宁装备制造业着力转型升级</t>
  </si>
  <si>
    <t>总投资100亿元，平煤神马集团年产60GWh储能及动力电池项目签约</t>
  </si>
  <si>
    <t>赣能股份：10月23日融券卖出金额2.82万元，占当日流出金额的0.09%</t>
  </si>
  <si>
    <t>国内商品期货早盘开盘，涨跌参半</t>
  </si>
  <si>
    <t>深圳二手房在售量近5.8万套创年内新高，成交房源多低于参考价</t>
  </si>
  <si>
    <t>玉龙股份：钒矿项目已取得采矿证，预计2025年进入试产状态</t>
  </si>
  <si>
    <t>海德股份联手山东铁投控股公司 布局个贷不良和机构困境业务</t>
  </si>
  <si>
    <t>王正谱主持召开河北省属骨干高校座谈会</t>
  </si>
  <si>
    <t>猫咖啡早抢疯了，青岛啤酒凭什么不能口味多样化？</t>
  </si>
  <si>
    <t>广东自贸试验区:耕好深化改革扩大开放试验田</t>
  </si>
  <si>
    <t>重大装备接连交付 辽宁装备制造业怎么做到的?</t>
  </si>
  <si>
    <t>浙江舟山：购买新房最高拟补贴3万元，多孩家庭可再叠加购房补贴</t>
  </si>
  <si>
    <t>长春城投完成发行10亿元中期票据 利率4.47%</t>
  </si>
  <si>
    <t>厦门象屿投资成立供应链科技公司 含AI软件开发业务</t>
  </si>
  <si>
    <t>宜安科技：10月23日融券卖出金额41.60万元，占当日流出金额的0.95%</t>
  </si>
  <si>
    <t>玉龙股份(601028.SH)：帕金戈金矿区找矿增储潜力较大</t>
  </si>
  <si>
    <t>玉龙股份(601028.SH)：帕金戈金矿拥有符合JORC标准资源量788.3万吨，黄金金属量约53.06吨</t>
  </si>
  <si>
    <t>全省新型工业化推进会议召开 ｜徐工集团荣获“江苏省优秀企业”，杨东升现场领奖并发言</t>
  </si>
  <si>
    <t>前三季度北京地区进出口总值2.68万亿元</t>
  </si>
  <si>
    <t>天津最低工资标准调整 下月执行 月最低2320元</t>
  </si>
  <si>
    <t>西部材料：公司在海洋工程领域应用钛材、复合材料等相关产品</t>
  </si>
  <si>
    <t>长虹华意：公司已完成对长虹集团四川申万宏源战略新型产业母基金合伙企业（有限合伙）的34.67%出资</t>
  </si>
  <si>
    <t>北新路桥：10月23日融券卖出金额25.16万元，占当日流出金额的0.76%</t>
  </si>
  <si>
    <t>中美经济工作组举行第一次会议</t>
  </si>
  <si>
    <t>渤海汽车：公司目前暂不供应极石汽车</t>
  </si>
  <si>
    <t>贵州轮胎：10月23日融券卖出金额52.84万元，占当日流出金额的1.04%</t>
  </si>
  <si>
    <t>泰达股份：10月23日融券卖出金额20.15万元，占当日流出金额的0.57%</t>
  </si>
  <si>
    <t>肆芃科技、安琪集团共推大宗产品生物制造</t>
  </si>
  <si>
    <t>美晨生态：10月23日融券卖出金额24.85万元，占当日流出金额的1.52%</t>
  </si>
  <si>
    <t>不到一年增长近70.78%！河北医养结合机构数量达到789家</t>
  </si>
  <si>
    <t>海南橡胶：10月23日融券卖出金额2.79万元，占当日流出金额的0.03%</t>
  </si>
  <si>
    <t>青岛即墨城市旅游：“20即投01”回售登记期为10月25日至27日</t>
  </si>
  <si>
    <t>广东省前三季度GDP达96161.63亿元，同比增长4.5%</t>
  </si>
  <si>
    <t>郑州高新区发布多子女家庭购房补贴办法，最高补贴3万元/套</t>
  </si>
  <si>
    <t>海通国际发布杭州银行研报，杭州银行 23Q3 业绩快报点评：预计单季度利润增速 25%+，资产、存款增长提速</t>
  </si>
  <si>
    <t>萍乡创投拟非公开发行不超过20亿元公司债券选聘主承销商</t>
  </si>
  <si>
    <t>北汽蓝谷（600733）：10月24日09时41分触及跌停板</t>
  </si>
  <si>
    <t>龙洲股份盘中涨停，已连收3个涨停板</t>
  </si>
  <si>
    <t>纺织制造板块快速走高，孚日股份涨超8%</t>
  </si>
  <si>
    <t>卫星互联网板块强势延续，龙洲股份3连板</t>
  </si>
  <si>
    <t>A股汽车整车板块盘初震荡走弱，北汽蓝谷跌近8%，赛力斯跌超3%，江淮汽...</t>
  </si>
  <si>
    <t>前三季度山西GDP达18049.37亿元 同比增长4.5%</t>
  </si>
  <si>
    <t>国务院批复同意《关于在上海市创建“丝路电商”合作先行区的方案》</t>
  </si>
  <si>
    <t>南京浦口康居建设集团拟发行不超过20亿元中期票据选聘主承销商</t>
  </si>
  <si>
    <t>南京浦口康居建设集团有限公司</t>
  </si>
  <si>
    <t>凯龙股份 （002783）：10月24日该股突破长期盘整</t>
  </si>
  <si>
    <t>欧亚集团：资产负债率虽处于较高水平，但是可以掌控的，不会影响正常的经营活动</t>
  </si>
  <si>
    <t>黑龙江省前三季度GDP达10595.9亿元，同比增长2.6%</t>
  </si>
  <si>
    <t>基金增减仓丨神火股份：丘栋荣的两只基金减仓，萧楠加仓</t>
  </si>
  <si>
    <t>西安发布第三批地块清单，30宗地块涉及长安区、西咸新区等</t>
  </si>
  <si>
    <t>上海城开拟11月2日对“22沪开01”付息，利率为3.07%</t>
  </si>
  <si>
    <t>上海张江拟发行10亿元超短期融资券，申购区间为2.4%-2.51%</t>
  </si>
  <si>
    <t>A股房地产板块震荡走高，顺发恒业3连板，黑牡丹涨停，万通发展、空港股份...</t>
  </si>
  <si>
    <t>中国银行与福建省人民政府签署全面战略合作协议</t>
  </si>
  <si>
    <t>房地产板块反复活跃 云南城投2连板</t>
  </si>
  <si>
    <t>趁热打铁 上海楼市再增加9240套新房，将执行公积金“认房不认贷”政策</t>
  </si>
  <si>
    <t>空港股份（600463）：股价成功突破年线压力位-后市看多（涨）（10-24）</t>
  </si>
  <si>
    <t>湖北大冶：三孩家庭在购房款补贴基础上可再获200元/平奖补</t>
  </si>
  <si>
    <t>港股开盘：恒生指数跌0.69%，鸿腾精密跌超9%，青岛啤酒股份跌3.6%</t>
  </si>
  <si>
    <t>上交所：终止审核东台国资经营、瑞昌国投合计25亿元私募债项目</t>
  </si>
  <si>
    <t>国家林草局中国林业出版社有限公司党委书记、董事长成吉接受审查调查</t>
  </si>
  <si>
    <t>新型城镇概念走高，黑牡丹、美丽生态涨停</t>
  </si>
  <si>
    <t>金正大集团600万“亲情工资”为父母重阳节献礼</t>
  </si>
  <si>
    <t>江苏洋井石化集团拟发行不超10亿元人民币境外债券，公示全球协调人选聘成交结果</t>
  </si>
  <si>
    <t>四川长虹（600839）：该股换手率大于8%（10-24）</t>
  </si>
  <si>
    <t>10月24日 10:12分  合肥城建（002208）股价快速拉升</t>
  </si>
  <si>
    <t>乐居财经：这家央企拿地有点猛</t>
  </si>
  <si>
    <t>邮储银行到枣发集团洽谈业务，在全面综合授信上提供有力支持</t>
  </si>
  <si>
    <t>滕州城市国资经营：已注销0.18亿元面额“20滕州国资MTN002”，存续金额为0元</t>
  </si>
  <si>
    <t>山西交控集团分布式光伏电站累计发电量突破1亿千瓦时</t>
  </si>
  <si>
    <t>常德市召开全市项目建设、PPP 项目问题整改、立项争资暨财税收入工作推进会</t>
  </si>
  <si>
    <t>华工科技信息披露工作连续八年获深交所A级最高评价</t>
  </si>
  <si>
    <t>汇鸿集团：公司与俄罗斯主要为日常贸易往来，公司向俄罗斯出口化工产品、轻工产品和机电设备等，从俄罗斯进口浆纸和原木木材等</t>
  </si>
  <si>
    <t>邛崃市建设投资集团拟非公开发行不超过20亿元公司债券选聘主承销商</t>
  </si>
  <si>
    <t>邛崃市建设投资集团有限公司</t>
  </si>
  <si>
    <t>10月24日 10:22分  华映科技（000536）股价快速拉升</t>
  </si>
  <si>
    <t>10月24日 10:21分  厦门钨业（600549）股价快速拉升</t>
  </si>
  <si>
    <t>淄博市财政局：切实防范化解地方债务风险，加强专项债自平衡管理</t>
  </si>
  <si>
    <t>股民提问鲁抗医药：公司是否有支原体肺炎相关药物？</t>
  </si>
  <si>
    <t>开滦勘察设计公司圆满完成塔什店矿业公司矿井风机选型设计工作</t>
  </si>
  <si>
    <t>郴州市财政局局长：开展“债务防控大攻坚”，用好隐性债务化解试点政策，推进优结构降成本攻坚行动</t>
  </si>
  <si>
    <t>南天信息：10月23日获融资买入1904.05万元</t>
  </si>
  <si>
    <t>四川长虹“工业沉浸式”虚拟现实案例入选国家级应用案例</t>
  </si>
  <si>
    <t>丽江市互联网企业工作调研座谈会召开</t>
  </si>
  <si>
    <t>地产开发板块持续走强，黑牡丹涨停，万通发展、京能置业涨超5%，荣安地产...</t>
  </si>
  <si>
    <t>大兴安岭地区住房公积金管理中心便民服务暖人心，上门举措显真情！</t>
  </si>
  <si>
    <t>以赛促练砺精兵！伊春市住房公积金管理中心开展业务竞赛活动！</t>
  </si>
  <si>
    <t>主承：拟于11月7日召开“19六安城投MTN001”持有人会议审议提前兑付议案</t>
  </si>
  <si>
    <t>甘肃省国资委到甘肃公航旅集团调研违规经营投资责任追究、资产租赁管理等情况</t>
  </si>
  <si>
    <t>武汉市第三批供地清单推出17宗地块，土地总面积约117.23公顷</t>
  </si>
  <si>
    <t>阳普医疗（300030）：股价成功突破年线压力位-后市看多（涨）（10-24）</t>
  </si>
  <si>
    <t>10月24日 10:41分  新华医疗（600587）股价快速拉升</t>
  </si>
  <si>
    <t>1.16亿元！河南东龙控股摘得郑州北龙湖一宗工业用地</t>
  </si>
  <si>
    <t>柳化股份：很感谢您对公司的关心和帮助，积极地为公司发展出谋划策</t>
  </si>
  <si>
    <t>10月24日 10:48分  中原环保（000544）股价快速拉升</t>
  </si>
  <si>
    <t>开滦集团西乌珠穆沁旗分公司“三举措”加强煤质管理提高企业效益</t>
  </si>
  <si>
    <t>山西焦煤汾西矿业中盛煤业：锤炼队伍促发展</t>
  </si>
  <si>
    <t>开滦集团矿业工程公司成功中标陕西何家塔煤矿上组煤整体托管项目</t>
  </si>
  <si>
    <t>山西焦煤霍州煤电汾河生化公司:多措并举筑牢安全防线</t>
  </si>
  <si>
    <t>前三季度内蒙古GDP达16882亿元 同比增长7.2%</t>
  </si>
  <si>
    <t>铜陵有色：10月23日融券卖出金额308.73万元，占当日流出金额的2.43%</t>
  </si>
  <si>
    <t>“多条腿”走路，秦川机床估值还有挖掘空间</t>
  </si>
  <si>
    <t>银川市国资委召开存量资产盘活工作推进会，联合信达资产、东方资产等指导各企业分类盘活</t>
  </si>
  <si>
    <t>债事特供 | “22珑悦A”拟于10月30日分配收益资金794.46万元</t>
  </si>
  <si>
    <t>广发期货：焦煤短期需求继续回落，后市关注供给变化</t>
  </si>
  <si>
    <t>格力地产：本次重组尚需由公司向上交所申请恢复审核 并经上交所核准、中国证监会注册方可正式实施</t>
  </si>
  <si>
    <t>上汽集团股价短线企稳</t>
  </si>
  <si>
    <t>嘉兴滨海集团、湾北集团非公开发行公司债券项目中标结果公示</t>
  </si>
  <si>
    <t>迁安城投20亿元私募债券项目状态更新为“已反馈”</t>
  </si>
  <si>
    <t>新津新城发展拟发行5亿元中期票据，申购区间为4.2%-5.5%</t>
  </si>
  <si>
    <t>深投控：网传“富德生命人寿60亿转让金地股权予深投控”为不实信息</t>
  </si>
  <si>
    <t>辽宁省营口市人大常委会主任王百胜接受纪律审查和监察调查</t>
  </si>
  <si>
    <t>杭州余杭交投集团相关融资工具选聘主承销商</t>
  </si>
  <si>
    <t>敦煌种业：公司股价波动受宏观经济环境、市场形势等多种因素影响，敬请投资者理性…</t>
  </si>
  <si>
    <t>福日电子（600203）：该股换手率大于8%（10-24）</t>
  </si>
  <si>
    <t>咸宁咸安区召开政府常务会议，审议《咸安区防范化解地方债务风险总体方案（讨论稿）》</t>
  </si>
  <si>
    <t>安阳投资集团拟发行最高10亿元中票，债券信用等级AAA</t>
  </si>
  <si>
    <t>遵义市前三季度GDP为3458.97亿元，同比增长6.8%</t>
  </si>
  <si>
    <t>无锡交通产业：任命许青凯为公司总裁</t>
  </si>
  <si>
    <t>龙头股份（600630）：10月24日11时15分触及涨停板</t>
  </si>
  <si>
    <t>常山北明（000158）：该股换手率大于8%（10-24）</t>
  </si>
  <si>
    <t>广州拟调整公交基础票价 就2套调价方案公开征求意见</t>
  </si>
  <si>
    <t>广东开展不法贷款中介专项治理行动，核查贷款业务57.27万笔、金额2164.72亿元</t>
  </si>
  <si>
    <t>保利发展溢价7.12% 竞得上海今年第三批第二轮土拍松江洞泾镇地块</t>
  </si>
  <si>
    <t>国海证券给予神火股份买入评级</t>
  </si>
  <si>
    <t>大庆市召开专题办公会议研究债务管理等工作，积极稳妥做好化债各项工作</t>
  </si>
  <si>
    <t>眉山市彭山发展控股集团拟发行10亿元企业债券招标供应商</t>
  </si>
  <si>
    <t>眉山市彭山发展控股集团有限公司</t>
  </si>
  <si>
    <t>91511422451695761E</t>
  </si>
  <si>
    <t>阜新银行大连分行： 金融“五进”为民办实事</t>
  </si>
  <si>
    <t>天风证券：房企正在加速去库存</t>
  </si>
  <si>
    <t>陈昱以75万元底价竞得宁波市宁海县1宗商业/办公用地</t>
  </si>
  <si>
    <t>金华市多湖中央商务区建设投资有限公司以46060万元底价竞得金华市金东区1宗商业/办公用地</t>
  </si>
  <si>
    <t>金华市多湖中央商务区建设投资有限公司</t>
  </si>
  <si>
    <t>91330700313621158Q</t>
  </si>
  <si>
    <t>金华市市场发展集团有限公司以4180万元价格竞得金华市金东区1宗商业/办公用地 溢价率4.50%</t>
  </si>
  <si>
    <t>中山市合宝汽车销售服务有限公司以9060万元底价竞得中山市东区街道1宗商业/办公用地</t>
  </si>
  <si>
    <t>金华市金东区曹宅镇曹宅村股份经济合作社以2366万元底价竞得金华市金东区1宗商业/办公用地</t>
  </si>
  <si>
    <t>云南省财政厅、省文旅厅与云南金控集团座谈，推进旅游产业基金设立</t>
  </si>
  <si>
    <t>陶朗助力光明集团打造国产蓝莓品牌</t>
  </si>
  <si>
    <t>天风证券：生猪行业资金压力已现 产能去化有望加速 重视板块机会</t>
  </si>
  <si>
    <t>贵州茅台(600519)：业绩符合预期 现金流指标优异</t>
  </si>
  <si>
    <t>宁波鄞州：购买新房最高补贴6万元/套，二手房最高2万元/套</t>
  </si>
  <si>
    <t>福州地铁集团有限公司选聘2023-2025年度中期票据主承销商项目中标候选人公示</t>
  </si>
  <si>
    <t>绿色动力：温室气体自愿减排配套的项目方法学尚未公布，自愿减排项目的审定、实施与减排量核算尚缺乏操作依据</t>
  </si>
  <si>
    <t>金证股份与粤财信托达成信托TA系统合作</t>
  </si>
  <si>
    <t>海螺水泥：公司应收账款不涉及恒大等地产企业</t>
  </si>
  <si>
    <t>午评：焦煤、碳酸锂涨超2%，苹果跌超4%</t>
  </si>
  <si>
    <t>杭州居住区投资4.5亿元中期票据将付息，利率为2.78%</t>
  </si>
  <si>
    <t>绿色动力：章丘低碳环保产业园项目正在开展前期工作，初步估算的100亿元总投资包含入园企业的投资</t>
  </si>
  <si>
    <t>安徽合力(600761)：三季度业绩符合预期 顺周期逻辑叉车有望率先受益</t>
  </si>
  <si>
    <t>小商品城(600415)：AI应用推出 CG平台增值服务能力加强</t>
  </si>
  <si>
    <t>嘉兴银行海盐通元社区支行获批开业</t>
  </si>
  <si>
    <t>方案印发！河南新一轮国企改革深化提升行动来了</t>
  </si>
  <si>
    <t>上海第三批集中供地第二轮：保利发展14.88亿元竞得松江区洞泾镇宅地</t>
  </si>
  <si>
    <t>六安城投10亿元中票拟召开持有人会议 票据拟提前兑付</t>
  </si>
  <si>
    <t>黑牡丹领涨！中证1000价值ETF(562530)强势上涨超1%</t>
  </si>
  <si>
    <t>江淮汽车（600418）：股价5分钟涨速大于5%（10-24）</t>
  </si>
  <si>
    <t>10月24日 13:01分  鲁银投资（600784）股价快速拉升</t>
  </si>
  <si>
    <t xml:space="preserve">山西前三季度GDP为18049.37亿元，同比增长4.5% </t>
  </si>
  <si>
    <t>汽车整车板块探底回升，江淮汽车涨超6%</t>
  </si>
  <si>
    <t>福建前三季度GDP达39120.75亿元，同比增4.1%</t>
  </si>
  <si>
    <t>宁波鄞州区：购买新房最高给予补贴6万元/套，二手房最高2万元/套</t>
  </si>
  <si>
    <t>江淮汽车（600418）盘中异动 股价振幅达10.19%  上涨6.24%（10-24）</t>
  </si>
  <si>
    <t>江苏曲水园城建拟发行2023年企业债券选聘主承销商（二次）</t>
  </si>
  <si>
    <t>江苏曲水园城镇化建设投资有限公司</t>
  </si>
  <si>
    <t>91320621067675280H</t>
  </si>
  <si>
    <t>武隆建设投资：拟提前兑付“PR武隆01”、“PR武隆02”剩余全部本金及利息</t>
  </si>
  <si>
    <t>甘肃临夏州委主要负责同志职务调整</t>
  </si>
  <si>
    <t>岳阳湘阴县委常委、县委办主任张淼接受审查调查</t>
  </si>
  <si>
    <t>玉龙股份：德邦证券、鑫乐达投资等多家机构于10月20日调研我司</t>
  </si>
  <si>
    <t>安徽合力（600761）盘中异动 股价振幅达8.09% 跌7.03% 报16.54元（10-24）</t>
  </si>
  <si>
    <t>翠微股份（603123）盘中异动 股价振幅达8.06%  上涨6.72%（10-24）</t>
  </si>
  <si>
    <t>今年湖南供港澳活猪突破10万头 增速全国第一</t>
  </si>
  <si>
    <t>9月份河南省居民消费价格同比下降0.4%</t>
  </si>
  <si>
    <t>湖北前三季度交通固定资产投资增速中部第一</t>
  </si>
  <si>
    <t>成都空港城发：拟将“20空港城发MTN002”票息下调50BP至3.7%，回售申请自10月26日起</t>
  </si>
  <si>
    <t>呼和浩特：对化债困难的旗县区进行重点关注、支持和指导</t>
  </si>
  <si>
    <t>东莞金控：拟向东莞发展收购聚润达集团51%股权，转让底价7.5亿元</t>
  </si>
  <si>
    <t>10月24日 13:29分  山东墨龙（002490）股价快速拉升</t>
  </si>
  <si>
    <t>宜兴城旅：拟将宜兴旅游产业100%股权以非公开协议方式转让给江苏阳羡旅游集团</t>
  </si>
  <si>
    <t>宜兴市城建文旅集团有限公司</t>
  </si>
  <si>
    <t>青岛土拍规则再调整，价高者得</t>
  </si>
  <si>
    <t>东台国资20亿元小公募项目状态更新为“终止”</t>
  </si>
  <si>
    <t>深圳特区建发100亿元小公募项目获受理，拟用于偿还有息债务等</t>
  </si>
  <si>
    <t>中豫建投集团：成立河南省首家城市更新专业化公司，发起设立100亿省级地产纾困基金</t>
  </si>
  <si>
    <t>甘肃张掖市：二孩及以上家庭新购改善性住房补贴1万元，鼓励货币化补偿或现房兑换安置</t>
  </si>
  <si>
    <t>中信环境技术与东莞水务集团实业公司开展支部共建及业务交流活动</t>
  </si>
  <si>
    <t>凯龙股份（002783）：该股换手率大于8%（10-24）</t>
  </si>
  <si>
    <t>华媒控股（000607）盘中异动 股价振幅达10%  上涨6.43%（10-24）</t>
  </si>
  <si>
    <t>四川长虹（600839）：10月24日13时44分触及跌停板</t>
  </si>
  <si>
    <t>营口市人大常委会主任王百胜涉嫌严重违纪违法接受纪律审查和监察调查</t>
  </si>
  <si>
    <t>上海任免邱岭、杨春露、孙琪、胡凡、陆敏、白廷辉、顾建斌等职务</t>
  </si>
  <si>
    <t>信阳市召开市直行政事业单位经营性国有资产补充清查整合工作推进会</t>
  </si>
  <si>
    <t>联合资信：六盘水水投新增1笔被执行信息，执行标的1167.68万元</t>
  </si>
  <si>
    <t>超声电子：公司印制板产品应用于车载领域占比约为30%</t>
  </si>
  <si>
    <t>上海信托陈兵：积极拥抱财富管理市场新趋势 提供信托式解决方案</t>
  </si>
  <si>
    <t>超声电子：公司于2019年依据当时的市场需求、市场前景、竞争现状以及公司内部资源对项目进行充分论证，编制项目可行性研究报告</t>
  </si>
  <si>
    <t>杨雨松卸任渝富控股副总经理，下一站会去哪里</t>
  </si>
  <si>
    <t>高安市鸿泽置业有限公司以19600万元价格竞得宜春市高安市1宗综合用地(含住宅) 溢价率0.10%</t>
  </si>
  <si>
    <t>江西瑞悦置业有限公司以3880万元价格竞得宜春市高安市1宗综合用地(含住宅) 溢价率0.26%</t>
  </si>
  <si>
    <t>江西瑞悦置业有限公司以13120万元价格竞得宜春市高安市1宗综合用地(含住宅) 溢价率0.15%</t>
  </si>
  <si>
    <t>高安市垚鸿房地产开发有限公司、江西省惠恩房地产开发有限公司以36020万元价格竞得宜春市高安市1宗综合用地(含住宅) 溢价率0.06%</t>
  </si>
  <si>
    <t>扬中市龙扬水利投资有限公司以29514万元底价竞得镇江市扬中市1宗住宅用地</t>
  </si>
  <si>
    <t>江西瑞悦置业有限公司以16020万元价格竞得宜春市高安市1宗综合用地(含住宅) 溢价率0.13%</t>
  </si>
  <si>
    <t>10月24日 14:03分  万华化学（600309）股价快速拉升</t>
  </si>
  <si>
    <t>10月24日 14:04分  百联股份（600827）股价快速拉升</t>
  </si>
  <si>
    <t>10月24日 14:02分  天能重工（300569）股价快速拉升</t>
  </si>
  <si>
    <t>10月24日 14:02分  中华企业（600675）股价快速拉升</t>
  </si>
  <si>
    <t>贵州贵安发展：“19贵安G1”拟于10月30日付息</t>
  </si>
  <si>
    <t>重庆养老服务设施已达6189家床位23.28万张</t>
  </si>
  <si>
    <t>广西财政筹资22.71亿元支持农村学生营养改善</t>
  </si>
  <si>
    <t>海南研发经费投入强度首破1%，说明了什么？</t>
  </si>
  <si>
    <t>A股房地产板块继续反弹，中迪投资午后涨停，京能置业、荣安地产、迪马股份...</t>
  </si>
  <si>
    <t>皖投集团：聘任朱策为总经理</t>
  </si>
  <si>
    <t>甘肃张掖：多孩家庭新购住房可获1万补贴 人才购房最高可补贴40万</t>
  </si>
  <si>
    <t>泸州临港产发：承兑逾期的8张商票系公司财务系统问题所致，目前均已结清</t>
  </si>
  <si>
    <t>黔东南州天柱县：积极争取将政府隐性债务纳入国开行、农发行债务置换范围</t>
  </si>
  <si>
    <t>天柱县</t>
  </si>
  <si>
    <t>川煤集团与四川达州市口岸物流办座谈交流</t>
  </si>
  <si>
    <t>川煤集团与华能集团滇东矿业分公司举行座谈交流</t>
  </si>
  <si>
    <t>宁夏吴忠市：前三季度GDP达624.2亿元，同比增长6.3%</t>
  </si>
  <si>
    <t>小商品城(600415)：扣除投资收益3Q23净利增44% CG平台和义支付延续高增</t>
  </si>
  <si>
    <t>长虹华意(000404)：稳健增长 盈利提升</t>
  </si>
  <si>
    <t>贵州茅台(600519)：第三季度业绩平稳增长 稳定价盘坚守长期主义</t>
  </si>
  <si>
    <t>地方债限额提前下达模式有望再延5年</t>
  </si>
  <si>
    <t>利率债资讯,城投观察,快讯</t>
  </si>
  <si>
    <t>郑州市委常委会会议：争取更多国家级开放平台载体落地郑州，强化与长江经济带衔接联动</t>
  </si>
  <si>
    <t>湖南新晃县：建立债务风险防范、化解、处置红黄牌预警机制，开展违规举债、虚假化债专项整治</t>
  </si>
  <si>
    <t>大行评级｜瑞银：维持中国铁塔“中性”评级 目标价下调至0.8港元</t>
  </si>
  <si>
    <t>华映科技（000536）：该股换手率大于8%（10-24）</t>
  </si>
  <si>
    <t>北汽蓝谷（600733）：该股换手率大于8%（10-24）</t>
  </si>
  <si>
    <t>甘肃能化集团兰州煤矿设计研究院公司逆势而上谋发展，凝心聚力促提升</t>
  </si>
  <si>
    <t>甘肃能化集团玉门100万吨煤炭储配中心正式投运</t>
  </si>
  <si>
    <t>1024程序员节：马上消费程序员们收到的最重贺礼是什么？</t>
  </si>
  <si>
    <t>天风证券：全网零担快运行业是不逊于快递的好赛道</t>
  </si>
  <si>
    <t>【公司访问】深圳国际：大湾区交运巨擘，多元化业务展现深厚实力</t>
  </si>
  <si>
    <t>沿着山东千里海岸线 感悟新质生产力</t>
  </si>
  <si>
    <t>山西农商联合银行已获开业批复，近期将挂牌开业</t>
  </si>
  <si>
    <t>上海龙华建设发展有限公司、中海企业发展集团有限公司以2401600万元底价竞得上海市徐汇区1宗综合用地(含住宅)</t>
  </si>
  <si>
    <t>上海市浦东新区房地产（集团）有限公司以79374万元底价竞得上海市浦东新区1宗住宅用地</t>
  </si>
  <si>
    <t>上海金桥出口加工区房地产发展有限公司、上海外高桥集团股份有限公司、上海浦东土地控股（集团）有限公司以225250万元底价竞得上海市浦东新区1宗住宅用地</t>
  </si>
  <si>
    <t>深圳市润运房地产有限公司以699962万元底价竞得上海市宝山区1宗综合用地(含住宅)</t>
  </si>
  <si>
    <t>上海保利建锦城市发展有限公司以148800万元价格竞得上海市松江区1宗住宅用地 溢价率7.12%</t>
  </si>
  <si>
    <t>成都前三季度GDP为16114.3亿元，同比增长6.7%</t>
  </si>
  <si>
    <t>上海外高桥保税区富特北路277号全幢办公楼已流拍 当前价1.15亿元</t>
  </si>
  <si>
    <t>邮储银行昆明市分行副行长、富滇银行董事任职资格获核准</t>
  </si>
  <si>
    <t>张江高科（600895）：该股换手率大于8%（10-24）</t>
  </si>
  <si>
    <t>四川长虹（600839）：股价5分钟涨速大于5%（10-24）</t>
  </si>
  <si>
    <t>艾紫馨：螺纹铁矿石、焦炭焦煤、纯碱短线维持震荡下行</t>
  </si>
  <si>
    <t>“支农支小支新”有办法 上海农商银行提升金融服务力度广度温度</t>
  </si>
  <si>
    <t>武汉市委审计委员会：强化对政府债务、国资运营、金融行业等领域风险的预判预警</t>
  </si>
  <si>
    <t>万达地产新增一则被执行人信息执行标的601万元</t>
  </si>
  <si>
    <t>官照、郑啸任毕节市副市长，杨志成任毕节市政府秘书长</t>
  </si>
  <si>
    <t>安徽最新人事！他已任省医疗保障基金管理中心主任</t>
  </si>
  <si>
    <t>郑州北龙湖5宗土地成功出让，总成交金额约8.4亿元</t>
  </si>
  <si>
    <t>上海三批次二轮：中海联合上海西岸开发底价240.16亿摘得“地王”</t>
  </si>
  <si>
    <t>青岛海发国投：“23海发国资SCP003”申购区间调整为2.2%至2.83%</t>
  </si>
  <si>
    <t>渤海汽车（600960）：该股换手率大于8%（10-24）</t>
  </si>
  <si>
    <t>创新驱动高质量发展 神马股份争做尼龙全产业链价值创造者</t>
  </si>
  <si>
    <t>建投能源：通过科技研发创新，公司控股发电机组能耗持续下降，安全可靠性和电力、热力的保障能力得到了进一步提升</t>
  </si>
  <si>
    <t>碧兴物联与陕西环保集团座谈交流</t>
  </si>
  <si>
    <t>国潮说：“2022齐河城投合同存证”定融到期未兑</t>
  </si>
  <si>
    <t>2023“十大营销事件”揭晓，徐工挖机“价值体验万里行”主题系列活动上榜[组图]</t>
  </si>
  <si>
    <t>石家庄市审议通过《市国有企业深化改革实施方案》，严控资产负债率，稳妥做好人员划转等相关工作</t>
  </si>
  <si>
    <t>融信集团：“H融信1”等6只债券拟于10月30日进行第一次分期偿付</t>
  </si>
  <si>
    <t>宿州马鞍山投资：“17宿马债”持有人会议通过提前兑付议案，拟于10月31日付息兑付</t>
  </si>
  <si>
    <t>杭齿前进：目前公司汽车传动装置产品应用于商用车，包括东风和其他品牌</t>
  </si>
  <si>
    <t>广东省人大常委会原党组副书记、副主任李春生涉嫌受贿一案被提起公诉</t>
  </si>
  <si>
    <t>易方达基金郑希：北交所已成为投资小盘成长股的重要场所</t>
  </si>
  <si>
    <t>云南交投集团与邮储银行总行举行座谈，在整体授信、债券投资等方面探索合作</t>
  </si>
  <si>
    <t>阜阳市政府印发《阜阳市政府投资管理办法》</t>
  </si>
  <si>
    <t>长沙开福城投15亿元私募项目获上交所受理</t>
  </si>
  <si>
    <t>杭州之江城投40亿元私募项目获上交所受理</t>
  </si>
  <si>
    <t>国内商品期货收盘走势分化，铁矿石涨逾3%，焦煤涨逾2%，焦炭、烧碱、螺...</t>
  </si>
  <si>
    <t>张家港城投15亿元私募项目获上交所受理</t>
  </si>
  <si>
    <t>A股收评 | 三大指数反弹！沪深300ETF易方达成交额放大 国家队出手中?</t>
  </si>
  <si>
    <t>上海三批次二轮：象屿摇中嘉定区嘉定新城地块 成交价34.63亿元</t>
  </si>
  <si>
    <t>广东省人大常委会原党组副书记、副主任李春生被提起公诉</t>
  </si>
  <si>
    <t>前三季度甘肃GDP达8635.4亿元 同比增长6.6%</t>
  </si>
  <si>
    <t>龙腾光电(688055)每日收评(10-24)</t>
  </si>
  <si>
    <t>神火股份(000933)2023年三季报点评：量价齐升 助力Q3业绩回升</t>
  </si>
  <si>
    <t>天风证券给予奥飞数据增持评级 机柜逐步交付业绩增长提速 深度合作百度拥抱AI新时代</t>
  </si>
  <si>
    <t>天风证券给予新洋丰买入评级 复合肥销售回暖 在建工程有序推进</t>
  </si>
  <si>
    <t>贵州茅台9个月营收首破千亿，归母净利润增速逾19%，股价却大跌，是买入良机</t>
  </si>
  <si>
    <t>包钢股份：公司无高管一年内出借持有股票的情况</t>
  </si>
  <si>
    <t>淄博城资运营集团：选聘众华会计师事务所对公司财务报表进行审计</t>
  </si>
  <si>
    <t>扬中市阜润城市建设发展有限公司以28575万元底价竞得镇江市扬中市1宗住宅用地</t>
  </si>
  <si>
    <t>扬中市阜润城市建设发展有限公司以30673万元底价竞得镇江市扬中市1宗住宅用地</t>
  </si>
  <si>
    <t>扬中市阜润城市建设发展有限公司以6804万元底价竞得镇江市扬中市1宗住宅用地</t>
  </si>
  <si>
    <t>扬中市阜润城市建设发展有限公司以25407万元底价竞得镇江市扬中市1宗住宅用地</t>
  </si>
  <si>
    <t>东杰智能(300486)每日收评(10-24)</t>
  </si>
  <si>
    <t>水发燃气(603318)每日收评(10-24)</t>
  </si>
  <si>
    <t>太重集团高端装备产业园区于近日正式投产</t>
  </si>
  <si>
    <t>淮河能源(600575)每日收评(10-24)</t>
  </si>
  <si>
    <t>华光环能(600475)每日收评(10-24)</t>
  </si>
  <si>
    <t>中文传媒(600373)每日收评(10-24)</t>
  </si>
  <si>
    <t>山煤国际(600546)每日收评(10-24)</t>
  </si>
  <si>
    <t>海南机场(600515)每日收评(10-24)</t>
  </si>
  <si>
    <t>福能股份(600483)每日收评(10-24)</t>
  </si>
  <si>
    <t>湖南省金融局赴深圳开展“险资入湘”工作调研，积极探索公募REITS等长期稳定投资模式</t>
  </si>
  <si>
    <t>贵州交通建设：“22贵州交通MTN005”拟于10月31日付息</t>
  </si>
  <si>
    <t>长春高新：长效生长激素美国临床方案目前已提交，公司与美国相关监管机构持续沟通中</t>
  </si>
  <si>
    <t>云南省：聚焦债务风险等重点领域风险，加强预测预警预防、日常动态监测</t>
  </si>
  <si>
    <t>浦东金桥(600639.SH)联合竞得浦东新区祝桥老镇社区相关地块使用权</t>
  </si>
  <si>
    <t>晋能控股煤业：唐军华担任公司董事长</t>
  </si>
  <si>
    <t>前三季度天津GDP达12252.61亿元 同比增长4.6%</t>
  </si>
  <si>
    <t>前三季度辽宁GDP达21692.2亿元 同比增长5.3%</t>
  </si>
  <si>
    <t>前三季度北京GDP达31723.1亿元 同比增长5.1%</t>
  </si>
  <si>
    <t>安徽小贷政策放松？业内人士：暂行办法还在征求意见中</t>
  </si>
  <si>
    <t>上海金山区：重点转型区域人才购房政策实施范围共36.2平方公里</t>
  </si>
  <si>
    <t>仙居国资投资：控股股东和实际控制人变更为浙江仙居发展控股</t>
  </si>
  <si>
    <t>凯龙股份(002783.SZ)发布前三季度业绩 净利润1.7亿元 同比增长6.99%</t>
  </si>
  <si>
    <t>北方稀土：截至2023年10月24日，包钢（集团）公司出借的公司股份全部归还</t>
  </si>
  <si>
    <t>东莞银行：选举程劲松为本行董事长，临时履行行长相关职责</t>
  </si>
  <si>
    <t>浦口交通建设集团拟发行不超过8亿元PPN选聘主承销商</t>
  </si>
  <si>
    <t>前三季度上海GDP达33019.23亿元 比增长6.0%</t>
  </si>
  <si>
    <t>郑州二七区：通过包装专项债、回购存量房等多元安置方式，加快推进群众回迁安置</t>
  </si>
  <si>
    <t>四川林业集团整改通报：存在“部分企业偿债能力较弱”等问题，目前各企业资产负债率已达到良性水平</t>
  </si>
  <si>
    <t>信托圈内人：“平安证券-安悦1号资产支持专项计划”1.997亿借款及对应利息已偿还</t>
  </si>
  <si>
    <t>上海金山：非沪籍人才社保满3年可购买1套住房 购房资格由家庭调整为个人</t>
  </si>
  <si>
    <t>海城区</t>
  </si>
  <si>
    <t>力合科创(002243.SZ)发布前三季度业绩，净利润2.9亿元，同比增长56.62%</t>
  </si>
  <si>
    <t>龙头股份10月24日主力大幅流入</t>
  </si>
  <si>
    <t>山西：进一步加大电力保供 前三季度“晋电外送”超1100亿千瓦时</t>
  </si>
  <si>
    <t>张掖甘州区：2022年未完成隐性债务化债计划，落实国有投资公司责任，切实充实化债资金来源</t>
  </si>
  <si>
    <t>西部超导：公司高端钛合金材料市场需求主要来自军用航空领域，军用航空材料的研发及验证周期长，回款周期长</t>
  </si>
  <si>
    <t>河北省前三季度GDP达31776.6亿元，同比增长5.2%</t>
  </si>
  <si>
    <t>西部超导：公司整体毛利率同比下降主要是因为报告期内产品结构变化导致</t>
  </si>
  <si>
    <t>安徽合力(600761)2023年三季报点评：Q3高速增长延续 国内复苏龙头充分受益</t>
  </si>
  <si>
    <t>安徽合力(600761)：Q3归母净利润保持高增长 符合预期</t>
  </si>
  <si>
    <t>北方稀土(600111)2023年三季报点评：Q3业绩环比大幅提升 期待华美项目投产</t>
  </si>
  <si>
    <t>安徽合力(600761)：业绩符合我们预期 盈利能力持续上修</t>
  </si>
  <si>
    <t>厦门钨业(600549)：深度系列(二)稀土篇：全产业链布局 磁材扩产打开成长空间</t>
  </si>
  <si>
    <t>象屿地产摇号竞得上海今年第三批第二轮土拍嘉定新城地块</t>
  </si>
  <si>
    <t>荆州市乐联科技发展有限公司以26840万元价格竞得荆州市沙市区1宗住宅用地</t>
  </si>
  <si>
    <t>云南城投2涨停</t>
  </si>
  <si>
    <t>中来股份：第三季度净利润同比增长120.27%</t>
  </si>
  <si>
    <t>尖峰集团(600668.SH)子公司获得盐酸莫西沙星滴眼液药品注册证书</t>
  </si>
  <si>
    <t>外高桥成立上海外高桥科技发展有限公司 100%持股</t>
  </si>
  <si>
    <t>无锡六批供地明日开拍 14宗地均已获得报价、总起价147.5亿元</t>
  </si>
  <si>
    <t>大龙地产：提名李文江为董事候选人，杨祥方代行董事长职责</t>
  </si>
  <si>
    <t>长春高新强势上涨带动行情，创新药企ETF(560900)上涨0.92%</t>
  </si>
  <si>
    <t>稀土ETF易方达异动拉升上涨2.6%，盛新锂能、中国稀土涨停</t>
  </si>
  <si>
    <t>证券ETF易方达(512570)：午后拉升涨超3%，政策持续释放积极信号，券商板块有望受益</t>
  </si>
  <si>
    <t>中海底价33.08亿元竞得北京丰台区宅地 地块面积超10万平米</t>
  </si>
  <si>
    <t>东台城投10亿元私募项目获上交所受理</t>
  </si>
  <si>
    <t>无锡六批供地明日开拍，14宗地均已获得报价、总起价147.5亿元</t>
  </si>
  <si>
    <t>中来股份2023年前三季度净利4.84亿 同比增加40.94%</t>
  </si>
  <si>
    <t>原黑龙江省委党史研究室主任李振锟接受审查调查</t>
  </si>
  <si>
    <t>官照任毕节市副市长、市公安局局长 王治军不再担任</t>
  </si>
  <si>
    <t>前三季度浙江GDP达59182亿元 同比增长6.3%</t>
  </si>
  <si>
    <t>珠江啤酒：公司生产厂区有配套卫生间</t>
  </si>
  <si>
    <t>河北信投集团：加大集团债权处置中心工作力度，防范化解债务风险，高负债率企业控负债、降杠杆</t>
  </si>
  <si>
    <t>上饶高铁经济试验区经济发展局局长李贵接受纪律审查和监察调查</t>
  </si>
  <si>
    <t>原黑龙江省委党史研究室主任李振锟接受纪律审查和监察调查</t>
  </si>
  <si>
    <t>广西壮族自治区交通运输厅原党组成员、副厅长韦勇球被开除党籍和公职</t>
  </si>
  <si>
    <t>福能股份：第三季度净利润同比增长54.71%</t>
  </si>
  <si>
    <t>万华化学(600309)公司季报点评：三季度扣非净利润41.18亿元同比增长29.99％ 各主要业务板块销量同比增长</t>
  </si>
  <si>
    <t>前9月房企业绩盘点 | 曾单日花130亿元拿地！销售业绩逆势增长的建发房产 步伐也在放缓</t>
  </si>
  <si>
    <t>敦煌种业：公司股东江苏融卓属于境内非国有法人企业</t>
  </si>
  <si>
    <t>龙溪股份主力资金持续净流入，3日共净流入1963.62万元</t>
  </si>
  <si>
    <t>龙洲股份主力资金持续净流入，3日共净流入1.56亿元</t>
  </si>
  <si>
    <t>新华医疗：第三季度净利润同比增长22.88%</t>
  </si>
  <si>
    <t>青岛融汇财富投资：任命王轲为公司董事长，总经理新任职人员尚未确定</t>
  </si>
  <si>
    <t>福能租赁2023年前三季度净利-4930.72万</t>
  </si>
  <si>
    <t>龙洲股份2023年前三季度净利-1.19亿 亏损增长204.44%</t>
  </si>
  <si>
    <t>上海医药：子公司拉考沙胺注射液及口服溶液获药品注册证书</t>
  </si>
  <si>
    <t>福能股份：上网电量、供热量增加，第三季度归母净利润7.01亿元，同比增54.71%</t>
  </si>
  <si>
    <t>湖北宜昌集中推介8宗地块，总出让面积达483亩</t>
  </si>
  <si>
    <t>兖矿能源集团：“20兖煤04”将于11月2日提前摘牌</t>
  </si>
  <si>
    <t>惠誉常青：授予福建漳龙集团绿色和蓝色融资框架“良好”第二方意见</t>
  </si>
  <si>
    <t>福能股份：业绩说明会定于11月1日举行</t>
  </si>
  <si>
    <t>湘电集团: 以“绿色低碳”产业着力抢占湖南打造国家重要先进制造业和科技创新的高地</t>
  </si>
  <si>
    <t xml:space="preserve">徐州经济技术开发区水务有限公司退出政府融资平台 </t>
  </si>
  <si>
    <t>贵州茅台副总王晓维曾在职工医院工作后来提拔快 执掌销售大权多年</t>
  </si>
  <si>
    <t>浦东建设(600284.SH)拟出资5亿元参投上海浦东海望引领私募基金</t>
  </si>
  <si>
    <t>奇精机械(603677.SH)发布前三季度业绩 净利润6307万元 同比增长10.27%</t>
  </si>
  <si>
    <t>青岛胶州湾发展：“22胶州湾MTN002”拟于11月4日付息2380万元</t>
  </si>
  <si>
    <t>房地产开发板块涨2.94% 黑牡丹涨10.1%居首</t>
  </si>
  <si>
    <t>苏高新集团完成3亿元超短期融资券发行 利率2.42%</t>
  </si>
  <si>
    <t>北京农商银行与北京建工集团 签署战略合作协议</t>
  </si>
  <si>
    <t>新华医疗2023年前三季度净利5.79亿 同比增加37.8%</t>
  </si>
  <si>
    <t>宁波海运：第三季度净利润同比增长101.12%</t>
  </si>
  <si>
    <t>江西贵溪市发展投资集团拟发行3亿美元境外债  招标协调人服务</t>
  </si>
  <si>
    <t>张江高科895创业营第十三季启动，29家信息安全创新企业入营</t>
  </si>
  <si>
    <t>宁波海运：前三季度归母净利润1.22亿元，同比增16.45%</t>
  </si>
  <si>
    <t>阳煤化工：请拨打公司投资者电话0351-7255821详询</t>
  </si>
  <si>
    <t>龙洲股份(002682.SZ)发前三季度业绩，净亏损1.2亿元</t>
  </si>
  <si>
    <t>咸宁咸安经发集团拟发行12亿元公司债券选聘主承销商</t>
  </si>
  <si>
    <t>咸宁市咸安区经济发展(集团)有限公司</t>
  </si>
  <si>
    <t>91421202MA48QH7C2R</t>
  </si>
  <si>
    <t>前三季度安徽GDP达35653亿元 同比增长6.1%</t>
  </si>
  <si>
    <t>广西交通运输厅原党组成员韦勇球被"双开"</t>
  </si>
  <si>
    <t>飞乐音响：公司汽车照明业务主要产品是车灯传统光源及 LED 模组</t>
  </si>
  <si>
    <t>概念动态|东莞控股新增“PPP概念”</t>
  </si>
  <si>
    <t>飞乐音响：公司汽车LED前大灯模组在市场处于领先地位</t>
  </si>
  <si>
    <t>敦煌种业：目前公司股票均为无限售流通股</t>
  </si>
  <si>
    <t>兖矿能源：完成发行20亿元“23兖矿能源MTN001”</t>
  </si>
  <si>
    <t>云投集团：拟发行不超10亿元“23云控01”，用于置换偿还“20云投G5”使用资金</t>
  </si>
  <si>
    <t>DM区域舆情日报 | 10月24日</t>
  </si>
  <si>
    <t>宁波海运：2023年前三季度净利润约1.22亿元</t>
  </si>
  <si>
    <t>杭州市拱墅区：积极向上争取资金，2023年区级财政安排预算资金支持总额60亿元</t>
  </si>
  <si>
    <t>新疆：通过积极申报建制县区隐性债务风险化解试点，集中各类资金资源化解隐性债务风险</t>
  </si>
  <si>
    <t>宁波海运2023年前三季度净利1.22亿 同比增加16.45%</t>
  </si>
  <si>
    <t>三菱“退出”中国市场 广汽集团：广汽三菱转为全资子公司、工厂由广汽埃安“接手”</t>
  </si>
  <si>
    <t>九华旅游(603199.SH)发布前三季度业绩，净利润1.52亿元，同比增长15250%</t>
  </si>
  <si>
    <t>苏州高新25亿元小公募提交注册，拟全部用于偿还公司债券本金</t>
  </si>
  <si>
    <t>龙虎榜 | 北汽蓝谷今日跌7.65%，沪股通买入6624.97万元</t>
  </si>
  <si>
    <t>安徽合力(600761)公司点评报告：业绩维持较高速增长 国内需求恢复明显</t>
  </si>
  <si>
    <t>联合资信：终止开滦股份主体及“20开滦股MTN001”信用评级</t>
  </si>
  <si>
    <t>黑牡丹10月24日涨停分析</t>
  </si>
  <si>
    <t>龙头股份10月24日涨停分析</t>
  </si>
  <si>
    <t>阜新市国资委：严守国有企业金融债务风险，严防地方债务风险发生“爆雷”</t>
  </si>
  <si>
    <t>美晨生态：宁波国丰通过表决权委托及认购公司非公开发行股票获取公司控制权事宜目前暂无新的重大进展</t>
  </si>
  <si>
    <t>复星高科：拟发行不超10亿元中票，申购区间为5.80%-6.80%</t>
  </si>
  <si>
    <t>苏州南山新吴房地产开发有限公司以180002万元价格竞得上海市嘉定区1宗住宅用地 溢价率2.51%</t>
  </si>
  <si>
    <t>象屿地产集团有限公司以346276万元价格竞得上海市嘉定区1宗综合用地(含住宅) 溢价率9.75%</t>
  </si>
  <si>
    <t>里昂：维持青岛啤酒股份(00168)“买入”评级 目标价72港元</t>
  </si>
  <si>
    <t>厦门钨业(600549.SH)发布前三季度业绩，净利润11.61亿元，同比下降11.11%</t>
  </si>
  <si>
    <t>广西柳州钢铁：完成发行“23柳钢集团SCP005(科创票据)”，票息为2.96%</t>
  </si>
  <si>
    <t>长春高新：尚未开始，后续如有达到信息披露标准的情况，公司会按照法律法规要求履行…</t>
  </si>
  <si>
    <t>宁波梅山岛开发投资拟发行PPN选聘主承销商</t>
  </si>
  <si>
    <t>宁波梅山岛开发投资有限公司</t>
  </si>
  <si>
    <t>前三季度福建GDP达39120.75亿元 同比增长4.1%</t>
  </si>
  <si>
    <t>AI研究室自主研发建筑行业“ChatGPT” 上海建工数字化转型迈入新阶段</t>
  </si>
  <si>
    <t>惠博普(002554.SZ)发布前三季业绩，净利润1.07亿元，增长1.77%</t>
  </si>
  <si>
    <t>北向资金今日大幅净卖出50.46亿元 贵州茅台遭净卖出11.8亿元</t>
  </si>
  <si>
    <t>大唐山东：取消发行“23大唐山东MTN002”</t>
  </si>
  <si>
    <t>广汽集团：对广汽三菱、广三销售公司实施股权调整等重组事项</t>
  </si>
  <si>
    <t>安徽证监局局长赴阜阳市调研，要求切实做好资本市场风险防范、保持债券市场繁荣稳定</t>
  </si>
  <si>
    <t>天津农商银行聚焦群众“痛点”多元化解信访纠纷</t>
  </si>
  <si>
    <t>北向资金今日大幅净卖出50.46亿元。贵州茅台、宁德时代、比亚迪分别获净卖出11.8亿元、9.69亿元、9.0亿元。北方华创净买入额居首，金额为2.71亿元。</t>
  </si>
  <si>
    <t>*ST围海(002586.SZ)：中标1.98亿元工程项目</t>
  </si>
  <si>
    <t>双涨！上周郑州新房成交3505套，二手房成交2222套</t>
  </si>
  <si>
    <t>厦门钨业2023年前三季度净利11.61亿 同比减少11.11%</t>
  </si>
  <si>
    <t>广汽集团：董事会同意控股子公司南方（韶关）智能网联新能源汽车试验检测中...</t>
  </si>
  <si>
    <t>鲁抗医药前三季度业绩大涨110.21%，还有艾力斯更上一层楼</t>
  </si>
  <si>
    <t>情暖重阳，心系城管——闵行区城管执法局举办退休干部重阳节座谈会</t>
  </si>
  <si>
    <t>陕西能源：根据中登公司下发的相关文件，截至2023年10月20日，公司股东人数…</t>
  </si>
  <si>
    <t>赣粤高速：公司欢迎广大投资者通过上证e互动、投资者热线、公司信箱等方式，随时…</t>
  </si>
  <si>
    <t>“稳一体，强两翼”，物产中大前三季度营收稳步增长</t>
  </si>
  <si>
    <t>九华旅游：前三季度净利润达1.52亿元 同比增长15,250.00%</t>
  </si>
  <si>
    <t>第二批科创100ETF获批 华夏、华泰柏瑞、易方达、南方入列</t>
  </si>
  <si>
    <t>苏高新绿色低碳产业示范基地（GLC Park一期）入选2023省“双化协同”典型案例</t>
  </si>
  <si>
    <t>35轮竞价触及最高限价，象屿地产34.6亿元摇号摘得上海嘉定新城宅地</t>
  </si>
  <si>
    <t>湾区发展(00737)：广深高速公路9月总路费收入2.32亿元，同比增长18%</t>
  </si>
  <si>
    <t>北汽蓝谷：公司与华为终端有限公司开展智选合作，首款车型定位为高端智能纯电动轿车</t>
  </si>
  <si>
    <t>北汽蓝谷：公司已启动全国范围基础车车机OTA刷写，给用户带来新的体验，公司将持续优化产品相关功能</t>
  </si>
  <si>
    <t>首钢集团：邱银富为公司总经理</t>
  </si>
  <si>
    <t>安琪酵母：第三季度净利润2.42亿元，同比增长5.98%</t>
  </si>
  <si>
    <t>35轮竞价触及最高限价 象屿地产34.6亿元摇号摘得上海嘉定新城宅地</t>
  </si>
  <si>
    <t>海新能科2023年前三季度净利-3.05亿 亏损增长12.03%</t>
  </si>
  <si>
    <t>北京中海地产有限公司以338000万元底价竞得北京市丰台区1宗住宅用地</t>
  </si>
  <si>
    <t>九江产投控股发展有限公司以2658万元底价竞得九江市濂溪区1宗商业/办公用地</t>
  </si>
  <si>
    <t>灌南县金灌置业有限公司以10500万元底价竞得连云港市灌南县1宗商业/办公用地</t>
  </si>
  <si>
    <t>中海+西岸开发240亿刷新上海年度地王!</t>
  </si>
  <si>
    <t>曲靖市沾益区华源房地产开发有限责任公司以3532万元底价竞得曲靖市沾益区1宗住宅用地</t>
  </si>
  <si>
    <t>扬中市阜润城市建设发展有限公司以8965万元底价竞得镇江市扬中市1宗住宅用地</t>
  </si>
  <si>
    <t>灌南硕项湖投资发展有限公司以25920万元价格竞得连云港市灌南县1宗商业/办公用地 溢价率14.29%</t>
  </si>
  <si>
    <t>扬中市阜润城市建设发展有限公司以35124万元底价竞得镇江市扬中市1宗住宅用地</t>
  </si>
  <si>
    <t>江苏大行临港产业投资有限公司以32185万元底价竞得镇江市扬中市1宗住宅用地</t>
  </si>
  <si>
    <t>湾区发展(00737)前三季度权益股东应占溢利同比增加 22.3%至约3.37亿元</t>
  </si>
  <si>
    <t>安琪酵母(600298.SH)发布前三季度业绩，净利润9.12亿元，同比增长1.63%</t>
  </si>
  <si>
    <t>重庆农村商业银行(03618)：162.65万股首次公开发行限售股将于10月30日上市流通</t>
  </si>
  <si>
    <t>财报速递：海新能科2023年前三季度净亏损3.05亿元，近五年总体财务状况低于行业平均水平</t>
  </si>
  <si>
    <t>北部湾港海铁联运班列单日装车首次突破1000车，运力再提升...</t>
  </si>
  <si>
    <t>康欣新材(600076.SH)发布第三季度业绩，净亏损4286.46万元，同比亏损收窄</t>
  </si>
  <si>
    <t>北京控股(00392)完成发行12.5亿元公司债券</t>
  </si>
  <si>
    <t>联合国际：授予重庆丰都文旅“BBB-”国际长期发行人评级，展望稳定</t>
  </si>
  <si>
    <t>中信信托标的公司保险柜被撬，信托业抢公章事件为何频发？</t>
  </si>
  <si>
    <t>SMM探秘新能源产业超级工厂——厦门象屿新能源有限责任公司</t>
  </si>
  <si>
    <t>北汽蓝谷：无人驾驶测试领域相关公司购置公司极狐车型，主要用于数据测算并在全国几个示范区内部运营（含武汉）</t>
  </si>
  <si>
    <t>北汽蓝谷：公司本年度销量增势明显，上半年同比销量增长106.88%</t>
  </si>
  <si>
    <t>西部矿业(601168)公司简评报告：多个矿冶扩建项目进展顺利 布局新能源打造新的业绩增长点</t>
  </si>
  <si>
    <t>云能资本：聘任万怀中为总经理，历任云南能投财务管理部副部长</t>
  </si>
  <si>
    <t>因股东流动资金紧张 潍坊银行4.93亿股权被冻结 资产质量面临下行压力</t>
  </si>
  <si>
    <t>海新能科(300072.SZ)发布前三季度业绩，净亏损3.05亿元</t>
  </si>
  <si>
    <t>信用债市场研报汇总 | 10月24日</t>
  </si>
  <si>
    <t>深圳能源：截至2023年10月20日，公司股东人数为136,680</t>
  </si>
  <si>
    <t>海新能科：截至2023年10月20日公司股东人数为43,714名</t>
  </si>
  <si>
    <t>甘肃公航旅董事长与甘肃银行董事长会谈</t>
  </si>
  <si>
    <t>天津食品集团有限公司原党委副书记、工会主席孙奇严重违纪违法被开除党籍</t>
  </si>
  <si>
    <t>苏州高新投资企业精微视达荣膺“2023中国内镜年度新锐品牌”</t>
  </si>
  <si>
    <t>双环科技：电池级碳酸钠预计可用于生产钠离子电池的正极材料等领域，电池级碳酸钠为我公司纯碱的下游开发产品，与公司现有业务契合度高</t>
  </si>
  <si>
    <t>重启22家门店，步步高能否涅槃重生</t>
  </si>
  <si>
    <t>今世缘酒业被省委省政府授予“江苏省优秀企业”称号</t>
  </si>
  <si>
    <t>北新路桥(002307.SZ)发布前三季业绩，净利润2173.72万元，下降47.88%</t>
  </si>
  <si>
    <t>珠江股份与广州中侨合同纠纷案已取得执行立案受理通知书</t>
  </si>
  <si>
    <t>中证鹏元：贵阳白云城投被列为被执行人，合计被执行金额为1.33亿元</t>
  </si>
  <si>
    <t>东湖高新被监管警示，8.23亿元关联担保未及时披露</t>
  </si>
  <si>
    <t>重汽认证·品质保证 中国重汽二手车品牌店落子河南</t>
  </si>
  <si>
    <t>部分特殊再融资债资金已拨付至企业，多只城投债拟提前兑付</t>
  </si>
  <si>
    <t>利率债资讯,城投观察,快讯,推荐,特殊再融资,非标大事</t>
  </si>
  <si>
    <t>云南城投：房地产业务规模已大幅减少</t>
  </si>
  <si>
    <t>四川发展控股：完成发行“23川发展MTN003”，票息为3.25%</t>
  </si>
  <si>
    <t>江铃汽车(000550.SZ)发前三季度业绩，净利润10.09亿元，同比增长40.75%</t>
  </si>
  <si>
    <t>焦煤期价稍有反弹，机构预计后市仍将震荡偏弱运行</t>
  </si>
  <si>
    <t>近45亿元卖资产！蔚来要搞事，江淮汽车出路在哪</t>
  </si>
  <si>
    <t>广西能源(600310.SH)：第三季度净利润1790.36万元</t>
  </si>
  <si>
    <t>南海控股(00680.HK)：何国梁、侯佳伶及葛俊向公司提交一份原诉传票</t>
  </si>
  <si>
    <t>深圳高速公路股份(00548.HK)控股子公司湾区发展前三季税后利润4.23亿元</t>
  </si>
  <si>
    <t>政策上门，服务找人！齐齐哈尔市住房公积金管理中心开创服务举措</t>
  </si>
  <si>
    <t>易方达上证科创板100ETF正式获批！</t>
  </si>
  <si>
    <t>国家铁路局局长费东斌会见哥伦比亚共和国交通部长一行</t>
  </si>
  <si>
    <t>地产新闻联播丨深圳二手房在售量创新高</t>
  </si>
  <si>
    <t>上港集团：共建“一带一路” 共享发展机遇｜ “一带一路”10 周年专题系列报道</t>
  </si>
  <si>
    <t>城投合作再下一城！凯伦股份入库菏泽城投防水材料品牌库</t>
  </si>
  <si>
    <t>江苏凯伦建材股份有限公司</t>
  </si>
  <si>
    <t>9132050057817586XW</t>
  </si>
  <si>
    <t>安徽合力(600761)：三季报业绩符合预期 国际化、电动化+内需改善持续驱动</t>
  </si>
  <si>
    <t>长春高新(000661)：带状疱疹疫苗快速放量 生长激素稳健增长</t>
  </si>
  <si>
    <t>安徽建工(600502)：区域投资高景气 省内龙头有望迎来发展新机遇</t>
  </si>
  <si>
    <t>教你办 | 想要给公积金绑定银行卡？上云南发布！</t>
  </si>
  <si>
    <t>滇池水务(03768)：控股股东昆明滇池投资所持公司股份被予以冻结</t>
  </si>
  <si>
    <t>广汽集团(02238.HK)委任刘祥能为董事会秘书</t>
  </si>
  <si>
    <t>广汽集团(02238.HK)拟对广汽三菱进行重组</t>
  </si>
  <si>
    <t>退休11年！原四川省经信化委员会党组成员、 副巡视员钟吕坤被查</t>
  </si>
  <si>
    <t>南天信息(000948.SZ)发布前三季业绩，净利润5254.99万元，增长24.63%</t>
  </si>
  <si>
    <t>万力轮胎正式成为广州龙狮官方合作伙伴</t>
  </si>
  <si>
    <t>中泰化学：公司参股公司厦门凯纳石墨烯技术股份有限公司主要生产石墨烯及相关应用产品</t>
  </si>
  <si>
    <t>泸天化股份公司硝酸车间Ⅲ硝装置实现长周期生产百日红</t>
  </si>
  <si>
    <t>今日关注‖西钢集团亮相2023上海国际特殊钢工业展</t>
  </si>
  <si>
    <t>突围打样 重振雄风 做强包钢｜包钢集团一创新环保技术入选钢铁行业优秀环保技术案例目录</t>
  </si>
  <si>
    <t>聚合力 强营销 佛塑科技再添“新名片”——佛塑科技产品展示中心正式启用</t>
  </si>
  <si>
    <t>云南网：【国企改革发展三年新征“图”看云南】湿地不留下一个脚印 普达措探索绿色发展新路径</t>
  </si>
  <si>
    <t>云南康旅集团</t>
  </si>
  <si>
    <t>https://weixin.sogou.com/weixinwap?fr=sgsearch&amp;type=1&amp;query=HCT-kanglvjituan</t>
  </si>
  <si>
    <t>国泰集团：业绩说明会定于11月10日举行</t>
  </si>
  <si>
    <t>浙江沪杭甬(00576)预计前三季度取得除税前溢利约58亿-63亿元</t>
  </si>
  <si>
    <t>国泰集团2023年前三季度净利2.26亿 同比增加12.41%</t>
  </si>
  <si>
    <t>周口市城建投资发展公司拟发行10亿元私募债，获上交所通过</t>
  </si>
  <si>
    <t>国泰集团(603977.SH)发布前三季度业绩，净利润2.26亿元，同比增长12.41%</t>
  </si>
  <si>
    <t>长春高新(000661)：业绩符合预期 静待新患恢复</t>
  </si>
  <si>
    <t>青岛啤酒(600600)：短期影响有限 盈利弹性可期</t>
  </si>
  <si>
    <t>安徽建工：第三季度新签合同金额267.07亿元</t>
  </si>
  <si>
    <t>安徽省直公积金业务不见面线上办</t>
  </si>
  <si>
    <t>投资青岛啤酒赚几十亿，又靠着白酒生意赚几十亿，还是马云的好友</t>
  </si>
  <si>
    <t>福州地铁还不够！2026年将开通：F1滨海快线+2号线东延段+6号线东调段！</t>
  </si>
  <si>
    <t>安徽建工(600502.SH)发布第三季度业绩，净利润4.08亿元，同比增长32.18%</t>
  </si>
  <si>
    <t>北京能源国际(00686)完成发行15亿元第二批熊猫债券</t>
  </si>
  <si>
    <t>安徽建工(600502.SH)控股子公司中标多个项目</t>
  </si>
  <si>
    <t>上海临港科创能力有多强？这项指数今天正式对外发布</t>
  </si>
  <si>
    <t>立方债市通 | 蓝佛安任财政部部长/河南拟发行256亿特殊再融资债/河南能源拟提前兑付债券</t>
  </si>
  <si>
    <t>芯启源与KeyarchOS完成浪潮信息澎湃技术认证</t>
  </si>
  <si>
    <t>解读 | 透视我国增发2023年国债1万亿元的深意</t>
  </si>
  <si>
    <t>江苏有线入选首批江苏省“双化协同”服务资源池单位</t>
  </si>
  <si>
    <t>中国广电调研组到江苏有线调研指导工作</t>
  </si>
  <si>
    <t>甘肃电投股份公司信息披露工作荣获深交所第九次“A”级考评</t>
  </si>
  <si>
    <t>安徽建工控股子公司中标多个项目</t>
  </si>
  <si>
    <t>安徽建工：控股子公司中标3个项目</t>
  </si>
  <si>
    <t>盛京银行本月跌超60% 市值缩水275亿港元</t>
  </si>
  <si>
    <t>【冲刺四季度】甘肃电投常乐发电公司多管齐下力保冬煤秋储 备足机组“口粮”</t>
  </si>
  <si>
    <t>海汽集团：购买海南旅投免税品并募集配套资金事项获海南国资委批复</t>
  </si>
  <si>
    <t>最新通知！事关安徽医疗服务价格</t>
  </si>
  <si>
    <t>成都高速(01785.HK)：吴海燕获委任为审计与风险管理委员会委员</t>
  </si>
  <si>
    <t>洋口港建设20周年高质量发展峰会在南京举行</t>
  </si>
  <si>
    <t>建艺集团(002789.SZ)大股东刘海云合计减持43.05万股 减持期满</t>
  </si>
  <si>
    <t>安徽一原厅干 一审获刑10年零6个月</t>
  </si>
  <si>
    <t>2023年10月24日票交所承兑人公告：关于泸州临港产业开发有限公司承兑票据不存在信用风险的公告</t>
  </si>
  <si>
    <t>蚌埠购房补贴来了！</t>
  </si>
  <si>
    <t>云南审计机关成立40周年座谈会在昆明召开</t>
  </si>
  <si>
    <t>云南审计</t>
  </si>
  <si>
    <t>https://weixin.sogou.com/weixinwap?fr=sgsearch&amp;type=1&amp;query=YunnanAudit</t>
  </si>
  <si>
    <t>夜盘开盘，国内期货主力合约多数上涨，铁矿石涨近3%，焦煤、螺纹钢、对二...</t>
  </si>
  <si>
    <t>河南能源拟提前兑付未来两年到期债券！近三年累计兑付债券本息485亿元</t>
  </si>
  <si>
    <t>易成新能：10月23日公司高管王少峰增持公司股份合计10000股</t>
  </si>
  <si>
    <t>华天酒店与湖南长花公司土地承包经营权转让合同纠纷一审判决</t>
  </si>
  <si>
    <t>四川路桥(600039.SH)控股股东累计增持公司股票337.24万股</t>
  </si>
  <si>
    <t>宜安科技今日大宗交易折价成交1380万股，成交额7783.2万元</t>
  </si>
  <si>
    <t>成立颠覆性技术创新中心、设立200亿元科创投资基金……临港集团发布一揽子措施提升创新能级</t>
  </si>
  <si>
    <t>青岛啤酒「小便门」风波烧到海外 日韩民眾反应曝光</t>
  </si>
  <si>
    <t>潍柴动力(000338.SZ)拟推2023年限制性股票激励计划</t>
  </si>
  <si>
    <t>交易异动！云南城投：近3个交易日上涨22.12% 无未披露的重大信息</t>
  </si>
  <si>
    <t>连云港金成石英制品有限公司以1398万元价格竞得连云港市东海县1宗工业用地</t>
  </si>
  <si>
    <t>连云港金成石英制品有限公司以1139万元价格竞得连云港市东海县1宗工业用地</t>
  </si>
  <si>
    <t>贵州茅台今日大宗交易成交5.9万股，成交额9693.41万元</t>
  </si>
  <si>
    <t>又有重要ETF获批！华夏、易方达、华泰柏瑞出手</t>
  </si>
  <si>
    <t>西部超导(688122.SH)：产品目前尚未应用于同步辐射光源、高能同步辐射光源（HEPS）设备的生产制作</t>
  </si>
  <si>
    <t>潍柴动力(02338)：建议采纳A股限制性股票激励计划</t>
  </si>
  <si>
    <t>星湖科技(600866.SH)：终止向特定对象发行股票募集配套资金事项</t>
  </si>
  <si>
    <t>福能租赁2023年前三季度亏损4930.72万元 亏损同比扩大67.04%</t>
  </si>
  <si>
    <t>中国铁塔首三季度净利73.47亿元 同比增长14.8%</t>
  </si>
  <si>
    <t>黑色系期货主力合约持续走高，铁矿石、焦煤涨超3%，焦炭涨超2%，螺纹钢...</t>
  </si>
  <si>
    <t>潍柴动力：拟向激励对象716人授予限制性股票8544万股</t>
  </si>
  <si>
    <t>北新路桥(002307.SZ)：第三季度净利润994.28万元 同比下降54.00%</t>
  </si>
  <si>
    <t>皖维高新(600063.SH)：产品已进入国内主要偏光片企业的供应链体系</t>
  </si>
  <si>
    <t>山西农信社改革取得标志性成果 国资国企改革进入新阶段</t>
  </si>
  <si>
    <t>中金厦门安居REIT第三季度延续良好经营业绩表现</t>
  </si>
  <si>
    <t>中金安徽交控REIT今年前三季度累计实现可供分配金额5.96亿元</t>
  </si>
  <si>
    <t>安徽蚌埠：支持提取住房公积金支付首付款，人才购房最高补贴8万元</t>
  </si>
  <si>
    <t>龙虎榜 | 黑牡丹今日涨停，营业部席位合计净买入2785.84万元</t>
  </si>
  <si>
    <t>中贸精密机械（江苏）有限公司以405万元价格竞得南通市崇川区1宗工业用地 溢价率0.86%</t>
  </si>
  <si>
    <t>潍柴动力：借股权激励之力，擘画高质量发展蓝图</t>
  </si>
  <si>
    <t>力合科创：盈利延续高增长 前三季度净利增长超过50%</t>
  </si>
  <si>
    <t>海螺集团党委书记、董事长杨军一行到乌兹别克斯坦海螺项目调研指导工作</t>
  </si>
  <si>
    <t>陈鹏飞、裴小英、黄秋花、邓顺国以107万元价格竞得永州市新田县1宗住宅用地</t>
  </si>
  <si>
    <t>今日A股共89只个股发生大宗交易，藏格矿业、慧博云通、贵州茅台成交额居前</t>
  </si>
  <si>
    <t>因连续任职满六年 哈药股份独董潘广成辞职</t>
  </si>
  <si>
    <t>盘州市城兴土地开发有限公司以6893万元价格竞得六盘水市盘州市1宗住宅用地 溢价率0.15%</t>
  </si>
  <si>
    <t>陈鹏飞、裴小英、黄秋花、邓顺国以126万元价格竞得永州市新田县1宗住宅用地</t>
  </si>
  <si>
    <t>雷勇军以179万元价格竞得永州市新田县1宗住宅用地</t>
  </si>
  <si>
    <t>大族激光智能装备集团再次中标徐工集团千万级项目</t>
  </si>
  <si>
    <t>广汽集团：业绩说明会定于11月1日举行</t>
  </si>
  <si>
    <t>盘州市城兴土地开发有限公司以4231万元价格竞得六盘水市盘州市1宗住宅用地 溢价率0.14%</t>
  </si>
  <si>
    <t>胡超容以110万元价格竞得永州市新田县1宗住宅用地</t>
  </si>
  <si>
    <t>广州浪奇将更名为红棉股份 不影响受损投资者索赔</t>
  </si>
  <si>
    <t>强强联合！海螺集团董事长率队拜访中煤集团</t>
  </si>
  <si>
    <t>并购红星美凯龙产生“负商誉”95亿，建发股份利润暴增两倍AB面</t>
  </si>
  <si>
    <t>中国地震局副局长阴朝民到中国铁塔调研座谈</t>
  </si>
  <si>
    <t>山西晋元堂药业有限公司以1433万元价格竞得临汾市尧都区1宗工业用地 溢价率0.56%</t>
  </si>
  <si>
    <t>山西屹创砂石矿业有限公司以551万元价格竞得朔州市朔城区1宗工业用地 溢价率5.76%</t>
  </si>
  <si>
    <t>山西千祥房地产开发有限公司方山分公司以254万元价格竞得吕梁市方山县1宗商业/办公用地 溢价率10.43%</t>
  </si>
  <si>
    <t>方山县</t>
  </si>
  <si>
    <t>杨拴明以3180万元价格竞得吕梁市岚县1宗住宅用地 溢价率5.30%</t>
  </si>
  <si>
    <t>旅游市场恢复向好 九华旅游前三季度营收净利均超2019年全年</t>
  </si>
  <si>
    <t>连云港东祥石英制品有限公司以1391万元价格竞得连云港市东海县1宗工业用地</t>
  </si>
  <si>
    <t>图解福能股份三季报：第三季度单季净利润同比增54.71%</t>
  </si>
  <si>
    <t>图解凯龙股份三季报：第三季度单季净利润同比增51.09%</t>
  </si>
  <si>
    <t>图解康欣新材三季报：第三季度单季净利润同比增4.12%</t>
  </si>
  <si>
    <t>图解国泰集团三季报：第三季度单季净利润同比增8.43%</t>
  </si>
  <si>
    <t>图解江铃汽车三季报：第三季度单季净利润同比增5.76%</t>
  </si>
  <si>
    <t>湖南国企改革板块10月24日涨2%，华升股份领涨，主力资金净流出7189.29万元</t>
  </si>
  <si>
    <t>浙江国企改革板块10月24日涨1.56%，唐德影视领涨，主力资金净流出8755.45万元</t>
  </si>
  <si>
    <t>追风“出海”！电气风电进军韩国海上风电市场</t>
  </si>
  <si>
    <t>基金三季报最新披露：谢治宇加仓工业富联，减持快手-W ；朱少醒减持贵州茅台，增持东方雨虹</t>
  </si>
  <si>
    <t>“85后”时坤已任合肥市庐阳区区委常委、常务副区长</t>
  </si>
  <si>
    <t>盐城市挂牌3宗地块，其中3宗为工业用地，总起始价1687.0万元</t>
  </si>
  <si>
    <t>庆阳市挂牌1宗工业用地，起始价849.0万元</t>
  </si>
  <si>
    <t>滁州市挂牌2宗地块，其中2宗为工业用地，总起始价3353.0万元</t>
  </si>
  <si>
    <t>泰州市挂牌16宗地块，其中1宗为商业/办公用地，1宗为其它用地，10宗为住宅用地，4宗为工业用地，总起始价19.2亿元</t>
  </si>
  <si>
    <t>珠海市挂牌1宗工业用地，起始价950.0万元</t>
  </si>
  <si>
    <t>中山市挂牌1宗工业用地，起始价6953.9万元</t>
  </si>
  <si>
    <t>新余市挂牌1宗工业用地，起始价104.0万元</t>
  </si>
  <si>
    <t>台州市挂牌2宗地块，其中1宗为商业/办公用地，1宗为住宅用地，总起始价2.5亿元</t>
  </si>
  <si>
    <t>汕头市挂牌2宗地块，其中2宗为工业用地，总起始价3940.0万元</t>
  </si>
  <si>
    <t>铜仁地区挂牌2宗地块，其中1宗为其它用地，1宗为住宅用地，总起始价9611.0万元</t>
  </si>
  <si>
    <t>再获殊荣 洋河股份荣膺“江苏省优秀企业”称号</t>
  </si>
  <si>
    <t>京剧雅韵遍布山东阡陌乡野 丰富民众精神文化世界</t>
  </si>
  <si>
    <t>涨了！山东上调失业保险金标准</t>
  </si>
  <si>
    <t>25省份披露经济三季报：山东等13个省份增速跑赢全国</t>
  </si>
  <si>
    <t>明年烟台将改造304个老旧小区</t>
  </si>
  <si>
    <t>平煤股份连续2日融资买入额增长率超50%，多头加速建仓</t>
  </si>
  <si>
    <t>广晟有色连续2日融资买入额增长率超50%，多头加速建仓</t>
  </si>
  <si>
    <t>德邦证券给予长春高新买入评级，业绩符合预期，静待新患恢复</t>
  </si>
  <si>
    <t>红土创新盐田港REIT第三季收入3596.55万元 净利润1300.59万元</t>
  </si>
  <si>
    <t>上海电气：全球首个漂浮式风光渔融合项目完工</t>
  </si>
  <si>
    <t>“老面孔”回归海正药业 行业变局中如何蓄力蝶变</t>
  </si>
  <si>
    <t>浪潮信息业绩失速股价受挫 国内算力景气度提升有望打开增量</t>
  </si>
  <si>
    <t>青海省党政代表团到四川考察 王晓晖：加强互学互鉴 促进共同发展</t>
  </si>
  <si>
    <t>徐衣显赴宜阳县、洛宁县调研并分别召开乡村产业振兴座谈会</t>
  </si>
  <si>
    <t>东吴证券：给予安徽合力买入评级</t>
  </si>
  <si>
    <t>河南能源拟提前兑付未来两年到期债券；河南省计划发行近256亿元特殊再融资债</t>
  </si>
  <si>
    <t>沛县城投20亿元私募项目状态更新为“终止”</t>
  </si>
  <si>
    <t>北汽蓝谷：极狐已在下半年将渠道开发的重点向3-5线城市转移</t>
  </si>
  <si>
    <t>郑商所新疆伽师县甜菜项目顺利推进，海通期货开展“保险+期货”专题培训</t>
  </si>
  <si>
    <t>沪深股通|电气风电10月24日获外资买入0.05%股份</t>
  </si>
  <si>
    <t>沪深股通|电广传媒10月24日获外资买入0.15%股份</t>
  </si>
  <si>
    <t>新华医疗(600587)：盈利能力持续增强 新品上市贡献动能</t>
  </si>
  <si>
    <t>中金厦门安居REIT第三季收入1927.43万元 净利润694.36万元</t>
  </si>
  <si>
    <t>重庆召开促进民营经济发展座谈会：把民营企业和企业家当自己人</t>
  </si>
  <si>
    <t>物产中大60亿增资信泰人寿扩大金融版图   供应链集成毛利率下滑前三季扣非降6.8%</t>
  </si>
  <si>
    <t>上海建工：10月24日获融资买入810.60万元，占当日流入资金比例12.36%</t>
  </si>
  <si>
    <t>深圳：“超充之城”建设提速</t>
  </si>
  <si>
    <t>海南东方抢抓自贸港机遇谋发展</t>
  </si>
  <si>
    <t>宁波海运：三季度净利润6138.67万元同比增长101%</t>
  </si>
  <si>
    <t>远洋控股：“15远洋05”第四次持有人会议将审议宽限利息兑付及提供增信措施议案</t>
  </si>
  <si>
    <t>长虹华意毛利率抬升扣非增99.5%   筹划出售扫地机资产或回笼3.7亿资金</t>
  </si>
  <si>
    <t>浙江交科：公司承接了杭绍甬超级高速杭州至绍兴段的路基、路面、桥梁、隧道、交安和绿化等工程，工程合同金额为1,699,188.52万元</t>
  </si>
  <si>
    <t>英飞拓连续2日融资买入额增长率超50%，多头加速建仓</t>
  </si>
  <si>
    <t>北方稀土：公司控股股东包钢（集团）公司所持公司股份变动是由于转融通证券出借业务所致</t>
  </si>
  <si>
    <t>郑州银行连续2日融资买入额增长率超50%，多头加速建仓</t>
  </si>
  <si>
    <t>控股股东失信，天津国泰金租获批进入破产程序</t>
  </si>
  <si>
    <t>世茂股份：控股股东已累计增持1670万股股份，增持金额2028.01万元</t>
  </si>
  <si>
    <t>荣盛发展：为附属与信达资产合作业务提供不超27.6亿元担保</t>
  </si>
  <si>
    <t>日照城投拟发行5亿元中期票据 用于偿还债务融资工具</t>
  </si>
  <si>
    <t>中金湖北科投光谷REIT第三季收入2780.43万元 净利润285.74万元</t>
  </si>
  <si>
    <t>华泰江苏交控REIT三季度收入1.11亿元 净利润3828.56万元</t>
  </si>
  <si>
    <t>山西省阳泉市委原常委、组织部部长金所军被开除党籍和公职</t>
  </si>
  <si>
    <t>海瀛集团：施广忠、管文任董事</t>
  </si>
  <si>
    <t>打新早报| 第一大客户竟然是洋河股份？“蒸汽”供应商百通能源今日申购</t>
  </si>
  <si>
    <t>西部矿业 财报点评:资产报废处置拖累业绩，玉龙铜矿选厂扩建项目投产在即</t>
  </si>
  <si>
    <t>存量房贷“二套转首套”利率调整开启 已有借款人降至4%</t>
  </si>
  <si>
    <t>湖北：60余万名老年人在家门口上大学</t>
  </si>
  <si>
    <t>江苏建成国内最大车网互动示范中心</t>
  </si>
  <si>
    <t>洛阳龙丰建设投资公司拟发行20亿元私募债，获上交所受理</t>
  </si>
  <si>
    <t>贵州茅台(600519)：收入和利润增速符合预期 直营和非标酒仍是主要增长引擎</t>
  </si>
  <si>
    <t>贵州茅台(600519)：三季度稳健 实现全年目标无虞</t>
  </si>
  <si>
    <t>深交所：终止审核张家界经投集团20亿元私募债项目</t>
  </si>
  <si>
    <t>全国首个！江苏立法规范政府投资工程集中建设</t>
  </si>
  <si>
    <t>官照任毕节市副市长、市公安局局长 郑啸挂任副市长</t>
  </si>
  <si>
    <t>株洲国投集团周述勇：坚定不移地走产业投资转型路</t>
  </si>
  <si>
    <t>A股白酒板块盘初走强，贵州茅台涨1.65%，泸州老窖涨近5%，山西汾酒...</t>
  </si>
  <si>
    <t>港股异动 | 海螺水泥(00914)早盘高开超5% 万亿元国债支持灾后恢复重建 机构认为水泥景气度有望温和修复</t>
  </si>
  <si>
    <t>同仁堂 （600085）：10月25日股价出现向上跳空缺口</t>
  </si>
  <si>
    <t>郑州银行 （002936）：10月25日股价出现向上跳空缺口</t>
  </si>
  <si>
    <t>三木集团 （000632）：10月25日股价出现向上跳空缺口</t>
  </si>
  <si>
    <t>竞价看龙头：龙洲股份一字涨停晋级4连板</t>
  </si>
  <si>
    <t>青岛即墨城市旅游：拟下调“20即投01”后2年票息23BP至4.17%</t>
  </si>
  <si>
    <t>棕榈股份：10月24日获融资买入89.45万元，占当日流入资金比例4.41%</t>
  </si>
  <si>
    <t>川能动力：10月24日获融资买入675.19万元，占当日流入资金比例10.49%</t>
  </si>
  <si>
    <t>亚通股份：10月24日获融资买入238.75万元，占当日流入资金比例16.58%</t>
  </si>
  <si>
    <t>皖能电力：10月24日获融资买入189.04万元，占当日流入资金比例5.29%</t>
  </si>
  <si>
    <t>工程机械板块开盘冲高，山推股份触及涨停，铁建重工、建设机械、山河智能...</t>
  </si>
  <si>
    <t>云南城投连收3个涨停板</t>
  </si>
  <si>
    <t>央企助力陕西高质量发展推进会在京召开，6家央企与陕西省政府签约</t>
  </si>
  <si>
    <t>高邮经发拟非公开发行4亿元公司债券选聘主承销商</t>
  </si>
  <si>
    <t>深铁集团120亿元小公募获受理，拟用于轨交项目建设及补流</t>
  </si>
  <si>
    <t>汽车整车板块快速拉升，众泰汽车、中国重汽涨超8%，一汽解放、海马汽车...</t>
  </si>
  <si>
    <t>安徽贷款增速连续10月保持全国第一</t>
  </si>
  <si>
    <t>完成全年目标任务的93.84%！1至9月河北就业形势稳中向好</t>
  </si>
  <si>
    <t>华金资本：有关公司的业务情况，请参阅公司定期报告相关章节</t>
  </si>
  <si>
    <t>青岛海科：史磊任董事长，范希华任总经理</t>
  </si>
  <si>
    <t>港股潍柴动力盘中大涨超10%</t>
  </si>
  <si>
    <t>福建石油首座超大型充电站运营</t>
  </si>
  <si>
    <t>十四届长沙市委第五轮巡察启动，对长沙交通投资、市国有资本投资等13家单位开展巡察</t>
  </si>
  <si>
    <t>长沙交通投资控股集团有限公司</t>
  </si>
  <si>
    <t>91430100792398749D</t>
  </si>
  <si>
    <t>滕州城市国资经营拟发行中期票据选聘主承销商</t>
  </si>
  <si>
    <t>10月25日 9:49分  安琪酵母（600298）股价快速拉升</t>
  </si>
  <si>
    <t>归母净利润腰斩！山西焦化长期靠对中煤华晋的投资收益支撑盈利？</t>
  </si>
  <si>
    <t>白酒板块震荡反弹 泸州老窖等多股涨超4%</t>
  </si>
  <si>
    <t>福建2个海洋生态保护修复项目将获中央奖补6亿元</t>
  </si>
  <si>
    <t>工行与安徽省政府签署战略合作协议，在新兴产业壮大、皖北地区发展等方面加大信贷投放</t>
  </si>
  <si>
    <t>福能股份等成立科创私募企业 注册资本超4亿</t>
  </si>
  <si>
    <t>A股煤炭开采加工板块走强，山西焦煤涨超6%，淮北矿业涨超5%，平煤股份...</t>
  </si>
  <si>
    <t>华泰期货贵金属：美国PMI数据向好 黄金价格高位震荡</t>
  </si>
  <si>
    <t>工程机械板块走强 山推股份涨超9%</t>
  </si>
  <si>
    <t>苏州高铁新城崛起智能车联网产业和示范应用高地</t>
  </si>
  <si>
    <t>A股白酒板块盘初走强，今世缘涨超5%</t>
  </si>
  <si>
    <t>广州地铁50亿元小公募获受理，拟用于轨交工程及补流</t>
  </si>
  <si>
    <t>湖北文旅集团20亿元小公募获上交所受理</t>
  </si>
  <si>
    <t>广州银行、大连银行罚单冷思 消除IPO“拦路虎”还差几把火？</t>
  </si>
  <si>
    <t>北汽蓝谷(600733.SH)：华为智选车型由北京高端智能生态工厂负责生产</t>
  </si>
  <si>
    <t>无锡六批拍地：太湖新城发展33.29亿元包揽经开区两宗宅地</t>
  </si>
  <si>
    <t>大龙地产（600159）：日K线呈现-“乌云盖顶”形态 后市看空（10-25）</t>
  </si>
  <si>
    <t>芜湖城建集团赴港IPO获中国证监会备案</t>
  </si>
  <si>
    <t>周政治、王继武任佳木斯市副市长</t>
  </si>
  <si>
    <t>中通客车（000957）：MACD指标DIF线上穿0轴-技术指标上后市看多（10-25）</t>
  </si>
  <si>
    <t>10月25日 10:14分  中通客车（000957）股价快速拉升</t>
  </si>
  <si>
    <t>中通客车 （000957）：10月25日该股突破长期盘整</t>
  </si>
  <si>
    <t>国寿寿险：将长护险经办“璧山模式”打造为“重庆样本”，切实提升失能人员保障水平</t>
  </si>
  <si>
    <t>广东存量房贷利率调降 购房者年省利息约180亿</t>
  </si>
  <si>
    <t>中国华融总裁助理一行到泉州金控集团座谈，运用差异化金融服务手段盘活困境地产项目</t>
  </si>
  <si>
    <t>安琪酵母(600298)：酵母主业稳健增长 成本端持续改善</t>
  </si>
  <si>
    <t>安琪酵母(600298)：产品结构改善 期待利润优化</t>
  </si>
  <si>
    <t>中国银河给予孚日股份推荐评级 Q3利润同比高增 静待新材料&amp;新能源布局发力</t>
  </si>
  <si>
    <t>平凉市与甘肃金控集团开展工作交流，在证券、基金、应急周转金等方面多方位合作</t>
  </si>
  <si>
    <t>A股氢能源板块走强 龙洲股份、众泰汽车涨停</t>
  </si>
  <si>
    <t>天府信用增进：选举刘绣峰为董事长，蒋刚不再担任该职务</t>
  </si>
  <si>
    <t>天府信用增进股份有限公司</t>
  </si>
  <si>
    <t>91510100MA6DGM5Q14</t>
  </si>
  <si>
    <t>京东华东供应链项目落地上海松江 拟打造成高标智能供应链仓库</t>
  </si>
  <si>
    <t>10月25日 10:23分  厦门象屿（600057）股价快速拉升</t>
  </si>
  <si>
    <t>A股异动丨潍柴动力涨逾8% 中央财政将增发万亿国债</t>
  </si>
  <si>
    <t>金融监管总局广东监管局：推进中汇人寿和天安人寿、海港人寿和恒大人寿、瑞众人寿和华夏人寿新旧主体交接</t>
  </si>
  <si>
    <t>华夏人寿保险股份有限公司</t>
  </si>
  <si>
    <t>91120118791698440W</t>
  </si>
  <si>
    <t>融创房地产被强执3.2亿；福建港口集团下属公司涉及重大诉讼</t>
  </si>
  <si>
    <t>广西财政投入20多亿元开展脱贫地区消费帮扶</t>
  </si>
  <si>
    <t>@安徽人 2024年放假安排来了！这个假期连休8天</t>
  </si>
  <si>
    <t>建设文化强省，安徽省政协这次专题协商会建真言、献良策！</t>
  </si>
  <si>
    <t>浙商中拓连续四年信息披露荣获深交所最高评级“A”级</t>
  </si>
  <si>
    <t>10月25日 10:27分  山西路桥（000755）股价快速拉升</t>
  </si>
  <si>
    <t>重庆城投集团：董事长变更为王岳</t>
  </si>
  <si>
    <t>中煤集团王树东会见安徽海螺集团党委书记、董事长杨军</t>
  </si>
  <si>
    <t>港股异动 | 潍柴动力(02338)涨超11%领涨工程机械股 万亿国债增发将直接提振传统基建</t>
  </si>
  <si>
    <t>重庆市国资委：各区县要抓紧制定新一轮深化国企改革具体实施方案，强化财务债务风险管控</t>
  </si>
  <si>
    <t>水务板块震荡走强 钱江水利、顺控发展涨停</t>
  </si>
  <si>
    <t>厦门钨业(600549)：23Q3整体业绩环比改善</t>
  </si>
  <si>
    <t>盐湖股份：公司正在开展金属镁生产关键核心技术攻关，突破卤水提镁和镁产业化技术难题，推进镁资源多元化高值化发展</t>
  </si>
  <si>
    <t>济宁中区城投：“20济中城建MTN001”回售金额0.06亿元，11月6日行权</t>
  </si>
  <si>
    <t>盐湖股份：转让价款已按照《资产收购协议》全部支付完成</t>
  </si>
  <si>
    <t>合力泰：公司已在积极推动解决商票的兑付工作</t>
  </si>
  <si>
    <t>合力泰：电子后视镜相关显示屏模组产品主要通过Tier 1客户供应给整车厂应用终端</t>
  </si>
  <si>
    <t>河南资产与华泰联合证券交流，就未来并购重组方面合作达成一致意向</t>
  </si>
  <si>
    <t>金管总局广东监管局：扎实推进中汇人寿和天安人寿、海港人寿和恒大人寿、瑞众人寿和华夏人寿新旧主体交接</t>
  </si>
  <si>
    <t>无锡六批拍地：新吴区5宗宅地收金46.65亿元 新发集团40.62亿独揽4宗</t>
  </si>
  <si>
    <t>10月25日 10:41分  奇精机械（603677）股价快速拉升</t>
  </si>
  <si>
    <t>中化岩土（002542）盘中异动 股价振幅达4.74%  上涨7.11%（10-25）</t>
  </si>
  <si>
    <t>奇精机械（603677）：MACD指标DIF线上穿0轴-技术指标上后市看多（10-25）</t>
  </si>
  <si>
    <t>奇精机械 （603677）：10月25日该股突破长期盘整</t>
  </si>
  <si>
    <t>10月25日 10:41分  小商品城（600415）股价快速拉升</t>
  </si>
  <si>
    <t>10月25日 10:39分  福日电子（600203）股价快速拉升</t>
  </si>
  <si>
    <t>无锡交通产业成功发行无锡市首单“混合型科创票据”</t>
  </si>
  <si>
    <t>胡忠雄在清镇市王庄乡蹲点调研并主持召开基层党支部书记座谈会</t>
  </si>
  <si>
    <t>对话易方达李剑锋：三个维度看企业-竞争优势、成长性、管理团队</t>
  </si>
  <si>
    <t>前三季度成都经济运行稳步向好 哪些动能"托"起了6.7%增速?</t>
  </si>
  <si>
    <t>国潮说：聊城东安国有资本运营集团非标融资业务已逾期多月</t>
  </si>
  <si>
    <t>中国银行董事长拜会重庆市委书记并在渝调研，统筹防控各类传统和非传统风险</t>
  </si>
  <si>
    <t>区域金融支持,地方化债,地方化债政策,城投化债,快讯,推荐,监管政策</t>
  </si>
  <si>
    <t>邯郸钢铁转让2座高炉</t>
  </si>
  <si>
    <t>成都蜀都川菜产业投资发展拟发行不超1.5亿美元离岸债券，招标主承销商服务</t>
  </si>
  <si>
    <t>成都蜀都川菜产业投资发展有限公司</t>
  </si>
  <si>
    <t>91510124698887132K</t>
  </si>
  <si>
    <t>10月25日 10:48分  益民集团（600824）股价快速拉升</t>
  </si>
  <si>
    <t>中化岩土 （002542）：10月25日该股突破长期盘整</t>
  </si>
  <si>
    <t>中化岩土（002542）：10月25日10时47分触及涨停板</t>
  </si>
  <si>
    <t>开滦集团智能化矿山建设巡礼之五——科技进步：照亮探测“盲区”</t>
  </si>
  <si>
    <t>宁夏发放1.52亿元补贴支持农村客运城市公共交通发展</t>
  </si>
  <si>
    <t>港股异动 | 中国重汽(03808)涨超6% 海外业务快速增长 有望助力公司穿越重卡行业周期</t>
  </si>
  <si>
    <t>康欣新材：10月24日获融资买入282.48万元，占当日流入资金比例22.33%</t>
  </si>
  <si>
    <t>天能重工：10月24日获融资买入281.46万元，占当日流入资金比例9.23%</t>
  </si>
  <si>
    <t>山东证监局：扎实做好债券兑付兑息工作，从严打击非市场化发行债券行为</t>
  </si>
  <si>
    <t>松阳城投3.98亿元竞得浙江丽水松阳商住地块，溢价率2.71%</t>
  </si>
  <si>
    <t>德清县建设发展集团拟发行2023年境外债券，招标中国律师服务采购项目</t>
  </si>
  <si>
    <t>山东国惠投资控股集团党委书记、董事长尹鹏接受审查调查</t>
  </si>
  <si>
    <t>江苏省：前三季度GDP达93180亿元，同比增长5.8%</t>
  </si>
  <si>
    <t>11只A股主力资金净流入超2亿元 四川长虹近6亿元居首</t>
  </si>
  <si>
    <t>安徽蚌埠：推行“拿地即开工”，进一步提升房票安置工作推进力度</t>
  </si>
  <si>
    <t>漳州发展上涨5.17%，报4.68元\/股</t>
  </si>
  <si>
    <t>第二大股东违约持续发酵，潍坊银行股权接连被信托公司司法冻结</t>
  </si>
  <si>
    <t>中化岩土上涨5.14%，报2.66元\/股</t>
  </si>
  <si>
    <t>成都蜀都川菜产业投资发展拟发行不超过10亿元PPN选聘主承销商</t>
  </si>
  <si>
    <t>湖北文旅集团5亿元中期票据拟兑付 利率4.7%</t>
  </si>
  <si>
    <t>杭州城建投资集团60亿元小公募获上交所受理</t>
  </si>
  <si>
    <t>天津城投拟发行15亿元中期票据，申购区间为3.9%-4.3%</t>
  </si>
  <si>
    <t>焦作市国资集团揭牌成立</t>
  </si>
  <si>
    <t>长虹华意(000404)：Q3盈利能力提升明显 预计出口改善带动收入增长</t>
  </si>
  <si>
    <t>德邦物流：子公司拟转让四家公司100%股权，暂定交易价款为9.4亿元</t>
  </si>
  <si>
    <t>海格通信连续12年荣获深交所信息披露A级考评</t>
  </si>
  <si>
    <t>安信证券-长春高新-000661</t>
  </si>
  <si>
    <t>前三季度黑河市进出口超220亿元</t>
  </si>
  <si>
    <t>联合国际：将山东菏建国投国际长期发行人评级由“BBB”上调至“BBB+”，展望“稳定”</t>
  </si>
  <si>
    <t>2022年安徽省卫生健康事业发展统计公报发布</t>
  </si>
  <si>
    <t>山东国惠投资控股集团党委书记、董事长尹鹏被查</t>
  </si>
  <si>
    <t>10月25日 11:15分  中国武夷（000797）股价快速拉升</t>
  </si>
  <si>
    <t>江淮汽车（600418）：10月25日11时13分触及涨停板</t>
  </si>
  <si>
    <t>晋能控股集团砂墩子煤矿：智能平台让矿井更安全</t>
  </si>
  <si>
    <t>无锡六批拍地落幕：14宗地均底价成交，共揽金147.48亿元</t>
  </si>
  <si>
    <t>黑龙江发行7只地方债招标结果，特殊再融资债中标利率均超3%</t>
  </si>
  <si>
    <t>广西柳州：鼓励开展商品房现房销售，购房者买现房享契税100%补贴</t>
  </si>
  <si>
    <t>城发环境2023年-2024年度超短期融资券（第二期）选聘承销商项目中标结果</t>
  </si>
  <si>
    <t>厦门国贸(600755)公司深度报告：聚焦供应链业务 大力发展海外市场 高股息率亮眼</t>
  </si>
  <si>
    <t>安徽合力(600761)：Q3业绩符合预期 叉车主业稳定增长-工程机械系列报告</t>
  </si>
  <si>
    <t>福田汽车：公司通过借用昌河的制造资源来推进南方战略布局，提升南方市场竞争力</t>
  </si>
  <si>
    <t>厦门钨业(600549)公司点评：Q3业绩符合预期 新材料平台稳增长</t>
  </si>
  <si>
    <t>青岛港前湾集装箱码头荣获2023年“亚太绿色港口”称号</t>
  </si>
  <si>
    <t>大马力重卡再上新 中国重汽汕德卡G7H引领安全节油革命</t>
  </si>
  <si>
    <t>上海三中院：凯京租赁破产重整案公开招募意向投资人，11月2日前递交邮寄材料</t>
  </si>
  <si>
    <t>凯京融资租赁(上海)有限公司</t>
  </si>
  <si>
    <t>91310115MA1K3CAL1H</t>
  </si>
  <si>
    <t>洋河股份打造“中秋国庆双节大IP”破层出圈</t>
  </si>
  <si>
    <t>农商控股集团2023年度非公开定向债务融资工具主承销商选聘更正公告</t>
  </si>
  <si>
    <t>嘉兴嘉善12亿元挂牌2宗宅地，预计11月13日出让</t>
  </si>
  <si>
    <t>抚顺特钢FS438、LDC-i工模具钢产品成功应用于奇瑞汽车全球首套无框式快换量产模具</t>
  </si>
  <si>
    <t>四川发展控股公司与资阳市举行交流座谈</t>
  </si>
  <si>
    <t>湖北京山市：通过债务置换等方式，做大做强市级融资平台公司资产规模</t>
  </si>
  <si>
    <t>联合国际：公布宁国国控“BBB-”国际长期发行人评级，展望“稳定”</t>
  </si>
  <si>
    <t>冀中能源集团：10亿元“23冀中能源SCP009”完成发行，利率4.5%</t>
  </si>
  <si>
    <t>江油市与四川银行交流座谈，在拓宽融资渠道、创新金融产品等方面合作</t>
  </si>
  <si>
    <t>“700亿顶流”基金经理张坤重仓股出炉 加仓五粮液(000858.SZ)、洋河股份(002304.SZ)</t>
  </si>
  <si>
    <t>深赛格：截止2023年10月20日，公司股东户数为68,076户，其中A股股东…</t>
  </si>
  <si>
    <t>读创公司问答｜合力泰：公司电子后视镜业务少量出货，项</t>
  </si>
  <si>
    <t>眉山天投集团举办2023年投资人大会：现场签约机构13个，协议总授信金额535亿元</t>
  </si>
  <si>
    <t>山西华晋焦煤明珠公司：精准施策，提升全员素质</t>
  </si>
  <si>
    <t>泉州市出台金融支持创新发展若干措施，进一步加大金融支持力度</t>
  </si>
  <si>
    <t>黄金股早盘继续走高 紫金矿业及中国黄金国际均涨超3%</t>
  </si>
  <si>
    <t>10只A股上午主力资金净流入超2亿元 江淮汽车超6亿元居首</t>
  </si>
  <si>
    <t>中国武夷上涨5.3%，报3.18元\/股</t>
  </si>
  <si>
    <t>张坤三季度减持贵州茅台、腾讯控股，加仓五粮液、洋河股份</t>
  </si>
  <si>
    <t>片仔癀虚假宣传被罚 “中药一哥”多元化战略失速</t>
  </si>
  <si>
    <t>康欣新材：公司目前暂无转行、引入战投、大股东回购的计划</t>
  </si>
  <si>
    <t>康欣新材：目前暂不具备承接市政工程基建的资质</t>
  </si>
  <si>
    <t>许昌市魏都投资公司完成发行3亿元私募债，利率4.9％</t>
  </si>
  <si>
    <t>ETF午评丨基建板块强势，建材ETF易方达大涨4.60%</t>
  </si>
  <si>
    <t>工程机械股早盘集体上涨 潍柴动力涨近12%中国重汽涨近7%</t>
  </si>
  <si>
    <t>第三家！连云港港口建港实业有限公司入选国家级“科技型中小企业”</t>
  </si>
  <si>
    <t>杭州银行：在已实施降费政策基础上进一步做好服务价格调整及服务质效提升</t>
  </si>
  <si>
    <t>企业债券转常规后首批14单项目获受理，拟募资合计超过550亿元</t>
  </si>
  <si>
    <t>海新能科(300072.SZ)第三季度净亏损1.38亿元</t>
  </si>
  <si>
    <t>港股地产股午后再度走强，建业地产涨超12%，越秀地产涨超6%，港龙中国...</t>
  </si>
  <si>
    <t>广州城市更新重磅规划通过，至2035年推进155平方公里城中村改造</t>
  </si>
  <si>
    <t>10月25日 13:00分  华金资本（000532）股价快速拉升</t>
  </si>
  <si>
    <t>苏州高新沈明：“园区运营+产业投资”双轮驱动 打造绿色低碳产业集群高地</t>
  </si>
  <si>
    <t>上汽集团连续押注！福建陶瓷材料厂商华清电子完成新一轮融资 今年陶瓷产业一级市场投融资已33起</t>
  </si>
  <si>
    <t>汽车整车板块午后继续走高，江淮汽车涨停封板</t>
  </si>
  <si>
    <t>上交所：终止审核沛县城建20亿元私募、湛江交投7亿元小公募债项目</t>
  </si>
  <si>
    <t>湖北文旅：拟于11月17日全额赎回5亿元“21湖北文旅MTN003”</t>
  </si>
  <si>
    <t>苏州高新：公司将于10月28日披露2023年第三季度报告</t>
  </si>
  <si>
    <t>福田汽车：公司有完善的考核激励机制 每年度董事会会对《高级管理人员经营业绩考核方案》进行审议</t>
  </si>
  <si>
    <t>温州市住建局与12家银行签约，给予保租房建设筹集及运营主体意向性授信支持3650亿元</t>
  </si>
  <si>
    <t>太原保利房地产开发有限公司、山西莱钢绿建置业、晋西工业集团等多家企业违法建设被公示</t>
  </si>
  <si>
    <t>天津北辰区建开：聘任季文秋为公司总经理</t>
  </si>
  <si>
    <t>广德工业发展投资公司拟发行非标融资产品招标服务机构</t>
  </si>
  <si>
    <t>安徽建工(600502)：Q3业绩高增订单优化 现金流持续显著改善</t>
  </si>
  <si>
    <t>衡阳市：稳步推进城区拆迁安置遗留问题三年攻坚行动，防范和化解政府债务、非法集资等领域风险</t>
  </si>
  <si>
    <t>亮码可办！西藏公积金服务再升级</t>
  </si>
  <si>
    <t>超4成房企现金流能够覆盖短期债务 明发集团覆盖度遥遥领先 越秀地产涨幅领跑</t>
  </si>
  <si>
    <t>明发集团(国际)有限公司</t>
  </si>
  <si>
    <t>龙头股份（600630）盘中异动 股价振幅达8.83%  上涨6.59%（10-25）</t>
  </si>
  <si>
    <t>广西柳州：支持现房销售项目购房者通过先缴后补享受契税补贴100%</t>
  </si>
  <si>
    <t>慈溪国控：拟将子公司慈溪国投运营100%股权无偿划出</t>
  </si>
  <si>
    <t>甘肃资管：“20甘肃资管小微债”回售申请期为10月30日至11月3日</t>
  </si>
  <si>
    <t>常山北明全资子公司屋顶分布式光伏项目完成招标</t>
  </si>
  <si>
    <t>厦门钨业(600549)：成长的新材料平台 三大主业一往“钨”前</t>
  </si>
  <si>
    <t>山东墨龙 （002490）：10月25日该股突破长期盘整</t>
  </si>
  <si>
    <t>星湖科技（600866）盘中异动 股价振幅达5.42%  上涨6.25%（10-25）</t>
  </si>
  <si>
    <t>10月25日 13:45分  常山北明（000158）股价快速拉升</t>
  </si>
  <si>
    <t>港股异动 | 潍柴动力(02338)午后涨超9% 股权激励利润率目标超预期 前9月纯利增超80%</t>
  </si>
  <si>
    <t>协信远创等三十家企业第三次债权人会议将于10月31日召开，审议表决重整计划草案</t>
  </si>
  <si>
    <t>[公司]凯龙股份：第三季度实现净利5769.73万元，同比增长51.09%</t>
  </si>
  <si>
    <t>【产业调研】走进厦门钨业——打造世界锂电材料名企</t>
  </si>
  <si>
    <t>过渡期后首批 延长石油企业债获上交所受理</t>
  </si>
  <si>
    <t>国金证券给予安琪酵母买入评级 产品结构改善 期待利润优化</t>
  </si>
  <si>
    <t>太原龙城发投：拟于11月22日全额赎回“21龙城发展MTN004”</t>
  </si>
  <si>
    <t>【中医药行业观察】之同仁堂科技：政策与业绩双驱动下前景几何？</t>
  </si>
  <si>
    <t>股民提问浪潮信息：公司是否有算力服务器GPU或零备件的备用方案及国产方案？</t>
  </si>
  <si>
    <t>沪深300ETF易方达（510310）涨超1%，近5日“吸金”超34亿，规模突破300亿大关！成份股东方雨虹涨7.22%</t>
  </si>
  <si>
    <t>潍柴动力(000338)：股权激励方案披露 利润率目标超预期向上</t>
  </si>
  <si>
    <t>常山北明（000158）盘中异动 股价振幅达7.71%  上涨6.75%（10-25）</t>
  </si>
  <si>
    <t>安信证券-安徽建工-600502</t>
  </si>
  <si>
    <t>安徽通知！公务用车将出现重要变化</t>
  </si>
  <si>
    <t>陕煤集团物资集团榆通公司：智能机器人开启“盘点”新模式</t>
  </si>
  <si>
    <t>【华创食饮】安琪酵母：主业恢复加速，原料改善在途</t>
  </si>
  <si>
    <t>同仁堂集团参加第三届全国茯苓大会</t>
  </si>
  <si>
    <t>深桑达A：已落地的运营型、通用算力包括遂宁、大理、徐州、武汉经开区、大同、抚州、泸州、温州等服务地方党政的政务信创云</t>
  </si>
  <si>
    <t>2023创投基金齐鲁行活动举办，总额200亿元产业投资基金和项目将签约落地</t>
  </si>
  <si>
    <t>上饶市保障性住房投资建设有限公司原董事长、总经理曹泮顶接受纪律审查和监察调查</t>
  </si>
  <si>
    <t>酒类股反弹走高 惠泉啤酒一度冲击涨停 山西汾酒等拉升</t>
  </si>
  <si>
    <t>潘文浩以153万元价格竞得丽水市松阳县1宗住宅用地</t>
  </si>
  <si>
    <t>证券ETF易方达(512570)：午后震荡飘红，港股宣布调降印花税</t>
  </si>
  <si>
    <t>陕西宝鸡：符合引进人才条件的首次购买新房，给予购房款5%的购房补贴</t>
  </si>
  <si>
    <t>邯郸广平县：高度重视债务管理工作，加大资金筹措力度，确保按期完成化债计划</t>
  </si>
  <si>
    <t>广平县</t>
  </si>
  <si>
    <t>陕煤集团韩城矿业王峰煤矿第二台TBM硬岩掘进机“建功号”入井启动</t>
  </si>
  <si>
    <t>川煤集团华荣公司金刚煤矿：“五强化”筑牢安全堤</t>
  </si>
  <si>
    <t>陕煤集团陕焦公司机电仪维修中心：“节”尽所能，过好“紧日子”</t>
  </si>
  <si>
    <t>云投集团：“22云投CP001”应于11月1日偿付本息10.59亿元</t>
  </si>
  <si>
    <t>川煤集团华荣公司小河嘴煤矿：紧盯薄弱环节 加强安全防范</t>
  </si>
  <si>
    <t>前三季度甘肃省金融运行稳中有进 新增贷款2018亿元</t>
  </si>
  <si>
    <t>潍坊城投集团与中铁城建集团签署战略合作协议</t>
  </si>
  <si>
    <t>华福固收：聊聊西安热点区域：西咸、曲江</t>
  </si>
  <si>
    <t>上海建工：前三季度新签合同额同比增长约19.85%</t>
  </si>
  <si>
    <t>菜百股份（605599）盘中异动 股价振幅达8.43% 跌7.1% 报13.21元（10-25）</t>
  </si>
  <si>
    <t>上海静安置业“21静安置业MTN002”11月2日付息，利率为3.5%</t>
  </si>
  <si>
    <t>天津津南城投拟发行上限15亿中期票据，申购区间为5%-7%</t>
  </si>
  <si>
    <t>湖北省前三季度新登记企业户数占比提升6.8个百分点</t>
  </si>
  <si>
    <t>安徽建工强势涨停带动行情，国企红利ETF(159515)上涨1.68%</t>
  </si>
  <si>
    <t>浦东土控：拟下调“20浦土04”票息100BP至2.99%</t>
  </si>
  <si>
    <t>财政部湖北监管局：对地方政府债务开展日常监管，紧盯地方政府融资平台，坚决纠正违规举债行为</t>
  </si>
  <si>
    <t>苏州高新完成发行2亿元超短期融资券 利率为2.49%</t>
  </si>
  <si>
    <t>华鑫股份（600621）：日K线呈现-“乌云盖顶”形态 后市看空（10-25）</t>
  </si>
  <si>
    <t>中通客车（000957）：该股换手率大于8%（10-25）</t>
  </si>
  <si>
    <t>天津发行9只地方债招标结果，特殊再融资债”23天津89“中标利率超14倍</t>
  </si>
  <si>
    <t>银川城投：2亿元“23银川城投MTN003”完成发行，利率6.80%</t>
  </si>
  <si>
    <t>合川区钱塘镇党委原书记贺霞涉嫌严重违纪违法接受审查调查</t>
  </si>
  <si>
    <t>长春城投：7亿元“23长春城投MTN004”完成发行，获超6.8倍认购</t>
  </si>
  <si>
    <t>山东省政协原党组成员、副主席孙述涛涉嫌受贿罪被决定逮捕</t>
  </si>
  <si>
    <t>甘肃省纪委监委召开乡村振兴领域不正之风和腐败问题专项整治交流座谈会</t>
  </si>
  <si>
    <t>广东海洋大学原党委副书记、校长潘新祥严重违纪违法被开除党籍和公职</t>
  </si>
  <si>
    <t>下月起，​洛阳公积金“认房不认贷”！</t>
  </si>
  <si>
    <t>潍柴动力午后涨超9% 东吴证券给予买入评级</t>
  </si>
  <si>
    <t>天风证券给予天孚通信增持评级，三季度业绩高增，高速产品贡献较大增量</t>
  </si>
  <si>
    <t>天风证券给予中国海油买入评级，成本管控筑核心竞争力，项目建设加速助力产量增长</t>
  </si>
  <si>
    <t>昆明土投：拟发行不超15亿元“23昆明土地SCP001”，申购区间为7.50%-8.00%</t>
  </si>
  <si>
    <t>上海浦东土地控股：“20浦土04”票面利率调整为2.99%</t>
  </si>
  <si>
    <t>成都经开区邱向东：数字经济、绿色产业为广大企业提供了广阔舞台</t>
  </si>
  <si>
    <t>海南海航中免拟增资 募资金额择优确定、融资方为零售业</t>
  </si>
  <si>
    <t>泰丰文化参加第十届江苏互联网大会，探索数实融合发展新机遇</t>
  </si>
  <si>
    <t>中金岭南：中金岭南以资源战略为引领，对现有矿权加强勘查力度，增加公司金属资源储…</t>
  </si>
  <si>
    <t>TÜV南德为万华和立邦联合认证举行授证仪式</t>
  </si>
  <si>
    <t>奇精机械(603677)每日收评(10-25)</t>
  </si>
  <si>
    <t>皖天然气(603689)每日收评(10-25)</t>
  </si>
  <si>
    <t>海峡环保(603817)每日收评(10-25)</t>
  </si>
  <si>
    <t>临沂市融资担保集团原党委委员、监事会主席 张廷贵接受纪律审查和监察调查</t>
  </si>
  <si>
    <t>山东省政协原党组成员、副主席孙述涛被决定逮捕</t>
  </si>
  <si>
    <t>张冲林任淮安市副市长 顾强任市政府秘书长</t>
  </si>
  <si>
    <t>前三季度江西GDP达23653.2亿元 同比增长3.4%</t>
  </si>
  <si>
    <t>潞安化工集团领导与河南钢铁集团客人座谈</t>
  </si>
  <si>
    <t>金川集团：1-9月阴极铜产量93.83万吨，同比增14.36%</t>
  </si>
  <si>
    <t>铜陵有色安庆铜矿马头山矿体东部矿段开采项目环评获批</t>
  </si>
  <si>
    <t>青松建化(600425)每日收评(10-25)</t>
  </si>
  <si>
    <t>首开股份(600376)每日收评(10-25)</t>
  </si>
  <si>
    <t>华鲁恒升(600426)每日收评(10-25)</t>
  </si>
  <si>
    <t>长春燃气(600333)每日收评(10-25)</t>
  </si>
  <si>
    <t>华阳股份(600348)每日收评(10-25)</t>
  </si>
  <si>
    <t>片仔癀(600436)每日收评(10-25)</t>
  </si>
  <si>
    <t>宁沪高速(600377)每日收评(10-25)</t>
  </si>
  <si>
    <t>小商品城(600415)每日收评(10-25)</t>
  </si>
  <si>
    <t>山东高速(600350)每日收评(10-25)</t>
  </si>
  <si>
    <t>阳信县人民政府原党组成员、副县长韩振岚严重违纪违法被开除党籍和公职</t>
  </si>
  <si>
    <t>临沂市融资担保集团有限公司原党委委员、监事会主席张廷贵接受纪律审查和监察调查</t>
  </si>
  <si>
    <t>哈尔滨双城区召开人大常委会会议，切实做好债务管理和审计整改工作</t>
  </si>
  <si>
    <t>金管总局浙江监管局：核准沈利强浙江余杭德商村镇银行董事长任职资格</t>
  </si>
  <si>
    <t>南方电网云南电网公司与云南农垦集团签署农垦电力股权转让协议</t>
  </si>
  <si>
    <t>甘肃能化集团谢晓锋一行到酒钢集团走访</t>
  </si>
  <si>
    <t>渭南市财政局：严格执行政府举债融资负面清单，多渠道筹措资金，积极化解政府债务</t>
  </si>
  <si>
    <t>青岛海发国投：完成发行10亿元“23海发国资SCP003”，主承余额包销占比80%</t>
  </si>
  <si>
    <t>三峡旅游：截至2023年9月30日 公司已累计回购公司股份15086300股</t>
  </si>
  <si>
    <t>「博进生物」完成亿元C轮融资，昌达集团和葛店建投共同投资</t>
  </si>
  <si>
    <t>“粤科发布”12号 广东风电公司增资项目专场推介会成功举办</t>
  </si>
  <si>
    <t>重庆农商行受让福建平潭渝农商村镇银行部分股权获批，完成后持股比例为93.5%</t>
  </si>
  <si>
    <t>张昕任吉林省委政法委常务副书记(图|简历)</t>
  </si>
  <si>
    <t>前三季度山东GDP达68125亿元 同比增长6.0%</t>
  </si>
  <si>
    <t>无锡交通产业：由于近期市场波动较大，取消发行10亿元“23锡交通MTN002”</t>
  </si>
  <si>
    <t>粤 水 电涨8.17%，天风证券一个月前给出“买入”评级</t>
  </si>
  <si>
    <t>10月25日海螺水泥涨6.49%，兴全趋势投资混合(LOF)基金重仓该股</t>
  </si>
  <si>
    <t>海螺水泥涨6.49%，中泰证券二个月前给出“买入”评级</t>
  </si>
  <si>
    <t>10月25日安徽建工涨10.07%，广发中证基建工程ETF基金持有该股</t>
  </si>
  <si>
    <t>10月25日福田汽车涨5.00%，诺安优选回报混合基金重仓该股</t>
  </si>
  <si>
    <t>仙琚制药：黄体酮软胶囊药品注册申请获得受理</t>
  </si>
  <si>
    <t>李鹏飞辞去辽源市副市长职务</t>
  </si>
  <si>
    <t>青岛市：对地方债务率较高、财政收支平衡压力较大地区，盘活资产资金可适当用于债务还本付息</t>
  </si>
  <si>
    <t>渤海汽车：公司境外子公司的客户主要包括奔驰、宝马、大众、奥迪、斯柯达、保时捷和雷诺等</t>
  </si>
  <si>
    <t>凯龙股份10月25日主力大幅流出</t>
  </si>
  <si>
    <t>惠誉：宁德时代海外领先地位缓解国内竞争压力</t>
  </si>
  <si>
    <t>农行唐山分行行长一行到唐山乐亭县对接，在债务展期、置换等方面加大支持力度</t>
  </si>
  <si>
    <t>每经热评｜星湖科技将退回15亿募资 低价融资被董事拒签“不冤”</t>
  </si>
  <si>
    <t>佛燃能源(002911.SZ)发布第三季度业绩，净利润1.61亿元，同比增长19.9%</t>
  </si>
  <si>
    <t>获批！张远任浙商保险董事</t>
  </si>
  <si>
    <t>莱茵体育2023年前三季度净利-2043.85万 亏损增长12.91%</t>
  </si>
  <si>
    <t>仙琚制药(002332.SZ)发布前三季业绩，净利润4.72亿元，下降10.89%</t>
  </si>
  <si>
    <t>保税科技(600794.SH)发布前三季度业绩，净利润1.99亿元，同比增长52.1%</t>
  </si>
  <si>
    <t>上海城投公路投资40亿元小公募“已反馈”，拟用于偿还有息债务</t>
  </si>
  <si>
    <t>山推股份、安徽建工强势涨停，基建50ETF(159635)上涨2.63%</t>
  </si>
  <si>
    <t>响应“双碳”政策，兴业消费金融激发绿色消费活力</t>
  </si>
  <si>
    <t>越秀资本：拟以1.46亿元收购欣瑞投资持有的广州资产1.6%的股权</t>
  </si>
  <si>
    <t>张冲林任淮安市副市长</t>
  </si>
  <si>
    <t>莱茵体育(000558.SZ)发前三季度业绩，净亏损2043.85万元</t>
  </si>
  <si>
    <t>便民惠民!恒丰银行宝鸡渭滨支行公积金代办网点挂牌营业</t>
  </si>
  <si>
    <t>民族品牌指数收涨0.44% 今世缘上涨5.30%</t>
  </si>
  <si>
    <t>洛阳市将于11月1日起实行“认房不认贷”新政</t>
  </si>
  <si>
    <t>成都湔江投资集团公示2023年度面向专业投资者公开发行公司债券主承销商选聘项目中标结果</t>
  </si>
  <si>
    <t>深圳：提高无房职工住房公积金租房提取额度标准 加大对多子女家庭职工租房提取支持力度</t>
  </si>
  <si>
    <t>越秀资本(000987.SZ)收购控股子公司广州资产1.6023%股权</t>
  </si>
  <si>
    <t>1296万！冀东水泥三友公司获增资项目成交</t>
  </si>
  <si>
    <t>越秀资本收购控股子公司广州资产1.6023%股权</t>
  </si>
  <si>
    <t>渤海汽车：公司子公司渤海活塞向比亚迪供应活塞、子公司滨州轻量化向比亚迪供应发动机缸体</t>
  </si>
  <si>
    <t>湖北文旅集团成功申报过渡期后上交所首批企业债券</t>
  </si>
  <si>
    <t>渤海汽车：公司轻量化业务主要聚焦于高压铸造业务领域</t>
  </si>
  <si>
    <t>顺控发展2涨停</t>
  </si>
  <si>
    <t>黑牡丹2涨停</t>
  </si>
  <si>
    <t>深圳：提高无房职工住房公积金租房提取额度标准，加大对多子女家庭职工租房提取支持力度</t>
  </si>
  <si>
    <t>楚天高速(600035.SH)发布前三季度业绩，净利润8.05亿元，同比增长26.81%</t>
  </si>
  <si>
    <t>安源煤业(600397.SH)发布前三季度业绩，净利润976万元，同比扭亏为盈</t>
  </si>
  <si>
    <t>山西省拟发行28亿元特殊再融资债券，用于偿还存量债务</t>
  </si>
  <si>
    <t>如何让徽风皖韵“出圈”“圈粉” 安徽省政协建言文化强省</t>
  </si>
  <si>
    <t>天津创业环保股份(01065)发布前三季度业绩 归母净利润6.61亿元 同比增加4.47%</t>
  </si>
  <si>
    <t>广州产投母基金成立新能源专项母基金 出资额100亿</t>
  </si>
  <si>
    <t>31家房企参与竞拍，华发股份17.33亿元摇号竞得上海青浦赵巷宅地</t>
  </si>
  <si>
    <t>毕节信泰投资：“PR信泰债”拟于11月1日付息</t>
  </si>
  <si>
    <t>沈阳7宗宅地以底价25.7亿元成交</t>
  </si>
  <si>
    <t>莱茵体育：受益于销售丽水商铺 前三季度营收同比增加105%</t>
  </si>
  <si>
    <t>大连东港、马栏、英歌石等4宗涉宅地块拟挂牌出让</t>
  </si>
  <si>
    <t>泰达城发集团拟发行5.3亿元中票 交易商协会要求对注册文件进行补充</t>
  </si>
  <si>
    <t>派林生物股东大会结果出炉：大股东陕煤集团方提名的13名董事全部当选</t>
  </si>
  <si>
    <t>前三季度河南GDP达47785.44亿元 同比增长3.8%</t>
  </si>
  <si>
    <t>惠州兴通实业投资原董事长黄祖球接受纪律审查和监察调查</t>
  </si>
  <si>
    <t>越秀交通基建(01052)：“23越秀交通SCPO01”将于11月5日本息兑付</t>
  </si>
  <si>
    <t>岳阳市：深入开展财会监督，组织开展违规举债和虚假化债等多项监督检查和专项整治</t>
  </si>
  <si>
    <t>阜阳兴达盛发展：控股股东变更为安徽徽茂发展集团</t>
  </si>
  <si>
    <t>阜阳兴达盛发展有限公司</t>
  </si>
  <si>
    <t>91341200083667424P</t>
  </si>
  <si>
    <t>滁州市：重点加强对政府隐性债务、地方融资平台等领域潜在风险预研预判</t>
  </si>
  <si>
    <t>DM区域舆情日报 | 10月25日</t>
  </si>
  <si>
    <t>唐锋能源膜电极产业基地（二期）项目正式签约落户上海临港新片区</t>
  </si>
  <si>
    <t>盐城市大数据集团推进AA+主体信用评级进程，与远东资信对接</t>
  </si>
  <si>
    <t>建发股份旗下多家业务单位亮相第24届亚太电协大会</t>
  </si>
  <si>
    <t>宜春市交通运输局原党组书记、局长曾文军接受纪律审查和监察调查</t>
  </si>
  <si>
    <t>威海城投拟发行5亿美元境外债券，变更招标发行人国内专项法律服务单位公告</t>
  </si>
  <si>
    <t>桐庐投资建设拟发行公司债券选聘主承销商</t>
  </si>
  <si>
    <t>湛江市嘉富房地产开发有限公司以1750万元底价竞得湛江市霞山区1宗住宅用地</t>
  </si>
  <si>
    <t>阜宁县城市发展投资集团有限公司以13310万元底价竞得盐城市阜宁县1宗商业/办公用地</t>
  </si>
  <si>
    <t>阜宁县城市发展投资集团有限公司</t>
  </si>
  <si>
    <t>91320923676382838X</t>
  </si>
  <si>
    <t>如皋市润皋置业有限公司以30614万元底价竞得南通市如皋市1宗住宅用地</t>
  </si>
  <si>
    <t>中铁四局集团华南工程有限公司以106598万元底价竞得广州市花都区1宗综合用地(含住宅)</t>
  </si>
  <si>
    <t>阜宁县润地商贸有限公司以10245万元底价竞得盐城市阜宁县1宗商业/办公用地</t>
  </si>
  <si>
    <t>如皋金洲房地产开发有限公司以49137万元底价竞得南通市如皋市1宗住宅用地</t>
  </si>
  <si>
    <t>如皋市城市产业发展集团有限公司以21845万元底价竞得南通市如皋市1宗住宅用地</t>
  </si>
  <si>
    <t>日喀则珠峰城投10亿元私募项目获上交所受理</t>
  </si>
  <si>
    <t>新余城投30亿元私募项目状态更新为“已反馈”</t>
  </si>
  <si>
    <t>萍乡城投将于10月28日回售兑付2亿元中期票据，利率为5.89%</t>
  </si>
  <si>
    <t>杭州上城城建投资集团拟发行不超2亿美元境外债券，招标牵头全球协调人及账簿管理人</t>
  </si>
  <si>
    <t>广西柳州建投：“21柳州建投MTN002”回售申请自10月26起，票息维持7.25%</t>
  </si>
  <si>
    <t>佛山市盛庐地产开发有限责任公司以21872万元价格竞得佛山市南海区1宗住宅用地 溢价率5.80%</t>
  </si>
  <si>
    <t>宜安科技(300328.SZ)发布前三季度业绩，净利润514.28万元，同比增长229.79%</t>
  </si>
  <si>
    <t>国盛金控(002670.SZ)发前三季度业绩，净利润4765.87万元，同比增长132.68%</t>
  </si>
  <si>
    <t>宜宾南溪国资集团拟发行不低于1.5亿美元境外债券，公示全球协调人招选结果</t>
  </si>
  <si>
    <t>增发1万亿国债有何意义？明年财政或将如何发力？——DM机构观点汇总专题</t>
  </si>
  <si>
    <t>专题,债圈好图,利率债资讯,区域研报,宏观,宏观资讯,快讯,推荐,研报汇总</t>
  </si>
  <si>
    <t>上海三批次二轮：建发摇中普陀区宅地，10宗地478.84亿收官</t>
  </si>
  <si>
    <t>尖峰集团：子公司获得JFAN-1001胶囊FDA药物临床试验许可</t>
  </si>
  <si>
    <t>江苏国信：2023年前三季度净利润约19.63亿元 同比增加221.8%</t>
  </si>
  <si>
    <t>北京市委常委、副市长靳伟因北京长峰医院重大火灾事故被问责</t>
  </si>
  <si>
    <t>江苏索普(600746.SH)发布前三季度业绩，净亏损1.49亿元</t>
  </si>
  <si>
    <t>抚州市国资委发布一批人事任免，陈鹏任市国控集团公司董事</t>
  </si>
  <si>
    <t>江西省宜春市优化个人住房公积金贷款住房套数认定标准</t>
  </si>
  <si>
    <t>江苏交控与理想汽车签订战略合作协议</t>
  </si>
  <si>
    <t>佛燃能源：前三季度归母净利润4.35亿元，同比上涨8.06%，供应链业务收入增长167.27%</t>
  </si>
  <si>
    <t>“23大足发展MTN003”两次调整簿记建档申购区间下限，由5.5%调整至4%</t>
  </si>
  <si>
    <t>红日药业(300026.SZ)发布前三季度业绩，净利润5.09亿元，同比增长8.24%</t>
  </si>
  <si>
    <t>南天信息(000948)10月10日股东户数7.55万户，较上期增加1.47%</t>
  </si>
  <si>
    <t>权威发布丨内江建工集团有限责任公司原党委委员、董事、副总经理谢江陵 严重违纪违法被开除党籍和公职</t>
  </si>
  <si>
    <t>淮安国联：取消发行“23淮安国投MTN005”</t>
  </si>
  <si>
    <t>国家发展改革委主要负责同志主持召开部分地方经济形势座谈会</t>
  </si>
  <si>
    <t>重庆两江新区1宗宅地起价4.24亿元 要求开工后2年内竣工</t>
  </si>
  <si>
    <t>贵州都匀市印发国有企业融资管理暂行办法，不得举借年化综合成本高于8%的债务</t>
  </si>
  <si>
    <t>甘肃能化：2023年，公司计划完成原煤产量1,714万吨，配焦煤占比约40%</t>
  </si>
  <si>
    <t>荣耀远征，使命必达 ：海翼集团举行五位厦工技术精英参加中国第40次南极科考出征仪式[组图]</t>
  </si>
  <si>
    <t>重庆水务：目前公司所属污水处理厂运用的核心工艺以活性污泥法为主</t>
  </si>
  <si>
    <t>国家金融与发展实验室张明：如何化解地方政府债务？</t>
  </si>
  <si>
    <t>国家金融与发展实验室</t>
  </si>
  <si>
    <t>黄山旅游信息披露工作再获上交所A级评价</t>
  </si>
  <si>
    <t>上海三批次再入479亿,4宗摇号成交,中海+西岸开发240亿摘得徐汇“巨无霸”</t>
  </si>
  <si>
    <t>成都市国资委：要按期做好债务资金本息兑付，不断优化融资结构，有序推进债务置换</t>
  </si>
  <si>
    <t>宜昌产投控股集团拟发行10亿元公司债券选聘主承销商</t>
  </si>
  <si>
    <t>博世科(300422.SZ)发布前三季度业绩，净利润1090.48万元</t>
  </si>
  <si>
    <t>江西长运(600561.SH)发布前三季度业绩，净亏损4121万元</t>
  </si>
  <si>
    <t>研报掘金丨华安证券：北方稀土短期业绩压力犹在，稀土价格迎来转机</t>
  </si>
  <si>
    <t>江西长运(600561.SH)：拟转让长运出租100%股权</t>
  </si>
  <si>
    <t>江西长运2023年前三季度净利-4120.94万 亏损减少74.05%</t>
  </si>
  <si>
    <t>广州智都投资控股集团2023年中期票据和定向债务融资工具选聘主承销商</t>
  </si>
  <si>
    <t>宁夏自治区：对成功发债的民营企业按发债额度每年给予2％的贴息</t>
  </si>
  <si>
    <t>首开股份：首开股份未对美都控股有出资。</t>
  </si>
  <si>
    <t>萧县建设投资集团拟发行不超过15亿元公司债券选聘主承销商</t>
  </si>
  <si>
    <t>【海南省工业和信息化厅原党组成员、副厅长吉兆民被开除党籍和公职】</t>
  </si>
  <si>
    <t>沛县经济开发区发展：“19沛经开”拟于11月4日付息兑付</t>
  </si>
  <si>
    <t>宁波建工：下属子公司组成的联合体中标奉化现代智造产业园基础设施提升工程项目-奉化四明路（锦奉大道-方欣路）快速化改造工程</t>
  </si>
  <si>
    <t>仙琚制药：前三季度归母净利润4.72亿元 同比下滑10.89%</t>
  </si>
  <si>
    <t>河北港口集团秦皇岛港煤三、四、五期码头顺利通过“五星级”绿色港区现场评审</t>
  </si>
  <si>
    <t>宁波舟山港舟山港务有限公司年货物吞吐量连续5年超亿吨</t>
  </si>
  <si>
    <t>联合国际：出于商业原因，撤销成都东进淮投“BBB-”国际长期发行人评级</t>
  </si>
  <si>
    <t>城投观察,推荐,评级动态,评级跟踪</t>
  </si>
  <si>
    <t>成都东进淮州新城投资集团有限公司</t>
  </si>
  <si>
    <t>91510121MA6CA045X6</t>
  </si>
  <si>
    <t>新疆天业天域新实化工组织员工观看《小马鞭》</t>
  </si>
  <si>
    <t>张江高科：2023年第三季度净利润同比下降48.08%</t>
  </si>
  <si>
    <t>鲁抗医药：第三季度净利同比增长166.82%</t>
  </si>
  <si>
    <t>中指快评丨上海23年三批次下半场土拍收官，10宗地块4宗封顶4宗底价，热度分化加剧</t>
  </si>
  <si>
    <t>南京高科前三季度实现权益合同销售金额16亿元，同比增加306%</t>
  </si>
  <si>
    <t>江苏国信(002608.SZ)发布前三季业绩，净利润19.63亿元，增长221.80%</t>
  </si>
  <si>
    <t>易成新能(300080.SZ)常务副总裁万建民减持期满未减持</t>
  </si>
  <si>
    <t>金开新能现9636.72万元平价大宗交易</t>
  </si>
  <si>
    <t>鹤岗市住房公积金管理中心向阳管理部“小窗口”服务“大民生”</t>
  </si>
  <si>
    <t>东北三省经济“三季报”：吉林增速领跑，辽宁增速十年来同期首次超全国水平</t>
  </si>
  <si>
    <t>片仔癀林麝养殖产业 助推乡村振兴</t>
  </si>
  <si>
    <t>盛京银行股价“腰斩”，1760亿资产处置无力回天？</t>
  </si>
  <si>
    <t>海峡环保(603817.SH)发布第三季度业绩，净利润4583.6万元，同比增长23.6%</t>
  </si>
  <si>
    <t>外国网红打卡安徽创新馆 感受合肥的“科里科气”</t>
  </si>
  <si>
    <t>九江市纪委市监委召开重阳节退休干部座谈会</t>
  </si>
  <si>
    <t>黑牡丹今日涨停，机构合计净卖出481.03万元</t>
  </si>
  <si>
    <t>佛塑科技入选中国上市公司协会2023年公司治理最佳实践案例</t>
  </si>
  <si>
    <t>安徽建工今日涨停，机构合计净卖出2098.9万元</t>
  </si>
  <si>
    <t>连续四年！中原环保获深交所信息披露考核A级</t>
  </si>
  <si>
    <t>兴蓉西集团：拟发行106亿日元信增债上市，预计将于10月26日生效</t>
  </si>
  <si>
    <t>重庆市拟再度发行304.1亿元特殊再融资债券，两次金额合计726亿元</t>
  </si>
  <si>
    <t>德邦宏观：如何化解地方政府性债务？对资产价格影响几何？</t>
  </si>
  <si>
    <t>宁波建工(601789.SH)发布第三季度业绩，净利润6197.39万元，同比增长12.37%</t>
  </si>
  <si>
    <t>双环猛火锁鲜！小熊电器多功能电蒸锅满足年轻人多元健康饮食</t>
  </si>
  <si>
    <t>康源堂拟向山东新华医疗器械股份有限公司采购一批制药设备及对应的安装服务 金额预计为8700万</t>
  </si>
  <si>
    <t>销售旺季催高预期，众泰汽车、江淮汽车冲上涨停，整车板块要翻身了？</t>
  </si>
  <si>
    <t>湖北观察丨总投资6.53亿，武汉经开区新建22万吨智能粮库</t>
  </si>
  <si>
    <t>济南高新及时任财务总监被监管警示，因会计处理差错导致</t>
  </si>
  <si>
    <t>渣打中国为河钢供应链提供首笔转型融资贷款，激发钢铁行</t>
  </si>
  <si>
    <t>四川省财政厅印发《关于提前做好2024年新增地方政府专项债券项目申报准备有关工作的通知》</t>
  </si>
  <si>
    <t>闽东电力(000993.SZ)发布前三季业绩，净利润3.21亿元，增长50.16%</t>
  </si>
  <si>
    <t>宁波建工(601789.SH)下属控股子公司甬筑工程联合体中标11.44亿元项目</t>
  </si>
  <si>
    <t>海南省工业和信息化厅原党组成员、副厅长吉兆民被"双开"</t>
  </si>
  <si>
    <t>湘潭市在上海举行“湘商回归”座谈会 刘志仁出席并讲话</t>
  </si>
  <si>
    <t>信用债市场研报汇总 | 10月25日</t>
  </si>
  <si>
    <t>涉及大量土地！四川发展拟捆绑转让7家公司股权</t>
  </si>
  <si>
    <t>山西乾义德房地产开发有限公司以20500万元价格竞得晋城市城区1宗住宅用地 溢价率3.02%</t>
  </si>
  <si>
    <t>湖北可为电子新材料有限公司以258万元价格竞得荆州市石首市1宗工业用地 溢价率1.98%</t>
  </si>
  <si>
    <t>漳州发展2023年前三季度净利4734.8万 同比减少40%</t>
  </si>
  <si>
    <t>合肥城建2023年前三季度净利2.68亿 同比增加80.09%</t>
  </si>
  <si>
    <t>钒钛股份(000629.SZ)发布前三季业绩，净利润8.69亿元，下降29.19%</t>
  </si>
  <si>
    <t>雪天盐业：2023年第三季度净利润同比增长7.81%</t>
  </si>
  <si>
    <t>中远海运集装箱运输有限公司与贵州铁路投资集团有限责任公司等经营者新设合营企业案</t>
  </si>
  <si>
    <t>杭州城投完成首批上交所企业债申报并获受理</t>
  </si>
  <si>
    <t>慈溪国控：控股股东变更为原下属子公司慈溪国投运营集团</t>
  </si>
  <si>
    <t>合肥城建(002208.SZ)发布前三季业绩，净利润2.68亿元，增长80.09%</t>
  </si>
  <si>
    <t>漳州发展(000753.SZ)发前三季度业绩，净利润4734.8万元，同比减少40%</t>
  </si>
  <si>
    <t>中船应急(300527.SZ)发布前三季度业绩，净亏损2.14亿元</t>
  </si>
  <si>
    <t>雪天盐业：2023年前三季度净利润约5.01亿元</t>
  </si>
  <si>
    <t>焦钢企业盈利情况恶化，后期焦煤指数或将回调</t>
  </si>
  <si>
    <t>光明地产独立董事朱凯辞职</t>
  </si>
  <si>
    <t>上海张江高科完成发行10亿元超短期融资券 利率2.59%</t>
  </si>
  <si>
    <t>浪潮信息G7服务器智能高效的运维秘籍</t>
  </si>
  <si>
    <t>美晨生态(300237.SZ)发布前三季度业绩，净亏损4.81亿元</t>
  </si>
  <si>
    <t>杭州市调整优化住房公积金信贷有关政策</t>
  </si>
  <si>
    <t>粤水电：子公司拟以1.11亿元收购民乐公司100%股权</t>
  </si>
  <si>
    <t>安徽省丰龙机械科技股份有限公司以97万元价格竞得阜阳市界首市1宗工业用地 溢价率3.19%</t>
  </si>
  <si>
    <t>山西大陆石墨科技有限公司以2041万元价格竞得长治市黎城县1宗工业用地 溢价率2.05%</t>
  </si>
  <si>
    <t>黎城县</t>
  </si>
  <si>
    <t>天健集团(000090.SZ)发布前三季业绩，净利润10.27亿元，下降27.63%</t>
  </si>
  <si>
    <t>新农开发(600359.SH)发布前三季度业绩，净利润6213万元，同比增长6.61%</t>
  </si>
  <si>
    <t>喜讯！省广集团成功蝉联广东500强</t>
  </si>
  <si>
    <t>张江高科(600895.SH)发布前三季度业绩 净利润7.64亿元 同比增长3.61%</t>
  </si>
  <si>
    <t>栖霞建设发行不超过15亿元公司债券注册申请获证监会批复</t>
  </si>
  <si>
    <t>天健集团前三季度归母净利润10.27亿元 同比下降27.63%</t>
  </si>
  <si>
    <t>公募基金最新前十大重仓股出炉 贵州茅台、宁德时代仍列前二</t>
  </si>
  <si>
    <t>股票再次涨停 云南城投提醒注意交易风险</t>
  </si>
  <si>
    <t>粤水电：拟出资1.1亿元与广东省铁路建设投资集团有限公司等其他出资人共...</t>
  </si>
  <si>
    <t>退休不退志  离岗不离心——岑溪市统计局召开2023年重阳节退休老干部座谈会</t>
  </si>
  <si>
    <t>岑溪市</t>
  </si>
  <si>
    <t>重庆水务(601158)：高股息水务龙头 有望迎价值重估</t>
  </si>
  <si>
    <t>通裕重工(300185.SZ)发布前三季度业绩，净利润2.51亿元，同比增长45.78%</t>
  </si>
  <si>
    <t>未来一周安徽省以多云到晴天为主</t>
  </si>
  <si>
    <t>风华高科：近几年持续输出高功率、抗浪涌、车规、合金、超低阻等电阻产品，不断提升公司电阻产品性能</t>
  </si>
  <si>
    <t>信息披露获评“A”！ 兴蓉环境10年蝉联最高评级</t>
  </si>
  <si>
    <t>“进园区、进企业、送服务”系列活动——鄂托克旗专场座谈会成功召开</t>
  </si>
  <si>
    <t>山西焦煤：2023年第三季度净利润同比下降61.91%</t>
  </si>
  <si>
    <t>公募基金非货管理规模前20出炉 易方达、华夏、广发稳居前三</t>
  </si>
  <si>
    <t>山西焦煤(000983.SZ)发布前三季业绩，净利润56.38亿元，下降39.66%</t>
  </si>
  <si>
    <t>江西宜春：中心城区“认房不认贷”，实行阶段性购房契税补贴</t>
  </si>
  <si>
    <t>云南丽江：房企现有存量商品房可以申请转化为保障性租赁住房</t>
  </si>
  <si>
    <t>唐德影视：第三季度净利润同比增长399.94%</t>
  </si>
  <si>
    <t>山西焦煤2023年前三季度净利56.38亿 同比减少32.04%</t>
  </si>
  <si>
    <t>合肥城建聘周骅为公司总会计师</t>
  </si>
  <si>
    <t>开封城市运营投资集团：将无偿划转三家全资子公司，对净利润影响有限</t>
  </si>
  <si>
    <t>山西诺颢新材料有限公司以1400万元价格竞得长治市黎城县1宗工业用地 溢价率2.19%</t>
  </si>
  <si>
    <t>成都轨道城市投资集团四季度将开工5个新地块 完成120亿元投资</t>
  </si>
  <si>
    <t>成都轨道城市投资集团有限公司</t>
  </si>
  <si>
    <t>91510100MA6CBJU95Y</t>
  </si>
  <si>
    <t>内蒙古文艺创作专题调研锡林郭勒盟座谈会在我市召开</t>
  </si>
  <si>
    <t>基建新动能丨山东路桥打官司：斥资5.7亿元购置瑕疵标的 5年仍未过户</t>
  </si>
  <si>
    <t>注意！新农开发将于11月10日召开股东大会</t>
  </si>
  <si>
    <t>金通灵(300091.SZ)发布前三季业绩，净亏损1.04亿元</t>
  </si>
  <si>
    <t>神火股份(000933)：电解铝业务量利齐升 铝箔产能有望快速增长</t>
  </si>
  <si>
    <t>浦东建设入选中国上市公司协会“2023年公司治理最佳实践案例”</t>
  </si>
  <si>
    <t>交易异动！黑牡丹：无未披露的重大事项</t>
  </si>
  <si>
    <t>奇精机械坚持稳健、高质量经营 第三季度净利润同比增长9.59%</t>
  </si>
  <si>
    <t>中船澄西成功交付华夏金租首制63500吨散货船</t>
  </si>
  <si>
    <t>四川长虹：2023年第三季度净利润同比增长273.17%</t>
  </si>
  <si>
    <t>中原银行新乡分行：金融“活水”为乡村振兴“蓄势加能”</t>
  </si>
  <si>
    <t>山西焦煤：煤炭产品量价齐跌，前三季度归母净利润56.38亿元，同比减39.66%</t>
  </si>
  <si>
    <t>喜讯！江苏双环荣获“江苏省优秀企业”荣誉称号</t>
  </si>
  <si>
    <t>债券简评报告：杭州试点发行住房公积金贷款ABS简评</t>
  </si>
  <si>
    <t>四川长虹：2023年前三季度净利润约4.79亿元</t>
  </si>
  <si>
    <t>魏李翔获准担任国元保险董事长</t>
  </si>
  <si>
    <t>四川长虹(600839.SH)发布前三季度业绩 净利润4.79亿元 同比增长111.69%</t>
  </si>
  <si>
    <t>四川长虹2023年前三季度净利4.79亿 同比增加111.69%</t>
  </si>
  <si>
    <t>中国邮政集团与中国重汽集团签署战略合作框架协议</t>
  </si>
  <si>
    <t>徐闻县新寮镇党委书记黄文强接受纪律审查和监察调查</t>
  </si>
  <si>
    <t>景俊海：认真落实习近平总书记在新时代推动东北全面振兴座谈会上的重要讲话精神 学习借鉴好经验好做法 加快推动吉林全面振兴</t>
  </si>
  <si>
    <t>农工党中央在沪召开专项民主监督座谈会，全国政协副主席杨震上海市长龚正出席</t>
  </si>
  <si>
    <t>成都飞北京一航班遭鸟击返航 已降落成都双流机场</t>
  </si>
  <si>
    <t>海南机场高质量发展频受资本市场关注</t>
  </si>
  <si>
    <t>中原豫资投资控股集团：选举秦建斌为党委书记</t>
  </si>
  <si>
    <t>【稀土要闻】中国北方稀土前三季度营收利润水平保持行业前列</t>
  </si>
  <si>
    <t>江苏国信：第三季度归母净利润8.45亿元，同比增517.14%，前9月盈利合计19.63亿元</t>
  </si>
  <si>
    <t>鲁抗医药：2023年前三季度净利润约1.93亿元</t>
  </si>
  <si>
    <t>四川长虹：前三季度归母净利润4.79亿元，同比增111.69%，对国美系统应收款项已全额计提坏账准备</t>
  </si>
  <si>
    <t>爱立方与杭州稚爱教育科技深化合作座谈会顺利开展</t>
  </si>
  <si>
    <t>易方达张坤三季度减持贵州茅台 加仓五粮液</t>
  </si>
  <si>
    <t>张江高科：2023年前三季度净利润约7.64亿元</t>
  </si>
  <si>
    <t>粤水电(002060.SZ)：华隧集团拟出资4000万元参投佛高科创壹号</t>
  </si>
  <si>
    <t>【财经晚报】14连板大牛股，三季报亮相！事关公积金，深圳、杭州调整</t>
  </si>
  <si>
    <t>2连板黑牡丹：公司目前生产经营正常，市场环境或行业政策未发生重大变化</t>
  </si>
  <si>
    <t>江淮汽车挂牌转让资产，包括代工生产蔚来的工厂</t>
  </si>
  <si>
    <t>康达新材：公司产品暂未用于嫦娥六号中</t>
  </si>
  <si>
    <t>宜安科技：公司计提信用减值准备及资产减值准备共约291万元</t>
  </si>
  <si>
    <t>上游“吃肉”下游“吃土”局面逆转 江苏国信Q3净利同比增逾2倍  “超超临界”进一步扩建 |财报解读</t>
  </si>
  <si>
    <t>星湖科技两董事因发行价过低拒绝签署文件 收购伊品生物配套募资受阻收监管工作函</t>
  </si>
  <si>
    <t>无锡市新发锦湖置业有限公司以98059万元底价竞得无锡市新吴区1宗住宅用地</t>
  </si>
  <si>
    <t>浙江蓝城青州房地产建设管理有限公司以198491万元底价竞得无锡市锡山区1宗住宅用地</t>
  </si>
  <si>
    <t>甘肃省公路发展集团有限公司以84万元价格竞得酒泉市玉门市1宗商业/办公用地 溢价率5.01%</t>
  </si>
  <si>
    <t>蒲县宏源煤业集团有限公司以400万元价格竞得临汾市蒲县1宗工业用地 溢价率1.27%</t>
  </si>
  <si>
    <t>浙江蓝城青州房地产建设管理有限公司以98968万元底价竞得无锡市惠山区1宗住宅用地</t>
  </si>
  <si>
    <t>1亿，8栋小高层！中山火炬再添新盘！</t>
  </si>
  <si>
    <t>无锡币新发锯湖置业有限公司以65260万元底价竞得无锡市新吴区1宗住宅用地</t>
  </si>
  <si>
    <t>山西千祥房地产开发有限公司方山分公司以230万元价格竞得吕梁市方山县1宗住宅用地 溢价率15.00%</t>
  </si>
  <si>
    <t>梁城美景科技发展(江苏)有限公司以115910万元底价竞得无锡市梁溪区1宗住宅用地</t>
  </si>
  <si>
    <t>江苏成瑞石英科技有限公司以1350万元价格竞得连云港市东海县1宗工业用地</t>
  </si>
  <si>
    <t>无锡市城开实业发展集团有限公司以88755万元底价竞得无锡市滨湖区1宗住宅用地</t>
  </si>
  <si>
    <t>无锡和居投资发展有限公司以75480万元底价竞得无锡市锡山区1宗住宅用地</t>
  </si>
  <si>
    <t>10月25日基金净值：兴业消费精选混合A最新净值0.6989，涨1.03%</t>
  </si>
  <si>
    <t>安徽厚基置业有限公司以718万元价格竞得阜阳市界首市1宗住宅用地 溢价率0.43%</t>
  </si>
  <si>
    <t>寻乌县城发项目管理有限公司以1834万元价格竞得赣州市寻乌县1宗其它用地</t>
  </si>
  <si>
    <t>MACPGXU以34540万元价格竞得抚州市南丰县1宗综合用地(含住宅)</t>
  </si>
  <si>
    <t>白酒板块10月25日涨2.68%，今世缘领涨，主力资金净流入13.18亿元</t>
  </si>
  <si>
    <t>商用车板块10月25日涨4.99%，江淮汽车领涨，主力资金净流入9.49亿元</t>
  </si>
  <si>
    <t>曲江文旅（600706）股东西安曲江旅游投资(集团)有限公司质押425万股，占总股本1.67%</t>
  </si>
  <si>
    <t>江苏国企改革板块10月25日涨1.51%，博信股份领涨，主力资金净流出2205.77万元</t>
  </si>
  <si>
    <t>山东国企改革板块10月25日涨1.78%，山推股份领涨，主力资金净流入4410.31万元</t>
  </si>
  <si>
    <t>重庆国企改革板块10月25日涨0.97%，重庆建工领涨，主力资金净流出6363.08万元</t>
  </si>
  <si>
    <t>河南国企改革板块10月25日涨2.28%，神火股份领涨，主力资金净流入2829.24万元</t>
  </si>
  <si>
    <t>鲁信集团聚焦重点领域精准发力—— 有效对接资源服务企业成长</t>
  </si>
  <si>
    <t>中国能建葛洲坝集团与西安曲江文化产业集团签署战略合作协议</t>
  </si>
  <si>
    <t>襄阳市挂牌1宗住宅用地，起始价173.0万元</t>
  </si>
  <si>
    <t>张掖市挂牌1宗住宅用地，起始价1104.0万元</t>
  </si>
  <si>
    <t>珠海市挂牌1宗工业用地，起始价4425.7万元</t>
  </si>
  <si>
    <t>泰州市挂牌3宗地块，其中3宗为商业/办公用地，总起始价12.2亿元</t>
  </si>
  <si>
    <t>信阳市拍卖1宗住宅用地，起始价1859.1万元</t>
  </si>
  <si>
    <t>新县</t>
  </si>
  <si>
    <t>汕头市挂牌1宗工业用地，起始价1.2亿元</t>
  </si>
  <si>
    <t>淄博市挂牌2宗地块，其中2宗为工业用地，总起始价3684.0万元</t>
  </si>
  <si>
    <t>嘉兴市挂牌2宗地块，其中2宗为工业用地，总起始价192.0万元</t>
  </si>
  <si>
    <t>威海市挂牌1宗工业用地，起始价1006.5万元</t>
  </si>
  <si>
    <t>盐城市挂牌6宗地块，其中6宗为商业/办公用地，总起始价9.7亿元</t>
  </si>
  <si>
    <t>舟山中远海运重工为交银金租建造第8艘63600吨散货船开工</t>
  </si>
  <si>
    <t>提前36天！象屿海装为Goldenport建造63500吨散货船命名</t>
  </si>
  <si>
    <t>界面早报 | 蚂蚁消金增资至230亿元；杭州市调整优化住房公积金信贷有关政策</t>
  </si>
  <si>
    <t>贵州茅台蝉联头号重仓股，三季度公募权益仓位小幅提升</t>
  </si>
  <si>
    <t>龙头股份连续2日融资买入额增长率超50%，多头加速建仓</t>
  </si>
  <si>
    <t>新华医疗连续2日融资买入额增长率超50%，多头加速建仓</t>
  </si>
  <si>
    <t>兴发集团融资买入额占总成交金额的比例24.80%，杠杆资金强烈看多</t>
  </si>
  <si>
    <t>安徽建工连续2日融资买入额增长率超50%，多头加速建仓</t>
  </si>
  <si>
    <t>宿迁文旅发展集团10亿元公司债项目状态更新为“终止”</t>
  </si>
  <si>
    <t>山东：创新前沿，博士后释放青春力量</t>
  </si>
  <si>
    <t>济南经营20多年的4S店被查封 传统车企降价、新能源汽车销量暴增</t>
  </si>
  <si>
    <t>济南市政府聘任2人为市政府参事</t>
  </si>
  <si>
    <t>山东一市最新人事任免！涉副市长等</t>
  </si>
  <si>
    <t>民生证券给予江苏国信推荐评级</t>
  </si>
  <si>
    <t>揽金近479亿元！上海三批次供地再拍10宗地：央国企又“包场”，诞生240亿元新地王</t>
  </si>
  <si>
    <t>有关蚌埠购房补贴，你想知道的在这…</t>
  </si>
  <si>
    <t>华仁药业：间接控股股东曲江金控已于10月25日与陕药集团签署《大健康领...</t>
  </si>
  <si>
    <t>山东召开北交所证企合作研讨座谈会</t>
  </si>
  <si>
    <t>2024 年度“国考”报名收官，山东报名创新高 最热职位“千里挑一”</t>
  </si>
  <si>
    <t>江苏国信(002608)：火电盈利持续改善 金融板块表现分化</t>
  </si>
  <si>
    <t>星湖科技：10月25日获融资买入171.10万元，占当日流入资金比例4.73%</t>
  </si>
  <si>
    <t>雪天盐业：10月25日获融资买入229.39万元，占当日流入资金比例10.84%</t>
  </si>
  <si>
    <t>东方创业：10月25日获融资买入172.45万元，占当日流入资金比例11.12%</t>
  </si>
  <si>
    <t>金隅集团：10月25日获融资买入810.08万元，占当日流入资金比例10.65%</t>
  </si>
  <si>
    <t>张震生任潍坊市副市长</t>
  </si>
  <si>
    <t>九华旅游(603199)：客流复苏提升盈利 关注项目扩容与高铁通车</t>
  </si>
  <si>
    <t>佛燃能源(002911)：投资收益驱动盈利增长</t>
  </si>
  <si>
    <t>安琪酵母(600298)：酵母业务逐级提速 尚待盈利改善</t>
  </si>
  <si>
    <t>上海第三批集中土拍收官，吸金675.7亿</t>
  </si>
  <si>
    <t>*ST天沃被立案后股价下跌超过27% 受损投资者可索赔</t>
  </si>
  <si>
    <t>《陕西煤业数据标准》发布</t>
  </si>
  <si>
    <t>广电网络：10月25日获融资买入813.08万元，占当日流入资金比例30.99%</t>
  </si>
  <si>
    <t>重庆燃气：10月25日获融资买入85.23万元，占当日流入资金比例10.82%</t>
  </si>
  <si>
    <t>浦东建设：10月25日获融资买入343.43万元，占当日流入资金比例7.14%</t>
  </si>
  <si>
    <t>近5.8万套，深圳二手房仍难卖，有效在售量创年内新高</t>
  </si>
  <si>
    <t>福建启动首期规模20亿元科创母基金</t>
  </si>
  <si>
    <t>第二批3只科创板100ETF下周一开售 华夏、易方达首募上限80亿、华泰柏瑞50亿</t>
  </si>
  <si>
    <t>商丘新城建投20亿元私募债券状态更新至“已反馈”</t>
  </si>
  <si>
    <t>湖北瞄准建成全国算力与大数据创新发展核心区</t>
  </si>
  <si>
    <t>重庆：中稻—再生稻示范片两季亩产上千公斤</t>
  </si>
  <si>
    <t>福建实现个体工商户全省范围内的迁移登记</t>
  </si>
  <si>
    <t>福建与“一带一路”共建国家进出口贸易规模快速提升</t>
  </si>
  <si>
    <t>打造算力新引擎，青岛答好“算”“数”题</t>
  </si>
  <si>
    <t>“绣花”功夫落针广州荔湾名城保护</t>
  </si>
  <si>
    <t>建平台、拓渠道！山西不断扩大国际“朋友圈”</t>
  </si>
  <si>
    <t>源头禁限 内蒙古全面推进新污染物治理工作</t>
  </si>
  <si>
    <t>上海第三批集中供地收官：总出让金675.73亿元，引入新规则稳预期</t>
  </si>
  <si>
    <t>运达股份：10月25日融券卖出金额59.62万元，占当日流出金额的1.4%</t>
  </si>
  <si>
    <t>钱江生化：今年公司的生物农药业务新进入埃及，波利维亚，秘鲁市场，同时在欧美、一带一路国家积极布局自主产品登记</t>
  </si>
  <si>
    <t>基金增减仓丨山西焦煤：鲍无可旗下一只基金首次进入前十大流通股东</t>
  </si>
  <si>
    <t>西部矿业：10月24日接受机构调研，西南证券、天弘基金参与</t>
  </si>
  <si>
    <t>上海医药与凯莱英签署战略合作协议</t>
  </si>
  <si>
    <t>解码四川长虹三季度：在两个市场、两端业务、两种价值中刷新成绩</t>
  </si>
  <si>
    <t>A股水利板块继续活跃，冠龙节能、巴安水务20CM一字涨停，龙洲股份、龙...</t>
  </si>
  <si>
    <t>天健集团(000090)：城建城服稳健发展 毛利率下滑拖累业绩</t>
  </si>
  <si>
    <t>信达证券给予山西焦煤买入评级 量价回落拖累业绩 四季度长协抬升有望推动业绩环比改善</t>
  </si>
  <si>
    <t>福建漳龙集团拟发行3年期美元蓝色票据，初始指导价6.9%区域</t>
  </si>
  <si>
    <t>18艘船！船装船！中远海运特运“新耀华”轮安全高效作业获认可</t>
  </si>
  <si>
    <t>广西：扩大保障性租赁住房供给 新开工棚户区改造1446套</t>
  </si>
  <si>
    <t>汽车整车板块开盘拉升，江淮汽车2连板</t>
  </si>
  <si>
    <t>顺控发展3连板</t>
  </si>
  <si>
    <t>鲁商集团完成5亿元超短期融资券发行 利率5.30%</t>
  </si>
  <si>
    <t>全椒全瑞投资控股集团拟发行境外债券，招标采购法律事务服务项目</t>
  </si>
  <si>
    <t>汽车整车板块开盘拉升，江淮汽车2连板，江铃汽车、长安汽车、北汽蓝谷、金...</t>
  </si>
  <si>
    <t>前三季利润大跌逾七成，皖维高新如何破解债务压力？</t>
  </si>
  <si>
    <t>安徽安庆党政代表团赴江西上饶学习考察</t>
  </si>
  <si>
    <t>片仔癀、云南白药“成长经”该咋念</t>
  </si>
  <si>
    <t>山西焦煤汾西矿业临汾公司同富新煤业不断探索绿色高效发展之路</t>
  </si>
  <si>
    <t>南天信息（000948）：10月26日技术指标出现看涨信号-“红三兵”</t>
  </si>
  <si>
    <t>常山北明（000158）：10月26日09时50分触及涨停板</t>
  </si>
  <si>
    <t>上交所：终止审核宿迁文旅集团、衢江控股集团合计20亿元私募债项目</t>
  </si>
  <si>
    <t>鸿蒙概念继续走高 常山北明涨停</t>
  </si>
  <si>
    <t>商丘市古城保护开发建设公司拟发行20亿元短期公司债，已获上交所反馈</t>
  </si>
  <si>
    <t>商丘市古城保护开发建设有限公司</t>
  </si>
  <si>
    <t>91411400083487116T</t>
  </si>
  <si>
    <t>易成新能：10月25日获融资买入167.83万元，占当日流入资金比例11.47%</t>
  </si>
  <si>
    <t>顺鑫农业：10月25日获融资买入968.71万元，占当日流入资金比例8.24%</t>
  </si>
  <si>
    <t>步步高：10月25日获融资买入1199.58万元，占当日流入资金比例12.78%</t>
  </si>
  <si>
    <t>皖新传媒：公司根据实际业务发展需要，通过银行开展短期融资安排，不存在利益输送问题</t>
  </si>
  <si>
    <t>联合国际出于商业原因，撤销成都东进淮投“BBB-”国际长期发行人评级</t>
  </si>
  <si>
    <t>旭辉永升服务西南区域三季度成功签约重庆轨道璧山车场等16个项目</t>
  </si>
  <si>
    <t>CPO板块探底回升，光迅科技冲高涨超9%，太辰光大涨7%，特发信息、东...</t>
  </si>
  <si>
    <t>华为昇腾概念股快速拉升，川大智胜直线封板，亚联发展触及涨停，常山北明...</t>
  </si>
  <si>
    <t>房产早8点速评 | 存量房贷“二套转首套”利率调整开启；上海三批次第二轮土拍10宗地收金478.84亿元；深圳无房职工住房公积金提取比例提高至100%</t>
  </si>
  <si>
    <t>南纺股份：公司无发行REITs计划。</t>
  </si>
  <si>
    <t>银川王府井百货有限责任公司被罚款1.5万元</t>
  </si>
  <si>
    <t>医药板块震荡走高 仙琚制药涨停</t>
  </si>
  <si>
    <t>煤炭概念股震荡走低 山西焦煤跌超9%</t>
  </si>
  <si>
    <t>煤炭板块震荡走弱 山西焦煤逼近跌停</t>
  </si>
  <si>
    <t>内蒙古克什克腾旗1家国企退出政府融资平台</t>
  </si>
  <si>
    <t>湖南省：前三季度GDP为36953.37亿元，同比增长4%</t>
  </si>
  <si>
    <t>冰轮环境（000811）：股价成功突破年线压力位-后市看多（涨）（10-26）</t>
  </si>
  <si>
    <t>Manono锂矿花落紫金矿业 曾被宁德时代、赣锋锂业等争抢</t>
  </si>
  <si>
    <t>上海三批次二轮10宗地收金479亿 无锡六批供地均底价成交</t>
  </si>
  <si>
    <t>信阳市金融局到中原银行开展座谈，在保交楼、政府债务化解等方面深化合作</t>
  </si>
  <si>
    <t>山东：7.1%展现加力提速工业经济成效</t>
  </si>
  <si>
    <t>万安科技：奇瑞汽车是公司重要客户之一</t>
  </si>
  <si>
    <t>上交所：潍坊水务投资21.7亿元私募债项目获“已反馈”</t>
  </si>
  <si>
    <t>云南丽江：三孩家庭买新房补贴100%契税，促进二手住房市场交易</t>
  </si>
  <si>
    <t>中证鹏元国际：授予全椒全瑞投资控股集团“BBB-”国际刻度长期主体评级，展望“稳定”</t>
  </si>
  <si>
    <t>江西宜春市：中心城区认房不认贷，加大保交楼项目的融资支持力度，支持商业库存去化</t>
  </si>
  <si>
    <t>江西省建材集团举办资金集中管理建设启动会</t>
  </si>
  <si>
    <t>华仁药业：实控人或变更为陕西省国资委 </t>
  </si>
  <si>
    <t>贵州茅台位列公募基金持仓第一！食品饮料ETF（515170）涨幅0.31%</t>
  </si>
  <si>
    <t>吉林发行8只地方债招标结果，特殊再融资债“23吉林债61”边际倍数超37倍</t>
  </si>
  <si>
    <t>杭州调整优化住房公积金信贷政策：名下无房执行首套房政策</t>
  </si>
  <si>
    <t>唐德影视前三季度营收增长91% 净利润扭亏为盈</t>
  </si>
  <si>
    <t>福建省启动首期规模20亿元科创母基金，预计投资20至30支子基金</t>
  </si>
  <si>
    <t>山西焦煤销售公司：从0到1 “以客户为中心”精准落地</t>
  </si>
  <si>
    <t>山西焦化全力以赴抓好第四季度安全生产工作</t>
  </si>
  <si>
    <t>国家矿山安全监察局河北局对开滦兴隆矿业隆兴公司落实安全生产主体责任情况开展专项监察</t>
  </si>
  <si>
    <t>广东广晟控股： “20广晟MTN005”拟提前兑付议案获通过，此前票息下调395BP至0.1%</t>
  </si>
  <si>
    <t>北汽蓝谷（600733）盘中异动 股价振幅达9.28%  上涨7.31%（10-26）</t>
  </si>
  <si>
    <t>山西焦煤（000983）：10月26日10时28分触及跌停板</t>
  </si>
  <si>
    <t>广州越秀集团：完成发行“23越秀集团SCP009”，票息为2.39%</t>
  </si>
  <si>
    <t>深圳机场：10月25日获融资买入290.82万元，占当日流入资金比例9.75%</t>
  </si>
  <si>
    <t>长虹华意：10月25日获融资买入1805.02万元，占当日流入资金比例24.73%</t>
  </si>
  <si>
    <t>工行：严格落实防范地方化债风险要求，遵义及其他地区未出现相关贷款大规模展期情况</t>
  </si>
  <si>
    <t>重庆长寿投资：2亿元“21长寿经开MTN002”全额回售，11月4日行权</t>
  </si>
  <si>
    <t>中船应急董事长辞职 此前曾收警示函</t>
  </si>
  <si>
    <t>四川长虹三季度报：归母净利润同比增长111.69%， 家电业务突围</t>
  </si>
  <si>
    <t>通河县副县长王铁成接受纪律审查和监察调查</t>
  </si>
  <si>
    <t>光大银行到云投集团交流座谈，在提升授信额度、新增合作项目等方面深化合作</t>
  </si>
  <si>
    <t>青岛啤酒事件，是否会对第四季度业绩产生影响？</t>
  </si>
  <si>
    <t>中国重汽与中国邮政达成战略合作  共同推进智慧物流等领域发展</t>
  </si>
  <si>
    <t>云南德宏州：买新房补贴契税，三孩家庭公积金贷款额可增加20万元/户</t>
  </si>
  <si>
    <t>广州、上海部分区域/人群优化限购 机构预期北京、深圳有望跟进</t>
  </si>
  <si>
    <t>内江建工集团有限责任公司原党委委员、董事、副总经理谢江陵 严重违纪违法被开除党籍和公职</t>
  </si>
  <si>
    <t>珠海万达商管将延迟在港交所上市？万达回应称目前上市还在推进中</t>
  </si>
  <si>
    <t>港股异动 | 港铁公司(00066)早盘跌超5% 施政报告提出扩展香港铁路网络、推进未来长远土地发展</t>
  </si>
  <si>
    <t>徐矿集团前三季度外煤入苏量同比增加12.86%</t>
  </si>
  <si>
    <t>山西焦煤发布前三季业绩：净利润56.38亿元，下降39.66%</t>
  </si>
  <si>
    <t>山西焦煤西山煤电杜儿坪矿：安全包保“三加三” 亲情服务实打实</t>
  </si>
  <si>
    <t>广西财政厅：继续严控政府外债风险，确保全区各年度新增外债不超当年限额</t>
  </si>
  <si>
    <t>东莞市：谋划组建东莞两岸创新发展基金，支持符合条件的台资企业在大陆上市</t>
  </si>
  <si>
    <t>天津存贷款加权平均增速9.9% 贷款余额4.5万亿</t>
  </si>
  <si>
    <t>天津经开区与信达资产天津分公司签约，在债权资产处置以及优化债务结构等方面合作</t>
  </si>
  <si>
    <t>延安市：分级分类管控新增政府性法定债务，“一企一策”推进国企债务化解</t>
  </si>
  <si>
    <t>昆明轨道交通集团有限公司2024年到期美元债涨幅势创纪录</t>
  </si>
  <si>
    <t>安徽省政府与兴业银行签署战略合作协议</t>
  </si>
  <si>
    <t>中州期货：焦煤供给恢复良好，震荡运行</t>
  </si>
  <si>
    <t>安徽医科大学第二附属医院基建办副主任杨炼接受监察调查</t>
  </si>
  <si>
    <t>金川集团：1-10月实现营业收入2903亿元</t>
  </si>
  <si>
    <t>市北高新完成发行8亿元中期票据 利率为3.0%</t>
  </si>
  <si>
    <t>越秀集团15亿元超短期融资券完成发行 利率为2.39%</t>
  </si>
  <si>
    <t>苏州市吴江区：“一企一策”开展辖内债务风险企业的帮扶工作，协调化解大型企业债务风险</t>
  </si>
  <si>
    <t>贵阳市召开贵阳贵安扩大有效投资专题会：要多措并举有序化解存量债务、遏制增量债务、缓释债务风险</t>
  </si>
  <si>
    <t>扬州市国资委：加强市属国企资金、资产负债率约束，严控债务风险，降低融资成本</t>
  </si>
  <si>
    <t>朔州市财政局：合理编制预算额度，优先保障化解债务，市本级债务风险等级由“红色”降到“黄色”</t>
  </si>
  <si>
    <t>扬州交产：“20扬州交通MTN001”后2年票息拟下调118BP至3.3%，今日起回售申请</t>
  </si>
  <si>
    <t>陕煤集团&amp;中国大唐集团高层会见</t>
  </si>
  <si>
    <t>内蒙古霍林河南露天煤矿：开展秋季检查保供煤</t>
  </si>
  <si>
    <t>潍坊高密市召开金融工作调度会，希望各银行扩大信贷增量</t>
  </si>
  <si>
    <t>康欣新材（600076）：日K线呈现-“乌云盖顶”形态 后市看空（10-26）</t>
  </si>
  <si>
    <t>黑龙江金融监管局出台19项措施：有序压降地方债务，推动房地产向新发展模式平稳过渡</t>
  </si>
  <si>
    <t>山西新增22个省级智能制造标杆项目</t>
  </si>
  <si>
    <t>130人中毒7人死亡！安徽26年前投毒案将开庭审理</t>
  </si>
  <si>
    <t>派林生物易主陕西国资 陕煤集团全面入主董事会</t>
  </si>
  <si>
    <t>青岛水务：“20青岛水务GN001(蓝债)”拟于11月3日本息兑付</t>
  </si>
  <si>
    <t>诸暨新城投资开发集团：挂牌出让一宗土地使用权及地上附着物资产，预计收益3640万元</t>
  </si>
  <si>
    <t>诸暨市新城投资开发集团有限公司</t>
  </si>
  <si>
    <t>91330681146262855A</t>
  </si>
  <si>
    <t>重庆科学城产业发展母基金正式设立，总规模300亿元</t>
  </si>
  <si>
    <t>重庆科学城科技产业发展有限公司</t>
  </si>
  <si>
    <t>张震生任潍坊市政府副市长，黄澎涛任潍坊市监察委员会委员</t>
  </si>
  <si>
    <t>广州金控拟发行境外债，公示招标全球协调人项目中标结果</t>
  </si>
  <si>
    <t>泰州交通集团：打好亏损企业治理、组织架构优化等系列“组合拳”，拓展融资渠道，严防债务风险</t>
  </si>
  <si>
    <t>数字沈阳项目推介会签约14个项目 金额超127亿元</t>
  </si>
  <si>
    <t>孔慧霖获批任安源保险经纪有限责任公司总经理</t>
  </si>
  <si>
    <t>国盛金控（002670）：日K线呈现-“曙光初现”形态 后市看多（10-26）</t>
  </si>
  <si>
    <t>陕西省前三季度实现GDP23681.34亿元，同比增长2.4%</t>
  </si>
  <si>
    <t>片仔癀化妆品皇后新品品鉴会，共探国妆成分御美力量</t>
  </si>
  <si>
    <t>云南德宏州：公积金支持“立提立贷” 鼓励团购优惠买房</t>
  </si>
  <si>
    <t>麦格理：降海螺水泥(00914)及华润水泥(01313)目标价 但评级均维持“跑赢大市”</t>
  </si>
  <si>
    <t>深物业A(000011.SZ)预挂牌转让子公司景恒泰100%股权</t>
  </si>
  <si>
    <t>特发信息：公司线缆、无源光配件和光模块产品在东亚、东南亚、美洲、欧洲以及非洲等海外市场均有销售</t>
  </si>
  <si>
    <t>兴蓉环境：公司污水处理根据各项目污水类型、进水水质、污水处理程度及排放标准要求等采用相应技术或工艺进行处理</t>
  </si>
  <si>
    <t>特发信息：公司曾承接了鹏城云脑二期项目 Atlas900 AI 计算集群及通用计算与存储系统的建设</t>
  </si>
  <si>
    <t>孚日股份：接受东吴证券等机构调研</t>
  </si>
  <si>
    <t>地产股走低 云南城投盘中跌停</t>
  </si>
  <si>
    <t>中介费下调“满月”：北京二手房挂牌量增多，有购房者果断出手</t>
  </si>
  <si>
    <t>扬州城控集团拟发行不超10亿元公司债券，用于偿还到期公司债券本金</t>
  </si>
  <si>
    <t>降70万难卖！经纪人：北京二手房有门店9月成交翻3倍，10月却没开单</t>
  </si>
  <si>
    <t>山西焦煤：经济复苏带来行业景气度提升，焦煤刚需韧性较强</t>
  </si>
  <si>
    <t>山西焦煤(000983.SZ)控股股东承诺未来12个月内不减持公司股份</t>
  </si>
  <si>
    <t>风华高科入选广东省战略性产业集群重点产业链“链主”企业</t>
  </si>
  <si>
    <t>皖维高新(600063)：Q3业绩承压 汽车级PVB或迎历史性机会</t>
  </si>
  <si>
    <t>山西焦煤：控股股东承诺12个月内不减持公司股份</t>
  </si>
  <si>
    <t>北京控股(00392)：杨治昌获委任为执行董事兼董事会主席</t>
  </si>
  <si>
    <t>【银河建筑】公司点评_安徽建工_业绩符合预期，水利受益于万亿国债发行</t>
  </si>
  <si>
    <t>象屿股份应收账款系列30亿元ABS项目获上交所受理</t>
  </si>
  <si>
    <t>扬州城控拟发行不超10亿元公司债 用于偿还到期公司债券本金</t>
  </si>
  <si>
    <t>扬州市扬子江投资发展集团有限责任公司</t>
  </si>
  <si>
    <t>91321000757323370N</t>
  </si>
  <si>
    <t>民爆行业集中度持续提升，凯龙股份第三季度营收净利稳步增长</t>
  </si>
  <si>
    <t>京东酒世界携手泸州老窖，战略签约共创酒业零售新未来</t>
  </si>
  <si>
    <t>广东超越新材料有限公司以611万元价格竞得汕头市濠江区1宗工业用地 溢价率5.16%</t>
  </si>
  <si>
    <t>北科建集团冠名第二届"京彩大创"北京大学生创新创业大赛圆满收官</t>
  </si>
  <si>
    <t>孚日股份：家纺业务在手订单充足 电解液添加剂已有部分头部客户订单</t>
  </si>
  <si>
    <t>大盘再度回调，绿电ETF(562550)逆市领涨两市，浙能电力涨超3%</t>
  </si>
  <si>
    <t>上海电气底价1元挂牌转让泽桉投资管理公司30%股权</t>
  </si>
  <si>
    <t>哈尔滨通河县副县长王铁成接受纪律审查和监察调查</t>
  </si>
  <si>
    <t>永城煤电：拟提前兑付“20永煤MTN002”剩余50%本金；股东拟提前兑付未来两年到期债券</t>
  </si>
  <si>
    <t>业绩增长难挡股价跌势，珠江啤酒走出华南为何这么难？</t>
  </si>
  <si>
    <t>兴业消费金融：以金融之力守护百姓烟火气</t>
  </si>
  <si>
    <t>北京控股：杨治昌任执行董事兼董事会主席</t>
  </si>
  <si>
    <t>10月26日 13:07分  金龙汽车（600686）股价快速拉升</t>
  </si>
  <si>
    <t>广西前三季度GDP为19654.25亿元，同比增长3.9%</t>
  </si>
  <si>
    <t>南昌水天投资集团有限公司副董事长王捷接受监察调查</t>
  </si>
  <si>
    <t>雅砻江公司公示债券承销服务项目（二次）中标结果</t>
  </si>
  <si>
    <t>金龙汽车（600686）：该股换手率大于8%（10-26）</t>
  </si>
  <si>
    <t>吉林高速（601518）：MACD指标DIF线上穿0轴-技术指标上后市看多（10-26）</t>
  </si>
  <si>
    <t>科大国创：数字化新能源业务相关产品已在三峡集团、皖能集团等用户实现落地应用</t>
  </si>
  <si>
    <t>电力板块震荡回暖，浙能电力涨超5%</t>
  </si>
  <si>
    <t>建行湖北省分行行长一行到访湖北港口集团，在汉江一体化开发、债券融资等方面探索合作</t>
  </si>
  <si>
    <t>电力板块震荡反弹 浙能电力大涨6%</t>
  </si>
  <si>
    <t>紫金矿业：将推进有争议的刚果Manono锂项目</t>
  </si>
  <si>
    <t>杭州多城区部署四季度工作：为全市GDP冲刺2万亿贡献力量</t>
  </si>
  <si>
    <t>西部重庆科学城：1-8月收回1.3亿元用于隐债偿还和平衡预算，将土地出让收益用于国企专项债项目付息</t>
  </si>
  <si>
    <t>山西焦煤(000983)：焦煤长协价格跌幅扩大拖累业绩</t>
  </si>
  <si>
    <t>天健集团（000090）盘中异动 股价振幅达5.96% 跌6.67% 报5.32元（10-26）</t>
  </si>
  <si>
    <t>中金岭南（000060）：股价成功突破年线压力位-后市看多（涨）（10-26）</t>
  </si>
  <si>
    <t>10月26日 13:24分  浪潮信息（000977）股价快速拉升</t>
  </si>
  <si>
    <t>觀復固收研究：“兴业信托筑地D015旭辉杭州新塘”延期1年仍无进展</t>
  </si>
  <si>
    <t>南京溧水区15.19亿元挂牌三宗涉宅地，仍设置最高限价</t>
  </si>
  <si>
    <t>宣城市交投资产管理拟发行不超过10亿元公司债券选聘主承销商</t>
  </si>
  <si>
    <t>山西证券给予山西焦煤增持评级，稳经济措施助力焦煤价格回升，关注四季度业绩修复</t>
  </si>
  <si>
    <t>兴业银行长沙分行副行长康丽蓉、广发银行长沙分行副行长胡志炜任职资格获准</t>
  </si>
  <si>
    <t>浙能电力（600023）盘中异动 股价振幅达8.08%  上涨6.89%（10-26）</t>
  </si>
  <si>
    <t>豫能控股（001896）：股价5分钟涨速大于5%（10-26）</t>
  </si>
  <si>
    <t>10月26日 13:38分  浙能电力（600023）股价快速拉升</t>
  </si>
  <si>
    <t>10月26日 13:37分  天富能源（600509）股价快速拉升</t>
  </si>
  <si>
    <t>豫能控股（001896）盘中异动 股价振幅达8.73%  上涨5.9%（10-26）</t>
  </si>
  <si>
    <t>湖南省国资委：建议各市州建立债务风险台账监测和跟踪监测机制，做到有效化债、真实化债</t>
  </si>
  <si>
    <t>电力板块持续走高，豫能控股直线拉升逼近涨停</t>
  </si>
  <si>
    <t>重庆大足城乡建投：拟发行不超5亿元中票，大足实业发展提供全额担保</t>
  </si>
  <si>
    <t>遵义市新蒲新区：2022年累计完成化债25.1亿元，其中遵义道桥完成24.45亿元</t>
  </si>
  <si>
    <t>京能国际山西大同云冈区100MW光伏项目成功并网发电</t>
  </si>
  <si>
    <t>中原豫资控股集团：选举秦建斌为党委书记</t>
  </si>
  <si>
    <t>中海达：目前，公司车载端软硬件产品已定点应用在小鹏汽车、上汽集团等的多款量产车型</t>
  </si>
  <si>
    <t>东杰智能最新股东户数下降10.24%</t>
  </si>
  <si>
    <t>永煤：拟提前偿还“20永煤MTN003”，将于10月30日召开持有人会议</t>
  </si>
  <si>
    <t>华瑞锋任鄂尔多斯市副市长 孔繁飞不再担任</t>
  </si>
  <si>
    <t>晋控装备：“21晋能装备MTN008”完成回售9.3亿元，未回售金额0.7亿元</t>
  </si>
  <si>
    <t>河北省审计厅厅长赴邯郸、衡水等地调研，关注债务、金融、融资平台债务外溢等风险</t>
  </si>
  <si>
    <t>丽水城投：7亿元“20丽水城投MTN001”全额回售，11月2日行权</t>
  </si>
  <si>
    <t>济南市国资委：全面盘活资产，优化债务结构，督导企业完成年底前既定治亏目标</t>
  </si>
  <si>
    <t>唐锋能源落户国际氢能谷 上海临港新片区氢能产业再增加速度</t>
  </si>
  <si>
    <t>临汾与吉利、运达股份签署绿氢催化合成绿醇等项目合作</t>
  </si>
  <si>
    <t>基金持仓动向：易方达基金郑希三季度加仓这些股（名单）</t>
  </si>
  <si>
    <t>金隅集团完成发行20亿元超短期融资券，发行利率2.54%</t>
  </si>
  <si>
    <t>48股主力资金净流出超1亿元，四川长虹、科大讯飞净流出超6亿元</t>
  </si>
  <si>
    <t>洁美科技：MLCC离型膜已实现向国巨、华新科、风华高科、三环集团等主要客户的稳定批量供货</t>
  </si>
  <si>
    <t>三环集团有限公司</t>
  </si>
  <si>
    <t>江苏宜兴市：加强债务风险防控力度，债务平均综合成本进一步下降</t>
  </si>
  <si>
    <t>广州城市更新规划通过，提出探索房票安置政策机制</t>
  </si>
  <si>
    <t>复星高科：“20复星04”将于11月2日付息</t>
  </si>
  <si>
    <t>网友建议昆明取消商品住房预售，住建局：会进行广泛调研</t>
  </si>
  <si>
    <t>10月26日 14:08分  宜安科技（300328）股价快速拉升</t>
  </si>
  <si>
    <t>河南航空港投资公示2023年度公募公司债承销商选聘项目中标候选人</t>
  </si>
  <si>
    <t>临沂经开区城投：“21临经债”拟于11月2日付息</t>
  </si>
  <si>
    <t>前三季度江苏地区生产总值同比增长5.8%</t>
  </si>
  <si>
    <t>威帝股份10.06%涨停，总市值29.79亿元</t>
  </si>
  <si>
    <t>赣能股份所属丰城二期发电厂、三期发电厂整体合并</t>
  </si>
  <si>
    <t>益阳安化县：着力防范化解国企债务风险、廉政风险，严控新增隐性债务</t>
  </si>
  <si>
    <t>南京奥体建设：拟8.59亿元转让南京奥秦房地产开发51%股权至中建信和地产</t>
  </si>
  <si>
    <t>保税科技(600794)：Q3业绩符合预期 期待外延并购赋能</t>
  </si>
  <si>
    <t>福能股份(600483)：Q3归母净利同比增长55% 期待海风招标进程加速</t>
  </si>
  <si>
    <t>孚日股份：美洲市场销量占家纺主业营收的50%</t>
  </si>
  <si>
    <t>湖南省已完成四万余户家庭无障碍改造</t>
  </si>
  <si>
    <t>湖北省民营经济景气指数逐季上升</t>
  </si>
  <si>
    <t>西湖电子集团：向杭州国投借款6亿元，用于偿还有息负债</t>
  </si>
  <si>
    <t>智慧储粮、5G栽培……德州、济南这样守护大国粮仓</t>
  </si>
  <si>
    <t>陕煤集团在“创新引领·深化合作”央企助力陕西高质量发展推进会上发言</t>
  </si>
  <si>
    <t>乔建厚任三门峡市住建局局长</t>
  </si>
  <si>
    <t>招商银行、西部证券与陇原租赁开展业务交流，并就资产证券化销售发行等形成初步合作意向</t>
  </si>
  <si>
    <t>永煤：拟提前偿还“19永煤MTN001”，将于10月30日召开持有人会议</t>
  </si>
  <si>
    <t>海南省工信厅原党组成员、副厅长吉兆民严重违纪违法被开除党籍和公职</t>
  </si>
  <si>
    <t>丰台区成寿寺街道分中寺村九分公司原经理程建民接受审查调查</t>
  </si>
  <si>
    <t>云内动力：公司没有整车产品</t>
  </si>
  <si>
    <t>微山县创达投资建设集团有限公司以34308万元底价竞得济宁市微山县1宗商业/办公用地</t>
  </si>
  <si>
    <t>佛山市南海雅置投资有限公司以114610万元价格竞得成都市天府新区成都直管区1宗住宅用地 溢价率14.60%</t>
  </si>
  <si>
    <t>成都陆港兴辰置业有限公司以62449万元底价竞得成都市青白江区1宗综合用地(含住宅)</t>
  </si>
  <si>
    <t>杭州坤航企业管理有限公司以62673万元价格竞得成都市天府新区成都直管区1宗综合用地(含住宅) 溢价率14.43%</t>
  </si>
  <si>
    <t>成都人居成兴置业有限公司以158658万元底价竞得成都市成华区1宗综合用地(含住宅)</t>
  </si>
  <si>
    <t>成都辰琨置业有限公司以20767万元价格竞得成都市郫都区1宗住宅用地 溢价率0.68%</t>
  </si>
  <si>
    <t>金乡县中象置业有限公司以107万元底价竞得济宁市金乡县1宗住宅用地</t>
  </si>
  <si>
    <t>成都洺悦蓉城房地产开发有限公司以164861万元价格竞得成都市金牛区1宗住宅用地 溢价率14.41%</t>
  </si>
  <si>
    <t>中旅新川（成都）置业有限公司以101230万元价格竞得成都市成华区1宗住宅用地 溢价率14.79%</t>
  </si>
  <si>
    <t>安康市国资委召开市属国企盘活存量资产工作推进会</t>
  </si>
  <si>
    <t>楚江新材安徽投资成立铜业新公司</t>
  </si>
  <si>
    <t>金湘军在主持召开民营企业家座谈会时强调 提振信心 敢闯敢干 携手共进 奋力推动山西民营经济高质量发展</t>
  </si>
  <si>
    <t>山西国资运营</t>
  </si>
  <si>
    <t>https://weixin.sogou.com/weixinwap?fr=sgsearch&amp;type=1&amp;query=sxgzyy</t>
  </si>
  <si>
    <t>权威发布丨阿坝州壤塘县政协原党组成员、副主席侯治刚 严重违纪违法被开除党籍和公职</t>
  </si>
  <si>
    <t>浙江省德清县交通水利投资集团拟发行不超过9亿元公司债券选聘主承销商</t>
  </si>
  <si>
    <t>浙江省德清县交通水利投资集团有限公司</t>
  </si>
  <si>
    <t>91330521MA2B51FY4M</t>
  </si>
  <si>
    <t>北京中恒金苑投资管理公司董事长陈建生被开除党籍，在棚改过程中弄虚作假</t>
  </si>
  <si>
    <t>深秋时节 药韵飘香 片仔癀应邀参加第54届全国药材药品交易会</t>
  </si>
  <si>
    <t>国家能源集团与重庆农商行等四家银行举行银企直联签约仪式</t>
  </si>
  <si>
    <t>台州方寸置业有限公司以4770万元价格竞得台州市黄岩区1宗商业/办公用地</t>
  </si>
  <si>
    <t>寻乌县城发项目管理有限公司以753万元价格竞得赣州市寻乌县1宗工业用地</t>
  </si>
  <si>
    <t>台州新图企业管理有限公司以27700万元价格竞得台州市黄岩区1宗住宅用地</t>
  </si>
  <si>
    <t>常州市金坛区交创建设投资发展有限公司以143365万元底价竞得常州市金坛区1宗住宅用地</t>
  </si>
  <si>
    <t>常州金坛金土地建设投资发展有限公司以37102万元底价竞得常州市金坛区1宗住宅用地</t>
  </si>
  <si>
    <t>义乌浙丰置业有限公司以14389万元价格竞得金华市义乌市1宗住宅用地 溢价率14.30%</t>
  </si>
  <si>
    <t>常州金坛金土地建设投资发展有限公司以105805万元底价竞得常州市金坛区1宗住宅用地</t>
  </si>
  <si>
    <t>常州西太湖房地产开发有限公司以39900万元价格竞得常州市武进区1宗住宅用地 溢价率1.27%</t>
  </si>
  <si>
    <t>如皋市润皋置业有限公司以68250万元底价竞得南通市如皋市1宗住宅用地</t>
  </si>
  <si>
    <t>如皋市润皋置业有限公司以67305万元底价竞得南通市如皋市1宗住宅用地</t>
  </si>
  <si>
    <t>午后发力，机床ETF(159663)盘中翻红，科力尔、华工科技涨超3%</t>
  </si>
  <si>
    <t>10月26日 14:55分  西藏天路（600326）股价快速拉升</t>
  </si>
  <si>
    <t>黑牡丹（600510）：该股换手率大于8%（10-26）</t>
  </si>
  <si>
    <t>精功集团：将于11月29日起对精功(杭州)资产管理股权及应收债权进行拍卖</t>
  </si>
  <si>
    <t>杨文杰卸任深圳碧桂园公司总经理职务 由王富学接任</t>
  </si>
  <si>
    <t>上汽集团前三季度营业总收入5233.4亿元，同比基本持平</t>
  </si>
  <si>
    <t>惠誉：将九龙仓长期发行人评级由“BBB”上调至“BBB+”，展望“稳定”</t>
  </si>
  <si>
    <t>沪农商行(601825)每日收评(10-26)</t>
  </si>
  <si>
    <t>湖南省人大常委会副主任到高新创投调研国资国企工作，提升资本证券化率，加强企业上市谋划</t>
  </si>
  <si>
    <t>万华化学/陶氏交出Q3成绩单 需求不足利润受挤压</t>
  </si>
  <si>
    <t>主承：永煤拟提前偿还“20永煤MTN006”，将于10月30日召开持有人会议</t>
  </si>
  <si>
    <t>六盘水市：购首套和第二套住房首付比例统一执行20%，多子女家庭贷款限额上浮20%</t>
  </si>
  <si>
    <t>财政部黑龙江监管局：密切关注地方政府债务变化趋势，进一步加强常态化债务监管</t>
  </si>
  <si>
    <t>杭州银行(600926)每日收评(10-26)</t>
  </si>
  <si>
    <t>旭辉建管与华远地产签订战略协议 联手参与并落地代建类项目</t>
  </si>
  <si>
    <t>9月，甘肃5人被开除党籍……</t>
  </si>
  <si>
    <t>四川成渝(601107)每日收评(10-26)</t>
  </si>
  <si>
    <t>皖新传媒(601801)每日收评(10-26)</t>
  </si>
  <si>
    <t>深圳燃气(601139)每日收评(10-26)</t>
  </si>
  <si>
    <t>前三季度湖北GDP达40237.97亿元 同比增长6.0%</t>
  </si>
  <si>
    <t>山东实施城市更新行动：到2025年全省完成2000年前建成老旧小区改造</t>
  </si>
  <si>
    <t>“链主”作用凸显 太重集团产业链提质升级</t>
  </si>
  <si>
    <t>新突破！淮河能源燃气集团贸易公司正式具备天然气进出口资质</t>
  </si>
  <si>
    <t>淮河能源燃气集团“六金线”项目顺利通过竣工验收</t>
  </si>
  <si>
    <t>新突破！淮河能源燃气集团管网事业部迎来LNG贸易首单</t>
  </si>
  <si>
    <t>上海建工(600170.SH)下属公司建工房产拟向托博莱特转让江西建豪100%股权</t>
  </si>
  <si>
    <t>甘肃银行获批修改公司章程</t>
  </si>
  <si>
    <t>安源煤业：公司制定了以煤炭产业为基础，以物流贸易为重点，以托管服务为突破，非煤矿山业务为拓展，实现业务多元化发展的战略规划</t>
  </si>
  <si>
    <t>唐源电气(300789.SZ)：目前用于防护地铁杂散电流的纳米绝缘涂层材料业务，已与青岛地铁、武汉地铁签订了相关合同</t>
  </si>
  <si>
    <t>大行评级｜大摩：予潍柴动力A股目标价12.3元 评级“与大市同步”</t>
  </si>
  <si>
    <t>苏高新集团拟发行4亿元超短期融资券，申购区间为2%-2.55%</t>
  </si>
  <si>
    <t>A股410股跌破每股净资产，ST世茂、民生银行、金融街市净率最低</t>
  </si>
  <si>
    <t>焦作市财政局：充分利用财政部隐性债务风险化解试点政策，有效降低隐性债务兑付风险</t>
  </si>
  <si>
    <t>广州浪奇(000523)每日收评(10-26)</t>
  </si>
  <si>
    <t>川能动力(000155)每日收评(10-26)</t>
  </si>
  <si>
    <t>深深房Ａ(000029)每日收评(10-26)</t>
  </si>
  <si>
    <t>特发信息(000070)每日收评(10-26)</t>
  </si>
  <si>
    <t>深物业A(000011)每日收评(10-26)</t>
  </si>
  <si>
    <t>江阴市科技产业发展集团拟发行公司债券选聘主承销商</t>
  </si>
  <si>
    <t>“嗡嗡嗡嗡嗡” 安徽一村民送民警锦旗自带立体环绕音</t>
  </si>
  <si>
    <t>严禁“黑飞”！合肥新桥机场重要提醒</t>
  </si>
  <si>
    <t>江西抚州：符合条件的缴存人可申请提取本人及配偶住房公积金账户内余额支付租金</t>
  </si>
  <si>
    <t>彩虹股份(600707.SH)发布前三季度业绩，净利润3.06亿元</t>
  </si>
  <si>
    <t>美银证券：维持潍柴动力(02338)“买入”评级 目标价16.7港元</t>
  </si>
  <si>
    <t>常山北明10月26日主力大幅流入</t>
  </si>
  <si>
    <t>龙头股份：2022年公司外贸业务营业收入为9.81亿元，跨境电商销售占比2%左右，公司目前没有丝路电商平台在运作</t>
  </si>
  <si>
    <t>龙头股份：公司名称中“龙头”二字，源自老一代纺织厂以 “龙头”为商标的“龙头细布”，由此得名并延续至今</t>
  </si>
  <si>
    <t>三人行：公司凭借专业的整合营销服务能力获得客户认可，为一汽集团、北汽集团、上汽集团、东风本田等大型汽车主机厂客户提供网络广告投放、数字媒介代理等专业营销服务</t>
  </si>
  <si>
    <t>旭辉建管与华远地产签订战略协议，联手参与并落地代建类项目</t>
  </si>
  <si>
    <t>豫能控股10月26日主力大幅流入</t>
  </si>
  <si>
    <t>武汉江夏1宗商服用地1.24亿元挂牌拍卖 补缴土地差价后可作住宅开发</t>
  </si>
  <si>
    <t>广州城投：“20广州城投MTN001”票息拟下调81BP至3.18%，11月1日起回售申请</t>
  </si>
  <si>
    <t>新华传媒(600825.SH)发布第三季度业绩，净亏损598.22万元</t>
  </si>
  <si>
    <t>丽水城投7亿元中期票据将付息及回售兑付，利率为3.95%</t>
  </si>
  <si>
    <t>栖霞建设“21栖霞建设MTN002”11月18日付息，利率为4.6%</t>
  </si>
  <si>
    <t>工商银行天津市分行原党委委员、副行长张希刚被“双开”</t>
  </si>
  <si>
    <t>青岛市举办市属国企风险管理培训会 提高国有资产保值增值水平</t>
  </si>
  <si>
    <t>扬州新盛投资发展2024年第一期中期票据选聘承销商</t>
  </si>
  <si>
    <t>永煤展期债券将全部提前偿还！河南能源拟兑付48.55亿元，加快“后永煤事件”信用修复</t>
  </si>
  <si>
    <t>永煤集团拟提前兑付5亿元中票，原兑付日为2024年12月17日</t>
  </si>
  <si>
    <t>润达医疗：2023年第三季度净利润同比下降25.95%</t>
  </si>
  <si>
    <t>润达医疗(603108.SH)发布前三季度业绩，净利润2.83亿元，同比减少7.38%</t>
  </si>
  <si>
    <t>泰兴江桥投资建设发展公司拟发行不超过7000万美元离岸债券选聘全球协调人</t>
  </si>
  <si>
    <t>郑州市金水控股集团拟发行不超过20亿元公司债券选聘主承销商</t>
  </si>
  <si>
    <t>芜湖鸠江区：统筹6.7亿元偿还到期政府债券本息和化解隐性债务，防范财政金融风险</t>
  </si>
  <si>
    <t>大西洋：拟公开挂牌转让板仓生产基地资产</t>
  </si>
  <si>
    <t>深度*公司*南天信息(000948)：订单高增 基于鲲鹏生态领先金融信创</t>
  </si>
  <si>
    <t>因“跳码”再损失4亿 翠微股份当重做减值测试</t>
  </si>
  <si>
    <t>江淮汽车2涨停</t>
  </si>
  <si>
    <t>四川省级公积金中心执行“认房不认贷”规定</t>
  </si>
  <si>
    <t>易方达优选投资级信用指数发起式成立 基金规模17亿</t>
  </si>
  <si>
    <t>仙琚制药涨停</t>
  </si>
  <si>
    <t>杭州城投集团完成首批上交所企业债申报并获受理</t>
  </si>
  <si>
    <t>深圳二手房在售量创历史新高 部分房源议价率超10%</t>
  </si>
  <si>
    <t>贵州省粮食和物资储备局原正厅级干部吴青春被决定逮捕</t>
  </si>
  <si>
    <t>阜阳师范大学党委原书记刘树生（正厅级）被决定逮捕</t>
  </si>
  <si>
    <t>上交所与湖州市人民政府签署《共建绿色金融发展标杆区合作协议》</t>
  </si>
  <si>
    <t>百联集团集聚全球好物亮相进博会，助力放大进博溢出效应</t>
  </si>
  <si>
    <t>人福医药：因上年同期出售天风证券取得投资收益3亿元，前三季度归母净利润同比下滑20.5%</t>
  </si>
  <si>
    <t>高安市发展投资集团有限公司以1915万元价格竞得宜春市高安市1宗综合用地(含住宅) 溢价率0.26%</t>
  </si>
  <si>
    <t>高安市发展投资集团有限公司</t>
  </si>
  <si>
    <t>91360983MA38RQCY2Q</t>
  </si>
  <si>
    <t>吉林高速(601518.SH)发布前三季度业绩，净利润3.92亿元，增长23.11%</t>
  </si>
  <si>
    <t>钱江生化(600796.SH)发布前三季度业绩，净利润1.4亿元，同比增长7.41%</t>
  </si>
  <si>
    <t>大西洋(600558.SH)发布前三季度业绩，净利润7141.05万元，增长46.66%</t>
  </si>
  <si>
    <t>云维股份(600725.SH)发布前三季度业绩，净利润17万元，同比下降99.11%</t>
  </si>
  <si>
    <t>上汽集团：第三季度净利润同比下降24.69%</t>
  </si>
  <si>
    <t>太龙药业(600222.SH)发前三季度业绩，净亏损1692.64万元</t>
  </si>
  <si>
    <t>力合科创：公司会紧跟国家发展战略，以成果转化项目投资为核心，专注投资孵化新一代信息技术、智能制造、新能源新材料、生物医疗等“硬科技”产业</t>
  </si>
  <si>
    <t>福龙马：目前公司主要与龙洲集团股份有限公司下属子公司发生发动机、车辆维修零配件及液态天然气等日常生产物资的采购业务，除此之外，暂无开展其他业务</t>
  </si>
  <si>
    <t>华润置地：拟分拆基础设施REIT于深交所上市，预计募资69.777亿元</t>
  </si>
  <si>
    <t>山西焦煤今日跌9.52% 四机构净卖出2.23亿元</t>
  </si>
  <si>
    <t>彩虹股份：前三季度营业收入同比增长32.48%</t>
  </si>
  <si>
    <t>西部（重庆）科学城产业发展基金正式发布，基金总规模300亿元</t>
  </si>
  <si>
    <t>新华传媒：前三季度营业收入同比增长2.97%</t>
  </si>
  <si>
    <t>武汉控股(600168.SH)发布前三季度业绩，净利润3.25亿元，同比增长222.59%</t>
  </si>
  <si>
    <t>杭齿前进(601177.SH)发布前三季度业绩，净利润1.73亿元，增长19.48%</t>
  </si>
  <si>
    <t>吉林高速(601518.SH)：科维交通工程公司终止PPP项目投资事项</t>
  </si>
  <si>
    <t>2023全国地方政府投融资平台转型发展评价结果正式发布</t>
  </si>
  <si>
    <t>新建元圆融商业物业1号、2号ABS项目状态更新为“已反馈”合计拟发金额20.5亿</t>
  </si>
  <si>
    <t>华远科技着力打造深圳建废资源化技术服务平台</t>
  </si>
  <si>
    <t>上海铁路大厦酒店管理有限公司一干部接受纪律审查和监察调查</t>
  </si>
  <si>
    <t>前三季度湖南GDP达36953.37亿元 同比增长4%</t>
  </si>
  <si>
    <t>太龙药业：第三季度净利润同比增长168.07％</t>
  </si>
  <si>
    <t>明示或暗示施工单位使用不合规建筑材料  温州宝信房地产开发有限公司被罚20万元</t>
  </si>
  <si>
    <t>杭齿前进：拟500万元参与江苏汇智高端工程机械创新中心有限公司增资扩股项目</t>
  </si>
  <si>
    <t>【华西家电】四川长虹-2023年三季报点评-白电增速亮眼，盈利表现稳健</t>
  </si>
  <si>
    <t>青岛双星：公司经营情况请您参阅公司定期报告</t>
  </si>
  <si>
    <t>同仁堂科技(01666)前三季度归母净利润约5.14亿元</t>
  </si>
  <si>
    <t>山西汾酒：第三季度净利润同比增长27.12%</t>
  </si>
  <si>
    <t>安徽一省直单位党组迎新成员！两地拟任多名县直单位正职！</t>
  </si>
  <si>
    <t>两面针(600249.SH)发布第三季度业绩，净利润3780.7万元</t>
  </si>
  <si>
    <t>赣粤高速(600269.SH)发前三季度业绩，净利润10.84亿元，同比增长57.14%</t>
  </si>
  <si>
    <t>惠博普：汇兑收益取决于外币货币性项目的基数和汇率变动两个因素，人民币虽然升值但今年汇率的变动幅度显著低于去年同期</t>
  </si>
  <si>
    <t>DM区域舆情日报 | 10月26日</t>
  </si>
  <si>
    <t>太龙药业：公司核心产品双黄连口服液是应对呼吸道疾病的代表用药之一，其中公司独家产品双黄连口服液（儿童型）适用于1-7岁儿童</t>
  </si>
  <si>
    <t>钱江生化：公司环保业务除了前期已经在江苏和甘肃布局的固危废项目外，在国内其他地方如广东、湖南、黑龙江、江苏等省市，正在积极拓展污泥碳化项目和危废资源化利用项目</t>
  </si>
  <si>
    <t>北汽蓝谷：公司产销快报备注：销量中包含部分由北京新能源汽车股份有限公司与北京汽车股份有限公司联合开发，由北京汽车股份有限公司生产、北京新能源汽车股份有限公司对外销售的合作车型</t>
  </si>
  <si>
    <t>厦门信达：公司旗下信达国贸汽车目前已推出“星曜一号”应急救援装备，该装备能够根据实际应急救援场景需要，将飞控及起降运输车、无人机和灭火设备三者结合</t>
  </si>
  <si>
    <t>历下控股：拟发行3亿美元票息7.30%债券上市，预计将于10月27日生效</t>
  </si>
  <si>
    <t>汽车整车板块涨2.11% 江淮汽车涨10%居首</t>
  </si>
  <si>
    <t>海正生材(688203.SH)发前三季度业绩，净利润3728.3万元，同比减少11.30%</t>
  </si>
  <si>
    <t>高安市翔中锐新材料有限公司以151万元价格竞得宜春市高安市1宗工业用地 溢价率0.67%</t>
  </si>
  <si>
    <t>天业集团天辰机械厂开展 “铭记历史 吾辈自强”主题团日活动</t>
  </si>
  <si>
    <t>天业集团天辰机械厂开展“我为群众办实事”主题活动</t>
  </si>
  <si>
    <t>天业集团至臻化工再获国家高新技术企业认定</t>
  </si>
  <si>
    <t>新疆天业（集团）有限公司应急救援中心走进天域新实公司开展实战救援专项培训</t>
  </si>
  <si>
    <t>山西汾酒：前三季度归母净利润94.31亿元，同比增长32.68%</t>
  </si>
  <si>
    <t>陕西能源(001286.SZ)发布前三季度业绩，净利润21.95亿元，同比增长8.86%</t>
  </si>
  <si>
    <t>湖北荆门、荆州等地区水泥价格继续通知上调</t>
  </si>
  <si>
    <t>轻纺城(600790.SH)发布前三季度业绩，净利润2.41亿元，同比下降64.7%</t>
  </si>
  <si>
    <t>深圳人才安居集团15亿元中期票据将付息，利率为3.21%</t>
  </si>
  <si>
    <t>安徽省生态环境集团与海螺集团签署战略合作协议</t>
  </si>
  <si>
    <t>15家保险机构集中签约入驻，上海国际再保险功能区能级跃升</t>
  </si>
  <si>
    <t>上汽集团三季度净利润43.22亿元,同比下滑24.69%。</t>
  </si>
  <si>
    <t>蚌埠：进城创业就业农民买首套房可获补贴</t>
  </si>
  <si>
    <t>易成新能：控股孙公司挂牌出售晟融新能源25%股权</t>
  </si>
  <si>
    <t>新筑股份(002480.SZ)发布前三季度业绩，净亏损2.12亿元</t>
  </si>
  <si>
    <t>长城宏观：黑龙江经济分析报告</t>
  </si>
  <si>
    <t>航锦科技：科技转型战略在2021年公司成为武汉金控集团控股企业后持续深化，公司业务和产品布局逐步向通用市场延伸</t>
  </si>
  <si>
    <t>债事特供 | 青岛四维空间建发已于今日完成划转 “20四维01”兑付资金</t>
  </si>
  <si>
    <t>湖北省原副省长曹广晶受贿、泄露内幕信息案一审开庭，被控受贿2.16亿余元</t>
  </si>
  <si>
    <t>碳中和板块涨0.08% 豫能控股涨9.91%居首</t>
  </si>
  <si>
    <t>驻马店市发展投资集团拟非公开发行不超过10亿元公司债券选聘主承销商</t>
  </si>
  <si>
    <t>翠微股份子公司爆雷拖累业绩，预计影响损益4亿元</t>
  </si>
  <si>
    <t>业绩 | 粤海置地：前9个月归股亏损约6788万港元，同比盈转亏</t>
  </si>
  <si>
    <t>青州城投：承兑逾期的8张商票系财务未及时应答，目前均已结清</t>
  </si>
  <si>
    <t>新疆交建(002941.SZ)发布前三季度业绩，净利润2.15亿元，同比下降3.18%</t>
  </si>
  <si>
    <t>江苏省建材行业协会赴南通市走访副会长单位</t>
  </si>
  <si>
    <t>易成新能(300080.SZ)发布前三季业绩，净利润9922.94万元，下降42.83%</t>
  </si>
  <si>
    <t>第一师阿拉尔市：利用国务院统筹推进一揽子政策措施的契机，将存量债务利率从3.85%全部降至3%</t>
  </si>
  <si>
    <t>湖北文旅建投工程有限公司等12家企业项目经理、总监考勤不合格被通报</t>
  </si>
  <si>
    <t>遵义市新蒲新区：道桥集团完成化债24.45亿元，债务风险防范形势依然严峻</t>
  </si>
  <si>
    <t>2023年广西为民办实事工程34个项目稳步推进</t>
  </si>
  <si>
    <t>旌德县工业投资拟非标融资1亿元，招标采购服务商</t>
  </si>
  <si>
    <t>超声电子(000823.SZ)发前三季度业绩，净利润1.3亿元，同比减少56.20%</t>
  </si>
  <si>
    <t>三峡旅游：本次回购的股份将用于实施股权激励计划、员工持股计划或减少注册资本</t>
  </si>
  <si>
    <t>美晨生态：潍坊市城投集团持有的公司股份部分仍处于质押状态，潍坊市城投集团后续将会通过分批过户的方式将其持有的公司股份过户给潍坊国投</t>
  </si>
  <si>
    <t>美晨生态：潍坊国投将积极采取有关措施支持公司持续稳定的发展，目前公司暂无调整董监高成员的计划，后续潍坊国投不排除通过推荐并经股东大会选举董事会成员的方式参与公司决策管理事务</t>
  </si>
  <si>
    <t>鹏翎股份：公司和奇瑞汽车是良好的合作伙伴关系，2023年以来，奇瑞汽车定点新项目较多，公司未有产品配套S7车型，但公司正在积极参与智界平台其他项目的推进工作</t>
  </si>
  <si>
    <t>台州新图企管2.77亿元竞得台州黄岩区1宗低密宅地 溢价率30.05%</t>
  </si>
  <si>
    <t>重庆大足实业：完成发行“23大足发展MTN003”，票息为4.77%</t>
  </si>
  <si>
    <t>南京公用：2023年前三季度净利润约2274万元 同比增加195.21%</t>
  </si>
  <si>
    <t>东南网架：接受天风证券等机构调研</t>
  </si>
  <si>
    <t>四川成渝高速公路(00107)委任李文虎为授权代表</t>
  </si>
  <si>
    <t>广电网络(600831.SH)发布前三季度业绩，净亏损5277万元</t>
  </si>
  <si>
    <t>北京控股(00392)：燕京啤酒(000729.SZ)前三季度股东应占溢利9.56亿元，同比增长42.16%</t>
  </si>
  <si>
    <t>晋控电力(000767.SZ)发前三季度业绩，净亏损1.21亿元</t>
  </si>
  <si>
    <t>住房公积金归集扩面现状分析及对策研究——以甘肃省定西市为例</t>
  </si>
  <si>
    <t>联合资信：地方政府与城投企业债务风险研究报告——吉林篇</t>
  </si>
  <si>
    <t>华工科技2023年前三季度净利8.12亿 同比增加12.4%</t>
  </si>
  <si>
    <t>达州市国有资本控股集团拟非公开发行公司债券选聘主承销商</t>
  </si>
  <si>
    <t>2连板江淮汽车：目前生产经营情况正常，主要产品结构未发生重大变化</t>
  </si>
  <si>
    <t>易成新能：前三季度净利润同比减少42.83％</t>
  </si>
  <si>
    <t>国家外汇管理局甘肃省分局召开2023年全省银行外汇工作座谈会</t>
  </si>
  <si>
    <t>中国人民银行甘肃省分行</t>
  </si>
  <si>
    <t>https://weixin.sogou.com/weixinwap?fr=sgsearch&amp;type=1&amp;query=PBC-LZ</t>
  </si>
  <si>
    <t>东莞控股：至10月20日，公司股东人数为29,874名</t>
  </si>
  <si>
    <t>华天酒店(000428.SZ)发前三季度业绩，净亏损9570.62万元</t>
  </si>
  <si>
    <t>降价房源是涨价房源的10倍！杭州二手房市场到底怎么样了？</t>
  </si>
  <si>
    <t>诚志股份(000990.SZ)发布前三季度业绩，净利润1.31亿元，同比增长315.61%</t>
  </si>
  <si>
    <t>南京公用(000421.SZ)发布前三季度业绩，净利润2273.94万元，同比增长195.21%</t>
  </si>
  <si>
    <t>同业存单利率快速上行，最新一年期发行价3.15%已远超MLF中标利率，多家中小银行取消发行计划</t>
  </si>
  <si>
    <t>达州投资拟非公开发行20亿元公司债券选聘主承销商</t>
  </si>
  <si>
    <t>苔米传媒受邀入驻河南日报报业集团顶端新闻，共创媒体融合新篇章</t>
  </si>
  <si>
    <t>研报掘金丨民生证券：山西焦煤Q3业绩承压，Q4业绩有望好转</t>
  </si>
  <si>
    <t>仪征经济开发：免去李峰仪总经理职务，任命赵国勇为新任总经理</t>
  </si>
  <si>
    <t>深振业A(000006.SZ)发前三季度业绩，净亏损122.57万元</t>
  </si>
  <si>
    <t>刘晓博说财经：前三季度，哪些省市增长最快？</t>
  </si>
  <si>
    <t>刘晓博说财经</t>
  </si>
  <si>
    <t>鲁信创投：公司未持有华芯触控的股权</t>
  </si>
  <si>
    <t>北汽蓝谷：公司前三季度销量为54753台，同比增长90.81%</t>
  </si>
  <si>
    <t>常州综合保税区管理办公室四级调研员朱天明接受纪律审查和监察调查</t>
  </si>
  <si>
    <t>成都银行：2023年第三季度净利润同比增长12.48%</t>
  </si>
  <si>
    <t>宁波进一步放宽户口准入 在浙江率先试行居住证转户籍政策</t>
  </si>
  <si>
    <t>杭齿前进：前三季度净利润同比增长19.48%</t>
  </si>
  <si>
    <t>上交所：新密市财源投资集团15亿元私募债项目获“已受理”</t>
  </si>
  <si>
    <t>山东海化2023年前三季度净利6.65亿 同比减少36.41%</t>
  </si>
  <si>
    <t>广安爱众2023年前三季度净利1.5亿 同比增加6.71%</t>
  </si>
  <si>
    <t>杭齿前进2023年前三季度净利1.73亿 同比增加19.41%</t>
  </si>
  <si>
    <t>上证50ETF易方达(510100)：经济复苏预期下上证50关注点在哪？</t>
  </si>
  <si>
    <t>乐璟生活社区上海保租房项目开业 可提取公积金</t>
  </si>
  <si>
    <t>成都银行：前三季度归母净利润81.57亿元，同比涨20.81%，不良贷款率较上年末下降0.07个百分点</t>
  </si>
  <si>
    <t>包钢股份：前三季度归母净利润4.75亿元，同比扭亏</t>
  </si>
  <si>
    <t>北京市·广西壮族自治区工作交流座谈会在京召开</t>
  </si>
  <si>
    <t>“23复星高科MTN001”簿记建档截止时间再次延长至今日20时；簿记建档发行金额调整为7亿元</t>
  </si>
  <si>
    <t>中资离岸债每日总结(10.26) | 福建漳龙集团发行</t>
  </si>
  <si>
    <t>宜安科技(300328.SZ)大股东宜安实业大宗交易减持1380万股</t>
  </si>
  <si>
    <t>中科软：公司未收到第二大股东北京市海淀区国有资本运营有限公司关于拟减持公司股…</t>
  </si>
  <si>
    <t>北汽蓝谷：东方财富股吧、同花顺及雪球等均为投资者自由发言讨论的互动平台</t>
  </si>
  <si>
    <t>铁岭新城：目前主营业务尚未改变，仍然属于房地产板块</t>
  </si>
  <si>
    <t>天保基建：公司位于天津空港经济区的意境芳华项目目前已启动开盘筹备相关工作，预计…</t>
  </si>
  <si>
    <t>西部机场集团临空产业发展有限公司以25755万元底价竞得西安市西咸新区1宗商业/办公用地</t>
  </si>
  <si>
    <t>西部机场集团有限公司</t>
  </si>
  <si>
    <t>91610000220520630C</t>
  </si>
  <si>
    <t>浏阳市城市更新投资建设运营有限公司以20705万元底价竞得长沙市浏阳市1宗住宅用地</t>
  </si>
  <si>
    <t>浏阳经济技术开发区恒茂产业投资有限公司以9730万元底价竞得长沙市浏阳市1宗住宅用地</t>
  </si>
  <si>
    <t>浏阳经济技术开发区恒茂产业投资有限公司以9440万元底价竞得长沙市浏阳市1宗住宅用地</t>
  </si>
  <si>
    <t>浏阳市城市更新投资建设运营有限公司以12305万元底价竞得长沙市浏阳市1宗住宅用地</t>
  </si>
  <si>
    <t>李君辉、龙强、宋国成、宋鉴林、陈训苏等以308万元底价竞得长沙市浏阳市1宗综合用地(含住宅)</t>
  </si>
  <si>
    <t>高安市创业投资有限公司以15850万元价格竞得宜春市高安市1宗商业/办公用地 溢价率0.13%</t>
  </si>
  <si>
    <t>高安市瑞泰投资有限责任公司以11220万元价格竞得宜春市高安市1宗商业/办公用地 溢价率0.18%</t>
  </si>
  <si>
    <t>华工科技(000988.SZ)发前三季度业绩，净利润8.12亿元，同比增长12.40%</t>
  </si>
  <si>
    <t>天津港(600717.SH)发布前三季度业绩 净利润9.26亿元 同比增长23.59%</t>
  </si>
  <si>
    <t>广汽集团：2023年第三季度净利润同比下降33.18%</t>
  </si>
  <si>
    <t>上汽集团：前三季实现净利润114.07亿元</t>
  </si>
  <si>
    <t>新沂窑湾旅游产业园开发有限公司以3184万元底价竞得徐州市新沂市1宗住宅用地</t>
  </si>
  <si>
    <t>信用债市场研报汇总 | 10月26日</t>
  </si>
  <si>
    <t>三钢闽光(002110.SZ)发前三季度业绩，净亏损5.92亿元</t>
  </si>
  <si>
    <t>潞安环能：第三季度净利润19.74亿元 同比下降42.28%</t>
  </si>
  <si>
    <t>中金环境(300145.SZ)发布前三季业绩，净利润2.16亿元，增长61.00%</t>
  </si>
  <si>
    <t>青岛港(601298)：世界一流枢纽港 量价向好有成长</t>
  </si>
  <si>
    <t>海螺水泥厂区内发现一枚炮弹！</t>
  </si>
  <si>
    <t>光庭信息长三角版图再次扩容，成立苏州子公司落户苏州高铁新城</t>
  </si>
  <si>
    <t>岭南股份：公司目前已拥有风景园林工程设计专项甲级资质、市政公用工程施工总承包壹级资质、水利水电工程施工总承包壹级资质等多个行业最高等级资质，具备全产业链集成运营的核心能力</t>
  </si>
  <si>
    <t>领事机构看南宁-人才科技创新行丨东盟各国领事机构莅临博世科</t>
  </si>
  <si>
    <t>广西钦州临海工投拟于2023年11月末提前兑付“21临海集团MTN001”</t>
  </si>
  <si>
    <t>山东海化(000822.SZ)发前三季度业绩，净利润6.65亿元，同比减少36.52%</t>
  </si>
  <si>
    <t>金融街完成发行10亿元中期票据 利率3.7%</t>
  </si>
  <si>
    <t>又一券商执业质量评价结果发布 开源、中信、海通得分排名前三</t>
  </si>
  <si>
    <t>进出口银行首席风险官赴海南省调研 与方大航空集团、海航信托等企业负责人会谈</t>
  </si>
  <si>
    <t>三峰环境：筹划以5000万元-1亿元回购股份...</t>
  </si>
  <si>
    <t>厦门国贸：控股股东拟增持5000万元-1亿元...</t>
  </si>
  <si>
    <t>广州发展旗下广州增城旺隆气电替代工程开工</t>
  </si>
  <si>
    <t>山西汾酒前三季度实现营收约267亿元 精细化管理成效显著</t>
  </si>
  <si>
    <t>九江银行党委委员、市纪委市监委驻九江银行纪检监察组组长梅梦生接受纪律审查和监察调查</t>
  </si>
  <si>
    <t>深振业A2023年前三季度净利-122.57万 由盈转亏</t>
  </si>
  <si>
    <t>渝开发前三季营收2.45亿元 归母净利润-509.8万元</t>
  </si>
  <si>
    <t>华天酒店前三季营收5.09亿元 归母净利润-9570.6万元</t>
  </si>
  <si>
    <t>云鼎科技(000409.SZ)发前三季度业绩，净利润3744.1万元，同比增长122.78%</t>
  </si>
  <si>
    <t>深圳国际(00152)：“21国际P1”将于10月30日付息</t>
  </si>
  <si>
    <t>渝开发(000514.SZ)发前三季度业绩，净亏损509.8万元</t>
  </si>
  <si>
    <t>华发股份：华发物业服务(00982.HK)部分高管调整属于正常的人事变动，公…</t>
  </si>
  <si>
    <t>泰达股份(000652.SZ)发前三季度业绩，净利润1.36亿元，同比增长0.37%</t>
  </si>
  <si>
    <t>首钢股份：2023年第三季度净利润同比增长1653.919%</t>
  </si>
  <si>
    <t>永煤拟提前兑付全部6只展期公募债，本金合计25亿元</t>
  </si>
  <si>
    <t>天风证券给予普冉股份买入评级 23Q3业绩持续环比改善 市场份额稳固+产品多元化助力业绩持续提升</t>
  </si>
  <si>
    <t>风华高科：公司董事黎锦坤、唐毅辞职</t>
  </si>
  <si>
    <t>天风证券给予蒙娜丽莎买入评级 业绩释放动能强劲 关注中长期市占率提升</t>
  </si>
  <si>
    <t>山东省新型工业化专题调研座谈会在邹平召开</t>
  </si>
  <si>
    <t>厦门象屿：控股股东拟增持1.5亿元-2亿元</t>
  </si>
  <si>
    <t>浙江建投：子公司中标奉化现代智造产业园基础设施提升工程项目-奉化四明路...</t>
  </si>
  <si>
    <t>公募三季报重仓股出炉：药明康德、招商银行、山西汾酒重回前十</t>
  </si>
  <si>
    <t>天能重工(300569.SZ)发布前三季度业绩，净利润2.05亿元，同比增长28.58%</t>
  </si>
  <si>
    <t>严守信披底线 争做合规先锋｜浦东建设连续三年获得信息披露考核最高等级评价</t>
  </si>
  <si>
    <t>北汽蓝谷智能工厂建设将受益 北汽集团与密云区政府签署战略合作协议</t>
  </si>
  <si>
    <t>北京同仁堂“元气空间”惊艳亮相2023中国药店全生态伙伴大会</t>
  </si>
  <si>
    <t>东北振兴，金融业不能烂啊！悲催的盛京银行</t>
  </si>
  <si>
    <t>重庆港(600279.SH)发布前三季度业绩，净利润6966万元，同比增长98.1%</t>
  </si>
  <si>
    <t>贵州茅台：由于工作原因，独立董事姜国华辞职</t>
  </si>
  <si>
    <t>驻马店市产业投资集团拟发行20亿元公司债，获上交所通过</t>
  </si>
  <si>
    <t>永安期货2023年前三季度实现净利润5.59亿元，同比增长18.32%</t>
  </si>
  <si>
    <t>永安期货今年1-9月实现净利润5.59亿元，披露分红计划与投</t>
  </si>
  <si>
    <t>棕榈股份：前三季度净亏损2.81亿元，去年同期净亏损3.71亿元</t>
  </si>
  <si>
    <t>泉阳泉(600189.SH)发布第三季度业绩，净利润127.91万元，同比下降92.99%</t>
  </si>
  <si>
    <t>深圳机场：第三季度净利润2.19亿元，同比增长181.35%...</t>
  </si>
  <si>
    <t>深圳机场：签署DHL华南航空快件枢纽项目合作合同</t>
  </si>
  <si>
    <t>易方达全球优质企业混合将提前结束募集</t>
  </si>
  <si>
    <t>华北制药：前三季度营业收入同比增长1.29%</t>
  </si>
  <si>
    <t>南京公用：前三季度净利润同比增长195.21%</t>
  </si>
  <si>
    <t>中原传媒：前三季度净利润同比增长3.82%</t>
  </si>
  <si>
    <t>奇信股份选举监事会职工代表监事，已被罚受损股民可索赔</t>
  </si>
  <si>
    <t>四川成渝高速公路(00107)公布第三季度业绩 归母净利约3.39亿元 同比增长166.26%</t>
  </si>
  <si>
    <t>东湖高新拟23.87亿元出售湖北路桥集团66%股权</t>
  </si>
  <si>
    <t>厦门国贸控股股东计划利用不超过1亿元进行增持</t>
  </si>
  <si>
    <t>皖能电力2023年前三季度净利13.05亿 同比增加200.97%</t>
  </si>
  <si>
    <t>临港集团：将持续引进人工智能和大模型技术领域顶尖企业</t>
  </si>
  <si>
    <t>北方稀土磁材公司月产量创历史新高</t>
  </si>
  <si>
    <t>首钢股份：前三季度归母净利润9.5亿元 同比下滑47.95% 第三季度盈利同比涨1653.19%</t>
  </si>
  <si>
    <t>深圳燃气：前三季度净利润同比增长28.23%</t>
  </si>
  <si>
    <t>赣能股份：控股孙公司拟投建光伏发电项目</t>
  </si>
  <si>
    <t>加速布局财富管理市场 上海信托提出“大湾区特色服务体系”</t>
  </si>
  <si>
    <t>北京能源国际(00686)附属订立阳江PC合约及江西EPC合约</t>
  </si>
  <si>
    <t>华北制药(600812.SH)发布第三季度业绩，净利润142.75万元，同比下降74.33%</t>
  </si>
  <si>
    <t>赣能股份2023年前三季度净利4.08亿 同比增加155.4%</t>
  </si>
  <si>
    <t>赣能股份：浙赣粤大运河项目目前尚未开工，对公司参股公司丰城市赣港港口经营有限公司经营影响暂无法估计</t>
  </si>
  <si>
    <t>赣能股份：公司主营业务为火力、水力及新能源发电，未涉及算力方面技术</t>
  </si>
  <si>
    <t>杭氧股份：增收不增利，前三季度归母净利润8.51亿元，同比减少32.74%</t>
  </si>
  <si>
    <t>广汽集团今年前9个月营收976.6亿元...</t>
  </si>
  <si>
    <t>项目结转收入增加 渝开发前三季度营收大增105%</t>
  </si>
  <si>
    <t>山东海运、航运研究中心一行到访国航远洋</t>
  </si>
  <si>
    <t>福建国航远洋运输(集团)股份有限公司</t>
  </si>
  <si>
    <t>【立方债市通】永煤拟提前兑付25亿元中票/三个万亿级财政政策解读/首批4只消费REITs火速获受理</t>
  </si>
  <si>
    <t>广州无线电集团旗下4家上市公司获深交所信息披露A级考评</t>
  </si>
  <si>
    <t>泉阳泉前三季度净利润同比下降56.53%</t>
  </si>
  <si>
    <t>云报：国企改革发展三年新征“图”看云南丨“养”在康旅 丽江甘美康养中心提升养老服务品质</t>
  </si>
  <si>
    <t>石家庄市党管武装工作座谈会召开 张超超出席并讲话</t>
  </si>
  <si>
    <t>广汽集团(02238)同意实施广汽埃安泰国工厂建设项目 总投</t>
  </si>
  <si>
    <t>重药控股前三季度营收增近16% 批零业务规模稳步增长</t>
  </si>
  <si>
    <t>冠福股份(002102.SZ)发前三季度业绩，净利润3.3亿元，同比减少50.29%</t>
  </si>
  <si>
    <t>孚日股份三季报业绩亮眼 多家机构实地调研</t>
  </si>
  <si>
    <t>2023年10月26日票交所承兑人公告：关于青州市城市建设投资开发有限公司承兑票据不存在信用风险的公告</t>
  </si>
  <si>
    <t>中山公用：控股股东拟增持1000万元-2000万元</t>
  </si>
  <si>
    <t>莱茵体育的文旅转型之路</t>
  </si>
  <si>
    <t>浙江建投：三季度亏损，前三季度归母净利润5.34亿元，同比下滑48.35%，计提资产减值准备5.18亿元</t>
  </si>
  <si>
    <t>锡业股份第三季度业绩延续增长态势</t>
  </si>
  <si>
    <t>瀚蓝环境(600323.SH)发布前三季度业绩，净利润11.66亿元，同比增长34.53%</t>
  </si>
  <si>
    <t>金龙汽车(600686.SH)发布第三季度业绩，净利润984.53万元</t>
  </si>
  <si>
    <t>经营韧性与发展潜力兼具 北部湾港第三季度营收17.20亿增长11.86%</t>
  </si>
  <si>
    <t>兴蓉环境2023年前三季度净利14.9亿 同比增加8.35%</t>
  </si>
  <si>
    <t>赣能股份：前三季度归母净利润4.08亿元 同比涨155.4%</t>
  </si>
  <si>
    <t>金通灵总经理发生变更，正被调查受损股民可索赔</t>
  </si>
  <si>
    <t>国泰君安助力铜陵有色成功发行21.46亿元定向可转债</t>
  </si>
  <si>
    <t>龙虎榜丨福日电子今日涨停，机构合计净买入4019.39万元</t>
  </si>
  <si>
    <t>湖南黄金(002155.SZ)发布前三季业绩，净利润3.84亿元，增长9.67%</t>
  </si>
  <si>
    <t>怡亚通(002183.SZ)发布前三季度业绩，净利润1.16亿元，下降46.48%</t>
  </si>
  <si>
    <t>广汽集团(601238.SH)前三季度合并营业总收入981.8亿元，同比增长22.2%</t>
  </si>
  <si>
    <t>永安期货(600927.SH)发布前三季度业绩 净利润5.59亿元 同比增长18.32%</t>
  </si>
  <si>
    <t>潍柴动力被执行！标的2.44亿余元</t>
  </si>
  <si>
    <t>首发|易见股份高层换血又成被执行人，“区块链第一股”退市后仍一地鸡毛</t>
  </si>
  <si>
    <t>中泰证券给予青岛港买入评级 世界一流枢纽港 量价向好有成长</t>
  </si>
  <si>
    <t>重药控股(000950.SZ)发布前三季度业绩，净利润5.18亿元，下降33.62%</t>
  </si>
  <si>
    <t>股票行情快报：*ST天沃（002564）10月26日主力资金净买入65.53万元</t>
  </si>
  <si>
    <t>龙虎榜丨天健集团今日跌8.07%，机构合计净卖出2406.13万元</t>
  </si>
  <si>
    <t>北新路桥(002307.SZ)子公司兵团交建中标3.94亿元公路施工项目</t>
  </si>
  <si>
    <t>中化岩土(002542.SZ)发布前三季度业绩，净亏损3.01亿元</t>
  </si>
  <si>
    <t>厦门信达(000701.SZ)发布前三季业绩，净亏损9514.08万元</t>
  </si>
  <si>
    <t>福日电子(600203.SH)发布前三季度业绩，净亏损1.34亿元</t>
  </si>
  <si>
    <t>深赛格(000058.SZ)发前三季度业绩，净利润1.41亿元，同比增长632.26%</t>
  </si>
  <si>
    <t>海南控股旗下海南机场集团封关运作项目加速推进 确保年底具备封关硬件条件</t>
  </si>
  <si>
    <t>北部湾港：2023年前三季度净利润约8.48亿元 同比增加9.25%</t>
  </si>
  <si>
    <t>巨化股份：前三季度归母净利润7.47亿元，同比下滑56.04%</t>
  </si>
  <si>
    <t>川发龙蟒(002312.SZ)发布前三季业绩，净利润3.25亿元，下降70.82%</t>
  </si>
  <si>
    <t>杭氧股份(002430.SZ)发布前三季业绩，净利润8.51亿元，下降32.74%</t>
  </si>
  <si>
    <t>现代投资(000900.SZ)发布前三季度业绩 净利润4.20亿元 同比下降6.79%</t>
  </si>
  <si>
    <t>浙江建投(002761.SZ)发布前三季业绩，净利润5.34亿元，下降48.35%</t>
  </si>
  <si>
    <t>峨眉山A(000888.SZ)发布前三季度业绩，净利润2.61亿元，同比增长427.17%</t>
  </si>
  <si>
    <t>包钢股份前三季度扭亏为盈 稀土价格回落致Q3单季业绩承压|财报解读</t>
  </si>
  <si>
    <t>产品提价，毛利率走低，高管动荡，片仔癀股价创年内新低</t>
  </si>
  <si>
    <t>盾安环境(002011.SZ)发布前三季度业绩，净利润5.4亿元，下降22.36%</t>
  </si>
  <si>
    <t>菜百股份：携新品亮相2023中国国际珠宝展</t>
  </si>
  <si>
    <t>深圳机场(000089.SZ)发布前三季度业绩，净利润1.64亿元，增长118.43%</t>
  </si>
  <si>
    <t>锡业股份(000960.SZ)发前三季度业绩，净利润10.95亿元，同比减少18.59%</t>
  </si>
  <si>
    <t>巨化股份前三季度业绩下跌超五成 迎社保基金逆势加仓</t>
  </si>
  <si>
    <t>赣能股份：提名高海及宋和斌为公司第九届董事会董事候选人</t>
  </si>
  <si>
    <t>国联证券给予山西汾酒买入评级 国联证券-公司季报点评-发展动力与调控能力同频共振 看好高质量成长</t>
  </si>
  <si>
    <t>河钢资源(000923.SZ)发布第三季度业绩，净利润2.86亿元，同比增长1332.79%</t>
  </si>
  <si>
    <t>皖能电力(000543.SZ)发布前三季业绩，净利润13.05亿元，增长161.04%</t>
  </si>
  <si>
    <t>北部湾港(000582.SZ)发布第三季度业绩，净利润2.43亿元，同比增长9.31%</t>
  </si>
  <si>
    <t>山东路桥(000498.SZ)发布前三季度业绩，净利润14.07亿元，同比下降16.11%</t>
  </si>
  <si>
    <t>赣能股份(000899.SZ)发布前三季度业绩，净利润4.08亿元，同比增长155.40%</t>
  </si>
  <si>
    <t>【华创交运*业绩点评】赣粤高速：Q3业绩超预期，具备增强属性的低估红利资产，持续强推</t>
  </si>
  <si>
    <t>兴蓉环境(000598.SZ)发布前三季度业绩，净利润14.90亿元，同比增长8.38%</t>
  </si>
  <si>
    <t>六盘水市与山西美锦能源集团有限公司举行座谈会</t>
  </si>
  <si>
    <t>利润近百亿！总营收267.44亿元，山西汾酒前三季度营收净利双增</t>
  </si>
  <si>
    <t>棕榈股份：2023年前三季度净利润约-2.81亿元</t>
  </si>
  <si>
    <t>省广集团：2023年前三季度净利润约8760万元</t>
  </si>
  <si>
    <t>首钢股份：因工作调整，陈益同志申请辞去公司董事会秘书职务</t>
  </si>
  <si>
    <t>泰达股份：10月26日召开董事会会议</t>
  </si>
  <si>
    <t>新增土地货值挤进行业前五 建发房产前9月销售逆势增长</t>
  </si>
  <si>
    <t>中泰化学(002092.SZ)发布前三季度业绩 巨亏11.72亿元</t>
  </si>
  <si>
    <t>西部矿业前三季度营收创新高 进一步优化产业结构提升竞争力</t>
  </si>
  <si>
    <t>注意！诚志股份将于11月15日召开股东大会</t>
  </si>
  <si>
    <t>成都银行：2023年前三季度净利润约81.57亿元</t>
  </si>
  <si>
    <t>峨眉山A：第三季度净利润1.16亿元 同比增长643.93%</t>
  </si>
  <si>
    <t>江淮汽车与埃及合作伙伴签约</t>
  </si>
  <si>
    <t>参与高质量共建“一带一路” 江淮汽车为“中国制造”出海贡献力量</t>
  </si>
  <si>
    <t>江淮汽车出海大事记</t>
  </si>
  <si>
    <t>厦门信达股份有限公司 2023年第三季度报告</t>
  </si>
  <si>
    <t>河北自贸区板块10月26日涨0.69%，唐山港领涨，主力资金净流出46.85万元</t>
  </si>
  <si>
    <t>山东自贸区板块10月26日涨1%，山东高速领涨，主力资金净流出3194.76万元</t>
  </si>
  <si>
    <t>林业碳汇板块10月26日跌0.29%，康欣新材领跌，主力资金净流出3325.73万元</t>
  </si>
  <si>
    <t>医疗耗材供应链SPD板块10月26日涨0.43%，润达医疗领涨，主力资金净流出4740.73万元</t>
  </si>
  <si>
    <t>河南国企改革板块10月26日跌0.64%，大有能源领跌，主力资金净流出1579.55万元</t>
  </si>
  <si>
    <t>北京二手房市场惨淡，经纪人感受到前高后低的表现</t>
  </si>
  <si>
    <t>苏盐井神公司首次问鼎“亚洲质量卓越奖”</t>
  </si>
  <si>
    <t>温差拉大 安徽降水仍偏少 谨防感冒和秋燥！</t>
  </si>
  <si>
    <t>包钢集团首台配电室挂轨式智能巡检机器人研发成功</t>
  </si>
  <si>
    <t>彩虹股份第三季度营收超33亿元 面板市场供给格局已改善</t>
  </si>
  <si>
    <t>2023年10月26日作手新一现身江淮汽车</t>
  </si>
  <si>
    <t>北部湾港股份有限公司2023第三季度报告</t>
  </si>
  <si>
    <t>“新三样”飘红 “土特产”走俏——山东外贸企业走访见闻</t>
  </si>
  <si>
    <t>华发集团10亿元中票拟兑付 利率4.27%</t>
  </si>
  <si>
    <t>面板行业复苏，彩虹股份三季报扭亏，股东户数大减19%</t>
  </si>
  <si>
    <t>镇江市挂牌2宗地块，其中2宗为工业用地，总起始价875.5万元</t>
  </si>
  <si>
    <t>连云港市挂牌9宗地块，其中9宗为其它用地，总起始价19.9亿元</t>
  </si>
  <si>
    <t>淄博市挂牌1宗住宅用地，起始价7201.0万元</t>
  </si>
  <si>
    <t>商丘市拍卖5宗地块，其中5宗为工业用地，总起始价2212.0万元</t>
  </si>
  <si>
    <t>萍乡市挂牌2宗地块，其中2宗为工业用地，总起始价234.0万元</t>
  </si>
  <si>
    <t>遵义市挂牌2宗地块，其中2宗为住宅用地，总起始价204.0万元</t>
  </si>
  <si>
    <t>驻马店市拍卖1宗商业/办公用地，起始价52.0万元</t>
  </si>
  <si>
    <t>南通市挂牌3宗地块，其中1宗为住宅用地，2宗为工业用地，总起始价8755.9万元</t>
  </si>
  <si>
    <t>保定市拍卖2宗地块，其中2宗为住宅用地，总起始价4202.1万元</t>
  </si>
  <si>
    <t>临沧市拍卖1宗住宅用地，起始价3168.3万元</t>
  </si>
  <si>
    <t>3连板顺控发展：近期公司生产经营情况正常，内外部经营环境、行业政策未发生重大变化</t>
  </si>
  <si>
    <t>临港集团&amp;越秀联合拿下上海虹口嘉兴路街道地块 建面约1.4万平米</t>
  </si>
  <si>
    <t>莱茵体育回复重组问询函 交易完成后公司将实现业务转型</t>
  </si>
  <si>
    <t>喜报！金陵饭店连续三年荣获上交所信息披露A级评价</t>
  </si>
  <si>
    <t>【中原传媒】吉比特季报点评：核心产品表现承压，关注新品上线进展</t>
  </si>
  <si>
    <t>成都银行(601838)：规模增长强劲 资产质量稳中向好</t>
  </si>
  <si>
    <t>皖能电力(000543)：主业火电持续改善 新投机组放量可期</t>
  </si>
  <si>
    <t>山西汾酒(600809)：业绩符合预期 清香势下笃定前行</t>
  </si>
  <si>
    <t>华映科技盈利仍是难题 新一轮面板大周期能否把握机会？</t>
  </si>
  <si>
    <t>10月29日起 甘肃民航机场巴士进入冬季运行时刻</t>
  </si>
  <si>
    <t>三亚举行中组部选派来琼挂职干部迎新欢送座谈会</t>
  </si>
  <si>
    <t>沪深股通|新钢股份10月26日获外资买入0.06%股份</t>
  </si>
  <si>
    <t>沪深股通|万马股份10月26日获外资买入0.10%股份</t>
  </si>
  <si>
    <t>李克强同志逝世</t>
  </si>
  <si>
    <t>泉阳泉2023年前三季度净利3756.81万 同比减少56.53%</t>
  </si>
  <si>
    <t>包钢股份：前三季度净利润4.75亿元</t>
  </si>
  <si>
    <t>瀚蓝环境(600323)：燃气向好带动业绩高增 现金流大幅改善</t>
  </si>
  <si>
    <t>深圳第三批次供地计划出让3幅地块 龙华2宗地、坪山1宗地</t>
  </si>
  <si>
    <t>10月27日投资早报| 上汽集团第三季度归母净利润43.22亿元同比下降24.69%，苏泊尔：第三季度归母净利润4.82亿元同比涨28.06%，今日一只新股申购</t>
  </si>
  <si>
    <t>湖南省预制菜产业协会成立 超120家企业申请入会</t>
  </si>
  <si>
    <t>首钢股份：前三季度净利润9.5亿元，同比下降47.95%</t>
  </si>
  <si>
    <t>财联社债市早参10月27日 | 财政货币政策持续发力，降准预期升温；昔日违约“网红”永煤拟提前偿还所有存量债券</t>
  </si>
  <si>
    <t>安徽大学食堂吊灯起火学生淡定吃饭 学校：线路老化短路</t>
  </si>
  <si>
    <t>天能重工连续2日融资买入额增长率超50%，多头加速建仓</t>
  </si>
  <si>
    <t>安徽一顾客16000元买入黄金 瞬间跌掉5600元？</t>
  </si>
  <si>
    <t>云南对吴世雄、周踊进行任前公示(简历)</t>
  </si>
  <si>
    <t>山西汾酒(600809)：内生动力充足 蓄力长期发展</t>
  </si>
  <si>
    <t>西藏前三季度GDP达1628.59亿元，同比增长9.8%</t>
  </si>
  <si>
    <t>中美金融工作组举行第一次会议</t>
  </si>
  <si>
    <t>广州开发区控股回应评级下调：目前整体经营情况正常，预计对公司偿债能力不会产生不利影响</t>
  </si>
  <si>
    <t>中船应急：本次特别国债主要用于灾后恢复和防灾抗灾等方面，将有利于提高地方的防灾减灾能力</t>
  </si>
  <si>
    <t>厦门信达股份拟发行上限为10亿元的中票 用于偿还银行借款</t>
  </si>
  <si>
    <t>湖北联投10亿中期票据11月4日进行兑付 利率5.45%</t>
  </si>
  <si>
    <t>新疆前三季度GDP达13552.49亿元，同比增长6.1%</t>
  </si>
  <si>
    <t>君逸数码：公司的第二大股东成都高新投资集团有限公司与高新发展的控股股东为同一家公司</t>
  </si>
  <si>
    <t>成都银行(601838)2023年三季报点评：盈利维持高增 资产质量平稳</t>
  </si>
  <si>
    <t>成都银行(601838)：千磨万击还坚劲</t>
  </si>
  <si>
    <t>“十四五”以来河北省已为85万人次残疾人提供基本康复服务</t>
  </si>
  <si>
    <t>A股华为汽车概念股继续活跃，江淮汽车、铭科精技3连板，鹏翎股份涨超12...</t>
  </si>
  <si>
    <t>汽车整车板块盘初活跃 江淮汽车涨停录得3连板</t>
  </si>
  <si>
    <t>粤电力连续十年获深交所信息披露评价A级</t>
  </si>
  <si>
    <t>京能国际上海嘉定区笔克分布式光伏项目并网发电</t>
  </si>
  <si>
    <t>北京住总房地产拟发行20亿元中期票据 期限为3年</t>
  </si>
  <si>
    <t>华菱钢铁：双方股东将综合考虑二期达产达效情况、市场需求等方面来把握三期项目的推进</t>
  </si>
  <si>
    <t>华为汽车概念延续强势 江淮汽车3连板</t>
  </si>
  <si>
    <t>内蒙古两年共下达97.02亿元支持795万亩高标准农田建设</t>
  </si>
  <si>
    <t>粮食丰收已成定局 前三季度山西农业生产稳定增长</t>
  </si>
  <si>
    <t>安徽省委书记2次带队把办公桌“摆”到市里 有何深意？</t>
  </si>
  <si>
    <t>冠福股份：截止2023年9月30日，邓海雄先生持有公司178,674,857股，持股比例为6.78%，在第三季度期间并未减持</t>
  </si>
  <si>
    <t>上交所：终止审核长春城开农投25亿元私募债项目</t>
  </si>
  <si>
    <t>上汽集团拟注销回购股份1.08亿股</t>
  </si>
  <si>
    <t>重庆市304.1亿元特殊再融资专项债券如约而至，另新增专项债券109.66亿元（附明细）</t>
  </si>
  <si>
    <t>10月27日 9:41分  格力地产（600185）股价快速拉升</t>
  </si>
  <si>
    <t>江淮汽车连收3个涨停板</t>
  </si>
  <si>
    <t>纺织服装板块再度走强，迎丰股份涨停，龙头股份涨超7%，乔治白、锦泓集团...</t>
  </si>
  <si>
    <t>黄金、珠宝饰品板块开盘拉升，老凤祥涨停，菜百股份涨超6%，潮宏基、周大...</t>
  </si>
  <si>
    <t>山东港口青岛港前湾港区实现综合货种关区代码合一</t>
  </si>
  <si>
    <t>“五个最”!青岛港董家口港区港口项目实现“全面开花”</t>
  </si>
  <si>
    <t>北部湾港永州场站揭牌</t>
  </si>
  <si>
    <t>中国港口协会干散货码头分会成立大会暨一届一次会员大会在秦皇岛举行 河北港口集团成为分会会长单位</t>
  </si>
  <si>
    <t>今年以来河南省筹措资金21.12亿元支持乡村旅游发展</t>
  </si>
  <si>
    <t>福建2.72万亿“金融活水”流向民营经济</t>
  </si>
  <si>
    <t>陕西省已培育国家级专精特新"小巨人"企业162家</t>
  </si>
  <si>
    <t>前三季度江苏省社会消费品零售总额同比增7.1%</t>
  </si>
  <si>
    <t>辽宁力争全年实现城镇新增就业45万人</t>
  </si>
  <si>
    <t>海南“六水共治”项目落地 已完成治水投资133亿元</t>
  </si>
  <si>
    <t>淄博城资运营：完成发行“23淄博城运SCP003”，票息为3.3%</t>
  </si>
  <si>
    <t>贵州省委办公厅副主任陈丽萍接受纪律审查和监察调查</t>
  </si>
  <si>
    <t>前三季度宁夏规上工业增加值增速全国第三</t>
  </si>
  <si>
    <t>共建“一带一路”四川为世界经济注入新动能</t>
  </si>
  <si>
    <t>广西今年累计获中央农村综合改革转移支付金12.98亿元</t>
  </si>
  <si>
    <t>前三季度重庆新签订招商引资合同近1.5万亿元</t>
  </si>
  <si>
    <t>天津：进中提质积蓄发展合力</t>
  </si>
  <si>
    <t>建投能源：煤电容量电价机制的建立将推动煤电功能加快转型、适应新型电力系统需求</t>
  </si>
  <si>
    <t>省广集团：10月26日获融资买入1604.03万元，占当日流入资金比例19.79%</t>
  </si>
  <si>
    <t>基金增减仓丨河钢资源：韩创的大成新锐产业混合首次进入前十大流通股东</t>
  </si>
  <si>
    <t>弘业期货：焦煤采购多偏谨慎</t>
  </si>
  <si>
    <t>安信固收：城投债务透视（23）——湖州篇</t>
  </si>
  <si>
    <t>史上最贵的一泡尿，青岛啤酒金招牌遭重创</t>
  </si>
  <si>
    <t>甘肃金融控股拟发行不超过10亿元公司债券选聘主承销商</t>
  </si>
  <si>
    <t>轻盐集团举行雪天盐业省外军团“出征仪式”</t>
  </si>
  <si>
    <t>中行河南省分行与驻马店市政府签署重点领域合作协议，在重大建设项目融资等领域深化合作</t>
  </si>
  <si>
    <t>君逸数码：君逸数码第二大股东成都高新投资集团有限公司是成都高新发展股份有限公司…</t>
  </si>
  <si>
    <t>重庆三峡银行万州长龙支行获批开业</t>
  </si>
  <si>
    <t>京能国际与中电建华中院举行会谈</t>
  </si>
  <si>
    <t>西藏城投（600773）盘中异动 股价振幅达8.24%  上涨6.97%（10-27）</t>
  </si>
  <si>
    <t>10月27日 9:57分  长春燃气（600333）股价快速拉升</t>
  </si>
  <si>
    <t>龙头股份（600630）：该股换手率大于8%（10-27）</t>
  </si>
  <si>
    <t>深圳燃气（601139）：股价成功突破年线压力位-后市看多（涨）（10-27）</t>
  </si>
  <si>
    <t>商丘市铁路投资公司3.4亿元公司债完成发行，利率4.95％</t>
  </si>
  <si>
    <t>要华伟辞职一天后，他拟任山西焦煤副总经理</t>
  </si>
  <si>
    <t>10月27日 10:12分  今世缘（603369）股价快速拉升</t>
  </si>
  <si>
    <t>安琪酵母 （600298）：10月27日该股突破长期盘整</t>
  </si>
  <si>
    <t>10月27日 10:11分  ST实达（600734）股价快速拉升</t>
  </si>
  <si>
    <t>10月27日 10:11分  首旅酒店（600258）股价快速拉升</t>
  </si>
  <si>
    <t>广汽集团：华为是广汽集团的战略级合作伙伴供应商，合作项目还在推进中</t>
  </si>
  <si>
    <t>临沂国发矿业集团有限公司监事会主席张传玺接受纪律审查和监察调查</t>
  </si>
  <si>
    <t>福建省金融局：高度关注地方融资平台债务风险等，持续探索中小金融机构改革化险可行路径</t>
  </si>
  <si>
    <t>保税科技(600794)2023年三季报点评：三季度业绩符合预期 静待产能扩张继续落地</t>
  </si>
  <si>
    <t>首创证券给予神火股份增持评级</t>
  </si>
  <si>
    <t>【视频】江西金控吴文戈：汽车资本论坛已成智能汽车最具价值交流平台</t>
  </si>
  <si>
    <t>住总集团装饰连续成功中标六个项目 新签合同额累计达5.01亿元</t>
  </si>
  <si>
    <t>诸暨国资保障房信托受益权3.1亿元ABS项目获上交所受理</t>
  </si>
  <si>
    <t>瀚蓝环境 （600323）：10月27日该股突破长期盘整</t>
  </si>
  <si>
    <t>仙琚制药：高端制剂项目已基本完成土建，正进行设备安装调试</t>
  </si>
  <si>
    <t>福建证监局：支持民企利用债券市场多渠道融资发展，加快推进华威农贸市场等3个公募REITs项目</t>
  </si>
  <si>
    <t>珠海华发集团10亿元中期票据拟于11月3日付息</t>
  </si>
  <si>
    <t>西藏天路（600326）：该股换手率大于8%（10-27）</t>
  </si>
  <si>
    <t>津药药业（600488）：股价成功突破年线压力位-后市看多（涨）（10-27）</t>
  </si>
  <si>
    <t>天津泰达增持滨海投资股份</t>
  </si>
  <si>
    <t>濮阳市国资运营集团成功发行首只10亿元债券</t>
  </si>
  <si>
    <t>濮阳市国有资本运营集团有限公司</t>
  </si>
  <si>
    <t>91410900MA9KTQ7K9T</t>
  </si>
  <si>
    <t>郑州都市圈发展规划正式获国家发改委复函</t>
  </si>
  <si>
    <t>广西宏桂集团与中国诚通、中国能建座谈，就加快基金合作协议落地见效进行深入交流商讨</t>
  </si>
  <si>
    <t>仙琚制药：公司毛利率的变化主要受制剂集采影响和原料药市场价格波动的影响</t>
  </si>
  <si>
    <t>洋河股份：10月26日获融资买入1933.82万元，占当日流入资金比例8.46%</t>
  </si>
  <si>
    <t>部分水利股持续大涨，龙洲股份斩获6连板，冠龙节能4日涨近90%</t>
  </si>
  <si>
    <t>新疆发行4只地方债招标结果，特殊再融资债中标利率均超3%</t>
  </si>
  <si>
    <t>江西省金融控股集团有限公司党委委员、副总经理吴文戈：为中国智能汽车产业发展建言献...</t>
  </si>
  <si>
    <t>广汉市城乡建设发展有限公司以1939万元价格竞得德阳市广汉市1宗商业/办公用地 溢价率0.02%</t>
  </si>
  <si>
    <t>济宁市济东投资发展集团有限公司以1775万元底价竞得济宁市兖州区1宗商业/办公用地</t>
  </si>
  <si>
    <t>济宁市济东投资发展集团有限公司以555万元底价竞得济宁市兖州区1宗商业/办公用地</t>
  </si>
  <si>
    <t>济宁市济东投资发展集团有限公司以1130万元底价竞得济宁市兖州区1宗商业/办公用地</t>
  </si>
  <si>
    <t>山东邹城市：推进信托置换定融，积极推动城投债务结构优化及风险防控</t>
  </si>
  <si>
    <t>温岭国资投资拟发行30亿元中票、超短融选聘主承销商</t>
  </si>
  <si>
    <t>温岭市国有资产投资集团有限公司</t>
  </si>
  <si>
    <t>91331081797615239X</t>
  </si>
  <si>
    <t>盘中连板池：高新发展（芯片概念）7连板，龙洲股份（宁德时代概念）、顺发恒业（物业管理）6连板</t>
  </si>
  <si>
    <t>顺发恒业股份公司</t>
  </si>
  <si>
    <t>中汇人寿总公司启动社会招聘 积极推动保险与医疗产业结合</t>
  </si>
  <si>
    <t>常熟东南资产经营投资：聘任洪平担任总经理</t>
  </si>
  <si>
    <t>常熟高新技术产业开发区</t>
  </si>
  <si>
    <t>公开曝光！安徽这24人终生禁驾！</t>
  </si>
  <si>
    <t>湖南省人大常委会党组副书记、副主任张剑飞带队调研新筑股份内嵌式中低速磁浮交通系统</t>
  </si>
  <si>
    <t>太龙药业（600222）：股价成功突破年线压力位-后市看多（涨）（10-27）</t>
  </si>
  <si>
    <t>万马股份（002276）：股价成功突破年线压力位-后市看多（涨）（10-27）</t>
  </si>
  <si>
    <t>天津城投私募基管公司成功设立，注册资本1000万元</t>
  </si>
  <si>
    <t>中国信保到云投集团交流座谈，双方围绕省国际班列贸易业务合作等方面合作深入交流</t>
  </si>
  <si>
    <t>包钢股份：前三季度稀土精矿产量25.18万吨，销量23.86万吨</t>
  </si>
  <si>
    <t>加纳矿业部与澳大利亚大西洋锂业有限公司加纳子公司签署为期15年的锂矿开发租赁协议</t>
  </si>
  <si>
    <t>北部湾港第三季度营收增长11.86% 将彻底解决同业竞争问题</t>
  </si>
  <si>
    <t>大行评级｜大摩：予广汽集团目标价6.5港元 评级“增持”</t>
  </si>
  <si>
    <t>平煤神马集团上海资本推介 携旗下4家A股、5家拟上市公司亮相披露五年目标</t>
  </si>
  <si>
    <t>湖北省人大常委会副主任到湖北宏泰集团开展金融企业国有资产管理情况调研</t>
  </si>
  <si>
    <t>中国光大银行高层赴无锡考察，将在服务实体经济、重大项目建设等方面合作</t>
  </si>
  <si>
    <t>湘潭市市长会见国开行湖南省分行一行，深化政银合作</t>
  </si>
  <si>
    <t>温州城建完成发行10亿元中期票据 利率1.23％</t>
  </si>
  <si>
    <t>淮安新城投资控股有限公司以21000万元底价竞得淮安市清江浦区1宗住宅用地</t>
  </si>
  <si>
    <t>淮安盐兴运营实业有限公司以5700万元底价竞得淮安市清江浦区1宗住宅用地</t>
  </si>
  <si>
    <t>成都博灿华实业有限公司以46710万元底价竞得成都市新都区1宗住宅用地</t>
  </si>
  <si>
    <t>淮安市淮安区住房保障和房产管理中心以1900万元底价竞得淮安市淮安区1宗住宅用地</t>
  </si>
  <si>
    <t>青州市金财建设发展有限公司以12445万元底价竞得潍坊市青州市1宗住宅用地</t>
  </si>
  <si>
    <t>成都未来医学城建设发展有限公司以25685万元底价竞得成都市简阳市1宗综合用地(含住宅)</t>
  </si>
  <si>
    <t>寿光广元投资有限公司以4199万元底价竞得潍坊市寿光市1宗住宅用地</t>
  </si>
  <si>
    <t>国盛金控出现“突破回踩”形态，技术面值得关注！</t>
  </si>
  <si>
    <t>10月27日 11:14分  山东墨龙（002490）股价快速拉升</t>
  </si>
  <si>
    <t>「申科谱」完成近亿元B轮融资，容亿资本领投，厦门建发、赛纳资本跟投</t>
  </si>
  <si>
    <t>天津泰达投资：“23泰达投资SCP007”拟于11月6日本息兑付</t>
  </si>
  <si>
    <t>盐城海瀛集团、城北开投到访盐城东方集团，就国企产业投资、基金管理等领域深入交流</t>
  </si>
  <si>
    <t>成都银行(601838)：营收增速坚挺 资产质量优异</t>
  </si>
  <si>
    <t>山西汾酒(600809)：省外增速超省内 盈利能力创同期新高</t>
  </si>
  <si>
    <t>江铃汽车集团有限公司党委书记、董事长邱天高：各大车企进入比拼智能化的下半场</t>
  </si>
  <si>
    <t>潞安化工集团：源头预防重点治理，切实抓好四季度安全生产工作</t>
  </si>
  <si>
    <t>开滦集团内蒙古公司决战四季度确保完成全年目标任务</t>
  </si>
  <si>
    <t>开滦开大集团：锚定目标合力攻坚，确保实现全年任务目标</t>
  </si>
  <si>
    <t>每日酒企动态 | 茅台酒镇旅游收入超45亿；山西汾酒、舍得酒业等三季报发布</t>
  </si>
  <si>
    <t>广西：将财政较为困难的县纳入自治区直管县范围，强化对开发区管委会等政府派出机构举债融资约束</t>
  </si>
  <si>
    <t>大行评级｜美银证券：下调广汽集团目标价至5.5港元 重申H股“买入”评级</t>
  </si>
  <si>
    <t>陕西交控集团获得工商银行授信额度1042亿元</t>
  </si>
  <si>
    <t>号声正嘹亮 青春正当时 潍坊银行九龙山支行获评“一星级全国青年文明号”</t>
  </si>
  <si>
    <t>10月27日 11:23分  海南机场（600515）股价快速拉升</t>
  </si>
  <si>
    <t>华鑫股份突破60日线，压力变支撑！“突破回踩”形态确认！技术面关注！</t>
  </si>
  <si>
    <t>盐湖股份：公司碳酸锂装置运行正常，通过后端沉锂母液的回收装置的运行，日产量较去年同时大幅提升，从目前运行情况判断，全年生产目标能完成</t>
  </si>
  <si>
    <t>外地灵活就业缴存人可在重庆办理住房公积金贷款？这里实现了……</t>
  </si>
  <si>
    <t>广东揭阳前三季度GDP为1712.7亿元，同比增长8.0%</t>
  </si>
  <si>
    <t>永煤违约债冲击波，煤炭债8年信用周期梳理</t>
  </si>
  <si>
    <t>概念动态|南天信息新增“华为鲲鹏”概念</t>
  </si>
  <si>
    <t>东湖高新：公司已于2023年10月25日召开第十届董事会第四次会议审议通过本次重大资产出售相关议案</t>
  </si>
  <si>
    <t>鹤壁市：抓住国家增发1万亿元国债的机遇，高质量谋划包装一批大项目、好项目</t>
  </si>
  <si>
    <t>湖北省召开三大都市圈建设推进会</t>
  </si>
  <si>
    <t>仙琚制药：接受招商证券等机构调研</t>
  </si>
  <si>
    <t>中邮证券给予深圳机场增持评级，处置收益改善业绩，静待客流持续复苏</t>
  </si>
  <si>
    <t>西安市未央区金融服务中心与区财政局等就再融资债券化解隐债进行对接</t>
  </si>
  <si>
    <t>南京七批：江宁经开19.14亿获上秦淮地块 江北新区产投11.8亿落子</t>
  </si>
  <si>
    <t>无锡地铁集团39.9亿元ABS项目获上交所受理</t>
  </si>
  <si>
    <t>陕西煤业：控股股东拟增持2亿元-3亿元公司股份</t>
  </si>
  <si>
    <t>午间涨跌停股分析：50只涨停股，4只跌停股，高新发展（芯片概念）7连板，龙洲股份（宁德时代概念）6连板</t>
  </si>
  <si>
    <t>潍柴动力(000338)：股权激励彰显信心 业绩有望高增长</t>
  </si>
  <si>
    <t>潞安环能(601699)：Q3业绩环比稳健增长 喷吹煤销量占比大幅提升</t>
  </si>
  <si>
    <t>家电复苏：营收700亿，净利润翻倍，四川长虹白电表现亮眼</t>
  </si>
  <si>
    <t>煤企普降！华阳股份、山煤国际上半年营收净利双降</t>
  </si>
  <si>
    <t>中金山东高速REIT如期上市</t>
  </si>
  <si>
    <t>天风证券：给予中远海发A股买进的初始评级，目标价3.40元...</t>
  </si>
  <si>
    <t>苏州苏高新集团2亿元超短期融资券完成发行 利率2.42%</t>
  </si>
  <si>
    <t>金湖县尧轩实业有限责任公司以14556万元价格竞得淮安市金湖县1宗商业/办公用地</t>
  </si>
  <si>
    <t>金湖县尧轩实业有限责任公司以14832万元价格竞得淮安市金湖县1宗商业/办公用地</t>
  </si>
  <si>
    <t>淮安市洪泽国联置业有限公司以4210万元底价竞得淮安市洪泽区1宗住宅用地</t>
  </si>
  <si>
    <t>淮安市洪泽国联置业有限公司以17010万元底价竞得淮安市洪泽区1宗住宅用地</t>
  </si>
  <si>
    <t>金湖县尧轩实业有限责任公司以16455万元价格竞得淮安市金湖县1宗商业/办公用地</t>
  </si>
  <si>
    <t>金湖县尧轩实业有限责任公司以6780万元价格竞得淮安市金湖县1宗商业/办公用地</t>
  </si>
  <si>
    <t>淮安市清浦新城置业有限公司以59000万元底价竞得淮安市清江浦区1宗住宅用地</t>
  </si>
  <si>
    <t>淮安大成港业投资股份有限公司以22100万元底价竞得淮安市清江浦区1宗商业/办公用地</t>
  </si>
  <si>
    <t>淮安市交通控股置业有限公司以103000万元底价竞得淮安市清江浦区1宗住宅用地</t>
  </si>
  <si>
    <t>淮安市洪泽国联置业有限公司以13350万元底价竞得淮安市洪泽区1宗住宅用地</t>
  </si>
  <si>
    <t>山西汾酒(600809)：业绩表现亮眼 公司延续高质量发展</t>
  </si>
  <si>
    <t>巨化股份(600160)：传统淡季仍稳健经营 三代制冷剂景气复苏中</t>
  </si>
  <si>
    <t>陕天然气：公司跨省管道正在施工中</t>
  </si>
  <si>
    <t>权威发布丨攀枝花市东区政协原党组副书记、副主席庞靖杰 严重违纪违法被开除党籍和公职</t>
  </si>
  <si>
    <t>权威发布丨乐山市水务局一级调研员刘洪斌 接受纪律审查和监察调查</t>
  </si>
  <si>
    <t>豫能控股(001896.SZ)：濮阳豫能多能互补(风光火储)一体化项目(一期)获得核准</t>
  </si>
  <si>
    <t>山西汾酒(600809)：发展动力与调控能力同频共振 看好高质量成长</t>
  </si>
  <si>
    <t>临沂城投完成15亿元中期票据发行 利率3.87%</t>
  </si>
  <si>
    <t>广西旅游发展集团2亿元债券拟于11月4日付息 利率4.8%</t>
  </si>
  <si>
    <t>东湖高新：公司与数产集团有少量业务往来，主要是租赁云服务业务</t>
  </si>
  <si>
    <t>山东路桥(000498)：Q3中标百亿大单 新签有望维持高增</t>
  </si>
  <si>
    <t>成都银行(601838)：盈利表现优于同业 资产质量持续优异</t>
  </si>
  <si>
    <t>云和县聚鑫企业咨询有限公司以36100万元价格竞得丽水市莲都区1宗综合用地(含住宅) 溢价率6.18%</t>
  </si>
  <si>
    <t>省汽车办召开关于提高安徽省汽车及零部件企业出口能力座谈会</t>
  </si>
  <si>
    <t>【视频】奇瑞汽车邬学斌：新汽车 新时代 新人类 中国汽车市场格局发生变化</t>
  </si>
  <si>
    <t>光刻机概念午后走强 张江高科涨超8%</t>
  </si>
  <si>
    <t>10月27日 13:03分  北新路桥（002307）股价快速拉升</t>
  </si>
  <si>
    <t>10月27日 13:02分  湖南黄金（002155）股价快速拉升</t>
  </si>
  <si>
    <t>冠福股份：根据深交所相关规定，季度报告的业绩预告属于非法定披露事项</t>
  </si>
  <si>
    <t>东湖高新（600133）：该股换手率大于8%（10-27）</t>
  </si>
  <si>
    <t>黑猫股份（002068）盘中异动 股价振幅达8.32%  上涨7.14%（10-27）</t>
  </si>
  <si>
    <t>绵阳市平武县：妥善处置和化解存量隐性债务约2.4亿元，圆满完成年度化解计划</t>
  </si>
  <si>
    <t>王府井：公司正在根据通州文旅区配套商业综合体项目建设进度持续跟进规划设计、招商筹划等事项</t>
  </si>
  <si>
    <t>运达股份&amp;临汾市政府&amp;吉利远程商用车集团全面战略合作</t>
  </si>
  <si>
    <t>王府井：公司旗下睿锦尚品已在江浙沪地区开设5家以买手制潮奢品牌集合店为经营内容的专营店</t>
  </si>
  <si>
    <t>王府井：公司被授予的免税品经营资质不存在有效期概念</t>
  </si>
  <si>
    <t>王府井：王府井免税一直以来坚持全球直采</t>
  </si>
  <si>
    <t>广汽集团：在智能座舱领域，公司以自研系统为核心，与合作伙伴一道，构建开放的生态平台，打造了“更懂用户的智能座舱”ADiGO SPACE</t>
  </si>
  <si>
    <t>清新环境：目前公司在拓展全国水利工程质量检测市场，可承接全国范围内大坝安全监测、边坡安全监测、隧洞测量、河道监测等业务</t>
  </si>
  <si>
    <t>华工科技(000988)：毛利率持续提升 Q3业绩快速增长</t>
  </si>
  <si>
    <t>巨化股份(600160)：Q3盈利承压 制冷剂景气回暖</t>
  </si>
  <si>
    <t>山西汾酒(600809)2023年三季报点评：三季度稳健发展 全年目标达成无虞</t>
  </si>
  <si>
    <t>杭氧股份(002430)：工业气价承压 新兴产业布局有突破</t>
  </si>
  <si>
    <t>中远海发(601866)：造箱业务回升 盈利有望上行</t>
  </si>
  <si>
    <t>射阳县旅游投资发展有限公司以14750万元底价竞得盐城市射阳县1宗商业/办公用地</t>
  </si>
  <si>
    <t>射阳县旅游投资发展有限公司以15246万元底价竞得盐城市射阳县1宗商业/办公用地</t>
  </si>
  <si>
    <t>射阳县城市投资发展有限责任公司以18574万元底价竞得盐城市射阳县1宗商业/办公用地</t>
  </si>
  <si>
    <t>射阳县城市投资发展有限责任公司</t>
  </si>
  <si>
    <t>91320924758966941X</t>
  </si>
  <si>
    <t>射阳城市建设发展集团有限公司以17472万元底价竞得盐城市射阳县1宗商业/办公用地</t>
  </si>
  <si>
    <t>射阳县农业水利投资开发集团有限公司以12945万元底价竞得盐城市射阳县1宗商业/办公用地</t>
  </si>
  <si>
    <t>神马股份 （600810）：10月27日该股突破长期盘整</t>
  </si>
  <si>
    <t>平安固收：各省社融增速与城投债务增速的差别与启示</t>
  </si>
  <si>
    <t>璐透债市</t>
  </si>
  <si>
    <t>广州：房企不得协助购房人骗取购房资格，不得变相收取预定款</t>
  </si>
  <si>
    <t>张江高科涨停，成交额超36亿元</t>
  </si>
  <si>
    <t>宁夏：成立宁夏国企信用保障基金，通过企业重组等方式化解企业经济领域风险隐患点42个</t>
  </si>
  <si>
    <t>工行西安高新支行营业室上门服务解民忧</t>
  </si>
  <si>
    <t>广东怀集农商银行就债券投资顾问聘请项目进行公开招标</t>
  </si>
  <si>
    <t>广东怀集农村商业银行股份有限公司</t>
  </si>
  <si>
    <t>柳州东城投资：“20柳州东投MTN003”拟于11月3日兑付本息5.34亿元</t>
  </si>
  <si>
    <t>10月27日 13:27分  海立股份（600619）股价快速拉升</t>
  </si>
  <si>
    <t>天津超8.5亿元挂牌东丽、静海三宗地块，将于11月27日摘牌</t>
  </si>
  <si>
    <t>克而瑞地产 | 上海第三批集中供地收官：近半成地块触顶摇号</t>
  </si>
  <si>
    <t>深圳第三批次供地计划出让3幅地块，龙华2宗地、坪山1宗地</t>
  </si>
  <si>
    <t>山野债夫：“玉溪市抚仙湖保护开发投资债权1号”到期至今未兑</t>
  </si>
  <si>
    <t>光明地产：8亿元“23光明房产MTN005”完成发行，利率3.9%</t>
  </si>
  <si>
    <t>穆迪：撤销昆明轨道交通集团“Ba1”公司家族评级</t>
  </si>
  <si>
    <t>农发行靖边县支行召开2023年重阳节退休人员座谈会议</t>
  </si>
  <si>
    <t>农发行榆林市分行举办“零距离”政银企座谈会</t>
  </si>
  <si>
    <t>10月27日 13:47分  泸州老窖（000568）股价快速拉升</t>
  </si>
  <si>
    <t>吉林省人大常委会预算工作委员会调研延边州政府债务审查监督等工作情况</t>
  </si>
  <si>
    <t>港股异动 | 上海医药(02607)涨超4% 与凯莱英签署战略合作协议 拉考沙胺注射液及口服溶液获批生产</t>
  </si>
  <si>
    <t>涉嫌五大违规行为，*ST天沃及当事人收到预处罚，维权征集已开始</t>
  </si>
  <si>
    <t>山西警方破获多起假记者敲诈勒索案 3名假记者被抓获</t>
  </si>
  <si>
    <t>上海临港：国际数据经济产业园揭牌 2025年产业规模达1000亿元</t>
  </si>
  <si>
    <t>穆迪：因信息不足，撤销昆明轨交“Ba1”企业家族评级</t>
  </si>
  <si>
    <t>常州市金坛区交创建设投资发展有限公司以21880万元底价竞得常州市金坛区1宗住宅用地</t>
  </si>
  <si>
    <t>济宁市济东投资发展集团有限公司以500万元底价竞得济宁市兖州区1宗商业/办公用地</t>
  </si>
  <si>
    <t>义乌市稳宸置业有限公司以110371万元底价竞得金华市义乌市1宗住宅用地</t>
  </si>
  <si>
    <t>常州东方新城房地产开发有限公司以43190万元价格竞得常州市武进区1宗住宅用地 溢价率1.17%</t>
  </si>
  <si>
    <t>常州弘儒房地产开发有限公司以89800万元价格竞得常州市天宁区1宗住宅用地 溢价率0.56%</t>
  </si>
  <si>
    <t>常州元隆置业有限公司以102400万元价格竞得常州市钟楼区1宗住宅用地 溢价率0.49%</t>
  </si>
  <si>
    <t>松阳县经济发展投资集团有限公司以205万元底价竞得丽水市松阳县1宗综合用地(含住宅)</t>
  </si>
  <si>
    <t>常州运河南岸置业有限公司以81400万元价格竞得常州市天宁区1宗住宅用地 溢价率0.62%</t>
  </si>
  <si>
    <t>常州昊辉置业有限公司以3482万元价格竞得常州市天宁区1宗商业/办公用地 溢价率2.96%</t>
  </si>
  <si>
    <t>中山市住建局原局长崔振南接受审查调查</t>
  </si>
  <si>
    <t>遵义道桥私募债“21遵10”拟于11月9日付息</t>
  </si>
  <si>
    <t>常德市市长赴澧县调研督导PPP项目整改工作，发现虚假整改、拖延整改的要严肃问责追责</t>
  </si>
  <si>
    <t>滨州润达城市发展集团：积极争取中央、省内资金，对接银行争取项目贷款资金，已新增融资业务11笔</t>
  </si>
  <si>
    <t>金乡县胡集镇人民政府以322万元底价竞得济宁市金乡县1宗住宅用地</t>
  </si>
  <si>
    <t>海宁资产经营：拟将“20海宁资产MTN002”票息下调323BP至1%，回售申请自10月27日起</t>
  </si>
  <si>
    <t>福能股份（600483）：股价成功突破年线压力位-后市看多（涨）（10-27）</t>
  </si>
  <si>
    <t>山西焦化前三季度营收同比减少30.7%</t>
  </si>
  <si>
    <t>盐城市：做好全市金融工作，加强财政收支管理，积极防范化解债务风险</t>
  </si>
  <si>
    <t>永安期货(600927)：经纪业务表现稳健 风险管理业务有所波动</t>
  </si>
  <si>
    <t>比亚迪、潍柴动力合资成立电池公司 注册资本10亿元</t>
  </si>
  <si>
    <t>潞安环能(601699)：Q3售价回暖 业绩符合预期</t>
  </si>
  <si>
    <t>凯龙股份（002783）：该股换手率大于8%（10-27）</t>
  </si>
  <si>
    <t>张江高科获主力资金净买入超8亿元</t>
  </si>
  <si>
    <t>柳工(000528.SZ)：柳工推土机海外销量占比约60%，未来海外销量占比将进一步提升</t>
  </si>
  <si>
    <t>光伏板块震荡走高 盾安环境、圣阳股份涨停</t>
  </si>
  <si>
    <t>陈兴平当选齐齐哈尔市市长</t>
  </si>
  <si>
    <t>成都龙腾水利拟发行不超过10亿元中期票据选聘主承销商</t>
  </si>
  <si>
    <t>泰安市政府与农发行山东省分行签约，未来三年获提供意向贷款600亿元</t>
  </si>
  <si>
    <t>港股异动 | 中汇集团(00382)涨超8%创近两个月新高 2023/2024学年新生报到人数同比升23%</t>
  </si>
  <si>
    <t>朱向阳任鹤壁市副市长、市公安局局长</t>
  </si>
  <si>
    <t>山西汾酒(600809)：3Q23主动控速维护市场良性 费用率收缩提振盈利能力</t>
  </si>
  <si>
    <t>楚雄州人事任免：罗富生任副州长、王彬任州政府研究室主任</t>
  </si>
  <si>
    <t>山西汾酒(600809)2023年三季报点评：控货高质发展 景气有望延续</t>
  </si>
  <si>
    <t>深圳机场(000089)：3Q23扣非后小幅亏损；与DHL签署货站合作合同</t>
  </si>
  <si>
    <t>西部矿业(601168)公司事件点评报告：Q3毛利同比环比增长 玉龙铜矿改扩建临近投产</t>
  </si>
  <si>
    <t>深圳机场(000089)：处置收益改善业绩 静待客流持续复苏</t>
  </si>
  <si>
    <t>黑猫股份（002068）：10月27日14时26分触及涨停板</t>
  </si>
  <si>
    <t>山东高速集团实施的山东首单基础设施公募REITs项目上市</t>
  </si>
  <si>
    <t>广汽集团：公司在2022年完成二氧化碳排放总量降低105.54万吨、总能耗量降低22.39亿千瓦时的目标</t>
  </si>
  <si>
    <t>浙能电力：目前浙江省关于电力现货市场的方案规则还没有出台</t>
  </si>
  <si>
    <t>广汽集团：AION品牌主打主流中高端市场，Hyper昊铂品牌主打更高级别的高端市场</t>
  </si>
  <si>
    <t>前三季度山东社融规模增加超20186亿元，创历史同期新高</t>
  </si>
  <si>
    <t>2023年前三季度 山东新发放个人住房贷款3511亿元 同比多338亿元</t>
  </si>
  <si>
    <t>广汽集团：2023年8月，埃安首批100台AION Y Plus车型（右舵）发运泰国，正式开启批量出口，截止9月底已累计发运超600台AION Y Plus</t>
  </si>
  <si>
    <t>衡阳城投：完成发行“23衡阳城投MTN005”，获超11倍认购</t>
  </si>
  <si>
    <t>东材科技四川投资成立新材料科技公司</t>
  </si>
  <si>
    <t>奇瑞汽车股份有限公司副总经理兼奇瑞雄狮科技CEO邬学斌：新汽车时代面临跨行业新技术...</t>
  </si>
  <si>
    <t>凤凰传媒（601928）：MACD指标DIF线上穿0轴-技术指标上后市看多（10-27）</t>
  </si>
  <si>
    <t>泰州兴化国控拟发行不超3亿美元（等值）境外债券，公示全球协调人采购项目中标结果</t>
  </si>
  <si>
    <t>王军当选成都市温江区人民政府区长</t>
  </si>
  <si>
    <t>豫能控股内蒙古投资成立能源公司 注册资本1亿元</t>
  </si>
  <si>
    <t>河北发行3只地方债招标结果，“23河北债61”边际倍数5.79倍</t>
  </si>
  <si>
    <t>西安长安区推出2宗商住用地 总起始价4亿元</t>
  </si>
  <si>
    <t>西安曲江文投、曲江风投合计23.3亿元私募债项目获“已反馈”</t>
  </si>
  <si>
    <t>杨浩、张世忠任广元市副市长</t>
  </si>
  <si>
    <t>广汽集团：公司暂无投资具身智能机器人相关计划</t>
  </si>
  <si>
    <t>广汽集团：2023年上半年公司归母净利润29.66亿元，主要受新能源国补退坡以及市场竞争趋于激烈，市场营销投入增加等影响</t>
  </si>
  <si>
    <t>陕西省委书记：妥善解决经济发展与债务化解等领域问题，多措并举推进新型工业化各项工作</t>
  </si>
  <si>
    <t>郑州市国有金融资本和政府债务中心召开2024年专项债券项目储备暨申报工作部署会</t>
  </si>
  <si>
    <t>焦煤主力合约涨超3%，现报1827.5元</t>
  </si>
  <si>
    <t>湖南省政协原党组成员、副主席易鹏飞涉嫌受贿、滥用职权案被提起公诉</t>
  </si>
  <si>
    <t>珠城科技(301280.SZ)：目前暂无和江淮汽车的合作</t>
  </si>
  <si>
    <t>港股异动 | 青岛啤酒股份(00168)反弹逾5% 一次性事件短期影响有限 成本处于下行周期</t>
  </si>
  <si>
    <t>国裕集团等三公司重整计划草案已制定，10月30日召开第二次债权人会议</t>
  </si>
  <si>
    <t>信阳市罗山县政协党组书记、主席詹军接受纪律审查和监察调查</t>
  </si>
  <si>
    <t>首批试点名单公布 安徽两地上榜！</t>
  </si>
  <si>
    <t>安徽三市人大常委会任免名单</t>
  </si>
  <si>
    <t>江西新余市召开全市财政收入工作调度会，争取在县(区)财力性转移支付上获得更多支持</t>
  </si>
  <si>
    <t>电建新能源集团与华北电力大学继续教育学院签署共建共享战略合作协议</t>
  </si>
  <si>
    <t>酒业三季报丨山西汾酒前三季度实现营收221.44亿</t>
  </si>
  <si>
    <t>济南前三季度销售住宅5.44万套 均价15037.97元/平方米</t>
  </si>
  <si>
    <t>成都东部新区7.2亿元成交2宗涉宅地 为年内首场土拍</t>
  </si>
  <si>
    <t>数说强省会“三季报”，读懂济南经济韧性强、活力足</t>
  </si>
  <si>
    <t>山西汾酒(600809)：经营稳健 未来可期</t>
  </si>
  <si>
    <t>张江高科(600895)：营收利润同比增长 公开市场融资畅通</t>
  </si>
  <si>
    <t>ST实达：公司的算力平台不是智算中心</t>
  </si>
  <si>
    <t>ST实达：公司尚未与百度云和阿里云建立生态合作</t>
  </si>
  <si>
    <t>天风证券：公司不存在业绩造假的情况</t>
  </si>
  <si>
    <t>苏交科(300284)每日收评(10-27)</t>
  </si>
  <si>
    <t>龙洲股份(002682)每日收评(10-27)</t>
  </si>
  <si>
    <t>翠微股份(603123)每日收评(10-27)</t>
  </si>
  <si>
    <t>华数传媒(000156)每日收评(10-27)</t>
  </si>
  <si>
    <t>中原传媒(000719)每日收评(10-27)</t>
  </si>
  <si>
    <t>合力泰：“失信被执行人”与“被执行人”是有区别的，公司根据交易所的相关规定披露了被纳入“失信被执行人”名单的子公司，“被执行人”名单不在本次信息披露范围</t>
  </si>
  <si>
    <t>阳煤化工：公司相关项目尚未建成</t>
  </si>
  <si>
    <t>广发固收：寻找湖南产业发展主线</t>
  </si>
  <si>
    <t>青岛胶州城投：公司法定代表人、总经理</t>
  </si>
  <si>
    <t>维维股份(600300)每日收评(10-27)</t>
  </si>
  <si>
    <t>海泰发展(600082)每日收评(10-27)</t>
  </si>
  <si>
    <t>广州发展(600098)每日收评(10-27)</t>
  </si>
  <si>
    <t>上汽集团(600104)每日收评(10-27)</t>
  </si>
  <si>
    <t>安琪酵母(600298)每日收评(10-27)</t>
  </si>
  <si>
    <t>凌钢股份(600231)每日收评(10-27)</t>
  </si>
  <si>
    <t>黄伟雄任常德市副市长</t>
  </si>
  <si>
    <t>遵义市国有资本运营有限公司副总经理何訸等2人接受审查调查</t>
  </si>
  <si>
    <t>省国资委调研市州国有企业金融企业座谈会在益阳召开</t>
  </si>
  <si>
    <t>海南省琼中县：目前暂付款余额14.96亿元，规模较为庞大，争取2031年底将暂付性款项全部化解</t>
  </si>
  <si>
    <t>成都濛江投资：任命孔宪凯为公司总经理</t>
  </si>
  <si>
    <t>成都濛江投资集团有限公司</t>
  </si>
  <si>
    <t>91510182660488523H</t>
  </si>
  <si>
    <t>郑州市国资委副主任到郑煤集团调研，加快推进债务重组工作</t>
  </si>
  <si>
    <t>南京七批次收金146.6亿，绿城69亿摇得河西中地块</t>
  </si>
  <si>
    <t>云维股份：前三季度归母净利润同比下滑99.11%，第三季度净亏199.97万元，钢材贸易业务暂停</t>
  </si>
  <si>
    <t>贵州省农村信用社联合社风险总监周乐文接受审查调查</t>
  </si>
  <si>
    <t>淮北濉溪县：从严控制政府投资行为，源头控制债务风险，有效减轻财政债务负担</t>
  </si>
  <si>
    <t>中国铁塔与陕西省人民政府签署战略合作协议</t>
  </si>
  <si>
    <t>行业最高∣590马力燃气车横空出世 中国重汽引领燃气车大马力新高度</t>
  </si>
  <si>
    <t>隧道股份(600820.SH)发布前三季业绩，净利润14.94亿元，增长8.07%</t>
  </si>
  <si>
    <t>研报掘金丨国金证券：深圳燃气应收账款和存货周转率提升，维持“增持”评级</t>
  </si>
  <si>
    <t>1399亿元！河南最新公示682个专项债项目 | 清单</t>
  </si>
  <si>
    <t>北京昌平沙河区涉宅地正式挂牌，起拍价35.4亿元</t>
  </si>
  <si>
    <t>厦门象屿股份：放弃行使“21象屿Y1”续期选择权</t>
  </si>
  <si>
    <t>杭钢股份(600126.SH)发布前三季度业绩，净利润8558.16万元，同比下降82.75%</t>
  </si>
  <si>
    <t>青岛中程：公司印尼BMU镍矿已进行开采及销售</t>
  </si>
  <si>
    <t>东方雨虹：助力中国铁路走出去 为“一带一路”注入强动力</t>
  </si>
  <si>
    <t>重药控股：公司旗下和平药房有销售止咳宝片</t>
  </si>
  <si>
    <t>重药控股：公司主要受应收账款坏账准备的影响，应收账款坏账准备是按照应收账款的账龄按比例计提的</t>
  </si>
  <si>
    <t>收评：焦煤、碳酸锂等涨超2%，20号胶跌超2%</t>
  </si>
  <si>
    <t>青松建化(600425.SH)发布前三季度业绩，净利润5.08亿元，同比增长27.54%</t>
  </si>
  <si>
    <t>申通地铁(600834.SH)发布前三季度业绩，净利润6150.36万元，同比增长8.41%</t>
  </si>
  <si>
    <t>浙江东方(600120.SH)发布前三季业绩，净利润4.15亿元，增长34.71%</t>
  </si>
  <si>
    <t>山东钢铁(600022.SH)发布前三季度业绩，净亏损3.39亿元</t>
  </si>
  <si>
    <t>华远地产(600743.SH)发布第三季度业绩，净亏损1.9亿元</t>
  </si>
  <si>
    <t>厦门象屿+德龙250万吨不锈钢项目营收超千亿</t>
  </si>
  <si>
    <t>三大主业积极进展不断，钱江生化前三季度毛利率继续稳步</t>
  </si>
  <si>
    <t>ABB 机器人赋能中心在上海张江机器人谷正式宣布开业</t>
  </si>
  <si>
    <t>上海医药：前三季度净利润同比下降21.13%</t>
  </si>
  <si>
    <t>浙能电力(600023.SH)发布前三季度业绩，净利润59.62亿元，同比增长1217.33%</t>
  </si>
  <si>
    <t>英特集团(000411.SZ)发前三季度业绩，净利润3.66亿元，同比增长128.02%</t>
  </si>
  <si>
    <t>拉萨城投：王勇华公司党委委员、副总经理</t>
  </si>
  <si>
    <t>安徽一市任免 包括一副市长和两局长</t>
  </si>
  <si>
    <t>海宁皮城(002344.SZ)发布前三季度业绩，净利润1.34亿元，同比下降38.07%</t>
  </si>
  <si>
    <t>中南文化(002445.SZ)发前三季度业绩，净利润1.28亿元，同比增长78.16%</t>
  </si>
  <si>
    <t>浙江湖州、温州市分别召开绿债发行、债务融资工具推进会</t>
  </si>
  <si>
    <t>湖南黄金：投产时间视权证办理、项目建设等完成情况而定</t>
  </si>
  <si>
    <t>*ST天沃主力资金持续净流入，3日共净流入2112.81万元</t>
  </si>
  <si>
    <t>湖南黄金：公司控股子公司甘肃辰州矿产开发有限责任公司录斗艘金矿目前已取得由甘肃省自然资源厅核发的新的采矿许可证</t>
  </si>
  <si>
    <t>九华旅游：公司四个季度收入较为均衡，公司将根据经营实际，加大冬季市场宣传推广，强化成本费用管控，争取经营业绩最大化</t>
  </si>
  <si>
    <t>社保基金会：充分发挥机构投资者和长期资金作用 在服务国家战略实施、助力资本市场稳健发展的同时把握投资机遇</t>
  </si>
  <si>
    <t>深铁董事长辛杰兼任万科董事会副主席</t>
  </si>
  <si>
    <t>人事变动,地产追踪,城投观察,快讯,推荐</t>
  </si>
  <si>
    <t>成都银行(601838)：规模扩张动能强劲 资产质量优异</t>
  </si>
  <si>
    <t>山西汾酒(600809)：Q3利润略超预期 经营节奏仍强</t>
  </si>
  <si>
    <t>上汽集团(600104)：大众企稳、自主上量 加速新能源转型</t>
  </si>
  <si>
    <t>湖南投资：10月26日召开董事会会议</t>
  </si>
  <si>
    <t>胡晓静以708万元价格竞得温州市乐清市1宗住宅用地 溢价率2.91%</t>
  </si>
  <si>
    <t>王府井：第三季度净利润1.3亿元 同比增长277.31%</t>
  </si>
  <si>
    <t>中共南宁市委召开2023年度专题协商座谈会 农生文主持会议并讲话</t>
  </si>
  <si>
    <t>湖州市召开扬长补短推进会，强调化债置换要“足”，积极做好隐性债务化解工作</t>
  </si>
  <si>
    <t>益民集团(600824.SH)发布第三季度业绩，净利润2274.79万元</t>
  </si>
  <si>
    <t>粤高速A(000429.SZ)发前三季度业绩，净利润13.56亿元，同比增长13.87%</t>
  </si>
  <si>
    <t>桂林旅游2023年前三季度净利3641.85万扭亏为盈</t>
  </si>
  <si>
    <t>熊小青已任九江市政府党组成员、市公安局党委书记，并提名为九江市副市长</t>
  </si>
  <si>
    <t>桂林旅游：第三季度净利润3566.34万元 同比扭亏</t>
  </si>
  <si>
    <t>中国人寿北京市分公司原党委委员、副总经理王征被"双开"</t>
  </si>
  <si>
    <t>中原高速：前三季度净利润同比增长125.85％</t>
  </si>
  <si>
    <t>海泰发展(600082.SH)发布前三季度业绩，净亏损3547万元</t>
  </si>
  <si>
    <t>伊力特(600197.SH)发布第三季度业绩，净利润5255.98万元，同比增长363.75%</t>
  </si>
  <si>
    <t>洋河股份：2023年第三季度净利润同比增长7.46%</t>
  </si>
  <si>
    <t>普利制药今日20cm涨停 天风证券深圳分公司净买入9544.34万元</t>
  </si>
  <si>
    <t>青岛中程：公司印尼子公司持有锰矿</t>
  </si>
  <si>
    <t>湖南投资(000548.SZ)发布前三季度业绩，净利润6794.03万元，同比增长187.83%</t>
  </si>
  <si>
    <t>铁岭新城(000809.SZ)发布前三季度业绩，净亏损8378.01万元</t>
  </si>
  <si>
    <t>盘锦市委原常委、宣传部原部长姜冰涉嫌严重违纪违法接受纪律审查和监察调查</t>
  </si>
  <si>
    <t>杭氧股份(002430)：三季报符合预期 盈利能力提升业绩有望拐点向上</t>
  </si>
  <si>
    <t>开源证券：张江高科营收利润同比增长，公开市场融资畅通</t>
  </si>
  <si>
    <t>华远地产：前三季度营业收入63.42 亿元，净利润-7.02 亿元</t>
  </si>
  <si>
    <t>冰轮环境2023年前三季度净利5.65亿 同比增加71.51%</t>
  </si>
  <si>
    <t>山东钢铁2023年前三季度净利-3.39亿 由盈转亏</t>
  </si>
  <si>
    <t>辽宁省盘锦市委原常委、宣传部原部长姜冰接受审查调查</t>
  </si>
  <si>
    <t>天沃科技涉嫌信披违规   受损股民可索赔，已有起诉提交至法院</t>
  </si>
  <si>
    <t>深铁集团董事长辛杰兼任万科董事会副主席 | 附简历</t>
  </si>
  <si>
    <t>*ST天沃信披违法拟被罚350万，受损股民发起诉讼维权</t>
  </si>
  <si>
    <t>青岛城投拟发行30亿元短期融资券  用于偿还公司有息债务</t>
  </si>
  <si>
    <t>江淮汽车：面向特定场景的商用车自动驾驶系统解决方案</t>
  </si>
  <si>
    <t>永安保险变更股东：陕西有色金属集团将所持5.163%股权无偿划转至全资子公司金钼集团</t>
  </si>
  <si>
    <t>DM区域舆情日报 | 10月27日</t>
  </si>
  <si>
    <t>济高控股：拟发行2.8亿美元有担保债券上市，预计将于10月30日生效</t>
  </si>
  <si>
    <t>唐山港(601000.SH)发布前三季度业绩，净利润16.14亿元，同比增长16.42%</t>
  </si>
  <si>
    <t>华鲁恒升(600426.SH)发布前三季度业绩，净利润29.27亿元，同比下降47.11%</t>
  </si>
  <si>
    <t>桂林旅游(000978.SZ)发布前三季度业绩，净利润3641.85万元，同比扭亏为盈</t>
  </si>
  <si>
    <t>王府井(600859.SH)：王府井海垦广场对外营业</t>
  </si>
  <si>
    <t>宁德国资拟发行私募公司债券及小公募公司债券选聘主承销商</t>
  </si>
  <si>
    <t>宁德市国有资产投资经营有限公司</t>
  </si>
  <si>
    <t>91350900741677086U</t>
  </si>
  <si>
    <t>中国人寿北京市分公司原党委委员王征被“双开”</t>
  </si>
  <si>
    <t>中原环保：前三季度净利润同比增长32.58％</t>
  </si>
  <si>
    <t>山西汾酒(600809)：Q3符合预期 基本面表现优秀</t>
  </si>
  <si>
    <t>鲁信创投：公司投资的storedot项目经营正常 其以色列公司尚未受到较大影响</t>
  </si>
  <si>
    <t>冰轮环境(000811.SZ)发布前三季度业绩，净利润5.65亿元，同比增长71.51%</t>
  </si>
  <si>
    <t>大力鼓励！光刻胶等高端半导体材料受重视，张江高科等个股涨停</t>
  </si>
  <si>
    <t>鑫鑫农贷2023年前三季度净利2915.76万 同比增加10.54%</t>
  </si>
  <si>
    <t>安徽省亳州市政协副主席吴斌接受审查调查</t>
  </si>
  <si>
    <t>亳州市政协党组成员、副主席吴斌接受安徽省纪委监委纪律审查和监察调查</t>
  </si>
  <si>
    <t>临沂市纪委监委派驻第四纪检监察组原副组长赵修玉严重违纪违法被开除党籍和公职</t>
  </si>
  <si>
    <t>济南市科技局原二级巡视员黄涛严重违纪违法被开除党籍</t>
  </si>
  <si>
    <t>江西铜业：第三季度净利润15.8亿元，同比增长25.48%...</t>
  </si>
  <si>
    <t>全面践行ESG理念，万纬物流累计绿色建筑认证面积超过770万平方米</t>
  </si>
  <si>
    <t>华建集团2023第三季度净利润7877.2万元，同比降22.9%</t>
  </si>
  <si>
    <t>铁岭新城：前三季度净利-8378.01万，亏损减少9.04%</t>
  </si>
  <si>
    <t>市北高新(600604.SH)发布前三季度业绩，净亏损5809万元</t>
  </si>
  <si>
    <t>阳煤化工(600691.SH)发布第三季度业绩，净亏损1489.26万元</t>
  </si>
  <si>
    <t>南昌水天投资集团总经理陈翔接受纪律审查和监察调查，曾在招商证券、基石资管工作</t>
  </si>
  <si>
    <t>萍乡创投拟非公开发行不超过15亿元公司债券选聘主承销商</t>
  </si>
  <si>
    <t>302.83亿元 洋河股份前三季度营收超去年全年</t>
  </si>
  <si>
    <t>信阳淮滨县政府与中原银行信阳分行举行政银对接座谈会，就不良资产专项清收等方面达成合作</t>
  </si>
  <si>
    <t>中原环保：拟注册发行50亿元非金融企业债务融资工具</t>
  </si>
  <si>
    <t>三木集团(000632.SZ)发前三季度业绩，净利润1171万元，同比减少23.49%</t>
  </si>
  <si>
    <t>洋河股份(002304.SZ)发布前三季业绩，净利润102.03亿元，增长12.47%</t>
  </si>
  <si>
    <t>长春燃气(600333.SH)发布前三季度业绩，净亏损1.13亿元</t>
  </si>
  <si>
    <t>深深房A(000029.SZ)发布前三季业绩，净亏损3643.14万元</t>
  </si>
  <si>
    <t>房地产开发板块涨1.03% 张江高科涨9.98%居首</t>
  </si>
  <si>
    <t>柳药集团：公司旗下广西柳润医疗科技有限公司是由公司和润达医疗共同出资设立的一家开展以体外诊断产品（IVD）及相关专业技术支持为主的企业</t>
  </si>
  <si>
    <t>山东钢铁：前三季度营业收入同比下降10.72%</t>
  </si>
  <si>
    <t>中来股份大宗交易成交294.40万元</t>
  </si>
  <si>
    <t>粤高速Ａ：前三季度净利润同比增长13.87%</t>
  </si>
  <si>
    <t>杭钢股份：前三季度净利润同比下降82.75%</t>
  </si>
  <si>
    <t>益民集团：前三季度营业收入同比增长50.60%</t>
  </si>
  <si>
    <t>隧道股份：前三季度净利润同比增长8.07%</t>
  </si>
  <si>
    <t>情怀在心，创新引领，秦川机床荣膺中国管理模式创新奖</t>
  </si>
  <si>
    <t>苏轴股份2023年前三季度净利8708.26万</t>
  </si>
  <si>
    <t>贵州轮胎(000589.SZ)发布前三季度业绩，净利润6.28亿元，同比增长145.88%</t>
  </si>
  <si>
    <t>刚刚，舟山住房公积金发布新政！</t>
  </si>
  <si>
    <t>青岛港(06198)公布第三季度业绩 归母净利约12.25亿元 同比增长7.76%</t>
  </si>
  <si>
    <t>华润燃气(01193)：重庆燃气(600917.SH)前三季度实现净利润2.84亿元，同比减少26.32%</t>
  </si>
  <si>
    <t>东方创业(600278.SH)发布第三季度业绩，净利润 6844.52万元，同比下降32.95%</t>
  </si>
  <si>
    <t>土拍又出新规，国央企成为拿地主力军——上海2023年第三批集中供地解读</t>
  </si>
  <si>
    <t>未如实记录隐患排查治理情况  攀钢集团矿业有限公司石灰石矿分公司被处罚</t>
  </si>
  <si>
    <t>青岛啤酒：前三季度净利润49.08亿元，同比增长15.02%</t>
  </si>
  <si>
    <t>青岛港：前三季度净利润约为37.88亿元 同比增9.83%</t>
  </si>
  <si>
    <t>安琪酵母获46家机构调研：东南亚市场的增长速度虽然相对于其他市场略显微弱，但仍保持着较为稳健的增长趋势（附调研问答）</t>
  </si>
  <si>
    <t>河北秦皇岛：二孩、三孩家庭首次申请住房公积金 最高可贷100万元</t>
  </si>
  <si>
    <t>英特集团：公司医药冷链主要是满足自身需求，有小部分用于第三方业务，对公司整体经营业绩影响较小</t>
  </si>
  <si>
    <t>富瑞特装：公司LNG车用供气系统产品客户主要包括一汽解放、东风商用车、中国重汽、陕汽商用车等</t>
  </si>
  <si>
    <t>金堂县国资投资公司：陈思佳任公司董事长</t>
  </si>
  <si>
    <t>天健集团(000090)2023年三季报点评：期待深圳城中村改造推进</t>
  </si>
  <si>
    <t>江苏今世缘房地产发展有限公司以21100万元底价竞得淮安市涟水县1宗住宅用地</t>
  </si>
  <si>
    <t>抚州市临川区鑫临置业有限公司以1453万元价格竞得抚州市临川区1宗商业/办公用地 溢价率11.51%</t>
  </si>
  <si>
    <t>鄂州公积金多措并举提升惠民服务温度</t>
  </si>
  <si>
    <t>北向资金净买入46.68亿元，为8月4日以来首次连续两日净买入。天齐锂业、比亚迪、中国中免分别获净买入5.27亿元、2.08亿元、1.63亿元。山西汾酒净卖出额居首，金额为4.16亿元。</t>
  </si>
  <si>
    <t>荆州市荆发控股集团拟非公开发行不超过30亿元公司债及资产整合，招标中介机构</t>
  </si>
  <si>
    <t>大行评级｜花旗：维持广汽集团“买入”评级 下调AH股目标价</t>
  </si>
  <si>
    <t>“23中电路桥MTN001”、“23苏农垦CP004”、“23越秀租赁SCP011”取消发行</t>
  </si>
  <si>
    <t>中华企业2023年前三季度净利7.81亿 扭亏为盈</t>
  </si>
  <si>
    <t>阳煤化工2023年前三季度净利-2.3亿 由盈转亏</t>
  </si>
  <si>
    <t>厦工股份2023年前三季度净利-4404.09万 亏损减少32.12%</t>
  </si>
  <si>
    <t>莱美药业：药品替米沙坦片通过仿制药一致性评价</t>
  </si>
  <si>
    <t>北交所：拟于近期开展四轮公司债券（含企业债券）现券交易业务仿真测试</t>
  </si>
  <si>
    <t>长春高新：具体情况请参见公司投资者交流纪要等</t>
  </si>
  <si>
    <t>华发股份：感谢您对公司的关注以及选择公司的产品。公司高度重视产品品质及客户满…</t>
  </si>
  <si>
    <t>湖南投资：截止2023年10月20日，公司股东总户数为50491户</t>
  </si>
  <si>
    <t>锡业股份：感谢投资者对公司的关注和建议。如有相关事项将严格按照相关规定履行信披…</t>
  </si>
  <si>
    <t>乌鲁木齐高新集团：无偿划转子公司股权</t>
  </si>
  <si>
    <t>新天绿色能源(00956)公布前三季度业绩 归母净利约15.06亿元 同比减少9.54%</t>
  </si>
  <si>
    <t>新天绿色能源(00956)前三季度累计完成发电量1017.26万兆瓦时 同比增加1.32%</t>
  </si>
  <si>
    <t>吉视传媒(601929.SH)发布前三季度业绩，净亏损2.32亿元</t>
  </si>
  <si>
    <t>莱美药业(300006.SZ)：替米沙坦片通过一致性评价</t>
  </si>
  <si>
    <t>深铁集团董事长辛杰当选万科董事会副主席，万科再度迭代跟投制度</t>
  </si>
  <si>
    <t>伊力特前三季度实现营收16.43亿元</t>
  </si>
  <si>
    <t>鑫鑫农贷公布2023年前三季度权益分配预案</t>
  </si>
  <si>
    <t>星网锐捷助力福建省电子信息集团首次迁移全栈信创办公环境</t>
  </si>
  <si>
    <t>天元智能：公司和云南城投没有关系</t>
  </si>
  <si>
    <t>郑州银行面向社会公开招聘零售业务相关岗位</t>
  </si>
  <si>
    <t>张掖市民乐县：努力拓宽偿债资金来源渠道，降低全口径债务率，提高偿债能力</t>
  </si>
  <si>
    <t>业绩 | 深高速：前三季度净利润约15.39亿元，同比下降23.75%</t>
  </si>
  <si>
    <t>海螺水泥：2023年第三季度净利润同比下降14.55%</t>
  </si>
  <si>
    <t>多个机构在上海临港共同发起《国际数据经济合作发展倡议》</t>
  </si>
  <si>
    <t>深度*公司*成都银行(601838)：业绩持续积极 资本仍待补充</t>
  </si>
  <si>
    <t>伊力特：2023年前三季度净利润2.29亿元 同比增长63.88%</t>
  </si>
  <si>
    <t>云南能源投资：完成发行“23云能投MTN003”，票息为4.23%</t>
  </si>
  <si>
    <t>海螺水泥：前三季度净利润约86.72亿元 同比降30.17%</t>
  </si>
  <si>
    <t>宁波舟山港300余条航线通达全球</t>
  </si>
  <si>
    <t>深深房A：前三季度营业收入3.54亿元</t>
  </si>
  <si>
    <t>低开高走！旅行社、旅游零售、酒店表现活跃，*ST凯撒、中国中免、首旅酒店领涨</t>
  </si>
  <si>
    <t>厦工股份(600815.SH)发前三季度业绩，净亏损4404万元</t>
  </si>
  <si>
    <t>福蓉科技(603327.SH)发布前三季度业绩，净利润2.45亿元，同比下降25.1%</t>
  </si>
  <si>
    <t>中华企业前三季度营收增长401% 实现扭亏为盈7.81亿元</t>
  </si>
  <si>
    <t>南京瑞苑开发置业有限责任公司以33750万元底价竞得南京市高淳区1宗住宅用地</t>
  </si>
  <si>
    <t>昆山创城城市更新建设发展有限公司以34843万元底价竞得苏州市昆山市1宗住宅用地</t>
  </si>
  <si>
    <t>江苏中航地产有限公司以136664万元底价竞得苏州市昆山市1宗住宅用地</t>
  </si>
  <si>
    <t>昆山市凯骋置业有限公司以19426万元底价竞得苏州市昆山市1宗住宅用地</t>
  </si>
  <si>
    <t>高邮市交通产业投资集团有限公司以12907万元底价竞得扬州市高邮市1宗商业/办公用地</t>
  </si>
  <si>
    <t>高邮市邮地实业投资有限公司以2808万元底价竞得扬州市高邮市1宗商业/办公用地</t>
  </si>
  <si>
    <t>高邮市好地方运河文化旅游开发集团有限公司以2197万元底价竞得扬州市高邮市1宗商业/办公用地</t>
  </si>
  <si>
    <t>昆山市乐佳置业有限公司以43788万元底价竞得苏州市昆山市1宗住宅用地</t>
  </si>
  <si>
    <t>高邮市邮地实业投资有限公司以3703万元底价竞得扬州市高邮市1宗商业/办公用地</t>
  </si>
  <si>
    <t>南京新都市建设发展有限公司以191400万元底价竞得南京市江宁区1宗住宅用地</t>
  </si>
  <si>
    <t>新密市财源投资集团拟发行15亿元公司债，获上交所受理</t>
  </si>
  <si>
    <t>457股获机构买入型评级 山西汾酒关注度最高</t>
  </si>
  <si>
    <t>重庆燃气：董事长王颂秋退休离任</t>
  </si>
  <si>
    <t>联合国际：授予青岛开投集团“BBB”国际长期发行人评级，展望“稳定”</t>
  </si>
  <si>
    <t>湘电股份：公司在国防装备工程化产业化领域具备核心技术和竞争优势，人才队伍与多类型产业发展相匹配，部分先进技术已经应用于民用产品</t>
  </si>
  <si>
    <t>四川路桥：胡元华先生原为公司2019年限制性股票激励对象，授予40万股，2020年5月因担任公司第七届监事会主席职务</t>
  </si>
  <si>
    <t>锌业股份：公司于2021年11月并购完成了葫芦岛宏跃北方铜业有限责任公司，根据会计准则相关规定对2020年的公司年报报表进行了追溯调整</t>
  </si>
  <si>
    <t>中来股份(300393)：三大业务驱动发展 背板龙头乘势而上</t>
  </si>
  <si>
    <t>山东高速：2023年第三季度同比增长10.64%</t>
  </si>
  <si>
    <t>深高速：第三季度实现每股收益0.258元</t>
  </si>
  <si>
    <t>北汽蓝谷前三季度营收同比增长63% 销量增91%</t>
  </si>
  <si>
    <t>海南机场：第三季度净利同比下降87.39%</t>
  </si>
  <si>
    <t>招金矿业(01818)发布前三季度业绩 归母净利润3.65亿元 同比增加37.69%</t>
  </si>
  <si>
    <t>康恩贝(600572.SH)发布前三季度业绩，净利润6.23亿元，同比增长171.76%</t>
  </si>
  <si>
    <t>陕西煤业：煤炭价格波动下行，前三季度归母净利润161.8亿元，同比减少44.56%</t>
  </si>
  <si>
    <t>山东高速：前三季度归母净利润25.84亿元，同比增长13.44%</t>
  </si>
  <si>
    <t>株洲国投：拟于11月10日召开“21株国01”持有人会议审议相关议案</t>
  </si>
  <si>
    <t>证监会债券部：研究探索多层次REITs市场建设</t>
  </si>
  <si>
    <t>信用债市场研报汇总 | 10月27日</t>
  </si>
  <si>
    <t>英特集团：截至2023年10月20日，公司股东户数为29,108</t>
  </si>
  <si>
    <t>碧水源：公司持有云南水务24.02%股权</t>
  </si>
  <si>
    <t>海泰发展：公司未参与该项目。</t>
  </si>
  <si>
    <t>敦煌种业：公司股东减持股份行为符合相关减持规定，</t>
  </si>
  <si>
    <t>川能动力：公司一直以来坚持科学发展、稳健经营，以良好业绩回报股东支持信任</t>
  </si>
  <si>
    <t>上海医药(02607.HK)发布前三季度业绩 归母净利润37.97亿元 同比减少21.13……</t>
  </si>
  <si>
    <t>巨化股份：公司持续加强第四代氟制冷剂（HFOs）、绿色低碳制冷剂、含氟冷却液…</t>
  </si>
  <si>
    <t>太极实业：公司无水利方面业务。</t>
  </si>
  <si>
    <t>招金矿业：前三季度净利润约3.65亿元 同比增37.69%</t>
  </si>
  <si>
    <t>山东黄金：第三季度净利润同比增长239.59%</t>
  </si>
  <si>
    <t>皖天然气(603689.SH)发布前三季度业绩，净利润3.01亿元，同比增长43.50%</t>
  </si>
  <si>
    <t>中华企业：2023年前三季度净利7.81亿 同比扭亏为盈</t>
  </si>
  <si>
    <t>深深房：前三季度归母净利润减少129% 涉及股权出让、销售结转减少</t>
  </si>
  <si>
    <t>沪农商行2023年三季报：经营业绩稳步提升 “新三年”首年高质量发展态势凸显</t>
  </si>
  <si>
    <t>杭州银行：前三季度归母净利润116.92亿元，同比增长26.06%，不良贷款率降至0.76%</t>
  </si>
  <si>
    <t>康恩贝：前三季度归母净利润增长171.76%至6.23亿元，康恩贝牌肠炎宁系列销售收入 11 亿元</t>
  </si>
  <si>
    <t>维维股份前三季度净利增长36.02%至1.34亿元</t>
  </si>
  <si>
    <t>黄山旅游(600054.SH)发布前三季度业绩，净利润4.08亿元，同比扭亏为盈</t>
  </si>
  <si>
    <t>旭辉建管与华远地产签订战略协议，中原建业28个项目集中签约</t>
  </si>
  <si>
    <t>杭州银行：我行无涉及恒大的贷款</t>
  </si>
  <si>
    <t>杭州银行：我行主要经营区域经济优势显著，财政状况稳健，政府主动有为，地方发展规划及增速目标积极</t>
  </si>
  <si>
    <t>助“工业绣带”转型“数字秀带”！隧道股份首个开发类城市更新项目落地上海静安</t>
  </si>
  <si>
    <t>杭州银行：我行最近一期末经审计每股净资产为截至2022年末的经审计每股净资产，经除息调整后为13.36元/股</t>
  </si>
  <si>
    <t>汤臣集团披露出售旗下上海外高桥工业园区最新进展</t>
  </si>
  <si>
    <t>华鑫股份：前三季度净利润同比增长70.01%</t>
  </si>
  <si>
    <t>天津农商银行多人任职资格获批</t>
  </si>
  <si>
    <t>新疆天业2023年前三季度净利-7.81亿 由盈转亏</t>
  </si>
  <si>
    <t>云天化2023年前三季度净利37.04亿 同比减少27.8%</t>
  </si>
  <si>
    <t>建发股份：董事会审议通过红星美凯龙申请发行资产支持证券的议案</t>
  </si>
  <si>
    <t>建德市城市建设发展投资有限公司与建德海螺水泥有限责任公司新设合营企业案</t>
  </si>
  <si>
    <t>翠微股份：公司大股东不存在转融通证券出借的情形</t>
  </si>
  <si>
    <t>张家港市怡养置业有限公司以5153万元底价竞得苏州市张家港市1宗商业/办公用地</t>
  </si>
  <si>
    <t>国厦建设有限公司以2479万元底价竞得嘉兴市嘉善县1宗商业/办公用地</t>
  </si>
  <si>
    <t>嘉善佳晟置业有限公司以47498万元价格竞得嘉兴市嘉善县1宗住宅用地 溢价率12.60%</t>
  </si>
  <si>
    <t>朔州市东升石化有限公司以409万元价格竞得朔州市平鲁区1宗商业/办公用地</t>
  </si>
  <si>
    <t>朔州旺旺诚信能源有限公司以458万元价格竞得朔州市平鲁区1宗商业/办公用地</t>
  </si>
  <si>
    <t>浪潮信息inMerge超融合 刷新全球vSAN架构虚拟化VMmark最佳成绩</t>
  </si>
  <si>
    <t>中国武夷(000797.SZ)发前三季度业绩，净利润1400.1万元，同比减少46.28%</t>
  </si>
  <si>
    <t>珠江股份前三季度收入同比增长72.95% 净利润-7588.08万元</t>
  </si>
  <si>
    <t>盾安环境(002011)：盈利能力稳步提升</t>
  </si>
  <si>
    <t>山西汾酒(600809)：深化产品改革创新 引领清香发展复兴</t>
  </si>
  <si>
    <t>津药药业(600488.SH)发布前三季度业绩，净利润1.52亿元，同比增长194.47%</t>
  </si>
  <si>
    <t>沪农商行：董事李晋因到龄退休辞任</t>
  </si>
  <si>
    <t>郑州煤电：拟1亿元投资筹建选煤厂</t>
  </si>
  <si>
    <t>山东路桥(000498)季报点评：Q3盈利承压 后续订单有望加速转化</t>
  </si>
  <si>
    <t>【主权评级】联合资信将以色列主权信用评级展望调整至“负面”</t>
  </si>
  <si>
    <t>中华企业(600675.SH)：前三季度净利润7.81亿元</t>
  </si>
  <si>
    <t>康达新材(002669.SZ)：第三季度净亏损375.26万元</t>
  </si>
  <si>
    <t>旅游业强势复苏，峨眉山A前三季度净利暴增427% ｜ 看财报</t>
  </si>
  <si>
    <t>市北高新：前三季度净亏损5809.07万元，止盈转亏</t>
  </si>
  <si>
    <t>中共中央政治局召开会议 审议《关于进一步推动新时代东北全面振兴取得新突破若干政策措施的意见》</t>
  </si>
  <si>
    <t>长信科技(300088.SZ)发布前三季业绩，净利润3.06亿元，下降47.60%</t>
  </si>
  <si>
    <t>鲁银投资(600784.SH)发布前三季度业绩，净利润2.53亿元，同比增长19.82%</t>
  </si>
  <si>
    <t>重庆水务：2023年第三季度净利润同比减少2.37%</t>
  </si>
  <si>
    <t>顺鑫农业：公司将继续聚焦白 酒和肉食主业发展，目前无相关并购计划</t>
  </si>
  <si>
    <t>石岱任招商局集团总经理 此前担任宁夏党委常委、组织部部长</t>
  </si>
  <si>
    <t>辽宁成大：如有回购计划，公司会严格按照相关法律法规的要求履行信息披露义务</t>
  </si>
  <si>
    <t>京能清洁能源(00579)发布前三季度业绩，归母净利润26.97亿元，同比增长8.66%</t>
  </si>
  <si>
    <t>广弘控股(000529.SZ)发前三季度业绩，净利润1.58亿元，同比减少78.62%</t>
  </si>
  <si>
    <t>龙头股份(600630.SH)发布前三季度业绩，净亏损228万元</t>
  </si>
  <si>
    <t>顺鑫农业第三季度单季营收增长0.33%至25.96亿元</t>
  </si>
  <si>
    <t>皖新传媒(601801.SH)发布前三季度业绩，净利润9.84亿元，同比增长18.32%</t>
  </si>
  <si>
    <t>贵州银行近1.8亿股股份将挂牌转让</t>
  </si>
  <si>
    <t>天健集团(000090)：城建规模稳步增长 地产销售同比高增</t>
  </si>
  <si>
    <t>*ST天沃：10月27日召开董事会会议</t>
  </si>
  <si>
    <t>民生固收：多视角再看主体——河北</t>
  </si>
  <si>
    <t>三峰环境：间接控股股东拟增持5000万元-1亿元</t>
  </si>
  <si>
    <t>华鑫股份2023年前三季度净利4.15亿 同比增加70.01%</t>
  </si>
  <si>
    <t>海南机场：前三季度归母净利润7.9亿元，同比减少53.64%</t>
  </si>
  <si>
    <t>运达股份(300772.SZ)发布前三季度业绩，净利润2.51亿元，下降45.38%</t>
  </si>
  <si>
    <t>新疆天业(600075.SH)发布前三季度业绩，净亏损7.81亿元</t>
  </si>
  <si>
    <t>中基健康(000972.SZ)发前三季度业绩，净利润4301.16万元，同比增长275.13%</t>
  </si>
  <si>
    <t>昊华能源控股子公司两起上诉案件均被驳回 投资者索赔获一审胜诉</t>
  </si>
  <si>
    <t>海正药业：多达一其中一个品规已集采，因此该品规已不是公司主要推动项目</t>
  </si>
  <si>
    <t>上实发展：全资子公司拟2.66亿元挂牌转让上实养老投资38%股权</t>
  </si>
  <si>
    <t>苏州高新(600736.SH)发布前三季度业绩，净利润2.73亿元，同比增长40.19%</t>
  </si>
  <si>
    <t>云南城投前三季度归母净利润1.26亿元 营收同比减少38.87%</t>
  </si>
  <si>
    <t>栖霞建设前三季度归母净利润-1214.27万元 同比减少105.66%</t>
  </si>
  <si>
    <t>海正药业：近期京东和阿里电商平台的双十一活动都已陆续开始，玫满电商平台销量提升属于大促期间正常起跳，目前电商暂无爆单的情况</t>
  </si>
  <si>
    <t>珠江股份：2023年前三季度净利润约-7588万元</t>
  </si>
  <si>
    <t>凤凰股份：前三季度净利润同比增长22.27%</t>
  </si>
  <si>
    <t>翠微股份第三季度净亏损3.72亿元</t>
  </si>
  <si>
    <t>江西铜业股份(00358)：汪波辞任执行董事</t>
  </si>
  <si>
    <t>恒源煤电(600971.SH)发布前三季度业绩 净利润16.33亿元 同比增长1.62%</t>
  </si>
  <si>
    <t>山东黄金：前三季度归母净利润13.45亿元，同比增长94.12%</t>
  </si>
  <si>
    <t>电广传媒2023年前三季度净利7975.03万 同比减少4.66%</t>
  </si>
  <si>
    <t>津药药业前三季度净利润增长194% 重点品种市场表现突出</t>
  </si>
  <si>
    <t>云天化(600096.SH)发布前三季度业绩，净利润37.04亿元，同比下降27.8%</t>
  </si>
  <si>
    <t>杭州银行2023年三季报出炉：量质齐优 差异化竞争策略彰显长期投资价值</t>
  </si>
  <si>
    <t>紫金矿业：2023年第三季度净利润同比增长37.69%</t>
  </si>
  <si>
    <t>重庆农商行：前三季度归属股东净利润99.55亿元，同比增长7.71%</t>
  </si>
  <si>
    <t>天津上市公司协会举办投资者走进泰达股份主题活动</t>
  </si>
  <si>
    <t>瑞茂通与华远陆港物链科技签署战略合作意向书</t>
  </si>
  <si>
    <t>中国武夷：前三季度营业收入同比增长15.19%</t>
  </si>
  <si>
    <t>淮北矿业(600985.SH)发布前三季度业绩 净利润50.58亿元 同比下降2.66%</t>
  </si>
  <si>
    <t>广弘控股：前三季度实现营收20.63亿元 “一港四基地”夯实增长基础</t>
  </si>
  <si>
    <t>南京第七批供地：12宗地收金近147亿元，其中1宗地摇号成交</t>
  </si>
  <si>
    <t>青岛啤酒股份(00168)：孙亚群获委任为法律程序文件代理人</t>
  </si>
  <si>
    <t>金隅集团(02009)发布前三季度业绩，归母净利润1061.47万元，同比减少99.54%</t>
  </si>
  <si>
    <t>江淮汽车：2023年第三季度净利润2873.95万元</t>
  </si>
  <si>
    <t>省广集团：研发费用主要投向公司营销数智化平台建设</t>
  </si>
  <si>
    <t>紫金矿业：第三季度归母净利润58.63亿元，同比增长45.22%，前9月总盈利161.65亿元</t>
  </si>
  <si>
    <t>青岛港前三季度吞吐量、经营业绩实现双增长</t>
  </si>
  <si>
    <t>建投能源：寿阳热电项目机组投产</t>
  </si>
  <si>
    <t>金隅集团(02009)拟发行不超过100亿元公司债券</t>
  </si>
  <si>
    <t>北京能源国际(00686)附属北京京能与阿里云订立设备采购及技术服务协议</t>
  </si>
  <si>
    <t>凯文教育(002659.SZ)发布前三季度业绩，净亏损2562.84万元</t>
  </si>
  <si>
    <t>民生证券：给予河钢资源买入评级</t>
  </si>
  <si>
    <t>北京能源国际(00686)10月27日斥资191.98万港元回购800万股</t>
  </si>
  <si>
    <t>顺鑫农业(000860.SZ)发布前三季度业绩，净亏损2.92亿元</t>
  </si>
  <si>
    <t>海南机场：第三季度营收同比增长69.37%</t>
  </si>
  <si>
    <t>中原环保参加第六届中国河南招才引智创新发展大会</t>
  </si>
  <si>
    <t>树立国企转型发展标杆，德泰控股获中国管理模式杰出奖</t>
  </si>
  <si>
    <t>龙溪股份：前三季度营业收入同比增长10.68%</t>
  </si>
  <si>
    <t>皖天然气2023年前三季度净利3.01亿 同比增加42.7%</t>
  </si>
  <si>
    <t>安源管道拟向银行合计申请3500万授信 用于公司日常生产经营所需</t>
  </si>
  <si>
    <t>北汽蓝谷：前三季度净亏损32.51亿元，第三季度亏损12.72亿元</t>
  </si>
  <si>
    <t>探矿增储持续推进 山东黄金前三季度净利润增长94.12%</t>
  </si>
  <si>
    <t>江苏宁沪高速公路(00177)发布前三季度业绩，归母净利润40.37亿元，同比增长29.84%</t>
  </si>
  <si>
    <t>紫金矿业(02899)发布前三季度业绩，归母净利润161.65亿元，同比减少3.01%</t>
  </si>
  <si>
    <t>尖峰集团(600668.SH)发布前三季度业绩，净利润1.28亿元，同比减少30.60%</t>
  </si>
  <si>
    <t>东方园林(002310.SZ)发前三季度业绩，净亏损19.53亿元</t>
  </si>
  <si>
    <t>第一拖拉机股份(00038)拟投资建设智能多用途拖拉机能力提升项目 转让洛银金融租赁6.875%股权</t>
  </si>
  <si>
    <t>海格通信携北斗规模应用优秀成果参展第二届北斗规模应用国际峰会</t>
  </si>
  <si>
    <t>风华高科：前三季度公司主营产品产销持续提升，产品价格将结合市场供需关系、客户及产品结构等综合因素制定，未来的走势仍然与市场供需密切关联</t>
  </si>
  <si>
    <t>英飞拓：公司已于2023年7月31日完成第六届董事会和监事会的换届选举</t>
  </si>
  <si>
    <t>风华高科：近几年公司围绕高端转型持续强化主业发展，提升公司主营产品技术水平和市场份额，单项冠军产品是市场对公司产品的认可</t>
  </si>
  <si>
    <t>易方达、富国基金申报的“深证50交易型开放式指数证券投资基金”获批</t>
  </si>
  <si>
    <t>凯文教育2023年第三季度净亏损546.94万元</t>
  </si>
  <si>
    <t>东江环保(002672.SZ)发布前三季业绩，净亏损3.57亿元</t>
  </si>
  <si>
    <t>【立方债市通】河南一AA+主体首次发债/河南682个专项债项目通过评审/国家发改委：建立增发国债项目实施工作机制</t>
  </si>
  <si>
    <t>重庆农村商业银行(03618.HK)公布第三季度业绩 归母净利约29.69亿元 同比……</t>
  </si>
  <si>
    <t>宁波舟山港2023年三季报：净利润增长60.47%，进一步优化</t>
  </si>
  <si>
    <t>栖霞建设(600533.SH)发布前三季度业绩，净亏损1214.27万元</t>
  </si>
  <si>
    <t>电子城(600658.SH)发布前三季度业绩，净利润1091万元，同比下降74.87%</t>
  </si>
  <si>
    <t>浙商中拓(000906.SZ)发前三季度业绩，净利润5.22亿元，同比减少23.13%</t>
  </si>
  <si>
    <t>峨眉山A(000888)：Q3业绩持续修复 提质扩容有望驱动长期成长</t>
  </si>
  <si>
    <t>金龙汽车(600686)2023年三季报业绩点评：业绩稳定释放 毛利率环比高增长</t>
  </si>
  <si>
    <t>王府井(600859)：多方联动打造925美好生活节 海垦广场店对外营业</t>
  </si>
  <si>
    <t>河钢资源(000923)点评：23Q3业绩环比增长 二期铜矿放量在即</t>
  </si>
  <si>
    <t>首钢股份(000959)2023年三季报点评：产品结构持续优化 Q3归母净利润创近5个季度新高水平</t>
  </si>
  <si>
    <t>洋河股份前三季302.83亿营收已超去年全年，多地厂商合力抓销售，实现价盘稳定、渠道破局</t>
  </si>
  <si>
    <t>*ST天沃(002564.SZ)发布前三季业绩，净亏损5.01亿元</t>
  </si>
  <si>
    <t>海格通信(002465.SZ)发前三季度业绩，净利润3.59亿元，同比减少9.30%</t>
  </si>
  <si>
    <t>招商轮船与天津港集团在港洽谈业务合作</t>
  </si>
  <si>
    <t>首批来了！易方达、富国基金获批</t>
  </si>
  <si>
    <t>新钢股份：终止分拆所属子公司上市事项</t>
  </si>
  <si>
    <t>重药控股：公司董事长袁泉增持18.56万股</t>
  </si>
  <si>
    <t>上海临港：前三季度净利润同比增长1.88%</t>
  </si>
  <si>
    <t>上实发展：前三季累计合约销售金额约5.44亿元</t>
  </si>
  <si>
    <t>格力地产：前三季营业收入27.15亿元</t>
  </si>
  <si>
    <t>首开股份：前三季营业收入326.38亿元，同比增长68.37%</t>
  </si>
  <si>
    <t>业绩预告与经审计净利润差异较大，步步高收湖南证监局警示函</t>
  </si>
  <si>
    <t>铜陵有色：前三季度归母净利润25.76亿元，同比减少9%</t>
  </si>
  <si>
    <t>江苏金租(600901.SH)发布前三季度业绩，净利润20.41亿元，同比增长11.79%</t>
  </si>
  <si>
    <t>京能置业前三季度归母净利润-2.37亿元 营收增长90.38%</t>
  </si>
  <si>
    <t>三峰环境：间接控股股东水务环境拟5000万元-1亿元增持公司股份</t>
  </si>
  <si>
    <t>铭科精技、江淮汽车三连板，鹏翎股份连续20%涨停，华为汽车概念伪利好还是真机会？</t>
  </si>
  <si>
    <t>重药控股：10月27日公司高管袁泉增持公司股份合计1.86万股</t>
  </si>
  <si>
    <t>【“数智说”系列人物对话】隧道股份城市运营滕丽：用数字化赋能城市交通基础设施运营</t>
  </si>
  <si>
    <t>持续抓好市场开拓和生产运营 唐山港前三季度净利润增长16.42%</t>
  </si>
  <si>
    <t>紫金矿业(02899.HK)拟开展期货及衍生品交易业务</t>
  </si>
  <si>
    <t>紫金矿业(02899.HK)拟向华健公司提供财务资助7350万元</t>
  </si>
  <si>
    <t>湖北宜化(000422.SZ)发布前三季业绩，净利润3.9亿元，下降81.87%</t>
  </si>
  <si>
    <t>宝鹰股份(002047.SZ)发布前三季度业绩，净亏损2.82亿元</t>
  </si>
  <si>
    <t>文科园林(002775.SZ)发布前三季度业绩，净亏损2622.47万元</t>
  </si>
  <si>
    <t>特发信息(000070.SZ)发前三季度业绩，净亏损1927.48万元</t>
  </si>
  <si>
    <t>光明地产9月新增为下属4家企业担保1.478亿元 累计担保71亿亿元</t>
  </si>
  <si>
    <t>淮河能源2023年前三季度净利5.65亿 同比减少10.78%</t>
  </si>
  <si>
    <t>海南机场2023年前三季度净利7.9亿 同比减少53.64%</t>
  </si>
  <si>
    <t>光明地产完成8亿元中期票据 利率3.9%</t>
  </si>
  <si>
    <t>87款游戏获批：凤凰传媒斩获最多，芒果超媒、万达电影、中国移动分得一杯羹</t>
  </si>
  <si>
    <t>亚泰集团(600881.SH)发布前三季度业绩，净亏损13.37亿元</t>
  </si>
  <si>
    <t>山东黄金(01787)拟向山东黄金职业病防治院投资1亿元作为开办资金</t>
  </si>
  <si>
    <t>云南城投(600239.SH)发布前三季度业绩，净利润1.26亿元，同比扭亏为盈</t>
  </si>
  <si>
    <t>新天绿能2023年前三季度净利15.06亿 同比减少9.61%</t>
  </si>
  <si>
    <t>广日股份2023年前三季度净利5亿 同比增加16.64%</t>
  </si>
  <si>
    <t>重庆燃气2023年前三季度净利2.74亿 同比减少27.5%</t>
  </si>
  <si>
    <t>佛塑科技(000973.SZ)发前三季度业绩，净利润1.95亿元，同比增长97.99%</t>
  </si>
  <si>
    <t>首批深证50ETF获批 易方达、富国拔得头筹</t>
  </si>
  <si>
    <t>电广传媒(000917.SZ)发布前三季度业绩，净利润7975.03万元，下降4.66%</t>
  </si>
  <si>
    <t>冀中能源(000937.SZ)发布前三季度业绩，净利润39.16亿元，下降1.73%</t>
  </si>
  <si>
    <t>华发股份完成向特定对象发行6.35亿股，实际募资净额50.42亿元</t>
  </si>
  <si>
    <t>格力地产对控股公司2023年预计担保额度已使用108.09亿元</t>
  </si>
  <si>
    <t>东吴证券：给予王府井增持评级</t>
  </si>
  <si>
    <t>万华化学今日大宗交易平价成交84.3万股，成交额7405.76万元</t>
  </si>
  <si>
    <t>青岛啤酒“小便门”发酵高端化遇挑战 年内市值蒸发360亿董事长</t>
  </si>
  <si>
    <t>申华控股(600653.SH)发布前三季度业绩，净亏损6981万元</t>
  </si>
  <si>
    <t>英飞拓(002528.SZ)发布前三季业绩，净亏损3.75亿元</t>
  </si>
  <si>
    <t>首开股份拟挂牌转让北京首开广场100%股权 净资产评估值7.67亿元</t>
  </si>
  <si>
    <t>安徽省人民政府最新通知！</t>
  </si>
  <si>
    <t>威帝股份(603023.SH)发布前三季度业绩，净利润183.69万元，增长2.01%</t>
  </si>
  <si>
    <t>北巴传媒(600386.SH)发布前三季度业绩，净利润1214万元，同比下降66.31%</t>
  </si>
  <si>
    <t>玉龙股份：前三季度净利同比增长162.45% 加码布局黄金贵金属及新能源矿产领域</t>
  </si>
  <si>
    <t>山东玻纤2023年前三季度净利1.06亿 同比减少75.98%</t>
  </si>
  <si>
    <t>交运股份(600676.SH)发布第三季度业绩，净亏损8905.04万元</t>
  </si>
  <si>
    <t>深高速(600548.SH)发布前三季度业绩，净利润15.39亿元，下降23.75%</t>
  </si>
  <si>
    <t>龙虎榜丨云南城投今日涨7.98%，孙哥净买入1175.63万元，“拉萨天团”包揽卖出前5席</t>
  </si>
  <si>
    <t>龙虎榜丨顺控发展今日涨0.74%，机构合计净买入1430.4万元，方新侠净买入1986.43万元</t>
  </si>
  <si>
    <t>3连板江淮汽车：8月25日以来累涨67.99%，目前市盈率明显高于行业平均水平，前三季扣非后亏损5.29亿元</t>
  </si>
  <si>
    <t>凌钢股份(600231.SH)发前三季度业绩，净亏损2.01亿元</t>
  </si>
  <si>
    <t>柳钢股份(601003.SH)发布前三季度业绩，净亏损5.16亿元</t>
  </si>
  <si>
    <t>龙虎榜丨龙洲股份今日涨停，著名刺客净买入2197.13万元</t>
  </si>
  <si>
    <t>龙溪股份2023年前三季度净利1.66亿 扭亏为盈</t>
  </si>
  <si>
    <t>华阳股份2023年前三季度净利42.71亿 同比减少13.86%</t>
  </si>
  <si>
    <t>江淮汽车2023年前三季度净利1.84亿 扭亏为盈</t>
  </si>
  <si>
    <t>海南橡胶：前三季度营收约248.4亿元，同比增加137.75%</t>
  </si>
  <si>
    <t>华灿光电：拟将公司名称变更为“京东方华灿光电股份有限公司”</t>
  </si>
  <si>
    <t>海正药业(600267.SH)发布前三季业绩，净利润4.57亿元，增长38.03%</t>
  </si>
  <si>
    <t>广日股份(600894.SH)发布前三季度业绩，净利润5亿元，同比增长16.64%</t>
  </si>
  <si>
    <t>济南高新(600807.SH)发布前三季度业绩，净亏损5590万元</t>
  </si>
  <si>
    <t>翠微股份前三季度营业收入约28.09亿元</t>
  </si>
  <si>
    <t>上海临港：前三季度净利润7.50亿元</t>
  </si>
  <si>
    <t>柳化股份(600423.SH)发布前三季度业绩，净利润1115.64万元，同比增长45.64%</t>
  </si>
  <si>
    <t>电气风电(688660.SH)发布前三季度业绩 净亏损6.52亿元</t>
  </si>
  <si>
    <t>华灿光电(300323.SZ)发布前三季度业绩，净亏损5.68亿元</t>
  </si>
  <si>
    <t>外高桥(600648.SH)发布前三季度业绩，净利润6.20亿元，同比减少23.43%</t>
  </si>
  <si>
    <t>冀东水泥2023年前三季度净利-3.22亿 由盈转亏</t>
  </si>
  <si>
    <t>冀东水泥(000401.SZ)发前三季度业绩，净亏损3.22亿元</t>
  </si>
  <si>
    <t>山东玻纤(605006.SH)发布前三季度业绩，净利润1.06亿元，同比减少75.98%</t>
  </si>
  <si>
    <t>连云港(601008.SH)发布前三季业绩，净利润1.32亿元，增长12.62%</t>
  </si>
  <si>
    <t>山西汾酒前三季度营收267.44亿元 超过2022年全年营收</t>
  </si>
  <si>
    <t>紫金矿业前三季度增收不增利 高毅资产连续减仓</t>
  </si>
  <si>
    <t>格力地产(600185.SH)发布前三季业绩，净亏损3.13亿元</t>
  </si>
  <si>
    <t>华光环能(600475.SH)发布前三季度业绩，净利润5.15亿元，同比增长3.52%</t>
  </si>
  <si>
    <t>兴发集团(600141.SH)发布前三季度业绩，净利润9.34亿元，同比下降80.98%</t>
  </si>
  <si>
    <t>山煤国际(600546.SH)发布前三季业绩，净利润39.82亿元，下降26.17%</t>
  </si>
  <si>
    <t>发力“新文旅+大资管”双主业战略 电广传媒前三季度营收超29亿元</t>
  </si>
  <si>
    <t>重庆水务(601158.SH)发前三季度业绩，净利润14.43亿元，同比减少14.30%</t>
  </si>
  <si>
    <t>文投控股(600715.SH)发布前三季业绩，净亏损1.37亿元</t>
  </si>
  <si>
    <t>首开股份(600376.SH)发布前三季度业绩，净亏损30.65亿元</t>
  </si>
  <si>
    <t>运达股份公布前三季度业绩：新增订单11365.69MW，营收112亿元</t>
  </si>
  <si>
    <t>郑州煤电(600121.SH)发布前三季业绩，净亏损9823.84万元</t>
  </si>
  <si>
    <t>上实发展(600748.SH)发布前三季度业绩，净利润4.09亿元</t>
  </si>
  <si>
    <t>玉龙股份(601028.SH)发前三季度业绩，净利润3.65亿元，同比增长162.45%</t>
  </si>
  <si>
    <t>贵广网络(600996.SH)发布前三季度业绩，净亏损4.75亿元</t>
  </si>
  <si>
    <t>宁波能源(600982.SH)发布前三季业绩，净利润2.59亿元，增长37.65%</t>
  </si>
  <si>
    <t>龙溪股份：2023年前三季度净利润约1.66亿元</t>
  </si>
  <si>
    <t>注意！金隅集团将于11月22日召开股东大会</t>
  </si>
  <si>
    <t>兰花科创(600123.SH)发布前三季度业绩，净利润17.99亿元，同比下降34.79%</t>
  </si>
  <si>
    <t>渤海汽车(600960.SH)发布前三季度业绩，净亏损1.07亿元</t>
  </si>
  <si>
    <t>亚盛集团：2023年前三季度净利润约4675万元</t>
  </si>
  <si>
    <t>亚盛集团(600108.SH)发布前三季度业绩，净利润4675万元，同比增长6.89%</t>
  </si>
  <si>
    <t>渝农商行(601077.SH)发前三季度业绩，净利润101.44亿元，同比增长7.71%</t>
  </si>
  <si>
    <t>新钢股份(600782.SH)发布前三季业绩，净利润4.76亿元，下降69.38%</t>
  </si>
  <si>
    <t>龙腾光电(688055.SH)发布前三季度业绩，净亏损2.35亿元</t>
  </si>
  <si>
    <t>安阳钢铁(600569.SH)发布前三季业绩，净亏损8.94亿元</t>
  </si>
  <si>
    <t>酒钢宏兴(600307.SH)发布前三季度业绩，净亏损3.57亿元</t>
  </si>
  <si>
    <t>晋控煤业(601001.SH)发前三季度业绩，净利润21.64亿元，同比减少36.01%</t>
  </si>
  <si>
    <t>兴县县委党校原常务副校长贺佩亮被开除党籍</t>
  </si>
  <si>
    <t>兴县</t>
  </si>
  <si>
    <t>东江环保：2023年前三季度净利润约-3.57亿元</t>
  </si>
  <si>
    <t>东南大学无锡校友会暨民主党派企业家​走进铜陵座谈会召开 丁纯等出席</t>
  </si>
  <si>
    <t>尹弘深入崇仁宜黄乐安等地调研，并召开座谈会听取抚州市工作汇报</t>
  </si>
  <si>
    <t>江西发改</t>
  </si>
  <si>
    <t>https://weixin.sogou.com/weixinwap?fr=sgsearch&amp;type=1&amp;query=jiangxifagaiwei</t>
  </si>
  <si>
    <t>西藏公积金新政详细解读</t>
  </si>
  <si>
    <t>澳柯玛(600336.SH)发前三季度业绩，净利润1.08亿元，同比减少28.68%</t>
  </si>
  <si>
    <t>华阳股份(600348.SH)发布前三季业绩，净利润42.71亿元，下降13.87%</t>
  </si>
  <si>
    <t>上海外高桥筹划发行基础设施公募REITs</t>
  </si>
  <si>
    <t>湛江财政以“三个加强”同向发力促进与保障住房公积金业务发展</t>
  </si>
  <si>
    <t>海立股份(600619.SH)发前三季度业绩，净亏损8838.75万元</t>
  </si>
  <si>
    <t>力帆科技(601777.SH)发布前三季度业绩，净利润6177.78万元，下降59.43%</t>
  </si>
  <si>
    <t>津投城开(600322.SH)发布前三季业绩，净亏损1838.38万元</t>
  </si>
  <si>
    <t>粤桂协作暨江门（崇左）产业园合作共建工作座谈会召开  吴晓晖迟威出席并讲话</t>
  </si>
  <si>
    <t>京能置业： 与北京京能信息技术有限公司签订浪潮财务系统运维服务合同的关联交易</t>
  </si>
  <si>
    <t>文投控股：2023年前三季度净利润约-1.37亿元</t>
  </si>
  <si>
    <t>西藏天路(600326.SH)发布前三季度业绩，净亏损2.69亿元</t>
  </si>
  <si>
    <t>水发燃气(603318.SH)发布前三季度业绩，净利润4635万元，同比增长19.89%</t>
  </si>
  <si>
    <t>海南橡胶(601118.SH)发布前三季度业绩，净亏损5.35亿元</t>
  </si>
  <si>
    <t>亚通股份(600692.SH)发布前三季度业绩，净亏损1920.09万元</t>
  </si>
  <si>
    <t>山东黄金：2023年前三季度净利润约13.45亿元</t>
  </si>
  <si>
    <t>江西省高级人民法院原三级高级法官郭卫斌接受纪律审查和监察调查</t>
  </si>
  <si>
    <t>三峰环境(601827.SH)发布前三季度业绩，净利润9.85亿元，同比增长14.47%</t>
  </si>
  <si>
    <t>中共北京市商业服务业行业协会第三联合党委组织召开社会组织党建工作调研座谈会</t>
  </si>
  <si>
    <t>天津市河东区纪委监委第四审查调查室原主任张永新接受审查调查</t>
  </si>
  <si>
    <t>沪硅产业：上海嘉定工业区开发有限公司减持计划实施完毕 减持约1918万股</t>
  </si>
  <si>
    <t>陕西煤业：2023年第三季度净利润约46.01亿元</t>
  </si>
  <si>
    <t>江西铜业：2023年前三季度净利润约49.43亿元</t>
  </si>
  <si>
    <t>新疆天业：业绩说明会定于11月15日举行</t>
  </si>
  <si>
    <t>云天化：业绩说明会定于11月7日举行</t>
  </si>
  <si>
    <t>黄山旅游：2023年前三季度净利润约4.08亿元</t>
  </si>
  <si>
    <t>依托独特路网资源 四川成渝大力培育绿色能源产业</t>
  </si>
  <si>
    <t>海螺水泥前三季度净利同比下降逾30% 四季度业务有望增长</t>
  </si>
  <si>
    <t>越秀资本四年耗资33.2亿增持广州资产 做强不良资产管理三核心主业收入增8%</t>
  </si>
  <si>
    <t>北京新房二手房成交量回升，但持续性不足</t>
  </si>
  <si>
    <t>北京10月二手房网签量创新高</t>
  </si>
  <si>
    <t>安徽江淮汽车集团股份有限公司2023第三季度报告</t>
  </si>
  <si>
    <t>深圳市农产品集团股份有限公司2023第三季度报告</t>
  </si>
  <si>
    <t>盐城市挂牌1宗工业用地，起始价904.6万元</t>
  </si>
  <si>
    <t>南通市挂牌2宗地块，其中2宗为住宅用地，总起始价6.4亿元</t>
  </si>
  <si>
    <t>济宁市挂牌1宗住宅用地，起始价1.6亿元</t>
  </si>
  <si>
    <t>烟台市挂牌8宗地块，其中4宗为商业/办公用地，4宗为工业用地，总起始价5.1亿元</t>
  </si>
  <si>
    <t>徐州市挂牌1宗工业用地，起始价7717.0万元</t>
  </si>
  <si>
    <t>连云港市挂牌3宗地块，其中1宗为商业/办公用地，2宗为工业用地，总起始价2.7亿元</t>
  </si>
  <si>
    <t>重庆市挂牌1宗工业用地，起始价1384.4万元</t>
  </si>
  <si>
    <t>唐山市拍卖4宗地块，其中4宗为住宅用地，总起始价6.9亿元</t>
  </si>
  <si>
    <t>新疆天业融资买入额占总成交金额的比例24.28%，杠杆资金强烈看多</t>
  </si>
  <si>
    <t>杭州银行连续2日融资买入额增长率超50%，多头加速建仓</t>
  </si>
  <si>
    <t>东湖高新连续2日融资买入额增长率超50%，多头加速建仓</t>
  </si>
  <si>
    <t>天津津投城市开发股份有限公司2023第三季度报告</t>
  </si>
  <si>
    <t>沿黄向“绿” 发展焕新——济南推进绿色低碳高质量发展观察</t>
  </si>
  <si>
    <t>加快县域经济高质量发展，山东省委作出部署</t>
  </si>
  <si>
    <t>中基健康产业股份有限公司2023第三季度报告</t>
  </si>
  <si>
    <t>ST天沃50亿营收造假遭处罚，同一审计机构为何五年没发现？</t>
  </si>
  <si>
    <t>太龙药业（600222）2023年三季报简析：营收上升亏损收窄，盈利能力上升</t>
  </si>
  <si>
    <t>广州农商银行落地首家“零碳网点”，助力粤港澳大湾区绿色发展</t>
  </si>
  <si>
    <t>广西公示:李维、刘进拟进一步使用任区管高职(专科)高校正职</t>
  </si>
  <si>
    <t>首开股份前三季度亏损约30.65亿元，挂牌转让资产回笼资金</t>
  </si>
  <si>
    <t>最新！安徽3市人事任免</t>
  </si>
  <si>
    <t>锡业股份(000960)：3Q23业绩符合预期 静待需求复苏提振锡价</t>
  </si>
  <si>
    <t>安徽合力(600761)：利润保持高速成长 锂电+出口红利持续兑现</t>
  </si>
  <si>
    <t>鸡西市财政局原副局长、原市农业开发办主任崔立新接受审查调查</t>
  </si>
  <si>
    <t>孝感市孝南区全要素自然资源有限公司以2214万元价格竞得孝感市孝南区1宗住宅用地 溢价率1.84%</t>
  </si>
  <si>
    <t>山东对谢堃、孔伟金、司家军、杨景波、吴衍涛、李航进行任前公示</t>
  </si>
  <si>
    <t>内蒙古对白海林、张海峰进行任前公示</t>
  </si>
  <si>
    <t>江苏省公安厅党委委员、副厅长陈旭接受审查调查</t>
  </si>
  <si>
    <t>河南对戚绍斌、李延河、朱红兵、陈宏伟、付涛进行任前公示</t>
  </si>
  <si>
    <t>唐登杰任山西省委委员、常委、书记</t>
  </si>
  <si>
    <t>江苏银行上海临港支行联合赛可智能推出自动驾驶接送服务，提升金融适老服务水平</t>
  </si>
  <si>
    <t>巨化股份(600160)：淡季以及原料涨价致制冷剂销量和盈利环比下滑 配额征求意见稿已落地 氟化工将开启底部反转模式</t>
  </si>
  <si>
    <t>山东海化（000822）2023年三季报简析：净利润减36.52%，三费占比上升明显</t>
  </si>
  <si>
    <t>超声电子（000823）2023年三季报简析：净利润减56.2%，三费占比上升明显</t>
  </si>
  <si>
    <t>渝开发（000514）2023年三季报简析：营收上升亏损收窄，盈利能力上升</t>
  </si>
  <si>
    <t>被“追”300多公里到蚌埠！只因他做了这件好事！</t>
  </si>
  <si>
    <t>山西1人被逮捕，1人被开除党籍</t>
  </si>
  <si>
    <t>泰兴市虹桥港综合开发集团有限公司以33455万元价格竞得泰州市泰兴市1宗住宅用地</t>
  </si>
  <si>
    <t>唐登杰任山西省委书记</t>
  </si>
  <si>
    <t>山东章鼓：公司的风机产品是污水处理爆气环节的核心设备</t>
  </si>
  <si>
    <t>青岛啤酒(600600)：3Q23业绩如期落地 升级态势喜人</t>
  </si>
  <si>
    <t>江淮汽车2023前三季度营收339.21亿元，同比增加23.16%</t>
  </si>
  <si>
    <t>伊力特(600197)：业绩符合预期 结构提升成效显现</t>
  </si>
  <si>
    <t>云天化(600096)：Q3盈利底部企稳 看好公司业绩修复上行</t>
  </si>
  <si>
    <t>润达医疗(603108)：常规主营业务经营稳健 有望受益于医改政策</t>
  </si>
  <si>
    <t>安琪酵母(600298)：主业收入同比双位数增长 利润承压</t>
  </si>
  <si>
    <t>成都银行(601838)：3Q23业绩增速略降 资产质量优异</t>
  </si>
  <si>
    <t>海南机场设施股份有限公司2023第三季度报告</t>
  </si>
  <si>
    <t>广西鹿寨：拟发放购房券和契税补贴，执行“认房不认贷”政策</t>
  </si>
  <si>
    <t>两个月后再遭合作伙伴追债 渝开发“牵手”外来大型地产商经营模式遭遇挑战</t>
  </si>
  <si>
    <t>山东黄金(600547)：产量持稳 克金毛利环比走扩</t>
  </si>
  <si>
    <t>深圳机场(000089)2023三季度点评报告：业务恢复再上台阶 资产处置收益助力扭亏</t>
  </si>
  <si>
    <t>信达证券给予淮北矿业买入评级</t>
  </si>
  <si>
    <t>广东广弘控股股份有限公司关于召开2023年第三次临时股东大会的通知</t>
  </si>
  <si>
    <t>首开股份计划出售瑞泰商管背后 前三季度亏损出现大幅增长</t>
  </si>
  <si>
    <t>兴发集团(600141)：Q3净利环比改善 新项目稳步推进</t>
  </si>
  <si>
    <t>大西洋（600558）2023年三季报简析：营收净利润同比双双增长，盈利能力上升</t>
  </si>
  <si>
    <t>四川法院第八届“十佳庭审”评选暨代表委员联络活动总结座谈会召开</t>
  </si>
  <si>
    <t>刘强峰任西宁市副市长</t>
  </si>
  <si>
    <t>信达证券：给予山煤国际买入评级</t>
  </si>
  <si>
    <t>上海机场新航季日均计划2373架次 比2019年同期增长4.7%</t>
  </si>
  <si>
    <t>峨眉山A(000888)三季报点评：业绩复苏亮眼 景区扩容注入中长期发展动能</t>
  </si>
  <si>
    <t>*ST天沃三季度亏损进一步扩大，历史“包袱”何时卸下</t>
  </si>
  <si>
    <t>广弘控股：2023年前三季度实现营业收入20.63亿元</t>
  </si>
  <si>
    <t>国盛金控第三季度营收同比下降4.65%  仍亏5138万｜券业三季报</t>
  </si>
  <si>
    <t>中国铁路呼和浩特局集团公司原专务王利铭接受审查调查</t>
  </si>
  <si>
    <t>股票行情快报：万华化学（600309）10月27日主力资金净卖出1943.13万元</t>
  </si>
  <si>
    <t>贵州茅台(600519)：业绩经营稳健 现金流表现亮眼</t>
  </si>
  <si>
    <t>浙能电力(600023)：Q3利润亮眼 火电盈利改善显著</t>
  </si>
  <si>
    <t>滑县中正置业有限公司以10170万元价格竞得安阳市滑县1宗综合用地(含住宅) 溢价率0.49%</t>
  </si>
  <si>
    <t>杭氧股份(002430)：同比增长略显承压 前三季气体项目量已超22全年</t>
  </si>
  <si>
    <t>高健任重庆市发改委党组书记</t>
  </si>
  <si>
    <t>易茂林任马鞍山市副市长</t>
  </si>
  <si>
    <t>朱向阳任鹤壁市副市长、市公安局局长 罗锴、王洪民不再担任副市长</t>
  </si>
  <si>
    <t>宋琰琰任漯河市副市长</t>
  </si>
  <si>
    <t>恒源煤电(600971)9月30日股东户数3.32万户，较上期减少20.38%</t>
  </si>
  <si>
    <t>杭州银行(600926)9月30日股东户数5.69万户，较上期增加11.03%</t>
  </si>
  <si>
    <t>厦工股份(600815)9月30日股东户数4.22万户，较上期增加4.62%</t>
  </si>
  <si>
    <t>京能置业(600791)9月30日股东户数2.08万户，较上期减少7.48%</t>
  </si>
  <si>
    <t>凤凰股份(600716)9月30日股东户数2.65万户，较上期增加1.84%</t>
  </si>
  <si>
    <t>龙校任钦州市副市长、市公安局局长</t>
  </si>
  <si>
    <t>民生证券给予成都银行推荐评级</t>
  </si>
  <si>
    <t>辰溪县鸿旭城市运营管理有限公司以162万元价格竞得怀化市辰溪县1宗商业/办公用地 溢价率1.25%</t>
  </si>
  <si>
    <t>王淮任玉林市副市长、市公安局局长</t>
  </si>
  <si>
    <t>厦门航空：一飞机在杭州机场机坪停场过夜被地面车辆意外刮蹭，无人员受伤</t>
  </si>
  <si>
    <t>主题教育｜西城区检察院开展四合院公开听证暨主题教育调研座谈会</t>
  </si>
  <si>
    <t>洪湖市映日红文化旅游投资有限公司以4000万元价格竞得荆州市洪湖市1宗住宅用地</t>
  </si>
  <si>
    <t>阜南鑫科工业投资发展有限公司以6432万元价格竞得阜阳市阜南县1宗商业/办公用地 溢价率0.12%</t>
  </si>
  <si>
    <t>广汽集团原副董事长袁仲荣：劝你们买车别买纯电车</t>
  </si>
  <si>
    <t>王雄飞到茂名石化公司调研并主持召开座谈会：拿出实招硬招，着力破解制约企业发展的瓶颈问题</t>
  </si>
  <si>
    <t>10月北京二手房成交放缓，挂牌量创新高</t>
  </si>
  <si>
    <t>市北高新（600604）2023年三季报简析：净利润减1713.7%</t>
  </si>
  <si>
    <t>山煤国际（600546）2023年三季报简析：净利润减26.18%</t>
  </si>
  <si>
    <t>柳化股份（600423）2023年三季报简析：净利润增45.64%</t>
  </si>
  <si>
    <t>华阳股份（600348）2023年三季报简析：净利润减13.87%，三费占比上升明显</t>
  </si>
  <si>
    <t>武威联和日环能源科技有限公司以3035万元价格竞得武威市民勤县1宗工业用地 溢价率0.03%</t>
  </si>
  <si>
    <t>铜仁市皓康医院有限公司以8546万元价格竞得铜仁地区铜仁市1宗其它用地</t>
  </si>
  <si>
    <t>海南橡胶（601118）2023年三季报简析：增收不增利，应收账款上升</t>
  </si>
  <si>
    <t>渝农商行（601077）2023年三季报简析：净利润增7.72%</t>
  </si>
  <si>
    <t>前三季度回升向好, 北汽新能源构筑长期发展硬支撑</t>
  </si>
  <si>
    <t>8旬大爷卖菜收100元假钞 安徽女子这一举动让人感动！</t>
  </si>
  <si>
    <t>东莞交投集团、东莞控股上榜“2023广东企业500强”</t>
  </si>
  <si>
    <t>电广传媒（000917）2023年三季报简析：增收不增利，盈利能力上升</t>
  </si>
  <si>
    <t>特发信息（000070）2023年三季报简析：增收不增利</t>
  </si>
  <si>
    <t>灵山县雄湾房地产开发有限公司以372万元价格竞得钦州市灵山县1宗住宅用地</t>
  </si>
  <si>
    <t>三季报点评】伊力特：符合预期，逐步复苏</t>
  </si>
  <si>
    <t>三季报点评】洋河股份：营收稳健，稳步前行</t>
  </si>
  <si>
    <t>岳阳合聚新材料有限公司以1495万元价格竞得岳阳市临湘市1宗工业用地 溢价率3.46%</t>
  </si>
  <si>
    <t>虎林市宏康医养服务有限公司以694万元价格竞得鸡西市虎林市1宗商业/办公用地 溢价率0.14%</t>
  </si>
  <si>
    <t>海格通信：正积极参与当前国家快速推进的卫星互联网重大工程项目 全方位布局卫星通信领域</t>
  </si>
  <si>
    <t>广汽集团原副董事长袁仲荣：合资品牌、外资品牌在中国还</t>
  </si>
  <si>
    <t>国联证券给予山东黄金买入评级 国联证券-公司季报点评-增产增储加速推进 继续受益金价上行大周期</t>
  </si>
  <si>
    <t>黄山屯溪区：365里生态谷喜夺农村创业创新大赛公开选拔赛三等奖</t>
  </si>
  <si>
    <t>屯溪区</t>
  </si>
  <si>
    <t>安徽两市任免副市长！芜湖拟任多名县处级干部！</t>
  </si>
  <si>
    <t>详解成都银行2023年3季报：存贷保持高增，净利润同比+20.8%【中泰银行·戴志锋/邓美君】</t>
  </si>
  <si>
    <t>国联证券给予洋河股份买入评级 国联证券-公司季报点评-业绩整体符合预期 竞争加剧导致业绩波动 目标价格为171.81元</t>
  </si>
  <si>
    <t>大型吉安采茶戏《有盐同咸》（暂定名）专家座谈会举行</t>
  </si>
  <si>
    <t>冀东水泥两位高管辞职</t>
  </si>
  <si>
    <t>冀东水泥合同负债大增121.80%</t>
  </si>
  <si>
    <t>国海证券给予皖能电力买入评级</t>
  </si>
  <si>
    <t>金融街物业收盘价持平，市值达2.19亿元</t>
  </si>
  <si>
    <t>建发股份收盘涨0.21% 成交16.63万手</t>
  </si>
  <si>
    <t>华远地产10月27日收盘涨0.61%，成交量27.5万手</t>
  </si>
  <si>
    <t>步步高又有五家店恢复正常营业</t>
  </si>
  <si>
    <t>创都集团有限公司以36786万元价格竞得杭州市萧山区1宗住宅用地 溢价率10.51%</t>
  </si>
  <si>
    <t>华鑫证券：给予仙琚制药买入评级</t>
  </si>
  <si>
    <t>图解珠江股份三季报：第三季度单季净利润同比增99.07%</t>
  </si>
  <si>
    <t>华阳股份：2023年前三季度净利润约42.71亿元</t>
  </si>
  <si>
    <t>青岛港：2023年前三季度净利润约37.88亿元</t>
  </si>
  <si>
    <t>收官！山东运动员获12金13银4铜</t>
  </si>
  <si>
    <t>武威市挂牌1宗工业用地，起始价369.0万元</t>
  </si>
  <si>
    <t>清远市挂牌4宗地块，其中1宗为商业/办公用地，3宗为综合用地(含住宅)，总起始价6.5亿元</t>
  </si>
  <si>
    <t>泰州市挂牌3宗地块，其中3宗为工业用地，总起始价2926.5万元</t>
  </si>
  <si>
    <t>绍兴市挂牌2宗地块，其中2宗为工业用地，总起始价2717.0万元</t>
  </si>
  <si>
    <t>镇江市挂牌3宗地块，其中3宗为住宅用地，总起始价3518.0万元</t>
  </si>
  <si>
    <t>连云港市挂牌6宗地块，其中6宗为住宅用地，总起始价12.8亿元</t>
  </si>
  <si>
    <t>威海市挂牌17宗地块，其中11宗为综合用地(含住宅)，6宗为工业用地，总起始价12.5亿元</t>
  </si>
  <si>
    <t>咸阳市挂牌1宗工业用地，起始价2.8亿元</t>
  </si>
  <si>
    <t>漳州市挂牌2宗地块，其中2宗为工业用地，总起始价3143.0万元</t>
  </si>
  <si>
    <t>焦作市挂牌9宗地块，其中9宗为工业用地，总起始价1400.5万元</t>
  </si>
  <si>
    <t>烟台：蓬莱游“上新”记</t>
  </si>
  <si>
    <t>今天济南（泉城）马拉松开跑，哪里管制怎么绕行？</t>
  </si>
  <si>
    <t>山东：消失近30年黄河刀鱼重现黄河口</t>
  </si>
  <si>
    <t>这场盛会在武汉举行，“滕王阁”“蓬莱阁”“阅江楼”“超然楼”等20多家名楼的“楼主”都来了</t>
  </si>
  <si>
    <t>蓬莱阁(烟台市蓬莱区)旅游有限责任公司</t>
  </si>
  <si>
    <t>山东农业标准化激活强农富民“新引擎”</t>
  </si>
  <si>
    <t>【山证食品】山西汾酒三季报点评：主动调整节奏，蓄势长期发展</t>
  </si>
  <si>
    <t>【山证非银】永安期货三季报点评：轻资产业务环比改善，境外业务加速布局</t>
  </si>
  <si>
    <t>开元物业转让国投嘉时物业45%股权予萧山国资</t>
  </si>
  <si>
    <t>青岛啤酒(600600)：量减价增 升级亮眼</t>
  </si>
  <si>
    <t>杭州银行(600926)：规模扩张提速 非息收入靓丽</t>
  </si>
  <si>
    <t>山西汾酒(600809)：主动控制经营节奏 聚焦业绩增长质量</t>
  </si>
  <si>
    <t>冰轮环境(000811)：Q3归母同增29% 毛利率维持高水平</t>
  </si>
  <si>
    <t>瀚蓝环境(600323)：预计本年度能源业务保持盈利 现金流情况大幅改善</t>
  </si>
  <si>
    <t>2000亿+300亿，重庆医药领域投资已拉开序幕</t>
  </si>
  <si>
    <t>西藏天路：2023年前三季度净利润亏损约2.69亿元</t>
  </si>
  <si>
    <t>一周债市看点｜万和证券被暂停债券承销业务3个月，永煤展期债券将全部提前偿还</t>
  </si>
  <si>
    <t>湖北宜化(000422)2023年三季报点评：三季度盈利环比修复 产业转型升级稳步推进</t>
  </si>
  <si>
    <t>广汽集团(601238)：自主品牌盈利改善 合资品牌盈利短期承压</t>
  </si>
  <si>
    <t>青岛啤酒(600600)：天气和基数影响销量表现结构升级趋势不变</t>
  </si>
  <si>
    <t>兴发集团(600141)2023年三季报点评：Q3磷化工行情回暖 盈利能力改善</t>
  </si>
  <si>
    <t>主力资金本周净流出规模降至602.43亿元，汽车整车、酿酒行业受青睐，抢筹江淮汽车、长安汽车、五粮液等，科大讯飞、四川长虹、赛力斯等遭出逃</t>
  </si>
  <si>
    <t>中国银河：给予瀚蓝环境买入评级</t>
  </si>
  <si>
    <t>王卫安任株洲市委副书记、市委政法委书记</t>
  </si>
  <si>
    <t>天风证券给予康斯特买入评级</t>
  </si>
  <si>
    <t>中国银河给予瀚蓝环境推荐评级，燃气扭亏业绩超预期，固废稳健增长积极探索发展空间</t>
  </si>
  <si>
    <t>盾安环境(002011)：收入增长提速 盈利能力持续提升</t>
  </si>
  <si>
    <t>信达证券：给予晋控煤业评级</t>
  </si>
  <si>
    <t>REITS周报：4单消费REITS获受理 山东高速REIT上市首日微涨</t>
  </si>
  <si>
    <t>芜湖优化青年英才购房补贴政策！</t>
  </si>
  <si>
    <t>青岛啤酒(600600)公司事件点评报告：业绩符合预期 高端化趋势延续经营稳健</t>
  </si>
  <si>
    <t>粤高速A(000429)：3Q23业绩符合预期 高分红具备配置价值</t>
  </si>
  <si>
    <t>四大白酒三季度业绩：茅台净利169亿遥遥领先，山西汾酒增超27%</t>
  </si>
  <si>
    <t>泸州老窖老头曲全面执行计划外价格</t>
  </si>
  <si>
    <t>华西证券给予王府井增持评级，传统业务Q3增长放缓，免税业务尚在爬坡期</t>
  </si>
  <si>
    <t>海南对陈积卫、范维正进行任前公示(简历)</t>
  </si>
  <si>
    <t>恒源煤电(600971)2023年三季报点评：23Q3产销同环比均增 盈利实现环比增长</t>
  </si>
  <si>
    <t>国金证券给予上海医药买入评级，创新药与中药板块同比高增，转型提速中</t>
  </si>
  <si>
    <t>天风证券给予中国中冶买入评级，净利润保持较快增长，海外订单同比大幅提升</t>
  </si>
  <si>
    <t>中国银河给予云天化推荐评级，Q3盈利底部企稳，看好公司业绩修复上行</t>
  </si>
  <si>
    <t>天风证券给予伟星新材买入评级 Q3单季度毛利率提升 看好公司中长期发展</t>
  </si>
  <si>
    <t>天风证券给予中国化学买入评级 营收利润稳步增长 在手订单充裕支撑后续业绩弹性</t>
  </si>
  <si>
    <t>天风证券给予能辉科技买入评级 新签订单有所增加 盈利修复预期将至</t>
  </si>
  <si>
    <t>国联证券给予山东高速买入评级，国联证券-公司季报点评-路费收入稳健增长，Q3业绩同增11%</t>
  </si>
  <si>
    <t>福日电子的“华为代工订单”之惑</t>
  </si>
  <si>
    <t>皖新传媒(601801)：经营业绩稳健增长 “AI+教育”深入探索</t>
  </si>
  <si>
    <t>渝农商行(601077)：关注区域经济能否为银行发展提供土壤</t>
  </si>
  <si>
    <t>洋河股份(002304)：23Q3平稳过渡稳健增长 全国化势能延续</t>
  </si>
  <si>
    <t>华鲁恒升(600426)：2023Q3业绩同环比均提升 荆州项目进展顺利</t>
  </si>
  <si>
    <t>王府井(600859)：传统业务Q3增长放缓 免税业务尚在爬坡期</t>
  </si>
  <si>
    <t>海螺水泥(600585)：Q3盈利探底 静待宏观政策发力推动需求回暖和景气反弹</t>
  </si>
  <si>
    <t>成都银行(601838)：业绩和规模高增 资产质量稳中向好</t>
  </si>
  <si>
    <t>服务首都人才高地建设，助推北京汽车产业发展  北汽集团举办北京国际青年创新发展论坛</t>
  </si>
  <si>
    <t>皖能电力(000543)：Q3归母净利环比增长57% 权益装机有望提升近两成</t>
  </si>
  <si>
    <t>渝农商行(601077)：资产质量夯实</t>
  </si>
  <si>
    <t>洋河股份(002304)：业绩符合预期 期待亮眼表现</t>
  </si>
  <si>
    <t>易方达宣布2亿元自购旗下沪深300ETF</t>
  </si>
  <si>
    <t>天风证券给予安琪酵母买入评级，海外维持较高增速，毛利率环比有改善</t>
  </si>
  <si>
    <t>平安证券给予上汽集团推荐评级，三季度业绩超预期，海外盈利逐步释放</t>
  </si>
  <si>
    <t>金陵饭店(601007.SH)发布前三季度业绩，净利润5528.87万元，同比增长83.37%</t>
  </si>
  <si>
    <t>首付“变高”了？！深圳二手房银行评估价普遍下调？记者求证…</t>
  </si>
  <si>
    <t>详解渝农商行2023年3季报：息差环比企稳，资产质量继续向好【中泰银行·戴志锋/邓美君】</t>
  </si>
  <si>
    <t>生益科技：广新集团拟7500万至1.5亿元增持公司股份</t>
  </si>
  <si>
    <t>人民网“向‘实’聚力 加‘数’前行”主题调研行走进武汉经开区</t>
  </si>
  <si>
    <t>飞乐音响2023第三季度净利润754.3万元，同比降45.2%</t>
  </si>
  <si>
    <t>伊力特(600197)2023年三季报点评：低基数下增速亮眼 疆内市场稳步复苏</t>
  </si>
  <si>
    <t>华鲁恒升(600426)：业绩持续改善 新基地即将贡献业绩</t>
  </si>
  <si>
    <t>海螺水泥(600585)：Q3行业盈利探底 公司仍守住较好的经营利润</t>
  </si>
  <si>
    <t>新天绿能(600956)：3Q23业绩符合预期 唐山LNG负荷率情况为市场关注重点</t>
  </si>
  <si>
    <t>首旅酒店：2023年前三季度净利润约6.85亿元</t>
  </si>
  <si>
    <t>飞乐音响2023年前三季度净利1450.33万 同比减少95.38%</t>
  </si>
  <si>
    <t>@安徽人！事关社会救助和老年助餐</t>
  </si>
  <si>
    <t>南纺股份(600250.SH)发布前三季度业绩，净利润3699.97万元</t>
  </si>
  <si>
    <t>被实施退市风险警示 步步高10月30日停牌</t>
  </si>
  <si>
    <t>城发环境：第三季度净利润2.84亿元，同比增长13.93％</t>
  </si>
  <si>
    <t>兰花科创(600123)：所得税提高致业绩环比下滑 关注新煤矿产能爬坡</t>
  </si>
  <si>
    <t>菜百股份(605599.SH)发布前三季度业绩，净利润5.91亿元，同比增长66.36%</t>
  </si>
  <si>
    <t>昊华能源(601101.SH)发布前三季度业绩，净利润10.11亿元，同比减少33.87%</t>
  </si>
  <si>
    <t>杭州银行(600926)：资产质量优势托底 业绩领跑上市银行</t>
  </si>
  <si>
    <t>图解福蓉科技三季报：第三季度单季净利润同比减3.36%</t>
  </si>
  <si>
    <t>首旅酒店(600258.SH)发布前三季度业绩，净利润6.85亿元</t>
  </si>
  <si>
    <t>陕国投A(000563.SZ)发前三季度业绩，净利润8.32亿元，同比增长35.59%</t>
  </si>
  <si>
    <t>是营销概念还是行业规范？泸州老窖的“瓶贮年份酒”之谜</t>
  </si>
  <si>
    <t>邓斌任益阳市委副书记</t>
  </si>
  <si>
    <t>安琪酵母(600298)：海外维持较高增速 毛利率环比有改善</t>
  </si>
  <si>
    <t>陕西煤业(601225)：3Q23量价环比下行致利润走低</t>
  </si>
  <si>
    <t>王府井(600859)：复苏态势有所回落 海垦广场对外营业</t>
  </si>
  <si>
    <t>晋控煤业(601001)2023年三季报点评：业绩环比增长 净现金与市值比值行业领先</t>
  </si>
  <si>
    <t>华阳股份(600348)2023年三季报点评：煤炭降本效果显著 双主业成长可期</t>
  </si>
  <si>
    <t>沪农商行(601825)：利润增长较好 规模扩张稳健</t>
  </si>
  <si>
    <t>重庆建工(600939.SH)发布前三季度业绩，净利润1.87亿元，同比下降32.61%</t>
  </si>
  <si>
    <t>华数传媒(000156.SZ)发前三季度业绩，净利润5.31亿元，同比减少8.49%</t>
  </si>
  <si>
    <t>兴业银锡(000426.SZ)发布前三季度业绩，净利润5.43亿元，同比增长136.2%</t>
  </si>
  <si>
    <t>高级驾驶辅助系统标定工作站投入运营，为陕汽商用车全系车型保</t>
  </si>
  <si>
    <t>汇鸿集团：控股股东苏汇资管拟将所持67.41%股份无偿划转给其控股股东苏豪控股</t>
  </si>
  <si>
    <t>山东章鼓(002598.SZ)发布前三季度业绩，净利润1.01亿元，同比增长2.59%</t>
  </si>
  <si>
    <t>国金证券：给予山东高速买入评级</t>
  </si>
  <si>
    <t>国金证券：给予山东黄金买入评级</t>
  </si>
  <si>
    <t>南海控股(00680)：取消上市地位将不会自10月31日起生效</t>
  </si>
  <si>
    <t>常山北明：前三季度实现营业收入46.5亿元</t>
  </si>
  <si>
    <t>深物业A(000011.SZ)发前三季度业绩，净利润2.31亿元，同比减少49.24%</t>
  </si>
  <si>
    <t>秦川机床(000837.SZ)发布前三季度业绩，净利润8551.14万元，同比下降58.52%</t>
  </si>
  <si>
    <t>城发环境(000885.SZ)发布前三季度业绩，净利润8.78亿元，同比增长5.64%</t>
  </si>
  <si>
    <t>湖北农垦建垦70周年座谈会在荆举行</t>
  </si>
  <si>
    <t>力合科创：力合报业大数据中心致力于为客户提供IDC机房运营服务</t>
  </si>
  <si>
    <t>双料喜报|菜百股份2023年第三季度营收净利齐增 信息披露</t>
  </si>
  <si>
    <t>孚日股份(002083.SZ)已耗资7654.52万元回购1645.23万股 占总股本2%</t>
  </si>
  <si>
    <t>菜百股份前三季度营收123.70亿元 扣非净利润增长68%</t>
  </si>
  <si>
    <t>重庆建工：2023年第三季度净利润同比增长12.97%</t>
  </si>
  <si>
    <t>常山北明(000158.SZ)发布前三季度业绩，净亏损1.3亿元</t>
  </si>
  <si>
    <t>柳工(000528.SZ)发前三季度业绩，净利润8.26亿元，同比增长41%</t>
  </si>
  <si>
    <t>华数传媒：拟新增申请注册发行不超15亿元超短期融资券</t>
  </si>
  <si>
    <t>盛京银行，一家被恒大拖累了的银行！</t>
  </si>
  <si>
    <t>《红色血脉代代传》新华医疗创建80周年文艺晚会点燃齐国古都</t>
  </si>
  <si>
    <t>不仅中央汇金出手，易方达2亿自购旗下沪深300ETF，布局之意显而易见</t>
  </si>
  <si>
    <t>奇瑞汽车营销公司副总经理高飞：任何时代都要根据用户不同需求细分出自身的核心卖点</t>
  </si>
  <si>
    <t>陕国投A：第三季度净利润2.33亿元 同比增长57.17%</t>
  </si>
  <si>
    <t>易方达再出手！公募ETF降费产品增员</t>
  </si>
  <si>
    <t>【国企动态】菏泽通盛集团党委在全市党委（党组）理论学习中心组学习经验交流暨理论武装工作座谈会上作经验介绍</t>
  </si>
  <si>
    <t>重庆燃气：前三季度收入同比增长14.72% 华润燃气赋能助力经营升级</t>
  </si>
  <si>
    <t>黄山旅游：第三季度净利润同比增长86.49% 把握机遇实现多方优势稳增长</t>
  </si>
  <si>
    <t>河钢资源：有知名机构淡水泉，聚鸣投资，石锋资产参与的多家机构于10月27日调研我司</t>
  </si>
  <si>
    <t>住建部选调生来湖北宜昌基层锻炼座谈会召开</t>
  </si>
  <si>
    <t>净利润超2019年同期 首旅如家提速布局中高端市场</t>
  </si>
  <si>
    <t>山西证券：给予海正生材增持评级</t>
  </si>
  <si>
    <t>热烈祝贺北京金隅集团股份有限公司获第七届中国水泥行业乒乓球友谊联赛团体赛第八名</t>
  </si>
  <si>
    <t>【民生能源】山煤国际2023年三季报点评：产量下滑致23Q3盈利受损，四季度业绩有望抬升</t>
  </si>
  <si>
    <t>ST实达：数据跨境流动服务枢纽项目开发已过大半 年内具备服务能力</t>
  </si>
  <si>
    <t>江铃汽车首席客户体验官方昱樑：城区NOA需要政策大力支持</t>
  </si>
  <si>
    <t>首旅酒店前三季度营收59.1亿元 净利润6.84亿元</t>
  </si>
  <si>
    <t>新华医疗创建80周年发扬光荣传统高质量发展论坛举办</t>
  </si>
  <si>
    <t>加大基础设施项目承接力度 重庆建工第三季度盈利止跌回升</t>
  </si>
  <si>
    <t>海正生材前三季度营收增长14.88%</t>
  </si>
  <si>
    <t>深物业A前三季度营业收入24.27亿元 净利润下跌五成至2.31亿元</t>
  </si>
  <si>
    <t>浙商证券给予华鲁恒升买入评级 Q3业绩符合预期 荆州基地增量可期</t>
  </si>
  <si>
    <t>深圳机场客货业务再提速 冬春航季日均航班量创新高</t>
  </si>
  <si>
    <t>上市信托公司首份三季报出炉：陕国投A前三季度营收19.17亿元 同比增50.83%</t>
  </si>
  <si>
    <t>河北唐山港前三季度货物吞吐量同比增长9.30％</t>
  </si>
  <si>
    <t>安信证券给予伊力特买入评级</t>
  </si>
  <si>
    <t>【早安南阳】河南最新公示682个专项债项目，南阳有这些丨黄河有了准确生日</t>
  </si>
  <si>
    <t>安信证券给予成都银行增持评级</t>
  </si>
  <si>
    <t>安信证券给予凯文教育买入评级</t>
  </si>
  <si>
    <t>公募REITs市场迈过千亿大关 实探中金山东高速REIT底层资产</t>
  </si>
  <si>
    <t>九江市拍卖11宗地块，其中8宗为商业/办公用地，1宗为其它用地，1宗为住宅用地，1宗为综合用地(含住宅)，总起始价2.2亿元</t>
  </si>
  <si>
    <t>荆州市拍卖1宗住宅用地，起始价936.0万元</t>
  </si>
  <si>
    <t>昭通市拍卖4宗地块，其中4宗为住宅用地，总起始价2.6亿元</t>
  </si>
  <si>
    <t>湛江市挂牌3宗地块，其中1宗为其它用地，1宗为住宅用地，1宗为综合用地(含住宅)，总起始价2.0亿元</t>
  </si>
  <si>
    <t>呼伦贝尔市挂牌1宗商业/办公用地，起始价5022.0万元</t>
  </si>
  <si>
    <t>金华市挂牌3宗地块，其中3宗为住宅用地，总起始价9.7亿元</t>
  </si>
  <si>
    <t>玉林市拍卖3宗地块，其中3宗为工业用地，总起始价1428.0万元</t>
  </si>
  <si>
    <t>容县</t>
  </si>
  <si>
    <t>唐山市拍卖13宗地块，其中2宗为商业/办公用地，2宗为其它用地，9宗为住宅用地，总起始价10.5亿元</t>
  </si>
  <si>
    <t>黄冈市拍卖1宗商业/办公用地，起始价300.0万元</t>
  </si>
  <si>
    <t>罗田县</t>
  </si>
  <si>
    <t>株洲市拍卖1宗商业/办公用地，起始价84.5万元</t>
  </si>
  <si>
    <t>濮阳至鲁豫省界段“试运行”：济郑高铁通车前“最后一棒”</t>
  </si>
  <si>
    <t>约3万人参与，济南（泉城）马拉松激情开跑</t>
  </si>
  <si>
    <t>加快形成新质生产力 山东步履不停</t>
  </si>
  <si>
    <t>机构“组团”增持贵州茅台 核心资产后市机会几何</t>
  </si>
  <si>
    <t>山东一地中小学体育设施全部面向社会开放</t>
  </si>
  <si>
    <t>展示山东文化“两创”成果 话剧《孔子》上演</t>
  </si>
  <si>
    <t>好消息！山西太原公积金贷款额度恢复至80万元</t>
  </si>
  <si>
    <t>安徽一市优化青年英才购房补贴政策！</t>
  </si>
  <si>
    <t>招金矿业(01818.HK)拟溢价36%要约收购位于科特迪瓦的阿布贾金矿</t>
  </si>
  <si>
    <t>龙头股份：10月27日获融资买入5041.48万元，占当日流入资金比例13.8%</t>
  </si>
  <si>
    <t>新钢股份：10月27日获融资买入719.45万元，占当日流入资金比例13.38%</t>
  </si>
  <si>
    <t>广电网络：10月27日融券卖出金额12.89万元，占当日流出金额的0.26%</t>
  </si>
  <si>
    <t>山东高速：10月27日融券卖出金额106.35万元，占当日流出金额的3.38%</t>
  </si>
  <si>
    <t>上海电气完成内蒙地区容量最大单体风电项目吊装</t>
  </si>
  <si>
    <t>衡水市拍卖4宗地块，其中4宗为住宅用地，总起始价3.1亿元</t>
  </si>
  <si>
    <t>绍兴市拍卖1宗商业/办公用地，起始价1.7亿元</t>
  </si>
  <si>
    <t>濮阳市拍卖5宗地块，其中3宗为商业/办公用地，2宗为住宅用地，总起始价6723.0万元</t>
  </si>
  <si>
    <t>梅州市拍卖3宗地块，其中1宗为商业/办公用地，2宗为工业用地，总起始价571.7万元</t>
  </si>
  <si>
    <t>嘉兴市拍卖2宗地块，其中2宗为商业/办公用地，总起始价6.0亿元</t>
  </si>
  <si>
    <t>中山市挂牌3宗地块，其中3宗为工业用地，总起始价5063.5万元</t>
  </si>
  <si>
    <t>绵阳市拍卖1宗住宅用地，起始价4.3亿元</t>
  </si>
  <si>
    <t>新乡市挂牌1宗其它用地，起始价1.1亿元</t>
  </si>
  <si>
    <t>驻马店市拍卖3宗地块，其中3宗为工业用地，总起始价3409.8万元</t>
  </si>
  <si>
    <t>抚州市拍卖1宗工业用地，起始价80.0万元</t>
  </si>
  <si>
    <t>澳大利亚铁拓矿业：收到招金资本近4.15亿美元收购要约</t>
  </si>
  <si>
    <t>四川出台措施加强审计，审计结果将纳入干部任免奖惩考核</t>
  </si>
  <si>
    <t>山东黄金(600547)：23Q3业绩环比增5.5% 符合预期</t>
  </si>
  <si>
    <t>王府井(600859)：海垦广场开业运营 三季度业绩稳健恢复</t>
  </si>
  <si>
    <t>山东黄金发布前三季度业绩 归母净利润13.45亿元同比增长94.12%</t>
  </si>
  <si>
    <t>中旅集团挂牌中旅总社江西公司51%股权 底价约80.95万元</t>
  </si>
  <si>
    <t>广州楼市再突破，探索“房票”安置政策机制</t>
  </si>
  <si>
    <t>龙洲股份：公司控股孙公司东莞中汽宏远汽车有限公司主营新能源汽车生产制造，属于汽车整车制造商</t>
  </si>
  <si>
    <t>福田汽车：10月27日获融资买入7266.47万元，占当日流入资金比例36.75%</t>
  </si>
  <si>
    <t>深高速：10月27日融券卖出金额72.05万元，占当日流出金额的6.85%</t>
  </si>
  <si>
    <t>上海建工：10月27日获融资买入629.27万元，占当日流入资金比例11.7%</t>
  </si>
  <si>
    <t>王府井：10月27日获融资买入3330.66万元，占当日流入资金比例24.41%</t>
  </si>
  <si>
    <t>环球一览 | 超级央行周再来袭！欧央行管委称已完成加息；社保基金喊话；易方达出手，ETF受追捧</t>
  </si>
  <si>
    <t>步步高：法院裁定受理公司重整，将实施退市风险警示</t>
  </si>
  <si>
    <t>北京各大机构二手房中介费基本都已降到2%，市场交投仍整体欠佳</t>
  </si>
  <si>
    <t>中共中央批准：倪强任海南省委常委</t>
  </si>
  <si>
    <t>华侨城公布深圳欢乐谷过山车碰撞情况</t>
  </si>
  <si>
    <t>陕西省政协副秘书长贾正兰拟任省级部门正厅级领导职务</t>
  </si>
  <si>
    <t>彩生活收购北京豪城物业65%股权</t>
  </si>
  <si>
    <t>深圳市彩生活服务集团有限公司</t>
  </si>
  <si>
    <t>欧盟反补贴调查为何选中比亚迪、上汽集团和吉利汽车？</t>
  </si>
  <si>
    <t>北向资金上周累计净卖出4.46亿元，贵州茅台遭净卖出超25亿元（附名单）</t>
  </si>
  <si>
    <t>辽宁对杨晓波、赵永硕进行任前公示(简历)</t>
  </si>
  <si>
    <t>辽宁公示:李兆瑞拟提名为县(市、区)长候选人</t>
  </si>
  <si>
    <t>辽宁公示张东平、陈闯、王旭征、胡国勇、栾奎杰、李剑等7人(简历)</t>
  </si>
  <si>
    <t>贵州对薛朝阳进行任前公示(简历)</t>
  </si>
  <si>
    <t>碧桂园：1-10月在浙江交付21个项目20672套房屋</t>
  </si>
  <si>
    <t>白酒上市公司三季报成绩单：贵州茅台日赚近2亿，酒鬼酒净利遭“腰斩”</t>
  </si>
  <si>
    <t>厦门象屿：10月27日获融资买入1203.78万元，占当日流入资金比例21.09%</t>
  </si>
  <si>
    <t>以习近平文化思想为指引推动宣传思想文化工作高质量发展——重庆市深入学习贯彻习近平文化思想座谈会发言摘登</t>
  </si>
  <si>
    <t>南通城建集团70亿元小公募项目状态更新为“已反馈”</t>
  </si>
  <si>
    <t>富港建设集团5亿元私募债获上交所受理</t>
  </si>
  <si>
    <t>管理层调整 涨价后毛利率下滑 片仔癀的独门生意还好做吗？</t>
  </si>
  <si>
    <t>爆降70%！易方达基金掀起降费潮，能否扭转净赎回趋势？</t>
  </si>
  <si>
    <t>南京拟建首条空中400米“高线公园”</t>
  </si>
  <si>
    <t>浙江松阳水环境综合治理项目加快建设</t>
  </si>
  <si>
    <t>四川德阳：能源转型助推重大装备产业弯道超车</t>
  </si>
  <si>
    <t>成飞集成：公司向主要客户包括奇瑞汽车、沃尔沃等的新能源车有提供汽车模具及零部件</t>
  </si>
  <si>
    <t>云南城投：公司没有水利基础设施建设等相关业务</t>
  </si>
  <si>
    <t>云南城投：公司一直在努力推进重组工商变更办理工作，由于标的公司股东中国银泰投资有限公司与公司因相关事宜仍在协商沟通中</t>
  </si>
  <si>
    <t>首旅酒店(600258)：业绩符合预期 盈利能力有望继续提升</t>
  </si>
  <si>
    <t>华光环能(600475)：主业稳健发展 看好灵活性改造及氢能业务突破</t>
  </si>
  <si>
    <t>省国资委：深化国企改革 创新央地合作 勇当辽宁全面振兴突击队</t>
  </si>
  <si>
    <t>辽宁国企</t>
  </si>
  <si>
    <t>北向资金大幅减持股名单：山西汾酒减持市值4.16亿元居首</t>
  </si>
  <si>
    <t>上海百联西郊购物中心开启试营业 去年以整体闭店方式开启改造</t>
  </si>
  <si>
    <t>注册资本70亿元，山东财金集团成立健康产业投资公司</t>
  </si>
  <si>
    <t>晋能控股集团一重要管理办法!</t>
  </si>
  <si>
    <t>江西铜业：截至2022年年末，公司100%所有权的保有资源量金约275.9吨</t>
  </si>
  <si>
    <t>东莞控股：10月27日融券卖出金额6314.00元，占当日流出金额的0.02%</t>
  </si>
  <si>
    <t>通裕重工：10月27日获融资买入307.07万元，占当日流入资金比例6.35%</t>
  </si>
  <si>
    <t>山西路桥：10月27日获融资买入89.58万元，占当日流入资金比例10.58%</t>
  </si>
  <si>
    <t>凯龙股份：10月27日获融资买入4320.25万元，占当日流入资金比例24.24%</t>
  </si>
  <si>
    <t>金固股份：公司于2023年9月收到江淮汽车的项目定点，为其两款轻卡车型开发阿凡达低碳车轮产品，目前项目正在顺利推进中</t>
  </si>
  <si>
    <t>浙江交科：10月27日获融资买入210.12万元，占当日流入资金比例7.45%</t>
  </si>
  <si>
    <t>中船应急：10月27日获融资买入429.52万元，占当日流入资金比例9.97%</t>
  </si>
  <si>
    <t>浙江上虞：开设“办不成事”反映窗口提升便民服务</t>
  </si>
  <si>
    <t>内蒙古阿拉善盟：退休不褪色 余热暖驼乡</t>
  </si>
  <si>
    <t>青岛：“最美海湾”见证“喜事新办”新风尚</t>
  </si>
  <si>
    <t>地产股异动拉升 中华企业涨停</t>
  </si>
  <si>
    <t>天风证券给予新巨丰买入评级</t>
  </si>
  <si>
    <t>德邦证券给予紫金矿业买入评级，主要产品产量增长，汇率企稳后Q4业绩值得期待</t>
  </si>
  <si>
    <t>易方达上证科创板100ETF（588213）今日发行</t>
  </si>
  <si>
    <t>前三季净赚49亿，市值半年缩水超500亿！青岛啤酒怎么了？</t>
  </si>
  <si>
    <t>江苏海润城发拟发行共18.3亿元债券 拟用于偿还有息债务</t>
  </si>
  <si>
    <t>宿州城投25亿元短期融资券状态更新为“反馈中”</t>
  </si>
  <si>
    <t>华鲁恒升（600426）：股价成功突破年线压力位-后市看多（涨）（10-30）</t>
  </si>
  <si>
    <t>凤凰传媒（601928）盘中异动 股价振幅达5.51% 跌6.93% 报9.81元（10-30）</t>
  </si>
  <si>
    <t>10月30日 9:39分  金正大（002470）股价快速拉升</t>
  </si>
  <si>
    <t>10月30日 9:39分  中泰化学（002092）股价快速拉升</t>
  </si>
  <si>
    <t>前三季度内蒙古跨境收支同比增长46.6%</t>
  </si>
  <si>
    <t>累计签约额19.87亿元 “河北净菜”装进北京“菜篮子”</t>
  </si>
  <si>
    <t>2022年北京超六成中小微企业实现技术创新</t>
  </si>
  <si>
    <t>前三季度天津太阳能电池出口量同比增长95.9%</t>
  </si>
  <si>
    <t>龙湖拓展：“18龙湖06”将于11月6日兑付本息并摘牌</t>
  </si>
  <si>
    <t>首旅酒店集团发布2023年第三季度报告，实现归母净利润4.04亿元</t>
  </si>
  <si>
    <t>南阳市金融局：持续做好农信社和中原银行不良资产集中清收盘活工作抓实防范化解</t>
  </si>
  <si>
    <t>龙溪股份（600592）：10月30日09时50分触及涨停板</t>
  </si>
  <si>
    <t>龙溪股份（600592）盘中异动 股价振幅达10.27%  上涨9.52%（10-30）</t>
  </si>
  <si>
    <t>龙溪股份（600592）：股价5分钟涨速大于5%（10-30）</t>
  </si>
  <si>
    <t>前三季度辽宁省货物贸易进出口总值5785.3亿元</t>
  </si>
  <si>
    <t>华数传媒：10月27日获融资买入441.12万元，占当日流入资金比例20.07%</t>
  </si>
  <si>
    <t>特发信息：10月27日获融资买入2026.30万元</t>
  </si>
  <si>
    <t>传媒板块快速走弱 凤凰传媒逼近跌停</t>
  </si>
  <si>
    <t>新能源汽车概念股跳水，江铃汽车跌逾5%</t>
  </si>
  <si>
    <t>商转公！芜湖公积金新政来了</t>
  </si>
  <si>
    <t>中银证券给予渝农商行增持评级</t>
  </si>
  <si>
    <t>四川省绵阳市政府党组成员、副市长刘海昌接受纪律审查和监察调查</t>
  </si>
  <si>
    <t>广东省湛江市人大常委会党组成员、副主任李雄光接受纪律审查和监察调查</t>
  </si>
  <si>
    <t>菜百股份2023年前三季度营收净利均超上年全年水平</t>
  </si>
  <si>
    <t>华发集团5亿“20华发集团MTN004”将兑付 另有10亿中票将付息</t>
  </si>
  <si>
    <t>南京新挂牌9宗宅地取消最高限价，至少6城土地出让重回价高者得</t>
  </si>
  <si>
    <t>票交所：河北建设、青州市农文旅投资澄清商票不存在信用风险</t>
  </si>
  <si>
    <t>云南城投：公司与华为没有相关业务往来。敬请您注意投资风险，理性投资</t>
  </si>
  <si>
    <t>淮河能源：王戎先生的辞职不会影响公司董事会的正常运作和公司的正常生产经营</t>
  </si>
  <si>
    <t>【银河建筑】公司点评_隧道股份_市政、能源增速快，现金流明显改善</t>
  </si>
  <si>
    <t>天音控股（000829）：10月30日10时05分触及涨停板</t>
  </si>
  <si>
    <t>龙头股份（600630）：该股换手率大于8%（10-30）</t>
  </si>
  <si>
    <t>莱茵体育“冰与火”：连亏3年，欲5亿并购改命？曾收购英超球队</t>
  </si>
  <si>
    <t>石磊任秦皇岛市委常委、常务副市长</t>
  </si>
  <si>
    <t>前三季度江苏农林牧渔业总产值逾5300亿元</t>
  </si>
  <si>
    <t>11月1日起！安徽这两处高速路段封闭施工</t>
  </si>
  <si>
    <t>事发合肥 错拿的行李箱里竟有20万现金！</t>
  </si>
  <si>
    <t>山西焦煤首船自主配额出口炼焦煤起运</t>
  </si>
  <si>
    <t>陈飞到湖南高速集团调研国资国企工作</t>
  </si>
  <si>
    <t>前三季度安源煤业净利976.14万 扭亏为盈</t>
  </si>
  <si>
    <t>前三季度山西焦化营收同比减少30.7%</t>
  </si>
  <si>
    <t>广西柳州东城投资拟发行不超8.9亿元中期票据，申购区间为6.5%-7.5%</t>
  </si>
  <si>
    <t>福州六批土拍挂牌14幅地块 起拍总价达168.26亿元</t>
  </si>
  <si>
    <t>湖北广电：10月27日获融资买入302.46万元，占当日流入资金比例13.76%</t>
  </si>
  <si>
    <t>金融街19.4亿元中期票据拟行使回售权 利率调整至1％</t>
  </si>
  <si>
    <t>重庆万盛经开区投资：任命陈光平为公司总经理</t>
  </si>
  <si>
    <t>皖能电力：10月27日获融资买入1332.74万元，占当日流入资金比例7.23%</t>
  </si>
  <si>
    <t>10月30日 10:12分  京能置业（600791）股价快速拉升</t>
  </si>
  <si>
    <t>大龙地产（600159）：MACD指标DIF线上穿0轴-技术指标上后市看多（10-30）</t>
  </si>
  <si>
    <t>联合国际：授予中国兴业控股“BBB-”国际长期发行人评级，展望“稳定”</t>
  </si>
  <si>
    <t>安徽金寨县：支持开发企业给予团购优惠，实行购房券安置</t>
  </si>
  <si>
    <t>A股房地产板块异动拉升，津投城开、中华企业此前涨停，金科股份涨超8%...</t>
  </si>
  <si>
    <t>郑州煤电拟筹建选煤厂 初步设计能力90万吨/年</t>
  </si>
  <si>
    <t>金融街控股：“20金融街MTN002”票息拟下调308BP至1%，10月31日起回售申请</t>
  </si>
  <si>
    <t>珠海大横琴集团：公司本部重大资产重组</t>
  </si>
  <si>
    <t>京东到家与洋河股份、源东集团达成战略合作</t>
  </si>
  <si>
    <t>[三季报快评]海螺水泥：利润降幅收窄，吸金能力强悍！</t>
  </si>
  <si>
    <t>亚泰集团发布2023年前三季度业绩，净亏损13.37亿元</t>
  </si>
  <si>
    <t>赤壁城发集团拟发行境外债券，公开招标选聘全球协调人项目</t>
  </si>
  <si>
    <t>临汾市政府与山西银行签约，持续加大资源倾斜和服务力度</t>
  </si>
  <si>
    <t>中远海发、中国能建等10亿成立新公司 含AI软件开发业务</t>
  </si>
  <si>
    <t>中原环保前三季度净利润增长32.58%</t>
  </si>
  <si>
    <t>中原高速前三季度营收降近四成 净利润增逾一倍</t>
  </si>
  <si>
    <t>硬件与软件“双剑合璧”，浪潮信息与百度加速智慧交通落地</t>
  </si>
  <si>
    <t>高盛：维持上海医药(02607)“沽售”评级 目标价下调至13.98港元</t>
  </si>
  <si>
    <t>山西焦煤西山煤电官地矿：班组建设提档升级护航安全生产</t>
  </si>
  <si>
    <t>晋能控股装备制造集团：以“数智”为翼 畅享设备 互联“高速通道”</t>
  </si>
  <si>
    <t>2023中国石油和化工企业500强排行榜发布山西焦煤位列综合类第13名排名全省第一</t>
  </si>
  <si>
    <t>常山北明（000158）：该股换手率大于8%（10-30）</t>
  </si>
  <si>
    <t>大龙地产（600159）：该股换手率大于8%（10-30）</t>
  </si>
  <si>
    <t>福蓉科技（603327）：10月30日10时26分触及涨停板</t>
  </si>
  <si>
    <t>DM梳理 | “退出政府融资平台”国企名单一览 （9月-10月）</t>
  </si>
  <si>
    <t>江西铜业：江西铜业股份有限公司是上市公司，并不涉及国企改革相关政策</t>
  </si>
  <si>
    <t>泰州兴化国控拟发行境外债，公示招标法律顾问采购项目中标结果</t>
  </si>
  <si>
    <t>洋河股份、华泰证券等5亿成立科技私募合伙企业</t>
  </si>
  <si>
    <t>国信证券给予兴发集团买入评级，三季度业绩环比改善，成长板块多项目稳步推进</t>
  </si>
  <si>
    <t>资金流向周报丨赛力斯、欧菲光、四川长虹上周获融资资金买入排名前三，赛力斯获买入超48亿元</t>
  </si>
  <si>
    <t>A股传媒板块异动拉升，天龙集团涨超14%，唐德影视涨超10%，紫天科技...</t>
  </si>
  <si>
    <t>固收小子：城投提前兑付潮</t>
  </si>
  <si>
    <t>江西吉安县召开特别国债申报等项目谋划与争资争项重点工作调度会</t>
  </si>
  <si>
    <t>@安徽人注意 11月5日起 这笔费用将下调！</t>
  </si>
  <si>
    <t>福田汽车亮相冷博会，全新冷藏车技术引发行业热议</t>
  </si>
  <si>
    <t>江门市常务副市长拜访中诚信等评级机构，推动市发展集团成为江门首个AAA国企平台</t>
  </si>
  <si>
    <t>岳阳全力争取特别国债支持：梳理上报项目1336个 申报资金1130亿元 已推送到国家发改委待审核</t>
  </si>
  <si>
    <t>海南旅投免税销售额突破百亿大关</t>
  </si>
  <si>
    <t>洋河股份三季报业绩双增 易方达基金加仓逾400万股</t>
  </si>
  <si>
    <t>云南城投（600239）：该股换手率大于8%（10-30）</t>
  </si>
  <si>
    <t>10月30日 10:47分  合力泰（002217）股价快速拉升</t>
  </si>
  <si>
    <t>山西焦煤山焦华晋沙曲二矿：“三个抓手”打造本质安全型企业</t>
  </si>
  <si>
    <t>中国平煤神马集团党委审计委员会(扩大)会议召开</t>
  </si>
  <si>
    <t>港股异动 | 凯莱英(06821)涨超7% 近期与上海医药签署战略合作协议 机构看好其长期成长空间</t>
  </si>
  <si>
    <t>冀中能源：10月27日融券卖出金额110.37万元，占当日流出金额的0.97%</t>
  </si>
  <si>
    <t>重药控股：10月27日融券卖出金额105.71万元，占当日流出金额的0.7%</t>
  </si>
  <si>
    <t>湖北铁路集团：低利率对高利率存量债务置换完成308亿元，加速推进100亿元五年期LPR-30BP以下利率低成本融资</t>
  </si>
  <si>
    <t>吉林延边州：集中开展项目接续专项行动，全力降低政府债务率</t>
  </si>
  <si>
    <t>主力资金监控：江淮汽车净卖出超5亿元</t>
  </si>
  <si>
    <t>加速推进全产业链布局 亚盛集团前三季度净利润增长6.89%</t>
  </si>
  <si>
    <t>上海临港新片区设立200亿元科创投资基金</t>
  </si>
  <si>
    <t>瑞达期货：焦煤延续震荡思路对待</t>
  </si>
  <si>
    <t>内蒙古扎兰屯市市长赴市财政局指导当前重点工作，强调要筑牢债务风险防控底线</t>
  </si>
  <si>
    <t>扎兰屯市</t>
  </si>
  <si>
    <t>商转公！安徽一市公积金新政来了</t>
  </si>
  <si>
    <t>湖南省委、省政府印发《关于支持民营经济发展壮大的若干政策措施》</t>
  </si>
  <si>
    <t>海南机场2023年前三季度归母净利润7.9亿元，同比下降53.64%</t>
  </si>
  <si>
    <t>创新药ETF易方达上涨2.2%，医药多股拉升上涨</t>
  </si>
  <si>
    <t>乐居财经：地价松绑</t>
  </si>
  <si>
    <t>深进News</t>
  </si>
  <si>
    <t>随州住房公积金贷款缩期政策落地</t>
  </si>
  <si>
    <t>铜陵有色：前三季度净利润25.76亿元，同比降9%</t>
  </si>
  <si>
    <t>王府井：2023前三季度营收92.65亿元，净利润6.48亿元</t>
  </si>
  <si>
    <t>南京市财政局：持续强化市属金融企业国有金融资本监管，确保不发生系统性风险</t>
  </si>
  <si>
    <t>日照城投：完成发行“23日照城投MTN004”，票息为3.63%</t>
  </si>
  <si>
    <t>券商基金早知道 | 易方达2亿自购旗下沪深300ETF；本周A股解禁市值超千亿，中金公司解禁742亿元</t>
  </si>
  <si>
    <t>10月30日 11:06分  杭氧股份（002430）股价快速拉升</t>
  </si>
  <si>
    <t>焦作市市长到中原银行对接工作，全力推动双方合作事项落地见效</t>
  </si>
  <si>
    <t>业绩回暖？陕国投A前三季度净利同比增逾35%，信用减值同比翻倍</t>
  </si>
  <si>
    <t>布拖县国有资产投资经营有限责任公司监事会主席陈小莉 接受纪律审查和监察调查</t>
  </si>
  <si>
    <t>柳化股份（600423）盘中异动 股价振幅达8.18%  上涨7.23%（10-30）</t>
  </si>
  <si>
    <t>福田汽车（600166）盘中异动 股价振幅达7.34% 跌6.73% 报3.05元（10-30）</t>
  </si>
  <si>
    <t>阳煤化工发布第三季度业绩，净亏损1489.26万元</t>
  </si>
  <si>
    <t>陕西煤业发布前三季度业绩，净利润161.80亿元，同比减少44.56%</t>
  </si>
  <si>
    <t>四川宜宾市：鼓励房企让利，政府拟对让利企业的销售情况进行考核，给予表扬奖励</t>
  </si>
  <si>
    <t>新钢股份：公司当前没有向华为问界提供车用钢</t>
  </si>
  <si>
    <t>山西汾酒(600809)：势能延续 业绩韧性足</t>
  </si>
  <si>
    <t>首旅酒店(600258)：3Q业绩靓丽 盈利能力显著提升</t>
  </si>
  <si>
    <t>洋河股份(002304)：业绩稳健增长 配置价值凸显</t>
  </si>
  <si>
    <t>深度*公司*渝农商行(601077)：基本面边际改善&amp;高股息品种</t>
  </si>
  <si>
    <t>天风证券给予盾安环境买入评级 收入超预期 盈利改善兑现</t>
  </si>
  <si>
    <t>天风证券给予山东路桥买入评级</t>
  </si>
  <si>
    <t>中化岩土：公司当前股票价格不满足向下修正转股价格的条件</t>
  </si>
  <si>
    <t>济南产发集团：推进集团信用评级升级工作，成功引进多家资本机构拓宽融资渠道</t>
  </si>
  <si>
    <t>毕节市财政局：1-9月，清理压减财政专项资金1.9亿元，追回违规支付资金82万元</t>
  </si>
  <si>
    <t>杭州银行(600926)：盈利高增延续</t>
  </si>
  <si>
    <t>洋河股份(002304)：环比略有降速 估值性价比凸显</t>
  </si>
  <si>
    <t>陕西煤业(601225)：神南矿业9月底并表 中长期资源优势持续强化</t>
  </si>
  <si>
    <t>无锡市落地签约普洛斯资本基金、建源锡产股权投资基金、纪源资本，总规模250亿元</t>
  </si>
  <si>
    <t>安阳投资集团完成发行10亿元中票，利率4.47％</t>
  </si>
  <si>
    <t>中豫信增与中行河南省分行签约，在债券增信、债券投资等领域合作</t>
  </si>
  <si>
    <t>共赴绿色书香之约 上海建工五建集团打造城市文化“新地标”</t>
  </si>
  <si>
    <t>华鑫股份 （600621）：10月30日该股突破长期盘整</t>
  </si>
  <si>
    <t>潍坊投资机构交流会（深圳站）成功举行，当前融资成本压降效果明显</t>
  </si>
  <si>
    <t>天风证券给予豪美新材买入评级</t>
  </si>
  <si>
    <t>广东豪美新材股份有限公司</t>
  </si>
  <si>
    <t>91441800765734276T</t>
  </si>
  <si>
    <t>方正固收：中国版SPV化债猜想</t>
  </si>
  <si>
    <t>东莞市瑞勤电子有限公司以3043万元底价竞得东莞市寮步镇1宗工业用地</t>
  </si>
  <si>
    <t>山西汾酒财报三大关键词：产品结构调整、精细化管理、活态文化</t>
  </si>
  <si>
    <t>齐商银行“乡村振兴金融赋能大讲堂”在沂源县开讲 ——把金融服务送进山、送进门、送进心</t>
  </si>
  <si>
    <t>大行评级｜美银证券：重申青岛啤酒H股“买入”评级 目标价下调至86港元</t>
  </si>
  <si>
    <t>大行评级｜富瑞：下调青岛啤酒目标价至100港元 评级“买入”</t>
  </si>
  <si>
    <t>海南橡胶2023年前三季度营收248.4亿元，净亏损5.35亿元</t>
  </si>
  <si>
    <t>建德城投与建德海螺水泥共同出资合营企业</t>
  </si>
  <si>
    <t>看看这份北京二手房热门小区榜单，找到你的心仪之地！</t>
  </si>
  <si>
    <t>上海市1-9月一般公共预算收入完成6470.8亿元，同比增长13.4%</t>
  </si>
  <si>
    <t>齐商银行营业部：银警携手，助力反诈</t>
  </si>
  <si>
    <t>广汽集团：第三季度净利润45.11亿元，同比降44%</t>
  </si>
  <si>
    <t>江淮汽车：第三季度净利润1.84亿元，同比增123.47%</t>
  </si>
  <si>
    <t>助力创新创业 度小满在柳州举办“金融科技助力乡村振兴”座谈会</t>
  </si>
  <si>
    <t>诸暨市：重组成立产投集团，为强化投融资能力，新城集团及多家公司股权被划入</t>
  </si>
  <si>
    <t>里昂：维持青岛啤酒股份(00168)“买入”评级 目标价升至73港元</t>
  </si>
  <si>
    <t>"80后"胡克明任衡水市委常委、秘书长</t>
  </si>
  <si>
    <t>岭南股份：公司可转债预计未来可能触发转股价格向下修正条件</t>
  </si>
  <si>
    <t>紫金矿业陈景河：预计锂价将长期维持低位</t>
  </si>
  <si>
    <t>大行评级｜里昂：上调青岛啤酒H股目标价至73港元 维持“买入”评级</t>
  </si>
  <si>
    <t>天风证券：给予盾安环境买入评级</t>
  </si>
  <si>
    <t>公布！第二批“安徽省绿色学校”</t>
  </si>
  <si>
    <t>安利股份：公司与江淮汽车有合作，为其少量车型提供内饰材料</t>
  </si>
  <si>
    <t>山东海阳市人民政府党组成员、副市长高元华接受审查调查</t>
  </si>
  <si>
    <t>海南机场(600515)：单三季度主业延续高景气 海南旅游旺季拉开序幕</t>
  </si>
  <si>
    <t>顺鑫农业(000860)：业绩不及预期 利润承压明显</t>
  </si>
  <si>
    <t>海南机场(600515)2023年三季报点评：经营业绩保持稳步修复 免税扩容期待成长提速</t>
  </si>
  <si>
    <t>山西汾酒(600809)：主动调整背景下业绩稳健 市场质量好、势能足</t>
  </si>
  <si>
    <t>洋河股份(002304)：Q3业绩稳健 洋河行稳致远</t>
  </si>
  <si>
    <t>华工科技：10月27日召开业绩说明会</t>
  </si>
  <si>
    <t>全心全力全面 共生共创共赢 山西焦煤推进商业模式变革</t>
  </si>
  <si>
    <t>广州高新区投资集团摘广州黄埔区2.99万平宅地 成交价5.42亿元</t>
  </si>
  <si>
    <t>临沂市水利局原党组成员、副局长李剑中严重违纪违法被开除党籍和公职</t>
  </si>
  <si>
    <t>山西汾酒(600809)2023三季报点评：结构升级明显 费用优化带来业绩弹性</t>
  </si>
  <si>
    <t>玉龙股份(601028)：帕金戈增储 业绩兑现</t>
  </si>
  <si>
    <t>锡业股份(000960)三季报点评：价格上行 提振业绩</t>
  </si>
  <si>
    <t>王府井(600859)：奥莱业态复苏持续 海南有税购物中心开业</t>
  </si>
  <si>
    <t>陕西煤业(601225)：三季度业绩稳健 四季度行业环比改善</t>
  </si>
  <si>
    <t>皖能电力(000543)：需求旺盛、成本下降业绩超预期 长期成长性突出</t>
  </si>
  <si>
    <t>白酒板块午盘拉升 贵州茅台股价涨幅0.38%</t>
  </si>
  <si>
    <t>河南燃气集团成立！注册资本100亿元，河南投资集团全资持股</t>
  </si>
  <si>
    <t>上汽集团前三季营收5233亿仅完成目标65.4% 三合资车企销量降15.5%或有250万辆产能闲置</t>
  </si>
  <si>
    <t>证监会批复同意在上海区域性股权市场开展认股权综合服务试点</t>
  </si>
  <si>
    <t>科创100ETF易方达(认购代码：588213)：今日正式发售，一键布局“硬科技”</t>
  </si>
  <si>
    <t>资阳发展投资：控股股东变更为资阳投资控股集团，实控人未变</t>
  </si>
  <si>
    <t>翠微股份（603123）：该股换手率大于8%（10-30）</t>
  </si>
  <si>
    <t>10月30日 13:05分  力帆科技（601777）股价快速拉升</t>
  </si>
  <si>
    <t>力帆科技 （601777）：10月30日该股突破长期盘整</t>
  </si>
  <si>
    <t>“22中煤长江MTN001”持有人会议：拟审议同意发行人股权转让且按原发行条款继续存续议案</t>
  </si>
  <si>
    <t>中国煤炭地质总局</t>
  </si>
  <si>
    <t>12100000400010275N</t>
  </si>
  <si>
    <t>联合国际：确认江苏沙钢“BBB+”国际长期发行人评级；展望由“正面”调整至“稳定”</t>
  </si>
  <si>
    <t>云南投资控股：“23云投SCP021”拟于11月6日本息兑付13.30亿元</t>
  </si>
  <si>
    <t>V观财报｜易方达张坤坐稳“一哥”宝座，这只产品却遭大幅赎回，啥情况？</t>
  </si>
  <si>
    <t>青岛啤酒(600600)：23Q3业绩符合预期 基数影响销量同比下滑</t>
  </si>
  <si>
    <t>钦州开投拟提前兑付2.43亿元“21钦州开投MTN001”本金，并支付对应利息</t>
  </si>
  <si>
    <t>力帆科技（601777）：10月30日13时16分触及涨停板</t>
  </si>
  <si>
    <t>“清香汾 国际香”——汾酒国际化发展论坛在京召开</t>
  </si>
  <si>
    <t>九州通：已于10月向国家发改委正式提交REITs申报材料</t>
  </si>
  <si>
    <t>紫金矿业三季度铜金产量创新高</t>
  </si>
  <si>
    <t>邹城利民建发集团：聘请中兴财光华担任公司审计机构</t>
  </si>
  <si>
    <t>山西建投：拟于11月26日全额赎回“21山西建投MTN003”</t>
  </si>
  <si>
    <t>10月30日 13:26分  英飞拓（002528）股价快速拉升</t>
  </si>
  <si>
    <t>南阳市拟以市投资集团为基础组建成立国控集团，注册资本20亿元</t>
  </si>
  <si>
    <t>南通如东县：持续防范大型企业债务风险，常态化保持防非处非工作高压态势</t>
  </si>
  <si>
    <t>湖北省副省长陈平调研华工科技</t>
  </si>
  <si>
    <t>内蒙古自治区副主席白清元一行到厦门钨业访问交流</t>
  </si>
  <si>
    <t>武汉将于11月17日网上拍卖出让4宗地 起始价3.99亿元</t>
  </si>
  <si>
    <t>烟台海阳市人民政府党组成员、副市长高元华接受纪律审查和监察调查</t>
  </si>
  <si>
    <t>内蒙古银行乌兰察布分行察右后旗支行原支行长郝成接受纪律审查和监察调查</t>
  </si>
  <si>
    <t>财政部新疆监管局赴库尔勒市等地方国企开展调研，重点关注国企改革过程中债务化解方案</t>
  </si>
  <si>
    <t>福日电子录得6天3板</t>
  </si>
  <si>
    <t>天风证券给予华新水泥买入评级，Q3毛利率环比逆势提升，继续推进海外布局</t>
  </si>
  <si>
    <t>金乡城投：公司经营范围发生变更，变更后无“城市建设项目投资”等</t>
  </si>
  <si>
    <t>太龙药业（600222）：该股换手率大于8%（10-30）</t>
  </si>
  <si>
    <t>上交所：终止审核青州城建投资15亿元私募债项目</t>
  </si>
  <si>
    <t>国朝预警：“潍坊渤海水产2022债权”本金到期未兑付</t>
  </si>
  <si>
    <t>杭氧股份：稀有气体市场需求有所回暖，但价格还处于低位</t>
  </si>
  <si>
    <t>温州瓯海农商行：拟全额赎回3亿元“18瓯海农商二级02”</t>
  </si>
  <si>
    <t>宜春市发改委召开增加发行国债项目梳理申报工作碰头会</t>
  </si>
  <si>
    <t>海口美兰区召开南海系列人才交流座谈会</t>
  </si>
  <si>
    <t>10月30日 13:46分  厦门信达（000701）股价快速拉升</t>
  </si>
  <si>
    <t>400余项 河南开放创新收获跨国技术转移硕果</t>
  </si>
  <si>
    <t>保税科技：公司进一步延伸产业链服务链条，拓展智慧物流服务区域和交割品种，有效提高了仓储运作效率和客户服务体验，智慧物流业务收入持续提升</t>
  </si>
  <si>
    <t>眉山市推动市属二、三级企业合并重组，形成市发展集团、市山国投集团、市天投集团“3+N”的总体架构</t>
  </si>
  <si>
    <t>湖北：推进省内钢铁企业兼并重组</t>
  </si>
  <si>
    <t>王芳履新江西省纪委常委</t>
  </si>
  <si>
    <t>北汽蓝谷1-9月营收93.1亿元 归母净利亏损收窄</t>
  </si>
  <si>
    <t>大行评级｜花旗：予青岛啤酒目标价89.9港元 评级“买入”</t>
  </si>
  <si>
    <t>易方达基金刘晓艳：坚定信心 积极行动 长期配置正当时</t>
  </si>
  <si>
    <t>荆州城发“23荆州城发SCP002”11月6日兑付，利率为3.35%</t>
  </si>
  <si>
    <t>建发集团“22建发集MTN004”11月9日付息，利率为3.97%</t>
  </si>
  <si>
    <t>日照城投完成发行5亿元中期票据，发行利率为3.63%</t>
  </si>
  <si>
    <t>崇左市与书香门地集团举行项目对接座谈会</t>
  </si>
  <si>
    <t>上交所：终止审核宁波海曙广聚资产、铜川国投合计42亿元私募债项目</t>
  </si>
  <si>
    <t>奥福环保：已实现对江淮汽车小批量供应</t>
  </si>
  <si>
    <t>四川凉山州召开水利行业申报增发国债暨新增中央投资项目视频会，要求确保更多项目纳入支持范围</t>
  </si>
  <si>
    <t>柳州东城投资：拟发行不超8.9亿元“23柳州东投MTN003”， 申购区间为6.50%-7.50%</t>
  </si>
  <si>
    <t>北控水务第10家产业学院正式成立 助力东北全面振兴新突破</t>
  </si>
  <si>
    <t>佛塑科技（000973）：该股换手率大于8%（10-30）</t>
  </si>
  <si>
    <t>聊城安泰城投：公司转为国泰东昌一级子公司，任命王保友为董事长</t>
  </si>
  <si>
    <t>湘潭市政府与吉利汽车签订新能源汽车项目合作协议</t>
  </si>
  <si>
    <t>安琪酵母：新榨季糖蜜价格有望回落 海外新产能建设规划中|直击业绩会</t>
  </si>
  <si>
    <t>朱策不再担任黄山市副市长</t>
  </si>
  <si>
    <t>陆群辞去黄山市人大常委会副主任职务</t>
  </si>
  <si>
    <t>甘肃省央地合作项目累计完成投资逾2000亿元</t>
  </si>
  <si>
    <t>实施国土绿化质量提升行动 湖北3年内将绿化荒山40万亩</t>
  </si>
  <si>
    <t>10月30日 14:09分  莱茵体育（000558）股价快速拉升</t>
  </si>
  <si>
    <t>本周山东气温最高或达30℃！周五开始“断崖式”降温</t>
  </si>
  <si>
    <t>出行注意！芜湖6条公交线路调整！</t>
  </si>
  <si>
    <t>拟任多名县处级干部！安徽2市最新人事！</t>
  </si>
  <si>
    <t>双一科技：公司产品主要面对的是风电主机厂，国内风电主机厂如金风科技、远景能源、三一重能、运达股份、中国海装等均为公司客户</t>
  </si>
  <si>
    <t>云南、内蒙古等5个省市已全面完成各级纪检监察机构监察官等级首次确定工作</t>
  </si>
  <si>
    <t>通辽市召开全市重点工作推进会，安排部署推动蒙东振兴发展、化解政府债务等工作</t>
  </si>
  <si>
    <t>沪农商行(601825)点评：调优结构、业绩可期 科创金融可圈可点</t>
  </si>
  <si>
    <t>盐城市国资委召开三季度经济形势分析会：坚决杜绝高成本融资，确保不发生债务违约</t>
  </si>
  <si>
    <t>龙头股份（600630）盘中异动 股价振幅达6.18% 跌7.48% 报7.79元（10-30）</t>
  </si>
  <si>
    <t>首钢股份：后续吨钢财务费仍有下降空间</t>
  </si>
  <si>
    <t>黄韡不再担任淮北市副市长</t>
  </si>
  <si>
    <t>“强省”之问：安徽为什么能？</t>
  </si>
  <si>
    <t>大连西岗区人大常委会听取区政府债务管理情况报告，扎实做好防范化解债务各项工作</t>
  </si>
  <si>
    <t>温州市区两宗类别墅地块以底价12.59亿元成交，均由地方国资竞得</t>
  </si>
  <si>
    <t>优美河湖，从“新”说起！北控水务新凤河治理的创新实践</t>
  </si>
  <si>
    <t>上海公布四批次15宗拟出让地块，分至少两次挂牌</t>
  </si>
  <si>
    <t>晋能控股宏圣公司：冲刺四季度，青年勇当先</t>
  </si>
  <si>
    <t>晋城宏圣建筑工程有限公司</t>
  </si>
  <si>
    <t>91140500731909779K</t>
  </si>
  <si>
    <t>盘中必读| 广州探索房票安置政策，房地产板块应声走高，中华企业、瑞尔特等多股涨停</t>
  </si>
  <si>
    <t>“12春和债”违约进展：春和集团位于宁波市江北区两处资产一拍已流拍</t>
  </si>
  <si>
    <t>王霞被免去山南市副市长职务</t>
  </si>
  <si>
    <t>津药药业：前三季度净利润同比增长194.47% 药品研发或将加速</t>
  </si>
  <si>
    <t>安徽政知部丨带你了解安徽16地市市委书记一周动态（10.23-10.29）</t>
  </si>
  <si>
    <t>古丈县人民政府原党组成员、副县长田志芳接受审查调查</t>
  </si>
  <si>
    <t>古丈县</t>
  </si>
  <si>
    <t>复星高科：“23复星高科MTN001”实发总额7亿元，利率6.8%</t>
  </si>
  <si>
    <t>福赛科技： 公司系江淮和奇瑞汽车的二级供应商</t>
  </si>
  <si>
    <t>需求不振钢价下跌 酒钢宏兴前三季度亏损3.57亿元</t>
  </si>
  <si>
    <t>亚盛集团前三季度实现营收22.22亿元 同比增长2.67%</t>
  </si>
  <si>
    <t>“1269”行动计划 | 全省先进制造业集群发展工作座谈会在赣州召开</t>
  </si>
  <si>
    <t>四川长虹（600839）：该股换手率大于8%（10-30）</t>
  </si>
  <si>
    <t>中通客车（000957）：该股换手率大于8%（10-30）</t>
  </si>
  <si>
    <t>10月30日 14:36分  湖北广电（000665）股价快速拉升</t>
  </si>
  <si>
    <t>嘉兴经开区国投公司拟发行50亿元债务融资工具招标承销中介及咨询服务机构</t>
  </si>
  <si>
    <t>债券招投标,境内债招投标,快讯,推荐</t>
  </si>
  <si>
    <t>重庆巴洲文旅产业集团：完成发行5.9亿元“23巴洲文旅MTN001”，获超3倍认购</t>
  </si>
  <si>
    <t>杭州：在原有土地竞买履约保证基础上，增加见索即付银行保函方式</t>
  </si>
  <si>
    <t>廉洁清风润重工、正风护航促发展——山东重工集团廉洁文化巡讲走进山重建机</t>
  </si>
  <si>
    <t>泉州万安投资建设集团有限公司2023 年公司债券承销服务流标公告</t>
  </si>
  <si>
    <t>德邦证券：焦煤行业供需格局改善 盈利修复开启</t>
  </si>
  <si>
    <t>开滦集团范各庄矿业公司：全面打响四季度保安增效攻坚战</t>
  </si>
  <si>
    <t>开滦吕家坨矿业公司：从严从实，打好四季度安全生产主动仗</t>
  </si>
  <si>
    <t>苏州高新区：强化政府债务风险防范，严格执行政府债务管理制度，确保隐形债务只减不增</t>
  </si>
  <si>
    <t>江西省抚州市政协原副主席吴建发接受纪律审查和监察调查</t>
  </si>
  <si>
    <t>凯龙股份：公司民爆业务进入全国大部分区域，在新疆有子公司在当地开展经营且业务增长较快，在西藏也有民爆产品进入当地市场</t>
  </si>
  <si>
    <t>深圳机场：公司2023年第三季度报告将已移交部分的资产确认了损益，损益金额为2.09亿元</t>
  </si>
  <si>
    <t>深圳机场：深圳机场免税店营业场所均位于深圳机场T3航站楼</t>
  </si>
  <si>
    <t>南京市高淳区：2022年政府性债务率222.2%，债务风险等级为橙色</t>
  </si>
  <si>
    <t>临沂罗开控股集团拟发行5亿元企业债券选聘主承销商</t>
  </si>
  <si>
    <t>易方达上证科创板100ETF今日发行</t>
  </si>
  <si>
    <t>天风证券给予扬农化工买入评级，以量补价经营稳健，葫芦岛基地快速推进</t>
  </si>
  <si>
    <t>华灿光电中文名改为“京东方华灿光电”，去年出售 23.08% 股份</t>
  </si>
  <si>
    <t>漳州市长泰区：加强债务、金融风险防控，管好用好债券额度指标，我区债务风险等级为绿色</t>
  </si>
  <si>
    <t>万科旗下印力集团申报消费类基础设施REITs，拟募资35.77亿元</t>
  </si>
  <si>
    <t>REITs,地产追踪,快讯,推荐</t>
  </si>
  <si>
    <t>原北京市国土资源局副巡视员樊文祯被开除党籍</t>
  </si>
  <si>
    <t>沪深两市今日成交额合计10381.06亿元，江淮汽车成交额居首</t>
  </si>
  <si>
    <t>成都西盛集团债券融资项目招标承销服务商</t>
  </si>
  <si>
    <t>市占率逆势攀升、业绩引市场担忧 北方稀土：下游需求较上半年好转|直击业绩会</t>
  </si>
  <si>
    <t>前三季度江西经济加快恢复持续向好</t>
  </si>
  <si>
    <t>电气风电(688660)每日收评(10-30)</t>
  </si>
  <si>
    <t>顺控发展(003039)每日收评(10-30)</t>
  </si>
  <si>
    <t>西藏自治区：债务风险持续被评定为绿色等级，风险总体可控</t>
  </si>
  <si>
    <t>农业银行等8家金融机构为2023年西藏自治区政府债券柜台业务承办银行</t>
  </si>
  <si>
    <t>利率债资讯,快讯,监管处罚</t>
  </si>
  <si>
    <t>西藏自治区财政厅</t>
  </si>
  <si>
    <t>抚州市政协原副主席吴建发接受纪律审查和监察调查</t>
  </si>
  <si>
    <t>深圳机场(000089)：2023年Q1Q3公司扭亏为盈 期待国际客流量及非航业务恢复进一步推升盈利</t>
  </si>
  <si>
    <t>【公司研究】青岛啤酒（168.HK,买入）：吨价优化不惧短期销量压力，来年成本红利有望释放</t>
  </si>
  <si>
    <t>华工科技：核心部件100%国产化的高端晶圆激光切割设备目前正在小批量验证中</t>
  </si>
  <si>
    <t>延庆区康庄镇马坊村党支部原书记、村委会原主任王玉龙接受审查调查</t>
  </si>
  <si>
    <t>浪潮信息智能研发获《哈佛商业评论》鼎革奖 开启服务器个性化定制时代</t>
  </si>
  <si>
    <t>襄阳保康县：通过盘活各类资金、资产，稳妥化解存量债务，我县政府债务风险等级为绿色</t>
  </si>
  <si>
    <t>南京市建邺区：债务风险总体安全可控，防止国有企业债务风险向财政传导</t>
  </si>
  <si>
    <t>研报掘金丨国金证券：首旅酒店Q3盈利能力超越19年同期，维持“买入”评级</t>
  </si>
  <si>
    <t>华工科技：目前国内配套的训练芯片和推理芯片，公司相应200G和400G产品已批量出货</t>
  </si>
  <si>
    <t>上海联和投资有限公司：2023年前三季度净利润14.7亿元，同比增长23.32%</t>
  </si>
  <si>
    <t>杭州市临安区大成锦航有限公司以5009万元底价竞得杭州市临安区1宗商业/办公用地</t>
  </si>
  <si>
    <t>杭州市临安区青山湖建设管理有限公司以55074万元底价竞得杭州市临安区1宗商业/办公用地</t>
  </si>
  <si>
    <t>大和：重申青岛啤酒股份(00168)“买入”评级 目标价下调至86港元</t>
  </si>
  <si>
    <t>恒源煤电：宿州皖恒新能源项目一期30万千瓦风电项目正在建设中，预计2025年建成</t>
  </si>
  <si>
    <t>李庆当选重庆市万州区区长</t>
  </si>
  <si>
    <t>陈劲松任海口市委常委、副市长</t>
  </si>
  <si>
    <t>马上消费上榜“2023年中国互联网综合实力前百家企业”</t>
  </si>
  <si>
    <t>轻纺城前三季度扣非净利润增近四成，元宇宙、数字物流港</t>
  </si>
  <si>
    <t>桐庐科技创新产业发展投资有限公司以31024万元底价竞得杭州市桐庐县1宗商业/办公用地</t>
  </si>
  <si>
    <t>安徽13岁女孩戴着它滑倒 头皮缝了3针！</t>
  </si>
  <si>
    <t>交通运输部：10月23日-10月29日国家铁路累计运输货物7729.8万吨 环比增长1.76%</t>
  </si>
  <si>
    <t>粤高速Ｂ(200429)每日收评(10-30)</t>
  </si>
  <si>
    <t>深深房Ｂ(200029)每日收评(10-30)</t>
  </si>
  <si>
    <t>山东墨龙(002490)每日收评(10-30)</t>
  </si>
  <si>
    <t>重庆武隆区国资委：制定年度融资平衡方案、融资综合成本控制线，督促企业严格执行“631”偿债机制</t>
  </si>
  <si>
    <t>三明市三元区召开特别国债申报工作会议，区属国企要积极参与国债项目争取、建设和运营</t>
  </si>
  <si>
    <t>浙江气象局 x 浪潮信息存储：让青春盛会有数、有温度</t>
  </si>
  <si>
    <t>涉嫌定期报告存在虚假记载 *ST天沃拟遭处罚</t>
  </si>
  <si>
    <t>安徽庐江县召开全县特别国债、专项债项目谋划储备调度会</t>
  </si>
  <si>
    <t>鞍山旺通投开：“PR旺通债”拟提前兑付议案未获通过</t>
  </si>
  <si>
    <t>同仁堂集团与药检机构首家联合实验室揭牌</t>
  </si>
  <si>
    <t>天健集团(000090)每日收评(10-30)</t>
  </si>
  <si>
    <t>蒲玉辉任昌都市副市长 卫强不再担任</t>
  </si>
  <si>
    <t>张维不再担任山南市副市长</t>
  </si>
  <si>
    <t>邓文昌、齐飞辞去昌都市人大常委会副主任职务</t>
  </si>
  <si>
    <t>大龙地产(600159.SH)发布前三季度业绩，净利润382万元，同比增长189.35%</t>
  </si>
  <si>
    <t>恒丰纸业(600356.SH)发布前三季度业绩，净利润8834万元，同比下降6.67%</t>
  </si>
  <si>
    <t>从农博会看四川商投集团高质量转型发展的脉动</t>
  </si>
  <si>
    <t>华媒控股(000607.SZ)发布前三季业绩，净利润4833.47万元，下降12.72%</t>
  </si>
  <si>
    <t>【广汽集团（601238.SH、2238.HK）】资产重组减值拖累短期业绩，埃安长期发展前景向好——23三季报业绩点评（倪昱婧）</t>
  </si>
  <si>
    <t>浙江建投：公司与奇瑞汽车暂无合作</t>
  </si>
  <si>
    <t>万达商管：“22大连万达MTN002”拟于11月7日付息1.36亿元</t>
  </si>
  <si>
    <t>福日电子10月30日主力大幅流入</t>
  </si>
  <si>
    <t>吉林化纤：公司与“吉林经开总公司”签订有偿租赁合同，将吉林经济技术开区规划园区内的一块土地及房屋整体承租来用于12000吨碳纤维复材项目的生产经营</t>
  </si>
  <si>
    <t>冰轮环境(000811)：利润率持续提升 下游冷链需求维持高景气</t>
  </si>
  <si>
    <t>晋控煤业(601001)：利润环增显著 业绩符合预期</t>
  </si>
  <si>
    <t>是否有应用于创新药领域的产品及业务？诚志股份：公司目前暂未涉足该领域</t>
  </si>
  <si>
    <t>沂源县铁路事业服务中心党组书记、主任郑刚接受纪律审查和监察调查</t>
  </si>
  <si>
    <t>桓台县政府办公室原三级调研员于克俭接受纪律审查和监察调查</t>
  </si>
  <si>
    <t>大龙地产2023年1-9月签约金额9212.26万元，同比增加22%</t>
  </si>
  <si>
    <t>常州城建“23常城建SCP004”11月4日兑付，利率为2.14%</t>
  </si>
  <si>
    <t>黄冈城投“18黄冈城投MTN002”11月5日付息兑付，利率为3.95%</t>
  </si>
  <si>
    <t>开滦股份：向唐山开滦化工科技有限公司增资3.35亿元</t>
  </si>
  <si>
    <t>海通期货2023年前三季度净利2.1亿 同比减少0.15%</t>
  </si>
  <si>
    <t>苏交科2023年前三季度净利2.29亿 同比减少18.38%</t>
  </si>
  <si>
    <t>开滦股份(600997.SH)发布前三季度业绩，净利润9.9亿元，同比下降45.62%</t>
  </si>
  <si>
    <t>苏交科(300284.SZ)发布前三季度业绩，净利润2.29亿元，下降18.38%</t>
  </si>
  <si>
    <t>江苏有线(600959.SH)发布前三季度业绩，净利润2.63亿元，同比增长3.48%</t>
  </si>
  <si>
    <t>江西省1-9月全省一般公共预算收入完成2500.6亿元，同比增长4%</t>
  </si>
  <si>
    <t>天津生态城投资开发：任命李斌为董事长，担任法定代表人</t>
  </si>
  <si>
    <t>宁沪高速(600377)：车流量大幅提升Q3业绩同比高增</t>
  </si>
  <si>
    <t>吉林化纤：公司目前进出口业务大部分采用美元的结算方式，近期也在尝试使用跨境人民币结算</t>
  </si>
  <si>
    <t>大行评级｜建银国际：下调青岛啤酒目标价至61.5港元 维持“中性”评级</t>
  </si>
  <si>
    <t>江西铜业：第三季度归母净利约15.83亿元 同比增长25.48%</t>
  </si>
  <si>
    <t>辽宁省畜牧兽医局原党组书记、局长宋树才被决定逮捕</t>
  </si>
  <si>
    <t>上交所：山东信华发展3亿元私募债项目获“通过”</t>
  </si>
  <si>
    <t>山东信华发展有限公司</t>
  </si>
  <si>
    <t>宿州市政府与建设银行安徽省分行签订战略合作协议</t>
  </si>
  <si>
    <t>华纺股份(600448.SH)发布前三季度业绩，净利润333.52万元，同比增长8.10%</t>
  </si>
  <si>
    <t>唐德影视涨停 涨幅20.00%</t>
  </si>
  <si>
    <t>西安旅游集团成功发行西北首单产业公司债</t>
  </si>
  <si>
    <t>京投公司：公司本自然年度内董事累计变动超过三分之一</t>
  </si>
  <si>
    <t>农行广东省分行与茂名市政府签约，未来五年提供不低于1000亿元的投融资支持</t>
  </si>
  <si>
    <t>泸州老窖：前三季度归母净利润105.66亿元，同比增长28.58%</t>
  </si>
  <si>
    <t>泸州老窖：第三季度净利润34.76亿元 同比增长29.43%</t>
  </si>
  <si>
    <t>段焕春任天津市地质矿产勘查开发局党委副书记、局长</t>
  </si>
  <si>
    <t>合肥：不得以租代售或变相销售自持租赁住房，违者将依法依规查处</t>
  </si>
  <si>
    <t>中原传媒(000719)2023年三季报点评：主业稳健增长 新业务布局加快</t>
  </si>
  <si>
    <t>秦川机床(000837)：老牌国企焕新颜 全面布局未来可期</t>
  </si>
  <si>
    <t>中证鹏元国际：授予济南天桥产发“BBB”国际长期主体评级，展望“稳定”</t>
  </si>
  <si>
    <t>泸州老窖：10月30日召开董事会会议</t>
  </si>
  <si>
    <t>泰安市国资委：开展企业外部融资摸底核查，全面替换年利率9%-12%的非标融资</t>
  </si>
  <si>
    <t>吉林化纤：2023年，由于碳纤维市场进入调整期，公司参股的“吉林宝旌”效益下滑，公司相应出现了投资损失</t>
  </si>
  <si>
    <t>海新能科：公司聚焦生物能源战略方向，做大做强核心运营资产，同时保持能源催化净化业务稳步发展</t>
  </si>
  <si>
    <t>证券板块跌0.16% 华鑫股份涨4.72%居首</t>
  </si>
  <si>
    <t>“23曹妃国控CP002”簿记建档申购区间下限经两次下调，由5%调整至4%</t>
  </si>
  <si>
    <t>云南建投：10亿元“23云建投SCP016（科创票据）”拟于11月1日兑付</t>
  </si>
  <si>
    <t>【信达能源】陕西煤业2023Q3点评：扣非净利保持稳健，股东增持彰显信心</t>
  </si>
  <si>
    <t>浙江舟山：已结清公积金贷款第二次申请的首付款比例不低于30%</t>
  </si>
  <si>
    <t>新华传媒旗下上海书城焕新回归 绿色低碳文化新地标顺利落成</t>
  </si>
  <si>
    <t>福田汽车：第三季度净利润同比增长700.77%</t>
  </si>
  <si>
    <t>31省份前三季度人均可支配收入公布 上海北京超6万元</t>
  </si>
  <si>
    <t>天津市银行业高质量发展研讨会召开，积极推动城中村改造，调整优化房地产信贷政策</t>
  </si>
  <si>
    <t>豫光金铅(600531.SH)发布前三季度业绩，净利润4.88亿元，同比增长79.97%</t>
  </si>
  <si>
    <t>今世缘：第三季度净利润5.86亿元 同比增长26.38%</t>
  </si>
  <si>
    <t>DM非标风险周报：关注“筑地D015旭辉杭州新塘”信托延期情况及齐河城投定融逾期等（1023-1029）</t>
  </si>
  <si>
    <t>江西铜业(600362)：产业布局全面 业绩平稳释放</t>
  </si>
  <si>
    <t>海螺水泥(600585)2023年三季报点评：水泥行业持续磨底 公司保持高质量经营</t>
  </si>
  <si>
    <t>烟台市蓬莱区城投置业有限公司以7601万元底价竞得烟台市蓬莱区1宗商业/办公用地</t>
  </si>
  <si>
    <t>烟台市蓬莱区城义置业有限公司以18876万元底价竞得烟台市蓬莱区1宗商业/办公用地</t>
  </si>
  <si>
    <t>莱阳市城市建设投资集团有限公司以4700万元底价竞得烟台市莱阳市1宗住宅用地</t>
  </si>
  <si>
    <t>烟台市蓬莱区城义置业有限公司以9463万元底价竞得烟台市蓬莱区1宗商业/办公用地</t>
  </si>
  <si>
    <t>烟台市蓬莱区城义置业有限公司以8331万元底价竞得烟台市蓬莱区1宗商业/办公用地</t>
  </si>
  <si>
    <t>王强以12万元底价竞得烟台市莱阳市1宗商业/办公用地</t>
  </si>
  <si>
    <t>莱阳市城市建设投资集团有限公司以1000万元底价竞得烟台市莱阳市1宗住宅用地</t>
  </si>
  <si>
    <t>邹城市泽源置业有限公司以2889万元价格竞得济宁市邹城市1宗商业/办公用地 溢价率0.59%</t>
  </si>
  <si>
    <t>金乡城建投资运营集团有限公司以16195万元底价竞得济宁市金乡县1宗住宅用地</t>
  </si>
  <si>
    <t>华媒控股：前三季度营业收入同比增长1.82%</t>
  </si>
  <si>
    <t>王海洋以415万元底价竞得烟台市海阳市1宗商业/办公用地</t>
  </si>
  <si>
    <t>全省住房公积金数字化发展培训在郑州举办</t>
  </si>
  <si>
    <t>泾县国投运营公司2023年第五期非标融资服务商采购项目结果公示</t>
  </si>
  <si>
    <t>泾县国有资产投资运营有限公司</t>
  </si>
  <si>
    <t>最贵小便！一泡尿把青岛啤酒，浇没了19亿！</t>
  </si>
  <si>
    <t>东方明珠(600637.SH)发布前三季度业绩，净利润7.86亿元，同比增长149.10%</t>
  </si>
  <si>
    <t>宁波富达(600724.SH)发布前三季度业绩，净利润1.61亿元，同比下降8.39%</t>
  </si>
  <si>
    <t>宁波富达2023年前三季度净利1.61亿 同比减少8.39%</t>
  </si>
  <si>
    <t>DM区域舆情日报 | 10月30日</t>
  </si>
  <si>
    <t>江西省国资委召开出资监管企业2023年三季度经济运行分析会</t>
  </si>
  <si>
    <t>上港集团：第三季度净利润40.3亿元 同比下降14.86%</t>
  </si>
  <si>
    <t>敦煌市召开政府常务会议，全力推动防范化解政府债务风险工作落实落细</t>
  </si>
  <si>
    <t>海通恒信(01905)发布前三季度业绩，归母净利润12.12亿元，同比增长6.1%</t>
  </si>
  <si>
    <t>汇鸿集团(600981.SH)发布前三季度业绩，净利润4507万元，同比扭亏为盈</t>
  </si>
  <si>
    <t>浦东建设(600284.SH)发布前三季度业绩，净利润5亿元，同比增长18.33%</t>
  </si>
  <si>
    <t>今世缘(603369.SH)发布前三季度业绩，净利润26.36亿元，同比增长26.63%</t>
  </si>
  <si>
    <t>10月30日润达医疗涨9.99%，诺安创新驱动混合A基金重仓该股</t>
  </si>
  <si>
    <t>10月30日三峰环境涨7.30%，睿远均衡价值三年持有混合A基金持有该股</t>
  </si>
  <si>
    <t>10月30日皖新传媒跌5.98%，中邮核心成长混合基金重仓该股</t>
  </si>
  <si>
    <t>深高速：拟投资广深高速改扩建项目</t>
  </si>
  <si>
    <t>豫光金铅：第三季度净利润同比增长564.37％</t>
  </si>
  <si>
    <t>权威发布丨四川省锦弘集团有限责任公司原副总经理彭富才 接受纪律审查和监察调查</t>
  </si>
  <si>
    <t>贵州茅台：直销抢份额 员工待遇高</t>
  </si>
  <si>
    <t>温州市召开全市债务融资工具推进会，积极引导辖内金融机构优化承销服务</t>
  </si>
  <si>
    <t>美晨生态：公司目前已与多家传统汽车品牌以及头部新势力新能源汽车品牌进行了合作</t>
  </si>
  <si>
    <t>白云山(00874)：广州医药向兴证资管出售第三次新增基础资产</t>
  </si>
  <si>
    <t>北辰实业(601588.SH)发布前三季度业绩，净利润2725万元，同比扭亏为盈</t>
  </si>
  <si>
    <t>天业集团能源管理公司组织开展特种设备安全培训</t>
  </si>
  <si>
    <t>新疆天业天能化工有限公司化工厂筑牢冬季安全生产防线</t>
  </si>
  <si>
    <t>新疆天业乙炔公司顺利完成清净系统优化提升项目</t>
  </si>
  <si>
    <t>新疆天业天能化工有限公司开展保密知识测试 筑牢保密安全防线</t>
  </si>
  <si>
    <t>新疆天业乙炔公司组织开展“策马扬鞭 逐梦前行”主题观影活动</t>
  </si>
  <si>
    <t>以学增智强本领 以学促干强担当——天业集团天辰化工厂氯碱党支部开展主题党日活动</t>
  </si>
  <si>
    <t>北辰实业：2023年1-9月销售金额44.53亿元 无新增房地产储备</t>
  </si>
  <si>
    <t>上港集团：前三季度净利润同比减少26.95%</t>
  </si>
  <si>
    <t>山推股份：第三季度净利润2亿元 同比增长137.58%</t>
  </si>
  <si>
    <t>2023年10月30日涨停板连板：高新发展8连板 龙洲股份7板</t>
  </si>
  <si>
    <t>甘肃公交建集团：严控债务增量，全力推进欠款清收工作，确保财务风险可控</t>
  </si>
  <si>
    <t>华映科技：公司《2023年第三季度报告》中应收款项融资期末数较期初数增加，主要…</t>
  </si>
  <si>
    <t>安陆市调整市本级财政预算方案</t>
  </si>
  <si>
    <t>山推股份：2023年三季度净利2亿元，同比增长 137.58%</t>
  </si>
  <si>
    <t>？陕西有色金属集团转让永安财险5.16%股权</t>
  </si>
  <si>
    <t>中原传媒前三季度营收、净利润稳中有增</t>
  </si>
  <si>
    <t>京能国际、江西电建、高登赛、国润能源举行会谈</t>
  </si>
  <si>
    <t>上海机场：前三季度归母净利润4.97亿元，同比扭亏</t>
  </si>
  <si>
    <t>北京人力(600861.SH)发布前三季度业绩，净利润3.47亿元，同比增长9.49%</t>
  </si>
  <si>
    <t>山推股份(000680.SZ)发布前三季度业绩，净利润5.02亿元，同比增长3.34%</t>
  </si>
  <si>
    <t>达州投资：控股股东变更为达州国有资本控股集团</t>
  </si>
  <si>
    <t>上海机场：第三季度净利润3.64亿元</t>
  </si>
  <si>
    <t>中建地产联合体19亿拿下天津津南双林地块 河北志成路地块流拍</t>
  </si>
  <si>
    <t>中国中建科创集团有限公司</t>
  </si>
  <si>
    <t>91310110132204996F</t>
  </si>
  <si>
    <t>曲江文旅：公司没有投资法门寺景区</t>
  </si>
  <si>
    <t>鄂州市村级2.78亿非经营性债务已在9月底实现“清零”</t>
  </si>
  <si>
    <t>联合国际：将凉山发展集团国际长期发行人评级从“BBB-”上调至“BBB”，展望“稳定”</t>
  </si>
  <si>
    <t>上海临港三季报出炉：单季实现超30%净利增长租金与运营服务收入贡献提升</t>
  </si>
  <si>
    <t>潍坊滨城建设：公司总经理变更为王海旭</t>
  </si>
  <si>
    <t>新昌县三元机械有限公司以1571万元价格竞得绍兴市新昌县1宗工业用地 溢价率0.64%</t>
  </si>
  <si>
    <t>重庆市奉节县汇东石化销售有限公司以3520万元底价竞得重庆市奉节县1宗商业/办公用地</t>
  </si>
  <si>
    <t>王根生以1063万元价格竞得金华市义乌市1宗住宅用地</t>
  </si>
  <si>
    <t>王根生以1064万元价格竞得金华市义乌市1宗住宅用地</t>
  </si>
  <si>
    <t>胡森林以780万元价格竞得金华市义乌市1宗住宅用地</t>
  </si>
  <si>
    <t>蒋红仙以727万元价格竞得金华市义乌市1宗住宅用地</t>
  </si>
  <si>
    <t>翁剑峰以1014万元价格竞得金华市义乌市1宗住宅用地</t>
  </si>
  <si>
    <t>胡森林以1027万元价格竞得金华市义乌市1宗住宅用地</t>
  </si>
  <si>
    <t>蒋红仙以844万元价格竞得金华市义乌市1宗住宅用地</t>
  </si>
  <si>
    <t>龙洲股份7涨停</t>
  </si>
  <si>
    <t>常德经投集团发行1.08亿欧元高级债券，息票率5.5%</t>
  </si>
  <si>
    <t>海螺新材(000619.SZ)发布前三季业绩，净亏损262.17万元</t>
  </si>
  <si>
    <t>多地错峰停窑，水泥价格继续上涨；天山股份、海螺水泥和中国建材股份三季度业绩下滑</t>
  </si>
  <si>
    <t>申能股份(600642.SH)发布前三季度业绩，净利润25.03亿元，同比增长118.3%</t>
  </si>
  <si>
    <t>越秀资本：前三季度营收同比降低1.24% 净利润20.6亿元</t>
  </si>
  <si>
    <t>浦东建设前三季度净利润5亿 建筑业务累计新签项目金额206.73亿</t>
  </si>
  <si>
    <t>奇瑞汽车等投资成立科技新公司 注册资本1亿</t>
  </si>
  <si>
    <t>华谊集团：第三季度净利润5.52亿元 同比增长413.38%</t>
  </si>
  <si>
    <t>同仁堂：第三季度净利润4.04亿元 同比增长55.81%</t>
  </si>
  <si>
    <t>北辰实业2023年前三季度净利2725.36万 扭亏为盈</t>
  </si>
  <si>
    <t>@安徽人 11月起 这些新规开始实施</t>
  </si>
  <si>
    <t>四川省四季度经济运行会议：做好项目谋划储备，抢抓国债增发等机遇争取最大支持</t>
  </si>
  <si>
    <t>中原信托落地全国首单消费券领域预付类资金服务信托</t>
  </si>
  <si>
    <t>津药药业：子公司硫酸镁注射液通过仿制药一致性评价</t>
  </si>
  <si>
    <t>新华医疗：多项产品获二类医疗器械注册证</t>
  </si>
  <si>
    <t>朱晓春以1003万元价格竞得金华市义乌市1宗住宅用地</t>
  </si>
  <si>
    <t>深圳国际(00152)：湾区投资拟向坪深国际授出本金额最高3亿元的贷款</t>
  </si>
  <si>
    <t>上海建工(600170.SH)发布前三季度业绩，净利润12.96亿元，同比增长643.70%</t>
  </si>
  <si>
    <t>诚志股份：诚志汉盟选育的4个工业大麻新品种已通过省级认定</t>
  </si>
  <si>
    <t>尤夫股份：陕煤集团及其控股公司均属于公司关联方，公司向关联方销售产品较少</t>
  </si>
  <si>
    <t>浙江交科：公司将根据再融资等相关政策规定，合理确定实施计划</t>
  </si>
  <si>
    <t>宜兴市人大常委会原副主任王华良严重违纪违法被开除党籍</t>
  </si>
  <si>
    <t>专家开展现场服务指导！赋能黑龙江省住房公积金数字化发展</t>
  </si>
  <si>
    <t>深圳市2023年前三季度实现GDP24468.25亿元，同比增长5.4%</t>
  </si>
  <si>
    <t>沙河股份：2023年第三季度5604万元，同比下降60.31%</t>
  </si>
  <si>
    <t>运达股份获12家机构调研：2022年公司基于海上风电技术积累，全力进军海上风电市场并成功取得公司首个海上风电平价项目订单（附调研问答）</t>
  </si>
  <si>
    <t>煤炭开采行业周报：重点关注业绩超预期的淮北矿业、晋控煤业</t>
  </si>
  <si>
    <t>山西汾酒(600809)：张弛有度 优势凸显</t>
  </si>
  <si>
    <t>北辰实业：前三季度营业收入同比增长19.66%</t>
  </si>
  <si>
    <t>申能股份：前三季度净利润同比增长118.30%</t>
  </si>
  <si>
    <t>绿色动力(601330.SH)发前三季度业绩，净利润5.36亿元，同比减少9.27%</t>
  </si>
  <si>
    <t>川能动力(000155.SZ)发布前三季度业绩，净利润5.64亿元，增长29.66%</t>
  </si>
  <si>
    <t>江苏创鸿资管拟发行不超过14.2亿元小公募公司债券招标主承销商</t>
  </si>
  <si>
    <t>上海环境2023年前三季度净利4.73亿 同比增加4.1%</t>
  </si>
  <si>
    <t>绿色动力2023年前三季度净利5.36亿 同比减少9.27%</t>
  </si>
  <si>
    <t>曲江金控：拟筹划将华仁药业的实控人由区国资委变更为省国资委</t>
  </si>
  <si>
    <t>天成自控：子公司收到上汽集团项目定点通知书</t>
  </si>
  <si>
    <t>万华化学：自2023年11月份开始，中国地区聚合MDI挂牌价18000...</t>
  </si>
  <si>
    <t>广州中远海运“远海启航”号新能源游船正式亮相珠江</t>
  </si>
  <si>
    <t>上海电气(02727)发布前三季度业绩 归母净利润8.21亿元 同比扭亏为盈</t>
  </si>
  <si>
    <t>深圳高速公路股份(00548)：将实施广深高速改扩建项目</t>
  </si>
  <si>
    <t>沙河股份(000014.SZ)发布前三季业绩，净利润4.95亿元，增长167.60%</t>
  </si>
  <si>
    <t>上海环境(601200.SH)发布前三季度业绩 净利润4.73亿元 同比增长4.10%</t>
  </si>
  <si>
    <t>华谊集团(600623.SH)发前三季度业绩，净利润6.63亿元，同比减少41.71%</t>
  </si>
  <si>
    <t>青岛国信集团：拟全额赎回10亿元“21青岛国信MTN003”</t>
  </si>
  <si>
    <t>空港股份(600463.SH)：前三季净亏损5796万元</t>
  </si>
  <si>
    <t>广西能源集团：“20广投能源MTN002”回售金额4.9亿元，未回售金额0.1亿元</t>
  </si>
  <si>
    <t>深圳能源(000027.SZ)发布前三季业绩，净利润30.27亿元，增长70.49%</t>
  </si>
  <si>
    <t>冰轮环境获48家机构调研：已展开新建车间的前置报批工作，计划明年底建成（附调研问答）</t>
  </si>
  <si>
    <t>惠誉：将北京首开集团、首创集团、首创城发长期发行人评级由“BBB”下调至“BBB-”，展望“稳定”</t>
  </si>
  <si>
    <t>南昌市财政局组织召开加快市本级专项债券资金使用专题调度会</t>
  </si>
  <si>
    <t>南昌市财政局召开局务会传达学习县区委书记专题座谈会精神</t>
  </si>
  <si>
    <t>绍兴市柯桥区国投：公司总经理由李刚变更为徐忠良</t>
  </si>
  <si>
    <t>灵璧县总工会党组书记、副主席朱峰接受纪律审查和监察调查</t>
  </si>
  <si>
    <t>释放人才创新创造活力 推动县域经济高质量发展——沅江市2023年青年干部人才座谈会召开</t>
  </si>
  <si>
    <t>沅江市政府门户网</t>
  </si>
  <si>
    <t>https://weixin.sogou.com/weixinwap?fr=sgsearch&amp;type=1&amp;query=hnyjzfwz</t>
  </si>
  <si>
    <t>上海机场2023年前三季度净利4.97亿 扭亏为盈</t>
  </si>
  <si>
    <t>范立夫：盛京银行已重回政府怀抱，已经与恒大没有关系</t>
  </si>
  <si>
    <t>中远海运自保成为全球首家加入GSBN的保险公司</t>
  </si>
  <si>
    <t>丹阳市欣旺房地产开发有限公司以177万元底价竞得镇江市丹阳市1宗住宅用地</t>
  </si>
  <si>
    <t>丹阳市欣旺房地产开发有限公司以2732万元底价竞得镇江市丹阳市1宗住宅用地</t>
  </si>
  <si>
    <t>天津柳林街区城市更新产业运营有限公司以3500万元底价竞得天津市河西区1宗商业/办公用地</t>
  </si>
  <si>
    <t>丹阳市欣旺房地产开发有限公司以609万元底价竞得镇江市丹阳市1宗住宅用地</t>
  </si>
  <si>
    <t>浙江吉成新材股份有限公司以1914万元价格竞得衢州市龙游县1宗工业用地 溢价率0.01%</t>
  </si>
  <si>
    <t>步步高(002251.SZ)发布前三季业绩，净亏损6.52亿元</t>
  </si>
  <si>
    <t>越秀资本(000987.SZ)发布前三季业绩，净利润20.6亿元，增长5.59%</t>
  </si>
  <si>
    <t>重庆市渝北区人民政府办公室关于宣传推广灵活就业人员参加住房公积金制度试点工作的通知</t>
  </si>
  <si>
    <t>渝北区政府网</t>
  </si>
  <si>
    <t>https://weixin.sogou.com/weixinwap?fr=sgsearch&amp;type=1&amp;query=ybqzfw</t>
  </si>
  <si>
    <t>电气风电：公司在吉林洮南、甘肃张掖布局了叶片生产基地，目前均已实现叶片生产，生产的叶片主要用于公司销售的风机项目中</t>
  </si>
  <si>
    <t>平湖城投：盛跃担任公司董事长</t>
  </si>
  <si>
    <t>西部材料(002149.SZ)发布前三季业绩，净利润1.51亿元，增长11.35%</t>
  </si>
  <si>
    <t>零距离帮忙 谁勾选了健康告知事项？ 中汇人寿保险介入调查</t>
  </si>
  <si>
    <t>广晟有色(600259.SH)发前三季度业绩，净利润1.66亿元，同比减少21.65%</t>
  </si>
  <si>
    <t>中化化肥(00297)前9个月净利润约12.45亿元 同比增加约4%</t>
  </si>
  <si>
    <t>ST实达(600734.SH)发布前三季度业绩，净利润1843万元，同比增长120.97%</t>
  </si>
  <si>
    <t>铭科精技获12家机构调研：奇瑞汽车是公司的间接客户，公司参与奇瑞旗下瑞虎、星途、智界等系列车型的生产交付（附调研问答）</t>
  </si>
  <si>
    <t>涪陵国投：拟全额赎回10亿元“21涪陵国资MTN002”</t>
  </si>
  <si>
    <t>柳化股份涨停，2机构龙虎榜上净买入1893.38万元</t>
  </si>
  <si>
    <t>胜宏科技：公司与浪潮电子信息产业股份有限公司有业务合作</t>
  </si>
  <si>
    <t>粤水电：公司将紧跟国家政策，加大承接力度，争取承接更多水利等工程项目</t>
  </si>
  <si>
    <t>易瑞生物：未来将通过联合国内外优势资源，在内蒙古投资建设“北疆农牧谷”与内蒙古展开更深一步的合作</t>
  </si>
  <si>
    <t>中资离岸债每日总结(10.30) | 常德经投集团发行</t>
  </si>
  <si>
    <t>国富创新(00290)拟委任中汇安达为新任核数师</t>
  </si>
  <si>
    <t>紫金矿业(02899)10月30日斥约3.76亿元回购3033.88万股A股股份</t>
  </si>
  <si>
    <t>北京汽车(01958)发布前三季度业绩 归母净利润40.17亿元 同比增长24.96%</t>
  </si>
  <si>
    <t>南京医药(600713.SH)发前三季度业绩，净利润4.4亿元，同比减少6.37%</t>
  </si>
  <si>
    <t>江淮汽车今日换手率达22.09% 一机构卖出2.71亿元</t>
  </si>
  <si>
    <t>北京汽车：前三季度归母净利润40.17亿元</t>
  </si>
  <si>
    <t>白云机场：前三季度归母净利润2.74亿元</t>
  </si>
  <si>
    <t>受恒大殃及，佛山这家城投大幅计提14亿坏账准备，三季度净利下滑超140%</t>
  </si>
  <si>
    <t>广弘控股：公司聚焦大食品行业发展，主要从事食品板块冷冻食品储藏供应业务和农牧板…</t>
  </si>
  <si>
    <t>超达装备：公司一直跟奇瑞汽车保持良好合作，公司产品有直接或者间接供应给奇瑞汽车</t>
  </si>
  <si>
    <t>博林特电梯南京地铁7号线等三个项目入选《中国电梯》年度</t>
  </si>
  <si>
    <t>保障性住房政策将带来哪些“冲击”与“拉动”？——10月30日信用债市场研报汇总</t>
  </si>
  <si>
    <t>惠誉：下调首开集团长期外币发行人评级至“BBB-”，展望“稳定”</t>
  </si>
  <si>
    <t>贵州省高院：依法防范和化解贵安新区债务风险 严厉打击“逃废债”行为</t>
  </si>
  <si>
    <t>市地方金融监管局成功举办“借智专家外脑，促高质量发展——广州市小额贷款行业专家座谈会”</t>
  </si>
  <si>
    <t>深圳二手房上周成交量环比上涨12% 业内预计后期市场将保持相对稳定</t>
  </si>
  <si>
    <t>西部超导(688122.SH)发布前三季度业绩，净利润5.83亿元，同比下降32.13%</t>
  </si>
  <si>
    <t>渝农商行(601077)：稳步扩张 资产质量延续向好</t>
  </si>
  <si>
    <t>深度*公司*黄山旅游(600054)：Q3环比进一步增长 汽车轻量化再添动能</t>
  </si>
  <si>
    <t>洋河股份(002304)2023年三季报点评：增长有所承压 期待需求回暖</t>
  </si>
  <si>
    <t>江淮汽车(600418)2023年三季报点评：业绩符合预期 外部合作稳步推进</t>
  </si>
  <si>
    <t>鹰潭市余江区江通水利有限公司以20906万元底价竞得鹰潭市余江区1宗综合用地(含住宅)</t>
  </si>
  <si>
    <t>茂名滨海新城综合服务有限公司以1347万元底价竞得茂名市电白区1宗商业/办公用地</t>
  </si>
  <si>
    <t>常宁市创新资产经营有限公司以1439万元底价竞得衡阳市常宁市1宗商业/办公用地</t>
  </si>
  <si>
    <t>丰县保障性住房建设有限公司以17106万元底价竞得徐州市丰县1宗住宅用地</t>
  </si>
  <si>
    <t>中铁建融城发展有限公司、中铁二十局集团有限公司、西安轨道交通投资发展有限责任公司以187100万元底价竞得西安市未央区1宗住宅用地</t>
  </si>
  <si>
    <t>丰县保障性住房建设有限公司以15437万元底价竞得徐州市丰县1宗住宅用地</t>
  </si>
  <si>
    <t>丰县保障性住房建设有限公司以15591万元底价竞得徐州市丰县1宗住宅用地</t>
  </si>
  <si>
    <t>青岛双星(000599.SZ)发布前三季业绩，净亏损1.85亿元</t>
  </si>
  <si>
    <t>央企“打工人”逆袭成中企云链大股东，公司毛利率超贵州茅台</t>
  </si>
  <si>
    <t>山东省国资委主任带领部分央企省企负责人到聊城开展调研交流活动，现场签约15个合作项目</t>
  </si>
  <si>
    <t>海控能源2023年前三季度净利3897.49万</t>
  </si>
  <si>
    <t>佛燃能源：与切尼尔营销公司拟签署液化天然气销售和购买协议</t>
  </si>
  <si>
    <t>南昌市任免一批领导干部，陈鹏辉任命为政府副市长</t>
  </si>
  <si>
    <t>新乡化纤：第三季度净利润同比增长104.08％</t>
  </si>
  <si>
    <t>电气风电：公司股价的波动受到宏观经济、行业发展情况及资金偏好等多方面因素的影…</t>
  </si>
  <si>
    <t>两宗地块竞拍次数均超200轮 济南解除限价后首拍揽金逾42亿</t>
  </si>
  <si>
    <t>广农糖业(000911.SZ)发布前三季业绩，净利润1440.78万元，增长104.63%</t>
  </si>
  <si>
    <t>湖南海利(600731.SH)发布前三季度业绩，净利润2.44亿元，同比下降16.84%</t>
  </si>
  <si>
    <t>上海新世界前三季度营业收入8.06亿元 净利润同比增长260.79%</t>
  </si>
  <si>
    <t>建发股份前三季度营收5987.04亿元 同比增长6.04%</t>
  </si>
  <si>
    <t>南京高科(600064.SH)发布前三季度业绩，净利润16.7亿元，同比下降11.68%</t>
  </si>
  <si>
    <t>泸州老窖Q3业绩超多数券商预估 与汾酒收入差距越拉越大|财报解读</t>
  </si>
  <si>
    <t>中国重汽：第三季度净利润同比增长336.74%</t>
  </si>
  <si>
    <t>“PR16达州”、“PR达州02”持有人会议：拟审议变更担保增信方式，由三峡担保为剩余债券提供增信</t>
  </si>
  <si>
    <t>潍柴动力(02338.HK)第三季度净利润26亿元，净利润26亿元...</t>
  </si>
  <si>
    <t>广州市房地产中介协会：10月广州二手房网签宗数和面积同比增长超4成</t>
  </si>
  <si>
    <t>华菱钢铁(000932.SZ)拟5.5亿元实施炼铁厂老线综合料场环保改造项目</t>
  </si>
  <si>
    <t>新乡化纤(000949.SZ)发布前三季度业绩，净利润2375.29万元，增长108.09%</t>
  </si>
  <si>
    <t>华菱钢铁(000932.SZ)发布前三季业绩，净利润41.05亿元，下降20.00%</t>
  </si>
  <si>
    <t>青岛双星(000599.SZ)：第三季度净亏损5332.16万元</t>
  </si>
  <si>
    <t>马上消费人工智能跑出了“马上速度”  “天镜”大模型入选中国人工智能学会白皮书</t>
  </si>
  <si>
    <t>象屿股份前三季度营收3686.3亿元 净利润为11.8亿元</t>
  </si>
  <si>
    <t>一周产业基金 ｜上海临港新片区设立200亿元科创投资基金，重庆火锅食材产业基金组建</t>
  </si>
  <si>
    <t>粤水电：拟投资建设新疆伽师500MW光伏治沙项目，项目动态总投资18....</t>
  </si>
  <si>
    <t>100亿元！广州产投新能源专项母基金成立 1500亿元总规模的广州产业基金密集推进出资</t>
  </si>
  <si>
    <t>珠江股份：前三季度营业收入28.15亿元，同比增加72.95%</t>
  </si>
  <si>
    <t>城投控股：前三季度净利润2.95亿元，同比减少3.61%</t>
  </si>
  <si>
    <t>北方铜业：2023年三季度净利2.02亿元，同比增长447.00%</t>
  </si>
  <si>
    <t>盐田港：2023年第三季度净利润1.83亿，比上年同期增长34.07%...</t>
  </si>
  <si>
    <t>粤电力Ａ：2023年三季度净利8.7亿元，上年同期净亏损3.36亿元</t>
  </si>
  <si>
    <t>金融街(000402.SZ)发布前三季度业绩，净亏损13.38亿元</t>
  </si>
  <si>
    <t>湖北广电(000665.SZ)发布前三季度业绩，净亏损3.57亿元</t>
  </si>
  <si>
    <t>天保基建(000965.SZ)发布前三季业绩，净亏损1.09亿元</t>
  </si>
  <si>
    <t>菲达环保(600526.SH)发布前三季度业绩，净利润1.31亿元，同比增长33.58%</t>
  </si>
  <si>
    <t>河钢股份(000709.SZ)发布前三季业绩，净利润8.05亿元，下降30.77%</t>
  </si>
  <si>
    <t>王肇嘉因到龄退休辞任金隅集团职工董事、副总经理</t>
  </si>
  <si>
    <t>空港股份：亿兆地产已完成清偿全部债务本金及利息</t>
  </si>
  <si>
    <t>重庆大足城乡建投：5亿元“23大足城乡MTN001”获7.7倍认购，由大足实业提供担保</t>
  </si>
  <si>
    <t>金杯汽车(600609.SH)发前三季度业绩，净利润1.91亿元，同比增长43.75%</t>
  </si>
  <si>
    <t>天风证券：拟撤销财富管理中心私人财富部、机构财富部</t>
  </si>
  <si>
    <t>北方铜业：第三季度净利润同比增长447%</t>
  </si>
  <si>
    <t>新乡平原示范区投资集团拟发行8亿元公司债，获上交所通过</t>
  </si>
  <si>
    <t>紫金矿业(601899)点评：23Q3业绩符合预期 铜金产量环比提升</t>
  </si>
  <si>
    <t>百联股份前三季度实现营收235.59亿元 年轻化、时尚新零售助推业态发展</t>
  </si>
  <si>
    <t>隧道股份(600820)：新签订单增速平稳 看好基建基本面改善</t>
  </si>
  <si>
    <t>百联股份前三季度营收同比减少6.16%</t>
  </si>
  <si>
    <t>中闽能源：前三季度净利润同比下降15.04%</t>
  </si>
  <si>
    <t>山东墨龙(00568)发布前三季度业绩，归母净亏损2.47亿元，同比收窄7.2%</t>
  </si>
  <si>
    <t>晋商银行(02558)发布前三季度业绩，净利润16.06亿元</t>
  </si>
  <si>
    <t>中通客车(000957.SZ)发布前三季度业绩，净利润7370.42万元，增长68.91%</t>
  </si>
  <si>
    <t>河钢股份：第三季度净利润2.94亿元 同比增长55.77%</t>
  </si>
  <si>
    <t>晨鸣纸业：第三季度净亏损8021.3万元</t>
  </si>
  <si>
    <t>潍柴动力(02338)前三季度计提减值准备合计94948.64万元</t>
  </si>
  <si>
    <t>潍柴动力(02338)发布前三季度业绩 归母净利润65.01亿元 同比增长96.29%</t>
  </si>
  <si>
    <t>金隅集团(02009)：冀东水泥(000401.SZ)前三季度归母净亏损3.22亿元 同比盈转亏</t>
  </si>
  <si>
    <t>城建发展(600266.SH)发布前三季度业绩，净利润5.98亿元</t>
  </si>
  <si>
    <t>湖北双环新建化工项目开工</t>
  </si>
  <si>
    <t>天风证券前三季度净利同比增长逾7倍</t>
  </si>
  <si>
    <t>广州浪奇：前三季度净利润同比增长630.74%</t>
  </si>
  <si>
    <t>晨鸣纸业(01812)发布前三季度业绩，归母净亏损7.68亿元</t>
  </si>
  <si>
    <t>陕天然气2023年前三季度净利3.07亿 同比减少49.27%</t>
  </si>
  <si>
    <t>豫能控股2023年前三季度净利-5.77亿 亏损减少58.47%</t>
  </si>
  <si>
    <t>豫能控股：第三季度净利润592.78万元，扭亏为盈</t>
  </si>
  <si>
    <t>欧亚集团(600697.SH)发布前三季度业绩 净利润1677万元 同比扭亏为盈</t>
  </si>
  <si>
    <t>光明地产前三季度营收66.45亿元 同比减少47.6%</t>
  </si>
  <si>
    <t>晨鸣纸业三季度业绩环比大幅改善 四季度行业景气度有望持续向上</t>
  </si>
  <si>
    <t>万马股份前三季度实现净利4.78亿元 同比增长42.39%</t>
  </si>
  <si>
    <t>四川路桥：2023年第三季度净利21.02亿元，同比下降24.62%</t>
  </si>
  <si>
    <t>一图解码：上海医药2023年三季报出炉 增收不增利 新药管线新增3项</t>
  </si>
  <si>
    <t>首旅酒店：到期赎回4亿元理财产品并继续用于理财</t>
  </si>
  <si>
    <t>城投控股：所参设智慧冷链基金出资总额由10亿减至1亿元</t>
  </si>
  <si>
    <t>东湖高新：前三季度净利润2.38亿元，同比减少21.96%</t>
  </si>
  <si>
    <t>陕天然气：公司积极联系对接可中断用户，及时消纳气量</t>
  </si>
  <si>
    <t>北京能源国际(00686)附属与联合体单位订立肇庆EPC合约以扩展光伏能源行业的业务规模</t>
  </si>
  <si>
    <t>北京能源国际(00686)10月30日斥资225.65万港元回购1000万股</t>
  </si>
  <si>
    <t>潍柴动力发布三季报：归母净利润65.0亿元，同比增长96.3%</t>
  </si>
  <si>
    <t>厦门国贸前三季度营业收入4007.15亿元 归母净利润18.65亿</t>
  </si>
  <si>
    <t>珠江股份：关于8.31亿元借款纠纷案件 广东高院不予支持景治君上诉</t>
  </si>
  <si>
    <t>粤电力A2023年三季度董事会经营评述</t>
  </si>
  <si>
    <t>重罚！中汇支付三项业务违规被罚没8145.66万元</t>
  </si>
  <si>
    <t>中远海发(601866.SH)发布前三季度业绩，净利润12.04亿元，同比下降67.6%</t>
  </si>
  <si>
    <t>金开新能(600821.SH)发布前三季度业绩，净利润7.38亿元，同比增长14.47%</t>
  </si>
  <si>
    <t>南天信息前三季度净利润同比增长24.63%</t>
  </si>
  <si>
    <t>【华创交运*业绩点评】青岛港：23Q3业绩同比增长8%，主业稳健增长</t>
  </si>
  <si>
    <t>时代万恒(600241.SH)发前三季度业绩，净利润4442.4万元，同比减少29.35%</t>
  </si>
  <si>
    <t>建发股份(600153.SH)发前三季度业绩，净利润124.2亿元，同比增长238.52%</t>
  </si>
  <si>
    <t>股票行情快报：凤凰股份（600716）10月30日主力资金净买入180.42万元</t>
  </si>
  <si>
    <t>粤水电2023年前三季度净利9.49亿 同比增加277.41%</t>
  </si>
  <si>
    <t>中山公用2023年前三季度净利8.28亿 同比增加21.43%</t>
  </si>
  <si>
    <t>华发股份：前三季度营收归母净利润双增 销售额提前达到千亿</t>
  </si>
  <si>
    <t>中国重汽(03808)：济南卡车前三季度净利润9.02亿元 同比增加46.31%</t>
  </si>
  <si>
    <t>禁止出入！安徽一高速收费站临时关闭7个月！</t>
  </si>
  <si>
    <t>合肥一男子跟着网恋“女友”买理财 结果被骗104万！</t>
  </si>
  <si>
    <t>中国重汽(000951.SZ)发布前三季业绩，净利润6.55亿元，增长83.62%</t>
  </si>
  <si>
    <t>实力上榜！清新环境再添“国家级”认可</t>
  </si>
  <si>
    <t>珠江股份(600684)2023年三季报点评：利润率提升现金流改善 城服板块优势突出</t>
  </si>
  <si>
    <t>洋河股份(002304)：收入与利润增速放缓 符合预期</t>
  </si>
  <si>
    <t>西安银行前三季度归母净利19.05亿元 资本充足率增至13.18%</t>
  </si>
  <si>
    <t>福蓉科技拟受托管理控股股东新能源及汽车相关业务和股权 拓展铝制结构件材料应用领域</t>
  </si>
  <si>
    <t>佛燃能源：拟与香港中华煤气贸易公司签署液化天然气销售和购买协议</t>
  </si>
  <si>
    <t>天健集团第三季度新签订单54个 金额51.61亿元</t>
  </si>
  <si>
    <t>珠江股份：对2家公司资金拆借累计计提减值3.58亿元</t>
  </si>
  <si>
    <t>金融街前三季度营业收入82亿元 净亏损13.38亿元</t>
  </si>
  <si>
    <t>广州发展：子公司拟4.22亿元投建旺隆管线项目</t>
  </si>
  <si>
    <t>东湖高新：全资子公司拟与关联方签订2474.57万元债权转让合同</t>
  </si>
  <si>
    <t>黑猫股份：对内蒙古黑猫纳米材料科技有限公司5万年超导电炭黑项目追加投资...</t>
  </si>
  <si>
    <t>进深远海，驭风起势|上海电气携手龙源电气落地全球首个漂</t>
  </si>
  <si>
    <t>越秀资本前三季度净利润20.60亿元 加大新能源业务布局</t>
  </si>
  <si>
    <t>浙江交科(002061.SZ)下属两家公司分别中标两项公路施工工程</t>
  </si>
  <si>
    <t>浙江交科(002061.SZ)发布前三季度业绩，净利润7.58亿元，下降24.04%</t>
  </si>
  <si>
    <t>华金资本(000532.SZ)发布前三季业绩，净利润4498.82万元，下降63.65%</t>
  </si>
  <si>
    <t>东湖高新：全资子公司拟与关联方设立合资公司开发2宗土地</t>
  </si>
  <si>
    <t>2023年10月30日票交所承兑人公告：关于青州市城投生态环境工程有限公司承兑票据不存在信用风险的公告</t>
  </si>
  <si>
    <t>郑州银行前三季度实现归母净利27.51亿元</t>
  </si>
  <si>
    <t>郑州银行：10月30日召开董事会会议</t>
  </si>
  <si>
    <t>海通期货前三季度营收同比增长123.81%</t>
  </si>
  <si>
    <t>鲁信创投(600783.SH)发布前三季度业绩，净利润2940.55万元，同比下降29.84%</t>
  </si>
  <si>
    <t>盐田港(000088.SZ)：第三季度净利润1.83亿元 同比增长34.07%</t>
  </si>
  <si>
    <t>新华医疗：高质量发展 参与全球竞争</t>
  </si>
  <si>
    <t>郑州银行2023年前三季度净利27.51亿 同比减少19.18%</t>
  </si>
  <si>
    <t>福建高速(600033.SH)发前三季度业绩，净利润7.95亿元，同比增长8.56%</t>
  </si>
  <si>
    <t>新世界(600628.SH)发布前三季度业绩，净利润5161万元，同比增长260.79%</t>
  </si>
  <si>
    <t>贵州茅台：茅台集团召开党委扩大会议，进一步融入共建“一带一路”行动</t>
  </si>
  <si>
    <t>郑州银行：第三季度净利润7.04亿元 同比下降19.3%</t>
  </si>
  <si>
    <t>财联社10月30日电，国内期货夜盘开盘多数上涨，沪银涨近1%，沪铜涨0.79%，铁矿涨0.67%，焦煤涨0.49%，玻璃涨0.49%，原油跌0.12%，燃油跌0.21%。</t>
  </si>
  <si>
    <t>易成新能：10月27日公司高管兰晓龙、常兴华、王少峰增持公司股份合计2.03万…</t>
  </si>
  <si>
    <t>海航三季度盈利24.95亿元</t>
  </si>
  <si>
    <t>上海电气三季报：核心产业奠定扎实业绩 稳中求进聚焦高质</t>
  </si>
  <si>
    <t>百联股份(600827.SH)发布前三季度业绩，净利润3.44亿元</t>
  </si>
  <si>
    <t>东方时尚、乌鲁木齐城投等三方签约 共建西北最大汽车文旅产业园</t>
  </si>
  <si>
    <t>京投发展首三季营收101.42亿元 净利润同比下降七成</t>
  </si>
  <si>
    <t>三友科技与铜陵有色金属集团股份有限公司签订了《买卖合同》合同金额为6000万</t>
  </si>
  <si>
    <t>广州发展2023年前三季度净利15.28亿 同比增加25.38%</t>
  </si>
  <si>
    <t>华发股份首三季营业收入增长四成至472.5亿元 实现销售额1035.8亿</t>
  </si>
  <si>
    <t>浙江沪杭甬(00576)：钱文海获提名为浙商证券非独立董事候选人</t>
  </si>
  <si>
    <t>泸天化(000912.SZ)发布前三季业绩，净利润2.36亿元，下降30.82%</t>
  </si>
  <si>
    <t>汾酒领跑动销：青花20批价回暖、部分市场高增20%，宴席、聚饮场景爆发，拉动清香氛围向好</t>
  </si>
  <si>
    <t>郑州银行三季报出炉：存贷款余额双增，绿色信贷余额较年初增长46％</t>
  </si>
  <si>
    <t>东湖高新：全资子公司联合中标高速公路项目</t>
  </si>
  <si>
    <t>新乡化纤：第三季度净利1234.77万元 同比扭亏为盈</t>
  </si>
  <si>
    <t>首旅酒店(600258)2023年三季报点评：结构升级带动修复 利润弹性释放亮眼</t>
  </si>
  <si>
    <t>伊力特(600197)：收入与盈利水平恢复 符合预期</t>
  </si>
  <si>
    <t>新疆天业(600075)：Q3业绩符合预期 氯碱主业景气有望逐步修复</t>
  </si>
  <si>
    <t>皖能电力(000543)：控股煤电如期转好 国能神皖业绩平稳增长</t>
  </si>
  <si>
    <t>中国海洋发展(08047)与格力地产及横琴金投签订合作意向书</t>
  </si>
  <si>
    <t>东莞控股(000828.SZ)发布前三季度业绩，净利润7.48亿元，增长4.56%</t>
  </si>
  <si>
    <t>西藏城投(600773.SH)发布前三季度业绩，净利润6150.7万元，同比下降28.6%</t>
  </si>
  <si>
    <t>东方园林前9月计提资产减值6.54亿元，还面临投资者索赔</t>
  </si>
  <si>
    <t>百联股份：前三季度实现营收235.59亿元 主业稳健复苏</t>
  </si>
  <si>
    <t>四川路桥2023年前三季度净利77.54亿 同比增加28.85%</t>
  </si>
  <si>
    <t>中山公用：第三季度净利润2.56亿元 同比增73.86%</t>
  </si>
  <si>
    <t>文科园林：新增诉讼、仲裁事项涉案金额3584.37万元</t>
  </si>
  <si>
    <t>粤水电(002060.SZ)发布前三季业绩，净利润9.49亿元，增长0.07%</t>
  </si>
  <si>
    <t>安徽皖通高速公路(00995)与设计总院签订G50沪渝高速公路安庆鸽子墩至宿松段改扩建工程可行性研究合同</t>
  </si>
  <si>
    <t>云南水务(06839)拟出售海丰云水99.98%股权及龙海云水89.89%股权</t>
  </si>
  <si>
    <t>中汇电子支付公司被罚没8091万元，涉未按规定办理特约商户资金结算等</t>
  </si>
  <si>
    <t>敦煌种业(600354.SH)发布前三季度业绩 净亏损1354万元</t>
  </si>
  <si>
    <t>建发股份前9个月房地产业务营收近646亿元</t>
  </si>
  <si>
    <t>金融街2023年前三季度净利-13.38亿 由盈转亏</t>
  </si>
  <si>
    <t>超大特大城市城中村改造怎么改？安徽合肥打开新思路</t>
  </si>
  <si>
    <t>*ST天沃涉嫌信披违规领罚单 律师：索赔案已向法院提起诉讼</t>
  </si>
  <si>
    <t>浙江沪杭甬(00576.HK)：浙商证券前三季归母净利润13.3亿元 同比增长15.05%</t>
  </si>
  <si>
    <t>2023车企三季报：19家A股上市车企七成营收增长 赛力斯、北汽蓝谷巨亏超30亿</t>
  </si>
  <si>
    <t>郑州银行(06196)发布前三季度业绩，归母净利润27.51亿元 同比减少19.18%</t>
  </si>
  <si>
    <t>盾安环境获105家机构调研：公司在汽零领域中，国内主要客户基本已覆盖，目前以比亚迪及吉利为主，其他客户相对平均（附调研问答）</t>
  </si>
  <si>
    <t>万马股份前三季度净利润同比增长超四成 开拓新能源市场未来可期</t>
  </si>
  <si>
    <t>数智化赋能 中远海发今年前三季度实现营收105亿元</t>
  </si>
  <si>
    <t>辽宁成大(600739.SH)发布前三季度业绩 净利润5.98亿元 同比下降49.53%</t>
  </si>
  <si>
    <t>厦门港务(000905.SZ)发布前三季业绩，净利润2.2亿元，增长13.72%</t>
  </si>
  <si>
    <t>广州浪奇(000523.SZ)发布前三季业绩，净利润2040.92万元，增长630.74%</t>
  </si>
  <si>
    <t>天保基建2023年前三季度净利-1.09亿由盈转亏</t>
  </si>
  <si>
    <t>今日A股84只个股发生大宗交易，贵州茅台、长江电力、协创数据成交额居前三位</t>
  </si>
  <si>
    <t>郑州银行(06196.HK)发布前三季度业绩，归母净利润27.51亿元 同比减少19.1……</t>
  </si>
  <si>
    <t>安徽皖通高速公路(00995)发布前三季度业绩，归母净利润13.51亿元 同比增加15.13%</t>
  </si>
  <si>
    <t>北京能源国际(00686)附属订立云南EPC合约及设备供应协议</t>
  </si>
  <si>
    <t>中金岭南(000060.SZ)发布前三季度业绩，净利润7.16亿元，下降31.53%</t>
  </si>
  <si>
    <t>粤电力A(000539.SZ)发布前三季业绩，净利润17.27亿元，同比扭亏</t>
  </si>
  <si>
    <t>海口美兰国际机场快速通道主线桥建成通车</t>
  </si>
  <si>
    <t>沙河股份2023年前三季度净利4.95亿 同比增加167.6%</t>
  </si>
  <si>
    <t>龙虎榜 | 顺控发展今日跌停，知名游资方新侠卖出1588.32万元</t>
  </si>
  <si>
    <t>国新能源(600617.SH)发布前三季度业绩，净亏损4224万元</t>
  </si>
  <si>
    <t>北方铜业(000737.SZ)发布前三季度业绩，净利润5.2亿元，下降7.18%</t>
  </si>
  <si>
    <t>粤电力A：第三季度净利润8.70亿元 同比扭亏</t>
  </si>
  <si>
    <t>广州发展前三季度净利润15.28亿元 同比增长25.59%</t>
  </si>
  <si>
    <t>200亿，上海临港设立科创投资基金</t>
  </si>
  <si>
    <t>皖通高速(600012.SH)发布前三季度业绩，净利润13.51亿元，同比增长15.13%</t>
  </si>
  <si>
    <t>民航安监部门回应“深圳机场附近发生巨响”：一航班因管制复飞，发动机轰鸣声较大</t>
  </si>
  <si>
    <t>龙虎榜 | 龙洲股份今日涨停，知名游资著名刺客卖出2446.46万元</t>
  </si>
  <si>
    <t>建艺集团2023年前三季度净利2886万元，同比增长12.27%</t>
  </si>
  <si>
    <t>申能股份：第三季度净利润6.57亿元 同比增长96.87%</t>
  </si>
  <si>
    <t>北京住总地产、首创置业拟合计转让北京万筑地产60%股权</t>
  </si>
  <si>
    <t>华菱钢铁第三季度业绩发布：单季年化ROE达到9.77%，自由现金流为69.1亿元、创历史新高</t>
  </si>
  <si>
    <t>天音控股(000829.SZ)发布前三季度业绩，净利润1.29亿元，增长4.7%</t>
  </si>
  <si>
    <t>岭南股份(002717.SZ)发布前三季业绩，净亏损2.06亿元</t>
  </si>
  <si>
    <t>注意！京投发展将于11月15日召开股东大会</t>
  </si>
  <si>
    <t>黑猫股份：聘任李毅为公司总经理</t>
  </si>
  <si>
    <t>清新环境(002573.SZ)发布前三季业绩，净利润2.62亿元，下降28.90%</t>
  </si>
  <si>
    <t>华发股份(600325.SH)发布前三季度业绩，净利润22.01亿元，同比增长1.14%</t>
  </si>
  <si>
    <t>星湖科技(600866.SH)发布前三季度业绩，净利润4.89亿元，同比下降2.16%</t>
  </si>
  <si>
    <t>广州发展(600098.SH)发布前三季度业绩，净利润15.28亿元，同比增长25.59%</t>
  </si>
  <si>
    <t>合力泰(002217.SZ)发布前三季业绩，净亏损32.93亿元</t>
  </si>
  <si>
    <t>京投发展(600683.SH)拟向控股股东定增募资7.46亿元</t>
  </si>
  <si>
    <t>京投发展(600683.SH)：拟向京投公司定增募资不超7.46亿元</t>
  </si>
  <si>
    <t>运达股份&amp;赤峰市政府&amp;吉利远程商用车集团达成全面战略合作</t>
  </si>
  <si>
    <t>中山公用(000685.SZ)发布前三季度业绩，净利润8.28亿元，同比增长21.43%</t>
  </si>
  <si>
    <t>双环科技(000707.SZ)发布前三季度业绩，净利润4.55亿元，同比下降39.36%</t>
  </si>
  <si>
    <t>金正大(002470.SZ)发布前三季度业绩，净亏损4.65亿元</t>
  </si>
  <si>
    <t>*ST金一(002721.SZ)发布前三季度业绩，净亏损5.21亿元</t>
  </si>
  <si>
    <t>黑猫股份(002068.SZ)发布前三季业绩，净亏损2.63亿元</t>
  </si>
  <si>
    <t>潍柴动力：本次计提资产减值准备减少公司2023年前三季度净利润约4.57亿元</t>
  </si>
  <si>
    <t>东湖高新： 公司子公司湖北省路桥集团有限公司组成的联合体中标二广高速公路荆州绕城段项目</t>
  </si>
  <si>
    <t>皖通高速：2023年第三季度实现归属于上市公司股东的净利润约5.11亿元</t>
  </si>
  <si>
    <t>山东墨龙：10月30日召开董事会会议</t>
  </si>
  <si>
    <t>上港集团：2023年前三季度净利润约113.59亿元</t>
  </si>
  <si>
    <t>潍柴动力：2023年前三季度净利润约65.01亿元</t>
  </si>
  <si>
    <t>南京港(002040.SZ)发布前三季度业绩，净利润1.15亿元，同比减少10.37%</t>
  </si>
  <si>
    <t>【东吴电新】深度！中来股份：三大业务驱动发展，背板龙头乘势而上</t>
  </si>
  <si>
    <t>持续提升金融服务质效 成都银行前三季净利增超20%</t>
  </si>
  <si>
    <t>沙河股份：10月30日召开董事会会议</t>
  </si>
  <si>
    <t>山推股份：2023年前三季度净利润约5.03亿元</t>
  </si>
  <si>
    <t>郭治伶以200万元价格竞得百色市凌云县1宗住宅用地</t>
  </si>
  <si>
    <t>欧阳峰以5702万元价格竞得赤峰市巴林左旗1宗住宅用地</t>
  </si>
  <si>
    <t>广电网络因信息披露违规等违规行为被陕西证监局责令改正</t>
  </si>
  <si>
    <t>信达证券：给予粤电力增持评级</t>
  </si>
  <si>
    <t>黑猫股份：聘任饶章华为公司常务副总经理</t>
  </si>
  <si>
    <t>上海电气：2023年前三季度净利润约8.21亿元</t>
  </si>
  <si>
    <t>西藏城投：2023年前三季度净利润约6151万元</t>
  </si>
  <si>
    <t>天风证券：2023年前三季度净利润约4.24亿元</t>
  </si>
  <si>
    <t>持续推进产品结构调整 泸州老窖前三季度净利超去年全年</t>
  </si>
  <si>
    <t>​中基协发布第三季度各项资管业务月均规模数据 易方达蝉联非货币公募基金榜首</t>
  </si>
  <si>
    <t>【信达能源】粤电力A2023年三季报点评：火电板块业绩持续修复，风电增资扩股助力发展</t>
  </si>
  <si>
    <t>10月30日基金净值：易方达瑞祺灵活配置混合E最新净值1.476，涨0.07%</t>
  </si>
  <si>
    <t>汕头圆汇物流有限公司以11820万元价格竞得汕头市潮阳区1宗工业用地 溢价率1.03%</t>
  </si>
  <si>
    <t>北京京能热力股份有限公司 2023年第三季度报告</t>
  </si>
  <si>
    <t>临清市凯盛置业有限公司以5019万元价格竞得聊城市临清市1宗住宅用地</t>
  </si>
  <si>
    <t>林业碳汇板块10月30日涨0.73%，泉阳泉领涨，主力资金净流出2116.36万元</t>
  </si>
  <si>
    <t>杭州亚运会板块10月30日涨1.17%，唐德影视领涨，主力资金净流入1.46亿元</t>
  </si>
  <si>
    <t>河南国企改革板块10月30日涨0.12%，*ST新纺领涨，主力资金净流出1.22亿元</t>
  </si>
  <si>
    <t>安徽一市5名县处级干部任前公示</t>
  </si>
  <si>
    <t>性质恶劣！六安公布一批典型案例</t>
  </si>
  <si>
    <t>3℃！安徽即将大降温！还有霜冻</t>
  </si>
  <si>
    <t>离离原上谱！安徽一女子吃完榴莲拿3个果核退换货</t>
  </si>
  <si>
    <t>第二届鲁港经济合作洽谈会在淄博开幕</t>
  </si>
  <si>
    <t>本周山东气温直逼初夏！最高或达30℃，周五开始“断崖式”降温</t>
  </si>
  <si>
    <t>京投发展股份有限公司关于召开 2023年第一次临时股东大会的通知</t>
  </si>
  <si>
    <t>陕西省天然气股份有限公司2023第三季度报告</t>
  </si>
  <si>
    <t>金正大生态工程集团股份有限公司2023第三季度报告</t>
  </si>
  <si>
    <t>山东晨鸣纸业集团股份有限公司2023第三季度报告</t>
  </si>
  <si>
    <t>河南豫能控股股份有限公司2023第三季度报告</t>
  </si>
  <si>
    <t>同比上涨0.8%！济南前三季度CPI数据出炉</t>
  </si>
  <si>
    <t>山东：知民情解民忧 办实事促发展</t>
  </si>
  <si>
    <t>建发股份(600153)：美凯龙并表 销售表现靓眼</t>
  </si>
  <si>
    <t>诚志股份(000990)：Q3业绩大幅增长 POE项目进展顺利</t>
  </si>
  <si>
    <t>图解建发股份三季报：第三季度单季净利润同比增1019.56%</t>
  </si>
  <si>
    <t>盐城市挂牌6宗地块，其中6宗为商业/办公用地，总起始价5.8亿元</t>
  </si>
  <si>
    <t>清远市挂牌2宗地块，其中2宗为工业用地，总起始价7818.0万元</t>
  </si>
  <si>
    <t>镇江市挂牌12宗地块，其中12宗为住宅用地，总起始价15.3亿元</t>
  </si>
  <si>
    <t>乐山市拍卖10宗地块，其中8宗为商业/办公用地，1宗为住宅用地，1宗为综合用地(含住宅)，总起始价2.5亿元</t>
  </si>
  <si>
    <t>南阳市拍卖2宗地块，其中2宗为商业/办公用地，总起始价8793.0万元</t>
  </si>
  <si>
    <t>中山市挂牌2宗地块，其中2宗为工业用地，总起始价5493.9万元</t>
  </si>
  <si>
    <t>绵阳市拍卖2宗地块，其中2宗为商业/办公用地，总起始价9148.0万元</t>
  </si>
  <si>
    <t>衡水市拍卖1宗住宅用地，起始价7828.5万元</t>
  </si>
  <si>
    <t>抚州市拍卖4宗地块，其中1宗为商业/办公用地，3宗为综合用地(含住宅)，总起始价5.9亿元</t>
  </si>
  <si>
    <t>汕头市挂牌3宗地块，其中1宗为商业/办公用地，1宗为住宅用地，1宗为工业用地，总起始价1.8亿元</t>
  </si>
  <si>
    <t>华发股份：10月30日融券卖出金额36.51万元，占当日流出金额的0.38%</t>
  </si>
  <si>
    <t>海正药业：10月30日融券卖出金额141.97万元，占当日流出金额的0.52%</t>
  </si>
  <si>
    <t>德邦证券给予首旅酒店买入评级，文旅旺季催化，业绩超预期复苏</t>
  </si>
  <si>
    <t>德邦证券给予中原环保增持评级，业绩稳健，资产状况有望修复</t>
  </si>
  <si>
    <t>华远地产64亿元私募项目状态更新为“已反馈”</t>
  </si>
  <si>
    <t>明光跃龙投资10亿元私募项目状态更新为“终止”</t>
  </si>
  <si>
    <t>业绩 | 中南建设：前三季度营业收入318.67亿元，净亏损12亿元</t>
  </si>
  <si>
    <t>金融街美兰金悦府三居室户型图一览</t>
  </si>
  <si>
    <t>上海松江金地新乐里户型一览 户型面积91~102㎡</t>
  </si>
  <si>
    <t>合力泰：电子消费市场需求放缓等，前三季度净亏损扩至32.93亿元</t>
  </si>
  <si>
    <t>沪深股通|金开新能10月30日获外资买入7400.0股</t>
  </si>
  <si>
    <t>华菱钢铁：前三季度归母净利41.05亿元，同比降20%，华菱涟钢拟共投16.24亿元实施两个环保改造项目</t>
  </si>
  <si>
    <t>图解潍柴动力三季报：第三季度单季净利润同比增182.55%</t>
  </si>
  <si>
    <t>孙文欣任衡水市副市长</t>
  </si>
  <si>
    <t>华发股份(600325)：业绩稳定、销售靓眼 多元融资优势明显</t>
  </si>
  <si>
    <t>天风证券给予永泰能源增持评级，三季度表现较为稳健，持续发力储能</t>
  </si>
  <si>
    <t>天风证券给予新奥股份买入评级，直销气稳步发展，天然气全产业链发展图景愈发清晰</t>
  </si>
  <si>
    <t>衢州柯城区4.79亿挂牌1宗商住地 竞得人需无偿移交道路及公园绿地</t>
  </si>
  <si>
    <t>华菱钢铁：前三季度净利润41.05亿元，同比降20%</t>
  </si>
  <si>
    <t>三钢闽光产能置换（泉州闽光部分）炼钢项目环境影响报告书公示</t>
  </si>
  <si>
    <t>10月31日投资早报| 隆基绿能第三季度归母净利润25.15亿元同比下降44.05%，泸州老窖前三季度归母净利润105.66亿元同比增长28.58%，赣锋锂业前三季度归母净利润60.1亿元同比减少59.38%</t>
  </si>
  <si>
    <t>陈鹏辉任南昌市副市长、市公安局局长</t>
  </si>
  <si>
    <t>杨绍武任普洱市副市长</t>
  </si>
  <si>
    <t>10月31日利率债发行一览：河南、山西、四川特殊再融资债集中发行</t>
  </si>
  <si>
    <t>秦川机床：公司已经开始进行谐波减速器研发与试制 积极寻求战略合作伙伴</t>
  </si>
  <si>
    <t>中国平煤神马驻马店储能产业园投产</t>
  </si>
  <si>
    <t>苏州68.2亿元将挂牌出让6宗宅地，全部未设上限价格</t>
  </si>
  <si>
    <t>贵州轮胎前三季度营收同比增长12.57%</t>
  </si>
  <si>
    <t>中远海运特运东南亚公司印度办公室揭牌成立</t>
  </si>
  <si>
    <t>云康旅文旅板块运营平台云南山海遊集团揭牌成立</t>
  </si>
  <si>
    <t>宁波“以旧换新”购房政策见效？二手房成交量回升，但价格仍在跌</t>
  </si>
  <si>
    <t>中远海运比港前三季度营业收入1.68亿欧元再创佳绩</t>
  </si>
  <si>
    <t>紫金矿业受累1352亿债务前三季净利减5亿   股价年涨50%陆股通高毅资产连续减持</t>
  </si>
  <si>
    <t>山西省第十三届精神文明建设“五个一工程”工作座谈会在太原召开</t>
  </si>
  <si>
    <t>黑龙江依安创新农业经营方式实现“一降五增”</t>
  </si>
  <si>
    <t>万马股份：前三季度净利润同比增长42%，业务多点开花驱动长期成长</t>
  </si>
  <si>
    <t>华泰期货贵金属：通胀预期料持续抬升 贵金属仍维持强势</t>
  </si>
  <si>
    <t>263股获券商买入评级，伊力特目标涨幅达73.49%</t>
  </si>
  <si>
    <t>养老金现身36股前十大流通股东，上海建工、建发股份、正泰电器持股数量居前</t>
  </si>
  <si>
    <t>2家公司披露定增预案，万泽股份、京投发展拟分别定增不超12亿元、7.46亿元</t>
  </si>
  <si>
    <t>长春高新失速前三季净利仅增4% 股价五连涨仍跌70%地产剥离受阻</t>
  </si>
  <si>
    <t>潍柴动力：前三季度净利润65亿元，同比大增96%</t>
  </si>
  <si>
    <t>云内动力：与江淮正在开展江淮砼搅拌车搭载氢燃料发动机项目的前期意向性对接工作</t>
  </si>
  <si>
    <t>财联社10月31日电，国内商品期市开盘多数下跌，LPG、棕榈油、燃油、菜粕、菜籽跌超2%，原油、沪镍、菜油、豆二、焦煤、焦炭跌超1%。</t>
  </si>
  <si>
    <t>水发燃气：2023年前三季度归母净利润超去年全年</t>
  </si>
  <si>
    <t>前脚刚收“预罚单”，后脚副总即请辞  *ST天沃面临投资者索赔</t>
  </si>
  <si>
    <t>泸州老窖(000568)：业绩符合预期 高增态势延续</t>
  </si>
  <si>
    <t>铜仁国资：拟发行1.07亿美元2026年到期债券上市，预计将于10月31日生效</t>
  </si>
  <si>
    <t>泸州老窖前三季度净利润破百亿，与汾酒继续争四</t>
  </si>
  <si>
    <t>竞价看龙头：7连板龙洲股份一字跌停</t>
  </si>
  <si>
    <t>影视概念股继续活跃，欢瑞世纪竞价涨停，唐德影视涨超16%，富春股份、华...</t>
  </si>
  <si>
    <t>上海富春建业科技股份有限公司</t>
  </si>
  <si>
    <t>91310000662491830G</t>
  </si>
  <si>
    <t>上海农商银行：深入贯彻国家战略 绘就长三角高质量发展新画卷</t>
  </si>
  <si>
    <t>中金岭南(000060)：盈利能力边际改善 持续强链延链</t>
  </si>
  <si>
    <t>今世缘(603369)：业绩符合预期 百亿目标可期</t>
  </si>
  <si>
    <t>保税科技(600794)：业绩稳健迎合作 静待异地扩版图</t>
  </si>
  <si>
    <t>兴发集团(600141)点评：旺季带动草甘膦、黄磷、磷肥业务环比略有回暖 新材料业务贡献主要利润</t>
  </si>
  <si>
    <t>泸州老窖(000568)：业绩维持高增 现金流表现亮丽</t>
  </si>
  <si>
    <t>云天化(600096)点评：3Q23年磷化工价格和盈利逐月提升 财务费用继续减少 资产负债表持续优化</t>
  </si>
  <si>
    <t>冰轮环境(000811)：三季度业绩符合预期 全年将实现稳稳的幸福</t>
  </si>
  <si>
    <t>华菱钢铁(000932)点评：盈利能力保持稳定 23Q3业绩基本符合预期</t>
  </si>
  <si>
    <t>A股传媒、游戏股盘初走高，中文在线、唐德影视涨超10%，欢瑞世纪、智度...</t>
  </si>
  <si>
    <t>一颗芒果,让云南高山峡谷间薄土长出生机</t>
  </si>
  <si>
    <t>湖北仙桃：一条“鱼”游出五十亿元产业链</t>
  </si>
  <si>
    <t>贵州：“富矿精开”化工产业链越做越长</t>
  </si>
  <si>
    <t>乌鲁木齐：西陲“不夜城”展现魅力新“夜”态</t>
  </si>
  <si>
    <t>安徽一正厅级干部当选新职！</t>
  </si>
  <si>
    <t>洛阳LYC轴承13％股权挂牌转让，底价3.54亿元</t>
  </si>
  <si>
    <t>洛阳LYC轴承有限公司</t>
  </si>
  <si>
    <t>德州市前三季度经济运行情况暨市政府党组主题教育征求党外人士意见座谈会召开 朱开国出席</t>
  </si>
  <si>
    <t>江苏如东洋口港金牛码头区码头一期工程开工</t>
  </si>
  <si>
    <t>宝鹰股份：10月30日获融资买入75.51万元，占当日流入资金比例5.01%</t>
  </si>
  <si>
    <t>中山公用(000685.SZ)全资子公司牵头中标绿岛项目  中标价格1.79亿元</t>
  </si>
  <si>
    <t>高位股开盘集体下挫 龙洲股份、宁波高发双双跌停</t>
  </si>
  <si>
    <t>黑猫股份：10月30日获融资买入1873.43万元，占当日流入资金比例7.09%</t>
  </si>
  <si>
    <t>前三季度辽宁技术合同成交额同比增长近六成</t>
  </si>
  <si>
    <t>呼和浩特市重点项目开复工1100个 完成投资1092亿元</t>
  </si>
  <si>
    <t>北京市365对义务教育学校将“手拉手”结对共建</t>
  </si>
  <si>
    <t>天津绿色食品有机农产品和地理标志农产品总数达188个</t>
  </si>
  <si>
    <t>1至9月河北省属国企研发投入增速61.53%意味着什么？</t>
  </si>
  <si>
    <t>河钢集团：取消发行“23河钢集MTN014”</t>
  </si>
  <si>
    <t>武汉江岸区委书记一行到访湖北港口集团座谈，畅通对接机制，深化务实合作</t>
  </si>
  <si>
    <t>方正固收：1万亿增发国债会分配给哪些省</t>
  </si>
  <si>
    <t>福田汽车：除智能能源和智能制造外，福田汽车与华为在上述领域均有合作</t>
  </si>
  <si>
    <t>中原环保：公司下辖污水处理厂主要采用A?O及其改良工艺</t>
  </si>
  <si>
    <t>9月销量超2.1万辆，中国重汽(03808.HK)凭什么坐稳重卡龙头宝座？</t>
  </si>
  <si>
    <t>十堰城控集团拟非公开发行公司债券选聘主承销商</t>
  </si>
  <si>
    <t>昆明高速公路：“21昆速01”拟于11月3日-9日回售登记，12月2日兑付回售资金</t>
  </si>
  <si>
    <t>前9月完成投资878.29亿元 嘉兴制造业向高端进阶</t>
  </si>
  <si>
    <t>前三季度福建“新三样”出口同比增长80%</t>
  </si>
  <si>
    <t>山东宏桥：“22宏桥03”回售金额10亿元拟转售，11月3日兑付回售资金</t>
  </si>
  <si>
    <t>胡忠雄到贵阳康养职业大学调研主题教育开展情况并主持召开基层党支部书记队伍建设座谈会</t>
  </si>
  <si>
    <t>前三季度淮北矿业归母净利润50.58亿元 同比下降2.66%</t>
  </si>
  <si>
    <t>襄阳市国资委：对债务规模增长速度过快，及资产负债率接近、超过预警线的企业下达风险提示函</t>
  </si>
  <si>
    <t>萧县海螺水泥4000t/d水泥熟料项目产能置换方案撤销</t>
  </si>
  <si>
    <t>扬州运和城建投：任唯伟担任公司董事长职务</t>
  </si>
  <si>
    <t>衡阳南岳区召开区政府常务会议：原则同意《南岳区防范化解地方债务风险总体方案》</t>
  </si>
  <si>
    <t>青松建化(600425)：Q3营收提速业绩高增 盈利能力大幅提升</t>
  </si>
  <si>
    <t>泸州老窖(000568)：国窖保持高增 业绩超预期</t>
  </si>
  <si>
    <t>浙能电力(600023)：煤价下行 火电释放业绩弹性</t>
  </si>
  <si>
    <t>皖能电力(000543)：业绩持续增长 火电新建项目按时推进</t>
  </si>
  <si>
    <t>山东明水国开10亿元私募项目状态更新为“终止”</t>
  </si>
  <si>
    <t>明水经济技术开发区</t>
  </si>
  <si>
    <t>象屿集团“23象屿SCP001”11月7日付息兑付，利率为2.86%</t>
  </si>
  <si>
    <t>厦门国贸控股拟发行不超15亿元可续期公司债券，用于偿还到期债务</t>
  </si>
  <si>
    <t>国元证券给予青岛啤酒买入评级</t>
  </si>
  <si>
    <t>华西证券给予今世缘买入评级，业绩符合预期，冲刺百亿目标</t>
  </si>
  <si>
    <t>河南发行6只地方债招标结果，特殊再融资债边际倍数超9倍</t>
  </si>
  <si>
    <t>福蓉科技：托管企业的盈利与亏损由托管企业承担，不体现在福蓉科技的财务报表</t>
  </si>
  <si>
    <t>上港集团、兰生股份等29亿成立私募合伙企业</t>
  </si>
  <si>
    <t>云南省力争新设1个国家级边境经济合作区</t>
  </si>
  <si>
    <t>零跑汽车大跌， 抱错大腿？江淮汽车猛涨40%！汽车股回升</t>
  </si>
  <si>
    <t>技术新突破！广东机收再生稻年亩产首次超过1000公斤</t>
  </si>
  <si>
    <t>前三季度湖南科研仪器进口税款减免1.3亿元</t>
  </si>
  <si>
    <t>今年湖北汽车产业营收力争突破8000亿元</t>
  </si>
  <si>
    <t>襄阳市：抢抓1亿元特别国债机遇，做好重大水利项目实施保障</t>
  </si>
  <si>
    <t>河钢股份：有关股东参与转融通业务方面的信息，目前还没有更多消息进行分享</t>
  </si>
  <si>
    <t>广州地铁通过TÜV莱茵ISO/TS 22163管理体系认证</t>
  </si>
  <si>
    <t>中国铁路成都局集团有限公司与贵州能源集团有限公司签订战略合作协议</t>
  </si>
  <si>
    <t>陕天然气发布前三季度业绩：净利润3.07亿元，下降49.29%</t>
  </si>
  <si>
    <t>全面要约收购西非优质金矿，招金矿业（01818）全球化布局成长逻辑深入演……</t>
  </si>
  <si>
    <t>金隅集团与城建集团签署战略合作协议</t>
  </si>
  <si>
    <t>天脊集团建筑公司：守牢意识形态主阵地</t>
  </si>
  <si>
    <t>重庆科学城集团前三季度实现营收12.49亿元 净利润为1.02亿元</t>
  </si>
  <si>
    <t>广州知识城集团前三季营收58.04亿元 归母净利润同比扭亏为盈</t>
  </si>
  <si>
    <t>青岛国信集团披露10亿元超短期融资券注册文件补充信息</t>
  </si>
  <si>
    <t>周口西华县举办政府债务风险防控和债务化解培训会</t>
  </si>
  <si>
    <t>上交所：终止审核4家城投合计60亿元私募债项目，受理均不超半年</t>
  </si>
  <si>
    <t>洋河股份(002304)：业绩符合预期 调整蓄力来年</t>
  </si>
  <si>
    <t>A股机器人概念股震荡走低，江苏北人跌近10%，龙洲股份盘中跌停，舜宇精...</t>
  </si>
  <si>
    <t>上交所：华远地产拟发行64亿元私募债项目获“已反馈”</t>
  </si>
  <si>
    <t>华灿光电广东新设子公司 含集成电路芯片业务</t>
  </si>
  <si>
    <t>汽车整车股震荡走低 江淮汽车跌超6%</t>
  </si>
  <si>
    <t>中指快评丨多地推行房票安置政策，对市场销售可能产生一定积极带动</t>
  </si>
  <si>
    <t>汽车整车板块继续下挫，江淮汽车跌超6%</t>
  </si>
  <si>
    <t>2023年全国财政决算政府财务报告工作会在湖北武汉召开</t>
  </si>
  <si>
    <t>渤海汽车：公司高度重视国际市场并积极开拓国际市场业务，具体情况请关注公司定期…</t>
  </si>
  <si>
    <t>厦门轨道建设发展巡察整改通报：积极降低厦门特房有息负债规模，资产负债率已达标</t>
  </si>
  <si>
    <t>杨瑞芳任贺州市副市长</t>
  </si>
  <si>
    <t>西安上半年农民人均可支配收入增速居副省级城市第一</t>
  </si>
  <si>
    <t>洛阳市政府人事任免：张秀峰任洛阳文旅集团董事长、赵汝宪任总经理</t>
  </si>
  <si>
    <t>河南省三大产业联盟同日揭牌</t>
  </si>
  <si>
    <t>金华金东区9.7亿元出让3宗地，金华城建7.14亿摘1宗、另2宗撤牌</t>
  </si>
  <si>
    <t>中泰固收：担保城投债有哪些省域特性？</t>
  </si>
  <si>
    <t>淮河能源：顺利吊装江海联运1.4万方LNG加注运输船项目</t>
  </si>
  <si>
    <t>韶关城投：拟对广东大舜进行增资20.7亿元，完成后对后者持有51%控股权</t>
  </si>
  <si>
    <t>云南玉溪市：拟支持提取公积金支付首付款，放宽异地购建住房提取住房公积金的条件</t>
  </si>
  <si>
    <t>酒钢宏兴：2023年前三季度净利润约-3.57亿元</t>
  </si>
  <si>
    <t>龙头股份：2023年第三季度报告显示公司报告期出现净利润亏损，主要原因系公司品牌业务二、三季度持续销售淡季，业务利润贡献降低，导致本期净利润亏损，但净利润较与去年同期相比亏损减少</t>
  </si>
  <si>
    <t>龙头股份：公司今年将继续参加11月5-11日在上海举办的中国国际进口博览会，并在食品展区设有展台</t>
  </si>
  <si>
    <t>山东国控资产公司与泰安金控集团会谈，在市场化不良资产处置业务、风险管控等方面合作</t>
  </si>
  <si>
    <t>广发期货：焦煤维持多单持有且逢低多思路不变</t>
  </si>
  <si>
    <t>永兴银都恒达实业拟发行不超2亿美元境外债，公示主承销商采购项目中标结果</t>
  </si>
  <si>
    <t>泸州老窖(000568)：业绩连续高增 预收彰显潜力</t>
  </si>
  <si>
    <t>泸州老窖(000568)：单三季度收入增长25% 管理禀赋优势凸显</t>
  </si>
  <si>
    <t>华发股份(600325)：顺利完成再融资 资产历史包袱小</t>
  </si>
  <si>
    <t>江苏租赁(600901)江苏金租2023三季报点评：业绩符合预期 净利差保持高位</t>
  </si>
  <si>
    <t>建行上海市分行：未来3年3000亿元意向性融资额度支持产业重点企业</t>
  </si>
  <si>
    <t>陇南西和县：加快落实全县一揽子化债方案，守住不发生系统性风险底线</t>
  </si>
  <si>
    <t>格力集团：累计新增借款占上年末净资产28.41%</t>
  </si>
  <si>
    <t>北京公积金新政：疏解到雄安新区人员首套住房首付不低于20%</t>
  </si>
  <si>
    <t>顺控发展1亿元成立水环境治理子公司</t>
  </si>
  <si>
    <t>房地产板块震荡调整，中华企业盘中跌停，外高桥、金地集团跌超6%，津滨发...</t>
  </si>
  <si>
    <t>广发固收：2022年各省市财政债务数据库（含上级补助）</t>
  </si>
  <si>
    <t>湖北荆门 银保合力助“三农”</t>
  </si>
  <si>
    <t>浙江衢通高端化学品技术创新中心有限公司以28100万元底价竞得衢州市柯城区1宗商业/办公用地</t>
  </si>
  <si>
    <t>金华市城投置业有限公司以71400万元底价竞得金华市金东区1宗住宅用地</t>
  </si>
  <si>
    <t>乔冠男以484万元价格竞得金华市东阳市1宗住宅用地</t>
  </si>
  <si>
    <t>绍兴华嵘文旅发展有限公司以17415万元底价竞得绍兴市柯桥区1宗商业/办公用地</t>
  </si>
  <si>
    <t>中国电建地产集团有限公司以219150万元底价竞得重庆市渝北区1宗住宅用地</t>
  </si>
  <si>
    <t>福州四批土拍：6宗地收金41亿 福州建发23.44亿摘晋安宅地</t>
  </si>
  <si>
    <t>花旗：予潍柴动力(02338)“中性”评级 目标价升至13.2港元</t>
  </si>
  <si>
    <t>企业债券在审项目平移后，深交所首批2单项目获审核通过</t>
  </si>
  <si>
    <t>南阳投资集团与鼎信长城投资集团座谈，交流抄底爆雷区域优质资产等内容</t>
  </si>
  <si>
    <t>北京公积金11月1日起将执行“认房不认商贷”</t>
  </si>
  <si>
    <t>庆阳合水县：抓好政府隐性债务化解，加快不良资产清收处置，全力打好化债攻坚战</t>
  </si>
  <si>
    <t>山西焦煤(000983)：短期业绩承压 后续供给趋紧价格中枢或上抬</t>
  </si>
  <si>
    <t>今世缘(603369)公司点评报告：内生外延合力驱动 全力冲刺百亿目标</t>
  </si>
  <si>
    <t>10月30日共有447只个股获券商买入评级 贝泰妮、洋河股份为单日获买入评级最多个股</t>
  </si>
  <si>
    <t>甘肃省金融局局长赴省建投集团、省公交建集团调研，研究融资接续、压降融资成本等工作</t>
  </si>
  <si>
    <t>前三季度甘肃省社会消费品零售总额增长9.2%</t>
  </si>
  <si>
    <t>苏州广电传媒集团（总台）领导到苏州智慧倍增公司参观考察</t>
  </si>
  <si>
    <t>移动电视公司携手广电网络西安分公司长安南路营业厅盛大开业</t>
  </si>
  <si>
    <t>北京汽车：前三季度净利润40.17亿元，同比增24.94%</t>
  </si>
  <si>
    <t>南昌市与景德镇市签署战略合作框架协议</t>
  </si>
  <si>
    <t>今世缘(603369)：核心单品稳健增长 百亿更近一步</t>
  </si>
  <si>
    <t>华发股份(600325)：利润同比微增 销售提升投资聚焦</t>
  </si>
  <si>
    <t>泸州老窖(000568)：业绩超市场预期 势能持续提升</t>
  </si>
  <si>
    <t>海宁皮城(002344)：3Q23业绩仍承压 关注主业转型及业务拓展</t>
  </si>
  <si>
    <t>华发股份(600325)：销售排名持续提升 定增完成优化资本结构</t>
  </si>
  <si>
    <t>冀中能源集团获批大商所焦煤指定交割库</t>
  </si>
  <si>
    <t>潞安化工集团与山西长治市政府召开座谈会</t>
  </si>
  <si>
    <t>10月31日 11:29分  凯龙股份（002783）股价快速拉升</t>
  </si>
  <si>
    <t>陕煤集团召开安全环保工作视频会议</t>
  </si>
  <si>
    <t>冀中能源集团召开化工规划汇报会</t>
  </si>
  <si>
    <t>潞安化工集团：运用系统、辩证、创新思维统筹谋划价值创造一体化建设</t>
  </si>
  <si>
    <t>南宁高新产业建设开发集团拟注册发行40亿元债券选聘主承销商</t>
  </si>
  <si>
    <t>联合绿色：授予福建漳龙集团绿色和蓝色金融框架“符合”意见</t>
  </si>
  <si>
    <t>人事变动,城投观察,快讯,评级动态,评级跟踪</t>
  </si>
  <si>
    <t>中原银行科技类社会招聘启动 涉应用管理类、系统开发类岗位</t>
  </si>
  <si>
    <t>上海新静安集团前三季营入4.32亿元 归母净利润同比减少76.40%</t>
  </si>
  <si>
    <t>上海新静安(集团)有限公司</t>
  </si>
  <si>
    <t>91310000350956715R</t>
  </si>
  <si>
    <t>云南建投：三季度总营收1256.2亿元 净利润31.54亿元</t>
  </si>
  <si>
    <t>午间涨跌停股分析：36只涨停股，10只跌停股，高新发展（算力）9连板，高位股龙洲股份跌停</t>
  </si>
  <si>
    <t>山东路桥(000498.SZ)第三季度新签订单137.04亿元</t>
  </si>
  <si>
    <t>厦门国贸控股拟发行364天高级美元债，初始指导价7.0%区域</t>
  </si>
  <si>
    <t>青海海南州海汇投资有限公司董事长谢文贞接受审查调查</t>
  </si>
  <si>
    <t>海南藏族自治州</t>
  </si>
  <si>
    <t>陕煤电力赣能股份成立新公司  注册资本16亿</t>
  </si>
  <si>
    <t>盐湖股份：公司4万吨锂盐项目在现有3万吨碳酸锂基础上，对工艺流程进行了进一步的优化，并吸纳盐湖提锂中先进的做法，尤其是在吸附及数字化工厂方面，打造有优势的现代化工厂</t>
  </si>
  <si>
    <t>山东路桥第三季度新签订单137.04亿元</t>
  </si>
  <si>
    <t>重磅！郑州市公积金执行“认房不认贷”</t>
  </si>
  <si>
    <t>广州开发区控股65亿元私募项目在深交所受理</t>
  </si>
  <si>
    <t>郑州市住房公积金施行“认房不认贷”</t>
  </si>
  <si>
    <t>东湖高新：武汉格蓝若智能技术股份有限公司于2019年入驻公司旗下光谷·芯中心园区</t>
  </si>
  <si>
    <t>中山火炬斥资1.3亿元拿下中炬高新400万股股权 宝能系进一步退出“酱油第二股”</t>
  </si>
  <si>
    <t>陕西建工三季度营业收入1793.3亿元 净利润37.08亿</t>
  </si>
  <si>
    <t>武商集团：潘洪祥任公司党委书记、董事长</t>
  </si>
  <si>
    <t>中关村电子城·（北京）国际电子总部2023“未来科技与创新服务</t>
  </si>
  <si>
    <t>重磅！中汇人寿正式受让天安人寿保险业务，已获监管批准</t>
  </si>
  <si>
    <t>建发股份前三季度归母扣非净利同比减少16.8% 收购美凯龙控制权事项已</t>
  </si>
  <si>
    <t>王颂秋辞去重庆燃气集团股份有限公司董事长职务</t>
  </si>
  <si>
    <t>冀中能源峰峰集团顺利完成十月份煤炭生产任务</t>
  </si>
  <si>
    <t>冀中能源邯矿集团提前完成10月份各项生产任务指标</t>
  </si>
  <si>
    <t>冠福股份：2023年5月，公司按照《深圳证券交易所股票上市规则》撤销其他风险警…</t>
  </si>
  <si>
    <t>冀东水泥：公司本年应收账款较同期略有增加，主要是部分客户因资金情况未能按账期付…</t>
  </si>
  <si>
    <t>冀中能源张矿集团凝心聚力卯足干劲全力奋战四季度</t>
  </si>
  <si>
    <t>庐江城投“21庐江城投MTN003”11月30日付息，利率为4.19%</t>
  </si>
  <si>
    <t>深圳特区建发12亿元超短期融资券将兑付，利率为2.4%</t>
  </si>
  <si>
    <t>地方争夺1万亿增发国债额度，水利项目达5700亿元</t>
  </si>
  <si>
    <t>突破50亿！康恩贝手握超10亿黄金大单品</t>
  </si>
  <si>
    <t>湖北宜昌6.26亿元挂牌5宗涉宅地，拟于11月21日出让</t>
  </si>
  <si>
    <t>广西交投：“20桂交02”回售申请期为11月3日至9日</t>
  </si>
  <si>
    <t>湖州吴兴区9.1亿元挂牌2宗相邻商住地，预计11月21日出让</t>
  </si>
  <si>
    <t>长三角投资成功发行全国首单长三角一体化发展示范区债</t>
  </si>
  <si>
    <t>长三角投资(上海)有限公司</t>
  </si>
  <si>
    <t>91310000MA1FL7ABX7</t>
  </si>
  <si>
    <t>江淮汽车午后一度触及跌停，成交额超64亿元</t>
  </si>
  <si>
    <t>中证鹏元国际：授予兰溪国运及其拟发行无担保境外债券“BBB”国际评级，展望“稳定”</t>
  </si>
  <si>
    <t>北京公积金执行“认房不认商贷”后 部分新购房家庭60万元房贷25年利息有望减少16万</t>
  </si>
  <si>
    <t>湖南郴电国际发展股份有限公司党委委员、纪委书记、监察专员廖楚明被查</t>
  </si>
  <si>
    <t>安徽铭初建设工程拟发行不超过6亿元PPN选聘主承销商</t>
  </si>
  <si>
    <t>豫园股份：3亿元“23豫园商城SCP003”完成发行，利率5.5%，主承余额包销占比41.67%</t>
  </si>
  <si>
    <t>北京公积金执行“认房不认商贷”后部分新购房家庭60万元房贷25年利息有望减少16万</t>
  </si>
  <si>
    <t>济南市国资委：对区县和市属企业非平台类债务情况进行摸底，目前部分企业资产负债率得到有效管控</t>
  </si>
  <si>
    <t>光刻机概念股拉升，张江高科巨震翻红</t>
  </si>
  <si>
    <t>房地产板块异动拉升 云南城投直线涨停</t>
  </si>
  <si>
    <t>万马股份(002276)：3Q23业绩符合预期 高分子材料业务量利齐升</t>
  </si>
  <si>
    <t>青岛西海岸海洋控股：“21西海01”拟于11月9日付息，存续规模18亿元</t>
  </si>
  <si>
    <t>天风证券给予完美世界买入评级 储备产品有序推进 关注新品上线贡献业绩弹性</t>
  </si>
  <si>
    <t>完美世界控股集团有限公司</t>
  </si>
  <si>
    <t>91110108076622973U</t>
  </si>
  <si>
    <t>湖州城投：原吴兴区委副书记杨治任公司董事长</t>
  </si>
  <si>
    <t>三亚市人大常委会专题询问三亚市企业国有资产管理存在突出问题情况</t>
  </si>
  <si>
    <t>光刻机概念股异动拉升 海立股份午后涨停</t>
  </si>
  <si>
    <t>成都香城投资：“20香城投资MTN0002”回售金额为0.3亿元，未回售金额9.7亿元</t>
  </si>
  <si>
    <t>龙字辈个股逆势活跃，圣龙股份午后触及涨停，腾龙股份、天龙股份、龙头股份...</t>
  </si>
  <si>
    <t>海立股份（600619）：该股换手率大于8%（10-31）</t>
  </si>
  <si>
    <t>兰州新区：把防范化解债务风险作为当前重大政治任务，有力有序有效防范化解债务风险</t>
  </si>
  <si>
    <t>顺鑫农业：前三季度国内生猪市场供过于求，猪肉价格长时间保持低位运行</t>
  </si>
  <si>
    <t>江苏洋河集团：公司注册地址变更</t>
  </si>
  <si>
    <t>全票通过！河南能源及永煤控股10只债券持有人通过提前兑付议案</t>
  </si>
  <si>
    <t>河南能源及永煤控股10只债券持有人全票通过提前兑付议案</t>
  </si>
  <si>
    <t>惠誉：中国对城投企业的支持再获进展；资管公司角色发生演变</t>
  </si>
  <si>
    <t>BondInsight,其它,区域研报,研报汇总</t>
  </si>
  <si>
    <t>财政部黑龙江监管局：将金融监管与债务监管统筹谋划一体推进，做好属地金融企业财务监管工作</t>
  </si>
  <si>
    <t>中国银行安徽省分行与黄山市政府签署全面战略合作协议</t>
  </si>
  <si>
    <t>乘联会崔东树：9月中国汽车市场恢复较强，比亚迪、上汽集团等中企回升效果突出</t>
  </si>
  <si>
    <t>煤炭股异动反弹 云煤能源涨停</t>
  </si>
  <si>
    <t>10月31日 13:46分  云煤能源（600792）股价快速拉升</t>
  </si>
  <si>
    <t>云煤能源（600792）：10月31日13时46分触及涨停板</t>
  </si>
  <si>
    <t>临汾翼城县召开全县争取国债项目谋划申报推进会</t>
  </si>
  <si>
    <t>安徽又有一家TOPCon电池公司要上市 招银国际、安徽投资集团都投了</t>
  </si>
  <si>
    <t>格力地产三季报：业绩修复步伐加快 重组审核恢复可期</t>
  </si>
  <si>
    <t>楚天高速(600035)：扼守湖北要道 重压智能科技</t>
  </si>
  <si>
    <t>唐山港(601000)：单季度扣非净利创历史新高 看好公司长期价值</t>
  </si>
  <si>
    <t>今世缘(603369)2023年前三季度业绩点评：业绩符合预期 多产品势能朝上</t>
  </si>
  <si>
    <t>10月31日 13:54分  长春高新（000661）股价快速拉升</t>
  </si>
  <si>
    <t>35.28亿元 前三季度安庆住房公积金大数据出炉</t>
  </si>
  <si>
    <t>赣州市水利局：抓紧抓实申报特别国债的水利项目调度</t>
  </si>
  <si>
    <t>金华开发区管委会与宁波银行金华分行签署战略合作协议</t>
  </si>
  <si>
    <t>省国资委召开国资国企支持金川县振兴发展座谈会</t>
  </si>
  <si>
    <t>金川县</t>
  </si>
  <si>
    <t>钦州市钦南区：将地方政府债务纳入全口径预算管理，确保本级承接新增债券额度后债务风险不升级</t>
  </si>
  <si>
    <t>润达医疗：目前在上海、北京等地区部分医疗机构已开展LDT相关业务的试行</t>
  </si>
  <si>
    <t>四川银行成都分行与成都青白江区政府签订战略合作协议，授信300亿元</t>
  </si>
  <si>
    <t>煤炭板块午后拉升 云煤能源涨停</t>
  </si>
  <si>
    <t>山东财欣公司与山东港口集团战略合作</t>
  </si>
  <si>
    <t>孝感高创投资成功发行3.85亿元离岸人民币债</t>
  </si>
  <si>
    <t>重磅！北京公积金“认房不认商贷”！房地产ETF基金(515060)拉升翻红</t>
  </si>
  <si>
    <t>秀美嘉兴再掀热潮！2023泸州老窖乒乓球 城市巡回挑战赛 第二站蓄势开拍</t>
  </si>
  <si>
    <t>阜阳市政府领导与国元金控集团董事长一行会谈，持续深化债券融资、信托基金等领域合作</t>
  </si>
  <si>
    <t>娄底经开投：拟对“20娄底经开MTN002”开展现金要约收购，收购面值0.5亿元</t>
  </si>
  <si>
    <t>泰鹏智能北交所IPO：发行市盈率11.41倍 引入济南高新聚智投资等4家战投</t>
  </si>
  <si>
    <t>唐钢高端镀锌产品供货比亚迪百万级车型</t>
  </si>
  <si>
    <t>曲靖市人大常委会召开会议听取《曲靖市人民政府关于再融资债券额度分配方案》等有关情况报告</t>
  </si>
  <si>
    <t>国联证券给予万马股份买入评级 业绩符合预期 全年业绩目标有望达成 目标价格为15元</t>
  </si>
  <si>
    <t>永煤控股：“20永煤MTN003”拟提前兑付议案获通过</t>
  </si>
  <si>
    <t>数科网维与KeyarchOS完成浪潮信息澎湃技术认证</t>
  </si>
  <si>
    <t>沪深300ETF易方达(510310)：午后上扬跌幅收窄，政策有望为险资入市打开空间</t>
  </si>
  <si>
    <t>赖正文任赣州市委常委</t>
  </si>
  <si>
    <t>深入地下丨山猫广州地铁施工记</t>
  </si>
  <si>
    <t>国家矿山安全监察局山西局对山西焦煤集团开展主体企业专项监察</t>
  </si>
  <si>
    <t>深圳二手房挂盘量创新高 截至10月30日共有58179套有效房源在售</t>
  </si>
  <si>
    <t>益阳安化县人大常委会副主任到县财政局调研2024年财政预算编制及政府性债务等工作</t>
  </si>
  <si>
    <t>陕旅集团拟发行3年期人民币债券，初始价4.8%</t>
  </si>
  <si>
    <t>金融街金悦府户型曝光 户型面积79~160㎡ 起价约28350元/㎡</t>
  </si>
  <si>
    <t>金融街奉贤金悦府住宅户型公布  您的美好生活归处</t>
  </si>
  <si>
    <t>潍柴动力2亿元于烟台成立新能源动力科技公司</t>
  </si>
  <si>
    <t>财政部内蒙古监管局：开展转移支付预算执行核查，选择两个盟市及所属部分旗县作为重点抽查地区</t>
  </si>
  <si>
    <t>中信固收：以债化债</t>
  </si>
  <si>
    <t>内蒙古：探索国企与民企、金融企业的衔接合作，以资本合作的形式建立相关机制和发展平台</t>
  </si>
  <si>
    <t>10月31日 14:41分  海立股份（600619）尾盘涨停板打开</t>
  </si>
  <si>
    <t>权威发布丨甘孜州色达县政府原党组成员、副县长王鹏 严重违纪违法被开除党籍和公职</t>
  </si>
  <si>
    <t>山东自贸试验区与海南自由贸易港正式签署战略合作协议</t>
  </si>
  <si>
    <t>孝感市人大常委会召开会议，严控一般性支出，持续推动财政资金聚力增效，防止债务风险</t>
  </si>
  <si>
    <t>威海市环翠区人民政府与建行威海分行举行战略合作签约仪式</t>
  </si>
  <si>
    <t>王府井：未来公司将推动有税+免税双轮主业驱动融合发展</t>
  </si>
  <si>
    <t>力帆科技：公司产销快报按新能源汽车和其他车型两大类别披露</t>
  </si>
  <si>
    <t>黑猫股份前三季度亏损约2.63亿元  公司2名高管、1名独董</t>
  </si>
  <si>
    <t>盾安环境(002011)：Q3营收提速 业绩超预期</t>
  </si>
  <si>
    <t>华建集团(600629)：资产结构优化 持续蓄力数字化转型</t>
  </si>
  <si>
    <t>海螺水泥(600585)：Q3营收增长 需求磨底业绩承压</t>
  </si>
  <si>
    <t>首旅酒店(600258)：3Q如家REVPAR恢复119%；关注开关店节奏</t>
  </si>
  <si>
    <t>菜百股份(605599)：黄金高景气渠道稳拓展 23Q3业绩延续高增长</t>
  </si>
  <si>
    <t>大连万达商管拟发行35.01亿元ABS获上交所“已反馈”</t>
  </si>
  <si>
    <t>湖北襄阳成功出让5宗地快 总价超11亿元</t>
  </si>
  <si>
    <t>北京延庆区实现首宗招拍挂土地“交地即交证”</t>
  </si>
  <si>
    <t>沙坪坝区供销合作社原党委书记、主任王勇被开除党籍和公职</t>
  </si>
  <si>
    <t>河南永城市：积极申请国债和专项债券资金，持续做好新项目的谋划储备工作</t>
  </si>
  <si>
    <t>吉林证监局召开辖区私募证券机构座谈会</t>
  </si>
  <si>
    <t>江苏检察机关依法对山东省青岛市政协原党组书记、主席汲斌昌涉嫌受贿案提起公诉</t>
  </si>
  <si>
    <t>@安徽人 11月8日起 这一重要考试开始报名！</t>
  </si>
  <si>
    <t>上海信托陈兵：打造上海信托模式的“大湾区特色服务体系”</t>
  </si>
  <si>
    <t>豫光金铅：2023年前三季度营收约255.98亿元</t>
  </si>
  <si>
    <t>“DCE·农牧季”：徽商期货机构服务产业座谈会在合肥成功举办</t>
  </si>
  <si>
    <t>中山公用前三季度营业收入30.68亿元 同比增长78.13% 打造业务增长极推动高质量发展</t>
  </si>
  <si>
    <t>青岛双星前三季度营收增长14.37%</t>
  </si>
  <si>
    <t>成都金牛环投：3亿元“23金牛环境MTN001”完成发行，利率3.3%</t>
  </si>
  <si>
    <t>广弘控股：公司下属子公司广弘食品集团与乐禾食品有配送业务合作，以鸡产品为主</t>
  </si>
  <si>
    <t>云投集团：20亿元“23云投SCP039”获超2倍认购，发行利率3.74%</t>
  </si>
  <si>
    <t>建发股份(600153)：重组收益增厚业绩 地产经营投销良好</t>
  </si>
  <si>
    <t>贵州轮胎(000589)：景气度延续推动业绩新高 增资海外基地深化“双基地”布局</t>
  </si>
  <si>
    <t>深圳特区建发拟发行12亿元超短期融资券，申购区间为2.47%-2.67%</t>
  </si>
  <si>
    <t>成都香城投资10亿元中期票据将付息兑付，利率为4.25%</t>
  </si>
  <si>
    <t>双环科技：第三季度实现营收8.72亿元 积极研究投资电池级碳酸钠项目</t>
  </si>
  <si>
    <t>房地产开发板块探底回升，财信发展、云南城投等涨停</t>
  </si>
  <si>
    <t>深圳特区建发100亿元小公募项目状态更新为“已反馈”</t>
  </si>
  <si>
    <t>杭州：新政效应下新房、二手房成交大涨</t>
  </si>
  <si>
    <t>北京：新房、二手房成交双双回升，10月累计成交不及9月</t>
  </si>
  <si>
    <t>上海机场(600009)：业绩低于预期 国际客流将继续爬坡</t>
  </si>
  <si>
    <t>成都银行(601838)每日收评(10-31)</t>
  </si>
  <si>
    <t>绿色动力(601330)每日收评(10-31)</t>
  </si>
  <si>
    <t>哈尔滨城市发展投资集团党委副书记、总经理陈维周接受纪律审查和监察调查</t>
  </si>
  <si>
    <t>消费ETF南方(159689.SZ)涨0.12%，贵州茅台涨0.09%</t>
  </si>
  <si>
    <t>青岛市政协原党组书记、主席汲斌昌被提起公诉</t>
  </si>
  <si>
    <t>天风证券给予中国铁建买入评级 盈利能力有所提升 水利／轨交订单高景气</t>
  </si>
  <si>
    <t>天风证券给予中国中铁买入评级 地产业务延续承压 看好后续订单结转速度加快</t>
  </si>
  <si>
    <t>稳中向好 2023年前三季度山东商务运行“成绩单”来了</t>
  </si>
  <si>
    <t>安徽2市最新人事任免信息</t>
  </si>
  <si>
    <t>成都公共交通集团：拟优化调整组织机构和业务布局，进一步完善公司治理体系</t>
  </si>
  <si>
    <t>谭绍明以46万元价格竞得云浮市罗定市1宗住宅用地</t>
  </si>
  <si>
    <t>梁结梅以27万元价格竞得云浮市罗定市1宗住宅用地 溢价率17.39%</t>
  </si>
  <si>
    <t>东莞市基裕泰房地产开发有限公司以17900万元价格竞得东莞市樟木头镇1宗综合用地(含住宅) 溢价率11.18%</t>
  </si>
  <si>
    <t>大连海关3人严重违纪违法被开除党籍和公职</t>
  </si>
  <si>
    <t>港股异动 | 中远海发(02866)尾盘跌近4% 三季度纯利环比下滑85%至1.04亿元</t>
  </si>
  <si>
    <t>文投控股(600715)每日收评(10-31)</t>
  </si>
  <si>
    <t>济南高新(600807)每日收评(10-31)</t>
  </si>
  <si>
    <t>西藏城投(600773)每日收评(10-31)</t>
  </si>
  <si>
    <t>海立股份(600619)每日收评(10-31)</t>
  </si>
  <si>
    <t>南京医药(600713)每日收评(10-31)</t>
  </si>
  <si>
    <t>苏州高新(600736)每日收评(10-31)</t>
  </si>
  <si>
    <t>市北高新(600604)每日收评(10-31)</t>
  </si>
  <si>
    <t>华建集团(600629)每日收评(10-31)</t>
  </si>
  <si>
    <t>山西焦化(600740)每日收评(10-31)</t>
  </si>
  <si>
    <t>申通地铁(600834)每日收评(10-31)</t>
  </si>
  <si>
    <t>凤凰股份(600716)每日收评(10-31)</t>
  </si>
  <si>
    <t>四川长虹(600839)每日收评(10-31)</t>
  </si>
  <si>
    <t>珠江股份(600684)每日收评(10-31)</t>
  </si>
  <si>
    <t>惠誉：确认宁波海曙开投“BBB”长期本外币发行人评级，展望“稳定”</t>
  </si>
  <si>
    <t>宁波市海曙开发建设投资集团有限公司</t>
  </si>
  <si>
    <t>91330203308955049F</t>
  </si>
  <si>
    <t>山西焦煤庄子河煤业通过120万吨/年矿井兼并重组整合项目竣工验收</t>
  </si>
  <si>
    <t>娄底城发拟非公开发行不超过10亿元公司债券选聘主承销商</t>
  </si>
  <si>
    <t>回暖迹象逐步明朗 北汽蓝谷打响“场景化造车”</t>
  </si>
  <si>
    <t>杭氧股份(002430)每日收评(10-31)</t>
  </si>
  <si>
    <t>海格通信(002465)每日收评(10-31)</t>
  </si>
  <si>
    <t>深物业B(200011)每日收评(10-31)</t>
  </si>
  <si>
    <t>棕榈股份(002431)每日收评(10-31)</t>
  </si>
  <si>
    <t>岳阳城运：免去刘爱军董事长职务，暂由总经理代为履行董事长职务</t>
  </si>
  <si>
    <t>甘肃省政协经济委员会原副主任李辉案一审开庭，收受他人款物861万余元</t>
  </si>
  <si>
    <t>江门市国资委主要领导率市发展集团赴上海拜访申港证券、国泰君安，全力冲刺AAA评级目标</t>
  </si>
  <si>
    <t>百台混动轻卡交付，福田汽车新能源战略加速推进</t>
  </si>
  <si>
    <t>长春高新：公司生长激素产品的收入规模已超百亿</t>
  </si>
  <si>
    <t>豫能控股：公司暂时没有股票回购计划</t>
  </si>
  <si>
    <t>江西长运：子公司因建设工程施工合同纠纷事项被起诉，涉案金额合计约2298.61万元</t>
  </si>
  <si>
    <t>邢台平乡县召开增发国债项目部署会暨中央投资、专项债券项目调度会议</t>
  </si>
  <si>
    <t>平乡县</t>
  </si>
  <si>
    <t>北方稀土召开2023年第三季度业绩说明会</t>
  </si>
  <si>
    <t>泸州老窖(000568)每日收评(10-31)</t>
  </si>
  <si>
    <t>湖南投资(000548)每日收评(10-31)</t>
  </si>
  <si>
    <t>华金资本(000532)每日收评(10-31)</t>
  </si>
  <si>
    <t>川能动力(000155)每日收评(10-31)</t>
  </si>
  <si>
    <t>沙河股份(000014)每日收评(10-31)</t>
  </si>
  <si>
    <t>粤高速Ａ(000429)每日收评(10-31)</t>
  </si>
  <si>
    <t>成都市武侯区：2022年法定债务率为33%，风险等级为绿色，下半年坚决防止风险积累形成系统性风险</t>
  </si>
  <si>
    <t>山西发行4只地方债招标结果，特殊再融资债“山西2361”边际倍数25倍</t>
  </si>
  <si>
    <t>奇瑞汽车公布新专利：可适应司机口音生成指令</t>
  </si>
  <si>
    <t>南宁市：加大对市属国有企业的资源注入支持，着力提升市属国企筹融资能力</t>
  </si>
  <si>
    <t>山东省委副书记陆治原调任民政部党组书记</t>
  </si>
  <si>
    <t>宜春发展投资集团就遴选投融资服务供应商项目进行公开招标</t>
  </si>
  <si>
    <t>四川双马：和谐绿色产业基金新增合伙人广州产投新能源及江西国有运营</t>
  </si>
  <si>
    <t>陕西交控集团：力争“十四五”总资产突破6000亿元，实现科技板块整体上市</t>
  </si>
  <si>
    <t>贵州正安经济开发区原党工委书记叶晓涉嫌受贿被提起公诉</t>
  </si>
  <si>
    <t>河钢资源(000923.SZ)：截至2022年末磁铁矿堆存量约1.4亿吨</t>
  </si>
  <si>
    <t>英飞拓(002528.SZ)：公司是智慧城市、智慧园区解决方案提供、建设和运营服务商</t>
  </si>
  <si>
    <t>浙江绍兴：支持提取公积金支付新建商品房首付款</t>
  </si>
  <si>
    <t>宜春磊鑫钙业发展有限公司以24万元价格竞得宜春市高安市1宗工业用地 溢价率4.35%</t>
  </si>
  <si>
    <t>成都经开国投：公司控股股东发生变更，已完成工商登记</t>
  </si>
  <si>
    <t>重庆涪陵区与华夏银行重庆分行签署合作协议</t>
  </si>
  <si>
    <t>多年贪占挪用特困人员供养金56万余元，大连一街道干部被双开</t>
  </si>
  <si>
    <t>广州交投：胡志桥任公司副董事长、总经理</t>
  </si>
  <si>
    <t>程海腾任萍乡市政府副市长、李远强任贵溪市政府副市长</t>
  </si>
  <si>
    <t>水发集团：“23水发集团SCP005”拟于11月7日兑付本息15.4亿元</t>
  </si>
  <si>
    <t>主承：“19镇海投资MTN001”、“22镇海投资MTN001”持有人会议未生效</t>
  </si>
  <si>
    <t>万通智控：公司当前供货的国内新能源整车厂主要包括北汽新能源和通用五菱等</t>
  </si>
  <si>
    <t>泸州老窖(000568)2023年前三季度业绩点评：业绩再超预期 产品有序增长</t>
  </si>
  <si>
    <t>今世缘(603369)：稳扎稳打 百亿在即</t>
  </si>
  <si>
    <t>青岛啤酒(168.HK)：气候对销量负面影响已消化 但结构升级超市场预期</t>
  </si>
  <si>
    <t>汉中市佛坪县：积极开展隐性债务清零试点工作，完成全年隐性债务化解任务的173％</t>
  </si>
  <si>
    <t>上交所：终止审核北京首都开发90亿元小公募项目</t>
  </si>
  <si>
    <t>铜陵市：持续规范平台公司借新还旧行为，地方政府综合债务风险稳定在橙色等级</t>
  </si>
  <si>
    <t>北京公积金明起执行“认房不认商贷” 业内称“广州、深圳跟进预期也较强”</t>
  </si>
  <si>
    <t>长春高新：子公司全人源抗破伤风毒素单克隆抗体A82/B86注射液组合制剂临床试验获批</t>
  </si>
  <si>
    <t>宜宾市商业银行南岸支行获批更名</t>
  </si>
  <si>
    <t>乐山市商业银行眉山旭光社区支行获批终止营业</t>
  </si>
  <si>
    <t>长春高新(000661.SZ)：百克生物抗破伤风毒素单抗临床试验申请获批</t>
  </si>
  <si>
    <t>杭氧股份(002430)：业绩环比提升 订单实现增长</t>
  </si>
  <si>
    <t>今世缘(603369)2023年三季报点评：经营扎实 百亿在望</t>
  </si>
  <si>
    <t>白云机场(600004)：业务量修复叠加降本增效 推动盈利水平提升</t>
  </si>
  <si>
    <t>荆门城投：拟于11月17日召开“16荆门管廊项目债”持有人会议审议提前偿还议案</t>
  </si>
  <si>
    <t>长春高新：获得《药物临床试验批准通知书》</t>
  </si>
  <si>
    <t>电科数字：公司在上海松江的自有金融云基地数据中心，目前一标段已完成建设，已有客户入驻使用</t>
  </si>
  <si>
    <t>北京公积金明起执行“认房不认商贷”业内称“广州、深圳跟进预期也较强”</t>
  </si>
  <si>
    <t>顺鑫农业(000860.SZ)：申请重新挂牌顺鑫佳宇100%股权项目 转让底价调整为22.59亿元</t>
  </si>
  <si>
    <t>珞璜开发拟发行中期票据选聘主承销商</t>
  </si>
  <si>
    <t>重庆市江津区珞璜开发建设有限公司</t>
  </si>
  <si>
    <t>91500116203587083Q</t>
  </si>
  <si>
    <t>西安银行不良贷款率1.26%，损失贷款比年初增加上亿</t>
  </si>
  <si>
    <t>陆治原任民政部党组书记 此前担任山东省委副书记、青岛市委书记</t>
  </si>
  <si>
    <t>四川发行2只特殊再融资债招标结果，全场倍数均超15倍</t>
  </si>
  <si>
    <t>锡业股份：第三季度净利润4.08亿元，同比增长333.10%</t>
  </si>
  <si>
    <t>绥化绥棱县：加大重点领域财会监督，严格落实过“紧日子”要求，着力防范化解债务风险</t>
  </si>
  <si>
    <t>四川简州空港产融投资发展集团拟发行不超过15亿元私募债选聘主承销商</t>
  </si>
  <si>
    <t>四川简州空港产融投资发展集团有限公司</t>
  </si>
  <si>
    <t>91512081062368601A</t>
  </si>
  <si>
    <t>浪潮信息：2023年第三季度净利润4.61亿元，同比下降22.06%</t>
  </si>
  <si>
    <t>福田汽车(600166.SH)已耗资2.98亿元回购8636.31万股 占总股本1.08%</t>
  </si>
  <si>
    <t>深圳能源：第三季度广东省内现货成交电价较低，但公司年内长协电量签订比例较高，该部分电量执行长协电价，总体受电价波动影响较小</t>
  </si>
  <si>
    <t>顺鑫农业称牛栏山“金标陈酿”尚处于市场培育期</t>
  </si>
  <si>
    <t>青海任免陈昌正、姜弘、李玉强、蔡建青、余仲等职务</t>
  </si>
  <si>
    <t>刘国龙任常德市委副书记</t>
  </si>
  <si>
    <t>华金资本：公司主营业务包括投资与管理、电子器件制造、水质净化、科技园区等</t>
  </si>
  <si>
    <t>陕鼓动力：智慧双碳管理平台为陕鼓集团控股子公司西安联易得供应链股份有限公司之控股子公司西安联易得绿碳科技有限公司的业务</t>
  </si>
  <si>
    <t>华工科技：四季度确保实现有质量、可持续的增长</t>
  </si>
  <si>
    <t>山东玻纤：业绩说明会定于11月9日举行</t>
  </si>
  <si>
    <t>DM区域舆情日报 | 10月31日</t>
  </si>
  <si>
    <t>国务院印发《中国（新疆）自由贸易试验区总体方案》</t>
  </si>
  <si>
    <t>国铁集团：前三季度实现营业总收入9080亿元，同比增长16.1%</t>
  </si>
  <si>
    <t>山东天标城市更新有限公司以35186万元底价竞得济南市天桥区1宗住宅用地</t>
  </si>
  <si>
    <t>山东中电建核电地产投资有限公司以3725万元价格竞得济南市历城区1宗住宅用地</t>
  </si>
  <si>
    <t>山东天标城市更新有限公司以12057万元底价竞得济南市天桥区1宗商业/办公用地</t>
  </si>
  <si>
    <t>山东天标城市更新有限公司以10479万元底价竞得济南市天桥区1宗住宅用地</t>
  </si>
  <si>
    <t>北京中海地产有限公司以544000万元价格竞得北京市丰台区1宗住宅用地 溢价率6.67%</t>
  </si>
  <si>
    <t>山东中电建核电地产投资有限公司以65761万元价格竞得济南市历城区1宗住宅用地</t>
  </si>
  <si>
    <t>梁火南以84万元价格竞得云浮市罗定市1宗住宅用地</t>
  </si>
  <si>
    <t>浪潮信息2023年前三季度净利7.87亿 同比减少49.12%</t>
  </si>
  <si>
    <t>中信环境投资集团到北控水务集团调研交流</t>
  </si>
  <si>
    <t>工信部公布2023年度智能制造示范工厂揭榜单位，浪潮信息成功入选</t>
  </si>
  <si>
    <t>陕西煤业化工集团蒲白西固煤业：多点发力攻坚“下半场”</t>
  </si>
  <si>
    <t>津同仁堂公布2023年半年度权益分配预案</t>
  </si>
  <si>
    <t>深物业集团“两监”陪同深投控外派监事一行到重庆深国贸公司调研</t>
  </si>
  <si>
    <t>棕榈股份：公司今年已成立清收专项工作组，清收回笼现金流可用于偿还贷款以减少利息支出</t>
  </si>
  <si>
    <t>商丘市古城保护开发建设公司拟发行20亿元短期公司债，获上交所通过</t>
  </si>
  <si>
    <t>四川安岳县：抢抓国债增发等机遇争取最大支持，推动能源资源科学开发转化等重大工作</t>
  </si>
  <si>
    <t>平凉崇信县：持续落细落实各项债务管控重点工作措施，稳妥化解隐性债务存量</t>
  </si>
  <si>
    <t>昆明市发布一批人事任免：张伟任市人大常委会副秘书长</t>
  </si>
  <si>
    <t>内江和胜房地产开发有限公司以36158万元底价竞得内江市东兴区1宗住宅用地</t>
  </si>
  <si>
    <t>江门市海悦置业发展有限公司以34777万元底价竞得江门市蓬江区1宗综合用地(含住宅)</t>
  </si>
  <si>
    <t>鹰潭市腾信置业发展有限公司以1460万元底价竞得鹰潭市月湖区1宗商业/办公用地</t>
  </si>
  <si>
    <t>彭泽县城市发展建设集团有限公司以326万元底价竞得九江市彭泽县1宗商业/办公用地</t>
  </si>
  <si>
    <t>王再兴以1320万元价格竞得吉安市吉安县1宗商业/办公用地</t>
  </si>
  <si>
    <t>上海中建东孚投资发展有限公司以759000万元价格竞得北京市丰台区1宗综合用地(含住宅) 溢价率15.00%</t>
  </si>
  <si>
    <t>丰城市创投发展有限公司以245万元底价竞得宜春市丰城市1宗综合用地(含住宅)</t>
  </si>
  <si>
    <t>丰城市创投发展有限公司</t>
  </si>
  <si>
    <t>91360981MA37Q2XG74</t>
  </si>
  <si>
    <t>上饶市水南历史文化街区有限公司以3190万元底价竞得上饶市信州区1宗商业/办公用地</t>
  </si>
  <si>
    <t>长沙市志佳置业有限公司以6159万元价格竞得长沙市芙蓉区1宗商业/办公用地</t>
  </si>
  <si>
    <t>四川西南城市发展有限公司以3114万元价格竞得德阳市罗江区1宗综合用地(含住宅) 溢价率0.03%</t>
  </si>
  <si>
    <t>陕旅集团拟发行3年期人民币债券，最终指导价4.8%，东亚银行(中国)西安分行提供SBLC</t>
  </si>
  <si>
    <t>盐湖股份2023年前三季度净利56亿 同比减少53.65%</t>
  </si>
  <si>
    <t>兴发集团(600141.SH)多名董监高增持70万股</t>
  </si>
  <si>
    <t>上海医药：子公司拉考沙胺原料药化学原料药上市申请获批</t>
  </si>
  <si>
    <t>盐湖股份：前三季度归母净利润56亿元，同比下滑53.65%</t>
  </si>
  <si>
    <t>盐湖股份：第三季度净利润同比下降82.83%</t>
  </si>
  <si>
    <t>兴发集团(600141.SH)：部分董事、监事、高级管理人员累计增持70万股</t>
  </si>
  <si>
    <t>贵州省人民政府批复同意贵州省赤水河流域产业发展规划</t>
  </si>
  <si>
    <t>桐乡国投拟发行20亿元中期票据选聘主承销商</t>
  </si>
  <si>
    <t>海通恒信(01905.HK)下跌5.32%，报0.89元/股</t>
  </si>
  <si>
    <t>渝开发：重庆市城市建设投资（集团）有限公司持有公司的股权比例为63.19%，是…</t>
  </si>
  <si>
    <t>福州建工集团拟发行不超过15亿元中期票据选聘主承销商</t>
  </si>
  <si>
    <t>重庆市：三季度，市各类主体通过银行间市场发行债券760.2亿元，同比增长40.1%</t>
  </si>
  <si>
    <t>碳中和板块跌0.48% 泉阳泉涨10.04%居首</t>
  </si>
  <si>
    <t>首开股份90亿元公司债项目状态更新为“终止”</t>
  </si>
  <si>
    <t>江苏13个设区市公布前三季度经济数据 连云港增速第一</t>
  </si>
  <si>
    <t>鄂州市城控集团拟发行20亿元短期公司债券选聘主承销商</t>
  </si>
  <si>
    <t>陕煤集团神渭管运销售公司：煤炭采销双双突破500万吨，创历史同期最好水平</t>
  </si>
  <si>
    <t>万华化学(600309.SH)子公司匈牙利宝思德化学公司MDI装置复产</t>
  </si>
  <si>
    <t>西部矿业：“西矿牌”锌锭可以作为履约交割产品</t>
  </si>
  <si>
    <t>四川长虹：公司旗下四川虹信软件股份有限公司在为客户提供系统集成方案时涉及充电桩产品，该产品为供应商提供，公司本身目前未涉及充电桩制造业务</t>
  </si>
  <si>
    <t>西部矿业：公司正在开展一系列的资本市场宣传活动，已取得明显的成效，今年7月份以来，公司已获得17篇证券研究报告，全部为“买入”评级</t>
  </si>
  <si>
    <t>山东路桥(000498.SZ)子公司中标21.99亿元相关高速工程施工项目</t>
  </si>
  <si>
    <t>首席谈经济｜专访天风证券首席分析师宋雪涛：中国经济进入“N形”复苏第三阶段 复苏态势将延续至明年</t>
  </si>
  <si>
    <t>成都高投拟11月6日对“21蓉高Y1”付息，利率为3.6%</t>
  </si>
  <si>
    <t>兴业资管40亿元小公募提交注册，拟全部用于偿还有息债务</t>
  </si>
  <si>
    <t>把海港功能延伸到山西腹地 河北港口集团与山西30家企业签订合作协议</t>
  </si>
  <si>
    <t>象屿海装为华夏金租建造63500吨散货船命名交付</t>
  </si>
  <si>
    <t>宁波舟山港北一集司自动化桥龙设备数增至24台</t>
  </si>
  <si>
    <t>“中山小榄港—深圳盐田港”组合港航线开通</t>
  </si>
  <si>
    <t>大同市人大常委会原党组成员、副主任曹世平接受审查调查</t>
  </si>
  <si>
    <t>宁波建工：子公司中标约19亿元土地出让和工程建设项目</t>
  </si>
  <si>
    <t>湖北省政府常务会议：加快武汉、襄阳、宜荆荆三大都市圈、“荆楚安澜”现代水网建设</t>
  </si>
  <si>
    <t>香港交易所与深圳排交所签署协议 推动大湾区碳市场发展</t>
  </si>
  <si>
    <t>科创100ETF易方达(588213)：小盘科技投资利器</t>
  </si>
  <si>
    <t>分类指导，上门服务 | 新疆生产建设兵团第二师市场监管局推动校园食品安全主体责任走深走实</t>
  </si>
  <si>
    <t>新疆生产建设兵团第二师市场监管局：食品安全“红黑榜”打造“食安铁门关”新名片</t>
  </si>
  <si>
    <t>天津拟将这些房改建为保障性租赁住房</t>
  </si>
  <si>
    <t>广州发展(600098.SH)：天津市西青区750兆瓦风力发电项目获核准批复</t>
  </si>
  <si>
    <t>信阳市政府与匹克集团考察座谈会召开</t>
  </si>
  <si>
    <t>北京住总集团：谢夫海为公司董事长，常江为总经理人选</t>
  </si>
  <si>
    <t>地产新闻联播丨深圳二手房挂盘量创新高</t>
  </si>
  <si>
    <t>菲达环保(600526.SH)：浙江省环保集团将成为公司直接控股股东</t>
  </si>
  <si>
    <t>山东路桥子公司中标21.99亿元相关高速工程施工项目</t>
  </si>
  <si>
    <t>海得控制：公司在智能制药设备行业主要合作企业有东富龙、楚天科技、浙江泰林、新华医疗等</t>
  </si>
  <si>
    <t>亿嘉和牵手南京地铁 发布地铁智能运维系列产品</t>
  </si>
  <si>
    <t>山东黄金(600547)2023年三季报点评：三季度业绩维持强势 黄金产量增长值得期待</t>
  </si>
  <si>
    <t>泸州老窖(000568)2023年三季报点评：报表优秀 弹性仍强</t>
  </si>
  <si>
    <t>首开股份(600376)：业绩阶段性承压 建议关注后续经营融资表现</t>
  </si>
  <si>
    <t>北京丰台两宗地揽金超130亿元 中海拿下沪徐汇“地王”后又斥资54亿在京夺地</t>
  </si>
  <si>
    <t>中远海发：业绩说明会定于11月9日举行</t>
  </si>
  <si>
    <t>隔夜拆借利率直冲50%，有市场人士认为下一步可能降准</t>
  </si>
  <si>
    <t>中资离岸债每日总结(10.31) | 陕旅集团、厦门国贸控股发行</t>
  </si>
  <si>
    <t>穆迪：将天津轨交发行人评级由“A3”下调至“Baa1”，展望“稳定”</t>
  </si>
  <si>
    <t>世界勤俭日 节约从我做起 天业集团能源管理公司在行</t>
  </si>
  <si>
    <t>新疆天业天能化工有限公司备战入冬齐动员 设备设施迎“体检”</t>
  </si>
  <si>
    <t>新疆天业天伟化工有限公司电石厂掀起师市党委九届六次全会精神学习宣传热潮</t>
  </si>
  <si>
    <t>新疆天业天能化工有限公司完成聚合车间DCS控制系统优化升级项目</t>
  </si>
  <si>
    <t>长春高新：将合理投入研发费用 已有约千家接种点接入百克生物数字化营销平台</t>
  </si>
  <si>
    <t>湖北宜化：公司PVC产品具备产能84万吨/年，可用于生产建筑材料</t>
  </si>
  <si>
    <t>苏盐井神：苏盐酒业是一家酒类经销公司，不生产酒。具体详情您可查询之前相关投资…</t>
  </si>
  <si>
    <t>黑牡丹：截至目前，公司已无数据中心相关业务，公司现业务布局为新型城镇化建设及…</t>
  </si>
  <si>
    <t>苏州高新：公司将继续做好日常经营与产业转型，通过高质量发展助力公司长期投资价…</t>
  </si>
  <si>
    <t>穆迪：确认滨海建投“Baa2”发行人评级，展望由“负面观察”调整至“负面”</t>
  </si>
  <si>
    <t>天风证券(601162)9月30日股东户数24.33万户，较上期增加25.86%</t>
  </si>
  <si>
    <t>云南玉溪：购买新建商品住房，可申请提取住房公积金支付首付款</t>
  </si>
  <si>
    <t>重磅！河南省直公积金贷款执行“认房不认贷”政策</t>
  </si>
  <si>
    <t>苏州高新旗下绿碳基金参与福氢氢能A轮融资</t>
  </si>
  <si>
    <t>盐湖股份(000792.SZ)：三季度实现营收58.34亿元 碳酸锂业务产销两旺</t>
  </si>
  <si>
    <t>中证鹏元：河南省及河南城投面面观—2023年度</t>
  </si>
  <si>
    <t>中正鹏元评级</t>
  </si>
  <si>
    <t>重磅！河南省直公积金贷款执行“认房不认贷”</t>
  </si>
  <si>
    <t>西安银行(600928.SH)董秘石小云增持公司股份8万股</t>
  </si>
  <si>
    <t>茅台集团：推动采购交易向“供应链管理”转型</t>
  </si>
  <si>
    <t>河南省直公积金贷款执行“认房不认贷”政策</t>
  </si>
  <si>
    <t>广州市海葳特智能科技有限公司以1434万元底价竞得广州市增城区1宗工业用地</t>
  </si>
  <si>
    <t>广州信芯科技有限公司以4930万元底价竞得广州市增城区1宗工业用地</t>
  </si>
  <si>
    <t>佛山瑞浦兰钧能源有限公司以11838万元底价竞得佛山市南海区1宗工业用地</t>
  </si>
  <si>
    <t>广州科金高能技术有限公司以3632万元底价竞得广州市白云区1宗工业用地</t>
  </si>
  <si>
    <t>广州维高集团有限公司以10339万元底价竞得广州市白云区1宗工业用地</t>
  </si>
  <si>
    <t>广州市市维新材料科技有限公司以9054万元底价竞得广州市白云区1宗工业用地</t>
  </si>
  <si>
    <t>广州盛中电子有限公司以3517万元底价竞得广州市白云区1宗工业用地</t>
  </si>
  <si>
    <t>佛山海基供应链管理有限公司以9599万元底价竞得佛山市南海区1宗工业用地</t>
  </si>
  <si>
    <t>华菱钢铁(000932)2023年三季报点评：抗周期能力显著 业绩保持稳定</t>
  </si>
  <si>
    <t>四川路桥(600039)：短期业绩阶段性承压 中长期逻辑有望加速兑现</t>
  </si>
  <si>
    <t>互鉴经验 共谋发展—宁夏融资担保行业协会组织会员单位开展观摩交流座谈会</t>
  </si>
  <si>
    <t>苏州高新投资企业诺一迈尔山东研发生产基地启用</t>
  </si>
  <si>
    <t>房地产行业研究周报：二手房成交改善 广州城中村改造探索房票安置</t>
  </si>
  <si>
    <t>河钢资源(000923)：铁矿业务量价齐升推动公司业绩大幅改善</t>
  </si>
  <si>
    <t>西部矿业：为控股子公司青海西豫有色金属有限公司项目贷款提供担保</t>
  </si>
  <si>
    <t>大年三十盯盘交易？交易所向基金公司调研“除夕开市”意愿，一边倒建议休市，易方达成终极“卷王”！</t>
  </si>
  <si>
    <t>南阳国控集团正式成立！以资本运营、投资融资、培育新兴产业为主业</t>
  </si>
  <si>
    <t>山东黄金(600547.SH)向专业投资者公开发行公司债券申请获中国证监会同意</t>
  </si>
  <si>
    <t>郑州银行：有关不分红的原因请见我行在巨潮资讯网发布的专项说明</t>
  </si>
  <si>
    <t>湖北广电：5G业务运营包括公司自营及社会渠道代理两种方式</t>
  </si>
  <si>
    <t>让"智驾"更聪明 浪潮信息助力长安汽车智算中心建设</t>
  </si>
  <si>
    <t>李磊任邯郸交投集团总经理，王清波、李士军任邯郸银行副行长</t>
  </si>
  <si>
    <t>浪潮信息：公司作为算力系统供应商，支持多元异构算力，可适配多种架构的AI加速芯片</t>
  </si>
  <si>
    <t>1万亿国债或分配给哪些省？金租新规划红线影响几何？——10月31日信用债市场研报汇总</t>
  </si>
  <si>
    <t>渝开发：拟与关联方设合资公司渝加颐置地</t>
  </si>
  <si>
    <t>长春高新：着眼生物医药前沿领域不断创新 持续释放成长动力</t>
  </si>
  <si>
    <t>同仁堂(600085)2023年第三季度报告点评：净利率显著提升 业绩增速超预期</t>
  </si>
  <si>
    <t>华建集团党委书记、董事长顾伟华一行赴建设咨询上海机场城市航站楼改建工程与铜仁路科创投办公楼项目视察</t>
  </si>
  <si>
    <t>拆解江淮汽车三季报：业绩狂奔背后，是“引擎”转换</t>
  </si>
  <si>
    <t>沪农商行：监事会主席李建国辞任</t>
  </si>
  <si>
    <t>中央金融工作会议在北京举行（全文）</t>
  </si>
  <si>
    <t>南纺股份：证券简称拟变更为“南京商旅”</t>
  </si>
  <si>
    <t>广西西江开投：凤军任公司董事长，覃德耀任总经理、信息披露事务负责人</t>
  </si>
  <si>
    <t>奇精机械(603677.SH)：梅旭辉当选为公司董事长</t>
  </si>
  <si>
    <t>再度下调转让底价 顺鑫农业继续公开挂牌转让子公司100%股权</t>
  </si>
  <si>
    <t>金融好雨 润泽天府粮仓 ——四川银行成都崇州支行银政企战略合作协议签约暨“天府粮仓·蜀农一卡通”首发仪式举行</t>
  </si>
  <si>
    <t>厦门市受邀出席2023全国中小企业数字化转型大会开幕式并在座谈会上分享经验</t>
  </si>
  <si>
    <t>厦门工信</t>
  </si>
  <si>
    <t>https://weixin.sogou.com/weixinwap?fr=sgsearch&amp;type=1&amp;query=xmgongxin</t>
  </si>
  <si>
    <t>第三期青岛市国企改革深化提升行动专题培训班开班</t>
  </si>
  <si>
    <t>成都高速(01785)发布前三季度业绩，归母净利润5.17亿元，同比增长14.7%</t>
  </si>
  <si>
    <t>中山公用：前三季度剔除广发证券投资收益后净利润同比增长82.83%</t>
  </si>
  <si>
    <t>远东传动(002406.SZ)：目前在新能源汽车领域已开始向上汽通用五菱、江铃新能源、北汽福田智蓝等批量配套供货</t>
  </si>
  <si>
    <t>泸州老窖(000568)：业绩超预期 攻势如破竹</t>
  </si>
  <si>
    <t>龙虎榜丨云南城投今日涨停，章盟主买入1205.4万元</t>
  </si>
  <si>
    <t>704股获机构买入型评级 今世缘关注度最高</t>
  </si>
  <si>
    <t>浙江沪杭甬(00576)发布前三季度业绩，股东应占溢利40.79</t>
  </si>
  <si>
    <t>厦门国贸(600755.SH)控股股东增持公司股份68.18万股</t>
  </si>
  <si>
    <t>华茂股份（000850）2023年三季报简析：净利润增173.44%</t>
  </si>
  <si>
    <t>华媒控股（000607）2023年三季报简析：增收不增利</t>
  </si>
  <si>
    <t>城发环境(000885.SZ)昌吉市生活垃圾焚烧发电项目转入运营期</t>
  </si>
  <si>
    <t>山东黄金：发行不超100亿元公司债获证监会注册批复</t>
  </si>
  <si>
    <t>菜百股份(605599)：Q3业绩超预期 继续看好直营大店弹性</t>
  </si>
  <si>
    <t>泸州老窖(000568)2023年三季报点评：业绩持续靓丽 略超市场预期</t>
  </si>
  <si>
    <t>盐湖股份：打造有优势的现代化工厂</t>
  </si>
  <si>
    <t>浙江沪杭甬(00576)：执行董事吴伟获任授权代表</t>
  </si>
  <si>
    <t>盛京银行估值低洼待发掘，还有哪些值得期待？</t>
  </si>
  <si>
    <t>东湖高新：累计约9.27亿元“东湖转债”已转换成公司股份</t>
  </si>
  <si>
    <t>江西喜勇物流科技有限公司以498万元价格竞得上饶市鄱阳县1宗工业用地 溢价率2.05%</t>
  </si>
  <si>
    <t>厦门国贸控股股东增持公司股份68.18万股</t>
  </si>
  <si>
    <t>【开源能源-张绪成】山西焦煤2023年三季报点评：长协价下调业绩承压，稳增长政策或提振焦煤价格</t>
  </si>
  <si>
    <t>深圳二手房上周成交环比上涨12%，在售量突破5.8万套</t>
  </si>
  <si>
    <t>西安银行董事会秘书石小云增持该行8万股股份</t>
  </si>
  <si>
    <t>中金山东高速REIT截至9月底累计通行费收入同比增长超20%</t>
  </si>
  <si>
    <t>抄底美凯龙收益95亿，建发股份难掩业绩下滑疲态</t>
  </si>
  <si>
    <t>深圳国际(00152)：各方就开展集团华南物流园一期整备项目签订土地整备协议</t>
  </si>
  <si>
    <t>平煤股份：拟公开发行低碳转型挂钩公司债券</t>
  </si>
  <si>
    <t>沪农商行：10月30日公司高管顾建忠、金剑华增持公司股份合计23.6万股</t>
  </si>
  <si>
    <t>82.34亿元专项债券支持安阳市经济建设</t>
  </si>
  <si>
    <t>玉龙股份(601028.SH)：已累计回购95.11万股</t>
  </si>
  <si>
    <t>淮河能源：拟对重大资产购买方案进行重大调整</t>
  </si>
  <si>
    <t>【稀土要闻】中国北方稀土召开2023年第三季度业绩说明会</t>
  </si>
  <si>
    <t>浦东建设：前三季度累计新签项目金额同比增加78.47%</t>
  </si>
  <si>
    <t>伊力特(600197)2023年三季报点评：伊力王酒持续快增 期待需求加速复苏</t>
  </si>
  <si>
    <t>福田汽车(600166)2023三季报点评：营收环比逆势增长 业绩改善趋势延续</t>
  </si>
  <si>
    <t>华菱钢铁(000932)2023年三季报点评：Q3归母净利润创近5季度次新高 经营性现金流净额创2021年以来新高</t>
  </si>
  <si>
    <t>PVC企业三季报“日子难过”：中泰化学亏逾11亿元，华塑股份存货大增</t>
  </si>
  <si>
    <t>中央金融委、中央金融工委组建后，中央金融工作会议首度召开</t>
  </si>
  <si>
    <t>山东淄博：支持新市民、青年人群体购买商品住房，优化公积金贷款服务</t>
  </si>
  <si>
    <t>【立方债市通】中央金融工作会议举行/河南能源提前兑付议案通过/万科回应债券违约</t>
  </si>
  <si>
    <t>中泰化学：公司控股股东中泰集团下属子公司详细情况请咨询中泰集团</t>
  </si>
  <si>
    <t>煤价下行煎熬，中国神华、陕西煤业利润大幅走低</t>
  </si>
  <si>
    <t>广汽集团(02238)：王亦伟获委任为非执行董事</t>
  </si>
  <si>
    <t>维维股份(600300.SH)：针对个别经销商存在的库存售空情况，公司已迅速跟进并补充库存</t>
  </si>
  <si>
    <t>秦川机床(000837)2023年三季报点评：业绩短期承压 募投助力高端突破</t>
  </si>
  <si>
    <t>潍柴动力(000338)2023年三季报点评：Q3发动机销量高增 毛利率/业绩表现靓丽</t>
  </si>
  <si>
    <t>秦川机床(000837)：下游需求弱 公司Q3业绩承压</t>
  </si>
  <si>
    <t>金石资源：公司在金鄂博氟化工占股比51% 在包钢金石选矿公司占股比43%</t>
  </si>
  <si>
    <t>和天下分别以5035.06万、3356.7万将所持协和装饰60%、40%股权转让给邗建集团、禾裕企业</t>
  </si>
  <si>
    <t>江苏邗建集团有限公司</t>
  </si>
  <si>
    <t>9132100314127390XF</t>
  </si>
  <si>
    <t>浪潮信息：10月30日召开董事会会议</t>
  </si>
  <si>
    <t>皖通高速(600012.SH)：将继续持有沿江高速公募REITs，短期不会有卖出打算</t>
  </si>
  <si>
    <t>皖通高速(600012.SH)：目前宣广高速处于半幅施工状态，对通行费会产生一定影响</t>
  </si>
  <si>
    <t>浙江丽水：继续实施购房补贴 试点购房落户政策</t>
  </si>
  <si>
    <t>浙江金华市区优化调整购房补贴政策，新建商品住宅补贴执行至年底</t>
  </si>
  <si>
    <t>上海机场持续提升境外人士在沪支付便利体验</t>
  </si>
  <si>
    <t>入选！工大高科承建安钢铁路运输智慧管控系统入选中国钢铁工业协会数字化转型典型场景应用案例</t>
  </si>
  <si>
    <t>河钢股份：三季度营收313亿元，净利增长55.77%</t>
  </si>
  <si>
    <t>开滦股份：三季度营收51亿元   净利2亿元</t>
  </si>
  <si>
    <t>广州农商银行(01551)：王晓斌任职非执行董事资格获核准</t>
  </si>
  <si>
    <t>武汉经开区最高建筑中国城乡总部大楼主体封顶</t>
  </si>
  <si>
    <t>取代宁德时代，贵州茅台重夺公募最爱重仓股！“顶流”基</t>
  </si>
  <si>
    <t>广州农商银行(01551)前三季度净利润27.66亿元</t>
  </si>
  <si>
    <t>西部矿业：玉龙铜业一二选厂改造项目已接近尾声</t>
  </si>
  <si>
    <t>西部矿业：阴极铜预计年底前可以批复 铅锭按交易所程序正在排期</t>
  </si>
  <si>
    <t>国际医学获170家机构调研：近期，西安国际医学中心医院南北院区最高日在院患者3,491人；西安高新医院最高日在院患者1,701人（附调研问答）</t>
  </si>
  <si>
    <t>赣粤高速市值再破百亿</t>
  </si>
  <si>
    <t>维维股份董事长任冬：“国货潮”有利于公司业绩提升</t>
  </si>
  <si>
    <t>深圳能源：连续十五年获深交所信息披露评级“A级”</t>
  </si>
  <si>
    <t>步步高：公司目前没有跨境电商业务</t>
  </si>
  <si>
    <t>利通电子：公司首个超2000P算力集群设备已在上海松江腾讯长三角AI超算中心的合作机房就位</t>
  </si>
  <si>
    <t>北京住总集团董事长、总经理发生变动</t>
  </si>
  <si>
    <t>步步高：公司2023年10月31日的股东人数为77,933户</t>
  </si>
  <si>
    <t>社保基金持股市值创历史新高，持仓华鲁恒升长达10年</t>
  </si>
  <si>
    <t>长协价滞后多家焦煤企业Q3盈利回落 四季度小幅调涨业绩或有所回升</t>
  </si>
  <si>
    <t>归母净利润大跌超6成，风华高科敌不过行业周期</t>
  </si>
  <si>
    <t>西部矿业(601168.SH)：目前没有收购青海西矿多彩铜业有限公司的计划</t>
  </si>
  <si>
    <t>怡亚通引领礼赠品行业新势力｜创新助力礼赠福利生态圈转型升级</t>
  </si>
  <si>
    <t>浪潮信息智能制造：破解不可能三角，打开全新价值空间</t>
  </si>
  <si>
    <t>贵州茅台：上调53%vol贵州茅台酒出厂价格，平均上调幅度约为20％</t>
  </si>
  <si>
    <t>*ST步高：步步高临时管理人尚未对意向投资人进行遴选，且未与其签署投资协议，上述意向投资人是否为最终投资人存在不确定性</t>
  </si>
  <si>
    <t>贵州茅台：“普茅”出厂价格调整</t>
  </si>
  <si>
    <t>湖南零售双雄“渡劫”：友阿股份拟迎新主重组 步步高启动司法重整</t>
  </si>
  <si>
    <t>【ETF动向】10月31日易方达中证红利ETF基金涨0.24%，份额减少1.15亿份</t>
  </si>
  <si>
    <t>城发环境：10月30日接受机构调研，广发证券股份有限公司、中庚基金管理有限公司等多家机构参与</t>
  </si>
  <si>
    <t>电视广播板块10月31日涨0.36%，电广传媒领涨，主力资金净流入1804.08万元</t>
  </si>
  <si>
    <t>广告营销板块10月31日跌0.1%，华媒控股领跌，主力资金净流出5.92亿元</t>
  </si>
  <si>
    <t>【大河早新闻】河南物价“六连降”/郑州公积金执行认房不认贷/iOS版微信史诗级更新</t>
  </si>
  <si>
    <t>新疆国企改革板块10月31日涨0.1%，中基健康领涨，主力资金净流出7965.2万元</t>
  </si>
  <si>
    <t>河南国企改革板块10月31日涨0.31%，太龙药业领涨，主力资金净流出779.42万元</t>
  </si>
  <si>
    <t>服务器板块10月31日跌0.63%，四川长虹领跌，主力资金净流出20.1亿元</t>
  </si>
  <si>
    <t>光伏胶膜板块10月31日涨0.25%，诚志股份领涨，主力资金净流出1.78亿元</t>
  </si>
  <si>
    <t>小布播报 | 郑州公积金执行“认房不认贷”；2024年高招今起网上报名；11月用工会卡坐公交地铁有补贴</t>
  </si>
  <si>
    <t>东吴证券：给予冀东水泥增持评级</t>
  </si>
  <si>
    <t>一机构被罚没超8000万元；多平台启动前台实名制；六大行集体降费；北京公积金今起“认房不认商贷”</t>
  </si>
  <si>
    <t>山东这所大学地处三线，却有5个学科跻身软科世界一流</t>
  </si>
  <si>
    <t>新股消息 | 泰丰文化三度递表港交所 为中国知名当代国画交易平台</t>
  </si>
  <si>
    <t>粤高速A获27家机构调研：2023年公司主要资本支出计划主要是参控股改扩建项目资本金出资（附调研问答）</t>
  </si>
  <si>
    <t>第三届山东省退役军人创业创新大赛举行</t>
  </si>
  <si>
    <t>山东电子发票试点来了</t>
  </si>
  <si>
    <t>衡水市拍卖2宗地块，其中2宗为住宅用地，总起始价3.2亿元</t>
  </si>
  <si>
    <t>南阳市拍卖2宗地块，其中1宗为商业/办公用地，1宗为住宅用地，总起始价2.7亿元</t>
  </si>
  <si>
    <t>清远市挂牌2宗地块，其中1宗为商业/办公用地，1宗为工业用地，总起始价6780.0万元</t>
  </si>
  <si>
    <t>新余市拍卖1宗综合用地(含住宅)，起始价1.4亿元</t>
  </si>
  <si>
    <t>商丘市拍卖2宗地块，其中2宗为工业用地，总起始价970.0万元</t>
  </si>
  <si>
    <t>中山市挂牌2宗地块，其中2宗为工业用地，总起始价3688.3万元</t>
  </si>
  <si>
    <t>宜春市拍卖3宗地块，其中1宗为综合用地(含住宅)，2宗为工业用地，总起始价1843.0万元</t>
  </si>
  <si>
    <t>佛山市挂牌2宗地块，其中2宗为工业用地，总起始价1.7亿元</t>
  </si>
  <si>
    <t>资阳市拍卖1宗商业/办公用地，起始价1.4亿元</t>
  </si>
  <si>
    <t>舟山市挂牌1宗其它用地，起始价1431.3万元</t>
  </si>
  <si>
    <t>据港交所10月31日披露，泰丰文化控股有限公司(泰丰文化)向港交所主板提交上市申请，未来金融为独家保荐人</t>
  </si>
  <si>
    <t>东杰智能获两项行业殊荣</t>
  </si>
  <si>
    <t>百联股份连续2日融资买入额增长率超50%，多头加速建仓</t>
  </si>
  <si>
    <t>中华企业连续2日融资买入额增长率超50%，多头加速建仓</t>
  </si>
  <si>
    <t>广日股份连续2日融资买入额增长率超50%，多头加速建仓</t>
  </si>
  <si>
    <t>鲁信创投连续2日融资买入额增长率超50%，多头加速建仓</t>
  </si>
  <si>
    <t>广州发展连续2日融资买入额增长率超50%，多头加速建仓</t>
  </si>
  <si>
    <t>东湖高新融资买入额占总成交金额的比例20.06%，杠杆资金强烈看多</t>
  </si>
  <si>
    <t>【中原传媒】兆讯传媒季报点评：三季度业绩环比大幅改善，户外出行客流大幅增加</t>
  </si>
  <si>
    <t>国泰君安：贵州茅台提价时点超预期 维持目标价2312.92元</t>
  </si>
  <si>
    <t>中国重汽(000951)：现金流强 营运高效 3Q23收入利润同比高增</t>
  </si>
  <si>
    <t>焦煤强预期与弱现实博弈 谨防高位回落风险</t>
  </si>
  <si>
    <t>黑马转身自救，洋河股份把自己整平庸了？</t>
  </si>
  <si>
    <t>北京公积金今起执行“认房不认商贷”丨朝闻北京</t>
  </si>
  <si>
    <t>蓬溪共创城市建设有限责任公司以14159万元价格竞得遂宁市蓬溪县1宗住宅用地</t>
  </si>
  <si>
    <t>伊金霍洛旗天成房地产开发有限责任公司以4849万元价格竞得鄂尔多斯市伊金霍洛旗1宗住宅用地</t>
  </si>
  <si>
    <t>伊金霍洛旗</t>
  </si>
  <si>
    <t>漳州弘域智谷科技发展有限公司以2371万元价格竞得漳州市龙海区1宗工业用地 溢价率1.02%</t>
  </si>
  <si>
    <t>内蒙古裕宝贸易有限责任公司以31万元价格竞得鄂尔多斯市准格尔旗1宗工业用地 溢价率14.81%</t>
  </si>
  <si>
    <t>山西电机制造有限公司以3296万元价格竞得太原市小店区1宗工业用地 溢价率1.73%</t>
  </si>
  <si>
    <t>资阳空港投资集团有限公司以3580万元价格竞得资阳市雁江区1宗商业/办公用地</t>
  </si>
  <si>
    <t>山西恒和磁性材料有限公司以435万元价格竞得大同市左云县1宗工业用地 溢价率7.41%</t>
  </si>
  <si>
    <t>左云县</t>
  </si>
  <si>
    <t>上海金桥集团投资成立城市更新建设公司，注册资本30亿元</t>
  </si>
  <si>
    <t>收藏|一图掌握杭州二手房交易流程</t>
  </si>
  <si>
    <t>收藏！图解上海二手房交易流程</t>
  </si>
  <si>
    <t>每日昱言丨北京公积金新政：执行“认房不认商贷”；温州试行“房屋码”</t>
  </si>
  <si>
    <t>恒源煤电：10月31日获融资买入1290.39万元，占当日流入资金比例19.69%</t>
  </si>
  <si>
    <t>唐山港：10月31日获融资买入144.88万元，占当日流入资金比例3.98%</t>
  </si>
  <si>
    <t>新疆天业：10月31日获融资买入230.60万元，占当日流入资金比例11.6%</t>
  </si>
  <si>
    <t>紫金矿业(601899)：量价齐升 业绩高增彰显龙头本色</t>
  </si>
  <si>
    <t>上海机场(600009)：旺季民航需求释放Q3净利环比提升</t>
  </si>
  <si>
    <t>华菱钢铁(000932)：盈利稳定性持续验证 看好公司迎戴维斯双击</t>
  </si>
  <si>
    <t>遂宁市众创实业集团有限公司以18119万元价格竞得遂宁市蓬溪县1宗住宅用地</t>
  </si>
  <si>
    <t>武威中辰创富新能源有限公司以370万元价格竞得武威市民勤县1宗工业用地 溢价率0.27%</t>
  </si>
  <si>
    <t>内蒙古辰元房地产开发有限公司以1536万元价格竞得鄂尔多斯市伊金霍洛旗1宗住宅用地 溢价率19.17%</t>
  </si>
  <si>
    <t>11月1日投资早报| 京东方A前三季度归母净利润10.22亿元同比减少80.68%，盐湖股份前三季度归母净利润56亿元同比下滑53.65%，国轩高科：董事长提议3亿元-6亿元回购公司股份</t>
  </si>
  <si>
    <t>广州农商银行：公司章程修改获监管机构核准；前三季度净利润27.66亿元</t>
  </si>
  <si>
    <t>瀚蓝环境：10月31日获融资买入200.63万元，占当日流入资金比例6.33%</t>
  </si>
  <si>
    <t>成都银行：10月31日融券卖出金额39.43万元，占当日流出金额的0.22%</t>
  </si>
  <si>
    <t>黑牡丹：10月31日获融资买入2377.37万元，占当日流入资金比例31.94%</t>
  </si>
  <si>
    <t>四川广安：数据赋能助力小微工程阳光化</t>
  </si>
  <si>
    <t>10月重磅合资合作一览：Stellantis投资15亿欧元获零跑20%股权，滴滴自动驾驶再获广汽集团投资</t>
  </si>
  <si>
    <t>潞安化工集团与上海电气环球工程公司就共同提升核心竞争力进行深入座谈</t>
  </si>
  <si>
    <t>湖北系列政策优化创业环境 扶持青年创业项目突破1万个</t>
  </si>
  <si>
    <t>合肥最新人事任免</t>
  </si>
  <si>
    <t>李又文、江华升、李顺伦、丁盛祥、方金钟、夏金保以1310万元价格竞得黄冈市罗田县1宗商业/办公用地</t>
  </si>
  <si>
    <t>北方稀土连续5日获得北上资金净买入，累计买入9166.70万元</t>
  </si>
  <si>
    <t>河钢股份：河钢股份旗下承德钒钛新材料有限公司与北京普能世纪科技有限公司合资设立“河北大河储能科技有限公司”未达到投资管理制度的披露金额</t>
  </si>
  <si>
    <t>山东钢铁：当前大宗原燃料价格居高不下，公司通过结构优化、渠道优化、新渠道开发等措施，降低原燃料采购成本</t>
  </si>
  <si>
    <t>【招商食品】今世缘：增长势头延续，百亿目标无虞</t>
  </si>
  <si>
    <t>冀东水泥：公司列入管理费用核算的项目除了职工薪酬及劳务费、日常办公支出、折旧与摊销等费用外，还包括修理费和停工损失</t>
  </si>
  <si>
    <t>山东钢铁：目前公司没有需要披露的资产出售事项</t>
  </si>
  <si>
    <t>山东钢铁：截至目前，公司尚未与华为开展汽车用钢方面的合作</t>
  </si>
  <si>
    <t>厦门钨业连续5日获得北上资金净买入，累计买入4016.55万元</t>
  </si>
  <si>
    <t>深深房A连续5日获得北上资金净买入，累计买入1741.58万元</t>
  </si>
  <si>
    <t>中东资本三季度A股最新操盘：增持恒立液压、新晋万华化学、华厦眼科前十大股东</t>
  </si>
  <si>
    <t>龙腾光电第三季度营收超10亿元 同比环比双增长</t>
  </si>
  <si>
    <t>浙商中拓：接受西南证券等机构调研</t>
  </si>
  <si>
    <t>贵州省人大专门委员会、常委会工作委员会工作座谈会召开</t>
  </si>
  <si>
    <t>成都银行(601838)：保持扩表弹性 资产质量优异</t>
  </si>
  <si>
    <t>浪潮信息(000977)：收入改善明显 毛利率短期承压</t>
  </si>
  <si>
    <t>华鲁恒升(600426)2023年三季报点评：Q3业绩持续修复 荆州一期项目投产在即</t>
  </si>
  <si>
    <t>申能股份(600642)点评：参控股煤电均显著回暖 投资收益影响季度表现</t>
  </si>
  <si>
    <t>A股开盘：三大指数高开，沪指涨0.64%，贵州茅台逼近涨停</t>
  </si>
  <si>
    <t>云南机场集团拟发行80亿元债务融资工具选聘主承销商</t>
  </si>
  <si>
    <t>华发股份(600325)：业绩保持平稳 资源结构优化助推销售增长</t>
  </si>
  <si>
    <t>福蓉科技(603327)：业绩符合预期 受托管新能源业务打开新空间</t>
  </si>
  <si>
    <t>东方金诚：上调南宁产投集团主体及“22南宁产投债”信用等级至“AA+”</t>
  </si>
  <si>
    <t>港股开盘 | 恒指高开0.16%科网股分化 天风证券：看好港股低估值下反弹机会</t>
  </si>
  <si>
    <t>现代投资：10月31日获融资买入257.21万元，占当日流入资金比例15.41%</t>
  </si>
  <si>
    <t>新乡化纤：公司的主要研发方向包括生产设备升级改造、质量控制与监测、节能环保水平升级、产品差别化研发与应用、新兴储备产品的研发</t>
  </si>
  <si>
    <t>粤电力Ａ：10月31日融券卖出金额17.74万元，占当日流出金额的0.27%</t>
  </si>
  <si>
    <t>A股算力概念股继续活跃，立昂技术盘中涨超10%，恒润股份、浪潮信息、同...</t>
  </si>
  <si>
    <t>中金岭南(000060)：财务费用拖累利润表现 积极布局新材料领域</t>
  </si>
  <si>
    <t>华菱钢铁(000932)2023年三季报点评：区域钢铁龙头 产品结构持续优化</t>
  </si>
  <si>
    <t>白酒股开盘大涨 贵州茅台逼近涨停</t>
  </si>
  <si>
    <t>联合绿色：就福建漳龙集团绿色和蓝色金融框架出具第二方意见</t>
  </si>
  <si>
    <t>港铁公司(00066.HK)向港交所申请100亿美元债务发行计划上市</t>
  </si>
  <si>
    <t>A股小幅高开：沪指涨0.64% 酿酒板块大涨超7%贵州茅台接近涨停</t>
  </si>
  <si>
    <t>泸州老窖转守为攻成果显现 营收、净利增速再超25%</t>
  </si>
  <si>
    <t>11月1日 9:40分  飞乐音响（600651）股价快速拉升</t>
  </si>
  <si>
    <t>唐德影视（300426）：股价5分钟涨速大于5%（11-01）</t>
  </si>
  <si>
    <t>陕西煤业(601225)2023年三季报点评：增持彰显经营信心 高分红强化投资价值</t>
  </si>
  <si>
    <t>新疆板块走高，伊力特涨停</t>
  </si>
  <si>
    <t>光刻机板块盘初下挫 张江高科跌超5%</t>
  </si>
  <si>
    <t>A股白酒概念股回落，伊力特打开涨停，贵州茅台涨幅收窄至6.1%，五粮液...</t>
  </si>
  <si>
    <t>建行天津分行与天津西青区战略签约，未来五年提供1500亿元以上意向性融资支持</t>
  </si>
  <si>
    <t>洛阳国宏投资集团拟发行科技创新公司债券选聘主承销商</t>
  </si>
  <si>
    <t>宁波舟山港实现10个月集装箱吞吐量超3000万标箱</t>
  </si>
  <si>
    <t>财新：1.5万亿特殊再融资债，2000亿偿还政府拖欠账款，其余置换隐债</t>
  </si>
  <si>
    <t>利率债资讯,地方化债,地方化债政策,城投化债,快讯,特殊再融资,监管政策</t>
  </si>
  <si>
    <t>房地产开发板块盘初下挫，大龙地产跌超4%</t>
  </si>
  <si>
    <t>王府井：公司始终坚持多元化、多模式、多区域的全国发展战略</t>
  </si>
  <si>
    <t>山东章鼓：截止到2023年10月31日，股东总户数为43,685户</t>
  </si>
  <si>
    <t>豫光金铅：截至2023年10月31日，公司股东人数为67,201户</t>
  </si>
  <si>
    <t>浪潮信息涨近3%，Q3业绩环比改善</t>
  </si>
  <si>
    <t>开封城发集团拟发行不超过10亿元企业债券选聘主承销商</t>
  </si>
  <si>
    <t>平顶山市市长与河南证监局局长会谈，围绕打造良好金融生态等内容深入交流</t>
  </si>
  <si>
    <t>A股汽车整车板块拉升，金龙汽车涨超3.5%，赛力斯、江淮汽车、众泰汽车...</t>
  </si>
  <si>
    <t>华福证券给予白云机场买入评级 业务量修复叠加降本增效 推动盈利水平提升</t>
  </si>
  <si>
    <t>易方达汇悦平衡养老三年持有混合（FOF）（代码：019661）启动发行</t>
  </si>
  <si>
    <t>每日酒企动态 | 茅台上调飞天等出厂价约20%；顺鑫农业房产转让底价降至22.6亿</t>
  </si>
  <si>
    <t>提示风险，龙洲股份跌停两连板</t>
  </si>
  <si>
    <t>贵州茅台成交额超百亿</t>
  </si>
  <si>
    <t>重庆豪江建设12亿元小公募项目状态更新为“已反馈”</t>
  </si>
  <si>
    <t>无锡建投拟发行5亿元中期票据，申购区间为2.8%-3.8%</t>
  </si>
  <si>
    <t>山西晋煤集团洪洞晋圣荣康煤业有限公司以1474万元价格竞得临汾市洪洞县1宗工业用地 溢价率1.38%</t>
  </si>
  <si>
    <t>广元市朝天区工业园区建设投资有限公司以629万元价格竞得广元市朝天区1宗工业用地 溢价率3.28%</t>
  </si>
  <si>
    <t>深圳国际(00152.HK)上涨5.24%，报5.42元/股</t>
  </si>
  <si>
    <t>11月1日 10:03分  山东章鼓（002598）股价快速拉升</t>
  </si>
  <si>
    <t>民生固收：东三省还有多少城投债？近年来发债平台有哪些信用风险事件？</t>
  </si>
  <si>
    <t>天津海关助力津产农产品出口 前三季度增近四成</t>
  </si>
  <si>
    <t>到2025年北京市学习型城市示范区将达12个</t>
  </si>
  <si>
    <t>河北中小外贸企业出口业绩实战比拼45天 "拼"出1亿美元订单</t>
  </si>
  <si>
    <t>华发股份将“21华发实业MTN004”票面利率下调138BP至3.6%</t>
  </si>
  <si>
    <t>贵州茅台：50毫升、200毫升、375毫升等飞天系列产品在调价范畴内</t>
  </si>
  <si>
    <t>湖北绿色贷款规模创新高 余额达1.2万亿元</t>
  </si>
  <si>
    <t>江西将培育30家以上虚拟现实专精特新“小巨人”企业</t>
  </si>
  <si>
    <t>前9月内蒙古社会救助这项行动保障低保对象153.9万人</t>
  </si>
  <si>
    <t>合肥苗交会取得丰硕成果 线上线下累计交易额2.88亿元</t>
  </si>
  <si>
    <t>山西完成3096.6亿元存量首套房贷利率下调</t>
  </si>
  <si>
    <t>江苏前三季度邮政业寄递业务量同比增长10.7%</t>
  </si>
  <si>
    <t>山东淄博：支持新市民、青年人租购房，进一步优化公积金贷款服务</t>
  </si>
  <si>
    <t>漳州市区挂牌4幅商住地，总起价28.54亿、出让面积40.31万㎡</t>
  </si>
  <si>
    <t>扬州经开区举行高质量发展项目集中签约</t>
  </si>
  <si>
    <t>楚雄州大姚县：争取隐性债务化解试点县和转移支付等政策支持，确保债务风险不“暴雷”</t>
  </si>
  <si>
    <t>江西省国资委党委书记夏文勇一行到江西省建材集团调研座谈</t>
  </si>
  <si>
    <t>一体化压铸概念股冲高，泉峰汽车涨逾7%，铭利达、宜安科技、华达科技涨逾...</t>
  </si>
  <si>
    <t>消费电子板块再度拉升，福日电子快速涨停，朝阳科技3连板，精研科技、和晶...</t>
  </si>
  <si>
    <t>神马股份 （600810）：11月1日该股突破长期盘整</t>
  </si>
  <si>
    <t>前10月海南举办校招活动带动增加留琼就业2.4万人</t>
  </si>
  <si>
    <t>杨柳、党帅任宁德市副市长</t>
  </si>
  <si>
    <t>湖南民营经济贡献不断增大 发展形成“67999”格局</t>
  </si>
  <si>
    <t>广西现代农业产业链招商推介会走进深圳 签约金额共35.9亿元</t>
  </si>
  <si>
    <t>为烦心家务事“做主”  上海松江警方深化“三所联动”探索创新“解题思路”</t>
  </si>
  <si>
    <t>洛阳国宏集团拟发行50亿元科技创新公司债，公开招标承销商</t>
  </si>
  <si>
    <t>恒邦股份：截至2023年10月31日，公司股东户数为45190户</t>
  </si>
  <si>
    <t>江苏苏海投资：赣榆区政府成立苏海控股集团，公司股权被划入</t>
  </si>
  <si>
    <t>浪潮集团与燧弘科技就AI服务器等进行交流 达成初步合作意向</t>
  </si>
  <si>
    <t>清丰土地投资有限公司以362万元价格竞得濮阳市清丰县1宗商业/办公用地 溢价率0.08%</t>
  </si>
  <si>
    <t>山西焦煤霍州煤电木瓜矿：多点联动筑牢安全防护墙</t>
  </si>
  <si>
    <t>江淮汽车（600418）：该股换手率大于8%（11-01）</t>
  </si>
  <si>
    <t>山西焦煤对矿井单位新调整安全生产岗位领导开展集中安全谈话</t>
  </si>
  <si>
    <t>西部矿业：截至10月31日，公司股东总数约12.66万人</t>
  </si>
  <si>
    <t>国家金融监管总局批复6家上海再保险运营中心</t>
  </si>
  <si>
    <t>1-9月重庆城镇新增就业59.6万人 调查失业率稳控目标内</t>
  </si>
  <si>
    <t>总投资约4亿元，平煤神马年产100万克拉CVD金刚石功能材料项目开工</t>
  </si>
  <si>
    <t>河钢股份：10月31日获融资买入1331.99万元，占当日流入资金比例29.51%</t>
  </si>
  <si>
    <t>深圳机场：10月31日获融资买入134.40万元，占当日流入资金比例7.12%</t>
  </si>
  <si>
    <t>高邮市与扬州国金集团签订战略合作协议，加快推进产业基金合作</t>
  </si>
  <si>
    <t>泰山投资：“20泰山投资MTN001”最终回售7.8亿元，行权日11月2日</t>
  </si>
  <si>
    <t>首旅酒店(600258)：业绩符合预告指引 利润率改善明显</t>
  </si>
  <si>
    <t>西部超导(688122)：短期业绩承压 长期发展趋势向好</t>
  </si>
  <si>
    <t>苏交科(300284)：毛利率同比提升 现金流环比改善</t>
  </si>
  <si>
    <t>建发股份(600153)：地产投拓积极 供应链利润降幅收窄</t>
  </si>
  <si>
    <t>华发股份(600325)：业绩平稳销售高增 控股股东持续助力</t>
  </si>
  <si>
    <t>国信证券给予太极实业买入评级，前三季度营收+11.8%，预计总包盈利能力将加速提升</t>
  </si>
  <si>
    <t>无锡七批次共55.6亿元挂牌6宗地，全面取消上限地价</t>
  </si>
  <si>
    <t>浙江丽水：继续实施购房补贴，在莲都区试点实施购房落户</t>
  </si>
  <si>
    <t>重庆德感城发集团拟发行2亿美元境外债券，招标承销服务等</t>
  </si>
  <si>
    <t>重庆市德感工业园区建设有限公司</t>
  </si>
  <si>
    <t>91500116745323568F</t>
  </si>
  <si>
    <t>浙商银行与海通证券签约，将在投资银行、资产管理等方面开展全面合作</t>
  </si>
  <si>
    <t>DM区域舆情风险月报 | 2023年10月</t>
  </si>
  <si>
    <t>贵州茅台即刻“涨价”，消费30ETF（510630）持仓权重高达15.93%</t>
  </si>
  <si>
    <t>贵州茅台突袭提价，股价飙涨！为何在这个时间点提价？</t>
  </si>
  <si>
    <t>电子城：截至2023年10月31日，公司的股东人数是29918户</t>
  </si>
  <si>
    <t>唐德影视：公司截至2023年10月31日的股东总户数为18,337</t>
  </si>
  <si>
    <t>常山北明：截止2023年10月31日公司股东总户数为218,336户</t>
  </si>
  <si>
    <t>合肥城建：公司目前暂无上述事项</t>
  </si>
  <si>
    <t>中国再生资源开发集团有限公司党委书记、董事长葛书院一行莅临博世科考察调研</t>
  </si>
  <si>
    <t>嘉兴市南湖区与兴业银行签署战略合作协议，获不低于200亿元的综合授信额度支持</t>
  </si>
  <si>
    <t>中国节能与郴州市人民政府举行对接合作座谈会</t>
  </si>
  <si>
    <t>广电总局副局长朱咏雷到陕西广电网络调研电视操作复杂治理工作</t>
  </si>
  <si>
    <t>房庆忠任连云港市副市长、市公安局局长</t>
  </si>
  <si>
    <t>滁州南谯城投集团拟发行境外债券，招标主承销商(全球协调人)服务项目</t>
  </si>
  <si>
    <t>华鲁恒升(荆州)项目投料成功</t>
  </si>
  <si>
    <t>信托圈内人：“睿科179号、187号（永续债）”信托计划本金已全部收回</t>
  </si>
  <si>
    <t>云南建投集团与中信银行昆明分行签订600亿战略合作协议</t>
  </si>
  <si>
    <t>陕西能源：10月31日获融资买入498.94万元</t>
  </si>
  <si>
    <t>建湖开投拟发行不超过8亿元私募公司债券选聘主承销商</t>
  </si>
  <si>
    <t>酒钢不锈钢系列产品通过再生循环料认证</t>
  </si>
  <si>
    <t>湖北天门市召开2024年政府专项债券和2023年特别国债项目推进会</t>
  </si>
  <si>
    <t>荣成经开投资：任命时英勇为公司董事长</t>
  </si>
  <si>
    <t>扬州城建公示选聘2023-2026年年报审计、季报代编及境外债服务机构项目中标结果</t>
  </si>
  <si>
    <t>上海电气参建定西储能项目首批电池舱发运</t>
  </si>
  <si>
    <t>国信证券给予粤电力A买入评级 Q3盈利大幅增长 新能源发展持续推进</t>
  </si>
  <si>
    <t>资金流向（10月31日）丨江淮汽车、赛力斯、光弘科技获融资资金买入排名前三 江淮汽车获买入超9亿元</t>
  </si>
  <si>
    <t>国联证券发布浪潮信息研报 短期业绩承压 积极构建多元异构算力</t>
  </si>
  <si>
    <t>天业集团天辰化工厂团委开展“世界勤俭日”主题团日活动</t>
  </si>
  <si>
    <t>新疆天业天能化工有限公司化工厂组织《小马鞭》观影活动</t>
  </si>
  <si>
    <t>主力资金监控：贵州茅台净买入近10亿元</t>
  </si>
  <si>
    <t>天富生态酿酒区投产，郎酒站上产能新起点</t>
  </si>
  <si>
    <t>贵州茅台领涨，消费50ETF(515650)上涨1.64%，盘中成交额超1447万元</t>
  </si>
  <si>
    <t>上证50ETF易方达上涨2.25%，贵州茅台领涨</t>
  </si>
  <si>
    <t>天津城投拟发行15亿元中期票据，申购区间为4.5%-5.5%</t>
  </si>
  <si>
    <t>食品饮料ETF基金(516900)强势上涨1.81%，伊力特、贵州茅台领涨</t>
  </si>
  <si>
    <t>盐湖股份：最高日产量突破140吨，创历史新高</t>
  </si>
  <si>
    <t>云南建投完成发行10亿元超短期融资券 利率3.7％</t>
  </si>
  <si>
    <t>济南财金集团与中诚信国际座谈，就集团评级、业务合作等事宜深入交流</t>
  </si>
  <si>
    <t>清丰土地投资有限公司以2318万元价格竞得濮阳市清丰县1宗住宅用地 溢价率0.03%</t>
  </si>
  <si>
    <t>康欣新材：截止2023年10月31日，公司最新股东户数为39,069户，</t>
  </si>
  <si>
    <t>怀化城投15亿债券拟付息 本期利息金额1.125亿元</t>
  </si>
  <si>
    <t>深圳天健集团将兑付11亿元超短期融资券 利率2.88%</t>
  </si>
  <si>
    <t>维维股份（600300）：股价成功突破年线压力位-后市看多（涨）（11-01）</t>
  </si>
  <si>
    <t>富春环保 （002479）：11月1日该股突破长期盘整</t>
  </si>
  <si>
    <t>浙江钱塘江投资开发拟发行境外债券（含离岸人民币债券），公示总协调人项目中标结果</t>
  </si>
  <si>
    <t>江西省3家国企高层变动：含省交投集团副总经理、省建工集团副总经理等</t>
  </si>
  <si>
    <t>江西省铁路航空投资集团有限公司</t>
  </si>
  <si>
    <t>上海⇌南京⇌合肥高铁又有新进展！</t>
  </si>
  <si>
    <t>开封市市长李湘豫调研弘辉医疗、奇瑞汽车等，强调增强产业链群核心竞争力</t>
  </si>
  <si>
    <t>美晨生态 （300237）：11月1日该股突破长期盘整</t>
  </si>
  <si>
    <t>重庆发行3只专项债招标结果，其中2只特殊再融资债全场超16倍</t>
  </si>
  <si>
    <t>陕西省发文：加大县域债券增信、债券交易等支持力度，持续扩大债券融资规模</t>
  </si>
  <si>
    <t>怡亚通：10月31日获融资买入684.87万元，占当日流入资金比例22.01%</t>
  </si>
  <si>
    <t>深圳出台人才新政，重启人才落户补贴</t>
  </si>
  <si>
    <t>肇庆新区投资发展拟发行不超过15亿元债券选聘主承销商</t>
  </si>
  <si>
    <t>芜湖公积金“商转公”，详细解答来了→</t>
  </si>
  <si>
    <t>苏州七次供地：苏州恒泰4.97亿元底价竞得工业园区租赁住房地块</t>
  </si>
  <si>
    <t>天能重工 （300569）：11月1日该股突破长期盘整</t>
  </si>
  <si>
    <t>西南证券11月1日发布研报称，给予盾安环境（002011.SZ）持有评级</t>
  </si>
  <si>
    <t>金融街：前三季度经营现金流入61.9亿元 资管业务稳步增长</t>
  </si>
  <si>
    <t>教育部公布名单！安徽6个案例入选</t>
  </si>
  <si>
    <t>金管总局广东监管局：鼓励发展商圈融资、供应链融资等多样化融资方式</t>
  </si>
  <si>
    <t>陕国投Ａ：截至2023年10月31日收盘，我公司在册股东总数为88544户</t>
  </si>
  <si>
    <t>招金矿业(01818.HK)下跌5.11%，报9.28元/股</t>
  </si>
  <si>
    <t>怀化工业园区正鑫产投拟发行不超1.5亿美元境外债券，公示服务项目中选候选人结果</t>
  </si>
  <si>
    <t>怀化市工业园区正鑫产业投资发展有限公司</t>
  </si>
  <si>
    <t>91431200062224077Q</t>
  </si>
  <si>
    <t>11月1日 11:25分  北汽蓝谷（600733）股价快速拉升</t>
  </si>
  <si>
    <t>11月1日 11:23分  泸天化（000912）股价快速拉升</t>
  </si>
  <si>
    <t>乌鲁木齐城投集团等三方签署投资合作协议，共建西北最大汽车文旅产业园</t>
  </si>
  <si>
    <t>安徽一地任命一位副县长！</t>
  </si>
  <si>
    <t>港股异动 | 美兰空港(00357)涨超5% 海南消费Q4进入旺季 公司业绩有望充分释放</t>
  </si>
  <si>
    <t>凯龙股份：由于广水瑞达分公司民爆专用生产设备将达到安全使用年限不能再生产，公司拟转移该生产点产能并关停广水瑞达分公司</t>
  </si>
  <si>
    <t>郑州煤电举行2023年第三季度业绩说明会</t>
  </si>
  <si>
    <t>粤电力A(000539)：Q3燃料成本进一步下行 释放火电业绩弹性</t>
  </si>
  <si>
    <t>白云机场(600004)：Q3业绩环比小幅增长 关注国际线复苏进度</t>
  </si>
  <si>
    <t>清丰土地投资有限公司以351万元价格竞得濮阳市清丰县1宗商业/办公用地 溢价率0.06%</t>
  </si>
  <si>
    <t>武汉都市圈高质量发展基金启动，总规模100亿元</t>
  </si>
  <si>
    <t>河南交投集团与国开行签订100亿元专项养护工程融资合作协议</t>
  </si>
  <si>
    <t>山东路桥：公司本次计提期间为2023年1-9月，并非第三季度单季度计提</t>
  </si>
  <si>
    <t>河钢股份唐山分公司转让炼铁产能</t>
  </si>
  <si>
    <t>陕煤集团黄陵矿业公司：地层深处，机器“自主”采煤</t>
  </si>
  <si>
    <t>冀中能源峰峰集团九龙矿坚决打赢“破岩”攻坚战承压奋进决胜四季度</t>
  </si>
  <si>
    <t>长春高新(000661.SZ)子公司相关权益产品利斯的明透皮贴剂(一周两次)在中国获批上市</t>
  </si>
  <si>
    <t>金证股份高级副总裁王海航：“数据+算法+算力”驱动资本市场数字革命新发展</t>
  </si>
  <si>
    <t>收藏！一图看懂郑州二手房交易流程</t>
  </si>
  <si>
    <t>项目介绍|19号线沿线金融街金悦府约28350元/㎡</t>
  </si>
  <si>
    <t>项目介绍|7号线沿线天安象屿西江悦约44392元/㎡</t>
  </si>
  <si>
    <t>西部超导(688122)2023年三季报点评：军品采购需求放缓 钛材销售下滑业绩承压</t>
  </si>
  <si>
    <t>首旅酒店(600258)2023年三季度点评：REVPAR恢复度环比提升 业绩恢复超疫前符合预期</t>
  </si>
  <si>
    <t>A股三大股指早盘震荡沪指涨0.16%：汽车、超导概念大涨 贵州茅台涨逾6%</t>
  </si>
  <si>
    <t>苏州七批次供地：象屿地产2.19亿竞得苏州工业园区宅地 溢价率9.48%</t>
  </si>
  <si>
    <t>鞍山银行银鹰支行获批终止营业</t>
  </si>
  <si>
    <t>北汽蓝谷破冰”场景化造车”，极狐考拉诠释最健康亲子车</t>
  </si>
  <si>
    <t>宿州高速公路管理中心管控调度部副部长徐治淮接受纪律审查和监察调查</t>
  </si>
  <si>
    <t>冀中能源峰峰集团打好“铁算盘”过好“紧日子”</t>
  </si>
  <si>
    <t>冀中能源邯矿集团太行公司聚力攻坚实现产销量全线“飘红”</t>
  </si>
  <si>
    <t>冀中能源邢矿集团抓牢“两个精细化”决胜收官战</t>
  </si>
  <si>
    <t>冀中能源井矿集团弦展箭发奋力冲刺全年目标</t>
  </si>
  <si>
    <t>冀中能源峰峰集团“精打细磨”全面提升安全生产标准化水平</t>
  </si>
  <si>
    <t>项目介绍|11号线,22号线沿线象屿同进虹桥嘉悦府约56410元/㎡</t>
  </si>
  <si>
    <t>中邮证券给予贵州茅台买入评级 飞天提价助力可持续发展 重塑行业价升逻辑</t>
  </si>
  <si>
    <t>午评：两市走势分化沪指涨0.16% 贵州茅台放量大涨 医药股回调</t>
  </si>
  <si>
    <t>泸州老窖Q3业绩双增，存货增加11.7亿，刘淼仍未实现“重回前三”</t>
  </si>
  <si>
    <t>清丰县万通仓储物流有限公司以3345万元价格竞得濮阳市清丰县1宗商业/办公用地 溢价率0.01%</t>
  </si>
  <si>
    <t>濮阳市鼎昌置业有限公司以349万元价格竞得濮阳市清丰县1宗住宅用地 溢价率0.19%</t>
  </si>
  <si>
    <t>保税科技：截至2023年10月31日，公司在册股东人数为61390户</t>
  </si>
  <si>
    <t>美兰空港(00357.HK)上涨5.05%，报6.66元/股</t>
  </si>
  <si>
    <t>深度*公司*青岛啤酒(600600)：高基数下3Q23销量回落 吨成本延续改善趋势</t>
  </si>
  <si>
    <t>苏州七批次供地：相城城投联合体7.46亿竞得相城区4.39万平宅地</t>
  </si>
  <si>
    <t>莱茵体育：前三季度营收同比翻倍 重组顺利推进 构建泛文旅体业务版图</t>
  </si>
  <si>
    <t>战略布局推动高速增长，北京汽车季报“三连升”博资本市场关注</t>
  </si>
  <si>
    <t>易方达基金旗下3只产品发“迷你基”预警</t>
  </si>
  <si>
    <t>首开股份开展项目“体检” 助力项目有序运营</t>
  </si>
  <si>
    <t>贵州茅台深夜重磅！必选消费ETF(512600)高开2%，冲击7连阳！</t>
  </si>
  <si>
    <t>累计网签10655套、环比减少25%，10月北京二手房成交放缓</t>
  </si>
  <si>
    <t>金华：年底前购新房给予1%合同成交额补贴，二手房不再列入补贴范围</t>
  </si>
  <si>
    <t>茅台提价白酒股大涨！泸州老窖、五粮液等称暂无涨价计划</t>
  </si>
  <si>
    <t>洛阳国宏投资集团拟发行不超过20亿元定向债务融资工具选聘主承销商</t>
  </si>
  <si>
    <t>云南建投：完成发行“23云建投SCP025”，票息为3.7%</t>
  </si>
  <si>
    <t>海正生材三季度营收大增22%！15万吨PLA项目预计2024年投产</t>
  </si>
  <si>
    <t>怀化城投：“21怀化城投MTN002”完成回售1.5亿元，未回售总额13.5亿元</t>
  </si>
  <si>
    <t>房地产开发板块午后异动 云南城投涨停</t>
  </si>
  <si>
    <t>信阳市发布最新人事任免，涉市政府副市长、市金融局局长等</t>
  </si>
  <si>
    <t>广西南宁青秀国有投资控股集团拟发行不超过30亿元公司债券选聘主承销商</t>
  </si>
  <si>
    <t>这些限制取消！今日起，佛山住房公积金提取有新变化→</t>
  </si>
  <si>
    <t>神火股份(000933)：煤铝量价齐升 有望展现高弹性</t>
  </si>
  <si>
    <t>海格通信(002465)公司点评报告：定增布局卫星互联网 多轮驱动助力长期发展</t>
  </si>
  <si>
    <t>海南机场(600515)：扣非业绩同比扭亏 期待海南旺季带来催化</t>
  </si>
  <si>
    <t>百联股份(600827)：Q3业绩同比扭亏 拟参与投资设立PRE-REITS基金</t>
  </si>
  <si>
    <t>农行湖北分行与武汉东湖高新区战略签约，将提供5年1000亿元意向性信用额度</t>
  </si>
  <si>
    <t>宁波市19个城中村改造项目集中开工，总投资逾400亿元</t>
  </si>
  <si>
    <t>新疆自贸试验区今天挂牌成立</t>
  </si>
  <si>
    <t>上汽集团将开始在泰国生产电动汽车电池</t>
  </si>
  <si>
    <t>重庆市国资委与中信银行重庆分行会谈，将聚合中信集团资源，在新一轮国企改革中找准机遇</t>
  </si>
  <si>
    <t>洛阳发布人事任免：洛阳文投、洛阳国晟投控集团高层发生变动</t>
  </si>
  <si>
    <t>商务部副部长郭婷婷：将支持境外金融机构在新疆自贸试验区设立银行、保险、证券等金融机构</t>
  </si>
  <si>
    <t>康恩贝(600572)：业绩符合预期 中药大健康业务快速增长</t>
  </si>
  <si>
    <t>川能动力(000155)：盈利稳健增长 定增落地在即</t>
  </si>
  <si>
    <t>日照市国资委修订《日照市市属国有企业债券发行管理办法》</t>
  </si>
  <si>
    <t>绵阳科技城战略新兴产业发展基金成立</t>
  </si>
  <si>
    <t>吉水城投控股发展集团拟非公开发行公司债券选聘主承销商</t>
  </si>
  <si>
    <t>江西省：支持民营企业申报发行债券，完善拖欠账款常态化预防和清理机制</t>
  </si>
  <si>
    <t>安阳市殷都区住建局原局长李庆军接受审查调查</t>
  </si>
  <si>
    <t>殷都区</t>
  </si>
  <si>
    <t>遵义道桥私募债“21遵桥11”拟于11月16日付息</t>
  </si>
  <si>
    <t>MOX与成都市金融局签署合作协议，围绕境外债券发行、资产转让等开展深入合作</t>
  </si>
  <si>
    <t>顺控发展（003039）：该股换手率大于8%（11-01）</t>
  </si>
  <si>
    <t>安徽：“中国制造”新势力</t>
  </si>
  <si>
    <t>安徽无为：绘就“特色产业”新图景 打造高质量发展新引擎</t>
  </si>
  <si>
    <t>安徽特大武校投毒案开庭 遇害者家属望判凶手死刑</t>
  </si>
  <si>
    <t>概念动态|美晨生态新增“股权转让”概念</t>
  </si>
  <si>
    <t>DM研究 | 2023年10月城投公司高管变动情况一览</t>
  </si>
  <si>
    <t>泰安市召开地方国企债券融资业务培训会，高度重视存续期监管工作</t>
  </si>
  <si>
    <t>科隆新材募资4亿闯关北交所，客户涵盖陕煤集团等</t>
  </si>
  <si>
    <t>开福城投拟发行不超6.65亿元公司债券</t>
  </si>
  <si>
    <t>滁州苏滁现代产业园建设13亿元私募项目状态更新为“已反馈”</t>
  </si>
  <si>
    <t>滁州市苏滁现代产业园建设发展有限公司</t>
  </si>
  <si>
    <t>盾安环境 （002011）：11月1日该股突破长期盘整</t>
  </si>
  <si>
    <t>11月1日 13:58分  奇精机械（603677）股价快速拉升</t>
  </si>
  <si>
    <t>奇精机械 （603677）：11月1日该股突破长期盘整</t>
  </si>
  <si>
    <t>铁岭新城：鉴于公司的业务特点，目前尚不能预计2023年度业绩，公司正在全力推进…</t>
  </si>
  <si>
    <t>工行福建省分行与福州市签约 提供5000亿元意向性投融资支持</t>
  </si>
  <si>
    <t>原昌平区文化委员会党组副书记贾月林接受审查调查</t>
  </si>
  <si>
    <t>顺德区容桂新三木自行车店被罚款0.1万元</t>
  </si>
  <si>
    <t>贺承军任贵阳市副市长、市公安局局长 陈刚不再担任</t>
  </si>
  <si>
    <t>衢州市区30.8亿元集中挂牌7宗地块，总出让面积471亩</t>
  </si>
  <si>
    <t>广东广州发展中新知识城能源站配套管线工程顺利通气投产</t>
  </si>
  <si>
    <t>津药药业：公司产品氟尿嘧啶注射液主要用于治疗消化道肿瘤，或较大剂量氟尿嘧啶治疗绒毛膜上皮癌</t>
  </si>
  <si>
    <t>水发燃气：公司不存在董事业绩补偿事项</t>
  </si>
  <si>
    <t>箭牌家居获天风证券买入评级，预计2023年归母净利为5.12亿元</t>
  </si>
  <si>
    <t>主承：“21西青经开MTN001”、“22西青经开MTN001”拟提前偿付，11月16日召开持有人会议</t>
  </si>
  <si>
    <t>《吉林省推行经营主体以专用信用报告替代无违法违规记录证明的实施方案》将正式实施</t>
  </si>
  <si>
    <t>锦江国际集团携多元产业板块亮相贵州 助力贵州打造世界级旅游目的地</t>
  </si>
  <si>
    <t>成都兴城投资集团董事长赵卫东调任成都城投党委书记、董事长</t>
  </si>
  <si>
    <t>ESG卓越TOP20榜单出炉：贵州茅台、药明康德等企业上榜</t>
  </si>
  <si>
    <t>赣粤高速 （600269）：11月1日该股突破长期盘整</t>
  </si>
  <si>
    <t>宜安科技（300328）：该股换手率大于8%（11-01）</t>
  </si>
  <si>
    <t>河南省前三季度非金融企业发行信用债496只，发行规模3180.10亿元</t>
  </si>
  <si>
    <t>李兴华任甘肃省统计局局长</t>
  </si>
  <si>
    <t>菏泽交通集团：大力治理亏损，推动清欠工作，防范债务风险</t>
  </si>
  <si>
    <t>郑州中原区挂牌一宗文化设施用地 起始价1.31亿元</t>
  </si>
  <si>
    <t>保障性租赁住房也要讲究设计创意！上海已累计建设筹措45.3万套（间）保租房</t>
  </si>
  <si>
    <t>中央金融工作会议对地方债新部署，透露哪些信号</t>
  </si>
  <si>
    <t>港股异动 | 潍柴动力(02338)涨超3% 前三季度归母净利同比增长约96% 花旗上调其盈测及目标价</t>
  </si>
  <si>
    <t>11月1日 14:22分  东方创业（600278）股价快速拉升</t>
  </si>
  <si>
    <t>马鞍山博望区：严禁将新增债券资金用于置换存量债务，杜绝资金截留、挤占、挪用等现象发生</t>
  </si>
  <si>
    <t>概念动态|伊力特新增“新疆振兴”概念</t>
  </si>
  <si>
    <t>紫金矿业(601899)：铜金产量保持增长 汇率影响美元计价成本</t>
  </si>
  <si>
    <t>贵州茅台成交额达150亿元</t>
  </si>
  <si>
    <t>兰溪市溪西商圈开发建设有限公司以3116万元底价竞得金华市兰溪市1宗综合用地(含住宅)</t>
  </si>
  <si>
    <t>瀚蓝环境：10月27日召开业绩说明会，中金公司、南方基金等多家机构参与</t>
  </si>
  <si>
    <t>空港股份 （600463）：11月1日该股突破长期盘整</t>
  </si>
  <si>
    <t>贵州茅台成交额超150亿元，现涨5.9%...</t>
  </si>
  <si>
    <t>冰火两重天！冲击30℃后，山东即将开启“断崖式”降温！</t>
  </si>
  <si>
    <t>上海松江申松长途客运服务有限公司被罚款1万元</t>
  </si>
  <si>
    <t>齐鲁银行到访山东担保集团，希望与集团加大批量担保及园区贷、科创贷等产品的合作力度</t>
  </si>
  <si>
    <t>兰溪市溪西商圈开发建设有限公司以1147万元底价竞得金华市兰溪市1宗综合用地(含住宅)</t>
  </si>
  <si>
    <t>鄂州市国资委：将11家市属国企股权划转至市城控集团，组建城控供应链公司</t>
  </si>
  <si>
    <t>2023年前三季度9家银行向新疆累计投放贷款1.1万亿元</t>
  </si>
  <si>
    <t>唐德影视（300426）：该股换手率大于8%（11-01）</t>
  </si>
  <si>
    <t>最新排名出炉，山东冲出“黑马”！</t>
  </si>
  <si>
    <t>华光环能：公司和中能建氢能公司签署了合作协议，积极推动绿氢项且落地和电解槽的产品业务合作</t>
  </si>
  <si>
    <t>枣阳市：严格落实政府债务限额管理和预算管理规定，稳妥化解政府隐性债务存量</t>
  </si>
  <si>
    <t>渤海汽车：公司目前暂不向华为供应铝制结构件产品</t>
  </si>
  <si>
    <t>海外并购“+1”！招金拟29亿收购澳洲矿企</t>
  </si>
  <si>
    <t>“21尚隽保理ABN001优先”、“21尚隽保理ABN001次”拟11月6日召开第三次持有人会议</t>
  </si>
  <si>
    <t>十堰经开区管委会与十堰农商行签约，获不低于人民币50亿元金融信贷支持</t>
  </si>
  <si>
    <t>财政部吉林监管局：对地方政府债务风险和问题及时下发提示函，督促整改、推动问责</t>
  </si>
  <si>
    <t>苏美达集团：拟全额赎回16亿元“21苏美达MTN001”，行权日12月17日</t>
  </si>
  <si>
    <t>“21华集01”拟于11月14日召开持有人会议，审议是否同意发行人股权划转事宜</t>
  </si>
  <si>
    <t>福建省华兴集团有限责任公司</t>
  </si>
  <si>
    <t>91350000733622106A</t>
  </si>
  <si>
    <t>兰州新区金控集团：进一步缓解集团公司资金压力，防范化解债务风险</t>
  </si>
  <si>
    <t>11月券商金股出炉，机构扎堆推荐宁德时代、山西汾酒！多重利好催化，本月指数有望迎修复？</t>
  </si>
  <si>
    <t>财信智慧生活转让湖南财信智慧生活30%股权，居仁物业接盘</t>
  </si>
  <si>
    <t>哈尔滨城发投集团邀请大公国际指导推进3A资信评级</t>
  </si>
  <si>
    <t>厦门国贸拟发行1.7亿美元Reg S高级债券 息票率6.9%</t>
  </si>
  <si>
    <t>A股房地产开发板块午后异动 云南城投涨停、信达地产涨超5%</t>
  </si>
  <si>
    <t>沪深两市今日成交额合计8119亿元，贵州茅台成交额居首</t>
  </si>
  <si>
    <t>扬州江都区印发区属国企担保管理办法：被担保企业近1个年资产负债率原则上不高于75%</t>
  </si>
  <si>
    <t>江西宜春调整公积金贷款最低首付比例：首套房20%，二套房30%</t>
  </si>
  <si>
    <t>检察机关依法对国家烟草专卖局原党组成员、副局长何泽华涉嫌受贿、利用影响力受贿案提起公诉</t>
  </si>
  <si>
    <t>京能国际与大唐海投举行会谈</t>
  </si>
  <si>
    <t>京能国际与江西电建、三一硅能进行业务洽谈</t>
  </si>
  <si>
    <t>深交所：深圳罗湖投控、佛山市禅城区城建合计25亿元私募债获“通过”</t>
  </si>
  <si>
    <t>证监会：未来将大力推进投资端改革，吸引中长期资金入市</t>
  </si>
  <si>
    <t>万安科技：江淮汽车是公司的重要客户之一</t>
  </si>
  <si>
    <t>智加科技联合江淮汽车完成智能重卡首批交付，将投入双十一运营</t>
  </si>
  <si>
    <t>中皋置业有限公司以29718万元底价竞得南通市如皋市1宗住宅用地</t>
  </si>
  <si>
    <t>海门市城市发展有限公司以45696万元底价竞得南通市海门区1宗住宅用地</t>
  </si>
  <si>
    <t>南通江海港建设工程有限公司以38767万元底价竞得南通市海门区1宗住宅用地</t>
  </si>
  <si>
    <t>南通江海港建设工程有限公司以17859万元底价竞得南通市海门区1宗住宅用地</t>
  </si>
  <si>
    <t>济南城投以42505万元底价竞得济南市历城区1宗住宅用地</t>
  </si>
  <si>
    <t>中皋置业有限公司以33029万元底价竞得南通市如皋市1宗住宅用地</t>
  </si>
  <si>
    <t>中海以79985万元价格竞得济南市历城区1宗住宅用地 溢价率6.38%</t>
  </si>
  <si>
    <t>吉安县融钜房地产开发有限公司以22000万元价格竞得吉安市吉安县1宗综合用地(含住宅)</t>
  </si>
  <si>
    <t>射阳县沿海投资有限公司以9750万元底价竞得盐城市射阳县1宗商业/办公用地</t>
  </si>
  <si>
    <t>射阳县沿海投资有限公司</t>
  </si>
  <si>
    <t>91320924569107371L</t>
  </si>
  <si>
    <t>科学城(广州)投资：向奔任公司总经理</t>
  </si>
  <si>
    <t>天能重工(300569.SZ)：前三季度生产约为42.24万吨，实际销量约为30万吨</t>
  </si>
  <si>
    <t>研报掘金丨国金证券：白云机场连续三季扭亏为盈，维持“买入”评级</t>
  </si>
  <si>
    <t>甘肃电投集团：着力提升电力市场竞争力 促进新能源高水平消纳</t>
  </si>
  <si>
    <t>浙能电力(600023)每日收评(11-01)</t>
  </si>
  <si>
    <t>今世缘(603369)每日收评(11-01)</t>
  </si>
  <si>
    <t>重庆燃气(600917)每日收评(11-01)</t>
  </si>
  <si>
    <t>北部湾港自动化集装箱码头获得广西交通运输行业科普基地认定</t>
  </si>
  <si>
    <t>方正电机：公司没有产品配套赛力斯、长安汽车、北汽蓝谷</t>
  </si>
  <si>
    <t>安徽泾县市场监管局召开企业代表座谈会</t>
  </si>
  <si>
    <t>杭州银行获批洪小源独立董事任职资格</t>
  </si>
  <si>
    <t>国联人寿前三季度净亏4.3亿元，偿付能力下行拟推进增资</t>
  </si>
  <si>
    <t>九州通与贵州茅台达成战略合作</t>
  </si>
  <si>
    <t>武汉控股(600168)每日收评(11-01)</t>
  </si>
  <si>
    <t>同仁堂(600085)每日收评(11-01)</t>
  </si>
  <si>
    <t>亚盛集团(600108)每日收评(11-01)</t>
  </si>
  <si>
    <t>万华化学(600309)每日收评(11-01)</t>
  </si>
  <si>
    <t>太龙药业(600222)每日收评(11-01)</t>
  </si>
  <si>
    <t>巨化股份(600160)每日收评(11-01)</t>
  </si>
  <si>
    <t>时代万恒(600241)每日收评(11-01)</t>
  </si>
  <si>
    <t>重药控股：未来拟调整融资结构，进一步优化融资成本，降低财务费用比率</t>
  </si>
  <si>
    <t>楚雄州：组织开展2020至2022年涉众融资排查工作，要求州国资运营集团、州国投集团全面排查统计</t>
  </si>
  <si>
    <t>盛京银行女行长张玉坤被抓，给许家印贷款2700亿吃回扣810亿</t>
  </si>
  <si>
    <t>联合国际：授予江苏洋井石化“BBB+”国际长期发行人评级，展望“稳定”</t>
  </si>
  <si>
    <t>湘西州委常委会召开会议，加大巡视和审计反馈问题整改力度，严密防范化解政府债务风险</t>
  </si>
  <si>
    <t>首批独立主承销商银行出炉，重庆银行成功晋级</t>
  </si>
  <si>
    <t>神马股份(600810)：3Q23业绩扭亏为盈 关注尼龙66产业链变化</t>
  </si>
  <si>
    <t>首旅酒店(600258)：Q3业绩符合预告 Q3／国庆不含轻管理REVPAR恢复度升至117%／119%</t>
  </si>
  <si>
    <t>湖北宜化(000422)：第三季度业绩环比改善 新产能投产打开成长空间</t>
  </si>
  <si>
    <t>潍柴动力(000338)：多业务布局盈利强劲 2023三季报超预期</t>
  </si>
  <si>
    <t>贵州茅台(600519)：提价靴子落地 市场化经营再进一步</t>
  </si>
  <si>
    <t>平煤股份(601666.SH)已耗资1.14亿元回购1122.5万股</t>
  </si>
  <si>
    <t>白酒概念板块涨0.68% 贵州茅台涨5.72%居首</t>
  </si>
  <si>
    <t>上海金茂：28亿元转让金茂北京置业已完成工商变更登记，不再持有该公司股权</t>
  </si>
  <si>
    <t>广弘控股(000529)每日收评(11-01)</t>
  </si>
  <si>
    <t>北部湾港(000582)每日收评(11-01)</t>
  </si>
  <si>
    <t>【券商聚焦】招银国际指潍柴动力(02338)仍是重卡行业首选 料其受益于天然气重卡的强劲需求</t>
  </si>
  <si>
    <t>沪深300ETF易方达（510310）：A股核心资产“主抓手”，低费率优势凸显！重仓股贵州茅台涨5.86%、五粮液涨3.22%、</t>
  </si>
  <si>
    <t>渤海汽车换帅完成工商变更</t>
  </si>
  <si>
    <t>湖北联投福汉木业与立邦中国举办高层会晤会议，深入探讨</t>
  </si>
  <si>
    <t>中金岭南聚焦延链强链：前三季度营收528亿 加强管理提升</t>
  </si>
  <si>
    <t>因未及时披露私募股权基金投资具体进展等，楚天高速及时任董事长等收湖北证监局警示函</t>
  </si>
  <si>
    <t>深度*公司*泸州老窖(000568)：3季度业绩延续高增长 高端酒维持较快增速</t>
  </si>
  <si>
    <t>厦门建发集团：“20建集Y9”拟于11月10日兑付并摘牌</t>
  </si>
  <si>
    <t>福能股份(600483.SH)携手福建水投集团、南安能源工贸新设公司 拟建设运营抽水蓄能电站</t>
  </si>
  <si>
    <t>安徽三地最新人事 含多名县处级干部</t>
  </si>
  <si>
    <t>浙商中拓：公司前三季度资本开支主要用于丰南工业服务综合体项目和公司业务开展所需的固定资产购置</t>
  </si>
  <si>
    <t>当代文体：公司与重整投资人签署重整投资协议</t>
  </si>
  <si>
    <t>吉林化纤：目前公司自身暂无缠绕气瓶业务，但公司下游客户有使用公司产品制作缠绕气瓶</t>
  </si>
  <si>
    <t>江苏国信：射阳港新增的百万机组为二次再热超超临界燃煤机组，其平均发电利用小时会比其他机组具有优势</t>
  </si>
  <si>
    <t>云天化：公司化肥出口业务未受到缅甸战争的影响</t>
  </si>
  <si>
    <t>渝农商行：恒大集团不是本行的授信客户，本行未对恒大集团发放过贷款，也未对其进行过投资或发行以其为底层的理财产品</t>
  </si>
  <si>
    <t>云南城投11月01日主力大幅流出</t>
  </si>
  <si>
    <t>2023金融街论坛年会将于11月8日开幕 聚焦“加强金融开放合作 促进经济共享共赢”</t>
  </si>
  <si>
    <t>济南莱芜区：持续深化国企改革，有效控制化解企业债务，降低企业运行风险</t>
  </si>
  <si>
    <t>曹妃甸开发建设有限公司以8746万元底价竞得唐山市曹妃甸区1宗住宅用地</t>
  </si>
  <si>
    <t>衡水昊达房地产开发有限公司以220万元底价竞得衡水市桃城区1宗住宅用地</t>
  </si>
  <si>
    <t>抚州赣东共生置业有限公司以31350万元价格竞得抚州市临川区1宗综合用地(含住宅) 溢价率0.03%</t>
  </si>
  <si>
    <t>江西鑫烨房地产开发有限公司以20360万元价格竞得抚州市临川区1宗综合用地(含住宅) 溢价率0.10%</t>
  </si>
  <si>
    <t>力帆科技(601777.SH)：10月销售汽车整车3706辆 同比减少36.44%</t>
  </si>
  <si>
    <t>济南：应届高校毕业生留济发放公积金缴存补贴 最高补贴1200元\/人</t>
  </si>
  <si>
    <t>新疆天业天能化工有限公司电石厂防冻保暖  筑牢冬季安全生产“保温墙”</t>
  </si>
  <si>
    <t>新疆天业天伟化工厂氯碱党支部组织召开党风廉政教育专题党课</t>
  </si>
  <si>
    <t>力帆科技：前10月汽车销量合计3.31万辆，同比下滑12.17%</t>
  </si>
  <si>
    <t>沪农商行：副董事长、行长等多位高管合计买入82.04万股公司股票</t>
  </si>
  <si>
    <t>易方达安汇120天持有债券成立 基金规模12.6亿</t>
  </si>
  <si>
    <t>力帆科技：10月汽车销量3706辆，同比下降36.44%</t>
  </si>
  <si>
    <t>济南市：应届高校毕业生留济发放公积金缴存补贴，最高补贴1200元/人</t>
  </si>
  <si>
    <t>平安、浦发、郑州银行领跌！银行三季报变化微妙</t>
  </si>
  <si>
    <t>北京能源国际(00686.HK)下跌5.94%，报0.19元/股</t>
  </si>
  <si>
    <t>德清县建设发展集团公示2023年境外债券中国律师服务采购项目成交结果</t>
  </si>
  <si>
    <t>江苏国信(002608.SZ)总经理李宪强退休离任</t>
  </si>
  <si>
    <t>苏州七批次揽金87亿，象屿22亿竞得园区斜塘地块</t>
  </si>
  <si>
    <t>东方创业主力资金持续净流入，3日共净流入1702.69万元</t>
  </si>
  <si>
    <t>福能股份携手福建水投集团、南安能源工贸新设公司 拟建设运营抽水蓄能电站</t>
  </si>
  <si>
    <t>唐德影视主力资金持续净流入，3日共净流入8359.43万元</t>
  </si>
  <si>
    <t>申能股份：公司采用公允价值计量的项目包括非上市权益性投资 、股票和基金投资等</t>
  </si>
  <si>
    <t>海格通信(002465)：周期底部 放量在即</t>
  </si>
  <si>
    <t>浪潮信息(000977.SZ)股东浪潮集团合计解押9206.13万股 占总股本6.25%</t>
  </si>
  <si>
    <t>海正生材：目前吸管在客户应用领域里占比较大，后续增长如3D打印等都有比较大增长潜力</t>
  </si>
  <si>
    <t>贵州茅台涨价搅局，超导概念表现强劲</t>
  </si>
  <si>
    <t>松芝股份(002454.SZ)：为江淮汽车、广汽本田、一汽大众、长安汽车、广汽集团、比亚迪等品牌厂商提供冷凝器产品</t>
  </si>
  <si>
    <t>河南省人大调研组赴新乡开展调研，就地方政府债务管理等方面问题整改情况进行跟踪监督</t>
  </si>
  <si>
    <t>山东电力建设：取消发行“23电力三工MTN002”</t>
  </si>
  <si>
    <t>山东电力建设第三工程有限公司</t>
  </si>
  <si>
    <t>北方稀土：2023年11月挂牌价公布</t>
  </si>
  <si>
    <t>津药药业(600488.SH)获得有关曲伏前列素滴眼液药品注册证书</t>
  </si>
  <si>
    <t>津药药业(600488.SH)：胞磷胆碱钠注射液、吡拉西坦注射液通过一致性评价</t>
  </si>
  <si>
    <t>绍兴柯桥区：全面放开住房限售，鼓励开发商对房票买新房的再让利</t>
  </si>
  <si>
    <t>北京土拍丨怀柔科学城24.1亿元摘得怀柔区雁栖镇一宗住宅混合公建用地</t>
  </si>
  <si>
    <t>穆迪：广深高速改扩建项目不会影响深高速评级</t>
  </si>
  <si>
    <t>BondInsight,区域研报,城投,城投观察,快讯,推荐,研报汇总,评级动态</t>
  </si>
  <si>
    <t>延安延川县巡视整改通报：着力解决全县债务持续高位运行等问题，全力筹措资金化债，债务风险等级降为黄色</t>
  </si>
  <si>
    <t>申能股份：日前公司收到中国证监会《关于同意申能股份有限公司向专业投资者公开发行可续期公司债券注册的批复》，有效期24个月，尚未启动债券发行</t>
  </si>
  <si>
    <t>泰达股份：渤海证券IPO申请目前处于交易所正常审核程序中</t>
  </si>
  <si>
    <t>上海临港滨海海洋生态保护修复项目顺利完工</t>
  </si>
  <si>
    <t>内蒙古金融资产管理有限公司与阿里资产签署战略合作协议</t>
  </si>
  <si>
    <t>重庆嘉锐铝业有限公司以422万元底价竞得重庆市大足区1宗工业用地</t>
  </si>
  <si>
    <t>福州市建设发展集团有限公司以234400万元底价竞得福州市晋安区1宗综合用地(含住宅)</t>
  </si>
  <si>
    <t>江西荣誉科技有限公司以38900万元价格竞得福州市台江区1宗商业/办公用地</t>
  </si>
  <si>
    <t>福州福大自动化科技有限公司以7500万元底价竞得福州市仓山区1宗商业/办公用地</t>
  </si>
  <si>
    <t>武汉德丰恺晟置业有限公司以43120万元底价竞得武汉市硚口区1宗住宅用地</t>
  </si>
  <si>
    <t>电建以120645万元底价竞得重庆市渝北区1宗住宅用地</t>
  </si>
  <si>
    <t>江西喜乐企业管理有限责任公司以2950万元价格竞得抚州市临川区1宗商业/办公用地 溢价率0.68%</t>
  </si>
  <si>
    <t>福建省榕圣建设发展有限公司以117200万元底价竞得福州市鼓楼区1宗综合用地(含住宅)</t>
  </si>
  <si>
    <t>重庆天伦凯达新能源燃气有限公司以1971万元底价竞得重庆市开州区1宗工业用地</t>
  </si>
  <si>
    <t>奥海科技：接受易方达基金管理有限公司等机构调研</t>
  </si>
  <si>
    <t>信阳市：紧盯特别国债投放方向，在相关领域高质量谋划包装一批项目</t>
  </si>
  <si>
    <t>黔东南州从江县纪委原书记、从江县监委原主任胡厚华接受纪律审查和监察调查</t>
  </si>
  <si>
    <t>从江县</t>
  </si>
  <si>
    <t>楼市利好!北京公积金贷款“认房不认商贷”</t>
  </si>
  <si>
    <t>泉山国有资产投资经营2023年中小微企业支持债券主承销商选聘项目公开邀请招标</t>
  </si>
  <si>
    <t>徐州市泉山国有资产投资经营有限公司</t>
  </si>
  <si>
    <t>91320300677636844D</t>
  </si>
  <si>
    <t>上海农商银行积极推进“地理标志产品”知识产权质押融资业务</t>
  </si>
  <si>
    <t>上市车企三季报盘点：上汽集团赚钱最多，比亚迪最能赚钱</t>
  </si>
  <si>
    <t>张拴会任平凉市副市长</t>
  </si>
  <si>
    <t>罕见！董秘不是高管，受财务总监管理！广电网络董事长等</t>
  </si>
  <si>
    <t>北汽蓝谷：子公司北京新能源汽车前10月销量合计6.18万辆，同比上涨80.27%</t>
  </si>
  <si>
    <t>盐田港重组标的业绩承诺连续三年下滑，信息披露质量也有待提高</t>
  </si>
  <si>
    <t>大成生化科技(00809)与农投订立采购玉米颗粒的2023主供应协议</t>
  </si>
  <si>
    <t>DM区域舆情日报 | 11月1日</t>
  </si>
  <si>
    <t>厦门港务：公司独立董事林晓月因非本公司事项被厦门证监局给予警告并处以50万元罚款</t>
  </si>
  <si>
    <t>洛阳已完成26777套“保交楼”交付任务</t>
  </si>
  <si>
    <t>天津轨道交通集团首个TOD 场段综合开发地块成功出让</t>
  </si>
  <si>
    <t>焦钢企业压价意愿较强，焦煤指数弱稳运行</t>
  </si>
  <si>
    <t>冲三关键期，汾酒却“掉链子”！高管频动荡，业绩增速缓……</t>
  </si>
  <si>
    <t>深圳市国资委：抓紧完成经营性国有资产集中统一监管试点任务，按时完成企业脱钩剥离或清理关闭任务</t>
  </si>
  <si>
    <t>北汽蓝谷(600733.SH)子公司北京新能源汽车10月销售汽车7014辆</t>
  </si>
  <si>
    <t>践行“绿色智造” 海螺集团创新发展绿意浓</t>
  </si>
  <si>
    <t>北汽蓝谷：北京新能源汽车股份有限公司10月销量7014辆，上年同期销量...</t>
  </si>
  <si>
    <t>苏州高新(600736.SH)：控股孙公司以13.62亿元取得一土地使用权</t>
  </si>
  <si>
    <t>单季毛利率创10年新低！400亿市值AI龙头浪潮信息业绩持续承压</t>
  </si>
  <si>
    <t>山东省政协原常委、社会法制委员会原副主任周立军受贿案一审公开开庭</t>
  </si>
  <si>
    <t>江西宜春：公积金最低首付比例调整 首套房20%、二套房30%</t>
  </si>
  <si>
    <t>文化出海战略再下一城，阜博集团携手福建广电网络集团发</t>
  </si>
  <si>
    <t>铜陵有色：公司生产按年度经营计划有序开展，前三季度生产经营情况正常</t>
  </si>
  <si>
    <t>【区县动态】新宁县召开“政银企”座谈会“零距离”服务脐橙产业企业</t>
  </si>
  <si>
    <t>苏州七批次供地：10宗地顺利成交揽金87亿元 平均溢价率2.2%</t>
  </si>
  <si>
    <t>贵州荔波县：全力争取国家和省债务风险等级降橙试点</t>
  </si>
  <si>
    <t>淄博城资：“21淄博城资MTN002”拟于11月24日付息</t>
  </si>
  <si>
    <t>吉林高速：长春绕城高速公路调整差异化收费政策</t>
  </si>
  <si>
    <t>湖南投资股东户数连续4期下降 筹码集中以来股价累计上涨1.35%</t>
  </si>
  <si>
    <t>冰轮环境：接受中泰资管等机构调研</t>
  </si>
  <si>
    <t>港铁公司(00066)：MTR Pendeltågen AB将提早结束营运及维修斯德哥尔摩通勤铁路</t>
  </si>
  <si>
    <t>厦门国贸：“3大护城河+2大新曲线+3大支撑力”是公司的数字化转型目标蓝图，公司将强化数字化平台、数据资产管理、数字化组织等三大支撑能力体系建设</t>
  </si>
  <si>
    <t>泉州台商投资区多举措打击非法电鱼，守护水域生态环境</t>
  </si>
  <si>
    <t>北京大兴机场临空区涉宅地正式挂牌 起价5亿元</t>
  </si>
  <si>
    <t>北京未来科学城获首张商务区可持续发展管理体系符合性评价证书</t>
  </si>
  <si>
    <t>厦门国贸：公司供应链管理业务以自营业务为主</t>
  </si>
  <si>
    <t>厦门国贸：近日，公司控股股东基于对公司未来持续发展的信心和对公司长期投资价值的认可，已提出增持计划</t>
  </si>
  <si>
    <t>北京汽车(01958)前三季度归母净利40.17亿元 自主品牌业务增长近70%</t>
  </si>
  <si>
    <t>厦门国贸：公司限售股未参与转融通出借业务</t>
  </si>
  <si>
    <t>A股主力资金动向：汽车净流入19.61亿元，贵州茅台净流入7.59亿元</t>
  </si>
  <si>
    <t>贵州茅台、五粮液等9股获特大单资金净流入超2亿元</t>
  </si>
  <si>
    <t>*ST炼石：目前公司前三大股东分别是张政先生、四川发展引领资本管理有限公司及其一致行动人（引领资本1号资管计划）和四川富润企业重组投资有限责任公司</t>
  </si>
  <si>
    <t>山野债夫:“洛阳商都城投公司资产收益权项目”三次展期 至今未兑</t>
  </si>
  <si>
    <t>乐山市属国企与金融机构达成合作意向项目11个，金额18.59亿元</t>
  </si>
  <si>
    <t>浙江国贸集团在上交所发行企业债，为过渡期后浙江首单企业债</t>
  </si>
  <si>
    <t>零点有数：“京西智谷”由中关村发展集团、北京市门头沟区政府和昇腾人工智能生态创…</t>
  </si>
  <si>
    <t>海通证券助力长三角投资成功发行全国首单长三角一体化发展示范区债券</t>
  </si>
  <si>
    <t>昆明发投拟发行不超过10亿元PPN选聘主承销商</t>
  </si>
  <si>
    <t>盐城射阳县：债务风险等级由橙色降为黄色，接近绿色区域，债务风险得到有效管控</t>
  </si>
  <si>
    <t>江苏省：争取将科技型中小企业纳入跨境融资便利化试点主体范围，推动科技创新</t>
  </si>
  <si>
    <t>广东能源集团今年累计上网电量超千亿千瓦时</t>
  </si>
  <si>
    <t>扬州经开国控：任命李冬担任公司董事长、李政担任公司副董事长</t>
  </si>
  <si>
    <t>扬州经济技术开发区国有控股(集团)有限公司</t>
  </si>
  <si>
    <t>91321000346171720M</t>
  </si>
  <si>
    <t>西藏撤销一住房公积金业务受理点</t>
  </si>
  <si>
    <t>概念动态|福蓉科技新增“新能源汽车”概念</t>
  </si>
  <si>
    <t>浙江建投：公司下属新疆塔建三五九建工有限责任公司、浙江省建工集团有限责任公司、浙江省二建建设集团有限公司、浙江省工业设备安装集团有限公司等均在新疆地区承建工程项目</t>
  </si>
  <si>
    <t>宁波海曙姚江投资开发公司拟发行债券招标承销商</t>
  </si>
  <si>
    <t>宁波市海曙姚江投资开发有限公司</t>
  </si>
  <si>
    <t>91330212MA281C8D3H</t>
  </si>
  <si>
    <t>福日电子龙虎榜数据（11月1日）</t>
  </si>
  <si>
    <t>深创投推动武汉都市圈高质量发展基金设立 目标总规模达100亿元</t>
  </si>
  <si>
    <t>连云港市发改委原党组成员、副主任袁丽霞严重违纪违法被开除党籍和公职</t>
  </si>
  <si>
    <t>中诚信国际：融资需求仍居高位 弱资质城投企业债务增速较快——安徽省发债城投企业2023年上半年财报观察</t>
  </si>
  <si>
    <t>北向资金今日净卖出20.82亿元。比亚迪、京东方A、韦尔股份分别获净卖出6.77亿元、3.17亿元、2.03亿元。贵州茅台净买入额居首，金额为11.51亿元。</t>
  </si>
  <si>
    <t>银川市政府工作务虚会召开：强调稳妥化解债务，积极向上争资金、争试点</t>
  </si>
  <si>
    <t>农发行辽宁省分行行长侯大勇任职资格获准</t>
  </si>
  <si>
    <t>研报掘金丨群益证券：料泸州老窖全年达成业绩目标无忧，重申“买进”</t>
  </si>
  <si>
    <t>惠誉：首次授予慈溪国控“BBB”长期本外币发行人评级，展望“稳定”</t>
  </si>
  <si>
    <t>酒泉市肃州区：40个村实现债务化解清零，全面完成年度债务化解任务</t>
  </si>
  <si>
    <t>佛塑科技：截至2023年10月31日，公司股东人数为67782户</t>
  </si>
  <si>
    <t>黑猫股份：公司章程与工商披露的差异主要系工商管理系统中可选的类别选项无法做到完…</t>
  </si>
  <si>
    <t>孙俪安心之选，澳柯玛推出零嵌入超能冻冰箱</t>
  </si>
  <si>
    <t>泉州推出落户新规：取消“办理房屋备案登记满两年”的限制</t>
  </si>
  <si>
    <t>包头市国资委：通过组银团将政府隐债转为经营性债务等方式，确保完成全年化债任务</t>
  </si>
  <si>
    <t>鲁抗医药：注射用氨苄西林钠舒巴坦钠通过仿制药一致性评价</t>
  </si>
  <si>
    <t>冀中能源：乾新煤业股权转让事宜预计四季度完成过户手续，预计投资收益4.5亿元</t>
  </si>
  <si>
    <t>洋河股份：公司会聚焦优质资源，围绕深度全国化、大单品打造等策略，加强市场建设，优化产品布局，进一步夯实基本面，提升竞争力</t>
  </si>
  <si>
    <t>风华高科：公司和佛山照明均为广东省广晟控股集团有限公司同一控制下企业，佛山照明为公司关联法人</t>
  </si>
  <si>
    <t>洋河股份：围绕企业文化和主导产品，公司推出了相关文创产品</t>
  </si>
  <si>
    <t>网传泸州老窖上调60版特曲价格</t>
  </si>
  <si>
    <t>安徽宁国建投：完成发行2亿元“23宁国建投CP001”，合规申购金额为9.2亿元</t>
  </si>
  <si>
    <t>宁波舟山港10个月超3000万箱</t>
  </si>
  <si>
    <t>联合资信：将上汽金控主体及“23上金K1”债项信用等级由AA+上调至AAA，展望稳定</t>
  </si>
  <si>
    <t>上海汽车集团金控管理有限公司</t>
  </si>
  <si>
    <t>91310107MA1G069FXG</t>
  </si>
  <si>
    <t>这项新的全球作业效率纪录在宁波舟山港诞生！</t>
  </si>
  <si>
    <t>星源卓镁(301398.SZ)：公司客户主要为继峰股份、上汽集团、安波福、华域视觉、延锋伟世通等</t>
  </si>
  <si>
    <t>冀中能源(000937.SZ)：嘉信德产能置换方案已组卷上报国家能源局，正在审核</t>
  </si>
  <si>
    <t>新筑股份：截止2023年10月31日，公司股东股数为39,153</t>
  </si>
  <si>
    <t>湖南投资：截止2023年10月31日，公司股东总户数为50103户</t>
  </si>
  <si>
    <t>二手房周报 | 14城成交环降2%，杭州创新高（10.23-10.29）</t>
  </si>
  <si>
    <t>泸州老窖宣布旗下60版特曲经销商结算价提价20元/瓶</t>
  </si>
  <si>
    <t>中原银行签约中豫港务集团，未来3年提供100亿元金融支持</t>
  </si>
  <si>
    <t>中泰化学：公司生产的PVC是五大通用树脂之一</t>
  </si>
  <si>
    <t>佛燃能源：目前正在开展50kW SOFC系统详细设计及核心部件选型</t>
  </si>
  <si>
    <t>中诚信亚太：首次授予邳州产投“BBBg”长期信用评级，展望“稳定”</t>
  </si>
  <si>
    <t>南宁师范大学教育高质量发展服务调研座谈会召开 廖和明李传起出席座谈会并见证签约</t>
  </si>
  <si>
    <t>康达新材(002669.SZ)累计回购745.49万股 耗资9079.26万元</t>
  </si>
  <si>
    <t>上周郑州新房成交1826套，二手房成交2320套</t>
  </si>
  <si>
    <t>上海临港10亿元第二期中票成功发行 票面利率3.42%</t>
  </si>
  <si>
    <t>川投能源(600674.SH)：联合体被确定为屏山抽水蓄能电站项目投资开发主体</t>
  </si>
  <si>
    <t>中泰化学：乌鲁木齐环鹏有限公司持有公司股份中的7,470,120股因国有股份转持冻结</t>
  </si>
  <si>
    <t>佛燃能源：公司作为共建单位参与了由三环集团牵头的“国家能源高温燃料电池研发中心”的建设</t>
  </si>
  <si>
    <t>安源煤业：公司截至2023年10月31日股东总数为54751户</t>
  </si>
  <si>
    <t>洋河股份：公司有不同系列产品适用于多种消费场景，消费者可以根据自身需求进行选择</t>
  </si>
  <si>
    <t>青岛海科：“20青岛海科MTN001”票息拟上调100BP至6.5%，11月6日起回售登记</t>
  </si>
  <si>
    <t>冠福股份(002102.SZ)：控股股东办理股权无偿划转</t>
  </si>
  <si>
    <t>皖新传媒(601801)：主营业务稳健增长 携手华为推进智慧发展</t>
  </si>
  <si>
    <t>冀中能源(000937)：煤价下行致Q3毛利下滑 乾新煤业转让有望进一步增厚业绩</t>
  </si>
  <si>
    <t>诚志股份：全资子公司为其全资子公司提供担保</t>
  </si>
  <si>
    <t>甘肃国投：拟发行上限为10亿元中票，申购区间为3.10%至4.10%</t>
  </si>
  <si>
    <t>爱旭股份与珠海华发集团签署400MW ABC组件合同</t>
  </si>
  <si>
    <t>央视新闻联播聚焦海格通信国内首条芯片原子钟生产线</t>
  </si>
  <si>
    <t>中泰化学：公司持续研发丰富产品类别，目前公司PVC产品主要包括SG-3、SG-5、SG-7、SG-8悬浮法通用树脂</t>
  </si>
  <si>
    <t>上汽集团：截至10月31日累计回购395.21万股</t>
  </si>
  <si>
    <t>句容市环城房地产开发有限公司以3855万元底价竞得镇江市句容市1宗住宅用地</t>
  </si>
  <si>
    <t>南阳市金地投资开发有限公司以8735万元底价竞得南阳市宛城区1宗商业/办公用地</t>
  </si>
  <si>
    <t>句容润康置业有限公司以18157万元底价竞得镇江市句容市1宗住宅用地</t>
  </si>
  <si>
    <t>句容市环城房地产开发有限公司以12424万元底价竞得镇江市句容市1宗住宅用地</t>
  </si>
  <si>
    <t>句容润康置业有限公司以18812万元底价竞得镇江市句容市1宗住宅用地</t>
  </si>
  <si>
    <t>句容市环城房地产开发有限公司以7255万元底价竞得镇江市句容市1宗住宅用地</t>
  </si>
  <si>
    <t>句容市环城房地产开发有限公司以4681万元底价竞得镇江市句容市1宗住宅用地</t>
  </si>
  <si>
    <t>句容润泰置业有限公司以19400万元底价竞得镇江市句容市1宗住宅用地</t>
  </si>
  <si>
    <t>句容润科置业有限公司以22511万元底价竞得镇江市句容市1宗住宅用地</t>
  </si>
  <si>
    <t>2023-11-01以17509万元底价竞得镇江市句容市1宗住宅用地</t>
  </si>
  <si>
    <t>2023年南宁市购房补贴今日起开放申请通道</t>
  </si>
  <si>
    <t>南宁市住房公积金缴存基数下限由1810元调整为1990元</t>
  </si>
  <si>
    <t>成都兴城人居地产投资15亿元小公募“已反馈”，拟用于偿还到期债务</t>
  </si>
  <si>
    <t>周口城投15亿元私募项目获上交所受理</t>
  </si>
  <si>
    <t>邢台开展“最美公积金人——服务之星”评选活动</t>
  </si>
  <si>
    <t>中国算力新模式：英博数科联手华夏金租</t>
  </si>
  <si>
    <t>江铃汽车：公司目前没有零部件给问界M7或M9供货</t>
  </si>
  <si>
    <t>粤水电：截至2023年10月31日收盘，公司股东人数为95967户</t>
  </si>
  <si>
    <t>创业环保：目前公司的应收账款主要来自污水处理业务，从财务角度看，政府的可信度…</t>
  </si>
  <si>
    <t>首旅酒店(600258)：旺季经营向好 费用端改善显著</t>
  </si>
  <si>
    <t>华发股份(600325.SH)拟向全资子公司太仓华铷增资37亿元</t>
  </si>
  <si>
    <t>山东黄金获9家机构调研：山东黄金的“世界级黄金生产基地”包括焦家、三山岛及新城三大资源带的整合，同时完成山东黄金冶炼公司、装备制造公司、尾砂综合利用等配套项目建设（附调研问答）</t>
  </si>
  <si>
    <t>洋河股份：两处数据不一主要为无形资产内部交易抵销形成的</t>
  </si>
  <si>
    <t>杭州银行：洪小源公司独立董事任职资格得到批复</t>
  </si>
  <si>
    <t>中央金融工作会议首提金融强国，此外还有哪些要点？——11月1日信用债市场研报汇总</t>
  </si>
  <si>
    <t>电气风电(688660.SH)：控股股东上海电气累计增持0.5%股份</t>
  </si>
  <si>
    <t>扬州市与中国银行江苏省分行战略签约 32家企业获总授信近300亿元</t>
  </si>
  <si>
    <t>风华高科：上述案件原告基于所持有的股票权益和其通过继承所取得的股票权益，在开庭…</t>
  </si>
  <si>
    <t>宝鹰股份：如相关事项达到披露标准，公司将及时履行相应的信息披露义务</t>
  </si>
  <si>
    <t>江苏象屿房地产开发有限公司以219512万元价格竞得苏州市苏州工业园区1宗住宅用地 溢价率9.48%</t>
  </si>
  <si>
    <t>雷州市铭盈汇房地产开发有限公司以6230万元底价竞得湛江市雷州市1宗住宅用地</t>
  </si>
  <si>
    <t>徐州市新盛中山置业有限公司以101000万元底价竞得徐州市泉山区1宗住宅用地</t>
  </si>
  <si>
    <t>浙江大鑫供应链管理（集团）有限公司以2410万元价格竞得金华市金东区1宗工业用地</t>
  </si>
  <si>
    <t>句容润科置业有限公司以16736万元底价竞得镇江市句容市1宗住宅用地</t>
  </si>
  <si>
    <t>江苏容坤资产经营有限公司以5372万元底价竞得镇江市句容市1宗住宅用地</t>
  </si>
  <si>
    <t>江苏容坤资产经营有限公司以5950万元底价竞得镇江市句容市1宗住宅用地</t>
  </si>
  <si>
    <t>苏州新高绿建建设发展有限公司以59336万元底价竞得苏州市高新区(虎丘区)1宗住宅用地</t>
  </si>
  <si>
    <t>苏州新军捷置地有限公司以136161万元底价竞得苏州市高新区(虎丘区)1宗住宅用地</t>
  </si>
  <si>
    <t>越秀资本：公司目前未投资巨湾技研的计划</t>
  </si>
  <si>
    <t>华菱钢铁(000932)：加快向优特钢转型 盈利能力保持领先</t>
  </si>
  <si>
    <t>河钢股份(000709)：3Q业绩低于预期 静待需求复苏拐点</t>
  </si>
  <si>
    <t>铜陵有色(000630)：米拉多铜矿并表助力长期业绩提升</t>
  </si>
  <si>
    <t>华鲁恒升(600426)：业绩短期承压 看好中长期成长</t>
  </si>
  <si>
    <t>龙虎榜丨福日电子今日涨停，知名游资现身龙虎榜，宁波桑田路净买入2751万元</t>
  </si>
  <si>
    <t>Mysteel：10月中国新能源汽车销量出炉</t>
  </si>
  <si>
    <t>泸州老窖(000568)：23Q3业绩再超预期 成长性与确定性俱佳</t>
  </si>
  <si>
    <t>电广传媒：公司旗下达晨管理基金规模近500亿元，投资企业超730家，聚焦在信息技术、智能制造、医疗健康、企业服务、文化传媒、军工等领域</t>
  </si>
  <si>
    <t>越秀资本：公司将绿色低碳理念融入战略管理，从战略层面引领绿色转型发展，未来将进一步提高新能源领域的布局力度</t>
  </si>
  <si>
    <t>上海医药(601607)：1-3季度主营保持良性增长 销管费用率同比优化</t>
  </si>
  <si>
    <t>华发股份51亿元定增已完成证券变更登记</t>
  </si>
  <si>
    <t>马上消费：坚定走科技驱动的高质量发展之路，助力金融强国建设</t>
  </si>
  <si>
    <t>宁波建工第三季度营收同比增1.48% 成长能力减弱丨基建新</t>
  </si>
  <si>
    <t>渣打中国为河钢供应链提供首笔转型融资贷款</t>
  </si>
  <si>
    <t>山推股份获2家机构调研：相较于小松、卡特，在推土机产品出口方面，公司的产品质量得到国外市场的普遍认可，公司产品的耐用性好、性价比高（附调研问答）</t>
  </si>
  <si>
    <t>自治区住房和城乡建设厅党组成员莅临维泰股份两港产业园一期项目现场调研</t>
  </si>
  <si>
    <t>福蓉科技(603327.SH)：公司是谷歌指定的主要供应商，有给Pixel 8手机供货</t>
  </si>
  <si>
    <t>第五届“深圳企业家日”座谈会召开 大力弘扬企业家精神 营造一流营商环境 支持企业更高质量发展</t>
  </si>
  <si>
    <t>济南高新前三季度减亏近2亿元</t>
  </si>
  <si>
    <t>泸州老窖宣布提价；茅台申请茅小咖商标被驳回；小鹏汽车等多家车企公布10月造车成绩单丨大公司动态</t>
  </si>
  <si>
    <t>年产5万块，上汽集团位于的东盟首家电池工厂正式开业</t>
  </si>
  <si>
    <t>官方通报“青岛啤酒三厂小便事件”：涉事装卸工人被行拘</t>
  </si>
  <si>
    <t>青岛啤酒：积极配合平度市联合调查组调查，迅速开展排查整顿</t>
  </si>
  <si>
    <t>光庭信息(301221.SZ)：智能驾驶方面主要包括住友商社、日产汽车、大陆、上汽集团、佛吉亚等</t>
  </si>
  <si>
    <t>北新路桥(002307.SZ)：子公司中标重庆巫山县充电基础设施建设工程总承包</t>
  </si>
  <si>
    <t>广药集团王老吉国际标识“WALOVI”亮相，加速进军海外市场！</t>
  </si>
  <si>
    <t>泸州老窖回应60版特曲价格上调：提价策略早已制定，并非跟风茅台</t>
  </si>
  <si>
    <t>上海机场(600009)：旅客量恢复推动业绩持续改善</t>
  </si>
  <si>
    <t>华光环能(600475)：热电及运营业务快速增长 氢能板块进展顺利</t>
  </si>
  <si>
    <t>西部材料(002149)：前三季度归母净利润同比+11.35% 扩产+资本运作助力公司业绩加速释放</t>
  </si>
  <si>
    <t>11月1日投资晚报 | 青岛啤酒发布整改情况说明，比亚迪股份前10月新能源汽车销量合计238.15万辆同比上涨70.36%，泸州老窖宣布旗下60版特曲经销商结算价提价20元/瓶</t>
  </si>
  <si>
    <t>安徽农户拿“牛票”买吉林牛</t>
  </si>
  <si>
    <t>投资7.95亿元 云赛智联将启动上海松江二期项目</t>
  </si>
  <si>
    <t>云报：国企改革发展三年新征“图”看云南丨白水台 文旅产业助力乡村振兴</t>
  </si>
  <si>
    <t>熊运浪在“推动产业转型升级”专题调研座谈会上要求 重振萍乡经济发展的辉煌 奋力打造产业转型升级标杆城市</t>
  </si>
  <si>
    <t>上汽集团：10月新能源汽车销量达10.4万辆，创年内新高</t>
  </si>
  <si>
    <t>三峡旅游：股价未构成异常波动</t>
  </si>
  <si>
    <t>贵阳经开区与贵州烟叶复烤厂有限责任公司座谈会召开</t>
  </si>
  <si>
    <t>专项行动丨三亚市“优化营商环境 服务企业发展”专题座谈会召开</t>
  </si>
  <si>
    <t>贵州茅台提价，泸州老窖要跟？</t>
  </si>
  <si>
    <t>三峡旅游(002627.SZ)拟出售部分下属公司相关资产剥离相关业务，进一步聚焦旅游综合服务主业</t>
  </si>
  <si>
    <t>茅台集团召开2024年度采购与供应链大会</t>
  </si>
  <si>
    <t>突围打样 重振雄风 做强包钢｜内蒙古首个非煤“矿山云”上线</t>
  </si>
  <si>
    <t>孚日股份Q3净利增1.28倍，涂料业务呈现快速增长态势</t>
  </si>
  <si>
    <t>前十月产量、销量双增长 北汽蓝谷换挡突围</t>
  </si>
  <si>
    <t>苏州第七批供地：10宗涉宅地块揽金87亿</t>
  </si>
  <si>
    <t>力合科创：子公司丽星科技打造了业内创意设计—材料研发—包装制造—化妆品灌注—包装回收利用—美容仪器—检测认证全产业链</t>
  </si>
  <si>
    <t>福田区委副书记、区长周江涛一行到访深圳能源</t>
  </si>
  <si>
    <t>兴发集团与三峡职院签订共建产教融合实践基地协议</t>
  </si>
  <si>
    <t>苏州第七批供地：10宗涉宅地块揽金87亿，象屿地产22亿拿地</t>
  </si>
  <si>
    <t>菜百股份：国内金价呈震荡上行趋势，一定程度上刺激黄金类产品消费需求走高</t>
  </si>
  <si>
    <t>中泰化学Q3业绩符合预期，布局煤制烯烃产业链大有可为！</t>
  </si>
  <si>
    <t>安徽重磅！三家联合挂牌督办！高压打击环境污染犯罪</t>
  </si>
  <si>
    <t>最新！合肥此前公示的8名县处级干部全部履新！</t>
  </si>
  <si>
    <t>深圳国际(00152)授出合共5545.4万份购股权</t>
  </si>
  <si>
    <t>贵州轮胎：截至2023年10月31日收盘后，公司的股东人数为37,951户</t>
  </si>
  <si>
    <t>东湖高新：控股股东及其一致行动人持股比例被动稀释超过1%</t>
  </si>
  <si>
    <t>上交所恢复新湖期货、湖州银行等5家IPO中止企业的发行上市审核</t>
  </si>
  <si>
    <t>江门住房公积金个人证明事项“亮码可办”！指引来了</t>
  </si>
  <si>
    <t>中皋置业有限公司以12405万元底价竞得南通市如皋市1宗住宅用地</t>
  </si>
  <si>
    <t>广东省河源运通实业发展有限公司以2898万元价格竞得河源市源城区1宗住宅用地</t>
  </si>
  <si>
    <t>淮北市鹏展置业有限公司以19380万元价格竞得淮北市烈山区1宗住宅用地</t>
  </si>
  <si>
    <t>厦门港务：独立董事林晓月因信息披露违规被证监会公开处罚</t>
  </si>
  <si>
    <t>华鑫证券：给予浦东建设买入评级</t>
  </si>
  <si>
    <t>邻水县强农建筑工程有限公司以8505万元价格竞得广安市邻水县1宗工业用地</t>
  </si>
  <si>
    <t>邻水县</t>
  </si>
  <si>
    <t>贵州茅台提价引热议，白酒板块再获关注</t>
  </si>
  <si>
    <t>重庆国企改革板块11月1日涨0.24%，重药控股领涨，主力资金净流入310.41万元</t>
  </si>
  <si>
    <t>华为HMS板块11月1日跌1.13%，常山北明领跌，主力资金净流出3.43亿元</t>
  </si>
  <si>
    <t>国海证券给予黑猫股份买入评级</t>
  </si>
  <si>
    <t>国海证券给予兰花科创买入评级</t>
  </si>
  <si>
    <t>邮储银行上海分行 二手房交易正式跨入带押过户时代</t>
  </si>
  <si>
    <t>上海国盛集团：努力打造一流标杆型国资运营平台</t>
  </si>
  <si>
    <t>天风证券：全A净利润增速能够触底反弹主要由于上游周期+电子的困境反转</t>
  </si>
  <si>
    <t>@安徽人 即将进入高发期！中疾控最新提醒</t>
  </si>
  <si>
    <t>四川发布干部任前公示，涉及多个厅级领导职务</t>
  </si>
  <si>
    <t>梅州市拍卖1宗工业用地，起始价1365.7万元</t>
  </si>
  <si>
    <t>延安市拍卖1宗住宅用地，起始价9441.0万元</t>
  </si>
  <si>
    <t>中山市挂牌1宗工业用地，起始价3225.4万元</t>
  </si>
  <si>
    <t>抚州市拍卖2宗地块，其中1宗为其它用地，1宗为综合用地(含住宅)，总起始价963.0万元</t>
  </si>
  <si>
    <t>嘉兴市拍卖1宗其它用地，起始价3.1亿元</t>
  </si>
  <si>
    <t>绍兴市拍卖2宗地块，其中2宗为综合用地(含住宅)，总起始价6.3亿元</t>
  </si>
  <si>
    <t>绵阳市拍卖1宗住宅用地，起始价6037.8万元</t>
  </si>
  <si>
    <t>周口市拍卖1宗商业/办公用地，起始价6145.0万元</t>
  </si>
  <si>
    <t>台州市拍卖1宗综合用地(含住宅)，起始价1453.0万元</t>
  </si>
  <si>
    <t>景德镇市挂牌1宗其它用地，起始价4788.6万元</t>
  </si>
  <si>
    <t>江山股份连续2日融资买入额增长率超50%，多头加速建仓</t>
  </si>
  <si>
    <t>上海电气近期在锅炉市场连中6标</t>
  </si>
  <si>
    <t>南阳市主题教育座谈会召开</t>
  </si>
  <si>
    <t>山东：下足细功夫 筑牢防火墙</t>
  </si>
  <si>
    <t>山东重要预报：冷空气来袭！降温+降雨+大风，很快到</t>
  </si>
  <si>
    <t>水发燃气：11月1日获融资买入287.79万元，占当日流入资金比例14.48%</t>
  </si>
  <si>
    <t>山东：前三季度农村外出务工劳动力1030万人</t>
  </si>
  <si>
    <t>天风证券给予海澜之家买入评级，产品渠道齐发力，关注运动赛道布局</t>
  </si>
  <si>
    <t>忻州市华远物流有限责任公司以950万元价格竞得忻州市忻府区1宗工业用地</t>
  </si>
  <si>
    <t>中旅集团挂牌中旅国际山东子公司50%股权 转让底价54.63万元</t>
  </si>
  <si>
    <t>中指·每日要闻：云南玉溪调整优化住房公积金提取政策</t>
  </si>
  <si>
    <t>ETF公司日报|昨日日经225ETF易方达(513000)震荡走高，收涨1.99%</t>
  </si>
  <si>
    <t>沪深股通|力帆科技11月1日获外资买入0.13%股份</t>
  </si>
  <si>
    <t>重庆水务(601158)：全国业务积极拓展 调价窗口渐近</t>
  </si>
  <si>
    <t>万华化学(600309)：Q3净利环比微降 各板块销量同比增长</t>
  </si>
  <si>
    <t>中国银河给予浦东建设推荐评级 营收高增长 在手订单饱满</t>
  </si>
  <si>
    <t>顺鑫农业净利大降1159.2%？坐拥牛栏山为啥都不行？</t>
  </si>
  <si>
    <t>成都银行行长王涛拟任省管企业正职</t>
  </si>
  <si>
    <t>海航航空集团否认总部将搬迁：不涉及注册地和业务地点变更</t>
  </si>
  <si>
    <t>润达医疗(603108)季报点评：三季度业绩波动 继续关注AI产品进展</t>
  </si>
  <si>
    <t>340股获券商买入评级，建发股份目标涨幅达101.12%</t>
  </si>
  <si>
    <t>黑猫股份(002068)2023年三季报点评报告：主业环比减亏 导电炭黑追加投资彰显信心</t>
  </si>
  <si>
    <t>浦东建设(600284)：营收高增长 在手订单饱满</t>
  </si>
  <si>
    <t>A股盘前播报 | 新能源汽车10月交付业绩亮眼 泸州老窖(000568.SZ)回应提价：策略早已制定</t>
  </si>
  <si>
    <t>好消息！非山西太原市户籍人员也可缴存住房公积金</t>
  </si>
  <si>
    <t>天风证券：预计10月宏观数据继续反复</t>
  </si>
  <si>
    <t>电广传媒：11月1日融券卖出金额221.08万元，占当日流出金额的0.93%</t>
  </si>
  <si>
    <t>浙商中拓：今年三季度公允价值变动较大的原因主要是今年人民币汇率波动导致外汇衍生品套保浮亏，叠加商品期现基差一直未能有较好的回归导致未产生较好的基差收益</t>
  </si>
  <si>
    <t>瀚蓝环境：公司第三季度信用减值损失同比下降，主要是收到广东南海控股集团有限公司支付的应收账款债权转让款 9.88 亿元的影响</t>
  </si>
  <si>
    <t>天岳先进：公司加快上海临港新工厂产能建设，目前第一阶段30万片产能有望提前达产，第二阶段96万片产能规划也已启动</t>
  </si>
  <si>
    <t>西部材料：11月1日融券卖出金额15.52万元，占当日流出金额的0.45%</t>
  </si>
  <si>
    <t>鹏华前海万科REITs股权交割已全部完成</t>
  </si>
  <si>
    <t>甘肃省纪委监委召开重点领域专项整治工作座谈会</t>
  </si>
  <si>
    <t>方正证券给予华发股份买进的初始评级...</t>
  </si>
  <si>
    <t>中金：给予中泰化学跑赢大盘的初始评级，目标价8.70元...</t>
  </si>
  <si>
    <t>山西九乾商贸有限公司以235万元价格竞得晋城市阳城县1宗工业用地 溢价率2.17%</t>
  </si>
  <si>
    <t>阳城县洁尔商贸有限公司以235万元价格竞得晋城市阳城县1宗其它用地 溢价率2.17%</t>
  </si>
  <si>
    <t>端好“果盘子” 广西果业提质升级产销旺</t>
  </si>
  <si>
    <t>山东自贸试验区:加强制度创新 释放发展动能</t>
  </si>
  <si>
    <t>宁夏惠农银河村:生态建设让河滩古村擦亮"新颜值"</t>
  </si>
  <si>
    <t>山西介休：黄河流域工业市的低碳“账本”</t>
  </si>
  <si>
    <t>川投能源连续5日获得北上资金净买入，累计买入4708.70万元</t>
  </si>
  <si>
    <t>星湖科技连续5日获得北上资金净买入，累计买入2014.15万元</t>
  </si>
  <si>
    <t>徐工集团：坐镇“咽喉要道”，守护“蛟龙出海”！[组图]</t>
  </si>
  <si>
    <t>广东中远海运重工修船持续做大总量提高效率加强履约</t>
  </si>
  <si>
    <t>上交所：终止审核沛县产业投资发展集团20亿元私募债项目</t>
  </si>
  <si>
    <t>济宁银行召开冲刺四季度实现开门红工作会议</t>
  </si>
  <si>
    <t>内蒙古运用792.5亿元央行低成本资金助推“五大任务”建设</t>
  </si>
  <si>
    <t>周口城投发展集团拟发行10亿元公司债，已获深交所通过</t>
  </si>
  <si>
    <t>天风证券给予联创光电买入评级，23Q3业绩符合预期，高温超导+激光产业未来可期！</t>
  </si>
  <si>
    <t>天风证券给予万华化学买入评级，Q3净利环比微降，各板块销量同比增长</t>
  </si>
  <si>
    <t>天风证券给予沪硅产业买入评级，23Q3营收环比提升，大硅片积极扩产为公司长期发展提供动能</t>
  </si>
  <si>
    <t>总部将搬迁到北京？海航回应！</t>
  </si>
  <si>
    <t>湖南省楚之晟控股实业集团就债券“20楚晟02”转售服务项目进行公开招标</t>
  </si>
  <si>
    <t>蜀道投资集团：拟下调“20川交投MTN001”后2年票息76BP至3.21%，11月2日起回售登记</t>
  </si>
  <si>
    <t>淮北矿业(600985)三季报点评报告：降本增效Q3盈利表现不俗 长期看仍具量增逻辑</t>
  </si>
  <si>
    <t>眉山东坡国有资本投资运营集团有限公司以3850万元价格竞得眉山市东坡区1宗商业/办公用地 溢价率0.26%</t>
  </si>
  <si>
    <t>昆明邦兴置业有限责任公司以12371万元底价竞得昆明市呈贡区1宗住宅用地</t>
  </si>
  <si>
    <t>济南交建置业有限公司以44117万元底价竞得济南市槐荫区1宗住宅用地</t>
  </si>
  <si>
    <t>眉山东坡国有资本投资运营集团有限公司以7240万元价格竞得眉山市东坡区1宗商业/办公用地 溢价率0.14%</t>
  </si>
  <si>
    <t>收购北京国资物企 彩生活时隔一年再出手</t>
  </si>
  <si>
    <t>财信资产董事长一行到访中原资产，围绕城商行改制、债权发行等方面深入交流</t>
  </si>
  <si>
    <t>同心共筑 | 夯实大国基建通途，潍柴动力炙手可热！</t>
  </si>
  <si>
    <t>神火股份：截止10月31日最新的股东人数是5.99万户</t>
  </si>
  <si>
    <t>宣城市产业投资集团拟发行25亿元科技创新公司债选聘主承销商</t>
  </si>
  <si>
    <t>宁波舟山港集装箱吞吐量持续增长 提前14天再破3000万箱</t>
  </si>
  <si>
    <t>今年黑龙江省将新增840万亩高标准农田</t>
  </si>
  <si>
    <t>今年前三季度河南省网上零售额实现高基数上稳增长</t>
  </si>
  <si>
    <t>辽宁前三季度累计完成交通运输投资436亿元</t>
  </si>
  <si>
    <t>北新路桥：11月1日获融资买入2284.72万元，占当日流入资金比例21.38%</t>
  </si>
  <si>
    <t>陈睿任湘潭市政府党组成员、市公安局党委书记</t>
  </si>
  <si>
    <t>前三季度海南服务贸易快速增长 服务进出口超340亿元</t>
  </si>
  <si>
    <t>湖北双11快件日投揽峰值预计增长21%</t>
  </si>
  <si>
    <t>宁波建工：中经云与华为暂无合作</t>
  </si>
  <si>
    <t>天津拟于11月8日第三次发行特殊再融资债，共计发行金额近千亿</t>
  </si>
  <si>
    <t>川发龙蟒：11月1日融券卖出金额2.77万元，占当日流出金额的0.1%</t>
  </si>
  <si>
    <t>宁波建工：中经云主要提供数据中心出租业务，主要客户包括腾讯、阿里、百度、金山云、学习强国、爱奇艺、滴滴以及三大电信运营商等</t>
  </si>
  <si>
    <t>山西焦煤：公司目前尚无回购本公司股票的计划</t>
  </si>
  <si>
    <t>白酒板块回调 伊力特跌超4%</t>
  </si>
  <si>
    <t>11月1日共有307只个股获券商买入评级 贵州茅台为单日获买入评级最多个股</t>
  </si>
  <si>
    <t>中原银行与中豫港务集团签署战略合作协议，未来3年提供100亿元金融支持</t>
  </si>
  <si>
    <t>贵州省调整优化使用政策和服务 公积金多项利好助购房梦圆</t>
  </si>
  <si>
    <t>杭州亚（残）运会赛事总指挥部总结座谈会召开</t>
  </si>
  <si>
    <t>江汉区政协原主席许华接受纪律审查和监察调查</t>
  </si>
  <si>
    <t>珠海大横琴集团17亿元中期票据注册文件被要求进行信息补充</t>
  </si>
  <si>
    <t>湖北联投旗下中比科技园与武汉工程大学、晶泰科技签署合作协议</t>
  </si>
  <si>
    <t>山西焦煤：截至10月31日，公司股东户数为14.02万户</t>
  </si>
  <si>
    <t>A股传媒股掀涨停潮，百纳千成20CM涨停，电广传媒、智度股份、慈文传媒...</t>
  </si>
  <si>
    <t>临沂投资：调整“23临沂投资MTN002”募资用途，变更后12亿元用于偿还有息债务</t>
  </si>
  <si>
    <t>山东省：稳步推进地方金融机构改革，切实提高金融监管有效性，完善政府债务管理机制</t>
  </si>
  <si>
    <t>华映科技：截至10月31日的股东数为157398户。</t>
  </si>
  <si>
    <t>武汉江汉区政协原主席许华接受纪律审查和监察调查</t>
  </si>
  <si>
    <t>沪深300ETF易方达(510310)：茅台调升出厂价，核心资产配置价值或备受关注</t>
  </si>
  <si>
    <t>中华企业50亿元ABS项目获上交所受理</t>
  </si>
  <si>
    <t>柳州东城投资：8.9亿元“23柳州东投MTN003”完成发行，利率7.5%</t>
  </si>
  <si>
    <t>西安市国资委：力补国企负债率低、竞争类企业亏损面大两块短板，抓好国企欠薪、假国企整治等各项工作</t>
  </si>
  <si>
    <t>山西省省长：扎实做好加强金融监管、防范化解金融风险等重点工作，持续深化金融供给侧结构性改革</t>
  </si>
  <si>
    <t>重庆市通瑞农发：由周泉担任公司董事长、总经理</t>
  </si>
  <si>
    <t>重庆市通瑞农业发展有限公司</t>
  </si>
  <si>
    <t>91500233660897837W</t>
  </si>
  <si>
    <t>兰花科创(600123)2023年三季报点评：产销提升 所得税增加影响业绩</t>
  </si>
  <si>
    <t>厦门钨业(600549)2023三季报点评：光伏钨丝持续放量 钨钼板块强劲 稀土板块有所拖累</t>
  </si>
  <si>
    <t>深高速(600548)：三季度“收费公路+大环保”双主业保持稳健增长</t>
  </si>
  <si>
    <t>光明食品集团上海五四有限公司党委书记、董事长周勇一行莅临根力多参观考察</t>
  </si>
  <si>
    <t>前三季度甘肃省共实施新建、续建省外招商引资项目3961个</t>
  </si>
  <si>
    <t>重庆制造业贷款余额超5000亿元 同比增长12.4%</t>
  </si>
  <si>
    <t>陕西发放1.72亿余元小微企业融资担保降费奖补资金</t>
  </si>
  <si>
    <t>湖北宜化：11月1日获融资买入450.44万元，占当日流入资金比例13.68%</t>
  </si>
  <si>
    <t>凌钢股份：11月1日获融资买入165.61万元，占当日流入资金比例8.7%</t>
  </si>
  <si>
    <t>赣能股份：11月1日获融资买入306.82万元，占当日流入资金比例9.67%</t>
  </si>
  <si>
    <t>“安徽武校投毒案”一审开庭 择期宣判</t>
  </si>
  <si>
    <t>尖峰集团：三十而立再出发 迈向百年新征途</t>
  </si>
  <si>
    <t>宁夏信息通信业增幅连续9个月全国第一</t>
  </si>
  <si>
    <t>进奏固收：“国民信托·潍坊滨发股权收益权集合资金信托计划”违约 或因置换资金未到位</t>
  </si>
  <si>
    <t>进奏固收</t>
  </si>
  <si>
    <t>扬州科创教育投资集团拟发行5.2亿PPN选聘主承销商</t>
  </si>
  <si>
    <t>东方创业（600278）：MACD指标DIF线上穿0轴-技术指标上后市看多（11-02）</t>
  </si>
  <si>
    <t>南通市国资委：加大力度治理亏损企业，持续加强国资监管，增强国企抗风险能力</t>
  </si>
  <si>
    <t>陕煤集团总工程师尚建选：煤化工高质量发展瞄准低阶煤定向高端转化</t>
  </si>
  <si>
    <t>康恩贝：11月1日融券卖出金额5.60万元，占当日流出金额的0.05%</t>
  </si>
  <si>
    <t>威海城投拟发行5亿美元境外债券，公示发行人国内专项法律服务单位中标结果</t>
  </si>
  <si>
    <t>长信科技(300088)公司事件点评报告：利润短期承压 车载、VR有望释放业绩弹性</t>
  </si>
  <si>
    <t>同仁堂(600085)2023三季报点评报告：公司利润同比高速增长 费用同比持续优化</t>
  </si>
  <si>
    <t>广物控股6亿元超短期融资券完成发行 利率2.70%</t>
  </si>
  <si>
    <t>港股异动 | 潍柴动力(02338)再涨近4% 三季度纯利同比高增 公司近期推出A股激励计划</t>
  </si>
  <si>
    <t>淮安市政府与农行江苏省分行签署新一轮战略合作协议</t>
  </si>
  <si>
    <t>新疆有色锂辉石精矿拍卖再临</t>
  </si>
  <si>
    <t>甘肃广电传媒集团面向社会公开选聘中层经营管理人员</t>
  </si>
  <si>
    <t>长投控股召开基金招商引资工作动员大会，推介长沙市产业发展母基金、市招商基金等母基金</t>
  </si>
  <si>
    <t>@安徽人 这些车辆可享减免！</t>
  </si>
  <si>
    <t>安徽省药监局 发布最新中药配方颗粒标准</t>
  </si>
  <si>
    <t>中国重汽：11月1日融券卖出金额90.82万元，占当日流出金额的1.46%</t>
  </si>
  <si>
    <t>莱美药业：11月1日获融资买入288.35万元，占当日流入资金比例7.64%</t>
  </si>
  <si>
    <t>昆明滇池水务党委副书记、总经理陈昌勇拟任市属企业正职</t>
  </si>
  <si>
    <t>吉林化纤：公司新征土地是新建连续纺细旦化粘胶长丝生产线</t>
  </si>
  <si>
    <t>华菱钢铁：11月1日获融资买入893.40万元，占当日流入资金比例6.43%</t>
  </si>
  <si>
    <t>河南省常务副省长会见招商局集团副总经理，进一步深化战略合作进行会谈交流</t>
  </si>
  <si>
    <t>财政部广东监管局到珠海市财政局调研，强调要做好偿还政府债务工作，坚决遏制新增政府隐性债务</t>
  </si>
  <si>
    <t>柳州市国资委：抓好亏损企业治理、应收款项清收等专项工作，企业要全面加强成本费用的控制</t>
  </si>
  <si>
    <t>南京江宁城建：“20江建01”后2年票息拟下调216个基点至2.00%</t>
  </si>
  <si>
    <t>杭州银行前三季度实现归母净利润116.92亿元，资产负债率为93.95%</t>
  </si>
  <si>
    <t>农发行山东省分行一行与潍坊市委书记会谈，加大金融资源倾斜力度</t>
  </si>
  <si>
    <t>越秀地产“樾”系高端项目再落一子，香山樾铸就隐奢范本</t>
  </si>
  <si>
    <t>19.17亿！三季度“经营业绩”创新高！陕国投创新转型成效再显</t>
  </si>
  <si>
    <t>罔顾国法伪造身份开设金融账户，吉林省自然资源厅原一级巡视员王顺军被开除党籍</t>
  </si>
  <si>
    <t>中国铁塔：深学强党性 实干谋新篇 高标准推进第二批主题教育</t>
  </si>
  <si>
    <t>甘肃省公航旅集团与国银金租、国开行甘肃省分行会谈</t>
  </si>
  <si>
    <t>梁皓任威海市人民政府副市长，穆杰任滨州市政府副市长</t>
  </si>
  <si>
    <t>楼市松绑两个月：北京二手房挂牌17万套创新高，老破小卖不动了</t>
  </si>
  <si>
    <t>东营财金投资：“23东财K1”票面利率为3.7%，“23东财K2”取消发行</t>
  </si>
  <si>
    <t>白酒板块震荡下行，伊力特领跌</t>
  </si>
  <si>
    <t>深交所、贵州金融监管局联合举办贵州省重点拟上市企业投融资路演活动</t>
  </si>
  <si>
    <t>北京市工商联与建设银行对接座谈，围绕加强民营经济统战工作等开展交流</t>
  </si>
  <si>
    <t>兰州市委书记会见中信银行行长一行，就拓宽合作领域等方面深入交流</t>
  </si>
  <si>
    <t>孝感城投完成3亿元中期票据发行 利率3.90%</t>
  </si>
  <si>
    <t>越秀租赁10亿小微资产支持票据信托提前终止 累计收入7820.37万元</t>
  </si>
  <si>
    <t>西安银行（600928）：股价成功突破年线压力位-后市看多（涨）（11-02）</t>
  </si>
  <si>
    <t>银川市委原常委、政法委原书记李永宁涉嫌严重违纪违法接受纪律审查和监察调查</t>
  </si>
  <si>
    <t>11月2日 11:13分  城投控股（600649）股价快速拉升</t>
  </si>
  <si>
    <t>交运股份 （600676）：11月2日该股突破长期盘整</t>
  </si>
  <si>
    <t>北新路桥子公司中标约1.63亿元新能源新基建项目</t>
  </si>
  <si>
    <t>江西省委书记：支持社会资本、产业基金等参与开发区建设，持续推进开发区融资平台公司优化升级</t>
  </si>
  <si>
    <t>衡水长盈房地产开发有限公司以8413万元价格竞得衡水市桃城区1宗住宅用地 溢价率7.46%</t>
  </si>
  <si>
    <t>港股异动 | 招金矿业(01818)现涨超4% 拟全面要约收购铁拓矿业 机构称估值性价比较高</t>
  </si>
  <si>
    <t>齐商银行参加市国资委党委系统 “抓党建促发展”应用场景发布会</t>
  </si>
  <si>
    <t>力帆科技（601777）：股价成功突破年线压力位-后市看多（涨）（11-02）</t>
  </si>
  <si>
    <t>湖南省纪委监委：深化违规举债和虚假化债专项监督，严查平台公司腐败，督促积极稳妥化解地方政府债务</t>
  </si>
  <si>
    <t>民生固收：那些提前兑付的城投债</t>
  </si>
  <si>
    <t>平凉市领导带队赴甘肃银行对接市城投集团融资事宜</t>
  </si>
  <si>
    <t>江淮汽车（600418）：该股换手率大于8%（11-02）</t>
  </si>
  <si>
    <t>金龙汽车 （600686）：11月2日该股突破长期盘整</t>
  </si>
  <si>
    <t>金龙汽车（600686）盘中异动 股价振幅达10.05%  上涨7.82%（11-02）</t>
  </si>
  <si>
    <t>海南儋州市：2022年底政府法定债务率为123%，风险等级为黄色，目前全市政府债券还本付息无逾期</t>
  </si>
  <si>
    <t>平湖城投集团：任盛跃、金平等为董事，倪佳佳、徐加禄为监事</t>
  </si>
  <si>
    <t>中国轻纺城：秋冬针织内衣面料下单增加，时装针织面料动销品种增加</t>
  </si>
  <si>
    <t>李兴华任甘肃省统计局局长 陈波不再担任</t>
  </si>
  <si>
    <t>康达新材：公司的收购对价支付主要以自有资金及银行并购贷款所组成，其中并购贷款融资成本略高于流贷成本，但仍处于较低水平</t>
  </si>
  <si>
    <t>康达新材：公司电子科技板块产品主要以应用于航空、航天、舰船、兵器等领域的嵌入软件式微波混合集成电路、微波混合集成电路、整机、滤波器、滤波组件和电源模块为主要发展方向</t>
  </si>
  <si>
    <t>厦门银行与莆田市签署战略合作协议，四年间提供不低于200亿元表内外授信</t>
  </si>
  <si>
    <t>宁波鄞城集团拟发行不超3年期境外债券，选聘全球协调人</t>
  </si>
  <si>
    <t>浪潮信息(000977)：23Q3收入同增30% 受益于AI机遇</t>
  </si>
  <si>
    <t>陕西能源：接受东北证券调研</t>
  </si>
  <si>
    <t>嘉兴高新集团拟发行不超2.5亿美元境外债券，选聘一名牵头全球协调人</t>
  </si>
  <si>
    <t>南京江宁城建9亿元公司债票面利率调整为2.00%</t>
  </si>
  <si>
    <t>经纬恒润江铃汽车合资成立科技公司  注册资本2亿</t>
  </si>
  <si>
    <t>中信银行昆明分行到康旅集团座谈交流，在文化旅游、医疗康养等方面合作</t>
  </si>
  <si>
    <t>中华企业50亿ABS项目状态更新为“已受理”</t>
  </si>
  <si>
    <t>广西北海：认房不认贷 支持提取公积金支付新建预售商品住房首付款</t>
  </si>
  <si>
    <t>万华化学（600309）11月1日主力资金净买入3289.13万元</t>
  </si>
  <si>
    <t>深桑达Ａ(000032.SZ)：正加快推进武汉经开区以及河北石家庄智算中心建设</t>
  </si>
  <si>
    <t>兰溪市溪西商圈开发建设有限公司以51838万元底价竞得金华市兰溪市1宗住宅用地</t>
  </si>
  <si>
    <t>龙游楚盛市场开发有限公司以48725万元底价竞得衢州市龙游县1宗综合用地(含住宅)</t>
  </si>
  <si>
    <t>房地产开发板块震荡下行，中迪投资领涨，云南城投领跌</t>
  </si>
  <si>
    <t>杭州国际会议中心20.01亿元ABS状态更新为“已受理”</t>
  </si>
  <si>
    <t>地产业务逆势上涨，供应链业务企稳回升，建发股份稳增长</t>
  </si>
  <si>
    <t>美加息脚步二连停，市场欢呼！继茅台之后，泸州老窖也提价了！</t>
  </si>
  <si>
    <t>上海城投“城投宽庭”保租房REITs已在上交所申报</t>
  </si>
  <si>
    <t>协会动态 | 四川省银行业协会召开银行服务价格收费情况调研座谈会</t>
  </si>
  <si>
    <t>武汉控股深陷“泥沼”：净利润大幅下滑 信披违规公司及高管被责令改正</t>
  </si>
  <si>
    <t>陕天然气：子公司具备汽车加气能力 未来将根据市场需求进行合理规划</t>
  </si>
  <si>
    <t>陕天然气：截至目前，西蓝公司累计向公司还款909.45万元</t>
  </si>
  <si>
    <t>小商品城(600415)：主营业务高景气依旧 AI助力数字化转型</t>
  </si>
  <si>
    <t>隧道股份(600820)：收入稳中有增 经营回款同比改善</t>
  </si>
  <si>
    <t>陕天然气：三季度利润同比下降，主要原因一是LNG原料气价格大幅下降，可中断用户销气毛利下降</t>
  </si>
  <si>
    <t>陕天然气：公司目前净资产收益率下降，主要是当期净利润下降所致</t>
  </si>
  <si>
    <t>首钢股份(000959)三季报点评：核心产品表现优异 业绩持续改善</t>
  </si>
  <si>
    <t>海螺水泥(600585)：需求下行龙头业绩承压 供需格局有待改善</t>
  </si>
  <si>
    <t>热点关注:最新！北京公积金一日连发两大新政，二手房挂牌量逼近17万套迎来买方市场？</t>
  </si>
  <si>
    <t>汪海平：上海建工长租公寓和产业园未来两年规模100亿 | 商业快讯</t>
  </si>
  <si>
    <t>国海证券：将浪潮信息评级下调至增持...</t>
  </si>
  <si>
    <t>中原南阳担保公司揭牌，南阳建强副中心获省级金融支持</t>
  </si>
  <si>
    <t>11月2日 13:00分  皖通高速（600012）股价快速拉升</t>
  </si>
  <si>
    <t>11月2日 13:00分  福田汽车（600166）股价快速拉升</t>
  </si>
  <si>
    <t>华发股份：完成向控股股东等17名特定对象定增，募资净额50.42亿元</t>
  </si>
  <si>
    <t>广西北海：实施“认房不认贷”政策，换购住房还可得退税优惠</t>
  </si>
  <si>
    <t>珠江股份（600684）：股价成功突破年线压力位-后市看多（涨）（11-02）</t>
  </si>
  <si>
    <t>宝鸡投资“23宝城投SCP002”簿记建档申购区间下限由5.5%调整至4.9%</t>
  </si>
  <si>
    <t>四川省委常委会：加快西部金融中心建设，强化金融监管，有效防范化解重大金融风险</t>
  </si>
  <si>
    <t>大行评级｜大摩：下调招金矿业目标价至11.4港元 评级“与大市同步”</t>
  </si>
  <si>
    <t>决战四季度 决胜首战年 盛京银行出台专项行动方案</t>
  </si>
  <si>
    <t>山东墨龙 （002490）：11月2日该股突破长期盘整</t>
  </si>
  <si>
    <t>郑州银行三季报业绩惨淡：营收净利双降  连续三年未现金分红遭投资者质疑</t>
  </si>
  <si>
    <t>11月2日 13:18分  太龙药业（600222）股价快速拉升</t>
  </si>
  <si>
    <t>津药药业 （600488）：11月2日该股突破长期盘整</t>
  </si>
  <si>
    <t>债事特供 | 韩城城投“19韩城01”拟提前兑付3.15亿元本金议案获通过</t>
  </si>
  <si>
    <t>兰溪城投5.18亿竞得金华兰溪未来社区宅地，楼面价5157元/㎡</t>
  </si>
  <si>
    <t xml:space="preserve">联合国际：授予宁乡水务拟发行高级无抵押债券“BBB-”国际长期发行债务评级 </t>
  </si>
  <si>
    <t>广元市朝天区：2022年法定政府债务率为116.49%，风险等级为绿色</t>
  </si>
  <si>
    <t>华安固收：10月哪些城投新发定融产品？</t>
  </si>
  <si>
    <t>云南城投（600239）：股价5分钟涨速大于5%（11-02）</t>
  </si>
  <si>
    <t>11月2日 13:26分  大龙地产（600159）股价快速拉升</t>
  </si>
  <si>
    <t>11月2日 13:24分  中南文化（002445）股价快速拉升</t>
  </si>
  <si>
    <t>南浔城投3.17亿元竞得湖州南浔区商住地，楼面价6008元/㎡</t>
  </si>
  <si>
    <t>湖州南浔城市投资发展集团有限公司</t>
  </si>
  <si>
    <t>91330503058316497M</t>
  </si>
  <si>
    <t>杭州临安区三批次共挂牌5宗宅地 总建面约30.3万方</t>
  </si>
  <si>
    <t>联合国际：授予宁乡水务“BBB-”国际长期发行人评级，展望“稳定”</t>
  </si>
  <si>
    <t>天津滨海新区8.63亿元挂牌4宗地，总出让面积16.13万平米</t>
  </si>
  <si>
    <t>陇南市文县：政府债务率控制在绿色范围之内，目前债务总额逐年下降，风险可防可控</t>
  </si>
  <si>
    <t>中国重汽(000951)：三季度盈利短期调整 公司市占率再创新高</t>
  </si>
  <si>
    <t>浙商中拓：为配套大宗供应链国际业务经营，公司常态化开展外汇套期保值业务，降低公司整体汇兑风险</t>
  </si>
  <si>
    <t>如何堵住青岛啤酒“小便门”的隐秘漏洞</t>
  </si>
  <si>
    <t>安信证券给予洋河股份买入评级，业绩稳健增长，渠道反馈良性，目标价格为180元</t>
  </si>
  <si>
    <t>济宁任城区：深入开展国有及国有参股企业债务清理，引入新型融资模式弥补企业资金缺口</t>
  </si>
  <si>
    <t>菜百股份(605599)：核心区域金饰需求旺盛 业绩持续高增</t>
  </si>
  <si>
    <t>北部湾港(000582)三季度点评报告：稳健与增长兼具 平陆运河打开成长空间</t>
  </si>
  <si>
    <t>山东墨龙（002490）：该股换手率大于8%（11-02）</t>
  </si>
  <si>
    <t>常山北明（000158）：该股换手率大于8%（11-02）</t>
  </si>
  <si>
    <t>浙商中拓：预计四季度大宗商品价格和需求相对三季度应该都会有所转暖</t>
  </si>
  <si>
    <t>巴中市巴州区：1至6月全区偿还政府债务本息2.33亿元，化解隐性债务3.49亿元</t>
  </si>
  <si>
    <t>沪深300ETF易方达（510310）午间平收，重仓股贵州茅台、招商银行、宁德时代飘红，低费率布局A股核心资产利器！</t>
  </si>
  <si>
    <t>无锡苏南国际机场：副总裁朱斌升任总裁</t>
  </si>
  <si>
    <t>龙头股份（600630）：11月2日13时44分触及涨停板</t>
  </si>
  <si>
    <t>四川长虹（600839）：该股换手率大于8%（11-02）</t>
  </si>
  <si>
    <t>清远市委副书记温文星与碧桂园总裁莫斌座谈，推进保交楼工作</t>
  </si>
  <si>
    <t>前10月销售额逆增超百亿！国贸地产上半年净利润“止跌回暖”后，第三季度却现亏损</t>
  </si>
  <si>
    <t>山东华远公路勘察设计有限公司简介（图）</t>
  </si>
  <si>
    <t>广元园区建投4亿元私募项目获上交所受理</t>
  </si>
  <si>
    <t>广元经济技术开发区</t>
  </si>
  <si>
    <t>岳阳惠华城投3亿元私募获上交所受理</t>
  </si>
  <si>
    <t>茅台之后，泸州老窖再提价，食品饮料ETF(515170)回调现机遇</t>
  </si>
  <si>
    <t>11月2日 14:03分  玉龙股份（601028）股价快速拉升</t>
  </si>
  <si>
    <t>济南市金融局：山东铁投、济高控股、济南能源等REITs项目正在积极推进中</t>
  </si>
  <si>
    <t>合肥取消限价后首拍吸金约77亿，平均溢价率达30.14%</t>
  </si>
  <si>
    <t>昆明高速公路建开：拟将“21昆速01”票息由6.18%上调至8%</t>
  </si>
  <si>
    <t>A股跨境电商板块再度活跃，浙江正特午后触及涨停，走出3连板，龙头股份此...</t>
  </si>
  <si>
    <t>天风证券：如何看后续火电板块配置方向？</t>
  </si>
  <si>
    <t>雅安发展投资：所持蜀天新城公司60%股权被转出，天全县国资公司51%股权被转入</t>
  </si>
  <si>
    <t>永州市：紧盯特别国债、专项债等三类资金，精准谋划项目，争取更多支持</t>
  </si>
  <si>
    <t>贵州荔波县：积极争取纳入试点县建制县政府债券分配范围，优化资源配置提升平台公司债权融资资信</t>
  </si>
  <si>
    <t>山东大部分地区最高气温超30℃ 气象专家：近期冷空气偏北、势力偏弱、次数偏少</t>
  </si>
  <si>
    <t>六安城投拟于12月31日前提前兑付“19六安城投MTN001”</t>
  </si>
  <si>
    <t>国网、首钢集团、施耐德、吉利等出席2023中国企业绿电国际峰会</t>
  </si>
  <si>
    <t>仙琚制药 （002332）：11月2日该股突破长期盘整</t>
  </si>
  <si>
    <t>完善信用体系 芜湖开展信用修复助企“增信减负”</t>
  </si>
  <si>
    <t>金陵饭店(601007)2023年三季报点评：Q3业绩环比回暖 静待新一轮国改显效</t>
  </si>
  <si>
    <t>大龙地产（600159）：该股换手率大于8%（11-02）</t>
  </si>
  <si>
    <t>翠微股份（603123）：该股换手率大于8%（11-02）</t>
  </si>
  <si>
    <t>国泰集团：子公司新余国泰已研制五种型号的无人机火箭助推器产品，总冲8000至28000N.s</t>
  </si>
  <si>
    <t>康达新材：公司的聚氨酯胶粘剂产品主要应用于软材料包装复合、纺织、消费电子等领域</t>
  </si>
  <si>
    <t>力帆科技：产销快报按新能源汽车和其他车型两大类别披露，已包含睿蓝7的产销数据</t>
  </si>
  <si>
    <t>国泰集团：浙西、粤东地区是公司民爆器材产品销售重点区域</t>
  </si>
  <si>
    <t>江西萍乡市工业和信息化局党组成员杜荣斌接受审查调查</t>
  </si>
  <si>
    <t>华安证券：飞天提价落地，贵州茅台打开行业成长通路</t>
  </si>
  <si>
    <t>王府井：截至2023年9月末，公司的固定资产账面价值为80.296亿元</t>
  </si>
  <si>
    <t>济南地铁4号线、6号线，最新进展来了</t>
  </si>
  <si>
    <t>曹妃甸国控投资：拟将“21曹妃国控MTN001”票息下调219BP至4.11%，回售申请自11月3日起</t>
  </si>
  <si>
    <t>济南市委书记、市长连续座谈，在下什么棋？</t>
  </si>
  <si>
    <t>萍乡市工业和信息化局党组成员杜荣斌接受纪律审查和监察调查</t>
  </si>
  <si>
    <t>招金矿业午后涨超5% 获兴业证券看多黄金</t>
  </si>
  <si>
    <t>主承：“23万州经开SCP003”簿记建档申购区间下限由3.2%下调至2.9%</t>
  </si>
  <si>
    <t>群益证券给予同仁堂买进(Buy)评级</t>
  </si>
  <si>
    <t>天风证券给予泰晶科技买入评级，2023Q3毛利率环比增长，多场景应用市场开拓顺利</t>
  </si>
  <si>
    <t>九华旅游：九华山交通转换中心功能提升项目预计整体将于春节期间投入运营</t>
  </si>
  <si>
    <t>象屿集团发行全国首单两岸融合数字人民币债券</t>
  </si>
  <si>
    <t>广西贵港市：引导房地产企业合理定价，非住宅商品房可按程序调为住宅商品房</t>
  </si>
  <si>
    <t>广东际华园投资发展有限公司以6769万元底价竞得清远市清城区1宗商业/办公用地</t>
  </si>
  <si>
    <t>象屿集团发行全国首单两岸融合数字人民币债券，金额5亿元</t>
  </si>
  <si>
    <t>合肥取消限价后首场供地收金77亿 平均溢价率达30.14%</t>
  </si>
  <si>
    <t>华阳股份(600348)2023年三季报点评：Q3成本下降明显 推进负债结构优化</t>
  </si>
  <si>
    <t>江铃汽车(000550)三季报点评：利润逐渐修复 出口业务发展迅速 新产品矩阵发布在即</t>
  </si>
  <si>
    <t>大横琴集团“入主”近八个月，宝鹰股份仍“隐忧重重”：亏损扩大，内控不到位“衍生”回款项目错配、账龄划分不准确，资产负债率逾90%</t>
  </si>
  <si>
    <t>合力泰：当前会通过应收账款实地催收、法律诉讼等措施推动公司化解债务危机，缓解短期流动性压力</t>
  </si>
  <si>
    <t>打造“一云多芯”数字银行一一贵州银行业务全面上云实践</t>
  </si>
  <si>
    <t>成都华天文旅开发发布国际信用评级服务(第二次)竞选公告</t>
  </si>
  <si>
    <t>云天化以供应链产业链优势助力云南口岸经济发展</t>
  </si>
  <si>
    <t>合力泰：设立在印度的子公司正常经营中</t>
  </si>
  <si>
    <t>山东谋划3条沿黄城市群发展轴，共奏发展曲</t>
  </si>
  <si>
    <t>重庆武隆建投：拟于11月23日提前兑付“PR武隆01”，提请持有人会议审核</t>
  </si>
  <si>
    <t>广弘控股：公司广弘农牧（兴宁）30万头生猪扩繁基地项目已列入广东省重点建设项目，目前正在加快建设，预计今年项目主体将建成</t>
  </si>
  <si>
    <t>上海医药(601607)：短期放缓 看好创新业务弹性</t>
  </si>
  <si>
    <t>全省以工代赈联合调研交流座谈会在德阳召开</t>
  </si>
  <si>
    <t>河南省委改革办二级巡视员一行赴河南资本集团调研，创新改革模式，强化重大风险化解能力</t>
  </si>
  <si>
    <t>河南国有资本运营集团有限公司</t>
  </si>
  <si>
    <t>91410000MA9LD5242F</t>
  </si>
  <si>
    <t>融创中国前10月共交付约20.5万套</t>
  </si>
  <si>
    <t>10月北京二手房网签量环比下降25.3%</t>
  </si>
  <si>
    <t>紫金矿业(601899)每日收评(11-02)</t>
  </si>
  <si>
    <t>杭齿前进(601177)每日收评(11-02)</t>
  </si>
  <si>
    <t>芯源微：公司上海临港厂区建设已接近尾声，将争取尽快投入使用</t>
  </si>
  <si>
    <t>郑州二七区：8月3日至年底期间购新房可获50%契税补贴</t>
  </si>
  <si>
    <t>湖北荆门：不断提高新建商品房现房销售比重，逐步推进全部实现现房销售</t>
  </si>
  <si>
    <t>上汽集团(600104)每日收评(11-02)</t>
  </si>
  <si>
    <t>首旅酒店(600258)每日收评(11-02)</t>
  </si>
  <si>
    <t>泉阳泉(600189)每日收评(11-02)</t>
  </si>
  <si>
    <t>太龙药业(600222)每日收评(11-02)</t>
  </si>
  <si>
    <t>格力地产(600185)每日收评(11-02)</t>
  </si>
  <si>
    <t>佛山高新产业投资集团举办申报产业园区公募REITs项目宣贯会</t>
  </si>
  <si>
    <t>株洲城发集团：“20株洲城建MTN004”后2年票息拟下调79BP至3.90%，11月3日起回售申请</t>
  </si>
  <si>
    <t>王府井：2023年10月28日 公司旗下王府井海垦广场对外营业</t>
  </si>
  <si>
    <t>城建发展(600266.SH)收到华能资本2022年度特别分红款1696.33万元</t>
  </si>
  <si>
    <t>概念动态|C汽配新增“上海国企改革”概念</t>
  </si>
  <si>
    <t>中国化纤协会领导到神马股份调研</t>
  </si>
  <si>
    <t>重庆一家金融单位迎来新任总经理：渝富控股一位高管履新</t>
  </si>
  <si>
    <t>研报掘金丨群益证券：同仁堂品牌溢价能力高，维持“买进”建议</t>
  </si>
  <si>
    <t>阿克苏塔里木农商银行获批筹建，将成为南疆第一大银行</t>
  </si>
  <si>
    <t>青岛国信发展：拟全额赎回10亿元“21青岛国信MTN004”</t>
  </si>
  <si>
    <t>惠州市惠阳区鸿泰置业发展有限公司以13156万元底价竞得惠州市惠阳区1宗综合用地(含住宅)</t>
  </si>
  <si>
    <t>滨州市审计局：聚焦政府债务借用管还风险点，关注政府性债务增减变化、地方隐性债务化解等情况</t>
  </si>
  <si>
    <t>成都建工集团：取消发行“23成都建工MTN003”</t>
  </si>
  <si>
    <t>重庆市永川惠通建发：皮继泽任公司董事长、总经理</t>
  </si>
  <si>
    <t>枞阳投发：公司董事长和法定代表人由左敏生变更为方宏正</t>
  </si>
  <si>
    <t>北汽集团锐意改革实现竞争性增长 旗下上市公司三季度业绩稳健向好</t>
  </si>
  <si>
    <t>盐湖股份荣获“2023中国制造业上市公司社会责任五星金奖”</t>
  </si>
  <si>
    <t>铜川市审计局：2022年度市级预算执行审计查出管理不规范金额7.62亿元、违规金额2809万元</t>
  </si>
  <si>
    <t>云栖大会 | 浪潮信息联合龙蜥社区发布 2023 中国服务器 OS 发展报告</t>
  </si>
  <si>
    <t>恩施城投9亿元小公募获受理，拟将3亿元用于补充运营资金</t>
  </si>
  <si>
    <t>溧水城建：拟变更“23溧水城建SCP002”募资用途，5亿元改为偿还“20溧水城建PPN005”</t>
  </si>
  <si>
    <t>蚌埠市中欣国控2024年度合并审计及发债咨询和债券披露相关服务公开招标</t>
  </si>
  <si>
    <t>大横琴集团“入主”近八个月，宝鹰股份仍“隐忧重重”：</t>
  </si>
  <si>
    <t>萍乡昌盛城投：任命经理李昱为公司法定代表人</t>
  </si>
  <si>
    <t>江西省萍乡市昌盛城市投资有限公司</t>
  </si>
  <si>
    <t>9136030079281022X2</t>
  </si>
  <si>
    <t>中原高速(600020.SH)总工程师张付雄退休</t>
  </si>
  <si>
    <t>白酒板块或迎反弹，贵州茅台赴港澳调研，五粮液业绩超预期，建议关注洋河和古井贡酒！</t>
  </si>
  <si>
    <t>江苏银行：股东凤凰集团增持本行股份640万股</t>
  </si>
  <si>
    <t>广西交投：“20桂交投02”后2年票息拟下调124BP至3.02%，11月3日起回售登记</t>
  </si>
  <si>
    <t>云内动力：目前公司已搭建一条年产能达500台的燃料电池生产线</t>
  </si>
  <si>
    <t>湖北荆门市：深化政府投资平台改革，防范政府债务风险</t>
  </si>
  <si>
    <t>中国铁塔启动2023-2025年智能换电柜（4.0版本）产品集采</t>
  </si>
  <si>
    <t>福能股份：董事长、副董事长辞职</t>
  </si>
  <si>
    <t>湖北广电：股东质押与公司管理层构架没有影响</t>
  </si>
  <si>
    <t>福能股份(600483.SH)总经理叶道正及副总经理郑声清等辞职</t>
  </si>
  <si>
    <t>宁波港(601018.SH)：10月份预计完成集装箱吞吐量358万标准箱 同比增长10.8%</t>
  </si>
  <si>
    <t>广州浪奇：公司正在办理公司更名相关手续</t>
  </si>
  <si>
    <t>财联社11月2日电，中银国际下调青岛啤酒股份目标价至96.28港元，评级买入。</t>
  </si>
  <si>
    <t>嘉兴市：鼓励民营企业发债融资，力争2023年非金融企业直接融资超过1000亿元，支持民营企业参与基础设施领域REITs试点</t>
  </si>
  <si>
    <t>DM区域舆情日报 | 11月2日</t>
  </si>
  <si>
    <t>贵阳产业发展控股集团拟非公开发行12亿元公司债券选聘主承销商</t>
  </si>
  <si>
    <t>亨通集团：崔巍以27亿元进行增资，成为公司控股股东</t>
  </si>
  <si>
    <t>长沙轨道交通集团16亿元碳中和绿色债完成发行 利率3.09%</t>
  </si>
  <si>
    <t>淄博市政府副秘书长、机关党组成员、一级调研员鹿斌佐严重违纪违法被开除党籍和公职</t>
  </si>
  <si>
    <t>南昌金开集团：控股股东变更为产控集团，成为南昌经开区管委会二级子公司</t>
  </si>
  <si>
    <t>西安曲江文投：“21曲文投MTN002”拟于11月19日付息</t>
  </si>
  <si>
    <t>中银国际：维持青岛啤酒股份(00168)“买入”评级 目标价降至96.28港元</t>
  </si>
  <si>
    <t>申华控股(600653.SH)全资子公司拟以债转股的方式对芜湖宝利盛及宣城宝利丰进行增资</t>
  </si>
  <si>
    <t>首开集团就境外主体评级信用等级下调进行说明</t>
  </si>
  <si>
    <t>升级会员生态体系，锦江国际发布“锦江荟”品牌</t>
  </si>
  <si>
    <t>上海医药：B019获得临床试验批准通知书</t>
  </si>
  <si>
    <t>首钢股份召开上市公司合规制度宣贯、可持续发展报告复盘及ESG评级工作会议</t>
  </si>
  <si>
    <t>票交所：河南五建建设集团澄清商票不存在信用风险</t>
  </si>
  <si>
    <t>江西黑猫追加超9亿元投资 加大对该领域布局</t>
  </si>
  <si>
    <t>白城市：制定“一债一策”偿债方案，规范隐债管理，积极化解隐性债务存量</t>
  </si>
  <si>
    <t>富力地产：本公司已被移出失信被执行人名单</t>
  </si>
  <si>
    <t>越秀交通基建(01052)：广州北二环高速月路费收入9541.9万元 同比增长0.2%</t>
  </si>
  <si>
    <t>粤运交通(03399)：陈敏辞任非执行董事</t>
  </si>
  <si>
    <t>“进”无止境，“鑫”享未来—— 上海农商银行全力服务第六届进博会</t>
  </si>
  <si>
    <t>湖北荆门：提高新建商品房现房销售比重，推进全部实现现房销售</t>
  </si>
  <si>
    <t>云南工投维骐私募基金管理违规承诺投资本金不受损失，被</t>
  </si>
  <si>
    <t>成都铁路监督管理局依法约谈桐梓县人民政府和中国铁路成都局重庆工务段</t>
  </si>
  <si>
    <t>金正大集团与新疆农资集团签署进一步深化全面战略合作协议</t>
  </si>
  <si>
    <t>新疆农资(集团)有限责任公司</t>
  </si>
  <si>
    <t>91650000731837138C</t>
  </si>
  <si>
    <t>贵州省工商联与中信银行贵阳分行签订战略合作协议</t>
  </si>
  <si>
    <t>南京栖霞区财政局：强化重点领域风险防范，合法合规融资举债，动态监测债务风险</t>
  </si>
  <si>
    <t>湘潭市委巡察组原组长文会龙严重违纪违法被开除党籍和公职</t>
  </si>
  <si>
    <t>咸宁城发集团拟发行15亿元中期票据选聘主承销商</t>
  </si>
  <si>
    <t>北京建设(00925)：遇鲁宁辞任执行董事</t>
  </si>
  <si>
    <t>湖南省住建厅赴永州市调研督导保交楼及信访突出问题化解等工作</t>
  </si>
  <si>
    <t>中远海运集运推出两条中亚专列服务</t>
  </si>
  <si>
    <t>咸宁城发集团拟发行不超过15亿元PPN选聘主承销商</t>
  </si>
  <si>
    <t>黑色持仓日报：铁矿石涨1.59%，永安期货减持7千手螺纹钢空单</t>
  </si>
  <si>
    <t>南通三建：“19南通三建MTN001”触发事先约束条款，发行人9月末资产负债率为80.34%</t>
  </si>
  <si>
    <t>洋河股份上线“元宇宙展馆”</t>
  </si>
  <si>
    <t>21家上市钢企发布三季报，包钢业绩惊现大逆转！</t>
  </si>
  <si>
    <t>新疆天业天能化工有限公司组织开展保密知识答题活动</t>
  </si>
  <si>
    <t>武汉康景实业投资有限公司以97347万元价格竞得合肥市包河区1宗住宅用地 溢价率7.05%</t>
  </si>
  <si>
    <t>合肥高新建设投资集团公司以32265万元价格竞得合肥市蜀山区1宗住宅用地 溢价率0.34%</t>
  </si>
  <si>
    <t>安徽置地投资有限公司以260664万元价格竞得合肥市包河区1宗住宅用地</t>
  </si>
  <si>
    <t>福能股份(600483)聘任罗睿为公司总经理</t>
  </si>
  <si>
    <t>兴化城投“23兴化城投SCP001”11月10日兑付，利率为4.8%</t>
  </si>
  <si>
    <t>首开集团回应境外主体评级下调：公司业务及财务状况正常，融资渠道畅通</t>
  </si>
  <si>
    <t>大摩：维持港铁公司(00066)“减持”评级 目标价29港元</t>
  </si>
  <si>
    <t>乐山高新投集团拟发行公司债券选聘主承销商</t>
  </si>
  <si>
    <t>西部材料：截止2023年10月31日，公司总股东户数为34,699户</t>
  </si>
  <si>
    <t>湖北省联社主任冯春、成都银行行长王涛拟任新职</t>
  </si>
  <si>
    <t>中国建设银行肇庆市分行原党委委员、副行长杨建安接受纪律审查和监察调查</t>
  </si>
  <si>
    <t>南京 ⇆ 马鞍山 ⇆ 芜湖 增开列车！</t>
  </si>
  <si>
    <t>中原银行行长助理与焦作市财政局局长座谈，做好重点项目和政府债务化解项目跟进和服务工作</t>
  </si>
  <si>
    <t>昆明城投：公司被纳入失信被执行人名单，因无法按约偿还借款</t>
  </si>
  <si>
    <t>山东省土地发展集团拟发行60亿元私募公司债选聘3家承销商</t>
  </si>
  <si>
    <t>冲刺A股三年有余 湖州银行IPO恢复审核 中小银行如何突破银行过会“空窗期”</t>
  </si>
  <si>
    <t>安徽建工：目前公司控股运营水电站7座，完成了六安钢构基地10万平米厂房屋顶太阳能光伏电站建设</t>
  </si>
  <si>
    <t>龙头股份11月02日涨停分析</t>
  </si>
  <si>
    <t>芜湖市建设投资公司11.65亿元竞得芜湖外经广场，化解金融风险，盘活芜湖外经广场资产</t>
  </si>
  <si>
    <t>安徽建工：公司基础设施建设业务涉及公路桥梁、市政、城市轨道交通、水利水电、港口航道等领域，具备较强的资质、业绩和技术等优势</t>
  </si>
  <si>
    <t>新疆监管局赴乌鲁木齐城投调研，进一步找准国企转型发展存在症结及探索解决方案</t>
  </si>
  <si>
    <t>丰都县国有资产经营投资集团就公司债券的咨询服务项目公开招标</t>
  </si>
  <si>
    <t>山东2市市长变动：张绍鹏当选龙口市政府市长、臧雷当选栖霞市政府市长</t>
  </si>
  <si>
    <t>千亿级湖州银行恢复上市流程，个人消费贷余额三年缩水一半</t>
  </si>
  <si>
    <t>山西财政厅联手汾酒等出资50亿，山西农商联合银行起航倒计时</t>
  </si>
  <si>
    <t>呼和浩特市发布一批人事任免：含财政局局长等</t>
  </si>
  <si>
    <t>万年县发展投资建设集团拟发行企业债券（公司债) 选聘主承销商</t>
  </si>
  <si>
    <t>诚志股份：己二腈项目正在进行反应工艺及催化剂优化研究，MMA项目准备开展中试放大研究</t>
  </si>
  <si>
    <t>华映科技大宗交易成交233.05万元</t>
  </si>
  <si>
    <t>安徽建工：公司实际控制人是安徽省国资委，控股股东安徽建工集团控股有限公司持股比例为32.14%</t>
  </si>
  <si>
    <t>安徽建工：公司目前控股运营水电站7座，分别位于安徽省霍山县、金寨县和云南省怒江州贡山县，电站总装机容量24.61万KW，年设计发电量约10亿KWH</t>
  </si>
  <si>
    <t>深度*公司*洋河股份(002304)：3季度营收稳健增长 盈利能力小幅下滑</t>
  </si>
  <si>
    <t>洋河股份(002304)：业绩稳健增长 渠道反馈良性</t>
  </si>
  <si>
    <t>同仁堂(600085)：低基数下恢复亮眼 利润端实现高增长</t>
  </si>
  <si>
    <t>凯龙股份：公司硝酸铵产品市场需求旺盛 进入11月份硝酸铵价格有较大幅度上涨</t>
  </si>
  <si>
    <t>株洲市城发集团农产品有限公司以41890万元底价竞得株洲市天元区1宗商业/办公用地</t>
  </si>
  <si>
    <t>株洲市凤溪建设开发有限公司以29645万元底价竞得株洲市芦淞区1宗综合用地(含住宅)</t>
  </si>
  <si>
    <t>辽宁沈抚示范区“保交楼”三个项目完成交付，共计1481套房源</t>
  </si>
  <si>
    <t>国务院同意在海南自贸港暂时调整实施有关行政法规规定</t>
  </si>
  <si>
    <t>龙头股份龙虎榜：营业部净买入324.48万元</t>
  </si>
  <si>
    <t>海正药业(600267.SH)截至8月底回购比例达1.3% 耗资1.85亿元</t>
  </si>
  <si>
    <t>南宁市国资委推动南宁产投集团首获AA+主体信用等级，全市已有5家国企获AA+主体评级</t>
  </si>
  <si>
    <t>城投观察,监管政策,评级动态</t>
  </si>
  <si>
    <t>金融街：差异化竞争时代来临 转型先锋成长有望稳步兑现</t>
  </si>
  <si>
    <t>浪潮信息“拓荒”：一场面向大模型时代的性能“压榨”</t>
  </si>
  <si>
    <t>北京顺鑫控股：李颖林任公司董事长，宋立松任经理职务</t>
  </si>
  <si>
    <t>万马股份：订单根据客户发货要求执行</t>
  </si>
  <si>
    <t>贵州省供销联社原副主任张本强受贿案一审开庭，指控非法收受他人财物1104万余元</t>
  </si>
  <si>
    <t>精功集团：撤销拍卖对精功(杭州)资管公司100%股权及应收债权</t>
  </si>
  <si>
    <t>中信证券：预计广开控股主体境外评级不会对债券兑付产生重大不利影响</t>
  </si>
  <si>
    <t>云南十一届省委第六轮巡视将对云投集团、云南康旅等19个党委组织开展常规巡视</t>
  </si>
  <si>
    <t>长江财险拟增资12亿元，湖北宏泰集团“空降”将成第一大股东</t>
  </si>
  <si>
    <t>金融街：接受中泰证券等机构调研</t>
  </si>
  <si>
    <t>兴蓉环境：接受中庚基金调研</t>
  </si>
  <si>
    <t>华工科技：接受社会公众、投资者等调研</t>
  </si>
  <si>
    <t>冰轮环境：接受东方资管等机构调研</t>
  </si>
  <si>
    <t>安徽深安投资选聘信用评级专项服务机构</t>
  </si>
  <si>
    <t>邮储银行十堰市分行副行长姜彬任职资格获准</t>
  </si>
  <si>
    <t>山东港口青岛港：“智慧监管”提升码头效率</t>
  </si>
  <si>
    <t>业绩 | 万科：前10月累计合同销售金额3124.4亿元，同比下降9.9%</t>
  </si>
  <si>
    <t>中资离岸债每日总结(11.2) | 中银航空租赁、菏泽城投、威海蓝海投资发行</t>
  </si>
  <si>
    <t>北京公积金新政：购房者再次受益！</t>
  </si>
  <si>
    <t>北京保障性住房建设提速，为市民提供更多优质住房</t>
  </si>
  <si>
    <t>国美回应总部“人去楼空”：总部一切正常</t>
  </si>
  <si>
    <t>老河口建设投资经营拟发行不超过5亿元定向债务融资工具选聘主承销商</t>
  </si>
  <si>
    <t>兴发集团：11月2日公司高管杨铁军、路明清增持公司股份合计10万股</t>
  </si>
  <si>
    <t>怡亚通：越比时相关产品在正常销售中，具体详情公司将严格按照交易所相关规则进行披…</t>
  </si>
  <si>
    <t>仙琚制药：地屈孕酮片药品注册申请获得受理</t>
  </si>
  <si>
    <t>惠博普：终止筹划重大资产重组</t>
  </si>
  <si>
    <t>西安市阎良区天卓城市开发建设有限公司以6300万元底价竞得西安市阎良区1宗住宅用地</t>
  </si>
  <si>
    <t>陕西瑾信万佳汽车服务有限公司以3604万元底价竞得西安市西咸新区1宗商业/办公用地</t>
  </si>
  <si>
    <t>西安昊瀛房地产开发有限公司以1529500万元价格竞得西安市阎良区1宗住宅用地</t>
  </si>
  <si>
    <t>安徽盐业地产集团有限责任公司、安徽建工三建集团有限公司以84431万元底价竞得合肥市肥西县1宗住宅用地</t>
  </si>
  <si>
    <t>庐江尚泽长信置业有限公司以26896万元价格竞得合肥市庐江县1宗住宅用地 溢价率0.57%</t>
  </si>
  <si>
    <t>南阳金顺机动车检测有限公司以2993万元底价竞得南阳市宛城区1宗商业/办公用地</t>
  </si>
  <si>
    <t>上海壤居文化发展有限公司以10600万元底价竞得上海市青浦区1宗商业/办公用地</t>
  </si>
  <si>
    <t>宜春学友置业有限公司以881万元底价竞得宜春市上高县1宗综合用地(含住宅)</t>
  </si>
  <si>
    <t>冀定鸣以58万元底价竞得南阳市南召县1宗商业/办公用地</t>
  </si>
  <si>
    <t>交易商协会纪委赴重庆开展调研式监督，召开债务融资工具创新产品推进会</t>
  </si>
  <si>
    <t>青岛水务：完成发行3亿元“23青岛水务SCP003(蓝债)”，合规申购金额为1.5亿元</t>
  </si>
  <si>
    <t>惠博普(002554.SZ)终止筹划重大资产重组事项</t>
  </si>
  <si>
    <t>交易商协会纪委赴西安、铜川开展调研式监督，举办助力陕西经济高质量发展座谈会</t>
  </si>
  <si>
    <t>格力地产：业绩说明会定于11月10日举行</t>
  </si>
  <si>
    <t>创业环保：业绩说明会定于11月16日举行</t>
  </si>
  <si>
    <t>西安银行：西安曲江文化本次解除质押及再质押后 累计被质押股份5000万股</t>
  </si>
  <si>
    <t>新晃侗族自治县晃源建设发展有限公司以2950万元价格竞得怀化市新晃侗族自治县1宗商业/办公用地</t>
  </si>
  <si>
    <t>紫金矿业(02899)拟为紫金(新加坡)国际资本及西藏紫金提供合计不超过15.81亿元的贷款担保</t>
  </si>
  <si>
    <t>全省“百县千村万主播”行动座谈会在扬州召开</t>
  </si>
  <si>
    <t>福建南平建阳区：购新房每套最高按合同成交价的3%给予购房补贴</t>
  </si>
  <si>
    <t>东望时代：董事长辞职</t>
  </si>
  <si>
    <t>苏州吴江城投城市更新部副总经理鲁冠洲被查</t>
  </si>
  <si>
    <t>广西柳州建投：“21柳州建投MTN002”回售金额100万元，未回售金额8.79亿元</t>
  </si>
  <si>
    <t>11月1日起，银川住房公积金提取有新变化！</t>
  </si>
  <si>
    <t>淮北矿业：公司2023年1季度自用煤量113万吨</t>
  </si>
  <si>
    <t>昆明市政府取消商品房限售限购政策</t>
  </si>
  <si>
    <t>北汽集团蒋自力：去年向拉美地区出口商用车达到3万辆</t>
  </si>
  <si>
    <t>西安汇茂置业有限公司以64675万元底价竞得西安市曲江新区1宗住宅用地</t>
  </si>
  <si>
    <t>攀枝花市东区城市建设投资经营有限责任公司以1519万元底价竞得攀枝花市东区1宗商业/办公用地</t>
  </si>
  <si>
    <t>武汉蓝电获易方达基金等42家机构调研：募投项目预计2024年开工建设</t>
  </si>
  <si>
    <t>国家金融监管总局湖北监管局：核准常喜口行湖北省分行副行长任职资格</t>
  </si>
  <si>
    <t>海新能科：截至2023年10月31日公司股东人数为43,635名</t>
  </si>
  <si>
    <t>福田汽车：公司经营管理正常，不存在问题。公司对行业与自身的未来发展充满信心</t>
  </si>
  <si>
    <t>广元春天房地产开发有限公司以340万元价格竞得广元市朝天区1宗商业/办公用地</t>
  </si>
  <si>
    <t>华融金租注册资本由59.3亿变更至125.6亿获批，中国华融仍为第一大股东</t>
  </si>
  <si>
    <t>佛燃能源(002911.SZ)与切尼尔营销公司签署液化天然气销售和购买协议</t>
  </si>
  <si>
    <t>龙洲股份：3日连收2个跌停板，近期经营情况正常，内外部经营环境未发生重大变化</t>
  </si>
  <si>
    <t>资本新规正式稿落地影响几何？哪些城投新发定融？——11月2日信用债市场研报汇总</t>
  </si>
  <si>
    <t>前三季度业绩持续增长，场景化造车助力北汽新能源迎新增长周期</t>
  </si>
  <si>
    <t>成都郫都区国投：8亿元“23郫国投SCP002”获5.5倍认购，发行利率3.3%</t>
  </si>
  <si>
    <t>易成新能(300080.SZ)：申请定增收到深交所第二轮审核问询函</t>
  </si>
  <si>
    <t>解读 | 地方债监管长效机制生变，意味着什么？</t>
  </si>
  <si>
    <t>成都高速(01785)附属斥1亿元认购结构性存款</t>
  </si>
  <si>
    <t>上港集团前三季度净利113.59亿元，特别提到……</t>
  </si>
  <si>
    <t>南平市正鑫资产运营管理有限公司以13400万元价格竞得南平市武夷山市1宗住宅用地 溢价率0.75%</t>
  </si>
  <si>
    <t>水星家纺：11月1日接受机构调研，天风证券、文多资产等多家机构参与</t>
  </si>
  <si>
    <t>海螺水泥(00914)：何承发获任监事会主席</t>
  </si>
  <si>
    <t>步步高股价连续三日跌幅累计超12% 无应披露而未披露事项</t>
  </si>
  <si>
    <t>海控能源定向发行2.42亿股股份 募资总额5.4亿</t>
  </si>
  <si>
    <t>主力资金连续5日以上净流入泸州老窖等88股</t>
  </si>
  <si>
    <t>523股获机构买入型评级，贵州茅台关注度最高</t>
  </si>
  <si>
    <t>山西路桥建设集团有限公司被罚款10.93万元</t>
  </si>
  <si>
    <t>杭州楼市新政“立竿见影”，10月二手房成交量创近三年同期新高</t>
  </si>
  <si>
    <t>赣能股份(000899.SZ)签订铅山县压缩空气储能电站示范项目战略合作协议</t>
  </si>
  <si>
    <t>西部证券：控股股东、实控人陕投集团拟增持1亿至2亿元公司股份，董事长提议5000万-1亿元回购股份</t>
  </si>
  <si>
    <t>科慕与巨化合作，HFO-1336mzzZ新增产能将于2026年释放</t>
  </si>
  <si>
    <t>赣能股份：拟合作开展铅山压缩空气储能示范电站建设</t>
  </si>
  <si>
    <t>神马股份：已支付2549.92万元回购0.31%股份</t>
  </si>
  <si>
    <t>盐湖股份(000792)点评：业绩低于预期 冬储春耕支撑钾肥景气回暖 碳酸锂规模稳步增加</t>
  </si>
  <si>
    <t>替代进口！河钢自主开发炼钢自动化“钢包管理”系统</t>
  </si>
  <si>
    <t>斯瑞新材(688102.SH)：高性能金属铬粉供应到西部超导，用于客户的高温合金材料</t>
  </si>
  <si>
    <t>茂名市住房公积金开通数字人民币功能</t>
  </si>
  <si>
    <t>紫金矿业今日大宗交易成交500万股，成交额6105万元</t>
  </si>
  <si>
    <t>今日A股共58只个股发生大宗交易，三安光电、天融信、华谊集团成交额居前</t>
  </si>
  <si>
    <t>海螺水泥(600585)：水泥盈利探底 骨料继续放量</t>
  </si>
  <si>
    <t>西部超导：11月2日公司高管王凯旋增持公司股份合计2000股</t>
  </si>
  <si>
    <t>青岛双星前三季业绩双增，净亏损1.85亿，年内更换3任董秘</t>
  </si>
  <si>
    <t>新疆机场集团今年旅客吞吐量突破3500万人次</t>
  </si>
  <si>
    <t>华谊集团今日大宗交易折价成交3217.01万股，成交额2.17亿元</t>
  </si>
  <si>
    <t>中国重汽获西南证券买入评级，预测2023年归母净利润为8.8亿元</t>
  </si>
  <si>
    <t>为加快建设金融强国贡献杭银力量 杭州银行党委传达学习贯彻中央金融...</t>
  </si>
  <si>
    <t>盛航股份：天风证券、中金公司等多家机构于11月2日调研我司</t>
  </si>
  <si>
    <t>金融街：中泰证券、太平资产等多家机构于11月2日调研我司</t>
  </si>
  <si>
    <t>【立方债市通】河南再添一市级融资担保/10月城投债净融资大幅下降/郑煤集团前三季度亏损3亿</t>
  </si>
  <si>
    <t>徐曦航以10100万元价格竞得南平市建阳区1宗住宅用地 溢价率1.00%</t>
  </si>
  <si>
    <t>湖南投资(000548.SZ)：截至目前，广润福园房地产住宅项目已经通过竣工验收，达到交付标准</t>
  </si>
  <si>
    <t>董事长变动，净利润下滑，晋控煤业将如何提振业绩？</t>
  </si>
  <si>
    <t>安徽省财政厅发布最新人事 3人工作调整4人退休</t>
  </si>
  <si>
    <t>格力地产收盘下跌0.14%，市值134.59亿元</t>
  </si>
  <si>
    <t>京能置业股价上涨0.67%</t>
  </si>
  <si>
    <t>北京北辰实业股价下跌1.93%，收盘于2.03元/股</t>
  </si>
  <si>
    <t>片仔癀(600436)：片仔癀三季度加速增长 安宫牛黄丸表现亮眼</t>
  </si>
  <si>
    <t>焦煤主力合约日内涨幅扩大至2.23%，现报1836.50元/吨...</t>
  </si>
  <si>
    <t>惠博普：11月2日召开董事会会议</t>
  </si>
  <si>
    <t>煤炭期货持续拉升，焦煤主力合约现涨超3%，报1852元/吨...</t>
  </si>
  <si>
    <t>潍柴动力(000338)：Q3表现超预期 盈利能力持续修复</t>
  </si>
  <si>
    <t>雪天盐业(600929)：业绩回暖 “一体三翼”优化布局</t>
  </si>
  <si>
    <t>华鲁恒升(600426)：Q3业绩符合预期 荆州投产异地扩张</t>
  </si>
  <si>
    <t>安徽建工(600502)：三季度业绩高速增长 关注后续水利、化债、稳增长等政策增量</t>
  </si>
  <si>
    <t>潍柴动力：对未来几年重卡行业表现持乐观预期，预计今年全年重卡行业销量可达85-90万辆</t>
  </si>
  <si>
    <t>事关营商环境 安徽引发这一重要通知！</t>
  </si>
  <si>
    <t>四川公布省长、常务副省长、副省长、秘书长最新分工</t>
  </si>
  <si>
    <t>【国君环保】龙净环保：大股东紫金矿业增持彰显信心</t>
  </si>
  <si>
    <t>传疯了！深圳二手房指导价取消？记者火速求证！</t>
  </si>
  <si>
    <t>股票行情快报：深深房Ａ（000029）11月2日主力资金净买入5.46万元</t>
  </si>
  <si>
    <t>贞丰县史志办公室二级主任科员黄兴国接受纪律审查和监察调查</t>
  </si>
  <si>
    <t>鄂尔多斯市海昌房地产开发有限责任公司以9758万元价格竞得鄂尔多斯市伊金霍洛旗1宗住宅用地 溢价率18.08%</t>
  </si>
  <si>
    <t>四川路桥(600039.SH)控股股东蜀道集团累计增持498.54万股</t>
  </si>
  <si>
    <t>深圳多家中介机构原计划今晚21点对外展示二手房实际放盘价 下午临时被暂停</t>
  </si>
  <si>
    <t>股票行情快报：铁岭新城（000809）11月2日主力资金净卖出55.05万元</t>
  </si>
  <si>
    <t>安徽皖通高速公路(00995)拟与交控资本等共同设立基金合伙</t>
  </si>
  <si>
    <t>广州港集团再评最高等级AAA级信用企业</t>
  </si>
  <si>
    <t>罗普特、*ST天沃或还面临索赔 ST国安计提投资者诉讼预计负债</t>
  </si>
  <si>
    <t>清镇市召开市法院院长、市检察院检察长与市政协委员协商座谈会</t>
  </si>
  <si>
    <t>福田汽车三季度营收141亿元！净利润暴增7倍，多少亿</t>
  </si>
  <si>
    <t>陕西能源：控股股东陕投集团计划增持公司股份不低于人民币1亿元且不超过人民币2亿元</t>
  </si>
  <si>
    <t>沪农商行2023年三季报：经营业绩稳中有进 赋能区域经济高质量发展</t>
  </si>
  <si>
    <t>鄂尔多斯市康诚房地产开发有限责任公司以7206万元价格竞得鄂尔多斯市伊金霍洛旗1宗住宅用地 溢价率19.17%</t>
  </si>
  <si>
    <t>江苏国企改革板块11月2日跌0.66%，锦富技术领跌，主力资金净流出2.55亿元</t>
  </si>
  <si>
    <t>中日韩自贸区板块11月2日跌0.92%，冰轮环境领跌，主力资金净流出9807.27万元</t>
  </si>
  <si>
    <t>北京城市规划板块11月2日跌1.09%，翠微股份领跌，主力资金净流出3.28亿元</t>
  </si>
  <si>
    <t>雄安新区板块11月2日跌0.75%，龙洲股份领跌，主力资金净流出9.2亿元</t>
  </si>
  <si>
    <t>杨智金以550万元价格竞得玉林市北流市1宗住宅用地</t>
  </si>
  <si>
    <t>怀仁市宇辰耐火材料有限公司以190万元价格竞得朔州市怀仁市1宗工业用地 溢价率5.56%</t>
  </si>
  <si>
    <t>奇瑞汽车计划与Geleximco在越南合作建厂，预计到2025年底开始量产</t>
  </si>
  <si>
    <t>中山小榄港—深圳盐田港组合港新航线正式开通</t>
  </si>
  <si>
    <t>山推股份获2家机构调研：公司在海外现已发展了140余家海外代理商、10个海外子公司、31家海外办事处和服务站，形成完善的海外营销渠道和售后服务网络（附调研问答）</t>
  </si>
  <si>
    <t>陕西能源获1家机构调研：目前公司下属火电机组深度调峰技术优势突出，具备较强的调峰能力（附调研问答）</t>
  </si>
  <si>
    <t>公司与吉林大学交通学院校企合作交流座谈会暨签约仪式成功举行</t>
  </si>
  <si>
    <t>新增学位超40000个，济南明年将添多所学校</t>
  </si>
  <si>
    <t>孚日股份(002083.SZ)已累计回购1651.13万股 耗资约7683.2万元</t>
  </si>
  <si>
    <t>最低温将接近0℃！冷空气未来4天持续影响山东 气温降8～10℃</t>
  </si>
  <si>
    <t>回顾2022，开放数林指数哪家“强”？是这座山东小城！</t>
  </si>
  <si>
    <t>东方创业连续2日融资买入额增长率超50%，多头加速建仓</t>
  </si>
  <si>
    <t>到2025年，山东现代服务业增加值占服务业的比重将达到53%以上</t>
  </si>
  <si>
    <t>CBA联赛：山东高速险胜山西汾酒，获两连胜</t>
  </si>
  <si>
    <t>“史上最贵一泡尿” “青岛啤酒小便事件”带来警示</t>
  </si>
  <si>
    <t>驻马店市拍卖3宗地块，其中3宗为其它用地，总起始价1733.4万元</t>
  </si>
  <si>
    <t>梁继军以350万元价格竞得玉林市北流市1宗住宅用地</t>
  </si>
  <si>
    <t>普洱市拍卖1宗商业/办公用地，起始价157.2万元</t>
  </si>
  <si>
    <t>南充市拍卖1宗住宅用地，起始价1.5亿元</t>
  </si>
  <si>
    <t>泸州市拍卖3宗地块，其中3宗为住宅用地，总起始价6.9亿元</t>
  </si>
  <si>
    <t>10月份21只QDII涨超5% 汇添富广发易方达等基金领涨</t>
  </si>
  <si>
    <t>每日昱言丨央行、外汇局：因城施策指导政府实施住房信贷政策；合肥取消限价后首场供地平均溢价率达30.14%</t>
  </si>
  <si>
    <t>贵州茅台官宣涨价，消费行业机会来了</t>
  </si>
  <si>
    <t>华工科技：预计800G光模块出货量将在明年快速增长</t>
  </si>
  <si>
    <t>天风证券给予启明星辰买入评级，前三季度扭亏为盈，与中国移动协同持续落地</t>
  </si>
  <si>
    <t>启明星辰信息技术集团股份有限公司</t>
  </si>
  <si>
    <t>天风证券：未来煤炭供给增量或进一步得到收紧 煤价中枢或有所提升</t>
  </si>
  <si>
    <t>中原信托新设投资开发公司，注册资本5000万元</t>
  </si>
  <si>
    <t>西部信托联合华发集团新设两家开发建设公司，业务均含房地产开发经营</t>
  </si>
  <si>
    <t>中国式现代化路上，济南高质量发展的“绿色内核”</t>
  </si>
  <si>
    <t>盐田港：购买深圳市盐港港口运营有限公司100%股权获深交所审核通过</t>
  </si>
  <si>
    <t>沪深股通|格力地产11月2日获外资买入18.66万股</t>
  </si>
  <si>
    <t>吉视传媒：11月2日获融资买入881.27万元，占当日流入资金比例14.66%</t>
  </si>
  <si>
    <t>厦门国贸：11月2日融券卖出金额5.74万元，占当日流出金额的0.11%</t>
  </si>
  <si>
    <t>沪农商行：11月2日获融资买入394.04万元，占当日流入资金比例8.31%</t>
  </si>
  <si>
    <t>中金岭南：目前重整计划如期执行中，已完成第三期投资款支付，相关收购主体股权变更登记已完成</t>
  </si>
  <si>
    <t>海格通信(002465)：业绩阶段性承压 移动战略入股 北斗领域强强联合</t>
  </si>
  <si>
    <t>紫金矿业(601899)2023年三季报点评：量价齐升有效对冲成本上升 Q3业绩同环比高增</t>
  </si>
  <si>
    <t>锡业股份(000960)2023年三季报点评：检修影响三季度产量 毛利率环比明显提升</t>
  </si>
  <si>
    <t>海通国际发布厦门象屿研报 3Q23业绩点评：需求低迷影响短期业绩 长期价值不改</t>
  </si>
  <si>
    <t>陕西高院召开省属国有企业座谈会</t>
  </si>
  <si>
    <t>首开股份旗下顺恒远泰置业拟增资不低11.18亿元 对应股份比例49%</t>
  </si>
  <si>
    <t>苏轴股份：11月2日获融资买入10.51万元</t>
  </si>
  <si>
    <t>调整优化认定标准！鸡西公积金中心全面落实“认房不认贷”政策</t>
  </si>
  <si>
    <t>西南证券给予片仔癀持有评级</t>
  </si>
  <si>
    <t>金茂绿建成功中标国内最大热源塔项目-上海临港项目</t>
  </si>
  <si>
    <t>高端白酒再次“量价齐增”：泸州老窖业绩增长加速，合同负债暴涨56%！</t>
  </si>
  <si>
    <t>盐田港：公司发行股份及支付现金购买资产并募集配套资金事项获得深圳证券交...</t>
  </si>
  <si>
    <t>新余市与新钢集团融合发展工作推进协调第一次联席会议召开</t>
  </si>
  <si>
    <t>神马集团与新疆能源集团签订战略合作框架协议</t>
  </si>
  <si>
    <t>中国神马集团有限责任公司</t>
  </si>
  <si>
    <t>青岛即墨区3宗商住地二度流拍，出让底价9.31亿元</t>
  </si>
  <si>
    <t>定了！中国化学、万华化学等合作，共建350亿化工大项目</t>
  </si>
  <si>
    <t>黄金公司Tietto董事会：招金矿业收购报价严重低估公司价值</t>
  </si>
  <si>
    <t>北京一企业无证办校 被罚1700余万元</t>
  </si>
  <si>
    <t>从“靓厨”到“靓居”，浙江余杭为困难群众幸福加力</t>
  </si>
  <si>
    <t>衢州：依托“企业社区”问计问需解难</t>
  </si>
  <si>
    <t>中石油拟出清中意财险51%股权</t>
  </si>
  <si>
    <t>盐湖股份：4万吨/年基础锂盐一体化项目按投资计划持续在推进</t>
  </si>
  <si>
    <t>广东省东莞市人大常委会原党组成员、副主任梁荣业接受纪律审查和监察调查</t>
  </si>
  <si>
    <t>陕国投A前三季度营收接近去年全年：营业收入达19.17亿元，同比增长50.83%</t>
  </si>
  <si>
    <t>早盘开盘，国内期货主力合约多数上涨，焦煤、焦炭、纯碱涨超3%，尿素涨超...</t>
  </si>
  <si>
    <t>新疆生产建设兵团主导建设的首个高速公路项目启动（图）</t>
  </si>
  <si>
    <t>吉林拟于11月9日第三次发行特殊再融资债，共计发行892亿元</t>
  </si>
  <si>
    <t>倪强任海南省委秘书长、省委办公厅主任</t>
  </si>
  <si>
    <t>重庆渝北区探索农村集体经济日常监督机制</t>
  </si>
  <si>
    <t>豫光金铅连续5日遭北上资金净卖出，累计卖出4202.24万元</t>
  </si>
  <si>
    <t>华光环能连续5日遭北上资金净卖出，累计卖出816.20万元</t>
  </si>
  <si>
    <t>盾安环境连续5日遭北上资金净卖出，累计卖出2336.78万元</t>
  </si>
  <si>
    <t>上海建工连续5日遭北上资金净卖出，累计卖出6208.86万元</t>
  </si>
  <si>
    <t>天富能源连续5日遭北上资金净卖出，累计卖出329.91万元</t>
  </si>
  <si>
    <t>贵州轮胎连续5日遭北上资金净卖出，累计卖出3644.59万元</t>
  </si>
  <si>
    <t>怀仁市大川科技有限公司以222万元价格竞得朔州市怀仁市1宗工业用地 溢价率5.71%</t>
  </si>
  <si>
    <t>梁礼才以460万元价格竞得玉林市北流市1宗住宅用地</t>
  </si>
  <si>
    <t>刘国华以322万元价格竞得玉林市北流市1宗住宅用地</t>
  </si>
  <si>
    <t>独家供货 河钢材助力亚洲首艘圆筒型FPSO关键部位制造</t>
  </si>
  <si>
    <t>福建漳龙集团：向港交所申请5亿美元票据上市，预计今日生效</t>
  </si>
  <si>
    <t>南天信息：11月2日融券卖出金额8.63万元，占当日流出金额的0.14%</t>
  </si>
  <si>
    <t>海南发展：11月2日融券卖出金额3.33万元，占当日流出金额的0.15%</t>
  </si>
  <si>
    <t>湖北广电：11月2日获融资买入209.14万元，占当日流入资金比例5.15%</t>
  </si>
  <si>
    <t>蚌埠城投：拟下调“20蚌埠城投MTN001”后2年票息270BP至2%；11月6日起回售登记</t>
  </si>
  <si>
    <t>西安城市发展拟发行不超过10亿元短期融资券选聘主承销商</t>
  </si>
  <si>
    <t>北向资金大幅加仓股名单：贵州茅台增持市值7亿元居首</t>
  </si>
  <si>
    <t>A股汽车整车板块走低，东风汽车跌近5%，金龙汽车、海马汽车、赛力斯、北...</t>
  </si>
  <si>
    <t>青岛港(601298)：吞吐量与盈利规模保持增长 港口整合红利或将持续释放</t>
  </si>
  <si>
    <t>陕西煤业(601225)：扣非净利保持稳健 股东增持彰显信心</t>
  </si>
  <si>
    <t>山东高速(600350)：车流量上升业绩增长 改扩建项目全力推进</t>
  </si>
  <si>
    <t>山东黄金(600547)：金价高位运行 23年前三季度业绩同比高增</t>
  </si>
  <si>
    <t>内蒙古金融资产管理有限公司旗下“金资保”服务平台正式上线</t>
  </si>
  <si>
    <t>巨化股份(600160)：需求减弱影响公司Q3业绩 制冷剂有望景气向上</t>
  </si>
  <si>
    <t>兴发集团(600141)：主要产品价格回暖 盈利能力有望恢复</t>
  </si>
  <si>
    <t>龙洲股份：目前在新疆正积极拓展贸易、集装箱运输以及物贸结合等业务</t>
  </si>
  <si>
    <t>山西推行食品经营许可证“一证多址”改革</t>
  </si>
  <si>
    <t>山西省重点产业链“链主”企业增至37家</t>
  </si>
  <si>
    <t>交行香港分行、交行河南分行到访中原资产，围绕授信合作、投债合作等方面深入探讨</t>
  </si>
  <si>
    <t>恒勃股份：奇瑞汽车是公司重要业务合作伙伴，公司与奇瑞汽车建立了稳定的业务合作关…</t>
  </si>
  <si>
    <t>业务结构“持续优化”，海新能科瞄准生物能源蓝海厚积薄</t>
  </si>
  <si>
    <t>上交所：终止审核3家城投合计31亿元私募债项目</t>
  </si>
  <si>
    <t>花旗：维持港铁公司(00066)“买入”评级 目标价47港元</t>
  </si>
  <si>
    <t>11月3日 9:50分  新筑股份（002480）股价快速拉升</t>
  </si>
  <si>
    <t>河南投资集团与4家AMC举行座谈，明确与长城资产合作剥离盘活“两非两资”方向</t>
  </si>
  <si>
    <t>浙江省委书记与阿里巴巴集团新任班子座谈</t>
  </si>
  <si>
    <t>华泰期货贵金属：英国央行同样维持利率水平不变</t>
  </si>
  <si>
    <t>瑞达期货：焦煤以震荡思路对待，关注上方1900附近压力</t>
  </si>
  <si>
    <t>深证50ETF易方达(159150)：正式获批！将于2023年11月20日-24日公开发售</t>
  </si>
  <si>
    <t>青岛国信集团12亿元中票将于11月10日付息 利率4.08%</t>
  </si>
  <si>
    <t>中国农业银行云南省分行原党委委员、副行长沈锐被开除党籍</t>
  </si>
  <si>
    <t>海螺集团党委书记、董事长杨军赴广交会调研指导</t>
  </si>
  <si>
    <t>广州白云机场迎新一轮国际货运航线增开高峰</t>
  </si>
  <si>
    <t>安控科技收到处罚决定书，律师提示受损股民尽快维权</t>
  </si>
  <si>
    <t>仁市锦绣中芦房地产开发有限公司以1920万元价格竞得朔州市怀仁市1宗其它用地 溢价率6.67%</t>
  </si>
  <si>
    <t>都江堰城建集团拟发行3年期人民币绿色债券，最终指导价4.8%，天津银行(01578.HK)提供SBLC</t>
  </si>
  <si>
    <t>三亚这场座谈会，企业家坐前排当主角</t>
  </si>
  <si>
    <t>宁波建工：中经云目前未申请上市，其主营业务为数据中心机柜位出租，中经云目前与…</t>
  </si>
  <si>
    <t>敦煌种业：公司新一届管理层将努力做好经营管理等各项工作,不断提升公司核心竞争…</t>
  </si>
  <si>
    <t>河钢推动建设“钢铁工业绿色转型示范区”</t>
  </si>
  <si>
    <t>11月3日 10:07分  九华旅游（603199）股价快速拉升</t>
  </si>
  <si>
    <t>11月3日 10:07分  云天化（600096）股价快速拉升</t>
  </si>
  <si>
    <t>奥雅纳与上海城建设计集团开启战略合作</t>
  </si>
  <si>
    <t>江苏三大类国有资产总额突破三十七万亿元</t>
  </si>
  <si>
    <t>怀仁市锦绣中芦房地产开发有限公司以7550万元价格竞得朔州市怀仁市1宗住宅用地 溢价率3.42%</t>
  </si>
  <si>
    <t>长沙产投集团与工行湖南省分行对接，推动多个城市更新、城中村改造项目等</t>
  </si>
  <si>
    <t>汕尾市政府与农行广东省分行签约，</t>
  </si>
  <si>
    <t>川能动力：11月2日融券卖出金额48.72万元，占当日流出金额的1.02%</t>
  </si>
  <si>
    <t>华媒控股：11月2日获融资买入728.55万元，占当日流入资金比例20.55%</t>
  </si>
  <si>
    <t>11月3日 10:16分  华金资本（000532）股价快速拉升</t>
  </si>
  <si>
    <t>11月3日 10:14分  上海机场（600009）股价快速拉升</t>
  </si>
  <si>
    <t>滁州全椒县：紧盯债务规模控制、债务存量化解，隐债化解工作位列全市前列</t>
  </si>
  <si>
    <t>辽宁铁道职业技术学院党委书记熊义接受纪律审查和监察调查</t>
  </si>
  <si>
    <t>辽宁省工商业联合会原副主席杨翠杰涉嫌严重违纪违法接受纪律审查和监察调查</t>
  </si>
  <si>
    <t>农行云南省分行与曲靖市政府签订战略合作协议，将提供不低于1000亿元人民币的金融支持</t>
  </si>
  <si>
    <t>车德臣当选重庆燃气董事长</t>
  </si>
  <si>
    <t>江西农村自来水普及率达88.8%</t>
  </si>
  <si>
    <t>支持项目建设 河南省成功发行政府债券386.5771亿元</t>
  </si>
  <si>
    <t>【视频】2023汽车资本论坛——对话江西金控投资集团总经理杨磊</t>
  </si>
  <si>
    <t>主承：“21钦州开投MTN001”拟提前兑付2.43亿元本息议案生效</t>
  </si>
  <si>
    <t>河南投资集团与长城资产举行战略合作签约仪式</t>
  </si>
  <si>
    <t>菏泽城投发行8228万美元高级债券，息票率8%</t>
  </si>
  <si>
    <t>山东担保集团与日照银行签署战略合作协议，将在融资担保、科创金融等方面开展合作</t>
  </si>
  <si>
    <t>海格通信（002465）盘中异动 股价振幅达7.07%  上涨6.72%（11-03）</t>
  </si>
  <si>
    <t>广东财政下达专项资金5.5亿元 支持大型产业集聚区建设</t>
  </si>
  <si>
    <t>前三季度湖北建筑业产值增速位列全国第四中部第一</t>
  </si>
  <si>
    <t>河南省政府国资委将建立“河南国资国企智库联盟”</t>
  </si>
  <si>
    <t>焦作市政府常务会议：加快组建市级农商行，建立防范化解地方债务风险长效机制</t>
  </si>
  <si>
    <t>金融街：截至2023年10月底，公司股东户数共计70,123户</t>
  </si>
  <si>
    <t>冠福股份：在宏观经济波动、行业竞争激烈等多方面因素影响下，公司2023年三季度…</t>
  </si>
  <si>
    <t>国任财产保险温州中心支公司平阳支公司获批变更营业场所</t>
  </si>
  <si>
    <t>城发环境：截止2023年10月31日，公司最新股东人数是25601</t>
  </si>
  <si>
    <t>安徽省生态环境集团召开业务交流和项目合作座谈会</t>
  </si>
  <si>
    <t>福蓉科技：公司有供铝材料用于苹果新Mac Book笔记本</t>
  </si>
  <si>
    <t>冀中能源集团与光大证券签约，在债务融资、股权投资、产融结合等方面合作</t>
  </si>
  <si>
    <t>洛阳市：稳步降低存量隐债规模，将债务风险指标控制在合理区间</t>
  </si>
  <si>
    <t>龙腾光电 （688055）：11月3日该股突破长期盘整</t>
  </si>
  <si>
    <t>江西省委深改委召开第二十六次会议，审议通过《关于进一步深化省以下财政体制改革的实施方案》</t>
  </si>
  <si>
    <t>458.5万元项目投资夯实青海林业基层基础</t>
  </si>
  <si>
    <t>今年前9月同比增长19.1% 海南规上工业增加值增速全国第一</t>
  </si>
  <si>
    <t>前三季度四川规模以上工业企业利润总额同比增长0.2%</t>
  </si>
  <si>
    <t>四川射洪城市建设投资有限责任公司党委委员、副总经理王义伟严重违纪违法被开除党籍和公职</t>
  </si>
  <si>
    <t>普洛斯一期收益型基金完成募集，总投资规模约36亿元</t>
  </si>
  <si>
    <t>河南能源：主动融入新型工业化发展进程 持续推动企业高质量发展</t>
  </si>
  <si>
    <t>洛阳市委书记赴四川成都市、德阳市考察对接，对接洛阳机场改扩建工作</t>
  </si>
  <si>
    <t>南通市通州区：加强融资成本跟踪监测，确保完成“债务率不反弹、财政收支平衡”总体目标</t>
  </si>
  <si>
    <t>中来股份投资成立分布式新能源公司</t>
  </si>
  <si>
    <t>房地产行业：676亿元！上海第三批次集中供地顺利收官</t>
  </si>
  <si>
    <t>甬金铁路全线铺轨完成 世界小商品之都义乌与世界第一大港宁波舟山港将实现互联互通</t>
  </si>
  <si>
    <t>关注丨冀中能源集团与光大证券建立战略合作关系</t>
  </si>
  <si>
    <t>六安市叶集区：督促指导债务支出，今年以来已完成化解化债任务的95.65%</t>
  </si>
  <si>
    <t>江苏望涛投资建设：控股股东变更为泰州华融城镇建设，由泰州国资委二级子公司变更为三级子公司</t>
  </si>
  <si>
    <t>江苏望涛投资建设有限公司</t>
  </si>
  <si>
    <t>湖南省召开区域做市商启动会，精准对接地方政府和企业的债券融资需求</t>
  </si>
  <si>
    <t>港股异动 | 中汇集团(00382)涨超5%创半年新高 2023/2024学年新生报到人数同比升23%</t>
  </si>
  <si>
    <t>11月3日 10:39分  华天酒店（000428）股价快速拉升</t>
  </si>
  <si>
    <t>城市软实力提升的济南实践：一泓泉水，讲活新时代济南故事</t>
  </si>
  <si>
    <t>贵州省2名县处级干部接受纪律审查、监察调查</t>
  </si>
  <si>
    <t>凯龙股份：公司将按照国家法律法规及相关部门的规定拟定员工安置、人员分流方案并组…</t>
  </si>
  <si>
    <t>广安爱众：白银瑞光已纳入公司合并报表范围。目前公司生产经营正常</t>
  </si>
  <si>
    <t>宝鸡投资：6亿元“23宝城投SCP002”获超60倍认购，利率落在申购区间下限</t>
  </si>
  <si>
    <t>润达医疗（603108）：该股换手率大于8%（11-03）</t>
  </si>
  <si>
    <t>泉州德化县：多孩家庭购买在售新建商品房可享受总价1%-3%的额外优惠</t>
  </si>
  <si>
    <t>北京50个项目落地北三县</t>
  </si>
  <si>
    <t>长春高新：11月2日融券卖出金额999.37万元，占当日流出金额的1.66%</t>
  </si>
  <si>
    <t>贵州省委书记调研综合交通枢纽规划建设，把贵阳建设成为全国性综合交通枢纽城市</t>
  </si>
  <si>
    <t>南阳投资集团与工商银行召开专场项目推介会，就部分重点项目达成初步合作意向</t>
  </si>
  <si>
    <t>顺鑫农业：11月2日融券卖出金额143.09万元，占当日流出金额的1.35%</t>
  </si>
  <si>
    <t>粤水电：11月2日融券卖出金额33.05万元，占当日流出金额的1.19%</t>
  </si>
  <si>
    <t>陕国投Ａ：11月2日融券卖出金额70.08万元，占当日流出金额的1.53%</t>
  </si>
  <si>
    <t>中原银行行长一行到访洛阳国晟集团，在科技金融、债券投资等方面探索合作</t>
  </si>
  <si>
    <t>中泰证券给予紫金矿业买入评级，铜金业务量价齐升，23Q3业绩环比高增</t>
  </si>
  <si>
    <t>盐田港向控股股东购买港口运营公司过关 国信证券建功</t>
  </si>
  <si>
    <t>新建元圆融商业物业11.3亿元ABS项目状态更新为“已反馈”</t>
  </si>
  <si>
    <t>贵州茅台获北向资金净买入第一，食品饮料ETF(515170)开盘飘红</t>
  </si>
  <si>
    <t>理财产品“济宁成渝城投债券二号投资管理合伙企业(有限合伙)”债券买卖合同纠纷案审理终结</t>
  </si>
  <si>
    <t>补贴总价1%！马鞍山这项购房补贴政策再延一年！</t>
  </si>
  <si>
    <t>绥化市财政局原正处级干部刘景春接受纪律审查和监察调查</t>
  </si>
  <si>
    <t>中泰证券：中华企业业绩大幅增长，维持“增持”评级</t>
  </si>
  <si>
    <t>济源投资集团：完成发行5亿元“23济源投资MTN002”，获超15倍认购</t>
  </si>
  <si>
    <t>遵义市市长率队赴京拜访国家有关部委并开展招商活动</t>
  </si>
  <si>
    <t>中国人民银行九江市分行原副调研员汪承根严重违纪违法被开除党籍、取消退休待遇</t>
  </si>
  <si>
    <t>迪庆州香格里拉市小中甸镇原党委委员、纪委书记松洁萍被开除党籍和公职</t>
  </si>
  <si>
    <t>丽江市宁蒗县纪委原副书记、监委原副主任杨永布被开除党籍和公职</t>
  </si>
  <si>
    <t>山西省金融办：加快推进信用体系建设，提升对民营企业贷款容忍度，严厉打击恶意逃废债</t>
  </si>
  <si>
    <t>中汇集团(00382.HK)上涨6.18%，报2.75元/股</t>
  </si>
  <si>
    <t>福日电子（600203）：该股换手率大于8%（11-03）</t>
  </si>
  <si>
    <t>河南能源第十届职工技能竞赛压缩机操作工决赛在义马举行  	 </t>
  </si>
  <si>
    <t>程竹任吉林省政府发展研究中心主任 此前担任吉林市委副书记</t>
  </si>
  <si>
    <t>强冷空气影响安徽！最低气温3℃ 有霜冻！</t>
  </si>
  <si>
    <t>阳煤化工：公司本期原料采购是按照采购当时价格结算，随行就市</t>
  </si>
  <si>
    <t>钦州开投：拟于11月17日提前兑付“21钦州开投MTN001”2.43亿元本金及利息</t>
  </si>
  <si>
    <t>怀化市政府召开常务会议，防控债务风险，抓好区域性风险防范</t>
  </si>
  <si>
    <t>上汽集团清陶能源成立能源科技公司 注册资本10亿</t>
  </si>
  <si>
    <t>贵州茅台获德邦证券买入评级，预测2023年营收为1503.58亿</t>
  </si>
  <si>
    <t>巨化股份获开源证券买入评级，预测2023年归母净利润为11.89亿元</t>
  </si>
  <si>
    <t>盐湖股份获国海证券买入评级，预测2023年归母净利为77.80亿元</t>
  </si>
  <si>
    <t>11月3日 11:24分  英飞拓（002528）股价快速拉升</t>
  </si>
  <si>
    <t>11月3日 11:21分  黑猫股份（002068）股价快速拉升</t>
  </si>
  <si>
    <t>11月3日 11:21分  彩虹股份（600707）股价快速拉升</t>
  </si>
  <si>
    <t>A股传媒股震荡回暖，华闻集团涨超7%，上海电影、遥望科技、广电网络跟涨...</t>
  </si>
  <si>
    <t>佛山遥望科技股份有限公司</t>
  </si>
  <si>
    <t>平顶山市市长与绿地集团中原区域公司总经理会谈</t>
  </si>
  <si>
    <t>成都市：支持非居住存量房屋改建为保障性租赁住房，支持企业通过申报发行REITs进行融资</t>
  </si>
  <si>
    <t>凯龙股份 （002783）：11月3日该股突破长期盘整</t>
  </si>
  <si>
    <t>电广传媒（000917）：该股换手率大于8%（11-03）</t>
  </si>
  <si>
    <t>联合绿色：授予都江堰城乡集团绿色融资框架“符合”意见</t>
  </si>
  <si>
    <t>济源投资集团完成发行5亿元中票，利率4.5％</t>
  </si>
  <si>
    <t>临汾投资集团：完成发行5亿元“23临汾投资SCP001”，获超68倍认购</t>
  </si>
  <si>
    <t>深圳地铁集团120亿元企业债券项目获提交注册，募资用于符合国家产业政策的项目建设等</t>
  </si>
  <si>
    <t>上海机场获中泰证券买入评级，预测2023年归母净利润为12.31亿元</t>
  </si>
  <si>
    <t>瑞昌市国有投资控股集团拟发行3亿美元境外债，公示全球协调人 (承销商）中标结果</t>
  </si>
  <si>
    <t>泸州老窖前三季度净利破百亿：双品牌赋能增势不减，逆势进攻助推国际化</t>
  </si>
  <si>
    <t>推出新方式，办事更便利！佳木斯住房公积金管理中心开展网厅业务培训！</t>
  </si>
  <si>
    <t>昆明市财政局购买债务系统运维服务，含专项债券项目穿透式监测、全口径债务监测</t>
  </si>
  <si>
    <t>天津西青经开原计划提前偿付两只中票，现变更为采用现金要约收购方式收购</t>
  </si>
  <si>
    <t>康晋电气双喜临门！荣获珠海市优秀民营企业与优秀民营企业家荣誉</t>
  </si>
  <si>
    <t>佛慈制药(002644.SZ)：甘肃国投要约收购公司股份完成过户</t>
  </si>
  <si>
    <t>临汾市投资集团：完成发行“23临汾投资SCP001”，获超68倍认购</t>
  </si>
  <si>
    <t>新疆天业天辰电石厂开展“规范公文格式 提升办公能力”专题培训</t>
  </si>
  <si>
    <t>漳州城投集团8亿中票将兑付 票面利率为3.7%</t>
  </si>
  <si>
    <t>沪深股通|北新路桥11月2日获外资买入3.67万股</t>
  </si>
  <si>
    <t>深圳能源：已正式获取汕尾红海湾六50万千瓦海上风电项目开发权</t>
  </si>
  <si>
    <t>上海城投保租房REIT获受理，系市场规模最大、上海国资首单REITs产品</t>
  </si>
  <si>
    <t>军工ETF易方达(512560)：早盘收涨超1%，北斗星通涨停，海格通信、北方导航涨幅逾5%</t>
  </si>
  <si>
    <t>东台城建10亿元私募项目状态更新为“已受理”</t>
  </si>
  <si>
    <t>华发集团完成发行10亿元超短期融资券 利率为2.72%</t>
  </si>
  <si>
    <t>潞安环能(601699)：三季度业绩保持稳健 资产结构持续优化</t>
  </si>
  <si>
    <t>贵州轮胎(000589)三季报点评：非公路轮胎景气度延续 Q3营收利润环增</t>
  </si>
  <si>
    <t>首钢地产 25 周年 | 奋斗历程的纪实宣传片盛大发布</t>
  </si>
  <si>
    <t>金隅集团与北京银行签署战略合作协议，在多元化融资、债券发行承销等领域开展深层次合作</t>
  </si>
  <si>
    <t>寿光惠农新农村建投3.8亿元私募项目获上交所受理</t>
  </si>
  <si>
    <t>唐德影视：公司尚未在小程序剧业务方面与腾讯、微信建立商业往来</t>
  </si>
  <si>
    <t>安徽马鞍山购房补贴政策再延一年，购买商品住房可补贴总价1%</t>
  </si>
  <si>
    <t>11月3日 13:03分  浪潮信息（000977）股价快速拉升</t>
  </si>
  <si>
    <t>福蓉科技（603327）：日K线呈现-“曙光初现”形态 后市看多（11-03）</t>
  </si>
  <si>
    <t>上海四批次首轮挂牌8宗地块总面积28.75万㎡，总起价139.7亿元</t>
  </si>
  <si>
    <t>新华传媒（600825）：11月3日技术指标出现看涨信号-“红三兵”</t>
  </si>
  <si>
    <t>11月3日 13:04分  赣能股份（000899）股价快速拉升</t>
  </si>
  <si>
    <t>湘潭高新集团：10亿元“23湘潭高新MTN002”完成发行，此前曾3次下调簿记建档申购区间下限</t>
  </si>
  <si>
    <t>万马股份：公司具备一定液冷充电系统技术，产品研发计划中已具有液冷充电桩开发规划</t>
  </si>
  <si>
    <t>国资委：支持中央企业充分立足海南所需，更好助力海南全面深化改革开放和自由贸易港建设</t>
  </si>
  <si>
    <t>湖南临湘市召开全市融资化债工作督战会，进一步优化存量项目期限结构、降低利率，严控非标规模</t>
  </si>
  <si>
    <t>深深房Ａ（000029）：股价成功突破年线压力位-后市看多（涨）（11-03）</t>
  </si>
  <si>
    <t>贵州安方能源开发投资有限公司副总经理袁俭接受纪律审查和监察调查</t>
  </si>
  <si>
    <t>力帆科技：十月产销快报销量包含睿蓝7的销量</t>
  </si>
  <si>
    <t>11月3日 13:28分  海南发展（002163）股价快速拉升</t>
  </si>
  <si>
    <t>超声电子 （000823）：11月3日该股突破长期盘整</t>
  </si>
  <si>
    <t>上海楼市有待复苏，10月二手房成交量1.3万套</t>
  </si>
  <si>
    <t>北方国际(000065)2023年三季报点评：Q3工程、焦煤业务贡献收入增量 低基数下业绩高增</t>
  </si>
  <si>
    <t>瀚蓝环境(600323)2023年三季报点评：三季度业绩增长显著 资本支出强度迎来下降</t>
  </si>
  <si>
    <t>山推股份：公司拥有专业的智慧施工平台 致力于做智慧施工解决方案的领先者</t>
  </si>
  <si>
    <t>港股异动 | 阜博集团(03738)盘中涨超6% 与福建广电网络达成战略合作 共同发布“海韵平台”</t>
  </si>
  <si>
    <t>福州七批次供地：16宗地123.14亿元起拍 按照价高者得原则现场拍卖</t>
  </si>
  <si>
    <t>11月3日 13:38分  常山北明（000158）股价快速拉升</t>
  </si>
  <si>
    <t>常山北明（000158）：日K线呈现-“曙光初现”形态 后市看多（11-03）</t>
  </si>
  <si>
    <t>海南发展 （002163）：11月3日该股突破长期盘整</t>
  </si>
  <si>
    <t>安琪酵母 （600298）：11月3日该股突破长期盘整</t>
  </si>
  <si>
    <t>上交所：终止审核西安浐灞发展集团10亿元私募债项目</t>
  </si>
  <si>
    <t>甘肃嘉峪关市：2022年末，政府债务总额61.47亿元，政府债务率166.6%</t>
  </si>
  <si>
    <t>湘西自治州交通运输局原党组书记、局长吴奕华严重违纪违法被开除党籍和公职</t>
  </si>
  <si>
    <t>晋能控股晋普山煤业公司：全力以赴冲刺四季度</t>
  </si>
  <si>
    <t>北控水务集团成立第10家产业学院，为东北地区发展注入新动力</t>
  </si>
  <si>
    <t>阜阳市颍上县：争取发行再融资债券，政府性债务全部纳入省厅“政府债务监管平台”监管</t>
  </si>
  <si>
    <t>鸡西市：全面落实“认房不认贷”政策</t>
  </si>
  <si>
    <t>中国重汽(000951)2023年三季报点评：Q3业绩超预告中值 经营优势保持稳健</t>
  </si>
  <si>
    <t>昆明市前三季度GDP达5949.15亿元，同比增长3.1%</t>
  </si>
  <si>
    <t>中国平煤神马集团与新疆能源集团签订战略合作框架协议</t>
  </si>
  <si>
    <t>白酒板块11月2日跌0.8%，伊力特领跌，北向资金增持15.73亿元</t>
  </si>
  <si>
    <t>金通灵聘任副总经理，此前被立案受损股民可索赔</t>
  </si>
  <si>
    <t>连续3日资金净流入，农业ETF（516550）飘红，安琪酵母涨超3%丨ETF观察</t>
  </si>
  <si>
    <t>原南昌市农业局调研员程其调接受纪律审查和监察调查</t>
  </si>
  <si>
    <t>光明房地产：“22光明房产MTN002”拟于11月11日付息</t>
  </si>
  <si>
    <t>金隅集团与北京银行签署战略合作协议</t>
  </si>
  <si>
    <t>衡阳市政府召开常务会议，研究部署全市防范化解债务风险等工作</t>
  </si>
  <si>
    <t>海湾集团在青岛市群众性质量大会上斩获多个奖项</t>
  </si>
  <si>
    <t>西投控股：子公司西安担保集团不再纳入合并报表范围</t>
  </si>
  <si>
    <t>陕煤集团彬长矿业：36条举措，精准发力稳增长</t>
  </si>
  <si>
    <t>江西九江永修县：坚决遏制隐性债务增量，严禁以企业债务形式增加隐性债务</t>
  </si>
  <si>
    <t>上海城投保租房REIT获受理 资产范围涉杨浦两项目共计2953套房源</t>
  </si>
  <si>
    <t>安徽：落实新能源汽车免征税 建设筹集保障性租赁住房11.3万套</t>
  </si>
  <si>
    <t>现代投资：公司所属新能源公司光伏、储能电站建设处于起步阶段</t>
  </si>
  <si>
    <t>风华高科 （000636）：11月3日该股突破长期盘整</t>
  </si>
  <si>
    <t>十四届西安市委第三轮巡察完成进驻，对陕西西咸新区发展、西安经发集团2家单位开展提级巡察</t>
  </si>
  <si>
    <t>杭州市城投集团与宁德时代举行会谈，全力推进双边战略合作取得新突破</t>
  </si>
  <si>
    <t>浙江磐安婺商村镇银行获批张轩任职资格</t>
  </si>
  <si>
    <t>浙江磐安婺商村镇银行股份有限公司</t>
  </si>
  <si>
    <t>91330700579323879L</t>
  </si>
  <si>
    <t>曲靖经开投集团投资发展部召开政府专项债及各类资金项目申报会</t>
  </si>
  <si>
    <t>冀中能源集团与光大证券签署战略合作协议</t>
  </si>
  <si>
    <t>冀中能源邢矿集团“对标打擂”冲刺全年任务目标</t>
  </si>
  <si>
    <t>山西冀中能源集团奏响决战四季度安全生产最强音</t>
  </si>
  <si>
    <t>冀中能源股份公司创“精品工程”提升安全生产标准化水平</t>
  </si>
  <si>
    <t>债事特供 | 广西百色国企重组：开投集团55%股权被转划入城投集团事项已完成</t>
  </si>
  <si>
    <t>陕煤集团蒲洁能化：降本增效中的“十八般武艺”</t>
  </si>
  <si>
    <t>福州11月累计将出让34宗地块，合计起拍价达316.27亿元</t>
  </si>
  <si>
    <t>广州南沙区三宗涉宅地延后出让，竞价时间更改为11月17日</t>
  </si>
  <si>
    <t>天风证券给予皖能电力买入评级，存量机组盈利能力持续向好，新投疆电机组助增业绩</t>
  </si>
  <si>
    <t>天风证券给予豫园股份买入评级 物业开发项目结转周期拖累Q3业绩 珠宝餐饮板块增速明显</t>
  </si>
  <si>
    <t>天风证券给予长江电力增持评级，三季度来水大幅改善，蓄能提升为发电量增长打基础</t>
  </si>
  <si>
    <t>大足区人力社保局原二级巡视员胡红兵严重违纪违法被开除党籍和公职</t>
  </si>
  <si>
    <t>福建投资集团成功发行全国首单“海峡两岸融合可持续挂钩”债券</t>
  </si>
  <si>
    <t>华发股份(600325)：三季度业绩维持正增 定增实施打开扩表空间</t>
  </si>
  <si>
    <t>青松建化(600425)动态报告：新疆水泥领先企业 区位优势带来增长弹性</t>
  </si>
  <si>
    <t>云天化(600096)2023年三季报点评：Q3业绩环比微降 磷肥盈利有望进一步修复</t>
  </si>
  <si>
    <t>金龙汽车（600686）：该股换手率大于8%（11-03）</t>
  </si>
  <si>
    <t>泸州发展集团发行泸州市首单地方增信产业债，规模6亿元</t>
  </si>
  <si>
    <t>“双11”拉开帷幕，山东发布购物消费提示</t>
  </si>
  <si>
    <t>不止“鲁班锁”！这些山东手造，随便一个都能惊艳到你</t>
  </si>
  <si>
    <t>大国粮仓的安徽实践</t>
  </si>
  <si>
    <t>中信银行行长一行赴兰石集团参观交流，拓宽合作领域</t>
  </si>
  <si>
    <t>金华浦江县：出台《关于加强控负债防风险的指导意见》，促使高负债国企资产负债率尽快回归合理水平</t>
  </si>
  <si>
    <t>淮北矿业集团祁南矿扎实推进安全生产标准化创建</t>
  </si>
  <si>
    <t>皖维高新6万吨VAE乳液二期即将上马 再看供应商市场格局</t>
  </si>
  <si>
    <t>概念动态|江铃汽车新增“汽车电子”概念</t>
  </si>
  <si>
    <t>陈杰任云南临沧市委常委、副市长 此前担任福建省旅发集团副总经理</t>
  </si>
  <si>
    <t>南平建阳区：购新房每套最高按合同成交价的3%给予购房补贴</t>
  </si>
  <si>
    <t>杭州水务集团：拟将“G20杭水1”后2年票息下调279BP至1%</t>
  </si>
  <si>
    <t>邢台市国资委召开监管企业三季度经济运行分析会，强调要高度重视企业债务风险管理</t>
  </si>
  <si>
    <t>河南省管企业前三季度营业收入4940.5亿元，同比增长13.6%</t>
  </si>
  <si>
    <t>贵州银行：拟全额赎回10亿元“18贵州银行二级02”</t>
  </si>
  <si>
    <t>上交所恢复湖州银行IPO审核</t>
  </si>
  <si>
    <t>安康石泉县：积极申请再融资债券额度，落实偿债资金来源，确保及时足额偿还到期债券本息</t>
  </si>
  <si>
    <t>天津城投“23津城建SCP021”11月10日兑付，利率为6.54%</t>
  </si>
  <si>
    <t>研报掘金丨中泰证券：维持山煤国际“买入”评级，两座新矿有望陆续释放产量</t>
  </si>
  <si>
    <t>山东重工牵手多家世界500强 打造山东高端装备产业集群高地</t>
  </si>
  <si>
    <t>潘根君以58万元价格竞得丽水市遂昌县1宗住宅用地</t>
  </si>
  <si>
    <t>百通能源上市首日涨753% 募资2.1亿元天风证券保荐</t>
  </si>
  <si>
    <t>奇精机械(603677)每日收评(11-03)</t>
  </si>
  <si>
    <t>要华伟辞去山西焦煤能源集团股份有限公司副总经理职务</t>
  </si>
  <si>
    <t>青岛、郑州、济南、西安，谁是北方“第三城”？</t>
  </si>
  <si>
    <t>服务旅客周末出行 ，国铁集团郑州局19.5对热门方向高铁列车“加长”</t>
  </si>
  <si>
    <t>河南省纪委监委驻省高院纪检监察组原副组长万金生被双开</t>
  </si>
  <si>
    <t>[公司]中东市场不断开好局 惠博普海外项目逐步确认收益助推业绩稳健增长</t>
  </si>
  <si>
    <t>四创电子：公司向广州海格通信集团股份有限公司采购相关产品</t>
  </si>
  <si>
    <t>信阳市公路事业发展中心原党委书记、主任崔振俭接受纪律审查和监察调查</t>
  </si>
  <si>
    <t>市北高新：公司旗下国家级科技企业孵化器聚能湾累计孵化苗圃项目391项</t>
  </si>
  <si>
    <t>江淮汽车：公司与小米没有合作造车</t>
  </si>
  <si>
    <t>温州市促进民营经济发展：加快升级人才新政，继续推广弹性年期出让、先租后让等供地形式</t>
  </si>
  <si>
    <t>康恩贝(600572)每日收评(11-03)</t>
  </si>
  <si>
    <t>海螺水泥(600585)每日收评(11-03)</t>
  </si>
  <si>
    <t>天富能源(600509)每日收评(11-03)</t>
  </si>
  <si>
    <t>福能股份(600483)每日收评(11-03)</t>
  </si>
  <si>
    <t>山煤国际(600546)每日收评(11-03)</t>
  </si>
  <si>
    <t>栖霞建设(600533)每日收评(11-03)</t>
  </si>
  <si>
    <t>豫光金铅(600531)每日收评(11-03)</t>
  </si>
  <si>
    <t>片仔癀(600436)每日收评(11-03)</t>
  </si>
  <si>
    <t>上海：延长《关于本市改革国有企业工资决定机制的实施意见》有效期至2028年12月31日</t>
  </si>
  <si>
    <t>安琪酵母(600298)每日收评(11-03)</t>
  </si>
  <si>
    <t>云南城投(600239)每日收评(11-03)</t>
  </si>
  <si>
    <t>兰花科创(600123)每日收评(11-03)</t>
  </si>
  <si>
    <t>海正药业(600267)每日收评(11-03)</t>
  </si>
  <si>
    <t>上汽集团(600104)每日收评(11-03)</t>
  </si>
  <si>
    <t>北京城建集团与北京国资公司座谈，在金融服务、城市基础设施建设等领域深入合作</t>
  </si>
  <si>
    <t>步步高被申请破产重整获受理  龙牌食品申请步步高破产重</t>
  </si>
  <si>
    <t>突破7500万人次！黄山市年接待游客再创历史新高</t>
  </si>
  <si>
    <t>上海市政府发布人事任免：吴金城任市政府副秘书长，郑长林为市财政局副局长</t>
  </si>
  <si>
    <t>同仁堂(600085)：Q3业绩超预期 利润增速亮眼</t>
  </si>
  <si>
    <t>建发股份(600153)：三季度业绩符合预期 主业稳健</t>
  </si>
  <si>
    <t>仙居方岩星空旅游开发有限公司以1463万元价格竞得台州市仙居县1宗综合用地(含住宅) 溢价率0.69%</t>
  </si>
  <si>
    <t>浙江丽康鞋材有限公司以83万元价格竞得丽水市遂昌县1宗住宅用地</t>
  </si>
  <si>
    <t>江西仝达建筑工程有限公司以61600万元价格竞得吉安市遂川县1宗商业/办公用地 溢价率0.16%</t>
  </si>
  <si>
    <t>浙江丽康鞋材有限公司以98万元价格竞得丽水市遂昌县1宗住宅用地</t>
  </si>
  <si>
    <t>崇仁县康华置业有限公司以713万元价格竞得抚州市崇仁县1宗综合用地(含住宅) 溢价率2.89%</t>
  </si>
  <si>
    <t>柳工(000528.SZ)：电动装载机研发和推广进展比较顺利，在国内的市场占有率达到50%</t>
  </si>
  <si>
    <t>盐城大丰兴城投资5亿元小公募获上交所受理</t>
  </si>
  <si>
    <t>柳工(000528.SZ)：电动化趋势将是未来增长重点，预计未来整体渗透率有望达到30%</t>
  </si>
  <si>
    <t>柳工(000528.SZ)：整个行业经销商亏损达到70%</t>
  </si>
  <si>
    <t>河南省纪委监委驻省高级人民法院纪检监察组原副组长万金生严重违纪违法被开除党籍和公职</t>
  </si>
  <si>
    <t>紫金矿业(601899)2023年三季报点评：三季度业绩环比回升 铜金产量持续增长</t>
  </si>
  <si>
    <t>盾安环境(002011)公司信息更新报告：2023Q3业绩超预期 盈利能力稳步提升</t>
  </si>
  <si>
    <t>山东黄金(600547)：矿山金产量符合预期 看好未来成长性</t>
  </si>
  <si>
    <t>中国银行重庆市分行与重庆南岸区、重庆经开区签约，在防范化解金融风险等领域开启合作</t>
  </si>
  <si>
    <t>格力集团：子公司格力金投拟以不超6亿元收购科恒股份</t>
  </si>
  <si>
    <t>江门市科恒实业股份有限公司</t>
  </si>
  <si>
    <t>91440700194052545Y</t>
  </si>
  <si>
    <t>盛州集团拟发行不超过15亿元短期公司债券选聘主承销商</t>
  </si>
  <si>
    <t>上海建工(600170.SH)：建工房产以10.28亿元转让天津津玥的100%股权</t>
  </si>
  <si>
    <t>国家金融监管总局山东监管局：加快修订深化农商行改革试点方案，完善大型企业债务融资监测预警机制</t>
  </si>
  <si>
    <t>松阳县建设投资集团债券（企业债、公司债或境外债）选聘主承销商</t>
  </si>
  <si>
    <t>世界文化遗产大足石刻景区接待游客量创同期历史新高</t>
  </si>
  <si>
    <t>金融科技周报|中汇支付、唯品会支付、宁银消金被罚</t>
  </si>
  <si>
    <t>中国重汽三季报符合预期  获中金公司等多家机构关注</t>
  </si>
  <si>
    <t>苏州高铁新城4.01亿元ABS项目获上交所受理</t>
  </si>
  <si>
    <t>厦门国贸70亿元小公募债券已获上交所受理</t>
  </si>
  <si>
    <t>签单128辆！中国重汽全新一代豪沃MAX560马力燃气车出圈啦！</t>
  </si>
  <si>
    <t>天风证券诸培宁：证券公司是资本市场的开门人也是看门人</t>
  </si>
  <si>
    <t>天风证券诸培宁：“一地一策一企一策”发掘不同地区优势产业</t>
  </si>
  <si>
    <t>荆州市发改委开展增发国债项目谋划申报培训</t>
  </si>
  <si>
    <t>随州高新区领导与随州农发行行长洽谈，就高新区政府融资与化债以及随州高新投转型发展等方面深入探讨</t>
  </si>
  <si>
    <t>二手房价格环比连跌19个月 昆明全面取消限购、限售政策</t>
  </si>
  <si>
    <t>债事特供 | 毕节碧海建投两笔债务逾期未偿，已与相关方协商及制定还款计划</t>
  </si>
  <si>
    <t>建行河南省分行副行长一行走访永煤集团，将进一步巩固深化合作</t>
  </si>
  <si>
    <t>天风证券：国内龙头纷纷布局 甲烷二氧化碳干重整技术前景广阔</t>
  </si>
  <si>
    <t>检察机关依法分别对黔西南州政协原党组成员、副主席向和刚等5人提起公诉</t>
  </si>
  <si>
    <t>新筑股份：公司战略规划已完成初步编制，成熟时将正式对外发布</t>
  </si>
  <si>
    <t>中通客车：公司产品包含电动客车</t>
  </si>
  <si>
    <t>凯文教育：当前公司已发展成为集K12教育、素质教育和职业教育为一体的多元化教育集团</t>
  </si>
  <si>
    <t>天津津融投资服务：选举刘智为公司董事长，原董事长退休</t>
  </si>
  <si>
    <t>广发银行原党委委员、监事长王桂芝被开除党籍</t>
  </si>
  <si>
    <t>河北万高实业集团有限公司以2160万元底价竞得石家庄市高邑县1宗商业/办公用地</t>
  </si>
  <si>
    <t>丽水经济技术开发区</t>
  </si>
  <si>
    <t>丽水经济技术开发区实业发展集团有限公司</t>
  </si>
  <si>
    <t>91331100MA28JC9Q44</t>
  </si>
  <si>
    <t>海南万欣房地产开发有限公司以223500万元价格竞得三亚市吉阳区1宗住宅用地</t>
  </si>
  <si>
    <t>衡水悦湖置业有限公司以14364万元价格竞得衡水市桃城区1宗住宅用地 溢价率0.42%</t>
  </si>
  <si>
    <t>衡水众盛置业有限公司以17750万元价格竞得衡水市桃城区1宗住宅用地 溢价率1.82%</t>
  </si>
  <si>
    <t>苏妹红以42万元价格竞得丽水市遂昌县1宗住宅用地</t>
  </si>
  <si>
    <t>潘根君以52万元价格竞得丽水市遂昌县1宗住宅用地</t>
  </si>
  <si>
    <t>潘根君以94万元价格竞得丽水市遂昌县1宗住宅用地</t>
  </si>
  <si>
    <t>遂昌县经纬投资发展有限公司以3162万元价格竞得丽水市遂昌县1宗综合用地(含住宅) 溢价率1.02%</t>
  </si>
  <si>
    <t>物产中大(600704.SH)：养老服务产业与保险业在目标客户、投资期限、品牌效应等方面有着较好的协同共赢效应</t>
  </si>
  <si>
    <t>物产中大(600704.SH)：公司对国家回购政策和市场变化保持积极关注</t>
  </si>
  <si>
    <t>物产中大(600704.SH)：公司持有湖州银行1.01亿股，占湖州银行股份总数的10%</t>
  </si>
  <si>
    <t>DM区域舆情日报 | 11月3日</t>
  </si>
  <si>
    <t>净利润大降1159%，拥有牛栏山的顺鑫农业怎么了？</t>
  </si>
  <si>
    <t>谢松民任新乡市委副书记、政法委书记</t>
  </si>
  <si>
    <t>射洪市财政局：创新完善专项债券绩效指标体系，推动绩效与债务管理相融合</t>
  </si>
  <si>
    <t>粤电力A(000539.SZ)沙角A电厂服役期满停运</t>
  </si>
  <si>
    <t>物产中大：德清线缆智能制造基地预计生产线年底都能投入运营</t>
  </si>
  <si>
    <t>吉安吉水县召开防范化解金融风险工作推进会，强调严格管控新开发楼房，所有资金进行三方监管</t>
  </si>
  <si>
    <t>龙溪股份：公司主要生产关节轴承，关节轴承属于机械零部件，不提供整机组装</t>
  </si>
  <si>
    <t>1144亿元！河南最新公示692个专项债项目 | 清单</t>
  </si>
  <si>
    <t>沪农商行：公司贷款关注率仍处于行业较低水平</t>
  </si>
  <si>
    <t>省广集团：公司主营广告营销业务 不涉足游戏开发</t>
  </si>
  <si>
    <t>襄阳东津国投拟非公开发行不超过11亿元公司债券选聘主承销商</t>
  </si>
  <si>
    <t>浙江丽康鞋材有限公司以86万元价格竞得丽水市遂昌县1宗住宅用地</t>
  </si>
  <si>
    <t>福清融毅达科技有限公司以11800万元底价竞得福州市福清市1宗住宅用地</t>
  </si>
  <si>
    <t>招金矿业(01818)：铁拓矿业的董事会全体一致建议公司的股东在要约可获接纳之后不接纳要约</t>
  </si>
  <si>
    <t>远洋集团执行董事拜会合肥市副市长，希望与肥东城投继续推进代建业务合作</t>
  </si>
  <si>
    <t>菏泽市国资委：三季度部分市属企业未完成经营业绩目标进度，4户市属企业出现不同程度的亏损</t>
  </si>
  <si>
    <t>沪农商行：总体来看存量房贷利率下调预计对今年集团净息差影响不大</t>
  </si>
  <si>
    <t>合作共赢丨临工矿山与中国有色集团进行座谈</t>
  </si>
  <si>
    <t>深圳部署七届市委第七轮巡察，将对深圳地铁集团等16个单位党组织开展常规巡察</t>
  </si>
  <si>
    <t>电力保供 | 省发改委来扬召开2023年江苏省苏中片区迎峰度冬电力负荷管理调研座谈会</t>
  </si>
  <si>
    <t>天富能源(600509.SH)子公司中标1.20亿元有关燃气软管、自闭阀更新改造项目</t>
  </si>
  <si>
    <t>兴蓉环境获1家机构调研：公司目前已在四川、甘肃、宁夏、陕西、海南、广东、江苏、河北、山东9个省份获得40余个水务环保特许经营项目，包括BOO、BOT等模式，特许经营期主要为25至30年（附调研问答）</t>
  </si>
  <si>
    <t>贵阳观山湖投资：拟于11月20日召开“17观山湖债”持有人会议审议提前兑付议案</t>
  </si>
  <si>
    <t>巨化股份(600160)：3Q23业绩符合市场预期 配额方案落地 三代制冷剂或将进入景气周期</t>
  </si>
  <si>
    <t>华菱钢铁(000932)：业绩表现稳健 产品结构升级战略持续深化</t>
  </si>
  <si>
    <t>安琪酵母：目前埃及公司生产经营正常</t>
  </si>
  <si>
    <t>WEMONEY研究室·数字金融周报|上海农商行撤销信用卡部</t>
  </si>
  <si>
    <t>新疆天业天辰电石厂开展“常态化清扫卫生 为厂区环境‘美颜’”志愿服务活动</t>
  </si>
  <si>
    <t>东湖高新为控股子公司麓山高新提供960万元担保</t>
  </si>
  <si>
    <t>栖霞建设于南京参股成立房地产开发公司，注册资本3亿元</t>
  </si>
  <si>
    <t>荆门城投：取消召开“16荆门管廊项目债”持有人会议</t>
  </si>
  <si>
    <t>锦龙股份：拟转让东莞证券20%持股，尚未确定是否会对其上市审核造成影响</t>
  </si>
  <si>
    <t>亳州谯城区人大常委会开展政府债务管理工作情况调研，确保政府性债务保持在良性区间</t>
  </si>
  <si>
    <t>桂林旅游获9家机构调研：公司的营业收入主要来源于两江四湖景区、银子岩景区及漓江游船客运业务、漓江大瀑布饭店，近年公司主要业务、产品及经营模式未发生重大变化（附调研问答）</t>
  </si>
  <si>
    <t>青岛啤酒(600600)：短期销量波动 结构升级亮眼</t>
  </si>
  <si>
    <t>DM非标风险月报：关注“睿科179号”信托兑付情况以及潍坊渤海水产2022债券逾期等（2023年10月）</t>
  </si>
  <si>
    <t>南阳发布最新人事任免，涉市统计局、市审计局</t>
  </si>
  <si>
    <t>潘根君以63万元价格竞得丽水市遂昌县1宗住宅用地</t>
  </si>
  <si>
    <t>宜昌伍轩置业有限公司以24512万元底价竞得宜昌市伍家岗区1宗住宅用地</t>
  </si>
  <si>
    <t>潘根君以42万元价格竞得丽水市遂昌县1宗住宅用地</t>
  </si>
  <si>
    <t>宜昌点盛城市更新有限公司以790万元底价竞得宜昌市点军区1宗商业/办公用地</t>
  </si>
  <si>
    <t>江铃汽车(000550.SZ)：10月销售汽车合计25162辆 同比增长12.19%</t>
  </si>
  <si>
    <t>沈莹任江苏省委副书记</t>
  </si>
  <si>
    <t>宝信智矿与华夏建龙签约 专注冶金矿山智能化建设</t>
  </si>
  <si>
    <t>世纪华通：公司算力业务目前主要运营主体是公司控股子公司上海世纪珑腾数据科技有限…</t>
  </si>
  <si>
    <t>腾龙股份：奇瑞汽车是公司客户，已在定期报告中披露</t>
  </si>
  <si>
    <t>王府井：您所述事情不存在。</t>
  </si>
  <si>
    <t>建行深圳市分行原党委副书记张学庆受贿案一审开庭，被控非法收受财物折合人民币4154万余元</t>
  </si>
  <si>
    <t>钦州滨海集团：拟于11月17日召开“19钦州滨海专项债”持有人会议审议提前兑付议案</t>
  </si>
  <si>
    <t>南京地铁5号线开建已近七年，江宁段预计年底不载客试运行</t>
  </si>
  <si>
    <t>贵阳贵安驻外招商座谈会在福州市举行</t>
  </si>
  <si>
    <t>粤水电：子公司光伏发电项目并网发电</t>
  </si>
  <si>
    <t>华发股份顺利完成定增 募集资金总额超51亿元</t>
  </si>
  <si>
    <t>湖北恩施1.6挂牌一宗宅地 12月4日出让</t>
  </si>
  <si>
    <t>天虹国际：浙江庆茂拟以9.751亿元之代价向袍江建设发展出售楼宇及绍兴袍江土地</t>
  </si>
  <si>
    <t>福达股份(603166.SH)：奇瑞汽车是公司混动曲轴产品的客户</t>
  </si>
  <si>
    <t>贵阳市国资委：对所有工程项目全面开展自查，全面化解欠薪风险</t>
  </si>
  <si>
    <t>河西区商务局招商引资科原四级主任科员焦自豪严重违纪违法被开除党籍和公职</t>
  </si>
  <si>
    <t>云南国有股权公司再次引入中国人寿增资110亿元，云投集团持股比例降至57.44%</t>
  </si>
  <si>
    <t>中创新航(03931)：公司高管及股东江苏金坛投资控股拟受让员工持股平台持有的864.24万股内资股股份</t>
  </si>
  <si>
    <t>晨鸣纸业(01812)大股东质押1600万股A股股份</t>
  </si>
  <si>
    <t>首开股份(600376.SH)拟引入关联方房地置业参与公司“梧桐山语项目”开发</t>
  </si>
  <si>
    <t>2023金融街论坛年会西城区服务保障工作动员部署会召开</t>
  </si>
  <si>
    <t>现代投资：“十四五”期间，公司将持续聚焦主业发展，不断优化业务布局，提升盈利能…</t>
  </si>
  <si>
    <t>东莞控股：至10月底，公司股东人数为30,278名</t>
  </si>
  <si>
    <t>【区县动态】沅陵县：召开中央财政支持普惠金融发展示范区工作推进座谈会</t>
  </si>
  <si>
    <t>郑州日产原市场公关部部长霍静接受审查调查</t>
  </si>
  <si>
    <t>深物业集团：拟8.35亿元公开挂牌转让景恒泰公司100%股权</t>
  </si>
  <si>
    <t>国产光刻机再获突破！张江高科，获益几何？</t>
  </si>
  <si>
    <t>四川龙阳天府新区建设拟发行不超过20亿元定向债务融资工具选聘主承销商</t>
  </si>
  <si>
    <t>主承：“21临海集团MTN001”持有人会议及提前兑付等议案已生效</t>
  </si>
  <si>
    <t>皖新传媒(601801)23Q3业绩点评：业绩持续稳增 关注“AI+教育”软硬件商业化落地情况</t>
  </si>
  <si>
    <t>深物业A：11月3日召开董事会会议</t>
  </si>
  <si>
    <t>注意！岭南股份将于11月20日召开股东大会</t>
  </si>
  <si>
    <t>广发银行广州越秀南支行焕新开业</t>
  </si>
  <si>
    <t>金隅集团“19金隅MTN003”11月14日付息，利率为4.13%</t>
  </si>
  <si>
    <t>天地源：咸阳天投向咸阳城投提供借款4900万元</t>
  </si>
  <si>
    <t>重庆丰都文化旅游集团有限公司以1678万元底价竞得重庆市丰都县1宗住宅用地</t>
  </si>
  <si>
    <t>重庆丰都文化旅游集团有限公司以4316万元底价竞得重庆市丰都县1宗住宅用地</t>
  </si>
  <si>
    <t>重庆丰都文化旅游集团有限公司以7766万元底价竞得重庆市丰都县1宗住宅用地</t>
  </si>
  <si>
    <t>上海线友燃气科技有限公司以736万元底价竞得上海市青浦区1宗工业用地</t>
  </si>
  <si>
    <t>中资离岸债每日总结(11.3) | 都江堰城建集团、仪征城发集团发行</t>
  </si>
  <si>
    <t>湘电股份：截至2023年10月31日，公司的股东户数为39,502户</t>
  </si>
  <si>
    <t>新疆交建：截至2023年10月31日公司股东户数为55,220户</t>
  </si>
  <si>
    <t>关于金山区人才购房政策的“一问一答”</t>
  </si>
  <si>
    <t>重庆建工：因建设工程施工合同纠纷提起诉讼获受理，涉案金额合计6.56亿元</t>
  </si>
  <si>
    <t>贵州茅台今日大宗交易成交14.4万股，成交额2.61亿元</t>
  </si>
  <si>
    <t>创下多个“首次”，泸州老窖定制酒如何颠覆新春礼酒</t>
  </si>
  <si>
    <t>中来股份：公司目前专注于新能源光伏领域</t>
  </si>
  <si>
    <t>正荣地产：公司相关主体新增失信被执行人信息，金额合计约548.27万元</t>
  </si>
  <si>
    <t>东莞控股(000828.SZ)子公司拟认缴出资2亿元参设股权投资基金合伙企业</t>
  </si>
  <si>
    <t>广汽集团(02238)2020年A股股票期权与限制性股票激励计划第1个行权期累计行权2934.13万股</t>
  </si>
  <si>
    <t>今日A股59只个股发生大宗交易，贵州茅台、圣湘生物、紫金矿业成交额居前三位</t>
  </si>
  <si>
    <t>连续7年超五千万吨 宁波舟山港镇海港区发展态势持续向好</t>
  </si>
  <si>
    <t>上港集团助力“绿色航运走廊”建设</t>
  </si>
  <si>
    <t>惠誉：将新湖中宝长期外币发行人评级由“B-”下调至“CCC+”，展望“稳定”</t>
  </si>
  <si>
    <t>深赛格：截止2023年10月31日，公司股东户数为67,645户，其中A股股东…</t>
  </si>
  <si>
    <t>上汽集团：2024年上汽集团将率先推动固态电池技术大规模量产上车</t>
  </si>
  <si>
    <t>百联股份：ZX创趣场将结合时下热点话题，适时开展相关活动</t>
  </si>
  <si>
    <t>诚志股份(000990.SZ)子公司南京诚志及诚志生物工程符合先进制造业企业认定</t>
  </si>
  <si>
    <t>淮河能源(600575.SH)累计收到政府补助1.04亿元</t>
  </si>
  <si>
    <t>地产新闻联播丨深圳二手房指导价取消？主流平台依旧显示政府参考价</t>
  </si>
  <si>
    <t>湖南黄金(002155.SZ)三级子公司湘安钨业11月3日复工开展采空区治理</t>
  </si>
  <si>
    <t>黑牡丹：公司未涉及人形机器人方面的布局或投资</t>
  </si>
  <si>
    <t>首轮认购不足，华发股份“勉强”完成50亿定增，房企融资仍艰难</t>
  </si>
  <si>
    <t>西部矿业(601168.SH)：公司持有的西钢集团股权或归零</t>
  </si>
  <si>
    <t>吴海涛任湖北省委常委、省委秘书长</t>
  </si>
  <si>
    <t>上海拟出让8宗涉宅地块 总起始价近140亿元</t>
  </si>
  <si>
    <t>安泰科技：公司一直关注并从事夸克电驱用纳米晶带材的研发与生产，广汽集团是公司新…</t>
  </si>
  <si>
    <t>华数传媒：公司会持续加大在智慧家庭、智慧城市数字化、新媒体等领域的研发投入，加…</t>
  </si>
  <si>
    <t>广西钦州临海工投：“21临海集团MTN001”拟于11月27日提前兑付本息5.094亿元</t>
  </si>
  <si>
    <t>华西股份：拟处置子公司所持稠州银行4.82%股权</t>
  </si>
  <si>
    <t>浙江稠州商业银行股份有限公司</t>
  </si>
  <si>
    <t>91330000609786330F</t>
  </si>
  <si>
    <t>中文传媒：出版收入增长，主要系本期公司部分教材教辅品种有所增加，以及一般图书积极拓展销售渠道所致</t>
  </si>
  <si>
    <t>本轮地产周期和债市周期怎么看？——11月3日信用债市场研报汇总</t>
  </si>
  <si>
    <t>黑电三季报|极米科技、康佳营收净利双双下滑 四川长虹、康佳研发费用率仅为2.4%行业垫底</t>
  </si>
  <si>
    <t>白电三季报|白电三巨头营收贡献近9成 澳柯玛营收净利双降、惠而浦净利率不足1%</t>
  </si>
  <si>
    <t>连续3日净买入 贵州茅台获沪股通净买入21.22亿元</t>
  </si>
  <si>
    <t>首开股份：控股股东向公司提供不超8亿元借款 期限不超3年</t>
  </si>
  <si>
    <t>空港股份向天源建筑提供的7000万元有息借款进行展期</t>
  </si>
  <si>
    <t>感恩于心，回馈于行----物产中大华妍成立一周年</t>
  </si>
  <si>
    <t>城投控股(600649.SH)：城投宽庭保租房REIT项目申请获受理</t>
  </si>
  <si>
    <t>顺鑫农业：公司将继续聚焦白 酒和肉食主业发展，目前无相关剥离计划</t>
  </si>
  <si>
    <t>浪潮信息：公司液冷产品和解决方案已经相继在众多行业和领域实现批量化部署</t>
  </si>
  <si>
    <t>威帝股份：公司董事收到中国证券监督管理委员会立案告知书</t>
  </si>
  <si>
    <t>红日药业(300026.SZ)大股东大通集团累计减持4601.23万股</t>
  </si>
  <si>
    <t>齐翔腾达获17家机构调研：公司在充分发挥自身产业链优势的基础上，将依托母公司山东能源集团的资源优势，完善中游工厂生产一体化，布局下游产品精细化、高端化、规模化（附调研问答）</t>
  </si>
  <si>
    <t>沪农商行(601825)：利润与规模均保持较快增长</t>
  </si>
  <si>
    <t>张江高科(600895)投资价值分析报告：核心区域核心产业 空间深耕投资发力</t>
  </si>
  <si>
    <t>合力泰(002217.SZ)新增逾期债务6.39亿元</t>
  </si>
  <si>
    <t>越秀交通基建(01052)：广州北二环公司就各主要工程标段与相关承建商订立拟议主要施工合同</t>
  </si>
  <si>
    <t>中原银行港股涨8.82%</t>
  </si>
  <si>
    <t>中原传媒：在财务报表中以公允价值计量或披露的资产和负债，根据对公允价值计量整体而言具有重要意义的最低层次输入值，确定所属的公允价值层次</t>
  </si>
  <si>
    <t>【皋检时讯】六安市法院、市检察院、市公安局召开第二次联合打击拒执犯罪工作座谈会</t>
  </si>
  <si>
    <t>王辉：湖北消金三大举措直面行业发展变革</t>
  </si>
  <si>
    <t>桂林航空停航风波背后：海航与桂林交投的股权纷争</t>
  </si>
  <si>
    <t>贝莱德增持江苏宁沪高速公路(00177)215.6万股 每股作价约7.1港元</t>
  </si>
  <si>
    <t>华发股份：拟使用募集资金15亿元补充流动资金</t>
  </si>
  <si>
    <t>华发股份：定增所募资50.42亿元将用于郑州、南京等四个项目</t>
  </si>
  <si>
    <t>2023年11月3日票交所承兑人公告：关于江苏省交通工程集团有限公司承兑票据不存在信用风险的公告</t>
  </si>
  <si>
    <t>2023年11月3日票交所承兑人公告：关于唐山银行股份有限公司承兑票据不存在信用风险的公告</t>
  </si>
  <si>
    <t>2023年11月3日票交所承兑人公告：关于邹城市城资控股集团有限公司承兑票据不存在信用风险的公告</t>
  </si>
  <si>
    <t>谁是合肥的“纳税楼王”？</t>
  </si>
  <si>
    <t>安徽省生态环境厅公布打击危险废物环境违法犯罪典型案例</t>
  </si>
  <si>
    <t>马上消费CTO蒋宁出席中国香港金融科技周   畅谈大模型推动数字金融创新</t>
  </si>
  <si>
    <t>海螺水泥(600585.SH)拟斥4亿元到6亿元回购公司A股股份 回购价不超32.30元/股</t>
  </si>
  <si>
    <t>【立方债市通】REITs试点将覆盖新基建等领域/河南公示692个专项债项目/机构预测Q4资金面</t>
  </si>
  <si>
    <t>长春市朝阳区人民政府二级巡视员张笃配合纪律审查和监察调查</t>
  </si>
  <si>
    <t>万马股份(002276)：业绩符合预期 高分子材料有望量利齐升</t>
  </si>
  <si>
    <t>吴海涛任湖北省委常委、秘书长</t>
  </si>
  <si>
    <t>华发股份股价走低，10家基金公司定增参与了个“寂寞”？</t>
  </si>
  <si>
    <t>海螺水泥：拟以4亿元-6亿元回购股份</t>
  </si>
  <si>
    <t>光明区委书记蔡颖一行到访深圳能源</t>
  </si>
  <si>
    <t>品牌年会在即！怡亚通聚焦最优价值链注入产业新活力</t>
  </si>
  <si>
    <t>3000名事业编制、安家补贴、购房补贴！石家庄出台15条人才新政</t>
  </si>
  <si>
    <t>上海第四批集中供地：首轮8宗地块起始总价139.7亿元</t>
  </si>
  <si>
    <t>赣能股份与国轩高科签订战略合作协议</t>
  </si>
  <si>
    <t>同仁堂境外首家“骨伤骨病专科诊疗中心”营业</t>
  </si>
  <si>
    <t>安徽16地市经济“三季报”最新出炉 谁在领跑？</t>
  </si>
  <si>
    <t>云鼎科技(000409.SZ)拟授出不超1480万股限制性股票</t>
  </si>
  <si>
    <t>调研汇总：易方达、中庚、中欧基金等245家明星机构调研南微医学</t>
  </si>
  <si>
    <t>华光环能(600475)：双碳转型推进，业绩稳健增长</t>
  </si>
  <si>
    <t>广弘控股(000529.SZ)：生猪产能将逐步达到年出栏50万头</t>
  </si>
  <si>
    <t>【盟市动态】包头开通“灵缴”业务：全国灵活就业人员都可在包头缴存公积金</t>
  </si>
  <si>
    <t>经开区、花溪区政银企工作座谈会召开</t>
  </si>
  <si>
    <t>@安徽人 支原体肺炎高发！关于“网红药方” 药师提醒</t>
  </si>
  <si>
    <t>合肥通报“一小学一年级学生校内死亡”：学校负责人停职，3人接受调查</t>
  </si>
  <si>
    <t>北汽蓝谷前三季度亏损收窄 三年内两定增能否重回主流赛道？</t>
  </si>
  <si>
    <t>泰达股份为两家子公司提供合计1.05亿元担保</t>
  </si>
  <si>
    <t>网传九安医疗计划收购津药药业部分股权？回应：没有这个计划</t>
  </si>
  <si>
    <t>汾酒加速度：前三季度营收、净利均超去年全年，省内外市场全面开花</t>
  </si>
  <si>
    <t>千亿资产规模的湖州银行恢复上市流程，还有10家银行正排队冲刺A股IPO</t>
  </si>
  <si>
    <t>速看！长沙住房公积金最新通知！</t>
  </si>
  <si>
    <t>注意！东莞控股将于11月20日召开股东大会</t>
  </si>
  <si>
    <t>共庆80周年，全球各地的客商“扎堆”新华医疗：信心不减，共赢创未来</t>
  </si>
  <si>
    <t>云南网：【国企改革发展三年新征“图”看云南】数字赋能 丰富业态 普者黑紧抓发展新机遇</t>
  </si>
  <si>
    <t>石嘴山市盛谷粮油购销有限公司经理罗文玉接受审查调查</t>
  </si>
  <si>
    <t>江苏公示:苏州大学党委副书记、校长张晓宏拟进一步使用</t>
  </si>
  <si>
    <t>城镇老旧小区既有住宅加装电梯如何提取住房公积金？海南发布最新通知→</t>
  </si>
  <si>
    <t>上汽集团卫勇：期待与苏州市形成更多合作</t>
  </si>
  <si>
    <t>万华化学：业绩说明会定于11月13日举行</t>
  </si>
  <si>
    <t>注意！首开股份将于11月21日召开股东大会</t>
  </si>
  <si>
    <t>宏川智慧：天风证券投资者于11月3日调研我司</t>
  </si>
  <si>
    <t>太极实业：11月3日召开董事会会议</t>
  </si>
  <si>
    <t>有新变化！海南优化城镇老旧小区既有住宅加装电梯提取住房公积金规定</t>
  </si>
  <si>
    <t>宏川智慧：接受天风证券调研</t>
  </si>
  <si>
    <t>雅化集团：接受天风证券等机构调研</t>
  </si>
  <si>
    <t>广州黄埔双沙城更项目再易主 合景泰富、知识城及中建八局的角色演变</t>
  </si>
  <si>
    <t>首开股份频卖资产，资金压力大</t>
  </si>
  <si>
    <t>上海润达医疗科技股份有限公司 简式权益变动报告书</t>
  </si>
  <si>
    <t>广州农商银行中小额公司信贷增长超30% “三千亿工程”成效初显</t>
  </si>
  <si>
    <t>股票行情快报：交运股份（600676）11月3日主力资金净买入726.17万元</t>
  </si>
  <si>
    <t>易方达发布“迷你基”预警，旗下顶流基金大幅亏损规模骤降</t>
  </si>
  <si>
    <t>再提去地产转型 莱茵体育拟置入文旅资产</t>
  </si>
  <si>
    <t>济南三季度经济艳惊四座！背后秘密是什么？</t>
  </si>
  <si>
    <t>以数字农业加速农业强省建设进程，山东已创建智慧农业应用基地600多家</t>
  </si>
  <si>
    <t>山东诸城市力补农村集体经济短板——专业合作社助农增收</t>
  </si>
  <si>
    <t>国铁集团前三季扭亏为盈</t>
  </si>
  <si>
    <t>柳州市挂牌3宗地块，其中2宗为其它用地，1宗为工业用地，总起始价686.0万元</t>
  </si>
  <si>
    <t>南通市挂牌4宗地块，其中4宗为商业/办公用地，总起始价25.1亿元</t>
  </si>
  <si>
    <t>十堰市挂牌1宗住宅用地，起始价320.0万元</t>
  </si>
  <si>
    <t>郧西县</t>
  </si>
  <si>
    <t>唐山市拍卖2宗地块，其中1宗为其它用地，1宗为住宅用地，总起始价1.8亿元</t>
  </si>
  <si>
    <t>衡水市拍卖1宗工业用地，起始价3782.5万元</t>
  </si>
  <si>
    <t>【中原传媒】风语筑季报点评：单季度营收创新高，持续获取新订单</t>
  </si>
  <si>
    <t>四川路桥融资买入额占总成交金额的比例21.83%，杠杆资金强烈看多</t>
  </si>
  <si>
    <t>广电网络连续2日融资买入额增长率超50%，多头加速建仓</t>
  </si>
  <si>
    <t>新钢股份连续2日融资买入额增长率超50%，多头加速建仓</t>
  </si>
  <si>
    <t>楚天高速连续2日融资买入额增长率超50%，多头加速建仓</t>
  </si>
  <si>
    <t>中指·每日要闻：湖北荆门试点推进新建商品房“现房销售”</t>
  </si>
  <si>
    <t>山西太原增加公积金提取支付银行范围 不仅限交通银行</t>
  </si>
  <si>
    <t>重庆市与中国邮政签署战略合作框架协议 将围绕五领域开展战略合作</t>
  </si>
  <si>
    <t>前三季净利大降1159％，顺鑫农业多元发展却多方承压</t>
  </si>
  <si>
    <t>包头市人民政府办公室关于印发包头市灵活就业人员参加住房公积金制度试点工作实施方案的通知</t>
  </si>
  <si>
    <t>北辰实业（601588）11月3日主力资金净买入671.75万元</t>
  </si>
  <si>
    <t>亚通股份（600692）11月3日主力资金净买入145.36万元</t>
  </si>
  <si>
    <t>【山证食品】今世缘23年三季报点评--Q3发货节奏加快，全年目标达成可期</t>
  </si>
  <si>
    <t>何洪波任泸州市委副书记</t>
  </si>
  <si>
    <t>中国重汽：接受海通证券等机构调研</t>
  </si>
  <si>
    <t>南通中远海运川崎为东方海外建造首艘16000TEU集装箱船开工</t>
  </si>
  <si>
    <t>澳洲矿企Tietto建议股东 拒绝招金矿业收购</t>
  </si>
  <si>
    <t>公积金贷款再调整！珠海房地产出新政</t>
  </si>
  <si>
    <t>珠海优化住房信贷政策 住房公积金最高可贷90万元</t>
  </si>
  <si>
    <t>中国重汽：今年四季度销量环比三季度将有所提升</t>
  </si>
  <si>
    <t>河南资产举办地方资产管理行业重整重组案例经验交流会</t>
  </si>
  <si>
    <t>中信博与上海中远海运集装箱运输有限公司签订战略合作协议</t>
  </si>
  <si>
    <t>我州召开2023年“苍洱红驿·智汇大理”霞光人才见面会暨挂职干部座谈会</t>
  </si>
  <si>
    <t>湖南省纪委监委驻省委统战部纪检监察组组长李超接受纪律审查和监察调查</t>
  </si>
  <si>
    <t>易先荣任湖北省民政厅副厅长 此前担任天门市委书记</t>
  </si>
  <si>
    <t>黑龙江省纪委原第五纪检监察室主任马松滨接受纪律审查和监察调查</t>
  </si>
  <si>
    <t>西藏自治区纪委监委驻区交通运输厅纪检监察组原组长边巴次仁接受纪律审查和监察调查</t>
  </si>
  <si>
    <t>包钢十年出口钢材1300余万吨</t>
  </si>
  <si>
    <t>西部矿业集团有限公司纪委书记陈海明被双开：借婚丧事宜敛财</t>
  </si>
  <si>
    <t>省审计厅党组书记、厅长马学斌到茂名调研指导审计工作并召开座谈会｜不断推动审计事业高质量发展</t>
  </si>
  <si>
    <t>中邮证券给予河钢资源增持评级 铁矿石量价齐升带动Q3增长 铜二期逐步投产</t>
  </si>
  <si>
    <t>贵州轮胎前董事被开除党籍</t>
  </si>
  <si>
    <t>盐湖股份总裁王祥文：五大优势助力盐湖产业高质量发展</t>
  </si>
  <si>
    <t>临沂市外贸工作座谈会召开</t>
  </si>
  <si>
    <t>茅台、泸州老窖相继涨价，中央汇金重仓赢麻了？三季度前十大重仓流通股名单来了</t>
  </si>
  <si>
    <t>中金岭南(000060)：强链延链，Q3盈利能力边际改善，营收料超预期</t>
  </si>
  <si>
    <t>兴发集团：新材料业务崛起，磷化工行业回暖，看好未来增长潜力！</t>
  </si>
  <si>
    <t>“中高端门店扩张，RevPAR同比上升64%！”首旅酒店三季度业绩爆发，市场前景广阔！</t>
  </si>
  <si>
    <t>辽宁省供销合作社联合社原理事会主任肖涵被双开：对妻子违规取酬知情未予纠正</t>
  </si>
  <si>
    <t>辽宁省沈抚改革创新示范区原党工委委员、管委会副主任于扬福被开除党籍</t>
  </si>
  <si>
    <t>辽宁省大连市政府原副市长刘岩被双开：盲目听信“政治骗子”为其“说情抹案”</t>
  </si>
  <si>
    <t>下周重磅事件一览：中国10月通胀公布；美联储主席鲍威尔在IMF举办的专家小组会议上发表讲话；2023金融街论坛年会举办</t>
  </si>
  <si>
    <t>省政协“着力破解市县政协‘两个薄弱’问题”调研（湛江）座谈会召开</t>
  </si>
  <si>
    <t>北方稀土：“固态储氢系统关键技术开发及应用”技术通过专家技术鉴定</t>
  </si>
  <si>
    <t>”首旅酒店2023Q3报告：经营情况持续改善，中高端门店占比提升”</t>
  </si>
  <si>
    <t>云南网：【国企改革发展三年新征“图”看云南】怡然自得 安居乐业 坝美景区铺展乡村振兴幸福画卷</t>
  </si>
  <si>
    <t>上海建工参建的首艘国产大型邮轮爱达·魔都号今天交付</t>
  </si>
  <si>
    <t>大连市原副市长刘岩被双开：盲目听信“政治骗子”为其说情抹案</t>
  </si>
  <si>
    <t>浙商证券给予浪潮信息买入评级</t>
  </si>
  <si>
    <t>沪农商行：11月1日接受机构调研，国泰君安证券、富国基金等多家机构参与</t>
  </si>
  <si>
    <t>黔西市全国文明城市创建暨“文明在行动·满意在贵州”活动工作座谈会召开</t>
  </si>
  <si>
    <t>广汽集团拟1元受让广汽三菱50%股权，能否推进广汽埃安分拆上市？</t>
  </si>
  <si>
    <t>华发股份销售持续攀升，定增优化资本结构，市场前景看好！</t>
  </si>
  <si>
    <t>上海机场第六届进博会展品保障量同比增长超五成</t>
  </si>
  <si>
    <t>科大国创承建安徽省交通控股集团数字化转型项目深化设计通过专家评审</t>
  </si>
  <si>
    <t>凤凰股份（600716）11月3日主力资金净买入181.18万元</t>
  </si>
  <si>
    <t>探访武汉经开综保区：“双11”第一波促销发出超百万件商品</t>
  </si>
  <si>
    <t>国泰集团重建航线网络，预计年底运力恢复至疫情前70%！内地航线涵盖16城市17航点，招聘内地航空人才，2025年内地或成最大空乘来源地！</t>
  </si>
  <si>
    <t>全市非公有制经济组织和社会组织代表人士座谈会召开 学习贯彻习近平总书记考察江西重要讲话精神</t>
  </si>
  <si>
    <t>孙梅君任河南省委副书记 此前担任北京市委常委、组织部部长</t>
  </si>
  <si>
    <t>助力进博会 上汽集团展现“上海智造”新实力</t>
  </si>
  <si>
    <t>实力PK！这些山东好品有话说</t>
  </si>
  <si>
    <t>《琅琊风云》上演！山东首部大型实景古风沉浸式游戏剧落户临沂</t>
  </si>
  <si>
    <t>滁州市拍卖2宗地块，其中2宗为商业/办公用地，总起始价1077.0万元</t>
  </si>
  <si>
    <t>镇江市挂牌7宗地块，其中4宗为商业/办公用地，3宗为住宅用地，总起始价9.0亿元</t>
  </si>
  <si>
    <t>舟山市拍卖1宗工业用地，起始价1.5亿元</t>
  </si>
  <si>
    <t>陇南市拍卖1宗商业/办公用地，起始价1480.0万元</t>
  </si>
  <si>
    <t>张掖市挂牌1宗其它用地，起始价23.2万元</t>
  </si>
  <si>
    <t>榆林市挂牌23宗地块，其中23宗为工业用地，总起始价275.5万元</t>
  </si>
  <si>
    <t>威海市挂牌8宗地块，其中8宗为商业/办公用地，总起始价11.4亿元</t>
  </si>
  <si>
    <t>安阳市拍卖1宗工业用地，起始价668.0万元</t>
  </si>
  <si>
    <t>新乡市挂牌2宗地块，其中2宗为工业用地，总起始价1924.0万元</t>
  </si>
  <si>
    <t>酒泉市挂牌1宗工业用地，起始价59.2万元</t>
  </si>
  <si>
    <t>山东2024年高考报名11月9日开始，最新解读来了</t>
  </si>
  <si>
    <t>互换特产，这些山东好品申请出战！</t>
  </si>
  <si>
    <t>山东电影《回西藏》获第36届中国电影金鸡奖最佳中小成本故事片</t>
  </si>
  <si>
    <t>上海电气高效异质结光伏工厂建设完成重要里程碑节点</t>
  </si>
  <si>
    <t xml:space="preserve">海南机场与中国民航科学技术研究院签署战略合作协议 </t>
  </si>
  <si>
    <t>海南机场旗下安庆机场旅客吞吐量突破60万人次</t>
  </si>
  <si>
    <t>金陵饭店(601007)：景气提升利润回暖 管理调整迎新发展</t>
  </si>
  <si>
    <t>港华燃气应急调峰储配基地项目（一期一部分）正式投用试运行</t>
  </si>
  <si>
    <t>山西证券给予华鲁恒升买入评级</t>
  </si>
  <si>
    <t>简直是年轻人的贵州茅台，泡泡玛特，堪称独一无二的潮玩龙头</t>
  </si>
  <si>
    <t>辽宁公示张晓玫、葛文坤、谭云鹏、王春雨、赵英姿等8人</t>
  </si>
  <si>
    <t>广药集团：前三季度利润总额同比增长9.01%</t>
  </si>
  <si>
    <t>速看！江门486套保障性租赁住房将开放线上选房！</t>
  </si>
  <si>
    <t>中远海运能源与中海油国贸签署战略合作框架协议</t>
  </si>
  <si>
    <t>北京公积金“认房不认商贷”，华发定增募资50.42亿元|EH视点【2023年11月第1周】</t>
  </si>
  <si>
    <t>沪农商行(601825)2023年三季报点评：短期波动 科创小微特色亮眼</t>
  </si>
  <si>
    <t>浪潮信息(000977)：业绩超预期 供应体系逐步多元</t>
  </si>
  <si>
    <t>浙商证券：给予白云机场买入评级</t>
  </si>
  <si>
    <t>北方国际与包钢集团签署蒙古焦煤合作意向书</t>
  </si>
  <si>
    <t>楚天高速：湖北交通要道扼守，智能科技助力发展！</t>
  </si>
  <si>
    <t>福建任免陈时儆、王乾廷、熊衍良、张剑平、林长远等职务</t>
  </si>
  <si>
    <t>新疆维吾尔自治区党委原副书记、新疆生产建设兵团原司令员金云辉逝世</t>
  </si>
  <si>
    <t>国铁集团：延安至榆林高速铁路开工建设</t>
  </si>
  <si>
    <t>西安市安居建设管理集团40亿元小公募债项目状态更新为“终止”</t>
  </si>
  <si>
    <t>广药集团白云山光华公司小柴胡颗粒顺利通过国家专利密集型产品备案</t>
  </si>
  <si>
    <t>杭州机场开通全国首条第五航权大洋洲客运航线</t>
  </si>
  <si>
    <t>粤高速A(000429)：业绩持续回升 Q3归母净利同增12.8%</t>
  </si>
  <si>
    <t>伊力特(600197)：Q3营收利润双双高增 持续加码市场营销</t>
  </si>
  <si>
    <t>百联股份(600827)：超市拖累 Q3利润承压</t>
  </si>
  <si>
    <t>上海机场(600009)：23Q1-3免税合同收入13.1亿元 盈利水平进一步修复</t>
  </si>
  <si>
    <t>贵州茅台(600519)：核心变量调整 上调盈利预测</t>
  </si>
  <si>
    <t>泸州老窖(000568)：经营稳健 费用端优化提振盈利</t>
  </si>
  <si>
    <t>今世缘(603369)：营收利润延续较高增速 百亿目标预计稳健达成</t>
  </si>
  <si>
    <t>星耀双环设计+1亿像素影像，华为nova 11 SE玩转潮流美学</t>
  </si>
  <si>
    <t>上汽集团：MG汽车在泰国生产的首辆电动车正式下线</t>
  </si>
  <si>
    <t>运达股份与阿拉善、吉利远程、南水北调新能源达成战略合作</t>
  </si>
  <si>
    <t>民生证券给予晋控煤业推荐评级</t>
  </si>
  <si>
    <t>洋河股份(002304)：Q3营收稳健增长 经营效率持续提升</t>
  </si>
  <si>
    <t>厦门象屿(600057)：需求低迷影响短期业绩 长期价值不改</t>
  </si>
  <si>
    <t>网信动态 | 蓟州区召开网络传播工作座谈会</t>
  </si>
  <si>
    <t>深铁集团150亿元小公募债项目获深交所通过</t>
  </si>
  <si>
    <t>天风证券给予晶科科技增持评级 Q3业绩亮眼 轻资产模式转型成效初显</t>
  </si>
  <si>
    <t>晶科电力科技股份有限公司</t>
  </si>
  <si>
    <t>天风证券给予富春染织买入评级 23Q3收入业绩改善 运营实力增强</t>
  </si>
  <si>
    <t>天风证券给予华电国际买入评级 煤价下行叠加新投产机组 公司盈利能力提升</t>
  </si>
  <si>
    <t>上海机场：业绩恢复乏力 国际客流或将持续爬坡</t>
  </si>
  <si>
    <t>贵州茅台提价不是风向，欧菲光跳涨别忘隐忧丨正经周评</t>
  </si>
  <si>
    <t>洋河股份(002304)：三季度平稳过渡 营收稳定增长</t>
  </si>
  <si>
    <t>西南证券给予万马股份持有评级</t>
  </si>
  <si>
    <t>“老将”回归！海正药业：原料药板块仍有较大压力 集采落</t>
  </si>
  <si>
    <t>如家REVPAR恢复119%！首旅酒店3Q业绩强劲，新开店337家！</t>
  </si>
  <si>
    <t>晋控煤业(601001)：低成本成就核心优势 高现金奠定未来成长</t>
  </si>
  <si>
    <t>中国重汽：海通证券、平安资管等多家机构于11月3日调研我司</t>
  </si>
  <si>
    <t>川投能源(600674)：雅砻江水况环比改善 投资收益提升23.88%</t>
  </si>
  <si>
    <t>浙江省建设投资集团股份有限公司原党委书记、董事长沈德法接受浙江省纪委监委纪律审查和监察调查</t>
  </si>
  <si>
    <t>东莞水乡特色发展经济区原党工委委员、管委会副主任叶广文严重违纪违法被开除党籍和公职</t>
  </si>
  <si>
    <t>浙江省建设投资集团原党委书记沈德法接受审查调查</t>
  </si>
  <si>
    <t>海螺水泥Q3营收增长，业绩承压，但投资者仍看好未来前景</t>
  </si>
  <si>
    <t>海南机场：预计今年全年旅客吞吐量将突破92万人次</t>
  </si>
  <si>
    <t>新疆天业集团水泥产业紧盯“关键少数” 规范权利运行</t>
  </si>
  <si>
    <t>浙商证券：给予中来股份增持评级</t>
  </si>
  <si>
    <t>潍柴动力：天然气重卡助推业绩爆发 研发主攻三大方向</t>
  </si>
  <si>
    <t>华菱钢铁：预计到2025年末，华菱涟钢将形成年产约50万吨硅钢成品的能力</t>
  </si>
  <si>
    <t>浙江沪杭甬(00576.HK)：中国证监会同意内资股供股注册</t>
  </si>
  <si>
    <t>云报：国企改革发展三年新征“图”看云南丨升级旅游体验 打造“形神兼备”的世外桃源</t>
  </si>
  <si>
    <t>九江产投控股发展有限公司以2658万元价格竞得九江市濂溪区1宗商业/办公用地</t>
  </si>
  <si>
    <t>山西君泰达置业有限公司以3330万元价格竞得临汾市霍州市1宗住宅用地 溢价率1.52%</t>
  </si>
  <si>
    <t>梁火南以91万元价格竞得云浮市罗定市1宗住宅用地</t>
  </si>
  <si>
    <t>王军文以200万元价格竞得永州市江永县1宗住宅用地</t>
  </si>
  <si>
    <t>吉安市召开绿色金融工作座谈会</t>
  </si>
  <si>
    <t>纪念张謇先生诞辰170周年座谈会在江苏南通举行</t>
  </si>
  <si>
    <t>彝良县住房和城乡建设局以209万元价格竞得昭通市彝良县1宗商业/办公用地 溢价率1.45%</t>
  </si>
  <si>
    <t>梧州市城建资产管理集团有限公司以50580万元价格竞得梧州市龙圩区1宗住宅用地 溢价率18.45%</t>
  </si>
  <si>
    <t>龙圩区</t>
  </si>
  <si>
    <t>洋河股份：高质量发展稳健前行，婚宴市场向好表现助力增长！</t>
  </si>
  <si>
    <t>帝科股份：11月3日接受机构调研，天风证券、山西证券等多家机构参与</t>
  </si>
  <si>
    <t>参投Pre-REITs基金 百联股份商业REITs的“两手准备”</t>
  </si>
  <si>
    <t>“筑巢引凤”，让青年人“安居”更“安心”——宁乡市加快推进保障性租赁住房建设</t>
  </si>
  <si>
    <t>冀东水泥收购一家建材企业</t>
  </si>
  <si>
    <t>潜山市潜润城建投资有限公司以2800万元价格竞得安庆市潜山市1宗商业/办公用地 溢价率3.70%</t>
  </si>
  <si>
    <t>潜山市潜润城建投资有限公司以11040万元价格竞得安庆市潜山市1宗商业/办公用地 溢价率1.85%</t>
  </si>
  <si>
    <t>镇雄枫源置业投资有限责任公司以5808万元价格竞得昭通市镇雄县1宗住宅用地</t>
  </si>
  <si>
    <t>浙商资管董事长兼总经理盛建龙：券商资管聚焦公募化特色化精品化</t>
  </si>
  <si>
    <t>多元业务协同发展 珠海华发用产品定义未来</t>
  </si>
  <si>
    <t>第六届虹桥国际经济论坛“区域性国际组织示范区：‘一带一路’国际合作新平台、新实践”分论坛在上海举行</t>
  </si>
  <si>
    <t>菜百股份获14家机构调研：公司已通过菜百首饰自营官方商城及在京东、天猫、抖音等电商平台开设的十余家线上店铺、直播销售构建了覆盖全国市场的线上销售网络（附调研问答）</t>
  </si>
  <si>
    <t>华发股份销售持续攀升，拿地布局有方，定增落地助力发展，投资价值凸显！</t>
  </si>
  <si>
    <t>“产品+技术+营销”全面布局，福田汽车业绩有望持续向上！</t>
  </si>
  <si>
    <t>山东继续发布寒潮蓝色预警 未来两天最低温或降至0℃</t>
  </si>
  <si>
    <t>福能股份人事大换血年内9名高层辞职  发力新能源储能三季度赚7亿增超50%</t>
  </si>
  <si>
    <t>何燕飞以204万元价格竞得永州市江永县1宗住宅用地</t>
  </si>
  <si>
    <t>泰州市挂牌1宗工业用地，起始价648.0万元</t>
  </si>
  <si>
    <t>天水市挂牌1宗住宅用地，起始价300.0万元</t>
  </si>
  <si>
    <t>酒泉市挂牌2宗地块，其中1宗为商业/办公用地，1宗为工业用地，总起始价156.9万元</t>
  </si>
  <si>
    <t>柳州市挂牌2宗地块，其中1宗为其它用地，1宗为住宅用地，总起始价440.3万元</t>
  </si>
  <si>
    <t>黄石市挂牌1宗住宅用地，起始价1.2亿元</t>
  </si>
  <si>
    <t>铁山区</t>
  </si>
  <si>
    <t>连云港市挂牌6宗地块，其中6宗为工业用地，总起始价4564.0万元</t>
  </si>
  <si>
    <t>镇江市挂牌1宗工业用地，起始价283.0万元</t>
  </si>
  <si>
    <t>许昌市拍卖1宗住宅用地，起始价4844.0万元</t>
  </si>
  <si>
    <t>衡水市挂牌13宗地块，其中13宗为工业用地，总起始价4863.0万元</t>
  </si>
  <si>
    <t>广电网络：11月3日获融资买入1153.97万元，占当日流入资金比例32.16%</t>
  </si>
  <si>
    <t>长春燃气：11月3日获融资买入294.95万元</t>
  </si>
  <si>
    <t>西部矿业：11月3日融券卖出金额30.88万元，占当日流出金额的0.17%</t>
  </si>
  <si>
    <t>进博会山东交易团意向采购额创新高</t>
  </si>
  <si>
    <t>济宁：做大做强高质量发展新引擎</t>
  </si>
  <si>
    <t>倒计时5天！“好客山东 好品山东”2023北京推介会要来了！</t>
  </si>
  <si>
    <t>天风证券给予致欧科技买入评级</t>
  </si>
  <si>
    <t>中邮证券给予山东黄金买入评级</t>
  </si>
  <si>
    <t>天风证券给予润泽科技买入评级 延伸AIDC智算布局 业绩高增长</t>
  </si>
  <si>
    <t>最美金秋如何玩转山东？齐鲁大地这些秋色胜景等你打卡</t>
  </si>
  <si>
    <t>金隅集团：预计2024年水泥市场需求有所提振，维持总体销量与今年持平</t>
  </si>
  <si>
    <t>天风证券给予福能股份买入评级</t>
  </si>
  <si>
    <t>上海临港顶尖科学家社区项目实验室顺利完工 含57栋超低能耗住宅</t>
  </si>
  <si>
    <t>沪深股通|星湖科技11月3日获外资卖出0.16%股份</t>
  </si>
  <si>
    <t>财政部部长蓝佛安：抓好一揽子化债方案落实，稳妥推动化解地方政府债务风险</t>
  </si>
  <si>
    <t>西部超导：11月3日获融资买入1658.10万元，占当日流入资金比例22.95%</t>
  </si>
  <si>
    <t>天风证券给予光线传媒买入评级，电影业务持续修复，动漫项目稳步推进</t>
  </si>
  <si>
    <t>北京光线传媒股份有限公司</t>
  </si>
  <si>
    <t>91110000722604869A</t>
  </si>
  <si>
    <t>天风证券给予中天科技买入评级，Q3业绩持续快速增长，海风景气向上趋势持续体现</t>
  </si>
  <si>
    <t>长信科技：公司为京东方独供 OPPO Find N3 Flip可折叠UTG产品</t>
  </si>
  <si>
    <t>长信科技：公司汽车电子业务收入较去年同期增加，但受市场环境和竞争的影响毛利率下降</t>
  </si>
  <si>
    <t>福能股份：11月3日获融资买入388.79万元，占当日流入资金比例6.74%</t>
  </si>
  <si>
    <t>喜报！山西阳煤化工机械（集团）有限公司省级企业技术中心再次获评“优秀”</t>
  </si>
  <si>
    <t>决战四季度 冲刺全年目标｜包钢厂区“开栓”供暖 “能源梯级利用”节能优势凸显</t>
  </si>
  <si>
    <t>粤水电：巴楚县光伏发电项目并网发电</t>
  </si>
  <si>
    <t>华福证券给予上海机场持有评级</t>
  </si>
  <si>
    <t>天风证券给予金牌厨柜买入评级</t>
  </si>
  <si>
    <t>金牌厨柜家居科技股份有限公司</t>
  </si>
  <si>
    <t>锦州市与22家金融机构召开战略合作协议签约暨银企对接会</t>
  </si>
  <si>
    <t>11月6日投资早报| 美丽生态：公司及控股股东遭证监会立案调查，云南白药：中国人寿增资110亿元，威帝股份：董事陈振华被证监会立案</t>
  </si>
  <si>
    <t>绿地香港：拟1.2亿港元收购广州绿港30%股权</t>
  </si>
  <si>
    <t>扬州中远海运重工承建恒荣海运首制82000吨散货船命名</t>
  </si>
  <si>
    <t>万科拟于11月6日下午与金融机构召开线上会议，深圳国资委相关领导及万科郁亮等将出席</t>
  </si>
  <si>
    <t>现代投资：11月3日获融资买入288.84万元</t>
  </si>
  <si>
    <t>粤电力Ａ：11月3日获融资买入219.32万元，占当日流入资金比例3.16%</t>
  </si>
  <si>
    <t>陕国投Ａ：11月3日获融资买入632.67万元，占当日流入资金比例14.64%</t>
  </si>
  <si>
    <t>山东路桥：11月3日获融资买入237.85万元，占当日流入资金比例11.5%</t>
  </si>
  <si>
    <t>福田汽车：公司智能驾驶云控平台、 HWP(高速公路领航)、车路协同已在开发验证阶段</t>
  </si>
  <si>
    <t>永安期货：期指持仓回落</t>
  </si>
  <si>
    <t>天风证券给予安井食品买入评级，业绩亮眼，增长发力显著！</t>
  </si>
  <si>
    <t>谱尼测试：获北京汽车研究总院第三方实验室认可</t>
  </si>
  <si>
    <t>财联社11月6日电，国内商品期市开盘多数上涨，红枣涨超3%，焦煤、纯碱、菜粕涨超2%，烧碱、甲醇、豆粕、玉米涨超1%。</t>
  </si>
  <si>
    <t>陕汽两工厂入选国家级智能制造示范工厂</t>
  </si>
  <si>
    <t>贵州对李淞、陈泉、游劲松、王伟超进行任前公示</t>
  </si>
  <si>
    <t>连云港：招才引智，产才融合赋能发展</t>
  </si>
  <si>
    <t>江西弋阳：重塑“钙”业 向“绿”而行</t>
  </si>
  <si>
    <t>浙江柯桥:"十大行动"打造现代化"国际纺都"</t>
  </si>
  <si>
    <t>柳钢股份连续5日遭北上资金净卖出，累计卖出1296.34万元</t>
  </si>
  <si>
    <t>华天酒店连续5日遭北上资金净卖出，累计卖出580.70万元</t>
  </si>
  <si>
    <t>山推股份连续5日遭北上资金净卖出，累计卖出4267.69万元</t>
  </si>
  <si>
    <t>浙江东方连续5日遭北上资金净卖出，累计卖出2337.62万元</t>
  </si>
  <si>
    <t>江苏无锡:依托产业发展 支撑充分就业</t>
  </si>
  <si>
    <t>刘国宾少将 履任安徽省军区政治委员！</t>
  </si>
  <si>
    <t>中国再添4处世界灌溉工程遗产 其中一处在安徽</t>
  </si>
  <si>
    <t>广东省工业软件产业基金发布，深创投管理</t>
  </si>
  <si>
    <t>六国化工(600470.SH)：控股股东铜化集团的股东正在筹划重大事项  股票紧急停牌</t>
  </si>
  <si>
    <t>盐湖股份：冬季天气寒冷，对公司碳酸锂生产有一定影响</t>
  </si>
  <si>
    <t>A股机器人概念股继续活跃，龙溪股份、巨轮智能2连板，昊志机电、科力尔...</t>
  </si>
  <si>
    <t>金隅集团与北京银行达成战略合作 将深化“全方位”业务合作</t>
  </si>
  <si>
    <t>黑猫股份（002068）：MACD指标DIF线上穿0轴-技术指标上后市看多（11-06）</t>
  </si>
  <si>
    <t>龙溪股份 （600592）：11月6日股价出现向上跳空缺口</t>
  </si>
  <si>
    <t>山西路桥：11月3日获融资买入28.13万元，占当日流入资金比例3.8%</t>
  </si>
  <si>
    <t>林建伟任莆田市委常委、市纪委书记</t>
  </si>
  <si>
    <t>媒体暗访“野味生意”后 安徽金寨开展全面执法检查</t>
  </si>
  <si>
    <t>安徽合肥一7岁孩子校园内猝死 三大疑问待解</t>
  </si>
  <si>
    <t>事关校外培训！合肥五部门最新通知</t>
  </si>
  <si>
    <t>陕西煤业(601225)：红柳林停产影响产销 投资损失减少致Q3业绩稳健</t>
  </si>
  <si>
    <t>长安汽车、贵州茅台等51股上周获融资净买入超亿元</t>
  </si>
  <si>
    <t>润达医疗 （603108）：该股创出历史新高（11-06）</t>
  </si>
  <si>
    <t>赣能股份（000899）：股价成功突破年线压力位-后市看多（涨）（11-06）</t>
  </si>
  <si>
    <t>邮轮经济加速复苏！易生支付助力东方国际“梦想号”邮轮启航天津港</t>
  </si>
  <si>
    <t>专用假币骗卖菜老人 李某、冯某被安徽阜阳警方抓获！</t>
  </si>
  <si>
    <t>安徽芜湖一男子谎称帮找宠物诈骗11人 法院：获刑4年</t>
  </si>
  <si>
    <t>“21荆楚文化MTN001”：拟下调后1年票息580BP至1%；11月13日起回售登记</t>
  </si>
  <si>
    <t>山西焦煤：净利润同比下降61.91%</t>
  </si>
  <si>
    <t>农银理财监事长杨柳挂职宁德市副市长</t>
  </si>
  <si>
    <t>特发信息（000070）盘中异动 股价振幅达7.29%  上涨6.93%（11-06）</t>
  </si>
  <si>
    <t>安徽亳州市民啤酒里喝出“白色异物” 希望厂家合理解释</t>
  </si>
  <si>
    <t>安徽合肥法院发布涉上市公司商事审判十大典型案例</t>
  </si>
  <si>
    <t>安徽“秀才”被封后 另一位千万粉丝的“中老年顶流”回归</t>
  </si>
  <si>
    <t>辽宁省财政厅：出台隐债禁止类清单和问责操作规程，协调金融机构置换市县当期或高息债务</t>
  </si>
  <si>
    <t>地方化债,城投化债,快讯,监管政策</t>
  </si>
  <si>
    <t>瑞达期货：焦煤延续震荡思路对待，关注上方1940附近压力</t>
  </si>
  <si>
    <t>期市开盘：红枣涨超3%，纯碱、纸浆、焦煤涨超2%</t>
  </si>
  <si>
    <t>中证鹏元国际：授予松阳国投及其拟发行无担保境外债“BBB-”国际评级，展望“稳定”</t>
  </si>
  <si>
    <t>万达商管：“20大连万达MTN005”拟于11月12日偿付本息3198万元</t>
  </si>
  <si>
    <t>国内外市场产品竞争力逐步提升，天风证券给予梦百合增持评级</t>
  </si>
  <si>
    <t>梦百合家居科技股份有限公司</t>
  </si>
  <si>
    <t>91320600750031850R</t>
  </si>
  <si>
    <t>今世缘百亿梦无虞：销售费用及存货创新高，全国化布局如何突围？</t>
  </si>
  <si>
    <t>深交所：终止审核舟山定海区城乡建设10亿元私募债项目</t>
  </si>
  <si>
    <t>长春高新出现“突破回踩”形态，技术面值得关注！</t>
  </si>
  <si>
    <t>11月6日 10:06分  铁岭新城（000809）股价快速拉升</t>
  </si>
  <si>
    <t>房地产行业周报：新房成交同环比下降，北京执行公积金“认房不认贷”</t>
  </si>
  <si>
    <t>48小时内最低气温将下降10℃以上 安徽合肥发布寒潮预警</t>
  </si>
  <si>
    <t>A股房地产开发板块异动拉升大龙地产涨停，万科A、中华企业、金地集团、滨...</t>
  </si>
  <si>
    <t>金正大一科研成果亮相世界农业科技创新大会</t>
  </si>
  <si>
    <t>杭州上城资本已完成ZHEKBV 6.5 11/03/23本息兑付</t>
  </si>
  <si>
    <t>甘肃公航旅集团已完成GSHIAV 3.25 11/03/23本息兑付</t>
  </si>
  <si>
    <t>长江产业集团与招行武汉分行战略签约，在基金、投贷联动务等方面全面合作</t>
  </si>
  <si>
    <t>湘潭九华经建投拟提前兑付“17湘潭九华MTN001”等三只2024年到期中票</t>
  </si>
  <si>
    <t>山东墨龙（002490）：11月6日技术指标出现看涨信号-“红三兵”</t>
  </si>
  <si>
    <t>大龙地产（600159）：该股换手率大于8%（11-06）</t>
  </si>
  <si>
    <t>截至10月30日广东能源集团累计采购煤炭4109万吨 增长3.5%</t>
  </si>
  <si>
    <t>通行费免1亿 游河北更火热</t>
  </si>
  <si>
    <t>安徽合力：公司并没有承诺股权激励</t>
  </si>
  <si>
    <t>安徽合力：今年以来公司电动化、国际化进程加快，产品结构不断升级，毛利率持续提升，盈利能力水平处于工业车辆行业前列</t>
  </si>
  <si>
    <t>省广集团：公司因经营需要对经营范围进行扩充变更，并非因有新项目运作而变更</t>
  </si>
  <si>
    <t>惠博普：11月3日融券卖出金额7.38万元，占当日流出金额的0.16%</t>
  </si>
  <si>
    <t>宝龙实业：21宝龙01”拟于11月13日付息</t>
  </si>
  <si>
    <t>常德城投已完成CHADEC 3 11/04/23本息兑付</t>
  </si>
  <si>
    <t>青岛国信已完成CONSON 2.8 11/04/23本息兑付</t>
  </si>
  <si>
    <t>深投控10亿元超短期融资券拟兑付 利率2.45%</t>
  </si>
  <si>
    <t>河北旅投集团5亿元中期票据拟付息 利率5.5%</t>
  </si>
  <si>
    <t>涉小便事件青岛啤酒三厂更换负责人</t>
  </si>
  <si>
    <t>A股房地产板块持续走强，大龙地产涨停，深深房A涨逾7%，万科A涨超5%...</t>
  </si>
  <si>
    <t>A股煤炭股单边下挫，潞安环能跌超4%，中国神华、兖矿能源跌逾3%，陕西...</t>
  </si>
  <si>
    <t>龙洲股份（002682）：该股换手率大于8%（11-06）</t>
  </si>
  <si>
    <t>11月6日 10:21分  广弘控股（000529）股价快速拉升</t>
  </si>
  <si>
    <t>博世科（300422）：股价成功突破年线压力位-后市看多（涨）（11-06）</t>
  </si>
  <si>
    <t>重庆大足石刻：“21大足石刻MTN002”票息拟下调170BP至5.50%，今日起回售申请</t>
  </si>
  <si>
    <t>国内外市场产品竞争力逐步提升，天风证券给予梦百合增持</t>
  </si>
  <si>
    <t>“12325”助辽宁农户挽回拖欠售粮款1100万元</t>
  </si>
  <si>
    <t>内蒙古阿拉善孪井滩引黄灌区年节水1000万方</t>
  </si>
  <si>
    <t>内蒙古绿色贷款余额达4388.6亿元 同比增长32.9%</t>
  </si>
  <si>
    <t>辽宁超2800家企业参加第六届进博会</t>
  </si>
  <si>
    <t>扈浩任中原银行首席信息官资格获核准</t>
  </si>
  <si>
    <t>都江堰城乡集团成功发行境外高级无抵押增信绿色离岸债劵，系全国区县级国企首单绿色点心债</t>
  </si>
  <si>
    <t>舟山旅游集团7亿元中期票据拟付息 利率3.65％</t>
  </si>
  <si>
    <t>浙江舟山旅游集团有限公司</t>
  </si>
  <si>
    <t>9133090069389857XD</t>
  </si>
  <si>
    <t>湖北联投10亿元超短期债券拟于11月12日兑付 利率3.25%</t>
  </si>
  <si>
    <t>11月6日 10:28分  云内动力（000903）股价快速拉升</t>
  </si>
  <si>
    <t>重庆市：全面加强金融监管，建立防范化解地方债务风险长效机制，促进金融与房地产良性循环</t>
  </si>
  <si>
    <t>地方化债动态,城投化债,监管政策</t>
  </si>
  <si>
    <t>上交所和中金公司代表到中豫控股调研，在创新品种债券发行等多方面加深合作</t>
  </si>
  <si>
    <t>泸州老窖集团：“20泸州窖MTN002”票息拟下调86BP至3.1%，11月7日起回售申请</t>
  </si>
  <si>
    <t>亳州市涡阳县1家国企退出政府融资平台</t>
  </si>
  <si>
    <t>奇精机械：目前来看公司第四季度订单较为平稳</t>
  </si>
  <si>
    <t>资金流向周报丨赛力斯、贵州茅台、江淮汽车上周获融资资金买入排名前三，赛力斯获买入近50亿元</t>
  </si>
  <si>
    <t>郑州银行(06196)就与河南森源重工等公司的借款合同纠纷接获民事判决书</t>
  </si>
  <si>
    <t>四川发布重污染天气绩效评级 亚东水泥、海螺水泥等3家水泥企业为A级！</t>
  </si>
  <si>
    <t>惠誉：授予广西金投拟发行美元债券“BBB”评级</t>
  </si>
  <si>
    <t>天津滨旅控股：完成发行2亿元“23天津滨旅CP001”，获超62.8倍认购</t>
  </si>
  <si>
    <t>波司登北京王府井in88登峰主题店盛大开幕 新晋品牌代言人杨紫亮相现场</t>
  </si>
  <si>
    <t>兰州新区召开金融工作座谈会，加大与总行及省分行的对接，主动争取融资政策、争取信贷额度</t>
  </si>
  <si>
    <t>如皋市纪委监委第七监督检查室副主任赵岳接受纪律审查和监察调查</t>
  </si>
  <si>
    <t>德州市市长拜访绿地集团，积极谋划建设全球商品贸易港分港</t>
  </si>
  <si>
    <t>河南永城市委书记带队到省财政厅、河南能源集团等对接工作，就专项债券申报、深化合作等事宜洽谈</t>
  </si>
  <si>
    <t>株洲国投集团：债务管理情况良好，化债资金保障充足，可变现优质资产体量较大</t>
  </si>
  <si>
    <t>地方化债动态,城投化债,城投观察,快讯,监管政策</t>
  </si>
  <si>
    <t>陕西交控集团成立供应链公司，由5家国企重组建立</t>
  </si>
  <si>
    <t>淄博市博山区：重点关注无银行授信的优质企业，加大金融机构经营风险、重点企业流动风险等排查力度</t>
  </si>
  <si>
    <t>上交所：终止审核肥城城投、西安安居建设管理等3家主体债券项目，金额合计80.5亿元</t>
  </si>
  <si>
    <t>盐湖股份：目前公司生产钾、锂均在察尔汗盐湖采矿区域开采</t>
  </si>
  <si>
    <t>建发股份：公司及下属子公司目前未与五粮液集团达成共同参与中利集团重整等相关安排</t>
  </si>
  <si>
    <t>建发股份：目前重整投资方案仍在制定中</t>
  </si>
  <si>
    <t>华映科技：11月3日获融资买入1074.00万元，占当日流入资金比例4.79%</t>
  </si>
  <si>
    <t>天风证券给予泸州老窖买入评级，蓄水池充足，业绩超预期</t>
  </si>
  <si>
    <t>天风证券给予亨通光电买入评级，Q3经营承压，海洋景气趋势向上</t>
  </si>
  <si>
    <t>浙江省建设投资集团原党委书记、董事长沈德法接受审查调查</t>
  </si>
  <si>
    <t>走近上海机场边检百人外语志愿服务队：精通13种语言，连续服务6届进博会</t>
  </si>
  <si>
    <t>青岛市住房公积金管理中心：开展“商转组合”贷款业务</t>
  </si>
  <si>
    <t>证券ETF易方达开盘强势上涨2.43%，证券股表现活跃</t>
  </si>
  <si>
    <t>广西正式批复同意调整广西融资担保集团职责定位，将有序开展商业性发债融资担保业务</t>
  </si>
  <si>
    <t>空港发展集团10亿元中期票据将于11月16日兑付 利率4.2%</t>
  </si>
  <si>
    <t>汽车整车板块异动拉升，金龙汽车直线涨停，赛力斯、福田汽车、北汽蓝谷、江...</t>
  </si>
  <si>
    <t>大和：重申潍柴动力(02338)“跑赢大市”评级 目标价升至13.9港元</t>
  </si>
  <si>
    <t>西藏自治区纪委监委驻区交通运输厅纪检监察组原组长边巴次仁接受审查调查</t>
  </si>
  <si>
    <t>美晨生态 （300237）：11月6日该股突破长期盘整</t>
  </si>
  <si>
    <t>辽宁省沈抚示范区原党工委委员于扬福被开除党籍</t>
  </si>
  <si>
    <t>都江堰城建集团发行9.69亿人民币绿色债券，息票率4.8%</t>
  </si>
  <si>
    <t>尖峰集团净利降30.6%近半来自投资收益 两大主业“哑火”</t>
  </si>
  <si>
    <t>山东担保集团总经理赴潍坊调研政府性融资担保工作</t>
  </si>
  <si>
    <t>彩虹股份 （600707）：11月6日该股突破长期盘整</t>
  </si>
  <si>
    <t>交通运输部：10月30日-11月5日国家铁路累计运输货物7669.3万吨 环比下降0.78%</t>
  </si>
  <si>
    <t>陆治原同志不再担任山东省委副书记、青岛市委书记</t>
  </si>
  <si>
    <t>中行与河北省政府战略签约，在科技创新、绿色发展等重点领域加大金融支持力度</t>
  </si>
  <si>
    <t>赣能股份与国轩高科签约 开拓新型储能市场</t>
  </si>
  <si>
    <t>辽宁省农业农村厅原党组成员、副厅长王政准被开除党籍和公职</t>
  </si>
  <si>
    <t>辽宁省大连市政府原党组成员、副市长刘岩被开除党籍和公职</t>
  </si>
  <si>
    <t>辽宁省供销合作社联合社原党组书记、理事会主任肖涵被开除党籍和公职</t>
  </si>
  <si>
    <t>招商拿下上海平凉社区01B4-04地块历史风貌保护项目 底价16.245亿</t>
  </si>
  <si>
    <t>南京旅游集团披露10亿元中票注册文件补充信息</t>
  </si>
  <si>
    <t>中交城投发行10亿元中期票据（可持续挂钩）利率3.2%</t>
  </si>
  <si>
    <t>贵州银行股份有限公司水城支行原行长张登奎接受纪律审查和监察调查</t>
  </si>
  <si>
    <t>宜安科技（300328）盘中异动 股价振幅达7.12%  上涨6.28%（11-06）</t>
  </si>
  <si>
    <t>盘州市水利投资有限责任公司正科级干部司恒接受纪律审查和监察调查</t>
  </si>
  <si>
    <t>金川集团和白银集团分别与力拓集团签订铜精矿进口贸易订单</t>
  </si>
  <si>
    <t>永州道县：建立完善村级化债控债工作责任体系和监督评价体系，逐步化解村级债务</t>
  </si>
  <si>
    <t>金秋送岗 来一场与“养人合肥”的“双向奔赴”</t>
  </si>
  <si>
    <t>大和发布研究报告称，重申潍柴动力(02338.HK)“跑赢大市”评级，目标价从……</t>
  </si>
  <si>
    <t>成都文旅发展：张海彤但任公司董事长，历任成都高新投资董事长</t>
  </si>
  <si>
    <t>广安交投集团成功发行2023年一期非公开公司债券4.95亿元</t>
  </si>
  <si>
    <t>广安交通投资建设开发集团有限责任公司</t>
  </si>
  <si>
    <t>马涛涛任漳州市副市长</t>
  </si>
  <si>
    <t>云南省政协副主席何波率省政协经济委员会调研组调研云投集团</t>
  </si>
  <si>
    <t>绍兴兰亭国控集团及下属子公司拟发行不超过20亿元公司债券招标主承销商</t>
  </si>
  <si>
    <t>债券招投标,快讯,推荐</t>
  </si>
  <si>
    <t>盐湖股份(000792)2023年三季报点评：钾肥产销量环比回升 锂盐产能扩张进展顺利</t>
  </si>
  <si>
    <t>深公司早报丨深物业A拟公开挂牌转让景恒泰公司100% 股权；东鹏饮料拟投建华北区域总部暨天津生产基地；腾讯控股股价重回300港元以上</t>
  </si>
  <si>
    <t>金隅集团与北京银行签署战略合作协议，涉及多元化融资、供应链金融等领域</t>
  </si>
  <si>
    <t>梯瓦与英特集团在进博会签约深化战略合作</t>
  </si>
  <si>
    <t>漳州龙文发展集团拟发行私募债招标主承销商</t>
  </si>
  <si>
    <t>北京二手房，普跌了……</t>
  </si>
  <si>
    <t>河池国投集团拟发行境外债券，采购招标全球协调人综合服务商</t>
  </si>
  <si>
    <t>唐德影视：公司影视项目生产播出情况，请参阅公司定期报告、官网、微信公众号、微博…</t>
  </si>
  <si>
    <t>松阳建投集团拟发行债券(企业债、公司债或境外债)，招标主承销商</t>
  </si>
  <si>
    <t>午评：纯碱涨超3%，焦煤、红枣等涨超2%</t>
  </si>
  <si>
    <t>合力泰10.15%涨停，总市值111.57亿元</t>
  </si>
  <si>
    <t>“中华老字号”同仁堂再度亮相进博会</t>
  </si>
  <si>
    <t>神火股份：公司4台自备机组为350MW的，出事故的机组为1100MW的</t>
  </si>
  <si>
    <t>云南城投：公司目前没有城中村改造项目</t>
  </si>
  <si>
    <t>天业集团汇合新材料有限公司纪委做细做实纪律警示教育</t>
  </si>
  <si>
    <t>重庆园业实业29亿元私募获上交所受理</t>
  </si>
  <si>
    <t>涉嫌严重违纪违法，六盘水两名干部接受纪律审查和监察调查</t>
  </si>
  <si>
    <t>沪深300ETF易方达（510310）连续第二日上扬涨近1%，重仓股宁德时代涨3.72%、中信证券涨3.02%</t>
  </si>
  <si>
    <t>房源信息！镇江市公积金中心最新发布</t>
  </si>
  <si>
    <t>中望软件获天风证券买入评级，预测2023年收入为8.84亿</t>
  </si>
  <si>
    <t>万马股份获西南证券持有评级，预测2023年营收为167.8亿元</t>
  </si>
  <si>
    <t>观酒周报｜茅台又涨价了；明年春糖会定档3月；青岛啤酒就小便事件致歉并整改</t>
  </si>
  <si>
    <t>广弘控股：现有种禽基地和河源国鸡种业基地建成达产后，种禽产能将达到年出栏鸡苗9000多万羽</t>
  </si>
  <si>
    <t>打造100个阅读新空间！凤凰传媒与南京图书馆达成战略合作</t>
  </si>
  <si>
    <t>华灿光电宣布改名</t>
  </si>
  <si>
    <t>地市动态 | 全省首创！邢台市住房公积金退休离职提取免申即享</t>
  </si>
  <si>
    <t>新华医疗(600587)：聚焦主业助力毛利率持续提升 国际化战略稳步推进</t>
  </si>
  <si>
    <t>地产股走强，大龙地产涨停，万科A、卧龙地产涨逾6%</t>
  </si>
  <si>
    <t>万科下午四点与金融机构召开会议，超150家出席，深圳国资委站台力挺万科</t>
  </si>
  <si>
    <t>珠海楼市出大招！公积金最高贷90万！房地产ETF基金(515060)涨超2.6%</t>
  </si>
  <si>
    <t>深证50ETF易方达(159150)：将于2023年11月20日-24日公开发售，跟踪指数盘中上扬涨近1%</t>
  </si>
  <si>
    <t>新华传媒（600825）：股价成功突破年线压力位-后市看多（涨）（11-06）</t>
  </si>
  <si>
    <t>重庆城市交投、重庆轨交集团拟发行中期票据选聘主承销商</t>
  </si>
  <si>
    <t>西安水务集团：集团对外担保责任已全部解除，截至8月末，集团短期借款占比降低11个百分点</t>
  </si>
  <si>
    <t>广州投顾学院、投顾研究院、投顾产业链投资公司正式揭牌运营</t>
  </si>
  <si>
    <t>A股光刻机震荡上行，腾景科技涨超14%，东方嘉盛此前涨停，海立股份、永...</t>
  </si>
  <si>
    <t>A股无人零售午后活跃，汇纳科技涨超12%，乐心医疗、神思电子、厦门信达...</t>
  </si>
  <si>
    <t>11月6日 13:29分  上汽集团（600104）股价快速拉升</t>
  </si>
  <si>
    <t>吉林化纤（000420）盘中异动 股价振幅达6.91%  上涨6.91%（11-06）</t>
  </si>
  <si>
    <t>华菱钢铁：预计四季度行业内各钢企间盈利分化将更加明显</t>
  </si>
  <si>
    <t>票交所：柳州安居建投、邹城城资、潍坊津海置业澄清商票不存在信用风险</t>
  </si>
  <si>
    <t>威海临港区：探索开展REITs试点工作，支持企业和金融机构发行绿色债务融资工具</t>
  </si>
  <si>
    <t>伊力特(600197)：尽享经济发展红利 省内升级省外开拓</t>
  </si>
  <si>
    <t>神火股份(000933)：铝和费用下滑贡献Q3利润环增</t>
  </si>
  <si>
    <t>联合国际：授予江苏中兴“BBB+”国际长期发行人评级，展望“稳定”</t>
  </si>
  <si>
    <t>江淮汽车（600418）：该股换手率大于8%（11-06）</t>
  </si>
  <si>
    <t>成都住建：二手房交易风险提示</t>
  </si>
  <si>
    <t>新疆：防范化解金融风险，妥善做好政府债务、重点企业等领域金融风险处置化解工作</t>
  </si>
  <si>
    <t>华鑫证券：贵州茅台上调出厂价，带动白酒板块信心回暖，长期看更有望优化板块量价秩序</t>
  </si>
  <si>
    <t>北京顺鑫控股拟转让佳宇房产100%股权 底价22.6亿元</t>
  </si>
  <si>
    <t>山推股份 （000680）：11月6日该股突破长期盘整</t>
  </si>
  <si>
    <t>华菱钢铁：根据国家和湖南省要求，主要子公司华菱湘钢2023年底前完成超低排放改造，华菱涟钢和华菱衡钢2025年底前完成超低排放改造</t>
  </si>
  <si>
    <t>华菱钢铁：公司子公司汽车板合资公司研发生产的S-in motion钢制电池包使用铝硅镀层热成形钢Usibor，包括上盖、托盘和底护板，零件最高强度可达2000MPa</t>
  </si>
  <si>
    <t>韶关城投：拟对广东大舜进行增资，已完成第一期现金增资款支付和非货币资产划转</t>
  </si>
  <si>
    <t>中信银行高层到无锡考察，深化双方在各领域交流合作，探索城建融资新模式</t>
  </si>
  <si>
    <t>全国人大财经委调研组赴株洲调研利用外资和产业转移情况</t>
  </si>
  <si>
    <t>萍乡市政府同农发行江西省分行签订战略合作协议</t>
  </si>
  <si>
    <t>仪征城发集团发行3.65亿人民币高级债券，息票率4.00%</t>
  </si>
  <si>
    <t>仪征市城市国有资产投资发展(集团)有限公司</t>
  </si>
  <si>
    <t>91321081675489481K</t>
  </si>
  <si>
    <t>“PR16达州”、“PR达投02”：发行人拟变更担保增信方式，11月15日召开持有人会议</t>
  </si>
  <si>
    <t>最低温0℃！未来三天山东天气预报来了！</t>
  </si>
  <si>
    <t>云南省委书记与兴业银行行长举行工作会谈</t>
  </si>
  <si>
    <t>山西焦煤霍州煤电锦程煤业：消除安全隐患 夯实安全基础</t>
  </si>
  <si>
    <t>晋能控股集团长平公司：小改小革解难题 创新驱动增效益</t>
  </si>
  <si>
    <t>晋能控股集团寺河煤矿二号井严管理 细巡查 保安全</t>
  </si>
  <si>
    <t>晋能控股集团盈盛煤业：优化运输方式 保障安全生产</t>
  </si>
  <si>
    <t>贵安新区：通过与金融机构协商展期等，积极协调省直部门和企业帮助，确保不发生债务违约风险</t>
  </si>
  <si>
    <t>地方化债动态,城投化债,快讯,监管政策</t>
  </si>
  <si>
    <t>粤水电：拟投25.4亿元建设642MW风、光项目</t>
  </si>
  <si>
    <t>云南建投：完成发行“23云建投SCP026”，票息为3.42%</t>
  </si>
  <si>
    <t>佳源创盛：公司及下属子公司美丽生态被证监会立案，因涉嫌信息披露违法违规</t>
  </si>
  <si>
    <t>兴业银行昆明滇池度假区支行正式开业，度假区管委会副主任同分行行长共同揭牌</t>
  </si>
  <si>
    <t>华安证券给予今世缘买入评级 经营延续稳健势头 步伐坚定迈向百亿</t>
  </si>
  <si>
    <t>万亿增发国债额度不按地方切块，而是根据项目质量安排资金</t>
  </si>
  <si>
    <t>2023年汽车零部件行业高成长企业数量居前，潍柴动力利润增长额位居行业首位</t>
  </si>
  <si>
    <t>翠微股份（603123）：该股换手率大于8%（11-06）</t>
  </si>
  <si>
    <t>怀化溆浦人大：多措并举加强财源建设，严守隐性债务不新增、“三保”资金不断链底线</t>
  </si>
  <si>
    <t>河南中牟发布多子女家庭购房补贴办法 最高3万</t>
  </si>
  <si>
    <t>青岛住房公积金管理中心：开展“商转组合”贷款业务</t>
  </si>
  <si>
    <t>漫游好品地图温暖过冬，实力山东藏不住了</t>
  </si>
  <si>
    <t>武汉4.6亿元挂牌经开区一宗宅地 土地面积约11万平米</t>
  </si>
  <si>
    <t>哈尔滨市市长到访绿地集团，加快重点项目推进</t>
  </si>
  <si>
    <t>新华传媒（600825）盘中异动 股价振幅达7.18%  上涨7.18%（11-06）</t>
  </si>
  <si>
    <t>11月6日 14:25分  东湖高新（600133）股价快速拉升</t>
  </si>
  <si>
    <t>晋能控股集团华苑煤业：锚定五个着力 推动党建工作再上新台阶</t>
  </si>
  <si>
    <t>广州发展：天津西青区750MW风电项目获核准</t>
  </si>
  <si>
    <t>烟台至大连客运航线全线停航</t>
  </si>
  <si>
    <t>大龙地产10.16%涨停，总市值28.64亿元</t>
  </si>
  <si>
    <t>DM区域舆情日报 | 11月6日</t>
  </si>
  <si>
    <t>电广传媒（000917）：该股换手率大于8%（11-06）</t>
  </si>
  <si>
    <t>11月6日 14:31分  天保基建（000965）股价快速拉升</t>
  </si>
  <si>
    <t>东证期货海南省临高县天然橡胶“保险+期货”顺利实施</t>
  </si>
  <si>
    <t>前三季度投资率98.9% 成都都市圈产业项目完成投资331.7亿元</t>
  </si>
  <si>
    <t>广西科技型中小企业快速发展，入库数已达4790家</t>
  </si>
  <si>
    <t>湖南省园艺产业年产值超2000亿元</t>
  </si>
  <si>
    <t>郑州中牟县：多孩家庭购买新建商品住房最高补贴3万元</t>
  </si>
  <si>
    <t>省广集团（002400）：该股换手率大于8%（11-06）</t>
  </si>
  <si>
    <t>亚通股份 （600692）：11月6日该股突破长期盘整</t>
  </si>
  <si>
    <t>富加科技董事长黄彤元一行到深物业集团座谈交流</t>
  </si>
  <si>
    <t>苏豪控股集团总裁陈述一行调研汇鸿集团广交会三期参展情况</t>
  </si>
  <si>
    <t>最新！他任安徽一市市委常委、市纪委书记！</t>
  </si>
  <si>
    <t>安徽政知部丨带你了解安徽16地市市委书记一周动态（10.30-11.5）</t>
  </si>
  <si>
    <t>福建南安市：统筹推进防范化解债务风险、盘活闲置土地和低效用地等工作，解决债务和土地问题</t>
  </si>
  <si>
    <t>邵阳市政协原党组书记、主席鞠晓阳主动投案接受纪律审查和监察调查</t>
  </si>
  <si>
    <t>企业版手机银行正式上线 盛京银行对公业务数字化转型加速提质</t>
  </si>
  <si>
    <t>片仔癀上榜2023年中药上市企业国际影响力前十强</t>
  </si>
  <si>
    <t>财政部：通报2022年以来查处的8起隐性债务问责典型案例</t>
  </si>
  <si>
    <t>地方化债动态,城投化债,城投观察,快讯,推荐,监管处罚,监管政策</t>
  </si>
  <si>
    <t>吉林省高速公路集团全力应对雨雪寒潮大风天气</t>
  </si>
  <si>
    <t>安康市：上半年通过制定棚户区改造隐性债务化解意见等方式，超额完成累计隐债化解任务的269%</t>
  </si>
  <si>
    <t>大和：润地及越秀地产为长线具防守性选择</t>
  </si>
  <si>
    <t>北汽福田举办新能源智能网联汽车氢能分论坛</t>
  </si>
  <si>
    <t>兴业银行携手厦门象屿集团成功发行 全国首单两岸融合数字人民币债券</t>
  </si>
  <si>
    <t>张家港城投15亿元私募项目状态更新为“已受理”</t>
  </si>
  <si>
    <t>河南中牟县：多子女家庭购房最高可补贴3万元\/套</t>
  </si>
  <si>
    <t>湖南省邵阳市政协原党组书记、主席鞠晓阳接受审查调查</t>
  </si>
  <si>
    <t>嘉秀集团：拟将“20嘉秀发展MTN001”票面利率下调103BP至3.46%，11月7日开始回售申请</t>
  </si>
  <si>
    <t>辽宁财政厅发声，协调金融机构置换债务，迄今已有多地落实金融支持化债</t>
  </si>
  <si>
    <t>地方化债动态,城投化债,快讯,推荐,监管政策</t>
  </si>
  <si>
    <t>金隅集团(02009.HK)上涨5.26%，报0.8元/股</t>
  </si>
  <si>
    <t>皖股这一周｜淮河能源收购计划从43亿元缩水至11亿元，汉马科技2022年年度报告财务数据披露不准确遭通报批评</t>
  </si>
  <si>
    <t>易方达基金副总经理杨冬梅：坚定信心，长期配置，服务高质量发展</t>
  </si>
  <si>
    <t>中汇人寿保险保定市定州支公司获批变更营业场所</t>
  </si>
  <si>
    <t>重庆万州区与恒丰银行重庆分行签约，将围绕基础设施建设、绿色金融等开展全面合作</t>
  </si>
  <si>
    <t>时代控股：拟于11月24日进行第二次小额兑付，10只债券自11月8开市起停牌</t>
  </si>
  <si>
    <t>杭州市水务集团与中控信息签订战略合作协议</t>
  </si>
  <si>
    <t>化债进展明显，湘潭九华拟提前兑付18.81亿中票</t>
  </si>
  <si>
    <t>洛阳市：加强资金全口径、多渠道、穿透式监管，扎实做好“保交楼”、问题楼盘化解等工作</t>
  </si>
  <si>
    <t>单月突进385米！陕煤集团韩城矿业王峰煤矿首台TBM硬岩掘进机再创新记录</t>
  </si>
  <si>
    <t>电气风电(688660)每日收评(11-06)</t>
  </si>
  <si>
    <t>首开股份拟转让昌信同泰30%股权至房地置业</t>
  </si>
  <si>
    <t>福田汽车：公司今年出口欧洲预计1万辆左右</t>
  </si>
  <si>
    <t>江铃汽车：福特纵横前10月总销量同比增长72%</t>
  </si>
  <si>
    <t>奇精机械(603677)每日收评(11-06)</t>
  </si>
  <si>
    <t>上海环境(601200)每日收评(11-06)</t>
  </si>
  <si>
    <t>海峡环保(603817)每日收评(11-06)</t>
  </si>
  <si>
    <t>首开集团拟发行不超过30亿元中期票据选聘主承销商</t>
  </si>
  <si>
    <t>上汽集团10月份销售整车49.1万辆 创下今年新高</t>
  </si>
  <si>
    <t>湘潭城发集团：突出抓好解决违规举债和虚假化债、“半拉子”工程建设等问题整改整治</t>
  </si>
  <si>
    <t>延安至榆林高铁今日开建，陕西将实现“市市通高铁”</t>
  </si>
  <si>
    <t>华谊B股(900909)每日收评(11-06)</t>
  </si>
  <si>
    <t>星湖科技(600866)每日收评(11-06)</t>
  </si>
  <si>
    <t>上海电气(601727)每日收评(11-06)</t>
  </si>
  <si>
    <t>金陵饭店(601007)每日收评(11-06)</t>
  </si>
  <si>
    <t>渤海汽车(600960)每日收评(11-06)</t>
  </si>
  <si>
    <t>镇江实际隐性债务化解进度已完成过半 构建“多维化债”格局</t>
  </si>
  <si>
    <t>地方化债动态,城投化债,城投观察,推荐,监管政策</t>
  </si>
  <si>
    <t>白云机场：10月旅客吞吐量577.3万人次 同比增长152.47%</t>
  </si>
  <si>
    <t>紫金矿业(601899)：主产品量价齐增 Q3利润高增长</t>
  </si>
  <si>
    <t>万马股份(002276)2023年三季报点评：产能释放助力业绩提升 海风高景气下成长空间明确</t>
  </si>
  <si>
    <t>柳化股份：医药级双氧水对纯度要求较高 目前公司还不能生产</t>
  </si>
  <si>
    <t>华安固收：透过资金用途再看3899落地情况</t>
  </si>
  <si>
    <t>北方稀土分别与盛和资源、济南域潇集团签署战略合作框架协议</t>
  </si>
  <si>
    <t>北京市2023年新增债券用途调整，多个棚改项目资金变更</t>
  </si>
  <si>
    <t>上汽集团：前10月新能源汽车销量合计75.29万辆，同比下滑5.92%</t>
  </si>
  <si>
    <t>最后一只核准制新股背后：天风证券保荐，推进“城市投行”工程</t>
  </si>
  <si>
    <t>华闻集团：我司持有的山东丰源股权转让目前尚无实质进展</t>
  </si>
  <si>
    <t>保定银行秦皇岛昌黎支行获批开业</t>
  </si>
  <si>
    <t>唐山银行新华支行获批更名为南新东道支行</t>
  </si>
  <si>
    <t>清华控股集团财务公司获批修改公司章程</t>
  </si>
  <si>
    <t>上汽集团(600104.SH)：10月新能源汽车销量为103978辆 同比增长2.17%</t>
  </si>
  <si>
    <t>三亚17.61亿元挂牌2宗地，拟建市场化商品住房、旅馆</t>
  </si>
  <si>
    <t>上汽集团(600104.SH)：10月整车销量合计491433辆 同比下降2.36%</t>
  </si>
  <si>
    <t>湖州城投：“20湖州城投MTN002”完成回售金额5亿元</t>
  </si>
  <si>
    <t>安徽淮海实业发展集团原董事长童伯根一审获刑11年零6个月，被指受贿约459.8万元</t>
  </si>
  <si>
    <t>美卓服务团队回访塔铝金业、特变电工与紫金矿业在塔国 “一带一路”矿山项目[组图]</t>
  </si>
  <si>
    <t>上汽集团：本年累计销售整车386.88万辆 同比减少9.47%</t>
  </si>
  <si>
    <t>太龙药业：公司产品主要在国内进行销售 暂不涉及跨境出口业务</t>
  </si>
  <si>
    <t>白云机场(600004.SH)：9月旅客吞吐量同比增长84.56%</t>
  </si>
  <si>
    <t>上海张江高科8亿元中期票据拟付息 利率3.16%</t>
  </si>
  <si>
    <t>安徽淮海实业发展集团原董事长童伯根一审获刑11年零6个月</t>
  </si>
  <si>
    <t>浙江金华成泰农商行发行不超4亿元资本债券获同意批复</t>
  </si>
  <si>
    <t>浙江金华成泰农村商业银行股份有限公司</t>
  </si>
  <si>
    <t>91330700685598446M</t>
  </si>
  <si>
    <t>漯河市市长深入西城区等督导调研保交楼工作，如期实现圆满交房</t>
  </si>
  <si>
    <t>广州知识城集团完成发行10亿元中期票据 利率3.79％</t>
  </si>
  <si>
    <t>湖州城投5亿元中期票据拟于11月16日兑付 利率3.79%</t>
  </si>
  <si>
    <t>广州工投控股：任命景广军为公司党委书记、董事长，总经理职务暂未委任</t>
  </si>
  <si>
    <t>主承：“23武清国资SCP006”申购区间调整为2.9%至4.5%</t>
  </si>
  <si>
    <t>产业资本助力苏州“智驾之城”建设 恒旭资本携手上汽集团</t>
  </si>
  <si>
    <t>天风证券：看好理想汽车-W(02015)本季度月销冲刺4万辆 首个纯电平台车型MEGA预计年底发布</t>
  </si>
  <si>
    <t>房地产开发板块涨2.49% 大龙地产涨10.16%居首</t>
  </si>
  <si>
    <t>龙溪股份2涨停</t>
  </si>
  <si>
    <t>北京住总8亿元公司债拟本息兑付及摘牌 票面利率4.43%</t>
  </si>
  <si>
    <t>安源煤业主力资金持续净流入，3日共净流入1038.77万元</t>
  </si>
  <si>
    <t>钜泉科技：公司利用闲置募集资金在盛京银行购买3年期大额可转让存单，能为中小股东带来更多的投资收益，公司认为不存在兑付风险</t>
  </si>
  <si>
    <t>土拍预告丨11月7日14城23宗地块挂牌截止，其中涉宅用地14宗</t>
  </si>
  <si>
    <t>轻纺城(600790.SH)获准注册12亿元资产担保债务融资工具</t>
  </si>
  <si>
    <t>DM非标风险周报：关注“潍坊滨发股权收益权”信托置换资金未到位及“恒信国兴654号、657号”利息逾期等（1030-1105）</t>
  </si>
  <si>
    <t>小商品城(600415.SH)下属子公司快捷通公司获批开展支付机构外汇业务</t>
  </si>
  <si>
    <t>交易商协会：对天津信唐予以警告，对直接责任人予以严重警告</t>
  </si>
  <si>
    <t>北京海淀首批共有产权房交房即交证</t>
  </si>
  <si>
    <t>南通市：合理确定住宅用地出让价格，取消单宗商品住宅用地限价要求</t>
  </si>
  <si>
    <t>张江高科(600895.SH)：子公司拟通过公开挂牌方式转让部分资产</t>
  </si>
  <si>
    <t>深入践行 ESG！浪潮信息加入联合国全球契约组织</t>
  </si>
  <si>
    <t>湖北广电网络固定语音业务进入试商用</t>
  </si>
  <si>
    <t>兴蓉环境：公司目前已在四川、甘肃、宁夏、陕西等9个省份获得40余个水务环保特许经营项目</t>
  </si>
  <si>
    <t>盛京银行董事长孙进任职资格获批</t>
  </si>
  <si>
    <t>贵州银行湄潭县遵义红路支行获批更名</t>
  </si>
  <si>
    <t>池州东至县：常态化组织申报专项债项目计划，谋划专项债项目32个，总投资81.26亿元</t>
  </si>
  <si>
    <t>中汇支付被罚背后：和融金汇中双双被贴上“老赖”标签</t>
  </si>
  <si>
    <t>交易商协会：部分货币经纪公司的内部管理存在薄弱环节，下一步将加大违规查处力度</t>
  </si>
  <si>
    <t>台州市：多孩家庭贷款可上浮20%，提升最低可贷款额度标准</t>
  </si>
  <si>
    <t>财政部厦门监管局：推动建立健全市财会监督工作协调机制，强化地方政府债务监管和金融监管协同联动</t>
  </si>
  <si>
    <t>摩根大通：下调中联重科(01157)及中国龙工(03339)评级 行业首选潍柴动力(02338)</t>
  </si>
  <si>
    <t>安徽一厅干受审 涉案九百多万元</t>
  </si>
  <si>
    <t>中天科技获天风证券买入评级，预测2023年归母净利润为36亿元</t>
  </si>
  <si>
    <t>莱美药业：公司未直接或间接拥有Therapeutics股权</t>
  </si>
  <si>
    <t>镇江丹阳市3宗宅地8亿元出让 均由当地国资摘得</t>
  </si>
  <si>
    <t>精进电动：11月和12月公司需要完成的奇瑞汽车配套产品交付任务在5000套以上</t>
  </si>
  <si>
    <t>河钢资源(000923)：铁矿助Q3利润增长铜二期投产在即再创增长点</t>
  </si>
  <si>
    <t>上海汽配：奇瑞汽车为我司客户</t>
  </si>
  <si>
    <t>晨鸣纸业：公司目前无竹林产业</t>
  </si>
  <si>
    <t>紫金矿业(02899)11月6日耗资约6777.79万元回购567.68万股A股</t>
  </si>
  <si>
    <t>沪农商行(601825.SH)：上海长三角一体化示范区分行获准开业</t>
  </si>
  <si>
    <t>安徽黄山区：在债务风险可控前提下，最大限度争取新增债券支持全区重点项目建设</t>
  </si>
  <si>
    <t>新时代造船交付山东海运第7艘5万吨Ⅱ类化学品船</t>
  </si>
  <si>
    <t>联华超市处亏损状态，百联股份总经理张申羽称正扩展多项合作</t>
  </si>
  <si>
    <t>中泰证券：定增顺利发行助推未来发展，维持华发股份“买入”评级</t>
  </si>
  <si>
    <t>万科11月6日线上交流会要点实录</t>
  </si>
  <si>
    <t>四方伟业与KeyarchOS完成浪潮信息澎湃技术认证</t>
  </si>
  <si>
    <t>上海嘉定：今年已实现筹建9434套、供应5930套保障性租赁住房</t>
  </si>
  <si>
    <t>昆明交投： 6.4亿元“23昆明交通SCP005”拟于11月10日兑付</t>
  </si>
  <si>
    <t>张江高科：以张江科学城在相关产业链的生态优势助力智己汽车发展</t>
  </si>
  <si>
    <t>贵州银行水城支行原行长张登奎接受纪律审查和监察调查</t>
  </si>
  <si>
    <t>江西省现代产业引导基金落地签约10支基金，总投资额约140亿元</t>
  </si>
  <si>
    <t>天津滨海新区与中国进出口银行天津分行签署战略合作协议</t>
  </si>
  <si>
    <t>上海汽配：公司目前主要客户包括上汽通用、一汽-大众、上汽集团、上 汽大众、捷豹路虎</t>
  </si>
  <si>
    <t>长冶潞州区：进一步规范政府举债融资行为，加强新增政府债务管理，坚决遏制新增隐债</t>
  </si>
  <si>
    <t>上海医药：注射用胸腺法新通过仿制药一致性评价</t>
  </si>
  <si>
    <t>黑色持仓日报：期螺飘红，永安期货减持1.6万手多单</t>
  </si>
  <si>
    <t>天津滨海新区落户新政：在新区工作缴纳社保满1年且同期外省市1年无社会保险缴纳记录可落户</t>
  </si>
  <si>
    <t>王府井步行街亮相进博会，可现场品尝定制版咖啡</t>
  </si>
  <si>
    <t>万达轴承申报材料获北交所受理：叉车轴承制造商 客户包括安徽合力、杭叉集团等</t>
  </si>
  <si>
    <t>太仓城投14.6亿元公司债券项目状态更新为“已受理”</t>
  </si>
  <si>
    <t>黄石国有资产经营公司就2024年境外债券主承销商选聘项目招标文件进行变更</t>
  </si>
  <si>
    <t>海南机场拟聘赵红旗为总裁助理</t>
  </si>
  <si>
    <t>葫芦岛银行：不行使“18葫芦岛银行二级02”赎回选择权</t>
  </si>
  <si>
    <t>中国铁塔股份有限公司山东省分公司2023年-2024年智能锂电池产品集中采购项目中标结果公示</t>
  </si>
  <si>
    <t>金川集团第六届“进博会”签约逾90亿元</t>
  </si>
  <si>
    <t>徐艳国任黄冈市委副书记</t>
  </si>
  <si>
    <t>王斌达任泸州市委常委、常务副市长</t>
  </si>
  <si>
    <t>宁德交投：苏巧清同志任公司总经理</t>
  </si>
  <si>
    <t>湖南钢铁集团“十四五”这么干</t>
  </si>
  <si>
    <t>怀化市党政代表团来郴州考察交流：加强开放协同联动，推动产业协作互补</t>
  </si>
  <si>
    <t>桐庐县交通发展集团拟发行定向债务融资工具选聘主承销商</t>
  </si>
  <si>
    <t>桐庐县交通发展集团有限公司</t>
  </si>
  <si>
    <t>91330122070955275P</t>
  </si>
  <si>
    <t>东方明珠(600637.SH)：拟注销全部回购股份并减少注册资本</t>
  </si>
  <si>
    <t>中山推出12宗拟出让宅地 面积合计671.8亩</t>
  </si>
  <si>
    <t>安琪酵母：公司目前正在考察海外适合扩产或者建厂的地方</t>
  </si>
  <si>
    <t>东方园林：受整体环境影响，公司前三季度回款和新订单转化低于预期</t>
  </si>
  <si>
    <t>泸州老窖11月6日大宗交易成交2007.46万元</t>
  </si>
  <si>
    <t>西安长安区鱼包头村城改项目挂牌一宗地块 起始价8亿元</t>
  </si>
  <si>
    <t>概念动态|上汽集团新增“固态电池”概念</t>
  </si>
  <si>
    <t>保税科技：子公司外服公司公开挂牌转让相关资产</t>
  </si>
  <si>
    <t>全省粮食和物资储备财会工作座谈会暨财会业务培训班在扬州举办</t>
  </si>
  <si>
    <t>冰轮环境携二氧化碳载冷机组亮相台湾冷链展</t>
  </si>
  <si>
    <t>大龙地产11月06日涨停分析</t>
  </si>
  <si>
    <t>广日股份：董事长周千定辞职</t>
  </si>
  <si>
    <t>张江高科：董事会审议通过以自有资产抵押向银行申请融资的议案</t>
  </si>
  <si>
    <t>云天化：董事会审议通过《公司高级管理人员2023年薪酬方案》</t>
  </si>
  <si>
    <t>9个月300亿，洋河股份“二次创业”的新起点</t>
  </si>
  <si>
    <t>锦江国际集团8亿元中期票据完成发行 利率3.35%</t>
  </si>
  <si>
    <t>湖北宜化：合成氨项目共含有46万吨/年的合成氨和9万吨/年的甲醇，预计将于年底前投产</t>
  </si>
  <si>
    <t>国轩高科与赣能股份签订战略合作协议</t>
  </si>
  <si>
    <t>洋河股份：监事陈太松辞职</t>
  </si>
  <si>
    <t>珠江实业完成16亿元短期债发行 利率3%</t>
  </si>
  <si>
    <t>擦亮绿色发展底色 上海农商银行落地首批绿色金融债项目</t>
  </si>
  <si>
    <t>主承：拟于11月10日召开“20华远陆港MTN002”持有人会议审议提前兑付事项</t>
  </si>
  <si>
    <t>贵州省纪委监委原派驻第十八纪检监察组副厅长级专职纪检监察员、一级巡视员徐健生被依法决定逮捕</t>
  </si>
  <si>
    <t>百色市委副书记、市长葛国科率队赴杭州市城投集团考察交流</t>
  </si>
  <si>
    <t>皖天然气：目前，公司发展良好。公司股价受到证券市场、行业状况等多种因素影响</t>
  </si>
  <si>
    <t>龙洲股份：公司旗下龙岩畅丰专用汽车有限公司生产和销售的智能潜排水机器人拥有一定…</t>
  </si>
  <si>
    <t>权威发布丨广元市人力资源和社会保障局原调研员李奇先 接受纪律审查和监察调查</t>
  </si>
  <si>
    <t>权威发布丨阿坝州马尔康市政府党组成员、副市长，市公安局党委书记、局长倪勇 接受纪律审查和监察调查</t>
  </si>
  <si>
    <t>广汽集团：10月汽车合计销量22.44万辆 同比增长5.65%</t>
  </si>
  <si>
    <t>云南金控集团与广西融资担保集团座谈交流</t>
  </si>
  <si>
    <t>东方园林：水环境综合治理是公司生态建设项目的主要构成，项目建设过程中，涉及智慧水务和水利建设内容</t>
  </si>
  <si>
    <t>冰轮环境(000811)：Q3扣非业绩同比增39% 盈利性延续提升趋势</t>
  </si>
  <si>
    <t>申通地铁资管拟转让上海盛世申金投资公司50%股权及相关债权</t>
  </si>
  <si>
    <t>眉山天投集团20亿元私募债状态更新至“已反馈”</t>
  </si>
  <si>
    <t>北京顺鑫农业再次挂牌转让顺鑫佳宇地产全部股权 底价近23亿</t>
  </si>
  <si>
    <t>江苏省公布首批省级绿色金融创新改革试验区名单</t>
  </si>
  <si>
    <t>郑州公积金贷款业务，“一个窗口一次办”！</t>
  </si>
  <si>
    <t>天富能源(600509.SH)：独立董事陈建国逝世</t>
  </si>
  <si>
    <t>阿坝州马尔康市政府党组成员、副市长倪勇 接受纪律审查和监察调查</t>
  </si>
  <si>
    <t>理县</t>
  </si>
  <si>
    <t>深铁集团：将坚定与万科站在一起，已准备好丰富“工具箱”给予支持</t>
  </si>
  <si>
    <t>海南省政府批复同意3市县国土空间总体规划</t>
  </si>
  <si>
    <t>湖南江永县：鼓励金融机构支持房地产企业，不得盲目抽贷、断贷</t>
  </si>
  <si>
    <t>城投控股：现金流和营业收入是两个不同的概念，两者中间存在时间差</t>
  </si>
  <si>
    <t>广汽集团：10月新能源车销量同比增长39.24%</t>
  </si>
  <si>
    <t>湖北宜化(000422.SZ)：目前二铵工厂开工率已处于较高水平</t>
  </si>
  <si>
    <t>湖北宜化(000422.SZ)：参股的江家墩矿东部矿段预计年底前完成采矿许可的办理</t>
  </si>
  <si>
    <t>龙虎榜丨大龙地产今日涨停，营业部席位合计净买入2744.99万元</t>
  </si>
  <si>
    <t>金龙汽车(600686.SH)10月销售客车3006辆 同比下降9.84%</t>
  </si>
  <si>
    <t>廖红军在渝北区商贸企业座谈会上强调 坚定发展信心 优化服务举措 不断提升商贸服务产业综合实力和竞争力</t>
  </si>
  <si>
    <t>高质量共建“一带一路”：江淮汽车打造“出海新标杆”</t>
  </si>
  <si>
    <t>重药控股：三季报计提的坏账损失并不是实际产生的应收账款损失</t>
  </si>
  <si>
    <t>龙溪股份：子公司收到不动产转让第一笔款项2195.1647万元</t>
  </si>
  <si>
    <t>广汽集团：10月汽车总销量约22万辆，同比增加5.65%</t>
  </si>
  <si>
    <t>国窖1573龙藏天酿、泸州老窖新春礼酒2024特别版正式上市</t>
  </si>
  <si>
    <t>数云 100：城建设计 x 神州数码 在大数据中心实现云端驭数新增长</t>
  </si>
  <si>
    <t>上海建工再次转让房产子公司，关联方10.28亿元接盘</t>
  </si>
  <si>
    <t>天业集团天辰机械厂开展《中国式现代化面对面》读书会</t>
  </si>
  <si>
    <t>天业集团能源管理公司开展电采暖检查维护更换工作</t>
  </si>
  <si>
    <t>新疆天业天伟化工厂开展保密知识网络答题活动</t>
  </si>
  <si>
    <t>天业集团天辰机械厂员工自制滚轮架安全又高效</t>
  </si>
  <si>
    <t>万华化学(600309.SH)大股东合成国际完成减持53.2万股</t>
  </si>
  <si>
    <t>淮安水利院：老牌水利勘测设计院迈进高质量发展新路</t>
  </si>
  <si>
    <t>首席数据官制度培训暨四季度数字经济工作座谈会召开、北京智慧城市场景创新需求清单发布……近期要闻点这里</t>
  </si>
  <si>
    <t>越秀地产(00123)附属拟获授5亿港元循环贷款融资</t>
  </si>
  <si>
    <t>葫芦岛银行：5亿元“18葫芦岛银行二级02”拟于12月4日付息</t>
  </si>
  <si>
    <t>越秀地产：泓景获授5亿港元循环贷款融资</t>
  </si>
  <si>
    <t>存在多项违法行为 平顶山天安煤业股份有限公司十矿被罚72万</t>
  </si>
  <si>
    <t>红日药业今日大宗交易成交6012.76万元，折价率11.23%</t>
  </si>
  <si>
    <t>“华澳·臻诚169号集合资金信托计划”合同纠纷案审理终结</t>
  </si>
  <si>
    <t>上交所：陕西投资集团8.01亿元ABS项目获“通过”</t>
  </si>
  <si>
    <t>两面针：业绩说明会定于11月14日举行</t>
  </si>
  <si>
    <t>中资离岸债每日总结(11.6) | 广西金投、菏泽城投发行</t>
  </si>
  <si>
    <t>新建元圆融商业物业共20.5亿元ABS状态更新为“已反馈”</t>
  </si>
  <si>
    <t>兴业国际信托获批郑仁福总裁助理任职资格</t>
  </si>
  <si>
    <t>天祥建设集团及相关人员未披露半年度报告，被浙江证监局</t>
  </si>
  <si>
    <t>湖南黄金：子公司获以地南铜金矿和下看木仓金矿采矿许可证</t>
  </si>
  <si>
    <t>青岛即墨区旅投：“21即墨旅投MTN002”拟于11月19日付息</t>
  </si>
  <si>
    <t>中央广播电视总台金融街观察点揭牌</t>
  </si>
  <si>
    <t>上海临港兑付10亿元超短期融资券 票面利率2.52%</t>
  </si>
  <si>
    <t>南通市国土空间总体规划：打造上海大都市北翼门户城市</t>
  </si>
  <si>
    <t>广州发展：公司今年收到新能源补贴1.45亿元，未收补贴增量2.74亿元</t>
  </si>
  <si>
    <t>天晟新材主要股东融海资产管理公司拟向青岛海创新能源无偿划转5.52%股份</t>
  </si>
  <si>
    <t>常州天晟新材料集团股份有限公司</t>
  </si>
  <si>
    <t>91320400703606586Q</t>
  </si>
  <si>
    <t>棕榈股份：公司承接的具有代表性的水利工程项目有：淇县沧河左岸综合治理提升项目（EPC总承包）</t>
  </si>
  <si>
    <t>熊碧华获准出任摩根大通银行（中国）有限公司行长</t>
  </si>
  <si>
    <t>泸州老窖(000568)3Q23半年报业绩点：业绩高质量增长保证全年业绩完成度高</t>
  </si>
  <si>
    <t>重庆燃气：与华润燃气能源发展有限公司签订管道天然气购销合同</t>
  </si>
  <si>
    <t>青岛啤酒(600600)：高端进程持续推进 期待利润弹性释放</t>
  </si>
  <si>
    <t>步步高破产重组进展：附利息债权停止计息 继续推进共益债融资</t>
  </si>
  <si>
    <t>重庆多位金融高管职务发生变动</t>
  </si>
  <si>
    <t>2连板龙溪股份：公司目前生产经营正常，内外部环境未发生重大变化</t>
  </si>
  <si>
    <t>西部矿业：公司如有回购股份的计划，会及时履行信息披露义务，</t>
  </si>
  <si>
    <t>湖北宜化：公司根据中登结算下发的股东名册对定期报告中的前十大股东予以披露</t>
  </si>
  <si>
    <t>绿色动力：公司目前无回购计划，不存在应披露而未披露的重大事项</t>
  </si>
  <si>
    <t>春城热线 | 明天上午9:00昆明市住房公积金管理中心将做客直播节目《春城热线》</t>
  </si>
  <si>
    <t>重庆农村商业银行(03618)拟向三峡银行授出同业综合授信额度10亿元</t>
  </si>
  <si>
    <t>清新环境：子公司新疆金派获批兵团科技计划项目</t>
  </si>
  <si>
    <t>天富能源：公司独立董事陈建国近日逝世</t>
  </si>
  <si>
    <t>上海临港10亿元超短期融资券兑付完成，兑付本息合计约10.17亿元</t>
  </si>
  <si>
    <t>山东路桥：基建板块相关专项债的发行，预计一方面将增加市场订单，另一方面可推动在建项目的尽快落地</t>
  </si>
  <si>
    <t>共叙桑梓情、共谋发展计！湘潭市举办文旅产业招商推介会暨“湘商回归”座谈会</t>
  </si>
  <si>
    <t>3000亿紫金矿业，成全多少公私募名将……</t>
  </si>
  <si>
    <t>金龙汽车：前10月客车销量合计3.21万辆，同比下滑1.73%</t>
  </si>
  <si>
    <t>3899后发债资金用途有何特征？——11月6日信用债市场研报汇总</t>
  </si>
  <si>
    <t>专题,区域研报,研报汇总</t>
  </si>
  <si>
    <t>华天酒店：11月3日召开董事会会议</t>
  </si>
  <si>
    <t>德新科技(603032.SH)大股东新疆国资公司完成减持14.93万股</t>
  </si>
  <si>
    <t>金开新能：截至2023年第三季度，公司已收到部分电费补贴款</t>
  </si>
  <si>
    <t>安徽皖通高速公路(00995)：安徽海螺金石创新发展投资基金完成私募投资基金备案登记</t>
  </si>
  <si>
    <t>宜宾：主城区实行购房补贴 房企优惠价格不计入预售申报价格跌幅范围</t>
  </si>
  <si>
    <t>洋河股份(002304)：业绩符合预期 腰部放量引领增长</t>
  </si>
  <si>
    <t>房地产周报：中央强调满足不同所有制房企合理融资需求 北京公积金执行“认房不认商贷”</t>
  </si>
  <si>
    <t>华鲁恒升(600426)：价差修复业绩高增 荆州一期成功投料</t>
  </si>
  <si>
    <t>华鲁恒升(600426)：业绩短期承压 新项目投产激发新动力</t>
  </si>
  <si>
    <t>东望时代补充披露挂牌杭州临平区三宗土地评估报告</t>
  </si>
  <si>
    <t>安徽皖通高速公路(00995.HK)与设计总院和经工集团组成的联合体签订施工总承包协议</t>
  </si>
  <si>
    <t>郑州银行公开招聘6名总行授信审批部独立审批人，报名通道→</t>
  </si>
  <si>
    <t>华天酒店(000428.SZ)：控股子公司拟转让娄底华天11%股权</t>
  </si>
  <si>
    <t>天职国际助力盐田港发行股份购买资产相关事项无条件过会！</t>
  </si>
  <si>
    <t>世界最大之一！万华化学这一项目建成</t>
  </si>
  <si>
    <t>康恩贝股份入选2023年浙江省制造业单项冠军培育企业名单</t>
  </si>
  <si>
    <t>安徽安庆、池州两市公积金互认互贷</t>
  </si>
  <si>
    <t>华天酒店独董张超离职，孙春玉获提名候选人</t>
  </si>
  <si>
    <t>建发国际集团(01908)附属拟向建发房产成都购买成都兆蓉晟100%股权</t>
  </si>
  <si>
    <t>张江高科：11月6日公司高管胡剑秋增持公司股份合计1300股</t>
  </si>
  <si>
    <t>前三季度各项业务稳定发展，郑州银行政策性科创金融贷款余额增长23％</t>
  </si>
  <si>
    <t>何志雄以17100万元价格竞得泉州市永春县1宗住宅用地 溢价率7.55%</t>
  </si>
  <si>
    <t>浙江公告多只23年新增专项债资金用途更改为棚户区（城中村）改造项目</t>
  </si>
  <si>
    <t>怡亚通举办进博会全球品牌签约仪式 签约金额突破115亿元</t>
  </si>
  <si>
    <t>隧道股份(600820)：前三季度净利增8% 经营现金流同比转正</t>
  </si>
  <si>
    <t>张江高科(600895)：单季房产销售推升营收 租金收入较快增长</t>
  </si>
  <si>
    <t>同仁堂筹谋：大品种涨价预期在前 股权激励在后</t>
  </si>
  <si>
    <t>贵州轮胎(000589)：深耕全钢、非公路市场 海外布局提升盈利水平</t>
  </si>
  <si>
    <t>泰达股份近期获媒体广泛关注</t>
  </si>
  <si>
    <t>万科A：深铁集团坚定看好公司的发展前景，从未制定过任何减持公司股份的计划</t>
  </si>
  <si>
    <t>2023年11月6日票交所承兑人公告：关于山东交运天宇国际贸易有限公司承兑票据不存在信用风险的公告</t>
  </si>
  <si>
    <t>广汽集团 10 月销量超 22 万辆：本田丰田保持稳定，埃安大涨 38%</t>
  </si>
  <si>
    <t>万科：股东深铁集团将承接公司超100亿元城市更新项目，择机购买公司债券</t>
  </si>
  <si>
    <t>珠江股份：拟向控股股东定增募资不超7.48亿元</t>
  </si>
  <si>
    <t>奉贤区与中国化学工程集团有限公司举行座谈会</t>
  </si>
  <si>
    <t>以更大力度推进全方位高水平对外开放：江西国资交易分团在上海召开座谈会</t>
  </si>
  <si>
    <t>易成新能：11月3日公司高管王安乐增持公司股份合计2万股</t>
  </si>
  <si>
    <t>珠江股份将向珠实集团增发募资不超过7.48亿元</t>
  </si>
  <si>
    <t>兴发集团：441.00万股限售股将于11月13日上市流通</t>
  </si>
  <si>
    <t>珠江股份：11月6日召开董事会会议</t>
  </si>
  <si>
    <t>江西彩威士新型材料有限公司以229万元价格竞得萍乡市湘东区1宗工业用地 溢价率9.57%</t>
  </si>
  <si>
    <t>威远兴创实业有限公司以47907万元价格竞得内江市威远县1宗其它用地</t>
  </si>
  <si>
    <t>雪天盐业：11月2日接受机构调研，投资者参与</t>
  </si>
  <si>
    <t>江西省国营恒湖综合垦殖场原党委副书记、场长陈树生严重违纪违法被开除党籍</t>
  </si>
  <si>
    <t>今世缘(603369)2023年三季报点评：稳定增长 百亿可期</t>
  </si>
  <si>
    <t>泸州老窖(000568)2023年三季报点评：业绩稳定高增 现金流表现亮眼</t>
  </si>
  <si>
    <t>青岛中程：印尼子公司因道路使用权纠纷被起诉并收一审判决书，涉案约1.45亿元，其已提起二审上诉</t>
  </si>
  <si>
    <t>杭州市加快推进住房公积金支持保障性住房发展试点助力新市民青年人“住有宜居”</t>
  </si>
  <si>
    <t>贵州轮胎：随着新能源商用车辆的发展，与之对应的新能源系列轮胎的需求将会越来越大</t>
  </si>
  <si>
    <t>佛燃能源与港华智慧能源签署《战略合作协议》</t>
  </si>
  <si>
    <t>17家A股城商行业绩大盘点：不良贷款率普降，郑州银行净利润大跌近20%</t>
  </si>
  <si>
    <t>东方园林亏损引发债券托管人关注，还面临受损股民维权</t>
  </si>
  <si>
    <t>“双十一”小心“坑”！安徽公布网络交易十大违法典型案例</t>
  </si>
  <si>
    <t>佛燃能源与切尼尔能源签署《液化天然气购买和销售协议》</t>
  </si>
  <si>
    <t>雪天盐业：奋力构建新产业格局，实现“新三大转变”</t>
  </si>
  <si>
    <t>李林以11422万元价格竞得泸州市龙马潭区1宗住宅用地 溢价率2.16%</t>
  </si>
  <si>
    <t>盛京银行董事长孙进任职资格获核准！上半年营收和利润现“双降”</t>
  </si>
  <si>
    <t>[国君建筑韩其成]四川路桥:前三季度净利增5.1%,新签订单增31.1%_国君建筑韩其成/郭浩然/陈剑鑫</t>
  </si>
  <si>
    <t>取消宅地限价、发放购房补贴，南通助力房企纾困、项目去库存</t>
  </si>
  <si>
    <t>贵州茅台：茅台集团与法国轩尼诗交流座谈</t>
  </si>
  <si>
    <t>浙江沪杭甬(00576)拟按“10供3.8”基准发行供股 净筹约61.2亿元</t>
  </si>
  <si>
    <t>【科技创新强突破】中金岭南企业技术中心喜获2023年度广东省企业技术中心“优秀”评价</t>
  </si>
  <si>
    <t>公积金政策调整，给北京楼市带来了什么变化？</t>
  </si>
  <si>
    <t>融安协合孟公岭风力发电有限公司以100万元价格竞得柳州市融安县1宗其它用地 溢价率5.26%</t>
  </si>
  <si>
    <t>泸州三溪峰捷置业有限公司以22344万元价格竞得泸州市龙马潭区1宗住宅用地 溢价率2.19%</t>
  </si>
  <si>
    <t>泸州老窖前三季营收增25%超额完成目标 部分产品涨价20元宣称并非“跟风”茅台</t>
  </si>
  <si>
    <t>与多家国际品牌达成战略合作 怡亚通签约金额逾115亿元</t>
  </si>
  <si>
    <t>【ETF动向】11月6日易方达沪深300非银ETF基金涨2.95%，份额减少7600万份</t>
  </si>
  <si>
    <t>广西国毅科技有限公司以436万元价格竞得柳州市融安县1宗工业用地 溢价率2.35%</t>
  </si>
  <si>
    <t>赋能科创生态圈，上海临港与香港数码港合作提速</t>
  </si>
  <si>
    <t>助力金融强国建设：中央广播电视总台CMG金融街观察点揭牌</t>
  </si>
  <si>
    <t>11月6日基金净值：易方达悦信一年持有混合A最新净值1.013，涨0.33%</t>
  </si>
  <si>
    <t>汽车拆解板块11月6日涨1.1%，东方园林领涨，主力资金净流入526.17万元</t>
  </si>
  <si>
    <t>赛马板块11月6日涨0.29%，湖北广电领涨，主力资金净流出8026.35万元</t>
  </si>
  <si>
    <t>换电概念板块11月6日涨1.59%，东莞控股领涨，主力资金净流入2.82亿元</t>
  </si>
  <si>
    <t>REITs板块11月6日涨2.47%，东湖高新领涨，主力资金净流出1亿元</t>
  </si>
  <si>
    <t>梅州市拍卖1宗住宅用地，起始价61.9万元</t>
  </si>
  <si>
    <t>南阳市挂牌4宗地块，其中4宗为住宅用地，总起始价9135.7万元</t>
  </si>
  <si>
    <t>连云港市挂牌5宗地块，其中3宗为商业/办公用地，2宗为工业用地，总起始价1.6亿元</t>
  </si>
  <si>
    <t>襄阳市挂牌3宗地块，其中1宗为其它用地，2宗为工业用地，总起始价1613.5万元</t>
  </si>
  <si>
    <t>芜湖市挂牌1宗工业用地，起始价205.7万元</t>
  </si>
  <si>
    <t>中卫市挂牌1宗其它用地，起始价81.0万元</t>
  </si>
  <si>
    <t>六盘水市挂牌2宗地块，其中2宗为工业用地，总起始价9590.0万元</t>
  </si>
  <si>
    <t>衡水市拍卖3宗地块，其中1宗为商业/办公用地，1宗为其它用地，1宗为工业用地，总起始价1001.0万元</t>
  </si>
  <si>
    <t>安顺市挂牌4宗地块，其中3宗为住宅用地，1宗为工业用地，总起始价7996.0万元</t>
  </si>
  <si>
    <t>柳州市拍卖2宗地块，其中1宗为住宅用地，1宗为工业用地，总起始价1908.0万元</t>
  </si>
  <si>
    <t>茅台集团应邀参加第十六届“一带一路”生态农业与食品安全论坛</t>
  </si>
  <si>
    <t>山推股份获2家机构调研：公司推出的DH46-C3全液压推土机等产品整体技术达到国际领先，超大马力机型销量超越主要进口品牌，实现国产化替代（附调研问答）</t>
  </si>
  <si>
    <t>小布播报｜郑州公积金贷款实行新模式；上周蔬菜价格小幅下降；市区至少林寺专线增加班次</t>
  </si>
  <si>
    <t>北京二手房市场成交平淡 挂牌量持续走高</t>
  </si>
  <si>
    <t>“烟台造”时钟系统为“一带一路”铁路运输校准时间</t>
  </si>
  <si>
    <t>西部矿业连续2日融资买入额增长率超50%，多头加速建仓</t>
  </si>
  <si>
    <t>川投能源连续2日融资买入额增长率超50%，多头加速建仓</t>
  </si>
  <si>
    <t>山东这里下雪了！最新天气请查收！</t>
  </si>
  <si>
    <t>寒潮给山东带来大风降温降雨 今年下半年首次寒潮来得是早是晚？</t>
  </si>
  <si>
    <t>天风证券给予岳阳林纸买入评级 CCER重启带来新机遇</t>
  </si>
  <si>
    <t>中金资本、深创投、华盖资本……！上百位投资人奔赴“江城”武汉</t>
  </si>
  <si>
    <t>上海建工转让两公司股权回笼资金17.5亿 前9月净利增6.4倍新签合同超3000亿</t>
  </si>
  <si>
    <t>安琪酵母(600298)公司信息更新报告：国内需求恢复 糖蜜成本有望下降</t>
  </si>
  <si>
    <t>淮北矿业(600985)：降本叠加煤化工改善Q3业绩保持稳定 长协提价期待Q4向上</t>
  </si>
  <si>
    <t>锡业股份(000960)：半导体东风渐近 锡业龙头充分受益</t>
  </si>
  <si>
    <t>电广传媒(000917)：芒果IP资源赋能 “新文旅+大资管”战略逐步转型</t>
  </si>
  <si>
    <t>天风证券维持佳发教育买入评级 英语听说AI+理化生实验室AI直击需求痛点</t>
  </si>
  <si>
    <t>中国酒出海周报丨京东物流与茅台物流推进国际化合作；贵州茅台、五粮液获“质量奥林匹克”金奖；洋河股份成为世界经济论坛合作伙伴</t>
  </si>
  <si>
    <t>金融“好雨” 润巴蜀大地 ——四川银行高质量发展3年间</t>
  </si>
  <si>
    <t>中骏集团控股：拟向中骏商管出售北京门头沟奥莱购物商场综合体，代价约为10.9亿元</t>
  </si>
  <si>
    <t>黑龙江桦南县体育馆坍塌事故3人遇难，俱乐部负责人已被警方控制</t>
  </si>
  <si>
    <t>桦南县</t>
  </si>
  <si>
    <t>沪深股通|海宁皮城11月6日获外资买入11.76万股</t>
  </si>
  <si>
    <t>珠江实业12亿元超短期融资券拟兑付 利率3.60%</t>
  </si>
  <si>
    <t>惠博普64亿重组终止同业竞争难解   股权融资22亿仅赚6亿亟需转型突围</t>
  </si>
  <si>
    <t>渤海汽车：公司子公司博海精机以汽车零部件专用机床及自动化和高端加工中心为主要方向，在汽车零部件机械加工机器人自动化上下料和铝合金自动化铸造等方面有着丰富的经验</t>
  </si>
  <si>
    <t>贵广网络：11月6日获融资买入3232.60万元，占当日流入资金比例13.94%</t>
  </si>
  <si>
    <t>川投能源：11月6日融券卖出金额187.01万元，占当日流出金额的1.47%</t>
  </si>
  <si>
    <t>东湖高新：11月6日获融资买入1.01亿元，占当日流入资金比例27.43%</t>
  </si>
  <si>
    <t>石家庄GDP增速为何连续保持全省第一</t>
  </si>
  <si>
    <t>20多艘在厂！舟山中远海运重工10月份修船业务如火如荼</t>
  </si>
  <si>
    <t>前三季度辽宁省交通运输领域多项指标增速高于全国平均水平</t>
  </si>
  <si>
    <t>赤峰5个百亿级产业集群“羽翼渐丰”</t>
  </si>
  <si>
    <t>前三季度内蒙古规上文化企业实现营收96.5亿元</t>
  </si>
  <si>
    <t>中山公用：11月6日获融资买入767.54万元，占当日流入资金比例14.05%</t>
  </si>
  <si>
    <t>喜报：中国重汽顺利通过了这项国际权威官方认证！[组图]</t>
  </si>
  <si>
    <t>华泰期货贵金属：美债收益率再度回升 贵金属暂陷震荡格局</t>
  </si>
  <si>
    <t>焦煤：价格上涨还需现货配合</t>
  </si>
  <si>
    <t>广东省惠州市委原常委、市纪委原书记李松接受纪律审查和监察调查</t>
  </si>
  <si>
    <t>上海舜业转让上海新市北企管14.75%股份，市北高新接盘</t>
  </si>
  <si>
    <t>山西省纪委监委驻省公安厅纪检监察组原组长周培斌被开除党籍</t>
  </si>
  <si>
    <t>浙江沪杭甬：拟按“10供3.8”基准发行供股，净筹约61.2亿元</t>
  </si>
  <si>
    <t>中新广州知识城超级邻里中心正式开工 总投资37亿元</t>
  </si>
  <si>
    <t>贵州轮胎(000589)：Q3收入业绩均创新高 双基地布局打开成长空间</t>
  </si>
  <si>
    <t>珠江啤酒(002461)：纯生增长稳健 高端化进展顺利</t>
  </si>
  <si>
    <t>广西财政统筹下达2023年中央预算内基建资金5.03亿元</t>
  </si>
  <si>
    <t>江苏发布元宇宙产业三年行动计划 到2026年产业规模突破1000亿元</t>
  </si>
  <si>
    <t>近5年辽宁累计投入132.84亿元支持“三北”工程区建设</t>
  </si>
  <si>
    <t>宁波舟山港：细绘“港通天下”新画卷</t>
  </si>
  <si>
    <t>环比增长52.57% 郑州商品住宅销售金十银九成绩亮眼</t>
  </si>
  <si>
    <t>501.5万户！前三季度辽宁省经营主体总量同比增长8%</t>
  </si>
  <si>
    <t>山林披绿 林农得利——福建三明推进林改向纵深发展</t>
  </si>
  <si>
    <t>威海文登蓝海投资：向港交所申请9800万美元债上市，预计今日生效</t>
  </si>
  <si>
    <t>天风证券给予电广传媒买入评级，芒果IP资源赋能，“新文旅+大资管”战略逐步转型，目标价格为7.04元</t>
  </si>
  <si>
    <t>华阳股份连续5日遭北上资金净卖出，累计卖出7045.05万元</t>
  </si>
  <si>
    <t>紫金矿业连续5日遭北上资金净卖出，累计卖出2.99亿元</t>
  </si>
  <si>
    <t>天津农商银行：金融画笔绘就金秋好“丰”景</t>
  </si>
  <si>
    <t>上海自贸试验区临港新片区:持续拓展对外开放深度广度</t>
  </si>
  <si>
    <t>首届学青会，何以在广西？</t>
  </si>
  <si>
    <t>重庆自贸试验区:持续助力内陆开放高地建设</t>
  </si>
  <si>
    <t>新疆生产建设兵团第七师胡杨河市转让一地块，起拍价365.1</t>
  </si>
  <si>
    <t>南昌市红力建设工程管理有限公司总经理曹海勇接受监察调查</t>
  </si>
  <si>
    <t>贵州省拟再度发行565亿元特殊再融资债券 共计发行金额超千亿</t>
  </si>
  <si>
    <t>国金固收：一图看清地方政府隐性债务典型问责案例</t>
  </si>
  <si>
    <t>北新路桥：11月6日获融资买入645.92万元，占当日流入资金比例24.94%</t>
  </si>
  <si>
    <t>国盛金控：11月6日获融资买入7510.28万元，占当日流入资金比例24.88%</t>
  </si>
  <si>
    <t>四川成渝：11月6日获融资买入466.01万元</t>
  </si>
  <si>
    <t>罗氏诊断与三亚崖州湾科技城于进博会达成全面合作</t>
  </si>
  <si>
    <t>A股电子纸盘初拉升，深科达涨超10%，深天马A涨超7%，长信科技、清越...</t>
  </si>
  <si>
    <t>雪天盐业(600929)：2023Q3扣非后净利润同比上涨2.79% 布局新兴行业</t>
  </si>
  <si>
    <t>银川市公安局原党委委员、副局长李智涉嫌严重违纪违法接受纪律审查和监察调查</t>
  </si>
  <si>
    <t>龙溪股份连收3个涨停板</t>
  </si>
  <si>
    <t>景德镇国资运营：拟于明年2月19日全额赎回“23景控01”</t>
  </si>
  <si>
    <t>二手房价格环比连跌19个月 昆明全面取消限购、限售</t>
  </si>
  <si>
    <t>北京创新居家养老服务模式已覆盖核心城区</t>
  </si>
  <si>
    <t>平顶山发投集团完成发行3亿元公司债，利率4.42％</t>
  </si>
  <si>
    <t>全国广播电视新闻“百佳”推优，江苏广电总台占6席</t>
  </si>
  <si>
    <t>11月7日 9:50分  金杯汽车（600609）股价快速拉升</t>
  </si>
  <si>
    <t>汽车整车股快速拉升 江淮汽车触及涨停</t>
  </si>
  <si>
    <t>詹敏任浙江省经信厅党组书记</t>
  </si>
  <si>
    <t>北京市委审计委会议：开展金融企业国有资产管理专项审计，密切关注金融乱象等突出问题</t>
  </si>
  <si>
    <t>美晨生态：11月6日获融资买入357.47万元，占当日流入资金比例9.2%</t>
  </si>
  <si>
    <t>深圳机场：11月6日获融资买入501.29万元，占当日流入资金比例22.22%</t>
  </si>
  <si>
    <t>陕西能源：11月6日获融资买入1202.31万元，占当日流入资金比例20.72%</t>
  </si>
  <si>
    <t>南通81亿元挂牌9宗涉宅地块 总出让面积991亩</t>
  </si>
  <si>
    <t>白酒股连续第二日回调，金徽酒跌近2%，今世缘、古井贡酒、舍得酒业等多股...</t>
  </si>
  <si>
    <t>淮安市委书记史志军一行到海螺集团调研</t>
  </si>
  <si>
    <t>SAP与光明食品集团签署战略合作协议</t>
  </si>
  <si>
    <t>汽车整车板块继续走高，江淮汽车涨超7%</t>
  </si>
  <si>
    <t>龙头股份：公司在第六届进博会食品展区设有展台</t>
  </si>
  <si>
    <t>A股贵金属持续下跌，银泰黄金跌超3%，中金黄金、恒邦股份、山东黄金等跟...</t>
  </si>
  <si>
    <t>兰州中川国际机场推出“经兰飞”动态直减机票产品</t>
  </si>
  <si>
    <t>乌鲁木齐市：建立防范化解政府债务长效机制，规范国有金融企业投融资行为</t>
  </si>
  <si>
    <t>天音控股（000829）盘中异动 股价振幅达8.47%  上涨6.67%（11-07）</t>
  </si>
  <si>
    <t>11月7日 10时05分 太龙药业（600222）强势封涨停</t>
  </si>
  <si>
    <t>太龙药业（600222）：11月7日10时05分触及涨停板</t>
  </si>
  <si>
    <t>太龙药业（600222）：该股换手率大于8%（11-07）</t>
  </si>
  <si>
    <t>万华化学基本面周度动态跟踪：MDI挂牌价11月维持不变，匈牙利BC装置复产</t>
  </si>
  <si>
    <t>浙江沪杭甬(00576.HK)下跌5.03%，报5.66元/股</t>
  </si>
  <si>
    <t>汪峰拟任安徽一县（区）委副书记</t>
  </si>
  <si>
    <t>CRO概念震荡拉升 太龙药业涨停</t>
  </si>
  <si>
    <t>上交所：终止审核成都市天新交通建设5亿元私募债项目</t>
  </si>
  <si>
    <t>成都市天新交通建设有限公司</t>
  </si>
  <si>
    <t>91510183MA62PFHA72</t>
  </si>
  <si>
    <t>孝义市政府原副市长周宏被开除党籍和公职</t>
  </si>
  <si>
    <t>中国华融：发挥好金融资管公司逆周期救助功能，推进防范化解地方债务风险、中小金融机构风险化解等业务</t>
  </si>
  <si>
    <t>大连万达商业管理2024年到期美元债势创2个月最大涨幅</t>
  </si>
  <si>
    <t>内蒙古银行党委原委员马宝林严重违纪违法被开除党籍和公职</t>
  </si>
  <si>
    <t>中药股震荡回升，太龙药业涨停，龙津药业、贵州三力、特一药业、康惠制药等...</t>
  </si>
  <si>
    <t>彭州市政府与四川银行成都分行签约，达成300亿元战略合作意向</t>
  </si>
  <si>
    <t>河北农发行副行长一行到访河北交投集团，就信贷支持政策等方面达成战略合作意向</t>
  </si>
  <si>
    <t>浙江安吉建设控股集团境外债（含自贸区债）境内总协调人竞争性磋商项目的成交公示</t>
  </si>
  <si>
    <t>浙江安吉建设控股集团有限公司</t>
  </si>
  <si>
    <t>91330523MA2B5D7WX7</t>
  </si>
  <si>
    <t>天音控股（000829）：该股换手率大于8%（11-07）</t>
  </si>
  <si>
    <t>11月7日 10:22分  凯龙股份（002783）股价快速拉升</t>
  </si>
  <si>
    <t>广交会期间广州地铁客流1.9亿人次</t>
  </si>
  <si>
    <t>中行海南省分行与儋州市政府签约，在贷款项目、账户结算等方面开展全方位深入合作</t>
  </si>
  <si>
    <t>北京市拟在今年第三批次供地中取消地价上限</t>
  </si>
  <si>
    <t>土地拍卖,快讯,推荐,监管政策</t>
  </si>
  <si>
    <t>枣庄银行济宁解放路小微支行获批更名</t>
  </si>
  <si>
    <t>高密华荣实业发展公司拟发行公司债券招标承销商</t>
  </si>
  <si>
    <t>惠誉：确认广州基金“A-”长期本外币发行人评级，展望“稳定”</t>
  </si>
  <si>
    <t>中证鹏元国际：确认四川省政府“A+”国际长期本外币主体评级，展望“稳定”</t>
  </si>
  <si>
    <t>神火股份：11月6日融券卖出金额342.62万元，占当日流出金额的0.52%</t>
  </si>
  <si>
    <t>最新！安徽3市人事信息</t>
  </si>
  <si>
    <t>越秀资本：11月6日获融资买入2444.44万元，占当日流入资金比例16.49%</t>
  </si>
  <si>
    <t>光明地产集团：拟于月内偿付两期超短融本息金额合计约8.2亿元</t>
  </si>
  <si>
    <t>三钢闽光：公司正进行产能置换升级改造、数字化转型，钢铁总产能没有增加</t>
  </si>
  <si>
    <t>中证鹏元国际：确认浙江省政府“AA-”国际长期本外币主体评级，展望“稳定”</t>
  </si>
  <si>
    <t>神火股份：公司生产经营正常</t>
  </si>
  <si>
    <t>西南证券给予锡业股份买入评级，半导体东风渐近，锡业龙头充分受益</t>
  </si>
  <si>
    <t>中药股拉升 太龙药业涨停</t>
  </si>
  <si>
    <t>苏州市政府与戴德梁行签约，进更高质量各类产业和服务业项目</t>
  </si>
  <si>
    <t>力拓集团分别与金川集团、白银集团、中铝集团签订铜精矿供应协议</t>
  </si>
  <si>
    <t>医药股走强 太龙药业涨停</t>
  </si>
  <si>
    <t>新能源早间快报丨上汽集团10月新能源汽车销量同环比双增；国轩高科与赣能股份达成储能及新能源投资合作</t>
  </si>
  <si>
    <t>山东墨龙(00568.HK)上涨5.1%，报2.68元/股</t>
  </si>
  <si>
    <t>迁址安徽！广西博世科拟更名安徽博世科</t>
  </si>
  <si>
    <t>“今天我们回家了!”——湖北三宁化工有限公司企业开放日拾萃</t>
  </si>
  <si>
    <t>华鲁恒升缘何长期受机构投资者青睐</t>
  </si>
  <si>
    <t>11月7日 10:47分  海格通信（002465）股价快速拉升</t>
  </si>
  <si>
    <t>怀远投资集团拟发行不超过13亿元境外债，选聘主承销商</t>
  </si>
  <si>
    <t>怀远投资集团有限公司</t>
  </si>
  <si>
    <t>91340321MA2RLTG27E</t>
  </si>
  <si>
    <t>昆明国资公司：拟发行不超10亿元“23昆明国资SCP001”，昆明交投提供担保</t>
  </si>
  <si>
    <t>秦川机床：11月6日获融资买入3431.98万元，占当日流入资金比例17.35%</t>
  </si>
  <si>
    <t>贵阳城投集团召开固定资产投资会议，扩大有效投资仍是贵阳推动发展的重要抓手</t>
  </si>
  <si>
    <t>淄博城资运营：10亿元“23淄博城运SCP002”拟于11月15日兑付</t>
  </si>
  <si>
    <t>娄底新化县：严控政府债务风险，探索多种融资方式和多种金融产品破解融资难题</t>
  </si>
  <si>
    <t>四川宜宾：鼓励房企让利，最高贷款额度提高到70万元</t>
  </si>
  <si>
    <t>青岛港今年第二条非洲集装箱航线首航</t>
  </si>
  <si>
    <t>广发期货：焦煤短期多单可继续持有</t>
  </si>
  <si>
    <t>金川集团3万吨/年铜箔项目一期竣工</t>
  </si>
  <si>
    <t>上海农商银行撤销信用卡部</t>
  </si>
  <si>
    <t>吴宏：苏州工业园区既是进博会的积极参与者 也是直接受益者</t>
  </si>
  <si>
    <t>太原国投：“20太原国投MTN001”票息拟下调130BP至3.2%，11月8日起回售申请</t>
  </si>
  <si>
    <t>港股啤酒股盘中回调，华润啤酒跌3.5%，百威亚太、青岛啤酒股份跌近2%...</t>
  </si>
  <si>
    <t>京能置业 （600791）：11月7日该股突破长期盘整</t>
  </si>
  <si>
    <t>海新能科 （300072）：11月7日该股突破长期盘整</t>
  </si>
  <si>
    <t>大龙地产（600159）：11月7日11时07分触及涨停板</t>
  </si>
  <si>
    <t>医药生物行业信披透视：80家评级为A，浩欧博、广誉远、华北制药等16家不合格</t>
  </si>
  <si>
    <t>江苏句容白兔镇：拓展制定存量债务化解实施路径，对债务风险较大部门及时预警监控和指导</t>
  </si>
  <si>
    <t>房地产板块异动拉升 大龙地产2连板</t>
  </si>
  <si>
    <t>李健(女)任天津市南开区副区长</t>
  </si>
  <si>
    <t>最高23℃！最低1℃！安徽气温坐上“过山车”</t>
  </si>
  <si>
    <t>建安投资控股集团拟发行公司债券招标主承销商</t>
  </si>
  <si>
    <t>安徽发行3只地方债招标结果，其中特殊再融资债“23安徽债117（专项）”边际倍数2.49倍</t>
  </si>
  <si>
    <t>江苏南通：人才购房自住最高可享30万元一次性补贴</t>
  </si>
  <si>
    <t>成都35.7亿元挂牌7宗涉宅地 预计于11月30日出让</t>
  </si>
  <si>
    <t>山东任免邓涛、王树山、申胜利、侯晓滨、贾峰、廉凯等职务</t>
  </si>
  <si>
    <t>首钢股份第三季度净利润环比增长15.39% 业绩修复能力进一步提升</t>
  </si>
  <si>
    <t>房地产板块探底回升，大龙地产涨停，卧龙地产、中华企业、广宇集团、京能置...</t>
  </si>
  <si>
    <t>浦东新区高桥镇一村干部接受纪律审查和监察调查</t>
  </si>
  <si>
    <t>龙头股份（600630）盘中异动 股价振幅达12.25%  上涨7.92%（11-07）</t>
  </si>
  <si>
    <t>中证鹏元：平顶山父城文投被列为被执行人，案件金额1784.61万元</t>
  </si>
  <si>
    <t>兴乡村 兴丰收——兴业信托党建共建活动</t>
  </si>
  <si>
    <t>山西交城农商银行东关储蓄所获批终止营业</t>
  </si>
  <si>
    <t>山西交城农村商业银行股份有限公司</t>
  </si>
  <si>
    <t>汇丰研究：万科获国资委和深铁集团明确支持 应可恢复市场对其信心</t>
  </si>
  <si>
    <t>江苏兴化市：加大国企投资项目把关，防止新增隐形债务，确保政府债务风险等级不反色、债务率不上升</t>
  </si>
  <si>
    <t>合力泰再次新增逾期债务，累计债额已达11.84亿</t>
  </si>
  <si>
    <t>兰州市：通过重构投融资体系、深化国企改革重塑政府信用等，稳妥化解融资平台债务风险</t>
  </si>
  <si>
    <t>紫金矿业(601899)深度报告：多个矿山项目在建 中长期成长路径清晰</t>
  </si>
  <si>
    <t>山东省不良资产处置协会成立</t>
  </si>
  <si>
    <t>成交量暴涨，成交价大跌！杭州二手房开启抢跑模式？</t>
  </si>
  <si>
    <t>福州地铁集团拟注册发行60亿元超短融，重新招标主承销商</t>
  </si>
  <si>
    <t>数实结合，轻纺城携数字化成果亮相第25届中国绍兴柯桥国</t>
  </si>
  <si>
    <t>花旗：维持上海医药(02607)“买入”评级 目标价降至17.5港元</t>
  </si>
  <si>
    <t>湖南高速首个隧道跟随式照明智能调光节能系统正式启用</t>
  </si>
  <si>
    <t>光明地产8亿元超短期融资券拟兑付 利率分别为3.40%、2.65%</t>
  </si>
  <si>
    <t>长信科技领涨超5%，创业板ETF博时(159908)盘中溢价频现</t>
  </si>
  <si>
    <t>花旗发布研究报告称，维持上海医药(02607.HK)“买入”评级，目标价从19港……</t>
  </si>
  <si>
    <t>中国电信股份有限公司佳木斯分公司原副总经理麻铁菲接受纪律审查和监察调查</t>
  </si>
  <si>
    <t>北京“取消地价上限”消息不实</t>
  </si>
  <si>
    <t>建龙集团对西宁特钢系列公司的重整投资获批</t>
  </si>
  <si>
    <t>惠博普：关于公司的重大事项将按照规则进行披露</t>
  </si>
  <si>
    <t>首轮加价1亿元，建发房产48.4亿元竞得厦门湖里区五缘湾综合用地</t>
  </si>
  <si>
    <t>建龙集团对西宁特钢系列公司的重整投资获法院批准</t>
  </si>
  <si>
    <t>盾安环境(002011)：收入超预期 盈利改善兑现</t>
  </si>
  <si>
    <t>新津新城发展8亿元私募项目状态更新为“已反馈”</t>
  </si>
  <si>
    <t>新董事长上任三把火？单季度出现缩表，中原银行战略调整迹象</t>
  </si>
  <si>
    <t>科技支撑！马上消费助力上海长宁警方打击金融黑产</t>
  </si>
  <si>
    <t>11月7日 13:04分  川发龙蟒（002312）股价快速拉升</t>
  </si>
  <si>
    <t>国家金融监管总局四川监管局：同意筹建四川盐亭农村商业银行</t>
  </si>
  <si>
    <t>云南省发改委召开专题会议研究支持滇中新区政策推进落实情况，积极支持滇中新区高质量发展</t>
  </si>
  <si>
    <t>凯龙股份（002783）：该股换手率大于8%（11-07）</t>
  </si>
  <si>
    <t>11月7日 13:09分  格力地产（600185）股价快速拉升</t>
  </si>
  <si>
    <t>贵阳市委书记：下大力气盘活用好国有资产资源、增加现金流，切实防范化解重大风险</t>
  </si>
  <si>
    <t>绍兴市：严格实施“三债统管”，积极向上争取和用足用好地方政府债券，统筹做好化债保障方案</t>
  </si>
  <si>
    <t>大湾区早报｜6车道→12车道，广深高速即将扩建;香港资本投资者入境计划将于今年内公布</t>
  </si>
  <si>
    <t>异动快报：亚通股份（600692）11月7日13点0分触及涨停板</t>
  </si>
  <si>
    <t>郴州汝城县委副书记、县人民政府县长周小阳接受审查调查</t>
  </si>
  <si>
    <t>汝城县</t>
  </si>
  <si>
    <t>雅创电子：公司分销业务与自研IC业务均与奇瑞汽车实现批量出货</t>
  </si>
  <si>
    <t>广西梧州：拟实施阶段性购房补贴政策</t>
  </si>
  <si>
    <t>郭力根任江西省委网信办主任兼省委宣传部副部长 梅毅不再担任</t>
  </si>
  <si>
    <t>浙江发行2只地方债招标结果</t>
  </si>
  <si>
    <t>11月7日 13:29分  东方园林（002310）股价快速拉升</t>
  </si>
  <si>
    <t>山西汾酒(600809)：稳健兑现 平波缓进</t>
  </si>
  <si>
    <t>芜湖湾沚区：稳步推进地方政府隐债和法定债务合并监管，加强融资平台公司综合治理</t>
  </si>
  <si>
    <t>龙洲股份（002682）：11月7日13时43分触及涨停板</t>
  </si>
  <si>
    <t>文科园林（002775）：股价成功突破年线压力位-后市看多（涨）（11-07）</t>
  </si>
  <si>
    <t>龙洲股份（002682）盘中异动 股价振幅达10.1%  上涨7.49%（11-07）</t>
  </si>
  <si>
    <t>长沙岳麓区12.46亿元挂牌两宗宅地 均未限定土地最高价格</t>
  </si>
  <si>
    <t>“龙字辈”午后持续活跃 龙洲股份等十来股涨停</t>
  </si>
  <si>
    <t>周口市：鼓励支持股份制银行、证券类金融机构来周设立分支机构网点</t>
  </si>
  <si>
    <t>山东墨龙（002490）：该股换手率大于8%（11-07）</t>
  </si>
  <si>
    <t>广西梧州：实施阶段性购房补贴政策，鼓励金融机构对房企存量融资展期</t>
  </si>
  <si>
    <t>前三季度利润破10亿！瀚蓝环境：能源价格回落改善毛利率，自由现金流转正有玄机</t>
  </si>
  <si>
    <t>满慎刚到山东高速集团在沪企业调研，王其峰参加调研并应邀出席第六届进博会</t>
  </si>
  <si>
    <t>卫星互联网板块午后走强 龙洲股份触及涨停</t>
  </si>
  <si>
    <t>安庆与池州两市公积金互认互贷</t>
  </si>
  <si>
    <t>财政部曝光460亿元新增隐性债务问责案例，有何深意？</t>
  </si>
  <si>
    <t>房地产行业跟踪周报：二手房成交同比持续增长 昆明取消限购限售</t>
  </si>
  <si>
    <t>龙净环保(600388)：大股东紫金矿业增持彰显信心</t>
  </si>
  <si>
    <t>盛京银行董事长孙进任职资格获核准 年内该行已有多位高层变动</t>
  </si>
  <si>
    <t>龙头股份录得6天3板</t>
  </si>
  <si>
    <t>创业板ETF(159915)：长信科技领涨成份股，板块持续聚焦创新与成长</t>
  </si>
  <si>
    <t>沪深300ETF易方达(510310)：三季度经济数据向好态势较为明显，低费率布局核心资产发展</t>
  </si>
  <si>
    <t>珠江实业集团“23粤珠江SCP002”11月11日兑付，利率为3.73%</t>
  </si>
  <si>
    <t>执稳互联互通之笔 宁波舟山港勾勒海陆并进双通道</t>
  </si>
  <si>
    <t>工信部：推进低噪声施工设备高质量发展座谈会在南京召开</t>
  </si>
  <si>
    <t>广州建筑集团挂牌转让广州南沙钢铁物流35.2%股权 底价4566.9万元</t>
  </si>
  <si>
    <t>网传湖北襄阳一医院“贩卖出生证明”，涉事院长正在接受调查</t>
  </si>
  <si>
    <t>江铃汽车：全系产品都已有新能源产品投放市场</t>
  </si>
  <si>
    <t>江西省交通投资集团成功发行全国首单科技创新可持续挂钩公司债券</t>
  </si>
  <si>
    <t>北京能源国际(00686.HK)下跌5.49%，报0.172元/股</t>
  </si>
  <si>
    <t>这处世界遗产 是安徽的“都江堰”</t>
  </si>
  <si>
    <t>债事特供 | 遵投集团失信被执行状态被解除，已与原告达成和解并支付约定还款金额</t>
  </si>
  <si>
    <t>昆明国资运营：“23昆明国资SCP001”申购区间调整为5.5%至8.5%</t>
  </si>
  <si>
    <t>贵阳主城三区挂8宗宅地，总建面123.93万平米</t>
  </si>
  <si>
    <t>百联股份2023年前三季度净利3.44亿 扭亏为盈</t>
  </si>
  <si>
    <t>促进“展品变商品”、壮大“进博朋友圈”， 上海农商银行连续六年护航进博会</t>
  </si>
  <si>
    <t>山东解除寒潮蓝色预警和海上大风橙色预警 气温将回升</t>
  </si>
  <si>
    <t>2024年度山东省面向社会考试录用公务员10569名</t>
  </si>
  <si>
    <t>11月9日开始！山东2024年高考报名通知来啦</t>
  </si>
  <si>
    <t>长安银行前三季净利增7% 信用减值损失同比增24.8%</t>
  </si>
  <si>
    <t>万华再添新品 科莱恩等巨头合作新工艺实现20万吨高效产能</t>
  </si>
  <si>
    <t>蚌埠市蚌山区常委会议：审议通过《政府平台公司整合升级和市场化转型发展行动方案》</t>
  </si>
  <si>
    <t>南昌市：要做优做强南昌都市圈，将深化南昌、赣江新区协同发展与城市“北融”战略结合起来</t>
  </si>
  <si>
    <t>福鼎通过一批人事任免，含市财政局局长、市审计局局长等</t>
  </si>
  <si>
    <t>天能重工(300569)：塔筒+发电协同提升盈利能力 多点布局迎海风建设提速</t>
  </si>
  <si>
    <t>上汽集团(600104)：10月批发环比+2% 单月批发／出口／新能源量均创年内新高</t>
  </si>
  <si>
    <t>万科：已与主要金融机构进行沟通，对于明年上半年100亿元境外债兑付有信心</t>
  </si>
  <si>
    <t>成都高新合生广场11月3日开业 体量约为7.3万平米</t>
  </si>
  <si>
    <t>海通资管：李井伟不再担任公司总经理，暂由胡倩代行总经理职权</t>
  </si>
  <si>
    <t>多家城投发“新债” 转型类债券有望“接棒”融资缺口</t>
  </si>
  <si>
    <t>冰轮环境：持续探索压缩换热技术在新场景中适用性应用</t>
  </si>
  <si>
    <t>安康石泉县县长带队赴农发行陕西分行对接工作，在重点项目融资、债务化解等方面加大对接考察力度</t>
  </si>
  <si>
    <t>西藏开投集团会同西藏银行赴多家金融机构开展座谈交流，希望在重点项目资本金融资等方面获得支持</t>
  </si>
  <si>
    <t>青岛双星：胎联网业务与京东、顺丰、日日顺等物流企业均有合作</t>
  </si>
  <si>
    <t>呼伦贝尔市：关注地方政府债务规模、增减变化和化债完成情况，查找是否存在化债不实等问题</t>
  </si>
  <si>
    <t>广西崇左市：积极向上争取资金、政策等支持，合理安排财政支出，有效防范化解地方债务风险</t>
  </si>
  <si>
    <t>上港集团成立能源新公司，业务含供应链管理服务</t>
  </si>
  <si>
    <t>老牌景区、传统文化如何出圈，山东这几个地方都提到了……</t>
  </si>
  <si>
    <t>柳州城投：“20柳发02”回售申请期为11月13日至20日</t>
  </si>
  <si>
    <t>茂名市：坚决扼制隐性债务增量，严禁违法违规融资担保行为，确保不发生颠覆性债务风险</t>
  </si>
  <si>
    <t>无锡建投10亿元中期票据将于11月14日兑付，利率为4.49%</t>
  </si>
  <si>
    <t>达州发展10亿元私募项目在深交所受理</t>
  </si>
  <si>
    <t>达州发展(控股)有限责任公司</t>
  </si>
  <si>
    <t>91511700551031612T</t>
  </si>
  <si>
    <t>首届央企商业保理高质量发展大会在海南儋州召开，商业保理公司业务合作平台正式启动</t>
  </si>
  <si>
    <t>原陕西省质量技术监督局巡视员薛发龙接受审查调查</t>
  </si>
  <si>
    <t>天风证券电子三季度总结：新技术新应用多方驱动 行业有望迎来新一轮增长</t>
  </si>
  <si>
    <t>张家口银行前三季增收未增利 计提资产减值损失增33%</t>
  </si>
  <si>
    <t>11月7日 14:53分  青岛双星（000599）股价快速拉升</t>
  </si>
  <si>
    <t>株洲市：深入开展统计数据造假问题整治，锚定化债目标，确保化债成效</t>
  </si>
  <si>
    <t>杭银消费金融被罚款55万元，因委外催收管理不到位</t>
  </si>
  <si>
    <t>越秀地产(00123.HK)下跌5.04%，报7.91元/股</t>
  </si>
  <si>
    <t>张海峰任内蒙古能源集团党委书记 此前担任呼和浩特市委副书记</t>
  </si>
  <si>
    <t>服务大湾区互联互通 城建设计集团参与设计的澳门首条大直径跨海隧道开工</t>
  </si>
  <si>
    <t>江苏国信850MW海上风电项目获核准</t>
  </si>
  <si>
    <t>长垣市：统筹解决重点企业债务风险，有序推进化解金融机构、问题楼盘等重点领域风险</t>
  </si>
  <si>
    <t>云南建投：“19云建02”拟于11月14日付息</t>
  </si>
  <si>
    <t>最高37万！云南这些人拟享受政府购房补贴和工作经费资助</t>
  </si>
  <si>
    <t>南京高科：公司投资广州农商行是一般的权益投资</t>
  </si>
  <si>
    <t>研报掘金丨天风证券：洋河股份业绩稳健增长，予“买入”评级</t>
  </si>
  <si>
    <t>新乡红旗区财政局：建立防范化解地方债务风险长效机制，全方位加强专项债券管理</t>
  </si>
  <si>
    <t>重庆燃气(600917)每日收评(11-07)</t>
  </si>
  <si>
    <t>泛微网络与浪潮信息KeyarchOS完成兼容性技术认证</t>
  </si>
  <si>
    <t>皖通高速(600012)每日收评(11-07)</t>
  </si>
  <si>
    <t>康欣新材(600076)每日收评(11-07)</t>
  </si>
  <si>
    <t>包钢股份(600010)每日收评(11-07)</t>
  </si>
  <si>
    <t>两面针(600249)每日收评(11-07)</t>
  </si>
  <si>
    <t>赣粤高速(600269)每日收评(11-07)</t>
  </si>
  <si>
    <t>武汉控股(600168)每日收评(11-07)</t>
  </si>
  <si>
    <t>西藏天路(600326)每日收评(11-07)</t>
  </si>
  <si>
    <t>云天化(600096)每日收评(11-07)</t>
  </si>
  <si>
    <t>泸州航发集团拟发行不超1.5亿美元境外债券(含自贸区离岸人民币债券)，公示承销服务项目(第二次)评标结果</t>
  </si>
  <si>
    <t>杭州10月二手房成交量同比增44% 带看量创近两年以来新高</t>
  </si>
  <si>
    <t>概念动态|唐德影视新增“短剧游戏”概念</t>
  </si>
  <si>
    <t>山西汾酒(600809)：控费增效 蓄势待发</t>
  </si>
  <si>
    <t>陕西煤业：前10月自产煤销量合计1.37亿吨，同比上涨8.41%</t>
  </si>
  <si>
    <t>青岛蓝谷投资发展拟发行不超3亿美元境外债券，招标牵头全球协调人</t>
  </si>
  <si>
    <t>青岛蓝谷投资发展集团有限公司</t>
  </si>
  <si>
    <t>91370282MA3CA41H4A</t>
  </si>
  <si>
    <t>同仁堂科技公司荣获全国技控大赛金奖</t>
  </si>
  <si>
    <t>陕西煤业(601225.SH)：10月自产煤销量1443.47万吨 同比增长6.68%</t>
  </si>
  <si>
    <t>生物医药板块跌0.17% 太龙药业涨10%居首</t>
  </si>
  <si>
    <t>张江高科完成发行10亿元超短期融资券 利率2.59%</t>
  </si>
  <si>
    <t>中金岭南(000060)每日收评(11-07)</t>
  </si>
  <si>
    <t>华金资本(000532)每日收评(11-07)</t>
  </si>
  <si>
    <t>临沂市：积极探索资产统筹盘活新路径，推动闲置或低效运转资产以市场化方式处置出租变现</t>
  </si>
  <si>
    <t>西安经开金控公司10亿元科技创新公司债状态更新为“已反馈”</t>
  </si>
  <si>
    <t>建发48.4亿斩获厦门取消限价后首宗地块，楼面价4.6万元/平</t>
  </si>
  <si>
    <t>杭州市长：今年全市GDP迈上2万亿“希望很大”</t>
  </si>
  <si>
    <t>徐汇区保障性租赁住房综合服务系统正式上线</t>
  </si>
  <si>
    <t>政信投资集团与河南开封城投集团商谈 探索城市运营新模式</t>
  </si>
  <si>
    <t>仙琚制药：氟马西尼注射液拟中选第九批全国药品集中采购</t>
  </si>
  <si>
    <t>土拍预告丨11月8日23城44宗地块挂牌截止，其中涉宅用地28宗</t>
  </si>
  <si>
    <t>兴业银锡(000426.SZ)：银漫矿业一期的设计产能为日处理5000吨矿石</t>
  </si>
  <si>
    <t>浪潮信息彭震：加速智算系统创新，切实解决大模型算力难题</t>
  </si>
  <si>
    <t>权威发布丨四川省干部函授学院（四川文化产业职业学院）原党委书记王仲明 严重违纪违法被开除党籍</t>
  </si>
  <si>
    <t>天音控股11月07日主力大幅流入</t>
  </si>
  <si>
    <t>栖霞建设：业绩说明会定于11月13日举行</t>
  </si>
  <si>
    <t>瞄准万亿大蓝海！郑州银行前三季度净利27.5亿元 这一业务领域大增46%</t>
  </si>
  <si>
    <t>11月7日龙溪股份涨停分析：高铁轨交概念热股</t>
  </si>
  <si>
    <t>柳州城投15.5亿公司债将开始回售 利率为6.70%</t>
  </si>
  <si>
    <t>扬州经开区一批重特大项目签约，总投资360亿元</t>
  </si>
  <si>
    <t>海螺集团：绿色智造，提质增效</t>
  </si>
  <si>
    <t>招商证券王大为团队负责的招商港口与浙江海港集团以互引互投达成战略合作项目获得最佳并购管理奖</t>
  </si>
  <si>
    <t>温州城建4.8亿元超短债将兑付 利率2.77%</t>
  </si>
  <si>
    <t>青岛城投拟发行不超15亿元公司债券，用于偿还到期或回售的公司债券本金</t>
  </si>
  <si>
    <t>午后拉升，机床ETF(159663)，机器人ETF(562500)短期趋势企稳，华工科技涨超5%</t>
  </si>
  <si>
    <t>延安城投集团2023年第四期公司债券成功发行</t>
  </si>
  <si>
    <t>康恩贝：乙酰半胱氨酸颗粒拟中标第九批全国药品集中采购</t>
  </si>
  <si>
    <t>国联人寿300亿保障护航2023环蠡湖半程马拉松</t>
  </si>
  <si>
    <t>龙溪股份主力资金持续净流入，3日共净流入9869.46万元</t>
  </si>
  <si>
    <t>济南轨道交通集团：拓展融资渠道，注册发行永续中票、可续期公司债等权益类融资产品，优化负债结构</t>
  </si>
  <si>
    <t>英特集团：公司跨境电商业务以英特国际药业有限公司为主体，开设了京东英特国际药业海外专营店</t>
  </si>
  <si>
    <t>石嘴山市推进公积金业务“跨省通办”落地落实</t>
  </si>
  <si>
    <t>网传湖北一医院“贩卖出生证明” ，涉事院长正接受调查</t>
  </si>
  <si>
    <t>房地产开发板块涨0.31% 亚通股份涨10%居首</t>
  </si>
  <si>
    <t>杭州城投60亿小公募状态更新为“已受理”</t>
  </si>
  <si>
    <t>湖北文旅集团20亿小公募项目获上交所受理</t>
  </si>
  <si>
    <t>华远地产64亿元私募债项目状态更新至“已反馈”</t>
  </si>
  <si>
    <t>大兴安岭地区住房公积金管理中心扩大制度覆盖面 满足灵活就业人员购房需求</t>
  </si>
  <si>
    <t>中国央行：2023年前三季度地区社会融资规模增量统计表</t>
  </si>
  <si>
    <t>无锡市惠山区人大常委会原党组副书记、副主任岳中云接受纪律审查和监察调查</t>
  </si>
  <si>
    <t>天风证券孔蓉：大模型迭代迅猛 AI产品或在电商类场景率先落地</t>
  </si>
  <si>
    <t>江淮汽车(600418.SH)：10月纯电动乘用车销量为19475辆 同比增长14.22%</t>
  </si>
  <si>
    <t>中证鹏元国际：全年地方政府赤字压力料将大幅减轻</t>
  </si>
  <si>
    <t>BondInsight,利率债资讯,推荐</t>
  </si>
  <si>
    <t>江淮汽车：10月汽车销量同比增加31.23%</t>
  </si>
  <si>
    <t>越秀地产(00123)附属接纳换地要约 补地价为13.46亿港元</t>
  </si>
  <si>
    <t>新北洋：国内方面，目前智能快递柜以存量产品的更新换代为订单的主要来源</t>
  </si>
  <si>
    <t>三钢闽光：公司大数据中心可以发挥大数据辅助决策和监督预警作用，有利于公司辅助决策、监督管理、降本增效、降低风险</t>
  </si>
  <si>
    <t>同仁堂(600085)2023年三季报点评：业绩符合预期 营销改革进一步深化</t>
  </si>
  <si>
    <t>山煤国际(600546)点评：产销下滑拖累Q3业绩 高分红凸显长期价值</t>
  </si>
  <si>
    <t>成都银行(601838)2023年三季报业绩点评：营收相对稳定 不良表现更优</t>
  </si>
  <si>
    <t>珠江股份(600684)：大股东拟认购定增彰显信心 坚定执行城市运营服务商战略</t>
  </si>
  <si>
    <t>常州钟楼经开区投资建设：子公司股权无偿划转至常州新运城发集团</t>
  </si>
  <si>
    <t>DM区域舆情日报 | 11月7日</t>
  </si>
  <si>
    <t>区域研报,推荐,研报日报,预警早报</t>
  </si>
  <si>
    <t>越秀地产：子公司俊英接纳换地要约，补地价约13亿港元</t>
  </si>
  <si>
    <t>DM研究,地产追踪,快讯</t>
  </si>
  <si>
    <t>金隅集团将于11月15日全额兑付15亿元公司债</t>
  </si>
  <si>
    <t>龙虎榜丨龙洲股份今日涨停，营业部净买入118.2万元</t>
  </si>
  <si>
    <t>杭州市西湖区专题研究国企改革有关工作，要求提升企业等级，压降债务风险</t>
  </si>
  <si>
    <t>北新路桥：公司开展非公开发行股票事项是为了进一步提高公司综合竞争力，优化公司资…</t>
  </si>
  <si>
    <t>菜百股份再度赴约进博会：开放促发展，合作谋共赢</t>
  </si>
  <si>
    <t>拜耳Co.Lab共创平台首次落地中国，携手上海医药赋能早期创新</t>
  </si>
  <si>
    <t>北京大兴区国资委、大兴投资集团到云南产投公司交流座谈</t>
  </si>
  <si>
    <t>德邦固收 | 河北：“燕赵大地”的城投观察（下）</t>
  </si>
  <si>
    <t>概念动态|鲁抗医药新增“创新药”概念</t>
  </si>
  <si>
    <t>西藏城投：“20藏城发”回售行权金额2亿元</t>
  </si>
  <si>
    <t>龙虎榜丨天音控股今日涨停，机构净买入6140.73万元，深股通净卖出2212.07万元</t>
  </si>
  <si>
    <t>天业集团天辰化工组织开展“凝心聚力 奋楫笃行”班组长素质拓展活动</t>
  </si>
  <si>
    <t>新疆天业乙炔公司召开一线班组长座谈会倾听班组声音 解决基层难题</t>
  </si>
  <si>
    <t>新疆天业天辰电石厂组织召开班组建设推进会</t>
  </si>
  <si>
    <t>新疆天业天伟水泥“三聚焦”推动主题教育成果转化</t>
  </si>
  <si>
    <t>天业集团天辰化工开展学习贯彻习近平新时代中国特色社会主义思想专题党课 让主题教育更有“力”</t>
  </si>
  <si>
    <t>南京六合经开18亿元私募项目状态更新为“已反馈”</t>
  </si>
  <si>
    <t>西部矿业(601168.SH)：法院裁定批准参股子公司西钢集团重整计划</t>
  </si>
  <si>
    <t>海螺水泥(00914)：各合伙人已按照合伙协议约定完成对创新发展投资基金的首期出资</t>
  </si>
  <si>
    <t>无锡建发：完成发行“23无锡建投MTN004”，获超5倍认购</t>
  </si>
  <si>
    <t>长春市市长会见农行吉林分行行长一行，围绕产业转型升级、重点项目建设等领域加大金融支持力度</t>
  </si>
  <si>
    <t>陕天然气：近年来公司催收气款力度不断加大，截至三季度末，应收账款余额较上年同期及半年末明显下降</t>
  </si>
  <si>
    <t>欢瑞世纪：公司与西安曲江文化旅游股份有限公司等共同合资设立的温州雁荡山曲文旅游发展有限公司（公司持股比例为20%）已经开展业务</t>
  </si>
  <si>
    <t>龙头股份11月07日涨停分析</t>
  </si>
  <si>
    <t>江淮汽车1-10月累销49.44万辆，同比增长19.93%</t>
  </si>
  <si>
    <t>克而瑞地产：消费类公募REITs打响第一枪，哪些房企机会更大？</t>
  </si>
  <si>
    <t>REITs,区域研报,地产,地产追踪,研报汇总</t>
  </si>
  <si>
    <t>成都：支持各类市场主体将自有存量住房在报经批准后，改造盘活用作保障性租赁住房</t>
  </si>
  <si>
    <t>粤水电：拟将公司证券简称变更为“广东建工”</t>
  </si>
  <si>
    <t>新疆天业：4.38亿股限售股将于11月13日起解禁上市，占公司总股本的25.69%</t>
  </si>
  <si>
    <t>主力资金连续5日以上净流入成都银行等84股</t>
  </si>
  <si>
    <t>天音控股涨停 机构净买入6141万元</t>
  </si>
  <si>
    <t>苏州市吴中区：全力推进 “镇债县管”工作，腾挪出的财政资金优先用于化债</t>
  </si>
  <si>
    <t>广州浪奇：公司“广氏1934”于广州市荔湾区永庆坊及黄埔区各开设一家门店，两家…</t>
  </si>
  <si>
    <t>德谕泽成立五周年 全球财富管理中心财富传承服务示范案例</t>
  </si>
  <si>
    <t>九华旅游：2000万元设立子公司，开拓公司餐饮市场</t>
  </si>
  <si>
    <t>英特集团：公司正常开展GLP-1相关产品业务</t>
  </si>
  <si>
    <t>广西金融局赴河池调研，希望市金融部门扎实防范化解金融领域风险，稳妥化解融资平台债务风险</t>
  </si>
  <si>
    <t>南京浦口区：开展新一轮成本债务压降行动，严格按照LPR控制新增融资成本</t>
  </si>
  <si>
    <t>四川隆昌市：截至9月，及时足额汇缴还本付息资金4.91亿元，化解隐性债务3.46亿元</t>
  </si>
  <si>
    <t>临沂兰陵县：强力推进债务管理工作，持续提升国企融资能力</t>
  </si>
  <si>
    <t>广西能源(600310.SH)：平桂茶盘源风电场项目获核准批复</t>
  </si>
  <si>
    <t>喜报！楚天高速咸宁公司顺利通过交通运输企业安全生产标准化二级达标认证</t>
  </si>
  <si>
    <t>龙洲股份：公司在人形机器人方面没有技术储备与相关布局</t>
  </si>
  <si>
    <t>绍兴越城：双博士夫妇可免费享受一套人才房或最高150万元房票</t>
  </si>
  <si>
    <t>九华旅游(603199.SH)拟投建合肥餐饮店项目 推广“新徽菜、九华健康素食”品牌</t>
  </si>
  <si>
    <t>苏州高新：取消发行“23苏州高技SCP012”</t>
  </si>
  <si>
    <t>陕西建工拟发行10亿元超短期融资券 期限270天</t>
  </si>
  <si>
    <t>鉴于近期市场波动较大 苏州高新2.6亿元超短期融资券取消发行</t>
  </si>
  <si>
    <t>生意社：11月7日山东海化硫酸钾价格稳定</t>
  </si>
  <si>
    <t>粤电力A(000539.SZ)：前三季度公司拥有可控装机容量3227.08万千瓦</t>
  </si>
  <si>
    <t>惠博普(002554.SZ)：目前公司在叙利亚未开展相关油气项目</t>
  </si>
  <si>
    <t>惠博普(002554.SZ)：目前与长沙水业及其子公司签订的相关合同正在正常履约中</t>
  </si>
  <si>
    <t>水利部召开水利援疆工作会议：加强重大水利工程建设，加快构建新疆水网主骨架和大动脉</t>
  </si>
  <si>
    <t>赣州城投拟发行上限12亿元中期票据，申购区间3%-4.5%</t>
  </si>
  <si>
    <t>四川、重庆和江苏水泥行情动态，金隅集团前三季度水泥销售增长7%，华润水泥福州公司股权底价1.73亿</t>
  </si>
  <si>
    <t>杭州国际会议中心二期20.01亿元ABS状态更新至“已通过”</t>
  </si>
  <si>
    <t>泸天化：参股公司中蓝国塑解散清算，将触发公司对其1.5亿元出资义务</t>
  </si>
  <si>
    <t>乐居财经：公积金新动作，水花不大</t>
  </si>
  <si>
    <t>柳工：经了解，公司控股股东柳工集团账户及员工持股平台账户未开通此项业务</t>
  </si>
  <si>
    <t>龙虎榜丨龙头股份今日涨停，营业部席位合计净卖出524.71万元</t>
  </si>
  <si>
    <t>龙虎榜丨龙溪股份今日涨停，营业部净买入1443.11万元</t>
  </si>
  <si>
    <t>平煤股份(601666.SH)控股股东累计转让“平煤转债”300万张</t>
  </si>
  <si>
    <t>金饰消费还能旺多久？菜百股份全直营模式加速开店 蓄意走出华北“舒适圈”|直击业绩会</t>
  </si>
  <si>
    <t>龙溪股份：公司关节轴承产品未在人形机器人等机器人领域使用</t>
  </si>
  <si>
    <t>尖峰集团(600668.SH)：“艾司奥美拉唑镁肠溶干混悬剂”拟中标全国药品集采</t>
  </si>
  <si>
    <t>履新！贺东已任安徽省政府驻上海办事处主任</t>
  </si>
  <si>
    <t>浙商中拓：中拓储能模组厂项目预计固定资产投资3,000万元（含租赁厂房改建、产线等）</t>
  </si>
  <si>
    <t>平煤股份控股股东累计转让“平煤转债”300万张</t>
  </si>
  <si>
    <t>华新燃气集团董事长刘军一行到访上海石油天然气交易中心</t>
  </si>
  <si>
    <t>中储国能、江西铅山县政府、赣能股份签订江西铅山300MW先进压缩空气储能示范电站战略合作协议</t>
  </si>
  <si>
    <t>甘肃电投能源：拟下调“20甘电债”后2年票息</t>
  </si>
  <si>
    <t>国家发展改革委、市场监管总局召开建设全国统一大市场工作推进会议</t>
  </si>
  <si>
    <t>英特仿真完成新一轮亿元融资，中网投与深创投联合投资</t>
  </si>
  <si>
    <t>【联合资信投资人私享汇】江苏悦达集团线上专场</t>
  </si>
  <si>
    <t>杭氧股份(002430.SZ)：计划今年年底至明年一季度将有约40万m3\/h制氧量的项目将投产</t>
  </si>
  <si>
    <t>国家投资项目评审中心在西安召开西北地区政府投资项目评审机构线上视频座谈会</t>
  </si>
  <si>
    <t>浙江省政协原党组成员、副主席朱从玖严重违纪违法被开除党籍和公职</t>
  </si>
  <si>
    <t>贵州省政协原副主席李再勇被双开：肆意违规举债融资，造成重大债务风险</t>
  </si>
  <si>
    <t>保税科技：拟使用自有资金4.28亿元收购洋山申港28%的股权</t>
  </si>
  <si>
    <t>津药药业：子公司湖北津药产品甘油果糖氯化钠注射液、地塞米松磷酸钠注射液...</t>
  </si>
  <si>
    <t>细绘“港通天下”新画卷——宁波舟山港积极融入“一带一路”建设观察</t>
  </si>
  <si>
    <t>【区县动态】何朝晖赴湖南金融中心开展课题调研工作座谈会</t>
  </si>
  <si>
    <t>龙洲股份因当日换手率达到20%异动上榜</t>
  </si>
  <si>
    <t>山西路桥集团那巴公路一标段那拉提大桥首片预制T梁成功架设</t>
  </si>
  <si>
    <t>粤高速Ａ：公司名称为：广东省高速公路发展股份有限公司</t>
  </si>
  <si>
    <t>紫金矿业(601899.SH)累计回购4220万股 完成回购</t>
  </si>
  <si>
    <t>福田汽车：公司目前暂无考虑开发一款氢能发电车或氢能充电宝</t>
  </si>
  <si>
    <t>清新环境子公司深水咨询亮相2023中国水利学术大会</t>
  </si>
  <si>
    <t>库存数据看趋势 ：深华发A、TCL科技、彩虹股份回温待考 四季度面板或仍承压</t>
  </si>
  <si>
    <t>人民银行宁夏回族自治区分行等四部门联合召开全区科创金融工作座谈会</t>
  </si>
  <si>
    <t>华锐精密：易方达基金管理有限公司、中国国际金融股份有限公司等多家机构于11月7日调研我司</t>
  </si>
  <si>
    <t>2024年地产、银行展望几何？——11月7日信用债市场研报汇总</t>
  </si>
  <si>
    <t>海南橡胶：公司目前资金状况良好，截至2023年三季度末货币资金余额29.69亿元，能够满足公司日常生产经营的资金需求</t>
  </si>
  <si>
    <t>贵州省政协原党组成员、副主席李再勇严重违纪违法被“双开</t>
  </si>
  <si>
    <t>广汽集团(601238)：集团整体10月批发环比-8% 埃安连续8个月销量突破4万台</t>
  </si>
  <si>
    <t>蓝光发展3季度合表净亏43.24亿元，债务问题得到部分金融机构谅解</t>
  </si>
  <si>
    <t>安徽建工(600502.SH)：收到多个项目中标通知书</t>
  </si>
  <si>
    <t>水发燃气(603318.SH)：目前水发燃气集团下属的燃气资产大概有八家</t>
  </si>
  <si>
    <t>东莞市水务集团有限公司总经济师黄文通主动投案接受纪律审查和监察调查</t>
  </si>
  <si>
    <t>东杰智能：公司专注于以智能物流装备为载体，构建全流程“物流+信息流”的智能制造…</t>
  </si>
  <si>
    <t>新湖中宝就境外主体评级信用等级下调情况进行说明</t>
  </si>
  <si>
    <t>安徽建工(600502.SH)：拟设立安徽建工集团高新技术研究院</t>
  </si>
  <si>
    <t>安徽建工：收到多个项目中标通知书</t>
  </si>
  <si>
    <t>安琪酵母获39家机构调研：公司一直保持着严格的费用管控措施，因此可以预见从中长期来看，费用率是有望继续下降（附调研问答）</t>
  </si>
  <si>
    <t>金龙汽车(600686)：10月销量同环比承压 大周期向上！</t>
  </si>
  <si>
    <t>东方金诚助力北京市政建设集团有限责任公司2023年面向专业机构投资者公开发行可续期公司债券 (第一期) 成功发行</t>
  </si>
  <si>
    <t>桂林三金：11月2日接受机构调研，天风证券、交银施罗德等多家机构参与</t>
  </si>
  <si>
    <t>助力资本市场高质量发展，天风证券荣获金鼎奖三项大奖</t>
  </si>
  <si>
    <t>渤海股份(000605.SZ)：确定上海建工与管道集团联合体为宝坻新城第二水厂工程项目中标方</t>
  </si>
  <si>
    <t>冠福股份(002102.SZ)获控股股东累计增持2722.74万股</t>
  </si>
  <si>
    <t>杭州银行获8家机构调研：截至三季度末，信用小微中心已在杭州、台州、宁波、金华、合肥地区进行模式复制并正式投入运营（附调研问答）</t>
  </si>
  <si>
    <t>南昌市审计局农业农村审计科原科长裴剑严重违纪违法被开除党籍和公职</t>
  </si>
  <si>
    <t>冠新软件全资子公司拟向银行申请授信2000万 北京中关村科技融资担保有限公司提供连带责任保证担保</t>
  </si>
  <si>
    <t>中远海运发展发布电动船舶充换电网络示范方案</t>
  </si>
  <si>
    <t>四川长虹：11月23日召开董事会会议</t>
  </si>
  <si>
    <t>东方园林：累计诉讼涉案金额合计约为235071.66万元</t>
  </si>
  <si>
    <t>万华化学：拟成为铜化集团化工业务控股股东</t>
  </si>
  <si>
    <t>安徽建工：拟设立安徽建工集团高新技术研究院（创新发展研究院）</t>
  </si>
  <si>
    <t>云南拟于11月14日第三次发行特殊再融资债，共计发行金额1256亿元</t>
  </si>
  <si>
    <t>【公司新闻】联合资信参与撰写中国保险资产管理业协会《信用评级机构投资者服务调研报告（2023）》</t>
  </si>
  <si>
    <t>紫金矿业：回购股份方案已实施完毕 5亿元回购4220万股公司股份</t>
  </si>
  <si>
    <t>天科数创股东天津恒通贸易发展有限公司减持1.33亿股 天津国有资本投资运营有限公司增持1.33亿股</t>
  </si>
  <si>
    <t>金塔县恒大石业有限公司以61万元价格竞得酒泉市金塔县1宗工业用地 溢价率3.54%</t>
  </si>
  <si>
    <t>合肥最低温将降至0℃</t>
  </si>
  <si>
    <t>安徽一干部任前公示！拟任县（区）委副书记</t>
  </si>
  <si>
    <t>潍柴动力(02338)2023年A股限制性股票激励计划获山东重工批复</t>
  </si>
  <si>
    <t>对话云天化 展望服务口岸经济发展新高度</t>
  </si>
  <si>
    <t>从广西到安徽，县级国资能否拯救业绩持续低迷的博世科</t>
  </si>
  <si>
    <t>云报：国企改革发展三年新征“图”看云南丨康旅集团特安呐制药公司实现扭亏为盈</t>
  </si>
  <si>
    <t>龙虎榜丨龙头股份今日涨停，中关村大街、上塘路分别卖出1866.83万元、1806.32万元</t>
  </si>
  <si>
    <t>上海⇄南京⇄合肥高铁最新进展！</t>
  </si>
  <si>
    <t>中关村科技租赁(01601)与山西蓝科途新材料科技就隔膜产线业务项下一系列资产订立融资租赁协议</t>
  </si>
  <si>
    <t>山西焦煤西山煤电领导层大变动</t>
  </si>
  <si>
    <t>岑溪市恒添商贸有限责任公司以12200万元价格竞得梧州市岑溪市1宗住宅用地</t>
  </si>
  <si>
    <t>山东能源集团与山东省地矿局签署合作框架协议</t>
  </si>
  <si>
    <t>淮北矿业：60万吨无水乙醇项目已于10月完成中交</t>
  </si>
  <si>
    <t>11月7日投资晚报 | 万华化学：拟持有分立后的铜化集团51%持股权并享有控制权，六国化工：公司实控人拟变更为烟台市国资委，爱美客：拟8.1亿元投建美丽健康产业化创新建设项目</t>
  </si>
  <si>
    <t>哈铁科技：1366.43万元增资入股关联方中国铁路太原局旗下太原京丰，获取其0.51%股权</t>
  </si>
  <si>
    <t>泸州老窖喊破喉咙，“重回前三”道阻且长</t>
  </si>
  <si>
    <t>北京能源国际(00686.HK)拟削减股份溢价</t>
  </si>
  <si>
    <t>天风证券：预计今冬煤价或保持较低水平 火电业绩有望继续实现同比大幅改善</t>
  </si>
  <si>
    <t>西部矿业参加第六届中国国际进口博览会并签订战略合作协议</t>
  </si>
  <si>
    <t>2023年11月7日票交所承兑人公告：关于郑州路桥建设投资集团有限公司承兑票据不存在信用风险的公告</t>
  </si>
  <si>
    <t>2023年11月7日票交所承兑人公告：关于深圳市天健坪山建设工程有限公司承兑票据不存在信用风险的公告</t>
  </si>
  <si>
    <t>盛京银行新董事长任职获批</t>
  </si>
  <si>
    <t>陆家嘴披露多起诉讼纠纷进展：涉案金额超37亿 涉上海世茂、融创房地产等多家房企</t>
  </si>
  <si>
    <t>股票行情快报：深深房Ａ（000029）11月7日主力资金净卖出342.13万元</t>
  </si>
  <si>
    <t>长江中游三省市场监管协同发展座谈会暨签约仪式在湖北武汉举行</t>
  </si>
  <si>
    <t>卫材中国与上海医药进口药品采购签约</t>
  </si>
  <si>
    <t>渝农商行(601077)首次覆盖报告：红利策略优选品种 资产质量向好+贷款加速投放提振基本面</t>
  </si>
  <si>
    <t>这一公司股东变更，山东国信持股比例升至82.2727%</t>
  </si>
  <si>
    <t>华天酒店“卖子”背后：摇摇欲坠的“壳”与漫长的转型路</t>
  </si>
  <si>
    <t>中共潍坊市委召开党外人士调研协商座谈会</t>
  </si>
  <si>
    <t>天风证券：白酒三季报表现整体符合市场预期 终端消费需求有望回暖</t>
  </si>
  <si>
    <t>这位少将履新安徽！</t>
  </si>
  <si>
    <t>上海市副市长陈杰：以全面推进新一轮国企改革深化提升为抓手 加快建设世界一流企业</t>
  </si>
  <si>
    <t>贵州轮胎：近些年对商用公路型轮胎自修复技术有过研发，基于各方面因素考虑，目前未投入生产</t>
  </si>
  <si>
    <t>贵州轮胎：公司控股股东未参与转融通业务</t>
  </si>
  <si>
    <t>贵州轮胎：公司目前生产经营情况正常</t>
  </si>
  <si>
    <t>山西焦化：以全方位监督推动全领域提质增效</t>
  </si>
  <si>
    <t>怡亚通周国辉:品牌数字化营销新引擎——怡通天下APP,助力品牌销量裂变增长</t>
  </si>
  <si>
    <t>天府信用增进公司换帅，刘绣峰走马上任！</t>
  </si>
  <si>
    <t>股票行情快报：建艺集团（002789）11月7日主力资金净买入2.49万元</t>
  </si>
  <si>
    <t>临港集团下属公司进博会上达成两项重大合作</t>
  </si>
  <si>
    <t>冰轮环境：顿汉布什的海外部分、工业气体压缩/液化装备、精细化工制冷工艺段等增幅相对较大</t>
  </si>
  <si>
    <t>淮北矿业：预计年末焦煤供需有缺口 中长期煤炭仍将维持景气|直击业绩会</t>
  </si>
  <si>
    <t>潍柴动力：出口快速增长凸显产品竞争力优势，品牌在海外越来越亮</t>
  </si>
  <si>
    <t>山东高速集团实施“科技+低碳”举措 建设智慧绿色高速公路</t>
  </si>
  <si>
    <t>星星冷链主板IPO撤单，客户含三全食品、青岛啤酒</t>
  </si>
  <si>
    <t>共“进”向未来 “博”出新精彩｜建发股份携全球伙伴亮相第六届进博会</t>
  </si>
  <si>
    <t>潍柴动力：为世界注入中国动力</t>
  </si>
  <si>
    <t>2023年11月7日票交所逾期披露：深圳市合力泰光电有限公司商票逾期13154.10万元,累计逾期13406.80万元</t>
  </si>
  <si>
    <t>2023年11月7日票交所逾期披露：江苏盐城港控股集团有限公司累计逾期5000.00万元</t>
  </si>
  <si>
    <t>2023年11月7日票交所逾期披露：郑州路桥建设投资集团有限公司商票逾期250.00万元,累计逾期5190.00万元</t>
  </si>
  <si>
    <t>2023年11月7日票交所逾期披露：昆明新投建设项目管理有限公司商票逾期5702.69万元,累计逾期6546.71万元</t>
  </si>
  <si>
    <t>2023年11月7日票交所逾期披露：西安建工集团有限公司商票逾期5900.10万元,累计逾期7600.10万元</t>
  </si>
  <si>
    <t>2023年11月7日票交所逾期披露：贵州贵安置业投资有限公司商票逾期4411.00万元,累计逾期23641.26万元</t>
  </si>
  <si>
    <t>2023年11月7日票交所逾期披露：新津城南花源置业有限公司商票逾期2156.09万元,累计逾期12670.72万元</t>
  </si>
  <si>
    <t>2023年11月7日票交所逾期披露：常州尚德太阳能电力有限公司商票逾期6670.07万元,累计逾期6670.07万元</t>
  </si>
  <si>
    <t>江苏武进高新投资控股有限公司</t>
  </si>
  <si>
    <t>91320412575383452L</t>
  </si>
  <si>
    <t>2023年11月7日票交所逾期披露：临沂锦琴房地产开发有限公司商票逾期2407.01万元,累计逾期7288.48万元</t>
  </si>
  <si>
    <t>2023年11月7日票交所逾期披露：华实供应链(云南)有限公司商票逾期6000.00万元,累计逾期6000.00万元</t>
  </si>
  <si>
    <t>2023年11月7日票交所逾期披露：聊城市民安控股建设有限公司商票逾期7500.00万元,累计逾期33540.00万元</t>
  </si>
  <si>
    <t>2023年11月7日票交所逾期披露：潍坊滨海投资发展有限公司商票逾期9973.64万元,累计逾期15082.26万元</t>
  </si>
  <si>
    <t>2023年11月7日票交所逾期披露：江西一诺新材料有限公司商票逾期14246.79万元,累计逾期14653.88万元</t>
  </si>
  <si>
    <t>2023年11月7日票交所逾期披露：西安市建总工程集团有限公司商票逾期2940.00万元,累计逾期22597.00万元</t>
  </si>
  <si>
    <t>2023年11月7日票交所逾期披露：贵阳白云工业发展投资有限公司商票逾期7690.00万元,累计逾期11720.00万元</t>
  </si>
  <si>
    <t>2023年11月7日票交所逾期披露：兴义市上乘发电有限公司商票逾期3250.00万元,累计逾期4609.33万元</t>
  </si>
  <si>
    <t>2023年11月7日票交所逾期披露：青岛融海国有资本投资运营有限公司商票逾期44247.07万元,累计逾期57057.69万元</t>
  </si>
  <si>
    <t>2023年11月7日票交所逾期披露：西安建工集团(成都)第三建设工程有限公司商票逾期2500.00万元,累计逾期4500.00万元</t>
  </si>
  <si>
    <t>2023年11月7日票交所逾期披露：高密市城市建设投资集团有限公司商票逾期3462.64万元,累计逾期16709.58万元</t>
  </si>
  <si>
    <t>2023年11月7日票交所逾期披露：聊城市安泰城乡投资开发有限责任公司商票逾期5750.00万元,累计逾期5750.00万元</t>
  </si>
  <si>
    <t>2023年11月7日票交所逾期披露：江西合力泰科技有限公司商票逾期21425.05万元,累计逾期29727.65万元</t>
  </si>
  <si>
    <t>2023年11月7日票交所逾期披露：贵州双龙航空港置业有限公司商票逾期13438.91万元,累计逾期18331.04万元</t>
  </si>
  <si>
    <t>2023年11月7日票交所逾期披露：水发城林生态环境修复(山东)有限公司累计逾期6000.00万元</t>
  </si>
  <si>
    <t>2023年11月7日票交所逾期披露：昆明市交通投资有限责任公司商票逾期30694.08万元,累计逾期34594.08万元</t>
  </si>
  <si>
    <t>2023年11月7日票交所逾期披露：广西建工大都租赁有限公司累计逾期6254.00万元</t>
  </si>
  <si>
    <t>2023年11月7日票交所逾期披露：昆明轨道交通集团有限公司商票逾期47050.42万元,累计逾期66660.42万元</t>
  </si>
  <si>
    <t>2023年11月7日票交所逾期披露：昆明交通产业股份有限公司商票逾期6775.00万元,累计逾期6775.00万元</t>
  </si>
  <si>
    <t>2023年11月7日票交所逾期披露：济南一建集团有限公司累计逾期41215.04万元</t>
  </si>
  <si>
    <t>2023年11月7日票交所逾期披露：贵州省安龙县新宇资源开发有限责任公司累计逾期7300.00万元</t>
  </si>
  <si>
    <t>2023年11月7日票交所逾期披露：陕西省西咸新区秦汉新城开发建设集团有限责任公司累计逾期23000.00万元</t>
  </si>
  <si>
    <t>2023年11月7日票交所逾期披露：昆明市城建投资开发有限责任公司商票逾期26012.30万元,累计逾期26652.30万元</t>
  </si>
  <si>
    <t>2023年11月7日票交所逾期披露：哈电风能有限公司商票逾期17825.67万元,累计逾期30505.80万元</t>
  </si>
  <si>
    <t>2023年11月7日票交所逾期披露：合肥建工集团有限公司商票逾期21646.66万元,累计逾期125918.76万元</t>
  </si>
  <si>
    <t>2023年11月7日票交所逾期披露：青岛融实发展控股有限公司商票逾期4378.34万元,累计逾期6390.89万元</t>
  </si>
  <si>
    <t>2023年11月7日票交所逾期披露：洛阳商都城市投资控股集团有限公司商票逾期5400.00万元,累计逾期7316.51万元</t>
  </si>
  <si>
    <t>2023年11月7日票交所逾期披露：昆明市土地开发投资经营有限责任公司商票逾期1400.00万元,累计逾期5410.00万元</t>
  </si>
  <si>
    <t>2023年11月7日票交所逾期披露：黄石磁湖高新科技发展有限公司商票逾期8300.00万元,累计逾期8300.00万元</t>
  </si>
  <si>
    <t>2023年11月7日票交所逾期披露：潍坊龙文建设投资股份有限公司商票逾期4131.68万元,累计逾期4312.89万元</t>
  </si>
  <si>
    <t>2023年11月7日票交所逾期披露：新安县发达建设投资集团有限公司商票逾期1955.00万元,累计逾期5925.00万元</t>
  </si>
  <si>
    <t>2023年11月7日票交所逾期披露：上海枫丹丽舍房地产开发有限公司商票逾期6710.90万元,累计逾期28983.27万元</t>
  </si>
  <si>
    <t>2023年11月7日票交所逾期披露：步步高商业连锁股份有限公司商票逾期23818.53万元,累计逾期35659.03万元</t>
  </si>
  <si>
    <t>2023年11月7日票交所逾期披露：吉安市井开区合力泰科技有限公司商票逾期19705.60万元,累计逾期24814.20万元</t>
  </si>
  <si>
    <t>2023年11月7日票交所逾期披露：仪征市水利工程总队累计逾期5000.00万元</t>
  </si>
  <si>
    <t>2023年11月7日票交所逾期披露：西宁特殊钢股份有限公司商票逾期9075.00万元,累计逾期10075.00万元</t>
  </si>
  <si>
    <t>2023年11月7日票交所逾期披露：遵义市汇川区城市建设投资经营有限公司商票逾期9315.10万元,累计逾期9315.10万元</t>
  </si>
  <si>
    <t>2023年11月7日票交所逾期披露：新疆中泰海鸿纺织印染有限公司商票逾期4878.78万元,累计逾期19282.01万元</t>
  </si>
  <si>
    <t>2023年11月7日票交所逾期披露：潍坊滨城投资开发有限公司商票逾期37295.89万元,累计逾期38876.61万元</t>
  </si>
  <si>
    <t>2023年11月7日票交所逾期披露：昆明滇池投资有限责任公司商票逾期59669.27万元,累计逾期80031.27万元</t>
  </si>
  <si>
    <t>2023年11月7日票交所逾期披露：青岛四维空间建设发展有限公司商票逾期10712.16万元,累计逾期18693.72万元</t>
  </si>
  <si>
    <t>2023年11月7日票交所逾期披露：青岛融海投资控股有限公司商票逾期5234.00万元,累计逾期8345.46万元</t>
  </si>
  <si>
    <t>2023年11月7日票交所逾期披露：安徽国贸集团控股有限公司累计逾期9400.00万元</t>
  </si>
  <si>
    <t>2023年11月7日票交所逾期披露：潍坊经济区城市建设投资发展集团有限公司商票逾期10350.36万元,累计逾期13514.14万元</t>
  </si>
  <si>
    <t>2023年11月7日票交所逾期披露：邹城市城资控股集团有限公司累计逾期6000.00万元</t>
  </si>
  <si>
    <t>2023年11月7日票交所逾期披露：福建合力泰科技有限公司商票逾期5483.90万元,累计逾期7664.67万元</t>
  </si>
  <si>
    <t>2023年11月7日票交所逾期披露：普洱交建商业贸易有限公司商票逾期3000.00万元,累计逾期9000.00万元</t>
  </si>
  <si>
    <t>2023年11月7日票交所逾期披露：昆明建投建设工程集团有限公司商票逾期4805.55万元,累计逾期5905.55万元</t>
  </si>
  <si>
    <t>2023年11月7日票交所逾期披露：青岛智谷源建设投资有限公司商票逾期6160.00万元,累计逾期6460.00万元</t>
  </si>
  <si>
    <t>2023年11月7日票交所逾期披露：齐河县城市经营建设投资有限公司商票逾期110.00万元,累计逾期61738.61万元</t>
  </si>
  <si>
    <t>2023年11月7日票交所逾期披露：贵阳白云城市建设投资集团有限公司商票逾期7042.18万元,累计逾期12008.06万元</t>
  </si>
  <si>
    <t>2023年11月7日票交所逾期披露：齐河城乡建设集团有限公司累计逾期11394.16万元</t>
  </si>
  <si>
    <t>2023年11月7日票交所逾期披露：大商道商品交易市场股份有限公司商票逾期18320.00万元,累计逾期18320.00万元</t>
  </si>
  <si>
    <t>2023年11月7日票交所逾期披露：青岛华澜工程建设有限公司商票逾期14494.59万元,累计逾期22545.59万元</t>
  </si>
  <si>
    <t>2023年11月7日票交所逾期披露：贵州双龙航空港开发投资(集团)有限公司商票逾期246.16万元,累计逾期52548.16万元</t>
  </si>
  <si>
    <t>2023年11月7日票交所逾期披露：潍坊港城城建开发有限公司商票逾期5377.40万元,累计逾期5377.40万元</t>
  </si>
  <si>
    <t>2023年11月7日票交所逾期披露：山西国际物流有限公司累计逾期2000.00万元</t>
  </si>
  <si>
    <t>2023年11月7日票交所逾期披露：青岛城硕置业发展有限公司商票逾期2749.92万元,累计逾期2749.92万元</t>
  </si>
  <si>
    <t>2023年11月7日票交所逾期披露：新疆中泰高铁股份有限公司商票逾期2000.00万元,累计逾期2000.00万元</t>
  </si>
  <si>
    <t>2023年11月7日票交所逾期披露：昆明金融产业园区开发有限公司商票逾期30.00万元,累计逾期2566.00万元</t>
  </si>
  <si>
    <t>2023年11月7日票交所逾期披露：湖南富石数控刀具有限公司商票逾期3517.68万元,累计逾期4030.61万元</t>
  </si>
  <si>
    <t>2023年11月7日票交所逾期披露：重庆璧锦地产发展有限公司商票逾期60.00万元,累计逾期2330.00万元</t>
  </si>
  <si>
    <t>2023年11月7日票交所逾期披露：德清祥生置业有限公司商票逾期1471.85万元,累计逾期2175.41万元</t>
  </si>
  <si>
    <t>2023年11月7日票交所逾期披露：珠海晨新科技有限公司商票逾期3283.44万元,累计逾期4898.01万元</t>
  </si>
  <si>
    <t>2023年11月7日票交所逾期披露：山东力高天润房地产有限公司商票逾期1241.61万元,累计逾期2317.09万元</t>
  </si>
  <si>
    <t>2023年11月7日票交所逾期披露：西宁城市投资管理有限公司商票逾期1512.17万元,累计逾期1682.17万元</t>
  </si>
  <si>
    <t>2023年11月7日票交所逾期披露：山东交运天宇国际贸易有限公司累计逾期3378.64万元</t>
  </si>
  <si>
    <t>2023年11月7日票交所逾期披露：四川西部开发投资有限公司商票逾期2390.50万元,累计逾期2390.50万元</t>
  </si>
  <si>
    <t>2023年11月7日票交所逾期披露：许昌市东兴开发建设投资有限公司商票逾期130.01万元,累计逾期2130.01万元</t>
  </si>
  <si>
    <t>2023年11月7日票交所逾期披露：乌兰察布市集宁区嘉苑房地产开发有限公司商票逾期2500.00万元,累计逾期2500.00万元</t>
  </si>
  <si>
    <t>2023年11月7日票交所逾期披露：泰安市泰山区财源投资集团有限公司商票逾期400.00万元,累计逾期2300.00万元</t>
  </si>
  <si>
    <t>2023年11月7日票交所逾期披露：西安曲江临潼旅游投资(集团)有限公司商票逾期200.00万元,累计逾期3000.00万元</t>
  </si>
  <si>
    <t>2023年11月7日票交所逾期披露：青岛融学智慧建造发展有限公司商票逾期3182.50万元,累计逾期3182.50万元</t>
  </si>
  <si>
    <t>2023年11月7日票交所逾期披露：重庆葛洲坝融创深达置业有限公司商票逾期2859.03万元,累计逾期3047.41万元</t>
  </si>
  <si>
    <t>2023年11月7日票交所逾期披露：普洱交通建设集团有限责任公司商票逾期1732.85万元,累计逾期3343.73万元</t>
  </si>
  <si>
    <t>2023年11月7日票交所逾期披露：云南昆交投供应链管理有限公司商票逾期2133.20万元,累计逾期2654.00万元</t>
  </si>
  <si>
    <t>2023年11月7日票交所逾期披露：潍坊滨瑞置业有限公司商票逾期3070.00万元,累计逾期3070.00万元</t>
  </si>
  <si>
    <t>2023年11月7日票交所逾期披露：贵阳经济开发区城市建设投资(集团)股份有限公司商票逾期3480.00万元,累计逾期3480.00万元</t>
  </si>
  <si>
    <t>贵阳经济技术开发区</t>
  </si>
  <si>
    <t>2023年11月7日票交所逾期披露：贵州绿景新城开发投资股份有限公司商票逾期1568.00万元,累计逾期2990.00万元</t>
  </si>
  <si>
    <t>2023年11月7日票交所逾期披露：天津融创兴辰投资有限公司商票逾期1779.26万元,累计逾期2735.21万元</t>
  </si>
  <si>
    <t>2023年11月7日票交所逾期披露：潍坊滨城建设集团有限公司商票逾期2267.00万元,累计逾期3197.00万元</t>
  </si>
  <si>
    <t>2023年11月7日票交所逾期披露：济南先投博雅建材有限公司商票逾期3122.76万元,累计逾期3722.76万元</t>
  </si>
  <si>
    <t>2023年11月7日票交所逾期披露：北京臻德兴云置业有限公司商票逾期929.80万元,累计逾期2099.25万元</t>
  </si>
  <si>
    <t>2023年11月7日票交所逾期披露：国能河北衡丰发电有限责任公司累计逾期1853.34万元</t>
  </si>
  <si>
    <t>2023年11月7日票交所逾期披露：江苏省交通工程集团有限公司累计逾期3135.78万元</t>
  </si>
  <si>
    <t>2023年11月7日票交所逾期披露：开封壹壹捌置业有限公司商票逾期434.35万元,累计逾期2932.05万元</t>
  </si>
  <si>
    <t>2023年11月7日票交所逾期披露：南昌合力泰科技有限公司商票逾期1932.69万元,累计逾期2056.37万元</t>
  </si>
  <si>
    <t>2023年11月7日票交所逾期披露：潍坊公信国有资产经营有限公司商票逾期1799.98万元,累计逾期1799.98万元</t>
  </si>
  <si>
    <t>2023年11月7日票交所逾期披露：重庆创盈锦玺置业有限公司商票逾期1445.00万元,累计逾期2180.00万元</t>
  </si>
  <si>
    <t>2023年11月7日票交所逾期披露：开封市橄榄城丹堤房地产开发有限公司商票逾期733.65万元,累计逾期3291.08万元</t>
  </si>
  <si>
    <t>2023年11月7日票交所逾期披露：昆明排水设施管理有限责任公司商票逾期3485.00万元,累计逾期3485.00万元</t>
  </si>
  <si>
    <t>2023年11月7日票交所逾期披露：潍坊滨投热力有限公司商票逾期823.49万元,累计逾期856.75万元</t>
  </si>
  <si>
    <t>2023年11月7日票交所逾期披露：昆明滇池资产经营管理有限责任公司商票逾期1500.00万元,累计逾期1500.00万元</t>
  </si>
  <si>
    <t>2023年11月7日票交所逾期披露：玉溪市红塔区国有资产经营有限责任公司商票逾期1160.00万元,累计逾期1160.00万元</t>
  </si>
  <si>
    <t>2023年11月7日票交所逾期披露：郑州海棠置业有限公司商票逾期397.20万元,累计逾期772.20万元</t>
  </si>
  <si>
    <t>2023年11月7日票交所逾期披露：昆明高新兆昂实业发展有限公司商票逾期260.00万元,累计逾期810.00万元</t>
  </si>
  <si>
    <t>2023年11月7日票交所逾期披露：佛山市顺德区碧顺房地产有限公司商票逾期736.87万元,累计逾期736.87万元</t>
  </si>
  <si>
    <t>2023年11月7日票交所逾期披露：中环寰慧(潍坊)节能热力有限公司商票逾期760.24万元,累计逾期1188.97万元</t>
  </si>
  <si>
    <t>2023年11月7日票交所逾期披露：昆明新都投资有限公司商票逾期375.00万元,累计逾期891.76万元</t>
  </si>
  <si>
    <t>2023年11月7日票交所逾期披露：万安合力泰科技有限公司商票逾期1611.18万元,累计逾期1997.28万元</t>
  </si>
  <si>
    <t>2023年11月7日票交所逾期披露：山东泰岳众合城市发展有限公司商票逾期613.88万元,累计逾期1348.55万元</t>
  </si>
  <si>
    <t>2023年11月7日票交所逾期披露：贵州毕节高新建设投资有限公司商票逾期1110.00万元,累计逾期1110.00万元</t>
  </si>
  <si>
    <t>2023年11月7日票交所逾期披露：潍坊亿燃天然气有限公司商票逾期904.16万元,累计逾期1297.55万元</t>
  </si>
  <si>
    <t>2023年11月7日票交所逾期披露：萧县建设投资有限责任公司商票逾期1000.00万元,累计逾期1400.00万元</t>
  </si>
  <si>
    <t>2023年11月7日票交所逾期披露：登封市民康实业有限公司商票逾期942.80万元,累计逾期942.80万元</t>
  </si>
  <si>
    <t>2023年11月7日票交所逾期披露：平顶山骏康房地产开发有限公司商票逾期131.51万元,累计逾期787.34万元</t>
  </si>
  <si>
    <t>2023年11月7日票交所逾期披露：登封市建设投资集团有限公司商票逾期1000.00万元,累计逾期1000.00万元</t>
  </si>
  <si>
    <t>2023年11月7日票交所逾期披露：郑州茉莉公馆置业有限公司商票逾期517.27万元,累计逾期717.76万元</t>
  </si>
  <si>
    <t>2023年11月7日票交所逾期披露：郑州新和润置业有限公司商票逾期818.56万元,累计逾期881.06万元</t>
  </si>
  <si>
    <t>2023年11月7日票交所逾期披露：唐山时创高温材料股份有限公司商票逾期320.00万元,累计逾期753.42万元</t>
  </si>
  <si>
    <t>2023年11月7日票交所逾期披露：漯河市城市投资控股集团有限公司商票逾期1500.00万元,累计逾期1500.00万元</t>
  </si>
  <si>
    <t>2023年11月7日票交所逾期披露：四川绿翠生态环境有限公司商票逾期55.00万元,累计逾期947.35万元</t>
  </si>
  <si>
    <t>2023年11月7日票交所逾期披露：潍坊嘉实食品产业园有限公司商票逾期1609.70万元,累计逾期1609.70万元</t>
  </si>
  <si>
    <t>2023年11月7日票交所逾期披露：眉山川瑞达房地产开发有限公司累计逾期675.68万元</t>
  </si>
  <si>
    <t>2023年11月7日票交所逾期披露：青岛国际院士港开发投资有限公司商票逾期1018.95万元,累计逾期1018.95万元</t>
  </si>
  <si>
    <t>2023年11月7日票交所逾期披露：潍坊禹王湿地旅游文化发展有限公司商票逾期1000.00万元,累计逾期1000.00万元</t>
  </si>
  <si>
    <t>2023年11月7日票交所逾期披露：大理海东开发园林绿化有限公司商票逾期650.01万元,累计逾期650.01万元</t>
  </si>
  <si>
    <t>2023年11月7日票交所逾期披露：洛阳古都发展集团有限公司商票逾期500.00万元,累计逾期1200.00万元</t>
  </si>
  <si>
    <t>2023年11月7日票交所逾期披露：登封市盛康置业有限公司商票逾期1353.90万元,累计逾期1353.90万元</t>
  </si>
  <si>
    <t>2023年11月7日票交所逾期披露：昆明创澳置业有限公司商票逾期508.77万元,累计逾期718.77万元</t>
  </si>
  <si>
    <t>2023年11月7日票交所逾期披露：青岛润德翰林建设发展有限公司商票逾期711.55万元,累计逾期711.55万元</t>
  </si>
  <si>
    <t>2023年11月7日票交所逾期披露：江西安缔诺科技有限公司商票逾期492.47万元,累计逾期513.91万元</t>
  </si>
  <si>
    <t>2023年11月7日票交所逾期披露：遵义润通置业有限公司累计逾期470.00万元</t>
  </si>
  <si>
    <t>2023年11月7日票交所逾期披露：青岛华澜智慧建造运营有限公司商票逾期380.00万元,累计逾期380.00万元</t>
  </si>
  <si>
    <t>2023年11月7日票交所逾期披露：西咸新区秦汉新城天马城文化旅游发展有限公司累计逾期70.00万元</t>
  </si>
  <si>
    <t>2023年11月7日票交所逾期披露：宜兴市美晟置业有限公司商票逾期244.68万元,累计逾期313.05万元</t>
  </si>
  <si>
    <t>2023年11月7日票交所逾期披露：山东润惠农业综合开发有限公司商票逾期367.82万元,累计逾期5367.82万元</t>
  </si>
  <si>
    <t>2023年11月7日票交所逾期披露：临沂翡翠房地产开发有限公司商票逾期493.76万元,累计逾期553.86万元</t>
  </si>
  <si>
    <t>2023年11月7日票交所逾期披露：江西国辉光电科技有限公司商票逾期504.49万元,累计逾期669.30万元</t>
  </si>
  <si>
    <t>2023年11月7日票交所逾期披露：青州市宏利水务有限公司商票逾期300.00万元,累计逾期300.00万元</t>
  </si>
  <si>
    <t>2023年11月7日票交所逾期披露：潍坊蓝海建设发展投资有限公司商票逾期580.00万元,累计逾期580.00万元</t>
  </si>
  <si>
    <t>2023年11月7日票交所逾期披露：安化县鑫碧房地产开发有限公司商票逾期500.00万元,累计逾期500.00万元</t>
  </si>
  <si>
    <t>安化县梅山城投集团有限公司</t>
  </si>
  <si>
    <t>91430923753370305E</t>
  </si>
  <si>
    <t>2023年11月7日票交所逾期披露：江门力泉嘉房地产开发有限公司商票逾期490.00万元,累计逾期490.00万元</t>
  </si>
  <si>
    <t>2023年11月7日票交所逾期披露：山东晟鸿城市建设发展集团有限公司商票逾期450.00万元,累计逾期450.00万元</t>
  </si>
  <si>
    <t>2023年11月7日票交所逾期披露：深圳市天健坪山建设工程有限公司累计逾期491.07万元</t>
  </si>
  <si>
    <t>2023年11月7日票交所逾期披露：江苏省建筑工程集团第二工程有限公司商票逾期104.00万元,累计逾期364.00万元</t>
  </si>
  <si>
    <t>2023年11月7日票交所逾期披露：开封城市建设投资集团有限公司商票逾期300.03万元,累计逾期300.03万元</t>
  </si>
  <si>
    <t>2023年11月7日票交所逾期披露：潍坊京海教育发展有限公司商票逾期293.90万元,累计逾期363.90万元</t>
  </si>
  <si>
    <t>2023年11月7日票交所逾期披露：蕲春县国建投资有限公司商票逾期400.00万元,累计逾期400.00万元</t>
  </si>
  <si>
    <t>蕲春县国建投资有限公司</t>
  </si>
  <si>
    <t>91421126784479960H</t>
  </si>
  <si>
    <t>2023年11月7日票交所逾期披露：山东合力泰电子科技有限公司商票逾期528.64万元,累计逾期564.43万元</t>
  </si>
  <si>
    <t>2023年11月7日票交所逾期披露：东方园林环境建设集团有限公司商票逾期463.20万元,累计逾期463.20万元</t>
  </si>
  <si>
    <t>2023年11月7日票交所逾期披露：江苏建构科技发展有限公司商票逾期150.00万元,累计逾期250.00万元</t>
  </si>
  <si>
    <t>2023年11月7日票交所逾期披露：南京东宇汽车零部件有限公司商票逾期140.00万元,累计逾期190.00万元</t>
  </si>
  <si>
    <t>2023年11月7日票交所逾期披露：开封市新区中联创房地产开发有限公司商票逾期77.69万元,累计逾期219.98万元</t>
  </si>
  <si>
    <t>2023年11月7日票交所逾期披露：陕西长岭纺织机电科技有限公司累计逾期150.00万元</t>
  </si>
  <si>
    <t>2023年11月7日票交所逾期披露：开封中联创房地产开发有限公司商票逾期64.18万元,累计逾期70.53万元</t>
  </si>
  <si>
    <t>2023年11月7日票交所逾期披露：河南中联创房地产开发有限公司商票逾期90.00万元,累计逾期100.00万元</t>
  </si>
  <si>
    <t>2023年11月7日票交所逾期披露：重庆市金潼工业建设投资有限公司商票逾期200.00万元,累计逾期200.00万元</t>
  </si>
  <si>
    <t>2023年11月7日票交所逾期披露：青岛华澜发展集团有限公司商票逾期150.00万元,累计逾期150.00万元</t>
  </si>
  <si>
    <t>2023年11月7日票交所逾期披露：通裕重工股份有限公司累计逾期201.63万元</t>
  </si>
  <si>
    <t>2023年11月7日票交所逾期披露：西安经发景观绿化有限公司累计逾期96.29万元</t>
  </si>
  <si>
    <t>2023年11月7日票交所逾期披露：北海银都城镇化建设有限公司累计逾期145.00万元</t>
  </si>
  <si>
    <t>北海银都城镇化建设有限公司</t>
  </si>
  <si>
    <t>91450500327401877A</t>
  </si>
  <si>
    <t>2023年11月7日票交所逾期披露：玉溪市开发投资有限公司商票逾期200.00万元,累计逾期200.00万元</t>
  </si>
  <si>
    <t>2023年11月7日票交所逾期披露：蚌埠第三污水处理有限公司累计逾期258.00万元</t>
  </si>
  <si>
    <t>2023年11月7日票交所逾期披露：肥城城投置业有限公司商票逾期161.69万元,累计逾期161.69万元</t>
  </si>
  <si>
    <t>2023年11月7日票交所逾期披露：重庆璟诗房地产开发有限公司商票逾期66.09万元,累计逾期232.05万元</t>
  </si>
  <si>
    <t>2023年11月7日票交所逾期披露：合力泰科技股份有限公司商票逾期152.93万元,累计逾期163.27万元</t>
  </si>
  <si>
    <t>2023年11月7日票交所逾期披露：郑州美好艺境置业有限公司商票逾期36.04万元,累计逾期36.04万元</t>
  </si>
  <si>
    <t>2023年11月7日票交所逾期披露：太重集团榆次液压工业有限公司累计逾期71.08万元</t>
  </si>
  <si>
    <t>2023年11月7日票交所逾期披露：山东滨袁农业科技有限公司商票逾期65.58万元,累计逾期108.29万元</t>
  </si>
  <si>
    <t>2023年11月7日票交所逾期披露：濮阳投资集团有限公司商票逾期210.00万元,累计逾期250.00万元</t>
  </si>
  <si>
    <t>2023年11月7日票交所逾期披露：江西群泰科技有限公司商票逾期30.01万元,累计逾期30.01万元</t>
  </si>
  <si>
    <t>2023年11月7日票交所逾期披露：潍坊滨投汽车城有限公司商票逾期30.00万元,累计逾期30.00万元</t>
  </si>
  <si>
    <t>上港集团：做全自动化码头的世界领航者</t>
  </si>
  <si>
    <t>截止2023年10月31日,新疆中泰(集团)有限责任公司关联商票逾期承兑人1家,涉及逾期披露金额约2000.00万元</t>
  </si>
  <si>
    <t>截止2023年10月31日,贵州贵安发展集团有限公司关联商票逾期承兑人1家,涉及逾期披露金额约4411.00万元</t>
  </si>
  <si>
    <t>截止2023年10月31日,青岛军民融合发展集团有限公司关联商票逾期承兑人1家</t>
  </si>
  <si>
    <t>截止2023年10月31日,遵义市汇川区城市建设投资经营有限公司关联商票逾期承兑人1家,涉及逾期披露金额约9315.10万元</t>
  </si>
  <si>
    <t>截止2023年10月31日,昆明国家高新技术产业开发区国有资产经营有限公司关联商票逾期承兑人2家,涉及逾期披露金额约260.00万元</t>
  </si>
  <si>
    <t>截止2023年10月31日,贵州兴义阳光资产经营管理集团股份有限公司关联商票逾期承兑人2家,涉及逾期披露金额约3250.00万元</t>
  </si>
  <si>
    <t>截止2023年10月31日,昆明交通产业股份有限公司关联商票逾期承兑人1家,涉及逾期披露金额约6775.00万元</t>
  </si>
  <si>
    <t>截止2023年10月31日,西宁特殊钢股份有限公司关联商票逾期承兑人1家,涉及逾期披露金额约9075.00万元</t>
  </si>
  <si>
    <t>截止2023年10月31日,新安县发达建设投资集团有限公司关联商票逾期承兑人1家,涉及逾期披露金额约1955.00万元</t>
  </si>
  <si>
    <t>截止2023年10月31日,乌兰察布市集宁区城建投资开发(集团)有限责任公司关联商票逾期承兑人1家,涉及逾期披露金额约2500.00万元</t>
  </si>
  <si>
    <t>截止2023年10月31日,青岛金水控股集团有限公司关联商票逾期承兑人1家,涉及逾期披露金额约380.00万元</t>
  </si>
  <si>
    <t>截止2023年10月31日,瑞丽仁隆投资开发有限责任公司关联商票逾期承兑人1家</t>
  </si>
  <si>
    <t>截止2023年10月31日,西安建工集团有限公司关联商票逾期承兑人3家,涉及逾期披露金额约11340.10万元</t>
  </si>
  <si>
    <t>截止2023年10月31日,昆明新都投资有限公司关联商票逾期承兑人2家,涉及逾期披露金额约6077.69万元</t>
  </si>
  <si>
    <t>截止2023年10月31日,太原重型机械集团有限公司关联商票逾期承兑人1家</t>
  </si>
  <si>
    <t>截止2023年10月31日,广东顺德控股集团有限公司关联商票逾期承兑人1家,涉及逾期披露金额约736.87万元</t>
  </si>
  <si>
    <t>截止2023年10月31日,昆明市土地开发投资经营有限责任公司关联商票逾期承兑人2家,涉及逾期披露金额约1430.00万元</t>
  </si>
  <si>
    <t>截止2023年10月31日,青岛融海国有资本投资运营有限公司关联商票逾期承兑人3家,涉及逾期披露金额约54785.41万元</t>
  </si>
  <si>
    <t>截止2023年10月31日,济南先行投资集团有限责任公司关联商票逾期承兑人1家,涉及逾期披露金额约3122.76万元</t>
  </si>
  <si>
    <t>截止2023年10月31日,潍坊三农创新发展集团有限公司关联商票逾期承兑人9家,涉及逾期披露金额约17314.25万元</t>
  </si>
  <si>
    <t>截止2023年10月31日,黄石磁湖高新科技发展有限公司关联商票逾期承兑人1家,涉及逾期披露金额约8300.00万元</t>
  </si>
  <si>
    <t>截止2023年10月31日,南京新工投资集团有限责任公司关联商票逾期承兑人1家,涉及逾期披露金额约140.00万元</t>
  </si>
  <si>
    <t>截止2023年10月31日,洛阳商都城市投资控股集团有限公司关联商票逾期承兑人1家,涉及逾期披露金额约5400.00万元</t>
  </si>
  <si>
    <t>截止2023年10月31日,郑州路桥建设投资集团有限公司关联商票逾期承兑人1家,涉及逾期披露金额约250.00万元</t>
  </si>
  <si>
    <t>截止2023年10月31日,陕西投资集团有限公司关联商票逾期承兑人1家,涉及逾期披露金额约18320.00万元</t>
  </si>
  <si>
    <t>截止2023年10月31日,无锡市太湖新城发展集团有限公司关联商票逾期承兑人1家,涉及逾期披露金额约244.68万元</t>
  </si>
  <si>
    <t>截止2023年10月31日,北京东方园林环境股份有限公司关联商票逾期承兑人2家,涉及逾期披露金额约463.20万元</t>
  </si>
  <si>
    <t>截止2023年10月31日,大理海东开发投资集团有限公司关联商票逾期承兑人1家,涉及逾期披露金额约650.01万元</t>
  </si>
  <si>
    <t>截止2023年10月31日,乌鲁木齐经济技术开发区高铁枢纽综合投资(集团)有限公司关联商票逾期承兑人1家,涉及逾期披露金额约2000.00万元</t>
  </si>
  <si>
    <t>截止2023年10月31日,普洱交通建设集团有限责任公司关联商票逾期承兑人2家,涉及逾期披露金额约4732.85万元</t>
  </si>
  <si>
    <t>截止2023年10月31日,郑州城市发展集团有限公司关联商票逾期承兑人9家,涉及逾期披露金额约3168.94万元</t>
  </si>
  <si>
    <t>截止2023年10月31日,西安曲江文化产业投资(集团)有限公司关联商票逾期承兑人1家,涉及逾期披露金额约60.00万元</t>
  </si>
  <si>
    <t>截止2023年10月31日,山东省商业集团有限公司关联商票逾期承兑人1家,涉及逾期披露金额约2407.01万元</t>
  </si>
  <si>
    <t>截止2023年10月31日,济南建工集团有限公司关联商票逾期承兑人1家</t>
  </si>
  <si>
    <t>截止2023年10月31日,聊城市安泰城乡投资开发有限责任公司关联商票逾期承兑人2家,涉及逾期披露金额约13250.00万元</t>
  </si>
  <si>
    <t>截止2023年10月31日,淮安园兴投资有限公司关联商票逾期承兑人1家</t>
  </si>
  <si>
    <t>截止2023年10月31日,合力泰科技股份有限公司关联商票逾期承兑人13家,涉及逾期披露金额约82551.29万元</t>
  </si>
  <si>
    <t>截止2023年10月31日,青岛四维空间建设发展有限公司关联商票逾期承兑人2家,涉及逾期披露金额约25206.75万元</t>
  </si>
  <si>
    <t>截止2023年10月31日,成都新津城市产业发展集团有限公司关联商票逾期承兑人1家,涉及逾期披露金额约2156.09万元</t>
  </si>
  <si>
    <t>截止2023年10月31日,昆明滇池投资有限责任公司关联商票逾期承兑人3家,涉及逾期披露金额约64654.27万元</t>
  </si>
  <si>
    <t>截止2023年10月31日,德清县建设发展集团有限公司关联商票逾期承兑人1家,涉及逾期披露金额约1471.85万元</t>
  </si>
  <si>
    <t>截止2023年10月31日,昆明市交通投资有限责任公司关联商票逾期承兑人2家,涉及逾期披露金额约32827.28万元</t>
  </si>
  <si>
    <t>截止2023年10月31日,贵州双龙航空港开发投资(集团)有限公司关联商票逾期承兑人1家,涉及逾期披露金额约246.16万元</t>
  </si>
  <si>
    <t>截止2023年10月31日,登封市建设投资集团有限公司关联商票逾期承兑人3家,涉及逾期披露金额约3296.70万元</t>
  </si>
  <si>
    <t>截止2023年10月31日,贵阳白云城市建设投资集团有限公司关联商票逾期承兑人1家,涉及逾期披露金额约7042.18万元</t>
  </si>
  <si>
    <t>截止2023年10月31日,昆明市城建投资开发有限责任公司关联商票逾期承兑人1家,涉及逾期披露金额约26012.30万元</t>
  </si>
  <si>
    <t>截止2023年10月31日,潍坊滨城建设集团有限公司关联商票逾期承兑人3家,涉及逾期披露金额约3140.90万元</t>
  </si>
  <si>
    <t>截止2023年10月31日,青岛经济技术开发区投资控股集团有限公司关联商票逾期承兑人1家</t>
  </si>
  <si>
    <t>截止2023年10月31日,安徽省安粮集团有限公司关联商票逾期承兑人1家,涉及逾期披露金额约21646.66万元</t>
  </si>
  <si>
    <t>截止2023年10月31日,贵阳白云工业发展投资有限公司关联商票逾期承兑人1家,涉及逾期披露金额约7690.00万元</t>
  </si>
  <si>
    <t>截止2023年10月31日,昆明轨道交通集团有限公司关联商票逾期承兑人1家,涉及逾期披露金额约47050.42万元</t>
  </si>
  <si>
    <t>截止2023年10月31日,安徽舒城农村商业银行股份有限公司关联商票逾期承兑人1家</t>
  </si>
  <si>
    <t>截止2023年10月31日,西宁城市投资管理有限公司关联商票逾期承兑人1家,涉及逾期披露金额约1512.17万元</t>
  </si>
  <si>
    <t>截止2023年10月31日,泰安市泰山区财源投资集团有限公司关联商票逾期承兑人1家,涉及逾期披露金额约400.00万元</t>
  </si>
  <si>
    <t>截止2023年10月31日,江苏省建筑工程集团有限公司关联商票逾期承兑人5家,涉及逾期披露金额约254.00万元</t>
  </si>
  <si>
    <t>截止2023年10月31日,山东高速集团有限公司关联商票逾期承兑人1家,涉及逾期披露金额约613.88万元</t>
  </si>
  <si>
    <t>截止2023年10月31日,四川发展(控股)有限责任公司关联商票逾期承兑人1家,涉及逾期披露金额约2390.50万元</t>
  </si>
  <si>
    <t>截止2023年10月31日,青岛华澜发展集团有限公司关联商票逾期承兑人7家,涉及逾期披露金额约22687.51万元</t>
  </si>
  <si>
    <t>截止2023年10月31日,郑州发展投资集团有限公司关联商票逾期承兑人9家,涉及逾期披露金额约3168.94万元</t>
  </si>
  <si>
    <t>截止2023年10月31日,德清县建设投资有限公司关联商票逾期承兑人1家,涉及逾期披露金额约1471.85万元</t>
  </si>
  <si>
    <t>截止2023年10月31日,齐河城投建设集团有限公司关联商票逾期承兑人1家</t>
  </si>
  <si>
    <t>截止2023年10月31日,潍坊滨海投资发展有限公司关联商票逾期承兑人1家,涉及逾期披露金额约9973.64万元</t>
  </si>
  <si>
    <t>截止2023年10月31日,潍坊公信国有资产经营有限公司关联商票逾期承兑人1家,涉及逾期披露金额约1799.98万元</t>
  </si>
  <si>
    <t>截止2023年10月31日,昆明建投建设工程集团有限公司关联商票逾期承兑人1家,涉及逾期披露金额约4805.55万元</t>
  </si>
  <si>
    <t>截止2023年10月31日,重庆市金潼工业建设投资有限公司关联商票逾期承兑人1家,涉及逾期披露金额约200.00万元</t>
  </si>
  <si>
    <t>截止2023年10月31日,潍坊滨城投资开发有限公司关联商票逾期承兑人12家,涉及逾期披露金额约55435.96万元</t>
  </si>
  <si>
    <t>截止2023年10月31日,深圳市天健(集团)股份有限公司关联商票逾期承兑人1家</t>
  </si>
  <si>
    <t>截止2023年10月31日,青岛融海投资控股有限公司关联商票逾期承兑人1家,涉及逾期披露金额约5234.00万元</t>
  </si>
  <si>
    <t>截止2023年10月31日,高密市城市建设投资集团有限公司关联商票逾期承兑人1家,涉及逾期披露金额约3462.64万元</t>
  </si>
  <si>
    <t>截止2023年10月31日,西安曲江文化控股有限公司关联商票逾期承兑人2家,涉及逾期披露金额约260.00万元</t>
  </si>
  <si>
    <t>截止2023年10月31日,冀中能源集团有限责任公司关联商票逾期承兑人1家</t>
  </si>
  <si>
    <t>截止2023年10月31日,陕西省国际信托股份有限公司关联商票逾期承兑人1家,涉及逾期披露金额约1445.00万元</t>
  </si>
  <si>
    <t>截止2023年10月31日,中能建城市投资发展有限公司关联商票逾期承兑人1家,涉及逾期披露金额约2859.03万元</t>
  </si>
  <si>
    <t>截止2023年10月31日,贵州双龙航空港置业有限公司关联商票逾期承兑人1家,涉及逾期披露金额约13438.91万元</t>
  </si>
  <si>
    <t>截止2023年10月31日,库尔勒中泰纺织科技有限公司关联商票逾期承兑人1家,涉及逾期披露金额约4878.78万元</t>
  </si>
  <si>
    <t>截止2023年10月31日,东莞金融控股集团有限公司关联商票逾期承兑人1家,涉及逾期披露金额约508.77万元</t>
  </si>
  <si>
    <t>截止2023年10月31日,遵义市投资(集团)有限责任公司关联商票逾期承兑人1家,涉及逾期披露金额约1568.00万元</t>
  </si>
  <si>
    <t>截止2023年10月31日,肥城市城市建设投资集团有限公司关联商票逾期承兑人1家,涉及逾期披露金额约161.69万元</t>
  </si>
  <si>
    <t>截止2023年10月31日,南昌市交通投资集团有限公司关联商票逾期承兑人1家,涉及逾期披露金额约490.00万元</t>
  </si>
  <si>
    <t>截止2023年10月31日,湖南兴湘投资控股集团有限公司关联商票逾期承兑人1家,涉及逾期披露金额约17825.67万元</t>
  </si>
  <si>
    <t>截止2023年10月31日,山东黄金集团有限公司关联商票逾期承兑人1家,涉及逾期披露金额约1241.61万元</t>
  </si>
  <si>
    <t>截止2023年10月31日,冀中能源邯郸矿业集团有限公司关联商票逾期承兑人1家</t>
  </si>
  <si>
    <t>截止2023年10月31日,潍坊经济区城市建设投资发展集团有限公司关联商票逾期承兑人1家,涉及逾期披露金额约10350.36万元</t>
  </si>
  <si>
    <t>截止2023年10月31日,许昌市东兴开发建设投资有限公司关联商票逾期承兑人1家,涉及逾期披露金额约130.01万元</t>
  </si>
  <si>
    <t>截止2023年10月31日,郑州市建设投资集团有限公司关联商票逾期承兑人9家,涉及逾期披露金额约3168.94万元</t>
  </si>
  <si>
    <t>截止2023年10月31日,江苏省华建建设股份有限公司关联商票逾期承兑人1家,涉及逾期披露金额约66.09万元</t>
  </si>
  <si>
    <t>截止2023年10月31日,深圳市坪山区城市建设投资有限公司关联商票逾期承兑人1家</t>
  </si>
  <si>
    <t>截止2023年10月31日,广西投资集团有限公司关联商票逾期承兑人1家</t>
  </si>
  <si>
    <t>截止2023年10月31日,山东晟鸿城市建设发展集团有限公司关联商票逾期承兑人1家,涉及逾期披露金额约450.00万元</t>
  </si>
  <si>
    <t>截止2023年10月31日,齐河县城市经营建设投资有限公司关联商票逾期承兑人2家,涉及逾期披露金额约110.00万元</t>
  </si>
  <si>
    <t>截止2023年10月31日,安徽国贸集团控股有限公司关联商票逾期承兑人2家,涉及逾期披露金额约21646.66万元</t>
  </si>
  <si>
    <t>截止2023年10月31日,四川省国有资产经营投资管理有限责任公司关联商票逾期承兑人1家,涉及逾期披露金额约2390.50万元</t>
  </si>
  <si>
    <t>截止2023年10月31日,邵阳市宝庆工业新城建设投资开发有限公司关联商票逾期承兑人1家,涉及逾期披露金额约3517.68万元</t>
  </si>
  <si>
    <t>截止2023年10月31日,贵州毕节高新建设投资有限公司关联商票逾期承兑人1家,涉及逾期披露金额约1110.00万元</t>
  </si>
  <si>
    <t>截止2023年10月31日,步步高商业连锁股份有限公司关联商票逾期承兑人1家,涉及逾期披露金额约23818.53万元</t>
  </si>
  <si>
    <t>截止2023年10月31日,陕西省西咸新区秦汉新城开发建设集团有限责任公司关联商票逾期承兑人2家</t>
  </si>
  <si>
    <t>截止2023年10月31日,濮阳投资集团有限公司关联商票逾期承兑人1家,涉及逾期披露金额约210.00万元</t>
  </si>
  <si>
    <t>安徽省通信管理局关于电信服务质量的通告</t>
  </si>
  <si>
    <t>@安徽人 油价又下调 92号汽油...</t>
  </si>
  <si>
    <t>北方稀土（600111）股东包头钢铁(集团)有限责任公司质押3450万股，占总股本0.95%</t>
  </si>
  <si>
    <t>电力体制改革板块11月7日跌0.23%，皖能电力领跌，主力资金净流出7390.51万元</t>
  </si>
  <si>
    <t>江苏国企改革板块11月7日跌0.1%，联环药业领跌，主力资金净流出3.99亿元</t>
  </si>
  <si>
    <t>太原市挂牌2宗地块，其中2宗为工业用地，总起始价807.9万元</t>
  </si>
  <si>
    <t>永州市挂牌1宗商业/办公用地，起始价1394.0万元</t>
  </si>
  <si>
    <t>株洲市挂牌4宗地块，其中4宗为综合用地(含住宅)，总起始价5.8亿元</t>
  </si>
  <si>
    <t>益阳市挂牌2宗地块，其中2宗为住宅用地，总起始价1711.4万元</t>
  </si>
  <si>
    <t>衡阳市挂牌2宗地块，其中1宗为商业/办公用地，1宗为工业用地，总起始价8.9亿元</t>
  </si>
  <si>
    <t>宁德市挂牌1宗工业用地，起始价2550.0万元</t>
  </si>
  <si>
    <t>邵阳市拍卖1宗住宅用地，起始价2.4亿元</t>
  </si>
  <si>
    <t>温州市挂牌4宗地块，其中4宗为工业用地，总起始价2570.0万元</t>
  </si>
  <si>
    <t>长春市挂牌1宗住宅用地，起始价2683.4万元</t>
  </si>
  <si>
    <t>湘潭市挂牌2宗地块，其中1宗为住宅用地，1宗为工业用地，总起始价6229.0万元</t>
  </si>
  <si>
    <t>重庆燃气牵手成都燃气，拟设立一家合营企业！</t>
  </si>
  <si>
    <t>山东省属企业前三季度营收逾1.7万亿元 同比增长8.3%</t>
  </si>
  <si>
    <t>山东各地打造“阳光体育大课间” 让学生“撒欢儿”动起来</t>
  </si>
  <si>
    <t>红色文化论坛在临沂举行</t>
  </si>
  <si>
    <t>陕鼓集团荣获中国能建首届“优秀供应链合作伙伴”荣誉称号</t>
  </si>
  <si>
    <t>索普信息入选江苏省专精特新软件企业培育库</t>
  </si>
  <si>
    <t>上海医药与赛诺菲中国达成战略合作</t>
  </si>
  <si>
    <t>天富能源连续2日融资买入额增长率超50%，多头加速建仓</t>
  </si>
  <si>
    <t>淮河能源连续2日融资买入额增长率超50%，多头加速建仓</t>
  </si>
  <si>
    <t>滁州市挂牌1宗工业用地，起始价175.6万元</t>
  </si>
  <si>
    <t>南阳市挂牌2宗地块，其中2宗为住宅用地，总起始价4111.6万元</t>
  </si>
  <si>
    <t>平凉市挂牌1宗工业用地，起始价570.3万元</t>
  </si>
  <si>
    <t>清远市挂牌2宗地块，其中2宗为其它用地，总起始价1.3亿元</t>
  </si>
  <si>
    <t>张掖市挂牌3宗地块，其中2宗为商业/办公用地，1宗为工业用地，总起始价1476.7万元</t>
  </si>
  <si>
    <t>襄阳市挂牌2宗地块，其中1宗为商业/办公用地，1宗为工业用地，总起始价565.0万元</t>
  </si>
  <si>
    <t>梅州市拍卖2宗地块，其中1宗为其它用地，1宗为工业用地，总起始价41.7万元</t>
  </si>
  <si>
    <t>绍兴市挂牌1宗工业用地，起始价1874.8万元</t>
  </si>
  <si>
    <t>气温将跌至零下！山东新一轮降温天气来袭</t>
  </si>
  <si>
    <t>泰州市挂牌7宗地块，其中1宗为商业/办公用地，2宗为住宅用地，3宗为综合用地(含住宅)，1宗为工业用地，总起始价16.5亿元</t>
  </si>
  <si>
    <t>【中原传媒】万达电影季报点评：Q3季度利润规模创新高，主控影片定档Q4</t>
  </si>
  <si>
    <t>山东15家省管社会组织标识为志愿服务组织，看看都有谁</t>
  </si>
  <si>
    <t>上海电气与济南市签署战略合作协议</t>
  </si>
  <si>
    <t>华西证券给予首旅酒店买入评级，旺季业绩释放，开店结构与质量持续改善</t>
  </si>
  <si>
    <t>华西证券：给予首旅酒店买入评级</t>
  </si>
  <si>
    <t>沪深股通|西藏城投11月7日获外资卖出7.21万股</t>
  </si>
  <si>
    <t>沪深股通|安徽建工11月7日获外资卖出0.04%股份</t>
  </si>
  <si>
    <t>粤电力A：截至目前，公司十四五期间已新增投产气电装机92万千瓦，新增投产新能源装机234万千瓦</t>
  </si>
  <si>
    <t>盛京银行董事长孙进任职资格获批 有近30年中行工作经历</t>
  </si>
  <si>
    <t>上海临港与香港数码港签订产业加速计划，香港与内地WEB3互通增加</t>
  </si>
  <si>
    <t>浪潮信息前三季业绩双降股价跌52%   应收账款149亿占营收28%存货增四成</t>
  </si>
  <si>
    <t>成都银行：11月7日获融资买入1291.95万元，占当日流入资金比例15.9%</t>
  </si>
  <si>
    <t>11月8日利率债发行一览：2150亿元国债集中发行，天津27亿元特殊债招标</t>
  </si>
  <si>
    <t>柳钢股份：11月7日融券卖出金额16.85万元，占当日流出金额的0.71%</t>
  </si>
  <si>
    <t>申能股份：11月7日融券卖出金额6.91万元，占当日流出金额的0.11%</t>
  </si>
  <si>
    <t>天水市举行庆祝第二十四个记者节座谈会</t>
  </si>
  <si>
    <t>增至8艘！扬州中远海运重工再获希腊船东4艘散货船订单</t>
  </si>
  <si>
    <t>天津出台引才创新创业措施</t>
  </si>
  <si>
    <t>新疆乌鲁木齐：口岸外贸旺 边城生意兴</t>
  </si>
  <si>
    <t>变拦路虎为清洁能源 平煤股份煤层气抽采利用获重大突破</t>
  </si>
  <si>
    <t>杭氧股份：11月7日融券卖出金额91.31万元，占当日流出金额的2.01%</t>
  </si>
  <si>
    <t>广日股份：未来广日股份将锚定多元化产业布局，以制造业数字化转型为方向，推动企业向工业机器人及互联网多领域、多场景应用的业务转变</t>
  </si>
  <si>
    <t>英飞拓：11月7日获融资买入1844.63万元，占当日流入资金比例14.44%</t>
  </si>
  <si>
    <t>山西国资运营公司与广发证券战略签约</t>
  </si>
  <si>
    <t>广晟有色(600259)2023年三季报点评：下游需求逐步回暖 公司Q3净利润同比大增</t>
  </si>
  <si>
    <t>王府井(600859)：稳健经营 业绩基本符合预期</t>
  </si>
  <si>
    <t>中闽能源(600163)：三季度风况好转拉升业绩 静待海风注入</t>
  </si>
  <si>
    <t>包钢集团奔赴“东方之约” 进博会期间签约10家企业,签约金额预计超23亿元</t>
  </si>
  <si>
    <t>2023青花汾酒发展论坛在上海国际会议中心召开</t>
  </si>
  <si>
    <t>广东：让县域高质量发展建立在强大的产业基础上</t>
  </si>
  <si>
    <t>四川:农村宅基地不同地域住房用地面积标准不同</t>
  </si>
  <si>
    <t>江苏海域空间登记进入“三维时代”</t>
  </si>
  <si>
    <t>安徽经济回升向好 “引擎”动能何来</t>
  </si>
  <si>
    <t>安徽成为首批国家碳达峰试点</t>
  </si>
  <si>
    <t>河南探索建立新机制 新入职律师可到司法所实践锻炼</t>
  </si>
  <si>
    <t>南阳与上海电气集团签署战略合作协议，推动南阳电厂二期项目建设</t>
  </si>
  <si>
    <t>冰轮环境(000811)：工商制冷装备龙头 稳步迈向新成长</t>
  </si>
  <si>
    <t>首旅如家孙坚：聚焦产品力，如家精选4.0刷新中端酒店体验</t>
  </si>
  <si>
    <t>清新环境连续5日遭北上资金净卖出，累计卖出383.37万元</t>
  </si>
  <si>
    <t>伊力特连续5日遭北上资金净卖出，累计卖出2109.30万元</t>
  </si>
  <si>
    <t>河钢股份连续5日遭北上资金净卖出，累计卖出8264.44万元</t>
  </si>
  <si>
    <t>东莞控股连续5日遭北上资金净卖出，累计卖出374.46万元</t>
  </si>
  <si>
    <t>万科香港3新盘推出专才置业优惠 3.8万港元售价折扣助港抢人才</t>
  </si>
  <si>
    <t>长春高新：上海瑞宙在研的为24价肺炎球菌多糖结合疫苗将预防由1、2、3、4、5、6A、6B、7F、8、9N、9V、10A、11A、12F、14、15B等血清型肺炎链球菌引起的感染性疾病</t>
  </si>
  <si>
    <t>央行行长潘功胜在2023金融街论坛年会上表示，学习贯彻好中央金融工作会...</t>
  </si>
  <si>
    <t>营收落后汾酒近50亿！泸州老窖“冲三梦”还能实现吗？</t>
  </si>
  <si>
    <t>全省首个！酒钢锻造法兰项目建成投产</t>
  </si>
  <si>
    <t>收官！大连中远海运重工交付一艘68000吨冰级多用途纸浆运输船</t>
  </si>
  <si>
    <t>王洪民任商丘市副市长</t>
  </si>
  <si>
    <t>东莞控股（000828）盘中异动  上涨9.99%（11-08）</t>
  </si>
  <si>
    <t>北京88个村近3万户村民温暖过冬 今年两批煤改电完工</t>
  </si>
  <si>
    <t>锡业股份：11月7日获融资买入1136.25万元，占当日流入资金比例9.65%</t>
  </si>
  <si>
    <t>A股CRO概念开盘上冲，太龙药业涨近9%，和元生物、美好医疗、康龙成化...</t>
  </si>
  <si>
    <t>A股光刻机概念早盘拉升，富乐德涨超12%，永新光学、张江高科、海立股份...</t>
  </si>
  <si>
    <t>中远海运与松下集团在第六届进博会上签约 携手共创供应链业务新篇章</t>
  </si>
  <si>
    <t>东莞控股连收3个涨停板</t>
  </si>
  <si>
    <t>11月8日 9:40分  长春高新（000661）股价快速拉升</t>
  </si>
  <si>
    <t>短剧概念股继续活跃，天威视讯5连板，中文在线涨超7%，华策影视、唐德影...</t>
  </si>
  <si>
    <t>房地产板块震荡反弹 凤凰股份涨停</t>
  </si>
  <si>
    <t>前三季度柳州生产总值超2244亿元</t>
  </si>
  <si>
    <t>山东前三季度粮食产业工业总产值破四千亿</t>
  </si>
  <si>
    <t>惠及群众超1300万人次 河北城市"文化客厅"融入百姓生活圈</t>
  </si>
  <si>
    <t>内蒙古自治区财政4.13亿元支持高校“双一流”建设</t>
  </si>
  <si>
    <t>广东印发意见：到2027年氢能产业规模将达3000亿</t>
  </si>
  <si>
    <t>宣城市交投资产管理拟发行不超过10亿元公司债券选聘主承销商（二次）</t>
  </si>
  <si>
    <t>房地产开发板块异动拉升，凤凰股份涨停</t>
  </si>
  <si>
    <t>同心同行 | 潍柴动力联动双城，全力备战南北方冬季服务保障</t>
  </si>
  <si>
    <t>11月8日 9:50分  华谊集团（600623）股价快速拉升</t>
  </si>
  <si>
    <t>新华传媒 （600825）：11月8日该股突破长期盘整</t>
  </si>
  <si>
    <t>厦门集美产业投资集团拟发行不超过10亿元公司债券选聘担保机构</t>
  </si>
  <si>
    <t>新疆交建：11月7日融券卖出金额92.69万元，占当日流出金额的0.53%</t>
  </si>
  <si>
    <t>王军、毛胤强任温州市副市长</t>
  </si>
  <si>
    <t>力合科创：11月7日获融资买入1618.67万元，占当日流入资金比例42.82%</t>
  </si>
  <si>
    <t>皖能电力：11月7日融券卖出金额20.18万元，占当日流出金额的0.22%</t>
  </si>
  <si>
    <t>无锡惠鑫汇资产经营管理公示公司债券承销商选聘项目中标结果</t>
  </si>
  <si>
    <t>CRO概念早盘走强 太龙药业涨超8%</t>
  </si>
  <si>
    <t>湖州安吉县15.05亿挂牌4宗商住地 采取“限地价+竞配建”方式出让</t>
  </si>
  <si>
    <t>华发股份净负债率高达64.8%还在拿地 总裁陈茵怎么解决？</t>
  </si>
  <si>
    <t>中国央行行长潘功胜：支持地方融资平台转型成为不依赖政府信用、财务自主可持续的市场化企业</t>
  </si>
  <si>
    <t>利率债资讯,地方化债动态,城投观察,快讯,推荐,监管政策</t>
  </si>
  <si>
    <t>“小便门”启示录 青岛啤酒迎来新生？</t>
  </si>
  <si>
    <t>南京二手房挂牌量涨价跌 去化压力仍保持高位</t>
  </si>
  <si>
    <t>湖南高速投发举行“爱‘廉’说”读书分享会</t>
  </si>
  <si>
    <t>A股消费电子概念早盘走低，朝阳科技跌停，易德龙、福日电子、和晶科技、金...</t>
  </si>
  <si>
    <t>青岛蓝谷投资发展集团拟发行不超过20亿元公司债券选聘主承销商</t>
  </si>
  <si>
    <t>娄底市召开化解地方债务工作座谈会，优化债务结构、降低债务成本</t>
  </si>
  <si>
    <t>海螺水泥拟最高6亿元回购提振信心 业绩三连跌开辟第二增长曲线</t>
  </si>
  <si>
    <t>思美传媒：2023年10月12日，搭载上汽集团最新智能电动汽车技术的全新车型—…</t>
  </si>
  <si>
    <t>“龙飞凤舞”概念持续活跃，龙溪股份等多股涨停</t>
  </si>
  <si>
    <t>网络游戏概念走强 天音控股二连板</t>
  </si>
  <si>
    <t>1至9月兰州新区引进产业项目203个</t>
  </si>
  <si>
    <t>盐城市审计局局长一行到盐城东方集团调研，强化资产管理，规范资产租赁行为</t>
  </si>
  <si>
    <t>联合资信：“20华侨城MTN006”完成全部本息兑付 终止其AAA等级评级</t>
  </si>
  <si>
    <t>A股房地产板块震荡拉升 凤凰股份涨停、新城、金地跟涨</t>
  </si>
  <si>
    <t>外高桥集团与碧迪医疗达成战略合作 巴德器械配送中心落地浦东</t>
  </si>
  <si>
    <t>三钢闽光：11月7日融券卖出金额6.72万元，占当日流出金额的0.19%</t>
  </si>
  <si>
    <t>11月8日 10:12分  皖能电力（000543）股价快速拉升</t>
  </si>
  <si>
    <t>国盛金控集团党委书记、董事长刘朝东一行莅临瑞济生物调研</t>
  </si>
  <si>
    <t>紫金矿业：11月7日获融资买入1.20亿元，占当日流入资金比例21.62%</t>
  </si>
  <si>
    <t>国新能源：公司制定了国企改革三年行动计划，目前正按计划进行推进，以进一步提升我公司的核心竞争力</t>
  </si>
  <si>
    <t>宿迁城投获AAA主体信用评级</t>
  </si>
  <si>
    <t>青岛港与埃及亚历山大港缔结为友好港</t>
  </si>
  <si>
    <t>晋控煤业(601001)动态研究报告：矿井高效成本低 业绩环比向好</t>
  </si>
  <si>
    <t>房地产行业周报(2023年第44周)：北京执行公积金“认房不认贷”</t>
  </si>
  <si>
    <t>长城资产董事长赴河南调研并拜访政府部门及有关机构</t>
  </si>
  <si>
    <t>「阿加犀」完成Pre-A+轮近亿元融资，申能诚毅领投</t>
  </si>
  <si>
    <t>上海申能诚毅股权投资有限公司</t>
  </si>
  <si>
    <t>91310000MA1FL3E20X</t>
  </si>
  <si>
    <t>贵州省政府常务会议：切实加强金融监管，防范化解重点领域风险，优化产业基金运行模式</t>
  </si>
  <si>
    <t>7家企业入选！看冀东水泥是如何建设智能工厂的？</t>
  </si>
  <si>
    <t>亚通股份（600692）：该股换手率大于8%（11-08）</t>
  </si>
  <si>
    <t>重庆高速公路集团拟发行不超过80亿元公司债券选聘主承销商</t>
  </si>
  <si>
    <t>10月月报|“量、价”双双下跌 上海二手房市场情绪低迷</t>
  </si>
  <si>
    <t>算力租赁概念持续走强，四川长虹涨停</t>
  </si>
  <si>
    <t>华为昇腾概念股再度拉升 四川长虹、高新发展双双涨停</t>
  </si>
  <si>
    <t>天津武清区国资：完成发行8亿元“23武清国资SCP006”，获超7.7倍认购</t>
  </si>
  <si>
    <t>河北力保公路重建工程年内全面开工，建立增发国债项目台账</t>
  </si>
  <si>
    <t>常德安乡县：多渠道筹措资金偿还存量隐债，推进平台公司清理整顿和改革转型</t>
  </si>
  <si>
    <t>义乌国资基金公司和吉利成立产投基金</t>
  </si>
  <si>
    <t>江苏广电总台牵头16省区市20家媒体联动《大道之行筑梦丝路》推出</t>
  </si>
  <si>
    <t>11月8日 10:30分  深物业A（000011）股价快速拉升</t>
  </si>
  <si>
    <t>11月8日 10:29分  福日电子（600203）股价快速拉升</t>
  </si>
  <si>
    <t>主承：拟于11月9日召开“20桂林交投MTN002”持有人会议审议提前兑付事项</t>
  </si>
  <si>
    <t>东浩兰生集团与中铁建工集团签订战略合作协议</t>
  </si>
  <si>
    <t>华为 nova 11 SE： 潮美星耀双环设计，一亿像素光影人像</t>
  </si>
  <si>
    <t>娄底市国资委：实施到期债务滚动报送，全面参与核查市城发集团、市创发集团收购资产问题等工作</t>
  </si>
  <si>
    <t>国家金融监管局四川监管局：落实联合授信和银团贷款制度，推动四川信托风险处置，尽快实现高风险机构“摘帽”</t>
  </si>
  <si>
    <t>数据确权板块持续强势，中文在线、中科金财、天音控股此前涨停，众合科技...</t>
  </si>
  <si>
    <t>山推股份：截至目前，公司暂未生产大马力挖掘机</t>
  </si>
  <si>
    <t>青岛市：抓好国有资本布局优化和结构调整，加强投资风险管控，严防债务融资风险</t>
  </si>
  <si>
    <t>武汉地产集团20亿元债券拟于11月22日付息 利率5.2%</t>
  </si>
  <si>
    <t>国家能源集团在天津成立焦煤公司，注册资本10亿元</t>
  </si>
  <si>
    <t>11月8日 10:40分  新华医疗（600587）股价快速拉升</t>
  </si>
  <si>
    <t>农发行与福建省签约，未来五年提供5000亿元融资支持</t>
  </si>
  <si>
    <t>衡阳市国资委：健全债务风险防范体制机制，做好债务风险防范及债务化解工作</t>
  </si>
  <si>
    <t>福蓉科技：公司是三星品牌S系列、折叠屏等旗舰机型的主力供应商，历年来公司所占…</t>
  </si>
  <si>
    <t>普陀区举办与大连市瓦房店市对口合作工作座谈会</t>
  </si>
  <si>
    <t>浪潮信息携手玖物智能，打造硅晶片厂机器人集群调度方案</t>
  </si>
  <si>
    <t>11月8日 10:51分  贵广网络（600996）股价快速拉升</t>
  </si>
  <si>
    <t>省广集团（002400）盘中异动 股价振幅达10.16%  上涨7.08%（11-08）</t>
  </si>
  <si>
    <t>电广传媒 （000917）：11月8日该股突破长期盘整</t>
  </si>
  <si>
    <t>三门峡市委书记与农业银行副行长会谈，加大对先进制造业、战略性新兴产业等领域支持力度</t>
  </si>
  <si>
    <t>天津西青经开：拟对“23西青经开SCP001”开展现金要约收购，收购面值4.5亿元</t>
  </si>
  <si>
    <t>安琪酵母：11月7日融券卖出金额27.55万元，占当日流出金额的0.52%</t>
  </si>
  <si>
    <t>中泰化学：11月7日获融资买入1618.33万元，占当日流入资金比例21.86%</t>
  </si>
  <si>
    <t>保税科技：公司目前自有资金充裕</t>
  </si>
  <si>
    <t>国泰集团：2023年前三季度，公司工业炸药平均价格为6,573.23元/吨</t>
  </si>
  <si>
    <t>小米闭门会当日 北汽集团现身小米科技园</t>
  </si>
  <si>
    <t>贺州租房提取住房公积金政策有变</t>
  </si>
  <si>
    <t>山西金控集团与邮储银行山西省分行签约，将不断拓展授信融资、投贷联动等领域的合作</t>
  </si>
  <si>
    <t>省广集团：省广影业系公司参股公司 其近年来有制作与投资网络短剧业务</t>
  </si>
  <si>
    <t>宁波前湾新区管委会与农行宁波分行签约，未来五年获300亿元意向性融资支持</t>
  </si>
  <si>
    <t>安徽国资运营：免去陈先明总经理职务，董事长张国元暂时履行该职责</t>
  </si>
  <si>
    <t>新明珠集团联合1自然人新设商业投资公司，注册资本1000万元</t>
  </si>
  <si>
    <t>北汽蓝谷直线拉升</t>
  </si>
  <si>
    <t>江西铜业股份(00358)下跌5.02%，报10.6元/股</t>
  </si>
  <si>
    <t>同仁堂科技(01666)上涨5.07%，报6.42元/股</t>
  </si>
  <si>
    <t>租房一事线上办，最快71秒成交！济南推出“公积金直付房租”模式</t>
  </si>
  <si>
    <t>河池国投集团拟发行境外债券，更正全球协调人综合服务商采购公告</t>
  </si>
  <si>
    <t>甘肃公交建集团与陕西交控集团座谈交流，推进更深层次务实合作</t>
  </si>
  <si>
    <t>山东省国资委：确保一个企业最多3-4项主业，稳妥推进主业相同、业务相近省属企业间战略性重组</t>
  </si>
  <si>
    <t>北汽蓝谷（600733）：该股换手率大于8%（11-08）</t>
  </si>
  <si>
    <t>安徽一市最新人事任免名单</t>
  </si>
  <si>
    <t>西宁市召开2024年预算编制工作会议，全面落实化债任务，确保存量债务有序偿还和隐债按期化解</t>
  </si>
  <si>
    <t>吉林省党政代表团赴山东学习考察，双方签署“1＋5”合作协议</t>
  </si>
  <si>
    <t>上交所终止审核6笔合计107.3亿元债券项目，品种类型多为私募</t>
  </si>
  <si>
    <t>广西宏桂资本运营集团到长沙城发集团拜访，双方就重组运营、资产证券化等进行交流</t>
  </si>
  <si>
    <t>地产追踪,城投观察,监管政策</t>
  </si>
  <si>
    <t>浙商中拓：公司累计新增借款占2022年末净资产的38.23%</t>
  </si>
  <si>
    <t>湖北省国资委200亿成立水利发展集团</t>
  </si>
  <si>
    <t>首开股份出售五项资产，或回笼资金22.55亿；前三季度亏损扩大，8月后无拿地</t>
  </si>
  <si>
    <t>获批！张瑜任职贵州银行六盘水分行副行长</t>
  </si>
  <si>
    <t>宁波富达（600724）盘中异动 股价振幅达10.43%  上涨9.89%（11-08）</t>
  </si>
  <si>
    <t>宁波富达 （600724）：11月8日该股突破长期盘整</t>
  </si>
  <si>
    <t>钱江生化：为建设美丽中国创造良好生态环境</t>
  </si>
  <si>
    <t>福建7个县市入选2023中国县域投资竞争力百强</t>
  </si>
  <si>
    <t>湖南出口退税机制持续优化 一二类企业出口退税办理提速33%</t>
  </si>
  <si>
    <t>福建石油优化物流线路节资千万</t>
  </si>
  <si>
    <t>河南农商联合银行董事长：力争尽快出清高风险机构，坚决守住不发生系统性风险底线</t>
  </si>
  <si>
    <t>中国人民银行行长、国家外汇局局长潘功胜在2023金融街论坛年会上的讲话（全文）</t>
  </si>
  <si>
    <t>厉锐以495万元价格竞得金华市东阳市1宗住宅用地</t>
  </si>
  <si>
    <t>山东碧山特种涂料科技有限公司以1562万元价格竞得济宁市嘉祥县1宗工业用地</t>
  </si>
  <si>
    <t>长安国际信托换帅  长安国际信托增资至53亿</t>
  </si>
  <si>
    <t>绩溪县龙川控股集团拟发行3亿元非标融资产品招标承销商</t>
  </si>
  <si>
    <t>境内债招投标,快讯,推荐</t>
  </si>
  <si>
    <t>安徽蚌埠7岁女童被恶犬撕咬致毁容：做了近六个小时手术</t>
  </si>
  <si>
    <t>9日至13日安徽将持续降温 部分地区多阴雨天气！</t>
  </si>
  <si>
    <t>宁波富达9.89%涨停，总市值59.4亿元</t>
  </si>
  <si>
    <t>兴蓉环境：成都地区目前供水平稳，自来水七厂（三期）项目已形成40万吨/日的生产能力，产能逐步释放</t>
  </si>
  <si>
    <t>盐湖股份：公司稀散元素的开发均处于实验室研发阶段</t>
  </si>
  <si>
    <t>龙洲股份：公司已经或正在逐步清理并退出部分亏损、盈利能力不强及发展潜力不大的业务</t>
  </si>
  <si>
    <t>东莞控股：本公司的控股子公司收到东莞市轨道项目投资有限公司发来的“《退...</t>
  </si>
  <si>
    <t>2023金融街论坛年会|易会满：注册制改革绝不是放松监管</t>
  </si>
  <si>
    <t>2023金融街论坛年会|易会满：坚守监管主责主业要把握好四大原则</t>
  </si>
  <si>
    <t>2023金融街论坛年会|易会满：动态评估优化定价、减持、再融资等制度安排</t>
  </si>
  <si>
    <t>2023金融街论坛年会|易会满：对量化高频交易加强跟踪研判，完善监管举措</t>
  </si>
  <si>
    <t>虚增存贷款规模！四川隆昌农商行被罚20万元</t>
  </si>
  <si>
    <t>四川隆昌农村商业银行股份有限公司</t>
  </si>
  <si>
    <t>寓义于利，兴业消费金融的“蛋糕经济学”</t>
  </si>
  <si>
    <t>南财快评：打造大湾区招商引资“金字招牌”，与全球共享湾区发展红利</t>
  </si>
  <si>
    <t>湖北文旅拟发行5亿元中期票据，申购区间为2.9%-3.9%</t>
  </si>
  <si>
    <t>东莞控股(000828.SZ)拟减资退出一号线建设公司 将进一步聚焦目前主业</t>
  </si>
  <si>
    <t>陆鼎立以878万元价格竞得金华市东阳市1宗住宅用地</t>
  </si>
  <si>
    <t>毕节市七星关区原区委副书记、区长刘庆被开除党籍开除公职</t>
  </si>
  <si>
    <t>上海机场：2023年以来公司营业成本同比增加主要是两场航空业务量同比增长，运营保障人员支出相应增加，以及折旧摊销成本同比增加所致</t>
  </si>
  <si>
    <t>泸州老窖(000568)：增速好于预期 报表余粮充足</t>
  </si>
  <si>
    <t>陕西煤业(601225)公司简评报告：量增价减业绩稳健 看好长期投资价值</t>
  </si>
  <si>
    <t>青岛啤酒(600600)：均价提升超预期 销量短期承压</t>
  </si>
  <si>
    <t>厦门国贸(600755)2023年三季报点评：聚焦供应链业务 持续推进产业化、国际化、数字化战略</t>
  </si>
  <si>
    <t>龙洲股份：国家电网是公司旗下龙岩畅丰专用汽车有限公司的客户之一</t>
  </si>
  <si>
    <t>来看一场球开走一辆车 北京汽车招募热血球迷</t>
  </si>
  <si>
    <t>杜岩岫接替高成程出任长安信托董事长 公司注册资本增至53亿元</t>
  </si>
  <si>
    <t>中共辽宁省委召开党外人士协商座谈会 征求对省委十三届六次全会有关文件的意见建议 郝鹏主持会议并讲话</t>
  </si>
  <si>
    <t>股价暴跌40% 中东资本疯狂扫货“化学茅”！万华化学最高60亿元出手并购 化工板块已具配置价值？</t>
  </si>
  <si>
    <t>郑臻兰以157万元价格竞得丽水市遂昌县1宗住宅用地</t>
  </si>
  <si>
    <t>杜炜杰以1678万元价格竞得金华市永康市1宗工业用地</t>
  </si>
  <si>
    <t>马恒任长江产业集团党委副书记、总经理</t>
  </si>
  <si>
    <t>长安国际信托董事长由杜岩岫接任，注册资本增至53.24亿元</t>
  </si>
  <si>
    <t>兴蓉环境：成都地区目前供水平稳，自来水七厂（三期）项目已形成40万吨/日的生产…</t>
  </si>
  <si>
    <t>光明食品集团新闻发言人潘建军：进博会助力光明食品集团提升高蛋白食品战略</t>
  </si>
  <si>
    <t>山东黄金一领导被举报与女下属有不正当关系，集团：正了解情况</t>
  </si>
  <si>
    <t>首场意向合作金额超1.7亿 重庆启动大中小企业融通发展活动</t>
  </si>
  <si>
    <t>菜百股份(605599)2023年三季报点评：黄金套保相关收益大幅增长 业绩略超预期</t>
  </si>
  <si>
    <t>黄山旅游(600054)：出行高景气 3Q超越疫情前</t>
  </si>
  <si>
    <t>近期部分区域城投新债发行认购倍数高增情况一览</t>
  </si>
  <si>
    <t>DM研究,城投观察,快讯,推荐,研报专题</t>
  </si>
  <si>
    <t>北汽蓝谷（600733）：11月8日13时20分触及涨停板</t>
  </si>
  <si>
    <t>11月8日 13:20分  福田汽车（600166）股价快速拉升</t>
  </si>
  <si>
    <t>汽车股午后反弹 北汽蓝谷120万手封涨停</t>
  </si>
  <si>
    <t>国资云午后震荡上行，天威视讯此前涨停，深城交涨超7%，宁夏建材、英飞拓...</t>
  </si>
  <si>
    <t>联合国际：出于商业原因，撤销菏泽文旅“BBB-”国际长期发行人评级</t>
  </si>
  <si>
    <t>华润置地在上海成立润铂置业公司，注册资本25亿元</t>
  </si>
  <si>
    <t>渤海汽车（600960）：11月8日13时26分触及涨停板</t>
  </si>
  <si>
    <t>海南文昌市：企业发行公司债、中期票据等直接融资工具，给予最高100万元奖励</t>
  </si>
  <si>
    <t>曲江文控：“20曲控一”拟于11月13日至15日回售登记</t>
  </si>
  <si>
    <t>连云港市：成立全市融资平台公司经营性债务管理工作专班，政府性债务风险进一步收敛缓释</t>
  </si>
  <si>
    <t>河南省金融局副局长：建立防范化解地方债务风险长效机制，促进金融与房地产良性循环</t>
  </si>
  <si>
    <t>新能源汽车港股走势分歧 北京汽车涨6%</t>
  </si>
  <si>
    <t>沈阳市金融发展局：稳妥做好市金融风险化解工作，牢牢守住不发生区域性、系统性风险底线</t>
  </si>
  <si>
    <t>潘志富以127万元价格竞得丽水市遂昌县1宗住宅用地</t>
  </si>
  <si>
    <t>曹松林以1687万元价格竞得金华市永康市1宗工业用地</t>
  </si>
  <si>
    <t>11月8日 13:40分  中国重汽（000951）股价快速拉升</t>
  </si>
  <si>
    <t>11月8日 13:41分  岭南股份（002717）股价快速拉升</t>
  </si>
  <si>
    <t>福日电子（600203）：股价5分钟涨速大于5%（11-08）</t>
  </si>
  <si>
    <t>华为汽车概念股拉升走强 ，渤海汽车等涨停</t>
  </si>
  <si>
    <t>港股黄金股持续下挫，紫金矿业、招金矿业、中国黄金国际跌近3%，山东黄金...</t>
  </si>
  <si>
    <t>汽车零部件板块震荡回升，凯众股份、渤海汽车午后双双涨停，通达电气、经纬...</t>
  </si>
  <si>
    <t>蚌埠市召开全市省级以上开发区“五大攻坚”和平台公司建设工作调度会</t>
  </si>
  <si>
    <t>1-10月河北省国资委监管企业研发投入强度位居全国第一方阵</t>
  </si>
  <si>
    <t>国家金融监督管理总局党委书记、局长李云泽在2023金融街论坛年会开幕式暨全体大会上的主题演讲</t>
  </si>
  <si>
    <t>延安市财政局：抓好一揽子化债方案落实，抓实全口径债务动态监测，坚决遏制隐性债务增量</t>
  </si>
  <si>
    <t>华安固收：10月哪些城投商票持续逾期</t>
  </si>
  <si>
    <t>北汽蓝谷10.04%涨停，总市值439.75亿元</t>
  </si>
  <si>
    <t>四川省财政厅召开2024年预算编制工作专题会</t>
  </si>
  <si>
    <t>票交所：郑州路桥建投澄清商票不存在信用风险</t>
  </si>
  <si>
    <t>昆明西山区财政局：严控平台公司新增政府隐债，规范区属企业举债行为</t>
  </si>
  <si>
    <t>瑞丰银行2.82%股权结束拍卖，累计成交价超过2.57亿元</t>
  </si>
  <si>
    <t>淄博临淄区：引导金融机构向上级行争取政策倾斜和信贷规模支持，争取年前能完成授信的尽快完成授信</t>
  </si>
  <si>
    <t>凝萃唐宋 文化复兴 建发房产「盛世唐风·风雅宋韵」新产品正式发布</t>
  </si>
  <si>
    <t>江苏众安建投8亿元私募项目状态更新为“终止”</t>
  </si>
  <si>
    <t>江苏海润城发拟发行11.1亿元超短期融资券，申购区间2.4%-3.4%</t>
  </si>
  <si>
    <t>云南怒江州：督促各县市妥善安排和使用好转贷债务，严防截留、挤占、挪用地方政府债券资金</t>
  </si>
  <si>
    <t>上海电气携手日立能源成立海上风电输电领域合资公司</t>
  </si>
  <si>
    <t>将世界美食带进千家万户 光明食品集团“THE SMART CHAIN全球食品集成分销平台”开幕!</t>
  </si>
  <si>
    <t>永安期货股东无偿转让所持9.48%股权获批 新股东跻身公司前十大股东行列</t>
  </si>
  <si>
    <t>北京汽车(01958)上涨5.38%，报2.35元/股</t>
  </si>
  <si>
    <t>施新新以365万元价格竞得金华市东阳市1宗住宅用地</t>
  </si>
  <si>
    <t>陈健康以373万元价格竞得金华市东阳市1宗住宅用地</t>
  </si>
  <si>
    <t>丰富煤矿工人文化生活 淮河能源西部煤电集团色连二矿智慧书屋“朗读亭”投运</t>
  </si>
  <si>
    <t>华映科技（000536）：该股换手率大于8%（11-08）</t>
  </si>
  <si>
    <t>郑州45.63亿元挂牌出让8宗涉宅地，7宗地块不设限价</t>
  </si>
  <si>
    <t>宁波慈溪15.6亿元成交2宗商住地，由地方国企拿地</t>
  </si>
  <si>
    <t>宁波慈溪建设集团有限公司</t>
  </si>
  <si>
    <t>91330282742163036P</t>
  </si>
  <si>
    <t>侯贵明：华发股份“最会”融资董秘，10余年融资数百亿，助力企业发展</t>
  </si>
  <si>
    <t>庆阳镇原县：积极推动一揽子化债方案落地见效，全力化解存量债务</t>
  </si>
  <si>
    <t>成都市2022年审计报告：存在4个市县有60.93亿元存量暂付款未清理消化</t>
  </si>
  <si>
    <t>青岛城投集团：取消发行“23青城10”</t>
  </si>
  <si>
    <t>温州市：加速组建千亿市县产业引导基金，推动金融资源向“扩中提低”、山区海岛等薄弱环节倾斜</t>
  </si>
  <si>
    <t>连云港市东海县：人才购买国企商品房可多获1%以上优惠</t>
  </si>
  <si>
    <t>沈阳挂牌两宗居住用地 总面积达6.36万平方米</t>
  </si>
  <si>
    <t>龙头股份（600630）：11月8日14时30分触及涨停板</t>
  </si>
  <si>
    <t>双11"万亿交易额"背后，浪潮信息助力银行扛住交易洪流</t>
  </si>
  <si>
    <t>巨化股份：子公司巨芯冷却液项目一期年产1000吨已建成并正常运营</t>
  </si>
  <si>
    <t>焦煤主力合约日内涨幅达2.00%，现报1949.00元/吨...</t>
  </si>
  <si>
    <t>香港特区政府财经事务及库务局局长赴北京出席2023金融街论坛年会</t>
  </si>
  <si>
    <t>泸州老窖(000568)：3Q高增长 动力足全年无忧</t>
  </si>
  <si>
    <t>中国铁塔启动2023年光缆产品集采</t>
  </si>
  <si>
    <t>湖南省同力循环经济发展有限公司原董事、总经理邓曙新接受审查调查</t>
  </si>
  <si>
    <t>西藏信托申请强制执行 佳兆业旗下23.87亿元酒店资产被司法拍卖</t>
  </si>
  <si>
    <t>长信科技（300088）：该股换手率大于8%（11-08）</t>
  </si>
  <si>
    <t>江门新会区7.1亿元挂牌1宗商住地 拟于12月11日出让</t>
  </si>
  <si>
    <t>天风证券：高分红叠加AI+教育变革 关注防守与成长属性兼具的国有出版公司</t>
  </si>
  <si>
    <t>天津发行2只地方债招标结果，其中特殊再融资债“23天津101（专项）”全场超23倍</t>
  </si>
  <si>
    <t>成都华天文旅开发公示国际信用评级服务流标(第二次)</t>
  </si>
  <si>
    <t>北京首开集团：首开股份拟挂牌转让瑞泰商管全部股权</t>
  </si>
  <si>
    <t>山东2市市委组织部干部任前公示</t>
  </si>
  <si>
    <t>世茂能源：公司与宁波能源集团股份有限公司、宁波前湾发展有限公司在中意宁波生态园园区内发起设立宁波甬羿光伏科技有限公司</t>
  </si>
  <si>
    <t>巨化股份：根据国家HFCs配额分配方案，预计公司可获HFCs配额总量处于国内龙头地位</t>
  </si>
  <si>
    <t>巨化股份：公司巨芯专用冷却液广泛应用于半导体、数据中心、电子、机械、核工业、航空航天等领域</t>
  </si>
  <si>
    <t>深振业A：我司目前未涉及AI领域相关业务</t>
  </si>
  <si>
    <t>无锡惠玉投资控股拟发行不超过3.5亿元公司债券选聘主承销商</t>
  </si>
  <si>
    <t>无锡惠玉投资控股有限公司</t>
  </si>
  <si>
    <t>91320206576669049C</t>
  </si>
  <si>
    <t>宣城经开区管委会主任赴开盛集团调研，围绕防控风险和降低成本，进一步做好化债和融资工作</t>
  </si>
  <si>
    <t>贵州轮胎实心轮胎OB520系列产品——让车轮上的作业更高效[图]</t>
  </si>
  <si>
    <t>DM区域舆情日报 | 11月8日</t>
  </si>
  <si>
    <t>赛力斯、四川长虹成交额超60亿元</t>
  </si>
  <si>
    <t>郴州福城高新投资6亿元私募项目状态更新为“已反馈”</t>
  </si>
  <si>
    <t>重庆江津珞璜开发13亿元私募项目状态更新为“已反馈”</t>
  </si>
  <si>
    <t>金泰丰国际控股(09689)下跌5.88%，报0.48元/股</t>
  </si>
  <si>
    <t>施新新以368万元价格竞得金华市东阳市1宗住宅用地</t>
  </si>
  <si>
    <t>卓威以130万元价格竞得丽水市遂昌县1宗住宅用地</t>
  </si>
  <si>
    <t>苏州高新共计5亿元超短债将兑付 利率2.20%及2.10%</t>
  </si>
  <si>
    <t>首旅集团：任解学军为职工董事 张恒跃、朱武祥、石伟为外部董事</t>
  </si>
  <si>
    <t>网友举报高管保持不正当男女关系，山东黄金和银泰黄金回应</t>
  </si>
  <si>
    <t>安徽省生态环境厅发布最新人事信息</t>
  </si>
  <si>
    <t>概念动态|中原环保新增“机器人概念”</t>
  </si>
  <si>
    <t>成都银行(601838)2023年三季报点评：不良降关注稳 存款增速提升</t>
  </si>
  <si>
    <t>民生固收：湘潭，不忘初心，方得始终</t>
  </si>
  <si>
    <t>陆家嘴买17宗土地14宗涉污染问题， 索赔100亿元，涉项目已停工</t>
  </si>
  <si>
    <t>2023金融街论坛年会首次开启元宇宙直播，邀您沉浸式体验论坛盛况！</t>
  </si>
  <si>
    <t>龙洲股份：公司控股股东近期没有减持或增持计划</t>
  </si>
  <si>
    <t>广东省应急管理厅原一级调研员杨胜强接受审查调查</t>
  </si>
  <si>
    <t>干预插手执纪执法活动，吉林省民族事务委员会原副主任图门被开除党籍</t>
  </si>
  <si>
    <t>上海金桥拟发两只合计40亿融资债券 募资用于偿还借款等</t>
  </si>
  <si>
    <t>厦门钨业(600549)：钨钼增长强劲 稀土和能源新材料产业合作强化</t>
  </si>
  <si>
    <t>西藏自治区：稳妥推进重点企业、政府隐债等领域风险处置，加紧化解存量、坚决遏制增量</t>
  </si>
  <si>
    <t>首开集团：子公司转让瑞泰商管100%股权及全部债权</t>
  </si>
  <si>
    <t>聊城第一中学原党委书记、校长李荣军接受纪律审查和监察调查</t>
  </si>
  <si>
    <t>烟台市人大法制委员会原副主任委员、市纪委监委原二级巡视员邢永强接受纪律审查和监察调查</t>
  </si>
  <si>
    <t>海南出台17条惠台措施支持台胞台企参与自贸港建设</t>
  </si>
  <si>
    <t>绵阳交通发展集团原党委书记、董事长邓辉星 严重违纪违法被开除党籍</t>
  </si>
  <si>
    <t>永州江永县：1-6月已完成隐性债务化解9030万元，债务风险等级由橙色降为黄色</t>
  </si>
  <si>
    <t>深交所：将发布深证主板50、创业板中盘200、创业板小盘300等3条指数</t>
  </si>
  <si>
    <t>赛诺菲消费者健康药业携旗下多款产品亮相第六届进博会</t>
  </si>
  <si>
    <t>东莞控股：11月7日召开董事会会议</t>
  </si>
  <si>
    <t>港股异动 | 有色股集体承压下跌 江西铜业股份(00358)跌超5% 美联储官员放鹰</t>
  </si>
  <si>
    <t>为改扩建积极储备粮草 浙江沪杭甬约67亿港元供股方案出炉</t>
  </si>
  <si>
    <t>沧州市：在防止资本无序扩张的前提下为资本设立“红绿灯”，引导民企合理控制债务融资规模</t>
  </si>
  <si>
    <t>安徽：1-9月缴存住房公积金776.96亿元 同比增长11.56%</t>
  </si>
  <si>
    <t>四川绵阳交通发展集团原董事长邓辉星被开除党籍</t>
  </si>
  <si>
    <t>合肥城建：与安徽合肥新站高新技术产业开发区管委会签订战略合作框架协议...</t>
  </si>
  <si>
    <t>福田汽车：前10月汽车合计销量50.31万辆，新能源汽车销量同比增长91.11%</t>
  </si>
  <si>
    <t>肖辉以149万元价格竞得吉安市遂川县1宗住宅用地</t>
  </si>
  <si>
    <t>权威发布丨乐山市犍为县人大常委会原党组成员、副主任张林 严重违纪违法被开除党籍和公职</t>
  </si>
  <si>
    <t>合肥城建(002208.SZ)子公司琥珀置业与玉荃置业签订房地产项目开发代建管理服务合同</t>
  </si>
  <si>
    <t>中通客车(000957.SZ)10月销量602辆</t>
  </si>
  <si>
    <t>厦门象屿(600057)：Q3业绩继续承压 关注长期配置价值</t>
  </si>
  <si>
    <t>中通客车：前10月销量5859辆，同比下降3.7%</t>
  </si>
  <si>
    <t>渤海汽车11月08日主力大幅流入</t>
  </si>
  <si>
    <t>合肥城建与安徽合肥新站高新区签约，在多个领域通过招商代建、融资建设等方式开展合作</t>
  </si>
  <si>
    <t>陇南宕昌县：抓好财政收支和预算绩效管理，围绕化债目标，持续降低政府债务风险</t>
  </si>
  <si>
    <t>周口城投15亿元私募项目状态更新为“已反馈”</t>
  </si>
  <si>
    <t>北部湾保险成为首届学青会指定财产保险供应商</t>
  </si>
  <si>
    <t>多利科技：公司目前暂未与奇瑞汽车有业务合作</t>
  </si>
  <si>
    <t>向承强任黔南州代州长 薛朝阳任副州长</t>
  </si>
  <si>
    <t>吴松平任衢州市委常委、市纪委书记(图|简历)</t>
  </si>
  <si>
    <t>海南联合资产管理与金融机构、驻琼央企签约，将继续探索通过同业合作方式拓宽融资渠道</t>
  </si>
  <si>
    <t>海口农村商业银行股份有限公司</t>
  </si>
  <si>
    <t>9146000055277512XL</t>
  </si>
  <si>
    <t>四部门召集房企开会，释放什么信号？</t>
  </si>
  <si>
    <t>成都双流区政府与四川银行成都分行签约，达成总体授信额度300亿元的意向投融资</t>
  </si>
  <si>
    <t>中诚信国际：将福建电子信息集团主体信用等级列入信用评级观察名单</t>
  </si>
  <si>
    <t>进出口银行赴中国北方稀土（集团）高科技股份有限公司调研</t>
  </si>
  <si>
    <t>山东黄金集团回应网上相关传言</t>
  </si>
  <si>
    <t>枣庄市：研究对接国家增发新一轮特别国债等政策机遇，稳妥处置化解金融、地方债务等领域风险隐患</t>
  </si>
  <si>
    <t>房地产开发板块涨0.68% 凤凰股份涨10.13%居首</t>
  </si>
  <si>
    <t>11月8日上海凤凰涨停分析：地摊经济，上海国企改革，共享经济概念热股</t>
  </si>
  <si>
    <t>吕进刚以443万元价格竞得金华市东阳市1宗住宅用地 溢价率15.67%</t>
  </si>
  <si>
    <t>葛爱卿以1249万元价格竞得金华市东阳市1宗住宅用地 溢价率0.40%</t>
  </si>
  <si>
    <t>陈健康以915万元价格竞得金华市东阳市1宗住宅用地</t>
  </si>
  <si>
    <t>建发股份(600153.SH)：有关钟宅畲族社区旧村改造项目“2023P12”地块已公开出让 成交总价48.40亿元</t>
  </si>
  <si>
    <t>张吉锋任白山市委副书记 此前担任延边州副州长</t>
  </si>
  <si>
    <t>淄博城资：完成发行“23淄博城运MTN005”，票息为3.75%</t>
  </si>
  <si>
    <t>施新新以403万元价格竞得金华市东阳市1宗住宅用地</t>
  </si>
  <si>
    <t>天津西青经开：拟对“21西青经开MTN001”、“22西青经开MTN001”开展现金要约收购，金额合计14亿元</t>
  </si>
  <si>
    <t>建发股份(600153.SH)：子公司建发房产竞得厦门市地块 总价为48.40亿元</t>
  </si>
  <si>
    <t>建发股份：子公司建发房产竞得厦门市地块</t>
  </si>
  <si>
    <t>百色市那坡县：2022年圆满完成县本级年度隐性债务化解任务</t>
  </si>
  <si>
    <t>市北高新：公司目前没有参与丝路电商的计划</t>
  </si>
  <si>
    <t>湖北省人大常委会领导到湖北港口集团调研国有资产管理情况</t>
  </si>
  <si>
    <t>泉阳泉：选举产生的宋家奇女士担任公司第九届监事会职工代表监事</t>
  </si>
  <si>
    <t>空港股份：业绩说明会定于11月16日举行</t>
  </si>
  <si>
    <t>『协会动态』安徽省金融信创与数字化转型试验推广基地建设座谈会顺利召开</t>
  </si>
  <si>
    <t>安徽省数字金融科技协会公众号</t>
  </si>
  <si>
    <t>https://weixin.sogou.com/weixinwap?fr=sgsearch&amp;type=1&amp;query=a_hifa</t>
  </si>
  <si>
    <t>土拍预告丨11月9日24城56宗地块挂牌截止，其中涉宅用地43宗</t>
  </si>
  <si>
    <t>龙洲股份(002682.SZ)：与阿里云没有相关业务合作</t>
  </si>
  <si>
    <t>阜阳市临泉县整改情况：存在欠缴担保费仍发生担保业务，金融风险防控意识不足等情况</t>
  </si>
  <si>
    <t>青松建化水泥分公司召开冬季检修动员会</t>
  </si>
  <si>
    <t>越秀地产(00123)前10个月累计合同销售金额约为1210.3亿元 同比上升约32.8%</t>
  </si>
  <si>
    <t>四川成渝(601107.SH)：在天全服务区充电站采购了华为全液冷充电桩，最大输出功率600kW</t>
  </si>
  <si>
    <t>力帆科技：公司不存在股东或关联人做空股价的行为</t>
  </si>
  <si>
    <t>广汽集团总经理冯兴亚有望升任越秀集团董事长？广汽集团称“没有相关信息”</t>
  </si>
  <si>
    <t>川能动力：李家沟锂矿项目尚在建设中 采矿工程已开始试生产</t>
  </si>
  <si>
    <t>华纺股份：11月7日召开董事会会议</t>
  </si>
  <si>
    <t>九华旅游：业绩说明会定于11月17日举行</t>
  </si>
  <si>
    <t>网传广汽集团总经理冯兴亚有望升任越秀集团董事长，广汽集团称“没有相关信息”</t>
  </si>
  <si>
    <t>人事变动,地产追踪,城投观察</t>
  </si>
  <si>
    <t>天音控股2涨停</t>
  </si>
  <si>
    <t>太龙药业2涨停</t>
  </si>
  <si>
    <t>龙虎榜|四川长虹今日涨停 沪股通席位买入2.48亿元并卖出1.52亿元</t>
  </si>
  <si>
    <t>福田汽车：10月商用车销量6.3069万辆，同比增长27.01%</t>
  </si>
  <si>
    <t>新天绿能：10月份公司及子公司按合并报表口径完成发电量同比减少18.33%</t>
  </si>
  <si>
    <t>广州新一轮1+1+N金融政策预计今年底或明年初密集出台</t>
  </si>
  <si>
    <t>沪深300ETF易方达(510310)：复苏进程下，如何选择宽基指数？</t>
  </si>
  <si>
    <t>黄陈春以293万元价格竞得丽水市遂昌县1宗住宅用地</t>
  </si>
  <si>
    <t>新天绿色能源(00956)10月完成发电量约99.14万兆瓦时 同比减少18.33%</t>
  </si>
  <si>
    <t>唐德影视涨19.97%</t>
  </si>
  <si>
    <t>东莞控股3涨停</t>
  </si>
  <si>
    <t>党建引领助发展 结对共建增活力  新疆天业天域新实公司联合天辰电石厂开展党建共建活动</t>
  </si>
  <si>
    <t>天业集团天辰化工“三招”加强安全管理 确保企业安全生产</t>
  </si>
  <si>
    <t>随州城投“23随州城投SCP002”11月18日兑付，利率为4.1%</t>
  </si>
  <si>
    <t>深证50ETF易方达(159150)：公募基金三季报收官，这只指数受“聪明资金”关注</t>
  </si>
  <si>
    <t>聊城市委常委会召开会议，全力推动重点企业债务风险处置</t>
  </si>
  <si>
    <t>贵广网络：目前公司不涉及您所提及的事项</t>
  </si>
  <si>
    <t>云内动力：您的问题由上级组织部门和公司董事会、股东大会决定！</t>
  </si>
  <si>
    <t>潞安化工集团丰喜泉稷公司聚力做好安全生产 奋力冲刺全年目标</t>
  </si>
  <si>
    <t>国家发改委、财政部发布《关于规范实施政府和社会资本合作新机制的指导意见》</t>
  </si>
  <si>
    <t>粤运交通(03399)拟以6971.95万元向交投矿业出售肇庆粤运59.6206%的股权</t>
  </si>
  <si>
    <t>中原高速(600020.SH)股东长城人寿累计增持公司1%股份</t>
  </si>
  <si>
    <t>安徽省审计厅：重点关注财政领域违规举债、虚假化债，深入开展全省融资平台公司专项审计</t>
  </si>
  <si>
    <t>新天绿能：业绩说明会定于11月17日举行</t>
  </si>
  <si>
    <t>山煤国际：业绩说明会定于11月16日举行</t>
  </si>
  <si>
    <t>俐玛精测完成A+轮战略投资，亦庄国投独 家投资</t>
  </si>
  <si>
    <t>阳普医疗：公司IMPROSAFE一次性使用防针刺静脉采血针可实现快速穿刺以及针头回缩</t>
  </si>
  <si>
    <t>云投集团：“23云投SCP023”拟于11月16日兑付</t>
  </si>
  <si>
    <t>济宁银行“数字员工”人机协同项目荣获“金融科技创新奖”</t>
  </si>
  <si>
    <t>运达股份(300772.SZ)：已在东南亚、东欧、中亚、南美等区域获取订单</t>
  </si>
  <si>
    <t>运达股份(300772.SZ)：1-9月公司新增订单11365.69MW</t>
  </si>
  <si>
    <t>三门峡市国资委：持续推动“631”债务防控制度建设，确保国有企业债务风险平稳可控</t>
  </si>
  <si>
    <t>济南城投：通过合资新设、增资扩股等方式开展混改，引入战投，增加外部收入</t>
  </si>
  <si>
    <t>龙虎榜 | 唐德影视今日涨停，机构合计净卖出1384.14万元</t>
  </si>
  <si>
    <t>2连板太龙药业：目前日常生产经营活动一切正常，未涉及市场热点概念，前三季度扣非后净亏2387.75万元</t>
  </si>
  <si>
    <t>湖北潜江市：加强政府债务预算管理，足额保障到期政府债务还本付息，缓释到期隐债风险</t>
  </si>
  <si>
    <t>江西省：加强对开发区隐性债务风险监测，将防范化解隐性债务风险列入年度重点督促事项</t>
  </si>
  <si>
    <t>ST八菱：奇瑞汽车是公司主要客户之一。吉利汽车与公司暂无业务往来</t>
  </si>
  <si>
    <t>中文传媒：公司为所属子公司银行授信提供担保合同累计余额为13亿元</t>
  </si>
  <si>
    <t>注意！伊力特将于11月28日召开股东大会</t>
  </si>
  <si>
    <t>万华化学跌4.38% 安信证券中泰证券在其高点喊买入</t>
  </si>
  <si>
    <t>北向资金今日净卖出37.1亿元。新易盛、方正证券、欧菲光分别获净卖出2.36亿元、2.34亿元、2.27亿元。泸州老窖净买入额居首，金额为2.81亿元。</t>
  </si>
  <si>
    <t>离谱！威帝股份原董事长违规减持，不熟悉规则还是太熟悉规则</t>
  </si>
  <si>
    <t>昆明市官渡区：抓好蓝光德商天域、恒大玖珑湾等项目交房，积极申报国家专项债等缓解基建资金需求</t>
  </si>
  <si>
    <t>地产追踪,监管政策</t>
  </si>
  <si>
    <t>昆山文商旅拟发10亿超短期融资券 已补充披露注册文件信息</t>
  </si>
  <si>
    <t>青岛三批供地：城阳夏庄街2宗地块文件公布 起拍总价2.48亿元</t>
  </si>
  <si>
    <t>宁夏自治区发改委召开增发国债农林水气项目推进视频会议</t>
  </si>
  <si>
    <t>胡晓斌任湖北广电网络公司党委副书记、总经理</t>
  </si>
  <si>
    <t>四川长虹、天源迪科等12股获特大单资金净流入超2亿元</t>
  </si>
  <si>
    <t>深圳天源迪科信息技术股份有限公司</t>
  </si>
  <si>
    <t>青岛崂山科创集团拟非公开发行20亿元公司债券选聘主承销商</t>
  </si>
  <si>
    <t>传媒行业获主力资金净流入18.34亿元，四川长虹净流入9.36亿元</t>
  </si>
  <si>
    <t>安纳达：万华化学将控股分立后的铜化集团，公司实控人拟变更为烟台市国资委</t>
  </si>
  <si>
    <t>海正药业(600267.SH)子公司盐酸特比萘芬片获得新兽药注册证书</t>
  </si>
  <si>
    <t>南通挂牌5宗住宅拟于12月8日出让 总起价23.75亿元</t>
  </si>
  <si>
    <t>碧桂园：如期交付1072套三亚安居房项目房源，年度累计已交付约46万套</t>
  </si>
  <si>
    <t>深圳能源首个长期绿电交易合同在上海进博会签署</t>
  </si>
  <si>
    <t>龙头股份：公司目前经营情况正常</t>
  </si>
  <si>
    <t>甘肃国投：10亿元“23甘国投MTN002”完成发行，利率3.70%</t>
  </si>
  <si>
    <t>行业进入淡季，焦煤指数小幅下跌</t>
  </si>
  <si>
    <t>烟台有书包优势的7套二手房，学堂安家所见即所得</t>
  </si>
  <si>
    <t>易方达蝉联济安混合型五星评级总冠军，万家、华商名列亚军季军</t>
  </si>
  <si>
    <t>新乡平原示范区投资：聘任黄卓为公司总经理</t>
  </si>
  <si>
    <t>穆迪：授予越秀地产(00123.HK)拟发行人民币高级票据“Baa3”评级</t>
  </si>
  <si>
    <t>中资离岸债每日总结(11.8) | 越秀地产(00123.HK)、大新银行发行</t>
  </si>
  <si>
    <t>成都兴城人居投资集团15亿小公募债状态更新为“已反馈”</t>
  </si>
  <si>
    <t>海南拟于11月15日首次发行特殊再融资债券 计划发行金额24亿元</t>
  </si>
  <si>
    <t>上海临港(600848)每日收评(11-08)</t>
  </si>
  <si>
    <t>金开新能(600821)每日收评(11-08)</t>
  </si>
  <si>
    <t>王府井(600859)每日收评(11-08)</t>
  </si>
  <si>
    <t>湖南海利(600731)每日收评(11-08)</t>
  </si>
  <si>
    <t>新钢股份(600782)每日收评(11-08)</t>
  </si>
  <si>
    <t>吉林高速(601518)每日收评(11-08)</t>
  </si>
  <si>
    <t>力帆科技(601777)每日收评(11-08)</t>
  </si>
  <si>
    <t>通裕重工(300185)每日收评(11-08)</t>
  </si>
  <si>
    <t>再续沪深情谊丨第六届进博会深圳-上海采购合作交流座谈会在上海举办！</t>
  </si>
  <si>
    <t>力合科创：公司将持续关注新兴产业政策，围绕国家战略新兴产业规划及行业发展趋势来…</t>
  </si>
  <si>
    <t>重庆机电(02722)推选段炼为新任职工监事</t>
  </si>
  <si>
    <t>九华旅游：公司文创和农副产品等业务正处于积极筹划阶段</t>
  </si>
  <si>
    <t>金正大(002470)每日收评(11-08)</t>
  </si>
  <si>
    <t>深赛格B(200058)每日收评(11-08)</t>
  </si>
  <si>
    <t>粤电力Ｂ(200539)每日收评(11-08)</t>
  </si>
  <si>
    <t>穆迪：授予越秀地产拟发行票据“Baa3”高级无抵押评级，展望“负面”</t>
  </si>
  <si>
    <t>泉州台商投资区：深化“护苗”工作，维护未成年人合法权益</t>
  </si>
  <si>
    <t>青岛啤酒业绩说明会：三厂负责人变更与“小便风波”无关</t>
  </si>
  <si>
    <t>青岛双星(000599.SZ)：与华为曾于2021年达成合作协议，打造数字轮胎产业生态</t>
  </si>
  <si>
    <t>青岛双星(000599.SZ)：战略产品“稀土金”、“全防爆”及“双A”轮胎三季度收入同比增长17%</t>
  </si>
  <si>
    <t>青岛双星(000599.SZ)：已经产出飞机胎样胎，具备了生产飞机胎的技术和制造等能力</t>
  </si>
  <si>
    <t>青岛双星(000599.SZ)：在手订单充足，开工率逐步提升</t>
  </si>
  <si>
    <t>凤凰传媒涨停 机构净卖出1.93亿元</t>
  </si>
  <si>
    <t>东湖高新累计转股2.27亿股 持股比例被动稀释超过5%</t>
  </si>
  <si>
    <t>小商品城完成发行10亿元超短期融资券 利率2.78%</t>
  </si>
  <si>
    <t>湖北文旅申请延期补充6亿元超短期融资券文件补充信息</t>
  </si>
  <si>
    <t>兖矿融资租赁：李士鹏任公司董事长</t>
  </si>
  <si>
    <t>兖矿融资租赁有限公司</t>
  </si>
  <si>
    <t>91310000094402317P</t>
  </si>
  <si>
    <t>大余县大广石化有限公司以1559万元价格竞得赣州市大余县1宗商业/办公用地</t>
  </si>
  <si>
    <t>深圳机场(000089)每日收评(11-08)</t>
  </si>
  <si>
    <t>深圳能源(000027)每日收评(11-08)</t>
  </si>
  <si>
    <t>深振业Ａ(000006)每日收评(11-08)</t>
  </si>
  <si>
    <t>电气风电(688660.SH)累计获控股股东上海电气增持1333.34万股</t>
  </si>
  <si>
    <t>秦川机床：公司符合国家出台的高端工业母机增值税优惠政策申报条件，该优惠政策降低了公司增值税税负率</t>
  </si>
  <si>
    <t>中化岩土：公司未出现触发《深圳证券交易所股票上市规则》规定的其他风险警示的情形</t>
  </si>
  <si>
    <t>新天绿能获24家机构调研：2023年1-9月，公司累计市场化交易电量39.40亿千瓦时，交易电量占比39.64%，同比增加19.7个百分点（附调研问答）</t>
  </si>
  <si>
    <t>安源煤业：经向公司控股股东了解新鸣煤业、小牛矿业、花鼓山煤业、江煤贵州矿业集团有限责任公司截至2023年第三季度均为亏损</t>
  </si>
  <si>
    <t>凤凰传媒今日涨停，机构合计净卖出1.93亿元，沪股通专用净卖出1481.71万元</t>
  </si>
  <si>
    <t>潍柴动力：接受海富通基金调研</t>
  </si>
  <si>
    <t>天健集团完成发行11亿元2023年第三期超短融 利率2.8%</t>
  </si>
  <si>
    <t>山推股份(000680.SZ)：配件主要有四轮一带、变速箱、变矩器、斗杆、动臂等</t>
  </si>
  <si>
    <t>山推股份(000680.SZ)：在海外主要的销售区域有欧亚区、非洲、东南亚等</t>
  </si>
  <si>
    <t>龙虎榜丨太龙药业今日涨停，知名游资宁波桑田路卖出2697.01万元</t>
  </si>
  <si>
    <t>昆明土投：“21昆明土地MTN001”拟于11月15日付息</t>
  </si>
  <si>
    <t>城投债提前兑付存在哪六大特征？——11月8日信用债市场研报汇总</t>
  </si>
  <si>
    <t>北京二手房价格下跌,抄底捡漏的好时机到了!</t>
  </si>
  <si>
    <t>粤水电：公司2021年度、2022年度没有海外业务</t>
  </si>
  <si>
    <t>龙虎榜丨凤凰股份今日涨停，机构合计净卖出1703.67万元，知名游资方新侠买入706.41万元</t>
  </si>
  <si>
    <t>上交所：云南交投100亿元小公募债项目获“已反馈”</t>
  </si>
  <si>
    <t>龙虎榜丨龙溪股份今日涨停，知名游资方新侠买入3662.95万元</t>
  </si>
  <si>
    <t>潞安化工集团与ABB公司在智能制造等领域签署合作意向</t>
  </si>
  <si>
    <t>中新集团(601512.SH)股东苏州高新减持期届满未减持</t>
  </si>
  <si>
    <t>西部超导(688122)：受产品结构调整及研发费用影响 业绩不及预期</t>
  </si>
  <si>
    <t>金陵饭店(601007)23年三季报点评：业绩增速受高基数影响 期待管理改革注入发展动能</t>
  </si>
  <si>
    <t>上海农商银行三季报：高质量增长，赋能实体，筑基新三年战略</t>
  </si>
  <si>
    <t>广州市：鼓励金融机构向制造业企业合理让利，支持符合条件的制造业企业发行债券</t>
  </si>
  <si>
    <t>山推股份(000680.SZ)：海外工程机械出口需求预计将持续增长</t>
  </si>
  <si>
    <t>无锡太湖新城“22太湖新城CP002”11月15日兑付，利率为2.39%</t>
  </si>
  <si>
    <t>海南继续发行再融资一般债券及专项债券 合计金融24亿</t>
  </si>
  <si>
    <t>北外滩再迎保险系“金融中心”，国华人寿投资的上海国华金融中心落成启用</t>
  </si>
  <si>
    <t>国华人寿保险股份有限公司</t>
  </si>
  <si>
    <t>2023中国国际黄酒产业博览会暨第29届绍兴黄酒节盛大开幕</t>
  </si>
  <si>
    <t>沪农商行(601825)：2023年11月08日日股价波动原因与风险分析</t>
  </si>
  <si>
    <t>万华化学重组铜化集团，一口“吃下”两家锂电公司</t>
  </si>
  <si>
    <t>传北汽集团大巴车现身小米科技园参与闭门会 北汽蓝谷：没有合作相关信息</t>
  </si>
  <si>
    <t>东方明珠(600637.SH)拟23.41亿元投资宜山路新媒体总部</t>
  </si>
  <si>
    <t>北京住总正通市政工程有限公司被罚款9000元</t>
  </si>
  <si>
    <t>银川高新技术产业开发有限责任公司被罚款25万元</t>
  </si>
  <si>
    <t>银川经济技术开发区</t>
  </si>
  <si>
    <t>银川高新技术产业开发有限责任公司</t>
  </si>
  <si>
    <t>“乘拾而上，犇向未来” 浙商资管举办十周年庆典</t>
  </si>
  <si>
    <t>长安信托增资近20亿元，董事长由高成程变更为杜岩岫</t>
  </si>
  <si>
    <t>天音控股：股票交易异常波动 无未披露的重大事项</t>
  </si>
  <si>
    <t>2连板天音控股：相关再融资以及股东诉讼的进展公司均已及时披露，不存应披而未披的重大事项</t>
  </si>
  <si>
    <t>泸天化股份公司合成一装置圆满完成年度检修实现一次开车成功</t>
  </si>
  <si>
    <t>喜讯！泸州老窖再获深交所信息披露工作A级评价</t>
  </si>
  <si>
    <t>龙虎榜 | 福晶科技获2.8亿元资金抢筹，游资小鳄鱼大抛恒润股份，四机构出逃凤凰传媒</t>
  </si>
  <si>
    <t>挥别“恒大”一年后，盛京银行迎来新任董事长</t>
  </si>
  <si>
    <t>贵州茅台(600519)：Q3稳健落地 释放重大利好</t>
  </si>
  <si>
    <t>广汽集团10月产销快报：两合资公司销量同比止跌，埃安增速下滑</t>
  </si>
  <si>
    <t>展现科创特色 “安徽自贸”闪耀进博</t>
  </si>
  <si>
    <t>上海医药(601607)：三季度业绩凸显韧性 创新管线步入收获期</t>
  </si>
  <si>
    <t>陈明庆、徐飞、陈善英、陈凤琼、李苇美、秦莉芳、蒋建欢、莫韩青、李桂发、刘锡江以910万元价格竞得桂林市永福县1宗综合用地(含住宅)</t>
  </si>
  <si>
    <t>广交会！合肥意向成交额超3亿美元！</t>
  </si>
  <si>
    <t>潍柴动力：11月8日接受机构调研，海富通基金参与</t>
  </si>
  <si>
    <t>湘电股份生产的首批次YE3系列高效率立式多级离心泵电机成功交付</t>
  </si>
  <si>
    <t>太龙药业：连续三个交易日内收盘价格涨幅偏离值累计超过20%</t>
  </si>
  <si>
    <t>2023年11月8日票交所承兑人公告：关于唐山时创高温材料股份有限公司承兑票据不存在信用风险的公告</t>
  </si>
  <si>
    <t>2023年11月8日票交所承兑人公告：关于山西国际物流有限公司承兑票据不存在信用风险的公告</t>
  </si>
  <si>
    <t>2023年11月8日票交所承兑人公告：关于太重集团榆次液压工业有限公司承兑票据不存在信用风险的公告</t>
  </si>
  <si>
    <t>东方金诚助力广安交通投资建设开发集团有限责任公司2023年面向专业投资者非公开发行公司债券 (第一期)成功发行</t>
  </si>
  <si>
    <t>夜盘期货开盘，焦煤涨2%，铁矿石、螺纹、焦炭、热卷、甲醇涨逾1%；原油...</t>
  </si>
  <si>
    <t>夏南生以1495万元价格竞得陇南市康县1宗商业/办公用地 溢价率1.01%</t>
  </si>
  <si>
    <t>盐亭丝路源文化旅游发展有限公司以7245万元价格竞得绵阳市盐亭县1宗住宅用地</t>
  </si>
  <si>
    <t>百联集团率大型零售采购商联盟集中签约，共享发展机遇，助力进博会“越办越好”</t>
  </si>
  <si>
    <t>财联社11月8日电，国内期货夜盘开盘涨跌不一，沪银跌0.33%，沪锌涨近1%，沪锡涨0.83%，铁矿涨1.25%，焦煤涨逾2%，玻璃跌0.53%，原油跌2.01%。</t>
  </si>
  <si>
    <t>2023年11月08日方兴侠现身中文在线 龙溪股份 凤凰股份 天龙股份</t>
  </si>
  <si>
    <t>北部湾港：11.05万股限售股将于11月13日上市流通</t>
  </si>
  <si>
    <t>中铝国际全资子公司起诉贵州宏财等公司 涉案金额超5000万元</t>
  </si>
  <si>
    <t>中来股份亮相第六届上海进博会</t>
  </si>
  <si>
    <t>江淮汽车遭巨额融券砸盘，一日暴增2737倍，究竟谁在卖出？</t>
  </si>
  <si>
    <t>金融街论坛丨北交所：加强投资端建设 研究编制专精特新指数</t>
  </si>
  <si>
    <t>3连板东莞控股：近期经营情况正常，筹划重大资产重组事项最终能否实施及具体进度均具有不确定性</t>
  </si>
  <si>
    <t>最新！安徽一市人事任命！</t>
  </si>
  <si>
    <t>山东黄金涉嫌权色交易？公司回应后续，投资者需警惕风险！</t>
  </si>
  <si>
    <t>山西农村商业联合银行获批开业：注册资本50亿元 山西杏花村汾酒集团持股4%</t>
  </si>
  <si>
    <t>中金安徽交控REIT获原始权益人增持</t>
  </si>
  <si>
    <t>数智化能力不断增强 四川长虹股价今年以来涨逾150%</t>
  </si>
  <si>
    <t>钱江生化：今年以来海外市场销售同比增长较好，尤其是东南亚一带一路沿线的国家</t>
  </si>
  <si>
    <t>四川省能源投资集团原党委副书记、工会主席夏公海接受审查调查</t>
  </si>
  <si>
    <t>”中国人寿再增持110亿投资云南白药，云投集团持股降至57.44%”</t>
  </si>
  <si>
    <t>四川内江市人大常委会副主任曾廷富接受审查调查</t>
  </si>
  <si>
    <t>聚焦金融街｜ 证监会杨柳：推进资本市场制度型双向开放</t>
  </si>
  <si>
    <t>周碧涛、毛秋生、陈小六、莫锦成、毛彩霞、吕姗姗以766万元价格竞得桂林市永福县1宗综合用地(含住宅)</t>
  </si>
  <si>
    <t>李婿文以397万元价格竞得吉安市遂川县1宗住宅用地</t>
  </si>
  <si>
    <t>深交所向新疆交通建设集团股份有限公司发出监管函</t>
  </si>
  <si>
    <t>山东路桥(000498.SZ)多家子公司拟参与栖莱高速投标</t>
  </si>
  <si>
    <t>山东路桥(000498.SZ)：子公司拟参与栖莱高速投标</t>
  </si>
  <si>
    <t>山东路桥多家子公司拟参与栖莱高速投标</t>
  </si>
  <si>
    <t>北京银行数字人民币首次亮相2023金融街论坛年会</t>
  </si>
  <si>
    <t>2023金融街论坛年会｜陈道富：重视挖掘普惠金融的内在价值，实现商业可持续</t>
  </si>
  <si>
    <t>金塔县供销合作联社以76万元价格竞得酒泉市金塔县1宗商业/办公用地 溢价率1.13%</t>
  </si>
  <si>
    <t>甘肃省乙鼎房地产开发有限公司以7424万元价格竞得天水市甘谷县1宗住宅用地</t>
  </si>
  <si>
    <t>鹏翎股份：鉴于公司与奇瑞汽车是良好的合作伙伴关系，公司已进入智界平台供方体系</t>
  </si>
  <si>
    <t>鹏翎股份：公司是北汽蓝谷的二级供应商，项目正在稳步推进中</t>
  </si>
  <si>
    <t>中国银行行长刘金出席2023金融街论坛年会并在平行论坛发表演讲</t>
  </si>
  <si>
    <t>2023金融街论坛年会｜邢炜：不同类型银行应错位竞争提升普惠金融资源配置能力</t>
  </si>
  <si>
    <t>陕煤集团：以高质量党建引领高质量发展</t>
  </si>
  <si>
    <t>截至23:00收盘，国内期货主力合约多数上涨，焦煤涨超2%，PTA、铁...</t>
  </si>
  <si>
    <t>”唯捷创芯跻身专精特新小巨人，合力泰逾期债务达11.85亿，翰宇药业揽下1.03亿大单”</t>
  </si>
  <si>
    <t>”海螺水泥宣布大额回购计划：斥资4亿至6亿元，股价能否反弹？”</t>
  </si>
  <si>
    <t>四川省能源投资集团有限责任公司原党委副书记、工会主席夏公海接受审查调查</t>
  </si>
  <si>
    <t>朱文以133万元价格竞得吉安市遂川县1宗住宅用地</t>
  </si>
  <si>
    <t>”上海建工出售资产：10.28亿转让天津津玥100%股权，助力资金回收与负债降低”</t>
  </si>
  <si>
    <t>山西焦化：摸清碳“家底”“碳”寻新路径</t>
  </si>
  <si>
    <t>信达证券：给予建发股份买入评级</t>
  </si>
  <si>
    <t>新消费日报 |  北汽集团现身小米闭门会；知情人否认阿里菜鸟接盘百世；君乐宝乳业集团与茉酸奶战略合作……</t>
  </si>
  <si>
    <t>江淮汽车四个涨停之后却被巨额融券做空 融券量一日暴增2737倍 什么情况？</t>
  </si>
  <si>
    <t>最新人事任免！阜阳多所学校校长调整！</t>
  </si>
  <si>
    <t>安徽省生态环境厅公布违法排污异味扰民典型案例</t>
  </si>
  <si>
    <t>海航机场股价下跌0.52%，收盘报价3.83元/股</t>
  </si>
  <si>
    <t>截止2023年10月31日,河南投资集团有限公司关联商票逾期承兑人1家</t>
  </si>
  <si>
    <t>聚焦金融街｜刘世锦谈经济增长新潜能：扩大横向需求空间+培育纵向升级动能</t>
  </si>
  <si>
    <t>煤炭开采板块11月8日跌0.25%，平煤股份领跌，主力资金净流出2.9亿元</t>
  </si>
  <si>
    <t>焦炭板块11月8日跌0.54%，云煤能源领跌，主力资金净流出7335.69万元</t>
  </si>
  <si>
    <t>影视院线板块11月8日涨3.31%，唐德影视领涨，主力资金净流入2.79亿元</t>
  </si>
  <si>
    <t>万华重组铜化“吃”下两家上市公司 产业并购成活跃A股新力量</t>
  </si>
  <si>
    <t>固态电池板块11月8日涨0.15%，北汽蓝谷领涨，主力资金净流出5.94亿元</t>
  </si>
  <si>
    <t>工业气体板块11月8日跌0.06%，巨化股份领跌，主力资金净流出6651.97万元</t>
  </si>
  <si>
    <t>财联社11月9日电，美联储调查摩根士丹利的全球财富管理部门。 (华尔街日报)</t>
  </si>
  <si>
    <t>虹桥国际中央商务区和东浩兰生集团签订战略合作协议</t>
  </si>
  <si>
    <t>怡亚通获颁“中国海关贸易景气统计调查（进口）样本企业”荣誉证书</t>
  </si>
  <si>
    <t>山西焦煤参加第六届中国国际进口博览会</t>
  </si>
  <si>
    <t>郑州银行(06196)：法院驳回河南美尔健康产业发展的上诉，维持原判</t>
  </si>
  <si>
    <t>凤凰传媒连续2日融资买入额增长率超50%，多头加速建仓</t>
  </si>
  <si>
    <t>凤凰股份连续2日融资买入额增长率超50%，多头加速建仓</t>
  </si>
  <si>
    <t>山东“重要枢纽”新谋划：增加济南为国际交通枢纽城市</t>
  </si>
  <si>
    <t>华鲁恒升(600426)：三季度盈利修复 荆州基地投产在即</t>
  </si>
  <si>
    <t>长信科技(300088)：UTG业务加速推进 经营拐点明确</t>
  </si>
  <si>
    <t>华发集团10亿元超短期融资券拟兑付 利率3.44%</t>
  </si>
  <si>
    <t>三连板东莞控股拟减资退出不赚钱业务，回收近40亿现金为收东莞证券？</t>
  </si>
  <si>
    <t>广东中远海运重工开工建造首个深远海养殖平台</t>
  </si>
  <si>
    <t>中指·每日要闻：四川宜宾组团购买10套及以上的购房群体每套补贴1.5万元</t>
  </si>
  <si>
    <t>沪深股通|厦门象屿11月8日获外资卖出0.03%股份</t>
  </si>
  <si>
    <t>沪深股通|中泰化学11月8日获外资卖出0.06%股份</t>
  </si>
  <si>
    <t>11月9日利率债发行一览：关注吉林省200亿元特殊再融资债</t>
  </si>
  <si>
    <t>王府井：“双11”即将到来之际，王府井集团各业态各门店结合市场动向，围绕“享优惠”、“重体验”提前开启预热狂欢</t>
  </si>
  <si>
    <t>天风证券给予仙鹤股份买入评级</t>
  </si>
  <si>
    <t>仙鹤股份有限公司</t>
  </si>
  <si>
    <t>越秀地产：建议发行人民币5.1亿元于2026年到期之4厘有担保票据</t>
  </si>
  <si>
    <t>威帝股份大股东违规减持是否构成内幕交易应由监管部门定夺</t>
  </si>
  <si>
    <t>安徽建工中标234亿重大项目   前三季经营现金流过亿时隔四年转正</t>
  </si>
  <si>
    <t>皖新传媒：11月8日获融资买入2209.16万元，占当日流入资金比例25.88%</t>
  </si>
  <si>
    <t>浙能电力：11月8日获融资买入640.79万元，占当日流入资金比例10.62%</t>
  </si>
  <si>
    <t>上海机场：11月8日融券卖出金额33.53万元，占当日流出金额的0.3%</t>
  </si>
  <si>
    <t>金隅集团：11月8日融券卖出金额80.17万元，占当日流出金额的2.16%</t>
  </si>
  <si>
    <t>万华化学（600309）11月8日主力资金净买入9467.18万元</t>
  </si>
  <si>
    <t>福田汽车：保守估计四季度出口量与三季度持平</t>
  </si>
  <si>
    <t>冰轮环境：公司前三季度和第三季度净利润同比均有增长的</t>
  </si>
  <si>
    <t>安阳钢铁：11月8日融券卖出金额5.75万元，占当日流出金额的0.21%</t>
  </si>
  <si>
    <t>江苏无锡启动中欧产业创新区建设</t>
  </si>
  <si>
    <t>上海医药：11月8日获融资买入1595.26万元，占当日流入资金比例23.43%</t>
  </si>
  <si>
    <t>华泰期货尿素：下游拿货放缓，观望情绪渐浓</t>
  </si>
  <si>
    <t>2023金融街论坛年会中国人民银行主场论坛成功举办</t>
  </si>
  <si>
    <t>包钢股份长材厂棒材线整体改造项目开工</t>
  </si>
  <si>
    <t>上海外高桥集团拟发行9亿元中期票据 拟用于偿还金融机构借款</t>
  </si>
  <si>
    <t>内蒙古鄂尔多斯:加快产业转型,助推高质量发展</t>
  </si>
  <si>
    <t>2022年山西省工业企业共实现新产品销售收入3554.8亿元</t>
  </si>
  <si>
    <t>娄底市纪委监委二级调研员、娄底市原预防腐败局副局长申斌接受审查调查</t>
  </si>
  <si>
    <t>国盛证券：焦煤板块有望迎来业绩和估值双击</t>
  </si>
  <si>
    <t>凯龙股份：公司有生产光伏胶专用纳米碳酸钙产品，主要用于光伏组件密封胶</t>
  </si>
  <si>
    <t>万华化学、欧菲光等12股获融资净买入超亿元</t>
  </si>
  <si>
    <t>金川集团第六届中国国际进口博览会签约逾90亿元</t>
  </si>
  <si>
    <t>前三季度海南数字经济核心产业营收达947.9亿元</t>
  </si>
  <si>
    <t>山东研发经费总量迈上2000亿元新台阶</t>
  </si>
  <si>
    <t>今年“双11”湖南日处理快件同比增长30%</t>
  </si>
  <si>
    <t>银邦股份：公司自主研发的新能源汽车冷却动力电池热管理铝热传输材料等产品，已向比亚迪、大众、上汽集团、吉利、宁德时代等多家知名企业直接或间接批量供货</t>
  </si>
  <si>
    <t>冰轮环境：公司有系列地源热泵、空气源热泵、蒸汽热泵等</t>
  </si>
  <si>
    <t>"栽桐引凤"的投资热土，安徽全力抓好环境大优化</t>
  </si>
  <si>
    <t>122只个股获券商买入评级，万华化学获3家券商买入评级</t>
  </si>
  <si>
    <t>汽车整车板块快速跳水，金龙汽车跌超6%</t>
  </si>
  <si>
    <t>为清香崛起，汾酒书写品牌“加速度”</t>
  </si>
  <si>
    <t>短剧游戏概念盘初分化，天威视讯六连板，唐德影视跌超7%</t>
  </si>
  <si>
    <t>株洲国投集团董事长一行赴兴湘集团交流，共同推动和出资设立一系列产业扶持基金</t>
  </si>
  <si>
    <t>光刻机板块延续强势 海立股份涨停</t>
  </si>
  <si>
    <t>河南许昌：加大对省级白名单房企的金融支持力度，支持实行购房补贴</t>
  </si>
  <si>
    <t>桐乡城发拟发行银行间债券市场非金融企业债务融资工具选聘主承销商</t>
  </si>
  <si>
    <t>杭州土地取消限价，富阳、临安、临平、钱塘四区取消“双限”</t>
  </si>
  <si>
    <t>煤炭开采板块震荡上行，平煤股份涨5%</t>
  </si>
  <si>
    <t>福田汽车：10月汽车销量为26261辆，同比增61.58%</t>
  </si>
  <si>
    <t>广汽集团：10月汽车销量为224449辆，同比增5.65%</t>
  </si>
  <si>
    <t>龙口市龙族永顺房地产开发有限公司以23764万元底价竞得烟台市龙口市1宗住宅用地</t>
  </si>
  <si>
    <t>建行湖南省分行与湖南旅游集团签署战略合作协议，争取综合授信100个亿以上</t>
  </si>
  <si>
    <t>福州闽侯挂牌一宗商住地拟于11月29日出让 起拍价4500万元</t>
  </si>
  <si>
    <t>11月9日 9:52分  云南城投（600239）股价快速拉升</t>
  </si>
  <si>
    <t>云南城投（600239）：股价5分钟涨速大于5%（11-09）</t>
  </si>
  <si>
    <t>大龙地产（600159）：股价5分钟涨速大于5%（11-09）</t>
  </si>
  <si>
    <t>盐湖股份：11月8日融券卖出金额73.16万元，占当日流出金额的0.52%</t>
  </si>
  <si>
    <t>长春高新：11月8日获融资买入1.21亿元，占当日流入资金比例16.5%</t>
  </si>
  <si>
    <t>2023金融街论坛年会|证监会国际合作部副主任杨柳：中美审计监管合作目前整体进展顺利</t>
  </si>
  <si>
    <t>株洲循环集团拟发行借新还旧公司债券选聘主承销商</t>
  </si>
  <si>
    <t>锡业股份(000960)：Q3扣非利润环比提升 静待消费电子需求复苏</t>
  </si>
  <si>
    <t>淮北矿业(600985)：降本增利 Q3业绩超预期</t>
  </si>
  <si>
    <t>今世缘(603369)首次覆盖报告：竞争优势建立 市场空间打开</t>
  </si>
  <si>
    <t>山推股份(000680)：2023第三季度业绩超预期 大马力设备出口拉动盈利能力创新高</t>
  </si>
  <si>
    <t>A股短剧概念股持续下挫，海看股份跌超10%，百纳千成、唐德影视、掌阅科...</t>
  </si>
  <si>
    <t>白色家电股持续上涨，海立股份封板涨停</t>
  </si>
  <si>
    <t>五矿信托于天津投资成立瑞扬企管，业务含信息咨询服务</t>
  </si>
  <si>
    <t>A股房地产开发板块异动拉升，南国置业涨超7%，凤凰股份、ST世茂、同济...</t>
  </si>
  <si>
    <t>中原农险将增资至40亿元 河南投资集团成第一大股东</t>
  </si>
  <si>
    <t>威海市环通产业投资集团拟发行不超过20亿元绿色公司债券选聘主承销商</t>
  </si>
  <si>
    <t>威海市环通产业投资集团有限公司</t>
  </si>
  <si>
    <t>91371002MA3C8AGA8N</t>
  </si>
  <si>
    <t>平煤股份（601666）盘中异动 股价振幅达6.92%  上涨6.92%（11-09）</t>
  </si>
  <si>
    <t>云煤能源（600792）盘中异动 股价振幅达8.85%  上涨8.11%（11-09）</t>
  </si>
  <si>
    <t>云煤能源（600792）：股价5分钟涨速大于5%（11-09）</t>
  </si>
  <si>
    <t>大龙地产（600159）：该股换手率大于8%（11-09）</t>
  </si>
  <si>
    <t>营商环境优化升级 前10个月北京市新设企业24.52万户</t>
  </si>
  <si>
    <t>黑龙江12条金融措施支持黑土地保护</t>
  </si>
  <si>
    <t>港股铜业股震荡上升，江西铜业股份(00358.HK)涨超1.5%，中国...</t>
  </si>
  <si>
    <t>湘潭市委书记：政府性债务风险排雷到位</t>
  </si>
  <si>
    <t>海南对9个市县房贷进行调整，最低首付款比例为20%</t>
  </si>
  <si>
    <t>济南城建10亿元超短期融资券拟兑付 利率2.46%</t>
  </si>
  <si>
    <t>腾讯联合上海松江落地国内最大规模GPU智算中心</t>
  </si>
  <si>
    <t>齐商银行小企业金融服务中心开展廉政教育专题培训</t>
  </si>
  <si>
    <t>11月9日 10:11分  广州发展（600098）股价快速拉升</t>
  </si>
  <si>
    <t>11月9日 10:10分  天健集团（000090）股价快速拉升</t>
  </si>
  <si>
    <t>云煤能源（600792）：11月9日10时11分触及涨停板</t>
  </si>
  <si>
    <t>11月9日 10:10分  陕西煤业（601225）股价快速拉升</t>
  </si>
  <si>
    <t>昆明国资公司：10亿元“23昆明国资SCP001”获近15倍认购，发行利率落在申购区间下限</t>
  </si>
  <si>
    <t>煤炭开采加工板块震荡走强，云煤能源涨超7%</t>
  </si>
  <si>
    <t>前三季度安徽“新三样”出口同比增长26.4%</t>
  </si>
  <si>
    <t>福建创建各级美丽庭院示范户13.59万户</t>
  </si>
  <si>
    <t>择顺义城“芯”丨华润置地、首开股份携“璞瑅润府” 精筑理想层峯居所</t>
  </si>
  <si>
    <t>吉林发行2只地方债招标结果，其中特殊再融资债“23吉林债64（专项）”边际倍数超55倍</t>
  </si>
  <si>
    <t>海格通信：11月8日融券卖出金额306.61万元，占当日流出金额的0.96%</t>
  </si>
  <si>
    <t>湖北宜化：11月8日融券卖出金额13.26万元，占当日流出金额的0.34%</t>
  </si>
  <si>
    <t>广深铁路：公司所属线路与广州港、盐田港已实现连接</t>
  </si>
  <si>
    <t>汇鸿集团：公司控股子公司江苏开元国际酒业有限公司代理销售澳洲红酒品牌“亚兰尼斯”，是其经销商，不参与直接生产</t>
  </si>
  <si>
    <t>云南省国资委召开经济运行圆桌会议，强调加强债务基础管理和债务源头治理</t>
  </si>
  <si>
    <t>四川省能源投资集团有限责任公司原党委副书记、工会主席夏公海 接受纪律审查和监察调查</t>
  </si>
  <si>
    <t>港股铜业股震荡上升，江西铜业股份涨超1.5%，中国大冶有色涨超5%，齐...</t>
  </si>
  <si>
    <t>内江市人大常委会党组成员、副主任曾廷富 接受纪律审查和监察调查</t>
  </si>
  <si>
    <t>豫能控股（001896）：股价成功突破年线压力位-后市看多（涨）（11-09）</t>
  </si>
  <si>
    <t>上交所：终止审核武义交旅投资建设和江苏阜水水务2笔私募债项目，金额合计17亿元</t>
  </si>
  <si>
    <t>阜宁县城发控股集团有限公司</t>
  </si>
  <si>
    <t>91320923MA2139EH04</t>
  </si>
  <si>
    <t>咸阳泾阳县国资中心组织召开债务风险防范工作专题会</t>
  </si>
  <si>
    <t>泾阳县</t>
  </si>
  <si>
    <t>陈智或继续出任伊力特董事长，7年业绩着实“平淡”</t>
  </si>
  <si>
    <t>甘肃工业经济增速跻身全国第一方阵</t>
  </si>
  <si>
    <t>广东互联网发展水平与网络安全指数均全国第一</t>
  </si>
  <si>
    <t>抽八成中介费！二手市场堪忧，泰丰文化未来不明朗...</t>
  </si>
  <si>
    <t>中金固收:供给延续回落，部分区域再融资改善 ——10月城投债券月报</t>
  </si>
  <si>
    <t>利率债资讯,区域研报,城投,城投观察,研报汇总</t>
  </si>
  <si>
    <t>安徽两市最新人事 他任市政府副秘书长</t>
  </si>
  <si>
    <t>开封文投集团完成发行4亿元短期公司债，利率5％</t>
  </si>
  <si>
    <t>新乡化纤：相关情况您可参考公司2023年半年度报告之第三节“管理层讨论与分析”…</t>
  </si>
  <si>
    <t>许昌市委财经委：积极谋划推进郑州都市圈综合联运物流枢纽基地项目建设</t>
  </si>
  <si>
    <t>江苏金源油品销售有限公司以4560万元底价竞得连云港市赣榆区1宗商业/办公用地</t>
  </si>
  <si>
    <t>港股内房股盘中下挫，世茂集团跌6%，旭辉控股集团、越秀地产均跌超5%...</t>
  </si>
  <si>
    <t>浙江建投：11月8日融券卖出金额46.41万元，占当日流出金额的0.43%</t>
  </si>
  <si>
    <t>北方稀土前三季度利润保持行业前列</t>
  </si>
  <si>
    <t>鹤岗市住房公积金管理中心工农管理部多措并举出实招 治理逾期见成效</t>
  </si>
  <si>
    <t>赣州建工集团与赣州银行签订战略合作协议，将在流动资金贷款、保函等综合授信等方面合作</t>
  </si>
  <si>
    <t>润达医疗（603108）：11月9日10时39分触及涨停板</t>
  </si>
  <si>
    <t>广西农垦集团与建行广西分行签约，围绕直接融资、股权并购等深化合作</t>
  </si>
  <si>
    <t>甘肃交建：10亿元“20甘交G1”全额回售，拟进行转售，11月13日兑付回售资金</t>
  </si>
  <si>
    <t>贵阳市推出“公积金政策包”助力房地产恢复发展</t>
  </si>
  <si>
    <t>安徽省淮南市纪委监委最新通报！</t>
  </si>
  <si>
    <t>六盘水水城城投：“PR水城投”拟于11月22日本息兑付并摘牌</t>
  </si>
  <si>
    <t>李国胜在庆祝第24个中国记者节暨全市新闻工作座谈会上强调 深入学习贯彻习近平文化思想 为现代化商丘建设凝聚磅礴力量</t>
  </si>
  <si>
    <t>宁夏：大力实施区属国企重组改革，撤销合并宁夏农投集团，将宁夏建投、宁夏旅投调整为产业集团</t>
  </si>
  <si>
    <t>河北建工集团与中海企业集团签订战略合作协议</t>
  </si>
  <si>
    <t>扬州易盛德产投：“21易盛德MTN001”票息拟下调300BP至1.37%，明日起回售申请</t>
  </si>
  <si>
    <t>阿拉善盟：新增设立支持旗区经济发展激励性和困难补助转移支付资金，弥补困难地区财力</t>
  </si>
  <si>
    <t>平煤神马集团全钒液流电池项目取得重大节点性成果</t>
  </si>
  <si>
    <t>国新能源：截止2022年底，公司已累计开发居民用户60余万户</t>
  </si>
  <si>
    <t>2023金融街论坛年会|证监会副主席李超：建立资本市场智慧监管平台</t>
  </si>
  <si>
    <t>延安市委常委会：优化债务结构，切实抓好债务风险风险管控、拖欠账款清欠等工作</t>
  </si>
  <si>
    <t>红日药业：11月8日获融资买入2651.47万元，占当日流入资金比例19.72%</t>
  </si>
  <si>
    <t>西部矿业主力矿山西藏玉龙铜矿改扩建项目正式投产</t>
  </si>
  <si>
    <t>天津出台二十九条措施促进民营经济发展，扩大民企债券央地合作增信模式</t>
  </si>
  <si>
    <t>西部材料(002149)：营收业绩平稳增长 聚焦海洋工程实施技改</t>
  </si>
  <si>
    <t>西部超导(688122)：业绩短期承压 高管增持彰显信心</t>
  </si>
  <si>
    <t>瑞达期货：焦煤偏强震荡思路对待，请投资者注意风险控制</t>
  </si>
  <si>
    <t>浪潮信息(000977)：公司单Q3营收实现高增 合同负债增速较快</t>
  </si>
  <si>
    <t>山西汾酒锻造国际化品牌 与世界“汾”享中国味道</t>
  </si>
  <si>
    <t>北京银行连续三年全面战略支持金融街论坛年会</t>
  </si>
  <si>
    <t>重磅！佛山公积金拟出新政：多孩家庭最高可贷130万！</t>
  </si>
  <si>
    <t>首开股份完成发行12亿元中期票据 利率3.80%</t>
  </si>
  <si>
    <t>煤炭行业板块震荡上涨，云煤能源涨停</t>
  </si>
  <si>
    <t>天津城投拟发行10亿元中期票据，申购区间为4%-5%</t>
  </si>
  <si>
    <t>上交所：柳州城建60亿元私募、潍坊水务投资21.7亿元私募债项目获反馈</t>
  </si>
  <si>
    <t>株洲市渌口产业发展集团有限公司以9048万元底价竞得株洲市渌口区1宗住宅用地</t>
  </si>
  <si>
    <t>株洲县渌湘水利建设投资有限公司以7315万元底价竞得株洲市渌口区1宗综合用地(含住宅)</t>
  </si>
  <si>
    <t>吉林省—山东省招商引智座谈会侧记</t>
  </si>
  <si>
    <t>西部矿业：玉龙铜业已建立智慧矿山系统，全面投入运行</t>
  </si>
  <si>
    <t>贵阳市挂牌出让9宗商住地块 最高起拍价4000元/平方米</t>
  </si>
  <si>
    <t>深交所：终止审核安徽宁国建投10亿元私募债项目</t>
  </si>
  <si>
    <t>金融街论坛重磅发声！重点有哪些？</t>
  </si>
  <si>
    <t>天能重工：受主材价格下降影响，三季度营收同比没有大幅度增长</t>
  </si>
  <si>
    <t>澳柯玛：除部分产品已接入华为智慧生活平台，公司与华为间不存在产品或业务上的合作关系</t>
  </si>
  <si>
    <t>贵州茅台(600519)动态点评：提价释放积极信号 长期发展更添动力</t>
  </si>
  <si>
    <t>金融街论坛主题发言学习体会：货币政策平衡、金融监管强化</t>
  </si>
  <si>
    <t>同仁堂(600085)：低基期下Q3净利YOY+56% 符合预期</t>
  </si>
  <si>
    <t>胡昌升在甘肃省庆祝第24个中国记者节新闻媒体座谈会上强调 发挥主流媒体优势深挖陇原新闻富矿 为现代化建设汇聚正能量激扬精气神</t>
  </si>
  <si>
    <t>泸州老窖跟着茅台学涨价，白酒巨头跟茅台能有用吗？</t>
  </si>
  <si>
    <t>11月9日 11:22分  黑猫股份（002068）股价快速拉升</t>
  </si>
  <si>
    <t>11月9日 11:22分  上港集团（600018）股价快速拉升</t>
  </si>
  <si>
    <t>成都市保障性租赁住房一览&amp;风险提示</t>
  </si>
  <si>
    <t>天津银行拟发行金融债券选聘主承销商</t>
  </si>
  <si>
    <t>金沙酒业原董事长张道红已离职 本人回应：调回湖北宜化工作</t>
  </si>
  <si>
    <t>联合国际：确认靖江港口集团“BBB-”国际长期发行人评级，展望“稳定”</t>
  </si>
  <si>
    <t>安徽省3个案例入选全国农业社会化服务典型</t>
  </si>
  <si>
    <t>河北国控拟发行25亿元私募公司债选聘主承销商</t>
  </si>
  <si>
    <t>11月9日 11:27分  川发龙蟒（002312）股价快速拉升</t>
  </si>
  <si>
    <t>广州发展：随着建设成本下降、公司生产运营水平的提高，项目回报率仍保持在合理水平</t>
  </si>
  <si>
    <t>广州发展：截至10月底，公司新能源装机容量近300万千瓦，推进中的项目超700万千瓦</t>
  </si>
  <si>
    <t>吉林省—广东省招商引智座谈会侧记</t>
  </si>
  <si>
    <t>紧急提醒！安徽一地又出现了......</t>
  </si>
  <si>
    <t>西部矿业玉龙铜业矿山改扩建项目竣工试生产</t>
  </si>
  <si>
    <t>数智赋能 服务创新 杭州银行推出“3+4+X”司库服务方案助力企业建设一流司库</t>
  </si>
  <si>
    <t>喜报！华映科技获评“AAA级信用企业”</t>
  </si>
  <si>
    <t>康欣新材：截止2022年末，公司经营竹林地2180亩</t>
  </si>
  <si>
    <t>2023金融街论坛年会｜北京市西城区委书记孙硕：北京金融科技中心今年底全面对外开放</t>
  </si>
  <si>
    <t>小商品城(600415)：外汇业务牌照落地 YIWUPAY如虎添翼</t>
  </si>
  <si>
    <t>华发股份(600325)2023年三季报点评：营收同比大幅增长 定增募资顺利完成</t>
  </si>
  <si>
    <t>吉安市召开财产保险机构业务座谈会</t>
  </si>
  <si>
    <t>福建漳州城投完成发行10亿元短期融资券 利率2.87%</t>
  </si>
  <si>
    <t>机构：10月上海市共成交二手房1.33万套，同比下降19%</t>
  </si>
  <si>
    <t>中国中煤、深投控成立研究院，注册资本10亿元</t>
  </si>
  <si>
    <t>安徽通报：严重违纪违法，已被双开！</t>
  </si>
  <si>
    <t>”盐湖股份三季净利暴跌80%：受采矿权转让及价格下滑影响”</t>
  </si>
  <si>
    <t>龙溪股份-10.03%跌停，总市值51.62亿元</t>
  </si>
  <si>
    <t>天津城投“19津城建MTN011B”11月20日付息，利率为4.38%</t>
  </si>
  <si>
    <t>学习宣传贯彻习近平总书记考察江西重要讲话精神 | 省工业和信息化厅召开机关离退休干部座谈会</t>
  </si>
  <si>
    <t>中信证券：恢复跟踪深圳国际，评级买进，目标价9港元...</t>
  </si>
  <si>
    <t>2023金融街论坛年会｜建设银行金磐石：基于客户生产、生活场景数据重构小微信用评价体系</t>
  </si>
  <si>
    <t>发展规划处组织召开推动西咸新区空港新城咸阳经开区协同融通发展工作座谈会</t>
  </si>
  <si>
    <t>山东黄金副总经理王立君被实名举报，媒体：省纪委组成核查组</t>
  </si>
  <si>
    <t>济南城建“23济南城建SCP008”11月17日兑付，利率为2.46%</t>
  </si>
  <si>
    <t>易方达榜首，汇添富垫底 首尾相差37个百分点 近八成FOF三年不赚钱</t>
  </si>
  <si>
    <t>海格通信(002465)2023年三季报点评：研发投入持续增长 定增赋能未来发展</t>
  </si>
  <si>
    <t>今世缘(603369)公司动态研究报告：产品渠道持续进击 夯实后百亿基础</t>
  </si>
  <si>
    <t>11月9日 13:04分  常山北明（000158）股价快速拉升</t>
  </si>
  <si>
    <t>宁波慈溪3宗宅地总价31.15亿元成功出让 本土国资企业包揽2宗</t>
  </si>
  <si>
    <t>贵州省财政厅：关注国企债务信息，分析企业负债结构及偿债能力，助推企业化解债务风险</t>
  </si>
  <si>
    <t>11月9日 13:10分  华阳股份（600348）股价快速拉升</t>
  </si>
  <si>
    <t>金龙汽车（600686）：该股换手率大于8%（11-09）</t>
  </si>
  <si>
    <t>11月9日 13:10分  四川路桥（600039）股价快速拉升</t>
  </si>
  <si>
    <t>山西焦煤（000983）盘中异动 股价振幅达6.9%  上涨6.9%（11-09）</t>
  </si>
  <si>
    <t>票交所：山东建设建工集团、 安徽国贸集团澄清商票不存在信用风险</t>
  </si>
  <si>
    <t>海南橡胶参加第七届世界橡胶木产业大会暨第三届国际木材供应链可持续论坛</t>
  </si>
  <si>
    <t>吉林省——广东省招商引智座谈会：引珠江动能 赋吉林振兴</t>
  </si>
  <si>
    <t>华创固收：城投配置火热，把握化债行情演绎机会——从2023Q3前五大持仓看债基信用策略</t>
  </si>
  <si>
    <t>区域研报,地产追踪,城投,城投化债,城投观察,研报汇总,策略</t>
  </si>
  <si>
    <t>港股铜业股午后持续强势，江西铜业股份、中国黄金国际、中国有色矿业均涨超...</t>
  </si>
  <si>
    <t>中指快评丨利好政策落地见效，武汉楼市10月成交大涨73%</t>
  </si>
  <si>
    <t>晨鸣纸业（000488）：11月9日技术指标出现观望信号-“黑三兵”</t>
  </si>
  <si>
    <t>金龙汽车（600686）：11月9日13时20分触及跌停板</t>
  </si>
  <si>
    <t>深圳出现首个“0”认筹楼盘，开发商称：为新解锁房源直接顺推，无集中蓄客</t>
  </si>
  <si>
    <t>山西农村商业联合银行获批开业：注册资本50亿元</t>
  </si>
  <si>
    <t>债事特供 | “PR上雅优”、 “上雅次级”持有人大会拟审议调整兑付、追加增信等事宜议案</t>
  </si>
  <si>
    <t>重庆南岸城建：对2024年到期两只债券发起现金要约收购，最高接受总额2.8亿美元</t>
  </si>
  <si>
    <t>DM研究,城投观察,快讯,推荐</t>
  </si>
  <si>
    <t>回购及要约</t>
  </si>
  <si>
    <t>泸州城投集团拟发行不高于14亿元PPN选聘主承销商</t>
  </si>
  <si>
    <t>搭建投资者与蓝筹公司的沟通桥梁 “了解我的上市公司”系列活动走进上港集团</t>
  </si>
  <si>
    <t>西安航天高技术产发：崔雷为公司董事、董事长人选</t>
  </si>
  <si>
    <t>蒙古焦煤(00975.HK)完成赎回于2024年到期的优先票据</t>
  </si>
  <si>
    <t>四川省推进组建成德眉资同城化发展基金，加快组建科创基金和产业基金</t>
  </si>
  <si>
    <t>福日电子（600203）：该股换手率大于8%（11-09）</t>
  </si>
  <si>
    <t>北京电控成立国芯聚源科技公司</t>
  </si>
  <si>
    <t>中汇集团(00382)下跌10.91%，报2.45元/股</t>
  </si>
  <si>
    <t>亚通股份（600692）：该股换手率大于8%（11-09）</t>
  </si>
  <si>
    <t>冀中能源集团：拟发行不超10亿元中票(科创票据)，申购区间为3.80%-5.20%</t>
  </si>
  <si>
    <t>安徽安庆最新人事任免</t>
  </si>
  <si>
    <t>大雨、降温来袭！安徽气温最低跌至0℃</t>
  </si>
  <si>
    <t>金龙汽车-9.98%跌停，总市值58.87亿元</t>
  </si>
  <si>
    <t>福建省政府党组会议：加强地方金融监管，深化金融供给侧结构性改革，深化金融供给侧结构性改革</t>
  </si>
  <si>
    <t>工行莆田分行副行长吴晓婕任职资格获准</t>
  </si>
  <si>
    <t>天风证券给予昇兴股份买入评级 Q3业绩显著改善 业务逐步复苏</t>
  </si>
  <si>
    <t>天风证券给予开润股份买入评级 海外产能有序开拓 优质客户合作稳健</t>
  </si>
  <si>
    <t>安徽开润股份有限公司</t>
  </si>
  <si>
    <t>91341100697359071M</t>
  </si>
  <si>
    <t>西安市市长会见建行陕西省分行行长，在民生住房保障、产业转型升级等领域合作</t>
  </si>
  <si>
    <t>防范隐性债务风险，PPP大瘦身，不额外新增地方财政未来支出责任</t>
  </si>
  <si>
    <t>成都文化旅游发展集团：张海彤任董事长，免去张斌的公司董事长职务</t>
  </si>
  <si>
    <t>国家金融监管总局河北监管局：积极配合地方政府化解债务风险，稳妥防范处置大型企业集团风险</t>
  </si>
  <si>
    <t>浪潮信息（000977）：该股换手率大于8%（11-09）</t>
  </si>
  <si>
    <t>河南农商联合银行完成工商登记 注册资本60亿</t>
  </si>
  <si>
    <t>海南交投与蔚来达成战略合作，共同推进环岛旅游公路沿线充、换电站点建设</t>
  </si>
  <si>
    <t>四川：从一“重”一“轻”看转型</t>
  </si>
  <si>
    <t>湖北互联网发展水平居全国前列、中部第一</t>
  </si>
  <si>
    <t>内蒙古将积极申请设立中国（内蒙古）自由贸易试验区</t>
  </si>
  <si>
    <t>青岛高实联合体3.93亿元竞得青岛三批次首宗宅地</t>
  </si>
  <si>
    <t>福清市城投建设投资集团拟发行50亿元ABS招标承销商</t>
  </si>
  <si>
    <t>福清市城投建设投资集团有限公司</t>
  </si>
  <si>
    <t>91350181488547180P</t>
  </si>
  <si>
    <t>泸州老窖(000568)：23Q3业绩超预期 现金流及预收彰显高质量</t>
  </si>
  <si>
    <t>河北联汇房地产开发有限公司以4090万元价格竞得石家庄市藁城区1宗商业/办公用地 溢价率0.49%</t>
  </si>
  <si>
    <t>藁城区</t>
  </si>
  <si>
    <t>华发股份：“21华发实业MTN004” 回售金额1.1亿元，未回售金额3.9亿元</t>
  </si>
  <si>
    <t>重庆南岸城建集团：对CQNANA 4.66 06/04/24及CQNANA 4.2 07/07/24发出现金要约</t>
  </si>
  <si>
    <t>郑州市：抢抓国家关于城中村改造支持政策，主动与国开行等金融机构密切对接，加快推进资金落地</t>
  </si>
  <si>
    <t>寿县农业发展投资有限公司退出政府融资平台</t>
  </si>
  <si>
    <t>寿县农业发展投资有限公司</t>
  </si>
  <si>
    <t>91341521567523451D</t>
  </si>
  <si>
    <t>遵义娄海情旅投：遵投集团已与远东租赁签署和解协议，公司曾为该笔业务承担担保</t>
  </si>
  <si>
    <t>甘肃公交建集团与工行甘肃分行座谈交流，加大经营性投资项目融资支持力度</t>
  </si>
  <si>
    <t>首次亮相进博会，国泰集团展示了对内地市场的决心</t>
  </si>
  <si>
    <t>南京江北新区产投：能福旺担任公司董事长，陈勇林担任总经理</t>
  </si>
  <si>
    <t>吉安幼儿师范高等专科学校原党委委员、副校长吕前烈严重违纪违法被开除党籍和公职</t>
  </si>
  <si>
    <t>顺鑫控股法定代表人变更为李颖林</t>
  </si>
  <si>
    <t>深圳人才安居集团10亿元超短期融资券将兑付，利率为2.6%</t>
  </si>
  <si>
    <t>浪潮信息逼近涨停，成交额近55亿</t>
  </si>
  <si>
    <t>淮北矿业(600985)：煤炭业务量减价稳本降 焦化业务减亏</t>
  </si>
  <si>
    <t>山东高速(600350)2023年Q3点评：车流量持续增长 业绩稳健</t>
  </si>
  <si>
    <t>河钢资源(000923)：铁矿石量价齐升带动Q3增长 铜二期逐步投产</t>
  </si>
  <si>
    <t>万马股份(002276)：2023Q3业绩高增 多业务线发展迎来共振</t>
  </si>
  <si>
    <t>浪潮信息（000977）：11月9日14时45分触及涨停板</t>
  </si>
  <si>
    <t>东湖高新（600133）：该股换手率大于8%（11-09）</t>
  </si>
  <si>
    <t>沪深300ETF易方达（510310）午间收盘前快速翻红，重仓股长江电力、招商银行上涨，优化再融资，资源向优质公司集聚！</t>
  </si>
  <si>
    <t>【信用监管】浙江省信用办、省信用中心组织召开行业信用监管工作座谈会</t>
  </si>
  <si>
    <t>财政部山西监管局：重点关注政府债务风险较高市县，加大金融机构对地方政府与国企投融资行为监管力度</t>
  </si>
  <si>
    <t>浪潮信息尾盘涨停，成交额超61亿元</t>
  </si>
  <si>
    <t>安徽3市人事任免</t>
  </si>
  <si>
    <t>重庆市：定期开展债务违约风险排查，指导区县开展债务展期、重组，“一企一策”推进债务重组</t>
  </si>
  <si>
    <t>11月9日 14:46分  浪潮信息（000977）尾盘放量拉升</t>
  </si>
  <si>
    <t>海宁市人才科技创新投资集团拟发行不超过5亿元公司债券选聘主承销商</t>
  </si>
  <si>
    <t>聚进博、共发展！金桥集团携手丹纳赫集团正式发布丹纳赫中国上海研发制造中心（金桥）扩建项目</t>
  </si>
  <si>
    <t>开化国资公司拟发行不超过15亿元公司债券选聘主承销商</t>
  </si>
  <si>
    <t>庆阳市：扎实做好政府债务化解、高风险金融机构化险等工作，守住不发生系统性金融风险底线</t>
  </si>
  <si>
    <t>贵州茅台2023年立冬美食节开幕</t>
  </si>
  <si>
    <t>方圆地产：“H20方圆1”拟于11月14日至20日回售登记</t>
  </si>
  <si>
    <t>江苏瑞海投资12亿元私募项目状态更新为“已反馈”</t>
  </si>
  <si>
    <t>重庆大足实业发展20亿元私募项目状态更新为“已反馈”</t>
  </si>
  <si>
    <t>重庆获批开展认股权综合服务试点</t>
  </si>
  <si>
    <t>DM区域舆情日报 | 11月9日</t>
  </si>
  <si>
    <t>洋河股份荣获证券之星资本力量2023年度最具社会责任上市公司奖</t>
  </si>
  <si>
    <t>海通恒信(01905)下跌5.75%，报0.82元/股</t>
  </si>
  <si>
    <t>遵义仁怀市：用好国家增发国债项目实施工作契机，强化项目谋划上报，加强化债专项资金管理</t>
  </si>
  <si>
    <t>慈溪市璟坚置业有限公司以89603万元底价竞得宁波市慈溪市1宗住宅用地</t>
  </si>
  <si>
    <t>慈溪市景齐置业有限公司以125098万元底价竞得宁波市慈溪市1宗住宅用地</t>
  </si>
  <si>
    <t>宁波奔东置业有限公司以96802万元价格竞得宁波市慈溪市1宗住宅用地 溢价率10.88%</t>
  </si>
  <si>
    <t>桂林三祺投资有限公司以36000万元底价竞得桂林市叠彩区1宗住宅用地</t>
  </si>
  <si>
    <t>洪雅宏晟投资集团有限公司以2200万元价格竞得眉山市洪雅县1宗商业/办公用地</t>
  </si>
  <si>
    <t>中信证券：首予深圳国际(00152)“买入”评级 目标价9港元</t>
  </si>
  <si>
    <t>图解：银川住房公积金归集管理办法</t>
  </si>
  <si>
    <t>天风证券给予浙江正特增持评级 Q3业绩短期承压 期待户外星空蓬表现</t>
  </si>
  <si>
    <t>湖北松滋市审计局：重点围绕国企的债务管理、投资决策、资金运营等情况开展审计</t>
  </si>
  <si>
    <t>张振丰任温州市委书记</t>
  </si>
  <si>
    <t>吉视传媒(601929)每日收评(11-09)</t>
  </si>
  <si>
    <t>宁波建工(601789)每日收评(11-09)</t>
  </si>
  <si>
    <t>大龙地产（600159）11月9日主力资金净卖出3380.12万元</t>
  </si>
  <si>
    <t>武凯任包头市副市长</t>
  </si>
  <si>
    <t>途经安徽多地 这条高铁建设迎来新进展！</t>
  </si>
  <si>
    <t>南京高科(600064)每日收评(11-09)</t>
  </si>
  <si>
    <t>皖通高速(600012)每日收评(11-09)</t>
  </si>
  <si>
    <t>上港集团(600018)每日收评(11-09)</t>
  </si>
  <si>
    <t>中原高速(600020)每日收评(11-09)</t>
  </si>
  <si>
    <t>信阳建投投资集团拟发行30亿元公司债获反馈</t>
  </si>
  <si>
    <t>主承：“20华远陆港MTN002”拟提前兑付全部未偿还本金及应计利息，明日召开持有人会议</t>
  </si>
  <si>
    <t>138.7万亿元！金融街金融机构资产规模占全国三分之一</t>
  </si>
  <si>
    <t>豫光金铅：公司现金流充足，不存在债务违约</t>
  </si>
  <si>
    <t>国家金融监管总局各地监管局局长赴京参会</t>
  </si>
  <si>
    <t>天津银行赋能先进制造业入选典型案例</t>
  </si>
  <si>
    <t>中证鹏元：安徽省及安徽城投面面观</t>
  </si>
  <si>
    <t>济宁市济东投资发展集团有限公司以895万元底价竞得济宁市兖州区1宗商业/办公用地</t>
  </si>
  <si>
    <t>济宁市济东投资发展集团有限公司以760万元底价竞得济宁市兖州区1宗商业/办公用地</t>
  </si>
  <si>
    <t>济宁市济东投资发展集团有限公司以745万元底价竞得济宁市兖州区1宗商业/办公用地</t>
  </si>
  <si>
    <t>江苏平陵科技创业园有限公司以79720万元价格竞得常州市溧阳市1宗商业/办公用地 溢价率0.13%</t>
  </si>
  <si>
    <t>济宁市济东投资发展集团有限公司以3880万元底价竞得济宁市兖州区1宗商业/办公用地</t>
  </si>
  <si>
    <t>川酒泸州置地有限责任公司以83438万元价格竞得泸州市江阳区1宗住宅用地 溢价率4.05%</t>
  </si>
  <si>
    <t>泸州三溪铭峰置业有限公司以42242万元价格竞得泸州市江阳区1宗住宅用地 溢价率0.84%</t>
  </si>
  <si>
    <t>济宁市济东投资发展集团有限公司以1490万元底价竞得济宁市兖州区1宗商业/办公用地</t>
  </si>
  <si>
    <t>华发股份“21华发实业MTN004”已回售1.1亿元</t>
  </si>
  <si>
    <t>浙江省自然资源厅调研建德海螺水泥智能化绿色矿山</t>
  </si>
  <si>
    <t>嘉善云智实业拟发行不超过30亿元债券选聘主承销商</t>
  </si>
  <si>
    <t>江苏出台实施意见：公积金贷款可用于购买法拍房</t>
  </si>
  <si>
    <t>济宁市济东投资发展集团有限公司以1825万元底价竞得济宁市兖州区1宗商业/办公用地</t>
  </si>
  <si>
    <t>济宁市济东投资发展集团有限公司以1665万元底价竞得济宁市兖州区1宗商业/办公用地</t>
  </si>
  <si>
    <t>广州黄埔中新知识城知识塔项目主体结构封顶 建筑302米</t>
  </si>
  <si>
    <t>周踊任玉溪市委副书记</t>
  </si>
  <si>
    <t>鹤壁市政府常务会议：加强债券融资力度，持续实施“引金入鹤”工程，完善金融风险防控机制</t>
  </si>
  <si>
    <t>土拍预告丨11月10日28城66宗地块挂牌截止，其中涉宅用地37宗</t>
  </si>
  <si>
    <t>乐居财经：包括杭州在内的16城不再设置地价上限</t>
  </si>
  <si>
    <t>栖霞建设：为自身生产经营需要，控股股东质押14.29%公司股份</t>
  </si>
  <si>
    <t>2023金融街论坛年会| 亚投行行长金立群：亚投行积极投身与海湾国家的合作</t>
  </si>
  <si>
    <t>2023金融街论坛年会| 香港财库局局长许正宇：早日落实将人民币柜台纳入港股通</t>
  </si>
  <si>
    <t>2023金融街论坛年会| 贸促会会长任鸿斌：贸促会将进一步推动中国和中东跨境投资</t>
  </si>
  <si>
    <t>2023金融街论坛年会|北京市副市长谈绪祥：北京将稳步推进金融市场双向开放</t>
  </si>
  <si>
    <t>2023金融街论坛年会| 银河证券富国中证1000ETF登陆新交所</t>
  </si>
  <si>
    <t>*ST围海(002586.SZ)：联合体中标约15亿元工程项目</t>
  </si>
  <si>
    <t>天能重工(300569.SZ)：部分产品已通过与国内主机厂合作走向海外市场</t>
  </si>
  <si>
    <t>生物医药板块跌1.46% 润达医疗涨10%居首</t>
  </si>
  <si>
    <t>四川长虹11月09日主力大幅流出</t>
  </si>
  <si>
    <t>凤凰股份11月09日主力大幅流出</t>
  </si>
  <si>
    <t>贵州检察机关依法对贵阳市委原常委、贵安新区党工委原副书记唐兴伦决定逮捕</t>
  </si>
  <si>
    <t>超声电子(000823.SZ)终止挂牌转让四川超声62%股权事项</t>
  </si>
  <si>
    <t>广州市地方金融局副局长邓晓云将任广州农商银行行长</t>
  </si>
  <si>
    <t>温州城建拟发行不超10亿元公司债券，拟用于偿付公司债券本金</t>
  </si>
  <si>
    <t>华远地产为北京控股公司增加1015万元担保金额</t>
  </si>
  <si>
    <t>九江市都昌县：正在协调推进县国控集团发行平安证券8亿元企业债、中邮证券6亿元企业债</t>
  </si>
  <si>
    <t>中国林业集团原董事长宋权礼等人被决定逮捕</t>
  </si>
  <si>
    <t>浦发银行宝鸡分行省直公积金代办网点正式揭牌营业</t>
  </si>
  <si>
    <t>冠福股份：预计2024年将推出米诺地尔原料药</t>
  </si>
  <si>
    <t>棕榈股份：11月9日召开董事会会议</t>
  </si>
  <si>
    <t>西部超导：公司相关产品目前暂未直接供货于手机生产</t>
  </si>
  <si>
    <t>部分市工业经济形势分析座谈会在无锡召开</t>
  </si>
  <si>
    <t>浪潮信息今日涨停 深股通买入2.84亿元并卖出4.05亿元</t>
  </si>
  <si>
    <t>河南煌荣置业有限责任公司以4817万元底价竞得南阳市方城县1宗住宅用地</t>
  </si>
  <si>
    <t>孟津县国有资产经营管理有限公司以21882万元底价竞得洛阳市孟津区1宗商业/办公用地</t>
  </si>
  <si>
    <t>孟津县国有资产经营管理有限公司以2275万元底价竞得洛阳市孟津区1宗商业/办公用地</t>
  </si>
  <si>
    <t>河南省大裕城置业有限公司以3578万元底价竞得南阳市方城县1宗住宅用地</t>
  </si>
  <si>
    <t>南阳产投城市建设发展有限公司以9570万元底价竞得南阳市宛城区1宗住宅用地</t>
  </si>
  <si>
    <t>孟津县国有资产经营管理有限公司以11100万元底价竞得洛阳市孟津区1宗商业/办公用地</t>
  </si>
  <si>
    <t>上海辉电智能科技股份有限公司以12095万元底价竞得上海市奉贤区1宗商业/办公用地</t>
  </si>
  <si>
    <t>田银焕以162万元底价竞得南阳市西峡县1宗住宅用地</t>
  </si>
  <si>
    <t>湖北广电：目前千世界已支持三维数字人交互，但目前做还不到帮助短剧实现三维真人互动体验</t>
  </si>
  <si>
    <t>棕榈股份：聘任冯玉兰为董秘、副总经理</t>
  </si>
  <si>
    <t>潍柴动力：天然气重卡产销旺盛将助推股权激励业绩考核实现</t>
  </si>
  <si>
    <t>台州银行前三季度净利增21.8% 信用减值损失降29.5%</t>
  </si>
  <si>
    <t>砸营销冲业绩？销售费用大增近六成，顾祥悦带领的今世缘百亿之后怎么走</t>
  </si>
  <si>
    <t>株洲城发集团40亿私募债获上交所受理</t>
  </si>
  <si>
    <t>潍坊市人大常委会原委员、潍坊市住建局原二级巡视员李广东接受纪律审查和监察调查</t>
  </si>
  <si>
    <t>扬州市委第六轮巡察工作动员部署会召开，对市统计局、金融局等9个部门党组开展常规巡察</t>
  </si>
  <si>
    <t>四川泸州市党政代表团到遵义交流考察，两市举行深化战略合作联席会议</t>
  </si>
  <si>
    <t>龙洲股份龙虎榜：营业部净买入653.60万元</t>
  </si>
  <si>
    <t>海航川航获批恢复中美航线，票价腰斩</t>
  </si>
  <si>
    <t>泰州姜堰区：引导金融机构支持国企债务成本压降，强化债务监测确保不发生到期定融兑付风险等</t>
  </si>
  <si>
    <t>上海医药：盐酸布比卡因注射液、重酒石酸间羟胺注射液、缩宫素注射液、盐酸去氧肾上腺素注射液通过仿制药一致性评价</t>
  </si>
  <si>
    <t>蜀道投资集团：“20川交投MTN001”回售金额8.2亿元，未回售金额金额21.8亿元</t>
  </si>
  <si>
    <t>四川省交通投资集团有限责任公司</t>
  </si>
  <si>
    <t>91510000553496448X</t>
  </si>
  <si>
    <t>益阳桃江县财政局：坚持下大力气盘活存量资产资源，扩宽资金来源，缓解财政收支压力</t>
  </si>
  <si>
    <t>南京地铁集团45亿元公司债项目状态更新为“已受理”</t>
  </si>
  <si>
    <t>张家港市锦丰城乡开发投资有限公司以516万元底价竞得苏州市张家港市1宗综合用地(含住宅)</t>
  </si>
  <si>
    <t>东方嘉盛商贸物流（香港）有限公司以13300万元底价竞得深圳市南山区1宗工业用地</t>
  </si>
  <si>
    <t>上海杨景亿康食品科技有限公司以1624万元底价竞得上海市金山区1宗工业用地</t>
  </si>
  <si>
    <t>上海山崎电路板有限公司以2080万元底价竞得上海市青浦区1宗工业用地</t>
  </si>
  <si>
    <t>上海沃汇辰豪加油站有限公司以1203万元底价竞得上海市松江区1宗商业/办公用地</t>
  </si>
  <si>
    <t>上海荣泰健身器材有限公司以1176万元底价竞得上海市青浦区1宗工业用地</t>
  </si>
  <si>
    <t>上海傲世控制科技股份有限公司以2568万元底价竞得上海市嘉定区1宗工业用地</t>
  </si>
  <si>
    <t>上海井上海绵制品有限公司以3310万元底价竞得上海市奉贤区1宗工业用地</t>
  </si>
  <si>
    <t>上海俐嘉智能科技有限公司以3193万元底价竞得上海市嘉定区1宗工业用地</t>
  </si>
  <si>
    <t>衡东县城乡建设投资开发有限公司以7344万元底价竞得衡阳市衡东县1宗商业/办公用地</t>
  </si>
  <si>
    <t>华鲁恒升(600426.SH)子公司园区气体动力平台项目、合成气综合利用项目投产</t>
  </si>
  <si>
    <t>云煤能源涨停</t>
  </si>
  <si>
    <t>煤炭开采加工板块涨2.75% 云煤能源涨10.07%居首</t>
  </si>
  <si>
    <t>海立股份涨停</t>
  </si>
  <si>
    <t>2023金融街论坛年会| 中基协秘书长陈春艳：不断加大北交所相关公募产品创新力度</t>
  </si>
  <si>
    <t>光大期货1109热点追踪：焦煤会冲击年内新高吗？</t>
  </si>
  <si>
    <t>安全管控 数智一体，华为云数字加码特区建工转型升级</t>
  </si>
  <si>
    <t>湘西州召开州委常委会会议，进一步规范政府性投资项目管理，防范化解政府债务风险</t>
  </si>
  <si>
    <t>东莞市常平镇木棆村原党委书记、村委会主任萧亮成严重违纪违法被开除党籍</t>
  </si>
  <si>
    <t>广州农商银行港股跌11.62%</t>
  </si>
  <si>
    <t>绍兴滨海发展拟发行PPN公开遴选2家承销商</t>
  </si>
  <si>
    <t>陕西建工：累计为4家子公司提供4.13亿元担保</t>
  </si>
  <si>
    <t>李文江获任大龙地产董事长</t>
  </si>
  <si>
    <t>海昇药业IPO：多名高管曾任职巨化集团，实控人女儿21岁进董事会</t>
  </si>
  <si>
    <t xml:space="preserve">鄂尔多斯市关于加强经济工作监督的决定 </t>
  </si>
  <si>
    <t>国家发改委：到2027年，内蒙古综合经济实力达到全国中等水平</t>
  </si>
  <si>
    <t>抚顺顺城区：积极偿还化解到期债务本息，逐步消化和减少债务规模</t>
  </si>
  <si>
    <t>康恩贝(600572.SH)近期累计收到政府补助3585.64万元</t>
  </si>
  <si>
    <t>退役风电叶片如何资源化利用？东方园林探索出环保绿色创新之路</t>
  </si>
  <si>
    <t>长安汽车、浪潮信息等9股获特大单资金净流入超2亿元</t>
  </si>
  <si>
    <t>百联股份：百联股份高度重视投资者回报，一直坚持采用现金分红的方式回馈投资者</t>
  </si>
  <si>
    <t>中信证券：首予深圳国际(00152.HK)“买入”评级 目标价9港元</t>
  </si>
  <si>
    <t>新华传媒：公司与上述公司无合作，</t>
  </si>
  <si>
    <t>杭州总起价128.7亿元挂牌10宗地，实行自由竞价、按照价高者得</t>
  </si>
  <si>
    <t>莱美药业：盐酸雷莫司琼注射液药品通过仿制药一致性评价</t>
  </si>
  <si>
    <t>泰州交产集团：5.7亿元“23泰交通SCP001”完成发行，利率2.75%，主承及联席主承余额包销占比77.19%</t>
  </si>
  <si>
    <t>太龙药业：开发适合大健康市场的系列产品</t>
  </si>
  <si>
    <t>陕天然气：榆西线正在办理项目前期手续</t>
  </si>
  <si>
    <t>主力复盘：超10亿封板浪潮信息 近12亿流出赛力斯</t>
  </si>
  <si>
    <t>马上消费——安逸花产品分析报告</t>
  </si>
  <si>
    <t>康恩贝：今年累计收到与收益相关政府补助合计7636.03万元</t>
  </si>
  <si>
    <t>迪信通与京东科技达成强强合作  实现供应链金融科技“B端+C端一体化”</t>
  </si>
  <si>
    <t>科达自控董事长付国军应邀出席2023金融街论坛年会暨北交所首届国际投资者推介会</t>
  </si>
  <si>
    <t>宁波建工拟兑付3亿元超短期融资券 利率3.17%</t>
  </si>
  <si>
    <t>格力地产信披违规被处罚，律师提示受损股民可加入索赔</t>
  </si>
  <si>
    <t>漯河西城区召开工作推进会，对专项债申请、项目融资等重点工作进行安排部署</t>
  </si>
  <si>
    <t>广州市开展专项整治行动，重拳打击白云机场出租车议价拒载等违章行为</t>
  </si>
  <si>
    <t>北向资金今日净买入万华化学2.26亿、长安汽车3.1亿，净卖出中国平安...</t>
  </si>
  <si>
    <t>陕天然气(002267.SZ)：目前尚无新能源车充电服务</t>
  </si>
  <si>
    <t>陕天然气(002267.SZ)：LNG原料气销售的盈亏平衡点随公司落实的原料气价格波动而波动</t>
  </si>
  <si>
    <t>新质生产力观察 | 8分钟完成人工一小时作业量，交付周期缩短一半，探访浪潮信息智慧工厂</t>
  </si>
  <si>
    <t>江苏省：国有投资项目不得由施工单位垫资建设</t>
  </si>
  <si>
    <t>厦门轨道建设发展：拟组建厦门特区建设投资，特房建工、厦门房股、特房海湾股权划转已完成</t>
  </si>
  <si>
    <t>高质量发展调研行 | 潍柴动力三季度净利近翻倍背后：不争第一就是在混</t>
  </si>
  <si>
    <t>传播中医药文化 同仁堂咖啡亮相第六届进博会</t>
  </si>
  <si>
    <t>2023金融街论坛年会|中证协：发布《证券公司服务高水平科技自立自强实践报告及典型案例汇编（2019—2023）》</t>
  </si>
  <si>
    <t>2023金融街论坛年会| 西城区委常委、副区长曾林峰：西城区支持私募基金促进科技创新 最高补助1500万元</t>
  </si>
  <si>
    <t>江苏宁沪高速公路(00177)发行3.5亿超短期融资券</t>
  </si>
  <si>
    <t>平湖农商银行与平湖文旅集团签订战略合作协议</t>
  </si>
  <si>
    <t>浙江平湖农村商业银行股份有限公司</t>
  </si>
  <si>
    <t>温州鹿城区24.63亿元挂牌1宗商住用地，出让面积15万平方米</t>
  </si>
  <si>
    <t>川投能源“老虎"退休2年落马</t>
  </si>
  <si>
    <t>福州福清市拟出让两宗住宅用地 起拍价共计2.5亿元</t>
  </si>
  <si>
    <t>四川九洲：公司已与包括四川长虹在内的广大客户建立了良好的业务合作关系</t>
  </si>
  <si>
    <t>祥鑫科技：目前公司已为B客户、广汽集团、上汽集团、一汽集团、吉利汽车、东风日产、蔚来汽车、小鹏汽车等新能源汽车客户配套供应车身结构件</t>
  </si>
  <si>
    <t>龙虎榜 | 云煤能源今日涨停，营业部席位合计净卖出1087.43万元</t>
  </si>
  <si>
    <t>龙虎榜 | 海立股份今日涨停，营业部席位合计净买入2909.76万元</t>
  </si>
  <si>
    <t>福建省经济运行分析会：抓紧组织增发国债项目梳理和申报，争取更多国家资金支持</t>
  </si>
  <si>
    <t>南京溧水经开：拟对“18溧水经开MTN001”开展现金要约收购，收购面值0.3亿元</t>
  </si>
  <si>
    <t>山东海化：公司根据市场情况，适时调整轻质、重质纯碱生产比例</t>
  </si>
  <si>
    <t>长城人寿前三季度亏4个亿，央企中建忙清仓要撤了</t>
  </si>
  <si>
    <t>龙虎榜 | 太龙药业今日跌停，“拉萨天团”占5席</t>
  </si>
  <si>
    <t>湖南拟于11月16日再度发行特殊再融资债478.7446亿，共计发行破千亿</t>
  </si>
  <si>
    <t>首旅集团完成注册共250亿元债券 本期发行20亿</t>
  </si>
  <si>
    <t>江苏金租(600901.SH)：完成发行15亿元2023年绿色金融债券(第一期)</t>
  </si>
  <si>
    <t>兴发集团(600141.SH)：第四季度受西南地区枯水期到来影响，用电成本增加，预计将推动黄磷价格上涨</t>
  </si>
  <si>
    <t>兴发集团(600141.SH)：磷酸锰铁锂公斤级的小试线已实现稳定出料，小试产品已外送广汽、比亚迪等公司进行验证</t>
  </si>
  <si>
    <t>新疆自贸试验区乌鲁木齐片区在香港证券交易所发行首支境外债</t>
  </si>
  <si>
    <t>泸州房地产新政来了！公积金贷款“认贷不认房”、享受购房补助……</t>
  </si>
  <si>
    <t>国开行到杭州调研“平急两用”设施建设 提供更符合地方实际和项目需求资金支持方案</t>
  </si>
  <si>
    <t>《金融街发展报告（2023）》：六方面推进国家金融管理中心高质量发展</t>
  </si>
  <si>
    <t>华鲁恒升(600426)：3Q23业绩环比改善 荆州基地建设带来中长期成长性</t>
  </si>
  <si>
    <t>天津农商银行助推民企发展  前三季度民营贷款余额近577亿元</t>
  </si>
  <si>
    <t>中国（新疆）自由贸易试验区乌鲁木齐片区高新功能区块首批项目集中签约</t>
  </si>
  <si>
    <t>地产新闻联播丨上海10月份二手房成交同比下降19%</t>
  </si>
  <si>
    <t>日赚近2亿！贵州茅台又涨价了！</t>
  </si>
  <si>
    <t>沪深300ETF易方达(510310)：FOMC连续两次暂停加息，A股怎么看？</t>
  </si>
  <si>
    <t>泰州鑫城建设工程有限公司以57000万元价格竞得泰州市高港区1宗综合用地(含住宅)</t>
  </si>
  <si>
    <t>泰州市古城建设投资有限公司以34200万元价格竞得泰州市海陵区1宗住宅用地 溢价率12.50%</t>
  </si>
  <si>
    <t>泰州市古城建设投资有限公司以38100万元价格竞得泰州市海陵区1宗综合用地(含住宅) 溢价率11.73%</t>
  </si>
  <si>
    <t>信阳华祥电力建设集团有限责任公司以16667万元底价竞得信阳市浉河区1宗住宅用地</t>
  </si>
  <si>
    <t>西峡县康乐文化旅游发展有限公司以1082万元底价竞得南阳市西峡县1宗住宅用地</t>
  </si>
  <si>
    <t>泰州鑫城建设工程有限公司以28500万元价格竞得泰州市高港区1宗住宅用地 溢价率1.42%</t>
  </si>
  <si>
    <t>萍乡市昌盛控股集团有限责任公司以29255万元底价竞得萍乡市湘东区1宗商业/办公用地</t>
  </si>
  <si>
    <t>萍乡市昌盛控股集团有限责任公司以19213万元底价竞得萍乡市湘东区1宗商业/办公用地</t>
  </si>
  <si>
    <t>泰州鑫城建设工程有限公司以26900万元价格竞得泰州市高港区1宗综合用地(含住宅)</t>
  </si>
  <si>
    <t>2023年天津国资土地招商推介会举行，55家房企、12家金融机构代表参加</t>
  </si>
  <si>
    <t>东湖高新拟提前赎回15.5亿元可转换公司债 相关事宜将尽快披露</t>
  </si>
  <si>
    <t>威帝股份：公司董事陈振华辞职</t>
  </si>
  <si>
    <t>深证50ETF易方达(159150)：不断提升的全球竞争力驱动价值创造</t>
  </si>
  <si>
    <t>沪深300ETF易方达(510310)：为何选择指数投资：始终把握稀缺优质标的</t>
  </si>
  <si>
    <t>工业和信息化部公布2023年度绿色制造名单 同仁堂等公司入选</t>
  </si>
  <si>
    <t>惠誉：确认上饶城投“BB+”长期本外币发行人评级，展望“稳定”，随后撤销评级</t>
  </si>
  <si>
    <t>贵阳市委原常委、贵安新区党工委原副书记唐兴伦被依法决定逮捕</t>
  </si>
  <si>
    <t>中持股份：2022年，茅台集团围绕生态环保水、气、固多方面陆续开展一系列项目…</t>
  </si>
  <si>
    <t>*ST天沃：截至2023年10月31日，公司合并普通账户和融资融券信用账户股东…</t>
  </si>
  <si>
    <t>广州农商银行迎新行长</t>
  </si>
  <si>
    <t>陕西推进住房公积金贷款信息接入征信系统</t>
  </si>
  <si>
    <t>重庆银行因资金投放不合规等被罚150万元</t>
  </si>
  <si>
    <t>浙江沪杭甬(00576)：钱文海获浙商证券聘任为总裁</t>
  </si>
  <si>
    <t>广州农商行：林日鹏代为履行行长职责超期违规，或将面临监管处罚</t>
  </si>
  <si>
    <t>冰轮环境(000811.SZ)授出55万股限制性股票 授予价为7.85元/股</t>
  </si>
  <si>
    <t>泰达股份(000652.SZ)财务总监赵春燕辞职</t>
  </si>
  <si>
    <t>安徽建工：公司坚持价值创造，不断提升盈利能力，努力以良好的业绩回报投资者，目…</t>
  </si>
  <si>
    <t>四川路桥：根据相关报道中央财政将在今年四季度增发2023年国债1万亿元</t>
  </si>
  <si>
    <t>山西鼓励政府或国有平台公司收购社会房源作为公租房、保障性租赁住房</t>
  </si>
  <si>
    <t>冰轮环境：接受长江证券等机构调研</t>
  </si>
  <si>
    <t>山东药玻：鲁中投资累计质押6422万股股份</t>
  </si>
  <si>
    <t>山东鲁中投资有限责任公司</t>
  </si>
  <si>
    <t>91370323MA3CDMR9XG</t>
  </si>
  <si>
    <t>天风证券给予江苏新能买入评级 电量下滑致业绩承压 静待海风及光伏项目落地</t>
  </si>
  <si>
    <t>天风证券给予迈普医学买入评级 Q3业绩快速增长 海外市场扩展顺利</t>
  </si>
  <si>
    <t>越秀地产发行5.1亿人民币高级债券，息票率4.0%</t>
  </si>
  <si>
    <t>【融中|要闻回顾】陆家嘴起诉五家单位索赔百亿 东莞控股重大资产重组草案出炉</t>
  </si>
  <si>
    <t>主承：“20桂林交投MTN002”拟提前兑付全部本金议案获持有人会议通过</t>
  </si>
  <si>
    <t>地产债信心来源何处？——11月9日信用债市场研报汇总</t>
  </si>
  <si>
    <t>吉林松原市：加大购房消费财政补贴，延续农民进城购房补贴</t>
  </si>
  <si>
    <t>陕西岭风范文旅科技有限公司以569万元价格竞得宝鸡市眉县1宗商业/办公用地 溢价率3.64%</t>
  </si>
  <si>
    <t>水发燃气(603318.SH)股东派思投资累计被动减持0.1%股份</t>
  </si>
  <si>
    <t>敦煌种业(600354.SH)控股股东股权无偿划转 实控人将变更为甘肃省政府国资委</t>
  </si>
  <si>
    <t>中交地产与广州城建继续按比例调用武汉项目公司富余资金</t>
  </si>
  <si>
    <t>北京建设(00925)：张旭东及任林辞任执行董事</t>
  </si>
  <si>
    <t>市中小企业公共服务平台、鄂尔多斯生态环境职业学院招生就业处校企就业合作座谈会</t>
  </si>
  <si>
    <t>天风证券给予嘉泽新能买入评级 业绩短期承压 看好未来装机增长与盈利改善</t>
  </si>
  <si>
    <t>宁夏嘉泽新能源股份有限公司</t>
  </si>
  <si>
    <t>91640000694347868H</t>
  </si>
  <si>
    <t>2023金融街论坛年会|中证协：近五年证券行业公益性支出累计超37亿元</t>
  </si>
  <si>
    <t>云南城投：深圳穗丰因解散纠纷起诉公司下属公司 二审维持原判</t>
  </si>
  <si>
    <t>聚焦金融街论坛|厦门国际银行王晓健：持续打造和完善双循环新发展格局下的华侨金融服务标准和样本</t>
  </si>
  <si>
    <t>四川成渝：基于对资本市场形势的认识及对本公司未来持续稳定发展的信心，本公司控股股东蜀道投资集团有限责任公司近两年两次发布增持计划并增持H股股份，提振市场信心</t>
  </si>
  <si>
    <t>申通地铁：业绩说明会定于11月17日举行</t>
  </si>
  <si>
    <t>云南省国资委副主任谢曙光一行赴南天信息北京地区调研指导</t>
  </si>
  <si>
    <t>河钢资源：目前制约公司铁矿石销售的因素是运力，主要问题是南非基建设施较差</t>
  </si>
  <si>
    <t>挖掘增长潜能，助推经济增长——2023金融街论坛年会聚焦经济金融发展</t>
  </si>
  <si>
    <t>智信精密：珠海智诚通达投资企业（有限合伙）是公司股东，为公司员工持股平台</t>
  </si>
  <si>
    <t>美利信：公司暂未与北汽集团建立合作关系</t>
  </si>
  <si>
    <t>高安市瑞州粮食产业投资有限公司以580万元价格竞得宜春市高安市1宗工业用地 溢价率0.35%</t>
  </si>
  <si>
    <t>高安市瑞泰投资有限责任公司以1510万元价格竞得宜春市高安市1宗其它用地 溢价率0.67%</t>
  </si>
  <si>
    <t>乐安县发展投资集团有限公司以28010万元价格竞得抚州市乐安县1宗综合用地(含住宅) 溢价率0.04%</t>
  </si>
  <si>
    <t>浦江县浦创产业投资集团有限公司以887万元价格竞得金华市浦江县1宗工业用地 溢价率0.17%</t>
  </si>
  <si>
    <t>广东省·吉林省合作交流座谈会在广州召开 黄坤明景俊海王伟中胡玉亭出席</t>
  </si>
  <si>
    <t>敦煌种业：国有股权无偿划转，控股股东将变更为酒钢集团，实控人变更甘肃省政府国资委</t>
  </si>
  <si>
    <t>销售不合格液化石油气？重庆燃气安全专项整治典型案例公布</t>
  </si>
  <si>
    <t>湖北省通信管理局召开全行业2023年第三季度总经理座谈会</t>
  </si>
  <si>
    <t>安徽建工：目前公司暂无回购计划</t>
  </si>
  <si>
    <t>安琪酵母(600298)2023年三季报点评：酵母业务环比改善 新榨季糖蜜成本望回落</t>
  </si>
  <si>
    <t>厦门象屿(600057)：大宗供应链龙头 低估值稳成长 未来可期</t>
  </si>
  <si>
    <t>做好进博会服务，助力新片区建设——上海农商银行离岸贸易方案发布暨进博专项服务协议签订</t>
  </si>
  <si>
    <t>泰州引江城开5亿元私募项目状态更新为“已反馈”</t>
  </si>
  <si>
    <t>“新市场、新合作、新引擎”：东方国际通过进博会链接全球合作伙伴</t>
  </si>
  <si>
    <t>省广集团：在北京、广州部署了3个云计算中心</t>
  </si>
  <si>
    <t>中泰化学：公司主要产品为聚氯乙烯树脂、离子膜烧碱、粘胶纤维、粘胶纱</t>
  </si>
  <si>
    <t>龙头股份股价大幅波动  公司营收连年下滑</t>
  </si>
  <si>
    <t>维维股份选举李媛媛为职工监事</t>
  </si>
  <si>
    <t>美锦能源：拟转让控股子公司唐钢美锦55%股权</t>
  </si>
  <si>
    <t>齐齐哈尔市公积金“商转公”实施细则发布</t>
  </si>
  <si>
    <t>奇瑞汽车：未来两年内将发布超级混动 24 款， E0X 高端电动 15 款</t>
  </si>
  <si>
    <t>“双11”来临 公安部公布10起典型案例！涉安徽1例</t>
  </si>
  <si>
    <t>@安徽家长 事关学生用品 强制标准！</t>
  </si>
  <si>
    <t>贵州轮胎：公司生产的轮胎可根据客户需求选配智慧轮胎监控设备</t>
  </si>
  <si>
    <t>路德环境：公司与郎酒、金沙窖酒、珍酒等酱香型白酒企业及浓香型白酒企业安徽亳州古井贡酒、江苏宿迁洋河股份均达成合作</t>
  </si>
  <si>
    <t>楚天高速(600035.SH)：高速公路运营里程由404公里增至619公里</t>
  </si>
  <si>
    <t>冀东水泥：独立董事完成任前培训取得独立董事资格</t>
  </si>
  <si>
    <t>经开区、花溪区与贵州省水利投资集团举行座谈会</t>
  </si>
  <si>
    <t>安徽一市最新人事！</t>
  </si>
  <si>
    <t>高安市瑞州粮食产业投资有限公司以166万元价格竞得宜春市高安市1宗工业用地 溢价率1.22%</t>
  </si>
  <si>
    <t>金杯汽车(600609.SH)：正在积极争取智能驾驶座舱业务</t>
  </si>
  <si>
    <t>吉林化纤集团3.5万吨助剂项目一期开车成功</t>
  </si>
  <si>
    <t>试点名额发布！安徽获得2个名额</t>
  </si>
  <si>
    <t>安徽定向选调！</t>
  </si>
  <si>
    <t>2023年11月9日票交所承兑人公告：关于安徽国贸集团控股有限公司承兑票据不存在信用风险的公告</t>
  </si>
  <si>
    <t>2023年11月9日票交所承兑人公告：关于通裕重工股份有限公司承兑票据不存在信用风险的公告</t>
  </si>
  <si>
    <t>中国平煤神马集团年产60GWh储能及动力电池项目（一期）开工</t>
  </si>
  <si>
    <t>周口港城投资发展公司拟发行5亿元公司债，获上交所受理</t>
  </si>
  <si>
    <t>周口港城投资发展有限公司</t>
  </si>
  <si>
    <t>河钢资源：具体比例可参考公司2023年半年度报告中营业收入构成</t>
  </si>
  <si>
    <t>钻窗而入 六安霍邱一男子入户盗窃上演“二进宫”！</t>
  </si>
  <si>
    <t>华为智界S7预售开启 北汽蓝谷等整车厂有望多维度受益智选合作</t>
  </si>
  <si>
    <t>中国电力建设集团与唐山市人民政府签署战略合作协议</t>
  </si>
  <si>
    <t>2023金融街论坛年会｜香港财政司司长陈茂波：继续巩固香港离岸人民币业务枢纽地位</t>
  </si>
  <si>
    <t>2023金融街论坛年会｜北京市副市长靳伟：鼓励各类市场主体扩大使用跨境人民币</t>
  </si>
  <si>
    <t>2023金融街论坛年会｜北京市副市长靳伟：北京前三个季度金融业增加值达6331.8亿元</t>
  </si>
  <si>
    <t>高安市村集体经济发展投资有限责任公司以2405万元价格竞得宜春市高安市1宗其它用地 溢价率0.21%</t>
  </si>
  <si>
    <t>国城矿业(000688.SZ)与厦门建发签署有关锂盐项目合作框架协议</t>
  </si>
  <si>
    <t>龙虎榜 | 东莞控股今日涨停，知名游资宁波桑田路净买入2934.57万元</t>
  </si>
  <si>
    <t>无锡银行：行长陶畅辞职 聘任陈红梅担任行长</t>
  </si>
  <si>
    <t>江森自控与上海电气进博会上达成战略合作 将推动建设“碳&amp;数”联合实验室</t>
  </si>
  <si>
    <t>科特派赋能武夷岩茶评比大赛成功举办</t>
  </si>
  <si>
    <t>广东省·吉林省合作交流座谈会召开</t>
  </si>
  <si>
    <t>中国银行行长刘金出席2023金融街论坛年会“货币合作与国际货币体系多元化”平行论坛并发表主旨演讲</t>
  </si>
  <si>
    <t>河钢资源：接受中欧基金等机构调研</t>
  </si>
  <si>
    <t>重卡行业或迈入复苏“快车道” 潍柴动力Q3营收同比增长近24%</t>
  </si>
  <si>
    <t>一博科技：接受天风证券等机构调研</t>
  </si>
  <si>
    <t>浙江省住房和城乡建设厅科学技术委员会召开各专业委员会工作座谈会</t>
  </si>
  <si>
    <t>吉林省—深圳市招商引智座谈会召开</t>
  </si>
  <si>
    <t>浙江海宁：符合条件的人才最高可申请人才购房补贴800万元</t>
  </si>
  <si>
    <t>长安信托悄然完成换帅及增资工作，企业性质变为国有控股</t>
  </si>
  <si>
    <t>山西新“股王”诞生！今年刚上市股价已超汾酒，富豪榜也要洗牌？</t>
  </si>
  <si>
    <t>济南高新：强化建设工程招投标服务，持续规范程序、优化流程</t>
  </si>
  <si>
    <t>金融街论坛｜中国与中东国家持续拓展高质量投资产业合作</t>
  </si>
  <si>
    <t>双碳晚报｜工信部就动力电池再生回收利用召开座谈会 首届世界储能大会在福建宁德开幕</t>
  </si>
  <si>
    <t>地产观潮｜实探新政后的广州楼市：二手房放盘量显著增加，买家议价空间更大！</t>
  </si>
  <si>
    <t>韩俊在省委常委会赴宣城市现场办公会上强调：强化深度融入长三角一体化发展桥头堡作用 为全面建设现代化美好安徽作出更大贡献</t>
  </si>
  <si>
    <t>国家金融科技风险监控中心亮相金融街论坛并发布多项成果</t>
  </si>
  <si>
    <t>2023金融街论坛年会| 北方新金融研究院院长陈文辉：充分发挥股权投资基金的关键作用</t>
  </si>
  <si>
    <t>2023金融街论坛年会|北京市西城区政协主席程昌宏：西城区将持续推动绿色金融创新发展</t>
  </si>
  <si>
    <t>2023金融街论坛年会|人民银行雷曜：加强可持续披露工作的数字化、标准化和智能化</t>
  </si>
  <si>
    <t>2023金融街论坛年会|人民银行雷曜：我国绿色债券发行规模居世界前列</t>
  </si>
  <si>
    <t>北京能源国际(00686)附属订立4份EPC合约</t>
  </si>
  <si>
    <t>金太阳：11月9日接受机构调研，易方达、初华资本等多家机构参与</t>
  </si>
  <si>
    <t>2023金融街论坛年会|周贵华：坚持“申报即担责”原则 严防“带病闯关”</t>
  </si>
  <si>
    <t>2023金融街论坛年会|周贵华：加强对减持、分红、募集资金管理等事项的监管力度</t>
  </si>
  <si>
    <t>一博科技：天风证券、灏浚投资等多家机构于11月9日调研我司</t>
  </si>
  <si>
    <t>巴公园区兰花科创化工片区认定通过现场复核</t>
  </si>
  <si>
    <t>茅台集团与黑河市开展交流座谈</t>
  </si>
  <si>
    <t>孟津县国有资产经营管理有限公司以16757万元底价竞得洛阳市孟津区1宗商业/办公用地</t>
  </si>
  <si>
    <t>苏盐井神公司通过国家企业技术中心评价</t>
  </si>
  <si>
    <t>云南省烟草公司普洱市公司以420万元底价竞得普洱市思茅区1宗商业/办公用地</t>
  </si>
  <si>
    <t>农业银行董事长谷澍参加2023金融街论坛年会</t>
  </si>
  <si>
    <t>贵州茅台、泸州老窖“提价”会否引发跟风？</t>
  </si>
  <si>
    <t>安徽优菜置业发展有限公司以189万元底价竞得安庆市大观区1宗商业/办公用地</t>
  </si>
  <si>
    <t>赵顺英以15884万元价格竞得安阳市北关区1宗住宅用地</t>
  </si>
  <si>
    <t>安徽优菜置业发展有限公司以1047万元底价竞得安庆市大观区1宗商业/办公用地</t>
  </si>
  <si>
    <t>安徽优菜置业发展有限公司以1113万元底价竞得安庆市大观区1宗商业/办公用地</t>
  </si>
  <si>
    <t>截止2023年10月31日,四川省商业投资集团有限责任公司关联商票逾期承兑人1家,涉及逾期披露金额约55.00万元</t>
  </si>
  <si>
    <t>截止2023年10月31日,北海银都城镇化建设有限公司关联商票逾期承兑人1家</t>
  </si>
  <si>
    <t>截止2023年10月31日,安化县梅山城投集团有限公司关联商票逾期承兑人1家,涉及逾期披露金额约500.00万元</t>
  </si>
  <si>
    <t>截止2023年10月31日,山东省国有资产投资控股有限公司关联商票逾期承兑人1家</t>
  </si>
  <si>
    <t>截止2023年10月31日,水发集团有限公司关联商票逾期承兑人1家</t>
  </si>
  <si>
    <t>截止2023年10月31日,唐山银行股份有限公司关联商票逾期承兑人1家</t>
  </si>
  <si>
    <t>截止2023年10月31日,陕西电子信息集团有限公司关联商票逾期承兑人1家</t>
  </si>
  <si>
    <t>截止2023年10月31日,聊城市兴业控股集团有限公司关联商票逾期承兑人1家</t>
  </si>
  <si>
    <t>聊城经济技术开发区</t>
  </si>
  <si>
    <t>截止2023年10月31日,河钢集团有限公司关联商票逾期承兑人1家,涉及逾期披露金额约320.00万元</t>
  </si>
  <si>
    <t>截止2023年10月31日,玉溪市开发投资有限公司关联商票逾期承兑人1家,涉及逾期披露金额约200.00万元</t>
  </si>
  <si>
    <t>截止2023年10月31日,仪征市城市国有资产投资发展(集团)有限公司关联商票逾期承兑人1家</t>
  </si>
  <si>
    <t>截止2023年10月31日,仪征市城市发展投资控股集团有限公司关联商票逾期承兑人1家</t>
  </si>
  <si>
    <t>截止2023年10月31日,仪征市水交投资有限公司关联商票逾期承兑人1家</t>
  </si>
  <si>
    <t>截止2023年10月31日,眉山市宏大建设投资有限责任公司关联商票逾期承兑人1家</t>
  </si>
  <si>
    <t>截止2023年10月31日,贵阳经济开发区城市建设投资(集团)股份有限公司关联商票逾期承兑人1家,涉及逾期披露金额约3480.00万元</t>
  </si>
  <si>
    <t>截止2023年10月31日,蚌埠河北新区发展有限责任公司关联商票逾期承兑人1家</t>
  </si>
  <si>
    <t>截止2023年10月31日,唐山钢铁集团有限责任公司关联商票逾期承兑人1家,涉及逾期披露金额约320.00万元</t>
  </si>
  <si>
    <t>截止2023年10月31日,玉溪市红塔区国有资产经营有限责任公司关联商票逾期承兑人1家,涉及逾期披露金额约1160.00万元</t>
  </si>
  <si>
    <t>截止2023年10月31日,通裕重工股份有限公司关联商票逾期承兑人1家</t>
  </si>
  <si>
    <t>截止2023年10月31日,青州市宏利水务有限公司关联商票逾期承兑人1家,涉及逾期披露金额约300.00万元</t>
  </si>
  <si>
    <t>截止2023年10月31日,西安城市基础设施建设投资集团有限公司关联商票逾期承兑人1家,涉及逾期披露金额约6000.00万元</t>
  </si>
  <si>
    <t>截止2023年10月31日,长安汇通有限责任公司关联商票逾期承兑人1家</t>
  </si>
  <si>
    <t>截止2023年10月31日,陕西西咸新区发展集团有限公司关联商票逾期承兑人1家</t>
  </si>
  <si>
    <t>截止2023年10月31日,西安经发集团有限责任公司关联商票逾期承兑人1家</t>
  </si>
  <si>
    <t>截止2023年10月31日,蕲春县国建投资有限公司关联商票逾期承兑人1家,涉及逾期披露金额约400.00万元</t>
  </si>
  <si>
    <t>截止2023年10月31日,洛阳古都发展集团有限公司关联商票逾期承兑人1家,涉及逾期披露金额约500.00万元</t>
  </si>
  <si>
    <t>截止2023年10月31日,江苏盐城港控股集团有限公司关联商票逾期承兑人1家</t>
  </si>
  <si>
    <t>截止2023年10月31日,开封国有资产投资经营集团有限公司关联商票逾期承兑人1家,涉及逾期披露金额约300.03万元</t>
  </si>
  <si>
    <t>截止2023年10月31日,江苏武进高新投资控股有限公司关联商票逾期承兑人1家,涉及逾期披露金额约6670.07万元</t>
  </si>
  <si>
    <t>截止2023年10月31日,邹城市城资控股集团有限公司关联商票逾期承兑人1家</t>
  </si>
  <si>
    <t>截止2023年10月31日,萧县建设投资有限责任公司关联商票逾期承兑人1家,涉及逾期披露金额约1000.00万元</t>
  </si>
  <si>
    <t>截止2023年10月31日,漯河市城市投资控股集团有限公司关联商票逾期承兑人1家,涉及逾期披露金额约1500.00万元</t>
  </si>
  <si>
    <t>截止2023年10月31日,眉山发展控股集团有限公司关联商票逾期承兑人1家</t>
  </si>
  <si>
    <t>截止2023年10月31日,西安经发控股(集团)有限责任公司关联商票逾期承兑人1家</t>
  </si>
  <si>
    <t>截止2023年10月31日,遵义道桥建设(集团)有限公司关联商票逾期承兑人1家</t>
  </si>
  <si>
    <t>截止2023年10月31日,华远国际陆港集团有限公司关联商票逾期承兑人1家</t>
  </si>
  <si>
    <t>11月9日基金净值：九泰天富改革混合A最新净值0.881，跌0.45%</t>
  </si>
  <si>
    <t>安陆市浩源国有资本投资运营有限公司以3017万元价格竞得孝感市安陆市1宗工业用地</t>
  </si>
  <si>
    <t>公安县荆阳新能源有限公司以2010万元价格竞得荆州市公安县1宗商业/办公用地</t>
  </si>
  <si>
    <t>国资云板块11月9日涨0.56%，浪潮信息领涨，主力资金净流入5.87亿元</t>
  </si>
  <si>
    <t>永安期货董事长葛国栋：防范化解实体经济风险做好普惠金融“大文章”</t>
  </si>
  <si>
    <t>湖北力塔金属制品股份有限公司以173万元价格竞得孝感市安陆市1宗工业用地</t>
  </si>
  <si>
    <t>临沧恒邦置业有限公司以3408万元价格竞得临沧市云县1宗住宅用地 溢价率7.57%</t>
  </si>
  <si>
    <t>遵义市挂牌1宗住宅用地，起始价184.0万元</t>
  </si>
  <si>
    <t>萍乡市挂牌2宗地块，其中2宗为工业用地，总起始价658.0万元</t>
  </si>
  <si>
    <t>南阳市挂牌2宗地块，其中1宗为商业/办公用地，1宗为住宅用地，总起始价1386.7万元</t>
  </si>
  <si>
    <t>海东挂牌1宗工业用地，起始价1141.2万元</t>
  </si>
  <si>
    <t>赤峰市挂牌1宗商业/办公用地，起始价396.0万元</t>
  </si>
  <si>
    <t>徐州市挂牌1宗工业用地，起始价336.0万元</t>
  </si>
  <si>
    <t>济宁市挂牌1宗住宅用地，起始价7.7亿元</t>
  </si>
  <si>
    <t>乌兰察布市挂牌1宗工业用地，起始价2216.0万元</t>
  </si>
  <si>
    <t>荆门市挂牌1宗工业用地，起始价168.0万元</t>
  </si>
  <si>
    <t>孝感市拍卖1宗商业/办公用地，起始价197.0万元</t>
  </si>
  <si>
    <t>亚马逊、钢铁、指南针、牧原股份、小商品城、药明康德</t>
  </si>
  <si>
    <t>紫金矿业：玉龙铜矿改扩建项目建成投产</t>
  </si>
  <si>
    <t>山东钢铁融资买入额占总成交金额的比例32.58%，杠杆资金强烈看多</t>
  </si>
  <si>
    <t>淮北矿业连续2日融资买入额增长率超50%，多头加速建仓</t>
  </si>
  <si>
    <t>山东大风降温来袭！这些地方雨雪上线！</t>
  </si>
  <si>
    <t>当美丽乡村遇上创意墙绘，山东乡村满满“艺术范儿”</t>
  </si>
  <si>
    <t>食品行业周报：贵州茅台提价 食饮涨幅居前</t>
  </si>
  <si>
    <t>贵州茅台(600519)：上调普飞出厂价 增厚利润、提振信心</t>
  </si>
  <si>
    <t>公积金贷款，江苏出台新规！｜早安，苏州</t>
  </si>
  <si>
    <t>安陆涢府文化旅游投资发展有限公司以820万元价格竞得孝感市安陆市1宗商业/办公用地 溢价率9.63%</t>
  </si>
  <si>
    <t>石阡县交旅开发投资有限公司以1172万元价格竞得铜仁地区石阡县1宗商业/办公用地 溢价率0.86%</t>
  </si>
  <si>
    <t>河北龙巨房地产开发有限公司以920万元价格竞得石家庄市平山县1宗住宅用地 溢价率1.66%</t>
  </si>
  <si>
    <t>山西信发房地产开发有限公司以1827万元价格竞得忻州市五台县1宗住宅用地 溢价率8.94%</t>
  </si>
  <si>
    <t>天风证券：三季度建筑行业营收提速利润承压 看好24年盈利能力提升</t>
  </si>
  <si>
    <t>易方达基金又出手</t>
  </si>
  <si>
    <t>港股IPO动态：佛朗斯(2499.HK)和华视控股(1111.HK)今日上市</t>
  </si>
  <si>
    <t>吉林省—深圳市招商引智座谈会：​山海同云 心手相牵</t>
  </si>
  <si>
    <t>皖通高速（600012.SH）持续聚焦主业，近三年复合增长率达20.9%</t>
  </si>
  <si>
    <t>河钢股份：从下游需求看，汽车行业需求平稳，房地产建筑行业需求明显萎缩</t>
  </si>
  <si>
    <t>沪深股通|冀中能源11月9日获外资买入0.06%股份</t>
  </si>
  <si>
    <t>包钢股份：锌铝镁镀层钢板生产工艺取得新突破</t>
  </si>
  <si>
    <t>【山证汽车】中国重汽：23Q3净利润同比高增，重卡龙头稳步增长</t>
  </si>
  <si>
    <t>钱文海正式就任浙商证券总裁</t>
  </si>
  <si>
    <t>陶畅因工作变动辞任无锡银行行长，副行长陈红梅接任</t>
  </si>
  <si>
    <t>乐庭达塑料（湖北）有限公司以638万元价格竞得孝感市安陆市1宗工业用地</t>
  </si>
  <si>
    <t>华鲁恒升(600426)：荆州基地一期投产 再次彰显公司效率</t>
  </si>
  <si>
    <t>华鲁恒升(600426)：荆州一期投产 异地开启成长</t>
  </si>
  <si>
    <t>盐湖股份(000792)：钾、锂销量同比大增 锂盐一体化项目稳步推进</t>
  </si>
  <si>
    <t>龙洲股份：公司没有涉及漳州核电华龙一号业务</t>
  </si>
  <si>
    <t>四川长虹（600839）11月9日主力资金净卖出6.97亿元</t>
  </si>
  <si>
    <t>青海公示宁海鹰、杜平贵、叶忠措、韩锐、程启煜、王雯等12人(简历)</t>
  </si>
  <si>
    <t>永安期货：钢价上方空间受限</t>
  </si>
  <si>
    <t>河钢股份：近日河钢集团唐钢公司一批高端镀锌产品成功下线并正式供货仰望U8的消息属实</t>
  </si>
  <si>
    <t>城发环境：11月9日获融资买入981.62万元，占当日流入资金比例43.29%</t>
  </si>
  <si>
    <t>重药控股：11月9日融券卖出金额81.02万元，占当日流出金额的0.89%</t>
  </si>
  <si>
    <t>浪潮信息：11月9日获融资买入9.03亿元，占当日流入资金比例24.89%</t>
  </si>
  <si>
    <t>深赛格：11月9日融券卖出金额26.24万元，占当日流出金额的0.28%</t>
  </si>
  <si>
    <t>“中老班列—G60号”首发 上海松江打造国际多式联运枢纽</t>
  </si>
  <si>
    <t>绿城水务(601368.SH)：目前污水核心技术仍是以活性污泥法为主的处理工艺</t>
  </si>
  <si>
    <t>河北敬业中厚板有限公司以42万元价格竞得石家庄市平山县1宗工业用地 溢价率1.22%</t>
  </si>
  <si>
    <t>内蒙古交通集团有限公司巴彦淖尔分公司揭牌成立（图）</t>
  </si>
  <si>
    <t>青岛市建筑工程管理服务中心质量二处处长崔浩接受调查</t>
  </si>
  <si>
    <t>河南资产召开2023年度业务转型务虚会</t>
  </si>
  <si>
    <t>福建漳州认定首批市级新型研发机构</t>
  </si>
  <si>
    <t>国家税务总局青海省税务局二级巡视员王凯被"双开"</t>
  </si>
  <si>
    <t>“云上农场”走俏贵州乡村</t>
  </si>
  <si>
    <t>湖北武汉实施科技专项助高碳行业低碳转型</t>
  </si>
  <si>
    <t>“供电+能效”服务促西宁绿色发展</t>
  </si>
  <si>
    <t>河钢股份：公司在钒钛钢铁冶金和钒产品生产技术方面处于世界领先地位，主要产品有五氧化二钒（片剂、粉剂）、氧化钒、氮化钒铁、钒铝合金等</t>
  </si>
  <si>
    <t>河钢股份：公司与上汽、一汽、东风、宝马、比亚迪、长城、吉利等一些自主和合资品牌均有合作，产品覆盖面板、车门、大梁、结构件及其他众多零部件等</t>
  </si>
  <si>
    <t>河钢股份：公司与相关储能企业的合作事宜正在有序推进中</t>
  </si>
  <si>
    <t>河钢股份：河钢股份暂无合作计划</t>
  </si>
  <si>
    <t>河钢股份：公司2022年产铁2932万吨、钢2808万吨、材2685万吨，公司生产规模在河钢集团占比超过60%</t>
  </si>
  <si>
    <t>河钢股份：承德钒钛公司的高纯钒材料成功入选工业和信息化部、中国工业经济联合会发布的第七批制造业单项冠军产品名单</t>
  </si>
  <si>
    <t>2023年佛山企业家·市长面对面协商座谈会召开</t>
  </si>
  <si>
    <t>河北省内职工医保关系转移接续“免申转”</t>
  </si>
  <si>
    <t>京津冀国家技术创新中心河北中心见闻:"含新量"十足!</t>
  </si>
  <si>
    <t>280万吨，兖煤澳洲签订中国内地大单</t>
  </si>
  <si>
    <t>惠誉：确认上饶城投集团“BB+”长期本外币发行人评级，展望“稳定”，随后撤销评级</t>
  </si>
  <si>
    <t>中南文化：11月9日获融资买入578.54万元</t>
  </si>
  <si>
    <t>“津农精品” 展示天津现代都市型农业发展成果</t>
  </si>
  <si>
    <t>天津出台7方面29条举措 为民营经济再送政策"大礼包"</t>
  </si>
  <si>
    <t>北京8大类39宗重点文旅项目推介 总投资额135亿元</t>
  </si>
  <si>
    <t>朝闻国盛：万事俱备 焦煤板块蓄势待发</t>
  </si>
  <si>
    <t>国家税务总局青海省税务局二级巡视员王凯被开除党籍和公职</t>
  </si>
  <si>
    <t>滨州财金集团拟发行3年期人民币债券，初始指导价5.1%区域，齐鲁银行(601665.SH)提供SBLC</t>
  </si>
  <si>
    <t>引领青岛消防事业高质量发展新格局一一青岛消防协会成功召开会长单位座谈会</t>
  </si>
  <si>
    <t>常山城投以底价3.87亿元竞得衢州常山外港片区地块 楼面价2731.7元/㎡</t>
  </si>
  <si>
    <t>前9个月河北吸纳京津技术合同成交额464.7亿 同比增50.8%</t>
  </si>
  <si>
    <t>宁波拟于11月16日首次发行25亿特殊再融资债，募资用于偿还存量债务</t>
  </si>
  <si>
    <t>河钢资源：进一步优化产品结构 推动业绩稳步增长</t>
  </si>
  <si>
    <t>润达医疗（603108）：该股换手率大于8%（11-10）</t>
  </si>
  <si>
    <t>中原传媒：公司主要围绕课本剧进行尝试和探索</t>
  </si>
  <si>
    <t>平煤股份：11月9日获融资买入8695.72万元，占当日流入资金比例18.48%</t>
  </si>
  <si>
    <t>河钢股份：公司将大力推动产线模型开发，打造智能制造典型示范。深化数字化、智能化顶层设计，持续提升智能制造能力</t>
  </si>
  <si>
    <t>她已履新安徽省审计厅副厅长</t>
  </si>
  <si>
    <t>商丘古城保护开发建设公司完成发行10亿元短期公司债，利率3.9％</t>
  </si>
  <si>
    <t>合肥城建：公司全资子公司工业科技和琥珀置业都具备标准化厂房工程建设和管理方面的丰富经验</t>
  </si>
  <si>
    <t>海新能科：海南环宇并表后短期内将维持产能现状，稳定生产</t>
  </si>
  <si>
    <t>海新能科：公司生物柴油产品全部出口，主要市场是欧盟</t>
  </si>
  <si>
    <t>川发龙蟒：公司德阿项目于2022年3月正式开工，首期2万吨磷酸铁锂装置已建设完成并完成调试</t>
  </si>
  <si>
    <t>盾安环境：11月9日融券卖出金额10.11万元，占当日流出金额的0.17%</t>
  </si>
  <si>
    <t>云南建投集团与渤海银行昆明分行交流座谈，创新信贷政策，加大对集团支持力度</t>
  </si>
  <si>
    <t>英伟达或为中国推三款改良芯片？浪潮信息：目前还未接到通知 公司会继续和对方沟通</t>
  </si>
  <si>
    <t>河南资产：积极投身到地方中小金融机构合并重组、地方债务风险化解、房企兼并重组等重点工作中</t>
  </si>
  <si>
    <t>东湖高新被监管警示</t>
  </si>
  <si>
    <t>西藏信托于青岛参股成立壹号投资中心，注册资本1930万元</t>
  </si>
  <si>
    <t>A股医药商业板块异动拉升，润达医疗涨近7%，一心堂、塞力医疗、百洋医药...</t>
  </si>
  <si>
    <t>A股光刻机板块震荡拉升，东方嘉盛涨近8%，炬光科技、华亚智能、海立股份...</t>
  </si>
  <si>
    <t>江西铜业增持第一量子股份，持股比例提高至19.5%</t>
  </si>
  <si>
    <t>随州市：深入落实“租购并举”房产新政，协调化解涉房风险，探索房地产业发展新模式</t>
  </si>
  <si>
    <t>增长41.75% 今年宁夏住房公积金已办理提取113.51亿元</t>
  </si>
  <si>
    <t>广西低碳产品认证获证企业和证书数量排全国首位</t>
  </si>
  <si>
    <t>武汉出台计划:到2025年培育独角兽企业超20家</t>
  </si>
  <si>
    <t>安徽“免申即享”政策已兑付财政资金66.9亿元</t>
  </si>
  <si>
    <t>2023年甘肃省发放生源地信用助学贷款超33亿元</t>
  </si>
  <si>
    <t>湖南浏阳市：严防政府债务风险，有效降低政府负债规模和融资成本</t>
  </si>
  <si>
    <t>格力地产董事长：公司申请恢复重组审核的条件已趋于成熟</t>
  </si>
  <si>
    <t>凤凰传媒（601928）盘中异动 股价振幅达5.21% 跌7.59% 报10.11元（11-10）</t>
  </si>
  <si>
    <t>宁夏农垦集团：由于价格原因，取消发行“23宁夏农垦MTN001(绿色乡村振兴) ”</t>
  </si>
  <si>
    <t>顺鑫农业：11月9日融券卖出金额86.11万元，占当日流出金额的0.97%</t>
  </si>
  <si>
    <t>河钢股份：公司产品出厂合格率为100%</t>
  </si>
  <si>
    <t>美晨生态：11月9日融券卖出金额5.74万元，占当日流出金额的0.18%</t>
  </si>
  <si>
    <t>国铁集团：1-10月全国铁路完成固定资产投资5726亿元 同比增长7.2%</t>
  </si>
  <si>
    <t>A股燃气板块震荡拉升，蓝天燃气涨超5%，新疆火炬、洪通燃气、长春燃气...</t>
  </si>
  <si>
    <t>A股房地产板块走弱，凤凰股份跌逾8%，南国置业跌逾6%，陆家嘴、云南城...</t>
  </si>
  <si>
    <t>山东沂河控股集团、山东沂河生态发展集团举行成立揭牌仪式</t>
  </si>
  <si>
    <t>阜新银行：不行使“18阜新银行二级01”赎回选择权</t>
  </si>
  <si>
    <t>江苏举行金融赋能制造业绿色低碳发展推进会，未来五年新增5000亿元融资支持</t>
  </si>
  <si>
    <t>青海省委常委会会议：加快推进化债工作，审议国有企业改革深化提升行动实施方案</t>
  </si>
  <si>
    <t>广发固收：四川城投债，挖掘空间几何？</t>
  </si>
  <si>
    <t>象屿集团与中国农业发展银行签署战略合作协议</t>
  </si>
  <si>
    <t>联合国际：将湖州南浔交投国际长期发行人评级由“BBB-”上调至“BBB”，展望“稳定”</t>
  </si>
  <si>
    <t>湖州市南浔区交通投资集团有限公司</t>
  </si>
  <si>
    <t>91330503MA2B389574</t>
  </si>
  <si>
    <t>格力地产：洪湾中心渔港已正式挂牌“国家中心渔港”</t>
  </si>
  <si>
    <t>恒源煤电 （600971）：11月10日该股突破长期盘整</t>
  </si>
  <si>
    <t>践行共建“一带一路”倡议 海螺水泥深耕柬埔寨结硕果</t>
  </si>
  <si>
    <t>四川银行成都分行与成都新津区政府签约，拟向市场主体提供200亿元投资意向支持</t>
  </si>
  <si>
    <t>昆明交投：拟发行不超18.7亿元超短融，募资用于偿还3笔债券</t>
  </si>
  <si>
    <t>江苏省政府召开常务会议，着力防范化解地方政府债务、房地产、中小金融机构等重点领域风险</t>
  </si>
  <si>
    <t>崇州市政府与四川银行成都分行签约，获200亿元战略意向资金</t>
  </si>
  <si>
    <t>山西焦煤首船自主出口配额炼焦煤起运</t>
  </si>
  <si>
    <t>云煤能源（600792）：该股换手率大于8%（11-10）</t>
  </si>
  <si>
    <t>江苏高邮市委书记专题调研财政工作，坚决守好债务管控底线，统筹国企兜底保障和造血发展</t>
  </si>
  <si>
    <t>浙江海宁：符合条件的人才最高可获得不超过800万元购房补贴</t>
  </si>
  <si>
    <t>秦川机床：11月9日融券卖出金额168.98万元，占当日流出金额的1.19%</t>
  </si>
  <si>
    <t>河钢股份：公司新产能建设已陆续取得成效，投产产能争取尽快达产，在建产能将按计划继续推进</t>
  </si>
  <si>
    <t>河钢股份：承德钒钛产业园区建设正在积极推进</t>
  </si>
  <si>
    <t>海新能科：11月9日融券卖出金额100.04万元，占当日流出金额的3.47%</t>
  </si>
  <si>
    <t>卓越集团再发声明否认柏奕府项目“0认筹” 尾盘未做集中蓄客安排</t>
  </si>
  <si>
    <t>山东省召开重点交通基础设施建设推进会，加快建设交通强国山东示范区</t>
  </si>
  <si>
    <t>港股啤酒股盘中下挫，华润啤酒跌超3%，百威亚太、青岛啤酒股份均跌超2%...</t>
  </si>
  <si>
    <t>九江市纪委市监委召开县（市、区）纪委书记座谈会专题学习习近平总书记重要讲话精神</t>
  </si>
  <si>
    <t>郓城水浒城投拟非公开发行不超过12亿元公司债券选聘主承销商</t>
  </si>
  <si>
    <t>成都获批资本市场金融科技创新试点</t>
  </si>
  <si>
    <t>上海建工20亿元债券拟于11月18日付息 利率3.49%</t>
  </si>
  <si>
    <t>11月10日 10:42分  长春燃气（600333）股价快速拉升</t>
  </si>
  <si>
    <t>11月10日 10:42分  水发燃气（603318）股价快速拉升</t>
  </si>
  <si>
    <t>11月10日 10:42分  山东墨龙（002490）股价快速拉升</t>
  </si>
  <si>
    <t>“突破回踩”形态已现，华茂股份支撑抬高，将迎主升浪？</t>
  </si>
  <si>
    <t>深圳高速正式申报公募REITs</t>
  </si>
  <si>
    <t>贵州任免况顺航、宋旭升、陶晔璇、王阳萍、王华等职务</t>
  </si>
  <si>
    <t>天津任免赵天佑、王庆杰、王双、蔡玉俊、段焕春、杨玉刚等职务</t>
  </si>
  <si>
    <t>练欣任宁德市委副书记 此前担任莆田市委常委</t>
  </si>
  <si>
    <t>安徽一市委书记深夜12点赶到深圳 所为何事？</t>
  </si>
  <si>
    <t>他任安徽一县副县长、公安局局长！</t>
  </si>
  <si>
    <t>大龙地产：公司主要业务为房地产开发和建筑施工，目前没有生态工程项目</t>
  </si>
  <si>
    <t>酒钢炼铁厂1号高炉超低排放改造及大修项目投产</t>
  </si>
  <si>
    <t>宜都国通：“21宜都国通MTN001”拟下调票息528BP至1.00%</t>
  </si>
  <si>
    <t>陕天然气（002267）：股价成功突破年线压力位-后市看多（涨）（11-10）</t>
  </si>
  <si>
    <t>11月10日 10:47分  佛燃能源（002911）股价快速拉升</t>
  </si>
  <si>
    <t>深圳机场：今年以来航班量、旅客量均保持快速增长</t>
  </si>
  <si>
    <t>66村36镇入选山东省乡村旅游重点村镇</t>
  </si>
  <si>
    <t>大龙地产：公司业务主要集中在北京顺义、广东中山区域，在雄安新区没有项目</t>
  </si>
  <si>
    <t>安徽籍“世界铜王”王文银及妻子卸任全威铜业职务</t>
  </si>
  <si>
    <t>格力地产：公司与中介机构正在积极推进申请恢复重组审核的相关工作</t>
  </si>
  <si>
    <t>华泰期货贵金属：美联储官员对是否继续加息仍存分歧</t>
  </si>
  <si>
    <t>永煤控股：“20永煤MTN006”、“20永煤MTN003”拟于11月13日提前兑付</t>
  </si>
  <si>
    <t>常德经投集团拟发行40亿元债务融资工具选聘主承销商</t>
  </si>
  <si>
    <t>算力需求持续，大数据50ETF(516000)倒车接人，浪潮信息跌超4%</t>
  </si>
  <si>
    <t>常德经投集团拟非公开发行不超过90亿元公司债券选聘主承销商</t>
  </si>
  <si>
    <t>中交城投底价9.14亿元拿下金华婺城区一宗宅地</t>
  </si>
  <si>
    <t>长江产业集团与荆门市交流座谈，在荆门高新区产城融合投资运营、汽车产业投资基金等方面加强合作</t>
  </si>
  <si>
    <t>浙商银行郑州分行到郑州公用集团交流，在供应链金融、专项债等方面合作</t>
  </si>
  <si>
    <t>宝鸡市发展集团正式挂牌</t>
  </si>
  <si>
    <t>青海省与伊朗阿尔达比勒省产业合作座谈会召开  吴晓军和阿尔达比勒省省长致辞并签署建立友好省关系意向书</t>
  </si>
  <si>
    <t>广东省与吉林省合作交流座谈会召开，持续加强现代汽车、智能制造等重点领域合作</t>
  </si>
  <si>
    <t>长春高新 （000661）：11月10日该股突破长期盘整</t>
  </si>
  <si>
    <t>安徽这段城际铁路 正式用地获国务院批准</t>
  </si>
  <si>
    <t>山西汾酒(600809)公司简评报告：三季度业绩增长基本符合预期 全年高质量收官可期</t>
  </si>
  <si>
    <t>北京房山长阳挂牌两宗预申请用地 起始价12亿元</t>
  </si>
  <si>
    <t>2023金融街论坛年会｜中国移动原董事长王建宙：当前我国5G在全球处于领先地位</t>
  </si>
  <si>
    <t>海新能科：生物柴油产品全部出口；骆驼股份：为智界供应低压电池</t>
  </si>
  <si>
    <t>骆驼集团股份有限公司</t>
  </si>
  <si>
    <t>91420600706893517D</t>
  </si>
  <si>
    <t>天风固收 | 多视角看城投之四：湖南</t>
  </si>
  <si>
    <t>2023金融街论坛年会｜中国工程院院士金涌：碳中和是未来经济增长和转型的最大驱动力</t>
  </si>
  <si>
    <t>智能医美器械商「西弥斯医疗」完成数千万元A轮融资，深创投领投</t>
  </si>
  <si>
    <t>优联智能受邀参加甘井子区“共话发展 共谋未来”为主题的企业家座谈会</t>
  </si>
  <si>
    <t>深证50ETF易方达(159150)：将于2023年11月20日-24日公开发售，样本公司重视研发创新和股东回报</t>
  </si>
  <si>
    <t>南阳文旅体集团拟非公开发行不超过20亿元公司债券类选聘主承销商</t>
  </si>
  <si>
    <t>凯龙股份：公司本次向特定对象发行股票事宜系为了满足公司未来经营发展需要，募投项目不属于《产业结构调整指导目录（2019年本）》中淘汰类、限制类产业及落后产品，符合国家产业政策</t>
  </si>
  <si>
    <t>大龙地产：公司前期与万科所属公司合作开发了东楼广场项目，目前已基本销售完毕</t>
  </si>
  <si>
    <t>贵阳市委常委会：紧盯不发生系统性金融风险的底线，加快建立完善多层次金融服务体系</t>
  </si>
  <si>
    <t>潞安环能 （601699）：11月10日该股突破长期盘整</t>
  </si>
  <si>
    <t>青岛金水控股51%股权被注资到青岛东鼎产业集团</t>
  </si>
  <si>
    <t>黄石市：突破性发展深化投资体制改革，化解债务风险等工作，加快打造武汉都市圈重要增长极</t>
  </si>
  <si>
    <t>浙江东阳市调整2023年财政预算方案</t>
  </si>
  <si>
    <t>王府井：王府井海垦广场是公司在海南省经营的第一家有税购物中心，由于免税业务是政府监管下的特许经营业务</t>
  </si>
  <si>
    <t>湖南省委常委会：深入开展金融风险动态排查整治，健全完善金融安全防线和风险应急处置机制</t>
  </si>
  <si>
    <t>深圳机场：接受海通证券调研</t>
  </si>
  <si>
    <t>山西省：鼓励政府或国有平台公司收购社会房源作为公租房、保障性租赁住房</t>
  </si>
  <si>
    <t>2023金融街论坛年会｜中国移动原董事长王建宙：数字时代的供应链应围绕着客户需求</t>
  </si>
  <si>
    <t>2023金融街论坛年会｜北京金融法院院长张雯：须尽快提升应对数字资产等新挑战的能力</t>
  </si>
  <si>
    <t>江苏省：南京、苏州率先建设未来产业先导区，加快培育10个成长型未来产业</t>
  </si>
  <si>
    <t>瑞众人寿整体受让华夏人寿获批，四家问题险企三家大局已定</t>
  </si>
  <si>
    <t>2023金融街论坛年会热点聚焦：践行ESG理念助力实现“双碳”目标</t>
  </si>
  <si>
    <t>金隆铜业公司合格阳极板产量再创历史新高</t>
  </si>
  <si>
    <t>威帝股份：目前没有最新进展，具体时间未知！</t>
  </si>
  <si>
    <t>伊力特：公司没有投资新疆伊珠葡萄酒有限公司，也并不占股</t>
  </si>
  <si>
    <t>河南能源及子公司永煤合计48.55亿债券提前兑付本息已划付</t>
  </si>
  <si>
    <t>伊力特：公司暂无回购计划</t>
  </si>
  <si>
    <t>王府井：公司股东不存在通过转融通+其他方式例如大宗交易等实现权益变动，从而将持股比例降至5%以下的例子</t>
  </si>
  <si>
    <t>2023金融街论坛年会｜原科技部贾敬敦：实施创新驱动发展需提高科技创新能力</t>
  </si>
  <si>
    <t>武汉地产集团底价斩获光谷保障地块</t>
  </si>
  <si>
    <t>重磅！江苏公积金贷款可购法拍房！房地产ETF基金(515060)跌近1.5%</t>
  </si>
  <si>
    <t>嘉兴城投“23嘉兴城投SCP001”11月19日兑付，利率为2.41%</t>
  </si>
  <si>
    <t>泉州城建10亿元公司债券拟付息 利率为3.17%</t>
  </si>
  <si>
    <t>威帝股份：公司目前没有专门针对DSSAD的记录仪</t>
  </si>
  <si>
    <t>电子城：公司基本情况均已在年度/半年度报告中披露，可详细查看</t>
  </si>
  <si>
    <t>获批扩大开放，宁波舟山港宁波港域八大港区全部实现口岸开放</t>
  </si>
  <si>
    <t>李海龙以41万元价格竞得云浮市罗定市1宗住宅用地</t>
  </si>
  <si>
    <t>杜尔伯特蒙古族自治县馨隆房地产开发有限公司以1610万元价格竞得大庆市杜尔伯特蒙古族自治县1宗住宅用地 溢价率1.90%</t>
  </si>
  <si>
    <t>运城市稷山经济技术开发区兴稷建设投资有限公司以1072万元价格竞得运城市稷山县1宗工业用地 溢价率0.94%</t>
  </si>
  <si>
    <t>又一中国新能源车企赴美IPO！</t>
  </si>
  <si>
    <t>大唐领域控股受邀出席2023金融街论坛年会</t>
  </si>
  <si>
    <t>2023金融街论坛年会｜原银监会主席尚福林：产业金融数字化赋能的重点是构建数实融合新模式</t>
  </si>
  <si>
    <t>海正生材：截至2023年9月30日，公司存货11,018.84万元，占公司总…</t>
  </si>
  <si>
    <t>姚振华或被拘留？宝能否认、法院称正在核实中</t>
  </si>
  <si>
    <t>华泰期货总经理赵昌涛：AI科技创新赋能 领航衍生品服务新时代</t>
  </si>
  <si>
    <t>邻水银鼎建设有限公司以22750万元价格竞得广安市邻水县1宗住宅用地 溢价率0.89%</t>
  </si>
  <si>
    <t>坤元（漳州）置业有限公司以17400万元价格竞得漳州市云霄县1宗住宅用地 溢价率11.54%</t>
  </si>
  <si>
    <t>四川省南部永生化工有限责任公司以287万元价格竞得南充市南部县1宗工业用地</t>
  </si>
  <si>
    <t>北流市房地产开发公司以4205万元价格竞得玉林市北流市1宗住宅用地 溢价率13.50%</t>
  </si>
  <si>
    <t>桐乡濮院时尚产业发展集团10亿元私募项目获受理</t>
  </si>
  <si>
    <t>桐乡市濮院时尚产业发展集团有限公司</t>
  </si>
  <si>
    <t>91330483071612725K</t>
  </si>
  <si>
    <t>泰达股份为控股子公司泰达环保2亿元融资提供担保</t>
  </si>
  <si>
    <t>11月10日 13:01分  国泰集团（603977）股价快速拉升</t>
  </si>
  <si>
    <t>长春燃气 （600333）：11月10日该股突破长期盘整</t>
  </si>
  <si>
    <t>苏钢集团回应“百亿毒地”诉讼：2016年转让股权时已如实披露</t>
  </si>
  <si>
    <t>武汉城建2.18亿元落子光谷，另有两宗涉宅地终止出让</t>
  </si>
  <si>
    <t>武汉地产集团有限责任公司</t>
  </si>
  <si>
    <t>91420103594531449D</t>
  </si>
  <si>
    <t>11月10日 13:08分  四川成渝（601107）股价快速拉升</t>
  </si>
  <si>
    <t>11月10日 13:08分  兰花科创（600123）股价快速拉升</t>
  </si>
  <si>
    <t>晋控煤业 （601001）：11月10日该股突破长期盘整</t>
  </si>
  <si>
    <t>常山城投以底价3.87亿元竞得衢州常山外港片区地块，楼面价2731.7元/㎡</t>
  </si>
  <si>
    <t>东方通：公司在执行国家研发课题任务中，与北汽新能源合作有应用验证</t>
  </si>
  <si>
    <t>苏州总起价6.7亿元挂牌5宗商业地，12月7日出让</t>
  </si>
  <si>
    <t>西秀工投：公司被列为失信被执行人，执行金额3217万元，涉工程款逾期未付</t>
  </si>
  <si>
    <t>揭阳市政府与农行广东省分行签订合作协议，未来五年内获不低于600亿元的投融资支持</t>
  </si>
  <si>
    <t>温州市国资委：免去张晓华温州城建发展集团财务融资部经理职务</t>
  </si>
  <si>
    <t>四川长虹（600839）：该股换手率大于8%（11-10）</t>
  </si>
  <si>
    <t>格力地产 （600185）：11月10日该股突破长期盘整</t>
  </si>
  <si>
    <t>河南水投集团：利用好四条债务化解路径，加强与地方政府协调沟通签订一揽子化债协议</t>
  </si>
  <si>
    <t>地方化债动态,城投化债,城投观察,快讯,推荐,监管政策</t>
  </si>
  <si>
    <t>四川成渝：充电方面，预计今年将实现路网内充电设施全覆盖</t>
  </si>
  <si>
    <t>安信固收 | 10月城投债发行监管跟踪：借新还旧占比、终止发行数均创年内新高</t>
  </si>
  <si>
    <t>2023年佛山企业家·市长面对面协商座谈会健博通邱健董事长受邀出席</t>
  </si>
  <si>
    <t>岭南股份（002717）：该股换手率大于8%（11-10）</t>
  </si>
  <si>
    <t>江淮汽车（600418）：该股换手率大于8%（11-10）</t>
  </si>
  <si>
    <t>11月10日 13:26分  国新能源（600617）股价快速拉升</t>
  </si>
  <si>
    <t>海正生材：公司专注于聚乳酸树脂的生产，目前没有从事聚乳酸下游制品的生产加工</t>
  </si>
  <si>
    <t>潞安环能盘中创历史新高</t>
  </si>
  <si>
    <t>张江高科（600895）盘中异动 股价振幅达4.91% 跌7.18% 报22.49元（11-10）</t>
  </si>
  <si>
    <t>景德镇国资运营：“23景国资SCP001”拟于11月17日偿付本息8.3亿元</t>
  </si>
  <si>
    <t>山西焦化废水实现“零排放”走在同行业前列</t>
  </si>
  <si>
    <t>山东能源集团与山东师范大学签署战略合作框架协议</t>
  </si>
  <si>
    <t>广西崇左市：聚力完成化债任务，进一步严肃财经纪律，加快推动债务化解工作见实效</t>
  </si>
  <si>
    <t>海螺水泥:行业迎窗口整合期 将择机推进优质项目并购|直击业绩会</t>
  </si>
  <si>
    <t>超声电子：目前四川超声印制板有限公司生产经营正常</t>
  </si>
  <si>
    <t>宁夏开展根治欠薪专项行动，重点排查出现债务违约或债务风险较高房企所属项目、保交楼项目</t>
  </si>
  <si>
    <t>株洲城建：“20株洲城建MTN004”回售金额1.7亿元，未回售金额2.3亿元</t>
  </si>
  <si>
    <t>2023金融街论坛年会|国家金融与发展实验室理事长李扬：政府债务发行应与金融市场相契合</t>
  </si>
  <si>
    <t>鄂尔多斯市：积极稳妥化解债务，勒紧腰带“省钱”用于化解债务、改善民生</t>
  </si>
  <si>
    <t>水发集团：15亿元“22水发集团CP002”拟于11月30日到期兑付</t>
  </si>
  <si>
    <t>纯碱股异动拉升 山东海化大涨超6%</t>
  </si>
  <si>
    <t>台州市路桥区社会事业发展集团有限公司拟发行债券选聘主承销商</t>
  </si>
  <si>
    <t>台州市路桥区社会事业发展集团有限公司</t>
  </si>
  <si>
    <t>91331004MA29WP5W5Q</t>
  </si>
  <si>
    <t>中指快评丨926新政效果初显，成都10月新房、二手房成交量同环比均增</t>
  </si>
  <si>
    <t>滨州滨城经开投资10亿元私募项目状态更新为“终止”</t>
  </si>
  <si>
    <t>280万吨！海螺水泥与兖煤澳洲签订合同</t>
  </si>
  <si>
    <t>贵阳工业投资：任命唐建为董事长</t>
  </si>
  <si>
    <t>泸州老窖新专利可制备风味红茶</t>
  </si>
  <si>
    <t>龙洲股份（002682）：11月10日14时03分触及跌停板</t>
  </si>
  <si>
    <t>宁波海运 （600798）：11月10日该股突破长期盘整</t>
  </si>
  <si>
    <t>格力地产（600185）：11月10日13时58分触及涨停板</t>
  </si>
  <si>
    <t>11月10日 13:58分  赣能股份（000899）股价快速拉升</t>
  </si>
  <si>
    <t>山东海化 （000822）：11月10日该股突破长期盘整</t>
  </si>
  <si>
    <t>广元市财政局：为缓释风险举借债务的，新增融资成本不能高于原有债务成本</t>
  </si>
  <si>
    <t>锡西新城产发集团拟发行不超2亿美元等值货币境外债券，招标选聘主承销商</t>
  </si>
  <si>
    <t>无锡市锡西新城产业发展集团有限公司</t>
  </si>
  <si>
    <t>2023年全国铁矿企业生产经营座谈会将在石家庄召开</t>
  </si>
  <si>
    <t>山西梅山湖科技有限公司以50万元价格竞得运城市稷山县1宗工业用地 溢价率1.02%</t>
  </si>
  <si>
    <t>酒泉能楹新能源设备有限公司以320万元价格竞得酒泉市金塔县1宗工业用地 溢价率3.23%</t>
  </si>
  <si>
    <t>唐德影视（300426）盘中异动 股价振幅达9.38% 跌6.25% 报11.99元（11-10）</t>
  </si>
  <si>
    <t>四川江油市：全力加快专项债申报工作，努力赢得新增债券和再融资债券额度支持，切实缓解当前财政困难和压力</t>
  </si>
  <si>
    <t>柳州城投：拟将“20柳发02”后2年票息上调60BP至7.30%</t>
  </si>
  <si>
    <t>杭州银行：当前房贷市场在多重利好政策刺激下提振效果较为明显，按揭业务收单量较三季度有较大增长</t>
  </si>
  <si>
    <t>北交所王丽：北交所信用债的发行、承销、上市交易等业务预计年内分步推出</t>
  </si>
  <si>
    <t>重庆市开州区调研部分区属国企，要求持续推进投融资，着力防范化解债务风险</t>
  </si>
  <si>
    <t>华福固收：谁是吴越性价比之王——江苏省城投平台梳理【苏北篇】</t>
  </si>
  <si>
    <t>国信宏观：11月9日 | 城投债成交热度跟踪</t>
  </si>
  <si>
    <t>西部超导 （688122）：11月10日该股突破长期盘整</t>
  </si>
  <si>
    <t>海立股份（600619）盘中异动 股价振幅达17.12% 跌6.51% 报8.18元（11-10）</t>
  </si>
  <si>
    <t>西安曲江文控：拟将“20曲控一”后2年票息上调50BP至6%，回售申请自11月13日起</t>
  </si>
  <si>
    <t>滁州市：对地方政府债务率较高的地区，重点督促其通过盘活存量资产降低债务率、提高再投资能力</t>
  </si>
  <si>
    <t>电力板块临近尾盘走强，晋控电力直线触板</t>
  </si>
  <si>
    <t>沅江城投原副总经理曾剑波接受纪律审查和监察调查</t>
  </si>
  <si>
    <t>电力股尾盘异动 晋控电力触及涨停</t>
  </si>
  <si>
    <t>晋能控股集团成庄矿：关口前移保安全 多点发力促达标</t>
  </si>
  <si>
    <t>重庆市璧山区：四季度着力保交楼，优化“一楼一策一专班”包案推进机制，管好用好保交楼专项资金</t>
  </si>
  <si>
    <t>昆明轨交集团：“21昆明轨道MTN003(绿色)”拟于11月18日付息6120万元</t>
  </si>
  <si>
    <t>省国资委、苏豪控股集团领导共同见证汇鸿集团“进博会”签约活动</t>
  </si>
  <si>
    <t>百家国企走进云投集团，探索世界500强数智化转型之路</t>
  </si>
  <si>
    <t>普洱市：利用好省级区域性房企白名单，引导银行机构加大对优质项目的支持力度</t>
  </si>
  <si>
    <t>枣阳三湖矿纤有限公司以461万元价格竞得襄阳市枣阳市1宗工业用地</t>
  </si>
  <si>
    <t>吉安市：漆海云辞去副市长职务，免去陈志安的市人大常委会办公室副主任职务</t>
  </si>
  <si>
    <t>重庆三峡银行前三季营收同比增9.1% 净利同比增6.4%</t>
  </si>
  <si>
    <t>日照银行前三季净利增4.78% 信用减值损失降7.66%</t>
  </si>
  <si>
    <t>株洲城建回售1.7亿元中票 票面利率4.69%</t>
  </si>
  <si>
    <t>英伟达、英特尔将向中国市场推出改良版芯片？浪潮信息等急忙澄清</t>
  </si>
  <si>
    <t>博世科（300422）：股价成功突破年线压力位-后市看多（涨）（11-10）</t>
  </si>
  <si>
    <t>海立股份（600619）：11月10日14时37分触及跌停板</t>
  </si>
  <si>
    <t>黑猫股份（002068）盘中异动 股价振幅达9.04%  上涨6.66%（11-10）</t>
  </si>
  <si>
    <t>海立股份触及跌停上演“天地板”</t>
  </si>
  <si>
    <t>煤炭板块拉升走高，云煤能源涨停，恒源煤电、郑州煤电涨超5%，开滦股份...</t>
  </si>
  <si>
    <t>电力股异动拉升，晋控电力直线触板，赣能股份、豫能控股、华银电力、龙源电...</t>
  </si>
  <si>
    <t>菜百股份：前三季度共新开门店11家，部分储备项目将在年内开业</t>
  </si>
  <si>
    <t>宣城城建集团保障房信托受益权10亿元ABS获上交所受理</t>
  </si>
  <si>
    <t>济南城建15亿中票将付息 票面利率为3.28%</t>
  </si>
  <si>
    <t>常熟城投10亿短期融资券注册文件信息已补充</t>
  </si>
  <si>
    <t>龙洲股份盘中触及跌停，最高跌幅10.06%</t>
  </si>
  <si>
    <t>特发信息亮相第28届欧洲光通信展</t>
  </si>
  <si>
    <t>“好客山东 好品山东”是一张名片，更是一份承诺</t>
  </si>
  <si>
    <t>央行行长潘功胜：中央政府债务负担较轻，大部分地方债务水平也不高，并有较多资源和手段化解债务</t>
  </si>
  <si>
    <t>利率债资讯,城投观察,快讯,推荐,监管政策</t>
  </si>
  <si>
    <t>2023金融街论坛年会|黄益平：应构建由监管、财政、人民银行组成的国家金融安全网</t>
  </si>
  <si>
    <t>新疆天业天伟化工厂团委开展团员和青年主题教育实践体验活动</t>
  </si>
  <si>
    <t>新疆天业水泥产业开展“查短板 补弱项 促提升”安全生产专项检查</t>
  </si>
  <si>
    <t>新疆天业天伟化工有限公司化工厂机关党支部组织学习 《中国式现代化面对面》</t>
  </si>
  <si>
    <t>新疆天业天能化工有限公司化工厂多措并举助推公司绿色高质量发展</t>
  </si>
  <si>
    <t>国内第二大铜矿改扩建完成！西部矿业多管齐下 打造新的盈利增长点</t>
  </si>
  <si>
    <t>21.35%股权被公开转让，本钢集团拟清仓中天证券</t>
  </si>
  <si>
    <t>黄石国资拟发行2023年第一期10亿元中期票据选聘主承销商</t>
  </si>
  <si>
    <t>煤炭板块走高，潞安环能领涨2.5%，资源ETF(510410)成交额破1800万</t>
  </si>
  <si>
    <t>武汉蔡甸生态发展10亿元私募项目状态更新为“已反馈”</t>
  </si>
  <si>
    <t>恒科指大跌3%失守4000点关口，恒生高股息ETF(513690)溢价交易，越秀地产超2%</t>
  </si>
  <si>
    <t>土拍预告丨11月13日24城51宗地块挂牌截止，其中涉宅用地37宗</t>
  </si>
  <si>
    <t>港股异动 | 潍柴动力(02338)现涨超3% 第三季纯利环比增长27% 天然气重卡发动机驱动业绩高增长</t>
  </si>
  <si>
    <t>中金岭南：公司未来将依据行业前景、公司战略发展规划等方面综合考虑未来的商业合作…</t>
  </si>
  <si>
    <t>苏州高新：公司不涉及与陆家嘴的诉讼事项。</t>
  </si>
  <si>
    <t>今起三天，山东多地雨雪上线！最低温降至-4℃，有冰冻</t>
  </si>
  <si>
    <t>地产境外债小口开闸 部分机构获配额度</t>
  </si>
  <si>
    <t>锦波生物董事长杨霞受邀出席2023金融街论坛年会——北交所首届国际投资者推介会，共话北交所发展，挖掘投资新机遇</t>
  </si>
  <si>
    <t>MOX与北京市朝阳区政府签署战略合作协议，推动跨境金融事业的共同发展</t>
  </si>
  <si>
    <t>泰达股份：泰达环保向盛京银行申请融资2亿元 公司提供连带责任保证</t>
  </si>
  <si>
    <t>云南普洱：公积金二套房与首套房同等最高贷款额度，鼓励房企促销</t>
  </si>
  <si>
    <t>恒邦股份：公司全力布局的高纯材料研发及产业化项目二期工程，于2022年11月份建成试产，包含高纯砷、高纯锑、高纯碲等系列的新材料产品</t>
  </si>
  <si>
    <t>西部矿业(601168)：玉龙扩建顺利投产 关注低估值西部资源龙头</t>
  </si>
  <si>
    <t>内蒙古西部资源股份公司</t>
  </si>
  <si>
    <t>长信科技(300088)：车电业务放量助力营收改善 VR&amp;UTG赋能长期增长</t>
  </si>
  <si>
    <t>首旅酒店(600258)季报点评：旺季杠杆显现 业绩强势高增</t>
  </si>
  <si>
    <t>2023金融街论坛年会｜北京西城发布“西融计划”，一次性给予“杰出人才”100万元奖励</t>
  </si>
  <si>
    <t>2023金融街论坛年会｜北京市西城区委副书记袁海鹏：目前区域人才总量已达100万人</t>
  </si>
  <si>
    <t>2023金融街论坛年会｜北京市委组织部副部长、市人才工作局局长张若冰：努力使北京成为世界重要的人才中心</t>
  </si>
  <si>
    <t>延安延川县：合理做好闲置资产、闲置土地盘活处置工作，妥善化解政府隐性债务</t>
  </si>
  <si>
    <t>DM区域舆情日报 | 11月10日</t>
  </si>
  <si>
    <t>河钢资源(000923.SZ)：铜二期原矿已开始逐步产出，产量相对较低，距离达产仍需较长时间</t>
  </si>
  <si>
    <t>河钢资源(000923.SZ)：随着铁路运费上涨，南非铁路故障率在下半年也有所下降</t>
  </si>
  <si>
    <t>数字阅读概念午后持续走弱，凤凰传媒领跌</t>
  </si>
  <si>
    <t>重庆燃气(600917)每日收评(11-10)</t>
  </si>
  <si>
    <t>陕西煤业(601225)每日收评(11-10)</t>
  </si>
  <si>
    <t>南昌建投集团：拟于12月14日全部赎回“21南昌城投MTN007”</t>
  </si>
  <si>
    <t>第十三届安徽国际文化旅游节开幕式举行</t>
  </si>
  <si>
    <t>甘肃文旅运营服务集团与黄河三峡旅投公司签署合作协议</t>
  </si>
  <si>
    <t>康欣新材(600076)每日收评(11-10)</t>
  </si>
  <si>
    <t>四川路桥(600039)每日收评(11-10)</t>
  </si>
  <si>
    <t>皖通高速(600012)每日收评(11-10)</t>
  </si>
  <si>
    <t>东望时代(600052)每日收评(11-10)</t>
  </si>
  <si>
    <t>上海机场(600009)每日收评(11-10)</t>
  </si>
  <si>
    <t>黄山旅游(600054)每日收评(11-10)</t>
  </si>
  <si>
    <t>易成新能(300080)每日收评(11-10)</t>
  </si>
  <si>
    <t>海泰发展(600082)每日收评(11-10)</t>
  </si>
  <si>
    <t>包钢股份(600010)每日收评(11-10)</t>
  </si>
  <si>
    <t>红日药业(300026)每日收评(11-10)</t>
  </si>
  <si>
    <t>乌兰察布市：充分利用好财政部增发1万亿元国债的有利契机，打赢化债攻坚战</t>
  </si>
  <si>
    <t>三峡旅游：公司本次重组配套融资拟用于标的公司项目建设、补充上市公司流动资金、支付中介机构费用及本次交易相关税费等，公司亦不存在再融资监管安排关于破发、破净的情形</t>
  </si>
  <si>
    <t>隆基机械：公司为赛力斯M5、M7问界汽车独家供货汽车制动盘、制动鼓产品，且与奇瑞汽车大部分车型有着深度合作</t>
  </si>
  <si>
    <t>云南昭通市政协原党组成员、秘书长陈祥彬被开除党籍和公职</t>
  </si>
  <si>
    <t>玉溪华宁县：指导债务单位做好债务化解工作，克服困难千方百计完成年度化债任务</t>
  </si>
  <si>
    <t>华宁县</t>
  </si>
  <si>
    <t>曹妃甸国投：“21曹妃国控MTN001”回售金额14.3亿元，未回售总金额0.7亿元</t>
  </si>
  <si>
    <t>天津帝达经开：张欣岳任公司董事长，焦洪智为总经理</t>
  </si>
  <si>
    <t>粤高速Ａ(000429)每日收评(11-10)</t>
  </si>
  <si>
    <t>吉林松原市：公积金和商业贷款购房可享最高1.4万元财政贴息</t>
  </si>
  <si>
    <t>姜英武带队赴金隅冀东水泥唐山区域、阳泉区域调研督导冲刺四季度工作落实情况</t>
  </si>
  <si>
    <t>四川泸州市：鼓励开展商品房现房销售，实行首套房二套房同等最高贷款额度</t>
  </si>
  <si>
    <t>兴业信托党委召开主题教育专题民主生活会</t>
  </si>
  <si>
    <t>扬州宝应：外来人员等购买新建商品住宅最高补贴10万元</t>
  </si>
  <si>
    <t>中证鹏元国际：确认贵州省政府“A”国际长期本外币主体评级，展望“稳定”</t>
  </si>
  <si>
    <t>东莞控股11月10日主力大幅流出</t>
  </si>
  <si>
    <t>太龙药业11月10日主力大幅流出</t>
  </si>
  <si>
    <t>首开股份：1-10月份实现签约金额501.36亿元 同比降低31.69%</t>
  </si>
  <si>
    <t>中来股份与Geo-Jade共同开发海外能源市场</t>
  </si>
  <si>
    <t>海信家电尾盘涨逾4% 天风证券看好盈利能力持续提升</t>
  </si>
  <si>
    <t>潍柴动力午盘涨超3% 大和将目标价升至13.90港元</t>
  </si>
  <si>
    <t>柳州城投上调“20柳发02”票面利率为7.3%</t>
  </si>
  <si>
    <t>据山西省纪委监委消息，原山西日报报业集团党委委员、副社长冯爱民被开除党...</t>
  </si>
  <si>
    <t>上海建工为13家子公司及1家合营公司共计担保11.61亿元</t>
  </si>
  <si>
    <t>越秀资本8亿超短期融资券将到期兑付 利率为2.48%</t>
  </si>
  <si>
    <t>原晋中经济技术开发区党工委副书记、管委会主任温毓诚被开除党籍</t>
  </si>
  <si>
    <t>江苏三维交通集团有限公司以9750万元底价竞得盐城市射阳县1宗商业/办公用地</t>
  </si>
  <si>
    <t>射阳县城市投资发展有限责任公司以9273万元底价竞得盐城市射阳县1宗商业/办公用地</t>
  </si>
  <si>
    <t>淮安朗东建设开发有限公司以12000万元底价竞得淮安市清江浦区1宗商业/办公用地</t>
  </si>
  <si>
    <t>射阳城市建设发展集团有限公司以9261万元底价竞得盐城市射阳县1宗商业/办公用地</t>
  </si>
  <si>
    <t>淮安西游产业集团有限公司以220万元底价竞得淮安市清江浦区1宗商业/办公用地</t>
  </si>
  <si>
    <t>淮安西游产业集团有限公司以3800万元底价竞得淮安市清江浦区1宗商业/办公用地</t>
  </si>
  <si>
    <t>顾丁一以1361万元底价竞得南通市启东市1宗商业/办公用地</t>
  </si>
  <si>
    <t>安徽宁国建投10亿元私募项目终止审核</t>
  </si>
  <si>
    <t>唐山银行前3季净利增36.12% 信用减值损失降12.95%</t>
  </si>
  <si>
    <t>佛山市公积金发布征求意见稿：首套最高可贷130万元</t>
  </si>
  <si>
    <t>山东高速(600350.SH)：由于国家PPP项目审批暂缓，毅康科技目前主要利润来源于项目运营</t>
  </si>
  <si>
    <t>山东高速(600350.SH)：“十四五”期间，计划择机选取高速集团优质资产注入公司</t>
  </si>
  <si>
    <t>黑龙江省交投集团与杉杉控股就推动战略合作落地举行会谈</t>
  </si>
  <si>
    <t>杉杉控股有限公司</t>
  </si>
  <si>
    <t>林芝市委常委、巴宜区委书记甘丹平措逝世</t>
  </si>
  <si>
    <t>巴宜区</t>
  </si>
  <si>
    <t>赣能股份：2023年11月2日公司与铅山县人民政府、中储国能（北京）技术有限公司签订《铅山县压缩空气储能电站示范项目战略合作协议》，拟共同推进江西铅山300MW先进压缩空气储能示范电站建设</t>
  </si>
  <si>
    <t>北方稀土：由于稀土产品市场价格较制定年度目标时的销售价格降幅较大，导致前三季度公司经营业绩不及预期</t>
  </si>
  <si>
    <t>北方稀土：包钢（集团）公司向中国进出口银行内蒙古自治区分行质押的公司股票，已在中国证券登记结算有限公司上海分公司办理了股份质押登记手续</t>
  </si>
  <si>
    <t>央行广东省分行联合交易商协会举办助力广东经济高质量发展新型债务融资工具业务推介会</t>
  </si>
  <si>
    <t>凯文教育主力资金持续净流入，3日共净流入2686.80万元</t>
  </si>
  <si>
    <t>永煤控股：“19永煤MTN001”拟于11月13日提前兑付</t>
  </si>
  <si>
    <t>宁波海运主力资金持续净流入，3日共净流入1913.84万元</t>
  </si>
  <si>
    <t>豫能控股：截至2023年6月30日，公司集中式光伏发电装机7MWp，分布式光伏发电装机200.47MWp</t>
  </si>
  <si>
    <t>克劳斯：本届进博会上，公司与万华化学等企业完成签约，签约订单金额为近5000万美元</t>
  </si>
  <si>
    <t>尖峰集团净利降30.6%近半来自投资收益 两大主业“哑火”医药行</t>
  </si>
  <si>
    <t>天津农商银行前三季净利增13% 信用减值损失增17%</t>
  </si>
  <si>
    <t>南昌城投：将赎回11亿元“21南昌城投MTN007”债券余额</t>
  </si>
  <si>
    <t xml:space="preserve">中国证监会党委巡视工作领导小组办公室原专职副主任杨春蕾被开除党籍和公职 </t>
  </si>
  <si>
    <t>辽宁省委巡视组原组长张秋波被开除党籍：违规收受财物，退休后违规接受企业聘任</t>
  </si>
  <si>
    <t>重庆市委巡视组原组长纪涛被开除党籍</t>
  </si>
  <si>
    <t>辽宁省委巡视组原组长张秋波、重庆市委巡视组原组长纪涛被开除党籍</t>
  </si>
  <si>
    <t>江苏三维交通集团有限公司以10257万元底价竞得盐城市射阳县1宗商业/办公用地</t>
  </si>
  <si>
    <t>宁波余姚1宗商住地将于12月1日出让 起拍价10.57亿元</t>
  </si>
  <si>
    <t>尤夫股份：上海垚阔在公司管理人账户存款4157.77万元、公积金转增股共计1875.75万股股票均被冻结</t>
  </si>
  <si>
    <t>概念动态|龙洲股份新增“智慧城市”概念</t>
  </si>
  <si>
    <t>上海市崇明区委巡察组原组长、二级巡视员徐洪接受审查调查</t>
  </si>
  <si>
    <t>镇平县豫资城乡投资发展有限公司以23万元底价竞得南阳市镇平县1宗住宅用地</t>
  </si>
  <si>
    <t>厦门市泓垚盛房地产开发有限公司以484000万元价格竞得厦门市湖里区1宗综合用地(含住宅) 溢价率2.11%</t>
  </si>
  <si>
    <t>天津市川商科技发展有限公司以4300万元底价竞得天津市河东区1宗商业/办公用地</t>
  </si>
  <si>
    <t>江苏邮缘建设发展有限公司以4402万元底价竞得扬州市高邮市1宗商业/办公用地</t>
  </si>
  <si>
    <t>遂川县城控置业有限公司以1373万元底价竞得吉安市遂川县1宗住宅用地</t>
  </si>
  <si>
    <t>遂川县城控置业有限公司以90万元底价竞得吉安市遂川县1宗住宅用地</t>
  </si>
  <si>
    <t>镇平县豫资城乡投资发展有限公司以17万元底价竞得南阳市镇平县1宗住宅用地</t>
  </si>
  <si>
    <t>济源市召开国债项目申报专题工作会，谋划一批符合发行要求、质量较高的项目</t>
  </si>
  <si>
    <t>滇池水务(03768)拟挂牌出售宏宇热电100%股权</t>
  </si>
  <si>
    <t>太极实业(600667.SH)：海太半导体为SK海力士及其关联公司提供半导体后工序服务</t>
  </si>
  <si>
    <t>内蒙古自治区：截至10月末已按时足额兑付41只信用债券245.2亿元，直接融资成本下降为2.3%</t>
  </si>
  <si>
    <t>鲁信创投：全资子公司拟转让英格瓷磨料35%股权</t>
  </si>
  <si>
    <t>都江堰城建：已申请9.69亿元票息4.80%信增债上市，预计将于11月13日生效</t>
  </si>
  <si>
    <t>发生高坠事故致1人死亡  上海家树建设集团有限公司等被禁止江苏省内承揽新工程</t>
  </si>
  <si>
    <t>成都交子金控集团成功发行全国首单科创可续期公司债（成渝双城经济圈）</t>
  </si>
  <si>
    <t>遂川县城控置业有限公司以124万元底价竞得吉安市遂川县1宗住宅用地</t>
  </si>
  <si>
    <t>遂川县城控置业有限公司以264万元底价竞得吉安市遂川县1宗住宅用地</t>
  </si>
  <si>
    <t>江西南昌红谷滩区：扎实开展债务风险等级降级行动，按期化解存量债务</t>
  </si>
  <si>
    <t>遂川县城控置业有限公司以458万元底价竞得吉安市遂川县1宗住宅用地</t>
  </si>
  <si>
    <t>*ST围海(002586.SZ)控股子公司宏力阳签订1.98亿元施工合同</t>
  </si>
  <si>
    <t>黄石市国资委：重组整合市经开投、磁湖高新、新港开发和港城国资等区县级平台，整合后总资产超1600亿</t>
  </si>
  <si>
    <t>乐山高新投集团2023年资产担保债务融资工具（CB）招标主承销商</t>
  </si>
  <si>
    <t>房地产开发板块跌0.98% 格力地产涨9.97%居首</t>
  </si>
  <si>
    <t>青国投：“13青国投MTN002”拟于11月25日付息</t>
  </si>
  <si>
    <t>天津市国资委召开加快企业自主创新工作座谈会</t>
  </si>
  <si>
    <t>河南国控集团党委书记、董事长陈文杰召开国控租赁、国控基金、国控金汇三家企业调研座谈会</t>
  </si>
  <si>
    <t>国药控股(中国)融资租赁有限公司</t>
  </si>
  <si>
    <t>91310000329541574W</t>
  </si>
  <si>
    <t>城发环境(000885.SZ)子公司中标荥阳市区环卫清扫保洁及园林绿化管养服务项目(四标段)</t>
  </si>
  <si>
    <t>焦作市武陟县2家国企退出政府融资平台</t>
  </si>
  <si>
    <t>武陟县</t>
  </si>
  <si>
    <t>泉阳泉：董事赵志华所持24.6万股公司股份遭冻结 所持全部4200万股公司股份被标记</t>
  </si>
  <si>
    <t>厦门市政府及三家市属国企建发、国贸、象屿与农发行签署战略合作协议</t>
  </si>
  <si>
    <t>金融街论坛|三只“科技之鸟”共筑智能风控，网商银行让普惠金融服务更精准</t>
  </si>
  <si>
    <t>2023金融街论坛年会ESG平行论坛在京举办</t>
  </si>
  <si>
    <t>豫能控股(001896.SZ)：目前暂未建设投资氢能源项目</t>
  </si>
  <si>
    <t>广州农商银行：邓晓云获委任为行长</t>
  </si>
  <si>
    <t xml:space="preserve">中信银行原行长孙德顺一审被判死缓，非法收受财物折合人民币9.795亿余元 </t>
  </si>
  <si>
    <t>甘肃银行党委召开会议传达学习贯彻中央金融工作会议精神</t>
  </si>
  <si>
    <t>以学促干补短板，调查研究下基层——区生态环境局局长余梅赴东方国际环科公司调研</t>
  </si>
  <si>
    <t>厦工股份(600815.SH)获控股股东累计增持1.75%股份</t>
  </si>
  <si>
    <t>业绩 | 富力地产：前10月总销售收入178.3亿元，同比下降约49.38%</t>
  </si>
  <si>
    <t>物产中大华妍参与关爱自闭症儿童志愿活动</t>
  </si>
  <si>
    <t>易成新能(300080.SZ)：10月收到税务机关退税合计335.86万元</t>
  </si>
  <si>
    <t>中文传媒：旗下子公司智明星通目前专注SLG品类游戏，二十一世纪出版社集团有影视动漫相关布局业务</t>
  </si>
  <si>
    <t>中文传媒：目前赣版图书大部分数字版权归中文传媒旗下出版社所有</t>
  </si>
  <si>
    <t>中文传媒：目前智明星通专注SLG品类游戏，现有多款在研项目将根据项目进度择期上线测试</t>
  </si>
  <si>
    <t>特发信息：公司数据中心可以根据客户具体需求，提供算力服务基础合作</t>
  </si>
  <si>
    <t>海正药业：药品销售易受行业政策变动、招标采购、市场环境变化等因素影响</t>
  </si>
  <si>
    <t>海正药业：公司目前没有GLP-1产品的布局</t>
  </si>
  <si>
    <t>云煤能源11月10日涨停分析</t>
  </si>
  <si>
    <t>重庆德感城发集团拟发行2亿美元境外债券，公示全球协调人中标结果</t>
  </si>
  <si>
    <t>万华化学：宁波工业园MDI装置停产检修</t>
  </si>
  <si>
    <t>江西铜业：与控股股东江铜集团签订日常关联交易合同</t>
  </si>
  <si>
    <t>杭州银行：业绩说明会定于11月20日举行</t>
  </si>
  <si>
    <t>郴州锦隆房地产开发有限公司以493万元底价竞得郴州市苏仙区1宗住宅用地</t>
  </si>
  <si>
    <t>景德镇三宝瓷谷文化旅游发展有限公司以991万元底价竞得景德镇市珠山区1宗商业/办公用地</t>
  </si>
  <si>
    <t>湖南汨之源实业集团有限公司以5010万元价格竞得岳阳市汨罗市1宗商业/办公用地 溢价率0.20%</t>
  </si>
  <si>
    <t>咸阳东尚房地产有限公司以8690万元底价竞得咸阳市渭城区1宗商业/办公用地</t>
  </si>
  <si>
    <t>景德镇三宝瓷谷文化旅游发展有限公司以2768万元底价竞得景德镇市珠山区1宗商业/办公用地</t>
  </si>
  <si>
    <t>武汉滨港新区建设投资有限公司以4250万元底价竞得武汉市新洲区1宗商业/办公用地</t>
  </si>
  <si>
    <t>武汉地产集团有限责任公司以21750万元底价竞得武汉市东湖新技术开发区1宗综合用地(含住宅)</t>
  </si>
  <si>
    <t>韶山求实实业有限公司以4799万元底价竞得湘潭市韶山市1宗住宅用地</t>
  </si>
  <si>
    <t>浙江丽水：优化公积金住房贷款套数认定标准</t>
  </si>
  <si>
    <t>浙江丽水：支持缴存职工提取公积金支付首付</t>
  </si>
  <si>
    <t>太极实业：公司半导体业务具体情况详见公司披露的定期报告</t>
  </si>
  <si>
    <t>许昌市魏都投资公司拟发行10亿元企业债，获上交所受理</t>
  </si>
  <si>
    <t>建发以47100万元价格竞得泉州市石狮市1宗住宅用地 溢价率0.21%</t>
  </si>
  <si>
    <t>陕西云溪花间集商业运营管理有限公司以2635万元底价竞得咸阳市渭城区1宗商业/办公用地</t>
  </si>
  <si>
    <t>金隅集团与阿里云签署战略合作协议</t>
  </si>
  <si>
    <t>联合国际：授予滁州南谯城投“BBB-”国际长期发行人评级，展望“稳定”</t>
  </si>
  <si>
    <t>河钢股份获8家机构调研：河钢浦项汽车板项目是河钢集团与浦项控股合资建设的项目，双方在合资公司各占50%的股份，该项目设计年产能为135万吨（附调研问答）</t>
  </si>
  <si>
    <t>特发信息：公司已承接鹏城云脑二期项目 Atlas900 AI 计算集群及通用计算与存储系统的建设集成项目、光明生命科学大数据中心计算平台项目等</t>
  </si>
  <si>
    <t>桐城经开建投：新增聘请中证鹏元对公司主体信用及拟发行企业债进行评级</t>
  </si>
  <si>
    <t>惠民利企丨鄂州市住房公积金业务办理迈入云时代</t>
  </si>
  <si>
    <t>济宁城投控股：原总经理刘超升任为董事长，任君雷为公司总经理</t>
  </si>
  <si>
    <t>联合国际：授予滁州南谯城投拟发行高级无抵押债券“BBB-”国际长期发行债务评级</t>
  </si>
  <si>
    <t>抚顺市人民政府原副秘书长江阳严重违纪违法被开除党籍</t>
  </si>
  <si>
    <t>洋河股份(002304)公司简评报告：三季度业绩增长较为稳健 年初既定目标有望实现</t>
  </si>
  <si>
    <t>鲁抗医药：注射用哌拉西林钠他唑巴坦钠通过仿制药一致性评价</t>
  </si>
  <si>
    <t>威海环通产投集团发行7.5亿人民币高级债券，息票率7.5%</t>
  </si>
  <si>
    <t>杭氧股份(002430.SZ)控股股东累计减持“杭氧转债”115.36万张</t>
  </si>
  <si>
    <t>北向资金今日净卖出48.64亿元。比亚迪、歌尔股份、长安汽车分别获净卖出3.05亿元、2.87亿元、2.46亿元。江淮汽车净买入额居首，金额为3.83亿元。</t>
  </si>
  <si>
    <t>“23西安投资SCP002”持有人会议延期，新增长安信托股东增资事宜所致</t>
  </si>
  <si>
    <t>龙虎榜 | 龙溪股份今日跌停，营业部席位合计净卖出5213.68万元</t>
  </si>
  <si>
    <t>联合国际：授予山东明水国开“BBB-”国际长期发行人评级，展望“稳定”</t>
  </si>
  <si>
    <t>龙虎榜丨海立股份今日跌8.56%，营业部席位合计净卖出7939.46万元</t>
  </si>
  <si>
    <t>龙虎榜 | 云煤能源今日涨停，知名游资章盟主买入1522.35万元</t>
  </si>
  <si>
    <t>河南自然资源投资集团：控股股东拟由省财政厅变更为省国资委</t>
  </si>
  <si>
    <t>福州取消出让福峡路4幅商住地块，起始总价18.38亿</t>
  </si>
  <si>
    <t>联合国际：授予山东明水国开发拟发行高级无抵押债券“BBB-”国际长期发行债务评级</t>
  </si>
  <si>
    <t>宿迁市民族宗教事务局党组成员、副局长张继银接受纪律审查和监察调查</t>
  </si>
  <si>
    <t>万马股份：股东人数信息敬请参阅公司最新定期报告</t>
  </si>
  <si>
    <t>湘电股份：公司在此领域并无相关研究</t>
  </si>
  <si>
    <t>诚志股份：如空气产品公司液氢工厂正式投产，公司加氢站会在研判经济效益的基础上，…</t>
  </si>
  <si>
    <t>四川路桥(600039.SH)全资子公司拟斥1.11亿元认购私募基金份额</t>
  </si>
  <si>
    <t>联合国际：授予成都东进淮投“BBB-”国际长期发行人评级，展望“稳定”</t>
  </si>
  <si>
    <t>浙文影业(601599.SH)聘任冯微微为总经理</t>
  </si>
  <si>
    <t>洋河股份(002304.SZ)聘任范晓路、陈太松、张学谦、宋志敏为副总裁</t>
  </si>
  <si>
    <t>株洲市国资委副主任到市国投集团开展专题调研，聚焦企业发展的痛点难点堵点，全力破除发展瓶颈</t>
  </si>
  <si>
    <t>厦工股份：增持计划实施完毕，海翼集团累计增持约3109万股</t>
  </si>
  <si>
    <t>丹东银行大连分行贷款“三查”不到位 当事支行行长被禁业十年</t>
  </si>
  <si>
    <t>2023金融街论坛年会｜中国劳动学会会长杨志明：鼓励勤劳创新致富才能避免内卷躺平</t>
  </si>
  <si>
    <t>2023金融街论坛年会| 交通银行钱斌：人工智能研发运用需对伦理执行状况开展有效评估</t>
  </si>
  <si>
    <t>华阳新材料：推迟发行“23华阳新材CP004”</t>
  </si>
  <si>
    <t>苏州高新拟11月17日对“20苏新01”付息，利率为3.95%</t>
  </si>
  <si>
    <t>六安城投“23六安城投SCP003”11月27日兑付，利率为2.6%</t>
  </si>
  <si>
    <t>泰州市泰政交通投资有限公司以12500万元价格竞得泰州市姜堰区1宗商业/办公用地 溢价率1.63%</t>
  </si>
  <si>
    <t>中资离岸债每日总结(11.10) | 滨州财金集团、威海环通产投集团、成都经开资管发行</t>
  </si>
  <si>
    <t>河北港口集团代表团赴越南、泰国开展推介活动</t>
  </si>
  <si>
    <t>票交所：山东高速集团京沪新临分公司澄清商票不存在信用风险</t>
  </si>
  <si>
    <t>主承：“23昆明交通SCP008”簿记建档申购区间第2次调整为4%至6.5%</t>
  </si>
  <si>
    <t>聚赛龙：公司汽车领域客户有广汽集团、东风集团、丰田集团、长安集团、奇瑞汽车、马…</t>
  </si>
  <si>
    <t>广汽集团：参与发起设立智能网联新能源汽车产业发展基金</t>
  </si>
  <si>
    <t>物产中大(600704.SH)控股股东累计增持公司1%股份</t>
  </si>
  <si>
    <t>柳钢股份(601003.SH)获董事王文辉增持33.8万股</t>
  </si>
  <si>
    <t>安阳钢铁：拟向2家控股子公司提供4.21亿元借款</t>
  </si>
  <si>
    <t>长城人寿3000万股股份拟被转让，底价3598.95万元</t>
  </si>
  <si>
    <t>农行宁夏自治区分行副行长孙辉任职资格获准</t>
  </si>
  <si>
    <t>安阳钢铁(600569.SH)：拟处置控股子公司应收债权</t>
  </si>
  <si>
    <t>包钢股份(600010.SH)聘任梁志刚为总经理</t>
  </si>
  <si>
    <t>包钢股份(600010.SH)聘任刘宓为财务总监</t>
  </si>
  <si>
    <t>蓝耘科技控股子公司未来记忆拟与海通恒信开展融资租赁业务 预计新增融资租赁金额不超过6亿</t>
  </si>
  <si>
    <t>丽水城投12亿元公司债拟付息 利率3.91%</t>
  </si>
  <si>
    <t>东湖高新收问询函：说明出售重大资产所获资金的使用安排</t>
  </si>
  <si>
    <t>湘潭九华经建投：“17湘潭九华MTN002” 拟于11月17日付息6009.9万元</t>
  </si>
  <si>
    <t>广汽集团：拟将持有的广汽国际汽车销售服务有限公司30%股权划转给全资子...</t>
  </si>
  <si>
    <t>罗湖法院回应“网传法院将拘留宝能姚振华”</t>
  </si>
  <si>
    <t>厦门国贸(600755.SH)控股股东累计增持公司股份740.68万股</t>
  </si>
  <si>
    <t>中远海发(601866.SH)拟出售海宁保险100%股权 进一步聚焦公司战略发展方向</t>
  </si>
  <si>
    <t>郑州银行荣获“卓越社会责任零售银行”和“杰出证券合作机构”奖项</t>
  </si>
  <si>
    <t>川湘新城投偿债压力几何？——11月10日信用债市场研报汇总</t>
  </si>
  <si>
    <t>柳钢股份获董事王文辉增持33.8万股</t>
  </si>
  <si>
    <t>长安信托：第一大股东变更为西安财金，持股比例为37.45%</t>
  </si>
  <si>
    <t>人事变动,城投观察,快讯,非标大事</t>
  </si>
  <si>
    <t>山西汾酒(600809)：Q3高质经营延续 盈利能力持续向上</t>
  </si>
  <si>
    <t>五洲特纸：接受天风证券等机构调研</t>
  </si>
  <si>
    <t>2023金融街论坛年会｜金融监管总局王蔚：金融业要加大对基础研究人才的支持力度</t>
  </si>
  <si>
    <t>2023金融街论坛年会｜中国劳动学会会长杨志明：鼓励金融服务大企业设立新型学徒制</t>
  </si>
  <si>
    <t>2023金融街论坛年会｜中国人事科学研究院院长余兴安：落实人才强国战略，要有符合自身需要的规划</t>
  </si>
  <si>
    <t>开滦股份(600997.SH)及相关人员收河北证监局行政监管措施决定书</t>
  </si>
  <si>
    <t>地产系文旅集团迎利好业绩修复可期，岭南股份、三湘印象放量涨超5%</t>
  </si>
  <si>
    <t>中国武夷：公司子公司中武电商未进驻抖音平台</t>
  </si>
  <si>
    <t>郑州银行：有关不分红的原因请见我行于2023年3月31日在巨潮资讯网发布的不进…</t>
  </si>
  <si>
    <t>江淮汽车：公司控股股东及5%以上股东不存在此类行为</t>
  </si>
  <si>
    <t>554亿元！河南344个专项债项目拟通过评审（清单）</t>
  </si>
  <si>
    <t>广州产业投资基金管理有限公司2024年公司债券承销商招标项目结果公示</t>
  </si>
  <si>
    <t>南海控股(00680)上市地位将于11月16日起取消</t>
  </si>
  <si>
    <t>龙虎榜 | 龙洲股份今日跌停，“拉萨天团”占8席</t>
  </si>
  <si>
    <t>泸州住房公积金个人证明事项“亮码可办”，怎么办→</t>
  </si>
  <si>
    <t>海南省人大常委会原专职委员孙书南等被查</t>
  </si>
  <si>
    <t>运达股份(300772.SZ)拟公开挂牌转让张北二台60%股权</t>
  </si>
  <si>
    <t>永安期货：同意邵远为公司第四届监事会监事候选人</t>
  </si>
  <si>
    <t>芜湖新马投资：完成发行“23芜湖新马MTN002”，获超4.9倍认购</t>
  </si>
  <si>
    <t>北京检察机关依法对周剑平涉嫌受贿案提起公诉</t>
  </si>
  <si>
    <t>上海市委委常委会会议：审议通过《关于深化实施城市更新行动加快推动高质量发展的意见》</t>
  </si>
  <si>
    <t>2023金融街论坛年会|生态环境部李永红：国内推进ESG仍面临诸多挑战和问题</t>
  </si>
  <si>
    <t>2023金融街论坛年会| A股金融行业ESG指数发布</t>
  </si>
  <si>
    <t>2023金融街论坛年会｜金融监管总局王蔚：数字化金融人才整体短缺，复合型人才尤为匮乏</t>
  </si>
  <si>
    <t>西部超导(688122)：Q3业绩短期承压 积极布局展望需求复苏</t>
  </si>
  <si>
    <t>深圳能源筹码持续集中 最新股东户数下降0.23%</t>
  </si>
  <si>
    <t>山推股份：接受长江机械等机构调研</t>
  </si>
  <si>
    <t>电子城(600658.SH)：子公司拟租赁关联方项目</t>
  </si>
  <si>
    <t>三峡旅游：董事会审议通过《关于</t>
  </si>
  <si>
    <t>宏基管理中标中海航创新玉米采购项目</t>
  </si>
  <si>
    <t>厦门国贸：控股股东国贸控股已增持740.68万股</t>
  </si>
  <si>
    <t>北方稀土：控股股东拟向公司控股子公司包头稀土研究院增资2亿元</t>
  </si>
  <si>
    <t>北方稀土：控股股东包钢（集团）公司拟以自有资金向公司控股子公司包头稀土...</t>
  </si>
  <si>
    <t>中远海发(02866)附属拟以2.71亿港元向中远海运国际(香港)出售海宁保险100%股权</t>
  </si>
  <si>
    <t>中远海运特运参编“中欧内容一致性纸和纸制品环境足迹评价系列团体标准”</t>
  </si>
  <si>
    <t>江淮汽车获沪股通连续3日净买入 累计净买入4.89亿元</t>
  </si>
  <si>
    <t>万华化学(600309)：全球MDI龙头向综合性化学品公司转型</t>
  </si>
  <si>
    <t>北方稀土：积极推动稀土产业高质量发展</t>
  </si>
  <si>
    <t>中昊环保再生资源科技（酒泉）有限公司以275万元价格竞得酒泉市玉门市1宗工业用地 溢价率5.00%</t>
  </si>
  <si>
    <t>抚州市东临新区城市建设有限公司以980万元价格竞得抚州市临川区1宗其它用地</t>
  </si>
  <si>
    <t>广汉市城乡建设发展有限公司以20465万元价格竞得德阳市广汉市1宗综合用地(含住宅)</t>
  </si>
  <si>
    <t>岭南股份(002717.SZ)：联合资信评定公司主体长期信用等级为A</t>
  </si>
  <si>
    <t>怡亚通：目前公司半导体业务进展顺利</t>
  </si>
  <si>
    <t>深圳能源：截至2023年10月31日，公司股东人数为136,363</t>
  </si>
  <si>
    <t>岭南股份：联合资信评定公司主体长期信用等级为A</t>
  </si>
  <si>
    <t>交易异动！云煤能源：近3个交易日上涨18.51% 无未披露的重大信息</t>
  </si>
  <si>
    <t>海南省林业局党组成员、副局长，海南热带雨林国家公园管理局副局长李开文涉嫌严重违纪违法接受纪律审查和监察调查</t>
  </si>
  <si>
    <t>浙江沪杭甬(00576)多间附属公司与浙江顺畅订立公路养护协议</t>
  </si>
  <si>
    <t>我爸在拼多多买汾酒</t>
  </si>
  <si>
    <t>CFO99论坛在2023金融街论坛年会企业家圆桌会议上发起设立</t>
  </si>
  <si>
    <t>2023金融街论坛年会发布《共商共享全球化发展机遇北京倡议》</t>
  </si>
  <si>
    <t>在武汉买了第二套房，还能提取公积金吗？</t>
  </si>
  <si>
    <t>海南省人大常委会原专职委员孙书南接受审查调查</t>
  </si>
  <si>
    <t>公安部交通管理局公布4起典型案例！涉及安徽</t>
  </si>
  <si>
    <t>安徽皖通高速公路(00995)收购六武公司100%股权并发行股份募集配套资金的议案未获股东大会表决通过</t>
  </si>
  <si>
    <t>下一个片仔癀，市占率90%国内唯一，ROE远超恒瑞，医药小龙头被低估</t>
  </si>
  <si>
    <t>山东省领导林武、周乃翔一行到“好客山东 好品山东”北京推介活动山东重工展区巡展</t>
  </si>
  <si>
    <t>住房套数认定标准有变！海南优化公积金贷款政策</t>
  </si>
  <si>
    <t>东湖高新出售湖北路桥66%股权遭上交所问询函，被要求量化说明本次重大资产出售的目的和合理性</t>
  </si>
  <si>
    <t>【立方债市通】万亿增发国债将加速实施/河南能源存续债券全部兑付/北交所信用债业务新进展</t>
  </si>
  <si>
    <t>安徽最新人事！两厅局发布晋升任免通知</t>
  </si>
  <si>
    <t>突破！安徽一城际铁路迎来新进展</t>
  </si>
  <si>
    <t>安徽省政府印发重要通知！</t>
  </si>
  <si>
    <t>重庆市长寿区副区长刘朝煜一行莅临北新路桥集团重庆两江新区分公司（运营公司）交流座谈</t>
  </si>
  <si>
    <t>煤炭开采行业事件点评：焦煤&amp;动力煤价格风险释放充分且预期向好 持续看好煤炭板块投资机会</t>
  </si>
  <si>
    <t>北方稀土：司副总经理韩培信离任</t>
  </si>
  <si>
    <t>共享发展机遇,光明食品集团进博会签约金额取得新突破</t>
  </si>
  <si>
    <t>格力地产称正积极推进重组审核，此前被立案可索赔</t>
  </si>
  <si>
    <t>依靠北京奔驰“输血”，北汽集团急盼下一个“利润奶牛”</t>
  </si>
  <si>
    <t>国务院第十三督查组赴渝督查 重庆市市长胡衡华表态：全面落实督查要求</t>
  </si>
  <si>
    <t>康欣新材(600076.SH)股东李洁及其一致行动人合计减持公司2.99%股份</t>
  </si>
  <si>
    <t>抚州市东乡区金东光伏发电有限公司以85万元价格竞得抚州市临川区1宗其它用地 溢价率6.25%</t>
  </si>
  <si>
    <t>云南建投混凝土(01847)委任杨佳及杨杰为非执行董事</t>
  </si>
  <si>
    <t>中国武夷：因与福建复寅发生合同纠纷提起诉讼，涉案金额5531.44万元</t>
  </si>
  <si>
    <t>2连板云煤能源：2022年及2023年1-9月扣非后净利润均为负值，拟定增募资不超11亿元事宜将择机启动</t>
  </si>
  <si>
    <t>权威发布丨德阳市农业农村局原党组成员、副局长胡智 接受纪律审查和监察调查</t>
  </si>
  <si>
    <t>权威发布丨成都兴城投资集团有限公司党委委员、副董事长李鸣琴 接受纪律审查和监察调查</t>
  </si>
  <si>
    <t>广汽集团荣获证券之星资本力量2023年度优秀上市公司奖</t>
  </si>
  <si>
    <t>珠海万达商管委任中信里昂证券和摩根大通为整体协调人 瑞士信贷退出</t>
  </si>
  <si>
    <t>知情人士：瑞银公司或将接替瑞士信贷担任万达商管整体协调人</t>
  </si>
  <si>
    <t>华数传媒：公司积极关注相关行业的发展机遇，探索结合公司主营业务的产业机会，尝试和部分短剧平台公司开展审核业务合作，目前未对公司业绩产生影响</t>
  </si>
  <si>
    <t>绿色低碳能源项目加快落地 广州发展：三大倍增任务如期推进</t>
  </si>
  <si>
    <t>中远海运国际(00517.HK)拟2.7亿港元收购海宁保险经纪全部股本</t>
  </si>
  <si>
    <t>山东国信(01697)建议委任岳增光为执行董事</t>
  </si>
  <si>
    <t>抚州市东临新区城市建设有限公司以4000万元价格竞得抚州市临川区1宗其它用地 溢价率1.52%</t>
  </si>
  <si>
    <t>原上海格隆创业投资有限公司一公职人员接受监察调查</t>
  </si>
  <si>
    <t>青岛城投能源股权投资管理遭警示函</t>
  </si>
  <si>
    <t>国海证券：焦煤&amp;动力煤价格风险释放充分且预期向好 持续看好煤炭板块投资机会</t>
  </si>
  <si>
    <t>越秀集团与上海临港集团签署战略合作框架协议</t>
  </si>
  <si>
    <t>顺鑫农业：监事会主席贠振德辞职</t>
  </si>
  <si>
    <t>顺鑫农业：董事会推选宁宇为独立董事候选人</t>
  </si>
  <si>
    <t>建艺集团(002789.SZ)：拟联合捐建珠海市历史建筑康济亭修缮及周边环境提升工程</t>
  </si>
  <si>
    <t>东湖高新计划剥离工程板块引业绩下滑，上交所问询内幕信息泄露及资金安排</t>
  </si>
  <si>
    <t>南昌市建设投资集团有限公司原副总经理涂凤全被双开</t>
  </si>
  <si>
    <t>安徽一对8旬夫妻连续38年捐资助学近百万</t>
  </si>
  <si>
    <t>安徽一大哥红薯滞销！浙江民警动员买光5000斤</t>
  </si>
  <si>
    <t>2023金融街论坛年会|证监会首席律师焦津洪：注册制改革解决了一系列长期积累的深层次矛盾和问题</t>
  </si>
  <si>
    <t>闻泰科技：上海临港晶圆厂一期已完成试产，直通率达95%以上，预计2024年实现达产</t>
  </si>
  <si>
    <t>越秀集团签约上海临港 在产业园区建设、TOD开发等领域合作</t>
  </si>
  <si>
    <t>振邦智能：11月7日接受机构调研，天风证券、南方基金等多家机构参与</t>
  </si>
  <si>
    <t>深高速跨界风电，收购老牌整机制造商</t>
  </si>
  <si>
    <t>海螺水泥：截至2023年11月3日前十大流通股东持股占比59.3%</t>
  </si>
  <si>
    <t>有友食品璧山基地辐照中心完成加源</t>
  </si>
  <si>
    <t>2023金融街论坛年会|首都经贸大学校长吴卫星：中国居民家庭负债大多数集中在住房</t>
  </si>
  <si>
    <t>抓住发展新机遇 金融街论坛各界共话金融数字化转型</t>
  </si>
  <si>
    <t>混动市场“风云”再起，奇瑞汽车四大品牌冲向新能源</t>
  </si>
  <si>
    <t>2023年省级停车设施建设试点工作座谈会在长沙市召开</t>
  </si>
  <si>
    <t>运达股份聘任新高管</t>
  </si>
  <si>
    <t>拟出售给关联方的资产上半年减值损失达2亿元 东湖高新收问询函：是否做低资产交易价格</t>
  </si>
  <si>
    <t>中原资产完成发行5亿元超短融，票面利率2.98％</t>
  </si>
  <si>
    <t>清镇市政协召开2024年重点工作征求意见座谈会</t>
  </si>
  <si>
    <t>康达新材：公司控股子公司大连齐化被认定为第三批国家级专精特新“小巨人”企业，全资子公司必控科技、控股子公司彩晶光电、控股子公司晶材科技已通过第五批国家级专精特新“小巨人”企业评审</t>
  </si>
  <si>
    <t>成都国企巨头陷贪腐风波！李鸣琴被查，成都兴城&amp;成都建工股价承压？</t>
  </si>
  <si>
    <t>康达新材：公司控股子公司惟新科技及其下属企业的ITO靶材产品在技术提升的同时正有序的规划产能提升，与相应客户也持续保持有效沟通</t>
  </si>
  <si>
    <t>云汉芯城IPO过会：计划募资约9亿元，东方富海、深创投等为其股东</t>
  </si>
  <si>
    <t>安徽一市最新政策：买房最高补贴200万元！</t>
  </si>
  <si>
    <t>运达股份副总经理调整</t>
  </si>
  <si>
    <t>华远地产连续两日下跌，市值38.71亿元</t>
  </si>
  <si>
    <t>南充临江东方建设集团有限公司以2967万元价格竞得南充市高坪区1宗商业/办公用地</t>
  </si>
  <si>
    <t>北京11月住宅网签数据：新房1584套，二手房3142套</t>
  </si>
  <si>
    <t>卢建以2310万元价格竞得玉林市北流市1宗住宅用地</t>
  </si>
  <si>
    <t>陕西赛利恩特石油科技有限公司以1921万元价格竞得延安市吴起县1宗工业用地 溢价率0.21%</t>
  </si>
  <si>
    <t>山西铁飞龙新材料科技有限公司以459万元价格竞得太原市阳曲县1宗工业用地 溢价率1.10%</t>
  </si>
  <si>
    <t>四川恒一包装有限公司以284万元价格竞得南充市高坪区1宗工业用地 溢价率0.10%</t>
  </si>
  <si>
    <t>淮南建发房地产开发有限公司以37356万元价格竞得淮南市田家庵区1宗住宅用地 溢价率0.75%</t>
  </si>
  <si>
    <t>敦煌种业拟“两步走”易主 酒钢集团或加速资产整合</t>
  </si>
  <si>
    <t>贵州鹏北能源有限公司以7398万元价格竞得六盘水市盘州市1宗工业用地 溢价率0.67%</t>
  </si>
  <si>
    <t>铜仁市和航产业园开发运营有限公司以3717万元价格竞得铜仁地区铜仁市1宗住宅用地</t>
  </si>
  <si>
    <t>李增南以522万元价格竞得玉林市北流市1宗住宅用地 溢价率6.53%</t>
  </si>
  <si>
    <t>林夏以68万元价格竞得贺州市昭平县1宗住宅用地</t>
  </si>
  <si>
    <t>临沂市挂牌1宗工业用地，起始价5839.0万元</t>
  </si>
  <si>
    <t>呼和浩特市挂牌2宗地块，其中2宗为工业用地，总起始价7785.3万元</t>
  </si>
  <si>
    <t>淄博市挂牌4宗地块，其中4宗为住宅用地，总起始价1.9亿元</t>
  </si>
  <si>
    <t>菏泽市挂牌1宗工业用地，起始价998.0万元</t>
  </si>
  <si>
    <t>绥化市挂牌2宗地块，其中2宗为住宅用地，总起始价5982.4万元</t>
  </si>
  <si>
    <t>望奎县</t>
  </si>
  <si>
    <t>泰州市挂牌1宗商业/办公用地，起始价3.6亿元</t>
  </si>
  <si>
    <t>巴彦淖尔市挂牌1宗工业用地，起始价441.4万元</t>
  </si>
  <si>
    <t>茂名市挂牌1宗住宅用地，起始价7180.7万元</t>
  </si>
  <si>
    <t>楚天高速融资买入额占总成交金额的比例22.01%，杠杆资金强烈看多</t>
  </si>
  <si>
    <t>晋控煤业连续2日融资买入额增长率超50%，多头加速建仓</t>
  </si>
  <si>
    <t>恒源煤电连续2日融资买入额增长率超50%，多头加速建仓</t>
  </si>
  <si>
    <t>他们这样向全球推介“好客山东 好品山东”</t>
  </si>
  <si>
    <t>山东多地迎来今冬第一场雪 最低气温将降至-5℃</t>
  </si>
  <si>
    <t>来好客山东，览齐鲁之美！这个冬天来山东，应该怎么玩？</t>
  </si>
  <si>
    <t>一张亮丽名片 一份庄重承诺——“好客山东 好品山东”2023北京推介活动开幕式侧记</t>
  </si>
  <si>
    <t>中指·每日要闻：吉林松原公积金和商业贷款购房可享最高1.4万元财政贴息</t>
  </si>
  <si>
    <t>济南公贷首套房最高额度80万元执行期延长3年</t>
  </si>
  <si>
    <t>【山证化工】华鲁恒升荆州投产点评：荆州基地全部开车成功，龙头格局更加凸显</t>
  </si>
  <si>
    <t>四川省省长黄强：政府带头恪守契约精神，新官要理旧账，营商环境说到要做到</t>
  </si>
  <si>
    <t>上海楼市经历“过山车”行情，每一套二手房卖出都在以价换量</t>
  </si>
  <si>
    <t>广东省卫生健康委党组书记、主任朱宏接受审查调查</t>
  </si>
  <si>
    <t>三天连轴转！从市委书记工作看阜阳冲刺决心</t>
  </si>
  <si>
    <t>吴起县凯泽居房地产开发有限公司以5218万元价格竞得延安市吴起县1宗住宅用地 溢价率0.06%</t>
  </si>
  <si>
    <t>贵州鹏北能源有限公司以423万元价格竞得六盘水市盘州市1宗工业用地 溢价率0.67%</t>
  </si>
  <si>
    <t>周桢虎以298万元价格竞得延安市吴起县1宗商业/办公用地 溢价率1.36%</t>
  </si>
  <si>
    <t>树品牌优品种强品质 同仁堂跑出高质量发展加速度</t>
  </si>
  <si>
    <t>上海对汪胜洋、吴强、沈炼进行任前公示</t>
  </si>
  <si>
    <t>山西潞玉种业股份有限公司以491万元价格竞得长治市黎城县1宗工业用地 溢价率2.08%</t>
  </si>
  <si>
    <t>泸州公积金管理中心原主任受贿被判6年：出借45万收息百万</t>
  </si>
  <si>
    <t>万华收购铜化风波及新材料发展路径之困惑</t>
  </si>
  <si>
    <t>成都银行2023年三季度业绩说明会内容及点评</t>
  </si>
  <si>
    <t>普洱市1名退休干部被开除党籍</t>
  </si>
  <si>
    <t>中豫建投、中原银行郑州分行到访河南资产座谈交流</t>
  </si>
  <si>
    <t>广发银行郑州分行、香港分行一行到访河南资产交流座谈</t>
  </si>
  <si>
    <t>注意！珠海公积金这项业务办理将有调整</t>
  </si>
  <si>
    <t>陈远平任湖南省地方志编纂院党组书记、院长(简历)</t>
  </si>
  <si>
    <t>天沃科技涉嫌五项违披行为，拟被罚350万，受损股民或可提索赔</t>
  </si>
  <si>
    <t>易方达、华夏、富国、银华四巨头又出手！</t>
  </si>
  <si>
    <t>今起施行！长春住房公积金提取有调整</t>
  </si>
  <si>
    <t>事关住房公积金，济南最新发布</t>
  </si>
  <si>
    <t>易方达、华夏、富国、银华四巨头又出手！布局创业板中盘200ETF</t>
  </si>
  <si>
    <t>安徽这13个县进入“全国百强”</t>
  </si>
  <si>
    <t>2023金融街论坛年会首届企业家圆桌会议聚焦金融助力企业全球化</t>
  </si>
  <si>
    <t>北京汽车全新 BJ40 整车启运全国，预售价 18.58-22.58 万元</t>
  </si>
  <si>
    <t>舒毓民任深圳机场集团董事长，此前在地方金融监督管理局任职</t>
  </si>
  <si>
    <t>马上消费CTO蒋宁：安全合规的可信AI是大模型持续发展的根基</t>
  </si>
  <si>
    <t>四川任免王建军、张磊、王朝勇、降初、王茂奎等职务</t>
  </si>
  <si>
    <t>孙起鹏任濮阳市委副书记</t>
  </si>
  <si>
    <t>总经理、董事长离任 包钢集团旗下两家上市公司同日宣布重大人事变动</t>
  </si>
  <si>
    <t>华天酒店出售亏损公司“甩包袱” 酒店开业九年后仍有8400万元在建工程挂账</t>
  </si>
  <si>
    <t>首钢集团：拟发行15亿元超短期融资券，用于偿还有息债务</t>
  </si>
  <si>
    <t>非法收受他人财物数额巨大 安徽一房企原董事长受审</t>
  </si>
  <si>
    <t>中国重汽：接受深圳市红筹投资调研</t>
  </si>
  <si>
    <t>天津银行推出科企贷专精贷产品 大力支持民企发展</t>
  </si>
  <si>
    <t>完善法治保障 护航金融高质量发展——2023金融街论坛年会与会嘉宾共话金融法治建设</t>
  </si>
  <si>
    <t>茅台双11宣布涨价扫货尾款人背后：极速价格闯关打开A股高端酒圈天花板，泸州老窖接力后涨价潮却恐难蔓延</t>
  </si>
  <si>
    <t>2023金融街论坛年会｜农业银行曾学文：涉农金融机构要着力解决普惠客群信用不足等问题</t>
  </si>
  <si>
    <t>2023金融街论坛年会｜长城人寿王玉改谈数字化突围之道：关键点在客户体验、增值服务、创新技术</t>
  </si>
  <si>
    <t>广西玉林市委常委、秘书长邹宇鹏接受审查调查</t>
  </si>
  <si>
    <t>2023金融街论坛年会｜北京金控集团范文仲：人工智能化需要突破数据、算力两大瓶颈</t>
  </si>
  <si>
    <t>2023金融街论坛年会｜《2023全球保险科技报告》：预计2032年全球生成式AI保险市场规模增至55.431亿美元</t>
  </si>
  <si>
    <t>即将开考！安徽省教育招生考试院最新提醒</t>
  </si>
  <si>
    <t>张家口市委人才工作领导小组（扩大）会议暨高层次人才座谈会召开</t>
  </si>
  <si>
    <t>热播剧《珠江人家》出现的这些粤药元素，竟然都来自广药集团这家世界500强企业</t>
  </si>
  <si>
    <t>一安徽籍券商前高管落马 年薪曾达300余万</t>
  </si>
  <si>
    <t>美晨生态：感谢您对公司提出的建议，公司如有更名计划会及时按规定进行披露</t>
  </si>
  <si>
    <t>有了生活物资、收到匿名转账 卖红薯的安徽小谢很感动</t>
  </si>
  <si>
    <t>潘岳在云南调研民族工作时强调：牢牢把握铸牢中华民族共同体意识主线 努力谱写新时代云南民族团结进步新篇章 王宁主持座谈会并讲话</t>
  </si>
  <si>
    <t>30㎡一室户为主，上海张江人才公寓明年起再增2600余套</t>
  </si>
  <si>
    <t>沛华实业崇阳本草香飘北京金融街</t>
  </si>
  <si>
    <t>冷空气扑袭安徽！合肥最低温将跌至零下</t>
  </si>
  <si>
    <t>安徽一地实名曝光！江江、孙华、陈林……</t>
  </si>
  <si>
    <t>安徽省委书记韩俊与张碧涌举行工作会谈</t>
  </si>
  <si>
    <t>【聚焦】湖北一地公积金政策调整</t>
  </si>
  <si>
    <t>中远海运上市公司举办集体业绩说明会</t>
  </si>
  <si>
    <t>2023金融街论坛年会 |度小满许冬亮：金融大模型产业应用不能单打独斗，需要多方共建</t>
  </si>
  <si>
    <t>2023金融街论坛年会｜小公司能不能做金融人工智能？有机构这样说</t>
  </si>
  <si>
    <t>2023金融街年会论坛｜叶燕斐：数字化转型要做好外包风险管控</t>
  </si>
  <si>
    <t>巨化股份(600160)盈利拐点来临！三季度收入增长0.75%，新产品助力未来增长</t>
  </si>
  <si>
    <t>重庆市市长胡衡华：加快形成“北斗”引领、“启明”带动、“繁星”满天发展格局</t>
  </si>
  <si>
    <t>2023金融街年会论坛｜周延礼：推进网络安全保险落地，需要加强顶层设计</t>
  </si>
  <si>
    <t>2023金融街年会论坛｜周延礼：网络安全保险的举措，是经济风险转移的最佳选择之一</t>
  </si>
  <si>
    <t>汇聚上百家上下游相关企业 上海张江初步形成细胞和基因全</t>
  </si>
  <si>
    <t>内蒙古国企市值一哥，北方稀土高层大换血</t>
  </si>
  <si>
    <t>广州城建职业学院以111万元价格竞得清远市佛冈县1宗其它用地 溢价率9.90%</t>
  </si>
  <si>
    <t>灵山韭菜闯市场</t>
  </si>
  <si>
    <t>平凉市挂牌2宗地块，其中1宗为商业/办公用地，1宗为工业用地，总起始价2298.0万元</t>
  </si>
  <si>
    <t>清远市挂牌4宗地块，其中1宗为商业/办公用地，3宗为工业用地，总起始价6934.0万元</t>
  </si>
  <si>
    <t>威海市挂牌5宗地块，其中1宗为商业/办公用地，2宗为综合用地(含住宅)，2宗为工业用地，总起始价3.9亿元</t>
  </si>
  <si>
    <t>南阳市拍卖1宗其它用地，起始价1343.0万元</t>
  </si>
  <si>
    <t>天水市拍卖2宗地块，其中1宗为商业/办公用地，1宗为其它用地，总起始价2.0万元</t>
  </si>
  <si>
    <t>滁州市拍卖6宗地块，其中1宗为商业/办公用地，5宗为住宅用地，总起始价8.6亿元</t>
  </si>
  <si>
    <t>襄阳市挂牌1宗其它用地，起始价138.0万元</t>
  </si>
  <si>
    <t>铜仁地区挂牌2宗地块，其中1宗为商业/办公用地，1宗为工业用地，总起始价7162.0万元</t>
  </si>
  <si>
    <t>延安市挂牌1宗工业用地，起始价1110.0万元</t>
  </si>
  <si>
    <t>泰州市挂牌1宗工业用地，起始价1034.0万元</t>
  </si>
  <si>
    <t>山东的软实力与硬实力，哪个惊艳了你</t>
  </si>
  <si>
    <t>青岛啤酒(600600)：Q3销量阶段性承压 高端化下利润率提升逻辑不改</t>
  </si>
  <si>
    <t>华发股份(600325)：销售积极 业绩展望维持相对稳健</t>
  </si>
  <si>
    <t>福田戴姆勒与澳柯玛签署全面战略合作</t>
  </si>
  <si>
    <t>首批创业200ETF来了！易方达、华夏、富国、银华出手</t>
  </si>
  <si>
    <t>伊力特(600197)：结构升级成效显著 低基数下业绩亮眼</t>
  </si>
  <si>
    <t>中国重汽(000951)：业绩符合预期 重卡销量市占率持续提升</t>
  </si>
  <si>
    <t>山西汾酒(600809)：主动控货赋能高质量发展 全年20%收入增速目标可期</t>
  </si>
  <si>
    <t>民生证券给予西部矿业推荐评级</t>
  </si>
  <si>
    <t>民生证券：给予西部矿业买入评级</t>
  </si>
  <si>
    <t>金融街论坛年会发布金融标准 蚂蚁参编风控、消保等8项</t>
  </si>
  <si>
    <t>陕西投资集团有限公司原党委书记、董事长袁小宁接受审查调查</t>
  </si>
  <si>
    <t>吴金城任上海市浦东新区代区长</t>
  </si>
  <si>
    <t>中金岭南把握数字化转型机遇 推动高质量发展</t>
  </si>
  <si>
    <t>卫星互联网点燃A股通天浪潮：华力创通和龙洲股份6天股价翻倍</t>
  </si>
  <si>
    <t>AI服务器抢单涨价狂潮背后：浪潮信息、工业富联争抢“头把交椅”，A股玩家豪掷数亿购入跨界门票绑上英伟达</t>
  </si>
  <si>
    <t>安徽高速多入口临时管制</t>
  </si>
  <si>
    <t>天风证券给予亚威股份买入评级，业务逐渐复苏，公司在行业内竞争力强</t>
  </si>
  <si>
    <t>天风证券给予翱捷科技买入评级，Q3单季营收创历史新高，布局可穿戴设备提供增长新动力</t>
  </si>
  <si>
    <t>国信证券给予华鲁恒升买入评级，荆州项目一期投产，看好公司规模扩张</t>
  </si>
  <si>
    <t>天风证券给予长飞光纤买入评级，3Q业绩有压力，移动普缆集采份额继续领先</t>
  </si>
  <si>
    <t>天风证券给予伊力特买入评级，结构升级成效显著，低基数下业绩亮眼</t>
  </si>
  <si>
    <t>前三季度绍兴黄酒营收总额达22.55亿</t>
  </si>
  <si>
    <t>小米、合肥产投都投了时创意！揭秘背后存储产业生态</t>
  </si>
  <si>
    <t>广西灵山警方：面包车与重型货车对向碰撞致6死1伤</t>
  </si>
  <si>
    <t>湖南岳阳县：实施购房补贴和契税补贴，鼓励开展商品房现售试点</t>
  </si>
  <si>
    <t>内蒙古任免姜天虎、薛勇、云雯婧、闫宏光、徐英、贾振国等职务</t>
  </si>
  <si>
    <t>宁波北仑推楼市新政：购新房最高补贴6万元，购二手房最高</t>
  </si>
  <si>
    <t>深圳机场集团迎来新掌门人：金融局书记舒毓民接任，财务管理背景助力未来发展</t>
  </si>
  <si>
    <t>江西省旅游集团股份有限公司党委书记、董事长曾少雄被查</t>
  </si>
  <si>
    <t>江西省旅游集团股份有限公司党委书记、董事长曾少雄接受纪律审查和监察调查</t>
  </si>
  <si>
    <t>天风证券：公司副总裁、财务总监李正友辞职</t>
  </si>
  <si>
    <t>海峡环保：11月10日召开董事会会议</t>
  </si>
  <si>
    <t>*ST金一(002721.SZ)：实施重整计划资本公积金转增股本事项</t>
  </si>
  <si>
    <t>宜安科技：公司研发的液态金属谐波齿轮目前只向客户送样进行测试</t>
  </si>
  <si>
    <t>英飞拓：挂牌转让英飞拓（杭州）信息系统技术有限公司81%股权</t>
  </si>
  <si>
    <t>柳州市城市建设投资发展集团有限公司董事长唐懿一行来访天风证券</t>
  </si>
  <si>
    <t>安徽一高速封闭施工</t>
  </si>
  <si>
    <t>感染率近50%！安徽人警惕！</t>
  </si>
  <si>
    <t>注意！恒邦股份将于11月28日召开股东大会</t>
  </si>
  <si>
    <t>陆家嘴：控股股东陆家嘴集团及其全资子公司拟增持公司A股和B股股份，增持...</t>
  </si>
  <si>
    <t>中国电子商会秘书长彭李辉一行  来访天风证券并签署战略</t>
  </si>
  <si>
    <t>“支付宝X华信永道金融创新中心”正式落户北京金融街</t>
  </si>
  <si>
    <t>宁波市北仑区发布购房补贴实施细则：新房最高不超6万</t>
  </si>
  <si>
    <t>中国重汽：深圳市红筹投资投资者于11月10日调研我司</t>
  </si>
  <si>
    <t>基础化工行业周报：万华拟收购铜化集团，液氯、烧碱价格上行</t>
  </si>
  <si>
    <t>红日药业：公司结合业务特点，不断完善信用管理政策，加强应收款的日常管理</t>
  </si>
  <si>
    <t>江苏盐城：在市区购买新房给予所缴纳契税50%购房补贴</t>
  </si>
  <si>
    <t>2023金融街年会论坛｜王连印：数据保护应该强调“全生命周期”的技术防护</t>
  </si>
  <si>
    <t>山东临沂发布中心城区购房契税补贴实施细则</t>
  </si>
  <si>
    <t>灌云县委原常委、江苏灌云经济开发区党工委原书记赵敬接受纪律审查和监察调查</t>
  </si>
  <si>
    <t>康恩贝双十一总交易额超9000万元</t>
  </si>
  <si>
    <t>安徽3个品牌被移出！</t>
  </si>
  <si>
    <t>茅台集团与方大集团签订战略合作框架协议</t>
  </si>
  <si>
    <t>贵州省党外知识分子统战工作实践创新基地现场观摩座谈会暨集中授牌仪式在凯里举行</t>
  </si>
  <si>
    <t>海峡环保：“海环转债”转股价格向下修正为6.15元/股</t>
  </si>
  <si>
    <t>云报：国企改革发展三年新征“图”看云南丨普者黑旅游景区探索城景融合、村景融合路径旅游高质量发展助力乡村振兴</t>
  </si>
  <si>
    <t>双11物流订单暴涨 中国重汽HOWO统帅8AT轻卡打造“爆赚”利器</t>
  </si>
  <si>
    <t>接连三年，一手房成交逐年下滑！福州一地延长购房补贴！</t>
  </si>
  <si>
    <t>浙商中拓选矿和球团贸工一体项目青岛邦拓全面投产</t>
  </si>
  <si>
    <t>详解沪农商行2023年3季报：净利润同比+15.8%，业绩增长稳健；科创零售稳步发力【中泰银行·戴志锋/邓美君】</t>
  </si>
  <si>
    <t>2023金融街年会论坛｜北京市委副书记、市长殷勇：加快构建具有首都特色的现代金融体系</t>
  </si>
  <si>
    <t>盾安环境：二级市场的股价波动受宏观经济、所在行业发展、资本市场情绪及资金偏好等…</t>
  </si>
  <si>
    <t>2023金融街年会论坛｜马上消费金融副总经理孙磊：ABS融资效率更高、成本更低</t>
  </si>
  <si>
    <t>武汉经开区每年将拿出30亿元支持新能源与智能网联汽车产业发展</t>
  </si>
  <si>
    <t>中国重汽(000951.SZ)：今年四季度销量环比三季度将有所提升</t>
  </si>
  <si>
    <t>宜安科技(300328.SZ)：公司6100T压铸机已整体带动试运行正常</t>
  </si>
  <si>
    <t>盾安环境(002011.SZ)：公司新能源汽车热管理产品有应用到问界、阿维塔等部分车型</t>
  </si>
  <si>
    <t>柳工(000528.SZ)：公司暂无发展人形机器人的规划</t>
  </si>
  <si>
    <t>康达新材：2023年前三季度胶粘剂与特种树脂新材料板块销售额同比上升</t>
  </si>
  <si>
    <t>华安证券给予同仁堂买入评级 Q3利润端表现亮眼 费用率持续优化</t>
  </si>
  <si>
    <t>周小川金融街论坛最新发言全文</t>
  </si>
  <si>
    <t>皖通高速重组方案遭部分股东反对 公司称将审慎研究是否继续推进</t>
  </si>
  <si>
    <t>全球单线产能最大！万华化学又投产了</t>
  </si>
  <si>
    <t>18只新公募FOF产品发行，富国、嘉实、易方达等10家机构积极布局，规模下滑背后有何隐忧？</t>
  </si>
  <si>
    <t>“好客山东 好品山东”里的人文经济学</t>
  </si>
  <si>
    <t>商办 | 佛山提高公积金贷款最高贷款额度，广州中新知识城知识塔封顶，中交地产起诉世茂旗下公司，中骏商管收购北京奥莱购物中心</t>
  </si>
  <si>
    <t>“好品山东”：一个“品”字，三重含义</t>
  </si>
  <si>
    <t>山东这首“老”情歌，怎么唱也唱不够</t>
  </si>
  <si>
    <t>金华市拍卖6宗地块，其中1宗为商业/办公用地，5宗为工业用地，总起始价2892.1万元</t>
  </si>
  <si>
    <t>唐山市拍卖1宗住宅用地，起始价4.1亿元</t>
  </si>
  <si>
    <t>乌海市挂牌1宗工业用地，起始价26.2万元</t>
  </si>
  <si>
    <t>随州市挂牌1宗工业用地，起始价347.0万元</t>
  </si>
  <si>
    <t>钦州市拍卖1宗住宅用地，起始价1360.0万元</t>
  </si>
  <si>
    <t>百色市拍卖1宗住宅用地，起始价1995.0万元</t>
  </si>
  <si>
    <t>洛阳市挂牌2宗地块，其中2宗为住宅用地，总起始价1.6亿元</t>
  </si>
  <si>
    <t>十堰市挂牌1宗工业用地，起始价57.0万元</t>
  </si>
  <si>
    <t>竹溪县</t>
  </si>
  <si>
    <t>河池市拍卖1宗住宅用地，起始价1.1亿元</t>
  </si>
  <si>
    <t>环江毛南族自治县</t>
  </si>
  <si>
    <t>南天信息：公司目前未提供算力服务，未参与海外电子货币业务</t>
  </si>
  <si>
    <t>这个济南人，当选“中国好人”！</t>
  </si>
  <si>
    <t>赣州市拍卖1宗工业用地，起始价87.0万元</t>
  </si>
  <si>
    <t>这一高铁即将全线开通！山东新建4座高铁站亮相</t>
  </si>
  <si>
    <t>学青会进入收官阶段，山东选手一日斩获5金4银3铜</t>
  </si>
  <si>
    <t>黑牡丹：11月10日融券卖出金额20.86万元，占当日流出金额的0.66%</t>
  </si>
  <si>
    <t>华谊集团：11月10日获融资买入386.45万元，占当日流入资金比例7.72%</t>
  </si>
  <si>
    <t>玉龙股份：11月10日融券卖出金额47.07万元，占当日流出金额的0.46%</t>
  </si>
  <si>
    <t>张江高科：11月10日融券卖出金额663.30万元，占当日流出金额的0.37%</t>
  </si>
  <si>
    <t>山西焦化：11月10日获融资买入831.91万元，占当日流入资金比例18.33%</t>
  </si>
  <si>
    <t>最新一期城市信用状况监测排名公布 山东包揽全部第一</t>
  </si>
  <si>
    <t>康达新材：中航证券、中航基金等多家机构于11月10日调研我司</t>
  </si>
  <si>
    <t>上海电气旗下天安轴承获颁Nadcap热处理认证</t>
  </si>
  <si>
    <t>罗马尼亚驻沪代总领事奥维迪乌·西米纳到访中来股份</t>
  </si>
  <si>
    <t>天津港集团参与天津国资土地招商推介会，三地块广受关注</t>
  </si>
  <si>
    <t>栖霞建设：11月10日融券卖出金额1.24万元，占当日流出金额的0.06%</t>
  </si>
  <si>
    <t>青松建化：11月10日融券卖出金额8470.00元，占当日流出金额的0.02%</t>
  </si>
  <si>
    <t>成都、重庆位列2022年度中国城市外籍人才吸引力指数前十</t>
  </si>
  <si>
    <t>陇南市拍卖1宗住宅用地，起始价2570.0万元</t>
  </si>
  <si>
    <t>盐城市挂牌1宗住宅用地，起始价8931.0万元</t>
  </si>
  <si>
    <t>渭南市挂牌1宗工业用地，起始价5425.0万元</t>
  </si>
  <si>
    <t>黄石市挂牌1宗商业/办公用地，起始价595.0万元</t>
  </si>
  <si>
    <t>连云港市挂牌1宗商业/办公用地，起始价2.9亿元</t>
  </si>
  <si>
    <t>绍兴市拍卖1宗商业/办公用地，起始价2.2亿元</t>
  </si>
  <si>
    <t>清远市挂牌1宗工业用地，起始价4653.0万元</t>
  </si>
  <si>
    <t>中山市挂牌2宗地块，其中2宗为工业用地，总起始价6695.4万元</t>
  </si>
  <si>
    <t>南阳市拍卖3宗地块，其中2宗为住宅用地，1宗为工业用地，总起始价3.5亿元</t>
  </si>
  <si>
    <t>榆林市挂牌2宗地块，其中2宗为工业用地，总起始价4496.5万元</t>
  </si>
  <si>
    <t>沪深股通|杭钢股份11月10日获外资买入20.84万股</t>
  </si>
  <si>
    <t>沪深股通|广汽集团11月10日获外资卖出0.08%股份</t>
  </si>
  <si>
    <t>宁沪高速：11月10日融券卖出金额2.25万元，占当日流出金额的0.08%</t>
  </si>
  <si>
    <t>北京市总工会、大兴区总工会莅临中化岩土集团开展推动修改《北京市集体合同条例》及产业工人队伍建设调研工作</t>
  </si>
  <si>
    <t>11月13日投资避雷针：摩根大通下调五粮液、洋河股份等多家酒企评级</t>
  </si>
  <si>
    <t>11月13日利率债发行一览：贵州省特殊再融资债集中招标</t>
  </si>
  <si>
    <t>天风证券给予中集集团买入评级，全球集装箱制造龙头或迎来业绩拐点，非箱业务同样未来可期</t>
  </si>
  <si>
    <t>天风证券给予嘉曼服饰买入评级，定位中高端童装，全渠道多品牌布局，目标价格为36.27元</t>
  </si>
  <si>
    <t>天风证券给予必创科技增持评级，3Q仍处微利状态，产品从科研延伸到生产环节</t>
  </si>
  <si>
    <t>中共辽宁省委关于深入贯彻落实习近平总书记在新时代推动东北全面振兴座谈会上重要讲话精神奋力谱写中国式现代化辽宁新篇章的意见</t>
  </si>
  <si>
    <t>华光环能：11月10日获融资买入199.71万元，占当日流入资金比例8.53%</t>
  </si>
  <si>
    <t>龙洲股份：公司结合发展战略及市场形势的变化，整合优化资源，已经或正在逐步清理并退出部分亏损、盈利能力不强及发展潜力不大的业务</t>
  </si>
  <si>
    <t>江西省旅游集团党委书记、董事长曾少雄被查</t>
  </si>
  <si>
    <t>陕西投资集团原党委书记、董事长袁小宁接受审查调查</t>
  </si>
  <si>
    <t>广州:创新"枫桥式工作法","一站式"止争解纷</t>
  </si>
  <si>
    <t>海南海口：多功能服务站点为户外劳动者筑起港湾</t>
  </si>
  <si>
    <t>天津滨海新区：快递小哥享受科技“利好”</t>
  </si>
  <si>
    <t>湖南冷水滩：社区“夜话”助推基层治理效能提高</t>
  </si>
  <si>
    <t>走近济南钢城区“幸福食堂”养老服务新模式</t>
  </si>
  <si>
    <t>常山北明：截至11月10日，公司股东总户数为22.92万户</t>
  </si>
  <si>
    <t>中国宝武陈云鹏继续在包钢集团任职</t>
  </si>
  <si>
    <t>黑猫股份连续2日融资买入额增长率超50%，多头加速建仓</t>
  </si>
  <si>
    <t>陕西能源连续2日融资买入额增长率超50%，多头加速建仓</t>
  </si>
  <si>
    <t>豫能控股连续2日融资买入额增长率超50%，多头加速建仓</t>
  </si>
  <si>
    <t>杭氧股份连续2日融资买入额增长率超50%，多头加速建仓</t>
  </si>
  <si>
    <t>常青股份：公司主要是江淮、奇瑞、、比亚迪、合众新能源、振宜汽车、北汽集团、上汽大通、福田戴姆勒、陕西重汽、中国重汽的供应商</t>
  </si>
  <si>
    <t>华鲁恒升：11月10日获融资买入259.10万元，占当日流入资金比例3.22%</t>
  </si>
  <si>
    <t>财联社债市早参11月13日 | 违约三周年，永煤所有债券全部兑付；证监会内设债券监管司；本周将有12500亿元逆回购到期</t>
  </si>
  <si>
    <t>李延河任中国平煤神马集团副董事长、总经理</t>
  </si>
  <si>
    <t>消费早报丨菜百股份拟加密京津冀布局 双11收官：耐克销售多榜第一，值得买科技GMV同比增27.22%</t>
  </si>
  <si>
    <t>柳钢集团未来五年的目标：钢铁板块人均产钢2000吨/年</t>
  </si>
  <si>
    <t>内盘纯碱期货主力开盘涨超5%，焦煤涨超3%，焦炭、铁矿石、菜籽油、纸浆...</t>
  </si>
  <si>
    <t>泛海就融创“18海控01”债券交易纠纷上诉被驳回，维持原判</t>
  </si>
  <si>
    <t>携手共进 | 中来股份与Geo-Jade共同开发海外能源市场</t>
  </si>
  <si>
    <t>东江环保连续5日获得北上资金净买入，累计买入795.61万元</t>
  </si>
  <si>
    <t>泸州老窖连续5日获得北上资金净买入，累计买入5.50亿元</t>
  </si>
  <si>
    <t>海南机场连续5日获得北上资金净买入，累计买入1728.70万元</t>
  </si>
  <si>
    <t>新疆交建连续5日获得北上资金净买入，累计买入5417.75万元</t>
  </si>
  <si>
    <t>湖南长沙:如何用"搬家"的沃土再造一片良田</t>
  </si>
  <si>
    <t>内蒙古授权地方森林公安机关林草行政处罚权</t>
  </si>
  <si>
    <t>辽宁实现涉案企业合规改革诉讼全流程适用</t>
  </si>
  <si>
    <t>10月份辽宁CPI同比下降0.3% 降幅高于全国平均水平</t>
  </si>
  <si>
    <t>广州多家银行回应：第三套房不提供贷款</t>
  </si>
  <si>
    <t>胡国勇任阜新市委常委</t>
  </si>
  <si>
    <t>顺鑫农业：11月10日融券卖出金额156.82万元，占当日流出金额的2.36%</t>
  </si>
  <si>
    <t>山推股份：11月10日获融资买入1152.98万元，占当日流入资金比例28.9%</t>
  </si>
  <si>
    <t>中船应急：11月10日获融资买入299.00万元</t>
  </si>
  <si>
    <t>赣能股份：11月10日获融资买入2400.73万元，占当日流入资金比例14.53%</t>
  </si>
  <si>
    <t>陈刚在县委书记落实维稳责任制座谈会上强调 扛牢扛实第一责任人职责 推动青海长治久安和高质量发展</t>
  </si>
  <si>
    <t>最新！南通公积金调整</t>
  </si>
  <si>
    <t>母公司越秀集团与上海临港集团签订战略合作，越秀地产将持续深耕上海</t>
  </si>
  <si>
    <t>11月13日 9:42分  海宁皮城（002344）股价快速拉升</t>
  </si>
  <si>
    <t>合盛硅业内蒙古投资成立新材料公司 注册资本1亿元</t>
  </si>
  <si>
    <t>“北银理财京津冀高质量发展系列指数”在2023金融街论坛预发布</t>
  </si>
  <si>
    <t>豫光金铅：截至2023年11月10日，公司股东人数为67,961户</t>
  </si>
  <si>
    <t>淮河能源：根据中登公司最近一期发送的股东名册，本公司的股东总数为43,873…</t>
  </si>
  <si>
    <t>福田汽车：近期股价表现主要受投资者判断市场情绪等多方面因素共同影响所致</t>
  </si>
  <si>
    <t>云南城投：公司将锚定“发展成为城市综合服务运营商”的长期战略定位</t>
  </si>
  <si>
    <t>天风证券：传统建材行业景气或已触底，新材料品种成长性有望持续兑现</t>
  </si>
  <si>
    <t>11月13日 9:50分  东杰智能（300486）股价快速拉升</t>
  </si>
  <si>
    <t>保税科技：本次部分股权收购事项完成后，在合并报表中计入长期股权投资科目并按权益法进行核算</t>
  </si>
  <si>
    <t>中国重汽：公司产品在部分细分市场销售均有所表现，销量较去年同期相比显现逐月增长态势</t>
  </si>
  <si>
    <t>瑞达期货：焦煤考虑逢低短多</t>
  </si>
  <si>
    <t>11月13日期货研报精选：沪锌、原油、焦煤、菜粕</t>
  </si>
  <si>
    <t>山东省领导一行到“好客山东 好品山东”北京推介活动山东重工展区巡展[组图]</t>
  </si>
  <si>
    <t>华菱钢铁：以螺纹钢为代表的普钢需求萎缩明显</t>
  </si>
  <si>
    <t>华发集团10亿元超短期融资券将于11月22日兑付，利率为3.04%</t>
  </si>
  <si>
    <t>中国武夷（000797）：11月13日技术指标出现观望信号-“黑三兵”</t>
  </si>
  <si>
    <t>陕投集团原董事长被查，集团总资产超2700亿，为陕西能源、西部证券控股股东</t>
  </si>
  <si>
    <t>杭氧股份：截至2023年11月10日公司股东人数为20,623</t>
  </si>
  <si>
    <t>总投资达40余亿元 6个海洋产业项目花落舟山普陀</t>
  </si>
  <si>
    <t>2023年天津市绿电交易电量已达到14.75亿千瓦时</t>
  </si>
  <si>
    <t>龙头股份（600630）：该股换手率大于8%（11-13）</t>
  </si>
  <si>
    <t>11月13日 10:09分  江山股份（600389）股价快速拉升</t>
  </si>
  <si>
    <t>深圳能源丰达电力二期天然气发电扩建项目荣获三项亚洲电力大奖</t>
  </si>
  <si>
    <t>涉6项违规，陕西煤业集团黄陵建庄矿业被罚款11.50万元</t>
  </si>
  <si>
    <t>济南市：首套房最高贷款额度80万元执行期延长3年</t>
  </si>
  <si>
    <t>潍柴动力：11月10日获融资买入3748.64万元，占当日流入资金比例13.77%</t>
  </si>
  <si>
    <t>中远海运国际拟2.71亿港元收购海宁保险100%股权</t>
  </si>
  <si>
    <t>浙江交科：公司承接了杭绍甬超级高速杭州至绍兴段的路基、路面、桥梁、隧道、交安和绿化等工程，截至三季度末已完成本项目施工进度87.41%</t>
  </si>
  <si>
    <t>宜阳城市发展投资集团拟发行不超过10亿元企业债券选聘主承销商</t>
  </si>
  <si>
    <t>西部材料：11月10日融券卖出金额6.15万元，占当日流出金额的0.22%</t>
  </si>
  <si>
    <t>青岛中程：11月10日融券卖出金额17.14万元，占当日流出金额的1.53%</t>
  </si>
  <si>
    <t>晋能控股煤业：完成发行“23晋能煤业MTN009”，票息为3.3%</t>
  </si>
  <si>
    <t>首开股份：信披考评被交易所连降两级，连续三个季度业绩告负</t>
  </si>
  <si>
    <t>山西亚鑫新能科技有限公司以16291万元价格竞得太原市清徐县1宗工业用地 溢价率0.62%</t>
  </si>
  <si>
    <t>河北唐山港前三季度外贸货物吞吐量同比增23.21％</t>
  </si>
  <si>
    <t>第六届进博会光明食品集团“THE SMART CHAIN全球食品集成分销平台”落幕亮眼成绩见证光明不断向前</t>
  </si>
  <si>
    <t>响应快、精度高，蚂蚁 TuGraph 首批入选金融街论坛图数据库优秀案例</t>
  </si>
  <si>
    <t>湖口县石钟控股集团拟非公开发行4亿元公司债券选聘主承销商</t>
  </si>
  <si>
    <t>DM梳理 | 2023年以来表态债务风险等级情况地区一览</t>
  </si>
  <si>
    <t>DM梳理,DM研究,地方化债动态,城投化债,推荐,监管政策,研报专题</t>
  </si>
  <si>
    <t>潍坊坊子区政府与交通银行潍坊分行签约，希望交行进一步加大资金投放力度</t>
  </si>
  <si>
    <t>深圳招商平安资管：徐鑫担任本公司党委书记、总经理职务</t>
  </si>
  <si>
    <t>济南起步区管委会与中行山东省分行签署战略合作协议</t>
  </si>
  <si>
    <t>甘肃省积极调整优化公积金归集使用政策</t>
  </si>
  <si>
    <t>科技创新结硕果 砥砺奋进谱华章——青海盐湖工业股份有限公司发展纪实</t>
  </si>
  <si>
    <t>甘肃建投：拟发行不超5亿元“23甘肃建设SCP004”， 申购区间为4.90%-5.30%</t>
  </si>
  <si>
    <t>南昌城建集团党总支书记、董事长徐颙接受纪律审查和监察调查</t>
  </si>
  <si>
    <t>海格通信 （002465）：11月13日该股突破长期盘整</t>
  </si>
  <si>
    <t>太原市委常委会召开会议，推进金融改革发展，防范化解地方金融风险和地方债务风险</t>
  </si>
  <si>
    <t>前10月海南外贸超1900亿元 同比增长17.4%</t>
  </si>
  <si>
    <t>前三季度重庆文化及相关产业实现增加值851.07亿元</t>
  </si>
  <si>
    <t>铁岭新城：莲花湿地恢复部分已移交并完成结算，周边土地不具备开发条件未进行开发</t>
  </si>
  <si>
    <t>湖北广电：11月10日融券卖出金额32.31万元，占当日流出金额的0.84%</t>
  </si>
  <si>
    <t>皖能电力：11月10日获融资买入566.45万元，占当日流入资金比例5.36%</t>
  </si>
  <si>
    <t>重庆市深化整治国企领域腐败问题：紧盯投资并购、信贷审批等环节，严查设租寻租、利益输送等问题</t>
  </si>
  <si>
    <t>滨州财金集团发行3.85亿人民币高级债券，息票率4.70%，齐鲁银行提供SBLC</t>
  </si>
  <si>
    <t>云南城投（600239）盘中异动 股价振幅达7.75%  上涨6.64%（11-13）</t>
  </si>
  <si>
    <t>龙头股份（600630）盘中异动 股价振幅达10.81% 跌6.73% 报9.15元（11-13）</t>
  </si>
  <si>
    <t>唐德影视（300426）：11月13日技术指标出现观望信号-“黑三兵”</t>
  </si>
  <si>
    <t>14亿元“踩雷”融创私募债券 陆家嘴信托一审获胜诉</t>
  </si>
  <si>
    <t>陕西信用信息共享纾解企业融资难 撮合交易387.97亿元</t>
  </si>
  <si>
    <t>“突破回踩”形态已现，大龙地产支撑抬高，将迎主升浪？</t>
  </si>
  <si>
    <t>“21尚隽保理ABN001”第三次持有人会议：对融资人提起追索权诉讼等三项议案获通过，其他两项议案未通过</t>
  </si>
  <si>
    <t>广州产投：任命罗俊茯为公司董事长</t>
  </si>
  <si>
    <t>福州福清近3亿元挂牌一宗商住地 需于交付之日起6个月内动工</t>
  </si>
  <si>
    <t>淮河能源唐家会矿一技术入选煤炭科技创新成果转移转化一级项目</t>
  </si>
  <si>
    <t>财政部河南监管局：在转移支付、债务化解、基层“三保”等方面给予洛阳更大支持帮助和政策倾斜</t>
  </si>
  <si>
    <t>山西焦煤汾西矿业中盛煤业：“三式三抓”提升安全管理水平</t>
  </si>
  <si>
    <t>山煤国际河曲露天煤业一项目获评“煤炭行业中国好技术”</t>
  </si>
  <si>
    <t>贵州省委书记会见国泰君安证券董事长，就助力贵州“四新”“四化”等深入交流</t>
  </si>
  <si>
    <t>方圆地产：由于重大事项存在不确定性，“H20方圆1”将于11月14日起停牌</t>
  </si>
  <si>
    <t>茅台集团与方大集团签订战略合作框架协议，在金融投资等方面开展深度合作</t>
  </si>
  <si>
    <t>优化就业服务 截至10月底兰州市城镇新增就业73310人</t>
  </si>
  <si>
    <t>宁夏举办高校毕业生等就业群体专场招聘会 岗位近1500个</t>
  </si>
  <si>
    <t>隧道股份：建元基金不属于隧道股份合并报表范围内企业，收益分配需遵循合伙协议</t>
  </si>
  <si>
    <t>隧道股份：公司暂无股票回购等计划</t>
  </si>
  <si>
    <t>泸天化：11月10日获融资买入223.38万元，占当日流入资金比例27.69%</t>
  </si>
  <si>
    <t>澳柯玛深冷保鲜冰箱获称“中国家电健康之星”</t>
  </si>
  <si>
    <t>天保基建：11月10日融券卖出金额1.83万元，占当日流出金额的0.08%</t>
  </si>
  <si>
    <t>开封兰考县：全面摸清债务底数，分类制定化解计划，完成化解9个问题楼盘风险</t>
  </si>
  <si>
    <t>广东省：着力打造粤港澳大湾区数据特区，到2025年智能算力规模实现全国第一</t>
  </si>
  <si>
    <t>青银理财董事长王茜任职资格获准</t>
  </si>
  <si>
    <t>汉中汉台区：进一步压紧压实偿债主体责任，对棚改项目问题分类施策化解</t>
  </si>
  <si>
    <t>三木集团：公司金属材料主要为电解铜、锌锭、铝锭、钢材等...</t>
  </si>
  <si>
    <t>中州期货：焦炭提涨开启，焦煤情绪升温</t>
  </si>
  <si>
    <t>永安期货：期指净空持仓上升</t>
  </si>
  <si>
    <t>“陆家嘴信托-华鼎18号集合资金信托计划”一审获胜诉 涉14亿元融创私募债券</t>
  </si>
  <si>
    <t>上交所：终止审核仪征城发10亿元私募债项目</t>
  </si>
  <si>
    <t>纳指ETF易方达开盘涨超2%，上周五美股三大指数集体收涨</t>
  </si>
  <si>
    <t>北京二手房热门小区榜单出炉！这些小区抢手到不行！</t>
  </si>
  <si>
    <t>辽宁省：加快实施全省农信系统整体改革，防止地方政府债务风险、房地产风险与金融风险叠加</t>
  </si>
  <si>
    <t>南京溧水产投：拟将“21溧水产投MTN002”票息下调335BP至1%，回售申请自今日起</t>
  </si>
  <si>
    <t>电子城：截至2023年11月10日，公司的股东人数是29324户</t>
  </si>
  <si>
    <t>金源建设集团有限公司被罚款50000元</t>
  </si>
  <si>
    <t>国金固收：哪些二级资本债未赎回？</t>
  </si>
  <si>
    <t>吉安·东莞农业对口合作座谈会召开 肖玉兰出席并讲话</t>
  </si>
  <si>
    <t>最高检发布无障碍环境建设公益诉讼典型案例 安徽1例！</t>
  </si>
  <si>
    <t>广州农商银行新行长人选敲定 曾任广州市地方金融监管局副局长</t>
  </si>
  <si>
    <t>周口郸城县：加强政府债务管理，专班化推进债务化解</t>
  </si>
  <si>
    <t>云南城投（600239）：该股换手率大于8%（11-13）</t>
  </si>
  <si>
    <t>云南城投（600239）：11月13日11时14分触及涨停板</t>
  </si>
  <si>
    <t>珠江股份（600684）：11月13日11时11分触及涨停板</t>
  </si>
  <si>
    <t>11月13日 11:09分  中来股份（300393）股价快速拉升</t>
  </si>
  <si>
    <t>方正地产：土拍限价放松意味着什么？</t>
  </si>
  <si>
    <t>软通动力AI机器人-昇腾一体机，助力深圳机场国际快件海关监管EIMS系统智能化升级</t>
  </si>
  <si>
    <t>隧道股份：高铁项目不属于公司业务范畴</t>
  </si>
  <si>
    <t>三木集团：真实生物是一家生物科技公司，致力于研发、生产和商业化治疗病毒性感染、肿瘤及脑血管疾病的创新药物</t>
  </si>
  <si>
    <t>青海省内首家AA+担保机构诞生</t>
  </si>
  <si>
    <t>底价仅1.8万 海螺水泥转让一宗土地使用权</t>
  </si>
  <si>
    <t>11月13日 11:20分  省广集团（002400）股价快速拉升</t>
  </si>
  <si>
    <t>安徽一县最新人事信息</t>
  </si>
  <si>
    <t>咸阳市国有资本投资运营公司市场化改革转段工作会召开，分类施策化解存量债务风险</t>
  </si>
  <si>
    <t>川煤集团嘉华机械公司 全力推进高质量刮板机生产基地建设</t>
  </si>
  <si>
    <t>金融街控股：“20金融街MTN002”回售金额19.1亿元，未回售总金额0.3亿元</t>
  </si>
  <si>
    <t>金融街金融机构资产规模占全国三分之一</t>
  </si>
  <si>
    <t>揭秘华为手机背后炒家；陆家嘴集团“毒地”风波</t>
  </si>
  <si>
    <t>西安曲江文控：拟于12月25日将“20曲控Y1”全额兑付</t>
  </si>
  <si>
    <t>淄博沂源县：严控关注类贷款劣变，支持银行采取以物抵债、  现金清收等方式加快存量不良贷款处置</t>
  </si>
  <si>
    <t>豫市周记｜四方达副总经理辞职；安阳钢铁拟向子公司提供4.21亿元借款；因父母短线交易，恒星科技董事长、总经理收监管函</t>
  </si>
  <si>
    <t>天风证券：10月生猪销售月报透露哪些信号？</t>
  </si>
  <si>
    <t>大庆市住房公积金管理中心召开从严治党工作专题会商会</t>
  </si>
  <si>
    <t>河南证监局局长：扎实稳妥化解债券、私募基金、上市公司等重点领域风险，严厉打击非法金融活动</t>
  </si>
  <si>
    <t>吉林化纤：从性价比角度考量，公司碳纤维产品可用于机械臂或人工智能领域</t>
  </si>
  <si>
    <t>金川集团3万吨/年电子铜箔项目一期工程年底实现满负荷生产</t>
  </si>
  <si>
    <t>金川集团签约6项重大合作项目</t>
  </si>
  <si>
    <t>敦煌种业：公司如有重大事项发生会履行信息披露义务</t>
  </si>
  <si>
    <t>河南省：要抓紧地方政府债务化解，解决重点地区、重点领域的突出问题</t>
  </si>
  <si>
    <t>北方铜业与蒙古国珍宝公司开展合作交流</t>
  </si>
  <si>
    <t>青海盐湖股份公司跨界探索“工业+旅游”</t>
  </si>
  <si>
    <t>房地产服务行业震荡反弹，云南城投涨停</t>
  </si>
  <si>
    <t>华工科技子公司华工高理新能源汽车PTC加热器入选“2023中国汽车供应链创新成果”</t>
  </si>
  <si>
    <t>2023金融街论坛年会｜中关村互金研究院院长刘勇：数字金融发展具备四大特征</t>
  </si>
  <si>
    <t>2023金融街论坛年会｜原保监会副主席周延礼：金融业应积极探索大模型技术应用</t>
  </si>
  <si>
    <t>2023金融街论坛年会｜中国科学院院士冯登国：打造富有弹性的网络空间安全保障体系势在必行</t>
  </si>
  <si>
    <t>深证50ETF易方达(159150)：将于2023年11月20日-24日公开发售，样本公司“高成长”特色彰显</t>
  </si>
  <si>
    <t>楼市重磅！海南省优化公积金政策！房地产ETF基金(515060)催化持续</t>
  </si>
  <si>
    <t>酿酒行业持续下跌，山西汾酒领跌</t>
  </si>
  <si>
    <t>港股异动 | 蒙古焦煤(00975)涨超3% 钢厂减产预期并未兑现 焦煤价格有望回归年初高点</t>
  </si>
  <si>
    <t>潞安环能：截至2023年10月31日，公司的股东数是40000户左右，谢谢</t>
  </si>
  <si>
    <t>“中药茅”前三季成本压力大增，片仔癀多元化前路如何？</t>
  </si>
  <si>
    <t>惠博普：目前公司在手订单充足，将为未来公司的业绩提供有力支撑</t>
  </si>
  <si>
    <t>龙洲股份：公司旗下控股孙公司东莞中汽宏远汽车有限公司经营地址位于广东省东莞市麻涌镇</t>
  </si>
  <si>
    <t>吉林化纤：全资子公司凯美克小丝束碳纤维部分用于高技术和特殊领域复杂而漫长的持续验证，部分也销售于民用，目前订单及生产均正常</t>
  </si>
  <si>
    <t>中诚信国际董事长闫衍：未来城投发展面临五大机遇</t>
  </si>
  <si>
    <t>文旅创新，科技赋能，桂林旅游新品双十一闪耀首发</t>
  </si>
  <si>
    <t>深公司早报｜星源材质与Celgard专利侵权等纠纷诉讼终止、英飞拓拟2.1亿出售子公司81%股权</t>
  </si>
  <si>
    <t>深圳机场：接受国海证券调研</t>
  </si>
  <si>
    <t>西宁人在绵阳买房提取住房公积金可在当地办理</t>
  </si>
  <si>
    <t>华映科技：截至2023年11月10日的股东数为158,956</t>
  </si>
  <si>
    <t>温州城发拟发行不超10亿元公司债券，票面利率确定为3.29%、2.99%</t>
  </si>
  <si>
    <t>天津城投“23津城建SCP023”11月20日本息兑付，利率为6.43%</t>
  </si>
  <si>
    <t>余姚城投6亿元中期票据拟付息 利率为3.82%</t>
  </si>
  <si>
    <t>长安汇通30亿元小公募更新至“通过”，拟将17亿元用于偿还有息债务</t>
  </si>
  <si>
    <t>成都空港兴城10.5亿元私募项目在深交所受理</t>
  </si>
  <si>
    <t>广大建设集团所持诸暨景诺物业100%股权将拍卖，起拍价35万元</t>
  </si>
  <si>
    <t>江苏国泰：11月10日接受机构调研，国金证券股份有限公司、易方达基金管理有限公司参与</t>
  </si>
  <si>
    <t>王府井：人才的培养和引进始终是公司战略重点，公司已于2020年开展了股权激励…</t>
  </si>
  <si>
    <t>广东潮州住房公积金最高可贷60万元</t>
  </si>
  <si>
    <t>张永敢以229万元价格竞得金华市浦江县1宗住宅用地</t>
  </si>
  <si>
    <t>11月13日 13:01分  三钢闽光（002110）股价快速拉升</t>
  </si>
  <si>
    <t>11月13日 13:01分  五洲交通（600368）股价快速拉升</t>
  </si>
  <si>
    <t>11月13日 13:00分  湖南投资（000548）股价快速拉升</t>
  </si>
  <si>
    <t>西部材料：截止2023年11月10日，公司总股东户数为34,673户</t>
  </si>
  <si>
    <t>中豫信增总经理岳思正：未来三年对洛阳发债主体增信金额将不低于100亿</t>
  </si>
  <si>
    <t>国潮说：“淄博市博山区公有资产经营有限公司2023债权资产”兑付方案通知</t>
  </si>
  <si>
    <t>西藏天路（600326）盘中异动 股价振幅达8.04%  上涨6.92%（11-13）</t>
  </si>
  <si>
    <t>上交所：终止审核滨城经开投10亿元私募债项目</t>
  </si>
  <si>
    <t>博州国资拟发行中期票据选聘主承销商</t>
  </si>
  <si>
    <t>博尔塔拉蒙古自治州国有资产投资经营有限责任公司</t>
  </si>
  <si>
    <t>91652700715541249C</t>
  </si>
  <si>
    <t>珠海高新区：为全国本科以上学历等人才提供2%购房优惠</t>
  </si>
  <si>
    <t>沈阳市市长到盛京银行、盛京金控集团调研，持续提升风险抵御能力和内控合规水平</t>
  </si>
  <si>
    <t>石家庄市委书记与北京银行董事长进行工作会谈，在产业发展、城市更新等领域提供金融服务</t>
  </si>
  <si>
    <t>龙洲股份（002682）：该股换手率大于8%（11-13）</t>
  </si>
  <si>
    <t>西藏天路（600326）：11月13日13时15分触及涨停板</t>
  </si>
  <si>
    <t>A股钢铁板块午后上行，抚顺特钢领涨，本钢板材、武进不锈、安阳钢铁、杭钢...</t>
  </si>
  <si>
    <t>遵汇旅投：拟于11月24日兑付“20娄海情”发行总量 20%本金</t>
  </si>
  <si>
    <t>天津城投：“23津城建SCP023”拟于11月20日本息兑付10.37亿元</t>
  </si>
  <si>
    <t>恒邦股份（002237）：11月13日技术指标出现看涨信号-“红三兵”</t>
  </si>
  <si>
    <t>文科园林（002775）：股价成功突破年线压力位-后市看多（涨）（11-13）</t>
  </si>
  <si>
    <t>11月13日 13:27分  海正生材（688203）股价快速拉升</t>
  </si>
  <si>
    <t>西藏天路（600326）：该股换手率大于8%（11-13）</t>
  </si>
  <si>
    <t>湖南岳阳县：鼓励开展商品房现售试点</t>
  </si>
  <si>
    <t>安徽省：进一步优化外商投资环境，打造“投资安徽行”等特色招商品牌</t>
  </si>
  <si>
    <t>长春宽城区挂牌一宗住宅用地 预计12月13日出让</t>
  </si>
  <si>
    <t>新疆自贸区喀什片区揭牌，首批35家企业入驻</t>
  </si>
  <si>
    <t>中邮证券给予玉龙股份买入评级 聚焦黄金矿山主业 盈利能力扶摇直上</t>
  </si>
  <si>
    <t>芯片级激光雷达企业洛微科技与陕汽重卡合作 推动L4级重卡商业化落地</t>
  </si>
  <si>
    <t>浪潮信息（000977）：该股换手率大于8%（11-13）</t>
  </si>
  <si>
    <t>四川长虹（600839）：该股换手率大于8%（11-13）</t>
  </si>
  <si>
    <t>青海省省长在青海银行、省农信联社调研，强调把主动防范化解金融风险摆在更加重要位置</t>
  </si>
  <si>
    <t>山推股份：目前各主营产品海外市场占有率稳步提升</t>
  </si>
  <si>
    <t>湘潭岳塘经开区到湖南建投三建集团洽谈，推进解决集团所面临的诚意金、政府化债等问题</t>
  </si>
  <si>
    <t>“23格力SCP012”、“23格力SCP007”持有人会议：拟审议重大资产重组相关议案</t>
  </si>
  <si>
    <t>鹤壁市：用好国家增发国债的重大机遇，争取更多项目纳入支持范围</t>
  </si>
  <si>
    <t>山东招远市：稳妥有序处置重点领域风险，完善政府债务管理机制，维护金融市场稳健运行</t>
  </si>
  <si>
    <t>11月13日 13:46分  天健集团（000090）股价快速拉升</t>
  </si>
  <si>
    <t>11月13日 13:45分  广州浪奇（000523）股价快速拉升</t>
  </si>
  <si>
    <t>太龙药业（600222）：该股换手率大于8%（11-13）</t>
  </si>
  <si>
    <t>大庆前三季度固投增速全省第一</t>
  </si>
  <si>
    <t>烟台国丰投资：注册资本由100亿元变更为105.5556亿元</t>
  </si>
  <si>
    <t>正安县国有资产投融资经营（集团）有限责任公司总经理张林接受纪律审查和监察调查</t>
  </si>
  <si>
    <t>正安县国有资产投融资经营有限责任公司</t>
  </si>
  <si>
    <t>91520324067730534J</t>
  </si>
  <si>
    <t>中国重汽(000951)23Q3点评：营收、归母净利润持续同比高增</t>
  </si>
  <si>
    <t>白酒板块午盘微跌 贵州茅台股价下滑0.73%</t>
  </si>
  <si>
    <t>大同市：要严格执行政府举债融资负面清单制度，清理拖欠民企账款，坚持清管并重、严防新增</t>
  </si>
  <si>
    <t>北汽集团发行10亿元中期票据</t>
  </si>
  <si>
    <t>苏交科（无锡）交通科技有限公司揭牌成立（图）</t>
  </si>
  <si>
    <t>中资离岸债周报 | 上周万科多只美元债价格回升，越秀地产发行5.1亿离岸人民币债券</t>
  </si>
  <si>
    <t>天长城发：金牛湖新区建投51%股权被无偿转入至本公司</t>
  </si>
  <si>
    <t>天长市城镇发展(集团)有限公司</t>
  </si>
  <si>
    <t>91341181098204211R</t>
  </si>
  <si>
    <t>11月13日 14:03分  西部材料（002149）股价快速拉升</t>
  </si>
  <si>
    <t>11月13日 14:00分  金杯汽车（600609）股价快速拉升</t>
  </si>
  <si>
    <t>农发行西安经开区支行开展消防演练</t>
  </si>
  <si>
    <t>泸州老窖等成立新材料科技公司 注册资本2000万</t>
  </si>
  <si>
    <t>永州市零陵区：自觉规范举债融资行为，扎实推进债务化解部门责任制，强化债务风险防控</t>
  </si>
  <si>
    <t>绵阳科技拟发行不超过25亿元公司债券选聘主承销商</t>
  </si>
  <si>
    <t>舟山海城建投拟分期发行19亿元小公募 将用于偿还公司债务</t>
  </si>
  <si>
    <t>格力集团拟召开存续债务融资工具持有人会议 审议关于格力金投收购科恒股份事项</t>
  </si>
  <si>
    <t>广东14个地市入选省级中小企业数字化转型城市试点</t>
  </si>
  <si>
    <t>云南昭通：公积金住房贷款住房套数认定以购房所在地登记信息为准</t>
  </si>
  <si>
    <t>海口市琼山区：房地产领域涉稳风险增大，将加强拟建和在建项目过程监管</t>
  </si>
  <si>
    <t>琼山区</t>
  </si>
  <si>
    <t>国潮说：“榕益007号”信托到期未兑付，“博睿230号”展期18个月</t>
  </si>
  <si>
    <t>青岛证监局：对北京大成律师事务所出具警示函，为非公开发行公司债券项目提供服务过程存在问题</t>
  </si>
  <si>
    <t>天风证券：国企改革已成当前重要投资主线之一 关注三种相关机遇</t>
  </si>
  <si>
    <t>全国大学生房地产策划大赛圆满落幕，国贸地产发布海洋生活美学2.0</t>
  </si>
  <si>
    <t>天风证券：水泥需求逐渐进入淡季，部分地区以涨促稳</t>
  </si>
  <si>
    <t>云煤能源连续3日涨停 公司称目前生产经营活动正常</t>
  </si>
  <si>
    <t>京投发展：以技术创新为引领，助力TOD高质量发展</t>
  </si>
  <si>
    <t>潍坊市委书记进京向北大学子发邀约</t>
  </si>
  <si>
    <t>事关房屋征收补偿！济南新规征求意见</t>
  </si>
  <si>
    <t>主承：拟于11月27日召开“22东莞发展MTN001”和“22东莞发展MTN002”持有人会议</t>
  </si>
  <si>
    <t>开源证券：氟化工全产业链将进入长景气周期】开源证券11月12日研报表示，氟化工全产业链将进入长景气周期，从资源端的萤石，到碳中和最为彻底的行业之一制冷剂，以及受益于需求迸发的高端氟材料、含氟精细化学品等氟化工各个环节均具有较大发展潜力，国内企业将乘产业东风赶超国际先进，未来可期，建议长期重点关注。受益标的：【萤石】金石资源、永和股份、中欣氟材等；【制冷剂】巨化股份、三美股份、永和股份、昊华科技、东岳集团、东阳光、联创股份、鲁西化工等；【氟树脂】永和股份、昊华科技、巨化股份、东岳集团等；【氟精细</t>
  </si>
  <si>
    <t>北京金融街服务局基层立法联系点授牌仪式举办</t>
  </si>
  <si>
    <t>沪深300ETF易方达(510310)：午后上扬，跌幅收窄至0.34%，经济数据多数改善</t>
  </si>
  <si>
    <t>东湖高新（600133）：该股换手率大于8%（11-13）</t>
  </si>
  <si>
    <t>文科园林 （002775）：11月13日该股突破长期盘整</t>
  </si>
  <si>
    <t>东湖高新（600133）盘中异动 股价振幅达8.79%  上涨7.69%（11-13）</t>
  </si>
  <si>
    <t>深圳机场(000089.SZ)：免税合资公司深圳市鹏盛空港免税品有限公司已正式运营</t>
  </si>
  <si>
    <t>山东出台领导干部自然资源资产离任审计评价指标体系</t>
  </si>
  <si>
    <t>未网购 这个民警却收到一份来自安徽的双十一礼物</t>
  </si>
  <si>
    <t>越秀集团与上海临港集团战略签约，在城市更新、基础设施建设、金融服务等领域深度合作</t>
  </si>
  <si>
    <t>浏阳水利建投：聘任叶良永为总经理、法定代表人</t>
  </si>
  <si>
    <t>贵州省发行4只地方债招标结果，其中特殊再融资债“23贵州36（一般）”全场超30倍</t>
  </si>
  <si>
    <t>天风证券：电解铝行业供需趋紧，高利润有望延续</t>
  </si>
  <si>
    <t>温州市人大：支持具备条件的国有金融企业开展金融股权投资，积极承接“专精特新”母基金组建</t>
  </si>
  <si>
    <t>主承：取消召开西安投资控股2023年第一次持有人会议，预计于近期再次召集</t>
  </si>
  <si>
    <t>开封祥符区巡视整改通报：对区属国企高息借款进行全面梳理排查，加强政府融资平台公司治理</t>
  </si>
  <si>
    <t>山西建投：拟于12月10日全额赎回“21山西建投MTN004”</t>
  </si>
  <si>
    <t>水清岸绿景美文化兴！两河“牵手”在德州</t>
  </si>
  <si>
    <t>划定“硬杠杠”，山东出台领导干部自然资源资产离任审计评价指标体系</t>
  </si>
  <si>
    <t>凯龙股份：公司成立子公司湖北凯龙龙焱能源科技有限公司，拟实施碲化镉薄膜太阳能电池组件项目</t>
  </si>
  <si>
    <t>古井贡酒获天风证券买入评级，年份原浆势能强劲，盈利能力提升</t>
  </si>
  <si>
    <t>中山兴中集团：以增资方式入股凯能集团，增资款合计10.5亿元，完成后持股50%</t>
  </si>
  <si>
    <t>中山兴中集团有限公司</t>
  </si>
  <si>
    <t>91442000733112675H</t>
  </si>
  <si>
    <t>国家金融监管局广西监管局：有序开展地方政府债务置换，优化债务期限结构，实现辖区高风险机构摘帽</t>
  </si>
  <si>
    <t>郑州经开投：拟聘请利安达会计师事务所河南分所为下一年度财务决算审计机构</t>
  </si>
  <si>
    <t>主承：甘肃建投“23甘肃建设SCP004”簿记建档申购区间下限由4.9%调整至4%</t>
  </si>
  <si>
    <t>深度*公司*巨化股份(600160)：主营产品均价下滑 配额落地静待行业拐点</t>
  </si>
  <si>
    <t>肥西城投“18肥西建投MTN001”11月20日兑付，利率为5.25%</t>
  </si>
  <si>
    <t>军工ETF易方达午后上涨2.04%，国防军工板块震荡走高</t>
  </si>
  <si>
    <t>盐城城南新区开发建投15亿元小公募获上交所受理</t>
  </si>
  <si>
    <t>江苏省盐南高新技术产业开发区</t>
  </si>
  <si>
    <t>青岛城投15亿元公司债券将于11月20日付息，利率为4.38%</t>
  </si>
  <si>
    <t>河北邯郸市：2022年消化存量暂付款20.4亿元，消化率67.9%，6个县实现存量暂付款“清零”</t>
  </si>
  <si>
    <t>“保护好+发展好”“坚定传承+坚持创新”，绍兴黄酒“喝</t>
  </si>
  <si>
    <t>岳阳平江县召开深化国有“三资”运作改革工作推进会议，重点聚焦对外借款、土地出让欠款的清欠清收等</t>
  </si>
  <si>
    <t>光明食品集团聚合式营销 进博会溢出效应不断扩大</t>
  </si>
  <si>
    <t>广西交投：“20桂交02”回售金额8.1亿元，不转售全部注销</t>
  </si>
  <si>
    <t>雪天盐业(600929)每日收评(11-13)</t>
  </si>
  <si>
    <t>大同天镇县：严格执行政府举债融资负面清单制度，做好化债工作，多渠道筹集资金</t>
  </si>
  <si>
    <t>《北部湾港股份有限公司“十四五”科技创新发展规划》通过专家验收评审</t>
  </si>
  <si>
    <t>百联集团战略规划中心与复旦大学消费市场大数据实验室签署合作备忘录</t>
  </si>
  <si>
    <t>新疆自治区：支持符合条件的民营中小微企业在债券市场融资，鼓励通过债务重组等方式合力化解股票质押风险</t>
  </si>
  <si>
    <t>本周66家上市公司合计限售股解禁近31股，解禁市值约430亿元，山西焦煤、新疆天业、甬矽电子、五洲特纸等解禁规模靠前</t>
  </si>
  <si>
    <t>青岛城投：“18青城05”拟于11月20日付息</t>
  </si>
  <si>
    <t>山东章鼓最新股东户数下降6.37% 筹码趋向集中</t>
  </si>
  <si>
    <t>DM非标风险周报：关注“安心投资20号”信托底层资产纠纷及“博睿230号”信托展期等（1106-1112）</t>
  </si>
  <si>
    <t>北汽蓝谷(600733.SH)：目前极狐汽车已经有200余家店面</t>
  </si>
  <si>
    <t>联合资信：10月中资美元债一级市场发行再度转冷，受房企风险事件影响市场避险情绪有所上升</t>
  </si>
  <si>
    <t>河南商丘：多孩家庭购首套房公积金贷款额可提高10万元</t>
  </si>
  <si>
    <t>天风证券：创新内容推动传媒行情，关注AI应用落地进展</t>
  </si>
  <si>
    <t>国家矿山安监局陕西局约谈延长石油榆林可可盖煤矿</t>
  </si>
  <si>
    <t>上海农商银行金融服务上海市首批“智造空间”项目</t>
  </si>
  <si>
    <t>东江环保(002672)每日收评(11-13)</t>
  </si>
  <si>
    <t>云南建投：“23云建投SCP010”拟于11月19日本息兑付7.2亿元</t>
  </si>
  <si>
    <t>14日后安徽全省气温将逐渐回升</t>
  </si>
  <si>
    <t>蚌埠城投：10亿元“20蚌埠城投MTN001”全额回售，11月27日行权</t>
  </si>
  <si>
    <t>上港集团(600018)每日收评(11-13)</t>
  </si>
  <si>
    <t>阳普医疗(300030)每日收评(11-13)</t>
  </si>
  <si>
    <t>皖维高新(600063)每日收评(11-13)</t>
  </si>
  <si>
    <t>同仁堂(600085)每日收评(11-13)</t>
  </si>
  <si>
    <t>亚盛集团(600108)每日收评(11-13)</t>
  </si>
  <si>
    <t>兰花科创(600123)每日收评(11-13)</t>
  </si>
  <si>
    <t>万华化学(600309)每日收评(11-13)</t>
  </si>
  <si>
    <t>东湖高新(600133)每日收评(11-13)</t>
  </si>
  <si>
    <t>凌钢股份(600231)每日收评(11-13)</t>
  </si>
  <si>
    <t>瀚蓝环境(600323)每日收评(11-13)</t>
  </si>
  <si>
    <t>洛阳市国资委：坚决落实“631”偿债制度安排，发挥好信保基金作用，防范信用风险</t>
  </si>
  <si>
    <t>太龙药业：公司核心产品双黄连口服液功能主治疏风解表，清热解毒，具有广谱抗菌、抗病毒的功效，是治疗上呼吸道感染常用药</t>
  </si>
  <si>
    <t>新北洋：截至2022年底，新北洋员工总人数为4,266人</t>
  </si>
  <si>
    <t>“政产学研”聚合力 金正大为千亿斤粮食增产输出增产技术方案</t>
  </si>
  <si>
    <t>龙洲股份：公司旗下龙岩畅丰专用汽车有限公司生产和销售的通信车配备的信号模组可根据客户需求进行选择</t>
  </si>
  <si>
    <t>翠微股份：北京当代商城中关村店将在年底闭店更新</t>
  </si>
  <si>
    <t>深振业Ａ(000006)每日收评(11-13)</t>
  </si>
  <si>
    <t>中金岭南(000060)每日收评(11-13)</t>
  </si>
  <si>
    <t>天健集团(000090)每日收评(11-13)</t>
  </si>
  <si>
    <t>房企中债增担保债重启发行 卓越商管梅开三度</t>
  </si>
  <si>
    <t>洛阳市国资委与华融资产河南分公司签约平滑基金项目10亿元</t>
  </si>
  <si>
    <t>东莞南城CBD地块取消土拍限价，起拍总价13.9亿元</t>
  </si>
  <si>
    <t>成都经开资管发行5.5亿人民币高级债券，息票率4.8%</t>
  </si>
  <si>
    <t>深圳机场：10月旅客吞吐量510.4万人次，同比增长191.31%；航...</t>
  </si>
  <si>
    <t>河南商丘市：多孩家庭购首套房公积金贷款额可提高10万元</t>
  </si>
  <si>
    <t>贵州省政协原副秘书长、办公厅副主任王进江受贿案一审宣判</t>
  </si>
  <si>
    <t>潍柴动力旗下科技孵化中心拟注销</t>
  </si>
  <si>
    <t>苏州工业园区发力数字文化产业 集聚游戏企业近百家</t>
  </si>
  <si>
    <t>甘肃省：扩大保障性租赁住房供给，对出售自有住房的给予退税优惠</t>
  </si>
  <si>
    <t>贵州发行4只特殊再融资债招标结果，全场倍数皆超27倍</t>
  </si>
  <si>
    <t>云南昭通市：公积金住房贷款住房套数认定以购房所在地登记信息为准</t>
  </si>
  <si>
    <t>重庆南部新城产投集团9.1亿元超短期融资券拟兑付 利率3.5%</t>
  </si>
  <si>
    <t>上海农商银行蝉联“理财银行金牛奖”</t>
  </si>
  <si>
    <t>湖南投资(000548.SZ)：截止2023年11月10日，公司股东总户数为49641户</t>
  </si>
  <si>
    <t>隧道股份(600820.SH)：截至2023年11月10日，公司的股东户数112351</t>
  </si>
  <si>
    <t>湖北宜化(000422.SZ)：邦普宜化项目建设正在有序推进，预计2024年一季度试运行</t>
  </si>
  <si>
    <t>湖北宜化(000422.SZ)：新疆宜化下属矿业公司现有原煤产能3000万吨/年，目前满产满销</t>
  </si>
  <si>
    <t>广东潮州市：住房公积金贷款最高限额60万元</t>
  </si>
  <si>
    <t>徐军任绍兴市委常委、滨海新区党工委书记</t>
  </si>
  <si>
    <t>天风证券郭明錤：预计明年iPad出货量5200万-5400万台</t>
  </si>
  <si>
    <t>恒丰银行北京分行行长张文利任职资格获准</t>
  </si>
  <si>
    <t>11月13日宁波远洋涨停分析：航运，一带一路，浙江国企改革概念热股</t>
  </si>
  <si>
    <t>完蛋，赔了夫人又折兵！业绩承诺仅完成54%，英飞拓刚刚“割肉”</t>
  </si>
  <si>
    <t>广西建工集团与成都市新都区政府签约，双方将在西南区域总部、房地产开发等方面合作</t>
  </si>
  <si>
    <t>天安新材：以房抵债的债务重组方案获通过，债务重组人拟以8315万元商品房抵偿欠付工程款</t>
  </si>
  <si>
    <t>风华高科：吴泽林申请辞去公司董事长职务</t>
  </si>
  <si>
    <t>金融街“20金融街MTN002”11月18日付息及回售部分兑付，利率为4.08%</t>
  </si>
  <si>
    <t>湖州城投“23湖州城投SCP001”11月18日付息兑付，利率为2.4%</t>
  </si>
  <si>
    <t>城发投资完成发行5.6亿元中期票据，发行利率为3.94%</t>
  </si>
  <si>
    <t>天津港(600717.SH)董事长焦广军辞职</t>
  </si>
  <si>
    <t>东湖高新拟卖湖北路桥股权 股价抢涨被问内幕消息情况</t>
  </si>
  <si>
    <t>交通运输行业周报：海航川航复航中美航线，国际航线逐步增加</t>
  </si>
  <si>
    <t>陕西延长石油集团：拟于12月11日全部赎回20亿元“20陕延油MTN006”</t>
  </si>
  <si>
    <t>嘉善城投以底价5.56亿元竞得罗星街道宅地，楼面价8500元/㎡</t>
  </si>
  <si>
    <t>“天津掰掰”“盘头大姨”退休啦？我来教您取公积金！</t>
  </si>
  <si>
    <t>央行上海总部谈上海存量房贷利率下调：加权平均利率降低近45个基点</t>
  </si>
  <si>
    <t>冀中能源张矿集团以创新为驱动，精准施策赋能企业高质量发展</t>
  </si>
  <si>
    <t>冀中能源装备集团“石煤”防爆环卫车取得煤矿井下作业安标“行驶证”</t>
  </si>
  <si>
    <t>潞安化工集团：解锁分析方法把准经营脉络，推进业财融合开辟发展路径</t>
  </si>
  <si>
    <t>冀中能源股份公司智能化建设成果丰硕</t>
  </si>
  <si>
    <t>超声电子(000823.SZ)：有配套100G-400G光模块印制板相关技术储备</t>
  </si>
  <si>
    <t>浙能电力(600023.SH)：正积极向“火力发电+新能源制造”双主业转型升级</t>
  </si>
  <si>
    <t>河南荥阳3.82亿挂牌4宗地块，采取无底价网上挂牌方式出让</t>
  </si>
  <si>
    <t>无锡产业集团连续成功发行两笔全国首单科创债</t>
  </si>
  <si>
    <t>冰轮环境：与中化学冷链签署战略合作协议，推进冷链产业发展</t>
  </si>
  <si>
    <t>武汉34.41亿元挂牌4宗涉宅地块，将在12月1日拍卖</t>
  </si>
  <si>
    <t>概念动态|清新环境新增“土壤修复”概念</t>
  </si>
  <si>
    <t>江旅集团：董事长曾少雄正在接受审查调查，由总经理周付德同志代为履职</t>
  </si>
  <si>
    <t>福日电子：华为系公司全资子公司中诺通讯重要客户，中诺通讯主要为其提供智能手机、全屋智能中控屏等智能终端产品的ODM服务</t>
  </si>
  <si>
    <t>浙江建投：公司及下属子公司累计新签合同金额为人民币1272.29亿元，较上年同期增长5.03%</t>
  </si>
  <si>
    <t>广州第四批拟出让18宗涉宅地，总用地面积151公顷</t>
  </si>
  <si>
    <t>云内动力：收购缅甸金伊洛汽车国际集团有限公司事项在控股股东云内集团层面进行，目前因缅甸动乱局势不稳定，该项业务处于停滞阶段</t>
  </si>
  <si>
    <t>银行板块跌0.24% 渝农商行涨0.75%居首</t>
  </si>
  <si>
    <t>奔赴“甜蜜”之约！2023浙江台州黄岩柑橘节举办</t>
  </si>
  <si>
    <t>六安市融资担保有限公司原董事长兼总经理徐立严重违法被开除公职</t>
  </si>
  <si>
    <t>基础化工行业周报：万华化学拟收购铜化集团部分股权 液氯、苯胺价格上行</t>
  </si>
  <si>
    <t>福日电子(600203.SH)：截至目前，公司无OLED业务</t>
  </si>
  <si>
    <t>苏州高新发行2亿元超短期融资债券 利率2.56%</t>
  </si>
  <si>
    <t>四川路桥增资至87亿元，增幅约40%</t>
  </si>
  <si>
    <t>主承：“20华远陆港MTN002”拟提前兑付议案获持有人会议通过</t>
  </si>
  <si>
    <t>吴世雄任云南省民族宗教委党组书记</t>
  </si>
  <si>
    <t>保利47.23亿摘得佛山大沥河西沿江154亩地块，须于4年内竣工</t>
  </si>
  <si>
    <t>土拍预告丨11月14日23城58宗地块挂牌截止，其中涉宅用地31宗</t>
  </si>
  <si>
    <t>鸡西市住房公积金管理中心强化五种赋能 践行知行合一扎实推进主题教育走深走实</t>
  </si>
  <si>
    <t>常州钟楼区领导听取政府投资项目等情况汇报，全力争取专项债和一般债券资金，提升各类债券资金覆盖率</t>
  </si>
  <si>
    <t>天津西青区：增强债务风险意识，稳妥化解隐债存量，确保存量债务按计划稳妥有序压减</t>
  </si>
  <si>
    <t>天源环保(301127.SZ)控股股东天源集团累计增持公司股份406.4万股</t>
  </si>
  <si>
    <t>深深房监事调整：任伟退出 魏俊峰接任</t>
  </si>
  <si>
    <t>陕煤集团黄陵矿业公司：增减之间，经营成果显著！</t>
  </si>
  <si>
    <t>行业领跑！陕西煤业获评“2023年煤炭行业品牌标杆”等殊荣</t>
  </si>
  <si>
    <t>新巴尔虎右旗：截至10月底，完成全年化债任务的107.74%，已提前超额完成全年化债目标</t>
  </si>
  <si>
    <t>新巴尔虎右旗</t>
  </si>
  <si>
    <t>新洋丰：3万吨无水氟化氢项目建设于湖北荆门</t>
  </si>
  <si>
    <t>重药控股：应收账款是公司非常重要的资产，加强应收账款的催收、降低坏账风险一直是公司日常经营管理重点工作之一</t>
  </si>
  <si>
    <t>安徽一原董事长被开除公职</t>
  </si>
  <si>
    <t>房地产开发板块涨0.29% 张江高科涨2.89%居首</t>
  </si>
  <si>
    <t>首旅酒店(600258.SH)主要股东携程上海完成减持公司股份89.53万股</t>
  </si>
  <si>
    <t>泰丰文化港交所IPO，聚焦国画交易，毛利率超60%！</t>
  </si>
  <si>
    <t>零售新形象首发，安踏北京王府井旗舰店全新升级开业</t>
  </si>
  <si>
    <t>潞安环能(601699.SH)：10月商品煤销量436万吨 同比下降19.71%</t>
  </si>
  <si>
    <t>两面针：牙膏行业目前主要还是线下销售</t>
  </si>
  <si>
    <t>福日电子(600203.SH)：目前未加入星闪联盟</t>
  </si>
  <si>
    <t>包钢集团旗下公司人事“巨变”，包钢股份总经理、北方稀土董事长离任</t>
  </si>
  <si>
    <t>安徽肥东县人民代表大会常务委员会决定任免人员名单</t>
  </si>
  <si>
    <t>六安市融资担保公司原董事长兼总经理徐立严重违法被开除公职</t>
  </si>
  <si>
    <t>绿城水务下属全资子公司广西绿城检测服务有限公司揭牌成立</t>
  </si>
  <si>
    <t>遵义六届市委第四轮巡察完成进驻，将对遵义产投集团等10个新增国企党组织开展巡察</t>
  </si>
  <si>
    <t>清远德晟：截至9月末新增借款余额占上年末净资产74.4%</t>
  </si>
  <si>
    <t>新天绿能：唐山LNG项目全部完工后，预计盈亏平衡点的产能利用率在25%左右</t>
  </si>
  <si>
    <t>深圳控股：农科置业拟出售农科租赁全部股权，最低代价约18.09亿元</t>
  </si>
  <si>
    <t>DM区域舆情日报 | 11月13日</t>
  </si>
  <si>
    <t>鹤壁发布最新人事任免名单：裴顺昌任鹤壁农垦集团董事长</t>
  </si>
  <si>
    <t>龙洲股份：公司旗下全资子公司龙岩市新宇汽车销售服务有限公司持有东莞中汽宏远汽车有限公司51%股权</t>
  </si>
  <si>
    <t>央行上海总部：引导优化科创信贷产品供给，降低科创企业融资成本</t>
  </si>
  <si>
    <t>嘉兴12亿成交两宗相邻宅地，总建面约14万平</t>
  </si>
  <si>
    <t>东莞控股跌停 龙虎榜上机构买入45.03万元 卖出2228.07万元</t>
  </si>
  <si>
    <t>深圳控股(00604)拟公开挂牌出售深圳农科租赁管理全部股权及待售贷款 最低标价约18.089亿元</t>
  </si>
  <si>
    <t>山东港口青岛港与新加坡港全面合作“港口数字化”</t>
  </si>
  <si>
    <t>山东海化(000822.SZ)控股股东解除质押8817.92万股</t>
  </si>
  <si>
    <t>厦门建发10亿元中期票据11月18日进行付息 利率4.19%</t>
  </si>
  <si>
    <t>南通崇川高新产业园15亿元私募项目状态更新为“已反馈”</t>
  </si>
  <si>
    <t>南通市崇川高新产业园区发展(集团)有限公司</t>
  </si>
  <si>
    <t>山西汾酒：公司将根据市场实际情况制定价格策略</t>
  </si>
  <si>
    <t>金融科技创新如何保障数据合规安全治理至关重要 信也科技田杰、马上消费孙磊这样建议？</t>
  </si>
  <si>
    <t>巨化股份：目前该项目二期尚未建设</t>
  </si>
  <si>
    <t>浙江省委常委、统战部部长邱启文任省委秘书长</t>
  </si>
  <si>
    <t>玉溪红塔国资经营：公司1160万元商票逾期系交易方合肥国轮未履约，已申请刑事立案</t>
  </si>
  <si>
    <t>南海控股(00680)上市地位将于11月16日上午9时起被取消</t>
  </si>
  <si>
    <t>新乡市召开申报增发国债项目工作推进会议</t>
  </si>
  <si>
    <t>一年新增30万机动车 合肥这样服务“首位产业”</t>
  </si>
  <si>
    <t>广西交投集团：完成发行15亿元“23桂交投SCP005”，主承余额包销占比合计80%</t>
  </si>
  <si>
    <t>浙江交科(002061.SZ)：浙江交工联合体中标19.46亿元有关320国道工程项目</t>
  </si>
  <si>
    <t>宁波银行杭州分行与浙江空港资本签订战略合作协议，在资金托管、现金管理等方面合作</t>
  </si>
  <si>
    <t>无锡市国资委：稳妥处置化解各项债务风险，扎实推进应收账款清收工作</t>
  </si>
  <si>
    <t>玉龙股份(601028)：聚焦黄金矿山主业 盈利能力扶摇直上</t>
  </si>
  <si>
    <t>湖南投资股东户数连续5期下降 筹码集中以来股价累计上涨4.06%</t>
  </si>
  <si>
    <t>浙江交科(002061.SZ)下属公司交工金筑签署彩虹快速路东延工程施工项目相关合同协议书</t>
  </si>
  <si>
    <t>龙虎榜丨西藏天路今日涨停，营业部席位合计净买入2199.75万元</t>
  </si>
  <si>
    <t>泸州老窖：“22泸窖01”拟再次实施回售向投资者征求意见</t>
  </si>
  <si>
    <t>*ST天沃股价跌停，还面临受损投资者索赔</t>
  </si>
  <si>
    <t>东莞市水务集团党委副书记、董事、 总经理朱伟强接受纪律审查和监察调查</t>
  </si>
  <si>
    <t>津药药业：截至2023年11月10日，公司股东数为43,295户</t>
  </si>
  <si>
    <t>深圳控股(00604.HK)拟公开挂牌出售深圳农科租赁管理全部股权及待售贷款 ……</t>
  </si>
  <si>
    <t>安源煤业：公司截至2023年11月10日股东总数为55249户</t>
  </si>
  <si>
    <t>北方稀土：公司官网登录正常，网址为：http://www.reht.com</t>
  </si>
  <si>
    <t>李静仁卸任贵州茅台董事</t>
  </si>
  <si>
    <t>山西国资运营公司与广发证券签署战略合作协议，探讨共同成立相关产业发展基金</t>
  </si>
  <si>
    <t>未采取措施消除事故隐患  福建省明通建设集团有限公司被罚1.8万</t>
  </si>
  <si>
    <t>精工钢构(600496.SH)承接上海一合同金额4.22亿元保障性租赁住房项目</t>
  </si>
  <si>
    <t>长江精工钢结构(集团)股份有限公司</t>
  </si>
  <si>
    <t>91340000711774045Q</t>
  </si>
  <si>
    <t>吕梁市孝义市人民政府原副市长周宏被决定逮捕</t>
  </si>
  <si>
    <t>武汉、成都楼市新政见效，10月新房、二手房成交量均上涨</t>
  </si>
  <si>
    <t>陕鼓动力：收到陕鼓集团拨付的1518万元</t>
  </si>
  <si>
    <t>陕天然气：西安暂未开始集中供暖</t>
  </si>
  <si>
    <t>联合国际：授予西昌海河文旅“BBB-”国际长期发行人评级，展望“稳定”</t>
  </si>
  <si>
    <t>西昌海河文旅投资发展有限公司</t>
  </si>
  <si>
    <t>91513401MA62H8AK1U</t>
  </si>
  <si>
    <t>昆明发投拟发行不超过10亿PPN选聘主承销商（二次）</t>
  </si>
  <si>
    <t>多期报告财务数据披露不准确等，武汉控股及时任董事长等相关责任人遭上交所监管警示</t>
  </si>
  <si>
    <t>江苏国泰：拟现金收购苏州工业园区国泰万润投资发展有限公司50%股权</t>
  </si>
  <si>
    <t>地方实践 | 樟树市国资中心：深化国资国企改革 积极构建国资国企监管大格局</t>
  </si>
  <si>
    <t>国泰集团：胡素平辞去监事会主席、监事职务</t>
  </si>
  <si>
    <t>山东墨龙(00568)：郝云峰辞任公司副总经理及财务总监职务</t>
  </si>
  <si>
    <t>唐德影视(300426)11月10日股东户数2.31万户，较上期增加26.21%</t>
  </si>
  <si>
    <t>联合国际：授予西昌海河文旅拟发行高级无抵押债券“BBB-”国际长期发行债务评级</t>
  </si>
  <si>
    <t>宁夏百辰产业投资有限公司副总经理王喆涉嫌严重违纪违法接受纪律审查和监察调查</t>
  </si>
  <si>
    <t>荣耀时刻丨国贸地产斩获“2023 中国房地产企业最佳雇主品牌”等多项殊荣</t>
  </si>
  <si>
    <t>匠心大作上新，建发房产「盛世唐风·风雅宋韵」新产品正式亮相</t>
  </si>
  <si>
    <t>平煤神马控股：李延河担任公司总经理、副董事长</t>
  </si>
  <si>
    <t>安阳钢铁20％股份完成划转，安钢集团持股增至66.78％</t>
  </si>
  <si>
    <t>晋控电力：史晓文担任公司董事长，柳成亮担任总经理</t>
  </si>
  <si>
    <t>魏李翔获批担任国元保险董事长</t>
  </si>
  <si>
    <t>山东海化：根据相关规定，公司可提供每旬末股东户数查询服务</t>
  </si>
  <si>
    <t>海南发展：截止至2023年11月10日，公司股东总户数55,408户</t>
  </si>
  <si>
    <t>主承：拟于11月27日召开“22西安投资MTN001”等债券第一次持有人会议</t>
  </si>
  <si>
    <t>中国中车：与阿根廷国家铁路公司签订50列内燃动车组供货合同</t>
  </si>
  <si>
    <t>中海企业发展：“23中海01”将于11月14日上市</t>
  </si>
  <si>
    <t>江苏姜堰经开：将泰州鑫宸科技100%股权无偿转出，不再纳入合并报表范围</t>
  </si>
  <si>
    <t>江苏姜堰经开集团有限公司</t>
  </si>
  <si>
    <t>91321204MA1M91L553</t>
  </si>
  <si>
    <t>前三季度超六成其他生物制品企业营收增长，百济神州、长春高新营收破百亿</t>
  </si>
  <si>
    <t>中国央行公布10月主要金融数据：社融增量1.85万亿，M2同比增长10.3%，新增人民币贷款7384亿元</t>
  </si>
  <si>
    <t>华光环能：控股股东拟向中国国有企业结构调整基金二期股份有限公司、紫金财产保险股份有限公司转让公司14.6166%、5.0012%股份</t>
  </si>
  <si>
    <t>贵州茅台今日大宗交易平价成交3.48万股，成交额6138.72万元</t>
  </si>
  <si>
    <t>闻泰科技获52家机构调研：由公司控股股东投资建设的上海临港晶圆厂一期已经完成试产，直通率达95%以上，目前已取得了ISO认证和车规级IATF16949的符合性认证，预计2024年实现达产（附调研问答）</t>
  </si>
  <si>
    <t>【联合资信投资人私享汇】浙江嘉兴国投线上专场</t>
  </si>
  <si>
    <t>华光环能：国调基金二期、紫金保险分别受让控股股东国联集团所持14.61%、5%公司股份</t>
  </si>
  <si>
    <t>华光环能：国联集团拟向中国国有企业结构调整基金二期股份有限公司、紫金财...</t>
  </si>
  <si>
    <t>漳州九龙江集团完成发行5亿元可续期公司债券，利率为3.47%</t>
  </si>
  <si>
    <t>海宁城投“20海宁城投MTN001”11月17日付息及回售兑付，利率为4.1%</t>
  </si>
  <si>
    <t>泰达股份：截至2023年11月10日，公司最新的股东人数是95,493户</t>
  </si>
  <si>
    <t>北汽蓝谷：公司未有相关消息</t>
  </si>
  <si>
    <t>云内动力(000903.SZ)：宋国富辞去总经理等所有职务</t>
  </si>
  <si>
    <t>龙溪股份：3日2连跌停，目前生产经营正常，内外部环境未发生重大变化</t>
  </si>
  <si>
    <t>MLF或小额增量续作？市场对降准预期几何？——11月13日信用债市场研报汇总</t>
  </si>
  <si>
    <t>注意！莱茵体育将于11月29日召开股东大会</t>
  </si>
  <si>
    <t>德安城市发展：刘群波任公司董事长兼总经理</t>
  </si>
  <si>
    <t>安徽皖通高速公路(00995)附属与联合体签订薄层罩面养护工程总承包合同</t>
  </si>
  <si>
    <t>海新能科：截至2023年11月10日公司股东人数为43,523名</t>
  </si>
  <si>
    <t>中国日报：金融街论坛聚焦增进开放与合作，实现共同发展和互利共赢</t>
  </si>
  <si>
    <t>2U高度24+4大盘  浪潮信息NF5266G7服务器大幅提升存储密度</t>
  </si>
  <si>
    <t>循环“亏损一年盈利一年”，华天酒店屡屡出售资产背后：扣非归母净利润连亏9年、净利润却屡“转正”、曾被监管质疑“突击调节利润”</t>
  </si>
  <si>
    <t>宁波轨交通集团：不再将两家合营房地产子公司纳入合并范围，将及时召开持有人会议</t>
  </si>
  <si>
    <t>上交所：西安曲江文投20亿元私募债项目获“通过”</t>
  </si>
  <si>
    <t>万马股份获5家机构调研：万马高分子湖州新材料基地生产的产品有屏蔽料、PVC电缆料和低烟无卤料等（附调研问答）</t>
  </si>
  <si>
    <t>新湖中宝公司债券注册申请获批 浙商资产创新助力民企发行债券</t>
  </si>
  <si>
    <t>交易异动！龙溪股份：近3个交易日下跌20.19% 无未披露的重大信息</t>
  </si>
  <si>
    <t>广西能源重大资产重组进展：广投石化51%股权、永盛石化2%股权转让交易已完成</t>
  </si>
  <si>
    <t>粤水电：截至2023年11月10日收盘，公司股东人数为94963户</t>
  </si>
  <si>
    <t>滇池水务(03768)：查贵良获任独立非执行董事</t>
  </si>
  <si>
    <t>山西国资运营公司相继与中信证券、广发证券战略签约</t>
  </si>
  <si>
    <t>洛阳文化旅游投资集团有限公司党委副书记、总经理赵汝宪：努力通过3-5年实现核心运营板块IPO</t>
  </si>
  <si>
    <t>广东龙门农商行：拟全额赎回2.5亿元“18龙门农商二级”</t>
  </si>
  <si>
    <t>广东龙门农村商业银行股份有限公司</t>
  </si>
  <si>
    <t>91441300196220397J</t>
  </si>
  <si>
    <t>广西北部湾国际港务：累计新增借款超过上年末净资产20%</t>
  </si>
  <si>
    <t>广东南海控股：撤销监事会，选举陆展财为公司监事</t>
  </si>
  <si>
    <t>天津书记专题调度国企改革：着力盘活存量、培育增量、提升质量</t>
  </si>
  <si>
    <t>深证50ETF易方达(认购代码：159150)：优创新，高成长，彰显新兴产业龙头力量</t>
  </si>
  <si>
    <t>海口美兰国际机场收监管警示，未按期披露中期报告</t>
  </si>
  <si>
    <t>贵州茅台发生2笔大宗交易 合计成交6138.72万元</t>
  </si>
  <si>
    <t>市场观察：东江环保(002672)收盘数据透析(2023年11月13日)</t>
  </si>
  <si>
    <t>两次土拍都做了“明确”！很明显，福州地铁8号线快来了！</t>
  </si>
  <si>
    <t>新湖中宝：发行不超30亿元公司债获批 浙商资管予增信</t>
  </si>
  <si>
    <t>石嘴山中院召开优化法治化营商环境企业家座谈会</t>
  </si>
  <si>
    <t>昆明交投：18.7亿元“23昆明交通SCP008”获4.25倍认购，票面利率4.50%</t>
  </si>
  <si>
    <t>力合科创(002243.SZ)股东嘉实元泰合计减持公司1.96%股份 减持期满</t>
  </si>
  <si>
    <t>合力泰(002217.SZ)：终止筹划公司控制权变更事项</t>
  </si>
  <si>
    <t>华发股份：收购珠海市海润房地产开发有限公司45%股权</t>
  </si>
  <si>
    <t>3连板云煤能源(600792.SH)：公司基本面未发生重大变化</t>
  </si>
  <si>
    <t>福田汽车：收购雷萨股份宣化工厂土地、厂房等资产</t>
  </si>
  <si>
    <t>权威认证！荣誉加身！华发股份受邀出席2023《财富》中国500强峰会，第九年上榜，位列270名</t>
  </si>
  <si>
    <t>华发股份(600325.SH)：拟受托管理房地产项目</t>
  </si>
  <si>
    <t>福建漳州城投“22福建漳州MTN002”11月15日付息，利率为3.95%</t>
  </si>
  <si>
    <t>空港股份能走出连续亏损的“泥潭”吗？ 此前“爆雷”正面临投资者索赔</t>
  </si>
  <si>
    <t>格力地产提醒投资者注意重组风险 索赔案仍在征集中</t>
  </si>
  <si>
    <t>柳钢股份：11月10日公司高管王文辉增持公司股份合计33.8万股</t>
  </si>
  <si>
    <t>华发股份就5亿美元借款向香港华发申请调整方案 并续期3年</t>
  </si>
  <si>
    <t>以海为魂，国贸地产OCEAN海洋生活美学体系正式发布！</t>
  </si>
  <si>
    <t>建发房产拟发行新债券 募集资金用于保障房建设</t>
  </si>
  <si>
    <t>因个人贷款贷后管理不审慎，沪农商行旗下村镇银行被罚</t>
  </si>
  <si>
    <t>江西南城县：限时发放购房补贴政策，三孩家庭每平方米最高补贴500元</t>
  </si>
  <si>
    <t>李航任山东黄金集团党委书记、董事长</t>
  </si>
  <si>
    <t>奥联电子：公司全资子公司南京海亚汽车电子科技有限公司专注于汽车内后视镜领域，目前主要服务客户有一汽红旗、一汽奔腾、广汽乘用车、广汽埃安新能源、广汽三菱、江淮汽车、东风柳汽、零跑汽车及哪吒汽车等</t>
  </si>
  <si>
    <t>皖通高速重组方案暂停：价值36亿元交易因有H股股东反对受阻 公司称或与发行价偏低有关</t>
  </si>
  <si>
    <t>厦门好心公交司机因救助生病乘客被开除？厦门警方：谣言，造谣者被罚</t>
  </si>
  <si>
    <t>2023年11月13日票交所承兑人公告：齐河县城市经营建设投资有限公司商票逾期公告</t>
  </si>
  <si>
    <t>2023年11月7日票交所承兑人公告：关于陕西长岭纺织机电科技有限公司承兑票据不存在信用风险的公告</t>
  </si>
  <si>
    <t>新筑股份：11月13日召开董事会会议</t>
  </si>
  <si>
    <t>财联社11月13日电，国内期货夜盘开盘涨跌不一，白糖跌0.47%，焦煤跌0.81%，菜粕涨0.68%，铁矿涨0.42%，纯碱跌3.14%。</t>
  </si>
  <si>
    <t>夜盘期货开盘，纯碱跌逾3%，玻璃跌逾1%，焦煤、烧碱等下跌；低硫燃油...</t>
  </si>
  <si>
    <t>江铃汽车(000550)：Q3利润同比增长 SUV出海持续放量</t>
  </si>
  <si>
    <t>盐湖股份(000792)：主要产品销量增长 锂盐项目稳步推进</t>
  </si>
  <si>
    <t>避免同业竞争 华发股份受托管理大股东1个城更项目、1个商业项目</t>
  </si>
  <si>
    <t>广新信息任命冯宝玲为公司信息披露负责人 2023年上半年公司亏损109.83万</t>
  </si>
  <si>
    <t>华发股份下调限制性股票激励计划回购价格为2.19元\/股</t>
  </si>
  <si>
    <t>最高检发布典型案例 安徽一例入选！</t>
  </si>
  <si>
    <t>易方达基金刘晓艳：担负历史新使命 多维度发力做好“五篇大文章”</t>
  </si>
  <si>
    <t>湖州市住房公积金管理中心科学实施新政绩效管理  助力提振住房消费信心</t>
  </si>
  <si>
    <t>四川省省长黄强会见埃塞俄比亚繁荣党副主席阿登</t>
  </si>
  <si>
    <t>龙洲股份(002682.SZ)：与小米汽车没有业务往来</t>
  </si>
  <si>
    <t>截至23:00收盘，国内期货主力合约涨跌不一，纯碱、玻璃跌近4%，焦煤...</t>
  </si>
  <si>
    <t>包钢集团与北方国际签署合作意向书</t>
  </si>
  <si>
    <t>14.8亿转让部分风电项目资产！太原重工欲“抛弃”风电建设运营业务，再获太重集团“输血”</t>
  </si>
  <si>
    <t>国联人寿三季度亏损大幅增长 退保率居高、投资规模扩大致现金流危机</t>
  </si>
  <si>
    <t>3天走进6家光伏上市企业：天合光能/亿晶光电/ 协鑫/ 阿特斯/ 隆基绿能/中来股份 \|光伏产业（华东）专场标杆游学之旅</t>
  </si>
  <si>
    <t>时隔三年 永煤债还清了！河南能源48.55亿债券提前兑付</t>
  </si>
  <si>
    <t>武汉控股因未及时披露公司重大事件等违规行为被上海证券交易所采取监管措施</t>
  </si>
  <si>
    <t>11月13日基金净值：易方达中证科创创业50ETF联接A最新净值0.6253，涨0.27%</t>
  </si>
  <si>
    <t>冷链板块11月13日涨0.32%，常山北明领涨，主力资金净流入3430.32万元</t>
  </si>
  <si>
    <t>重庆国企改革板块11月13日涨0.21%，渝三峡Ａ领涨，主力资金净流出748.69万元</t>
  </si>
  <si>
    <t>湖南国企改革板块11月13日涨1.43%，中广天择领涨，主力资金净流出8602.85万元</t>
  </si>
  <si>
    <t>河南国企改革板块11月13日涨0.09%，大有能源领涨，主力资金净流出1.7亿元</t>
  </si>
  <si>
    <t>超导概念板块11月13日涨0.88%，西部超导领涨，主力资金净流出1.17亿元</t>
  </si>
  <si>
    <t>地摊经济板块11月13日涨0.5%，江铃汽车领涨，主力资金净流出3亿元</t>
  </si>
  <si>
    <t>REITs板块11月13日涨0.76%，东湖高新领涨，主力资金净流出1.69亿元</t>
  </si>
  <si>
    <t>华天酒店拟甩卖业绩包袱，娄底华天酒店11%股权转让背后有何玄机？</t>
  </si>
  <si>
    <t>文旅部这一名单公示！安徽两地上榜！</t>
  </si>
  <si>
    <t>李航已任山东黄金集团有限公司董事长</t>
  </si>
  <si>
    <t>百姓优居幸福升级 济南城中村改造按下“加速键”</t>
  </si>
  <si>
    <t>济南：1-10月平均CPI比上年同期上涨0.7%</t>
  </si>
  <si>
    <t>包钢股份融资买入额占总成交金额的比例20.09%，杠杆资金强烈看多</t>
  </si>
  <si>
    <t>宁波海运连续2日融资买入额增长率超50%，多头加速建仓</t>
  </si>
  <si>
    <t>上海电气：11月13日获融资买入3617.70万元，占当日流入资金比例20.11%</t>
  </si>
  <si>
    <t>淮北矿业：11月13日获融资买入856.85万元，占当日流入资金比例5.77%</t>
  </si>
  <si>
    <t>彩虹股份：11月13日获融资买入394.71万元，占当日流入资金比例7.36%</t>
  </si>
  <si>
    <t>金隅集团：11月13日获融资买入683.71万元，占当日流入资金比例19%</t>
  </si>
  <si>
    <t>山东钢铁：11月13日获融资买入440.58万元，占当日流入资金比例7.57%</t>
  </si>
  <si>
    <t>沪深股通|北方铜业11月13日获外资买入0.05%股份</t>
  </si>
  <si>
    <t>北汽蓝谷：11月13日融券卖出金额127.61万元，占当日流出金额的0.12%</t>
  </si>
  <si>
    <t>新天绿能：11月13日融券卖出金额43.43万元，占当日流出金额的1.66%</t>
  </si>
  <si>
    <t>山煤国际：11月13日获融资买入4248.14万元，占当日流入资金比例17.91%</t>
  </si>
  <si>
    <t>上汽集团：11月13日融券卖出金额823.37万元，占当日流出金额的4.42%</t>
  </si>
  <si>
    <t>11月14日投资早报| 华谊兄弟：转让全资孙公司股权，天威视讯：公司目前的数据中心尚未部署算力服务业务，福田汽车：拟收购河北雷萨持有的宣化工厂土地、厂房及公共设施等资产</t>
  </si>
  <si>
    <t>三门峡市委书记范付中与河南机场集团总经理柳建民举行工作会谈</t>
  </si>
  <si>
    <t>开源证券发布潞安环能研报，公司三季报点评报告：吨煤售价提振带动业绩改善，冶金煤受益政策稳增长</t>
  </si>
  <si>
    <t>浙江平湖以“三变”推动传统制造产业转型升级</t>
  </si>
  <si>
    <t>财联社11月14日电，国内商品期市开盘涨跌互现，集运欧线涨超5%，低硫燃料油涨超2%。跌幅方面，纯碱、玻璃跌超3%，焦煤跌超1%。</t>
  </si>
  <si>
    <t>因“委外催收管理不到位”等两项违规  杭银消费金融被罚55万</t>
  </si>
  <si>
    <t>浙江衢州：公积金余额前置提取 多渠道筹集保障性租赁住房</t>
  </si>
  <si>
    <t>中国平煤神马平宝公司获评“2023年煤炭行业标杆煤矿”</t>
  </si>
  <si>
    <t>陕西公示:殷伟民、刘小强拟任省属大型企业正职(简历)</t>
  </si>
  <si>
    <t>安徽公示黄甦婷、符连峰、李命山、刘猛生4人(简历)</t>
  </si>
  <si>
    <t>安徽自贸试验区加快制度创新 助力产业集聚</t>
  </si>
  <si>
    <t>甘肃：10年来累计完成沙化土地综合治理2100多万亩</t>
  </si>
  <si>
    <t>黑龙江齐齐哈尔打造“智慧税务”提升服务效率</t>
  </si>
  <si>
    <t>河南襄城：“小花生”推动“大发展”</t>
  </si>
  <si>
    <t>广西擦亮体教融合名片</t>
  </si>
  <si>
    <t>黑龙江林甸：“牛”产业奏响强县“新牧歌”</t>
  </si>
  <si>
    <t>黑龙江鸡东县域经济发展观察：产业发展多点开花</t>
  </si>
  <si>
    <t>山东高唐：锦鲤“游”出富农路</t>
  </si>
  <si>
    <t>新野纺织：实控人新野县财政局完成增持2177.07万股，耗资5000万元</t>
  </si>
  <si>
    <t>浙江交科：11月13日获融资买入231.20万元，占当日流入资金比例8.84%</t>
  </si>
  <si>
    <t>重药控股：11月13日融券卖出金额16.92万元，占当日流出金额的0.2%</t>
  </si>
  <si>
    <t>江苏国信：11月13日融券卖出金额99.02万元，占当日流出金额的1.75%</t>
  </si>
  <si>
    <t>城发环境：11月13日获融资买入499.36万元，占当日流入资金比例22.49%</t>
  </si>
  <si>
    <t>盾安环境：11月13日融券卖出金额8.45万元，占当日流出金额的0.15%</t>
  </si>
  <si>
    <t>宝龙实业：“21宝龙01”持有人会议通过增加30天宽限期议案</t>
  </si>
  <si>
    <t>59股获券商买入评级，今世缘目标涨幅达47.1%</t>
  </si>
  <si>
    <t>山西已播种冬小麦807.9万亩 超额完成播种任务</t>
  </si>
  <si>
    <t>山东探索发挥黄河水综合效益观察</t>
  </si>
  <si>
    <t>A股光刻机概念竞价下挫，富乐德跌超8%，海立股份、东方嘉盛、波长光电...</t>
  </si>
  <si>
    <t>济南轨道交通集团拟发行2.1亿美元债券，初始指导价7.1%区域</t>
  </si>
  <si>
    <t>锡业股份：11月13日获融资买入2387.86万元，占当日流入资金比例16.89%</t>
  </si>
  <si>
    <t>合力泰：11月13日获融资买入3115.66万元，占当日流入资金比例27.05%</t>
  </si>
  <si>
    <t>华天酒店：11月13日获融资买入193.73万元，占当日流入资金比例9.21%</t>
  </si>
  <si>
    <t>今年前9个月辽宁新登记经营主体同比增长23%</t>
  </si>
  <si>
    <t>冀东水泥：公司目前有多个项目正在推进中</t>
  </si>
  <si>
    <t>深圳能源：11月13日获融资买入1119.26万元，占当日流入资金比例28%</t>
  </si>
  <si>
    <t>1+31！广州农商银行创新供应链金融，破解中小企业融资难题</t>
  </si>
  <si>
    <t>房地产开发板块异动拉升，京投发展涨超7%</t>
  </si>
  <si>
    <t>煤炭开采及加工板块早盘走低，云煤能源跌超9%</t>
  </si>
  <si>
    <t>上海电气18亿成立输配电装备子公司</t>
  </si>
  <si>
    <t>房地产板块异动拉升，京投发展涨超7%，城建发展、津投城开、万通发展、金...</t>
  </si>
  <si>
    <t>江苏明年将新建至少50个体育公园(广场)500公里健身步道</t>
  </si>
  <si>
    <t>合肥城建连续第七年信息披露考核A级</t>
  </si>
  <si>
    <t>北京汽车(01958)上涨6.11%，报2.43元/股</t>
  </si>
  <si>
    <t>山东高速集团三家单位入选山东省绿色低碳试点企业名单</t>
  </si>
  <si>
    <t>11月14日 9:49分  英飞拓（002528）股价快速拉升</t>
  </si>
  <si>
    <t>王府井：万宁王府井国际免税港目前正在推进二期改造项目</t>
  </si>
  <si>
    <t>中国重汽：11月13日获融资买入525.51万元，占当日流入资金比例9.73%</t>
  </si>
  <si>
    <t>广发期货：焦煤止盈离场，等待新驱动</t>
  </si>
  <si>
    <t>潞安环能(601699)：吨煤售价提振带动业绩改善 冶金煤受益政策稳增长</t>
  </si>
  <si>
    <t>甘肃：扩大保障性租赁住房供给 稳步推进老旧小区改造</t>
  </si>
  <si>
    <t>A股足球概念盘初活跃，三柏硕封板涨停，粤传媒冲击涨停，莱茵体育、华夏幸...</t>
  </si>
  <si>
    <t>三门峡投资集团6.5亿元公司债券将于11月23日付息，利率为4.49%</t>
  </si>
  <si>
    <t>云南城投（600239）：日K线呈现-“乌云盖顶”形态 后市看空（11-14）</t>
  </si>
  <si>
    <t>海立股份（600619）：该股换手率大于8%（11-14）</t>
  </si>
  <si>
    <t>神火股份：截至11月10日，公司股东总户数6.89万户</t>
  </si>
  <si>
    <t>西藏自治区林芝市人大常委会原副主任李牧之逝世</t>
  </si>
  <si>
    <t>河南麦播基本结束 继续稳定在8500万亩以上</t>
  </si>
  <si>
    <t>河南投资集团拟发行27亿元可交债，获深交所受理</t>
  </si>
  <si>
    <t>太原市委书记到太原农商行、市高铁投资集团调研防范化解风险工作，强调守好风险底线</t>
  </si>
  <si>
    <t>空港股份 （600463）：11月14日该股突破长期盘整</t>
  </si>
  <si>
    <t>11月14日 10:09分  海立股份（600619）股价快速拉升</t>
  </si>
  <si>
    <t>海立股份（600619）：11月14日10时10分触及涨停板</t>
  </si>
  <si>
    <t>云煤能源下跌7.2%，报5.03元/股</t>
  </si>
  <si>
    <t>张江集团拟发行不超过82亿公司债券和可续期公司债选聘承销商</t>
  </si>
  <si>
    <t>中信信托受托管理海航破产重整专项信托资产规模约7000亿元</t>
  </si>
  <si>
    <t>湖南加快构建现代化产业体系 “4×4”取得标志性成果</t>
  </si>
  <si>
    <t>湖北加快推进人工智能产业发展 力争2025年规模突破1500亿元</t>
  </si>
  <si>
    <t>铜仁市调整市级预算方案，拟将本级超收收入除防范化解债务风险等外，其余用于弥补调入资金减收缺口</t>
  </si>
  <si>
    <t>长垣市投资集团拟发行8亿元公司债，已获上交所反馈</t>
  </si>
  <si>
    <t>长垣市投资集团有限公司</t>
  </si>
  <si>
    <t>吉林、河南、山东等多地中小银行下调存款利率</t>
  </si>
  <si>
    <t>上交所：终止审核贵州东湖新城建投、长春莲花山实业合计15.5亿元私募债项目</t>
  </si>
  <si>
    <t>惠誉：确认申能“A+”长期外币发行人评级 ，展望“稳定”</t>
  </si>
  <si>
    <t>财联社11月14日电，焦煤期货主力合约跌超3%，报1969元/吨。</t>
  </si>
  <si>
    <t>萍乡创新投资发展集团有限公司干部李希斌接受纪律审查和监察调查</t>
  </si>
  <si>
    <t>连云港市东海县：严格平台公司经营性债务管控，新增债务成本控制在7.2%以内</t>
  </si>
  <si>
    <t>前10月海南液化天然气加工外输量超176万吨</t>
  </si>
  <si>
    <t>成都地下排水管网长达9100多公里 这个系统可一分钟内溯源污水</t>
  </si>
  <si>
    <t>长安信托增加注册资本、调整股权结构获批 注册资本增至53.24亿元</t>
  </si>
  <si>
    <t>越秀地产(00123)上涨5.11%，报7.2元/股</t>
  </si>
  <si>
    <t>北京城建集团有限责任公司被罚款9000元</t>
  </si>
  <si>
    <t>云南华都建设集团有限公司被罚款20000元</t>
  </si>
  <si>
    <t>新筑股份：截止2023年11月10日，公司股东户数为38,527</t>
  </si>
  <si>
    <t>平煤股份拟发行10亿元科创中票，用于支付水电气等日常营运资金</t>
  </si>
  <si>
    <t>惠誉：授予济南轨交拟发行高级无抵押美元债券“A-”评级</t>
  </si>
  <si>
    <t>蚌埠市与安徽国元金控集团座谈，在产业发展、基金招商等方面全方位务实合作</t>
  </si>
  <si>
    <t>洛阳文旅拟发行不超过3.8亿美元等值货币境外债券，选聘承销商</t>
  </si>
  <si>
    <t>龙头股份（600630）：该股换手率大于8%（11-14）</t>
  </si>
  <si>
    <t>11月14日 10:30分  华发股份（600325）股价快速拉升</t>
  </si>
  <si>
    <t>11月14日 10:30分  顺鑫农业（000860）股价快速拉升</t>
  </si>
  <si>
    <t>11月14日 10:30分  天风证券（601162）股价快速拉升</t>
  </si>
  <si>
    <t>洛阳市金融工作局局长：为金融机构在洛发展创造最优金融环境</t>
  </si>
  <si>
    <t>胡忠雄在贵阳警备区现场办公并召开座谈会</t>
  </si>
  <si>
    <t>国家金融监督管理总局重庆监管局关于同意重庆机电控股集团财务有限公司修订公司章程的批复</t>
  </si>
  <si>
    <t>成飞集成：公司目前暂无与奇瑞汽车成立合资公司的计划</t>
  </si>
  <si>
    <t>伊春公积金中心举办“助力人才 安居保障”人才政策研讨会</t>
  </si>
  <si>
    <t>大庆住房公积金管理中心高效推进接入人民银行个人征信系统工作</t>
  </si>
  <si>
    <t>晋控电力：公司2023年上半年光伏发电和风力发电收益相比2021年上半年下降的原因是2023年1-6月利用小时为940.1小时，2021年1-6月利用小时为982.22小时，同比减少42.12小时</t>
  </si>
  <si>
    <t>抚州市国控集团拟发行不超过20亿元定向债务融资工具选聘主承销商</t>
  </si>
  <si>
    <t>天津市委书记调研金融机构：推动金融领域盘活存量，建设金融创新运营示范区</t>
  </si>
  <si>
    <t>短剧互动游戏概念震荡走弱，唐德影视领跌</t>
  </si>
  <si>
    <t>港股异动 | 部分内房股回暖 越秀地产(00123)盘中涨超7% 机构指地产产业恶……</t>
  </si>
  <si>
    <t>常德武陵区财政局：稳妥推进债务化解，将政府债券的还本付息、隐债化解纳入预算，持续做好展期降息</t>
  </si>
  <si>
    <t>天津市“走出去”合作平台成员企业扩展至120家</t>
  </si>
  <si>
    <t>点亮特色留住街巷烟火气 南京今年已"上新"180条背街小巷</t>
  </si>
  <si>
    <t>湘潭市：压实金融业主体责任、属地风险处置责任，稳妥推进政府隐债、房地产等领域风险处置</t>
  </si>
  <si>
    <t>深交所：终止审核盐城市盐都区国控5亿元私募债项目</t>
  </si>
  <si>
    <t>娄底经开投建：“20娄底经开MTN002”要约收购届满，拟今日15时前划转0.5亿元收购资金</t>
  </si>
  <si>
    <t>新北洋：11月13日获融资买入75.47万元，占当日流入资金比例3.33%</t>
  </si>
  <si>
    <t>中金岭南：11月13日获融资买入1265.46万元，占当日流入资金比例15.35%</t>
  </si>
  <si>
    <t>江苏省省长：优化政策性金融产品和新品种债券服务，防范化解金融、房地产等领域风险隐患</t>
  </si>
  <si>
    <t>蚌埠市与国元金融控股集团合作发展座谈会举行</t>
  </si>
  <si>
    <t>重庆大足石刻：“21大足石刻MTN002”回售金额0亿元，未回售金额2亿元</t>
  </si>
  <si>
    <t>三门峡市委书记与河南机场集团总经理会谈，交流三门峡机场筹备、建设和运营工作</t>
  </si>
  <si>
    <t>泸州老窖刘淼：虽然说要向洋河、汾酒学习，他们销售收入大，但是净利润没有我们高</t>
  </si>
  <si>
    <t>合力泰早盘触及跌停 终止公司控股权变更</t>
  </si>
  <si>
    <t>济源示范区住房公积金管理中心多措并举加强逾期贷款催收取得实效</t>
  </si>
  <si>
    <t>盐都国控集团5亿元私募项目状态更新为“终止”</t>
  </si>
  <si>
    <t>上海嘉定住房建设发展4亿元私募获上交所受理</t>
  </si>
  <si>
    <t>驻马店城投“23驻马店投SCP001”11月21日兑付，利率为4.19%</t>
  </si>
  <si>
    <t>中远海发附属拟向中远海运国际(香港)出售海宁保险100%股权</t>
  </si>
  <si>
    <t>河南省委书记召开郑开同城化发展工作推进会，加快推进城际铁路、郑开大道等改造提升工程建设</t>
  </si>
  <si>
    <t>浙江衢州：公积金余额前置提取，商品住宅地块不限价出让</t>
  </si>
  <si>
    <t>首创环保集团联合体中标5.41亿元福建漳州农村生活污水收集与处理工程工程总承包及运维一体化项目</t>
  </si>
  <si>
    <t>七届深圳市委第七轮巡察完成进驻，将对深圳地铁集团、国信证券等16家市管企业开展常规巡察</t>
  </si>
  <si>
    <t>安徽多地发布人事信息</t>
  </si>
  <si>
    <t>票交所：龙南建投控股、齐河县城建投澄清商票不存在信用风险</t>
  </si>
  <si>
    <t>国网国际融资租赁：公司因经营发展需要，注册地址已变更</t>
  </si>
  <si>
    <t>龙洲股份（002682）盘中异动 股价振幅达9.3%  上涨7.87%（11-14）</t>
  </si>
  <si>
    <t>南京市市长：推动“平急两用”基础设施建设、城中村改造、保障性住房建设，防范化解政府性债务风险</t>
  </si>
  <si>
    <t>洛阳市：谋划一批战略性重大项目，争取更多项目进入特别国债、政策性金融工具等支持范围</t>
  </si>
  <si>
    <t>华菱钢铁：公司将紧跟湖南钢铁集团战略发展方向，巩固和扩大自身竞争优势，持续推进品种结构向高端领域转型升级</t>
  </si>
  <si>
    <t>广州开发区投资集团巡察反馈：存在偿债能力和造血能力偏弱，二级企业廉政风险点较多等问题</t>
  </si>
  <si>
    <t>华菱钢铁：2019年以前公司新产品小批量试制产品支出计入生产成本中</t>
  </si>
  <si>
    <t>华菱钢铁：公司目前正在建设硅钢一期、二期工程项目，预计到2025年末，将形成年产约50万吨硅钢成品的能力，其中无取向硅钢成品40万吨、取向硅钢成品10万吨</t>
  </si>
  <si>
    <t>杭银消费金融发行9.92亿元ABS</t>
  </si>
  <si>
    <t>亳州市委原副书记、市政府原市长邓真晓严重违纪违法被开除党籍和公职</t>
  </si>
  <si>
    <t>福州城投“22福州城投MTN003”11月17日付息，利率为3.85%</t>
  </si>
  <si>
    <t>港股异动 | 中国重汽(03808)涨超4% 10月重卡销量1.85万辆领跑行业</t>
  </si>
  <si>
    <t>11月14日 11:14分  东方园林（002310）股价快速拉升</t>
  </si>
  <si>
    <t>甘肃省长在兰州市调研保交楼工作，强调积极做好楼盘交付、房企债务风险处置</t>
  </si>
  <si>
    <t>青岛市审计局：聚焦城投债务、国企风险管控等重点领域开展审计工作</t>
  </si>
  <si>
    <t>卫星互联网板块拉升 龙洲股份涨停</t>
  </si>
  <si>
    <t>中国重汽10月重卡销量18513辆 年终冠军势在必得</t>
  </si>
  <si>
    <t>11月14日 11时28分 江铃汽车（000550）强势封涨停</t>
  </si>
  <si>
    <t>11月14日 11:27分  金龙汽车（600686）股价快速拉升</t>
  </si>
  <si>
    <t>龙洲股份（002682）：11月14日11时25分触及涨停板</t>
  </si>
  <si>
    <t>合肥绕城高速突发 紧急救援！</t>
  </si>
  <si>
    <t>安徽滁州41.09亿元挂牌14宗地块 总出让面积71.77万平米</t>
  </si>
  <si>
    <t>华菱钢铁：2023年上半年公司高技术含量、高附加值、能满足客户个性化需求的品种钢销量占比达63%</t>
  </si>
  <si>
    <t>熊明任南昌市委常委、市纪委书记</t>
  </si>
  <si>
    <t>华发股份(600325)：销售高增 投资聚焦 定增顺利落地</t>
  </si>
  <si>
    <t>徐州国投集团与沛县经济开发区签订“零碳”数字园区项目战略合作协议</t>
  </si>
  <si>
    <t>陕国投A筹码持续集中 最新股东户数下降1.40%</t>
  </si>
  <si>
    <t>申华控股：公司不生产汽车整车</t>
  </si>
  <si>
    <t>2023金融街论坛年会｜李兴锋：将健全金融科技标准规则体系</t>
  </si>
  <si>
    <t>2023金融街论坛年会｜十余项金融标准正式发布</t>
  </si>
  <si>
    <t>2023金融街论坛年会｜邹世斌：大力支持金融科技领域相关标准的制定、发布和宣贯</t>
  </si>
  <si>
    <t>河钢为东非最大液化石油气接收储存库项目专属定制高端容器板</t>
  </si>
  <si>
    <t>洛阳文旅投资集团：3-5年实现核心运营板块IPO，推动境内境外债券发行及龙门景区公募Reits</t>
  </si>
  <si>
    <t>证券ETF易方达(512570)涨超2%，证券板块异动拉升！</t>
  </si>
  <si>
    <t>海南：住房公积金贷款“认房不认商贷”</t>
  </si>
  <si>
    <t>贵州宏财投资：被六冶建设诉讼请求支付工程款等0.7亿元，另涉租赁纠纷被执行标的1.32亿元</t>
  </si>
  <si>
    <t>华菱钢铁：行业再现大面积亏损 但公司仍保持相对较好盈利水平</t>
  </si>
  <si>
    <t>浙能电力：深度布局核电领域 参股多家核电公司</t>
  </si>
  <si>
    <t>防城港市港口区人民法院党组书记、院长、三级高级法官钟健接受审查调查</t>
  </si>
  <si>
    <t>体育搭台 金融唱戏 天津银行打造“金融＋体育”新生态</t>
  </si>
  <si>
    <t>天业集团天辰化工：党建“七融”引领企业高质量发展</t>
  </si>
  <si>
    <t>新疆天业天能化工有限公司化工厂持续深入开展“学习身边榜样”活动</t>
  </si>
  <si>
    <t>新疆天业天能化工坚持党建引领安全生产推动主题教育走深走实</t>
  </si>
  <si>
    <t>天业集团天辰机械厂以案示警 织牢消防安全责任网</t>
  </si>
  <si>
    <t>天业集团天辰机械厂党员学习榜样 追光前行</t>
  </si>
  <si>
    <t>新疆天业电石公司在安全例会上鼓干劲</t>
  </si>
  <si>
    <t>科学城(广州)投资拟发行不超过5亿美元境外债券，招标全球协调人</t>
  </si>
  <si>
    <t>汽车整车板块震荡走强，江铃汽车领涨</t>
  </si>
  <si>
    <t>陕国投Ａ：截至2023年11月10日，我公司在册股东总数为87304户</t>
  </si>
  <si>
    <t>港股异动 | 中国重汽盘中涨近5% Q4销量环比将有所提升</t>
  </si>
  <si>
    <t>陕西煤业联合华为发布企业级数据标准</t>
  </si>
  <si>
    <t>挂牌1天就被秒! 厦门一批最好卖二手房曝光!</t>
  </si>
  <si>
    <t>河南省自然资源投资集团拟发行20亿元公司债，获上交所受理</t>
  </si>
  <si>
    <t>洛阳文旅集团拟发行不超3.8亿美元境外债，选聘承销商</t>
  </si>
  <si>
    <t>岭南股份：近年来，公司积极推进数字化转型，以数字化释放“数智化生产力</t>
  </si>
  <si>
    <t>龙洲股份：公司不涉及核电生产业务</t>
  </si>
  <si>
    <t>栖霞建设(600533)公司信息更新报告：销售业绩恢复良好 公司债获核准批复</t>
  </si>
  <si>
    <t>兴发集团(600141)公司信息更新报告：Q3业绩环比改善 成功收购印尼艾莫克</t>
  </si>
  <si>
    <t>地产开发板块异动拉升，越秀地产涨5.11%，恒生高股息ETF(513690)成交额破千万</t>
  </si>
  <si>
    <t>汽车整车板块震荡走高，江铃汽车涨停，海马汽车、长安汽车、金龙汽车、江淮...</t>
  </si>
  <si>
    <t>河南投资集团27亿元私募项目在深交所受理</t>
  </si>
  <si>
    <t>宝鸡投资合同纠纷案进展：法院重审判决公司向宝鸡华厦支付资金使用费2705万元</t>
  </si>
  <si>
    <t>华夏银行获准收购北京大兴华夏村镇银行并设立分支机构</t>
  </si>
  <si>
    <t>宿迁经开：倪大伟担任公司法定代表人、总经理职务</t>
  </si>
  <si>
    <t>11月14日 13:05分  杭钢股份（600126）股价快速拉升</t>
  </si>
  <si>
    <t>东莞控股（000828）：该股换手率大于8%（11-14）</t>
  </si>
  <si>
    <t>安徽省亳州市委原副书记、市政府原市长邓真晓被“双开”</t>
  </si>
  <si>
    <t>贵州省政府：肖凯林不再担任贵州省国资委主任职务</t>
  </si>
  <si>
    <t>西藏自治区水利厅副厅长刘宏接受纪律审查和监察调查</t>
  </si>
  <si>
    <t>联合国际：授予泰州医药城控股发行的人民币债券“BBB-”国际长期发行债务评级</t>
  </si>
  <si>
    <t>上交所：遵义新蒲发展10亿元私募债项目获“已受理”</t>
  </si>
  <si>
    <t>珠江股份 （600684）：11月14日该股突破长期盘整</t>
  </si>
  <si>
    <t>IDC板块午后走强，杭钢股份涨超8%</t>
  </si>
  <si>
    <t>贵阳市乌当区商务局原党组成员、副局长陈正贵被开除党籍</t>
  </si>
  <si>
    <t>淮安市淮阴区：压降非标产品规模，全力做好定融化解清退工作，截至10月还有存量定融6.48亿元</t>
  </si>
  <si>
    <t>珠海63.73亿挂牌6宗宅地 将于12月12日开拍</t>
  </si>
  <si>
    <t>银川市纪委监委：实施《银川市属国有企业债务“一揽子”化解工作方案》，确保到期债务按时偿还</t>
  </si>
  <si>
    <t>湖南省水利厅：利用金融政策工具拓宽水利筹资渠道，抓好国债项目推进</t>
  </si>
  <si>
    <t>山东黄金集团：李航任集团党委书记、董事长</t>
  </si>
  <si>
    <t>华谊腾讯娱乐(00419)上涨5.45%，报0.116元/股</t>
  </si>
  <si>
    <t>海通恒信(01905)上涨5.06%，报0.83元/股</t>
  </si>
  <si>
    <t>日照银行烟台莱阳支行获批开业</t>
  </si>
  <si>
    <t>广安爱众共享平台注册数突破140万 “多表合一”广安模式受关注</t>
  </si>
  <si>
    <t>天风证券：煤电容量电价政策正式出台 有何亮点?</t>
  </si>
  <si>
    <t>光大嘉宝：拟将由光控江苏提供的借款展期三个月，展期期间利率6%</t>
  </si>
  <si>
    <t>清新环境：公司财务费用占销售收入比重保持基本稳定，近年来投资规模增加促使财务费用有所提升</t>
  </si>
  <si>
    <t>江铃汽车9.99%涨停，总市值163.84亿元</t>
  </si>
  <si>
    <t>财政部福建监管局：抓好抓实地方政府债务监管，开拓创新金融监管，防范化解财政运行风险</t>
  </si>
  <si>
    <t>公募FOF规模持续下滑，易方达、嘉实等10家机构逆势布局</t>
  </si>
  <si>
    <t>11月14日 14:03分  莱茵体育（000558）股价快速拉升</t>
  </si>
  <si>
    <t>南阳卧龙区召开2024年专项债券项目谋划推进会议，逐个项目研究推动，保证专项债券发行成功率</t>
  </si>
  <si>
    <t>中诚信国际维持平煤股份AAA主体评级</t>
  </si>
  <si>
    <t>博世科：公司主动对工程类板块业务进行收缩，优先选择支付能力强、周期短、现金回流有保障的项目</t>
  </si>
  <si>
    <t>湖北宜化7.5亿成立生态科技子公司</t>
  </si>
  <si>
    <t>运达股份2亿元挂牌转让子公司60%股权</t>
  </si>
  <si>
    <t>开滦集团：公司及子公司开滦能源化工被河北证监局出具警示函</t>
  </si>
  <si>
    <t>江西丰城市：建立偿债风险应急储备机制，储备一定量可随时提款的资金作为企业运营应急准备金</t>
  </si>
  <si>
    <t>洋河股份副总裁张学谦今年54岁还提拔 有本科学历曾是总裁助理</t>
  </si>
  <si>
    <t>漳州城投完成发行4亿元超短期融资券 利率2.80%</t>
  </si>
  <si>
    <t>京投发展（600683）：该股换手率大于8%（11-14）</t>
  </si>
  <si>
    <t>杭州水务集团：“G20杭水1”回售注销金额为10亿元</t>
  </si>
  <si>
    <t>临沧市：国企资产管理方面存在资产结构不优、债务风险突出等情况</t>
  </si>
  <si>
    <t>遵义市国资委：积极稳妥化解债务风险，积极推动“一揽子”政策落地落实，坚决遏制债务增量</t>
  </si>
  <si>
    <t>新华丝路：2023金融街论坛年会闭幕  广泛传递开放合作的信心决心</t>
  </si>
  <si>
    <t>九江银行与长潭村举行定点帮扶工作座谈会</t>
  </si>
  <si>
    <t>海宁皮城 （002344）：11月14日该股突破长期盘整</t>
  </si>
  <si>
    <t>云南楚雄州财政局：建立监控结果与预算安排、绩效评价等工作相挂钩机制，提高财政资金分配效率</t>
  </si>
  <si>
    <t>深物业A：公司开发的福汇华苑项目是深圳市福田区政府人才住房项目</t>
  </si>
  <si>
    <t>华阳股份获评全国质量诚信标杆企业</t>
  </si>
  <si>
    <t>浏阳市政府常务会议：规范融资举债行为，坚决遏制新增政府隐性债务，妥善化解隐性债务存量</t>
  </si>
  <si>
    <t>马鞍山市印发《地方政府自求平衡专项债券管理办法》，不得将专项债券用于偿还债务本息</t>
  </si>
  <si>
    <t>郴州北湖区：强力推进土地出让、争资立项、融资化债等工作，全力攻坚年度化债工作</t>
  </si>
  <si>
    <t>债事特供 | 华夏幸福德清县雷甸产业新城PPP项目ABS拟于11月28日召开持有人会议</t>
  </si>
  <si>
    <t>泸州老窖董事长刘淼：中国白酒出海是一个循序渐进的过程</t>
  </si>
  <si>
    <t>开源证券发布兴发集团研报 公司信息更新报告：Q3业绩环比改善 成功收购印尼艾莫克</t>
  </si>
  <si>
    <t>江西省农村信用社联合社原首席管理专家熊斌严重违纪违法被开除党籍和公职</t>
  </si>
  <si>
    <t>中证鹏元国际：确认山西省政府“A+”国际长期本外币主体评级，展望“稳定”</t>
  </si>
  <si>
    <t>长安信托刚换“新帅”！投资1500万本金仅兑付121.5万谁来埋单？</t>
  </si>
  <si>
    <t>上海农商银行第三季度收入同比减少约2%，管理层将面临“换血”</t>
  </si>
  <si>
    <t>青岛：到2025年底争取绿色债券发行规模突破150亿元</t>
  </si>
  <si>
    <t>陕西任免刘海荣、孙庆伟、郭立宏、丁纪民、白凡等职务</t>
  </si>
  <si>
    <t>银行理财规模两周合计增超2800亿元 理财子公司产品“破净率”降至3.9%</t>
  </si>
  <si>
    <t>衡阳珠晖区：高度重视隐债的化解和消化，把政府债务控制在合理安全范围之内</t>
  </si>
  <si>
    <t>华泰期货荣获证券之星资本力量2023年度卓越期货公司奖</t>
  </si>
  <si>
    <t>中证鹏元国际：授予滨城经开“BBB-”国际长期主体评级，展望“稳定”</t>
  </si>
  <si>
    <t>河南省公布一批干部任免，含河南交投集团董事长、河南资本集团总经理等</t>
  </si>
  <si>
    <t>宁德市霞浦县：建立县域防范化解地方债务风险长效机制，积极申报国家增发万亿国债支持的项目</t>
  </si>
  <si>
    <t>天津西青5.05亿再挂一宗宅地 累计将有14宗地将于月底起陆续出让</t>
  </si>
  <si>
    <t>广汽集团连续13年亮相2023澳门车展</t>
  </si>
  <si>
    <t>债事特供 | 遵义道桥私募债“21遵桥12”拟于11月16日至12月4日回售登记</t>
  </si>
  <si>
    <t>山西焦煤汾西矿业物流贸易公司：强化煤炭运输，答好保供“考题”</t>
  </si>
  <si>
    <t>山东能源集团赵楼煤矿：黑块块洗出“金”疙瘩</t>
  </si>
  <si>
    <t>张江高科（600895）：该股换手率大于8%（11-14）</t>
  </si>
  <si>
    <t>中证鹏元国际：确认淄博市张店国资“BBB-”国际长期主体评级，展望“稳定”</t>
  </si>
  <si>
    <t>“杭州30亿量化跑路”引发私募产品造假风波 百亿私募华软新动力回应已报案</t>
  </si>
  <si>
    <t>概念动态|江铃汽车新增“百度概念”</t>
  </si>
  <si>
    <t>盘锦大洼区委常委会召开会议，全力做好融资化债、争取新增发国债和新增中央投资工作</t>
  </si>
  <si>
    <t>大洼区</t>
  </si>
  <si>
    <t>“四川信托-利丰1号债券投资集合资金信托计划”受益权与阿里拍卖 起拍价1.25亿元评估价为0</t>
  </si>
  <si>
    <t>无锡五洲国际装饰城有限公司</t>
  </si>
  <si>
    <t>91320200770542754U</t>
  </si>
  <si>
    <t>河南豫资集团一行到示范区洽谈产业合作，在加快示范区经济发展、推动集团业务拓展方面实现双赢</t>
  </si>
  <si>
    <t>铭利达：截至目前公司暂未向奇瑞汽车有供货</t>
  </si>
  <si>
    <t>农发行山东省分行副行长、国开行山东省分行副行长任职资格获准</t>
  </si>
  <si>
    <t>福建省债券及REITs业务培训会在福州市举办</t>
  </si>
  <si>
    <t>金泰丰国际控股(09689)下跌6.06%，报0.465元/股</t>
  </si>
  <si>
    <t>重庆机电(02722)上涨5.0%，报0.63元/股</t>
  </si>
  <si>
    <t>国盛固收：城投拿地再提速--2023M10土地成交数据盘点</t>
  </si>
  <si>
    <t>区域研报,土地拍卖,地产,地产追踪,城投,城投观察,研报汇总</t>
  </si>
  <si>
    <t>浙江东方金朝萍：打造地方金控新标杆 谱写高质量发展新篇章</t>
  </si>
  <si>
    <t>包钢股份聘任梁志刚为总经理</t>
  </si>
  <si>
    <t>未来一周安徽省以晴到多云天气为主</t>
  </si>
  <si>
    <t>大商所新增焦煤等七个品种标准仓单交易</t>
  </si>
  <si>
    <t>海成集团9600万元竞得台州临海1宗商住地，溢价率12.94%</t>
  </si>
  <si>
    <t>浙江东方与数智桐乡再度“牵手” 省市县国资国企共谋发展</t>
  </si>
  <si>
    <t>金湖国资：控股股东由金湖县人民政府变更为金湖县国控实业集团</t>
  </si>
  <si>
    <t>杭银消费金融发行9.92亿元ABS 入池资产的加权平均年利率为13.82%</t>
  </si>
  <si>
    <t>财达证券总裁一行到三友集团座谈交流，在股权、债券等投融资领域保持长期稳定合作关系</t>
  </si>
  <si>
    <t>英特集团：英特药谷线上交易平台是浙江省4A级医药专业电商平台之一，聚焦浙江省内药店、诊所客户，深耕省内医药零售市场，同时对接阿里、京东等主流电商平台，覆盖全国线上销售网络</t>
  </si>
  <si>
    <t>英特集团：在上海进博会期间，与梯瓦中国签署了合作协议</t>
  </si>
  <si>
    <t>苏州高新：公司聚焦主责主业，立足“新兴产业投资运营和产城综合开发服务商”的战略定位，围绕园区运营、产业投资、产城综合开发三大业务，推动产业转型升级</t>
  </si>
  <si>
    <t>上海机场：浦东国际机场10月飞机起降量同比增长100.21%</t>
  </si>
  <si>
    <t>河南国控集团董事长到豫粮集团调研指导工作，进一步梳理内部债权债务关系，做好内部清欠工作</t>
  </si>
  <si>
    <t>受益算力需求，浪潮信息三季度恢复增长，AI服务器前景广阔</t>
  </si>
  <si>
    <t>杭州上城城建投资集团拟发行不超2亿美元境外债券，公示牵头全球协调人及账簿管理人中标结果</t>
  </si>
  <si>
    <t>天津市武清区召开消费维权绿色通道企业座谈会并举行授牌仪式</t>
  </si>
  <si>
    <t>开滦股份董事会秘书被河北证监局约谈</t>
  </si>
  <si>
    <t>新世纪评级：广东省及下辖各市经济财政实力与债务研究</t>
  </si>
  <si>
    <t>南京市审计局：主动防范化解重大风险，加强对财政收支、政府债务、国企经营状况等审计监督</t>
  </si>
  <si>
    <t>四川江油市：全力加快专项债申报工作，努力赢得新增债券和再融资债券额度支持</t>
  </si>
  <si>
    <t>南昌取消限价后首拍吸金10.8亿，华润溢价竞得艾溪湖西地块</t>
  </si>
  <si>
    <t>敢“湘”敢为 解码北控水务与长沙的“双向奔赴”</t>
  </si>
  <si>
    <t>无锡银行：我公司与盛京银行无对公业务往来</t>
  </si>
  <si>
    <t>杭州富阳区：人才在富阳首购新房最高可得30万元补贴，鼓励单位职工团购</t>
  </si>
  <si>
    <t>天津城投集团：10亿元“23津城建MTN011”获53.1倍认购，发行利率4%</t>
  </si>
  <si>
    <t>土拍预告丨11月15日35城127宗地块挂牌截止，其中涉宅用地82宗</t>
  </si>
  <si>
    <t>西部材料：公司钛及钛合金、复合材料、稀贵金属等材料应用于航空航天、海洋工程等领域</t>
  </si>
  <si>
    <t>绍兴黄酒产业2027年冲击销售百亿目标</t>
  </si>
  <si>
    <t>豫能控股：截至2023年6月30日公司控股火电总装机7660MW</t>
  </si>
  <si>
    <t>吉林高速：业绩说明会定于11月24日举行</t>
  </si>
  <si>
    <t>白云机场：业绩说明会定于11月24日举行</t>
  </si>
  <si>
    <t>瑜瑶投资被指涉“杭州30亿量化跑路” 曾因违规加杠杆被处罚</t>
  </si>
  <si>
    <t>东莞市公安局大朗分局原副局长黄敏军接受纪律审查和监察调查</t>
  </si>
  <si>
    <t>中期协原党委书记、会长安青松接受审查调查</t>
  </si>
  <si>
    <t>咸阳市城发集团：提出公司债务风险化解工作方案，建立集团风险防范化解资金池</t>
  </si>
  <si>
    <t>通州区与北京建工集团座谈会召开！寻求更宽领域业态合作，真正实现互利共赢</t>
  </si>
  <si>
    <t>北京通州发布</t>
  </si>
  <si>
    <t>https://weixin.sogou.com/weixinwap?fr=sgsearch&amp;type=1&amp;query=bjtzfb</t>
  </si>
  <si>
    <t>山东省体育训练中心原党委副书记、常务副主任蒋强接受纪律审查和监察调查​</t>
  </si>
  <si>
    <t>进出口银行副行长赴江西省调研，4家分行与定南县政府、相关企业签署合作协议</t>
  </si>
  <si>
    <t>汽车整车板块走高，海马汽车、江铃汽车涨停，汽车ETF(159512)上涨1.01%</t>
  </si>
  <si>
    <t>天津市国资委党委召开扩大会议 传达学习推进全市国资国企高质量发展座谈会精神</t>
  </si>
  <si>
    <t>杭钢股份涨停</t>
  </si>
  <si>
    <t>甘肃省委书记调研省农信联社和甘肃银行，加力做好风险防范化解，营造稳定的区域金融环境</t>
  </si>
  <si>
    <t>城投化债,快讯,监管政策</t>
  </si>
  <si>
    <t>眉山市政协原党组成员、副主席阳运良 严重违纪违法被开除党籍和公职</t>
  </si>
  <si>
    <t>越秀资本入选中国上市公司协会“2023上市公司董事会最佳实践案例”</t>
  </si>
  <si>
    <t>金隅集团：今年受市场需求偏弱影响，北方地区产能发挥率不足，核心区域市场水泥价格持续走低</t>
  </si>
  <si>
    <t>山西焦煤(000983)：煤价下行拖累业绩 长协上调修复信心</t>
  </si>
  <si>
    <t>华发股份(600325)：收购少数权益增厚归母利润 销售靓眼、融资通畅</t>
  </si>
  <si>
    <t>张江高科(600895)：国际一流科学城建设初心不改 科创投资高地再谱新篇</t>
  </si>
  <si>
    <t>权威发布丨眉山市政协原党组成员、副主席阳运良 严重违纪违法被开除党籍和公职</t>
  </si>
  <si>
    <t>内蒙古：建立对自治区级担保机构与国家融资担保基金合作的再担保业务专项风险补偿机制</t>
  </si>
  <si>
    <t>漳州发展：全资子公司申报的项目列入福建省2023年度光伏电站开发建设方案项目清单</t>
  </si>
  <si>
    <t>河南能源：市场存续债券已全部兑付完毕，持续优化债务结构，逐步降低资产负债率</t>
  </si>
  <si>
    <t>康欣新材(600076.SH)：截止2023年11月10日，公司最新股东户数为39124户</t>
  </si>
  <si>
    <t>贷款管理不到位导致出现风险，湖州银行嘉兴分行被罚85万元</t>
  </si>
  <si>
    <t>潍坊银行孙爱伟获批任临沂分行行长助理</t>
  </si>
  <si>
    <t>重庆挂牌出让双碑、大杨石三宗涉宅用地，合计约6.27万平方米</t>
  </si>
  <si>
    <t>四川峨眉电影集团有限公司原副总经理许传通被"双开"</t>
  </si>
  <si>
    <t>眉山市政协原党组成员、副主席阳运良被"双开"</t>
  </si>
  <si>
    <t>四川省眉山市政协原党组成员阳运良被"双开"</t>
  </si>
  <si>
    <t>四川峨眉电影集团有限公司原党委委员许传通被"双开"</t>
  </si>
  <si>
    <t>山西焦煤(000983.SZ)约4.74亿股限售股将于11月17日上市流通</t>
  </si>
  <si>
    <t>山西焦煤约4.74亿股限售股将于11月17日上市流通</t>
  </si>
  <si>
    <t>中远海特：中远航运(香港)投资发展有限公司、洋浦中远海运特种运输有限公司、广州远海特种运输有限公司的收入会归入公司合并报表的“营业收入“</t>
  </si>
  <si>
    <t>苏奥传感：奇瑞汽车是博耐尔汽车电器系统有限公司的重要的大客户，为奇瑞供给许多新能源车和传统燃油车的空调系统相关零部件或总成，博纳尔为公司的重要的参股公司</t>
  </si>
  <si>
    <t>宜宾市珙县：积极化存量、控增量，实现债务规模和债务率“双下降”</t>
  </si>
  <si>
    <t>河南省政府举行重大项目建设现场办公促开工活动，抓紧地方政府债务化解，全面加强金融监管</t>
  </si>
  <si>
    <t>澳门特区行政长官贺一诚：2024年将优先发展债券市场，争取中央支持国债、地方债在澳门常态化发行</t>
  </si>
  <si>
    <t>海通恒信(01905)：每手“恒信YK01”将于11月21日派息45元</t>
  </si>
  <si>
    <t>今海国际(02225)委任中汇安达会计师事务所为核数师</t>
  </si>
  <si>
    <t>合力泰正滑向深渊</t>
  </si>
  <si>
    <t>晋中市：将金融活动全部纳入监管，着力防范化解地方政府债务、房地产、中小金融机构等重点领域风险</t>
  </si>
  <si>
    <t>咸宁城发集团拟发行12亿元短期公司债券选聘主承销商</t>
  </si>
  <si>
    <t>中汇集团(00382.HK)将于11月24日举行董事会会议以审批年度业绩</t>
  </si>
  <si>
    <t>浙江桐乡农商行被罚款110万元：超授信额度发放贷款，信贷资金被挪用于购房</t>
  </si>
  <si>
    <t>浙江桐乡农村商业银行股份有限公司</t>
  </si>
  <si>
    <t>91330483146852863F</t>
  </si>
  <si>
    <t>云南发行3只地方债招标结果，其中特殊再融资债“23云南债39”全场倍数超27倍</t>
  </si>
  <si>
    <t>马上消费金融孙磊：释放数据价值 或催生金融新的业务模式</t>
  </si>
  <si>
    <t>青岛胶州湾发展：“23胶州湾SCP001”拟于12月11日本息兑付</t>
  </si>
  <si>
    <t>DM区域舆情日报 | 11月14日</t>
  </si>
  <si>
    <t>提前2天，天津钢管炼钢厂一区年修项目圆满收官</t>
  </si>
  <si>
    <t>咸宁城发集团拟发行20亿元公司债券选聘主承销商</t>
  </si>
  <si>
    <t>安康市国资委召开防范化解风险工作会议，市属企业部还存在成本管控还需加力、债务风险高等问题</t>
  </si>
  <si>
    <t>金融街物业(01502)：宋荣华获任总经理</t>
  </si>
  <si>
    <t>大悦城地产：附属授出最高2.352亿元无抵押非循环贷款予保利附属</t>
  </si>
  <si>
    <t>咸宁城发集团拟发行10亿元乡村振兴公司债券选聘主承销商</t>
  </si>
  <si>
    <t>拓尔思：公司利用拓天大模型及AI分析技术，已成功赋能浙商银行、天津银行等多家金融机构消保管控平台建设，有效提升了消保管控质效</t>
  </si>
  <si>
    <t>龙头股份：2022年服饰类产品占公司主营业务的8%左右，其中羽绒服类产品公司不作单独分类统计</t>
  </si>
  <si>
    <t>湘潭九华经建投拟提前结清18.81亿元中票，议案需获总表决权数额全部同意方可生效</t>
  </si>
  <si>
    <t>凯文教育：凯文教育作为平台服务型角色，为高校引入符合其发展需求的产业领域龙头企业，为高校的应用型人才培养匹配产业资源护航</t>
  </si>
  <si>
    <t>中国有色集团：有不法分子将企业注册为集团下属企业</t>
  </si>
  <si>
    <t>国家金融监督管理总局辽宁监管局一级主任科员李东一接受纪律审查和监察调查</t>
  </si>
  <si>
    <t>中远海运构建“五个航运” 助力“丝路海运”港航贸一体化发展</t>
  </si>
  <si>
    <t>河南新惠建投14.37亿元私募项目获上交所受理</t>
  </si>
  <si>
    <t>减轻“入城”成本 昆明灵活就业人员可参缴住房公积金</t>
  </si>
  <si>
    <t>霍邱县高塘镇党委书记朱而慷接受纪律审查和监察调查</t>
  </si>
  <si>
    <t>邱县</t>
  </si>
  <si>
    <t>马鞍山市经济和信息化局副局长万瑞接受监察调查</t>
  </si>
  <si>
    <t>粤高速Ａ：高速公路路网变化短期内存在对相邻高速公路车流量分流影响</t>
  </si>
  <si>
    <t>瑞鹄模具：奇瑞汽车是公司重要客户之一，公司积极参与奇瑞新款车型的开发</t>
  </si>
  <si>
    <t>三峡旅游收并购重组问询函，因重大资产出售</t>
  </si>
  <si>
    <t>实地探访涉跑路事件百亿私募 华软新动力已成立危机应对小组</t>
  </si>
  <si>
    <t>财政部辽宁监管局：将隐债、地方政府拖欠企业账款、地方融资平台公司债务等5类地方债务纳入监管范围</t>
  </si>
  <si>
    <t>主力资金连续5日以上净流入四川路桥等60股</t>
  </si>
  <si>
    <t>财政部印发《预算评审管理暂行办法》，自2024年1月1日起施行</t>
  </si>
  <si>
    <t>*ST金一：根据北京一中院裁定批准的《重整计划》，公司重整的资本公积金转增股票不向原出资人分配</t>
  </si>
  <si>
    <t>仙琚制药(002332)2023年三季报点评：集采压力释放 新品种蓄势待发</t>
  </si>
  <si>
    <t>合力泰跌6.53% 近4年无券商研报</t>
  </si>
  <si>
    <t>北汽集团与国汽智联签署战略合作框架协议</t>
  </si>
  <si>
    <t>金隅集团：冀东水泥业绩下滑受市场需求偏弱影响</t>
  </si>
  <si>
    <t>联合资信：将岭南股份及“岭南转债”信用等级由“A+” 下调至“A”，评级展望为负面</t>
  </si>
  <si>
    <t>江苏新能：拟委托江苏信托设立单一信托并向控股子公司进行永续债权投资</t>
  </si>
  <si>
    <t>广州：住房公积金实行“认房不认贷”，公积金贷款首套房最低首付比例20%</t>
  </si>
  <si>
    <t>广州：住房公积金实行“认房不认贷” 公积金贷款首套房最低首付比例20%</t>
  </si>
  <si>
    <t>赣能股份：11月10日下午，国家发展改革委、国家能源局正式发布《关于建立煤电容…</t>
  </si>
  <si>
    <t>2023网聚美好安徽丨曾经空港门户 变身百姓园博</t>
  </si>
  <si>
    <t>京投发展：向特定对象发行A股股票相关事项获控股股东批复</t>
  </si>
  <si>
    <t>华软新动力最新回应：部分私募基金产品因汇盛私募发生违约行为导致兑付困难</t>
  </si>
  <si>
    <t>上饶市安厦房地产开发有限公司以28120万元底价竞得上饶市信州区1宗住宅用地</t>
  </si>
  <si>
    <t>南阳市广宇房地产开发有限责任公以13340万元底价竞得南阳市卧龙区1宗住宅用地</t>
  </si>
  <si>
    <t>朱志斌以380万元底价竞得宜春市丰城市1宗综合用地(含住宅)</t>
  </si>
  <si>
    <t>上海青浦第七加油站有限公司以1121万元底价竞得上海市青浦区1宗商业/办公用地</t>
  </si>
  <si>
    <t>湖州银行嘉兴分行被罚85万元：因贷款管理不到位导致出现风险</t>
  </si>
  <si>
    <t>前三季业绩两位数增长 洋河股份延续高质量发展态势</t>
  </si>
  <si>
    <t>黑龙江省委常委会会议：完善全覆盖、无盲区金融监管体系，建立防范化解地方政府债务长效机制</t>
  </si>
  <si>
    <t>主承：“23连云港MTN007”簿记建档申购区间下限两次调整，由4.2%下调至3.2%</t>
  </si>
  <si>
    <t>东江环保(00895.HK)：约1.61亿股限售股将于11月20日上市流通</t>
  </si>
  <si>
    <t>诚志股份：公司正在持续协调、督促厂房交付的相关工作</t>
  </si>
  <si>
    <t>东莞控股：至11月10日，公司股东人数为57,258名</t>
  </si>
  <si>
    <t>佛塑科技：截至2023年11月10日，公司股东人数为67742户</t>
  </si>
  <si>
    <t>四川龙阳天府新区建设拟非公开发行15亿元公司债券选聘主承销商</t>
  </si>
  <si>
    <t>山西文旅投控：3亿元“23山西文旅SCP003”完成发行，利率3.75%，获近4倍认购</t>
  </si>
  <si>
    <t>张迎春任湖南省人民政府常务副省长</t>
  </si>
  <si>
    <t>潍坊投资集团：拟发行不超5亿元中票，申购区间为4.50%-6.00%</t>
  </si>
  <si>
    <t>赤峰黄金：公司与厦门钨业成立合资公司在老挝共同开发稀土资源</t>
  </si>
  <si>
    <t>兰州住房公积金管理中心开展“为民服务，一线有我”主题演讲比赛</t>
  </si>
  <si>
    <t>淮安国联拟发行不超过50亿元中期票据选聘主承销商</t>
  </si>
  <si>
    <t>上海清算所支持首批金融租赁公司绿色金融债券成功发行</t>
  </si>
  <si>
    <t>冀东水泥：董事会提名委员会同意聘任许利为公司副总经理</t>
  </si>
  <si>
    <t>交通银行云南省分行原党委书记、行长李大军被开除党籍</t>
  </si>
  <si>
    <t>宁波舟山港1-10月吞吐量实现“双增长”</t>
  </si>
  <si>
    <t>一流强港资源配置优化升级 宁波舟山港大榭、穿山、北仑港区港口规划调整环评正式获批</t>
  </si>
  <si>
    <t>宜都国通投开：曹忠平担任总经理</t>
  </si>
  <si>
    <t>涉嫌违法发放贷款犯罪和违规出具金融票证犯罪，交通银行云南省分行原行长李大军被开除党籍</t>
  </si>
  <si>
    <t>咸阳市彬州市人民政府党组成员、副市长石万虎接受纪律审查和监察调查</t>
  </si>
  <si>
    <t>广州发展：珠江LNG二期两台机组将于年底投入商业运营</t>
  </si>
  <si>
    <t>中资离岸债每日总结(11.14) | 济南轨道交通集团发行</t>
  </si>
  <si>
    <t>复星医药(02196)拟为附属向上海农商行申请的5000万元的流动资金贷款提供连带责任保证担保</t>
  </si>
  <si>
    <t>清廉促发展 护航新征程 ——兴业信托开展“清廉金融文化</t>
  </si>
  <si>
    <t>张迎春任湖南省政府常务副省长、党组副书记</t>
  </si>
  <si>
    <t>交行云南省分行原行长李大军被开除党籍：靠银行吃银行，管贷款吃贷款</t>
  </si>
  <si>
    <t>洛阳文旅集团赵汝宪：创新资本运营模式，打造全国文旅企业转型发展典范</t>
  </si>
  <si>
    <t>华福固收：湘潭市城投债还有哪些？未来湘潭怎么看？</t>
  </si>
  <si>
    <t>河南省国企改革最新部署：推动历史遗留问题有序化解</t>
  </si>
  <si>
    <t>江铃汽车(000550)深度报告：乘用车出口业务发展迅速 福特新产品开拓越野市场</t>
  </si>
  <si>
    <t>淮北矿业(600985)公司三季报点评报告：Q3业绩具韧性 关注煤矿&amp;煤化工新项目成长</t>
  </si>
  <si>
    <t>广州增城万洋众创城智能汽车有限公司以39082万元底价竞得广州市增城区1宗工业用地</t>
  </si>
  <si>
    <t>广东金源宇电线电缆有限公司以4424万元底价竞得广州市花都区1宗工业用地</t>
  </si>
  <si>
    <t>广州邦玮科技有限公司以2664万元底价竞得广州市黄埔区1宗工业用地</t>
  </si>
  <si>
    <t>广州视源电子科技股份有限公司以28503万元底价竞得广州市黄埔区1宗工业用地</t>
  </si>
  <si>
    <t>广州视源电子科技股份有限公司</t>
  </si>
  <si>
    <t>上海博隆装备技术股份有限公司以8774万元底价竞得上海市青浦区1宗工业用地</t>
  </si>
  <si>
    <t>上海世麦熙诚企业发展有限公司以11158万元底价竞得上海市松江区1宗工业用地</t>
  </si>
  <si>
    <t>广东金鉴实验室科技有限公司以981万元底价竞得广州市增城区1宗工业用地</t>
  </si>
  <si>
    <t>上海嘉定工业区工业用房发展有限公司以4611万元底价竞得上海市嘉定区1宗工业用地</t>
  </si>
  <si>
    <t>上海帕卡濑精有限公司以2037万元底价竞得上海市嘉定区1宗工业用地</t>
  </si>
  <si>
    <t>中原环保(000544.SZ)拟摘牌收购控股子公司河南晟融25%股权 进一步深耕新能源板块领域</t>
  </si>
  <si>
    <t>24年宏观经济展望如何？——11月14日信用债市场研报汇总</t>
  </si>
  <si>
    <t>专题,利率债资讯,区域研报,研报汇总</t>
  </si>
  <si>
    <t>复星医药(02196.HK)拟为附属向上海农商行申请的5000万元的流动资金贷款提……</t>
  </si>
  <si>
    <t>上期所：同意西部矿业股份有限公司“西矿”牌A级铜注册</t>
  </si>
  <si>
    <t>海南机场：截止2023年9月30日，公司股东人数为105634名</t>
  </si>
  <si>
    <t>广州粤知科技有限公司以3696万元底价竞得广州市黄埔区1宗工业用地</t>
  </si>
  <si>
    <t>“19六安城投MTNO01”持有人会议及变更本息兑付议案未生效</t>
  </si>
  <si>
    <t>“走进洛阳投资人恳谈会”在洛阳举行，签约项目合计金额约340亿元</t>
  </si>
  <si>
    <t>合力泰“神秘接盘侠”亏9000万爽约，被债务吓跑还是另有隐情？</t>
  </si>
  <si>
    <t>辽宁省国资委原党委副书记、主任王世伟涉嫌严重违纪违法接受纪律审查和监察调查</t>
  </si>
  <si>
    <t>辽宁省国资委原党委副书记、主任王世伟接受审查调查</t>
  </si>
  <si>
    <t>广东茂名：公积金最高可贷额度提至55万元</t>
  </si>
  <si>
    <t>王府井：公司免税业务尚处于起步阶段，各类业务在逐步、有序开展中</t>
  </si>
  <si>
    <t>建发股份：2020年限制性股票激励计划中901.45万股可解除限售</t>
  </si>
  <si>
    <t>3年535亿元！河南能源存量债券全部兑付完毕</t>
  </si>
  <si>
    <t>鲁抗医药成功入选“2023年省级智能制造场景”</t>
  </si>
  <si>
    <t>正邦科技：重整计划已进入执行阶段，公司股票可能面临被终止上市风险</t>
  </si>
  <si>
    <t>中国铁物与山钢股份签署战略合作协议</t>
  </si>
  <si>
    <t>云南红河：三孩家庭首套房公积金贷款最高额度上浮30%</t>
  </si>
  <si>
    <t>募资50亿，赚了52亿，投资45亿投个寂寞，颗粒无收，如今33亿卖身国资：老牌药企康恩贝20年上市路</t>
  </si>
  <si>
    <t>注意！清新环境将于12月1日召开股东大会</t>
  </si>
  <si>
    <t>玉龙股份：11月14日召开董事会会议</t>
  </si>
  <si>
    <t>风华高科：11月14日召开董事会会议</t>
  </si>
  <si>
    <t>常德城投：“20常德城投MTN003”票息拟下调300BP至1.65%，11月17日起回售登记</t>
  </si>
  <si>
    <t>王赋在兰州财经大学调研并主持召开高校领域腐败问题专项治理座谈会</t>
  </si>
  <si>
    <t>国寿投资与普洛斯签约战略合作协议 推进构建现代物流体系</t>
  </si>
  <si>
    <t>东望时代：广厦控股所持5655万股被司法拍卖 现持股3.46%</t>
  </si>
  <si>
    <t>广厦控股集团有限公司</t>
  </si>
  <si>
    <t>91330000736010420F</t>
  </si>
  <si>
    <t>海航集团（国际）收监管警示，因未按期披露中期报告</t>
  </si>
  <si>
    <t>中原银行获批冯若凡董事任职资格</t>
  </si>
  <si>
    <t>概念动态|湖北广电新增“数据要素”概念</t>
  </si>
  <si>
    <t>云南省普洱市人民政府原保留副厅级待遇干部游伟接受审查调查</t>
  </si>
  <si>
    <t>公积金买房首付低至两成，广州持续放松楼市政策</t>
  </si>
  <si>
    <t>中基健康：番茄红素是一种天然类胡萝卜素，分子式为C40H56</t>
  </si>
  <si>
    <t>中基健康：公司实际控制人为新疆生产建设兵团第六师国有资产监督管理委员会</t>
  </si>
  <si>
    <t>中基健康：番茄性平、味甘、酸、微寒，归肝、胃、肺经具有健胃消食、清热解毒、凉血平肝、生津止渴、补血养血和增进食欲的功效</t>
  </si>
  <si>
    <t>中基健康：目前重大资产重组项目正在交易所审核中</t>
  </si>
  <si>
    <t>万科A：公司第一大股东深铁集团近期在与金融机构的沟通会议上表示，深铁集团坚定看好本公司的发展前景，从未制定过任何减持本公司股份的计划</t>
  </si>
  <si>
    <t>中基健康：目前公司番茄红素产品有番茄红素维生素E软胶囊</t>
  </si>
  <si>
    <t>红日药业：公司子公司有部分spd此类业务</t>
  </si>
  <si>
    <t>鄱阳县工发实业投资集团有限公司以364万元价格竞得上饶市鄱阳县1宗工业用地 溢价率0.55%</t>
  </si>
  <si>
    <t>吴桂英主持召开年轻干部座谈会：立足岗位 强化担当 开拓进取 把青春梦想书写在长沙大地上</t>
  </si>
  <si>
    <t>视频丨汾酒集团袁清茂恭贺新京报创刊20周年：坚守责任忠实记录</t>
  </si>
  <si>
    <t>商丘9个，河南2023年第十批专项债券项目清单公布</t>
  </si>
  <si>
    <t>中化岩土：拟向银行申请综合授信额度16000万元</t>
  </si>
  <si>
    <t>光大银行亮相2023金融街论坛年会</t>
  </si>
  <si>
    <t>直击楼市一线丨上周郑州新房成交2976套，二手房成交2029套</t>
  </si>
  <si>
    <t>海南机场召开业绩说明会  新航季加大航空市场开发力度</t>
  </si>
  <si>
    <t>今世缘(603369)更新报告：力争再均衡 迈向后百亿</t>
  </si>
  <si>
    <t>金开新能(600821.SH)：尚未开展与农村合建的分布式电站业务</t>
  </si>
  <si>
    <t>云南保山：鼓励房企外销，推出旅游优惠券、看房购房补贴等促销套餐</t>
  </si>
  <si>
    <t>浠水大江置业有限公司以9600万元价格竞得黄冈市浠水县1宗住宅用地 溢价率16.11%</t>
  </si>
  <si>
    <t>赣能股份：聘任李洁女士为公司副总经理</t>
  </si>
  <si>
    <t>中基健康：公司主营业务大、小包装番茄酱为季节性产品</t>
  </si>
  <si>
    <t>注意！重药控股将于11月30日召开股东大会</t>
  </si>
  <si>
    <t>赣能股份(000899.SZ)拟与国投新能源组建合资公司 壮大新能源权益装机规模</t>
  </si>
  <si>
    <t>交易中心支持重庆三峡银行成功发行2023年“小微”专项金融债券</t>
  </si>
  <si>
    <t>贵州轮胎：截至目前，越南二期和扎佐四期的产能均约为其设计产能的60%</t>
  </si>
  <si>
    <t>净利润大增240%，估值缩水70%后，易方达大举加仓，这个医药白马迎来困境反转</t>
  </si>
  <si>
    <t>【立方债市通】河南能源存续债券全部兑付/河南任命多家省管企业高管/城投拿地提速</t>
  </si>
  <si>
    <t>美兰机场指定监管场地项目（进境食用水生动物及进境水果）立项正式获批</t>
  </si>
  <si>
    <t>神马股份：11月10日至11月13日公司高管张电子增持公司股份合计2万股</t>
  </si>
  <si>
    <t>三峡旅游收问询函：要求说明本次重组是否能够达到聚焦主营业务、提高资产质量的目的</t>
  </si>
  <si>
    <t>高安市瑞州粮食产业投资有限公司以523万元价格竞得宜春市高安市1宗工业用地 溢价率0.38%</t>
  </si>
  <si>
    <t>2023年11月14日票交所承兑人公告：关于萧县建设投资有限责任公司承兑票据不存在信用风险的公告</t>
  </si>
  <si>
    <t>2023年11月14日票交所承兑人公告：关于江苏盐城港控股集团有限公司承兑票据不存在信用风险的公告</t>
  </si>
  <si>
    <t>紫金矿业今日大宗交易成交1560.42万股 成交额1.85亿元</t>
  </si>
  <si>
    <t>淮河能源：聘任马进华为总经理、董秘</t>
  </si>
  <si>
    <t>云南省投资控股集团有限公司党委委员、副总裁温培斌被查</t>
  </si>
  <si>
    <t>龙虎榜丨云煤能源今日跌停，“拉萨天团”买入榜占3席</t>
  </si>
  <si>
    <t>贵州任免龙朝阳、黄健、黄鹏举、肖凯林、贺承珊等职务</t>
  </si>
  <si>
    <t>河南任免张玉法、郝惊涛、周贵恒、付磊、李振、黄捷等职务</t>
  </si>
  <si>
    <t>促进民营经济高质量发展！安徽印发“38条”</t>
  </si>
  <si>
    <t>洛阳龙门旅游集团完成发行5亿元公司债，利率3.93％</t>
  </si>
  <si>
    <t>大规模定制的时代考题与浪潮信息的破题之道</t>
  </si>
  <si>
    <t>我州与浙江正泰集团举行座谈会</t>
  </si>
  <si>
    <t>正泰集团股份有限公司</t>
  </si>
  <si>
    <t>9133000014556638XG</t>
  </si>
  <si>
    <t>紫金矿业(02899.HK)：拟推出2023年员工持股计划，本员工持股...</t>
  </si>
  <si>
    <t>高安市瑞州粮食产业投资有限公司以476万元价格竞得宜春市高安市1宗工业用地 溢价率0.42%</t>
  </si>
  <si>
    <t>紫金矿业(02899)：78.21万股限售股将解除限售</t>
  </si>
  <si>
    <t>贵阳银行（601997）股东贵阳市工业投资有限公司质押7310万股，占总股本1.9993%</t>
  </si>
  <si>
    <t>泸州老窖，“三甲”之争</t>
  </si>
  <si>
    <t>汉港控股(01663)与广州南沙资产经营集团签订战略合作框架协议</t>
  </si>
  <si>
    <t>公布成绩！安徽省教育招生考试院最新发布</t>
  </si>
  <si>
    <t>紫金矿业(601899.SH)拟推2023年股票期权激励计划 行权价12元/股</t>
  </si>
  <si>
    <t>中基健康：国外圣诞节前一直是国内番茄酱企业的出口销售旺季</t>
  </si>
  <si>
    <t>紫金矿业(02899)将于2024年1月19日派中期股息每10股0.5元</t>
  </si>
  <si>
    <t>金通灵仍有1900万资金被冻结，正被证监会调查股民可索赔</t>
  </si>
  <si>
    <t>云报：国企改革发展三年新征“图”看云南丨共建共管共享 坝美世外桃源旅游景区与村民和谐共赢</t>
  </si>
  <si>
    <t>赣能股份：拟与第二大股东国投电力组建合资公司，推动江西于都新能源项目开发建设</t>
  </si>
  <si>
    <t>【便民】上海住房公积金支持保障性租赁住房“一间房”“一张床”租赁提取→</t>
  </si>
  <si>
    <t>广州发展：以绿生金，“光伏+”助力乡村振兴</t>
  </si>
  <si>
    <t>立足“万亿级”新起点 再显高质量发展 成都银行前三季净利润同比增长近21% 资产质量达到A股上市银行领先水平</t>
  </si>
  <si>
    <t>喜报！湖南博世科获评第一批湖南省服务型制造示范企业</t>
  </si>
  <si>
    <t>上海莱士：易方达基金、东吴证券等多家机构于11月14日调研我司</t>
  </si>
  <si>
    <t>高安市瑞州粮食产业投资有限公司以30万元价格竞得宜春市高安市1宗工业用地 溢价率3.45%</t>
  </si>
  <si>
    <t>力合科创：公司投资孵化服务围绕世界科技前沿、国家经济主战场、国家重大需求、人民生命健康四大领域，聚焦新一代信息技术、智能制造、新能源新材料、生物医疗等“硬科技”产业</t>
  </si>
  <si>
    <t>截至23:00收盘，国内期货主力合约多数上涨，铁矿石、焦煤、焦炭涨超3...</t>
  </si>
  <si>
    <t>电子科技大学材料与能源学院副院长程炼一行到中泰化学交流座谈</t>
  </si>
  <si>
    <t>山西焦煤召开智能化掘进关键技术研究与应用现场推进会</t>
  </si>
  <si>
    <t>南阳投资集团党委书记、董事长刘九利一行莅临金冠电气参观调研</t>
  </si>
  <si>
    <t>山西焦煤与中国煤科举行技术交流研讨会</t>
  </si>
  <si>
    <t>高安市瑞州粮食产业投资有限公司以469万元价格竞得宜春市高安市1宗工业用地 溢价率0.21%</t>
  </si>
  <si>
    <t>高安市瑞州粮食产业投资有限公司以464万元价格竞得宜春市高安市1宗工业用地 溢价率0.22%</t>
  </si>
  <si>
    <t>河南先臣智能装备制造有限公司以913万元价格竞得新乡市卫滨区1宗工业用地</t>
  </si>
  <si>
    <t>A股晚间热点 | 广州楼市大消息！公积金“认房不认贷” 首套房最低首付比例20%</t>
  </si>
  <si>
    <t>“2023网聚美好安徽”在这里 近距离感受创新安徽！</t>
  </si>
  <si>
    <t>龙源达茂风力发电有限公司以1097万元价格竞得包头市达尔罕茂明安联合旗1宗工业用地</t>
  </si>
  <si>
    <t>万华化学的百亿投资局</t>
  </si>
  <si>
    <t>北京牛氏运昌（霸州）食品有限公司以122万元价格竞得廊坊市霸州市1宗工业用地 溢价率1.67%</t>
  </si>
  <si>
    <t>新化县中康文化旅游开发有限公司以7300万元价格竞得娄底市新化县1宗商业/办公用地 溢价率4.29%</t>
  </si>
  <si>
    <t>察右前旗腾飞铁合金有限责任公司以5966万元价格竞得乌兰察布市察哈尔右翼前旗1宗工业用地</t>
  </si>
  <si>
    <t>新乡市华航滤清器有限公司以1014万元价格竞得新乡市卫滨区1宗工业用地</t>
  </si>
  <si>
    <t>湖北宜耐新材料有限公司以348万元价格竞得宜昌市枝江市1宗工业用地 溢价率1.16%</t>
  </si>
  <si>
    <t>泰丰本业亏 拚资产活化</t>
  </si>
  <si>
    <t>债转股 · AMC板块11月14日涨0.66%，华映科技领涨，主力资金净流入4.12亿元</t>
  </si>
  <si>
    <t>彩票板块11月14日涨0.86%，莱茵体育领涨，主力资金净流出1.84亿元</t>
  </si>
  <si>
    <t>大基建板块11月14日涨0.08%，天健集团领涨，主力资金净流出4.07亿元</t>
  </si>
  <si>
    <t>网易公开举报雀巢；一地回应“政务大厅全天工作6小时”；一人被开除党籍；华夏银行获批收购北京大兴华夏村镇银行</t>
  </si>
  <si>
    <t>济南市首条“周期内直右可变车道”来了 具体怎么变看这里</t>
  </si>
  <si>
    <t>24条“硬”举措促进个体工商户发展，山东省委办公厅省政府办公厅印发意见</t>
  </si>
  <si>
    <t>湘电股份连续2日融资买入额增长率超50%，多头加速建仓</t>
  </si>
  <si>
    <t>MSCI中国旗舰指数调整：纳入欧菲光、天风证券等19只个股</t>
  </si>
  <si>
    <t>杨景波已任山东建筑大学党委书记</t>
  </si>
  <si>
    <t>中国电影年度票房重回500亿高位 山东贡献有多大？</t>
  </si>
  <si>
    <t>山东公布首批260家专项职业能力考核机构</t>
  </si>
  <si>
    <t>滁州市拍卖1宗商业/办公用地，起始价366.0万元</t>
  </si>
  <si>
    <t>陇南市拍卖11宗地块，其中2宗为商业/办公用地，3宗为住宅用地，6宗为工业用地，总起始价7986.0万元</t>
  </si>
  <si>
    <t>南阳市挂牌14宗地块，其中3宗为住宅用地，11宗为工业用地，总起始价1.6亿元</t>
  </si>
  <si>
    <t>襄阳市挂牌3宗地块，其中1宗为商业/办公用地，2宗为工业用地，总起始价2522.0万元</t>
  </si>
  <si>
    <t>泰州市挂牌6宗地块，其中1宗为商业/办公用地，5宗为工业用地，总起始价1.1亿元</t>
  </si>
  <si>
    <t>芜湖市拍卖1宗商业/办公用地，起始价1050.0万元</t>
  </si>
  <si>
    <t>庆阳市挂牌1宗工业用地，起始价30.0万元</t>
  </si>
  <si>
    <t>清远市挂牌2宗地块，其中2宗为工业用地，总起始价4305.0万元</t>
  </si>
  <si>
    <t>汉中市挂牌1宗商业/办公用地，起始价320.6万元</t>
  </si>
  <si>
    <t>MSCI中国A股在岸指数调整：增加中国广核、四川长虹、拓维信息等10只成份股</t>
  </si>
  <si>
    <t>中国电影年度票房重回500亿元高位，山东贡献有多大？</t>
  </si>
  <si>
    <t>强冷空气再袭！今起3天山东大风降温，这些地方有小雨雪！</t>
  </si>
  <si>
    <t>张掖市挂牌1宗工业用地，起始价460.0万元</t>
  </si>
  <si>
    <t>吴衍涛已任齐鲁工业大学（山东省科学院）党委书记</t>
  </si>
  <si>
    <t>落叶缓扫”让氛围感拉满 一起领略山东五彩斑斓的秋</t>
  </si>
  <si>
    <t>焦煤高位风险逐渐累 积短期内沽空时机尚不成熟</t>
  </si>
  <si>
    <t>平煤股份(601666)季报点评：精煤战略持续推进 第三季度业绩降幅收窄</t>
  </si>
  <si>
    <t>天风证券给予圣农发展买入评级，白鸡龙头并购再发力，步步为营</t>
  </si>
  <si>
    <t>福建圣农发展股份有限公司</t>
  </si>
  <si>
    <t>91350000705282941N</t>
  </si>
  <si>
    <t>福州五批供地：仅1宗地底价成交 4宗涉宅地因出让条件调整取消出让</t>
  </si>
  <si>
    <t>四川省省长黄强：政府带头讲诚信 国企带头偿还欠款</t>
  </si>
  <si>
    <t>四川省委书记王晓晖：为全国发展大局作出经济大省应有贡献</t>
  </si>
  <si>
    <t>赣粤高速：11月14日融券卖出金额8180.00元，占当日流出金额的0.02%</t>
  </si>
  <si>
    <t>新农开发：11月14日获融资买入201.97万元，占当日流入资金比例22.6%</t>
  </si>
  <si>
    <t>新疆天业：11月14日获融资买入285.98万元，占当日流入资金比例32.19%</t>
  </si>
  <si>
    <t>项目介绍| 宝山天安象屿萃湖臻境主力户型为97~143㎡</t>
  </si>
  <si>
    <t>天安中国投资有限公司</t>
  </si>
  <si>
    <t>MSCI中国A股指数调整：纳入欧菲光、天风证券等个股</t>
  </si>
  <si>
    <t>11月15日利率债发行一览：海南省发行24亿元特殊再融资债</t>
  </si>
  <si>
    <t>多元方式推进重组改革化险，多家村镇银行“变身”为支行</t>
  </si>
  <si>
    <t>紫金矿业(02899)：建议采纳2023年股票期权激励计划</t>
  </si>
  <si>
    <t>中文传媒：11月14日融券卖出金额31.19万元，占当日流出金额的0.32%</t>
  </si>
  <si>
    <t>豫光金铅：11月14日融券卖出金额9.06万元，占当日流出金额的0.2%</t>
  </si>
  <si>
    <t>广安爱众：11月14日融券卖出金额4.30万元，占当日流出金额的0.12%</t>
  </si>
  <si>
    <t>申华控股：11月14日获融资买入81.58万元，占当日流入资金比例4.63%</t>
  </si>
  <si>
    <t>潍柴动力董事长谭旭光与日本五十铃社长片山正则座谈交流</t>
  </si>
  <si>
    <t>新增一站！广州地铁8号线东延未来将与佛莞、琶洲支线衔接</t>
  </si>
  <si>
    <t>海宁皮城连续2日融资买入额增长率超50%，多头加速建仓</t>
  </si>
  <si>
    <t>渤海汽车：公司当前业务不涉及AEB内容</t>
  </si>
  <si>
    <t>冰轮环境：接受德邦证券调研</t>
  </si>
  <si>
    <t>ETF公司日报|昨日证券ETF易方达(512570)一度涨超2%，今年以来以来累计上涨5.79%</t>
  </si>
  <si>
    <t>徐州高新16.2亿元私募项目状态更新为“终止”</t>
  </si>
  <si>
    <t>广西金投、日照新岚山财金合计1.8亿美元票据今日将于港交所上市</t>
  </si>
  <si>
    <t>天风证券：稀土产业链后市有望迎来改善</t>
  </si>
  <si>
    <t>北京：空气重污染应急制造业分预案发布</t>
  </si>
  <si>
    <t>吉林通化去年民营经济经营主体占全市总数的99.4％</t>
  </si>
  <si>
    <t>青海贵南县:高原小城乘"云"驾"数"奔乡村振兴</t>
  </si>
  <si>
    <t>贵南县</t>
  </si>
  <si>
    <t>包头：新能源为“城中村”集体经济“续航”</t>
  </si>
  <si>
    <t>长春南关：为个体工商户增服务降成本破瓶颈</t>
  </si>
  <si>
    <t>广州南沙：打造国际气候金融中心</t>
  </si>
  <si>
    <t>烟台黄渤海新区：“小巨人”释放发展大能量</t>
  </si>
  <si>
    <t>上海机场：公司2023年上半年及第三季度该免税合同收入分别为7.8亿元及5.3亿元</t>
  </si>
  <si>
    <t>苏交科：11月14日获融资买入415.47万元，占当日流入资金比例22.62%</t>
  </si>
  <si>
    <t>中诚信国际：上调晋江产投主体信用等级至AA+，展望稳定</t>
  </si>
  <si>
    <t>紫金矿业(601899)：新一期股权激励落地 夯实发展信心</t>
  </si>
  <si>
    <t>上海农商银行：深入挖掘客户需求全方位提升金融服务水平</t>
  </si>
  <si>
    <t>棕榈股份：11月14日融券卖出金额6604.00元，占当日流出金额的0.05%</t>
  </si>
  <si>
    <t>贵州省第二批主题教育工作座谈会召开</t>
  </si>
  <si>
    <t>长发集团与国开证券座谈交流，在债券融资、资本运作等方面深入对接</t>
  </si>
  <si>
    <t>前三季度北京市规模以上文化产业收入同比增13.8%</t>
  </si>
  <si>
    <t>天津：2025年力争500万人签约家庭医生</t>
  </si>
  <si>
    <t>首旅酒店(600258)23Q3季报点评：三季度业绩亮眼 结构性升级成效初现</t>
  </si>
  <si>
    <t>王府井(600859)23Q3季报点评：传统业态承压 奥莱增速领先</t>
  </si>
  <si>
    <t>基础化工行业简评报告：液氯、合成氨涨幅居前 万华化学宁波工业园MDI装置检修</t>
  </si>
  <si>
    <t>新岚山财金投资集团向港交所申请3000万美元债券上市</t>
  </si>
  <si>
    <t>凯文教育 （002659）：11月15日该股突破长期盘整</t>
  </si>
  <si>
    <t>青岛红建投资20亿元小公募项目状态更新为“终止”</t>
  </si>
  <si>
    <t>江苏省建材行业协会组织全省水泥行业高质量发展相关政策宣贯</t>
  </si>
  <si>
    <t>西藏首笔住房公积金跨省抵押贷款发放！</t>
  </si>
  <si>
    <t>港股异动 | 招金矿业(01818)涨超4%领涨黄金股 10月美国CPI低于预期 美元……</t>
  </si>
  <si>
    <t>气电集团与上港集团签署LNG船舶加注领域专项合作协议</t>
  </si>
  <si>
    <t>中来股份与中能建浙江院达成战略合作</t>
  </si>
  <si>
    <t>冀中能源：11月14日融券卖出金额8.29万元，占当日流出金额的0.06%</t>
  </si>
  <si>
    <t>陕西煤业：11月14日融券卖出金额76.24万元，占当日流出金额的0.52%</t>
  </si>
  <si>
    <t>英飞拓：11月14日获融资买入1404.57万元，占当日流入资金比例12.3%</t>
  </si>
  <si>
    <t>美晨生态：11月14日融券卖出金额7.27万元，占当日流出金额的0.35%</t>
  </si>
  <si>
    <t>贵州省：推动新一轮战略性重组，完成习酒集团、能源集团、民航集团、建投集团组建工作</t>
  </si>
  <si>
    <t>湖州经开投资：公司总经理变更为张峡涛</t>
  </si>
  <si>
    <t>A股氟化工概念异动拉升，三美股份、巨化股份、雅克科技、永和股份、多氟多...</t>
  </si>
  <si>
    <t>大反转！富德生命人寿60亿转让金地股权予深投控？回应：不实消息</t>
  </si>
  <si>
    <t>首创证券给予王府井增持评级</t>
  </si>
  <si>
    <t>首创证券给予首旅酒店增持评级</t>
  </si>
  <si>
    <t>南阳市公布93家金融支持白名单房企，含9家省级支持房企</t>
  </si>
  <si>
    <t>英飞拓联手普洛斯ASP助力深国际 打造现代综合物流智慧园区</t>
  </si>
  <si>
    <t>冀东水泥高层人事变动</t>
  </si>
  <si>
    <t>江西公布6家省管企业11名领导人员职务任免</t>
  </si>
  <si>
    <t>酒钢集团第六届进博会意向签约达3亿美元</t>
  </si>
  <si>
    <t>昭通市镇雄县政协党组原副书记鲁绍延被开除党籍和公职</t>
  </si>
  <si>
    <t>西部信托0.18%股权挂牌转让，底价920万元</t>
  </si>
  <si>
    <t>云南红河州：二孩、三孩家庭提取公积金额度分别上浮20%、30%</t>
  </si>
  <si>
    <t>广东茂名市：公积金可贷额度提至最高55万元 个人最高40万元</t>
  </si>
  <si>
    <t>皖维高新：公司生产经营正常，各项工作有序开展。</t>
  </si>
  <si>
    <t>河北财政引导金融资源逾2191亿元流向实体经济</t>
  </si>
  <si>
    <t>云南保山：鼓励各县对购买商品房的给予阶段性补贴，支持购买自住住房“又取又贷”住房公积金</t>
  </si>
  <si>
    <t>大唐西安热电厂：板桥光伏发电项目首并</t>
  </si>
  <si>
    <t>西安热电阳光热力有限公司</t>
  </si>
  <si>
    <t>东莞：新建商品住房需变更售价的申请变更期限由360天缩短为30天</t>
  </si>
  <si>
    <t>11月15日 10:10分  长春燃气（600333）股价快速拉升</t>
  </si>
  <si>
    <t>武汉控股：11月14日获融资买入96.41万元</t>
  </si>
  <si>
    <t>中国农业银行浙江省分行原副行长吕晓东被"双开"</t>
  </si>
  <si>
    <t>彬州市</t>
  </si>
  <si>
    <t>海南发行4只地方债招标结果，特殊再融资债”23海南39“全场倍数超30倍</t>
  </si>
  <si>
    <t>枣阳市国有资本投资运营集团原副总经理、枣阳市恒实矿业原总经理靳天翔接受纪律审查和监察调查</t>
  </si>
  <si>
    <t>A股石墨电极板块持续上行，云煤能源涨超7%，翔丰华、合盛硅业、宁欣新材...</t>
  </si>
  <si>
    <t>川发资管董事长到访津融资产，就天津本地某不良资产项目的风险化解进行研究</t>
  </si>
  <si>
    <t>为表信心却闹出乌龙，西安银行何时回到正轨？</t>
  </si>
  <si>
    <t>天风证券：价格上涨和成本下行驱动铝行业盈利改善</t>
  </si>
  <si>
    <t>11月15日 10:23分  今世缘（603369）股价快速拉升</t>
  </si>
  <si>
    <t>国泰集团 （603977）：11月15日该股突破长期盘整</t>
  </si>
  <si>
    <t>开滦集团矿山运营分公司狠抓关键环节力保重点指标兑现</t>
  </si>
  <si>
    <t>开滦集团内蒙古公司以“三个优化”提升掘进效率</t>
  </si>
  <si>
    <t>11月15日 10:30分  湖北宜化（000422）股价快速拉升</t>
  </si>
  <si>
    <t>东莞控股：11月14日融券卖出金额148.31万元，占当日流出金额的0.21%</t>
  </si>
  <si>
    <t>惠博普：11月14日融券卖出金额4032.00元，占当日流出金额的0.01%</t>
  </si>
  <si>
    <t>郴州市：聚焦隐债化解等重点领域，督促落实债务偿还、风险评估和应急处置机制</t>
  </si>
  <si>
    <t>山西焦煤：11月14日融券卖出金额70.99万元，占当日流出金额的0.31%</t>
  </si>
  <si>
    <t>中原传媒：11月14日融券卖出金额9.11万元，占当日流出金额的0.15%</t>
  </si>
  <si>
    <t>金融街：11月14日获融资买入195.27万元，占当日流入资金比例7.92%</t>
  </si>
  <si>
    <t>中证鹏元：潍坊滨投12月需偿付债券本金25.25亿元，拟通过再融资及协调上级资金支持等方式获得偿债资金</t>
  </si>
  <si>
    <t>人民网专精特新企业座谈会在武汉举行</t>
  </si>
  <si>
    <t>广州农商银行：林日鹏代履行行长职责9个月，远超监管规定或违规</t>
  </si>
  <si>
    <t>润达医疗（603108）：该股换手率大于8%（11-15）</t>
  </si>
  <si>
    <t>厦门国贸：目前“金贸通”作为供应链业务的配套服务，尚未收取费用</t>
  </si>
  <si>
    <t>钢铁板块震荡走强，杭钢股份2连板</t>
  </si>
  <si>
    <t>安徽1-10月一般公共预算支出完成6965亿元</t>
  </si>
  <si>
    <t>【读财报】房企10月融资：境内发债规模环比上升超一成 上海临港、苏高新集团发行规模靠前</t>
  </si>
  <si>
    <t>沪深300ETF易方达（510310）跳空高开，重仓股全线上涨，宁德时代涨2.03%、五粮液涨1.03%，人民币汇率大涨</t>
  </si>
  <si>
    <t>湖南衡阳市政务数据资源和智慧城市特许经营权出让项目交易活动暂停</t>
  </si>
  <si>
    <t>建行河南分行行长一行到河南水投集团座谈，不断拓展合作领域、丰富合作形式</t>
  </si>
  <si>
    <t>河北唐山公积金：“容缺办理”有温度 服务品质大提升</t>
  </si>
  <si>
    <t>湖北新冶钢、南钢创投、新工投资收购南京钢联100%股权案</t>
  </si>
  <si>
    <t>濮阳市：建立经发投资集团债务明细台账，确保各项债务清晰完整</t>
  </si>
  <si>
    <t>日照银行被罚没110万元 违规办理结售汇业务</t>
  </si>
  <si>
    <t>11月15日 10:49分  福日电子（600203）股价快速拉升</t>
  </si>
  <si>
    <t>川煤集团华荣公司渡市选煤发电厂：按钮一动、自动称重</t>
  </si>
  <si>
    <t>川煤集团鼎能川南建工成功进入地震勘探爆破领域</t>
  </si>
  <si>
    <t>安徽这个县首座高铁站即将亮相！</t>
  </si>
  <si>
    <t>中通客车：11月14日获融资买入4679.01万元，占当日流入资金比例15.11%</t>
  </si>
  <si>
    <t>益阳市国资委：突出抓好融资化债，严格防范债务风险，确保按期完成全年还本付息任务</t>
  </si>
  <si>
    <t>淄博市经开区：推动各类金融网点落户经开区，加强逃废银行债务打击力度</t>
  </si>
  <si>
    <t>福州建发集团拟发行不超过30亿元短期公司债券选聘主承销商</t>
  </si>
  <si>
    <t>黄金股早盘集体上涨 中国黄金国际及招金矿业均涨逾5%</t>
  </si>
  <si>
    <t>柳州东通投资：“20柳投05”回售申请期为11月20日至24日</t>
  </si>
  <si>
    <t>【区县动态】临澧县成功举办2023年“金融服务节”湖南银行专场政银企座谈会</t>
  </si>
  <si>
    <t>洋河股份匠心打造“天人合一”文创产品</t>
  </si>
  <si>
    <t>看洋河股份如何穿越行业生命周期？</t>
  </si>
  <si>
    <t>大庆市公积金行业诉源治理工作站助力纠纷化解驶上“高速路”</t>
  </si>
  <si>
    <t>吉林延边州纪委监委原四级调研员金哲勋接受审查调查</t>
  </si>
  <si>
    <t>上港集团5000万投资成立燃料公司</t>
  </si>
  <si>
    <t>港股异动 | 中国重汽(03808)涨超4%领涨重卡概念股 年内重卡销量已超去年全年 行业复苏形势明显</t>
  </si>
  <si>
    <t>申万宏源：化债背景下的城投未来——2024年城投债投资策略</t>
  </si>
  <si>
    <t>区域研报,城投化债,研报汇总,策略</t>
  </si>
  <si>
    <t>河南省出台28条措施促进个体工商户发展</t>
  </si>
  <si>
    <t>湖北汽车产业五大行动：2025年新能源车产量占比超四成</t>
  </si>
  <si>
    <t>盐城经开区党工委书记到盐城东方集团调研，围绕资产管理等重点领域完善风险防范预案</t>
  </si>
  <si>
    <t>11月15日 11:13分  冰轮环境（000811）股价快速拉升</t>
  </si>
  <si>
    <t>金通灵 （300091）：11月15日该股突破长期盘整</t>
  </si>
  <si>
    <t>宁夏2023年高校毕业生毕业去向落实率90.03%</t>
  </si>
  <si>
    <t>重庆7成以上区县今年前三季度完成投资实现同比增长</t>
  </si>
  <si>
    <t>大湾区早报｜澳门特区行政长官贺一诚发表2024年财政年度施政报告；广州住房公积金实行认房不认贷，首套房最低首付比例20%</t>
  </si>
  <si>
    <t>每日酒企动态|汾阳目标2025年底白酒工业总产值达500亿元;泸州老窖成立新公司</t>
  </si>
  <si>
    <t>中诚信国际：水城高科涉信托贷款合同纠纷被纳入失信被执行人，涉案金额2.06亿元</t>
  </si>
  <si>
    <t>玉溪市：重点对地方政府债务、财政收入虚收空转、行政事业单位国有资产处置等方面开展财会监督</t>
  </si>
  <si>
    <t>山西金控集团：将扩大类金融板块服务范围，做好风险防控，确保全年不发生重大风险事件</t>
  </si>
  <si>
    <t>贵州省科学技术协会一级巡视员马长青被开除党籍开除公职</t>
  </si>
  <si>
    <t>福日电子（600203）：该股换手率大于8%（11-15）</t>
  </si>
  <si>
    <t>凌钢股份 （600231）：11月15日该股突破长期盘整</t>
  </si>
  <si>
    <t>新能源ETF易方达（516090）盘中涨超2%，重仓股天齐锂业涨4.79%、阳光电源涨4.51%、隆基绿能涨3.33%，光伏制造</t>
  </si>
  <si>
    <t>江铃汽车（000550）：该股换手率大于8%（11-15）</t>
  </si>
  <si>
    <t>株洲国投：“21株国01”拟调整回售登记期议案未获通过</t>
  </si>
  <si>
    <t>中国农业银行浙江省分行原副行长吕晓东被“双开”</t>
  </si>
  <si>
    <t>广州浪奇：公司前十大股东没有参与转融通业务</t>
  </si>
  <si>
    <t>星源卓镁：公司目前主要客户为继峰股份、上汽集团、安波福、华域视觉、延锋伟世通等</t>
  </si>
  <si>
    <t>深水务集团：委派孙波任本公司董事长、董事</t>
  </si>
  <si>
    <t>深圳市水务(集团)有限公司</t>
  </si>
  <si>
    <t>深圳已现腰斩二手房源，“低首付”购房重出江湖</t>
  </si>
  <si>
    <t>贵州省财政厅：从严编制2024年预算，抓实财政收入，全力做好政府债务防范化解工作</t>
  </si>
  <si>
    <t>贵州省科学技术协会一级巡视员马长青被"双开"</t>
  </si>
  <si>
    <t>中国重汽(03808)上涨5.01%，报16.36元/股</t>
  </si>
  <si>
    <t>三宁化工硫铵挤压造粒装置投产</t>
  </si>
  <si>
    <t>港股异动 | 蒙古焦煤(00975)涨超5% 供应偏紧需求释放 短期焦煤市场预期较好</t>
  </si>
  <si>
    <t>王利波任辽宁省副省长</t>
  </si>
  <si>
    <t>四川路桥(600039)2023年三季报点评：前三季度净利增5.1% 新签订单增31.1%</t>
  </si>
  <si>
    <t>一年内核心高管层五次变动，洋河股份的“高端”焦虑</t>
  </si>
  <si>
    <t>新能源主题ETF(516580)盘中上涨2.07%，川能动力强势涨停</t>
  </si>
  <si>
    <t>成都取消限地价后首拍揽金57亿 华润、越秀、龙湖、保利相继补仓</t>
  </si>
  <si>
    <t>“济宁银行杯”2023济宁太白湖半程马拉松比赛成功举办</t>
  </si>
  <si>
    <t>平煤神马帘子布公司：以“智”为擎 提速增效</t>
  </si>
  <si>
    <t>四川攀枝花：支持非住宅改建保障性租赁住房 优化土地出让价款缴</t>
  </si>
  <si>
    <t>新疆新鑫矿业(03833)上涨6.17%，报0.86元/股</t>
  </si>
  <si>
    <t>珠海华发综合发展20亿元小公募项目状态更新为“已受理”</t>
  </si>
  <si>
    <t>水泥股早盘普涨 中国建材涨近6%海螺水泥涨近4%</t>
  </si>
  <si>
    <t>小商品城(600415)：立足世界小商品之都 数字化打开贸易新篇</t>
  </si>
  <si>
    <t>浪潮信息(000977)：Q3单季营收大幅增长 供应链态势有中期影响</t>
  </si>
  <si>
    <t>最新资管产品榜出炉！华泰资管、安信资管现身多个策略！</t>
  </si>
  <si>
    <t>安控科技：公司存量业务较去年同期已有明显提升</t>
  </si>
  <si>
    <t>泉州南安出台楼市新政 执行房票+ 购房补贴</t>
  </si>
  <si>
    <t>中信证券、浦发银行：将于11月28日召开珠海大横琴多只债券第二次持有人会</t>
  </si>
  <si>
    <t>福田汽车：公司正在研究超级快充，受限于商用车电池技术无法支持，短期内无法落地</t>
  </si>
  <si>
    <t>国信宏观：11月14日 | 城投债成交热度跟踪</t>
  </si>
  <si>
    <t>起拍价18亿的政务数据资源和智慧城市特许经营权拍卖因何暂停？衡阳市公共交易中心称转让方没说原因</t>
  </si>
  <si>
    <t>四川攀枝花市：支持房企组织团购活动，每月可申请10套特价房源，优化土地出让价款缴纳</t>
  </si>
  <si>
    <t>皖新传媒（601801）盘中异动 股价振幅达6.45%  上涨6.87%（11-15）</t>
  </si>
  <si>
    <t>天音控股（000829）：该股换手率大于8%（11-15）</t>
  </si>
  <si>
    <t>11月15日 13:03分  力帆科技（601777）股价快速拉升</t>
  </si>
  <si>
    <t>特钢概念午后急拉，杭钢股份、福鞍股份此前涨停</t>
  </si>
  <si>
    <t>A股特钢概念午后急拉，杭钢股份、福鞍股份此前涨停，沙钢股份冲击涨停，盛...</t>
  </si>
  <si>
    <t>A股白色家电板块午后持续活跃，长虹美菱涨超8%，三花智控、盾安环境、拾...</t>
  </si>
  <si>
    <t>上海四批次二轮挂牌4宗地块 总起拍价达207亿元</t>
  </si>
  <si>
    <t>曲靖市市长调研市属国有企业改革发展工作：多措并举加强债务风险防控，建立常态化纾困机制</t>
  </si>
  <si>
    <t>标普：确认北京首创集团“BBB-”长期发行人信用评级，展望“稳定”</t>
  </si>
  <si>
    <t>广东省将成立百亿县域经济高质量发展基金</t>
  </si>
  <si>
    <t>山东新动能基金公司与日照市政府战略合作，为日照高成长性企业提供超20亿元长期资金支持</t>
  </si>
  <si>
    <t>福田汽车：新能源特种市政车辆已经覆盖了重、中、轻、微等全系列车型，换电重卡已开发到位，两者均已上市发布</t>
  </si>
  <si>
    <t>大冶湖高新技术产业拟发行企业债券选聘主承销商</t>
  </si>
  <si>
    <t>湖北大冶湖高新技术产业投资有限公司</t>
  </si>
  <si>
    <t>91420281722046705W</t>
  </si>
  <si>
    <t>上交所：终止审核青岛红建投资、仪征水交、徐州高新控股合计46.2亿元债券项目</t>
  </si>
  <si>
    <t>大连金普国资监管局下属三家子公司分摘五宗宅地，总价12.94亿元</t>
  </si>
  <si>
    <t>潍柴动力(02338)上涨5.12%，报13.56元/股</t>
  </si>
  <si>
    <t>江西庐山市：免去兰志春的副市长职务，任命侯绍胜为市监察委员会副主任</t>
  </si>
  <si>
    <t>重庆7.25亿元挂牌3宗宅地，预计于12月4日出让</t>
  </si>
  <si>
    <t>通威与浙商中拓签署战略合作协议</t>
  </si>
  <si>
    <t>嘉兴城投底价2.37亿元拿下嘉兴南湖区宅地，需配建回迁房1.26万平米</t>
  </si>
  <si>
    <t>11月15日 13:29分  山东钢铁（600022）股价快速拉升</t>
  </si>
  <si>
    <t>福州五批供地：仅1宗地底价成交，4宗涉宅地因出让条件调整取消出让</t>
  </si>
  <si>
    <t>力帆科技：公司正积极研究无人驾驶相关技术，未参与小米汽车代工生产</t>
  </si>
  <si>
    <t>力帆科技：小米汽车与公司无合作意向</t>
  </si>
  <si>
    <t>西部矿业(601168)深度报告：攻守属性兼备的铜矿巨头</t>
  </si>
  <si>
    <t>11月15日 13:38分  新天绿能（600956）股价快速拉升</t>
  </si>
  <si>
    <t>常山北明（000158）：该股换手率大于8%（11-15）</t>
  </si>
  <si>
    <t>11月15日 13:34分  山西焦煤（000983）股价快速拉升</t>
  </si>
  <si>
    <t>湖南星沙农商银行底价拿下长沙福临镇商业用地</t>
  </si>
  <si>
    <t>湖南星沙农村商业银行股份有限公司</t>
  </si>
  <si>
    <t>91430100582791622Y</t>
  </si>
  <si>
    <t>河南省：抢抓国家增发1万亿元国债的政策机遇，加强项目谋划储备</t>
  </si>
  <si>
    <t>河南省水利厅：抢抓新增国债政策机遇，积极争取更多项目纳入国家盘子</t>
  </si>
  <si>
    <t>徐州地铁集团召开非公开发行公司债券启动会，进一步细化分解落实债券申报发行工作</t>
  </si>
  <si>
    <t>山西朔州右玉县召开国债项目谋划推进会议</t>
  </si>
  <si>
    <t>酒泉金塔县：加大政府债务偿还力度，重点围绕存量资金清理盘活、国企管理等7大领域开展专项监督检查</t>
  </si>
  <si>
    <t>百大集团：已收回认购的中航信托融创相关产品全部信托本金0.4亿元</t>
  </si>
  <si>
    <t>兰石集团绿氢制备装置研发技术国内领先</t>
  </si>
  <si>
    <t>紫金矿业50亿成立投资公司</t>
  </si>
  <si>
    <t>珠海华发综合发展20亿元小公募获上交所受理</t>
  </si>
  <si>
    <t>哈尔滨市：用好新增发国债利好政策，抓好道路、农田、水利等设施恢复重建项目申报</t>
  </si>
  <si>
    <t>新能源整车板块下探回升，江铃汽车涨停</t>
  </si>
  <si>
    <t>洛阳弘义公用事业投资：原总经理吕西良升任董事长，王国栋任总经理</t>
  </si>
  <si>
    <t>A股煤炭开采加工板块震荡上升，云煤能源涨超6%，山西焦煤、潞安环能、电...</t>
  </si>
  <si>
    <t>徐州经开区：加快推进QFLP全市试点，做好隐性债务和经营性债务风险管控工作</t>
  </si>
  <si>
    <t>霸州市奇安斯家具有限公司以2001万元价格竞得廊坊市霸州市1宗工业用地 溢价率1.52%</t>
  </si>
  <si>
    <t>上银理财总经理任职资格获批</t>
  </si>
  <si>
    <t>江西新余市：牵头组织11家市直单位和4个县区召开特别国债项目调度会</t>
  </si>
  <si>
    <t>延安延川县：加大政银企对接力度，稳妥化解政府债务和县属国企债务风险</t>
  </si>
  <si>
    <t>上海医药：上海医药目前全国布局2000多家药房，主要集中在华东、华南等地区</t>
  </si>
  <si>
    <t>桂阳农商银行：送金融知识进校园</t>
  </si>
  <si>
    <t>桂阳农商银行:“贷”动乡村发展，助力电商备战旺季</t>
  </si>
  <si>
    <t>山西朔州市召开全市增发国债重点项目谋划推进会</t>
  </si>
  <si>
    <t>萍乡市发改委召开全市申报增发国债项目联审会</t>
  </si>
  <si>
    <t>云煤能源（600792）：11月15日14时29分触及涨停板</t>
  </si>
  <si>
    <t>北京人力(600861.SH)：公司提供专业业务及岗位人才外包服务</t>
  </si>
  <si>
    <t>宁波海运：目前没有与宁波远洋合并的计划</t>
  </si>
  <si>
    <t>黑龙江省人大调研组到大庆开展促进房地产市场发展调研，加大保障性住房建设和供给力度</t>
  </si>
  <si>
    <t>崇左市宁明县召开特别国债申报工作推进会</t>
  </si>
  <si>
    <t>宁明县</t>
  </si>
  <si>
    <t>新钢股份：公司在铁矿石采购方面将保持低库存运行，持续优化采购品种结构，按需择机采购，加大降本挖潜力度</t>
  </si>
  <si>
    <t>福田汽车(600166)：经营能力仍在持续改善</t>
  </si>
  <si>
    <t>杨涛以9800万元价格竞得南昌市安义县1宗住宅用地 溢价率0.51%</t>
  </si>
  <si>
    <t>标普：确认首创集团“BBB-”长期发行人信用评级，展望“稳定”</t>
  </si>
  <si>
    <t>淮安市清江浦区召开特别国债争取工作推进会</t>
  </si>
  <si>
    <t>内蒙古包头市石拐区：获再融资债券1.266亿元，用于化解非标高息隐性债务</t>
  </si>
  <si>
    <t>岭南股份业绩持续亏损被降级，债务沉重对外担保比率高</t>
  </si>
  <si>
    <t>中证鹏元：聊城安泰城投2笔被执行记录已消除，涉案金额约1.5亿，均为借款合同纠纷</t>
  </si>
  <si>
    <t>孔伟金已任山东交通学院院长</t>
  </si>
  <si>
    <t>兴业信托筑地D015号产品再陷风波 殃及母公司直播</t>
  </si>
  <si>
    <t>前三季归母净利增幅不足2%，福能股份“等风来”？</t>
  </si>
  <si>
    <t>香港特区政府：将股票交易印花税税率下调至0.1%的措施于11月17日起生效</t>
  </si>
  <si>
    <t>蚌埠市发改委召开2023年增发国债项目政策解读和项目申报培训会</t>
  </si>
  <si>
    <t>广元市林业局召开增发国债项目申报工作会议，符合条件、要求的项目应报尽报</t>
  </si>
  <si>
    <t>龙溪股份（600592）：该股换手率大于8%（11-15）</t>
  </si>
  <si>
    <t>江西上饶：购买改善型自住商品房再次申请公积金贷款，首付最低30%</t>
  </si>
  <si>
    <t>山东2市最新人事变动！任前公示等</t>
  </si>
  <si>
    <t>山东4所高校调整党委书记、校长</t>
  </si>
  <si>
    <t>山东6名省管干部去向明确</t>
  </si>
  <si>
    <t>康达新材：公司暂无产品应用于半导体芯片先进制造中</t>
  </si>
  <si>
    <t>云煤能源录得5天4板</t>
  </si>
  <si>
    <t>南通高新区：扎实推进2024年增发国债项目储备申报工作，不断提升城市建设能力</t>
  </si>
  <si>
    <t>天风证券：多方共振，汽车智能化进入高速增长期</t>
  </si>
  <si>
    <t>达州市达川区发改局召开2023年增发国债项目谋划储备工作对接会，第三批次锁定项目59个，资金需求42亿元</t>
  </si>
  <si>
    <t>A股煤炭板块异动拉升 云煤能源涨停</t>
  </si>
  <si>
    <t>郑州航空港区建设工程质量安监站副站长刘明华被双开</t>
  </si>
  <si>
    <t>建材ETF易方达(159787)：交投活跃盘中涨超1%，新一轮房改或促进结构优化</t>
  </si>
  <si>
    <t>天津城投集团：5亿元“23津城建MTN012”完成发行，获超74倍认购</t>
  </si>
  <si>
    <t>陕西神木市政府与农行榆林分行签约，将围绕神木市“136”发展战略展开深化合作</t>
  </si>
  <si>
    <t>上海四批次二轮供地挂牌4宗地块 总起始价达207亿元</t>
  </si>
  <si>
    <t>苏南3市都市圈轨道交通融合发展规划启动</t>
  </si>
  <si>
    <t>刘军锋以67万元价格竞得丽水市遂昌县1宗住宅用地</t>
  </si>
  <si>
    <t>大理州委第三巡察组原组长马有才接受纪律审查和监察调查</t>
  </si>
  <si>
    <t>吴志雄任湘潭市委副书记、统战部部长</t>
  </si>
  <si>
    <t>曾峻任上海市委党校常务副校长、校务委员会副主任(图|简历)</t>
  </si>
  <si>
    <t>洛阳弘义公用事业投资发展集团：吕西良任董事长，王国栋任总经理</t>
  </si>
  <si>
    <t>益民集团：公司旗下拥有“古今”、“天宝龙凤”、“上上”、“新光”、“金龙”等多个老字号品牌</t>
  </si>
  <si>
    <t>华依科技：公司收到了奇瑞汽车的定点通知，将负责某项目高精定位模块系统定点的开发工作</t>
  </si>
  <si>
    <t>泰州港经开区：密切关注平台融资化债运行状况，做好融资接续、隐债化解、定融清理等方面工作</t>
  </si>
  <si>
    <t>盐城射阳县纪委监委整改通报：扎实推进非标融资第三方费用追缴工作，严控融资成本</t>
  </si>
  <si>
    <t>云南玉溪市江川区：积极偿还政府性债务，2022年全区综合债务率为259%，债务等级为橙色</t>
  </si>
  <si>
    <t>江川区</t>
  </si>
  <si>
    <t>Van Eck Associates Corporation增持紫金矿业(02899)142.4万股 每股作价11.66港元</t>
  </si>
  <si>
    <t>中泰固收：城投退出债券市场——谁退了，为何退</t>
  </si>
  <si>
    <t>长城资产总裁向党近日会见重庆市副市长商奎一行</t>
  </si>
  <si>
    <t>公布名单！安徽38所学校入选！</t>
  </si>
  <si>
    <t>贵阳挂牌出让11宗地块，贵安新区7宗宅地需完成4991套房保交付</t>
  </si>
  <si>
    <t>朔州投建：任命霍永生为公司总经理</t>
  </si>
  <si>
    <t>平凉市审计局：聚焦防范化解重大风险，加强对政府债务及金融支持实体经济政策措施落实情况审计监督</t>
  </si>
  <si>
    <t>10个月投入超24亿元 辽宁全力支持“三北”工程区建设</t>
  </si>
  <si>
    <t>赣粤高速：公司已自2023年1月1日起开始按新确定的单位车流量折旧额核算公司公路资产折旧</t>
  </si>
  <si>
    <t>解密白酒风味：泸州老窖科研团队取得重要研究成果</t>
  </si>
  <si>
    <t>德林海：公司目前与华电新能源集团青海分公司并无合作关系</t>
  </si>
  <si>
    <t>西南政法大学与上海金桥信息股份有限公司校企合作框架协议签约仪式暨交流座谈会顺利召开</t>
  </si>
  <si>
    <t>重药控股：公司主营业务为医药商业，毛利率与所处行业的平均毛利率相当</t>
  </si>
  <si>
    <t>厦门中骏集团：子公司信托贷款等有息债务逾期金额5.31亿元，商票逾期金额9.49亿元</t>
  </si>
  <si>
    <t>吉安市港龙房地产置业有限公司以3988万元价格竞得吉安市吉州区1宗住宅用地</t>
  </si>
  <si>
    <t>夏永胜以70万元价格竞得丽水市遂昌县1宗住宅用地</t>
  </si>
  <si>
    <t>长春市委常委会会议：吸引更多金融机构入驻，抓好政府化债、“保交楼”等重点工作</t>
  </si>
  <si>
    <t>绥化市政府原副市长王雪峰严重违纪违法被开除党籍和公职</t>
  </si>
  <si>
    <t>方正任六安市委书记，此前曾任池州市委书记</t>
  </si>
  <si>
    <t>“远航巨化”赋能加快建设世界一流领军示范企业</t>
  </si>
  <si>
    <t>乌经开建发国投集团：“20乌建发”回售金额0.16亿元，发行人拟转售</t>
  </si>
  <si>
    <t>*ST围海(002586.SZ)签订3.27亿元相关项目施工合同</t>
  </si>
  <si>
    <t>贵州水城水务投资：任命孙晶为公司董事长及法定代表人</t>
  </si>
  <si>
    <t>方正任六安市委书记</t>
  </si>
  <si>
    <t>世茂深圳地标项目被二次拍卖 总起拍价由130亿元降至104亿元</t>
  </si>
  <si>
    <t>本溪市委书记到访绿地集团，深化政企合作，携手推进重点项目建设</t>
  </si>
  <si>
    <t>广东建筑工程：“23广东建工SCP001”拟于11月24日兑付本息10.1776亿元</t>
  </si>
  <si>
    <t>有色板块表现强势 赣锋锂业涨超6%紫金矿业涨超5%</t>
  </si>
  <si>
    <t>南通城建集团10亿元超短期融资券拟兑付 利率1.97%</t>
  </si>
  <si>
    <t>广东建工“23广东建工SCP001”11月24日兑付，利率为2.41%</t>
  </si>
  <si>
    <t>钢铁行业板块午盘震荡走强，杭钢股份涨停</t>
  </si>
  <si>
    <t>新钢股份(600782.SH)：与华为在通信网络、工业物联网等方面均有良好合作关系</t>
  </si>
  <si>
    <t>江西铜业高管预计2025年全球铜精矿市场面临短缺</t>
  </si>
  <si>
    <t>江苏富轩实业拟发行不超过15亿元企业债券选聘主承销商</t>
  </si>
  <si>
    <t>潘玉良任云南省社会主义学院副院长 此前担任玉溪市委副书记</t>
  </si>
  <si>
    <t>黑龙江省绥化市政府原副市长王雪峰被"双开"</t>
  </si>
  <si>
    <t>紫金矿业(02899)上涨4.86%，报12.08元/股</t>
  </si>
  <si>
    <t>冀中能源峰峰集团羊东矿铆足干劲强力攻坚冲刺全年目标</t>
  </si>
  <si>
    <t>冀中能源峰峰集团强化月度经济运行分析考核推动经济运行提质增效</t>
  </si>
  <si>
    <t>依顿电子：公司与四川九洲电器股份有限公司均为四川九洲投资控股集团有限公司的控股子公司，且两个公司均为独立的上市公司</t>
  </si>
  <si>
    <t>深圳罗湖区印发《区属国企参股管理规定》，不得以名股实债方式开展参股合作</t>
  </si>
  <si>
    <t>洛阳新安县委专题会议研究专项债争取、国企改革与经开区高质量发展等工作</t>
  </si>
  <si>
    <t>安徽省房地产开发公司六安市公司以35620万元价格竞得六安市金安区1宗住宅用地 溢价率0.56%</t>
  </si>
  <si>
    <t>林慧平以46万元价格竞得丽水市遂昌县1宗住宅用地</t>
  </si>
  <si>
    <t>广东徽商实业投资有限公司以9948万元底价竞得中山市三角镇1宗商业/办公用地</t>
  </si>
  <si>
    <t>保定市农兴能源有限公司以17701万元底价竞得保定市清苑区1宗住宅用地</t>
  </si>
  <si>
    <t>许樟俊以58万元价格竞得丽水市遂昌县1宗住宅用地</t>
  </si>
  <si>
    <t>彭海斌以170万元价格竞得吉安市遂川县1宗住宅用地</t>
  </si>
  <si>
    <t>永康市房屋综合开发有限公司以63200万元价格竞得金华市永康市1宗住宅用地 溢价率15.12%</t>
  </si>
  <si>
    <t>郑军丰以52万元价格竞得丽水市遂昌县1宗住宅用地</t>
  </si>
  <si>
    <t>海口空港产业中心开发建设有限公司以10237万元底价竞得海口市美兰区1宗商业/办公用地</t>
  </si>
  <si>
    <t>图片来了！小米汽车现身工信部目录 申报企业名称为北汽集团</t>
  </si>
  <si>
    <t>云内动力(000903.SZ)：“邦高动力”是公司打造的汽油机品牌</t>
  </si>
  <si>
    <t>赣粤高速：10月份车辆通行服务收入2.6亿元</t>
  </si>
  <si>
    <t>海尔智家云南与云南建投集团展开深度合作，共同推动智慧生活新格局！</t>
  </si>
  <si>
    <t>上海第四批集中供地第二轮：4宗地起始总价207.11亿元，均设最高限价</t>
  </si>
  <si>
    <t>2023网聚美好安徽 | 走进安徽创新馆 感受安徽科创魅力</t>
  </si>
  <si>
    <t>青岛城建投：拟将“20青岛城投MTN004”票息下调164BP至2.46%，回售申请自11月17日起</t>
  </si>
  <si>
    <t>安徽定远县西卅店镇：来“金山溪谷”露营烧烤 去“瓜蒌部落”寻觅童趣</t>
  </si>
  <si>
    <t>广东广州发展：立足高压燃气管网大动脉建设，支撑天然气产供储销一体化全产业链建设</t>
  </si>
  <si>
    <t>莱茵体育：公司注册地变更至四川成都，迎来转型发展新起点</t>
  </si>
  <si>
    <t>永州市2022年审计报告：完善偿债责任机制、国有平台公司清理监管协调机制等，未发生非标违约等风险事件</t>
  </si>
  <si>
    <t>地产追踪,地方化债动态,城投化债,城投观察,快讯,推荐,监管政策</t>
  </si>
  <si>
    <t>泸州老窖(000568)：国窖特曲协同发展 渠道深耕与市场突破并进</t>
  </si>
  <si>
    <t>小米新车登陆工信部申报目录 北汽集团成为资质提供方</t>
  </si>
  <si>
    <t>甘肃能化：公司焦煤依据市场价格定价</t>
  </si>
  <si>
    <t>川能动力涨停</t>
  </si>
  <si>
    <t>松阳建投集团拟发行债券(企业债、公司债或境外债)，公示主承销商中标(成交)结果</t>
  </si>
  <si>
    <t>郑州市政府发布人事任免，涉市发改委、市审计局等</t>
  </si>
  <si>
    <t>2024粤港澳大湾区车展将于深圳国际会展中心焕新启航</t>
  </si>
  <si>
    <t>四平市城市管理行政执法局四级调研员、公主岭市委原书记王亚晖接受纪律审查和监察调查</t>
  </si>
  <si>
    <t>江苏省联社主导，辖下多家农商行高管拟调动，约涉及19名高管</t>
  </si>
  <si>
    <t>黄石国资经营2023年第二期10亿元中期票据选聘主承销商</t>
  </si>
  <si>
    <t>方正任六安市委书记(图|简历)</t>
  </si>
  <si>
    <t>小米汽车真的来了！两款纯电动轿车获公示，北汽集团代工</t>
  </si>
  <si>
    <t>行业唯一AT自动挡高端轻卡中国重汽HOWO统帅8AT黑科技大曝光</t>
  </si>
  <si>
    <t>四川省：坚决解决好企业拖欠款问题，要求国企带头偿还欠款，做好地方债务风险防范化解工作</t>
  </si>
  <si>
    <t>浙江证监局：对财通证券采取责令改正措施，在从事债券承销和托管业务中存在问题</t>
  </si>
  <si>
    <t>首创环保集团董事会荣获上市公司领域重磅奖项</t>
  </si>
  <si>
    <t>江西上饶市：购买自住房首次申请的公积金贷款额度调整至70万元</t>
  </si>
  <si>
    <t>概念动态|海正药业新增“阿尔茨海默概念”</t>
  </si>
  <si>
    <t>中国铁塔启动2023年模块化开关电源集采</t>
  </si>
  <si>
    <t>宁波象山县挂牌4宗宅地 总起价约21.07亿元</t>
  </si>
  <si>
    <t>湖州银行重启IPO资本承压：关联存款占公司存款三成 个人消费贷款余额四年下滑四成</t>
  </si>
  <si>
    <t>黑色持仓日报：期螺涨1.63%，永安期货减持近1万手空单</t>
  </si>
  <si>
    <t>凯龙股份：公司有培育新能源、新材料、新装备产业的战略规划</t>
  </si>
  <si>
    <t>房地产开发板块跌0.74% 宁波富达涨2.60%居首</t>
  </si>
  <si>
    <t>新疆天业天辰化工工会开展“修旧利废 变废为宝”环保手工艺品评比活动</t>
  </si>
  <si>
    <t>新疆天业天能化工有限公司多措并举冲刺四季度</t>
  </si>
  <si>
    <t>家电维修进社区 志愿服务暖人心 新疆天业天伟水泥机关党支部开展志愿服务活动</t>
  </si>
  <si>
    <t>新疆天业天能化工有限公司化工厂机关党支部开展主题教育专题党课</t>
  </si>
  <si>
    <t>王梓涵以339万元价格竞得吉安市遂川县1宗住宅用地</t>
  </si>
  <si>
    <t>海螺新材(000619.SZ)：定增申请获深交所上市审核中心审核通过</t>
  </si>
  <si>
    <t>厦门国贸10亿元超短期融资券将于11月24日兑付，利率2.28%</t>
  </si>
  <si>
    <t>武汉：鼓励开发探索“精装+适老”产品 购房人购置适老住宅产品给予补贴</t>
  </si>
  <si>
    <t>小商品城拟回购注销174万股限制性股票</t>
  </si>
  <si>
    <t>海南机场：10月起降架次13349架次，同比增长153.78%；旅客吞...</t>
  </si>
  <si>
    <t>成都武侯资本投资管理集团：陈小勇任公司副董事长职务，免去李晨曦的副董事长职务</t>
  </si>
  <si>
    <t>桂林旅游：公司2023年“春节”黄金周共接游客18.17万人次，同比增长279…</t>
  </si>
  <si>
    <t>安徽一县4名干部拟任县直部门正职</t>
  </si>
  <si>
    <t>胡坤挂职担任六安市政府副秘书长</t>
  </si>
  <si>
    <t>武汉城建集团拟发行境外债券，公开遴选国际评级机构及境外律师事务所</t>
  </si>
  <si>
    <t>“我是股东”走进四川长虹 与投资者共话“智造”蓝图</t>
  </si>
  <si>
    <t>以声纹识黑产，马上消费探索反黑产科技新路径</t>
  </si>
  <si>
    <t>“杭州30亿量化跑路”事件冲击扩大，多家信托涉事</t>
  </si>
  <si>
    <t>华鲁恒升(600426)公司简评报告：Q3单季度业绩继续修复 新项目将陆续贡献增量</t>
  </si>
  <si>
    <t>冀东水泥：公司积极推动水泥行业纳入全国碳市场，促进行业健康高质量发展；深度参与水泥行业双碳政策、标准研究，部分区域企业参与了地方碳市场履约工作，积累了一定的经验</t>
  </si>
  <si>
    <t>北汽蓝谷：截至今年10月，公司实现产品销量61767辆，同比增长80.27%，整体销量情况大幅改善</t>
  </si>
  <si>
    <t>DM区域舆情日报 | 11月15日</t>
  </si>
  <si>
    <t>陕西冀东水泥3900t/d水泥生产线产能置换方案发布！</t>
  </si>
  <si>
    <t>长虹华意(000404.SZ)部分董监高拟合计增持不低于778.1万元公司股份</t>
  </si>
  <si>
    <t>山推建友亮相中国核能高质量发展大会暨深圳国际核能产业创新博览会</t>
  </si>
  <si>
    <t>淮北矿业(600985.SH)所属亳州煤业信湖煤矿因出水临时停产</t>
  </si>
  <si>
    <t>西咸新区泾河新城产发集团拟发行境外债，招标采购评级机构</t>
  </si>
  <si>
    <t>西咸新区泾河新城产业发展集团有限公司</t>
  </si>
  <si>
    <t>91611102MA6TLR9Y84</t>
  </si>
  <si>
    <t>上海农商银行首家科创“鑫孵化”基地正式挂牌</t>
  </si>
  <si>
    <t>楚天高速(600035.SH)：全资子公司通过高新技术企业认定</t>
  </si>
  <si>
    <t>武汉光谷金融控股集团拟发行债券选聘主承销商</t>
  </si>
  <si>
    <t>债券招投标,境内债招投标,快讯,美元债招投标</t>
  </si>
  <si>
    <t>兴业银行长春分行与进出口银行吉林省分行战略签约，在参与省内重大项目、银团合作等领域同向发力</t>
  </si>
  <si>
    <t>冰轮环境获2家机构调研：居民食品消费升级、政府冷链物流规划实施、双碳政策和工业装备国产化深入等，都对公司产品产生正影响（附调研问答）</t>
  </si>
  <si>
    <t>票交所：江苏盐城港控股、开封新宋风建投澄清商票不存在信用风险</t>
  </si>
  <si>
    <t>2连板杭钢股份：公司目前生产经营活动正常，前三季度归母净利润同比下降82.75%</t>
  </si>
  <si>
    <t>杭钢股份涨停，沪股通龙虎榜上净卖出234.63万元</t>
  </si>
  <si>
    <t>茶陵县犀城实业有限公司以166万元价格竞得株洲市茶陵县1宗商业/办公用地 溢价率6.41%</t>
  </si>
  <si>
    <t>成都兴城人居地产投资集团股份有限公司以33521万元底价竞得成都市龙泉驿区1宗住宅用地</t>
  </si>
  <si>
    <t>成都越鼎房地产开发有限公司以89309万元价格竞得成都市成华区1宗住宅用地 溢价率16.79%</t>
  </si>
  <si>
    <t>株洲县渌湘城市棚户区改造开发有限公司以9220万元底价竞得株洲市渌口区1宗综合用地(含住宅)</t>
  </si>
  <si>
    <t>遂川县城控置业有限公司以106万元底价竞得吉安市遂川县1宗住宅用地</t>
  </si>
  <si>
    <t>成都城投皓诚置地有限公司以35077万元底价竞得成都市成华区1宗住宅用地</t>
  </si>
  <si>
    <t>遂川县城控置业有限公司以141万元底价竞得吉安市遂川县1宗住宅用地</t>
  </si>
  <si>
    <t>茶陵县犀城实业有限公司以680万元价格竞得株洲市茶陵县1宗商业/办公用地 溢价率1.49%</t>
  </si>
  <si>
    <t>华润置地（成都）青羊有限公司以184290万元价格竞得成都市青羊区1宗综合用地(含住宅)</t>
  </si>
  <si>
    <t>山东玻纤(605006.SH)两名退休监事合计减持公司股份11.76万股 减持期满</t>
  </si>
  <si>
    <t>北向资金今日净买入36.26亿元。赣锋锂业、隆基绿能、贵州茅台分别获净买入4.06亿元、3.99亿元、3.22亿元。赛力斯净卖出额居首，金额为1.55亿元。</t>
  </si>
  <si>
    <t>业绩目标连续多年落空，伊力特2023年扳回一局？</t>
  </si>
  <si>
    <t>成都银行：王永强、马晓峰董事任职资格获监管机构核准</t>
  </si>
  <si>
    <t>张掖住房公积金缴存事项纳入《劳动合同》示范文本</t>
  </si>
  <si>
    <t>“南通经济技术开发区新农村建设有限公司”公司名称发生变更</t>
  </si>
  <si>
    <t>重庆银行：高嵩担任执行董事的资格获监管机构批准</t>
  </si>
  <si>
    <t>东方金诚：授予泰州东城控股集团AA+主体信用评级，展望稳定</t>
  </si>
  <si>
    <t>云投集团：完成发行15亿元“23云控02”，“23云控03”未发行</t>
  </si>
  <si>
    <t>兴蓉环境：目前成都地区供水平稳</t>
  </si>
  <si>
    <t>成都市智汇新城投资发展有限公司以28290万元底价竞得成都市青白江区1宗住宅用地</t>
  </si>
  <si>
    <t>越秀地产(00123)成功发行5.1亿元于2026年到期的有担保票据</t>
  </si>
  <si>
    <t>东江环保(00895)：唐毅、单晓敏辞任非执行董事职务</t>
  </si>
  <si>
    <t>东江环保(00895)提名黄洪刚为非独立董事候选人</t>
  </si>
  <si>
    <t>泰兴城投拟发行不超过30亿元中期票据选聘主承销商</t>
  </si>
  <si>
    <t>越秀地产：已发行5.1亿元“YUEXIU 4 11/15/26”上市，预计11月16日生效</t>
  </si>
  <si>
    <t>河南省国资国企三年改革攻坚实践与探索座谈会在国家会议中心《人民法治》演播厅召开</t>
  </si>
  <si>
    <t>周口市城乡开发投资公司拟发行15亿元公司债，获上交所反馈</t>
  </si>
  <si>
    <t>常州产业投资集团就非公开发行公司债信用评级服务选定供应商</t>
  </si>
  <si>
    <t>境内债招投标,快讯</t>
  </si>
  <si>
    <t>云煤能源龙虎榜：营业部净买入1119.30万元</t>
  </si>
  <si>
    <t>南通通州区惠通投资：赵春涛担任董事长，历任通州区财政局办公室副主任</t>
  </si>
  <si>
    <t>开滦股份：业绩说明会定于11月23日举行</t>
  </si>
  <si>
    <t>扩产周期再推员工持股计划，紫金矿业首期持股计划浮盈已达285%</t>
  </si>
  <si>
    <t>北京二手房降价冲击法拍房，套均参拍数降至4.4人！业内人士：捡漏机会变少</t>
  </si>
  <si>
    <t>宏观情绪回暖，焦煤指数小幅上涨</t>
  </si>
  <si>
    <t>北京住宅网签量急剧下滑，新房与二手房签约数量仅占往期的三分之一</t>
  </si>
  <si>
    <t>湖北交投京珠运营公司武汉西管理所：多措并举强化员工廉政从业意识</t>
  </si>
  <si>
    <t xml:space="preserve">台州市路桥区交通建设集团发布3.5亿元信托、融资租赁融资需求 </t>
  </si>
  <si>
    <t>山东黄金、银泰黄金两现任高管遭实名举报 年内百亿收购案被疑涉嫌利益输送</t>
  </si>
  <si>
    <t>菜百股份(605599.SH)大股东明牌实业质押公司股份4000万股 占总股本5.14%</t>
  </si>
  <si>
    <t>白云山(00874.HK)控股股东广药集团收到最高法院关于“王老吉”商标法律纠……</t>
  </si>
  <si>
    <t>湖北广电：关于IDC项目，主体工程已经基本完工，未来采用什么方式进行运营请关注…</t>
  </si>
  <si>
    <t>华金资本(000532.SZ)股东水控集团解押公司股份1990万股 占总股本5.77%</t>
  </si>
  <si>
    <t>粤港湾控股：附属公司拟5200万元出售深圳市景真实业有限公司</t>
  </si>
  <si>
    <t>湖北宜化：目前公司尿素装置正常生产</t>
  </si>
  <si>
    <t>潍柴动力：公司在新疆乌鲁木齐等地均设立驻外办事处从事当地的销售、推广及服务等相关工作</t>
  </si>
  <si>
    <t>潍柴动力：上市公司在授予激励对象限制性股票时，授予价格不低于股票票面金额，且原则上不得低于下列价格的较高者</t>
  </si>
  <si>
    <t>MLF投放超万亿如何看？经济复苏为何出现反复？——11月15日信用债市场研报汇总</t>
  </si>
  <si>
    <t>平煤股份(601666)：高弹性优质主焦煤公司</t>
  </si>
  <si>
    <t>萍乡市昌盛控股集团有限责任公司以18608万元底价竞得萍乡市湘东区1宗商业/办公用地</t>
  </si>
  <si>
    <t>萍乡市昌盛控股集团有限责任公司以36018万元底价竞得萍乡市湘东区1宗商业/办公用地</t>
  </si>
  <si>
    <t>安徽省曲仙河现代农业发展有限责任公司以299万元底价竞得宿州市萧县1宗商业/办公用地</t>
  </si>
  <si>
    <t>陕西天汉大健康产业发展有限公司以6147万元底价竞得西安市西咸新区1宗商业/办公用地</t>
  </si>
  <si>
    <t>沛县中金置业投资有限公司以10604万元底价竞得南阳市方城县1宗商业/办公用地</t>
  </si>
  <si>
    <t>沛县中金置业投资有限公司以6653万元价格竞得南阳市西峡县1宗住宅用地</t>
  </si>
  <si>
    <t>清远市长实建设有限公司以4500万元底价竞得清远市清城区1宗商业/办公用地</t>
  </si>
  <si>
    <t>安徽省曲仙河现代农业发展有限责任公司以233万元底价竞得宿州市萧县1宗商业/办公用地</t>
  </si>
  <si>
    <t>射阳国发资产管理集团有限公司以9750万元底价竞得盐城市射阳县1宗商业/办公用地</t>
  </si>
  <si>
    <t>射阳国发资产管理集团有限公司以9684万元底价竞得盐城市射阳县1宗商业/办公用地</t>
  </si>
  <si>
    <t>征求意见中 武汉公积金政策即将调整</t>
  </si>
  <si>
    <t>宿迁市政府与江苏省港口集团签订战略合作框架协议</t>
  </si>
  <si>
    <t>宁波舟山港镇海港区提前49天完成年度生产目标任务</t>
  </si>
  <si>
    <t>西部矿业：截至2023年11月10日，公司的股东总数约为12.76万人</t>
  </si>
  <si>
    <t>杭齿前进(601177.SH)主要股东东方资产完成减持公司股份400万股</t>
  </si>
  <si>
    <t>突破千亿！上海农商银行“鑫动能”科创服务品牌迈上新阶</t>
  </si>
  <si>
    <t>产教融合双向赋能！隧道股份与同济大学签署战略合作协议，共创校企合作新未来</t>
  </si>
  <si>
    <t>东杰智能获评“2023年山西省技术创新示范企业”</t>
  </si>
  <si>
    <t>深市国企力量⑥丨潍柴动力：心无旁骛攻主业 打造中国装备制造业的靓丽名片</t>
  </si>
  <si>
    <t>北方稀土新一代绿色高效冶炼技术试验项目即将进入试运行</t>
  </si>
  <si>
    <t>注意！东江环保将于12月5日召开股东大会</t>
  </si>
  <si>
    <t>水发集团董事长刘志国：集团融资能力有效提升，债券发行呈现利率下行、承购倍增的良好态势</t>
  </si>
  <si>
    <t>深赛格：截止2023年11月10日，公司股东人数为72388户，其中A股股东户…</t>
  </si>
  <si>
    <t>2连板江铃汽车：公司内外部经营环境未发生重大变化</t>
  </si>
  <si>
    <t>公积金贷款优化，广州楼市多数楼盘年底去化心切</t>
  </si>
  <si>
    <t>*ST金一(002721.SZ)实施资本公积金转增 11月16日停牌一天</t>
  </si>
  <si>
    <t>白云机场(600004.SH)总法律顾问陈泽桦辞职</t>
  </si>
  <si>
    <t>厦门建发股份：完成发行10亿元“23建发Y2”，票面利率为4.03%</t>
  </si>
  <si>
    <t>广东省：引导金融机构多渠道筹集资金为广东优质企业提供上市、股票和债券融资等多元化金融服务</t>
  </si>
  <si>
    <t>证监会同意华阳股份创业板IPO注册</t>
  </si>
  <si>
    <t>预告丨事关海南住房公积金贴息贷款，关注明天下午这场发布会→</t>
  </si>
  <si>
    <t>霍尼韦尔林军：作为供应链的“三峡大坝”，怡亚通助力品牌降本增效</t>
  </si>
  <si>
    <t>中化岩土：公司持有掣速科技有限公司51%的股份，参股美国掣速科技（Chelsio）公司</t>
  </si>
  <si>
    <t>玉溪市1名干部被开除党籍和公职</t>
  </si>
  <si>
    <t>曲靖市1名干部被开除党籍和公职</t>
  </si>
  <si>
    <t>厦门信达：主要经销包括宝马、奥迪、雷克萨斯、特斯拉、玛莎拉蒂、凯迪拉克、林肯、英菲尼迪、阿尔法罗密欧、红旗、大众、丰田、本田、智己、问界、极狐、奇瑞星途等27个品牌</t>
  </si>
  <si>
    <t>四川省委常委：支持绵阳、泸州宜宾建成省域经济副中心，乐山提升区域中心城市能级</t>
  </si>
  <si>
    <t>上海建工大炫财技：亏损资产“左手倒右手”，三季度净利润同比涨643.7%丨基建新动能⑫</t>
  </si>
  <si>
    <t>【微聚焦】青岛市召开专题座谈会议加快推动私募基金行业发展壮大</t>
  </si>
  <si>
    <t>主承：“21华集01”持有人会议未形成有效决议</t>
  </si>
  <si>
    <t>大西洋(600558.SH)控股子公司受到环保部门处罚</t>
  </si>
  <si>
    <t>江铃汽车(000550)深度跟踪报告：传奇越野车BRONCO国产化将改变公司投资逻辑</t>
  </si>
  <si>
    <t>湖北宜化：据了解，先进封装材料需要使用电子级环氧树脂</t>
  </si>
  <si>
    <t>上海港湾：与盐城港集团签订战略合作协议</t>
  </si>
  <si>
    <t>德邦证券给予紫金矿业买入评级，股权激励&amp;员工持股计划双双落地，彰显长足发展信心，目标价格为16.5元</t>
  </si>
  <si>
    <t>瑞鹄模具(002997.SZ)：一体化压铸产品目前主要客户是奇瑞汽车智界系列、星途星纪元系列车型</t>
  </si>
  <si>
    <t>广东特检院东莞检测院组织召开叉车相关单位安全工作座谈会</t>
  </si>
  <si>
    <t>厦门：阶段性启动住房公积金异地贷款业务</t>
  </si>
  <si>
    <t>招商蛇口联合西部信托新设企业管理公司，注册资本74.25亿元</t>
  </si>
  <si>
    <t>浙江洋山港建设5亿元私募项目状态更新为“已反馈”</t>
  </si>
  <si>
    <t>房地产行业长期回稳向好 华发股份引领高质量发展</t>
  </si>
  <si>
    <t>新疆天业：公司目前生产经营正常，各产业统一协同管理</t>
  </si>
  <si>
    <t>辽宁成大(600739.SH)：股东吉林敖东(000623.SZ)增持比例达1%</t>
  </si>
  <si>
    <t>2023年度中国农资经销商年会成功召开，泸天化九禾“保供稳价”显担当</t>
  </si>
  <si>
    <t>四川省省级住房公积金中心缴存总额突破800亿元</t>
  </si>
  <si>
    <t>上汽集团开启新一轮智能车攻势 吴冰称“让荣威品牌回到该有的位置”</t>
  </si>
  <si>
    <t>北新路桥：马多星辞去公司副总经理职务</t>
  </si>
  <si>
    <t>股票行情快报：辽宁成大（600739）11月15日主力资金净买入723.00万元</t>
  </si>
  <si>
    <t>天宝营养撤回IPO，原计划募资超7亿，周荣超曾获深创投投资</t>
  </si>
  <si>
    <t>上海环境能源交易所组织开展2022年度上海碳排放配额有偿竞价发放（第二次）</t>
  </si>
  <si>
    <t>城发环境：子公司联合体与关联方城发绿环塑业签订1.75亿元高分子材料深加工项目EPC工程总承包合同</t>
  </si>
  <si>
    <t>月度销量榜|比亚迪月销创新高，上汽集团旗下品牌销量分化明显</t>
  </si>
  <si>
    <t>助力国际光伏盛会 共谱绿色发展之歌 泸州老窖致力让世界品味中国</t>
  </si>
  <si>
    <t>西藏天路拟发行债务融资工具并开展应收账款资产支持证券化业务</t>
  </si>
  <si>
    <t>华工科技(000988)：技术突破赋能创新力 盈利质量有望进一步提升</t>
  </si>
  <si>
    <t>东方明珠(600637.SH)：目前公司正与SMT在新技术研发应用方面开展业务合作</t>
  </si>
  <si>
    <t>注意！城发环境将于12月1日召开股东大会</t>
  </si>
  <si>
    <t>凝“青”聚力 共话发展——湖北省通信管理局召开青年干部座谈会</t>
  </si>
  <si>
    <t>陆家嘴信托一审获胜诉！近期7起诉讼披露进展 涉案金额超37亿</t>
  </si>
  <si>
    <t>郑文松以60万元价格竞得丽水市遂昌县1宗住宅用地</t>
  </si>
  <si>
    <t>中蓝长化与盐湖股份举行4万吨/年锂盐EPC项目签约仪式</t>
  </si>
  <si>
    <t>安徽一地“下沉式”监督 推动农机购置补贴阳光发放</t>
  </si>
  <si>
    <t>资金困难？成都公交集团子公司发文延发工资，郫都交通局回应</t>
  </si>
  <si>
    <t>河南信阳：可提取公积金支付新建商品住房首付款</t>
  </si>
  <si>
    <t>北方铜业：11月15日召开董事会会议</t>
  </si>
  <si>
    <t>民爆集团山西焦煤化工公司：全国首家！无起爆药电子雷管技术取得行业新突破</t>
  </si>
  <si>
    <t>天风证券：英伟达或推出“改良版”AI芯片叠加GPTs全面开放 AI行业应用加速</t>
  </si>
  <si>
    <t>林俊丞以54万元价格竞得丽水市遂昌县1宗住宅用地</t>
  </si>
  <si>
    <t>国海证券(000750.SZ)披露定增结果：广投集团、UBSAG及摩根士丹利等参投</t>
  </si>
  <si>
    <t>云南白药：11月13日接受机构调研，德邦证券、幸福人寿参与</t>
  </si>
  <si>
    <t>腾讯京东小鹏财报亮眼，海南机场旅客吞吐量翻倍，中煤赣粤高速业绩增长，唯科科技收购宇科模具，一彬科技投1亿建智能汽车项目</t>
  </si>
  <si>
    <t>力合科创：子公司丽星科技已与宝洁、欧莱雅、联合利华、雅诗兰黛、安利等建立战略合作伙伴关系</t>
  </si>
  <si>
    <t>临近“期末考”   多地冲刺推进各类保障房建设   今年广东已筹集建设保障性租赁住房21.5万套（间）</t>
  </si>
  <si>
    <t>山东港口青岛港自动化码头创纪录 单台桥吊昼夜装卸集装箱达1223标箱</t>
  </si>
  <si>
    <t>安徽省委决定！方正调任六安！</t>
  </si>
  <si>
    <t>最高气温重回“2”字头！安徽接下来......</t>
  </si>
  <si>
    <t>杭州银行：瑞银资管、Syncicap Asset Limited等多家机构于11月13日调研我司</t>
  </si>
  <si>
    <t>英飞拓亮相高交会开幕式，展示双数字孪生治理体系</t>
  </si>
  <si>
    <t>我州与中核汇能有限公司、湖南宸宇富基新能源科技有限公司举行座谈会</t>
  </si>
  <si>
    <t>中核汇能有限公司</t>
  </si>
  <si>
    <t>91110000717831303Q</t>
  </si>
  <si>
    <t>民生为要 争先突破 绍兴开创公积金事业高质量发展新局面</t>
  </si>
  <si>
    <t>调查显示，沙特被认为将延长石油减产政策至2024年...</t>
  </si>
  <si>
    <t>省国资委党委召开省属企业深圳党建工作综合协作区座谈会</t>
  </si>
  <si>
    <t>铁矿石夜盘收跌2.91%，焦煤跌2.08%，焦炭跌1.45%，20号胶...</t>
  </si>
  <si>
    <t>中信证券：调高江铃汽车机构评级为“买入”</t>
  </si>
  <si>
    <t>郑军丰以57万元价格竞得丽水市遂昌县1宗住宅用地</t>
  </si>
  <si>
    <t>林慧平以47万元价格竞得丽水市遂昌县1宗住宅用地</t>
  </si>
  <si>
    <t>英洛华获3家机构调研：公司和包括北方稀土在内的上游供应商签订了长协，采取长协与随机采购相结合的采购模式，同时也会根据订单情况以及原材料价格进行战略储备（附调研问答）</t>
  </si>
  <si>
    <t>三亚经济圈协调发展座谈会指出 加速推动一体化发展 扛起高质量发展责任担当</t>
  </si>
  <si>
    <t>上海市代表团来渝考察对口支援工作 龚正参加 胡衡华陪同</t>
  </si>
  <si>
    <t>世界广州 传世之樾 | 越秀地产樾系高端新品全球发布会圆满落幕</t>
  </si>
  <si>
    <t>福星股份：11月14日接受机构调研，天风证券武汉营业部、投资者等多家机构参与</t>
  </si>
  <si>
    <t>深圳燃气携旗下11家高新企业组团亮相 戴上3D眼镜体验智慧燃气</t>
  </si>
  <si>
    <t>襄阳争流体育有限责任公司以200万元价格竞得襄阳市谷城县1宗其它用地</t>
  </si>
  <si>
    <t>湖南港驰建设工程有限公司以15090万元价格竞得岳阳市云溪区1宗工业用地 溢价率1.34%</t>
  </si>
  <si>
    <t>湖南港茂建设工程有限公司以25155万元价格竞得岳阳市云溪区1宗工业用地 溢价率0.80%</t>
  </si>
  <si>
    <t>应县诚鑫食品有限公司以343万元价格竞得朔州市应县1宗工业用地 溢价率0.88%</t>
  </si>
  <si>
    <t>万华化学多款产品获得ISCC PLUS认证，迈向更清洁和可持续未来</t>
  </si>
  <si>
    <t>朔州市华朔储能技术有限公司以1155万元价格竞得朔州市应县1宗工业用地 溢价率0.96%</t>
  </si>
  <si>
    <t>山西尘盾环保科技有限公司以493万元价格竞得朔州市应县1宗工业用地 溢价率0.82%</t>
  </si>
  <si>
    <t>天房发展收盘价下跌1.16%，市值为28.2亿元</t>
  </si>
  <si>
    <t>京能置业股价下跌1.49%，收盘报价4.62元</t>
  </si>
  <si>
    <t>湖南港恒建设工程、有限公司以19975万元价格竞得岳阳市云溪区1宗工业用地 溢价率1.01%</t>
  </si>
  <si>
    <t>刘福志以325万元价格竞得廊坊市香河县1宗工业用地 溢价率1.25%</t>
  </si>
  <si>
    <t>延安锦延置业有限公司以11591万元价格竞得延安市宝塔区1宗住宅用地</t>
  </si>
  <si>
    <t>峨边彝族自治县国有资产经营管理有限公司以3670万元价格竞得乐山市峨边彝族自治县1宗工业用地 溢价率1.94%</t>
  </si>
  <si>
    <t>十堰市惠泽房地产开发有限公司以11350万元价格竞得十堰市茅箭区1宗住宅用地</t>
  </si>
  <si>
    <t>陕西汉华江林建设有限公司以1108万元价格竞得安康市汉滨区1宗工业用地 溢价率0.91%</t>
  </si>
  <si>
    <t>贵州水城水务（集团）有限责任公司以1735万元价格竞得六盘水市水城区1宗商业/办公用地 溢价率0.58%</t>
  </si>
  <si>
    <t>织金县正华贸易有限公司以190万元价格竞得毕节市织金县1宗商业/办公用地 溢价率11.76%</t>
  </si>
  <si>
    <t>六盘水市水城区荣泰能源开发有限公司以635万元价格竞得六盘水市水城区1宗商业/办公用地 溢价率1.60%</t>
  </si>
  <si>
    <t>河北泓阳供水有限责任公司以1306万元价格竞得廊坊市香河县1宗其它用地 溢价率1.40%</t>
  </si>
  <si>
    <t>华蓥市交通投资开发有限责任公司以7107万元价格竞得广安市华蓥市1宗工业用地</t>
  </si>
  <si>
    <t>华蓥市</t>
  </si>
  <si>
    <t>长三角一体化板块11月15日涨0.52%，杭钢股份领涨，主力资金净流出7.02亿元</t>
  </si>
  <si>
    <t>河南国企改革板块11月15日涨0.95%，太龙药业领涨，主力资金净流出130.29万元</t>
  </si>
  <si>
    <t>生物安全板块11月15日涨0.56%，冰轮环境领涨，主力资金净流入1954.96万元</t>
  </si>
  <si>
    <t>华蓥市交通投资开发有限责任公司以2515万元价格竞得广安市华蓥市1宗工业用地</t>
  </si>
  <si>
    <t>贵州名爽城一能源有限公司以2038万元价格竞得贵阳市花溪区1宗商业/办公用地 溢价率1.90%</t>
  </si>
  <si>
    <t>六盘水市水城区利盈医疗废物处置有限公司以120万元价格竞得六盘水市水城区1宗其它用地 溢价率9.09%</t>
  </si>
  <si>
    <t>六盘水市水城区荣泰能源开发有限公司以425万元价格竞得六盘水市水城区1宗商业/办公用地 溢价率2.41%</t>
  </si>
  <si>
    <t>安徽益然塑业有限公司以190万元价格竞得铜陵市枞阳县1宗工业用地 溢价率1.06%</t>
  </si>
  <si>
    <t>准格尔旗准格尔矿区星达工贸有限责任公司以1643万元价格竞得鄂尔多斯市准格尔旗1宗工业用地 溢价率1.23%</t>
  </si>
  <si>
    <t>贵州智达汽车产业投资有限公司以690万元价格竞得六盘水市水城区1宗商业/办公用地 溢价率1.47%</t>
  </si>
  <si>
    <t>韩玉海以27万元价格竞得廊坊市香河县1宗工业用地 溢价率8.00%</t>
  </si>
  <si>
    <t>金塔县世纪尚品中航餐饮管理有限公司以66万元价格竞得酒泉市金塔县1宗住宅用地 溢价率1.22%</t>
  </si>
  <si>
    <t>北京荷润能源科技有限公司以1700万元价格竞得廊坊市香河县1宗工业用地</t>
  </si>
  <si>
    <t>单志远以265万元价格竞得廊坊市香河县1宗工业用地 溢价率1.53%</t>
  </si>
  <si>
    <t>大英县恒创实业有限公司以11585万元价格竞得遂宁市大英县1宗住宅用地 溢价率3.21%</t>
  </si>
  <si>
    <t>滁州市挂牌34宗地块，其中1宗为商业/办公用地，33宗为工业用地，总起始价1.1亿元</t>
  </si>
  <si>
    <t>湖北钜鼎轨道交通装备有限公司以463万元价格竞得孝感市大悟县1宗工业用地 溢价率0.65%</t>
  </si>
  <si>
    <t>四川明都房地产开发有限公司以22905万元价格竞得达州市达川区1宗住宅用地</t>
  </si>
  <si>
    <t>盐城市挂牌1宗工业用地，起始价4156.6万元</t>
  </si>
  <si>
    <t>六盘水市挂牌7宗地块，其中1宗为住宅用地，6宗为工业用地，总起始价1.9亿元</t>
  </si>
  <si>
    <t>襄阳市挂牌3宗地块，其中3宗为工业用地，总起始价2550.0万元</t>
  </si>
  <si>
    <t>定西市拍卖1宗工业用地，起始价448.8万元</t>
  </si>
  <si>
    <t>清远市挂牌2宗地块，其中2宗为工业用地，总起始价3703.0万元</t>
  </si>
  <si>
    <t>南阳市拍卖7宗地块，其中7宗为其它用地，总起始价160.0万元</t>
  </si>
  <si>
    <t>供暖首日山东多地现轻度污染，16日午后污染过程渐结束</t>
  </si>
  <si>
    <t>光明地产连续2日融资买入额增长率超50%，多头加速建仓</t>
  </si>
  <si>
    <t>豫光金铅连续2日融资买入额增长率超50%，多头加速建仓</t>
  </si>
  <si>
    <t>避免上当受骗！山东公布5家非法社会组织名单</t>
  </si>
  <si>
    <t>湖北群乐房地产开发有限公司以75万元价格竞得孝感市孝南区1宗住宅用地 溢价率5.63%</t>
  </si>
  <si>
    <t>乐山国鑫矿业开发有限公司以3700万元价格竞得乐山市峨边彝族自治县1宗工业用地 溢价率2.78%</t>
  </si>
  <si>
    <t>安徽龙缘置业有限公司以10600万元价格竞得安庆市岳西县1宗住宅用地 溢价率3.82%</t>
  </si>
  <si>
    <t>山东好品 闪亮京城</t>
  </si>
  <si>
    <t>岳西县达思悦商贸有限公司以222万元价格竞得安庆市岳西县1宗商业/办公用地 溢价率0.91%</t>
  </si>
  <si>
    <t>湖北盛百置业有限公司以9980万元价格竞得十堰市张湾区1宗住宅用地 溢价率5.16%</t>
  </si>
  <si>
    <t>瀚蓝环境：11月15日获融资买入320.27万元，占当日流入资金比例18.42%</t>
  </si>
  <si>
    <t>光明地产（600708）11月15日主力资金净买入1511.04万元</t>
  </si>
  <si>
    <t>沪深股通|王府井11月15日获外资买入0.02%股份</t>
  </si>
  <si>
    <t>柳钢又一补链延链强链项目正式启动</t>
  </si>
  <si>
    <t>柳钢中金公司不锈钢冷轧项目(一期)正式投产</t>
  </si>
  <si>
    <t>广发证券第一大股东吉林敖东出手！加仓买入二股东辽宁成大</t>
  </si>
  <si>
    <t>陶恒西以417万元价格竞得普洱市思茅区1宗住宅用地</t>
  </si>
  <si>
    <t>华蓥市交通投资开发有限责任公司以4541万元价格竞得广安市华蓥市1宗工业用地</t>
  </si>
  <si>
    <t>岳阳市岳阳楼区汇城发展集团有限公司以1170万元价格竞得岳阳市岳阳楼区1宗其它用地 溢价率1.74%</t>
  </si>
  <si>
    <t>河北和润酒店经营有限公司以1946万元价格竞得秦皇岛市卢龙县1宗商业/办公用地 溢价率0.36%</t>
  </si>
  <si>
    <t>水城县新通天然气有限公司以100万元价格竞得六盘水市水城区1宗工业用地 溢价率11.11%</t>
  </si>
  <si>
    <t>香河天德科技有限公司以306万元价格竞得廊坊市香河县1宗工业用地 溢价率2.68%</t>
  </si>
  <si>
    <t>稻香村食品集团（香河）有限公司以259万元价格竞得廊坊市香河县1宗工业用地 溢价率1.57%</t>
  </si>
  <si>
    <t>今世缘：11月15日获融资买入2025.94万元，占当日流入资金比例10.21%</t>
  </si>
  <si>
    <t>兰花科创：11月15日获融资买入1690.89万元，占当日流入资金比例28.3%</t>
  </si>
  <si>
    <t>11月16日利率债发行一览：单列市宁波、湖南省特殊债招标</t>
  </si>
  <si>
    <t>连续四个季度净利下滑  运达股份“出海”谋突破</t>
  </si>
  <si>
    <t>黑牡丹：11月15日融券卖出金额12.22万元，占当日流出金额的0.37%</t>
  </si>
  <si>
    <t>紫金矿业：11月15日获融资买入9133.67万元，占当日流入资金比例14.66%</t>
  </si>
  <si>
    <t>海通国际：私有化前提条件已获达成</t>
  </si>
  <si>
    <t>武汉金融街控股江汉区兴业路项目拟建4栋住宅 共有467套房源</t>
  </si>
  <si>
    <t>四川公示黄朝阳、邓辉、毛一兵、胡铭超、熊艳等13人(简历)</t>
  </si>
  <si>
    <t>晋控煤业(601001)公司三季报点评报告：量增费减致业绩改善 资产注入值得期待</t>
  </si>
  <si>
    <t>兰花科创(600123)公司三季报点评报告：煤炭产量增长&amp;煤化工盈利改善 关注煤矿成长性</t>
  </si>
  <si>
    <t>华蓥市交通投资开发有限责任公司以815万元价格竞得广安市华蓥市1宗工业用地</t>
  </si>
  <si>
    <t>孝感嘉盛农旅发展有限责任公司以156万元价格竞得孝感市孝南区1宗其它用地 溢价率10.64%</t>
  </si>
  <si>
    <t>六盘水化乐煤业有限公司以6160万元价格竞得六盘水市水城区1宗工业用地 溢价率0.16%</t>
  </si>
  <si>
    <t>内蒙古垣吉化工有限公司以6万元价格竞得鄂尔多斯市准格尔旗1宗工业用地</t>
  </si>
  <si>
    <t>湖北群乐房地产开发有限公司以219万元价格竞得孝感市孝南区1宗住宅用地 溢价率4.78%</t>
  </si>
  <si>
    <t>武汉经开区车谷科技产业园正式开工 总投资约13.9亿元</t>
  </si>
  <si>
    <t>四川提升竹产业品牌 一根翠竹带动多个产业</t>
  </si>
  <si>
    <t>齐齐哈尔：“烤肉之都”是怎样炼成的</t>
  </si>
  <si>
    <t>湖南公示卜建才、廖鸿兵、于金旺、邱继兴、崔武松等19人(简历)</t>
  </si>
  <si>
    <t>重庆着力服务构建新发展格局</t>
  </si>
  <si>
    <t>草原增绿 牧民增收——甘肃玛曲探索高原畜牧新业态</t>
  </si>
  <si>
    <t>河北钢铁行业环保绩效A级企业已达26家 数量居全国第一</t>
  </si>
  <si>
    <t>天普股份：公司主要客户为日产投资、东风日产、日本仓敷、江铃汽车、英瑞杰、邦迪等汽车整车制造厂商和一级配套零部件厂商</t>
  </si>
  <si>
    <t>北京汽车高开近6% 代为申报小米汽车</t>
  </si>
  <si>
    <t>河北：“民宿经济”为乡村振兴注入新活力</t>
  </si>
  <si>
    <t>辽宁发文！支持建设100个乡村旅游重点村</t>
  </si>
  <si>
    <t>安徽加快建设文化强省 配套制定33个实施方案</t>
  </si>
  <si>
    <t>江苏外贸进出口10月今年首次"转正" 迎来同比增长5.4%</t>
  </si>
  <si>
    <t>新疆交建三次入选“双百企业”名单 聚焦主业谋多元发展</t>
  </si>
  <si>
    <t>新疆交建响应“一带一路”倡议走出去 疆外市场营收占比递增</t>
  </si>
  <si>
    <t>国家统计局：10月70个大中城市商品住宅销售价格一线城市环比下降</t>
  </si>
  <si>
    <t>利率债资讯,地产追踪,宏观资讯,快讯</t>
  </si>
  <si>
    <t>青岛双星 （000599）：11月16日该股突破长期盘整</t>
  </si>
  <si>
    <t>海新能科：11月15日获融资买入478.67万元，占当日流入资金比例20.25%</t>
  </si>
  <si>
    <t>华数传媒：公司存货三季度末与年初相比变化较大的主要为数字电视、宽带网络业务相关的工程物资与库存商品等，主要原因为公司根据市场环境采取了相应的业务经营策略</t>
  </si>
  <si>
    <t>10月份上海居民消费价格同比上涨0.4% 环比下降0.3%</t>
  </si>
  <si>
    <t>武隆建设投资：“PR武隆01”、“PR武隆02”持有人会议审议通过提前兑付议案</t>
  </si>
  <si>
    <t>新疆交建完成战略重组 全力推进“交通+”战略</t>
  </si>
  <si>
    <t>贵州格目底矿业有限公司水城县米箩煤矿以7930万元价格竞得六盘水市水城区1宗工业用地 溢价率0.13%</t>
  </si>
  <si>
    <t>贵州腾港杨森物流有限公司以4147万元价格竞得贵阳市花溪区1宗工业用地 溢价率1.15%</t>
  </si>
  <si>
    <t>香河汇文节能科技有限公司以412万元价格竞得廊坊市香河县1宗工业用地 溢价率0.98%</t>
  </si>
  <si>
    <t>三亚商务区文化投资有限公司以10518万元价格竞得三亚市天涯区1宗其它用地 溢价率0.22%</t>
  </si>
  <si>
    <t>内蒙古益强新能源有限公司以465万元价格竞得鄂尔多斯市准格尔旗1宗工业用地 溢价率2.20%</t>
  </si>
  <si>
    <t>河北建设集团(01727)中标15亿元道路建设项目</t>
  </si>
  <si>
    <t>厦门国贸集团挂牌转让上海启润置业100%股权 底价3961.66万元</t>
  </si>
  <si>
    <t>杭氧股份(002430.SZ)：一到三季度新签气体项目下游客户主要为化工与钢铁</t>
  </si>
  <si>
    <t>杭氧股份(002430.SZ)：万达气体拥有每年60多万瓶的气瓶充装能力</t>
  </si>
  <si>
    <t>传媒板块早盘拉升，中国科传直线涨停，中信出版涨超12%，皖新传媒、中国...</t>
  </si>
  <si>
    <t>安信固收：10月城投整合跟踪：整合节奏放缓，区县平台整合活跃度上升</t>
  </si>
  <si>
    <t>浙江水果香飘万里 前十月的出口额同比增长4.1倍</t>
  </si>
  <si>
    <t>今年江西休闲农业营业收入有望超350亿元</t>
  </si>
  <si>
    <t>安徽外贸8.1%的增速背后蕴含了哪些发展密码？</t>
  </si>
  <si>
    <t>什么是五星级服务？上海城投“和”系列污水运营服务产品发布</t>
  </si>
  <si>
    <t>港股异动 | 北京汽车(01958)涨超5% 创今年新高 机构称经营业绩料将继续保持良性增长</t>
  </si>
  <si>
    <t>山西焦煤：全方位抓好消防安全工作</t>
  </si>
  <si>
    <t>晋能控股煤业集团被约谈</t>
  </si>
  <si>
    <t>西安沣西新城10亿挂牌一宗商住地 按价高者得确定竞得人且不接受联合竞买</t>
  </si>
  <si>
    <t>山东：到2025年行政村5G网络通达率超99%</t>
  </si>
  <si>
    <t>楚雄州大姚县：协调省州平台公司及银行争取到期债务展期或续贷，缓解集中到期债务偿还压力</t>
  </si>
  <si>
    <t>青岛地铁装机容量、发电量最大分布式光伏项目成功并网发电</t>
  </si>
  <si>
    <t>东方市召开主题教育专题调研座谈会并强调 积极推动基础教育体制机制改革 着力提升东方教育教学质量</t>
  </si>
  <si>
    <t>中国酒出海周报丨轩尼诗二访茅台集团；古越龙山发布首款糯米威士忌；2023年全球葡萄酒产量或创62年来新低</t>
  </si>
  <si>
    <t>科大国创(300520.SZ)：公司储能系统产品已在三峡集团、皖能集团实现应用</t>
  </si>
  <si>
    <t>上海临港等12亿成立科技发展新公司</t>
  </si>
  <si>
    <t>洋河股份三季报喜忧参半，高端产品受挫存货承压</t>
  </si>
  <si>
    <t>长江证券到访湖北联投座谈，就加强金融与类金融业务联动等方面深入交流</t>
  </si>
  <si>
    <t>海南建成运行就业驿站231家 帮助13万余人找到工作</t>
  </si>
  <si>
    <t>郑州海关签发RCEP证书过万 助力企业享关税减让超3500万元</t>
  </si>
  <si>
    <t>广西首次统筹6亿元实施农业增产增收攻坚行动</t>
  </si>
  <si>
    <t>宜宾南溪城市交通建设集团拟发行不低于3亿美元等值货币境外债券，招选全球协调人暨承销服务商</t>
  </si>
  <si>
    <t>宜宾南溪城市和交通建设集团有限责任公司</t>
  </si>
  <si>
    <t>91511503MA66NBCK90</t>
  </si>
  <si>
    <t>潞安环能：高弹性喷吹煤龙头公司</t>
  </si>
  <si>
    <t>冀中能源集团成功实施下组煤“一面三巷”开采新工艺！</t>
  </si>
  <si>
    <t>山西发行4只地方债招标结果</t>
  </si>
  <si>
    <t>欧派家居：萧楠、王元春的易方达消费行业股票减仓</t>
  </si>
  <si>
    <t>江阴市澄至信商务2023年度第二批非公开发行债券选聘主承销商</t>
  </si>
  <si>
    <t>2023赛迪中部、西部百强县正式发布</t>
  </si>
  <si>
    <t>区域研报,快讯</t>
  </si>
  <si>
    <t>耕海图强二十载 如日东升再起航——江苏如东洋口港开发建设20周年观察</t>
  </si>
  <si>
    <t>厦门市全面解除限购，多子女家庭购买第二套住房认定为首套</t>
  </si>
  <si>
    <t>重庆市江北嘴置业有限公司以42444万元底价竞得重庆市渝北区1宗住宅用地</t>
  </si>
  <si>
    <t>厦门中骏集团境内债“20中骏02”涨超17%</t>
  </si>
  <si>
    <t>方正地产：住建部发布实施城市更新行动可复制经验做法清单（第一批及第二批）</t>
  </si>
  <si>
    <t>11月16日 10:21分  山东墨龙（002490）股价快速拉升</t>
  </si>
  <si>
    <t>小米汽车现身工信部目录引市场关注 北京汽车早盘一度大涨近8%</t>
  </si>
  <si>
    <t>重庆七成以上区县完成投资实现同比增长</t>
  </si>
  <si>
    <t>江苏镇江33.03亿挂牌7宗宅地，未超过最高限价的按实际最高报价成交</t>
  </si>
  <si>
    <t>湖北广电网络召开“百人战队”座谈会，曾文面对面交流沟通</t>
  </si>
  <si>
    <t>湖北广电网络召开“百人战队”第一批总结暨第二批誓师大会</t>
  </si>
  <si>
    <t>河南信阳：进一步支持符合条件的购房职工提取住房公积金</t>
  </si>
  <si>
    <t>云煤能源（600792）：该股换手率大于8%（11-16）</t>
  </si>
  <si>
    <t>11月16日 10:28分  宁波建工（601789）股价快速拉升</t>
  </si>
  <si>
    <t>黄冬生任江西省纪委副书记</t>
  </si>
  <si>
    <t>海宁皮城：11月15日融券卖出金额37.53万元，占当日流出金额的0.92%</t>
  </si>
  <si>
    <t>中船应急：11月15日融券卖出金额4.93万元，占当日流出金额的0.18%</t>
  </si>
  <si>
    <t>连云港港口集团：完成发行3亿元“23连云港MTN007”，获36.3倍认购</t>
  </si>
  <si>
    <t>华发股份(600325)动态点评：大股东注入资产将增厚公司未来业绩</t>
  </si>
  <si>
    <t>云天化(600096)公司简评报告：主营产品价格逐步修复 业绩有望持续改善</t>
  </si>
  <si>
    <t>房地产开发板块异动 云南城投涨停</t>
  </si>
  <si>
    <t>住总集团：北京副中心与东坝25万平方米住宅项目已完工</t>
  </si>
  <si>
    <t>港股啤酒股盘中下行，华润啤酒跌近4%，百威亚太跌超3%，青岛啤酒股份跌...</t>
  </si>
  <si>
    <t>四川省与中投系金融机构举办“引资入川”对接座谈会</t>
  </si>
  <si>
    <t>打造区企合作新样板 锚定共赢发展新高度｜杨浦区政府与东方国际集团战略合作签约仪式举行</t>
  </si>
  <si>
    <t>山东墨龙(00568)上涨5.19%，报2.43元/股</t>
  </si>
  <si>
    <t>读创公司问答｜福田汽车、芯海科技均表示目前没有和小米</t>
  </si>
  <si>
    <t>平煤神马集团建工集团有限公司副总经理孟程接受审查调查</t>
  </si>
  <si>
    <t>重庆新双圈城开拟发行3年期人民币债券，最终指导价4.9%，重庆三峡银行提供SBLC</t>
  </si>
  <si>
    <t>10月末境外机构持有银行间市场债券3.24万亿元人民币，较9月末增加</t>
  </si>
  <si>
    <t>北汽蓝谷震荡走弱，主力资金净流出4.84亿元</t>
  </si>
  <si>
    <t>梅州市委统战部副部长、市侨务局局长吴寿康接受纪律审查和监察调查</t>
  </si>
  <si>
    <t>抖音概念震荡拉升 省广集团涨停</t>
  </si>
  <si>
    <t>云南玉溪市政府原副秘书长、市政府督查室原主任李东泰被开除党籍和公职</t>
  </si>
  <si>
    <t>商丘市：出台规范国企投融资、债务风险防范等文件，依法依规催缴欠缴的土地出让金等</t>
  </si>
  <si>
    <t>遵义市播州国投原董事长欧泽忠被开除党籍和公职</t>
  </si>
  <si>
    <t>建融实业、财通租赁拟发行债券选聘主承销商</t>
  </si>
  <si>
    <t>白银市本级财税工作推进会议召开，积极化解融资平台债务，多渠道、多方式化解隐债</t>
  </si>
  <si>
    <t>新疆新业国资：完成发行5亿元“23新业国资MTN002”，获19.36倍认购</t>
  </si>
  <si>
    <t>全椒全瑞投资控股集团拟发行境外债券，公示专项法律事务服务项目中标结果</t>
  </si>
  <si>
    <t>泰州市：建立完善金融风险防范、预警和处置机制，推进非法金融活动风险早防早治、群防群治</t>
  </si>
  <si>
    <t>盐湖股份：冬季公司正常生产</t>
  </si>
  <si>
    <t>泉州城建拟发行10亿元超短期融资券，用于偿还存量有息债务</t>
  </si>
  <si>
    <t>北汽蓝谷遭主力资金净卖出超5亿元</t>
  </si>
  <si>
    <t>盐城市国资委召开市属企业外部董事座谈会，强调高度关注企业投资、融资等方面情况</t>
  </si>
  <si>
    <t>A股房地产开发板块异动 云南城投涨停、宁波富达等跟涨</t>
  </si>
  <si>
    <t>【风口研报·公司】智能车载显示+激光大灯+AR，这家公司积极切入新能源车载光学显示千亿赛道，三大产品线已获得赛力斯、北汽新能源、比亚迪等定点，单车价值超万元</t>
  </si>
  <si>
    <t>费率递减助力长期投资 易方达平衡视野混合基金（A1类：019354）今日首发</t>
  </si>
  <si>
    <t>物产中大投资成立生物能源公司，注册资本2亿元</t>
  </si>
  <si>
    <t>山西汾酒：京东平台上的汾酒旗舰店和汾酒官方旗舰店均获得公司授权</t>
  </si>
  <si>
    <t>滁州市国有资产管理服务中心主任武明接受纪律审查和监察调查</t>
  </si>
  <si>
    <t>湖南发行2只特殊再融资债招标结果，国债利差分别为24BP、28BP</t>
  </si>
  <si>
    <t>穆迪：下调东亚银行(00023.HK)及创兴银行展望至“负面”，集友银行展望维持“负面”</t>
  </si>
  <si>
    <t>上海市副市长解冬：将上海资本市场打造成国内企业上市融资的“主阵地”，推进科创金融改革试验区建设</t>
  </si>
  <si>
    <t>易方达基金副总裁陈彤：基金投顾业务不是做快餐，而是酿酒</t>
  </si>
  <si>
    <t>湖北广电 （000665）：11月16日该股突破长期盘整</t>
  </si>
  <si>
    <t>枣庄市政府副秘书长，市商务局局长、党组书记岳增波接受纪律审查和监察调查</t>
  </si>
  <si>
    <t>建投能源：阳泉热电1号机组已于2023年11月8日投产，2号机组预计12月中旬投产</t>
  </si>
  <si>
    <t>建投能源：河北建投已先后将其持有的业绩状况良好且符合注入条件的王滩发电、龙山发电、承德热电、龙新热力、宣化热电注入上市公司体内</t>
  </si>
  <si>
    <t>海螺水泥：公司其他业务收入包括新能源、环保业务收入等</t>
  </si>
  <si>
    <t>盐湖股份：公司在成都设立研究院，是借助成都的地域优势、人才优势，尤其在锂产业区域发展优势，与盐湖产业结合，形成高端科研人才洼地，促进科技、人才、产业协同发展</t>
  </si>
  <si>
    <t>山东枣庄市政府副秘书长，市商务局局长、党组书记岳增波接受纪律审查和监察调查</t>
  </si>
  <si>
    <t>黑龙江省政府发布人事任免：姜春洁为龙江银行董事长人选</t>
  </si>
  <si>
    <t>泸天化：11月15日获融资买入181.65万元，占当日流入资金比例24.16%</t>
  </si>
  <si>
    <t>盐湖股份：公司工艺系统内通过纳滤+反渗透膜组合已实现淡水的高效回收再利用，回收利用率达到约80%</t>
  </si>
  <si>
    <t>花旗：维持江西铜业股份(00358)“中性”评级 目标价降至11.9港元</t>
  </si>
  <si>
    <t>财政部：提前下达2024年部分中央财政城镇保障性安居工程补助资金预算，共计425亿元</t>
  </si>
  <si>
    <t>高合汽车与上海科技大学、联和投资公司、联和力世纪达成战略合作</t>
  </si>
  <si>
    <t>陕西省政府党组会议：深入实施国企改革深化提升行动，进一步优化调整国有资本产业布局和空间布局</t>
  </si>
  <si>
    <t>贵州省政府召开常务会议，研究部署进一步推进省以下财政体制改革工作</t>
  </si>
  <si>
    <t>仙琚制药：接受中海基金等机构调研</t>
  </si>
  <si>
    <t>聚力金融服务 共促科创发展 ——深创投、深天使、深圳建行携120余家企业亮相高交会</t>
  </si>
  <si>
    <t>武汉经开区与浦发银行武汉分行签约，获600亿元意向性融资支持</t>
  </si>
  <si>
    <t>最新70城房价！成都新房环比上涨0.2% 二手房环比下降0.1%</t>
  </si>
  <si>
    <t>云南昆钢公司领导马德、钱永祥到云南水泥开展调研</t>
  </si>
  <si>
    <t>10月70城房价出炉：杭州新房环涨0.3%，二手房环涨0.5%</t>
  </si>
  <si>
    <t>紫金矿业：拟向13名管理层人员授予4200万股股票期权</t>
  </si>
  <si>
    <t>民生固收：江苏城投债，在什么位置了？票息资产分布在哪？</t>
  </si>
  <si>
    <t>出资30亿，“打败”山西99%同行！晋能控股集团联手通宝能源“出战”</t>
  </si>
  <si>
    <t>临沂城投拟12月5日对“22临城G1”付息，利率为4%</t>
  </si>
  <si>
    <t>名单公布！安徽70名个人、30个组织上榜</t>
  </si>
  <si>
    <t>安徽省食品行业协会杨士友会长一行赴江苏今世缘酒业股份有限公司调研考察</t>
  </si>
  <si>
    <t>配套制定33个实施方案 安徽加快建设文化强省</t>
  </si>
  <si>
    <t>钱江生化：目前公司的生物农药产品主要包括赤霉酸系列、井冈霉素、阿维菌素及生物菌剂（肥）等，暂不涉及青霉素领域</t>
  </si>
  <si>
    <t>深圳拟取消已实施7年的商品房限价政策？新挂宅地竞价方式改为“单限单竞摇号”</t>
  </si>
  <si>
    <t>成都银行与立顿： 携手相伴 银企共赢</t>
  </si>
  <si>
    <t>潍坊银行 加快数字化能力建设 实现金融服务质效新跃升</t>
  </si>
  <si>
    <t>西部超导(688122)：三大业务稳步发展 业绩有望释放</t>
  </si>
  <si>
    <t>紫金矿业(601899)事件点评：同步推出员工持股&amp;股权激励 彰显发展信心</t>
  </si>
  <si>
    <t>“30亿私募跑路”幕后操盘人被控制</t>
  </si>
  <si>
    <t>恒源煤电：原煤产量变化原因在上一个问题中已经请您查阅</t>
  </si>
  <si>
    <t>中核新能源挂牌转让安建商业保理45%股权，底价1.5亿元</t>
  </si>
  <si>
    <t>安建商业保理有限公司</t>
  </si>
  <si>
    <t>91440300359965490C</t>
  </si>
  <si>
    <t>开滦股份 （600997）：11月16日该股突破长期盘整</t>
  </si>
  <si>
    <t>晋控煤业 （601001）：11月16日该股突破长期盘整</t>
  </si>
  <si>
    <t>兰花科创（600123）：股价成功突破年线压力位-后市看多（涨）（11-16）</t>
  </si>
  <si>
    <t>江苏润鑫城市投资集团拟发行不超过3亿美元等值境外债券选聘全球协调人</t>
  </si>
  <si>
    <t>江苏润鑫城市投资集团有限公司</t>
  </si>
  <si>
    <t>91320324MA1MKBE4XP</t>
  </si>
  <si>
    <t>溯联股份：公司已与比亚迪、长安汽车、上汽通用五菱、广汽集团、赛力斯、上汽通用、长安福特、北京汽车、奇瑞汽车、一汽解放、华晨鑫源等30余家整车厂商建立了长期稳定的合作关系</t>
  </si>
  <si>
    <t>重庆市渝北区与农业银行、恒丰银行座谈，在防范化解金融风险等方面合作</t>
  </si>
  <si>
    <t>知情人士称国通信托或“踩雷”私募造假</t>
  </si>
  <si>
    <t>国铁集团：动车组修程持续大幅延长 正评估将列车寿命提升至30年以上</t>
  </si>
  <si>
    <t>衡阳湘江水投、宿迁文旅集团、成都经开国投等5家城投主体控股股东发生变更</t>
  </si>
  <si>
    <t>海通证券与浦发银行签署战略合作协议，将在同业业务、企业金融、财富管理等领域建立融合机制</t>
  </si>
  <si>
    <t>农业银行董秘韩国强或将赴任农行上海市分行行长</t>
  </si>
  <si>
    <t>农行安徽省分行与宿州市政府签订战略合作协议，为宿州冲刺全国百强市贡献力量</t>
  </si>
  <si>
    <t>上海信托圈：“招业13号”、“融创惠州项目”两个信托计划延期</t>
  </si>
  <si>
    <t>四川银行与都江堰市签署战略合作协议，在重大产业融资、市属国企发展等领域合作</t>
  </si>
  <si>
    <t>知情人士称国通信托或事涉“杭州30亿量化跑路”事件</t>
  </si>
  <si>
    <t>龙头股份（600630）：该股换手率大于8%（11-16）</t>
  </si>
  <si>
    <t>荥阳市与农行郑州分行签订战略合作协议，围绕现代化城市基础设施建设等方面深度金融合作</t>
  </si>
  <si>
    <t>吴忠市红寺堡区：债务风险等级为绿色，债务风险整体可控</t>
  </si>
  <si>
    <t>国信宏观：11月15日 | 城投债成交热度跟踪</t>
  </si>
  <si>
    <t>年产能700万箱！广药集团打造粤东最大荔枝饮料生产基地</t>
  </si>
  <si>
    <t>姜春松以67万元价格竞得丽水市遂昌县1宗住宅用地</t>
  </si>
  <si>
    <t>叶永亮以63万元价格竞得丽水市遂昌县1宗住宅用地</t>
  </si>
  <si>
    <t>步步高15家门店11月24日重新开业，重启门店将超60家</t>
  </si>
  <si>
    <t>湖北光谷东国投15亿元私募、中集产城11.2亿元ABS项目获“终止审核”</t>
  </si>
  <si>
    <t>广安爱众（600979）：股价5分钟涨速大于5%（11-16）</t>
  </si>
  <si>
    <t>广安爱众（600979）盘中异动 股价振幅达8.96%  上涨7.23%（11-16）</t>
  </si>
  <si>
    <t>11月16日 13:37分  益民集团（600824）股价快速拉升</t>
  </si>
  <si>
    <t>江铃汽车（000550）盘中异动 股价振幅达8.45%  上涨6.11%（11-16）</t>
  </si>
  <si>
    <t>濮阳市政府与中国银行河南省分行签约，将在7个方面为濮阳提供授信资金</t>
  </si>
  <si>
    <t>国盛证券：焦煤板块上行动力充足 价格有望回归年初高点</t>
  </si>
  <si>
    <t>黄石市阳新县21个增发国债水利项目通过审核，资金需求32.23亿元</t>
  </si>
  <si>
    <t>上海任免柳国青、商勇、张忠、张树新、汪志明、牟姗、叶靓等职务</t>
  </si>
  <si>
    <t>甘肃省委书记调研甘肃人行和国家金融监管局甘肃监管局，加力化解金融风险，强化对民企等重点领域融资支持</t>
  </si>
  <si>
    <t>A股午后鸿蒙概念震荡上行，润和软件涨超8%，常山北明、九联科技、诚迈科...</t>
  </si>
  <si>
    <t>潞安环能(601699)：喷吹龙头 行稳致远</t>
  </si>
  <si>
    <t>*ST天沃股东股份解除冻结，还面临受损投资者索赔</t>
  </si>
  <si>
    <t>福清市：加大对财政困难镇街资金调度保障力度，积极稳妥化解隐债存量，确保政府债务风险可控</t>
  </si>
  <si>
    <t>A股煤炭开采加工板块午后活跃，云煤能源涨超7%，晋控煤业、潞安环能、安...</t>
  </si>
  <si>
    <t>佛山市南海区桂城投资发展拟发行不超过20亿元公司债券选聘主承销商</t>
  </si>
  <si>
    <t>内蒙古能源集团：提名张海峰为董事长，免去何雨春的董事长职务</t>
  </si>
  <si>
    <t>河南省政府常务会议：加快地方金融机构改革化险，积极引进优质金融机构，全面加强金融监管</t>
  </si>
  <si>
    <t>张江高科（600895）盘中异动 股价振幅达9.71%  上涨7.27%（11-16）</t>
  </si>
  <si>
    <t>厦门11.65亿元挂牌岛内外5宗地块 将于12月出让</t>
  </si>
  <si>
    <t>政信圈内人：“洛阳古都发展集团2022年债权系列-洛阳古城项目”到期尚未兑付</t>
  </si>
  <si>
    <t>2023网聚美好安徽丨安徽楚文化博物馆 一眼千年的文化殿堂</t>
  </si>
  <si>
    <t>珠海大横琴集团45亿元中期票据拟付息 利率4.1%</t>
  </si>
  <si>
    <t>京能国际成功中标云南曲靖沾益区方城300MW农光互补项目</t>
  </si>
  <si>
    <t>东望时代 （600052）：11月16日该股突破长期盘整</t>
  </si>
  <si>
    <t>西安银行：以高水平金融服务助推陕西经济高质量发展</t>
  </si>
  <si>
    <t>“西矿”牌A级铜在上海交易所成功注册</t>
  </si>
  <si>
    <t>政信圈内人：“东泰建设资产转让（应收账款）产品”到期未兑</t>
  </si>
  <si>
    <t>河钢高端压力容器用钢助力我国在建最大引水项目</t>
  </si>
  <si>
    <t>多家主体发债簿记建档申购区间下限获调整，“23陕西旅游MTN002”两次下调幅度230BP</t>
  </si>
  <si>
    <t>华鲁恒升(600426)公司信息更新报告：多产品景气上行 公司Q3业绩环比大幅改善</t>
  </si>
  <si>
    <t>辽源城发投集团：通过到期偿还、银行倒贷、展期降息等方式，共计化解债务10.8亿元</t>
  </si>
  <si>
    <t>夏永胜以68万元价格竞得丽水市遂昌县1宗住宅用地</t>
  </si>
  <si>
    <t>农发行四川省分行与成都城投集团座谈，在城中村改造、高标准农田建设等领域合作</t>
  </si>
  <si>
    <t>抖音概念股全线走强，遥望科技拉升封板，佳云科技、广博股份、省广集团、丽...</t>
  </si>
  <si>
    <t>唐德影视（300426）盘中异动 股价振幅达9.24%  上涨7.97%（11-16）</t>
  </si>
  <si>
    <t>华侨城董事长回应过山车事故：认真吸取教训</t>
  </si>
  <si>
    <t>跨境理财通落地两年：粤港澳大湾区相关资金跨境汇划3.2万笔 金额超73亿元</t>
  </si>
  <si>
    <t>三明市应急管理局成立国债投资项目策划申报工作专班</t>
  </si>
  <si>
    <t>宿州市政府与农行安徽省分行签约，进一步拓宽合作领域、扩大合作规模</t>
  </si>
  <si>
    <t>广西壮族自治区柳州市委原书记吴炜接受纪律审查和监察调查</t>
  </si>
  <si>
    <t>柳州市委原书记吴炜接受审查调查，广西人大常委会副主任张晓钦接任</t>
  </si>
  <si>
    <t>泉州晋江3幅商住地将于12月5日出让 采取“限房价，限地价，竞配建”竞拍方式</t>
  </si>
  <si>
    <t>松芝股份：公司与江淮汽车拥有合资子公司江淮松芝</t>
  </si>
  <si>
    <t>权威发布丨自贡市江姐中学原党总支书记罗俊 接受纪律审查和监察调查</t>
  </si>
  <si>
    <t>权威发布丨四川师范大学后勤服务管理中心副主任石磊 接受纪律审查和监察调查</t>
  </si>
  <si>
    <t>甘肃建投：5亿元“23甘肃建设SCP004”获28.56倍认购，发行利率4.00%</t>
  </si>
  <si>
    <t>天津百利装备集团认真学习贯彻推进全市国资国企高质量发展座谈会精神</t>
  </si>
  <si>
    <t>柳国青任上海市公安局指挥部主任 此前担任虹口区副区长、市公安局虹口分局局长</t>
  </si>
  <si>
    <t>无锡市委书记与进出口银行股权董事会谈，聚焦基础设施建设等领域拓展合作</t>
  </si>
  <si>
    <t>全国70城最新房价出炉！济青等山东4市二手房环比均跌</t>
  </si>
  <si>
    <t>河南鹤壁市浚县5家国企退出政府融资平台</t>
  </si>
  <si>
    <t>公司董事长苏臻带队赴益阳参加乳业项目推进座谈会</t>
  </si>
  <si>
    <t>大理州人大常委会调研大理市债务风险防范化解工作，强调要做好保工资支付和偿债责任</t>
  </si>
  <si>
    <t>徐工集团：全球首条新能源装载机生产线建成投产</t>
  </si>
  <si>
    <t>大西洋(600558.SH)：液冷超充是电池的一种充电技术，目前公司未参与该项技术的研究</t>
  </si>
  <si>
    <t>郑州城发集团拟非公开发行公司债券选聘主承销商</t>
  </si>
  <si>
    <t>国内期货收盘涨跌不一 焦煤涨超3%</t>
  </si>
  <si>
    <t>开在市民身边的银行 上海农商银行多元赋能社会治理</t>
  </si>
  <si>
    <t>民生固收：长春，有哪些发债平台？</t>
  </si>
  <si>
    <t>短剧互动游戏概念震荡走强，唐德影视(300426)涨幅超6%</t>
  </si>
  <si>
    <t>金华婺城城投6亿元私募项目后上交所受理</t>
  </si>
  <si>
    <t>金华市婺城区城乡建设投资集团有限公司</t>
  </si>
  <si>
    <t>9133070208427098XY</t>
  </si>
  <si>
    <t>传媒板块逆市走强，省广集团涨停，传媒ETF(159805)上涨1.13%</t>
  </si>
  <si>
    <t>株洲国投集团：加强与金融机构对接力度，优化融资结构、降低融资成本，提前储备还债本息</t>
  </si>
  <si>
    <t>大成助力广西能源股份有限公司成功完成重大资产重组</t>
  </si>
  <si>
    <t>无锡城建发展：积极盘活存量房屋，规范改造闲置商业资产、经济适用房等作为保障性租赁住房使用</t>
  </si>
  <si>
    <t>乌海市海勃湾区：严格落实主体责任和属地责任，穷尽一切手段化解债务风险</t>
  </si>
  <si>
    <t>强信心 稳经济 促发展，山东这样做</t>
  </si>
  <si>
    <t>2023山东省优秀区、市（县）公共资源交易平台运行服务机构年度评选获奖名单出炉</t>
  </si>
  <si>
    <t>77年伏秋大汛不决口 山东“治黄”有啥秘诀？</t>
  </si>
  <si>
    <t>康希诺：上药康希诺目前处于低成本运营状态 公司协同上海医药会共同探讨其发展方向</t>
  </si>
  <si>
    <t>期货收评：商品期货多数收涨 焦煤涨超3%，PTA、焦炭、对二甲苯涨超2%</t>
  </si>
  <si>
    <t>10月国家铁路发送货物3.4亿吨 同比增长4.1%</t>
  </si>
  <si>
    <t>龙湖1.47亿元竞得贵阳观山湖商住地块 用地面积约2.6万平方米</t>
  </si>
  <si>
    <t>小摩减持浙江沪杭甬(00576)约1388.04万股 每股作价约5.59港元</t>
  </si>
  <si>
    <t>神州租车携手北京汽车，助力用户实现越野自驾自由</t>
  </si>
  <si>
    <t>陕西金资：积极参与全省中小金融机构改革化险和地方融资平台债务风险化解</t>
  </si>
  <si>
    <t>遵义播州路桥股份有限公司原董事长郭云接受监察调查</t>
  </si>
  <si>
    <t>济南优化营商环境创新提升行动如何落到实处？市委书记提出八项重点工作</t>
  </si>
  <si>
    <t>安徽一地发布最新人事任命</t>
  </si>
  <si>
    <t>郑州城发集团拟发行公司债，公开招标承销商</t>
  </si>
  <si>
    <t>重庆大足城乡建投：“20大足城乡MTN001”票息拟下调400BP至2.50%，明日起回售申请</t>
  </si>
  <si>
    <t>主承：“23潍坊投资MTN003”申购区间下限由4.5%调整至3.5%</t>
  </si>
  <si>
    <t>四川港航投资拟发行债券选聘承销商</t>
  </si>
  <si>
    <t>云内动力即将迎来新任总经理，会是谁</t>
  </si>
  <si>
    <t>酒泉市：市及各县市区政府要切实承担主体责任，抓实化解政府债务风险工作</t>
  </si>
  <si>
    <t>黑猫股份(002068)公司信息更新报告：Q3炭黑景气度环比上行 公司业绩环比改善</t>
  </si>
  <si>
    <t>曲靖市农信社联合社原党委委员王石所、曲靖市麒麟区农村信用合作联社党委副书记亚所华被查</t>
  </si>
  <si>
    <t>北京54.7亿挂牌昌平、房山两宗宅地 设定土地合理上限价格</t>
  </si>
  <si>
    <t>浙江省集采报价 公司参与长效水针的报价吗？长春高新回应</t>
  </si>
  <si>
    <t>曲靖市麒麟区农村信用合作联社党委副书记、主任亚所华接受纪律审查和监察调查</t>
  </si>
  <si>
    <t>曲靖市农村信用合作社联合社原党委委员、副主任王石所接受纪律审查和监察调查</t>
  </si>
  <si>
    <t>债事特供 | 潍坊水务投资拟全额赎回“22潍水03”</t>
  </si>
  <si>
    <t>BondInsigh</t>
  </si>
  <si>
    <t>娄底城发“22娄底城发MTN003”11月28日付息兑付，利率为5.48%</t>
  </si>
  <si>
    <t>青岛城投10亿元中期票据拟付息 利率3.78%</t>
  </si>
  <si>
    <t>大西洋(600558.SH)控股股东解押公司股份5000万股 占总股本5.57%</t>
  </si>
  <si>
    <t>山东钢铁(600022.SH)拟组建采购中心</t>
  </si>
  <si>
    <t>未来一周安徽以晴到多云天气为主</t>
  </si>
  <si>
    <t>皖维高新(600063.SH)：进口设备预计2024年一季度末交付</t>
  </si>
  <si>
    <t>宁波发行5只地方债招标结果，“23宁波债32、34为特殊再融资债</t>
  </si>
  <si>
    <t>天津水务集团召开认真学习贯彻推进全市国资国企高质量发展座谈会精神 着力推动“三量”工作会议</t>
  </si>
  <si>
    <t>国中(天津)水务有限公司</t>
  </si>
  <si>
    <t>安徽省委常委会会议召开，及时处置中小金融机构风险，促进金融与房地产良性循环</t>
  </si>
  <si>
    <t>土拍预告丨11月17日31城125宗地块挂牌截止，其中涉宅用地89宗</t>
  </si>
  <si>
    <t>宁波建工：4亿元超短期融资券发行完成 募集资金已全部到账</t>
  </si>
  <si>
    <t>2023金融街论坛年会 | 新网银行副行长李秀生：智能应用在银行将无处不在</t>
  </si>
  <si>
    <t>宜兴城投“15宜兴城投MTN001”11月23日付息，利率为3.4%</t>
  </si>
  <si>
    <t>日照城投25亿元私募项目状态更新为“已反馈”</t>
  </si>
  <si>
    <t>张晓钦任柳州市委书记</t>
  </si>
  <si>
    <t>苏孝林被提起公诉 曾任兰州大剧院院长、甘肃省政府参事等职务</t>
  </si>
  <si>
    <t>吉林省自然资源厅原一级巡视员王顺军被提起公诉</t>
  </si>
  <si>
    <t>辽宁省自然资源厅原党组成员、副厅长姜宏阁被提起公诉</t>
  </si>
  <si>
    <t>山西省纪委监委驻山西省公安厅纪检监察组原组长周培斌被提起公诉</t>
  </si>
  <si>
    <t>盘锦市政协原党组书记、主席郭伦被提起公诉</t>
  </si>
  <si>
    <t>华发股份15亿元公司债将登记回售 利率4.99%</t>
  </si>
  <si>
    <t>庆阳市水务局召开2023年增发国债水利项目工作启动推进会</t>
  </si>
  <si>
    <t>福州市：切实增强国债申报工作的责任感、紧迫感，确保水利项目建设强力推进实施</t>
  </si>
  <si>
    <t>中诚信国际：授予泰州市农发集团AA主体信用评级，展望稳定</t>
  </si>
  <si>
    <t>菜百股份：全国首发、北京地区独家销售中国金币集团龙年贺岁金条</t>
  </si>
  <si>
    <t>天风证券给予福然德买入评级，汽车板材份额扩张，一体化铝压铸项目打造第二增长极</t>
  </si>
  <si>
    <t>成都银行：息差收窄拖累营收 拨备反哺盈利快增</t>
  </si>
  <si>
    <t>甘肃省政府原参事苏孝林被提起公诉</t>
  </si>
  <si>
    <t>甘肃银行十二周年：金融科技生力军的感恩奋进之路</t>
  </si>
  <si>
    <t>西宁城投8亿元超短期融资券拟兑付 利率6.8%</t>
  </si>
  <si>
    <t>对事故发生负有主要管理责任  济宁城投保利创智中心项目负责人被暂扣安全生产考核合格证书</t>
  </si>
  <si>
    <t>茂名市：抢抓新增特别国债的重大机遇，力争更多水利项目纳入支持范围</t>
  </si>
  <si>
    <t>上交所：丰县城投5亿元私募债项目获“通过”</t>
  </si>
  <si>
    <t>北京建设(00925.HK)：吴健南辞任执行董事</t>
  </si>
  <si>
    <t>平凉市：将对支出进度较慢的县区开展专项督导，扛牢市级帮扶责任，加大县级“三保”预算审核力度</t>
  </si>
  <si>
    <t>上海仪电监事会主席陆晓春一行调研云赛智联旗下信诺时代</t>
  </si>
  <si>
    <t>上港集团接连成立两家公司，布局新业务</t>
  </si>
  <si>
    <t>豫园股份：“18豫园01”拟于11月27日兑付本息及摘牌</t>
  </si>
  <si>
    <t>山东圣泽源置业有限公司以22537万元底价竞得济宁市泗水县1宗住宅用地</t>
  </si>
  <si>
    <t>泗水县</t>
  </si>
  <si>
    <t>金乡县凯盛置业有限公司以197万元底价竞得济宁市金乡县1宗住宅用地</t>
  </si>
  <si>
    <t>山东源泽城市更新有限公司以19316万元底价竞得济宁市泗水县1宗住宅用地</t>
  </si>
  <si>
    <t>金乡县胡集镇人民政府以867万元底价竞得济宁市金乡县1宗住宅用地</t>
  </si>
  <si>
    <t>郑军丰以67万元价格竞得丽水市遂昌县1宗住宅用地</t>
  </si>
  <si>
    <t>泗水县汇鑫产城融合发展有限公司以17566万元底价竞得济宁市泗水县1宗住宅用地</t>
  </si>
  <si>
    <t>陈银虎以2025万元价格竞得金华市永康市1宗住宅用地</t>
  </si>
  <si>
    <t>金乡县凯盛置业有限公司以719万元底价竞得济宁市金乡县1宗住宅用地</t>
  </si>
  <si>
    <t>7名董事任职资格获批！中原银行近期人事频繁变动</t>
  </si>
  <si>
    <t>新疆交建(002941.SZ)：截至2023年11月10日公司股东户数为59619户</t>
  </si>
  <si>
    <t>恒邦股份(002237.SZ)：暂未打算布局冶炼行业的AI大模型</t>
  </si>
  <si>
    <t>宁夏证监局召开辖区证券基金行业文化建设座谈会</t>
  </si>
  <si>
    <t>大兴安岭公积金调研组赴双鸭山公积金交流考察</t>
  </si>
  <si>
    <t>辽宁：通过长期商业合同保障铁矿石、煤炭等资源性产品进口</t>
  </si>
  <si>
    <t>安康平利县：争取金融支持和防范化解风险两手抓，加快建立政府债务管理机制</t>
  </si>
  <si>
    <t>中原高速(600020.SH)：10月份通行费收入3.37亿元</t>
  </si>
  <si>
    <t>北方华创：控股股东七星集团拟无偿划转33.61%公司股份至实控人北京电控</t>
  </si>
  <si>
    <t>郑志刚：全球财富管理格局重塑，缔造香港为国际家族办公室枢纽</t>
  </si>
  <si>
    <t>加强消防设施建设 提供消防安全保障   华建集团建设咨询成功中标广州市消防救援支队北区综合训练与战勤保障基地项目</t>
  </si>
  <si>
    <t>察右中旗财政局：截至2023年10月，已化解工程款9562万元，化解隐性债务5637.2万元</t>
  </si>
  <si>
    <t>收评：焦煤涨超3%，SC原油跌超2%</t>
  </si>
  <si>
    <t>美晨生态：公司暂未与小米汽车开展具体合作项目</t>
  </si>
  <si>
    <t>悦达国际控股(00629)附属悦达商业保理订立海瀛腾飞反向保理协议及东方新锐保理协议</t>
  </si>
  <si>
    <t>中国铁塔与北京大学、北京通用人工智能研究院签署战略合作协议</t>
  </si>
  <si>
    <t>温州城建“23温州城建SCP003”11月27日兑付，利率为2.76%</t>
  </si>
  <si>
    <t>广州银行股份有限公司梁永恒获批董事任职资格</t>
  </si>
  <si>
    <t>山东高速建设管理集团有限公司以16075万元底价竞得济宁市兖州区1宗住宅用地</t>
  </si>
  <si>
    <t>金乡县凯盛置业有限公司以9万元底价竞得济宁市金乡县1宗住宅用地</t>
  </si>
  <si>
    <t>许昌金襄城乡建设投资拟发行不超过5亿元公司债券选聘主承销商</t>
  </si>
  <si>
    <t>金湖交通投资：控股股东变更为金湖国控实业集团，成为县政府二级子公司</t>
  </si>
  <si>
    <t>新世纪评级：福建省及下辖各市经济财政实力与债务研究（2023）</t>
  </si>
  <si>
    <t>张家港创投集团联手苏州资管成立合资公司，实现困境资产盘活，缓解本地债务风险</t>
  </si>
  <si>
    <t>百联股份(600827.SH)子公司联华超市确认应占联家的亏损份额约3.67亿元</t>
  </si>
  <si>
    <t>兴发集团(600141.SH)：副董事长及董秘合计增持公司股份2万股</t>
  </si>
  <si>
    <t>贵州清镇市召开全市“强省会”行动工作会议：保持工作标准不降、力度不减，坚守住债务风险底线</t>
  </si>
  <si>
    <t>通裕重工：接受中泰证券等机构调研</t>
  </si>
  <si>
    <t>房地产开发板块跌0.48% 张江高科涨4.96%居首</t>
  </si>
  <si>
    <t>高安市瑞州粮食产业投资有限公司以477万元价格竞得宜春市高安市1宗工业用地 溢价率0.21%</t>
  </si>
  <si>
    <t>高安市瑞州粮食产业投资有限公司以153万元价格竞得宜春市高安市1宗工业用地 溢价率0.66%</t>
  </si>
  <si>
    <t>兰溪市永昌街道农村集体经济发展有限公司以95万元底价竞得金华市兰溪市1宗综合用地(含住宅)</t>
  </si>
  <si>
    <t>潘荣盼以1717万元价格竞得金华市永康市1宗住宅用地</t>
  </si>
  <si>
    <t>兰溪市永昌街道农村集体经济发展有限公司以80万元底价竞得金华市兰溪市1宗综合用地(含住宅)</t>
  </si>
  <si>
    <t>吴仙飞以1311万元价格竞得金华市永康市1宗住宅用地</t>
  </si>
  <si>
    <t>高密市广泰城市更新有限公司以3826万元底价竞得潍坊市高密市1宗综合用地(含住宅)</t>
  </si>
  <si>
    <t>高密市城市建设投资集团有限公司以6080万元底价竞得潍坊市高密市1宗住宅用地</t>
  </si>
  <si>
    <t>湖南省人大财经委召开会议，精准精细做好债务置换，从严从紧严控新增地方债务</t>
  </si>
  <si>
    <t>天津拟于11月23日发行310.78亿元特殊再融资债券，本轮发行量已破千亿</t>
  </si>
  <si>
    <t>中化岩土：截至目前，成都兴城投资集团有限公司关于同业竞争方面的承诺仍在履行期间</t>
  </si>
  <si>
    <t>湖南投资：公司目前不存在应披露而未披露的信息</t>
  </si>
  <si>
    <t>天风证券：公司股价的波动属于二级市场行为，受宏观经济、市场形势、投资者情绪等…</t>
  </si>
  <si>
    <t>凯文教育：截止11月10日，公司的股东户数为23,092户</t>
  </si>
  <si>
    <t>【DM X 大河财立方】诚邀您参加2023债券市场高质量发展论坛</t>
  </si>
  <si>
    <t>DM调研,推荐</t>
  </si>
  <si>
    <t>DM调研</t>
  </si>
  <si>
    <t>DM区域舆情日报 | 11月16日</t>
  </si>
  <si>
    <t>钱江生化：拟非公开发行不超过6亿元公司债券</t>
  </si>
  <si>
    <t>上海电气(601727.SH)董事长冷伟青辞任</t>
  </si>
  <si>
    <t>常州市区88.9亿元挂牌12宗商住地块，采用价高者得方式出让</t>
  </si>
  <si>
    <t>怡亚通携手通用净水打造健康渠道及网络布点</t>
  </si>
  <si>
    <t>FANGOCUR 徐淼：借力怡亚通实现“点对点”医疗生态</t>
  </si>
  <si>
    <t>上海电气：董事长冷伟青辞任</t>
  </si>
  <si>
    <t>徐工挖机助力“微”心愿汇成“大洋”[组图]</t>
  </si>
  <si>
    <t>钱江生化(600796.SH)：拟设立合资公司投资新建运营海宁尖山新区工业水厂项目</t>
  </si>
  <si>
    <t>中国人寿与甘肃省政府签署全面战略合作协议</t>
  </si>
  <si>
    <t>河北港口集团赴越南开展推介活动</t>
  </si>
  <si>
    <t>河北港口集团唐山港德衡集装箱内陆港正式揭牌</t>
  </si>
  <si>
    <t>河北港口集团携手泰国头部企业拓展东南亚业务</t>
  </si>
  <si>
    <t>盘点广州改善好房 二手房信息差都给你填平了！</t>
  </si>
  <si>
    <t>华夏、易方达、华泰柏瑞火速申报科创板100ETF联接基金</t>
  </si>
  <si>
    <t>新农开发(600359.SH)拟5000万元新设全资子公司</t>
  </si>
  <si>
    <t>南京江宁城建“23江宁城建SCP006”11月27日兑付，利率为2.2%</t>
  </si>
  <si>
    <t>交设股份启动IPO辅导，甘肃公交建集团持股37.3%</t>
  </si>
  <si>
    <t>江西广兴房地产开发有限公司以2536万元底价竞得上饶市广丰区1宗综合用地(含住宅)</t>
  </si>
  <si>
    <t>成都东部新区空港新城投资有限公司以19236万元价格竞得成都市东部新区1宗综合用地(含住宅) 溢价率14.29%</t>
  </si>
  <si>
    <t>上饶市广丰区发展集团有限公司以1429万元底价竞得上饶市广丰区1宗商业/办公用地</t>
  </si>
  <si>
    <t>上饶市广丰区发展集团有限公司</t>
  </si>
  <si>
    <t>崇义县齐云建筑工程有限公司以287万元底价竞得赣州市崇义县1宗商业/办公用地</t>
  </si>
  <si>
    <t>成都东部新区空港新城投资有限公司以28906万元价格竞得成都市东部新区1宗综合用地(含住宅)</t>
  </si>
  <si>
    <t>上饶市广丰区月兔房地产开发有限公司以13941万元价格竞得上饶市广丰区1宗住宅用地</t>
  </si>
  <si>
    <t>崇义县绿科工业投资经营有限公司以546万元底价竞得赣州市崇义县1宗商业/办公用地</t>
  </si>
  <si>
    <t>国瑞阳光地产集团有限公司以6413万元底价竞得重庆市南岸区1宗商业/办公用地</t>
  </si>
  <si>
    <t>江西广兴房地产开发有限公司以3500万元底价竞得上饶市广丰区1宗综合用地(含住宅)</t>
  </si>
  <si>
    <t>兴发集团：11月16日公司高管胡坤裔、鲍伯颖增持公司股份合计2万股</t>
  </si>
  <si>
    <t>中南文化：公司暂无股份回购计划</t>
  </si>
  <si>
    <t>四川长虹：按照持有份额比例穿透计算，公司间接持有华鲲振宇2.42%的股权</t>
  </si>
  <si>
    <t>南京地铁集团45亿元小公募项目状态更新为“已受理”</t>
  </si>
  <si>
    <t>汪月珊以86万元价格竞得丽水市遂昌县1宗住宅用地</t>
  </si>
  <si>
    <t>长春高新式“小作文”困扰：股东套现连锁反应不止 如何重拾机构“信任票”</t>
  </si>
  <si>
    <t>苏闽湘城投债务风险几何？——11月16日信用债市场研报汇总</t>
  </si>
  <si>
    <t>北京市检四分院召开京津沪渝深五地金融检察专业化协作工作座谈会</t>
  </si>
  <si>
    <t>交易商协会：核减阜阳交通能投、重庆医药集团债券注册额度</t>
  </si>
  <si>
    <t>南昌建投：完成发行5亿元“23南昌建投MTN007”，获6.44倍认购</t>
  </si>
  <si>
    <t>太平人寿保险上海松江支公司获批地址变更</t>
  </si>
  <si>
    <t>湖南省公布一批人事任免，免去邓斌省财政厅副厅长职务</t>
  </si>
  <si>
    <t>“19六安城投MTN001”未通过提前兑付议案</t>
  </si>
  <si>
    <t>招商蛇口：经董事长蒋铁峰提名 董事会对专门委员会委员进行调整</t>
  </si>
  <si>
    <t>水利部召开加快省级水网建设现场推进会</t>
  </si>
  <si>
    <t>海南：2024年住房公积金贴息贷款规模计划50亿元</t>
  </si>
  <si>
    <t>陕天然气：公司已建成投运的靖西一、二、三线等在榆林地区与多个气源点联通，保证了天然气资源的供应能力</t>
  </si>
  <si>
    <t>陕天然气：公司将结合中海油深层煤层气的勘探开发进度，适时推进在神木府谷等地区管道规划建设工作</t>
  </si>
  <si>
    <t>太龙药业：公司产品石杉碱甲片（哈伯因）目前正常生产销售，该产品适用于良性记忆障碍，提高患者指向记忆、联想学习、图像回忆、无意义图形再认及人像回忆等能力</t>
  </si>
  <si>
    <t>湛江市霞山区城市建设投资经营有限责任公司以6041万元底价竞得湛江市霞山区1宗住宅用地</t>
  </si>
  <si>
    <t>韶山求实实业有限公司以3280万元底价竞得湘潭市韶山市1宗商业/办公用地</t>
  </si>
  <si>
    <t>宝应县铭鑫建材商贸有限公司以16100万元底价竞得扬州市宝应县1宗住宅用地</t>
  </si>
  <si>
    <t>河南映山红实业发展有限公司以1720万元底价竞得南阳市桐柏县1宗住宅用地</t>
  </si>
  <si>
    <t>台山市大湾物流园开发有限公司以3528万元底价竞得江门市台山市1宗商业/办公用地</t>
  </si>
  <si>
    <t>江西省萍乡市湘通建设发展投资集团有限公司以6725万元底价竞得萍乡市湘东区1宗商业/办公用地</t>
  </si>
  <si>
    <t>湖南未来智慧城市运营管理有限公司以17740万元底价竞得长沙市浏阳市1宗住宅用地</t>
  </si>
  <si>
    <t>桐柏县山河置业有限公司以4473万元价格竞得南阳市桐柏县1宗住宅用地 溢价率0.22%</t>
  </si>
  <si>
    <t>江苏润创置业有限公司以25240万元底价竞得徐州市睢宁县1宗商业/办公用地</t>
  </si>
  <si>
    <t>浏阳经济技术开发区恒茂产业投资有限公司以19700万元底价竞得长沙市浏阳市1宗住宅用地</t>
  </si>
  <si>
    <t>湖北广电(000665.SZ)聘任胡晓斌为总经理</t>
  </si>
  <si>
    <t>奇安信与河南投资集团签署战略合作协议</t>
  </si>
  <si>
    <t>实录丨海南省住房公积金贴息贷款工作新闻发布会</t>
  </si>
  <si>
    <t>辽宁成大(600739.SH)股东吉林敖东拟斥资1.1亿元至2.2亿元增持公司股份</t>
  </si>
  <si>
    <t>厦门全面取消楼市限购背后：交易低迷，二手房价已连跌16个月丨焦点</t>
  </si>
  <si>
    <t>南昌市财政局专项债“快马加鞭”助力高铁东站建设</t>
  </si>
  <si>
    <t>凤声丨安徽省委书记“把脉”省域副中心建设</t>
  </si>
  <si>
    <t>神火新材坚持绿色发展观念 助力碳达峰、碳中和目标实现</t>
  </si>
  <si>
    <t>山东黄金：拟增持12.88亿元-25.76亿元银泰黄金股份</t>
  </si>
  <si>
    <t>拒绝“苟同”! 试驾北京汽车全新BJ40</t>
  </si>
  <si>
    <t>高安市瑞州粮食产业投资有限公司以544万元价格竞得宜春市高安市1宗工业用地 溢价率0.18%</t>
  </si>
  <si>
    <t>贵州省人民检察院贵州省工商业联合会联合召开促进民营经济发展壮大“检察长·董事长”座谈会</t>
  </si>
  <si>
    <t>网高科技实控人周红拟向银行申请不超过1100万个人综合授信北京中关村科技融资担保有限公司提供担保</t>
  </si>
  <si>
    <t>省广集团、张江高科等10股获特大单资金净流入超2亿元</t>
  </si>
  <si>
    <t>天津食品集团深入学习贯彻落实全市国资国企高质量发展座谈会精神</t>
  </si>
  <si>
    <t>北新路桥：本公司子公司乌鲁木齐禾润科技开发有限公司研发的“智慧工地”系统目前已实现对基础建设领域建设项目的全方位立体化的实时监管</t>
  </si>
  <si>
    <t>太龙药业： 公司及子公司累计担保情况</t>
  </si>
  <si>
    <t>买房能提取父母公积金吗？湖南省直公积金最新回复</t>
  </si>
  <si>
    <t>海控能源选举伍思衡为公司职工代表监事 2023年上半年公司净利2203.37万</t>
  </si>
  <si>
    <t>保定晟丰房地产开发有限公司以25177万元价格竞得保定市定兴县1宗住宅用地 溢价率0.08%</t>
  </si>
  <si>
    <t>高安市瑞州粮食产业投资有限公司以450万元价格竞得宜春市高安市1宗工业用地 溢价率0.22%</t>
  </si>
  <si>
    <t>*ST天沃虚假陈述案获法院立案受理 受损投资者勿忘报名参与索赔</t>
  </si>
  <si>
    <t>华光环能控股股东公开转让20%股权 国调基金二期、紫金财险加入</t>
  </si>
  <si>
    <t>安徽省监察委员会关于聘请第二届特约监察员的决定</t>
  </si>
  <si>
    <t>经济形势11.16：自动驾驶最正宗龙头，ROE媲美片仔癀，业绩大增100%，手握200亿订单被低估</t>
  </si>
  <si>
    <t>海信璀璨“诗情家话”艺术展亮相青岛地铁</t>
  </si>
  <si>
    <t>云报：国企改革发展三年新征“图”看云南丨走进普者黑景区：与大自然来一场亲密之约</t>
  </si>
  <si>
    <t>同仁堂健康药业“双十一”达成销售额近4亿元</t>
  </si>
  <si>
    <t>遵义郑船洋建材有限公司以59万元价格竞得遵义市播州区1宗工业用地 溢价率0.60%</t>
  </si>
  <si>
    <t>友谊县龙羽禽类加工有限公司以18万元价格竞得双鸭山市友谊县1宗商业/办公用地 溢价率5.88%</t>
  </si>
  <si>
    <t>友谊县</t>
  </si>
  <si>
    <t>铁岭新城：鉴于公司业务的特殊性，目前尚不能预计年度业绩，公司正在全力推进各项生…</t>
  </si>
  <si>
    <t>川投能源(600674.SH)：两河口目前处于三期蓄水阶段</t>
  </si>
  <si>
    <t>【开源能源-张绪成】 山煤国际2023年三季报点评：量减价跌拖累业绩，煤矿成长性及高分红凸显价值</t>
  </si>
  <si>
    <t>西藏天路：董事会决定不提前赎回“天路转债”</t>
  </si>
  <si>
    <t>北京汽车与神州租车签署全面战略合作协议</t>
  </si>
  <si>
    <t>马鞍山三基轻合金成型科技有限公司以279万元价格竞得马鞍山市含山县1宗工业用地 溢价率2.52%</t>
  </si>
  <si>
    <t>毕节市七星关区天一城市运营管理（集团）有限公司以3300万元价格竞得毕节市七星关区1宗商业/办公用地</t>
  </si>
  <si>
    <t>安徽隆翔金属制品有限公司以583万元价格竞得蚌埠市五河县1宗工业用地 溢价率1.75%</t>
  </si>
  <si>
    <t>播州区龙进轮胎经营部以157万元价格竞得遵义市播州区1宗工业用地 溢价率5.40%</t>
  </si>
  <si>
    <t>兰溪市永昌街道农村集体经济发展有限公司以141万元价格竞得金华市兰溪市1宗综合用地(含住宅)</t>
  </si>
  <si>
    <t>安徽维辰益环保设备制造有限公司以342万元价格竞得蚌埠市五河县1宗工业用地 溢价率3.01%</t>
  </si>
  <si>
    <t>西部超导(688122.SH)多名高管合计增持公司股份15.57万股 增持尚未完毕</t>
  </si>
  <si>
    <t>11月16日投资晚报 |多伦科技：公司智慧车管等系统化产品已完成华为昇腾Atlas300I推理卡等兼容性测试，百联股份：联华超市确认0.73亿元应占亏损，昊志机电：原董事长汤丽君因内幕交易收到《行政处罚决定书》</t>
  </si>
  <si>
    <t>海格通信增发约1.77亿股 募集金额约18.55亿元</t>
  </si>
  <si>
    <t>威帝股份：收到保荐机构《关于更换持续督导保荐代表人的函》</t>
  </si>
  <si>
    <t>易方达深高速REIT项目获受理</t>
  </si>
  <si>
    <t>三峡旅游(002627.SZ)完成回购2.56%股份 耗资约1亿元</t>
  </si>
  <si>
    <t>特发信息(000070)每日收评(11-16)</t>
  </si>
  <si>
    <t>天健集团(000090)每日收评(11-16)</t>
  </si>
  <si>
    <t>深物业A(000011)每日收评(11-16)</t>
  </si>
  <si>
    <t>深圳机场(000089)每日收评(11-16)</t>
  </si>
  <si>
    <t>深深房Ａ(000029)每日收评(11-16)</t>
  </si>
  <si>
    <t>易方达基金第二单公募REITs项目已被受理</t>
  </si>
  <si>
    <t>落实国企降本增效行动 驻马店产投新发公司债利率创豫南地区年内新低</t>
  </si>
  <si>
    <t>漳州泓润房地产开发有限公司以20800万元价格竞得漳州市漳浦县1宗住宅用地 溢价率9.47%</t>
  </si>
  <si>
    <t>龙虎榜丨省广集团今日涨停，机构合计净买入2339.36万元</t>
  </si>
  <si>
    <t>投资者涌入直播间“砸场”，融资方老板担任兴业信托董事</t>
  </si>
  <si>
    <t>瀚蓝环境：佛山首个上市公司投资者教育服务基地揭牌</t>
  </si>
  <si>
    <t>厦门国贸(600755.SH)：国贸控股累计增持1091.98万股公司股份</t>
  </si>
  <si>
    <t>中泰化学：控股股东中泰集团拟增持1.5亿元至3亿元公司股份</t>
  </si>
  <si>
    <t>华软新动力30亿量化产品兑付危机：国通信托、云南信托卷入，瑜瑶投资成关键环节</t>
  </si>
  <si>
    <t>八马智能化生态产业园开园，助力武夷岩茶转型升级</t>
  </si>
  <si>
    <t>厦门国贸：国贸控股近期累计增持1091.98万股 斥资7458.52万元</t>
  </si>
  <si>
    <t>贵州胜誉商贸有限公司以12490万元价格竞得毕节市七星关区1宗商业/办公用地</t>
  </si>
  <si>
    <t>五河县全胜矿业有限公司以908万元价格竞得蚌埠市五河县1宗工业用地 溢价率2.25%</t>
  </si>
  <si>
    <t>杭州30亿量化产品跑路风波升级，国通信托卷入涉资30亿</t>
  </si>
  <si>
    <t>下周，深圳将迎来2023第十一届深圳国际工业设计大展</t>
  </si>
  <si>
    <t>安徽信瑜智能科技有限公司以539万元价格竞得蚌埠市五河县1宗工业用地 溢价率0.94%</t>
  </si>
  <si>
    <t>四川长虹每日数据监控（实时更新中）</t>
  </si>
  <si>
    <t>【数字转型树标杆】智造标杆！中金岭南广西矿业场景入选国家级智能制造示范工厂优秀场景</t>
  </si>
  <si>
    <t>广州海格通信集团股份有限公司 关于董事、监事和高级管理人员 持股情况变动的报告</t>
  </si>
  <si>
    <t>河钢携手浦项助力汽车业绿色转型</t>
  </si>
  <si>
    <t>REITs板块11月16日涨0.32%，张江高科领涨，主力资金净流入3.27亿元</t>
  </si>
  <si>
    <t>浙江证监局连开11张“罚单”◆抖音短视频将付费观看？◆国开行原副行长周清玉被开除党籍◆缅北3名电诈重要头目被抓！</t>
  </si>
  <si>
    <t>山西吕梁火灾已致26死38伤；两机构合计被罚955万元；近四成保险营销员月入过万；周清玉被开除党籍</t>
  </si>
  <si>
    <t>酒泉市挂牌2宗地块，其中2宗为工业用地，总起始价2786.8万元</t>
  </si>
  <si>
    <t>盐城市挂牌2宗地块，其中2宗为住宅用地，总起始价8.4亿元</t>
  </si>
  <si>
    <t>定西市挂牌1宗工业用地，起始价467.0万元</t>
  </si>
  <si>
    <t>南通市挂牌3宗地块，其中3宗为工业用地，总起始价1512.4万元</t>
  </si>
  <si>
    <t>商洛市挂牌5宗地块，其中1宗为商业/办公用地，2宗为住宅用地，2宗为工业用地，总起始价1426.7万元</t>
  </si>
  <si>
    <t>遵义市挂牌1宗商业/办公用地，起始价8360.0万元</t>
  </si>
  <si>
    <t>延安市挂牌1宗住宅用地，起始价220.0万元</t>
  </si>
  <si>
    <t>临沂市挂牌2宗地块，其中2宗为工业用地，总起始价37.3万元</t>
  </si>
  <si>
    <t>宜春市挂牌11宗地块，其中11宗为综合用地(含住宅)，总起始价17.7亿元</t>
  </si>
  <si>
    <t>通裕重工获30家机构调研：公司自主研发的“9MW海上锻造风力发电机主轴”、“高强高韧铸造风力发电机主轴”两项产品整体技术指标均达到国际先进水平（附调研问答）</t>
  </si>
  <si>
    <t>周口市拍卖1宗商业/办公用地，起始价4470.0万元</t>
  </si>
  <si>
    <t>亚盛集团融资买入额占总成交金额的比例20.61%，杠杆资金强烈看多</t>
  </si>
  <si>
    <t>广汽集团连续2日融资买入额增长率超50%，多头加速建仓</t>
  </si>
  <si>
    <t>金杯汽车连续2日融资买入额增长率超50%，多头加速建仓</t>
  </si>
  <si>
    <t>海南橡胶连续2日融资买入额增长率超50%，多头加速建仓</t>
  </si>
  <si>
    <t>山东推动登记证书多场景应用，释放数据价值</t>
  </si>
  <si>
    <t>山东公布一批已查处非法社会组织名单</t>
  </si>
  <si>
    <t>济南市域铁路S1线走向确定，途经济阳、商河到德州</t>
  </si>
  <si>
    <t>片仔癀：11月16日融券卖出金额736.30万元，占当日流出金额的3.72%</t>
  </si>
  <si>
    <t>山东高速：11月16日获融资买入296.47万元，占当日流入资金比例6.47%</t>
  </si>
  <si>
    <t>首旅酒店(600258)：旺季业绩弹性释放 关注商旅复苏节奏</t>
  </si>
  <si>
    <t>新天绿色能源(00956.HK)获上海宁泉资产增持270万股</t>
  </si>
  <si>
    <t>今日15家公司限售股解禁，山西焦煤、恒顺醋业、烽火通信解禁市值居前</t>
  </si>
  <si>
    <t>无锡八批次72.7亿元挂9宗地，将于12月14日出让</t>
  </si>
  <si>
    <t>江西九江共青城市：对购房人给予缴清的契税额50%补贴</t>
  </si>
  <si>
    <t>沪深股通|重庆水务11月16日获外资卖出0.01%股份</t>
  </si>
  <si>
    <t>沪深股通|湖北广电11月16日获外资卖出0.03%股份</t>
  </si>
  <si>
    <t>天合储能为渔光储一体化项目加速绿色动力</t>
  </si>
  <si>
    <t>天水市与农发行甘肃省分行举行座谈会</t>
  </si>
  <si>
    <t>安阳晟捷置业有限公司以10018万元价格竞得安阳市内黄县1宗住宅用地 溢价率6.37%</t>
  </si>
  <si>
    <t>安徽省绩燃能源有限公司以270万元价格竞得宣城市绩溪县1宗其它用地 溢价率0.37%</t>
  </si>
  <si>
    <t>安陆市涢创投资开发有限公司以2195万元价格竞得孝感市安陆市1宗住宅用地 溢价率7.55%</t>
  </si>
  <si>
    <t>黎城县震辉建材有限公司以238万元价格竞得长治市黎城县1宗商业/办公用地 溢价率3.93%</t>
  </si>
  <si>
    <t>致远互联与安源科技正式达成合作</t>
  </si>
  <si>
    <t>广州发展：11月16日融券卖出金额13.72万元，占当日流出金额的0.37%</t>
  </si>
  <si>
    <t>广东省佛山市原副市长许国接受审查调查</t>
  </si>
  <si>
    <t>煤炭板块动态点评：安全事故或阶段性影响焦煤供给</t>
  </si>
  <si>
    <t>百万吨芦竹绿色纤维项目达成 瑞恒茂集团与新乡化纤签订战略合作协议</t>
  </si>
  <si>
    <t>北京对拖欠农民工工资问题集中接访当场协调</t>
  </si>
  <si>
    <t>江苏盐城打造“风光名城 绿能之都”</t>
  </si>
  <si>
    <t>佛山市原副市长许国被查</t>
  </si>
  <si>
    <t>四川省政协原党组成员、副主席杨克宁接受中央纪委国家监委纪律审查和监察调查</t>
  </si>
  <si>
    <t>浙能电力参股多家核电公司</t>
  </si>
  <si>
    <t>力合科创连续2日融资买入额增长率超50%，多头加速建仓</t>
  </si>
  <si>
    <t>海正生材：子公司海创达年产15万吨聚乳酸募投项目正在建设中</t>
  </si>
  <si>
    <t>云内动力：公司为昆明市国资委旗下上市公司</t>
  </si>
  <si>
    <t>北京数据基础制度先行区启动运行</t>
  </si>
  <si>
    <t>浙商资管十周年：初心如磐行致远 实干争先向未来</t>
  </si>
  <si>
    <t>杭州楼市新政满月：二手房带看量增加，下单速度加快，流拍房加价卖掉了</t>
  </si>
  <si>
    <t>天风证券给予玉禾田买入评级，业务布局持续拓展，“机器人+环卫”迈向新阶段</t>
  </si>
  <si>
    <t>神马集团2024年长协框架协议签约</t>
  </si>
  <si>
    <t>山西康养集团清凉湾发展有限公司以11320万元价格竞得忻州市忻府区1宗商业/办公用地</t>
  </si>
  <si>
    <t>湖北玖好小镇旅游开发有限公司以695万元价格竞得孝感市安陆市1宗住宅用地 溢价率1.31%</t>
  </si>
  <si>
    <t>京能国际成功发行第三期熊猫永续债</t>
  </si>
  <si>
    <t>山西已播种冬小麦807.9万亩 全省播种基本结束</t>
  </si>
  <si>
    <t>华虹公司：自公司首次公开发行人民币普通股股票并于科创板上市之日起三年内，按照国家战略部署安排，在履行政府主管部门审批程序后，华虹集团将华力微注入华虹公司</t>
  </si>
  <si>
    <t>深圳取消商品住房销售限价？官方：消息不实</t>
  </si>
  <si>
    <t>博深股份(002282.SZ)：在最近一次国铁集团动车组闸片集采招标中中标10.1万片产品</t>
  </si>
  <si>
    <t>陈积卫任海南省机关事务管理局局长</t>
  </si>
  <si>
    <t>云内动力：11月16日融券卖出金额9.11万元，占当日流出金额的0.28%</t>
  </si>
  <si>
    <t>广西累计开工改造6551条背街小巷 惠及1.74万家商户</t>
  </si>
  <si>
    <t>2023年河南发放国家助学贷款近百亿元 创历史新高</t>
  </si>
  <si>
    <t>孚日股份：公司控股股东高密华荣实业发展有限公司目前持有公司股份1.7亿股，占公司股本的20.67%</t>
  </si>
  <si>
    <t>孚日股份：公司目前未进入钠离子电池电解液供应链</t>
  </si>
  <si>
    <t>赣能股份：11月16日获融资买入802.63万元</t>
  </si>
  <si>
    <t>A股传媒板块盘初拉升，佳云科技、省广集团、欢瑞世纪封板涨停，川网传媒涨...</t>
  </si>
  <si>
    <t>建发股份(600153)：重组收益提升整体利润水平 经营性现金流显著改善</t>
  </si>
  <si>
    <t>中银证券给予厦门国贸增持评级，供应链部分品种亏损业绩整体承压，持续拓展新业务布局加紧产业化升级</t>
  </si>
  <si>
    <t>安陆市涢创投资开发有限公司以4915万元价格竞得孝感市安陆市1宗住宅用地 溢价率13.64%</t>
  </si>
  <si>
    <t>榆树市华跃兴程房地产开发有限公司以3500万元价格竞得长春市榆树市1宗综合用地(含住宅)</t>
  </si>
  <si>
    <t>安陆市涢创投资开发有限公司以2540万元价格竞得孝感市安陆市1宗住宅用地 溢价率7.86%</t>
  </si>
  <si>
    <t>英山县明畅生态农业开发有限公司以31万元价格竞得黄冈市英山县1宗工业用地 溢价率3.33%</t>
  </si>
  <si>
    <t>发布建筑业首个百亿字符大模型，上海建工四建集团加速智能化布局</t>
  </si>
  <si>
    <t>海螺集团：弘扬企业家精神 争创世界一流企业</t>
  </si>
  <si>
    <t>汽车整车板块开盘拉升，江铃汽车涨超7%，海马汽车、众泰汽车、长安汽车...</t>
  </si>
  <si>
    <t>短剧概念股开盘冲高，唐德影视涨超7%，天威视讯涨逾6%，中文在线、思美...</t>
  </si>
  <si>
    <t>海南省规上工业增加值连续7个月保持两位数增长</t>
  </si>
  <si>
    <t>“跨省通办”惠及西宁3060位群众</t>
  </si>
  <si>
    <t>今年1—10月四川规上工业增加值同比增长6.4%</t>
  </si>
  <si>
    <t>安徽最新人事 周密已任安徽省林业局党组书记</t>
  </si>
  <si>
    <t>安徽省人力资源社会保障厅最新名单公示</t>
  </si>
  <si>
    <t>商丘市古城保护开发建设公司拟发行30亿元公司债，获上交所受理</t>
  </si>
  <si>
    <t>安控科技：公司未获悉大股东四川国资与深圳国资是否有并购深圳高科技企业的相关信息</t>
  </si>
  <si>
    <t>A股汽车整车板块拉涨，江铃汽车涨超6%，海马汽车、金龙汽车、众泰汽车...</t>
  </si>
  <si>
    <t>泛海控股：子公司中泛集团未完成相关债务偿付工作，触发投资者保护条款</t>
  </si>
  <si>
    <t>新筑股份 （002480）：11月17日该股突破长期盘整</t>
  </si>
  <si>
    <t>渤海汽车（600960）盘中异动 股价振幅达9.55%  上涨7.4%（11-17）</t>
  </si>
  <si>
    <t>11月17日 9:49分  渤海汽车（600960）股价快速拉升</t>
  </si>
  <si>
    <t>常山北明：11月16日获融资买入1.98亿元，占当日流入资金比例20.01%</t>
  </si>
  <si>
    <t>华灿光电：11月16日融券卖出金额9632.00元，占当日流出金额的0.04%</t>
  </si>
  <si>
    <t>文科园林：目前公司暂无修复土壤中苯并芘、萘超标的项目案例</t>
  </si>
  <si>
    <t>敦煌种业：公司新一届管理层正按照既定发展战略及规划，聚焦主营业务，稳步推进生产经营等各项工作，不断提升经营质量和盈利能力</t>
  </si>
  <si>
    <t>敦煌种业：公司不存在财务造假等行为</t>
  </si>
  <si>
    <t>中泰化学：11月16日融券卖出金额12.95万元，占当日流出金额的0.23%</t>
  </si>
  <si>
    <t>皖通高速：目前公司未拥有境外高速公路路段</t>
  </si>
  <si>
    <t>重庆水务：11月16日融券卖出金额26.50万元，占当日流出金额的1.38%</t>
  </si>
  <si>
    <t>克而瑞地产：“双限”取消后成都首场土拍分化加剧，华润刷新成都楼板价TOP2纪录</t>
  </si>
  <si>
    <t>A股房地产开发持续下跌，*ST泛海封板跌停，大悦城、大龙地产、城建发展...</t>
  </si>
  <si>
    <t>A股英伟达概念震荡上涨，铂科新材涨近7%，赛腾股份、浪潮信息、中科创达...</t>
  </si>
  <si>
    <t>物产中大、浙江建投等5000万成立研究院公司</t>
  </si>
  <si>
    <t>赣州城投30亿元私募项目状态更新为“终止”</t>
  </si>
  <si>
    <t>金正大仍未走出财务造假的阴霾</t>
  </si>
  <si>
    <t>广汽集团：2026年实现全固态电池装车搭载</t>
  </si>
  <si>
    <t>温州银行台州路桥支行获批开业</t>
  </si>
  <si>
    <t>华为汽车概念拉升 江铃汽车4天3板</t>
  </si>
  <si>
    <t>南阳市金融局组织召开高新区重点项目融资政银企对接会，建立重点项目融资工作台账</t>
  </si>
  <si>
    <t>前三季度内蒙古文化消费潜力进一步释放 营业收入同比增长14.1%</t>
  </si>
  <si>
    <t>湖北广电网络固定语音业务在武汉、襄阳、宜昌落地</t>
  </si>
  <si>
    <t>许昌建投完成发行3亿元公司债，利率3.98％</t>
  </si>
  <si>
    <t>邹城城资集团拟发行364天人民币高级债券，初始指导价7.8%区域</t>
  </si>
  <si>
    <t>云南玉溪市住建局原局长陆绍明、原局长王红被开除党籍</t>
  </si>
  <si>
    <t>山西焦化：设备有大脑 干活更轻巧</t>
  </si>
  <si>
    <t>第七届丝博会首日江苏团集中签约28个重点项目</t>
  </si>
  <si>
    <t>吉林省财政厅印发新增地方债资金管理办法（试行），强化监管力度</t>
  </si>
  <si>
    <t>湖北省国资委领导到长江产业集团调研，加快推动资产证券化步伐</t>
  </si>
  <si>
    <t>天津武清经开：拟将“21武清经开MTN001”票息下调570BP至1.5%，回售申请自11月20日起</t>
  </si>
  <si>
    <t>珠海港香港有限公司成功获取境外银团贷款15.3亿元港币</t>
  </si>
  <si>
    <t>全省节能环保产业发展座谈会在长沙召开</t>
  </si>
  <si>
    <t>晋中昔阳县：积极引导金融机构支持化解地方债务风险，完善县域金融机构风险监测评估和预警机制</t>
  </si>
  <si>
    <t>昔阳县</t>
  </si>
  <si>
    <t>民生银行珠海分行已落地6家QFLP企业托管业务</t>
  </si>
  <si>
    <t>深深房Ａ：11月16日获融资买入995.63万元，占当日流入资金比例21.93%</t>
  </si>
  <si>
    <t>洋河股份：11月16日融券卖出金额125.51万元，占当日流出金额的0.42%</t>
  </si>
  <si>
    <t>A股房地产开发持续下跌 城建发展、张江高科等跟跌</t>
  </si>
  <si>
    <t>A股噪声防治板块震荡上行，天铁股份涨超12%，新筑股份、德尔股份、恒大...</t>
  </si>
  <si>
    <t>恒邦股份：11月16日融券卖出金额5.67万元，占当日流出金额的0.19%</t>
  </si>
  <si>
    <t>诸城同润投资有限公司以1392万元价格竞得潍坊市诸城市1宗工业用地</t>
  </si>
  <si>
    <t>赖锦东以2715万元价格竞得百色市右江区1宗住宅用地</t>
  </si>
  <si>
    <t>山西晋槐新能源有限公司以391万元价格竞得吕梁市汾阳市1宗商业/办公用地 溢价率4.27%</t>
  </si>
  <si>
    <t>贵阳龙湖度势文化产业发展有限公司以14726万元价格竞得贵阳市乌当区1宗住宅用地 溢价率0.18%</t>
  </si>
  <si>
    <t>忻州百盛置业有限公司以2580万元价格竞得忻州市忻府区1宗商业/办公用地</t>
  </si>
  <si>
    <t>内蒙古三维新材料有限公司以1671万元价格竞得乌海市海南区1宗住宅用地 溢价率6.36%</t>
  </si>
  <si>
    <t>湖北赤壁市鹏成房地产开发有限公司以12810万元价格竞得咸宁市赤壁市1宗住宅用地 溢价率2.15%</t>
  </si>
  <si>
    <t>江铃汽车一度录得4天3板</t>
  </si>
  <si>
    <t>第四届长三角文博会开幕 浙江106家文化企业和单位参展</t>
  </si>
  <si>
    <t>益阳市国资委：大力推进市发展集团组建及AA+主体信用评级工作</t>
  </si>
  <si>
    <t>主承：拟于11月23日召开“21长春城发MTN001”持有人会议商议提前兑付事项</t>
  </si>
  <si>
    <t>嘉善县高新科技园区建设投资拟非公开发行不超过14亿元公司债券选聘主承销商</t>
  </si>
  <si>
    <t>海湾集团健步走活动圆满收官</t>
  </si>
  <si>
    <t>北京计划年底前放松部分郊区限购？北京市住建委称未接到相关通知</t>
  </si>
  <si>
    <t>凤凰县发改局原党组书记、局长吴元贵接受审查调查</t>
  </si>
  <si>
    <t>海立股份：11月16日获融资买入8842.16万元，占当日流入资金比例18.74%</t>
  </si>
  <si>
    <t>黄石市与建行湖北省分行签订战略合作协议</t>
  </si>
  <si>
    <t>枣庄市委常委会召开扩大会议，妥善做好地方债务、房地产金融等重点领域风险处置化解工作</t>
  </si>
  <si>
    <t>成都市6家国企高层变动：含成都农商行副行长、成都兴城投资集团董事长等</t>
  </si>
  <si>
    <t>辽阳市与建行辽宁省分行签订战略合作框架协议</t>
  </si>
  <si>
    <t>嘉善县高新科技园区建设投资拟发行不超过3亿美元等值境外债券，选聘全球协调人</t>
  </si>
  <si>
    <t>上海医药：目前减肥产品占整体业务比重尚小</t>
  </si>
  <si>
    <t>华鲁恒升(600426)：荆州项目全流程打通 有望贡献四季度业绩增量</t>
  </si>
  <si>
    <t>遵义市政府最新人事任免：李君、欧阳玉兰任新蒲新区管委会副主任</t>
  </si>
  <si>
    <t>永钢集团成功发行全国首单县级市民营企业科创票据（CRMW）</t>
  </si>
  <si>
    <t>储能板块震荡拉升，盛弘股份涨超8%，科陆电子涨超7%，川能动力、华自科...</t>
  </si>
  <si>
    <t>安徽省政府领导与北交所董事长会谈，加大对重点领域、优质企业融资支持力度</t>
  </si>
  <si>
    <t xml:space="preserve">内蒙古与农发行签署战略合作框架协议 </t>
  </si>
  <si>
    <t>山东济宁市：引导企业选择发债等方式扩大直接融资规模，推动市县政府性融资担保机构整合</t>
  </si>
  <si>
    <t>宝龙实业：“20宝龙MTN001”拟于11月27日分期兑付本息1778.59万元</t>
  </si>
  <si>
    <t>信安置业3.5亿元竞得衢州柯城区1宗商住地</t>
  </si>
  <si>
    <t>厦门象屿集团成功发行全国首单两岸融合数字人民币债券</t>
  </si>
  <si>
    <t>川煤集团嘉华机械公司华蓥山事业部 用好精细管理 促进降本增效</t>
  </si>
  <si>
    <t>广电网络（600831）：股价成功突破年线压力位-后市看多（涨）（11-17）</t>
  </si>
  <si>
    <t>杰瑞股份：与万华化学等国内外公司在全球锂电池资源化循环利用领域首次大规模集中签约</t>
  </si>
  <si>
    <t>水发集团：“23水发集团CP002”申购区间为4%-5.2%</t>
  </si>
  <si>
    <t>潍坊市委常委会会议：加强对金融活动的依法监管，健全金融风险防范和应急处置机制，严厉打击非法集资活动</t>
  </si>
  <si>
    <t>内蒙古印发直属企业违规经营投资责任追究办法</t>
  </si>
  <si>
    <t>武汉挂牌2宗涉宅用地 总起价约5.76亿元</t>
  </si>
  <si>
    <t>北京市地方金融局：交易场所股东不得将交易场所股权质押或设立信托</t>
  </si>
  <si>
    <t>内蒙古自国资委印发《关于推进监管企业中长期激励的实施意见》</t>
  </si>
  <si>
    <t>郑州市委常委会：严密防范金融风险，努力营造良好金融“生态圈”</t>
  </si>
  <si>
    <t>财政部新疆监管局：找准加强金融监管等工作切入点，妥善做好政府债务等领域金融风险处置化解工作</t>
  </si>
  <si>
    <t>中银证券给予浙商中拓增持评级，大宗需求疲软业绩整体承压，持续扩展新能源业务提质增效</t>
  </si>
  <si>
    <t>挥刀斩主业！东湖高新剥离工程建设板块遭问询 负债降了 未来怎么走</t>
  </si>
  <si>
    <t>李强在黑龙江、吉林调研，强调推动新时代东北全面振兴取得新突破</t>
  </si>
  <si>
    <t>江苏省港口集团与宿迁市政府战略签约，在加快推进港产城融合等方面深化合作</t>
  </si>
  <si>
    <t>联合国际：授予湖南高科投资“BBB+”国际长期发行人评级，展望“稳定”</t>
  </si>
  <si>
    <t>天府华侨城实业2.71亿元挂牌转让成都文旅发展33.33%股权</t>
  </si>
  <si>
    <t>新疆天业水泥产业纪委“靶向”出击将主题教育活动走深走实</t>
  </si>
  <si>
    <t>天业集团天辰化工开展液氯储槽泄漏专项应急演练</t>
  </si>
  <si>
    <t>西门子、徐工集团等品牌将出席第十一届中国数字营销峰会 | 首批嘉宾阵容曝光</t>
  </si>
  <si>
    <t>抖音概念盘初活跃，文娱传媒ETF(516190)持仓股省广集团涨超8%</t>
  </si>
  <si>
    <t>金融监管总局派出机构人事调整开启：北京、浙江监管局局长变更</t>
  </si>
  <si>
    <t>酒泉瑞镁新材料有限公司以160万元价格竞得酒泉市金塔县1宗工业用地 溢价率3.23%</t>
  </si>
  <si>
    <t>内乡县先进制造业开发区发展投资有限公司以700万元价格竞得南阳市内乡县1宗工业用地 溢价率16.67%</t>
  </si>
  <si>
    <t>石阡县河坝加油站以260万元价格竞得铜仁地区石阡县1宗商业/办公用地 溢价率8.33%</t>
  </si>
  <si>
    <t>福鼎市市政工程有限公司以620万元价格竞得宁德市福鼎市1宗商业/办公用地 溢价率1.64%</t>
  </si>
  <si>
    <t>安陆涢府文化旅游投资发展有限公司以9068万元价格竞得孝感市安陆市1宗住宅用地 溢价率7.05%</t>
  </si>
  <si>
    <t>山西晋槐新能源有限公司以229万元价格竞得吕梁市汾阳市1宗商业/办公用地 溢价率9.57%</t>
  </si>
  <si>
    <t>诸城市利丰机械有限公司以670万元价格竞得潍坊市诸城市1宗工业用地</t>
  </si>
  <si>
    <t>安陆市涢通交通投资开发有限公司以3560万元价格竞得孝感市安陆市1宗住宅用地</t>
  </si>
  <si>
    <t>川煤集团华荣公司威鑫煤业：坚持“四个常态化”抓实年末安全生产</t>
  </si>
  <si>
    <t>川煤集团鼎能宜能建筑南江煤矿支架安装工程达标完工</t>
  </si>
  <si>
    <t>海峡环保 （603817）：11月17日该股突破长期盘整</t>
  </si>
  <si>
    <t>京能国际成功发行第三期熊猫永续债票面利率3.65%</t>
  </si>
  <si>
    <t>"80后"周密任安徽省林业局党组书记</t>
  </si>
  <si>
    <t>河南任免郝义彬、陶雨、郭鹏、赵山、郭留红、张淑杰、张少辉等职务</t>
  </si>
  <si>
    <t>10月浙江经济延续稳进向好态势 新兴产业引领增长</t>
  </si>
  <si>
    <t>1-10月江西经济持续恢复向好 “新三样”出口增势强劲</t>
  </si>
  <si>
    <t>黄山旅游董事长章德辉：今年黄山景区接待人数比2019年提前3个月达到350万</t>
  </si>
  <si>
    <t>浪潮通软签约广西投资集团，助力世界一流财务管理体系建设</t>
  </si>
  <si>
    <t>茶陵县犀城水务有限公司以54万元底价竞得株洲市茶陵县1宗商业/办公用地</t>
  </si>
  <si>
    <t>茶陵县犀城水务有限公司以119万元底价竞得株洲市茶陵县1宗商业/办公用地</t>
  </si>
  <si>
    <t>茶陵县犀城水务有限公司以99万元底价竞得株洲市茶陵县1宗商业/办公用地</t>
  </si>
  <si>
    <t>茶陵县犀城水务有限公司以257万元底价竞得株洲市茶陵县1宗商业/办公用地</t>
  </si>
  <si>
    <t>茶陵县犀城水务有限公司以132万元底价竞得株洲市茶陵县1宗商业/办公用地</t>
  </si>
  <si>
    <t>茶陵县犀城水务有限公司以11万元底价竞得株洲市茶陵县1宗商业/办公用地</t>
  </si>
  <si>
    <t>茶陵县犀城水务有限公司以91万元底价竞得株洲市茶陵县1宗商业/办公用地</t>
  </si>
  <si>
    <t>茶陵县犀城水务有限公司以231万元底价竞得株洲市茶陵县1宗商业/办公用地</t>
  </si>
  <si>
    <t>天津西青经开：拟发行1.7亿元超短融，申购区间为3.0%-4.0%</t>
  </si>
  <si>
    <t>宁波海运（600798）：股价成功突破年线压力位-后市看多（涨）（11-17）</t>
  </si>
  <si>
    <t>ST实达 （600734）：11月17日该股突破长期盘整</t>
  </si>
  <si>
    <t>皖新传媒（601801）：11月17日11时22分触及涨停板</t>
  </si>
  <si>
    <t>湖南黄金：11月16日融券卖出金额29.98万元，占当日流出金额的0.29%</t>
  </si>
  <si>
    <t>城发环境：公司发行可转债属于再融资，相关审核工作稳步推进</t>
  </si>
  <si>
    <t>茶陵县犀城水务有限公司以64万元底价竞得株洲市茶陵县1宗商业/办公用地</t>
  </si>
  <si>
    <t>茶陵县犀城水务有限公司以31万元底价竞得株洲市茶陵县1宗商业/办公用地</t>
  </si>
  <si>
    <t>顺鑫农业（000860）盘中异动 股价振幅达7.32%  上涨7.15%（11-17）</t>
  </si>
  <si>
    <t>中金环境总经理沈海军：预计2024年中国泵市场规模达2500亿</t>
  </si>
  <si>
    <t>郴州临武县：成功创建隐性债务风险化解试点县，共争取置换债券额度5.82亿元</t>
  </si>
  <si>
    <t>深度*公司*浙商中拓(000906)：大宗需求疲软业绩整体承压 持续扩展新能源业务提质增效</t>
  </si>
  <si>
    <t>山东玻纤(605006)2023年三季报点评：玻纤行业持续下行 公司由盈转亏</t>
  </si>
  <si>
    <t>城发环境：公司大庆项目、昌吉项目、喀什项目暂时没有热力产品的生产和销售</t>
  </si>
  <si>
    <t>宁波海运：公司与宁波远洋没有直接关联关系</t>
  </si>
  <si>
    <t>苏州高铁新城文旅4.01亿元ABS项目获上交所受理</t>
  </si>
  <si>
    <t>宋志平在2023年金融街论坛年会“科技创新与资本市场服务”主论坛上发表致辞</t>
  </si>
  <si>
    <t>山西汾酒荣获证券之星资本力量2023年度年度行业影响力奖</t>
  </si>
  <si>
    <t>包钢万腾钢铁千峰电力分公司3×6MW机组关停拆除</t>
  </si>
  <si>
    <t>川煤集团华荣公司新维煤业开展主通风机升级改造</t>
  </si>
  <si>
    <t>川煤集团华荣公司唐家河煤矿收集50条“金点子”</t>
  </si>
  <si>
    <t>重庆能源投资3.03亿元挂牌转让重庆能投商贸100%股权及4.34亿债权</t>
  </si>
  <si>
    <t>佛山建发集团与南海农商银行就城更项目签署战略合作协议</t>
  </si>
  <si>
    <t>深度*公司*厦门国贸(600755)：供应链部分品种亏损业绩整体承压 持续拓展新业务布局加紧产业化升级</t>
  </si>
  <si>
    <t>华工科技子公司华工高理产品入选2023湖北省创新产品应用示范推荐目录</t>
  </si>
  <si>
    <t>浙商中拓获中银证券增持评级，持续扩展新能源业务提质增效</t>
  </si>
  <si>
    <t>金隅集团拟发行20亿元超短融资券，申购区间2.19%-2.49%</t>
  </si>
  <si>
    <t>万马股份：1、订单根据客户发货要求执行。2、截止2023年9月28日，公司股东…</t>
  </si>
  <si>
    <t>上汽集团、奥迪计划年底前达成正式合作 首款车型2025年量产投放</t>
  </si>
  <si>
    <t>甘肃电投全力做好能源应急保供工作 确保迎峰度冬“不断档”</t>
  </si>
  <si>
    <t>安徽“80后”正厅 周密履新职</t>
  </si>
  <si>
    <t>西部矿业(601168.SH)控股股东西矿集团拟增持595.75万股至1191.5万股</t>
  </si>
  <si>
    <t>广州农商行案再审申请被最高法驳回，*ST中捷仍需承担9.56亿债务</t>
  </si>
  <si>
    <t>【午盘快报】科创100ETF易方达(588210)：早盘震荡翻红收涨0.41%，2023年以来外资加速流入科创板</t>
  </si>
  <si>
    <t>泰达股份：控股股东质押16.26%公司股份，用于自身生产经营</t>
  </si>
  <si>
    <t>厦门港务：对于您所关注的未来公司资本运作事项，公司目前没有应披露而未披露的信息</t>
  </si>
  <si>
    <t>泰达股份控股股东泰达控股质押2.4亿股</t>
  </si>
  <si>
    <t>皖新传媒(601801.SH)拟斥2亿元至4亿元实施回购 回购价不超8.5元/股</t>
  </si>
  <si>
    <t>东望时代(600052.SH)总经理赵云池提议斥3000万元至6000万元实施回购</t>
  </si>
  <si>
    <t>2023广州车展｜北汽蓝谷极狐新品首次亮相 阿尔法T5打造家用SUV超能六边形战士</t>
  </si>
  <si>
    <t>广州工控董事长景广军：2025年公司新能源汽车零部件业务将达到千亿规模</t>
  </si>
  <si>
    <t>太极实业（600667）：11月17日13时02分触及涨停板</t>
  </si>
  <si>
    <t>存储芯片概念持续活跃，太极实业午后涨停</t>
  </si>
  <si>
    <t>湖南高速公路：完成发行20亿元“23湘高速SCP009”，票息为2.62%</t>
  </si>
  <si>
    <t>联合资信：确认山东财欣资产运营公司“AAA”主体长期信用等级和“AAA”公司债券信用等级，展望“稳定”</t>
  </si>
  <si>
    <t>长宁县国恒资本控股集团拟非公开发行5亿元公司债券选聘主承销商</t>
  </si>
  <si>
    <t>贵阳云岩区三宗地块成功出让，远洋或参与代建</t>
  </si>
  <si>
    <t>贵州茅台：目前公司正按计划开展市场销售工作，经销商、渠道商等客户积极有序进货，产品销售势头向好</t>
  </si>
  <si>
    <t>山西汾酒：目前汾酒各系列产品的库存情况维持在合理良性水平</t>
  </si>
  <si>
    <t>上交所：终止审核诸城政泰城投、安徽山湖控股合计27亿元私募债项目</t>
  </si>
  <si>
    <t>池州发改委申报增发国债项目218个，资金需求209亿元</t>
  </si>
  <si>
    <t>江苏银行回应：我行城投融资业务规模处于合理水平，目前未发生不良及风险事项</t>
  </si>
  <si>
    <t>郴州北湖区财政局：坚持不踩“红线”和严守“底线”，严禁区直部门和平台公司新增隐性债务和其他关注类债务</t>
  </si>
  <si>
    <t>怡亚通：现已联合国台推出国台·丹青博雅，目前已进入销售阶段</t>
  </si>
  <si>
    <t>燃气股异动拉升，大众公用触及涨停，美能能源、南京公用、洪通燃气、佛燃能...</t>
  </si>
  <si>
    <t>存储芯片概念股午后异动，太极实业直线涨停，亚威股份此前封板，雅克科技...</t>
  </si>
  <si>
    <t>11月17日 13:18分  东湖高新（600133）股价快速拉升</t>
  </si>
  <si>
    <t>邯郸市丛台区召开增发国债暨加快推进专项债券使用工作会议</t>
  </si>
  <si>
    <t>丛台区</t>
  </si>
  <si>
    <t>南昌市红谷滩城市投资集团拟发行公司债券选聘主承销商</t>
  </si>
  <si>
    <t>成都文旅集团获10月文旅集团100强榜单第20位</t>
  </si>
  <si>
    <t>陕西子长市召开国债项目谋划争取推进会议</t>
  </si>
  <si>
    <t>华光环能：公司控股子公司无锡国联环保科技股份有限公司为江苏省级专精特新企业</t>
  </si>
  <si>
    <t>绍兴市20个重大水利工程项目申报特别国债资金年度需求66.3亿元</t>
  </si>
  <si>
    <t>上海市前10月房地产开发投资同比增长22.1%</t>
  </si>
  <si>
    <t>广东河源市：部分国企融资成本高，2家企业超越权限筹集和使用资金2.69亿元，存在较大债务风险</t>
  </si>
  <si>
    <t>华光环能：无锡华光碳中和科技有限公司是华光环能全资子公司 致力于打造“政产学研”多赢解决方案</t>
  </si>
  <si>
    <t>科创100ETF易方达(588210)：盘中震荡上涨0.10%，或受益于医药、半导体景气度回升</t>
  </si>
  <si>
    <t>华光环能：公司与大连理工大学签订了《技术开发（委托）合同》，委托其研究开发“离子液CO2捕集中试示范工程开发”项目</t>
  </si>
  <si>
    <t>海正生材荣获“中国降解塑料行业十强企业”</t>
  </si>
  <si>
    <t>榆林榆阳区：强化重点项目财政资金监管，防范隐性债务，确保财政资金规范高效使用</t>
  </si>
  <si>
    <t>山西大同市副市长出席中国信达精准金融服务对接会，市金控集团与中国信达签约</t>
  </si>
  <si>
    <t>龙字辈个股午后反弹，圣龙股份涨停，天龙股份、天龙集团、龙洲股份、龙韵股...</t>
  </si>
  <si>
    <t>淮安古盐河农业博览园有限公司以22000万元底价竞得淮安市清江浦区1宗商业/办公用地</t>
  </si>
  <si>
    <t>淮安园兴投资有限公司以24000万元底价竞得淮安市淮阴区1宗住宅用地</t>
  </si>
  <si>
    <t>许昌建安投资集团有限公司以7990万元价格竞得许昌市建安区1宗住宅用地 溢价率1.01%</t>
  </si>
  <si>
    <t>淮安淮阴开源城乡建设有限公司以87000万元底价竞得淮安市淮阴区1宗住宅用地</t>
  </si>
  <si>
    <t>长沙市领导调研国企防范风险工作，强化风险预警机制，用改革手段化解风险</t>
  </si>
  <si>
    <t>济南城建两笔合计14亿元公司债拟付息 利率3.79%、4.68%</t>
  </si>
  <si>
    <t>11月17日 14:06分  厦门港务（000905）股价快速拉升</t>
  </si>
  <si>
    <t>云内动力 （000903）：11月17日该股突破长期盘整</t>
  </si>
  <si>
    <t>鹰潭国控：“23鹰潭国控CP001”发行票息为2.97%，创存续债新低</t>
  </si>
  <si>
    <t>广东能源集团对新疆图木舒克市实现全面供热</t>
  </si>
  <si>
    <t>2023年河南专项债券需求达10913亿，省级评审通过项目11403个</t>
  </si>
  <si>
    <t>德安城市发展拟发行企业债券选聘主承销商</t>
  </si>
  <si>
    <t>吉林高速（601518）：MACD指标DIF线上穿0轴-技术指标上后市看多（11-17）</t>
  </si>
  <si>
    <t>11月17日 14:07分  西部超导（688122）股价快速拉升</t>
  </si>
  <si>
    <t>福然德获天风证券买入评级，目标价为18.91元/股</t>
  </si>
  <si>
    <t>贵州茅台能改善酒精性肝纤维化？4 家医院作者论文被撤回</t>
  </si>
  <si>
    <t>广汽集团全固态电池计划首搭埃安昊铂品牌</t>
  </si>
  <si>
    <t>青岛东鼎资产管理运营公司今日成立，注册资本10亿元</t>
  </si>
  <si>
    <t>新乡国悦置业有限公司以12067万元底价竞得新乡市红旗区1宗住宅用地</t>
  </si>
  <si>
    <t>首开股份27亿元中期票据拟付息 利率3.65%</t>
  </si>
  <si>
    <t>北京城建设计集团5亿元中期票据拟付息 利率3.53%</t>
  </si>
  <si>
    <t>常德石门县：政府债务还本付息处在高峰期，推动金融机构协助平台公司优化存量债务结构</t>
  </si>
  <si>
    <t>两面针 （600249）：11月17日该股突破长期盘整</t>
  </si>
  <si>
    <t>武汉3.99亿元成交4宗地 中建国际2.05亿摘得前川纯宅地</t>
  </si>
  <si>
    <t>什邡市路通公路工程有限公司以4932万元价格竞得德阳市什邡市1宗住宅用地 溢价率0.01%</t>
  </si>
  <si>
    <t>曲阜市恒基城市发展有限公司以2858万元底价竞得济宁市曲阜市1宗商业/办公用地</t>
  </si>
  <si>
    <t>海阳市昊海置业有限公司以14524万元底价竞得烟台市海阳市1宗住宅用地</t>
  </si>
  <si>
    <t>青岛金海岸建设有限公司以11967万元底价竞得青岛市黄岛区1宗住宅用地</t>
  </si>
  <si>
    <t>海阳市昊海城市开发建设集团有限公司以15402万元底价竞得烟台市海阳市1宗住宅用地</t>
  </si>
  <si>
    <t>海阳市云海城市更新发展有限公司以15762万元底价竞得烟台市海阳市1宗住宅用地</t>
  </si>
  <si>
    <t>曲阜市恒基城市发展有限公司以11541万元底价竞得济宁市曲阜市1宗住宅用地</t>
  </si>
  <si>
    <t>11月17日 14:29分  华工科技（000988）股价快速拉升</t>
  </si>
  <si>
    <t>唐德影视（300426）：该股换手率大于8%（11-17）</t>
  </si>
  <si>
    <t>山东获批农村产权流转交易规范化试点！还有3市5县（市、区）上榜</t>
  </si>
  <si>
    <t>济南地铁4号线、7号线，有新进展</t>
  </si>
  <si>
    <t>山东：公共信用报告无违法违规证明三个版本有何区别？</t>
  </si>
  <si>
    <t>全国工业废水循环利用现场交流会在首钢股份召开</t>
  </si>
  <si>
    <t>主承：拟于11月20日召开“21晋能装备MTN008”持有人会议</t>
  </si>
  <si>
    <t>重庆市万州区：政府性债务化解成效已纳入“赛马”比拼机制，一季度该成效指数为23.2%，处于前3名</t>
  </si>
  <si>
    <t>青松建化(600425)2023年三季报点评：疆内需求旺盛 水泥盈利大幅提升</t>
  </si>
  <si>
    <t>上海电气集团：因工作调动，冷伟青不再担任董事长等职务</t>
  </si>
  <si>
    <t>天津市国资委召开贯彻落实推进全市国资国企高质量发展座谈会精神动员部署会</t>
  </si>
  <si>
    <t>重庆江北国际机场有限公司飞行区航务管理部运行控制中心经理徐江接受审查调查</t>
  </si>
  <si>
    <t>青岛荣泰鑫海置业有限公司以6673万元底价竞得青岛市黄岛区1宗住宅用地</t>
  </si>
  <si>
    <t>江西省建材集团万年水泥厂成功入选工信部智能工厂案例</t>
  </si>
  <si>
    <t>天津近32亿元挂牌10宗地 生态城、武清、静海新城地块未设置最高限价</t>
  </si>
  <si>
    <t>四川长虹：子公司长虹佳华与华为保持着良好的合作关系</t>
  </si>
  <si>
    <t>屿果公寓·上海松江醉白池社区挂牌“G60科创走廊人才公寓”</t>
  </si>
  <si>
    <t>北汽蓝谷：800V超充、660公里续航 极狐阿尔法T5首发亮相</t>
  </si>
  <si>
    <t>南京江宁城建集团8亿元中期票据拟兑付 利率4.20%</t>
  </si>
  <si>
    <t>从“看客”到“主角”  青岛啤酒邀你共创球迷生态</t>
  </si>
  <si>
    <t>中国平煤神马集团举行2023年度煤焦战略客户座谈会暨2024年长协框架协议签约仪式</t>
  </si>
  <si>
    <t>青岛：中专及以上学历人员以及技工院校、职业院校毕业生可申请落户</t>
  </si>
  <si>
    <t>华灿光电荣获浙江省科学技术进步奖，献礼“华”诞十八周年</t>
  </si>
  <si>
    <t>柳州东通投资：拟将“20柳投05”后2年票息上调40BP至7.4%</t>
  </si>
  <si>
    <t>深圳机场首推“航延电子餐券”服务</t>
  </si>
  <si>
    <t>华菱钢铁：汽车板合资公司二期项目已于去年底投产，目前正在推进产品和产线认证，预计今年将带来部分增量</t>
  </si>
  <si>
    <t>奉贤交能：“20奉交01”票面利率下调至2.85%</t>
  </si>
  <si>
    <t>跨境金融服务提质增效  成都银行助力外资解难题、促发展</t>
  </si>
  <si>
    <t>衢州市信安置业有限公司以35000万元底价竞得衢州市柯城区1宗住宅用地</t>
  </si>
  <si>
    <t>邵裕能以113万元价格竞得丽水市遂昌县1宗住宅用地</t>
  </si>
  <si>
    <t>丽水正发置业有限公司以1561万元底价竞得丽水市青田县1宗住宅用地</t>
  </si>
  <si>
    <t>谢小华以83万元价格竞得丽水市遂昌县1宗住宅用地</t>
  </si>
  <si>
    <t>应堂福以121万元价格竞得金华市磐安县1宗住宅用地 溢价率1.40%</t>
  </si>
  <si>
    <t>孔根海以63万元价格竞得金华市磐安县1宗住宅用地 溢价率1.22%</t>
  </si>
  <si>
    <t>朱智平以56万元价格竞得金华市磐安县1宗住宅用地 溢价率1.40%</t>
  </si>
  <si>
    <t>中国石化销售股份有限公司浙江金华石油分公司以7278万元价格竞得金华市金东区1宗商业/办公用地</t>
  </si>
  <si>
    <t>丁月清以90万元价格竞得金华市磐安县1宗住宅用地 溢价率1.30%</t>
  </si>
  <si>
    <t>武汉经开投资25亿元私募项目获上交所受理</t>
  </si>
  <si>
    <t>天津滨海新区建投60亿元私募项目状态更新为“已反馈”</t>
  </si>
  <si>
    <t>DM梳理 | 地方部署申报万亿元国债项目动态一览（持续更新中）</t>
  </si>
  <si>
    <t>抖音付费概念股冲高，佳云科技、省广集团等涨停，谁在蹭热点？</t>
  </si>
  <si>
    <t>广东茂名市：缴纳社保满半年或持有居住证并缴纳社保的即可落户</t>
  </si>
  <si>
    <t>黑龙江省抚远市委原副书记、市政府原市长张子通被开除党籍</t>
  </si>
  <si>
    <t>山东1市市管干部任前公示</t>
  </si>
  <si>
    <t>经省政府同意 安徽印发10条重要政策！</t>
  </si>
  <si>
    <t>中央单位在豫定点帮扶工作座谈会在滑县召开</t>
  </si>
  <si>
    <t>陈永富以48万元价格竞得金华市磐安县1宗住宅用地 溢价率0.87%</t>
  </si>
  <si>
    <t>王府井：近年来，公司与首旅集团旗下其他企业在营销资源、宣传渠道、销售渠道等多方面开展联动合作、资源共享</t>
  </si>
  <si>
    <t>中华企业：前三季度归母净利润扭亏为盈主要是结转项目增加</t>
  </si>
  <si>
    <t>王府井(600859.SH)：双十一期间线下门店客流及销售规模均较2020年以来各年同期有较大幅度增长</t>
  </si>
  <si>
    <t>重药控股(000950.SZ)：目前已拥有全级次分、子公司200余家</t>
  </si>
  <si>
    <t>重药控股(000950.SZ)：计划通过批零一体化、传统社区药房与专业DTP药房协同，实现融合发展</t>
  </si>
  <si>
    <t>江西共青城：对购房人给予缴清的契税额50%补贴，实行“既贷又提”公积金政策</t>
  </si>
  <si>
    <t>马鞍山花山区政府常务会议：原则同意区财政局关于开展2023年建制县区隐性债务风险化解试点申报工作情况汇报</t>
  </si>
  <si>
    <t>国信宏观：11月16日 | 城投债成交热度跟踪</t>
  </si>
  <si>
    <t>北汽蓝谷参与广州国际车展 旗下极狐阿尔法T5首发</t>
  </si>
  <si>
    <t>陕煤集团与湘投集团举行座谈会</t>
  </si>
  <si>
    <t>港股异动 | 潍柴动力(02338)涨超4% 行业景气度持续回升 天然气重卡发动机驱动公司业绩高增长</t>
  </si>
  <si>
    <t>隧道股份：公司主要建设项目分布在江浙沪长三角地区，粤港澳大湾区，中原地区等</t>
  </si>
  <si>
    <t>芯源微：公司上海临港厂区建设已接近尾声，将争取尽快投入使用，公司总体规划在2024年达到40亿以上产能，产能储备较为充沛</t>
  </si>
  <si>
    <t>皖维高新：投资新建60kt/a VAE乳液项目（二期），项目工程总投资...</t>
  </si>
  <si>
    <t>国芯科技：奇瑞汽车已批量使用公司CCFC2012BC、CCFC2011BC等芯片产品</t>
  </si>
  <si>
    <t>华西证券给予仙琚制药买入评级 集采影响出清+新品放量可期+海外拓展有望加速 公司24年有望迎来触底回暖之际</t>
  </si>
  <si>
    <t>赣州喜嗳家居有限公司以399万元价格竞得赣州市南康区1宗工业用地</t>
  </si>
  <si>
    <t>重庆市武隆区圣和燃气有限责任公司以331万元底价竞得重庆市武隆区1宗商业/办公用地</t>
  </si>
  <si>
    <t>安徽阜阳临沂商城投资发展有限公司以11694万元价格竞得阜阳市颍泉区1宗住宅用地 溢价率1.60%</t>
  </si>
  <si>
    <t>肖文全以852万元价格竞得赣州市南康区1宗工业用地</t>
  </si>
  <si>
    <t>平罗县人大常委会原副主任李维元接受纪律审查和监察调查</t>
  </si>
  <si>
    <t>深圳金融监管局印发《关于促进深圳风投创投持续高质量发展的若干措施》</t>
  </si>
  <si>
    <t>1300亿半导体龙头股权变更 北京电控进一步加码半导体装备</t>
  </si>
  <si>
    <t>包头昆都仑区政府党组会议：研究审议《内蒙古自治区包头市昆都仑区建制县区隐性债务风险化解工作方案（送审稿）》</t>
  </si>
  <si>
    <t>宁夏平罗县人大常委会原副主任李维元接受纪律审查和监察调查</t>
  </si>
  <si>
    <t>山西农商联合银行正式挂牌开业</t>
  </si>
  <si>
    <t>神火集团新增两家高新技术企业</t>
  </si>
  <si>
    <t>浙江兰溪市：督促有关银行业金融机构有序推进担保企业化解债务</t>
  </si>
  <si>
    <t>灵山26周年庆典圆满礼成，感恩同行！</t>
  </si>
  <si>
    <t>长沙经开区：深化细化化债工作方案，妥善化解存量债务，严格管控新增债务</t>
  </si>
  <si>
    <t>亳州城建集团：全力做好资金筹集工作，及时化解债务风险，缓解公司债务压力</t>
  </si>
  <si>
    <t>中交集团到河南资本集团考察交流，探讨新能源基建、城市建设运营等领域合作</t>
  </si>
  <si>
    <t>郴州市苏仙区：进一步加强政府债务管理，牢牢守住债务风险“红线”</t>
  </si>
  <si>
    <t>深圳机场：从近期销售情况来看，深圳机场免税店免税客单价较2019年已实现翻倍</t>
  </si>
  <si>
    <t>2023年三亚市引进人才住房租赁和购房补贴（第十一批）名单公示</t>
  </si>
  <si>
    <t>汇洲智能：齐重数控近几年主要新增企业有金雷科技股份公司、徐工集团、中船重工等很多优质客户</t>
  </si>
  <si>
    <t>湖北广电11月17日主力大幅流入</t>
  </si>
  <si>
    <t>省广集团11月17日主力大幅流入</t>
  </si>
  <si>
    <t>四川南江城乡建投：存在国有资产保值增值乏力等问题，将对子公司固定资产全面清查盘点</t>
  </si>
  <si>
    <t>文山州砚山县：专题研究机场改扩建项目建设、化债试点县申报工作</t>
  </si>
  <si>
    <t>联合国际：授予威海文登蓝海发行的美元债“BBB-”国际长期发行债务评级</t>
  </si>
  <si>
    <t>豫能控股牵手京东工业 围绕采购商城升级、履约体系共建展开多项合作</t>
  </si>
  <si>
    <t>晨鸣纸业再发提价函 行业四季度持续回暖</t>
  </si>
  <si>
    <t>镇江新区城投拟发行5.5亿元中期票据，申购区间为3.9%-4.9%</t>
  </si>
  <si>
    <t>检察机关依法分别对潍坊市政府原党组成员、副市长刘玉等5人提起公诉</t>
  </si>
  <si>
    <t>黑龙江省抚远市政府原市长张子通被开除党籍</t>
  </si>
  <si>
    <t>杨栋任酒泉市副市长</t>
  </si>
  <si>
    <t>北京能源国际(00686)上涨6.21%，报0.171元/股</t>
  </si>
  <si>
    <t>仙琚制药：未来几年将围绕妇科及辅助生殖、围术期用药等领域开展后续研发管线布局</t>
  </si>
  <si>
    <t>宁沪高速：聘任陈晋佳为公司董事会秘书</t>
  </si>
  <si>
    <t>泸州市：全力防范化解系统性金融风险，有效做好地方债务风险防范化解等工作</t>
  </si>
  <si>
    <t>数字赋能 产业筑新 | 苏高新数科智慧园区数字平台正式上线！</t>
  </si>
  <si>
    <t>冀中能源邢矿集团中煤四处提前超额完成全年市场开拓任务</t>
  </si>
  <si>
    <t>山西冀中能源集团：治理瓦斯十八字</t>
  </si>
  <si>
    <t>日照港(600017.SH)：临沂是日照港的直接腹地，货物主要通过日照港中转装卸</t>
  </si>
  <si>
    <t>南通能达未来科创园拟提前兑付“19南通专项债”，将于12月5日召开持有人会议</t>
  </si>
  <si>
    <t>岳阳君山区：健全完善房地产主体监管、政府债务管理等多项监管机制，扎实稳妥化解风险</t>
  </si>
  <si>
    <t>同仁堂：公司主营传统中成药的生产和销售，暂未涉及化学药领域</t>
  </si>
  <si>
    <t>喜报！华发股份首单定增股权融资圆满完成</t>
  </si>
  <si>
    <t>三木集团主力资金持续净流入，3日共净流入1.43亿元</t>
  </si>
  <si>
    <t>河南省财政厅：提前谋划2024年新增专项债券项目需求申报工作，新纳入专项债券支持范围的城中村改造等项目应报尽报</t>
  </si>
  <si>
    <t>湖州南浔城投未来社区开发建设有限公司以30100万元底价竞得湖州市南浔区1宗综合用地(含住宅)</t>
  </si>
  <si>
    <t>邳州久安能源科技有限公司以1817万元底价竞得徐州市邳州市1宗商业/办公用地</t>
  </si>
  <si>
    <t>湖州书颖实业有限责任公司以810万元底价竞得湖州市南浔区1宗商业/办公用地</t>
  </si>
  <si>
    <t>徐州市铜山区嘉源建设工程有限责任公司以53000万元底价竞得徐州市铜山区1宗住宅用地</t>
  </si>
  <si>
    <t>新郑市社裕城乡发展有限公司以5461万元底价竞得郑州市新郑市1宗住宅用地</t>
  </si>
  <si>
    <t>新郑市社裕城乡发展有限公司以5453万元底价竞得郑州市新郑市1宗住宅用地</t>
  </si>
  <si>
    <t>新郑市社裕城乡发展有限公司以7233万元底价竞得郑州市新郑市1宗住宅用地</t>
  </si>
  <si>
    <t>新郑市社裕城乡发展有限公司以4881万元底价竞得郑州市新郑市1宗住宅用地</t>
  </si>
  <si>
    <t>徐州市铜山区嘉源建设工程有限责任公司以16000万元底价竞得徐州市铜山区1宗住宅用地</t>
  </si>
  <si>
    <t>廊坊银行与廊坊市住房公积金管理中心成功签约</t>
  </si>
  <si>
    <t>宁沪高速：2022年5月洛德基金公司法人变更，不再由本公司董秘担任</t>
  </si>
  <si>
    <t>郑州郑东新区2宗商用地挂牌出让，起价合计8.3亿元</t>
  </si>
  <si>
    <t>福日电子：再次延长募投项目建设周期</t>
  </si>
  <si>
    <t>知情人士称北京已上报放松郊区限购方案，北京市住建委：未接到相关通知（财联社）</t>
  </si>
  <si>
    <t>地方城投14.51亿元摘湖州南浔区3宗相邻宅地</t>
  </si>
  <si>
    <t>仙琚制药(002332)深度报告：集采影响出清+新品放量可期+海外拓展有望加速 公司24年有望迎来触底回暖之际</t>
  </si>
  <si>
    <t>苏州九批次挂牌吴江区5宗地，总起价34.2亿、12月15日出让</t>
  </si>
  <si>
    <t>主承：“23西青经开SCP002 ”簿记建档申购区间下限由3%调整至2.7%</t>
  </si>
  <si>
    <t>省广集团今日涨停 方新侠席位净买入8435.03万元</t>
  </si>
  <si>
    <t>常熟滨江城投拟发行32亿元PPN选聘主承销商</t>
  </si>
  <si>
    <t>标普：将药明康德长期发行人信用评级由“BBB-”上调至“BBB”，展望“稳定”</t>
  </si>
  <si>
    <t>泰安岱岳区：着力防范化解政府平台公司、地方政府债务等重点领域风险，全力化解风险</t>
  </si>
  <si>
    <t>兴业国际信托被罚295万元！违规刚性兑付，违规发放土地储备信托贷款</t>
  </si>
  <si>
    <t>泉州银行与泰隆银行签订全面战略合作协议，在绿色金融、金融科技等领域全面合作</t>
  </si>
  <si>
    <t>长沙公布最新落户政策，放宽大中专学生毕业落户限制</t>
  </si>
  <si>
    <t>常熟滨江城投拟发行中期票据选聘主承销商</t>
  </si>
  <si>
    <t>冰轮环境入选山东省2023年省级先进制造业和现代服务业融合发展试点企业</t>
  </si>
  <si>
    <t>光庭信息：公司曾为北汽集团旗下的新能源汽车公司提供服务，目前暂未有在手订单</t>
  </si>
  <si>
    <t>电子城：子公司参与的北京数字经济算力中心项目稳步推进中</t>
  </si>
  <si>
    <t>刚刚明确！事关南通公积金</t>
  </si>
  <si>
    <t>中金岭南：11月16日召开董事会会议</t>
  </si>
  <si>
    <t>焦煤供应收紧预期增强 焦炭市场提涨有望落地</t>
  </si>
  <si>
    <t>易方达原油基金提醒溢价风险</t>
  </si>
  <si>
    <t>仪征市建泰房地产开发有限公司以5550万元底价竞得扬州市仪征市1宗住宅用地</t>
  </si>
  <si>
    <t>阳江市交通投资集团有限公司以5520万元底价竞得阳江市江城区1宗住宅用地</t>
  </si>
  <si>
    <t>仪征融兴建设发展有限公司以21700万元底价竞得扬州市仪征市1宗住宅用地</t>
  </si>
  <si>
    <t>仪征城熠置业有限公司以8010万元底价竞得扬州市仪征市1宗住宅用地</t>
  </si>
  <si>
    <t>仪征市建泰房地产开发有限公司以5610万元底价竞得扬州市仪征市1宗住宅用地</t>
  </si>
  <si>
    <t>宁沪高速：子公司拟0元收购三峡泰州公司40%股权并投资泰州60MW渔光互补光伏发电项目</t>
  </si>
  <si>
    <t>兴业国际信托8宗违规被罚295万 风险项目填报不准确等</t>
  </si>
  <si>
    <t>今世缘：公司关注到同行的涨价信息。涨价是企业根据自身经营情况自主决策，公司暂…</t>
  </si>
  <si>
    <t>华菱钢铁：三季度以来虽然进口矿供给有增量，但国内铁水产量仍在相对高位，铁矿石等…</t>
  </si>
  <si>
    <t>DM区域舆情日报 | 11月17日</t>
  </si>
  <si>
    <t>深圳正威最大产业园停产 员工放假两个月</t>
  </si>
  <si>
    <t>泰达股份ESG实践荣获中上协“最佳案例”和“优秀案例”</t>
  </si>
  <si>
    <t>丰城市梅林永安液化气站以315万元底价竞得宜春市丰城市1宗商业/办公用地</t>
  </si>
  <si>
    <t>智慧经济时代，浪潮信息存储为智慧世界构筑数据基石</t>
  </si>
  <si>
    <t>河南省财政厅：对2023年第一批政府债券项目重大事项进行变更</t>
  </si>
  <si>
    <t>四川路桥(600039.SH)子公司签订157.4亿元相关高速扩容工程施工总承包合同</t>
  </si>
  <si>
    <t>超声电子(000823.SZ)：公司200G-400G光模块处于小批量量产阶段，市场仍在拓展中</t>
  </si>
  <si>
    <t>浙江世宝、浪潮信息等10股获特大单资金净流入超2亿元</t>
  </si>
  <si>
    <t>诸城市委书记会见建行潍坊分行行长一行，进一步加强对接交流，持续深化合作</t>
  </si>
  <si>
    <t>昆明市自然资源和规划局副局长谢卫涉、市住建局副局长胡龙嘉接受审查调查</t>
  </si>
  <si>
    <t>兴业信托因违规刚兑等被罚295万元</t>
  </si>
  <si>
    <t>上海市崇明区农业质量安全中心一干部接受纪律审查和监察调查</t>
  </si>
  <si>
    <t>怡亚通与通威太阳能签订战略合作协议</t>
  </si>
  <si>
    <t>易成新能：公司不生产硅微粉</t>
  </si>
  <si>
    <t>威海市文登区：债务集中兑付周期仍未结束，2022年末政府债务率93.43%，总体风险可控</t>
  </si>
  <si>
    <t>晨鸣纸业连跌2日 浙商证券在其高位喊买入</t>
  </si>
  <si>
    <t>昆明市1名干部接受监察调查</t>
  </si>
  <si>
    <t>联合资信：地方政府与城投企业债务风险研究报告——青海篇</t>
  </si>
  <si>
    <t>苏州银行与苏州信托战略合作签约仪式圆满举行</t>
  </si>
  <si>
    <t>最新！事关东莞住房公积金业务，有新变化</t>
  </si>
  <si>
    <t>合肥高新股份拟注册发行15亿元中期票据招标承销商</t>
  </si>
  <si>
    <t>债券招投标,地产追踪,城投观察,快讯,推荐</t>
  </si>
  <si>
    <t>惠州市水务集团举行资产盘活战略合作框架协议签约仪式</t>
  </si>
  <si>
    <t>常熟滨江城投拟发行16亿元PPN选聘主承销商</t>
  </si>
  <si>
    <t>上海农商银行，业绩整体向好的背面</t>
  </si>
  <si>
    <t>格力集团等入股珠海海洋发展集团公司</t>
  </si>
  <si>
    <t>阳煤化工：公司目前没有氯化钙产品，您可通过公司投资者咨询热线0351-725…</t>
  </si>
  <si>
    <t>上汽集团：行业竞争加剧对公司来说既是挑战，也是机遇</t>
  </si>
  <si>
    <t>IDC 2023H1 中国边缘计算市场报告: 浪潮信息蝉联份额第一</t>
  </si>
  <si>
    <t>北向资金今日净卖出28.59亿元 贵州茅台遭净卖出2.83亿元</t>
  </si>
  <si>
    <t>三木集团：我司目前暂无投资减肥药或阿尔兹海默症相关领域方面的公司</t>
  </si>
  <si>
    <t>娄底新化县：积极统筹全县财力，落实化债措施，严防违规举债</t>
  </si>
  <si>
    <t>电池铝箔年产能将达8万吨，神火新材稳产产品薄至9μm</t>
  </si>
  <si>
    <t>电池中国网</t>
  </si>
  <si>
    <t>http://www.cbea.com</t>
  </si>
  <si>
    <t>国联证券：公司控股股东国联集团尚未获核准成为民生证券主要股东</t>
  </si>
  <si>
    <t>力合科创：博瀚智能是公司参股企业</t>
  </si>
  <si>
    <t>北向资金今日净卖出28.59亿元。贵州茅台、东方雨虹、比亚迪分别获净卖出2.83亿元、2.4亿元、2.33亿元。浪潮信息净买入额居首，金额为1.41亿元。</t>
  </si>
  <si>
    <t>昆明市自然资源和规划局副局长谢卫接受纪律审查和监察调查</t>
  </si>
  <si>
    <t>陕西建工：控股股东陕建控股计划增持1亿元股份 首次增持约237万股</t>
  </si>
  <si>
    <t>西昌海河文旅拟发行境外债券，招标主承销商</t>
  </si>
  <si>
    <t>苏轴股份获2家机构调研：高附加值产品销量增加、降本增效等使盈利能力提升</t>
  </si>
  <si>
    <t>金隅集团与化工集团签署战略合作协议</t>
  </si>
  <si>
    <t>三明交通建设：庄赞鹏担任公司总经理</t>
  </si>
  <si>
    <t>海宁皮城：公司目前没有相关需披露信息</t>
  </si>
  <si>
    <t>冀中能源：截至2023年11月10日，公司股东人数为79,402户</t>
  </si>
  <si>
    <t>云维股份：公司管理人账户提存220.9万股公司股票将于12月4日进行拍卖处置，起拍价620.75万元</t>
  </si>
  <si>
    <t>厦门象屿(600057.SH)控股股东累计增持公司股份975.56万股</t>
  </si>
  <si>
    <t>浦发银行长沙分行行长一行到访湖南高创投，在投融资联动业务上深化合作</t>
  </si>
  <si>
    <t>济南高新(600807.SH)及相关责任人员因信披不准确收山东监管局警示函</t>
  </si>
  <si>
    <t>路维光电获9家机构调研：在平板显示领域，公司的主要客户包括京东方、华星光电、天马微电子、信利、上海仪电、龙腾光电等（附调研问答）</t>
  </si>
  <si>
    <t>速看！贵阳公积金政策最新变化</t>
  </si>
  <si>
    <t>【联合资信投资人私享汇】2023非银金融行业信用风险冬季沙龙（上）线上专场</t>
  </si>
  <si>
    <t>利用职权操办婚丧事宜，青海这五人被双开、警告处分!</t>
  </si>
  <si>
    <t>山东重工集团党委书记、董事长谭旭光：连夜落实、连夜排查，安全责任扛牢在肩！</t>
  </si>
  <si>
    <t>宁波舟山港今年海铁联运业务量已超去年总量</t>
  </si>
  <si>
    <t>深物业8.35亿元挂牌转让景恒泰地产100%股权</t>
  </si>
  <si>
    <t>法巴银行（中国）被罚210万元，因代理关联方债券交易业务等违规行为</t>
  </si>
  <si>
    <t>法国巴黎银行(中国)有限公司</t>
  </si>
  <si>
    <t>乐山市商业银行成都分行与成都软件协会签约合作</t>
  </si>
  <si>
    <t>奇精机械：基于公司与客户签署的保密协议，具体产品的终端客户暂不便公开披露</t>
  </si>
  <si>
    <t>三木集团：经核实，我司目前暂无投资布局环氧塑封料和电子胶黏剂产业领域</t>
  </si>
  <si>
    <t>省广集团：双方仅为日常业务合作</t>
  </si>
  <si>
    <t>人民币持续走强动因几何？——11月17日信用债市场研报汇总</t>
  </si>
  <si>
    <t>穆迪：维持中泰证券“Baa3/P-3”长短期发行人评级，展望“稳定”</t>
  </si>
  <si>
    <t>芜湖建投：拟对“21芜湖建设MTN002”现金要约收购，收购面值5亿元</t>
  </si>
  <si>
    <t>上海银行因32项违规行为合计被罚1380万元，含多项EAST数据漏报等情形</t>
  </si>
  <si>
    <t>正威回应产业园停产：工厂内部装修 已在准备复产</t>
  </si>
  <si>
    <t>南纺股份(600250.SH)：证券简称11月22日起变更为“南京商旅”</t>
  </si>
  <si>
    <t>工行上海分行被罚740万元，违规向资本金不足房地产项目提供融资等</t>
  </si>
  <si>
    <t>深高速：建议分拆益常高速 REITs 项目获中国证监会和上交所受理</t>
  </si>
  <si>
    <t>Pharmanovia：与怡亚通开展“1+N”合作，打开无数可能</t>
  </si>
  <si>
    <t>间接持有华鲲振宇2.42%股权 四川长虹称相关关联采购额仅为预估金额</t>
  </si>
  <si>
    <t>安顺西秀区黔城产业：公司多次被列入被执行人名单，金额合计约为5.37亿元</t>
  </si>
  <si>
    <t>金隅集团：拟22.32亿元受让居然之家6.28亿股股份，将直接持股10%</t>
  </si>
  <si>
    <t>桓台金海公有资产拟发行3年期人民币高级债券，最终指导价4.7%，青岛银行(03866.HK)淄博分行提供SBLC</t>
  </si>
  <si>
    <t>风华高科：涉合同纠纷遭长虹网络起诉，被追偿超2.24亿元</t>
  </si>
  <si>
    <t>金隅集团：拟收购居然之家10%股份</t>
  </si>
  <si>
    <t>金隅集团：拟以自有资金通过协议转让方式向北京居然之家投资控股集团有限公...</t>
  </si>
  <si>
    <t>双鸭山大地城建拟提前兑付“19双鸭山债03”，11月30日召开持有人会议</t>
  </si>
  <si>
    <t>广州银行被罚910万元</t>
  </si>
  <si>
    <t>湘电股份：截至2023年11月10日，公司的股东户数为39,242户</t>
  </si>
  <si>
    <t>沪硅产业：国盛集团是通过大宗交易方式减持，按照相关规定，不属于强制披露减持计…</t>
  </si>
  <si>
    <t>盐田港跨境电商运营中心实现单月盈利</t>
  </si>
  <si>
    <t>新疆天业：62300万元理财产品已办理完成赎回手续</t>
  </si>
  <si>
    <t>步步高+京东到家，“又好又快又便宜”激发消费活力</t>
  </si>
  <si>
    <t>【市州动态】怀化市召开学习贯彻落实中央金融工作会议精神座谈会</t>
  </si>
  <si>
    <t>黑龙江省国资委召开经理层成员任期制和契约化管理机制运行座谈会议</t>
  </si>
  <si>
    <t>“临芯生态圈联盟”在上海临港成立，助推新片区集成电路产业链升级</t>
  </si>
  <si>
    <t>建设银行天津市分行落地CCB建融家园公积金直付租金功能</t>
  </si>
  <si>
    <t>东江环保：揭阳东江国业环保科技有限公司为本公司合并报表范围内主体</t>
  </si>
  <si>
    <t>金正大(002470.SZ)拟6亿元投建年产10万吨磷酸铁电池正极前驱体材料项目</t>
  </si>
  <si>
    <t>海正药业(600267.SH)：国贸集团累计已减持197.4万股公司股份 减持计划已实施完毕</t>
  </si>
  <si>
    <t>紫金矿业今日大宗交易平价成交1250万股，成交额1.5亿元</t>
  </si>
  <si>
    <t>A股55股现16.8亿元大宗交易，山西焦煤、东阳光、迈威生物成交额居前</t>
  </si>
  <si>
    <t>[专题]海螺水泥北方市场拓展之路</t>
  </si>
  <si>
    <t>华北制药：下属公司获得氨苄西林《化学原料药上市申请批准通知书》</t>
  </si>
  <si>
    <t>居然之家：引入战略投资者暨与金隅集团签署《战略合作协议》</t>
  </si>
  <si>
    <t>顺鑫农业：公司前三季度实现归属于上市公司股东的净利润-2.92亿元，较同期减少…</t>
  </si>
  <si>
    <t>越秀资本：2023年初至今，越秀产业基金管理的基金所投资企业中，共有7家完成I…</t>
  </si>
  <si>
    <t>山西焦煤今日大宗交易平价成交2342.25万股，成交额2.14亿元</t>
  </si>
  <si>
    <t>贵州茅台今日大宗交易平价成交3万股，成交额5260.26万元</t>
  </si>
  <si>
    <t>深高速：建议分拆益常高速REITs项目获中国证监会、上交所受理</t>
  </si>
  <si>
    <t>力合科创：公司暂未与小米公司开展合作</t>
  </si>
  <si>
    <t>宁德时代与广汽集团将在神行超充电池供应等方面深化合作</t>
  </si>
  <si>
    <t>广汽集团：11月16日召开董事会会议</t>
  </si>
  <si>
    <t>西藏昌都举办政银企座谈会暨“园区e贷”宣传推广培训会</t>
  </si>
  <si>
    <t>江苏金租(600901.SH)：截至2023年11月10日，公司股东总数为59535户</t>
  </si>
  <si>
    <t>中来股份：公司未参与您提到的研发合作项目</t>
  </si>
  <si>
    <t>皖新传媒(601801.SH)：拟变更非公开发行股票募集资金投资项目</t>
  </si>
  <si>
    <t>皖新传媒(601801.SH)：拟使用3729.82万元非公开发行股票募集资金向关联方购买资产</t>
  </si>
  <si>
    <t>西部矿业：截至2023年6月30日，公司拥有铁（矿石量）储量25,861.46万吨；公司全资子公司格尔木西矿资源公司它温查汉西铁多金属矿C5、C6-C11两个探矿权正在办理“探转采”手续</t>
  </si>
  <si>
    <t>祥鑫科技：目前公司已为B客户、广汽集团、上汽集团、一汽集团、吉利汽车、东风日产、蔚来汽车、小鹏汽车等汽车客户配套供应车身结构件</t>
  </si>
  <si>
    <t>【地方金融】江门：举办企业融资对接座谈会 推动信贷资源精准对接</t>
  </si>
  <si>
    <t>最新发布！事关安庆公积金贷款新政</t>
  </si>
  <si>
    <t>用户生态品牌发布！北京汽车开启全新“户外车生态”时代</t>
  </si>
  <si>
    <t>今世缘：公司暂无涨价计划</t>
  </si>
  <si>
    <t>华光环能：不超40亿元中期票据、不超20亿元超短期融资券获准注册</t>
  </si>
  <si>
    <t>金隅集团(02009)聘任朱岩为总经理助理</t>
  </si>
  <si>
    <t>维尔利(300190.SZ)拟作价2.83亿元转让西安维尔利100%股权予兴蓉环境(000598.SZ)</t>
  </si>
  <si>
    <t>西部超导：11月16日公司高管张丰收增持公司股份合计7000股</t>
  </si>
  <si>
    <t>中来股份(300393.SZ)：目前生产的光伏组件产品尚未应用于汽车上</t>
  </si>
  <si>
    <t>广汽集团(02238)：股票期权第二个行权期可行权数量为2488.83万份</t>
  </si>
  <si>
    <t>泸州老窖入选商务部“中华老字号守正创新十大案例”</t>
  </si>
  <si>
    <t>海格通信与广州南沙粤港澳科技融合创新中心签署战略合作框架协议</t>
  </si>
  <si>
    <t>佛燃能源油品供应链服务开启大港大船新篇章</t>
  </si>
  <si>
    <t>钒钛股份(000629.SZ)：目前公司钛渣主要用于生产钛白粉和海绵钛</t>
  </si>
  <si>
    <t>【立方债市通】许昌建投3亿公司债完成发行/今年河南专项债需求超万亿/2024年部分新增地方债将提前下达</t>
  </si>
  <si>
    <t>经济制裁！安徽省市场监管局检查违规收费企业2748家</t>
  </si>
  <si>
    <t>最新发布！安徽省人大常委会人事任免</t>
  </si>
  <si>
    <t>巾帼心向党 奋力谱写安徽高质量发展新篇章 ——写在安徽省妇女十四大召开之际</t>
  </si>
  <si>
    <t>城发环境荣获“可持续披露准则先学伙伴”证书</t>
  </si>
  <si>
    <t>广汽集团：以科技创新驱动低碳转型 打造“绿色出行”产业链</t>
  </si>
  <si>
    <t>黄山旅游董事长章德辉：旅游消费升级与降级并存 景区和游客需“双向奔赴”</t>
  </si>
  <si>
    <t>天津市政建设集团党委传达贯彻推进全市国资国企高质量发展座谈会精神</t>
  </si>
  <si>
    <t>天津市政建设集团有限公司</t>
  </si>
  <si>
    <t>北京能源国际(00686)完成发行规模为10亿元的第三批熊猫债券 票面利率为3.65%</t>
  </si>
  <si>
    <t>钒钛股份(000629.SZ)：高炉渣提钛低温氯化生产线已实现长时间达产，正在开展达效攻关</t>
  </si>
  <si>
    <t>11月17日投资晚报 | 格力电器：公司高管遭自媒体侮辱诽谤已报案，超卓航科：公司遭证监会立案调查，金隅集团：拟22.32亿元受让居然之家6.28亿股股份持股10%</t>
  </si>
  <si>
    <t>安徽省人大常委会关于接受孔祥喜辞职请求的决定</t>
  </si>
  <si>
    <t>江西省政协民族和宗教委员会原主任欧阳泉华严重违纪违法被开除党籍和公职</t>
  </si>
  <si>
    <t>皖新传媒收上交所监管工作函 涉及公司变更募集资金投向有关事项</t>
  </si>
  <si>
    <t>海航10月旅客运输量同比上升434.97%</t>
  </si>
  <si>
    <t>深纺织Ａ(000045.SZ)：杭州任成不再参与重大资产重组相关交易、新增交易对方昆山国创 11月20日起复牌</t>
  </si>
  <si>
    <t>中化岩土：公司对美国掣速科技（Chelsio）公司的投资在“其他权益工具投资”会计科目核算，该笔投资在2021年度，2022年度，2023年1-9月对公司的利润影响均为0.00万元</t>
  </si>
  <si>
    <t>2023广州车展上汽集团“新”光璀璨</t>
  </si>
  <si>
    <t>淮北一果农无证驾车 水果却被抢购一空？</t>
  </si>
  <si>
    <t>金隅集团22亿元收购居然之家10%股份 双方将在房地产开发、整装业务等方面展开合作</t>
  </si>
  <si>
    <t>2023年11月17日方兴侠现身佳云科技 奥特佳 省广集团 银宝山新</t>
  </si>
  <si>
    <t>上海信托副总经理叶力俭：要注重追求家庭资产的长期性向上</t>
  </si>
  <si>
    <t>长三角六地新的社会阶层人士工作研讨会在上海松江举行，聚焦一体化发展</t>
  </si>
  <si>
    <t>乐安县发展投资集团有限公司以10010万元价格竞得抚州市乐安县1宗综合用地(含住宅) 溢价率0.10%</t>
  </si>
  <si>
    <t>辽宁省沈抚示范区党工委原委员赵家鹏被“双开”</t>
  </si>
  <si>
    <t>车展速递丨旗下品牌“ALL IN”智电赛道 上汽集团瞄准350万辆新能源车销售目标</t>
  </si>
  <si>
    <t>普惠金融改革及对口支援工作座谈会在吉安召开</t>
  </si>
  <si>
    <t>辽宁省人大农业与农村经济委员会原副主任委员王一兵严重违纪违法被开除党籍和公职</t>
  </si>
  <si>
    <t>丹东市委原常委、政法委原书记杨峰严重违纪违法被开除党籍和公职</t>
  </si>
  <si>
    <t>天音控股（000829）股东中国华建投资控股有限公司质押140万股，占总股本0.14%</t>
  </si>
  <si>
    <t>乐安县发展投资集团有限公司以2710万元价格竞得抚州市乐安县1宗综合用地(含住宅) 溢价率0.37%</t>
  </si>
  <si>
    <t>乐安县国有投资集团有限公司以10510万元价格竞得抚州市乐安县1宗综合用地(含住宅) 溢价率0.10%</t>
  </si>
  <si>
    <t>厦门信达宏钢揭牌仪式圆满举行</t>
  </si>
  <si>
    <t>深圳能源亮相第二十五届中国国际高新技术成果交易会</t>
  </si>
  <si>
    <t>上海临港新片区，再迎重磅政策！</t>
  </si>
  <si>
    <t>英飞拓2023新产品发布会于今日圆满举办</t>
  </si>
  <si>
    <t>湖南省召开金融工作座谈会</t>
  </si>
  <si>
    <t>中国人民银行湖南省分行</t>
  </si>
  <si>
    <t>湖北联投将控股上海三湘印象（000863.SZ），它是一家地产上市公司</t>
  </si>
  <si>
    <t>三湘印象股份有限公司</t>
  </si>
  <si>
    <t>亚洲实业集团(01737)公布中期业绩 净利714.9万港元 同比减少1.56%</t>
  </si>
  <si>
    <t>山西红色合合醋业有限责任公司以165万元价格竞得长治市武乡县1宗工业用地 溢价率1.23%</t>
  </si>
  <si>
    <t>山东墨龙：暂未与沙特阿拉伯钢铁企业等开展技术合作</t>
  </si>
  <si>
    <t>中原内配获13家机构调研：恒久制动客户开发主要围绕重型车桥公司，现已实现包括中国重汽、东风德纳、陕汽汉德、方盛车桥、一汽解放、青岛青特、山东鹏翔等国内重卡主流车桥公司全覆盖（附调研问答）</t>
  </si>
  <si>
    <t>华夏金租因售后回租业务管理不审慎等违规被罚60万元</t>
  </si>
  <si>
    <t>华数传媒李文敏:双轮驱动大屏业务高质量发展</t>
  </si>
  <si>
    <t>股票行情快报：物产中大（600704）11月17日主力资金净卖出489.38万元</t>
  </si>
  <si>
    <t>卓国伟以28万元价格竞得云浮市罗定市1宗住宅用地 溢价率16.67%</t>
  </si>
  <si>
    <t>岳康药业集团有限公司以3502万元价格竞得临汾市安泽县1宗工业用地 溢价率0.14%</t>
  </si>
  <si>
    <t>张传志以32万元价格竞得云浮市罗定市1宗住宅用地</t>
  </si>
  <si>
    <t>最新进展！涉及济南地铁4号线、7号线</t>
  </si>
  <si>
    <t>为什么都说“山东好”！</t>
  </si>
  <si>
    <t>山东继续发布大风预警 18日威海烟台仍有小雪 周末多地回暖明显</t>
  </si>
  <si>
    <t>淄博市挂牌1宗住宅用地，起始价1760.0万元</t>
  </si>
  <si>
    <t>汉中市挂牌1宗住宅用地，起始价2.0亿元</t>
  </si>
  <si>
    <t>临沂市挂牌2宗地块，其中2宗为住宅用地，总起始价2.3亿元</t>
  </si>
  <si>
    <t>绵阳市拍卖1宗住宅用地，起始价8660.2万元</t>
  </si>
  <si>
    <t>南通市挂牌2宗地块，其中2宗为商业/办公用地，总起始价12.7亿元</t>
  </si>
  <si>
    <t>遵义市挂牌12宗地块，其中1宗为住宅用地，11宗为工业用地，总起始价3535.0万元</t>
  </si>
  <si>
    <t>普洱市挂牌2宗地块，其中2宗为工业用地，总起始价3379.0万元</t>
  </si>
  <si>
    <t>吉安市挂牌1宗工业用地，起始价654.0万元</t>
  </si>
  <si>
    <t>张传志以33万元价格竞得云浮市罗定市1宗住宅用地</t>
  </si>
  <si>
    <t>安泽县安福建设开发有限责任公司以1962万元价格竞得临汾市安泽县1宗住宅用地 溢价率0.51%</t>
  </si>
  <si>
    <t>携手开创美好未来——江西有色建设集团融入共建“一带一路”纪实</t>
  </si>
  <si>
    <t>江西有色建设集团有限公司</t>
  </si>
  <si>
    <t>91360000158262799N</t>
  </si>
  <si>
    <t>最新！山西太原新房价格环比下降0.5% 二手房环比下降0.4%</t>
  </si>
  <si>
    <t>亚通股份（600692）11月17日主力资金净卖出677.71万元</t>
  </si>
  <si>
    <t>黑龙江公示付秀芳、李春宇、张萌、柯冰、徐利刃等6人</t>
  </si>
  <si>
    <t>[快讯]北汽蓝谷极狐阿尔法T5正式亮相 提升智驾新体验</t>
  </si>
  <si>
    <t>东莞市人民政府原副秘书长李志军严重违纪违法被开除党籍和公职</t>
  </si>
  <si>
    <t>公积金能直付房租 苏州建行进一步减轻新市民新青年资金压力</t>
  </si>
  <si>
    <t>安徽省人民代表大会常务委员会发布任免人员名单</t>
  </si>
  <si>
    <t>广州市交通运输局原党组书记陈小钢接受审查调查</t>
  </si>
  <si>
    <t>吴凯萍任北京市石景山区副区长</t>
  </si>
  <si>
    <t>山东潍坊市人大常委会委员殷修湖接受审查调查</t>
  </si>
  <si>
    <t>郑煤机集团全球经理人到访河南资产调研交流</t>
  </si>
  <si>
    <t>湖北联投东湖高新集团与光谷人才集团签订战略合作框架协议</t>
  </si>
  <si>
    <t>中原农险迎成立以来最大增资，河南投资集团金融版图再扩充</t>
  </si>
  <si>
    <t>正式批复 涉及滁州！</t>
  </si>
  <si>
    <t>部分资管计划存违规，国盛金控旗下国盛资管相关人员被警示、监管谈话</t>
  </si>
  <si>
    <t>金隅集团高层人事变动</t>
  </si>
  <si>
    <t>广西北海：明年3月底前购新建商品住房，可提取公积金支付首付</t>
  </si>
  <si>
    <t>安徽省人大常委会最新人事任免</t>
  </si>
  <si>
    <t>池州首例“AI换脸”电信网络诈骗案告破！警方异地抓获6名嫌犯</t>
  </si>
  <si>
    <t>明年1月1日起执行！安徽省人民政府发布重要通知</t>
  </si>
  <si>
    <t>“到底是什么人投了反对票？”皖通高速定增方案被否却不知道谁干的</t>
  </si>
  <si>
    <t>直击广州车展|广汽合创将获得广汽集团与珠江投管集团更多投入</t>
  </si>
  <si>
    <t>四川西昌发文征求意见：双缴存职工家庭首套购房公积金贷款额度标准上调为80万元</t>
  </si>
  <si>
    <t>虚增工程量套取工程款，普洱市1名退休干部被开除党籍</t>
  </si>
  <si>
    <t>清香型白酒市场迎倍增机遇，汾酒引领‘十四五’改革与创新</t>
  </si>
  <si>
    <t>​我市召开城市规划专家座谈会 描绘城市规划新蓝图 提升汕尾发展新能级</t>
  </si>
  <si>
    <t>上海电力部门开展长江口生物增殖放流活动</t>
  </si>
  <si>
    <t>对话广汽集团冯兴亚：广汽与华为的合作长远来看是逐步深化的</t>
  </si>
  <si>
    <t>2023西安浐灞生态区暨西安领事馆区投资环境推介会举办</t>
  </si>
  <si>
    <t>华为智选车模式扩容背后A股朋友圈：江淮汽车半年不到股价翻倍，这些零部件厂商同时供货两家及以上合作车企</t>
  </si>
  <si>
    <t>湖北鄂州：阶段性调整住房公积金贷款额度 支持团购商品住房</t>
  </si>
  <si>
    <t>“2023第十三届中国上市公司口碑榜”隆重揭榜 青岛港荣膺“最佳上市公司董事会”</t>
  </si>
  <si>
    <t>【把政治叫做“管理众人之事”，这是资产阶级剥削者的反动观点。没有抽象的“众人”，“众人”在阶级社会里，是划分为阶级的。也没有什么抽象的“管理”，“管理”在阶级社会中，总是处理阶级之间的关系，是哪一个阶级掌握和运用政权的问题。毛主席《在延安文艺座谈会上的讲话》中十分深刻地指出:“政治，不论革命的和反革命的，都是阶级对阶级的斗争”。用毛主席这个观点去分析，政治，就是为巩固或推翻这一阶级或那一阶级的政权而斗争;为保护或摧毁这一种所有制或那一种所有制而斗争;为夺取或维护这一阶级（集团）的利益或那一阶级（集团）的利益而斗争。】——《评taozhu的两本书》红旗杂志1967年第14期</t>
  </si>
  <si>
    <t>市川新田三丁目</t>
  </si>
  <si>
    <t>“节能泵王，绿色中国” 中金环境旗下南方泵业高质量发展大会暨新战略、新产品发布会成功举办</t>
  </si>
  <si>
    <t>0℃！安徽一80后辅警果断跳入河中！</t>
  </si>
  <si>
    <t>调查！泰丰文化承诺“保证投资收益” 是卖画还是卖理财？</t>
  </si>
  <si>
    <t>天风证券：五类消费的复苏状态</t>
  </si>
  <si>
    <t>陈宏伟任郑州市委常委</t>
  </si>
  <si>
    <t>首旅集团露营地品牌金蜗牛计划转让北京子公司 标的成立至今尚未盈利</t>
  </si>
  <si>
    <t>大降温！最低-4℃！冷空气马上到安徽</t>
  </si>
  <si>
    <t>中央第十三巡回指导组到毕节调研并召开座谈会</t>
  </si>
  <si>
    <t>天津港集团集中签署战略合作协议 助力港产城深度融合</t>
  </si>
  <si>
    <t>深振业A：持续跟进合适的城中村改造项目 但截至目前暂未落地</t>
  </si>
  <si>
    <t>区领导调研交能集团</t>
  </si>
  <si>
    <t>启用在即！安徽“南大门”首座高铁站来了</t>
  </si>
  <si>
    <t>宿州：妈妈熬紫薯粥变蓝色 儿子直呼下药了！</t>
  </si>
  <si>
    <t>厦门：在思明区、湖里区购买首套住房，公积金贷款首付最低25%</t>
  </si>
  <si>
    <t>百岁姐姐从香港回安徽看望弟弟 临别时弟弟感慨最后一面了</t>
  </si>
  <si>
    <t>安徽一男子带着孩子闯红灯 遭遇事故负全责</t>
  </si>
  <si>
    <t>事关这一奖励办法！安徽省人民政府办公厅印发通知</t>
  </si>
  <si>
    <t>居然之家引入国资金隅集团，创始人汪林朋预计套现21亿</t>
  </si>
  <si>
    <t>李晋宇任邯郸市委书记 张维亮不再担任</t>
  </si>
  <si>
    <t>倍速前进、百亿在望，今世缘做对了哪三道题？</t>
  </si>
  <si>
    <t>合力泰接盘方违约30亿易主计划夭折 前三季续亏33亿负债率81%脱</t>
  </si>
  <si>
    <t>西安太古里开工；农夫山泉拟建林芝基地；上海临港等成立科技发展公司</t>
  </si>
  <si>
    <t>11月第3周上海特惠二手房源一览</t>
  </si>
  <si>
    <t>“抱团”金隅集团，居然之家实控人套现21亿</t>
  </si>
  <si>
    <t>霍州经济技术开发区建设投资有限公司以2670万元价格竞得临汾市霍州市1宗工业用地 溢价率1.91%</t>
  </si>
  <si>
    <t>山东获批农村产权流转交易规范化试点！济南这个区上榜</t>
  </si>
  <si>
    <t>山东这个市真厉害，书记市长都是公职律师！</t>
  </si>
  <si>
    <t>“4F级机场达到3个”，谁是山东4F级机场“后备军”？</t>
  </si>
  <si>
    <t>山东：逐浪追风 让文化“两创”一山更比一山高</t>
  </si>
  <si>
    <t>这场关于黄河的国字号论坛，为何钟情济南？</t>
  </si>
  <si>
    <t>仙琚制药(002332)2023年三季报点评：集采扰动短期业绩 新品种有望放量</t>
  </si>
  <si>
    <t>万华化学(600309)2023年10月月报：拟收购铜化集团化工业务 匈牙利MDI装置复产</t>
  </si>
  <si>
    <t>万科A(000002)公司信息更新报告：销售金额降幅收窄 获大股东深铁集团坚定支持</t>
  </si>
  <si>
    <t>巨化股份(600160)公司简评报告：基础化工、含氟聚合物产品价格下跌致业绩承压 制冷剂价格呈现止跌企稳趋势</t>
  </si>
  <si>
    <t>居然之家(000785)点评：金隅集团战略入股 强强联合释放协同效应 加速数智化产业服务平台转型</t>
  </si>
  <si>
    <t>皖新传媒(601801)：公司拟回购2-4亿元；拟变更非公开发行股票募集资金投资项目</t>
  </si>
  <si>
    <t>神火股份(000933)：煤铝资源崛起</t>
  </si>
  <si>
    <t>凝聚共识展望未来 助推国企改革深化提升行动落地见效——现代新国企研讨会在海口成功举办</t>
  </si>
  <si>
    <t>信阳：进一步支持符合条件的购房职工提取住房公积金</t>
  </si>
  <si>
    <t>福田汽车与Magna ECS公司签订战略合作协议</t>
  </si>
  <si>
    <t>天风证券给予绿的谐波买入评级 谐波减速器龙头领航国产替代 借人形机器人东风有望迎强劲增长</t>
  </si>
  <si>
    <t>天风证券给予三联虹普买入评级 持续推动技术开发与革新</t>
  </si>
  <si>
    <t>德邦证券给予皖新传媒买入评级</t>
  </si>
  <si>
    <t>开源证券：给予秦川机床增持评级</t>
  </si>
  <si>
    <t>实拍安徽多地火车站 大批警员押解缅北电诈嫌疑人！</t>
  </si>
  <si>
    <t>湖南任免李瑾瑾、邓斌、黄东红、石敏初、王焕军、陈远平等职务</t>
  </si>
  <si>
    <t>福州六批供地：10幅地块165.53亿元收官 另有1幅无人竞价取消出让</t>
  </si>
  <si>
    <t>福州六批供地：建发36.55亿竞得2幅 高工小区旧改地块成为年度“单价地王”</t>
  </si>
  <si>
    <t>福州六批供地：保利福建32.46亿元竞得屏西2幅旧改地块</t>
  </si>
  <si>
    <t>保山市1名干部被开除党籍和公职</t>
  </si>
  <si>
    <t>江西这类公积金账户正被集中清理！赶紧提取</t>
  </si>
  <si>
    <t>“十四五”期间，江门将筹建保障性租赁住房1万套</t>
  </si>
  <si>
    <t>格力地产：住房品质展示硬实力，驱动高质量转型发展</t>
  </si>
  <si>
    <t>全国百强 安徽多地上榜！快来找你的家乡！</t>
  </si>
  <si>
    <t>广汽集团取得继电器检测技术专利，提升诊断过程的安全性</t>
  </si>
  <si>
    <t>广汽集团取得滑行降挡控行业专利，该方法可实现滑行降挡</t>
  </si>
  <si>
    <t>广汽集团取得混合动力汽车驱动控制方法专利，能够使混合</t>
  </si>
  <si>
    <t>新钢股份取得化渣剂专利，可缩短初渣起渣时间</t>
  </si>
  <si>
    <t>免税行业周报：三亚市提出大力开展免税促销；深圳机场免税客单价较19年翻倍</t>
  </si>
  <si>
    <t>万马股份取得耐火电力电缆专利，专利技术具有良好的径向</t>
  </si>
  <si>
    <t>潍柴动力取得尿素喷射技术专利，实现尿素喷射量准确计算</t>
  </si>
  <si>
    <t>龙腾光电取得面板显示控制专利，有效延长了产品寿命，提</t>
  </si>
  <si>
    <t>潍柴动力取得发明专利，专利技术能在DPF主动再生过程中提高转化效率</t>
  </si>
  <si>
    <t>潍柴动力取得散热系统专利，有效解决散热能力达到最大时的高温报警问题</t>
  </si>
  <si>
    <t>潍柴动力取得CN116771479B专利，有效提高了碳载量仿真值的准确性</t>
  </si>
  <si>
    <t>首钢股份：预计到2025年，公司电工钢总产量将达220-230万吨</t>
  </si>
  <si>
    <t>金隅集团(601992)：强强联手孕育发展新动能</t>
  </si>
  <si>
    <t>首钢股份：汽车板产品需求将向整车制造轻量化和高耐蚀性方向发展</t>
  </si>
  <si>
    <t>首钢股份：接受广发证券等机构调研</t>
  </si>
  <si>
    <t>厦门钨业：Ni9系三元超高镍材料通过多家电池客户测试，进入到海外车厂体系认证，已实现百吨级交付</t>
  </si>
  <si>
    <t>黄山旅游：平湖假日酒店改造项目预计将在今年年底完成改造</t>
  </si>
  <si>
    <t>江淮汽车取得车载会议视频控制技术专利，优化车载端视频</t>
  </si>
  <si>
    <t>山东钢铁取得钙处理专利，实现钙线喂入量的精确控制</t>
  </si>
  <si>
    <t>交易异动！省广集团：近3个交易日上涨20.43% 无未披露的重大信息</t>
  </si>
  <si>
    <t>加料“老油”、有害“减肥药”！安徽高院公布两起食品安全案</t>
  </si>
  <si>
    <t>煤炭开采行业周报：产地安监或进一步收紧，关注焦煤板块投资机遇</t>
  </si>
  <si>
    <t>2连板省广集团：近期公司经营情况及内外部经营环境未发生重大变化</t>
  </si>
  <si>
    <t>"80后"谭雪峰当选重庆市秀山县县长</t>
  </si>
  <si>
    <t>10月份国家铁路累计发送旅客3.36亿人次</t>
  </si>
  <si>
    <t>天音控股(000829.SZ)：向特定对象发行股票申请获得深交所受理</t>
  </si>
  <si>
    <t>先升后降！安徽省又将迎来大降温……</t>
  </si>
  <si>
    <t>居然之家获金隅集团入股10%，交易价格超22亿，Q3业绩增收不增利</t>
  </si>
  <si>
    <t>翠微股份×中国京剧IP首展开幕，国家京剧院携数件馆藏珍品正式亮相</t>
  </si>
  <si>
    <t>毕节大方县：夫妻双方公积金最高贷款额调整为50万元 加大购房优惠力度</t>
  </si>
  <si>
    <t>四川银行金融支持产业园区高质量发展 活动圆满举行</t>
  </si>
  <si>
    <t>辐射沙洲上建港口，江苏洋口港建成国内最大海上LNG能源岛</t>
  </si>
  <si>
    <t>浙江衢州柯城区4.4亿元挂牌1宗宅地 须配建幼儿园校舍</t>
  </si>
  <si>
    <t>和远气体：开源证券、天风证券等多家机构于11月17日调研我司</t>
  </si>
  <si>
    <t>深振业Ａ：11月17日接受机构调研，中信建投证券股份有限责任公司参与</t>
  </si>
  <si>
    <t>紫金信托完成新老交替！“公司元老”高晓俊升任董事长</t>
  </si>
  <si>
    <t>A股市场动荡：中免、王府井及海南机场市值缩水超6000亿，拼多多股价飙升</t>
  </si>
  <si>
    <t>国网上海电力持续增殖放流，长江口蟹苗产量已达40年来最高产量</t>
  </si>
  <si>
    <t>深证50ETF座谈会：易方达刘晓艳等高管共议投资价值与发展壮大</t>
  </si>
  <si>
    <t>掘金家居赛道 金隅集团22.32亿入局居然之家背后</t>
  </si>
  <si>
    <t>广汽集团宣布已取得固态电池突破性进展 2026年将实现全固态电池装车搭载</t>
  </si>
  <si>
    <t>国网湖北电力：深入“提质增效” 释放发展“电能”</t>
  </si>
  <si>
    <t>冬来晚！厄尔尼诺事件已形成，山东会是“暖冬”吗？</t>
  </si>
  <si>
    <t>晋控煤业：11月17日融券卖出金额197.68万元，占当日流出金额的2.24%</t>
  </si>
  <si>
    <t>湖州银行IPO排队四年无果再因贷款违规被罚 核心一级资本充足率降至8.18%逼近红线</t>
  </si>
  <si>
    <t>南京高科业绩变脸，投资要点解析：市场复苏乏力，股权投资承压</t>
  </si>
  <si>
    <t>百联股份：11月17日获融资买入488.17万元，占当日流入资金比例11.89%</t>
  </si>
  <si>
    <t>申华控股：11月17日获融资买入475.38万元，占当日流入资金比例17.06%</t>
  </si>
  <si>
    <t>上海电气：所属赢合科技成为三星锂电池马来西亚项目全球独家供应商</t>
  </si>
  <si>
    <t>上海电气顺利中标卡塔尔水处理项目</t>
  </si>
  <si>
    <t>中指·每日要闻：江西九江共青城市对购房人给予缴清的契税额50%补贴</t>
  </si>
  <si>
    <t>申城社会足球赛事全部收官，上海城投队再夺2023年“陈毅杯”冠军</t>
  </si>
  <si>
    <t>厦门国贸：11月17日获融资买入647.99万元，占当日流入资金比例11.94%</t>
  </si>
  <si>
    <t>建发股份：11月17日融券卖出金额26.77万元，占当日流出金额的0.34%</t>
  </si>
  <si>
    <t>北汽蓝谷：11月17日融券卖出金额62.10万元，占当日流出金额的0.05%</t>
  </si>
  <si>
    <t>西藏城投：11月17日获融资买入376.62万元，占当日流入资金比例18.14%</t>
  </si>
  <si>
    <t>亚通股份：11月17日融券卖出金额2.04万元，占当日流出金额的0.08%</t>
  </si>
  <si>
    <t>V观财报｜济南高新及董事长王成东等被警示：信披不准确</t>
  </si>
  <si>
    <t>冷空气又要来山东，大风+降温+雨雪！最新天气预报来了</t>
  </si>
  <si>
    <t>英飞拓净资产持续缩水   拟出售子公司81%股份减轻“包袱</t>
  </si>
  <si>
    <t>沪深股通|超声电子11月17日获外资买入0.08%股份</t>
  </si>
  <si>
    <t>沪深股通|同仁堂11月17日获外资买入0.03%股份</t>
  </si>
  <si>
    <t>一企业法人为他人担保背负2000万元张家口银行贷款债务</t>
  </si>
  <si>
    <t>上海医药：因个人原因，周军辞去董事长等职务</t>
  </si>
  <si>
    <t>云南康旅发布《文旅项目招商手册》，并与多家机构签署11份合作协议</t>
  </si>
  <si>
    <t>南通68.9亿元挂牌13宗商品住宅地块</t>
  </si>
  <si>
    <t>华泰期货赴河南省桐柏县开展乡村振兴帮扶工作</t>
  </si>
  <si>
    <t>一图读懂 | 海南省国企改革深化提升行动方案</t>
  </si>
  <si>
    <t>广汽集团宣布已取得固态电池突破性进展</t>
  </si>
  <si>
    <t>煤炭行业周报：焦煤供应阶段性收紧 双焦强势运行</t>
  </si>
  <si>
    <t>本周81家公司合计限售股解禁市值近420亿元，中控技术、东江环保、曙光数创、明新旭腾等解禁规模靠前</t>
  </si>
  <si>
    <t>天风证券：关注城中村/保障房积极变化，传统建材或迎转机</t>
  </si>
  <si>
    <t>上海农商银行女足用拼劲保留冠军悬念，强强对话的胜负手，暴露本土主帅短板</t>
  </si>
  <si>
    <t>中冶赛迪与酒钢签订炼轧厂工艺装备提升及产品结构调整项目炼钢连铸、4200mm宽厚板单项工程EPC总承包合同</t>
  </si>
  <si>
    <t>上海医药：董事长周军因个人原因辞职</t>
  </si>
  <si>
    <t>广州地铁：因设备故障，三号线机场北至嘉禾望岗列车延误</t>
  </si>
  <si>
    <t>坚守金融本源 服务陇原发展 写在甘肃银行成立十二周年之际</t>
  </si>
  <si>
    <t>国泰君安全力推动ETF业务发展，易方达深证50ETF（159150）正式启航发行</t>
  </si>
  <si>
    <t>49股获券商买入评级，神火股份目标涨幅达73.75%</t>
  </si>
  <si>
    <t>上海⇄南京⇄合肥高铁有新进展！</t>
  </si>
  <si>
    <t>永安期货：指数波动加大，期指持仓回落</t>
  </si>
  <si>
    <t>厦门海关原党组书记、关长柏华冰接受纪律审查和监察调查</t>
  </si>
  <si>
    <t>青海铜业“西矿”牌A级铜在上海期货交易所注册成功</t>
  </si>
  <si>
    <t>贵州拟于11月24日发行701.2688亿元特殊再融资债，本轮发行破2000亿</t>
  </si>
  <si>
    <t>楚天高速连续5日遭北上资金净卖出，累计卖出1209.46万元</t>
  </si>
  <si>
    <t>杭氧股份连续5日遭北上资金净卖出，累计卖出7729.02万元</t>
  </si>
  <si>
    <t>山东高速连续5日遭北上资金净卖出，累计卖出935.92万元</t>
  </si>
  <si>
    <t>曾若冰出任张家界市委副书记，曾任财信金控总经理</t>
  </si>
  <si>
    <t>北京能源国际完成发行规模为10亿元的第三批熊猫债券</t>
  </si>
  <si>
    <t>中泰化学连续5日遭北上资金净卖出，累计卖出2695.99万元</t>
  </si>
  <si>
    <t>贵州公示：赵温跃拟提名为副市(州)长人选</t>
  </si>
  <si>
    <t>彩虹股份连续5日遭北上资金净卖出，累计卖出953.45万元</t>
  </si>
  <si>
    <t>上海机场连续5日遭北上资金净卖出，累计卖出1.81亿元</t>
  </si>
  <si>
    <t>重庆水务连续5日遭北上资金净卖出，累计卖出1330.89万元</t>
  </si>
  <si>
    <t>铜陵市义安区副区长“85后”章彩云任区委常委</t>
  </si>
  <si>
    <t>浙江东方连续5日遭北上资金净卖出，累计卖出1145.07万元</t>
  </si>
  <si>
    <t>易方达深证50ETF等全市场首批深证50ETF今日发行</t>
  </si>
  <si>
    <t>Antofagasta与金川集团同意下调2024年铜精矿加工费</t>
  </si>
  <si>
    <t>同心同行 共创未来｜潍柴动力2024年商务大会盛大召开！</t>
  </si>
  <si>
    <t>武汉控股 （600168）：11月20日股价出现向上跳空缺口</t>
  </si>
  <si>
    <t>南天信息（000948）：MACD指标DIF线上穿0轴-技术指标上后市看多（11-20）</t>
  </si>
  <si>
    <t>冀中能源（000937）：MACD指标DIF线上穿0轴-技术指标上后市看多（11-20）</t>
  </si>
  <si>
    <t>闽东电力（000993）：MACD指标DIF线上穿0轴-技术指标上后市看多（11-20）</t>
  </si>
  <si>
    <t>平煤神马集团2024年长协框架协议签约</t>
  </si>
  <si>
    <t>1至9月河北可再生能源发电量同比增20.8%</t>
  </si>
  <si>
    <t>中山公用：11月17日获融资买入246.11万元，占当日流入资金比例18.59%</t>
  </si>
  <si>
    <t>国盛金控：11月17日融券卖出金额265.51万元，占当日流出金额的1.4%</t>
  </si>
  <si>
    <t>中通客车：11月17日获融资买入3962.03万元，占当日流入资金比例15.34%</t>
  </si>
  <si>
    <t>佛塑科技：11月17日获融资买入228.16万元，占当日流入资金比例6.82%</t>
  </si>
  <si>
    <t>11月20日 9:39分  菲达环保（600526）股价快速拉升</t>
  </si>
  <si>
    <t>房地产开发板块盘初拉升，电子城、三湘印象涨停</t>
  </si>
  <si>
    <t>抖音概念股继续活跃，广博股份、引力传媒均3连板，佳云科技、省广集团、遥...</t>
  </si>
  <si>
    <t>房地产板块开盘拉升，三湘印象开盘涨停，大龙地产、金科股份、京能置业、万...</t>
  </si>
  <si>
    <t>辽宁印发方案支持100个重点村发展乡村旅游</t>
  </si>
  <si>
    <t>甘肃：旱年保稳产的底气</t>
  </si>
  <si>
    <t>绍兴：“契约化”共建让老台门有了新变化</t>
  </si>
  <si>
    <t>红土盐田港REIT扩募酝酿时：冷链资产成新目标</t>
  </si>
  <si>
    <t>驻马店产投集团完成发行3.24亿元公司债，利率4.2％</t>
  </si>
  <si>
    <t>宜昌市市长赴城发集团专题办公，力争用1到2年时间推动资产规模突破2000亿元</t>
  </si>
  <si>
    <t>营山发展投资拟发行不超过10亿元公司债券（含企业债券）选聘主承销商</t>
  </si>
  <si>
    <t>盐湖股份：11月17日获融资买入2315.29万元，占当日流入资金比例36.18%</t>
  </si>
  <si>
    <t>广州发展：容量电价机制有利于公司优化煤电经营发展模式，促进公司新能源业务的发展，给公司的经营业绩带来正面影响</t>
  </si>
  <si>
    <t>金通灵：11月17日获融资买入232.15万元，占当日流入资金比例10.08%</t>
  </si>
  <si>
    <t>神火股份：11月17日融券卖出金额256.88万元，占当日流出金额的1.65%</t>
  </si>
  <si>
    <t>山推股份：11月17日获融资买入540.90万元，占当日流入资金比例13.65%</t>
  </si>
  <si>
    <t>山东章鼓：公司核电风机暂未在徐大堡核电站建设有应用</t>
  </si>
  <si>
    <t>华昌达：公司作为一家全球领先的智能自动化装备系统服务商，与通用、宝马、奔驰、大众、特斯拉、北汽集团、吉利等知名汽车企业均有合作关系</t>
  </si>
  <si>
    <t>四川西昌市：执行“认房不认贷”，多孩家庭按建面给予200元/平补贴</t>
  </si>
  <si>
    <t>居然之家(000785)：国资金隅集团战略入股 强强联合协同发展可期</t>
  </si>
  <si>
    <t>瑞达期货：焦煤考虑回调择机做多，下方关注1985附近支撑</t>
  </si>
  <si>
    <t>福田汽车(600166.SH)：目前正在和特来电一起研究超级快充</t>
  </si>
  <si>
    <t>金隅集团拟斥资22.32亿元收购居然之家10%股权</t>
  </si>
  <si>
    <t>成立两家注册资本均50亿的投资公司，紫金矿业“搞金融”上瘾？</t>
  </si>
  <si>
    <t>苏州吴中城投3亿元公司债券拟付息 利率3.40%</t>
  </si>
  <si>
    <t>A股房地产开发板块盘初拉升 电子城、三湘印象涨停 金科股份等跟涨</t>
  </si>
  <si>
    <t>台州椒江城投20亿元私募项目获上交所受理</t>
  </si>
  <si>
    <t>超声电子 （000823）：11月20日该股突破长期盘整</t>
  </si>
  <si>
    <t>11月20日 10:05分  彩虹股份（600707）股价快速拉升</t>
  </si>
  <si>
    <t>云内动力：该事项目前正在履行相应审批程序，后续进展</t>
  </si>
  <si>
    <t>福田汽车：公司目前未与华为合作电动皮卡。</t>
  </si>
  <si>
    <t>泰安高新建设集团拟发行科技创新公司债券选聘主承销商</t>
  </si>
  <si>
    <t>泰安高新建设集团有限公司</t>
  </si>
  <si>
    <t>91370900MA3RER9A6A</t>
  </si>
  <si>
    <t>山东：到2025年初步形成“3080”集群发展格局</t>
  </si>
  <si>
    <t>海南:数字技术助力热带雨林国家公园建设</t>
  </si>
  <si>
    <t>贵州加快推动文化和旅游融合发展</t>
  </si>
  <si>
    <t>河北唐山着力推进产业转型升级</t>
  </si>
  <si>
    <t>安徽多地最新人事 张亮拟升正处</t>
  </si>
  <si>
    <t>潍柴动力取得发动机辅助制动专利，能够解决排气门打开不彻底的问题</t>
  </si>
  <si>
    <t>南京江宁城建集团拟发行9亿元公司债 利率询价区间为2.8%-4%</t>
  </si>
  <si>
    <t>河南省活跃外贸企业数超万家 外贸进出口总值6572.3亿元</t>
  </si>
  <si>
    <t>主要指标持续回稳 前10月湖北经济运行情况呈良好态势</t>
  </si>
  <si>
    <t>华灿光电：11月17日获融资买入136.04万元，占当日流入资金比例6.62%</t>
  </si>
  <si>
    <t>东莞控股：11月17日获融资买入8673.22万元，占当日流入资金比例34.72%</t>
  </si>
  <si>
    <t>基础化工行业周报：草铵膦、顺酐价格上行 万华化学10万吨Α烯烃项目获批</t>
  </si>
  <si>
    <t>天风证券给予芒果超媒买入评级 芒果四平台首次联合招商 内容创新有望带动业务高质量增长</t>
  </si>
  <si>
    <t>潍坊市人大常委会委员、教科文卫委副主任委员，市委组织部二级巡视员殷修湖接受纪律审查和监察调查</t>
  </si>
  <si>
    <t>湖南省省长：支持防范化解地方债风险、协同防范化解房地产风险、切实防范化解金融业风险</t>
  </si>
  <si>
    <t>深证50ETF易方达(159150)：公开发售中！一键布局深市头部成长企业</t>
  </si>
  <si>
    <t>拉萨城投5亿元公司债将付息 利率4.20%</t>
  </si>
  <si>
    <t>国潮说：”青州城投资产收益权产品“到期未兑</t>
  </si>
  <si>
    <t>中原环保河南成立生态环境技术创新中心公司</t>
  </si>
  <si>
    <t>券商股震荡下挫，方正证券跌超5%，国金证券、中金公司、国盛金控、太平洋...</t>
  </si>
  <si>
    <t>安控科技（300370）盘中异动 股价振幅达7.07%  上涨6.01%（11-20）</t>
  </si>
  <si>
    <t>广东前10月加工贸易进出口总值1.6万亿元</t>
  </si>
  <si>
    <t>河池市纪委原副书记陆俊百、北海市城投集团董事长何本东接受纪律审查和监察调查</t>
  </si>
  <si>
    <t>重庆机电(02722)上涨5.97%，报0.71元/股</t>
  </si>
  <si>
    <t>新钢股份取得冷床移钢小车相关专利，实现同步移动</t>
  </si>
  <si>
    <t>5亿元“23潍坊投资MTN003”获超24倍认购，票息4%创存续债新低</t>
  </si>
  <si>
    <t>前10月包钢生产稀土冶炼分离产品折氧化物同比增29.1%</t>
  </si>
  <si>
    <t>幸福人寿保险：不行使“18幸福人寿”赎回选择权</t>
  </si>
  <si>
    <t>山西焦煤内部控制情况、委外业务、融资性贸易专项检查进点会召开</t>
  </si>
  <si>
    <t>山西焦煤一煤矿矸石填埋不当导致自燃，被罚7.2万元</t>
  </si>
  <si>
    <t>长江产业投资集团举办母基金投资专题讲座，推动基金与实体联动</t>
  </si>
  <si>
    <t>太龙药业（600222）：该股换手率大于8%（11-20）</t>
  </si>
  <si>
    <t>11月20日 10:28分  湘电股份（600416）股价快速拉升</t>
  </si>
  <si>
    <t>美晨生态（300237）：股价成功突破年线压力位-后市看多（涨）（11-20）</t>
  </si>
  <si>
    <t>宜安科技：11月17日获融资买入985.40万元，占当日流入资金比例19.95%</t>
  </si>
  <si>
    <t>襄阳市：持续深化国资国企改革，推动汉江国投、襄阳国益等国企加快转型</t>
  </si>
  <si>
    <t>山西省政府与中国农业发展银行签署战略合作协议</t>
  </si>
  <si>
    <t>东莞市凤岗经济发展有限公司副总经理陈其永接受纪律审查和监察调查</t>
  </si>
  <si>
    <t>内蒙古交投集团与央行内蒙古分行签署推进自治区征信平台建设战略合作协议</t>
  </si>
  <si>
    <t>成都银行（601838）：技术指标出现看涨信号-KDJ 低位金叉（11-20）</t>
  </si>
  <si>
    <t>31省份2022年平均工资公布！安徽平均工资是多少？</t>
  </si>
  <si>
    <t>淮安国联拟非公开发行不超过30亿元公司债券选聘主承销商</t>
  </si>
  <si>
    <t>中资离岸债每日总结(11.17)|邹城城资集团、桓台金海公有资产发行</t>
  </si>
  <si>
    <t>湖北广电：投资备案是10.17亿</t>
  </si>
  <si>
    <t>潍坊市签约中航融和锂电池制造及新能源项目</t>
  </si>
  <si>
    <t>昊华能源（601101）：股价成功突破年线压力位-后市看多（涨）（11-20）</t>
  </si>
  <si>
    <t>开封龙亭区：牢固树立底线意识和“红线”意识，坚决杜绝新增隐性债务</t>
  </si>
  <si>
    <t>港股异动 | 蒙古焦煤(00975)再涨超6% 永聚煤业旗下煤矿停产 吕梁市场炼焦煤供应量收紧</t>
  </si>
  <si>
    <t>高盛：维持中国铁塔(00788)“中性”评级 目标价降至1港元</t>
  </si>
  <si>
    <t>交通运输部：11月13日-11月19日国家铁路累计运输货物7744.5万吨 环比增长1.36%</t>
  </si>
  <si>
    <t>包钢集团向北方稀土子公司稀土院增资2亿元</t>
  </si>
  <si>
    <t>钼上市公司：西部矿业2023年第三季度营收95亿元</t>
  </si>
  <si>
    <t>通裕重工：11月17日获融资买入346.06万元，占当日流入资金比例11.02%</t>
  </si>
  <si>
    <t>泸州老窖：公司地处长江上游，酿酒自长江江心取水，产能不会受影响</t>
  </si>
  <si>
    <t>永顺泰：公司与百威啤酒、喜力啤酒、嘉士伯啤酒、华润啤酒、青岛啤酒、燕京啤酒、珠江啤酒等国际国内知名啤酒制造商均已建立了长期紧密的合作关系</t>
  </si>
  <si>
    <t>严跃进：西安、长沙领跑70城，后续还需关注二手房交易</t>
  </si>
  <si>
    <t>山西省今年累计发行政府债券1250.31亿元，提前启动明年债券发行准备工作</t>
  </si>
  <si>
    <t>苏州银行总行领导到访盐城东方集团，推进北师大项目落地，争取股权质押项目增量合作</t>
  </si>
  <si>
    <t>昆明空港投资集团：因施工合同纠纷，长水航城公司诉讼请求公司在内的四被告支付费用7.65亿元</t>
  </si>
  <si>
    <t>奇瑞汽车高飞：注重创新研发投入 生产全球信赖的好产品</t>
  </si>
  <si>
    <t>西部（重庆）科学城江津园区拟非公开发行16亿元公司债券选聘主承销商</t>
  </si>
  <si>
    <t>东莞市人民政府原副秘书长李志军 严重违纪违法被开除党籍和公职</t>
  </si>
  <si>
    <t>上交所：昆明滇池国家旅游度假区国投16亿元私募债项目获“已受理”</t>
  </si>
  <si>
    <t>南阳市委常委会召开会议：真金白银支持国资国企做大做强</t>
  </si>
  <si>
    <t>九江市濂溪区召开防范化解政府债务风险调研座谈会，强化化债举措</t>
  </si>
  <si>
    <t>河南省财政厅：合理控制高风险地区新增政府债务规模，按时足额偿还政府债券本息</t>
  </si>
  <si>
    <t>诸葛月报：上海10月新房、二手房成交量双双回落，浦东成交继续领跑各区</t>
  </si>
  <si>
    <t>11月20日 11:06分  润达医疗（603108）股价快速拉升</t>
  </si>
  <si>
    <t>郑州银行营收净利润承压：大幅弱于行业平均值，三年不分红备受质疑</t>
  </si>
  <si>
    <t>美兰空港(00357)上涨6.27%，报7.12元/股</t>
  </si>
  <si>
    <t>节约医药费用超160亿元 甘肃药品耗材带量采购工作成效显著</t>
  </si>
  <si>
    <t>盘活存量资产4.8亿元 宁夏国企把沉睡资源转化为发展活水</t>
  </si>
  <si>
    <t>国开行云南省分行：通过金融资源配置全面支持基建公司、龙陵县政府防风化债工作</t>
  </si>
  <si>
    <t>湖南长沙县31.02亿元集中挂牌12宗地 12月分批次竞拍</t>
  </si>
  <si>
    <t>山西焦煤霍州煤电辛置矿：夯基固本创品牌</t>
  </si>
  <si>
    <t>广日股份（600894）：MACD指标DIF线上穿0轴-技术指标上后市看多（11-20）</t>
  </si>
  <si>
    <t>山西焦化：为奋斗者拓展成才途径</t>
  </si>
  <si>
    <t>江西抚州临川区：积极争取债券额度，同时规范举债融资行为，做好债务日常管理和化债工作</t>
  </si>
  <si>
    <t>西部材料：11月17日获融资买入348.71万元，占当日流入资金比例13.79%</t>
  </si>
  <si>
    <t>房地产行业研究周报：二手房成交改善 宁波发放3500万元购房消费券</t>
  </si>
  <si>
    <t>黑龙江发行4只地方债招标结果 其中“23黑龙江39”招标利差为11bp</t>
  </si>
  <si>
    <t>浙江省副省长：设计保险与其他金融工具的综合性方案，参与运用到化解地方政府债务风险之中</t>
  </si>
  <si>
    <t>吉林延吉：扩大保障性住房配租与补贴范围，惠及非该市户籍群体</t>
  </si>
  <si>
    <t>山东临沂：购买普通自住二手住宅商品房 公积金贷款资金不再发放到借款人个人账户</t>
  </si>
  <si>
    <t>株洲市委书记暗访绿地保交楼项目，压紧压实房地产企业主体责任</t>
  </si>
  <si>
    <t>【实习生招聘】天风证券研究所金融工程实习生</t>
  </si>
  <si>
    <t>万华化学取得催化剂专利，简化传统丙烷脱氢催化剂的再生</t>
  </si>
  <si>
    <t>上海电气董事长辞任！</t>
  </si>
  <si>
    <t>合力泰：公司各经营板块由于受到手机端业务订单大幅减少，产能利用率也大幅下降，产能未达去年同期水平</t>
  </si>
  <si>
    <t>合力泰：目前泰和通讯显示一体化项目尚未投产，该项目厂房尚在建设中</t>
  </si>
  <si>
    <t>广东省政府常务会议：研究广东自贸试验区提升战略行动等工作</t>
  </si>
  <si>
    <t>重庆沙坪坝区：积极申报成为全国隐性债务风险化解试点区县，成功申请到80.9亿元置换债用于化解存量隐债</t>
  </si>
  <si>
    <t>四川省：支持各地精准有效出台政策措施，推动房地产市场平稳健康发展</t>
  </si>
  <si>
    <t>开在田间地头的银行 上海农商银行探索服务乡村振兴新模式</t>
  </si>
  <si>
    <t>合力泰：公司是小米手机端业务的供应商 目前不是小米汽车的供应商</t>
  </si>
  <si>
    <t>沪深300ETF易方达(510310)：早盘震荡翻红，核心资产再受市场关注</t>
  </si>
  <si>
    <t>二手住宅成交创近三年同期新高，新政会否是“长效药”？ ｜10月杭州二手房市场月报</t>
  </si>
  <si>
    <t>10月长沙新房价格指数环涨0.4%   二手房环跌0.3%丨70城房价指数</t>
  </si>
  <si>
    <t>看看这份朝阳二手房热门小区排行榜，找到你心仪的家！</t>
  </si>
  <si>
    <t>德州市市长会见农发行山东省分行一行，加大政策性金融支持服务力度</t>
  </si>
  <si>
    <t>天风证券：建材新材料品种成长性有望持续兑现</t>
  </si>
  <si>
    <t>陕国投A：公司与华软新动力私募基金没有合作，不涉及华软新动力私募基金暴雷事件</t>
  </si>
  <si>
    <t>白酒板块午盘小幅拉升 贵州茅台股价增长0.6%</t>
  </si>
  <si>
    <t>广州城投“20广州城投MTN002”11月26日本息兑付，利率为3.99%</t>
  </si>
  <si>
    <t>徐州新彭城建5亿元私募项目获上交所受理</t>
  </si>
  <si>
    <t>赣州振兴实业28亿元私募项目获上交所受理</t>
  </si>
  <si>
    <t>湖南邵东生态产业园开发2.64亿元私募项目获上交所受理</t>
  </si>
  <si>
    <t>产线自动化调试紧密开展，天风证券维持真爱每家“买入”评级</t>
  </si>
  <si>
    <t>喜报！广药集团荣登“中国医药工业百强榜”第三位！ 广药白云山荣获2023年中国医药研发产品线最佳工业企业</t>
  </si>
  <si>
    <t>福田汽车：将与麦格纳保持长期合作 新能源汽车出口有望持续增长</t>
  </si>
  <si>
    <t>唐德影视：公司向来高度重视知识产权保护，通过运用法律和技术手段加强打击盗版行为…</t>
  </si>
  <si>
    <t>省广集团早盘主力资金大幅流出，净流出4.79亿元</t>
  </si>
  <si>
    <t>中银证券给予建发股份买入评级，收购美凯龙完成并表，公司主营业务表现稳健</t>
  </si>
  <si>
    <t>合力泰：公司目前未开展华为汽车的供应合作</t>
  </si>
  <si>
    <t>合力泰：公司当前无重大对外投资计划</t>
  </si>
  <si>
    <t>浪潮信息午后拉升，涨超6%</t>
  </si>
  <si>
    <t>桓台金海公有资产发行3.34亿人民币高级债券，息票率4.7%</t>
  </si>
  <si>
    <t>算力概念股午后走强 浪潮信息涨超6%</t>
  </si>
  <si>
    <t>上海：优化应届生临港新区直接落户政策，居转户年限缩短至3年</t>
  </si>
  <si>
    <t>四川银行金融支持产业园区高质量发展活动举行，已为省内提供资金支持超3700亿</t>
  </si>
  <si>
    <t>广西百色市：2024年底前购买商品住房最高可享100%契税补贴</t>
  </si>
  <si>
    <t>主承：将于11月20日召开“21晋能装备MTN008”持有人会议审议提前兑付议案</t>
  </si>
  <si>
    <t>黄石国资经营2023年第三期10亿元中期票据选聘主承销商</t>
  </si>
  <si>
    <t>空气产品公司和诚志股份首座商业运营加氢站投运</t>
  </si>
  <si>
    <t>上海临港(600848)：营业收入规模收窄 归母净利同比微增</t>
  </si>
  <si>
    <t>棕榈股份再获两项国家发明专利授权</t>
  </si>
  <si>
    <t>福田汽车：公司新一代火星皮卡车型配有智能化程度较高的智能座舱</t>
  </si>
  <si>
    <t>住总集团：北京大兴青云店镇18万平方米棚改项目提前封顶</t>
  </si>
  <si>
    <t>11月20日 13:20分  太龙药业（600222）股价快速拉升</t>
  </si>
  <si>
    <t>山东省行政事业性资产运营联盟揭牌，山东财欣公司任理事长单位</t>
  </si>
  <si>
    <t>中诚信拟1.21亿美元入股北京信托 持股比例将达11.48%</t>
  </si>
  <si>
    <t>郑煤机：“外贸信托-华软新动力精选单一资金信托”1-3号存在无法按期兑付、无法全额兑付风险</t>
  </si>
  <si>
    <t>广安爱众：目前公司未与泛能网开展合作</t>
  </si>
  <si>
    <t>昆明安居拟发行不超过60亿元PPN选聘主承销商</t>
  </si>
  <si>
    <t>辽宁省丹东市委原常委杨峰被“双开”</t>
  </si>
  <si>
    <t>华纺股份 （600448）：11月20日该股突破长期盘整</t>
  </si>
  <si>
    <t>11月20日 13:45分  张江高科（600895）股价快速拉升</t>
  </si>
  <si>
    <t>“杭州30亿量化跑路”继续发酵，珠池资产称不涉事且所有产品均被托管</t>
  </si>
  <si>
    <t>金华东阳21.22亿元挂牌3宗商住地，拟于12月8日出让</t>
  </si>
  <si>
    <t>昆明地区城投“冰火两重天” 非标债务困局何解</t>
  </si>
  <si>
    <t>江铃汽车取得汽车CAN信号解析专利，解决了CAN信号没有专用设备时解析难度大的问题</t>
  </si>
  <si>
    <t>国盛金控：“神鹰270号”、“神鹰38号”信托计划债务人到期未兑，一审判决出炉</t>
  </si>
  <si>
    <t>杭州市萧山区：高度重视国企平台运行等风险，对债务风险较大的单位实行财政资金使用的把关和监管</t>
  </si>
  <si>
    <t>绍兴新昌12.9亿元挂牌4宗商住地，总出让面积194.6亩</t>
  </si>
  <si>
    <t>福州六批供地：10幅地块165.53亿元收官，另有1幅无人竞价取消出让</t>
  </si>
  <si>
    <t>家居业一周丨金隅集团战略投资居然之家；梦洁家纺旗下产品上黑榜</t>
  </si>
  <si>
    <t>地方隐债化解推进，遵义播州城投信托计划拟七折兑付</t>
  </si>
  <si>
    <t>北汽新能源张国富：场景化造车 精准满足用户需求</t>
  </si>
  <si>
    <t>成都拟出让11宗地块，合计出让面积约680亩</t>
  </si>
  <si>
    <t>金融街江汉石桥板块新房报规  新增467套房源</t>
  </si>
  <si>
    <t>广州知识城综合保税区获国务院批复</t>
  </si>
  <si>
    <t>沪农商行：展望2024年，资产负债两端的利率预计将继续下行，息差面临一定收窄压力</t>
  </si>
  <si>
    <t>中国能建葛洲坝生态环保公司与中国农垦集团有限公司、秸秆控股集团有限公司签署战略合作框架协议</t>
  </si>
  <si>
    <t>研报掘金丨开源证券：天健集团多业务板块协同发展，维持“买入”评级</t>
  </si>
  <si>
    <t>海湾集团工会：当好职工“娘家人”“贴心人”</t>
  </si>
  <si>
    <t>河南内黄县：购买新房补贴契税20%，二手房和商业房产补贴15%</t>
  </si>
  <si>
    <t>中煤建设集团包揽煤炭建设行业创新成果大赛3项特等奖</t>
  </si>
  <si>
    <t>重庆市国资委：持续做好“三清三增”工作，推动企业通过优化重组等方式化解风险</t>
  </si>
  <si>
    <t>地方化债动态,城投化债,城投观察,监管政策</t>
  </si>
  <si>
    <t>汾酒副董事长李振寰：中国名酒应以创新为方向和路径，持续引领酒业发展</t>
  </si>
  <si>
    <t>盐湖股份取得氯化钾正浮选专利，显著提高氯化钾的浮选收率</t>
  </si>
  <si>
    <t>主承：“23水发集团CP002”簿记建档申购区间下限由4%下调至3%</t>
  </si>
  <si>
    <t>电广传媒旗下“芒果城”发力打造文化艺术新高地</t>
  </si>
  <si>
    <t>深度*公司*厦门象屿(600057)：农产品业务拖累公司盈利 静待宏观经济修复业绩回暖</t>
  </si>
  <si>
    <t>深度*公司*建发股份(600153)：收购美凯龙完成并表 公司主营业务表现稳健</t>
  </si>
  <si>
    <t>金隅集团(601992)：战略投资居然之家 协同效应+资产盘活可期</t>
  </si>
  <si>
    <t>唐山港(601000)：港口主业量价齐升分红仍有上升空间</t>
  </si>
  <si>
    <t>凯龙股份：矿业产品板块中建筑用石料采矿许可生产能力为1600万吨/年</t>
  </si>
  <si>
    <t>鲁阳节能：接受天风证券调研</t>
  </si>
  <si>
    <t>山东鲁阳节能材料股份有限公司</t>
  </si>
  <si>
    <t>91370000267171810H</t>
  </si>
  <si>
    <t>公司数据中心项目一共投入资金是多少？湖北广电：投资备案是10.17亿</t>
  </si>
  <si>
    <t>德兴投资控股集团拟非公开发行公司债券选聘主承销商</t>
  </si>
  <si>
    <t>上海市印发《上海市促进商业航天发展打造空间信息产业高地行动计划（2023—2025年）》</t>
  </si>
  <si>
    <t>皖能电力：基于今年煤电行业煤炭成本有所改善的情况，公司会传导部分成本红利给用户</t>
  </si>
  <si>
    <t>省广集团遭主力资金净卖出超5亿元</t>
  </si>
  <si>
    <t>安徽濉溪县发改委推进2023年增发国债项目工作，11个项目总投资41.6亿元</t>
  </si>
  <si>
    <t>上海：到2035年，规划建设用地总规模控制在3200平方公里以内</t>
  </si>
  <si>
    <t>西部材料：在符合相关规定的前提下，公司将及时履行信息披露义务</t>
  </si>
  <si>
    <t>海通恒信(01905)上涨11.25%，报0.89元/股</t>
  </si>
  <si>
    <t>中国铁塔(00788)上涨5.13%，报0.82元/股</t>
  </si>
  <si>
    <t>山东获批农村产权流转交易规范化整省试点</t>
  </si>
  <si>
    <t>兴业银行携手厦门象屿集团成功发行两岸融合数字人民币债券</t>
  </si>
  <si>
    <t>郑州银行2023年前三季度业绩稳健增长，积极支持实体经济</t>
  </si>
  <si>
    <t>DM非标风险周报：关注“杭州30亿量化跑路”事件所涉产品无法兑付及“融创惠州项目”信托延期等（1113-1119）</t>
  </si>
  <si>
    <t>DM研究,地产追踪,城投观察,推荐,研报周报,非标大事,非标负面</t>
  </si>
  <si>
    <t>晋能控股集团：锻造交易人才队伍，助推电力市场化改革</t>
  </si>
  <si>
    <t>概念动态|珠江股份新增“智慧城市”概念</t>
  </si>
  <si>
    <t>陕西能源：公司目前暂未有煤层气开发利用业务</t>
  </si>
  <si>
    <t>北京市广域方圆商贸有限责任公司原董事长林屹接受审查调查</t>
  </si>
  <si>
    <t>北京海淀科技发展有限公司原副总经理杨刚接受审查调查</t>
  </si>
  <si>
    <t>惠博普：公司未有处置富地柳林股权的计划</t>
  </si>
  <si>
    <t>积极融入数字经济时代，甘肃银行金融科技聚势赋能</t>
  </si>
  <si>
    <t>开源证券：万科销售金额降幅收窄，获大股东深铁集团坚定支持</t>
  </si>
  <si>
    <t>南京江宁城建拟发行不超过9亿元公司债券，期限为5年</t>
  </si>
  <si>
    <t>锦州港：新成立的锦州港海洋能源贸易有限公司将主营动力煤、焦煤等</t>
  </si>
  <si>
    <t>国家金融监督管理总局海南监管局局长：指导海南农村商业银行筹建开业，按要求推动地方政府债务风险防范化解</t>
  </si>
  <si>
    <t>昆明交产：原副董事长张智勇升任董事长，原财务总监周云浩升任副董事长、总经理</t>
  </si>
  <si>
    <t>成飞集成：公司是北京汽车越野车公司的供应商</t>
  </si>
  <si>
    <t>陕西能源：公司参与西电东送的煤电机组比重达到总装机的47.58%</t>
  </si>
  <si>
    <t>陕西能源：公司所属的已投产六家电厂和两家煤矿及秦元热力均按西部大开发政策执行企业所得税15%的优惠税率</t>
  </si>
  <si>
    <t>上海：稳妥有序盘活存量土地资源 推进集体经营性建设用地建设保障性租赁住房</t>
  </si>
  <si>
    <t>信阳国信发展集团拟发行10亿元公司债，已获上交所反馈</t>
  </si>
  <si>
    <t>天津市国资委：坚决打赢化债脱险攻坚战，加快债务结构、产业结构调整</t>
  </si>
  <si>
    <t>湖北鄂州：阶段性调整住房公积金贷款额度，支持团购商品住房</t>
  </si>
  <si>
    <t>女财务总监被举报权色交易一周后“升官”？股东山东黄金：她被举报前已是董事候选人</t>
  </si>
  <si>
    <t>中国农业发展银行珠海市分行高级业务副经理万荣鑫严重违纪违法被开除党籍和公职</t>
  </si>
  <si>
    <t>日报：711漯河开业；沃尔玛与Vans和解；居然之家与金隅集团合作</t>
  </si>
  <si>
    <t>湖南岳阳楼区人大常委会召开会议听取政府债务管理情况，确保隐债不新增、风险等级不上升</t>
  </si>
  <si>
    <t>上交所：贵州铜仁城市交通开发投资10亿元私募债项目获“通过”</t>
  </si>
  <si>
    <t>贵州省铜仁市城市交通开发投资集团股份有限公司</t>
  </si>
  <si>
    <t>91520600780199937H</t>
  </si>
  <si>
    <t>沪深两市今日成交额合计9273亿元，浪潮信息成交额居首</t>
  </si>
  <si>
    <t>宜兴市陶都资产经营管理有限公司以5200万元底价竞得无锡市宜兴市1宗住宅用地</t>
  </si>
  <si>
    <t>如东方圆城建投资有限公司以61778万元底价竞得南通市如东县1宗商业/办公用地</t>
  </si>
  <si>
    <t>宜兴市陶都资产经营管理有限公司以7800万元底价竞得无锡市宜兴市1宗住宅用地</t>
  </si>
  <si>
    <t>济南市济阳区农发实业投资有限公司以4541万元底价竞得济南市济阳区1宗住宅用地</t>
  </si>
  <si>
    <t>东台市悦铭置业有限公司以16677万元底价竞得盐城市东台市1宗住宅用地</t>
  </si>
  <si>
    <t>山东万舜房地产开发有限公司以4586万元底价竞得济南市济阳区1宗住宅用地</t>
  </si>
  <si>
    <t>济南泽阳置业有限公司以25万元底价竞得济南市济阳区1宗住宅用地</t>
  </si>
  <si>
    <t>如东县瑞泰城镇建设有限公司以65526万元底价竞得南通市如东县1宗商业/办公用地</t>
  </si>
  <si>
    <t>潍坊民企豪迈科技再向国企提供委托贷款，年利率8.3%</t>
  </si>
  <si>
    <t>东江环保(00895)上涨5.0%，报1.89元/股</t>
  </si>
  <si>
    <t>海立股份（600619）：该股换手率大于8%（11-20）</t>
  </si>
  <si>
    <t>11月20日 14:56分  上海临港（600848）股价快速拉升</t>
  </si>
  <si>
    <t>中来股份、百达精工合资4.5GW（一期）TOPCon电池项目首片成功下线</t>
  </si>
  <si>
    <t>西安港实业拟发行35个月美元高级债券，最终指导价6.1%</t>
  </si>
  <si>
    <t>什邡市路通公路工程有限公司以2107万元价格竞得德阳市什邡市1宗住宅用地 溢价率0.02%</t>
  </si>
  <si>
    <t>江苏诚朴置业有限公司以67581万元底价竞得盐城市东台市1宗住宅用地</t>
  </si>
  <si>
    <t>宁夏国资委：针对基础设施存量多、负债率较高国企，把盘活存量资产作为防范债务风险等重要手段</t>
  </si>
  <si>
    <t>浙江交科：省交通集团与松下控股集团相关战略合作事项详见省交通集团相关公布信息，该事项不涉及公司股权方面的安排</t>
  </si>
  <si>
    <t>浙江交科：近期，下属公司浙江交工集团股份有限公司签署了G15沈海高速宁波西坞至麻岙岭段改扩建工程土建第TJ-1标段等项目的相关合同协议书</t>
  </si>
  <si>
    <t>“PR麒麟债 (特)”最新市场需求意向</t>
  </si>
  <si>
    <t>安徽广德汽车产业创新发展座谈会召开</t>
  </si>
  <si>
    <t>广德市人民政府发布</t>
  </si>
  <si>
    <t>https://weixin.sogou.com/weixinwap?fr=sgsearch&amp;type=1&amp;query=gdsrmzffb</t>
  </si>
  <si>
    <t>江苏连云港市灌云县2家国企退出政府融资平台</t>
  </si>
  <si>
    <t>中原证券：公司暂无合并计划</t>
  </si>
  <si>
    <t>德宏股份(603701.SH)：公司产品全面配套江铃汽车的轻型客车、卡车、皮卡、SUV等整车</t>
  </si>
  <si>
    <t>杭州地铁集团：拟于12月7日召开“14杭地铁债”持有人会议审议提前兑付议案</t>
  </si>
  <si>
    <t>安康紫阳县政府召开常务会议，研究县城投公司债务化解及存量资产处置方案等工作</t>
  </si>
  <si>
    <t>平煤股份完成发行10亿元科创票据，利率4.45％</t>
  </si>
  <si>
    <t>江西省人民政府驻北京办事处原科员赵智勇（省委原常委、秘书长）接受监察调查</t>
  </si>
  <si>
    <t>杭钢股份：杭钢云计算数据中心项目一期机电设备按4000个机架规模建设</t>
  </si>
  <si>
    <t>新北洋：新北洋与包括哈尔滨工业大学在内的国内多所知名高校建立了广泛而又深入的合作关系，合作方式丰富</t>
  </si>
  <si>
    <t>牡丹江市人民政府与农发行黑龙江省分行签署战略合作协议</t>
  </si>
  <si>
    <t>上海临港：进一步优化高校应届毕业生直接落户政策</t>
  </si>
  <si>
    <t>国金证券给予唐山港买入评级，港口主业量价齐升分红仍有上升空间，目标价格为4.08元</t>
  </si>
  <si>
    <t>富川瑶族自治县成立四十周年经济社会发展座谈会举行</t>
  </si>
  <si>
    <t>富川瑶族自治县</t>
  </si>
  <si>
    <t>前三季度亏逾4亿，偿付能力充足率连降！国联人寿计划增资？</t>
  </si>
  <si>
    <t>安徽省交通厅人事任免</t>
  </si>
  <si>
    <t>安徽最新人事动态：两名“80后”女干部履新！</t>
  </si>
  <si>
    <t>天津渤海国资：10亿元“23津渤海SCP018”获超69.8倍认购，发行利率3.80%</t>
  </si>
  <si>
    <t>金融街： “20金融街MTN003”票面利率下调297BP至1.00%，11月21日起回售登记</t>
  </si>
  <si>
    <t>云煤能源：我公司主要从事焦炭及其副产品生产和销售，未涉及供暖煤销售</t>
  </si>
  <si>
    <t>超声电子：公司有生产应用于高算力、高性能计算配套的印制板产品，目前月销量约4000～5000平方米，未来还将继续拓展应用于该领域的产品</t>
  </si>
  <si>
    <t>新北洋：在物流业务领域，国内主要物流运营商均是新北洋客户</t>
  </si>
  <si>
    <t>超声电子：公司“高性能覆铜板扩产升级技术改造项目”已完成厂房改造、设备安装，目前正进行调试</t>
  </si>
  <si>
    <t>金融街：下调“20金融街MTN003”票面利率至1.00%</t>
  </si>
  <si>
    <t>华纺股份：业绩说明会定于11月28日举行</t>
  </si>
  <si>
    <t>太龙药业：公司经营业务稳健</t>
  </si>
  <si>
    <t>中通客车：11月17日召开董事会会议</t>
  </si>
  <si>
    <t>广安爱众：公司及控股子公司对外担保总额5.08亿元</t>
  </si>
  <si>
    <t>泰州城投拟发行2亿元中期票据，申购区间为2.7%-3.7%</t>
  </si>
  <si>
    <t>宜兴城投“21宜兴城投MTN002”11月26日付息，利率为3.35%</t>
  </si>
  <si>
    <t>常德城投“21常德城投MTN003”12月13日付息，利率为3.73%</t>
  </si>
  <si>
    <t>郑州市市长：抓好“保交楼”和问题楼盘攻坚化解、地方政府债务化解、金融改革化险</t>
  </si>
  <si>
    <t>天风证券透视宠物板块双11：原料工艺成分创新 国产品牌强势崛起</t>
  </si>
  <si>
    <t>天风证券：短期内基本金属价格缺乏持续向上驱动 美债收益率上行或已接近尾声对中期金价形成支撑</t>
  </si>
  <si>
    <t>自贡市自流井区：加快推进存量债务置换工作，已盘活3.65亿元专项债券资金</t>
  </si>
  <si>
    <t>中原传媒：郑州数据交易中心系经河南省人民政府批准同意，通过对安阳市安政产权交易有限责任公司增资扩股方式设立，注册资本20,000万元。公司投资2,000万元，占其10%的股权</t>
  </si>
  <si>
    <t>重药控股：公司“十四五”战略中“千亿”目标是指到2025年实现收入规模超1000亿元</t>
  </si>
  <si>
    <t>律商风险中国董事总经理戴海燕参加金融街论坛年会并发表演讲</t>
  </si>
  <si>
    <t>兴业银行：将于12月4日召开“21九龙江MTN003”持有人会议</t>
  </si>
  <si>
    <t>华融基础设施投资：聘任梁建平担任公司副总经理(主持工作)一职</t>
  </si>
  <si>
    <t>成都羊安新城开发建设1.5亿元中期票据拟付息 利率6.3%</t>
  </si>
  <si>
    <t>资阳市纪委原副书记、市监委原副主任谢晏均 严重违纪违法被开除党籍和公职</t>
  </si>
  <si>
    <t>四川长虹发布全球首台星闪电视</t>
  </si>
  <si>
    <t>开封杞县：采取有效资产置换等方式，减少平台公司债务存量</t>
  </si>
  <si>
    <t>惠誉：确认广东交通“A+”长期本外币发行人评级，展望“稳定”</t>
  </si>
  <si>
    <t>祁阳市人民政府与交行永州分行签约，在产业发展、基础设施建设等领域合作</t>
  </si>
  <si>
    <t>安徽安庆市：新购居住类绿色建筑可享住房公积金贷款额度上浮20％</t>
  </si>
  <si>
    <t>“20福州城投MTN004”拟于11月26日付息 债券利率4.18%</t>
  </si>
  <si>
    <t>淮安市淮阴区给相关国企下发监察建议书，要求整改融资成本控制不力、融资过程监管缺位等问题</t>
  </si>
  <si>
    <t>周口城建拟发行20亿元公司债，获上交所通过</t>
  </si>
  <si>
    <t>爱建证券：将向4家申请人赔偿“16富贵01”本息损失1572万元</t>
  </si>
  <si>
    <t>盂县农商行：拟于12月21日全额赎回“18盂县农商二级01”</t>
  </si>
  <si>
    <t>盂县</t>
  </si>
  <si>
    <t>山西盂县农村商业银行股份有限公司</t>
  </si>
  <si>
    <t>91140322595333823X</t>
  </si>
  <si>
    <t>沪农商行：陈贵的公司独立董事任职资格获核准</t>
  </si>
  <si>
    <t>新筑股份：公司国产化磁浮交通系统已正式发布，市场推广工作持续在进行</t>
  </si>
  <si>
    <t>农行合肥分行提供150亿元城中村改造贷款，支持两个片区城市更新及未来城中村改造项目</t>
  </si>
  <si>
    <t>黑石拟出售中国11个物流园新进展：接盘方或是平安海控，业内人士称基本可以确认</t>
  </si>
  <si>
    <t>省人民政府驻北京办事处原科员赵智勇接受监察调查</t>
  </si>
  <si>
    <t>世茂建设：委派臧翠平为公司监事</t>
  </si>
  <si>
    <t>湖北恩施集中挂牌6宗住宅及商业用地 起拍总价2.5亿元</t>
  </si>
  <si>
    <t>天津泰达控股党委召开扩大会议 传达推进全市国资国企高质量发展座谈会及市委市政府主要领导调研我市金融机构讲话精神</t>
  </si>
  <si>
    <t>河南内黄县：新购住房按20%的比例给予契税补贴</t>
  </si>
  <si>
    <t>突破10万套！东莞二手房挂牌量激增，部分业主含泪抛售……</t>
  </si>
  <si>
    <t>中通客车：公司开发的智能驾驶公交车仅在特定区域开放道路实现示范运行</t>
  </si>
  <si>
    <t>上海医药董事长辞职，前三季度增收不增利</t>
  </si>
  <si>
    <t>DM区域舆情日报 | 11月20日</t>
  </si>
  <si>
    <t>首旅酒店：赎回4亿元闲置募集资金 继续进行现金管理3亿元</t>
  </si>
  <si>
    <t>农发行西安高新支行1865万元助力地储粮收购</t>
  </si>
  <si>
    <t>百亿私募董事长疑似跑路，涉资或达12亿，警方已立案</t>
  </si>
  <si>
    <t>龙岩文旅汇金发展：二审判决爱迪尔公司向公司偿还借款本金1.2亿元及利息等</t>
  </si>
  <si>
    <t>凯龙股份：公司与凯龙高科属于两家不同的上市公司 不存在任何关联关系</t>
  </si>
  <si>
    <t>张江高科：业绩说明会定于12月1日举行</t>
  </si>
  <si>
    <t>济南轨道集团：已申请发行2.1亿美元2024年到期债券上市，预计将于11月21日生效</t>
  </si>
  <si>
    <t>秦皇岛银行石家庄分行获批开业</t>
  </si>
  <si>
    <t>徐州出台村级债务化解工作方案，重点化解非经营性债务</t>
  </si>
  <si>
    <t>美的置业、卓越商管两家房企获中债增担保发债，金额合计7亿元</t>
  </si>
  <si>
    <t>北向资金买入17亿，A股吹响“反攻”号角？沪深300ETF(515130)溢价交易，浪潮信息涨超6%</t>
  </si>
  <si>
    <t>大连金普新区拟挂牌出让3宗涉宅地块</t>
  </si>
  <si>
    <t>新筑股份(002480.SZ)：未涉及半导体、算力产业链方面应用</t>
  </si>
  <si>
    <t>精功集团：拍卖所持精工大厦房产合计成交约3855万元</t>
  </si>
  <si>
    <t>益阳高新区财政局：统筹各类资金资源，稳妥完成年度政府债务化解任务，坚决遏制新增隐债</t>
  </si>
  <si>
    <t>北京住总集团完成工商变更，谢夫海接替周泽光担任董事长</t>
  </si>
  <si>
    <t>昌乐县城市建设投资开发有限公司以9006万元底价竞得潍坊市昌乐县1宗住宅用地</t>
  </si>
  <si>
    <t>常州金坛金儒建设发展投资有限公司以3263万元底价竞得常州市金坛区1宗商业/办公用地</t>
  </si>
  <si>
    <t>昌乐县城市建设投资开发有限公司以6529万元底价竞得潍坊市昌乐县1宗住宅用地</t>
  </si>
  <si>
    <t>山东鑫周建设发展有限公司以1760万元底价竞得淄博市周村区1宗住宅用地</t>
  </si>
  <si>
    <t>常州金坛金儒建设发展投资有限公司以2852万元底价竞得常州市金坛区1宗商业/办公用地</t>
  </si>
  <si>
    <t>常州金坛金儒建设发展投资有限公司以2744万元底价竞得常州市金坛区1宗商业/办公用地</t>
  </si>
  <si>
    <t>山东泉源投资开发有限公司、北京万德圣源经贸有限公司以26085万元底价竞得济宁市泗水县1宗住宅用地</t>
  </si>
  <si>
    <t>常州金坛金儒建设发展投资有限公司以3114万元底价竞得常州市金坛区1宗商业/办公用地</t>
  </si>
  <si>
    <t>常州金坛金儒建设发展投资有限公司以1750万元底价竞得常州市金坛区1宗商业/办公用地</t>
  </si>
  <si>
    <t>四川凯城能源集团有限公司以1299万元价格竞得德阳市中江县1宗商业/办公用地</t>
  </si>
  <si>
    <t>文投控股(600715.SH)：厦门信托汇金1667号共减持1.0548%公司股份</t>
  </si>
  <si>
    <t>山东章鼓(002598)每日收评(11-20)</t>
  </si>
  <si>
    <t>华数传媒(000156)每日收评(11-20)</t>
  </si>
  <si>
    <t>国信宏观：11月17日|城投债成交热度跟踪</t>
  </si>
  <si>
    <t>建发房地产：拟发行不超15亿元企业债券，票面利率询价区间为3.50%-4.50%</t>
  </si>
  <si>
    <t>乐山城投集团拟发行10亿元私募债选聘主承销商</t>
  </si>
  <si>
    <t>城建发展(600266.SH)以2.95亿元竞得黄山市黄山区谭家桥镇干子河以南片区国有建设用地使用权</t>
  </si>
  <si>
    <t>泉州市：放松住房限购和限售，多孩家庭公积金最高可贷90万元</t>
  </si>
  <si>
    <t>福建泉州：放松住房限购和限售，多孩家庭公积金最高可贷90万元</t>
  </si>
  <si>
    <t>谭旭光：潍柴动力与比亚迪电池优势互补，推动商用车行业新能源转型！[组图]</t>
  </si>
  <si>
    <t>合力泰(002217)每日收评(11-20)</t>
  </si>
  <si>
    <t>力合科创(002243)每日收评(11-20)</t>
  </si>
  <si>
    <t>天津滨海建投：拟对0.2亿元“19滨建投MTN002”开展现金要约收购</t>
  </si>
  <si>
    <t>青岛啤酒股份(00168)：减持时间届满 减持主体未减持公司股份</t>
  </si>
  <si>
    <t>龙虎榜 | 江铃汽车今日跌6.68%，机构合计净卖出3070.03万元</t>
  </si>
  <si>
    <t>文投控股：厦门信托汇金1667号共减持1.0548%公司股份</t>
  </si>
  <si>
    <t>长春城开农投拟发行债券融资产品选聘承销商</t>
  </si>
  <si>
    <t>煤炭行业周报(11月第4周)：焦煤补库支撑价格 动力煤价回调有限</t>
  </si>
  <si>
    <t>康恩贝(600572)：业绩维持稳定 核心产品放量维持利润高速增长</t>
  </si>
  <si>
    <t>电子城龙虎榜：营业部净买入2168.40万元</t>
  </si>
  <si>
    <t>临沂市：严格落实城投公司举债提级管理机制，制定城投债务风险防控措施，规范城投企业举债行为</t>
  </si>
  <si>
    <t>招商积余与新盛集团达成合作 将在物管、增值服务等领域开展合作</t>
  </si>
  <si>
    <t>吉视传媒(601929)每日收评(11-20)</t>
  </si>
  <si>
    <t>东江环保(002672)每日收评(11-20)</t>
  </si>
  <si>
    <t>凯文教育(002659)每日收评(11-20)</t>
  </si>
  <si>
    <t>合肥31.8亿元出让三宗涉宅地，另有三宗地延期出让</t>
  </si>
  <si>
    <t>联合国际：授予广德国投“BBB-”国际长期发行人评级，展望“稳定”</t>
  </si>
  <si>
    <t>869亿元！河南最新公示495个专项债项目 | 清单</t>
  </si>
  <si>
    <t>青岛国际投资公司副总经理张千被查、聊城市纪委原副书记肖德刚被“双开”</t>
  </si>
  <si>
    <t>福蓉科技(603327)每日收评(11-20)</t>
  </si>
  <si>
    <t>西安银行(600928)每日收评(11-20)</t>
  </si>
  <si>
    <t>渝农商行(601077)每日收评(11-20)</t>
  </si>
  <si>
    <t>新疆交建(002941)每日收评(11-20)</t>
  </si>
  <si>
    <t>郑州银行(002936)每日收评(11-20)</t>
  </si>
  <si>
    <t>青岛港(601298)每日收评(11-20)</t>
  </si>
  <si>
    <t>江淮汽车今日遭北向资金净卖出4.09亿元</t>
  </si>
  <si>
    <t>国电南自：公司尚未与浪潮集团开展合作，公司有采购浪潮相关产品感谢您的理解和支…</t>
  </si>
  <si>
    <t>金隅集团与居然之家携手合作，共创家居建材行业美好未来</t>
  </si>
  <si>
    <t>博世科正式登陆安徽市场！</t>
  </si>
  <si>
    <t>新盛集团与光大绿保公司签署战略合作协议</t>
  </si>
  <si>
    <t>柳州东城投开：“20柳州东投MTN002”回售申请期为11月21日至27日，维持7%票息不变</t>
  </si>
  <si>
    <t>联合国际：授予广德国投拟发行高级无抵押债券“BBB-”国际长期发行债务评级</t>
  </si>
  <si>
    <t>龙洲股份：目前公司与北汽集团没有业务合作和意向订单</t>
  </si>
  <si>
    <t>北向资金今日净买入13.73亿元。韦尔股份、阳光电源、中兴通讯分别净买入3.36亿元、2.04亿元、1.69亿元。江淮汽车净卖出额居首，金额为4.09亿元。</t>
  </si>
  <si>
    <t>黟县人大常委会原副主任俞亦农严重违纪违法被开除党籍、开除公职</t>
  </si>
  <si>
    <t>6亿元大项目若落地，金正大能否改变业绩颓势</t>
  </si>
  <si>
    <t>青岛国际投资有限公司党委委员、副总经理张千接受纪律审查和监察调查</t>
  </si>
  <si>
    <t>聊城市纪委原副书记、市监委原副主任肖德刚严重违纪违法被开除党籍和公职</t>
  </si>
  <si>
    <t>重庆市永川区惠通建设发展有限公司以13026万元底价竞得重庆市永川区1宗商业/办公用地</t>
  </si>
  <si>
    <t>福州工业园区开发集团有限公司以254400万元底价竞得福州市晋安区1宗综合用地(含住宅)</t>
  </si>
  <si>
    <t>湖北隽达房地产开发有限公司以11800万元价格竞得福州市台江区1宗住宅用地</t>
  </si>
  <si>
    <t>福州市建设发展集团有限公司以485200万元底价竞得福州市晋安区1宗综合用地(含住宅)</t>
  </si>
  <si>
    <t>福州新榕筑业工程有限公司以87300万元价格竞得福州市台江区1宗综合用地(含住宅) 溢价率2.95%</t>
  </si>
  <si>
    <t>福州地铁集团有限公司以11450万元底价竞得福州市仓山区1宗商业/办公用地</t>
  </si>
  <si>
    <t>中江交投建设有限责任公司以2724万元价格竞得德阳市中江县1宗商业/办公用地</t>
  </si>
  <si>
    <t>机械设备行业今日获主力资金净流入11.14亿元，浪潮信息净流入5.16亿元</t>
  </si>
  <si>
    <t>菲达环保：公司承担了浙江省“领雁”计划项目“钢铁行业碳减排关键技术和装备研发”，对钢铁石灰窑低能耗的二氧化碳捕集工艺进行了技术储备和装备试制，目前尚未转化成订单效益</t>
  </si>
  <si>
    <t>福蓉科技：公司托管控股股东的新能源和汽车行业业务，目前和宁德时代、比亚迪、特斯拉及其他重要公司有合作，涉及比亚迪、特斯拉等品牌</t>
  </si>
  <si>
    <t>深圳：购买自用办公用房 按购房价格1.5%给予补贴</t>
  </si>
  <si>
    <t>金隅集团20亿元超短期融资券拟兑付 利率为2.35%</t>
  </si>
  <si>
    <t>项目私自开工存在质量安全问题  广东省建筑工程集团有限公司被公示</t>
  </si>
  <si>
    <t>黔南州投资被列为被执行人及失信被执行人，事涉3起融资租赁、借款合同纠纷</t>
  </si>
  <si>
    <t>深圳水务集团原董事长吴晖加入荣耀 或将担任董事长</t>
  </si>
  <si>
    <t>AMWC物产中大华妍共探医美新未来</t>
  </si>
  <si>
    <t>泸州老窖战略合作中国联通，加码智慧生产</t>
  </si>
  <si>
    <t>银川市：截至目前全市共谋划储备国债项目182个，总投资120亿元</t>
  </si>
  <si>
    <t>太极实业：公司监事周润辞职</t>
  </si>
  <si>
    <t>广弘控股：接受中信建投证券等机构调研</t>
  </si>
  <si>
    <t>“19钦州滨海专项债”持有人会议：审议通过提前兑付2.664亿元本息等议案</t>
  </si>
  <si>
    <t>中国品牌500强榜单发布 雪天盐业估值破百亿</t>
  </si>
  <si>
    <t>“金点子”结出“金果子” 新疆天业天能化工有限公司化工厂建言献策活动成效显著</t>
  </si>
  <si>
    <t>新疆天业天伟化工厂温暖职工回家路</t>
  </si>
  <si>
    <t>天业集团能源管理公司开展消防黑板报评比活动</t>
  </si>
  <si>
    <t>70城房价最新出炉！北京10月新房价格环比下跌0.40%，二手房价格环比下跌1.10%</t>
  </si>
  <si>
    <t>东北证券：一审判决公司赔偿敦化农商行约2.94亿元本金及相应利息</t>
  </si>
  <si>
    <t>吉林敦化农村商业银行股份有限公司</t>
  </si>
  <si>
    <t>91222403081916466J</t>
  </si>
  <si>
    <t>海螺水泥(00914)11月20日斥资1550.94万元回购66.2万股</t>
  </si>
  <si>
    <t>海南发展(002163.SZ)子公司联合体中标6.1亿元幕墙工程</t>
  </si>
  <si>
    <t>银企携手“绿筑美丽华夏” ——华夏银行与北京环卫集团共注首都高质量发展“绿色”动能</t>
  </si>
  <si>
    <t>海南发展(002163.SZ)：三鑫科技联合体中标深圳国际交流中心(一期)B303-0064地块幕墙(含泛光)工程项目</t>
  </si>
  <si>
    <t>龙洲股份：公司旗下东莞中汽宏远汽车有限公司将在稳定生产经营的基础上，进一步强化内控管理、防范风险</t>
  </si>
  <si>
    <t>龙虎榜丨大龙地产今日涨停，营业部席位合计净买入4960.13万元</t>
  </si>
  <si>
    <t>片仔癀收入稳健增长，23年业绩增速有望改善</t>
  </si>
  <si>
    <t>深物业A：公司主业为房地产开发和物业管理，公司十四五期间将继续坚持主业经营</t>
  </si>
  <si>
    <t>深圳能源：合计1176.02万千瓦项目预计将于十四五期间陆续投产</t>
  </si>
  <si>
    <t>海螺水泥首次回购66.2万股，耗资1551万元</t>
  </si>
  <si>
    <t>厦门建发：股票激励计划第二解售期共有265名激励对象符合条件</t>
  </si>
  <si>
    <t>河南国资再出手 易联众或易主</t>
  </si>
  <si>
    <t>瑞鹄模具：江淮汽车是我公司的客户之一</t>
  </si>
  <si>
    <t>上海信托圈：“北京信托-榕益资本007号集合资金信托计划”延期</t>
  </si>
  <si>
    <t>中通客车：聘任王兴富为总经理</t>
  </si>
  <si>
    <t>新疆交建：董事会审议通过《关于注销控股子公司的议案》</t>
  </si>
  <si>
    <t>茶陵县犀城水务有限公司以182万元底价竞得株洲市茶陵县1宗商业/办公用地</t>
  </si>
  <si>
    <t>茶陵县犀城水务有限公司以144万元底价竞得株洲市茶陵县1宗商业/办公用地</t>
  </si>
  <si>
    <t>茶陵县犀城水务有限公司以1627万元底价竞得株洲市茶陵县1宗商业/办公用地</t>
  </si>
  <si>
    <t>成都生物城建设有限公司以10143万元底价竞得成都市双流区1宗商业/办公用地</t>
  </si>
  <si>
    <t>尚亿益（成都）科技集团有限公司以1642万元底价竞得成都市青白江区1宗商业/办公用地</t>
  </si>
  <si>
    <t>合江县九支机械锻造厂以424万元价格竞得泸州市合江县1宗商业/办公用地 溢价率3.64%</t>
  </si>
  <si>
    <t>合江县</t>
  </si>
  <si>
    <t>株洲添悦房地产开发有限公司以21860万元底价竞得株洲市天元区1宗住宅用地</t>
  </si>
  <si>
    <t>株洲添悦房地产开发有限公司以16890万元底价竞得株洲市天元区1宗住宅用地</t>
  </si>
  <si>
    <t>泸州天竹科创有限公司以11773万元底价竞得泸州市合江县1宗商业/办公用地</t>
  </si>
  <si>
    <t>以424万元底价竞得泸州市合江县1宗商业/办公用地</t>
  </si>
  <si>
    <t>杭氧股份(002430.SZ)：拟挂牌出让江氧25%股权</t>
  </si>
  <si>
    <t>杭氧股份(002430.SZ)：拟收购低温液化24%股权</t>
  </si>
  <si>
    <t>申通地铁：拟以支付现金方式向申通集团购买其持有的地铁电科50%股权，向...</t>
  </si>
  <si>
    <t>湖北路桥：公司的控股股东拟将变更为建投投资</t>
  </si>
  <si>
    <t>南太湖建投集团：于诚担任公司董事长</t>
  </si>
  <si>
    <t>十一届安徽省委第五轮巡视启动，对10个省辖市、22个县开展常规巡视</t>
  </si>
  <si>
    <t>云南康旅集团下属企业两高管被查，省委巡视组此前开展常规巡视</t>
  </si>
  <si>
    <t>景洪市城市投资开发有限公司</t>
  </si>
  <si>
    <t>91532801662649888W</t>
  </si>
  <si>
    <t>内蒙古巴彦淖尔市人大常委会二级巡视员巴图接受审查调查</t>
  </si>
  <si>
    <t>布局银行业发展新阶段，中原银行锁定成长“确定性”</t>
  </si>
  <si>
    <t>深圳水务集团原董事长吴晖加入荣耀，或将担任董事长</t>
  </si>
  <si>
    <t>多起贷款诉讼、营收利润双降、数位董监高辞任！郑州银行怎么了？</t>
  </si>
  <si>
    <t>景洪市城市投资开发有限公司党委副书记谭正良接受纪律审查和监察调查</t>
  </si>
  <si>
    <t>深圳国际：湖南益常高速基础设施REITs试点项目获受理</t>
  </si>
  <si>
    <t>云南省委第九巡视组巡视云投集团党委工作动员会召开</t>
  </si>
  <si>
    <t>济南产业发展投资集团与交银资本管理有限公司新设合营企业案</t>
  </si>
  <si>
    <t>泉州城建集团：鉴于近期市场变化，取消发行“23泉州城建SCP001”</t>
  </si>
  <si>
    <t>河南省495个专项债项目拟通过评审，申报发债总额为868.9亿元（附清单）</t>
  </si>
  <si>
    <t>广州市：引导地方金融组织接入中国央行征信系统；鼓励各区设立政府性融资担保机构；推行首席风险官制度</t>
  </si>
  <si>
    <t>江苏弘业控股集团拟就企业债和境外债项目招标承销机构</t>
  </si>
  <si>
    <t>三部门金融机构座谈会有哪些要点？——11月20日信用债市场研报汇总</t>
  </si>
  <si>
    <t>DM研究,专题,区域研报,推荐,研报日报,研报汇总</t>
  </si>
  <si>
    <t>上海临港：实控人与临港资管、浦江公司分别签署股份无偿划转协议</t>
  </si>
  <si>
    <t>隆基机械：公司与江淮汽车、北汽有着多年的深度合作</t>
  </si>
  <si>
    <t>山东隆基机械股份有限公司</t>
  </si>
  <si>
    <t>9137060061341808XA</t>
  </si>
  <si>
    <t>哈萨克斯坦阿克莫了集团巴尔塔别科夫.阿尔达克董事长一行莅临新筑股份参观考察</t>
  </si>
  <si>
    <t>湖州展望药业有限公司接受巴西国家卫生监督局（ANVISA）现场检查</t>
  </si>
  <si>
    <t>上海实业（集团）有限公司总裁周军接受纪律审查和监察调查</t>
  </si>
  <si>
    <t>莱州财金国际拟定建设银行（亚洲）为境外债信托机构项目唯一供应商</t>
  </si>
  <si>
    <t>上海实业（集团）总裁周军接受纪律审查和监察调查</t>
  </si>
  <si>
    <t>上海实业(集团)有限公司</t>
  </si>
  <si>
    <t>农发行大连市沙河口区支行为辽渔集团提供全方位金融支持</t>
  </si>
  <si>
    <t>南京奥体建设5亿元私募项目状态更新为“已受理”</t>
  </si>
  <si>
    <t>莱州财金国际境外债信托机构选定项目废标，递交文件供应商不足三家</t>
  </si>
  <si>
    <t>上海临港：实控人临港集团与临港资管、浦江公司分别签署了《股份无偿划转协...</t>
  </si>
  <si>
    <t>四川凯城能源集团有限公司以1214万元价格竞得德阳市中江县1宗商业/办公用地</t>
  </si>
  <si>
    <t>今世缘(603369)：品牌接力乘上次高端趋势 多维赋能分区精耕冲刺百亿</t>
  </si>
  <si>
    <t>金通灵：收到江苏证监局行政处罚事先告知书</t>
  </si>
  <si>
    <t>第三大股东拟转让北京信托11.48%股权，估值较2022年缩水超3成</t>
  </si>
  <si>
    <t>泰胜风能：公司控股股东广州凯得投资控股有限公司持有的公司股份251,779,903股已追加承诺延长锁定期至2024年12月5日</t>
  </si>
  <si>
    <t>广州凯得投资控股有限公司</t>
  </si>
  <si>
    <t>91440101331503120B</t>
  </si>
  <si>
    <t>金通灵：安达项目处于建设推进中</t>
  </si>
  <si>
    <t>重庆二手房成交量涨了：业主​不再纠结几万块的砍价，只求尽快成交</t>
  </si>
  <si>
    <t>下好科技创新“先手棋”、抢占科技发展“制高点”！中共上海市委围绕科创中心建设举行专题协商座谈会</t>
  </si>
  <si>
    <t>海螺新材(000619.SZ)拟与子公司等投设项目公司建设年加工30万㎡高档门窗项目 进一步开拓京津冀区域门窗市场</t>
  </si>
  <si>
    <t>安徽皖通高速公路(00995)与联合体签订安全设施改造提升设计施工总承包协议</t>
  </si>
  <si>
    <t>海南凤凰机场及博鳌机场三期扩建项目开工 总投资44.64亿元</t>
  </si>
  <si>
    <t>调研汇总：嘉实、易方达、景顺长城基金等91家明星机构调研奥浦迈</t>
  </si>
  <si>
    <t>“山鸡变凤凰”：海南机场持续盈利的另一面</t>
  </si>
  <si>
    <t>煤炭行业标杆，昊华能源榜上有名</t>
  </si>
  <si>
    <t>市工信局召开广州市民营企业高质量发展暨生物医药中小企业运行监测座谈会并开展支部共建活动</t>
  </si>
  <si>
    <t>全省财政行政政法工作座谈会在扬州召开</t>
  </si>
  <si>
    <t>华泰期货与香港中文大学（深圳）签署合作框架协议</t>
  </si>
  <si>
    <t>国电南自(600268.SH)：尚未与浪潮集团开展合作</t>
  </si>
  <si>
    <t>国产算力核心龙头，3年订单大增13倍，社保、易方达纷纷抢筹，确定性极强</t>
  </si>
  <si>
    <t>安琪酵母：拟以3.8亿元-4.8亿元回购股份</t>
  </si>
  <si>
    <t>潍柴动力：接受华创证券调研</t>
  </si>
  <si>
    <t>同仁堂股份入选北京市国资委ESG蓝皮书优秀案例</t>
  </si>
  <si>
    <t>广弘控股：30万头生猪扩繁基地项目获机构集中调研</t>
  </si>
  <si>
    <t>华发股份入选2023中国上市公司ESG优秀实践案例</t>
  </si>
  <si>
    <t>申通地铁(600834.SH)：拟通过减资退伙的方式退出建元基金</t>
  </si>
  <si>
    <t>天富龙上交所主板IPO获恢复 公司再生有色涤纶短纤维应用领域广泛</t>
  </si>
  <si>
    <t>概念动态|龙洲股份新增“车联网”概念</t>
  </si>
  <si>
    <t>经安徽省委同意 派出10个巡视组</t>
  </si>
  <si>
    <t>中通客车成国内首家通过欧盟GSRII新法规认证的商用车企业</t>
  </si>
  <si>
    <t>践行行业文化建设十要素、树立证券行业荣辱观，天风证券连续8年为员工授予“学长勋章”</t>
  </si>
  <si>
    <t>东湖高新：“东湖转债”拟于12月5日赎回并摘牌</t>
  </si>
  <si>
    <t>贵州茅台：公司拟在2023年度内以实施权益分派股权登记日公司总股本为基...</t>
  </si>
  <si>
    <t>保供稳价护粮安！看云天化如何绘聚新精彩</t>
  </si>
  <si>
    <t>广晟有色入选2023年中国上市公司ESG优秀实践案例</t>
  </si>
  <si>
    <t>天津市公安局政治部原党委委员、纪委书记戴连先严重违纪违法被开除党籍和公职</t>
  </si>
  <si>
    <t>11月20日投资晚报 | 贵州茅台：拟派发现金红利19.106元/股，上海沿浦：子公司将给客户生产供应2款新车型的精密注塑件，9天8板西陇科学：相关产品用于光刻胶配套收入占比较低</t>
  </si>
  <si>
    <t>天风证券余磊：立足湖北辐射全国 坚持综合金融发展方向</t>
  </si>
  <si>
    <t>贵州茅台(600519.SH)：拟出资约1.64亿元采购实验仪器设备636台</t>
  </si>
  <si>
    <t>中国重汽发生重要人事变动</t>
  </si>
  <si>
    <t>紫金矿业(601899)：资源价值抬升！</t>
  </si>
  <si>
    <t>铜陵有色(000630)：米拉多注入 矿产铜产量迈上新台阶</t>
  </si>
  <si>
    <t>顺鑫农业(000860)：坚定推进地产剥离 看好后续利润弹性</t>
  </si>
  <si>
    <t>紫金矿业今日大宗交易平价成交1200万股，成交额1.42亿元</t>
  </si>
  <si>
    <t>山西焦煤今日大宗交易平价成交1293万股，成交额1.17亿元</t>
  </si>
  <si>
    <t>贵州茅台今日大宗交易平价成交4.3万股，成交额7578.75万元</t>
  </si>
  <si>
    <t>海立股份今日大宗交易平价成交1219万股，成交额9873.9万元</t>
  </si>
  <si>
    <t>深圳能源(000027.SZ)：已核准煤电项目为深能保定西北郊60万千瓦热电厂二期项目</t>
  </si>
  <si>
    <t>环球新材国际(06616.HK)拟引入投资者桐庐新城发展对七色鹿寨增资</t>
  </si>
  <si>
    <t>广弘控股(000529.SZ)：前三季度出栏量为8万多头</t>
  </si>
  <si>
    <t>潍柴动力：华创证券、财通证券等多家机构于11月20日调研我司</t>
  </si>
  <si>
    <t>建发股份：901.45万股限售股将于11月27日上市流通</t>
  </si>
  <si>
    <t>中国医药工业百强 “长春高新”再创新高</t>
  </si>
  <si>
    <t>北方铜业(000737)：侯马北铜项目建成投产 公司业绩放量可期</t>
  </si>
  <si>
    <t>天岳先进获26家机构调研：公司积极优化产能布局，目前已形成山东济南、上海临港、山东济宁碳化硅半导体材料生产基地（附调研问答）</t>
  </si>
  <si>
    <t>皖能电力获2家机构调研：氨邦科技有限公司“燃煤电厂掺氨燃烧成套技术及关键设备”成功入选第三批能源领域首台（套）重大技术装备（项目）名单（附调研问答）</t>
  </si>
  <si>
    <t>大降温！暴跌16℃！冷空气扑袭安徽</t>
  </si>
  <si>
    <t>天津银行传达学习贯彻全市国资国企高质量发展座谈会精神</t>
  </si>
  <si>
    <t>“汇聚资本市场公益力量 助力赣南苏区振兴发展”座谈会在赣州市举行</t>
  </si>
  <si>
    <t>时政要闻丨中共浦东新区区委举行专题协商座谈会</t>
  </si>
  <si>
    <t>贵州茅台：11月20日召开董事会会议</t>
  </si>
  <si>
    <t>浪潮集团肖雪：数字经济和智能制造让工业体系结构发生转变</t>
  </si>
  <si>
    <t>连任董事长不到半年突然辞职！上实集团总裁周军被查</t>
  </si>
  <si>
    <t>与京东到家在即时零售方面深度合作，全渠道运营能否挽救步步高？</t>
  </si>
  <si>
    <t>*ST天沃：11月20日召开董事会会议</t>
  </si>
  <si>
    <t>福建泉州台商投资区：推动“三方责任”良性循环 助力创建国家食品安全示范城市</t>
  </si>
  <si>
    <t>*ST天沃：拟1元出售中机电力80%股权 剥离经营不善资产</t>
  </si>
  <si>
    <t>甘肃电投常乐发电公司4号机组并网成功</t>
  </si>
  <si>
    <t>铜陵有色获德邦证券买入评级，矿产铜产量迈上新台阶</t>
  </si>
  <si>
    <t>【创新风华】风华高科：又一技术获得国外专利授权，持续发力布局海外专利</t>
  </si>
  <si>
    <t>上海实业集团总裁被查，上海医药业绩下滑超20%，营收破1900亿</t>
  </si>
  <si>
    <t>贵州茅台再掀分红热潮！240亿现金分红助力股价腾飞，方正证券：提价将增厚收入超60亿元</t>
  </si>
  <si>
    <t>贵州茅台宣布特别分红240亿：市场信心提振，股价将迎涨潮？</t>
  </si>
  <si>
    <t>中原银行两笔股权二拍再度流拍 还有多笔股权即将开拍</t>
  </si>
  <si>
    <t>贵州茅台特别股息及提价助力业绩增长，行业前景可期</t>
  </si>
  <si>
    <t>侦选好基 | 易方达悦信一年持有A真的是稳稳的幸福！优秀代表！</t>
  </si>
  <si>
    <t>山西美德英诺置业有限公司以1258万元价格竞得太原市阳曲县1宗工业用地 溢价率0.96%</t>
  </si>
  <si>
    <t>湖北和瑞职置业有限公司以14600万元价格竞得十堰市茅箭区1宗住宅用地</t>
  </si>
  <si>
    <t>安徽占据着上海外来人口23.2% 上海是安徽人的第二省会</t>
  </si>
  <si>
    <t>北方华创33.61%股份无偿划转北京电控 经营活动现金流增69%合同负债增三成</t>
  </si>
  <si>
    <t>安徽省盈塑新材料科技有限公司以333万元价格竞得阜阳市界首市1宗工业用地 溢价率1.83%</t>
  </si>
  <si>
    <t>彭地春以53万元价格竞得永州市新田县1宗住宅用地 溢价率1.55%</t>
  </si>
  <si>
    <t>四川天穗农业集团有限公司以12380万元价格竞得遂宁市船山区1宗住宅用地 溢价率0.36%</t>
  </si>
  <si>
    <t>胡全顺、蒋艳群、黄爱华、谢雄、石申菊以57万元价格竞得永州市新田县1宗住宅用地 溢价率1.41%</t>
  </si>
  <si>
    <t>鸿合新能源科技（酒泉）有限公司以1492万元价格竞得酒泉市肃州区1宗工业用地</t>
  </si>
  <si>
    <t>商洛海越环保科技有限公司以894万元价格竞得商洛市商南县1宗工业用地 溢价率0.11%</t>
  </si>
  <si>
    <t>十堰市城控住房保障有限公司以24030万元价格竞得十堰市茅箭区1宗住宅用地 溢价率0.84%</t>
  </si>
  <si>
    <t>北京新房住宅成交连跌三周，二手房势头稳定</t>
  </si>
  <si>
    <t>云南觅德建筑工程有限公司以1055万元价格竞得丽江市古城区1宗工业用地 溢价率14.67%</t>
  </si>
  <si>
    <t>诸城市瑞泉工程机械租赁服务部以422万元价格竞得潍坊市诸城市1宗工业用地</t>
  </si>
  <si>
    <t>四川天穗农业集团有限公司以7390万元价格竞得遂宁市船山区1宗住宅用地 溢价率0.48%</t>
  </si>
  <si>
    <t>赵开贵以58万元价格竞得永州市新田县1宗住宅用地 溢价率1.68%</t>
  </si>
  <si>
    <t>张效凯以33万元价格竞得忻州市五台县1宗商业/办公用地 溢价率6.45%</t>
  </si>
  <si>
    <t>河南奥体航实业发展有限公司以740万元价格竞得平顶山市汝州市1宗其它用地 溢价率13.85%</t>
  </si>
  <si>
    <t>贵州水城水务（集团）有限责任公司以2750万元价格竞得六盘水市水城区1宗工业用地 溢价率0.36%</t>
  </si>
  <si>
    <t>六盘水居家乐房地产开发有限公司以2610万元价格竞得六盘水市水城区1宗住宅用地 溢价率0.38%</t>
  </si>
  <si>
    <t>重庆国企改革板块11月20日涨1.24%，川仪股份领涨，主力资金净流出1466.13万元</t>
  </si>
  <si>
    <t>湖南国企改革板块11月20日涨0.8%，新五丰领涨，主力资金净流入5783.97万元</t>
  </si>
  <si>
    <t>天津国企改革板块11月20日涨1.31%，七一二领涨，主力资金净流出963.46万元</t>
  </si>
  <si>
    <t>上海国企改革板块11月20日涨0.47%，锦江酒店领涨，主力资金净流出4.1亿元</t>
  </si>
  <si>
    <t>广西板块11月20日涨0.25%，桂林旅游领涨，主力资金净流出1.06亿元</t>
  </si>
  <si>
    <t>山西国企改革板块11月20日跌0.08%，山西焦煤领跌，主力资金净流出1.91亿元</t>
  </si>
  <si>
    <t>地摊经济板块11月20日跌0.51%，江铃汽车领跌，主力资金净流出6.2亿元</t>
  </si>
  <si>
    <t>REITs板块11月20日涨0.4%，电子城领涨，主力资金净流出4805.46万元</t>
  </si>
  <si>
    <t>英伟达概念板块11月20日涨1.23%，浪潮信息领涨，主力资金净流入3.33亿元</t>
  </si>
  <si>
    <t>彭地春、卢礼林以53万元价格竞得永州市新田县1宗住宅用地 溢价率1.92%</t>
  </si>
  <si>
    <t>唐山坤跃金属制品有限公司以2038万元价格竞得唐山市汉沽管理区1宗工业用地</t>
  </si>
  <si>
    <t>十堰市城控住房保障有限公司以17550万元价格竞得十堰市茅箭区1宗住宅用地 溢价率13.52%</t>
  </si>
  <si>
    <t>赤壁市城投置业有限责任公司以12305万元价格竞得咸宁市赤壁市1宗其它用地 溢价率0.29%</t>
  </si>
  <si>
    <t>十堰市惠泽房地产开发有限公司以775万元价格竞得十堰市茅箭区1宗住宅用地 溢价率12.32%</t>
  </si>
  <si>
    <t>十堰市汉江之星房地产开发有限公司以31530万元价格竞得十堰市茅箭区1宗住宅用地</t>
  </si>
  <si>
    <t>六盘水市宏泰百祥能源有限公司以285万元价格竞得六盘水市水城区1宗工业用地 溢价率3.64%</t>
  </si>
  <si>
    <t>贵州启航工程建设有限公司以2083万元价格竞得毕节市赫章县1宗住宅用地 溢价率0.24%</t>
  </si>
  <si>
    <t>湖北鸿展仓储服务有限公司以120万元价格竞得宜昌市枝江市1宗工业用地 溢价率4.35%</t>
  </si>
  <si>
    <t>陕西省安康市中福工程有限公司以4万元价格竞得安康市汉滨区1宗工业用地 溢价率2.50%</t>
  </si>
  <si>
    <t>商洛和磊实业有限公司以617万元价格竞得商洛市商南县1宗工业用地 溢价率0.16%</t>
  </si>
  <si>
    <t>湖北远翔生态农业旅游观光开发集团有限公司以217万元价格竞得孝感市孝南区1宗商业/办公用地 溢价率10.15%</t>
  </si>
  <si>
    <t>胡全顺、蒋艳群、黄爱华、谢雄、石申菊以57万元价格竞得永州市新田县1宗住宅用地 溢价率0.37%</t>
  </si>
  <si>
    <t>贵州金鸿石油有限责任公司以960万元价格竞得六盘水市水城区1宗工业用地 溢价率1.05%</t>
  </si>
  <si>
    <t>引入国资金隅集团 居然之家老板套现20.98亿元</t>
  </si>
  <si>
    <t>四川天穗农业集团有限公司以12637万元价格竞得遂宁市船山区1宗住宅用地 溢价率0.48%</t>
  </si>
  <si>
    <t>安徽海铭塑业有限公司以285万元价格竞得阜阳市界首市1宗工业用地 溢价率1.79%</t>
  </si>
  <si>
    <t>陕西省安康市中福工程有限公司以717万元价格竞得安康市汉滨区1宗工业用地 溢价率0.70%</t>
  </si>
  <si>
    <t>青岛啤酒高管减持计划落空！市场趋势分析揭示关键变化</t>
  </si>
  <si>
    <t>最新！山东省人民政府公布一批人事任免</t>
  </si>
  <si>
    <t>洛阳市委书记江凌到洛阳文旅集团调研</t>
  </si>
  <si>
    <t>盛京银行“辽贸贷”为外贸型中小微企业注入新活力</t>
  </si>
  <si>
    <t>烟台连续六年培育出“齐鲁大工匠”</t>
  </si>
  <si>
    <t>山东创新机制多点发力 让惠企政策直达基层</t>
  </si>
  <si>
    <t>开挖！下井！封顶！济南轨道交通又有新进展</t>
  </si>
  <si>
    <t>川投能源融资买入额占总成交金额的比例20.90%，杠杆资金强烈看多</t>
  </si>
  <si>
    <t>太极实业连续2日融资买入额增长率超50%，多头加速建仓</t>
  </si>
  <si>
    <t>中远海发：刘冲先生因个人原因申请辞去公司董事长、执行 董事、法定代表人...</t>
  </si>
  <si>
    <t>盐城市挂牌4宗地块，其中2宗为商业/办公用地，2宗为住宅用地，总起始价3.7亿元</t>
  </si>
  <si>
    <t>吴忠市挂牌4宗地块，其中1宗为商业/办公用地，2宗为其它用地，1宗为工业用地，总起始价3921.7万元</t>
  </si>
  <si>
    <t>陇南市拍卖1宗商业/办公用地，起始价107.0万元</t>
  </si>
  <si>
    <t>南阳市拍卖11宗地块，其中11宗为其它用地，总起始价129.3万元</t>
  </si>
  <si>
    <t>庆阳市挂牌1宗住宅用地，起始价325.0万元</t>
  </si>
  <si>
    <t>六盘水市挂牌5宗地块，其中5宗为商业/办公用地，总起始价12.4亿元</t>
  </si>
  <si>
    <t>绍兴市拍卖3宗地块，其中3宗为工业用地，总起始价7222.0万元</t>
  </si>
  <si>
    <t>张掖市挂牌1宗住宅用地，起始价4406.0万元</t>
  </si>
  <si>
    <t>安徽深呼吸纺织科技有限公司以400万元价格竞得阜阳市界首市1宗工业用地 溢价率1.78%</t>
  </si>
  <si>
    <t>汉中市挂牌5宗地块，其中5宗为商业/办公用地，总起始价3570.1万元</t>
  </si>
  <si>
    <t>唐山港：11月20日获融资买入203.51万元，占当日流入资金比例5.25%</t>
  </si>
  <si>
    <t>浙江东方：11月20日获融资买入573.79万元，占当日流入资金比例21.19%</t>
  </si>
  <si>
    <t>凌钢股份：11月20日融券卖出金额1.28万元，占当日流出金额的0.08%</t>
  </si>
  <si>
    <t>天风证券：看好强α酒企集中度加速提升红利机会+潜在改革预期机会</t>
  </si>
  <si>
    <t>沪深股通|西部材料11月20日获外资买入0.02%股份</t>
  </si>
  <si>
    <t>蓝城集团与衡水建投集团达成战略合作 聚焦房产品开发等项目</t>
  </si>
  <si>
    <t>衡水市建设投资集团有限公司</t>
  </si>
  <si>
    <t>91131102236254648Y</t>
  </si>
  <si>
    <t>居然之家(000785)：金隅集团入股 产业协同实现共赢</t>
  </si>
  <si>
    <t>天风证券：风电预计明年起量可期，风电叶片环节集中度较高</t>
  </si>
  <si>
    <t>提高10万！湛江公积金最高贷款额度拟升至80万→</t>
  </si>
  <si>
    <t>贵州茅台(600519)：高分红兑现发展红利 尽显龙头风范</t>
  </si>
  <si>
    <t>花旗：贵州茅台仍是中国白酒板块的首选 目标价2272元</t>
  </si>
  <si>
    <t>酒钢炼铁厂喷煤系统三化升级改造项目投产</t>
  </si>
  <si>
    <t>中远海发：因个人事务不能够投入充足时间履行职务原因 刘冲辞任董事长等职务</t>
  </si>
  <si>
    <t>中国华融：30.1亿元接手招商公路5.776%股份</t>
  </si>
  <si>
    <t>安徽亳州调整公积金租房提取政策：每年一次提取调整为多次提取，最高额度不超过15000元</t>
  </si>
  <si>
    <t>龙洲股份：公司旗下龙岩畅丰专用汽车有限公司是东风商用车公司、中国重汽、江铃汽车等大型车企的定点改装车辆生产企业之一</t>
  </si>
  <si>
    <t>郑州银行：11月20日获融资买入574.79万元，占当日流入资金比例21.88%</t>
  </si>
  <si>
    <t>山东滨州市滨城区：盐碱涝洼地变身致富“聚宝盆”</t>
  </si>
  <si>
    <t>教育部正公示！安徽省会的“大学梦”要圆了</t>
  </si>
  <si>
    <t>被安徽逆袭 湖北拿什么“超车”？</t>
  </si>
  <si>
    <t>华新燃气集团与山阴县签订生物质能源利用战略合作框架协议</t>
  </si>
  <si>
    <t>郴州市苏仙区委常委、区纪委书记、区监委主任陈学奇接受纪律审查和监察调查</t>
  </si>
  <si>
    <t>聚焦重点 加压奋进 大连深化国资国企改革</t>
  </si>
  <si>
    <t>陇南市徽县人力资源和社会保障局原四级调研员蒲福如严重违纪违法被开除党籍</t>
  </si>
  <si>
    <t>首创证券给予厦门象屿买入评级</t>
  </si>
  <si>
    <t>华福证券给予北方铜业买入评级</t>
  </si>
  <si>
    <t>开源证券发布山西汾酒研报</t>
  </si>
  <si>
    <t>首旅酒店：正推动智慧化酒店建设，落地各项智慧场景</t>
  </si>
  <si>
    <t>广州越秀资本20亿小公募债券项目获深交所通过</t>
  </si>
  <si>
    <t>滨州市规划设计研究院有限公司以1714万元价格竞得滨州市滨城区1宗商业/办公用地</t>
  </si>
  <si>
    <t>兴山县经济发展投资有限公司以1922万元价格竞得宜昌市兴山县1宗工业用地 溢价率1.05%</t>
  </si>
  <si>
    <t>山西汾飞潇河园区发展有限公司以37995万元价格竞得太原市小店区1宗工业用地 溢价率2.79%</t>
  </si>
  <si>
    <t>陕鼓集团王建轩：应对气候变化项目的投融资问题是当前社会面临的共同挑战</t>
  </si>
  <si>
    <t>钱江生化拟非公开发行不超过6亿元公司债，并将在海宁投建</t>
  </si>
  <si>
    <t>浙江自贸区聚焦打造油气全产业链 持续推进改革试点</t>
  </si>
  <si>
    <t>启用10万立方米存冰！哈尔滨冰雪大世界力争提前开园</t>
  </si>
  <si>
    <t>遵义：东西部协作盘活闲置资产带动乡村振兴</t>
  </si>
  <si>
    <t>河北廊坊：税收服务助力企业扬帆远航</t>
  </si>
  <si>
    <t>河北阜城：研发费用税惠赋能钢构产业行稳致远</t>
  </si>
  <si>
    <t>黑龙江绿：点“绿”成金 向“绿”而行</t>
  </si>
  <si>
    <t>持续打造高水平利用外资“强磁场”——无锡高新区走访记</t>
  </si>
  <si>
    <t>山东枣庄：火红石榴带动红火日子</t>
  </si>
  <si>
    <t>天津分布式能源公司安钢6.18MW屋顶分布式光伏项目并网发电</t>
  </si>
  <si>
    <t>山西汾酒(600809)公司信息更新报告：三季度主动控货 市场良性发展</t>
  </si>
  <si>
    <t>向新型电力系统建设发力 上海电气能源服务产品发布会举行</t>
  </si>
  <si>
    <t>城发环境：11月20日获融资买入423.38万元，占当日流入资金比例41.85%</t>
  </si>
  <si>
    <t>渝开发：目前公司向特定对象发行股票事宜正在正常进行中</t>
  </si>
  <si>
    <t>新疆交建：11月20日获融资买入1505.01万元，占当日流入资金比例22.2%</t>
  </si>
  <si>
    <t>太原中首能源有限公司以168万元价格竞得太原市阳曲县1宗工业用地 溢价率5.00%</t>
  </si>
  <si>
    <t>陕西西咸新区空港集团14.5亿元私募项目更新为“已反馈”</t>
  </si>
  <si>
    <t>上海静安投资集团拟发行10亿超短期融资券 期限154天</t>
  </si>
  <si>
    <t>北控水务连续两年入选中国品牌500强</t>
  </si>
  <si>
    <t>前三季度天津汽车产业同比增长9.2%</t>
  </si>
  <si>
    <t>"以菌立县",福建古田让银耳成增收致富幸福花</t>
  </si>
  <si>
    <t>宁国华鼎盛企业管理咨询有限公司以1658万元价格竞得宣城市宁国市1宗商业/办公用地 溢价率1.10%</t>
  </si>
  <si>
    <t>上海电气集团董事长冷伟青辞任</t>
  </si>
  <si>
    <t>天能重工：11月20日获融资买入335.21万元</t>
  </si>
  <si>
    <t>房地产板块开盘拉升 深振业A涨停</t>
  </si>
  <si>
    <t>中来股份：11月20日融券卖出金额595.62万元，占当日流出金额的7.79%</t>
  </si>
  <si>
    <t>北部湾港：11月20日获融资买入327.56万元，占当日流入资金比例19.18%</t>
  </si>
  <si>
    <t>首创证券给予青岛啤酒增持评级</t>
  </si>
  <si>
    <t>西藏开投置业2.92亿元挂牌林芝贡布花园酒店100%股权</t>
  </si>
  <si>
    <t>惠誉：确认银川通联资本“B+”本外币发行人评级，展望“稳定”，解除负面评级观察状态</t>
  </si>
  <si>
    <t>外贸概念股继续活跃，三柏硕7连板，四通股份4连板，三木集团、华凯易佰...</t>
  </si>
  <si>
    <t>短剧概念股继续活跃，引力传媒4连板，岩山科技涨停，天威视讯、唐德影视...</t>
  </si>
  <si>
    <t>房地产板块开盘活跃，三湘印象、电子城涨停，深振业A、新城控股、大龙地产...</t>
  </si>
  <si>
    <t>地产股债齐升，融创中国涨近16%，龙湖集团涨逾8%</t>
  </si>
  <si>
    <t>中资离岸债每日总结(11.20) | 邹平财金发展集团、舟山普陀城投开发、西安港实业发行</t>
  </si>
  <si>
    <t>豫光金铅：截至2023年11月20日，公司股东人数为68,282户</t>
  </si>
  <si>
    <t>包钢（集团）公司与北京科技大学举行校企合作签约座谈会</t>
  </si>
  <si>
    <t>沈阳地铁集团5亿元中期票据拟付息 利率4.18%</t>
  </si>
  <si>
    <t>广东湛江：首次申请公积金 最高贷款额度拟升至80万元</t>
  </si>
  <si>
    <t>广东广晟控股拟发行不超过200亿元债务融资工具（DFI）选聘主承销商</t>
  </si>
  <si>
    <t>宁波新政后首次挂牌两宗宅地，起始总价16亿元</t>
  </si>
  <si>
    <t>金华东阳14.81亿元挂牌两宗商住地 预计于12月12日出让</t>
  </si>
  <si>
    <t>隧道股份：截至11月20日，公司的股东户数为11.27万户</t>
  </si>
  <si>
    <t>建投能源：公司参股投资的河北沧州海兴核电项目规划建设6台百万千瓦级核电机组，该项目已于2020年4月被河北省纳入《国家“十四五”规划纲要》重大项目申报材料清单</t>
  </si>
  <si>
    <t>地产股全线爆发，荣盛发展、金科股份、深振业A、大龙地产先后封板，特发服...</t>
  </si>
  <si>
    <t>建投能源：目前公司火电、风电和光伏的权益装机容量分别为1015万千瓦、13.5万千瓦（参股乐亭海上风电）和30万千瓦</t>
  </si>
  <si>
    <t>广发期货：焦煤事故炒作有限，继续关注宏观驱动</t>
  </si>
  <si>
    <t>厦门象屿(600057)公司简评报告：大宗商品经营承压 长期看好生产制造复苏需求</t>
  </si>
  <si>
    <t>新疆维吾尔自治区政协经济委员会副主任李文祖接受审查调查</t>
  </si>
  <si>
    <t>华发&amp;招商71.35亿拿下苏河湾风貌别墅地块，上海今年完成近420亿遴选出让</t>
  </si>
  <si>
    <t>金通灵：靴子落地 否极泰来</t>
  </si>
  <si>
    <t>11月21日 10:06分  上海机场（600009）股价快速拉升</t>
  </si>
  <si>
    <t>安徽省妇女第十四次代表大会隆重开幕 韩俊冯玲讲话 王清宪程丽华出席</t>
  </si>
  <si>
    <t>阳城国际发电有限责任公司以365万元价格竞得晋城市阳城县1宗工业用地 溢价率1.39%</t>
  </si>
  <si>
    <t>海安市财政局二级主任科员时章宝、内蒙古巴彦淖尔市人大常委会二级巡视员巴图被查</t>
  </si>
  <si>
    <t>景洪城投党委副书记谭正良、绵阳惠东投控党委副书记赵茜接受纪律审查和监察调查</t>
  </si>
  <si>
    <t>绵阳惠东投资控股有限责任公司</t>
  </si>
  <si>
    <t>91510704754708312X</t>
  </si>
  <si>
    <t>川发龙蟒：公司聚焦磷化工主营业务发展，积极推动产品提质升级，优化产品结构，核心产品工业级磷酸一铵、肥料级磷酸一铵、饲料级磷酸氢钙继续保持行业领先地位</t>
  </si>
  <si>
    <t>深度*行业*房地产行业第46周周报：新房二手房成交面积环比转增 厦门取消岛内限购</t>
  </si>
  <si>
    <t>日喀则市政府党组成员、秘书长、二级巡视员张晓培接受纪律审查和监察调查</t>
  </si>
  <si>
    <t>胡忠雄主持召开贵阳贵安主题教育乡镇（街道）党（工）委书记座谈会</t>
  </si>
  <si>
    <t>陕西省潼关县提前完成全年地方财政收入目标</t>
  </si>
  <si>
    <t>杭州城投：免去董天乐公司总经理职务，新任总经理尚未任命</t>
  </si>
  <si>
    <t>林枫谈口碑⑪：如何做好价格管控、提升渠道动力？从武陵、汾酒案例看口碑策源地的形成</t>
  </si>
  <si>
    <t>西安港实业发行6300万美元高级债券，息票率6.1%，邮储银行西安分行提供SBLC</t>
  </si>
  <si>
    <t>玉溪易门县：积极申报隐性债务化债试点县，通过债务展期、债务置换等方式防范和化解债务风险</t>
  </si>
  <si>
    <t>易门县</t>
  </si>
  <si>
    <t>11月21日 10:25分  云维股份（600725）股价快速拉升</t>
  </si>
  <si>
    <t>广电网络（600831）盘中异动 股价振幅达7.21%  上涨5.54%（11-21）</t>
  </si>
  <si>
    <t>国家发改委等四部委：印发产粮大县公共服务能力提升行动方案</t>
  </si>
  <si>
    <t>东莞三限房全市范围可申购</t>
  </si>
  <si>
    <t>恒邦股份：截至2023年11月20日，公司股东户数为46870户</t>
  </si>
  <si>
    <t>越秀地产(00123)上涨5.12%，报8.0元/股</t>
  </si>
  <si>
    <t>隧道股份：截至2023年11月20日，公司的股东户数为112697户</t>
  </si>
  <si>
    <t>深圳控股(00604)上涨5.26%，报1.2元/股</t>
  </si>
  <si>
    <t>浙江任免虞汉胤、项薇、杨晓光、严钢、陈爱喜、郑亚莉等职务</t>
  </si>
  <si>
    <t>南阳市副市长带队赴北交所学习交流，引导市县将优质企业资源向北交所倾斜</t>
  </si>
  <si>
    <t>安徽前十月城镇新增就业67.43万人</t>
  </si>
  <si>
    <t>安徽亳州：公积金租房提取由每年一次调整为多次 最高不超1.5万元</t>
  </si>
  <si>
    <t>“23西青经开SCP002”获超21倍认购，票息2.8%创存续债新低</t>
  </si>
  <si>
    <t>A股地产股异动拉升 金科股份、大龙地产等涨停</t>
  </si>
  <si>
    <t>A股零售板块异动拉升 深赛格涨超9%</t>
  </si>
  <si>
    <t>云煤能源（600792）盘中异动 股价振幅达9.92%  上涨5.15%（11-21）</t>
  </si>
  <si>
    <t>11月21日 10:32分  潞安环能（601699）股价快速拉升</t>
  </si>
  <si>
    <t>11月21日 10:31分  神火股份（000933）股价快速拉升</t>
  </si>
  <si>
    <t>云煤能源（600792）：日K线呈现-“曙光初现”形态 后市看多（11-21）</t>
  </si>
  <si>
    <t>山西焦煤：11月20日融券卖出金额787.45万元，占当日流出金额的2.23%</t>
  </si>
  <si>
    <t>铜陵有色：公司碲化铜项目为碲元素的综合利用项目，设计产能80吨/年，该项目目前已建成达产</t>
  </si>
  <si>
    <t>威海环通产投集团拟发行不超过人民币20亿元中期票据选聘主承销商</t>
  </si>
  <si>
    <t>永泰能源：随着焦煤市场价格上涨 公司所产优质焦煤产品保持了较好的利润空间</t>
  </si>
  <si>
    <t>随州市：守住经济金融安全底线，做好金融、企业债务等存量风险化解和增量风险防范工作</t>
  </si>
  <si>
    <t>川发龙蟒：根据四川省公共资源交易平台披露的红格南矿拍卖出让结果公示，红格南矿已被四川省钒钛产业投资发展有限公司竞得</t>
  </si>
  <si>
    <t>秦川机床：公司着力提升机床装备数智化水平，夯实成线成套系统集成能力，符合新型工业化发展理念</t>
  </si>
  <si>
    <t>川发龙蟒：目前，公司已取得变更后的采矿许可证，铁矿、钛矿合计生产规模提升至1000万吨/年</t>
  </si>
  <si>
    <t>甘肃省水务投资集团有限公司揭牌成立</t>
  </si>
  <si>
    <t>金融监管总局内蒙古、宁波两地监管局再迎新局长</t>
  </si>
  <si>
    <t>青岛啤酒(600600)公司简评报告：产品高端化趋势延续 盈利能力持续提升</t>
  </si>
  <si>
    <t>资金流向（11月20日）丨浪潮信息、软通动力、方正证券获融资资金买入排名前三，浪潮信息获买入8.61亿元</t>
  </si>
  <si>
    <t>房地产开发板块开盘拉升，深振业A、大龙地产等涨停</t>
  </si>
  <si>
    <t>煤炭概念股快速走强，云煤能源涨超7%</t>
  </si>
  <si>
    <t>11月21日 10:44分  吉林化纤（000420）股价快速拉升</t>
  </si>
  <si>
    <t>吉视传媒 （601929）：11月21日该股均线系统呈多头排列状</t>
  </si>
  <si>
    <t>吉林化纤 （000420）：11月21日该股突破长期盘整</t>
  </si>
  <si>
    <t>省广集团（002400）：11月21日10时44分触及涨停板</t>
  </si>
  <si>
    <t>泰州市第四轮巡察完成进驻，将对城投集团、交产集团、金控集团等开展常规巡察</t>
  </si>
  <si>
    <t>前十月安徽城镇新增就业67.43万人</t>
  </si>
  <si>
    <t>深深房Ａ：公司战略规划将与控股股东沟通，如触及信息披露标准将严格按照监管规则进…</t>
  </si>
  <si>
    <t>盐田港：截至公司2023年第三季度报告期末（9月30日），股东总数为58,69…</t>
  </si>
  <si>
    <t>贵州省财政厅：对资产负债率超过100%的国企，通过风险提示函的形式及时提醒相关市县</t>
  </si>
  <si>
    <t>平煤股份 （601666）：11月21日该股突破长期盘整</t>
  </si>
  <si>
    <t>开滦股份 （600997）：11月21日该股突破长期盘整</t>
  </si>
  <si>
    <t>江苏有线 （600959）：11月21日该股均线系统呈多头排列状</t>
  </si>
  <si>
    <t>11月21日 10:50分  开滦股份（600997）股价快速拉升</t>
  </si>
  <si>
    <t>枣庄市市长到市港航集团调研：紧盯特别国债等方面政策机遇，加大项目谋划储备力度</t>
  </si>
  <si>
    <t>今年“双11”福建快件量创新高</t>
  </si>
  <si>
    <t>农行广西分行与百色市政府签约，未来五年提供不低于450亿元融资额度</t>
  </si>
  <si>
    <t>山东钢铁：公司产品品种包括宽厚板、热轧卷板、冷轧卷板、型钢、特钢、螺纹钢等多个类别</t>
  </si>
  <si>
    <t>省广集团：公司与广汽、上汽、一汽等汽车客户保持业务合作关系</t>
  </si>
  <si>
    <t>中山公用：公司转让中山市公用小额贷款有限责任公司股份，有利于推动公司战略规划落地，助力公司聚焦主责主业发展，促使公司实现资源优化配置，获得良好的现金流</t>
  </si>
  <si>
    <t>中山公用：目前城区两大污水厂、大涌污水厂、港口污水厂扩建项目均已完成，若干污水扩建项目正在推进，逐步完工并投入运营，有效强化环保服务竞争优势</t>
  </si>
  <si>
    <t>贵阳观山湖区政府、贵阳城投集团与北京王府井集团签订三方战略合作协议</t>
  </si>
  <si>
    <t>南京雨花台区：强化国有企业经营性债务管控，同步抓好房地产、金融等领域风险管控</t>
  </si>
  <si>
    <t>比亚迪西安高新云巴全线轨通：全长约 17.2 公里，车站 18 座</t>
  </si>
  <si>
    <t>黄金股早盘集体上涨 招金矿业及灵宝黄金均涨近3%</t>
  </si>
  <si>
    <t>顺德农商行高管生变：行长张珩、副行长宗颖辞职，佛山金融工作局原局长王磊出任党委副书记</t>
  </si>
  <si>
    <t>抖音概念盘中再度发力，省广集团、智度股份相继封板</t>
  </si>
  <si>
    <t>苏州吴江经开3亿元超短期融资券拟兑付 利率2.69%</t>
  </si>
  <si>
    <t>内蒙古自治区纪委监委第三监督检查室原主任马凤霞被开除党籍和公职</t>
  </si>
  <si>
    <t>湖北省委第八巡视组原组长王少雄接受纪律审查和监察调查</t>
  </si>
  <si>
    <t>河南省商丘市政协原主席曾昭宝主动投案接受纪律审查和监察调查</t>
  </si>
  <si>
    <t>短剧、传媒股持续走强 省广集团涨停</t>
  </si>
  <si>
    <t>上交所：终止审核8笔债券项目，金额合计109.95亿元</t>
  </si>
  <si>
    <t>A股盘前速览 | 贵州茅台(600519.SH)拟每股派发现金红利19.106元</t>
  </si>
  <si>
    <t>白酒板块持续拉升，山西汾酒领涨，酒ETF(512690)上涨1.61%</t>
  </si>
  <si>
    <t>三天11张罚单，共罚910万！广州银行资产质量难撑起IPO梦</t>
  </si>
  <si>
    <t>天音控股（000829）：11月21日11时09分触及涨停板</t>
  </si>
  <si>
    <t>11月21日 11:08分  宁沪高速（600377）股价快速拉升</t>
  </si>
  <si>
    <t>11月21日 11:08分  湖北广电（000665）股价快速拉升</t>
  </si>
  <si>
    <t>广电网络（600831）：11月21日11时08分触及涨停板</t>
  </si>
  <si>
    <t>成都银行重庆分行获批陈刚行长任职资格</t>
  </si>
  <si>
    <t>三门峡市制定新一轮国企改革实施方案：重组整合市路桥集团、成立行政事业资产管理公司</t>
  </si>
  <si>
    <t>广电系个股集体走强 广电网络涨停</t>
  </si>
  <si>
    <t>今年江西新增130个省级水生态文明村</t>
  </si>
  <si>
    <t>青海发行1只地方债招标结果  “23青海债（一般）”投标利差为9BP</t>
  </si>
  <si>
    <t>克而瑞地产 | 土地周报：供应持续放量，市场热度低位运行（11.13-11.19）</t>
  </si>
  <si>
    <t>潞安化工集团党委安全生产工作专题（扩大）会议暨持续深入开展安全隐患排查整治工作会议召开</t>
  </si>
  <si>
    <t>晋能控股宏圣公司打好安全生产组合拳</t>
  </si>
  <si>
    <t>冀中能源峰峰集团马头洗选厂单日销售精煤连续三天破万吨</t>
  </si>
  <si>
    <t>开滦范各庄矿业公司“分”工合作 激活成本管控“一池春水”</t>
  </si>
  <si>
    <t>山东财金集团成功发行山东省首单上交所基准做市普通公司债</t>
  </si>
  <si>
    <t>21城发布涉宅用地公告 17城恢复“价高者得”</t>
  </si>
  <si>
    <t>安全设备使用和检测不符合国家标准等 平顶山天安煤业股份有限公司八矿被罚13.5万元</t>
  </si>
  <si>
    <t>伊春市人大常委会原副主任李光严重违纪违法被开除党籍和公职</t>
  </si>
  <si>
    <t>省广集团录得4天3板</t>
  </si>
  <si>
    <t>中山公用：公司子公司株洲市金利亚环保科技有限公司2023年1-9月实现盈利</t>
  </si>
  <si>
    <t>煤炭板块震荡上行 云煤能源涨停</t>
  </si>
  <si>
    <t>格力集团拟发行10亿元中期票据 用于偿还到期债务本金</t>
  </si>
  <si>
    <t>太平洋证券与贵安产控集团共同举办债券投资人调研会，11家金融机构参加</t>
  </si>
  <si>
    <t>龙溪股份（600592）：该股换手率大于8%（11-21）</t>
  </si>
  <si>
    <t>11月21日 11:21分  海南机场（600515）股价快速拉升</t>
  </si>
  <si>
    <t>11月21日 11:21分  金陵饭店（601007）股价快速拉升</t>
  </si>
  <si>
    <t>11月21日 11:20分  青岛港（601298）股价快速拉升</t>
  </si>
  <si>
    <t>实际使用外资超1200亿元 从“三量”看开放广东如何稳外资</t>
  </si>
  <si>
    <t>老字号零售"逆生长" 10月以来"重庆特产"搜索增幅264%</t>
  </si>
  <si>
    <t>1—10月广西开工建设保障性租赁住房6.21万套</t>
  </si>
  <si>
    <t>日喀则市国资委：盯紧国企资产负债率，优化珠峰城投集团债务结构，防止出现区域性债务违约风险</t>
  </si>
  <si>
    <t>唐德影视（300426）：该股换手率大于8%（11-21）</t>
  </si>
  <si>
    <t>11月21日 11:28分  英飞拓（002528）股价快速拉升</t>
  </si>
  <si>
    <t>鲁银投资（600784）：MACD指标DIF线上穿0轴-技术指标上后市看多（11-21）</t>
  </si>
  <si>
    <t>商丘市政协原主席曾昭宝主动投案接受纪律审查和监察调查</t>
  </si>
  <si>
    <t>汽车股涨势喜人！江铃汽车涨超44%</t>
  </si>
  <si>
    <t>无锡滨湖：国投公司和三大集团揭牌，构建“1+3+N”国企布局</t>
  </si>
  <si>
    <t>四川快递业务量首破30亿件 十亿级增长何以越来越快？</t>
  </si>
  <si>
    <t>伊春市人大常委会原副主任李光被"双开"</t>
  </si>
  <si>
    <t>青海省实现出口退税政策红利达12481万元</t>
  </si>
  <si>
    <t>山东钢铁：近年来，我公司持续推进权属企业的自动化和智能化水平的提升，目前生产基地已基本实现了操作岗位自动化全覆盖</t>
  </si>
  <si>
    <t>迪贝电气：公司冰箱压缩机电机产品直接配套于各类压缩机，主要客户是长虹华意压缩机公司，并不与终端用户直接合作</t>
  </si>
  <si>
    <t>扬州市成立能源集团，将打造全国一流的综合能源服务商</t>
  </si>
  <si>
    <t>绍兴市柯桥区建设集团拟非公开发行公司债券选聘主承销商</t>
  </si>
  <si>
    <t>华北制药、誉衡药业回应上榜失信医药企业名单</t>
  </si>
  <si>
    <t>兴发集团：兴福电子分拆上市申请已获交易所受理，正在有序推进中</t>
  </si>
  <si>
    <t>绍兴市柯桥区建设集团拟发行PPN选聘主承销商</t>
  </si>
  <si>
    <t>衢江控股2.25亿元竞得衢州衢江区宅地 总建面4.25万平</t>
  </si>
  <si>
    <t>青海省投桥头铝电公司获青海省工业转型升级专项资金补助</t>
  </si>
  <si>
    <t>12月13日起自愿缴存 昆明灵活就业人员参缴公积金可享6项权益</t>
  </si>
  <si>
    <t>福田汽车：风景G5暂不考虑推出自动挡车型</t>
  </si>
  <si>
    <t>天津渤海城开党委学习贯彻落实全市国资国企高质量发展座谈会精神</t>
  </si>
  <si>
    <t>新疆天业天伟化工有限公司化工厂人脸识别考勤机正式投入运行</t>
  </si>
  <si>
    <t>三部门发声支持地产融资需求，提振市场情绪！建材ETF易方达(159787)一键打包建材龙头企业</t>
  </si>
  <si>
    <t>大数据50ETF(516000)回调迎布局机会，浪潮信息跌幅居前</t>
  </si>
  <si>
    <t>食品饮料板块回暖，安琪酵母领涨，食品ETF(515710)上涨1.31%</t>
  </si>
  <si>
    <t>泰达股份：子公司与NahdetMisr签署MOU协议，将每天利用固体废物产生35兆瓦/小时以上电力</t>
  </si>
  <si>
    <t>建筑装饰行业信披透视：正平股份、重庆建工被交易所降级</t>
  </si>
  <si>
    <t>构建西部陆海新通道 北部湾港进一步打开货源空间</t>
  </si>
  <si>
    <t>泰达股份(000652.SZ)：子公司泰达环保拟成立合资公司投资埃及垃圾发电项目</t>
  </si>
  <si>
    <t>泸州老窖(000568)公司信息更新报告：业绩超预期 报表质量高</t>
  </si>
  <si>
    <t>桐庐县文化旅游投资集团5亿元私募项目更新为“已反馈”</t>
  </si>
  <si>
    <t>万达商管拟调整6亿美元债还款计划，到期后1年内分四次还清</t>
  </si>
  <si>
    <t>贵州茅台特别分红引关注 华创证券：维持目标价2600元</t>
  </si>
  <si>
    <t>常州滨湖建发集团完成发行3亿超短期融资券 利率为2.51%</t>
  </si>
  <si>
    <t>上实集团总裁周军涉嫌严重违纪违法被查</t>
  </si>
  <si>
    <t>金通灵连续六年造假被惩处 不应只罚款了之</t>
  </si>
  <si>
    <t>兴发集团：公司高度重视市值管理 今年以来已实施回购股份、董监高增持等措施提振公司股价</t>
  </si>
  <si>
    <t>广州金控135亿元小公募更新至“通过”，拟用于偿还债务及补流等</t>
  </si>
  <si>
    <t>宁沪高速拟发行不超过80亿元公司债券选聘主承销商</t>
  </si>
  <si>
    <t>湖州吴兴区9.12亿完成出让两宗商住地，总用地面积157亩</t>
  </si>
  <si>
    <t>常山北明：截止2023年11月20日公司股东总户数为218,704户</t>
  </si>
  <si>
    <t>方正固收：各省特殊再融资发行规模和最新理论空间比较</t>
  </si>
  <si>
    <t>打造全国“深蓝样板” 2023中国海洋经济博览会与深圳国际海洋周11月23日启幕</t>
  </si>
  <si>
    <t>康达新材：目前公司产品在电池横梁包、电源控制板、电机螺纹紧固等领域已进行小批量供货</t>
  </si>
  <si>
    <t>CPO概念午后二次上攻，华工科技直线拉升近8%</t>
  </si>
  <si>
    <t>建筑装饰行业信披透视：正平股份、重庆建工被交易所降级，*ST围海、*ST天沃信披不合格</t>
  </si>
  <si>
    <t>山西原平市主持召开增发国债项目专题会</t>
  </si>
  <si>
    <t>鹰潭市政府与农业银行江西省分行签约，希望在资源配置、信贷投放等方面获得更大支持</t>
  </si>
  <si>
    <t>国信宏观：11月20日 | 城投债成交热度跟踪</t>
  </si>
  <si>
    <t>深圳机场（000089）：MACD指标DIF线上穿0轴-技术指标上后市看多（11-21）</t>
  </si>
  <si>
    <t>11月21日 13:25分  空港股份（600463）股价快速拉升</t>
  </si>
  <si>
    <t>周口城投董事长刘长岭拜会上海积塔半导体有限公司张汝京博士</t>
  </si>
  <si>
    <t>山东高速已完成SDEXPR 2.437 11/19/23本息兑付</t>
  </si>
  <si>
    <t>合肥市审计局：审计重点关注融资平台债务情况等，检查是否存在通过虚构业务获取发行专项债券资金债等问题</t>
  </si>
  <si>
    <t>开源证券发布泸州老窖研报</t>
  </si>
  <si>
    <t>金通灵连续六年财务造假终被罚，受损股民可索赔</t>
  </si>
  <si>
    <t>楚雄州自然资源部申报增发国债项目资金3353.4万元</t>
  </si>
  <si>
    <t>巨头拟退出！正以2.71亿元挂牌成都文旅部分股权</t>
  </si>
  <si>
    <t>宿迁沭阳县：成为全市唯一融资平台公司整合撤并及市场化转型试点地区</t>
  </si>
  <si>
    <t>天风证券11月20日被沪股通减持890.41万股</t>
  </si>
  <si>
    <t>国内首条PPP模式市域铁路台州S1线客运量破900万人次</t>
  </si>
  <si>
    <t>桂林市住建局原党组书记、局长曾亮被“双开”</t>
  </si>
  <si>
    <t>龙洲股份（002682）：股价5分钟涨速大于5%（11-21）</t>
  </si>
  <si>
    <t>龙洲股份（002682）盘中异动 股价振幅达8.59%  上涨8.11%（11-21）</t>
  </si>
  <si>
    <t>邀请函 | 华泰期货新能源·新材料高峰论坛诚邀您莅临！</t>
  </si>
  <si>
    <t>江苏太仓市委书记带队拜访大公国际，建立长期合作关系，实现互惠共赢</t>
  </si>
  <si>
    <t>川发龙蟒子公司获评“2023年度石油和化工行业绿色工厂”</t>
  </si>
  <si>
    <t>易成新能董事或涉窗口期违规交易 三季报披露前十日内多次交易公司股份</t>
  </si>
  <si>
    <t>“中泰·遵义播州国投信托计划”初步兑付方案：拟本金打7折兑付</t>
  </si>
  <si>
    <t>安康石泉县：加大存量资金清理力度，加快推动政府融资平台转型升级，稳妥化解债务存量</t>
  </si>
  <si>
    <t>宝鸡市金台区：截至目前实际化解隐性债务3564.88万元，政府债务风险等级在绿色可控范围内</t>
  </si>
  <si>
    <t>广州第四批供地：39.47亿挂牌黄埔一宗宅地 取消限价按价高者得</t>
  </si>
  <si>
    <t>工信部：工业节能诊断服务座谈会在广州召开</t>
  </si>
  <si>
    <t>黄石国资经营、长沙望城水投、济南望城水投控股股东发生变更</t>
  </si>
  <si>
    <t>化工：万华化学基本面周度动态跟踪：宁波MDI装置检修，年产12万吨聚氨酯弹性体…</t>
  </si>
  <si>
    <t>同仁堂国药(03613)上涨5.0%，报13.02元/股</t>
  </si>
  <si>
    <t>特发信息（000070）：该股换手率大于8%（11-21）</t>
  </si>
  <si>
    <t>万达商管美元债下跌，2024年到期票据势创4个月最大跌幅</t>
  </si>
  <si>
    <t>翠微股份：尚未直接参与算力项目 数字人民币试点工作正逐步推进</t>
  </si>
  <si>
    <t>“高效办成一件事”！山东开通企业家直通省长公开号码</t>
  </si>
  <si>
    <t>山西今年成功发行政府债券累积1250.31亿元</t>
  </si>
  <si>
    <t>1至10月河北经济运行总体平稳 主要经济指标增速有所回升</t>
  </si>
  <si>
    <t>广州宅地出让不再“限地价”？黄埔新挂宅地按“价高者得”</t>
  </si>
  <si>
    <t>银川住房公积金管理中心：直转式商转公业务为购房者减负</t>
  </si>
  <si>
    <t>襄阳市人大常委会：加强国有资产管理监督工作，结合国企资产负债情况监督，防止新增隐债</t>
  </si>
  <si>
    <t>贵州省政协原党组成员、副主席李再勇涉嫌受贿及滥用职权一案被决定逮捕</t>
  </si>
  <si>
    <t>科技赋能推动产业转型升级——淮北矿业集团科技工作综述</t>
  </si>
  <si>
    <t>隧道股份20亿于广东成立建设发展新公司</t>
  </si>
  <si>
    <t>深物业集团荣获“2023深圳500强企业”称号</t>
  </si>
  <si>
    <t>广西扶绥城投、宁波镇海海江投资、重庆轨道集团董事长发生变更</t>
  </si>
  <si>
    <t>金华市城投集团赴吉林四平考察调研对口项目合作</t>
  </si>
  <si>
    <t>被控受贿1547万余元，中国铁路南宁局集团有限公司原副总经理黄玮受审</t>
  </si>
  <si>
    <t>南京溧水产投：完成回售6亿元“21溧水产投MTN002”</t>
  </si>
  <si>
    <t>湖北广电（000665）：该股换手率大于8%（11-21）</t>
  </si>
  <si>
    <t>“21晋能装备MTN008”持有人会议生效，审议通过提前兑付等议案</t>
  </si>
  <si>
    <t>交易商协会联合央行江西分行举办2023年江西省债务融资工具专项培训会</t>
  </si>
  <si>
    <t>水发燃气板块召开“150大会战”“两金”压降专题调度会暨装备板块业务发展务虚会议</t>
  </si>
  <si>
    <t>华工科技（000988）：该股换手率大于8%（11-21）</t>
  </si>
  <si>
    <t>驻马店城投：拟将“22驻马店投MTN002”票息下调370BP至1.5%，回售申请自11月27日起</t>
  </si>
  <si>
    <t>泸州老窖：暂无特别分红计划  60%分红率已相对较高</t>
  </si>
  <si>
    <t>包钢股份：聘任梁志刚为公司总经理，郭文亮为董事会秘书、信披事务负责人</t>
  </si>
  <si>
    <t>水利部：力争年底前再开工一批重大项目，扎实做好增发国债水利项目组织实施</t>
  </si>
  <si>
    <t>重庆秀城投资集团有限公司原总经理吕春晓被开除公职</t>
  </si>
  <si>
    <t>秦川机床(000837.SZ)：子公司秦川宝仪生产的传感器主要应用于电力输变电和石油钻采领域</t>
  </si>
  <si>
    <t>北京公共交通控股（集团）有限公司原党委书记、董事长王春杰接受审查调查</t>
  </si>
  <si>
    <t>北京公共交通控股(集团)有限公司</t>
  </si>
  <si>
    <t>9111000010110591XL</t>
  </si>
  <si>
    <t>“卖身”厦门建发后，红星美凯龙前三季度亏损3.35亿元，开启40亿融资计划</t>
  </si>
  <si>
    <t>“21城东投资MTN001”拟付息 发行总额10亿元、利率3.78%</t>
  </si>
  <si>
    <t>华发股份10亿中票申购区间分别为3.70%-4.70%、3.10%-4.10%</t>
  </si>
  <si>
    <t>重庆大双实业：“20大双债”回售金额约2.36亿元，全部完成转售</t>
  </si>
  <si>
    <t>陈涛以26万元价格竞得台州市天台县1宗住宅用地</t>
  </si>
  <si>
    <t>港股异动 | 同仁堂国药(03613)涨近6%领涨中医药概念 中医药发展政策有望……</t>
  </si>
  <si>
    <t>民生固收：23城投过得怎么样？24年行业会向什么方向演绎？</t>
  </si>
  <si>
    <t>利率债资讯,区域研报,城投,城投观察,推荐,研报汇总</t>
  </si>
  <si>
    <t>青海省海东市：落实落细金融监管责任，全力以赴做好债务化解</t>
  </si>
  <si>
    <t>贵州省政协原党组成员、副主席李再勇被逮捕</t>
  </si>
  <si>
    <t>国家铁路局约谈中国铁路广州局集团、厦深铁路广东有限公司</t>
  </si>
  <si>
    <t>郑州市人民政府：免去刘学银、于东启的市国资委副主任职务</t>
  </si>
  <si>
    <t>新华医疗入围全国质量标杆企业名单</t>
  </si>
  <si>
    <t>绿色动力：章丘低碳环保产业园项目正在开展前期工作，初步估算的100亿元总投资包含入园企业的投资，具体投资构成与方式尚未确定</t>
  </si>
  <si>
    <t>镇海区拟推进新一轮区属国企整合重组，海江投资已完成资产划转事项</t>
  </si>
  <si>
    <t>陈峰等被证监会罚款千万元，海航集团万亿债务偿还进展如何</t>
  </si>
  <si>
    <t>龙洲股份：公司没有涉及芯片业务</t>
  </si>
  <si>
    <t>加速企业数字化转型，海信商用显示助力青岛城投集团智慧协同升级</t>
  </si>
  <si>
    <t>天津市滨海新区：防范化解金融风险，建立防范化解地方债务风险长效机制</t>
  </si>
  <si>
    <t>2023年广州汽车科技成果转移转化论坛在知识城举行</t>
  </si>
  <si>
    <t>广东：支持广州、深圳数据交易所创建国家级数据交易所，探索设立“数字湾区”建设发展基金</t>
  </si>
  <si>
    <t>黑龙江密山市：2022年偿还各类债务17650万元，政府隐性债务呈绿色等级</t>
  </si>
  <si>
    <t>概念动态|海正生材新增“3D打印”概念</t>
  </si>
  <si>
    <t>甘肃临夏市领导调研全市财税工作，加强政府债务化解和风险防范，大力压减一般性支出</t>
  </si>
  <si>
    <t>威海文登蓝海投资：拟发行不超4.2亿元中票，申购区间上限为7.1%</t>
  </si>
  <si>
    <t>贺州城投集团召开2023年11月经济运行暨债务化解调度会议</t>
  </si>
  <si>
    <t>福建漳州3幅地揽金26.84亿元 圆山投资拿地2宗</t>
  </si>
  <si>
    <t>甘肃金融控股拟发行科技创新公司债券选聘承销商，进行二次招标</t>
  </si>
  <si>
    <t>海南省：将部分省级行政许可事项委托市、县、自治县和海南自由贸易港重点园区实施</t>
  </si>
  <si>
    <t>新华医疗：金属骨针获医疗器械注册证</t>
  </si>
  <si>
    <t>周军被查后上实系股价微涨 担任上海医药董事长7年间薪酬为0</t>
  </si>
  <si>
    <t>DM梳理 | 11月以来部分城投/国企新发债票息创新低情况一览</t>
  </si>
  <si>
    <t>DM梳理,DM研究,城投观察,快讯,推荐,研报专题</t>
  </si>
  <si>
    <t>新世纪评级：河南省及下辖各市经济财政实力与债务研究（2023）</t>
  </si>
  <si>
    <t>宁夏银川：多孩家庭申请住房公积金贷款额度最高调至20万元</t>
  </si>
  <si>
    <t>申通地铁：拟以支付现金方式购买地铁电科等股权</t>
  </si>
  <si>
    <t>湖北发行2只地方债招标结果 “23湖北债123”投标利差为23BP</t>
  </si>
  <si>
    <t>黑龙江省新能源集团注册成立 注册资本10亿</t>
  </si>
  <si>
    <t>地产追踪,推荐,监管处罚,非标大事</t>
  </si>
  <si>
    <t>海南空港开发产业集团有限公司</t>
  </si>
  <si>
    <t>91460000583928803A</t>
  </si>
  <si>
    <t>洛阳市市长率队赴京与中国石化等对接并开展考察招商</t>
  </si>
  <si>
    <t>物产中大：副总经理杨正宏辞职</t>
  </si>
  <si>
    <t>贵阳市人事任免：推荐付洪伟为贵阳市城市发展投资集团董事</t>
  </si>
  <si>
    <t>桂林市住房和城乡建设局原党组书记、局长曾亮被双开</t>
  </si>
  <si>
    <t>光谷产投拟发行私募公司债券选聘主承销商</t>
  </si>
  <si>
    <t>苏高新集团与工行苏州分行签署战略合作协议，未来五年获总量不低于200亿元的投融资支持</t>
  </si>
  <si>
    <t>遵义交旅投资：吴剑涛任公司总经理</t>
  </si>
  <si>
    <t>兴业银行南平分行与武夷旅游集团战略签约，提供20亿元意向融资支持</t>
  </si>
  <si>
    <t>丽水文旅拟发行不超过25亿元非金融企业债务融资工具选聘主承销商</t>
  </si>
  <si>
    <t>中医药概念股今日普涨 康臣药业及同仁堂国药均涨超3%</t>
  </si>
  <si>
    <t>威海高新区管委会与威海产投集团签署战略合作协议，在基金设立、招商引资等方面深度合作</t>
  </si>
  <si>
    <t>天风证券给予海默科技买入评级 受益油服行业景气度向上 “油气+新能源”双翼齐飞！</t>
  </si>
  <si>
    <t>云南水泥价格上调；第三轮第一批中央生态环境保护督察全面启动；海螺水泥北方市场拓展之路</t>
  </si>
  <si>
    <t>甘肃刚泰控股：至今仍未披露2022年年报，被上交所予以通报批评</t>
  </si>
  <si>
    <t>惠博普(002554.SZ)：目前暂无出售富地柳林相关权益的计划</t>
  </si>
  <si>
    <t>澳柯玛(600336.SH)：拟成立澳柯玛墨西哥电子有限公司</t>
  </si>
  <si>
    <t>西部矿业(601168.SH)：截至2023年11月20日，公司的股东总数约为12.71万人</t>
  </si>
  <si>
    <t>浪潮信息(000977)震荡走弱，主力资金单日净流出超5亿元</t>
  </si>
  <si>
    <t>厦门信达：公司RFID技术可运用于电子车牌中</t>
  </si>
  <si>
    <t>上海医药：免疫调节剂I035获临床试验批准通知书</t>
  </si>
  <si>
    <t>贵州检察机关依法对毕节市供销合作社联合社原党组书记谢江道涉嫌受贿案提起公诉</t>
  </si>
  <si>
    <t>广西壮族自治区南宁市人民政府原党组成员、副市长刘为民被开除党籍</t>
  </si>
  <si>
    <t>北京银行与内蒙古银行签署全面战略合作协议，共同探讨风控、金融科技等各领域合作</t>
  </si>
  <si>
    <t>江西铜业：德铜2023年度设备检修工作全面启动</t>
  </si>
  <si>
    <t>新世纪评级：债券发行规模稳步增长 净融资增幅显著——2023年第三季度中国债券市场发行分析与展望</t>
  </si>
  <si>
    <t>*ST天沃(002564)每日收评(11-21)</t>
  </si>
  <si>
    <t>金隅集团(601992)每日收评(11-21)</t>
  </si>
  <si>
    <t>建筑材料行业周报：地产竣工增速仍处高位，广州优化公积金贷款细则</t>
  </si>
  <si>
    <t>首届明月湖空天信息产业国际生态活动举行 重庆市市长胡衡华出席</t>
  </si>
  <si>
    <t>昆明经济技术开发区管委会主任徐春接受审查调查</t>
  </si>
  <si>
    <t>冀东水泥(000401)每日收评(11-21)</t>
  </si>
  <si>
    <t>华映科技(000536)每日收评(11-21)</t>
  </si>
  <si>
    <t>泸州老窖(000568)每日收评(11-21)</t>
  </si>
  <si>
    <t>风华高科(000636)每日收评(11-21)</t>
  </si>
  <si>
    <t>长虹华意(000404)每日收评(11-21)</t>
  </si>
  <si>
    <t>北方铜业(000737)每日收评(11-21)</t>
  </si>
  <si>
    <t>晋控电力(000767)每日收评(11-21)</t>
  </si>
  <si>
    <t>益阳高发投集团：拓展多元化融资渠道，进一步优化集团负债结构</t>
  </si>
  <si>
    <t>昆明经济技术开发区党工委副书记、管委会主任徐春接受纪律审查和监察调查</t>
  </si>
  <si>
    <t>大西洋：公司没有用资产或股权为自贡市国有资本投资运营集团有限公司提供任何抵押</t>
  </si>
  <si>
    <t>延安市延长县：暂付性款项监控指标形势严峻，责令财政局加大暂付款消化力度</t>
  </si>
  <si>
    <t>上海家化：品牌对片仔癀口腔系列产品的包装正在做升级，升级新包装很快上市</t>
  </si>
  <si>
    <t>山西能源企业最新格局！晋能控股第一、焦煤集团第二，国资占据前三甲…</t>
  </si>
  <si>
    <t>江苏扬子江国际冶金园财资局：设立风险管理员，建立风险移交机制，提升内部风险管控能力</t>
  </si>
  <si>
    <t>金通灵四年虚增收入超十亿，已被罚投资者维权正式启动</t>
  </si>
  <si>
    <t>皖通高速：邓萍辞去副总经理职务，张金林接任</t>
  </si>
  <si>
    <t>衢州市衢江区文化旅游投资开发有限公司以17873万元底价竞得衢州市衢江区1宗住宅用地</t>
  </si>
  <si>
    <t>四川德成动物保健品有限公司以441万元价格竞得德阳市中江县1宗工业用地</t>
  </si>
  <si>
    <t>衢州市衢江区农业投资集团有限公司以22506万元底价竞得衢州市衢江区1宗住宅用地</t>
  </si>
  <si>
    <t>会昌县金澳农业发展投资有限公司以6640万元价格竞得赣州市会昌县1宗住宅用地</t>
  </si>
  <si>
    <t>方正地产：如何看待上海新房市场的变化？——房地产行业专题报告</t>
  </si>
  <si>
    <t>江苏省国资委主任谢正义：坚持清理退出“两非”“两资”及高风险业务，实现融资性贸易业务基本杜绝</t>
  </si>
  <si>
    <t>包头市国资委：未按时完成化债任务的，企业负责人不得领取绩效年薪</t>
  </si>
  <si>
    <t>永安期货(600927)每日收评(11-21)</t>
  </si>
  <si>
    <t>新一波增持计划袭来！西部矿业控股股东多次出手，年内两度增持</t>
  </si>
  <si>
    <t>杞县豫资城乡发展建设公司拟发行3亿元公司债，已获上交所受理</t>
  </si>
  <si>
    <t>杞县豫资城乡发展建设有限公司</t>
  </si>
  <si>
    <t>91410221MA3XGPU41D</t>
  </si>
  <si>
    <t>吉林伊通经济开发区原党工委书记、管委会主任刘志杰被开除党籍、开除公职</t>
  </si>
  <si>
    <t>吴忠市利通区人民政府党组成员、副区长邵天平接受纪律审查和监察调查</t>
  </si>
  <si>
    <t>粤电力Ａ：电厂机组退役后的土地资产处置事宜通常会根据国家和地方政策协商处理</t>
  </si>
  <si>
    <t>宁夏吴忠市利通区人民政府党组成员、副区长邵天平接受纪律审查和监察调查</t>
  </si>
  <si>
    <t>时代控股：“H20时代1”等债券拟于11月24日进行第二次小额兑付</t>
  </si>
  <si>
    <t>北京住总集团21亿元小公募债券已获受理 拟用于偿还到期债务</t>
  </si>
  <si>
    <t>中诚信国际：将义乌国资的主体及债项信用等级调升至AAA</t>
  </si>
  <si>
    <t>武汉地铁集团：任命王洪锐担任公司董事长，王金峰担任总经理</t>
  </si>
  <si>
    <t>龙虎榜 | 省广集团今日涨停，深股通净卖出693.76万元</t>
  </si>
  <si>
    <t>天津港(600717.SH)：金岸重工中标公司子公司2023年南九、南十泊位门机项目</t>
  </si>
  <si>
    <t>曹雪峰任成都市人民政府办公厅副主任</t>
  </si>
  <si>
    <t>泰州医药城控股集团2024年度第一、二期定向融资工具招标承销商</t>
  </si>
  <si>
    <t>DM区域舆情日报 | 11月21日</t>
  </si>
  <si>
    <t>晨鸣纸业：黄冈二期项目的行政审批手续已完成，正处于项目资金筹集阶段，项目贷款正在审批过程中</t>
  </si>
  <si>
    <t>烟台调整市管企业负责人考核指标 触碰底线严重者降级</t>
  </si>
  <si>
    <t>东莞控股最新筹码趋于集中</t>
  </si>
  <si>
    <t>津药药业股东户数连续3期下降 筹码集中以来股价累计上涨9.45%</t>
  </si>
  <si>
    <t>青岛市国资委召开推行职业经理人制度改革座谈会</t>
  </si>
  <si>
    <t>“张家口市保障性租赁住房筹建情况”新闻发布会召开</t>
  </si>
  <si>
    <t>工商银行黑龙江省分行原党委书记、行长张晓辛接受审查调查</t>
  </si>
  <si>
    <t>新疆天业天能化工有限公司电石厂开展“传薪火 续匠心”“导师带徒”协议签订活动</t>
  </si>
  <si>
    <t>北证50放量大涨引关注，低估值与转板优势受资金青睐，易方达北证50指数基金一键打包北交所优质标的</t>
  </si>
  <si>
    <t>杭州上城城投30阜 凶小公募项目在深交所受理</t>
  </si>
  <si>
    <t>金开新能：拟不超2.4亿元回购公司股份，回购价格不超8元/股</t>
  </si>
  <si>
    <t>维泰股份为维泰杭萧绿建提供1884万元借款</t>
  </si>
  <si>
    <t>诸城市龙城建设投资集团有限公司以541万元底价竞得潍坊市诸城市1宗住宅用地</t>
  </si>
  <si>
    <t>临朐沂山实业有限公司以18148万元底价竞得潍坊市临朐县1宗住宅用地</t>
  </si>
  <si>
    <t>临朐沂山实业有限公司</t>
  </si>
  <si>
    <t>91370724L17954428E</t>
  </si>
  <si>
    <t>临朐清源水务集团有限公司以1904万元底价竞得潍坊市临朐县1宗商业/办公用地</t>
  </si>
  <si>
    <t>分宜县钤裕资产经营管理有限公司以3524万元价格竞得新余市分宜县1宗商业/办公用地</t>
  </si>
  <si>
    <t>许昌荣泰置业有限公司以5770万元底价竞得许昌市襄城县1宗住宅用地</t>
  </si>
  <si>
    <t>滨海县智汇城市建设发展有限公司以29911万元底价竞得盐城市滨海县1宗住宅用地</t>
  </si>
  <si>
    <t>滨海恒鑫企业管理有限公司以26231万元底价竞得盐城市滨海县1宗住宅用地</t>
  </si>
  <si>
    <t>临朐清源水务集团有限公司以1101万元底价竞得潍坊市临朐县1宗商业/办公用地</t>
  </si>
  <si>
    <t>天津港(600717.SH)：关联方中标控股子公司门机采购项目</t>
  </si>
  <si>
    <t>碧桂园：广东河源和平碧桂园星钻第四批次326户交付</t>
  </si>
  <si>
    <t>江苏省委原副书记张敬华受贿案一审判处有期徒刑十四年，罚金四百万元</t>
  </si>
  <si>
    <t>襄阳市国资委：推动出台《关于规范融资平台公司投融资行为的意见》，防范化解平台公司债务风险</t>
  </si>
  <si>
    <t>四川食萃食品有限公司以83万元价格竞得德阳市中江县1宗工业用地</t>
  </si>
  <si>
    <t>济宁能源与瑞星集团签订战略合作协议</t>
  </si>
  <si>
    <t>济宁能源发展集团有限公司</t>
  </si>
  <si>
    <t>顺德农商行行长与一名副行长辞任，原佛山金融局70后局长王磊空降或任行长，高管变阵料接近尾声</t>
  </si>
  <si>
    <t>增强联动招商发展合力  虹口区举行重点商务楼宇经济工作座谈会</t>
  </si>
  <si>
    <t>浙江建投(002761.SZ)子公司华营建筑中标38.74亿元中国移动火炭数据中心项目_CMFD</t>
  </si>
  <si>
    <t>福田汽车：第一期员工持股计划锁定期即将届满</t>
  </si>
  <si>
    <t>深圳能源：目前在建工程主要有东部电厂二期、光明燃机电厂一期、新疆疏勒光储一体化等项目</t>
  </si>
  <si>
    <t>股价接连异动 金隅集团入股居然之家前景待估</t>
  </si>
  <si>
    <t>发行文件、2021年年度报告存在错报，首开股份收北京证监局行政处罚事先告知书</t>
  </si>
  <si>
    <t>万亿特殊债资金到位，地方城投非标“打折式兑付”或增多</t>
  </si>
  <si>
    <t>利率债资讯,城投观察</t>
  </si>
  <si>
    <t>南海农商银行与佛山建发集团签约，满足集团在城市更新领域的资金融通和一揽子金融服务需求</t>
  </si>
  <si>
    <t>融盛保险股东变更：辽宁交投集团受让辽宁交通规划设计院所持约16.7%股权</t>
  </si>
  <si>
    <t>上海电气原董事长被警告并罚款140万元，2020年年报存在虚</t>
  </si>
  <si>
    <t>北向资金今日净买入1.42亿元 贵州茅台获净买入3.71亿元</t>
  </si>
  <si>
    <t>联合国际：授予颍泉工投“BBB-”国际长期发行人评级，展望“稳定”</t>
  </si>
  <si>
    <t>“23云铁投MTN002”获71.45倍认购，票息3.98%创存续债新低</t>
  </si>
  <si>
    <t>深交所向东莞控股发出问询函</t>
  </si>
  <si>
    <t>北向资金今日净买入1.42亿元。贵州茅台、欧菲光、阳光电源分别获净买入3.71亿元、3.56亿元、2.93亿元。比亚迪净卖出额居首，金额为2.38亿元。</t>
  </si>
  <si>
    <t>西部矿业：拟参与竞买青海黄河矿业有限责任公司36%股权</t>
  </si>
  <si>
    <t>江苏盐城市城市管理局一级调研员陈志会接受审查调查</t>
  </si>
  <si>
    <t>第一服务人事变动，招商积余与新盛集团签署战略合作协议</t>
  </si>
  <si>
    <t>国网四川省电力公司古蔺县供电分公司以120万元底价竞得泸州市古蔺县1宗商业/办公用地</t>
  </si>
  <si>
    <t>云阳县农高广惠农业投资发展有限公司以4306万元底价竞得重庆市云阳县1宗商业/办公用地</t>
  </si>
  <si>
    <t>会昌县兴会科技创新集团有限责任公司以3410万元价格竞得赣州市会昌县1宗商业/办公用地</t>
  </si>
  <si>
    <t>山东钢都置业有限公司以1231万元底价竞得济南市钢城区1宗商业/办公用地</t>
  </si>
  <si>
    <t>会昌县金澳农业发展投资有限公司以4030万元价格竞得赣州市会昌县1宗商业/办公用地</t>
  </si>
  <si>
    <t>会昌县恒茂建设发展集团有限责任公司以10970万元价格竞得赣州市会昌县1宗商业/办公用地</t>
  </si>
  <si>
    <t>景德镇市国信宇晟产业投资有限公司以18250万元价格竞得景德镇市昌江区1宗综合用地(含住宅) 溢价率0.55%</t>
  </si>
  <si>
    <t>传承国粹经典 化育时代新生——北京同仁堂“中医药文化进校园”启动仪式圆满举行</t>
  </si>
  <si>
    <t>金融街完成8亿元中期票据发行 利率3.54%</t>
  </si>
  <si>
    <t>美晨生态：目前公司主营业务为非轮胎橡胶制品与生态园林</t>
  </si>
  <si>
    <t>广西百色发展：拟提前偿还“PR百东01” 剩余本金及利息，11月30日召开持有人会议</t>
  </si>
  <si>
    <t>冀中能源：公司白涧铁矿项目尚在履行探转采的相关程序</t>
  </si>
  <si>
    <t>安源煤业：公司截至2023年11月20日股东总数为54716户</t>
  </si>
  <si>
    <t>津药药业：截至2023年11月20日，公司股东数为43,171户</t>
  </si>
  <si>
    <t>湖南投资：截止2023年11月20日，公司股东总户数为49469户</t>
  </si>
  <si>
    <t>奇精机械：公司之前回复的几款工业机器人零部件目前处于客户验证阶段，暂未有量产…</t>
  </si>
  <si>
    <t>中国工商银行黑龙江省分行原行长张晓辛接受审查查</t>
  </si>
  <si>
    <t>山东钢都置业有限公司以1104万元底价竞得济南市钢城区1宗住宅用地</t>
  </si>
  <si>
    <t>四川省农村信用社联合社原党委委员、副主任杨超，严重违纪违法被开除党籍和公职</t>
  </si>
  <si>
    <t>打造"算力+金融"新标杆   浪潮信息算力平台支持金融服务智能升级</t>
  </si>
  <si>
    <t>安徽合力取得一种叉车门架的液压管路系统专利，充分利用了有限的门架架构空间</t>
  </si>
  <si>
    <t>西安曲江文化风投公司3.3亿元私募项目状态更新为“已反馈”</t>
  </si>
  <si>
    <t>【四川省凉山州政协原党组成员、副主席王荣华被开除党籍】</t>
  </si>
  <si>
    <t>北汽蓝谷(600733.SH)6.22亿股限售股份将于11月27日上市流通</t>
  </si>
  <si>
    <t>力合科创(002243.SZ)获准注册20亿元中期票据</t>
  </si>
  <si>
    <t>粤水电(002060.SZ)联合体签订1.73亿元英德市连江口镇银坑矿区建筑用砂岩矿项目长皮带输送廊道项目EPC总承包合同</t>
  </si>
  <si>
    <t>宝钛股份：宝钛集团的业务情况不属于公司信披范围</t>
  </si>
  <si>
    <t>福建石狮产投发展集团：控股股东变更为福狮产业投资控股</t>
  </si>
  <si>
    <t>砀山县政协原党组成员、副主席李民峰严重违纪违法被开除党籍和公职</t>
  </si>
  <si>
    <t>光大证券助力金通灵欺诈重组？有无立案调查风险</t>
  </si>
  <si>
    <t>天津港集团发布最新海铁联运服务标准</t>
  </si>
  <si>
    <t>携手助力港产城深度融合 天津港集团集中签署战略合作协议</t>
  </si>
  <si>
    <t>山西焦煤现4笔大宗交易 总成交金额4974.25万元</t>
  </si>
  <si>
    <t>安信证券给予贵州茅台买入评级 再次实施特别分红计划 重视股东回报</t>
  </si>
  <si>
    <t>石家庄国控城发投集团受邀赴京与万达集团进行招商洽谈</t>
  </si>
  <si>
    <t>地产追踪,城投观察,招商引资</t>
  </si>
  <si>
    <t>扬州龙川控股：免去高鹏总经理职务，该职位暂时空缺</t>
  </si>
  <si>
    <t>泉阳泉(600189.SH)：下属天然矿泉水企业拥有多条德国克朗斯生产线</t>
  </si>
  <si>
    <t>吉林化纤(000420.SZ)：目前销售的碳纤维已包含光伏等碳碳复材领域</t>
  </si>
  <si>
    <t>西藏城投(600773.SH)：参股公司国能矿业可研报告通过专家评审</t>
  </si>
  <si>
    <t>“23知识城SCP002”拟兑付 债券利率为2.60%</t>
  </si>
  <si>
    <t>安徽中安创谷科技园有限公司以1664万元价格竞得合肥市蜀山区1宗商业/办公用地 溢价率0.71%</t>
  </si>
  <si>
    <t>安徽皖投置业有限责任公司以160802万元价格竞得合肥市蜀山区1宗住宅用地 溢价率19.72%</t>
  </si>
  <si>
    <t>上海中运东华里置业有限公司以37655万元底价竞得上海市杨浦区1宗商业/办公用地</t>
  </si>
  <si>
    <t>南通好瑞房地产开发有限公司以71007万元价格竞得合肥市瑶海区1宗住宅用地 溢价率17.76%</t>
  </si>
  <si>
    <t>广州路卡城房地产开发有限公司以41700万元底价竞得广州市海珠区1宗商业/办公用地</t>
  </si>
  <si>
    <t>合肥市庐阳区城市更新建设有限公司以86001万元价格竞得合肥市庐阳区1宗住宅用地 溢价率0.09%</t>
  </si>
  <si>
    <t>广州昱龙置业有限公司以114669万元底价竞得广州市黄埔区1宗商业/办公用地</t>
  </si>
  <si>
    <t>九江市置地投资有限公司以65403万元底价竞得九江市柴桑区1宗综合用地(含住宅)</t>
  </si>
  <si>
    <t>佛山东河银源企业管理有限责任公司以4000万元底价竞得佛山市三水区1宗商业/办公用地</t>
  </si>
  <si>
    <t>湖南聚联置业有限公司以37569万元价格竞得长沙市长沙县1宗商业/办公用地 溢价率2.00%</t>
  </si>
  <si>
    <t>大龙地产股票异动，称不存在应披露未披露信息</t>
  </si>
  <si>
    <t>青岛城投拟发行15亿元公司债券 利率区间为2.90%-3.90%</t>
  </si>
  <si>
    <t>安琪纽特展现教科书式蛋白升维打法，开启4.0酵母蛋白新纪元</t>
  </si>
  <si>
    <t>河南拟于11月28日再次发行92.0119亿特殊再融资债券，用于偿还存量债务</t>
  </si>
  <si>
    <t>新华医疗取得灭菌化学指示胶带专利，可降低消毒供应室工</t>
  </si>
  <si>
    <t>东方园林：截止2023年11月20日公司股东户数为11.1万户</t>
  </si>
  <si>
    <t>【数据看盘】IF期指多头大幅加仓 游资、量化联手抢筹省广集团</t>
  </si>
  <si>
    <t>浪潮信息团队获2023日本自动驾驶挑战赛冠军</t>
  </si>
  <si>
    <t>平安产险董事长、华鑫信托董事长、建信信托副总裁任职资格获批</t>
  </si>
  <si>
    <t>新筑股份取得悬挂式单轨中央悬吊系统专利，能使车辆轻易通过小曲线且具有减振作用</t>
  </si>
  <si>
    <t>泰丰、东森、寒舍等3檔 自22日起恢復融资融券</t>
  </si>
  <si>
    <t>上海医药集团原副总裁顾浩亮被查</t>
  </si>
  <si>
    <t>上海医药集团股份有限公司一干部接受纪律审查和监察调查</t>
  </si>
  <si>
    <t>ST实达：重整后所涉案件大部分系原子公司深圳兴飞涉及的合同纠纷，原告因深圳兴飞无法偿还请求追加公司为被执行人</t>
  </si>
  <si>
    <t>上交所：光明地产15亿元私募债项目获受理</t>
  </si>
  <si>
    <t>湘电股份：7亿元闲置募集资金暂时补充流动资金已提前归还</t>
  </si>
  <si>
    <t>凯龙股份：宁夏三和不再纳入公司合并报表范围</t>
  </si>
  <si>
    <t>三木集团：截至11月21日公司及控股子公司对外担保余额为1.57亿元</t>
  </si>
  <si>
    <t>兴业信托被罚295万元 信托与地产的那些事儿</t>
  </si>
  <si>
    <t>24年城投债供给会如何？——11月21日信用债市场研报汇总</t>
  </si>
  <si>
    <t>东莞控股并购重组遭深交所问询，要求进一步说明本次交易是否有利于提高上市公司质量</t>
  </si>
  <si>
    <t>陕天然气：公司将借助省内管网和资源优势，积极参与下游市场开发，适时推进区域天然气输气管网建设项目，同时也希望能与各天然气产业参与方加强沟通，合作共赢</t>
  </si>
  <si>
    <t>中国武夷：公司及控股子公司对外担保总金额为65.52亿元</t>
  </si>
  <si>
    <t>基层的国企改革，怎样为区域发展赋能——在菏泽的演讲</t>
  </si>
  <si>
    <t>龙虎榜丨0.95亿资金抢筹省广集团，机构狂买大业股份（名单）</t>
  </si>
  <si>
    <t>交易商协会在江西遂川县举办“优化金融服务，助力乡村振兴”座谈会</t>
  </si>
  <si>
    <t>NAFMII资讯</t>
  </si>
  <si>
    <t>https://weixin.sogou.com/weixinwap?fr=sgsearch&amp;type=1&amp;query=nafmii</t>
  </si>
  <si>
    <t>华融将向融创、新湖中宝上海亚龙合作项目提供34.8亿元借款</t>
  </si>
  <si>
    <t>顺庆区区属国企战略重组：划分顺投集团等三大国企主责，对下属子公司优化重组</t>
  </si>
  <si>
    <t>南充市顺投发展集团有限公司</t>
  </si>
  <si>
    <t>91511302720849766T</t>
  </si>
  <si>
    <t>黔渝签署深化战略合作框架协议</t>
  </si>
  <si>
    <t>安康宏康盛安置业有限公司以4850万元底价竞得安康市汉滨区1宗综合用地(含住宅)</t>
  </si>
  <si>
    <t>宣城远博置业有限公司以33101万元价格竞得宣城市宣州区1宗住宅用地 溢价率12.54%</t>
  </si>
  <si>
    <t>濮阳市恒旭置业有限公司以13983万元底价竞得濮阳市华龙区1宗住宅用地</t>
  </si>
  <si>
    <t>国网安徽省电力有限公司含山县供电公司以175万元底价竞得马鞍山市含山县1宗商业/办公用地</t>
  </si>
  <si>
    <t>粤水电：截至2023年11月20日收盘，公司股东人数为94768户</t>
  </si>
  <si>
    <t>海新能科：截至2023年11月20日公司股东人数为43,573名</t>
  </si>
  <si>
    <t>华光环能取得双切圆布置高效低氮燃烧系统专利，有效防止</t>
  </si>
  <si>
    <t>电子城(600658.SH)：知鱼智联参与的算力中心项目 尚未产生营业利润</t>
  </si>
  <si>
    <t>杭氧股份取得气体含水量测量装置专利，利于判定气液分离装置的分离效果</t>
  </si>
  <si>
    <t>金融街控股：完成发行8亿元“23金融街MTN008”</t>
  </si>
  <si>
    <t>禹洲鸿图地产：厦门监管局对公司采取责令改正措施</t>
  </si>
  <si>
    <t>天健集团：子公司签订南山曙光片区T505-0066宗地搬迁补偿协议</t>
  </si>
  <si>
    <t>交易异动！电子城：近3个交易日上涨21.55% 无未披露的重大信息</t>
  </si>
  <si>
    <t>青岛港将于12月20日召开股东大会</t>
  </si>
  <si>
    <t>厦门钨业：11月21日召开董事会会议</t>
  </si>
  <si>
    <t>龙腾光电：业绩说明会定于11月29日举行</t>
  </si>
  <si>
    <t>莱茵体育回复深交所重组问询函 置入文旅资产有望改善盈利能力</t>
  </si>
  <si>
    <t>滁州南谯城投集团拟发行境外债券，公示主承销商(全球协调人)服务项目中标结果</t>
  </si>
  <si>
    <t>滁州市南谯城市投资控股集团有限公司</t>
  </si>
  <si>
    <t>91341103MA2TLPCD2G</t>
  </si>
  <si>
    <t>岭南股份：公司子公司恒润集团是国内成立最早的多媒体技术型公司之一，拥有一流的影视IP打造及影视制作团队，每年为旅游景区、主题公园、科博场馆客户提供多元化特种影片定制和供应服务</t>
  </si>
  <si>
    <t>中贝通信与海通恒信签署战略合作协议</t>
  </si>
  <si>
    <t>高合汽车与联和投资公司达成战略合作，共同研发超跑车型</t>
  </si>
  <si>
    <t>岭南股份：公司持有21.86%股份的新三板公司微传播，其业务涵盖MCN、互联网营销、直播带货，电商服务等互联网商业新业态</t>
  </si>
  <si>
    <t>福建省加快探索九龙江流域生态环境司法新模式</t>
  </si>
  <si>
    <t>中国武夷为子公司福州桂武置业融资提供3.60亿元担保</t>
  </si>
  <si>
    <t>设计重启共生——封昌红谈2023第十一届深圳国际工业设计大展</t>
  </si>
  <si>
    <t>俞丽娟以918万元价格竞得宣城市宣州区1宗商业/办公用地 溢价率0.65%</t>
  </si>
  <si>
    <t>棕榈股份(002431.SZ)：拟受让设计控股75%股权、汇锋香港75%股权以抵偿债权</t>
  </si>
  <si>
    <t>东方财富：公司没有中天证券收购计划</t>
  </si>
  <si>
    <t>天音控股：关于荣耀终端可能借壳公司上市的描述与事实不符</t>
  </si>
  <si>
    <t>金风科技(02208)附属拟与河南国有资本运营集团私募基金管理共同出资设立合伙企业 基金总规模不超过1.25亿元</t>
  </si>
  <si>
    <t>佛塑科技：截至2023年11月20日，公司股东人数为67474户</t>
  </si>
  <si>
    <t>粤水电取得混凝土废料收集专利，斗车能循环利用满足收集</t>
  </si>
  <si>
    <t>杭氧股份取得多联撬装可变负荷工业气体加热装置专利，便</t>
  </si>
  <si>
    <t>华发股份拟发行不超过10亿元中票</t>
  </si>
  <si>
    <t>银泰黄金(000975.SZ)：公司控股股东山东黄金合计增持公司股份3290.19万股 占总股本1.18%</t>
  </si>
  <si>
    <t>融盛保险16.7%股权拟变更，辽宁交投集团将成并列二股东</t>
  </si>
  <si>
    <t>中基健康一度排名全球前三！却N次跨界失败！这次准备花4亿收购同行！</t>
  </si>
  <si>
    <t>皖通高速：聘任张金林为副总经理</t>
  </si>
  <si>
    <t>湖北8600亿元存量首套房贷利率下调</t>
  </si>
  <si>
    <t>DM研究,快讯,推荐,研报日报,预警早报</t>
  </si>
  <si>
    <t>海控能源选举吴仕博为公司董事长 2023年上半年公司净利2203.37万</t>
  </si>
  <si>
    <t>京能清洁能源(00579)：赵剑波获任副总经理</t>
  </si>
  <si>
    <t>越秀资本(000987.SZ)及控股子公司拟发行合计不超290亿元债券及资产证券化产品</t>
  </si>
  <si>
    <t>*ST天沃拟1元剥离亏损严重资产 公司正面临受损投资者索赔</t>
  </si>
  <si>
    <t>广汽集团取得基于车外鸣笛声的预警技术专利，大大提升了</t>
  </si>
  <si>
    <t>广汽集团取得张紧器专利，可连续改变泄油面积，匹配不同</t>
  </si>
  <si>
    <t>同仁堂(600085)：接收国有预算资金 推进公司良性经营</t>
  </si>
  <si>
    <t>越秀资本：11月20日召开董事会会议</t>
  </si>
  <si>
    <t>湖北广电：“中国广电5G+文化数字化”平行会议成功举办</t>
  </si>
  <si>
    <t>铝期权助力现货贸易 象屿物流集团提升服务客户能力</t>
  </si>
  <si>
    <t>招金矿业发展得怎么样？看这个报告</t>
  </si>
  <si>
    <t>事关社保！12月1日起 安徽优化申报缴纳流程</t>
  </si>
  <si>
    <t>上海建工申请波浪桩导向定位技术专利，能够控制波浪桩的</t>
  </si>
  <si>
    <t>城建设计(01599)拟向城建集团转让城建智控20%的股权</t>
  </si>
  <si>
    <t>11月21日投资晚报 |海峡创新：证监会决定对公司立案，宁德时代与Stellantis集团签署战略谅解备忘录，天音控股：关于荣耀终端可能借壳公司上市的描述与事实不符</t>
  </si>
  <si>
    <t>兴泸水务(02281)：陈棋楠获提名为执行董事</t>
  </si>
  <si>
    <t>吉林化纤：国兴碳纤维控股权暂时仍由化纤集团持有，吉林国资主管部门和化纤集团暂未制定关于国兴碳纤维股权的相关计划</t>
  </si>
  <si>
    <t>吉林化纤：公司和国兴碳纤维同由吉林市国资委通过化纤集团控制，但吉林化纤和国兴碳纤维分别位于碳纤维产业链的不同环节，产品不一样，下游客户不同，因此不构成同业竞争</t>
  </si>
  <si>
    <t>吉林化纤：公司1.2万吨碳纤维复材项目是由吉林经开总公司平整土地和建设厂房、公司整体租赁该地块上的房屋实施的</t>
  </si>
  <si>
    <t>财联社11月21日电，国内期货夜盘开盘多数下跌，沪金涨0.21%、沪镍跌1.22%，螺纹跌0.82%，焦煤跌2.14%，玻璃跌近0.8%，原油跌0.66%。</t>
  </si>
  <si>
    <t>国内商品期货夜盘开盘 焦煤跌逾2%</t>
  </si>
  <si>
    <t>徐工集团：参与研发的全球首台竖直铣削采矿机中试成功</t>
  </si>
  <si>
    <t>注意！山东玻纤将于12月7日召开股东大会</t>
  </si>
  <si>
    <t>焦煤主力合约跌幅扩大至逾3%，现报1989.5元/吨；焦炭主力合约跌超...</t>
  </si>
  <si>
    <t>上汽集团取得障碍物检测及跟踪专利，实现目标车辆附近障</t>
  </si>
  <si>
    <t>易方达、工银瑞信、南方前三！规模前16排名出炉，2.31万亿养老金产品将迎大改造</t>
  </si>
  <si>
    <t>@安徽人 今晚24时国内油价下调！</t>
  </si>
  <si>
    <t>21健讯Daily｜誉衡制药、华北制药等4家药企再登“严重”</t>
  </si>
  <si>
    <t>宁波镇海：购买新房给予货币补贴最高6万元，二手房最高4万元</t>
  </si>
  <si>
    <t>2连板大龙地产：目前生产经营活动一切正常，前三季度扣非后亏损</t>
  </si>
  <si>
    <t>吉林省委机要局原局长许振昌一审被判有期徒刑13年</t>
  </si>
  <si>
    <t>专访长城人寿总经理王玉改：高质量发展时代下 中小机构要从客户、效率、创新、资产负债管理等方面增加竞争力</t>
  </si>
  <si>
    <t>河钢的“两性五化”绿色转型实践</t>
  </si>
  <si>
    <t>天风证券城市投行又一成果落地，创设湖北首支债券篮子</t>
  </si>
  <si>
    <t>贵州从江县：实施阶段性购房补贴，引导房企开展团购房优惠活动</t>
  </si>
  <si>
    <t>四川广安经开区：实施阶段性购房补贴，每套最高8万元</t>
  </si>
  <si>
    <t>贵州轮胎：截至2023年11月20日收盘后，公司的股东人数为40,586户</t>
  </si>
  <si>
    <t>新筑股份：奥威科技的超级电容器未涉及算力领域的应用</t>
  </si>
  <si>
    <t>新筑股份：截止目前，雅江项目已完成大部分工程建设，并在积极推进并网工作，项目将分批次陆续并网</t>
  </si>
  <si>
    <t>贵州茅台再掀分红热潮，市场信心增强，股价可期？</t>
  </si>
  <si>
    <t>新筑股份：光伏组件价格的下降，有利于提高新建光伏电站项目的投资收益率</t>
  </si>
  <si>
    <t>电气风电：守正创新赋能绿色发展</t>
  </si>
  <si>
    <t>桂林市住建局原局长因违纪违法被开除党籍和公职</t>
  </si>
  <si>
    <t>解局 | 打包湖南公路项目 深高速入局REITs</t>
  </si>
  <si>
    <t>康达新材：公司全资子公司北京康达晟璟持有北京博雅睿视科技有限公司10%股权</t>
  </si>
  <si>
    <t>荣耀将借壳？多家深圳国资系公司股价大涨，天音控股公开澄清</t>
  </si>
  <si>
    <t>安琪酵母：截至2023年11月20日前十大流通股东持股占比49.51%</t>
  </si>
  <si>
    <t>天津旅游集团传达学习贯彻全市国资国企高质量发展座谈会精神</t>
  </si>
  <si>
    <t>国家发展改革委在长沙市召开城市价格工作座谈会</t>
  </si>
  <si>
    <t>住有宜居｜杭州市拱墅区探索城中村改造与保障性租赁住房筹建相结合，让新市民、青年人住进幸福家</t>
  </si>
  <si>
    <t>最新！上海医药集团原副总裁接受审查调查</t>
  </si>
  <si>
    <t>我州与厦门汇链通产业供应链数字科技有限公司等企业举行座谈会</t>
  </si>
  <si>
    <t>港澳地区全国政协委员走进海南自由贸易港座谈会暨海南自贸港建设成果展示和投资机遇汇报会举行</t>
  </si>
  <si>
    <t>安徽将派专人督导放地笼捕捞事件</t>
  </si>
  <si>
    <t>中原银行(01216)11月21日赎回并注销境外优先股6975万股</t>
  </si>
  <si>
    <t>康达新材：公司控股子公司彩晶光电主要从事液晶显示材料、电子信息材料、医药中间体、电子化学品的研发、生产和销售</t>
  </si>
  <si>
    <t>安徽国企改革板块11月21日涨0.18%，合肥百货领涨，主力资金净流出2.6亿元</t>
  </si>
  <si>
    <t>林业碳汇板块11月21日涨0.66%，泉阳泉领涨，主力资金净流出2855.8万元</t>
  </si>
  <si>
    <t>河南国企改革板块11月21日涨0.22%，平煤股份领涨，主力资金净流出6415.55万元</t>
  </si>
  <si>
    <t>连续两年特别分红，贵州茅台引领A股市场积极回馈：业绩稳健，现金流充裕，市场信心高涨</t>
  </si>
  <si>
    <t>陇南市拍卖2宗地块，其中1宗为商业/办公用地，1宗为其它用地，总起始价1741.0万元</t>
  </si>
  <si>
    <t>六盘水市挂牌11宗地块，其中2宗为商业/办公用地，9宗为住宅用地，总起始价3.2亿元</t>
  </si>
  <si>
    <t>庆阳市挂牌1宗住宅用地，起始价268.0万元</t>
  </si>
  <si>
    <t>泰州市挂牌3宗地块，其中3宗为工业用地，总起始价3340.0万元</t>
  </si>
  <si>
    <t>汉中市挂牌4宗地块，其中4宗为住宅用地，总起始价5.2亿元</t>
  </si>
  <si>
    <t>张掖市挂牌1宗工业用地，起始价63.7万元</t>
  </si>
  <si>
    <t>清远市挂牌1宗其它用地，起始价120.0万元</t>
  </si>
  <si>
    <t>盐城市挂牌4宗地块，其中4宗为住宅用地，总起始价15.4亿元</t>
  </si>
  <si>
    <t>梅州市拍卖5宗地块，其中1宗为住宅用地，4宗为工业用地，总起始价7969.6万元</t>
  </si>
  <si>
    <t>山东多市这个“统一动作”背后，有一个大背景</t>
  </si>
  <si>
    <t>南阳市挂牌4宗地块，其中2宗为住宅用地，2宗为工业用地，总起始价3004.7万元</t>
  </si>
  <si>
    <t>深圳机场免税店升级开业</t>
  </si>
  <si>
    <t>天风证券赵晓光：OpenAI宫斗本质是没有数据 未来AI最重要的是应用</t>
  </si>
  <si>
    <t>女子陷“新型保险”骗局被骗81万元 菏泽警方争分夺秒追回全部资金</t>
  </si>
  <si>
    <t>山东：“干”字作答 做好惠民生文章</t>
  </si>
  <si>
    <t>天风证券：C919开启商运迎来大单 供应链国产化率或将进一步提升</t>
  </si>
  <si>
    <t>苏州高新：11月21日获融资买入2276.62万元，占当日流入资金比例38.32%</t>
  </si>
  <si>
    <t>2023年11月21日方兴侠现身岩山科技 省广集团 森远股份</t>
  </si>
  <si>
    <t>全国首创“带封过户”！济南多部门联动改变执行方式</t>
  </si>
  <si>
    <t>前三季度国家铁路共发送货物28.97亿吨</t>
  </si>
  <si>
    <t>上海城投“城投宽庭”保租房REITs项目状态更新为“已反馈”</t>
  </si>
  <si>
    <t>浪潮信息考评被交易所降级：诺安基金、招商基金、金鹰基</t>
  </si>
  <si>
    <t>沪深股通|皖通高速11月21日获外资卖出6.76万股</t>
  </si>
  <si>
    <t>开滦股份：11月21日获融资买入213.39万元，占当日流入资金比例6.38%</t>
  </si>
  <si>
    <t>天津泰达格调津海地产拟出让天津荣蓬置业100%股权</t>
  </si>
  <si>
    <t>江苏有线：11月21日获融资买入1400.18万元，占当日流入资金比例17.88%</t>
  </si>
  <si>
    <t>广晟有色：11月21日融券卖出金额29.07万元，占当日流出金额的0.47%</t>
  </si>
  <si>
    <t>皖维高新：11月21日融券卖出金额8.32万元，占当日流出金额的0.28%</t>
  </si>
  <si>
    <t>山东高速：11月21日获融资买入221.86万元，占当日流入资金比例5.29%</t>
  </si>
  <si>
    <t>楚天高速：11月21日获融资买入278.27万元，占当日流入资金比例8.15%</t>
  </si>
  <si>
    <t>金隅集团：11月21日获融资买入1337.21万元，占当日流入资金比例25.42%</t>
  </si>
  <si>
    <t>安居建业退出佳兆业中央广场项目</t>
  </si>
  <si>
    <t>中闽能源：11月21日获融资买入278.40万元，占当日流入资金比例19.23%</t>
  </si>
  <si>
    <t>海南机场：11月21日获融资买入641.16万元，占当日流入资金比例10.24%</t>
  </si>
  <si>
    <t>大搞权钱交易！四川省农村信用社联合社原副主任杨超被"双开"</t>
  </si>
  <si>
    <t>中国工商银行黑龙江省分行原党委书记、行长张晓辛被查</t>
  </si>
  <si>
    <t>包钢股份：11月21日获融资买入9525.11万元，占当日流入资金比例71.63%</t>
  </si>
  <si>
    <t>四川省农村信用社联合社原副主任杨超被"双开"</t>
  </si>
  <si>
    <t>蜀道集团接手中航安盟财险50%股权，中航投资退出</t>
  </si>
  <si>
    <t>大连市民主党派2023年度重点调研成果政党协商座谈会召开</t>
  </si>
  <si>
    <t>城投控股：推进“城投宽庭”品牌规模化运营 已售房源超1.1万套</t>
  </si>
  <si>
    <t>基础化工行业：万华化学参与铜化集团重组 华鲁恒升荆州基地首批项目全流程打通</t>
  </si>
  <si>
    <t>包钢股份矿山单位全力以赴打赢四季度“收官战”</t>
  </si>
  <si>
    <t>舟山中远海运重工为交银金租建造第三艘63600吨散货船试航凯旋</t>
  </si>
  <si>
    <t>人事｜欧阳绘宇任深圳能源总裁</t>
  </si>
  <si>
    <t>省联社反腐风暴：今年至少8省份11人被查</t>
  </si>
  <si>
    <t>中国铁塔2023年度电力电缆集采：中天科技位居份额第一</t>
  </si>
  <si>
    <t>易方达、富国2只深证50ETF两日募集近25亿</t>
  </si>
  <si>
    <t>中国重汽：11月21日融券卖出金额134.58万元，占当日流出金额的1.2%</t>
  </si>
  <si>
    <t>成都：行政公益诉讼助力极小种群野生植物保护</t>
  </si>
  <si>
    <t>黑龙江鹤岗：本地无房、全国范围公积金首次贷款结清，二次使用公积金贷款的认定为首套</t>
  </si>
  <si>
    <t>东莞市消防救援支队原支队长苏炜龙严重违纪违法被开除党籍和公职</t>
  </si>
  <si>
    <t>风华高科压敏电阻通过最新国际标准认证 取得最新版VDE证书</t>
  </si>
  <si>
    <t>淮安盱眙城资20亿元私募项目状态更新为“终止”</t>
  </si>
  <si>
    <t>浙江数字健康人“安诊儿”上线支付宝</t>
  </si>
  <si>
    <t>2022年天津基本公共卫生服务项目 总体满意度达97.10%</t>
  </si>
  <si>
    <t>贵阳观山湖投资：“17观山湖债”持有人会议通过提前兑付议案</t>
  </si>
  <si>
    <t>上海城投保租房REIT获上交所反馈 资产范围涉杨浦两项目</t>
  </si>
  <si>
    <t>段希任共青团广州市委书记</t>
  </si>
  <si>
    <t>前10月辽宁工业经济平稳运行</t>
  </si>
  <si>
    <t>甘肃省纪委监委召开谋划明年纪检监察工作调研座谈会</t>
  </si>
  <si>
    <t>隧道股份：公司新设子公司都是公司正常市场开拓，生产经营需要</t>
  </si>
  <si>
    <t>三木集团：公司目前暂无扩大投资建厂的打算</t>
  </si>
  <si>
    <t>惠誉：确认恒生银行“AA-”长期发行人评级，展望“稳定”</t>
  </si>
  <si>
    <t>恒生银行有限公司</t>
  </si>
  <si>
    <t>上交所：华夏金茂购物中心REITs项目状态更新为“已反馈”</t>
  </si>
  <si>
    <t>中信银行助力宝涵租赁创新融资渠道  全国县级市首单知识产权资产支持票据发行</t>
  </si>
  <si>
    <t>【ETF动向】11月21日易方达中证人工智能主题ETF基金跌1.39%，份额减少5000.01万份</t>
  </si>
  <si>
    <t>京能国际完成首笔国际绿证交易</t>
  </si>
  <si>
    <t>贵阳城投·叠翠项目将分组团打造 总投资达5.62亿元</t>
  </si>
  <si>
    <t>四川省南充市委书记古正举接受纪律审查和监察调查</t>
  </si>
  <si>
    <t>江苏省“三秋”机械化抢收抢种接近尾声</t>
  </si>
  <si>
    <t>山西进一步加强互联网平台企业劳动用工管理</t>
  </si>
  <si>
    <t>湖北广电：11月21日获融资买入5366.00万元，占当日流入资金比例17.62%</t>
  </si>
  <si>
    <t>房地产板块开盘拉升 大龙地产3连板</t>
  </si>
  <si>
    <t>基金增减仓丨安琪酵母：许文星的两只基金加仓</t>
  </si>
  <si>
    <t>四川省南充市委书记古正举接受审查调查</t>
  </si>
  <si>
    <t>11月22日 9:40分  福日电子（600203）股价快速拉升</t>
  </si>
  <si>
    <t>东方创业（600278）：股价成功突破年线压力位-后市看多（涨）（11-22）</t>
  </si>
  <si>
    <t>信创概念股开盘走强，英飞拓涨停，南威软件、熙菱信息、东方中科、安恒信息...</t>
  </si>
  <si>
    <t>南威软件股份有限公司</t>
  </si>
  <si>
    <t>91350000743817927G</t>
  </si>
  <si>
    <t>浙江部署推进"一带一路"建设 进入下一个金色十年</t>
  </si>
  <si>
    <t>合肥大学等一批“新大学”来了 哪些省份是赢家？</t>
  </si>
  <si>
    <t>商丘市发展投资集团拟发行25亿元短期公司债，获深交所通过</t>
  </si>
  <si>
    <t>云天化前三季度营收净利双降 负债率超60%近50亿元定增迟迟未落地</t>
  </si>
  <si>
    <t>中国华融挂牌处置深圳皇庭地产等3家公司债权资产，总额约82.22亿元</t>
  </si>
  <si>
    <t>11月21日共有50只个股获券商买入评级 贵州茅台获10家券商买入评级</t>
  </si>
  <si>
    <t>昆明：二孩、三孩家庭购房公积金贷款额度上浮20%、30%</t>
  </si>
  <si>
    <t>西安高科23.1亿元公司债状态更新为“已反馈”</t>
  </si>
  <si>
    <t>日照城投25亿元私募债券更新至“已反馈”</t>
  </si>
  <si>
    <t>青岛港（601298）：股价成功突破年线压力位-后市看多（涨）（11-22）</t>
  </si>
  <si>
    <t>上海临港 （600848）：11月22日该股突破长期盘整</t>
  </si>
  <si>
    <t>电子城连收3个涨停板</t>
  </si>
  <si>
    <t>前10个月河南安排农林水支出1129.8亿元</t>
  </si>
  <si>
    <t>湖北存量首套房贷利率下调 惠及223万余户家庭</t>
  </si>
  <si>
    <t>前10月江苏对非洲贸易创新高</t>
  </si>
  <si>
    <t>前10个月福建锂电池出口破千亿元</t>
  </si>
  <si>
    <t>山东日照：公积金贷款政策延至明年底，多子女家庭贷款额度最高80万元</t>
  </si>
  <si>
    <t>申通地铁：公司于2019年累计投资7亿元入伙上海建元股权投资基金合伙企业（有限合伙）</t>
  </si>
  <si>
    <t>芜湖市绿丰建设集团有限公司董事长何良兵被查</t>
  </si>
  <si>
    <t>淮北市公安局法制支队原支队长华以洋接受淮北市纪委监委纪律审查和监察调查</t>
  </si>
  <si>
    <t>国资云概念震荡走强 深城交、英飞拓等涨停</t>
  </si>
  <si>
    <t>金隅集团22.32亿战投居然之家，盈利承压下的一场资源“互换”</t>
  </si>
  <si>
    <t>广州高新区投资集团13亿元可续期公司债拟付息 利率4.2％</t>
  </si>
  <si>
    <t>湖北省政协原常务委员何光中被开除党籍和公职</t>
  </si>
  <si>
    <t>神火股份：截至11月20号，公司股东人数是6.63万户</t>
  </si>
  <si>
    <t>11月22日 10:06分  华映科技（000536）股价快速拉升</t>
  </si>
  <si>
    <t>华建集团 （600629）：11月22日该股突破长期盘整</t>
  </si>
  <si>
    <t>浙商银行行长会见中国信达副总裁，探索在房地产纾困、存量资产盘活等多领域业务合作</t>
  </si>
  <si>
    <t>湖北省政协原常务委员何光中被"双开"</t>
  </si>
  <si>
    <t>安徽一地最新人事信息</t>
  </si>
  <si>
    <t>甘肃能化集团与中煤三建集团座谈</t>
  </si>
  <si>
    <t>河南能源集团锚定目标承压奋进 推动各项工作不断迈上新台阶</t>
  </si>
  <si>
    <t>淮北矿业 (海南)投资发展有限公司注册成立</t>
  </si>
  <si>
    <t>中国平煤神马集团控股的平煤股份成功发行，2023年度第三期中期票据</t>
  </si>
  <si>
    <t>山西焦煤集团与海尔集团举行工作会谈 共同探索打造煤矿更衣管理新模式</t>
  </si>
  <si>
    <t>盐城市国资委召开全市国资办负责人会议，督促企业做好债务兑付准备</t>
  </si>
  <si>
    <t>10月以来百亿资金净流入易方达沪深300ETF</t>
  </si>
  <si>
    <t>A股房地产板块开盘上冲 深振业A、大龙地产涨停华夏幸福等跟涨</t>
  </si>
  <si>
    <t>沙河股份（000014）：该股换手率大于8%（11-22）</t>
  </si>
  <si>
    <t>华建集团（600629）：MACD指标DIF线上穿0轴-技术指标上后市看多（11-22）</t>
  </si>
  <si>
    <t>株洲市国资委主任赴市城发集团调研国企改革发展工作，切实提升集团“造血功能”</t>
  </si>
  <si>
    <t>杭齿前进：“东海救115”轮、“海巡06”轮以及“雪龙号”极地考察船未使用公司传动产品</t>
  </si>
  <si>
    <t>棕榈股份：11月21日获融资买入259.95万元，占当日流入资金比例8.73%</t>
  </si>
  <si>
    <t>深圳能源：公司第三季度报告中计提资产减值准备超过7亿元，主要为计提9E机组资产减值准备导致</t>
  </si>
  <si>
    <t>泸州老窖(000568)公司简评报告：三季度营收净利优质增长 全年高质量发展可期</t>
  </si>
  <si>
    <t>江苏世纪新城投资拟非公开发行不超过12亿元公司债券选聘主承销商</t>
  </si>
  <si>
    <t>杭州城投资产集团：探索REITs基金、资产证券化等融资路径，做好企业3A信用评级准备</t>
  </si>
  <si>
    <t>港股异动 | 招金矿业(01818)涨超3%领涨黄金股 美结束加息预期升温 金价重回2000美元关口</t>
  </si>
  <si>
    <t>湖南潭城融资担保集团：正在筹划新一轮增资，以再次提升自身担保增信能力</t>
  </si>
  <si>
    <t>湖南潭城融资担保集团有限公司</t>
  </si>
  <si>
    <t>11月22日 10:21分  湖南海利（600731）股价快速拉升</t>
  </si>
  <si>
    <t>上交所：终止审核3笔私募债项目，金额合计80亿元</t>
  </si>
  <si>
    <t>国盛金控：截至2023年11月20日，公司股东人数为58,914户</t>
  </si>
  <si>
    <t>康欣新材：截止2023年11月20日，公司最新股东户数为39,016户，</t>
  </si>
  <si>
    <t>三木集团：经确认，公司目前暂无该方面的打算</t>
  </si>
  <si>
    <t>鹤壁市委书记会见河南农商联合银行行长，大力支持农信系统化险、改革、发展工作</t>
  </si>
  <si>
    <t>金融监管总局重庆监管局与重庆证监局签约，携手推动金融高质量发展</t>
  </si>
  <si>
    <t>新密市委原常委、副市长张宏杰严重违纪违法被开除党籍和公职</t>
  </si>
  <si>
    <t>山西焦煤集团投资公司正仁煤业建设项目喜获开工批复</t>
  </si>
  <si>
    <t>开滦集团林西矿业公司铆足干劲决战四季度</t>
  </si>
  <si>
    <t>金陵饭店 （601007）：11月22日该股突破长期盘整</t>
  </si>
  <si>
    <t>中通客车换帅：胡海华任董事长，王兴富任总经理</t>
  </si>
  <si>
    <t>河南交投集团董事长会见建行河南省分行行长，加强融资产品创新</t>
  </si>
  <si>
    <t>年内股价跌幅超七成 甘肃银行怎么了？</t>
  </si>
  <si>
    <t>浙江交科：11月21日获融资买入336.66万元，占当日流入资金比例9.49%</t>
  </si>
  <si>
    <t>山东日照市：多子女家庭租房每年度最高可提取3.6万住房公积金</t>
  </si>
  <si>
    <t>浙江嵊州市：积极探索推行房地产企业白名单、星级评价等制度，高风险项目实行政府共管账户监管</t>
  </si>
  <si>
    <t>花旗：维持北京控股(00392)“买入”评级 目标价降至33港元</t>
  </si>
  <si>
    <t>南京江宁城建7亿元公司债将付息 票面利率4.03%</t>
  </si>
  <si>
    <t>鞍山市财政局开展市债务风险化解综合咨询，将编制专项债务化解方案</t>
  </si>
  <si>
    <t>新能源“卷”到极致是什么?北汽蓝谷给你高分答案</t>
  </si>
  <si>
    <t>汾酒的大清香时代将何去何从？</t>
  </si>
  <si>
    <t xml:space="preserve">广西南宁市副市长刘为民严重违纪违法被开除党籍 </t>
  </si>
  <si>
    <t>潍坊市委书记率队赴粤港澳大湾区招商</t>
  </si>
  <si>
    <t>凉山州政协原党组成员、副主席王荣华 严重违纪违法被开除党籍</t>
  </si>
  <si>
    <t>汇鸿集团（600981）：股价成功突破年线压力位-后市看多（涨）（11-22）</t>
  </si>
  <si>
    <t>云煤能源（600792）：该股换手率大于8%（11-22）</t>
  </si>
  <si>
    <t>厦门港务：11月21日融券卖出金额1444.00元，占当日流出金额的0.01%</t>
  </si>
  <si>
    <t>中金岭南：11月21日获融资买入1529.62万元，占当日流入资金比例19.05%</t>
  </si>
  <si>
    <t>武汉市财政局：合理控制政府举债规模，防范地方债务风险积聚</t>
  </si>
  <si>
    <t>渤海银行郑州分行、渤银理财及渤海银行总行金融同业部到中豫信增座谈交流</t>
  </si>
  <si>
    <t>“第二支箭”助力 | 卓越商管完成发行5亿中债增担保中票，认购倍数1.2倍</t>
  </si>
  <si>
    <t>大行评级｜花旗：对北京控股开启90天负面催化剂观察 下调目标价至33港元</t>
  </si>
  <si>
    <t>深圳能源(000027.SZ)：目前暂不能确定容量电价政策对公司的具体影响情况</t>
  </si>
  <si>
    <t>“......上海户籍会被开除！”85后上海话博主爆红网络：不要怕洋泾浜，是普及第一步</t>
  </si>
  <si>
    <t>首创证券给予上海机场买入评级</t>
  </si>
  <si>
    <t>新疆天业天辰化工开展消防安全“查改促”专项检查</t>
  </si>
  <si>
    <t>广汉发展控股投资集团揭牌，整合全市国有企业资产组建，获三家银行70亿元授信</t>
  </si>
  <si>
    <t>华发股份5亿元中票拟付息及回售部分兑付 本期利率4.98%</t>
  </si>
  <si>
    <t>常州城建成功发行5.6亿元超短期融资券 利率2.6%</t>
  </si>
  <si>
    <t>四川银行眉山分行与天府新区眉山管委会签约，为新区提供不低于50亿元的意向性融资</t>
  </si>
  <si>
    <t>11月22日 11:07分  汇鸿集团（600981）股价快速拉升</t>
  </si>
  <si>
    <t>龙头股份（600630）：该股换手率大于8%（11-22）</t>
  </si>
  <si>
    <t>润达医疗（603108）：该股换手率大于8%（11-22）</t>
  </si>
  <si>
    <t>鲁抗医药 （600789）：11月22日该股突破长期盘整</t>
  </si>
  <si>
    <t>11月22日 11:06分  华天酒店（000428）股价快速拉升</t>
  </si>
  <si>
    <t>11月22日 11:05分  鲁抗医药（600789）股价快速拉升</t>
  </si>
  <si>
    <t>黑龙江鹤岗：优化住房公积金个人住房贷款套数认定标准</t>
  </si>
  <si>
    <t>安庆两地发布最新人事任免！</t>
  </si>
  <si>
    <t>事关医保！安徽有新举措</t>
  </si>
  <si>
    <t>常熟昆承湖建投集团拟发行私募公司债券选聘主承销商</t>
  </si>
  <si>
    <t>华夏银行盐城分行行长一行到访盐城东方集团，提供多方位授信支持</t>
  </si>
  <si>
    <t>上海机场(600009)公司简评报告：旺季营收维持高增 盈利水平修复持续</t>
  </si>
  <si>
    <t>永安期货(600927)2023年三季报点评：业务边际改善</t>
  </si>
  <si>
    <t>深圳机场(000089)公司简评报告：营业收入大幅增长 资产处置收益抬升业绩</t>
  </si>
  <si>
    <t>今世缘(603369)：国缘品牌力持续提升 缘文化成就苏酒龙头</t>
  </si>
  <si>
    <t>南昌建投拟发行50亿元公司债券选聘主承销商</t>
  </si>
  <si>
    <t>长信科技：11月21日融券卖出金额28.20万元，占当日流出金额的0.08%</t>
  </si>
  <si>
    <t>步步高入选2023中国品牌500强</t>
  </si>
  <si>
    <t>河钢股份：截至目前公司生产经营状况良好，不受四季度到期债务影响</t>
  </si>
  <si>
    <t>湖北省人大常委会：强化政府债务全口径审查全过程监督，继续开展金融类企业国有资产管理情况跟踪监督</t>
  </si>
  <si>
    <t>衢州慧城置业总价8.74亿元摘得衢州柯城区两宗商住地</t>
  </si>
  <si>
    <t>重庆市物联网十大应用案例名单公布！海螺水泥拟入选</t>
  </si>
  <si>
    <t>东望时代（600052）：股价5分钟涨速大于5%（11-22）</t>
  </si>
  <si>
    <t>11月22日 11:18分  东望时代（600052）股价快速拉升</t>
  </si>
  <si>
    <t>中国—东盟产业合作区金融洽商会在南宁举行，进出口银行与广西7市签约</t>
  </si>
  <si>
    <t>五洲交通 （600368）：11月22日该股突破长期盘整</t>
  </si>
  <si>
    <t>河钢股份：承德钒钛的钛产品主要是以钛精矿进行产出和销售，目前年产能7万吨左右</t>
  </si>
  <si>
    <t>河钢股份：河钢集团之前已携手国内头部ERP企业规划建设以大数据、云计算、人工智能为基础的中央数字化平台</t>
  </si>
  <si>
    <t>河钢股份：目前公司还没有联合采购计划</t>
  </si>
  <si>
    <t>兴蓉环境：近日出台的《关于规范实施政府和社会资本合作新机制的指导意见》对公司拓展国内污水处理市场暂无重大影响</t>
  </si>
  <si>
    <t>海南省：全面推进“交地即交证”“交房即交证”</t>
  </si>
  <si>
    <t>楼市"收紧"！山东这地"打补丁"，规范公积金贷款操作</t>
  </si>
  <si>
    <t>兴蓉环境：公司经营稳健</t>
  </si>
  <si>
    <t>酒泉市发改委争取农林水利领域增发国债投资项目，国债资金需求97.94亿元</t>
  </si>
  <si>
    <t>工商银行株洲分行多措并举惠民服务公积金</t>
  </si>
  <si>
    <t>西安高质量融资对接会召开，西咸新区等区县开发区和100多家金融及服务机构参加</t>
  </si>
  <si>
    <t>贵州茅台(600519)：提价靴子落地 未来有望延续量价齐升</t>
  </si>
  <si>
    <t>超声电子：近期没有券商到公司调研</t>
  </si>
  <si>
    <t>超声电子：今年1～9月，公司实现销售收入40.73亿元，完成年初计划56.43%</t>
  </si>
  <si>
    <t>中金安徽交控REIT上市一周年：原始权益人增持 积极回馈投资者</t>
  </si>
  <si>
    <t>四平市纪委监委驻市教育局纪检监察组组长、三级调研员，市教育局党组成员李彦锋主动投案接受纪律审查和监察调查</t>
  </si>
  <si>
    <t>浙江交科：下属公司签署合计约16.25亿元施工合同</t>
  </si>
  <si>
    <t>浙江交科(002061.SZ)聘任杨剑为公司总经理</t>
  </si>
  <si>
    <t>厦门国贸品牌焕新项目荣获 2023 Transform Awards 亚太区</t>
  </si>
  <si>
    <t>武汉青山区发布引才聚才政策：购买指定商品住房，给予5万元购房补贴</t>
  </si>
  <si>
    <t>平均气温下降8～11℃ 安徽寒潮即将到来！</t>
  </si>
  <si>
    <t>中远海发原董事长刘冲被带走</t>
  </si>
  <si>
    <t>嘉兴高新集团拟发行不超2.5亿美元境外债券，公示全球协调人中选结果</t>
  </si>
  <si>
    <t>杭银消费金融荣登2023年度 21世纪金融发展优秀案例“年度卓越消费金融公司”</t>
  </si>
  <si>
    <t>城发环境：前三季度平均融资成本下降明显，有利于增厚公司业绩</t>
  </si>
  <si>
    <t>渤海汽车：公司已回复相关类似问题，请您参阅前述相关内容</t>
  </si>
  <si>
    <t>江山股份：福华科技拟于2023年4月7日-10月6日通过集中竞价方式减持公司股份，本次减持计划时间已届满</t>
  </si>
  <si>
    <t>江山股份：公司正在积极推进与瓮福集团的合作事宜，目前已基本完成项目规划，正在推进项目相关行政许可手续的审批</t>
  </si>
  <si>
    <t>南通城建57.5亿元公司债项目获上交所反馈</t>
  </si>
  <si>
    <t>茅台集团董事长丁雄军调研湖北、广东、海南市场“一盘棋”工作</t>
  </si>
  <si>
    <t>龙头股份：公司为TEMU入驻商家，目前尚处于起步阶段，产品以家居服内衣产品为主</t>
  </si>
  <si>
    <t>龙头股份：公司在各主流电商抖音、拼多多、京东等平台均有品牌店铺</t>
  </si>
  <si>
    <t xml:space="preserve">昆明发布26名人事任免 含昆明滇池水务公司总经理等 </t>
  </si>
  <si>
    <t>中证红利指数受地产板块拉动上涨，再创11月新高，红利ETF易方达(515180)精选A股高股息绩优标的</t>
  </si>
  <si>
    <t>11月22日 13:00分  华纺股份（600448）股价快速拉升</t>
  </si>
  <si>
    <t>津药药业 （600488）：11月22日该股突破长期盘整</t>
  </si>
  <si>
    <t>乌房集团：免去周永军公司总经理职务</t>
  </si>
  <si>
    <t>乌鲁木齐房地产开发(集团)有限公司</t>
  </si>
  <si>
    <t>9165010077605978XA</t>
  </si>
  <si>
    <t>甘肃公航旅：“19甘公投MTN004”拟于11月27日付息</t>
  </si>
  <si>
    <t>11月22日 13:08分  吉视传媒（601929）股价快速拉升</t>
  </si>
  <si>
    <t>吉视传媒（601929）：11月22日13时09分触及涨停板</t>
  </si>
  <si>
    <t>11月22日 13:07分  山煤国际（600546）股价快速拉升</t>
  </si>
  <si>
    <t>中讯四方旗下公司浙江华远微电科技有限公司获得浙江省“省企业研究院”荣誉称号</t>
  </si>
  <si>
    <t>浪潮信息午后绿盘直线拉升3%刷新日高，联特科技冲击2连20cm</t>
  </si>
  <si>
    <t>湖南省会同县：政府综合债务率今年有望从黄色区间降至绿色区间</t>
  </si>
  <si>
    <t>财新：中远海发原董事长刘冲被带走</t>
  </si>
  <si>
    <t>永州市经济发展集团拟非公开发行公司债券，二次招标主承销商</t>
  </si>
  <si>
    <t>11月22日 13:20分  太极实业（600667）股价快速拉升</t>
  </si>
  <si>
    <t>太极实业（600667）：11月22日13时21分触及涨停板</t>
  </si>
  <si>
    <t>太极实业（600667）盘中异动 股价振幅达12.55%  上涨7.24%（11-22）</t>
  </si>
  <si>
    <t>城发环境：探索在生活垃圾清运量不足300吨城镇地区建小型生活垃圾焚烧项目可行性</t>
  </si>
  <si>
    <t>大连金普新区拟挂牌出让4宗涉宅地块，总用地面超32万平米</t>
  </si>
  <si>
    <t>烟台国丰集团：聘任刘勋章担任总经理及信披事务负责人</t>
  </si>
  <si>
    <t>长沙岳麓区、芙蓉区地块成功出让收金6亿元，雨花区地块流拍</t>
  </si>
  <si>
    <t>贵州水投水务集团平坝区污水有限公司被罚款48000元</t>
  </si>
  <si>
    <t>阜新银行建设路支行因遗失金融许可证被警告并罚款</t>
  </si>
  <si>
    <t>成都市青羊区：2022年完成年度隐债化解进度为101%，债务风险等级实现稳步下降</t>
  </si>
  <si>
    <t>昆明市高速公路建开：“21昆速01”回售注销金额为0元</t>
  </si>
  <si>
    <t>HBM概念午后回升，太极实业直冲近8%</t>
  </si>
  <si>
    <t>住建部：武汉、东莞及杭州升为超大城市，合肥、苏州升为特大城市</t>
  </si>
  <si>
    <t>北邮国安中标江苏省广电有线信息网络股份有限公司通用服务器集中采购及国产服务器供应商入库项目</t>
  </si>
  <si>
    <t>南纺股份华丽转身，正式更名为南京商旅</t>
  </si>
  <si>
    <t>泰州金控集团：仅2023年三季度融资成本即同比下降92BP，力争打通交易所及银行间协会双直融通道</t>
  </si>
  <si>
    <t>鸿坤伟业：公司及有关责任人被上交所予以公开谴责决定</t>
  </si>
  <si>
    <t>宁波镇海：购买新建商品住宅最高给予6万元补贴，二手住宅最高4万元</t>
  </si>
  <si>
    <t>A股广电概念股继续走强 吉视传媒午后涨停</t>
  </si>
  <si>
    <t>北京建工中标海南省艺术中心项目 金额约15.3亿元</t>
  </si>
  <si>
    <t>恒源煤电 （600971）：11月22日该股突破长期盘整</t>
  </si>
  <si>
    <t>城发环境：下步公司将围绕“一带一路”大力布局海外市场和循环经济</t>
  </si>
  <si>
    <t>冀中能源邢矿集团精准发力确保完成全年任务目标</t>
  </si>
  <si>
    <t>冀中能源井矿集团精益管理降成本开源节流增效益</t>
  </si>
  <si>
    <t>11月22日 13:49分  双环科技（000707）股价快速拉升</t>
  </si>
  <si>
    <t>唐德影视（300426）：11月22日技术指标出现看涨信号-“红三兵”</t>
  </si>
  <si>
    <t>清镇建投：任命彭松为公司董事长、法人</t>
  </si>
  <si>
    <t>云投集团：拟发行不超20亿元中票，申购区间为3.70%-4.20%</t>
  </si>
  <si>
    <t>北京东城区：加强对政府预决算和预算执行情况，国有资产管理，政府债务管理等监督审查力度</t>
  </si>
  <si>
    <t>武汉青山区：符合条件的毕业生购买指定商品房可给予5万元补贴</t>
  </si>
  <si>
    <t>河南新郑6.53亿元挂牌三宗宅地 出让面积共约235亩</t>
  </si>
  <si>
    <t>广州白云机场三期扩建工程进展更新 T3航站楼进入主体结构冲刺施工阶段</t>
  </si>
  <si>
    <t>中通客车完成工商变更，胡海华任董事长</t>
  </si>
  <si>
    <t>甘肃路桥荣获2023年度公路行业法治工作先进单位</t>
  </si>
  <si>
    <t>潍坊市：通过国企整合重组、市县担保机构一体化整合等方式推动国有金融资本优化配置</t>
  </si>
  <si>
    <t>完美交付！67台康力电扶梯进驻上海临港主城核心</t>
  </si>
  <si>
    <t>林芝市生态环境局原党组副书记、局长边巴严重违纪违法被开除党籍和公职</t>
  </si>
  <si>
    <t>文投控股（600715）：股价成功突破年线压力位-后市看多（涨）（11-22）</t>
  </si>
  <si>
    <t>中闽能源：将密切关注风电制氢领域发展，探索开展海上风电制氢业务的可行性</t>
  </si>
  <si>
    <t>3.2亿元专项债项目提前兑付！贵州省首个区县级城投平台兑付方案出炉</t>
  </si>
  <si>
    <t>赵胜平任衡阳市副市长、市公安局局长</t>
  </si>
  <si>
    <t>海南橡胶及旗下两家企业获颁橡胶行业诚信证书</t>
  </si>
  <si>
    <t>力帆科技：公司破产重整以来，对海外业务进行了梳理整顿，乌拉圭工厂已停产</t>
  </si>
  <si>
    <t>力帆科技：睿蓝汽车未与蔚来汽车接洽换电相关合作事宜</t>
  </si>
  <si>
    <t>杭州银行：感觉理财市场再次出现大幅度波动的可能性在降低</t>
  </si>
  <si>
    <t>新疆审计厅：重点关注地方政府债务风险防控、隐性债务化解和地方政府债券资金使用绩效等情况</t>
  </si>
  <si>
    <t>广电网络（600831）：该股换手率大于8%（11-22）</t>
  </si>
  <si>
    <t>茅台集团牵手周杰伦，推出鸡尾酒</t>
  </si>
  <si>
    <t>主力资金监控：太极实业净买入超3亿元</t>
  </si>
  <si>
    <t>山东继续发布寒潮黄色预警 局部降温幅度14～16℃</t>
  </si>
  <si>
    <t>铜陵有色申请圆盘喷淋冷却排气系统专利，避免环境温度与湿度过高</t>
  </si>
  <si>
    <t>蚌埠城投：拟提前偿还“PR蚌埠债”全部未偿本金及利息，12月4日召开持有人会议</t>
  </si>
  <si>
    <t>云煤能源（600792）：股价5分钟涨速大于5%（11-22）</t>
  </si>
  <si>
    <t>遵义市产品质量检验检测院原副院长（主持工作）谭克刚接受纪律审查和监察调查</t>
  </si>
  <si>
    <t>河北神玥软件：打造极致产品 助力住房公积金服务事项数字化转型</t>
  </si>
  <si>
    <t>河北经济日报</t>
  </si>
  <si>
    <t>https://weixin.sogou.com/weixinwap?fr=sgsearch&amp;type=1&amp;query=hbjjrbgw</t>
  </si>
  <si>
    <t>国信宏观：11月21日|城投债成交热度跟踪</t>
  </si>
  <si>
    <t>四川省苍溪县：今年以来按期偿还政府债券本息13.5亿元，全面完成本年2.9亿元的化解任务</t>
  </si>
  <si>
    <t>天风证券成功发行湖北首支债券篮子</t>
  </si>
  <si>
    <t>曲靖市干部任前公示：市发展投资集团党委副书记董开儒拟进一步使用</t>
  </si>
  <si>
    <t>存量房贷利率调整，杭州银行每年少收2个亿</t>
  </si>
  <si>
    <t>河钢行业首创镀锌丝生产新方案，打造优质“锌”材料</t>
  </si>
  <si>
    <t>江淮汽车申请辅助制动专利，最大程度的利用了液缓与缸内制动性能</t>
  </si>
  <si>
    <t>江淮汽车申请节能专利，降低车辆里程增加车辆油耗</t>
  </si>
  <si>
    <t>房地产ETF(512200.SH)涨0.68%，深振业A涨10.08%</t>
  </si>
  <si>
    <t>安徽合力申请大吨位高压锂电叉车冷却专利，形成一个精准节能、可靠稳定的冷却控制系统</t>
  </si>
  <si>
    <t>贵州茅台取得晾堂微生物取样装置及方法专利，解决了实验</t>
  </si>
  <si>
    <t>河钢股份取得890MPa级超高强低屈强比海工钢热处理方法专</t>
  </si>
  <si>
    <t>恒源煤电取得新专利，实现对煤粉的过滤和收集</t>
  </si>
  <si>
    <t>广汽集团取得导航时长预估专利，能够准确计算行程时间</t>
  </si>
  <si>
    <t>泰安高新区：将高新建设集团升级为2A+信用资质，通过引入基金公司等方式解项目融资问题</t>
  </si>
  <si>
    <t>铜陵有色取得矿粉干燥窑筒配汽室的支撑结构专利，进一步保证了蒸汽静室与蒸汽动室之间的转动配合的稳定性和可靠性</t>
  </si>
  <si>
    <t>中金安徽交控REIT上市一年：总体经营平稳 累计分红超10亿元</t>
  </si>
  <si>
    <t>上汽集团取得电机专利，具有冷却效率高等优势</t>
  </si>
  <si>
    <t>福清市音西街道挂牌两宗商住地 总起价11.27亿元</t>
  </si>
  <si>
    <t>上汽集团取得电机驱动总成专利，提高了整车集成效率</t>
  </si>
  <si>
    <t>上海滩涂治理史上最大项目 | 华建集团上海市水利院设计的横沙东滩促淤圈围(八期)工程顺利竣工</t>
  </si>
  <si>
    <t>河南省拟发行282亿元中小银行专项债 补充26家中小银行资本</t>
  </si>
  <si>
    <t>皖新传媒(601801)：股票回购彰显公司信心 投资布局进一步优化</t>
  </si>
  <si>
    <t>中金环境(300145)：减值风险已释放 泵业龙头再度起航</t>
  </si>
  <si>
    <t>封装概念飙升，太极实业涨停！芯片ETF(159995)探底回升</t>
  </si>
  <si>
    <t>盐城市财政局：鼓励政府性融资担保机构担保费率降至1%以下，不断降低企业融资成本</t>
  </si>
  <si>
    <t>广汽集团曾庆洪：希望行业少一点“内卷”</t>
  </si>
  <si>
    <t>天津环城城投8.5亿元中票将兑付 利率5%</t>
  </si>
  <si>
    <t>华鑫股份：公司目前无相关应披露而未披露的信息，有关公司的信息请以公司在指定媒…</t>
  </si>
  <si>
    <t>上海松江首座半地下式污水处理厂达标出水</t>
  </si>
  <si>
    <t>阜阳市与工行安徽省分行签署全面战略合作协议</t>
  </si>
  <si>
    <t>主承：“23寿光金鑫MTN002”申购区间为5.00%-6.50%</t>
  </si>
  <si>
    <t>象屿股份30亿元ABS项目状态更新为“已受理”</t>
  </si>
  <si>
    <t>渝富控股集团做了一笔大买卖：减持这只股票，套现30亿元</t>
  </si>
  <si>
    <t>广西上市公司协会 广西证券期货基金业协会持续开展走进广西上市公司主题交流活动——柳化股份</t>
  </si>
  <si>
    <t>淄博国投公司战略重组：城发公司100%股权被转入，城投公司被划入城发公司</t>
  </si>
  <si>
    <t>爱美客获天风证券买入评级，布局医美后修复市场</t>
  </si>
  <si>
    <t>“22西港05”最新市场需求意向</t>
  </si>
  <si>
    <t>交易机会,地产追踪,推荐</t>
  </si>
  <si>
    <t>俞先回以101万元价格竞得台州市天台县1宗住宅用地 溢价率1.00%</t>
  </si>
  <si>
    <t>开封祥符区国投公司与中冶建工集团、红星美凯龙签署战略合作协议</t>
  </si>
  <si>
    <t>祥符区</t>
  </si>
  <si>
    <t>南阳产业投资集团12亿元公司债完成发行，票面利率3.8％</t>
  </si>
  <si>
    <t>安徽合力取得可变定位边距的定位装置专利，定位装置的位</t>
  </si>
  <si>
    <t>全国自贸试验区建设工作现场会在京召开</t>
  </si>
  <si>
    <t>长城宏观：海南经济分析报告</t>
  </si>
  <si>
    <t>崇仁县国有资产运营有限公司以20470万元价格竞得抚州市崇仁县1宗综合用地(含住宅) 溢价率0.24%</t>
  </si>
  <si>
    <t>中国首个业财融合领先实践创新联盟在开滦集团成立</t>
  </si>
  <si>
    <t>开在科技园区里的银行 上海农商银行聚力培育科创“核爆点”</t>
  </si>
  <si>
    <t>两面针：公司当前暂无回购股份计划</t>
  </si>
  <si>
    <t>泰州市国资委：全面摸底企业经营性债务、闲置资产，加强经营性债务风险管控，压降融资成本</t>
  </si>
  <si>
    <t>方圆地产：“H20方圆1”回售金额7.18亿元，本次回售兑付具有不确定性</t>
  </si>
  <si>
    <t>静海区提前完成保障性租赁住房工作任务</t>
  </si>
  <si>
    <t>为辅导上市“清障”？成都农商行“打包”欲卖56宗房产</t>
  </si>
  <si>
    <t>连云港：重大资产重组事项获得连云港港口控股集团有限公司批复</t>
  </si>
  <si>
    <t>融信集团：“H21融信3”等债券拟11月28日进行第二次现金支付及利息偿付</t>
  </si>
  <si>
    <t>电气风电在上海成立新能源公司，注册资本4250万元</t>
  </si>
  <si>
    <t>阳煤化工：副总经理杨印生辞职</t>
  </si>
  <si>
    <t>海南橡胶：王府井海垦广场的项目实施主体为王府井集团与海南橡胶合资成立的王府井海垦公司，该公司注册资本1亿元，其中海南橡胶持股40%，王府井集团持股60%</t>
  </si>
  <si>
    <t>永顺泰(001338.SZ)：目前与贵州茅台未建立合作关系</t>
  </si>
  <si>
    <t>皇氏集团：泰安东岳财富提起诉讼，要求履行“东岳数智”差额补足义务并承担连带清偿责任</t>
  </si>
  <si>
    <t>首钢股份采购中心“一张网一条链一盘棋”助推废钢降本保供增效</t>
  </si>
  <si>
    <t>惠誉：基于不良债务交换，将万达商管和万达香港长期外币发行人评级由“CC”下调至“C”</t>
  </si>
  <si>
    <t>玉溪市红塔区：清理压缩临聘人员开支，积极筹措资金化解存量债务和历年欠拨专款</t>
  </si>
  <si>
    <t>曲江文控：“20曲控一”回售金额50万元拟转售，12月25日兑付回售资金</t>
  </si>
  <si>
    <t>房地产行业周报(2023年第46周)：二手房热度持续 厦门全域放开限购</t>
  </si>
  <si>
    <t>四川银行的估值已达390亿元，正在逼近成都银行！</t>
  </si>
  <si>
    <t>重庆市丰都县调整预算方案，预计年底综合债务率为270%，没有突破300%的债务红线</t>
  </si>
  <si>
    <t>金融街金悦府预看房 业主控诉墙体开裂</t>
  </si>
  <si>
    <t>贵州省党政代表团赴重庆、四川学习考察</t>
  </si>
  <si>
    <t>龙洲股份(002682)尾盘大幅下跌，跌幅超9%，主力资金净流出7430万元</t>
  </si>
  <si>
    <t>深振业A2涨停</t>
  </si>
  <si>
    <t>检察机关依法分别对榆林市原副市长王长安等3人决定逮捕</t>
  </si>
  <si>
    <t>北京北辰实业股份(00588)下跌5.06%，报0.75元/股</t>
  </si>
  <si>
    <t>福日电子(600203)每日收评(11-22)</t>
  </si>
  <si>
    <t>亚盛集团(600108)每日收评(11-22)</t>
  </si>
  <si>
    <t>兰花科创(600123)每日收评(11-22)</t>
  </si>
  <si>
    <t>建发股份(600153)每日收评(11-22)</t>
  </si>
  <si>
    <t>郑州煤电(600121)每日收评(11-22)</t>
  </si>
  <si>
    <t>一山藏万象，一水映徽州！安凯为黄山旅游赋能加码</t>
  </si>
  <si>
    <t>【辽宁检察机关依法对辽宁省沈抚改革创新示范区原党工委委员于扬福决定逮捕】</t>
  </si>
  <si>
    <t>南京公用：拟授权公司下属房地产公司参与南京市江心洲NO.2023G70土地使用权竞拍</t>
  </si>
  <si>
    <t>深高速拟发行80亿元公司债券选聘主承销商</t>
  </si>
  <si>
    <t>俞回龙以101万元价格竞得台州市天台县1宗住宅用地 溢价率1.00%</t>
  </si>
  <si>
    <t>俞回府以119万元价格竞得台州市天台县1宗住宅用地 溢价率19.00%</t>
  </si>
  <si>
    <t>*ST西钢(600117.SH)股东西钢集团解除质押6860万股公司股份</t>
  </si>
  <si>
    <t>金通灵(300091)每日收评(11-22)</t>
  </si>
  <si>
    <t>粤电力Ｂ(200539)每日收评(11-22)</t>
  </si>
  <si>
    <t>海新能科(300072)每日收评(11-22)</t>
  </si>
  <si>
    <t>大龙地产主力资金持续净流入，3日共净流入1.00亿元</t>
  </si>
  <si>
    <t>广东省环保集团因承诺变更违规被北交所警示，记入诚信档案</t>
  </si>
  <si>
    <t>雅安市：向省级财政争取再融资债券9亿元，有序稳妥化解存量，严格开展隐性债务闭环问责和集中公开</t>
  </si>
  <si>
    <t>衢州市慧欣企业管理有限公司以65300万元底价竞得衢州市柯城区1宗综合用地(含住宅)</t>
  </si>
  <si>
    <t>海南省财税学校原党委书记、纪委书记陈克文严重违纪违法被开除党籍和公职</t>
  </si>
  <si>
    <t>信丰县城投：任命李光文为董事长兼法定代表人</t>
  </si>
  <si>
    <t>河南拟发行282亿元专项债，支持26家中小银行补充资本</t>
  </si>
  <si>
    <t>天津滨海高新区资管：总经理张颖升任公司董事长</t>
  </si>
  <si>
    <t>景行锐创与KeyarchOS完成浪潮信息澎湃技术认证</t>
  </si>
  <si>
    <t>物产中大华妍推出全新星钻美学方案，引领医美行业新潮流</t>
  </si>
  <si>
    <t>云南文山市：截至目前，限额内政府债务到期5.35亿元已筹集资金偿还，债务余额131.37亿元</t>
  </si>
  <si>
    <t>武汉5宗地块将于12月网拍，总起拍价97.58亿元</t>
  </si>
  <si>
    <t>北新路桥：中标4.5亿元工程</t>
  </si>
  <si>
    <t>山东任免肖红、马玉扩、刘勇、王晓燕、于明兵、赵辉等职务</t>
  </si>
  <si>
    <t>俞申任四平市政府党组成员、市公安局党委书记</t>
  </si>
  <si>
    <t>北京惠民文化消费季36.87万场活动让利12.6亿元</t>
  </si>
  <si>
    <t>河南濮阳：年底前经济适用房上市交易退出差价按80%缴纳</t>
  </si>
  <si>
    <t>天富能源人力资源总监钟坚辞职</t>
  </si>
  <si>
    <t>宜安科技：一种液态金属散热装置目前公司只进行了专利申请 还未获批</t>
  </si>
  <si>
    <t>中山公用：公司通过参股基金持有的江西九丰能源股份有限公司股票已减持完毕</t>
  </si>
  <si>
    <t>北新路桥： 中标第八师G576线石河子—149团公路第二标段施工项目</t>
  </si>
  <si>
    <t>宜安科技：公司液态金属目前主要为锆基液态金属</t>
  </si>
  <si>
    <t>王府井奥莱UP TOWN已签约200余个品牌</t>
  </si>
  <si>
    <t>青岛双星：公司将积极与银行和其他专业的咨询机构保持沟通，通过多种渠道来提升资金收益</t>
  </si>
  <si>
    <t>概念动态|空港股份新增“北交所概念”</t>
  </si>
  <si>
    <t>厦门象屿：公司锁价定增项目正在交易所证监会审核中</t>
  </si>
  <si>
    <t>江苏茅山旅游控股有限公司以14564万元底价竞得常州市金坛区1宗商业/办公用地</t>
  </si>
  <si>
    <t>江苏茅山福地旅游有限公司</t>
  </si>
  <si>
    <t>如东县欣荣城镇开发建设有限公司以74734万元底价竞得南通市如东县1宗住宅用地</t>
  </si>
  <si>
    <t>常州金坛金儒建设发展投资有限公司以4182万元底价竞得常州市金坛区1宗商业/办公用地</t>
  </si>
  <si>
    <t>山东泗兴投资集团有限公司以15862万元底价竞得济宁市泗水县1宗住宅用地</t>
  </si>
  <si>
    <t>盐城阜开城市运营管理服务有限公司以18536万元底价竞得盐城市阜宁县1宗住宅用地</t>
  </si>
  <si>
    <t>山东海通地产有限责任公司以23937万元价格竞得青岛市城阳区1宗住宅用地 溢价率0.88%</t>
  </si>
  <si>
    <t>盐城阜开城市运营管理服务有限公司以9013万元底价竞得盐城市阜宁县1宗住宅用地</t>
  </si>
  <si>
    <t>如东县鑫源城投房地产开发有限公司以72257万元底价竞得南通市如东县1宗住宅用地</t>
  </si>
  <si>
    <t>济宁润信置业有限公司以5376万元底价竞得济宁市嘉祥县1宗住宅用地</t>
  </si>
  <si>
    <t>大龙地产3涨停</t>
  </si>
  <si>
    <t>西部矿业集团与民生银行举行座谈并签署战略合作协议</t>
  </si>
  <si>
    <t>中原银行：完成赎回境外优先股，已于11月22日除牌</t>
  </si>
  <si>
    <t>DM区域舆情日报 | 11月22日</t>
  </si>
  <si>
    <t>河北省首届留学人员交流活动举办 达成引进意向593人次</t>
  </si>
  <si>
    <t>10月山西省规模以上工业增加值同比增长8.6%</t>
  </si>
  <si>
    <t>房地产开发板块涨0.37% 深振业A大龙地产涨10.08%居首</t>
  </si>
  <si>
    <t>佛山建发集团10亿元超短期融资券拟兑付 利率2.60%</t>
  </si>
  <si>
    <t>重庆农村商业银行(03618)聘任周国华为副行长</t>
  </si>
  <si>
    <t>宜安科技：公司液态金属项目的愿景：通过实现全面达产后无论营收、利润等方面都能赶超公司当前的水平</t>
  </si>
  <si>
    <t>淄博高新城投运营集团：子公司股权无偿划转至淄博高新国投</t>
  </si>
  <si>
    <t>刚刚！山西国资系统IPO新突破，建投旗下山西安装香港鸣锣上市</t>
  </si>
  <si>
    <t>谢兵当选为安徽省妇联主席</t>
  </si>
  <si>
    <t>1-10月安徽固定资产投资同比增长4.6%</t>
  </si>
  <si>
    <t>宜安科技：公司目前生产的汽车产品主要有电机、电控、电池包壳体，转向器和中控导航类、车身结构件等</t>
  </si>
  <si>
    <t>宜安科技：公司生物可降解医用镁骨钉取得CE认证后，受客观因素影响推广及销售工作不及预期，公司全资子公司镁安医疗向格鲁吉亚创新医疗服务公司出售了少量镁骨内固定螺钉样品</t>
  </si>
  <si>
    <t>宜安科技：目前公司已临床的镁骨钉主要用于人体非承重部位骨折固定</t>
  </si>
  <si>
    <t>2023年天津庆阳东西部协作和对口合作座谈会议在天津召开</t>
  </si>
  <si>
    <t>50亿湖南湘投产业母基金设立</t>
  </si>
  <si>
    <t>华金资本筹码连续3期集中</t>
  </si>
  <si>
    <t>太极实业、捷荣技术等25股获特大单资金净流入超亿元</t>
  </si>
  <si>
    <t>博世科：公司将逐步开展环卫智能机器人环境感知、决策导航运动控制等相关技术的研究</t>
  </si>
  <si>
    <t>权威发布丨成都市人力资源和社会保障局原党组成员、副局长王永会 严重违纪违法被开除党籍和公职</t>
  </si>
  <si>
    <t>权威发布丨资阳市安岳县龙台发展区原党工委委员、管委会副主任刘耕 严重违纪违法被开除党籍和公职</t>
  </si>
  <si>
    <t>隧道股份(600820.SH)半年度每股派0.1元 股权登记日为11月29日</t>
  </si>
  <si>
    <t>太极实业今日涨停 一机构净买入6421.86万元</t>
  </si>
  <si>
    <t>联合国际：出于商业原因，撤销桐庐新城“BBB-”国际长期发行人评级</t>
  </si>
  <si>
    <t>广西出台措施：现象级文旅项目给予1000万元奖励</t>
  </si>
  <si>
    <t>石家庄建拓房地产开发有限公司以4300万元价格竞得石家庄市新华区1宗商业/办公用地 溢价率4.88%</t>
  </si>
  <si>
    <t>河北宏峻房地产开发有限公司以17500万元底价竞得石家庄市新华区1宗住宅用地</t>
  </si>
  <si>
    <t>湖南酒仙湖生态旅游开发有限公司以76万元底价竞得株洲市攸县1宗商业/办公用地</t>
  </si>
  <si>
    <t>湖南酒仙湖生态旅游开发有限公司以691万元底价竞得株洲市攸县1宗商业/办公用地</t>
  </si>
  <si>
    <t>辉县市豫华建设发展有限公司以13951万元底价竞得新乡市辉县市1宗住宅用地</t>
  </si>
  <si>
    <t>贺桂花以5670万元底价竞得株洲市攸县1宗综合用地(含住宅)</t>
  </si>
  <si>
    <t>江苏苏控资产经营有限公司以124900万元价格竞得常州市溧阳市1宗商业/办公用地 溢价率0.08%</t>
  </si>
  <si>
    <t>湖南酒仙湖生态旅游开发有限公司以508万元底价竞得株洲市攸县1宗商业/办公用地</t>
  </si>
  <si>
    <t>江苏中兴控股集团有限公司以25200万元价格竞得常州市溧阳市1宗商业/办公用地 溢价率0.40%</t>
  </si>
  <si>
    <t>唐山市丰润区城乡文旅发展集团有限公司以2824万元底价竞得唐山市丰润区1宗商业/办公用地</t>
  </si>
  <si>
    <t>安徽发布寒潮蓝色预警</t>
  </si>
  <si>
    <t>浙江出台区域协调财政专项激励政策项目绩效评价办法，最高补助1500万元</t>
  </si>
  <si>
    <t>户用光伏累计装机超百GW，为乡村振兴、能源转型持续提供绿色动力</t>
  </si>
  <si>
    <t>重庆银行：副行长周国华辞任</t>
  </si>
  <si>
    <t>贵阳城投集团拟发行30亿元公司债券选聘主承销商</t>
  </si>
  <si>
    <t>鑫鑫农贷2023年三季度10派0.65元 股权登记日为11月28日</t>
  </si>
  <si>
    <t>金岭矿业：公司与山东钢铁集团矿业有限公司、山东金岭铁矿有限公司分别签署了《股权托管协议》</t>
  </si>
  <si>
    <t>博世科：公司具备环卫行业专用汽车的研发和生产制造能力</t>
  </si>
  <si>
    <t>菜百股份：公司与多家银行合作开展黄金租赁业务，并通过黄金T+D合约对冲金价波动风险</t>
  </si>
  <si>
    <t>陕西：对不低于5%新增专项债限额对应项目开展重点绩效评价</t>
  </si>
  <si>
    <t>湖北宜化：公司未来将以煤、磷、盐等传统化工为基础，以进口替代为目标，拓展精细化工产业链，发展高端专用化学品</t>
  </si>
  <si>
    <t>西藏阿里地区住房公积金异地抵押贷款业务实现“破冰”</t>
  </si>
  <si>
    <t>主承：由于发行人提前兑付计划有变，取消召开“21长春城发MTN001”持有人会议</t>
  </si>
  <si>
    <t>瑞丽市：完善贷款风险补偿金政策，支持符合条件的民营企业发行企业债、公司债</t>
  </si>
  <si>
    <t>深圳南山龙光玖麟商务中心项目在建工程挂牌拍卖 起拍价52.69亿元</t>
  </si>
  <si>
    <t>71股获机构买入型评级 贵州茅台关注度最高</t>
  </si>
  <si>
    <t>中航安盟股权生变：央企股东清仓退场 四川国资受让50%股权 或将迎四大变化</t>
  </si>
  <si>
    <t>盛京银行换帅完成工商变更  孙进任盛京银行董事长</t>
  </si>
  <si>
    <t>绿城房地产：关联方累计已购买公司债券约8.06亿元</t>
  </si>
  <si>
    <t>冀东水泥：截至11月10日，公司股东总户数为93,755户</t>
  </si>
  <si>
    <t>保税科技：截至2023年11月20日，公司在册股东人数为61572户</t>
  </si>
  <si>
    <t>今日A股主力资金净流出441.62亿元，建筑装饰净流入2.47亿元，太极实业净流入4.04亿元</t>
  </si>
  <si>
    <t>舟山市：支持民企参与基础设施领域不动产投资信托基金（REITs）试点，推动标志性项目发行上市</t>
  </si>
  <si>
    <t>郑州航空港先进制造业基金首期完成备案，总规模100亿元</t>
  </si>
  <si>
    <t>茅台、泸州老窖、洋河……名酒竞相涨价为哪般？</t>
  </si>
  <si>
    <t>协会动态 | 第十一期天府破产法沙龙暨四川省银行业协会“金融债权人良性参与破产程序助力优化营商环境”专题座谈会召开</t>
  </si>
  <si>
    <t>刘小清以4500万元价格竞得吉安市新干县1宗综合用地(含住宅)</t>
  </si>
  <si>
    <t>曲阳永信房地产开发有限公司以10195万元价格竞得保定市曲阳县1宗住宅用地 溢价率0.10%</t>
  </si>
  <si>
    <t>孙楷渊以77万元价格竞得保定市曲阳县1宗商业/办公用地 溢价率1.32%</t>
  </si>
  <si>
    <t>海南益合琼州健康产业有限公司以24448万元底价竞得海口市美兰区1宗商业/办公用地</t>
  </si>
  <si>
    <t>曲阳永信房地产开发有限公司以1526万元价格竞得保定市曲阳县1宗商业/办公用地 溢价率0.66%</t>
  </si>
  <si>
    <t>河北智尊房地产开发有限公司以331万元价格竞得保定市曲阳县1宗住宅用地 溢价率3.12%</t>
  </si>
  <si>
    <t>格力集团：拟召开“23格力SCP009”持有人会 审议子公司收购科恒股份事项</t>
  </si>
  <si>
    <t>越秀租赁完成发行6亿元超短期融资券 利率2.70%</t>
  </si>
  <si>
    <t>南京公用授权下属房地产公司参拍南京江心洲一地块 起价9.2亿元</t>
  </si>
  <si>
    <t>泰州城投2亿元中期票据完成发行 利率3.17%</t>
  </si>
  <si>
    <t>江西长运：拟投资设立公司</t>
  </si>
  <si>
    <t>济南市国资委召开市属企业资产管理工作会议，提升资产管理运营效能</t>
  </si>
  <si>
    <t>建发房产完成发行9亿元企业债券，票息4.08%，募资用于保障房建设</t>
  </si>
  <si>
    <t>广西钦州临海工投：免去黄开斌总经理职务，新任人员尚未任命</t>
  </si>
  <si>
    <t>新疆交建：截至2023年11月20日公司股东户数为58,962户</t>
  </si>
  <si>
    <t>重庆银行高层变动，一副行长转任重庆农商行</t>
  </si>
  <si>
    <t>广发固收：河南城投债，值得挖掘</t>
  </si>
  <si>
    <t>娄底市人事任免：免去蒋天海的娄底市副市长职务</t>
  </si>
  <si>
    <t>宜安科技：目前公司研发的液态金属柔性齿轮还未量产</t>
  </si>
  <si>
    <t>河北欣平房地产开发有限公司以3663万元价格竞得保定市曲阳县1宗住宅用地 溢价率0.27%</t>
  </si>
  <si>
    <t>广州地铁集团完成发行25亿元中票 发行利率3.07%</t>
  </si>
  <si>
    <t>沙河股份(000014.SZ)：郑州荥阳地块尚未开始建设</t>
  </si>
  <si>
    <t>新疆国资委与中信银行乌鲁木齐分行、中信咨询签约，在国企改革、产业基金等方面合作</t>
  </si>
  <si>
    <t>毅昌科技获13家机构调研：公司在汽车行业的主要客户包括比亚迪、奇瑞汽车、零跑汽车、通用五菱、小鹏等知名企业，并通过系统供应商配套于广汽、长城汽车、长安汽车等行业知名客户（附调研问答）</t>
  </si>
  <si>
    <t>广州毅昌科技股份有限公司</t>
  </si>
  <si>
    <t>超燃预告！2023柳工“我是大能手”技能比武总决赛即将开赛！[图]</t>
  </si>
  <si>
    <t>泸州住房公积金个人证明事项“亮码可办”</t>
  </si>
  <si>
    <t>天辰化工配备超大显示屏升级员工教育新模式</t>
  </si>
  <si>
    <t>新疆天业天能化工有限公司党委专题学习习近平总书记关于本行业的重要论述</t>
  </si>
  <si>
    <t>力合科创落户广州白云 撬动数智产业的“清华校友圈”</t>
  </si>
  <si>
    <t>广厦控股所持东望时代0.11%股份完成拍卖，成交价格476万元</t>
  </si>
  <si>
    <t>东湖高新为控股子公司上海泰欣环境1亿元授信提供担保</t>
  </si>
  <si>
    <t>中华企业85.07亿元小公募项目获上交所受理</t>
  </si>
  <si>
    <t>湖北交投随岳运营公司：以路为媒 交旅融合 编织美好出行新画卷（图）</t>
  </si>
  <si>
    <t>主承：“23蓝海投资MTN001”簿记建档申购区间下限两次下调至5.5%</t>
  </si>
  <si>
    <t>乌鲁木齐银行乌鲁木齐沙依巴克区支行因管理不尽职被罚款4</t>
  </si>
  <si>
    <t>广州知识城15亿元小公募债券已获受理 拟用于还债和补充流动资金</t>
  </si>
  <si>
    <t>江苏有线《广电云网融合一体化算力中心》项目成功入选2023数字江苏建设优秀实践成果</t>
  </si>
  <si>
    <t>力合科创获2家机构调研：已陆续为巨子生物、华熙生物、敷尔佳、百雀羚、蓝月亮、云南白药、汤臣倍健等优质民族品牌提供包装整体解决方案（附调研问答）</t>
  </si>
  <si>
    <t>格力地产否认终止重组，已被罚股民可索赔</t>
  </si>
  <si>
    <t>华发股份荣获“时代金融金桔奖——高质量发展上市公司奖”</t>
  </si>
  <si>
    <t>湖南东岸置业有限公司、 湖南园康置业投资有限公司、 湖南福天桦郡置业有限公司以35000万元底价竞得长沙市芙蓉区1宗综合用地(含住宅)</t>
  </si>
  <si>
    <t>宁乡市现代农业投资开发有限公司以1450万元底价竞得长沙市宁乡市1宗住宅用地</t>
  </si>
  <si>
    <t>宁乡市人力资源发展有限公司以22257万元底价竞得长沙市宁乡市1宗住宅用地</t>
  </si>
  <si>
    <t>丹阳金港置业有限公司以4104万元底价竞得镇江市丹阳市1宗住宅用地</t>
  </si>
  <si>
    <t>崇义县阳城文化旅游发展有限公司以67万元底价竞得赣州市崇义县1宗商业/办公用地</t>
  </si>
  <si>
    <t>丹阳市天润资产管理有限公司以20642万元底价竞得镇江市丹阳市1宗住宅用地</t>
  </si>
  <si>
    <t>湖南信融源安企业管理合伙企业（有限合伙）、 湖南福天桦郡置业有限公司以24829万元底价竞得长沙市岳麓区1宗住宅用地</t>
  </si>
  <si>
    <t>政信圈内人：“潍坊滨发股权收益权集合资金信托计划”本息全额兑付</t>
  </si>
  <si>
    <t>深圳龙岗城投集团完成发行5亿元公司债券 利率2.70%</t>
  </si>
  <si>
    <t>深圳市龙岗区城市建设投资集团有限公司</t>
  </si>
  <si>
    <t>91440300562792599P</t>
  </si>
  <si>
    <t>刚刚，安永获西部矿业续聘！</t>
  </si>
  <si>
    <t>重庆银行：周国华辞去副行长职务 聘任张松为副行长</t>
  </si>
  <si>
    <t>河南能源30亿定向工具获准注册</t>
  </si>
  <si>
    <t>宁乡市现代农业投资开发有限公司以820万元底价竞得长沙市宁乡市1宗住宅用地</t>
  </si>
  <si>
    <t>崇义县能宝新能源有限公司以161万元底价竞得赣州市崇义县1宗商业/办公用地</t>
  </si>
  <si>
    <t>广东宝丽华新能源股份有限公司</t>
  </si>
  <si>
    <t>丹阳市天润资产管理有限公司以16397万元底价竞得镇江市丹阳市1宗住宅用地</t>
  </si>
  <si>
    <t>地产信贷“三个不低于”隐含的意义——11月22日信用债市场研报汇总</t>
  </si>
  <si>
    <t>太龙药业：公司控股股东旗下暂未开展其他医药大健康经营业务</t>
  </si>
  <si>
    <t>华远地产8亿元资产担保债务融资工具获准注册</t>
  </si>
  <si>
    <t>交易异动！深赛格：无未披露的重大事项</t>
  </si>
  <si>
    <t>天富能源：为控股股东提供担保</t>
  </si>
  <si>
    <t>原天津广播电视网络有限公司党委副书记、纪委书记、副总经理沙毅接受审查调查</t>
  </si>
  <si>
    <t>杭州金投：免去陈震山董事长职务，尚未委派指定新任董事长</t>
  </si>
  <si>
    <t>扬州邗江城建：朱浩新任公司总经理</t>
  </si>
  <si>
    <t>证监会对中国电建、延长石油、北京国资、广州地铁和深圳地铁等5个企业债券...</t>
  </si>
  <si>
    <t>企业债券转常规后 证监会核发首批5家企业债批文</t>
  </si>
  <si>
    <t>车展季·大咖说丨广汽集团欲全力发展国际化 冯兴亚：与华为合作从未中断过</t>
  </si>
  <si>
    <t>高层次科研人才培养取得新突破！清新环境博士后张楠顺利出站</t>
  </si>
  <si>
    <t>华灿光电亮相2023 LED显示产业发展焦点论坛 探讨MLED技术芯未来</t>
  </si>
  <si>
    <t>万科：网传杭州项目停工内容不属实</t>
  </si>
  <si>
    <t>注意！紫金矿业将于12月8日召开股东大会</t>
  </si>
  <si>
    <t>2023北京汽车流通行业大会成功举办</t>
  </si>
  <si>
    <t>海螺新材(000619.SZ)：2022年度公司塑料型材及板材、铝型材收入合计约为43.37亿元</t>
  </si>
  <si>
    <t>安康市恒口示范区投资发展集团有限公司以1659万元价格竞得安康市汉滨区1宗住宅用地 溢价率1.53%</t>
  </si>
  <si>
    <t>阳江市金泓达房地产开发有限公司以10800万元底价竞得阳江市江城区1宗住宅用地</t>
  </si>
  <si>
    <t>马鞍山金弘实业有限责任公司、绿城置业发展集团有限公司以42800万元价格竞得马鞍山市雨山区1宗住宅用地 溢价率0.47%</t>
  </si>
  <si>
    <t>鹤山市公营资产经营有限公司以4378万元底价竞得江门市鹤山市1宗商业/办公用地</t>
  </si>
  <si>
    <t>江西省星火工业投资集团有限公司以1257万元底价竞得萍乡市湘东区1宗住宅用地</t>
  </si>
  <si>
    <t>江苏容坤资产经营有限公司以2265万元底价竞得镇江市句容市1宗商业/办公用地</t>
  </si>
  <si>
    <t>马鞍山金弘实业有限责任公司、绿城置业发展集团有限公司以56400万元底价竞得马鞍山市雨山区1宗住宅用地</t>
  </si>
  <si>
    <t>江苏振宜实业发展有限公司以13400万元价格竞得扬州市宝应县1宗商业/办公用地</t>
  </si>
  <si>
    <t>徐州高新技术产业开发区城市建设投资有限公司以60760万元底价竞得徐州市铜山区1宗住宅用地</t>
  </si>
  <si>
    <t>安康市恒口示范区投资发展集团有限公司以8804万元价格竞得安康市汉滨区1宗住宅用地 溢价率1.73%</t>
  </si>
  <si>
    <t>江苏国信(002608.SZ)董事长董梁辞职</t>
  </si>
  <si>
    <t>金牛化工(600722.SH)拟斥1.77亿元与燕赵驿行投设合资公司 经营河北高速旗下部分高速公路服务区加油站资产</t>
  </si>
  <si>
    <t>四川长虹(600839.SH)：销售的天宫服务器产品为四川华鲲振宇智能科技有限责任公司提供</t>
  </si>
  <si>
    <t>深圳调整二套住房最低首付款比例</t>
  </si>
  <si>
    <t>陕天然气：价格略有小幅上涨，但LNG原料气的销售受气量、气价、需求等多重因素影…</t>
  </si>
  <si>
    <t>江苏国信(002608.SZ)子公司拟参设合资公司建设淮安燃煤背压机组项目</t>
  </si>
  <si>
    <t>深圳住建局调整享受优惠政策普通住房认定标准，11月23日起执行</t>
  </si>
  <si>
    <t>2连板深赛格：公司目前经营情况正常，内外部经营环境未发生重大变化</t>
  </si>
  <si>
    <t>东方园林最新股东户数11.1万户，被调查受损股民可索赔</t>
  </si>
  <si>
    <t>福建投资集团总部闽投大厦投入使用 总建面超10万平</t>
  </si>
  <si>
    <t>2连板深振业A：近期公司经营情况及内外部经营环境不会发生重大变化</t>
  </si>
  <si>
    <t>浙江省海港集团大宗散杂货数字供应链服务平台入驻镇海港区</t>
  </si>
  <si>
    <t>冠福股份索赔案将于下月底到期 已有相关案件获二审胜诉</t>
  </si>
  <si>
    <t>为流量平台搭建金融业务、升级安逸花App界面！马上消费做用户思维的坚定者</t>
  </si>
  <si>
    <t>四川长虹：目前公司无收购华鲲振宇计划</t>
  </si>
  <si>
    <t>四川长虹：公司控股股东四川长虹电子控股集团有限公司持有华鲲振宇部分股权</t>
  </si>
  <si>
    <t>京投发展(600683.SH)股东程少良违规减持公司股票及致歉</t>
  </si>
  <si>
    <t>跨境金融助力金融强国，创兴银行落子上海虹桥</t>
  </si>
  <si>
    <t>中泰化学：中泰集团通过深圳证券交易所交易系统以集中竞价交易方式增持公司的11,000,000股，占公司总股本0.42%，权益变动比例未达到信息披露标准，不存在违规情形</t>
  </si>
  <si>
    <t>安徽省妇联新一届领导班子选举产生</t>
  </si>
  <si>
    <t>海南印发国企改革深化提升行动方案（2023-2025年）</t>
  </si>
  <si>
    <t>杭州银行齐小东：以科技型企业的需求为导向 培养股权和债权两种眼光</t>
  </si>
  <si>
    <t>Xanadu Mines 配售计划获得积极支持 紫金矿业拟参与认购 维持年度产量指引不变 Santos股价小幅上扬</t>
  </si>
  <si>
    <t>CGII HLDGS(01940)：唐钢气体与唐山高强板订立服务协议</t>
  </si>
  <si>
    <t>桂林银行行长张先德：构建更加高效的“金融＋”生态圈，</t>
  </si>
  <si>
    <t>【上市服务】致同助力山西建投集团旗下山西安装登陆港交所</t>
  </si>
  <si>
    <t>中原银行洛阳分行：赋能特色产业 “贷”动小微未来</t>
  </si>
  <si>
    <t>每经热评｜金通灵连续六年财务造假 应提升退市制度震慑力度</t>
  </si>
  <si>
    <t>晨鸣纸业(01812)已完成回购注销2292.9万股限制性股票</t>
  </si>
  <si>
    <t>全国小额贷款公司行业高质量发展座谈会在大连召开</t>
  </si>
  <si>
    <t>招金矿业(01818)拟发行不超10亿元中期票据</t>
  </si>
  <si>
    <t>【立方债市通】河南能源时隔三年重启发债/郑州AA+城投拟重组/证监会核发转常规后首批企业债</t>
  </si>
  <si>
    <t>深圳能源(000027.SZ)拟斥26.33亿元投建疏勒县200万千瓦光储一体化项目二期工程(50万千瓦) 提高清洁能源装机比重</t>
  </si>
  <si>
    <t>晨鸣纸业(01812.HK)11月20日注销2293万股</t>
  </si>
  <si>
    <t>安徽一女子三楼扔下铁质晾衣架砸伤人！法院判了！</t>
  </si>
  <si>
    <t>10人！安徽一地最新干部任前公示！</t>
  </si>
  <si>
    <t>深圳能源(000027.SZ)拟投建鄂托克旗风光制氢一体化及配套合成绿氨项目 制氢部分总投资35.68亿元</t>
  </si>
  <si>
    <t>深圳能源(000027.SZ)所属水电板块股权整合 优化股权结构</t>
  </si>
  <si>
    <t>中国铁塔首次发布48项科技成果 涉室分、平台、算法、新能源等</t>
  </si>
  <si>
    <t>批前公示！涉及宿州市城东四条道路</t>
  </si>
  <si>
    <t>2023年11月22日票交所承兑人公告：关于广西建工大都租赁有限公司承兑票据不存在信用风险的公告</t>
  </si>
  <si>
    <t>2023年11月22日票交所承兑人公告：关于玉溪市红塔区国有资产经营有限责任公司承兑票据不存在信用风险的公告</t>
  </si>
  <si>
    <t>安徽发布寒潮预警：低温跌破冰点</t>
  </si>
  <si>
    <t>柳工国四推土机批量交付</t>
  </si>
  <si>
    <t>陕国投A：2023年第四次临时股东大会将于12月8日召开</t>
  </si>
  <si>
    <t>浙江湖州：首次用公积金买首套新建绿色建筑的，贷款额最高上浮20%</t>
  </si>
  <si>
    <t>安徽一对新人路过离世妈妈墓前下车跪拜</t>
  </si>
  <si>
    <t>推动“六破六立”系列特稿③ | 向海而兴，安徽满帆奋进</t>
  </si>
  <si>
    <t>易鑫助贷被判“名租实贷”，合作青海银行、中原银行、新网银行等资方</t>
  </si>
  <si>
    <t>天风证券：持续看好AI硬件创新 关注工业富联(601138.SH)等</t>
  </si>
  <si>
    <t>华为与山东签署战略合作协议 浪潮集团、歌尔集团也签了</t>
  </si>
  <si>
    <t>虹口区召开局级退休干部座谈会</t>
  </si>
  <si>
    <t>边博以213万元价格竞得德阳市什邡市1宗住宅用地</t>
  </si>
  <si>
    <t>为赌博网站做代理并招募下线 芜湖两男子被判开设赌场罪！</t>
  </si>
  <si>
    <t>杀人潜逃25年！六安警方抓获"1998.11.29"命案逃犯！</t>
  </si>
  <si>
    <t>文科园林：拟将证券简称变更为“文科股份”</t>
  </si>
  <si>
    <t>注意！文科园林将于12月8日召开股东大会</t>
  </si>
  <si>
    <t>文科园林(002775.SZ)拟更名为广东文科绿色科技股份有限公司</t>
  </si>
  <si>
    <t>瑞银集团全球财富管理美国首席投资官Sol</t>
  </si>
  <si>
    <t>探索乡村振兴产业项目新机制！引入外企与民企 陆家嘴集团携手大团镇首创四方合作新模式</t>
  </si>
  <si>
    <t>茅台集团董事长丁雄军调研市场，强调客户至上与数字化转型，市场趋势将如何演变？</t>
  </si>
  <si>
    <t>荣盛发展霸州子公司获中原信托融资合作3.2亿元</t>
  </si>
  <si>
    <t>重庆水务集团受邀参加第二届成渝地区双城经济圈会计论坛并作主题演讲</t>
  </si>
  <si>
    <t>贵州省党政代表团赴重庆学习考察并举行两省市经济社会发展情况交流座谈会</t>
  </si>
  <si>
    <t>贵州茅台特别分红及调价策略引领行业走势，市场信心增强在即！</t>
  </si>
  <si>
    <t>直击“潍柴动力2024年商务大会” 两款新品发动机成“香饽饽” 重卡行业迎发展良机</t>
  </si>
  <si>
    <t>金隅集团获股东大会通过批准发行100亿元公司债券</t>
  </si>
  <si>
    <t>北京11月网签量：新房152套，二手房497套</t>
  </si>
  <si>
    <t>电力体制改革板块11月22日跌0.33%，赣能股份领跌，主力资金净流出1.03亿元</t>
  </si>
  <si>
    <t>河南国企改革板块11月22日跌0.45%，郑州煤电领跌，主力资金净流出3338.06万元</t>
  </si>
  <si>
    <t>金华市挂牌1宗其它用地，起始价8916.8万元</t>
  </si>
  <si>
    <t>贺州市挂牌22宗地块，其中22宗为其它用地，总起始价77.0万元</t>
  </si>
  <si>
    <t>烟台市挂牌1宗工业用地，起始价2049.5万元</t>
  </si>
  <si>
    <t>株洲市挂牌20宗地块，其中12宗为商业/办公用地，7宗为住宅用地，1宗为工业用地，总起始价11.4亿元</t>
  </si>
  <si>
    <t>娄底市拍卖4宗地块，其中4宗为工业用地，总起始价2830.0万元</t>
  </si>
  <si>
    <t>泉州市挂牌1宗工业用地，起始价1559.0万元</t>
  </si>
  <si>
    <t>孝感市挂牌2宗地块，其中2宗为工业用地，总起始价2058.0万元</t>
  </si>
  <si>
    <t>云梦县</t>
  </si>
  <si>
    <t>山东“铁拳”砸向重点领域案件近2万件</t>
  </si>
  <si>
    <t>山东省代表团到广东省学习考察</t>
  </si>
  <si>
    <t>黄冈市挂牌2宗地块，其中2宗为工业用地，总起始价1474.9万元</t>
  </si>
  <si>
    <t>团风县</t>
  </si>
  <si>
    <t>徐州市挂牌2宗地块，其中1宗为住宅用地，1宗为工业用地，总起始价6.1亿元</t>
  </si>
  <si>
    <t>怀化市挂牌7宗地块，其中1宗为其它用地，1宗为住宅用地，5宗为工业用地，总起始价1.3亿元</t>
  </si>
  <si>
    <t>宜化集团参加2023中国国际涂料、油墨及粘合剂展览会</t>
  </si>
  <si>
    <t>讲好山东版权故事 山东组团亮相第九届中国国际版博会</t>
  </si>
  <si>
    <t>从智慧城市1.0至今，山东如何描绘新型智慧城市？</t>
  </si>
  <si>
    <t>【企业舆情】风华高科新增1件判决结果，涉及证券虚假陈述责任纠纷</t>
  </si>
  <si>
    <t>菏泽一女子落入“保险骗局”被骗近30万元 警方紧急止付挽回损失</t>
  </si>
  <si>
    <t>80岁以上老人免费吃午饭 山东这个村捐款开了一家“幸福食堂”</t>
  </si>
  <si>
    <t>南水北调山东段工程十年调水超80亿方！直接受益人口超4000万</t>
  </si>
  <si>
    <t>滁州市挂牌7宗地块，其中2宗为商业/办公用地，5宗为工业用地，总起始价2941.0万元</t>
  </si>
  <si>
    <t>盐城市挂牌1宗住宅用地，起始价6038.0万元</t>
  </si>
  <si>
    <t>南阳市挂牌2宗地块，其中2宗为工业用地，总起始价761.0万元</t>
  </si>
  <si>
    <t>六盘水市挂牌22宗地块，其中22宗为住宅用地，总起始价1385.0万元</t>
  </si>
  <si>
    <t>襄阳市挂牌7宗地块，其中1宗为住宅用地，6宗为工业用地，总起始价6963.0万元</t>
  </si>
  <si>
    <t>乐山市挂牌3宗地块，其中1宗为商业/办公用地，1宗为其它用地，1宗为工业用地，总起始价1.1亿元</t>
  </si>
  <si>
    <t>泰州市挂牌4宗地块，其中4宗为工业用地，总起始价3570.0万元</t>
  </si>
  <si>
    <t>清远市挂牌1宗工业用地，起始价1100.0万元</t>
  </si>
  <si>
    <t>绍兴市拍卖5宗地块，其中1宗为商业/办公用地，4宗为工业用地，总起始价7942.0万元</t>
  </si>
  <si>
    <t>张掖市挂牌4宗地块，其中2宗为其它用地，2宗为工业用地，总起始价1822.4万元</t>
  </si>
  <si>
    <t>焦煤回调空间有限</t>
  </si>
  <si>
    <t>西部矿业(601168)：西部矿企稳健运营 顺周期助力业绩增长</t>
  </si>
  <si>
    <t>年终盛宴优选地 北京未来科学城万怡酒店2023年场地预定即将开始</t>
  </si>
  <si>
    <t>白云机场(600004)公司简评报告：生产经营稳健回升 降本创效释放弹性</t>
  </si>
  <si>
    <t>【机构调研记录】东北证券调研精进电动、城发环境等7只个股（附名单）</t>
  </si>
  <si>
    <t>四川路桥：11月22日获融资买入1470.43万元，占当日流入资金比例35.03%</t>
  </si>
  <si>
    <t>浙能电力：11月22日融券卖出金额908.00元，占当日流出金额的0%</t>
  </si>
  <si>
    <t>四川自贡市：首套房商贷最低首付比例下调至20%，支持“商转公”贷款</t>
  </si>
  <si>
    <t>天风证券：AI持续加速产业技术迭代，关注AI+卫星互联网</t>
  </si>
  <si>
    <t>陕煤集团召开2024年度煤炭订货工作启动会</t>
  </si>
  <si>
    <t>山西焦煤持续深入开展安全隐患排查整治行动暨安全大检查工作</t>
  </si>
  <si>
    <t>向“新”而行 | 神火工业园光伏项目顺利并网发电</t>
  </si>
  <si>
    <t>穆迪：维持山东国惠“Baa2”发行人评级，展望“稳定”</t>
  </si>
  <si>
    <t>主产地煤矿安全检查再度趋严，焦煤指数偏强运行</t>
  </si>
  <si>
    <t>华泰期货贵金属：美国方面经济数据参差不齐 贵金属暂陷震荡</t>
  </si>
  <si>
    <t>首创证券给予白云机场买入评级</t>
  </si>
  <si>
    <t>天风证券给予嘉益股份买入评级，订单及赛道景气或延续</t>
  </si>
  <si>
    <t>永安期货：铜价四季度或呈现先抑后扬的走势</t>
  </si>
  <si>
    <t>泰丰文化的重营销模式：募资狂招销售代表，产品平均购买力回落</t>
  </si>
  <si>
    <t>重庆银行副行长周国华前脚离职，后脚受聘重庆农商行任副行长</t>
  </si>
  <si>
    <t>华远地产64亿元公司债状态更新为“已反馈”</t>
  </si>
  <si>
    <t>富力地产：被申请执行12.50亿元，正与债权人积极协商</t>
  </si>
  <si>
    <t>山西省智能制造标杆项目名单公布 太重集团上榜！[组图]</t>
  </si>
  <si>
    <t>矿山数字化升级：迈威通信助力三门峡义马某煤矿网络改造项目</t>
  </si>
  <si>
    <t>顺鑫农业：11月22日融券卖出金额142.50万元，占当日流出金额的0.87%</t>
  </si>
  <si>
    <t>渝农商行：11月22日获融资买入407.51万元，占当日流入资金比例5.36%</t>
  </si>
  <si>
    <t>中山公用：11月22日融券卖出金额23.90万元，占当日流出金额的1.18%</t>
  </si>
  <si>
    <t>江苏探索立体帮扶等举措 让社会救助有温度</t>
  </si>
  <si>
    <t>天津公示:穆生军拟提名为区长候选人 宋建拟任有关区区委副书记</t>
  </si>
  <si>
    <t>北京公示:"80后"舒毕磊拟任区委常委</t>
  </si>
  <si>
    <t>强服务提信心 江西助推民营经济发展提速</t>
  </si>
  <si>
    <t>华茂股份：11月22日获融资买入260.00万元</t>
  </si>
  <si>
    <t>3位安庆人新当选两院院士！</t>
  </si>
  <si>
    <t>中文在线、吉视传媒等16股获融资净买入超5000万元</t>
  </si>
  <si>
    <t>中药板块开盘活跃，桂林三金开盘涨停，维康药业涨超7%，太龙药业、特一药...</t>
  </si>
  <si>
    <t>前10月北京财政收入5529.4亿元 完成年度预算93%</t>
  </si>
  <si>
    <t>11月23日 09时30分 太龙药业（600222）强势封涨停</t>
  </si>
  <si>
    <t>太龙药业（600222）：11月23日09时30分触及涨停板</t>
  </si>
  <si>
    <t>福建成功转化各类种业成果430多项</t>
  </si>
  <si>
    <t>全球科研城市南京排名第六 较去年排名上升两位</t>
  </si>
  <si>
    <t>河南省下达资金3.31亿元支持企业加大研发投入</t>
  </si>
  <si>
    <t>陕煤集团张家峁煤矿被罚280万，包裹粉尘传感器矿长记6分！</t>
  </si>
  <si>
    <t>深圳能源：子公司潮州燃气拟设立合资公司并完成增资</t>
  </si>
  <si>
    <t>北方华创：北京电控本次股权划转是公司实际控制人内部股权集中管理，国家大基金持股结构未发生变化</t>
  </si>
  <si>
    <t>渤海汽车：公司向红旗轿车部分车型供应汽车减振器</t>
  </si>
  <si>
    <t>福田汽车：暂无和华为合作智能驾驶车机系统商用车的计划</t>
  </si>
  <si>
    <t>落户柳工！世界技能大赛重型车辆维修项目广西集训基地揭牌[组图]</t>
  </si>
  <si>
    <t>安源煤业（600397）：股价成功突破年线压力位-后市看多（涨）（11-23）</t>
  </si>
  <si>
    <t>大龙地产（600159）：股价5分钟涨速大于5%（11-23）</t>
  </si>
  <si>
    <t>汽车整车板块开盘冲高，长安汽车涨近7%，金龙汽车、福田汽车、江淮汽车...</t>
  </si>
  <si>
    <t>抱团“出海” 湖南发布36个对外经济合作重点项目</t>
  </si>
  <si>
    <t>海南热带雨林国家公园2021年度GEP超2068亿元</t>
  </si>
  <si>
    <t>广西农村危房改造年度任务3946户全部竣工</t>
  </si>
  <si>
    <t>商丘古城保护开发建设公司完成发行7亿元短期公司债，利率3.47％</t>
  </si>
  <si>
    <t>潍柴动力申请DPF检测专利，提高判断DPF进行主动再生的准确性</t>
  </si>
  <si>
    <t>山西焦煤山煤国际人事大变动！</t>
  </si>
  <si>
    <t>孟加拉国巴拉普库里亚煤矿有限公司董事长赛福一行到徐矿集团考察交流</t>
  </si>
  <si>
    <t>建发集团摘得石家庄太平河片区88号地块 总用地面积约1.35公顷</t>
  </si>
  <si>
    <t>男子在淄博吃完烧烤直接买房定居 淄博低总价二手房源推荐</t>
  </si>
  <si>
    <t>广州披露城中村改造条例，需“双三分之二”同意方可改造</t>
  </si>
  <si>
    <t>苏州高新（600736）：股价成功突破年线压力位-后市看多（涨）（11-23）</t>
  </si>
  <si>
    <t>华映科技（000536）：该股换手率大于8%（11-23）</t>
  </si>
  <si>
    <t>北辰实业（601588）：股价成功突破年线压力位-后市看多（涨）（11-23）</t>
  </si>
  <si>
    <t>11月23日 9:51分  莱美药业（300006）股价快速拉升</t>
  </si>
  <si>
    <t>太原：“双11”快递量突破3185万件 同比增长11.75%</t>
  </si>
  <si>
    <t>喀什地区：前10月外贸进出口总值同比增长86.7%</t>
  </si>
  <si>
    <t>中州期货：焦煤产地供应偏紧，震荡偏弱运行</t>
  </si>
  <si>
    <t>首创证券给予今世缘买入评级</t>
  </si>
  <si>
    <t>瑞达期货：焦煤暂以震荡思路对待，中长线逢低布多</t>
  </si>
  <si>
    <t>广西：支持南宁建设区域性国际旅游中心城市</t>
  </si>
  <si>
    <t>房地产板块探底回升 大龙地产触及涨停</t>
  </si>
  <si>
    <t>湖北省地方金融监督管理局原党组书记、局长段银弟被“双开”</t>
  </si>
  <si>
    <t>白酒股震荡下行，山西汾酒跌近2%</t>
  </si>
  <si>
    <t>地产股探底拉升，大龙地产盘中涨停，万通发展涨超7%，华发股份、中华企业...</t>
  </si>
  <si>
    <t>巨化股份涨超6%，机构指制冷剂行业景气度持续改善</t>
  </si>
  <si>
    <t>“23水发集团CP002”获超9倍认购，票息为3.27%创存续债新低</t>
  </si>
  <si>
    <t>张英任上海市经信委主任</t>
  </si>
  <si>
    <t>前10月黑龙江省进出口总值同比增长14.5%</t>
  </si>
  <si>
    <t>安徽省梨都投资集团拟非公开发行不超过8亿元公司债券选聘主承销商</t>
  </si>
  <si>
    <t>中指快评丨深圳降低二套房首付比例</t>
  </si>
  <si>
    <t>张智刚赴国网湖北电力调研</t>
  </si>
  <si>
    <t>白城市政府领导会见吉林银行董事长，强化政银合作，持续优化营商环境</t>
  </si>
  <si>
    <t>吉视传媒（601929）：该股换手率大于8%（11-23）</t>
  </si>
  <si>
    <t>龙腾光电取得绑定装置专利，技术方案可实现缩小边框宽度和加大面板结构尺寸</t>
  </si>
  <si>
    <t>安徽合力取得一种物料输送装置专利，本申请根据物料的位置来调节转运的速度，提升物料转运的效率</t>
  </si>
  <si>
    <t>中国铁塔董事长张志勇：五大维度全面发力，加快形成新质生产力</t>
  </si>
  <si>
    <t>海正药业申请药物组合物专利，制剂稳定性好，质量可控</t>
  </si>
  <si>
    <t>粤水电：11月22日融券卖出金额57.76万元，占当日流出金额的1.21%</t>
  </si>
  <si>
    <t>今世缘：公司发布的2023年第三季度报告，截止2023年9月末，公司合同负债13.11亿元，比6月末增加1.82亿元，比去年同期减少0.62亿元</t>
  </si>
  <si>
    <t>深振业A：公司积极践行“一体两翼”发展战略，在继续深耕房地产市场的同时，加大在住房租赁、工程代建、企业公寓等领域拓展力度</t>
  </si>
  <si>
    <t>深振业A：公司目前暂无召开股东大会相关安排</t>
  </si>
  <si>
    <t>铜陵有色：11月22日融券卖出金额179.18万元，占当日流出金额的1.52%</t>
  </si>
  <si>
    <t>大龙地产一度连收4个涨停板</t>
  </si>
  <si>
    <t>新疆发行2只地方债招标结果，其中“23新疆债52”高于投标下限11bp</t>
  </si>
  <si>
    <t>瀚蓝环境(600323)公司深度报告：“瀚蓝模式”日臻完善 行稳致远助估值提升</t>
  </si>
  <si>
    <t>今世缘(603369)公司简评报告：三季度营收净利优质增长 全年百亿营收目标可期</t>
  </si>
  <si>
    <t>三门峡市城乡一体化示范区领导到中豫信增座谈，就增信业务合作、区域产业发展深入交流</t>
  </si>
  <si>
    <t>谁是“最美公积金人”，湖北住建请您来投票！</t>
  </si>
  <si>
    <t>黄石国资经营公司拟发行不超过1美元境外债券，公示主承销商选聘成交结果</t>
  </si>
  <si>
    <t>深深房Ａ(000029.SZ)：公司与荣耀暂无合作</t>
  </si>
  <si>
    <t>万马股份：高分子材料上半年营收 23.30 亿元 今年产能约 60 万吨</t>
  </si>
  <si>
    <t>西部矿业（601168）：MACD指标DIF线上穿0轴-技术指标上后市看多（11-23）</t>
  </si>
  <si>
    <t>北汽蓝谷（600733）：日K线呈现-“曙光初现”形态 后市看多（11-23）</t>
  </si>
  <si>
    <t>阳普医疗 （300030）：11月23日该股突破长期盘整</t>
  </si>
  <si>
    <t>冰轮环境（000811）：股价成功突破年线压力位-后市看多（涨）（11-23）</t>
  </si>
  <si>
    <t>上海机场：公司努力保持与各类投资者的沟通，如有问题，请拨打投资者电话：021…</t>
  </si>
  <si>
    <t>沈阳市市长主持召开华晨宝马办公会，抢抓东北振兴战略机遇，带动更多配套企业落户</t>
  </si>
  <si>
    <t>信阳固始县召开财政金融工作会议，全力支持平台公司资金投放</t>
  </si>
  <si>
    <t>山东钢铁取得一种抗冲刷中间包稳流器专利，专利技术能将钢水的冲击力缓解后分流至四周</t>
  </si>
  <si>
    <t>英飞拓（002528）：该股换手率大于8%（11-23）</t>
  </si>
  <si>
    <t>港股异动 | 黄金股跌幅居前 山东黄金(01787)跌近3% 隔夜美元转涨压制金价</t>
  </si>
  <si>
    <t>浙商银行行长召开浙商银行与代表性房企座谈会</t>
  </si>
  <si>
    <t>新乡化纤取得含硫废气生物处理装置专利，实现大流量废气处理及更充分硫化物吸收</t>
  </si>
  <si>
    <t>凤声丨为此事 安徽一市委书记“北上南下”</t>
  </si>
  <si>
    <t>泉州发展集团权属市担保公司与厦门银行泉州分行首笔增信基金业务落地</t>
  </si>
  <si>
    <t>金华义乌22.65亿元挂牌两宗商住地，预计12月22日出让</t>
  </si>
  <si>
    <t>金华东阳5.51亿元挂牌两宗商住地 预计于12月14日出让</t>
  </si>
  <si>
    <t>江苏省国信集团与扬州市市长会谈，推动在能源保供、新能源开发等领域合作</t>
  </si>
  <si>
    <t>贵州独山县人民政府原副县长周军受贿案一审宣判受贿654.34万元</t>
  </si>
  <si>
    <t>碳纤维行业动态研究：吉林化纤上调碳纤维价格 碳纤维有望探底回升</t>
  </si>
  <si>
    <t>11月23日 10:43分  浦东建设（600284）股价快速拉升</t>
  </si>
  <si>
    <t>福建武夷山市：加强金融监管，妥善做好政府债务、重点企业等领域金融风险处置化解工作</t>
  </si>
  <si>
    <t>深圳能源200亿元小公募债项目获深交所通过</t>
  </si>
  <si>
    <t>建发集团摘得石家庄太平河片区88号地块，总用地面积约1.35公顷</t>
  </si>
  <si>
    <t>河南省金融机构座谈会召开，着力解决金融领域面临的主要矛盾和突出问题</t>
  </si>
  <si>
    <t>仙琚制药：后续普药销售有望保持较好增长</t>
  </si>
  <si>
    <t>云天化取得一种氟化电解槽专利，有效减少附着在电解板表面的物质</t>
  </si>
  <si>
    <t>怡亚通：11月22日获融资买入2630.17万元，占当日流入资金比例11.77%</t>
  </si>
  <si>
    <t>南阳市委书记会见中原银行董事长一行，围绕加强战略对接深化政银合作</t>
  </si>
  <si>
    <t>贵州茅台取得盘肠管减震支架专利，能有效降低酿造酒损且提高安全性</t>
  </si>
  <si>
    <t>云南省国资委：全面优化云南康旅金融供给结构，推动集团防风化债取得决定性成效</t>
  </si>
  <si>
    <t>酒钢宏兴取得用于高碳铬铁合金的喷水冷却装置专利，有效降低作业人员的安全风险和劳动强度</t>
  </si>
  <si>
    <t>柳工取得换电锁止装置专利，专利技术能保证插接器组不被损坏</t>
  </si>
  <si>
    <t>云南滇中新区10个新增国债项目通过省级审核</t>
  </si>
  <si>
    <t>重要通知！12月4日起，贵阳金融城公积金服务分厅停止窗口业务（附服务网点）</t>
  </si>
  <si>
    <t>广西钦州临海工投：拟提前兑付“20钦临01”部分本息，12月7日召开持有人会议</t>
  </si>
  <si>
    <t>累计完成57艘次 青岛港40万吨级船舶作业数量提前40天超越去年</t>
  </si>
  <si>
    <t>大同市市长与万达集团董事长会谈，推动合作项目尽快建设运营</t>
  </si>
  <si>
    <t>云南省发改委财政金融和信用建设处副处长仲远见接受纪律审查和监察调查</t>
  </si>
  <si>
    <t>全国社保基金长三角科技创新股权投资基金成立 首期规模51亿元</t>
  </si>
  <si>
    <t>乐山商行成功发行21亿元小微金融债</t>
  </si>
  <si>
    <t>黑龙江省委书记与部分驻省央企调研座谈，扩大投资规模、建设更多优质项目</t>
  </si>
  <si>
    <t>澜起科技：11月20日接受机构调研，易方达基金管理有限公司、淡水泉(北京)投资管理有限公司等多家机构参与</t>
  </si>
  <si>
    <t>安徽证监局：维护债券持有人合法权益，积极盘活存量资产发行REITs，落实国家重大战略部署</t>
  </si>
  <si>
    <t>前10月安徽省缴存住房公积金逾860亿元</t>
  </si>
  <si>
    <t>东吴地产：深圳降低首付比例点评：利好需求复苏，供需两端政策渐成合力</t>
  </si>
  <si>
    <t>中国银行河南省分行与中豫港务集团签约，围绕重点项目提供授信支持</t>
  </si>
  <si>
    <t>人民银行上海总部等五部门联合召开在沪主要金融机构座谈会</t>
  </si>
  <si>
    <t>央行上海总部、金融监管总局上海监管局、上海证监局等召开在沪主要金融机构座谈会</t>
  </si>
  <si>
    <t>2023 深圳国际金融科技大赛“产品经理赛道”复赛入围名单出炉！</t>
  </si>
  <si>
    <t>云南省发展和改革委员会财政金融和信用建设处副处长仲远见接受纪律审查和监察调查</t>
  </si>
  <si>
    <t>延安市：聚焦解决国企存在问题深化改革，持续增强企业造血功能，“一企一策”推进债务化解</t>
  </si>
  <si>
    <t>山西临汾：多子女家庭买首套房公积金贷款额上浮20%，最高100万元</t>
  </si>
  <si>
    <t>浪潮信息(000977)事件点评：悲观预期有望扭转 拥抱国产算力新时代</t>
  </si>
  <si>
    <t>公司在工业母机上有什么布局和优势？秦川机床回应</t>
  </si>
  <si>
    <t>秦川机床：公司机床类产品主要包括精密磨齿机、高端数控车床等</t>
  </si>
  <si>
    <t>库迪咖啡在安徽投资成立包装公司 注册资本8000万</t>
  </si>
  <si>
    <t>广西产投融资租赁有限公司获批成立</t>
  </si>
  <si>
    <t>临汾浮山县：加强债务资金绩效管理，杜绝盲目举债，努力提高债务管理水平和风险防控能力</t>
  </si>
  <si>
    <t>3.5％～5.5％！中国平煤神马控股集团调整10亿元短融申购区间</t>
  </si>
  <si>
    <t>深圳楼市祭出“双辣招”，二套首付降至四成普通房认定标准放松，业内：预计对二手房交易有直接促进</t>
  </si>
  <si>
    <t>上交所赴江西上饶调研，与上饶经开区就对接发债、REITs及企业上市等工作开展座谈</t>
  </si>
  <si>
    <t>港股异动 | 美兰空港(00357)涨超4% 四季度迎来海南消费旺季 公司业绩有望充分释放</t>
  </si>
  <si>
    <t>孝感高创投资：拟将“21孝感高创MTN001”票息下调500BP至1%，回售申请自11月27日起</t>
  </si>
  <si>
    <t>四川长虹集团：22长虹K1将于11月30日付息</t>
  </si>
  <si>
    <t>力帆科技9.95%涨停，总市值192.0亿元</t>
  </si>
  <si>
    <t>安庆市同庆产业投资拟发行公司债券选聘主承销商</t>
  </si>
  <si>
    <t>安庆市同庆产业投资有限公司</t>
  </si>
  <si>
    <t>91340811MA2T1W5E6H</t>
  </si>
  <si>
    <t>万马股份：天弘基金、浙商证券等多家机构于11月21日调研我司</t>
  </si>
  <si>
    <t>今明两天安徽气温持续下降</t>
  </si>
  <si>
    <t>杭州商贸旅游集团完成发行10亿元超短期融资券  利率2.57%</t>
  </si>
  <si>
    <t>福建漳州城投集团8亿中票将付息 票面利率4.67%</t>
  </si>
  <si>
    <t>深圳市江西商会来饶投资考察交流座谈会召开</t>
  </si>
  <si>
    <t>地产板块异动拉升，华发股份领涨，地产ETF(159707)拉涨1.53%</t>
  </si>
  <si>
    <t>来这里活动、解压、充电吧——天业集团馨悦公寓区职工活动中心正式开放啦</t>
  </si>
  <si>
    <t>加强企业安全标准化 筑牢企业安全防线 促进企业高质量发展  新疆天业天能水泥公司扎实推进一级安全标准化工作</t>
  </si>
  <si>
    <t>天业集团天智辰业开展“垃圾分类 党员先行”主题党日活动</t>
  </si>
  <si>
    <t>天业集团天辰化工开展职工宿舍火灾事故应急逃生演练</t>
  </si>
  <si>
    <t>深圳楼市政策迎重大利好，稳增长政策下关注沪深300ETF易方达(510310)的行情催化</t>
  </si>
  <si>
    <t>天保基建：如有应披露的重大事项，公司会及时在指定媒体上进行披露</t>
  </si>
  <si>
    <t>兴业信托：深耕服务信托，双重功能创新风险化解路径</t>
  </si>
  <si>
    <t>深赛格：截止2023年11月20日，公司股东人数为71782户，其中A股股东户…</t>
  </si>
  <si>
    <t>安徽一电商交坑位费请演员带货只卖出1单 要求退款被拉黑</t>
  </si>
  <si>
    <t>新华社贵州分社召开2024年重点报道暨社办报刊选题策划座谈会</t>
  </si>
  <si>
    <t>种植行业：橡胶市场近况及海南橡胶深度报告汇报</t>
  </si>
  <si>
    <t>广东鸿图(002101.SZ)：股东高要国资、高晟城投合计质押5.44%公司股份</t>
  </si>
  <si>
    <t>肇庆市高要区国有资产经营有限公司</t>
  </si>
  <si>
    <t>广州城投20亿公司债完成回售1.45亿元 未注销部分利率为3.15%</t>
  </si>
  <si>
    <t>西安碑林城建公司20亿小公募债券获上交所反馈</t>
  </si>
  <si>
    <t>碑林区</t>
  </si>
  <si>
    <t>西安市碑林城市开发建设投资有限责任公司</t>
  </si>
  <si>
    <t>91610103570209447E</t>
  </si>
  <si>
    <t>上汽集团新注册《视觉智能检测系统V1.0》项目的软件著作权</t>
  </si>
  <si>
    <t>运达股份新注册《风机预警管理软件V1.0》等2个项目的软件著作权</t>
  </si>
  <si>
    <t>鉴证“超级产品力”，亿翰智库【碳索·未来】产品重构之旅走进华发股份</t>
  </si>
  <si>
    <t>铁岭新城：土地挂牌工作由自然资源部门负责并履行程序，公司在积极跟进</t>
  </si>
  <si>
    <t>东软载波亮相2023深圳国际照明展</t>
  </si>
  <si>
    <t>天津专项债务限额与GDP之比位列全国第一丨专项债区域配置分析</t>
  </si>
  <si>
    <t>方正固收：深圳二套首付比例下调，影响如何</t>
  </si>
  <si>
    <t>债圈好图,其它,利率债资讯,区域研报,研报汇总</t>
  </si>
  <si>
    <t>国信宏观：11月22日 | 城投债成交热度跟踪</t>
  </si>
  <si>
    <t>长沙天心城发集团拟发行非金融企业债务融资工具选聘主承销商</t>
  </si>
  <si>
    <t>深圳降二套首付取消“豪宅线” 北上房地产政策调整预期加强</t>
  </si>
  <si>
    <t>利率债资讯,地产追踪,推荐</t>
  </si>
  <si>
    <t>山西临汾市：多子女家庭首套房公积金贷款额上浮20%可达100万元</t>
  </si>
  <si>
    <t>越秀集团完成发行15亿元超短期融资券 利率2.54%</t>
  </si>
  <si>
    <t>11月23日 13:07分  西部超导（688122）股价快速拉升</t>
  </si>
  <si>
    <t>浦东建设（600284）：股价成功突破年线压力位-后市看多（涨）（11-23）</t>
  </si>
  <si>
    <t>广州再推白云、花都3宗宅地，总起价26.7亿元</t>
  </si>
  <si>
    <t>安徽当涂经济开发区党工委原书记魏晓根接受纪律审查和监察调查</t>
  </si>
  <si>
    <t>上交所：终止审核永康城投等3家公司私募债项目，金额合计30亿元</t>
  </si>
  <si>
    <t>贵州省人事任免：李旭任省政府副秘书长、胡忠国任省政府办公厅副主任</t>
  </si>
  <si>
    <t>广州人大：《广州市城中村改造条例》向社会各界公开征求意见</t>
  </si>
  <si>
    <t>江苏国信司董事长辞职，已升任控股股东一把手</t>
  </si>
  <si>
    <t>上海农商银行党委书记、董事长徐力：发挥科技金融优势 持续助力临港产业发展能级提升</t>
  </si>
  <si>
    <t>国金地产：深圳释放一线放松信号，金融支持地产再迎利好</t>
  </si>
  <si>
    <t>江尔雄任福建省副省长</t>
  </si>
  <si>
    <t>清新环境 （002573）：11月23日该股突破长期盘整</t>
  </si>
  <si>
    <t>11月23日 13:21分  申能股份（600642）股价快速拉升</t>
  </si>
  <si>
    <t>11月23日 13:21分  新钢股份（600782）股价快速拉升</t>
  </si>
  <si>
    <t>南昌产投集团拟发行30亿元短期融资券选聘主承销商</t>
  </si>
  <si>
    <t>山东高速、中泰证券一行到滨州国投集团洽谈交流</t>
  </si>
  <si>
    <t>澳柯玛新获得实用新型专利授权：“一种具有搪瓷内胆的蒸汽烤箱”</t>
  </si>
  <si>
    <t>唐德影视：正在布局业务新赛道，投拍多部短剧、微电影，打造小程序短剧</t>
  </si>
  <si>
    <t>六安市：13家市属国企1-10月实现利润总额约3.75亿元，城投公司利润总额同比增长674.24%</t>
  </si>
  <si>
    <t>区域经济,宏观资讯</t>
  </si>
  <si>
    <t>仙琚制药：第二季度原料药价格下滑 三季度毛利环比已有改善</t>
  </si>
  <si>
    <t>上实集团总裁周军被查，刚辞去上海医药董事长等职</t>
  </si>
  <si>
    <t>宁波鄞城集团拟发行境外发行债券，公示全球协调人项目成交结果</t>
  </si>
  <si>
    <t>债券招投标,城投观察,快讯,推荐,美元债招投标</t>
  </si>
  <si>
    <t>成都蜀都川菜产投拟发行不超1.5亿美元离岸债券，公示全球协调人采购项目竞选结果</t>
  </si>
  <si>
    <t>顺鑫农业 （000860）：11月23日该股突破长期盘整</t>
  </si>
  <si>
    <t>11月23日 13:35分  安徽合力（600761）股价快速拉升</t>
  </si>
  <si>
    <t>交银金融租赁有限责任公司原党组成员、副总裁马宾被开除党籍</t>
  </si>
  <si>
    <t>岳阳市：组建岳阳财金发展集团，做好担保增信、化债纾困等综合金融文章</t>
  </si>
  <si>
    <t>海南省对房地产开发企业和经纪机构实施信用管理</t>
  </si>
  <si>
    <t>抚州市政府常务会议：拿出切实有效管用的措施，妥善处置和化解隐性债务存量</t>
  </si>
  <si>
    <t>广汽集团新获得发明专利授权：“一种汽车蒸发排放装置的控制方法”</t>
  </si>
  <si>
    <t>山东钢铁新获得发明专利授权：“一种烧结烟气伞状旋转除颗粒物装置”</t>
  </si>
  <si>
    <t>浪潮信息短线拉升 现涨超3%</t>
  </si>
  <si>
    <t>陕鼓集团荣获“双先进”，西安市唯一入选国有企业</t>
  </si>
  <si>
    <t>浪潮信息连续第二个交易日午后水下直线拉升近4%</t>
  </si>
  <si>
    <t>诚志股份（000990）：股价成功突破年线压力位-后市看多（涨）（11-23）</t>
  </si>
  <si>
    <t>11月23日 13:44分  青松建化（600425）股价快速拉升</t>
  </si>
  <si>
    <t>淮北矿业 （600985）：11月23日该股突破长期盘整</t>
  </si>
  <si>
    <t>金融街控股：拟对“20金融街MTN002”开展现金要约收购，收购面值0.3亿元</t>
  </si>
  <si>
    <t>陕煤集团榆北煤业：以“智”提“质” “会干”变“慧干”</t>
  </si>
  <si>
    <t>兰州城关区：全力做好政府隐债化解、不良资产清收等重点工作，扎实推动“保交楼”工作落地落实</t>
  </si>
  <si>
    <t>河南国有资本运营集团拟发行10亿元公司债，已获上交所反馈</t>
  </si>
  <si>
    <t>山东海化：公司主导产品纯碱生产运行稳定</t>
  </si>
  <si>
    <t>杭州工商信托江龙被免去党委委员职务 申请辞去总裁一职</t>
  </si>
  <si>
    <t>鄂尔多斯交投：推荐雷志远担任董事长</t>
  </si>
  <si>
    <t>港铁公司(00066)：高铁香港段今年载客人次逾1700万</t>
  </si>
  <si>
    <t>【经纬晚班车】贵州茅台将发240亿“大红包”；上实集团总裁周军被查</t>
  </si>
  <si>
    <t>贵州茅台携手周杰伦“抢滩”RIO，“中年焦虑”什么？</t>
  </si>
  <si>
    <t>贵州茅台补选独立董事，原独董姜国华出任北大党委副书记</t>
  </si>
  <si>
    <t>漳州交通发展20亿元私募项目在深交所受理</t>
  </si>
  <si>
    <t>深交所：深圳能源集团200亿元小公募项目获“通过”</t>
  </si>
  <si>
    <t>主承：“20武金02”持有人会议投票表决时间延长至12月1日</t>
  </si>
  <si>
    <t>11月23日 14:04分  浙商中拓（000906）股价快速拉升</t>
  </si>
  <si>
    <t>11月23日 14:01分  上汽集团（600104）股价快速拉升</t>
  </si>
  <si>
    <t>创投概念股震荡走强，九鼎投资回封涨停，盾安环境、四川成渝、四川双马、群...</t>
  </si>
  <si>
    <t>A股午评：长安汽车、渤海汽车等多股涨停 沪指窄幅震荡涨0.17%</t>
  </si>
  <si>
    <t>覃刚履新安徽！</t>
  </si>
  <si>
    <t>玉溪红塔区国资经营：承兑逾期的58张商票系合约方涉嫌诈骗，目前已冻结止付</t>
  </si>
  <si>
    <t>菜百股份全国首发2024中国甲辰（龙）年喜字形金银纪念章</t>
  </si>
  <si>
    <t>11月23日 14:05分  西部材料（002149）股价快速拉升</t>
  </si>
  <si>
    <t>云南玉溪市新平县：积极争取省级县域经济高质量发展奖补资金，确保最大限度获得奖补</t>
  </si>
  <si>
    <t>泰安东平县：着力关注开发区严重透资财力盲目举债建设、挤占挪用资金非法转移套利等决策行为</t>
  </si>
  <si>
    <t>潞安化工集团位列原煤产量十强企业第八位</t>
  </si>
  <si>
    <t>潞安化工集团漳村煤矿：“三箭”齐发 全面打赢安全生产“保卫战”</t>
  </si>
  <si>
    <t>潞安化工集团王庄煤矿：用实干实绩交出精彩答卷</t>
  </si>
  <si>
    <t>潞安化工集团漳村煤矿：突出“严”字诀，全力冲刺后40天安全生产</t>
  </si>
  <si>
    <t>潞安化工集团余吾煤业公司：“三弦齐拨”奏响安全决战曲</t>
  </si>
  <si>
    <t>天风证券：消费电子复苏趋势渐显 电子布有望迎向上拐点</t>
  </si>
  <si>
    <t>3艘34亿元！江南造船再获万华化学VLEC订单</t>
  </si>
  <si>
    <t>广西梧州市：积极稳妥推进融资平台转型升级，化解地方政府隐性债务风险</t>
  </si>
  <si>
    <t>万马股份(002276.SZ)：万马高分子2023年的产能约60万吨</t>
  </si>
  <si>
    <t>平顶山市财政局领导到高新区调研政府债务工作，加强债务管理工作，积极防范债务风险</t>
  </si>
  <si>
    <t>格力集团旗下产投公司真健康宣布完成超亿元B+轮融资</t>
  </si>
  <si>
    <t>盾安环境 （002011）：11月23日该股突破长期盘整</t>
  </si>
  <si>
    <t>江淮汽车（600418）：该股换手率大于8%（11-23）</t>
  </si>
  <si>
    <t>柳钢中金一期可年产20万吨0.1—0.65毫米薄规格不锈钢冷轧卷板</t>
  </si>
  <si>
    <t>北京汽车(01958)上涨5.17%，报2.44元/股</t>
  </si>
  <si>
    <t>厦门翔安3.5亿元挂牌3宗交通运输用地，将于12月26日出让</t>
  </si>
  <si>
    <t>陕西环保集团：切实提升化债能力，积极与金融机构沟通对接，保证流动性风险可控在控</t>
  </si>
  <si>
    <t>贵阳贵安新区38宗地块中止出让，含住宅用地21宗</t>
  </si>
  <si>
    <t>浪潮信息（000977）：该股换手率大于8%（11-23）</t>
  </si>
  <si>
    <t>蒋天海不再担任娄底市副市长职务</t>
  </si>
  <si>
    <t>楚雄州姚安县：支持县国投运营集团融合发展转型升级，推动地方政府资产与债务资本化</t>
  </si>
  <si>
    <t>包祖明出任金融监管总局深圳监管局局长，此前担任浙江监管局局长</t>
  </si>
  <si>
    <t>财通证券在浙江省11个市实现合作全覆盖，在台州市助力国企债券融资50亿元</t>
  </si>
  <si>
    <t>湛江市：确保已安排债券资金按时支出，认真落实好债券还本付息工作</t>
  </si>
  <si>
    <t>郑州航空港3亿元挂牌3宗宅地 预计于12月19日出让</t>
  </si>
  <si>
    <t>宁波文旅会展集团拟发行不超过10亿元短期融资券选聘主承销商</t>
  </si>
  <si>
    <t>北京挂牌5宗预申请地块，起拍价147亿元</t>
  </si>
  <si>
    <t>"焕"出"新"高度，北京汽车战略、技术、生态全维重塑</t>
  </si>
  <si>
    <t>11月23日 14:39分  郑州煤电（600121）股价快速拉升</t>
  </si>
  <si>
    <t>浙江临海：拟实施购房补贴，买住宅最高补贴成交计税价格的1%</t>
  </si>
  <si>
    <t>山东粮食总产连续9年稳定在千亿斤以上，预计今年能再创历史新高</t>
  </si>
  <si>
    <t>山东充分释放惠企政策 助力外贸企业“乘风远航”</t>
  </si>
  <si>
    <t>被托管、董事长变更后，中林商票逾期触发标债交叉保护条款（事件跟踪）</t>
  </si>
  <si>
    <t>青岛经开区投资：“21青岛经开MTN001”拟于12月01日付息</t>
  </si>
  <si>
    <t>天津发行8只地方债招标结果，其中3只特殊再融资债投标利差均为12BP</t>
  </si>
  <si>
    <t>天津西青区审计局：开展国企审计、政府债务审计等工作，推动把重大风险隐患解决在萌芽状态</t>
  </si>
  <si>
    <t>淮北矿业(600985)：煤炭业务降本增效 化工业务增长可期</t>
  </si>
  <si>
    <t>天津环内26.96亿挂牌两宗涉宅地 总出让面积22.78万㎡</t>
  </si>
  <si>
    <t>山东海化：公司主导产品纯碱生产运行稳定。公司会根据市场情况，适时调整轻质、重质…</t>
  </si>
  <si>
    <t>宁波海运：截至2023年9月30日，公司股东总数67,309户</t>
  </si>
  <si>
    <t>金通灵：储能再获新订单 持续奋战四季度</t>
  </si>
  <si>
    <t>新天地会计事务所收警示函，执业水发燃气审计存在问题</t>
  </si>
  <si>
    <t>山西建投安装集团在港交所上市</t>
  </si>
  <si>
    <t>包祖明出任金融监管总局深圳监管局局长，原为浙江监管局局长</t>
  </si>
  <si>
    <t>安康汉阴县：稳妥推进政府和社会资本合作共赢PPP模式，努力减轻财政投资压力</t>
  </si>
  <si>
    <t>融信集团：“H融信1”、“H融信2”拟11月28日进行第二次现金支付及利息偿付</t>
  </si>
  <si>
    <t>钱江生化(600796)：三大业务一体化发展 打造城镇综合环境服务商</t>
  </si>
  <si>
    <t>财政部海南监管局：开展政府还贷二级公路取消收费后补助资金重点绩效评价工作</t>
  </si>
  <si>
    <t>渤海银行党委书记一行到访吉林省农担公司调研，就加强银担业务合作进行交流</t>
  </si>
  <si>
    <t>浙商中拓：公司下属湖南省湘南物流有限公司和浙商中拓晋南（山西）工业综合服务有限公司自有仓储物流基地适用税收政策</t>
  </si>
  <si>
    <t>豫能控股：公司已建有新能源公司合欢街公共充电站项目20×120kW、天益公司充电站2×160kW、新野县产业聚集区充电站项目7×120kW、濮阳豫能濮阳职业技术学院充电站项目5×7kW</t>
  </si>
  <si>
    <t>豫能控股：2023年公司持续开展节能减排工作，其中天益发电#4机组灵活性改造240万元</t>
  </si>
  <si>
    <t>海正生材：聚乳酸具有良好的机械性能和物理性能，可以制成薄膜、片材、纤维、丝材、粉末等形态，用途广阔</t>
  </si>
  <si>
    <t>检察机关依法对贵州省政协原党组副书记、副主席周建琨涉嫌受贿案提起公诉</t>
  </si>
  <si>
    <t>万华化学廖增太：始终把技术创新作为第一核心竞争力培育</t>
  </si>
  <si>
    <t>达州高新科创10亿元私募项目审核终止</t>
  </si>
  <si>
    <t>达州市高新科创有限公司</t>
  </si>
  <si>
    <t>91511700MA6CK8N30X</t>
  </si>
  <si>
    <t>联特涨停，渤海汽车涨停了，躲过下跌！下一只是谁？</t>
  </si>
  <si>
    <t>客户被担架抬到银行办理业务？重庆农商行回应：将调查核实</t>
  </si>
  <si>
    <t>长春燃气：全球气候变暖对公司营业无不良影响</t>
  </si>
  <si>
    <t>华建集团《2023年度上海市新城数字化转型发展专项评估》通过课题评审</t>
  </si>
  <si>
    <t>两江投资集团总经理尹晓华一行到北大医药调研交流</t>
  </si>
  <si>
    <t>南京对《积分落户实施办法》征求意见：在长三角区域缴纳社保即赋分，租赁住房纳入积分</t>
  </si>
  <si>
    <t>西部矿业：公司将根据盈利情况、资本支出计划及偿债计划合理安排分红计划</t>
  </si>
  <si>
    <t>主承：由于会议相关事项有待落实，取消召开“19西投债01”持有人会议</t>
  </si>
  <si>
    <t>《江西省先进制造业促进条例（草案）》立法协商座谈会召开</t>
  </si>
  <si>
    <t>华新燃气集团构建一条生态循环经济产业链</t>
  </si>
  <si>
    <t>新乡市召开市政府党组会议：切实做好增发国债项目申报工作，聚力支持高质量发展、防范债务风险</t>
  </si>
  <si>
    <t>刘红兵任广东省副省长，孙志洋、冯玲辞去广东省副省长职务</t>
  </si>
  <si>
    <t>海口市干部任前公示：市财政局办公室主任提名为市辖区副区长</t>
  </si>
  <si>
    <t>开滦股份(600997.SH)：第三季度焦炭产量132万吨 同比下降4.39%</t>
  </si>
  <si>
    <t>广西北海市：支持用公积金支付首付款</t>
  </si>
  <si>
    <t>英飞拓11月23日主力大幅流出</t>
  </si>
  <si>
    <t>太极实业11月23日主力大幅流出</t>
  </si>
  <si>
    <t>三木集团11月23日主力大幅流出</t>
  </si>
  <si>
    <t>新世纪评级：吉林省及下辖各州市经济财政实力与债务研究（2023）</t>
  </si>
  <si>
    <t>桂林公积金贷款“带押过户”正式落地 如何办理？流程来了</t>
  </si>
  <si>
    <t>浙江临海：拟实施购房补贴，买住宅最高补贴1%</t>
  </si>
  <si>
    <t>DM梳理 | 11月地方债招标高于投标下限情况一览</t>
  </si>
  <si>
    <t>DM梳理,DM研究,债圈好图,利率债资讯,推荐,研报专题</t>
  </si>
  <si>
    <t>紫金矿业间接控股子公司20亿项目环评获原则同意</t>
  </si>
  <si>
    <t>每经网</t>
  </si>
  <si>
    <t>https://industry.nbd.com.cn</t>
  </si>
  <si>
    <t>粤电力A控股子公司79.42亿项目环评获同意</t>
  </si>
  <si>
    <t>四川路桥参股公司26.03亿项目环评获原则同意</t>
  </si>
  <si>
    <t>一键布局深市核心资产 易方达深证50ETF（159150）正在发行中</t>
  </si>
  <si>
    <t>https://money.nbd.com.cn</t>
  </si>
  <si>
    <t>易方达基金：以高质量投教服务陪伴投资者</t>
  </si>
  <si>
    <t>深圳公积金基数调整：你应知道的一切，关系到你的钱包和未来！</t>
  </si>
  <si>
    <t>山西三地入选全国住房公积金综合发展指数前100，太原上榜</t>
  </si>
  <si>
    <t>天津城投拟11月30日对“22津投32”本息兑付及摘牌，利率为5.6%</t>
  </si>
  <si>
    <t>深圳二套房首付降至4成，部分二手房将不再缴纳豪宅税</t>
  </si>
  <si>
    <t>天能重工(300569)每日收评(11-23)</t>
  </si>
  <si>
    <t>奇精机械(603677)每日收评(11-23)</t>
  </si>
  <si>
    <t>地产板块走高，大龙地产四连板，金地集团、万科A等拉升</t>
  </si>
  <si>
    <t>河南周口：在校大学生预缴住房公积金，毕业购房可按人才引进贷款额度上限贷款60万元</t>
  </si>
  <si>
    <t>中碳实测天使轮融资千万元、上海建工发布建筑业首个百亿字符大模型、四川算力调度服务平台启动建设 | PropTech周刊83期</t>
  </si>
  <si>
    <t>https://www.36kr.com</t>
  </si>
  <si>
    <t>多地敲定金融化债框架，措施涉及展期、降息、打折兑付</t>
  </si>
  <si>
    <t>开滦股份(600997.SH)：近期没有大额计提折旧的情况</t>
  </si>
  <si>
    <t>异动快报：天音控股（000829）11月23日14点32分触及涨停板</t>
  </si>
  <si>
    <t>http://sc.stock.cnfol.com</t>
  </si>
  <si>
    <t>海峡环保：预中标红庙岭第二轮渗沥液特许经营项目，总服务费49.29亿元</t>
  </si>
  <si>
    <t>刘红兵任广东省副省长 孙志洋、冯玲不再担任</t>
  </si>
  <si>
    <t>中豫信增注册资本金增至120亿元，股东增至19家</t>
  </si>
  <si>
    <t>祝贺！安徽籍14位科学家当选中国“两院”院士</t>
  </si>
  <si>
    <t>昆明安居集团：拟发行5亿元短期融资券，申购区间为4.00%-6.00%</t>
  </si>
  <si>
    <t>港股异动丨航空股集体走强 美兰空港涨超8%领衔</t>
  </si>
  <si>
    <t>格隆汇</t>
  </si>
  <si>
    <t>https://www.gelonghui.com</t>
  </si>
  <si>
    <t>三木集团(000632)每日收评(11-23)</t>
  </si>
  <si>
    <t>中山公用(000685)每日收评(11-23)</t>
  </si>
  <si>
    <t>铜陵有色(000630)每日收评(11-23)</t>
  </si>
  <si>
    <t>中泰证券-厦门象屿(600057)增持彰显发展信心，静待行业需求回暖</t>
  </si>
  <si>
    <t>首创证券-瀚蓝环境(600323)公司深度报告：“瀚蓝模式”日臻完善，行稳致远助估值提升</t>
  </si>
  <si>
    <t>*ST天沃主力资金持续净流入，3日共净流入2429.98万元</t>
  </si>
  <si>
    <t>冠福股份：公司在上海市青浦区的产业园整体对外出租</t>
  </si>
  <si>
    <t>首旅酒店：公司没有参加本次“中国国际供应链促进博览会”</t>
  </si>
  <si>
    <t>民族品牌指数收涨0.43% 盾安环境上涨6.36%</t>
  </si>
  <si>
    <t>https://stock.cnstock.com</t>
  </si>
  <si>
    <t>晋中昔阳县：围绕政策性开发性金融工具、地方政府专项债券等投融资政策，积极向上争资</t>
  </si>
  <si>
    <t>上海“十四五”规划中期评估报告出炉：6项指标提前达标</t>
  </si>
  <si>
    <t>11月23日沪深两市涨停分析：引力传媒晋级6连板，大龙地产4连板</t>
  </si>
  <si>
    <t>金杯汽车11月22日现1笔大宗交易 成交金额2520万元</t>
  </si>
  <si>
    <t>渤海汽车9.93%涨停，总市值44.2亿元</t>
  </si>
  <si>
    <t>安琪酵母11月22日现1笔大宗交易 成交金额499.68万元</t>
  </si>
  <si>
    <t>珠海大横琴多支债券将召开持有人会 审议子公司重大资产重组议案</t>
  </si>
  <si>
    <t>基金调研 | 易方达基金张坤调研华利集团</t>
  </si>
  <si>
    <t>永安期货连续五年开展“期权稳产行动”助力海南省天然橡胶产业发展</t>
  </si>
  <si>
    <t>南京新工投资：推迟发行5亿元“23南新工SCP002”</t>
  </si>
  <si>
    <t>申万投资联手烟台国丰成立20亿航天投资基金</t>
  </si>
  <si>
    <t>房地产板块持续走高 金科股份、大龙地产涨停</t>
  </si>
  <si>
    <t>e公司</t>
  </si>
  <si>
    <t>咸宁高新第二期非公开发行短期公司债券选聘主承销商</t>
  </si>
  <si>
    <t>白酒概念板块涨0.28% 顺鑫农业涨3.48%居首</t>
  </si>
  <si>
    <t>电气风电获重要股东增持金额超5000万元，公司保持海上风电龙头地位，市场前景广阔</t>
  </si>
  <si>
    <t>https://np-listapi.eastmoney.com</t>
  </si>
  <si>
    <t>重大利好 立竿见影！地产股持续走强 大龙地产4连...</t>
  </si>
  <si>
    <t>https://stock.eastmoney.com</t>
  </si>
  <si>
    <t>11月23日涨停复盘：引力传媒6连板 大龙地产4连板</t>
  </si>
  <si>
    <t>淮北矿业以资本力量赋能高质量发展</t>
  </si>
  <si>
    <t>冰轮环境：公司可提供冷源机组和散热装置</t>
  </si>
  <si>
    <t>上海农商银行携手国泰君安为临港新片区科创企业提供专项服务方案</t>
  </si>
  <si>
    <t>诚志股份：北京诚志门诊正处在转型期 目前暂时没有开放就诊服务 只有特色门诊的预约就诊服务</t>
  </si>
  <si>
    <t>杭州租赁价格稳中有降，二手房“售转租”增多</t>
  </si>
  <si>
    <t>太极实业(600667.SH)：子公司拟1084万美元购买封装、测试设备和配套治具，扩充封测产能</t>
  </si>
  <si>
    <t>海螺水泥新获一实用新型专利授权</t>
  </si>
  <si>
    <t>华映科技今日涨停 北向资金净买入6305.99万元</t>
  </si>
  <si>
    <t>湖北省地方金融监督管理局原局长段银弟被"双开" 搞权色交易</t>
  </si>
  <si>
    <t>国泰君安董事长贺青或将任上海国资委主任</t>
  </si>
  <si>
    <t>天音控股11月23日龙虎榜数据</t>
  </si>
  <si>
    <t>占东德实业多少比例的股权？冰轮环境回应</t>
  </si>
  <si>
    <t>兴蓉西集团拟非公开发行公司债券选聘主承销商</t>
  </si>
  <si>
    <t>重庆市渝中区与交行重庆分行签署战略合作协议</t>
  </si>
  <si>
    <t>紫金矿业(02899)将于2024年1月19日派发中期股息每10股0.5元</t>
  </si>
  <si>
    <t>DM区域舆情日报 | 11月23日</t>
  </si>
  <si>
    <t>开封市水利局推进2023年国家增发国债项目申报工作</t>
  </si>
  <si>
    <t>重庆渝富控股：拟将“21渝富MTN001”票息下调至1.00%，回售自11月27日起</t>
  </si>
  <si>
    <t>广东省省级政府投资管理办法：政府投资项目不得由施工单位垫资建设，不得违规举借债务筹措政府投资资金</t>
  </si>
  <si>
    <t>雅安市林业局：以增发国债项目申报为契机，积极申报项目，共申请国债资金4.62亿元</t>
  </si>
  <si>
    <t>51岁金融监管总局新疆监管局局长赵巍调任江西监管局局长</t>
  </si>
  <si>
    <t>上海市人事任免：任命刘世军、阎锐为市人大常委会副秘书长</t>
  </si>
  <si>
    <t>青海省海东市：做好防灾减灾项目的谋划，积极争取国债资金额度</t>
  </si>
  <si>
    <t>潞安化工集团加强澡堂消防安全管理</t>
  </si>
  <si>
    <t>宣城宣州区：加强债务风险研判，完善应急处置机制，严密防范债务风险事件</t>
  </si>
  <si>
    <t>联合国际：授予重庆丰都文旅拟发行高级无抵押债券“BBB-”国际长期发行债务评级</t>
  </si>
  <si>
    <t>碳中和板块涨0.65% *ST天沃涨5.07%居首</t>
  </si>
  <si>
    <t>中铁城建总价10.1亿摘得苏州常熟两宗相邻宅地</t>
  </si>
  <si>
    <t>太极实业(600667.SH)：拟放弃参股公司锡东产业园股份转让优先购买权</t>
  </si>
  <si>
    <t>菱电电控：收到江淮汽车的《供应商定点通知函》</t>
  </si>
  <si>
    <t>广东省人大常委会原副主任李春生受贿案一审开庭，非法收受他人财物共7940万余元</t>
  </si>
  <si>
    <t>丽水元宇房地产开发有限公司以58000万元底价竞得丽水市莲都区1宗综合用地(含住宅)</t>
  </si>
  <si>
    <t>永康市城投城市改造开发有限公司以12450万元底价竞得金华市永康市1宗住宅用地</t>
  </si>
  <si>
    <t>永康市城投城市改造开发有限公司以73100万元底价竞得金华市永康市1宗住宅用地</t>
  </si>
  <si>
    <t>昆明万麦房地产开发有限公司以46676万元底价竞得昆明市官渡区1宗住宅用地</t>
  </si>
  <si>
    <t>永康市城市建设投资集团有限公司以16300万元底价竞得金华市永康市1宗商业/办公用地</t>
  </si>
  <si>
    <t>海口江东新区5.14亿成交4宗地，部分拟建五星级酒店、康养项目等</t>
  </si>
  <si>
    <t>国泰君安上海临港分公司启动运营，将联合多家机构组建上</t>
  </si>
  <si>
    <t>他任广东省副省长 安徽砀山人！</t>
  </si>
  <si>
    <t>昆明市东川区原副区长马玉琼、水富市委副书记杨永玲接受纪律审查和监察调查</t>
  </si>
  <si>
    <t>广汽集团(601238.SH)子公司与南方电网调峰调频公司签订战略合作协议</t>
  </si>
  <si>
    <t>福建闽侯供电公司召开青年员工座谈会</t>
  </si>
  <si>
    <t>厦门火炬高新区体制机制创新案例入选福建省“百优案例”</t>
  </si>
  <si>
    <t>巨化股份涨5.88%，华安证券三周前给出“买入”评级</t>
  </si>
  <si>
    <t>11月23日长信科技涨5.29%，中邮悦享6个月持有期混合A基金重仓该股</t>
  </si>
  <si>
    <t>长安汽车、华映科技等16股获特大单资金净流入超亿元</t>
  </si>
  <si>
    <t>益阳高新产投：戴正球担任公司董事长</t>
  </si>
  <si>
    <t>大龙地产11月23日涨停分析</t>
  </si>
  <si>
    <t>天音控股11月23日涨停分析</t>
  </si>
  <si>
    <t>省广集团：营业外利润会降低主要系上年同期存在子公司业绩补偿款及违约金所致</t>
  </si>
  <si>
    <t>*ST天沃11月23日涨停分析</t>
  </si>
  <si>
    <t>华发股份：子公司合作开发静安区天目社区历史风貌保护项目</t>
  </si>
  <si>
    <t>安徽建工：公司在合肥、蚌埠、六安共运营三家拥有自主产权的酒店</t>
  </si>
  <si>
    <t>安徽建工：公司目前独立投资建设的高速公路BOT项目共三个（不含已中标尚未签订合同的项目）</t>
  </si>
  <si>
    <t>山西焦煤西山煤电专业技术委员会专家到古交水泥公司开展安全督导工作</t>
  </si>
  <si>
    <t>涨停股天音控股：近期公司经营情况及内外部经营环境未发生重大变化</t>
  </si>
  <si>
    <t>华发股份：子公司拟与招商蛇口旗下公司合作开发上海静安部分地块历史风貌保护项目</t>
  </si>
  <si>
    <t>江苏苏控资产经营有限公司以35605万元价格竞得常州市溧阳市1宗住宅用地 溢价率0.28%</t>
  </si>
  <si>
    <t>嘉祥县祥美城市发展有限公司以9200万元底价竞得济宁市嘉祥县1宗住宅用地</t>
  </si>
  <si>
    <t>梁山城教教育投资有限公司以1604万元价格竞得济宁市梁山县1宗商业/办公用地 溢价率0.06%</t>
  </si>
  <si>
    <t>青岛蓝谷乐化科技有限公司以2662万元底价竞得青岛市即墨区1宗住宅用地</t>
  </si>
  <si>
    <t>眉山市彭山发展控股集团有限公司以16800万元底价竞得眉山市彭山区1宗住宅用地</t>
  </si>
  <si>
    <t>青州国有投资集团置业有限公司以16166万元底价竞得潍坊市青州市1宗住宅用地</t>
  </si>
  <si>
    <t>嘉祥县祥美城市发展有限公司以25120万元底价竞得济宁市嘉祥县1宗住宅用地</t>
  </si>
  <si>
    <t>国开证券一行到访江北产投集团，围绕债券承销、并购重组、资本运作等方面合作进行交流</t>
  </si>
  <si>
    <t>力合科创：公司目前没有与荣耀重组的计划</t>
  </si>
  <si>
    <t>安徽建工：根据招标文件，该项目完成建设期、进入运营期后，将由项目公司作为特许经营者进行运营，运营期为420个月</t>
  </si>
  <si>
    <t>财政部印发《中央财政县级基本财力保障机制奖补资金管理办法》</t>
  </si>
  <si>
    <t>宜兴市人大常委会党组副书记、副主任何晓进接受纪律审查和监察调查</t>
  </si>
  <si>
    <t>平度城开集团拟发行不超过3亿美元等值境外债券，招标主承销商</t>
  </si>
  <si>
    <t>贵阳观山湖区房交会：个人购买一手新建商品住宅最高补贴2万元</t>
  </si>
  <si>
    <t>北向资金今日大幅净买入50.58亿元。长安汽车、浪潮信息、软通动力分别获净买入8.68亿元、0.91亿元、0.71亿元。平安银行净卖出额居首，金额为3.46亿元。</t>
  </si>
  <si>
    <t>云南省首次引入新开发银行贷款3亿美元支持中老铁路玉溪国际物流港建设</t>
  </si>
  <si>
    <t>天富龙IPO：董事长朱大庆初中学历，女儿随母姓任职董秘</t>
  </si>
  <si>
    <t>株洲城建40亿元私募项目获上交所受理</t>
  </si>
  <si>
    <t>上海清算所成功落地首单同业借款担保品管理服务</t>
  </si>
  <si>
    <t>广汽集团(02238.HK)全资子公司与南方电网调峰调频(广东)储能科技签订战略……</t>
  </si>
  <si>
    <t>杭州银行南阳小微综合支行获批开业</t>
  </si>
  <si>
    <t>英飞拓：公司将逐步优化资产结构，聚焦智慧城市、智慧园区主业务，持续提升公司经营…</t>
  </si>
  <si>
    <t>宜昌高新投资开发有限公司竞得3宗地块</t>
  </si>
  <si>
    <t>未与燃气经营者共同制定燃气设施保护方案，北京市政建设集团有限责任公司被罚10万元</t>
  </si>
  <si>
    <t>吉林省联社与建设银行吉林省分行签约，在普惠金融、资金往来、金融科技等领域加强合作</t>
  </si>
  <si>
    <t>标普：应公司要求，撤销潍柴动力“BBB+”长期发行人评级</t>
  </si>
  <si>
    <t>吉林公示华景斌、徐勇、吕鑫、董亮、刘立新、金洪培等13人(简历)</t>
  </si>
  <si>
    <t>安控科技：公司主营业务为在自动化、能源技术创新应用及数字城市等领域为客户提供产品及解决方案，立足西南，服务全国，促进西部发展</t>
  </si>
  <si>
    <t>美晨生态：奇瑞汽车是公司重要的核心客户之一</t>
  </si>
  <si>
    <t>湖北安陆市：对国有企业信贷业务结构进行分析，关注国企融资债务风险</t>
  </si>
  <si>
    <t>博世科：11月23日召开董事会会议</t>
  </si>
  <si>
    <t>博世科：拟新增设立锂电池循环利用事业部</t>
  </si>
  <si>
    <t>平度城开集团拟非公开发行公司债券选聘主承销商</t>
  </si>
  <si>
    <t>海南机场：控股股东质押12.25%公司股份，将用于股权类投资</t>
  </si>
  <si>
    <t>湖南未来智慧城市运营管理有限公司以2340万元底价竞得长沙市浏阳市1宗住宅用地</t>
  </si>
  <si>
    <t>湖南未来智慧城市运营管理有限公司以5210万元底价竞得长沙市浏阳市1宗综合用地(含住宅)</t>
  </si>
  <si>
    <t>湖南未来智慧城市运营管理有限公司以6205万元底价竞得长沙市浏阳市1宗综合用地(含住宅)</t>
  </si>
  <si>
    <t>汝南县绿苑农业发展有限公司以13022万元价格竞得驻马店市汝南县1宗住宅用地</t>
  </si>
  <si>
    <t>汝南县绿苑农业发展有限公司以7795万元价格竞得驻马店市汝南县1宗住宅用地</t>
  </si>
  <si>
    <t>汝南县绿苑农业发展有限公司以11365万元价格竞得驻马店市汝南县1宗住宅用地</t>
  </si>
  <si>
    <t>汝南县天中投资有限公司以9703万元价格竞得驻马店市汝南县1宗住宅用地</t>
  </si>
  <si>
    <t>云南省：支持昆明整合资源组建昆明国际陆港运营平台，对昆明国际陆港重点项目给予各级财政预算资金、专项债等优先支持</t>
  </si>
  <si>
    <t>国务院：支持北京建设国际信息产业和数字贸易港</t>
  </si>
  <si>
    <t>宁乡市人力资源发展有限公司以3702万元底价竞得长沙市宁乡市1宗住宅用地</t>
  </si>
  <si>
    <t>湖南未来智慧城市运营管理有限公司以10225万元底价竞得长沙市浏阳市1宗住宅用地</t>
  </si>
  <si>
    <t>汝南县天中投资有限公司以15080万元价格竞得驻马店市汝南县1宗住宅用地</t>
  </si>
  <si>
    <t>国务院：原则同意《支持北京深化国家服务业扩大开放综合示范区建设工作方案》</t>
  </si>
  <si>
    <t>城发环境：公司致力于为城市环境提供一站式环境综合治理解决方案，成为无废城市建设者和低碳生活引领者，始终坚持做精做深环保主业，业务领域涵盖固废处置、智慧水务、城市综合服务、双碳服务、海外业务等</t>
  </si>
  <si>
    <t>美晨生态：产品暂未涉及智能座舱业务</t>
  </si>
  <si>
    <t>昆明市1名退休干部接受审查调查</t>
  </si>
  <si>
    <t>青海省交控绿色产业有限公司党委委员、纪委书记徐强接受纪律审查和监察调查</t>
  </si>
  <si>
    <t>昆明市东川区原区委常委、区人民政府副区长马玉琼（已退休）接受纪律审查和监察调查</t>
  </si>
  <si>
    <t>嵩明县原教育局局长蔡华接受纪律审查和监察调查</t>
  </si>
  <si>
    <t>深圳二套首付比例下调影响几何？——11月23日信用债市场研报汇总</t>
  </si>
  <si>
    <t>安徽安庆：新购居住类绿色建筑可享住房公积金贷款额度上浮20％</t>
  </si>
  <si>
    <t>河南省政府新任免一批干部，涉及平煤神马控股集团、河南投资集团、河南省文化旅游投资集团等</t>
  </si>
  <si>
    <t>前10个月中卫市发放住房公积金贷款3.58亿元</t>
  </si>
  <si>
    <t>惠及11.7万户家庭！江门发放住房公积金贷款突破300亿元</t>
  </si>
  <si>
    <t>河钢股份：19河钢01将于11月27日付息</t>
  </si>
  <si>
    <t>青岛融汇财富投资：将7家企业100%国有股权无偿划转至青岛市北建投</t>
  </si>
  <si>
    <t>国元证券获1家机构调研：在国元金控集团的大力支持下，公司先后通过公开发行、定向增发、配股多种方式补充资本，资本实力不断增强，为各项业务的持续健康发展提供了有力的资金保障（附调研问答）</t>
  </si>
  <si>
    <t>中原出版传媒集团精彩亮相第九届版博会</t>
  </si>
  <si>
    <t>天风证券给予吉祥航空买入评级 经济周期回升 盈利能力上行</t>
  </si>
  <si>
    <t>龙虎榜丨1.87亿资金抢筹华映科技，机构狂买福赛科技（名单）</t>
  </si>
  <si>
    <t>商丘市住房公积金管理中心寻找“最美公积金人”推选投票</t>
  </si>
  <si>
    <t>主承：“17湘潭九华MTN001”等三只中票提前兑付议案获通过</t>
  </si>
  <si>
    <t>积级服务国家战略?长江口涉航重大工程八项提级服务举措发布</t>
  </si>
  <si>
    <t>成飞集成：公司是江淮汽车的供应商</t>
  </si>
  <si>
    <t>鹰潭龙虎山风景名胜区城煌地产置业有限公司以2858万元底价竞得鹰潭市月湖区1宗住宅用地</t>
  </si>
  <si>
    <t>阳江市交通投资集团有限公司以5300万元底价竞得阳江市江城区1宗住宅用地</t>
  </si>
  <si>
    <t>怀化市闽湘石油有限公司以1923万元价格竞得怀化市鹤城区1宗商业/办公用地 溢价率0.21%</t>
  </si>
  <si>
    <t>景德镇陶邑文化发展有限公司以1080万元底价竞得景德镇市珠山区1宗商业/办公用地</t>
  </si>
  <si>
    <t>景德镇市国信置业有限公司以56860万元底价竞得景德镇市珠山区1宗综合用地(含住宅)</t>
  </si>
  <si>
    <t>景德镇市国信置业有限公司以33214万元底价竞得景德镇市珠山区1宗综合用地(含住宅)</t>
  </si>
  <si>
    <t>景德镇市城市发展集团有限责任公司以24095万元底价竞得景德镇市珠山区1宗商业/办公用地</t>
  </si>
  <si>
    <t>中铁十六局集团置业投资有限公司以14284万元底价竞得西安市西咸新区1宗住宅用地</t>
  </si>
  <si>
    <t>龙湖拓展：“22龙湖拓展MTN002”拟于11月30日付息0.6亿元</t>
  </si>
  <si>
    <t>中国铁塔：以“三个坚定不移”扩大主题教育成果成效</t>
  </si>
  <si>
    <t>山东高速：拟收购信息集团65%股权 延伸公司产业链条</t>
  </si>
  <si>
    <t>注意！合力泰将于12月12日召开股东大会</t>
  </si>
  <si>
    <t>绿城水务：公司的主营业务为自来水的生产供应和生活污水处理</t>
  </si>
  <si>
    <t>龙虎榜丨泉阳泉今日跌停，营业部席位合计净卖出6451.04万元</t>
  </si>
  <si>
    <t>四连板大龙地产：公司现有保障性住房项目对利润贡献较小</t>
  </si>
  <si>
    <t>景德镇川流环境建设有限公司以46637万元底价竞得景德镇市珠山区1宗商业/办公用地</t>
  </si>
  <si>
    <t>国务院批复北京建设服务业扩大开放示范区工作方案</t>
  </si>
  <si>
    <t>豫能控股：控股子公司完成收购中煤河南新能30％股权</t>
  </si>
  <si>
    <t>中豫信增80亿增资完成，河南多地国资入股</t>
  </si>
  <si>
    <t>兴化股份：公司本次定增募投项目主要为收购陕西延长石油兴化新能源有限公司80%股权和投资建设产业升级就地改造项目</t>
  </si>
  <si>
    <t>岭南股份：今年开年来，公司已中标东莞市三江六岸滨水岸线示范段项目二期工程项目；茅湾涌防洪排涝整治工程—扩建中珠排洪渠、乌石蓄洪湖施工项目等多个项目</t>
  </si>
  <si>
    <t>单忠德任南京航空航天大学党委书记 姜斌任校长</t>
  </si>
  <si>
    <t>马上消费赫建营：未来金融大模型的发展趋势呈现三大能力方向</t>
  </si>
  <si>
    <t>山东高速(600350.SH)：控股子公司拟与公司控股股东签署相关框架协议</t>
  </si>
  <si>
    <t>新筑股份：拟向控股股东子公司定增募资不超8.95亿元偿还贷款</t>
  </si>
  <si>
    <t>永丰县工投建设发展集团有限公司以687万元价格竞得吉安市永丰县1宗工业用地 溢价率0.15%</t>
  </si>
  <si>
    <t>乐安县工业与科技创新投资发展有限责任公司以424万元价格竞得抚州市乐安县1宗工业用地 溢价率0.47%</t>
  </si>
  <si>
    <t>新筑股份(002480.SZ)：拟向四川发展轨交投资定增募资不超8.95亿元</t>
  </si>
  <si>
    <t>小小青蟹激活十亿产业，广州农商银行助力南沙建设“蓝色</t>
  </si>
  <si>
    <t>蓝皮书：去年北京超额完成保障性租赁房建设筹集计划</t>
  </si>
  <si>
    <t>广药集团荣获2023《财富》最受赞赏中国公司，这些理由你</t>
  </si>
  <si>
    <t>完美世界、盛京银行等企业荣膺2023“金桥奖”</t>
  </si>
  <si>
    <t>中国新城市(01321)更名为“中国新城市集团有限公司”</t>
  </si>
  <si>
    <t>数字赋能 融合创新——广州金控数字科技有限公司与广州农商银行数字普惠金融合作项目正式启动</t>
  </si>
  <si>
    <t>广西“最美公积金人”评选中！快来为他们投票吧！</t>
  </si>
  <si>
    <t>*ST天沃：股票交易异常波动</t>
  </si>
  <si>
    <t>德阳高新国有资本投资运营有限公司以258万元价格竞得德阳市广汉市1宗其它用地 溢价率0.03%</t>
  </si>
  <si>
    <t>申能股份：11月14日至11月17日公司高管陈涛增持公司股份合计14.51万股</t>
  </si>
  <si>
    <t>陕西能源：接受广发基金调研</t>
  </si>
  <si>
    <t>白云山星群热烈祝贺！广药集团荣登“中国医药工业百强榜”第三位</t>
  </si>
  <si>
    <t>云报：国企改革发展三年新征“图”看云南丨曼听公园 党建引领聚合力 文旅融合谱新篇</t>
  </si>
  <si>
    <t>山东黄金(01787)：每手“20 鲁金 Y1”将于12月4日派息48元</t>
  </si>
  <si>
    <t>践行双碳理念 推进可持续发展丨浦东建设召开ESG项目启动会</t>
  </si>
  <si>
    <t>【立方债市通】河南资本集团首次发债/中豫信增80亿增资完成/年内城投商票逾期有何特征？</t>
  </si>
  <si>
    <t>注意！双环科技将于12月11日召开股东大会</t>
  </si>
  <si>
    <t>德阳高新国有资本投资运营有限公司以363万元价格竞得德阳市广汉市1宗其它用地 溢价率0.02%</t>
  </si>
  <si>
    <t>兴业银锡(000426.SZ)子公司西藏黄金收到复工复产批复</t>
  </si>
  <si>
    <t>皖创环保拟向多家银行合计申请不超过6995万授信 公司控股股东宿州马鞍山投资集团提供连带责任担保</t>
  </si>
  <si>
    <t>11月23日投资晚报 |国泰君安：完成发行40亿元短期融资券，山东高速：拟25.34亿元收购信息集团65%股权，大龙地产：保障性住房项目对公司利润贡献较小</t>
  </si>
  <si>
    <t>华工科技：400G相干模块在北美已拿到几K级订单 开始批量出货</t>
  </si>
  <si>
    <t>郑州银行：就金融借款合同纠纷提起诉讼 追讨借款本金6.4亿元及利息等</t>
  </si>
  <si>
    <t>贵州茅台斥资约1.64亿元采购实验仪器设备636台</t>
  </si>
  <si>
    <t>铜陵有色(000630)2023年三季报点评：米拉多铜矿并表 增厚公司利润</t>
  </si>
  <si>
    <t>湖南黄金(002155)：Q3矿山停产继续拖累业绩 甘肃加鑫探转采落地促进自产金产量提升</t>
  </si>
  <si>
    <t>泉阳泉股价跌停  控股股东和财务公司合并重整投资人拟变更</t>
  </si>
  <si>
    <t>白酒板块热度持续升温，顺鑫农业领衔领涨，未来走势将如何？</t>
  </si>
  <si>
    <t>天津城投集团拟发行15亿元超短期融资券</t>
  </si>
  <si>
    <t>拟22.32亿元收购居然之家10%股份 金隅集团前三季度业绩降幅明显</t>
  </si>
  <si>
    <t>杭州公积金推进“公积金+”增值化服务 创新产品助企惠民</t>
  </si>
  <si>
    <t>中关村科技租赁(01601)就饲料生产设备订立融资租赁协议</t>
  </si>
  <si>
    <t>齐鲁高速(01576)及青岛海科向合伙企业追加出资额以投资青岛蓝谷海洋信息产业更新单元建设项目</t>
  </si>
  <si>
    <t>“创客中国”全国50强名单公示 安徽一项目入围</t>
  </si>
  <si>
    <t>倒计时3天：柳工创建65周年庆祝大会即将举行！[图]</t>
  </si>
  <si>
    <t>湖北省地方金融监管局昔日“一把手”段银弟被双开 曾任湖北银行行长6年</t>
  </si>
  <si>
    <t>红土创新盐田港REIT：扩募相关基础设施项目公司完成吸收合并</t>
  </si>
  <si>
    <t>白酒板块午盘微跌，贵州茅台股价下滑0.16%，中信证券发布2024年投资策略</t>
  </si>
  <si>
    <t>2023年11月23日赵老哥现身实益达 *ST天沃 天元智能</t>
  </si>
  <si>
    <t>拉萨城投祁连山水泥有限公司被罚款4万元</t>
  </si>
  <si>
    <t>福建兴万祥建设集团有限公司墨竹工卡分公司被罚款7.07万</t>
  </si>
  <si>
    <t>岭南股份：已在智慧水利、智慧城市设施建设等领域参与数字化城市建设</t>
  </si>
  <si>
    <t>盐湖股份：进入冬季后青海人流量递减，但是察尔汗盐湖景区的风景不受季节影响</t>
  </si>
  <si>
    <t>深化银企合作力度 提升金融服务质量 天津银行在成都召开“津投未来·行有所成”银企对接会</t>
  </si>
  <si>
    <t>河池市召开“传承红色基因，赓续红色血脉，推动革命老区高质量发展”座谈会</t>
  </si>
  <si>
    <t>山东高速斥资25.34亿收购信息集团65%股权，延伸产业链</t>
  </si>
  <si>
    <t>盐湖股份：公司积极响应国家双碳战略，充分利用青海清洁能源优势，大力推广风电、光电、太阳能等可再生清洁能源，探索构建新能源供电模式，打造新能源储能零碳产业园</t>
  </si>
  <si>
    <t>盐湖股份：蓝科锂业生产各项手续齐全，公司通过优化工艺、技术提升在碳酸锂提锂装置后端沉锂母液回收环节增加萃取装置，进一步提升碳酸锂产能</t>
  </si>
  <si>
    <t>盐湖股份：公司合并报表以及母公司报表期末未分配利润均为负数，尚未达到《公司法》《公司章程》等规定的利润分配条件</t>
  </si>
  <si>
    <t>万华化学与西卡中国签署战略合作协议</t>
  </si>
  <si>
    <t>贵州省党政代表团赴四川学习考察并举行两省经济社会发展交流座谈会</t>
  </si>
  <si>
    <t>30+董事长、高管邀您一起考察天合光能/阿特斯/亿晶光电/ 协鑫科技/ 上能电气/中来股份等光储标杆企业</t>
  </si>
  <si>
    <t>再签约！常州地铁集团选择用友BIP构建业财税资融合平台</t>
  </si>
  <si>
    <t>海格通信新注册《海用短波电台显控软件V1.0》项目的软件著作权</t>
  </si>
  <si>
    <t>潞安环能新注册《机器人智能化验调度服务系统1.0》项目的软件著作权</t>
  </si>
  <si>
    <t>青岛港新注册《青岛港财务共享移动管理系统（Android版）V1.0》项目的软…</t>
  </si>
  <si>
    <t>创业环保新注册《污水处理厂聚铝精细化投加软件V1.0》项目的软件著作权</t>
  </si>
  <si>
    <t>宝信软件新注册《宝信宝易维设备维护管理软件V1.0》项目的软件著作权</t>
  </si>
  <si>
    <t>反向吸收合并重庆商社获交易所审核通过，国企改革落地提速，治理效率继续提升</t>
  </si>
  <si>
    <t>航空装备板块11月23日涨0.44%，西部超导领涨，主力资金净流出1.31亿元</t>
  </si>
  <si>
    <t>专业工程板块11月23日涨0.55%，*ST天沃领涨，主力资金净流出2.38亿元</t>
  </si>
  <si>
    <t>医疗耗材供应链SPD板块11月23日涨0.48%，润达医疗领涨，主力资金净流出1.04亿元</t>
  </si>
  <si>
    <t>英伟达概念板块11月23日涨1.84%，浪潮信息领涨，主力资金净流入3.34亿元</t>
  </si>
  <si>
    <t>河南国企改革板块11月23日涨1.06%，太龙药业领涨，主力资金净流入1.5亿元</t>
  </si>
  <si>
    <t>篮球板块11月23日涨0.47%，青岛双星领涨，主力资金净流出1743.62万元</t>
  </si>
  <si>
    <t>郑州银行(06196)作为原告就金融借款合同纠纷一案向郑州市中级人民法院提起诉讼 于近日收到受理案件通知书</t>
  </si>
  <si>
    <t>郑州银行(06196.HK)作为原告就金融借款合同纠纷一案向郑州市中级人民法院……</t>
  </si>
  <si>
    <t>安徽淮南一住宅外墙墙皮大片脱落 居委会：已跟物业沟通</t>
  </si>
  <si>
    <t>泸州老窖、洋河接连涨价，五粮液在等什么？</t>
  </si>
  <si>
    <t>河南资产5亿元三年期公司债券完成发行，票面利率3.37％</t>
  </si>
  <si>
    <t>北部湾港智慧港口联合创新中心在南宁成立</t>
  </si>
  <si>
    <t>苏盐井神公司 电子招标与采购管理系统上线</t>
  </si>
  <si>
    <t>车滨已任青岛滨海学院党委书记</t>
  </si>
  <si>
    <t>咸阳市挂牌1宗工业用地，起始价1230.6万元</t>
  </si>
  <si>
    <t>张掖市挂牌3宗地块，其中3宗为工业用地，总起始价368.3万元</t>
  </si>
  <si>
    <t>萍乡市挂牌2宗地块，其中1宗为综合用地(含住宅)，1宗为工业用地，总起始价4974.0万元</t>
  </si>
  <si>
    <t>临沂市挂牌2宗地块，其中2宗为工业用地，总起始价2.1亿元</t>
  </si>
  <si>
    <t>周口市拍卖1宗住宅用地，起始价8532.0万元</t>
  </si>
  <si>
    <t>盐城市挂牌3宗地块，其中1宗为商业/办公用地，2宗为住宅用地，总起始价9.8亿元</t>
  </si>
  <si>
    <t>焦作市拍卖1宗商业/办公用地，起始价149.0万元</t>
  </si>
  <si>
    <t>通辽市挂牌2宗地块，其中1宗为住宅用地，1宗为综合用地(含住宅)，总起始价3820.4万元</t>
  </si>
  <si>
    <t>遵义市挂牌4宗地块，其中1宗为商业/办公用地，3宗为住宅用地，总起始价9823.0万元</t>
  </si>
  <si>
    <t>中船澄西提前交付华夏金租第二艘63500吨散货船</t>
  </si>
  <si>
    <t>明日起打印准考证！山东2023冬季学考（合格考）重要提醒！</t>
  </si>
  <si>
    <t>500强山东畅谈外贸！ “企业创新发展交流会”在济南举办</t>
  </si>
  <si>
    <t>荆门市挂牌2宗地块，其中2宗为工业用地，总起始价1357.0万元</t>
  </si>
  <si>
    <t>中指·每日要闻：越秀集团完成发行15亿元超短期融资券 利率2.54%</t>
  </si>
  <si>
    <t>运达股份(300772)：双海战略稳步推进 增长动力依旧充沛</t>
  </si>
  <si>
    <t>神火股份(000933)2023年三季报点评：Q3业绩符合预期 电解铝权益产能提升增厚业绩</t>
  </si>
  <si>
    <t>太极实业：11月23日融券卖出金额1.29亿元，占当日流出金额的7.33%</t>
  </si>
  <si>
    <t>华谊集团：11月23日获融资买入101.79万元，占当日流入资金比例2.46%</t>
  </si>
  <si>
    <t>栖霞建设：11月23日获融资买入485.23万元，占当日流入资金比例13.47%</t>
  </si>
  <si>
    <t>鲁抗医药：11月23日获融资买入4535.88万元，占当日流入资金比例18.08%</t>
  </si>
  <si>
    <t>中华企业（600675）11月23日主力资金净买入1014.51万元</t>
  </si>
  <si>
    <t>胡衡华率重庆代表团赴浙江考察学习“千万工程”经验</t>
  </si>
  <si>
    <t>赣粤高速：11月23日获融资买入648.72万元，占当日流入资金比例25.12%</t>
  </si>
  <si>
    <t>西部超导：11月23日获融资买入1692.70万元，占当日流入资金比例7.81%</t>
  </si>
  <si>
    <t>同仁堂：11月23日获融资买入2446.19万元，占当日流入资金比例20.79%</t>
  </si>
  <si>
    <t>11月24日利率债发行一览：1950亿元国债招标，贵州发行350亿元特殊债</t>
  </si>
  <si>
    <t>21世纪教育(01598)：中汇安达获委任为新任核数师</t>
  </si>
  <si>
    <t>11月23日机构推荐41只个股，钱江生化等获机构首次关注</t>
  </si>
  <si>
    <t>成都银行2023年三季报点评：不良降关注稳，存款增速提升</t>
  </si>
  <si>
    <t>金科股份：“21金科地产MTN001”、“21金科地产SCP003”已设置增信资产现金流管控措施</t>
  </si>
  <si>
    <t>广东省人民检察院副检察长黄黎明接受审查调查</t>
  </si>
  <si>
    <t>苏州挂牌相城区3宗涉宅用地，起始总价33.98亿元</t>
  </si>
  <si>
    <t>白酒市场竞争白热化，洋河股份行业第三名存实亡</t>
  </si>
  <si>
    <t>北部湾港：11月23日获融资买入384.65万元，占当日流入资金比例16.72%</t>
  </si>
  <si>
    <t>红日药业：11月23日获融资买入3827.78万元，占当日流入资金比例19.46%</t>
  </si>
  <si>
    <t>包头稀土高新区：柔性引才加速产才“双向奔赴”</t>
  </si>
  <si>
    <t>浙江嘉兴“柔性服务”锻造引才“硬支撑”</t>
  </si>
  <si>
    <t>支持北京探索ESG评价标准制定工作</t>
  </si>
  <si>
    <t>包钢集团到山东重工潍柴集团调研交流[组图]</t>
  </si>
  <si>
    <t>中国新城市更名为"中国新城市集团有限公司"</t>
  </si>
  <si>
    <t>数读中国 |  前三季度国家铁路多项指标创历史新高  货物运输保持高位运行</t>
  </si>
  <si>
    <t>联合国际：授予肥城城投控股“BBB”国际长期发行人评级，展望“稳定”</t>
  </si>
  <si>
    <t>京能国际与林洋集团举行会谈</t>
  </si>
  <si>
    <t>房产早8点速评 | 广州拟推出全国首个城中村改造条例：2/3以上村民同意即可；央行上海总部等五部门召开座谈会：满足房企合理融资需求；南京拟调整积分落户政策，租赁住房将纳入积分</t>
  </si>
  <si>
    <t>宝鹰股份：11月23日获融资买入67.41万元，占当日流入资金比例5.94%</t>
  </si>
  <si>
    <t>打新早报|上港集团拆分航运业务上市，值得申购吗？</t>
  </si>
  <si>
    <t>敦煌种业：公司2023年前三季度费用率同比下降</t>
  </si>
  <si>
    <t>吉林敖东：目前没有制定向辽宁成大派驻董事的计划</t>
  </si>
  <si>
    <t>建投能源：目前公司正在积极与煤企对接，开展2024年度长协煤签订工作</t>
  </si>
  <si>
    <t>为青年人才解决居住困难 上海首个文化人才公寓启用</t>
  </si>
  <si>
    <t>天津企业进口商品 享自贸协定关税减让23亿元</t>
  </si>
  <si>
    <t>深圳机场：11月23日获融资买入312.61万元，占当日流入资金比例12.47%</t>
  </si>
  <si>
    <t>武汉控股：11月23日获融资买入43.59万元，占当日流入资金比例4.7%</t>
  </si>
  <si>
    <t>杭氧股份：接受山西证券等调研</t>
  </si>
  <si>
    <t>万马股份：接受中邮证券调研</t>
  </si>
  <si>
    <t>皖美出海 让世界爱上安徽!</t>
  </si>
  <si>
    <t>竞价看龙头：大龙地产一字涨停晋级5连板</t>
  </si>
  <si>
    <t>前10个月内蒙古重大项目开复工率99.6%</t>
  </si>
  <si>
    <t>重庆燃气 （600917）：11月24日股价出现向上跳空缺口</t>
  </si>
  <si>
    <t>同仁堂 （600085）：11月24日股价出现向上跳空缺口</t>
  </si>
  <si>
    <t>国泰集团 （603977）：11月24日股价出现向上跳空缺口</t>
  </si>
  <si>
    <t>大龙地产 （600159）：11月24日股价出现向上跳空缺口</t>
  </si>
  <si>
    <t>安徽计划“十四五”期间培育15万名高素质农民</t>
  </si>
  <si>
    <t>江苏省以智能制造推动制造强省建设 多项关键指标居全国第一</t>
  </si>
  <si>
    <t>今年辽宁累计释放人社领域惠企红利近36亿元</t>
  </si>
  <si>
    <t>A股房地产板块继续活跃，大龙地产5连板，金科股份涨超7%，卧龙地产、新...</t>
  </si>
  <si>
    <t>山西汾酒（600809）：MACD指标DIF线上穿0轴-技术指标上后市看多（11-24）</t>
  </si>
  <si>
    <t>唐德影视（300426）盘中异动 股价振幅达8.21%  上涨8.21%（11-24）</t>
  </si>
  <si>
    <t>11月24日 9:41分  山西汾酒（600809）股价快速拉升</t>
  </si>
  <si>
    <t>11月24日 9:40分  中原传媒（000719）股价快速拉升</t>
  </si>
  <si>
    <t>2023中国·天津投资贸易洽谈会昨开幕</t>
  </si>
  <si>
    <t>湖北宜化7.5亿新设生态科技子公司</t>
  </si>
  <si>
    <t>到2025年湖北低碳冶金产业营收力争突破5000亿元</t>
  </si>
  <si>
    <t>广东省人民检察院党组成员、副检察长黄黎明接受纪律审查和监察调查</t>
  </si>
  <si>
    <t>“含金量”十足 郑州拿出近10亿元支持制造业发展</t>
  </si>
  <si>
    <t>开封文投集团换帅：刘凯任董事长、法人代表</t>
  </si>
  <si>
    <t>中资离岸债每日总结(11.23) | 杭州拱墅城控、镇江国投、西安经发控股发行</t>
  </si>
  <si>
    <t>厦门国贸10亿元超短债将兑付 利率2.73%</t>
  </si>
  <si>
    <t>云煤能源（600792）盘中异动 股价振幅达9.75%  上涨5.67%（11-24）</t>
  </si>
  <si>
    <t>力帆科技（601777）：股价5分钟涨速大于5%（11-24）</t>
  </si>
  <si>
    <t>天风证券-吉祥航空(603885)经济周期回升，盈利能力上行</t>
  </si>
  <si>
    <t>鲁抗医药10.05%涨停，总市值73.15亿元</t>
  </si>
  <si>
    <t>海格通信：11月23日获融资买入6864.34万元，占当日流入资金比例27.56%</t>
  </si>
  <si>
    <t>31省份10月CPI出炉：20地物价下降，黔豫晋“七连降”</t>
  </si>
  <si>
    <t>淮安新城投资20亿元私募项目获上交所受理</t>
  </si>
  <si>
    <t>三木集团上涨6.43%，报5.13元/股</t>
  </si>
  <si>
    <t>丹东市国资委干部处置20家企业不良债权中不正履职，造成相关企业被恶意追债</t>
  </si>
  <si>
    <t>甘肃陇南市人事任免：包焱任副市长（挂职），马明任市国资委主任</t>
  </si>
  <si>
    <t>运达股份1亿元投资成立能源建设新公司</t>
  </si>
  <si>
    <t>万马股份：中邮证券、嘉实基金等多家机构于11月22日调研我司</t>
  </si>
  <si>
    <t>武汉四批次供地：32宗涉宅地 其中经开区6宗地、洪山区5宗地</t>
  </si>
  <si>
    <t>旅游、酒店股异动拉升，金陵饭店涨超5%</t>
  </si>
  <si>
    <t>食品饮料等消费股震荡反弹，惠发食品涨停，国联水产、华统股份、泉阳泉、得...</t>
  </si>
  <si>
    <t>湛江国联水产开发股份有限公司</t>
  </si>
  <si>
    <t>91440800727060629M</t>
  </si>
  <si>
    <t>广州：支持民营企业积极参与国企混改，用好基础设施REITs等创新工具</t>
  </si>
  <si>
    <t>盒子科技与贵州广电双向奔赴打造全国数字化渠道平台抢占5G蓝海</t>
  </si>
  <si>
    <t>南阳市金融局组织召开市管国有功能类公司银企对接会，加强内部管理，避免出现债务逾期、违约现象</t>
  </si>
  <si>
    <t>哈密国营拟发行中期票据选聘主承销</t>
  </si>
  <si>
    <t>云煤能源（600792）：11月24日10时13分触及涨停板</t>
  </si>
  <si>
    <t>厦门市调整部分专项债资金用途，用于104个城中村改造、保障房等项目</t>
  </si>
  <si>
    <t>白云机场：免税店的营业正在逐步恢复</t>
  </si>
  <si>
    <t>煤炭概念股震荡拉升 云煤能源涨停</t>
  </si>
  <si>
    <t>商丘梁园区：正在申报财政部隐性债务风险化解试点，缓解全区隐债化解压力</t>
  </si>
  <si>
    <t>漳州不能“提取直系亲属公积金追加首付”是什么原因？官方解答来了…</t>
  </si>
  <si>
    <t>威海文登蓝海投资：完成发行“23文登蓝海MTN001”，获超38.86倍认购</t>
  </si>
  <si>
    <t>2023观山湖区（秋季）房交会开幕 政府出台购房补贴政策</t>
  </si>
  <si>
    <t>煤炭板块逆势走强 云煤能源12天6板</t>
  </si>
  <si>
    <t>昆明土投：“20昆明土地MTN002”兑付日为12月3日</t>
  </si>
  <si>
    <t>株洲城发集团重组：原子公司城发高新产投注册资本增至50亿元，变更为发行人控股股东</t>
  </si>
  <si>
    <t>威海高新控股集团拟非公开发行公司债券选聘主承销商</t>
  </si>
  <si>
    <t>威海高新控股集团有限公司</t>
  </si>
  <si>
    <t>91371000MA3DCNCU4G</t>
  </si>
  <si>
    <t>渤海汽车（600960）：11月24日10时21分触及涨停板</t>
  </si>
  <si>
    <t>澳柯玛：出资设立澳柯玛墨西哥电子有限公司</t>
  </si>
  <si>
    <t>湖南省审计厅：对29个市本级90个县市实施债务专项审计和审计调查，密切关注地方政府债务管理等情况</t>
  </si>
  <si>
    <t>金融监管总局云南监管局：争取农信社“一省一策”改革方案早日落地，推进问题村镇银行重组</t>
  </si>
  <si>
    <t>11月24日 10:26分  五洲交通（600368）股价快速拉升</t>
  </si>
  <si>
    <t>地产一条：深圳楼市降首付，此举具有风向标意义</t>
  </si>
  <si>
    <t>债圈人说,利率债资讯,地产追踪</t>
  </si>
  <si>
    <t>银川通联资本：拟发行不超4亿元短期融资券，申购区间3.5%-5%</t>
  </si>
  <si>
    <t>扬州经开区召开技改及科技项目推进会</t>
  </si>
  <si>
    <t>昆明滇池国家旅游度假区：加快推进国有资本证券化，探索债券融资等模式解决企业融资难题</t>
  </si>
  <si>
    <t>【读财报】股票型基金持仓合规透视：易方达等持仓多家违规公司</t>
  </si>
  <si>
    <t>武汉车谷城投4.64亿竞得经开区宅地 需配建一所9班幼儿园</t>
  </si>
  <si>
    <t>深业集团20亿元超短期融资券拟兑付 利率2.62%</t>
  </si>
  <si>
    <t>辽宁省铁岭市纪委原常务副书记李春开接受审查调查</t>
  </si>
  <si>
    <t>盘中连板池：大龙地产（京津冀一体化）5连板，四环生物（肝炎概念）3连板</t>
  </si>
  <si>
    <t>主题教育丨普陀区、长宁区民政局召开社会组织党建联建工作座谈会</t>
  </si>
  <si>
    <t>金通灵：积极开展内部控制体系建设培训</t>
  </si>
  <si>
    <t>财通证券：三十而立，谱写一流现代投资银行新篇章</t>
  </si>
  <si>
    <t>云南文山州西畴县审计公告：违规举借债务2759.2万元，已偿还1370.6万元，将督促县国资公司尽快整改</t>
  </si>
  <si>
    <t>西畴县</t>
  </si>
  <si>
    <t>1-10月辽宁规模以上工业增加值同比增长4.4%</t>
  </si>
  <si>
    <t>华鲁恒升：创新驱动 “新新”向荣</t>
  </si>
  <si>
    <t>克而瑞地产：深圳，强化了京沪楼市松绑的预期</t>
  </si>
  <si>
    <t>利率债资讯,地产追踪</t>
  </si>
  <si>
    <t>泰州市海陵区：成功申报2023年隐债风险化解试点地区，争取再融资债券资金11.4亿元</t>
  </si>
  <si>
    <t>华为概念股持续下探，捷荣技术、天音控股双双跌停</t>
  </si>
  <si>
    <t>https://www.nbd.com.cn</t>
  </si>
  <si>
    <t>鲁信创投（600783）盘中异动 股价振幅达9.89%  上涨7.91%（11-24）</t>
  </si>
  <si>
    <t>11月24日 10:51分  华金资本（000532）股价快速拉升</t>
  </si>
  <si>
    <t>华金资本 （000532）：11月24日该股突破长期盘整</t>
  </si>
  <si>
    <t>鲁信创投 （600783）：11月24日该股突破长期盘整</t>
  </si>
  <si>
    <t>万马股份:公司目前公共充电桩保有量为31022台</t>
  </si>
  <si>
    <t>煤炭板块持续活跃，云煤能源涨超6.2%，煤炭ETF（515220）涨超1.5%，成交额超6000万元</t>
  </si>
  <si>
    <t>昆明灵活就业人员可参缴住房公积金</t>
  </si>
  <si>
    <t>武汉2023年第四批拟供地项目清单发布！</t>
  </si>
  <si>
    <t>凯文教育携手凤凰数字科技 布局沉浸式光影艺术人才培养和平台建设</t>
  </si>
  <si>
    <t>异动快报：空港股份（600463）11月24日9点36分触及涨停板</t>
  </si>
  <si>
    <t>福田汽车（600166）11月23日主力资金净买入5045.79万元</t>
  </si>
  <si>
    <t>V观财报｜*ST天沃拟1元出售中机电力80%股权 剥离经营不善资产</t>
  </si>
  <si>
    <t>高密开展赴珠海、上海系列招商活动</t>
  </si>
  <si>
    <t>漯河投资控股拟发行8.4亿元中票，申购区间为3.7%-5.5%</t>
  </si>
  <si>
    <t>首席策略分析师：焦煤供应增量有限，价格会上涨吗？</t>
  </si>
  <si>
    <t>创投概念逆势走强，华金资本冲击涨停</t>
  </si>
  <si>
    <t>河南省公安厅原党委委员 、河南警察学院原党委书记王伟平被开除党籍</t>
  </si>
  <si>
    <t>北京市档案馆干部种磊（正局长级）被开除党籍和公职</t>
  </si>
  <si>
    <t>广西壮族自治区纪委监委原追逃追赃和申诉复查室主任、二级巡视员黄建国接受审查调查</t>
  </si>
  <si>
    <t>湖北省纪委监委派驻省卫健委纪检监察组原副组长、二级巡视员徐建军接受审查调查</t>
  </si>
  <si>
    <t>贵阳云岩区19.16亿成功出让4宗涉宅地 其中三宗为城市更新项目</t>
  </si>
  <si>
    <t>A股主要指数回调，电力ETF(561700)逆势飘红，皖能电力涨超1%</t>
  </si>
  <si>
    <t>云煤能源(600792)早盘再涨停，四天收获2个涨停板</t>
  </si>
  <si>
    <t>成都54.04亿元挂牌6宗地块 12月15日进行拍卖</t>
  </si>
  <si>
    <t>平阳城投15亿元私募项目获上交所受理</t>
  </si>
  <si>
    <t>溧阳城建20亿元私募项目获上交所受理</t>
  </si>
  <si>
    <t>伊力特于四川成立酒类销售公司，注册资本5000万元</t>
  </si>
  <si>
    <t>邵阳城投20亿元私募项目获上交所受理</t>
  </si>
  <si>
    <t>天风证券：化工行业处在新一轮资本开支密集期</t>
  </si>
  <si>
    <t>永州新田县：防范化解地方债务风险，提高平台公司治理水平，为县经营性债务化解注入新活力</t>
  </si>
  <si>
    <t>双鸭山市水务局副局长李侃接受纪律审查和监察调查</t>
  </si>
  <si>
    <t>河南能源化工板块召开2024年工作谋划部署会议</t>
  </si>
  <si>
    <t>晋能控股集团召开合规管理体系建设推进会</t>
  </si>
  <si>
    <t>海口市召开电力需求响应政策宣贯和交流座谈会</t>
  </si>
  <si>
    <t>11月24日 11:14分  鲁银投资（600784）股价快速拉升</t>
  </si>
  <si>
    <t>鲁银投资 （600784）：11月24日该股突破长期盘整</t>
  </si>
  <si>
    <t>康旅集团下属云南水务与光大银行昆明分行交流座谈，银行将给予云南水务最大支持</t>
  </si>
  <si>
    <t>中信银行南宁分行开通广西壮族自治区直属住房公积金服务专窗</t>
  </si>
  <si>
    <t>资金流向（11月23日）丨长安汽车、浪潮信息、中文在线获融资资金买入排名前三，长安汽车获融资买入超16亿元</t>
  </si>
  <si>
    <t>https://money.163.com</t>
  </si>
  <si>
    <t>天风证券：Agent能力落地有望加速</t>
  </si>
  <si>
    <t>张江高科等在上海成立企业发展新公司</t>
  </si>
  <si>
    <t>广西壮族自治区纪委监委原追逃追赃和申诉复查室主任黄建国被查</t>
  </si>
  <si>
    <t>戚绍斌任河南省公安厅分管日常工作的副厅长(正厅级) 张武清任副厅长</t>
  </si>
  <si>
    <t>北京市档案馆干部种磊(正局长级)被"双开"</t>
  </si>
  <si>
    <t>国信宏观：11月23日 | 城投债成交热度跟踪</t>
  </si>
  <si>
    <t>河南任免戚绍斌、张武清、朱海军、李延河、朱红兵、张立新等职务</t>
  </si>
  <si>
    <t>白酒如何发力年轻客群？泸州老窖开启年轻潮生活新玩法</t>
  </si>
  <si>
    <t>https://feed.mix.sina.com.cn</t>
  </si>
  <si>
    <t>中泰化学新获得实用新型专利授权：“电石炉用光学测温装置”</t>
  </si>
  <si>
    <t>风华高科新获得发明专利授权：“一种低温烧结MLCC端电极浆料用玻璃粉及其制备方…</t>
  </si>
  <si>
    <t>潍柴动力新获得实用新型专利授权：“进气加热结构及发动机”</t>
  </si>
  <si>
    <t>苏轴股份盘中创历史新高</t>
  </si>
  <si>
    <t>龙岩低价优质二手房 首付17万买三室 还有19平方杂物间</t>
  </si>
  <si>
    <t>金通灵将被处罚 投资者可索赔</t>
  </si>
  <si>
    <t>昆明土地投资公司1.7亿元债券拟兑付 利率6.3%</t>
  </si>
  <si>
    <t>济南金控与济南历城区开展座谈交流，围绕产业园区建设、投贷担联动等方面深入探讨</t>
  </si>
  <si>
    <t>丰县城投、宁波海曙广聚控股股东发生变更</t>
  </si>
  <si>
    <t>淮河能源：王戎先生已于2023年10月23日辞任公司董事长职务，公司于2023年11月14日召开第八届董事会第一次会议，选举周涛先生为公司董事长</t>
  </si>
  <si>
    <t>中证鹏元：基本面复苏、政策落地与信用修复——如何看待2023年各区域城投化债进展与分化</t>
  </si>
  <si>
    <t>超声电子：今年截止第三季度，公司共开展了109项研究开发活动，有27项完成研发并投入生产应用，有38项突破关键技术并部分应用于生产中，为公司发展提供技术支撑</t>
  </si>
  <si>
    <t>华金资本异动触及涨停，现涨4.02%</t>
  </si>
  <si>
    <t>标普：应公司要求，撤销潍柴动力“BBB+”长期发行人信用评级</t>
  </si>
  <si>
    <t>概念动态|中原传媒新增“文化传媒”概念</t>
  </si>
  <si>
    <t>上海机场联络线建设取得新进展 首条35千伏环网电缆顺利敷设</t>
  </si>
  <si>
    <t>泰安市住房公积金中心：实施征信核验落实便民服务</t>
  </si>
  <si>
    <t>漯河市政府一行到访河南资产交流座谈</t>
  </si>
  <si>
    <t>郑州银行手机银行App接入云闪付网络支付平台</t>
  </si>
  <si>
    <t>岭南股份： 公司与HUAWEI已合作多年，在公司主业范围内双方已签订多个合同</t>
  </si>
  <si>
    <t>海螺集团加快转型升级 积极构建现代化产业体系</t>
  </si>
  <si>
    <t>华为智选车还有续集，北汽蓝谷能否再创惊喜？</t>
  </si>
  <si>
    <t>岭南股份：与华为合作多年 已签订多个合同</t>
  </si>
  <si>
    <t>中原环保：向全国一流环保产业集团迈进</t>
  </si>
  <si>
    <t>河钢股份新获得发明专利授权：“气相渗氮冶炼含氮钢精准控氮的真空冶炼方法”</t>
  </si>
  <si>
    <t>广汽集团申请车速估算技术，能通过卡尔曼滤波模型进行自</t>
  </si>
  <si>
    <t>受房地产与煤炭等权重板块提振，中证红利续创11月新高，红利ETF易方达(515180)逆市上涨0.32%</t>
  </si>
  <si>
    <t>电气风电申请风电机组故障预警新专利，降低预警模型的专业门槛，用户操作简单</t>
  </si>
  <si>
    <t>安琪酵母（赤峰）有限公司一款优级绵白糖被查出质量不合格</t>
  </si>
  <si>
    <t>漯河投资控股集团拟发行8.4亿元中票，申购区间3.7％～5.5％</t>
  </si>
  <si>
    <t>济南高新控股：子公司资产无偿划转，资产账面价值2.46亿元</t>
  </si>
  <si>
    <t>北京新规：公积金贷款购买部分绿色建筑等将获适当政策支持</t>
  </si>
  <si>
    <t>华尔街见闻</t>
  </si>
  <si>
    <t>https://api-one-wscn.awtmt.com</t>
  </si>
  <si>
    <t>西安经发控股发行11.5亿人民币高级债券，息票率3.9%</t>
  </si>
  <si>
    <t>金隅集团22.32亿入局居然之家，成为第三大股东</t>
  </si>
  <si>
    <t>广西钦州：执行“认房不认贷”，降低存量首套住房贷款利率</t>
  </si>
  <si>
    <t>湖州吴兴区5宗涉宅地底价成交 总成交价33.55亿元</t>
  </si>
  <si>
    <t>安琪酵母取得高游离核苷酸酵母水解物及其制备方法和应用</t>
  </si>
  <si>
    <t>上交所：沧州建投20亿元私募债项目获“通过”</t>
  </si>
  <si>
    <t>德达城建重大资产重组：4家公司部分股权被德州市国资委划入，同时名下61宗土地被收回</t>
  </si>
  <si>
    <t>联合国际：授予菏泽城投发行的美元票据“BBB”国际长期发行债务评级</t>
  </si>
  <si>
    <t>概念动态|上海电气新增“减速器”概念</t>
  </si>
  <si>
    <t>概念动态|四川长虹新增“传感器”概念</t>
  </si>
  <si>
    <t>赣州市：除赣州经开区外，其余经济建设类开发区均不再承担社会事务管理职能</t>
  </si>
  <si>
    <t>DM梳理 | 2023年部分市县（区）纳入隐债试点情况一览</t>
  </si>
  <si>
    <t>DM梳理,DM研究,地方化债动态,城投化债,推荐,监管政策</t>
  </si>
  <si>
    <t>北京市：公积金贷款购买部分绿色建筑等将获适当政策支持</t>
  </si>
  <si>
    <t>杭氧股份：截至目前公司生产的单套最大等级空分设备为12万m³/h空分</t>
  </si>
  <si>
    <t>龙洲股份（002682）：该股换手率大于8%（11-24）</t>
  </si>
  <si>
    <t>上海电气15亿元成立能源公司</t>
  </si>
  <si>
    <t>萍乡创投：兰子建任公司董事长</t>
  </si>
  <si>
    <t>华映科技（000536）：股价5分钟涨速大于5%（11-24）</t>
  </si>
  <si>
    <t>龙头股份（600630）盘中异动 股价振幅达5.59% 跌7.31% 报8.12元（11-24）</t>
  </si>
  <si>
    <t>山东鲁信投资控股集团审计机构变更为上会会计师事务所</t>
  </si>
  <si>
    <t>http://xg.stock.cnfol.com</t>
  </si>
  <si>
    <t>博世科发力！电池回收市场超千亿</t>
  </si>
  <si>
    <t>光明地产：拟发行不超5亿元公司债券，募资用于偿还5笔有息债务</t>
  </si>
  <si>
    <t>河北建投主体信用评级获”AAA/稳定“，2022年营收11.96亿元</t>
  </si>
  <si>
    <t>宝信软件邀请业界专家考察宝信PLC产品规模性示范应用</t>
  </si>
  <si>
    <t>重庆开展欠薪根治“百日攻坚战”，对出现债务违约或债务风险较高的房企所属项目重点排查</t>
  </si>
  <si>
    <t>研报掘金丨东吴证券：维持重庆百货“买入”评级，国企改革落地提速</t>
  </si>
  <si>
    <t>一图读懂丨山东济宁灵活就业人员缴存使用住房公积金政策问答</t>
  </si>
  <si>
    <t>济南：把C位让给市民</t>
  </si>
  <si>
    <t>广西宏桂集团到广西联合资管调研，强调积极参与资产盘活、地方债务风险化解和项目纾困等工作</t>
  </si>
  <si>
    <t>大龙地产 （600159）：11月24日该股成交量呈现间隔放量状态</t>
  </si>
  <si>
    <t>华泰汽车荣成公司等被强执14亿</t>
  </si>
  <si>
    <t>以关键“三招”做好“三篇”文章 茅台集团持续推进派出外部董事队伍建设</t>
  </si>
  <si>
    <t>城投民工：“湖北襄阳老河口市联众住房投资债权收益权资产计划”到期未兑</t>
  </si>
  <si>
    <t>城投民工</t>
  </si>
  <si>
    <t>上海信托陈兵：不断推动信托制度在财富管理领域的普惠化运用</t>
  </si>
  <si>
    <t>华贵保险董事长、云南信托副总裁等任职资格获批</t>
  </si>
  <si>
    <t>齐齐哈尔聚焦服务提升行动，凝心聚力推动公积金政务服务再升级！</t>
  </si>
  <si>
    <t>绥化市住房公积金管理中心迎接市人大常委会住房公积金管理情况视察</t>
  </si>
  <si>
    <t>贵州金鸿石油有限石油责任公司以34790万元价格竞得六盘水市水城区1宗商业/办公用地 溢价率0.03%</t>
  </si>
  <si>
    <t>贵州金鸿石油有限石油责任公司以20150万元价格竞得六盘水市水城区1宗商业/办公用地 溢价率0.05%</t>
  </si>
  <si>
    <t>贵州金鸿石油有限石油责任公司以45260万元价格竞得六盘水市水城区1宗商业/办公用地 溢价率0.02%</t>
  </si>
  <si>
    <t>贵州金鸿石油有限石油责任公司以9460万元价格竞得六盘水市水城区1宗商业/办公用地 溢价率0.11%</t>
  </si>
  <si>
    <t>四川能投绵竹抽水蓄能开发有限公司以342万元价格竞得德阳市绵竹市1宗商业/办公用地 溢价率0.46%</t>
  </si>
  <si>
    <t>贵州金鸿石油有限石油责任公司以14050万元价格竞得六盘水市水城区1宗商业/办公用地 溢价率0.07%</t>
  </si>
  <si>
    <t>福田汽车申请身份验证及ECU软件升级专利，确保OTA和TBOX</t>
  </si>
  <si>
    <t>上汽集团取得Catia二次开发专利，可以减少人为误差提高对</t>
  </si>
  <si>
    <t>河南周口：大学生可预缴公积金 缴半年可在毕业五年内贷60万</t>
  </si>
  <si>
    <t>文科园林：已与通威股份、隆基绿能等光伏行业企业开展组件采购等业务洽谈</t>
  </si>
  <si>
    <t>烟台开辟16条城乡公交线路覆盖牟平、福山106个行政村</t>
  </si>
  <si>
    <t>2022年山东粮食总产达到1108.8亿斤，沿黄9市达到769.4亿斤</t>
  </si>
  <si>
    <t>空港股份（600463）：该股换手率大于8%（11-24）</t>
  </si>
  <si>
    <t>文科园林：目前公司暂未有参与该工程的计划</t>
  </si>
  <si>
    <t>文科园林：公司目前在元宇宙项目方面无相关布局</t>
  </si>
  <si>
    <t>文科园林：公司科教文旅方面主要从事青少年综合实践教育、资源运营及课程师资服务输出、教文旅项目开发建设等业务</t>
  </si>
  <si>
    <t>2023中国天津投资贸易洽谈会暨PECC博览会开幕</t>
  </si>
  <si>
    <t>包头市土默特右旗：成功争取特殊再融资债券2.24亿元，实现非标高息债务清零</t>
  </si>
  <si>
    <t>地方化债动态,城投化债,快讯,特殊再融资,监管政策</t>
  </si>
  <si>
    <t>土默特右旗</t>
  </si>
  <si>
    <t>奇瑞汽车：纯电底盘模块化架构开发</t>
  </si>
  <si>
    <t>丽江市旅游开发投资集团：推进解除与市土投公司的担保关系，6家招引企业的合作正在推进中</t>
  </si>
  <si>
    <t>福建漳龙地产集团有限公司以33900万元底价竞得漳州市龙文区1宗住宅用地</t>
  </si>
  <si>
    <t>漳州九龙江圆山投资有限公司以93500万元底价竞得漳州市龙海区1宗住宅用地</t>
  </si>
  <si>
    <t>茌平恒旺房地产集团有限公司以11456万元底价竞得聊城市茌平区1宗住宅用地</t>
  </si>
  <si>
    <t>潮州市万潮国际酒店管理有限公司以6387万元底价竞得潮州市湘桥区1宗商业/办公用地</t>
  </si>
  <si>
    <t>浙江浩威汽车零件有限公司以2494万元价格竞得绍兴市嵊州市1宗工业用地 溢价率0.04%</t>
  </si>
  <si>
    <t>太龙药业（600222）：股价5分钟涨速大于5%（11-24）</t>
  </si>
  <si>
    <t>英飞拓（002528）：该股换手率大于8%（11-24）</t>
  </si>
  <si>
    <t>江西万载县三家国企遴选融资服务方 包括债券、资产证券化、银行间融资工具等</t>
  </si>
  <si>
    <t>万载县国有资产营运有限公司</t>
  </si>
  <si>
    <t>泉州城建20亿公司债券拟付息 品种一、二利率分别为3.09%、3.50%</t>
  </si>
  <si>
    <t>栖霞建设拟发行3亿元公司债券 期限为5年</t>
  </si>
  <si>
    <t>商丘宁陵县：2022年债务风险等级为绿色，债务率为76%，全县政府债务风险整体可控</t>
  </si>
  <si>
    <t>盐城市大丰区城建拟非公开发行公司债券选聘主承销商</t>
  </si>
  <si>
    <t>上周深圳二手房录得量“高位”再增长 市场趋于平稳</t>
  </si>
  <si>
    <t>深圳多家国有行、股份行已执行二套首付比例四成</t>
  </si>
  <si>
    <t>大龙地产（600159）：日K线呈现-“乌云盖顶”形态 后市看空（11-24）</t>
  </si>
  <si>
    <t>福田汽车申请车辆换挡测试专利，提高测试人员对车辆换挡</t>
  </si>
  <si>
    <t>福田汽车申请车辆热管理系统专利，有效减少发动机启动的</t>
  </si>
  <si>
    <t>贵州银行曝3亿内资股“破净价”兜售，涉中航信托等</t>
  </si>
  <si>
    <t>超声电子(000823.SZ)：没有投资半导体产业或参与半导</t>
  </si>
  <si>
    <t>万马股份(002276.SZ)：万马高分子湖州新材料基地产品有屏蔽料等</t>
  </si>
  <si>
    <t>咸阳城投“23咸阳城投SCP001”12月2日兑付，利率为5.33%</t>
  </si>
  <si>
    <t>水发集团最新短融认购倍数1.01，“关注类”贷款已经结清</t>
  </si>
  <si>
    <t>贵州发行5只特殊再融资债招标结果，其中“23贵州债44”投标利差为13bp</t>
  </si>
  <si>
    <t>华阳股份(A22179)新股报告：空调领域微特电机领先企业</t>
  </si>
  <si>
    <t>上海电气取得微电网预测专利，实现了超短期负荷的快速准确预测</t>
  </si>
  <si>
    <t>漯河市政府一行到访河南资产座谈，在问题楼盘盘活、平台公司发展等领域再落地一批项目</t>
  </si>
  <si>
    <t>三门峡市投资集团8亿公司债成功发行 利率3.58％</t>
  </si>
  <si>
    <t>杭齿前进：目前公司汽车传动装置产品应用于多种商用车</t>
  </si>
  <si>
    <t>打造独具特色的国家级专业远洋博物馆 | 华建集团华东院原创中标国家远洋渔业博物馆设计方案</t>
  </si>
  <si>
    <t>泉阳泉：公司主业为天然矿泉水行业，产品主要为泉阳泉天然矿泉水</t>
  </si>
  <si>
    <t>福田汽车申请车速修正技术专利，从而计算出更为精确的车速</t>
  </si>
  <si>
    <t>皖新传媒：皖新学习机采用了麒麟八核芯片、HarmonyOS&amp;amp</t>
  </si>
  <si>
    <t>青海省海西州人大常委会副主任李元兴接受审查调查</t>
  </si>
  <si>
    <t>西藏自治区林芝市副市长、市公安局局长任卫东接受纪律审查和监察调查</t>
  </si>
  <si>
    <t>盐城城投“22盐城资产MTN003”12月1日付息，利率为4.2%</t>
  </si>
  <si>
    <t>国内商品期货多数收涨，欧线集运涨逾4%，焦煤、焦炭、燃油涨逾3%，沥青...</t>
  </si>
  <si>
    <t>内蒙古乌海市：目前全市债务风险增长势头得到有效遏制，市本级实现“降级退红”</t>
  </si>
  <si>
    <t>麓山控股集团拟发行超短期融资券，二次招标承销商</t>
  </si>
  <si>
    <t>江苏盐业集团：严禁接盘高风险项目，运用债务重组等方式增强筹融资能力</t>
  </si>
  <si>
    <t>砥砺奋进前行方向    凝聚国资国企力量——以国企改革深化提升护航大连经济社会高质量发展</t>
  </si>
  <si>
    <t>大连国资</t>
  </si>
  <si>
    <t>https://weixin.sogou.com/weixinwap?fr=sgsearch&amp;type=1&amp;query=dl-gzw</t>
  </si>
  <si>
    <t>Citigroup Inc.增持江苏宁沪高速公路(00177)约3.88万股 每股作价6.78港元</t>
  </si>
  <si>
    <t>泉阳泉：公司参香酒采用长白山人参参与发酵酿制</t>
  </si>
  <si>
    <t>中通客车：H11全新理念产品的“硬核实力”</t>
  </si>
  <si>
    <t>商丘虞城县：加强偿债资金预算执行管理，盘活存量资金用于偿还到期及逾期债务</t>
  </si>
  <si>
    <t>永安期货天然橡胶“保险+期货”项目助力海南省琼中县胶农稳产增收</t>
  </si>
  <si>
    <t>弘元绿色能源股份有限公司以13364万元底价竞得无锡市滨湖区1宗商业/办公用地</t>
  </si>
  <si>
    <t>弘元绿色能源股份有限公司</t>
  </si>
  <si>
    <t>9132020074311173XT</t>
  </si>
  <si>
    <t>长春城发：“23长发集团SCP001”拟于12月1日本息兑付</t>
  </si>
  <si>
    <t>兰州市：全力实施“1+6”一揽子化债方案，积极引入社会资本、民营经济搞建设</t>
  </si>
  <si>
    <t>联合资信：昆明城投目前共有8笔被执行信息，合计8.17亿元</t>
  </si>
  <si>
    <t>鲁信科技参展2023中国新型智慧城市发展创新峰会</t>
  </si>
  <si>
    <t>西部机场集团联合钉钉共创专属AI助手“小西”</t>
  </si>
  <si>
    <t>格力集团入股横琴金融投资集团</t>
  </si>
  <si>
    <t>詹敏任浙江省经信厅厅长 柯吉欣不再担任</t>
  </si>
  <si>
    <t>杭州市水务集团制水公司清泰水厂顺利通过“浙江省城市供水现代化水厂”复审</t>
  </si>
  <si>
    <t>中国工商银行投资银行部原副总经理安丽艳接受审查调查</t>
  </si>
  <si>
    <t>河南伊川农商行：决定不赎回3亿元“18伊川农商二级01”</t>
  </si>
  <si>
    <t>河南伊川农村商业银行股份有限公司</t>
  </si>
  <si>
    <t>9141030069489604X5</t>
  </si>
  <si>
    <t>扬州宝应县：做好国有平台债务接续保障和成本压降工作</t>
  </si>
  <si>
    <t>特区建发“21深圳特发MTN002”12月3日付息，利率为3.45%</t>
  </si>
  <si>
    <t>天津农商行董事长任职资格获批</t>
  </si>
  <si>
    <t>海泰发展：拟出售SOHO项目和BPO项目部分房产</t>
  </si>
  <si>
    <t>百联股份：拟对百购增资20亿元</t>
  </si>
  <si>
    <t>神火股份(000933)：煤铝双驱 顺周期有望推动估值修复</t>
  </si>
  <si>
    <t>开滦建设集团一项创新成果获国家实用新型专利授权</t>
  </si>
  <si>
    <t>冀中能源邢矿集团全力以赴冲刺四季度打赢打好“收官战”</t>
  </si>
  <si>
    <t>开滦勘察设计公司承担的钱家营矿十二采区避难硐室设计项目顺利完工</t>
  </si>
  <si>
    <t>冀中能源邢矿集团严控成本增强企业竞争力</t>
  </si>
  <si>
    <t>冀中能源集团与红山科技签署战略合作协议</t>
  </si>
  <si>
    <t>长春燃气(600333.SH)对长春市城区居民户内老化燃气设施进行全面更新改造 项目总投资9.77亿元</t>
  </si>
  <si>
    <t>恒源煤电(600971.SH)拟对参股公司宿州热电增资4225万元</t>
  </si>
  <si>
    <t>推进产业科创名城建设 2023年扬州（北京）经济社会发展汇报会举办</t>
  </si>
  <si>
    <t>康欣新材：全资子公司签订3000万元COSB板销售合同</t>
  </si>
  <si>
    <t>上汽集团取得用于汽车风窗摄像头的安装装置专利，实现加工与维修方便的技术效果</t>
  </si>
  <si>
    <t>长春燃气：机构调整，设燃气业务、市政管网、物业管理等8家子公司</t>
  </si>
  <si>
    <t>百联股份：拟将下属全资子公司上海百联购物中心有限公司作为公司二级平台投...</t>
  </si>
  <si>
    <t>广西隆安海螺水泥获2022年度南宁“安康杯”竞赛优胜单位优秀组织单位等荣誉称号</t>
  </si>
  <si>
    <t>“19南通三建MTN001”第三次持有人会议审议通过议案三，其余议案未获通过</t>
  </si>
  <si>
    <t>江苏资管：研究启动纾困专项债、ABS资产证券化等新型融资工具的注册发行</t>
  </si>
  <si>
    <t>玛连尼：甘肃路桥的一个“样板间”</t>
  </si>
  <si>
    <t>贵州发行4只地方债招标结果，其中特殊再融资债“23贵州债46”投标利差为8bp</t>
  </si>
  <si>
    <t>陕西延长石油天然气股份有限公司首次完成LNG罐式集装箱槽车充装</t>
  </si>
  <si>
    <t>开滦兴隆公司砥砺奋进冲刺全年任务目标</t>
  </si>
  <si>
    <t>浙江建投：公司目前没有参与海外重建项目</t>
  </si>
  <si>
    <t>河南周口市：大学生可预缴公积金 缴半年可在毕业五年内贷60万</t>
  </si>
  <si>
    <t>贵州发债2149亿缓释地方债风险，建立健全化债风险体制机制</t>
  </si>
  <si>
    <t>利率债资讯,城投观察,推荐</t>
  </si>
  <si>
    <t>刘新华任湘潭市副市长 陈睿任副市长、市公安局局长</t>
  </si>
  <si>
    <t>北京76亿挂牌石景山北辛安、顺义新城两宅地 均设土地上限价</t>
  </si>
  <si>
    <t>金正大：公司正在协调各种资源积极解决非标问题</t>
  </si>
  <si>
    <t>金正大：子公司贵州正磷新能源科技有限公司主要是磷酸铁的生产销售 目前项目正在建设中</t>
  </si>
  <si>
    <t>济南城建：“23济南城建SCP013”簿记建档申购区间调整为2%至2.75%。</t>
  </si>
  <si>
    <t>上汽集团取得轮胎以及汽车专利，提高了具有这种轮胎的汽车的行驶安全性</t>
  </si>
  <si>
    <t>金正大：公司未获悉公司控股股东与中国农垦的战略合作内容</t>
  </si>
  <si>
    <t>金正大：公司收购贵州正磷新能源科技有限公司金额较小，不属于深交所规定的强制披露事项</t>
  </si>
  <si>
    <t>金正大：资产处置4.1%股份已经拍卖并过户</t>
  </si>
  <si>
    <t>华润置地9.55亿元摘大连东港1宗居住地，楼面价14379元/平米</t>
  </si>
  <si>
    <t>泰达控股“23泰达投资SCP005”12月3日付息兑付，利率为6.98%</t>
  </si>
  <si>
    <t>新世纪评级：甘肃省及下辖各州市经济财政实力与债务研究（2023）</t>
  </si>
  <si>
    <t>南京润科置业有限公司以58600万元底价竞得南京市溧水区1宗住宅用地</t>
  </si>
  <si>
    <t>浙江星河里智能家居有限公司以2787万元底价竞得杭州市临平区1宗商业/办公用地</t>
  </si>
  <si>
    <t>浙江同星科技股份有限公司以350万元价格竞得绍兴市新昌县1宗商业/办公用地</t>
  </si>
  <si>
    <t>杭州世继金原服装有限公司以3043万元底价竞得杭州市临平区1宗商业/办公用地</t>
  </si>
  <si>
    <t>特发信息取得远程监控装置专利，有效保护摄像机体摄像镜</t>
  </si>
  <si>
    <t>金正大：临沂金正大投资控股有限公司破产企业财产处置专用账户合计股份数占公司总股份的4.1%，为公司持股5%以下股东</t>
  </si>
  <si>
    <t>康欣新材：11月24日召开董事会会议</t>
  </si>
  <si>
    <t>天风证券给予恺英网络买入评级 董事长拟增持、公司回购彰显长期发展信心 新游表现优异</t>
  </si>
  <si>
    <t>检察机关依法分别对云投集团原党委委员、副总裁温培斌等三人提起公诉</t>
  </si>
  <si>
    <t>浙江省绍兴市副市长罗延发跨省挂职任四川省自贡市副市长</t>
  </si>
  <si>
    <t>柳州城投：“20柳发02”回售4.827亿元全部注销，此前票息拟上调60BP至7.3%</t>
  </si>
  <si>
    <t>云南建投文旅康养产业推介会举行</t>
  </si>
  <si>
    <t>国胜智慧公路港（黄石）有限公司以618万元价格竞得黄石市阳新县1宗商业/办公用地 溢价率1.64%</t>
  </si>
  <si>
    <t>福建华创置业有限公司、南安市滨海教育投资有限公司以42700万元底价竞得泉州市南安市1宗住宅用地</t>
  </si>
  <si>
    <t>上港集团：控股子公司为盐田码头提供2.25亿元委托贷款</t>
  </si>
  <si>
    <t>杭氧股份：随着在建气体项目陆续投产，气体业务规模有望持续增长</t>
  </si>
  <si>
    <t>鲁银投资：鲁银（菏泽）盐业有限公司目前正积极推进项目相关工作</t>
  </si>
  <si>
    <t>白云机场：11月23日召开董事会会议</t>
  </si>
  <si>
    <t>武汉控股：业绩说明会定于12月4日举行</t>
  </si>
  <si>
    <t>福日电子：公司与小米尚未在汽车电子业务方面建立合作</t>
  </si>
  <si>
    <t>福日电子：公司未代工Mate60系列手机</t>
  </si>
  <si>
    <t>白云机场(600004.SH)：现阶段非航空性收入占比约六成</t>
  </si>
  <si>
    <t>注意！海泰发展将于12月11日召开股东大会</t>
  </si>
  <si>
    <t>苏州昆山总价28.35亿成交4宗宅地，总建面约36.4万平</t>
  </si>
  <si>
    <t>新城发展控股有限公司</t>
  </si>
  <si>
    <t>天府增信：永煤债券违约收官，产业债能否重拾信心？</t>
  </si>
  <si>
    <t>兴业证券向上海金融法院申请执行事项进展：累计收回款项4.76亿元</t>
  </si>
  <si>
    <t>厦门轨道集团与麦当劳达成战略合作</t>
  </si>
  <si>
    <t>高晓俊获批出任紫金信托董事长</t>
  </si>
  <si>
    <t>广东：支持广州、深圳结合城中村改造规模化建设保障性租赁住房</t>
  </si>
  <si>
    <t>广晟有色：11月24日召开董事会会议</t>
  </si>
  <si>
    <t>冷伟青任上海实业（集团）董事长，免去其上海电气集团董事长职务</t>
  </si>
  <si>
    <t>玉溪市政府原副秘书长田江龙被开除党籍和公职</t>
  </si>
  <si>
    <t>黑色持仓日报：焦煤涨3.87%，国海良时减持近3.5万手螺纹钢多单</t>
  </si>
  <si>
    <t>中关村发展集团10亿元公司债券拟付息 利率3.40%</t>
  </si>
  <si>
    <t>无锡太湖新城计划发行5亿元中票 用于偿还有息负债</t>
  </si>
  <si>
    <t>青松建化：公司 参股的大平滩煤矿尚在建设中</t>
  </si>
  <si>
    <t>申港证券给予柳工买入评级</t>
  </si>
  <si>
    <t>公司参股的大平滩煤矿投产了吗？青松建化：还没有投产</t>
  </si>
  <si>
    <t>取消购买第2套房时间限制 长沙优化家庭改善性购房政策</t>
  </si>
  <si>
    <t>广东：支持消费基础设施建设、设备更新改造等 将符合条件的项目纳入地方政府专项债券支持范围</t>
  </si>
  <si>
    <t>太极实业：十一科技曾承接“无锡海力士8英寸、12英寸集成电路项目”的工程设计、“SK海力士半导体（中国）有限公司无锡洁净室扩建项目（C2F）”的工程设计</t>
  </si>
  <si>
    <t>金正大：公司未来将围绕 “一个目标、二大创新、三大升级、四块业务”整体推进各项经营工作</t>
  </si>
  <si>
    <t>广东省进一步提振和扩大消费若干措施：支持广州、深圳结合城中村改造规模化建设保障性租赁住房</t>
  </si>
  <si>
    <t>新华医疗：公司供应商众多 达到一定额度的采购均通过公开招标进行 公司已建立多元化的供应商体系</t>
  </si>
  <si>
    <t>长春高新：控股股东终止收购公司持有的高新地产100%股权</t>
  </si>
  <si>
    <t>上海临港集团10亿元中期票据完成发行 利率为3.35%</t>
  </si>
  <si>
    <t>廖红军主持召开渝北区工业和软信企业生产经营座谈会</t>
  </si>
  <si>
    <t>长沙优化家庭改善性购房政策：取消购买第2套房时间限制，名下无144平方米以上改善性住房可购买1套</t>
  </si>
  <si>
    <t>西安大兴渭水园医院有限责任公司以38800万元底价竞得西安市经济技术开发区1宗商业/办公用地</t>
  </si>
  <si>
    <t>山东正方控股集团有限公司以1430万元底价竞得济宁市邹城市1宗商业/办公用地</t>
  </si>
  <si>
    <t>山东正方控股集团有限公司</t>
  </si>
  <si>
    <t>91370883550940312N</t>
  </si>
  <si>
    <t>鱼台县康泉农业开发有限公司以18065万元底价竞得济宁市鱼台县1宗住宅用地</t>
  </si>
  <si>
    <t>汶上县现代房地产开发有限公司以18025万元底价竞得济宁市汶上县1宗住宅用地</t>
  </si>
  <si>
    <t>西安大兴渭水园医院有限责任公司以22800万元底价竞得西安市经济技术开发区1宗商业/办公用地</t>
  </si>
  <si>
    <t>曲靖市2名干部被开除党籍和公职</t>
  </si>
  <si>
    <t>刚刚，长沙发布最新购房政策！</t>
  </si>
  <si>
    <t>新华医疗：公司对应收账款和存货的减值计提一直延续公司既定的计提比例 目前不存在较大风险</t>
  </si>
  <si>
    <t>上海银行行长朱健、海通证券党委副书记赵永刚、太平洋保险集团总经理傅帆拟任市管企业正职</t>
  </si>
  <si>
    <t>齐齐哈尔市公积金中心 齐齐哈尔市公积金中心：敲门入企 解决缴存人“急难愁盼”</t>
  </si>
  <si>
    <t>东望时代：第一大股东东科数字拍得2827.5万股公司股份，持股比增至26.55%</t>
  </si>
  <si>
    <t>联手产业链高端资源,看北汽蓝谷破界创新</t>
  </si>
  <si>
    <t>山推股份取得铣刨机换刀控制方法专利，解决了对铣刨鼓上</t>
  </si>
  <si>
    <t>兴发集团取得一项催化剂负载浸渍机专利，有效提高了活性</t>
  </si>
  <si>
    <t>新疆生产建设兵团第二师铁门关市举办落实食品安全“两个责任”包保工作信息公示牌、包保手册发放仪式</t>
  </si>
  <si>
    <t>山西银行：拟全额赎回“18晋中银行二级01”</t>
  </si>
  <si>
    <t>深化合作 | 中建海峡建设发展有限公司与柳工江汉共谋高质量发展</t>
  </si>
  <si>
    <t>联合国际：授予滕州信华“BBB”国际长期发行人评级，展望“稳定”</t>
  </si>
  <si>
    <t>滕州信华投资集团有限公司</t>
  </si>
  <si>
    <t>91370481MA3P4KPF38</t>
  </si>
  <si>
    <t>华菱钢铁(000932)：行业需求有望进入平稳期公司估值回升空间大</t>
  </si>
  <si>
    <t>神火股份(000933)：资产重估</t>
  </si>
  <si>
    <t>中汇集团(00382)发布年度业绩 股东应占溢利6.18亿元 同比增长约9% 拟派末期股息每股9港仙</t>
  </si>
  <si>
    <t xml:space="preserve">联合国际：授予滕州信华拟发行高级无抵押债券“BBB”国际长期发行债务评级 </t>
  </si>
  <si>
    <t>广西能源(600310.SH)收到贺州市行政审批局关于平桂水口风电场核准批复</t>
  </si>
  <si>
    <t>川发龙蟒获12家机构调研：攀枝花项目规划建设年产20万吨磷酸铁锂、20万吨磷酸铁生产线及配套产品，目前首期5万吨磷酸铁项目主要装置厂房基础已完成（附调研问答）</t>
  </si>
  <si>
    <t>大连星海广场以北两宗地拟挂牌出让 竞买保证金总计1.48亿元</t>
  </si>
  <si>
    <t>湘电股份筹码持续集中 最新股东户数下降2.60%</t>
  </si>
  <si>
    <t>优质“朋友圈”拓展,北汽新能源产业链优势尽显</t>
  </si>
  <si>
    <t>http://hy.stock.cnfol.com</t>
  </si>
  <si>
    <t>中邮证券给予吉视传媒增持评级 定位社会信息化转型 全面布局数字业务</t>
  </si>
  <si>
    <t>西藏城投：代理洪南山宅240街坊项目商品房销售事宜</t>
  </si>
  <si>
    <t>湖北光谷东国投拟发行不超5亿元人民币境外债，招标第一期全球协调人</t>
  </si>
  <si>
    <t>ICIS专访：万华化学持续优化产业布局，助力可持续发展</t>
  </si>
  <si>
    <t>长垣市投资集团拟发行5亿元公司债券，获上交所反馈</t>
  </si>
  <si>
    <t>西藏天路(600326.SH)聘任赵云德为总经理</t>
  </si>
  <si>
    <t>神马股份：业绩说明会定于12月5日举行</t>
  </si>
  <si>
    <t>江西长运：公司及控股子公司对外担保余额为约1.81亿元人民币</t>
  </si>
  <si>
    <t>华发股份：公司以自有资金收购海润公司45%股权</t>
  </si>
  <si>
    <t>盐津铺子：公司拟使用自筹资金1亿元在新疆生产建设兵团第九师巴克图经济技术开发区投资建设马铃薯全粉智能化生产加工项目，项目计划总用地约120亩</t>
  </si>
  <si>
    <t>DM区域舆情日报 | 11月24日</t>
  </si>
  <si>
    <t>江苏索普：目前公司各装置负荷较高</t>
  </si>
  <si>
    <t>太仓城投14.6亿元私募债项目状态为“已反馈”</t>
  </si>
  <si>
    <t>2023年广西林业和高端绿色家居产业发展对接会在南宁举行</t>
  </si>
  <si>
    <t>福州马尾区财政局：加强政府隐性债务管理，坚持遏制增量和处置存量并举</t>
  </si>
  <si>
    <t>【典型案例】2023年新疆生产建设兵团第二师铁门关市市场监督管理局“铁拳”行动典型案例（第三批）</t>
  </si>
  <si>
    <t>河南一地官宣：在校大学生每月预缴1008元公积金，毕业五年内可贷60万！</t>
  </si>
  <si>
    <t>http://www.nbd.com.cn</t>
  </si>
  <si>
    <t>茅台集团董秘刘刚获批出任华贵人寿董事长</t>
  </si>
  <si>
    <t>广东：引导保障性租赁住房统一进行简单装修后交房 根据市场需求配置必要家电、家具</t>
  </si>
  <si>
    <t>11月24日太极实业跌5.45%，万家中证500指数增强A基金重仓该股</t>
  </si>
  <si>
    <t>江西广昌县首笔公积金账户余额“提前还贷”业务成功</t>
  </si>
  <si>
    <t>连续4年! 安徽合力再获上交所信息披露A级评价！</t>
  </si>
  <si>
    <t>11月24日捷顺科技创60日新高，易方达科讯混合基金重仓</t>
  </si>
  <si>
    <t>重庆市：不断完善新增债券分配机制，逐步形成新增债券向“债务风险低、债务化解多”的区县倾斜</t>
  </si>
  <si>
    <t>北京印发支持新型储能产业发展若干政策措施：推动新型储能领域产业化项目落地</t>
  </si>
  <si>
    <t>11月24日鲁抗医药涨10.05%，富国中证1000指数增强(LOF)A基金重仓该股</t>
  </si>
  <si>
    <t>新天绿色能源(00956)与河北燃气、曹妃甸公司订立框架协议</t>
  </si>
  <si>
    <t>黄山市财政局与市建投集团举行工作会商，围绕资产盘活、债务化解等情况共同研究解决办法</t>
  </si>
  <si>
    <t>“23吴江城投MTN001”发行总额为10亿 拟于2026年11月20日兑付</t>
  </si>
  <si>
    <t>易方达、富国2只深证50ETF合计募集规模达50亿</t>
  </si>
  <si>
    <t>上海临港：拟通过国有股权无偿划转的方式受让上海临港股份</t>
  </si>
  <si>
    <t>重庆市财政局将配合发改部门推动保障性租赁住房公募REITs发行工作</t>
  </si>
  <si>
    <t>一图看懂中汇集团(0382.HK)2023财年全年业绩</t>
  </si>
  <si>
    <t>华工科技获13家机构调研：公司为中联重科、甘肃博睿等提供的“大型柔性智能备料车间”，“大型柔性钢板备料智能‘黑灯’产线”，“基于5G的钢结构桥梁全流程智能制造工厂”等整体智能制造解决方案（附调研问答）</t>
  </si>
  <si>
    <t>冠福股份：公司持有陕西省安康燊乾矿业有限公司100%股权，目前的金矿资产处于维护中，暂未开采</t>
  </si>
  <si>
    <t>陕西能源获2家机构调研：公司下属清水川能源、赵石畔煤电、麟北发电均配套有煤矿，是典型的煤电一体化坑口电站，吉木萨尔电厂处于煤炭资源富集区，具有坑口电站优势（附调研问答）</t>
  </si>
  <si>
    <t>上汽集团：职工代表董事钟立欣辞职</t>
  </si>
  <si>
    <t>山东墨龙11月24日现1笔大宗交易 成交金额495.32万元</t>
  </si>
  <si>
    <t>华工科技11月24日现1笔大宗交易 成交金额224万元</t>
  </si>
  <si>
    <t>南昌市财政局赴市财政评审中心开展工作座谈会</t>
  </si>
  <si>
    <t>唐山路北区宁骏商贸有限责任公司以3681万元价格竞得唐山市路北区1宗商业/办公用地 溢价率4.39%</t>
  </si>
  <si>
    <t>抚州市宇恒房地产开发有限公司以20620万元价格竞得抚州市临川区1宗综合用地(含住宅) 溢价率0.05%</t>
  </si>
  <si>
    <t>唐山路北区宁骏商贸有限责任公司以5015万元价格竞得唐山市路北区1宗商业/办公用地</t>
  </si>
  <si>
    <t>茶陵县海程资源利用有限公司以55万元底价竞得株洲市茶陵县1宗商业/办公用地</t>
  </si>
  <si>
    <t>茶陵县海程资源利用有限公司以40万元底价竞得株洲市茶陵县1宗商业/办公用地</t>
  </si>
  <si>
    <t>株洲添悦房地产开发有限公司以17595万元底价竞得株洲市天元区1宗住宅用地</t>
  </si>
  <si>
    <t>茶陵县海程资源利用有限公司以48万元底价竞得株洲市茶陵县1宗商业/办公用地</t>
  </si>
  <si>
    <t>茶陵县犀城实业有限公司以369万元底价竞得株洲市茶陵县1宗商业/办公用地</t>
  </si>
  <si>
    <t>茶陵县海程资源利用有限公司以154万元底价竞得株洲市茶陵县1宗商业/办公用地</t>
  </si>
  <si>
    <t>茶陵县海程资源利用有限公司以29万元底价竞得株洲市茶陵县1宗商业/办公用地</t>
  </si>
  <si>
    <t>海南发展：11月23日召开董事会会议</t>
  </si>
  <si>
    <t>中文传媒(600373.SH)：子公司拟3亿元参与认购省文投基金二期基金份额</t>
  </si>
  <si>
    <t>投资者提问：董秘你好，公司跟贵州茅台有合作关系吗？</t>
  </si>
  <si>
    <t>潍坊滨城投资开发公司原行政部副总违规干预招投标，为企业谋取不正当利益并收受钱款</t>
  </si>
  <si>
    <t>上海对曹冬敏、杨春花、朱健、傅帆、施红敏、赵永刚进行公示</t>
  </si>
  <si>
    <t>东杰智能：公司专注于提供全流程“物流+信息流”的智能制造综合方案</t>
  </si>
  <si>
    <t>海南发展：涉建设工程施工合同纠纷诉讼，旗下三鑫科技拟向法院申请财产保全置换</t>
  </si>
  <si>
    <t>西咸新区泾河新城产业发展集团拟发行私募债选聘主承销商</t>
  </si>
  <si>
    <t>杭氧股份获评“国家级绿色工厂”</t>
  </si>
  <si>
    <t>天津创业环保股份(01065)聘任牛波为公司总法律顾问</t>
  </si>
  <si>
    <t>凌钢股份(600231.SH)拟挂牌转让制氧设备及其配套附属设施并出租相关房屋建筑物</t>
  </si>
  <si>
    <t>鲁抗医药龙虎榜数据（11月24日）</t>
  </si>
  <si>
    <t>厦门信达：公司已形成显示屏封装、白光封装、应用照明三大领域共同发展的光电业务格局</t>
  </si>
  <si>
    <t>中来股份：公司目前生产的光伏组件产品尚未应用于汽车上</t>
  </si>
  <si>
    <t>惠州交通拟发行公司债券选聘主承销商</t>
  </si>
  <si>
    <t>上海临港：临港集团通过无偿划转合计拥有公司59.14%的投票权</t>
  </si>
  <si>
    <t>中国人民银行天津市分行召开金融机构座谈会 学习贯彻中央金融工作会议精神 部署落实货币信贷工作</t>
  </si>
  <si>
    <t>中国人民银行天津市分行</t>
  </si>
  <si>
    <t>https://weixin.sogou.com/weixinwap?fr=sgsearch&amp;type=1&amp;query=rmyhtianjinfenhang</t>
  </si>
  <si>
    <t>东方市与中国铁建投资集团举行交流座谈会 田丽霞主持并讲话</t>
  </si>
  <si>
    <t>安阳钢铁：河南省国资委同意公司间接控股股东河南国有资本运营集团投资有限...</t>
  </si>
  <si>
    <t>联合资信：地方政府与城投企业债务风险研究报告——广西篇</t>
  </si>
  <si>
    <t>贵州国资国企深化国企改革释放新动能</t>
  </si>
  <si>
    <t>世茂集团旗下“第一高楼”项目再度流拍</t>
  </si>
  <si>
    <t>中文传媒：12月12日召开董事会会议</t>
  </si>
  <si>
    <t>【金融街发布】国家外汇管理局：2023年1-10月 中国外汇市场累计成交209.15万亿元人民币</t>
  </si>
  <si>
    <t>湘电股份：截至2023年11月20日，公司的股东户数为38,222户</t>
  </si>
  <si>
    <t>山西焦煤：公司截止到2023年11月20日，公司股东人数为140403人</t>
  </si>
  <si>
    <t>中文传媒：公司在数字版权方面主要做好以下两个方面</t>
  </si>
  <si>
    <t>“人才安徽行” 安徽为什么行？</t>
  </si>
  <si>
    <t>北京市大兴城镇建设综合开发集团有限公司、北京兴业恒盛投资管理有限公司以97000万元底价竞得北京市大兴区1宗住宅用地</t>
  </si>
  <si>
    <t>江苏今世缘房地产发展有限公司以16400万元底价竞得淮安市涟水县1宗住宅用地</t>
  </si>
  <si>
    <t>抚州市万景实业发展有限公司以6920万元价格竞得抚州市临川区1宗商业/办公用地 溢价率0.14%</t>
  </si>
  <si>
    <t>南宁纵横时代伶俐二期项目管理有限公司以9265万元底价竞得南宁市兴宁区1宗商业/办公用地</t>
  </si>
  <si>
    <t>山东玻纤11月24日现1笔大宗交易 成交金额859.2万元</t>
  </si>
  <si>
    <t>紫金矿业11月24日现1笔大宗交易 成交金额1116.03万元</t>
  </si>
  <si>
    <t>枝江国资中心拟非公开发行不超过5.7亿元公司债券选聘主承销商</t>
  </si>
  <si>
    <t>申港证券：给予柳工买入评级，目标价位8.1元</t>
  </si>
  <si>
    <t>注意！凌钢股份将于12月12日召开股东大会</t>
  </si>
  <si>
    <t>明年房地产走势如何？天风证券策略首席分析师刘晨明、华创证券研究所副所长张瑜发表最新观点</t>
  </si>
  <si>
    <t>江苏省：持续开展地方财经纪律专项整治，严查违规虚增少收财政收入、新增地方政府隐性债务等突出问题</t>
  </si>
  <si>
    <t>惠誉：授予苏高新集团拟发行美元债券“BBB+”评级</t>
  </si>
  <si>
    <t>昆明市滇中引水工程建设管理局副局长姜乾宏接受纪律审查和监察调查</t>
  </si>
  <si>
    <t>上海临港管委会孙筱和：希望吸引更多的机构和人才实现临港金融业的创新发展</t>
  </si>
  <si>
    <t>中邮证券：给予吉视传媒增持评级</t>
  </si>
  <si>
    <t>“23寿光金鑫MTN002”发行票息为5.8%，相较“23寿光金鑫MTN001”下降120BP</t>
  </si>
  <si>
    <t>定西市住房公积金管理中心强化三项举措促进住房保障健康发展</t>
  </si>
  <si>
    <t>江南农村商业银行淮安分行原副行长韩剑接受监察调查</t>
  </si>
  <si>
    <t>联合国际：确认成都市金牛城市运营“BBB-”国际长期发行人评级，展望“稳定”</t>
  </si>
  <si>
    <t>凌钢股份：第4大股东宏运资本进行股票质押式回购交易违约处置，拟1.4亿元转让所持3%公司股份</t>
  </si>
  <si>
    <t>天津西青经开3只债券最终收购面额15.5亿元，11月28日划付资金</t>
  </si>
  <si>
    <t>新疆天业：新疆天业（集团）有限公司持有的公司4.5%股权无偿划转至石河...</t>
  </si>
  <si>
    <t>兰花科创(600123.SH)：拟放弃兰科公司少数股东转让股权优先购买权</t>
  </si>
  <si>
    <t>兰花科创(600123.SH)：拟投资6780万元入股陵川县农村信用合作联社</t>
  </si>
  <si>
    <t>金龙汽车：截止2023年9月30日，我司股东总数为36,225户</t>
  </si>
  <si>
    <t>顺鑫农业(000860.SZ)：顺正资产拟受让顺鑫佳宇100%股权并签署产权交易合同 成交价22.59亿元</t>
  </si>
  <si>
    <t>海亮股份：与深创投制造业转型升级新材料基金签署《战略合作协议》</t>
  </si>
  <si>
    <t>昆明市工业和信息化局召开廉洁家庭家教家风座谈会</t>
  </si>
  <si>
    <t>公安产城集团拟发行不超10亿元境外债券，招标主承销商(全球协调人)服务</t>
  </si>
  <si>
    <t>公安县产城发展集团有限公司</t>
  </si>
  <si>
    <t>91421022MA492LB00G</t>
  </si>
  <si>
    <t>中汇集团公布2023财年年度权益分配方案</t>
  </si>
  <si>
    <t>安钢集团100％股权将无偿划转至河南资本集团</t>
  </si>
  <si>
    <t>宏华数科：11月21日接受机构调研，嘉实基金、易方达基金等多家机构参与</t>
  </si>
  <si>
    <t>西安曲文投：“23曲文投SCP002”拟于12月8日本息兑付</t>
  </si>
  <si>
    <t>穆迪：目前未见股东变更对株洲城发集团“Baa3”发行人评级影响</t>
  </si>
  <si>
    <t>渝开发：控股子公司以10.93亿元竞拍方式获得环球欢乐世界项目</t>
  </si>
  <si>
    <t>抚州市宇恒房地产开发有限公司以5010万元价格竞得抚州市临川区1宗综合用地(含住宅) 溢价率0.20%</t>
  </si>
  <si>
    <t>永煤展期债务提前兑付，产业债能否重拾信心？——11月24日信用债市场研报汇总</t>
  </si>
  <si>
    <t>专题,区域研报,推荐,研报日报,研报汇总</t>
  </si>
  <si>
    <t>广州农商银行(01551)：邓晓云担任行长的任职资格获核准</t>
  </si>
  <si>
    <t>裕峰环境拟注销浙江裕峰环境服务股份有限公司嘉兴分公司、科创分公司</t>
  </si>
  <si>
    <t>裕峰环境拟出资300万设立全资子公司平湖裕峰环境服务有限公司</t>
  </si>
  <si>
    <t>京投发展：拟公开挂牌转让上海礼仕酒店有限公司55%股权</t>
  </si>
  <si>
    <t>雪天盐业荣获2023第十三届中国上市公司口碑榜“最具社会责任”殊荣</t>
  </si>
  <si>
    <t>滇池投资：“21滇池投资MTN001（绿色）”拟于12月1日兑付</t>
  </si>
  <si>
    <t>重磅！长沙优化家庭改善性购房政策</t>
  </si>
  <si>
    <t>省广集团：目前公司经营情况一切正常，不存在相关风险</t>
  </si>
  <si>
    <t>厦门象屿：“23象屿SCP005”拟于12月1日本息兑付10.176亿元</t>
  </si>
  <si>
    <t>长春城投“23长发集团SCP001”12月1日兑付，利率为4.8%</t>
  </si>
  <si>
    <t>百家上市公司走进“国际静安” 实地考察市北高新园区产业机遇</t>
  </si>
  <si>
    <t>华发股份：公司虽然与格力地产的实际控制人同为珠海市国资委，但格力地产的法定代表人、总经理或者半数以上的董事未兼任公司的董监高，公司与格力地产不存在关联关系，因此不构成同业竞争</t>
  </si>
  <si>
    <t>陕投集团党委书记、董事长李元到西部证券上海总部调研</t>
  </si>
  <si>
    <t>北新路桥：公司承接的项目所获利润受多方面因素影响，公司将对项目成本管理进行深度管控，最大限度的提升各项目盈利水平</t>
  </si>
  <si>
    <t>陕西观察丨西安或难重启“商转公”：公积金“水位不足”，个贷率再上涨至92.01%</t>
  </si>
  <si>
    <t>中信银行贵阳分行营业部原总经理段勇接受审查调查</t>
  </si>
  <si>
    <t>揭秘安琪酵母与核桃的两次“邂逅”</t>
  </si>
  <si>
    <t>*ST天沃股价三连板后止步 重组仍存不确定性还将面临投</t>
  </si>
  <si>
    <t>湖北宜化：相关情况请您咨询当地政府主管部门</t>
  </si>
  <si>
    <t>顺鑫农业：股东人数的变动是随着股票二级市场的交易而变动</t>
  </si>
  <si>
    <t>龙虎榜丨2.4亿资金抢筹通化金马，资金出逃天音控股（名单）</t>
  </si>
  <si>
    <t>文科园林连续获评深圳市人才安居集团园林景观类A级第一名</t>
  </si>
  <si>
    <t>ST实达：公司经历破产重整后，紧紧围绕大数据产业的战略定位，不断推进公司业务转型，公司将通过加快研发创新等举措，积极提升持续经营能力</t>
  </si>
  <si>
    <t>【喜讯】西部超导入选“2023年全国质量标杆”</t>
  </si>
  <si>
    <t>河南资本集团党委书记、董事长张军强在天工膜材公司组织召开座谈会 学习贯彻落实省委书记楼阳生调研指示精神</t>
  </si>
  <si>
    <t>福建省水利投资开发集团有限公司副总经理夏让欣接受审查调查</t>
  </si>
  <si>
    <t>福建省水利投资开发集团有限公司</t>
  </si>
  <si>
    <t>91350000587510498E</t>
  </si>
  <si>
    <t>抚州市创隆贸易有限公司以16850万元价格竞得抚州市临川区1宗综合用地(含住宅) 溢价率0.06%</t>
  </si>
  <si>
    <t>安琪酵母：酵母科技护航“食道”</t>
  </si>
  <si>
    <t>中文传媒：公司及子公司拟使用自有闲置资金不超过70亿元购买理财产品</t>
  </si>
  <si>
    <t>立邦全球首款零生物抑制剂船舶涂料获上港集团与海贸海事联合颁发航运技术奖</t>
  </si>
  <si>
    <t>跨越7000里，山东歌剧《沂蒙山》走进兵团十二师</t>
  </si>
  <si>
    <t>https://www.thepaper.cn/</t>
  </si>
  <si>
    <t>聚浓香龙脉之大成 泸州老窖新春礼酒“双龙”齐发</t>
  </si>
  <si>
    <t>多举措发力  四川加速推进保障性租赁住房发展</t>
  </si>
  <si>
    <t>广州发展集团入选2023中国上市公司ESG优秀实践案例</t>
  </si>
  <si>
    <t>无锡地铁集团与大众交通集团签署股权收购协议深度推进巡游出租车业务合作</t>
  </si>
  <si>
    <t>大众交通(集团)股份有限公司</t>
  </si>
  <si>
    <t>91310000607216596U</t>
  </si>
  <si>
    <t>上周卖掉一套房，有房东8年赚了4000万！杭州二手房市场怎么样了？</t>
  </si>
  <si>
    <t>华发股份完成10亿元中票发行 利率4.30%</t>
  </si>
  <si>
    <t>福田汽车(600166.SH)：目前无自动驾驶(L3级以上)车辆订单</t>
  </si>
  <si>
    <t>福田汽车(600166.SH)：研发用试车跑道目前已建成，预计2023年12月底进入完全试验运行</t>
  </si>
  <si>
    <t>山东高速收监管问询函，要求说明关联交易的必要性</t>
  </si>
  <si>
    <t>福田汽车：截至10月，国产奔驰重卡销量2700多台</t>
  </si>
  <si>
    <t>抚州市临川区鑫临置业有限公司以9318万元价格竞得抚州市临川区1宗综合用地(含住宅)</t>
  </si>
  <si>
    <t>抚州文昌里文化旅游发展有限公司以2735万元价格竞得抚州市临川区1宗商业/办公用地 溢价率0.37%</t>
  </si>
  <si>
    <t>贵州茅台获金牛最具投资价值奖等多个奖项</t>
  </si>
  <si>
    <t>东湖高新回复问询：剥离工程建设板块有助于提升营收、毛利率、净利率质量</t>
  </si>
  <si>
    <t>京投发展拟对参股公司无锡望愉财务资助进行展期 金额约29亿元</t>
  </si>
  <si>
    <t>宅男财经｜牵手华为小米，北汽新能源转型能否有新突破？</t>
  </si>
  <si>
    <t>京投发展：基石信安投资的项目拟在科创板上市 将延长存续期1年</t>
  </si>
  <si>
    <t>黄江深入防城区、东兴市开展专题调研并召开座谈会</t>
  </si>
  <si>
    <t>中关村科技租赁(01601)与山东七河生物订立融资租赁协议</t>
  </si>
  <si>
    <t>ST大集：公司控股股东为海航商业控股有限公司，海航集团等321家公司因执行《海航集团有限公司等三百二十一家公司实质合并重整案重整计划》导致公司的实际控制人发生变化</t>
  </si>
  <si>
    <t>万华化学获太平洋买入评级，新材料业务持续高增</t>
  </si>
  <si>
    <t>德阳高新国有资本投资运营有限公司以12709万元价格竞得德阳市广汉市1宗综合用地(含住宅)</t>
  </si>
  <si>
    <t>宁波能源(600982.SH)拟3.23亿元收购潜江热电70%股权 进一步做优做强公司热电联产板块</t>
  </si>
  <si>
    <t>清新环境：目前清新环境下属子公司四川国环碳科技有限公司的业务范围涵盖碳足迹及碳咨询等</t>
  </si>
  <si>
    <t>招商公路(001965.SZ)拟斥13.42亿元与浙江沪杭甬共同设立合资公司收购永蓝公司60%股权 增厚经营业绩</t>
  </si>
  <si>
    <t>碧桂园服务与国台酒业达成战略合作；招商积余与新盛集团签署战略合作协议</t>
  </si>
  <si>
    <t>小商品城：通过链接小商品城外贸生态资源，义支付能够提供跨境人民币、国内支付、数字人民币等服务，并打通了义乌外贸采购、仓储、物流、金融、履约的贸易链闭环</t>
  </si>
  <si>
    <t>小商品城：为进一步提升义乌在RCEP国家的国际知名度，加深义乌与RCEP国家交流合作，打造有影响力有美誉度的RCEP经贸合作示范区推波助澜，首次设立RCEP展区，有122家企业参展</t>
  </si>
  <si>
    <t>武汉市人大常委会副主任陈光菊一行赴楚天高速调研</t>
  </si>
  <si>
    <t>小商品城：公司积极响应数字中国、“一带一路”倡议和建设全国统一大市场的战略方针，服务新发展格局，与中国联合网络通信有限公司浙江省分公司合作建设“一带一路”国际数据中心</t>
  </si>
  <si>
    <t>佛燃能源低利率发行2023年度第一期永续中期票据</t>
  </si>
  <si>
    <t>小商品城：公司已获跨境人民币业务资质，打通“义支付”跨境人民币支付通道</t>
  </si>
  <si>
    <t>小商品城：公司旗下义支付（YiwuPay）参与了“数字金融赋能中小企业数字贸易发展”论坛，以‘从“买卖全球”到“全球收付”’为主题进行汇报宣讲</t>
  </si>
  <si>
    <t>小商品城：合作双方将整合资源、优势互补，以人民数据的存储资源优势为支撑，以义乌小商品城货源商流信息流为对象，分别在数据确权、数据存储、数据赋能、数据运营等方面展开全方位、多层次的合作</t>
  </si>
  <si>
    <t>万华化学(600309)：新材料业务持续高增 拟收购铜化集团化工业务</t>
  </si>
  <si>
    <t>宁波能源(600982.SH)：拟放弃参股公司华泰石油股权优先购买权</t>
  </si>
  <si>
    <t>皖新传媒：截至2023年11月16日前十大流通股东持股占比80.9%</t>
  </si>
  <si>
    <t>大龙地产：业绩说明会定于12月5日举行</t>
  </si>
  <si>
    <t>山推股份：11月24日接受机构调研，中金机械参与</t>
  </si>
  <si>
    <t>守护黄金水道：“长江口航道政务服务开放日”走进改造提升后的罗泾港区</t>
  </si>
  <si>
    <t>山东高速(600350)：拟收购信息集团 拓展路沿产业链</t>
  </si>
  <si>
    <t>洋河股份入选“2022年度环境治理优秀案例”</t>
  </si>
  <si>
    <t>福田汽车：北汽重型汽车有限公司不属于北汽集团合并报表范围内的企业，因此福田汽车与北汽重型汽车有限公司不存在同业竞争</t>
  </si>
  <si>
    <t>2023年11月24日票交所承兑人公告：关于广州市第二建筑工程有限公司承兑票据不存在信用风险的公告</t>
  </si>
  <si>
    <t>山东高速收问询函：要求说明收购控股股东所持信息集团股权前剥离智能网联测算基地相关资产的原因及合理性</t>
  </si>
  <si>
    <t>南天信息：拟公开挂牌转让人大金仓公司部分股权</t>
  </si>
  <si>
    <t>白酒概念板块走势分化，流金科技领涨，ST通葡和顺鑫农业领跌－市场数据解读</t>
  </si>
  <si>
    <t>南天信息：11月24日召开董事会会议</t>
  </si>
  <si>
    <t>横店东磁：购买的3亿元国通信托产品已收回1375万元，其余可能存在无法按期兑付或全额兑付风险</t>
  </si>
  <si>
    <t>南天信息精彩亮相第二届全球数字贸易博览会</t>
  </si>
  <si>
    <t>安徽这65家机构被注销！</t>
  </si>
  <si>
    <t>坚持学思用贯通、知信行统一，推动主题教育走深走实，程向民出席松江区年轻干部座谈会并讲话</t>
  </si>
  <si>
    <t>爱得威建设集团(06189)达成复牌指引 11月27日复牌</t>
  </si>
  <si>
    <t>汇川技术：11月22日接受机构调研，易方达基金、COMGEST参与</t>
  </si>
  <si>
    <t>上海医药旗下科园贸易助力卡巴谷（卡谷氨酸分散片）上市首发</t>
  </si>
  <si>
    <t>山西焦煤为“迎峰度冬”添足底气</t>
  </si>
  <si>
    <t>福建冶金党委副书记、总经理杨方到厦门钨业权属企业调研</t>
  </si>
  <si>
    <t>小商品城打出数字贸易组合拳  探索数字人民币跨境贸易应用</t>
  </si>
  <si>
    <t>广西钦州优化公积金政策：购买新房首付款首套最低两成、二套三成</t>
  </si>
  <si>
    <t>南天信息：新三板子公司南天智联拟定向发行股票，募资不超4000万元</t>
  </si>
  <si>
    <t>中汇集团(00382.HK)：收入同增17.0%， 分红派息稳定提升</t>
  </si>
  <si>
    <t>浙能电力荣获第一届国新杯·ESG金牛奖碳中和五十强</t>
  </si>
  <si>
    <t>https://www.cs.com.cn</t>
  </si>
  <si>
    <t>前三季度商用车销量同比增长18.3%，潍柴动力再创佳绩！</t>
  </si>
  <si>
    <t>高晓俊获批出任紫金信托董事长，为公司“元老级”人物</t>
  </si>
  <si>
    <t>俊知集团(01300)中标中国铁塔2023年度电力电缆(铜缆)集中采购项目</t>
  </si>
  <si>
    <t>太重集团：韩珍堂赴项目现场检查安全生产工作[组图]</t>
  </si>
  <si>
    <t>龙虎榜丨大龙地产今日跌3.74%，知名游资作手新一净买入2152.73万元</t>
  </si>
  <si>
    <t>【全区“最美公积金人”】兴安盟住房公积金中心丁成伟—功成不必在我，功成必定有我</t>
  </si>
  <si>
    <t>火热开赛！2023柳工“我是大能手”技能比武总决赛持续高能[组图]</t>
  </si>
  <si>
    <t>泸州老窖刘淼：数字化、智能化浪潮来袭，中国白酒迎来创新突破的历史机遇期</t>
  </si>
  <si>
    <t>汾酒张永踊：践行ESG不仅能够推动绿色发展，也让中国企业走向世界舞台</t>
  </si>
  <si>
    <t>住有宜居｜多方协同 利企惠民海盐县实现规上企业公积金建制全覆盖</t>
  </si>
  <si>
    <t>武汉取消出让黄陂、东湖高新3宗地块 总面积超35万平</t>
  </si>
  <si>
    <t>直击全球引领性码头 上港集团绿色智能赋能新港航</t>
  </si>
  <si>
    <t>人民创意与王府井集团、京东方艺云达成战略合作</t>
  </si>
  <si>
    <t>苏州召开推进长三角一体化发展调研座谈会</t>
  </si>
  <si>
    <t>万华化学新注册《安全质量监控平台1.0.0》项目的软件著作权</t>
  </si>
  <si>
    <t>5个评价等级！山东省领导干部自然资源资产离任审计评价标准来了</t>
  </si>
  <si>
    <t>股票行情快报：辽宁成大（600739）11月24日主力资金净卖出408.02万元</t>
  </si>
  <si>
    <t>一女子在广州地铁不配合安检、辱骂掌掴辅警，警方通报→</t>
  </si>
  <si>
    <t>怀柔科学城迎来新项目，城市形态加速发展</t>
  </si>
  <si>
    <t>安徽合力申请叉车货叉打磨装置专利，有效提高工作效率</t>
  </si>
  <si>
    <t>新钢股份取得拉伸试样夹持装置专利，提高使用便捷性</t>
  </si>
  <si>
    <t>首钢股份申请新专利，可提高设备的运行稳定性</t>
  </si>
  <si>
    <t>安琪酵母申请免疫调节专利，有效起到免疫调节、调节肠道</t>
  </si>
  <si>
    <t>铜陵有色取得脱除废酸中砷的工艺专利，解决硫化砷等易形成胶体的物质难聚合难沉降问题</t>
  </si>
  <si>
    <t>新钢股份取得高炉修复工艺专利，可极大提高高炉使用寿命</t>
  </si>
  <si>
    <t>兴发集团取得黑磷晶体制备方法专利，有效降低反应所需温度及压强</t>
  </si>
  <si>
    <t>福田汽车申请混合动力变速箱专利，结构简单且制造成本更低</t>
  </si>
  <si>
    <t>西部超导取得专利，提高了对焊部位焊缝质量的稳定性</t>
  </si>
  <si>
    <t>【企业动态】隧道股份新增1件判决结果，涉及买卖合同纠纷</t>
  </si>
  <si>
    <t>澳柯玛申请一种制冷设备专利，实现箱体内外气压平衡的控制，省时省力</t>
  </si>
  <si>
    <t>泰州市挂牌1宗商业/办公用地，起始价7301.0万元</t>
  </si>
  <si>
    <t>遵义市挂牌14宗地块，其中5宗为商业/办公用地，7宗为住宅用地，2宗为工业用地，总起始价2.4亿元</t>
  </si>
  <si>
    <t>宜春市拍卖1宗住宅用地，起始价1.0亿元</t>
  </si>
  <si>
    <t>安顺市挂牌4宗地块，其中4宗为住宅用地，总起始价2.3亿元</t>
  </si>
  <si>
    <t>包头市挂牌1宗住宅用地，起始价2.2亿元</t>
  </si>
  <si>
    <t>济宁市挂牌2宗地块，其中1宗为商业/办公用地，1宗为住宅用地，总起始价830.0万元</t>
  </si>
  <si>
    <t>烟台市挂牌9宗地块，其中6宗为住宅用地，3宗为工业用地，总起始价17.4亿元</t>
  </si>
  <si>
    <t>保山市挂牌1宗工业用地，起始价748.6万元</t>
  </si>
  <si>
    <t>黄冈市挂牌1宗工业用地，起始价809.3万元</t>
  </si>
  <si>
    <t>咸宁市挂牌2宗地块，其中2宗为工业用地，总起始价1158.0万元</t>
  </si>
  <si>
    <t>包钢股份融资买入额占总成交金额的比例20.90%，杠杆资金强烈看多</t>
  </si>
  <si>
    <t>粤水电取得一种泵房内多层桥架安装方法专利，有效提升安装质量和进度</t>
  </si>
  <si>
    <t>山西汾酒取得运输箱专利，可有效防止作用在包装容器上的冲击能量产生破碎</t>
  </si>
  <si>
    <t>西部超导取得TC17钛合金铸锭熔炼方法专利，有效降低生产成本和成分偏析的倾向</t>
  </si>
  <si>
    <t>安徽合力取得过压保护电路专利，避免输出电压过高而导致</t>
  </si>
  <si>
    <t>紫金矿业取得浮选搅拌桶泡沫隔离装置专利，既能隔离或消</t>
  </si>
  <si>
    <t>润达医疗融资买入额占总成交金额的比例20.30%，杠杆资金强烈看多</t>
  </si>
  <si>
    <t>江铃汽车申请异常休眠查询专利，可快速得到车辆的休眠异常原因</t>
  </si>
  <si>
    <t>康恩贝申请细胞培养技术专利，生产周期短，适合工业化推广</t>
  </si>
  <si>
    <t>学习运用“千万工程” 赋能乡村振兴齐鲁样板，山东这样部署</t>
  </si>
  <si>
    <t>赵刚在商洛市调研并主持召开座谈会时强调 多措并举稳经济促发展 精心精细保安全惠民生</t>
  </si>
  <si>
    <t>安徽合力取得耐用型叉车门架专利，显著提高车体内管路使</t>
  </si>
  <si>
    <t>焕然一新 紫金矿业旗下厦门紫金酒店重装开业</t>
  </si>
  <si>
    <t>潍柴动力申请车辆自动驾驶专利，实现整车动力性和经济性的最优</t>
  </si>
  <si>
    <t>我，月入3000，亏50万割肉南京二手房：钱到手就拿去还另一套房贷</t>
  </si>
  <si>
    <t>山西3地入选全国住房公积金综合发展指数前100</t>
  </si>
  <si>
    <t>江淮汽车申请一种混动专用变速器动力降档的控制方法专利，专利技术能优化混动专用变速箱的动力降档动力响应性</t>
  </si>
  <si>
    <t>江铃汽车申请动力转向储液罐专利，实现储液罐通用化且固定牢靠</t>
  </si>
  <si>
    <t>澳柯玛申请一种冰箱风道专利，实现冷冻上风道和冷藏风道</t>
  </si>
  <si>
    <t>山东钢铁申请异型坯连铸机专利，降低了开浇风险，提高了</t>
  </si>
  <si>
    <t>中通客车申请电源控制系统专利，提高了移动卒中单元供电</t>
  </si>
  <si>
    <t>福田汽车申请碰撞防护技术专利，能够快速降低车速，降低</t>
  </si>
  <si>
    <t>【ETF动向】11月24日易方达恒生科技(QDII-ETF)基金跌1.06%，份额增加8200万份</t>
  </si>
  <si>
    <t>林泽锋辞去海南省人大常委会秘书长职务</t>
  </si>
  <si>
    <t>山东公示马俊昀、李业文、邵士官、吕祥永、郭飞等15人(简历)</t>
  </si>
  <si>
    <t>上海医药（601607）11月24日主力资金净买入2512.11万元</t>
  </si>
  <si>
    <t>内蒙古公示崔振武、吕贵和、睢利、岳艳美、陈静、且国山等17人(简历)</t>
  </si>
  <si>
    <t>山船重工和华远星海运签订三年期船舶修理合同</t>
  </si>
  <si>
    <t>河南公示:杨进拟任省辖市委副书记</t>
  </si>
  <si>
    <t>上海公示曹冬敏、杨春花、朱健、傅帆、施红敏、赵永刚6人(简历)</t>
  </si>
  <si>
    <t>河南投资集团拟发行27亿元可交债，获深交所通过</t>
  </si>
  <si>
    <t>倪强不再担任海南省副省长职务 已任省委常委、省委秘书长</t>
  </si>
  <si>
    <t>汪龙照辞去六安市人大常委会副主任职务</t>
  </si>
  <si>
    <t>传承“丝路精神” 汾酒向世界展示中国味道</t>
  </si>
  <si>
    <t>上海临港初步形成全链布局的集成电路产业生态</t>
  </si>
  <si>
    <t>全国海绵城市建设示范城市工作座谈会在苏州昆山举行</t>
  </si>
  <si>
    <t>全省率先！上饶市实现住房公积金贷款“不见面”审批</t>
  </si>
  <si>
    <t>安徽80后周密履新职 80后正厅为何备受关注</t>
  </si>
  <si>
    <t>哪些医院可以接收儿童呼吸道感染病患？安徽公布最新名单</t>
  </si>
  <si>
    <t>安徽家长速看！这样查询学籍号！</t>
  </si>
  <si>
    <t>聚焦高质量发展｜安徽合肥：“牵手”江淮 构建枢纽经济发展新路径</t>
  </si>
  <si>
    <t>天风证券：天立国际（01773）发生了什么？</t>
  </si>
  <si>
    <t>贵州茅台更多分红可以期待，股价大涨或许还需时间</t>
  </si>
  <si>
    <t>成都银行创新探索“版权+金融”模式、版权ABN项目亮相中国国际版权博览会</t>
  </si>
  <si>
    <t>北汽蓝谷获安永可持续发展“年度最佳奖项2023杰出企业”</t>
  </si>
  <si>
    <t>服务区里建物流园 贵州高速“服务区+”出新花样</t>
  </si>
  <si>
    <t>苏州工业园区（上海）数字文化产业交流会顺利举办</t>
  </si>
  <si>
    <t>江南农商行淮安分行副行长韩剑接受监察调查</t>
  </si>
  <si>
    <t>不可靠消息</t>
  </si>
  <si>
    <t>https://weixin.sogou.com/weixinwap?fr=sgsearch&amp;type=1&amp;query=qqrzzl</t>
  </si>
  <si>
    <t>质量过硬 口感独特 2023布鲁塞尔啤酒挑战赛青岛啤酒IPA实力摘金</t>
  </si>
  <si>
    <t>菜百股份携国潮贺岁佳品亮相2023世界珠宝发展大会暨海南</t>
  </si>
  <si>
    <t>黄翠竹不再担任锦州市副市长职务</t>
  </si>
  <si>
    <t>山东黄金：董事长李航获金牛卓越企业家奖</t>
  </si>
  <si>
    <t>易方达基金副总裁陈彤：把握基金投顾行业发展机遇 推动买</t>
  </si>
  <si>
    <t>万华化学：董事长廖增太获金牛卓越企业家奖</t>
  </si>
  <si>
    <t>首开股份少计减值4.05亿元，公司及高管被处罚</t>
  </si>
  <si>
    <t>http://api.mp.cnfol.com</t>
  </si>
  <si>
    <t>安徽细化“点状供地”举措化解乡村产业用地难题</t>
  </si>
  <si>
    <t>https://news.cnstock.com</t>
  </si>
  <si>
    <t>邱继兴任湖南机场集团党委书记、董事长</t>
  </si>
  <si>
    <t>不受户籍、社保限制！成都保障性租赁住房申请攻略→</t>
  </si>
  <si>
    <t>浙江省台州市委常委、秘书长吴才平接受审查调查</t>
  </si>
  <si>
    <t>速看！安庆三孩家庭购房补贴……</t>
  </si>
  <si>
    <t>步步高超市15家门店重新开业</t>
  </si>
  <si>
    <t>中科融合出席上海金桥智造峰会：国产替代芯片为智能制造持续发力</t>
  </si>
  <si>
    <t>楼市信号？西安高新CID地产巨头招商、中海“轻溢价”成交万元地</t>
  </si>
  <si>
    <t>最新！安徽省委巡视组已进驻这些地方</t>
  </si>
  <si>
    <t>安徽等地多名“80后”正厅走上新岗位 为何备受关注？</t>
  </si>
  <si>
    <t>安徽一市委常委履新！</t>
  </si>
  <si>
    <t>深化政企合作 携手共赢发展 市政府与上市企业甘肃投资考察团召开座谈会</t>
  </si>
  <si>
    <t>美晨生态：公司不涉及与题述相关企业的业务往来</t>
  </si>
  <si>
    <t>美晨生态：子公司华以农业暂无预制菜业务</t>
  </si>
  <si>
    <t>海通证券走进上市公司瀚蓝环境：深耕环境服务 助力“无废城市”建设</t>
  </si>
  <si>
    <t>湖北荆门：新洋丰，年收入高达159亿 | 制造业民营企业500强系列</t>
  </si>
  <si>
    <t>调整通知！事关六安住房公积金！</t>
  </si>
  <si>
    <t>六安中心城区回乡安居“购房补贴”名单公示</t>
  </si>
  <si>
    <t>相聚迪拜：山东重工集团第二场全球战略合作伙伴大会暨新产品展示会隆重举行</t>
  </si>
  <si>
    <t>山钢集团主体信用评级获“AAA”，2022年营收1826.68亿元</t>
  </si>
  <si>
    <t>100元起拍的“18611999999” 2893次出价以2614万元成交！安徽网友评论……</t>
  </si>
  <si>
    <t>浪潮信息：荣获金牛最具投资价值奖</t>
  </si>
  <si>
    <t>壮观！近百台柳工大型矿山设备出征[组图]</t>
  </si>
  <si>
    <t>央视报道！徐工和国铁集团签订物流总包协议跨境第一单！[组图]</t>
  </si>
  <si>
    <t>抢占“美丽经济”新赛道！中国香化行业高规格大会在济南开幕</t>
  </si>
  <si>
    <t>锚定数字先锋城市建设，济南发布首批80个数字场景</t>
  </si>
  <si>
    <t>【企业动态】洋河股份新增1件法院诉讼，案由为假冒注册商标罪</t>
  </si>
  <si>
    <t>滁州市挂牌4宗地块，其中4宗为工业用地，总起始价8490.7万元</t>
  </si>
  <si>
    <t>清远市挂牌2宗地块，其中1宗为商业/办公用地，1宗为工业用地，总起始价2015.0万元</t>
  </si>
  <si>
    <t>泰州市挂牌1宗商业/办公用地，起始价2.1亿元</t>
  </si>
  <si>
    <t>武威市挂牌2宗地块，其中1宗为其它用地，1宗为工业用地，总起始价1140.6万元</t>
  </si>
  <si>
    <t>镇江市挂牌3宗地块，其中3宗为住宅用地，总起始价7.8亿元</t>
  </si>
  <si>
    <t>威海市挂牌1宗综合用地(含住宅)，起始价1.9亿元</t>
  </si>
  <si>
    <t>汉中市挂牌1宗商业/办公用地，起始价225.5万元</t>
  </si>
  <si>
    <t>六盘水市挂牌8宗地块，其中1宗为商业/办公用地，1宗为其它用地，4宗为住宅用地，2宗为工业用地，总起始价1.7亿元</t>
  </si>
  <si>
    <t>铜仁地区挂牌3宗地块，其中1宗为商业/办公用地，1宗为住宅用地，1宗为工业用地，总起始价4847.0万元</t>
  </si>
  <si>
    <t>广汽集团上线全球首张人车共创全景声音乐专辑《溯源之声》</t>
  </si>
  <si>
    <t>中指·每日要闻：浙江临海购房最高补贴成交计税价格的1%</t>
  </si>
  <si>
    <t>华茂股份申请一种络筒机拔管器压盖用加压辅助装置专利，能够根据现场的不同需求来改变弹性部件的位置</t>
  </si>
  <si>
    <t>安徽合力取得一种用于叉车驱动桥与行走电机的合装工装专利，运输效率高</t>
  </si>
  <si>
    <t>山东用“生态审计”给领导干部“绿色政绩”打分，意义何在？</t>
  </si>
  <si>
    <t>铜陵有色取得溜井格筛专利，利于矿石顺利筛选并防止格筛</t>
  </si>
  <si>
    <t>盐湖股份申请新专利，提高氯化钾回收率</t>
  </si>
  <si>
    <t>山东高速取得一种高速公路配电箱专利，更换简单方便</t>
  </si>
  <si>
    <t>皖天然气取得天然气阀室热成像摄像机安装机构专利，可适</t>
  </si>
  <si>
    <t>瀚蓝环境申请一种生活垃圾焚烧飞灰协同反渗透膜浓液、烟气处理方法专利，专利技术能将飞灰的重金属浸出浓度控制在允许排放浓度值以下</t>
  </si>
  <si>
    <t>潍柴动力申请甲醇加热控制技术专利，提高了甲醇在气缸内部的燃烧效率</t>
  </si>
  <si>
    <t>万华化学取得一项废水处理装置专利，可半自动地清理过滤板上的碎屑</t>
  </si>
  <si>
    <t>潍柴动力申请导电剂专利，提高了电池的稳定性和安全性</t>
  </si>
  <si>
    <t>神火股份取得煤矿安全监管系统专利，能够实现对应人员信息的读取并上传</t>
  </si>
  <si>
    <t>潍柴动力申请燃烧室设计专利，可提升燃烧室性能</t>
  </si>
  <si>
    <t>万华化学申请新专利，能够实现高效混合且在线自动清理</t>
  </si>
  <si>
    <t>潍柴动力申请新专利，转速调整更加及时</t>
  </si>
  <si>
    <t>江淮汽车申请智能音量调节专利，能提高车辆的舒适性和智能性</t>
  </si>
  <si>
    <t>中通客车申请一种纯电动车热管理系统专利，实现了对电机冷却回路、空调制冷回路和暖风回路的综合调控</t>
  </si>
  <si>
    <t>孙天文任齐齐哈尔市监察委员会代理主任</t>
  </si>
  <si>
    <t>万华化学申请专利，专利技术能提升反应的单程转化率及丙</t>
  </si>
  <si>
    <t>贵州黔南州委常委向子琨挂职任江苏泰州市委常委、市政府党组成员</t>
  </si>
  <si>
    <t>图解：2.1亿资金打板天音控股 本周游资相中这些股票</t>
  </si>
  <si>
    <t>山东省糖酒副食品商业协会第17届经营厂长座谈会在青州召开</t>
  </si>
  <si>
    <t>青岛港：荣获第25届上市公司金信披奖</t>
  </si>
  <si>
    <t>山东玻纤：荣获第25届上市公司金信披奖</t>
  </si>
  <si>
    <t>华数传媒入选福布斯“2023全球数字产品贸易创新力企业TOP25”</t>
  </si>
  <si>
    <t>海航陈峰，被罚600万！</t>
  </si>
  <si>
    <t>杜平贵任青海省林业和草原局党组书记</t>
  </si>
  <si>
    <t>今世缘(603369)：Q3收入延续高增 省外市场表现亮眼</t>
  </si>
  <si>
    <t>华福证券给予紫金矿业买入评级，股权激励和员工持股双落地，彰显中长期发展信心</t>
  </si>
  <si>
    <t>华福证券给予锡业股份买入评级</t>
  </si>
  <si>
    <t>周口客运总站停运！看到这个，明白制定大学生公积金政策的原因了</t>
  </si>
  <si>
    <t>天风证券给予泽璟制药买入评级，商业化产品数量逐渐增多，抗体平台研发储备充分</t>
  </si>
  <si>
    <t>上海证券给予皖新传媒买入评级</t>
  </si>
  <si>
    <t>长春高新：公司积极关注相关行业、技术发展情况，并努力通过研发、合作、外延并购等…</t>
  </si>
  <si>
    <t>华福证券：给予锡业股份买入评级，目标价位20.9元</t>
  </si>
  <si>
    <t>晨鸣纸业：荣获“第一届国新杯·ESG金牛奖百强”奖</t>
  </si>
  <si>
    <t>始博（江苏）智能制造有限公司以1061万元价格竞得泰州市兴化市1宗工业用地 溢价率3.00%</t>
  </si>
  <si>
    <t>扬州聚之洋建设产业发展有限公司以11865万元价格竞得扬州市宝应县1宗工业用地</t>
  </si>
  <si>
    <t>网信动态｜津南区召开“海河净网 亲清护企”优化营商网络环境专项行动企业座谈会</t>
  </si>
  <si>
    <t>胡忠雄主持召开贵阳贵安团员和青年主题教育座谈会</t>
  </si>
  <si>
    <t>华福证券：给予紫金矿业买入评级，目标价位14.97元</t>
  </si>
  <si>
    <t>德邦证券给予顺鑫农业买入评级 地产剥离落地 集中精力做大做强主业</t>
  </si>
  <si>
    <t>天风证券：如何构建房地产新发展模式？</t>
  </si>
  <si>
    <t>泰州市仁智不锈钢有限公司以1102万元价格竞得泰州市兴化市1宗工业用地 溢价率2.00%</t>
  </si>
  <si>
    <t>泰州市华智企业管理有限公司以275万元价格竞得泰州市兴化市1宗工业用地 溢价率2.00%</t>
  </si>
  <si>
    <t>重点打击！东莞正严查“二手房东”违规问题！</t>
  </si>
  <si>
    <t>海润珍珠“崖州湾科技城黄金珠宝国际创新设计工场”招商启动</t>
  </si>
  <si>
    <t>华鑫证券：拟出资10亿元设立资管子公司</t>
  </si>
  <si>
    <t>天风证券给予恒达新材增持评级 深耕食品及医疗特纸 恒川二期提升产能规模</t>
  </si>
  <si>
    <t>南京南部新城会展中心发展有限公司以5500万元价格竞得南京市秦淮区1宗商业/办公用地 溢价率1.85%</t>
  </si>
  <si>
    <t>华鑫股份：华鑫证券拟出资10亿元设立资管子公司</t>
  </si>
  <si>
    <t>广安爱众：业绩说明会定于12月4日举行</t>
  </si>
  <si>
    <t>韩俊在蚌埠市调研时强调 发挥优势做大做强主导产业 奋力推动经济社会高质量发展</t>
  </si>
  <si>
    <t>推动酒旅发展 贵州省举行面向大湾区产业招商座谈会</t>
  </si>
  <si>
    <t>山西阳泉市统计局赴冀东水泥等企业开展碳排放统计调研</t>
  </si>
  <si>
    <t>兴业银锡(000426.SZ)与西藏自治区山南市人民政府签署《战略合作协议》</t>
  </si>
  <si>
    <t>恒达新材获天风证券评级，深耕食品及医疗特纸</t>
  </si>
  <si>
    <t>储备战略资源 兴业银锡(000426.SZ)拟于山南地区推进金矿资源整合事项</t>
  </si>
  <si>
    <t>游钧任北京市委组织部部长</t>
  </si>
  <si>
    <t>未来一周多冷空气活动 安徽全省以多云天气为主</t>
  </si>
  <si>
    <t>天风证券：未来几年Mini LED市场有望迎来放量</t>
  </si>
  <si>
    <t>海南：将在12月全面开展住房公积金个人住房贴息贷款业务</t>
  </si>
  <si>
    <t>2023深圳国际金融科技节即将开幕</t>
  </si>
  <si>
    <t>深交所向*ST天沃发出问询函</t>
  </si>
  <si>
    <t>重要提醒！安徽省卫健委最新公布这一名单</t>
  </si>
  <si>
    <t>贵州省算力保障基地招商座谈会在广东中山举行</t>
  </si>
  <si>
    <t>泸州市组建白酒专业支行：泸州老窖股价走势预测及市场趋势分析</t>
  </si>
  <si>
    <t>柳工创建65周年庆祝大会暨11•26全球客户节盛大举行</t>
  </si>
  <si>
    <t>国通信托发布声明：两笔踩雷信托要素均由委托人指定】</t>
  </si>
  <si>
    <t>山东钢铁入选“第一届国新杯·ESG金牛奖碳中和五十强”</t>
  </si>
  <si>
    <t>潍柴动力入选“第一届国新杯·ESG金牛奖治理二十强”</t>
  </si>
  <si>
    <t>中国重汽入选“第一届国新杯·ESG金牛奖治理二十强”</t>
  </si>
  <si>
    <t>易方达基金连续两年荣获新华财经基金投顾“金谘奖”</t>
  </si>
  <si>
    <t>唐山住房公积金又有新消息 !</t>
  </si>
  <si>
    <t>高溢价收购控股股东资产 山东高速收到上交所问询函</t>
  </si>
  <si>
    <t>https://company.cnstock.com</t>
  </si>
  <si>
    <t>涨了！安徽2023年退休人员基本养老金计发基数7688元/月</t>
  </si>
  <si>
    <t>朔州：市区公积金相关问题······</t>
  </si>
  <si>
    <t>永泰能源：优质焦煤产能和丰富资源储备 助力公司业绩持续大幅提升</t>
  </si>
  <si>
    <t>上海链家已累计支付二手房交易“安心保障金”12.55亿元 扩充多项服务范畴</t>
  </si>
  <si>
    <t>一骑绝尘 北证50周涨幅超20% 苏轴股份、利通科技、凯华材料、华密新材股价创历史新高</t>
  </si>
  <si>
    <t>泰达股份获评“第一届国新杯·ESG金牛奖治理二十强”大奖</t>
  </si>
  <si>
    <t>深圳市宝安区对外引进湾区发展事务中心主任</t>
  </si>
  <si>
    <t>近4亿信托产品爆雷！国通信托紧急回应，涉事公司涉及哪些板块？</t>
  </si>
  <si>
    <t>升龙羊城旧改危局 广州知识城汤村再传停工半年</t>
  </si>
  <si>
    <t>上海城投保租房REITs获证监会批复准予注册</t>
  </si>
  <si>
    <t>ST实达新注册《数据标准管理系统V1.0》项目的软件著作权</t>
  </si>
  <si>
    <t>杭州银行新注册《杭州银行跨境业务平台V1.2.0》项目的软件著作权</t>
  </si>
  <si>
    <t>最新！安徽一厅干晋升一级巡视员！</t>
  </si>
  <si>
    <t>万华化学董事长廖增太寄语</t>
  </si>
  <si>
    <t>电气风电：11月24日融券卖出金额3.40万元，占当日流出金额的0.28%</t>
  </si>
  <si>
    <t>润达医疗：11月24日融券卖出金额113.48万元，占当日流出金额的0.15%</t>
  </si>
  <si>
    <t>控股股东债券发行未能落地 长春高新剥离地产业务计划“泡汤”</t>
  </si>
  <si>
    <t>盛世修典 山东这些儒学著作熠熠生辉</t>
  </si>
  <si>
    <t>谢堃已任济南市政府党组成员</t>
  </si>
  <si>
    <t>擦亮“鲁剧”金字招牌，你追过的这些剧原来都made in山东</t>
  </si>
  <si>
    <t>滁州市挂牌2宗地块，其中2宗为工业用地，总起始价1240.3万元</t>
  </si>
  <si>
    <t>舟山市拍卖1宗工业用地，起始价6168.4万元</t>
  </si>
  <si>
    <t>清远市挂牌2宗地块，其中1宗为商业/办公用地，1宗为住宅用地，总起始价3.1亿元</t>
  </si>
  <si>
    <t>南阳市拍卖7宗地块，其中2宗为商业/办公用地，1宗为其它用地，2宗为住宅用地，2宗为工业用地，总起始价9380.4万元</t>
  </si>
  <si>
    <t>柳州市挂牌3宗地块，其中2宗为商业/办公用地，1宗为工业用地，总起始价1180.0万元</t>
  </si>
  <si>
    <t>襄阳市挂牌1宗住宅用地，起始价1.5亿元</t>
  </si>
  <si>
    <t>安顺市拍卖3宗地块，其中3宗为住宅用地，总起始价155.0万元</t>
  </si>
  <si>
    <t>盐城市挂牌4宗地块，其中4宗为工业用地，总起始价2257.0万元</t>
  </si>
  <si>
    <t>黄石市挂牌1宗工业用地，起始价891.0万元</t>
  </si>
  <si>
    <t>衡水市拍卖26宗地块，其中2宗为商业/办公用地，1宗为其它用地，23宗为工业用地，总起始价1.7亿元</t>
  </si>
  <si>
    <t>贵广网络：11月24日融券卖出金额55.28万元，占当日流出金额的0.49%</t>
  </si>
  <si>
    <t>申能股份：11月24日融券卖出金额16.88万元，占当日流出金额的0.48%</t>
  </si>
  <si>
    <t>《池州市恢复商业性个人住房贷款转住房公积金贷款业务的实施办法》发布</t>
  </si>
  <si>
    <t>龙腾光电：11月24日获融资买入190.55万元</t>
  </si>
  <si>
    <t>长春燃气：11月24日获融资买入275.73万元</t>
  </si>
  <si>
    <t>星湖科技：11月24日融券卖出金额3.89万元，占当日流出金额的0.26%</t>
  </si>
  <si>
    <t>中文传媒：11月24日获融资买入5372.65万元，占当日流入资金比例25.03%</t>
  </si>
  <si>
    <t>金开新能：11月24日获融资买入1306.67万元，占当日流入资金比例19.66%</t>
  </si>
  <si>
    <t>华夏金茂购物中心基础设施REITs获上交所通过</t>
  </si>
  <si>
    <t>上海城投“城投宽庭”保租房REITs项目状态更新为“通过”</t>
  </si>
  <si>
    <t>95.52亿元市值限售股今日解禁，北汽蓝谷解禁市值39.27亿元居首</t>
  </si>
  <si>
    <t>陕鼓集团总经理王建轩：以“能源互联岛”系统解决方案助力行业绿色低碳高质量发展</t>
  </si>
  <si>
    <t>上海电气：多个项目入围上海市碳管理试点名单</t>
  </si>
  <si>
    <t>新政后的深圳楼市：新房打起价格战，超七成二手房低于参考价售出</t>
  </si>
  <si>
    <t>A股迎千亿解禁潮考验，77家上市公司合计解禁约40.4亿股，中金公司、北汽蓝谷、曙光数创等解禁规模靠前</t>
  </si>
  <si>
    <t>11月27日利率债发行一览：农发行增发100亿政金债，江西7只地方债招标</t>
  </si>
  <si>
    <t>煤炭行业周报：寒潮来袭需求向好 事故影响焦煤供给</t>
  </si>
  <si>
    <t>金杯汽车：11月24日获融资买入997.80万元</t>
  </si>
  <si>
    <t>青松建化：11月24日融券卖出金额1.51万元，占当日流出金额的0.04%</t>
  </si>
  <si>
    <t>重庆开放观察 (第48周)：密集布局空天信息、芯片等先进制造业</t>
  </si>
  <si>
    <t>基础化工行业信披透视：远兴能源、兴发集团被交易所降级</t>
  </si>
  <si>
    <t>债券募资使用违规，陕煤集团旗下建设机械收警示函</t>
  </si>
  <si>
    <t>世茂建设、旭辉集团收到上海证监局警示函</t>
  </si>
  <si>
    <t>北汽蓝谷（600733）6.22亿股限售股将于11月27日解禁上市，占总股本11.17%</t>
  </si>
  <si>
    <t>万马股份：公司目前公共充电桩保有量为3.1万台，充电站保有量为2580座</t>
  </si>
  <si>
    <t>上海城投保租房REITs获批</t>
  </si>
  <si>
    <t>俊知集团中标中国铁塔2023年度电力电缆(铜缆)集中采购项目</t>
  </si>
  <si>
    <t>上海医药六高管被查114亿商誉悬顶   近6年销售费达800亿前三季净利锐降</t>
  </si>
  <si>
    <t>29股获券商买入评级，运达股份目标涨幅达69.41%</t>
  </si>
  <si>
    <t>天音控股：11月24日融券卖出金额101.79万元，占当日流出金额的0.12%</t>
  </si>
  <si>
    <t>宿迁经开“21宿迁经开MTN003”12月3日兑付，利率为6.18%</t>
  </si>
  <si>
    <t>龙光控股：因涉与中信信托金融合同纠纷，52.69亿元资产将进行司法拍卖</t>
  </si>
  <si>
    <t>爱得威建设集团达成复牌指引 今日上午复牌</t>
  </si>
  <si>
    <t>基础化工行业周报：万华化学与西卡中国签订战略合作协议 液氯、制冷剂价格上行</t>
  </si>
  <si>
    <t>石化煤炭周报：中石化150万吨乙烯及配套项目开工 吉林化纤碳纤维提价</t>
  </si>
  <si>
    <t>中国银行河南省分行原党委委员、纪委书记王建新接受纪律审查和监察调查</t>
  </si>
  <si>
    <t>福田汽车：截至2023年10月底销售氢燃料产品约520辆</t>
  </si>
  <si>
    <t>广西文化产业集团有限公司原总经理唐诚希被开除党籍和公职</t>
  </si>
  <si>
    <t>广东省监狱管理局原党委书记、局长李景言被开除党籍和公职</t>
  </si>
  <si>
    <t>凌钢股份：投资23.4亿，新建2座高炉</t>
  </si>
  <si>
    <t>上交所：终止审核潍坊滨城投资等9家主体发债项目，金额合计160亿元</t>
  </si>
  <si>
    <t>焦煤主力合约涨超5%，现报2136.5元/吨...</t>
  </si>
  <si>
    <t>康方全球研发中心项目在上海张江开工奠基 总投资8.5亿元</t>
  </si>
  <si>
    <t>广东交通集团智慧交通研发中心揭牌（图）</t>
  </si>
  <si>
    <t>易方达上证科创板100ETF（588210）宣布降费，低费率ETF再添一员</t>
  </si>
  <si>
    <t>解决民生大事 河北28万余托位推动破解“带娃难”</t>
  </si>
  <si>
    <t>去年北京全市国有企业资产总额9.11万亿元</t>
  </si>
  <si>
    <t>兴蓉环境：11月24日获融资买入522.73万元，占当日流入资金比例13.17%</t>
  </si>
  <si>
    <t>穆迪：将万科发行人评级由“Baa1”下调至“Baa3”，移出负面评级观察，展望“负面”</t>
  </si>
  <si>
    <t>深深房Ａ：11月24日融券卖出金额36.68万元，占当日流出金额的0.47%</t>
  </si>
  <si>
    <t>房地产行业周报：二手房同比成交改善 深圳下调二套房首付比例及放宽普宅认定标准</t>
  </si>
  <si>
    <t>观酒周报｜茅台集团联手莫其托推出鸡尾酒；五粮液与金巴厘达成战略合作；10月白酒电商销售上涨啤酒继续下滑</t>
  </si>
  <si>
    <t>冷伟青任上海实业集团董事长 免去沈晓初董事长职务</t>
  </si>
  <si>
    <t>最新名单公示！芜湖这些人购房发补贴</t>
  </si>
  <si>
    <t>山西省统计局：全省社会用电量10月份快速增长</t>
  </si>
  <si>
    <t>10月江苏民营企业进出口同比增两成</t>
  </si>
  <si>
    <t>辽宁5G基站总数超10万个 加快建设“千兆城市”</t>
  </si>
  <si>
    <t>山西焦煤一煤矿职工“7·31”突发疾病死亡事故核查报告</t>
  </si>
  <si>
    <t>中来股份：11月24日融券卖出金额111.53万元，占当日流出金额的1.75%</t>
  </si>
  <si>
    <t>山东路桥：11月24日融券卖出金额1.46万元，占当日流出金额的0.09%</t>
  </si>
  <si>
    <t>湖北宜化：11月24日融券卖出金额23.22万元，占当日流出金额的0.79%</t>
  </si>
  <si>
    <t>安徽创新人才任用方式 技术大咖获聘“产业教授”</t>
  </si>
  <si>
    <t>安徽10月经济运行稳健 工业生产、进出口保持较快增长</t>
  </si>
  <si>
    <t>煤炭行业周报：焦煤继续强势运行 焦炭开启第二轮提涨</t>
  </si>
  <si>
    <t>成都高新体育中心将打造电竞综合生态园区 预计2025年投运</t>
  </si>
  <si>
    <t>太极实业等30股近五日获机构净买入</t>
  </si>
  <si>
    <t>火热开赛！ 2023柳工“我是大能手”技能比武总决赛持续高能</t>
  </si>
  <si>
    <t>首钢股份新建多条产线，明年陆续投产</t>
  </si>
  <si>
    <t>广州农商银行行长邓晓云任职资格获批</t>
  </si>
  <si>
    <t>内盘部分商品期货涨幅扩大，纯碱期货主力合约涨超6%，焦煤涨超5%，沪银...</t>
  </si>
  <si>
    <t>煤炭板块震荡走高 潞安环能大涨6%</t>
  </si>
  <si>
    <t>西安茂安房地产有限公司以138600万元价格竞得西安市高新技术产业开发区1宗住宅用地 溢价率1.46%</t>
  </si>
  <si>
    <t>中海兴业（西安）有限公司以147500万元价格竞得西安市高新技术产业开发区1宗住宅用地 溢价率1.37%</t>
  </si>
  <si>
    <t>东北山城何以“药济天下”——聚焦中医药现代化的通化实践</t>
  </si>
  <si>
    <t>广东已认定4421处历史建筑 历史文化资源居全国前列</t>
  </si>
  <si>
    <t>前10月财政教育支出856.5亿元 陕西保障教育"两个只增不减"</t>
  </si>
  <si>
    <t>1-10月重庆市属国企承担市级重大项目完成投资1114.8亿元</t>
  </si>
  <si>
    <t>前10月四川实现网络零售额6986.9亿元 同比增长21.6%</t>
  </si>
  <si>
    <t>湖北联网车位总数超127万个 各地加快建设智慧停车系统</t>
  </si>
  <si>
    <t>前十月湖南水质“国考”优良率98.6% 饮用水水源100%达标</t>
  </si>
  <si>
    <t>前10月甘肃省属企业工业总产值超3723亿元 同比增长11.36%</t>
  </si>
  <si>
    <t>港股异动 | 招金矿业(01818)涨超4%领涨黄金股 美元指数近期大跌 国际金价重返2000美元</t>
  </si>
  <si>
    <t>中国平煤神马集团2023年第一期短期融资券发行</t>
  </si>
  <si>
    <t>开滦股份决战四季度确保完成全年任务</t>
  </si>
  <si>
    <t>国家电投内蒙古公司霍林河坑口发电公司5.22兆瓦全额自发自用新能源项目受电一次成功</t>
  </si>
  <si>
    <t>港股异动 | 蒙古焦煤(00975)涨超4%领涨煤炭股 行业供需关系边际走强 煤价上涨有望超预期</t>
  </si>
  <si>
    <t>概念动态|云内动力新增“长安汽车概念”</t>
  </si>
  <si>
    <t>天津：融资租赁服务实体经济“全面开花”</t>
  </si>
  <si>
    <t>*ST天沃录得5天4板</t>
  </si>
  <si>
    <t>热点公司简报｜*ST天沃收问询函；国城矿业因财报存虚假记载被罚</t>
  </si>
  <si>
    <t>山西路桥：11月24日获融资买入63.44万元，占当日流入资金比例4.95%</t>
  </si>
  <si>
    <t>中文在线、浪潮信息等31股上周获融资净买入超亿元</t>
  </si>
  <si>
    <t>中州期货：焦煤供应偏紧，震荡运行</t>
  </si>
  <si>
    <t>*ST天沃收问询函，因涉及重大资产出售及关联交易问题</t>
  </si>
  <si>
    <t>山东高速拟25.34亿溢价收购拓展业务 外延式扩张增厚业绩资产劲增逾21倍</t>
  </si>
  <si>
    <t>京投发展聚焦主业拟转让酒店资产 二股东违规减持前三季净利降7成</t>
  </si>
  <si>
    <t>煤炭板块走强 潞安环能领涨</t>
  </si>
  <si>
    <t>石家庄城发投集团与农发行座谈，对接城中村改造及保障房项目融资业务</t>
  </si>
  <si>
    <t>广州产投拟发行不超过120亿元公司债券选聘主承销商</t>
  </si>
  <si>
    <t>山东高速收问询函 控股股东</t>
  </si>
  <si>
    <t>西安市住建局调研当代境、融创宸阅和鸣等“保交楼”项目</t>
  </si>
  <si>
    <t>最高人民检察院依法对重庆市人民政府原党组成员、副市长熊雪决定逮捕</t>
  </si>
  <si>
    <t>潞安环能涨超5.5%，煤炭ETF（515220）涨超1.3%，成交额超6000万元</t>
  </si>
  <si>
    <t>龙洲股份：公司没有为华 为代工客车业务</t>
  </si>
  <si>
    <t>泸州老窖(000568)：增长势能强劲 现金流表现亮眼</t>
  </si>
  <si>
    <t>沪深股通|东方园林11月24日获外资卖出0.24%股份</t>
  </si>
  <si>
    <t>上海，93 年女程序员，存款加公积金100w，算什么级别？</t>
  </si>
  <si>
    <t>重庆市人民政府原党组成员、副市长熊雪被决定逮捕</t>
  </si>
  <si>
    <t>辽宁：牵住创新“牛鼻子” 力推新型工业化</t>
  </si>
  <si>
    <t>青海计划三年时间完成沙化土地治理26万公顷</t>
  </si>
  <si>
    <t>办好关键小事 河北28万余托位推动破解“带娃难”</t>
  </si>
  <si>
    <t>豫能控股子公司收购中煤河南新能股权 完成产业链布局</t>
  </si>
  <si>
    <t>珠海格力集团：21格力01将于12月3日付息</t>
  </si>
  <si>
    <t>西安市：科学合理设立债务风险防范化解储备金，多渠道防范化解短期性兑现困难</t>
  </si>
  <si>
    <t>云投集团：20亿元“23云投MTN003”获超21倍认购，票息3.66%创存续债新低</t>
  </si>
  <si>
    <t>锡西新城产发集团拟发行不超过11亿元中期票据选聘主承销商</t>
  </si>
  <si>
    <t>首衡集团与农行达成战略合作，在基础设施公募REITs、基金管理等方面开展合作</t>
  </si>
  <si>
    <t>东方市罗带河综合治理工作座谈会召开 推动罗带河综合治理取得新成效</t>
  </si>
  <si>
    <t>泰州金东城投“23金东城投SCP001”12月4日兑付，利率为4.2%</t>
  </si>
  <si>
    <t>流感概念下探回升，特一药业2连板，粤万年青涨超10%，葫芦娃、鲁抗医药...</t>
  </si>
  <si>
    <t>部分黄金股早盘上涨 招金矿业现涨超3%</t>
  </si>
  <si>
    <t>苏高新集团拟发行3年期美元可持续债券，初始指导价6.35%区域</t>
  </si>
  <si>
    <t>江西省文投基金二期启航 中文传媒子公司拟投3亿元</t>
  </si>
  <si>
    <t>贵阳市委书记：聚焦政府投资、银行融资、社会筹资等拓宽融资渠道，努力争取专项资金支持</t>
  </si>
  <si>
    <t>鲍永生督导西山煤电官地矿更衣设施及智能洗护改造工作</t>
  </si>
  <si>
    <t>山西焦煤霍州煤电辛置矿 华晋焦煤吕梁公司开展地面火灾隐患专项排查工作</t>
  </si>
  <si>
    <t>南京滨江投资拟发行4.8亿元短期融资券，申购区间为2.2%-3.2%</t>
  </si>
  <si>
    <t>吉视传媒(601929)逆势大涨，早盘触及涨停</t>
  </si>
  <si>
    <t>晋控煤业上涨5.01%，报13.2元/股</t>
  </si>
  <si>
    <t>清新环境：11月24日融券卖出金额4.13万元，占当日流出金额的0.33%</t>
  </si>
  <si>
    <t>常高新拟12月2日对“22常高G1”付息，利率为3.78%</t>
  </si>
  <si>
    <t>金融街：11月24日融券卖出金额3.87万元，占当日流出金额的0.13%</t>
  </si>
  <si>
    <t>棕榈股份：11月24日融券卖出金额1.84万元，占当日流出金额的0.1%</t>
  </si>
  <si>
    <t>新疆交建：11月24日融券卖出金额338.98万元，占当日流出金额的4.77%</t>
  </si>
  <si>
    <t>陕投集团到西部证券上海总部调研，助推集团金控牌照申设工作</t>
  </si>
  <si>
    <t>浙江省台州市委常委吴才平、福建水利投资开发集团副总经理夏让欣接受审查调查</t>
  </si>
  <si>
    <t>衢州柯城区9.1亿元挂牌商住地 将于12月18日出让</t>
  </si>
  <si>
    <t>祁门县政协社会法制和人口资源环境委员会原主任、四级调研员方发树严重违纪违法被开除党籍、开除公职</t>
  </si>
  <si>
    <t>南城县金融创新投资发展集团副总经理邱国珍接受纪律审查和监察调查</t>
  </si>
  <si>
    <t>南城县金融创新投资发展集团有限公司</t>
  </si>
  <si>
    <t>91361021MA37N8QYX7</t>
  </si>
  <si>
    <t>金通灵连续六年财务造假虚增营收9.33亿 被罚570万南通国资仍提</t>
  </si>
  <si>
    <t>海螺水泥与海晟集团签署战略合作协议</t>
  </si>
  <si>
    <t>吴建任毕节市人民政府副秘书长，黄家懿不再担任副秘书长职务</t>
  </si>
  <si>
    <t>山西国资运营：加强融资担保、永续债等隐性债务管控，进一步压降资产负债率</t>
  </si>
  <si>
    <t>金正大：打造丰收的“金钥匙”</t>
  </si>
  <si>
    <t>成都兴城人居地产投资15亿元小公募项目状态更新为“已反馈”</t>
  </si>
  <si>
    <t>武汉蔡甸区：指导企业着力化解自身隐债，降低偿债风险，增强经营可持续性</t>
  </si>
  <si>
    <t>光刻机板块震荡拉升，海立股份、联合光电涨超6%</t>
  </si>
  <si>
    <t>“中国东部光谷”搭载“世界一流强港”引擎 盐城经开区党工委书记王旭东一行到访宁波舟山港集团</t>
  </si>
  <si>
    <t>哈尔滨市政协原常委、教科卫体委员会原主任毛臣被开除党籍和公职</t>
  </si>
  <si>
    <t>齐齐哈尔市住房公积金管理中心召开数字公积金工作汇报会</t>
  </si>
  <si>
    <t>佳木斯市住房公积金管理中心积极推进数据治理工作</t>
  </si>
  <si>
    <t>潍坊滨海经济技术开发区党工委原书记、管委会原主任张恒道被开除党籍</t>
  </si>
  <si>
    <t>北京昌平区与北控集团签署战略合作协议，在城市建设、科技产业等领域深化合作</t>
  </si>
  <si>
    <t>上海百联购物中心获得20亿元新一轮融资；弄咖咖啡战略融资1.2亿；天科新能源获得B轮投资</t>
  </si>
  <si>
    <t>白云机场：11月24日召开业绩说明会，投资者参与</t>
  </si>
  <si>
    <t>淄博城资运营：“23淄博城运SCP003”拟于12月2日本息兑付</t>
  </si>
  <si>
    <t>青岛城投：完成发行15亿元“23青城11”， 票面利率3.24%</t>
  </si>
  <si>
    <t>进出口银行首席风险官李忠元赴贵州省调研，帮助地方在发展过程中妥善化解风险</t>
  </si>
  <si>
    <t>翱捷科技：天风证券、中金基金等多家机构于11月22日调研我司</t>
  </si>
  <si>
    <t>左手全球化,右手场景化,北汽蓝谷双拳出击</t>
  </si>
  <si>
    <t>绿色引领，碳索未来 2023碳达峰碳中和论坛暨深圳国际低碳</t>
  </si>
  <si>
    <t>海南省：到2025年省属企业力争实现资产8500亿元，实施省属国企战略性重组和专业化整合</t>
  </si>
  <si>
    <t>首创置业10亿元公司债将兑付及摘牌 利率4.50%</t>
  </si>
  <si>
    <t>苏州吴中城投完成发行2亿元超短期融资券 发行利率2.84%</t>
  </si>
  <si>
    <t>商务部、农业银行定点帮扶招商引资与项目融资对接会在京召开</t>
  </si>
  <si>
    <t>广西：尽快将再融资债券资金拨付到有关单位，有效缓释刚性兑付债务偿付风险</t>
  </si>
  <si>
    <t>投资者提问：请问伊力特是纯粮食酒吗，最近有传闻好多名酒检测出了工业酒精，可...</t>
  </si>
  <si>
    <t>陕西投资集团到西部证券上海总部调研，助推金控牌照申设等工作</t>
  </si>
  <si>
    <t>曲靖市１名干部接受审查调查</t>
  </si>
  <si>
    <t>《四川省开发区发展规划（2023—2027年）》提出，到2027年全省开发区营收达12万亿元左右</t>
  </si>
  <si>
    <t>北京发布第四轮宅地拟供项目清单 涉及13宗地、土地面积65公顷</t>
  </si>
  <si>
    <t>南京取消限价后完成首场土拍，9幅涉宅用地全部底价成交</t>
  </si>
  <si>
    <t>基础化工行业信披透视：远兴能源、兴发集团被交易所降级，亿利洁能、雅本化学信披不合格</t>
  </si>
  <si>
    <t>武汉46.6亿元挂牌出让9宗涉宅地 总面积49.87万方</t>
  </si>
  <si>
    <t>江苏曲水园城建拟发行企业债券选聘主承销商</t>
  </si>
  <si>
    <t>到安徽后！博世科进军新能源</t>
  </si>
  <si>
    <t>潍坊滨海经济技术开发区党工委原书记、管委会原主任张恒道严重违纪违法被开除党籍</t>
  </si>
  <si>
    <t>贵广网络：公司测算预估的算力和存储能力相匹配</t>
  </si>
  <si>
    <t>贵广网络：公司大力发展数字电视、高清互动、个人宽带、移动通信、固话语音、物联网等全融合业务</t>
  </si>
  <si>
    <t>许昌市鄢陵县：通过发行再融资债券对“非标”类等高息债务进行置换</t>
  </si>
  <si>
    <t>长江产投公司与辽宁金控集团座谈，围绕基金投资、产业项目加强合作</t>
  </si>
  <si>
    <t>14只个股主力资金净流入超1亿元 长安汽车、张江高科净流入超3亿元</t>
  </si>
  <si>
    <t>西安城市发展（集团）有限公司短期融资券主承销商服务采购项目-中标候选人公示</t>
  </si>
  <si>
    <t>北京二手房热门小区TOP榜，快来一探究竟！</t>
  </si>
  <si>
    <t>伊东冀东水泥余热发电项目预计明年年初投产</t>
  </si>
  <si>
    <t>资金流向周报丨长安汽车、中文在线、浪潮信息上周获融资资金买入排名前三，长安汽车获买入超40亿元</t>
  </si>
  <si>
    <t>广西平南：支持提取公积金付新房首付款，引导房企合理定价</t>
  </si>
  <si>
    <t>山西焦煤上涨5.04%，报9.79元/股</t>
  </si>
  <si>
    <t>郑州金水控股集团：力争“十四五”期间通过AAA主体信用评级、资产规模冲破1000亿</t>
  </si>
  <si>
    <t>淄博城资“23淄博城运SCP001”12月2日兑付，利率为4.08%</t>
  </si>
  <si>
    <t>第七届西咸发展论坛在陕西国际商贸学院成功举行</t>
  </si>
  <si>
    <t>江阴青山房地产开发有限公司以68135万元底价竞得无锡市江阴市1宗住宅用地</t>
  </si>
  <si>
    <t>南京：楼市新政以来全市新建商品房日均认购量和二手房日均网签量分别提升51%和10%</t>
  </si>
  <si>
    <t>山西焦煤(000983.SZ)：所属晋兴公司斜沟矿停产</t>
  </si>
  <si>
    <t>山西焦煤：所属晋兴公司斜沟矿因发生事故被要求停产整顿</t>
  </si>
  <si>
    <t>上海环境：长江电力同公司暂未开展相关合作</t>
  </si>
  <si>
    <t>贵广网络：公司计划建设A级标准大型数据中心，遵循绿色环保要求，力争成为文化大数据领域国内主流数据中心之一</t>
  </si>
  <si>
    <t>贵广网络：截至目前，公司未收到因定岗定级或竞聘落聘原因提出离职的情况</t>
  </si>
  <si>
    <t>81岁董事长出局 陕煤集团入主 派林生物宫斗大戏落幕？</t>
  </si>
  <si>
    <t>渤海汽车：公司子公司博海精机主要产品包括数控车床、加工中心、全自动铸造机等设计及制造</t>
  </si>
  <si>
    <t>永泰能源：加之其他因事故及技术等原因停产焦煤煤矿影响，造成事故地区及周边焦煤供应紧张，焦煤价格有所上涨</t>
  </si>
  <si>
    <t>渤海汽车：北汽集团直接持有公司21.71%股份，并通过海纳川间接持有公司23.04%股份</t>
  </si>
  <si>
    <t>探求数智产业新机遇 百家上市公司走进市北高新</t>
  </si>
  <si>
    <t>安徽这些景点拟列为4A级旅游景区创建单位！</t>
  </si>
  <si>
    <t>苏州高新4亿元超短期融资券拟兑付 利率2.50%</t>
  </si>
  <si>
    <t>易方达等公司创业200ETF获批</t>
  </si>
  <si>
    <t>中国重汽：公司的投融资计划将根据公司的经营情况，并结合实际生产需求进行开展</t>
  </si>
  <si>
    <t>王国铭卸任东方国际集团财务有限公司法定代表人，季胜君</t>
  </si>
  <si>
    <t>罗云卸任宜宾天原集团股份有限公司法定代表人，邓敏接任</t>
  </si>
  <si>
    <t>首批创业200ETF获批 华夏、易方达、富国、银华拔得头筹</t>
  </si>
  <si>
    <t>白酒板块午盘飘绿 贵州茅台股价下滑1.12%</t>
  </si>
  <si>
    <t>苏高新集团“23苏州高新SCP026”12月8日兑付，利率为2.5%</t>
  </si>
  <si>
    <t>山东铝业底价4024万元齐商银行0.53%股份</t>
  </si>
  <si>
    <t>株洲国拟发行50亿元小公募公司债选聘主承销商</t>
  </si>
  <si>
    <t>蒋帅以1097万元价格竞得金华市义乌市1宗商业/办公用地 溢价率14.63%</t>
  </si>
  <si>
    <t>泰丰文化科技创新丨区块链创新</t>
  </si>
  <si>
    <t>大龙地产-9.94%跌停，总市值34.61亿元</t>
  </si>
  <si>
    <t>天津武清经开：“21武清经开MTN002”票息拟下调300BP至5%，11月28日起回售申请</t>
  </si>
  <si>
    <t>山推股份：因经营模式发生较多变化、市场占有率下降，公司选择退出小松山推</t>
  </si>
  <si>
    <t>南京市：新政实施以来全市新建商品房日均认购量较之前提升51%</t>
  </si>
  <si>
    <t>台州路桥区9.3亿元挂牌两宗涉宅地，预计于12月27日出让</t>
  </si>
  <si>
    <t>龙湖拓展：“21龙湖拓展MTN001(项目收益)”拟于12月9日付息3700万元</t>
  </si>
  <si>
    <t>齐商银行0.53%股权挂牌转让</t>
  </si>
  <si>
    <t>绍兴诸暨13.37亿元挂牌4宗涉宅地，拟于12月14-15日出让</t>
  </si>
  <si>
    <t>万科联合体21.95亿元拿下上海黄浦瑞金地块</t>
  </si>
  <si>
    <t>光期黑色：今日焦煤期货大涨点评20231127</t>
  </si>
  <si>
    <t>苏州33.5亿再挂吴中区3宗宅地，将于12月23日出让</t>
  </si>
  <si>
    <t>延安市出台《市对县财政国库资金调度管理办法》，县市区出现刚兑困难时，可给予一定的阶段性支持</t>
  </si>
  <si>
    <t>武汉取消出让黄陂、东湖高新3宗地块，总面积超35万平</t>
  </si>
  <si>
    <t>北京第四轮拟供地计划来了，13宗地块建筑规模126万平方米</t>
  </si>
  <si>
    <t>金融监管总局江苏监管局：推动加大不良资产处置和资本补充力度，为远期风险留足抵御缓冲空间</t>
  </si>
  <si>
    <t>上海电气首台国产掺氢燃烧大F重型燃气轮机诞生</t>
  </si>
  <si>
    <t>青岛港新获得国际专利授权：“一种装车楼自动装车方法及装车楼”</t>
  </si>
  <si>
    <t>宜安科技新获得国际专利授权：“一种可降解纯镁或镁合金表面改性方法及纯镁或镁合金…</t>
  </si>
  <si>
    <t>苏交科新获得国际专利授权：“一种通过磁场加速土体固结沉降的试验方法”</t>
  </si>
  <si>
    <t>威海蓝创建投：黄建伟任董事长及总经理</t>
  </si>
  <si>
    <t>成长风格配置利器易方达上证科创板100ETF(588210)宣布降费，更低成本配置科创板成长风格</t>
  </si>
  <si>
    <t>国信宏观：11月24日 | 城投债成交热度跟踪</t>
  </si>
  <si>
    <t>广州越秀集团决定全额赎回“21广越01”公司债券</t>
  </si>
  <si>
    <t>广西平南：优化二手房带押过户流程，引导房地产企业合理定价</t>
  </si>
  <si>
    <t>雅安市商业银行：吕娴任董事会秘书、周天军任首席信息官</t>
  </si>
  <si>
    <t>雅安市商业银行股份有限公司</t>
  </si>
  <si>
    <t>91511800742253779F</t>
  </si>
  <si>
    <t>佛山三水区第二批拟出让宅地共3宗 涉地面积约19.17万㎡</t>
  </si>
  <si>
    <t>地产股走势低迷 大龙地产午后跌停</t>
  </si>
  <si>
    <t>益阳市南县：严格审核把关财政支出项目、县属国有企业融资行为，坚决做到不越“红线”</t>
  </si>
  <si>
    <t>长城人寿保险滨州中心支公司获批营业场所变更</t>
  </si>
  <si>
    <t>旭阳集团出口印尼第一船焦煤于近日交付</t>
  </si>
  <si>
    <t>汕尾市加强财会监督：坚决制止各级政府违法违规举债融资行为，对变相举债、虚假化债行为严肃追责问责</t>
  </si>
  <si>
    <t>DM非标风险周报：关注“盈瑜一号”兑付风险及“遵义播州国投信托计划”拟本金打7折兑付等（1120-1126）</t>
  </si>
  <si>
    <t>DM研究,利率债资讯,区域研报,城投观察,研报周报,非标大事,非标负面</t>
  </si>
  <si>
    <t>上海电气：在航空航天领域，上海电气旗下无锡叶片厂为航空发动机提供叶片</t>
  </si>
  <si>
    <t>临沧市国投集团：加强集团公司内控和债务管理，优化完善财务控制，不断提升公司主体信用力</t>
  </si>
  <si>
    <t>临沧市国有资本投资运营集团有限公司</t>
  </si>
  <si>
    <t>91530900713498128E</t>
  </si>
  <si>
    <t>株洲市属国企全力争取AAA信用评级，落实战略重组方案</t>
  </si>
  <si>
    <t>异动快报：*ST天沃（002564）11月27日13点52分触及涨停板</t>
  </si>
  <si>
    <t>债事特供 | 湘潭两型社会建投拟提前兑付私募债“20湘型02”全部未偿本息</t>
  </si>
  <si>
    <t>湘潭市两型社会建设投融资有限公司</t>
  </si>
  <si>
    <t>91430300689519098E</t>
  </si>
  <si>
    <t>票交所：西安市政工程澄清商票不存在信用风险</t>
  </si>
  <si>
    <t>巴中市平昌县：防止利用PPP项目新增政府隐性债务，确保不发生区域性系统性债务风险</t>
  </si>
  <si>
    <t>英飞拓(002528.SZ)：主营物联产品的研发、生产和销售，行业解决方案等业务</t>
  </si>
  <si>
    <t>无锡新发集团“15锡新区MTN001”12月3日付息，利率为4.9%</t>
  </si>
  <si>
    <t>未来三天山东烟台威海雨雪持续 普遍将现小到中雪局地大雪</t>
  </si>
  <si>
    <t>湖北随县：第一批次55个新增国债项目已呈报到上级发改委，拟申请国债资金26.3亿元</t>
  </si>
  <si>
    <t>随县</t>
  </si>
  <si>
    <t>巩义市申报国债资金项目65项，拟申请国债资金60.4亿元</t>
  </si>
  <si>
    <t>吕梁市住房公积金管理中心：紧急通知</t>
  </si>
  <si>
    <t>欧盟5840亿欧元加码能源转型，相关产品新能源ETF易方达(516090)</t>
  </si>
  <si>
    <t>首旅酒店：公司正在积极推动智慧化酒店建设，落地各项智慧场景，包括自助入住、智能送物机器人、智能客控、智能话务呼叫等</t>
  </si>
  <si>
    <t>上海电气：上海电气母公司上海电气控股集团有限公司为上海微电子装备公司第一大股东</t>
  </si>
  <si>
    <t>上海电气：在氢能领域，上海电气发挥电力和化工行业的系统设计及核心装备制造的优势能力，积极推进示范项目实施落地</t>
  </si>
  <si>
    <t>山西省宁武县召开增发国债项目前期工作调度会，共计22个项目</t>
  </si>
  <si>
    <t>上海电气：2023年10月，上海电气交付了全球首台EXL-50U紧凑型聚变装置真空室</t>
  </si>
  <si>
    <t>上海电气：上海集优机械有限公司为上海电气控股子公司</t>
  </si>
  <si>
    <t>湘潭市人大常委会：防范和化解政府债务、金融、房地产等重点领域风险，助力守住不发生系统性风险底线</t>
  </si>
  <si>
    <t>天津渤海国资：8亿元“23津渤海SCP019”完成发行，票息3.38%创存续债新低</t>
  </si>
  <si>
    <t>天风证券：“房企白名单”和“三个不低于”如何解读？</t>
  </si>
  <si>
    <t>陕西杨凌示范区：把收缴历史欠账、盘活存量资金作为壮大财源重点，严防死守债务风险</t>
  </si>
  <si>
    <t>穆迪：株洲城发集团股东变更无即时评级影响</t>
  </si>
  <si>
    <t>廊坊投资20亿元私募项目状态更新为“已反馈”</t>
  </si>
  <si>
    <t>北京万柳二手房降价后，成交量缓慢上升了</t>
  </si>
  <si>
    <t>大同市：不断强化政府债务监管，将政府债务全部纳入预算管理，努力消化存量</t>
  </si>
  <si>
    <t>冀中能源峰峰集团：持续发力再加压全力冲刺全年任务目标</t>
  </si>
  <si>
    <t>冀中能源邢矿集团精准发力拓市场稳销路</t>
  </si>
  <si>
    <t>冀中能源股份公司圆满完成11月份各项生产任务</t>
  </si>
  <si>
    <t>冀中能源邯矿集团山西金地洗煤厂：多点发力推进自主运营</t>
  </si>
  <si>
    <t>济宁金乡县：源头管控政府债务，持续压减政府债务总额，稳步化解城投债务</t>
  </si>
  <si>
    <t>冀中能源股份公司坚决打赢岁末年终安全生产攻坚战</t>
  </si>
  <si>
    <t>川发龙蟒发布公司新能源材料项目进展情况</t>
  </si>
  <si>
    <t>川发龙蟒发布公司对磷化工业务未来的规划</t>
  </si>
  <si>
    <t>江苏国信：淮阴发电拟参设国信淮安热电共建淮安燃煤背压机组项目</t>
  </si>
  <si>
    <t>华升股份：公司控股股东为湖南兴湘投资控股集团有限公司，持有公司162,104,312股股份，占公司总股本的40.31%</t>
  </si>
  <si>
    <t>先进个人先进团队名单，山东省发改委公示</t>
  </si>
  <si>
    <t>山东省文化艺术教育研究会负责人人选公示</t>
  </si>
  <si>
    <t>北京市纪委监委驻市委社会工委市民政局纪检监察组原副组长孙铁江接受审查调查</t>
  </si>
  <si>
    <t>玉林市玉州区：向市级申请返还10%比例土地出让金，在可用财力有限的情况下，争取安排部分偿债资金</t>
  </si>
  <si>
    <t>济宁任城区：加大与银行、证券等金融机构对接合作力度，推动综合融资成本压降和债务结构优化</t>
  </si>
  <si>
    <t>陈其君以6013万元价格竞得金华市义乌市1宗住宅用地</t>
  </si>
  <si>
    <t>贾俊辉以788万元价格竞得金华市义乌市1宗商业/办公用地</t>
  </si>
  <si>
    <t>华晨宝马与神火集团、帅翼驰集团签订低碳铝备忘录</t>
  </si>
  <si>
    <t>主承：“20沪世茂MTN001等4只中票拟调整兑付安排，12月25日召开持有人会议</t>
  </si>
  <si>
    <t>北京今年第四轮拟供地项目清单公布！13个地块将陆续入市！</t>
  </si>
  <si>
    <t>山东：引导金融机构依法合规支持化解地方债务风险，协助地方制定实施中小金融机构改革化险方案</t>
  </si>
  <si>
    <t>易方达基金投顾投资总监安伟：专业投研是基金投顾业务稳健前行的基石</t>
  </si>
  <si>
    <t>江门市生态环境局江海分局党组成员、副局长邝红德接受纪律审查和监察调查</t>
  </si>
  <si>
    <t>异动快报：天音控股（000829）11月27日14点28分触及跌停板</t>
  </si>
  <si>
    <t>异动快报：润达医疗（603108）11月27日14点34分触及跌停板</t>
  </si>
  <si>
    <t>长沙开福区与中行湖南省分行开展座谈交流，进一步延伸、提升合作空间和领域</t>
  </si>
  <si>
    <t>平煤神马又一新能源风电项目并网调试</t>
  </si>
  <si>
    <t>《深交所债券发行业务指南第1号——公司债券（含企业债券）和资产支持证券发行上市挂牌业务指南（2023年修订）》发布</t>
  </si>
  <si>
    <t>淮河能源：全力打好迎峰度冬能源保供战</t>
  </si>
  <si>
    <t>甘肃能化集团与平煤神马建工集团座谈</t>
  </si>
  <si>
    <t>淮北矿业集团临涣选煤厂数字赋能智慧选煤安全高效</t>
  </si>
  <si>
    <t>冀中能源张矿集团聚焦重点多管齐下，全力打好四季度安全生产攻坚战</t>
  </si>
  <si>
    <t>山西冀中能源集团：靶向监管让安全隐患无处遁形</t>
  </si>
  <si>
    <t>淮北矿业集团位列“2023安徽企业100强”前十强</t>
  </si>
  <si>
    <t>中国重汽豪沃大马力燃气车VIP客户品鉴会收官</t>
  </si>
  <si>
    <t>松原市住房公积金管理中心发布重要通知</t>
  </si>
  <si>
    <t>港股异动 | 美兰空港(00357)涨超4% 海南进入传统旅游旺季 机场免税业态再平衡</t>
  </si>
  <si>
    <t>西安高新控股12亿元超短期融资券将本息兑付，利率为3.97%</t>
  </si>
  <si>
    <t>消金行业金融债发行重启：首单花落兴业消费金融，规模15</t>
  </si>
  <si>
    <t>债事特供 | 遵义经开投拟提前兑付私募债“19遵经01”， 12月11日召开持有人会议</t>
  </si>
  <si>
    <t>易方达养老FOF团队：为投资者提供“拿得住”的养老投资解决方案</t>
  </si>
  <si>
    <t>银牛微电子完成超5亿元A轮融资, 合肥产投、精确资本领投</t>
  </si>
  <si>
    <t>http://stock.caijing.com.cn</t>
  </si>
  <si>
    <t>冠福股份：接受前海开源基金等机构调研</t>
  </si>
  <si>
    <t>徐州市：2022年债务风险等级保持在绿色区间，规范融资平台公司管理，全年压降融资成本29个BP</t>
  </si>
  <si>
    <t>首钢股份：公司2023年新车型发包份额延续2022年的增长势头，前三季度重点主机厂份额持续提升，通过抓住新能源和中国品牌车企快速增长的机遇，同时提升传统车企的中高端车型的供货份额</t>
  </si>
  <si>
    <t>特发信息：我司研制的飞控计算机在军用、民用和外贸市场均有应用</t>
  </si>
  <si>
    <t>安徽明确：公务员考试广告 禁止“保过”！</t>
  </si>
  <si>
    <t>冠福股份：天科制药原料药米诺地尔预计2024年将正式生产并投向市场</t>
  </si>
  <si>
    <t>宜宾市翠屏区：加强对国企现有或潜在债务以及经营亏损风险点的关注，严禁以企业债务等形式增加政府隐性债务</t>
  </si>
  <si>
    <t>巨化股份(600160)：氟化工龙头地位稳固 延伸产业链多极增长</t>
  </si>
  <si>
    <t>青岛金水控股旗下“23金水D1”完成发行，获超49.2倍认购</t>
  </si>
  <si>
    <t>湘潭九华拟提前兑付4.5亿元“PR双创债”， 此前拟提前结清18.81亿元中票</t>
  </si>
  <si>
    <t>特发信息：公司的数据中心正在对外出租</t>
  </si>
  <si>
    <t>财政部黑龙江监管局：针对财政增收压支难、债务控增化存难等问题开展专项调研</t>
  </si>
  <si>
    <t>华贵人寿换帅，茅台集团董秘刘刚出任董事长</t>
  </si>
  <si>
    <t>汉中市：深化国资国企改革，坚持过紧日子思想，坚决遏制新增隐性债务</t>
  </si>
  <si>
    <t>西安高新路科学城挂牌一宗住宅用地 起拍价26.38亿元</t>
  </si>
  <si>
    <t>*ST天沃收深交所问询函 向控股股东1元出售亏损资产</t>
  </si>
  <si>
    <t>棕榈股份：公司不存在用自有资金购买理财产品的情形</t>
  </si>
  <si>
    <t>【高端访谈】广州金控集团张铁强：助力低碳经济转型和绿色中小微企业解决融资难题</t>
  </si>
  <si>
    <t>百家上市公司走进静安区 感受市北高新的投资环境</t>
  </si>
  <si>
    <t>津药药业（600488）11月27日主力资金净卖出123.68万元</t>
  </si>
  <si>
    <t>异动快报：大龙地产（600159）11月27日13点49分触及跌停板</t>
  </si>
  <si>
    <t>异动快报：海立股份（600619）11月27日13点16分触及涨停板</t>
  </si>
  <si>
    <t>大龙地产11月27日主力大幅流出</t>
  </si>
  <si>
    <t>云内动力：公司子公司铭特科技没有开展关于人脸识别、网络安全方面的研究</t>
  </si>
  <si>
    <t>常州市钟楼区：严管高成本、非标产品举借，将经营性债务增幅控制在9.5%以内</t>
  </si>
  <si>
    <t>首钢股份：陈益辞去公司副总经理等职务</t>
  </si>
  <si>
    <t>天风证券撤销南宁越秀路证券营业部</t>
  </si>
  <si>
    <t>鲁抗医药11月27日主力大幅流出</t>
  </si>
  <si>
    <t>美兰空港尾盘涨近5% 国信证券指机场股或迎配置机会</t>
  </si>
  <si>
    <t>“21芜湖宜居MTN002”、“18溧水经开MTN001”现金要约收购已完成</t>
  </si>
  <si>
    <t>首开股份向六家合联营项目公司提供股东借款11.6亿元</t>
  </si>
  <si>
    <t>联合国际：出于商业原因，撤销黄石市益民投资“BBB-”国际长期发行人评级</t>
  </si>
  <si>
    <t>金隅集团获评“第一届国新杯·ESG金牛奖百强”大奖</t>
  </si>
  <si>
    <t>2018年8亿交易易主后 新筑股份第2度向股东要募资还贷</t>
  </si>
  <si>
    <t>云南玉溪市：企业发展内生动力不足，融资化债形势严峻，将持续落实风险化解按月调度工作机制</t>
  </si>
  <si>
    <t>50亿元！天津银行“金融活水” 助推川酒集团原酒产业发展</t>
  </si>
  <si>
    <t>美兰空港(00357)上涨5.3%，报7.75元/股</t>
  </si>
  <si>
    <t>董智武任丽水市副市长、市公安局局长</t>
  </si>
  <si>
    <t>福建省原厦门市纪委交通运输工委书记、副巡视员池国清被决定逮捕</t>
  </si>
  <si>
    <t>辽宁省农业农村厅原党组成员、副厅长王政准被决定逮捕</t>
  </si>
  <si>
    <t>超声电子：公司相关产品在智能驾驶、自动驾驶、智能制造、智能家居以及5G等领域均有应用</t>
  </si>
  <si>
    <t>东南网架：联合体中标杭州萧山环境光伏能源有限公司30MWp分布式光伏发电项目</t>
  </si>
  <si>
    <t>申通地铁4亿元超短期债券完成兑付 利率2.69%</t>
  </si>
  <si>
    <t>空港股份：11月27日召开董事会会议</t>
  </si>
  <si>
    <t>首开股份：业绩说明会定于12月6日举行</t>
  </si>
  <si>
    <t>【陕西检察机关依法对陕西职业技术学院原党委书记何树茂决定逮捕】</t>
  </si>
  <si>
    <t>【福建检察机关依法对原厦门市纪委交通运输工委书记、副巡视员池国清决定逮捕】</t>
  </si>
  <si>
    <t>大连市政府原党组成员、副市长刘岩(正厅级)被决定逮捕</t>
  </si>
  <si>
    <t>首钢股份：公司铁矿石、煤炭等大宗原材料以长协模式采购为主</t>
  </si>
  <si>
    <t>新北洋：子公司被确定为中国银行纸币清分机、人民币点钞机(A类)选型入围项目中标人</t>
  </si>
  <si>
    <t>信阳建投投资集团拟发行10亿元公司债，获上交所通过</t>
  </si>
  <si>
    <t>检察机关依法分别对大连市副市长刘岩等4人决定逮捕</t>
  </si>
  <si>
    <t>敦煌种业主力资金持续净流入，3日共净流入1280.12万元</t>
  </si>
  <si>
    <t>山推建友亮相中国核能高质量发展大会暨深圳国际核能产业创新博览会[组图]</t>
  </si>
  <si>
    <t>柳州投资保持“20柳控04”票面利率为6%不调整</t>
  </si>
  <si>
    <t>国调基金声明：与武汉市天茂建设投资有限公司无任何关系</t>
  </si>
  <si>
    <t>天津18.84亿成交6宗地，侯台集团摘得中北镇低密度宅地</t>
  </si>
  <si>
    <t>武汉商贸集团完成3亿元美元债本息兑付 息票率2.7%</t>
  </si>
  <si>
    <t>陈根荣以1107万元价格竞得金华市义乌市1宗商业/办公用地 溢价率15.67%</t>
  </si>
  <si>
    <t>兴发集团荣获多项第二十五届上市公司金牛奖</t>
  </si>
  <si>
    <t>康恩贝：子公司洋常春藤叶提取物及口服液获得药物临床试验批准通知书</t>
  </si>
  <si>
    <t>抵押房子卖今世缘酒 90后女店主的遭遇让人唏嘘</t>
  </si>
  <si>
    <t>东湖高新：“东湖转债”赎回登记日为12月5日</t>
  </si>
  <si>
    <t>柳工：接受南方基金等机构调研</t>
  </si>
  <si>
    <t>江苏瑞海投资4亿元私募项目状态更新为“已反馈”</t>
  </si>
  <si>
    <t>马伊磊任新疆维吾尔自治区党委副秘书长，自治区机关事务管理局局长</t>
  </si>
  <si>
    <t>黑色持仓日报：焦煤涨7.1%，东证期货减持1.6万手螺纹钢空单</t>
  </si>
  <si>
    <t>土拍预告丨11月28日21城83宗地块挂牌截止，其中涉宅用地52宗</t>
  </si>
  <si>
    <t>湖南省委书记调研省属国企并主持召开座谈会，严防投资决策风险、金融债务风险</t>
  </si>
  <si>
    <t>证券板块跌0.79% 华鑫股份涨3.6%居首</t>
  </si>
  <si>
    <t>浪潮信息发布开源千亿级大模型源2.0</t>
  </si>
  <si>
    <t>https://36kr.com</t>
  </si>
  <si>
    <t>“H20方圆1”持有人会议：拟审议调整利息及回售本金兑付、增加30天宽限期等议案</t>
  </si>
  <si>
    <t>云煤能源：公司未使用“煤智云”平台</t>
  </si>
  <si>
    <t>省属国资国企助力东营高质量发展座谈会召开 满慎刚讲话 杨国强致辞</t>
  </si>
  <si>
    <t>内蒙一机：全资子公司包头北方创业有限责任公司与中国国家铁路集团有限公司...</t>
  </si>
  <si>
    <t>包钢股份被剔出上证50指数，2023年前三季度营收下降</t>
  </si>
  <si>
    <t>哈尔滨市国资委：以重组整合为契机进一步优化产业布局，重点防范债务风险、牢牢守住资金链安全</t>
  </si>
  <si>
    <t>南京江宁城建拟发行2亿元短期融资券，申购区间为2.2%-2.9%</t>
  </si>
  <si>
    <t>产品经理讲产品-柳工922F-E纯电动挖掘机，一年省50万，还看“柳工绿”！</t>
  </si>
  <si>
    <t>DM区域舆情日报 | 11月27日</t>
  </si>
  <si>
    <t>空港股份拟对天源建筑提供1亿元借款 年利率不低于4.35%</t>
  </si>
  <si>
    <t>阳普医疗：公司目前暂无相关检测产品</t>
  </si>
  <si>
    <t>大理州政府：赋予大理经济技术开发区等6个开发区（产业园区）州县（市）级行政职权</t>
  </si>
  <si>
    <t>华映科技龙虎榜数据（11月27日）</t>
  </si>
  <si>
    <t>江西发行7只地方债招标结果，其中“23江西90（专项）”投标利差为22BP</t>
  </si>
  <si>
    <t>中国华融首席风险官、3家信托公司董事任职资格获批；英大信托场所变更获同意</t>
  </si>
  <si>
    <t>柳工：目前公司在欧美日韩高端市场开展价值营销，不存在倾销情况</t>
  </si>
  <si>
    <t>概念动态|太龙药业新增“农业种植”概念</t>
  </si>
  <si>
    <t>天音控股龙虎榜数据（11月27日）</t>
  </si>
  <si>
    <t>ST实达：公司响应国家“网络强国、数字中国、智慧社会”的战略部署，以数字化、网络化、智能化手段助力政企数字化转型</t>
  </si>
  <si>
    <t>江苏华辰：与徐州高新技术产业开发区管理委员会拟签署《投资协议书》</t>
  </si>
  <si>
    <t>大唐集团拟对大唐租赁进行增资扩股，上海大唐租赁将被纳入</t>
  </si>
  <si>
    <t>大唐融资租赁有限公司</t>
  </si>
  <si>
    <t>无界 AI 联创马千里：AIGC 带来电商范式的变革，正以工作流的方式渗透到直播电商产业各环节</t>
  </si>
  <si>
    <t>海泰发展拟2.19亿出售SOHO项目和BPO项目部分房产</t>
  </si>
  <si>
    <t>海螺水泥荣获“2022年度中国水泥熟料产能TOP10”！</t>
  </si>
  <si>
    <t>11月27日上汽集团涨6.24%，汇添富中证上海国企ETF基金重仓该股</t>
  </si>
  <si>
    <t>上汽集团涨6.24%，东吴证券二周前给出“买入”评级</t>
  </si>
  <si>
    <t>柳州投控：“20柳控04”票息维持6%不变，回售申请自12月11日起</t>
  </si>
  <si>
    <t>新华医疗(600587.SH)：拟出资2000万元设立新华启光 从事放射诊疗产品的研发、生产和销售等</t>
  </si>
  <si>
    <t>朱红兵任河南投资集团总经理、副董事长</t>
  </si>
  <si>
    <t>雪天盐业荣获全国首张“生态井矿盐”认证证书</t>
  </si>
  <si>
    <t>房地产开发板块跌2.37% 张江高科涨8.12%居首</t>
  </si>
  <si>
    <t>河南投资集团：朱红兵任公司总经理、副董事长</t>
  </si>
  <si>
    <t>华泰证券：给予中汇集团(00382.HK)“买入”评级 目标价6.23港元</t>
  </si>
  <si>
    <t>11月27日捷顺科技涨10.02%，易方达科讯混合基金重仓该</t>
  </si>
  <si>
    <t>潞安环能涨6.21%，中泰证券一个月前给出“买入”评级</t>
  </si>
  <si>
    <t>新华医疗(600587.SH)：拟以2035万元港币转让EMT公司的8万股普通股和120万股优先股股权</t>
  </si>
  <si>
    <t>兴业银锡(000426.SZ)：乾金达矿业通过高新技术企业认定</t>
  </si>
  <si>
    <t>泸州兴泸投资拟12月2日对“21兴泸05”付息，利率为3.94%</t>
  </si>
  <si>
    <t>贵州茅台集团董秘刘刚任华贵人寿董事长一职资格获准</t>
  </si>
  <si>
    <t>南京栖霞区：加大对金融、房地产、政府性债务等领域风险排查，把各类隐患化解在萌芽状态</t>
  </si>
  <si>
    <t>重庆南岸城建：最终收购两只债券合计本金总额约3亿美元，预计11月30日结算</t>
  </si>
  <si>
    <t>泰安市旅游经济开发区两宗宅地成功出让 金额共计约2.35亿元</t>
  </si>
  <si>
    <t>四川银行与西南财经大学签署战略合作协议</t>
  </si>
  <si>
    <t>海螺水泥(00914)11月27日斥资约2123.33万元回购90.95万股A股</t>
  </si>
  <si>
    <t>顺控发展：按照与顺控环投、京城环保等签署增资扩股合同约定，完成工商变更登记</t>
  </si>
  <si>
    <t>山东新潮能源回应：美国债券利率下行可能为公司提供良好的发债窗口期</t>
  </si>
  <si>
    <t>【合规透视】圆通速递高管短线交易被证监会立案调查：易方达、招商基金等机构重仓持股</t>
  </si>
  <si>
    <t>天地源：拟与紫薇地产签订《股权托管协议》</t>
  </si>
  <si>
    <t>新华医疗： 转让下属参股公司Eastwood Medical Trading Co., Limited股权</t>
  </si>
  <si>
    <t>杭州银行展区亮相数贸会：展现数字金融的深度融合与实践</t>
  </si>
  <si>
    <t>新天绿能：公司致力于做好稳健经营，以良好的业绩为投资者创造长期回报</t>
  </si>
  <si>
    <t>平煤股份：公司2022年和2023年动力煤长协合同百分之百履约，谢谢您的关注</t>
  </si>
  <si>
    <t>株洲市云发融城开发投资有限公司以13488万元底价竞得株洲市石峰区1宗住宅用地</t>
  </si>
  <si>
    <t>株洲市云发融城开发投资有限公司以3478万元底价竞得株洲市石峰区1宗住宅用地</t>
  </si>
  <si>
    <t>石峰区</t>
  </si>
  <si>
    <t>株洲市云发融城开发投资有限公司以8569万元底价竞得株洲市石峰区1宗商业/办公用地</t>
  </si>
  <si>
    <t>株洲市云发融城开发投资有限公司以22589万元底价竞得株洲市石峰区1宗住宅用地</t>
  </si>
  <si>
    <t>峡江县城市投资开发有限公司以15380万元价格竞得吉安市峡江县1宗综合用地(含住宅) 溢价率5.49%</t>
  </si>
  <si>
    <t>海阳市昊海置业有限公司以15904万元底价竞得烟台市海阳市1宗住宅用地</t>
  </si>
  <si>
    <t>茶陵县犀城水务有限公司以158万元底价竞得株洲市茶陵县1宗商业/办公用地</t>
  </si>
  <si>
    <t>海阳市云海城市更新发展有限公司以16085万元底价竞得烟台市海阳市1宗住宅用地</t>
  </si>
  <si>
    <t>海阳市昊海置业有限公司以15298万元底价竞得烟台市海阳市1宗住宅用地</t>
  </si>
  <si>
    <t>海阳市昊海城市开发建设集团有限公司以14180万元底价竞得烟台市海阳市1宗住宅用地</t>
  </si>
  <si>
    <t>预防安全隐患!海尔衣联网与山西焦煤集团达成战略合作</t>
  </si>
  <si>
    <t>中国进出口银行云南省分行副行长王娜妮任职资格获准</t>
  </si>
  <si>
    <t>天音控股2跌停 机构净买入1120万元</t>
  </si>
  <si>
    <t>第八届时代金融金桔奖揭晓，中原银行荣获“2023年度高质量发展金融机构”</t>
  </si>
  <si>
    <t>强信心·走进百企｜厦门象屿：再造“海上花园”文旅新“旗舰”</t>
  </si>
  <si>
    <t>新华医疗拟分别出资2000万设立康复产业公司及医疗科技公司</t>
  </si>
  <si>
    <t>上海申通地铁收到上交所《问询函》 需对6项问题进行补充</t>
  </si>
  <si>
    <t>电子净流入9.28亿元，张江高科净流入5.68亿元</t>
  </si>
  <si>
    <t>棕榈股份：中标3.22亿元施工总承包</t>
  </si>
  <si>
    <t>吉林九台农商银行：郭策董事长任职资格获核准</t>
  </si>
  <si>
    <t>北京今年第四批拟供地项目清单公布！含昌平两宗用地，分别在这里→</t>
  </si>
  <si>
    <t>云煤能源：现将您的问题回复如下：公司目前生产冶金焦及其附属化工产品煤气、粗苯…</t>
  </si>
  <si>
    <t>沙河股份：根据公司已披露信息分析，该项目暂无实质性进展</t>
  </si>
  <si>
    <t>深物业A：公司业务发展中如有需要披露的相关信息，我们会严格按监管规则进行信息披…</t>
  </si>
  <si>
    <t>兴业银行莆田分行与莆田农商行战略签约，在融资信贷等多个领域全面合作</t>
  </si>
  <si>
    <t>福建莆田农村商业银行股份有限公司</t>
  </si>
  <si>
    <t>91350300561692123U</t>
  </si>
  <si>
    <t>网友热议：科技创新助力中国铁路高质量发展</t>
  </si>
  <si>
    <t>浪潮信息赵帅：实现算力全流程绿色化，推动数据中心可持续发展</t>
  </si>
  <si>
    <t>官宣！大河财立方×腾讯联创新员工入职</t>
  </si>
  <si>
    <t>棕榈股份(002431.SZ)中标3.22亿元工程施工总承包项目</t>
  </si>
  <si>
    <t>天地源：拟与实控人西安高科签订19万元劳务合同</t>
  </si>
  <si>
    <t>湾区发展(00737)：广深高速公路10月总路费收入2.23亿元，同比增长38%</t>
  </si>
  <si>
    <t>联创光电子公司联创电缆拟向全国中小企业股份转让系统申请终止挂牌</t>
  </si>
  <si>
    <t>巨化股份11月27日现1笔大宗交易 成交金额301.88万元</t>
  </si>
  <si>
    <t>鲁抗医药11月27日现1笔大宗交易 成交金额308.21万元</t>
  </si>
  <si>
    <t>北汽蓝谷11月27日现8笔大宗交易 成交金额2.27亿元</t>
  </si>
  <si>
    <t>山东玻纤11月27日现1笔大宗交易 成交金额3403.2万元</t>
  </si>
  <si>
    <t>广汇汽车拟将子公司19.93%股权收益转让至中信信托计划，转让款为9.82亿元</t>
  </si>
  <si>
    <t>广汇汽车服务集团股份公司</t>
  </si>
  <si>
    <t>吉视传媒涨停，沪股通龙虎榜上买入6347.69万元，卖出3732.77万元</t>
  </si>
  <si>
    <t>16岁女孩未考上985遭父亲家暴！安徽法院发保护令</t>
  </si>
  <si>
    <t>雪天盐业荣获2023第十三届中国上市公司口碑榜“最具社会责任”称号</t>
  </si>
  <si>
    <t>原中国保险监督管理委员会深圳监管局党委书记、局长张辉烨接受审查调查</t>
  </si>
  <si>
    <t>深圳单周成交二手房965套，“政策效应”并未立即显现</t>
  </si>
  <si>
    <t>耒阳市城市更新建设发展有限公司以1510万元底价竞得衡阳市耒阳市1宗商业/办公用地</t>
  </si>
  <si>
    <t>岳阳市加佳加油站有限公司以2415万元价格竞得岳阳市岳阳楼区1宗商业/办公用地 溢价率0.84%</t>
  </si>
  <si>
    <t>韶山求实实业有限公司以19337万元底价竞得湘潭市韶山市1宗住宅用地</t>
  </si>
  <si>
    <t>中汇实业投资（广东省）有限公司以3450万元价格竞得韶关市武江区1宗商业/办公用地 溢价率15.00%</t>
  </si>
  <si>
    <t>岳阳市城发资产经营有限公司以2995万元价格竞得岳阳市岳阳楼区1宗商业/办公用地 溢价率0.67%</t>
  </si>
  <si>
    <t>江署、李新武、陈佳、肖萍、许建花、刘平国、肖红玉、彭新莲、刘志刚、樊雍、肖艳保、王东林以923万元底价竞得衡阳市祁东县1宗住宅用地</t>
  </si>
  <si>
    <t>韶关市莞商置业投资有限公司以3139万元底价竞得韶关市武江区1宗商业/办公用地</t>
  </si>
  <si>
    <t>登封嵩山少林建设投资  有限公司以2265万元底价竞得郑州市登封市1宗住宅用地</t>
  </si>
  <si>
    <t>长沙蓝月谷房地产开发有限公司以30938万元底价竞得长沙市宁乡市1宗住宅用地</t>
  </si>
  <si>
    <t>宁乡市人力资源发展有限公司以21147万元底价竞得长沙市宁乡市1宗住宅用地</t>
  </si>
  <si>
    <t>原深圳银保监局党委书记、局长张辉烨接受纪律审查和监察调查</t>
  </si>
  <si>
    <t>长春高新：子公司GS1-144片临床试验申请获得批准</t>
  </si>
  <si>
    <t>锡业股份：感谢投资者对公司的关注。金属价格波动受宏观经济、供需情况、市场情绪等…</t>
  </si>
  <si>
    <t>浙江建投：公司生产经营正常。公司将严格按照相关法律法规及时履行信息披露义务，敬…</t>
  </si>
  <si>
    <t>金地集团：为嘉兴项目公司融资提供不超1.68亿元担保</t>
  </si>
  <si>
    <t>贵广网络：魏奇志申请辞去公司副总经理职务</t>
  </si>
  <si>
    <t>鲁抗医药换手率28.51%，沪股通净卖出1500.60万元</t>
  </si>
  <si>
    <t>如皋经贸开发：取消发行“23如皋经贸SCP007”</t>
  </si>
  <si>
    <t>怡亚通(002183.SZ)：目前与希音SHEIN公司暂无业务往来</t>
  </si>
  <si>
    <t>联合资信：地方政府与城投企业债务风险研究报告——湖北篇</t>
  </si>
  <si>
    <t>中国武夷为中武电商1.5亿元融资额度提供担保</t>
  </si>
  <si>
    <t>山东城资国资运营：胡东方担任董事长兼总经理、法人</t>
  </si>
  <si>
    <t>毕节市政府：推荐汪鑫为毕节市医疗投资有限责任公司董事、副董事长，总经理</t>
  </si>
  <si>
    <t>江淮汽车：积极与华为共同探讨参与投资及合作的相关事宜</t>
  </si>
  <si>
    <t>贵州银行(06199)：孙俊伟获选举为提名与薪酬委员会委员</t>
  </si>
  <si>
    <t>格力地产：本次涉及公司的立案调查事项已调查、审理终结</t>
  </si>
  <si>
    <t>潍柴动力：接受中泰证券等机构调研</t>
  </si>
  <si>
    <t>东望时代：拟以3000万元-6000万元回购股份</t>
  </si>
  <si>
    <t>遵义市绥阳县：抓好中央一揽子化债政策落实，妥善化解存量隐债，降低利息负担</t>
  </si>
  <si>
    <t>海南省2名干部被“双开”</t>
  </si>
  <si>
    <t>如何给地产企业提供流动性支持？——11月27日信用债市场研报汇总</t>
  </si>
  <si>
    <t>安控科技：公司与天安智慧近日签署了《合作框架协议》，不属于重组并购</t>
  </si>
  <si>
    <t>主承：拟于12月11日召开“22能投01”持有人会议，审议债券期限条款变更议案</t>
  </si>
  <si>
    <t>常州住房公积金“带押过户”应办尽办</t>
  </si>
  <si>
    <t>郴州市万悦房地产开发有限公司以4600万元底价竞得郴州市北湖区1宗住宅用地</t>
  </si>
  <si>
    <t>兴发集团分拆子公司IPO：第一大客户系“空降”，客户供应商现关联方身影</t>
  </si>
  <si>
    <t>西藏证监局对西藏禹泽投资管理有限公司采取责令改正措施</t>
  </si>
  <si>
    <t>泸天化(000912.SZ)：赵永清辞任总经理 傅利才接任</t>
  </si>
  <si>
    <t>克而瑞地产 | 土地周报：土地成交量升价跌，热度仍保持低位运行（11.20-11.26）</t>
  </si>
  <si>
    <t>【国企动态】菏投集团菏泽人才集团成功承办全市产业金融座谈会</t>
  </si>
  <si>
    <t>山西汾酒荣获两项金牛奖</t>
  </si>
  <si>
    <t>三峰环境：拟以5000万元-1亿元回购公司股份...</t>
  </si>
  <si>
    <t>泰州医药高新区管委会原副主任顾为进被开除党籍和公职</t>
  </si>
  <si>
    <t>步步高：共益债借款到位7.8亿元 已有75家超市门店重启</t>
  </si>
  <si>
    <t>城投控股：保障性租赁住房公募REITs项目获中国证监会准予注册批复</t>
  </si>
  <si>
    <t>海螺水泥：影响股价的因素有很多，近两年水泥需求下滑，板块整体表现疲弱</t>
  </si>
  <si>
    <t>大洋电机：奇瑞汽车是公司重要客户，也是公司的战略合</t>
  </si>
  <si>
    <t>铁岭新城：公司严格按照会计政策执行，在满足收入确认条件的情况下可以计入营业收入</t>
  </si>
  <si>
    <t>三峰环境(601827.SH)拟斥资0.5亿元至1亿元回购股份</t>
  </si>
  <si>
    <t>安阳钢铁：控股股东股权无偿划转完成工商变更登记</t>
  </si>
  <si>
    <t>恒源煤电：获得理财收益9.21万元</t>
  </si>
  <si>
    <t>概念动态|中金环境新增“新型城镇化”概念</t>
  </si>
  <si>
    <t>喜报！厦门港务荣获“用户满意的港口供应链服务企业”称号</t>
  </si>
  <si>
    <t>青岛啤酒(600600)：低档持续迭代 成本下行趋势</t>
  </si>
  <si>
    <t>陕西煤业(601225)：盈利、分红均有保障的优质龙头煤企</t>
  </si>
  <si>
    <t>抚州诚合开发建设有限公司以860万元价格竞得抚州市临川区1宗工业用地 溢价率3.61%</t>
  </si>
  <si>
    <t>上海城投：参投的智慧冷链基金各合伙方已缴纳首期出资款</t>
  </si>
  <si>
    <t>今日A股共70只个股发生大宗交易，北汽蓝谷、中公教育、宁德时代成交额居前</t>
  </si>
  <si>
    <t>注意！三峰环境将于12月14日召开股东大会</t>
  </si>
  <si>
    <t>申通地铁收监管问询函，需进一步阐述重大资产重组预案详</t>
  </si>
  <si>
    <t>粤电力A(000539.SZ)：目前大部分煤电机组可达到35%-40%的调峰深度</t>
  </si>
  <si>
    <t>东兴证券-广汽集团(601238)广汽自主持续高增长，两田企稳</t>
  </si>
  <si>
    <t>浪潮信息发布源2.0基础大模型，千亿参数全面开源</t>
  </si>
  <si>
    <t>重庆市市长胡衡华：加强开放合作，“一县一策”推动山区库区高质量发展</t>
  </si>
  <si>
    <t>广州发展集团党委书记、董事长蔡瑞雄率队赴中海石油气电集团交流业务</t>
  </si>
  <si>
    <t>康达新材：彩晶光电向部分原料药企业提供丙基磷酸环酐（T3P）产品，在减肥药中应用不是绝对的，取决于医药企业不同的生产工艺路线</t>
  </si>
  <si>
    <t>袁家健高永会见中原银行董事长郭浩一行</t>
  </si>
  <si>
    <t>柳工：之前战投股东减持的原因已回复过投资者的咨询</t>
  </si>
  <si>
    <t>安控科技董监高承诺半年不减持背后 实控人被动减持遭监管还面临投资者索赔诉讼</t>
  </si>
  <si>
    <t>力帆科技：11月27日召开董事会会议</t>
  </si>
  <si>
    <t>云报：国企改革发展三年新征“图”看云南丨西双版纳傣族园：“旅游+产业+就业” 绘就乡村振兴美好画卷</t>
  </si>
  <si>
    <t>天津港集团国家级企业数字档案馆建设项目通过验收</t>
  </si>
  <si>
    <t>交通银行与15家房企召开座谈会 拟进一步支持房企融资需求</t>
  </si>
  <si>
    <t>概念动态|岭南股份新增“网络直播”概念</t>
  </si>
  <si>
    <t>潍柴动力：中泰证券、兴业基金等多家机构于11月27日调研我司</t>
  </si>
  <si>
    <t>柳工：行业将进入稳定恢复阶段 加大海外业务投入力度</t>
  </si>
  <si>
    <t>浪潮信息(000977.SZ)：已于11月27日正式发布“源2.0”基础大模型</t>
  </si>
  <si>
    <t>浙文影业(601599.SH)：目前暂未布局贺岁档影片</t>
  </si>
  <si>
    <t>浪潮信息：公司一直致力于多元算力平台构建，公司期待与行业内更多厂商合作，共同赋…</t>
  </si>
  <si>
    <t>泸天化聘任傅利才为总经理</t>
  </si>
  <si>
    <t>盼到了！佛山公积金又将有变！提高额度！缩短缴存年限！</t>
  </si>
  <si>
    <t>百联股份荣获“第二十五届上市公司金信披奖”</t>
  </si>
  <si>
    <t>上海农商银行联合国泰君安为临港新片区科创企业提供专项服务方案</t>
  </si>
  <si>
    <t>2023年11月27日小鳄鱼现身捷荣技术 英唐智控 吉视传媒</t>
  </si>
  <si>
    <t>深圳市英唐智能控制股份有限公司</t>
  </si>
  <si>
    <t>厦门象屿拟发行不超20亿元超短期融资券 期限30天</t>
  </si>
  <si>
    <t>华发集团拟发行2023年第十五期超短期融资券 规模6亿元</t>
  </si>
  <si>
    <t>北汽蓝谷今日大宗交易成交3783.84万股，成交额2.27亿元</t>
  </si>
  <si>
    <t>财联社11月27日电，国内期货夜盘开盘涨跌不一，沪金涨0.55%，沪银涨1.36%，沪铅跌逾1%，铁矿涨0.36%，焦煤涨2.5%，原油跌1.21%，燃油跌0.65%。</t>
  </si>
  <si>
    <t>信达证券给予华阳股份买入评级 公司首次覆盖报告：华阳股份：立足煤炭主业 积极转型发展</t>
  </si>
  <si>
    <t>长春高新(000661.SZ)：部分董监高合计增持6.84万股</t>
  </si>
  <si>
    <t>文科园林：股东泽广投资拟减持不超1%公司股份</t>
  </si>
  <si>
    <t>长春高新：部分董事、监事、高管增持公司股份</t>
  </si>
  <si>
    <t>北京同仁堂国公酒公益行圆满收官</t>
  </si>
  <si>
    <t>辽源住房公积金管理中心：“党建+文化”打造服务“金招牌”</t>
  </si>
  <si>
    <t>张江高科人才公寓服务“围着人才转”</t>
  </si>
  <si>
    <t>中关村科技租赁(01601.HK)与地上铁租车(深圳)订立融资租赁协议</t>
  </si>
  <si>
    <t>龙虎榜 | 吉视传媒今日涨停，营业部席位合计净买入1.34亿元</t>
  </si>
  <si>
    <t>昆明城投拟发行不超过10亿元短期融资券</t>
  </si>
  <si>
    <t>龙虎榜 | 海立股份今日涨停，机构合计净卖出1907.85万元</t>
  </si>
  <si>
    <t>重药控股首批奥美沙坦酯片正式上市</t>
  </si>
  <si>
    <t>贵州轮胎：公司2023年上半年筹资活动现金流较上年同期减少，主要原因是去年同期发行了18亿元可转债</t>
  </si>
  <si>
    <t>岭南股份：公司的客户主要为相关地方政府部门或地方国有企业，工程款资金主要来源于财政资金，工程款的支付受政府部门的内部审批、整体财政资金安排等因素影响</t>
  </si>
  <si>
    <t>暴跌11℃！两股冷空气影响安徽！</t>
  </si>
  <si>
    <t>四川：力争“十四五”期间筹集30万套（间）保障性租赁住房</t>
  </si>
  <si>
    <t>长春高新：11月27日公司高管马骥、姜云涛、王志刚、李秀峰、朱兴功、叶朋、张德…</t>
  </si>
  <si>
    <t>凤声丨安徽为赢 步步为“营”</t>
  </si>
  <si>
    <t>风华高科荣获2023第十三届中国上市公司口碑榜高端制造最具成长上市公司</t>
  </si>
  <si>
    <t>中汇集团(00382)将于2024年5月31日派发末期股息每股0.09港元</t>
  </si>
  <si>
    <t>江淮汽车：公司与华为开展战略合作，但目前未存在实质性进展</t>
  </si>
  <si>
    <t>雅江县：选准用好人才，助推国企改革</t>
  </si>
  <si>
    <t>海螺水泥：公司暂无建设中大型油库的计划</t>
  </si>
  <si>
    <t>海南2名干部被双开</t>
  </si>
  <si>
    <t>贾东明以230万元价格竞得金华市浦江县1宗住宅用地 溢价率10.00%</t>
  </si>
  <si>
    <t>宁波昱阳建设有限公司以1293万元价格竞得宁波市余姚市1宗商业/办公用地</t>
  </si>
  <si>
    <t>REITs红了 | 上海城投保租房 REIT：规模最大的光环与底色</t>
  </si>
  <si>
    <t>楼娟以308万元价格竞得金华市浦江县1宗住宅用地 溢价率11.06%</t>
  </si>
  <si>
    <t>鹰潭一执行法官被双开</t>
  </si>
  <si>
    <t>占多少、用多少！安徽“点状供地”助力乡村振兴</t>
  </si>
  <si>
    <t>【全区“最美公积金人”推荐人选】呼和浩特市住房公积金中心李一——以初心践行使命 用奉献书写青春</t>
  </si>
  <si>
    <t>北京2023年度第四轮拟供地公布，热门地块亮相！</t>
  </si>
  <si>
    <t>兰州轨道交通2号线最新进展→</t>
  </si>
  <si>
    <t>安琪酵母公司入选2023年全国质量标杆</t>
  </si>
  <si>
    <t>【企业动态】上海建工新增1件行政处罚，被罚款2万元</t>
  </si>
  <si>
    <t>天风证券：AI驱动硬件发展或持续加速 关注传媒AI硬件主线</t>
  </si>
  <si>
    <t>云意电气获4家机构调研：公司子公司江苏云睿智能雨刮相关产品已进入比亚迪、上汽大众、长安汽车、江淮汽车、奇瑞汽车等车厂供应体系,适配多款畅销车型（附调研问答）</t>
  </si>
  <si>
    <t>山东：践行嘱托 再续华章</t>
  </si>
  <si>
    <t>第四轮供地清单已出！北京待拍地27个</t>
  </si>
  <si>
    <t>山东首台9米级盾构机“齐鲁号”下线</t>
  </si>
  <si>
    <t>山东：共绘文化“两创”盛景，专家学者这样说</t>
  </si>
  <si>
    <t>山东省政府发布人事任免通知（229—239号）</t>
  </si>
  <si>
    <t>海南机场连续2日融资买入额增长率超50%，多头加速建仓</t>
  </si>
  <si>
    <t>包钢股份融资买入额占总成交金额的比例21.73%，杠杆资金强烈看多</t>
  </si>
  <si>
    <t>山东钢铁融资买入额占总成交金额的比例22.88%，杠杆资金强烈看多</t>
  </si>
  <si>
    <t>张江高科连续2日融资买入额增长率超50%，多头加速建仓</t>
  </si>
  <si>
    <t>海立股份连续2日融资买入额增长率超50%，多头加速建仓</t>
  </si>
  <si>
    <t>黑猫股份(002068)：国内炭黑龙头之一 3Q23业绩环比改善 看好特种炭黑领域布局</t>
  </si>
  <si>
    <t>乐山市挂牌4宗地块，其中2宗为商业/办公用地，2宗为工业用地，总起始价5650.0万元</t>
  </si>
  <si>
    <t>张掖市挂牌4宗地块，其中4宗为住宅用地，总起始价2.0亿元</t>
  </si>
  <si>
    <t>盐城市挂牌6宗地块，其中3宗为商业/办公用地，1宗为其它用地，2宗为住宅用地，总起始价18.4亿元</t>
  </si>
  <si>
    <t>安顺市挂牌8宗地块，其中6宗为商业/办公用地，1宗为住宅用地，1宗为工业用地，总起始价2338.0万元</t>
  </si>
  <si>
    <t>绍兴市拍卖1宗工业用地，起始价996.0万元</t>
  </si>
  <si>
    <t>芜湖市拍卖1宗住宅用地，起始价3.9亿元</t>
  </si>
  <si>
    <t>襄阳市挂牌13宗地块，其中2宗为商业/办公用地，2宗为其它用地，5宗为住宅用地，4宗为工业用地，总起始价3.9亿元</t>
  </si>
  <si>
    <t>克拉玛依市挂牌1宗其它用地，起始价21.0万元</t>
  </si>
  <si>
    <t>天风证券：华为拟打造智能汽车供应链新平台  产业链有望受益华为汽车生态做大</t>
  </si>
  <si>
    <t>南阳市挂牌2宗地块，其中2宗为住宅用地，总起始价2394.1万元</t>
  </si>
  <si>
    <t>庆阳市挂牌2宗地块，其中1宗为住宅用地，1宗为工业用地，总起始价98.5万元</t>
  </si>
  <si>
    <t>珠江实业挂牌转让韶关市瑞枫投资49.5%股权 底价2.33亿元</t>
  </si>
  <si>
    <t>水发燃气：11月27日获融资买入222.36万元</t>
  </si>
  <si>
    <t>福田汽车(600166)：收入环比基本持平 紧抓细分市场提升份额</t>
  </si>
  <si>
    <t>青岛港(06198)：有关各方正有序推进发行股份及支付现金购买资产并募集配套资金的相关工作</t>
  </si>
  <si>
    <t>小到中雪局部大雪！山东新一轮冷空气来了,局地降12℃</t>
  </si>
  <si>
    <t>山东抓获带回缅北涉诈人员699名</t>
  </si>
  <si>
    <t>为逃避查处提前退休仍获刑八年，重庆“老交警”李国华案例警示</t>
  </si>
  <si>
    <t>昆明安居集团完成发行5亿元短期融资券 利率4.73%</t>
  </si>
  <si>
    <t>茅台集团：要深刻吸取山西吕梁煤矿办公楼火灾事故教训，从严从细从快排查整治各类安全隐患</t>
  </si>
  <si>
    <t>11月28日利率债发行一览：国开行、农发行发行政金债，河南282亿元中小银行专项债招标</t>
  </si>
  <si>
    <t>哈投集团与海康威视达成战略合作</t>
  </si>
  <si>
    <t>沪深股通|苏交科11月27日获外资买入0.01%股份</t>
  </si>
  <si>
    <t>华润置地回应39亿转让沈阳公司股权：系发行商业类REITS前置举措之一</t>
  </si>
  <si>
    <t>【机构调研记录】中信建投基金调研芯动联科、粤电力A</t>
  </si>
  <si>
    <t>海亮股份子公司获33亿增资 与深创投新材料基金合作绿色转型</t>
  </si>
  <si>
    <t>百联股份拟向子公司百购增资20亿 期间费用减4.24亿助净利大涨281%</t>
  </si>
  <si>
    <t>昆明安居集团：5亿元“23昆明安居CP002”完成发行，票息4.73%创存续债新低</t>
  </si>
  <si>
    <t>浦东建设：11月27日融券卖出金额62.73万元，占当日流出金额的1.33%</t>
  </si>
  <si>
    <t>山煤国际：11月27日获融资买入4846.52万元，占当日流入资金比例11.84%</t>
  </si>
  <si>
    <t>福蓉科技：目前公司不存在重大资产重组情况</t>
  </si>
  <si>
    <t>融创中国：杭州西奥同意通过重组安排受让浙江启隆15.625%股权及债权 代价25亿元</t>
  </si>
  <si>
    <t>舟山中远海运重工首次改装全冷集装箱船“协海海豚”首航</t>
  </si>
  <si>
    <t>福田汽车：目前公司暂无入股华为和长安汽车成立汽车零部件公司计划</t>
  </si>
  <si>
    <t>【ETF动向】11月27日易方达中证新能源ETF基金跌1.72%，份额增加4100万份</t>
  </si>
  <si>
    <t>东湖高新拟23.87亿出售湖北路桥 剥离工程建设板块发力新兴产业</t>
  </si>
  <si>
    <t>运城公示:李晓军拟提名为县(市、区)长候选人 贾菊兰拟任市直单位正职</t>
  </si>
  <si>
    <t>风华高科三项技术获得国外专利授权</t>
  </si>
  <si>
    <t>中粮系旗下大悦城合计约84亿元资产出售已完成</t>
  </si>
  <si>
    <t>瑞达期货：焦煤建议以偏多震荡思路对待</t>
  </si>
  <si>
    <t>河池国投集团拟发行不超1亿美元境外债券，公示全球协调人综合服务商中标结果</t>
  </si>
  <si>
    <t>上交所：终止审核青岛蓝谷投资发展等3笔债券项目，合计45亿元</t>
  </si>
  <si>
    <t>潞安化工集团古城煤矿：提升三大质量 打造品质矿山</t>
  </si>
  <si>
    <t>陕西有色金属集团制定出台《深入实施创新驱动发展战略加快构建现代化产业体系的实施意见》</t>
  </si>
  <si>
    <t>贵港公示陈翔、陆骏君、姚军、全卓南、李兆多、陈存翔等7人(简历)</t>
  </si>
  <si>
    <t>双“核”驱动 成都开辟软件业新赛道</t>
  </si>
  <si>
    <t>上海书城重开，欲答实体店“超纲”题</t>
  </si>
  <si>
    <t>黑龙江木兰县域经济发展观察:绘就"小县大发展"新图景</t>
  </si>
  <si>
    <t>木兰县</t>
  </si>
  <si>
    <t>广发期货：焦煤安监升级，产地供给或进一步收紧</t>
  </si>
  <si>
    <t>郑州新区建设投资公司拟发行24.50亿元企业债，已获深交所受理</t>
  </si>
  <si>
    <t>太重集团：国之太重，灼灼风华[图]</t>
  </si>
  <si>
    <t>福建石油天然气直分销量大幅增长</t>
  </si>
  <si>
    <t>天风证券给予信立泰买入评级，三季度业绩承压，后续创新品种获批上市开启二次增长曲线</t>
  </si>
  <si>
    <t>贵州磷化集团新增磷矿资源超8000万吨</t>
  </si>
  <si>
    <t>赣能股份：11月27日获融资买入262.20万元，占当日流入资金比例4.12%</t>
  </si>
  <si>
    <t>中船应急：11月27日获融资买入145.22万元，占当日流入资金比例4.7%</t>
  </si>
  <si>
    <t>盐湖股份(000792.SZ)：目前公司未参与碳酸锂期货市场交易</t>
  </si>
  <si>
    <t>安徽省人大常委会农业与农村工作委员会原主任汪莹纯被"双开"</t>
  </si>
  <si>
    <t>海泰发展拟2.19亿出售房产 转型运营商盘活存量资产</t>
  </si>
  <si>
    <t>【安徽省人大常委会农业与农村工作委员会原主任汪莹纯被开除党籍和公职】</t>
  </si>
  <si>
    <t>越秀租赁开展助力乡村振兴主题调研</t>
  </si>
  <si>
    <t>晋商银行科技创新引领驱动金融服务高质量发展</t>
  </si>
  <si>
    <t>华媒控股：11月27日获融资买入386.86万元</t>
  </si>
  <si>
    <t>天能重工：11月27日获融资买入125.31万元，占当日流入资金比例10.6%</t>
  </si>
  <si>
    <t>随州城投11亿元公司债券状态更新为“已反馈”</t>
  </si>
  <si>
    <t>A股长城汽车概念股盘初活跃，东安动力、云内动力双双涨停，英唐智控、湖南...</t>
  </si>
  <si>
    <t>截至10月底河北累计引进央企二、三级子公司224家</t>
  </si>
  <si>
    <t>河南交投集团完成发行20亿元公司债，利率3.2％</t>
  </si>
  <si>
    <t>信阳市与正大集团百万亩绿洲米业工程战略合作座谈会举行</t>
  </si>
  <si>
    <t>河钢集团财务公司申志鹏获批董事任职资格</t>
  </si>
  <si>
    <t>青岛蓝谷投资发展25亿元私募项目状态显示为“终止”</t>
  </si>
  <si>
    <t>栖霞建设确定3亿元公司债券利率为3.5%</t>
  </si>
  <si>
    <t>长城汽车概念股拉升 云内动力拉升封板</t>
  </si>
  <si>
    <t>红色引擎 扬帆远航——巨化集团有限公司打造“远航巨化”党建品牌纪实</t>
  </si>
  <si>
    <t>三宁化工：制造向“新” 服务向“农”</t>
  </si>
  <si>
    <t>贵广网络：贵州广电5G业务用户超54万户</t>
  </si>
  <si>
    <t>昆明城建：拟发行不超10亿元“23昆明城建CP002”，申购区间为5.00—7.00%</t>
  </si>
  <si>
    <t>上海：支持园区开发运营主体通过挂牌上市、REITs、债券发行等方式拓展融资渠道</t>
  </si>
  <si>
    <t>天津保税区投资拟发行10亿元超短期融资券，申购区间2.8%-3.5%</t>
  </si>
  <si>
    <t>安阳市政府领导会见中原银行董事长一行，在推动产业升级和战略性新兴产业等方面深化合作</t>
  </si>
  <si>
    <t>建艺集团取得大空间钢骨架网格吊顶转换支撑结构专利，能降低楼面板的局部应力值</t>
  </si>
  <si>
    <t>诚志股份：11月27日融券卖出金额4.85万元，占当日流出金额的0.13%</t>
  </si>
  <si>
    <t>青岛澳柯玛控股拟发行超短期融资券选聘承销商</t>
  </si>
  <si>
    <t>云南城投康源投资有限公司副总经理曹雷接受监察调查</t>
  </si>
  <si>
    <t>皖能电力：本轮支撑性电源还在集中建设中，短期内电价不具备大幅下调基础</t>
  </si>
  <si>
    <t>A股煤炭开采板块持续走弱，云煤能源跌近4%，陕西黑猫、安泰集团、郑州煤...</t>
  </si>
  <si>
    <t>广东省江门市江海区委书记聂加伟主动投案接受纪律审查和监察调查</t>
  </si>
  <si>
    <t>江海区</t>
  </si>
  <si>
    <t>安康汉阴县财政局：做好2024年专项债券储备申报工作，防止新增债券偿还风险</t>
  </si>
  <si>
    <t>A股房地产开发板块多数下跌，中迪投资、大龙地产跌超7%，张江高科跌近5...</t>
  </si>
  <si>
    <t>潍坊投资集团：“23潍坊投资SCP001”拟于12月5日到期兑付</t>
  </si>
  <si>
    <t>中资离岸债每日总结(11.27) | 苏高新集团、杭州拱墅国投发行</t>
  </si>
  <si>
    <t>上海：支持园区保障性租赁住房建设</t>
  </si>
  <si>
    <t>柳化股份：非常谢谢您一直以来对公司的关注并积极为公司发展建言献策</t>
  </si>
  <si>
    <t>浙江公布2022国有资产"家底" 国企资产近19万亿元</t>
  </si>
  <si>
    <t>青海宜化通过海关AEO高级认证</t>
  </si>
  <si>
    <t>异动快报：吉视传媒（601929）11月28日9点30分触及跌停板</t>
  </si>
  <si>
    <t>异动快报：云内动力（000903）11月28日9点31分触及涨停板</t>
  </si>
  <si>
    <t>珠海华发集团6亿元短期融资券申购区间为2.57%-2.77%</t>
  </si>
  <si>
    <t>天津西青经开集团6.4亿元中票拟付息 利率6.4％</t>
  </si>
  <si>
    <t>中国信达金融服务专家团对接杭州市探讨并购重组、存量资产盘活等解决方案</t>
  </si>
  <si>
    <t>株洲市召开会议研究市城发集团拟实施项目有关情况等，做好立项统筹，守牢债务底线</t>
  </si>
  <si>
    <t>川能动力：11月27日融券卖出金额195.90万元，占当日流出金额的2.23%</t>
  </si>
  <si>
    <t>江苏国信：11月27日获融资买入285.34万元，占当日流入资金比例9.92%</t>
  </si>
  <si>
    <t>三钢闽光：11月27日融券卖出金额6.46万元，占当日流出金额的0.31%</t>
  </si>
  <si>
    <t>聊城：3.5万亩沉沙池区蝶变生态“聚宝盆”</t>
  </si>
  <si>
    <t>重庆万盛经开城投：胡大章任公司董事长、法定代表人</t>
  </si>
  <si>
    <t>宜兴城投6亿元私募项目状态更新为“已反馈”</t>
  </si>
  <si>
    <t>南京溧水区集中推介20幅地块 预计总出让金69.9亿元</t>
  </si>
  <si>
    <t>陕西煤业(601225)：Q3业绩同比下滑 大股东增持彰显信心</t>
  </si>
  <si>
    <t>港股异动 | 重庆机电(02722)再涨超15% 创年内新高 机构称工业母机行业龙头公司有望进一步抢占市场份额</t>
  </si>
  <si>
    <t>杭州市本级第四批挂牌宅地6宗 宗地总面积18.52公顷</t>
  </si>
  <si>
    <t>青岛国信集团6亿元中票将于12月5日付息 利率3.7%</t>
  </si>
  <si>
    <t>贵阳贵安与银行业金融机构座谈会召开，加大金融支持力度，做大做强做优金融支柱产业</t>
  </si>
  <si>
    <t>成都花园水城城乡建投：委派刘文为董事长，周龄童为法定代表人和总经理</t>
  </si>
  <si>
    <t>成都花园水城城乡建设投资有限责任公司</t>
  </si>
  <si>
    <t>91510121677155645W</t>
  </si>
  <si>
    <t>光刻机板块持续下跌，张江高科跌超6%</t>
  </si>
  <si>
    <t>四川：稳步推进成都等城市城中村改造，加快调整完善市场过热时的行政管控措施</t>
  </si>
  <si>
    <t>盐湖股份：目前担任党组织相关职务。公司运行严格按照《公司法》《公司章程》等规定…</t>
  </si>
  <si>
    <t>重庆机电(02722)上涨5.63%，报0.75元/股</t>
  </si>
  <si>
    <t>龙腾光电取得驱动系统及显示装置专利，降低背光调节和显</t>
  </si>
  <si>
    <t>罗绍昀任株洲市委常委、统战部部长、市政协党组副书记</t>
  </si>
  <si>
    <t>四川任免何政、杨淼、侯小刚、王忠臣、许州、游勇职务</t>
  </si>
  <si>
    <t>游勇任四川省旅投集团党委书记、董事长 任丁不再担任</t>
  </si>
  <si>
    <t>民生固收：贵州还有多少存量债？战略定位有何特殊之处？</t>
  </si>
  <si>
    <t>许昌市魏都区：建制县隐形债务风险化解试点相关资金已拨付</t>
  </si>
  <si>
    <t>抚州市常务副市长在市财政局调研，强调严把债务风险管控“红线”，争取更多项目资金落户抚州</t>
  </si>
  <si>
    <t>河南能源濮阳园区多项“五小成果”受濮阳市表彰</t>
  </si>
  <si>
    <t>东莞银行：程劲松担任本行董事长任职资格获核准</t>
  </si>
  <si>
    <t>盐湖股份：公司碳酸锂成本优势明显，但价格下跌会造成公司利润空间减少</t>
  </si>
  <si>
    <t>南昌市红谷滩城市投资集团拟发行公司债券，二次招标主承销商</t>
  </si>
  <si>
    <t>山西焦煤华晋焦煤沙曲二矿：让“三违”无处遁形</t>
  </si>
  <si>
    <t>江铃汽车：11月27日获融资买入5021.73万元，占当日流入资金比例18.13%</t>
  </si>
  <si>
    <t>宁波市奉化区：10家区属国企整合为7家，区投集团、城开集团等3家国企获评AA+资质</t>
  </si>
  <si>
    <t>恒丰银行郑州分行与金水区签约，围绕金水控股集团主导城市更新项目合作</t>
  </si>
  <si>
    <t>浙江省委财经委员会会议：充分发挥财政金融作用，有效防范化解金融风险，推动房地产市场稳定健康可持续发展</t>
  </si>
  <si>
    <t>永安期货：从短期来看，二级市场股价受宏观环境、行业政策、市场波动等多方面因素…</t>
  </si>
  <si>
    <t>A股电子纸概念股异动拉升，汉王科技、亚世光电双双涨停，秋田微、合力泰、研奥股份等跟涨。</t>
  </si>
  <si>
    <t>湖北：2023年至2027年拟规划立法项目109件</t>
  </si>
  <si>
    <t>广东公布首批35个森林城镇 分布于全省16个地市</t>
  </si>
  <si>
    <t>前三季度减、缓92.3亿元 湖南税惠红利为新型工业化"加油"</t>
  </si>
  <si>
    <t>潍坊创新投资集团完成发行9亿元私募债 融资成本大幅下降</t>
  </si>
  <si>
    <t>龙腾光电取得取料装置专利，改善片状材料在吸附过程中导致的褶皱问题</t>
  </si>
  <si>
    <t>山西焦煤三支矿山救护大队顺利通过国家一级标准化矿山救护队验收</t>
  </si>
  <si>
    <t>固始县发展投资有限责任公司财务总监宋锎接受纪律审查和监察调查</t>
  </si>
  <si>
    <t>奇精机械取得一种脱水轴送料设备专利，可快速为下一道磨削工序输送脱水轴</t>
  </si>
  <si>
    <t>北京建工中标北京等地十余项城市建设重点工程 总金额近30亿元</t>
  </si>
  <si>
    <t>云南红河：多子女家庭公积金贷款额度另增24万元 最高不超过104万元</t>
  </si>
  <si>
    <t>赤壁城发集团拟发行境外债券，公示选聘全球协调人项目中标结果</t>
  </si>
  <si>
    <t>贵阳贵安与银行业金融机构座谈会召开</t>
  </si>
  <si>
    <t>宁陕县人大常委会原副主任黄国庆接受审查调查</t>
  </si>
  <si>
    <t>南京明年拟出让27幅重点地块，不设容积率，引导建造更优品质住宅</t>
  </si>
  <si>
    <t>四川省2022年省级预算审计：1353人被追责问责，追收追缴问题资金1.29亿元</t>
  </si>
  <si>
    <t>广东揭阳：首次申请公积金贷款 二孩家庭额度上浮10%</t>
  </si>
  <si>
    <t>天恒置业5亿元中票拟付息 利率4.80%</t>
  </si>
  <si>
    <t>贵阳观山湖投资：“PR观投债”拟于12月15日提前兑付及摘牌</t>
  </si>
  <si>
    <t>华媒控股：目前市场上尚没有成熟的数据要素商业模式</t>
  </si>
  <si>
    <t>川煤集团嘉华机械公司应邀开展“大倾角智能化综采技术探索”线上主题讲座</t>
  </si>
  <si>
    <t>川煤集团攀枝花矿机公司凝心聚力冲刺年目标</t>
  </si>
  <si>
    <t>陕煤集团彬长矿业胡家河矿：全生命周期管理系统正式上线运行</t>
  </si>
  <si>
    <t>陕煤集团运销集团彬长分公司单日煤炭铁路发运量创历史新高</t>
  </si>
  <si>
    <t>康恩贝：公司下属浙江耐司康药业有限公司在动（宠）物药市场有所布局</t>
  </si>
  <si>
    <t>甘肃每年医保报销金额约21.2亿 次均报销费用约2163.3元</t>
  </si>
  <si>
    <t>重庆启动首批61家区县域医疗卫生次中心创建</t>
  </si>
  <si>
    <t>陕西:拟定新型研发机构不超过5个 将一次性获200万元支持</t>
  </si>
  <si>
    <t>广西建工集团总经理与龙口市委书记会谈，协同做好项目保交付、配套融资等工作</t>
  </si>
  <si>
    <t>山东省政府发布人事任免</t>
  </si>
  <si>
    <t>新农开发：公司没有土地储备</t>
  </si>
  <si>
    <t>海安城投拟发行6.3亿元中票，申购区间2.8%-3.8%</t>
  </si>
  <si>
    <t>贵州遵义“商转公”贷款试点区域扩围 12月1日起将仁怀市、赤水市纳入试点区域</t>
  </si>
  <si>
    <t>新农开发：公司主要围绕“一主一副一平台”的产业布局，聚焦种业主业，甘草产业链为副业，利用投资平台，建设和发展主业</t>
  </si>
  <si>
    <t>常州武进国家高新区：通过对存量债务借低还高等方式，平台公司新增融资平均成本控制在4%</t>
  </si>
  <si>
    <t>浙江省拟发行52亿元特殊再融资债券，期限10年</t>
  </si>
  <si>
    <t>中银地产：近期房地产融资端政策强制性不强，缓解房企连环信用恐慌</t>
  </si>
  <si>
    <t>利率债资讯,区域研报,地产,地产追踪,快讯,研报汇总</t>
  </si>
  <si>
    <t>资金流向（11月27日）丨赛力斯、张江高科、中文在线获融资资金买入排名前三，赛力斯获买入13.69亿元</t>
  </si>
  <si>
    <t>宁夏精准落实失业保险稳岗返还政策 已返还9675.55万元</t>
  </si>
  <si>
    <t>内蒙古外送电量连续18年领跑全国</t>
  </si>
  <si>
    <t>医药全面回暖，康泰生物、长春高新涨超7%，医药ETF(159929)涨超1.3%，最新融资余额超6300万元！</t>
  </si>
  <si>
    <t>深圳康泰生物制品股份有限公司</t>
  </si>
  <si>
    <t>91440300618837873J</t>
  </si>
  <si>
    <t>江西安源：擦亮“工运摇篮”名片 红色旅游“热”起来</t>
  </si>
  <si>
    <t>百联股份：百联股份以百货、购物中心、奥特莱斯、连锁超市为核心业务</t>
  </si>
  <si>
    <t>1.830元/吨 首创环保集团联合中标临沂市费县城市污水处理厂项目(PC+TOT)</t>
  </si>
  <si>
    <t>土拍预告丨11月29日35城121宗地块挂牌截止，其中涉宅用地69宗</t>
  </si>
  <si>
    <t>基金调研丨大成基金韩创调研粤电力A</t>
  </si>
  <si>
    <t>益阳南县人大常委会主任调研县城发投、经开区工作，做好平台公司转型发展工作，稳妥化解隐债存量</t>
  </si>
  <si>
    <t>大行评级｜瑞银：上调潍柴动力评级至“中性” 目标价上调至15.3港元</t>
  </si>
  <si>
    <t>知识城集团挂牌转让知城广州供应链90%股权，底价约2亿元</t>
  </si>
  <si>
    <t>党建园地 | 四川金融团工委组织召开“学思践悟新思想 青春建功新时代”四川金融青年交流座谈会</t>
  </si>
  <si>
    <t>樾+space开业，越秀地产正式发布生活方式场景品牌和社群文化平台发展蓝图</t>
  </si>
  <si>
    <t>贵州遵义商转公贷款试点扩大 云南红河多孩家庭公积金贷款额增24万</t>
  </si>
  <si>
    <t>柳工：公司在海外市场占有率持续提升，其中亚太、印尼、拉美、俄语区等市场占有率提升</t>
  </si>
  <si>
    <t>中金山东高速REIT：10月份通行费收入同比环比均增长</t>
  </si>
  <si>
    <t>2艘9亿元！扬州中远海运重工再获“老客户”成品油船订单</t>
  </si>
  <si>
    <t>招金矿业版图持续拓展中</t>
  </si>
  <si>
    <t>华媒控股：公司积极介入会展业务，已收购浙江都市会展文化发展有限公司80%股权，形成会展新平台</t>
  </si>
  <si>
    <t>华媒控股：本公司旗下传媒公司发挥内容和技术团队的优势，中标杭州亚运赛时官网建设运维服务、微博运营、智能亚运一站通等相关项目</t>
  </si>
  <si>
    <t>2023年金川集团持续抓好产业布局重点项目建设</t>
  </si>
  <si>
    <t>深度*行业*房地产行业第47周周报：新房成交环比持续增长；深圳放宽普宅认定标准及二手房首付比例</t>
  </si>
  <si>
    <t>以“演”促练 以“练”强能 ——新疆天业天能化工有限公司电石厂开展全厂停水停电应急预案演练</t>
  </si>
  <si>
    <t>新疆天业天域新实公司员工自制“环保设备”正式上线</t>
  </si>
  <si>
    <t>防患于未“燃” 筑牢消防安全防线  新疆天业水泥产业强化消防宣传培训为企业安全生产保驾护航</t>
  </si>
  <si>
    <t>新疆天业天能化工有限公司开展保密教育宣传活动</t>
  </si>
  <si>
    <t>首旅集团拟发行10亿元超短期融资券 用于偿还有息负债</t>
  </si>
  <si>
    <t>吉林化纤：正与一汽等下游应用企业接洽 拓展碳纤维产品应用</t>
  </si>
  <si>
    <t>万华化学申请氧气控制专利，有效控制醋酸丙烯脂生成过程</t>
  </si>
  <si>
    <t>国新能源：跨省管道山西吉县—陕西延长输气管道项目（一期工程）管线长度为34.2千米</t>
  </si>
  <si>
    <t>常山北明取得棉纤维牵伸机专利，牵伸工作效率可提高数倍</t>
  </si>
  <si>
    <t>电气风电申请风力发电机专利，提高更新程序的效率且人工成本较低</t>
  </si>
  <si>
    <t>王府井：在北京、沈阳、西安、天津等地区开设了16家奥特莱斯门店</t>
  </si>
  <si>
    <t>王府井：王府井喜悦是一个定位于新国潮的有税购物中心项目</t>
  </si>
  <si>
    <t>泰达股份：截至2023年11月20日，公司的股东人数是95,715户</t>
  </si>
  <si>
    <t>盐湖股份：公司间接控股子公司盐湖沃锦储热技术有限公司年产40万吨熔盐，目前已编制完成项目技术改造方案</t>
  </si>
  <si>
    <t>盐湖股份：“扩大锂”是公司未来重要战略规划方向，公司将坚定不移的加快推进锂产业布局</t>
  </si>
  <si>
    <t>揭阳市：多子女家庭首次申请住房公积金贷款的最高上浮20%</t>
  </si>
  <si>
    <t>国信宏观：11月27日|城投债成交热度跟踪</t>
  </si>
  <si>
    <t>北京112亿元挂牌4宗宅地，均设合理上限价格</t>
  </si>
  <si>
    <t>汽车整车股午后跳涨，江淮汽车直线翻红</t>
  </si>
  <si>
    <t>渝开发：子公司以7.97亿元竞拍获得环球欢乐世界项目</t>
  </si>
  <si>
    <t>南宁武鸣区：实施购房补贴政策，年底前买房可最高获100%契税补贴</t>
  </si>
  <si>
    <t>郑州银行，风雨飘摇</t>
  </si>
  <si>
    <t>广州天河67.55亿元挂牌2宗宅地及1宗医疗卫生用地</t>
  </si>
  <si>
    <t>预计金额45亿元！中国铁塔启动2024年度铁塔产品集采</t>
  </si>
  <si>
    <t>汽车整车板块快速走高，北汽蓝谷、东风汽车涨超5%</t>
  </si>
  <si>
    <t>福田汽车申请汽车排放预估方法专利，能够有效降低模型的误报率</t>
  </si>
  <si>
    <t>全国智能驾驶测试赛“定军山” 武汉经开区助力武汉市打造“全球自动驾驶第一城”</t>
  </si>
  <si>
    <t>陕西刚刚通报：黄国庆接受审查调查</t>
  </si>
  <si>
    <t>债事特供 | 中国或在12月底前下达2024年地方债提前批额，额度2.28亿元人民币</t>
  </si>
  <si>
    <t>超达装备：公司产品有直接或者间接供应给奇瑞汽车</t>
  </si>
  <si>
    <t>中证鹏元国际：授予杭州拱墅国投及其担保下拟发行债券“A-”国际评级，展望“稳定”</t>
  </si>
  <si>
    <t>首钢股份新获得实用新型专利授权：“一种分料装置和辊式给料机”</t>
  </si>
  <si>
    <t>澳柯玛新获得实用新型专利授权：“一种具有智能控湿抽屉的冰箱”</t>
  </si>
  <si>
    <t>广汽集团新获得外观设计专利授权：“前灯”</t>
  </si>
  <si>
    <t>上海农商银行荣获上海环境能源交易所“碳金融实践奖”</t>
  </si>
  <si>
    <t>南宁武鸣：继续实施购房补贴 换购住房个人所得税予以退税优惠</t>
  </si>
  <si>
    <t>申万宏源：陕西城投债如何浪里淘金？——城投区域深度系列报告之四</t>
  </si>
  <si>
    <t>上汽集团申请发动机优化专利，可节约试验成本，缩短测试周期</t>
  </si>
  <si>
    <t>三友联众：在新能源领域，目前已与万向一二三、博世、骆驼、北汽福田等建立合作</t>
  </si>
  <si>
    <t>上汽集团取得汽车保险杠用密封条专利，解决降阻效果差及风噪问题</t>
  </si>
  <si>
    <t>上汽集团取得汽车后副车架与多连杆后悬架装置专利，避免多连杆后悬架装配误差大问题</t>
  </si>
  <si>
    <t>酒钢宏兴取得新专利，实现调节阀的高精度调节及长周期使用</t>
  </si>
  <si>
    <t>新城建管签约新疆兵团十二师 乌鲁木齐第四个吾悦广场落地</t>
  </si>
  <si>
    <t>港股异动 | 蒙古焦煤(00975)午后涨超8% 供给持续偏紧叠加冬季需求释放 焦煤价格有望提振</t>
  </si>
  <si>
    <t>株洲城发集团：加大“以时间换空间”力度，逐步缓释风险，控制融资成本</t>
  </si>
  <si>
    <t>北汽蓝谷(600733)午盘异动拉升，主力资金净流出5444万</t>
  </si>
  <si>
    <t>​郴州市人民政府办公室原二级巡视员庹登军被查</t>
  </si>
  <si>
    <t>嘉峪关城投：通过协调金融机构调整还款计划、消化存量房回笼售房资金等方式，按期归还债务本金</t>
  </si>
  <si>
    <t>嘉峪关市城市基础设施建设投资开发(集团)有限公司</t>
  </si>
  <si>
    <t>91620200720282405R</t>
  </si>
  <si>
    <t>柳州东城投资：拟发行不超1.5亿元中票，申购区间为3.0%-5.5%</t>
  </si>
  <si>
    <t>惠州国企资产规模首破3000亿元，拥有AAA评级企业一家、AA+评级企业6家</t>
  </si>
  <si>
    <t>恒瑞医药获天风证券买入评级，2023Q3收入增速符合预期</t>
  </si>
  <si>
    <t>攀枝花市西区上报增发国债项目22个，资金需求17.81亿元</t>
  </si>
  <si>
    <t>华泰期货副总经理耿勃：不断开创投资者保护工作新局面</t>
  </si>
  <si>
    <t>天津蓟州：唤醒乡村“沉睡”老宅</t>
  </si>
  <si>
    <t>河北省：深入防范和化解金融、政府债务等领域风险，依法查处违法违规举债融资行为</t>
  </si>
  <si>
    <t>天津天房商业等3户不良债权资产包拟进行第三次拍卖 起价21.3亿元</t>
  </si>
  <si>
    <t>郑州5.64亿挂牌2宗商业用地 系郭家咀铁三官庙村合村并城项目用地</t>
  </si>
  <si>
    <t>首开股份：2023年昌平持续拿地 预计累计投资超百亿元</t>
  </si>
  <si>
    <t>华泰研究：从广州模式展望全国城中村改造方向</t>
  </si>
  <si>
    <t>陕西咸阳：严格实行商品房预售许可制度，从严审批商品房预售许可</t>
  </si>
  <si>
    <t>《河南省开发区高质量发展促进条例(草案)》提请二次审议</t>
  </si>
  <si>
    <t>“妖镍”年内暴跌46%！西部矿业超36亿竞买超大型镍矿</t>
  </si>
  <si>
    <t>财达证券公布株洲城建控股股东变更报告</t>
  </si>
  <si>
    <t>河南省国资委召开部分省管企业穿透式监管工作推进会</t>
  </si>
  <si>
    <t>武汉地铁集团：王洪锐担任公司董事长、法定代表人</t>
  </si>
  <si>
    <t>酒钢宏兴取得冶炼装置专利，最大限度利用气源减少损失</t>
  </si>
  <si>
    <t>酒钢宏兴取得直流整流装置保护专利，实现整流装置的交流电源侧电气保护功能</t>
  </si>
  <si>
    <t>周口市城乡开发投资15亿元私募项目状态为“已反馈”</t>
  </si>
  <si>
    <t>韩城城投：“PR韩城投”拟于12月5日兑付本息及摘牌</t>
  </si>
  <si>
    <t>2024年地方债提前批额度业内预计2.28万亿元，或于11月份至12月份下达</t>
  </si>
  <si>
    <t>利率债资讯,城投观察,快讯,推荐</t>
  </si>
  <si>
    <t>研报掘金丨信达证券：华阳股份当前处于低估值状态，予“买入”评级</t>
  </si>
  <si>
    <t>百联股份(600827.SH)：以百货、购物中心、奥特莱斯、连锁超市为核心业务</t>
  </si>
  <si>
    <t>苏州：优化落户政策，首次将具有专业技术人员职业资格的群体纳入人才落户对象范围</t>
  </si>
  <si>
    <t>陕西韩城市：积极探索债务化解新路径，深入推动非标债务化解方案</t>
  </si>
  <si>
    <t>福州七批6宗地块收金约63亿 另有10宗地早前已终止出让</t>
  </si>
  <si>
    <t>南宁武鸣区：继续实施购房补贴，换购住房个人所得税予以退税优惠</t>
  </si>
  <si>
    <t>A股数据要素概念股异动拉升，人民网冲击涨停，新华网涨超5%，安妮股份、恒信东方、湖北广电等跟涨。</t>
  </si>
  <si>
    <t>湖州城投：杨治为公司新任董事长</t>
  </si>
  <si>
    <t>曲靖市师宗县：坚决遏制隐性债务增量，全面加强地方债务监管，牢牢守住全县不发生系统性风险的底线</t>
  </si>
  <si>
    <t>华媒控股：公司暂不涉及短剧业务</t>
  </si>
  <si>
    <t>苏高新集团2亿超短期融资券到期兑付 利率为2.11%</t>
  </si>
  <si>
    <t>股民提问太极实业：公司有没有扇出式封装技术的储备？</t>
  </si>
  <si>
    <t>王府井：公司免税业务刚起步，各类业务在逐步、有序开展中</t>
  </si>
  <si>
    <t>海通恒信(01905)上涨5.13%，报0.82元/股</t>
  </si>
  <si>
    <t>山东印发人事考试事业高质量发展规划，建设人事考试“智慧大脑”</t>
  </si>
  <si>
    <t>河南发行3只地方债招标结果，中小银行债投标利差22bp，2只特殊再融资债全场倍数超16倍</t>
  </si>
  <si>
    <t>焦作市：建立健全防范化解地方债务风险长效机制，严把政府投资项目源头关口</t>
  </si>
  <si>
    <t>东莞控股2022年度第一期中期票据持有人会议未形成有效决议</t>
  </si>
  <si>
    <t>一汽解放、一汽富维尾盘双双涨停，北汽蓝谷涨近9%华为常务董事...</t>
  </si>
  <si>
    <t>韩福春任吉林省委常委</t>
  </si>
  <si>
    <t>重庆渝地实业发展有限公司产业运营部原经理罗萍涉嫌严重职务违法接受监察调查</t>
  </si>
  <si>
    <t>时代控股：10只债券自11月29日开市起复牌，已完成第二次小额兑付</t>
  </si>
  <si>
    <t>忻州市委常委会议：建立防范化解地方债务风险长效机制，严厉打击非法金融活动</t>
  </si>
  <si>
    <t>包钢股份：本次董监高调整均为工作原因，原董监高卸任后将继续在控股股东包钢集团任职</t>
  </si>
  <si>
    <t>冀东水泥：公司水泥品质稳定可靠，符合国家标准要求，产品广泛应用于人民大会堂、奥运场馆、中国尊等标志性建筑以及京港澳高速、京沪高铁、大兴机场、南水北调等国家重点工程</t>
  </si>
  <si>
    <t>河北建投集团："23冀建投SCP002"实际发行总额5亿 利率2.53%</t>
  </si>
  <si>
    <t>开封市政府一行到河南资产座谈，在金融不良化解、国企平台公司转型发展等领域再落地一批项目</t>
  </si>
  <si>
    <t>主承：“15晋电02”持有人会议审议通过提前兑付等议案</t>
  </si>
  <si>
    <t>长发集团与邮储银行吉林省分行、长春市分行座谈交流</t>
  </si>
  <si>
    <t>南宁市马山县：2022年政府债务率约为47.50%，债务率水平为绿色风险等级档次</t>
  </si>
  <si>
    <t>马山县</t>
  </si>
  <si>
    <t>全省率先 厦门住房公积金线上业务“亮码可办”</t>
  </si>
  <si>
    <t>“落子”黄河北 清华北大毕业生缘何选择济南起步区？</t>
  </si>
  <si>
    <t>“第三个三年”，读懂济南新未来</t>
  </si>
  <si>
    <t>攀枝花市西区：严防新增拖欠、边清边欠等问题，有力有序推进“保交楼”工作</t>
  </si>
  <si>
    <t>浙江交科：办公地址变更</t>
  </si>
  <si>
    <t>厦工股份股东厦门口行减持期满未减持</t>
  </si>
  <si>
    <t>南通天山置业2.7亿元公司债拟分期偿还本金 本期将偿还20%</t>
  </si>
  <si>
    <t>助力双碳，储动未来！深圳能源成功主办绿色能源论坛</t>
  </si>
  <si>
    <t>抚州市东临新区：放宽商品房预售申报条件，优化购房入学政策</t>
  </si>
  <si>
    <t>王府井：进入第四季度以来，公司总体销售规模较2020年同期有所增长</t>
  </si>
  <si>
    <t>江铃汽车：公司的无人驾驶主要针对轻卡和轻客车型进行开发 分别侧重于园区物流和同城货运使用场景</t>
  </si>
  <si>
    <t>铜陵市：运用公募REITs等工具盘活存量资产，力争实现县区投融资平台债券发行全覆盖</t>
  </si>
  <si>
    <t>茂名市支持企业上市再融资：企业在香港等其他境外资本市场上市的，给予奖励300万元</t>
  </si>
  <si>
    <t>秦川机床：目前秦川集团的RV机器人关节减速器已有5大系列、23种规格、130种速比</t>
  </si>
  <si>
    <t>潞安环能(601699.SH)：截至2023年11月20日，公司的股东数是38000多户</t>
  </si>
  <si>
    <t>秦川机床(000837.SZ)：机器人关节减速器主要应用于工业机器人领域</t>
  </si>
  <si>
    <t>年底前，河南将开通周口港、信阳淮滨港至宁波舟山港航线</t>
  </si>
  <si>
    <t>生物谷控股股东、实际控制人被限制高消费；国泰国际与朗</t>
  </si>
  <si>
    <t>安徽省审计厅：重点关注财政领域违规举债、虚假化债，以及金融领域偏离主业、违规放贷等问题</t>
  </si>
  <si>
    <t>宁波大榭开发“21大榭开发MTN001”12月9日付息，利率为3.8%</t>
  </si>
  <si>
    <t>宁波大榭开发区</t>
  </si>
  <si>
    <t>河南郑州新区建投24.5亿元小公募获深交所受理</t>
  </si>
  <si>
    <t>柳州东城投资拟发行1.5亿元中票，申购区间3.0%-5.5%</t>
  </si>
  <si>
    <t>太龙药业：公司核心产品双黄连口服液是应对呼吸道疾病的代表用药之一</t>
  </si>
  <si>
    <t>鄂尔多斯高新区召开轻纺产业园政府债务化解推进会议</t>
  </si>
  <si>
    <t>350只个股股价跌破每股净资产，ST世茂、民生银行、金融街市净率最低</t>
  </si>
  <si>
    <t>保税科技(600794.SH)：控股子公司电子商务公司通过高新技术企业认定</t>
  </si>
  <si>
    <t>秦川机床：公司目前暂无人工智能方面的技术应用</t>
  </si>
  <si>
    <t>民生信托旗下2家私募基金拟注销</t>
  </si>
  <si>
    <t>酒钢宏兴(600307.SH)：已实现光热电站熔盐储罐用不锈钢向玉门、青海两个光热电站项目批量稳定供货</t>
  </si>
  <si>
    <t>国资金隅集团22亿元入股居然之家 1+1能否大于2？</t>
  </si>
  <si>
    <t>群益证券：给予巨化股份持有评级，目标价位18.0元</t>
  </si>
  <si>
    <t>酒钢宏兴(600307.SH)：第三季度钢铁企业效益出现止滑减亏迹象</t>
  </si>
  <si>
    <t>南京公用(000421.SZ)：控股子公司以9.2亿元成功竞得南京市江心洲NO.2023G70土地使用权</t>
  </si>
  <si>
    <t>开封市政府一行到访河南资产交流座谈</t>
  </si>
  <si>
    <t>银川通联集团：4亿元“23银川通联CP001”获17.6倍认购，利率3.5%</t>
  </si>
  <si>
    <t>消息称金地集团正与第二大股东福田投控洽谈出售深圳环湾城项目</t>
  </si>
  <si>
    <t>湖州城市集团董事长变更为杨治</t>
  </si>
  <si>
    <t>深物业B（200011）11月28日游资资金净卖出26.62万元</t>
  </si>
  <si>
    <t>包钢股份(600010.SH)：铌资源开发处于工业试验阶段</t>
  </si>
  <si>
    <t>亚盛集团：李克恕辞任董事长，连鹏接任</t>
  </si>
  <si>
    <t>广西：推动广西旅发、广西文化产业集团、桂林旅游等大型国有文旅企业做大做</t>
  </si>
  <si>
    <t>湖北科投与百度资本、阿德博兰投资共同发起人工智能产业基金</t>
  </si>
  <si>
    <t>晋中和顺县政府常务会议召开，研究PPP存量项目分类处理方案、地方政府债务化解方案等相关事宜</t>
  </si>
  <si>
    <t>兴化东南城建投资拟发行不超过10亿元定向债务融资工具选聘主承销商</t>
  </si>
  <si>
    <t>科技创新引领绿色发展 四川长虹获评ESG金牛奖碳中和五十强</t>
  </si>
  <si>
    <t>朔州市人大常委会副主任在应县调研，积极稳妥化解政府债务风险</t>
  </si>
  <si>
    <t>福日电子：子公司为客户提供酒店服务机器人的JDM服务，目前处于试产阶段</t>
  </si>
  <si>
    <t>华纺股份(600448.SH)：公司目前暂无投资计划</t>
  </si>
  <si>
    <t>西安城发集团召开银企座谈会，与21家机构代表签署战略合作协议</t>
  </si>
  <si>
    <t>冀中能源邯矿集团抓实抓牢年终岁末安全生产工作</t>
  </si>
  <si>
    <t>冀中能源峰峰集团马头洗选厂圆满完成11月份生产任务</t>
  </si>
  <si>
    <t>冀中能源邢矿集团保安全稳生产聚力攻坚“满堂红”</t>
  </si>
  <si>
    <t>晋能控股装备制造集团运销分公司：全力冲刺四季度，真抓实干促销售</t>
  </si>
  <si>
    <t>易成新能(300080.SZ)收到河南证监局行政监管措施决定</t>
  </si>
  <si>
    <t>喜报！招金膜天荣获山东省制造业单项冠军</t>
  </si>
  <si>
    <t>生物医药板块涨0.7% 长春高新涨6.29%居首</t>
  </si>
  <si>
    <t>福日电子：公司未持有券商股权</t>
  </si>
  <si>
    <t>南京公用：下属房地产公司以9.2亿元竞得南京江心洲一地块</t>
  </si>
  <si>
    <t>亚盛集团：11月28日召开董事会会议</t>
  </si>
  <si>
    <t>福日电子：公司全资子公司中诺通讯重要客户涵盖了华为、荣耀、三大运营商、大疆、摩托罗拉等全球头部消费电子品牌商和全球领先科技企业</t>
  </si>
  <si>
    <t>一彬科技：目前公司合作伙伴主要有广汽丰田、东风汽车、吉利汽车、东风本田、上汽通用、华晨宝马、北京奔驰、比亚迪、奇瑞汽车等国内主要合资及自主品牌整车厂</t>
  </si>
  <si>
    <t>山西焦化：副总经理张国富辞职</t>
  </si>
  <si>
    <t>大兴安岭地区住房公积金管理中心打击骗提骗贷套取住房公积金非法行为，维护职工合法权益！</t>
  </si>
  <si>
    <t>棕榈股份喜获2023用户满意星级企业殊荣，优质服务赢得行业赞誉</t>
  </si>
  <si>
    <t>福日电子：子公司迅锐通信智能音箱产品2023年下半年少量出货</t>
  </si>
  <si>
    <t>南昌市建设投资集团有限公司投资发展部经理夏荣接受纪律审查和监察调查</t>
  </si>
  <si>
    <t>安徽金寨县水利局：精细申报国债项目，全力争取资金支持</t>
  </si>
  <si>
    <t>厦门国贸70亿元小公募债券项目更新为“已反馈”</t>
  </si>
  <si>
    <t>绍兴文旅集团26亿元私募项目状态为“已反馈”</t>
  </si>
  <si>
    <t>洛阳文旅集团拟发行不超3.8亿美元境外债，公示全球协调人(承销商)选聘项目成交结果</t>
  </si>
  <si>
    <t>湖北公示周正英、何运平、陈国良、江涛、蒙世远等33人(简历)</t>
  </si>
  <si>
    <t>福日电子：目前公司生产和经营情况正常</t>
  </si>
  <si>
    <t>菜百股份受邀参加2023珠宝发展大会黄金分论坛</t>
  </si>
  <si>
    <t>东莞：灵活就业人员公积金开户突破一万人 贷款发放金额共7.38亿元！</t>
  </si>
  <si>
    <t>深高速(600548.SH)：广深高速10月未经审计路费收入为2.23亿元</t>
  </si>
  <si>
    <t>兰州新区：稳妥推进国企战略性重组，聚焦突出问题开展亏损治理、处置出清专项工作</t>
  </si>
  <si>
    <t>宁波富达(600724.SH)：董事长张建军辞职</t>
  </si>
  <si>
    <t>绵阳市盐亭县：1-6月，争取再融资债券约3.8亿元，有效缓解到期政府债务偿债压力</t>
  </si>
  <si>
    <t>齐鲁银行20亿元资本工具计划发行额度获核准</t>
  </si>
  <si>
    <t>新疆天业30万吨乙二醇装置重启待定</t>
  </si>
  <si>
    <t>招金膜天入选省新材料领域高质量发展奖励企业名单</t>
  </si>
  <si>
    <t>万达商管“恳请”债权人同意美元债展期方案，称珠海万达有意引入新投资人</t>
  </si>
  <si>
    <t>上交所：桐庐文投5亿元私募债项目获“通过”</t>
  </si>
  <si>
    <t>注意！山西焦化将于12月15日召开股东大会</t>
  </si>
  <si>
    <t>德兴市交通投资有限公司以2400万元底价竞得上饶市德兴市1宗商业/办公用地</t>
  </si>
  <si>
    <t>弋阳县桃李绿城置地发展有限公司以11686万元底价竞得上饶市弋阳县1宗住宅用地</t>
  </si>
  <si>
    <t>陈绪冰以63万元价格竞得上饶市弋阳县1宗住宅用地 溢价率5.00%</t>
  </si>
  <si>
    <t>德兴市交通投资有限公司以1900万元底价竞得上饶市德兴市1宗商业/办公用地</t>
  </si>
  <si>
    <t>程静以74万元价格竞得上饶市弋阳县1宗住宅用地</t>
  </si>
  <si>
    <t>王志平以61万元价格竞得上饶市弋阳县1宗住宅用地 溢价率1.67%</t>
  </si>
  <si>
    <t>孟正样以93万元价格竞得上饶市弋阳县1宗住宅用地</t>
  </si>
  <si>
    <t>上高县国有资本管理集团有限公司以9891万元底价竞得宜春市上高县1宗综合用地(含住宅)</t>
  </si>
  <si>
    <t>吉安吉湖建设工程有限公司以4500万元底价竞得吉安市吉水县1宗商业/办公用地</t>
  </si>
  <si>
    <t>IPO观察|鹰之航几经曲折终过会，却迟迟未注册，曾深受“海航之苦”</t>
  </si>
  <si>
    <t>权威发布丨眉山市东坡区政府原党组成员、副区长余鹏 严重违纪违法被开除党籍和公职</t>
  </si>
  <si>
    <t>眉山市东坡区政府原党组成员、副区长余鹏 严重违纪违法被开除党籍和公职</t>
  </si>
  <si>
    <t>首届链博会“迎宾酒” 青岛啤酒邀您共赴链博之约</t>
  </si>
  <si>
    <t>【权威发布】上海叶城物业管理有限公司原财务部经理孙伟恋接受监察调查</t>
  </si>
  <si>
    <t>碳中和板块涨0.59% *ST天沃涨4.96%居首</t>
  </si>
  <si>
    <t>龙腾光电荣获“第一届国新杯·ESG金牛奖治理二十强”大奖</t>
  </si>
  <si>
    <t>延安市延长县委关于十四届省委第一轮巡视整改进展情况的通报</t>
  </si>
  <si>
    <t>成都银行：王涛辞去行长等职务，董事长王晖代为履行行长职责</t>
  </si>
  <si>
    <t>东方金诚：上调盐城城镇集团主体信用等级至“AA+”，评级展望为稳定</t>
  </si>
  <si>
    <t>宁波富达：公司副总裁、董事会秘书赵立明辞职</t>
  </si>
  <si>
    <t>河南282亿中小银行发展专项债完成发行，补充26家银行资本</t>
  </si>
  <si>
    <t>兴平市城发集团：建立企业整体运营及盈利模式，推进市场化运行机制，科学防范债务风险</t>
  </si>
  <si>
    <t>山西建投拟发行20亿元中票，申购区间4.5%-5.5%</t>
  </si>
  <si>
    <t>DM区域舆情日报 | 11月28日</t>
  </si>
  <si>
    <t>大龙地产：公司目前生产经营活动一切正常</t>
  </si>
  <si>
    <t>上高县国有资本管理集团有限公司以6774万元底价竞得宜春市上高县1宗住宅用地</t>
  </si>
  <si>
    <t>云内动力2涨停</t>
  </si>
  <si>
    <t>力帆科技：公司未涉及储能业务</t>
  </si>
  <si>
    <t>浦东建设：子公司中标多项重大项目 总计12.35亿元</t>
  </si>
  <si>
    <t>汇鸿集团：回购国开发展基金有限公司持有的子公司股权</t>
  </si>
  <si>
    <t>株洲渌湘投资发展：控股股东变更为株洲南洲发展，董事长变更为胡毅</t>
  </si>
  <si>
    <t>华建集团：协议收购上海房屋质量检测站有限公司100%股权</t>
  </si>
  <si>
    <t>云维股份：业绩说明会定于12月7日举行</t>
  </si>
  <si>
    <t>武汉：购房人与开发企业可约定分期支付首付款</t>
  </si>
  <si>
    <t>新疆天业天能化工有限公司团委组织开展“消防反诈进宿舍 共筑安全‘双防线’”主题团日活动</t>
  </si>
  <si>
    <t>华建集团(600629.SH)相关董监高减持计划期满 仅减持12.9万股</t>
  </si>
  <si>
    <t>安徽省：加快推进政府融资平台公司市场化转型，逐步取消融资平台公司政府融资业务</t>
  </si>
  <si>
    <t>常德市召开企业国有资产管理情况和金融支持实体经济发展情况审议意见督办会</t>
  </si>
  <si>
    <t>上海绿牌进一步收紧？有销售称第二块沪牌将竞拍，有车企赶窗口期谋增量</t>
  </si>
  <si>
    <t>兴发集团分拆子公司兴福电子IPO，董事长李少平持股0.8</t>
  </si>
  <si>
    <t>诸葛二手房市场周报：2023年第48周北京市场均价下降,环比下降5.37%</t>
  </si>
  <si>
    <t>http://house.cnfol.com</t>
  </si>
  <si>
    <t>国务院批复《福建省国土空间规划 （2021—2035年）》</t>
  </si>
  <si>
    <t>天音控股11月28日现2笔大宗交易 成交金额3363.5万元</t>
  </si>
  <si>
    <t>风华高科11月28日现1笔大宗交易 成交金额213.07万元</t>
  </si>
  <si>
    <t>微山县创达置业有限公司以10486万元底价竞得济宁市微山县1宗住宅用地</t>
  </si>
  <si>
    <t>济宁华颂置业有限公司以4500万元价格竞得济宁市汶上县1宗住宅用地</t>
  </si>
  <si>
    <t>济宁市立国房地产开发有限公司以18061万元底价竞得济宁市汶上县1宗住宅用地</t>
  </si>
  <si>
    <t>安吉锦居建设发展有限公司以44900万元底价竞得湖州市安吉县1宗综合用地(含住宅)</t>
  </si>
  <si>
    <t>安吉锦居建设发展有限公司以42900万元底价竞得湖州市安吉县1宗综合用地(含住宅)</t>
  </si>
  <si>
    <t>南阳飞驰置业有限公司以5363万元底价竞得南阳市唐河县1宗住宅用地</t>
  </si>
  <si>
    <t>唐河县飞扬置业有限公司以2070万元底价竞得南阳市唐河县1宗住宅用地</t>
  </si>
  <si>
    <t>郭国营以278万元底价竞得南阳市唐河县1宗商业/办公用地</t>
  </si>
  <si>
    <t>唐河县万向源机动车维修有限公司以230万元底价竞得南阳市唐河县1宗商业/办公用地</t>
  </si>
  <si>
    <t>国泰君安董事长贺青因工作调动辞任，此前有消息称其或将任上海国资委主任</t>
  </si>
  <si>
    <t>玉龙股份：目前与华为没有合作</t>
  </si>
  <si>
    <t>上海农商银行“心家园”荣获“上海金融创新奖”</t>
  </si>
  <si>
    <t>长春高新涨6.29%，中泰证券一个月前给出“买入”评级</t>
  </si>
  <si>
    <t>玉龙股份：公司持有澳大利亚催腾矿业11.44%的股权</t>
  </si>
  <si>
    <t>楚天高速：公司根据内外部经营环境的变化对三木智能的业务结构进行了调整，其主要市场已调整至国内，并重点聚焦智能交通领域</t>
  </si>
  <si>
    <t>玉龙股份：公司目前尚未涉及大数据业务</t>
  </si>
  <si>
    <t>*ST天沃11月28日涨停分析</t>
  </si>
  <si>
    <t>11月28日江淮汽车涨6.56%，华夏能源革新股票A基金持有</t>
  </si>
  <si>
    <t>保税科技(600794)：国资背景数据要素和数字人民币龙头</t>
  </si>
  <si>
    <t>兰州新区启动新一轮国企改革深化提升行动</t>
  </si>
  <si>
    <t>济南金控保理拟发行ABS选聘承销商</t>
  </si>
  <si>
    <t>济南金控商业保理有限公司</t>
  </si>
  <si>
    <t>91370100MA3EWYFH7H</t>
  </si>
  <si>
    <t>“23漯河投资MTN003”发行票息为4.34%，相较“23漯河投资MTN002”下降246BP</t>
  </si>
  <si>
    <t>章丘市国有资产运营有限公司退出政府融资平台</t>
  </si>
  <si>
    <t>章丘市国有资产运营有限公司</t>
  </si>
  <si>
    <t>9137018178060674XL</t>
  </si>
  <si>
    <t>山东北起产业发展有限公司以6224万元底价竞得济南市济阳区1宗商业/办公用地</t>
  </si>
  <si>
    <t>金通灵：为新能源产业注入全新发展动能</t>
  </si>
  <si>
    <t>北京王府井奥莱UP TOWN一期将于12月22日开业 面积约20万平米</t>
  </si>
  <si>
    <t>平凉市财政局：建立债务偿还等动态监管机制，重点监控收支矛盾突出、库款保障水平持续偏低县区</t>
  </si>
  <si>
    <t>美晨生态(300237.SZ)：一汽和长安汽车均为公司重要客户</t>
  </si>
  <si>
    <t>大连太平湾挂牌3宗地块 交易期限为12月19日至29日</t>
  </si>
  <si>
    <t>交易异动！大龙地产：近3个交易日下跌22.04%，无未披</t>
  </si>
  <si>
    <t>力合科创：如涉及相关重大事项，公司将严格按规定及时履行信息披露义务</t>
  </si>
  <si>
    <t>豫能控股：公司将密切关注相关政策落地情况，具体以河南省容量电价实施细则为准</t>
  </si>
  <si>
    <t>中原银行(01216)：郭浩获选举为第三届董事会董事长</t>
  </si>
  <si>
    <t>康恩贝：完成2022年股票期权激励计划预留股票期权授予登记</t>
  </si>
  <si>
    <t>交易异动！云内动力：近3个交易日上涨20.38% 无未披露的重大信息</t>
  </si>
  <si>
    <t>中原银行(01216.HK)：有关董事资格获得国家金融监督管理总局河南监管局核准</t>
  </si>
  <si>
    <t>北向资金今日净买入28.34亿元，江淮汽车净卖出额居首</t>
  </si>
  <si>
    <t>2连板云内动力：子公司筹划转让下属公司部分股权及其增资扩股事项已完成审计、评估相关工作</t>
  </si>
  <si>
    <t>美晨生态：长安汽车是公司重要的核心客户之一</t>
  </si>
  <si>
    <t>湖州城投23湖州城投SCP002”12月5日付息兑付，利率为2.29%</t>
  </si>
  <si>
    <t>联合资信：关注六盘水水利开发投资被列为被执行人，执行标的合计2975.83万元</t>
  </si>
  <si>
    <t>ST八菱：主要为上汽通用五菱、奇瑞汽车、长安汽车、东风汽车、一汽解放、赛力斯等车企提供配套</t>
  </si>
  <si>
    <t>中原银行：郭浩董事长任职资格获准、刘凯获任行长</t>
  </si>
  <si>
    <t>重庆市南川区昆川房地产开发有限公司以7907万元底价竞得重庆市南川区1宗住宅用地</t>
  </si>
  <si>
    <t>重庆市永川区惠通建设发展有限公司以10103万元底价竞得重庆市永川区1宗商业/办公用地</t>
  </si>
  <si>
    <t>重庆国创投资管理有限公司 、重庆市南川区博顺置业有限公司以8802万元底价竞得重庆市南川区1宗住宅用地</t>
  </si>
  <si>
    <t>重庆市泽永房地产开发有限公司以85393万元底价竞得重庆市永川区1宗商业/办公用地</t>
  </si>
  <si>
    <t>重庆市南川区九递文化旅游发展有限公司以20410万元底价竞得重庆市南川区1宗住宅用地</t>
  </si>
  <si>
    <t>酉阳县宜人石化有限公司以155万元底价竞得重庆市酉阳土家族苗族自治县1宗商业/办公用地</t>
  </si>
  <si>
    <t>酉阳县宜人石化有限公司以183万元底价竞得重庆市酉阳土家族苗族自治县1宗商业/办公用地</t>
  </si>
  <si>
    <t>重庆国创投资管理有限公司、重庆市南川区博顺置业有限公司以14989万元底价竞得重庆市南川区1宗住宅用地</t>
  </si>
  <si>
    <t>太原市已筹集保障性租赁住房36868套（间）</t>
  </si>
  <si>
    <t>湖北省：着力开展冬季根治欠薪集中整治专项行动，推动重点领域问题攻坚</t>
  </si>
  <si>
    <t>龙洲股份：公司持有龙岩畅丰专用汽车有限公司95%股权 畅丰专汽是公司控股子公司</t>
  </si>
  <si>
    <t>青岛15.13亿元新推3宗地块 均将于12月网上拍卖</t>
  </si>
  <si>
    <t>瑞鹄模具：奇瑞汽车是我司的重要客户之一</t>
  </si>
  <si>
    <t>潞安环能(601699)11月20日股东户数3.8万户，较上期减少5%</t>
  </si>
  <si>
    <t>泰达股份(000652)11月20日股东户数9.57万户，较上期增加0.23%</t>
  </si>
  <si>
    <t>联合资信：地方政府与城投企业债务风险研究报告——成都篇</t>
  </si>
  <si>
    <t>海正药业：子公司卡洛芬咀嚼片（犬用）获兽药产品批准文号批件</t>
  </si>
  <si>
    <t>鲁商集团完成发行5亿元超短期融资券 利率4.90%</t>
  </si>
  <si>
    <t>安琪酵母11月28日现1笔大宗交易 成交金额213.03万元</t>
  </si>
  <si>
    <t>凤凰传媒11月28日现1笔大宗交易 成交金额209.46万元</t>
  </si>
  <si>
    <t>方正固收：存单利率攀升的四大原因</t>
  </si>
  <si>
    <t>利率债资讯,区域研报,城投观察,研报汇总</t>
  </si>
  <si>
    <t>海正药业(600267.SH)：子公司获得甲泼尼龙片补充申请批件</t>
  </si>
  <si>
    <t>湖北宜化(000422.SZ)：控股股东完成增持合计444.07万股</t>
  </si>
  <si>
    <t>湖北宜化：股东宜化集团增持公司股份计划完成 累计增持公司股份约444万股</t>
  </si>
  <si>
    <t>新世纪评级：宁夏自治区及下辖各市经济财政实力与债务研究（2023）</t>
  </si>
  <si>
    <t>宁波舟山港 2023 年原油客户座谈会成功举办</t>
  </si>
  <si>
    <t>伊力特：11月28日召开董事会会议</t>
  </si>
  <si>
    <t>交易商协会对山西证券启动自律调查</t>
  </si>
  <si>
    <t>广西贵港城投：“21贵港城投债”拟提前兑付部分本息等3项议案获通过</t>
  </si>
  <si>
    <t>广西贵港市城市投资发展集团有限公司</t>
  </si>
  <si>
    <t>91450800711494289G</t>
  </si>
  <si>
    <t>重庆市泽永房地产开发有限公司以49039万元底价竞得重庆市永川区1宗商业/办公用地</t>
  </si>
  <si>
    <t>光明地产完成发行5亿元公司债 票面利率4.30%</t>
  </si>
  <si>
    <t>湖南黄金：如果国外市场有合适的机会，公司将会积极布局</t>
  </si>
  <si>
    <t>玉龙股份：公司目前与华为没有业务合作</t>
  </si>
  <si>
    <t>极致健康与安全，北汽蓝谷如何把车造成“守护者”</t>
  </si>
  <si>
    <t>安徽一78岁奶奶收养姐妹俩用爱守护</t>
  </si>
  <si>
    <t>安徽62岁机车奶奶摩旅3万多公里走遍大半个中国</t>
  </si>
  <si>
    <t>广州知识城15亿元小公募债券状态更新为“已反馈”</t>
  </si>
  <si>
    <t>穆迪：将北京首创集团“Baa3”发行人评级列入下调观察名单</t>
  </si>
  <si>
    <t>省广集团：公司与长安汽车旗下品牌有业务合作</t>
  </si>
  <si>
    <t>易成新能：接受中金公司调研</t>
  </si>
  <si>
    <t>漯河投资控股集团完成发行8.4亿元中票，利率4.34％</t>
  </si>
  <si>
    <t>万通智控(300643.SZ)：目前是北汽新能源、合众新能源汽车、长安铃木、上汽通用五菱等新能源整车厂商的供应商</t>
  </si>
  <si>
    <t>8亿元公司债券成功簿记发行 三门峡市投资集团借力资本市场推动转型升级</t>
  </si>
  <si>
    <t>酉阳县宜人石化有限公司以129万元底价竞得重庆市酉阳土家族苗族自治县1宗商业/办公用地</t>
  </si>
  <si>
    <t>酉阳县宜人石化有限公司以365万元底价竞得重庆市酉阳土家族苗族自治县1宗商业/办公用地</t>
  </si>
  <si>
    <t>酉阳县宜人石化有限公司以416万元底价竞得重庆市酉阳土家族苗族自治县1宗商业/办公用地</t>
  </si>
  <si>
    <t>酉阳县宜人石化有限公司以380万元底价竞得重庆市酉阳土家族苗族自治县1宗商业/办公用地</t>
  </si>
  <si>
    <t>湖南投资(000548.SZ)：聘任彭顺勇为总经理</t>
  </si>
  <si>
    <t>河钢股份(000709.SZ)：子公司唐钢新区拟租赁不锈钢公司的1580mm热轧生产线及附属设备</t>
  </si>
  <si>
    <t>建投能源：拟通过协议方式以现金购买开滦实业所持开滦协鑫发电有限公司51...</t>
  </si>
  <si>
    <t>河钢股份：11月28日召开董事会会议</t>
  </si>
  <si>
    <t>易成新能：加强与隆基绿能合作，适时把PERC产能升级为TOPCon和BC电池技术</t>
  </si>
  <si>
    <t>谈了近5小时！国有大银行主动组织，万科、龙湖、陆家嘴集团等参加，都谈了什么？</t>
  </si>
  <si>
    <t>淄博烧烤不再火热，齐商银行推出的“淄滋贷”凉了吗？</t>
  </si>
  <si>
    <t>链博会探馆｜北京时间记者带您打卡青岛啤酒展台</t>
  </si>
  <si>
    <t>上海金桥开发区高新技术企业已超230家</t>
  </si>
  <si>
    <t>何为房地产研究“新范式”？——11月28日信用债市场研报汇总</t>
  </si>
  <si>
    <t>联合资信：潍坊滨投2笔商票逾期，承兑余额合计1.10亿元</t>
  </si>
  <si>
    <t>红狮控股集团成功发行浙江首单民企“央地合作”增信公司债，发行利率3.33%</t>
  </si>
  <si>
    <t>酉阳县宜人石化有限公司以153万元底价竞得重庆市酉阳土家族苗族自治县1宗商业/办公用地</t>
  </si>
  <si>
    <t>晨鸣纸业：子公司拟出售其持有的金信期货35.4331%股权</t>
  </si>
  <si>
    <t>重庆机电(02722)：成飞江苏公司及锡林浩特晨飞已收到天津明阳根据终审判决支付加工费及逾期付款利息损失共3404.1万元</t>
  </si>
  <si>
    <t>南京银行、日照银行到访潍坊水务投资集团开展座谈，集团将进一步提高银行融资占有息债务的比重</t>
  </si>
  <si>
    <t>晨鸣纸业：控股子公司寿光美伦拟在武汉光谷联合产权交易所江城产权交易有限...</t>
  </si>
  <si>
    <t>晨鸣纸业：11月28日召开董事会会议</t>
  </si>
  <si>
    <t>水发燃气：11月28日召开董事会会议</t>
  </si>
  <si>
    <t>股权继续向主发起行集中，齐鲁银行、重庆农商行受让旗下村行股份获批，11月至少8起类似案例</t>
  </si>
  <si>
    <t>广东：推动各地将财力较为困难、管理能力薄弱的乡镇纳入乡财县管范围</t>
  </si>
  <si>
    <t>天风证券城市投行持续推进，中国湖北-沙特经贸合作对接会于利雅得成功举办</t>
  </si>
  <si>
    <t>沪股通连续4日净卖出贵州茅台 累计净卖出3.36亿元</t>
  </si>
  <si>
    <t>《习近平新时代中国特色社会主义思想概论》教材出版座谈会在北京召开</t>
  </si>
  <si>
    <t>最高人民法院</t>
  </si>
  <si>
    <t>https://weixin.sogou.com/weixinwap?fr=sgsearch&amp;type=1&amp;query=ch_zgrmfy</t>
  </si>
  <si>
    <t>泛海控股：融创以“18海控01”债券交易纠纷为由申请强制执行，北京金融法院已立案</t>
  </si>
  <si>
    <t>贵阳市云岩志道建设有限公司以41937万元价格竞得贵阳市云岩区1宗住宅用地</t>
  </si>
  <si>
    <t>广州荟埔科技产业园有限公司以6301万元底价竞得广州市黄埔区1宗工业用地</t>
  </si>
  <si>
    <t>广州市新兴电缆实业有限公司以690万元底价竞得广州市增城区1宗工业用地</t>
  </si>
  <si>
    <t>多措并举 扎实推进专项债券支出进度——晋城市专项债券工作经验介绍</t>
  </si>
  <si>
    <t>河北建设集团再添两项鲁班奖</t>
  </si>
  <si>
    <t>兰州银行：股东兰州国投累计被冻结股份约3456万股</t>
  </si>
  <si>
    <t>山推股份：长江机械、贝莱德基金等多家机构于11月28日</t>
  </si>
  <si>
    <t>厦门国贸控股70亿元小公募“已反馈”，拟将不低于48亿元用于偿还有息债务</t>
  </si>
  <si>
    <t>思林杰：易方达基金投资者于11月27日调研我司</t>
  </si>
  <si>
    <t>六盘水君赢实业有限公司以2056万元价格竞得六盘水市六枝特区1宗住宅用地</t>
  </si>
  <si>
    <t>安徽省即将迎来断崖式降温 瑟瑟发抖！</t>
  </si>
  <si>
    <t>安徽14个市场监管所获评首批五星所</t>
  </si>
  <si>
    <t>岭南股份：接受天风证券等机构调研</t>
  </si>
  <si>
    <t>新世界(600628.SH)：目前因条件不成熟尚未申请免税商品经营牌照</t>
  </si>
  <si>
    <t>注意！建投能源将于12月14日召开股东大会</t>
  </si>
  <si>
    <t>珠江股份：您可通过公司定期报告查阅公司2023年上半年人力成本的相关情况</t>
  </si>
  <si>
    <t>东方园林：如有涉及到重大债务重组或其他重大事项，公司会根据相关规定履行信息披露…</t>
  </si>
  <si>
    <t>获深创投与“工银系”18亿输血，千亿海亮集团“鏖战”新能源</t>
  </si>
  <si>
    <t>北京同仁堂生脉饮混搭草莓音乐节撬动年轻圈层</t>
  </si>
  <si>
    <t>黄冈市将调整购建房提取使用住房公积金有效时限</t>
  </si>
  <si>
    <t>抚州市东乡区城市投资开发有限公司以4100万元价格竞得抚州市东乡区1宗商业/办公用地</t>
  </si>
  <si>
    <t>山东本本鼎环保科技股份有限公司以741万元价格竞得滨州市无棣县1宗工业用地 溢价率0.14%</t>
  </si>
  <si>
    <t>渝开发：拟向控股子公司提供不超过3.65亿元无息借款</t>
  </si>
  <si>
    <t>【济宁快讯】关停！事关济宁住房公积金业务办理！</t>
  </si>
  <si>
    <t>平煤股份：未来三年股东分红回报规划</t>
  </si>
  <si>
    <t>汇鸿集团：11月28日召开董事会会议</t>
  </si>
  <si>
    <t>鲁抗医药：业绩说明会定于12月8日举行</t>
  </si>
  <si>
    <t>横店东磁：基于国通信托具备国有控股背景，公司委托其进行信托产品理财，瑜瑶和国通…</t>
  </si>
  <si>
    <t>杭州银行：调整部分服务价格提升服务质效 取消商业汇票工本费等</t>
  </si>
  <si>
    <t>菏泽这一跨黄河大桥建设进展来了！</t>
  </si>
  <si>
    <t>准格尔旗高等级公路投资有限责任公司以543万元价格竞得鄂尔多斯市准格尔旗1宗商业/办公用地 溢价率3.82%</t>
  </si>
  <si>
    <t>东方园林：公司今年承接订单情况良好 正在逐步落地实施中</t>
  </si>
  <si>
    <t>沪苏湖铁路有新进展：上海松江南站高架层进入实质性施工阶段</t>
  </si>
  <si>
    <t>山东国信(01697)：委任岳增光仍须经国家金融监督管理总局山东监管局核准</t>
  </si>
  <si>
    <t>江苏中烟工业有限责任公司党组成员、副总经理宣晓泉接受纪律审查和监察调查</t>
  </si>
  <si>
    <t>渝开发：公司暂时没有单独披露ESG报告，您可以参考公司年报及半年报的社会责任部…</t>
  </si>
  <si>
    <t>抚州市绿健洗消服务有限公司以275万元价格竞得抚州市东乡区1宗其它用地 溢价率1.85%</t>
  </si>
  <si>
    <t>广西高创达能源科技有限公司以7600万元价格竞得梧州市万秀区1宗其它用地</t>
  </si>
  <si>
    <t>万秀区</t>
  </si>
  <si>
    <t>贵阳市云岩志道建设有限公司以41937万元价格竞得贵阳市云岩区1宗住宅用地 溢价率0.02%</t>
  </si>
  <si>
    <t>张春林任山西省委副书记 此前担任新疆维吾尔自治区党委副书记</t>
  </si>
  <si>
    <t>中原银行选举郭浩为董事长，聘任刘凯为行长</t>
  </si>
  <si>
    <t>孚日股份： 监事严凤敏辞职</t>
  </si>
  <si>
    <t>龙虎榜丨大龙地产今日跌停，上榜营业部席位合计净卖出1186.61万元</t>
  </si>
  <si>
    <t>山西焦煤与3家新进长协客户签约</t>
  </si>
  <si>
    <t>岳阳鸿卓实业发展有限公司以6250万元价格竞得岳阳市岳阳楼区1宗其它用地 溢价率0.81%</t>
  </si>
  <si>
    <t>云南达云电气设备有限公司以876万元价格竞得玉溪市澄江市1宗工业用地 溢价率1.15%</t>
  </si>
  <si>
    <t>内黄县万诚房地产开发有限公司以10140万元价格竞得安阳市内黄县1宗住宅用地 溢价率12.67%</t>
  </si>
  <si>
    <t>河北辛集：公积金缴存满3个月、无住房且租赁住房的，可提取公积金</t>
  </si>
  <si>
    <t>杭州市住房公积金管理中心以“枫桥经验”构建住房公积金纠纷治理新模式</t>
  </si>
  <si>
    <t>中国人民银行广东省分行等四部门联合召开在粤主要金融机构座谈会</t>
  </si>
  <si>
    <t>中国人民银行广东省分行</t>
  </si>
  <si>
    <t>https://weixin.sogou.com/weixinwap?fr=sgsearch&amp;type=1&amp;query=gh_a5d4da40b08b</t>
  </si>
  <si>
    <t>东方园林大幅下调债券票面利率，正被调查股民可报名索赔</t>
  </si>
  <si>
    <t>易成新能：聘任董勤良为公司副总裁</t>
  </si>
  <si>
    <t>贵州新恩祥睿泽置业有限公司以12373万元价格竞得贵阳市云岩区1宗住宅用地 溢价率0.02%</t>
  </si>
  <si>
    <t>贵阳云岩志道建设有限公司以85422万元价格竞得贵阳市云岩区1宗住宅用地 溢价率1.55%</t>
  </si>
  <si>
    <t>常德市德源产业投资有限公司以3969万元价格竞得常德市武陵区1宗工业用地 溢价率0.84%</t>
  </si>
  <si>
    <t>常德市德源产业投资有限公司</t>
  </si>
  <si>
    <t>9143070066166527X4</t>
  </si>
  <si>
    <t>安徽怀远：支持提取住房公积金支付首付款，人才购房补贴最高8万元</t>
  </si>
  <si>
    <t>落实123456理念！陕汽重卡召开2024商务年会：强变革·抓机遇·谋进位[组图]</t>
  </si>
  <si>
    <t>安徽马鞍山将开展贷款“商转公”业务，计入职工家庭住房公积金贷款次数</t>
  </si>
  <si>
    <t>古越龙山宣布提价2-5%，茅台、泸州老窖跟涨，酒业市场运作压力大</t>
  </si>
  <si>
    <t>川能动力：11月28日召开董事会会议</t>
  </si>
  <si>
    <t>特发信息：第一期员工持股计划锁定期到期</t>
  </si>
  <si>
    <t>贵阳云岩象山巷城市更新项目建设有限公司以33071万元价格竞得贵阳市云岩区1宗住宅用地 溢价率9.47%</t>
  </si>
  <si>
    <t>潍柴动力：天然气发动机市场存在进一步发展空间</t>
  </si>
  <si>
    <t>兰州银行：股东兰州国投所持810万股公司股份被司法冻结</t>
  </si>
  <si>
    <t>建龙集团重整西宁特钢</t>
  </si>
  <si>
    <t>广西首例！柳工入选2023中国企业国际形象建设案例[组图]</t>
  </si>
  <si>
    <t>携手共赢！柳工2023全球经销商年会圆满举行[组图]</t>
  </si>
  <si>
    <t>河南金海新材料科技有限公司以276万元价格竞得驻马店市上蔡县1宗工业用地 溢价率1.79%</t>
  </si>
  <si>
    <t>【长三角日报】汪莹纯被双开 曾任蚌埠市委书记</t>
  </si>
  <si>
    <t>2023年呼伦贝尔市社会科学论坛暨全市社科工作座谈会召开</t>
  </si>
  <si>
    <t>太重集团工程机械公司顺利通过ISO9001质量管理体系认证[图]</t>
  </si>
  <si>
    <t>武汉经开区军山地价大降！仅2502元/㎡</t>
  </si>
  <si>
    <t>20天内连换三将，75后执掌包钢股份</t>
  </si>
  <si>
    <t>【全区“最美公积金人”推荐人选】赤峰市住房公积金中心栗未光——把人民放在心中最高位置 全力为群众排忧解难</t>
  </si>
  <si>
    <t>黔东南州统计局赴凯里市开展“统计服务基层”座谈会召开</t>
  </si>
  <si>
    <t>四川调整政策：购房补贴、利率下调，公积金额度提升助力购房</t>
  </si>
  <si>
    <t>南天信息新注册《南天智能信创双录软件V1.0》项目的软件著作权</t>
  </si>
  <si>
    <t>京投发展股价收盘跌4.33%，成交33.35万手</t>
  </si>
  <si>
    <t>盾安环境新获得实用新型专利授权：“消音组件、膨胀阀和空调系统”</t>
  </si>
  <si>
    <t>上汽集团新获得外观设计专利授权：“汽车轮饰盖”</t>
  </si>
  <si>
    <t>网传太原理工一导师辱骂学生发言不当：安徽人都是你这德行？</t>
  </si>
  <si>
    <t>白色家电板块11月28日涨0.89%，澳柯玛领涨，主力资金净流入1979.94万元</t>
  </si>
  <si>
    <t>林业碳汇板块11月28日涨0.64%，康欣新材领涨，主力资金净流出2799.91万元</t>
  </si>
  <si>
    <t>清远市挂牌3宗地块，其中3宗为工业用地，总起始价1540.0万元</t>
  </si>
  <si>
    <t>泰州市挂牌6宗地块，其中6宗为住宅用地，总起始价50.1亿元</t>
  </si>
  <si>
    <t>芜湖市拍卖1宗住宅用地，起始价3.6亿元</t>
  </si>
  <si>
    <t>南阳市挂牌10宗地块，其中1宗为住宅用地，9宗为工业用地，总起始价8852.4万元</t>
  </si>
  <si>
    <t>乐山市拍卖4宗地块，其中2宗为商业/办公用地，2宗为综合用地(含住宅)，总起始价3.4亿元</t>
  </si>
  <si>
    <t>汉中市挂牌1宗工业用地，起始价3923.0万元</t>
  </si>
  <si>
    <t>梅州市拍卖5宗地块，其中2宗为商业/办公用地，3宗为工业用地，总起始价4250.6万元</t>
  </si>
  <si>
    <t>铜川市挂牌2宗地块，其中2宗为工业用地，总起始价2505.0万元</t>
  </si>
  <si>
    <t>绍兴市挂牌3宗地块，其中3宗为工业用地，总起始价8478.0万元</t>
  </si>
  <si>
    <t>《济南市停车条例》获通过 为治理“停车难”“停车乱”开出新“处方”</t>
  </si>
  <si>
    <t>庆阳市挂牌1宗商业/办公用地，起始价16.0万元</t>
  </si>
  <si>
    <t>安徽怀远县：支持家庭公积金互通共享 拓宽人才购房补贴范围</t>
  </si>
  <si>
    <t>中国酒出海周报丨泸州老窖获全球贸易“金字招牌”；古井和卡慕联手推威士忌；五粮液与金巴厘合作开发酒</t>
  </si>
  <si>
    <t>湖南轻工盐业挂牌转让邵阳盐兴项目管理49%股权，底价1</t>
  </si>
  <si>
    <t>重庆市委书记袁家军：提升国有经济竞争力、创新力、控制力、影响力、抗风险能力</t>
  </si>
  <si>
    <t>财政部重新下达江苏省债务限额261亿元 用于偿还存量债务</t>
  </si>
  <si>
    <t>怀远投资集团拟发行不超过13亿元境外债，公示承销商选聘项目中标候选人</t>
  </si>
  <si>
    <t>格力地产痴心不改，重启90亿并购免税集团</t>
  </si>
  <si>
    <t>盖泽科技完成千万级A轮融资，苏创投·国发创投、苏高新融晟、元禾原点出手</t>
  </si>
  <si>
    <t>中国央行广东省分行等四部门联合召开在粤主要金融机构座谈会</t>
  </si>
  <si>
    <t>陈敏尔在河北区调研并召开座谈会时强调：坚定高质量发展信心决心，推动存量资源转化为优质增量</t>
  </si>
  <si>
    <t>广东·辽宁两省合作交流座谈会在广州召开 深化粤辽全方位合作 服务和融入新发展格局 黄坤明郝鹏讲话 王伟中李乐成出席</t>
  </si>
  <si>
    <t>胜通集团：按普通债权人未受偿部分0.6%比例对其进行补充分配，11月24日开始</t>
  </si>
  <si>
    <t>【机构调研记录】中信证券调研三孚新科、柳工等6只个股（附名单）</t>
  </si>
  <si>
    <t>金通灵造假6年虚增9亿营收 证监会重拳出击罚款510万元</t>
  </si>
  <si>
    <t>11月29日利率债发行一览：农发行增发270亿元政金债，大连、西藏发行地方债招标</t>
  </si>
  <si>
    <t>厦门火炬高新区企业 上榜智能制造示范名单</t>
  </si>
  <si>
    <t>贺青任上海市国资委主任</t>
  </si>
  <si>
    <t>神火新材料拟建年产11万吨绿色新能源铝箔项目</t>
  </si>
  <si>
    <t>安阳红旗渠机场首个商业航班已从广州白云机场起飞</t>
  </si>
  <si>
    <t>中交天和“东方号”“明珠号”助力上海机场联络线项目加速建设[组图]</t>
  </si>
  <si>
    <t>津甘东西部协作招商引资推介座谈会举行 对落地甘肃津企给予资金支持</t>
  </si>
  <si>
    <t>冰轮环境：接受中金公司调研</t>
  </si>
  <si>
    <t>奇精机械：未与长安汽车有直接合作</t>
  </si>
  <si>
    <t>吉视传媒：拥有A类数据中心 整体容纳3000个IDC机柜</t>
  </si>
  <si>
    <t>江苏2023年省级预算将调增 总体保持收支平衡</t>
  </si>
  <si>
    <t>成都做强西部新质生产力高地观察</t>
  </si>
  <si>
    <t>工业旅游激发深圳新质生产力旺盛活力</t>
  </si>
  <si>
    <t>合肥市公积金中心最新消息！</t>
  </si>
  <si>
    <t>沈阳公积金管理中心：对10元以下小额账户批量自动办理销户提取</t>
  </si>
  <si>
    <t>陕西北宸神塬新材料有限公司以683万元价格竞得榆林市横山区1宗工业用地 溢价率0.44%</t>
  </si>
  <si>
    <t>18吴江城投MTN002拟付息 发行总额10亿、利率4.55%</t>
  </si>
  <si>
    <t>天津西青经开：“22西青经开MTN001”等债券要约收购已完成，11亿元标的债券已被注销</t>
  </si>
  <si>
    <t>扬州中远海运重工交付中远海运集运首制14100TEU集装箱船</t>
  </si>
  <si>
    <t>不敢想，再生医学龙头，正海生物，毛利率和净利率都直逼贵州茅台</t>
  </si>
  <si>
    <t>到2025年湖北智能家电产业营收力争突破1000亿元</t>
  </si>
  <si>
    <t>河南：向“人享其行、物畅其流”的交通强省迈进</t>
  </si>
  <si>
    <t>安徽住房城建领域拟实行“承诺轻罚”</t>
  </si>
  <si>
    <t>港股异动 | 黄金股集体高开 招金矿业(01818)涨超3% 金价创近7个月新高</t>
  </si>
  <si>
    <t>每月缴1008元毕业能贷60万，让大学生预缴住房公积金！周口“超前抢人新政”上热搜</t>
  </si>
  <si>
    <t>好消息！蚌埠发布公积金新政！</t>
  </si>
  <si>
    <t>华谊集团（600623）11月28日主力资金净买入22.07万元</t>
  </si>
  <si>
    <t>响应率100%！广西持续优化营商环境 助力经营主体复元气</t>
  </si>
  <si>
    <t>脉络能源与广东珠海香洲区、华发集团签署落地及投资协议</t>
  </si>
  <si>
    <t>青岛国信发展拟12月6日对“19青信03”付息，利率为2.9%</t>
  </si>
  <si>
    <t>亳州宜居综合开发15亿元私募项目状态更新为“已反馈”</t>
  </si>
  <si>
    <t>云内动力连收3个涨停板</t>
  </si>
  <si>
    <t>窝趣品牌和济南轨道交通集团合作打造的复合型社区正式开业</t>
  </si>
  <si>
    <t>唐山：上调多孩家庭购房公积金贷款额度</t>
  </si>
  <si>
    <t>A股煤炭开采板块盘初走高，平煤股份涨超5%</t>
  </si>
  <si>
    <t>A股煤炭开采板块盘初走高，平煤股份涨超5%，开滦股份、山西焦煤、中煤能...</t>
  </si>
  <si>
    <t>稳民生 保交楼  华远石油海蓝城项目七千余户迎来盛大交付</t>
  </si>
  <si>
    <t>投资者提问：请问公司与中原银行什么关系？</t>
  </si>
  <si>
    <t>上海政协党的建设工作座谈会召开</t>
  </si>
  <si>
    <t>贵州奋力在乡村振兴上开新局</t>
  </si>
  <si>
    <t>杭州积极推进科技创新体系建设</t>
  </si>
  <si>
    <t>延伸人类力量|柳工工业车辆亮相11.26全球客户节！</t>
  </si>
  <si>
    <t>潍柴动力：2023年整体业绩取得历史最好水平</t>
  </si>
  <si>
    <t>厦门国贸拟发行7亿元超短期融资券，申购区间2.3%-2.63%</t>
  </si>
  <si>
    <t>再次入选“中国压铸50强” 宜安科技展现硬实力</t>
  </si>
  <si>
    <t>青海西宁市：争取国家隐性债务风险化解试点，多渠道筹集偿债资金</t>
  </si>
  <si>
    <t>永泰能源：事故造成焦煤供应紧张 价格上涨</t>
  </si>
  <si>
    <t>上汽集团申请尺寸链计算方法专利，实现了尺寸链计算的系统化</t>
  </si>
  <si>
    <t>到2035年 贵州省水土保持率将超78.4%</t>
  </si>
  <si>
    <t>黄金概念走高 玉龙股份领涨</t>
  </si>
  <si>
    <t>徐州鼓楼区：建立区属企业债务成本控制机制，隐性债务已完成年度化解计划的100%</t>
  </si>
  <si>
    <t>上海地区19家证券公司签署《共同践行廉洁从业承诺书》</t>
  </si>
  <si>
    <t>华安证券给予小商品城买入评级，小商品、大生意，三大生态系统成形铸高壁垒</t>
  </si>
  <si>
    <t>奉化城投4.1亿元安置房ABS项目终止审核，受理时间超2年</t>
  </si>
  <si>
    <t>海螺集团：“四聚焦”助推工程投资审计 提质增效</t>
  </si>
  <si>
    <t>交通银行在沪举办房地产企业座谈会，邀请15家房企开展交流</t>
  </si>
  <si>
    <t>传媒板块走弱 吉视传媒跌近6%</t>
  </si>
  <si>
    <t>资阳蜀雁长宏建设开发有限公司以4200万元价格竞得资阳市雁江区1宗商业/办公用地 溢价率2.44%</t>
  </si>
  <si>
    <t>广安鑫鸿皓悦建设开发有限公司以2600万元价格竞得广安市前锋区1宗住宅用地 溢价率11.11%</t>
  </si>
  <si>
    <t>A股碳化硅概念股拉升 天富能源涨停</t>
  </si>
  <si>
    <t>无锡七批供地：惠世璟城13.4亿竞得鹅湖镇、堰桥地块</t>
  </si>
  <si>
    <t>威海经开国资运营拟发行超短期融资券选聘承销商</t>
  </si>
  <si>
    <t>8月以来，河北税务部门累计为805户经营主体办理延期申报</t>
  </si>
  <si>
    <t>陕西与中亚贸易保持高速增长 前10月进出口额近48亿元</t>
  </si>
  <si>
    <t>青海省现行有效农牧业地方标准达700余项</t>
  </si>
  <si>
    <t>今年第三季度重庆新开品牌首店192家 创近三年来单季新开首店新高</t>
  </si>
  <si>
    <t>2022年河北省冰雪产业总规模超587亿元 同比增长10.2%</t>
  </si>
  <si>
    <t>福田汽车：1-10月公司天然气商用车销量4.05万辆，同比增长150.3%</t>
  </si>
  <si>
    <t>华鲁恒升：首先公司2022年的营业外支出达2.21亿，主要是因诉讼预计负债增…</t>
  </si>
  <si>
    <t>深圳燃气：1、城市管道天然气销售量主要包括居民、公福（学校、医院等）、商业和…</t>
  </si>
  <si>
    <t>浦发银行长春分行与长发集团开展座谈交流，为集团转型发展提供更多金融支持</t>
  </si>
  <si>
    <t>盾安环境取得新专利，提供的阀装置解决了现有的阀座内壁的阶梯结构处容易产生噪声的问题</t>
  </si>
  <si>
    <t>大连发行1只地方债招标结果，“23大连26”投标利差10BP</t>
  </si>
  <si>
    <t>无锡七批供地：惠山区3宗地均底价成交 惠开置业13.37亿落下一子</t>
  </si>
  <si>
    <t>煤炭板块持续活跃，平煤股份涨超6%，煤炭ETF（515220）上涨1.2%</t>
  </si>
  <si>
    <t>贺青任上海市国资委主任 此前担任国泰君安董事长</t>
  </si>
  <si>
    <t>港股汽车股多数下跌，华晨中国(01114.HK)跌近5%，北京汽车(0...</t>
  </si>
  <si>
    <t>“大”有可为舍我其谁 700马力陕汽德龙X6000燃气重卡发布[组图]</t>
  </si>
  <si>
    <t>人民银行广东省分行等四部门联合召开在粤主要金融机构座谈会</t>
  </si>
  <si>
    <t>小商品城(600415)：小商品、大生意 三大生态系统成形铸高壁垒</t>
  </si>
  <si>
    <t>平煤股份上涨5.34%，报11.84元/股</t>
  </si>
  <si>
    <t>安琪酵母取得无磷膨松剂专利，用其炸制炸物时吸油率能降低10％以上</t>
  </si>
  <si>
    <t>玉龙股份上涨5.03%，报11.49元/股</t>
  </si>
  <si>
    <t>A股跨境电商板块活跃 嘉诚国际涨停、保税科技一度大涨8%</t>
  </si>
  <si>
    <t>五项重大赛事在蓉发布，助力成都世界赛事名城建设</t>
  </si>
  <si>
    <t>濮阳如意洲豫龙酒业有限公司以559万元价格竞得濮阳市清丰县1宗工业用地 溢价率0.03%</t>
  </si>
  <si>
    <t>山西吕梁市：鼓励市县通过统筹自有财力偿还更多到期债务，稳妥降低高风险地区风险水平</t>
  </si>
  <si>
    <t>中原证券董秘回复： 中原证券股份有限公司与中原银行股份有限公司之间没有股权关系</t>
  </si>
  <si>
    <t>淄博城资：完成发行“23淄博城运CP001”，票息为3.07%</t>
  </si>
  <si>
    <t>张强任盘锦市医疗保障局局长</t>
  </si>
  <si>
    <t>西安高新控股30亿元私募项目状态更新至“通过”</t>
  </si>
  <si>
    <t>济宁兖州惠民城投拟发行10亿元中票，申购区间为5%-7%</t>
  </si>
  <si>
    <t>江山股份：随着采购季的到来，草甘膦行情预计将企稳向好，产品盈利情况受原材料价…</t>
  </si>
  <si>
    <t>上海电气取得康复机器人专利，实现高精度的示教轨迹跟踪</t>
  </si>
  <si>
    <t>建筑材料行业信披透视：华新水泥、西藏天路被交易所降级</t>
  </si>
  <si>
    <t>泸州老窖下跌2.03%，报202.12元/股</t>
  </si>
  <si>
    <t>青岛西海岸海洋控股成功发行山东省首单混合型科创票据，票面利率3.47%</t>
  </si>
  <si>
    <t>【贵州大学原党委副书记（正厅级）任钢建被开除党籍】</t>
  </si>
  <si>
    <t>上海电气取得燃料电池单电池制备方法专利，彻底减少堆内的接触电阻</t>
  </si>
  <si>
    <t>汽车股持续下挫，江淮汽车跌超5%</t>
  </si>
  <si>
    <t>【金融街发布】财政部：10月全国地方政府债券发行新增债券2267亿元</t>
  </si>
  <si>
    <t>十年期美债收益率持续下降，人民币汇率涨幅扩大，A股核心资产配置工具沪深300ETF易方达(510310)</t>
  </si>
  <si>
    <t>长春高新：11月28日获融资买入1.24亿元，占当日流入资金比例17.17%</t>
  </si>
  <si>
    <t>王曦曹子玉出席河北港口集团中西医结合医康养融合发展示范区启动仪式</t>
  </si>
  <si>
    <t>惠博普：11月28日获融资买入103.65万元，占当日流入资金比例7%</t>
  </si>
  <si>
    <t>湖南省委书记在益阳调研，严控妥处村级组织债务，守住不发生规模性返贫底线</t>
  </si>
  <si>
    <t>柳州东城投资：“20柳东债”后2年票息维持7.2%不变，回售申请自11月30日起</t>
  </si>
  <si>
    <t>唐山：二孩及三孩家庭购房公积金贷款额度分别上调至20万、30万</t>
  </si>
  <si>
    <t>榆林想象力智能科技有限公司以1158万元价格竞得榆林市榆阳区1宗商业/办公用地 溢价率0.70%</t>
  </si>
  <si>
    <t>榆林市榆阳区产业开发建设有限责任公司以673万元价格竞得榆林市榆阳区1宗商业/办公用地 溢价率0.45%</t>
  </si>
  <si>
    <t>乌海国泰恒兴经贸有限公司以13万元价格竞得乌海市乌达区1宗工业用地 溢价率0.08%</t>
  </si>
  <si>
    <t>无锡七批供地：6宗地以底价55.6亿成交 惠世璟城拿下金额最高地块</t>
  </si>
  <si>
    <t>江苏红豆实业股份有限公司</t>
  </si>
  <si>
    <t>91320200704045688Q</t>
  </si>
  <si>
    <t>广州105.39亿挂牌天河、海珠及白云共4宗涉宅地</t>
  </si>
  <si>
    <t>吉视传媒：截至目前，发展5G手机用户50万户左右</t>
  </si>
  <si>
    <t>医药股震荡走低，四环生物盘中跌停，粤万年青跌近7%，特一药业、太龙药业...</t>
  </si>
  <si>
    <t>深振业A：未持有荣耀股份</t>
  </si>
  <si>
    <t>福建省与交通运输部签署合作协议，扩大项目和资金投入</t>
  </si>
  <si>
    <t>黄金股早盘集体上涨 灵宝黄金涨超6%山东黄金涨超4%</t>
  </si>
  <si>
    <t>老河口建投拟发行5亿元定向债务融资工具选聘主承销商</t>
  </si>
  <si>
    <t>云南曲靖市麒麟区财政局党组书记、局长田周剑接受纪律审查和监察调查</t>
  </si>
  <si>
    <t>收藏！九江市购房补贴申请温馨提示来了→</t>
  </si>
  <si>
    <t>合创V09与A06 PLUS亮相广州车展 广汽集团将与广汽合创共享资源</t>
  </si>
  <si>
    <t>安徽省发改委批复这一配套工程！</t>
  </si>
  <si>
    <t>广汽集团申请地面点云分割专利，使地面点云的分割更加准</t>
  </si>
  <si>
    <t>6亿债券募集资金未按约定使用，发行人黄河开发集团及托管人东兴证券被出具警示函</t>
  </si>
  <si>
    <t>武汉8家房企涉逃避预售资金监管被通报</t>
  </si>
  <si>
    <t>深圳特区建发集团完成发行8亿元中票 利率3.05%</t>
  </si>
  <si>
    <t>潞安化工余吾煤业皮带二队：严管理保安全</t>
  </si>
  <si>
    <t>潞安化工余吾煤业通风科：调整通风系统 保证安全生产</t>
  </si>
  <si>
    <t>南阳市：坚定不移支持国有功能类公司做大做强，推进政府投资建设项目代建制</t>
  </si>
  <si>
    <t>前十月北京市规模以上工业营收增长2.8%</t>
  </si>
  <si>
    <t>苏交科：11月28日获融资买入382.28万元，占当日流入资金比例18.04%</t>
  </si>
  <si>
    <t>晋控电力：11月28日获融资买入424.83万元，占当日流入资金比例23.66%</t>
  </si>
  <si>
    <t>主力资金监控：江淮汽车净卖出超3亿</t>
  </si>
  <si>
    <t>港股异动 | 海通恒信(01905)涨超6% 蓝耘科技控股子公司未来记忆拟与海通恒信开展融资租赁业务 预计新增融资租赁金额不超过6亿</t>
  </si>
  <si>
    <t>延安市财政局：加大存量债务化解力度，完善债务风险防范、预警和处置机制，守牢债务风险底线</t>
  </si>
  <si>
    <t>重庆市委书记：加强国资国企集中统一监管，有效防范化解债务、投资等领域重大风险</t>
  </si>
  <si>
    <t>熊小青任九江市副市长、公安局局长</t>
  </si>
  <si>
    <t>中国信达纾困宝龙又一项目，协同信达地产开展实质性重组</t>
  </si>
  <si>
    <t>焦作市住房公积金政策更便民惠民！</t>
  </si>
  <si>
    <t>象屿金控3亿元公司债将于12月11日付息 票面利率5%</t>
  </si>
  <si>
    <t>拼多多概念股持续走高 天音控股涨停</t>
  </si>
  <si>
    <t>首届链博会开幕  从青岛啤酒看“全球采 中国质 世界享”的全链实践</t>
  </si>
  <si>
    <t>栾奎杰任本溪市副市长 孟广华、王旭征不再担任</t>
  </si>
  <si>
    <t>黄甦婷任亳州市委常委、组织部部长</t>
  </si>
  <si>
    <t>三门峡市投资集团：“23豫峡03”成功簿记发行，在上交所累计取得批文金额180亿元</t>
  </si>
  <si>
    <t>长兴环太湖经济：沈益浩担任董事长、总经理及法人</t>
  </si>
  <si>
    <t>晋能控股晋城公司四明山煤业智能化综采工作面通过现场验收</t>
  </si>
  <si>
    <t>金湖交通投资拟非公开发行不超过６亿元公司债券选聘主承销商</t>
  </si>
  <si>
    <t>格力地产：在三亚合联国家商务区项目中展现建筑技术实力</t>
  </si>
  <si>
    <t>龙洲股份：公司与赣锋锂业没有业务合作</t>
  </si>
  <si>
    <t>广物控股集团完成发行10亿元超短期融资券 利率2.56%</t>
  </si>
  <si>
    <t>济宁市：2022年全市政府综合债务率处于黄色风险等级，债务风险总体可控</t>
  </si>
  <si>
    <t>西部信托上海业务部到盐城高新区投资集团座谈，抓紧推进Pre-REITs项目实施</t>
  </si>
  <si>
    <t>清丰县建通置业有限公司以1098万元价格竞得濮阳市清丰县1宗商业/办公用地 溢价率0.07%</t>
  </si>
  <si>
    <t>贵州省工信厅：针对近几年不可能解决和扭转县区债务的实情，专项资金在县区不能及时和足额拨付情况将长期存在</t>
  </si>
  <si>
    <t>6亿资金未按约定用途使用，黄河开发集团及东兴证券收甘肃证监局警示函</t>
  </si>
  <si>
    <t>跨境电商、拼多多概念股持续走高，若羽臣、天音控股双双涨停，嘉诚国际此前...</t>
  </si>
  <si>
    <t>白酒产量降幅收窄，贵州茅台和古井贡酒成投资热点</t>
  </si>
  <si>
    <t>淮北淮海建设工程有限责任公司原董事长周显慈接受审查调查</t>
  </si>
  <si>
    <t>洛阳文旅投资集团3.8亿美元境外债完成承销商招标，淞港国际、信银资本中标</t>
  </si>
  <si>
    <t>浙江丽水：将发放购房消费券，最高抵扣4万元</t>
  </si>
  <si>
    <t>江苏中烟工业副总经理宣晓泉被查 曾任徐州卷烟厂厂长(简历)</t>
  </si>
  <si>
    <t>A股拼多多概念股拉升 天音控股涨停</t>
  </si>
  <si>
    <t>三亚2.08亿元挂牌崖州湾科技城一宗地块 拟建国际科技交流中心项目</t>
  </si>
  <si>
    <t>陕天然气：公司正积极配合相关控股股东推进铜川天然气产权清晰、资产合规工作</t>
  </si>
  <si>
    <t>象屿股份供应链金融系列30亿ABS项目状态为“已受理”</t>
  </si>
  <si>
    <t>公募REITs年内累计跌幅最高近40% 华夏合肥高新REIT触及停牌</t>
  </si>
  <si>
    <t>胡学明任天津市政府秘书长 孟庆松不再担任</t>
  </si>
  <si>
    <t>张剑任天津市人大常委会人事任免工作室主任</t>
  </si>
  <si>
    <t>海盐城投10亿元私募获上交所受理</t>
  </si>
  <si>
    <t>山东路桥5.7亿买楼五年未过户 八层房产再被执行给第三方</t>
  </si>
  <si>
    <t>江西抚州市东临区：执行“认房不认贷” 首套房公积金最高可贷70万</t>
  </si>
  <si>
    <t>湖南省常创实业投资有限公司以1740万元价格竞得岳阳市平江县1宗工业用地 溢价率0.58%</t>
  </si>
  <si>
    <t>华夏基金旗下合肥高新REIT触及停牌，公募REITs年内累计跌幅近40%，优质资产供给稀缺或成布局良机</t>
  </si>
  <si>
    <t>华映科技：全球消费电子品类市场消费需求持续低迷，显示行业仍处于行业周期低谷，行…</t>
  </si>
  <si>
    <t>越秀地产(00123)下跌5.03%，报7.18元/股</t>
  </si>
  <si>
    <t>山东钢铁申请出钢弱脱氧合金化预测方法专利，用以解决现</t>
  </si>
  <si>
    <t>资金流向（11月28日）丨长安汽车、赛力斯、江淮汽车融资资金买入排名前三，长安汽车获融资买入超22亿元</t>
  </si>
  <si>
    <t>吉视传媒：公司目前建设长春城开农投绿色数字产业园平台软硬件及服务项目</t>
  </si>
  <si>
    <t>深圳燃气一项目获“2023城市绿色低碳场景示范基地”称号</t>
  </si>
  <si>
    <t>清新环境申请真空泵节能控制技术专利，达到降低能耗的目的</t>
  </si>
  <si>
    <t>许越：海螺水泥智能化转型经验分享</t>
  </si>
  <si>
    <t>毛利率持续提升原因，生物农药业务规划……钱江生化这</t>
  </si>
  <si>
    <t>慧城置业底价1.94亿元竞得衢州柯城区一宗商住地</t>
  </si>
  <si>
    <t>南昌市重点公共建设项目管理中心项目建设科干部涂伟接受监察调查</t>
  </si>
  <si>
    <t>广州工控资本：做被投企业的“领航员”，深度融入广州发展大局</t>
  </si>
  <si>
    <t>上汽集团申请启停控制专利，使得车辆在停止时发动机具有足够的电池荷电状态用以驱动电机拖动发动机停止运行</t>
  </si>
  <si>
    <t>公司与中原银行是什么关系？中原证券回应</t>
  </si>
  <si>
    <t>枝江市润恒资产运营有限公司以8645万元价格竞得宜昌市枝江市1宗商业/办公用地 溢价率0.99%</t>
  </si>
  <si>
    <t>山丹县公铁弘源建设物资有限公司以91万元价格竞得张掖市山丹县1宗工业用地 溢价率0.22%</t>
  </si>
  <si>
    <t>重庆市涪陵区新城区开发（集团）有限公司以13895万元底价竞得重庆市涪陵区1宗工业用地</t>
  </si>
  <si>
    <t>A股午评：天音控股(000829.SZ)等拼多多概念股集体走强 北证50指数延续调整跌超3%</t>
  </si>
  <si>
    <t>龙头股份：旗下全资子公司上海三枪（集团）有限公司与迪士尼少儿内衣方面的合作目前还在新的合同期内</t>
  </si>
  <si>
    <t>泉阳泉：本次森工集团、财务公司重整计划拟更换的重整投资人为长白山森工集团有限公司</t>
  </si>
  <si>
    <t>广州第四批次供地调整至6宗地块 调出12宗用地</t>
  </si>
  <si>
    <t>金隅地产经过120轮竞价、溢价30.09%的代价竞得苏州工业园区宅地，成交额89658万元</t>
  </si>
  <si>
    <t>东湖高新摘牌武汉国际智造中心项目地块 规划用地约240亩</t>
  </si>
  <si>
    <t>农行安徽省分行与滁州市政府签署金融政银合作协议，将足额保障信贷规模</t>
  </si>
  <si>
    <t>温州平阳县与2家银行签订战略合作协议，签约金额达210亿元</t>
  </si>
  <si>
    <t>上交所：宁波鄞通集团10亿元私募债项目获“通过”</t>
  </si>
  <si>
    <t>宁波市鄞通集团有限责任公司</t>
  </si>
  <si>
    <t>91330212MA2CLMMU12</t>
  </si>
  <si>
    <t>甘肃银行社保类应用正式上线 手机APP实现查、缴、代业务</t>
  </si>
  <si>
    <t>资本市场金融科技联合创新中心在深圳揭牌</t>
  </si>
  <si>
    <t>固收小子：当遵义开始提前还债了</t>
  </si>
  <si>
    <t>党建引领 奋力攻坚——齐齐哈尔市住房公积金管理中心党建与业务融合典型工作</t>
  </si>
  <si>
    <t>二手房难出手！不少房主“转售为租”...济南住房租赁市场传来新消息</t>
  </si>
  <si>
    <t>中韩（长春）国际合作示范区会同渤海银行长春分行召开融资事宜专项座谈会</t>
  </si>
  <si>
    <t>深圳鲲鹏股投拟发行非金融企业债务融资工具选聘主承销商</t>
  </si>
  <si>
    <t>清丰县得道置业有限公司以4101万元价格竞得濮阳市清丰县1宗住宅用地 溢价率0.01%</t>
  </si>
  <si>
    <t>濮阳市慷达食品有限公司以320万元价格竞得濮阳市清丰县1宗工业用地 溢价率0.26%</t>
  </si>
  <si>
    <t>苏州八批供地：120轮竞价后 金隅28.97亿元落子工业园区</t>
  </si>
  <si>
    <t>紫金矿业(02899)上涨3.9%，报12.26元/股</t>
  </si>
  <si>
    <t>新地产：规模最大保租房及首批三只消费REITs获批</t>
  </si>
  <si>
    <t>REITs,地产追踪,城投观察</t>
  </si>
  <si>
    <t>新地产</t>
  </si>
  <si>
    <t>国贸地产案例入选高校教材，演绎新时代人居理想</t>
  </si>
  <si>
    <t>苏州八批供地：旭辉管理联合地方国资10.3亿竞得相城区一宗宅地</t>
  </si>
  <si>
    <t>大连太平湾挂牌3宗地块，交易期限为12月19日至29日</t>
  </si>
  <si>
    <t>苏州首场不限价土拍揽金约75亿，金隅120轮竞价斩获园区奥体地块</t>
  </si>
  <si>
    <t>我市与内蒙古电力集团举行座谈会 地企合力推动绿电消纳示范基地建设</t>
  </si>
  <si>
    <t>安徽省人大常委会农业与农村工作委员会原主任汪莹纯被“双开”</t>
  </si>
  <si>
    <t>岭南股份：密切关注AI等人工智能领域技术发展，目前已与腾讯建立长期战略合作关系</t>
  </si>
  <si>
    <t>威帝股份：车联网技术是通过4g/5g移动通信，将车辆信息发送到数据处理中心（非v2x技术）</t>
  </si>
  <si>
    <t>IPO观察|股权集中度超90% 资产负债率低于20% 天富龙IPO合理性与必要性存疑</t>
  </si>
  <si>
    <t>江铃汽车取得驻车挡位故障的制动控制专利，通过检测到整车电子换挡系统故障后自动控制车辆保持制动状态</t>
  </si>
  <si>
    <t>上汽集团申请一种发动机润滑专利，该方案可以改善发动机的高度设计</t>
  </si>
  <si>
    <t>辽宁省党政代表团赴广东省学习考察</t>
  </si>
  <si>
    <t>黑猫股份申请废轮胎热裂解炭黑深加工处理技术专利，提升</t>
  </si>
  <si>
    <t>中原资产赴中州国际调研交流，围绕河南金融市场发展、跨境融资等方面深入探讨</t>
  </si>
  <si>
    <t>福田汽车：公司判断至少至明年上半年，国内油气价差有望保持在1-2元之间</t>
  </si>
  <si>
    <t>公司在短剧方向有无业务布局？吉视传媒回应</t>
  </si>
  <si>
    <t>苏州八批供地：6宗地块共揽金75亿元 北京金隅摘得金额最高地块</t>
  </si>
  <si>
    <t>冀中能源峰峰集团圆满完成11月份生产任务</t>
  </si>
  <si>
    <t>冀中能源张矿集团拧紧降本“内控阀” 打好增效“金算盘”</t>
  </si>
  <si>
    <t>冀中能源井矿集团严守安全底线确保生产形势持续稳定</t>
  </si>
  <si>
    <t>冀中能源峰峰集团兴泰公司积极推动选煤专业化运营</t>
  </si>
  <si>
    <t>湖南省凤凰县：严格落实“六个一批”化债措施，坚决遏制隐性债务增量，统筹抓实债务风险化解工作</t>
  </si>
  <si>
    <t>土拍预告丨11月30日39城160宗地块挂牌截止，其中涉宅用地96宗</t>
  </si>
  <si>
    <t>福田汽车：预计明年燃气车的占比会继续提升</t>
  </si>
  <si>
    <t>国信宏观：11月28日|城投债成交热度跟踪</t>
  </si>
  <si>
    <t>国信宏观</t>
  </si>
  <si>
    <t>绵阳市国资委召开监管企业10月份经济运行座谈会，加强企业高风险业务风险评估</t>
  </si>
  <si>
    <t>长春城投集团：“23长春城投MTN005”获超9倍认购，票息4%创存续债新低</t>
  </si>
  <si>
    <t>安徽马鞍山拟开展房贷“商转公” 计入职工家庭公积金贷款次数</t>
  </si>
  <si>
    <t>杭州银行：预计明年全年信贷增量将略高于今年</t>
  </si>
  <si>
    <t>杭州银行：近期按揭业务收单量较三季度有较大增长</t>
  </si>
  <si>
    <t>榆林远腾润科技有限公司以131万元价格竞得榆林市榆阳区1宗工业用地 溢价率0.77%</t>
  </si>
  <si>
    <t>陕西欣晟绿能新材料有限公司以2233万元价格竞得榆林市横山区1宗工业用地 溢价率0.36%</t>
  </si>
  <si>
    <t>濮阳卓弘新型建材有限公司以458万元价格竞得濮阳市清丰县1宗工业用地 溢价率0.18%</t>
  </si>
  <si>
    <t>金融赋能 共同成长  杭州银行合肥分行金融主题沙龙活动圆满落幕</t>
  </si>
  <si>
    <t>福建晋江农商银行成功发行全省农信系统首期绿色金融债券，票面利率2.88%，全场倍数5.8倍</t>
  </si>
  <si>
    <t>福建晋江农村商业银行股份有限公司</t>
  </si>
  <si>
    <t>91350500587541382D</t>
  </si>
  <si>
    <t>太平洋给予华鲁恒升买入评级 荆州基地首批项目顺利投产 助力公司行稳致远</t>
  </si>
  <si>
    <t>肖友才不再担任西藏自治区政府副主席职务</t>
  </si>
  <si>
    <t>谢堃任济南市副市长</t>
  </si>
  <si>
    <t>"80后"陈金銮辞去梅州市副市长职务</t>
  </si>
  <si>
    <t>上海张江拟设一支成果转化天使基金，5亿</t>
  </si>
  <si>
    <t>南通中远海运川崎交付招银金租一艘82000吨散货船</t>
  </si>
  <si>
    <t>东湖高新出售湖北路桥集团66%股权已获董事会审议通过</t>
  </si>
  <si>
    <t>安琪酵母：合成生物学是比较前沿的研究领域,应用领域广泛, 公司目前在合成生物学方面有相关布局</t>
  </si>
  <si>
    <t>惠誉：授予广开控股拟发行美元高级无抵押绿色债券“BBB+”评级</t>
  </si>
  <si>
    <t>挂牌底价2.71亿元，华侨城“抛售”成都文旅股份</t>
  </si>
  <si>
    <t>莱茵体育：公司与openness市场没有关系</t>
  </si>
  <si>
    <t>四川德阳：应届毕业生缴存住房公积金给予补贴，购房可贷额度增加10万元</t>
  </si>
  <si>
    <t>安阳文峰区召开化解问题楼盘及非法集资项目推进会</t>
  </si>
  <si>
    <t>2023深圳国际金融科技节开幕</t>
  </si>
  <si>
    <t>国潮说：“万向信托-地产982号、980号、1022号、1043号、1167号”等超20个信托产品逾期</t>
  </si>
  <si>
    <t>地产追踪,城投观察,非标大事,非标负面</t>
  </si>
  <si>
    <t>山东融信通成功发行全省首单“代理人”模式供应链金融ABS产品，票面利率2.98%，认购倍数达3倍</t>
  </si>
  <si>
    <t>龙岩新罗区审计局：针对审计发现的国企债务负担沉重等普遍性和倾向性问题，督促区属国企逐项整改</t>
  </si>
  <si>
    <t>淮北淮海建设工程有限责任公司原董事长周显慈接受纪律审查和监察调查</t>
  </si>
  <si>
    <t>交通运输部与河南、新疆生产建设兵团、福建、四川、浙江签署加快建设交通强国部省合作协议</t>
  </si>
  <si>
    <t>熊小青任九江市副市长、公安局局长 陈鹏辉不再担任</t>
  </si>
  <si>
    <t>入选数量第一！山东13地上榜“2023先进制造业百强市”</t>
  </si>
  <si>
    <t>被指价格“倒挂”，泸州老窖董秘办称会采取应对举措</t>
  </si>
  <si>
    <t>华光环能(600475)：传统业务协同发展 制氢火改双重共振</t>
  </si>
  <si>
    <t>华鲁恒升(600426)：荆州基地首批项目顺利投产 助力公司行稳致远</t>
  </si>
  <si>
    <t>马上消费蒋宁：数字化技术给普惠金融带来三个关键推动作用</t>
  </si>
  <si>
    <t>海盐国资经营：“20海盐国资MTN004”票息拟下调110BP至3.3%，11月30日起回售申请</t>
  </si>
  <si>
    <t>尖峰集团：尖峰药业金西生产基地年产20亿片固体制剂项目处于CGMP检查阶段</t>
  </si>
  <si>
    <t>武汉房管局回应8家房企逃避预售资金监管：后续再违规将处罚</t>
  </si>
  <si>
    <t>榆林市榆阳区产业开发建设有限责任公司以422万元价格竞得榆林市榆阳区1宗工业用地 溢价率0.48%</t>
  </si>
  <si>
    <t>广安鑫鸿投资控股有限公司以4800万元价格竞得广安市前锋区1宗住宅用地 溢价率10.55%</t>
  </si>
  <si>
    <t>广安鑫鸿投资控股有限公司</t>
  </si>
  <si>
    <t>91511603555752652N</t>
  </si>
  <si>
    <t>陕西北宸神塬新材料有限公司以643万元价格竞得榆林市横山区1宗工业用地 溢价率0.47%</t>
  </si>
  <si>
    <t>枝江市润恒资产运营有限公司以9160万元价格竞得宜昌市枝江市1宗商业/办公用地 溢价率0.99%</t>
  </si>
  <si>
    <t>苏州人才落户新政出台，2024年1月1日正式施行</t>
  </si>
  <si>
    <t>贵州茅台(600519)：提价增厚公司营收 特别分红提振市场信心</t>
  </si>
  <si>
    <t>威帝股份：公司目前没进行无人驾驶产品的研发和设计</t>
  </si>
  <si>
    <t>安阳红旗渠机场正式通航，河南民航机场增至5个</t>
  </si>
  <si>
    <t>四川德阳市：应届毕业生缴存住房公积金给予补贴，购房可贷金额增加10万</t>
  </si>
  <si>
    <t>上海电气取得关节扭矩测量装置及关节模组专利，便于将信号采集电路板安装在扭矩盘并植入到关节中</t>
  </si>
  <si>
    <t>宜安科技取得分段加热整形设备专利，确保整个产品平面度能够满足标准范围</t>
  </si>
  <si>
    <t>上海城投保租房REITs正式获批</t>
  </si>
  <si>
    <t>淄博高新区：重点对全区113条逃废银行债务线索逐条分析，加大对恶意逃废债务行为打击力度</t>
  </si>
  <si>
    <t>中泰国际：给予中汇集团(00382.HK)“买入”评级 目标价5.17港元</t>
  </si>
  <si>
    <t>权威发布丨四川宏华石油设备有限公司副总会计师袁海 接受监察调查</t>
  </si>
  <si>
    <t>四川宏华石油设备有限公司</t>
  </si>
  <si>
    <t>91510600620905206R</t>
  </si>
  <si>
    <t>受惠全球供应链，青岛啤酒已形成九大系列产品</t>
  </si>
  <si>
    <t>张家港城投15亿元私募项目状态更新为“已反馈”</t>
  </si>
  <si>
    <t>西藏发行8只地方债招标结果，”23西藏债15“投标利差15BP</t>
  </si>
  <si>
    <t>北控集团所属京仪装备正式登陆上交所科创板</t>
  </si>
  <si>
    <t>韩嘉彬任黑龙江省人大常委会党组成员、机关党组书记</t>
  </si>
  <si>
    <t>柳州东通投资：“20柳投05”回售金额为1.1288亿元拟转售</t>
  </si>
  <si>
    <t>四川宏华石油设备有限公司副总会计师袁海、四川宏华国际科贸有限公司副总经理刘卓被查</t>
  </si>
  <si>
    <t>济南市政府领导班子“一正七副”，4位“70后”</t>
  </si>
  <si>
    <t>山东两条重要铁路获批复！</t>
  </si>
  <si>
    <t>甘南州舟曲县：坚决扛起防范化解政府债务风险责任，严防新增隐性债务、严防虚假化债</t>
  </si>
  <si>
    <t>舟曲县</t>
  </si>
  <si>
    <t>四川发展25亿公司债将付息 两个品种利率分别为3.90%、4.57%</t>
  </si>
  <si>
    <t>惠誉：授予广州开发区控股拟发行绿色美元债'BBB+'评级</t>
  </si>
  <si>
    <t>泰安高新建设集团20亿元私募状态为“已受理”</t>
  </si>
  <si>
    <t>无锡交建集团定向债务融资工具(PPN)首发成功，票面利率3.5%</t>
  </si>
  <si>
    <t>无锡交通建设工程集团有限公司</t>
  </si>
  <si>
    <t>91320200466285773Q</t>
  </si>
  <si>
    <t>高景太阳能重启IPO辅导，IDG资本、珠海华发是股东</t>
  </si>
  <si>
    <t>青岛啤酒在链博会呈现全球供应链生态</t>
  </si>
  <si>
    <t>云南铁投：拟发行不超12.1亿元超短融，申购区间3.0%-4.5%</t>
  </si>
  <si>
    <t>广州市人民政府原副秘书长张建华主动投案接受纪律审查和监察调查</t>
  </si>
  <si>
    <t>云投集团拟发不超10亿元公司债 分为两品种发行</t>
  </si>
  <si>
    <t>滨海农旅投资资产管理有限公司以58781万元底价竞得盐城市滨海县1宗住宅用地</t>
  </si>
  <si>
    <t>滨海恒鑫企业管理有限公司以29876万元底价竞得盐城市滨海县1宗住宅用地</t>
  </si>
  <si>
    <t>江苏金坛投资集团有限公司以3931万元底价竞得常州市金坛区1宗商业/办公用地</t>
  </si>
  <si>
    <t>南通华山实业有限公司以76734万元价格竞得南通市通州区1宗住宅用地 溢价率0.26%</t>
  </si>
  <si>
    <t>南通高新技术产业开发区</t>
  </si>
  <si>
    <t>南通华山实业有限公司</t>
  </si>
  <si>
    <t>91320612758489356Q</t>
  </si>
  <si>
    <t>四川能投中江燃气发电有限公司以678万元价格竞得德阳市中江县1宗商业/办公用地</t>
  </si>
  <si>
    <t>泉州江南城建：王健晖任集团副总经理</t>
  </si>
  <si>
    <t>泉州江南城市建设集团有限公司</t>
  </si>
  <si>
    <t>91350502726468227H</t>
  </si>
  <si>
    <t>国钛金属启动IPO辅导，曾获深创投、中建材等战略投资</t>
  </si>
  <si>
    <t>物产中大华妍亮相第二届全国数字贸易博览会</t>
  </si>
  <si>
    <t>“济宁住房公积金”微信公众号业务办理功能11月29日17点关停 市民注意</t>
  </si>
  <si>
    <t>杭州国投运营：无偿划出子公司资产至杭金投集团</t>
  </si>
  <si>
    <t>广州银行股份有限公司原党委书记、董事长姚建军接受纪律审查和监察调查</t>
  </si>
  <si>
    <t>广州银行原董事长姚建军被查</t>
  </si>
  <si>
    <t>江苏平陵科技创业园有限公司以53600万元底价竞得常州市溧阳市1宗商业/办公用地</t>
  </si>
  <si>
    <t>广州市人民政府原副秘书长张建华主动投案接受审查调查</t>
  </si>
  <si>
    <t>济南市人民检察院原党组成员、副检察长韩清严重违纪违法被开除党籍和公职</t>
  </si>
  <si>
    <t>浏阳城建集团14亿公司债项目状态为已受理</t>
  </si>
  <si>
    <t>山东墨龙取得金属制品试样腐蚀试验用密封箱专利，可实现对金属制品试样的批量试验</t>
  </si>
  <si>
    <t>豫光金铅(600531.SH)：获得政府补助4878万元</t>
  </si>
  <si>
    <t>彩虹股份为彩虹光电提供2亿元担保</t>
  </si>
  <si>
    <t>消息称金地拟50亿出售深圳环湾城项目，相关人士表示尚无可公布信息</t>
  </si>
  <si>
    <t>济南市槐荫区政协原党组书记、主席徐宾严重违纪违法被开除党籍</t>
  </si>
  <si>
    <t>国机汽车：中汽工程中标江淮汽车X2233焊装侧围生产线项目</t>
  </si>
  <si>
    <t>广东、辽宁两省合作交流座谈会召开 将进一步深化产业合作</t>
  </si>
  <si>
    <t>迈向新征程 水发燃气圆满完成董事会、监事会换届选举</t>
  </si>
  <si>
    <t>金融家看前海⑤丨腾讯微保总经理杨海松：扎根前海金融创新沃土 推动解决保险信任难题</t>
  </si>
  <si>
    <t>烟台建烨置业开发有限公司以108100万元底价竞得烟台市福山区1宗住宅用地</t>
  </si>
  <si>
    <t>江油市创元开发建设投资有限公司以20127万元底价竞得绵阳市江油市1宗住宅用地</t>
  </si>
  <si>
    <t>江油市创元开发建设投资有限公司</t>
  </si>
  <si>
    <t>9151078171750648XM</t>
  </si>
  <si>
    <t>绵阳市安旅建设开发有限公司以10538万元底价竞得绵阳市安州区1宗住宅用地</t>
  </si>
  <si>
    <t>烟台瑞誉东辉置业有限公司以69700万元底价竞得烟台市福山区1宗住宅用地</t>
  </si>
  <si>
    <t>南通瑞翔新材料有限公司以336万元底价竞得南通市崇川区1宗工业用地</t>
  </si>
  <si>
    <t>丽水鼎诚贸易有限公司以14100万元价格竞得丽水市庆元县1宗综合用地(含住宅)</t>
  </si>
  <si>
    <t>默克生命科学技术（南通）有限公司以2297万元底价竞得南通市崇川区1宗工业用地</t>
  </si>
  <si>
    <t>济宁市兖州区惠民城建投资有限公司以8380万元底价竞得济宁市兖州区1宗住宅用地</t>
  </si>
  <si>
    <t>衢州市慧盛企业管理有限公司以19400万元底价竞得衢州市柯城区1宗综合用地(含住宅)</t>
  </si>
  <si>
    <t>中汇集团(00382)下跌5.33%，报2.31元/股</t>
  </si>
  <si>
    <t>天津滨海国投：开展隐债风险缓释业务，对存量债务申请缓释</t>
  </si>
  <si>
    <t>兴发集团成立职业培训公司</t>
  </si>
  <si>
    <t>青岛双星(000599.SZ)：产品主要应用在长安欧尚A600、欧诺、星V3、星V5等车型</t>
  </si>
  <si>
    <t>兴业银锡(000426.SZ)：银漫矿业年处理矿石量165万吨，处于正常生产状态</t>
  </si>
  <si>
    <t>尖峰集团(600668.SH)：目前的主要利润来源为水泥等建材业务</t>
  </si>
  <si>
    <t>中青宝：轻纺城集团元宇宙数字化面料交易平台采购项目目前正常推进中</t>
  </si>
  <si>
    <t>远兴能源：阿拉善天然碱项目燃料为动力煤 不使用潞安环能的无烟煤</t>
  </si>
  <si>
    <t>英诺特(688253.SH)股东苏州新建元减持7.74万股</t>
  </si>
  <si>
    <t>河钢股份：目前公司已掌握多项汽车用钢研制核心技术，从普通钢级到超高强钢级实现了全覆盖，高端汽车钢产品已用于世界知名品牌汽车制造，汽车用钢占比逐年得到提升</t>
  </si>
  <si>
    <t>河钢股份：目前承德钒钛与赛罕绿能、普能世纪等储能企业已开展前期合作</t>
  </si>
  <si>
    <t>云内动力11月29日主力大幅流出</t>
  </si>
  <si>
    <t>华远地产64亿元私募债券项目状态为已反馈</t>
  </si>
  <si>
    <t>天津滨海建投：完成发行5亿元“23滨建投CP005”，获超5倍认购</t>
  </si>
  <si>
    <t>康欣新材：公司林地并没有和各村开展合作造林</t>
  </si>
  <si>
    <t>重点地块取消容积率限制？南京回应：理解有误，鼓励房企建造更优品质住宅</t>
  </si>
  <si>
    <t>松下生产科技二期项目在苏州工业园区奠基</t>
  </si>
  <si>
    <t>浙江盛信企业管理有限公司以5790万元底价竞得衢州市衢江区1宗商业/办公用地</t>
  </si>
  <si>
    <t>柳工国外客户来访 | 共享交流 共创未来</t>
  </si>
  <si>
    <t>古井贡酒：监事长孙万华退休离任</t>
  </si>
  <si>
    <t>东湖高新摘牌武汉国际智造中心项目地块，规划用地约240亩</t>
  </si>
  <si>
    <t>潍柴动力申请节气门控制专利，解决了现有发动机节气门控</t>
  </si>
  <si>
    <t>湖南省人民政府原参事王群被提起公诉</t>
  </si>
  <si>
    <t>涉嫌受贿罪、洗钱罪 贵州省林业局原一级巡视员张富杰被提起公诉</t>
  </si>
  <si>
    <t>“21象屿Y1”拟本息兑付及摘牌 发行总额8亿元、利率4.8%</t>
  </si>
  <si>
    <t>沪农商行(601825.SH)触发稳定股价措施</t>
  </si>
  <si>
    <t>长沙这类人才可享200平方米全额购房补贴！你符合条件吗？</t>
  </si>
  <si>
    <t>京东科技携手陕西能源化工交易所合作 延长云商平台供应链金融首单落地</t>
  </si>
  <si>
    <t>安源煤业：公司第八届董事会第十四次会议审议通过的董监高人员2022年度薪酬为2022年度任期内董监高人员经考核后，应兑现的税前薪酬</t>
  </si>
  <si>
    <t>怀宁县幸福大院养护中心拟发行定向债务融资工具选聘主承销商</t>
  </si>
  <si>
    <t>*ST天沃主力资金持续净流入，3日共净流入1970.02万元</t>
  </si>
  <si>
    <t>贵州省：压实县级政府防范债务风险主体责任，对政府债务风险管控有力的县加大地方债倾斜支持力度</t>
  </si>
  <si>
    <t>DM区域舆情日报 | 11月29日</t>
  </si>
  <si>
    <t>天音控股今日涨停 二机构净买入6596.84万元</t>
  </si>
  <si>
    <t>北京昌平区政府与中海企业集团战略合作协议签约</t>
  </si>
  <si>
    <t>282亿元补血河南26家中小银行！年内单只最大规模中小银行发展专项债来了</t>
  </si>
  <si>
    <t>物产中大华妍蓝钻美学 塑造元气幼态脸新革命</t>
  </si>
  <si>
    <t>物产中大华妍黄钻美学 塑造优雅高级新面容</t>
  </si>
  <si>
    <t>上海宝山区与龙湖集团战略签约，聚焦高铁宝山站“站城融合”建设</t>
  </si>
  <si>
    <t>荆州市同勋房地产开发有限公司以5350万元底价竞得荆州市沙市区1宗商业/办公用地</t>
  </si>
  <si>
    <t>湖北汉锦和城房地产开发有限公司以2700万元底价竞得襄阳市谷城县1宗住宅用地</t>
  </si>
  <si>
    <t>泰和县城兴建设实业有限公司以4530万元价格竞得吉安市泰和县1宗商业/办公用地 溢价率5.35%</t>
  </si>
  <si>
    <t>湖北汉锦和城房地产开发有限公司以4400万元底价竞得襄阳市谷城县1宗住宅用地</t>
  </si>
  <si>
    <t>谷城县建设投资经营有限公司以7100万元底价竞得襄阳市谷城县1宗商业/办公用地</t>
  </si>
  <si>
    <t>湖北汉锦和城房地产开发有限公司以8660万元底价竞得襄阳市谷城县1宗住宅用地</t>
  </si>
  <si>
    <t>北部湾港股份有限公司正式挂牌</t>
  </si>
  <si>
    <t>株洲国投：完成发行7亿元“23株国投MTN001”，票息为3.79%</t>
  </si>
  <si>
    <t>长沙金洲新城投控集团拟发行不超20亿元人民币（或等值外币）境外债，招标全球协调人服务</t>
  </si>
  <si>
    <t>包钢股份：业绩说明会定于12月7日举行</t>
  </si>
  <si>
    <t>咸宁城发集团拟发行15亿元PPN，二次招标主承销商</t>
  </si>
  <si>
    <t>“财媒+”战略持续深化，大河财立方与洛阳文旅集团签署战略合作</t>
  </si>
  <si>
    <t>山西汾酒(600809)：乘势而上 加速高质量复兴征程</t>
  </si>
  <si>
    <t>格力地产：目前公司与中介机构正在积极推进申请恢复重大资产重组审核的相关工作，如重组未来成功落地，公司的基本面和盈利能力将得到显著提升</t>
  </si>
  <si>
    <t>金融监管总局青海监管局：加快确定省农信社改革模式，推进村镇银行合并重组，缓解城商行经营压力</t>
  </si>
  <si>
    <t>上海普陀区政府与上海银行签署新一轮《战略合作协议》</t>
  </si>
  <si>
    <t>骆驼集团股份有限公司以37万元底价竞得襄阳市谷城县1宗商业/办公用地</t>
  </si>
  <si>
    <t>广东中山人大常委会环境与资源保护工作委员会副主任陈俊源接受审查调查</t>
  </si>
  <si>
    <t>当代科技：近期被执行标的资产合计7亿元；近日收到上交所纪律处分决定书</t>
  </si>
  <si>
    <t>重药控股：公司没有生产但有销售阿奇霉素注射药物</t>
  </si>
  <si>
    <t>今世缘取得防伪锁扣专利，彻底防伪</t>
  </si>
  <si>
    <t>江淮汽车申请清洗装置专利，保证发动机缸体油道的清洁度</t>
  </si>
  <si>
    <t>北新路桥：联合体中标“平顶山市华豫新能源冷链物流产业园项目（EPC）第一标段”</t>
  </si>
  <si>
    <t>最新调整！事关洛阳公积金！</t>
  </si>
  <si>
    <t>安徽：三大粮食作物保险覆盖率90% 稳居全国第一方阵</t>
  </si>
  <si>
    <t>上交所：终止审核遵义新蒲发展10亿元私募债项目</t>
  </si>
  <si>
    <t>格力地产：公司于10月27日召开的第八届董事会第十三次会议和第八届监事会第十次会议，审议通过了致同会计师事务所以2023年6月30日为财务数据基准日就本次重组出具的加期审计报告和备考审阅报告</t>
  </si>
  <si>
    <t>凯文教育：在职业教育板块，目前合作院校产业学院学生规模已近4000人</t>
  </si>
  <si>
    <t>凯文教育：公司与百度等知名企业在职教课程合作、协助职业院校人才培养等领域开展合作</t>
  </si>
  <si>
    <t>新疆天业天能化工有限公司举办2023年电工技能大赛</t>
  </si>
  <si>
    <t>福田汽车：获得政府补助1千万元</t>
  </si>
  <si>
    <t>中国宝武收购山东钢铁股权案最新进展</t>
  </si>
  <si>
    <t>中证鹏元：安岳兴安城投新增2条被执行人信息，合计执行标的4061万元</t>
  </si>
  <si>
    <t>南京汤山建投拟非公开发行不超过10亿元公司债券选聘主承销商</t>
  </si>
  <si>
    <t>九华旅游：石台旅游为公司联营公司 公司持有石台旅游股份比例为20%</t>
  </si>
  <si>
    <t>1-10月安徽规上服务业营业收入同比增长8.2%</t>
  </si>
  <si>
    <t>内蒙古20个对外开放口岸打通互联互通“大动脉”</t>
  </si>
  <si>
    <t>宝鹰股份：公司不存在《深圳证券交易所股票上市规则》规定的被实施退市风险警示的情…</t>
  </si>
  <si>
    <t>成都中心城区2024年3月前拟出让住宅用地49宗 合计2697亩</t>
  </si>
  <si>
    <t>皖维高新：公司按照相关程序正在办理股份注销手续。预计12月份可以完成</t>
  </si>
  <si>
    <t>方圆地产：“H20方圆1”第二次持有人会议投票表决截止时间拟延长至12月1日</t>
  </si>
  <si>
    <t>安阳内黄县开展债务融资领域政府失信行为专项治理工作</t>
  </si>
  <si>
    <t>万华媒体(00426)发布第二季度业绩，股东应占亏损725万港元，同比扩大47.45%</t>
  </si>
  <si>
    <t>新世纪评级：辽宁省及下辖各市经济财政实力与债务研究（2023）</t>
  </si>
  <si>
    <t>万华化学：自12月份开始，中国地区聚合MDI挂牌价18000元/吨</t>
  </si>
  <si>
    <t>海正药业：张祯颖辞去财务总监职务</t>
  </si>
  <si>
    <t>中恒集团(600252.SH)控股子公司莱美药业取得注射用特利加压素药品注册证书</t>
  </si>
  <si>
    <t>华工科技11月29日现1笔大宗交易 成交金额247.5万元</t>
  </si>
  <si>
    <t>东方园林11月29日现1笔大宗交易 成交金额141万元</t>
  </si>
  <si>
    <t>贵州轮胎与武汉理工 开启全面合作</t>
  </si>
  <si>
    <t>西藏城投20亿小公募债券状态为“已受理”</t>
  </si>
  <si>
    <t>上交所对文投控股及有关责任人予以通报批评</t>
  </si>
  <si>
    <t>力合科创：公司及控股子公司对外担保余额约10.37亿元</t>
  </si>
  <si>
    <t>何国凤以14万元底价竞得遵义市凤冈县1宗住宅用地</t>
  </si>
  <si>
    <t>唐山盾石房地产开发有限公司以44252万元底价竞得唐山市开平区1宗住宅用地</t>
  </si>
  <si>
    <t>开平区</t>
  </si>
  <si>
    <t>杨钧以17万元底价竞得遵义市凤冈县1宗住宅用地</t>
  </si>
  <si>
    <t>冷正红以14万元底价竞得遵义市凤冈县1宗住宅用地</t>
  </si>
  <si>
    <t>遵义市顺通机械有限公司以18万元底价竞得遵义市红花岗区1宗工业用地</t>
  </si>
  <si>
    <t>贵州洪创达实业发展（集团）有限公司以15万元底价竞得遵义市务川仡佬族苗族自治县1宗工业用地</t>
  </si>
  <si>
    <t>务川瑞辉能源有限公司以600万元底价竞得遵义市务川仡佬族苗族自治县1宗商业/办公用地</t>
  </si>
  <si>
    <t>赤水市丹霞文化传媒有限公司以6725万元底价竞得遵义市赤水市1宗商业/办公用地</t>
  </si>
  <si>
    <t>杨小兵以76万元底价竞得遵义市绥阳县1宗住宅用地</t>
  </si>
  <si>
    <t>道真自治县兴园投资经营有限公司以550万元底价竞得遵义市道真仡佬族苗族自治县1宗商业/办公用地</t>
  </si>
  <si>
    <t>浙商中拓荣获“第二十五届上市公司金信披奖”</t>
  </si>
  <si>
    <t>达威股份(300535.SZ)子公司达威智能以346.988万元竞得成都市新津区地块</t>
  </si>
  <si>
    <t>武汉8楼盘推出“30天无理由退房”活动</t>
  </si>
  <si>
    <t>银泰黄金：山东黄金增持股份超过1%</t>
  </si>
  <si>
    <t>广西能源(600310.SH)拟公开挂牌出售恒润筑邦51%股权及恒润石化51%股权 聚焦电力主业发展</t>
  </si>
  <si>
    <t>福田汽车：公司目前正在和特来电合作开展新能源充电桩</t>
  </si>
  <si>
    <t>南平武夷发展集团成功发行18.8亿元中期票据，票面利率3.42%，认购倍数高达4.16倍</t>
  </si>
  <si>
    <t>南平武夷发展集团有限公司</t>
  </si>
  <si>
    <t>91350700MA2XXX166B</t>
  </si>
  <si>
    <t>中山城建集团：老旧小区焕发活力生机，居民幸福感不断提高</t>
  </si>
  <si>
    <t>西咸新区泾河新城产发集团发布境外债评级机构招标采购项目询价公告(第二次询价)</t>
  </si>
  <si>
    <t>武汉城建集团发布境外发行债券国际评级机构及境外律师事务所公开遴选公告(二次)</t>
  </si>
  <si>
    <t>​北向资金今日净买入贵州茅台4.33亿元</t>
  </si>
  <si>
    <t>武汉城建集团发布境外发行债券国际评级机构及境外律师事务所流标公告</t>
  </si>
  <si>
    <t>莱美药业：产品取得注册证</t>
  </si>
  <si>
    <t>今世缘“百亿大梦”之后，真正的考验才刚开始</t>
  </si>
  <si>
    <t>莱美药业(300006.SZ)：莱美隆宇的奥美拉唑镁获得化学原料药上市申请批准通知书</t>
  </si>
  <si>
    <t>怡亚通加速供应链服务多元化布局</t>
  </si>
  <si>
    <t>梧州城投集团拟发行不超3亿美元境外债，遴选全球协调人承销服务</t>
  </si>
  <si>
    <t>A股主力资金动向：汽车净流出42.61亿元，贵州茅台净流入2.88亿元</t>
  </si>
  <si>
    <t>广州金控集团20亿公司债将付息 利率分别为3.06%、3.45%</t>
  </si>
  <si>
    <t>上交所：对武汉当代明诚文化体育集团股份有限公司有关责任人予以监管警示</t>
  </si>
  <si>
    <t>北向资金今日大幅净卖出50.8亿元。江淮汽车、欧菲光、美的集团分别遭净卖出2.93亿元、2.82亿元、1.52亿元。贵州茅台净买入额居首，金额为4.33亿元。</t>
  </si>
  <si>
    <t>济南高新：以“先进”带“后进”，织密燃气安全网</t>
  </si>
  <si>
    <t>天津西青经开：“23西青经开SCP001”要约收购已完成，4.5亿元标的债券已被注销</t>
  </si>
  <si>
    <t>金通灵被投资者提起诉讼，受损股民仍可报名索赔</t>
  </si>
  <si>
    <t>安徽一市委书记公开接访 为农民工兄弟“撑腰”！</t>
  </si>
  <si>
    <t>诚志股份：公司不存在应披露而未披露的信息</t>
  </si>
  <si>
    <t>广州汽车集团股份有限公司收购广汽三菱汽车有限公司股权案</t>
  </si>
  <si>
    <t>株洲市拓远房地产有限公司以324万元底价竞得株洲市石峰区1宗商业/办公用地</t>
  </si>
  <si>
    <t>江西安卓房地产开发有限公司以212万元底价竞得南昌市安义县1宗商业/办公用地</t>
  </si>
  <si>
    <t>浙江瑾达汽车零部件股份有限公司以1060万元价格竞得台州市仙居县1宗工业用地 溢价率0.95%</t>
  </si>
  <si>
    <t>珠海华发集团15亿元公司债拟付息 利率4.28%</t>
  </si>
  <si>
    <t>郑州煤电(600121.SH)：目前暂未出口欧洲</t>
  </si>
  <si>
    <t>怡亚通：怡通天下APP致力成为新流通业务B2B整合型供应链综合运营服务平台，为品牌商提供多样化精准营销，打造扁平化、去中心化、共享化的供应链数字化商业服务平台</t>
  </si>
  <si>
    <t>海正药业：公司产品法维拉韦片适用于治疗成人新型或再次流行的流感（仅限于其它抗流感病毒药物治疗无效或效果不佳时使用）</t>
  </si>
  <si>
    <t>象屿海装和福建海运集团签署两艘64000吨散货船建造合同</t>
  </si>
  <si>
    <t>@安徽人 12月起 这些新规将影响你我生活！</t>
  </si>
  <si>
    <t>广西能源：拟公开挂牌转让控股子公司恒润筑邦51%股权及恒润石化51%股权</t>
  </si>
  <si>
    <t>【公司新闻】联合资信博士后工作站举行2023年第六次博士后进站面试会</t>
  </si>
  <si>
    <t>城投控股：全资子公司、第一大股东及其控股企业拟参与REITs项目战略配售</t>
  </si>
  <si>
    <t>贵州茅台11月29日现3笔大宗交易 成交金额7002.12万元</t>
  </si>
  <si>
    <t>临沂市优化营商环境工作党外人士座谈会召开</t>
  </si>
  <si>
    <t>淮南城投：拟提前偿还“19淮南城投债02”剩余本息，12月15日召开持有人会议</t>
  </si>
  <si>
    <t>北京市丰台区委原统战部部长张建国接受审查调查</t>
  </si>
  <si>
    <t>重庆港(600279.SH)聘任刘红伟为财务总监</t>
  </si>
  <si>
    <t>上海临港(600848.SH)：国寿投资拟向公司下属漕河泾开发区高科技园公司增资不超20亿元</t>
  </si>
  <si>
    <t>海正药业：公司控股子公司海正动保的动物疫苗业务，由其全资子公司云南生物制药有限公司生产，目前仅有ST猪瘟活疫苗、ST伪狂犬活疫苗、高致病性蓝耳活疫苗等少数产品实现市场化销售</t>
  </si>
  <si>
    <t>株洲市晟利置业有限公司以12615万元底价竞得株洲市石峰区1宗住宅用地</t>
  </si>
  <si>
    <t>二手房周报 | 14城成交环比持平，杭莞反弹青岛回跌（11.20-11.26）</t>
  </si>
  <si>
    <t>金陵饭店：业绩说明会定于12月7日举行</t>
  </si>
  <si>
    <t>上海临港：11月29日召开董事会会议</t>
  </si>
  <si>
    <t>许洪智带队与红桥区区委区政府开展城市更新产业运营交流座谈会</t>
  </si>
  <si>
    <t>天津城建集团</t>
  </si>
  <si>
    <t>https://weixin.sogou.com/weixinwap?fr=sgsearch&amp;type=1&amp;query=tj_ucg</t>
  </si>
  <si>
    <t>龙虎榜丨2.04亿资金抢筹永贵电器，机构狂买天音控股（名单）</t>
  </si>
  <si>
    <t>淮河能源换帅完成工商变更 王戎卸任淮河能源董事长</t>
  </si>
  <si>
    <t>产品力测评 | 专家访谈③：融发集团天祥公司营销总监—汪金武</t>
  </si>
  <si>
    <t>星湖科技(600866.SH)2.61亿股限售股将于12月6日上市流通</t>
  </si>
  <si>
    <t>机构今日买入天音控股等7股，抛售城建发展9194万元</t>
  </si>
  <si>
    <t>群益证券：给予上海机场持有评级，目标价位41.3元</t>
  </si>
  <si>
    <t>焦煤供需偏紧格局进一步加剧，焦煤指数偏强运行</t>
  </si>
  <si>
    <t>厦工股份：公司控股子公司厦门厦工中铁重型机械有限公司主要从事隧道掘进机械（标准盾构、小型盾构、异形盾构）及其核心零部件的研究开发、设计制造和技术服务等业务</t>
  </si>
  <si>
    <t>珠实集团拟发行10亿元中期票据 期限10年</t>
  </si>
  <si>
    <t>栖霞建设2023年第一期公司债完成发行 规模3亿元利率3.5%</t>
  </si>
  <si>
    <t>【光耀黑猫】黑猫股份再获省级荣誉</t>
  </si>
  <si>
    <t>广东能源集团1.2GW组件采购：全部跌破1元！一道、晶科、晶澳、隆基入围</t>
  </si>
  <si>
    <t>中国石化销售股份有限公司贵州遵义石油分公司以280万元底价竞得遵义市务川仡佬族苗族自治县1宗商业/办公用地</t>
  </si>
  <si>
    <t>衢州市委书记会见中国银行董事长一行，落实好重点项目信贷等事项</t>
  </si>
  <si>
    <t>珠海华发20亿小公募状态更新为“已受理”</t>
  </si>
  <si>
    <t>宁波开投：完成发行10亿元“23甬开投MTN004”，获超5倍认购</t>
  </si>
  <si>
    <t>粤水电：房屋建筑主要包括房屋建筑施工、装饰装修等</t>
  </si>
  <si>
    <t>执业阳光中科存违规，中汇会计师事务所及2人收警示函</t>
  </si>
  <si>
    <t>鹤壁市淇县3家国企退出政府融资平台</t>
  </si>
  <si>
    <t>淇县</t>
  </si>
  <si>
    <t>交易异动！*ST天沃：近3个交易日上涨11.86% 无未披露的重大信息</t>
  </si>
  <si>
    <t>兴蓉环境：接受泓德基金等机构调研</t>
  </si>
  <si>
    <t>山东省纪委监委通报：韩清被“双开”，徐宾被开除党籍</t>
  </si>
  <si>
    <t>四川顺丰速运有限公司被列入经营异常名录</t>
  </si>
  <si>
    <t>顺丰控股股份有限公司</t>
  </si>
  <si>
    <t>91340500150660397M</t>
  </si>
  <si>
    <t>首款圆明园联名文创酒问世，国台携手怡亚通重磅上新</t>
  </si>
  <si>
    <t>中金公司：西安城投集团监事鲁华退休 不影响公司偿债能力</t>
  </si>
  <si>
    <t>华侨城：拟下调“21侨城03”后2年票面利率</t>
  </si>
  <si>
    <t>民企债券融资影响几何？——11月29日信用债市场研报汇总</t>
  </si>
  <si>
    <t>宝鹰股份(002047.SZ)：参建的2项工程荣获中国建设工程鲁班奖</t>
  </si>
  <si>
    <t>玉龙股份荣获中上协“2022年报业绩说明会优秀实践”奖</t>
  </si>
  <si>
    <t>江苏国泰：新点软件是公司控股股东江苏国泰国际贸易有限公司的参股公司</t>
  </si>
  <si>
    <t>注意！山西焦煤将于12月20日召开股东大会</t>
  </si>
  <si>
    <t>中国武夷：11月29日召开董事会会议</t>
  </si>
  <si>
    <t>上海城投：保租房公募REITs拟募集规模预计33.59亿元</t>
  </si>
  <si>
    <t>贵州茅台今日大宗交易成交3.95万股，成交额7002.12万元</t>
  </si>
  <si>
    <t>中国武夷聘任林峰为公司总工程师</t>
  </si>
  <si>
    <t>徐松明、朱恩平分别任深圳市规自局、住建局局长</t>
  </si>
  <si>
    <t>岭南股份：一汽集团是中国的汽车工业的龙头企业之一，在中国汽车工业发展中有着举足…</t>
  </si>
  <si>
    <t>龙虎榜丨天富能源今日涨停，机构合计净卖出3339.44万元</t>
  </si>
  <si>
    <t>首开股份积极打造首开新禾·全龄社区</t>
  </si>
  <si>
    <t>上交所：淄博高新产投、济南轨交集团私募债项目获“通过”，金额合计25亿元</t>
  </si>
  <si>
    <t>光明地产：11月29日召开董事会会议</t>
  </si>
  <si>
    <t>光明地产提名王扬为独立董事候选人</t>
  </si>
  <si>
    <t>苏轴股份获4家机构调研：滚针轴承产品在机器人行业应用于工业机器人的关节部分</t>
  </si>
  <si>
    <t>北六环均价5万！北京建工独揽昌平西沙河15.4万㎡宅地</t>
  </si>
  <si>
    <t>未经用户同意收集使用个人信息，台州银行被通报！</t>
  </si>
  <si>
    <t>孚能科技(688567.SH)控股股东及广州工控集团等终止原股份转让协议 拟未来通过定增实现控制权变更</t>
  </si>
  <si>
    <t>光明地产与光明食品签订金融服务框架协议</t>
  </si>
  <si>
    <t>星湖科技：业绩说明会定于12月7日举行</t>
  </si>
  <si>
    <t>英飞拓：公司未直接或间接持有荣耀终端有限公司股份</t>
  </si>
  <si>
    <t>概念动态|华工科技新增“长安汽车概念”</t>
  </si>
  <si>
    <t>高新公用拟向银行申请4800万贷款 关联方济宁高新城建投资有限公司为公司续贷提供保证担保</t>
  </si>
  <si>
    <t>宏力再生拟向股东晋能控股煤业集团朔州煤电有限公司申请过桥资金借款用于偿还到期贷款5000万</t>
  </si>
  <si>
    <t>光明地产近期提供对外担保金额1192万元</t>
  </si>
  <si>
    <t>两个月份额暴涨8成，易方达北证50指数基金开启限购</t>
  </si>
  <si>
    <t>*ST金一(002721.SZ)：申请撤销公司股票因重整而被实施退市风险警示暨继续被实施退市风险警示及其他风险警示</t>
  </si>
  <si>
    <t>中银律师助力深圳能源进行水电板块跨境股权整合</t>
  </si>
  <si>
    <t>黄彬以260万元价格竞得湛江市雷州市1宗住宅用地 溢价率4.00%</t>
  </si>
  <si>
    <t>北京金隅地产开发集团有限公司以289658万元价格竞得苏州市苏州工业园区1宗住宅用地</t>
  </si>
  <si>
    <t>湖南水堡置业有限公司以36949万元底价竞得长沙市岳麓区1宗商业/办公用地</t>
  </si>
  <si>
    <t>南阳天和置业有限公司以427万元底价竞得南阳市西峡县1宗住宅用地</t>
  </si>
  <si>
    <t>长沙市麓湘城乡建设发展投资有限责任公司以85216万元底价竞得长沙市岳麓区1宗住宅用地</t>
  </si>
  <si>
    <t>嘉善县新嘉置业有限公司以47613万元底价竞得嘉兴市嘉善县1宗综合用地(含住宅)</t>
  </si>
  <si>
    <t>宁乡市现代农业投资开发有限公司以4268万元底价竞得长沙市宁乡市1宗商业/办公用地</t>
  </si>
  <si>
    <t>江苏思飞科创发展有限公司以102500万元价格竞得常州市溧阳市1宗商业/办公用地 溢价率0.10%</t>
  </si>
  <si>
    <t>长沙新康城市更新建设投资有限公司以61923万元底价竞得长沙市宁乡市1宗住宅用地</t>
  </si>
  <si>
    <t>长沙新康城市更新建设投资有限公司以10644万元底价竞得长沙市宁乡市1宗住宅用地</t>
  </si>
  <si>
    <t>侦选好基 | 易方达裕惠回报A年年赚钱，排名前列，太优秀了！</t>
  </si>
  <si>
    <t>独家|知情人士：江淮汽车为蔚来换电业务潜在合作伙伴</t>
  </si>
  <si>
    <t>严重违纪违法！盘州市一村干部被开除党籍</t>
  </si>
  <si>
    <t>【招商引资在行动】我市与创普斯（深圳）新能源科技集团举行座谈会</t>
  </si>
  <si>
    <t>山东高速集团：拟提前全额赎回“21鲁高速MTN009”，面额10亿元</t>
  </si>
  <si>
    <t>以客户为中心，奥特科技荣获柳工优秀供应商奖</t>
  </si>
  <si>
    <t>公司快评｜亚盛集团高管频换，危机还是转机？</t>
  </si>
  <si>
    <t>合肥一区任免3名副区长</t>
  </si>
  <si>
    <t>重庆市委书记袁家军看望新当选的两院院士：在现代化新重庆建设中立新功、创佳绩</t>
  </si>
  <si>
    <t>【立方债市通】交易商协会开重要座谈会/辅仁股份将开首次债权人会议/传金地50亿出售深圳环湾城项目</t>
  </si>
  <si>
    <t>辅仁药业集团有限公司</t>
  </si>
  <si>
    <t>9141000017569469XJ</t>
  </si>
  <si>
    <t>莱美药业：全资子公司收到《化学原料药上市申请批准通知书》</t>
  </si>
  <si>
    <t>湖南怀化国际陆港发展有限公司以18230万元底价竞得怀化市鹤城区1宗住宅用地</t>
  </si>
  <si>
    <t>中国公路学会高速公路管理分会 建好绿色出行路，楚天高速积极推动交能融合发展</t>
  </si>
  <si>
    <t>股票行情快报：物产中大（600704）11月29日主力资金净卖出38.83万元</t>
  </si>
  <si>
    <t>安徽建工第二建设集团财务资产部主任张粱接受审查调查</t>
  </si>
  <si>
    <t>2023年11月29日票交所承兑人公告：关于青州市宏利水务有限公司承兑票据不存在信用风险的公告</t>
  </si>
  <si>
    <t>住有宜居｜杭州市高质量推进临江产业邻里中心保障性租赁住房项目 实现产业工人“住有宜居”</t>
  </si>
  <si>
    <t>【全区“最美公积金人”推荐人选】锡林郭勒盟住房公积金中心王旭东——一点一滴公积金 全心全意为人民</t>
  </si>
  <si>
    <t>习近平于上海市考察调研 了解保障性租赁住房建设等情况</t>
  </si>
  <si>
    <t>绿地博大绿泽向绿地金融配发19.79亿股抵偿债务事项延迟寄发通函</t>
  </si>
  <si>
    <t>贵州茅台(600519：岿然引领 时代中的茅台迎风发展</t>
  </si>
  <si>
    <t>中来股份：11月29日召开董事会会议</t>
  </si>
  <si>
    <t>兴蓉环境：正探索直饮水业务</t>
  </si>
  <si>
    <t>晶澳科技与厦门国贸签订战略合作协议</t>
  </si>
  <si>
    <t>广东广电网络与华为签署合作协议</t>
  </si>
  <si>
    <t>贵州轮胎：公司目前未生产乘用车轮胎，也没有和特斯拉合作</t>
  </si>
  <si>
    <t>江苏江南汇鑫建设开发有限公司以105200万元价格竞得常州市溧阳市1宗商业/办公用地 溢价率0.10%</t>
  </si>
  <si>
    <t>北交所行情飙升，易方达基金暂停申购，规模破5亿！警惕短期波动风险</t>
  </si>
  <si>
    <t>江西南丰：实行公积金账户余额“提前还贷”</t>
  </si>
  <si>
    <t>注意 | 本周六，暂停办理！天津公积金最新提醒！</t>
  </si>
  <si>
    <t>运动装备唯一龙头，汽车行业的隐形冠军，ROE媲美片仔癀，60家机构扎堆</t>
  </si>
  <si>
    <t>兰海刚以64万元价格竞得保山市腾冲市1宗住宅用地 溢价率0.79%</t>
  </si>
  <si>
    <t>河南利昂电子科技有限责任公司以1589万元价格竞得驻马店市平舆县1宗工业用地 溢价率14.81%</t>
  </si>
  <si>
    <t>郭彩传以64万元价格竞得保山市腾冲市1宗住宅用地 溢价率0.79%</t>
  </si>
  <si>
    <t>苏轴股份：11月28日接受机构调研，中国国际金融股份有限公司、上海森锦投资管理有限公司等多家机构参与</t>
  </si>
  <si>
    <t>首次纳入沪深300指数、获评AA+主体信用等级 海南机场高质量发展迈出新步伐</t>
  </si>
  <si>
    <t>紫金保险“一二把手”正式履新 出资近4亿举牌华光环能</t>
  </si>
  <si>
    <t>国际风电创新港发展战略座谈会在汕头举行</t>
  </si>
  <si>
    <t>江苏江南汇鑫建设开发有限公司以9200万元价格竞得常州市溧阳市1宗商业/办公用地 溢价率1.10%</t>
  </si>
  <si>
    <t>江苏江南汇鑫建设开发有限公司以2200万元价格竞得常州市溧阳市1宗商业/办公用地 溢价率4.76%</t>
  </si>
  <si>
    <t>宝鸡市永盛泰钛业有限公司以1610万元价格竞得宝鸡市渭滨区1宗工业用地 溢价率1.90%</t>
  </si>
  <si>
    <t>黄昌平以155万元价格竞得昭通市巧家县1宗住宅用地</t>
  </si>
  <si>
    <t>尹剑以79万元价格竞得保山市腾冲市1宗住宅用地 溢价率0.64%</t>
  </si>
  <si>
    <t>蔡银珍以113万元价格竞得昭通市巧家县1宗住宅用地</t>
  </si>
  <si>
    <t>腾冲三益市政开发建设有限责任公司以258万元价格竞得保山市腾冲市1宗住宅用地 溢价率0.19%</t>
  </si>
  <si>
    <t>尹正杰以72万元价格竞得保山市腾冲市1宗住宅用地 溢价率14.29%</t>
  </si>
  <si>
    <t>中国电子云可信智算中心落户武汉经开区，拟分三期建成500P FLOPS算力规模</t>
  </si>
  <si>
    <t>古县正杰出租汽车有限公司以39万元价格竞得临汾市古县1宗其它用地 溢价率8.28%</t>
  </si>
  <si>
    <t>黄建明以107万元价格竞得保山市腾冲市1宗住宅用地</t>
  </si>
  <si>
    <t>东吴证券给予锦江酒店买入评级，收购锦江国际酒管公司，整合高端品牌资源</t>
  </si>
  <si>
    <t>截至23:00收盘，国内期货主力合约多数下跌，焦煤、焦炭跌超3%，纸浆...</t>
  </si>
  <si>
    <t>安控科技：公司与龙芯中科技术有限公司（下称“龙芯中科”）签订战略合作框架协议，是龙芯产业化合作伙伴</t>
  </si>
  <si>
    <t>江苏江南汇鑫建设开发有限公司以9400万元价格竞得常州市溧阳市1宗商业/办公用地 溢价率1.08%</t>
  </si>
  <si>
    <t>湖南恒瑞新材料科技有限公司以147万元价格竞得岳阳市汨罗市1宗工业用地 溢价率7.30%</t>
  </si>
  <si>
    <t>熊毅以153万元价格竞得雅安市石棉县1宗工业用地</t>
  </si>
  <si>
    <t>江苏江南汇鑫建设开发有限公司以13800万元价格竞得常州市溧阳市1宗商业/办公用地 溢价率0.73%</t>
  </si>
  <si>
    <t>李子艳以70万元价格竞得保山市腾冲市1宗住宅用地 溢价率11.11%</t>
  </si>
  <si>
    <t>广州国资加码孚能科技投资：实控权争夺战升级，广州工控集团拟超预期注资</t>
  </si>
  <si>
    <t>王文序任浙江省委常委、统战部部长</t>
  </si>
  <si>
    <t>黄聪庆以72万元价格竞得保山市腾冲市1宗住宅用地 溢价率13.49%</t>
  </si>
  <si>
    <t>工美转让上海老凤祥有限公司3.3%股权，国企改革获得重要推进</t>
  </si>
  <si>
    <t>运达股份预中标200MW风电项目</t>
  </si>
  <si>
    <t>北京新地块即将上市，供地情况解析</t>
  </si>
  <si>
    <t>邓高芬以171万元价格竞得昭通市巧家县1宗住宅用地</t>
  </si>
  <si>
    <t>朱家伦以118万元价格竞得昭通市巧家县1宗住宅用地</t>
  </si>
  <si>
    <t>钏子怡以123万元价格竞得保山市腾冲市1宗住宅用地</t>
  </si>
  <si>
    <t>定州瀛洲房地产开发有限公司以14353万元价格竞得保定市定州市1宗住宅用地 溢价率0.10%</t>
  </si>
  <si>
    <t>贵州盘北经济开发区投资股份有限公司以1371万元价格竞得六盘水市盘州市1宗工业用地 溢价率0.67%</t>
  </si>
  <si>
    <t>贵州盘北经济开发区投资股份有限公司</t>
  </si>
  <si>
    <t>91520222055005925M</t>
  </si>
  <si>
    <t>丽江市古城区蒹葭商贸有限责任公以1447万元底价竞得丽江市古城区1宗商业/办公用地</t>
  </si>
  <si>
    <t>安徽锦绣三铺旅游发展有限公司以417万元价格竞得安庆市怀宁县1宗其它用地 溢价率3.99%</t>
  </si>
  <si>
    <t>宝信软件新注册《宝信危险气体监测监控软件V1.0》等7个项目的软件著作权</t>
  </si>
  <si>
    <t>鄂尔多斯市金信水泥制品有限责任公司以232万元价格竞得鄂尔多斯市东胜区1宗工业用地 溢价率2.65%</t>
  </si>
  <si>
    <t>四川蓉都电工仪器仪表有限公司以208万元底价竞得成都市都江堰市1宗工业用地</t>
  </si>
  <si>
    <t>青岛松山鸿业科技有限公司以61万元底价竞得青岛市即墨区1宗工业用地</t>
  </si>
  <si>
    <t>青岛宏业通达物流有限公司以1073万元底价竞得青岛市即墨区1宗工业用地</t>
  </si>
  <si>
    <t>中特科技（青岛）股份有限公司以3554万元底价竞得青岛市李沧区1宗工业用地</t>
  </si>
  <si>
    <t>王云刚以108万元价格竞得昭通市巧家县1宗住宅用地</t>
  </si>
  <si>
    <t>宁波威克斯液压有限公司以2538万元底价竞得宁波市奉化区1宗工业用地</t>
  </si>
  <si>
    <t>东望时代：公司拟回购不超过1090.91万股公司股份</t>
  </si>
  <si>
    <t>金融街收盘下跌2.21%，成交15.81万手</t>
  </si>
  <si>
    <t>首开股份股价下滑，市值跌至90.8亿元</t>
  </si>
  <si>
    <t>桂林银行行长张先德：打通金融服务乡村振兴“最后一米”</t>
  </si>
  <si>
    <t>南方财经</t>
  </si>
  <si>
    <t>https://www.sfccn.com</t>
  </si>
  <si>
    <t>赛马板块11月29日跌0.78%，湖北广电领跌，主力资金净流出6058万元</t>
  </si>
  <si>
    <t>江苏国企改革板块11月29日跌0.92%，徐工机械领跌，主力资金净流出3.73亿元</t>
  </si>
  <si>
    <t>兴发集团荣获“最具投资价值奖”</t>
  </si>
  <si>
    <t>林业碳汇板块11月29日跌1.73%，泉阳泉领跌，主力资金净流出7793.97万元</t>
  </si>
  <si>
    <t>西部大开发板块11月29日跌0.47%，青松建化领跌，主力资金净流出1.28亿元</t>
  </si>
  <si>
    <t>新钢集团推动产品结构高端化—— 数智浪潮奋楫争先</t>
  </si>
  <si>
    <t>一深圳直飞成都航班紧急备降广州，海航回应</t>
  </si>
  <si>
    <t>山西持续深化国企改革</t>
  </si>
  <si>
    <t>山东多地公布中小学寒假时间</t>
  </si>
  <si>
    <t>山东1市政府最新人事任免</t>
  </si>
  <si>
    <t>茅台集团丁雄军：创新形成一套可复制、可推广的酱香型白酒污染防治的新经验、新模式</t>
  </si>
  <si>
    <t>山东省政府批复：同意设置10处高速收费站 收费期限25年</t>
  </si>
  <si>
    <t>早安，阳江 | 最新调整！阳江住房公积金贷款连续停缴超6个月有新变化</t>
  </si>
  <si>
    <t>盐城市挂牌5宗地块，其中3宗为商业/办公用地，1宗为住宅用地，1宗为工业用地，总起始价2.1亿元</t>
  </si>
  <si>
    <t>南阳市挂牌1宗其它用地，起始价1673.8万元</t>
  </si>
  <si>
    <t>清远市挂牌3宗地块，其中1宗为综合用地(含住宅)，2宗为工业用地，总起始价6.2亿元</t>
  </si>
  <si>
    <t>庆阳市挂牌1宗商业/办公用地，起始价20.7万元</t>
  </si>
  <si>
    <t>乐山市挂牌3宗地块，其中3宗为商业/办公用地，总起始价4391.0万元</t>
  </si>
  <si>
    <t>绍兴市拍卖1宗其它用地，起始价197.0万元</t>
  </si>
  <si>
    <t>芜湖市挂牌5宗地块，其中1宗为住宅用地，4宗为工业用地，总起始价3869.0万元</t>
  </si>
  <si>
    <t>泰州市挂牌6宗地块，其中2宗为商业/办公用地，4宗为住宅用地，总起始价11.9亿元</t>
  </si>
  <si>
    <t>镇江市挂牌6宗地块，其中6宗为工业用地，总起始价6508.6万元</t>
  </si>
  <si>
    <t>长春城投30亿元短期私募债券已终止</t>
  </si>
  <si>
    <t>珠海华发6亿元超短债完成发行 利率2.77%</t>
  </si>
  <si>
    <t>新疆天业融资买入额占总成交金额的比例21.35%，杠杆资金强烈看多</t>
  </si>
  <si>
    <t>平煤股份(601666)：平煤股份事件点评：分红承诺提升 投资价值凸显</t>
  </si>
  <si>
    <t>榆林市挂牌3宗地块，其中3宗为工业用地，总起始价6593.8万元</t>
  </si>
  <si>
    <t>监利市富美盛达农业发展有限责任公司以610万元价格竞得荆州市监利市1宗商业/办公用地 溢价率1.67%</t>
  </si>
  <si>
    <t>厦门国贸房地产有限公司以138500万元价格竞得厦门市海沧区1宗住宅用地</t>
  </si>
  <si>
    <t>2023地产年度CEO票选Day6：累计票数超32万，金隅集团曾劲再入前三</t>
  </si>
  <si>
    <t>星空课堂 | 广汽集团教你怎么看净利润、归母净利润</t>
  </si>
  <si>
    <t>11月30日利率债发行一览：口行、国开行增发政金债，山西、湖南发行地方债</t>
  </si>
  <si>
    <t>沪深股通|酒钢宏兴11月29日获外资卖出51.31万股</t>
  </si>
  <si>
    <t>沪深股通|阳煤化工11月29日获外资卖出1.83万股</t>
  </si>
  <si>
    <t>习近平在上海考察调研</t>
  </si>
  <si>
    <t>财经早餐：拼多多市值一度超阿里；泸州老窖被指价格“倒挂”</t>
  </si>
  <si>
    <t>山东黄金（600547）11月29日主力资金净买入7428.56万元</t>
  </si>
  <si>
    <t>黑牡丹（600510）11月29日主力资金净卖出744.22万元</t>
  </si>
  <si>
    <t>广州金控期货：大宗商品走势分化，后市行情如何演绎</t>
  </si>
  <si>
    <t>北方稀土：11月29日融券卖出金额2234.50万元，占当日流出金额的15.08%</t>
  </si>
  <si>
    <t>翠微股份：11月29日融券卖出金额54.15万元，占当日流出金额的0.64%</t>
  </si>
  <si>
    <t>福田汽车：11月29日融券卖出金额363.74万元，占当日流出金额的1.74%</t>
  </si>
  <si>
    <t>安徽合力：11月29日融券卖出金额24.27万元，占当日流出金额的0.63%</t>
  </si>
  <si>
    <t>山东钢铁：11月29日融券卖出金额9.16万元，占当日流出金额的0.24%</t>
  </si>
  <si>
    <t>黑龙江聚力打造冰雪经济新增长极</t>
  </si>
  <si>
    <t>长春城投、重庆永川高新产投、淄博文旅发展等5家私募债项目获终止审核，金额合计78亿元</t>
  </si>
  <si>
    <t>山西焦煤国贸公司与山西美锦能源集团签署全面战略合作协议</t>
  </si>
  <si>
    <t>中远海运集运首艘14100TEU集装箱船 “中远海运巴西”轮交付首航运营</t>
  </si>
  <si>
    <t>万科：针对24年要到期的境外债务，已从三个方面做好充分准备</t>
  </si>
  <si>
    <t>【一带一路朋友圈之八】出勤率超90%！徐工挖机助力智利矿山开发[图]</t>
  </si>
  <si>
    <t>检察公益卫士在行动 | 北京市检察院召开“益心为公”志愿者工作座谈会</t>
  </si>
  <si>
    <t>惠誉：因发行人停止参与评级，撤销即墨城投“BB+”长期本外币发行人评级</t>
  </si>
  <si>
    <t>青岛国信集团6亿中期票据拟付息 利率3.80%</t>
  </si>
  <si>
    <t>内盘焦炭、焦煤期货主力开盘跌超3%，碳酸锂、纸浆跌超2%，20号胶、氧...</t>
  </si>
  <si>
    <t>临海市工业投资集团有限公司拿下临海市一地块，成交价2.5</t>
  </si>
  <si>
    <t>临海市工业投资集团有限公司</t>
  </si>
  <si>
    <t>91331082325604486C</t>
  </si>
  <si>
    <t>平江天岳工业区建设开发投资有限公司以820万元价格竞得岳阳市平江县1宗工业用地 溢价率1.23%</t>
  </si>
  <si>
    <t>华福证券给予贵州茅台买入评级，岿然引领，时代中的茅台迎风发展</t>
  </si>
  <si>
    <t>总书记考察“建设者管理者之家”，上海如何建设保障性租赁住房推进安居工程</t>
  </si>
  <si>
    <t>上实发展（600748）11月29日主力资金净卖出690.90万元</t>
  </si>
  <si>
    <t>32万吨超大“移动矿山”靠泊天津口岸 刷新纪录</t>
  </si>
  <si>
    <t>内蒙古大力发展生态农牧业</t>
  </si>
  <si>
    <t>深圳机场：11月29日融券卖出金额17.09万元，占当日流出金额的0.58%</t>
  </si>
  <si>
    <t>13.18亿！北汽集团收购裕隆汽车金融公司</t>
  </si>
  <si>
    <t>海宁皮城：11月29日融券卖出金额5.07万元，占当日流出金额的0.15%</t>
  </si>
  <si>
    <t>北部湾港：11月29日融券卖出金额1.95万元，占当日流出金额的0.1%</t>
  </si>
  <si>
    <t>冰轮环境：11月29日融券卖出金额14.72万元，占当日流出金额的0.16%</t>
  </si>
  <si>
    <t>淮安海螺水泥3×100万吨/年水泥粉磨生产线智能化提升改造项目拟环评中！</t>
  </si>
  <si>
    <t>长安汽车、广汽集团等17股获融资净买入超5000万元</t>
  </si>
  <si>
    <t>江苏在全国率先立法促进车联网和智能网联汽车发展</t>
  </si>
  <si>
    <t>柳工拉美公司与拉美战略客户签署订单协议</t>
  </si>
  <si>
    <t>参与标准制定 服务地区建设 | 中远海运科技入选上海市信息安全标准化技术委员会</t>
  </si>
  <si>
    <t>省委召开数字经济与甘肃发展机遇调研协商座谈会</t>
  </si>
  <si>
    <t>房地产板块活跃 市北高新领涨</t>
  </si>
  <si>
    <t>广州农商银行：“真金白银”赋能南沙产业集群</t>
  </si>
  <si>
    <t>光大银行昆明分行到云投集团交流座谈，保持授信总额稳定，深化合作层次</t>
  </si>
  <si>
    <t>秦川机床：11月29日获融资买入2207.50万元，占当日流入资金比例17.02%</t>
  </si>
  <si>
    <t>贵州省十四届人大常委会第六次会议列席代表座谈会召开</t>
  </si>
  <si>
    <t>知识城投资集团10亿元短期融资券拟兑付 利率2.54%</t>
  </si>
  <si>
    <t>南阳投资集团与农发行召开项目推介会，就部分重点项目达成初步合作意向</t>
  </si>
  <si>
    <t>苏州取消地价上限首拍，北京国资金隅竞价120轮抢下区域最贵地块</t>
  </si>
  <si>
    <t>北京首汽(集团)股份有限公司被罚款550元</t>
  </si>
  <si>
    <t>北京首汽(集团)股份有限公司</t>
  </si>
  <si>
    <t>91110000101166202X</t>
  </si>
  <si>
    <t>山西发行3只地方债招标结果，“23山西67”投标利差18BP</t>
  </si>
  <si>
    <t>凤声丨安徽这座城 曾获文豪十句“好”</t>
  </si>
  <si>
    <t>河南航空港投资集团发行5亿元公司债，利率4％</t>
  </si>
  <si>
    <t>河南省纪委监委到河南水投集团调研：持续优化债务结构，确保集团及各子公司资金链稳定</t>
  </si>
  <si>
    <t>象屿路劲都匯云境对外出售中 报价约44785元/㎡</t>
  </si>
  <si>
    <t>宝山金融街美兰金悦府在售中 主力户型89~102㎡</t>
  </si>
  <si>
    <t>象屿同进虹桥嘉悦府对外出售中 报价约56410元/㎡</t>
  </si>
  <si>
    <t>长春一东：重庆长安和奇瑞汽车曾是公司重要客户，因业务调整，与其合作放缓</t>
  </si>
  <si>
    <t>天安象屿西江悦户型图公布 建面为75458.76 ㎡报价约44392元/㎡</t>
  </si>
  <si>
    <t>崇明金融街金悦府户型一览 价格为约28350元/㎡</t>
  </si>
  <si>
    <t>嘉定象屿同进虹桥嘉悦府户型图公布 建面为120 ㎡</t>
  </si>
  <si>
    <t>上海松江新城尚品正在热销 单价约43474元/㎡</t>
  </si>
  <si>
    <t>上海松江中海阅麓山正在热销 单价约712万元/套起</t>
  </si>
  <si>
    <t>上海松江泗泾绿中海正在热销 单价约44149元/㎡</t>
  </si>
  <si>
    <t>广州科学城租赁就2024年境外债券项目进行招标</t>
  </si>
  <si>
    <t>现代投资：11月29日获融资买入299.87万元</t>
  </si>
  <si>
    <t>温州市：积极争取隐性债务风险化解试点落地，指导开展债务重组，优化债务期限结构</t>
  </si>
  <si>
    <t>广西柳州东投：1.5亿元“23柳州东投MTN004”完成发行，利率5.50%</t>
  </si>
  <si>
    <t>青岛即墨旅投5亿元超短期融资券册文件补充信息申请延期回复</t>
  </si>
  <si>
    <t>安徽建工6亿元中期票据完成发行 利率3.80%</t>
  </si>
  <si>
    <t>钟祥城投拟发行不超过9亿元债券选聘主承销商</t>
  </si>
  <si>
    <t>湖北省委巡视组原副组长明军接受纪律审查和监察调查</t>
  </si>
  <si>
    <t>杭州之江城投37亿元私募获上交所受理</t>
  </si>
  <si>
    <t>敬业钢铁有限公司以308万元价格竞得石家庄市平山县1宗工业用地 溢价率1.65%</t>
  </si>
  <si>
    <t>平江天岳工业区建设开发投资有限公司以710万元价格竞得岳阳市平江县1宗工业用地 溢价率1.43%</t>
  </si>
  <si>
    <t>安徽鼎联新材料科技有限公司以42万元价格竞得阜阳市太和县1宗工业用地 溢价率2.44%</t>
  </si>
  <si>
    <t>云投集团完成发行20亿短期融资券 票面利率3.26%</t>
  </si>
  <si>
    <t>厦门象屿集团发行15亿元超短债 利率2.62%、期限30天</t>
  </si>
  <si>
    <t>成都城投集团15亿元公司债拟付息 利率3.39％</t>
  </si>
  <si>
    <t>武汉金融控股集团10亿元超短期融资券将兑付 利率3.09%</t>
  </si>
  <si>
    <t>房产早8点速评 | 住建部：前10月全国新开工改造城镇老旧小区5.28万个；武汉8个在售楼盘承诺“30天无理由退房”；万科：正与深铁集团协商100亿元合作或收购项目</t>
  </si>
  <si>
    <t>沪深股通|四川路桥11月29日获外资卖出0.03%股份</t>
  </si>
  <si>
    <t>云南省财政厅发文：科学压减会议活动频次规模</t>
  </si>
  <si>
    <t>2622.6亿元！136个项目签约落户武汉</t>
  </si>
  <si>
    <t>山西东葫通医药仓储有限公司以693万元价格竞得长治市平顺县1宗工业用地 溢价率2.97%</t>
  </si>
  <si>
    <t>内蒙古自治区纪委监委驻蒙商银行纪检监察组原组长、蒙商银行党委原委员赵光炯被“双开”</t>
  </si>
  <si>
    <t>内蒙古自治区纪委监委驻蒙商银行纪检监察组原组长、蒙商银行党委原委员赵光炯严重违纪违法被开除党籍和公职</t>
  </si>
  <si>
    <t>哈尔滨市纪委原副书记、市监委原副主任韩世昆严重违纪违法被开除党籍和公职</t>
  </si>
  <si>
    <t>广西纪委监委驻自治区司法厅纪检监察组原组长、一级巡视员何江接受纪律审查和监察调查</t>
  </si>
  <si>
    <t>长虹华意：11月29日融券卖出金额40.18万元，占当日流出金额的1.68%</t>
  </si>
  <si>
    <t>泉阳泉：公司自2017年完成重大资产重组以来，已相继退出木材加工业和林业</t>
  </si>
  <si>
    <t>西部超导(688122)事件点评：三大领域技术持续突破 股份增持彰显发展信心</t>
  </si>
  <si>
    <t>内蒙古满洲里市：积极申请再融资债券额度，优先安排隐性债务化解资金</t>
  </si>
  <si>
    <t>惠誉：撤销青岛即墨城投“BB+”长期本外币发行人评级</t>
  </si>
  <si>
    <t>A股汽车整车板块走弱，一汽解放跌超5%，东风汽车跌超3%，江淮汽车、安...</t>
  </si>
  <si>
    <t>华创固收：跟踪万亿国债，寻找信用挖掘机会</t>
  </si>
  <si>
    <t>湘潭高新区：推进公司市场化转型升级，不断增加经营性收入助力债务化解工作</t>
  </si>
  <si>
    <t>兴宁市融地房地产开发有限公司以7973万元价格竞得梅州市兴宁市1宗住宅用地</t>
  </si>
  <si>
    <t>平果诺凡新能源投资有限公司以168万元价格竞得百色市平果市1宗其它用地 溢价率0.27%</t>
  </si>
  <si>
    <t>河北首衡佳品农产品有限公司以120万元价格竞得保定市高碑店市1宗商业/办公用地 溢价率4.35%</t>
  </si>
  <si>
    <t>河北百疆房地产开发有限公司以6880万元价格竞得保定市高碑店市1宗住宅用地 溢价率0.29%</t>
  </si>
  <si>
    <t>河北敬业增材制造科技有限公司以333万元价格竞得石家庄市平山县1宗工业用地 溢价率1.52%</t>
  </si>
  <si>
    <t>煤炭股震荡回调，强势股云煤能源逼近跌停</t>
  </si>
  <si>
    <t>汇鸿集团：公司未直接或间接参股荣耀终端有限公司。谢谢您的关注与支持！</t>
  </si>
  <si>
    <t>铭科精技：奇瑞汽车是公司的间接客户，公司参与奇瑞旗下瑞虎、星途、智界等系列车型…</t>
  </si>
  <si>
    <t>潍柴动力申请无线传感器专利，实现无线充电避免布线紧张</t>
  </si>
  <si>
    <t>首钢股份申请烘炉方法专利，提高后期冶炼钢水的质量</t>
  </si>
  <si>
    <t>华茂股份申请连续作业式疵管纱自动剥离专利，实现残留纱</t>
  </si>
  <si>
    <t>恒源煤电取得弯道半径测量尺专利，提高弯道调整质量和效</t>
  </si>
  <si>
    <t>刘非担任云南省委组织部部长</t>
  </si>
  <si>
    <t>厦门夏商集团8亿元超短期融资券即将兑付 利率2.5%</t>
  </si>
  <si>
    <t>京投公司不超15亿元公司债票面利率询价区间2.5%-3.5%</t>
  </si>
  <si>
    <t>青海省：稳妥化解政府隐债，全省和省本级风险均实现下调一个等级</t>
  </si>
  <si>
    <t>A股零售板块异动拉升，徐家汇涨停，人人乐、天音控股、大东方涨...</t>
  </si>
  <si>
    <t>鲁北集团学习“中国妇女十三大”精神  ​</t>
  </si>
  <si>
    <t>国信宏观：11月29日|城投债成交热度跟踪</t>
  </si>
  <si>
    <t>泰达控股于天津成立企业管理公司，注册资本500万元</t>
  </si>
  <si>
    <t>徐矿集团迎“峰”而上 做好今冬明春能源保供</t>
  </si>
  <si>
    <t>申能集团持续保障上海电力燃气安全平稳供应</t>
  </si>
  <si>
    <t>绵投集团3.6亿元可续期公司债拟付息 利率5.0％</t>
  </si>
  <si>
    <t>湖南保靖：严格执行一房一价 购房补贴最高按所缴契税的80%发放</t>
  </si>
  <si>
    <t>湖南保靖：落实“认房不认贷” 住房公积金最高可贷50万元</t>
  </si>
  <si>
    <t>大理市：稳妥化解政府和国企债务风险，建立遏制隐性债务增量评价体系</t>
  </si>
  <si>
    <t>金沙建投存在2项被失信执行事项，累计被执行金额达0.7亿元</t>
  </si>
  <si>
    <t>黑龙江省哈尔滨市纪委原副书记、市监委原副主任韩世昆被“双开”</t>
  </si>
  <si>
    <t>安徽宣城：非户籍居民在市区购买新建商品住房最高补贴4万元</t>
  </si>
  <si>
    <t>武汉地铁集团10亿中票将付息 本期应偿付利息金额3900万元</t>
  </si>
  <si>
    <t>A股白酒板块震荡走强，流金科技涨近5%，金种子酒、好当家、洋河股份、全...</t>
  </si>
  <si>
    <t>贵州茅台震荡拉升，食品饮料ETF(515170)再现配置机遇</t>
  </si>
  <si>
    <t>海鸿集团做安置房业主满意的“服务先锋”</t>
  </si>
  <si>
    <t>中天证券与顶点软件战略合作 推进交易信创及金融数字化建设</t>
  </si>
  <si>
    <t>浙金信托于杭州成立企业管理合伙企业，注册资本350万元</t>
  </si>
  <si>
    <t>广州高新区投资拟12月7日对“22穗高Y3”付息，利率为4.45%</t>
  </si>
  <si>
    <t>晒“家底” 重庆国企资产总额6.6万余亿元 同比增长10%</t>
  </si>
  <si>
    <t>贵州省2023年产业大招商引进产业项目4465个</t>
  </si>
  <si>
    <t>四川力争到2027年全省万户优质企业融资规模破10000亿元</t>
  </si>
  <si>
    <t>广州湾区建工有限公司揭牌，由广州越秀集团与中铁建工集团共同出资组建</t>
  </si>
  <si>
    <t>广西壮族自治区纪委监委驻自治区司法厅纪检监察组原组长、一级巡视员何江接受审查调查</t>
  </si>
  <si>
    <t>内蒙古自治区纪委监委驻蒙商银行纪检监察组原组长赵光炯被"双开"</t>
  </si>
  <si>
    <t>黑龙江省哈尔滨市纪委原副书记韩世昆被“双开”</t>
  </si>
  <si>
    <t>雪松信托上海分公司多人接受警方调查 违规销售理财产品涉嫌非吸</t>
  </si>
  <si>
    <t>财新网</t>
  </si>
  <si>
    <t>https://finance.caixin.com</t>
  </si>
  <si>
    <t>新钢股份取得轧机控制设备专利，可大幅减少或避免缠辊现象</t>
  </si>
  <si>
    <t>陈杰任广州市副市长</t>
  </si>
  <si>
    <t>淄博高新区首支与省级机构合作设立基金落地，规模5亿元</t>
  </si>
  <si>
    <t>榆林绥德县：督促监管隐债单位有序化债，2022年共化解1562.5万元，风险等级评定为绿色</t>
  </si>
  <si>
    <t>绥德县</t>
  </si>
  <si>
    <t>安阳市、鹤壁市、濮阳市签署《共建豫北跨区域协同发展示范区战略合作框架协议》</t>
  </si>
  <si>
    <t>投资10亿 甘肃首个风光电储能电池生产项目在金昌建成投产</t>
  </si>
  <si>
    <t>陕西现有职业学校389所 专业点涵盖19大类468个专业</t>
  </si>
  <si>
    <t>随州市在汉召开专汽产业转型升级对接座谈会</t>
  </si>
  <si>
    <t>江西万科到赣江控股集团座谈，在儒乐湖新城区域盘活现有资源，布局更多项目</t>
  </si>
  <si>
    <t>方便！呼和浩特公积金又增新服务！</t>
  </si>
  <si>
    <t>交运股份：公司没有为华为汽车提供汽车配件</t>
  </si>
  <si>
    <t>并购、股权合作、新建...海螺水泥加快商混布局</t>
  </si>
  <si>
    <t>底价4.35亿元，西藏开投海通公司55%股权正式挂牌出售</t>
  </si>
  <si>
    <t>2023年长江中游三省协同推动高质量发展座谈会举行，江西、湖北、湖南三省签署10项合作协议</t>
  </si>
  <si>
    <t>武汉国裕物流等三家公司重整计划获法院裁定批准</t>
  </si>
  <si>
    <t>兰州银行与甘肃金控集团签署多项合作协议，在授信融资、银担合作等领域加强合作</t>
  </si>
  <si>
    <t>南宁市财政局：积极盘活市本级低效、无效预算资金，做大做强财政资金“蓄水池”</t>
  </si>
  <si>
    <t>南通沿海集团5.5亿公司债将于12月11日付息 利率3.99%</t>
  </si>
  <si>
    <t>旅游板块震荡走强，大连圣亚涨超8%，西安饮食、金陵饭店、锦江酒店、长白...</t>
  </si>
  <si>
    <t>太和县水利建设工程投资有限公司以6257万元价格竞得阜阳市太和县1宗工业用地 溢价率2.01%</t>
  </si>
  <si>
    <t>河南凯银特种线材有限公司以2100万元价格竞得驻马店市西平县1宗工业用地 溢价率16.67%</t>
  </si>
  <si>
    <t>河北首衡佳品农产品有限公司以175万元价格竞得保定市高碑店市1宗商业/办公用地 溢价率2.94%</t>
  </si>
  <si>
    <t>安徽喜多多食品有限公司以327万元价格竞得阜阳市太和县1宗工业用地 溢价率2.19%</t>
  </si>
  <si>
    <t>贵州省金融局局长会见恒邦财险贵州分公司总经理一行</t>
  </si>
  <si>
    <t>上汽集团申请减速器总成及电驱桥专利，该减速器总成抗振</t>
  </si>
  <si>
    <t>北京AI大模型数量全国居首 拥有创新团队共122家</t>
  </si>
  <si>
    <t>安徽一地任命1名挂职副区长</t>
  </si>
  <si>
    <t>合肥一县最新人事调整！任命9名局长</t>
  </si>
  <si>
    <t>省委决定 安徽一高校校长调整！</t>
  </si>
  <si>
    <t>庆阳合水县财税工作暨政府债务风险化解工作推进会召开</t>
  </si>
  <si>
    <t>青州城建投资、青州宏利水务澄清逾期商票已结清，不存在信用风险</t>
  </si>
  <si>
    <t>内蒙古财政厅：落实好“一揽子”化债方案，用好“四个一批”化债措施，坚决、稳妥、有序化解地方政府债务风险</t>
  </si>
  <si>
    <t>陕西延长石油杨桥畔净化厂外输管道投产进入倒计时</t>
  </si>
  <si>
    <t>概念动态|浪潮信息新增“无人驾驶”概念</t>
  </si>
  <si>
    <t>商丘古城30亿私募项目状态更新为“已受理”</t>
  </si>
  <si>
    <t>抗病毒面料概念股局部异动，如意集团涨停，安奈儿涨超6%，孚日股份、联发...</t>
  </si>
  <si>
    <t>读创财经晨汇｜① 2023深圳国际金融科技节启幕②11月公募基金新发规模重回千亿元大关</t>
  </si>
  <si>
    <t>青岛蓝谷投资集团拟发行不超3亿美元境外债券，公示牵头全球协调人中标结果</t>
  </si>
  <si>
    <t>内蒙古事业单位招聘报名工作结束 21万人报考创历史新高</t>
  </si>
  <si>
    <t>长线资金入市在即，核心资产投资工具沪深300ETF易方达(510310)价值凸显</t>
  </si>
  <si>
    <t>平山西柏坡经济开发区园区投资有限公司以109万元价格竞得石家庄市平山县1宗工业用地 溢价率0.93%</t>
  </si>
  <si>
    <t>河北敬业精密制管有限公司以94万元价格竞得石家庄市平山县1宗工业用地 溢价率1.08%</t>
  </si>
  <si>
    <t>当涂县民健体育发展有限公司以15500万元底价竞得马鞍山市当涂县1宗住宅用地</t>
  </si>
  <si>
    <t>柳州建投：“22柳建01”后1年票息拟下调100BP至6.5%，12月6日起回售登记</t>
  </si>
  <si>
    <t>正昌电子多款产品亮相陕汽重卡2024商务年会</t>
  </si>
  <si>
    <t>海泰发展：公司若有重组计划，将按照相关规定及时履行信息披露义务</t>
  </si>
  <si>
    <t>包钢股份：公司目前生产经营正常，不触及《上海证券交易所股票上市规则》规定的退市情形</t>
  </si>
  <si>
    <t>苏州第八次集中供地：北京金隅以溢价率30.09%拿下热门地块</t>
  </si>
  <si>
    <t>山西焦煤新一届董事会成员亮相！焦煤集团旗下多家上市公司人事发生变</t>
  </si>
  <si>
    <t>荣耀加冕！祝贺岳首筑机客户新疆宏远建设集团有限公司荣获全国建设工程质量最高奖鲁班奖</t>
  </si>
  <si>
    <t>宁波城投集团10亿元公司债将付息 票面利率3.47%</t>
  </si>
  <si>
    <t>浙江交科：下属公司拟中标合计32.52亿元项目</t>
  </si>
  <si>
    <t>城投民工：烟台元融投资集团产品到期未兑</t>
  </si>
  <si>
    <t>青岛城投10亿公司债券拟兑付及摘牌 利率5.17%</t>
  </si>
  <si>
    <t>西部矿业拥有银金属储量超2000吨</t>
  </si>
  <si>
    <t>北京市调整商品房销售规定，听取意见座谈会</t>
  </si>
  <si>
    <t>潍柴动力申请一种活塞、燃烧室以及发动机专利，提升燃烧</t>
  </si>
  <si>
    <t>潍柴动力申请发动机控制专利，将提高排气温度的效果最大</t>
  </si>
  <si>
    <t>山东墨龙(00568)上涨10.27%，报2.47元/股</t>
  </si>
  <si>
    <t>易方达北证50成份指数基金暂停申购，规模突破2.3亿，近三个月份额增长78.57%</t>
  </si>
  <si>
    <t>1-10月北京中关村企业实现技术收入1.6万亿元</t>
  </si>
  <si>
    <t>冀中能源张矿集团顺利完成11月份各项生产任务</t>
  </si>
  <si>
    <t>冀中能源邢矿集团以“智”提“质”赋能高质量发展</t>
  </si>
  <si>
    <t>潞安化工集团：警钟长鸣常抓不懈，全力以赴筑牢安全防线</t>
  </si>
  <si>
    <t>山西焦煤焦煤股份获评 “2023年煤炭行业品牌标杆”</t>
  </si>
  <si>
    <t>晋城公积金重要消息！</t>
  </si>
  <si>
    <t>煤炭行业周报：动力煤止跌企稳 焦煤短期偏强</t>
  </si>
  <si>
    <t>平顺吉睿新能源有限公司以387万元价格竞得长治市平顺县1宗其它用地 溢价率5.45%</t>
  </si>
  <si>
    <t>河北敬业焦酸有限公司以108万元价格竞得石家庄市平山县1宗工业用地 溢价率0.93%</t>
  </si>
  <si>
    <t>平果诺凡新能源投资有限公司以1062万元价格竞得百色市平果市1宗其它用地 溢价率0.31%</t>
  </si>
  <si>
    <t>山西众力致建材科技有限公司以413万元价格竞得长治市平顺县1宗工业用地 溢价率5.09%</t>
  </si>
  <si>
    <t>苏州高新：公司将根据再融资政策要求，适时推进再融资相关工作</t>
  </si>
  <si>
    <t>山西首家焦化行业生态环境执法实训基地落户山西焦化</t>
  </si>
  <si>
    <t>酒钢宏兴取得一项新型专利，提高了使用便利性</t>
  </si>
  <si>
    <t>怀仁市通盛房地产开发有限责任公司以150万元价格竞得朔州市怀仁市1宗工业用地 溢价率15.38%</t>
  </si>
  <si>
    <t>河北百疆房地产开发有限公司以10580万元价格竞得保定市高碑店市1宗住宅用地 溢价率0.95%</t>
  </si>
  <si>
    <t>中芯汇智科技（平顺）有限公司以228万元价格竞得长治市平顺县1宗工业用地 溢价率4.59%</t>
  </si>
  <si>
    <t>长沙岳麓区底价成交两宗地，滨江地块将建金融科技类全球总部项目</t>
  </si>
  <si>
    <t>望江新城：任命方红为公司董事长兼总经理</t>
  </si>
  <si>
    <t>8幅! 岛外包场! 厦门第三批供地清单深夜上线! 西亭地块来了</t>
  </si>
  <si>
    <t>昆明融创文旅城因长期拖欠电费约99.97万元被采取停电措施</t>
  </si>
  <si>
    <t>A股中药股探底拉升，太极集团涨超8%，达仁堂、特一药业、新光药业、葵花药业、同仁堂等涨幅居前。</t>
  </si>
  <si>
    <t>河南农投集团副总经理一行到访河南资本集团， 在基金组建、资产处置等方面加强合作</t>
  </si>
  <si>
    <t>重庆万州经开：拟发行不超10亿元中票，申购区间为4.00%-6.00%</t>
  </si>
  <si>
    <t>龙腾光电取得电流检测技术专利，无需焊线即可得到各支路</t>
  </si>
  <si>
    <t>襄阳住房投资：所持湖北景润智慧物业服务100%股权被无偿转出</t>
  </si>
  <si>
    <t>昆明土投：马征担任公司信息披露事务责任人</t>
  </si>
  <si>
    <t>临港集团成立二十周年产业发展推进大会举行 上百个新项目签约</t>
  </si>
  <si>
    <t>隆基机械：公司是江淮汽车多年的核心供应商，且双方有着深度合作</t>
  </si>
  <si>
    <t>四川省水电投资经营集团拟发行不超过50亿元公司债券选聘主承销商</t>
  </si>
  <si>
    <t>港股煤炭股震荡上行，兖矿能源涨超2%，兖煤澳大利亚涨超1%...</t>
  </si>
  <si>
    <t>*ST炼石定增募不超10.9亿获深交所通过 天风证券建功</t>
  </si>
  <si>
    <t>酒店餐饮板块持续走高，华天酒店涨超7%</t>
  </si>
  <si>
    <t>周口港至舟山港集装箱航线开航，助力豫货出海、海货入豫</t>
  </si>
  <si>
    <t>债事特供 | 金华交投拟提前偿还8亿元“23金交01”，12月5日召开持有人会议</t>
  </si>
  <si>
    <t>曲江文控旗下“22曲控01”拟于12月8日付息</t>
  </si>
  <si>
    <t>湘潭市2022年审计报告：各园区及平台公司加强对融资业务管理，杜绝违规支付融资费用</t>
  </si>
  <si>
    <t>何潇杰以660万元价格竞得金华市义乌市1宗商业/办公用地</t>
  </si>
  <si>
    <t>邳州市天保驾驶员培训学校以463万元底价竞得徐州市邳州市1宗其它用地</t>
  </si>
  <si>
    <t>郑学顺以674万元价格竞得金华市义乌市1宗商业/办公用地</t>
  </si>
  <si>
    <t>浙江追求电机股份有限公司以1553万元价格竞得台州市椒江区1宗工业用地</t>
  </si>
  <si>
    <t>中海信托荣获 上海环境能源交易所 2022年度“优秀会员奖”</t>
  </si>
  <si>
    <t>临沂河东区审计局对区属国企资产负债损益等情况开展专项审计调查</t>
  </si>
  <si>
    <t>一文读懂2024年制药装备行业现状及前景：东富龙vs新华医疗</t>
  </si>
  <si>
    <t>2024年中国垃圾焚烧发电行业重点企业对比分析：川能动力vs高能环境</t>
  </si>
  <si>
    <t>文科园林取得无土草坪切割机专利，通过更换不同型号的纵</t>
  </si>
  <si>
    <t>海南省印发《海南自由贸易港企业国有资产条例》，明年1月1日起施行</t>
  </si>
  <si>
    <t>债事特供 | 华夏幸福德清县雷甸产业新城PPP项目ABS持有人会议审议通过两项议案</t>
  </si>
  <si>
    <t>英洛华:踩雷“跑路私募”国通信托将担责？热衷理财分红却抠门|理财踩雷</t>
  </si>
  <si>
    <t>3万亿易方达的躺赢与错失 为何说公募一哥的战略布局有短板？</t>
  </si>
  <si>
    <t>增资33亿元！深创投集团、海亮集团在兰州新区签约</t>
  </si>
  <si>
    <t>概念动态|皖维高新新增“专精特新”概念</t>
  </si>
  <si>
    <t>安康石泉县：推进国资营运公司市场化转型，实现企业融资与政府隐债分离</t>
  </si>
  <si>
    <t>哈尔滨住建局：单次收3个月以上房租应进行住房租赁资金监管</t>
  </si>
  <si>
    <t>詹崇仁任龙岩市副市长</t>
  </si>
  <si>
    <t>长春高新：目前金纳单抗目前用于痛风的相关临床试验数据良好</t>
  </si>
  <si>
    <t>广东肇庆高新区征求意见：人才购买首套住房最高可享100万元购房补贴</t>
  </si>
  <si>
    <t>广州拟将单位住房基金的75％应用于未享受过购房优惠的职工</t>
  </si>
  <si>
    <t>山东出台促进个体工商户发展意见 个人最高可申请50万创业提振贷</t>
  </si>
  <si>
    <t>龙腾光电取得触控基板专利，使得断线的触控信号线对应的触控电极重新具有触控功能</t>
  </si>
  <si>
    <t>浙江诚峰有色金属股份有限公司以2019万元价格竞得台州市椒江区1宗工业用地</t>
  </si>
  <si>
    <t>黄志斌以704万元价格竞得金华市义乌市1宗商业/办公用地</t>
  </si>
  <si>
    <t>河北首衡佳品农产品有限公司以2645万元价格竞得保定市高碑店市1宗商业/办公用地 溢价率0.38%</t>
  </si>
  <si>
    <t>江苏金东投资发展有限公司以1953万元底价竞得常州市金坛区1宗工业用地</t>
  </si>
  <si>
    <t>河北首衡佳品农产品有限公司以145万元底价竞得保定市高碑店市1宗商业/办公用地</t>
  </si>
  <si>
    <t>甘肃白银市：市级政府债务率188.2%，风险等级为黄色，将按照既定化解方案完成隐债化解任务</t>
  </si>
  <si>
    <t>广州征求意见：单位住房基金的75％用于向未享受过购房优惠政策的职工发放住房货币补贴</t>
  </si>
  <si>
    <t>上海金桥集团10亿元ABS项目状态更新为“已反馈”</t>
  </si>
  <si>
    <t>淮北矿业集团位列2023安徽省百强企业前十</t>
  </si>
  <si>
    <t>黑猫股份(002068)：快充之风渐行渐近 导电炭黑有望实现放量</t>
  </si>
  <si>
    <t>吉旅控股与福建省旅游发展集团签署战略合作协议</t>
  </si>
  <si>
    <t>贵阳住房公积金实缴职工人数突破百万！</t>
  </si>
  <si>
    <t>【深度解析】2023四川投资机遇清单引领二级市场热潮：政策利好+产业布局助力价值发现之旅</t>
  </si>
  <si>
    <t>台州椒江城投20亿元私募获上交所受理</t>
  </si>
  <si>
    <t>青岛优品 | 澳柯玛：从“冷柜大王”到“温度科技专家”，用科技创造幸福温度</t>
  </si>
  <si>
    <t>江西吉安市：抓实抓细存量债务化解，推动融资平台公司市场化转型</t>
  </si>
  <si>
    <t>山东高速投建的两条高速路同日开工</t>
  </si>
  <si>
    <t>研报掘金丨华西证券：锦江酒店收购锦江国际酒管公司，予“买入”评级</t>
  </si>
  <si>
    <t>龙虎榜：机构合力封板天音控股 游资青睐永贵电器</t>
  </si>
  <si>
    <t>2.17 元/吨 北控水务中标凤庆县第二污水处理厂TOT项目</t>
  </si>
  <si>
    <t>博世科、博环入选广西工业节能降碳工程解决方案服务商推荐目录</t>
  </si>
  <si>
    <t>港股异动 | 山东墨龙(00568)涨超5% 消息称OPEC+将扩大减产100万桶/日 隔夜油价显著上涨</t>
  </si>
  <si>
    <t>邵阳市人大到洞口县开展金融国资国企改革发展专题调研</t>
  </si>
  <si>
    <t>洞口县</t>
  </si>
  <si>
    <t>佛山市南海区：加强债务风险动态分析和监控预警，确保专项债券项目本息偿付如期实现</t>
  </si>
  <si>
    <t>三门峡市国资委：组建市投资集团打造“AA+”投融资平台，出清“僵尸企业”52户</t>
  </si>
  <si>
    <t>宣城城建集团就融资服务商采购项目进行招标，总发行不超过8亿元</t>
  </si>
  <si>
    <t>抚州高新区：摸清企业债务规模、融资成本等情况，关注对外担保、对外借款等潜在债务风险</t>
  </si>
  <si>
    <t>华建集团申元岩土联合中标潇河美林康养小镇（一期）项目</t>
  </si>
  <si>
    <t>湖南保靖县：严格执行一房一价，购房补贴最高按所缴契税的80%发放</t>
  </si>
  <si>
    <t>余姚工业园拟发行不超过14亿元公司债券选聘主承销商</t>
  </si>
  <si>
    <t>长春高新：接受博时基金等机构调研</t>
  </si>
  <si>
    <t>顺德农商行：行长张珩、副行长宗颖辞任</t>
  </si>
  <si>
    <t>江苏金东投资发展有限公司以2868万元底价竞得常州市金坛区1宗工业用地</t>
  </si>
  <si>
    <t>荆门市同顺环保科技有限公司以364万元底价竞得荆门市掇刀区1宗工业用地</t>
  </si>
  <si>
    <t>河北首衡佳品农产品有限公司以3360万元价格竞得保定市高碑店市1宗商业/办公用地 溢价率0.30%</t>
  </si>
  <si>
    <t>贵州臻灿置业有限公司以5068万元价格竞得六盘水市钟山区1宗商业/办公用地 溢价率0.20%</t>
  </si>
  <si>
    <t>晨鸣纸业荣登“第一届国新杯·ESG金牛奖百强”榜</t>
  </si>
  <si>
    <t>山东省人大常委会最新任命</t>
  </si>
  <si>
    <t>淮南市：加强平台公司债务管理，实施信用评级提升、债务结构优化、债务成本降低等专项行动</t>
  </si>
  <si>
    <t>滕州市财政局：对预算管理、资产管理、债务管理等财政业务全流程和全岗位深入排查</t>
  </si>
  <si>
    <t>中国建设银行湖南永州市分行原党委书记、行长谭显光被查</t>
  </si>
  <si>
    <t>王思聪现身泰安投资文旅项目，一身休闲装见市委书记引热议</t>
  </si>
  <si>
    <t>泰安市徂汶投资有限公司</t>
  </si>
  <si>
    <t>91370900494246819M</t>
  </si>
  <si>
    <t>渤海汽车：公司的活塞、轮毂及铝制结构件等产品已辐射亚洲、欧洲、美洲等多个国家和地区</t>
  </si>
  <si>
    <t>主承：武汉当代集团已成立债权人委员会，将完善细化方案提交债委会审议</t>
  </si>
  <si>
    <t>恒大在苏州相城区一宗宅地将于12月29日法拍 起价18.5亿元</t>
  </si>
  <si>
    <t>中国建设银行湖南永州市分行原党委书记、行长谭显光接受审查调查</t>
  </si>
  <si>
    <t>永德县合兴房地产开发有限公司以1171万元价格竞得临沧市永德县1宗住宅用地 溢价率4.15%</t>
  </si>
  <si>
    <t>渭南临渭区：抓好存量资产盘活项目推进，严格政府类投资项目管理，严禁违规融资举债</t>
  </si>
  <si>
    <t>汇鸿集团(600981.SH)：未直接或间接参股荣耀终端有限公司</t>
  </si>
  <si>
    <t>【金融街发布·机构研究】一项基于治理体系和投资者保护视角的基金评级指标研究在京发布</t>
  </si>
  <si>
    <t>【金融街发布·机构研究】指数显示：我国商业银行数字化转型整体呈上升趋势</t>
  </si>
  <si>
    <t>江苏蜀冈瘦西湖风景区：降低融资成本，系统核查清理债务，不断优化调整融资结构</t>
  </si>
  <si>
    <t>业绩下降核心一级资本充足率走低！新行长能带领广州农商银行破局吗？</t>
  </si>
  <si>
    <t>溧阳市长荡湖房地产开发有限公司以13700万元价格竞得常州市溧阳市1宗商业/办公用地 溢价率0.74%</t>
  </si>
  <si>
    <t>海南益合云境产业投资有限公司以34470万元底价竞得海口市美兰区1宗住宅用地</t>
  </si>
  <si>
    <t>海南益合云境产业投资有限公司以169140万元底价竞得海口市美兰区1宗住宅用地</t>
  </si>
  <si>
    <t>黄志斌以1103万元价格竞得金华市义乌市1宗商业/办公用地</t>
  </si>
  <si>
    <t>陈用忠以888万元价格竞得金华市义乌市1宗商业/办公用地</t>
  </si>
  <si>
    <t>江苏鉴衡检测认证有限公司以2600万元底价竞得盐城市大丰区1宗其它用地</t>
  </si>
  <si>
    <t>阜宁县富兴达建设投资有限公司以45020万元底价竞得盐城市阜宁县1宗商业/办公用地</t>
  </si>
  <si>
    <t>阜宁县富兴达建设投资有限公司以43114万元底价竞得盐城市阜宁县1宗商业/办公用地</t>
  </si>
  <si>
    <t>海南益合云境产业投资有限公司以17633万元底价竞得海口市美兰区1宗商业/办公用地</t>
  </si>
  <si>
    <t>高志发以1060万元价格竞得金华市义乌市1宗商业/办公用地</t>
  </si>
  <si>
    <t>新能源全球化大考来临，北汽蓝谷如何乘势出击</t>
  </si>
  <si>
    <t>澳博梁安琪：期望博彩及非博彩收入均逐年增长</t>
  </si>
  <si>
    <t>威帝股份2涨停</t>
  </si>
  <si>
    <t>易方达深证50ETF成立 基金规模26亿</t>
  </si>
  <si>
    <t>福建泉州：推行商品住房全装修交付，鼓励商品房现房销售</t>
  </si>
  <si>
    <t>盐城响水县政协副主席汤熙康接受纪律审查和监察调查</t>
  </si>
  <si>
    <t>江宁城建集团完成发行2亿元短期融资券 利率2.8%</t>
  </si>
  <si>
    <t>恒丰纸业(600356.SH)：再次获得高新技术企业证书</t>
  </si>
  <si>
    <t>通化市政协原副秘书长陈旭升严重违纪违法被开除党籍和公职</t>
  </si>
  <si>
    <t>瀚川智能：公司与北京汽车旗下蓝谷智慧（北京）能源科技有限公司在充换电站业务上已开展合作</t>
  </si>
  <si>
    <t>未及时披露重大合同，盛京能源及时任董事长被警告罚款33</t>
  </si>
  <si>
    <t>申能股份(600642.SH)：拟对嘉兴毅远新恒股权投资合伙企业增资</t>
  </si>
  <si>
    <t>国铁集团近日推出针对外国护照在线身份核验服务 中方回应</t>
  </si>
  <si>
    <t>华光环能(600475.SH)：1500Nm³/h大标方碱性电解槽制氢设备已顺利完成性能测试鉴定 多方面处于行业领先水平</t>
  </si>
  <si>
    <t>威帝股份11月30日主力大幅流出</t>
  </si>
  <si>
    <t>渝隆集团4.93亿竞得重庆九龙坡46亩宅地</t>
  </si>
  <si>
    <t>北京土拍丨北京建工以底价35.4亿元摘得昌平区沙河镇一地块</t>
  </si>
  <si>
    <t>http://roll.caijing.com.cn</t>
  </si>
  <si>
    <t>新天绿能：公司的天然气来源既有国产气 又有进口气</t>
  </si>
  <si>
    <t>土拍预告丨12月1日35城100宗地块挂牌截止，其中涉宅用地60宗</t>
  </si>
  <si>
    <t>广州挂牌3宗涉宅用地：起始总价137.47亿元，不设最高限价</t>
  </si>
  <si>
    <t>深圳市龙岗区住房和建设局原党组书记、局长陈敏接受纪律审查和监察调查</t>
  </si>
  <si>
    <t>茶陵县海程资源利用有限公司以739万元底价竞得株洲市茶陵县1宗商业/办公用地</t>
  </si>
  <si>
    <t>茶陵县犀城水务有限公司以311万元底价竞得株洲市茶陵县1宗商业/办公用地</t>
  </si>
  <si>
    <t>湖南云裕置业有限公司以18208万元底价竞得株洲市攸县1宗综合用地(含住宅)</t>
  </si>
  <si>
    <t>新乡市凤致置业有限公司以9324万元底价竞得新乡市原阳县1宗住宅用地</t>
  </si>
  <si>
    <t>茶陵县犀城水务有限公司以361万元底价竞得株洲市茶陵县1宗商业/办公用地</t>
  </si>
  <si>
    <t>茶陵县海程资源利用有限公司以86万元底价竞得株洲市茶陵县1宗商业/办公用地</t>
  </si>
  <si>
    <t>茶陵县海程资源利用有限公司以76万元底价竞得株洲市茶陵县1宗商业/办公用地</t>
  </si>
  <si>
    <t>蒋中源以928万元价格竞得金华市义乌市1宗商业/办公用地</t>
  </si>
  <si>
    <t>茶陵县犀城水务有限公司以25万元底价竞得株洲市茶陵县1宗商业/办公用地</t>
  </si>
  <si>
    <t>株洲城发集团40亿元私募项目状态为“已反馈”</t>
  </si>
  <si>
    <t>再现增持 原始权益人计划增持华夏合肥高新REIT 2800万份</t>
  </si>
  <si>
    <t>青岛城投：“18青城Y4”拟于12月7日本息兑付并摘牌</t>
  </si>
  <si>
    <t>深投控增资至323亿</t>
  </si>
  <si>
    <t>北汽蓝谷：公司与华为终端有限公司将开展智选合作</t>
  </si>
  <si>
    <t>龙洲股份：公司主营业务涵盖了现代物流（含沥青供应链）、汽车制造及销售与服务、汽车客运及站务服务和成品油及天然气销售等业务</t>
  </si>
  <si>
    <t>北汽蓝谷(600733.SH)：沙特和阿联酋认证过程用时在公司完成欧标认证后，还需要3-4个月</t>
  </si>
  <si>
    <t>华光环能(600475.SH)：2023年3家控股电厂预计可贡献营业收入约10亿元，利润总额约1亿元</t>
  </si>
  <si>
    <t>红塔证券：股东昆明产投减持公司股份约1019万股，减持计划时间届满</t>
  </si>
  <si>
    <t>成都中心城区5宗宅地成交，天府新区麓湖地块溢价达61%</t>
  </si>
  <si>
    <t>何潇杰以938万元价格竞得金华市义乌市1宗商业/办公用地</t>
  </si>
  <si>
    <t>联合国际：授予青岛开投集团拟发行高级无抵押债券“BBB”国际长期发行债务评级</t>
  </si>
  <si>
    <t>省广集团：公司不存在收购贵州茅台旗下重资产的情况</t>
  </si>
  <si>
    <t>上海建工在新加坡成立思澜迪国际设计咨询公司</t>
  </si>
  <si>
    <t>新世纪评级：陕西省及下辖各市经济财政实力与债务研究（2023）</t>
  </si>
  <si>
    <t>西部超导：业绩说明会定于12月8日举行</t>
  </si>
  <si>
    <t>川能动力：目前李家沟项目采矿系统已开始试生产，选矿系统部分车间及管输系统正在开展带料联动试车、设备调试及消缺工作</t>
  </si>
  <si>
    <t>川能动力：公司不涉及稀土矿产资源开采</t>
  </si>
  <si>
    <t>威帝股份(603023.SH)：目前没有与特斯拉合作</t>
  </si>
  <si>
    <t>广西林业集团：完成发行1亿元超短融，票面利率3.90%</t>
  </si>
  <si>
    <t>助力成都经开区实体经济发展 中信银行成都分行举办“携手共赢 走进经开”专场活动</t>
  </si>
  <si>
    <t>贵州黔西南州：多子女家庭公积金贷款限额上浮20%至最高60万元</t>
  </si>
  <si>
    <t>贺州市召开2023年重点考察调研成果协商座谈会</t>
  </si>
  <si>
    <t>荆州沙市区召开政府专项债券使用情况汇报会议</t>
  </si>
  <si>
    <t>交易商协会要求海安经开控股对短期融资券注册报告进行信息补充</t>
  </si>
  <si>
    <t>桂林经开投资控股有限责任公司</t>
  </si>
  <si>
    <t>91450300MA5L5MXL4C</t>
  </si>
  <si>
    <t>湖南邵东生态产业园2.64亿私募项目状态为“已受理”</t>
  </si>
  <si>
    <t>深圳市龙岗区住房和建设局原党组书记、局长陈敏接受审查调查</t>
  </si>
  <si>
    <t>35.4亿！北京建工底价摘得昌平沙河0001等地块</t>
  </si>
  <si>
    <t>唐山市水利局：成功申报入库国债水利项目109个，增发国债资金需求200.63亿元</t>
  </si>
  <si>
    <t>京投发展新提交1件商标注册申请</t>
  </si>
  <si>
    <t>淮河能源集团下属两煤矿入选工信部《2023年5G工厂名录》</t>
  </si>
  <si>
    <t>四川射洪市：及时偿还到期债券本息，防止出现债务违约信用风险</t>
  </si>
  <si>
    <t>苏州相城高新控股4.5亿元ABS项目状态为“已反馈”</t>
  </si>
  <si>
    <t>佳源创盛：存在被列为失信被执行人情况，公司及子公司美丽生态被出具警示函</t>
  </si>
  <si>
    <t>联合资信：薛军担任中国银河证券总裁</t>
  </si>
  <si>
    <t>云内动力：2023年1-10月公司向长安汽车控股企业河北长安及长安汽车参股企业重庆长安跨越两家公司销售发动机8000余台</t>
  </si>
  <si>
    <t>鲁信创投：公司及参股基金对5G互联网领域暂未重点布局</t>
  </si>
  <si>
    <t>海峡环保：中标红庙岭第二轮渗沥液特许经营项目</t>
  </si>
  <si>
    <t>北汽蓝谷：极狐品牌全新纯电动SUV阿尔法T5已于11月17日广州车展对外发布，产品注重安全、智能、健康及高品质，重塑家庭出行健康标准</t>
  </si>
  <si>
    <t>金利健以744万元价格竞得金华市义乌市1宗商业/办公用地</t>
  </si>
  <si>
    <t>海安市城建开发投资集团有限公司以61668万元底价竞得南通市海安市1宗住宅用地</t>
  </si>
  <si>
    <t>潍坊恒汇置业有限公司以20079万元底价竞得潍坊市奎文区1宗住宅用地</t>
  </si>
  <si>
    <t>龚加峰以670万元价格竞得金华市义乌市1宗商业/办公用地</t>
  </si>
  <si>
    <t>江苏思飞科创发展有限公司以6070万元价格竞得常州市溧阳市1宗住宅用地 溢价率1.68%</t>
  </si>
  <si>
    <t>海安保障性住房投资建设有限公司以55301万元底价竞得南通市海安市1宗住宅用地</t>
  </si>
  <si>
    <t>南通市海门海泰置业有限公司以716万元底价竞得南通市海门区1宗综合用地(含住宅)</t>
  </si>
  <si>
    <t>江苏海穗工业园区发展集团有限公司以49835万元底价竞得南通市海安市1宗住宅用地</t>
  </si>
  <si>
    <t>梁山水浒文化旅游股份有限公司以2719万元底价竞得济宁市梁山县1宗商业/办公用地</t>
  </si>
  <si>
    <t>江苏思飞科创发展有限公司以8750万元价格竞得常州市溧阳市1宗住宅用地 溢价率0.75%</t>
  </si>
  <si>
    <t>北汽蓝谷：公司未有参加小米会议的消息</t>
  </si>
  <si>
    <t>南京溧水城市建设集团有限公司发行23溧水城建CP002成功</t>
  </si>
  <si>
    <t>华发股份：21华发05回售价为100元，登记期11月21日至27日</t>
  </si>
  <si>
    <t>江西赣江海螺水泥争当绿色发展标杆 ，推动水泥行业绿色化发展</t>
  </si>
  <si>
    <t>吴盖担任新沂市城市投资发展集团有限公司信息披露事务负责人</t>
  </si>
  <si>
    <t>上海环境：拟参与认购由城投控股下属全资子公司上海城投房屋租赁有限公司作...</t>
  </si>
  <si>
    <t>历年超80万箱！宁波舟山港海铁联运单线业务冠军产生</t>
  </si>
  <si>
    <t>总投资135亿！宁波舟山港重大集疏运项目开工建设</t>
  </si>
  <si>
    <t>科恒股份：公司本次发行的对象为珠海格力金融投资管理有限公司，其控股股东为珠海格力集团有限公司，实控人为珠海市人民政府国有资产监督管理委员会</t>
  </si>
  <si>
    <t>DM区域舆情日报 | 11月30日</t>
  </si>
  <si>
    <t>川能动力(000155.SZ)：李家沟锂矿项目尚在建设中，采矿工程已开始试生产</t>
  </si>
  <si>
    <t>川酒集团申请银行授信50亿</t>
  </si>
  <si>
    <t>中国铁塔与河南省人民政府签署战略合作协议</t>
  </si>
  <si>
    <t>房地产开发板块跌0.01% 格力地产涨5.08%居首</t>
  </si>
  <si>
    <t>广州银行：以高质量金融服务 助力区域高质量发展</t>
  </si>
  <si>
    <t>https://www.yicai.com</t>
  </si>
  <si>
    <t>*ST围海(002586.SZ)：联合体预中标宁波至慈溪市域(郊)铁路工程龙山车辆段施工项目</t>
  </si>
  <si>
    <t>鲁信集团助力鲁甘东西部协作发展 惠及当地百姓群众健康</t>
  </si>
  <si>
    <t>阿克苏纺织城发展：控股股东及实控人变更为阿克苏地区财政局，企业类型变更为国有控股</t>
  </si>
  <si>
    <t>重庆南岸城建：2024年到期美元债要约收购已完成，已支付约3亿美元对价</t>
  </si>
  <si>
    <t>北汽蓝谷：2017年7月戴姆勒大中华区投资有限公司入股公司</t>
  </si>
  <si>
    <t>梅赛德斯-奔驰集团股份公司</t>
  </si>
  <si>
    <t>市北高新完成恒固地产、松铭房产各28%股权转让 受让方为龙湖集团及新城控股</t>
  </si>
  <si>
    <t>沪蒙金融机构合作交流座谈会在上海召开</t>
  </si>
  <si>
    <t>漳龙集团成功发行全国首笔非金融地方国有企业境外蓝色债券</t>
  </si>
  <si>
    <t>新疆青松建化荣获“2022年度中国水泥熟料产能TOP20”！</t>
  </si>
  <si>
    <t>杭州拱墅区政府与邮储银行浙江省分行签约，加大与拱墅区国企全方位合作力度</t>
  </si>
  <si>
    <t>北京建工底价35.4亿元摘得北京昌平区沙河镇居住、教育地块</t>
  </si>
  <si>
    <t>江苏金租(600901.SH)董事长熊先根减持期满未减持</t>
  </si>
  <si>
    <t>新乡化纤(000949.SZ)：拟注销全资子公司新乡市白鹭能源服务有限公司</t>
  </si>
  <si>
    <t>联合国际：出于商业原因，撤销扬州江淮建设“BBB”国际长期发行人评级</t>
  </si>
  <si>
    <t>扬州江淮建设发展有限公司</t>
  </si>
  <si>
    <t>91321012MA1RALA688</t>
  </si>
  <si>
    <t>上海建工创60日新低，天风证券二个月前给出“买入”评</t>
  </si>
  <si>
    <t>横扫六项权威奖项 中国重汽实力领航商用车行业</t>
  </si>
  <si>
    <t>新乡化纤：11月30日召开董事会会议</t>
  </si>
  <si>
    <t>泸州老窖：22泸窖01将于12月4日付息</t>
  </si>
  <si>
    <t>中行河南分行行长一行到永城市调研，在重大项目建设、产业转型升级等领域加快政策和项目对接</t>
  </si>
  <si>
    <t>华天酒店：公司暂无华为汽车的业务合作</t>
  </si>
  <si>
    <t>债市风云｜首创集团被列入评级下调观察名单 山西证券遭自律调查</t>
  </si>
  <si>
    <t>2连板威帝股份：公司生产负荷基本正常，市场环境或行业政策未发生重大变化</t>
  </si>
  <si>
    <t>北汽蓝谷(600733)：国内电动汽车先行者 “极狐+华为智选”打造差异化矩阵</t>
  </si>
  <si>
    <t>重庆永川兴永建设：完成发行10亿元“23渝兴永CP001”，获超6.4倍认购</t>
  </si>
  <si>
    <t>上海临港集成电路产业生态日渐完善，有哪些上市公司投资入驻？</t>
  </si>
  <si>
    <t>四川省兰晨科技有限公司以1792万元底价竞得成都市邛崃市1宗工业用地</t>
  </si>
  <si>
    <t>四川卓勤新材料科技有限公司以5531万元底价竞得成都市邛崃市1宗工业用地</t>
  </si>
  <si>
    <t>四川紫宸科技有限公司以9326万元底价竞得成都市邛崃市1宗工业用地</t>
  </si>
  <si>
    <t>四川果威酒业有限公司以127万元底价竞得成都市邛崃市1宗工业用地</t>
  </si>
  <si>
    <t>成都小牛硬质合金有限公司以100万元底价竞得成都市大邑县1宗工业用地</t>
  </si>
  <si>
    <t>邛崃市天际山水文化旅游投资集团有限公司以4447万元底价竞得成都市邛崃市1宗工业用地</t>
  </si>
  <si>
    <t>四川省春源品悟酒业有限公司以146万元底价竞得成都市邛崃市1宗工业用地</t>
  </si>
  <si>
    <t>成都冶金实验厂有限公司以990万元底价竞得成都市大邑县1宗工业用地</t>
  </si>
  <si>
    <t>成都华西海圻医药科技有限公以3173万元底价竞得成都市双流区1宗工业用地</t>
  </si>
  <si>
    <t>四川省醉悠酒业有限公司以176万元底价竞得成都市邛崃市1宗工业用地</t>
  </si>
  <si>
    <t>安阳钢铁(600569.SH)：拟对控股子公司周口公司增加注册资本</t>
  </si>
  <si>
    <t>滇池水务(03768.HK)：建议委任苗献军担任执行董事</t>
  </si>
  <si>
    <t>凯龙股份：接受中泰证券研究所等机构调研</t>
  </si>
  <si>
    <t>尖峰集团：子公司收到一类新药JFAN-1001胶囊I期临床试验总结报告</t>
  </si>
  <si>
    <t>威帝股份龙虎榜数据（11月30日）</t>
  </si>
  <si>
    <t>济宁城投控股拟发行上限10亿元中票，申购区间为3.6%-4.6%</t>
  </si>
  <si>
    <t>金开新能：拟回购公司股份不超过2.4亿元</t>
  </si>
  <si>
    <t>金川集团与华龙证券座谈交流</t>
  </si>
  <si>
    <t>山东海化：公司会根据市场情况，适时调整轻质、重质纯碱生产比例</t>
  </si>
  <si>
    <t>宁沪高速：1、截至2023年三季度末，公司资产负债率为49.17%，较去年同…</t>
  </si>
  <si>
    <t>-2℃！下周“大雪”！合肥连续3天......</t>
  </si>
  <si>
    <t>科学城集团30亿公司债将付息 票面利率3.76%</t>
  </si>
  <si>
    <t>陈春江任陕西省副省长</t>
  </si>
  <si>
    <t>通过事前反垄断审查，中国宝武推进山东钢铁重组</t>
  </si>
  <si>
    <t>浙江海盐创新公积金信贷服务 为小微企业授信4.87亿元</t>
  </si>
  <si>
    <t>广东能源集团广东韶关粤江多能互补复合光伏发电项目全容量并网发电</t>
  </si>
  <si>
    <t>中信证券：江西省金融控股集团审计机构变更</t>
  </si>
  <si>
    <t>泸州老窖：“22泸窖01”回售资金到账日为2023年12月4日</t>
  </si>
  <si>
    <t>重药控股：公司今年已通过在子公司层面开展市场化债转股20亿元，截至9月底的资产负债率较半年下降了2.53%</t>
  </si>
  <si>
    <t>总资产过3000亿元大关！董事长任职近一年 日照银行如何管好资产质量？</t>
  </si>
  <si>
    <t>上交所对格力地产及有关责任人予以通报批评</t>
  </si>
  <si>
    <t>科学城广州：30亿元“21科城01”拟于12月4日付息</t>
  </si>
  <si>
    <t>陕西重汽取得吊具专利，能保证产品外观质量</t>
  </si>
  <si>
    <t>陕西重型汽车有限公司</t>
  </si>
  <si>
    <t>91610000741272070Y</t>
  </si>
  <si>
    <t>黑猫股份：公司坚定看好炭材料的发展前景及应用市场，在研项目具体不便透露且存在较…</t>
  </si>
  <si>
    <t>浪潮信息：公司作为算力系统供应商，将与各类客户广泛合作，赋能千行百业</t>
  </si>
  <si>
    <t>棕榈股份：为了进一步提高公司管理效率，提升公司治理水平，公司正在对子公司进行优…</t>
  </si>
  <si>
    <t>力合科创：力合云记的纺织物抗菌整理剂适用于服装厂商开发抗菌服饰</t>
  </si>
  <si>
    <t>北汽新能源取得蓝牙系统专利，为车内乘员提供沉浸式体验</t>
  </si>
  <si>
    <t>陕西重汽取得新型蹬车扶梯专利，以提升重卡参观体验</t>
  </si>
  <si>
    <t>东莞控股：公司下属的康亿创公司正在研究布局液冷充电桩相关内容</t>
  </si>
  <si>
    <t>深铁集团20亿公司债将于12月4日兑付并摘牌 利率2.89%</t>
  </si>
  <si>
    <t>“江西猪王”在法庭上，提到重庆农商行自愿给房企减免违约金6200余万</t>
  </si>
  <si>
    <t>莱美药业(300006.SZ)：替米沙坦片(规格：80mg)通过仿制药质量和疗效一致性评价</t>
  </si>
  <si>
    <t>鞍钢集团拟发行债券选聘主承销商</t>
  </si>
  <si>
    <t>攀钢集团发行7亿元公司债券12月1日起在深交所上市</t>
  </si>
  <si>
    <t>安阳钢铁：公司及控股子公司对外担保总额约为39.95亿元</t>
  </si>
  <si>
    <t>土拍快讯|成交楼面价8000元\/㎡ 重庆渝隆资产底价摘得大杨石组团地块</t>
  </si>
  <si>
    <t>新房成交2连涨，二手房4连涨！11月南京楼市勇了一把！</t>
  </si>
  <si>
    <t>56宗地集中出让！12月长沙供地潮来袭！多宗地块将于年底开拍</t>
  </si>
  <si>
    <t>《西安都市圈建设三年行动计划(2023-2025年》发布</t>
  </si>
  <si>
    <t>海珠城发集团拟发行20亿元债券选聘主承销商</t>
  </si>
  <si>
    <t>重庆璟全实业有限公司以5002万元底价竞得重庆市云阳县1宗商业/办公用地</t>
  </si>
  <si>
    <t>重庆丰都实业发展集团有限公司以15464万元底价竞得重庆市丰都县1宗住宅用地</t>
  </si>
  <si>
    <t>重庆丰都实业发展集团有限公司以1705万元底价竞得重庆市丰都县1宗商业/办公用地</t>
  </si>
  <si>
    <t>重庆丰都实业发展集团有限公司以10667万元底价竞得重庆市丰都县1宗住宅用地</t>
  </si>
  <si>
    <t>重庆丰都实业发展集团有限公司以9155万元底价竞得重庆市丰都县1宗住宅用地</t>
  </si>
  <si>
    <t>重庆丰都实业发展集团有限公司以6186万元底价竞得重庆市丰都县1宗住宅用地</t>
  </si>
  <si>
    <t>蒋智梁以650万元价格竞得金华市义乌市1宗商业/办公用地</t>
  </si>
  <si>
    <t>宗军强以1303万元价格竞得金华市义乌市1宗商业/办公用地</t>
  </si>
  <si>
    <t>重庆丰都实业发展集团有限公司以11431万元底价竞得重庆市丰都县1宗住宅用地</t>
  </si>
  <si>
    <t>重庆丰都实业发展集团有限公司以4094万元底价竞得重庆市丰都县1宗商业/办公用地</t>
  </si>
  <si>
    <t>上海医药(601607.SH)：阿普唑仑片通过仿制药一致性评价</t>
  </si>
  <si>
    <t>中指研究：2023年1-11月中国房地产企业销售业绩排行榜</t>
  </si>
  <si>
    <t>科创100ETF易方达(588210)低费率产品：大盘3000点，如何择“基”布局？</t>
  </si>
  <si>
    <t>上海环境拟参与认购城投宽庭保租房REITs项目 董事刘鑫宏投弃权票：市场存在不确定因素</t>
  </si>
  <si>
    <t>北京映光公益基金会调研桂林银行乡村振兴工作</t>
  </si>
  <si>
    <t>派生科技：目前公司除了给长安福特和长安林肯供货以外，还给福特、奔驰、斯泰兰蒂斯、捷豹路虎、沃尔沃、本田、日产、马自达、小鹏汽车、吉利、广汽乘用车、江铃汽车等客户供货</t>
  </si>
  <si>
    <t>淮河能源：涉及公司本次收购控股股东相关电力资产事项，请您继续关注公司后续相关…</t>
  </si>
  <si>
    <t>赣粤高速：业绩说明会定于12月8日举行</t>
  </si>
  <si>
    <t>绵阳新兴投资控股拟非公开发行不超过12亿元公司债券选聘主承销商</t>
  </si>
  <si>
    <t>宁波北仑经建投：吕志强担任公司董事长、法定代表人</t>
  </si>
  <si>
    <t>联合资信：山东省融资状况暨省属产投企业偿债情况分析</t>
  </si>
  <si>
    <t>华发股份：公司定增已顺利实施完成</t>
  </si>
  <si>
    <t>华发股份：公司收购海润公司45%股权，有利于进一步解决同业竞争问题，减少少数股东损益，提高了公司归母净利润水平</t>
  </si>
  <si>
    <t>山西汾酒酿造技术人才专题培训班开班仪式在山西大学举行</t>
  </si>
  <si>
    <t>省国资委党委委员、副主任张翔来湘电集团调研</t>
  </si>
  <si>
    <t>金陵饭店(601007.SH)：董事长李茜辞职</t>
  </si>
  <si>
    <t>格力地产及时任董事长林强，被上交所通报批评</t>
  </si>
  <si>
    <t>绍兴柯桥区30.67亿挂牌1宗商住地 需配建11万平商业综合体</t>
  </si>
  <si>
    <t>云煤能源跌9.90% 上榜营业部合计净卖出2612.39万元</t>
  </si>
  <si>
    <t>恒嘉融资租赁(00379)委任中汇安达为新核数师</t>
  </si>
  <si>
    <t>海南橡胶(601118.SH)：收到橡胶收入保险赔款</t>
  </si>
  <si>
    <t>海南橡胶(601118.SH)：收到征地安置补助费877.27万元</t>
  </si>
  <si>
    <t>平江天岳工业区建设开发投资有限公司以1390万元价格竞得岳阳市平江县1宗工业用地 溢价率7.75%</t>
  </si>
  <si>
    <t>重庆鑫岩房地产开发有限公司以1939万元底价竞得重庆市綦江区1宗其它用地</t>
  </si>
  <si>
    <t>潥阳市长荡湖房地产开发有限公司以22900万元价格竞得常州市溧阳市1宗商业/办公用地 溢价率0.44%</t>
  </si>
  <si>
    <t>重庆福丽乡村旅游有限公司以140万元底价竞得重庆市云阳县1宗其它用地</t>
  </si>
  <si>
    <t>太原市龙城置业发展有限公司以2880万元底价竞得太原市小店区1宗住宅用地</t>
  </si>
  <si>
    <t>遵义新区开投拟提前偿还“16遵停车债”剩余本息，12月15日召开持有人会议</t>
  </si>
  <si>
    <t>渝开发：重庆环球欢乐世界已签署拍卖成交确认书</t>
  </si>
  <si>
    <t>城发环境：截止2023年11月28日，公司最新股东人数是24239</t>
  </si>
  <si>
    <t>陕汽集团取得商用汽车踏板力及位移关系测量专利，专利技</t>
  </si>
  <si>
    <t>海尔金控：取消发行“23海尔金盈SCP007”</t>
  </si>
  <si>
    <t>贵州黔西南州：多子女家庭住房公积金贷款额度最高上浮20％</t>
  </si>
  <si>
    <t>苏轴股份获中泰证券等5家机构调研：产能逐步释放 目前产能利用率80%左右</t>
  </si>
  <si>
    <t>广州住房公积金上线数字人民币单位汇缴功能！</t>
  </si>
  <si>
    <t>超声电子：11月30日召开董事会会议</t>
  </si>
  <si>
    <t>安钢周口公司拟增资28亿元，河南省绿色钢铁产业基金入股</t>
  </si>
  <si>
    <t>沈阳科德数控科技有限公司以683万元底价竞得沈阳市大东区1宗工业用地</t>
  </si>
  <si>
    <t>物产中大华妍产品科室会 共谋医美项目创新与服务提升</t>
  </si>
  <si>
    <t>宁夏拟再度发行61亿元特殊债，累计发行金额达141亿元</t>
  </si>
  <si>
    <t>天业节水(00840)拟以2016.19万元向天业集团收购北京天业国际农业工程科技</t>
  </si>
  <si>
    <t>中经社与片仔癀药业签署合作协议 融合传统与现代讲好中医药故事</t>
  </si>
  <si>
    <t>如何看待11月PMI数据？——11月30日信用债市场研报汇总</t>
  </si>
  <si>
    <t>惠博普：公司股东黄松减持公司股份约1188万股</t>
  </si>
  <si>
    <t>海南橡胶：周全当选为公司第六届监事会职工代表监事</t>
  </si>
  <si>
    <t>注意！新钢股份将于12月18日召开股东大会</t>
  </si>
  <si>
    <t>太原市龙城置业发展有限公司以1200万元底价竞得太原市小店区1宗综合用地(含住宅)</t>
  </si>
  <si>
    <t>清远市海阅湖置业开发有限公司以26660万元底价竞得清远市清城区1宗住宅用地</t>
  </si>
  <si>
    <t>明发集团兰州房地产开发有限公司以6789万元价格竞得兰州市皋兰县1宗住宅用地 溢价率0.07%</t>
  </si>
  <si>
    <t>清远市腾宇置业开发有限公司以4200万元底价竞得清远市清城区1宗商业/办公用地</t>
  </si>
  <si>
    <t>新密市金之星开发建设有限公司以18049万元底价竞得郑州市新密市1宗住宅用地</t>
  </si>
  <si>
    <t>郑州溱洧文化旅游开发有限公司以4869万元底价竞得郑州市新密市1宗商业/办公用地</t>
  </si>
  <si>
    <t>西安中嘉置业有限公司以81000万元价格竞得西安市长安区1宗综合用地(含住宅) 溢价率8.00%</t>
  </si>
  <si>
    <t>3连板南京商旅(600250.SH)：公司生产经营无重大变化</t>
  </si>
  <si>
    <t>新密市金之月开发建设有限公司以11625万元底价竞得郑州市新密市1宗住宅用地</t>
  </si>
  <si>
    <t>深圳：推动落地一批重大技术改造项目</t>
  </si>
  <si>
    <t>惠博普(002554.SZ)：股东黄松减持期届满 累计减持0.88%股份</t>
  </si>
  <si>
    <t>科蓝软件：今年三季度公司数据库产品在泸州银行、金电云、河南移动上线，并且中标宜宾商业银行、潍坊银行、昆仑银行、江西农信、长江证券等项目</t>
  </si>
  <si>
    <t>汾酒集团与中投公司举行交流座谈</t>
  </si>
  <si>
    <t>广汽集团与格林美签署战略合作协议</t>
  </si>
  <si>
    <t xml:space="preserve">电子城：全资子公司拟与京东方空间数智签署项目合作协议 </t>
  </si>
  <si>
    <t>北京建工地产有限责任公司竞得昌平区一地块，成交价35.4</t>
  </si>
  <si>
    <t>粤水电：公司下属公司获得高新技术企业证书</t>
  </si>
  <si>
    <t>云煤能源(600792.SH)：拟与宝信软件签署5663.49万元智能制造EPC总承包合同</t>
  </si>
  <si>
    <t>天风证券-盛天网络（300494）：游戏新品待发，AI落地+A、VR布局构筑新成长</t>
  </si>
  <si>
    <t>贵州黔南州委原常委、州政府原常务副州长刘华龙受贿案一审宣判</t>
  </si>
  <si>
    <t>同程旅行与成都双流国际机场达成战略合作</t>
  </si>
  <si>
    <t>湖北博顺置业有限公司以30020万元价格竞得荆门市掇刀区1宗住宅用地</t>
  </si>
  <si>
    <t>贵安新区诚锦建设有限公司以12367万元价格竞得贵阳市花溪区1宗商业/办公用地</t>
  </si>
  <si>
    <t>泰州新滨江实业投资有限公司以115900万元价格竞得泰州市高港区1宗住宅用地</t>
  </si>
  <si>
    <t>北汽蓝谷纯电SUV极狐阿尔法T5开启预售 预售价15.58万元起</t>
  </si>
  <si>
    <t>招金膜天拟出资1.57亿收购沧州绿源持有的黄骅美笛75%股权</t>
  </si>
  <si>
    <t>17个汽车电子与软件重大项目签约，上海临港加速智能汽车产业集群集聚</t>
  </si>
  <si>
    <t>电子城：11月30日召开董事会会议</t>
  </si>
  <si>
    <t>龙虎榜 | 云煤能源今日跌9.9%，知名游资方新侠卖出2973.98万元</t>
  </si>
  <si>
    <t>奇瑞汽车申请启停功能提示技术专利，提高驾驶的安全性和</t>
  </si>
  <si>
    <t>重药控股：11月30日召开董事会会议</t>
  </si>
  <si>
    <t>盾安环境(002011)：阀为盾 热驰远</t>
  </si>
  <si>
    <t>南北水 | 南水分别加仓长江电力、联影医疗、贵州茅台、比亚迪超4亿元，北水两日买入美团超36亿港元</t>
  </si>
  <si>
    <t>唤醒“睡眠保单”国联人寿喊您来领钱啦</t>
  </si>
  <si>
    <t>南京：12月1日起第二次使用公积金贷款购买第二套住房最高额度每户100万元</t>
  </si>
  <si>
    <t>注意！云煤能源将于12月28日召开股东大会</t>
  </si>
  <si>
    <t>山西京博利新材料有限公司以176万元价格竞得运城市万荣县1宗工业用地 溢价率3.53%</t>
  </si>
  <si>
    <t>平江天岳工业区建设开发投资有限公司以2170万元价格竞得岳阳市平江县1宗工业用地 溢价率0.93%</t>
  </si>
  <si>
    <t>兰州优冷供应链管理有限公司以411万元价格竞得兰州市皋兰县1宗工业用地 溢价率1.23%</t>
  </si>
  <si>
    <t>调改升级后的北京王府井银泰in88变年轻了，引入了一批超能玩家</t>
  </si>
  <si>
    <t>大成生化科技(00809.HK)订立认购协议 建议将法定股本增加至60亿港元</t>
  </si>
  <si>
    <t>2023年11月30日方兴侠现身海欣食品 云煤能源 英利汽车</t>
  </si>
  <si>
    <t>大丰港(08310)拟9856万元出售江苏盐城港海融石化码头40%股权</t>
  </si>
  <si>
    <t>易成新能：11月29日公司高管王安乐增持公司股份合计10000股</t>
  </si>
  <si>
    <t>湖南省常创实业投资有限公司以1735万元价格竞得岳阳市平江县1宗工业用地 溢价率0.58%</t>
  </si>
  <si>
    <t>贵州轮胎：公司越南项目目前享受“四免九减半”的企业所得税优惠政策，处于免税期</t>
  </si>
  <si>
    <t>罕见股权激励推动，潍柴动力今年涨幅超过50%</t>
  </si>
  <si>
    <t>安徽投放100万副小型新能源汽车号牌！</t>
  </si>
  <si>
    <t>重庆市委书记袁家军：谋划引领性、集成性、标志性重大改革</t>
  </si>
  <si>
    <t>贵州印江：实施契税补贴、购房奖补政策，优化公积金“又提又贷”</t>
  </si>
  <si>
    <t>科技体验再升级，北京汽车新魔方依然是A级SUV性价比达人</t>
  </si>
  <si>
    <t>上交所举办房地产行业座谈会</t>
  </si>
  <si>
    <t>天风证券：厨卫电器消费潜力释放 小家电整体承压</t>
  </si>
  <si>
    <t>【安阳钢铁加码周口钢铁】27.98亿增资引战投，盈利困境待解</t>
  </si>
  <si>
    <t>安琪酵母：截至2023年11月29日前十大流通股东持股占比49.67%</t>
  </si>
  <si>
    <t>九洲集团：9282万元向华电新能源集团旗下公司转让万龙风电51%股权</t>
  </si>
  <si>
    <t>滨州市元亨房地产开发有限公司以1838万元价格竞得滨州市滨城区1宗商业/办公用地</t>
  </si>
  <si>
    <t>林晓伦以585万元价格竞得毕节市赫章县1宗商业/办公用地</t>
  </si>
  <si>
    <t>翼城合鑫新房地产开发有限公司以11806万元价格竞得临汾市曲沃县1宗住宅用地</t>
  </si>
  <si>
    <t>网传盐湖股份子公司计划9折抛售8000吨碳酸锂？公司证券部回应：按计划在正常销售</t>
  </si>
  <si>
    <t>细分领域再获突破！柳工港口清舱挖掘机批量交付</t>
  </si>
  <si>
    <t>苏轴股份接待5家机构调研，公司募投项目产能利用率已达80%左右，剩余产能后续主要集中于新能源汽车、航空航天、工业自动化、机器人等相关行业</t>
  </si>
  <si>
    <t>买家改观望为出手 11月广州二手房网签量再破万套</t>
  </si>
  <si>
    <t>山西星河碳新材料有限公司以5050万元价格竞得晋城市阳城县1宗工业用地 溢价率1.00%</t>
  </si>
  <si>
    <t>江苏省金坛茅山旅游度假区创建“放心消费先进区域”纪实</t>
  </si>
  <si>
    <t>江苏金坛茅山旅游度假区发展有限公司</t>
  </si>
  <si>
    <t>91320413085027797P</t>
  </si>
  <si>
    <t>【甘快说】国企改革闯新赛道 兰州新区激发三大引擎</t>
  </si>
  <si>
    <t>重药控股：顺利完成管理层换届</t>
  </si>
  <si>
    <t>湖南富鑫源置业有限公司以16047万元价格竞得娄底市娄星区1宗住宅用地 溢价率4.56%</t>
  </si>
  <si>
    <t>湖南省常创实来投资有限公司以910万元价格竞得岳阳市平江县1宗工业用地 溢价率1.11%</t>
  </si>
  <si>
    <t>泸州老窖“品牌对话”：以高质量党建引领企业高质量发展</t>
  </si>
  <si>
    <t>金地出售部分资产纾困 与福田投资洽谈深圳核心住宅项目</t>
  </si>
  <si>
    <t>https://www.caixin.com</t>
  </si>
  <si>
    <t>苏轴股份：11月29日接受机构调研，中泰证券股份有限公司、上海元泓投资开发有限公司等多家机构参与</t>
  </si>
  <si>
    <t>习近平访上海 召开推进长三角一体化发展座谈会</t>
  </si>
  <si>
    <t>上汽集团与印度JSW集团签署战略合作协议</t>
  </si>
  <si>
    <t>焦煤夜盘收涨3.57%，低硫燃油涨2.78%，纯碱涨1.58%，焦炭涨...</t>
  </si>
  <si>
    <t>湖南省常创实业投资有限公司以1660万元价格竞得岳阳市平江县1宗工业用地 溢价率0.61%</t>
  </si>
  <si>
    <t>兔年贵州茅台酒鉴赏会收官，生肖系列成为重要文化标志</t>
  </si>
  <si>
    <t>冰轮环境：接受西部证券等机构调研</t>
  </si>
  <si>
    <t>上交所举办房地产行业座谈会 推动上海房企化解风险</t>
  </si>
  <si>
    <t>横店东磁：目前公司除国通信托理财产品外，已未持有其他信托理财产品</t>
  </si>
  <si>
    <t>【2023四川投资推介会】5200亿签约项目背后，显示产业合作升级，康宁深化与四川合作</t>
  </si>
  <si>
    <t>廿载奋进 创新拼搏！江苏柳工成立二十周年暨高机新产品发布会举行[组图]</t>
  </si>
  <si>
    <t>一分钟回顾沃尔沃遍达在Seawork Asia的绿色动力之旅[组图]</t>
  </si>
  <si>
    <t>全系产品重磅亮相！茅台集团8届携手万商大会，共话大“美”未来</t>
  </si>
  <si>
    <t>电气风电助力鮀城打造世界级产业集群</t>
  </si>
  <si>
    <t>海格通信新注册《集群调度服务软件V1.0》项目的软件著作权</t>
  </si>
  <si>
    <t>李兰宏副厅长赴兰州市调研住房公积金监管和住房租赁等工作</t>
  </si>
  <si>
    <t>两A股公司董事长失联！其中一家在安徽布局多处早教机构</t>
  </si>
  <si>
    <t>齐鲁银行、渝农商行获准增持旗下村镇银行</t>
  </si>
  <si>
    <t>​辽宁省—深圳市知名企业家和优秀辽商代表座谈会召开 郝鹏出席并讲话</t>
  </si>
  <si>
    <t>中泰化学新获得实用新型专利授权：“一种生产聚氯乙烯的VOC治理装置”</t>
  </si>
  <si>
    <t>安徽合力新获得外观设计专利授权：“座式前移式叉车（2t重载型）”</t>
  </si>
  <si>
    <t>运达股份新获得实用新型专利授权：“一种风力发电机组偏航减速器更换工装”</t>
  </si>
  <si>
    <t>深港金融科技赋能湾区发展论坛在前海举办</t>
  </si>
  <si>
    <t>11月30日基金净值：鹏华远见成长混合A最新净值0.7393，跌0.08%</t>
  </si>
  <si>
    <t>山西三川河科技有限公司以286万元价格竞得运城市万荣县1宗工业用地 溢价率3.25%</t>
  </si>
  <si>
    <t>咸阳城发：扬帆国企改革新航程 赋能城市发展高质量</t>
  </si>
  <si>
    <t>运城市森汉房地产开发有限公司以6017万元价格竞得运城市永济市1宗住宅用地 溢价率0.84%</t>
  </si>
  <si>
    <t>内蒙古自治区促进民营经济发展珠三角服务工作站挂牌仪式暨蒙粤两地民营企业家交流座谈会在深圳市顺利举行</t>
  </si>
  <si>
    <t>不以山海远 盛邀向辽来——辽宁省—深圳市知名企业家和优秀辽商代表座谈会侧记</t>
  </si>
  <si>
    <t>全国人大监察和司法工作座谈会暨培训班在海口举行 肖捷讲话 杨晓超主持 刘小明致辞 沈丹阳参加相关活动</t>
  </si>
  <si>
    <t>袁方在人工智能领域青年干部代表座谈会上强调 发展数字经济 建设数字马鞍山 以数字赋能加快制造业高质量发展</t>
  </si>
  <si>
    <t>河池市推进文旅市场全面恢复振兴座谈会召开</t>
  </si>
  <si>
    <t>【企业动态】安阳钢铁新增1件行政处罚，被罚款10万元</t>
  </si>
  <si>
    <t>“反腐风暴”刮向600亿药企巨头，上海医药董事长被查背后</t>
  </si>
  <si>
    <t>煤炭开采板块11月30日涨0.21%，华阳股份领涨，主力资金净流出3.62亿元</t>
  </si>
  <si>
    <t>焦炭板块11月30日跌1.96%，云煤能源领跌，主力资金净流出1.84亿元</t>
  </si>
  <si>
    <t>恒大概念股板块11月30日涨0.15%，深深房Ａ领涨，主力资金净流出2152.88万元</t>
  </si>
  <si>
    <t>安陆市锐丰特种设备制造有限公司以751万元价格竞得孝感市安陆市1宗工业用地</t>
  </si>
  <si>
    <t>唐春祥以3480万元价格竞得乐山市市中区1宗商业/办公用地</t>
  </si>
  <si>
    <t>山西福瑞源房地产开发有限公司以1670万元价格竞得运城市永济市1宗住宅用地 溢价率1.21%</t>
  </si>
  <si>
    <t>湖北省诺麟铝业有限公司以735万元价格竞得孝感市安陆市1宗工业用地</t>
  </si>
  <si>
    <t>天富能源董事长刘伟：以“源网荷储”一体化引领能源转型</t>
  </si>
  <si>
    <t>河南国企改革板块11月30日跌0.7%，*ST新纺领跌，主力资金净流出4511.47万元</t>
  </si>
  <si>
    <t>射洪市欣置建筑有限责任公司以150万元价格竞得遂宁市射洪市1宗商业/办公用地</t>
  </si>
  <si>
    <t>湖北安品门窗有限公司以505万元价格竞得孝感市安陆市1宗工业用地</t>
  </si>
  <si>
    <t>山东辰佑生态环保科技有限公司以275万元价格竞得东营市河口区1宗工业用地 溢价率1.85%</t>
  </si>
  <si>
    <t>林武会见中央社会主义学院党组书记、第一副院长吉林</t>
  </si>
  <si>
    <t>贝特瑞、华住集团、社服零售、配置、盾安环境、万润股份</t>
  </si>
  <si>
    <t>华润医药(03320.HK)遭北京国有资本运营管理有限公司减持175万股</t>
  </si>
  <si>
    <t>苏轴股份：公司设备以国产设备为主，进口设备比例不高</t>
  </si>
  <si>
    <t>中指·每日要闻：湖南保靖落实“认房不认贷” 住房公积金最高可贷50万元</t>
  </si>
  <si>
    <t>【企业动态】泸州老窖新增1件判决结果，涉及侵害商标权纠纷</t>
  </si>
  <si>
    <t>山东出台食品安全条例：未按规定密封外卖食品 送买家可拒收</t>
  </si>
  <si>
    <t>铜仁地区挂牌2宗地块，其中2宗为商业/办公用地，总起始价2188.0万元</t>
  </si>
  <si>
    <t>焦作市拍卖2宗地块，其中1宗为商业/办公用地，1宗为工业用地，总起始价2624.0万元</t>
  </si>
  <si>
    <t>绵阳市拍卖5宗地块，其中5宗为商业/办公用地，总起始价5.3亿元</t>
  </si>
  <si>
    <t>商洛市挂牌2宗地块，其中2宗为商业/办公用地，总起始价309.5万元</t>
  </si>
  <si>
    <t>安顺市挂牌3宗地块，其中1宗为其它用地，2宗为住宅用地，总起始价2.3亿元</t>
  </si>
  <si>
    <t>淄博市挂牌2宗地块，其中2宗为工业用地，总起始价1981.0万元</t>
  </si>
  <si>
    <t>周口市拍卖2宗地块，其中1宗为其它用地，1宗为住宅用地，总起始价5122.0万元</t>
  </si>
  <si>
    <t>梧州市拍卖1宗商业/办公用地，起始价3.5亿元</t>
  </si>
  <si>
    <t>遵义市挂牌5宗地块，其中5宗为住宅用地，总起始价96.3万元</t>
  </si>
  <si>
    <t>巴彦淖尔市挂牌2宗地块，其中2宗为工业用地，总起始价3282.3万元</t>
  </si>
  <si>
    <t>彩虹股份连续2日融资买入额增长率超50%，多头加速建仓</t>
  </si>
  <si>
    <t>辽宁成大融资买入额占总成交金额的比例23.99%，杠杆资金强烈看多</t>
  </si>
  <si>
    <t>南京未来科技城：鉴于近期市场波动较大，取消发行“23未来科技MTN001”</t>
  </si>
  <si>
    <t>昆明安居集团成功发行4.56亿元短期融资券 利率4.46%</t>
  </si>
  <si>
    <t>天健集团(000090)：深圳国企龙头 有望充分受益于城中村改造政策</t>
  </si>
  <si>
    <t>海格通信(002465)2023年三季报点评：定增落地 蓄势待发</t>
  </si>
  <si>
    <t>郑州煤电：11月30日融券卖出金额4.17万元，占当日流出金额的0.11%</t>
  </si>
  <si>
    <t>重庆市六届人大常委会第五次会议闭幕</t>
  </si>
  <si>
    <t>澄城县浩天铁皮加工厂以130万元价格竞得渭南市澄城县1宗工业用地 溢价率4.00%</t>
  </si>
  <si>
    <t>合水县文化旅游发展投资有限公司以1066万元价格竞得庆阳市合水县1宗商业/办公用地</t>
  </si>
  <si>
    <t>沪深股通|北方稀土11月30日获外资卖出3790.0股</t>
  </si>
  <si>
    <t>林峰辞任旭辉控股行政总裁，汝海林接任，董事长林中亲自沟通债务重组</t>
  </si>
  <si>
    <t>龙腾光电：看好MiniLED在高端市场的应用前景</t>
  </si>
  <si>
    <t>赛陆医疗完成数亿元A轮融资，深创投、前海母基金、博远资本共同领投</t>
  </si>
  <si>
    <t>冰轮环境：11月30日召开分析师会议，包括知名机构淡水泉的多家机构参与</t>
  </si>
  <si>
    <t>酒钢宏兴：11月30日获融资买入389.52万元，占当日流入资金比例21.59%</t>
  </si>
  <si>
    <t>广东省梅州市政协原主席陈建青被开除党籍</t>
  </si>
  <si>
    <t>物产中大：11月30日获融资买入1578.69万元，占当日流入资金比例31.02%</t>
  </si>
  <si>
    <t>青岛港：11月30日获融资买入259.88万元，占当日流入资金比例7.51%</t>
  </si>
  <si>
    <t>北京公示张丁、刘存志、周新春、陈燃、李世琪、艾丽、任武军等24人</t>
  </si>
  <si>
    <t>河南财政下达资金1.3亿元支持绿色食品企业生产和预制菜产业发展</t>
  </si>
  <si>
    <t>安徽规上中药饮片生产企业数量居全国第一</t>
  </si>
  <si>
    <t>聚焦首届链博会 | 河北74家企业入围京津冀200强</t>
  </si>
  <si>
    <t>书香门第（广西）置业有限公司以1958万元价格竞得崇左市江州区1宗工业用地 溢价率1.03%</t>
  </si>
  <si>
    <t>天津市委全面深改委召开会议，审议推进市属城投公司市场化转型意见</t>
  </si>
  <si>
    <t>贵州轮胎连续2日融资买入额增长率超50%，多头加速建仓</t>
  </si>
  <si>
    <t>诺普信：公司有暂无和贵州茅台深度融合共同打造蓝莓生态食品计划</t>
  </si>
  <si>
    <t>宁波105.9亿挂牌7宗涉宅地</t>
  </si>
  <si>
    <t>大同市党政代表团在我市考察调研 卢东亮陈耳东陈向阳张强出席座谈会并参加考察</t>
  </si>
  <si>
    <t>期市开盘：焦煤涨超3%，沪镍跌超2%</t>
  </si>
  <si>
    <t>国金固收：特殊再融资债计划发行13770亿，已发行13657亿</t>
  </si>
  <si>
    <t>安徽叉车集团召开统一战线工作座谈会</t>
  </si>
  <si>
    <t>江山城投7亿元私募债项目已终止</t>
  </si>
  <si>
    <t>迁安市浩通科技有限公司以182万元价格竞得唐山市迁安市1宗工业用地 溢价率0.61%</t>
  </si>
  <si>
    <t>成都交投建管集团获AAA主体信用评级</t>
  </si>
  <si>
    <t>安控科技(300370.SZ)：公司目前暂无研发人形机器人计划</t>
  </si>
  <si>
    <t>国内商品期货早盘开盘，涨多跌少。焦煤涨超3%，纯碱、玻璃等涨...</t>
  </si>
  <si>
    <t>晋能控股集团子公司7.4亿出手焦化产能指标，什么原因？</t>
  </si>
  <si>
    <t>品牌传承、品种深挖、品质精益，同仁堂股份谱写老字号新篇章</t>
  </si>
  <si>
    <t>嘉峪关市人民检察院原副检察长李军虎严重违纪违法被开除党籍和公职</t>
  </si>
  <si>
    <t>高健任重庆市发改委主任</t>
  </si>
  <si>
    <t>安徽制定出台《实施方案》 优化服务促进外资提质扩量</t>
  </si>
  <si>
    <t>江西出台全国首部湖泊总磷污染防治地方性法规</t>
  </si>
  <si>
    <t>浙江迭代支持山区县发展措施 "一县一策"升级版来了</t>
  </si>
  <si>
    <t>任前公示！合肥拟任13名县处级干部</t>
  </si>
  <si>
    <t>海新能科：山东三聚已完成检修重修生产，目前正常生产，本次检修不涉及产能方面的变动</t>
  </si>
  <si>
    <t>临澧冀东水泥碳减排标杆企业经验介绍</t>
  </si>
  <si>
    <t>株洲市公用事业集团有限公司以17830万元底价竞得株洲市渌口区1宗住宅用地</t>
  </si>
  <si>
    <t>内蒙古乌西玛庄园餐饮有限公司以167万元底价竞得呼和浩特市武川县1宗商业/办公用地</t>
  </si>
  <si>
    <t>潍坊雅美置业有限公司以9668万元底价竞得潍坊市安丘市1宗住宅用地</t>
  </si>
  <si>
    <t>安陆市李店镇人民政府以749万元价格竞得孝感市安陆市1宗工业用地</t>
  </si>
  <si>
    <t>河北冀泰房地产开发有限公司以1050万元价格竞得石家庄市新乐市1宗住宅用地</t>
  </si>
  <si>
    <t>辽宁未来生物科技有限公司以1752万元底价竞得本溪市溪湖区1宗商业/办公用地</t>
  </si>
  <si>
    <t>溪湖区</t>
  </si>
  <si>
    <t>河北首衡佳品农产品有限公司以223万元价格竞得保定市高碑店市1宗商业/办公用地 溢价率2.29%</t>
  </si>
  <si>
    <t>靖江北辰城投2.82亿元私募项目获上交所受理</t>
  </si>
  <si>
    <t>张彪任内蒙古自治区监察委员会副主任 潘勇不再担任</t>
  </si>
  <si>
    <t>物产中大华妍产品科室会 再次引领美丽新潮流</t>
  </si>
  <si>
    <t>惠誉：上调河南投资集团长期本外币发行人评级至“A”，展望“稳定”</t>
  </si>
  <si>
    <t>安徽一县任命1名挂职副县长</t>
  </si>
  <si>
    <t>天音控股等21股近五日获机构净买入</t>
  </si>
  <si>
    <t>起个洋气的名字有多重要？南京上市公司南纺股份改个名字涨三个板</t>
  </si>
  <si>
    <t>佛燃能源：11月30日获融资买入123.53万元，占当日流入资金比例8.9%</t>
  </si>
  <si>
    <t>A股长安汽车概念股盘初走低，神通科技、贵航股份触及跌停，云内动力、日盈...</t>
  </si>
  <si>
    <t>洋河股份逐渐走出白酒国际化“新范式”</t>
  </si>
  <si>
    <t>惠誉：确认紫金保险的保险公司财务实力评级为“A-”，展望“稳定”</t>
  </si>
  <si>
    <t>蜀道投资集团：拟于12月15日全额赎回20亿元“20川交投MTN002”</t>
  </si>
  <si>
    <t>唐德影视最新股东户数下降8.16%</t>
  </si>
  <si>
    <t>中资离岸债每日总结(11.30) | 威海环通产投集团、黄石城发投资集团发行</t>
  </si>
  <si>
    <t>辽宁：到2025年畜禽产业全产业链总产值将达2800亿元</t>
  </si>
  <si>
    <t>白云机场：主要是因为随着航空市场需求的逐步恢复生产业务量增长</t>
  </si>
  <si>
    <t>太原市出台行动方案加快建设国家区域中心城市</t>
  </si>
  <si>
    <t>西部材料股东户数连续3期下降 筹码集中以来股价累计下跌1.01%</t>
  </si>
  <si>
    <t>简阳现代工业投资拟非公开发行不超过15亿元公司债券选聘承销商</t>
  </si>
  <si>
    <t>车联网板块早盘拉升，威帝股份3连板</t>
  </si>
  <si>
    <t>威海环通产投集团发行2.49亿人民币高级债券，息票率7.5%</t>
  </si>
  <si>
    <t>湖南任免朱皖(女)、黄东红(女)、李志坚、曹忠平职务</t>
  </si>
  <si>
    <t>最高补贴100万元 哈尔滨拟出新政支持校企合作培养人才</t>
  </si>
  <si>
    <t>东方证券：上海市国资委全资下属的申能集团，为公司第一大股东和管理单位，持股26.63%</t>
  </si>
  <si>
    <t>云内动力：11月30日获融资买入5314.80万元，占当日流入资金比例10.65%</t>
  </si>
  <si>
    <t>川发龙蟒：11月30日融券卖出金额10.25万元，占当日流出金额的0.29%</t>
  </si>
  <si>
    <t>建投能源：11月30日融券卖出金额37.87万元，占当日流出金额的1.3%</t>
  </si>
  <si>
    <t>建发股份入主后，红星美凯龙首次申报CMBS</t>
  </si>
  <si>
    <t>纺织服装股震荡走强，泰慕士盘中涨停，美邦服饰涨超8%，龙头股份、红蜻蜓...</t>
  </si>
  <si>
    <t>教育股震荡拉升，昂立教育封涨停，学大教育涨超6%，凯文教育、美吉姆、传...</t>
  </si>
  <si>
    <t>A股煤炭开采板块走高，安泰集团涨超5%，恒源煤电涨超3%，云煤能源、华...</t>
  </si>
  <si>
    <t>福蓉科技：截至2023年11月30日，公司股东数是18406.</t>
  </si>
  <si>
    <t>西部材料：截止2023年11月30日，公司总股东户数为34,264户</t>
  </si>
  <si>
    <t>豫光金铅：截至2023年11月30日，公司股东人数为68,038户</t>
  </si>
  <si>
    <t>金融盛事启幕：BCR闪耀台北国际金融盛会，共绘全球财富新图景！</t>
  </si>
  <si>
    <t>王建峰任河北省政府外事办公室主任</t>
  </si>
  <si>
    <t>广西拟发行27.8亿元中小银行专项债，补充广西区联社改革后机构资本</t>
  </si>
  <si>
    <t>天津港集团15亿元中票将兑付 票面利率4.36%</t>
  </si>
  <si>
    <t>加快数字化银行建设，潍坊银行实现金融服务质效新跃升</t>
  </si>
  <si>
    <t>晨鸣纸业：11月30日融券卖出金额42.80万元，占当日流出金额的0.85%</t>
  </si>
  <si>
    <t>陶永欣任深圳市委常委、市政府党组副书记、副市长 黄敏不再担任副市长</t>
  </si>
  <si>
    <t>黄振球任珠海市副市长(图|简历)</t>
  </si>
  <si>
    <t>项目介绍|11号线沿线象屿路劲都匯云境约44785元/㎡</t>
  </si>
  <si>
    <t>杨浦城投悦江湾暂未开盘 户型建面99~142㎡</t>
  </si>
  <si>
    <t>上海杨浦城市建设投资(集团)有限公司</t>
  </si>
  <si>
    <t>广州开发区控股拟发行2年期高级美元绿色债券，初始价6.75%区域</t>
  </si>
  <si>
    <t>平顶山父城文化产投：公司存在2条被执行信息，执行标的合计2413万元</t>
  </si>
  <si>
    <t>平顶山父城文化产业发展投资有限公司</t>
  </si>
  <si>
    <t>91410421553151204J</t>
  </si>
  <si>
    <t>凯龙股份：目前新疆市场业绩表现良好，富余的混装产能大部分调往新疆</t>
  </si>
  <si>
    <t>【金融街发布·机构研究】五道口金融学院报告：宽基指数投资及相应投资工具值得进一步推广</t>
  </si>
  <si>
    <t>福州城投30亿元私募项目获上交所受理</t>
  </si>
  <si>
    <t>北汽新能源取得立柱组件专利，提升了车辆的抗冲击能力</t>
  </si>
  <si>
    <t>唐德影视：公司截至2023年11月30日的股东总户数为21,411</t>
  </si>
  <si>
    <t>新华医疗取得血袋制造相关专利，显著提高血袋的焊接效率</t>
  </si>
  <si>
    <t>李春宇任鸡西市副市长</t>
  </si>
  <si>
    <t>鲁北集团“巾帼”代表队在无棣县2023商务领域安全生产知识竞赛中夺冠</t>
  </si>
  <si>
    <t>山西焦煤人才优化实现内部市场化</t>
  </si>
  <si>
    <t>金陵饭店董事长李茜掌舵9年后辞任</t>
  </si>
  <si>
    <t>10亿元“23昆明城建CP002”完成发行，票息5%创存续债新低</t>
  </si>
  <si>
    <t>港股异动 | 潍柴动力(02338)跌超5%领跌重卡概念股 11月重卡市场销量或环比下滑8%</t>
  </si>
  <si>
    <t>两面针10.0%涨停，总市值35.09亿元</t>
  </si>
  <si>
    <t>柳工：目前广西康明斯没有汽车动力的产品，年产规模在2万到5万台左右</t>
  </si>
  <si>
    <t>电气风电：目前公司陆上机组已全面切换至双馈路线</t>
  </si>
  <si>
    <t>厦门国贸：公司2023年前三季度归属于上市公司股东的净利润包含归属于永续债持有人的利息，计算基本每股收益时应扣除永续债利息的影响</t>
  </si>
  <si>
    <t>泰州城投30亿元私募项目状态更新为“已反馈”</t>
  </si>
  <si>
    <t>珠海华发拟发行6亿元中期票据，申购区间3.6%-4.1%</t>
  </si>
  <si>
    <t>淮北矿业2亿元于海南成立投资发展子公司</t>
  </si>
  <si>
    <t>DM区域舆情风险月报 | 2023年11月</t>
  </si>
  <si>
    <t>看洋河股份品牌塑造如何“与时俱进”？</t>
  </si>
  <si>
    <t>海螺集团：工农互补 资源循环 打造绿色低碳高质量发展模板</t>
  </si>
  <si>
    <t>海南青龙房地产开发有限公司以44092万元底价竞得海口市秀英区1宗住宅用地</t>
  </si>
  <si>
    <t>秀英区</t>
  </si>
  <si>
    <t>北京建工地产有限责任公司以354000万元底价竞得北京市昌平区1宗住宅用地</t>
  </si>
  <si>
    <t>常州上捷置业有限公司以49500万元价格竞得常州市新北区1宗住宅用地 溢价率1.02%</t>
  </si>
  <si>
    <t>常州牡丹汇都置业有限公司以77700万元价格竞得常州市新北区1宗住宅用地 溢价率0.65%</t>
  </si>
  <si>
    <t>朱海军任河南省人民代表大会监察和司法委员会副主任委员</t>
  </si>
  <si>
    <t>重卡概念股早盘普跌，截至发稿，潍柴动力(02338.HK)跌5.43%，报13.58港元</t>
  </si>
  <si>
    <t>电子城：截至2023年11月30日，公司的股东人数是34323户</t>
  </si>
  <si>
    <t>常山北明：截止2023年11月30日公司股东总户数为215,862户</t>
  </si>
  <si>
    <t>商洛商南县：通过发行借新还旧债券等方式化解债务存量，严防政府债务出现逾期</t>
  </si>
  <si>
    <t>安徽三市最新人事信息</t>
  </si>
  <si>
    <t>贵州印江县：优化公积金“又提又贷”政策，给予房企信贷支持</t>
  </si>
  <si>
    <t>汽车整车板块局部异动 金龙汽车涨停</t>
  </si>
  <si>
    <t>A股汽车整车板块局部异动，金龙汽车涨停，亚星客车、赛力斯、众泰汽车等跟涨。</t>
  </si>
  <si>
    <t>开滦集团林西矿业公司稳步推进充填开采挖掘发展潜力</t>
  </si>
  <si>
    <t>冀中能源峰峰集团马头洗选厂竭力“洗”出效益煤 打好增收主动仗</t>
  </si>
  <si>
    <t>开滦集团东欢坨矿业公司多措并举确保四季度安全生产</t>
  </si>
  <si>
    <t>吴世雄任云南省民族宗教事务委员会主任</t>
  </si>
  <si>
    <t>马春杨任宁夏回族自治区监察委员会副主任</t>
  </si>
  <si>
    <t>苏高新拟发行3亿元超短期融资券，申购区间2.00%-2.65%</t>
  </si>
  <si>
    <t>广东省梅州市政协原党组书记、主席陈建青严重违纪违法被开除党籍</t>
  </si>
  <si>
    <t>华光环能取得烟气碰撞分离结构专利，能够减少尾部烟道内的积灰</t>
  </si>
  <si>
    <t>易成新能：11月30日融券卖出金额9044.00元，占当日流出金额的0.05%</t>
  </si>
  <si>
    <t>金龙汽车10.01%涨停，总市值63.03亿元</t>
  </si>
  <si>
    <t>融创前11月共交付227个项目，合计约22.7万套</t>
  </si>
  <si>
    <t>土拍预告丨12月4日27城181宗地块挂牌截止，其中涉宅用地74宗</t>
  </si>
  <si>
    <t>泰兴城投集团就境外债券涉外法律专项服务采购项目进行招标</t>
  </si>
  <si>
    <t>方正固收：近两年各省份国开行授信情况一览</t>
  </si>
  <si>
    <t>宿迁城市建设发展控股集团揭牌，通过整合宿迁城投、宿迁水务集团等4家公司设立</t>
  </si>
  <si>
    <t>上海嘉定住房集团4亿元私募项目状态为“已反馈”</t>
  </si>
  <si>
    <t>武汉市：完善房企“白名单”管理制度，组织金融机构精准对接城中村改造、“平急两用”项目等</t>
  </si>
  <si>
    <t>泰州市金控集团：累计投放近1亿元开展市场化债权收购业务，年化综合投资收益突破10%</t>
  </si>
  <si>
    <t>杭州钱塘水务有限公司挂牌成立，由市水务集团和钱塘区城发集团合资组建</t>
  </si>
  <si>
    <t>景德镇城投：任命乐先锋为公司董事、总经理</t>
  </si>
  <si>
    <t>云投集团董事长赴国开行总行交流，总行将与云南省分行共同协调做好银团资金提款、拨付等工作</t>
  </si>
  <si>
    <t>云南铁投：12.1亿元“23云铁投SCP004”完成发行，票息3.29%创存续债新低</t>
  </si>
  <si>
    <t>杭齿前进取得可调螺旋桨轴上配油器专利，保持螺距稳定</t>
  </si>
  <si>
    <t>黄冬生任江西省监察委员会副主任</t>
  </si>
  <si>
    <t>山东担保集团与山东省科创集团签约，在担保增信、股权投资基金等方面加强合作</t>
  </si>
  <si>
    <t>王维任江苏省监察委员会副主任 尹卫东不再担任</t>
  </si>
  <si>
    <t>万达回应“王思聪接班“等言论：他一直在忙自己的事，基本不参与万达业务</t>
  </si>
  <si>
    <t>上汽集团申请车辆健康诊断专利，输出的操作指导信息更准确、更低成本</t>
  </si>
  <si>
    <t>恭喜！厦门钨业获得3项国家专利</t>
  </si>
  <si>
    <t>上林县铭都实业投资有限责任公司以3417万元底价竞得南宁市上林县1宗住宅用地</t>
  </si>
  <si>
    <t>上林县</t>
  </si>
  <si>
    <t>上林县融壮建设投资有限公司以1021万元底价竞得南宁市上林县1宗住宅用地</t>
  </si>
  <si>
    <t>浪潮集团旗下两家企业入选工信部2023年度质量提升典型案例名单</t>
  </si>
  <si>
    <t>昆明城建10亿元融资券完成发行 利率5%</t>
  </si>
  <si>
    <t>猪肉股震荡走低，新希望逼近跌停，巨星农牧、傲农生物、海大集团、顺鑫农业...</t>
  </si>
  <si>
    <t>萍乡市市长调研走访市银行业金融机构，坚决打好防范化解重大金融风险攻坚战，稳妥审慎化解存量风险</t>
  </si>
  <si>
    <t>神火股份：截至11月30号，公司股东总户数为6.45万户</t>
  </si>
  <si>
    <t>蔚盛斌任湖北省人民政府副省长</t>
  </si>
  <si>
    <t>【周知】提醒！揭阳租房提取公积金新变化！</t>
  </si>
  <si>
    <t>宋积珍任青海省应急管理厅厅长 韩向晖不再担任</t>
  </si>
  <si>
    <t>咸宁城投“18咸宁城投MTN002”12月10日兑付，利率为5.75%</t>
  </si>
  <si>
    <t>浙江省与中国银行签署合作备忘录，在完善金融支持创新体系等方面合作</t>
  </si>
  <si>
    <t>陕西重汽申请气动滑移装置专利，解决了驾驶室掉落伤人安全风险</t>
  </si>
  <si>
    <t>万华化学申请环氧氯丙烷合成方法专利，双氧水的转化率可达99.5%以上</t>
  </si>
  <si>
    <t>陕西重汽申请车载电控单元升级专利，确保在各种失效模式下车辆功能都能够恢复正常</t>
  </si>
  <si>
    <t>11月深圳二手房成交4024套 其中二手商品住宅成交3133套</t>
  </si>
  <si>
    <t>杭州市政府与中国银行签订银政合作备忘录</t>
  </si>
  <si>
    <t>能源内参｜中国宝武重组山东钢铁集团获新进展；商务部回应石墨出口管制生效影响</t>
  </si>
  <si>
    <t>山推股份取得专利，实现温度闭环控制的同时保证了温度传感器的使用寿命</t>
  </si>
  <si>
    <t>彩虹股份取得TFT基板玻璃质量控制专利，实现实时性质量管理</t>
  </si>
  <si>
    <t>优秀！冀东水泥8家企业入选河北省无废企业、工业固废综合利用示范企业名单</t>
  </si>
  <si>
    <t>中原资产赴香港拜访惠誉国际、华夏银行香港分行，在境内外债券发行、创新融资等方面加强合作</t>
  </si>
  <si>
    <t>11月白酒A股: 贵州茅台涨6.34%列第二 谁是涨幅王？</t>
  </si>
  <si>
    <t>豫光金铅取得锅炉爆破清灰装置专利，确保多个爆破组件同时供气</t>
  </si>
  <si>
    <t>*ST天沃“一元售”问题资产避免退市，“摘星脱帽”之路面临投资者索赔</t>
  </si>
  <si>
    <t>上汽集团取得一种控制车窗透热量的专利，隔绝车内外热量传递</t>
  </si>
  <si>
    <t>淮安市淮安区经济适用房开发有限公司以25000万元底价竞得淮安市淮安区1宗住宅用地</t>
  </si>
  <si>
    <t>淮安市名城港秸置业有限公司以8500万元底价竞得淮安市淮安区1宗住宅用地</t>
  </si>
  <si>
    <t>淮安市淮安区经济适用房开发有限公司以11900万元底价竞得淮安市淮安区1宗住宅用地</t>
  </si>
  <si>
    <t>淮安市名采城市更新建设发展有限公司以230500万元底价竞得淮安市淮安区1宗住宅用地</t>
  </si>
  <si>
    <t>淮安市名茂城市更新建设发展有限公司以9000万元底价竞得淮安市淮安区1宗住宅用地</t>
  </si>
  <si>
    <t>湖州南浔新开建设10.63亿元私募项目获上交所受理</t>
  </si>
  <si>
    <t>浙江南浔经济开发区</t>
  </si>
  <si>
    <t>新建元邻里中心10.9亿元ABS债券状态为“已受理”</t>
  </si>
  <si>
    <t>郑州高新区双湖科技城发展论坛落幕</t>
  </si>
  <si>
    <t>淮安市宏信国有资产投资管理有限公司以27000万元底价竞得淮安市淮安区1宗住宅用地</t>
  </si>
  <si>
    <t>彩虹股份取得烟气混合专利，确保高温烟气不偏移，放置</t>
  </si>
  <si>
    <t>龙洲股份：公司于2016年收购兆华集团后，兆华集团为公司发展发挥积极作用</t>
  </si>
  <si>
    <t>双鸭山市住房公积金管理中心深入企业政策宣传 推进住房公积金制度归集扩面</t>
  </si>
  <si>
    <t>宜通世纪(300310)、金正大（002470）投资者索赔案均再次获得法院立案</t>
  </si>
  <si>
    <t>泉州城建5.41亿丰泽商城资产支持专项计划状态更新至“已反馈”</t>
  </si>
  <si>
    <t>广发银行今日召集6家民营房企开会，雅居乐、新希望、新城、万达等房企参会</t>
  </si>
  <si>
    <t>权重板块涨幅居前，红利ETF易方达(515180)有望持续受益</t>
  </si>
  <si>
    <t>惠誉上调河南投资集团评级至“A”，为全省最高信用等级主体</t>
  </si>
  <si>
    <t>山西焦煤集团：30亿元“23晋焦煤MTN03”获超2.25倍认购，票息3.37%</t>
  </si>
  <si>
    <t>广西拟发行27.8亿元支持中小银行发展专项债，为自治区联社改革后新设机构注资</t>
  </si>
  <si>
    <t>天风证券-波司登（03998）：期待旺季表现</t>
  </si>
  <si>
    <t xml:space="preserve">桂林投资控股集团有限公司党委书记、董事长李飞影接受审查调查 </t>
  </si>
  <si>
    <t>贵州茅台午后小幅跳水跌近2.5%，恒瑞医药挫近5%</t>
  </si>
  <si>
    <t>四川宁南：提高公积金贷款额度、执行“认房不认贷”，发放购房补贴</t>
  </si>
  <si>
    <t>钟楼新城投资建设：“21钟楼新城MTN001”票息拟下调300BP至2.6%，12月4日起回售申请</t>
  </si>
  <si>
    <t>携“001号数字员工”亮相首届链博会：厦门国贸“三链融合”，展现智能绿色“链力量”</t>
  </si>
  <si>
    <t>云南曲靖市麒麟区：积极争取债务展期降息，推动高息债务置换，力争实现债务风险等级“由黄降绿”</t>
  </si>
  <si>
    <t>新区地产（淮安）有限公司以12800万元底价竞得淮安市清江浦区1宗住宅用地</t>
  </si>
  <si>
    <t>新区地产（淮安）有限公司以39900万元底价竞得淮安市清江浦区1宗住宅用地</t>
  </si>
  <si>
    <t>新区地产（淮安）有限公司以41900万元底价竞得淮安市清江浦区1宗住宅用地</t>
  </si>
  <si>
    <t>新区地产（淮安）有限公司以38700万元底价竞得淮安市清江浦区1宗住宅用地</t>
  </si>
  <si>
    <t>江苏科维地产发展有限公司以34500万元价格竞得常州市武进区1宗住宅用地 溢价率1.47%</t>
  </si>
  <si>
    <t>成都东部置业有限公司以7553万元价格竞得成都市东部新区1宗综合用地(含住宅)</t>
  </si>
  <si>
    <t>淮安市淮楚城市更新建设发展有限公司以11300万元底价竞得淮安市淮安区1宗住宅用地</t>
  </si>
  <si>
    <t>德源投资开发拟发行不超过30亿元中期票据选聘承销商</t>
  </si>
  <si>
    <t>常德市德源投资集团有限公司</t>
  </si>
  <si>
    <t>9143070079910730XQ</t>
  </si>
  <si>
    <t>临沂市印发政府投资引导基金管理办法</t>
  </si>
  <si>
    <t>【关注】创新举措！在福建这里，职工购买法拍房也能使用公积金贷款啦！</t>
  </si>
  <si>
    <t>贵州茅台下跌2.01%，报1755.53元/股</t>
  </si>
  <si>
    <t>淮北市：市建投集团不断优化债务结构，三年及以上贷款占比从33%提高至58.8%</t>
  </si>
  <si>
    <t>昆明安居集团：“23昆明安居CP003”获超3.6倍认购，票息4.46%为存续债新低</t>
  </si>
  <si>
    <t>皖投置业拟发行20亿元PPN、中期票据选聘承销商</t>
  </si>
  <si>
    <t>重庆水务：公司所属企业的污水处理厂采用每天24小时运行的方式处理污水</t>
  </si>
  <si>
    <t>杭州市临平区发布7条房地产政策：购房给予50%契税补助，实施购房贷款贴息政策</t>
  </si>
  <si>
    <t>成都未来医学城置业发展有限公司以13093万元底价竞得成都市东部新区1宗综合用地(含住宅)</t>
  </si>
  <si>
    <t>振湘国投拟发行不超过15亿元PPN选聘主承销商</t>
  </si>
  <si>
    <t>华夏合肥高新REIT原始权益人增持计划提振市场信心，本月4只公募REITs共获超7亿增持规模</t>
  </si>
  <si>
    <t>四川宁南县：提高公积金贷款额度、执行“认房不认贷”，发放购房补贴</t>
  </si>
  <si>
    <t>宁南县</t>
  </si>
  <si>
    <t>【金融街发布·机构研究】《证券公司服务高水平科技自立自强实践报告及典型案例汇编（2019-2023）》等两项报告发布</t>
  </si>
  <si>
    <t>天能重工荣获“第二十五届上市公司金信披奖”</t>
  </si>
  <si>
    <t>商丘：关于住房公积金贷款、提取.....近期热点问题汇总看这里</t>
  </si>
  <si>
    <t>联合国际：授予重庆通达投资“BBB-”国际长期发行人评级，展望“稳定”</t>
  </si>
  <si>
    <t>DM研究 | 2023年11月城投公司高管变动情况一览</t>
  </si>
  <si>
    <t>DM研究,人事变动,债圈好图,城投观察,推荐,研报月报</t>
  </si>
  <si>
    <t>陈春江任陕西省副省长 钟洪江不再担任</t>
  </si>
  <si>
    <t>蓝佛安因工作变动辞去山西省人大常委会主任职务</t>
  </si>
  <si>
    <t>首钢股份：公司将结合市场需求，进一步优化产品结构，稳步提升战略及重点产品占比，重点推进三大战略产品增量及结构优化</t>
  </si>
  <si>
    <t>湘潭九华经建投：“17湘潭九华MTN001”、“17湘潭九华MTN002”拟于12月8日提前兑付</t>
  </si>
  <si>
    <t>浙江机场集团：魏建根任公司董事长，叶健松任总经理</t>
  </si>
  <si>
    <t>浙江省机场集团有限公司</t>
  </si>
  <si>
    <t>海螺水泥浙江区域第四届自制实用工具创新大赛 又出新成果</t>
  </si>
  <si>
    <t>青岛韵霖置业有限公司以17457万元底价竞得青岛市城阳区1宗住宅用地</t>
  </si>
  <si>
    <t>青岛恒星集团有限公司以15838万元底价竞得青岛市平度市1宗商业/办公用地</t>
  </si>
  <si>
    <t>乐山嘉城建设发展有限公司以21000万元底价竞得乐山市市中区1宗综合用地(含住宅)</t>
  </si>
  <si>
    <t>常州瀚源置业有限公司以62000万元价格竞得常州市武进区1宗住宅用地 溢价率0.81%</t>
  </si>
  <si>
    <t>江苏恒磊建设有限公司以129300万元价格竞得常州市武进区1宗住宅用地 溢价率0.39%</t>
  </si>
  <si>
    <t>江苏恒磊建设有限公司以125900万元价格竞得常州市武进区1宗住宅用地 溢价率0.40%</t>
  </si>
  <si>
    <t>常州泊月置业有限公司以124000万元价格竞得常州市武进区1宗住宅用地 溢价率0.40%</t>
  </si>
  <si>
    <t>江苏龙韵商贸有限公司以198万元底价竞得盐城市大丰区1宗商业/办公用地</t>
  </si>
  <si>
    <t>常州东方新城房地产开发有限公司以23700万元价格竞得常州市武进区1宗住宅用地 溢价率1.28%</t>
  </si>
  <si>
    <t>常州枫岸置业有限公司以63400万元价格竞得常州市武进区1宗住宅用地 溢价率0.79%</t>
  </si>
  <si>
    <t>新将帅秘3人齐“就位”，能解救万亿中原银行，摆脱仙股命运吗？</t>
  </si>
  <si>
    <t>北新路桥首获“鲁班奖”</t>
  </si>
  <si>
    <t>连云港市国资委：跟踪监测市属监管企业资产负债率、带息负债等重点指标，做到预警与整改一体推进</t>
  </si>
  <si>
    <t>隧道股份：截止2023年11月30日，公司股东户数为112692户</t>
  </si>
  <si>
    <t>河南交投集团拟发行中期票据选聘主承销商</t>
  </si>
  <si>
    <t>南城金创：副总经理邱国珍被查事项属于个人行为，不会对公司生产经营产生实质影响</t>
  </si>
  <si>
    <t>山东宏桥：“22宏桥03”成转售债券金额6.2亿元，注销未转售债券金额3.8亿元</t>
  </si>
  <si>
    <t>泉州城建拟发行10亿元超短期融资券，申购区间2.1%-3.1%</t>
  </si>
  <si>
    <t>公司旗下水富云天化入选国家工信部节水工艺技术装备目录名单</t>
  </si>
  <si>
    <t>“18华汽债03”证券虚假陈述案中介机构被提起诉讼</t>
  </si>
  <si>
    <t>无锡产业发展集团成功发行全国首单混合科创类REITs</t>
  </si>
  <si>
    <t>陕西西咸新区空港集团14.5亿元私募项目状态为“已反馈”</t>
  </si>
  <si>
    <t>苏美达：所属机电公司中标淮南矿业集团潘集电厂二期项目</t>
  </si>
  <si>
    <t>临港集团等成立大模型生态发展公司，含AI双创平台业务</t>
  </si>
  <si>
    <t>四川宁南：实行“认房不认贷”，首套房双职工最高贷款额度为55万元</t>
  </si>
  <si>
    <t>中央第五生态环境保护督察组点名批评青海多家盐湖企业 盐湖股份回应：暂无大的影响</t>
  </si>
  <si>
    <t>曲靖经开投：“20曲经开”后2年票息拟下调80BP至6.5%，12月4日起回售登记</t>
  </si>
  <si>
    <t>超实用的柳工电动装载机冬季保养指南，请查收~</t>
  </si>
  <si>
    <t>聊城市金融局巡察整改通报：持续压降存量风险，市大型企业债务风险化解实现突破</t>
  </si>
  <si>
    <t>发展为先，首旅酒店集团全力推进中高端酒店纵深拓展</t>
  </si>
  <si>
    <t>淄博城运拟发行10亿元短期融资券，申购区间2.5%-3.3%</t>
  </si>
  <si>
    <t>山东泰安成功出让两宗地 总成交价3.53亿元</t>
  </si>
  <si>
    <t>广西百色发展：“PR百东01”拟提前兑付议案获持有人会议通过，全部未偿本金0.8亿元</t>
  </si>
  <si>
    <t>西藏完成发行2023年第二批政府债券，发行总额100.38亿元，为近三年来单批次规模最高</t>
  </si>
  <si>
    <t>复星高科：“20复星04”完成转售债券金额1.225亿元，注销未转售金额12.55亿元</t>
  </si>
  <si>
    <t>余姚市一恒汽车用品有限公司以2753万元价格竞得宁波市余姚市1宗工业用地</t>
  </si>
  <si>
    <t>重庆鑫岩房地产开发有限公司以10266万元底价竞得重庆市綦江区1宗住宅用地</t>
  </si>
  <si>
    <t>重庆鑫岩房地产开发有限公司以8974万元底价竞得重庆市綦江区1宗住宅用地</t>
  </si>
  <si>
    <t>宁波山岳金属建材有限公司以1221万元底价竞得宁波市象山县1宗工业用地</t>
  </si>
  <si>
    <t>宁波晟华汽车零部件有限公司以1516万元底价竞得宁波市象山县1宗工业用地</t>
  </si>
  <si>
    <t>重庆鼎泓置业发展有限公司以70346万元底价竞得重庆市永川区1宗住宅用地</t>
  </si>
  <si>
    <t>余姚市大顺汽车综合性能检测服务有限公司以3350万元底价竞得宁波市余姚市1宗其它用地</t>
  </si>
  <si>
    <t>宁波敏达瑞行汽车零部件有限公司以1608万元底价竞得宁波市象山县1宗工业用地</t>
  </si>
  <si>
    <t>淮北盛大房地产开发有限公司以46730万元价格竞得淮北市烈山区1宗住宅用地</t>
  </si>
  <si>
    <t>武汉：支持居民换购住房政策延至明年底，可提取公积金支付首付款</t>
  </si>
  <si>
    <t>杭州临平区：限时实施购房贷款贴息政策 补贴期限为36个月</t>
  </si>
  <si>
    <t>刘承东、李飞任遵义市人民政府副市长</t>
  </si>
  <si>
    <t>联合国际：授予重庆市通达投资有限公司拟发行高级无抵押债券“BBB-”国际长期发行债务评级</t>
  </si>
  <si>
    <t>宁波双能环保科技有限公司以1238万元底价竞得宁波市鄞州区1宗工业用地</t>
  </si>
  <si>
    <t>湖州城投10亿元中期票据(乡村振兴)拟付息 利率3.29%</t>
  </si>
  <si>
    <t>建湖城投“23建湖城投SCP001”12月8日付息兑付，利率为6%</t>
  </si>
  <si>
    <t>武汉116亿挂牌9宗房地产用地 将于12月21日至26日期间举行拍卖</t>
  </si>
  <si>
    <t>联合绿色：授予景德镇合盛公司可持续融资框架“符合”意见</t>
  </si>
  <si>
    <t>国信宏观：11月30日 | 城投债成交热度跟踪</t>
  </si>
  <si>
    <t>卖方降价促进成交 11月北京二手房网签量环比涨近两成</t>
  </si>
  <si>
    <t>李剑任铁岭市副市长</t>
  </si>
  <si>
    <t>国信宏观：11月|城投债成交热度跟踪</t>
  </si>
  <si>
    <t>今起实施！明年烟台将有这些变化！</t>
  </si>
  <si>
    <t>郑州银行携手“郑好融”一周年 着力提升普惠金融服务质效</t>
  </si>
  <si>
    <t>20万元级中大型纯电SUV新王诞生，智己成上汽集团向上新引擎</t>
  </si>
  <si>
    <t>南京江宁区领导到区国资集团等调研，有序推进片区和项目开发建设，控制政府债务</t>
  </si>
  <si>
    <t>冀东水泥三家企业入选河北省数字化转型贯标试点企业</t>
  </si>
  <si>
    <t>豫光金铅取得一种工业用真空抽滤装置专利，实现滤饼的快捷回收</t>
  </si>
  <si>
    <t>舜建集团底价10.57亿元竞得宁波余姚一宗商住地</t>
  </si>
  <si>
    <t>王府井(600859.SH)：并未与中植集团及旗下企业发生任何关联</t>
  </si>
  <si>
    <t>技改升级改造 助力企业降本增效——新疆天业天辰电石厂换热站完成升级改造</t>
  </si>
  <si>
    <t>安徽合力取得专利，实现系统前缸与系统后缸之间的平顺切换</t>
  </si>
  <si>
    <t>概念动态|省广集团新增“长安汽车概念”</t>
  </si>
  <si>
    <t>概念动态|苏轴股份新增“新能源汽车”概念</t>
  </si>
  <si>
    <t>上海松江中国铁建花语天境报价公布 价格约49300元/㎡</t>
  </si>
  <si>
    <t>投资者提问：请问中原证券和中原资产是什么关系？</t>
  </si>
  <si>
    <t>温州业主降价急售！改善型二手房源推荐 性价比高！</t>
  </si>
  <si>
    <t>上海宝山天安象屿西江悦报价公布 价格约44392元/㎡</t>
  </si>
  <si>
    <t>瑞安城建5.21亿元竞得温州瑞安市塘下镇商住地</t>
  </si>
  <si>
    <t>柳州城投：“20柳发02”拟于12月8日付息</t>
  </si>
  <si>
    <t>王府井：目前公司在上海暂无新项目</t>
  </si>
  <si>
    <t>汉江国投：免去徐勇董事长职务，暂由林国梁代行法定代表人职权</t>
  </si>
  <si>
    <t>济南城建集团拟发行3年期人民币高级债券，初始价4.40%区域</t>
  </si>
  <si>
    <t>南平武夷集团拟发行3年期人民币债券，初始价3.9%区域</t>
  </si>
  <si>
    <t>刘承东、李飞任遵义市副市长 向承强、李旭不再担任</t>
  </si>
  <si>
    <t>长沙12月集中出让56宗土地，涉岳麓、雨花等区域</t>
  </si>
  <si>
    <t>北京城建发展：聘任邹哲为公司总经理，杨振鹏为副总经理</t>
  </si>
  <si>
    <t>金桥集团拟发行10亿元超短期融资券，申购区间2.36%-2.56%</t>
  </si>
  <si>
    <t>第一上海证券：给予陕西煤业买入评级，目标价位26.5元</t>
  </si>
  <si>
    <t>山西省人大常委会：接受蓝佛安辞去山西省第十四届人民代表大会常务委员会主任职务的请求</t>
  </si>
  <si>
    <t>广州楼市政策效果减弱：11月新房成交环比降三成，二手房价下跌</t>
  </si>
  <si>
    <t>湘潭市委巡视整改进展情况：推动隐性债务置换试点正式获批</t>
  </si>
  <si>
    <t>新疆生产建设兵团循环经济协会新能源专业委员会正式成立</t>
  </si>
  <si>
    <t>运达股份取得高效变桨偏航轴承取油脂装置专利，可便捷高效取出轴承内部油脂</t>
  </si>
  <si>
    <t>运达股份取得海上风机集成式水冷系统专利，通过水泵提供动力实现水冷系统的自动循环</t>
  </si>
  <si>
    <t>顺鑫农业：降价2折血亏8亿售卖地产板块，股价暴跌如何重回白酒巅峰？</t>
  </si>
  <si>
    <t>龙洲股份：公司旗下兆华供应链管理集团有限公司立足于沥青产业</t>
  </si>
  <si>
    <t>中百集团：公司新任董事盛毅先生，现任武汉产业投资控股集团有限公司党群工作部（工会办公室、团委）部长（主任）</t>
  </si>
  <si>
    <t>恒邦股份：目前东部热电与恒邦股份没有关系</t>
  </si>
  <si>
    <t>安徽两厅局最新人事信息</t>
  </si>
  <si>
    <t>巨化股份获太平洋买入评级，制冷剂行业政策落地，公司有望迎来业绩拐点</t>
  </si>
  <si>
    <t>中原环保：投资建设伊川县污水处理厂一期及二期提标改造项目</t>
  </si>
  <si>
    <t>四川成阿发展实业：总经理孙林升任为董事长，聘任陈潇为公司总经理</t>
  </si>
  <si>
    <t>金川集团11月实现营业收入307亿元</t>
  </si>
  <si>
    <t>上汽集团(600104.SH)：耗资5799.57万元已累计回购408.78万股</t>
  </si>
  <si>
    <t>黑猫股份等四家化企单位喜获省级荣誉</t>
  </si>
  <si>
    <t>龙净环保：终止向控股股东紫金矿业定增募资不超15.42亿元事项</t>
  </si>
  <si>
    <t>沪深交易所终止审核4笔私募债项目，金额合计57亿元</t>
  </si>
  <si>
    <t>湛江经济技术开发区建设投资发展集团有限公司</t>
  </si>
  <si>
    <t>福田汽车(600166.SH)：11月公司未进行股份回购</t>
  </si>
  <si>
    <t>张家界市：对融资费用进行清理和自查，压降非标类融资产品比重，开展非标产品置换工作</t>
  </si>
  <si>
    <t>河北昌泰集团10亿中票注册文件信息申请延迟反馈补充</t>
  </si>
  <si>
    <t>石家庄高新技术产业开发区</t>
  </si>
  <si>
    <t>金龙汽车12月01日主力大幅流入</t>
  </si>
  <si>
    <t>工业无人机「航景创新」完成过亿元B+轮融资，亦庄国投、元航资本领投</t>
  </si>
  <si>
    <t>润达医疗12月01日主力大幅流入</t>
  </si>
  <si>
    <t>海南自贸港第五航权客运航线在海南机场旗下三亚机场顺利开航</t>
  </si>
  <si>
    <t>宜昌城发集团20亿私募项目状态为“已反馈”</t>
  </si>
  <si>
    <t>12月券商金股出炉，机构扎堆推荐贵州茅台、中国神华！年末收官行情下，本月指数有望修复？</t>
  </si>
  <si>
    <t>张志新任吉林省发改委党组书记</t>
  </si>
  <si>
    <t>最新！安徽两家事业单位负责人调整</t>
  </si>
  <si>
    <t>海南唯一入选品牌！海南机场荣登中国品牌500强 质量品牌新斩获</t>
  </si>
  <si>
    <t>津药药业筹码连续4期集中</t>
  </si>
  <si>
    <t>鲁信新材完成超1.2亿元B轮融资，元禾璞华、华山资本出手</t>
  </si>
  <si>
    <t>贵州茅台位列12月券商金股榜第二，食品饮料ETF(515170)持续溢价</t>
  </si>
  <si>
    <t>周口港城投资5亿元私募项目后上交所受理</t>
  </si>
  <si>
    <t>龙口市港城投资开发建设集团有限公司</t>
  </si>
  <si>
    <t>91370681079651948H</t>
  </si>
  <si>
    <t>深创投总经理伊恩江：加强科技企业成长规律宣传 助力机构投早投小投科技</t>
  </si>
  <si>
    <t>年度报告存在错报 首开股份(600376.SH)及相关人员收北京监管局行政处罚决定书</t>
  </si>
  <si>
    <t>上海地产挂牌转让上海华宁置业100％股权 底价约6亿元</t>
  </si>
  <si>
    <t>广州二手房成交量“四连涨” 价格却已“六连降”</t>
  </si>
  <si>
    <t>https://companies.caixin.com</t>
  </si>
  <si>
    <t>赛摩智能：公司为长城汽车、比亚迪汽车、奇瑞汽车等汽车企业提供系统的信息化解决方案</t>
  </si>
  <si>
    <t>河北省肃宁县：经省发改委审核通过增发国债项目9个，资金需求10.7亿元</t>
  </si>
  <si>
    <t>肃宁县</t>
  </si>
  <si>
    <t>四面山旅游（集团）公司原党委副书记、总经理梁饷被双开</t>
  </si>
  <si>
    <t>特发信息：11月30日召开董事会会议</t>
  </si>
  <si>
    <t>武汉洪投发展新城房地产开发有限公司以64700万元底价竞得武汉市洪山区1宗综合用地(含住宅)</t>
  </si>
  <si>
    <t>重庆七人行科技有限公司以272万元底价竞得重庆市开州区1宗工业用地</t>
  </si>
  <si>
    <t>武汉光交城市开发有限公司以105580万元底价竞得武汉市东湖新技术开发区1宗综合用地(含住宅)</t>
  </si>
  <si>
    <t>宜信达集团有限公司以9723万元底价竞得北京市通州区1宗工业用地</t>
  </si>
  <si>
    <t>武汉洪投生态新城房地产开发有限公司以72370万元底价竞得武汉市洪山区1宗住宅用地</t>
  </si>
  <si>
    <t>武汉洪投创智新城房地产开发有限公司以101400万元底价竞得武汉市洪山区1宗综合用地(含住宅)</t>
  </si>
  <si>
    <t>江西省吉水县：申报争取增发国债项目29个，资金需求32.55亿元</t>
  </si>
  <si>
    <t>四面山旅游（集团）公司原党委副书记、总经理梁饷严重违纪违法被开除党籍和公职</t>
  </si>
  <si>
    <t>创新、改革与引领，这是突围与新生的“汾酒答案”</t>
  </si>
  <si>
    <t>太龙药业：控股股东新增质押7.18%公司股份，为收购公司14.37%股份的融资提供担保</t>
  </si>
  <si>
    <t>主承：“23河南路桥SCP002”簿记建档申购区间下限两次调整，由5.3%调整为4%</t>
  </si>
  <si>
    <t>株洲市国资委主任赴市资源集团调研，努力降低融资成本，防范债务风险</t>
  </si>
  <si>
    <t>12月1日南京商旅涨停分析：新零售，养老产业，江苏国企改革概念热股</t>
  </si>
  <si>
    <t>江西省金溪县：城发集团已梳理存量隐性债务置换为期限长、利率低的融资</t>
  </si>
  <si>
    <t>宁波港(601018.SH)：11月预计完成集装箱吞吐量331万标准箱 同比增长10%</t>
  </si>
  <si>
    <t>鹤岗市调研组到开封市调研考察公共租赁住房管理、老旧小区改造、棚户区改造工作</t>
  </si>
  <si>
    <t>昆明滇池度假区国投集团公司16亿公司债券项目状态为已受理</t>
  </si>
  <si>
    <t>公司在算力这方面有什么布局？太极实业：目前公司没有相关布局</t>
  </si>
  <si>
    <t>三钢闽光：12月1日召开董事会会议</t>
  </si>
  <si>
    <t>湖南投资股东户数连续7期下降 累计降幅3.51%</t>
  </si>
  <si>
    <t>焦作市解放区：多措并举化解存量债务，确保存量债务化解有序推进</t>
  </si>
  <si>
    <t>惠誉：授予常德城发“BBB-”长期本外币发行人评级，展望“稳定”</t>
  </si>
  <si>
    <t>太极实业：本次封测产能扩充，主要是针对现有客户利基型储存产品的增量需求，与GDDR增量需求无关</t>
  </si>
  <si>
    <t>12月1日金龙汽车涨停分析：百度概念股，徐翔概念股，核酸采样概念热股</t>
  </si>
  <si>
    <t>万里扬：目前公司为奇瑞汽车配套供应乘用车变速器，包括CVT自动变速器和MT手动变速器</t>
  </si>
  <si>
    <t>龙江建投集团与中国能建集团签署战略合作协议，在大型水利、交能融合等重点领域加速布局</t>
  </si>
  <si>
    <t>浦东建设(600284.SH)：奚凯燕辞去公司财务负责人职务</t>
  </si>
  <si>
    <t>岳阳市平江县：全力防控债务风险，推进“三资”运作改革，做大做强国企</t>
  </si>
  <si>
    <t>太极实业：公司半导体业务是为DRAM和NAND Flash等集成电路产品提供封装等后工序服务</t>
  </si>
  <si>
    <t>西安12月将迎来16宗土地出让 总面积达1093亩</t>
  </si>
  <si>
    <t>生物医药板块涨0.13% 润达医疗涨7.68%居首</t>
  </si>
  <si>
    <t>黑牡丹(600510.SH)子公司以7.77亿元竞得常州市一地块使用权</t>
  </si>
  <si>
    <t>滨海新区建投：“19滨建投MTN002”要约收购申报金额0.2亿元，12月5日划转收购资金</t>
  </si>
  <si>
    <t>16家房企销售已超千亿 越秀地产提前完成年度目标 机构预计12月“翘尾”</t>
  </si>
  <si>
    <t>莱茵体育：完成工商变更登记并换发营业执照</t>
  </si>
  <si>
    <t>苏州轨交集团巡察整改通报：与招商蛇口、龙湖地产等开展战略合作，组建苏州轨交科技产业有限公司</t>
  </si>
  <si>
    <t>上海印发《关于推进张江高新区改革创新发展建设世界领先科技园区的若干意见》</t>
  </si>
  <si>
    <t>公司有没有扇出式封装技术的储备？太极实业：目前公司</t>
  </si>
  <si>
    <t>*ST步高：法院裁定受理四川步步高等12家子公司重整</t>
  </si>
  <si>
    <t>上汽集团印度子公司引入当地战略投资者 对方持股35%</t>
  </si>
  <si>
    <t>DM区域舆情日报 | 12月1日</t>
  </si>
  <si>
    <t>山西省完成2023年政府债券发行工作，共发行政府债券1269.05亿元</t>
  </si>
  <si>
    <t>安徽霍山国有资产投资控股集团董事长朱明生接受纪律审查和监察调查</t>
  </si>
  <si>
    <t>中闽能源：董事长辞职</t>
  </si>
  <si>
    <t>高密华荣实业发展拟发行公司债券承销商中标公告</t>
  </si>
  <si>
    <t>陕西旬阳市：积极筹措资金完成隐性债务化解任务，竭力降低全市政府债务率</t>
  </si>
  <si>
    <t>云内动力跌8.98% 龙虎榜上机构买入90.23万元 卖出2384.41万元</t>
  </si>
  <si>
    <t>国盛金控筹码持续集中 最新股东户数下降2.27%</t>
  </si>
  <si>
    <t>陶永欣任深圳市人民政府副市长</t>
  </si>
  <si>
    <t>武汉高科集团拟融资2.5亿元，招标金融机构</t>
  </si>
  <si>
    <t>营口鲅鱼圈区：推进政府性债务整改、金融化险和清收挽损工作，确保如期完成改革化险任务</t>
  </si>
  <si>
    <t>以“练”筑防 警钟长鸣——新疆天业天能化工有限公司电石厂组织开展皮带机着火应急预案演练</t>
  </si>
  <si>
    <t>新疆天业天能化工有限公司团委开展“查改促”专项行动助力企业高质量发展</t>
  </si>
  <si>
    <t>技能比武展风采 以赛促学砺精兵——新疆天业天能化工有限公司组织开展空气呼吸器技能比武</t>
  </si>
  <si>
    <t>中国重汽(03808)下跌5.06%，报15.38元/股</t>
  </si>
  <si>
    <t>恒邦股份：截至2023年11月30日，公司股东户数为46148户</t>
  </si>
  <si>
    <t>江苏银行：董事长葛仁余任职资格获批</t>
  </si>
  <si>
    <t>广电网络(600831.SH)：获得政府补助364.67万元</t>
  </si>
  <si>
    <t>华天酒店：公司主要产品和服务为酒店住宿和餐饮 生活服务</t>
  </si>
  <si>
    <t>淮南市城建投资：拟对“19淮南城投MTN003”进行现金要约收购</t>
  </si>
  <si>
    <t>兴化市兴开基础设施开发有限公司以8020万元价格竞得泰州市兴化市1宗商业/办公用地</t>
  </si>
  <si>
    <t>兴化市异禾置业有限公司以14150万元底价竞得泰州市兴化市1宗住宅用地</t>
  </si>
  <si>
    <t>兴化市异禾置业有限公司以27450万元底价竞得泰州市兴化市1宗住宅用地</t>
  </si>
  <si>
    <t>兴化市文化旅游发展有限公司以8368万元底价竞得泰州市兴化市1宗商业/办公用地</t>
  </si>
  <si>
    <t>天津滨海新区建投房地产开发有限公司以38690万元底价竞得天津市滨海新区1宗住宅用地</t>
  </si>
  <si>
    <t>湖南卓鸿置业有限公司以11526万元底价竞得长沙市长沙县1宗住宅用地</t>
  </si>
  <si>
    <t>兴化市异禾置业有限公司以35360万元底价竞得泰州市兴化市1宗住宅用地</t>
  </si>
  <si>
    <t>天津津龙湾城市更新产业运营有限公司以15100万元底价竞得天津市河东区1宗综合用地(含住宅)</t>
  </si>
  <si>
    <t>天津市格奥房地产开发有限公司、天津泰鹏房地产开发有限公司以42640万元底价竞得天津市滨海新区1宗住宅用地</t>
  </si>
  <si>
    <t>包钢股份：公司向北方稀土销售稀土精矿</t>
  </si>
  <si>
    <t>太仓城投14.6亿私募项目状态更新至“已反馈”</t>
  </si>
  <si>
    <t>华发股份(600325.SH)：合作开发南京市建邺区绿博园2023G55地块项目</t>
  </si>
  <si>
    <t>惠誉：授予佛山建发集团“BBB+”长期本外币发行人评级，展望“稳定”</t>
  </si>
  <si>
    <t>海螺新材(000619.SZ)：累计收到政府补助1246.47万元</t>
  </si>
  <si>
    <t>建信投资、川投集团成立绿色低碳基金，出资额74亿元</t>
  </si>
  <si>
    <t>中国武夷副总经理陈小峰退休离任</t>
  </si>
  <si>
    <t>强省之路：山东13城上榜2023先进制造业百强市</t>
  </si>
  <si>
    <t>安徽省委决定：他任铜陵学院院长</t>
  </si>
  <si>
    <t>北京市互联网金融行业协会召开第三次防范金融黑灰产座谈会</t>
  </si>
  <si>
    <t>获嘉县嘉盟置业有限责任公司以2168万元底价竞得新乡市获嘉县1宗住宅用地</t>
  </si>
  <si>
    <t>水泥市场强弱分化凸显；李坤明：2025水泥需求或将打破平台期；海螺水泥矿山资源盘点与骨料业务发展分析</t>
  </si>
  <si>
    <t>济南城建35亿公司债更新至“已反馈”状态</t>
  </si>
  <si>
    <t>没吃到华为新能源汽车的“第一颗葡萄”，江淮汽车“酸”了吗？</t>
  </si>
  <si>
    <t>扬州绿色产投：拟将“20扬州绿产MTN002”票息下调至350BP至1%，回售申请自12月4日起</t>
  </si>
  <si>
    <t>安徽一县拟任3名正科级干部</t>
  </si>
  <si>
    <t>华发股份拟回购注销限制性股票9000股</t>
  </si>
  <si>
    <t>绍兴柯桥城投26亿元私募获上交所受理</t>
  </si>
  <si>
    <t>津药药业：截至2023年11月30日，公司股东数为43,157户</t>
  </si>
  <si>
    <t>冀东水泥：截止到2023年11月30日，公司共有93,467户股东</t>
  </si>
  <si>
    <t>广安爱众：公司全资子公司四川爱众综合能源技术服务有限公司根据业务需要与华为数…</t>
  </si>
  <si>
    <t>高邮市水务产业投资集团拟发行不超过8亿元公司债券选聘主承销商</t>
  </si>
  <si>
    <t>拟引入3名战略投资人，重启增资扩股，锦程消费金融发</t>
  </si>
  <si>
    <t>山东能源集团贵州矿业有限公司原党委书记王均才接受纪律审查和监察调查</t>
  </si>
  <si>
    <t>枣庄市薛城区人大常委会原党组副书记、副主任孙卫锋严重违纪违法被开除党籍</t>
  </si>
  <si>
    <t>安信固收：再看湘潭化债</t>
  </si>
  <si>
    <t>株洲国投集团董事长赴武汉拜访华工科技、对接长江证券</t>
  </si>
  <si>
    <t>北向资金今日净卖出49.97亿元。贵州茅台、招商银行、美的集团分别获净卖出9.69亿元、8.27亿元、5.26亿元。长安汽车净买入额居首，金额为4.91亿元。</t>
  </si>
  <si>
    <t>淄博城资：“21淄博城运MTN003”拟于12月9日付息</t>
  </si>
  <si>
    <t>山东能源集团贵州矿业有限公司原党委书记王均才被查</t>
  </si>
  <si>
    <t>力帆科技：11月，新能源汽车销售同比下滑70.5%</t>
  </si>
  <si>
    <t>天津居民燃气用户改造完成率95.72%</t>
  </si>
  <si>
    <t>平煤股份(601666.SH)：累计耗资1.81亿元回购0.77%股份</t>
  </si>
  <si>
    <t>*ST天沃新增仲裁135.45万元，拟被处罚受损股民可索赔</t>
  </si>
  <si>
    <t>粤水电筹码连续3期集中</t>
  </si>
  <si>
    <t>中化岩土：参股公司九州梦工厂国际文化传播有限公司在微短剧方面已完成对市场的初步调研工作</t>
  </si>
  <si>
    <t>湖南投资：截止2023年11月30日，公司股东总户数为49155户</t>
  </si>
  <si>
    <t>紫金矿业12月1日现1笔大宗交易 成交金额1484.17万元</t>
  </si>
  <si>
    <t>永安期货(600927.SH)2023年前三季度权益分派：每股派0.07元 12月7日股权登记</t>
  </si>
  <si>
    <t>12月1日贵州茅台现2464.39万元大宗交易</t>
  </si>
  <si>
    <t>越秀地产前11个月全口径销售额达1328亿元</t>
  </si>
  <si>
    <t>云南能投：红河火电厂隶属于能投集团所属云南省电力投资有限公司</t>
  </si>
  <si>
    <t>成都华天文化旅游开发拟发行企业债券选聘承销商</t>
  </si>
  <si>
    <t>合力泰：公司是荣耀手机端供应商</t>
  </si>
  <si>
    <t>顺鑫农业： 石门市场不是公司下属企业</t>
  </si>
  <si>
    <t>大兴区西红门镇小白楼村党支部原书记、村委会原主任孙凤奎接受审查调查</t>
  </si>
  <si>
    <t>山东泉兴能源荣获“2022年度中国水泥熟料产能TOP50”！</t>
  </si>
  <si>
    <t>广西地方金融监管局：将稳步扩大企业债券融资规模、降低融资成本，加大发债担保支持实体经济力度</t>
  </si>
  <si>
    <t>文山州产业投资集团有限公司原专职外部董事马洪生被开除党籍和公职</t>
  </si>
  <si>
    <t>兴化市文化旅游发展有限公司以30200万元底价竞得泰州市兴化市1宗住宅用地</t>
  </si>
  <si>
    <t>云天化(600096.SH)终止向特定对象发行股票事项并撤回申请文件</t>
  </si>
  <si>
    <t>山东省政府副秘书长、办公厅党组副书记、主任徐闻拟进一步使用</t>
  </si>
  <si>
    <t>江苏省市场监督管理局质量发展处处长洪淼接受纪律审查和监察调查</t>
  </si>
  <si>
    <t>柳州东城集团完成发行1.5亿元中票，票息5.5%创近五年最低</t>
  </si>
  <si>
    <t>中国农业发展银行江西省分行原特级信贷经理熊建国被开除党籍</t>
  </si>
  <si>
    <t>安源煤业：公司截至2023年11月30日股东总数为53540户</t>
  </si>
  <si>
    <t>中文传媒：reelshort不是公司旗下企业，不在公司合并报表范围内</t>
  </si>
  <si>
    <t>美晨生态：陕西美晨生态控股有限公司为公司控股子公司</t>
  </si>
  <si>
    <t>湖北宜化(000422.SZ)通过高新技术企业认定</t>
  </si>
  <si>
    <t>金隅集团(601992.SH)：子公司盾石地产竞得唐山市一国有建设用地使用权</t>
  </si>
  <si>
    <t>江西国资委专题培训：推动新一轮国企改革深化提升行动开好局起好步！</t>
  </si>
  <si>
    <t>青浦区徐泾镇两名社区居委干部接受纪律审查和监察调查</t>
  </si>
  <si>
    <t>江苏省市场监督管理局质量发展处处长洪淼被查(简历)</t>
  </si>
  <si>
    <t>云天化：终止向控股股东等定增募资不超49.49亿元事项并撤回申请文件</t>
  </si>
  <si>
    <t>天风证券给予菱电电控买入评级 混动新势力起量元年 CNG轻卡有望实现量价齐升 目标价格为154.4元</t>
  </si>
  <si>
    <t>力帆科技：11月汽车总销量3710辆 同比减少49.56%</t>
  </si>
  <si>
    <t>江苏晋陵医疗投资管理有限公司以14300万元价格竞得常州市天宁区1宗其它用地 溢价率1.42%</t>
  </si>
  <si>
    <t>永安期货2023年前三季度每10股派0.70元  股权登记日为12月7日</t>
  </si>
  <si>
    <t>博世科(300422.SZ)：拟将湖南环保基地项目结项 并将节余募资永久补充流动资金</t>
  </si>
  <si>
    <t>浪潮集团执行总裁王兴山：坚持开源开放 打造世界一流软件</t>
  </si>
  <si>
    <t>联发集团5亿元超短期融资券将于12月8日兑付 利率3.24%</t>
  </si>
  <si>
    <t>山东港口青岛港航线增至223条</t>
  </si>
  <si>
    <t>东方园林第三次提示债券利率下调，还面临股民维权</t>
  </si>
  <si>
    <t>海通证券助力中国平煤神马集团成功发行短期融资券</t>
  </si>
  <si>
    <t>安徽淮南：购买“绿色建筑”公积金贷款额度可上浮</t>
  </si>
  <si>
    <t>四川长虹：公司为全资子公司零八一集团提供的担保金额</t>
  </si>
  <si>
    <t>多家河南上市公司披露回购进展，平煤股份已回购1.81亿元股份</t>
  </si>
  <si>
    <t>四川长虹：公司今年和明年经营业绩情况，请关注后续公司在上海证券交易所网站等披…</t>
  </si>
  <si>
    <t>洋河股份：公司控股股东无相关事项</t>
  </si>
  <si>
    <t>上汽集团：公司没有相关计划。</t>
  </si>
  <si>
    <t>湘电股份：截至2023年11月30日，公司的股东户数为37,780户</t>
  </si>
  <si>
    <t>中化岩土：公司如收到大股东关于计划增持公司股票的相关通知，将按照相关法律法规要…</t>
  </si>
  <si>
    <t>天健集团(000090.SZ)：天健地产集团拟参设合资公司 共同开发深圳市坪山区G11330-8045地块</t>
  </si>
  <si>
    <t>赛恩斯：2023年公司及下属子公司向关联方紫金矿业及其控制的公司销售商品/服务日常关联交易合计金额预计不超过35,000万元，采购商品日常关联交易合计金额预计不超过2,000万元</t>
  </si>
  <si>
    <t>上汽集团：11月份销售新能源汽车超过15万辆</t>
  </si>
  <si>
    <t>江铃汽车：在数字化办公等解决方案有合作</t>
  </si>
  <si>
    <t>唐山港：关于公司未来发展战略请参考公司已披露的2022年年度报告</t>
  </si>
  <si>
    <t>北巴传媒：目前，公司部分超充充电站使用了液冷枪线</t>
  </si>
  <si>
    <t>农银金融资产投资有限公司与广东恒健投资控股有限公司新设合营企业案</t>
  </si>
  <si>
    <t>昆明安居集团：“23昆明公租SCP001”拟于12月8日兑付本息</t>
  </si>
  <si>
    <t>天健集团拟联合竞拍深圳坪山一宗宅地 预计总投资32.44亿</t>
  </si>
  <si>
    <t>联合资信：重庆城投债务探析</t>
  </si>
  <si>
    <t>紫金矿业(02899)为莱州市瑞海矿业有限公司提供的担保余额为3亿元</t>
  </si>
  <si>
    <t>南京江北新区科技投资：高亮担任公司董事长、法定代表人</t>
  </si>
  <si>
    <t>广州农商行三季度业绩依旧疲软，如何力挽狂澜？新任行长邓晓云的经营能力有待考验</t>
  </si>
  <si>
    <t>湖南城际铁路公司：任命丁琳为董事长，何铁城不再担任该职务</t>
  </si>
  <si>
    <t>湖南城际铁路有限公司</t>
  </si>
  <si>
    <t>91430000557627337L</t>
  </si>
  <si>
    <t>广州11月二手房成交破万套</t>
  </si>
  <si>
    <t>http://estate.caijing.com.cn</t>
  </si>
  <si>
    <t>11月宏观数据怎么看？——12月1日信用债市场研报汇总</t>
  </si>
  <si>
    <t>呈贡区洛龙街道党工委原书记毛凤喜接受监察调查</t>
  </si>
  <si>
    <t>国家开发银行上海市分行原党委书记、行长茆君才被开除党籍</t>
  </si>
  <si>
    <t>江淮汽车：与华为终端签署《智能新能源汽车合作协议》</t>
  </si>
  <si>
    <t>财联社12月1日电，国家开发银行上海市分行原党委书记、行长茆君才被开除党籍。</t>
  </si>
  <si>
    <t>紫金矿业(02899)：78.21万股A股限售股将解禁</t>
  </si>
  <si>
    <t>合力泰：公司会争取尽快与债权人达成解决方案，全力筹措偿债资金，妥善处理相关银行…</t>
  </si>
  <si>
    <t>接二连三挂地，长沙上演年末供地潮</t>
  </si>
  <si>
    <t>西部矿业(601168.SH)：截至11月30日，公司股东总户数为12.56万户</t>
  </si>
  <si>
    <t>山东公示:省政府副秘书长、办公厅主任徐闻拟进一步使用</t>
  </si>
  <si>
    <t>安徽省委副书记程丽华已履新重庆！</t>
  </si>
  <si>
    <t>顺鑫农业：公司聚焦白酒和猪肉两大主业，尚无剥离猪肉产业的计划</t>
  </si>
  <si>
    <t>从“投”到“顾”，投顾服务再升级：易方达基金线上投顾服务入驻天天基金</t>
  </si>
  <si>
    <t>南京商旅(600250.SH)：本次更名符合公司“旅游+商贸”双主业发展战略</t>
  </si>
  <si>
    <t>上海环境投资上海张江浩珩创新股权投资管理有限公司管理的燧锋二期基金投资金额1000万</t>
  </si>
  <si>
    <t>文投控股：未能按期支付债务</t>
  </si>
  <si>
    <t>农发行江西省分行原特级信贷经理熊建国被开除党籍：违规插手干预贷款审批</t>
  </si>
  <si>
    <t>北方稀土：2023年12月挂牌价公布</t>
  </si>
  <si>
    <t>岭南股份：长安汽车是中国汽车制造业的重要品牌之一，在市场上拥有很高的竞争力和认…</t>
  </si>
  <si>
    <t>西部矿业：公司暂不掌握其他竞买对手情况，本次参与竞买如有进展公司将及时履行信…</t>
  </si>
  <si>
    <t>云南云天化集团财务公司副总经理被警告</t>
  </si>
  <si>
    <t>海航集团收监管警示，因未按时披露年度报告</t>
  </si>
  <si>
    <t>许昌市投资集团及相关责任人收通报批评，因迟报2022年中</t>
  </si>
  <si>
    <t>酒钢宏兴：公司相关产品的收入和成本在定期报告中均有体现，如有需要请您参阅往期…</t>
  </si>
  <si>
    <t>天津市浩通物产收监管警示，因未按时披露年度报告</t>
  </si>
  <si>
    <t>天津市浩通物产有限公司</t>
  </si>
  <si>
    <t>91120000718234551K</t>
  </si>
  <si>
    <t>浙江建投：12月1日召开董事会会议</t>
  </si>
  <si>
    <t>天健集团：12月1日召开董事会会议</t>
  </si>
  <si>
    <t>清新环境：12月1日召开董事会会议</t>
  </si>
  <si>
    <t>越秀交通基建(01052)：广州北二环高速10月路费收入为8876.7万元，环比减少7%，同比增长25.5%</t>
  </si>
  <si>
    <t>整装出发 重振雄风，辽宁足球振兴发展座谈会在沈召开</t>
  </si>
  <si>
    <t>湘电股份筹码连续4期集中</t>
  </si>
  <si>
    <t>快看 | 流动资金贷款管理不审慎，云南云天化集团财务公司被罚85万元</t>
  </si>
  <si>
    <t>三季报现场 | 前三季业绩逆市增长华发股份管理层回应溢价收购母公司股权质疑</t>
  </si>
  <si>
    <t>鑫鑫农贷拟对外投资苏州北太湖片区乡村振兴产业投资基金 拟投资3000万 占基金规模的10%</t>
  </si>
  <si>
    <t>华世通与安徽宿州管理委员会、宿州市新区建设投资签订《项目投资合同》和《项目投资合同之补充合同》</t>
  </si>
  <si>
    <t>广汽集团：11月27日至11月28日公司高管高锐、王丹减持公司股份合计14.0…</t>
  </si>
  <si>
    <t>2023年全国网络法治建设座谈会在太原召开</t>
  </si>
  <si>
    <t>延长石油拟受让国网英大持有的永安保险1130万股股份</t>
  </si>
  <si>
    <t>12月10日起，海南开展个人住房公积金睡眠账户集中清理工作</t>
  </si>
  <si>
    <t>关于印发《海南省住房公积金个人住房贷款轮候制暂行规定》的通知</t>
  </si>
  <si>
    <t>中交城投拟发行2023年度第二期中期票据 规模5亿</t>
  </si>
  <si>
    <t>青岛港(601298.SH)：今年以来，青岛港液体散货板块新增仓储产能200万立方米</t>
  </si>
  <si>
    <t>日照港(600017.SH)：目前生产经营情况平稳，符合公司年度预期</t>
  </si>
  <si>
    <t>电广传媒：公司未收到董监高近期减持公司股票的计划</t>
  </si>
  <si>
    <t>武强县广电网络股份有限公司开展灾后通信设施修复工作  确保收视和通讯畅通</t>
  </si>
  <si>
    <t>【立方债市通】北交所公司债启动/惠誉上调河南投资集团评级/央行规范债券估值业务管理/4家保险资管合计被罚840万</t>
  </si>
  <si>
    <t>电广传媒：目前上海久之润暂未开展“真人互动游戏”业务</t>
  </si>
  <si>
    <t>哈尔滨市保障性租赁住房结硕果 首批丁香人才公寓挂牌启用</t>
  </si>
  <si>
    <t>九江市教育局一级调研员樊仁接受纪律审查和监察调查</t>
  </si>
  <si>
    <t>深圳新政满1周：800+万房源成交上涨，11月二手房过户破3000套</t>
  </si>
  <si>
    <t>12月1日投资晚报 | 江淮汽车与华为终端有限公司签署合作协议，卓翼科技控股股东、实控人夏传武被批准逮捕，闻泰科技：得尔塔停止生产光学模组产品预计减少利润约7.33亿元</t>
  </si>
  <si>
    <t>获评“业绩说明会最佳实践案例” 今世缘用心搭建投资者互动桥梁</t>
  </si>
  <si>
    <t>携手发展 共创未来——广电F5G创新发展论坛暨江苏有线安全可信广电光网络建设示范点揭牌仪式成功举行</t>
  </si>
  <si>
    <t>红日药业：公司在生产和质量控制方面，依托配方颗粒智能工厂建设，构建了智能化生产系统和分布式网络生产设施，实现涵盖工厂制造设备、制造单元、生产线之间的互联互通和生产过程的智能化</t>
  </si>
  <si>
    <t>红日药业：公司积极开展关于治疗包括重症、心脑血管系统、抗肿瘤等领域的药品研发</t>
  </si>
  <si>
    <t>云天化终止定增 控股股东拟变更同业竞争承诺</t>
  </si>
  <si>
    <t>2023年12月1日票交所承兑人公告：关于西安浐灞发展集团有限公司承兑票据不存在信用风险的公告</t>
  </si>
  <si>
    <t>海正药业(600267)：经营效率+盈利能力持续改善 老牌药企焕发新机</t>
  </si>
  <si>
    <t>易方达基金再次宣布旗下科创50ETF及其联接基金降费</t>
  </si>
  <si>
    <t>双碳晚报｜联合国气候变化大会批准损失与损害基金协议 江淮汽车与华为终端签署新能源汽车合作协议</t>
  </si>
  <si>
    <t>恒铭达：易方达基金、浦银安盛基金等多家机构于11月27日调研我司</t>
  </si>
  <si>
    <t>再获工信部国字号认定，洋河股份获评国家级工业设计中心</t>
  </si>
  <si>
    <t>四川公示尹显耀、古熙、赵迎春、席建国、赵敏、李志超等13人(简历)</t>
  </si>
  <si>
    <t>甘肃电投陇投燃气公司顺利通过安全生产标准化建设三级达标认证</t>
  </si>
  <si>
    <t>践行“四下基层” 许俊松调研经开区花溪区团员和青年主题教育并主持召开座谈会</t>
  </si>
  <si>
    <t>辽宁省辽阳市委原常委、政法委原书记刘鑫被双开</t>
  </si>
  <si>
    <t>北方稀土“白云鄂博稀土精矿绿色环保冶炼新工艺工业化”试验项目投产</t>
  </si>
  <si>
    <t>取得新的重大突破 谱写新的发展篇章 习近平总书记在深入推进长三角一体化发展座谈会上重要讲话在江苏引发热烈反响</t>
  </si>
  <si>
    <t>江苏发改</t>
  </si>
  <si>
    <t>https://weixin.sogou.com/weixinwap?fr=sgsearch&amp;type=1&amp;query=jiangsudrc</t>
  </si>
  <si>
    <t>5天后又一家 江淮汽车与华为签署智能汽车合作协议 客户同时覆盖长安、赛力斯、奇瑞、江淮及北汽的上市公司及业务情况一览</t>
  </si>
  <si>
    <t>官宣｜泸州老窖进军美妆圈 开辟酒粕养肤新赛道</t>
  </si>
  <si>
    <t>阿里网络将一分为四，10.5亿元转让美凯龙股份</t>
  </si>
  <si>
    <t>贷款额度上调！鄂尔多斯市发布住房公积金新政策！</t>
  </si>
  <si>
    <t>【全区“最美公积金人”推荐人选】呼伦贝尔市住房公积金中心关迎梅—用热心、耐心、细心、责任心提供优质服务</t>
  </si>
  <si>
    <t>上海城投打造长三角国有企业保租房存量资产盘活标杆案例</t>
  </si>
  <si>
    <t>市委召开农业企业座谈会：激活乡村振兴动能，推进城乡融合发展，推动成都农业全面升级、农村全面进步、农民全面发展</t>
  </si>
  <si>
    <t>云报：国企改革发展三年新征“图”看云南丨大理水务：永葆一湖清水 做好洱海保护“生态文章”</t>
  </si>
  <si>
    <t>中科创达：和江淮汽车在整车软件、车云平台和自动驾驶等领域展开深入合作</t>
  </si>
  <si>
    <t>上海机场联络线首列车在长春正式下线</t>
  </si>
  <si>
    <t>天津银行债券主承销规模再破千亿 落实“三量”工作要求为实体经济引入金融“活水”</t>
  </si>
  <si>
    <t>安徽省委副书记程丽华，赴重庆政协任职</t>
  </si>
  <si>
    <t>【开源食饮每日资讯1201】泸州老窖于12月1日起增加消费者扫码红包活动力度</t>
  </si>
  <si>
    <t>皖新传媒：截至2023年11月29日前十大流通股东持股占比80.51%</t>
  </si>
  <si>
    <t>官宣与华为签署全面合作协议后  金龙汽车股价封住涨停</t>
  </si>
  <si>
    <t>昭通公积金“商转公、商转组”办法来了，附预约流程！</t>
  </si>
  <si>
    <t>江铃汽车新获得发明专利授权：“一种发动机VVL执行器控制方法”</t>
  </si>
  <si>
    <t>彩虹股份新获得发明专利授权：“一种铂金通道寿命的估算方法及系统”</t>
  </si>
  <si>
    <t>华光环能新获得实用新型专利授权：“一种垃圾焚烧炉配风系统”</t>
  </si>
  <si>
    <t>柳钢股份新获得实用新型专利授权：“炼钢水处理脱盐水净化装置”</t>
  </si>
  <si>
    <t>上汽集团新获得外观设计专利授权：“带冲放电信息显示图形用户界面的显示屏幕面板”</t>
  </si>
  <si>
    <t>股票行情快报：物产中大（600704）12月1日主力资金净卖出1692.74万元</t>
  </si>
  <si>
    <t>北京二手房成交创新高，购房者仍有机会？</t>
  </si>
  <si>
    <t>金融街连廊：从人人嫌到人人爱</t>
  </si>
  <si>
    <t>茅台集团助力乡村振兴</t>
  </si>
  <si>
    <t>江淮汽车官宣：与华为合作</t>
  </si>
  <si>
    <t>实探北京二手房市场：成交量回升 议价空间增大</t>
  </si>
  <si>
    <t>北京二手房市场回暖，优惠价引发购房热潮</t>
  </si>
  <si>
    <t>山东公布2023第十批民生领域案件查办“铁拳”行动典型案例</t>
  </si>
  <si>
    <t>算力租赁需求暴涨，国内超半数AI算力来自山东济南</t>
  </si>
  <si>
    <t>优化外事管理服务，助推烟台高质量对外开放！</t>
  </si>
  <si>
    <t>江苏连云港港口股份有限公司 关于召开2023年第二次临时股东大会的通知</t>
  </si>
  <si>
    <t>茅台集团助力乡村振兴：六大举措推动市场发展，预计更多人受益</t>
  </si>
  <si>
    <t>2023中国品牌500强榜单揭晓：海南机场强势上榜，助力自贸港建设！</t>
  </si>
  <si>
    <t>【企业动态】康达新材新增1件判决结果，涉及侵害商标权纠纷</t>
  </si>
  <si>
    <t>@济南市民 快收藏！锻炼有去处了，这些运动场地就在你身边</t>
  </si>
  <si>
    <t>中船应急取得机械化桥梁架设技术专利，极大地提高桥梁撤收效率</t>
  </si>
  <si>
    <t>襄阳市挂牌2宗地块，其中2宗为工业用地，总起始价2550.0万元</t>
  </si>
  <si>
    <t>南通市挂牌3宗地块，其中2宗为住宅用地，1宗为工业用地，总起始价6.9亿元</t>
  </si>
  <si>
    <t>赤峰市挂牌4宗地块，其中1宗为商业/办公用地，3宗为工业用地，总起始价3778.0万元</t>
  </si>
  <si>
    <t>徐州市挂牌1宗工业用地，起始价2387.0万元</t>
  </si>
  <si>
    <t>盐城市挂牌1宗工业用地，起始价292.0万元</t>
  </si>
  <si>
    <t>济宁市挂牌1宗住宅用地，起始价6378.0万元</t>
  </si>
  <si>
    <t>扬州市挂牌6宗地块，其中6宗为工业用地，总起始价7625.0万元</t>
  </si>
  <si>
    <t>衡阳市挂牌1宗住宅用地，起始价1.6亿元</t>
  </si>
  <si>
    <t>保山市挂牌2宗地块，其中1宗为商业/办公用地，1宗为工业用地，总起始价2.0亿元</t>
  </si>
  <si>
    <t>三明市挂牌2宗地块，其中2宗为工业用地，总起始价360.0万元</t>
  </si>
  <si>
    <t>上汽集团取得燃料电池专利，提高功率在低温情况下的适应性</t>
  </si>
  <si>
    <t>今世缘连续2日融资买入额增长率超50%，多头加速建仓</t>
  </si>
  <si>
    <t>江铃汽车取得电池包保温控制专利，使电池包总成的温度增加</t>
  </si>
  <si>
    <t>润达医疗连续2日融资买入额增长率超50%，多头加速建仓</t>
  </si>
  <si>
    <t>首钢股份申请卸料小车定位技术专利，可以更加稳定和精确地检测卸料小车的实时位置</t>
  </si>
  <si>
    <t>安徽合力取得能量回收系统专利，创新应用重型物料搬运车载荷大的特点进行系统集成应用</t>
  </si>
  <si>
    <t>中指·每日要闻：贵州印江县优化公积金“又提又贷”政策</t>
  </si>
  <si>
    <t>山东钢铁申请超高温激光共聚焦显微镜压缩试样及其制作方法专利，实现高温下金属变形下奥氏体晶粒长大研究</t>
  </si>
  <si>
    <t>山东钢铁融资买入额占总成交金额的比例31.86%，杠杆资金强烈看多</t>
  </si>
  <si>
    <t>豫光金铅取得侧吹熔池专利，可快速实现停炉放渣</t>
  </si>
  <si>
    <t>安徽合力取得电机停机控制回路专利，实现电机先于高压下电前关闭</t>
  </si>
  <si>
    <t>广汽集团申请时钟同步偏差确定专利，可以解决目前的时钟</t>
  </si>
  <si>
    <t>江铃汽车申请新能源商用车车架专利，提供足够空间并增大</t>
  </si>
  <si>
    <t>安徽合力取得一种叉车尾气排放系统专利，实现对叉车尾气进行净化达标排放</t>
  </si>
  <si>
    <t>科技昨夜今晨 1202：小米公司发言人：所谓“冰冷的 40 亿”，纯属子虚乌有、完全失实；比亚迪在纯电领域和特斯拉差距缩小至千辆；江淮汽车与华为终端签署《智能新能源汽车合作协议》</t>
  </si>
  <si>
    <t>中来股份申请一种光伏背板涂层检测专利，结果可靠且操作性强</t>
  </si>
  <si>
    <t>福田汽车申请输出功率确定专利，提高燃料电池的工作效率并提高车辆的行驶里程</t>
  </si>
  <si>
    <t>宜安科技申请一种制作模具专利，实现半固态中心进浇</t>
  </si>
  <si>
    <t>绍兴市金融服务业座谈会在我分行召开</t>
  </si>
  <si>
    <t>中国人民银行绍兴市分行</t>
  </si>
  <si>
    <t>云天化申请一种咪唑醛的制备方法专利，纯度达到99.5%以上</t>
  </si>
  <si>
    <t>科技早报｜信雅达称公司未投资Pika；江淮汽车将和华为合作推出豪华电动汽车</t>
  </si>
  <si>
    <t>辽阳市委原常委、政法委原书记刘鑫被"双开"</t>
  </si>
  <si>
    <t>湖北宜化：11月30日接受机构调研，包括知名机构景林资产的多家机构参与</t>
  </si>
  <si>
    <t>万华化学（600309）12月1日主力资金净卖出9468.70万元</t>
  </si>
  <si>
    <t>长安汽车：西南证券、易方达基金等多家机构于12月1日调研我司</t>
  </si>
  <si>
    <t>维维股份新提交“豆膳司”、“菽小喵”等3件商标注册申请</t>
  </si>
  <si>
    <t>孚日股份新提交“孚日新能源”、“FRXNY”等3件商标注册申请</t>
  </si>
  <si>
    <t>"80后"陈金銮任梅州市委副书记</t>
  </si>
  <si>
    <t>北汽蓝谷（600733）12月1日主力资金净卖出6436.73万元</t>
  </si>
  <si>
    <t>华光环能（600475）12月1日主力资金净卖出436.62万元</t>
  </si>
  <si>
    <t>杭钢股份（600126）12月1日主力资金净卖出6.76万元</t>
  </si>
  <si>
    <t>山西汾酒（600809）12月1日主力资金净买入7719.49万元</t>
  </si>
  <si>
    <t>2023年茂商·市长面对面协商座谈会召开：突出制造业当家，推动茂名高质量发展</t>
  </si>
  <si>
    <t>赵温跃任安顺市副市长</t>
  </si>
  <si>
    <t>吴海涛不再担任湖北省副省长职务 已任省委常委、省委秘书长</t>
  </si>
  <si>
    <t>杭州二手房市场活跃，11月成交量同环比均涨超四成</t>
  </si>
  <si>
    <t>永煤突然提前“还债”了，负债逾2000亿河南能源能否重获新生？｜深度</t>
  </si>
  <si>
    <t>江西抚州：允许提取公积金提前偿还公积金贷款</t>
  </si>
  <si>
    <t>中交天和超大直径盾构机助力上海机场联络线项目加速建设</t>
  </si>
  <si>
    <t>皖通高速荣获金牛最具投资价值奖</t>
  </si>
  <si>
    <t>浙江、湖北、安徽多地推出稳楼市新政，购房补贴、贷款贴息助力市场发展</t>
  </si>
  <si>
    <t>安徽“追光”</t>
  </si>
  <si>
    <t>刘亚亮任株洲市委常委、副市长 钟燕任副市长</t>
  </si>
  <si>
    <t>11月深圳楼市：二手房网签环比上涨16％，连续4个月增长</t>
  </si>
  <si>
    <t>甘肃任免侯永强、李树峰、陈策、郭春旺、翟建军、邓伟等职务</t>
  </si>
  <si>
    <t>120MW落地江宁！宝馨科技与京能国际共谱“渔光互补”绿色交响</t>
  </si>
  <si>
    <t>中通客车：公司产品以客车为主</t>
  </si>
  <si>
    <t>庄湃澍不再担任揭阳市副市长</t>
  </si>
  <si>
    <t>不只是三大先导产业占全市85%，上海张江三年后还有这些目标</t>
  </si>
  <si>
    <t>华发股份：入股绿城中国旗下南京绿博园住宅项目，项目公司成为控股子公司</t>
  </si>
  <si>
    <t>青岛港成功举办“机构投资者走进上市公司”交流活动</t>
  </si>
  <si>
    <t>李炜任重庆市綦江区副区长</t>
  </si>
  <si>
    <t>尚忠诚任通化市副市长</t>
  </si>
  <si>
    <t>新北洋：截至2023年11月底，新北洋的股东户数为28,211户</t>
  </si>
  <si>
    <t>​易成新能1.12亿关联交易未披露，经营管理独立性也不足</t>
  </si>
  <si>
    <t>浙江省委常委会召开会议　认真学习贯彻落实习近平总书记在深入推进长三角一体化发展座谈会上的重要讲话精神　省委书记易炼红主持</t>
  </si>
  <si>
    <t>海螺水泥：十载春秋丝路暖 “一带一路”共繁荣</t>
  </si>
  <si>
    <t>包钢股份成功试制35W440高牌号无取向硅钢</t>
  </si>
  <si>
    <t>11月广州二手房价创新高：美股收涨，中概股普跌，奇瑞销量翻番</t>
  </si>
  <si>
    <t>黄金板块迎政策利好，山东黄金等龙头股价值凸显，关注通胀与加息周期尾声</t>
  </si>
  <si>
    <t>举杯致敬荣耀！泸州老窖成为世界杯国际乒联全球顶级合作伙伴</t>
  </si>
  <si>
    <t>安徽一市检察系统最新人事调整</t>
  </si>
  <si>
    <t>2023年12月1日票交所承兑人公告：关于大连华锐重工集团股份有限公司承兑票据不存在信用风险的公告</t>
  </si>
  <si>
    <t>跨省倾倒17吨危险废物 淮南3名犯罪嫌疑人被判刑</t>
  </si>
  <si>
    <t>【柳工65周年·党建篇】党建引领 强根铸魂 加快建设世界一流企业[组图]</t>
  </si>
  <si>
    <t>楼市新政发威？广州11月一二手房产网签量或与10月相近</t>
  </si>
  <si>
    <t>温州交运集团工程运输有限公司被罚款5440元</t>
  </si>
  <si>
    <t>温州瓯海多孩家庭购房，最高补贴30万元</t>
  </si>
  <si>
    <t>奇精机械：泰国子公司举行新建工厂奠基仪式</t>
  </si>
  <si>
    <t>新筑股份：截止2023年11月30日，公司股东户数为37,883</t>
  </si>
  <si>
    <t>菜百股份亮相北京国际钱币博览会</t>
  </si>
  <si>
    <t>国贸地产获评2023年中国房企稳健经营TOP10</t>
  </si>
  <si>
    <t>四川两地纪委监委最新通报：1人任上被查！1人被双开！</t>
  </si>
  <si>
    <t>中国音数协唐贾军：游戏出海正当时｜钛媒体 2023T-EDGE</t>
  </si>
  <si>
    <t>惠博普新注册《球罐球壳板展开计算软件V1.0》项目的软件著作权</t>
  </si>
  <si>
    <t>新北洋新注册《新北洋安卓应用通用开发框架软件V1.0》项目的软件著作权</t>
  </si>
  <si>
    <t>南天信息新注册《南天分布式企业服务总线系统V3.0》项目的软件著作权</t>
  </si>
  <si>
    <t>苏交科新注册《高速公路涉路施工安全智能监管系统V1.0》项目的软件著作权</t>
  </si>
  <si>
    <t>陕天然气新注册《输气管道力学监测与完整性管理系统V1.0》项目的软件著作权</t>
  </si>
  <si>
    <t>图话丨黄河之上全省最长！临猗黄河大桥即将合龙</t>
  </si>
  <si>
    <t>株洲市挂牌1宗住宅用地，起始价3.0亿元</t>
  </si>
  <si>
    <t>益阳市挂牌1宗工业用地，起始价1700.0万元</t>
  </si>
  <si>
    <t>三明市挂牌2宗地块，其中2宗为工业用地，总起始价1288.2万元</t>
  </si>
  <si>
    <t>太原市挂牌1宗综合用地(含住宅)，起始价2.7亿元</t>
  </si>
  <si>
    <t>邵阳市拍卖2宗地块，其中2宗为住宅用地，总起始价111.0万元</t>
  </si>
  <si>
    <t>长沙市挂牌6宗地块，其中1宗为商业/办公用地，4宗为住宅用地，1宗为工业用地，总起始价12.6亿元</t>
  </si>
  <si>
    <t>温州市挂牌1宗工业用地，起始价918.6万元</t>
  </si>
  <si>
    <t>郴州市挂牌1宗住宅用地，起始价495.0万元</t>
  </si>
  <si>
    <t>桂林市挂牌1宗商业/办公用地，起始价960.0万元</t>
  </si>
  <si>
    <t>莆田市挂牌1宗工业用地，起始价4459.0万元</t>
  </si>
  <si>
    <t>山东省公安厅公布10起典型案件</t>
  </si>
  <si>
    <t>2023 年中国新能源汽车行业用户满意度指数测评结果发布，九年来首次下降</t>
  </si>
  <si>
    <t>六盘水市挂牌41宗地块，其中14宗为商业/办公用地，1宗为其它用地，23宗为住宅用地，3宗为工业用地，总起始价15.9亿元</t>
  </si>
  <si>
    <t>张掖市挂牌1宗商业/办公用地，起始价62.2万元</t>
  </si>
  <si>
    <t>柳州市挂牌2宗地块，其中1宗为商业/办公用地，1宗为其它用地，总起始价625.0万元</t>
  </si>
  <si>
    <t>连云港市挂牌1宗工业用地，起始价629.0万元</t>
  </si>
  <si>
    <t>梅州市拍卖1宗工业用地，起始价3926.0万元</t>
  </si>
  <si>
    <t>绍兴市挂牌1宗工业用地，起始价2389.0万元</t>
  </si>
  <si>
    <t>酒泉市挂牌1宗工业用地，起始价7.3万元</t>
  </si>
  <si>
    <t>舟山市拍卖5宗地块，其中5宗为工业用地，总起始价4049.1万元</t>
  </si>
  <si>
    <t>到2025年，济南初步建成现代先进测量体系</t>
  </si>
  <si>
    <t>襄阳市挂牌1宗住宅用地，起始价7769.0万元</t>
  </si>
  <si>
    <t>汉中市挂牌1宗商业/办公用地，起始价314.8万元</t>
  </si>
  <si>
    <t>广东省潮州市人大常委会原党组成员、副主任张传胜严重违纪违法被开除党籍</t>
  </si>
  <si>
    <t>辽宁公示张振铎、陈建军、李元、朱海涛、谷长叶等23人(简历)</t>
  </si>
  <si>
    <t>张恩惠主持召开党外人士、专家学者、企业及基层党代表座谈会：牢记嘱托振兴突破再出发 同心同德群策群力把长春的事情办好</t>
  </si>
  <si>
    <t>2023年11月市值荣耀榜：贵州茅台月市值涨6.35% 中国人寿、中国平安市值严重缩水</t>
  </si>
  <si>
    <t>【温岭市住房公积金中心】235.5%！110.7%！温岭市公积金扩面任务实现“双超”</t>
  </si>
  <si>
    <t>山东章鼓：截止到2023年11月30日，股东总户数为38,660户</t>
  </si>
  <si>
    <t>鲁抗医药荣登2023年省级“支持高质量发展奖励企业”名单</t>
  </si>
  <si>
    <t>上海奉贤一干部被开除党籍！</t>
  </si>
  <si>
    <t>异常经营的私募为何“陪跑”财务造假的金通灵长达5年</t>
  </si>
  <si>
    <t>毕节公积金提取又出新政策</t>
  </si>
  <si>
    <t>权威瞩目！中国重汽荣膺“年度影响力品牌”与黑科技大赛7项商用车行业顶流大奖</t>
  </si>
  <si>
    <t>华润雪花啤酒、贵州茅台荣获“质量奥斯卡”荣誉，开启中国酒企高质量发展新篇章</t>
  </si>
  <si>
    <t>严重违纪违法丨古蔺县双沙镇原党委书记严涛被开除党籍和公职</t>
  </si>
  <si>
    <t>首开股份开创"好房子"新时代</t>
  </si>
  <si>
    <t>吉林经济开发区管委会平阳开展对口合作 实现更高水平互利共赢</t>
  </si>
  <si>
    <t>上海机场联络线首列车亮相：设无线充电、行李存放区，最高时速160公里</t>
  </si>
  <si>
    <t>北京金融法院召开优化营商环境工作室机制暨北京破产制度综合改革调研座谈会</t>
  </si>
  <si>
    <t>孚能科技获天风证券持有评级，广州市人民政府或成为实控人</t>
  </si>
  <si>
    <t>广州工控资本董事长左梁：点线面同频共振，探索“三链融合”产业发展新路径</t>
  </si>
  <si>
    <t>广州产投姚朴：创新资本招商模式撬动社会资本，实现以投</t>
  </si>
  <si>
    <t>山东重工集团2023年度领导干部培训还有“能量集市”，一起去看看[组图]</t>
  </si>
  <si>
    <t>临港集团董事长袁国华：推动“上海研发+云南制造”等产业合作 打造中国企业面向东南亚市场“桥头堡”</t>
  </si>
  <si>
    <t>德邦证券给予海正药业买入评级 经营效率+盈利能力持续改善 老牌药企焕发新机</t>
  </si>
  <si>
    <t>山东路桥：子公司联合预中标56.16亿元设计施工总承包项目</t>
  </si>
  <si>
    <t>安徽企业链接世界！共享新机遇</t>
  </si>
  <si>
    <t>信达证券给予孚能科技买入评级 广州工控将定增控股 资金资源有望注入公司</t>
  </si>
  <si>
    <t>亚泰集团辽宁铁岭水泥有限公司</t>
  </si>
  <si>
    <t>泸州老窖发起，这个创新联盟将为产业带来哪些新变化</t>
  </si>
  <si>
    <t>镇江新增3家！事关公积金……</t>
  </si>
  <si>
    <t>天成自控与北汽福田签署合作协议</t>
  </si>
  <si>
    <t>安徽省委调整铜陵学院院长</t>
  </si>
  <si>
    <t>信达证券-孚能科技(688567)广州工控将定增控股，资金资源有望注入公司</t>
  </si>
  <si>
    <t>越城区发布二手房、拆迁房“以旧换新”政策</t>
  </si>
  <si>
    <t>上港集团附属锦江航运首次在上交所发行1.9亿股 发行价11.25元</t>
  </si>
  <si>
    <t>中交海洋投资控股有限公司周济：中国房地产行业转型发展要向制造业学习</t>
  </si>
  <si>
    <t>地产大米哪家强？一起去2023年上海地产优质中晚熟大米品鉴评优活动看看吧~</t>
  </si>
  <si>
    <t>上海临港集团首席财务官杨菁：依托“临港经验” 推动磨憨-磨丁跨境金融服务升级</t>
  </si>
  <si>
    <t>“80后”姚凯！已任安徽省经信厅副厅长</t>
  </si>
  <si>
    <t>北京11月二手房成交量超1.2万套 环比增长明显</t>
  </si>
  <si>
    <t>天风证券：2022年度第二期短期融资券兑付完成</t>
  </si>
  <si>
    <t>安徽一对新人结婚穿军大衣花棉袄！御寒又时尚</t>
  </si>
  <si>
    <t>中国银河给予锦江酒店推荐评级：收购锦江国际酒管公司 推进高端品牌资源整合</t>
  </si>
  <si>
    <t>上海市委常委会扩大会议传达学习贯彻习近平总书记考察上海重要讲话精神和深入推进长三角一体化发展座谈会精神</t>
  </si>
  <si>
    <t>总金额363.5亿元，16个重大项目落户武汉经开区</t>
  </si>
  <si>
    <t>收购锦江国际酒管公司，推进高端品牌资源整合</t>
  </si>
  <si>
    <t>广药集团白云山明兴公司白云新厂建成投产</t>
  </si>
  <si>
    <t>最新！安徽两名厅干晋升一级巡视员</t>
  </si>
  <si>
    <t>江西省建材行业产业基础创新发展座谈会在吉召开</t>
  </si>
  <si>
    <t>皖股这一周 | 江淮汽车官宣牵手华为造车 四连板皖通科技遭遇跌停 集友股份财务总监被采</t>
  </si>
  <si>
    <t>楼观察 | 大悦城代建沈阳大东区东湖西地块 北京二手房网签增16.7%</t>
  </si>
  <si>
    <t>中天证券保荐业务资格获批 中小券商投行业务面临多重挑战</t>
  </si>
  <si>
    <t>文投控股2亿元债务逾期 近年来公司业绩持续亏损</t>
  </si>
  <si>
    <t>中原环保新注册《基于工业互联网的污水处理厂鼓风机能耗管理系统V1.0》项目的软…</t>
  </si>
  <si>
    <t>湘电股份新注册《一体式充电桩屏幕显示系统1.0》项目的软件著作权</t>
  </si>
  <si>
    <t>江淮汽车与华为终端签订“十年之约” 华为汽车朋友圈再添一员</t>
  </si>
  <si>
    <t>瑞银集团全球财富管理主管Iqbal Khan：瑞银财富侧重于留住人才...</t>
  </si>
  <si>
    <t>贵州茅台：全面推进企业法治建设，助力企业高质量发展</t>
  </si>
  <si>
    <t>五洲交通：12月1日获融资买入1071.41万元，占当日流入资金比例24.31%</t>
  </si>
  <si>
    <t>市北高新：12月1日融券卖出金额34.54万元，占当日流出金额的0.42%</t>
  </si>
  <si>
    <t>瀚蓝环境：12月1日融券卖出金额11.81万元，占当日流出金额的0.49%</t>
  </si>
  <si>
    <t>海南橡胶：12月1日融券卖出金额44.15万元，占当日流出金额的1.55%</t>
  </si>
  <si>
    <t>浦东建设：12月1日获融资买入111.14万元，占当日流入资金比例4.77%</t>
  </si>
  <si>
    <t>山西焦化：12月1日获融资买入919.19万元，占当日流入资金比例13.53%</t>
  </si>
  <si>
    <t>【早报】国新出手！本周或持续每天增持；江淮汽车与华为合作</t>
  </si>
  <si>
    <t>清远市挂牌2宗地块，其中2宗为工业用地，总起始价4255.0万元</t>
  </si>
  <si>
    <t>南阳市拍卖19宗地块，其中18宗为其它用地，1宗为工业用地，总起始价1.0亿元</t>
  </si>
  <si>
    <t>襄阳市挂牌6宗地块，其中1宗为商业/办公用地，2宗为其它用地，2宗为住宅用地，1宗为工业用地，总起始价2.6亿元</t>
  </si>
  <si>
    <t>铜仁地区挂牌8宗地块，其中5宗为商业/办公用地，1宗为住宅用地，2宗为工业用地，总起始价3.3亿元</t>
  </si>
  <si>
    <t>焦作市拍卖1宗商业/办公用地，起始价521.0万元</t>
  </si>
  <si>
    <t>汉中市挂牌1宗其它用地，起始价88.0万元</t>
  </si>
  <si>
    <t>绍兴市拍卖2宗地块，其中1宗为其它用地，1宗为综合用地(含住宅)，总起始价3.1亿元</t>
  </si>
  <si>
    <t>漳州市挂牌1宗工业用地，起始价3843.0万元</t>
  </si>
  <si>
    <t>山东：老字号被“摘牌”背后 要做的远不止留住牌子这么简单</t>
  </si>
  <si>
    <t>衡水市拍卖9宗地块，其中1宗为商业/办公用地，8宗为工业用地，总起始价3263.0万元</t>
  </si>
  <si>
    <t>嘉兴市挂牌1宗工业用地，起始价1150.0万元</t>
  </si>
  <si>
    <t>华谊集团：12月1日获融资买入371.83万元，占当日流入资金比例8.58%</t>
  </si>
  <si>
    <t>白云机场：12月1日融券卖出金额5.41万元，占当日流出金额的0.06%</t>
  </si>
  <si>
    <t>龙溪股份：12月1日获融资买入1471.18万元，占当日流入资金比例19.8%</t>
  </si>
  <si>
    <t>柳钢股份：12月1日获融资买入21.04万元，占当日流入资金比例1.81%</t>
  </si>
  <si>
    <t>上海电气恒羲光伏高效电池及组件项目搬入首批设备</t>
  </si>
  <si>
    <t>盘前必读丨“国家队”宣布未来继续增持；江淮汽车与华为签署合作协议</t>
  </si>
  <si>
    <t>天音控股主营增长存瓶颈 辟谣荣耀借壳股价仍上扬</t>
  </si>
  <si>
    <t>南财早新闻丨江淮汽车与华为合作；四家A股公司官宣：阿里</t>
  </si>
  <si>
    <t>海正药业：国产宠物药在整个宠物药市场中占比不是特别大，国产药品销售还有很大提升空间</t>
  </si>
  <si>
    <t>上港集团：12月1日获融资买入742.25万元，占当日流入资金比例19.41%</t>
  </si>
  <si>
    <t>上海临港：12月1日融券卖出金额64.33万元，占当日流出金额的2.95%</t>
  </si>
  <si>
    <t>深圳住建局：二手住宅走出翘尾行情，上月成交量创近7个月新高</t>
  </si>
  <si>
    <t>年末热点城市密集招拍挂土地，房企拿地积极性有所提升</t>
  </si>
  <si>
    <t>天风证券：视频AIGC加速突破 多模态应用发展正当时</t>
  </si>
  <si>
    <t>北京王府井外文书店拟闭店升级改造 最快于明年底前开业</t>
  </si>
  <si>
    <t>沪深股通|市北高新12月1日获外资买入0.04%股份</t>
  </si>
  <si>
    <t>周新蓉任北京市大兴区副区长</t>
  </si>
  <si>
    <t>陕西公示侯小林、杨联昌、李亚军、周吉峰、樊建武等14人(简历)</t>
  </si>
  <si>
    <t>顺鑫农业控股股东逾22亿接盘地产板块 合同负债较年初少24亿收入或持续下滑</t>
  </si>
  <si>
    <t>小K播早报|国新增持中证国新央企科技类指数基金 江淮汽车与华为签署合作协议</t>
  </si>
  <si>
    <t>上海证监局联合上海金融法院发布十件涉私募基金典型案例</t>
  </si>
  <si>
    <t>供需预期趋紧，焦煤多头机会仍可期</t>
  </si>
  <si>
    <t>康欣新材：12月1日获融资买入153.50万元，占当日流入资金比例19.7%</t>
  </si>
  <si>
    <t>贵州对刘洁、田杰进行任前公示(简历)</t>
  </si>
  <si>
    <t>12月4日投资早报| 文投控股应偿还东方弘远的第二期本金2亿元尚未完成，合纵科技被证监会立案调查，今日一只新股申购</t>
  </si>
  <si>
    <t>新筑股份：奥威科技正在推进上市计划，请持续关注</t>
  </si>
  <si>
    <t>渝农商行：预计资本充足水平整体平稳，资本充足率小幅上升</t>
  </si>
  <si>
    <t>张骏辞去中闽能源董事长及董事会战略委员会主任委员职务</t>
  </si>
  <si>
    <t>穆生军任天津市河西区委副书记、区政府党组书记</t>
  </si>
  <si>
    <t>贵州省主要领导会见工信部部长金壮龙一行</t>
  </si>
  <si>
    <t>江苏锡山经开区： 变科教“硬实力”为产业“金实力”</t>
  </si>
  <si>
    <t>哈尔滨市公积金13项服务事项可“跨省通办”</t>
  </si>
  <si>
    <t>柳工路面成套设备征战戈壁，书写传奇[组图]</t>
  </si>
  <si>
    <t>国家税务总局广东省税务局原党委书记、副局长胡金木接受审查调查</t>
  </si>
  <si>
    <t>截至目前达196.22亿千瓦时 河北绿电交易规模居全国首位</t>
  </si>
  <si>
    <t>山西新增162家农业产业化省级重点龙头企业</t>
  </si>
  <si>
    <t>到2025年辽宁畜禽产业全产业链总产值达2800亿元</t>
  </si>
  <si>
    <t>工作动态 | 中国地质调查局舟山海洋地质灾害野外科学观测研究站揭牌</t>
  </si>
  <si>
    <t>舟山高新技术产业园区开发建设(集团)有限公司</t>
  </si>
  <si>
    <t>91330901313595869X</t>
  </si>
  <si>
    <t>财通证券党委书记、董事长章启诚：打造一流现代投资银行，为金融强国建设贡献财通方案</t>
  </si>
  <si>
    <t>山西焦煤(000983)：焦煤龙头受益于2024焦煤价格韧性</t>
  </si>
  <si>
    <t>天富龙净利降两成产能利用率不足70% 朱大庆夫妇突击注入16亿资产催肥IPO</t>
  </si>
  <si>
    <t>A股汽车整车板块盘初冲高，爱开客车涨停、江淮汽车涨超9%，金龙汽车涨超...</t>
  </si>
  <si>
    <t>高淳建设集团完成发行2亿元超短期融资券 利率3.08%</t>
  </si>
  <si>
    <t>汽车整车股集体高开，江淮汽车竞价接近涨停</t>
  </si>
  <si>
    <t>港股黄金股开盘走强 招金矿业涨近6%</t>
  </si>
  <si>
    <t>港股异动 | 招金矿业(01818)涨近6%领涨黄金股 美联储降息预期升温  金价创历史新高</t>
  </si>
  <si>
    <t>12月多家航司在成都“加码”运营国际及地区航线</t>
  </si>
  <si>
    <t>浙江新增12家国家级工业设计中心 入选数量全国第一</t>
  </si>
  <si>
    <t>青岛水务+光大水务！拟中标一水厂提标改造项目</t>
  </si>
  <si>
    <t>男子捡到合肥一大学生手机后索要千元 警方建议失主起诉</t>
  </si>
  <si>
    <t>江淮汽车开盘涨9.73%，报18.95元/股</t>
  </si>
  <si>
    <t>易方达创业板中盘200ETF今日起发售，募集上限80亿元</t>
  </si>
  <si>
    <t>港股异动丨金价创新高刺激黄金股集体高开，招金矿业涨近6%</t>
  </si>
  <si>
    <t>规模迈万亿大关突迎行长辞任，成都银行如何续写新故事？</t>
  </si>
  <si>
    <t>中资离岸债每日总结(12.1) | 广州开发区控股、济南城建集团等发行</t>
  </si>
  <si>
    <t>A股黄金板块开盘大涨，四川黄金涨超8%，山东黄金、赤峰黄金、...</t>
  </si>
  <si>
    <t>A股三大指数开盘涨跌不一，江淮汽车接近涨停</t>
  </si>
  <si>
    <t>金融街“20金融街MTN003”12月10日付息及回售兑付，利率为3.97%</t>
  </si>
  <si>
    <t>惠誉：确认山高控股“A-”长期本外币发行人评级，展望“稳定”</t>
  </si>
  <si>
    <t>弘业期货：焦煤、焦炭震荡偏强</t>
  </si>
  <si>
    <t>新闻多一点丨上海张江：加快迈向国际一流科学城</t>
  </si>
  <si>
    <t>锡业股份股东户数连续4期下降 筹码集中以来股价累计上涨5.19%</t>
  </si>
  <si>
    <t>民银研究：本轮特殊再融资债发行临近收官</t>
  </si>
  <si>
    <t>其它,利率债资讯,区域研报,推荐,特殊再融资,研报汇总</t>
  </si>
  <si>
    <t>中证鹏元国际：授予贵溪发投及其拟发行的无担保境外债券“BBB-”国际评级，展望“稳定”</t>
  </si>
  <si>
    <t>金隅集团党委召开“以案为鉴、以案促改”警示教育大会</t>
  </si>
  <si>
    <t>黄金板块开盘大涨，四川黄金涨超8%，山东黄金、赤峰黄金、中润资源、紫金...</t>
  </si>
  <si>
    <t>A股盘前速览 | 江淮汽车(600418.SH)与华为签署智能新能源汽车合作协议</t>
  </si>
  <si>
    <t>“唐山造”新能源轻轨列车驶向“一带一路”</t>
  </si>
  <si>
    <t>北京1.2万P算力“供给”数字经济</t>
  </si>
  <si>
    <t>招金矿业(01818)上涨5.31%，报10.52元/股</t>
  </si>
  <si>
    <t>上海金桥完成10亿元超短期融资券发行 利率2.56%</t>
  </si>
  <si>
    <t>陕国投总裁一行赴浙商银行座谈交流，围绕同业业务、代销业务等深化合作</t>
  </si>
  <si>
    <t>开滦集团召开信息化工作领导小组会议</t>
  </si>
  <si>
    <t>黑龙江省政府与中国大唐集团签署推进战略性新兴产业投资合作协议</t>
  </si>
  <si>
    <t>辽宁：“双链”融合更深 振兴动能更强</t>
  </si>
  <si>
    <t>合力泰：公司主营业务包括了全面屏模组、触摸屏模组、液晶显示模组、电子纸模组、摄像头模组、指纹识别模组，以及FPC柔性线路板等产品的研发、生产与销售</t>
  </si>
  <si>
    <t>广州开发区控股拟发行2年期高级美元绿色债券最终指导价6.3%</t>
  </si>
  <si>
    <t>彩虹股份申请中硼硅药用玻璃管专利，制备过程简单且玻璃管质量高</t>
  </si>
  <si>
    <t>西部建设：目前公司和海螺水泥定增议案仍在监管机构审核中，各项工作在持续推进</t>
  </si>
  <si>
    <t>粤海控股15亿公司债拟兑付及摘牌 利率3.15%</t>
  </si>
  <si>
    <t>合力泰：车载应用的显示屏模组产品主要通过Tier 1客户供应给整车厂应用终端</t>
  </si>
  <si>
    <t>焦煤主力合约日内跌幅达2.00%，现报2066.50元/吨...</t>
  </si>
  <si>
    <t>娄底新化县政府常务会议召开：原则通过《新化县防范化解地方债务风险总体方案》等</t>
  </si>
  <si>
    <t>江北产投集团6亿元超短期融资券拟兑付 利率2.65%</t>
  </si>
  <si>
    <t>泰州华信药业：取消发行6.86亿元“23泰华信SCP003”</t>
  </si>
  <si>
    <t>沪深股通|上海临港12月1日获外资买入16.81万股</t>
  </si>
  <si>
    <t>沪深股通|浙江东方12月1日获外资买入0.03%股份</t>
  </si>
  <si>
    <t>淮北矿业全力保障冬季能源供应</t>
  </si>
  <si>
    <t>李伟率队考察调研荆州煤炭铁水联运储配项目、华鲁集团荆州基地</t>
  </si>
  <si>
    <t>山西省首家焦化行业生态环境执法实训基地落户山西焦化</t>
  </si>
  <si>
    <t>晋能控股装备制造集团东大郑庄专用铁路项目初步设计通过技术审查</t>
  </si>
  <si>
    <t>浙江新增12家国家级工业设计中心首次实现入选数量全国第一</t>
  </si>
  <si>
    <t>重庆启动先进材料产业集群高质量发展行动计划</t>
  </si>
  <si>
    <t>湖南:"政策找人"精准达 416亿税惠红包助325万户企业轻装上阵</t>
  </si>
  <si>
    <t>全国第七 西安文旅相关企业达1600家</t>
  </si>
  <si>
    <t>广东举行2024届医学生供需见面会 科创岗位数量增加30%</t>
  </si>
  <si>
    <t>山东国家级农业标准化示范区达323个</t>
  </si>
  <si>
    <t>安徽阜阳一区最新人事任免</t>
  </si>
  <si>
    <t>淄博市委副书记到市财政局指导，要加大财政出资企业监管力度，守牢政府债务、平台债务等风险底线</t>
  </si>
  <si>
    <t>上交所：终止审核寿光港投控股10亿元私募债项目</t>
  </si>
  <si>
    <t>成都经开产投“19蓉经开MTN001”12月11日付息，利率为4.99%</t>
  </si>
  <si>
    <t>漳州九龙江拟12月11日对“19漳九03”付息，利率为3.22%</t>
  </si>
  <si>
    <t>济南城建集团发行20亿人民币高级债券，息票率4.0%</t>
  </si>
  <si>
    <t>金价再创新高！有色ETF基金（159880）开盘大涨2.07%，成分股山东黄金涨超5%，紫金矿业、中金黄金涨超3%</t>
  </si>
  <si>
    <t>彩虹股份申请一种通道冷却段散热装置及使用方法专利，可有效提升冷却段的散热效率</t>
  </si>
  <si>
    <t>瑞达期货：焦煤逢低短多</t>
  </si>
  <si>
    <t>龙净环保(600388)：推断再融资政策收紧致定增终止 紫金矿业于二级市场增持</t>
  </si>
  <si>
    <t>重庆燃气(600917)：全面对标华润管理体系 构建“1+2+N”产业格局</t>
  </si>
  <si>
    <t>江淮汽车(600418)：牵手华为终端 打造豪华智能网联电动车</t>
  </si>
  <si>
    <t>浪潮信息(000977)事件点评：发布源2.0模型 全面拥抱AI浪潮</t>
  </si>
  <si>
    <t>青岛西海岸公用事业：“21西海公用MTN001”拟于12月9日付息</t>
  </si>
  <si>
    <t>有色板块早盘全线上升 招金矿业涨近7%江西铜业股份涨近4%</t>
  </si>
  <si>
    <t>深交所：天津信托200亿元ABS项目获终止审核</t>
  </si>
  <si>
    <t>湖北省183个渡口渡船提档升级</t>
  </si>
  <si>
    <t>建设数字经济强省 湖南拟立法促进数字经济发展</t>
  </si>
  <si>
    <t>国家税务总局广东省税务局原党委书记胡金木被查、潮州市人大常委会原副主任张传胜被“双开”</t>
  </si>
  <si>
    <t>广汽集团申请泊车控制专利，减少自动泊车时路径切换的时</t>
  </si>
  <si>
    <t>紫金矿业(02899)上涨5.11%，报12.76元/股</t>
  </si>
  <si>
    <t>山东黄金(01787)上涨5.05%，报16.24元/股</t>
  </si>
  <si>
    <t>柳钢股份申请渣处理蒸汽消能装置专利，能够经济简单解决</t>
  </si>
  <si>
    <t>江西铜业股份(00358)上涨5.11%，报11.52元/股</t>
  </si>
  <si>
    <t>安徽合力取得货叉架专利，有效提高监控可靠性</t>
  </si>
  <si>
    <t>创业板200ETF易方达（159572）等首批创200ETF发行</t>
  </si>
  <si>
    <t>“中民X丰2号集合资金信托计划”纠纷二审判决出炉，民生信托仍需偿付本金1908万元</t>
  </si>
  <si>
    <t>四川省发布一批干部任前公示，涉多个厅级领导职务</t>
  </si>
  <si>
    <t>深交所：国民信托、江苏金溪投资合计58.95亿元ABS项目获终止审核</t>
  </si>
  <si>
    <t>贵州加强水土保持工作 到2035年水土保持率达78.4%以上</t>
  </si>
  <si>
    <t>华发集团“19华发集团MTN008B”12月11日付息，利率为5.3%</t>
  </si>
  <si>
    <t>北京基投拟12月9日对“20京投04”兑付及摘牌，利率3.76%</t>
  </si>
  <si>
    <t>常高新拟12月10日对“19常高06”付息，利率为4.98%</t>
  </si>
  <si>
    <t>华泰证券-山西焦煤（000983）：焦煤龙头受益于2024焦煤价格韧性</t>
  </si>
  <si>
    <t>开封龙亭区：2023年隐性债务风险试点方案已通过省财政厅审核和财政部复审</t>
  </si>
  <si>
    <t>洋河股份：12月1日融券卖出金额44.04万元，占当日流出金额的0.17%</t>
  </si>
  <si>
    <t>盾安环境上涨5.21%，报12.92元/股</t>
  </si>
  <si>
    <t>超15000人参加！重庆璧山联合阿里元境发起的元宇宙内容创作大赛揭晓</t>
  </si>
  <si>
    <t>金融街控股：25.3亿元“20金融街MTN003”全额回售，12月10日回售行权</t>
  </si>
  <si>
    <t>山东金融资管：“23鲁金01”后1年的利率调整为3.10%</t>
  </si>
  <si>
    <t>海南省金城安居投资集团有限公司揭牌成立</t>
  </si>
  <si>
    <t>湖南耒阳经开区：产业投公司通过盘活存量资产、加强经营性资产管理等方式，积极防范化解债务风险</t>
  </si>
  <si>
    <t>同驭汽车完成超5亿元B轮融资 深创投、北汽产投等资本入局</t>
  </si>
  <si>
    <t>双焦期货持续走低，焦煤主力合约跌超4%</t>
  </si>
  <si>
    <t>万亿城中村改造掀历史性风口，首开股份或成最大赢家</t>
  </si>
  <si>
    <t>煤炭股早盘普遍走高 蒙古焦煤涨超11%南戈壁上涨5%</t>
  </si>
  <si>
    <t>龙净环保：公司控股股东紫金矿业对公司长期发展具有坚</t>
  </si>
  <si>
    <t>【柳工海外行】Bob：二十年的责任与坚守</t>
  </si>
  <si>
    <t>招商局集团董事长、总经理会见大连市市长，全力推动太平湾合作创新区开发建设</t>
  </si>
  <si>
    <t>上汽集团11月新能源销量超15万辆，智己月销破8千辆</t>
  </si>
  <si>
    <t>保税科技：截至2023年11月30日，公司在册股东人数为60905户</t>
  </si>
  <si>
    <t>安阳市市长研督导问题楼盘化解和征收安置工作</t>
  </si>
  <si>
    <t>南京公用上涨5.07%，报6.01元/股</t>
  </si>
  <si>
    <t>宜宾丝丽雅拟发行3年期人民币高级债券，初始价4.1%区域</t>
  </si>
  <si>
    <t>南平武夷集团发行4亿人民币高级债券，息票率3.7%</t>
  </si>
  <si>
    <t>每日酒企动态 | 11月全国白酒环比价格总指数上涨0.2%;泸州老窖加码美妆、清酒</t>
  </si>
  <si>
    <t>上海市委常委会扩大会议：聚焦建设国际经济中心、金融中心、贸易中心等</t>
  </si>
  <si>
    <t>云浮市政府与农行广东省分行签约，携手推动城乡区域协调发展等工作落实</t>
  </si>
  <si>
    <t>聊城度假区制定防范化解重大金融风险工作方案，全面排查国企非标债务</t>
  </si>
  <si>
    <t>重庆市潼南区召开地方债务风险防范化解工作推进会</t>
  </si>
  <si>
    <t>云天化终止不超49.5亿元定增 为中信证券保荐项目</t>
  </si>
  <si>
    <t>同光股份完成15亿F轮融资；赛陆医疗完成数亿元A轮融资；鲁信新材完成超1.2亿元B轮融资</t>
  </si>
  <si>
    <t>寿光城投5.5亿元中期票据拟付息 本期利率7.00%</t>
  </si>
  <si>
    <t>交易商协会要求合肥建投控股对中期票据注册报告进行信息补充</t>
  </si>
  <si>
    <t>合肥市建设投资控股(集团)有限公司</t>
  </si>
  <si>
    <t>91340100790122917R</t>
  </si>
  <si>
    <t>辽宁朝阳县县长到县财政局调研，做好债务化解“一项目一化解方案”</t>
  </si>
  <si>
    <t>港股煤炭股普遍走强，蒙古焦煤涨超11%，南戈壁涨超5%，中煤能源、中国...</t>
  </si>
  <si>
    <t>北京二手房热门小区盘点：这些小区成为购房者的首选！</t>
  </si>
  <si>
    <t>上海市发改委印发《促进崇明世界级生态岛建设发展专项支持政策》</t>
  </si>
  <si>
    <t>今世缘：“演唱会促销”几场下来边际效用在递减，明年不会始终依靠这个手段去开拓市场</t>
  </si>
  <si>
    <t>今世缘：明年总体目标有望延续增长</t>
  </si>
  <si>
    <t>湖州银行舞阳街道上柏社区支行获批开业</t>
  </si>
  <si>
    <t>【e采访】长春高新：为国民健康积极贡献，与投资者一起克服挑战、实现卓越</t>
  </si>
  <si>
    <t>赣州寻乌县：争取特殊再融资债券7.14亿元，有效缓释债务风险</t>
  </si>
  <si>
    <t>@淮南灵活就业人员，公积金政策有变！</t>
  </si>
  <si>
    <t>成都兴城建实业发展14亿元私募获上交所受理</t>
  </si>
  <si>
    <t>跨界聚力！“易方达+腾讯”携手走进中央财大，开启基金投教“新姿势”</t>
  </si>
  <si>
    <t>云内动力：目前未有与汽车厂家合作充电桩的计划</t>
  </si>
  <si>
    <t>亚通股份10.08%涨停，总市值24.27亿元</t>
  </si>
  <si>
    <t>云内动力：江淮汽车为本公司发动机的重要客户</t>
  </si>
  <si>
    <t>江西省金融局召开深化与长三角金融合作座谈会，推进基金招商、险资入赣</t>
  </si>
  <si>
    <t>中交投资成功发行市场首单“智慧城市”主题类REITs，发行规模13.20亿元</t>
  </si>
  <si>
    <t>数聚AI 智慧未来|浪潮信息存储助力企业智能化变革</t>
  </si>
  <si>
    <t>温州市交发集团成功发行3亿元永续中期票据，票面利率3.45%</t>
  </si>
  <si>
    <t>绍兴市投资发展有限公司揭牌成立</t>
  </si>
  <si>
    <t>通裕重工牵头起草的国家标准《离心铸造球墨铸铁管用管模》正式发布</t>
  </si>
  <si>
    <t>空港股份9.96%涨停，总市值32.79亿元</t>
  </si>
  <si>
    <t>唐德影视：悬疑喜剧《没有一顿火锅解决不了的事》预计1月13日上映</t>
  </si>
  <si>
    <t>纵横驰骋 运行无忧！天力巨型全钢工程子午胎服务于海螺水泥[组图]</t>
  </si>
  <si>
    <t>合肥市：把握“平急两用”要求，用足国家支持政策，补齐城市公共基础设施短板</t>
  </si>
  <si>
    <t>同光股份完成15亿F轮融资，深创投新材料基金、京津冀产投基金领投</t>
  </si>
  <si>
    <t>复星国际董事长到访河南文旅投资集团，围绕复星旅文、文旅基金等合作</t>
  </si>
  <si>
    <t>山东财金投资拟12月11日对“21财金04”付息，利率为3.29%</t>
  </si>
  <si>
    <t>太平洋：给予越秀资本增持评级</t>
  </si>
  <si>
    <t>建信投资、川投集团成立绿色低碳基金</t>
  </si>
  <si>
    <t>泉兴能源集团党委副书记、总经理李守广到泉兴水泥公司督导检查</t>
  </si>
  <si>
    <t>杭州城投10亿元公司债拟付息 利率4.36％</t>
  </si>
  <si>
    <t>三轮监管问询后，云天化终止不超过49.49亿元定增</t>
  </si>
  <si>
    <t>华发股份：合作开发南京市建邺区绿博园2023G55地块项目</t>
  </si>
  <si>
    <t>煤炭行业周报(2023年第47期)：焦煤供给限制影响仍较大 北港煤炭库存小幅回落</t>
  </si>
  <si>
    <t>天风证券：百强房企格局分化，龙头央企增速回升</t>
  </si>
  <si>
    <t>杭州临平区实施购房贷款贴息政策，补贴期限为36个月</t>
  </si>
  <si>
    <t>朱红兵担任河南投资集团公司总经理、副董事长</t>
  </si>
  <si>
    <t>白酒板块午盘小幅下滑 贵州茅台股价下跌0.24%</t>
  </si>
  <si>
    <t>陕西省神木市召开中药材产业发展工作推进座谈会</t>
  </si>
  <si>
    <t>三门峡市投资集团拟发行30亿元公司债，已获上交所受理</t>
  </si>
  <si>
    <t>杭州银行金华武义支行获批开业</t>
  </si>
  <si>
    <t>力帆科技：公司本次拟解除限售的限制性股票正在办理相关手续，尚未上市流通</t>
  </si>
  <si>
    <t>力帆科技：睿蓝汽车目前主要涉及安全辅助、驾驶辅助、泊车辅助、智能辅助驾驶等技术</t>
  </si>
  <si>
    <t>许昌建安投资集团拟发行10亿元公司债，已获上交所受理</t>
  </si>
  <si>
    <t>龙大伟，带领诚志股份踏上新征程</t>
  </si>
  <si>
    <t>区金融局举办浦东新区S基金专题座谈会</t>
  </si>
  <si>
    <t>曲靖市政协经济和农业农村委员会原副主任高红子（曲靖市原煤炭工业局局长，已退休）接受纪律审查和监察调查</t>
  </si>
  <si>
    <t>昆明海关缉私局直属队四级高级警长蔡雪松接受纪律审查和监察调查</t>
  </si>
  <si>
    <t>朝阳二手房热门小区榜单：你不可错过的热门购房地点！</t>
  </si>
  <si>
    <t>昆山市人大常委会原党组成员、办公室主任王建华接受审查调查</t>
  </si>
  <si>
    <t>四川长虹：转让华鲲振宇股权的是长虹控股集团 上市公司不涉及相关事项</t>
  </si>
  <si>
    <t>徐州工业园区投资：李可担任公司董事长职务</t>
  </si>
  <si>
    <t>徐州工业园区投资发展有限公司</t>
  </si>
  <si>
    <t>91320305799080370P</t>
  </si>
  <si>
    <t>富阎产业合作园区与建行陕西省分行签约，获超200亿元意向授信支持</t>
  </si>
  <si>
    <t>山东拟发行250亿元中小银行专项债，补充40家农商行和莱商银行等其他一级资本</t>
  </si>
  <si>
    <t>金通灵：忆初心 强党性</t>
  </si>
  <si>
    <t>海安经济技术开发区原党工委委员、财政局局长田卫军严重违纪违法被移送检察机关处理</t>
  </si>
  <si>
    <t>北京住总：门头沟新城项目的25栋住宅楼实现主体结构全面封顶</t>
  </si>
  <si>
    <t>梧州城投集团拟发行不超3亿美元境外债，公示全球协调人中选结果</t>
  </si>
  <si>
    <t>云内动力在互动平台表示，长安汽车控股企业</t>
  </si>
  <si>
    <t>天风证券给予新凤鸣买入评级 乘涤纶新周期东风 化纤航母再启航 目标价格为16元</t>
  </si>
  <si>
    <t>新凤鸣集团股份有限公司</t>
  </si>
  <si>
    <t>湖北光谷东国投就境外债项目第一期全球协调人招标工作进行第一次答疑</t>
  </si>
  <si>
    <t>异动快报：空港股份（600463）12月4日11点29分触及涨停板</t>
  </si>
  <si>
    <t>票交所：西安浐灞发展集团澄清商票不存在信用风险</t>
  </si>
  <si>
    <t>陕西能源：公司参与西电东送煤电机组占比达47.58%</t>
  </si>
  <si>
    <t>建投能源：拟收购开滦协鑫发电有限公司51%股权 扩大煤电主业规模</t>
  </si>
  <si>
    <t>上海挂牌出让6宗国有建设用地使用权 总出让面积24.3公顷</t>
  </si>
  <si>
    <t>酒钢宏兴取得一种叉车挑装作业辅助工具专利，使用安全可靠</t>
  </si>
  <si>
    <t>北巴传媒10.05%涨停，总市值37.98亿元</t>
  </si>
  <si>
    <t>宜宾南溪城市交通建设集团拟发行不低于3亿美元境外债，公示全球协调人中标结果</t>
  </si>
  <si>
    <t>天音控股：天音大厦项目建设进展顺利，目前主体结构封顶并进入装修阶段，预计2024年下半年投入使用</t>
  </si>
  <si>
    <t>天音控股：依据第三方数据，最新一周wiko周度销量排名位于全国整体市场前十位</t>
  </si>
  <si>
    <t>保定国控集团拟就离岸债券发行人国际律师法律服务项目进行询比</t>
  </si>
  <si>
    <t>三亚崖州湾科技城国际科技交流中心项目规划公示 含1栋5层会议中心</t>
  </si>
  <si>
    <t>保定国控集团就离岸债券承销商中国律师/国际律师法律服务项目进行询比</t>
  </si>
  <si>
    <t>黄振球任珠海市人民政府副市长</t>
  </si>
  <si>
    <t>成都青白江区与浦发银行成都分行签约，5年内获不低于300亿元人民币的意向融资授信</t>
  </si>
  <si>
    <t>异动快报：北巴传媒（600386）12月4日13点20分触及涨停板</t>
  </si>
  <si>
    <t>保定高新区发展公司境外债券发行承销服务项目公示中标结果</t>
  </si>
  <si>
    <t>保定国家高新技术产业开发区发展有限公司</t>
  </si>
  <si>
    <t>91130605105997222B</t>
  </si>
  <si>
    <t>喜报| 睿能智造与招金矿业举行战略合作签约仪式</t>
  </si>
  <si>
    <t>澳柯玛申请冷冻技术专利，停机及化霜状态下减小温度波动</t>
  </si>
  <si>
    <t>冀中能源邢矿集团加快产业提档升级势头强劲</t>
  </si>
  <si>
    <t>冀中能源张矿集团“三力”并举全力打好四季度安全生产经营攻坚战</t>
  </si>
  <si>
    <t>冀中能源峰峰集团全力打好“增节降”攻坚战</t>
  </si>
  <si>
    <t>征求意见中！《贵阳贵安灵活就业人员住房公积金缴存补贴办法》等你提建议</t>
  </si>
  <si>
    <t>A股“龙字辈”个股午后活跃，龙江交通、龙版传媒、龙建股份涨停，玉龙股份、圣龙股份、天龙集团涨超7%。</t>
  </si>
  <si>
    <t>国信宏观：12月1日|城投债成交热度跟踪</t>
  </si>
  <si>
    <t>青岛即墨旅投：“20即投01”拟于12月13日提前摘牌，此前已全额回售</t>
  </si>
  <si>
    <t>江淮汽车申请测量装置专利，实现对螺纹紧固连接面之间抗滑移系数的测算</t>
  </si>
  <si>
    <t>概念动态|杭齿前进新增“农机”概念</t>
  </si>
  <si>
    <t>澳柯玛申请制冷技术专利，可实现蓄冷、放冷的独立控制作业</t>
  </si>
  <si>
    <t>江苏锦汇集团：委派江昱为董事长，任公司法定代表人</t>
  </si>
  <si>
    <t>内蒙古阿拉善盟：积极与财政部门争取化债专项资金，11月完成支付，已实现政府隐性债务清零</t>
  </si>
  <si>
    <t>丰都国投拟提前兑付两只企业债券部分未偿本金，合计2.06亿元</t>
  </si>
  <si>
    <t>从污水厂到生态运动公园，北控水务打造青岛西海岸新区新名片</t>
  </si>
  <si>
    <t>揭阳市政协原正处级干部林海辉严重违纪违法被开除党籍和公职</t>
  </si>
  <si>
    <t>绍兴诸暨29.36亿挂牌城南外城2宗涉宅地，总出让面积356亩</t>
  </si>
  <si>
    <t>方威最新讲话督促尽快解决海航遗留问题，明年将按业绩考核替换个别干部</t>
  </si>
  <si>
    <t>汽车检测概念异动拉升 北巴传媒、开普检测涨停</t>
  </si>
  <si>
    <t>威帝股份上演地天板。</t>
  </si>
  <si>
    <t>成都10宗涉宅用地将于12月22日出让，出让面积526.5亩</t>
  </si>
  <si>
    <t>格力地产：格力海岸6期荣获广东省建筑行业工程质量的最高荣誉</t>
  </si>
  <si>
    <t>安阳钢铁控股子公司获28亿元增资</t>
  </si>
  <si>
    <t>威帝股份9.94%涨停，总市值42.89亿元</t>
  </si>
  <si>
    <t>运达股份取得风力发电机组偏航减速器更换工装专利，实现对多款风力发电机组进行偏航减速器更换工作</t>
  </si>
  <si>
    <t>金正大2亿元于贵州成立新能源投资公司</t>
  </si>
  <si>
    <t>中交城投拟发行5亿元中期票据，申购区间为2.8%-3.8%</t>
  </si>
  <si>
    <t>吉林省水利厅：按照新增国债的投向领域，抓紧推进和完善已入库项目或新谋划项目的前期工作</t>
  </si>
  <si>
    <t>【合规透视】格力地产多计净利润超6亿被通报批评：中信证券三季度末重仓</t>
  </si>
  <si>
    <t>澳柯玛申请一种冰箱双层密封保鲜盒专利，能有效解决冰箱</t>
  </si>
  <si>
    <t>澳柯玛申请冰箱快拆式集成灯盒专利，能够快速安装和拆卸</t>
  </si>
  <si>
    <t>潍柴动力申请电流调节技术专利，延长发电机的使用寿命</t>
  </si>
  <si>
    <t>北控水务吴云生：市政污泥炭化处理技术工程应用与思考</t>
  </si>
  <si>
    <t>上海电气申请一种膜电极专利，能够有效提高高温低湿工况下的质子传导率</t>
  </si>
  <si>
    <t>DM区域舆情日报 | 12月4日</t>
  </si>
  <si>
    <t>青海省海东市：通过强化盘活资产资源等措施稳妥化解债务存量，防范逾期违约风险</t>
  </si>
  <si>
    <t>IPO观察｜明知违法违规还要继续？“带病过会”湖南兵器社保及公积金问题突出：平均过半员工未获足额缴纳、三家子公司欠缴社保滞纳金逾8000万元</t>
  </si>
  <si>
    <t>豫市周记｜易成新能及相关人员被责令改正；三晖电气拟回购股份用于股权激励；多氟多筹划分拆控股子公司中宁硅业上市</t>
  </si>
  <si>
    <t>军信股份湖南投资成立节能技术新公司</t>
  </si>
  <si>
    <t>淮北矿业创历史新高，融资客减仓</t>
  </si>
  <si>
    <t>沈阳沈河区出让1宗商住用地 面积3904.89平方米</t>
  </si>
  <si>
    <t>东湖高新9.99%涨停，总市值112.47亿元</t>
  </si>
  <si>
    <t>异动快报：威帝股份（603023）12月4日14点8分触及涨停板</t>
  </si>
  <si>
    <t>云煤能源：公司主营业务为焦炭及其附属化工产品生产，未有对外出口煤炭的生意</t>
  </si>
  <si>
    <t>违规办理同业借款等 云南云天化集团财务被罚85万</t>
  </si>
  <si>
    <t>武汉市财政局：防范化解债务风险，清理盘活国有“三资”，严格落实过紧日子要求</t>
  </si>
  <si>
    <t>浙江中意宁波生态园：优化国有平台公司债务结构，通过置换贷换、下调费用等方式降低融资成本</t>
  </si>
  <si>
    <t>太原万柏林区：着力防范化解政府、企业等重点领域金融风险和债务风险</t>
  </si>
  <si>
    <t>万柏林区</t>
  </si>
  <si>
    <t>百联股份(600827.SH)：百联西郊购物中心在本次调改中引入了超50家首店以及众多高能级的品牌</t>
  </si>
  <si>
    <t>华安鑫创(300928.SZ)：主要产品已经嵌入到自主品牌车厂的主要车型，直接或间接服务了国内大部分整车厂，包括江淮汽车</t>
  </si>
  <si>
    <t>山东拟发行250亿元中小银行发展专项债 | 项目清单</t>
  </si>
  <si>
    <t>上海电气申请气化炉专利，提高系统稳定性</t>
  </si>
  <si>
    <t>广州城投20亿元中期票据将付息及回售部分兑付，利率为3.92%</t>
  </si>
  <si>
    <t>奇瑞汽车申请车辆涉水风险规避专利，可协助驾驶员自动驾驶实现风险主动规避</t>
  </si>
  <si>
    <t>厦门钨业申请晶体封装专利，可有效降低铝合金外壳内部焊接点位置处的升温速率</t>
  </si>
  <si>
    <t>原尚股份(603813.SH)：目前是白云机场国际进出港地面服务主要供应商</t>
  </si>
  <si>
    <t>陕西能源：清水川能源、赵石畔煤电、麟北发电均配套有煤矿，是典型的煤电一体化坑口电站</t>
  </si>
  <si>
    <t>异动快报：东湖高新（600133）12月4日14点28分触及涨停板</t>
  </si>
  <si>
    <t>丹麦王国驻上海总领事到访华建集团华东院开展绿色低碳设计领域合作交流</t>
  </si>
  <si>
    <t>华映科技：就公司诉华映百慕大、大同股份、中华映管合同纠纷一案，公司目前尚未收到开庭通知</t>
  </si>
  <si>
    <t>与万商共振，洋河股份彰显名酒新价值</t>
  </si>
  <si>
    <t>浙江国际贸易集团：聘任杨正宏为公司总经理</t>
  </si>
  <si>
    <t>攀枝花市西区：通过依托监测平台逐月开展债券资金动态监控，高标准摸查化解地方融资风险</t>
  </si>
  <si>
    <t xml:space="preserve">江苏海企：拟于12月20日召开“21海企01”持有人会议，审议提前偿还本息等议案 </t>
  </si>
  <si>
    <t xml:space="preserve">明光久天集团：合理控制集团融资规模、降低融资成本，有息债务综合融资成本控制在4.5%左右 </t>
  </si>
  <si>
    <t>大连市长海县：计划申请增发国债资金2146万元</t>
  </si>
  <si>
    <t>长海县</t>
  </si>
  <si>
    <t>广开控股发行5亿美元绿色债券 息票率6.3%</t>
  </si>
  <si>
    <t>盐城国能投资拟发行3年期人民币债券，初始价4.1%区域，北京银行(601169.SH)南京分行提供SBLC</t>
  </si>
  <si>
    <t>绵阳交发为优化债务结构，拟提前兑付“21绵阳交通MTN001”6.92亿元本金</t>
  </si>
  <si>
    <t>北京能源国际(00686)下跌10.76%，报0.141元/股</t>
  </si>
  <si>
    <t>广西南丹城乡水务有限公司原副董事长莫文杰被开除党籍和公职</t>
  </si>
  <si>
    <t>将进酒周评 | 茅台鸡尾酒首批9000瓶一周售罄；古越龙山涨价；泸州老窖跨界美妆与清酒</t>
  </si>
  <si>
    <t>郑州郑东新区7.02亿成功出让两宗宅地 华润集团联合体摘得49亩宅地</t>
  </si>
  <si>
    <t>湖北荆门城建：“21荆门城建MTN003”票息拟下调200BP至1.69%， 12月20日回售行权</t>
  </si>
  <si>
    <t>龙洲股份：公司旗下龙岩畅丰专用汽车有限公司的产品采购单位参与了河北、吉林等地的抗洪救灾工作</t>
  </si>
  <si>
    <t>江淮汽车(600418)：开拓华为智选合作模式 业务亮点突出</t>
  </si>
  <si>
    <t>煤炭：供给扰动增加 焦煤偏强运行</t>
  </si>
  <si>
    <t>怀化溆浦县委常委会会议召开，审议《溆浦县防范化解地方债务风险工作方案（送审稿）》</t>
  </si>
  <si>
    <t>新华传媒：公司尚未涉及短剧业务</t>
  </si>
  <si>
    <t>王府井：公司免税首店万宁王府井国际免税港一期于2023年元月对外营业</t>
  </si>
  <si>
    <t>酒钢宏兴：公司光热电站熔盐储罐用不锈钢已实现了向甘肃玉门、青海两个光热电站项目的批量稳定供货</t>
  </si>
  <si>
    <t>首钢股份：迁钢公司焦炭由首钢股份与开滦股份合资的迁安中化煤化工有限责任公司供应,并阶段性采购外部焦炭;京唐公司焦炭由京唐公司与山西焦煤合资的唐山首钢京唐西山焦化有限责任公司供应,焦炭能够满足生产需求</t>
  </si>
  <si>
    <t>首钢股份：公司为搬迁钢厂，前期财务负担较重，随着公司经营业绩稳步向好，从2020年开始，公司具备了分红条件，并连续两年进行了现金分红，分红比例均超过母公司当年实现的可供投资者分配利润的70%</t>
  </si>
  <si>
    <t>江淮汽车与华为终端有限公司的合作，或许就是一个升级版的代工协议而已</t>
  </si>
  <si>
    <t>广州市花都区：开展国有企业资产负债损益审计，检查是否存在逾期还款、隐匿负债等情况</t>
  </si>
  <si>
    <t>地方前11月发债超9万亿元创新高，一半或用于偿债</t>
  </si>
  <si>
    <t>宿迁城市建设发展控股集团有限公司正式揭牌！</t>
  </si>
  <si>
    <t>越秀集团拟12月12日对“22广越06”付息，利率为3.77%</t>
  </si>
  <si>
    <t>今世缘：明年主动控速控量，让量价更加合理</t>
  </si>
  <si>
    <t>格力集团100亿元小公募项目更新至“已反馈”</t>
  </si>
  <si>
    <t>枣庄市：支持金融机构申报发行绿色金融债等各类债务融资工具，拓宽企业融资渠道</t>
  </si>
  <si>
    <t>重庆燃气(600917.SH)：“1+2+N”战略确定大力发展综合服务和综合能源业务</t>
  </si>
  <si>
    <t>商络电子(300975.SZ)：产品间接供货于江淮汽车</t>
  </si>
  <si>
    <t>357只个股股价跌破每股净资产，ST世茂、金融街、民生银行市净率最低</t>
  </si>
  <si>
    <t>新钢股份申请自卸车防粘卸料技术专利，可提高物料的运输效率</t>
  </si>
  <si>
    <t>“H20方圆1”第二次持有人会议：增加30天宽限期获通过；调整回售本金兑付安排等未通过</t>
  </si>
  <si>
    <t>江淮汽车申请辅助制动系统专利，提高制动的安全性和可靠性</t>
  </si>
  <si>
    <t>江淮汽车申请热管理控制系统专利，实现极低温环境下的整车采暖功能</t>
  </si>
  <si>
    <t>江淮汽车申请电动轻卡换挡控制专利，可使电机始终工作在最大效率区间</t>
  </si>
  <si>
    <t>广东连平县成立政府性债务管理领导小组，协调、指挥债务风险事件应对等工作</t>
  </si>
  <si>
    <t>连平县</t>
  </si>
  <si>
    <t>西安雁塔未来城市更新投资：强化债务管控能力，逐步降低资产负债率，防范金融风险和债务违约</t>
  </si>
  <si>
    <t>地产追踪,地方化债动态,城投化债,城投观察,快讯,监管政策</t>
  </si>
  <si>
    <t>西安市雁塔区未来城市更新投资集团有限责任公司</t>
  </si>
  <si>
    <t>厦门钨业申请朗缪尔探针结构及其制备方法专利，具有结构</t>
  </si>
  <si>
    <t>潍柴动力申请火花塞专利，提高预燃室内积水和/或冷凝水膜</t>
  </si>
  <si>
    <t>广汽集团申请脱附技术专利，有效减少油气分子的逸出</t>
  </si>
  <si>
    <t>无锡国联发展：任命顾伟为公司总裁，现任市金融监管局局长</t>
  </si>
  <si>
    <t>济南住房公积金中心开展“行政执法开放日”活动</t>
  </si>
  <si>
    <t>信达处置天房商业等3户不良债权资产包 第三次流拍价21.3亿</t>
  </si>
  <si>
    <t>安控科技（300370）12月4日主力资金净卖出713.74万元</t>
  </si>
  <si>
    <t>上海建工申请一种抽柱施工方法专利，能够实现通过工程机械能够进行挖土及运输作业的目的</t>
  </si>
  <si>
    <t>隧道股份：副总裁王炯辞职</t>
  </si>
  <si>
    <t>注意！海泰发展将于12月20日召开股东大会</t>
  </si>
  <si>
    <t>小商品城：业绩说明会定于12月11日举行</t>
  </si>
  <si>
    <t>淮北矿业在海南成立投资发展公司 注册资本2亿元</t>
  </si>
  <si>
    <t>威帝股份12月04日主力大幅流出</t>
  </si>
  <si>
    <t>召集人：“20天盈03”拟将2年的利息展期至2024年12月17日，近期召开持有人会议</t>
  </si>
  <si>
    <t>一图读懂《杭州市住房公积金管理委员会关于调整住房公积金贷款首付款比例有关政策的通知》</t>
  </si>
  <si>
    <t>杭州财政发布</t>
  </si>
  <si>
    <t>https://weixin.sogou.com/weixinwap?fr=sgsearch&amp;type=1&amp;query=hzczfb</t>
  </si>
  <si>
    <t>青岛工程职业学院原党委委员、副院长邵凯严重违纪违法被开除党籍和公职</t>
  </si>
  <si>
    <t>威海市自然资源和规划局原党组成员、副局长鞠朝传严重违纪违法被开除党籍和公职</t>
  </si>
  <si>
    <t>上饶投资拟12月11日对“21上控01”付息，利率为3.8%</t>
  </si>
  <si>
    <t>济南城建部分公司债于明年1月29日兑付 利率3.87%</t>
  </si>
  <si>
    <t>北汽蓝谷：北京新能源汽车股份有限公司11月销量9590辆</t>
  </si>
  <si>
    <t>小商品城与信达终审判决：维持原判、归还信用证垫款</t>
  </si>
  <si>
    <t>教育行业周报：港股教育业绩总结：新高教、中汇表现较好</t>
  </si>
  <si>
    <t>原山西晋城无烟煤矿业集团有限责任公司副总经理闫振东被开除党籍</t>
  </si>
  <si>
    <t>浙江长兴经开建设拟发行3年期美元债券，初始价6.5%区域</t>
  </si>
  <si>
    <t>财联社12月4日电，检察机关依法对原山西日报报业集团副社长冯爱民作出逮捕决定。</t>
  </si>
  <si>
    <t>财联社12月4日电，检察机关依法对福建省卫健委原副主任陈辉决定逮捕。</t>
  </si>
  <si>
    <t>浪潮信息申请三维内容生成专利，有效提高三维内容生成质量</t>
  </si>
  <si>
    <t>第二批“安徽省旅游风景道” 拟入选名单公示</t>
  </si>
  <si>
    <t>加入华为「朋友圈」，江淮汽车大涨；黄金价格创新高，带飞相关板块；下调业绩指引，药明系暴跌｜市场日报</t>
  </si>
  <si>
    <t>重庆市国资委：大力推进国企“止血、盘活、瘦身、提升”，加快市场化转型</t>
  </si>
  <si>
    <t>注意！彩虹股份将于12月20日召开股东大会</t>
  </si>
  <si>
    <t>河钢股份：目前公司还没有和其他国有钢厂进行铁矿石采购合作</t>
  </si>
  <si>
    <t>湖州吴兴区挂牌7宗宅地 总起价30.6亿元</t>
  </si>
  <si>
    <t>宝龙实业：“21宝龙01”剩余9.5亿本金拟再次展期4年分期兑付，首期2026年7月兑付10%</t>
  </si>
  <si>
    <t>昆明石林县召开深化国企改革工作总结会议，持续优化国企布局结构，防范化解债务风险</t>
  </si>
  <si>
    <t>石林彝族自治县</t>
  </si>
  <si>
    <t>百联股份：以百货、购物中心、奥特莱斯、连锁超市为核心业务</t>
  </si>
  <si>
    <t>威帝股份4涨停</t>
  </si>
  <si>
    <t>重庆金元安科技有限公司以705万元底价竞得重庆市江津区1宗工业用地</t>
  </si>
  <si>
    <t>重庆幸福城绿色发展有限公司以49260万元底价竞得重庆市九龙坡区1宗住宅用地</t>
  </si>
  <si>
    <t>DM非标风险周报：关注“融睿1号”信托到期未兑及万信多笔信托延期等（1127-1203）</t>
  </si>
  <si>
    <t>DM研究,地产追踪,城投观察,研报周报,非标大事,非标负面</t>
  </si>
  <si>
    <t>衡阳湘江水投：正通过财政预算资金等方式稳步筹集化债资金，基本可以保证完成化债任务</t>
  </si>
  <si>
    <t>联合资信：终止对昆明产投主体及“17昆投03”的信用评级</t>
  </si>
  <si>
    <t>注意！润达医疗将于12月20日召开股东大会</t>
  </si>
  <si>
    <t>12月4日安凯客车涨停分析：国企改革，安徽国企改革，PPP概念热股</t>
  </si>
  <si>
    <t>浪潮信息申请分布式集群专利，能够实现对集群间的网络带宽的充分利用</t>
  </si>
  <si>
    <t>上海印发《上海市崇明区旧住房成套改造实施方案》</t>
  </si>
  <si>
    <t>农村金融座谈会暨《中国农村金融服务报告（2022）》发布会在陕西铜川召开</t>
  </si>
  <si>
    <t>中国金融杂志</t>
  </si>
  <si>
    <t>https://weixin.sogou.com/weixinwap?fr=sgsearch&amp;type=1&amp;query=cn-finance</t>
  </si>
  <si>
    <t>天津三宗地块底价成交 总价9.64亿元</t>
  </si>
  <si>
    <t>北汽蓝谷：北京新能源汽车股份有限公司 11 月销量达 9590 辆同比增长 58.46%</t>
  </si>
  <si>
    <t>中闽能源(600163.SH)选举郭政为董事长及董事会战略委员会主任委员</t>
  </si>
  <si>
    <t>海螺水泥(600585.SH)累计回购公司股份565.27万股 耗资1.32亿元</t>
  </si>
  <si>
    <t>津投城开(600322.SH)拟以债转股方式向华强公司增资8亿元</t>
  </si>
  <si>
    <t>十堰经开区与北京经开区签署战略合作协议，在产业协作对接等方面深度合作</t>
  </si>
  <si>
    <t>华发股份陈茵：提前两个月达成千亿业绩 百强房企增速最快</t>
  </si>
  <si>
    <t>武汉经开区：三个总部项目落户武汉智能汽车软件园</t>
  </si>
  <si>
    <t>天津市武清区与国开行签约，在“平急两用”基础设施、防范化解各类债务风险等领域深化合作</t>
  </si>
  <si>
    <t>房地产开发板块跌0.71% 空港股份涨9.96%居首</t>
  </si>
  <si>
    <t>宁波海运：公司致力船舶运力结构更新优化，如有购置新船等投资计划，将及时予以披…</t>
  </si>
  <si>
    <t>华发股份回应溢价收购琴澳新城质疑 继续深耕一 二线城市</t>
  </si>
  <si>
    <t>闵飞任清远市人民政府副市长</t>
  </si>
  <si>
    <t>城建发展(600266.SH)：公司尚未出售已回购股份</t>
  </si>
  <si>
    <t>山西省：县级以上人民政府应当依法设立民营经济发展纾困基金</t>
  </si>
  <si>
    <t>武德财经：山东齐河政信将展期一年 预期收益提高至9.4-9.6%</t>
  </si>
  <si>
    <t>大庆城投“20大庆城投MTN003”12月2日兑付，利率为6.5%</t>
  </si>
  <si>
    <t>天津城投拟12月10日对“18津投14”本息兑付及摘牌，利率为4.68%</t>
  </si>
  <si>
    <t>上交所：青岛即墨区城投16亿元小公募项目获“已反馈”</t>
  </si>
  <si>
    <t>藏粮于地 藏粮于技 | 棕榈股份大力推进高标准农田建设 绘就出彩河南华美乐章</t>
  </si>
  <si>
    <t>山东路桥：公司积极参与“一带一路”海外项目建设，目前在沙特暂无在建项目</t>
  </si>
  <si>
    <t>临港集团：全力打造长三角一体化产业合作示范园</t>
  </si>
  <si>
    <t>黑色持仓日报：焦煤跌5.41%，中信期货减持近1.2万手螺纹钢多单</t>
  </si>
  <si>
    <t>银行板块跌0.16% 渝农商行涨1.71%居首</t>
  </si>
  <si>
    <t>深交所：稳步推进交易所市场债券和资产支持证券品种创新</t>
  </si>
  <si>
    <t>厦门国贸地产拟发行8亿元公司债券，期限为5年</t>
  </si>
  <si>
    <t>重庆幸福城绿色发展有限公司以7108万元底价竞得重庆市九龙坡区1宗住宅用地</t>
  </si>
  <si>
    <t>重庆幸福城绿色发展有限公司以33048万元底价竞得重庆市九龙坡区1宗综合用地(含住宅)</t>
  </si>
  <si>
    <t>重庆中交井双置业有限公司以32361万元底价竞得重庆市沙坪坝区1宗住宅用地</t>
  </si>
  <si>
    <t>浙江省发布一批人事任免，含多家国企高管变动</t>
  </si>
  <si>
    <t>济南高新：会计师事务所根据相关规定要求变更签字注册会计师</t>
  </si>
  <si>
    <t>宣汉发展投资集团拟发行15亿元标准债券招标主承销商</t>
  </si>
  <si>
    <t>宣汉发展投资集团有限公司</t>
  </si>
  <si>
    <t>9151172232709722XN</t>
  </si>
  <si>
    <t>枝江国资中心5.70亿公司债券发行主承销商及相关服务采购项目第一次澄清与修改情况</t>
  </si>
  <si>
    <t>江西铜业：10月27日召开董事会会议</t>
  </si>
  <si>
    <t>中交3.23亿竞得重庆双碑58亩宅地 幸福城约4亿竞得大杨石两宗地</t>
  </si>
  <si>
    <t>中海底价12.83亿摘得天津南开一宗地 楼面价26897元/平方米</t>
  </si>
  <si>
    <t>广州银行原董事长姚建军罗落马的背后，34亿踩雷宝能，多个条线值得关注</t>
  </si>
  <si>
    <t>永安期货：截至目前，公司境外业务未曾发生重大风险事件</t>
  </si>
  <si>
    <t>盐湖股份被生态环境部点名：存在超规模开采盐湖资源、违规取水用水等问题</t>
  </si>
  <si>
    <t>浙江省国际贸易集团有限公司人事变动：杨正宏、来涛任董</t>
  </si>
  <si>
    <t>海新能科：截至2023年11月30日公司股东人数为44,825名</t>
  </si>
  <si>
    <t>省广集团：公司未参与。公司主营广告营销业务</t>
  </si>
  <si>
    <t>深圳能源：截至2023年11月30日，公司股东人数为137,142</t>
  </si>
  <si>
    <t>山东再添250亿，年内支持中小银行专项债即将突破2000亿</t>
  </si>
  <si>
    <t>主力复盘：4.8亿流出江淮汽车 引力传媒13天8板</t>
  </si>
  <si>
    <t>做算力的浪潮信息为什么还要再卷大模型？</t>
  </si>
  <si>
    <t>国金固收 | 一图看清本轮城投债提前兑付</t>
  </si>
  <si>
    <t>蔚来获独立造车资质：告别“代工” 与江淮汽车渐行渐远</t>
  </si>
  <si>
    <t>中通客车：11月汽车销量为609辆</t>
  </si>
  <si>
    <t>中机认检：公司客户包括户为吉利集团、北京汽车制造厂（青岛）有限公司和德力新能源汽车有限公司等</t>
  </si>
  <si>
    <t>周口中心港至宁波舟山港集装箱航线开航</t>
  </si>
  <si>
    <t>青岛港综合通过能力将达到8.33亿吨</t>
  </si>
  <si>
    <t>重庆豪江建设开发：选举罗伟为公司董事长</t>
  </si>
  <si>
    <t>中机认检：公司合作客户包括徐工集团、三一集团、中联重科、中国重汽、北汽集团、东风集团、江淮集团、奇瑞汽车、中国中车、吉利集团等</t>
  </si>
  <si>
    <t>天津经开国资经营：公司90%股权被无偿划转至天津经开国投，成为区国资局二级子公司</t>
  </si>
  <si>
    <t>池州市财政局：积极稳妥化解存量隐性债务，全市政府债务余额控制在省政府核定下达限额内</t>
  </si>
  <si>
    <t>安徽省金星预应力工程技术有限公司总经理杨方接受纪律审查和监察调查</t>
  </si>
  <si>
    <t>天风证券-比音勒芬（002832）：品牌成长势能强，Q4低基数增长可期</t>
  </si>
  <si>
    <t>联合国际：确认江苏华靖“BBB”国际长期发行人评级，展望“稳定”</t>
  </si>
  <si>
    <t>曲靖经开投资：公司董事长由邹开斌变更为董开儒</t>
  </si>
  <si>
    <t>浙江建投：公司一贯重视投资者，将不断提升生产经营管理水平，强化风险管理能力</t>
  </si>
  <si>
    <t>盐湖股份：公司管理人员任职按监管管理要求依法履职，并积极维护公司利益</t>
  </si>
  <si>
    <t>今年最后一个月谁是券商“心头好”：煤炭升温，贵州茅台最热</t>
  </si>
  <si>
    <t>京能置业：王怀龙辞去公司董事、总经理职务</t>
  </si>
  <si>
    <t>洛阳国宏投控集团携手10家产业基金，设立洛阳市产业基金联盟</t>
  </si>
  <si>
    <t>北向资金今日净买入贵州茅台6.05亿元</t>
  </si>
  <si>
    <t>龙源技术(300105.SZ)：与上海电气所属上海锅炉厂有相关业务</t>
  </si>
  <si>
    <t>中通客车：2023年11月产量达到806辆，销量为609辆</t>
  </si>
  <si>
    <t>京能国际获得山西省100MW光伏项目建设指标</t>
  </si>
  <si>
    <t>神马股份(600810.SH)累计回购股份707.32万股 耗资5549.86万元</t>
  </si>
  <si>
    <t>凤凰传媒：徐海辞去副总经理职务</t>
  </si>
  <si>
    <t>注意！京能置业将于12月20日召开股东大会</t>
  </si>
  <si>
    <t>概念动态|电子城新增“人工智能”概念</t>
  </si>
  <si>
    <t>浙江荣泰：公司主要客户包括特斯拉、大众、宝马、奔驰、沃尔沃、上汽集团、一汽集团、吉利等全球或国内知名汽车厂商及全球动力电池龙头企业宁德时代等</t>
  </si>
  <si>
    <t>山阴经济技术开发区党工委副书记、管委会副主任李可进接受纪律审查和监察调查</t>
  </si>
  <si>
    <t>生意社：12月04日新疆宜化PVC最新报价</t>
  </si>
  <si>
    <t>钦州滨海集团：拟对“22钦州滨海MTN001”开展现金要约收购，收购面值为3.94亿元</t>
  </si>
  <si>
    <t>江阴澄发鼎图房地产开发有限公司以48607万元底价竞得无锡市江阴市1宗住宅用地</t>
  </si>
  <si>
    <t>江阴临港建设投资发展有限公司以29500万元底价竞得无锡市江阴市1宗住宅用地</t>
  </si>
  <si>
    <t>江阴澄发启创房地产开发有限公司以68355万元底价竞得无锡市江阴市1宗住宅用地</t>
  </si>
  <si>
    <t>江阴市舜丰房产有限公司以23415万元底价竞得无锡市江阴市1宗住宅用地</t>
  </si>
  <si>
    <t>江阴临港建设投资发展有限公司以53500万元底价竞得无锡市江阴市1宗住宅用地</t>
  </si>
  <si>
    <t>江阴澄源房地产置业有限公司以16105万元底价竞得无锡市江阴市1宗住宅用地</t>
  </si>
  <si>
    <t>江阴澄发鼎元房地产开发有限公司以67954万元底价竞得无锡市江阴市1宗住宅用地</t>
  </si>
  <si>
    <t>江阴新国联恒新置地有限公司以46891万元底价竞得无锡市江阴市1宗住宅用地</t>
  </si>
  <si>
    <t>江阴新国联德新置地有限公司以53608万元底价竞得无锡市江阴市1宗住宅用地</t>
  </si>
  <si>
    <t>江阴澄源房地产置业有限公司以99200万元底价竞得无锡市江阴市1宗住宅用地</t>
  </si>
  <si>
    <t>原山东高速科技发展集团党委副书记、监事会主席杨博接受纪律审查和监察调查</t>
  </si>
  <si>
    <t>原山东高速科技发展集团党委副书记、监事会主席杨博接受审查调查</t>
  </si>
  <si>
    <t>大同冀东水泥5G矿山项目入选2023年5G工厂名录</t>
  </si>
  <si>
    <t>云南能投集团拟发行20亿元境内中票，12月5日至6日申购</t>
  </si>
  <si>
    <t>广州南沙原定12月5日出让的三宗涉宅地终止，此前多次延期</t>
  </si>
  <si>
    <t>研报掘金丨光大证券：江淮汽车携手华为推进智选模式合作，建议关注</t>
  </si>
  <si>
    <t>首衡集团与建行河北分行签署战略合作协议，在项目融资、公募REITs发行等方面加强合作</t>
  </si>
  <si>
    <t>贵州茅台丁雄军：在时代变局中寻找“核心势能”和“创新动能”</t>
  </si>
  <si>
    <t>北巴传媒涨停 2机构龙虎榜上净卖出2052.62万元</t>
  </si>
  <si>
    <t>泉阳泉：吉林省长春市中级人民法院裁定批准变更森工集团、财务公司合并重整计划</t>
  </si>
  <si>
    <t>原怀化经济开发区党工委副书记、管委会副主任杨玲被开除党籍</t>
  </si>
  <si>
    <t>包钢股份：股价波动受多种因素影响</t>
  </si>
  <si>
    <t>湖北首单知识产权证券化产品成功发行，规模1.05亿元</t>
  </si>
  <si>
    <t>山东能源集团拟发行不超过100亿元企业债券选聘承销商</t>
  </si>
  <si>
    <t>首开股份：12月4日召开董事会会议</t>
  </si>
  <si>
    <t>海南：现房销售房地产项目住房公积金个人住房贷款免存保证金</t>
  </si>
  <si>
    <t>淮安宏信国资投资管理：李峰任公司董事长，田力任总经理</t>
  </si>
  <si>
    <t>铁岭新城：公司根据购买方需求计划组织实施生产</t>
  </si>
  <si>
    <t>国投安信期货：供应回升的焦煤还能走多远？</t>
  </si>
  <si>
    <t>贵州茅台12月4日现1笔大宗交易 成交金额4989.52万元</t>
  </si>
  <si>
    <t>兴发集团：公司现有23万吨/年草甘膦原药产能，无在建产能</t>
  </si>
  <si>
    <t>铁岭新城：12月4日召开董事会会议</t>
  </si>
  <si>
    <t>海南省：现房销售房地产项目住房公积金个人住房贷款免存保证金</t>
  </si>
  <si>
    <t>克而瑞地产：11月供应放量而成交环降，地市量平价跌仍筑底（2023年11月）</t>
  </si>
  <si>
    <t>东方金诚：决定终止对蓝光发展主体及相关债项信用评级</t>
  </si>
  <si>
    <t>上海电气：子公司拟1981.75万元向关联方购买113台/套生产及相关辅助设备</t>
  </si>
  <si>
    <t>建发房地产48.8亿元小公募获上交所受理</t>
  </si>
  <si>
    <t>越秀地产：前11月累计合同销售金额约1329.1亿元，同比上升约29.1%</t>
  </si>
  <si>
    <t>蜀道装备：全资子公司深冷科技与建昌实业签订《湖北交投实业发展有限公司汉...</t>
  </si>
  <si>
    <t>湖北交投实业发展有限公司</t>
  </si>
  <si>
    <t>91420102090822197J</t>
  </si>
  <si>
    <t>中国民生银行银行管理咨询委员会原副主席邢本秀被开除党籍</t>
  </si>
  <si>
    <t>威帝股份(603023)龙虎榜12月04日成交明细</t>
  </si>
  <si>
    <t>宁洱哈尼族彝族自治县农村信用合作联社获批修改章程</t>
  </si>
  <si>
    <t>宁洱哈尼族彝族自治县农村信用合作联社</t>
  </si>
  <si>
    <t>91530821918396213G</t>
  </si>
  <si>
    <t>恒生指数跌1％ 紫金矿业涨3％</t>
  </si>
  <si>
    <t>中证鹏元：如何看待此轮再融资债券参与地方“化债”？</t>
  </si>
  <si>
    <t>业绩 | 越秀地产：前11月累计合同销售金额约1329.1亿元，同比上升约29.1%</t>
  </si>
  <si>
    <t>云南省司法厅一级巡视员夏新建接受审查调查</t>
  </si>
  <si>
    <t>华工科技：本次公司拟向各全资子公司提供担保的总额控制在67.2亿元以内</t>
  </si>
  <si>
    <t>电子城高科成功入榜2023北京企业百强及北京服务业企业百强</t>
  </si>
  <si>
    <t>城发环境：公司目前尚未对外开展碳盘查、碳交易业务</t>
  </si>
  <si>
    <t>惠誉授予佛山建发集团'BBB+'的首次评级；展望稳定</t>
  </si>
  <si>
    <t>创业板200ETF易方达(159572)：聚焦产业升级，汇聚潜力龙头</t>
  </si>
  <si>
    <t>华发股份：开福区精英路35亩地块在招拍挂阶段未有“按精装”拿地的要求与限制条件，地块成交价格为参拍企业竞拍及摇号确认的</t>
  </si>
  <si>
    <t>大连宜铭置业有限公司以1900万元底价竞得大连市金普新区1宗商业/办公用地</t>
  </si>
  <si>
    <t>大连宜铭置业有限公司以9105万元底价竞得大连市金普新区1宗住宅用地</t>
  </si>
  <si>
    <t>龙腾光电申请新专利，能同时提升宽视角效果并保证显示亮度</t>
  </si>
  <si>
    <t>瑞丰光电(300241.SZ)遭股东葛店建投大宗交易减持420.9万股</t>
  </si>
  <si>
    <t>​河南资本集团审议通过国企改革深化提升行动实施方案，</t>
  </si>
  <si>
    <t>上海电气(02727)拟将所持赢合科技28.39%股权无偿划转至上海电气自动化集团</t>
  </si>
  <si>
    <t>浙江省发布5名省管干部任前公示，涉正厅级干部</t>
  </si>
  <si>
    <t>贵州茅台今日大宗交易成交2.85万股，成交额4989.52万元</t>
  </si>
  <si>
    <t>本轮特殊再融资债发行临近收官，对化债有何助力？——12月4日信用债市场研报汇总</t>
  </si>
  <si>
    <t>DM研究,专题,区域研报,城投化债,特殊再融资,研报日报,研报汇总</t>
  </si>
  <si>
    <t>注意！棕榈股份将于12月26日召开股东大会</t>
  </si>
  <si>
    <t>上海电气：12月4日召开董事会会议</t>
  </si>
  <si>
    <t>南京商旅(600250.SH)：目前公司仅开展少量跨境电商业务，在公司营收中占比约5%</t>
  </si>
  <si>
    <t>阿里网络超20亿元转让家居龙头股份 左手倒右手？居然之家：合作不受影响</t>
  </si>
  <si>
    <t>龙虎榜 | 威帝股份今日涨停，机构合计净卖出6767.58万元</t>
  </si>
  <si>
    <t>广汽集团(02238)：同意优湃能源电池资产管理项目的实施 项目总投资104.1亿元</t>
  </si>
  <si>
    <t>中国交建：公司、中交投资、重庆水投三方签署《中交重庆投资发展有限公司增...</t>
  </si>
  <si>
    <t>交易异动！威帝股份：近3个交易日上涨32.93%，无未披</t>
  </si>
  <si>
    <t>佛塑科技筹码连续3期集中</t>
  </si>
  <si>
    <t>广州发展成立研究院  注册资本1亿</t>
  </si>
  <si>
    <t>双鸭山大地城建：“PR双鸭01”等3只企业债券拟提前兑付议案获通过；“20双鸭01”未获通过</t>
  </si>
  <si>
    <t>广汽集团(02238)：约2698.53万股限制性股票将于12月11日上市流通</t>
  </si>
  <si>
    <t>康达新材(002669.SZ)：累计耗资9079.26万元回购2.44%股份</t>
  </si>
  <si>
    <t>德清县建设发展集团就2023年境外债券国际律师服务采购项目进行公开招标</t>
  </si>
  <si>
    <t>4连板威帝股份：待重组交易中涉及相关审计、评估等工作完成后，将再次召开董事会审议相关事项</t>
  </si>
  <si>
    <t>闵飞任清远市副市长 林科聪不再担任</t>
  </si>
  <si>
    <t>广州科学城租赁发布2024年境外债券项目修改公告</t>
  </si>
  <si>
    <t>京仪装备(688652.SH)：公司产品已广泛用于长江存储、中芯国际、华虹集团、大连英特尔、长鑫科技等国内主流集成电路制造产线</t>
  </si>
  <si>
    <t>诸暨国资就2024年度境外债承销服务机构采购项目进行公开招标(非政府采购)</t>
  </si>
  <si>
    <t>北方稀土：公司围绕市场需求和订单情况组织生产，保证供应</t>
  </si>
  <si>
    <t>冀中能源、中煤能源、纳芯微、东安动力连续8天上涨</t>
  </si>
  <si>
    <t>浙江公示胡奎、於卫国、张世方、石一婷、吴郁郁5人(简历)</t>
  </si>
  <si>
    <t>煤炭行业周报(12月第1周)：焦煤动力煤继续补库 下游用煤保持高位</t>
  </si>
  <si>
    <t>棕榈股份：2024年拟向金融机构申请不超100亿元授信</t>
  </si>
  <si>
    <t>江铃汽车(000550.SZ)：11月销量总计29745辆 同比增长27.67%</t>
  </si>
  <si>
    <t>江铃汽车：11月汽车总销量约2.97万辆</t>
  </si>
  <si>
    <t>市北高新：21市新01将于12月11日付息</t>
  </si>
  <si>
    <t>江苏国信：审议通过了《关于聘任公司总经理的议案》</t>
  </si>
  <si>
    <t>华北制药： 公司及子公司累计担保情况</t>
  </si>
  <si>
    <t>成都银行注册资本增至37.36亿元</t>
  </si>
  <si>
    <t>佛塑科技：截至2023年11月30日，公司股东人数为66441户</t>
  </si>
  <si>
    <t>西安经发集团首单企业债在沪市成功发行，助力城中村改造</t>
  </si>
  <si>
    <t>华发股份增收不增利 如何保证去存量同时保质？</t>
  </si>
  <si>
    <t>中国交通建设(01800.HK)与中交投资及重庆水投签署增资协议</t>
  </si>
  <si>
    <t>玉龙股份领涨，黄金股ETF(517520)上涨2.94%，今日涨幅居股票类ETF首位</t>
  </si>
  <si>
    <t>苏大社会学院师生参观泰丰文化 探寻古宅活化与艺术创新之路</t>
  </si>
  <si>
    <t>江苏有线安全可信广电光网络建设示范点揭牌</t>
  </si>
  <si>
    <t>苏州电瓷董事长周成明辞职 2023年上半年公司净利4220.</t>
  </si>
  <si>
    <t>中金环境：非常感谢您的意见与建议，对于投资者的合理化建议，公司都将认真研究分析</t>
  </si>
  <si>
    <t>津药药业(600488.SH)：5款产品中选第九批全国药品集中采购</t>
  </si>
  <si>
    <t>上海农商银行浦东分行开展“悦读时代精神 点亮红色初心”红色主题活动</t>
  </si>
  <si>
    <t>津药药业(600488.SH)：公司甲泼尼龙片2021年-2022年在美国连续两年市场占有率排名第一</t>
  </si>
  <si>
    <t>24℃！安徽气温暴涨！中雨、冷空气马上来</t>
  </si>
  <si>
    <t>山东黄金(01787)与山东黄金集团公司订立新综合服务框架协议</t>
  </si>
  <si>
    <t>长信科技：公司与OPPO、VIVO在内的国内主流手机客户均有量产合作，后续将与国内外主流手机客户推出更多可折叠UTG产品</t>
  </si>
  <si>
    <t>长信科技：目前触控显示产品在机器人、机械臂上的主要功能是信息显示、与人交互、应用控制，通过运行不同领域的系统软件</t>
  </si>
  <si>
    <t>珠海大横琴集团有限公司召开2024年第一次债券持有人会议</t>
  </si>
  <si>
    <t>注意！锡业股份将于12月20日召开股东大会</t>
  </si>
  <si>
    <t>让信托回归本源 坚定走差异化可持续发展道路——访兴业信托董事长沈卫群</t>
  </si>
  <si>
    <t>2023年12月4日票交所承兑人公告：关于湛江晨鸣浆纸有限公司承兑票据不存在信用风险的公告</t>
  </si>
  <si>
    <t>苏州实施“卖旧买新”购房契税补贴 最高100%</t>
  </si>
  <si>
    <t>财联社12月4日电，国内期货夜盘开盘多数下跌，沪银跌0.66%，沪锌跌0.77%，沪镍跌1.53%，铁矿跌近0.9%，焦煤跌3.13%，原油跌2.81%。</t>
  </si>
  <si>
    <t>国内商品期货夜盘开盘 焦煤跌超3%</t>
  </si>
  <si>
    <t>易成新能：12月1日公司高管兰晓龙增持公司股份合计2100股</t>
  </si>
  <si>
    <t>英飞拓：公司目前暂无上述情况</t>
  </si>
  <si>
    <t>六十五载风雨同行路 砥砺奋进筑未来 柳工创建65周年庆祝大会暨全球客户节启幕</t>
  </si>
  <si>
    <t>长信科技：公司在UTG方面的申请专利多达数百余项，其中发明专利有五十余项，包括与H客户、荣耀共同申请的专利</t>
  </si>
  <si>
    <t>长信科技：公司是长安汽车的供应商</t>
  </si>
  <si>
    <t>力帆科技：2110.01万股限售股将于12月8日上市流通</t>
  </si>
  <si>
    <t>广汽集团：2698.53万股限售股将于12月11日上市流通</t>
  </si>
  <si>
    <t>国泰集团回购香港特区政府持有50%优先股</t>
  </si>
  <si>
    <t>深圳二手房周交易量闯关千套成功 在售量逼近6万套创新高</t>
  </si>
  <si>
    <t>安徽一地拟提拔8名“90后”干部！</t>
  </si>
  <si>
    <t>以绿色动能引领高质量发展——广西北部湾港绿色港口建设观察</t>
  </si>
  <si>
    <t>江西上饶市人民医院党委委员、副院长陈术接受审查调查</t>
  </si>
  <si>
    <t>云意电气：子公司雨刮相关产品已进入比亚迪、上汽集团等车厂供应体系</t>
  </si>
  <si>
    <t>扬州龙汇置业有限公司以9150万元价格竞得扬州市江都区1宗商业/办公用地</t>
  </si>
  <si>
    <t>扬州龙汇置业有限公司</t>
  </si>
  <si>
    <t>鹰潭市余江区工业投资集团有限公司以45466万元价格竞得鹰潭市余江区1宗综合用地(含住宅)</t>
  </si>
  <si>
    <t>扬州龙川控股工程建设有限公司以64000万元价格竞得扬州市江都区1宗住宅用地</t>
  </si>
  <si>
    <t>扬州市营舟文化旅游发展有限公司以59600万元价格竞得扬州市江都区1宗住宅用地</t>
  </si>
  <si>
    <t>会昌县兴会科技创新集团有限责任公司以3450万元价格竞得赣州市会昌县1宗商业/办公用地</t>
  </si>
  <si>
    <t>上海久事（集团）有限公司以123200万元价格竞得上海市黄浦区1宗商业/办公用地 溢价率0.16%</t>
  </si>
  <si>
    <t>海南公示:王小荣拟提名为县（市）政协主席候选人</t>
  </si>
  <si>
    <t>程丽华已任重庆市政协党组书记 曾任安徽省委副书记</t>
  </si>
  <si>
    <t>安徽省委副书记程丽华已任重庆市政协党组书记</t>
  </si>
  <si>
    <t>内蒙古金融资产管理有限公司：张超雄担任董事</t>
  </si>
  <si>
    <t>扬州市营舟文化旅游发展有限公司以33850万元价格竞得扬州市江都区1宗住宅用地</t>
  </si>
  <si>
    <t>助力城中村改造 经发集团首单企业债在沪市发行</t>
  </si>
  <si>
    <t>天津公示于鹏洲、白海力、赵春兴、刘勇声、刘庆、金鸿侠等13人</t>
  </si>
  <si>
    <t>华发股份：毛利下降是大环境下行业趋势，明年将审慎把控拿地节奏</t>
  </si>
  <si>
    <t>12月5日起，内蒙古对部分住房公积金贷款政策进行调整</t>
  </si>
  <si>
    <t>樊军到华鲁恒升调研 要求提高德州荆州“双航母”协同作战效能 打造绿色低碳转型标杆</t>
  </si>
  <si>
    <t>鹰潭市余江区工业投资集团有限公司以13027万元价格竞得鹰潭市余江区1宗综合用地(含住宅)</t>
  </si>
  <si>
    <t>中关村科技租赁(01601)与北京精雕科技集团订立融资租赁协议</t>
  </si>
  <si>
    <t>喜报！太重集团多家单位获省级精神文明建设先进集体</t>
  </si>
  <si>
    <t>柳工Dressta2023全球经销商年会暨品牌日活动圆满举行！[组图]</t>
  </si>
  <si>
    <t>蔚来股价创年内新低，江淮汽车已牵手华为，将转让蔚来代</t>
  </si>
  <si>
    <t>程丽华任重庆市政协党组书记</t>
  </si>
  <si>
    <t>东望时代：截至2023年11月27日前十大流通股东持股占比53.02%</t>
  </si>
  <si>
    <t>重庆燃气获6家机构调研：公司主要气源供应商为中国石油天然气股份有限公司西南油气田分公司和中国石油化工股份有限公司中原油田普光分公司（附调研问答）</t>
  </si>
  <si>
    <t>中国重汽重卡智能制造工厂荣获国家级智能制造示范工厂[组图]</t>
  </si>
  <si>
    <t>鹰潭市余江区工业投资集团有限公司以2243万元价格竞得鹰潭市余江区1宗综合用地(含住宅)</t>
  </si>
  <si>
    <t>宝信软件新注册《宝信实验室力学试验及故障信息管理应用软件V1.0》等2个项目的…</t>
  </si>
  <si>
    <t>怀化一名干部被开除党籍！</t>
  </si>
  <si>
    <t>铜陵有色新获得实用新型专利授权：“一种循环式巷道喷雾除尘装置”</t>
  </si>
  <si>
    <t>盾安环境新获得实用新型专利授权：“膨胀阀及空调系统”</t>
  </si>
  <si>
    <t>省委常委会召开扩大会议传达学习习近平总书记考察盐城重要指示精神和深入推进长三角一体化发展座谈会精神</t>
  </si>
  <si>
    <t>北京新房住宅网签下滑15%，二手房住宅成交上涨18%</t>
  </si>
  <si>
    <t>林业碳汇板块12月4日跌1.02%，泉阳泉领跌，主力资金净流出4710.37万元</t>
  </si>
  <si>
    <t>河南国企改革板块12月4日涨0.23%，城发环境领涨，主力资金净流出4191.22万元</t>
  </si>
  <si>
    <t>习近平赴上海考察并主持召开深入推进长三角一体化发展座谈会纪实</t>
  </si>
  <si>
    <t>越秀交通基建(01052.HK)招商公路增持70万股</t>
  </si>
  <si>
    <t>中基健康董事长刘洪：聚焦主业 新疆“红色产业”大有可为</t>
  </si>
  <si>
    <t>庆阳市挂牌1宗商业/办公用地，起始价62.3万元</t>
  </si>
  <si>
    <t>清远市挂牌2宗地块，其中2宗为工业用地，总起始价1980.0万元</t>
  </si>
  <si>
    <t>六盘水市挂牌35宗地块，其中15宗为商业/办公用地，1宗为其它用地，18宗为住宅用地，1宗为工业用地，总起始价21.5亿元</t>
  </si>
  <si>
    <t>乐山市挂牌6宗地块，其中4宗为商业/办公用地，1宗为其它用地，1宗为工业用地，总起始价5767.0万元</t>
  </si>
  <si>
    <t>吴忠市挂牌2宗地块，其中2宗为住宅用地，总起始价2842.5万元</t>
  </si>
  <si>
    <t>芜湖市挂牌2宗地块，其中2宗为其它用地，总起始价7637.0万元</t>
  </si>
  <si>
    <t>安顺市挂牌21宗地块，其中13宗为商业/办公用地，3宗为住宅用地，5宗为工业用地，总起始价3.0亿元</t>
  </si>
  <si>
    <t>镇江市挂牌4宗地块，其中4宗为商业/办公用地，总起始价2.8亿元</t>
  </si>
  <si>
    <t>绿色动力获5家机构调研：公司目前已有八个项目开展供汽供热业务，其它项目也正在积极开展市场调研和洽谈，因地制宜拓展供汽业务（附调研问答）</t>
  </si>
  <si>
    <t>【数读IPO】今日2只新股上市，上港集团旗下集装箱航运公司等在列</t>
  </si>
  <si>
    <t>武汉法拍折价率再下降，价格优势高于二手房</t>
  </si>
  <si>
    <t>南阳市挂牌1宗工业用地，起始价1257.8万元</t>
  </si>
  <si>
    <t>盐城市挂牌5宗地块，其中1宗为其它用地，3宗为住宅用地，1宗为工业用地，总起始价10.8亿元</t>
  </si>
  <si>
    <t>年内首次过户破万！烟台新房过户再迎热潮</t>
  </si>
  <si>
    <t>济南轨道交通4号线唐冶站至彭家庄站实现双线贯通</t>
  </si>
  <si>
    <t>【企业动态】上海建工新增1件判决结果，涉及买卖合同纠纷</t>
  </si>
  <si>
    <t>重拳出击！山东共办理打击侵权假冒案件6450件</t>
  </si>
  <si>
    <t>济南交出民生实事“成绩单”！亮眼数据为百姓绘就幸福底色</t>
  </si>
  <si>
    <t>每日昱言丨北京：11月二手房网签量为12545套，同比增长16.7%；深圳11月商品房成交环比涨8%</t>
  </si>
  <si>
    <t>贷款可缩期！荆门住房公积金再出利好政策</t>
  </si>
  <si>
    <t>追不上茅台、被洋河汾酒追赶，五粮液的“尴尬”难解</t>
  </si>
  <si>
    <t>依法严打！山东公安10起侵犯公民个人信息案件公布</t>
  </si>
  <si>
    <t>云天化49亿募资告败213亿债务承压   净利连降溢价8亿回购资产存周期风险</t>
  </si>
  <si>
    <t>珠江股份：12月4日获融资买入165.52万元，占当日流入资金比例7.44%</t>
  </si>
  <si>
    <t>沪深股通|英飞拓12月4日获外资卖出0.05%股份</t>
  </si>
  <si>
    <t>12月4日基金净值：易方达上证50增强A最新净值1.6932，跌0.58%</t>
  </si>
  <si>
    <t>赵一德在汉中市调研重点工作并主持召开座谈会时强调 注重统筹兼顾狠抓工作落实 全力以赴完成年度目标任务</t>
  </si>
  <si>
    <t>浪潮信息短期目标难解：净利润毛利率持续大降，股价半</t>
  </si>
  <si>
    <t>大连中远海运重工首制77000吨多用途纸浆船试航圆满成功</t>
  </si>
  <si>
    <t>广农糖业(000911.SZ)：预计新榨季食糖产量与上一榨季相比，有一定比例的增长</t>
  </si>
  <si>
    <t>广农糖业(000911.SZ)：公司糖蜜的下游客户主要是酵母生产商及经销商</t>
  </si>
  <si>
    <t>与爱同行，柳工创建65周年员工家属开放日活动圆满举行！[组图]</t>
  </si>
  <si>
    <t>济南城建下调“21济建G1”利率187个基点为2%</t>
  </si>
  <si>
    <t>柳工：12月4日获融资买入491.36万元，占当日流入资金比例12.93%</t>
  </si>
  <si>
    <t>中原传媒：12月4日获融资买入3185.42万元，占当日流入资金比例19.95%</t>
  </si>
  <si>
    <t>三丰智能：公司目前承接并正在实施的业务包括江淮汽车安徽阜阳工厂和蒙城工厂的智能装备订单</t>
  </si>
  <si>
    <t>中原环保(000544)：水到渠成、风来帆速 被低估的优质水务龙头</t>
  </si>
  <si>
    <t>天风证券：城中村改造加快推进 水泥业四季度有望实现增长</t>
  </si>
  <si>
    <t>充电桩板块早盘活跃 北巴传媒2连板</t>
  </si>
  <si>
    <t>银川建发集团股份有限公司被罚款143,026.79元</t>
  </si>
  <si>
    <t>贵州茅台(600519)2024年必须消费首推</t>
  </si>
  <si>
    <t>A股汽配股盘初调整，晋拓股份触及跌停，威帝股份跌超7%，英利...</t>
  </si>
  <si>
    <t>中州期货：焦煤、焦炭逢低做多</t>
  </si>
  <si>
    <t>中关村发展集团10亿元公司债券拟付息 利率3.70%</t>
  </si>
  <si>
    <t>港股异动 | 紫金矿业(02899)跌近4%领跌黄金股 美联储降息预期过于乐观 国际金价高位回落</t>
  </si>
  <si>
    <t>山东路桥：12月4日获融资买入941.36万元，占当日流入资金比例12.99%</t>
  </si>
  <si>
    <t>深交所：重庆永川高新、嘉兴特钢新城合计32亿元私募债项目获终止审核</t>
  </si>
  <si>
    <t>岳阳交投置业有限公司以12170万元价格竞得岳阳市岳阳楼区1宗住宅用地 溢价率0.83%</t>
  </si>
  <si>
    <t>河南鼎天置业有限公司以15400万元底价竞得郑州市管城回族区1宗住宅用地</t>
  </si>
  <si>
    <t>陕西荣泉房地产开发有限公司以32940万元底价竞得西安市未央区1宗综合用地(含住宅)</t>
  </si>
  <si>
    <t>岳阳交投置业有限公司以7990万元价格竞得岳阳市岳阳楼区1宗住宅用地 溢价率0.63%</t>
  </si>
  <si>
    <t>陕西荣泉房地产开发有限公司以41867万元底价竞得西安市未央区1宗综合用地(含住宅)</t>
  </si>
  <si>
    <t>陕西荣泉房地产开发有限公司以40079万元底价竞得西安市未央区1宗综合用地(含住宅)</t>
  </si>
  <si>
    <t>郑州新发展科创实业有限公司、武汉润置房地产开发有限公司以54800万元底价竞得郑州市管城回族区1宗住宅用地</t>
  </si>
  <si>
    <t>中资离岸债每日总结(12.4) | 浙江长兴经开建设、盐城国能投资等发行</t>
  </si>
  <si>
    <t>A股星闪概念震荡下挫，万集科技跌超11%，四川长虹跌超3%，润和软件...</t>
  </si>
  <si>
    <t>锂矿板块震荡反弹 川能动力涨停</t>
  </si>
  <si>
    <t>邱继兴任湖南省机场管理集团有限公司董事长，省机场管理局局长</t>
  </si>
  <si>
    <t>四川任免陈权亮、朱江、郎利影、李庆峰、兰劲职务</t>
  </si>
  <si>
    <t>濮阳市财政局：积极盘活各领域“沉睡”财政资金，确保有限的财政资金用在刀刃上</t>
  </si>
  <si>
    <t>中泰固收：46个项目被终审 ——11月城投债审核跟踪</t>
  </si>
  <si>
    <t>安徽一知名医院领导调整！</t>
  </si>
  <si>
    <t>打造1+N范本丨隆基绿能与海螺集团达成战略签约</t>
  </si>
  <si>
    <t>两面针9.97%涨停，总市值36.41亿元</t>
  </si>
  <si>
    <t>中核集团拟于2024-2026年发行不超过200亿元储架式公司债券选聘主承销商</t>
  </si>
  <si>
    <t>2023年全国省级价格监测机构负责人座谈会在长沙召开</t>
  </si>
  <si>
    <t>我州与新希望草根知本集团、四川新望天天向上中央厨房（集团）股份有限公司等企业举行工作座谈会 杨国宗主持并讲话</t>
  </si>
  <si>
    <t>云南省财政厅：持续清理消化财政暂付款，杜绝无预算、超预算拨款和违规出借财政资金等行为</t>
  </si>
  <si>
    <t>苏州实施“卖旧买新”购房补贴，最高全额补贴所购新建商品房缴纳契税</t>
  </si>
  <si>
    <t>遵义播州国投信托计划七折兑付悬疑，今日将投票表决</t>
  </si>
  <si>
    <t>永州江华县：2022年末政府性债务余额71.82亿元，债务风险等级评定结果为黄色</t>
  </si>
  <si>
    <t>央行广东省分行副行长：指导金融机构积极稳妥推进广州、佛山、东莞等超大特大城市城中村改造</t>
  </si>
  <si>
    <t>南昌地铁大厦天虹购物中心开业 总体量7.7万平方米</t>
  </si>
  <si>
    <t>成都温江6.77亿重新上架2宗涉宅地 采取“竞地价”方式出让</t>
  </si>
  <si>
    <t>洛阳古都发展集团拟非公开发行5亿元公司债券选聘主承销商</t>
  </si>
  <si>
    <t>宜宾丝丽雅发行4.83亿人民币高级债券，息票率3.9%，邮储银行(01658.HK)宜宾分行提供SBLC</t>
  </si>
  <si>
    <t>涨停雷达：汽车零部件+北京国资+华为汽车+奇瑞汽车 渤海汽车触及涨停</t>
  </si>
  <si>
    <t>涨停雷达：上海国资+数据交易中心+房地产 市北高新触及涨停</t>
  </si>
  <si>
    <t>北新路桥：公司暂时没有单独披露ESG报告</t>
  </si>
  <si>
    <t>中机认检(301508.SZ)：公司已经与江淮汽车和比亚迪建</t>
  </si>
  <si>
    <t>数字经济带来全新增长点，市北高新股价涨停</t>
  </si>
  <si>
    <t>格林美：2023年11月29日，广汽集团与格林美都在广汽中心签署战略合作框架协…</t>
  </si>
  <si>
    <t>郴州苏仙区财政局：多渠道筹集资金化解隐债，努力实现风险等级保二类</t>
  </si>
  <si>
    <t>盾安环境（002011）12月4日主力资金净买入3496.93万元</t>
  </si>
  <si>
    <t>异动快报：市北高新（600604）12月5日9点43分触及涨停板</t>
  </si>
  <si>
    <t>驻马店城投集团4.45亿元公司债完成发行，利率3.78％</t>
  </si>
  <si>
    <t>周口市投资集团5亿元公司债完成发行，利率3.6％</t>
  </si>
  <si>
    <t>水发集团：拟发行不超15亿元中票，申购区间分别为3.80%-5.50%和4.00%-6.00%</t>
  </si>
  <si>
    <t>A股白酒股震荡走低，迎驾贡酒跌超8%，舍得酒业、泸州老窖、酒鬼酒、老白干酒、口子窖等纷纷走弱。</t>
  </si>
  <si>
    <t>甘肃张掖市临泽县：杜绝各类变相举债行为，尽最大可能争取主管部门在分配转移支付时给予倾斜支持</t>
  </si>
  <si>
    <t>中共德州市委召开建设区域消费中心城市党外人士座谈会 田卫东讲话</t>
  </si>
  <si>
    <t>威海环通产投30亿元私募项目在深交所受理</t>
  </si>
  <si>
    <t>华映科技：12月4日获融资买入1925.23万元</t>
  </si>
  <si>
    <t>基础化工行业简评报告：本周纯碱涨幅居前 万华12月MDI挂牌价环比持平</t>
  </si>
  <si>
    <t>广发期货：焦煤暂且观望</t>
  </si>
  <si>
    <t>深化沪滇合作，沪滇临港昆明科技城开园</t>
  </si>
  <si>
    <t>易成新能：12月4日融券卖出金额16.54万元，占当日流出金额的0.79%</t>
  </si>
  <si>
    <t>华工科技：12月4日获融资买入1.56亿元，占当日流入资金比例25.48%</t>
  </si>
  <si>
    <t>深赛格：12月4日获融资买入1901.03万元，占当日流入资金比例19.62%</t>
  </si>
  <si>
    <t>昆明高新国资拟非公开发行7.5亿元PPN选聘主承销商</t>
  </si>
  <si>
    <t>河南路桥建设：完成发行“23河南路桥SCP002”，票息为4.46%创存续债新低</t>
  </si>
  <si>
    <t>撤销！海螺水泥多个新建熟料线项目何去何从</t>
  </si>
  <si>
    <t>湖南友成房地产开发有限公司以6270万元底价竞得衡阳市祁东县1宗住宅用地</t>
  </si>
  <si>
    <t>衡阳弘湘国有投资（控股）集团有限公司以15986万元价格竞得衡阳市雁峰区1宗住宅用地 溢价率0.13%</t>
  </si>
  <si>
    <t>桂林灌阳县：争取再融资债券1.11亿元，全县超额完成政府隐性债务年度化解计划</t>
  </si>
  <si>
    <t>灌阳县</t>
  </si>
  <si>
    <t>云南省司法厅一级巡视员夏新建接受纪律审查和监察调查</t>
  </si>
  <si>
    <t>南通市委书记吴新明详解：如何建设长江口产业创新协同区？</t>
  </si>
  <si>
    <t>同仁堂国药(03613)下跌5.06%，报12.76元/股</t>
  </si>
  <si>
    <t>交易商协会要求渝富控股补充10亿债券注册文件信息</t>
  </si>
  <si>
    <t>安徽国控资本有限公司原副总经理郑立慧被“双开”</t>
  </si>
  <si>
    <t>山西焦煤汾西矿业南关煤业 山煤国际霍尔辛赫煤业开展地面火灾隐患专项排查</t>
  </si>
  <si>
    <t>晋能控股铁峰煤业公司严抓共管 全面提升“三基”建设水平</t>
  </si>
  <si>
    <t>湖北能源与陕煤集团座谈，就化煤电联营开展深入交流</t>
  </si>
  <si>
    <t>山西焦煤2024年中长期合同洽谈顺利完成</t>
  </si>
  <si>
    <t>上海市财政局组织开展地方政府债务管理培训</t>
  </si>
  <si>
    <t>中国重汽：12月4日融券卖出金额9192.00元，占当日流出金额的0.02%</t>
  </si>
  <si>
    <t>送走蔚来、迎来华为：江淮汽车的中场新战事</t>
  </si>
  <si>
    <t>河南省路桥建设集团完成发行4亿元超短融，利率4.46％</t>
  </si>
  <si>
    <t>天津市开通增发国债项目审批“绿色通道”</t>
  </si>
  <si>
    <t>西安曲江文投：拟发行不超17亿元超短融，募资用于置换前期使用的过桥贷款及偿还债券</t>
  </si>
  <si>
    <t>湖南会同县：成功发行4.54亿元专项债券，用于偿还地方政府拖欠企业账款及符合条件的存量政府投资项目</t>
  </si>
  <si>
    <t>洛阳国宏集团携手10家产业基金，设立洛阳市产业基金联盟</t>
  </si>
  <si>
    <t>贵州茅台获招银国际买入评级，2024年必须消费首推</t>
  </si>
  <si>
    <t>“健康教育2号、健康教育4号”预计延长3年至5年 统一到期日</t>
  </si>
  <si>
    <t>嘉兴特钢新城开发12亿元私募项目审核“终止”</t>
  </si>
  <si>
    <t>芜湖经开区开展“暖心经开，志愿同行”志愿服务展示交流活动</t>
  </si>
  <si>
    <t>芜湖经开区城管局开展“12.4”国家宪法日主题宣传活动</t>
  </si>
  <si>
    <t>青岛地铁20亿元绿色可续期公司债将付息 利率4.39%</t>
  </si>
  <si>
    <t>厦门钨业：金龙稀土上榜2023年度智能制造示范工厂名单</t>
  </si>
  <si>
    <t>滁州同创建投拟发行12亿元短期融资券，申购区间2.2%-3.5%</t>
  </si>
  <si>
    <t>中国重汽：公司产品的出口业务主要借助于重汽国际公司予以实现，产品的排放标准均符合出口所在国家的要求</t>
  </si>
  <si>
    <t>力合科创：12月4日获融资买入1382.95万元，占当日流入资金比例35.89%</t>
  </si>
  <si>
    <t>济南章丘控股拟发行不超30亿元人民币境外债券，选聘全球协调人</t>
  </si>
  <si>
    <t>新北洋上涨5.79%，报8.41元/股</t>
  </si>
  <si>
    <t>甘肃省拟于12月11日发行5.89亿棚改专项债</t>
  </si>
  <si>
    <t>陕西省委书记在汉中市调研：持续运用投行思维招大引强，积极稳妥化解债务风险</t>
  </si>
  <si>
    <t>扬州兴农高新产业投资开发有限公司以230万元底价竞得扬州市高邮市1宗商业/办公用地</t>
  </si>
  <si>
    <t>扬州兴农高新产业投资开发有限公司以90万元底价竞得扬州市高邮市1宗商业/办公用地</t>
  </si>
  <si>
    <t>扬州兴农高新产业投资开发有限公司以8356万元底价竞得扬州市高邮市1宗商业/办公用地</t>
  </si>
  <si>
    <t>江苏一港置业有限公司以44046万元底价竞得苏州市张家港市1宗住宅用地</t>
  </si>
  <si>
    <t>成都高投总价7.24亿元包揽成都未来科技城5宗涉宅地</t>
  </si>
  <si>
    <t>天风证券：锡价企稳回升，关注低位多配机会</t>
  </si>
  <si>
    <t>济南高新区领导会见齐鲁银行董事长一行，积极探索新合作机会</t>
  </si>
  <si>
    <t>丽水城投以底价6.5亿元摘得第二中学东侧商住地 楼面价8688元/㎡</t>
  </si>
  <si>
    <t>淄博城资运营：完成发行10亿元“23淄博城运CP002”，票息为3.05%</t>
  </si>
  <si>
    <t>新疆交建：截至2023年11月30日公司股东户数为56,570户</t>
  </si>
  <si>
    <t>万华普罗米总经理王强：建筑工业化是大势所趋 装配化建造赛道存在巨大机会</t>
  </si>
  <si>
    <t>安徽国控资本有限公司原党委委员、副总经理郑立慧被开除党籍和公职</t>
  </si>
  <si>
    <t>户均贷款65.77万元，徐州公积金数据出炉！</t>
  </si>
  <si>
    <t>山西焦煤西山煤电西铭矿：双向考核激励机制打通安全生产“最后一公里”</t>
  </si>
  <si>
    <t>鲍永生调研山西焦煤西山煤电杜儿坪矿使用硬岩掘进机施工底抽巷项目</t>
  </si>
  <si>
    <t>珠海华发集团6亿元中期票据完成发行 发行利差3.95%</t>
  </si>
  <si>
    <t>山东铁投集团：王卫中任公司党委书记、董事长</t>
  </si>
  <si>
    <t>国泰君安：给予重庆农村商业银行(03618.HK)“买入”评级 目标价4.45港元</t>
  </si>
  <si>
    <t>成都市住建局发文将进一步规范房地产经纪服务行为</t>
  </si>
  <si>
    <t>厦门国贸5亿超短期融资券将到期兑付 票面利率2.5%</t>
  </si>
  <si>
    <t>天津滨海新区建投拟发行10亿元期超短期融资券，申购区间2.7%-3.5%</t>
  </si>
  <si>
    <t>异动快报：两面针（600249）12月5日10点29分触及涨停板</t>
  </si>
  <si>
    <t>浦发银行：珠海大横琴集团2023年度第二次持有人会议未生效</t>
  </si>
  <si>
    <t>连云港市能源集团有限公司揭牌，加快组建能源产业发展基金</t>
  </si>
  <si>
    <t>浙商银行党委书记、董事长陆建强一行密集拜访招银国际、民生香港和民银国际</t>
  </si>
  <si>
    <t>盐湖股份：公司未参与到期货市场中 碳酸锂未来价格趋势难以判断</t>
  </si>
  <si>
    <t>东杰智能(300486.SZ)：公司停车app尚不支持鸿蒙系统</t>
  </si>
  <si>
    <t>江苏一港置业4.4亿元竞得苏州张家港一宗住宅地</t>
  </si>
  <si>
    <t>柳州东城集团：拟发行不超10亿元“23柳州东投MTN005”，申购区间为6.00%-7.00%</t>
  </si>
  <si>
    <t>国信宏观：12月4日 | 城投债成交热度跟踪</t>
  </si>
  <si>
    <t>首开股份累计对外担保268.39亿元，已被罚可索赔</t>
  </si>
  <si>
    <t>潍柴动力：德马泰克（Dematic）是凯傲集团子公司</t>
  </si>
  <si>
    <t>潍柴动力：公司继续加大海外市场开拓力度，发挥集团协同资源优势，加强海外渠道管理和品牌建设，推动全年实现高速增长出口目标</t>
  </si>
  <si>
    <t>重庆巴洲文旅集团5.5亿元中票拟付息 利率5.90%</t>
  </si>
  <si>
    <t>东杰智能：公司控股股东是淄博匠图恒松控股有限公司，持股比例29.44%</t>
  </si>
  <si>
    <t>潍柴动力：大马力发动机一般是指重卡用500马力及以上发动机产品</t>
  </si>
  <si>
    <t>易方达养老2045五年持有混合(FOF)今日启动发行，匹配2040-2050年退休人群</t>
  </si>
  <si>
    <t>DMI News｜华南城会议纪要：拟再次展期5笔美元债33至39个月，票息调整为4.5%，特区建发集团提供维好</t>
  </si>
  <si>
    <t>BondInsight,DMI资讯,债事特供,地产追踪,城投观察,推荐</t>
  </si>
  <si>
    <t>金融街：截至2023年11月底，公司股东户数共计70,095户</t>
  </si>
  <si>
    <t>广州市视和医疗管理有限公司以20115万元底价竞得广州市黄埔区1宗其它用地</t>
  </si>
  <si>
    <t>广州皓宸科技产业园有限公司以4397万元底价竞得广州市黄埔区1宗工业用地</t>
  </si>
  <si>
    <t>中金环境旗下南方泵业荣获“两化融合管理体系”AA级评定证书</t>
  </si>
  <si>
    <t>冀中能源装备集团石煤机公司“保温型”全天候抑尘车获国家专利授权</t>
  </si>
  <si>
    <t>冀中能源邢矿集团冲刺四季度决胜收官战</t>
  </si>
  <si>
    <t>冀中能源股份公司以“满格状态”向全年任务目标冲锋</t>
  </si>
  <si>
    <t>城投控股摇号竞得上海今年第四批次土拍杨浦区平凉社区地块</t>
  </si>
  <si>
    <t>神马股份：公司己二腈项目按照项目建设网格进度稳步实施</t>
  </si>
  <si>
    <t>沪深股通|山东墨龙12月4日获外资买入0.21%股份</t>
  </si>
  <si>
    <t>福建漳州城投集团拟发行3年期人民币债券，初始指导价4.80%区域</t>
  </si>
  <si>
    <t>阳泉煤业集团财务公司获批修改章程</t>
  </si>
  <si>
    <t>海新能科：亿泽阳光有意受让公司所持美方焦化70%股权</t>
  </si>
  <si>
    <t>渤海汽车：公司目前不涉及入股华为新公司事项</t>
  </si>
  <si>
    <t>潍柴动力：重卡行业出口景气度保持高位，公司将加大海外市场开拓力度</t>
  </si>
  <si>
    <t>陕西旅游集团6亿公司债将付息 票面利率为6.0%</t>
  </si>
  <si>
    <t>金融壹账通受邀出席深圳国际金融科技节 奋力书写科技金融这篇大文章</t>
  </si>
  <si>
    <t>上海四批供地：杨浦平凉大桥街地块由上海城投摇中 成交价12.64亿</t>
  </si>
  <si>
    <t>“上海独角兽（潜力）面对面”独角兽企业走访暨座谈会在宝山举行</t>
  </si>
  <si>
    <t>秦川机床：公司按规定在定期报告中披露报告期末的股东</t>
  </si>
  <si>
    <t>广东广新控股：原公司总经理肖志平升任董事长</t>
  </si>
  <si>
    <t>黄山建投集团拟申请发行不超7亿美元境外债，公示承销商服务采购项目成交结果</t>
  </si>
  <si>
    <t>黄山市建设投资集团有限公司</t>
  </si>
  <si>
    <t>91341000060807973U</t>
  </si>
  <si>
    <t>龙洲股份：旗下东莞中汽宏远汽车有限公司参股东莞康亿创新能源科技有限公司18.42％股权</t>
  </si>
  <si>
    <t>合锻智能：公司与奇瑞汽车是长期战略合作关系 主要提供过包边机、热成形线、研配压机等设备</t>
  </si>
  <si>
    <t>合锻智能：公司近年为江淮汽车配套厂家提供了冲压线、热成形、大梁压机、研配压机等多机型设备，目前没有正在合作的项目</t>
  </si>
  <si>
    <t>保定国控集团发布离岸债券律师法律服务项目更正公告</t>
  </si>
  <si>
    <t>越秀交通基建：10月大部分项目收费车流量、路费收入同比录得增长</t>
  </si>
  <si>
    <t>南靖县荆江国有资产投资拟发行公司债券选聘担保机构</t>
  </si>
  <si>
    <t>内蒙古阿尔山市：市财政筹集资金偿还债务本息3.57亿元，拖欠民营企业中小企业无争议账款全部清偿</t>
  </si>
  <si>
    <t>阿尔山市</t>
  </si>
  <si>
    <t>片仔癀化妆品成都旗舰店落成，展现东方新国妆中式风采</t>
  </si>
  <si>
    <t>南昌市印发《中心城区储备土地临时利用土地定级与基准租金》，首次推行土地临时利用分等定级</t>
  </si>
  <si>
    <t>上海机场下跌2.01%，报35.1元/股</t>
  </si>
  <si>
    <t>王卫中任山东铁投集团党委书记、董事长</t>
  </si>
  <si>
    <t>重庆九龙园高新产业集团：区政府同意组建九龙科技集团，公司75%股权被注入增资</t>
  </si>
  <si>
    <t>中原银行焦作分行与修武县座谈，在专项债项目、政府化债等方面加深合作</t>
  </si>
  <si>
    <t>河南国控集团与新乡平原示范区管委会座谈，洽谈改革重组等工作</t>
  </si>
  <si>
    <t>洛阳国宏投资集团与基石资本、安徽国控投资集团座谈，在基金投资、产业导入等方面合作</t>
  </si>
  <si>
    <t>基石资产管理股份有限公司</t>
  </si>
  <si>
    <t>91440300672986108C</t>
  </si>
  <si>
    <t>盐城港控股集团：完成发行5亿元超短融，票面利率2.99%</t>
  </si>
  <si>
    <t>玉溪通海县：完善债务风险管控体系，积极筹措资金化解往来款和历年欠拨专款</t>
  </si>
  <si>
    <t>威海市审计局：开展城投公司债务情况、地方商业银行财务管理情况等审计，揭示突出问题51项</t>
  </si>
  <si>
    <t>黑猫股份：在目前的技术上，氢燃料电池可以用炭黑作为催化剂载体</t>
  </si>
  <si>
    <t>荣盛发展：涉及中建投信托及中国华融诉讼纠纷，涉案金额合计7.52亿元</t>
  </si>
  <si>
    <t>河南资本集团与民生银行郑州分行座谈，围绕资产处置、项目并购等业务加强合作交流</t>
  </si>
  <si>
    <t>九江国投控股: 任命张志坚担任发行人董事长、法定代表人</t>
  </si>
  <si>
    <t>工行董事长陈四清：落实国家一揽子化债方案，通过多种市场化方式，支持地方政府降低债务成本、缓释偿债风险</t>
  </si>
  <si>
    <t>三管齐下 云南能投集团全力以赴保暖保供</t>
  </si>
  <si>
    <t>黄金港股短线回落招金矿业跌超3% 金价新高后调整机构称市场仍分歧</t>
  </si>
  <si>
    <t>温州市：2022年完成存量高利率融资置换616.84亿元，今年将在高利率融资置换等方面取得更大突破</t>
  </si>
  <si>
    <t>湘潭高新区：加快推进园区融资平台市场化转型，防止继续扩大政府隐性债务</t>
  </si>
  <si>
    <t>地方化债动态,快讯,监管政策</t>
  </si>
  <si>
    <t>上海金桥集团旗下公司竞得自贸区临港新片区商住办综合用地，成交价24.3454亿元</t>
  </si>
  <si>
    <t>深特发地产联合体竞得上海临港新片区宅地，成交价12.69亿元</t>
  </si>
  <si>
    <t>上海建工取得测量钢平台牛腿压力专利，大大降低了检测施工成本</t>
  </si>
  <si>
    <t>东方园林取得疏浚底泥处理专利，降低处理成本并防止二次污染</t>
  </si>
  <si>
    <t>新一轮成长风格周期有望开启，易方达深证50ETF(159150)囊括深市龙头，助力配置大盘成长风格</t>
  </si>
  <si>
    <t>超130万元，惠及群众97户 奉化区首批购房补贴发放完成</t>
  </si>
  <si>
    <t>天津武清经开：“21武清经开MTN002”回售金额5亿元，未回售金额13亿元</t>
  </si>
  <si>
    <t>衡阳市政府召开常务会议，狠抓财源建设，纵深推进平台公司市场化转型</t>
  </si>
  <si>
    <t>电气风电申请风电机组故障预警模型优化专利，降低人工工作量</t>
  </si>
  <si>
    <t>中国自由贸易试验区霍尔果斯片区挂牌</t>
  </si>
  <si>
    <t>芜湖建投：“21芜湖建设MTN001”等2只中票最终收购面额合计19.7亿元，今日注销</t>
  </si>
  <si>
    <t>娄底娄星区：提升平台公司造血能力和投融资能力，持续化解政府隐性债务</t>
  </si>
  <si>
    <t>程丽华已任重庆市政协党组书记</t>
  </si>
  <si>
    <t>上海城投12.64亿元竞得上海杨浦平凉社区宅地，公寓房地联动价12万元/平米</t>
  </si>
  <si>
    <t>DM区域舆情日报 | 12月5日</t>
  </si>
  <si>
    <t>淮河能源控股集团勘探工程分公司再创行业新纪录</t>
  </si>
  <si>
    <t>迈向全域旅游，烟台要做一篇大文章！</t>
  </si>
  <si>
    <t>福田汽车申请储用装置及具有其的车辆专利，简化使用设备的取用收纳过程，提升用户使用便利性</t>
  </si>
  <si>
    <t>湘潭市国资委：对出资企业全面开展违规举债、虚假化债和投融资领域专项监督</t>
  </si>
  <si>
    <t>保利福州鼓楼两地块拿地16天后备案名揭晓 分别为“屏湖公馆”和“屏悦公馆”</t>
  </si>
  <si>
    <t>甘肃国投：拟发行不超10亿元中票，申购区间为2.80%-3.58%</t>
  </si>
  <si>
    <t>派诺科技12月6日北交所申购：发行市盈率16.49倍 引入广州工控新兴产业投资基金等2家战投</t>
  </si>
  <si>
    <t>河北发行1只地方债招标结果，全场倍数超19倍</t>
  </si>
  <si>
    <t>丽水城投以底价6.5亿元摘得第二中学东侧商住地，楼面价8688元/㎡</t>
  </si>
  <si>
    <t>亳州将发放2000万元购房券</t>
  </si>
  <si>
    <t>房企拿地积极性有所提升 业内表示若销售回暖土地市场明年有望迎来修复</t>
  </si>
  <si>
    <t>上海建工取得大模板退模系统及其使用方法专利，有效提高</t>
  </si>
  <si>
    <t>北汽新能源取得用于车辆的副仪表板总成和车辆专利，提升</t>
  </si>
  <si>
    <t>北汽新能源取得尾门铰链专利，提高尾门的稳定性</t>
  </si>
  <si>
    <t>王卫中已任山东铁投集团董事长</t>
  </si>
  <si>
    <t>新一批高质量发展先进县（市、区）出炉 山东如何有效“给力”民营经济？</t>
  </si>
  <si>
    <t>6日凌晨到傍晚做好大风防范！山东发布内陆大风蓝色预警</t>
  </si>
  <si>
    <t>深圳福田法院通报文书错写“安徽省南京市”：严肃追责</t>
  </si>
  <si>
    <t>威海经开区：加强债务规模管理，优化债务结构，做优做实融资平台公司</t>
  </si>
  <si>
    <t>上海四批供地：中建东孚14.58亿、奉贤发展9.06亿各拿1宗宅地</t>
  </si>
  <si>
    <t>福州马尾区：鼓励国有企业提供教师购房专享折扣</t>
  </si>
  <si>
    <t>沪农商行：11月30日接受机构调研，包括知名机构趣时资产的多家机构参与</t>
  </si>
  <si>
    <t>河南省10个市场监管所获评全国首批“五星所”</t>
  </si>
  <si>
    <t>宜昌城投20亿元私募债项目状态更新为“已反馈”</t>
  </si>
  <si>
    <t>交银国际房地产24年展望：预计成交量将出现温和复苏 首选越秀地产(00123)</t>
  </si>
  <si>
    <t>加强食品药品安全 安徽省人民政府办公厅最新通知！</t>
  </si>
  <si>
    <t>广电网络年度报告披露不准确 中审亚太会计师事务所被警示</t>
  </si>
  <si>
    <t>万华化学申请降冰片烯工艺副产物的回收方法及降冰片烯的生产方法专利，降低原料单耗</t>
  </si>
  <si>
    <t>上海四批供地：保利4.19亿摘杨浦平凉地块 上海金桥24.35亿摘1宗</t>
  </si>
  <si>
    <t>云投集团：10亿元“23云投SCP026”拟于12月14日到期兑付</t>
  </si>
  <si>
    <t>工行执行委员会成员一行到访云南建投集团，在增加授信额度、重点项目融资保障等方面给予支持</t>
  </si>
  <si>
    <t>曲靖麒麟城投：公司被列入被执行人名单，执行标的为2.64亿元</t>
  </si>
  <si>
    <t>浙江发行6只地方债招标结果，特殊再融资债“23浙江债69”投标利差</t>
  </si>
  <si>
    <t>三只松鼠安徽投资成立礼品公司</t>
  </si>
  <si>
    <t>国内商品期货多数收跌，欧线集运、生猪跌逾4%，沪镍、沪银、焦煤、鸡蛋...</t>
  </si>
  <si>
    <t>中泰国际：维持中汇集团(00382)“买入”评级 目标价5.17港元</t>
  </si>
  <si>
    <t>华泰证券：维持中汇集团(00382)“买入”评级 目标价6.23港元</t>
  </si>
  <si>
    <t>国企改革深化提升行动 | 铜陵有色集团聚焦“三力” 加快建设世界一流企业</t>
  </si>
  <si>
    <t>中化岩土(002542.SZ)：目前市场上适用于水务、电力隧道的小型盾构机稀缺</t>
  </si>
  <si>
    <t>山东农担召开“不负青春心向党 奋发作为助攻坚”青年员工、党外知识分子座谈会</t>
  </si>
  <si>
    <t>奉节县科技局原局长冉健康严重违法被开除公职</t>
  </si>
  <si>
    <t>淮河能源集团落实“气化长江”战略，为高质量发展注入绿色动能</t>
  </si>
  <si>
    <t>重庆发布“渝车出海”计划 到2027年年出口超1200亿元</t>
  </si>
  <si>
    <t>2023年1—10月广西民生支出3965.78亿元</t>
  </si>
  <si>
    <t>四川累计吸引台资企业超2700家 投资金额超220亿美元</t>
  </si>
  <si>
    <t>湘潭市召开全市水利系统增发国债暨新增中央投资项目申报推进会</t>
  </si>
  <si>
    <t>茅台集团党委书记、董事长丁雄军：i茅台注册用户数超5000万，日活近460万</t>
  </si>
  <si>
    <t>洛阳古都发展集团拟发行5亿元公司债，选聘主承销商</t>
  </si>
  <si>
    <t>已确认！中国铁建地产、招商蛇口、天府产城联合开发麓湖公园地块</t>
  </si>
  <si>
    <t>西藏城投：龙木错盐湖矿区的硼锂矿综合利用项目可行性研究报告已经通过了专家评审</t>
  </si>
  <si>
    <t>大龙地产：公司现有保障性住房项目1项</t>
  </si>
  <si>
    <t>首钢股份：公司坚持对标优秀企业，深挖内部降本增效措施，通过内部产品结构优化增效，开展极致效率、极致能效、管理降本等工作对冲外部不利影响</t>
  </si>
  <si>
    <t>上海四批供地：8家房企摇号竞争 越秀47.85亿元斩获普陀产业园地块</t>
  </si>
  <si>
    <t>央行重庆分行行长：实现高风险银行机构“清零”，11家全国性银行与市政府签署绿金合作协议</t>
  </si>
  <si>
    <t>山东能源集团隆重亮相2023第七届西安国际环保科技产业博览会</t>
  </si>
  <si>
    <t>钱江生化(600796.SH)：未收到实际控制人海宁市国资委关于资产注入计划的安排</t>
  </si>
  <si>
    <t>龙洲股份(002682.SZ)：目前没有涉及跨境电商业务</t>
  </si>
  <si>
    <t>MOX与北京金控集团签署战略合作协议</t>
  </si>
  <si>
    <t>首旅如家旗下璞隐酒店斩获"最佳东方美学精品设计酒店"大奖</t>
  </si>
  <si>
    <t>丹东宽甸县：加强对房地产市场监管力度，努力通过各种方式完成债务化解</t>
  </si>
  <si>
    <t>阳煤化工：子公司平原化工将关停固定床气化炉，将使公司尿素产能减少100万吨</t>
  </si>
  <si>
    <t>天风证券：决定撤销上海马当路证券营业部</t>
  </si>
  <si>
    <t>新世纪评级：河北省及下辖各市经济财政实力与债务研究（2023）</t>
  </si>
  <si>
    <t>阳煤化工(600691.SH)：平原化工多台固定床气化炉预计于12月16日全面关停</t>
  </si>
  <si>
    <t>酒钢宏兴：汽车用冷轧、镀锌类特殊钢产品具有性能相近、成本较低的显著</t>
  </si>
  <si>
    <t>张精科：科技金融是杭州银行一直以来坚持的特色化经营、差异化发展重点</t>
  </si>
  <si>
    <t>华谊集团(600623.SH)：大连新阳光系公司参股企业</t>
  </si>
  <si>
    <t>今世缘控股股东披露并购信披出错，商标注册擦边白酒“</t>
  </si>
  <si>
    <t>青海任免杜平贵、盛宗煜、周平、潘志刚、齐铭、李晓南等职务</t>
  </si>
  <si>
    <t>陕天然气：结合资源及天气情况 预计今冬明春总用气量较去年同期可能会有所上涨</t>
  </si>
  <si>
    <t>陕天然气：近两月 陕西LNG市场价格呈上涨趋势 LNG原料气的销售受气量、气价、需求等多重因素影响</t>
  </si>
  <si>
    <t>金融街：控股子公司拟向天津置业和天津保利香槟提供借款合计3000万元，不收取利息</t>
  </si>
  <si>
    <t>大股东茅台集团高管出任华贵人寿董事长 “茅台+保险”如何做文章？</t>
  </si>
  <si>
    <t>鄂尔多斯高新区召开装备制造产业园政府债务化解推进会，力争12月底前圆满完成100项债务的化解工作</t>
  </si>
  <si>
    <t>鄂尔多斯高新技术产业开发区</t>
  </si>
  <si>
    <t>巴中市政府常务会议：严厉打击非法金融活动，依法稳妥推进政府隐性债务、国有企业、房地产等领域风险处置工作</t>
  </si>
  <si>
    <t>申能股份：业绩说明会定于12月14日举行</t>
  </si>
  <si>
    <t>天能重工：验厂工作正在推进中</t>
  </si>
  <si>
    <t>穆生军任天津市河西区代区长</t>
  </si>
  <si>
    <t>湖南水口山经开区：原则上不开展超过7%融资业务，制定低息贷款置换偿还存量高息贷款等方案</t>
  </si>
  <si>
    <t>上汽集团申请触控开关系统专利，实现零件轻量化并提高驾驶安全性</t>
  </si>
  <si>
    <t>河南能源签约许继电气 拟在新能源、智能电网、零碳园区创建等领域合作</t>
  </si>
  <si>
    <t>惠誉：确认金川集团“BBB+”评级，展望“稳定”</t>
  </si>
  <si>
    <t>吉视传媒：业绩说明会定于12月15日举行</t>
  </si>
  <si>
    <t>华鑫股份：业绩说明会定于12月13日举行</t>
  </si>
  <si>
    <t>陕天然气：陕西省天然气市场存在明显的季节峰谷差，因冬季集中供暖，管网负荷率较高，夏季负荷率较低，公司将结合天然气管网运输压力，统筹规划管网建设，满足下游市场增长，保障全省天然气供应</t>
  </si>
  <si>
    <t>北京建工修复公司荣登两项企业百强榜单</t>
  </si>
  <si>
    <t>陕天然气：公司按照签订的合同气量向用户进行供气</t>
  </si>
  <si>
    <t>渤海汽车12月05日主力大幅流入</t>
  </si>
  <si>
    <t>定南县联旭农旅有限公司以824万元价格竞得赣州市定南县1宗商业/办公用地</t>
  </si>
  <si>
    <t>定南县联旭农旅有限公司以573万元价格竞得赣州市定南县1宗商业/办公用地</t>
  </si>
  <si>
    <t>定南县联旭农旅有限公司以88万元价格竞得赣州市定南县1宗商业/办公用地</t>
  </si>
  <si>
    <t>郑州银行携手“郑好融”一周年，着力提升普惠金融服务质</t>
  </si>
  <si>
    <t>浙江发行6只地方债招标结果，其中“23浙江债69”、“23浙江债72”为特殊再融资债券 全场倍数均超15倍</t>
  </si>
  <si>
    <t>万华化学受邀参加COP28大会，践行绿色可持续发展承诺</t>
  </si>
  <si>
    <t>12月5日川能动力涨停分析：债转股 · AMC，磷酸铁锂，</t>
  </si>
  <si>
    <t>12月5日南京商旅涨停分析：江苏国企改革，新零售，国企改革概念热股</t>
  </si>
  <si>
    <t>江西抚州：可提取住房公积金提前对冲偿还部分住房公积金个人住房贷款</t>
  </si>
  <si>
    <t>中国网地产</t>
  </si>
  <si>
    <t>http://house.china.com.cn</t>
  </si>
  <si>
    <t>晨鸣纸业：当前公司坚定践行聚焦制浆造纸主业的发展战略，通过持续压缩类金融业务、陆续处置非主业资产等措施压降债务规模，降低财务费用，增强企业综合运营能力</t>
  </si>
  <si>
    <t>棕榈股份：公司一直在积极推动“一体两翼”发展战略的落地实施，聚焦主营业务绿色城乡建设的发展</t>
  </si>
  <si>
    <t>V观财报｜格力地产及时任董事等被通报批评 此前被合罚420万</t>
  </si>
  <si>
    <t>王府井归还17亿元用于临时补充流动资金的闲置募集资金</t>
  </si>
  <si>
    <t>北交所开展公司债（含企业债）现券交易业务第二次全网测试</t>
  </si>
  <si>
    <t>银行板块跌1.31% 郑州银行跌幅最小</t>
  </si>
  <si>
    <t>安控科技：公司获得的订单主要集中在油气自动化、油气服务等主营业务领域内</t>
  </si>
  <si>
    <t>南宁市良庆区：2022年清理融资平台隐性债务123万元，政府债务风险等级为绿色</t>
  </si>
  <si>
    <t>株洲高科集团：全力以赴抓好融资化债工作，做好债券续接、超前谋划、完善储备</t>
  </si>
  <si>
    <t>河南投资集团：已收到河南省补充中小银行资本专项债券资金，规模282亿元</t>
  </si>
  <si>
    <t>国泰君安：首予重庆农村商业银行(03618)“增持”评级 目标价4.45港元</t>
  </si>
  <si>
    <t>岳阳市委副书记到经开区调研，强化财税收入、国企改革等工作，严密防控债务风险</t>
  </si>
  <si>
    <t>富春环保：公司及控股子公司对外担保总余额约为14.7亿元</t>
  </si>
  <si>
    <t>注意！赣粤高速将于12月21日召开股东大会</t>
  </si>
  <si>
    <t>银河源汇投资有限公司原董事长柯素春接受审查调查</t>
  </si>
  <si>
    <t>777.9万元！九江中心城区第十三批购房补贴已发放</t>
  </si>
  <si>
    <t>川能动力龙虎榜数据（12月5日）</t>
  </si>
  <si>
    <t>云内动力龙虎榜数据（12月5日）</t>
  </si>
  <si>
    <t>新乡市宸熙房地产开发有限公司以9676万元底价竞得新乡市红旗区1宗住宅用地</t>
  </si>
  <si>
    <t>宁陵县绿锦樾府置业有限公司以5476万元底价竞得商丘市宁陵县1宗住宅用地</t>
  </si>
  <si>
    <t>洛阳城乡建设投资集团有限公司以13140万元底价竞得洛阳市涧西区1宗商业/办公用地</t>
  </si>
  <si>
    <t>洛阳国展兴意置业有限公司以2452万元底价竞得洛阳市洛龙区1宗商业/办公用地</t>
  </si>
  <si>
    <t>新乡市和泰房地产开发有限公司以9386万元底价竞得新乡市牧野区1宗住宅用地</t>
  </si>
  <si>
    <t>唐山曹妃甸区港阔城新能源科技有限公司以1466万元底价竞得唐山市曹妃甸区1宗商业/办公用地</t>
  </si>
  <si>
    <t>唐山曹妃甸区港阔城新能源科技有限公司以1066万元底价竞得唐山市曹妃甸区1宗商业/办公用地</t>
  </si>
  <si>
    <t>唐山曹妃甸区港阔城新能源科技有限公司以4010万元底价竞得唐山市曹妃甸区1宗商业/办公用地</t>
  </si>
  <si>
    <t>桂林市永福县弘昇石油有限公司以960万元底价竞得桂林市永福县1宗商业/办公用地</t>
  </si>
  <si>
    <t>延安志丹县财政局：截至11月底累计化解债务5.42亿元，“三保”等重点领域保障有力</t>
  </si>
  <si>
    <t>金隅集团(601992.SH)子公司28.97亿元竞得苏州工业园区地块</t>
  </si>
  <si>
    <t>“23苏州资产SCP006”、“23广州净水GN001(科创票据)”取消发行</t>
  </si>
  <si>
    <t>龙虎榜丨云内动力今日涨停，知名游资方新侠净买入3151.68万元</t>
  </si>
  <si>
    <t>南京公用：公司所从事的住宅类房地产开发，未涉及保障性住房</t>
  </si>
  <si>
    <t>宿迁市财政局：进一步完善国有金融资本管理，稳步推进债务管控各项工作</t>
  </si>
  <si>
    <t>重药控股：公司在杭州拥有一家中药饮片生产企业，截至目前生产有党参、当归、黄芪、酸枣仁、白术等中药饮片</t>
  </si>
  <si>
    <t>南京公用：新街口示范区建设不涉及AI技术</t>
  </si>
  <si>
    <t>浏阳城建集团：决定聘任陈子谦为公司总经理、法定代表人</t>
  </si>
  <si>
    <t>金泰丰国际控股(09689)上涨12.5%，报0.45元/股</t>
  </si>
  <si>
    <t>宁陵县绿锦樾府置业有限公司以9612万元底价竞得商丘市宁陵县1宗住宅用地</t>
  </si>
  <si>
    <t>天津大沽化工入围两项国家级智能制造试点示范名单</t>
  </si>
  <si>
    <t>天津大沽化工股份有限公司</t>
  </si>
  <si>
    <t>91120000103607112F</t>
  </si>
  <si>
    <t>国民信托副总经理、信息总监的任职资格获批</t>
  </si>
  <si>
    <t>海螺水泥(00914)12月5日回购89.1万股A股</t>
  </si>
  <si>
    <t>DM非标风险月报：关注播州国投信托兑付情况及洛阳古都定融产品风险等（2023年11月）</t>
  </si>
  <si>
    <t>金隅集团子公司28.97亿元竞得苏州工业园区地块</t>
  </si>
  <si>
    <t>北京大兴华夏村镇银行有限责任公司解散获同意批复</t>
  </si>
  <si>
    <t>江淮汽车：蔚来汽车成为资产一包、资产三包受让方</t>
  </si>
  <si>
    <t>金隅集团应收账款资产证券化项目首期发行</t>
  </si>
  <si>
    <t>银河源汇投资有限公司原董事长柯素春接受纪律审查和监察调查</t>
  </si>
  <si>
    <t>山西1人被双开，曾任县委书记；1人被开除党籍</t>
  </si>
  <si>
    <t>内蒙古： 住房公积金可贷额度由个人公积金账户余额的20倍提高至25倍</t>
  </si>
  <si>
    <t>威海文登蓝海投资：“20蓝海投资MTN001”回售金额4.2亿元，12月18日行权</t>
  </si>
  <si>
    <t>美晨生态：公司控股子公司陕西美晨生态控股有限公司目前经营业务在公司整体营业收入中占比不大</t>
  </si>
  <si>
    <t>精选|水泥市场震荡上涨；水泥行业专属对话大模型ChatCEM即将上线；撤销！海螺水泥多个新建熟料线项目何去何从</t>
  </si>
  <si>
    <t>上港集团又一ICT项目启动运营！</t>
  </si>
  <si>
    <t>舟山港域船舶载运危险货物吞吐量首次突破2亿吨</t>
  </si>
  <si>
    <t>广汽集团：11月新能源汽车销量50,231辆，同比增长48.89%</t>
  </si>
  <si>
    <t>广州：房地产中介机构要合理降低住房买卖和租赁中介服务费用</t>
  </si>
  <si>
    <t>潮州市政协原副秘书长林子廷严重违纪违法被开除党籍和公职</t>
  </si>
  <si>
    <t>漳州龙海区：深化财税体制改革，严格规范财政资金监管，依法依规防范化解政务债务风险</t>
  </si>
  <si>
    <t>亚泰集团：公司本次为亚泰集团通化水泥股份有限公司提供担保金额为7000万元</t>
  </si>
  <si>
    <t>时代万恒：12月5日召开董事会会议</t>
  </si>
  <si>
    <t>美晨生态：江淮汽车是公司重要的客户之一</t>
  </si>
  <si>
    <t>贵州省仁怀市：加强化债专项资金管理，全力防范化解债务风险</t>
  </si>
  <si>
    <t>盾安环境取得压力传感器专利，提升传感器的抗压力冲击能力</t>
  </si>
  <si>
    <t>广安爱众(600979.SH)：2023年1-9月实现分布式光伏发电量857.78万KWH</t>
  </si>
  <si>
    <t>泰州港经济开发区原党工委委员、管委会副主任华桂栋被“双开”</t>
  </si>
  <si>
    <t>土拍预告丨12月6日42城151宗地块挂牌截止，其中涉宅用地107宗</t>
  </si>
  <si>
    <t>【区县动态】宁远县召开降低园区企业融资成本座谈会</t>
  </si>
  <si>
    <t>泰州华信药业拟发行3年期美元债券，初始价6.2%区域</t>
  </si>
  <si>
    <t>浙江交科：下属公司中标16.26亿元工程项目</t>
  </si>
  <si>
    <t>唐山港：公司在加快推进港口建设运营、推进企业经营业绩增长的同时，始终高度重视并积极履行国有企业社会责任，每年均披露社会责任报告</t>
  </si>
  <si>
    <t>上海四批次首拍揽金148亿，金隅、越秀、保利各落一子</t>
  </si>
  <si>
    <t>中来股份12月5日现1笔大宗交易 成交金额300.86万元</t>
  </si>
  <si>
    <t>川能动力12月5日现1笔大宗交易 成交金额200.11万元</t>
  </si>
  <si>
    <t>江铃汽车(000550)：11月销量达2.97万辆 SUV单月销量破万</t>
  </si>
  <si>
    <t>全国债券市场首单“平急两用”债务融资工具落地，发行规模1亿元</t>
  </si>
  <si>
    <t>山东颐养健康产业发展集团有限公司</t>
  </si>
  <si>
    <t>91370000MA3M6J5842</t>
  </si>
  <si>
    <t>东箭科技：公司是江淮汽车供应商，目前部分项目尚处于小批量验证阶段</t>
  </si>
  <si>
    <t>2连板云内动力：下属公司公开挂牌进行增资扩股引入战投事项已完成审计、评估相关工作</t>
  </si>
  <si>
    <t>中海宏洋地产集团有限公司、南通轨道置业有限公司以152980万元底价竞得南通市崇川区1宗住宅用地</t>
  </si>
  <si>
    <t>海安港发房地产开发有限公司以29349万元底价竞得南通市海安市1宗住宅用地</t>
  </si>
  <si>
    <t>海安市城建开发投资集团有限公司以22217万元底价竞得南通市海安市1宗住宅用地</t>
  </si>
  <si>
    <t>汝南县绿苑农业发展有限公司以14809万元价格竞得驻马店市汝南县1宗住宅用地</t>
  </si>
  <si>
    <t>海安保障性住房投资建设有限公司以25847万元底价竞得南通市海安市1宗住宅用地</t>
  </si>
  <si>
    <t>汝南县绿苑农业发展有限公司以8060万元价格竞得驻马店市汝南县1宗住宅用地</t>
  </si>
  <si>
    <t>汝南县绿苑农业发展有限公司以6098万元价格竞得驻马店市汝南县1宗住宅用地</t>
  </si>
  <si>
    <t>汝南县绿苑农业发展有限公司以16536万元价格竞得驻马店市汝南县1宗住宅用地</t>
  </si>
  <si>
    <t>定南县联旭农旅有限公司以79万元价格竞得赣州市定南县1宗商业/办公用地</t>
  </si>
  <si>
    <t>聊城兴业控股集团：史明鉴任公司董事长、法定代表人</t>
  </si>
  <si>
    <t>渤海汽车龙虎榜：营业部净买入4071.88万元</t>
  </si>
  <si>
    <t>上汽集团申请混合动力汽车的发动机进排气控制系统及控制</t>
  </si>
  <si>
    <t>天风证券：公司大股东不存在您所述的“通过转融通做空公司”的行为</t>
  </si>
  <si>
    <t>华金资本：有关横琴的政策动态，请以权威部门发布为准</t>
  </si>
  <si>
    <t>湖南投资：目前，上市公司2023年年度报告披露时间尚未开始预约</t>
  </si>
  <si>
    <t>北向资金今日净卖出75.21亿元，五粮液、宁德时代、贵州茅台遭净卖出居前</t>
  </si>
  <si>
    <t>株洲市云发融城开发投资有限公司以30335万元底价竞得株洲市石峰区1宗住宅用地</t>
  </si>
  <si>
    <t>桂林旅游：收到桂林市监察委员会签发的《立案通知书》和《留置通知书》</t>
  </si>
  <si>
    <t>昊华能源(601101.SH)：宁夏红墩子煤业有限公司红二煤矿联合试运转备案</t>
  </si>
  <si>
    <t>广汽集团：11月汽车总销量约23万辆，同比增加19.35%</t>
  </si>
  <si>
    <t>上海农商银行落地上海市首个“信用乡”</t>
  </si>
  <si>
    <t>赤峰黄金：公司与厦门钨业合作开展稀土资源开发，稀土项目采矿权证尚在审批中，获得批准的时间存在不确定性</t>
  </si>
  <si>
    <t>江中咏视角：三期扩建工程将巩固白云机场航空枢纽地位</t>
  </si>
  <si>
    <t>柳州东城集团：10亿元“20柳州东投MTN002”拟于12月16日兑付本息</t>
  </si>
  <si>
    <t>桂林旅游：公司董事兼副总裁被采取留置措施</t>
  </si>
  <si>
    <t>广汽集团：11月汽车产量为247684辆 同比增长16.44%</t>
  </si>
  <si>
    <t>雨雨雨+7级大风！又一轮冷空气马上到安徽</t>
  </si>
  <si>
    <t>物产中大：子公司元通典当收到宁波乐源典当1282.23万元债款</t>
  </si>
  <si>
    <t>物产中大：披露ESG信息披露管理办法</t>
  </si>
  <si>
    <t>顺德农商行不超80亿元资本工具计划发行额度获准</t>
  </si>
  <si>
    <t>东湖高新：出售湖北路桥集团66%股权已获授权主体公司同意</t>
  </si>
  <si>
    <t>金开新能12月5日现1笔大宗交易 成交金额302.9万元</t>
  </si>
  <si>
    <t>东望时代12月5日现3笔大宗交易 成交金额8220.96万元</t>
  </si>
  <si>
    <t>贵州银行股票成交“冷清”，股权现多次流拍</t>
  </si>
  <si>
    <t>厦门国贸控股70亿小公募项目状态更新为“已反馈”</t>
  </si>
  <si>
    <t>南京高科(600064.SH)：新浚一期基金拟减资</t>
  </si>
  <si>
    <t>上海今年第四批次供地首拍揽金148亿</t>
  </si>
  <si>
    <t>华福证券：福建金投成为公司主要股东完成工商变更，持股比例56%</t>
  </si>
  <si>
    <t>新北洋：公司还有彩票相关的打印模块、扫描模块、扫描打印一体机、彩票投注机等丰富的产品线和解决方案</t>
  </si>
  <si>
    <t>城投控股：子公司竞得上海市杨浦区平凉社区02F1-01地块</t>
  </si>
  <si>
    <t>华谊集团：三季度实现归母净利润5.5亿 系产品毛利同比上升所致</t>
  </si>
  <si>
    <t>广州知识城15亿小公募债券项目状态更新为”已反馈“</t>
  </si>
  <si>
    <t>交运股份：12月4日召开董事会会议</t>
  </si>
  <si>
    <t>深交所向河南易成新能源股份有限公司发出监管函</t>
  </si>
  <si>
    <t>中国建设银行浙江省分行原党委委员、副行长劳新江接受审查调查</t>
  </si>
  <si>
    <t>象屿股份供应链金融系列30亿ABS项目更新至“已受理”</t>
  </si>
  <si>
    <t>广州知识城第五期中期票据发行金额调整为5亿元</t>
  </si>
  <si>
    <t>黑龙江省佳木斯市人大常委会原副主任王君清接受审查调查</t>
  </si>
  <si>
    <t>丰县东莱工程建设有限公司以14921万元底价竞得徐州市丰县1宗住宅用地</t>
  </si>
  <si>
    <t>丰县新莱工程建设有限公司以8364万元底价竞得徐州市丰县1宗住宅用地</t>
  </si>
  <si>
    <t>四川云栖龙田文化旅游开发有限公司以1243万元底价竞得绵阳市平武县1宗商业/办公用地</t>
  </si>
  <si>
    <t>权威发布丨自贡市大安区人大常委会党组成员、副主任刘严明 接受纪律审查和监察调查</t>
  </si>
  <si>
    <t>肇庆招商蛇口房地产有限公司、 梅溪湖投资（长沙）有限公司以103816万元底价竞得长沙市岳麓区1宗住宅用地</t>
  </si>
  <si>
    <t>眉山市彭山工投产业发展有限公司以18801万元底价竞得眉山市彭山区1宗住宅用地</t>
  </si>
  <si>
    <t>眉山市彭山正兴农业发展投资有限公司以11547万元底价竞得眉山市彭山区1宗住宅用地</t>
  </si>
  <si>
    <t>四川云栖龙田文化旅游开发有限公司以264万元底价竞得绵阳市平武县1宗商业/办公用地</t>
  </si>
  <si>
    <t>广州南投房地产开发有限公司以162370万元底价竞得广州市南沙区1宗住宅用地</t>
  </si>
  <si>
    <t>权威发布丨遂宁市船山区人大常委会党组成员、副主任廖亮 接受纪律审查和监察调查</t>
  </si>
  <si>
    <t>樟树市城投房地产开发有限公司以14201万元价格竞得宜春市樟树市1宗住宅用地 溢价率0.52%</t>
  </si>
  <si>
    <t>成都蜀都文化旅游投资发展有限公司以2873万元底价竞得成都市郫都区1宗商业/办公用地</t>
  </si>
  <si>
    <t>曲靖市麒麟区纪委原副书记、监委原副主任赵伟被开除党籍和公职</t>
  </si>
  <si>
    <t>东莞控股：至11月30日，公司股东人数为46,165名</t>
  </si>
  <si>
    <t>凯龙股份取得TNT起爆药芯成型生产线专利，有效提高生产效</t>
  </si>
  <si>
    <t>苏州高铁新城4.01亿元ABS获上交所反馈</t>
  </si>
  <si>
    <t>平凉市在全国海绵城市建设示范城市工作座谈会上作经验交流发言</t>
  </si>
  <si>
    <t>舒毕磊任北京朝阳区委常委 刘福泽提名为副区长人选</t>
  </si>
  <si>
    <t>河南投资集团承接282亿专项债资金，定向增资26家中小银行</t>
  </si>
  <si>
    <t>蔚来：与江淮汽车就收购某些生产设备和资产签订确定性协议，涉资约31.6亿元</t>
  </si>
  <si>
    <t>哈密国投：“21哈密国投MTN001”票息拟下调300BP至1.6%， 12月11日起回售申请</t>
  </si>
  <si>
    <t>柳钢股份(601003.SH)：董事王文辉增持140.67万股</t>
  </si>
  <si>
    <t>安全无小事、防患于未然——海南发展党委书记、董事长王东阳一行检查厦门区域项目安全生产工作</t>
  </si>
  <si>
    <t>清新环境子公司宣城富旺纳入安徽省2024年度危险废物跨省转移利用“白名单”</t>
  </si>
  <si>
    <t>风华高科：2023年公司聚焦市场不断加大市场开拓力度，深挖市场潜力，持续提升公司主营产品市场份额，公司2023年前三季度营业收入同比增长11%</t>
  </si>
  <si>
    <t>喜报！博世科多个项目获批广西重点研发计划项目立项</t>
  </si>
  <si>
    <t>风华高科：公司子公司国华公司目前已完成上市辅导备案</t>
  </si>
  <si>
    <t>东方市与广东恒兴集团有限公司举行交流座谈会 田丽霞主持并讲话</t>
  </si>
  <si>
    <t>16家房企竞拍上海普陀区北新泾产业园区宅地，越秀地产47.85亿元竞得</t>
  </si>
  <si>
    <t>广电计量：公司作为牵头单位，联合华南理工、广汽集团、深圳比克电池、广东省标院等知名高校、企业及科研院所，共同承接广东省科学技术厅新能源汽车重大科技专项“动力电池系统检测评价技术研究”项目</t>
  </si>
  <si>
    <t>年末挂牌价再次下跌 长沙二手房在售量超7.5万套丨焦点</t>
  </si>
  <si>
    <t>丰都国投拟提前兑付“18丰都国资MTN001”全部未偿本金，12月11日召开持有人会议</t>
  </si>
  <si>
    <t>北新路桥(002307.SZ)：子公司联合体中标沈丘县西蔡河棚户区改造项目一期</t>
  </si>
  <si>
    <t>注意！翠微股份将于12月22日召开股东大会</t>
  </si>
  <si>
    <t>上海安图生物有限公司以7881万元底价竞得上海市浦东新区1宗其它用地</t>
  </si>
  <si>
    <t>郑州安图生物工程股份有限公司</t>
  </si>
  <si>
    <t>上海群力化工有限公司以3291万元底价竞得上海市金山区1宗工业用地</t>
  </si>
  <si>
    <t>上海张投医岭科技发展有限公司以10218万元底价竞得上海市浦东新区1宗工业用地</t>
  </si>
  <si>
    <t>陕西金湾地产集团有限公司以37600万元底价竞得西安市西咸新区1宗住宅用地</t>
  </si>
  <si>
    <t>重庆渝垫国有资产经营集团有限公司以25647万元底价竞得重庆市垫江县1宗住宅用地</t>
  </si>
  <si>
    <t>重庆东鸿城市运营管理有限责任公司以5182万元底价竞得重庆市垫江县1宗商业/办公用地</t>
  </si>
  <si>
    <t>重庆市涪陵临港经济区建设发展集团有限公司以3267万元底价竞得重庆市涪陵区1宗住宅用地</t>
  </si>
  <si>
    <t>内江新润民房地产开发有限公司以6938万元价格竞得内江市东兴区1宗住宅用地</t>
  </si>
  <si>
    <t>中化岩土：如有相关计划，公司将按规定履行相关事项的审议程序及信息披露义务</t>
  </si>
  <si>
    <t>西部机场集团临空产业发展有限公司以47068万元底价竞得西安市西咸新区1宗住宅用地</t>
  </si>
  <si>
    <t>2023汾酒全球经销商大会明日开幕，具有里程碑意义的一次大会！</t>
  </si>
  <si>
    <t>东望时代今日大宗交易折价成交1584万股，成交额8220.96万元</t>
  </si>
  <si>
    <t>新北洋：机器视觉产品包括图像传感器、线扫相机、检测系统方案等</t>
  </si>
  <si>
    <t>珠江钢琴：在本次减持计划实施期间，广州产投未通过任何方式减持公司股份</t>
  </si>
  <si>
    <t>“叉车三强”座次重排！安徽合力：固守内燃市场，错失电动化先机，头把交椅或将不保</t>
  </si>
  <si>
    <t>天津城建设计院学习贯彻全市国资国企高质量发展座谈会精神 扎实推进“三量”工作</t>
  </si>
  <si>
    <t>上海市奉贤区海湾旅游区原党工委副书记、管委会主任吴保国严重违纪违法被开除党籍</t>
  </si>
  <si>
    <t>贵安发展：拟提前兑付“18贵安01”、 “19贵安G1”合计52.6亿元本金及应付利息</t>
  </si>
  <si>
    <t>湖州永晖置业发展有限公司以45900万元底价竞得西安市西咸新区1宗住宅用地</t>
  </si>
  <si>
    <t>深圳楼市新政后，二手房周成交破千！百花学区房真热了？</t>
  </si>
  <si>
    <t>东杰智能：股东王志减持公司股份计划到期 期内未减持公司股份</t>
  </si>
  <si>
    <t>河北城投企业债务研究报告——12月5日信用债市场研报汇总</t>
  </si>
  <si>
    <t>DM研究,专题,区域研报,研报日报,研报汇总</t>
  </si>
  <si>
    <t>河南新惠建投拟发行14.37亿元公司债，已获上交所受理</t>
  </si>
  <si>
    <t>神火股份(000933.SZ)：新疆煤电、新疆炭素获得高新技术企业证书</t>
  </si>
  <si>
    <t>云煤能源(600792.SH)：拟公开预挂牌转让公司所持金山煤矿100%股权</t>
  </si>
  <si>
    <t>越秀资本：“21越控01”后2年票面利率下调为2.7% 可进行回售</t>
  </si>
  <si>
    <t>交易商协会建议越秀融资租赁修改完善中期票据募集说明书</t>
  </si>
  <si>
    <t>深赛格：截止2023年11月30日，公司股东人数为75801户</t>
  </si>
  <si>
    <t>摩根基金“派点门”：去年四季度杀跌贵州茅台，55只基金卖出17.95亿</t>
  </si>
  <si>
    <t>创业板200ETF易方达(159572)：领跑宽基，创业板200为啥值得关注？</t>
  </si>
  <si>
    <t>长垣市投资集团5亿元公司债券项目获审核通过</t>
  </si>
  <si>
    <t>“清”风徐来 “廉”花盛开  杭州银行北京分行纪委清廉金融文化建设月系列活动</t>
  </si>
  <si>
    <t>深圳发改委：鼓励制造业企业发债融资 给予最高50万元补贴</t>
  </si>
  <si>
    <t>DM研究,快讯,监管政策</t>
  </si>
  <si>
    <t>中华企业副总经理工资高于总经理，李钟任董事长两年没公布薪酬</t>
  </si>
  <si>
    <t>光明地产15亿元私募债券项目获上交所受理</t>
  </si>
  <si>
    <t>南京地铁拟发行10亿元中期票据 期限为3年期</t>
  </si>
  <si>
    <t>上海年内土地出让总收入达1986亿，在全国排名第一</t>
  </si>
  <si>
    <t>康达新材：朋友，公司不涉及上述业务</t>
  </si>
  <si>
    <t>碧桂园组织架构大调整，合并14个区域公司为7个新区域</t>
  </si>
  <si>
    <t>2023年土拍收官，12月昆明供地119亩</t>
  </si>
  <si>
    <t>山西焦煤：所属晋兴公司斜沟矿复产</t>
  </si>
  <si>
    <t>福建省工商业联合会成立70周年庆祝座谈会举行</t>
  </si>
  <si>
    <t>深振业A：公司已于2020年至2022年开展国企改革三年行动，相关工作已按要求完成</t>
  </si>
  <si>
    <t>签约项目新增总投资超160亿元！上海临港集团举行产业发展推进大会</t>
  </si>
  <si>
    <t>千亿广汽集团合资的饭不香了</t>
  </si>
  <si>
    <t>杭氧股份：与浙大成立特种气体联合研发中心 致力于成为特种气体行业供应链整合者</t>
  </si>
  <si>
    <t>巨化股份(600160.SH)：拟收购飞源化工部分股权</t>
  </si>
  <si>
    <t>中国机械工业联合会党委书记、会长徐念沙一行到柳工调研[组图]</t>
  </si>
  <si>
    <t>​河南资本集团党委会审议通过国企改革深化提升行动实施方案 明确改革发展“施工图”“时间表”</t>
  </si>
  <si>
    <t>债事特供 | 重庆龙湖企业拓展拟发行不超12亿元中债增进担保债券</t>
  </si>
  <si>
    <t>泉阳泉控股股东和财务公司合并重整迎进展 新进重整投资人已转入33亿元投资款</t>
  </si>
  <si>
    <t>清新环境：减持股份计划期限届满，期间安德军减持公司股份29.66万股</t>
  </si>
  <si>
    <t>清新环境(002573.SZ)副总裁安德军及贾双燕完成减持44.85万股</t>
  </si>
  <si>
    <t>中泰遵义播州国投信托计划七折兑付方案未获通过</t>
  </si>
  <si>
    <t>建发股份：12月5日召开董事会会议</t>
  </si>
  <si>
    <t>建发股份为商舟物流提供20亿元担保</t>
  </si>
  <si>
    <t>注意！国盛金控将于12月22日召开股东大会</t>
  </si>
  <si>
    <t>湖北观察丨武汉经开区加快发展软件信息产业  企业落户最高奖励5亿元</t>
  </si>
  <si>
    <t>四川长虹(600839.SH)：近日公司在中国(绵阳)科技城发布全球首台星闪电视</t>
  </si>
  <si>
    <t>四川长虹(600839.SH)：目前公司的8K系列、ARTIST星箔系列、288Hz超羽速系列电视已首批搭载了长虹云帆平台</t>
  </si>
  <si>
    <t>*ST和科：实控人赵丰涉嫌内幕交易被证监会立案，其涉嫌东方网力财报虚假记载事宜被罚款150万元</t>
  </si>
  <si>
    <t>柳钢股份：董事王文辉增持140.67万股公司股份</t>
  </si>
  <si>
    <t>四川长虹(600839.SH)：公司及下属子公司根据实际业务</t>
  </si>
  <si>
    <t>青岛市住房公积金管理中心：今年发放公积金贷款128.74亿元</t>
  </si>
  <si>
    <t>【立方债市通】河南一国资将重组/河南投资集团282亿元增资中小银行/碧桂园组织架构大调整</t>
  </si>
  <si>
    <t>西部矿业：因已届法定退休年龄 陈斌先生申请辞去公司副总裁职务</t>
  </si>
  <si>
    <t>四川长虹(600839.SH)：旗下公司销售的天宫服务器产品为四川华鲲振宇智能科技有限责任公司提供</t>
  </si>
  <si>
    <t>四川长虹(600839.SH)：未收到控股股东整体上市的安排</t>
  </si>
  <si>
    <t>龙虎榜丨威帝股份今日跌8.26%，营业部席位合计净买入1290.93万元</t>
  </si>
  <si>
    <t>“保壳”倒计时！ *ST天沃1元剥离亏损企业能否成功  18日股东会或将揭晓</t>
  </si>
  <si>
    <t>东江环保(00895)：选举黄洪刚为第七届董事会非独立董事的决议案已获批准</t>
  </si>
  <si>
    <t>中化环境大气中标万华化学废气处理项目</t>
  </si>
  <si>
    <t>广州要求中介机构降低二手房佣金 低费率时代能否来临？</t>
  </si>
  <si>
    <t>贵州安顺：持续释放政策红利 让住房公积金缴存职工圆梦安居</t>
  </si>
  <si>
    <t>没争抢！没抬价！西安首批“不限价”供地结果意外！</t>
  </si>
  <si>
    <t>宝山区召开全区领导干部会议，传达学习习近平总书记考察上海重要讲话和深入推进长三角一体化发展座谈会上的重要讲话精神</t>
  </si>
  <si>
    <t>天水市法学会召开第十个“12·4”国家宪法日专题学习座谈会</t>
  </si>
  <si>
    <t>海控能源拟向银行申请非融资性保函授信5000万 用于电力工程公司开立非融资性保函</t>
  </si>
  <si>
    <t>建发股份拟与境内外金融机构签订金融衍生品交易合同</t>
  </si>
  <si>
    <t>建发股份将使用自有闲置资金进行现金管理</t>
  </si>
  <si>
    <t>12月5日投资晚报 | 江淮汽车：蔚来汽车受让部分资产交易价格合计31.58亿元，洛阳钼业：拟7.56亿美元剥离澳洲NPM铜金矿，天汽模：淮北建久拟收购17.18%股份并成为新控股股东</t>
  </si>
  <si>
    <t>广汽集团取得智能终端运动轨迹决策专利，提高智能终端运动决策能力</t>
  </si>
  <si>
    <t>上海建工取得基于热成像识别的超高层混凝土泵管的检测方法及系统专利，能提前预判及报警，降低检测难度</t>
  </si>
  <si>
    <t>第21届新财富最佳分析师评选结果出炉：广发证券郭磊团队蝉联宏观第一，天风证券刘晨明团队策略最佳</t>
  </si>
  <si>
    <t>孚日股份(002083.SZ)已耗资8264.27万元回购1767.02万股 占总股本2.15%</t>
  </si>
  <si>
    <t>注意！新疆交建将于12月22日召开股东大会</t>
  </si>
  <si>
    <t>国泰集团：新余国泰已研制五种型号无人机火箭助推器产品，总冲8000N.s至28000N.s</t>
  </si>
  <si>
    <t>江淮汽车取得轴流风扇设计专利，解决了现有风扇模型的构</t>
  </si>
  <si>
    <t>吉安市林业局原二级调研员简宗升严重违纪违法被开除党籍</t>
  </si>
  <si>
    <t>一图速览 | 辽宁着力推动国企改革深化提升</t>
  </si>
  <si>
    <t>https://weixin.sogou.com/weixinwap?fr=sgsearch&amp;type=1&amp;query=gh_731a2369d13e</t>
  </si>
  <si>
    <t>付涛主持召开清镇市民宿产业高质量发展座谈会</t>
  </si>
  <si>
    <t>上港集团旗下锦江航运登陆上交所，首日涨58.58%</t>
  </si>
  <si>
    <t>龚正主持召开上海经济工作思路座谈会 研究助企纾困举措</t>
  </si>
  <si>
    <t>河北唐山港开通绿色通道保障“北煤南运”</t>
  </si>
  <si>
    <t>铜陵有色：前11月米拉多铜矿铜量完成年度计划的109.63%</t>
  </si>
  <si>
    <t>安徽一厅局最新人事任免信息</t>
  </si>
  <si>
    <t>盾安环境取得绕管式换热器及具有其的制冷系统专利，增加了换热管的整体强度，加强了绕管式换热器运行时可靠性</t>
  </si>
  <si>
    <t>兴民智通实控人赵丰：涉嫌内幕交易被立案，因东方网力财务造假被罚150万元</t>
  </si>
  <si>
    <t>华锐精密：12月4日接受机构调研，易方达基金管理有限公司、广发证券股份有限公司等多家机构参与</t>
  </si>
  <si>
    <t>天易农商银行：成功办理首笔“带押过户”按揭贷款业务</t>
  </si>
  <si>
    <t>从“跟跑”“并跑”到“领跑” 湖南轨道交通“驶向”全球</t>
  </si>
  <si>
    <t>蒙古焦煤(00975)：“黑金”需求回暖，波动业绩修复在即?</t>
  </si>
  <si>
    <t>盐湖股份取得矿浆管用定位装置专利，提供了一种便于安装和拆卸的矿浆管用定位装置</t>
  </si>
  <si>
    <t>紫金矿业参股公司24万项目环评获原则同意</t>
  </si>
  <si>
    <t>盾安环境取得新风系统控制专利，通过定时检测新风系统所</t>
  </si>
  <si>
    <t>西部矿业副总裁陈斌辞职</t>
  </si>
  <si>
    <t>安徽一歌迷谈五月天假唱风波：如是假唱则不会再去</t>
  </si>
  <si>
    <t>上海建工新获得发明专利授权：“一种基坑测斜修复装置及方法”</t>
  </si>
  <si>
    <t>山推股份新获得实用新型专利授权：“一种能够恒温加热的熨平板系统及摊铺机”</t>
  </si>
  <si>
    <t>紫金矿业新获得实用新型专利授权：“双层直线振动筛筛面矿石清洗装置”</t>
  </si>
  <si>
    <t>澳柯玛新获得外观设计专利授权：“药品箱”</t>
  </si>
  <si>
    <t>龙腾光电新获得实用新型专利授权：“光学检测装置”</t>
  </si>
  <si>
    <t>新华医疗新获得发明专利授权：“一种灭菌方法”</t>
  </si>
  <si>
    <t>建艺集团新获得实用新型专利授权：“装配式立体艺术陶瓷绿色施工安装结构及墙面结构…</t>
  </si>
  <si>
    <t>彩虹股份新获得发明专利授权：“一种TFT基板玻璃的质量控制装置、质量控制系统及…</t>
  </si>
  <si>
    <t>皖天然气新获得外观设计专利授权：“防水接线箱”</t>
  </si>
  <si>
    <t>广汽集团新获得外观设计专利授权：“汽车内饰面片材”</t>
  </si>
  <si>
    <t>酒钢宏兴新获得实用新型专利授权：“一种用于加高带式烧结机料层的装置”</t>
  </si>
  <si>
    <t>中泰化学新获得实用新型专利授权：“用于打包机的活动密封框板及打包机”</t>
  </si>
  <si>
    <t>安徽合力新获得实用新型专利授权：“一种物料输送装置”</t>
  </si>
  <si>
    <t>华茂股份新获得实用新型专利授权：“一种粗纱管尾纱处理机”</t>
  </si>
  <si>
    <t>北京能源国际(00686)称不知股价异动原因 业务营运状况维持良好</t>
  </si>
  <si>
    <t>政务服务“一网通办” 深圳燃气集团让企业用气更便利</t>
  </si>
  <si>
    <t>股票行情快报：辽宁成大（600739）12月5日主力资金净卖出728.94万元</t>
  </si>
  <si>
    <t>越秀地产(00123)透过附属以47.85亿元竞得上海市普陀区北新泾产业园区地块</t>
  </si>
  <si>
    <t>谈问题、寻对策、话发展 深圳召开重点台资企业座谈会</t>
  </si>
  <si>
    <t>天津国企改革板块12月5日跌1.82%，卓朗科技领跌，主力资金净流出1.87亿元</t>
  </si>
  <si>
    <t>安徽国企改革板块12月5日跌1.78%，恒源煤电领跌，主力资金净流出5.31亿元</t>
  </si>
  <si>
    <t>实探天津二手房市场：成交量放大，价格整体下行</t>
  </si>
  <si>
    <t>泸州老窖开卖面膜 酒香味的那种</t>
  </si>
  <si>
    <t>康达新材：目前北京瑞贝斯正在开发数款特种无人装备产品及配套部件</t>
  </si>
  <si>
    <t>六盘水市挂牌1宗工业用地，起始价5705.0万元</t>
  </si>
  <si>
    <t>绍兴市挂牌1宗工业用地，起始价686.0万元</t>
  </si>
  <si>
    <t>张掖市挂牌3宗地块，其中1宗为住宅用地，2宗为工业用地，总起始价720.9万元</t>
  </si>
  <si>
    <t>镇江市挂牌1宗住宅用地，起始价1326.0万元</t>
  </si>
  <si>
    <t>威海市挂牌19宗地块，其中16宗为商业/办公用地，3宗为综合用地(含住宅)，总起始价12.4亿元</t>
  </si>
  <si>
    <t>安顺市挂牌4宗地块，其中2宗为住宅用地，2宗为工业用地，总起始价8300.0万元</t>
  </si>
  <si>
    <t>“免签新政”落地 旅客增加 白云机场各部门全力保障</t>
  </si>
  <si>
    <t>全国率先！山东出台人事考试考点考务工作人员管理办法</t>
  </si>
  <si>
    <t>海关总署与山东省政府签署合作备忘录</t>
  </si>
  <si>
    <t>10.4亿元，大亚湾城投摘牌中心区8万平方米地块</t>
  </si>
  <si>
    <t>惠州大亚湾经济技术开发区</t>
  </si>
  <si>
    <t>惠州大亚湾城市开发建设投资集团有限公司</t>
  </si>
  <si>
    <t>91441300076669755R</t>
  </si>
  <si>
    <t>山东：建制度优环境，助推民营经济拔节向上</t>
  </si>
  <si>
    <t>汽车行业周报：江淮汽车宣布与华为终端合作 建议关注华为产业链</t>
  </si>
  <si>
    <t>广汽集团旗下多个品牌限时调整部分车型指导价</t>
  </si>
  <si>
    <t>泰州市挂牌2宗地块，其中2宗为其它用地，总起始价1245.0万元</t>
  </si>
  <si>
    <t>铜川市挂牌1宗工业用地，起始价930.0万元</t>
  </si>
  <si>
    <t>襄阳市挂牌2宗地块，其中1宗为商业/办公用地，1宗为工业用地，总起始价1831.0万元</t>
  </si>
  <si>
    <t>青岛啤酒：全球采购 中国质造 世界共享</t>
  </si>
  <si>
    <t>财信证券给予锡业股份买入评级，下游需求有望改善，锡铟龙头静待启航</t>
  </si>
  <si>
    <t>西安成交3宗宅地揽金13亿元 西部机场集团4.71亿元摘得其一</t>
  </si>
  <si>
    <t>盛京银行快速出台支持民营中小微企业22条举措</t>
  </si>
  <si>
    <t>星湖科技（600866）2.61亿股限售股将于12月6日解禁上市，占总股本15.68%</t>
  </si>
  <si>
    <t>星空课堂 | 怡亚通的在建工程工程进度</t>
  </si>
  <si>
    <t>天风证券：基建项目不断发力 煤焦钢产业链需求有望明显修复</t>
  </si>
  <si>
    <t>沪深股通|浙商中拓12月5日获外资卖出0.09%股份</t>
  </si>
  <si>
    <t>沪深股通|南京医药12月5日获外资卖出0.03%股份</t>
  </si>
  <si>
    <t>苏轴股份：12月5日获融资买入359.73万元</t>
  </si>
  <si>
    <t>重庆市政协党组书记程丽华走访各民主党派市委会和市工商联</t>
  </si>
  <si>
    <t>新钢股份：12月5日融券卖出金额52.46万元，占当日流出金额的0.78%</t>
  </si>
  <si>
    <t>深高速：12月5日融券卖出金额1.43万元，占当日流出金额的0.08%</t>
  </si>
  <si>
    <t>电气风电：12月5日融券卖出金额14.34万元，占当日流出金额的1%</t>
  </si>
  <si>
    <t>创业环保：12月5日融券卖出金额9.41万元，占当日流出金额的0.52%</t>
  </si>
  <si>
    <t>江苏洋河新城投资12亿元私募项目状态更新为“终止”</t>
  </si>
  <si>
    <t>吉林省任免赵海峰、张志新、冯庆忠、许涛、李洪亮、刘伟等职务</t>
  </si>
  <si>
    <t>财信证券：给予锡业股份买入评级</t>
  </si>
  <si>
    <t>等效植树27.3万棵！陕西环保集团大荔生物质发电项目绿色电力上网量超5亿</t>
  </si>
  <si>
    <t>中证鹏元国际：应公司要求，撤销湖州城投“BBB+”国际评级</t>
  </si>
  <si>
    <t>万亿中原银行迎来两位“70后”将帅，如何焕发新机？</t>
  </si>
  <si>
    <t>浏阳城建14亿元私募债券已获上交所受理</t>
  </si>
  <si>
    <t>中交西筑公司与沣东新城招商局、陕投集团君成租赁座谈交流[图]</t>
  </si>
  <si>
    <t>安顺市给予多子女家庭住房公积金提取和贷款更多优惠</t>
  </si>
  <si>
    <t>山东加快构建现代化产业体系 企业"改造投入值了"</t>
  </si>
  <si>
    <t>万马股份：12月5日融券卖出金额70.47万元，占当日流出金额的1%</t>
  </si>
  <si>
    <t>瀚蓝环境：公司已聘请专业的律师团队进行积极的应对，目前盛运环保诉讼事项还在审理中</t>
  </si>
  <si>
    <t>安徽盛运环保(集团)股份有限公司</t>
  </si>
  <si>
    <t>91340800153901491B</t>
  </si>
  <si>
    <t>威帝股份：车联网系统部分功能部署在自己的数据中心上</t>
  </si>
  <si>
    <t>凯龙股份(002783.SZ)：公司目前新疆市场业绩表现良好</t>
  </si>
  <si>
    <t>赣州城投集团：“20赣州城投MTN001”共回售1.8亿元</t>
  </si>
  <si>
    <t>苏州吴中城投2亿元超短期融资券拟兑付 利率2.8%</t>
  </si>
  <si>
    <t>张家港城投15亿元私募项目状态更新至”已反馈“</t>
  </si>
  <si>
    <t>凯龙股份(002783.SZ)：目前民爆器材产品及化工产品为公司营收的主要来源</t>
  </si>
  <si>
    <t>陕西推动发展方式绿色低碳转型</t>
  </si>
  <si>
    <t>北京市实名注册志愿者突破465万人</t>
  </si>
  <si>
    <t>消费早报丨名创优品管理层计划购股提振信心；海通证券看好航空行业复苏趋势；桂林旅游</t>
  </si>
  <si>
    <t>天风证券：适度考虑防御，推迟左侧布局时点</t>
  </si>
  <si>
    <t>长安汽车、贵州茅台等22股获融资净买入超5000万元</t>
  </si>
  <si>
    <t>A股PVDF概念股表现活跃 巨化股份涨4%</t>
  </si>
  <si>
    <t>盛京银行上海分行与中企云链上海分公司签署战略合作协议</t>
  </si>
  <si>
    <t>中国铁塔启动2023年度第二批电力电缆集采</t>
  </si>
  <si>
    <t>天音控股：塔读文学是公司参股子公司北京易天新动网络科技有限公司旗下主要业务</t>
  </si>
  <si>
    <t>山东财金发行规模不超过20亿元公司债券，票面利率为3.20%</t>
  </si>
  <si>
    <t>陕西建工15亿元超短期融资券将兑付 票面利率为4.08%</t>
  </si>
  <si>
    <t>唐德影视：公司正按计划推进狂怒沙暴项目的宣发工作</t>
  </si>
  <si>
    <t>A股汽配股开盘反弹，云内动力、天汽模、科华控股、联明股份、长春一东等多...</t>
  </si>
  <si>
    <t>11月连收11张罚单，广州银行的资产质量还能撑起IPO之路吗？</t>
  </si>
  <si>
    <t>贵州1000余场“检察长·董事长”座谈会服务保障民营经济发展</t>
  </si>
  <si>
    <t>安顺市灵活就业人员缴存住房公积金按年利率1.5%计息</t>
  </si>
  <si>
    <t>汽车零部件板块冲高，云内动力、科华控股、联明股份等多股涨停</t>
  </si>
  <si>
    <t>巨化股份、双汇发展2亿元成立新材料公司</t>
  </si>
  <si>
    <t>安徽前10月新增减税降费及退税缓税缓费655.5亿元</t>
  </si>
  <si>
    <t>山东依法推动科技体制改革 国家级领军人才近两年增长50%</t>
  </si>
  <si>
    <t>江苏人力资源服务机构年均服务就业3000多万人</t>
  </si>
  <si>
    <t>中资离岸债每日总结(12.5) | 福建漳州城投集团、泰州华信药业发行</t>
  </si>
  <si>
    <t>北方稀土：一直以来，公司高度重视投资者关系管理，持续优化投资者关系管理工作机…</t>
  </si>
  <si>
    <t>找矿突破在行动 | 油气调查中心与内蒙古万创实业集团签署战略合作协议</t>
  </si>
  <si>
    <t>盐城高新投资集团两只合计48亿元债券项目获上交所受理</t>
  </si>
  <si>
    <t>盐城高新技术产业开发区</t>
  </si>
  <si>
    <t>浙江省自然资源厅：严控新增建设用地，鼓励开发地下空间</t>
  </si>
  <si>
    <t>深交所：深圳人才安居50亿元租赁住房类REITs项目状态更新为“已受理”</t>
  </si>
  <si>
    <t>湖北交投集团与江西交投集团座谈，围绕产城开发、交通金融等领域展开交流</t>
  </si>
  <si>
    <t>广安爱众投资建设！西南地区最大的屋顶光伏项目开工</t>
  </si>
  <si>
    <t>上海外高桥这两个分布式光伏项目正式并网发电</t>
  </si>
  <si>
    <t>黄石国资经营拟非公开发行不超过10亿元公司债券选聘主承销商</t>
  </si>
  <si>
    <t>中证鹏元国际：应公司要求，撤销榆阳国资“BBB-”国际评级</t>
  </si>
  <si>
    <t>充电桩板块反复活跃，北巴传媒等多股涨停</t>
  </si>
  <si>
    <t>遂宁市船山区人大常委会副主任廖亮、自贡市大安区人大常委会副主任刘严明被查</t>
  </si>
  <si>
    <t>济宁市审计局：密切关注地方政府债务、金融、房地产等重点领域，紧扣重大风险隐患等加强审计监督</t>
  </si>
  <si>
    <t>青岛胶州湾海底天然气管线运行</t>
  </si>
  <si>
    <t>营业收入近7000亿元 湖北化工产业规模位居中部第一</t>
  </si>
  <si>
    <t>总投资约39亿 南宁将建7200套配售型保障性住房</t>
  </si>
  <si>
    <t>武汉270.24亿元挂牌26宗涉宅地、5宗商用地，预计于12月26日出让</t>
  </si>
  <si>
    <t>国网湖北电力开发应用复杂耦合下的受端电网安全主动防御关键技术</t>
  </si>
  <si>
    <t>蔚来收购江淮汽车部分工厂资产，新能源车盘中走高，新能源车ETF（159806）涨超3%</t>
  </si>
  <si>
    <t>济宁银行参与编制的两项国家团体标准发布实施</t>
  </si>
  <si>
    <t>港股异动 | 蔚来-SW(09866)涨超4% Q3交付量创单季度新高 收购江淮汽车部分生产设备和资产</t>
  </si>
  <si>
    <t>【金融街发布】财政部：社保基金对股票类最大投资比例可达40% 适度下调社保基金管理费率、托管费率上限</t>
  </si>
  <si>
    <t>云南建投集团与中国人寿驻滇单位签约 未来5年拟获综合融资300亿元</t>
  </si>
  <si>
    <t>A股充电桩板块反复活跃 云内动力等多股涨停</t>
  </si>
  <si>
    <t>苏州高新完成发行2亿元超短期融资券 利率为2.62%</t>
  </si>
  <si>
    <t>沈阳市召开全市信贷工作座谈会：深挖项目融资需求，建强融资服务团队，逐个项目摸排对接</t>
  </si>
  <si>
    <t>蔚来收购江淮汽车部分资产，锂电池产业链拉升，吉翔股份涨停，有色60ETF（159881）涨超</t>
  </si>
  <si>
    <t>贡献公积金“苏州经验”</t>
  </si>
  <si>
    <t>威帝股份：我公司重组工作正在进行中，由于年度还未结束，无法预知相关问题</t>
  </si>
  <si>
    <t>中国华融山东分公司成功实施两单保交楼业务</t>
  </si>
  <si>
    <t>淮安市洪泽区政府与邮政储蓄银行淮安分行签署战略合作协议</t>
  </si>
  <si>
    <t>张志新任吉林省发改委主任 赵海峰不再担任</t>
  </si>
  <si>
    <t>陕西煤业化工集团彬长矿业：绿色供暖让冬天更温暖</t>
  </si>
  <si>
    <t>陕西煤业化工集团韩城矿业：智能化系统撬开生产新局面</t>
  </si>
  <si>
    <t>时代万恒10.01%涨停，总市值25.9亿元</t>
  </si>
  <si>
    <t>三钢闽光：12月5日融券卖出金额4796.00元，占当日流出金额的0.02%</t>
  </si>
  <si>
    <t>长春高新：12月5日融券卖出金额268.98万元，占当日流出金额的0.85%</t>
  </si>
  <si>
    <t>恒丰银行到枣发集团洽谈业务，围绕债务置换、城市更新等深入交流</t>
  </si>
  <si>
    <t>成都市委深改委会议：健全房地产、金融、债务、环保等重点领域风险防范处置长效机制</t>
  </si>
  <si>
    <t>贵州省黔农融资信用担保中心法定代表人、原主任陈海峰接受审查调查</t>
  </si>
  <si>
    <t>财政部发布地方政府债券市场报告（2023年10月）</t>
  </si>
  <si>
    <t>四川出台具体实施方案破解民企融资难题，鼓励对金融生态环境评价排名靠前的地区加大金融支持力度</t>
  </si>
  <si>
    <t>西宁：“券”力撬动消费增长3062万元</t>
  </si>
  <si>
    <t>天音控股：目前公司拥有各大电商平台店铺共220家 合作</t>
  </si>
  <si>
    <t>川能动力上涨5.03%，报13.56元/股</t>
  </si>
  <si>
    <t>资金流向（12月5日）丨长安汽车、中文在线、贵州茅台融资资金买入排名前三，长安汽车获融资买入超11亿元</t>
  </si>
  <si>
    <t>广州市政府举行在穗主要银行机构座谈会，希望银行深度参与广州新一轮城市建设</t>
  </si>
  <si>
    <t>异动快报：云内动力（000903）12月6日9点50分触及涨停板</t>
  </si>
  <si>
    <t>异动快报：时代万恒（600241）12月6日10点13分触及涨停板</t>
  </si>
  <si>
    <t>洛阳龙丰建投20亿元私募债项目状态更新为“已反馈”</t>
  </si>
  <si>
    <t>广州召开《广州市城中村改造条例》征求意见座谈会，与越秀地产等11家企业深入讨论</t>
  </si>
  <si>
    <t>合肥市：推动货币化安置、房票安置等方式，探索房票跨区域、全市域流通使用</t>
  </si>
  <si>
    <t>新能源汽车板块大反攻，科恒股份、云内动力等10股涨停</t>
  </si>
  <si>
    <t>上汽集团与华虹集团达成战略合作</t>
  </si>
  <si>
    <t>煤炭行业：动力煤震荡微跌 焦煤支撑较强</t>
  </si>
  <si>
    <t>辽宁省：制定省属企业资产证券化工作方案，省属企业压缩层级已完成全年计划的110%</t>
  </si>
  <si>
    <t>重庆区县国企改革进行时：重庆九龙科技集团成立</t>
  </si>
  <si>
    <t>市建设交通工作党委召开会议，传达学习贯彻习近平总书记考察上海重要讲话精神和深入推进长三角一体化发展座谈会精神</t>
  </si>
  <si>
    <t>三门峡市市长与中原银行董事长会谈，加大对先进制造业等领域支持力度</t>
  </si>
  <si>
    <t>上海市：聚焦本地不良资产市场、压降存量跨区域项目，其中4.87亿元项目已退出并实现收益8410万元</t>
  </si>
  <si>
    <t>淮安市领导调研推进淮安高新区改革工作，强化园区金融债务等风险管控</t>
  </si>
  <si>
    <t>农行山东省分行行长一行到访水发集团，双方就深化银企合作进行交流</t>
  </si>
  <si>
    <t>厦门信达等2亿元成立能源公司 含稀土功能材料销售业务</t>
  </si>
  <si>
    <t>武汉市委常委会：完善长江中游城市群省会城市交流合作机制，加快建设综合交通和物流枢纽</t>
  </si>
  <si>
    <t>大行评级｜美银：上调北京控股评级至“买入” 目标价上调至38.3港元</t>
  </si>
  <si>
    <t>常山城投：公司董事长、总经理由江玉林担任</t>
  </si>
  <si>
    <t>京能国际与South Energy举行会谈</t>
  </si>
  <si>
    <t>洛阳龙丰建设投资公司拟发行20亿元公司债，获上交所反馈</t>
  </si>
  <si>
    <t>A股建筑装饰板块走强 东湖高新涨停</t>
  </si>
  <si>
    <t>浪潮信息刘军：智算力系统创新 加速生成式AI产业发展</t>
  </si>
  <si>
    <t>合力泰(002217.SZ)：公司目前已就存续逾期债务与部分主要债权人进行积极沟通</t>
  </si>
  <si>
    <t>通化市人大常委会原副主任焉再鹏严重违纪违法被开除党籍</t>
  </si>
  <si>
    <t>贵阳贵安驻外招商座谈会在南昌市举行</t>
  </si>
  <si>
    <t>陕西榆神能源集团拟发行3年期人民币债券，初始价4.7%区域</t>
  </si>
  <si>
    <t>昆明五华区：获批一般债券资金26,100.2万元，用于清欠政府拖欠企业账款</t>
  </si>
  <si>
    <t>bp与中远海运将数十年合作升级为战略合作伙伴关系</t>
  </si>
  <si>
    <t>山西省：对未按计划化解隐性债务问题，省财政设立化债奖励资金，加大化债引导力度</t>
  </si>
  <si>
    <t>龙头股份9.96%涨停，总市值37.05亿元</t>
  </si>
  <si>
    <t>冰轮环境：公司无“离子液封压缩机”</t>
  </si>
  <si>
    <t>冰轮环境：青达环保股票价格波动不计入公司的利润表</t>
  </si>
  <si>
    <t>苏州高新：公司理财主要投资安全性高、流动性好的银行理财产品，金额较小，风险可控，不存在暴雷情况</t>
  </si>
  <si>
    <t>苏州高新：公司已投项目包括精控能源（智慧储能、动力电源）、科曜能源（光伏、储能逆变器）、诺一迈尔（再生医学与组织工程）等</t>
  </si>
  <si>
    <t>冰轮环境：公司CCUS设备应用在化工、发电行业多些，同比增长</t>
  </si>
  <si>
    <t>孚能科技：广州工控将在三个方面对拓展公司客户提供支持</t>
  </si>
  <si>
    <t>芜湖市：争取特殊再融资债券44.7亿元，专项用于置换今明两年到期的公司信用类和非标类隐性债务</t>
  </si>
  <si>
    <t>地方化债动态,城投化债,快讯,推荐,特殊再融资,监管政策</t>
  </si>
  <si>
    <t>长春城开农投：拟对“21长春城发MTN001”开展现金要约收购，收购面值10亿元</t>
  </si>
  <si>
    <t>皖能电力：接受国海证券调研</t>
  </si>
  <si>
    <t>贵州平塘县：安排再融资债券转贷资金支出57440万元，用于置换支付政府拖欠企业无分歧账款等</t>
  </si>
  <si>
    <t>平塘县</t>
  </si>
  <si>
    <t>中证消费ETF涨0.49% 洋河股份涨1.33%</t>
  </si>
  <si>
    <t>南京江宁自来水：“21江宁水MTN001”票息拟下调319BP至2%，12月8日起回售申请</t>
  </si>
  <si>
    <t>北汽蓝谷信息再次荣获国家高新技术企业认定</t>
  </si>
  <si>
    <t>厦门信达成立上海能源公司 注册资本2亿元</t>
  </si>
  <si>
    <t>四川喜德县国有投资发展公司董事长罗志清接受审查调查</t>
  </si>
  <si>
    <t>喜德县</t>
  </si>
  <si>
    <t>澳门金融管理局：澳门发债注册制助力联通境内外债市</t>
  </si>
  <si>
    <t>小摩：予海螺水泥(00914)“增持”评级 目标价下调至24.3港元</t>
  </si>
  <si>
    <t>芯源微：前道Track签单势头良好 上海临港厂区计划年底前部分投用</t>
  </si>
  <si>
    <t>王健林拟继续转让所持北京万达投资剩余股权，儒意接盘持股100%</t>
  </si>
  <si>
    <t>异动快报：龙头股份（600630）12月6日11点8分触及涨停板</t>
  </si>
  <si>
    <t>太仓娄城高新4.7亿债券拟于12月19日付息 利率4.39%</t>
  </si>
  <si>
    <t>文冲东旧改新进展！中建二局+知识城集团合作开发</t>
  </si>
  <si>
    <t>吉尔吉斯斯坦总理：吉方有兴趣扩大与紫金矿业的投资和技术合作</t>
  </si>
  <si>
    <t>全国首批！海南橡胶获批上期所“强源助企”产融服务基地</t>
  </si>
  <si>
    <t>西安银行发布手机银行8.0 以金融科技助力美好生活</t>
  </si>
  <si>
    <t>合力泰：公司拥有TFT-LCD屏、AMOLED屏显示模组以及FPC柔性线路板等可应用于智能穿戴设备的相关技术储备</t>
  </si>
  <si>
    <t>机构：贵州茅台提价将增厚公司利润，食品饮料ETF(515170)盘中翻红</t>
  </si>
  <si>
    <t>北京供地节奏快，楼市“魔幻”</t>
  </si>
  <si>
    <t>山东墨龙(00568)上涨5.75%，报2.39元/股</t>
  </si>
  <si>
    <t>最低-3℃！安徽即将迎最高10℃强降温</t>
  </si>
  <si>
    <t>招金矿业(01818)荣获“2023年度金港股大奖”大奖</t>
  </si>
  <si>
    <t>临沂城投集团拟发行3年期人民币债券，初始价4.1%区域</t>
  </si>
  <si>
    <t>苏州吴江城投20亿公司债券项目更新为“已反馈”</t>
  </si>
  <si>
    <t>远东宏信(03360.HK)：拟以实物分派宏信建发股份的方式宣派特别股息</t>
  </si>
  <si>
    <t>中华企业85.07亿元小公募获受理 拟用于偿还到期债务</t>
  </si>
  <si>
    <t>贵州省知识产权局局长阳向东调任省国资委主任</t>
  </si>
  <si>
    <t>晋控电力：三家光伏企业的收购工作目前没有进展</t>
  </si>
  <si>
    <t>晋控电力：公司2021年火电机组供电煤耗为320.84克/千瓦时</t>
  </si>
  <si>
    <t>晋控电力：公司目前合规在运的煤电机组有880万千瓦</t>
  </si>
  <si>
    <t>晋控电力：公司河津发电分公司两台机组发电许可证至2027年12月份，现正在做延寿准备</t>
  </si>
  <si>
    <t>远东宏信(03360)拟向股东每持27股分派1股宏信建发股份作特别股息</t>
  </si>
  <si>
    <t>中汇集团(00382)荣获“最佳ESG创新奖”大奖</t>
  </si>
  <si>
    <t>河北辛集：公积金缴存3个月、无住房且租房的缴存人可提取公积金</t>
  </si>
  <si>
    <t>深圳罗湖：拟将区内既有非居住存量房屋改建为保障性租赁住房</t>
  </si>
  <si>
    <t>西安曲江文化金控：“23曲江金融SCP001”拟于12月19日本息兑付</t>
  </si>
  <si>
    <t>传媒、游戏板块持续走高 文投控股午后涨停</t>
  </si>
  <si>
    <t>毕节公积金提取最新政策→</t>
  </si>
  <si>
    <t>红塔证券拟发行公司债券选聘主承销商</t>
  </si>
  <si>
    <t>公路铁路运输板块异动拉升 江西长运涨停</t>
  </si>
  <si>
    <t>盛京银行：金融服务网格化 助力经济高质量发展</t>
  </si>
  <si>
    <t>象城城市更新建设21.07亿拿下宁波象山4宗宅地，总建筑面约30.38万㎡</t>
  </si>
  <si>
    <t>昆仑信托王峥嵘董事长任职获批，年内已有23家信托公司涉“一二把手”调整</t>
  </si>
  <si>
    <t>长城宏观：吉林经济分析报告</t>
  </si>
  <si>
    <t>文投控股10.22%涨停，总市值46.0亿元</t>
  </si>
  <si>
    <t>西安成交3宗宅地揽金13亿元，西部机场集团4.71亿元摘得其一</t>
  </si>
  <si>
    <t>唐山世杰铭涛展览展示有限公司以759万元价格竞得唐山市丰南区1宗工业用地</t>
  </si>
  <si>
    <t>孝感市万屹资产运营有限公司以6676万元价格竞得孝感市汉川市1宗商业/办公用地 溢价率3.57%</t>
  </si>
  <si>
    <t>皖能电力：公司十四五期间的400万目标仍然未变</t>
  </si>
  <si>
    <t>广州市政府举行在穗主要银行机构座谈会</t>
  </si>
  <si>
    <t>全国首单“平急两用”资产支持专项计划完成发行，规模1.91亿元</t>
  </si>
  <si>
    <t>渝开发：股票涨跌受市场多方面因素影响。公司目前经营正常，工作有序推进，资金链也…</t>
  </si>
  <si>
    <t>14宗地移出武汉第四批次拟供地项目清单 结转至后续批次清单</t>
  </si>
  <si>
    <t>扬州龙川控股集团：积极防范风险守牢底线，做好融资成本压降、债务率管控等系列工作</t>
  </si>
  <si>
    <t>皖能电力、淮北矿业投资成立发电公司 注册资本10.1亿</t>
  </si>
  <si>
    <t>影视板块持续拉升，文投控股涨超10%，影视ETF（516620）涨超3%</t>
  </si>
  <si>
    <t>核心资产午后悉数转暖，亿纬锂能涨超6%，贵州茅台、恒瑞医药、招商银行短...</t>
  </si>
  <si>
    <t>徐娟同志任宿迁水务集团有限公司副总经理</t>
  </si>
  <si>
    <t>北京基投拟发行22亿元超短期融资券，申购区间2.00%-2.54%</t>
  </si>
  <si>
    <t>上海张江加快迈向国际一流科学城</t>
  </si>
  <si>
    <t>内蒙古证监局：积极推进私募基金与区域性股权市场协同发展</t>
  </si>
  <si>
    <t>皖能电力：综合电价同比不会出现大幅变化</t>
  </si>
  <si>
    <t>京能置业：公司向特定对象发行股票事项正在按流程有序推进中</t>
  </si>
  <si>
    <t>重庆市涪陵交通旅游建设投资集团有限公司以210万元底价竞得重庆市涪陵区1宗商业/办公用地</t>
  </si>
  <si>
    <t>贵州盘城益民产业开发有限责任公司以2379万元价格竞得六盘水市盘州市1宗商业/办公用地 溢价率0.08%</t>
  </si>
  <si>
    <t>贵州盘城益民产业开发有限责任公司以1149万元价格竞得六盘水市盘州市1宗商业/办公用地 溢价率0.09%</t>
  </si>
  <si>
    <t>环县宏东成品油经销有限责任公司以22万元价格竞得庆阳市环县1宗商业/办公用地 溢价率7.17%</t>
  </si>
  <si>
    <t>贵州盘城益民产业开发有限责任公司以545万元价格竞得六盘水市盘州市1宗商业/办公用地 溢价率0.18%</t>
  </si>
  <si>
    <t>贵州碧森房地产开发有限责任公司以630万元价格竞得六盘水市盘州市1宗住宅用地 溢价率0.16%</t>
  </si>
  <si>
    <t>濮阳市华龙区：33个新增国债项目通过省级审核，投资需求32.22亿元</t>
  </si>
  <si>
    <t>收到同意函！河北交投智能科技公司将挂牌上市</t>
  </si>
  <si>
    <t>贵州茅台临时股东大会即将召开 审议特别分红等三项议案</t>
  </si>
  <si>
    <t>湖北金租首笔飞机直租业务成功落地</t>
  </si>
  <si>
    <t>湖北金融租赁股份有限公司</t>
  </si>
  <si>
    <t>91420100333576905P</t>
  </si>
  <si>
    <t>淮南产业发展：拟提前兑付“23淮南产业MTN001”全部本金，12月8日召开持有人会议</t>
  </si>
  <si>
    <t>金沙县华陟农贸市场管理有限公司以700万元价格竞得毕节市金沙县1宗商业/办公用地</t>
  </si>
  <si>
    <t>甘肃银行(02139)荣获“最具社会责任上市公司”大奖</t>
  </si>
  <si>
    <t>力帆科技：重庆满江红股权投资合伙企业与重庆江河汇企业管理有限公司承诺持有的上市公司股份自登记至其名下之日起36个月内不减持，承诺期限为2020年12月29日至2023年12月28日</t>
  </si>
  <si>
    <t>国家发展改革委办公厅印发首批碳达峰试点名单</t>
  </si>
  <si>
    <t>港股异动 | 蒙古焦煤(00975)再涨超6% 近一个月涨超50% 蒙煤通关仍处较高位</t>
  </si>
  <si>
    <t>山东滨州工业园区：健全园区债务风险预警机制，突出抓好重点企业债务风险防范化解</t>
  </si>
  <si>
    <t>蒙古焦煤(00975.HK)再涨近6%，11月初至今累计涨幅已超50%</t>
  </si>
  <si>
    <t>吉利远程、国轩高科、阿凡提新能源集团三方达成战略合作</t>
  </si>
  <si>
    <t>聊城高唐县：通过争取政府专项债券、银行信贷等方式，多渠道引进项目建设资金</t>
  </si>
  <si>
    <t>滨州沾化经开区：开展园区企业经营情况排查，剥离开发运营职能，交由开发区平台公司负责</t>
  </si>
  <si>
    <t>宜兴城投发展：“21宜兴城投MTN001”回售金额为9.9亿元 下调未回售部分票面利率至2.0%</t>
  </si>
  <si>
    <t>亿华通(688339.SH)：已与北汽集团等整车企业开展公司产品在乘用车领域的应用合作</t>
  </si>
  <si>
    <t>三木集团：公司的主营业务为贸易、城市产业发展、经营性物业运营管理和创业投资</t>
  </si>
  <si>
    <t>乌鲁木齐市委书记召开防范化解重大风险工作小组会议，加强国有企业投资行为管控和经营风险防控</t>
  </si>
  <si>
    <t>鸿瑞杰技术（武汉）有限公司以550万元价格竞得孝感市孝南区1宗工业用地 溢价率0.55%</t>
  </si>
  <si>
    <t>贵州双龙航空港港区融合房地产开发有限责任公司以48189万元底价竞得贵阳市南明区1宗住宅用地</t>
  </si>
  <si>
    <t>南京远略建筑工程有限公司以1437万元价格竞得孝感市汉川市1宗商业/办公用地 溢价率3.57%</t>
  </si>
  <si>
    <t>安徽辰洲置业有限公司以815万元价格竞得蚌埠市怀远县1宗住宅用地 溢价率1.24%</t>
  </si>
  <si>
    <t>贵州双龙大数据管理有限公司以14714万元底价竞得贵阳市南明区1宗商业/办公用地</t>
  </si>
  <si>
    <t>印江自治县银丰资产运营有限公司以2580万元价格竞得铜仁地区印江土家族苗族自治县1宗住宅用地</t>
  </si>
  <si>
    <t>云南楚雄市：以市场思维做强做优做大国有企业，积极稳妥推动化解地方政府债务风险</t>
  </si>
  <si>
    <t>正荣地产控股：公司新增1条失信被执行人信息，执行标的0.7亿元</t>
  </si>
  <si>
    <t>47.85亿补仓上海 越秀地产暂解货值饥渴</t>
  </si>
  <si>
    <t>珠江股份上涨5.09%，报3.92元/股</t>
  </si>
  <si>
    <t>南昌3.41亿元挂牌出让3宗宅地 12月25日进行拍卖</t>
  </si>
  <si>
    <t>刘伟任吉林省应急管理厅厅长 吴波不再担任</t>
  </si>
  <si>
    <t>山东环保企业深挖“绿色”潜能 驱动经济高质量发展</t>
  </si>
  <si>
    <t>深圳市龙华投资控股（集团）拟发行10亿元公司债券选聘主承销商</t>
  </si>
  <si>
    <t>巨化股份(600160)：拟通过收购和增资扩股方式取得飞源化工51%股权 HFCS制冷剂行业集中度有望进一步大幅提升</t>
  </si>
  <si>
    <t>厦门建发溢价23.31%竞得福州鼓楼区地块 将建“云启公馆”</t>
  </si>
  <si>
    <t>一勺言：碧桂园区域合并，或能解决一部分保交付问题</t>
  </si>
  <si>
    <t>一勺言</t>
  </si>
  <si>
    <t>DM区域舆情日报 | 12月6日</t>
  </si>
  <si>
    <t>聚焦5个方面！山东加强省管慈善组织规范管理工作</t>
  </si>
  <si>
    <t>城市破局：蚌埠拥河发展“三部曲”</t>
  </si>
  <si>
    <t>范付中徐相锋与中原银行董事长郭浩举行工作会谈</t>
  </si>
  <si>
    <t>泰达城投集团、轨交集团分别摘得天津市区两宗地块，共计10.31亿元</t>
  </si>
  <si>
    <t>事关国企改革，辽宁召开重要会议！</t>
  </si>
  <si>
    <t>江西省吉安市：做实偿债资金来源，成功申请置换债试点</t>
  </si>
  <si>
    <t>寿光金鑫投资发展：袁瑞任公司董事长，丁一任公司法定代表人、总经理</t>
  </si>
  <si>
    <t>重庆大足石刻：21大足石刻MTN002”拟于12月17日付息</t>
  </si>
  <si>
    <t>王府井：王府井海垦广场目前处于试营业状态，日均客流量1万左右</t>
  </si>
  <si>
    <t>山东省召开银行间市场助力企业发债融资培训会</t>
  </si>
  <si>
    <t>江苏：“1820”勾绘基础研究路线图</t>
  </si>
  <si>
    <t>陕煤集团运销集团煤炭集装箱发运量同比翻番</t>
  </si>
  <si>
    <t>高密城投：公司被执行标的总金额4.07亿元，承兑票据逾期余额0.32亿元</t>
  </si>
  <si>
    <t>江苏润鑫城市投资集团公示境外债券全球协调人选聘项目中标结果</t>
  </si>
  <si>
    <t>仙居县仁安房地产开发有限公司以22139万元价格竞得台州市仙居县1宗综合用地(含住宅) 溢价率0.45%</t>
  </si>
  <si>
    <t>孝感市万屹资产运营有限公司以5814万元价格竞得孝感市孝南区1宗商业/办公用地 溢价率3.23%</t>
  </si>
  <si>
    <t>江西德安县：鼓励国有平台公司参与房企商业资产整合，人才购房最高给予100万元补贴</t>
  </si>
  <si>
    <t>请问公司是否经营预制菜？王府井回应</t>
  </si>
  <si>
    <t>LRQA劳盛携手上海电气完成迪拜超级项目里程碑</t>
  </si>
  <si>
    <t>王府井(600859.SH)：“王府井奥莱UPTOWN”项目是有税奥特莱斯</t>
  </si>
  <si>
    <t>开源证券-巨化股份(600160)公司信息更新报告：拟通过收购和增资扩股方式取得飞源化工51%股权，HFCs制冷剂行业集中度有望进一步大幅提升</t>
  </si>
  <si>
    <t>中证鹏元：贵州金凤凰产投新增2条被执行人信息，合计执行标的7491.45万元</t>
  </si>
  <si>
    <t>海盐城投15亿元私募项目状态更新为“终止”</t>
  </si>
  <si>
    <t>龙南星光交通设施有限公司以387万元底价竞得赣州市龙南市1宗工业用地</t>
  </si>
  <si>
    <t>上海城投：力争在年内形成公司ESG管理架构</t>
  </si>
  <si>
    <t>江西德安县：实行阶段性购房契税补贴 支持居民个人换购住房</t>
  </si>
  <si>
    <t>北海市合浦县：执行“认房不认贷”，购房给予100%契税补贴</t>
  </si>
  <si>
    <t>合浦县</t>
  </si>
  <si>
    <t>上汽集团：11月销量为515114辆，同比增长4.5%</t>
  </si>
  <si>
    <t>长春净月区领导到长发集团开展调研，进一步强化联动协作，深化项目合作</t>
  </si>
  <si>
    <t>亚通股份(600692.SH)：财务总监王达辞职</t>
  </si>
  <si>
    <t>天津港集团与太钢集团签订战略合作协议</t>
  </si>
  <si>
    <t>黄朝阳任绵阳市委副书记</t>
  </si>
  <si>
    <t>新华汇富：中汇集团(00382)增长潜力可观 股票颇具吸引力</t>
  </si>
  <si>
    <t>建银国际看好中汇集团(00382)增长前景 上调目标价至4港元</t>
  </si>
  <si>
    <t>南京高科：公司目前尚无股权激励计划</t>
  </si>
  <si>
    <t>白云机场：11月起降架次38638架次 同比增长406.06%</t>
  </si>
  <si>
    <t>穆迪：将阿里巴巴、中广核、中石化等40家中国企业列入负面评级观察名单</t>
  </si>
  <si>
    <t>巨化股份：目前控股股东不存在与本公司同业竞争的情形</t>
  </si>
  <si>
    <t>首开股份：前三季度利润亏损系行业整体毛利率下行</t>
  </si>
  <si>
    <t>申能集团与中国海工签署战略合作框架协议</t>
  </si>
  <si>
    <t>襄阳市住房投资2485万元拿下樊城区一宗商业用地</t>
  </si>
  <si>
    <t>辛集市</t>
  </si>
  <si>
    <t>白云机场(600004.SH)：11月旅客吞吐量同比增长1115.47</t>
  </si>
  <si>
    <t>合肥城建：12月6日召开董事会会议</t>
  </si>
  <si>
    <t>北部湾港(000582.SZ)：11月货物吞吐量2708.16万吨 同比增长5.18%</t>
  </si>
  <si>
    <t>湖南祁阳市：对政府债务开展全口径审查和全过程监督，推动债务资金用于重点领域和关键环节</t>
  </si>
  <si>
    <t>城发环境完成发行4亿超短融，利率2.95％创省内同期同类最低</t>
  </si>
  <si>
    <t>公司有没有参股荣耀手机股权投资？南京高科：目前没有</t>
  </si>
  <si>
    <t>公司的utg玻璃和长信科技的是竞争关系吗？凯盛科技回应</t>
  </si>
  <si>
    <t>宁海县城投拟发行不超过2亿美元等值境外债券选聘主承销商</t>
  </si>
  <si>
    <t>舟山市委副书记高浩孟已任浙江省交投集团董事长</t>
  </si>
  <si>
    <t>阜新市市长率队到高新区调研，鼓励企业通过不良资产收购处置等方式加强存量资产优化整合</t>
  </si>
  <si>
    <t>北京建工接连中标4个工程项目 合同额累计36.74亿元</t>
  </si>
  <si>
    <t>大连住房公积金“一件事一次办”！在哪办？如何办？</t>
  </si>
  <si>
    <t>泗县县委宣传部副部长、四级调研员韩修华接受纪律审查和监察调查</t>
  </si>
  <si>
    <t>检察机关依法分别对中国林业集团原党委书记、董事长宋权礼等3人提起公诉</t>
  </si>
  <si>
    <t>黑龙江交投集团与京东集团座谈，就物流合作、贸易对接等相关项目深入交流</t>
  </si>
  <si>
    <t>技能比武展风采 以赛促练育人才 华天酒店业技能比武迎来决赛</t>
  </si>
  <si>
    <t>厦门信息集团建设开发有限公司以5800万元底价竞得厦门市集美区1宗其它用地</t>
  </si>
  <si>
    <t>厦门宇嘉洋房屋代理有限责任公司以2600万元底价竞得厦门市翔安区1宗商业/办公用地</t>
  </si>
  <si>
    <t>定南盛凯威实业有限公司以8796万元底价竞得赣州市定南县1宗综合用地(含住宅)</t>
  </si>
  <si>
    <t>新疆天业乙炔公司唱响降本增效“三部曲” 奏好成本管理“大乐章”</t>
  </si>
  <si>
    <t>厦门信息集团建设开发有限公司以13100万元底价竞得厦门市集美区1宗其它用地</t>
  </si>
  <si>
    <t>扬州久程户外用品有限公司以5400万元底价竞得扬州市邗江区1宗其它用地</t>
  </si>
  <si>
    <t>龙南市森盛科技有限公司以199万元底价竞得赣州市龙南市1宗工业用地</t>
  </si>
  <si>
    <t>湖北晖创新材料有限公司以1706万元价格竞得孝感市孝南区1宗工业用地 溢价率0.55%</t>
  </si>
  <si>
    <t>全南县虔和实业有限公司以9210万元底价竞得赣州市全南县1宗综合用地(含住宅)</t>
  </si>
  <si>
    <t>倡导企业职工文明出行，天业集团能源管理公司开展“交通安全日”主题宣传活动</t>
  </si>
  <si>
    <t>快讯丨11月上汽集团销售整车约51.5万辆 自主品牌占比达59%</t>
  </si>
  <si>
    <t>合肥城建：子公司工投工业科技拟质押不超3.02亿元定期存单申请贷款</t>
  </si>
  <si>
    <t>海德股份拟与苏州资管共同成立合伙企业，开展个贷不良资产业务</t>
  </si>
  <si>
    <t>中国林业集团有限公司原党委书记、董事长宋权礼被提起公诉</t>
  </si>
  <si>
    <t>曝重庆三峡银行8.5折卖上亿不良，系浙商大手笔“造城</t>
  </si>
  <si>
    <t>交投集团与京东集团举行座谈交流</t>
  </si>
  <si>
    <t>通用技术金砖（厦门）投资发展有限公司以87500万元底价竞得厦门市思明区1宗综合用地(含住宅)</t>
  </si>
  <si>
    <t>建投能源：收购开滦协鑫发电有限公司51%股权事项获得河北省国资委批复</t>
  </si>
  <si>
    <t>德清县建设发展集团就2023年境外债券国际律师服务采购项目进行变更</t>
  </si>
  <si>
    <t>大龙地产主力资金持续净流入，3日共净流入2970.72万元</t>
  </si>
  <si>
    <t>贵州轮胎：公司未与华为开展轮胎合作业务</t>
  </si>
  <si>
    <t>敦煌种业：种子研发方面，公司依托“一院六站”商业化育种体系及甘肃省玉米种质资源与育繁推一体化企业创新联合体等科研创新平台</t>
  </si>
  <si>
    <t>南京公用主力资金持续净流入，3日共净流入2414.72万元</t>
  </si>
  <si>
    <t>长春高新：其他非流动资产11.61亿中的预付工程款及设备款主要为金赛相关费用</t>
  </si>
  <si>
    <t>时代万恒主力资金持续净流入，3日共净流入1761.10万元</t>
  </si>
  <si>
    <t>湖北光谷东国投发布境外债项目第一期全球协调人招标工作第二次答疑</t>
  </si>
  <si>
    <t>成都银行(601838)：成渝经济战略升级 铸就西南城商行龙头</t>
  </si>
  <si>
    <t>冠福股份(002102.SZ)聘任邓海雄为总经理</t>
  </si>
  <si>
    <t>银行板块跌0.3% 成都银行涨1.19%居首</t>
  </si>
  <si>
    <t>东湖高新涨停</t>
  </si>
  <si>
    <t>金融街为北京融筑房地产提供8888万元财务资助</t>
  </si>
  <si>
    <t>上汽集团：11月份新能源汽车销量15.06万辆 同比增长15.95%</t>
  </si>
  <si>
    <t>遵义市务川县：“三保”保障外的刚性支出上级补助收入较少，杜绝无预算、超预算支出，严控预算调剂事项</t>
  </si>
  <si>
    <t>河南中原金控：完成发行“23中原金控SCP003”，票息4%创存续债新低</t>
  </si>
  <si>
    <t>3天2板北巴传媒：目前日常生产经营正常，内外部经营环境均未发生重大变化</t>
  </si>
  <si>
    <t>粤科金融集团与广州工控集团签约，将在组建科创类专项基金才等领域深化合作</t>
  </si>
  <si>
    <t>山西检察机关依法对山西省文化旅游投资控股集团有限公司原副总经理行连军涉嫌受贿、挪</t>
  </si>
  <si>
    <t>长春高新：子公司冻干人用狂犬病疫苗（人二倍体细胞）临床试验申请获得批准</t>
  </si>
  <si>
    <t>贵州国资运营：拟发行不超18亿元公司债券，用于偿还3笔银行借款</t>
  </si>
  <si>
    <t>注意！冠福股份将于12月22日召开股东大会</t>
  </si>
  <si>
    <t>聚力人才科技创新 北控水务与南京大学环境学院校企合作正式官宣</t>
  </si>
  <si>
    <t>“捡漏期”终结？北京二手房市场现回暖迹象</t>
  </si>
  <si>
    <t>长春高新(000661.SZ)：自产PEG可用于公司聚乙二醇重组人生长激素注射液的生产</t>
  </si>
  <si>
    <t>盐城市住房公积金建湖管理部超额完成年度扩面增员任务</t>
  </si>
  <si>
    <t>12月6日汇鸿集团涨停分析：养猪，大农业，江苏国企改革概念热股</t>
  </si>
  <si>
    <t>安徽3厅局人事任免</t>
  </si>
  <si>
    <t>漳州古城保护开发有限公司以35000万元底价竞得漳州市芗城区1宗商业/办公用地</t>
  </si>
  <si>
    <t>北京诺德兴创置业有限公司以190000万元价格竞得北京市大兴区1宗住宅用地 溢价率1.06%</t>
  </si>
  <si>
    <t>漳州鹭燕医药有限公司以1380万元底价竞得漳州市芗城区1宗商业/办公用地</t>
  </si>
  <si>
    <t>漳州古城保护开发有限公司以15000万元底价竞得漳州市芗城区1宗商业/办公用地</t>
  </si>
  <si>
    <t>安徽鑫和智能装备制造有限公司以1284万元价格竞得蚌埠市怀远县1宗工业用地 溢价率1.02%</t>
  </si>
  <si>
    <t>漳州土地开发服务集团有限公司以1420万元底价竞得漳州市龙文区1宗商业/办公用地</t>
  </si>
  <si>
    <t>漳州市芗城利盛发展有限公司以1270万元底价竞得漳州市芗城区1宗商业/办公用地</t>
  </si>
  <si>
    <t>贵阳金龙房地产开发有限责任公司以35479万元价格竞得贵阳市白云区1宗综合用地(含住宅) 溢价率12.43%</t>
  </si>
  <si>
    <t>漳州闽西南城市发展投资有限公司以12620万元底价竞得漳州市芗城区1宗商业/办公用地</t>
  </si>
  <si>
    <t>中海达：公司车载端软硬件产品已定点应用在小鹏汽车、上汽集团等汽车制造企业/智能驾驶</t>
  </si>
  <si>
    <t>中指研究院：信用债发行量回升，支持民企融资政策加快落实</t>
  </si>
  <si>
    <t>区域研报,地产追踪,快讯,推荐,研报汇总</t>
  </si>
  <si>
    <t>房地产开发板块涨1.22% 西藏城投涨6.52%居首</t>
  </si>
  <si>
    <t>上交所：终止审核海盐城投、阜阳交通能投等3笔私募债项目，合计37亿元</t>
  </si>
  <si>
    <t>英特集团：已收到杭州地块搬迁补偿协议全部款项 共计1.01亿元</t>
  </si>
  <si>
    <t>绩溪县龙川控股集团拟发行不超过8亿元企业债券选聘承销商</t>
  </si>
  <si>
    <t>孔庆伟卸任中国太保党委书记，总裁傅帆接棒</t>
  </si>
  <si>
    <t>巨化股份获群益证券评级，收购飞源化工，巩固龙头地位</t>
  </si>
  <si>
    <t>中亚烯谷集团(00063.HK)委任致宝信勤为公司核数师</t>
  </si>
  <si>
    <t>江铃汽车申请组装式多功能汽车侧踏板装置及车辆专利，提升侧踏板使用性能以及实用性</t>
  </si>
  <si>
    <t>江铃汽车申请线束固定装置及车辆专利，方便线束固定安装，避免干涉导致线束磨损</t>
  </si>
  <si>
    <t>越秀资本：越秀租赁根据市场情况与承租人合理洽商确定融资租赁业务利率</t>
  </si>
  <si>
    <t>娄底市国资委：设置企业资产负债率严控在65%以内等“两控”指标，守住不发生系统性风险底线</t>
  </si>
  <si>
    <t>敦煌种业：公司下属分子公司各种排放均达到国家和地方排放标准</t>
  </si>
  <si>
    <t>淮南城投：拟提前兑付“20淮南城投绿色债”部分本金，12月20日召开持有人会议</t>
  </si>
  <si>
    <t>淄博市公安局二级高级警长张京义接受纪律审查和监察调查</t>
  </si>
  <si>
    <t>肥城市公安局原党委副书记、政委、三级高级警长邱士刚接受纪律审查和监察调查</t>
  </si>
  <si>
    <t>风华高科(000636.SZ)：向华为供应MLCC、片式电阻器等电子元器件产品</t>
  </si>
  <si>
    <t>江淮汽车成华为第五家造车伙伴，这些公司也为华为造车</t>
  </si>
  <si>
    <t>“19南通专项债”：持有人会议审议通过了提前偿还的议案</t>
  </si>
  <si>
    <t>江铃汽车申请车辆故障提示专利，能更准确向用户提示故障</t>
  </si>
  <si>
    <t>【合规透视】无视监管函：易方达基金重仓违规股票，合规</t>
  </si>
  <si>
    <t>杭州11月二手房交易量同环比大涨 降价房源出售占比超94%</t>
  </si>
  <si>
    <t>浙江建投12月6日现1笔大宗交易 成交金额2815.8万元</t>
  </si>
  <si>
    <t>红日药业12月6日现1笔大宗交易 成交金额110.7万元</t>
  </si>
  <si>
    <t>顺控城投置业14.37亿元竞得佛山大良商住地 紧邻欢乐海岸</t>
  </si>
  <si>
    <t>广东顺控城投置业有限公司</t>
  </si>
  <si>
    <t>9144060627997045XL</t>
  </si>
  <si>
    <t>张江高科：发起设立“上海张江燧锋二期创业投资基金合伙企业（有限合伙）”</t>
  </si>
  <si>
    <t>张江高科(600895.SH)：张江集电签署《不动产买卖合同》</t>
  </si>
  <si>
    <t>中文传媒：公司为所属子公司银行授信提供担保合同累计余额为12亿元</t>
  </si>
  <si>
    <t>3个月6名高管被查 上海医药掀起反腐风暴</t>
  </si>
  <si>
    <t>潍柴动力申请液压系统专利，实现原动机稳定工作</t>
  </si>
  <si>
    <t>华发股份：产品升级、土储优质，销售业绩再创新高</t>
  </si>
  <si>
    <t>华阳股份：公司下一步将在超纯碳等项目上加强研发</t>
  </si>
  <si>
    <t>伊春市人大常委会原党组成员、副主任何忠海严重违纪违法被开除党籍</t>
  </si>
  <si>
    <t>中国江苏国际经济技术合作集团有限公司原党委委员、副总经理张永桂接受纪律审查和监察调查</t>
  </si>
  <si>
    <t>滨州无棣工业园区：积极对接争取各类政策扶持，通过新上、嫁接等方式积极盘活闲置资产</t>
  </si>
  <si>
    <t>中国江苏国际经济技术合作集团原党委委员、副总经理张永桂接受纪律审查和监察调查</t>
  </si>
  <si>
    <t>中国工商银行福建省分行原党委书记、行长俞龙接受纪律审查和监察调查</t>
  </si>
  <si>
    <t>中国工商银行股份有限公司福建省分行</t>
  </si>
  <si>
    <t>91350000858140397L</t>
  </si>
  <si>
    <t>广州市拟组建广州安居集团，重点发展保障性租赁住房</t>
  </si>
  <si>
    <t>地产追踪,城投大动作,城投整合,城投观察,快讯,推荐</t>
  </si>
  <si>
    <t>安徽省嘉阖置业有限公司以838万元价格竞得蚌埠市怀远县1宗住宅用地 溢价率0.96%</t>
  </si>
  <si>
    <t>城口县诚路建筑工程有限公司以1063万元底价竞得重庆市城口县1宗工业用地</t>
  </si>
  <si>
    <t>无锡市平安加油站管理有限公司以9070万元价格竞得无锡市惠山区1宗商业/办公用地</t>
  </si>
  <si>
    <t>齐鲁致远生物科技（重庆）有限公司以231万元底价竞得重庆市城口县1宗其它用地</t>
  </si>
  <si>
    <t>广西华瑞房地产开发有限公司以3050万元价格竞得崇左市江州区1宗住宅用地 溢价率0.33%</t>
  </si>
  <si>
    <t>中国邮政集团有限公司重庆市城口县分公司以1381万元底价竞得重庆市城口县1宗工业用地</t>
  </si>
  <si>
    <t>申能股份：2023年度第一期超短期融资券发行完成</t>
  </si>
  <si>
    <t>建银国际看好中汇集团(00382.HK)增长前景 上调目标价至4港元</t>
  </si>
  <si>
    <t>盾安环境取得电子膨胀阀专利，更容易控制驱动组件的稳定</t>
  </si>
  <si>
    <t>安阳钢铁取得防带钢头部上卷取机侧导板装置专利，可有效</t>
  </si>
  <si>
    <t>装配式技术！上海建工建设亚洲最大污水厂</t>
  </si>
  <si>
    <t>工行福建省分行原党委书记、行长俞龙接受审查调查</t>
  </si>
  <si>
    <t>安徽明确“五个不得” 加强公考培训价格监管</t>
  </si>
  <si>
    <t>鸿合科技创60日新高，天风证券二个月前给出“买入”评级</t>
  </si>
  <si>
    <t>北京新航城控股有限公司以50000万元底价竞得北京市大兴区1宗住宅用地</t>
  </si>
  <si>
    <t>北京新航城控股有限公司</t>
  </si>
  <si>
    <t>上海医药：WST04制剂获得临床试验批准通知书</t>
  </si>
  <si>
    <t>南京钢联：公司实际控制人由郭广昌变更为中信集团</t>
  </si>
  <si>
    <t>太龙药业：控股股东郑州泰容产业投资有限公司质押其持有的公司41,220,584股用于为收购本公司14.37%股份的融资提供担保</t>
  </si>
  <si>
    <t>渝开发：公司房地产的研发投入是根据项目开发的情况进行规划</t>
  </si>
  <si>
    <t>山西省文化旅游投资控股集团有限公司原副总经理行连军被提起公诉</t>
  </si>
  <si>
    <t>辽宁省沈抚改革创新示范区原管委会副主任于扬福被提起公诉</t>
  </si>
  <si>
    <t>泸州老窖：培“根”铸“魂” 以党建引领企业高质量发展</t>
  </si>
  <si>
    <t>涨停复盘：资金博弈锂电股，带动赛道情绪回升！南京商旅7连板提振国企改革概念，AI方向局部活跃（12月6日）</t>
  </si>
  <si>
    <t>豫园股份：“23豫园商城SCP001”拟于12月16日偿付本息</t>
  </si>
  <si>
    <t>山东钢铁申请多目标协同预测的转炉终点控制系统专利，解决现有的人工经验判断精度低，自动控制判断存在功能局限性的问题</t>
  </si>
  <si>
    <t>龙虎榜|东湖高新今日涨停 二机构合计买入1.74亿元</t>
  </si>
  <si>
    <t>精选|云南、贵州、河北水泥市场动态；海螺集团与隆基绿能签约；华润水泥控股改名</t>
  </si>
  <si>
    <t>河北港口集团打造港产城融合发展示范区</t>
  </si>
  <si>
    <t>上海医药：全资子公司获得《药物临床试验批准通知书》</t>
  </si>
  <si>
    <t>广东清远市政协副秘书长唐金文接受纪律审查和监察调查</t>
  </si>
  <si>
    <t>上海医药(02607)：WST04制剂获国家药监局下发的《药物临床试验批准通知书》</t>
  </si>
  <si>
    <t>岭南商旅拟受让岭南控股45.12%股份 岭南集团不再持有后者股份</t>
  </si>
  <si>
    <t>泰达股份：为控股子公司泰达能源提供4000万元担保</t>
  </si>
  <si>
    <t>文投控股涨停，上榜营业部合计净买入990.86万元</t>
  </si>
  <si>
    <t>济南市人民政府原参事宋卫东接受纪律审查和监察调查</t>
  </si>
  <si>
    <t>王庆海任辽宁省委财经办(省委改革办)分管日常工作的副主任(正厅长级)</t>
  </si>
  <si>
    <t>晶方科技(603005.SH)股东中新创投累计减持公司1262万股</t>
  </si>
  <si>
    <t>“金谷·锐远29号财产权信托”项下信托财产债权首拍流拍，当前价约10亿元</t>
  </si>
  <si>
    <t>中国证券业协会召开合规管理与廉洁从业专业委员会全体会议</t>
  </si>
  <si>
    <t>星湖科技大宗交易折价成交830.00万股</t>
  </si>
  <si>
    <t>中金安徽交控REIT大宗交易折价成交70.00万股</t>
  </si>
  <si>
    <t>知识城(广州)：转让广州黄埔区文冲街文冲（渡头、文元、江北片）旧改项目权益</t>
  </si>
  <si>
    <t>飞乐音响：公司围绕战略定位，以市场为导向，积极拓展业务和市场，不断争取新客户…</t>
  </si>
  <si>
    <t>厦门国贸新提交“国贸云链”商标注册申请</t>
  </si>
  <si>
    <t>盐湖股份：高度重视生态环境保护督察组对公司提出的问题 将依法依规全面落实整改</t>
  </si>
  <si>
    <t>深圳人才安居集团50亿元租赁住房类REITs项目在深交所受理</t>
  </si>
  <si>
    <t>长江电力挂牌转让湖北清能集团43%股权，底价40.36亿元</t>
  </si>
  <si>
    <t>力合科创：公司在新材料领域孵化了慧迈材料等企业 慧迈材料专注于聚酰亚胺类高端产品的国产化</t>
  </si>
  <si>
    <t>力合科创：公司在智能驾驶相关领域孵化了博升光电、瑞波光电等企业</t>
  </si>
  <si>
    <t>上海银行首发市场长三角主题债券篮子</t>
  </si>
  <si>
    <t>力合科创：鉴于力合云记客户场景变化较大，目前公司正在积极调整，努力探索更多应用场景</t>
  </si>
  <si>
    <t>开封市住建局召开2023年保障房省下目标任务及巡视整改工作调度会</t>
  </si>
  <si>
    <t>官宣了，蔚来汽车31.58亿接手江淮汽车两工厂</t>
  </si>
  <si>
    <t>闵行区组织开展2023年度农民田间学校、农机驾校培训工作座谈会</t>
  </si>
  <si>
    <t>四川仁寿鑫龙水务集团有限公司以7671万元底价竞得眉山市仁寿县1宗住宅用地</t>
  </si>
  <si>
    <t>四川仁寿鑫龙水务集团有限公司</t>
  </si>
  <si>
    <t>仁寿县鑫城建设开发有限责任公司以11909万元底价竞得眉山市仁寿县1宗住宅用地</t>
  </si>
  <si>
    <t>长沙新康城市更新建设投资有限公司以5064万元底价竞得长沙市宁乡市1宗商业/办公用地</t>
  </si>
  <si>
    <t>仁寿县鑫城建设开发有限责任公司以14666万元底价竞得眉山市仁寿县1宗住宅用地</t>
  </si>
  <si>
    <t>长沙蓝月谷房地产开发有限公司以32099万元底价竞得长沙市宁乡市1宗住宅用地</t>
  </si>
  <si>
    <t>长沙蓝月谷房地产开发有限公司以28720万元底价竞得长沙市宁乡市1宗住宅用地</t>
  </si>
  <si>
    <t>河北普瑞玛塔业有限公司以93万元价格竞得衡水市景县1宗工业用地 溢价率1.09%</t>
  </si>
  <si>
    <t>仁寿县鑫城建设开发有限责任公司以13395万元底价竞得眉山市仁寿县1宗住宅用地</t>
  </si>
  <si>
    <t>仁寿县鑫城建设开发有限责任公司以21306万元底价竞得眉山市仁寿县1宗住宅用地</t>
  </si>
  <si>
    <t>金通灵(300091.SZ)：目前氢燃料空气压缩机已在小批次试产及送样检测、试用</t>
  </si>
  <si>
    <t>郑州郑东新区8930万元挂牌2宗商务用地</t>
  </si>
  <si>
    <t>西部机场股权难出手？</t>
  </si>
  <si>
    <t>事关住房公积金！日照官方最新解答！</t>
  </si>
  <si>
    <t>海峡环保：12月6日召开董事会会议</t>
  </si>
  <si>
    <t>汉中市洋县：严格管控遏制新增债务，夯实各隐债单位履行偿债责任</t>
  </si>
  <si>
    <t>12月6日泸州老窖发生1笔大宗交易 成交金额2783.17万元</t>
  </si>
  <si>
    <t>贵州贵安发展：“17贵安01”拟于12月19日付息</t>
  </si>
  <si>
    <t>中国武夷决定行使“22中武01”发行人赎回选择权</t>
  </si>
  <si>
    <t>江苏有线12月6日现1笔大宗交易 成交金额2.03亿元</t>
  </si>
  <si>
    <t>巨化股份12月6日现1笔大宗交易 成交金额300.2万元</t>
  </si>
  <si>
    <t>星湖科技12月6日现1笔大宗交易 成交金额4116.8万元</t>
  </si>
  <si>
    <t>湖北宜化：公司参股的江家墩矿业西部矿段已有磷矿产能30万吨/年，东部矿段规划产能150万吨/年，其采矿许可证已于2023年11月27日办理完成</t>
  </si>
  <si>
    <t>天奇股份：公司智能装备板块确已中标江淮汽车X221项目</t>
  </si>
  <si>
    <t>湖北宜化：公司控股子公司景县晟科环保科技有限公司具备20万吨/年的车用尿素水溶液产能，根据市场情况以销定产</t>
  </si>
  <si>
    <t>省广集团：省广影业系公司参股公司，相关短剧业务产生收入</t>
  </si>
  <si>
    <t>兴业银行上海分行加大保障性租赁住房支持力度</t>
  </si>
  <si>
    <t>厦工股份：12月6日召开董事会会议</t>
  </si>
  <si>
    <t>厦门国贸地产完成发行规模5亿元公司债 利率3.65%</t>
  </si>
  <si>
    <t>金隅集团：决定对“19金隅02”回售15亿元债券进行转售</t>
  </si>
  <si>
    <t>云南锡业集团原党委副书记、副董事长、总经理高文翔被查</t>
  </si>
  <si>
    <t>阳煤化工收上交所监管工作函</t>
  </si>
  <si>
    <t>注意！华金资本将于12月22日召开股东大会</t>
  </si>
  <si>
    <t>湖北宜化(000422.SZ)：邦普宜化项目建设正在有序推进，预计2024年上半年试运行</t>
  </si>
  <si>
    <t>东湖高新(600133)龙虎榜12月06日成交明细</t>
  </si>
  <si>
    <t>鲁抗医药申请一种头孢西丁钠中氨基磺酸甲酯的检测方法专</t>
  </si>
  <si>
    <t>龙虎榜丨2.06亿资金抢筹东湖高新，2.09亿资金出逃盛天网络（名单）</t>
  </si>
  <si>
    <t>江铃汽车申请城市交通流量预测专利，实现对交通流量数据</t>
  </si>
  <si>
    <t>佛燃能源：公司暂无相关收购计划。如涉及应披露事项公司将按照规定及时披露</t>
  </si>
  <si>
    <t>机构今日买入东湖高新等12股，抛售盛天网络9041万元</t>
  </si>
  <si>
    <t>12月6日龙虎榜：2.06亿抢筹东湖高新 机构净买入12只股</t>
  </si>
  <si>
    <t>冠福股份(002102.SZ)：控股股东完成增持合计1.34%股份</t>
  </si>
  <si>
    <t>冀中能源(000937.SZ)：拟吸收合并全资子公司沽源金牛</t>
  </si>
  <si>
    <t>江苏有线今日大宗交易折价成交6865.76万股，成交额2.03亿元</t>
  </si>
  <si>
    <t>东湖高新(600133.SH)：子公司联合体中标工程项目</t>
  </si>
  <si>
    <t>泸州老窖今日大宗交易折价成交15.8万股，成交额2783.17万元</t>
  </si>
  <si>
    <t>洛阳城市发展投资集团5亿元公司债完成发行，利率3.24％</t>
  </si>
  <si>
    <t>南京公用：董事会和监事会审议通过《关于回购注销部分限制性股票并调整回购价格的议案》</t>
  </si>
  <si>
    <t>青云吉鲁地方债务分析——12月6日信用债市场研报汇总</t>
  </si>
  <si>
    <t>贵州任免阳向东、郭盛、林长松职务</t>
  </si>
  <si>
    <t>金通灵：公司生产经营及订单情况正常</t>
  </si>
  <si>
    <t>北京12月首拍入账24亿元 中铁+兴创联合体19亿落子大兴</t>
  </si>
  <si>
    <t>中信泰富特钢与山东港口日照港签订战略合作协议</t>
  </si>
  <si>
    <t>中海底价3.85亿元摘得沈阳高深东路南-1块地 楼面价5500元/㎡</t>
  </si>
  <si>
    <t>浑南区</t>
  </si>
  <si>
    <t>内江国信房地产开发有限责任公司以16993万元底价竞得内江市东兴区1宗住宅用地</t>
  </si>
  <si>
    <t>秭归果乐迪农旅发展有限公司以200万元价格竞得宜昌市秭归县1宗工业用地</t>
  </si>
  <si>
    <t>内江嘉宏城建集团有限公司以15362万元底价竞得内江市东兴区1宗住宅用地</t>
  </si>
  <si>
    <t>萍乡市昌兴投资有限公司以19843万元底价竞得萍乡市安源区1宗综合用地(含住宅)</t>
  </si>
  <si>
    <t>内江国信房地产开发有限责任公司以5507万元底价竞得内江市东兴区1宗住宅用地</t>
  </si>
  <si>
    <t>四川国晟置业有限公司以15976万元底价竞得内江市东兴区1宗住宅用地</t>
  </si>
  <si>
    <t>晶科能源（肥东）有限公司以42万元价格竞得合肥市肥东县1宗工业用地 溢价率0.02%</t>
  </si>
  <si>
    <t>达州市振兴农业产业有限公司以3827万元价格竞得达州市达川区1宗工业用地 溢价率3.57%</t>
  </si>
  <si>
    <t>怀化市鹤城区城市建设投资有限公司、丁仁和、丁仁刚以955万元底价竞得怀化市鹤城区1宗住宅用地</t>
  </si>
  <si>
    <t>内江国信房地产开发有限责任公司以18851万元底价竞得内江市东兴区1宗住宅用地</t>
  </si>
  <si>
    <t>【能力提升年】芜湖市人大常委会在镜湖区检察院召开民事审判监督工作调研座谈会</t>
  </si>
  <si>
    <t>好消息！广西首次开通住房公积金异地还贷服务</t>
  </si>
  <si>
    <t>紫金矿业(02899)2023年股票期权激励计划获国资监管部门批复</t>
  </si>
  <si>
    <t>冠福股份： 股东增持公司股份计划完成</t>
  </si>
  <si>
    <t>马力全开 谁与争锋 | 中国重汽豪沃TH7新一代560马力燃气荣耀发布</t>
  </si>
  <si>
    <t>安徽建工(600502.SH)：中标多项工程建设项目</t>
  </si>
  <si>
    <t>安徽建工(600502.SH)：拟注册发行不超40亿元公司债券</t>
  </si>
  <si>
    <t>2023年深圳生物医药产业活动周暨第九届深圳国际生物医药</t>
  </si>
  <si>
    <t>超市门店分批重启，步步高发力“好而不贵”路线</t>
  </si>
  <si>
    <t>8000亿元浙江交投集团“换帅” 原舟山市委副书记高浩孟调任新董事长</t>
  </si>
  <si>
    <t>周口港城投资发展公司拟发行5亿元公司债，获上交所通过</t>
  </si>
  <si>
    <t>中原高速：12月6日召开董事会会议</t>
  </si>
  <si>
    <t>上交所：终止审核保定高新区发展公司10亿元私募债项目</t>
  </si>
  <si>
    <t>高新发展：四川长虹电子控股集团有限公司拟转让股权未包含在本次交易中</t>
  </si>
  <si>
    <t>深圳能源：21深能Y2将于12月11日付息</t>
  </si>
  <si>
    <t>高新发展：成都高投电子信息产业集团有限公司为公司控股股东成都高新投资集团有限公司全资子公司，为公司关联方</t>
  </si>
  <si>
    <t>喜报！深圳能源集团获取首份上游气井统购统销权</t>
  </si>
  <si>
    <t>朱健将出任国泰君安董事长</t>
  </si>
  <si>
    <t>安徽建工：12月5日召开董事会会议</t>
  </si>
  <si>
    <t>十堰市城控资产经营有限公司以35650万元价格竞得十堰市张湾区1宗住宅用地</t>
  </si>
  <si>
    <t>达州房地集团有限公司以8351万元价格竞得达州市通川区1宗其它用地 溢价率1.83%</t>
  </si>
  <si>
    <t>达州市文化旅游投资有限公司以5790万元价格竞得达州市通川区1宗其它用地 溢价率1.82%</t>
  </si>
  <si>
    <t>达州市振兴农业产业有限公司以13730万元价格竞得达州市达川区1宗商业/办公用地 溢价率1.47%</t>
  </si>
  <si>
    <t>湖北雪龙之家服饰有限公司以71万元价格竞得黄石市阳新县1宗工业用地 溢价率1.43%</t>
  </si>
  <si>
    <t>达州市锦程盛达房地产开发有限公司以2783万元价格竞得达州市通川区1宗商业/办公用地 溢价率2.62%</t>
  </si>
  <si>
    <t>河南祥晟设备制造有限公司以505万元价格竞得新乡市凤泉区1宗工业用地</t>
  </si>
  <si>
    <t>凤泉区</t>
  </si>
  <si>
    <t>山西陆合煤化集团有限公司以335万元价格竞得临汾市洪洞县1宗商业/办公用地 溢价率0.90%</t>
  </si>
  <si>
    <t>山西陆合煤化集团有限公司</t>
  </si>
  <si>
    <t>91141024792248257J</t>
  </si>
  <si>
    <t>达州市建华房地产开发有限公司以3723万元价格竞得达州市通川区1宗商业/办公用地 溢价率1.04%</t>
  </si>
  <si>
    <t>河北亚宁泽科技有限公司以238万元价格竞得衡水市景县1宗工业用地 溢价率0.85%</t>
  </si>
  <si>
    <t>天津泰达：完成发行“23泰达城发MTN002”，票息4%创存续债新低</t>
  </si>
  <si>
    <t>南京商旅(600250.SH)：和SheIn希音公司无业务合作</t>
  </si>
  <si>
    <t>权威发布丨成都市原国土资源局巡视员肖金文 严重违纪违法被开除党籍</t>
  </si>
  <si>
    <t>博阳新能拟向上海云城融资租赁有限公司以“直租”方式进行融资租赁 预计融资金额不超过8000万</t>
  </si>
  <si>
    <t>权威发布丨内江市经济和信息化局原党组书记、局长赵永韦 严重违纪违法被开除党籍和公职</t>
  </si>
  <si>
    <t>首批试点！国家发展改革委公布重要名单 安徽两地上榜</t>
  </si>
  <si>
    <t>紫金矿业：野蛮生长埋下巨雷，危机渐渐浮出水面</t>
  </si>
  <si>
    <t>中船应急(300527.SZ)：拟将核应急3%股权转让给陕柴重工</t>
  </si>
  <si>
    <t>东海证券-巨化股份(600160)公司简评报告：拟收购飞源化工股权，巩固氟化工龙头地位</t>
  </si>
  <si>
    <t>冀中能源：12月6日召开董事会会议</t>
  </si>
  <si>
    <t>注意！福田汽车将于12月26日召开股东大会</t>
  </si>
  <si>
    <t>创想于行，未来于心！丹佛斯VLT® FC302和FC21系列助力今世缘酒业智能应用</t>
  </si>
  <si>
    <t>永安期货(600927)：政策助力增长 行业龙头打造衍生品投行</t>
  </si>
  <si>
    <t>熊猫传媒选举陈均为公司董事长 2023年上半年公司亏损299.2万</t>
  </si>
  <si>
    <t>龙虎榜丨汇鸿集团今日涨停，知名游资孙哥买入649.03万元</t>
  </si>
  <si>
    <t>重庆水务(601158.SH)：拟收购污水处理项目</t>
  </si>
  <si>
    <t>怡亚通：公司会根据发展战略和业务布局，进行相关投资、并购活动</t>
  </si>
  <si>
    <t>广汽集团旗下广州青蓝IGBT项目投产</t>
  </si>
  <si>
    <t>淮河能源：拟11.81亿元收购潘集发电公司100%股权</t>
  </si>
  <si>
    <t>龙虎榜 | 东湖高新获2.06亿资金大举抢筹，3机构出逃盛天网络1.31亿元</t>
  </si>
  <si>
    <t>银泰黄金：控股股东山东黄金增持公司5%股份</t>
  </si>
  <si>
    <t>AI投资持续升温 易方达中证人工智能ETF规模增近40亿元</t>
  </si>
  <si>
    <t>临汾经济开发区城投投资有限公司以485万元价格竞得临汾市尧都区1宗工业用地 溢价率5.21%</t>
  </si>
  <si>
    <t>达州市锦程盛达房地产开发有限公司以10322万元价格竞得达州市通川区1宗商业/办公用地 溢价率1.39%</t>
  </si>
  <si>
    <t>河北科冠通达液压制造有限公司以275万元价格竞得衡水市景县1宗工业用地 溢价率0.73%</t>
  </si>
  <si>
    <t>注意！南天信息将于12月22日召开股东大会</t>
  </si>
  <si>
    <t>华福证券给予成都银行买入评级 成渝经济战略升级 铸就西南城商行龙头</t>
  </si>
  <si>
    <t>长虹华意：12月6日召开董事会会议</t>
  </si>
  <si>
    <t>东湖高新：全资子公司湖北省路桥集团有限公司中标多个</t>
  </si>
  <si>
    <t>华阳股份(600348.SH)：公司现有矿井10座，保有储量59亿吨</t>
  </si>
  <si>
    <t>漳州发展(000753.SZ)：子公司拟转让参股公司兆赫地产30%股权</t>
  </si>
  <si>
    <t>漳州发展(000753.SZ)：下属公司与关联方签署场地使用合同</t>
  </si>
  <si>
    <t>安徽建工及所属子公司中标多个项目</t>
  </si>
  <si>
    <t>英飞拓：公司股东JHL INFINITE LLC、刘肇怀先生与深圳市投资控股有限公司于2019年11月18日签署了《股份转让协议》，深投控于2019年12月6日成为公司控股股东</t>
  </si>
  <si>
    <t>安徽建工拟注册发行不超40亿元公司债券</t>
  </si>
  <si>
    <t>金隅集团频频出手收购股权、拿地 净利润转盈为亏、流动性压力等何以解决？</t>
  </si>
  <si>
    <t>我州与锦程控股（山东）集团举行工作座谈会</t>
  </si>
  <si>
    <t>贵州茅台：临时股东大会审议通过《回报股东特别分红方案》，拟合计派发现金红利约240亿元</t>
  </si>
  <si>
    <t>安徽省人民政府办公厅通知！事关食品药品安全</t>
  </si>
  <si>
    <t>海航方老板最新讲话：55人提奖700万！</t>
  </si>
  <si>
    <t>安琪酵母：有知名机构高毅资产参与的多家机构于12月5日调研我司</t>
  </si>
  <si>
    <t>海南橡胶：12月6日召开董事会会议</t>
  </si>
  <si>
    <t>长虹华意：2024年度拟使用不超12亿元自有闲置资金购买理财产品</t>
  </si>
  <si>
    <t>海南橡胶：拟协议转让王府井海垦40%股权</t>
  </si>
  <si>
    <t>泸州利伟房地产开发有限公司以1693万元价格竞得泸州市纳溪区1宗住宅用地</t>
  </si>
  <si>
    <t>岳阳市金松松香有限公司以592万元价格竞得岳阳市岳阳县1宗工业用地 溢价率1.72%</t>
  </si>
  <si>
    <t>山西昭新科技发展有限公司以1254万元价格竞得临汾市尧都区1宗其它用地 溢价率2.20%</t>
  </si>
  <si>
    <t>濮阳市城乡一体化示范区商务中心区发展服务中心以436万元价格竞得濮阳市华龙区1宗其它用地</t>
  </si>
  <si>
    <t>十堰市城控资产经营有限公司以52450万元价格竞得十堰市张湾区1宗住宅用地</t>
  </si>
  <si>
    <t>山西房美房地产开发有限公司以2817万元价格竞得临汾市洪洞县1宗住宅用地 溢价率0.72%</t>
  </si>
  <si>
    <t>中国石油天然气股份有限公司长庆油田分公司以275万元价格竞得庆阳市庆城县1宗工业用地</t>
  </si>
  <si>
    <t>广西北流市森利实业有限公司以363万元价格竞得玉林市北流市1宗工业用地 溢价率5.83%</t>
  </si>
  <si>
    <t>溧阳市金旭建设发展有限公司以1206万元价格竞得常州市溧阳市1宗工业用地 溢价率0.84%</t>
  </si>
  <si>
    <t>广西梧州市苍海建设投资有限公司以54040万元价格竞得梧州市龙圩区1宗商业/办公用地</t>
  </si>
  <si>
    <t>神马股份：12月5日公司高管李本斌、齐文兵增持公司股份合计4万股</t>
  </si>
  <si>
    <t>风华高科：控股股东自愿承诺不减持公司股份</t>
  </si>
  <si>
    <t>海南橡胶(601118.SH)：拟分别与九项土地综合整治项目主体签署协议</t>
  </si>
  <si>
    <t>海南橡胶(601118.SH)：拟分别与相关项目用地主体签署协议</t>
  </si>
  <si>
    <t>中国动力(600482.SH)：子公司拟收购关联方中船应急持有的核应急公司3%股权</t>
  </si>
  <si>
    <t>12月6日投资晚报 | 万达电影：上海儒意拟受让万达投资51%股权，贵州茅台拟合计派发现金红利约240亿元，温氏股份11月销售肉猪收入同比下降24.32%</t>
  </si>
  <si>
    <t>呼中区财政局开展大兴安岭住房公积金政策解读及网上办事大厅使用培训</t>
  </si>
  <si>
    <t>呼中区</t>
  </si>
  <si>
    <t>中国武夷与长安置业拟借用北京武夷富余资金不超过20亿元</t>
  </si>
  <si>
    <t>风华高科(000636.SZ)7853.4万股限售股将于12月8日上市流通</t>
  </si>
  <si>
    <t>11月宿州土市有序供应：按需释放 科学供地</t>
  </si>
  <si>
    <t>2023年12月6日票交所承兑人公告：关于西安黄河机电有限公司承兑票据不存在信用风险的公告</t>
  </si>
  <si>
    <t>建艺集团：拟与关联方签署应收账款转让协议</t>
  </si>
  <si>
    <t>湖南潘思菲科新材料股份有限公司以1110万元价格竞得岳阳市岳阳县1宗工业用地 溢价率0.91%</t>
  </si>
  <si>
    <t>郧西海天实业有限公司以320万元价格竞得十堰市郧西县1宗住宅用地 溢价率0.06%</t>
  </si>
  <si>
    <t>山西开成检测股份有限公司以818万元价格竞得临汾市尧都区1宗工业用地 溢价率3.02%</t>
  </si>
  <si>
    <t>山西盛隆泰达新能源有限公司以1789万元价格竞得临汾市古县1宗工业用地 溢价率2.87%</t>
  </si>
  <si>
    <t>开封民众制药有限公司以1519万元价格竞得开封市禹王台区1宗工业用地 溢价率0.26%</t>
  </si>
  <si>
    <t>打造“创新创业之城”，国际创新协同孵化联盟在上海临港成立</t>
  </si>
  <si>
    <t>安徽多厅局最新人事任免！一县任命两名副县长！</t>
  </si>
  <si>
    <t>今年第二次，贵州茅台业绩说明会即将开启</t>
  </si>
  <si>
    <t>海格通信：12月6日召开董事会会议</t>
  </si>
  <si>
    <t>建艺集团：12月6日召开董事会会议</t>
  </si>
  <si>
    <t>建艺集团(002789.SZ)下属公司拟与正方商贸等签订新一年度合作协议 总金额不超12亿元</t>
  </si>
  <si>
    <t>A股90股现22.75亿元大宗交易，贵州茅台、三安光电、江苏有线成交额居前</t>
  </si>
  <si>
    <t>南天信息：公司有研究大模型在金融领域的应用，但目前没有具体的业务，公司为银行等客户为提供软件、解决方案、集成和专业IT服务</t>
  </si>
  <si>
    <t>南天信息：截至2023年11月30日，公司股东总户数为68,240户</t>
  </si>
  <si>
    <t>华数传媒：公司已入选深指ESG领先指数，在深交所最新的年度信息披露考核中获A类评级，并已连续四年荣获由浙江大学管理学院、浙江大学全球浙商研究院、浙江上市公司协会等联合评选发布的浙江上市公司内控30强</t>
  </si>
  <si>
    <t>中泰化学：PVC是五大通用合成树脂之一，可用于生产各类PVC材料，广泛应用于工业、建筑、农业、日常生活、包装、电力、公用事业等领域</t>
  </si>
  <si>
    <t>建艺集团获装配式建筑领域新专利，积极推动行业创新发展</t>
  </si>
  <si>
    <t>云南水务(06839)：建议重选朱振及龙利民为股东代表监事候选人</t>
  </si>
  <si>
    <t>澳柯玛申请冷柜助力铰链专利，提高空间利用率和美观度</t>
  </si>
  <si>
    <t>达州市锦程盛达房地产开发有限公司以4676万元价格竞得达州市通川区1宗商业/办公用地 溢价率0.85%</t>
  </si>
  <si>
    <t>马鞍山市横嘉置业有限公司以11940万元价格竞得马鞍山市博望区1宗住宅用地 溢价率0.34%</t>
  </si>
  <si>
    <t>思林杰：天风证券、长城基金等多家机构于12月5日调研我司</t>
  </si>
  <si>
    <t>风华高科：控股股东广晟控股集团承诺未来6个月内不减持公司股票</t>
  </si>
  <si>
    <t>建艺集团连续中标大额工程项目 积极开拓华东、西北等地区业务</t>
  </si>
  <si>
    <t>天镇福光储能有限责任公司以300万元价格竞得大同市天镇县1宗其它用地</t>
  </si>
  <si>
    <t>中国铁塔(00788)：顾晓敏辞任总经理</t>
  </si>
  <si>
    <t>国信证券-巨化股份(600160)拟以14亿元收购飞源化工51%股权，筑牢三代制冷剂巨头地位</t>
  </si>
  <si>
    <t>成都银行获华福证券买入评级，目标价15.41元</t>
  </si>
  <si>
    <t>联拓生物或将被收购，贵州茅台投资GLP-1，和铂医药撤回核心品种</t>
  </si>
  <si>
    <t>把“出海口”搬到家门口 太钢与天津港集团开展深度合作</t>
  </si>
  <si>
    <t>西盟盟鑫国有资产经营（集团）有限公司以319万元价格竞得普洱市西盟佤族自治县1宗商业/办公用地 溢价率1.59%</t>
  </si>
  <si>
    <t>马上消费金融股份有限公司副总经理孙磊：着力做好“两个服务”“一个循环”</t>
  </si>
  <si>
    <t>清镇市与中节能生态产品发展研究中心举行座谈会</t>
  </si>
  <si>
    <t>资本圈 | 融创债转股后增至83.93亿股 大名城、华谊延长定增有效期</t>
  </si>
  <si>
    <t>中船应急获得发明专利授权：“一种可伸缩的机械化桥梁架设机构”</t>
  </si>
  <si>
    <t>安琪酵母：公司拟回购不超过1066.67万股公司股份</t>
  </si>
  <si>
    <t>厦门钨业获得发明专利授权：“一种钨钴废渣的回收方法”</t>
  </si>
  <si>
    <t>汾酒复兴怎么干？袁清茂细释大招</t>
  </si>
  <si>
    <t>晨鸣纸业业绩承压近两年扣非亏16亿 投资金信期货亏1521万拟1.97</t>
  </si>
  <si>
    <t>洪洞县恒昌房地产开发有限公司以2655万元价格竞得临汾市洪洞县1宗住宅用地 溢价率7.27%</t>
  </si>
  <si>
    <t>借朋友账号玩游戏“开挂”被封号 安徽一法院判了：赔4万多元！</t>
  </si>
  <si>
    <t>除了“安徽南京” 法院文书还有这些错</t>
  </si>
  <si>
    <t>彩虹股份申请TFT基板玻璃生产通道排气管浇筑装置专利，实现浇筑效率的有效提高</t>
  </si>
  <si>
    <t>京能置业收盘价上涨3.14%，成交量达到9.57万手</t>
  </si>
  <si>
    <t>奇瑞汽车申请车载线路测试系统专利，无需剪断以太网线束</t>
  </si>
  <si>
    <t>上汽集团申请待办事项提醒专利，使得用户离开车辆环境仍</t>
  </si>
  <si>
    <t>武夷山岚悦文化投资发展有限公司以740万元价格竞得南平市武夷山市1宗商业/办公用地 溢价率1.37%</t>
  </si>
  <si>
    <t>新疆世聚科技发展有限公司以8640万元价格竞得乌鲁木齐市水磨沟区1宗商业/办公用地 溢价率0.47%</t>
  </si>
  <si>
    <t>山东钢铁申请加热炉黑体布置方法和系统专利，能够定量的衡量辐射传热效果</t>
  </si>
  <si>
    <t>广汽集团申请汽车热管理系统及其控制方法专利，提高能量</t>
  </si>
  <si>
    <t>江苏宁沪高速公路(00177.HK)遭摩根大通减持130.2万股</t>
  </si>
  <si>
    <t>浙江沪杭甬(00576.HK)遭摩根大通减持1336.66万股</t>
  </si>
  <si>
    <t>请您参与！《山东省黄河保护条例（草案）》公开征求意见</t>
  </si>
  <si>
    <t>山东内河航运迎来“双子星座”：泰安港何以是“我省最大内河港口”？</t>
  </si>
  <si>
    <t>岭南股份获6家机构调研：公司目前已与腾讯建立长期战略合作关系，推动AI等人工智能在文旅行业的应用与落地（附调研问答）</t>
  </si>
  <si>
    <t>三友联众获1家机构调研：公司已经与万向一二三、博世、骆驼、北汽福田等建立了合作，同时也正在努力拓展市场中（附调研问答）</t>
  </si>
  <si>
    <t>前11月44只QDII涨超40% 广发易方达华夏等基金领涨</t>
  </si>
  <si>
    <t>上证早知道│北京二手房网签回暖；万达电影将易主；苹果准备推出新款</t>
  </si>
  <si>
    <t>周乃翔在德州接待群众来访</t>
  </si>
  <si>
    <t>贵州盘城益民产业开发有限责任公司以140万元价格竞得六盘水市盘州市1宗商业/办公用地 溢价率0.72%</t>
  </si>
  <si>
    <t>盐城市挂牌2宗地块，其中1宗为商业/办公用地，1宗为住宅用地，总起始价11.6亿元</t>
  </si>
  <si>
    <t>六盘水市挂牌30宗地块，其中20宗为商业/办公用地，1宗为其它用地，7宗为住宅用地，2宗为工业用地，总起始价10.5亿元</t>
  </si>
  <si>
    <t>武威市挂牌2宗地块，其中2宗为工业用地，总起始价838.8万元</t>
  </si>
  <si>
    <t>乐山市挂牌8宗地块，其中8宗为商业/办公用地，总起始价1.6亿元</t>
  </si>
  <si>
    <t>庆阳市挂牌1宗其它用地，起始价43.5万元</t>
  </si>
  <si>
    <t>吴忠市挂牌1宗工业用地，起始价201.9万元</t>
  </si>
  <si>
    <t>绍兴市拍卖4宗地块，其中2宗为商业/办公用地，1宗为其它用地，1宗为住宅用地，总起始价8.7亿元</t>
  </si>
  <si>
    <t>山东782个立行立改问题全部整改到位</t>
  </si>
  <si>
    <t>你穿上山东省省服了吗？</t>
  </si>
  <si>
    <t>安琪酵母获得国际专利授权：“酿酒酵母菌株、筛选方法及其应用”</t>
  </si>
  <si>
    <t>海正药业获得国际专利授权：“一种提高PF1022A发酵产量的方法”</t>
  </si>
  <si>
    <t>襄阳市挂牌1宗工业用地，起始价2420.0万元</t>
  </si>
  <si>
    <t>平凉市挂牌1宗工业用地，起始价345.5万元</t>
  </si>
  <si>
    <t>深圳国际(00152.HK)获UBS Group AG增持885.24万股</t>
  </si>
  <si>
    <t>上海11月二手房成交量超1.4万套，“以价换量”唱主调、成交周期拉长</t>
  </si>
  <si>
    <t>淮河能源：全资子公司为公司提供担保</t>
  </si>
  <si>
    <t>云意电气：智能雨刮相关产品现已进入比亚迪、上汽集团、长安汽车等车厂供应体系</t>
  </si>
  <si>
    <t>天风证券：消费电子公司当前估值处相对底部，建议关注相关机会</t>
  </si>
  <si>
    <t>天风证券：11月国产版号发放 87款产品获批数量基本维稳</t>
  </si>
  <si>
    <t>海立股份：12月6日融券卖出金额172.99万元，占当日流出金额的2.05%</t>
  </si>
  <si>
    <t>华数传媒(000156.SZ)：积极拓展广电5G移动通信与固移融合业务</t>
  </si>
  <si>
    <t>华数传媒(000156.SZ)：已发布虚拟人“艾珈”  积极探索在品牌宣发、直播带货等多种场景的应用</t>
  </si>
  <si>
    <t>广晟有色(600259)：上拓下探 中重稀土龙头蓄势待发</t>
  </si>
  <si>
    <t>国网山西送变电工程有限公司以1167万元价格竞得忻州市原平市1宗其它用地 溢价率4.48%</t>
  </si>
  <si>
    <t>盘州市城兴土地开发有限公司以6321万元价格竞得六盘水市盘州市1宗住宅用地 溢价率0.14%</t>
  </si>
  <si>
    <t>贵州盘龙观海陵园管理有限公司以87万元价格竞得六盘水市盘州市1宗其它用地 溢价率1.16%</t>
  </si>
  <si>
    <t>盘州公共交通服务有限公司以8122万元价格竞得六盘水市盘州市1宗住宅用地 溢价率0.15%</t>
  </si>
  <si>
    <t>贵州盘城益民产业开发有限责任公司以3958万元价格竞得六盘水市盘州市1宗商业/办公用地 溢价率0.10%</t>
  </si>
  <si>
    <t>周永正以148万元价格竞得保山市腾冲市1宗住宅用地</t>
  </si>
  <si>
    <t>原平市源盛泓建设发展有限公司以134万元价格竞得忻州市原平市1宗工业用地 溢价率8.06%</t>
  </si>
  <si>
    <t>贵州刺力王生物科技有限公司以6598万元价格竞得六盘水市盘州市1宗住宅用地 溢价率0.15%</t>
  </si>
  <si>
    <t>湖南省常创实业投资有限公司以1970万元价格竞得岳阳市平江县1宗工业用地 溢价率1.03%</t>
  </si>
  <si>
    <t>沪深股通|中华企业12月6日获外资买入0.01%股份</t>
  </si>
  <si>
    <t>贵州盘城益民产业开发有限责任公司以4884万元价格竞得六盘水市盘州市1宗住宅用地 溢价率0.14%</t>
  </si>
  <si>
    <t>12月7日利率债发行一览：宁夏61亿元特殊债招标</t>
  </si>
  <si>
    <t>康欣新材：12月6日获融资买入100.27万元，占当日流入资金比例8.31%</t>
  </si>
  <si>
    <t>上海机场：12月6日融券卖出金额107.01万元，占当日流出金额的0.57%</t>
  </si>
  <si>
    <t>上海土拍收金148亿元 越秀地产摇中热门地块</t>
  </si>
  <si>
    <t>博世与苏州工业园区签署扩大产业合作协议</t>
  </si>
  <si>
    <t>华数传媒：12月6日接受机构调研，中信建投、悦溪基金等多家机构参与</t>
  </si>
  <si>
    <t>【机构调研记录】国泰基金调研皖能电力、康希通信等8只个股（附名单）</t>
  </si>
  <si>
    <t>瞄准三大方向 资本助力新疆高质量发展——专访新疆金投集团党委书记、董事长武宪章</t>
  </si>
  <si>
    <t>山西鹏飞焦化绿色发展有限公司以493万元价格竞得吕梁市孝义市1宗工业用地 溢价率1.02%</t>
  </si>
  <si>
    <t>衡阳城建投房地产开发有限公司以33957万元价格竞得衡阳市珠晖区1宗住宅用地</t>
  </si>
  <si>
    <t>李斌生以157万元价格竞得保山市腾冲市1宗住宅用地</t>
  </si>
  <si>
    <t>贵州盘城益民产业开发有限责任公司以4359万元价格竞得六盘水市盘州市1宗住宅用地 溢价率0.18%</t>
  </si>
  <si>
    <t>盘州公共交通服务有限公司以4045万元价格竞得六盘水市盘州市1宗商业/办公用地 溢价率0.10%</t>
  </si>
  <si>
    <t>原平市源盛泓建设发展有限公司以166万元价格竞得忻州市原平市1宗工业用地 溢价率6.41%</t>
  </si>
  <si>
    <t>贵州刺力王生物科技有限公司以3220万元价格竞得六盘水市盘州市1宗住宅用地 溢价率0.16%</t>
  </si>
  <si>
    <t>孝义市东博煤业有限公司以894万元价格竞得吕梁市孝义市1宗工业用地 溢价率1.13%</t>
  </si>
  <si>
    <t>湖南省常创实业投资有限公司以910万元价格竞得岳阳市平江县1宗工业用地 溢价率1.11%</t>
  </si>
  <si>
    <t>贵州盘城益民产业开发有限责任公司以4581万元价格竞得六盘水市盘州市1宗住宅用地 溢价率0.13%</t>
  </si>
  <si>
    <t>国旅联合1.63亿收购5家公司告败   江旅集团入主近五年扣非亏2.91亿</t>
  </si>
  <si>
    <t>粤港澳大湾区服务贸易大会昨在珠海开幕</t>
  </si>
  <si>
    <t>宁波建工：12月6日获融资买入225.64万元，占当日流入资金比例12.17%</t>
  </si>
  <si>
    <t>深圳燃气：12月6日获融资买入204.33万元，占当日流入资金比例7.33%</t>
  </si>
  <si>
    <t>物产中大：12月6日获融资买入505.45万元，占当日流入资金比例7.94%</t>
  </si>
  <si>
    <t>首开股份：12月6日获融资买入256.79万元，占当日流入资金比例7.94%</t>
  </si>
  <si>
    <t>赵晓光：刷新的世界、经济与产业| 天风证券展望2024年度策略会</t>
  </si>
  <si>
    <t>滕厚军任日照市副市长 吕祥永、张金梅不再担任</t>
  </si>
  <si>
    <t>郭飞任潍坊市委副书记</t>
  </si>
  <si>
    <t>江苏自贸试验区：探路生物医药产业全链创新</t>
  </si>
  <si>
    <t>海南新能源汽车占比达13.87%</t>
  </si>
  <si>
    <t>去化率未见提升，越秀地产拿地放缓</t>
  </si>
  <si>
    <t>珠江股份（600684）12月6日主力资金净买入1683.18万元</t>
  </si>
  <si>
    <t>穆迪：将中山火炬公资公司“Baa3”发行人评级列入负面评级观察名单</t>
  </si>
  <si>
    <t>煤矿安全检查愈发严格，焦煤指数延续偏强局面</t>
  </si>
  <si>
    <t>金隅集团深耕华东28.97亿落子苏州 入股居然之家加速布局整装全产业链</t>
  </si>
  <si>
    <t>永安期货：双焦下行空间有限</t>
  </si>
  <si>
    <t>山东：挺起“产业脊梁” 书写“绿色答卷”</t>
  </si>
  <si>
    <t>河南将立法为中小企业发展增势赋能</t>
  </si>
  <si>
    <t>宁夏:守“一座城”·护“一段墙”·看“三道关”</t>
  </si>
  <si>
    <t>广西北部湾港：协同推进绿色智慧港口建设</t>
  </si>
  <si>
    <t>川能动力连续2日融资买入额增长率超50%，多头加速建仓</t>
  </si>
  <si>
    <t>云内动力连续2日融资买入额增长率超50%，多头加速建仓</t>
  </si>
  <si>
    <t>盐湖股份连续2日融资买入额增长率超50%，多头加速建仓</t>
  </si>
  <si>
    <t>大连市召开政企协商座谈会</t>
  </si>
  <si>
    <t>重药控股：回款期虽较长但相应回款风险较低</t>
  </si>
  <si>
    <t>盘州公共交通服务有限公司以226万元价格竞得六盘水市盘州市1宗商业/办公用地 溢价率0.44%</t>
  </si>
  <si>
    <t>晋江市兆丰建设开发有限公司以18200万元价格竞得泉州市晋江市1宗住宅用地 溢价率8.98%</t>
  </si>
  <si>
    <t>贵州盘城益民产业开发有限责任公司以5893万元价格竞得六盘水市盘州市1宗住宅用地 溢价率0.14%</t>
  </si>
  <si>
    <t>盘州市城兴土地开发有限公司以4381万元价格竞得六盘水市盘州市1宗住宅用地 溢价率0.14%</t>
  </si>
  <si>
    <t>贵州盘城益民产业开发有限责任公司以434万元价格竞得六盘水市盘州市1宗商业/办公用地 溢价率0.23%</t>
  </si>
  <si>
    <t>盘州公共交通服务有限公司以1645万元价格竞得六盘水市盘州市1宗商业/办公用地 溢价率0.12%</t>
  </si>
  <si>
    <t>贵州盘城益民产业开发有限责任公司以3898万元价格竞得六盘水市盘州市1宗住宅用地 溢价率0.15%</t>
  </si>
  <si>
    <t>正阳县特色产业投资有限公司以674万元价格竞得驻马店市正阳县1宗工业用地</t>
  </si>
  <si>
    <t>谢金玖以150万元价格竞得保山市腾冲市1宗住宅用地</t>
  </si>
  <si>
    <t>云南安宁：多孩家庭按照缴纳购房契税总额80%、100%给予补贴</t>
  </si>
  <si>
    <t>新建景德镇北站完工 昌景黄高铁开通在即</t>
  </si>
  <si>
    <t>浙江推动转型升级 着力建设先进制造业集群</t>
  </si>
  <si>
    <t>海螺集团牵手隆基绿能 在光伏氢能等领域开展深度合作</t>
  </si>
  <si>
    <t>突破！柳工批量属具出口欧洲高端市场[组图]</t>
  </si>
  <si>
    <t>陕国投信托一产品清算拖累上市公司“孙”公司 亏损约3.11亿元</t>
  </si>
  <si>
    <t>重庆万盛工业园区开发：已申请发行2.18亿元票息7.5%债券上市，预计将于12月7日生效</t>
  </si>
  <si>
    <t>公司要和国泰君安合并？华鑫股份：无相关未披露的信息</t>
  </si>
  <si>
    <t>影视传媒板块反复活跃 文投控股2连板</t>
  </si>
  <si>
    <t>A股教育股开盘冲高，荣信文化涨超10%，昂立教育、传智教育、科德教育、凯文教育、全通教育等跟涨。</t>
  </si>
  <si>
    <t>重庆26个项目入选国家级智能工厂及应用场景</t>
  </si>
  <si>
    <t>广西人口医保参保率连续5年稳定在97%以上</t>
  </si>
  <si>
    <t>截至11月底河北省纳入农业重点项目平台项目2800余个</t>
  </si>
  <si>
    <t>湖北下达首批补充耕地指标省级补偿资金13.49亿元</t>
  </si>
  <si>
    <t>游戏股继续活跃，文投控股2连板</t>
  </si>
  <si>
    <t>张江高科（600895）12月6日主力资金净卖出7522.40万元</t>
  </si>
  <si>
    <t>淮河能源燃气集团贸易公司获国家管网天然气托运商资质！可全国范围进行天然气输送</t>
  </si>
  <si>
    <t>济源投资集团拟发行10亿元私募债，已获受理</t>
  </si>
  <si>
    <t>兴业期货巧用场外期权 助力中小微企业降本增效</t>
  </si>
  <si>
    <t>兴业期货有限公司</t>
  </si>
  <si>
    <t>91330000100020279D</t>
  </si>
  <si>
    <t>江西省党政代表团在上海考察，推动沪赣交流合作走深走实</t>
  </si>
  <si>
    <t>国企改革概念股延续强势，国机通用4连板，天汽模、汇鸿集团、标准股份、四...</t>
  </si>
  <si>
    <t>赵家尧以209万元价格竞得保山市腾冲市1宗住宅用地</t>
  </si>
  <si>
    <t>潮州市润基房地产开发有限公司以19290万元价格竞得潮州市饶平县1宗住宅用地 溢价率8.07%</t>
  </si>
  <si>
    <t>盘州公共交通服务有限公司以756万元价格竞得六盘水市盘州市1宗商业/办公用地 溢价率0.13%</t>
  </si>
  <si>
    <t>传媒、游戏股持续活跃 北京文化、文投控股2连板</t>
  </si>
  <si>
    <t>中资离岸债每日总结(12.6) | 邹城城资集团、陕西榆神能源集团等发行</t>
  </si>
  <si>
    <t>河南省财政厅：前11个月评审通过环保和新能源类项目100个，梳理债券资金需求79亿元</t>
  </si>
  <si>
    <t>宁夏新材料项目完成投资占全区制造业投资六成多</t>
  </si>
  <si>
    <t>中远海运科技参加2023浦东航运周活动</t>
  </si>
  <si>
    <t>山西金诺一科技有限公司以228万元价格竞得忻州市原平市1宗工业用地 溢价率4.59%</t>
  </si>
  <si>
    <t>2023年1-10月皖北煤电电煤中长期合同兑现率103.81%</t>
  </si>
  <si>
    <t>华阳新材料集团平舒公司取得500万吨/年安全生产许可证</t>
  </si>
  <si>
    <t>成都经开产投集团19.75亿元公司债项目获受理</t>
  </si>
  <si>
    <t>云南安宁市：多孩家庭按照缴纳购房契税总额80%、100%给予补贴</t>
  </si>
  <si>
    <t>霍邱县政协原副主席傅长发严重违纪违法被开除党籍</t>
  </si>
  <si>
    <t>池州市住房和城乡建设局原三级调研员方彬接受纪律审查和监察调查</t>
  </si>
  <si>
    <t>A股异动 | 汇鸿集团一字涨停 股价创逾一年半新高</t>
  </si>
  <si>
    <t>华菱钢铁：公司积极配合中国矿产资源开展工作，全力支持落实国家铁矿石战略，助力我国钢铁行业提升对上游铁矿石的话语权，并积极关注铁矿石项目的投资机会</t>
  </si>
  <si>
    <t>哈尔滨住房公积金管理中心倾情助力哈市人才公寓配套启动</t>
  </si>
  <si>
    <t>绥化市住房公积金管理中心开展业务培训 提升服务效能</t>
  </si>
  <si>
    <t>大兴安岭地区住房公积金管理中心完善惠民政策 提升服务温度</t>
  </si>
  <si>
    <t>黑河市住建局召开“走千企访万户”座谈会</t>
  </si>
  <si>
    <t>信托圈内人：“基建215号”信托计划延期6个月后 现84折兑付</t>
  </si>
  <si>
    <t>洛阳市市长与工商银行河南省分行行长会谈，加大资金投放力度，有效防范化解风险</t>
  </si>
  <si>
    <t>岳阳市国资委主任率队赴市城投集团调研，就进一步深化集团改革等深入交流</t>
  </si>
  <si>
    <t>匠造生态绵柔，洋河股份荣膺“金梧桐奖”最具社会责任上市公司</t>
  </si>
  <si>
    <t>“总法律顾问”进入高管团队，贵州茅台推进法治建设</t>
  </si>
  <si>
    <t>天津武清经开：“21武清经开MTN003”后1年票息拟下调600BP至1.5%</t>
  </si>
  <si>
    <t>株洲市：推进城市医疗集团建设、国企信用升级等工作，高质高效完成PPP项目等问题整改任务</t>
  </si>
  <si>
    <t>安徽安庆市望江县7家国企退出政府融资平台</t>
  </si>
  <si>
    <t>大行评级｜美银：首予中国重汽并“买入”评级 目标价20.6港元</t>
  </si>
  <si>
    <t>东证期货天津生猪“保险+期货”项目顺利实施</t>
  </si>
  <si>
    <t>陕西延长石油：取消发行30亿元“23陕延油MTN004”</t>
  </si>
  <si>
    <t>北京金融局局长：北京将以财富管理等为发力点，持续深化改革开放</t>
  </si>
  <si>
    <t>长春市市长会见中信银行长春分行副行长，在企业上市、产业基金等方面加大合作力度</t>
  </si>
  <si>
    <t>泉州城建：取消发行“23泉州城建SCP001”</t>
  </si>
  <si>
    <t>浙江余姚：对新建商品房购买人给予最高不超4万元补贴</t>
  </si>
  <si>
    <t>冀东水泥召开2023年法治工作会</t>
  </si>
  <si>
    <t>陕西榆神能源集团发行7亿人民币高级债券，息票率4.68%，西安银行提供SBLC</t>
  </si>
  <si>
    <t>泸州老窖的“老三”梦，何时能圆？</t>
  </si>
  <si>
    <t>赣能股份取得锅炉用清洁装置专利，采用高压水清洗锅炉内壁，进一步提高清洁的效果</t>
  </si>
  <si>
    <t>开封财金投资发展有限公司以8644万元底价竞得开封市鼓楼区1宗住宅用地</t>
  </si>
  <si>
    <t>盘州市城兴土地开发有限公司以2423万元价格竞得六盘水市盘州市1宗商业/办公用地 溢价率0.08%</t>
  </si>
  <si>
    <t>张应林以151万元价格竞得保山市腾冲市1宗住宅用地</t>
  </si>
  <si>
    <t>山西天辰环保科技有限公司以444万元价格竞得忻州市原平市1宗工业用地 溢价率2.30%</t>
  </si>
  <si>
    <t>贵州盘城益民产业开发有限责任公司以9873万元价格竞得六盘水市盘州市1宗住宅用地 溢价率0.14%</t>
  </si>
  <si>
    <t>盘州公共交通服务有限公司以161万元价格竞得六盘水市盘州市1宗商业/办公用地 溢价率0.62%</t>
  </si>
  <si>
    <t>淄博高新城市开发建设有限公司以28866万元价格竞得淄博市张店区1宗商业/办公用地 溢价率14.02%</t>
  </si>
  <si>
    <t>华数传媒：12月6日获融资买入767.49万元，占当日流入资金比例14.81%</t>
  </si>
  <si>
    <t>超声电子：12月6日获融资买入189.44万元</t>
  </si>
  <si>
    <t>泰州市姜堰区：妥善处置每笔到期债务，按月汇总国有企业经营性债务平均综合成本，稳妥做好成本压降</t>
  </si>
  <si>
    <t>江宁城建9亿元公司债拟付息 利率4.16%</t>
  </si>
  <si>
    <t>杭州西湖城投20亿元私募债券状态更新为“已受理”</t>
  </si>
  <si>
    <t>广州知识城5亿元中期票据完成发行 利率3.58%</t>
  </si>
  <si>
    <t>达州投资：“20达州投资MTN002”票息拟下调203BP至3.95%，明日起回售申请</t>
  </si>
  <si>
    <t>内蒙古经营主体突破270万户 同比增长7.6%</t>
  </si>
  <si>
    <t>首旅酒店：公司酒店产品中有休闲度假品牌，积极拓展布局该品类酒店产品是公司规模…</t>
  </si>
  <si>
    <t>盘州公共交通服务有限公司以4411万元价格竞得六盘水市盘州市1宗商业/办公用地 溢价率0.09%</t>
  </si>
  <si>
    <t>贵州盘城益民产业开发有限责任公司以6137万元价格竞得六盘水市盘州市1宗住宅用地 溢价率0.13%</t>
  </si>
  <si>
    <t>彭定福以283万元价格竞得保山市腾冲市1宗住宅用地</t>
  </si>
  <si>
    <t>重庆三峡银行股权结构再优化：重庆市地产集团持股比例升至10%以上</t>
  </si>
  <si>
    <t>山西焦煤霍州煤电紫晟煤业：全面规范员工行为</t>
  </si>
  <si>
    <t>苏州高新区国有资本控股集团拟发行非金融企业债务融资工具选聘承销商</t>
  </si>
  <si>
    <t>全省政协秘书长座谈会第十八次会议暨反映社情民意信息工作会议在开封召开</t>
  </si>
  <si>
    <t>绵阳城东投资控股集团原党委书记、董事长李昆接受纪律审查和监察调查</t>
  </si>
  <si>
    <t>海南机场：旗下三亚机场旅客吞吐量创历史新高</t>
  </si>
  <si>
    <t>万华化学申请循环水温度优化专利，优化上水温度，减低运行成本</t>
  </si>
  <si>
    <t>中原银行郑州瑞达路支行获批更名</t>
  </si>
  <si>
    <t>新钢股份取得炼钢转炉煤气回收装置专利，能够有效保障持续对炼钢转炉生产的煤气进行回收输送</t>
  </si>
  <si>
    <t>冀中能源：12月6日获融资买入1138.87万元，占当日流入资金比例13.88%</t>
  </si>
  <si>
    <t>仙琚制药：12月6日获融资买入2138.41万元，占当日流入资金比例14.32%</t>
  </si>
  <si>
    <t>开封经开集团10亿元小公募项目更新至“已反馈”状态</t>
  </si>
  <si>
    <t>开封经济技术开发(集团)有限公司</t>
  </si>
  <si>
    <t>天津市“十四五”规划中期评估报告出炉，25项主要指标进展总体符合预期</t>
  </si>
  <si>
    <t>农发行与安徽省政府签署战略合作协议，将加大信贷支持力度</t>
  </si>
  <si>
    <t>云南建投：10亿元“23云建投CP001”完成发行，票息3.30%为存续债新低</t>
  </si>
  <si>
    <t>韶关市政府与农行广东省分行签约，获不低于300亿元的投融资支持</t>
  </si>
  <si>
    <t>宁夏发行5只地方债招标结果，特殊再融资债“23宁夏债26”投标利差为7BP</t>
  </si>
  <si>
    <t>安琪酵母：公司海外业务长期来看受当前国际局势影响应该很小</t>
  </si>
  <si>
    <t>北京城建集团董事长与中国银河证券董事长座谈，在金融创新、企业理财等领域合作</t>
  </si>
  <si>
    <t>兰州市政府与兰州新区召开工作联席会议，坚持风险同化，协力防范化解地方债务</t>
  </si>
  <si>
    <t>马上消费孙磊：消费信贷资产优势及价值正凸显</t>
  </si>
  <si>
    <t>港股异动 | 山东黄金(01787)跌超3%领跌黄金股 美元持续反弹 贵金属暂陷震荡格局</t>
  </si>
  <si>
    <t>贵阳市委书记：不断优化国企资产布局结构，统筹好资金、资源、资产“三资”和特许经营权、股权、债权“三权”</t>
  </si>
  <si>
    <t>潍柴动力申请双层管路漏洞位置的确定方法专利，提高确定内层管路的漏洞位置效率</t>
  </si>
  <si>
    <t>中小银行专项债年内发行规模超2000亿元，创历史新高</t>
  </si>
  <si>
    <t>恒邦股份取得一项新专利，有效收集投料及熔炼过程中产生的烟气</t>
  </si>
  <si>
    <t>进出口银行湖北省分行与湖北银行签约，在银行转贷业务、供应链金融等方面深化合作</t>
  </si>
  <si>
    <t>河钢股份：12月6日获融资买入951.26万元，占当日流入资金比例23.45%</t>
  </si>
  <si>
    <t>恒邦股份取得一种磨制样装置专利，改善电机作业环境从而延长电机使用寿命</t>
  </si>
  <si>
    <t>山东省国资委：强化债务风险管控，严控高风险业务，严格参股投资和参股企业管理</t>
  </si>
  <si>
    <t>成都银行完成增资“变身”中外合资，二股东丰隆银行现身工商名册</t>
  </si>
  <si>
    <t>孝义市恒骏新材料科技有限公司以708万元价格竞得吕梁市孝义市1宗工业用地 溢价率1.43%</t>
  </si>
  <si>
    <t>盘州市城兴土地开发有限公司以835万元价格竞得六盘水市盘州市1宗商业/办公用地 溢价率0.12%</t>
  </si>
  <si>
    <t>杨正昂以137万元价格竞得保山市腾冲市1宗住宅用地</t>
  </si>
  <si>
    <t>贵州刺力王生物科技有限公司以1767万元价格竞得六盘水市盘州市1宗住宅用地 溢价率0.17%</t>
  </si>
  <si>
    <t>原平市源盛泓建设发展有限公司以41万元价格竞得忻州市原平市1宗工业用地 溢价率13.89%</t>
  </si>
  <si>
    <t>原平赛科德科技有限公司以54万元价格竞得忻州市原平市1宗工业用地 溢价率10.20%</t>
  </si>
  <si>
    <t>李志伟以2756万元价格竞得唐山市迁安市1宗商业/办公用地 溢价率4.08%</t>
  </si>
  <si>
    <t>江油鸿飞投资（集团）有限公司以11926万元底价竞得绵阳市江油市1宗商业/办公用地</t>
  </si>
  <si>
    <t>杨荣梅以141万元价格竞得保山市腾冲市1宗住宅用地</t>
  </si>
  <si>
    <t>地产股快速反弹，光大嘉宝直线涨停，中迪投资、大龙地产、三湘印象、万通发...</t>
  </si>
  <si>
    <t>辽宁省委书记：督促企业严控债务风险，依法合规经营，加强投资管理</t>
  </si>
  <si>
    <t>南通投资管理公司成功发行全市首单科创债，票面利率为3.50%，认购倍数2.4倍</t>
  </si>
  <si>
    <t>南通投资管理有限公司</t>
  </si>
  <si>
    <t>徐州高新：无偿划转子公司股权</t>
  </si>
  <si>
    <t>湖南帮扶离校未就业高校毕业生近12万人</t>
  </si>
  <si>
    <t>山东1市发布人事任免，新任命一名副市长</t>
  </si>
  <si>
    <t>安徽合力取得全自由门架的重型叉车起升速度匀速控制系统</t>
  </si>
  <si>
    <t>新钢股份取得装载机油缸快速拆解装置专利，使油缸修理变</t>
  </si>
  <si>
    <t>交易商协会要求句容城投补充0.6亿元债券注册文件信息</t>
  </si>
  <si>
    <t>消息称深圳龙华中心区新盘推出“0.5成首付”</t>
  </si>
  <si>
    <t>金融街控股：对“20金融街MTN002”要约收购期限届满，最终收购面额0.3亿元</t>
  </si>
  <si>
    <t>山东通报2022年度审计查出问题整改情况：整改问题金额共计119.24亿元，追责问责272人</t>
  </si>
  <si>
    <t>黄石开发区·铁山区：2023年争取特殊再融资债券资金23.8686亿元</t>
  </si>
  <si>
    <t>概念动态|金陵饭店新增“电子商务”概念</t>
  </si>
  <si>
    <t>中国建设银行浙江省分行原资深副经理李晓虹接受纪律审查和监察调查</t>
  </si>
  <si>
    <t>新疆生产建设兵团第九师白杨市召开文旅招商会推介冬季旅游</t>
  </si>
  <si>
    <t>中国银行行长与天津城投集团董事长会谈，在保障性住房、城中村改造等方面合作</t>
  </si>
  <si>
    <t>“红岭创投”非法集资案一审宣判</t>
  </si>
  <si>
    <t>A股地产股探底拉升 光大嘉宝涨停、大龙地产等跟涨</t>
  </si>
  <si>
    <t>山西省国资运营公司与光大理财公司工作会谈，为省属企业提供定制化综合金融服务</t>
  </si>
  <si>
    <t>林佩明以151万元价格竞得保山市腾冲市1宗住宅用地 溢价率0.67%</t>
  </si>
  <si>
    <t>段诗意以157万元价格竞得保山市腾冲市1宗住宅用地</t>
  </si>
  <si>
    <t>刀婷婷以240万元价格竞得保山市腾冲市1宗住宅用地 溢价率19.40%</t>
  </si>
  <si>
    <t>徐万丽以155万元价格竞得保山市腾冲市1宗住宅用地</t>
  </si>
  <si>
    <t>山西金达煤化工科技有限公司以4867万元价格竞得吕梁市孝义市1宗工业用地 溢价率1.04%</t>
  </si>
  <si>
    <t>贵州盘城益民产业开发有限责任公司以4735万元价格竞得六盘水市盘州市1宗商业/办公用地 溢价率0.08%</t>
  </si>
  <si>
    <t>山西百惠实业有限公司以73万元价格竞得忻州市原平市1宗工业用地 溢价率7.35%</t>
  </si>
  <si>
    <t>冯恩再以125万元价格竞得保山市腾冲市1宗住宅用地</t>
  </si>
  <si>
    <t>福田汽车独董侯福深辞职</t>
  </si>
  <si>
    <t>西秀工投：被列为被执行人，被执行金额726万元</t>
  </si>
  <si>
    <t>乐居财经：前11月，至少有25家房企CEO发生变动</t>
  </si>
  <si>
    <t>北京发行3只地方债招标结果</t>
  </si>
  <si>
    <t>泰州城投披露2023第六期短期融资券注册报告 首期发行金额10亿元</t>
  </si>
  <si>
    <t>全国农村产权流转交易规范化建设工作座谈会在南京召开</t>
  </si>
  <si>
    <t>异动快报：润达医疗（603108）12月7日11点23分触及涨停板</t>
  </si>
  <si>
    <t>成都双流机场发生交通事故：有人倒地现场一片狼藉，警方称正处理</t>
  </si>
  <si>
    <t>大龙地产上涨5.57%，报4.17元/股</t>
  </si>
  <si>
    <t>泸州老窖下跌2.02%，报187.6元/股</t>
  </si>
  <si>
    <t>润达医疗10.01%涨停，总市值146.83亿元</t>
  </si>
  <si>
    <t>豫能控股：职工董事安汝杰辞职</t>
  </si>
  <si>
    <t>新筑股份：与内投集团、大连融科、兴欣钒达成战略合作，布局和发展钒电池相关业务</t>
  </si>
  <si>
    <t>机构合力封板东湖高新 游资巨资买入科恒股份</t>
  </si>
  <si>
    <t>上海电气申请液位式仪表的识读方法及系统、电子设备、介质专利，提高液位式仪表识读的准确性</t>
  </si>
  <si>
    <t>万华化学申请回流量调整专利，提高产品质量的稳定性</t>
  </si>
  <si>
    <t>盘州市空港土地开发有限公司以2039万元价格竞得六盘水市盘州市1宗商业/办公用地 溢价率0.10%</t>
  </si>
  <si>
    <t>厦门国企建发房产激进扩张后遗症：多地项目被投诉，频发质量问题</t>
  </si>
  <si>
    <t>皖能电力：公司目前尚未发布ESG报告，您所提及的华证和万德也未就ESG事项与公…</t>
  </si>
  <si>
    <t>运达股份取得一种海上风机塔下集成式水冷系统专利，可以实现海上风机塔的冷却功率调节</t>
  </si>
  <si>
    <t>天津市国资委召开国企改革深化提升行动推动会</t>
  </si>
  <si>
    <t>仁寿城投拟发行20亿离岸人民币债(境外债)，公开招标承销商</t>
  </si>
  <si>
    <t>仁寿城投集团有限公司</t>
  </si>
  <si>
    <t>91511421MA6762LD24</t>
  </si>
  <si>
    <t>深圳国际自有品牌展暨新消费品展的全球视野</t>
  </si>
  <si>
    <t>嘉善高新科技园区建投发布境外发债全球协调人选聘服务项目暂停公告</t>
  </si>
  <si>
    <t>嘉善县高新科技园区建设投资有限公司</t>
  </si>
  <si>
    <t>91330421745057159W</t>
  </si>
  <si>
    <t>海翼香港拟就2024年境外债券法律顾问选聘项目进行竞争性磋商</t>
  </si>
  <si>
    <t>海翼(香港)有限公司</t>
  </si>
  <si>
    <t>酒钢宏兴取得一种用于VOD炉的真空下料装置专利，有助于提升低碳、低氮等钢种的整体制备水平</t>
  </si>
  <si>
    <t>重庆南部新城产投集团拟发行15亿元中票 用于偿还有息债务</t>
  </si>
  <si>
    <t>鲁信新材料获1.2亿元B轮融资</t>
  </si>
  <si>
    <t>安徽合力申请站驾式叉车辅助行车制动控制系统及控制方法专利，实现驱动轮与承载轮共同制动</t>
  </si>
  <si>
    <t>酒钢宏兴取得高低压电气柜防护装置专利，有效提高电气柜的使用寿命</t>
  </si>
  <si>
    <t>酒钢宏兴取得一种用于LF精炼炉的加料系统专利，提高了生产的效率，保障了使用的安全性和可靠性</t>
  </si>
  <si>
    <t>酒钢宏兴取得配管提升器专利，该装置能有效提升配管</t>
  </si>
  <si>
    <t>光大银行今年投放房地产开发贷款近600亿 提升对非国有房企的支持</t>
  </si>
  <si>
    <t>北京1332套共有产权房今天摇号，48%房源面向非京籍家庭</t>
  </si>
  <si>
    <t>武汉城建携手瑞安2.96亿元竞得武汉武昌一宗涉宅地</t>
  </si>
  <si>
    <t>招商蛇口摇中西安高新区CID近50亩宅地 成交价13.89亿元</t>
  </si>
  <si>
    <t>仙琚制药新提交“欣必婷”商标注册申请</t>
  </si>
  <si>
    <t>惠誉：授予长发集团拟发行有担保债券"BBB”评级</t>
  </si>
  <si>
    <t>洋河股份新提交“洋河 龙行好运”商标注册申请</t>
  </si>
  <si>
    <t>日照市委常委、组织部部长郭飞任潍坊市委副书记</t>
  </si>
  <si>
    <t>南通通州区54.7亿成功出让7宗涉宅地，另有一宗流拍</t>
  </si>
  <si>
    <t>保利5.09亿元摘得佛山博爱湖地块，年内第七次加仓佛山</t>
  </si>
  <si>
    <t>概念动态|省广集团新增“短剧游戏”概念</t>
  </si>
  <si>
    <t>中化岩土10.15%涨停，总市值52.91亿元</t>
  </si>
  <si>
    <t>曲靖市交通建设投资集团拟发行不超过10亿元公司债券选聘主承销商</t>
  </si>
  <si>
    <t>阜阳市阜南县：严格落实债务偿还责任，上半年如期完成法定债务还本付息任务，避免债务违约风险</t>
  </si>
  <si>
    <t>渤海汽车：公司目前与理想汽车暂没有合作</t>
  </si>
  <si>
    <t>柳工：本次公司参与投资广州佛朗斯香港IPO项目就是公司提升公司弱周期业务竞争力的关键举措</t>
  </si>
  <si>
    <t>安徽盐业金融信息服务原董事长徐静文、原总经理谷新生等被查</t>
  </si>
  <si>
    <t>贵州黔东南：执行公积金“又提又贷”政策，执行期为明年上半年</t>
  </si>
  <si>
    <t>华发股份拟发行10亿元中期票据，申购区间3.00%-3.60%</t>
  </si>
  <si>
    <t>萍乡昌兴投资：控股股东变更为昌达投资集团</t>
  </si>
  <si>
    <t>信阳出台房产新政：公积金贷款首套最低首付2成</t>
  </si>
  <si>
    <t>徐高新国资：拟将徐高新城投100%股权无偿划转至徐高新集团</t>
  </si>
  <si>
    <t>东莞两千亿高质量发展基金启动</t>
  </si>
  <si>
    <t>海尔金控重大资产重组：将海尔生物医疗控股纳入合并范围已完成工商变更</t>
  </si>
  <si>
    <t>白云机场货站面积将超百万平方米......广州迎国际航空盛会！</t>
  </si>
  <si>
    <t>东营市副市长带队到市城建集团调研，着力提升国有资产保值增值能力</t>
  </si>
  <si>
    <t>上汽集团申请车辆远程配置系统专利，提升车辆配置的效率</t>
  </si>
  <si>
    <t>江铃汽车申请优化设计专利，实现高速碰撞下安全带锁扣不失效</t>
  </si>
  <si>
    <t>云内动力-9.92%跌停，总市值67.98亿元</t>
  </si>
  <si>
    <t>蚌埠城投：“PR蚌埠债”持有人会议召开时间变更为12月29日</t>
  </si>
  <si>
    <t>湖南：未来5年省级政府引导基金规模达1000亿元</t>
  </si>
  <si>
    <t>阜阳颍东区：开展地方金融风险处置攻坚行动，分类处置化解政府债务和隐性债</t>
  </si>
  <si>
    <t>衡水市城市投资控股集团揭牌，承担市级投融资创新平台等职能</t>
  </si>
  <si>
    <t>六盘水水城区金地开发有限公司以1735万元价格竞得六盘水市水城区1宗住宅用地 溢价率0.58%</t>
  </si>
  <si>
    <t>湖南高速集团发布合规管理体系（图）</t>
  </si>
  <si>
    <t>问道首创环保集团：分享企业战略和商业模式，共话产业高质量发展</t>
  </si>
  <si>
    <t>余姚城投24亿元私募项目获上交所受理</t>
  </si>
  <si>
    <t>重庆大足工业园建发：“23大足工业CP001”获近4倍认购，票息3.5%创存续债新低</t>
  </si>
  <si>
    <t>山东海化集团滨海能源公司光伏电站实现年度计划目标</t>
  </si>
  <si>
    <t>平煤神马控股发行15亿元中期票据，利率5.50%</t>
  </si>
  <si>
    <t>冀中能源井矿集团凤山化工公司荣获“河北省创新型中小企业”称号</t>
  </si>
  <si>
    <t>平煤股份申请煤矿采空区填充物预制装置专利，提高破碎效率</t>
  </si>
  <si>
    <t>深铁集团成功发行全国首单国企TOD项目类REITs 规模19.32亿元</t>
  </si>
  <si>
    <t>福建省水利厅：抢抓增发1万亿国债政策机遇，全力争取上级支持</t>
  </si>
  <si>
    <t>佳木斯市住房公积金管理中心深入同江抚远管理部开展调研</t>
  </si>
  <si>
    <t>深圳东方富海投资管理：1.9亿元“23富海K1”完成发行，票面利率4.00%</t>
  </si>
  <si>
    <t>深圳市东方富海投资管理股份有限公司</t>
  </si>
  <si>
    <t>新疆天业荣获“2022年度中国水泥熟料产能TOP50”！</t>
  </si>
  <si>
    <t>腾达建设：“陕国投•聚财2号信托计划”从认购到终止清算，累计亏损约3.11亿元</t>
  </si>
  <si>
    <t>张家界永定区：落实化债资金预算，降低债务利息成本，计划2027年完成隐债化解任务</t>
  </si>
  <si>
    <t>浙江乐清市财政局：全力以赴降低债务率，完成化债年度目标，争取债务率返回绿色区间</t>
  </si>
  <si>
    <t>1.3亿！枣发集团拿下新城大学城片区地块！枣庄学院宿舍二期？</t>
  </si>
  <si>
    <t>青岛市财政局：政府债务率处于较低水平，加大对财力薄弱区（市）的帮扶力度</t>
  </si>
  <si>
    <t>潍柴动力申请远程确定船舶实时故障的方法、远程船舶系统与存储介质专利，解决了现有技术中对船舶实时故障进行远程诊断的方案准确率低的问题</t>
  </si>
  <si>
    <t>明志科技(688355.SH)：有给昆明云内动力提供过铸造设备和铝合金汽车铸件零部件产品</t>
  </si>
  <si>
    <t>光伏+水质净化 | 苏州高新白荡水质净化厂分布式光伏发电项目成功并网</t>
  </si>
  <si>
    <t>盐城响水县委常委会会议召开：强化债务风险防控，推动平台公司做强做优</t>
  </si>
  <si>
    <t>长春住房公积金政策或将有调整</t>
  </si>
  <si>
    <t>重庆渝富控股集团有限公司党委副书记王万洪接受纪律审查和监察调查</t>
  </si>
  <si>
    <t>潍坊滨海投资28亿元PPN项目完成注册</t>
  </si>
  <si>
    <t>福建省科学技术厅与建行福建省分行签约，提供1000亿元意向性融资支持科技型企业</t>
  </si>
  <si>
    <t>重庆三峡银行又现股权变更获准，重庆地产集团持股比例升至10.039%，IPO何时功成？</t>
  </si>
  <si>
    <t>天津发行9只地方债招标结果，“23天津110””投标利差22BP</t>
  </si>
  <si>
    <t>澄迈县2023年度志愿服务交流座谈会举行</t>
  </si>
  <si>
    <t>澄迈县</t>
  </si>
  <si>
    <t>重庆渝富控股集团有限公司党委副书记王万洪涉嫌严重违纪违法接受审查调查</t>
  </si>
  <si>
    <t>武当山文旅集团发债方案实施协调推进会召开</t>
  </si>
  <si>
    <t>重药控股(000950.SZ)：应收账款的主要对象为医院且主要是公立医院，回款期虽较长但相应回款风险较低</t>
  </si>
  <si>
    <t>常州市钟楼区：继续加强重点企业债务风险防控，确保“不出险、化风险、断传导”</t>
  </si>
  <si>
    <t>重药控股(000950.SZ)：未来器械板块的收入占比将逐步提升</t>
  </si>
  <si>
    <t>赣州发投拟发行私募公司债券选聘主承销商</t>
  </si>
  <si>
    <t>首钢股份(000959.SZ)：已批量生产船用LNG燃料罐用钢，目前也在布局电池壳用钢的产品开发</t>
  </si>
  <si>
    <t>仁怀城投5.99亿元私募项目获上交所受理</t>
  </si>
  <si>
    <t>仁怀市城市开发建设投资经营有限责任公司</t>
  </si>
  <si>
    <t>91520382750178270L</t>
  </si>
  <si>
    <t>苏州新建元下调“21建元01”利率为1%</t>
  </si>
  <si>
    <t>中韩（长春）国际合作示范区会同吉林银行长春分行召开融资业务交流座谈会</t>
  </si>
  <si>
    <t>DM区域舆情日报 | 12月7日</t>
  </si>
  <si>
    <t>陕西省人大常委会原党组成员、副主任李金柱被开除党籍</t>
  </si>
  <si>
    <t>黑龙江省政协原党组成员、副主席曲敏被“双开”</t>
  </si>
  <si>
    <t>穆迪：将香港铁路“Aa3”发行人评级展望由“稳定”调整至“负面”</t>
  </si>
  <si>
    <t>联想控股：债权人撤回对子公司佳沃食品的重整申请</t>
  </si>
  <si>
    <t>“靠煤吃煤”，陕西省人大常委会原副主任李金柱严重违纪违法被开除党籍</t>
  </si>
  <si>
    <t>浏阳城建：陈子谦任公司总经理、法定代表人</t>
  </si>
  <si>
    <t>新筑股份：与内江投资控股集团有限公司等3家公司签订《战略合作框架协议》</t>
  </si>
  <si>
    <t>济南高新区领导到济高控股集团调研，进一步优化体制机制，有序推进重点项目建设</t>
  </si>
  <si>
    <t>黑龙江省政协原党组成员、副主席曲敏严重违纪违法被开除党籍和公职</t>
  </si>
  <si>
    <t>河南信阳：公积金贷款首套最低首付比例由30%降低至20%</t>
  </si>
  <si>
    <t>大连太平湾一宗6.17万平米涉宅地因故中止交易</t>
  </si>
  <si>
    <t>马鞍山南部经发：拟对“21马鞍山南PPN001”开展现金要约收购，收购面值1.6亿元</t>
  </si>
  <si>
    <t>马鞍山南部承接产业转移新区经济技术发展有限公司</t>
  </si>
  <si>
    <t>91340500551824807F</t>
  </si>
  <si>
    <t>芜湖市委书记与绿地控股董事长会谈，加快在芜项目布局</t>
  </si>
  <si>
    <t>北京朝阳区：持续强化政府债务全流程监管，坚决防止新增隐性债务</t>
  </si>
  <si>
    <t>江铃汽车：公司今年出口占比约为30%</t>
  </si>
  <si>
    <t>权威发布丨四川省港航投资集团有限责任公司总工程师曹文 接受纪律审查和监察调查</t>
  </si>
  <si>
    <t>权威发布丨雅安市应急管理局原党委书记、局长帅维 接受纪律审查和监察调查</t>
  </si>
  <si>
    <t>券商板块震荡走高 信达证券、华鑫股份领涨</t>
  </si>
  <si>
    <t>四川省港航投资集团有限责任公司总工程师曹文 接受纪律审查和监察调查</t>
  </si>
  <si>
    <t>菜百股份与人民日报数字传播合作启动仪式在京举行 共同探</t>
  </si>
  <si>
    <t>鞠正江已任济南市市中区委书记</t>
  </si>
  <si>
    <t>遥遥领先，国贸地产再现交付高分答卷！</t>
  </si>
  <si>
    <t>山东烟台：数字果园化解苹果种植“五老”难题</t>
  </si>
  <si>
    <t>省广集团深耕快手汽车生态打造“ACT”运营模型 赋能汽车品牌账号长效增长</t>
  </si>
  <si>
    <t>天津滨海新区建投：“19滨建投MTN002”要约收购已完成，0.2亿元标的债券已被注销</t>
  </si>
  <si>
    <t>万华化学申请有机硅聚合物专利，专利技术能达到防粘性能优异的效果</t>
  </si>
  <si>
    <t>万华化学申请聚氨酯-聚脲的水分散体及其制备方法专利，制备的乳液在粒径、外观、粘度等方面非常稳定</t>
  </si>
  <si>
    <t>朔州市：全力防范化解金融风险，及时处置中小金融机构风险，建立防范化解地方债务风险长效机制</t>
  </si>
  <si>
    <t>汇鸿集团2涨停</t>
  </si>
  <si>
    <t>文投控股2涨停</t>
  </si>
  <si>
    <t>龙头股份2涨停</t>
  </si>
  <si>
    <t>常州市：人行常州市分行每年安排不低于20亿元再贷款、再贴现专用额度，支持地方法人金融机构提升供应链金融服务能力</t>
  </si>
  <si>
    <t>北辰实业：李云辞去总经理等职务</t>
  </si>
  <si>
    <t>广西投资拟发行3亿元中票，申购区间4.5%-5.5%</t>
  </si>
  <si>
    <t>启东城投集团30亿元私募项目状态更新为“已反馈”</t>
  </si>
  <si>
    <t>山谷网安与KeyarchOS完成浪潮信息澎湃技术认证</t>
  </si>
  <si>
    <t>成都双流机场一送客车辆撞上交警值班岗亭，警方通报：致5人受伤...</t>
  </si>
  <si>
    <t>债事特供 | 金华交投拟提前偿还“23金交01”本息议案未获通过</t>
  </si>
  <si>
    <t>陕西煤业(601225.SH)：11月煤炭产量1263.46万吨 同比下降10.73%</t>
  </si>
  <si>
    <t>上交所：终止审核遂昌经济投资发展10亿元私募债项目</t>
  </si>
  <si>
    <t>陕西煤业：11月自产煤销量同比下降12.71%</t>
  </si>
  <si>
    <t>江苏瀚瑞控股：“20瀚瑞投资MTN001”票息拟下调500BP至1%，12月11日起回售申请</t>
  </si>
  <si>
    <t>苏州高新：1.38亿元竞得土地使用权，用途为商务金融用地、零售商业用地、餐饮用地</t>
  </si>
  <si>
    <t>11月楼市观察 | 以价换量！深圳迎集中开盘潮，二手房挂牌价普遍低于参考价</t>
  </si>
  <si>
    <t>洋河股份副总裁宋志敏是女高管 干过的职务挺多 第一学历不明</t>
  </si>
  <si>
    <t>克拉玛依城投就2024-2026年债券主承销商入围选聘项目，进行公开招标</t>
  </si>
  <si>
    <t>北部湾港：副董事长黄葆源辞职</t>
  </si>
  <si>
    <t>湖南海利： 海利贵溪“3000t/a甲基嘧啶磷生产装置”建成投产</t>
  </si>
  <si>
    <t>南京市浦口区：聚力化解债务风险，努力控制增量、化解存量、遏制隐债</t>
  </si>
  <si>
    <t>海通恒信(01905)上涨6.76%，报0.79元/股</t>
  </si>
  <si>
    <t>冰轮环境：国联安基金投资者于12月7日调研我司</t>
  </si>
  <si>
    <t>北控水务中国“互联网+”总决赛圆满落幕</t>
  </si>
  <si>
    <t>芜湖经开建投：拟对“23芜湖经开MTN002”开展现金要约收购，收购面值不超0.6亿元</t>
  </si>
  <si>
    <t>临淄-临沂段高速是否属于贵司项目？山东高速：该项目不属于公司</t>
  </si>
  <si>
    <t>成都天府水城城建：“20天府水城MTN002” 回售金额0亿元，未回售金额2.5亿元</t>
  </si>
  <si>
    <t>凤凰传媒(601928.SH)聘任宋吉述为公司总经理</t>
  </si>
  <si>
    <t>东湖高新12月07日主力大幅流出</t>
  </si>
  <si>
    <t>赤峰市林业科学研究所成立75周年座谈会召开</t>
  </si>
  <si>
    <t>贵阳市委原常委、贵州贵安新区党工委原副书记唐兴伦被提起公诉</t>
  </si>
  <si>
    <t>酒钢宏兴：受公司钢材结构调整影响 该部分钢材销售额在公司营业总收入的占比有一定比例下降</t>
  </si>
  <si>
    <t>国务院印发《全面对接国际高标准经贸规则推进中国（上海）自由贸易试验区高水平制度型开放总体方案》</t>
  </si>
  <si>
    <t>安吉县递铺供销社有限责任公司以2390万元价格竞得湖州市安吉县1宗商业/办公用地 溢价率2.58%</t>
  </si>
  <si>
    <t>景德镇市陶汇投资发展有限公司以775万元价格竞得景德镇市浮梁县1宗工业用地 溢价率0.65%</t>
  </si>
  <si>
    <t>盐城城北开投安置房ABS项目审核“终止”，申报规模15.8亿元</t>
  </si>
  <si>
    <t>盐城城北开发建设投资有限公司</t>
  </si>
  <si>
    <t>91320902MA279LL823</t>
  </si>
  <si>
    <t>湖南财信金控200亿元小公募项目状态更新为“通过”</t>
  </si>
  <si>
    <t>安庆市大观区召开平台公司市场化转型发展工作专题推进会</t>
  </si>
  <si>
    <t>东方园林积极参与农业农村现代化建设，布局京津冀地区及黄河流域</t>
  </si>
  <si>
    <t>贵阳市委原常委、贵州贵安新区党工委原副书记、管委会原副主任唐兴伦被提起公诉</t>
  </si>
  <si>
    <t>大连市政府原党组成员、副市长刘岩被提起公诉</t>
  </si>
  <si>
    <t>建发集团携手三体IP，打造沉浸式艺术科幻世界</t>
  </si>
  <si>
    <t>未严格执行内控制度等，丹东银行2员工被禁从银行业10年</t>
  </si>
  <si>
    <t>江西丰城市：积极推进隐性债务化解，全面实施乡镇财政监管专员制度</t>
  </si>
  <si>
    <t>上饶广信城投：选举张雪琳为董事长并担任法定代表人</t>
  </si>
  <si>
    <t>酒钢宏兴：目前来看 特殊钢产品全年产、销量有望完成年度计划 但增幅有限</t>
  </si>
  <si>
    <t>深深房Ａ：涉及合资、合作开发房地产合同纠纷，公司提起诉讼，涉案金额达7.44亿元</t>
  </si>
  <si>
    <t>黄石国资经营拟发行10亿元中期票据选聘主承销商</t>
  </si>
  <si>
    <t>网络游戏板块涨1.18% 文投控股涨10.08%居首</t>
  </si>
  <si>
    <t>生物医药板块跌1.14% 润达医疗涨10.01%居首</t>
  </si>
  <si>
    <t>“靠煤吃煤”官商勾连 陕西高官李金柱被开除党籍</t>
  </si>
  <si>
    <t>https://china.caixin.com</t>
  </si>
  <si>
    <t>首钢股份：银行贷款利率下调有助于降低企业的融资成本</t>
  </si>
  <si>
    <t>上交所：廊坊投资控股20亿元私募债项目获“通过”</t>
  </si>
  <si>
    <t>云南安宁市发布2023年购房契税补贴发放实施细则</t>
  </si>
  <si>
    <t>在新征程上推动沪赣合作走深走实 陈吉宁龚正与尹弘叶建春率领的江西省党政代表团举行交流座谈会</t>
  </si>
  <si>
    <t>深圳迎集中开盘潮，二手房挂牌价普遍低于参考价</t>
  </si>
  <si>
    <t>淮安新城投资20亿元私募债获上交所受理</t>
  </si>
  <si>
    <t>朝阳市：做好偿债资金安排，稳妥化解现有债务包括隐性债务的违约风险</t>
  </si>
  <si>
    <t>柳工电装助力电厂降本增效，5000h使用报告出炉！</t>
  </si>
  <si>
    <t>南宁租赁公共租赁住房可在线提取公积金</t>
  </si>
  <si>
    <t>盐田港(000088.SZ)增发收购资产并募集配资事项获同意注册批复</t>
  </si>
  <si>
    <t>山东省长三角投融资联盟科创基地成立</t>
  </si>
  <si>
    <t>1.5万亿债券借贷市场交易细则新规出炉，两大问题仍待改善</t>
  </si>
  <si>
    <t>合肥市土地储备中心党组副书记、主任赵无名接受纪律审查和监察调查</t>
  </si>
  <si>
    <t>海南省屯昌县委书记凌云接受审查调查</t>
  </si>
  <si>
    <t>乐清国投：章宇峰现任公司董事长兼总经理</t>
  </si>
  <si>
    <t>11月上海二手房成交1.41万套 成交价格相比前几个月已基本稳定</t>
  </si>
  <si>
    <t>穆迪：将中国人寿、太保寿险等9家保险公司评级展望由“稳定”调整至“负面”</t>
  </si>
  <si>
    <t>张江高科(600895.SH)子公司参投橙临创业基金 其主要投向EDA相关领域</t>
  </si>
  <si>
    <t>银行板块涨0.29% 渝农商行涨1.97%居首</t>
  </si>
  <si>
    <t>深深房因合同纠纷起诉广州博琵、恒大珠三角等公司 涉案金额为7.44亿元</t>
  </si>
  <si>
    <t>酒钢宏兴：有部分热成形钢、汽车高强钢等产品已实现向新能源造车企业的稳定供货</t>
  </si>
  <si>
    <t>新世纪评级：山西省及下辖各市经济财政实力与债务研究（2023）</t>
  </si>
  <si>
    <t>五洲交通：证券事务代表梁芝冬退休离任</t>
  </si>
  <si>
    <t>湖北广电：公司暂时没有短剧的产出</t>
  </si>
  <si>
    <t>吉安市华弘房地产开发有限公司以12743万元价格竞得吉安市吉州区1宗住宅用地 溢价率3.41%</t>
  </si>
  <si>
    <t>万载投资发展集团有限公司以10203万元价格竞得宜春市万载县1宗商业/办公用地 溢价率0.99%</t>
  </si>
  <si>
    <t>黑龙江省人大教育科学文化卫生委员会原副主任委员朱志强被开除党籍和公职</t>
  </si>
  <si>
    <t>万马股份(002276.SZ)：产品研发计划中已有液冷充电桩的开发规划</t>
  </si>
  <si>
    <t>万马股份(002276.SZ)：工业智能装备线缆产品主要用于工业机器人、新能源自动化装备等领域</t>
  </si>
  <si>
    <t>公司的自修复电缆是利用可逆共价键还是超分子作用力？万马股份回应</t>
  </si>
  <si>
    <t>中国能建签署与福建省政府签署战略合作框架协议，围绕产业发展、深化国资国企改革等领域开展合作</t>
  </si>
  <si>
    <t>成都金牛国有资产投资拟发行不超过8.65亿元企业债选聘主承销商</t>
  </si>
  <si>
    <t>中金厦门安居REIT举办投资者交流活动</t>
  </si>
  <si>
    <t>交易异动！汇鸿集团：无未披露的重大事项</t>
  </si>
  <si>
    <t>超21%股权底价12.6亿，央企欲退出中天证券“二股东”</t>
  </si>
  <si>
    <t>青岛地铁集团：纪明涛担任公信息披露事务负责人</t>
  </si>
  <si>
    <t>双环科技(000707.SZ)：公司纯碱产品的销售价格随行就市，当前公司的纯碱产品库存较低</t>
  </si>
  <si>
    <t>双环科技(000707.SZ)：60万吨联碱装置的节能技术升级改造项目已经开工建设，预计2025年4月左右投料试车</t>
  </si>
  <si>
    <t>*ST围海(002586.SZ)：中标1.54亿元贵驷中小学(施工)(标段：贵驷中小学II标段)</t>
  </si>
  <si>
    <t>2连板汇鸿集团：苏汇资管拟将所持67.41%公司股份无偿划转给苏豪控股事项已签署相关协议</t>
  </si>
  <si>
    <t>锡西新城产发集团拟发行不超2亿美元等值货币境外债券，公示主承销商选聘项目中标结果</t>
  </si>
  <si>
    <t>润达医疗12月07日涨停分析</t>
  </si>
  <si>
    <t>重药控股：重庆生产企业已完成主体施工，全面进入装饰装修工艺施工阶段</t>
  </si>
  <si>
    <t>浙商中拓：超短期融资券将于2023年12月22日本息兑付</t>
  </si>
  <si>
    <t>恒源煤电申请井下矿用装备的轴销拆除装置专利，能够应对轴销难以拆解的问题，降低了操作难度，提高了工作效率</t>
  </si>
  <si>
    <t>力合科创：公司主营业务为科技创新服务，致力于为科技企业提供体系化赋能</t>
  </si>
  <si>
    <t>万马股份：公司和华为暂无直接合作</t>
  </si>
  <si>
    <t>双环科技：增加重质纯碱生产比例需要一定资金投入和建设工期 前期公司未启动此类投资项目</t>
  </si>
  <si>
    <t>贵阳市召开贵阳贵安国有企业深化改革和高质量发展工作专题会</t>
  </si>
  <si>
    <t>广西钦州市财政局组织召开债券政策业务培训会，提高国企债券融资能力和水平</t>
  </si>
  <si>
    <t>【金融街发布】中国11月末外汇储备报31718亿美元 环比增加706亿美元</t>
  </si>
  <si>
    <t>国务院：试点在洋山港建设自动化驾驶智能测试专用道</t>
  </si>
  <si>
    <t>南昌出让四宗涉宅地 两宗底价成交、两宗流拍</t>
  </si>
  <si>
    <t>广汽集团申请储物盒和具有其的车辆专利，储物盒的锁舌的</t>
  </si>
  <si>
    <t>泸州老窖股份有限公司荣获“2022年度金牛最具投资价值奖”</t>
  </si>
  <si>
    <t>安源煤业：公司一直以来高度重视可持续发展，积极履行社会责任</t>
  </si>
  <si>
    <t>潍柴动力申请收割机及其工况识别方法和整车控制器专利，</t>
  </si>
  <si>
    <t>江淮汽车：11月汽车销量合计5.41万辆 同比增长19.47%</t>
  </si>
  <si>
    <t>江淮汽车(600418.SH)：11月销量合计54138辆 同比增长19.47%</t>
  </si>
  <si>
    <t>上海临港(600848.SH)：子公司拟参与设立上海橙临创业投资合伙企业</t>
  </si>
  <si>
    <t>博信股份：公司控股股东为苏州市姑苏名城资产经营有限公司，实际控制人为苏州市姑苏区人民政府国有（集体）资产监督管理办公室，第一大股东为杭州金投承兴投资管理合伙企业（有限合伙）</t>
  </si>
  <si>
    <t>汇鸿集团：公司目前未持有南京领添信息技术有限公司股份</t>
  </si>
  <si>
    <t>通州区与中信银行北京分行、中信证券召开座谈会，深化拓展多领域合作，为副中心提供便捷优质金融服务</t>
  </si>
  <si>
    <t>天津北辰科技园区：拟将“21北辰科技MTN001”票息下调120BP至5.8%，回售申请自明日起</t>
  </si>
  <si>
    <t>*ST天沃12月7日现1笔大宗交易 成交金额191.1万元</t>
  </si>
  <si>
    <t>神火股份(000933)：铝业高弹性 煤炭有增量</t>
  </si>
  <si>
    <t>平凉灵台县财政局：开展地方政府债务违法违规问题等专项整治行动，压实整改责任，推动问题清零</t>
  </si>
  <si>
    <t>上海临港(600848.SH)子公司拟出资1.45亿元参投橙临基金 投向集成电路及EDA领域</t>
  </si>
  <si>
    <t>国务院批复《安徽省国土空间规划（2021—2035年）</t>
  </si>
  <si>
    <t>六安市财政局：加强对政府债务等风险隐患预研预判，守住不发生系统性风险底线</t>
  </si>
  <si>
    <t>确山县产业集聚区投融资有限公司以1559万元底价竞得驻马店市确山县1宗商业/办公用地</t>
  </si>
  <si>
    <t>泌阳源丰房地产有限公司以10960万元价格竞得驻马店市泌阳县1宗住宅用地 溢价率18.87%</t>
  </si>
  <si>
    <t>汝南县天中投资有限公司以14900万元价格竞得驻马店市汝南县1宗商业/办公用地</t>
  </si>
  <si>
    <t>确山县产业集聚区投融资有限公司以2158万元底价竞得驻马店市确山县1宗住宅用地</t>
  </si>
  <si>
    <t>南丰县城市投资发展集团有限公司以25900万元价格竞得抚州市南丰县1宗综合用地(含住宅)</t>
  </si>
  <si>
    <t>确山县城乡一体化建设发展有限公司以87万元底价竞得驻马店市确山县1宗住宅用地</t>
  </si>
  <si>
    <t>汝南县天中投资有限公司以18773万元价格竞得驻马店市汝南县1宗商业/办公用地</t>
  </si>
  <si>
    <t>汝南县天中投资有限公司以12014万元价格竞得驻马店市汝南县1宗商业/办公用地</t>
  </si>
  <si>
    <t>总投资16亿，湖北港口集团最新码头项目开工</t>
  </si>
  <si>
    <t>福州福清一宗商住地2.96亿元成功出让 为第四代住宅项目</t>
  </si>
  <si>
    <t>东方创业：占公司总股本21.33%的限售股将于12月15日解禁上市</t>
  </si>
  <si>
    <t>温州市苍南县：积极拓宽化债渠道，通过安排财政资金等举措不断降低债务风险</t>
  </si>
  <si>
    <t>北方稀土：公司控股股东包钢（集团）公司没有减持北方稀土股份</t>
  </si>
  <si>
    <t>中化化肥(00297)联营公司阳煤平原将关停固定床气化炉</t>
  </si>
  <si>
    <t>未按规定披露重要合同订立事项等，ST实达及相关责任人被证监会给予警告并罚款500万元</t>
  </si>
  <si>
    <t>DM梳理 | 12月地方债招标高于投标下限情况一览（持续更新）</t>
  </si>
  <si>
    <t>DM梳理,DM研究,利率债资讯,推荐</t>
  </si>
  <si>
    <t>吉林敖东：接受天风证券调研</t>
  </si>
  <si>
    <t>吉林敖东药业集团股份有限公司</t>
  </si>
  <si>
    <t>91222400243805786K</t>
  </si>
  <si>
    <t>湾区发展(00737.HK)：广深珠公司与保利长大订立施工合同(TJ1标段) 项目价格约4.2亿元</t>
  </si>
  <si>
    <t>邓州国资控股拟非公开发行公司债券选聘承销商</t>
  </si>
  <si>
    <t>金融街物业(01502.HK)： 委任宋荣华为执行董事</t>
  </si>
  <si>
    <t>金龙汽车(600686.SH)：11月客车销售量4098辆 同比下降13.62%</t>
  </si>
  <si>
    <t>黑龙江省人大教科文卫委员会原副主任委员朱志强被"双开"</t>
  </si>
  <si>
    <t>12月7日贵州茅台发生5笔大宗交易 成交金额1.5亿元</t>
  </si>
  <si>
    <t>厦门建发：拟使用自有闲置资金进行现金管理！</t>
  </si>
  <si>
    <t>十一月天津二手房成交排行榜——天津中原研究院</t>
  </si>
  <si>
    <t>华安固收：福建134家银行挖掘指南</t>
  </si>
  <si>
    <t>粤水电：公司2023年度经营计划是属于公司计划性事项，不构成公司对投资者的实质性承诺</t>
  </si>
  <si>
    <t>上海临港：子公司出资1.45亿元参与投资橙临创业基金</t>
  </si>
  <si>
    <t>常德城发集团有限公司原党委书记、董事长周枭被“双开”</t>
  </si>
  <si>
    <t>常德市城市发展集团有限公司</t>
  </si>
  <si>
    <t>91430700MA4QWT7570</t>
  </si>
  <si>
    <t>云南省委统战部办公室原一级主任科员曹春裕被开除党籍和公职</t>
  </si>
  <si>
    <t>汝南县天中投资有限公司以11099万元价格竞得驻马店市汝南县1宗商业/办公用地</t>
  </si>
  <si>
    <t>贵州省政府：推荐陈麟为贵州广电传媒集团有限责任公司董事、董事长</t>
  </si>
  <si>
    <t>云南交投董事长会见中铁建集团客人，就深化战略合作进行座谈交流</t>
  </si>
  <si>
    <t>ST实达(600734.SH)：证监会拟对公司处以250万元罚款</t>
  </si>
  <si>
    <t>未对集团客户进行统一授信，贵阳农商银行被罚30万</t>
  </si>
  <si>
    <t>江淮汽车：11月汽车总销量约5.41万辆 同比增加19.47%</t>
  </si>
  <si>
    <t>央视财经：11月以来华东地区新一轮购房补贴政策密集发布</t>
  </si>
  <si>
    <t>2023全国台协会长座谈会在北京举行</t>
  </si>
  <si>
    <t>股票连续三日涨幅偏离值累计超过 20%，龙头股份发布异</t>
  </si>
  <si>
    <t>许昌发文！允许土地使用权人自建保障性租赁住房</t>
  </si>
  <si>
    <t>山东海化：关于纯碱价格，请咨询公司销售部门（0536-5329911）</t>
  </si>
  <si>
    <t>江淮汽车申请适配于大VAN车型脑卒中急救车的一体式诊察担</t>
  </si>
  <si>
    <t>漳州交通发展20亿元私募项目状态更新为“已反馈”</t>
  </si>
  <si>
    <t>滨州市委统战部与市国资委联合召开市属企业统战工作推进会</t>
  </si>
  <si>
    <t>广安爱众：12月7日召开董事会会议</t>
  </si>
  <si>
    <t>青田县国有资产控股集团拟非公开发行15亿元公司债券招标主承销商</t>
  </si>
  <si>
    <t>青田县国有资产控股集团有限公司</t>
  </si>
  <si>
    <t>91331121704763815F</t>
  </si>
  <si>
    <t>注意！四川路桥将于12月28日召开股东大会</t>
  </si>
  <si>
    <t>广日股份获3家机构调研：公司紧抓电梯运维业务智能化转型的发展机遇，“广日云平台”于2020年上线运行以来，迄今已接入超3万台电梯设备，精准预判故障隐患，实现对电梯设备的智能监控、智能救援（附调研问答）</t>
  </si>
  <si>
    <t>贵州：对政府债务风险管控有力的县，加大专项债券倾斜支持力度</t>
  </si>
  <si>
    <t>科学城投资集团发布2024年境外债券全球协调人项目中标候选人公示</t>
  </si>
  <si>
    <t>德安城市发展拟发行公司债券招标主承销商</t>
  </si>
  <si>
    <t>票交所：微山县创达投资建设澄清商票不存在信用风险</t>
  </si>
  <si>
    <t>重庆高速巫云开C1标路阳隧道累计掘进突破8000米</t>
  </si>
  <si>
    <t>万载万投建设工程有限公司以7378万元价格竞得宜春市万载县1宗商业/办公用地</t>
  </si>
  <si>
    <t>保利发展陕西公司以80000万元底价竞得西安市长安区1宗住宅用地</t>
  </si>
  <si>
    <t>株洲清水塘产业经济发展有限公司以29950万元底价竞得衡阳市耒阳市1宗商业/办公用地</t>
  </si>
  <si>
    <t>苏州高新地产集团有限公司以13849万元底价竞得苏州市高新区(虎丘区)1宗商业/办公用地</t>
  </si>
  <si>
    <t>株洲市科润置业有限公司以10749万元底价竞得株洲市石峰区1宗住宅用地</t>
  </si>
  <si>
    <t>苏州市苏康养怡养置业有限公司以6726万元底价竞得苏州市高新区(虎丘区)1宗商业/办公用地</t>
  </si>
  <si>
    <t>苏州太湖香山置地发展有限公司以18388万元底价竞得苏州市吴中区1宗商业/办公用地</t>
  </si>
  <si>
    <t>万载万投建设工程有限公司以15721万元价格竞得宜春市万载县1宗商业/办公用地</t>
  </si>
  <si>
    <t>株洲清水塘产业经济发展有限公司以29950万元底价竞得株洲市芦淞区1宗住宅用地</t>
  </si>
  <si>
    <t>山东路桥(000498.SZ)：子公司牵头中标约56.16亿元栖霞至莱州高速公路工程设计施工总承包项目QLSS-1标段</t>
  </si>
  <si>
    <t>天风证券-中国科培（01890）：实施高质量发展，培养应用型人才</t>
  </si>
  <si>
    <t>东吴证券给予上汽集团买入评级 11月批发环比+4.8% 智己表现亮眼</t>
  </si>
  <si>
    <t>天津城投“23津城建SCP047”12月15日兑付，利率为5.2%</t>
  </si>
  <si>
    <t>重磅！湖北推出适当提高教师、医务人员公积金贷款额度</t>
  </si>
  <si>
    <t>中原高速(600020.SH)获股东长城人寿增持1%股份</t>
  </si>
  <si>
    <t>泉阳泉：公司直接控股股东、实际控制人未发生改变，新重整投资人长白山森工将成为公司间接控股股东</t>
  </si>
  <si>
    <t>新疆天业节水与哈萨克斯坦国立农业大学 签订战略合作协议</t>
  </si>
  <si>
    <t>江淮汽车申请集成式线控制动系统及加液排气方法专利，实现一次性完成加液排气，有效提高维修效率</t>
  </si>
  <si>
    <t>红日药业：12月7日召开董事会会议</t>
  </si>
  <si>
    <t>万载县万兴投资集团有限公司以6700万元价格竞得宜春市万载县1宗商业/办公用地</t>
  </si>
  <si>
    <t>广元市文化旅游康养发展集团有限公司以870万元底价竞得广元市利州区1宗商业/办公用地</t>
  </si>
  <si>
    <t>广元市文化旅游康养发展集团有限公司以700万元底价竞得广元市利州区1宗商业/办公用地</t>
  </si>
  <si>
    <t>广元市文化旅游康养发展集团有限公司以690万元底价竞得广元市利州区1宗商业/办公用地</t>
  </si>
  <si>
    <t>广元市黑石坡旅游开发有限公司以3410万元底价竞得广元市利州区1宗商业/办公用地</t>
  </si>
  <si>
    <t>广元市黑石坡旅游开发有限公司以780万元底价竞得广元市利州区1宗商业/办公用地</t>
  </si>
  <si>
    <t>广元市文化旅游康养发展集团有限公司以2010万元底价竞得广元市利州区1宗商业/办公用地</t>
  </si>
  <si>
    <t>胜蓝股份：公司与广东华坤建设集团签署1.2亿元《建设工程施工合同》</t>
  </si>
  <si>
    <t>省广集团：公司大数据平台旨在为客户提供一站式数字营销服务 满足客户多元化营销需求</t>
  </si>
  <si>
    <t>11月进出口数据解读——12月7日信用债市场研报汇总</t>
  </si>
  <si>
    <t>周口市城乡开发投资公司拟发行15亿元公司债，获上交所通过</t>
  </si>
  <si>
    <t>西藏天路12月7日现2笔大宗交易 成交金额1305.8万元</t>
  </si>
  <si>
    <t>水发集团：完成发行“23水发集团MTN001”，票息为4.8%</t>
  </si>
  <si>
    <t>东吴证券-上汽集团(600104)11月批发环比+4.8%，智己表现亮眼</t>
  </si>
  <si>
    <t>麒麟信安获6家机构调研：公司紧抓服务器操作系统CentOS迁移和信创建设的机遇，为中国移动、某金融信息公司、多个轨道交通集团等数十家新增行业优质客户提供产品及服务（附调研问答）</t>
  </si>
  <si>
    <t>陕天然气：秦晋管道联通山西省网，间接联通中石化储气调峰设施，为冬季资源串换提供有效的通道</t>
  </si>
  <si>
    <t>省广集团：公司主营广告营销业务，与字节跳动仅为日常业务合作</t>
  </si>
  <si>
    <t>亿翰智库：“三支箭”一周年，效果几何？</t>
  </si>
  <si>
    <t>区域研报,地产追踪,研报汇总</t>
  </si>
  <si>
    <t>天津日报：我市发放首批租赁住房贷款支持计划试点贷款 支持购置存量房用作保障性租赁</t>
  </si>
  <si>
    <t>福田汽车：1-11月汽车销量566208辆，同比增33.50%</t>
  </si>
  <si>
    <t>广电运通：拟投资8.95亿元在中新广州知识城产业园区建设新一代AI智能...</t>
  </si>
  <si>
    <t>杭州城投60亿元小公募“已反馈”，拟将42亿元用于固定资产投资项目</t>
  </si>
  <si>
    <t>陈辐宽任天津市委副书记，不再担任市纪委书记职务</t>
  </si>
  <si>
    <t>万向信托两个政信类产品清算分配，偿付比例约84%</t>
  </si>
  <si>
    <t>联合资信：地方政府与城投企业债务风险研究报告——山东篇</t>
  </si>
  <si>
    <t>福田汽车(600166.SH)：11月新能源汽车销量为4500辆</t>
  </si>
  <si>
    <t>中央驻豫企业座谈会在郑州召开</t>
  </si>
  <si>
    <t>运达股份申请风力发电机及其减振强化防雷系统专利，能够削弱叶片的摆动运动对引下线造成的冲击振动影响</t>
  </si>
  <si>
    <t>杭州城建：聘任蒋征波为公司总经理</t>
  </si>
  <si>
    <t>山西汾酒(600809)：风正势好正扬帆 24年攻守兼备 游刃有余</t>
  </si>
  <si>
    <t>龙光控股：已将“H龙控01”、 “H龙控03”利息款全额划转，12月11日进行资金分派</t>
  </si>
  <si>
    <t>北汽集团与北京移动签署战略合作协议</t>
  </si>
  <si>
    <t>2023年北部湾城市群广西六市政协跨区域协商座谈会在邕召开 农生文致辞</t>
  </si>
  <si>
    <t>潍坊城投集团同工行山东省分行签署战略合作协议</t>
  </si>
  <si>
    <t>平果金通投资集团有限公司以46万元价格竞得百色市平果市1宗住宅用地 溢价率0.55%</t>
  </si>
  <si>
    <t>东明东开开发投资集团有限公司以143万元价格竞得菏泽市东明县1宗商业/办公用地</t>
  </si>
  <si>
    <t>山西帽帽山煤业有限公司以41500万元价格竞得大同市左云县1宗工业用地</t>
  </si>
  <si>
    <t>平果金通投资集团有限公司以51万元价格竞得百色市平果市1宗住宅用地 溢价率0.52%</t>
  </si>
  <si>
    <t>环县润丰城镇燃气调峰服务有限公司以64万元价格竞得庆阳市环县1宗商业/办公用地 溢价率1.93%</t>
  </si>
  <si>
    <t>毕节市七星关区弘新商贸有限公司以14850万元价格竞得毕节市七星关区1宗商业/办公用地</t>
  </si>
  <si>
    <t>东明东开开发投资集团有限公司以1657万元价格竞得菏泽市东明县1宗住宅用地</t>
  </si>
  <si>
    <t>文投控股：股票交易异常波动，连续3个交易日内收盘价</t>
  </si>
  <si>
    <t>化债进程行至深处，山东、四川、河南等仍有城投选择高息定融募资</t>
  </si>
  <si>
    <t>城投化债,城投观察,推荐,非标大事</t>
  </si>
  <si>
    <t>第二届数字政府建设峰会暨数字湾区发展论坛明日开幕</t>
  </si>
  <si>
    <t>汉川鸿桥混凝土有限公司以129万元价格竞得孝感市汉川市1宗工业用地 溢价率1.57%</t>
  </si>
  <si>
    <t>冠福股份：公司依靠自身优质产业，花费五年支付原控股股东违规导致的巨额债务，未来将再接再厉做好业务发展，同时优化资产结构，降低财务压力，加快提高主营业务盈利能力</t>
  </si>
  <si>
    <t>三木集团：12月7日召开董事会会议</t>
  </si>
  <si>
    <t>陕旅集团携手抖音生活服务签署合作协议</t>
  </si>
  <si>
    <t>郑州城投观察：筚路蓝缕 以启山林</t>
  </si>
  <si>
    <t>广州市金融局等五部门印发《广州市金融支持民营经济发展若干措施》</t>
  </si>
  <si>
    <t>2连板时代万恒：目前生产经营情况正常，内外部经营环境未发生重大变化</t>
  </si>
  <si>
    <t>王凯在京与国铁集团董事长刘振芳会谈</t>
  </si>
  <si>
    <t>潍柴动力申请后处理降结晶控制专利，实现精确控制还原剂控制量</t>
  </si>
  <si>
    <t>包钢股份(600010.SH)：已布局氟化工产业 建成30万吨无水氢氟酸产线陆续实现投产</t>
  </si>
  <si>
    <t>海宁皮城：公司主营业务是经营销售皮衣、皮毛等各类秋冬服装制品的专业市场</t>
  </si>
  <si>
    <t>公司在压缩空气储能方面有没有投资计划？双环科技回应</t>
  </si>
  <si>
    <t>泉州一玖房地产开发有限公司以4500万元价格竞得泉州市晋江市1宗住宅用地</t>
  </si>
  <si>
    <t>山西长州建设开发置业有限公司以472万元价格竞得长治市上党区1宗工业用地 溢价率3.06%</t>
  </si>
  <si>
    <t>上党区</t>
  </si>
  <si>
    <t>丹凤县田园养老服务中心以933万元价格竞得商洛市丹凤县1宗其它用地 溢价率2.30%</t>
  </si>
  <si>
    <t>昊华能源(601101.SH)拟发行不超20亿元公司债券</t>
  </si>
  <si>
    <t>万华化学申请异构醇聚氧乙烯醚制备方法专利，显著改善物</t>
  </si>
  <si>
    <t>卖掉蔚来代工厂，江淮汽车傍上华为能否逆袭？</t>
  </si>
  <si>
    <t>广汽集团(601238)：集团整体11月批发环比+1% 集团能源生态布局初见成效</t>
  </si>
  <si>
    <t>凝聚智慧力量，为湖北经济社会高质量发展贡献更多司法力量——湖北省法院召开各界人士座谈会共商明年工作</t>
  </si>
  <si>
    <t>山东省与国家能源局举行能源工作座谈会</t>
  </si>
  <si>
    <t>昊华能源：12月7日召开董事会会议</t>
  </si>
  <si>
    <t>长虹华意：公司总工程师何成志增持10.18万股股份</t>
  </si>
  <si>
    <t>张江高科：12月7日公司高管郭凯增持公司股份合计1600股</t>
  </si>
  <si>
    <t>东明东开开发投资集团有限公司以3943万元价格竞得菏泽市东明县1宗住宅用地</t>
  </si>
  <si>
    <t>河北九为新材料有限公司以2901万元价格竞得唐山市丰南区1宗工业用地</t>
  </si>
  <si>
    <t>山西京同房地产开发有限公司以24860万元价格竞得大同市平城区1宗住宅用地 溢价率19.75%</t>
  </si>
  <si>
    <t>平城区</t>
  </si>
  <si>
    <t>延安格安美食品科技有限公司以188万元价格竞得延安市延长县1宗工业用地</t>
  </si>
  <si>
    <t>东明县洪盛房地产开发有限公司以11324万元价格竞得菏泽市东明县1宗住宅用地 溢价率0.18%</t>
  </si>
  <si>
    <t>八条购房政策！刚刚，杭州一地重磅发布！</t>
  </si>
  <si>
    <t>人民银行广西壮族自治区分行等四部门联合召开广西金融机构座谈会</t>
  </si>
  <si>
    <t>水发集团与山东省供销合作社联合社签署助力乡村振兴合作协议</t>
  </si>
  <si>
    <t>北京国资公司：未来五年将投资培育5-8家上市公司</t>
  </si>
  <si>
    <t>河南航空港投资集团旗下一公司启动IPO</t>
  </si>
  <si>
    <t>暴跌19℃！速冻模式开启！强冷空气扑袭安徽</t>
  </si>
  <si>
    <t>累计供应租赁住房用地222幅！上海全力发展保障性租赁住房，让城市建设者“进得来、留得下、住得安、能成业”</t>
  </si>
  <si>
    <t>*ST金一(002721.SZ)已撤销因重整而被实施退市风险警示</t>
  </si>
  <si>
    <t>物产中大(600704.SH)：依托世界500强产业背景和行业积淀，重点打造物产中大关联的100万+活跃私域流量</t>
  </si>
  <si>
    <t>物产中大(600704.SH)：德清线缆智能制造基地，目前基础建设已基本完成，预计生产线年底都能投入运营</t>
  </si>
  <si>
    <t>曾在四地任职！这名“75后”厅干再履新 安徽人</t>
  </si>
  <si>
    <t>提炼“口水油”添加给客人食用 安徽一火锅店13人获刑并处惩罚性赔偿金</t>
  </si>
  <si>
    <t>西部矿业(601168.SH)收到锂资源公司分红款1.35亿元</t>
  </si>
  <si>
    <t>新华医疗申请多臂协作智能打包机器人专利，能有效解决灭</t>
  </si>
  <si>
    <t>2023年12月7日票交所承兑人公告：关于微山县创达投资建设集团有限公司承兑票据不存在信用风险的公告</t>
  </si>
  <si>
    <t>西部矿业：子公司格尔木西矿资源累计收到锂资源公司分红款4.05亿元</t>
  </si>
  <si>
    <t>湖北易安消防科技有限公司以571万元价格竞得孝感市汉川市1宗工业用地 溢价率0.35%</t>
  </si>
  <si>
    <t>江苏新海新能源有限公司以8100万元价格竞得无锡市宜兴市1宗商业/办公用地</t>
  </si>
  <si>
    <t>南阳润唐新能源有限公司以20万元价格竞得南阳市唐河县1宗其它用地</t>
  </si>
  <si>
    <t>石棉县元辰建设发展有限责任公司以30800万元价格竞得雅安市石棉县1宗住宅用地</t>
  </si>
  <si>
    <t>池州市景域旅游发展有限公司以16800万元价格竞得池州市贵池区1宗商业/办公用地 溢价率16.67%</t>
  </si>
  <si>
    <t>湖北正义时新材料科技有限公司以432万元价格竞得孝感市汉川市1宗工业用地 溢价率0.47%</t>
  </si>
  <si>
    <t>东明东开开发投资集团有限公司以223万元价格竞得菏泽市东明县1宗住宅用地</t>
  </si>
  <si>
    <t>河南省铭扬市政工程有限公司以167万元价格竞得安阳市汤阴县1宗住宅用地 溢价率1.21%</t>
  </si>
  <si>
    <t>沪深300指数创阶段性新低后回升，低费率宽基沪深300ETF易方达（510310）长期投资价值凸</t>
  </si>
  <si>
    <t>茅台集团召开党委（扩大）会，努力走出一条茅台产业数字化和数字产业化发展的特色之路</t>
  </si>
  <si>
    <t>老乡鸡、南城香、四季民福 你吃的饭店可能就是安徽人开的！</t>
  </si>
  <si>
    <t>湖北盛斯特新材料有限公司以1093万元价格竞得孝感市汉川市1宗工业用地 溢价率0.18%</t>
  </si>
  <si>
    <t>贵州胜誉商贸有限公司以2880万元价格竞得毕节市七星关区1宗商业/办公用地</t>
  </si>
  <si>
    <t>今日)A股共71只个股发生大宗交易，安通控股、贵州茅台、哈投股份成交额居前</t>
  </si>
  <si>
    <t>龙虎榜 | 中化岩土今日涨停，机构合计净卖出992.9万元</t>
  </si>
  <si>
    <t>东吴证券-广汽集团(601238)集团整体11月批发环比+1%，集团能源生态布局初见成效</t>
  </si>
  <si>
    <t>晋江市兆壹建设发展有限公司以29800万元价格竞得泉州市晋江市1宗住宅用地 溢价率6.43%</t>
  </si>
  <si>
    <t>毕节市七星关区弘宇商贸有限公司以21110万元价格竞得毕节市七星关区1宗商业/办公用地</t>
  </si>
  <si>
    <t>河南名筑置业有限公司以3645万元价格竞得开封市兰考县1宗住宅用地</t>
  </si>
  <si>
    <t>南平市建阳区城投集团建设发展有限公司以210万元价格竞得南平市建阳区1宗住宅用地 溢价率5.00%</t>
  </si>
  <si>
    <t>兰考县兰科教育科技有限公司以17790万元价格竞得开封市兰考县1宗其它用地</t>
  </si>
  <si>
    <t>毕节市和远房地产开发有限公司以2970万元价格竞得毕节市七星关区1宗商业/办公用地</t>
  </si>
  <si>
    <t>潍坊恒信建设集团有限公司以2249万元价格竞得潍坊市青州市1宗住宅用地 溢价率0.18%</t>
  </si>
  <si>
    <t>山东玻纤(605006.SH)授出34万股限制性股票 授予价为3.56元/股</t>
  </si>
  <si>
    <t>【开源食饮每日资讯1207】贵州茅台龙年生肖酒上市时间定于2024年1月1日</t>
  </si>
  <si>
    <t>创业板200ETF易方达(159572)：创业板反弹先锋</t>
  </si>
  <si>
    <t>旭辉控股集团(00884)附属拟以4.36亿元向金融街(天津)置业出售天津创达房地产开发49%的股权</t>
  </si>
  <si>
    <t>山东玻纤：12月7日召开董事会会议</t>
  </si>
  <si>
    <t>东明东开开发投资集团有限公司以198万元价格竞得菏泽市东明县1宗住宅用地</t>
  </si>
  <si>
    <t>东明东开开发投资集团有限公司以846万元价格竞得菏泽市东明县1宗其它用地</t>
  </si>
  <si>
    <t>苏宁银行行长助理离职，将赴杭银消金任副总</t>
  </si>
  <si>
    <t>台州市住房公积金人才优惠政策，再优化！</t>
  </si>
  <si>
    <t>金麒麟：目前公司产品已配套奇瑞汽车部分车型</t>
  </si>
  <si>
    <t>北京京水建设集团有限公司36.2315%股权在北京产权交易所挂牌转让</t>
  </si>
  <si>
    <t>广州无线电集团旗下3上市公司举办投资者集体见面会  数字科技成核心关键词</t>
  </si>
  <si>
    <t>建艺集团新增累计诉讼、仲裁事项金额2527.6万元</t>
  </si>
  <si>
    <t>获20亿元支持，创下两个第一！太重集团八年多来首次债券融资落地</t>
  </si>
  <si>
    <t>某上市公司孙公司“踩雷”陕国投信托一产品清算 累计巨亏超3亿元</t>
  </si>
  <si>
    <t>建发股份携手链博会共创合作发展未来</t>
  </si>
  <si>
    <t>建发股份荣获第一届国新杯·ESG金牛奖</t>
  </si>
  <si>
    <t>冀东水泥已实现2023年停窑时间253天</t>
  </si>
  <si>
    <t>鹰潭公积金个人贷款信息纳入人行征信系统</t>
  </si>
  <si>
    <t>苏交科新注册《隧道围岩状态智能感知与监测系统V1.0》项目的软件著作权</t>
  </si>
  <si>
    <t>四川路桥新注册《永临结合路面结构设计软件V1.0》项目的软件著作权</t>
  </si>
  <si>
    <t>助力物流发展 共促乡村振兴——新华社联合江淮汽车在瑞金开展公益捐赠活动</t>
  </si>
  <si>
    <t>长信科技获得实用新型专利授权：“一种玻璃和毛刷的清洗装置”</t>
  </si>
  <si>
    <t>新钢股份获得发明专利授权：“提高铸坯表面质量的方法”</t>
  </si>
  <si>
    <t>2023年12月7日票交所逾期披露：深圳市合力泰光电有限公司商票逾期14481.41万元,累计逾期15009.37万元</t>
  </si>
  <si>
    <t>2023年12月7日票交所逾期披露：昆明新投建设项目管理有限公司商票逾期4511.06万元,累计逾期7159.73万元</t>
  </si>
  <si>
    <t>2023年12月7日票交所逾期披露：西安建工集团有限公司商票逾期6345.10万元,累计逾期8045.10万元</t>
  </si>
  <si>
    <t>2023年12月7日票交所逾期披露：贵州贵安置业投资有限公司商票逾期4511.00万元,累计逾期23741.26万元</t>
  </si>
  <si>
    <t>2023年12月7日票交所逾期披露：微山县创达投资建设集团有限公司累计逾期7000.00万元</t>
  </si>
  <si>
    <t>2023年12月7日票交所逾期披露：新津城南花源置业有限公司商票逾期2175.85万元,累计逾期12690.48万元</t>
  </si>
  <si>
    <t>2023年12月7日票交所逾期披露：常州尚德太阳能电力有限公司商票逾期4689.87万元,累计逾期7853.92万元</t>
  </si>
  <si>
    <t>2023年12月7日票交所逾期披露：临沂锦琴房地产开发有限公司商票逾期2317.31万元,累计逾期7288.48万元</t>
  </si>
  <si>
    <t>2023年12月7日票交所逾期披露：新疆中泰高铁股份有限公司商票逾期5000.00万元,累计逾期5000.00万元</t>
  </si>
  <si>
    <t>2023年12月7日票交所逾期披露：华实供应链(云南)有限公司商票逾期6000.00万元,累计逾期6000.00万元</t>
  </si>
  <si>
    <t>2023年12月7日票交所逾期披露：聊城市民安控股建设有限公司商票逾期19500.00万元,累计逾期45540.00万元</t>
  </si>
  <si>
    <t>2023年12月7日票交所逾期披露：湖南富石数控刀具有限公司商票逾期3517.68万元,累计逾期4030.61万元</t>
  </si>
  <si>
    <t>2023年12月7日票交所逾期披露：江西一诺新材料有限公司商票逾期14614.64万元,累计逾期15029.97万元</t>
  </si>
  <si>
    <t>2023年12月7日票交所逾期披露：西安市建总工程集团有限公司商票逾期2940.00万元,累计逾期22597.00万元</t>
  </si>
  <si>
    <t>2023年12月7日票交所逾期披露：贵阳白云工业发展投资有限公司商票逾期7690.00万元,累计逾期11720.00万元</t>
  </si>
  <si>
    <t>2023年12月7日票交所逾期披露：兴义市上乘发电有限公司商票逾期3433.27万元,累计逾期4792.60万元</t>
  </si>
  <si>
    <t>2023年12月7日票交所逾期披露：青岛融海国有资本投资运营有限公司商票逾期44247.07万元,累计逾期57057.69万元</t>
  </si>
  <si>
    <t>2023年12月7日票交所逾期披露：西安建工集团(成都)第三建设工程有限公司商票逾期2000.00万元,累计逾期4500.00万元</t>
  </si>
  <si>
    <t>2023年12月7日票交所逾期披露：珠海晨新科技有限公司商票逾期3421.33万元,累计逾期5035.90万元</t>
  </si>
  <si>
    <t>2023年12月7日票交所逾期披露：淮安立之新贸易有限公司累计逾期10000.00万元</t>
  </si>
  <si>
    <t>2023年12月7日票交所逾期披露：江西合力泰科技有限公司商票逾期23389.72万元,累计逾期32394.80万元</t>
  </si>
  <si>
    <t>2023年12月7日票交所逾期披露：贵州双龙航空港置业有限公司商票逾期13538.91万元,累计逾期18431.04万元</t>
  </si>
  <si>
    <t>2023年12月7日票交所逾期披露：昆明市交通投资有限责任公司商票逾期30694.08万元,累计逾期34594.08万元</t>
  </si>
  <si>
    <t>2023年12月7日票交所逾期披露：贵州双龙航空港建设投资有限公司商票逾期5114.00万元,累计逾期7705.00万元</t>
  </si>
  <si>
    <t>2023年12月7日票交所逾期披露：广西建工大都租赁有限公司商票逾期1288.00万元,累计逾期7542.00万元</t>
  </si>
  <si>
    <t>2023年12月7日票交所逾期披露：昆明轨道交通集团有限公司商票逾期59890.42万元,累计逾期82060.42万元</t>
  </si>
  <si>
    <t>2023年12月7日票交所逾期披露：昆明交通产业股份有限公司商票逾期6775.00万元,累计逾期6775.00万元</t>
  </si>
  <si>
    <t>2023年12月7日票交所逾期披露：广西柳州市东城投资开发集团有限公司累计逾期9972.41万元</t>
  </si>
  <si>
    <t>2023年12月7日票交所逾期披露：昆明市城建投资开发有限责任公司商票逾期25270.37万元,累计逾期27000.37万元</t>
  </si>
  <si>
    <t>2023年12月7日票交所逾期披露：合肥建工集团有限公司商票逾期21606.11万元,累计逾期125968.76万元</t>
  </si>
  <si>
    <t>2023年12月7日票交所逾期披露：哈电风能有限公司商票逾期17800.67万元,累计逾期31220.80万元</t>
  </si>
  <si>
    <t>2023年12月7日票交所逾期披露：青岛融实发展控股有限公司商票逾期4378.34万元,累计逾期6390.89万元</t>
  </si>
  <si>
    <t>2023年12月7日票交所逾期披露：江苏悦达集团有限公司累计逾期20000.00万元</t>
  </si>
  <si>
    <t>2023年12月7日票交所逾期披露：广西新发展交通集团有限公司累计逾期5000.00万元</t>
  </si>
  <si>
    <t>广西新发展交通集团有限公司</t>
  </si>
  <si>
    <t>91450000745146901W</t>
  </si>
  <si>
    <t>2023年12月7日票交所逾期披露：贵州毕节高新建设投资有限公司商票逾期3540.00万元,累计逾期3540.00万元</t>
  </si>
  <si>
    <t>2023年12月7日票交所逾期披露：洛阳商都城市投资控股集团有限公司商票逾期3870.00万元,累计逾期7316.51万元</t>
  </si>
  <si>
    <t>2023年12月7日票交所逾期披露：黄石磁湖高新科技发展有限公司商票逾期8300.00万元,累计逾期8300.00万元</t>
  </si>
  <si>
    <t>2023年12月7日票交所逾期披露：昆明市土地开发投资经营有限责任公司商票逾期1350.00万元,累计逾期5510.00万元</t>
  </si>
  <si>
    <t>2023年12月7日票交所逾期披露：潍坊龙文建设投资股份有限公司商票逾期4168.43万元,累计逾期4380.44万元</t>
  </si>
  <si>
    <t>2023年12月7日票交所逾期披露：湖南住总家美现代服务业投资发展有限公司商票逾期8080.00万元,累计逾期8080.00万元</t>
  </si>
  <si>
    <t>2023年12月7日票交所逾期披露：山东舜华建设集团有限公司商票逾期5000.00万元,累计逾期28000.00万元</t>
  </si>
  <si>
    <t>2023年12月7日票交所逾期披露：步步高商业连锁股份有限公司商票逾期23818.53万元,累计逾期35659.03万元</t>
  </si>
  <si>
    <t>2023年12月7日票交所逾期披露：吉安市井开区合力泰科技有限公司商票逾期20517.17万元,累计逾期26383.62万元</t>
  </si>
  <si>
    <t>2023年12月7日票交所逾期披露：新疆中泰海鸿纺织印染有限公司商票逾期4682.78万元,累计逾期19282.01万元</t>
  </si>
  <si>
    <t>2023年12月7日票交所逾期披露：西宁特殊钢股份有限公司商票逾期9075.00万元,累计逾期10075.00万元</t>
  </si>
  <si>
    <t>2023年12月7日票交所逾期披露：遵义市汇川区城市建设投资经营有限公司商票逾期9315.10万元,累计逾期9315.10万元</t>
  </si>
  <si>
    <t>2023年12月7日票交所逾期披露：潍坊滨城投资开发有限公司商票逾期37374.36万元,累计逾期38977.98万元</t>
  </si>
  <si>
    <t>2023年12月7日票交所逾期披露：昆明滇池投资有限责任公司商票逾期60086.27万元,累计逾期80542.27万元</t>
  </si>
  <si>
    <t>2023年12月7日票交所逾期披露：青岛四维空间建设发展有限公司商票逾期10712.16万元,累计逾期18693.72万元</t>
  </si>
  <si>
    <t>2023年12月7日票交所逾期披露：昆明交投建材有限公司商票逾期6000.00万元,累计逾期12000.00万元</t>
  </si>
  <si>
    <t>2023年12月7日票交所逾期披露：福建合力泰科技有限公司商票逾期5688.30万元,累计逾期7869.07万元</t>
  </si>
  <si>
    <t>2023年12月7日票交所逾期披露：青岛融海投资控股有限公司商票逾期5234.00万元,累计逾期8345.46万元</t>
  </si>
  <si>
    <t>2023年12月7日票交所逾期披露：潍坊经济区城市建设投资发展集团有限公司商票逾期13196.40万元,累计逾期17471.00万元</t>
  </si>
  <si>
    <t>2023年12月7日票交所逾期披露：普洱交建商业贸易有限公司商票逾期3000.00万元,累计逾期9000.00万元</t>
  </si>
  <si>
    <t>2023年12月7日票交所逾期披露：昆明建投建设工程集团有限公司商票逾期5905.55万元,累计逾期7005.55万元</t>
  </si>
  <si>
    <t>2023年12月7日票交所逾期披露：青岛智谷源建设投资有限公司商票逾期6160.00万元,累计逾期6460.00万元</t>
  </si>
  <si>
    <t>2023年12月7日票交所逾期披露：齐河县城市经营建设投资有限公司累计逾期61808.61万元</t>
  </si>
  <si>
    <t>2023年12月7日票交所逾期披露：贵阳白云城市建设投资集团有限公司商票逾期8042.21万元,累计逾期13248.45万元</t>
  </si>
  <si>
    <t>2023年12月7日票交所逾期披露：青岛华澜工程建设有限公司商票逾期14364.59万元,累计逾期22570.59万元</t>
  </si>
  <si>
    <t>2023年12月7日票交所逾期披露：大商道商品交易市场股份有限公司商票逾期18320.00万元,累计逾期18320.00万元</t>
  </si>
  <si>
    <t>2023年12月7日票交所逾期披露：贵州双龙航空港开发投资(集团)有限公司商票逾期246.16万元,累计逾期52548.16万元</t>
  </si>
  <si>
    <t>2023年12月7日票交所逾期披露：昆明排水设施管理有限责任公司商票逾期3505.00万元,累计逾期3505.00万元</t>
  </si>
  <si>
    <t>2023年12月7日票交所逾期披露：潍坊港城城建开发有限公司商票逾期5377.40万元,累计逾期5377.40万元</t>
  </si>
  <si>
    <t>2023年12月7日票交所逾期披露：深圳市鹏伟数据有限公司商票逾期9616.63万元,累计逾期9760.38万元</t>
  </si>
  <si>
    <t>2023年12月7日票交所逾期披露：昆明滇池资产经营管理有限责任公司商票逾期1500.00万元,累计逾期1500.00万元</t>
  </si>
  <si>
    <t>2023年12月7日票交所逾期披露：青岛城硕置业发展有限公司商票逾期2749.92万元,累计逾期2749.92万元</t>
  </si>
  <si>
    <t>2023年12月7日票交所逾期披露：山东晟众城市建设综合开发有限公司商票逾期1700.00万元,累计逾期1700.00万元</t>
  </si>
  <si>
    <t>山东晟众城市建设综合开发有限公司</t>
  </si>
  <si>
    <t>2023年12月7日票交所逾期披露：重庆璧锦地产发展有限公司商票逾期60.00万元,累计逾期2330.00万元</t>
  </si>
  <si>
    <t>2023年12月7日票交所逾期披露：偃师市国有资产经营集团有限公司商票逾期580.00万元,累计逾期2362.10万元</t>
  </si>
  <si>
    <t>2023年12月7日票交所逾期披露：德清祥生置业有限公司商票逾期1471.85万元,累计逾期2175.41万元</t>
  </si>
  <si>
    <t>2023年12月7日票交所逾期披露：广州市房屋开发建设有限公司累计逾期1872.72万元</t>
  </si>
  <si>
    <t>2023年12月7日票交所逾期披露：山东力高天润房地产有限公司商票逾期1147.10万元,累计逾期2368.50万元</t>
  </si>
  <si>
    <t>2023年12月7日票交所逾期披露：西宁城市投资管理有限公司商票逾期1512.17万元,累计逾期1682.17万元</t>
  </si>
  <si>
    <t>2023年12月7日票交所逾期披露：广州市南电电力工程有限公司累计逾期2155.67万元</t>
  </si>
  <si>
    <t>2023年12月7日票交所逾期披露：四川西部开发投资有限公司商票逾期2390.50万元,累计逾期2390.50万元</t>
  </si>
  <si>
    <t>2023年12月7日票交所逾期披露：广西建工集团智慧制造有限公司商票逾期760.00万元,累计逾期1660.00万元</t>
  </si>
  <si>
    <t>2023年12月7日票交所逾期披露：乌兰察布市集宁区嘉苑房地产开发有限公司商票逾期2500.00万元,累计逾期2500.00万元</t>
  </si>
  <si>
    <t>2023年12月7日票交所逾期披露：万安合力泰科技有限公司商票逾期1794.44万元,累计逾期2180.54万元</t>
  </si>
  <si>
    <t>2023年12月7日票交所逾期披露：泰安市泰山区财源投资集团有限公司商票逾期400.00万元,累计逾期2300.00万元</t>
  </si>
  <si>
    <t>2023年12月7日票交所逾期披露：新安县发达建设投资集团有限公司商票逾期30.00万元,累计逾期4000.00万元</t>
  </si>
  <si>
    <t>2023年12月7日票交所逾期披露：普洱交通建设集团有限责任公司商票逾期1732.85万元,累计逾期3343.73万元</t>
  </si>
  <si>
    <t>2023年12月7日票交所逾期披露：云南昆交投供应链管理有限公司商票逾期2133.20万元,累计逾期2654.00万元</t>
  </si>
  <si>
    <t>2023年12月7日票交所逾期披露：潍坊滨瑞置业有限公司商票逾期3070.00万元,累计逾期3070.00万元</t>
  </si>
  <si>
    <t>2023年12月7日票交所逾期披露：贵阳经济开发区城市建设投资(集团)股份有限公司商票逾期2480.00万元,累计逾期3980.00万元</t>
  </si>
  <si>
    <t>2023年12月7日票交所逾期披露：天津融创兴辰投资有限公司商票逾期1779.26万元,累计逾期2735.21万元</t>
  </si>
  <si>
    <t>2023年12月7日票交所逾期披露：潍坊滨城建设集团有限公司商票逾期2227.00万元,累计逾期3197.00万元</t>
  </si>
  <si>
    <t>2023年12月7日票交所逾期披露：潍坊嘉实食品产业园有限公司商票逾期1609.70万元,累计逾期1609.70万元</t>
  </si>
  <si>
    <t>2023年12月7日票交所逾期披露：济南先投博雅建材有限公司商票逾期3147.53万元,累计逾期3997.53万元</t>
  </si>
  <si>
    <t>2023年12月7日票交所逾期披露：北京臻德兴云置业有限公司商票逾期929.80万元,累计逾期2099.25万元</t>
  </si>
  <si>
    <t>2023年12月7日票交所逾期披露：绿宜建设集团有限公司商票逾期1056.00万元,累计逾期2420.00万元</t>
  </si>
  <si>
    <t>2023年12月7日票交所逾期披露：长虹三杰新能源有限公司累计逾期2650.00万元</t>
  </si>
  <si>
    <t>2023年12月7日票交所逾期披露：江苏省交通工程集团有限公司累计逾期3263.28万元</t>
  </si>
  <si>
    <t>2023年12月7日票交所逾期披露：开封壹壹捌置业有限公司商票逾期448.99万元,累计逾期2946.69万元</t>
  </si>
  <si>
    <t>2023年12月7日票交所逾期披露：山东冠鲁置业有限公司商票逾期1895.03万元,累计逾期1965.03万元</t>
  </si>
  <si>
    <t>2023年12月7日票交所逾期披露：南昌合力泰科技有限公司商票逾期2242.96万元,累计逾期2375.99万元</t>
  </si>
  <si>
    <t>2023年12月7日票交所逾期披露：潍坊公信国有资产经营有限公司商票逾期1799.98万元,累计逾期1799.98万元</t>
  </si>
  <si>
    <t>2023年12月7日票交所逾期披露：合肥建工物资设备有限公司商票逾期1856.23万元,累计逾期1856.23万元</t>
  </si>
  <si>
    <t>2023年12月7日票交所逾期披露：重庆创盈锦玺置业有限公司商票逾期1445.00万元,累计逾期2180.00万元</t>
  </si>
  <si>
    <t>2023年12月7日票交所逾期披露：开封市橄榄城丹堤房地产开发有限公司商票逾期713.65万元,累计逾期3291.08万元</t>
  </si>
  <si>
    <t>2023年12月7日票交所逾期披露：西安黄河机电有限公司累计逾期2780.72万元</t>
  </si>
  <si>
    <t>2023年12月7日票交所逾期披露：潍坊滨投热力有限公司商票逾期823.49万元,累计逾期856.75万元</t>
  </si>
  <si>
    <t>2023年12月7日票交所逾期披露：青岛润德翰林建设发展有限公司商票逾期681.55万元,累计逾期711.55万元</t>
  </si>
  <si>
    <t>2023年12月7日票交所逾期披露：江西安缔诺科技有限公司商票逾期492.47万元,累计逾期513.91万元</t>
  </si>
  <si>
    <t>2023年12月7日票交所逾期披露：郑州海棠置业有限公司商票逾期397.20万元,累计逾期772.20万元</t>
  </si>
  <si>
    <t>2023年12月7日票交所逾期披露：昆明高新兆昂实业发展有限公司商票逾期260.00万元,累计逾期810.00万元</t>
  </si>
  <si>
    <t>2023年12月7日票交所逾期披露：佛山市顺德区碧顺房地产有限公司商票逾期526.58万元,累计逾期817.61万元</t>
  </si>
  <si>
    <t>2023年12月7日票交所逾期披露：中环寰慧(潍坊)节能热力有限公司商票逾期764.85万元,累计逾期1193.58万元</t>
  </si>
  <si>
    <t>2023年12月7日票交所逾期披露：江西国辉光电科技有限公司商票逾期497.23万元,累计逾期715.35万元</t>
  </si>
  <si>
    <t>2023年12月7日票交所逾期披露：昆明新都投资有限公司商票逾期625.00万元,累计逾期1141.76万元</t>
  </si>
  <si>
    <t>2023年12月7日票交所逾期披露：青岛华澜发展集团有限公司商票逾期950.00万元,累计逾期950.00万元</t>
  </si>
  <si>
    <t>2023年12月7日票交所逾期披露：宜宾绿建建筑材料有限公司商票逾期1198.00万元,累计逾期1198.00万元</t>
  </si>
  <si>
    <t>2023年12月7日票交所逾期披露：山东泰岳众合城市发展有限公司商票逾期523.88万元,累计逾期1348.55万元</t>
  </si>
  <si>
    <t>2023年12月7日票交所逾期披露：潍坊亿燃天然气有限公司商票逾期935.23万元,累计逾期1328.62万元</t>
  </si>
  <si>
    <t>2023年12月7日票交所逾期披露：天津天房融创置业有限公司商票逾期820.98万元,累计逾期1253.14万元</t>
  </si>
  <si>
    <t>2023年12月7日票交所逾期披露：登封市民康实业有限公司商票逾期942.80万元,累计逾期942.80万元</t>
  </si>
  <si>
    <t>2023年12月7日票交所逾期披露：登封市建设投资集团有限公司商票逾期1000.00万元,累计逾期1000.00万元</t>
  </si>
  <si>
    <t>2023年12月7日票交所逾期披露：郑州茉莉公馆置业有限公司商票逾期517.27万元,累计逾期717.76万元</t>
  </si>
  <si>
    <t>2023年12月7日票交所逾期披露：郑州新和润置业有限公司商票逾期818.56万元,累计逾期881.06万元</t>
  </si>
  <si>
    <t>2023年12月7日票交所逾期披露：大连华锐重工集团股份有限公司累计逾期1166.02万元</t>
  </si>
  <si>
    <t>2023年12月7日票交所逾期披露：唐山时创高温材料股份有限公司累计逾期843.42万元</t>
  </si>
  <si>
    <t>2023年12月7日票交所逾期披露：青岛国际院士港开发投资有限公司商票逾期1018.95万元,累计逾期1018.95万元</t>
  </si>
  <si>
    <t>2023年12月7日票交所逾期披露：潍坊禹王湿地旅游文化发展有限公司商票逾期1000.00万元,累计逾期1000.00万元</t>
  </si>
  <si>
    <t>2023年12月7日票交所逾期披露：广州市第二建筑工程有限公司累计逾期706.00万元</t>
  </si>
  <si>
    <t>2023年12月7日票交所逾期披露：大理海东开发园林绿化有限公司商票逾期650.01万元,累计逾期650.01万元</t>
  </si>
  <si>
    <t>2023年12月7日票交所逾期披露：湛江晨鸣浆纸有限公司累计逾期1330.79万元</t>
  </si>
  <si>
    <t>2023年12月7日票交所逾期披露：登封市盛康置业有限公司商票逾期1373.90万元,累计逾期1373.90万元</t>
  </si>
  <si>
    <t>2023年12月7日票交所逾期披露：昆明创澳置业有限公司商票逾期508.77万元,累计逾期718.77万元</t>
  </si>
  <si>
    <t>2023年12月7日票交所逾期披露：江苏建构科技发展有限公司商票逾期150.00万元,累计逾期250.00万元</t>
  </si>
  <si>
    <t>2023年12月7日票交所逾期披露：丰县明城房地产开发有限公司商票逾期190.00万元,累计逾期190.00万元</t>
  </si>
  <si>
    <t>2023年12月7日票交所逾期披露：开封市新区中联创房地产开发有限公司商票逾期77.69万元,累计逾期219.98万元</t>
  </si>
  <si>
    <t>2023年12月7日票交所逾期披露：青岛华澜智慧建造运营有限公司商票逾期380.00万元,累计逾期380.00万元</t>
  </si>
  <si>
    <t>2023年12月7日票交所逾期披露：宜兴市美晟置业有限公司商票逾期263.40万元,累计逾期331.77万元</t>
  </si>
  <si>
    <t>2023年12月7日票交所逾期披露：山东润惠农业综合开发有限公司商票逾期367.82万元,累计逾期5367.82万元</t>
  </si>
  <si>
    <t>2023年12月7日票交所逾期披露：重庆市金潼工业建设投资有限公司商票逾期200.00万元,累计逾期200.00万元</t>
  </si>
  <si>
    <t>2023年12月7日票交所逾期披露：岳阳碧城房地产发展有限公司商票逾期134.57万元,累计逾期184.41万元</t>
  </si>
  <si>
    <t>2023年12月7日票交所逾期披露：郴州碧桂园新城房地产开发有限公司商票逾期421.61万元,累计逾期421.61万元</t>
  </si>
  <si>
    <t>2023年12月7日票交所逾期披露：潍坊蓝海建设发展投资有限公司商票逾期380.00万元,累计逾期580.00万元</t>
  </si>
  <si>
    <t>2023年12月7日票交所逾期披露：江门力泉嘉房地产开发有限公司商票逾期490.00万元,累计逾期490.00万元</t>
  </si>
  <si>
    <t>2023年12月7日票交所逾期披露：安化县鑫碧房地产开发有限公司商票逾期500.00万元,累计逾期500.00万元</t>
  </si>
  <si>
    <t>2023年12月7日票交所逾期披露：山东晟鸿城市建设发展集团有限公司商票逾期450.00万元,累计逾期450.00万元</t>
  </si>
  <si>
    <t>2023年12月7日票交所逾期披露：潍坊绿奥房地产开发有限公司商票逾期475.30万元,累计逾期475.30万元</t>
  </si>
  <si>
    <t>2023年12月7日票交所逾期披露：肥城城投置业有限公司商票逾期111.69万元,累计逾期161.69万元</t>
  </si>
  <si>
    <t>2023年12月7日票交所逾期披露：重庆璟诗房地产开发有限公司商票逾期66.09万元,累计逾期232.05万元</t>
  </si>
  <si>
    <t>2023年12月7日票交所逾期披露：江苏省建筑工程集团第二工程有限公司商票逾期104.00万元,累计逾期364.00万元</t>
  </si>
  <si>
    <t>2023年12月7日票交所逾期披露：开封城市建设投资集团有限公司商票逾期300.03万元,累计逾期300.03万元</t>
  </si>
  <si>
    <t>2023年12月7日票交所逾期披露：合力泰科技股份有限公司商票逾期152.93万元,累计逾期163.27万元</t>
  </si>
  <si>
    <t>2023年12月7日票交所逾期披露：潍坊京海教育发展有限公司商票逾期258.38万元,累计逾期389.28万元</t>
  </si>
  <si>
    <t>2023年12月7日票交所逾期披露：蕲春县国建投资有限公司商票逾期400.00万元,累计逾期400.00万元</t>
  </si>
  <si>
    <t>2023年12月7日票交所逾期披露：凯迈(洛阳)气源有限公司累计逾期380.51万元</t>
  </si>
  <si>
    <t>2023年12月7日票交所逾期披露：山东合力泰电子科技有限公司商票逾期529.64万元,累计逾期565.43万元</t>
  </si>
  <si>
    <t>2023年12月7日票交所逾期披露：杭州中诚装备服务股份有限公司商票逾期98.22万元,累计逾期498.22万元</t>
  </si>
  <si>
    <t>2023年12月7日票交所逾期披露：西安浐灞发展集团有限公司累计逾期426.41万元</t>
  </si>
  <si>
    <t>2023年12月7日票交所逾期披露：东方园林环境建设集团有限公司商票逾期353.20万元,累计逾期463.20万元</t>
  </si>
  <si>
    <t>2023年12月7日票交所逾期披露：山东滨袁农业科技有限公司商票逾期165.48万元,累计逾期208.19万元</t>
  </si>
  <si>
    <t>2023年12月7日票交所逾期披露：濮阳投资集团有限公司商票逾期210.00万元,累计逾期250.00万元</t>
  </si>
  <si>
    <t>2023年12月7日票交所逾期披露：潍坊滨海央城文化传媒有限公司商票逾期80.60万元,累计逾期90.75万元</t>
  </si>
  <si>
    <t>2023年12月7日票交所逾期披露：济南越秀地产开发有限公司累计逾期54.43万元</t>
  </si>
  <si>
    <t>2023年12月7日票交所逾期披露：南京东宇汽车零部件有限公司商票逾期140.00万元,累计逾期190.00万元</t>
  </si>
  <si>
    <t>2023年12月7日票交所逾期披露：江西群泰科技有限公司商票逾期30.01万元,累计逾期30.01万元</t>
  </si>
  <si>
    <t>2023年12月7日票交所逾期披露：开封中联创房地产开发有限公司商票逾期56.06万元,累计逾期71.20万元</t>
  </si>
  <si>
    <t>2023年12月7日票交所逾期披露：南京朗通商业地产运营管理有限公司商票逾期67.46万元,累计逾期67.46万元</t>
  </si>
  <si>
    <t>2023年12月7日票交所逾期披露：河南中联创房地产开发有限公司商票逾期70.00万元,累计逾期100.00万元</t>
  </si>
  <si>
    <t>2023年12月7日票交所逾期披露：潍坊滨投汽车城有限公司商票逾期30.00万元,累计逾期30.00万元</t>
  </si>
  <si>
    <t>2023年12月7日票交所逾期披露：济南东信开发建设有限公司累计逾期20.00万元</t>
  </si>
  <si>
    <t>济南高新财金投资有限公司</t>
  </si>
  <si>
    <t>91370100MA3C8R0N9K</t>
  </si>
  <si>
    <t>2023年12月7日票交所逾期披露：郑州美好艺境置业有限公司商票逾期59.44万元,累计逾期59.44万元</t>
  </si>
  <si>
    <t>2023年12月7日票交所逾期披露：新疆云智数字网络有限公司累计逾期91.00万元</t>
  </si>
  <si>
    <t>2023年12月7日票交所逾期披露：宜昌城投房地产开发有限公司累计逾期150.00万元</t>
  </si>
  <si>
    <t>2023年12月7日票交所逾期披露：德州金齐产业园开发有限公司商票逾期111.45万元,累计逾期111.45万元</t>
  </si>
  <si>
    <t>截止2023年11月30日,西安浐灞发展集团有限公司关联商票逾期承兑人1家</t>
  </si>
  <si>
    <t>截止2023年11月30日,贵州贵安发展集团有限公司关联商票逾期承兑人1家,涉及逾期披露金额约4511.00万元</t>
  </si>
  <si>
    <t>截止2023年11月30日,新疆中泰(集团)有限责任公司关联商票逾期承兑人1家,涉及逾期披露金额约5000.00万元</t>
  </si>
  <si>
    <t>截止2023年11月30日,青岛军民融合发展集团有限公司关联商票逾期承兑人1家</t>
  </si>
  <si>
    <t>截止2023年11月30日,贵州兴义阳光资产经营管理集团股份有限公司关联商票逾期承兑人1家,涉及逾期披露金额约3433.27万元</t>
  </si>
  <si>
    <t>截止2023年11月30日,昆明国家高新技术产业开发区国有资产经营有限公司关联商票逾期承兑人2家,涉及逾期披露金额约260.00万元</t>
  </si>
  <si>
    <t>截止2023年11月30日,遵义市汇川区城市建设投资经营有限公司关联商票逾期承兑人1家,涉及逾期披露金额约9315.10万元</t>
  </si>
  <si>
    <t>截止2023年11月30日,昆明交通产业股份有限公司关联商票逾期承兑人2家,涉及逾期披露金额约12775.00万元</t>
  </si>
  <si>
    <t>截止2023年11月30日,西宁特殊钢股份有限公司关联商票逾期承兑人1家,涉及逾期披露金额约9075.00万元</t>
  </si>
  <si>
    <t>截止2023年11月30日,新安县发达建设投资集团有限公司关联商票逾期承兑人1家,涉及逾期披露金额约30.00万元</t>
  </si>
  <si>
    <t>截止2023年11月30日,乌兰察布市集宁区城建投资开发(集团)有限责任公司关联商票逾期承兑人1家,涉及逾期披露金额约2500.00万元</t>
  </si>
  <si>
    <t>截止2023年11月30日,青岛金水控股集团有限公司关联商票逾期承兑人1家,涉及逾期披露金额约380.00万元</t>
  </si>
  <si>
    <t>截止2023年11月30日,瑞丽仁隆投资开发有限责任公司关联商票逾期承兑人1家</t>
  </si>
  <si>
    <t>截止2023年11月30日,西安建工集团有限公司关联商票逾期承兑人5家,涉及逾期披露金额约13539.10万元</t>
  </si>
  <si>
    <t>截止2023年11月30日,昆明新都投资有限公司关联商票逾期承兑人2家,涉及逾期披露金额约5136.06万元</t>
  </si>
  <si>
    <t>截止2023年11月30日,广东顺德控股集团有限公司关联商票逾期承兑人1家,涉及逾期披露金额约526.58万元</t>
  </si>
  <si>
    <t>截止2023年11月30日,昆明市土地开发投资经营有限责任公司关联商票逾期承兑人1家,涉及逾期披露金额约1350.00万元</t>
  </si>
  <si>
    <t>截止2023年11月30日,青岛融海国有资本投资运营有限公司关联商票逾期承兑人3家,涉及逾期披露金额约54785.41万元</t>
  </si>
  <si>
    <t>截止2023年11月30日,济南先行投资集团有限责任公司关联商票逾期承兑人1家,涉及逾期披露金额约3147.53万元</t>
  </si>
  <si>
    <t>截止2023年11月30日,潍坊三农创新发展集团有限公司关联商票逾期承兑人9家,涉及逾期披露金额约17382.07万元</t>
  </si>
  <si>
    <t>截止2023年11月30日,黄石磁湖高新科技发展有限公司关联商票逾期承兑人1家,涉及逾期披露金额约8300.00万元</t>
  </si>
  <si>
    <t>截止2023年11月30日,南京新工投资集团有限责任公司关联商票逾期承兑人1家,涉及逾期披露金额约140.00万元</t>
  </si>
  <si>
    <t>截止2023年11月30日,洛阳商都城市投资控股集团有限公司关联商票逾期承兑人2家,涉及逾期披露金额约4450.00万元</t>
  </si>
  <si>
    <t>截止2023年11月30日,陕西投资集团有限公司关联商票逾期承兑人1家,涉及逾期披露金额约18320.00万元</t>
  </si>
  <si>
    <t>截止2023年11月30日,无锡市太湖新城发展集团有限公司关联商票逾期承兑人1家,涉及逾期披露金额约263.40万元</t>
  </si>
  <si>
    <t>截止2023年11月30日,北京东方园林环境股份有限公司关联商票逾期承兑人2家,涉及逾期披露金额约353.20万元</t>
  </si>
  <si>
    <t>截止2023年11月30日,大理海东开发投资集团有限公司关联商票逾期承兑人1家,涉及逾期披露金额约650.01万元</t>
  </si>
  <si>
    <t>截止2023年11月30日,乌鲁木齐经济技术开发区高铁枢纽综合投资(集团)有限公司关联商票逾期承兑人1家,涉及逾期披露金额约5000.00万元</t>
  </si>
  <si>
    <t>截止2023年11月30日,普洱交通建设集团有限责任公司关联商票逾期承兑人2家,涉及逾期披露金额约4732.85万元</t>
  </si>
  <si>
    <t>截止2023年11月30日,郑州城市发展集团有限公司关联商票逾期承兑人9家,涉及逾期披露金额约3158.86万元</t>
  </si>
  <si>
    <t>截止2023年11月30日,西安曲江文化产业投资(集团)有限公司关联商票逾期承兑人1家,涉及逾期披露金额约60.00万元</t>
  </si>
  <si>
    <t>截止2023年11月30日,安化县梅山城投集团有限公司关联商票逾期承兑人1家,涉及逾期披露金额约500.00万元</t>
  </si>
  <si>
    <t>截止2023年11月30日,陕西电子信息集团有限公司关联商票逾期承兑人1家</t>
  </si>
  <si>
    <t>截止2023年11月30日,聊城市兴业控股集团有限公司关联商票逾期承兑人1家</t>
  </si>
  <si>
    <t>截止2023年11月30日,山东省商业集团有限公司关联商票逾期承兑人1家,涉及逾期披露金额约2317.31万元</t>
  </si>
  <si>
    <t>截止2023年11月30日,聊城市安泰城乡投资开发有限责任公司关联商票逾期承兑人1家,涉及逾期披露金额约19500.00万元</t>
  </si>
  <si>
    <t>截止2023年11月30日,淮安园兴投资有限公司关联商票逾期承兑人1家</t>
  </si>
  <si>
    <t>截止2023年11月30日,合力泰科技股份有限公司关联商票逾期承兑人13家,涉及逾期披露金额约87852.25万元</t>
  </si>
  <si>
    <t>截止2023年11月30日,河钢集团有限公司关联商票逾期承兑人1家</t>
  </si>
  <si>
    <t>截止2023年11月30日,成都新津城市产业发展集团有限公司关联商票逾期承兑人1家,涉及逾期披露金额约2175.85万元</t>
  </si>
  <si>
    <t>截止2023年11月30日,玉溪市开发投资有限公司关联商票逾期承兑人1家</t>
  </si>
  <si>
    <t>截止2023年11月30日,青岛四维空间建设发展有限公司关联商票逾期承兑人2家,涉及逾期披露金额约25076.75万元</t>
  </si>
  <si>
    <t>截止2023年11月30日,昆明滇池投资有限责任公司关联商票逾期承兑人3家,涉及逾期披露金额约65091.27万元</t>
  </si>
  <si>
    <t>截止2023年11月30日,德清县建设发展集团有限公司关联商票逾期承兑人1家,涉及逾期披露金额约1471.85万元</t>
  </si>
  <si>
    <t>截止2023年11月30日,昆明市交通投资有限责任公司关联商票逾期承兑人3家,涉及逾期披露金额约38827.28万元</t>
  </si>
  <si>
    <t>截止2023年11月30日,贵州双龙航空港开发投资(集团)有限公司关联商票逾期承兑人2家,涉及逾期披露金额约5360.16万元</t>
  </si>
  <si>
    <t>截止2023年11月30日,登封市建设投资集团有限公司关联商票逾期承兑人3家,涉及逾期披露金额约3316.70万元</t>
  </si>
  <si>
    <t>截止2023年11月30日,贵阳白云城市建设投资集团有限公司关联商票逾期承兑人1家,涉及逾期披露金额约8042.21万元</t>
  </si>
  <si>
    <t>截止2023年11月30日,昆明市城建投资开发有限责任公司关联商票逾期承兑人1家,涉及逾期披露金额约25270.37万元</t>
  </si>
  <si>
    <t>截止2023年11月30日,潍坊滨城建设集团有限公司关联商票逾期承兑人4家,涉及逾期披露金额约2945.98万元</t>
  </si>
  <si>
    <t>截止2023年11月30日,青岛经济技术开发区投资控股集团有限公司关联商票逾期承兑人1家</t>
  </si>
  <si>
    <t>截止2023年11月30日,安徽省安粮集团有限公司关联商票逾期承兑人2家,涉及逾期披露金额约23462.34万元</t>
  </si>
  <si>
    <t>截止2023年11月30日,贵阳白云工业发展投资有限公司关联商票逾期承兑人1家,涉及逾期披露金额约7690.00万元</t>
  </si>
  <si>
    <t>截止2023年11月30日,昆明轨道交通集团有限公司关联商票逾期承兑人1家,涉及逾期披露金额约59890.42万元</t>
  </si>
  <si>
    <t>截止2023年11月30日,西宁城市投资管理有限公司关联商票逾期承兑人1家,涉及逾期披露金额约1512.17万元</t>
  </si>
  <si>
    <t>截止2023年11月30日,贵阳经济开发区城市建设投资(集团)股份有限公司关联商票逾期承兑人1家,涉及逾期披露金额约2480.00万元</t>
  </si>
  <si>
    <t>截止2023年11月30日,泰安市泰山区财源投资集团有限公司关联商票逾期承兑人1家,涉及逾期披露金额约400.00万元</t>
  </si>
  <si>
    <t>截止2023年11月30日,江苏省建筑工程集团有限公司关联商票逾期承兑人6家,涉及逾期披露金额约2149.03万元</t>
  </si>
  <si>
    <t>截止2023年11月30日,山东高速集团有限公司关联商票逾期承兑人2家,涉及逾期披露金额约635.33万元</t>
  </si>
  <si>
    <t>截止2023年11月30日,四川发展(控股)有限责任公司关联商票逾期承兑人1家,涉及逾期披露金额约2390.50万元</t>
  </si>
  <si>
    <t>截止2023年11月30日,青岛华澜发展集团有限公司关联商票逾期承兑人6家,涉及逾期披露金额约20145.01万元</t>
  </si>
  <si>
    <t>截止2023年11月30日,郑州发展投资集团有限公司关联商票逾期承兑人9家,涉及逾期披露金额约3158.86万元</t>
  </si>
  <si>
    <t>截止2023年11月30日,德清县建设投资有限公司关联商票逾期承兑人1家,涉及逾期披露金额约1471.85万元</t>
  </si>
  <si>
    <t>截止2023年11月30日,德州财金投资控股集团有限公司关联商票逾期承兑人1家,涉及逾期披露金额约5000.00万元</t>
  </si>
  <si>
    <t>截止2023年11月30日,潍坊公信国有资产经营有限公司关联商票逾期承兑人1家,涉及逾期披露金额约1799.98万元</t>
  </si>
  <si>
    <t>截止2023年11月30日,唐山钢铁集团有限责任公司关联商票逾期承兑人1家</t>
  </si>
  <si>
    <t>截止2023年11月30日,昆明建投建设工程集团有限公司关联商票逾期承兑人1家,涉及逾期披露金额约5905.55万元</t>
  </si>
  <si>
    <t>截止2023年11月30日,重庆市金潼工业建设投资有限公司关联商票逾期承兑人1家,涉及逾期披露金额约200.00万元</t>
  </si>
  <si>
    <t>截止2023年11月30日,潍坊滨城投资开发有限公司关联商票逾期承兑人12家,涉及逾期披露金额约55686.76万元</t>
  </si>
  <si>
    <t>截止2023年11月30日,西安城市基础设施建设投资集团有限公司关联商票逾期承兑人1家,涉及逾期披露金额约6000.00万元</t>
  </si>
  <si>
    <t>截止2023年11月30日,青岛融海投资控股有限公司关联商票逾期承兑人1家,涉及逾期披露金额约5234.00万元</t>
  </si>
  <si>
    <t>截止2023年11月30日,广西柳州市东城投资开发集团有限公司关联商票逾期承兑人1家</t>
  </si>
  <si>
    <t>截止2023年11月30日,长安汇通有限责任公司关联商票逾期承兑人1家</t>
  </si>
  <si>
    <t>截止2023年11月30日,西安曲江文化控股有限公司关联商票逾期承兑人1家,涉及逾期披露金额约60.00万元</t>
  </si>
  <si>
    <t>截止2023年11月30日,冀中能源集团有限责任公司关联商票逾期承兑人1家</t>
  </si>
  <si>
    <t>截止2023年11月30日,肥城市城市建设投资集团有限公司关联商票逾期承兑人1家,涉及逾期披露金额约111.69万元</t>
  </si>
  <si>
    <t>截止2023年11月30日,库尔勒中泰纺织科技有限公司关联商票逾期承兑人1家,涉及逾期披露金额约4682.78万元</t>
  </si>
  <si>
    <t>截止2023年11月30日,东莞金融控股集团有限公司关联商票逾期承兑人1家,涉及逾期披露金额约508.77万元</t>
  </si>
  <si>
    <t>截止2023年11月30日,陕西省国际信托股份有限公司关联商票逾期承兑人1家,涉及逾期披露金额约1445.00万元</t>
  </si>
  <si>
    <t>截止2023年11月30日,蕲春县国建投资有限公司关联商票逾期承兑人1家,涉及逾期披露金额约400.00万元</t>
  </si>
  <si>
    <t>截止2023年11月30日,贵州双龙航空港置业有限公司关联商票逾期承兑人1家,涉及逾期披露金额约13538.91万元</t>
  </si>
  <si>
    <t>截止2023年11月30日,洛阳国宏投资控股集团有限公司关联商票逾期承兑人1家</t>
  </si>
  <si>
    <t>截止2023年11月30日,南昌市交通投资集团有限公司关联商票逾期承兑人1家,涉及逾期披露金额约490.00万元</t>
  </si>
  <si>
    <t>截止2023年11月30日,湖南兴湘投资控股集团有限公司关联商票逾期承兑人1家,涉及逾期披露金额约17800.67万元</t>
  </si>
  <si>
    <t>截止2023年11月30日,河南投资集团有限公司关联商票逾期承兑人1家</t>
  </si>
  <si>
    <t>截止2023年11月30日,山东黄金集团有限公司关联商票逾期承兑人1家,涉及逾期披露金额约1147.10万元</t>
  </si>
  <si>
    <t>截止2023年11月30日,冀中能源邯郸矿业集团有限公司关联商票逾期承兑人1家</t>
  </si>
  <si>
    <t>截止2023年11月30日,潍坊经济区城市建设投资发展集团有限公司关联商票逾期承兑人1家,涉及逾期披露金额约13196.40万元</t>
  </si>
  <si>
    <t>截止2023年11月30日,开封国有资产投资经营集团有限公司关联商票逾期承兑人1家,涉及逾期披露金额约300.03万元</t>
  </si>
  <si>
    <t>截止2023年11月30日,江苏武进高新投资控股有限公司关联商票逾期承兑人1家,涉及逾期披露金额约4689.87万元</t>
  </si>
  <si>
    <t>截止2023年11月30日,德州市城市建设投资发展集团有限公司关联商票逾期承兑人1家,涉及逾期披露金额约5000.00万元</t>
  </si>
  <si>
    <t>截止2023年11月30日,郑州市建设投资集团有限公司关联商票逾期承兑人9家,涉及逾期披露金额约3158.86万元</t>
  </si>
  <si>
    <t>截止2023年11月30日,江苏省华建建设股份有限公司关联商票逾期承兑人1家,涉及逾期披露金额约66.09万元</t>
  </si>
  <si>
    <t>截止2023年11月30日,广西投资集团有限公司关联商票逾期承兑人2家,涉及逾期披露金额约2048.00万元</t>
  </si>
  <si>
    <t>截止2023年11月30日,山东晟鸿城市建设发展集团有限公司关联商票逾期承兑人1家,涉及逾期披露金额约450.00万元</t>
  </si>
  <si>
    <t>截止2023年11月30日,安徽国贸集团控股有限公司关联商票逾期承兑人2家,涉及逾期披露金额约23462.34万元</t>
  </si>
  <si>
    <t>截止2023年11月30日,齐河县城市经营建设投资有限公司关联商票逾期承兑人1家</t>
  </si>
  <si>
    <t>截止2023年11月30日,四川省国有资产经营投资管理有限责任公司关联商票逾期承兑人1家,涉及逾期披露金额约2390.50万元</t>
  </si>
  <si>
    <t>截止2023年11月30日,邵阳市宝庆工业新城建设投资开发有限公司关联商票逾期承兑人1家,涉及逾期披露金额约3517.68万元</t>
  </si>
  <si>
    <t>截止2023年11月30日,贵州毕节高新建设投资有限公司关联商票逾期承兑人1家,涉及逾期披露金额约3540.00万元</t>
  </si>
  <si>
    <t>截止2023年11月30日,步步高商业连锁股份有限公司关联商票逾期承兑人1家,涉及逾期披露金额约23818.53万元</t>
  </si>
  <si>
    <t>截止2023年11月30日,濮阳投资集团有限公司关联商票逾期承兑人1家,涉及逾期披露金额约210.00万元</t>
  </si>
  <si>
    <t>血氧仪板块12月7日跌0%，红日药业领跌，主力资金净流出506.9万元</t>
  </si>
  <si>
    <t>一体化压铸板块12月7日跌1.28%，渤海汽车领跌，主力资金净流出7783.29万元</t>
  </si>
  <si>
    <t>智慧灯杆板块12月7日涨0.42%，英飞拓领涨，主力资金净流出3736.2万元</t>
  </si>
  <si>
    <t>REITs板块12月7日跌0.42%，张江高科领跌，主力资金净流出4.77亿元</t>
  </si>
  <si>
    <t>河南能源焦煤公司发挥数据要素作用——以数字化赋能安全高效生产</t>
  </si>
  <si>
    <t>【企业动态】文科园林新增1件法院诉讼，案由为票据追索权纠纷</t>
  </si>
  <si>
    <t>原尚股份：公司目前是白云机场国际进出港地面服务主要供应商</t>
  </si>
  <si>
    <t>济郑高铁今日全线贯通运营，济南至郑州最快1小时43分可达</t>
  </si>
  <si>
    <t>事关数字经济、新能源汽车产业，山东省委作出部署</t>
  </si>
  <si>
    <t>山东省政府批复同意设置这16处高速收费站</t>
  </si>
  <si>
    <t>盐城市挂牌4宗地块，其中4宗为商业/办公用地，总起始价3.3亿元</t>
  </si>
  <si>
    <t>铜仁地区挂牌14宗地块，其中1宗为商业/办公用地，11宗为住宅用地，2宗为工业用地，总起始价2.2亿元</t>
  </si>
  <si>
    <t>新乡市拍卖2宗地块，其中2宗为住宅用地，总起始价701.0万元</t>
  </si>
  <si>
    <t>庆阳市挂牌1宗工业用地，起始价21.0万元</t>
  </si>
  <si>
    <t>绵阳市拍卖2宗地块，其中2宗为住宅用地，总起始价2.4亿元</t>
  </si>
  <si>
    <t>南通市挂牌6宗地块，其中3宗为商业/办公用地，3宗为工业用地，总起始价1.7亿元</t>
  </si>
  <si>
    <t>南阳市挂牌1宗住宅用地，起始价65.2万元</t>
  </si>
  <si>
    <t>商洛市拍卖1宗其它用地，起始价627.0万元</t>
  </si>
  <si>
    <t>农业农村系统先进集体和先进个人公示 山东8个集体22名个人入围</t>
  </si>
  <si>
    <t>CTC国检为西藏开投吉塘200MW光储项目颁发“碳中和”证书</t>
  </si>
  <si>
    <t>酒泉市挂牌1宗商业/办公用地，起始价597.5万元</t>
  </si>
  <si>
    <t>包钢股份：12月7日融券卖出金额756.12万元，占当日流出金额的3.3%</t>
  </si>
  <si>
    <t>吉视传媒：12月7日获融资买入5896.34万元，占当日流入资金比例16.85%</t>
  </si>
  <si>
    <t>旭辉控股集团：拟4.36亿元出售天津铂悦融御49%股权予金融街</t>
  </si>
  <si>
    <t>对话金融家｜专访桂林银行行长张先德：搭建生态圈 打造服</t>
  </si>
  <si>
    <t>12月8日利率债发行一览：730亿元国债招标、山东发行250亿元中小银行专项债</t>
  </si>
  <si>
    <t>遵义市挂牌6宗地块，其中6宗为住宅用地，总起始价108.7万元</t>
  </si>
  <si>
    <t>沪深股通|东莞控股12月7日获外资卖出0.14%股份</t>
  </si>
  <si>
    <t>沪深股通|广州发展12月7日获外资买入0.02%股份</t>
  </si>
  <si>
    <t>山东高速：公司前三季度实现营业收入154.07亿元，同比增长27.45%</t>
  </si>
  <si>
    <t>华泰期货董事长胡智：期货市场要为服务实体经济质效发挥独特作用</t>
  </si>
  <si>
    <t>“16景峰01”：持有人未通过授权和委托摩根士丹利证券参与发行人预重整等事项议案</t>
  </si>
  <si>
    <t>广安爱众余正军：向综合能源服务商迈进</t>
  </si>
  <si>
    <t>潍坊市委书记会见中国银行山东省分行行长，加大实体经济发展、基础设施建设等领域支持力度</t>
  </si>
  <si>
    <t>四川省与兴业银行签署全面战略合作协议</t>
  </si>
  <si>
    <t>苏轴股份获15家机构调研：公司在汽车转向系统配套领域的主要客户有博世、采埃孚、博世华域、蒂森克虏伯、耐世特等客户（附调研问答）</t>
  </si>
  <si>
    <t>总价超31亿，贵安97万方商、住地成功出让，贵阳城投、贵安城市置业拿地</t>
  </si>
  <si>
    <t>云内动力：2023年1-10月公司向江淮销售发动机约3.5万台</t>
  </si>
  <si>
    <t>华北制药：12月7日融券卖出金额4.12万元，占当日流出金额的0.12%</t>
  </si>
  <si>
    <t>中闽能源：12月7日融券卖出金额9.66万元，占当日流出金额的0.67%</t>
  </si>
  <si>
    <t>神马股份：12月7日融券卖出金额6.71万元，占当日流出金额的0.12%</t>
  </si>
  <si>
    <t>芜湖建投：“21芜湖建设MTN001”、 “21芜湖建设MTN002”合计19.7亿元收购债券已被注销</t>
  </si>
  <si>
    <t>天风证券给予兴通股份买入评级，从份额提升，到周期复苏</t>
  </si>
  <si>
    <t>吉视传媒（601929）12月7日主力资金净卖出2216.17万元</t>
  </si>
  <si>
    <t>舟山中远海运重工为KC Maritime建造第二艘63600吨散货船命名</t>
  </si>
  <si>
    <t>云煤能源拟挂牌金山煤矿100%股权 年内转让三个煤矿回血7.19亿助扭亏</t>
  </si>
  <si>
    <t>江西：以科技创新驱动县域经济高质量发展</t>
  </si>
  <si>
    <t>国务院印发这一行动计划 安徽11市为重点区域！</t>
  </si>
  <si>
    <t>广州合景：中诚信国际终止对公司主体及“H20合景6”等债项信用评级</t>
  </si>
  <si>
    <t>小商品城：12月7日融券卖出金额132.40万元，占当日流出金额的1.25%</t>
  </si>
  <si>
    <t>中诚信国际：将象屿金象主体信用等级由AA+调升至AAA，评级展望为稳定</t>
  </si>
  <si>
    <t>华鑫证券给予西部矿业买入评级</t>
  </si>
  <si>
    <t>共筑可持续未来 | 2023柳工印尼客户节圆满举行！</t>
  </si>
  <si>
    <t>彩虹越天竺！柳工欧维姆助力印度跨度第二大斜拉桥建设</t>
  </si>
  <si>
    <t>深铁集团150亿元小公募债券项目已提交注册 拟用于补充营运资金等</t>
  </si>
  <si>
    <t>新天绿能：公司应收账款大部分金额为可再生能源补贴欠款</t>
  </si>
  <si>
    <t>上交所：终止审核江苏海晟控股、黄河开发集团合计22亿元乡村振兴私募债项目</t>
  </si>
  <si>
    <t>联合国际：授予香投集团发行的人民币债券“BBB+”国际长期发行债务评级</t>
  </si>
  <si>
    <t>专访芜湖市市长徐志：如何成为“安徽经济第二增长极”？</t>
  </si>
  <si>
    <t>安阳市党政代表团赴邯郸学习考察并举行两市工作交流座谈会</t>
  </si>
  <si>
    <t>广汽集团(601238)系列点评一：11月销量增长稳健新能源加速向上</t>
  </si>
  <si>
    <t>世茂参加多家商业银行座谈会</t>
  </si>
  <si>
    <t>贵州茅台、方正证券等6股获融资净买入超亿元</t>
  </si>
  <si>
    <t>2023全球财富管理论坛（12月8日）</t>
  </si>
  <si>
    <t>冠福股份：公司的全资子公司燊乾矿业的金矿资产目前处于维护中 暂未开采</t>
  </si>
  <si>
    <t>深圳"0.5成首付"刷屏!开发商白送两成半?最新回应</t>
  </si>
  <si>
    <t>北京市亮出今年减轻企业负担成绩单</t>
  </si>
  <si>
    <t>120项服务项目！天津公布“秒批秒办”服务清单</t>
  </si>
  <si>
    <t>截至目前河北省涉农贷款余额2.65万亿元 同比增长19.3%</t>
  </si>
  <si>
    <t>邓辉任绵阳市副市长 李南希不再担任</t>
  </si>
  <si>
    <t>沈阳：今年前11月新房二手房交易总面积同比增长15.2%</t>
  </si>
  <si>
    <t>燃气股异动拉升 南京公用涨停</t>
  </si>
  <si>
    <t>4500余万元助力黑龙江省矿山智能化</t>
  </si>
  <si>
    <t>截至10月底甘肃平凉省外招商引资到位资金同比增长102%</t>
  </si>
  <si>
    <t>昆明土投：“22昆明土地CP002”拟于12月15日兑付本息</t>
  </si>
  <si>
    <t>六盘水市首笔二手房“带押过户”住房公积金贷款顺利发放</t>
  </si>
  <si>
    <t>南京公用10.09%涨停，总市值36.6亿元</t>
  </si>
  <si>
    <t>文投控股连收3个涨停板</t>
  </si>
  <si>
    <t>山东省商业集团拟发行中期票据及短期融资券选聘承销商</t>
  </si>
  <si>
    <t>天然气板块持续走强 南京公用涨停</t>
  </si>
  <si>
    <t>隧道股份：公司旗下产业基金参投的上市公司项目，其股价波动均会对公司投资收益产…</t>
  </si>
  <si>
    <t>大数据ETF大涨2% 浪潮信息涨超5%</t>
  </si>
  <si>
    <t>江苏农村产权交易市场交易额突破2200亿元</t>
  </si>
  <si>
    <t>洛阳文旅集团拟发行5亿元短期公司债，为首次境内发债</t>
  </si>
  <si>
    <t>江西抚州东乡区：对不能按期交房的业主，引导金融机构放宽购房贷款偿还期限</t>
  </si>
  <si>
    <t>陕西煤业：陕煤运销集团煤炭集装箱发运量同比翻番</t>
  </si>
  <si>
    <t>基金调研丨前海开源基金崔宸龙调研新天绿能</t>
  </si>
  <si>
    <t>世茂集团、世茂股份日前参加建设银行、上海银行的交流座谈会</t>
  </si>
  <si>
    <t>株洲城建4亿元中票将付息 利率4.69%</t>
  </si>
  <si>
    <t>南京公用：公司公交业务主要在安庆市，广告传媒业务、</t>
  </si>
  <si>
    <t>长沙市召开市属国企工作座谈会，切实降低市属国企融资成本</t>
  </si>
  <si>
    <t>【ETF动向】12月7日易方达创业板ETF基金跌0.27%，份额增加1.21亿份</t>
  </si>
  <si>
    <t>海口海关所属三亚海关督办陈星恒被开除党籍和公职</t>
  </si>
  <si>
    <t>浙江明年将开工800多个节能改造项目</t>
  </si>
  <si>
    <t>陕天然气：公司将持续加大市场开发力度，采取多种方式降本增效，提升公司效益</t>
  </si>
  <si>
    <t>长发集团拟发行2.5年期美元绿色债券，最终指导价7.0%</t>
  </si>
  <si>
    <t>焦作市市长到市国资集团调研时强调，深化拓展投融资体制改革成果，严防企业债务风险</t>
  </si>
  <si>
    <t>南京溧水经开就10亿元超短期融资券注册文件进行信息补充</t>
  </si>
  <si>
    <t>某险资将收购上海一万达广场</t>
  </si>
  <si>
    <t>五省份部分地方获偿还拖欠款再融资债券额度 资金拨付进度有快有慢</t>
  </si>
  <si>
    <t>青海省投国鑫铝业公司7M55铝合金新产品试制成功</t>
  </si>
  <si>
    <t>必和必拓与河钢集团签署加强钢铁生产减碳工业试验合作协议</t>
  </si>
  <si>
    <t>青岛城阳区7.64亿元挂牌两宗宅地 预计于12月28日出让</t>
  </si>
  <si>
    <t>煤炭股震荡拉升，安泰集团涨超8%，开滦股份、云煤能源、盘江股份、陕西黑...</t>
  </si>
  <si>
    <t>中资离岸债每日总结(12.7) | 长发集团、长兴城投发行</t>
  </si>
  <si>
    <t>沈阳房产局举行部分房企座谈会 万科、华润、龙湖等参加</t>
  </si>
  <si>
    <t>贵州国资运营：“23黔资01”票面利率为3.40%</t>
  </si>
  <si>
    <t>盐城东方集团领导赴交行江苏分行推进合作事宜，在授信规模上取得更大突破</t>
  </si>
  <si>
    <t>西气东输  今年向湖北供气突破60亿方</t>
  </si>
  <si>
    <t>2022年重庆科技工作者达290.86万人</t>
  </si>
  <si>
    <t>江西省安委会第九考核巡查组进驻上饶经开区座谈会召开</t>
  </si>
  <si>
    <t>深交所：终止审核15.8亿元国投泰康-盐城城北开投安置房ABS项目</t>
  </si>
  <si>
    <t>新疆中泰集团成功发行新疆自由贸易试验区首笔债券，规模40亿元</t>
  </si>
  <si>
    <t>西部矿业(601168)公司动态研究报告：玉龙铜矿改扩建项目顺利投产 矿山持续发力</t>
  </si>
  <si>
    <t>万华化学(600309)：完善上游原料供应链 增强电池业务核心竞争力</t>
  </si>
  <si>
    <t>方正地产：上海四批次土拍有何亮点？</t>
  </si>
  <si>
    <t>区域研报,土地拍卖,地产追踪,研报汇总</t>
  </si>
  <si>
    <t>重庆科学城江津园区14亿元小公募项目更新至“已反馈”</t>
  </si>
  <si>
    <t>昆明土地投资公司3亿元债券拟于12月15日兑付 利率7.5%</t>
  </si>
  <si>
    <t>福蓉科技：公司给谷歌Pixel系列手机供货</t>
  </si>
  <si>
    <t>票交所：江苏悦达集团澄清商票不存在信用风险</t>
  </si>
  <si>
    <t>A股盘前速览 | 江淮汽车(600418.SH)11月汽车销量合计5.41万辆，同比增长19.47%</t>
  </si>
  <si>
    <t>商洛丹凤县：通过整合县级国企股权等形式盘活资产，县建发集团资产负债率下降5.4个百分点</t>
  </si>
  <si>
    <t>柳钢股份：公司将根据铁矿石资源现状和自身实际情况，持续探索供应链优化和布局</t>
  </si>
  <si>
    <t>云南农业大学副校长朱书生挂职任甘肃省张掖市副市长</t>
  </si>
  <si>
    <t>刘力江任张掖市委常委、常务副市长</t>
  </si>
  <si>
    <t>湖北省政府重点工作推进会召开，有力化解地方债务风险，统筹好债务化解与经济发展</t>
  </si>
  <si>
    <t>浙江湖州环太湖：拟将“21环太湖MTN001”票息下调188BP至3.2%，回售申请自今日起</t>
  </si>
  <si>
    <t>常高新拟12月15日对“20常高G1”本息兑付及摘牌，利率为4.19%</t>
  </si>
  <si>
    <t>珠江实业集团“20粤珠江MTN004”12月16日兑付，利率为4.68%</t>
  </si>
  <si>
    <t>珠海港控股集团向海陵南村小学捐赠教育信息化平台6套及非洲鼓教学器材一批</t>
  </si>
  <si>
    <t>成都兴锦生态建投拟发行中期票据选聘主承销商</t>
  </si>
  <si>
    <t>汇鸿集团9.95%涨停，总市值91.72亿元</t>
  </si>
  <si>
    <t>旭辉4.36亿元向金融街控股出售天津项目</t>
  </si>
  <si>
    <t>兰州黄河生态旅游开发集团20亿元私募债已终止</t>
  </si>
  <si>
    <t>A股房地产开发板块震荡走低 大龙地产跌超4%</t>
  </si>
  <si>
    <t>沈阳房产局召开部分房企座谈会：万科、华润、龙湖、保利等受邀</t>
  </si>
  <si>
    <t>宜安科技：12月7日融券卖出金额24.67万元，占当日流出金额的0.78%</t>
  </si>
  <si>
    <t>CPO概念股持续走高 华工科技涨停</t>
  </si>
  <si>
    <t>WNEVC 2023 | 上汽集团副总裁兼总工程师祖似杰：打造普惠用户的电动智能汽车，拥抱新能源汽车全面市场化新时代</t>
  </si>
  <si>
    <t>利辛县镇南社区振兴农业发展有限公司以290万元价格竞得亳州市利辛县1宗工业用地 溢价率3.57%</t>
  </si>
  <si>
    <t>利辛县隆浩家具有限公司以32万元价格竞得亳州市利辛县1宗工业用地</t>
  </si>
  <si>
    <t>沈阳房产局召开部分房企座谈会：万科、龙湖、金地、旭辉等受邀参加</t>
  </si>
  <si>
    <t>福田汽车：11月销售63112辆，同比增125.3%</t>
  </si>
  <si>
    <t>广汽集团：11月销量为227124辆，同比增19.35%</t>
  </si>
  <si>
    <t>温州：探索“房票”用于购房首付 公积金贷款最低首付款下调至30%</t>
  </si>
  <si>
    <t>景德镇：发挥公积金政策性金融优势 完善贷后管理机制措施</t>
  </si>
  <si>
    <t>天风证券给予荣晟环保买入评级，造纸包装产业一体化发展，芳纶纸有望打开成长空间</t>
  </si>
  <si>
    <t>浙江荣晟环保纸业股份有限公司</t>
  </si>
  <si>
    <t>91330000710987081Q</t>
  </si>
  <si>
    <t>扬州盛裕投资拟发行5亿元中票，申购区间3.0%-4.2%</t>
  </si>
  <si>
    <t>扬州高新技术产业开发区</t>
  </si>
  <si>
    <t>贵州国资运营确定18亿元公司债券利率为3.4%</t>
  </si>
  <si>
    <t>宁夏农垦集团：多措并举化债清欠，加紧清理集团内部“三角债”，减少资金沉淀</t>
  </si>
  <si>
    <t>文化引领聚合力 提升内涵促发展——山东恒通化工股份有限公司企业文化建设纪实</t>
  </si>
  <si>
    <t>南平土地发展：林天富任公司董事长、法人，陈道富担任总经理</t>
  </si>
  <si>
    <t>南平市土地发展集团有限公司</t>
  </si>
  <si>
    <t>南通城建10亿元超短期融资券拟付息 利率2.41%</t>
  </si>
  <si>
    <t>易方达创业板中盘200ETF延期募集</t>
  </si>
  <si>
    <t>中国能建中电工程西南院总承包的西藏开投索县热热50兆瓦光伏储能项目并网</t>
  </si>
  <si>
    <t>晋能控股铁峰煤业公司自主维修采煤机并成功完成试运转</t>
  </si>
  <si>
    <t>概念动态|厦门信达新增“金属镍”概念</t>
  </si>
  <si>
    <t>合力泰：12月7日融券卖出金额2.92万元，占当日流出金额的0.05%</t>
  </si>
  <si>
    <t>中国水泥协会执行会长肖家祥调研湖北水泥行业高质量发展情况并主持召开座谈会</t>
  </si>
  <si>
    <t>江淮汽车：11月销售54138辆，同比增19.47%</t>
  </si>
  <si>
    <t>每日酒企动态 | 茅台龙年生肖酒元旦上市；顺鑫农业22.6亿元转让地产子公司</t>
  </si>
  <si>
    <t>首开股份“22首开MTN007”12月16日付息，利率为5%</t>
  </si>
  <si>
    <t>算力概念股震荡走高，工业富联大涨7%，浪潮信息涨超5%，寒武纪、中科曙...</t>
  </si>
  <si>
    <t>北金所集中簿记建档系统优化升级 新增金融债券发行功能</t>
  </si>
  <si>
    <t>远光软件：在电力行业外的大型集团客户市场，公司持续推动广州越秀集团司库平台等项目</t>
  </si>
  <si>
    <t>中原银行7000万股内资股二拍仍流拍 年内合计被罚528万</t>
  </si>
  <si>
    <t>宁波大市购房补贴最高8万！德安人才购房补贴可达100万</t>
  </si>
  <si>
    <t>异动快报：华工科技（000988）12月8日10点42分触及涨停板</t>
  </si>
  <si>
    <t>陕汽集团与克诺尔亚太签署战略合作协议</t>
  </si>
  <si>
    <t>DM梳理 | “退出政府融资平台”国企名单一览（11月）</t>
  </si>
  <si>
    <t>DM梳理,DM研究,快讯,推荐</t>
  </si>
  <si>
    <t>湘潭市财政局召开预算绩效管理工作会议，全面提升财政资金使用效益</t>
  </si>
  <si>
    <t>宁波建工完成发行3亿元超短期融资券 票面利率为2.98%</t>
  </si>
  <si>
    <t>荆门城建集团：“21荆门城建MTN003”回售4亿元</t>
  </si>
  <si>
    <t>中远海运集运首次发布绿色航运产品Hi ECO</t>
  </si>
  <si>
    <t>主承：“23连云工投CP002”簿记建档申购区间上限由3%调整至3.8%</t>
  </si>
  <si>
    <t>提前过千亿的华发股份，追求规模扩张但旗下项目遭遇“弯道翻车”</t>
  </si>
  <si>
    <t>高建军会见开瑞新能源副总经理程国强，推动奇瑞汽车在开封做强做优做大</t>
  </si>
  <si>
    <t>武德财经：“基建215号”和“流动性支持信托基金10号”83.95%兑付款项已到账</t>
  </si>
  <si>
    <t>金通灵涉财务造假 或将面临众投资者诉讼</t>
  </si>
  <si>
    <t>南华期货锡分析师肖宇非：2024年国内锡产业供需或双回暖</t>
  </si>
  <si>
    <t>山西汾酒上涨2.04%，报229.37元/股</t>
  </si>
  <si>
    <t>港股异动 | 黄金股继续走低 山东黄金(01787)跌超3% 灵宝黄金(03330)跌超2%</t>
  </si>
  <si>
    <t>权威发布丨宜宾市公用事业服务集团有限公司原党委书记、董事长杨中才 严重违纪违法被开除党籍和公职</t>
  </si>
  <si>
    <t>走好新时代网上群众路线 “12345·临沂首发”研究座谈会召开</t>
  </si>
  <si>
    <t>深圳地铁集团完成20亿元超短期融资券发行 利率2.6%</t>
  </si>
  <si>
    <t>万向信托：没有资金池和自融业务，部分项目停息是“艰难的决定”</t>
  </si>
  <si>
    <t>谢忠胜接任首开集团董事长职位 潘利群退休</t>
  </si>
  <si>
    <t>南平土发集团人事变动：林天富任董事长、陈道富任总经理</t>
  </si>
  <si>
    <t>物联网龙头ETF(159896.SZ)涨1.34%，华工科技涨9.39%</t>
  </si>
  <si>
    <t>青岛啤酒新提交“BGM”、“祥龙耀新”等3件商标注册申请</t>
  </si>
  <si>
    <t>湖北广电：对于相关政策变化，公司及时调整市场方案，对分子公司下发上门服务指南及…</t>
  </si>
  <si>
    <t>泰达股份：为控股子公司南京新城提供4.25亿元担保</t>
  </si>
  <si>
    <t>潞安化工天脊集团深入开展事故隐患专项排查整治行动</t>
  </si>
  <si>
    <t>400G/800GDSP系列模块开始出货，华工科技(000988.SZ)</t>
  </si>
  <si>
    <t>波士顿咨询全球合伙人兼董事总经理Andrew HARDIE：2022年全球财富出现下滑  亚太市场财富总额增长3%</t>
  </si>
  <si>
    <t>徐工集团：SCP011将于12月15日本息兑付，共利息5.05亿元</t>
  </si>
  <si>
    <t>安徽已形成三大智算中心城市</t>
  </si>
  <si>
    <t>黑龙江省委常委、副省长王一新接受中央纪委国家监委审查调查</t>
  </si>
  <si>
    <t>黑龙江省委常委、副省长王一新被查，此前任山西省副省长</t>
  </si>
  <si>
    <t>职位空缺四年后 湖北消金公开招聘总裁</t>
  </si>
  <si>
    <t>漳州九龙江20亿元私募获上交所受理</t>
  </si>
  <si>
    <t>广开控股联合国家电投打造新能源产业投融资平台落地</t>
  </si>
  <si>
    <t>长城人寿揽获北京市企业创新成果十项大奖</t>
  </si>
  <si>
    <t>安徽9日起迎来寒潮 最大降温14℃</t>
  </si>
  <si>
    <t>燃气板块走高 南京公用涨停 凯添燃气大涨超15%</t>
  </si>
  <si>
    <t>原抚州市农业发展投资有限公司党委书记、董事长曾腊如接受纪律审查和监察调查</t>
  </si>
  <si>
    <t>山西汾酒(600809)：清香龙头高质发展 势能向上正当时</t>
  </si>
  <si>
    <t>江淮汽车1-11月销量54.85万辆 已超2022年全年</t>
  </si>
  <si>
    <t>长兴城投发行1.5亿美元高级债券，息票率6.8%</t>
  </si>
  <si>
    <t>3万亿易方达的躺赢与错失</t>
  </si>
  <si>
    <t>天津泰达投资：拟将“21泰达01”后1年票息下调220BP至3.50%</t>
  </si>
  <si>
    <t>国通信托陷百万劳动合同纠纷遭列被执行人，曾牵涉“跑路私募”暴雷4亿</t>
  </si>
  <si>
    <t>华鑫证券-山西汾酒(600809)公司事件点评报告：清香龙头高质发展，势能向上正当时</t>
  </si>
  <si>
    <t>海航APP抽奖活动有人中15张免费机票？客服回应</t>
  </si>
  <si>
    <t>浙江永康市：提前完成五年化债任务，债券率保持绿色等级</t>
  </si>
  <si>
    <t>上海58.67亿挂牌松江区2宗地，均设最高限价，将于明年1月10日出让</t>
  </si>
  <si>
    <t>闻喜县恒信房地产开发有限公司以1280万元价格竞得运城市闻喜县1宗商业/办公用地 溢价率0.42%</t>
  </si>
  <si>
    <t>温州市：探索“房票”用于购房首付，二套房公积金贷款最低首付款下调至30%</t>
  </si>
  <si>
    <t>湖北广电：睿科技现在正在搭建红安数字三维商业街 拟为乡村振兴以及红色文旅赋能</t>
  </si>
  <si>
    <t>中诚信国际：调升厦门象屿金象主体信用等级至AAA</t>
  </si>
  <si>
    <t>上海市商务委员会主任：进一步增强上海国际金融中心国际化服务能力，吸引更多金融机构和长期资本在沪开展业务</t>
  </si>
  <si>
    <t>贵阳市政府与大公国际、国新证券签署战略合作协议</t>
  </si>
  <si>
    <t>四川纳兴实业集团拟发行5亿元中小微企业支持债券招标主承销商</t>
  </si>
  <si>
    <t>民生证券-广汽集团(601238)系列点评一：11月销量增长稳健 新能源加速向上</t>
  </si>
  <si>
    <t>天风证券-荣晟环保(603165)造纸包装产业一体化发展，芳纶纸有望打开成长空间</t>
  </si>
  <si>
    <t>惠誉：确认新湖中宝“CCC+”长期外币发行人评级，更正评级展望</t>
  </si>
  <si>
    <t>保定国控集团发布离岸债券律师法律服务项目更正公告（二）</t>
  </si>
  <si>
    <t>惠博普：公司密切跟踪氢能产业发展动态 未来氢能业务或将成为继CCUS业务外另一项重要的碳中和业务</t>
  </si>
  <si>
    <t>原抚州市农业发展投资公司党委书记、董事长曾腊如接受纪律审查和监察调查</t>
  </si>
  <si>
    <t>六安城投：“21六安城投MTN001”票息拟下调237BP至2%，明年1月8日起回售申请</t>
  </si>
  <si>
    <t>中证鹏元国际：确认江西省政府“A+”国际评级，展望“稳定”</t>
  </si>
  <si>
    <t>万马股份：公司电力产品的客户类型包括电力（电网）、建筑安装、房地产、轨道交通、石</t>
  </si>
  <si>
    <t>中证鹏元国际：确认福建省政府“AA-”国际评级，展望“稳定”</t>
  </si>
  <si>
    <t>岭南控股：公司暂未收到广州岭南国际企业集团有限公司发来关于申请免税资质的具体进展信息</t>
  </si>
  <si>
    <t>闵行区市场监管局龚明红副局长带队对华谊能源化工开展特种设备安全检查</t>
  </si>
  <si>
    <t>中证鹏元国际：确认天津市政府“A”国际评级，展望“稳定”</t>
  </si>
  <si>
    <t>浙江能源集团：刘盛辉任公司董事长，倪震任公司总经理</t>
  </si>
  <si>
    <t>中科江南：参与广州无线电集团投资者集体见面会，1500余人次参与，持续助力数字政府和数字经济建设</t>
  </si>
  <si>
    <t>厦门港务：控股子公司全资子公司吸收合并完成工商变更登记</t>
  </si>
  <si>
    <t>东方网力（300367）再收行政处罚事先告知书，投资者已可索赔</t>
  </si>
  <si>
    <t>万马股份：公司已逐步掌握信息化先进制造业的核心技术</t>
  </si>
  <si>
    <t>恒丰纸业再次通过高新技术企业认定</t>
  </si>
  <si>
    <t>恒邦股份被确定为“齐鲁家庭友好型工作场所”</t>
  </si>
  <si>
    <t>东营财金投资：推进重点风险企业处置化解和区域不良压降，化解银行不良债权199.39亿元</t>
  </si>
  <si>
    <t>湖北省：首套住房借款人年龄与贷款期限之和可延长至法定退休年龄后10年</t>
  </si>
  <si>
    <t>长城人寿总经理王玉改：保险+养老社区+健康管理是养老产业链中很顺畅的商业模式</t>
  </si>
  <si>
    <t>http://economy.caijing.com.cn</t>
  </si>
  <si>
    <t>柳州东城投资：“20柳东债”回售金额1.576亿元，拟进行转售</t>
  </si>
  <si>
    <t>柳州东城投资：完成发行“23柳州东投MTN005”，票息为6.5%</t>
  </si>
  <si>
    <t>汽车零部件概念震荡走低，威帝股份逼近跌停</t>
  </si>
  <si>
    <t>太原联东金岳实业有限公司以5419万元价格竞得太原市小店区1宗工业用地 溢价率1.77%</t>
  </si>
  <si>
    <t>孝义市恒荣化工材料有限公司以618万元价格竞得吕梁市孝义市1宗工业用地 溢价率1.64%</t>
  </si>
  <si>
    <t>重庆：支持政策内二孩及以上租房家庭提高公积金提取额度</t>
  </si>
  <si>
    <t>招金矿业(01818)下跌5.09%，报9.7元/股</t>
  </si>
  <si>
    <t>河南国控集团召开债务重组工作动员会，紧盯资金筹集，确保各项资金及时到位</t>
  </si>
  <si>
    <t>电气风电等于陕西投资成立新公司</t>
  </si>
  <si>
    <t>重庆大足工业园建发拟提前兑付“19大足工业MTN001”，12月19日召开持有人会议</t>
  </si>
  <si>
    <t>金融街：北京房山金悦嘉苑项目目前正在等待政府部门关于保障性住房相关实施政策，处在待销售的状态</t>
  </si>
  <si>
    <t>聊城高唐县政府常务会议召开，加快建立规范举债融资机制，妥善处理存量债务和在建项目后续融资</t>
  </si>
  <si>
    <t>河南国控集团召开债务重组工作动员会：紧盯资金筹集，确保各项资金及时到位</t>
  </si>
  <si>
    <t>南通市政府与江苏银行签署战略合作协议，在授信和融资服务等领域开展合作</t>
  </si>
  <si>
    <t>海光信息、华工科技主力资金净流入超7亿元</t>
  </si>
  <si>
    <t>首钢股份：首钢股份的控股股东为首钢集团 首钢医院由首钢集团创办</t>
  </si>
  <si>
    <t>A股房地产概念股盘中持续走低 光大嘉宝、栖霞建设等十余股跌超4%</t>
  </si>
  <si>
    <t>临近退休的陆吉敏新任光明地产董事长，肩负扭转业绩压力</t>
  </si>
  <si>
    <t>苏高新集团“23苏州高新SCP029”12月15日兑付，利率为2.52</t>
  </si>
  <si>
    <t>台州椒江城投13亿元私募获上交所受理</t>
  </si>
  <si>
    <t>深圳市罗湖区：针对辖区重点房企风险事件，推动相关房企涉众理财产品资金和人数规模大幅压降</t>
  </si>
  <si>
    <t>大庆市公积金管理中心实现灵活就业人员“全生命周期”线上办理</t>
  </si>
  <si>
    <t>绥化市住建局召开2023-2024冬季供暖期保供座谈会</t>
  </si>
  <si>
    <t>永川区残联原党组成员、副理事长潘忠胜严重违纪违法被开除党籍和公职</t>
  </si>
  <si>
    <t>建艺集团旗下子公司建星集团相继中标两大重点项目 总价逾14.7亿元</t>
  </si>
  <si>
    <t>DM区域舆情日报 | 12月8日</t>
  </si>
  <si>
    <t>山东发行1只地方债招标结果，”23山东债91“投标利差15BP</t>
  </si>
  <si>
    <t>广东任免倪谦、戴黍、陈俊康、蔡魏峰、李燕梅、殷秀才等职务</t>
  </si>
  <si>
    <t>国务院最新发文，点名山东这些市</t>
  </si>
  <si>
    <t>开封文投集团拟发行1.5亿美元境外债，招标全球协调人</t>
  </si>
  <si>
    <t>中豫信增总经理岳思正：预计未来3年增信规模达500亿元</t>
  </si>
  <si>
    <t>新海航：全面开启高质量发展新征程</t>
  </si>
  <si>
    <t>万马股份(002276.SZ)：在人机交互方面，引入电容屏的方案以及SOC灯板实时显示SOC状态</t>
  </si>
  <si>
    <t>顺鑫农业剥离地产业务落地 多渠道加码主业发展</t>
  </si>
  <si>
    <t>万马股份(002276.SZ)：公司目前公共充电桩保有量为31022台，充电站保有量为2580座</t>
  </si>
  <si>
    <t>山西晋盂煤业巡察整改通报：摸清债务底数，明确债务还款来源，有针对性地化解债务存量</t>
  </si>
  <si>
    <t>金山区房管局开展保障性租赁住房走访调研</t>
  </si>
  <si>
    <t>武汉城投“21武汉城投MTN001A”12月17日付息，利率为3.43%</t>
  </si>
  <si>
    <t>济南轨道交通8号线一期工程首台盾构机始发</t>
  </si>
  <si>
    <t>山西汾飞潇河园区发展有限公司以166万元价格竞得太原市小店区1宗工业用地 溢价率3.75%</t>
  </si>
  <si>
    <t>江苏泓辉冠实业有限公司以47100万元价格竞得常州市溧阳市1宗商业/办公用地 溢价率0.21%</t>
  </si>
  <si>
    <t>金融街：目前武汉市政府正组织相关方与公司协商东湖中心项目解决落地方案</t>
  </si>
  <si>
    <t>山东高创被判对巴安水务逾期借款本息0.93亿元等承担连带清偿责任</t>
  </si>
  <si>
    <t>平安银行资金运营中心总裁钱鑫、上海银行浦西分行行长杨嵘任职资格获准</t>
  </si>
  <si>
    <t>宜宾翠屏国资：公司董事长、法定代表人变更为田野</t>
  </si>
  <si>
    <t>沛县经开发展：变更为沛县经开区综合服务中心持股40%，选举曹雷鸣为董事长</t>
  </si>
  <si>
    <t>西藏自治区那曲市人大常委会原副主任李鸿伟接受纪律审查和监察调查</t>
  </si>
  <si>
    <t>住总、首创置业转让北京万筑公司合计60%股权 底价8072万元</t>
  </si>
  <si>
    <t>西藏自治区那曲市人大常委会原副主任李鸿伟接受审查调查</t>
  </si>
  <si>
    <t>山西汾飞潇河园区发展有限公司以206万元价格竞得太原市小店区1宗工业用地 溢价率3.00%</t>
  </si>
  <si>
    <t>“23扬城建SCP006”簿记建档申购区间上限由2.79%调整至2.95%</t>
  </si>
  <si>
    <t>贵州有钱了！贵安发展集团拟提前兑付52.63亿元债券本金</t>
  </si>
  <si>
    <t>部分风电股走高 大唐新能源涨超5%新天绿色能源涨超3%</t>
  </si>
  <si>
    <t>国家矿山安全监察局领导到冀中能源股份公司东庞矿调研指导工作</t>
  </si>
  <si>
    <t>鲁信控股集团：将“21鲁信01”的票面利率下调至3.3%</t>
  </si>
  <si>
    <t>古厝集团：子公司涉及重大诉讼</t>
  </si>
  <si>
    <t>“光大·齐聚”2023年全国债券投资机构山东区域调研大会举行，光大证券将持续增进投资人和发行人互信</t>
  </si>
  <si>
    <t>4.2MW！上迈轻质组件榆林城投项目建设完成</t>
  </si>
  <si>
    <t>万马股份：12月6日接受机构调研，中邮基金、中金公司等多家机构参与</t>
  </si>
  <si>
    <t>辽宁公示:王旭拟任地级市纪委副书记</t>
  </si>
  <si>
    <t>中证鹏元国际：确认湖南省政府“A”国际评级，展望“稳定”</t>
  </si>
  <si>
    <t>吕祥永跻身日照市委常委，此前为日照市副市长</t>
  </si>
  <si>
    <t>中原资产董事长李明：汇聚各方力量，打造河南债券市场良好生态圈</t>
  </si>
  <si>
    <t>鞍山市委书记到市属国企调研并召开座谈会，加强与央企和其他大型国企对接合作</t>
  </si>
  <si>
    <t>岭南股份：公司已与腾讯建立长期战略合作关系，双方将充分整合发挥各自业务及技术创新优势，围绕数字虚拟人、VR/AR、AI等方面积极探索人工智能相关产业</t>
  </si>
  <si>
    <t>岭南股份(002717.SZ)：目前已与腾讯已签署长期战略合作协议</t>
  </si>
  <si>
    <t>英特集团(000411.SZ)：无制药工厂</t>
  </si>
  <si>
    <t>英特集团(000411.SZ)：截至2023年11月30日，公司股东户数为27998</t>
  </si>
  <si>
    <t>阳泉市：用好盘活存量资产、债权投资等多种方式，激发民间投资活力</t>
  </si>
  <si>
    <t>淮安开发“23淮安开发SCP001”12月15日付息兑付，利率为3.62%</t>
  </si>
  <si>
    <t>2024 信心满满！19家元脑生态伙伴与浪潮信息签署亿元分销协议</t>
  </si>
  <si>
    <t>王庆海不再担任沈阳市副市长</t>
  </si>
  <si>
    <t>落地南京！浪潮信息携手多伦科技打造，这款智慧路口可以“千城千面”！</t>
  </si>
  <si>
    <t>欧亚集团（600697）12月8日主力资金净卖出686.21万元</t>
  </si>
  <si>
    <t>12月8日沪深两市涨停分析：网达软件录得6天4板 标准股份、文投控股、四川金顶均走出3连板</t>
  </si>
  <si>
    <t>深交所发布《投资基金业务指引第2号——流动性服务（2023年修订）》</t>
  </si>
  <si>
    <t>首开股份(600376.SH)1-11月签约金额558.17亿元 同比降低27.71%</t>
  </si>
  <si>
    <t>新华医疗(600587.SH)取得两项医疗器械注册证</t>
  </si>
  <si>
    <t>大西洋(600558.SH)控股子公司大西洋申源清算解散</t>
  </si>
  <si>
    <t>福州：1-10月缴存住房公积金136.84亿元 同比增长20.39%</t>
  </si>
  <si>
    <t>宁德时代到访川煤集团</t>
  </si>
  <si>
    <t>淮北矿业集团童亭矿：持续强化作风建设，打好安全生产收官战</t>
  </si>
  <si>
    <t>淮北矿业集团临涣选煤厂获三项国家行业级殊荣</t>
  </si>
  <si>
    <t>淮河能源首摘煤炭企业管理现代化创新成果特等奖</t>
  </si>
  <si>
    <t>冀中能源井矿集团加强基础管控夯实发展根基</t>
  </si>
  <si>
    <t>冀中能源张矿集团攻坚冲刺再发力，打好打赢收官战</t>
  </si>
  <si>
    <t>《河南省债券市场发展白皮书（2023）》正式发布，从四大维度提出建议</t>
  </si>
  <si>
    <t>【关注】事关买房！今起，泉州人的公积金可以这样用！</t>
  </si>
  <si>
    <t>宝钢股份拟斥107.03亿元收购山钢日照48.61%股权</t>
  </si>
  <si>
    <t>无锡滨湖区与无锡交通集团签署战略合作协议，推动相关合作项目早落实</t>
  </si>
  <si>
    <t>再破4000套，深圳11月二手房交易量继续回升</t>
  </si>
  <si>
    <t>黑龙江任免黄士伟、杜国喜、于晓林、李翠霞、郑秋鹛、张凤斌等职务</t>
  </si>
  <si>
    <t>广东省：支持区域金融承载力较弱地区组建地市统一法人农商行，强化对功能型国有企业金融支持</t>
  </si>
  <si>
    <t>泸天化集团领导调研指导宁夏高效复合肥项目建设工作</t>
  </si>
  <si>
    <t>济郑高铁全线通车 山东半岛与中原城市群“更近一步”</t>
  </si>
  <si>
    <t>【主力追踪】联环药业(600513)江苏国企改革，医药，创新</t>
  </si>
  <si>
    <t>工商银行与鞍钢集团签署战略合作协议，在产业链生态构建等领域开展全面合作</t>
  </si>
  <si>
    <t>新华医疗：公司产品获得医疗器械注册证</t>
  </si>
  <si>
    <t>江苏泓辉冠实业有限公司以87200万元价格竞得常州市溧阳市1宗商业/办公用地 溢价率0.11%</t>
  </si>
  <si>
    <t>牵手华为 江淮汽车能否再次迎来“春天”</t>
  </si>
  <si>
    <t>江淮汽车(600418.SH)累计获得政府补助2.1亿元</t>
  </si>
  <si>
    <t>莱州市与齐鲁银行烟台分行签署战略合作协议，齐鲁银行烟台莱州支行开业</t>
  </si>
  <si>
    <t>内蒙古：连续64个月未发生信用债券违约，目前直接融资成本已经下降为2.3%</t>
  </si>
  <si>
    <t>阳煤化工(600691.SH)：获得政府补助1732.17万元</t>
  </si>
  <si>
    <t>临港集团袁国华：力争到2025年将滴水湖金融湾打造为新兴金融集聚新高地</t>
  </si>
  <si>
    <t>新天绿能涨停</t>
  </si>
  <si>
    <t>*ST慧辰、ST实达收到行政处罚事先告知书 投资者可准备索赔</t>
  </si>
  <si>
    <t>上海环境(601200.SH)：在医废处置方面，实现处置状态的100%实时监管与数据互动</t>
  </si>
  <si>
    <t>浙江省：支持国有基金开展份额转让试点，在杭州率先发起设立专业化S基金</t>
  </si>
  <si>
    <t>英特集团：公司有序开展相关疫苗冷链配送服务，但占公</t>
  </si>
  <si>
    <t>河南能源与许继电气举行签约仪式</t>
  </si>
  <si>
    <t>广电网络：12月6日召开董事会会议</t>
  </si>
  <si>
    <t>开封文投集团拟发行不超1.5亿美元境外债，招标全球协调人</t>
  </si>
  <si>
    <t>甘肃省华池县：确保从制度源头化解和防范政府债务风险隐患</t>
  </si>
  <si>
    <t>学先进｜漳州市检察院召开 “全国优秀公诉人”业务竞赛经验交流座谈会</t>
  </si>
  <si>
    <t>龙头股份12月08日主力大幅流出</t>
  </si>
  <si>
    <t>深圳燃气： 公司智慧燃气业务收入的增长主要是由于用户增加带来的增值服务、商品销售增加，此外公司通过新设、并购等途径增加了乐山川天公司、睿荔公司等燃气设备生产制造企业</t>
  </si>
  <si>
    <t>英特集团：英特药业是医药流通企业 主要从事药品、医疗器械批发及零售业务，无制药工厂</t>
  </si>
  <si>
    <t>孙喆一已接任融创北京区域总裁，荆宏担任融创北京区域董事长</t>
  </si>
  <si>
    <t>三亚城投共17.6亿摘得三亚海罗片区151亩地块</t>
  </si>
  <si>
    <t>上交所：终止审核太仓城投4亿元私募债（低碳转型挂钩）项目</t>
  </si>
  <si>
    <t>宁波建工(601789.SH)：完成发行3亿元2023年度第五期超短期融资券</t>
  </si>
  <si>
    <t>金华东阳市底价21.22亿成交3宗商住地，均由当地集团拿下</t>
  </si>
  <si>
    <t>凯龙股份：12月8日召开董事会会议</t>
  </si>
  <si>
    <t>淄博市原一级巡视员刘荣喜严重违纪违法被开除党籍和公职</t>
  </si>
  <si>
    <t>鲁抗医药：公司治疗支原体感染和流感的三款药物产销两旺</t>
  </si>
  <si>
    <t>广西壮族自治区靖西市委原副书记、市长华东被提起公诉</t>
  </si>
  <si>
    <t>陕西任免程宁博、赵敏娟、张弘、殷伟民、刘小强等职务</t>
  </si>
  <si>
    <t>共话开放合作，第六届全球财富管理论坛在北京城市副中心举行</t>
  </si>
  <si>
    <t>新华医疗：产品取得注册证</t>
  </si>
  <si>
    <t>华鑫股份：12月8日召开董事会会议</t>
  </si>
  <si>
    <t>东吴证券给予金龙汽车买入评级</t>
  </si>
  <si>
    <t>创元科技(000551.SZ)：苏州电瓷预中标约7295.99万元国家电网项目</t>
  </si>
  <si>
    <t>阜阳市政府与安徽省担保集团战略签约，在融资担保、国资管理等方面深化务实合作</t>
  </si>
  <si>
    <t>山东钢铁：拟将山东钢铁集团日照有限公司48.6139%的股权转让给宝山钢铁股份有限公司</t>
  </si>
  <si>
    <t>南宁市原副市长刘为民被提起公诉</t>
  </si>
  <si>
    <t>辽宁省畜牧兽医局原党组书记、局长宋树才被提起公诉</t>
  </si>
  <si>
    <t>福清龙田挂牌出让1宗商服-娱乐用地 起价2400万元</t>
  </si>
  <si>
    <t>太极实业：太极半导体目前没有为长鑫存储的首款国产LP D DR5提供封测服务</t>
  </si>
  <si>
    <t>华谊集团：公司主要从事能源化工、绿色轮胎、先进材料、精细化工和化工服务五大核心业务，不生产纯碱</t>
  </si>
  <si>
    <t>中证鹏元：2023年广西及广西城投面面观</t>
  </si>
  <si>
    <t>文投控股主力资金持续净流入，3日共净流入6686.03万元</t>
  </si>
  <si>
    <t>河钢集团在上交所成功发行20亿元低碳转型挂钩公司债券</t>
  </si>
  <si>
    <t>福田汽车获欧盟车辆双证书认证 进一步提升国际竞争力</t>
  </si>
  <si>
    <t>上海银行：聘任施红敏为行长</t>
  </si>
  <si>
    <t>峨眉山文旅交通集团有限公司以5985万元底价竞得乐山市峨眉山市1宗商业/办公用地</t>
  </si>
  <si>
    <t>峨眉山文旅交通 集团有限公司以1208万元底价竞得乐山市峨眉山市1宗商业/办公用地</t>
  </si>
  <si>
    <t>峨眉山恒邦  天府文化旅游  发展有限公司以3493万元底价竞得乐山市峨眉山市1宗商业/办公用地</t>
  </si>
  <si>
    <t>峨眉山文旅交通 集团有限公司以579万元底价竞得乐山市峨眉山市1宗商业/办公用地</t>
  </si>
  <si>
    <t>峨眉山文旅交通 集团有限公司以1179万元底价竞得乐山市峨眉山市1宗商业/办公用地</t>
  </si>
  <si>
    <t>峨眉山文旅交通 集团有限公司以1259万元底价竞得乐山市峨眉山市1宗商业/办公用地</t>
  </si>
  <si>
    <t>江油城投建设工程有限公司以13374万元价格竞得绵阳市江油市1宗住宅用地 溢价率16.67%</t>
  </si>
  <si>
    <t>峨眉山文旅交通 集团有限公司以1517万元底价竞得乐山市峨眉山市1宗商业/办公用地</t>
  </si>
  <si>
    <t>柳化股份：鹿寨分公司双氧水装置扩产6万吨/年技术升级改造项目投产</t>
  </si>
  <si>
    <t>山东钢铁(600022.SH)：拟放弃山东钢铁集团日照有限公司股权转让优先购买权</t>
  </si>
  <si>
    <t>2023年12月08日涨停板连板：四川金顶、文投控股等3板</t>
  </si>
  <si>
    <t>常高新下调“21常高G1”利率为3.29%</t>
  </si>
  <si>
    <t>山西汾酒离酒业第一方阵还有多远？｜酒业变局</t>
  </si>
  <si>
    <t>江油城投建设工程有限公司以11641万元价格竞得绵阳市江油市1宗住宅用地 溢价率16.67%</t>
  </si>
  <si>
    <t>峨眉山文旅交通集团有限公司以848万元底价竞得乐山市峨眉山市1宗商业/办公用地</t>
  </si>
  <si>
    <t>杭州市桐庐县：指定期间非桐庐户籍人员购房补助3万元，2024年大学毕业生首次购房最高补贴15万元</t>
  </si>
  <si>
    <t>12月8日文投控股涨停分析：手游，游戏，国企改革概念热股</t>
  </si>
  <si>
    <t>龙虎榜丨华工科技涨停 深股通净买入2.27亿元</t>
  </si>
  <si>
    <t>宜安科技(300328.SZ)：获得政府补助140万元</t>
  </si>
  <si>
    <t>注意！惠博普将于12月25日召开股东大会</t>
  </si>
  <si>
    <t>农行广东省分行与清远市政府签约，未来五年提供不低于600亿元投融资支持</t>
  </si>
  <si>
    <t>河南省银担分险座谈会召开，推动银担合作监管评价机制落实</t>
  </si>
  <si>
    <t>新世纪评级：贵州省及下辖各州市经济财政实力与债务研究（2023）</t>
  </si>
  <si>
    <t>海格通信亮相投资者见面会传递未来发展坚定信心</t>
  </si>
  <si>
    <t>怡亚通入围“数字经济企业TOP500”榜单</t>
  </si>
  <si>
    <t>海正药业：美卓乐、甲强龙前期受供货影响较大，今年下半年辉瑞陆续恢复了一些供货，预计地产化完成后市场供应会更有保障</t>
  </si>
  <si>
    <t>海正药业：博锐生物目前是公司参股子公司，其一直在努力走向资本市场</t>
  </si>
  <si>
    <t>贵州茅台代总经理王莉：茅台酒提高出厂价以来  市场表现平稳、价格稳定</t>
  </si>
  <si>
    <t>浙江舟山市普陀区：2022年区级地方政府债务率为92.65%，处于绿色等级</t>
  </si>
  <si>
    <t>赵海慧交银国际信托总裁任职资格获批，曾任交银投资副总裁</t>
  </si>
  <si>
    <t>恒尚节能：中标1.19亿元上海临港新片区工程项目</t>
  </si>
  <si>
    <t>浪潮集团成立昱科半导体公司  注册资本1亿</t>
  </si>
  <si>
    <t>海正药业(600267.SH)：公司产品玫满近期销量有一定增长</t>
  </si>
  <si>
    <t>三峰环境(601827.SH)：间接控股股东水务环境已累计增持135.43万股</t>
  </si>
  <si>
    <t>新天绿色能源(00956.HK)11月完成发电量163.75万兆瓦时  同比增加32.11%</t>
  </si>
  <si>
    <t>陕西建工11月中标7个5亿元以上项目</t>
  </si>
  <si>
    <t>天音控股12月8日现2笔大宗交易 成交金额2277万元</t>
  </si>
  <si>
    <t>高创建设：涉及重大诉讼</t>
  </si>
  <si>
    <t>安徽六安市金寨县：成功争取建制县隐性债务风险化解试点县</t>
  </si>
  <si>
    <t>四川洪雅农村商业银行获批筹建</t>
  </si>
  <si>
    <t>郑州：多子女家庭公积金贷款购房最高可贷120万元</t>
  </si>
  <si>
    <t>海新能科：鹤壁华石11月10日产出合格产品，目前生产正常</t>
  </si>
  <si>
    <t>长城资产党委书记拜会安徽省委书记，加强国企存量低效资产盘活、中小金融机构改革化险等方面合作</t>
  </si>
  <si>
    <t>人事变动,区域金融支持,快讯</t>
  </si>
  <si>
    <t>巨一科技：公司一直与江淮汽车保持着良好合作，为其提供了白车身智能连接装备与生产线、动力总成智能装备与装测生产线等智能装备服务</t>
  </si>
  <si>
    <t>黑牡丹为黑牡丹纺织提供不超1.8亿元担保</t>
  </si>
  <si>
    <t>常德市鼎城区人大常委会原党组副书记、副主任刘运华接受审查调查</t>
  </si>
  <si>
    <t>鼎城区</t>
  </si>
  <si>
    <t>南昌市新建区望城镇三级主任科员况景京接受纪律审查和监察调查</t>
  </si>
  <si>
    <t>青岛黄发集团：将国睿投资100%股权无偿划转至融发集团</t>
  </si>
  <si>
    <t>盾安环境：公司新能源汽车热管理业务主要产品包括电磁膨胀阀、大小口径电子膨胀阀等</t>
  </si>
  <si>
    <t>海新能科：最近一次检修属于例行维护检修 设备情况正常 下次检修预计在明年年中</t>
  </si>
  <si>
    <t>本周个股研报精选：龙芯中科提升产品性能引关注；机构关注新希望定增预案；巨化股份拟收购飞源化工获机构看好</t>
  </si>
  <si>
    <t>东莞市生态环境局黄江分局办事员邝志炜严重违纪违法被开除党籍</t>
  </si>
  <si>
    <t>衡阳城投15亿元私募项目更新至“通过”</t>
  </si>
  <si>
    <t>新疆天业天能化工有限公司化工厂工艺优化改造 提升安全生产效率</t>
  </si>
  <si>
    <t>安信证券正式更名为国投证券 业务主体与法律关系不变</t>
  </si>
  <si>
    <t>天业集团能源管理公司为青年职工铺设成长成才“快车道”</t>
  </si>
  <si>
    <t>铭记一二·九 传承爱国志 天业集团能源管理公司青年在行动</t>
  </si>
  <si>
    <t>煤炭行业企业家座谈会在开滦集团举行</t>
  </si>
  <si>
    <t>杭州地铁集团：“14杭地铁债”持有人会议通过提前兑付议案</t>
  </si>
  <si>
    <t>邓辉任绵阳市人民政府副市长</t>
  </si>
  <si>
    <t>穆迪：维持汇丰中国“A2”存款评级，展望“稳定”</t>
  </si>
  <si>
    <t>3连板文投控股(600715.SH)：公司基本面未发生重大变化</t>
  </si>
  <si>
    <t>浪潮信息涨5.59%，民生证券一个月前给出“买入”评级</t>
  </si>
  <si>
    <t>肇庆市置润房地产开发有限公司以40500万元底价竞得肇庆市端州区1宗综合用地(含住宅)</t>
  </si>
  <si>
    <t>三亚海罗第壹城市更新开发建设有限公司以12853万元价格竞得三亚市吉阳区1宗商业/办公用地 溢价率0.07%</t>
  </si>
  <si>
    <t>湘阴恒源新能源发展有限公司以9685万元价格竞得岳阳市湘阴县1宗住宅用地 溢价率0.52%</t>
  </si>
  <si>
    <t>三亚海罗第壹城市更新开发建设有限公司以92306万元价格竞得三亚市吉阳区1宗住宅用地 溢价率0.14%</t>
  </si>
  <si>
    <t>芜湖市湾沚建设投资有限公司以12613万元价格竞得芜湖市湾沚区1宗住宅用地 溢价率17.63%</t>
  </si>
  <si>
    <t>芜湖市湾沚建设投资有限公司</t>
  </si>
  <si>
    <t>91340221737347762E</t>
  </si>
  <si>
    <t>三亚海罗第壹城市更新开发建设有限公司以150800万元价格竞得三亚市吉阳区1宗住宅用地</t>
  </si>
  <si>
    <t>保定市满城区园区建设发展有限责任公司以2987万元底价竞得保定市满城区1宗商业/办公用地</t>
  </si>
  <si>
    <t>江苏泓辉冠实业有限公司以79900万元价格竞得常州市溧阳市1宗商业/办公用地 溢价率0.13%</t>
  </si>
  <si>
    <t>湘阴恒源新能源发展有限公司以6676万元价格竞得岳阳市湘阴县1宗住宅用地 溢价率1.52%</t>
  </si>
  <si>
    <t>北京控股(00392)：采纳人民币为综合财务报表呈列货币</t>
  </si>
  <si>
    <t>郑州市：多子女家庭公积金贷款最高可申请120万元</t>
  </si>
  <si>
    <t>安徽一地任免3名副区长！他拟任市直单位正职</t>
  </si>
  <si>
    <t>土拍预告丨12月11日34城110宗地块挂牌截止，其中涉宅用地67宗</t>
  </si>
  <si>
    <t>北京控股环境集团(00154.HK)：采纳人民币为呈列货币</t>
  </si>
  <si>
    <t>东吴证券-金龙汽车(600686)11月产销环比回暖，大周期向上！</t>
  </si>
  <si>
    <t>*ST金一(002721.SZ)11月份旗下品牌新增直营门店2家</t>
  </si>
  <si>
    <t>湖州南浔新开建设10亿元私募获上交所受理</t>
  </si>
  <si>
    <t>洛阳市金融局：加快市场出清步伐，对长期不符合监管要求的地方金融组织加强监管协同</t>
  </si>
  <si>
    <t>浙商中拓：公司自身没有船舶</t>
  </si>
  <si>
    <t>湖北宜化：拟投资建设20万吨/年烧碱搬迁节能改造项目</t>
  </si>
  <si>
    <t>锂电池板块跌1.01% 华工科技涨9.99%居首</t>
  </si>
  <si>
    <t>湖北宜化：拟公开发行不超过人民币10亿元公司债券。</t>
  </si>
  <si>
    <t>西安曲江文化产投17亿元超短期融资券完成发行 票面利率4.00%</t>
  </si>
  <si>
    <t>湖北宜化(000422.SZ)：拟非公开发行不超10亿元公司债券</t>
  </si>
  <si>
    <t>穆迪：维持陕西金资“Baa3”长期发行人评级，展望“稳定”</t>
  </si>
  <si>
    <t>华发股份拟12月18日对“21华发05”付息，利率为4.99%</t>
  </si>
  <si>
    <t>12月8日锐捷网络涨8.26%，易方达战略新兴产业股票A基金重仓该股</t>
  </si>
  <si>
    <t>华谊集团：公司将秉持诚信守则、规范运营的原则，按要求对应披露事项严格履行信息…</t>
  </si>
  <si>
    <t>铁岭新城：公司将严格按照信息披露管理相关规定，履行信息披露义务</t>
  </si>
  <si>
    <t>北汽集团获交通银行1000亿元授信额度</t>
  </si>
  <si>
    <t>北向资金今日净买入4.6亿元。贵州茅台、浪潮信息、长安汽车分别获净买入6.7亿元、6.18亿元、4.65亿元。联影医疗净卖出额居首，金额为10.14亿元。</t>
  </si>
  <si>
    <t>天津渤海国资经营：完成发行“23津渤海SCP021”，票息为3.38%</t>
  </si>
  <si>
    <t>宜宾沿江铁路管理有限公司以2307万元底价竞得宜宾市翠屏区1宗商业/办公用地</t>
  </si>
  <si>
    <t>宜宾三江兴创商业运营管理有限公司以16556万元底价竞得宜宾市翠屏区1宗住宅用地</t>
  </si>
  <si>
    <t>镇坪县飞地园区发展建设有限公司以240万元价格竞得安康市汉滨区1宗商业/办公用地 溢价率0.84%</t>
  </si>
  <si>
    <t>新乡市富美房地产开发有限公司以26918万元底价竞得新乡市红旗区1宗住宅用地</t>
  </si>
  <si>
    <t>安康市恒口示范区投资发展集团有限公司以5821万元价格竞得安康市汉滨区1宗商业/办公用地 溢价率1.75%</t>
  </si>
  <si>
    <t>济南华奥无纺科技有限公司以2679万元价格竞得济南市济阳区1宗工业用地</t>
  </si>
  <si>
    <t>安康市恒口示范区投资发展集团有限公司以1636万元价格竞得安康市汉滨区1宗住宅用地 溢价率1.55%</t>
  </si>
  <si>
    <t>浙江房时代置业有限公司以20789万元价格竞得温州市苍南县1宗综合用地(含住宅) 溢价率9.48%</t>
  </si>
  <si>
    <t>主力复盘：华工科技封板 近4亿出逃信雅达</t>
  </si>
  <si>
    <t>易成新能(300080.SZ)：11月获得政府补助共3347.308万元</t>
  </si>
  <si>
    <t>贵州茅台谈出厂价调整影响：市场表现平稳，价格稳定</t>
  </si>
  <si>
    <t>计算机净流入30.28亿元，华工科技净流入7.84亿元</t>
  </si>
  <si>
    <t>江苏索普：拟约71.28亿元投建醋酸乙烯及EVA一体化项目</t>
  </si>
  <si>
    <t>湖南省确定18个县（市）为以县城为重要载体的城镇化建设省级试点</t>
  </si>
  <si>
    <t>林州城投拟发行20亿元公司债，已获上交所受理</t>
  </si>
  <si>
    <t>远东传动：目前公司在应用于新能源汽车领域的等速驱动轴产品已开始向上汽通用五菱、江铃新能源、北汽福田智蓝等批量配套供货，同时还和德国IFA公司合作配套奔驰、宝马、奥迪等高端汽车品牌</t>
  </si>
  <si>
    <t>山东广厦三维地产有限公司以15048万元底价竞得济南市历城区1宗住宅用地</t>
  </si>
  <si>
    <t>国家外汇管理局：取消外债账户异地开立核准</t>
  </si>
  <si>
    <t>南通中远海运川崎卡萨姆型甲醇燃料散货船获LR原则性认可</t>
  </si>
  <si>
    <t>山东海洋集团全球首台套新造船船用碳捕集系统亮相</t>
  </si>
  <si>
    <t>瓦锡兰与上海中远海运重工签订全球首台套W32发动机甲醇双燃料改装协议</t>
  </si>
  <si>
    <t>湖北宜化：12月8日召开董事会会议</t>
  </si>
  <si>
    <t>泰州市姜堰区：允许开发企业以“工抵房”形式抵扣项目工程款并进行网签，缓解项目建设资金困难</t>
  </si>
  <si>
    <t>西藏天路：12月8日召开董事会会议</t>
  </si>
  <si>
    <t>北汽蓝谷12月8日现1笔大宗交易 成交金额565.2万元</t>
  </si>
  <si>
    <t>京能国际荣获“最佳ESG公司奖”</t>
  </si>
  <si>
    <t>国新能源(600617.SH)：收到政府补助717.47万元</t>
  </si>
  <si>
    <t>中证鹏元国际：确认中国宝武“A”国际评级，展望“稳定”</t>
  </si>
  <si>
    <t>联合国际：授予湖北新铜都城发拟发行高级无抵押债券“BBB”国际长期发行债务评级</t>
  </si>
  <si>
    <t>西安曲文投：完成发行“23曲文投SCP005”，票息4%创存续债新低</t>
  </si>
  <si>
    <t>金杯汽车：顾玉红女士因工作变动辞去金杯汽车股份有限公司副总裁职务</t>
  </si>
  <si>
    <t>中国银行江西省分行原党委书记、行长张东向被开除党籍</t>
  </si>
  <si>
    <t>中国银行江西省分行原行长张东向被开除党籍：违规干预和插手贷款审批发放</t>
  </si>
  <si>
    <t>重庆市四面山致信实业有限公司以10790万元底价竞得重庆市江津区1宗住宅用地</t>
  </si>
  <si>
    <t>重庆市江津区港兴物业管理有限公司以41640万元底价竞得重庆市江津区1宗住宅用地</t>
  </si>
  <si>
    <t>重庆市四面山致信实业有限公司以7289万元底价竞得重庆市江津区1宗住宅用地</t>
  </si>
  <si>
    <t>重庆市江津区江鼎实业发展有限公司以19040万元底价竞得重庆市江津区1宗住宅用地</t>
  </si>
  <si>
    <t>重庆市四面山致信实业有限公司以6305万元底价竞得重庆市江津区1宗住宅用地</t>
  </si>
  <si>
    <t>成都高新未来科技城城市投资有限责任公司以26864万元底价竞得成都市简阳市1宗住宅用地</t>
  </si>
  <si>
    <t>重庆市江津区滨耀建设开发有限公司以12860万元底价竞得重庆市江津区1宗住宅用地</t>
  </si>
  <si>
    <t>西藏城投(600773.SH)定增股票申请获中国证监会同意</t>
  </si>
  <si>
    <t>抚州高新置业投资有限公司以26283万元价格竞得抚州市临川区1宗综合用地(含住宅) 溢价率0.57%</t>
  </si>
  <si>
    <t>重庆市江津区江鼎实业发展有限公司以16308万元底价竞得重庆市江津区1宗住宅用地</t>
  </si>
  <si>
    <t>北控水务集团(00371)采纳人民币为综合财务报表呈列货币</t>
  </si>
  <si>
    <t>浙江证监局：对杭州巨鲸资产管理有限公司采取出具警示函措施</t>
  </si>
  <si>
    <t>远东传动(002406.SZ)：与长安汽车、奇瑞汽车在围绕应用于商用车领域的非等速传动轴产品目前已开始配套供货</t>
  </si>
  <si>
    <t>明年2月1日起，南昌灵活就业人员可缴存住房公积金</t>
  </si>
  <si>
    <t>【土拍快讯】上海松江挂牌两宗含宅地块</t>
  </si>
  <si>
    <t>吴通控股：公司目前没有向江淮汽车供应产品</t>
  </si>
  <si>
    <t>吉林德惠长银贷款有限责任公司获批解散</t>
  </si>
  <si>
    <t>重庆燃气：12月6日接受机构调研，德邦证券参与</t>
  </si>
  <si>
    <t>黔桂云地方债务分析——12月8日信用债市场研报汇总</t>
  </si>
  <si>
    <t>创业环保：公司股票期权激励计划分为三个行权期，目前处于第一个行权期，行权方式为自主行权</t>
  </si>
  <si>
    <t>重庆冠源食品有限公司以2581万元底价竞得重庆市潼南区1宗工业用地</t>
  </si>
  <si>
    <t>山东黄金：有色集团拟以23.022元/股的价格通过协议转让的方式向通汇...</t>
  </si>
  <si>
    <t>龙虎榜丨3.61亿资金抢筹华工科技，机构狂买天孚通信（名单）</t>
  </si>
  <si>
    <t>中来股份：目前公司海外业务主要分布在欧洲、中东、亚</t>
  </si>
  <si>
    <t>厦门信达：厦门信达星曜有限公司是公司旗下信达国贸汽</t>
  </si>
  <si>
    <t>海螺水泥：公司前十大股东名册中的香港中央结算（代理人）有限公司，乃分别代表其…</t>
  </si>
  <si>
    <t>美晨生态：有关公司的重大事项，公司会严格按照规定及时履行信息披露义务，您可关注…</t>
  </si>
  <si>
    <t>山西汾酒(600809)：经销商大会提振信心 2024年稳中求进</t>
  </si>
  <si>
    <t>淮南山南开发建设：拟提前兑付“17淮南山南债01”，12月20日召开持有人会议</t>
  </si>
  <si>
    <t>惠博普：董事会审议通过《关于为全资子公司香港惠华环球科技有限公司提供担保的议案》</t>
  </si>
  <si>
    <t>青岛中程(300208.SZ)新加坡子公司提起重大诉讼 涉案金额1.62亿元</t>
  </si>
  <si>
    <t>推进技术创新与应用落地  马上消费项目荣膺2023人工智能十大潜力应用案例</t>
  </si>
  <si>
    <t>中关村科技租赁(01601)与山西中星技术就监控系统设备订立融资租赁协议</t>
  </si>
  <si>
    <t>中国人民银行湖北省分行 湖北省住房和城乡建设厅 国家金融监督管理总局湖北监管局联合召开湖北省房地产金融工作座谈会</t>
  </si>
  <si>
    <t>中国人民银行湖北省分行</t>
  </si>
  <si>
    <t>格力地产：全资子公司拟转让科华生物5%股份</t>
  </si>
  <si>
    <t>济南润阳置业有限公司以12841万元底价竞得济南市济阳区1宗住宅用地</t>
  </si>
  <si>
    <t>济南绿发置业发展有限公司以13765万元底价竞得济南市济阳区1宗住宅用地</t>
  </si>
  <si>
    <t>济南济北新城置业有限公司以8868万元底价竞得济南市济阳区1宗住宅用地</t>
  </si>
  <si>
    <t>贵阳璟星建设有限公司以19387万元价格竞得贵阳市乌当区1宗住宅用地 溢价率0.03%</t>
  </si>
  <si>
    <t>梁趣娴以236万元价格竞得佛山市顺德区1宗住宅用地</t>
  </si>
  <si>
    <t>彭煦华以180万元价格竞得佛山市顺德区1宗住宅用地 溢价率17.67%</t>
  </si>
  <si>
    <t>济南济北新城置业有限公司以14704万元底价竞得济南市济阳区1宗住宅用地</t>
  </si>
  <si>
    <t>济南济北新城置业有限公司以3008万元底价竞得济南市济阳区1宗住宅用地</t>
  </si>
  <si>
    <t>上饶经济技术开发区兴区投资开发有限公司以21900万元价格竞得上饶市广信区1宗商业/办公用地</t>
  </si>
  <si>
    <t>济南济北新城置业有限公司以5772万元底价竞得济南市济阳区1宗住宅用地</t>
  </si>
  <si>
    <t>兖矿能源：公司参与了内蒙古自治区霍林河矿区一号井田煤炭资源详查探矿权挂...</t>
  </si>
  <si>
    <t>深圳国际(00152.HK)：联交所已确认公司可进行建议分拆</t>
  </si>
  <si>
    <t>深圳国际(00152.HK)就建议分拆两个物流园项目于深交所上市的申请材料获中……</t>
  </si>
  <si>
    <t>百联股份：公司未持有百联优力股份</t>
  </si>
  <si>
    <t>甘肃国投集团：取消发行“23甘国投MTN003”</t>
  </si>
  <si>
    <t>顺鑫农业：公司生猪养殖严格按照质量管理控制流程，以标准化饲料喂养</t>
  </si>
  <si>
    <t>*ST天沃(002564.SZ)收到江苏证监局警示函</t>
  </si>
  <si>
    <t>河南省政府发布人事任免：免去崔泽军中原信托总经理职务</t>
  </si>
  <si>
    <t>上海临港：下阶段聚焦跨境金融型制度开放</t>
  </si>
  <si>
    <t>物产中大华妍伊婉产品科室会在湖南长沙圆满举行</t>
  </si>
  <si>
    <t>中原环保助力河南省污水处理从业人员技能提升</t>
  </si>
  <si>
    <t>东方园林与剑河县人民政府签订战略合作框架协议</t>
  </si>
  <si>
    <t>湖北港口集团与鄂州共建“一基地、三中心”</t>
  </si>
  <si>
    <t>紫金矿业(601899.SH)：向激励对象授予4200万股股票期权</t>
  </si>
  <si>
    <t>合力泰：新增逾期债务5.9亿元</t>
  </si>
  <si>
    <t>深赛格：关于公司业务合作及应用成果等相关情况，如达到信息披露标准，公司将及时予…</t>
  </si>
  <si>
    <t>陕国投Ａ：截至2023年11月底，我公司在册股东人数为86971户</t>
  </si>
  <si>
    <t>全国成本工作座谈会在郑州召开</t>
  </si>
  <si>
    <t>孙爱兰以15万元价格竞得抚州市广昌县1宗住宅用地</t>
  </si>
  <si>
    <t>华工科技再添数项荣誉</t>
  </si>
  <si>
    <t>喜报！广西博世科环境科技有限公司牵头项目获广西壮族自治区工程研究中心认定</t>
  </si>
  <si>
    <t>文科园林：控股子公司拟投建电站项目</t>
  </si>
  <si>
    <t>贵州茅台董秘蒋焰：存货上升主要是基酒存量增加 当前市场动销良好</t>
  </si>
  <si>
    <t>紫金矿业：12月8日召开董事会会议</t>
  </si>
  <si>
    <t>中通客车：12月8日召开董事会会议</t>
  </si>
  <si>
    <t>【金融街发布】公募基金第二阶段费率改革启动 权益类基金的佣金分配比例上限从30%降至15%</t>
  </si>
  <si>
    <t>潍柴动力：12月8日召开董事会会议</t>
  </si>
  <si>
    <t>金隅集团“23金隅SCP003”12月15日兑付，利率为2.43%</t>
  </si>
  <si>
    <t>粤水电(002060.SZ)：拟将部分股权和资产内部无偿划转</t>
  </si>
  <si>
    <t>粤水电(002060.SZ)：徐闻华中拟14.39亿元投建湛江市徐闻县华德力新能源农光互补光伏电站项目</t>
  </si>
  <si>
    <t>粤水电(002060.SZ)：拟受让建工集团所持部分子公司股权并向其增资45亿元</t>
  </si>
  <si>
    <t>海南橡胶(601118.SH)：收到橡胶收入保险赔款4193.13万元</t>
  </si>
  <si>
    <t>粤水电(002060.SZ)：基础集团拟竞拍土地并投建绿色材料与高端设备智造基地</t>
  </si>
  <si>
    <t>潍柴动力(000338.SZ)授出7827万股限制性股票 授予价为6.264元/股</t>
  </si>
  <si>
    <t>保定市国资委举办国资国企数字化转型座谈会</t>
  </si>
  <si>
    <t>注意！粤水电将于12月25日召开股东大会</t>
  </si>
  <si>
    <t>注意！特发信息将于12月25日召开股东大会</t>
  </si>
  <si>
    <t>兴蓉环境：12月8日召开董事会会议</t>
  </si>
  <si>
    <t>德安县城市发展有限公司以30027万元价格竞得九江市德安县1宗综合用地(含住宅)</t>
  </si>
  <si>
    <t>中国证监会、国务院国资委联合发布《关于支持中央企业发行绿色债券的通知》</t>
  </si>
  <si>
    <t>12月8日龙虎榜：3.61亿抢筹华工科技 机构净买入12只股</t>
  </si>
  <si>
    <t>北部湾港：拟约21.44亿元投建钦州港大榄坪港区大榄坪作业区4号5号泊位一期工程</t>
  </si>
  <si>
    <t>市统计局召开杭州统计调查工作光荣在岗30年干部职工座谈会</t>
  </si>
  <si>
    <t>杭州统计</t>
  </si>
  <si>
    <t>https://weixin.sogou.com/weixinwap?fr=sgsearch&amp;type=1&amp;query=hz_tjj</t>
  </si>
  <si>
    <t>注意！北部湾港将于12月25日召开股东大会</t>
  </si>
  <si>
    <t>百联股份(600827.SH)：未持有上海物贸股份</t>
  </si>
  <si>
    <t>芜湖到南京最低7.9折！火车票也能打折了</t>
  </si>
  <si>
    <t>西部材料(002149)：稀有金属新材料领先企业 业绩稳健增长</t>
  </si>
  <si>
    <t>首创集团联合三家国企组建基金 99.68亿收购旗下京津合作示范区项目51%股权</t>
  </si>
  <si>
    <t>国家开发银行贵州省分行原党委书记、行长李刚接受审查调查</t>
  </si>
  <si>
    <t>兴蓉环境(000598.SZ)子公司联合中标山南市泽当城区污水处理厂项目</t>
  </si>
  <si>
    <t>紫金矿业(02899)拟2024年1月19日派中期股息每10股0.549389港元</t>
  </si>
  <si>
    <t>万企扩面 千亿增效|看上海农商银行如何赋能实体企业</t>
  </si>
  <si>
    <t>12月8日投资晚报 | 吉翔股份、杉杉股份：控股股东杉杉控股遭证监会立案调查，合力泰：累计逾期债务额16.96亿元，宝钢股份：拟107.03亿元收购山钢日照48.6139%股权</t>
  </si>
  <si>
    <t>上海市长龚正召开明年城建领域工作思路座谈会 保持上海房地产市场平稳健康发展</t>
  </si>
  <si>
    <t>重庆燃气：副董事长王继武退休离任</t>
  </si>
  <si>
    <t>厦门象屿：12月8日召开董事会会议</t>
  </si>
  <si>
    <t>注意！江苏索普将于12月25日召开股东大会</t>
  </si>
  <si>
    <t>“信之行·征信工作一起干”——陕西省率先实现公积金管理中心贷款信息全量接入征信系统</t>
  </si>
  <si>
    <t>中国人民银行陕西省分行</t>
  </si>
  <si>
    <t>四川高院在中国法官文联座谈会上作经验分享</t>
  </si>
  <si>
    <t>安控科技：12月8日召开董事会会议</t>
  </si>
  <si>
    <t>杨扬履新董事长后 金融街出手了</t>
  </si>
  <si>
    <t>铁岭新城：公司正常推进塔筒生产</t>
  </si>
  <si>
    <t>国新能源：获得政府补助约717万元</t>
  </si>
  <si>
    <t>2023年12月8日票交所承兑人公告：关于广州市房屋开发建设有限公司承兑票据不存在信用风险的公告</t>
  </si>
  <si>
    <t>2023年12月8日票交所承兑人公告：关于湖南富石数控刀具有限公司承兑票据不存在信用风险的公告</t>
  </si>
  <si>
    <t>2023年12月8日票交所承兑人公告：关于江苏悦达集团有限公司承兑票据不存在信用风险的公告</t>
  </si>
  <si>
    <t>他任“双一流”高校党委书记！安徽人</t>
  </si>
  <si>
    <t>昔日安徽淮河路“步行街之王”！突然宣布6.8亿卖房</t>
  </si>
  <si>
    <t>安控科技：前三季度亏损原因主要系公司自重整工作完成后，围绕主营核心业务，集中资源，恢复生产、加大了研发和市场拓展投入，以及因营业收入具有周期性特点等造成</t>
  </si>
  <si>
    <t>安控科技：公司围绕宜宾当地页岩气资源优势以及宜宾发展数字产业政策，已在积极跟进公司主营业务自动化、油气服务领域内的相关项目</t>
  </si>
  <si>
    <t>就业、“一老一小”、教育、卫生健康……龚正召开上海民生领域工作思路座谈会</t>
  </si>
  <si>
    <t>浙江沪杭甬：浙商证券拟受让国都证券合共19.15%的股权</t>
  </si>
  <si>
    <t>江苏开晟产业发展集团有限公司原党委副书记、监事长胡海春严重违纪违法被移送检察机关处理</t>
  </si>
  <si>
    <t>东营市深化国资国企改革 持续增强市属国企核心竞争力</t>
  </si>
  <si>
    <t>在汕头用公积金贷款购房有何优惠政策？一文全知晓！</t>
  </si>
  <si>
    <t>海新能科：12月08日召开董事会会议</t>
  </si>
  <si>
    <t>街头突发！安徽这对父子及时出手……</t>
  </si>
  <si>
    <t>海南橡胶与中国太保产险海南分公司签订战略合作协议</t>
  </si>
  <si>
    <t>A股绿色周报｜13家上市公司暴露环境风险 华菱钢铁控股公司连收十余张罚单</t>
  </si>
  <si>
    <t>注意！东莞控股将于12月25日召开股东大会</t>
  </si>
  <si>
    <t>上海临港：充分利用上海自贸区制度型开放政策红利推动公司高质量发展</t>
  </si>
  <si>
    <t>广州环投集团苏键：践行无废理念，打造循环共享、减污降碳的广州模式</t>
  </si>
  <si>
    <t>豪掷百亿，宝钢股份成为山东钢铁日照基地二股东</t>
  </si>
  <si>
    <t>注意！深赛格将于12月26日召开股东大会</t>
  </si>
  <si>
    <t>欧曼领衔十连涨！福田汽车距全年63万辆目标还差多少</t>
  </si>
  <si>
    <t>杭州银行：与光同行，以供应链金融服务助力光伏产业链高质量发展</t>
  </si>
  <si>
    <t>刘宇辉任国务院副秘书长 此前担任北京市副市长</t>
  </si>
  <si>
    <t>豫光金铅：可转债两大项目正在建设中 铜箔行业整体承压|直击业绩会</t>
  </si>
  <si>
    <t>石谋军任甘肃省委副书记</t>
  </si>
  <si>
    <t>注意！豫能控股将于12月25日召开股东大会</t>
  </si>
  <si>
    <t>易方达基金董事长詹余引：养老金、养老体系、养老制度将在财富管理中发挥至关重要的作用</t>
  </si>
  <si>
    <t>涉三宗罪，秦川机床原董事长龙兴元被公诉</t>
  </si>
  <si>
    <t>陈麟任贵州广电传媒集团党委书记、董事长</t>
  </si>
  <si>
    <t>马上消费人工智能研究院院长陆全：让大模型有“脑”也有“手和脚”</t>
  </si>
  <si>
    <t>花旗全球财富首席投资官向紧握现金的投资者发问 “你们在等什么”</t>
  </si>
  <si>
    <t>这条高速公路即将开工，将串联白云机场和广州北站</t>
  </si>
  <si>
    <t>新华百货：天风证券据法院协助执行通知书通过大宗交易卖出196.3万股公司股票，成交额2944.5万元</t>
  </si>
  <si>
    <t>专访易方达基金林伟斌：指数业务的均衡和系统“打法”｜ETF深观察</t>
  </si>
  <si>
    <t>车主不用抠“江淮汽车”尾标了，工信部申报图显示蔚来已具独立生产资质</t>
  </si>
  <si>
    <t>珠江啤酒新注册《企业单据自动审核系统V1.0》项目的软件著作权</t>
  </si>
  <si>
    <t>南天信息新注册《南天村镇银行EAST5监管数据平台软件V1.0》项目的软件著作…</t>
  </si>
  <si>
    <t>宝信软件新注册《宝信大型钢铁企业日经营软件V1.0》项目的软件著作权</t>
  </si>
  <si>
    <t>多只产品逾期 北京信托承压</t>
  </si>
  <si>
    <t>携手广州无线电集团，共绘花都数字发展新蓝图</t>
  </si>
  <si>
    <t>澳柯玛获得实用新型专利授权：“一种直冷冷柜阻霜柜口结构”</t>
  </si>
  <si>
    <t>泸州老窖获得实用新型专利授权：“一种污泥减量化和资源化处理成套设备”</t>
  </si>
  <si>
    <t>柳钢股份获得实用新型专利授权：“一种滤帽清洁机构及清洁箱”</t>
  </si>
  <si>
    <t>中通客车获得发明专利授权：“基于无线通讯的氢系统控制方法、系统、介质及电子设备…</t>
  </si>
  <si>
    <t>霍州智算科技有限公司以1670万元价格竞得临汾市霍州市1宗工业用地 溢价率3.09%</t>
  </si>
  <si>
    <t>北京二手房市场逐渐复苏！</t>
  </si>
  <si>
    <t>北京城乡供水项目完成，14万人用上市政水！</t>
  </si>
  <si>
    <t>小布播报｜“米”字高铁全面建成；寒潮来袭谨防水管上冻；郑州出台公积金新政</t>
  </si>
  <si>
    <t>山东：“暖冬”促消费 升腾烟火气</t>
  </si>
  <si>
    <t>新进展！济南轨道交通8号线一期工程首台盾构机始发</t>
  </si>
  <si>
    <t>【企业动态】盐湖股份新增1件判决结果，涉及买卖合同纠纷</t>
  </si>
  <si>
    <t>山东：坚定信心 以为求机 推动民营经济高质量发展</t>
  </si>
  <si>
    <t>渝农商行连续2日融资买入额增长率超50%，多头加速建仓</t>
  </si>
  <si>
    <t>物产中大连续2日融资买入额增长率超50%，多头加速建仓</t>
  </si>
  <si>
    <t>康欣新材融资买入额占总成交金额的比例28.44%，杠杆资金强烈看多</t>
  </si>
  <si>
    <t>苏州高新连续2日融资买入额增长率超50%，多头加速建仓</t>
  </si>
  <si>
    <t>安徽一市公积金政策调整</t>
  </si>
  <si>
    <t>盐城市挂牌1宗工业用地，起始价322.0万元</t>
  </si>
  <si>
    <t>连云港市挂牌7宗地块，其中7宗为工业用地，总起始价1.8亿元</t>
  </si>
  <si>
    <t>铜仁地区挂牌1宗商业/办公用地，起始价2600.0万元</t>
  </si>
  <si>
    <t>沿河土家族自治县</t>
  </si>
  <si>
    <t>衡水市拍卖1宗住宅用地，起始价2353.2万元</t>
  </si>
  <si>
    <t>天水市挂牌1宗住宅用地，起始价228.0万元</t>
  </si>
  <si>
    <t>济宁市挂牌14宗地块，其中3宗为商业/办公用地，2宗为其它用地，2宗为住宅用地，7宗为工业用地，总起始价5.4亿元</t>
  </si>
  <si>
    <t>遵义市挂牌13宗地块，其中4宗为商业/办公用地，2宗为其它用地，2宗为住宅用地，5宗为工业用地，总起始价6.4亿元</t>
  </si>
  <si>
    <t>商丘市挂牌1宗住宅用地，起始价2613.4万元</t>
  </si>
  <si>
    <t>淄博市挂牌6宗地块，其中3宗为住宅用地，1宗为综合用地(含住宅)，2宗为工业用地，总起始价6.9亿元</t>
  </si>
  <si>
    <t>鹰潭市拍卖3宗地块，其中3宗为住宅用地，总起始价4.0亿元</t>
  </si>
  <si>
    <t>海格通信：目前国内手机、汽车厂商对卫星通信业务有较为明确的需求</t>
  </si>
  <si>
    <t>宝钢以107亿收购山钢日照48.61%股权，中国宝武成首家万亿级钢铁巨头</t>
  </si>
  <si>
    <t>力合科创：做科技创新的“梦工厂”</t>
  </si>
  <si>
    <t>广东省广州市原副市长王东接受监察调查</t>
  </si>
  <si>
    <t>河北省纪委副书记、省监委副主任陈玉祥接受中央纪委国家监委审查调查</t>
  </si>
  <si>
    <t>新筑股份与中铁设计签署战略合作协议</t>
  </si>
  <si>
    <t>李公乐当选河南省总工会主席</t>
  </si>
  <si>
    <t>山西省太原市委原常委、统战部部长薛东晓被“双开”</t>
  </si>
  <si>
    <t>离开北京后，如何顺利提取公积金？附详细步骤和注意事项！</t>
  </si>
  <si>
    <t>广安市—广元市剑阁县结对帮扶 工作座谈会在我市召开</t>
  </si>
  <si>
    <t>张剑任天津市委组织部分管日常工作的副部长</t>
  </si>
  <si>
    <t>河南公示杨曦、赵同谦、王钦胜3人(简历)</t>
  </si>
  <si>
    <t>MAN Energy Solutions与中远海运重工签署甲醇改装协议</t>
  </si>
  <si>
    <t>概念动态|保税科技新增“数字经济”概念</t>
  </si>
  <si>
    <t>首钢股份：近段时间硅钢价格下跌总体与供需有关</t>
  </si>
  <si>
    <t>为扩煤电主业规模，建投能源“半价”收购关联电厂，标的公司不到两年亏损逾4亿元</t>
  </si>
  <si>
    <t>华北制药新提交“华北制药 1953年筹建 1958年投产”等3件商标注册申请</t>
  </si>
  <si>
    <t>万华化学新提交“COSFOAM”商标注册申请</t>
  </si>
  <si>
    <t>郑州新区建设投资公司拟发行24.50亿元企业债，已获深交所反馈</t>
  </si>
  <si>
    <t>山东两省属重点国企间定向交易 山东高速集团子公司2.89亿元受让山东黄金部分股权</t>
  </si>
  <si>
    <t>宝钢大动作！豪掷百亿收购山钢股权！剑指8000万吨</t>
  </si>
  <si>
    <t>黑龙江省委常委张巍调任河南省委常委</t>
  </si>
  <si>
    <t>平安建设集团中标杭州区域超高层项目</t>
  </si>
  <si>
    <t>首钢股份：接受光大证券等机构调研</t>
  </si>
  <si>
    <t>三亚市人民政府原副秘书长何欢宝涉嫌严重违纪违法接受审查调查</t>
  </si>
  <si>
    <t>宁波主持召开在芜高校毕业生留芜就业情况座谈会</t>
  </si>
  <si>
    <t>首钢股份：公司拥有10条汽车板产线，设计产能600万吨/年，具有全产品线供应能力</t>
  </si>
  <si>
    <t>首钢股份：目前迁钢公司与京唐公司生产用矿中，集团供矿比例超过 50%</t>
  </si>
  <si>
    <t>北京首开集团迎来新一届领导班子</t>
  </si>
  <si>
    <t>景德镇市昌南新区管理委员会三级调研员舒琦接受纪律审查和监察调查</t>
  </si>
  <si>
    <t>上海第四批集中供地第三轮挂牌2宗宅地：起始总价58.67亿元，均设最高限价</t>
  </si>
  <si>
    <t>北汽蓝谷年末冲刺 1—11月销量同比增长76.99%</t>
  </si>
  <si>
    <t>新海航如何两年实现巨亏转盈利？</t>
  </si>
  <si>
    <t>广州地铁内禁用电子设备外放声音</t>
  </si>
  <si>
    <t>太原市委原常委、统战部部长薛东晓被"双开"</t>
  </si>
  <si>
    <t>建强“三张网”做优“三大平台” 吉视传媒驶入数字化转型快车道</t>
  </si>
  <si>
    <t>信质集团新能源电机核心部件武汉基地落户武汉经开区</t>
  </si>
  <si>
    <t>经发集团：深刻汲取火灾事故教训 全面开展消防安全检查</t>
  </si>
  <si>
    <t>安琪酵母蛋白新品发布，开启替代蛋白新篇章</t>
  </si>
  <si>
    <t>亲人同行 畅盈双12 | 中国重汽双12卡友关爱行动火热开启</t>
  </si>
  <si>
    <t>【金融街发布】证监会和国资委联合发文 支持央企发行绿色债券</t>
  </si>
  <si>
    <t>国联人寿荣获2023年度中国保险创新大奖“年度寿险公司”奖</t>
  </si>
  <si>
    <t>武汉经开3宗住宅用地挂牌！</t>
  </si>
  <si>
    <t>遂昌天然气公司与松阳港华燃气签订互联互通合作框架协议</t>
  </si>
  <si>
    <t>杭州医学院党委委员、副院长傅志敏接受审查调查</t>
  </si>
  <si>
    <t>北新路桥：公司股价的表现会受到多种因素的影响，包括但不限于市场环境、投资者情绪…</t>
  </si>
  <si>
    <t>冷空气来袭 安徽发布寒潮蓝色预警！全省平均降温8~11℃</t>
  </si>
  <si>
    <t>胡忠雄主持召开贵阳贵安主题教育工作座谈会</t>
  </si>
  <si>
    <t>三峡机场开通首条全货机定期航线</t>
  </si>
  <si>
    <t>湖北省通报5起新型受贿典型案例</t>
  </si>
  <si>
    <t>国元金控集团与徽商银行签署战略合作框架协议</t>
  </si>
  <si>
    <t>青岛中程海外项目“命途多舛”：1.34亿风电工程款要不回，矿权十年未采屡陷纠纷</t>
  </si>
  <si>
    <t>湖北召开座谈会，将已摸排房地产企业融资需求清单提供给银行</t>
  </si>
  <si>
    <t>安阳市与中国银行、中豫信增达成战略合作</t>
  </si>
  <si>
    <t>涉顺义4镇！北京今年第四批拟供地项目清单公布！</t>
  </si>
  <si>
    <t>韩俊在省委常委会赴宿州市现场办公会上强调：奋力追赶苏北在皖北全面振兴中走在前 为加快建设现代化美好安徽作出更大贡献</t>
  </si>
  <si>
    <t>安徽将起底化解各级政府“说到做不到”等问题</t>
  </si>
  <si>
    <t>资产规模跃过千亿大关，泰安银行如何实现多渠道、多元化资本补充？</t>
  </si>
  <si>
    <t>百润崃州酒厂沈安琪：品牌先行 深度绑定中国文化首创中国黄酒桶威士忌</t>
  </si>
  <si>
    <t>最新！安徽省应急航空救援开航！</t>
  </si>
  <si>
    <t>宝钢股份拟107亿元入股山钢股份优质资产</t>
  </si>
  <si>
    <t>济南这一区域，最新规划公示</t>
  </si>
  <si>
    <t>中原环保新注册《智慧水务Xphere应用平台之运维管理系统V1.0》项目的软件…</t>
  </si>
  <si>
    <t>酒泉市挂牌3宗地块，其中1宗为商业/办公用地，2宗为工业用地，总起始价1245.2万元</t>
  </si>
  <si>
    <t>六盘水市挂牌19宗地块，其中7宗为商业/办公用地，1宗为其它用地，5宗为住宅用地，6宗为工业用地，总起始价4.7亿元</t>
  </si>
  <si>
    <t>汉中市挂牌3宗地块，其中3宗为商业/办公用地，总起始价261.3万元</t>
  </si>
  <si>
    <t>清远市挂牌1宗工业用地，起始价207.0万元</t>
  </si>
  <si>
    <t>威海市挂牌5宗地块，其中2宗为商业/办公用地，1宗为综合用地(含住宅)，2宗为工业用地，总起始价4.7亿元</t>
  </si>
  <si>
    <t>黄石市挂牌4宗地块，其中1宗为商业/办公用地，2宗为住宅用地，1宗为工业用地，总起始价2.7亿元</t>
  </si>
  <si>
    <t>梅州市拍卖1宗工业用地，起始价367.3万元</t>
  </si>
  <si>
    <t>乐山市挂牌2宗地块，其中2宗为工业用地，总起始价1306.0万元</t>
  </si>
  <si>
    <t>连云港市挂牌4宗地块，其中4宗为商业/办公用地，总起始价3.7亿元</t>
  </si>
  <si>
    <t>铜仁地区挂牌5宗地块，其中1宗为其它用地，4宗为工业用地，总起始价1.7亿元</t>
  </si>
  <si>
    <t>重庆狠抓“一号工程”，双城经济圈建设成势见效</t>
  </si>
  <si>
    <t>食品饮料行业周报：汾酒经销商会议积极务实 白酒静待旺季需求验证</t>
  </si>
  <si>
    <t>兰州中川国际机场三期扩建工程累计完成投资287.65亿元</t>
  </si>
  <si>
    <t>攀钢集团：开发全系列光伏支架高强耐候钢</t>
  </si>
  <si>
    <t>金隅集团(601992)：优势互补 大家居布局进一步深入</t>
  </si>
  <si>
    <t>涉嫌贪污、受贿、重婚罪，安徽国控资本有限公司原副总经理郑立慧被提起公诉</t>
  </si>
  <si>
    <t>财联社12月10日电，安徽国控资本有限公司原副总经理郑立慧被提起公诉。</t>
  </si>
  <si>
    <t>【30周年特刊】中远海运集运</t>
  </si>
  <si>
    <t>重庆水务新提交4件商标注册申请</t>
  </si>
  <si>
    <t>上海电气参建全球首座第四代核电站投入商运</t>
  </si>
  <si>
    <t>“极目楚天舒”湖北文旅推介会走进南京，推出荆楚冬游精品旅游线路</t>
  </si>
  <si>
    <t>知名“网络劝生者”被郑州银行起诉为陌生人担保借50万，质疑银行造假</t>
  </si>
  <si>
    <t>警方通报“广州地铁9号线持刀伤人事件”：嫌疑人已被刑拘</t>
  </si>
  <si>
    <t>金正大集团与联合惠农签署战略合作协议</t>
  </si>
  <si>
    <t>彩虹显示器件股份有限公司：“未来的咸阳，将会成为中国西部‘玻璃谷’”</t>
  </si>
  <si>
    <t>【基层传真】淮南八公山：检察机关举办退休干部欢送座谈会</t>
  </si>
  <si>
    <t>房地产行业周报：二手房成交回暖 上海崇明发布改造方案</t>
  </si>
  <si>
    <t>杭氧股份(002430)：新签气体项目超2022全年 持续推进国际化</t>
  </si>
  <si>
    <t>刘忠远任滨州市委副书记</t>
  </si>
  <si>
    <t>国铁集团：今年前11个月铁路固定资产投资同比增长7.4%</t>
  </si>
  <si>
    <t>盐田港股份重大资产重组获批！</t>
  </si>
  <si>
    <t>东吴证券-山西汾酒(600809)三大势能成共识，速度质量兼具</t>
  </si>
  <si>
    <t>安徽即将下雪！最低气温-4℃！</t>
  </si>
  <si>
    <t>安徽人速看！酒驾新标准来了→</t>
  </si>
  <si>
    <t>三明购房补贴细则！这些人买房能省一大笔钱</t>
  </si>
  <si>
    <t>聚焦高质量发展｜安徽：运河奔涌 逐梦向未来</t>
  </si>
  <si>
    <t>王成石任呼伦贝尔市副市长</t>
  </si>
  <si>
    <t>煤炭开采行业周报：寒潮来袭 煤价迎反弹 继续抱紧焦煤</t>
  </si>
  <si>
    <t>免税行业周报(12月第2周)：王府井国际免税港开业半年营业额约10亿元；日本游客免税制度或调整</t>
  </si>
  <si>
    <t>点评 | 山西汾酒：产品渠道持续优化，推进清香高质量复兴</t>
  </si>
  <si>
    <t>安阳市党政代表团来长治考察并举行两市工作交流座谈会 陈耳东袁家健陈向阳高永参加</t>
  </si>
  <si>
    <t>“黑色黄金”碳纤维寒冬里的一把火：吉林化纤发布涨价函，比亚迪仰望等高端车型力推，股价高位腰斩的龙头股们何时翻身？</t>
  </si>
  <si>
    <t>广药集团亮相2023年全球市长论坛  中外大咖走进神农草堂</t>
  </si>
  <si>
    <t>太龙药业：控股股东提议以3000万元-6000万元回购股份</t>
  </si>
  <si>
    <t>宝钢股份(600019)：参股山钢日照 实现强强联合</t>
  </si>
  <si>
    <t>平煤股份(601666.SH)控股股东累计减持“平煤转债”320万张</t>
  </si>
  <si>
    <t>合肥城建：董事、董事会秘书田峰先生计划增持不低于20万元</t>
  </si>
  <si>
    <t>深圳能源： 股东计划增持公司股份</t>
  </si>
  <si>
    <t>海螺集团与中远海运集团签署战略合作协议</t>
  </si>
  <si>
    <t>V观财报｜山推股份：总经理张民、副总经理赵立军辞职</t>
  </si>
  <si>
    <t>山推股份：总经理张民辞职</t>
  </si>
  <si>
    <t>济南高新(600807.SH)子公司拟转让济高生态100%股权 加快非主业资产剥离和变现</t>
  </si>
  <si>
    <t>凌兴国卸任江铃汽车集团财务有限公司法定代表人，温伟民接任</t>
  </si>
  <si>
    <t>首钢股份：12月8日召开分析师会议，光大证券、国寿资产投资等多家机构参与</t>
  </si>
  <si>
    <t>安徽一名厅干履新！准“80后”</t>
  </si>
  <si>
    <t>中通客车取得客车顶骨架焊接工装专利，解决了顶骨架两头翘中间凹的问题</t>
  </si>
  <si>
    <t>潍柴动力谭旭光主持召开全球动力链企业家圆桌会议</t>
  </si>
  <si>
    <t>首钢股份：首钢集团在唐山地区的马城铁矿投产后，预计精矿粉年产能700万吨</t>
  </si>
  <si>
    <t>蔡国强当代艺术中心奠基，选址泉州台商投资区秀涂片区</t>
  </si>
  <si>
    <t>陕西重汽申请电磁屏蔽功能专利，能满足电磁屏蔽指标要求</t>
  </si>
  <si>
    <t>“海”“湖”相约，沪鄂情“申”！湖北文旅邀上海市民感受节庆民俗冰雪游</t>
  </si>
  <si>
    <t>新天然气上游资源对外合作再获新突破 联手克拉玛依城投设立勘探开发公司</t>
  </si>
  <si>
    <t>东望时代：甘肃银行诉讼案二审提交新的证据</t>
  </si>
  <si>
    <t>海正药业申请注射用丁二磺酸腺苷蛋氨酸专用溶剂中氨基酸</t>
  </si>
  <si>
    <t>山西广播电视台与忻州市委宣传部召开通联工作座谈会</t>
  </si>
  <si>
    <t>兴业银行：福建港口集团累计增持股份5.59亿股，占比2.8%</t>
  </si>
  <si>
    <t>王府中環：用“高奢+体验”促王府井本地客群回流</t>
  </si>
  <si>
    <t>注意！济南高新将于12月26日召开股东大会</t>
  </si>
  <si>
    <t>警方通报成都双流机场交通事故：交警岗亭损毁，5人受伤</t>
  </si>
  <si>
    <t>31省份人均财产净收入公布！安徽排在……</t>
  </si>
  <si>
    <t>优机制 强服务 广州农商银行多维度破解民营企业融资难题</t>
  </si>
  <si>
    <t>坚持主责主业 赋能本地产业成都农商银行荣膺“年度服务实体经济金融贡献奖”</t>
  </si>
  <si>
    <t>共享发展机遇 深化务实合作  携手推动中国康养名城建设</t>
  </si>
  <si>
    <t>第十四届中国金鼎奖揭晓 沧州银行荣获“年度ESG金融先锋奖”</t>
  </si>
  <si>
    <t>湖北省通信管理局党组传达学习全国通信管理局长座谈会暨信息通信监管工作座谈会精神</t>
  </si>
  <si>
    <t>“保险+期货”十年磨一剑 永安期货不断探索金融支农新模式</t>
  </si>
  <si>
    <t>轻卡新标杆！中国重汽HOWO金悍将荣膺“年度第一高效创富轻卡”</t>
  </si>
  <si>
    <t>新余市政府金融办召开平安建设考评暨非法集资工作座谈会议</t>
  </si>
  <si>
    <t>粤电力Ａ新注册《船舶水尺智能化测量人机交互平台V1.0》项目的软件著作权</t>
  </si>
  <si>
    <t>运达股份新注册《运达桨叶监测模块软件V1.0》项目的软件著作权</t>
  </si>
  <si>
    <t>广安爱众董事长余正军：全力打造“综合能源服务行业领先品牌”</t>
  </si>
  <si>
    <t>2023天津泰达数字经济论坛举办 第二批六大数字经济应用场景发布</t>
  </si>
  <si>
    <t>南昌地铁2号线东延工程车站全部封顶！</t>
  </si>
  <si>
    <t>九江市拍卖4宗地块，其中4宗为工业用地，总起始价376.5万元</t>
  </si>
  <si>
    <t>赣州市拍卖4宗地块，其中3宗为综合用地(含住宅)，1宗为工业用地，总起始价1.1亿元</t>
  </si>
  <si>
    <t>洛阳市挂牌2宗地块，其中1宗为商业/办公用地，1宗为其它用地，总起始价974.0万元</t>
  </si>
  <si>
    <t>孝感市拍卖4宗地块，其中1宗为商业/办公用地，1宗为住宅用地，2宗为工业用地，总起始价1691.0万元</t>
  </si>
  <si>
    <t>金华市挂牌1宗工业用地，起始价1221.7万元</t>
  </si>
  <si>
    <t>唐山市挂牌1宗工业用地，起始价721.5万元</t>
  </si>
  <si>
    <t>钦州市拍卖3宗地块，其中3宗为工业用地，总起始价4520.0万元</t>
  </si>
  <si>
    <t>惠州市挂牌1宗工业用地，起始价7580.0万元</t>
  </si>
  <si>
    <t>大同市挂牌3宗地块，其中2宗为商业/办公用地，1宗为工业用地，总起始价8140.0万元</t>
  </si>
  <si>
    <t>记者手记：看西部小城璧山如何破局数字产业化</t>
  </si>
  <si>
    <t>江苏宁沪高速公路(00177.HK)遭Mitsubishi UFJ Financial Group减持145.8万股</t>
  </si>
  <si>
    <t>昭通市挂牌1宗其它用地，起始价66.2万元</t>
  </si>
  <si>
    <t>格力地产：12月8日融券卖出金额29.91万元，占当日流出金额的0.27%</t>
  </si>
  <si>
    <t>张江高科：12月8日获融资买入9522.82万元，占当日流入资金比例19.51%</t>
  </si>
  <si>
    <t>小商品城：12月8日融券卖出金额247.60万元，占当日流出金额的1.83%</t>
  </si>
  <si>
    <t>柳钢股份：12月8日融券卖出金额7.34万元，占当日流出金额的0.5%</t>
  </si>
  <si>
    <t>邵士官已任枣庄市人大常委会党组书记</t>
  </si>
  <si>
    <t>西部矿业：12月8日融券卖出金额12.25万元，占当日流出金额的0.1%</t>
  </si>
  <si>
    <t>凌钢股份：12月8日融券卖出金额681.00元，占当日流出金额的0.01%</t>
  </si>
  <si>
    <t>柳州市挂牌3宗地块，其中2宗为综合用地(含住宅)，1宗为工业用地，总起始价8262.0万元</t>
  </si>
  <si>
    <t>乐山市拍卖3宗地块，其中2宗为商业/办公用地，1宗为其它用地，总起始价2.4亿元</t>
  </si>
  <si>
    <t>绍兴市拍卖3宗地块，其中3宗为综合用地(含住宅)，总起始价9.5亿元</t>
  </si>
  <si>
    <t>衡水市拍卖2宗地块，其中2宗为工业用地，总起始价374.5万元</t>
  </si>
  <si>
    <t>黄石市挂牌14宗地块，其中3宗为商业/办公用地，11宗为住宅用地，总起始价12.5亿元</t>
  </si>
  <si>
    <t>西塞山区</t>
  </si>
  <si>
    <t>襄阳市挂牌4宗地块，其中4宗为住宅用地，总起始价6.8亿元</t>
  </si>
  <si>
    <t>天水市挂牌2宗地块，其中1宗为商业/办公用地，1宗为住宅用地，总起始价198.6万元</t>
  </si>
  <si>
    <t>清远市挂牌2宗地块，其中2宗为商业/办公用地，总起始价1.0亿元</t>
  </si>
  <si>
    <t>万科、万华这些神盘，太逆天了</t>
  </si>
  <si>
    <t>天风证券：大模型、AI应用和算力芯片显现重大进展，持续重视AI投资机会</t>
  </si>
  <si>
    <t>铜仁地区挂牌1宗住宅用地，起始价1888.0万元</t>
  </si>
  <si>
    <t>陇南市拍卖1宗住宅用地，起始价592.0万元</t>
  </si>
  <si>
    <t>首旅酒店：12月8日融券卖出金额84.16万元，占当日流出金额的1.36%</t>
  </si>
  <si>
    <t>西部创投正崛起，深创投、红杉等头部机构都来了！</t>
  </si>
  <si>
    <t>焦煤主产地极端降雪开启向上行情</t>
  </si>
  <si>
    <t>陕西省多家国企党委副书记拟进一步使用，含长安银行、延长石油集团等</t>
  </si>
  <si>
    <t>牧原股份：12月8日投资者关系活动记录，天风证券、汇添富基金等多家机构参与</t>
  </si>
  <si>
    <t>临港集团董事长袁国华：到2025年将滴水湖金融湾打造为新兴金融集聚新高地</t>
  </si>
  <si>
    <t>福田汽车：12月8日融券卖出金额171.60万元，占当日流出金额的0.99%</t>
  </si>
  <si>
    <t>福田汽车：预计2024年大中客海外出口市场仍持续增长态势</t>
  </si>
  <si>
    <t>粤电力A：公司十四五期间已完成新增投产新能源装机约261万千瓦</t>
  </si>
  <si>
    <t>西部矿业：满弓紧弦打响“收官战” 确保交出“全年精彩”优异答卷</t>
  </si>
  <si>
    <t>鲁抗医药：子公司鲁抗赛特公司生产的阿奇霉素片可用于治疗支原体感染</t>
  </si>
  <si>
    <t>包钢股份：公司目前生产经营一切正常</t>
  </si>
  <si>
    <t>福田汽车：公司目前没有参与期货及其衍生品交易</t>
  </si>
  <si>
    <t>福田汽车：公司股价涨跌幅基本与汽车整车行业涨跌幅一致，所担保公司未出现异常情况</t>
  </si>
  <si>
    <t>深耕区域市场，强化竞争优势 | 福田雷萨山东区域经销商座谈会圆满召开</t>
  </si>
  <si>
    <t>陕煤集团检查考核陕建机股份2023年度党风廉政建设责任制落实情况</t>
  </si>
  <si>
    <t>中汇人寿保险龙泉支公司获批变更营业场所</t>
  </si>
  <si>
    <t>四川银行自贡分行获批罗哲行长任职资格</t>
  </si>
  <si>
    <t>中国纺联流通分会携手广州国际轻纺城织就"中国纺织时尚中心"新图景</t>
  </si>
  <si>
    <t>山西汾酒(600809)：逆势而兴 谋定而动</t>
  </si>
  <si>
    <t>福建公示卢秀萍、刘大可、杨兴忠、吴卫红、陈水树、黄水木等14人</t>
  </si>
  <si>
    <t>英飞拓连续5日遭北上资金净卖出，累计卖出2376.85万元</t>
  </si>
  <si>
    <t>陕西公示刘其智、许海峰、李莉、苏霆、姚俊峰、王廷栋等29人(简历)</t>
  </si>
  <si>
    <t>天富能源连续5日遭北上资金净卖出，累计卖出713.39万元</t>
  </si>
  <si>
    <t>永泰能源：目前公司所属煤炭板块拥有15座在产优质焦煤煤矿，分别位于山西省灵石县、沁源县和古交市</t>
  </si>
  <si>
    <t>红日药业连续5日遭北上资金净卖出，累计卖出4579.53万元</t>
  </si>
  <si>
    <t>安徽建工连续5日遭北上资金净卖出，累计卖出1520.99万元</t>
  </si>
  <si>
    <t>五洲交通连续5日遭北上资金净卖出，累计卖出554.08万元</t>
  </si>
  <si>
    <t>95只个股获北向资金净买入超1亿元，贵州茅台净买入14.24亿元</t>
  </si>
  <si>
    <t>重药控股连续5日遭北上资金净卖出，累计卖出2762.66万元</t>
  </si>
  <si>
    <t>柳工欧维姆助力印度跨度第二大斜拉桥建设[组图]</t>
  </si>
  <si>
    <t>钢铁行业周报：焦煤现货价格创近8个月新高 焦炭与焦煤价格比值位于历史极低水平</t>
  </si>
  <si>
    <t>国信证券给予山西汾酒买入评级，经销商大会提振信心，2024年稳中求进</t>
  </si>
  <si>
    <t>博州国资拟非公开发行公司债券选聘主承销商</t>
  </si>
  <si>
    <t>黑色系期货短线下挫，焦煤主力合约跌近3%，焦炭跌超2%，铁矿石跌超1%...</t>
  </si>
  <si>
    <t>浙江台州:给技工“C位”，让技能“流行”</t>
  </si>
  <si>
    <t>广西新电力为百姓提供稳定电力保障</t>
  </si>
  <si>
    <t>A股白酒股开盘跳水，泸州老窖跌超8%，山西汾酒、五粮液、舍得酒业、口子窖、洋河股份等纷纷下挫。</t>
  </si>
  <si>
    <t>东湖高新等35股近五日获机构净买入</t>
  </si>
  <si>
    <t>港股异动｜中国重汽涨6% 美银首予其“买入”评级及目标价20.6港元</t>
  </si>
  <si>
    <t>西部超导(688122.SH)：航空航天用高性能金属材料产业化项目目前按照规划有序建设中</t>
  </si>
  <si>
    <t>﻿海正药业今年人事变动频繁 董事长辞职代理总裁也辞职</t>
  </si>
  <si>
    <t>A股银行股集体走低，中国银行、重庆银行、成都银行、杭州银行、中信银行均...</t>
  </si>
  <si>
    <t>饮料制造概念早盘走低，泸州老窖跌超4%</t>
  </si>
  <si>
    <t>金隅集团拟发行20亿元超短期融资券，申购区间2.5%-2.7%</t>
  </si>
  <si>
    <t>化工行业周报：巨化股份拟控股飞源化工 荣盛石化子公司聚酯薄膜项目全部投产</t>
  </si>
  <si>
    <t>云内动力：公司生产的发动机配套于关联方云南云内动力机械制造有限公司的发电机组产品</t>
  </si>
  <si>
    <t>城发环境：12月8日融券卖出金额5.97万元，占当日流出金额的0.24%</t>
  </si>
  <si>
    <t>云煤能源：公司生产焦炭的原料煤是外购的，煤价上涨增加了公司营业成本，对公司有一定影响</t>
  </si>
  <si>
    <t>传媒股持续活跃，文投控股4连板</t>
  </si>
  <si>
    <t>A股房地产服务板块震荡下挫，珠江股份逼近跌停，我爱我家、新大正、特发服...</t>
  </si>
  <si>
    <t>纺织服装板块快速反弹，浔兴股份、泰慕士双双涨停，洪兴股份、龙头股份、安...</t>
  </si>
  <si>
    <t>A股养鸡板块震荡下行，春雪食品跌超5%，益生股份、广弘控股、益客食品...</t>
  </si>
  <si>
    <t>江苏益客食品集团股份有限公司</t>
  </si>
  <si>
    <t>91321311678975661T</t>
  </si>
  <si>
    <t>A股燃气板块震荡上行，南京公用封板涨停，美能能源、九丰能源、贵州燃气等...</t>
  </si>
  <si>
    <t>光大证券：重视焦煤板块的配置价值</t>
  </si>
  <si>
    <t>安徽：加大外资招引 优化外商服务</t>
  </si>
  <si>
    <t>今年截至目前河北绿电交易规模居全国首位</t>
  </si>
  <si>
    <t>泰州城投21.26亿元私募项目状态更新为“已反馈”</t>
  </si>
  <si>
    <t>安琪酵母拟最高4.8亿回购激励员工 前三季营收96.53亿国外收入增超20%</t>
  </si>
  <si>
    <t>文投控股连收4个涨停板</t>
  </si>
  <si>
    <t>北巴传媒录得6天3板</t>
  </si>
  <si>
    <t>房地产板块震荡走弱 珠江股份触及跌停</t>
  </si>
  <si>
    <t>西部超导(688122.SH)：公司参与了C919大飞机相关材料</t>
  </si>
  <si>
    <t>茅台集团董事长丁雄军获选“2023年度25位影响力企业领袖”</t>
  </si>
  <si>
    <t>泸天化10.11%涨停，总市值76.83亿元</t>
  </si>
  <si>
    <t>共筑可持续未来：2023柳工印尼客户节圆满举行！[组图]</t>
  </si>
  <si>
    <t>海通证券助力珠海华发集团成功发行中期票据</t>
  </si>
  <si>
    <t>浙金信托于北京投资成立商务服务合伙企业，注册资本1100万元</t>
  </si>
  <si>
    <t>新疆维吾尔自治区党委原副书记李鹏新接受中央纪委国家监委审查调查</t>
  </si>
  <si>
    <t>国元金控集团与徽商银行签署战略合作框架协议，深化资本市场、债券、信托等领域交流合作</t>
  </si>
  <si>
    <t>义乌国资运营拟发行10亿元公司债，期限为5年</t>
  </si>
  <si>
    <t>重庆南部新城产业投资15亿元私募获上交所受理</t>
  </si>
  <si>
    <t>南阳投资集团与浦发银行座谈，围绕重点项目合作开展业务洽谈</t>
  </si>
  <si>
    <t>充电桩概念股逆势活跃，北巴传媒涨停</t>
  </si>
  <si>
    <t>森麒麟轮胎与青岛能源所合作 实现超高性能UHP型轮胎领域商业化</t>
  </si>
  <si>
    <t>广州11月二手房成交破万套，创年内第二高位，业主以价换量效果明显</t>
  </si>
  <si>
    <t>山东钢铁集团：拟协议转让山钢日照48.6%股权至宝钢股份，预计转让价107.03亿元</t>
  </si>
  <si>
    <t>湖北超深层页岩气井获高产气流 有望释放超万亿方资源</t>
  </si>
  <si>
    <t>开封文投集团拟发行10亿元绿色公司债，已获上交所反馈</t>
  </si>
  <si>
    <t>隧道股份：截止2023年12月8日，股东户数为112483户</t>
  </si>
  <si>
    <t>豫光金铅：截至2023年12月8日，公司股东人数为68,020户</t>
  </si>
  <si>
    <t>招金矿业(01818)下跌5.38%，报8.97元/股</t>
  </si>
  <si>
    <t>云南城投：公司一直以来高度重视可持续发展，积极履行社会责任</t>
  </si>
  <si>
    <t>文化传媒板块走强 文投控股四连板</t>
  </si>
  <si>
    <t>本钢集团挂牌转让本溪银行9.9%股权</t>
  </si>
  <si>
    <t>金正大诺泰尔化学有限公司获“贵州省促进新型工业化发展先进企业”称号</t>
  </si>
  <si>
    <t>云内动力（000903）12月8日主力资金净卖出8238.17万元</t>
  </si>
  <si>
    <t xml:space="preserve">湖北孝感市公布首批18家“白名单”房企 </t>
  </si>
  <si>
    <t>新生活数码品牌「倍思」获数亿元融资，深创投领投</t>
  </si>
  <si>
    <t>上交所：终止审核怀化城投15亿元私募债项目</t>
  </si>
  <si>
    <t>首创集团：子公司首创城发拟合作开发京津合作示范区项目暨资产转让</t>
  </si>
  <si>
    <t>深赛格：12月8日融券卖出金额6.55万元，占当日流出金额的0.07%</t>
  </si>
  <si>
    <t>北部湾港拟21.44亿投建码头工程 聚焦主业前11月货物吞吐量增11.23%</t>
  </si>
  <si>
    <t>湖南黄金：12月8日融券卖出金额73.41万元，占当日流出金额的0.76%</t>
  </si>
  <si>
    <t>A股房地产板块震荡走弱 首开股份跌超6%</t>
  </si>
  <si>
    <t>福蓉科技：公司大股东最近不存在减持的情形</t>
  </si>
  <si>
    <t>中化岩土：公司参股的美国掣速科技（Chelsio）公司除最新产品T7（基于ARM架构的DPU芯片）外，暂无新的产品出台或者再研发</t>
  </si>
  <si>
    <t>浪潮信息：12月8日获融资买入4.11亿元，占当日流入资金比例13.25%</t>
  </si>
  <si>
    <t>武汉光谷金融控股拟发行不超70亿元债券，公示主承销商中标候选人结果</t>
  </si>
  <si>
    <t>联合资信：确定杭州钱塘城发集团“AA+”主体长期信用等级，展望稳定</t>
  </si>
  <si>
    <t>杭州钱塘新区城市发展集团有限公司</t>
  </si>
  <si>
    <t>91330100MA27WTCT4T</t>
  </si>
  <si>
    <t>盘中连板池：传媒股龙版传媒7天6板、文投控股4连板，</t>
  </si>
  <si>
    <t>安阳市与中国银行、中豫信增战略合作，为优质重点企业发行债券提供增信支持</t>
  </si>
  <si>
    <t>新疆维吾尔自治区党委原副书记李鹏新接受审查调查</t>
  </si>
  <si>
    <t>欧亚集团：很高兴您能看到公司的付出与努力，您的理解与支持是公司发展的坚实动力</t>
  </si>
  <si>
    <t>电子城：截至2023年12月8日，公司的股东人数是34136户</t>
  </si>
  <si>
    <t>金正大新提交“石化丰农”商标注册申请</t>
  </si>
  <si>
    <t>河北省纪委副书记、省监委副主任陈玉祥接受审查调查</t>
  </si>
  <si>
    <t>山东省新动能基金公司与工行山东省分行、省财金集团、德邦证券签署战略合作协议</t>
  </si>
  <si>
    <t>南京未来科技城4亿中期票据完成发行 利率3.76%</t>
  </si>
  <si>
    <t>国盛金控筹码连续4期集中</t>
  </si>
  <si>
    <t>贵州拟于12月15日发行114.9793亿元特殊再融资债券，本轮发行超2200亿</t>
  </si>
  <si>
    <t>安徽民营企业贷款余额较年初增长16.6%</t>
  </si>
  <si>
    <t>九江市政府与农行江西省分行举行战略合作协议签约仪式</t>
  </si>
  <si>
    <t>华工科技：公司正在推进1.6T、3.2T等下一代光模块产品的开发</t>
  </si>
  <si>
    <t>深圳能源：12月8日获融资买入352.31万元，占当日流入资金比例5.68%</t>
  </si>
  <si>
    <t>华工科技：公司搭载飞秒超快激光器的UTG超薄玻璃激光切割智能装备在折叠屏手机显示盖板领域取得重大突破，获得行业市场批量化应用</t>
  </si>
  <si>
    <t>A股煤炭板块表现活跃 山煤国际、开滦股份涨超3%</t>
  </si>
  <si>
    <t>绿城底价31亿元摘得义乌凤凰山有机更新地块</t>
  </si>
  <si>
    <t>昆明高新国资2023年非公开发行PPN主承销商采购项目竞争性谈判延期及补遗公告</t>
  </si>
  <si>
    <t>跨境电商概念股震荡反弹，三态股份涨超12%，浔兴股份、龙头股份、乐歌股...</t>
  </si>
  <si>
    <t>广西金融投资：彭湖任公司总经理，免去黎敦满总经理职务</t>
  </si>
  <si>
    <t>深证50ETF易方达（159150）等首批深证50ETF正式上市</t>
  </si>
  <si>
    <t>华工科技(000988.SZ)：公司光模块产品在电信传输市场、数通市场、固网接入市场中均有广泛应用</t>
  </si>
  <si>
    <t>泰州城投拟发行不超过30亿中期票据，选聘承销商</t>
  </si>
  <si>
    <t>神火股份：截至12月8号，公司股东总户数6.83万户</t>
  </si>
  <si>
    <t>潍坊渤海水产：“20渤水02”拟于12月21日付息</t>
  </si>
  <si>
    <t>更名后，安徽博世科拿下江苏一PPP项目</t>
  </si>
  <si>
    <t>新疆发改委就推进基础设施领域REITs试点工作支持措施征求意见</t>
  </si>
  <si>
    <t>淮安开发控股：拟将“23淮安02”后1年票息下调180BP至3.2%</t>
  </si>
  <si>
    <t>淄博市委审计委员会召开会议，加强对地方政府债务、金融、房地产等领域风险预警判断和关联分析</t>
  </si>
  <si>
    <t>山东章鼓：目前公司生产的SSR-K型罗茨风机产品、磁悬浮产品，都可实现低噪声，节能，轴承免维护的目的</t>
  </si>
  <si>
    <t>国金固收：透过城投债提前兑付四大趋势看财政支出提速</t>
  </si>
  <si>
    <t>泸州老窖新年度合同打款政策更新</t>
  </si>
  <si>
    <t>上海市闵行区与上海银行签约，5年获300亿元授信额度</t>
  </si>
  <si>
    <t>贵州轮胎董事长黄舸舸受省委表彰</t>
  </si>
  <si>
    <t>山推股份：12月8日融券卖出金额992.00元，占当日流出金额的0%</t>
  </si>
  <si>
    <t>冠福股份：公司的商誉主要是收购资产形成的</t>
  </si>
  <si>
    <t>华映科技：公司诉华映百慕大、大同股份、中华映管合同纠纷一案一审胜诉</t>
  </si>
  <si>
    <t>中通客车取得基于CAN控制器的纯电车辆巡航控制系统及方法专利，实现快速超车和快速恢复巡航</t>
  </si>
  <si>
    <t>中通客车：12月8日融券卖出金额1.92万元，占当日流出金额的0.03%</t>
  </si>
  <si>
    <t>华工科技：公司研发生产的三维五轴激光设备已向客户批量供货</t>
  </si>
  <si>
    <t>长信科技取得显示面板减薄蚀刻酸液过滤装置专利，有效提高显示面板整体质量</t>
  </si>
  <si>
    <t>威海产投集团拟发行中长期私募公司债选聘主承销商</t>
  </si>
  <si>
    <t>主承：拟于12月25日召开“PR达投02”第二次持有人会议</t>
  </si>
  <si>
    <t>信阳罗山县属国有企业座谈会召开，着力防范债务风险、经营风险</t>
  </si>
  <si>
    <t>本钢集团挂牌转让本溪银行1.08亿股 底价1.23亿元</t>
  </si>
  <si>
    <t>港股建材水泥股持续下挫，中国建材、金隅集团均跌超4%，华润建材科技、海...</t>
  </si>
  <si>
    <t>重庆燃气：公司气源主要为中石油、中石化管道气，无煤层气气源</t>
  </si>
  <si>
    <t>抚州市乐安县：截至10月份，完成年度总化债任务的85.7%，债务风险等级仍为黄色</t>
  </si>
  <si>
    <t>怀化中方县：成功获批隐性债务化解试点县，获得隐债置换债券额度4.43亿元</t>
  </si>
  <si>
    <t>冠军揭晓！北控水务杯生态环境创新创业大赛总决赛圆满收官</t>
  </si>
  <si>
    <t>重庆渝富控股集团：公司党委副书记王万洪被查，已安排人员履行相应职责</t>
  </si>
  <si>
    <t>台州临海市：争取到专项债券额度42.76亿元，获批额度居台州第一</t>
  </si>
  <si>
    <t>中船应急申请视频显示系统专利，提升了作业的效率</t>
  </si>
  <si>
    <t>酒类股大幅下挫 泸州老窖、山西汾酒跌超5%</t>
  </si>
  <si>
    <t>泸州老窖传承创新 产品力驱动业绩高增长</t>
  </si>
  <si>
    <t>山东章鼓股东户数连续5期下降 累计降幅13.90%</t>
  </si>
  <si>
    <t>株洲公积金新政来了！</t>
  </si>
  <si>
    <t>西宁市累计投入生态环保领域资金28.98亿元</t>
  </si>
  <si>
    <t>1-10月甘肃新增减税降费及退税缓费逾185亿元</t>
  </si>
  <si>
    <t>广西水土流失面积和强度连续六年双下降 超额完成年度治理任务</t>
  </si>
  <si>
    <t>今年安徽省已培育高素质农民3.85万人</t>
  </si>
  <si>
    <t>力争到2025年 河南地理标志产品年产值达100亿元</t>
  </si>
  <si>
    <t>101个重大项目集中开工 武汉加速建设世界一流城市电网</t>
  </si>
  <si>
    <t>宿迁市宿城区：加快融资平台数量压降，已基本实现“各镇街原则保留一家”的工作要求</t>
  </si>
  <si>
    <t>华发集团“20华发集团MTN006”12月17日兑付，利率为4.46%</t>
  </si>
  <si>
    <t>合力泰逾期债务近17亿临诉讼风险 30亿易主计划告吹前三季短债近70亿</t>
  </si>
  <si>
    <t>山东章鼓取得双支撑通风机进气箱专利，增加进气效率并提高风机效率</t>
  </si>
  <si>
    <t>厦门钨业取得一种从钨钼废渣中回收多种金属的方法专利，该方法可以回收低品位钨钼废渣中多种有价值元素，具有较好的性价比</t>
  </si>
  <si>
    <t>福田汽车取得三相胶组合物和动力电池包及其制备方法专利，能够增加动力电池包的能量密度</t>
  </si>
  <si>
    <t>华工科技：公司小基站业务受运营商建设周期后延影响，导致营收的下降</t>
  </si>
  <si>
    <t>重庆市国资委：一体推进清理盘活存量资产、清除风险隐患、清收债权、清偿债务</t>
  </si>
  <si>
    <t>楚天高速：公司正有序推进汉宜高速改扩建前期准备相关工作</t>
  </si>
  <si>
    <t>A股游戏股震荡反弹，文投控股此前涨停，宝通科技涨超7%，汤姆猫、盛天网...</t>
  </si>
  <si>
    <t>杭州调整住房公积金无房租赁提取限额标准</t>
  </si>
  <si>
    <t>万华化学(600309)点评：装置进入检修高峰 但临终端需求淡季 MDI价格震荡运行</t>
  </si>
  <si>
    <t>浦发银行召开支持民营企业高质量发展座谈会</t>
  </si>
  <si>
    <t>重庆水投集团与中国交建组建合资公司 深化央地合作</t>
  </si>
  <si>
    <t>煤炭股逆势走高 山煤国际涨近5%</t>
  </si>
  <si>
    <t>南昌市人民政府与广发银行签约，聚焦产业体系、基础设施等深化合作</t>
  </si>
  <si>
    <t>郑州地铁全力保障市民乘客平安顺畅出行</t>
  </si>
  <si>
    <t>包钢股份：近几年包钢股份与宝钢股份在钢管、焦化等领域开展了一些合作，相关合作正在推进中</t>
  </si>
  <si>
    <t>国盛金控：截至2023年12月8日，公司股东人数为57,070户</t>
  </si>
  <si>
    <t>湖北荆门城建4亿元中期票据将回售本金及利息兑付，利率为3.69%</t>
  </si>
  <si>
    <t>侨益股份33%收入依靠股东建发股份 IPO前分红7528万2023年净利预降2%</t>
  </si>
  <si>
    <t>交通银行沈阳审计监督分局原局长刘喜昌被开除党籍</t>
  </si>
  <si>
    <t>“21武侯资本MTN001”等债券拟于12月28日召开持有人会议</t>
  </si>
  <si>
    <t>海南省供销合作联社三亚发展总公司、三亚、乐东3名干部接受审查调查</t>
  </si>
  <si>
    <t>广州铁路监管局依法约谈中国铁路广州局集团有限公司工务部、长沙高铁工务段</t>
  </si>
  <si>
    <t>东营市委常委、组织部部长刘忠远，已任滨州市委副书记</t>
  </si>
  <si>
    <t>楚天高速：公司将持续加强ESG信息披露</t>
  </si>
  <si>
    <t>京能国际与正泰电气举行会谈</t>
  </si>
  <si>
    <t>又一次！京能国际与申能股份举行会谈</t>
  </si>
  <si>
    <t>深交所：终止审核济南章丘控股等3家主体债券项目，金额合计90亿元</t>
  </si>
  <si>
    <t>重庆国际物流枢纽园区：对两只2024年到期美元债发起要约收购</t>
  </si>
  <si>
    <t>朝阳二手房热门小区TOP榜单：这些小区成为购房者追捧的焦点！</t>
  </si>
  <si>
    <t>惠誉：确认北京能源国际(00686.HK)“A”长期外币发行人评级，展望“稳定”</t>
  </si>
  <si>
    <t>上海二手房连续两月跌破枯荣线 分析师：二手房难出手导致新房市场承压</t>
  </si>
  <si>
    <t>康欣新材：截止2023年12月8日，公司最新股东户数为38,727户，</t>
  </si>
  <si>
    <t>中金岭南：关于公司每股净收益数据请及时关注定期报告中披露的相关数据中金岭南</t>
  </si>
  <si>
    <t>英飞拓：转让子公司英飞拓系统81%股权给杭州比扬</t>
  </si>
  <si>
    <t>陕鼓集团多人获评“全国石油和化工优秀科技工作者”</t>
  </si>
  <si>
    <t>湖南黄金(002155.SZ)：黄金洞矿业本部杨山庄金矿恢复生产</t>
  </si>
  <si>
    <t>北京天恒置业“21天恒置业MTN003”12月16日兑付，利率为4.5%</t>
  </si>
  <si>
    <t>证监会严惩会计失范！亚太所涉华晨集团审计案罚款达300万</t>
  </si>
  <si>
    <t>张江高科发起设立12亿元新基金</t>
  </si>
  <si>
    <t>连云港金融控股集团拟发行5亿元超短期融资券 期限270天</t>
  </si>
  <si>
    <t>广汽集团取得车辆动力提升方法专利，实现在不增加车辆的</t>
  </si>
  <si>
    <t>司空科技转让万华生态新家装6%股权，万华生态科技接盘</t>
  </si>
  <si>
    <t>杞县豫资城乡建设3亿元公司债完成发行，利率创全省区县平台同期限新低</t>
  </si>
  <si>
    <t>上海建工：公司与中国船舶集团旗下的上海外高桥造船有限公司合作，参与了国产大邮轮建造</t>
  </si>
  <si>
    <t>山西五寨县国新能源煤炭运销公司发生高处坠落亡人事故，当地成立事故调查组</t>
  </si>
  <si>
    <t>白酒板块午盘走弱 贵州茅台股价下滑2.05%</t>
  </si>
  <si>
    <t>ST实达：数据跨境流动服务枢纽投入试运行</t>
  </si>
  <si>
    <t>镇江文旅推广周在沪启动 16个长三角文旅项目签约</t>
  </si>
  <si>
    <t>“12345·临沂首发”研究座谈会在临沂召开</t>
  </si>
  <si>
    <t>【机构调研】北京国资旗下唯一数据中心上市公司已独立拓展数据资产登记业务</t>
  </si>
  <si>
    <t>武汉调整购房落户政策：不再限制购房面积与金额</t>
  </si>
  <si>
    <t>煤炭板块涨幅居前，红利ETF易方达(515180)一键打包煤炭板块等A股高股息资产</t>
  </si>
  <si>
    <t>湖北省召开房地产金融工作座谈会，已提供首批企业融资需求清单</t>
  </si>
  <si>
    <t>巨化集团拟发行20亿元公司债券选聘承销商</t>
  </si>
  <si>
    <t>外籍旅客优先登机，致女子滞留上海机场？航空公司回应！网友却不买账……</t>
  </si>
  <si>
    <t>联合国际：授予平潭城发集团拟发行人民币绿色债券“BBB”国际长期发行债务评级</t>
  </si>
  <si>
    <t>上海环境：自上市以来，上海环境已连续五年自愿发布社会责任报告</t>
  </si>
  <si>
    <t>煤炭开采加工板块午后活跃，山煤国际涨超5%</t>
  </si>
  <si>
    <t>母公司晨鸣纸业拟出售旗下金信期货35.4331%股权，投资</t>
  </si>
  <si>
    <t>煤炭股午后持续拉升 恒源煤电涨超5%创阶段新高</t>
  </si>
  <si>
    <t>保利5.4亿拿下江门蓬江区一宗商住地，开发投资总额不低于3.03亿元</t>
  </si>
  <si>
    <t>破局供应链金融创新、服务产业链转型升级——盛京银行大宗商品供应链金融创新思想交流会在成功举办</t>
  </si>
  <si>
    <t>煤炭开采及加工板块震荡走强，恒源煤电涨超5%</t>
  </si>
  <si>
    <t>柳药集团、润达医疗与华为云签署全面合作协议，助力医疗多场景数字化转型</t>
  </si>
  <si>
    <t>兴业消费金融：普惠金融服务再升级 激发消费活力</t>
  </si>
  <si>
    <t>兰州新区出台扶持金融业发展的若干措施，全国性金融机构总部落户最高奖励5000万元</t>
  </si>
  <si>
    <t>德达城建：“21德达城建MTN001”回售金额2.7亿元，未回售总面额0.3亿元</t>
  </si>
  <si>
    <t>2023年度黑龙江省国家级绿色工厂数量位居东北三省一区第一</t>
  </si>
  <si>
    <t>浙江农贸市场更换75566盏生鲜灯</t>
  </si>
  <si>
    <t>江西省首单知识产权证券化项目正式发行，规模10亿元</t>
  </si>
  <si>
    <t>杞县豫资城乡建设3亿元公司债完成发行，利率4.2%创河南省区县平台同期限私募债新低</t>
  </si>
  <si>
    <t>陕西文化产投：“23陕文投SCP001”申购区间为3.50%-5.50%</t>
  </si>
  <si>
    <t>中诚信国际到访豫资控股集团，交流行业监管、业务创新等</t>
  </si>
  <si>
    <t>华鼎股份：真爱集团于2022年4月分别与义乌金控、义乌经开以及义乌顺和签署了表决权委托协议，截至目前真爱集团合计持有公司24.06%股份对应的投票权，为公司控股股东</t>
  </si>
  <si>
    <t>港股异动 | 深圳国际(00152)涨超3% 联交所已确认公司可进行建议分拆</t>
  </si>
  <si>
    <t>桂林市龙胜县：2022年筹措资金2250.49万元化解政府隐性债务，超额完成年度化债计划</t>
  </si>
  <si>
    <t>龙胜各族自治县</t>
  </si>
  <si>
    <t>眉山发展控股集团拟发行中期票据招标综合服务商</t>
  </si>
  <si>
    <t>今年来湖南省城镇新增就业74万余人</t>
  </si>
  <si>
    <t>内蒙古交通集团拟发行50亿公司债券选聘承销商</t>
  </si>
  <si>
    <t>曲江文控：“19曲文控MTN002”拟于12月18日付息165万元</t>
  </si>
  <si>
    <t>合肥海恒集团拟发行19亿元中期票据招标承销商</t>
  </si>
  <si>
    <t>株洲市：支持大学毕业生住房公积金贷款购房，毕业五年内首次买房可贷额度上浮30%</t>
  </si>
  <si>
    <t>酒泉瓜州县：引导房企让利销售，团购（10套以上）在定价基础上优惠3%-5%</t>
  </si>
  <si>
    <t>江西省2022年预算执行审计报告：查出主要问题金额175.3亿元，挽回损失3.7亿元</t>
  </si>
  <si>
    <t>国家矿山安全监察局陕西局督察冀东水泥和海螺水泥</t>
  </si>
  <si>
    <t>泰达股份：公司及控股子公司担保余额85.37亿元</t>
  </si>
  <si>
    <t>中南文化10.17%涨停，总市值62.18亿元</t>
  </si>
  <si>
    <t>北京能源国际(00686)下跌5.38%，报0.123元/股</t>
  </si>
  <si>
    <t>重庆机电(02722)下跌6.02%，报0.78元/股</t>
  </si>
  <si>
    <t>辽宁省：持续开展全省国企债务风险动态监测及月调度，债务风险总体可控</t>
  </si>
  <si>
    <t>宁沪高速(600377)深度报告：核心路产夯实基本盘 环保投资开辟新曲线</t>
  </si>
  <si>
    <t>山西汾酒(600809)：峥嵘岁月百年史 不忘初心砥砺行</t>
  </si>
  <si>
    <t>深度*行业*食品饮料行业周报：汾酒经销商大会召开 提早为2024年谋划布局</t>
  </si>
  <si>
    <t>保税科技最新股东户数下降6.83% 筹码趋向集中</t>
  </si>
  <si>
    <t>衢州市慧城产业发展集团就国际评级服务采购项目进行采购招标</t>
  </si>
  <si>
    <t>衢州市慧城产业发展集团有限公司</t>
  </si>
  <si>
    <t>异动快报：中南文化（002445）12月11日13点46分触及涨停板</t>
  </si>
  <si>
    <t>衡阳南岳区财税工作调度会召开：理顺好财政与城投、文旅公司经济关系，防范政府债务风险</t>
  </si>
  <si>
    <t>南阳西峡县财政局：将三家平台公司打造成信用等级高、投融资能力强的国有资产控股集团</t>
  </si>
  <si>
    <t>安徽一地最新任前公示</t>
  </si>
  <si>
    <t>盛京银行(02066)下跌5.13%，报1.11元/股</t>
  </si>
  <si>
    <t>金森置业5.05亿摘得天津南站地块 楼面价8172元/平米</t>
  </si>
  <si>
    <t>广州高新区现代能源集团完成发行4.4亿元绿色中票，利率3.47%</t>
  </si>
  <si>
    <t>山东“临沂商城·中国大集”国际品牌推介会在北京举行</t>
  </si>
  <si>
    <t>成都西汇投资拟发行10亿元短期融资券，申购区间2.7%-3.7%</t>
  </si>
  <si>
    <t>最新国家级职教教师创新团队立项名单公布 山东11所院校入选</t>
  </si>
  <si>
    <t>2022～2023年度“鲁班奖”揭晓，山东这些工程获奖</t>
  </si>
  <si>
    <t>山东上周5名“70后”省管干部履新，“80后”的她升副厅</t>
  </si>
  <si>
    <t>蔚来创始人李斌：合肥把蔚来从重症监护室救出</t>
  </si>
  <si>
    <t>澳门金管局宣布完成构建全新的金融票据及债券交易系统</t>
  </si>
  <si>
    <t>格力地产“瘦身”，科华生物第一大股东或生变</t>
  </si>
  <si>
    <t>保税科技：截至2023年12月8日，公司在册股东人数为56747户</t>
  </si>
  <si>
    <t>痛心！安徽省队教练、前羽毛球国手不幸溺亡</t>
  </si>
  <si>
    <t>怀化辰溪县：持续大力培育财源，进一步加强招商引资、增资增项工作，扎实推进债务化解工作</t>
  </si>
  <si>
    <t>杭州西湖投资集团拟发行不超过10亿元公司债券选聘主承销商</t>
  </si>
  <si>
    <t>泸州老窖降价 白酒板块下挫 大消费怎么走？丨市场聚焦</t>
  </si>
  <si>
    <t>南昌市青山湖区：建立政府平台公司债务风险常态化核查机制，将政府性债务纳入人大监督之下</t>
  </si>
  <si>
    <t>交易商协会要求海宁中国皮革城补充3亿元中票注册文件信息</t>
  </si>
  <si>
    <t>山东重工集团谭旭光：链合创新，挑战未来！[组图]</t>
  </si>
  <si>
    <t>上交所：延安旅游（集团）5亿元小公募项目获“已反馈”</t>
  </si>
  <si>
    <t>江西景德镇召开依法处置房地产债务风险工作新闻发布会</t>
  </si>
  <si>
    <t>成都香城产业发展15亿元私募获上交所受理</t>
  </si>
  <si>
    <t>成都香城产业发展集团有限公司</t>
  </si>
  <si>
    <t>91510114MA6CHTT3XY</t>
  </si>
  <si>
    <t>苏州高新“23苏州高技SCP011”12月19日兑付，利率为2.41%</t>
  </si>
  <si>
    <t>昆明滇池国资管理16亿元私募债券项目获上交所受理</t>
  </si>
  <si>
    <t>金泰丰国际控股(09689)上涨11.11%，报0.5元/股</t>
  </si>
  <si>
    <t>洛阳市市长率团到广州市考察城中村改造、片区开发、名城保护等工作</t>
  </si>
  <si>
    <t>浙江证监局对起步股份及相关人员采取出具警示函措施</t>
  </si>
  <si>
    <t>起步股份有限公司</t>
  </si>
  <si>
    <t>西安市政府常务会议：积极对接新一轮国家城中村、棚户区改造和保障性住房建设财政金融支持政策</t>
  </si>
  <si>
    <t>深交所向海新能科发出问询函</t>
  </si>
  <si>
    <t>突发大跌！泸州老窖开始降价打款，白酒行业也进入冬天</t>
  </si>
  <si>
    <t>深证50ETF易方达(159150)今日上市，一键把握大盘成长</t>
  </si>
  <si>
    <t>重庆市大渡口区：2022年政府债务率为105%，低于警戒线，风险总体可控</t>
  </si>
  <si>
    <t>基础化工行业周报：万华40吨POE环评公示 MDI、纯碱价差扩大</t>
  </si>
  <si>
    <t>亚太股份：公司目前暂未给江淮汽车提供相关产品</t>
  </si>
  <si>
    <t>亚太股份：公司是奇瑞汽车的供应商，提供相关基础制动及汽车电子产品</t>
  </si>
  <si>
    <t>潍坊滨投：拟于12月19日兑付“19潍滨城”20%本金及付息</t>
  </si>
  <si>
    <t>广西宏桂集团召开2023年第二次风控联席会议，强调建立健全风险防范化解工作责任制和责任追究制</t>
  </si>
  <si>
    <t>进军钒电池产业链上游，湖南海利大股东控股宏源钒业</t>
  </si>
  <si>
    <t>煤炭、燃气板块走高，南京公用两连板，恒源煤电等拉升</t>
  </si>
  <si>
    <t>湖北省武汉市人民政府原党组成员、副市长王清华被开除党籍和公职</t>
  </si>
  <si>
    <t>南昌县财政局：加强债务风险评估与监管，严控政府债务规模</t>
  </si>
  <si>
    <t>江苏开晟产业发展集团原党委副书记、监事长胡海春被“双开”</t>
  </si>
  <si>
    <t>南通高新控股：郭攀任公司董事长、法人，朱雪平任总经理</t>
  </si>
  <si>
    <t>津药药业股东户数连续5期下降 累计降幅2.69%</t>
  </si>
  <si>
    <t>安源煤业股东户数连续3期下降 筹码集中以来股价累计上涨2.64%</t>
  </si>
  <si>
    <t>考生吐槽南京地铁故障致省考迟到 网友：这也算是筛选的一环</t>
  </si>
  <si>
    <t>云南康旅集团召开2023年终收官及相关工作安排部署会，强调落实好备付金制度</t>
  </si>
  <si>
    <t>吉林省房地产开发企业专场银企对接会召开，为房企提供多元化融资渠道</t>
  </si>
  <si>
    <t>杨少华不再担任宁夏回族自治区市场监督管理厅厅长职务</t>
  </si>
  <si>
    <t>武汉市政府原党组成员、副市长王清华被"双开"</t>
  </si>
  <si>
    <t>泸州老窖回应核心产品降价：结算价未改变，系利润分配前置</t>
  </si>
  <si>
    <t>平煤股份控股股东累计减持“平煤转债”320万张</t>
  </si>
  <si>
    <t>概念动态|新筑股份新增“钒电池”概念</t>
  </si>
  <si>
    <t>南京公用2涨停</t>
  </si>
  <si>
    <t>省发展改革委组织召开云南与新疆能源企业合作座谈会</t>
  </si>
  <si>
    <t>遵义市凤冈县委国企党工委原委员、凤冈县锌硒康养旅游投资集团原董事长练袭蛟被“双开”</t>
  </si>
  <si>
    <t>旺季来临晨鸣纸业等纸企去库存加速 行业基本面持续向好</t>
  </si>
  <si>
    <t>淮安市委常委会会议暨市委深改委会议召开，聚焦低效用地整治、国有企业改革等重点事项</t>
  </si>
  <si>
    <t>南京医药：第九期超短期融资券将于12月29日兑付，应偿付本息金额5.05亿元</t>
  </si>
  <si>
    <t>盐城经开区政银企对接会成功举办，与8家银行签署不少于640亿元信贷规模协议</t>
  </si>
  <si>
    <t>广电网络：独立董事王小鹏辞职</t>
  </si>
  <si>
    <t>国贸地产获评“2023年度最佳数字服务管理创新奖”等多项大奖</t>
  </si>
  <si>
    <t>南京浦口经济开发3.5亿元中期票据完成发行，利率为3.36%</t>
  </si>
  <si>
    <t>华远地产11月对控股子公司增加担保金额512.73万元</t>
  </si>
  <si>
    <t>佛山建发集团拟发行10亿中票 拟用于偿还债务和补充流动资金</t>
  </si>
  <si>
    <t>上交所：红星美凯龙38.01亿元ABS项目获“已反馈”</t>
  </si>
  <si>
    <t>吉林市租房提取公积金业务优化，一年可提12次！</t>
  </si>
  <si>
    <t>保税科技：12月11日召开董事会会议</t>
  </si>
  <si>
    <t>四川路桥：三季度固定资产较二季度及年初大幅增加 主要是因三季度收购毛尔盖水电有限公司增加固定资产所致</t>
  </si>
  <si>
    <t>华北制药(600812.SH)：奥木替韦单抗注射液已上市销售</t>
  </si>
  <si>
    <t>晋控电力： 忻涛辞去副董事长职务</t>
  </si>
  <si>
    <t>2023穿越火线CFS世界总决赛在成都高新体育中心举行，中国赛区战队蝉联冠军</t>
  </si>
  <si>
    <t>黑色持仓日报：焦煤跌2.32%，中信期货减持9千手螺纹钢多单</t>
  </si>
  <si>
    <t>网络游戏板块涨2.6% 皖新传媒涨10.04%居首</t>
  </si>
  <si>
    <t>DM非标风险周报：关注“基建215号”等多笔信托打折兑付及“卓利122号”信托延期等（1204-1210）</t>
  </si>
  <si>
    <t>地产追踪,城投观察,研报周报,非标大事,非标负面</t>
  </si>
  <si>
    <t>新建元邻里中心10.9亿元资产支持专项计划状态更新为“已反馈”</t>
  </si>
  <si>
    <t>巨化股份、双汇发展在浙江衢州成立新材料公司</t>
  </si>
  <si>
    <t>桐庐建设发展6.49亿元竞得杭州桐庐县一宗宅地 建筑限高20米</t>
  </si>
  <si>
    <t>兴发集团：控股股东拟1亿元-2亿元增持公司股份</t>
  </si>
  <si>
    <t>温州平阳县1.42亿元挂牌1宗宅地，预计2014年1月3日出让</t>
  </si>
  <si>
    <t>国家绿色发展基金出手 毅达资本一举完成25亿元募资 江苏高投集团等地方国资加持</t>
  </si>
  <si>
    <t>南通高新控股：郭攀任董事长、朱雪平任总经理</t>
  </si>
  <si>
    <t>吉林省：推动客运站与公路客运、公交、轨道交通、交投、城投等并购重组，资产优化整合</t>
  </si>
  <si>
    <t>山东省：组建相关国企风险防范基金，由国资预算出资引导</t>
  </si>
  <si>
    <t>港股异动丨深圳国际逆势涨超4% 分拆两个物流园项目</t>
  </si>
  <si>
    <t>安源煤业(600397.SH)：截至2023年12月8日股东总数为52649户</t>
  </si>
  <si>
    <t>兴发集团(600141.SH)：控股股东宜昌兴发拟增持1亿元-2亿元公司股份</t>
  </si>
  <si>
    <t>津药药业(600488.SH)：截至2023年12月8日，公司股东数为42925户</t>
  </si>
  <si>
    <t>江苏国信液化天然气有限公司首台设备再冷凝器顺利完成吊装</t>
  </si>
  <si>
    <t>建艺集团（002789）12月11日主力资金净买入95.82万元</t>
  </si>
  <si>
    <t>12月11日南京公用涨停分析：汽车销售，江苏国企改革，天然气概念热股</t>
  </si>
  <si>
    <t>12月11日北巴传媒涨停分析：传媒，汽车销售，智慧停车概念热股</t>
  </si>
  <si>
    <t>12月11日四川金顶涨停分析：无人驾驶，河南国企改革，国企改革概念热股</t>
  </si>
  <si>
    <t>山东玻纤主力资金持续净流入，3日共净流入1628.17万元</t>
  </si>
  <si>
    <t>龙港国资公司的公司名称已完成变更，董事长职务由林泉先生担任</t>
  </si>
  <si>
    <t>康恩贝：黄蜀葵花总黄酮口腔贴片的医保谈判工作已经结束</t>
  </si>
  <si>
    <t>河南长垣市：切实规范举债融资行为，进一步厘清地方政府债务与融资平台债务</t>
  </si>
  <si>
    <t>焦作投资集团：5亿元“23焦作投资MTN002”获超3倍认购，利率3.8%</t>
  </si>
  <si>
    <t>福州闽侯县奥莱“保交楼”项目第一批交付 涉及住户570户</t>
  </si>
  <si>
    <t>段云以107万元底价竞得株洲市炎陵县1宗住宅用地</t>
  </si>
  <si>
    <t>炎陵县成大资产经营有限责任公司以139万元底价竞得株洲市炎陵县1宗住宅用地</t>
  </si>
  <si>
    <t>株洲市凤溪建设开发有限公司以12995万元底价竞得株洲市芦淞区1宗商业/办公用地</t>
  </si>
  <si>
    <t>株洲星睿贸易有限公司以22415万元底价竞得株洲市芦淞区1宗住宅用地</t>
  </si>
  <si>
    <t>宁乡市双资供应链有限责任公司以20863万元底价竞得长沙市宁乡市1宗住宅用地</t>
  </si>
  <si>
    <t>株洲市湘江新城开发建设有限公司以13510万元底价竞得株洲市芦淞区1宗商业/办公用地</t>
  </si>
  <si>
    <t>醴陵市国源投资发展有限公司以1720万元底价竞得株洲市醴陵市1宗商业/办公用地</t>
  </si>
  <si>
    <t>宁乡市双资供应链有限责任公司以20722万元底价竞得长沙市宁乡市1宗住宅用地</t>
  </si>
  <si>
    <t>宁乡市双资供应链有限责任公司以14655万元底价竞得长沙市宁乡市1宗住宅用地</t>
  </si>
  <si>
    <t>上海农商银行携手国家级专业孵化器揭牌医疗“鑫孵化”基地</t>
  </si>
  <si>
    <t>文投控股4涨停</t>
  </si>
  <si>
    <t>株洲市湘江新城开发建设有限公司以40370万元底价竞得株洲市芦淞区1宗商业/办公用地</t>
  </si>
  <si>
    <t>物产中大(600704.SH)：控股股东增持公司股份达到2%</t>
  </si>
  <si>
    <t>南京江宁城建集团5亿元中票拟兑付 利率5.08％</t>
  </si>
  <si>
    <t>穆迪：出于商业原因，撤销广州资管“Baa3”长期发行人评级</t>
  </si>
  <si>
    <t>跨境交易已超32亿元 小商品城押注B端贸易数字化|直击业绩会</t>
  </si>
  <si>
    <t>北京信托旗下几只产品延期，内部人士表示公司一直在尽力追讨</t>
  </si>
  <si>
    <t>广东：2023-2027年新增累计筹集建设保障性安居工程住房77万套</t>
  </si>
  <si>
    <t>龙头股份(600630.SH)：未有在主要线上、线下销售渠道使用Ai试穿功能来展示公司产品</t>
  </si>
  <si>
    <t>龙头股份(600630.SH)：截止日前未有与际华集团开展合作</t>
  </si>
  <si>
    <t>国新能源：跨省管道山西吉县—陕西延长输气管道项目（一期工程）仍在按照计划有序建设</t>
  </si>
  <si>
    <t>广东：推进保障性安居工程建设，扩大保障性租赁住房供给</t>
  </si>
  <si>
    <t>海通恒信国际融资租赁股份有限公司助理销售官魏心平接受纪律审查和监察调查</t>
  </si>
  <si>
    <t>联合国际：授予长沙金洲投控“BBB+”国际长期发行人评级，展望“稳定”</t>
  </si>
  <si>
    <t>江苏证监局：对江苏聚商私募基金管理有限公司采取责令改正行政监管措施</t>
  </si>
  <si>
    <t>首开股份及其董事长、董秘、总会等人被证监会北京监管局处罚</t>
  </si>
  <si>
    <t>扬州经开完成3亿元短期融资券发行 利率2.74%</t>
  </si>
  <si>
    <t>连云港城建控股：张永波担任总经理、副董事长职务</t>
  </si>
  <si>
    <t>郑州银行：完善运营机制  强化综合服务</t>
  </si>
  <si>
    <t>晨鸣纸业子公司拟出售金信期货股权 持续聚焦主业</t>
  </si>
  <si>
    <t>莱茵体育：公司未与四川体彩有合作</t>
  </si>
  <si>
    <t>广西投资中国人寿成立投资合伙企业 出资额55亿</t>
  </si>
  <si>
    <t>山东海化(000822.SZ)：不生产电池级碳酸钠</t>
  </si>
  <si>
    <t>仙琚制药：公司重视并积极践行可持续发展理念，不断完善ESG体系建设，推动企业持…</t>
  </si>
  <si>
    <t>电子城：93.87万份股票期权注销完毕</t>
  </si>
  <si>
    <t>浙江荣盛控股：“23荣盛SCP004”拟于12月16日兑付10.12亿元</t>
  </si>
  <si>
    <t>大冶湖高新技术产业拟发行不超过5亿元企业债券选聘主承销商</t>
  </si>
  <si>
    <t>万洋蓝绿联合地方国资24.63亿元拿下温州鹿城区一宗商住地</t>
  </si>
  <si>
    <t>原日喀则珠峰城投发展公司党委委员、副总经理李磊接受纪律审查和监察调查</t>
  </si>
  <si>
    <t>联合国际：授予金华交投“A”国际长期发行人评级，展望“稳定”</t>
  </si>
  <si>
    <t>泰达股份(000652.SZ)：二级子公司扬州泰达受托开发范围内的一宗地块挂牌交易并被摘牌</t>
  </si>
  <si>
    <t>主承：“23动车小镇SCP002”簿记建档申购区间下限由3.7%调整为3.2%</t>
  </si>
  <si>
    <t>海螺水泥(00914)12月11日斥资893.39万元回购41.26万股</t>
  </si>
  <si>
    <t>天津城投“23津城建SCP058”12月20日兑付，利率为2.75%</t>
  </si>
  <si>
    <t>郑州城市发展集团有限公司2023年非公开公司债券承销商服务采购项目入围候选人公示</t>
  </si>
  <si>
    <t>刘盛辉已任浙江省能源集团董事长</t>
  </si>
  <si>
    <t>12月11日江淮汽车涨7.31%，华夏能源革新股票A基金持有</t>
  </si>
  <si>
    <t>山煤国际涨6.26%，中泰证券一个月前给出“买入”评级</t>
  </si>
  <si>
    <t>12月11日恒源煤电涨6.90%，招商中证煤炭等权指数(LOF)</t>
  </si>
  <si>
    <t>一年最多提取12次！吉林市公积金政策优化</t>
  </si>
  <si>
    <t>南靖县荆江国有资产投资公司债券担保服务项目采购终止公告</t>
  </si>
  <si>
    <t>华为引领核心技术国产升级，科创100ETF易方达(588210)低费率助力科创产业投资</t>
  </si>
  <si>
    <t>兰州市政府发布人事任免，涉市统计局、市发改委等</t>
  </si>
  <si>
    <t>南京浦口康居：“21浦口康居MTN004”回售金额1.9亿元，12月30日行权</t>
  </si>
  <si>
    <t>皖新传媒今日涨停 三机构净买入8534.47万元</t>
  </si>
  <si>
    <t>饶阳县聚家房地产开发有限公司以1687万元底价竞得衡水市饶阳县1宗住宅用地</t>
  </si>
  <si>
    <t>饶阳县瑞祥房地产开发有限公司以4684万元底价竞得衡水市饶阳县1宗住宅用地</t>
  </si>
  <si>
    <t>乐山嘉城建设发展有限公司以45400万元底价竞得乐山市市中区1宗综合用地(含住宅)</t>
  </si>
  <si>
    <t>郭连巧以96万元底价竞得衡水市饶阳县1宗商业/办公用地</t>
  </si>
  <si>
    <t>饶阳瑞起农业科技有限公司以16万元底价竞得衡水市饶阳县1宗商业/办公用地</t>
  </si>
  <si>
    <t>饶阳家福房地产开发有限公司以300万元底价竞得衡水市饶阳县1宗商业/办公用地</t>
  </si>
  <si>
    <t>陈士权、崔润娴、郭维光、赵凡、赵新征、胡建好以327万元底价竞得衡水市饶阳县1宗住宅用地</t>
  </si>
  <si>
    <t>浙江永尔佳环保科技有限公司以467万元价格竞得金华市东阳市1宗工业用地 溢价率0.16%</t>
  </si>
  <si>
    <t>耒阳市尚德房地产开发有限公司以3519万元底价竞得衡阳市耒阳市1宗住宅用地</t>
  </si>
  <si>
    <t>炎陵县成大资产经营有限责任公司以1201万元底价竞得株洲市炎陵县1宗商业/办公用地</t>
  </si>
  <si>
    <t>联合国际：授予漳州交发发行的美元债券“BBB+”国际长期发行债务评级</t>
  </si>
  <si>
    <t>雅芳换帅后再卖身，泸州老窖开始玩个护</t>
  </si>
  <si>
    <t>安徽省两家城投拟对旗下债券开展现金要约收购，为压降集团债务规模、优化资金使用</t>
  </si>
  <si>
    <t>联合国际：授予江苏润鑫“BBB”国际长期发行人评级，展望“稳定”</t>
  </si>
  <si>
    <t>建发股份(600153.SH)拟出售天津金晨房地产100%股权</t>
  </si>
  <si>
    <t>泰安高新建设集团公示科技创新公司债券主承销商选聘项目中标结果</t>
  </si>
  <si>
    <t>国新能源：中石化是否在山西建有储气调峰设施，请以中石化发布的相关信息为准</t>
  </si>
  <si>
    <t>福建水投集团首个污水厂光伏项目正式并网发电</t>
  </si>
  <si>
    <t>本钢集团拟转让本溪银行9.99%股份，披露后者最新经营</t>
  </si>
  <si>
    <t>渝开发（000514）12月11日主力资金净卖出67.05万元</t>
  </si>
  <si>
    <t>联合国际：授予江苏润鑫拟发行高级无抵押债券“BBB”国际长期发行债务评级</t>
  </si>
  <si>
    <t>山东海洋文旅集团：“21海洋文旅MTN001”拟于12月17日付息0.3亿元</t>
  </si>
  <si>
    <t>已超去年总量！宁波舟山港北仑港区今年海铁联运作业量稳中向好</t>
  </si>
  <si>
    <t>方正地产：一线城市楼市近期表现如何？</t>
  </si>
  <si>
    <t>浙江交科下属交工路建中标17.06亿元高速施工项目</t>
  </si>
  <si>
    <t>DM区域舆情日报 | 12月11日</t>
  </si>
  <si>
    <t>建发股份拟出售天津金晨房地产100%股权</t>
  </si>
  <si>
    <t>首创集团等成立经中合创合伙企业  出资额100亿</t>
  </si>
  <si>
    <t>山东路桥：增长的主要原因为公司发行可转换公司债券等</t>
  </si>
  <si>
    <t>3000亿浙能集团换帅，刘盛辉接棒胡仲明</t>
  </si>
  <si>
    <t>广西钦州临海工投：“20钦临01”拟提前兑付议案获持有人会议通过</t>
  </si>
  <si>
    <t>香港交易所与青岛市政府签订合作备忘录</t>
  </si>
  <si>
    <t>广州市明博投资咨询有限公司以27123万元价格竞得广州市黄埔区1宗其它用地</t>
  </si>
  <si>
    <t>广州开发区才津投资有限公司以12406万元底价竞得广州市黄埔区1宗其它用地</t>
  </si>
  <si>
    <t>新乡市鸿通房地产经纪服务有限公司以1306万元底价竞得新乡市牧野区1宗住宅用地</t>
  </si>
  <si>
    <t>开封市祥符区国有资产投资经营有限责任公司以7209万元底价竞得开封市祥符区1宗住宅用地</t>
  </si>
  <si>
    <t>上海久茂置业发展有限公司以71837万元底价竞得上海市虹口区1宗商业/办公用地</t>
  </si>
  <si>
    <t>新乡市鸿通房地产经纪服务有限公司以9834万元底价竞得新乡市牧野区1宗住宅用地</t>
  </si>
  <si>
    <t>开封市祥符区嘉翔投资管理有限公司以2319万元底价竞得开封市祥符区1宗商业/办公用地</t>
  </si>
  <si>
    <t>怀化市经投实业集团有限责任公司以3934万元底价竞得怀化市鹤城区1宗商业/办公用地</t>
  </si>
  <si>
    <t>义乌开行至宁波舟山港第三条海铁联运班列</t>
  </si>
  <si>
    <t>杭州市：灵活就业人员可提取住房公积金个人账户余额，用于购买自住住房、支付房租等</t>
  </si>
  <si>
    <t>中核集团储架式公司债券发行主承销商选聘项目第3次变更公告</t>
  </si>
  <si>
    <t>投资者提问：您好，尊敬的董秘。泸州老窖股价深度调整，脱离企业发展基本面，是...</t>
  </si>
  <si>
    <t>金融街物业(01502.HK)：拟成立合资公司开展中国区域内物业管理及相关业务</t>
  </si>
  <si>
    <t>豫光金铅(600531.SH)：主要产品电解铅的下游客户主要为电池厂家，销售以长单为主</t>
  </si>
  <si>
    <t>豫光金铅(600531.SH)：生产的1000吨铜箔为试验线，通过不断进行产品试验，逐渐将研究成果进行落地转化</t>
  </si>
  <si>
    <t>东莞控股：截至12月8日收盘公司股东人数是45,792</t>
  </si>
  <si>
    <t>伊力特：公司与长安汽车没有业务往来</t>
  </si>
  <si>
    <t>湖南投资：截止2023年12月8日，公司股东总户数为48836户</t>
  </si>
  <si>
    <t>深圳能源：截至2023年12月8日，公司股东人数为136,134</t>
  </si>
  <si>
    <t>内蒙古土默特右旗：争取化债奖励资金2708万元，专用于清偿2018年纳入监测平台的拖欠企业账款</t>
  </si>
  <si>
    <t>重庆万达城、重庆阳光壹佰被判向中信信托支付贷款本息31.8亿元，融创承担连带赔偿责任</t>
  </si>
  <si>
    <t>兴业信托：推进“党建+业务”提质创新 推动业务融合发展</t>
  </si>
  <si>
    <t>浙江建投12月11日现1笔大宗交易 成交金额2086万元</t>
  </si>
  <si>
    <t>天音控股12月11日现2笔大宗交易 成交金额1093.4万元</t>
  </si>
  <si>
    <t>*ST天沃12月11日现1笔大宗交易 成交金额196万元</t>
  </si>
  <si>
    <t>红日药业12月11日现1笔大宗交易 成交金额147.6万元</t>
  </si>
  <si>
    <t>贵阳农商银行白云支行因员工行为管理不到位被罚30万元 涉事员工被终身禁业</t>
  </si>
  <si>
    <t>开封市住建局召开开封城市更新工作银企对接会议</t>
  </si>
  <si>
    <t>北向资金今日净卖出32.59亿元。长安汽车、海光信息、五粮液分别获净卖出5.08亿元、4.84亿元、3.08亿元。江淮汽车净买入额居首，金额为2.18亿元。</t>
  </si>
  <si>
    <t>盐城国能：拟发行3.85亿元票息3.85%信增债上市，预计将于12月12日生效</t>
  </si>
  <si>
    <t>主承：“23深业SCP007”簿记建档申购区间上限由2.83%调整为2.84%</t>
  </si>
  <si>
    <t>苏豪弘业(600128.SH)：因苏豪控股与江苏省属其他4家贸</t>
  </si>
  <si>
    <t>安徽在解一道世界级难题</t>
  </si>
  <si>
    <t>提醒！今晚，郑州地铁延时运营</t>
  </si>
  <si>
    <t>“23轻纺城PPN001”发行金额12亿元 期限为3年、利率3.6％</t>
  </si>
  <si>
    <t>海波重科：与中亿丰建设集团股份有限公司签订合计1.45亿元采购及安装分包合同</t>
  </si>
  <si>
    <t>“21宝龙01”第三次持有人会议：调整本息兑付安排、同意增加宽限期议案均表决通过</t>
  </si>
  <si>
    <t>合肥派河至宁波舟山港首列铁海联运班列正式开行</t>
  </si>
  <si>
    <t>南京公用：股票连续两个交易日内日收盘价格涨幅偏离值累计达20.22%</t>
  </si>
  <si>
    <t>债券招投标信息一览 | 12月11日</t>
  </si>
  <si>
    <t>债券招投标,推荐,研报日报,美元债招投标</t>
  </si>
  <si>
    <t>今日成交额深市第一！易方达创业板ETF今年净流入已超260亿元</t>
  </si>
  <si>
    <t>华发股份荣获“2023年度卓越价值上市公司”奖项</t>
  </si>
  <si>
    <t>深圳二手房周交易量继续超千套，在售量增幅减缓</t>
  </si>
  <si>
    <t>大成生化科技(00809)：王成获委任为执行董事</t>
  </si>
  <si>
    <t>中华企业(600675.SH)拟注销控股子公司江阴金安置业</t>
  </si>
  <si>
    <t>丽水城投30亿元私募债券已获上交所受理</t>
  </si>
  <si>
    <t>广州地铁完成20亿元超短期融资券发行 利率2.58%</t>
  </si>
  <si>
    <t>上海张江集团拟发行10亿元超短期融资券 拟用于偿还到期债务</t>
  </si>
  <si>
    <t>土拍预告丨12月12日32城108宗地块挂牌截止，其中涉宅用地81宗</t>
  </si>
  <si>
    <t>湖南云起城市运营管理有限公司以106万元底价竞得长沙市宁乡市1宗工业用地</t>
  </si>
  <si>
    <t>湖南云起城市运营管理有限公司以1710万元底价竞得长沙市宁乡市1宗工业用地</t>
  </si>
  <si>
    <t>湖南云起城市运营管理有限公司以409万元底价竞得长沙市宁乡市1宗工业用地</t>
  </si>
  <si>
    <t>南通吕四港城市发展有限公司以18500万元底价竞得南通市启东市1宗住宅用地</t>
  </si>
  <si>
    <t>昆山浦兴建设发展有限公司以59015万元底价竞得苏州市昆山市1宗住宅用地</t>
  </si>
  <si>
    <t>启东经开城市发展有限公司以87000万元底价竞得南通市启东市1宗住宅用地</t>
  </si>
  <si>
    <t>如东聚核新能源有限公司以400万元底价竞得南通市如东县1宗商业/办公用地</t>
  </si>
  <si>
    <t>启东市新越综合开发有限公司以78000万元底价竞得南通市启东市1宗住宅用地</t>
  </si>
  <si>
    <t>江苏吕四港置业有限公司以40000万元底价竞得南通市启东市1宗住宅用地</t>
  </si>
  <si>
    <t>江苏新海新能源有限公司以2625万元底价竞得连云港市连云区1宗商业/办公用地</t>
  </si>
  <si>
    <t>深投控20亿公司债将于12月13日付息并摘牌</t>
  </si>
  <si>
    <t>海南发展：截止至2023年12月08日，公司股东总户数54,991户</t>
  </si>
  <si>
    <t>郑煤集团：加快推动工业互联网和风光储一体化项目落地</t>
  </si>
  <si>
    <t>绿色动力环保(01330.HK)与章丘区人民政府签订投资合作协议</t>
  </si>
  <si>
    <t>豫光金铅(600531.SH)：公司本部再生铅的产能利用率为100%</t>
  </si>
  <si>
    <t>卖方最新关注个股曝光！长安汽车、贵州茅台居前</t>
  </si>
  <si>
    <t>西昌海河文旅投发发布发行境外债主承销商项目流标公告</t>
  </si>
  <si>
    <t>天津滨海新区建投：完成发行“23滨建投SCP039”，票息为3.15%</t>
  </si>
  <si>
    <t>巨化股份12月11日现1笔大宗交易 成交金额297万元</t>
  </si>
  <si>
    <t>华安外经建等12家公司第五次债权人会议将于12月15日召开；合并重整抵债方案（征求意见稿）发布</t>
  </si>
  <si>
    <t>上海建工12月11日现1笔大宗交易 成交金额75万元</t>
  </si>
  <si>
    <t>浙能电力：公司目前尚无核聚变的技术储备，暂无这方面的研发计划</t>
  </si>
  <si>
    <t>省广集团：公司与抖音仅为日常业务合作</t>
  </si>
  <si>
    <t>迪拜义乌中国小商品城，开启中东区域展贸新商机</t>
  </si>
  <si>
    <t>全筑股份：公司重整申请获法院裁定受理，12月15日下午召开第一次债权人会议</t>
  </si>
  <si>
    <t>浙能电力(600023.SH)：目前尚无核聚变的技术储备</t>
  </si>
  <si>
    <t>海新能科收重组问询函：补充披露标的资产长期股权投资评</t>
  </si>
  <si>
    <t>易方达、富国上报首批深证50ETF联接基金</t>
  </si>
  <si>
    <t>常山北明：感谢您的建议和对公司发展的关心，我们会将您的建议转达给相关领导和部门</t>
  </si>
  <si>
    <t>成都银行(601838.SH)：恒大在公司无信贷余额</t>
  </si>
  <si>
    <t>泸州老窖：国窖1573计划内真实结算价并未调整</t>
  </si>
  <si>
    <t>东莞控股股东户数连续3期下降 筹码集中以来股价累计下跌15.48%</t>
  </si>
  <si>
    <t>莱茵体育与文旅股份置换资产已完成过户</t>
  </si>
  <si>
    <t>紫金矿业：巴布亚新几内亚波格拉金矿全面复产</t>
  </si>
  <si>
    <t>潍柴动力举行全球供应链战略合作伙伴大会</t>
  </si>
  <si>
    <t>青岛啤酒(600600)：百年国货荣光 高端化升级之路行稳致远</t>
  </si>
  <si>
    <t>政治局会议释放了哪些信号？——12月11日信用债市场研报汇总</t>
  </si>
  <si>
    <t>安阳钢铁：公司及控股子公司对外担保总额约为43.35亿元</t>
  </si>
  <si>
    <t>龙光控股：“H龙控04”等4只债券实际应于今日付息，将使用宽限期条款缓解兑付压力</t>
  </si>
  <si>
    <t>股价“闪崩”！泸州老窖，涨价涨不动了</t>
  </si>
  <si>
    <t>中证协：在金融工作功能性和营利性的双重特性中，更加重视功能性的发挥，树立正确的经营观、业绩观和风险观</t>
  </si>
  <si>
    <t>海南橡胶收到12个征地项目的安置补助费4073万元</t>
  </si>
  <si>
    <t>以金融之力助推强省建设  四川银行荣获第十四届金鼎奖“年度支持地方经济发展奖”</t>
  </si>
  <si>
    <t>成都银行：公司将实时跟进外部监管政策情况，积极加强研究分析，持续提升公司综合…</t>
  </si>
  <si>
    <t>贵阳农商银行白云支行主办会计被禁止终身从事银行业工作</t>
  </si>
  <si>
    <t>海新能科：截至2023年12月08日公司股东人数为44,119名</t>
  </si>
  <si>
    <t>文投控股(600715.SH)：公司各业务板块经营情况稳定，生产经营活动正常</t>
  </si>
  <si>
    <t>润达医疗(603108)点评：牵手华为和柳药 2C和2B商业化有望加速落地</t>
  </si>
  <si>
    <t>宝钢股份拟接盘！山钢集团超百亿元转让子公司股权，与宝武集团重组备受关注</t>
  </si>
  <si>
    <t>芜湖市青少年法治教育领导组专题调研无为座谈会在无为市检察院召开</t>
  </si>
  <si>
    <t>南京商旅(600250.SH)：2023年以来公司仅开展少量跨境电商业务，贡献的净利润极低</t>
  </si>
  <si>
    <t>江淮汽车(600418)重大事项点评：转让资产挥别蔚来 牵手华为智选模式合作</t>
  </si>
  <si>
    <t>格力地产签字注册会计师变更为邵桂荣、钟圣龙</t>
  </si>
  <si>
    <t>陕国投A筹码持续集中 最新股东户数下降0.50%</t>
  </si>
  <si>
    <t>佛塑科技筹码持续集中 最新股东户数下降0.06%</t>
  </si>
  <si>
    <t>贵州贵安发展拟提前兑付84.56亿元公司债券本金</t>
  </si>
  <si>
    <t>成都文旅：第一大股东、控股股东、一致行动人变更</t>
  </si>
  <si>
    <t>金融街拟下调“21金街01”存续期后2年票面利率至1%</t>
  </si>
  <si>
    <t>苏州高新拟发行合计5亿超短期融资券</t>
  </si>
  <si>
    <t>越秀集团拟发行20亿元超短期融资券 期限120天</t>
  </si>
  <si>
    <t>交易异动！文投控股：近3个交易日上涨33.06% 无未披露的重大信息</t>
  </si>
  <si>
    <t>安徽一市发布人才政策：暂无住房的本科生落户购房，最高补贴20万元</t>
  </si>
  <si>
    <t>苏一工院中标兖矿能源集团股份有限公司鲍店煤矿主井提</t>
  </si>
  <si>
    <t>钒钛股份(000629.SZ)：暂未与美淼储能开展合作</t>
  </si>
  <si>
    <t>怡亚通：12月8日召开董事会会议</t>
  </si>
  <si>
    <t>注意！建艺集团将于12月27日召开股东大会</t>
  </si>
  <si>
    <t>权威发布丨四川广播电视监测中心原主任李彦 严重违纪违法被开除党籍</t>
  </si>
  <si>
    <t>权威发布丨眉山市仁寿县政协原三级调研员王建明 严重违纪违法被开除党籍和公职</t>
  </si>
  <si>
    <t>赢合科技股权转至上海电气自动化集团 迎来创新发展新篇章</t>
  </si>
  <si>
    <t>陕国投Ａ：截至2023年12月8日收盘，我公司在册股东总数为86535人</t>
  </si>
  <si>
    <t>佛塑科技：截至2023年12月8日，公司股东人数为66399户</t>
  </si>
  <si>
    <t>珠江股份跌7.47% 机构龙虎榜净卖出1586.80万元</t>
  </si>
  <si>
    <t>规划月产能3万片！华虹集团接手成都格芯，补齐当地晶圆制造这一环</t>
  </si>
  <si>
    <t>扬州荣灏城市发展有限公司以38900万元价格竞得扬州市宝应县1宗其它用地</t>
  </si>
  <si>
    <t>12月11日投资晚报 | 长城汽车回应“2023懂车帝冬测”，泸州老窖回应核心产品降价，美亚柏科：证券简称变更为“国投智能”</t>
  </si>
  <si>
    <t>申能股份(600642)：三十功名尘与土 而今迈步从头越</t>
  </si>
  <si>
    <t>渝开发·格莱美城等4个项目拟授予智慧小区竣工标识暨智慧小区称号</t>
  </si>
  <si>
    <t>刚刚，泸州老窖“闪崩”！提价20元，4个月蒸发690亿</t>
  </si>
  <si>
    <t>泉阳泉(600189.SH)：控股股东和参股公司合并重整计划</t>
  </si>
  <si>
    <t>国泰集团(603977.SH)：拟对全资子公司江西恒合投资发展有限公司增资</t>
  </si>
  <si>
    <t>以服务创新为支撑，服务成渝高质量发展 成都银行斩获CFV“最佳创新服务城商行”奖</t>
  </si>
  <si>
    <t>共益债到账9.8亿，步步高78家超市门店重启</t>
  </si>
  <si>
    <t>天风证券：拟向控股股东宏泰集团借入不超过40亿元次级债务</t>
  </si>
  <si>
    <t>广西召开金融机构座谈会研究部署当前重点工作</t>
  </si>
  <si>
    <t>安徽修订印发新“三首”政策 补贴最高达1000万元</t>
  </si>
  <si>
    <t>新筑股份：本次向特定对象发行股票的发行对象为四川发展轨道交通产业投资有限公司，所募集资金将用于偿还金融机构贷款</t>
  </si>
  <si>
    <t>新筑股份：公司主营业务不涉及汽车生产，目前未直接持有新筑通工股权</t>
  </si>
  <si>
    <t>新筑股份：光伏组件价格下降，有利于提高新建光伏电站项目的投资收益率</t>
  </si>
  <si>
    <t>新筑股份：超级电容的优势和特性是在储能中解决高功率充放电这类场景</t>
  </si>
  <si>
    <t>北京楼市稳定，二手房成交加速</t>
  </si>
  <si>
    <t>深圳二手房在售量逼近6万套</t>
  </si>
  <si>
    <t>踩雷多家问题企业 广州银行不良贷款率逐年攀升</t>
  </si>
  <si>
    <t>V观财报｜晋控电力：副董事长忻涛辞职</t>
  </si>
  <si>
    <t>2023年12月11日陈小群现身文投控股</t>
  </si>
  <si>
    <t>一个月前接受11家机构调研 两面针股价涨停背后</t>
  </si>
  <si>
    <t>4连板文投控股：各业务板块经营情况稳定，应偿还东方弘远的第二期本金2亿元尚未完成支付</t>
  </si>
  <si>
    <t>住有宜居｜义乌市盘活存量用地 创新审批方式有效扩大保障性租赁住房供给</t>
  </si>
  <si>
    <t>人民银行贵州省分行联合省工商联召开深化民营企业金融服务工作座谈会</t>
  </si>
  <si>
    <t>做优“米均效益” 马上消费跑出金融业高质量发展“加速度”</t>
  </si>
  <si>
    <t>佛燃能源：12月11日召开董事会会议</t>
  </si>
  <si>
    <t>厦门国贸地产公司债券在上交所成功发行</t>
  </si>
  <si>
    <t>为绿美环境“镶嵌”环保明珠 广州环投集团以循环经济产业园助力打造“无废城市”</t>
  </si>
  <si>
    <t>首批购车用户“专属礼包”承诺未兑现 安徽车主欲退车未果</t>
  </si>
  <si>
    <t>新疆新鑫矿业(03833)：武宁获委任为联席公司秘书</t>
  </si>
  <si>
    <t>2023上海张江中医药文化节举行</t>
  </si>
  <si>
    <t>欧菲光控股股东欧菲控股及其一致行动人向巢湖城投转让2.53%股份</t>
  </si>
  <si>
    <t>深圳市欧菲投资控股有限公司</t>
  </si>
  <si>
    <t>91440300760479579B</t>
  </si>
  <si>
    <t>宝钢股份斥资107.03亿参股山钢日照</t>
  </si>
  <si>
    <t>成都银行：涉及利率调整的存量房贷比例有限，对息差影响可控</t>
  </si>
  <si>
    <t>http://www.bkeconomy.com</t>
  </si>
  <si>
    <t>成都银行：城投债券占比较低，化债降息对利润影响有限</t>
  </si>
  <si>
    <t>晨鸣纸业：公司机制纸产品既包括印刷纸、A4/A3办公打印纸等文化用纸</t>
  </si>
  <si>
    <t>上海机场联络线首批长轨进场，即将展开全线铺轨</t>
  </si>
  <si>
    <t>高水平治理铸造卓越品牌价值 成都银行荣膺2023第十三届中国上市公司口碑榜“最佳上市公司董事会”</t>
  </si>
  <si>
    <t>贵州轮胎：截至2023年12月8日收盘后，公司的股东人数为40,732户</t>
  </si>
  <si>
    <t>一目了然 | 每经品牌100昨成交超972亿元 成分股山西汾酒净流入近1.5亿居首</t>
  </si>
  <si>
    <t>泸州老窖攻“新”计</t>
  </si>
  <si>
    <t>七星关区党政代表团赴镇雄县考察学习并召开两县区经济社会发展交流座谈会</t>
  </si>
  <si>
    <t>厦门国际信托总经理助理何金：绿色信托助力信托业转型升级</t>
  </si>
  <si>
    <t>盐湖股份新注册《智能盐湖-产业链协同平台-物流管理中心系统V1.0》项目的软件…</t>
  </si>
  <si>
    <t>解码“瀚蓝模式”：瀚蓝环境深耕资源化利用 助力“无废城市”建设</t>
  </si>
  <si>
    <t>山东章鼓获得外观设计专利授权：“罗茨鼓风机(车载)”</t>
  </si>
  <si>
    <t>苏交科获得外观设计专利授权：“沥青罐”</t>
  </si>
  <si>
    <t>城市解码 持续提升“含绿量” 绘就黄河明珠新画卷——宁夏吴忠市建设“绿色发展先行市”观察</t>
  </si>
  <si>
    <t>12月11日基金净值：易方达创新成长混合最新净值0.8078，涨1.8%</t>
  </si>
  <si>
    <t>贵州跨境电商品牌出海孵化交流会 在双龙航空港经济区举行</t>
  </si>
  <si>
    <t>白酒板块12月11日跌1.13%，泸州老窖领跌，主力资金净流出5.84亿元</t>
  </si>
  <si>
    <t>中远海运能源油化物流服务平台PST上线运行</t>
  </si>
  <si>
    <t>2022—2023年度中国建设工程鲁班奖揭晓！山东再获18项</t>
  </si>
  <si>
    <t>盐城市挂牌5宗地块，其中2宗为商业/办公用地，2宗为住宅用地，1宗为工业用地，总起始价10.0亿元</t>
  </si>
  <si>
    <t>南阳市挂牌4宗地块，其中3宗为商业/办公用地，1宗为工业用地，总起始价1.2亿元</t>
  </si>
  <si>
    <t>清远市挂牌1宗工业用地，起始价55.0万元</t>
  </si>
  <si>
    <t>芜湖市挂牌4宗地块，其中4宗为商业/办公用地，总起始价2.6亿元</t>
  </si>
  <si>
    <t>滁州市挂牌14宗地块，其中2宗为商业/办公用地，12宗为住宅用地，总起始价41.1亿元</t>
  </si>
  <si>
    <t>乐山市挂牌1宗工业用地，起始价556.0万元</t>
  </si>
  <si>
    <t>六盘水市挂牌3宗地块，其中1宗为商业/办公用地，1宗为其它用地，1宗为工业用地，总起始价9115.0万元</t>
  </si>
  <si>
    <t>汉中市挂牌2宗地块，其中2宗为工业用地，总起始价2704.7万元</t>
  </si>
  <si>
    <t>庆阳市挂牌1宗其它用地，起始价33.0万元</t>
  </si>
  <si>
    <t>小清河航运首次“河海直达”！山东开启内河航运物流运输新模式</t>
  </si>
  <si>
    <t>为经济“半壁江山”撑腰，山东的信心从何而来</t>
  </si>
  <si>
    <t>镇江市挂牌32宗地块，其中32宗为住宅用地，总起始价35.2亿元</t>
  </si>
  <si>
    <t>凌晨3点到岗清雪，帮打滑车辆爬坡……大雪袭城后的济南温度</t>
  </si>
  <si>
    <t>1131.1亿斤！山东粮食总产再创新高</t>
  </si>
  <si>
    <t>小商品城获北向资金买入6734.12万元，居增持第23位</t>
  </si>
  <si>
    <t>申能股份连续2日融资买入额增长率超50%，多头加速建仓</t>
  </si>
  <si>
    <t>深高速连续2日融资买入额增长率超50%，多头加速建仓</t>
  </si>
  <si>
    <t>山煤国际连续2日融资买入额增长率超50%，多头加速建仓</t>
  </si>
  <si>
    <t>江苏有线连续2日融资买入额增长率超50%，多头加速建仓</t>
  </si>
  <si>
    <t>每日昱言丨湖北：召开房地产金融工作座谈会，已提供首批企业融资需求清单；武汉调整优化人口落户政策</t>
  </si>
  <si>
    <t>成都香城投资20亿元小公募项目状态显示为“终止”</t>
  </si>
  <si>
    <t>北京住总21亿元小公募项目状态更新为“已反馈”</t>
  </si>
  <si>
    <t>天风证券获北向资金买入3131.05万元，累计持股6962.4万股</t>
  </si>
  <si>
    <t>皖维高新：12月11日获融资买入482.05万元，占当日流入资金比例15.18%</t>
  </si>
  <si>
    <t>房产早8点速评 | 武汉购房落户取消购房面积和总价等限制；郑州多子女家庭公积金买房最</t>
  </si>
  <si>
    <t>通宇通讯：未来四川资阳国资股东将在光模块持续投入，希望能把四川光为培养成独立上市企业</t>
  </si>
  <si>
    <t>【立方早知道】并购女王开始减持华兰疫苗/周鸿祎呼吁All in AI/千亿房企龙头大动作/中原信托增资获批</t>
  </si>
  <si>
    <t>江苏索普7亿撬动71亿项目激进转型   原料上涨产品降价前三季亏近1.5亿</t>
  </si>
  <si>
    <t>轻纺城：12月11日获融资买入865.58万元，占当日流入资金比例40.7%</t>
  </si>
  <si>
    <t>天风证券给予祥源新材增持评级 业绩有望迎来向上拐点 新业务或持续发力</t>
  </si>
  <si>
    <t>天风证券给予致欧科技买入评级，尽享跨境出口赛道景气</t>
  </si>
  <si>
    <t>晨鸣纸业面临业绩挑战，出售亏损资产优化财务结构</t>
  </si>
  <si>
    <t>深高速：12月11日融券卖出金额39.60万元，占当日流出金额的0.37%</t>
  </si>
  <si>
    <t>眉山彭山发展控股5亿元私募项目状态显示为“终止”</t>
  </si>
  <si>
    <t>太极实业获北向资金买入1875.07万元，累计持股6148.29万股</t>
  </si>
  <si>
    <t>岭南股份：公司已与腾讯建立长期战略合作关系，充分整合发挥各自业务及技术创新优势，围绕AI、数字虚拟人、VR/AR、沉浸式体验、全息技术等方面积极布局探索人工智能产业</t>
  </si>
  <si>
    <t>澳柯玛：12月11日获融资买入580.91万元，占当日流入资金比例24.62%</t>
  </si>
  <si>
    <t>青岛港：12月11日获融资买入582.09万元，占当日流入资金比例13.54%</t>
  </si>
  <si>
    <t>城投控股：12月11日获融资买入432.15万元，占当日流入资金比例17.66%</t>
  </si>
  <si>
    <t>CCE深圳国际清洁技术与设备展将于12月14-16日在深圳开幕</t>
  </si>
  <si>
    <t>ST实达：平潭区的数据跨境流动服务枢纽项目已于近日顺利通过专家评审，并正式投入试运行</t>
  </si>
  <si>
    <t>南京市党政代表团赴苏州考察</t>
  </si>
  <si>
    <t>兰州推进100个重点交通项目建设</t>
  </si>
  <si>
    <t>广东汕头探索风能产业发展新路径</t>
  </si>
  <si>
    <t>常山北明获北向资金卖出3095.93万元，累计持股1085.02万股</t>
  </si>
  <si>
    <t>泸天化连续2日融资买入额增长率超50%，多头加速建仓</t>
  </si>
  <si>
    <t>华菱钢铁连续2日融资买入额增长率超50%，多头加速建仓</t>
  </si>
  <si>
    <t>突破3亿千瓦时 海化集团一期300MW光伏发电项目实现年度目标</t>
  </si>
  <si>
    <t>钱江生化：公司在墨西哥有销售渠道</t>
  </si>
  <si>
    <t>北大资源：1.5亿元认购信托计划的信托单位</t>
  </si>
  <si>
    <t>北大资源(控股)有限公司</t>
  </si>
  <si>
    <t>泛海控股败诉商品房预售合同纠纷，涉及本金8.6亿元</t>
  </si>
  <si>
    <t>黑龙江保障道路运输安全助力冰雪旅游</t>
  </si>
  <si>
    <t>宁波市镇海区创新探索“智慧危运”新模式</t>
  </si>
  <si>
    <t>天津：小额贷款公司注册资本不能低于1亿人民币</t>
  </si>
  <si>
    <t>江苏：“一企来办”提升经营主体办事体验</t>
  </si>
  <si>
    <t>宁夏吴忠:持续提升"含绿量" 绘就黄河明珠新画卷</t>
  </si>
  <si>
    <t>游劲松任毕节市副市长</t>
  </si>
  <si>
    <t>【ETF动向】12月11日易方达中证云计算ETF基金涨1.65%，份额增加7900万份</t>
  </si>
  <si>
    <t>京能国际北京怀柔科学城分布式光伏项目并网发电</t>
  </si>
  <si>
    <t>柳工奋力冲刺四季度，打好全年收官战！[组图]</t>
  </si>
  <si>
    <t>湖北光谷东国投发布境外债项目第一期全球协调人招标工作第三次答疑</t>
  </si>
  <si>
    <t>湖南高速公路：鉴于近期市场变化，取消发行“23湘高速SCP015”</t>
  </si>
  <si>
    <t>中化岩土：公司持有注册地为中国北京的掣速科技有限公司51%的股份，该公司2021年度、2022年度、2023年1-9月对公司的利润影响均为0.00万元</t>
  </si>
  <si>
    <t>湖州南浔新开建设集团10亿元私募债券状态为“已受理”</t>
  </si>
  <si>
    <t>竞价看龙头：文投控股一字涨停晋级5连板</t>
  </si>
  <si>
    <t>柳工电动装载5000h使用报告出炉，2年节省50万元！</t>
  </si>
  <si>
    <t>平煤神马韩国公司挂牌成立</t>
  </si>
  <si>
    <t>宜昌房投公租房10.01亿元ABS项目获上交所受理</t>
  </si>
  <si>
    <t>宜昌市房地产投资开发有限公司</t>
  </si>
  <si>
    <t>A股食品饮料等消费股开盘反弹，安记食品直线涨停，泉阳泉、惠发...</t>
  </si>
  <si>
    <t>楚国剑任洛阳市副市长 接替张武清任市公安局局长</t>
  </si>
  <si>
    <t>内蒙古以791.6亿斤新高迎来“二十连丰”</t>
  </si>
  <si>
    <t>今年山西省粮食总产单产双创历史新高</t>
  </si>
  <si>
    <t>郑州新区建设投资公司拟发行30亿元公司债获上交所反馈</t>
  </si>
  <si>
    <t>北京怀柔科学城“放大镜”主体设备闭环 预计2024年底发出第一束光</t>
  </si>
  <si>
    <t>中国重汽：公司在今年上半年累计销量重卡6.1万辆 与去年同期相比增长23%</t>
  </si>
  <si>
    <t>长春高新：12月11日融券卖出金额316.69万元，占当日流出金额的0.81%</t>
  </si>
  <si>
    <t>青岛中程：12月11日获融资买入65.45万元，占当日流入资金比例3.64%</t>
  </si>
  <si>
    <t>攀枝花国投拟非公开发行不超过8亿元公司债券选聘主承销商</t>
  </si>
  <si>
    <t>重庆市财政局首次进行专项债券用途调整，调整金额超98亿元</t>
  </si>
  <si>
    <t>杭州十三批供地：龙湖26.53亿摘得下沙地块 临安滨湖地块终止出让</t>
  </si>
  <si>
    <t>A股中船系盘初直线拉升，中船应急涨超5%，中船防务、昆船智能、中国动力...</t>
  </si>
  <si>
    <t>冀东水泥金谷智通公司商品车“公转铁”进京业务正式启航</t>
  </si>
  <si>
    <t>锡业股份筹码持续集中 最新股东户数下降0.22%</t>
  </si>
  <si>
    <t>【金融街发布】国家金融监督管理总局就《行政处罚裁量权实施办法（征求意见稿）》公开征求意见</t>
  </si>
  <si>
    <t>信阳建投投资集团5亿元公司债完成发行，利率4.35％</t>
  </si>
  <si>
    <t>A股商贸零售板块表现活跃 汇鸿集团、南宁百货涨停</t>
  </si>
  <si>
    <t>汽车整车股震荡拉升 金龙汽车涨停</t>
  </si>
  <si>
    <t>零售、外贸股早盘活跃 汇鸿集团5天3板</t>
  </si>
  <si>
    <t>汽车整车板块震荡拉升，金龙汽车涨超8%</t>
  </si>
  <si>
    <t>毕节市政府：任命游劲松为副市长</t>
  </si>
  <si>
    <t>杭州十三批供地：兴耀13.35亿摘拱墅区铁路北站地块 溢价率38.32%</t>
  </si>
  <si>
    <t>汇鸿集团录得5天3板</t>
  </si>
  <si>
    <t>当选9个月后，晋控电力副董事长辞职</t>
  </si>
  <si>
    <t>“煤窝办电”，淮河能源为何能成功？</t>
  </si>
  <si>
    <t>潞安化工集团2024年度煤炭产需衔接会在广东省珠海市召开</t>
  </si>
  <si>
    <t>山西焦煤一煤矿实际现场炸药箱存放量大于100KG被查处</t>
  </si>
  <si>
    <t>金融街（000402）12月11日主力资金净买入1140.92万元</t>
  </si>
  <si>
    <t>金龙汽车9.95%涨停，总市值62.6亿元</t>
  </si>
  <si>
    <t>恒源煤电：11亿土地使用权主要系公司将购买安徽省恒大生态环境建设工程有限责任公司股权新增加的土地资产导致，自2023年1月份起纳入合并报表</t>
  </si>
  <si>
    <t>同仁堂股份：传承文化坚守品质，打造养生酒群</t>
  </si>
  <si>
    <t>威帝股份：哈尔滨的温度与公司生产状态无关</t>
  </si>
  <si>
    <t>威帝股份：公司重组收购宝优际项目正在有序推进中</t>
  </si>
  <si>
    <t>天保基建：12月11日获融资买入138.96万元</t>
  </si>
  <si>
    <t>山东发展投资与济南财投基金集团座谈，深化基金合作、加强项目投资协同</t>
  </si>
  <si>
    <t>20金融街MTN002：现金要约收购已完成 标的债券面值3000万元</t>
  </si>
  <si>
    <t>山东章鼓：截至目前，公司产品暂未在山东石岛湾高温气冷堆核电站中应用</t>
  </si>
  <si>
    <t>上交所：终止审核成都香城投资、眉山彭山发展合计25亿元债券项目</t>
  </si>
  <si>
    <t>杭州十三批供地：底价成交三宗 绿城联合体10.4亿落子余杭</t>
  </si>
  <si>
    <t>杭州十三批供地：伟星12.53亿竞得萧山区宁围单元地块 溢价率9.63%</t>
  </si>
  <si>
    <t>四川省：设立城乡融合发展基金，支持在债务风险可控前提下申报发行政府债券</t>
  </si>
  <si>
    <t>甘肃政府债券发行工作收官 新增债券发行规模达886.8亿元</t>
  </si>
  <si>
    <t>2022年贵阳市试验与研究发展经费投入首次突破百亿元</t>
  </si>
  <si>
    <t>瀚蓝环境：感谢您的意见和建议。公司管理层对公司潜力和未来发展充满信心</t>
  </si>
  <si>
    <t>兴蓉环境子公司拟投资实施山南市泽当城区污水处理厂项目</t>
  </si>
  <si>
    <t>“稳健资本206号、瑞富资本026号”产品出现逾期</t>
  </si>
  <si>
    <t>金融街控股：收购0.3亿元面额“20金融街MTN002”已被注销，存续面额为0万元</t>
  </si>
  <si>
    <t>株洲市：深化违规举债和虚假化债问题专项监督，全面开展项目清查整顿</t>
  </si>
  <si>
    <t>急群众所急 圆安居之梦——吕梁市住房公积金管理中心</t>
  </si>
  <si>
    <t>收益率保卫战、提升战 易方达基金、工银瑞信还缺什么</t>
  </si>
  <si>
    <t>IDC: 浪潮信息居全球服务器份额第二</t>
  </si>
  <si>
    <t>异动快报：金龙汽车（600686）12月12日9点50分触及涨停板</t>
  </si>
  <si>
    <t>沈阳市委召开国有企业座谈会，督促企业严控债务风险，加强投资管理</t>
  </si>
  <si>
    <t>晋能控股轩岗煤电公司：凝聚奋进力量 推动企业高质量发展</t>
  </si>
  <si>
    <t>山西焦煤西山煤电西铭矿：精益安拆显成效</t>
  </si>
  <si>
    <t>首开股份拟发行15亿元中期票据，申购区间为3.3%-4.3%</t>
  </si>
  <si>
    <t>薛永森、范维正任三亚市副市长 魏子新、黄兴武不再担任</t>
  </si>
  <si>
    <t>宸关置业底价1.6亿摘得郑州管城区一宗宅地</t>
  </si>
  <si>
    <t>抚州市资溪县：加频加密全口径债务分析监测，统筹资金和各类政策措施稳妥化解隐性债务存量</t>
  </si>
  <si>
    <t>青岛出台生育新政，二孩、三孩保育费补助每人每月不少于500元、600元</t>
  </si>
  <si>
    <t>A股租售同权盘中震荡，保利发展涨超6%，招行蛇口、三湘印象、华发股份...</t>
  </si>
  <si>
    <t>杭州十三批供地：39.8亿元再落子拱墅、余杭 绿城已斥资74.14亿元拿下4宗地</t>
  </si>
  <si>
    <t>重庆首笔5000万元置换存量非标债务“银团贷款”投放落地</t>
  </si>
  <si>
    <t>武汉市召开经济社会发展重点工作推进会，妥善化解平台债务，严控增量债务</t>
  </si>
  <si>
    <t>广西召开金融机构座谈会，要求金融机构配合地方政府推进融资平台债务风险化解工作</t>
  </si>
  <si>
    <t>杭州十三批供地：39.8亿元再落子拱墅、余杭，绿城已斥资74.14亿元拿下4宗地</t>
  </si>
  <si>
    <t>穆迪：出于商业原因，撤销广州资产Baa3长期本外币发行人评级</t>
  </si>
  <si>
    <t>辽宁省大连市政协原党组书记、主席郝宏军被提起公诉</t>
  </si>
  <si>
    <t>大连市政协原党组书记、主席郝宏军被提起公诉</t>
  </si>
  <si>
    <t>深圳：住房类项目需4年内竣工，非住房类项目竣工期限最高6年</t>
  </si>
  <si>
    <t>小金教你办 | 成都住房公积金支付宝小程序操作指引</t>
  </si>
  <si>
    <t>山西焦煤汾西矿业营运分公司：全力打造安全红色引擎</t>
  </si>
  <si>
    <t>楚国剑任洛阳市副市长、市公安局局长</t>
  </si>
  <si>
    <t>基础化工行业简评报告：巨化股份拟13.94亿元收购飞源化工51%股权 建议关注氟化工</t>
  </si>
  <si>
    <t>吉林化纤：公司的主要产品粘胶长丝目前市场前景较好，产销两旺</t>
  </si>
  <si>
    <t>甘肃省2023年政府债券发行工作收官，全年新增债券累计发行规模达886.8亿元</t>
  </si>
  <si>
    <t>湖北交投集团将实控微创光电（430198.BJ）</t>
  </si>
  <si>
    <t>每日酒企动态 | 老白干集团股权变更;泸州老窖回应:核心产品出厂价未下调</t>
  </si>
  <si>
    <t>高盛：维持紫金矿业(02899)“买入”评级 目标价17.5港元</t>
  </si>
  <si>
    <t>水利部：今年全国水利建设投资主要投向四个领域</t>
  </si>
  <si>
    <t>投资者提问：董秘您好，我有三个问题，1国元金控会趁着股价低位增持回购国元证...</t>
  </si>
  <si>
    <t>前11个月山东进出口同比增长2.2%</t>
  </si>
  <si>
    <t>成都市：统筹提升风险感知管控、平急两用设施建设等，防范化解经济金融等领域重大风险</t>
  </si>
  <si>
    <t>中远海发：公司积极贯彻落实“碳达峰、碳中和”重大战略部署，全力推进长江电动集…</t>
  </si>
  <si>
    <t>招商蛇口与苏州城投集团等签署合作协议</t>
  </si>
  <si>
    <t>天风证券-祥源新材(300980)业绩有望迎来向上拐点，新业务或持续发力</t>
  </si>
  <si>
    <t>天风证券-水星家纺(603365)拟发行可转债10亿，扩大产能增强仓储</t>
  </si>
  <si>
    <t>资金流向（12月11日）丨长安汽车、贵州茅台、中际旭创融资资金买入排名前三，长安汽车获融资买入近14亿元</t>
  </si>
  <si>
    <t>泸州老窖董秘回复：公司将坚持“双品牌、三品系、大单品”战略，持续推进品牌复兴计划，并不断完善品牌矩阵</t>
  </si>
  <si>
    <t>云煤能源：目前，公司各生产设施、环保设施运行稳定，污染物达标排放</t>
  </si>
  <si>
    <t>吉林化纤：公司招标一般采取委托招标代理机构、并授权采购人代表办理招标相关事宜</t>
  </si>
  <si>
    <t>怀化城投“23怀化城投SCP001”12月22日付息兑付，利率为5.05%</t>
  </si>
  <si>
    <t>永州潇湘源城发10亿元中期票据将于12月19日付息，利率为7%</t>
  </si>
  <si>
    <t>“阳优”煤质量领先 连续多年100%合格 华阳股份喜获两项全国荣誉</t>
  </si>
  <si>
    <t>实达集团（600734）收到证监会处罚事先告知书，投资者可对两次处罚一起索赔</t>
  </si>
  <si>
    <t>ST实达（实达集团）股票索赔：信披违法拟受处罚  投资者索赔须知</t>
  </si>
  <si>
    <t>株洲国投：加大资金回笼力度，落实化债工作，争取3-5年迎来债务拐点</t>
  </si>
  <si>
    <t>河南18条举措全力保障外资重点项目建设，支持省重点外资项目申请境外发债</t>
  </si>
  <si>
    <t>天津津南城投8.8亿元超短期融资券拟付息 利率7.45%</t>
  </si>
  <si>
    <t>广弘控股10.0%涨停，总市值44.95亿元</t>
  </si>
  <si>
    <t>海安城建集团召开融资工作会议，加强与政府、银行等部门对接力度，拓宽融资渠道</t>
  </si>
  <si>
    <t>乐清市城市建设投资集团拟发行20亿元企业债券招标承销商</t>
  </si>
  <si>
    <t>MOX：澳门绿色债券发行上市债券规模突破千亿元</t>
  </si>
  <si>
    <t>京能集团公示公司债券入围承销商选聘中标结果</t>
  </si>
  <si>
    <t>南通如东县委书记调研全县财税金融工作，加快提升债务管控水平和能力</t>
  </si>
  <si>
    <t>国金宏观：地产“三大工程”进展如何？</t>
  </si>
  <si>
    <t>债圈好图,区域研报,地产,推荐,研报汇总</t>
  </si>
  <si>
    <t>食品股震荡拉升 广弘控股涨停</t>
  </si>
  <si>
    <t>要传家，找兴业信托 | “家庭服务信托”百问百答③</t>
  </si>
  <si>
    <t>四川振兴S基金正式运营，系西南地区首只S基金</t>
  </si>
  <si>
    <t>南京溧水环境集团拟非公开发行18亿元公司债券招标承销商</t>
  </si>
  <si>
    <t>郑州城市发展集团公示2023年非公开公司债券承销商服务采购项目入围候选人</t>
  </si>
  <si>
    <t>西藏开投海通水泥54.59%股权挂牌转让，底价约4.35亿元</t>
  </si>
  <si>
    <t>海南旅投完成发行5亿元公司债券 募集资金将用于偿还到期债务</t>
  </si>
  <si>
    <t>A股酒店及餐饮震荡上行，西安酒店、君亭酒店、华天酒店、锦江酒店、首旅酒...</t>
  </si>
  <si>
    <t>宁夏石嘴山市：力争用三年时间对21户不具备竞争实力的企业进行清理退出</t>
  </si>
  <si>
    <t>恒邦股份：截至2023年12月8日，公司股东户数为46636户</t>
  </si>
  <si>
    <t>广汽集团等成立汽车科技新公司，含多项AI业务</t>
  </si>
  <si>
    <t>四川省金融工作座谈会：加快推进西部金融中心建设，支持化解地方债务风险</t>
  </si>
  <si>
    <t>国铁集团：11月份国家铁路发送煤炭1.78亿吨，同比增长3.2%</t>
  </si>
  <si>
    <t>考生吐槽南京地铁故障致省考迟到 网友：重要的事就应该早点去，千万不要卡点</t>
  </si>
  <si>
    <t>安徽省交通控股集团有限公司三分之一以上董事发生变动</t>
  </si>
  <si>
    <t>南方电网拟发行不超过500亿元公司债券选聘主承销商</t>
  </si>
  <si>
    <t>大龙地产9.95%涨停，总市值34.86亿元</t>
  </si>
  <si>
    <t>苏州银行：苏州国际发展集团股东资格获批</t>
  </si>
  <si>
    <t>越秀资本：广州期货业务范围包括期货经纪业务，可以代理客户进行碳酸锂期货交易</t>
  </si>
  <si>
    <t>杭氧股份：截至2023年12月8日公司股东人数为21,316</t>
  </si>
  <si>
    <t>吉林化纤：公司1.2万吨碳纤维复材项目已将第一步骤的碳化生产线完装完毕并开车运行，第二步骤的拉挤生产线正在陆续安装中，且需要通过行业认证后才可批量生产销售，故项目没有全部落地</t>
  </si>
  <si>
    <t>异动快报：广弘控股（000529）12月12日11点0分触及涨停板</t>
  </si>
  <si>
    <t>佛山市首个综合保税区获国务院批复</t>
  </si>
  <si>
    <t>山推股份取得一种均匀受力的工程机械驾驶室框架结构专利，可有效吸收变形能量和冲击能量</t>
  </si>
  <si>
    <t>吕祥永已任日照市委常委、统战部部长</t>
  </si>
  <si>
    <t>山东公布首批“省级规范化残疾儿童定点康复机构”名单</t>
  </si>
  <si>
    <t>传奇瑞汽车将于2024年IPO，寻求1500亿元估值</t>
  </si>
  <si>
    <t>天风证券-致欧科技(301376)尽享跨境出口赛道景气</t>
  </si>
  <si>
    <t>冀东水泥：截至2023年12月10日，公司股东总户数为93,021户</t>
  </si>
  <si>
    <t>华发股份斩获“2023中国地产年度营销优秀案例”等2大奖项</t>
  </si>
  <si>
    <t>深圳燃气取得一种收水机械冷却塔专利，解决了现有的冷却</t>
  </si>
  <si>
    <t>红海云 × 同仁堂健康 | 科技引领百年老字号人力资源数字化新升级</t>
  </si>
  <si>
    <t>台州建岭置业有限公司以18200万元价格竞得台州市天台县1宗综合用地(含住宅) 溢价率3.41%</t>
  </si>
  <si>
    <t>多地有降雪！安徽周四起迎寒潮 最低-9℃！</t>
  </si>
  <si>
    <t>安徽1305个单位和人员受到严厉惩戒！</t>
  </si>
  <si>
    <t>新股消息 | 传IDG资本欲收购70亿元股权 奇瑞汽车计划最早明年IPO</t>
  </si>
  <si>
    <t>伊春公积金实干担当促发展全力打造纾企惠民政策“工具箱”</t>
  </si>
  <si>
    <t>天风证券-新东方-S（09901）：供给深度出清打开成长空间</t>
  </si>
  <si>
    <t>大庆市住房公积金管理中心持续优化营商环境实现公积金贷款业务100%数字抵押</t>
  </si>
  <si>
    <t>龙洲股份：公司及公司控股子公司尚在履行的已审批对外担保总余额约为22.52亿元</t>
  </si>
  <si>
    <t>深业集团10亿元超短期融资券完成发行 利率2.84%</t>
  </si>
  <si>
    <t>珠海华发实业10亿元中票完成发行 利率3.60%</t>
  </si>
  <si>
    <t>广州无线电集团高层来锡考察</t>
  </si>
  <si>
    <t>杭州绿城浙旦置业有限公司以296438万元价格竞得杭州市余杭区1宗综合用地(含住宅) 溢价率1.72%</t>
  </si>
  <si>
    <t>建发股份上海多项目预算下调  苏河望的质量问题恐“传染”</t>
  </si>
  <si>
    <t>“一张床”体现城市温度，上海保障性租赁住房发展跑出加速度</t>
  </si>
  <si>
    <t>英飞拓：公司目前正在推进出售新普互联100%股权工作</t>
  </si>
  <si>
    <t>杭州不限价首拍揽金约134亿，绿城74.1亿连落四子成最大赢家</t>
  </si>
  <si>
    <t>燃气股再度发力，南京公用3连板</t>
  </si>
  <si>
    <t>万马股份：弹性体在公司整体营收中占比小</t>
  </si>
  <si>
    <t>A股造纸板块午后拉升，宜宾纸业涨停，民丰特纸、齐峰新材、恒丰纸业、景兴纸业等跟涨。</t>
  </si>
  <si>
    <t>齐峰新材料股份有限公司</t>
  </si>
  <si>
    <t>91370000729270531X</t>
  </si>
  <si>
    <t>土拍预告丨12月13日43城236宗地块挂牌截止，其中涉宅用地159宗</t>
  </si>
  <si>
    <t>广发固收：11月城投拿地占比升至55%</t>
  </si>
  <si>
    <t>区域研报,土地拍卖,城投观察,研报汇总</t>
  </si>
  <si>
    <t>物产中大金石荣获省政府质量管理创新奖 系全国两万余家社会办养老机构首家</t>
  </si>
  <si>
    <t>上海张江高新技术产业开发区：大力发展数字经济、绿色低碳、元宇宙、智能终端四大新赛道</t>
  </si>
  <si>
    <t>国资改革概念午后活跃 南京公用3连板</t>
  </si>
  <si>
    <t>万马股份：公司新能源板块尚在投入阶段，2023年上半年度，万马奔腾新能源产业集团净利润为-4183万元</t>
  </si>
  <si>
    <t>万马股份：公司销售管理费包括了销售部门的办公费、展会费、邮寄费、咨询费等</t>
  </si>
  <si>
    <t>武汉光谷金融控股拟发行不超70亿元债券（含20亿元境外债），公示主承销商中标结果</t>
  </si>
  <si>
    <t>牵手库迪咖啡成立公益基金 贵州茅台保健酒业授权库迪咖啡独家销售两款产品</t>
  </si>
  <si>
    <t>云南普洱市：督促高负债市属监管企业千方百计化解高利率债务，逐步降低资产负债率</t>
  </si>
  <si>
    <t>克拉玛依城投2024-2026年债券主承销商入围选聘项目更正公告</t>
  </si>
  <si>
    <t>美容护理板块拉升，两面针涨超5%</t>
  </si>
  <si>
    <t>国资改革概念继续活跃，南京公用3连板，面针，云内动力、南京化纤、江苏舜...</t>
  </si>
  <si>
    <t>美容护理板块午后异动拉升，两面针涨超5%，水羊股份、青松股份、倍加洁...</t>
  </si>
  <si>
    <t>天津西青区领导赴天津环城城投调研，就融资化债、资产盘活等工作交流</t>
  </si>
  <si>
    <t>杭州临平城建56亿元私募项目状态更新为“已反馈”</t>
  </si>
  <si>
    <t>泰达控股50亿元小公募“已受理”，拟将49.255亿元用于偿还到期债券</t>
  </si>
  <si>
    <t>餐饮服务累计亏损数千万，金融街物业董事长孙杰如何应对？</t>
  </si>
  <si>
    <t>天风证券给予新奥股份买入评级，高分红提升投资价值，股份回购彰显发展信心</t>
  </si>
  <si>
    <t>天风证券给予报喜鸟买入评级，注重成长质量，延续增长趋势</t>
  </si>
  <si>
    <t>异动快报：大龙地产（600159）12月12日11点19分触及涨停板</t>
  </si>
  <si>
    <t>巨化股份：公司现有第三代氟制冷剂（HFCs）产能约30万吨（不含混配装置产能）</t>
  </si>
  <si>
    <t>台州伟星房地产开发有限公司以125269万元价格竞得杭州市萧山区1宗综合用地(含住宅) 溢价率9.63%</t>
  </si>
  <si>
    <t>浙江景龙建设有限公司以2020万元价格竞得嘉兴市海宁市1宗商业/办公用地 溢价率1.00%</t>
  </si>
  <si>
    <t>浙江绿城元和旅游开发有限公司以239390万元价格竞得杭州市余杭区1宗住宅用地</t>
  </si>
  <si>
    <t>中海7.35亿元摘得郑州中原区一宗宅地，溢价率15%</t>
  </si>
  <si>
    <t>成都12月首场土拍：6宗地完成出让，最高楼面价刷新至2.35万元/平米</t>
  </si>
  <si>
    <t>南京公用3连板，总市值达44.29亿元</t>
  </si>
  <si>
    <t>华发30.31亿独揽珠海3宗地，另斗门3宗宅地终止出让</t>
  </si>
  <si>
    <t>武汉城发集团与中信银行武汉分行、中信证券座谈，推动扩大综合授信、资产证券化等合作</t>
  </si>
  <si>
    <t>郑州底价15.2亿再成交2宗地，另有1宗地块流拍</t>
  </si>
  <si>
    <t>南通城建拟发行10亿元超短期融资券，申购区间2.0%-2.74%</t>
  </si>
  <si>
    <t>郓城水浒城投2023年非公开发行公司债券承销商选聘项目招标公告采购成交候选人公示更正</t>
  </si>
  <si>
    <t>土地流转板块持续活跃，泉阳泉、*ST正邦此前涨停</t>
  </si>
  <si>
    <t>东阳国资底价14.81亿元摘得金华东阳县2宗商住地</t>
  </si>
  <si>
    <t>枣庄市委书记调研全市财税和“五经普”工作，加强政府债务风险防范化解，严控压缩一般性开支</t>
  </si>
  <si>
    <t>土地流转板块持续活跃，泉阳泉、*ST正邦此前涨停，京投发展、朗源股份...</t>
  </si>
  <si>
    <t>重庆已累计筹集保障性租赁住房26.4万套（间） 又一项目预计年底完工</t>
  </si>
  <si>
    <t>贵阳三马片区3宗宅地终止出让，涉及地块总面积14.75万平方米</t>
  </si>
  <si>
    <t>深圳燃气(601139)：多业务协同的综合城燃公司 智慧燃气和燃气资源驱动增长</t>
  </si>
  <si>
    <t>兴蓉环境：未来在充分考虑企业长期发展、保障资金需求的基础上 将适当提升分红水平</t>
  </si>
  <si>
    <t>首单地方国企绿色离岸债券 | 平潭城发集团完成发行5.8亿元点心债， 票息5.6%</t>
  </si>
  <si>
    <t>成都银行行长王涛辞任貌似另有重用 谁将接任呢？</t>
  </si>
  <si>
    <t>异动快报：济南高新（600807）12月12日13点41分触及涨停板</t>
  </si>
  <si>
    <t>越秀集团拟发行20亿元超短期融资券，申购区间2.00%-2.69%</t>
  </si>
  <si>
    <t>版号发放常态化，2024年游戏市场将延续增长态势，文投控股5连板</t>
  </si>
  <si>
    <t>十堰房县：加快成立城建集团，增强资产资源整合能力，防范债务风险、金融风险</t>
  </si>
  <si>
    <t>中船系早盘走强，军工ETF易方达(512560)连涨两天</t>
  </si>
  <si>
    <t>涨停雷达：国企改革+剥离非主业资产+生命健康+黄金 济南高新触及涨停</t>
  </si>
  <si>
    <t>A股外贸板块震荡拉升，南京商旅午后涨停，汇鸿集团此前封板，苏豪弘业、中成股份、江苏舜天等跟涨。</t>
  </si>
  <si>
    <t>山东粮食总产再创新高，丰收背后有何“密码”</t>
  </si>
  <si>
    <t>安徽省队教练、前羽毛球国手不幸溺亡 知情人透露原因</t>
  </si>
  <si>
    <t>【2023 年安徽经济观察之一】回眸安徽经济：暖信号 强信心</t>
  </si>
  <si>
    <t>深圳能源成立海洋能源公司，注册资本2800万元</t>
  </si>
  <si>
    <t>福建建工集团参股成立产业发展公司，注册资本5000万元</t>
  </si>
  <si>
    <t>陈宏波提名为兴安盟行署副盟长、公安局长</t>
  </si>
  <si>
    <t>广州知识城5亿超短期融资券拟兑付 利率2.49%</t>
  </si>
  <si>
    <t>人行新乡分行：出台辖区“去黄争绿”工作方案，持续13个季度保持高风险机构“零记录”</t>
  </si>
  <si>
    <t>江苏福如东海发展：控股股东变更为江苏东海产发，实控人不变</t>
  </si>
  <si>
    <t>A股券商板块午后异动，南京证券涨近5%，浙商证券拉升涨超3%，华鑫股份...</t>
  </si>
  <si>
    <t>重庆垫江县：超额完成年度融资平台有息债务、非标融资债务、7%高息融资债务压降目标</t>
  </si>
  <si>
    <t>广西财政厅副厅长赴北海市、玉林市调研，强调严防今明两年融资平台到期债务风险</t>
  </si>
  <si>
    <t>地产板块走高，中交地产、大龙地产等涨停，保利发展大涨</t>
  </si>
  <si>
    <t>江鼎公司就境外债募投项目可行性研究报告编制服务项目公开选取工程咨询机构</t>
  </si>
  <si>
    <t>债券招投标,美元债招投标</t>
  </si>
  <si>
    <t>江鼎公司公示境外债募投项目可行性研究报告编制服务项目中选结果</t>
  </si>
  <si>
    <t>重庆市江津区江鼎实业发展有限公司</t>
  </si>
  <si>
    <t>91500116MA601ANQX8</t>
  </si>
  <si>
    <t>冀中能源邢矿集团决战决胜十二月，誓夺全年最佳绩</t>
  </si>
  <si>
    <t>冀中能源张矿集团聚焦重点多点发力打好安全生产“收官战”</t>
  </si>
  <si>
    <t>华远地产：公司目前没有保障房相关业务</t>
  </si>
  <si>
    <t>请留意！12月13日起从白云机场搭飞机出入境有新变化</t>
  </si>
  <si>
    <t>长沙望城区委书记会见交行湖南分行行长一行，进一步拓宽合作领域，深化合作层次</t>
  </si>
  <si>
    <t>海南海建工程转让海南锦润酒店100%股份，海南机场接盘</t>
  </si>
  <si>
    <t>中原信托增资获批，新增资本由河南投资集团认购完成</t>
  </si>
  <si>
    <t>济宁市委常委、政法委书记张国洲，已跨市履新枣庄市委副书记、政法委书记</t>
  </si>
  <si>
    <t>泸天化(000912.SZ)：目前与川天化、郎酒无业务联系</t>
  </si>
  <si>
    <t>泸天化(000912.SZ)：柴油车尾气处理液产品1-11月共计生产3.74万吨，销售3.5万吨</t>
  </si>
  <si>
    <t>建安投资拟发行10亿元短期融资券，申购区间2.5%-3.5%</t>
  </si>
  <si>
    <t>冀中能源邢矿集团中煤四处提前超额完成全年任务指标</t>
  </si>
  <si>
    <t>冀中能源张矿集团闻“雪”而动，以硬核实招保安全促生产</t>
  </si>
  <si>
    <t>龙洲股份：2024年度预计为控股子公司提供总额不超20.5亿元担保</t>
  </si>
  <si>
    <t>沙坪坝区农业综合行政执法支队原政委陈启忠严重违纪违法被开除党籍和公职</t>
  </si>
  <si>
    <t>花呗借呗原运营主体均已去除贷款业务</t>
  </si>
  <si>
    <t>重庆市蚂蚁小微信息技术有限公司</t>
  </si>
  <si>
    <t>91500000073691826L</t>
  </si>
  <si>
    <t>上海市人大常委会原党组书记、主任董云虎被“双开”</t>
  </si>
  <si>
    <t>上海市人大常委会原党组书记、主任董云虎严重违纪违法被开除党籍和公职</t>
  </si>
  <si>
    <t>四川发展城市建设投资拟非公开发行公司债券选聘主承销商</t>
  </si>
  <si>
    <t>四川发展城市建设投资有限责任公司</t>
  </si>
  <si>
    <t>91510112057472527K</t>
  </si>
  <si>
    <t>潮州市政府原副秘书长杨仰锐严重违纪违法被开除党籍和公职</t>
  </si>
  <si>
    <t>河南能源：加快资产处置进度，大力盘活回收资金，平稳有序地降低负债</t>
  </si>
  <si>
    <t>IDG资本正在与奇瑞控股接触收购股权，子公司奇瑞汽车计划2025年前完成A股上市</t>
  </si>
  <si>
    <t>商丘新城建投20亿公司债券更新至“已反馈”</t>
  </si>
  <si>
    <t>揭阳普宁市委原常委、统战部部长陈汉水接受纪律审查和监察调查</t>
  </si>
  <si>
    <t>国内商品期货多数收涨，生猪、焦煤、尿素、焦炭涨逾2%，燃油、铁矿石、豆...</t>
  </si>
  <si>
    <t>泰州城投拟发行40亿元定向债务融资工具招标承销商</t>
  </si>
  <si>
    <t>美国银行增持浙江沪杭甬(00576)约1256.89万股 每股作价4.06港元</t>
  </si>
  <si>
    <t>港股异动 | 越秀地产(00123)午后涨超5% 公司实现全年销售目标 机构称业绩领先大多数同业</t>
  </si>
  <si>
    <t>朱中华已任菏泽鲁西新区党工委书记</t>
  </si>
  <si>
    <t>安徽政知部丨带你了解安徽16地市市委书记一周动态（11.6-11.12）</t>
  </si>
  <si>
    <t>安徽政知部丨带你了解安徽16地市市委书记一周动态（11.13-11.19）</t>
  </si>
  <si>
    <t>安徽政知部丨带你了解安徽16地市市委书记一周动态（11.20-11.26）</t>
  </si>
  <si>
    <t>中建信和27.6亿摘长沙开福中心S10地块，37轮竞价溢价率36%</t>
  </si>
  <si>
    <t>推动基础设施公募REITs市场生态建设 上海临港集团举办“做强REITs平台”系列培训</t>
  </si>
  <si>
    <t>陕西煤业：聚焦数智赋能 ，谱写转型发展陕煤方案</t>
  </si>
  <si>
    <t>王府井：截至2023年12月5日，公司已将170,000万元用于临时补充流动资金的2021年度非公开发行股票募集资金全部归还至募集资金专户，该事项不涉及股份变动</t>
  </si>
  <si>
    <t>王府井：截至目前，公司旗下仅万宁王府井国际免税港一家免税门店对外运营</t>
  </si>
  <si>
    <t>普陀象屿交控·中环云悦府户型上新 价格为售价待定</t>
  </si>
  <si>
    <t>同仁堂科技公司亮相药交会 “御药300”系列受好评</t>
  </si>
  <si>
    <t>嘉兴市南湖区：督促南投集团推进设立基金集群方案，出资7.5亿元参组两大省级百亿基金</t>
  </si>
  <si>
    <t>天津宁河区：针对隐债风险高、化解难度大存量资产，实施政府和社会资本合作联动机制</t>
  </si>
  <si>
    <t>云南省临沧市生态环境局党组书记、局长杨世年接受纪律审查和监察调查！</t>
  </si>
  <si>
    <t>上证指数收复3000点，券商地产等核心资产领涨，沪深300ETF易方达（510310）等产品三连</t>
  </si>
  <si>
    <t>王府井：公司在全国七大经济区域36个城市共运营76家大型综合零售门店</t>
  </si>
  <si>
    <t>上海黄金交易所召开北上深会员反洗钱工作座谈会</t>
  </si>
  <si>
    <t>台州路桥城建8亿元私募获上交所受理</t>
  </si>
  <si>
    <t>11月才宣布公开挂牌转让中天证券股份，如今又清仓转让本溪银行的股权，钢企本钢集团正在加速剥离金融业务。</t>
  </si>
  <si>
    <t>白酒概念板块涨0.76% 建发股份涨2.99%居首</t>
  </si>
  <si>
    <t>西昌海河文旅拟发行境外债券，二次招标主承销商</t>
  </si>
  <si>
    <t>无偿划转！浙江环保集团上演“蛇吞象”，拿下菲达环保33.01%股权</t>
  </si>
  <si>
    <t>广东：将部分优质经营性资产划转给省属国企，促进省属国企做强做大</t>
  </si>
  <si>
    <t>河南投资集团：惠誉调整集团境外评级，将进一步提升集团可持续发展能力</t>
  </si>
  <si>
    <t>江苏交通控股：取消发行“23苏交通SCP029”</t>
  </si>
  <si>
    <t>亏损、失信、依赖政府补助……华北制药艰难“转型”中 狂犬单抗能否挽救颓势？|直击业绩会</t>
  </si>
  <si>
    <t>越秀地产(00123)上涨5.03%，报6.89元/股</t>
  </si>
  <si>
    <t>潞安环能(601699.SH)11月份商品煤销量453万吨 同比增长17.66%</t>
  </si>
  <si>
    <t>上海建工：11月为14家子公司提供担保金额合计14.09亿元</t>
  </si>
  <si>
    <t>平煤股份拟发行20亿元低碳转型挂钩公司债获上交所受理</t>
  </si>
  <si>
    <t>交运股份(600676.SH)：获得政府补助582.96万元</t>
  </si>
  <si>
    <t>浪潮信息携手元脑伙伴广州吉晟：以数字赋能船舶"智"造</t>
  </si>
  <si>
    <t>第九届深圳国际生物医药产业高峰论坛开幕</t>
  </si>
  <si>
    <t>潞安化工集团开展四季度安全生产大检查</t>
  </si>
  <si>
    <t>赣州市：组建赣州市水利投资有限公司，划入5家子公司股权，履行市本级项目代建、投资等职责</t>
  </si>
  <si>
    <t>注意！交运股份将于12月28日召开股东大会</t>
  </si>
  <si>
    <t>北汽蓝谷：后续推出的智选车型也会搭载ADS2.0</t>
  </si>
  <si>
    <t>中原信托增资获核准</t>
  </si>
  <si>
    <t>大龙地产12月12日主力大幅流入</t>
  </si>
  <si>
    <t>网络游戏板块涨0.5% 文投控股涨10%居首</t>
  </si>
  <si>
    <t>广元园区建投4亿元债券分期偿还本金 到期利息随本金一起支付</t>
  </si>
  <si>
    <t>注意！首钢股份将于12月28日召开股东大会</t>
  </si>
  <si>
    <t>东浩兰生会展集团更改企业logo</t>
  </si>
  <si>
    <t>泰州凤城河建设11亿元私募获上交所受理</t>
  </si>
  <si>
    <t>厦门国贸地产新设房地产开发公司，注册资本1亿元</t>
  </si>
  <si>
    <t>安徽安庆市发改委副主任周芳红接受审查调查</t>
  </si>
  <si>
    <t>南阳市新野县：加大隐性债务化解工作，妥善化解债务风险和民生等硬性支出的关系</t>
  </si>
  <si>
    <t>北京朝阳区与招商银行北京分行签订战略合作协议</t>
  </si>
  <si>
    <t>中骏集团拟15亿元整栋出售上海普陀一商办物业</t>
  </si>
  <si>
    <t>安控科技（300370）12月12日主力资金净卖出1796.28万元</t>
  </si>
  <si>
    <t>12月12日文投控股涨停分析：影视，国企改革，冰雪产业概念热股</t>
  </si>
  <si>
    <t>银邦股份(300337.SZ)：新能源汽车冷却动力电池热管理铝热传输材料等产品，已向比亚迪、大众、上汽集团、吉利、宁德时代等多家知名企业直接或间接批量供货</t>
  </si>
  <si>
    <t>天风证券-新奥股份(600803)高分红提升投资价值，股份回购彰显发展信心</t>
  </si>
  <si>
    <t>“21苏海投资MTN001”持有人会议：拟审议表决提前兑付议案</t>
  </si>
  <si>
    <t>中基健康：12月12日召开董事会会议</t>
  </si>
  <si>
    <t>龙溪股份：公司目前与小米、北汽集团没有相关业务合作</t>
  </si>
  <si>
    <t>万华化学(600309)：MDI成本优势遥遥领先 聚氨酯新兴领域大有可为</t>
  </si>
  <si>
    <t>华菱钢铁：公司子公司华菱衡钢在现有产量规模上通过产线改造升级进一步降低成本、提升产品品种质量</t>
  </si>
  <si>
    <t>龙溪股份：公司产品没有应用于人形机器人领域。</t>
  </si>
  <si>
    <t>凤凰股份主力资金持续净流入，3日共净流入1339.35万元</t>
  </si>
  <si>
    <t>安庆市发展和改革委员会党组成员、副主任周芳红接受纪律审查和监察调查</t>
  </si>
  <si>
    <t>山西建投：倪华光为为总经理</t>
  </si>
  <si>
    <t>上海市开展建筑工程领域保障农民工工资支付专项行动，重点排查可能出现债务违约房地产项目等</t>
  </si>
  <si>
    <t>IDG资本考虑以 9.76 亿美元收购奇瑞汽车母公司股权</t>
  </si>
  <si>
    <t>科学城投资集团拟发行不超过150亿元信用债券选聘主承销商</t>
  </si>
  <si>
    <t>惠誉：确认深圳能源“A”长期外币发行人评级，展望“稳定”</t>
  </si>
  <si>
    <t>澳柯玛入选“2023年度家电售后服务领跑企业名单”</t>
  </si>
  <si>
    <t>衢州市开化县：加强国企债务风险管控，推动高负债企业资产负债率回归合理区间</t>
  </si>
  <si>
    <t>龙溪股份：公司目前没有开展算力项目的计划</t>
  </si>
  <si>
    <t>华菱钢铁：公司下属钢厂焦炭自给率比较高，如华菱湘钢焦炭自给率60%左右</t>
  </si>
  <si>
    <t>青岛市住建局：打通24条道路、建筹保障性租赁住房3.5万套</t>
  </si>
  <si>
    <t>12月12日泉阳泉涨停分析：林业，土地流转，林业碳汇概念热股</t>
  </si>
  <si>
    <t>12月12日汇鸿集团涨停分析：中俄贸易，江苏国企改革，抗菌面料概念热股</t>
  </si>
  <si>
    <t>12月12日博信股份涨停分析：江苏国企改革，人工智能，国企改革概念热股</t>
  </si>
  <si>
    <t>李炯任呼和浩特市人大常委会党组书记</t>
  </si>
  <si>
    <t>重庆市彭水县预算调整方案：本级新增财力用于化解隐形债务2.1亿元</t>
  </si>
  <si>
    <t>吕祥永任日照市委常委、统战部部长</t>
  </si>
  <si>
    <t>淮安清江浦区召开房票安置工作推进会，深化推行“全域安置、现钱购现房”房票安置新模式</t>
  </si>
  <si>
    <t>深圳控股(00604)前11个月总合同销售额约238.26亿元 同比上升117.2%</t>
  </si>
  <si>
    <t>甘肃能化(000552.SZ)拟斥8.94亿元实施王家山煤矿技术改造项目</t>
  </si>
  <si>
    <t>海南发展：12月12日召开董事会会议</t>
  </si>
  <si>
    <t>广投集团被出具警示函， 涉“19桂01”存在未按约定用途使用募集资金情形</t>
  </si>
  <si>
    <t>DM区域舆情日报 | 12月12日</t>
  </si>
  <si>
    <t>福州城投4亿元公司债拟付息 利率3.98%</t>
  </si>
  <si>
    <t>郑州城建10亿元私募债券项目获上交所受理</t>
  </si>
  <si>
    <t>太仓城投15亿私募债项目状态更新为“已反馈”</t>
  </si>
  <si>
    <t>交易商协会要求周口城投补充10亿元债券注册文件信息</t>
  </si>
  <si>
    <t>清远市览聚置业开发有限公司以5450万元底价竞得清远市清城区1宗商业/办公用地</t>
  </si>
  <si>
    <t>定南县保障性住房投资发展有限公司以7924万元价格竞得赣州市定南县1宗综合用地(含住宅)</t>
  </si>
  <si>
    <t>龙虎榜 | 南京公用今日涨停，机构净卖出2248.75万元</t>
  </si>
  <si>
    <t>绿色动力：已投运垃圾焚烧发电项目处理能力是3.95万吨/日</t>
  </si>
  <si>
    <t>广西贵港市：1-11月，监管企业累计实现营业收入28.93亿元，利润总额-1686万元</t>
  </si>
  <si>
    <t>青岛双星：公司在柬埔寨建设年产850万条高性能子午线轮胎项目已于2023年5月份完成发改和商务的备案手续并已奠基</t>
  </si>
  <si>
    <t>长沙市轨道交通集团拟发行50亿元小公募公司债券选聘承销商</t>
  </si>
  <si>
    <t>苏宁银行周斌拟出任杭银消金副总经理，曾是“A股最年轻副行长”</t>
  </si>
  <si>
    <t>沪农商行：久事集团、国盛资产和浙江沪杭甬拟增持股份以稳定股价</t>
  </si>
  <si>
    <t>洛阳国宏集团完成发行5亿元绿色公司债，利率3.65％</t>
  </si>
  <si>
    <t>金通灵(300091.SZ)：氢燃料空气压缩机已在小批次试产及送样检测、试用</t>
  </si>
  <si>
    <t>定南县保障性住房投资发展有限公司以4765万元价格竞得赣州市定南县1宗综合用地(含住宅)</t>
  </si>
  <si>
    <t>成都空港城发拟发行不超过3亿美元等值境外债，招标全球协调人</t>
  </si>
  <si>
    <t>龙溪股份：公司是中国商飞的合格供应商</t>
  </si>
  <si>
    <t>首开集团：谢忠胜任公司董事长，曾任北京市国资委副主任</t>
  </si>
  <si>
    <t>金通灵：公司是一家依托工业鼓风机、压缩机、新能源锅炉等高端装备，具备新能源、分布式能源的系统集成和压缩空气站、综合能源管理等工程建设运营能力的高新技术企业。</t>
  </si>
  <si>
    <t>城投控股拟12月20日对“22沪控01”付息，利率为3.5%</t>
  </si>
  <si>
    <t>招金矿业荣获2023年度“设备管理标准化建设标杆”单位</t>
  </si>
  <si>
    <t>李宁花22亿在香港买楼；宝洁还在消化吉列的苦果；泸州老窖卖面膜 | 品牌日报</t>
  </si>
  <si>
    <t>奇瑞汽车迈向新征程：IPO计划曝光，剑指1500亿元估值</t>
  </si>
  <si>
    <t>孙巍：中电光谷产业投资板块已转向为导入产业做服务 | 产业快讯</t>
  </si>
  <si>
    <t>越秀集团：取消发行20亿元“23越秀集团SCP012”</t>
  </si>
  <si>
    <t>浙江全省机场旅客吞吐量创新高，杭州机场将再达四千万级行列</t>
  </si>
  <si>
    <t>重庆住房公积金租房提取额度增加！事关这些人群</t>
  </si>
  <si>
    <t>水发燃气：全资子公司拟将通辽隆圣峰51%股权无偿划转给公司</t>
  </si>
  <si>
    <t>宜昌交旅集团拟发10亿短期融资券 募资用于偿还借款及存量债券</t>
  </si>
  <si>
    <t>中国船舶集团武汉数字工程研究所原所长王小非接受审查调查</t>
  </si>
  <si>
    <t>原中国铁路总公司党组书记、总经理盛光祖受贿、利用影响力受贿案一审宣判</t>
  </si>
  <si>
    <t>央行甘肃省分行与兰州市政府签署“强省会”战略合作协议，推动兰州市金融资源优化配置</t>
  </si>
  <si>
    <t>咸宁高新公示2023年第二期非公开发行短期公司债券主承销商服务采购项目评标候选人</t>
  </si>
  <si>
    <t>低开高走！酒店、景区集体大涨，金陵饭店、长白山表现活跃</t>
  </si>
  <si>
    <t>山东海洋文旅集团3亿私募债券更新至“已反馈”状态</t>
  </si>
  <si>
    <t>山东、广西新发一批支持中小银行发展专项债券 用于补充中小银行资本</t>
  </si>
  <si>
    <t>北方稀土：公司股价受国内外宏观经济形势复杂多变，不确定性因素持续反复，经济大…</t>
  </si>
  <si>
    <t>江山股份：目前ESG报告披露内容尚未有统一格式指引，评级机构取数来源及评级方…</t>
  </si>
  <si>
    <t>皖新传媒(601801.SH)：拟斥资2亿元-4亿元回购股份</t>
  </si>
  <si>
    <t>安徽马鞍山市：购买一星级及以上绿色建筑的新建商品住房，公积金贷款可最高上浮20%</t>
  </si>
  <si>
    <t>三台县明升远创建设有限责任公司以11853万元底价竞得绵阳市三台县1宗住宅用地</t>
  </si>
  <si>
    <t>绵阳市上鸿智承项目管理有限责任公司以11869万元底价竞得绵阳市三台县1宗住宅用地</t>
  </si>
  <si>
    <t>晋州市智骐房地产开发有限公司以2718万元底价竞得石家庄市晋州市1宗住宅用地</t>
  </si>
  <si>
    <t>芦台经济开发区城市建设投资有限公司以6325万元底价竞得唐山市丰南区1宗商业/办公用地</t>
  </si>
  <si>
    <t>晋州市佳荣房地产开发有限公司以13805万元底价竞得石家庄市晋州市1宗住宅用地</t>
  </si>
  <si>
    <t>石家庄鼎力房地产开发有限公司以5516万元底价竞得石家庄市晋州市1宗住宅用地</t>
  </si>
  <si>
    <t>黄石国资经营拟非公开发行不超过10亿元公司债券（第二期），选聘承销商</t>
  </si>
  <si>
    <t>泸州老窖12月12日现1笔大宗交易 成交金额302.51万元</t>
  </si>
  <si>
    <t>枣庄下调公积金贷款首付款比例，购买自住住房首次使用公积金贷款，最低首付比例下调至20%</t>
  </si>
  <si>
    <t>枣庄市住房公积金管理中心：灵活就业人员在10%-24%范围内自主选择住房公积金缴存比例</t>
  </si>
  <si>
    <t>详解枣庄办理提取住房公积金支付购房首付款流程五步走</t>
  </si>
  <si>
    <t>新疆天业(600075.SH)：与天业集团续签《商标使用许可合同》</t>
  </si>
  <si>
    <t>两面针：子公司亿康药业有治疗感冒类药物及化痰止咳类药物</t>
  </si>
  <si>
    <t>厦门钨业：12月12日召开董事会会议</t>
  </si>
  <si>
    <t>新乡化纤：本次担保全部提供后，公司为全资子公司提供担保总额即对外担保总余额为4.54亿元</t>
  </si>
  <si>
    <t>太龙药业：公司控股子公司北京新领先主要为客户提供临床前药学研究、临床CRO服务</t>
  </si>
  <si>
    <t>南京板块午后异动 南京公用收获三连板！教育板块...</t>
  </si>
  <si>
    <t>生意社：12月12日新疆宜化PVC最新报价</t>
  </si>
  <si>
    <t>晋控电力：全额赎回5亿元“22晋能山西MTN001”</t>
  </si>
  <si>
    <t>湖南省财政厅：结合政府债务化解安排制定可盘活资产资源清单，优化基础设施REITs发行条件</t>
  </si>
  <si>
    <t>海宁恒创置业有限公司以31000万元价格竞得嘉兴市海宁市1宗综合用地(含住宅) 溢价率14.39%</t>
  </si>
  <si>
    <t>债券招投标信息一览 | 12月12日</t>
  </si>
  <si>
    <t>深冷锁鲜健康新生活，澳柯玛第三代风冷冷柜发布</t>
  </si>
  <si>
    <t>绿色动力：公司供汽客户主要为工业用户，客户需求相对稳定</t>
  </si>
  <si>
    <t>两面针：子公司亿康药业生产有复方愈创木酚磺酸钾口服</t>
  </si>
  <si>
    <t>金龙汽车(600686.SH)各子公司合计获得政府补助2.16亿元</t>
  </si>
  <si>
    <t>中证协：进一步推动债券产品创新，加大产业债发展力度，鼓励发行人发行绿色债、科创债等</t>
  </si>
  <si>
    <t>敦煌种业：谢谢您对公司的建议，公司管理层将勤勉尽责，努力为股东创造更好的业绩</t>
  </si>
  <si>
    <t>2023年终回顾｜新能源战事进入下半场：供给侧改革，出海正当时</t>
  </si>
  <si>
    <t>龙溪股份：公司产品应用领域详见《龙溪股份2022年度报告》</t>
  </si>
  <si>
    <t>北向资金净卖出50.24亿元 浪潮信息遭净卖出2.93亿元</t>
  </si>
  <si>
    <t>天富能源：董事长提议以2000万元-3000万元回购股份</t>
  </si>
  <si>
    <t>两面针(600249.SH)：暂无涉足螺蛳粉方面的计划</t>
  </si>
  <si>
    <t>粤水电(002060.SZ)：目前在建的清洁能源发电项目装机约3.2GW</t>
  </si>
  <si>
    <t>济南高新12月12日龙虎榜数据</t>
  </si>
  <si>
    <t>杭州机场持续发挥亚运红利 曼谷航线每周加密至25班</t>
  </si>
  <si>
    <t>天津港集团与江苏省港口集团签署战略合作协议</t>
  </si>
  <si>
    <t>海南橡胶独立董事王泽莹因个人工作原因辞职</t>
  </si>
  <si>
    <t>电建新能源集团与正泰新能正式签约！</t>
  </si>
  <si>
    <t>安徽省财政厅党组成员、副厅长孟照红接受安徽省纪委监委纪律审查和监察调查</t>
  </si>
  <si>
    <t>邯郸建投30亿元债券状态更新为“已反馈”</t>
  </si>
  <si>
    <t>亚盛集团：选举连鹏为公司董事长</t>
  </si>
  <si>
    <t>安徽省财政厅党组成员、副厅长孟照红接受纪律审查和监察调查</t>
  </si>
  <si>
    <t>金龙汽车：10月以来获得政府补助合计约2.16亿元</t>
  </si>
  <si>
    <t>中化岩土：公司之参股公司九州梦工厂国际文化传播有限公司投资者的电影《虎狼之路》已于4月26日圆满杀青，发行方将根据市场策略选择合适的档期进行发行</t>
  </si>
  <si>
    <t>东方园林：12月12日召开董事会会议</t>
  </si>
  <si>
    <t>注意！浙江东方将于12月28日召开股东大会</t>
  </si>
  <si>
    <t>皖新传媒：郑赤燕辞去董事等职务</t>
  </si>
  <si>
    <t>水发燃气：12月11日召开董事会会议</t>
  </si>
  <si>
    <t>广州港集团自主研发“湾区芯” 构建数字化港口生态圈</t>
  </si>
  <si>
    <t>福日电子：12月12日召开董事会会议</t>
  </si>
  <si>
    <t>江苏泰州姜堰区：持房票本区买新房，奖励实际使用房票金额的15%</t>
  </si>
  <si>
    <t>联合国际：授予济宁城发“BBB-”国际长期发行人评级，展望“稳定”</t>
  </si>
  <si>
    <t>北向资金净卖出50.24亿元，浪潮信息、赛力斯、保利发展分别遭净卖出2...</t>
  </si>
  <si>
    <t>广元市黑石坡旅游开发有限公司以41290万元底价竞得广元市利州区1宗住宅用地</t>
  </si>
  <si>
    <t>郑州新投展投开发建设有限公司以76001万元底价竞得郑州市中原区1宗住宅用地</t>
  </si>
  <si>
    <t>郑州中海地产有限公司以42494万元价格竞得郑州市中原区1宗住宅用地 溢价率10.68%</t>
  </si>
  <si>
    <t>郑州海嘉房地产开发有限公司以73465万元价格竞得郑州市中原区1宗住宅用地 溢价率15.03%</t>
  </si>
  <si>
    <t>广元国成投资有限公司以14300万元底价竞得广元市利州区1宗住宅用地</t>
  </si>
  <si>
    <t>襄城县永辰置业有限公司以1783万元底价竞得许昌市襄城县1宗商业/办公用地</t>
  </si>
  <si>
    <t>襄城县兴鸿房地产开发有限公司以14634万元底价竞得许昌市襄城县1宗住宅用地</t>
  </si>
  <si>
    <t>襄城县胜源房地产开发有限公司以11034万元底价竞得许昌市襄城县1宗商业/办公用地</t>
  </si>
  <si>
    <t>蓬安县顺兴建设有限责任公司以547万元价格竞得南充市蓬安县1宗商业/办公用地</t>
  </si>
  <si>
    <t>东方园林披露累计诉讼及进展，还面临受损投资者索赔</t>
  </si>
  <si>
    <t>淮北市：大力推进闲置低效用地处置，倒逼低效工业企业加快转型或主动退出</t>
  </si>
  <si>
    <t>重庆建工16.6亿债券拟付息 当前利率为2.0%</t>
  </si>
  <si>
    <t>两面针：2023年前三季度，公司电商销售情况增幅明显，</t>
  </si>
  <si>
    <t>上海市财政局：支持国家绿色发展基金在沪运营，发行地方债用于符合条件的绿色低碳项目</t>
  </si>
  <si>
    <t>厦门市政协机关原党组成员、研究室主任赵晓波被逮捕</t>
  </si>
  <si>
    <t>厦门市人大常委会机关原一级巡视员由欣被逮捕</t>
  </si>
  <si>
    <t>辽阳市委原常委、政法委原书记刘鑫被逮捕</t>
  </si>
  <si>
    <t>上交所：终止审核天保投控30亿元小公募债项目</t>
  </si>
  <si>
    <t>网传珠海万达商管原有部分境内投资人将退出？接近万达人士回应</t>
  </si>
  <si>
    <t>重庆燃气12月12日现1笔大宗交易 成交金额512.25万元</t>
  </si>
  <si>
    <t>潞安环能12月12日现1笔大宗交易 成交金额4717.13万元</t>
  </si>
  <si>
    <t>德州银行弹好金融“和弦”奏响乡村振兴“三部曲”</t>
  </si>
  <si>
    <t>两面针：2023年前三季度，公司电商销售情况增幅明显，但线上销售占公司营业收入还小，拼多多在各类电商平台中销售占比较小</t>
  </si>
  <si>
    <t>人民银行宁夏回族自治区分行召开金融赋能“六权”改革座谈会</t>
  </si>
  <si>
    <t>成都6宗地揽金超46亿元，民营房企创造楼面价新纪录</t>
  </si>
  <si>
    <t>冀东水泥吉林环保公司4.14MW光伏电站项目成功并网发电</t>
  </si>
  <si>
    <t>联合国际：授予河南中豫信增“A+”国际长期发行人评级，展望“稳定”</t>
  </si>
  <si>
    <t>中国移动通信集团广东有限公司原党委委员、副总经理葛磊被开除党籍和公职</t>
  </si>
  <si>
    <t>【30周年特刊】中远海运特运</t>
  </si>
  <si>
    <t>青岛国信发展：子公司东方世纪所持三宗住宅用地被收回</t>
  </si>
  <si>
    <t>广元市黑石坡旅游开发有限公司以43200万元底价竞得广元市利州区1宗住宅用地</t>
  </si>
  <si>
    <t>食品饮料行业今日净流入资金4.35亿元 贵州茅台等6股净流入资金超5000万元</t>
  </si>
  <si>
    <t>鲁信创投大宗交易成交262.00万元</t>
  </si>
  <si>
    <t>重大资产交易信披不完整、未及时披露资产评估报告，东望时代及时任董秘被上交所监管警示</t>
  </si>
  <si>
    <t>全国工程造价行业发展工作会暨清单计价规范实施二十周年座谈会在广州召开</t>
  </si>
  <si>
    <t>青岛中程(300208.SZ)子公司TBR拟与MSS签订基础服务事宜相关合同</t>
  </si>
  <si>
    <t>债权代理人：“20丰都01”提前兑付议案获通过；“PR渝丰都”提前兑付议案未通过</t>
  </si>
  <si>
    <t>安凯客车：公司是江淮汽车控股子公司 双方在业务方面相互独立 公司暂无其他合作计划</t>
  </si>
  <si>
    <t>陕天然气：增加天然气生产供应，提升非化石能源消费比重是其中一项举措，公司会根据上游资源的供应情况，做好安全平稳输气工作</t>
  </si>
  <si>
    <t>江苏国泰：本次江苏国泰国际贸易有限公司股权无偿划转是为进一步深化张家港市市属国有企业改革，优化市级下属国有资本整体布局</t>
  </si>
  <si>
    <t>陕天然气：截止目前，公司已收到部分气价补贴及稳岗补贴等</t>
  </si>
  <si>
    <t>湖北宜化：公司正在以氢能发电为突破口，探索氢能产业发展</t>
  </si>
  <si>
    <t>陕天然气：公司将持续完善长输管网输气设施，提升输气能力，为安全平稳输气提供保障</t>
  </si>
  <si>
    <t>湖北宜化：该项股权质押为公司前期银行融资的增信措施，公司保持良好的银行信用，没有形成金融债务违约</t>
  </si>
  <si>
    <t>金陵饭店：公司的实际控制人为江苏省国资委，南京商旅实际控制人为南京市国资委，公司尚未收到有关南京商旅合并或收购的信息</t>
  </si>
  <si>
    <t>湖北宜化：公司新投资15亿的20 万吨/年烧碱项目生产的烧碱主要供应公司田家河化工园区及周边企业，其中包括邦普时代</t>
  </si>
  <si>
    <t>神马股份(600810.SH)拟引入长期权益资金对控股公司尼龙化工增资实施市场化债转股</t>
  </si>
  <si>
    <t>神马股份(600810.SH)：尼龙化工拟引入建信投资、中银资产作为投资者增资 合计增资10亿元</t>
  </si>
  <si>
    <t>中银资产管理有限公司</t>
  </si>
  <si>
    <t>京能清洁能源(00579)：建议采纳H股股票增值权计划</t>
  </si>
  <si>
    <t>上海金融与发展实验室主任曾刚：银行业需要从金融科技、生成式AI大模型等方面向数字化发力</t>
  </si>
  <si>
    <t>中铁建融城发展有限公司、中铁房地产集团西南有限公司以127845万元价格竞得成都市武侯区1宗住宅用地</t>
  </si>
  <si>
    <t>成都同新房地产开发有限公司以125694万元底价竞得成都市金牛区1宗住宅用地</t>
  </si>
  <si>
    <t>成都邦泰跃尚置业有限公司以47313万元价格竞得成都市成华区1宗住宅用地</t>
  </si>
  <si>
    <t>成都九联产城置业有限公司以38268万元底价竞得成都市温江区1宗综合用地(含住宅)</t>
  </si>
  <si>
    <t>河南绿波置业有限公司以83153万元底价竞得郑州市金水区1宗住宅用地</t>
  </si>
  <si>
    <t>成都鱼凫城产实业有限公司以31373万元底价竞得成都市温江区1宗综合用地(含住宅)</t>
  </si>
  <si>
    <t>成都仁和春天新诚房地产开发有限公司以90965万元价格竞得成都市锦江区1宗住宅用地</t>
  </si>
  <si>
    <t>首开股份：目前公司作为市属国企，将高度关注这一政策机遇，后续也会积极寻求更多…</t>
  </si>
  <si>
    <t>科华生物：关于格力地产的财务数据和投资战略请关注格力地产披露的定期报告及相关公…</t>
  </si>
  <si>
    <t>沪农商行：感谢您对本行的关注！短期二级市场股价表现由多种因素综合决定，银行股…</t>
  </si>
  <si>
    <t>贵州银行(06199.HK)：ESG管理委员会更名为ESG管理与消费者权益保护委员会</t>
  </si>
  <si>
    <t>广州浪奇(000523.SZ)：证券简称自12月13日起变更为“红棉股份”</t>
  </si>
  <si>
    <t>诚志股份(000990.SZ)：拟向中国科学院大学教育基金会(成思危基金)捐赠200万元</t>
  </si>
  <si>
    <t>阜新银行大连分行“阜宜贷”投放规模突破1亿元</t>
  </si>
  <si>
    <t>西藏天路：12月12日召开董事会会议</t>
  </si>
  <si>
    <t>成都兴锦建设发展投资集团拟发行境外债，就全球协调人采购项目公开招标</t>
  </si>
  <si>
    <t>成都兴锦建设发展投资集团有限公司</t>
  </si>
  <si>
    <t>91510104MA61RR2TX9</t>
  </si>
  <si>
    <t>陕天然气：除西安外，咸阳、宝鸡、延安用气量相对较大</t>
  </si>
  <si>
    <t>棕榈股份：公司有部分项目内容涉及公园、旅游度假区等景观设计和施工，也有少量市政EPC项目内容涉及城市棚户区改造提升、城区市政综合提升、市政道路提质改造等</t>
  </si>
  <si>
    <t>柳州投控：“20柳控04”拟于12月25日付息</t>
  </si>
  <si>
    <t>注意！新筑股份将于12月28日召开股东大会</t>
  </si>
  <si>
    <t>郑州惠鑫房地产开发有限公司以80883万元底价竞得郑州市金水区1宗住宅用地</t>
  </si>
  <si>
    <t>中央经济工作会议在北京举行</t>
  </si>
  <si>
    <t>注意！广州浪奇将于12月28日召开股东大会</t>
  </si>
  <si>
    <t>博世科(300422.SZ)中标泗洪县东南片区域供水工程(改扩建)PPP采购项目</t>
  </si>
  <si>
    <t>六安城投：拟现金要约收购4.2亿元-5亿元“19六安城投MTN001”</t>
  </si>
  <si>
    <t>昆明安居集团拟发行上限10亿元超短期融资券 期限270天</t>
  </si>
  <si>
    <t>上海机场集团与阿布扎比机场集团签署合作谅解备忘录</t>
  </si>
  <si>
    <t>北新路桥(002307.SZ)子公司联合中标第十二师八钢工业园区-头屯河公路工程项目(EPC总承包)</t>
  </si>
  <si>
    <t>海南调整2024年职工住房公积金缴存基数</t>
  </si>
  <si>
    <t>维泰股份拟在喀什市设立新疆维泰开发建设（集团）股份有限公司喀什分公司</t>
  </si>
  <si>
    <t>市国资委系统企业传达学习贯彻习近平总书记考察上海重要讲话精神和深入推进长三角一体化发展座谈会精神（三）</t>
  </si>
  <si>
    <t>武汉城投拟发行2024年度第一期中票 发行金额20亿</t>
  </si>
  <si>
    <t>无锡产业发展集团有限公司原党委书记、董事局主席蒋国雄接受纪律审查和监察调查</t>
  </si>
  <si>
    <t>北汽蓝谷：子公司收到1亿元国家新能源汽车推广补贴</t>
  </si>
  <si>
    <t>湖北襄高控股发展有限公司以15861万元底价竞得襄阳市樊城区1宗住宅用地</t>
  </si>
  <si>
    <t>清新众瑞房地产有限公司以57000万元价格竞得福州市福清市1宗住宅用地 溢价率9.20%</t>
  </si>
  <si>
    <t>重庆盛泰煤业有限公司以1927万元底价竞得重庆市涪陵区1宗工业用地</t>
  </si>
  <si>
    <t>襄阳津投城市发展建设有限公司以12537万元底价竞得襄阳市襄州区1宗住宅用地</t>
  </si>
  <si>
    <t>重庆白涛燃机热电有限公司以4389万元底价竞得重庆市涪陵区1宗工业用地</t>
  </si>
  <si>
    <t>万载万投建设工程有限公司以7061万元价格竞得宜春市万载县1宗商业/办公用地</t>
  </si>
  <si>
    <t>由福建茂华房地产开发有限公司以60500万元底价竞得福州市福清市1宗住宅用地</t>
  </si>
  <si>
    <t>襄阳津投城市发展建设有限公司以34065万元底价竞得襄阳市襄州区1宗住宅用地</t>
  </si>
  <si>
    <t>地产“三大工程”进展如何？——12月12日信用债市场研报汇总</t>
  </si>
  <si>
    <t>广西能源(600310.SH)拟非公开发行不超10亿元公司债券</t>
  </si>
  <si>
    <t>云鼎科技(000409.SZ)：在盘古矿山大模型的自然语言处理和多模态能力方面应用场景处于研发阶段</t>
  </si>
  <si>
    <t>四川成渝(601107.SH)：与中石油四川拟签署成品油买卖协议</t>
  </si>
  <si>
    <t>中央经济工作会议：统筹扩大内需和深化供给侧结构性改革 巩固和增强经济回升向好态势</t>
  </si>
  <si>
    <t>建发房产拟发行6.7亿元住房租赁专项公司债，利率询价区间3.00%-4.00%</t>
  </si>
  <si>
    <t>上海电气(02727.HK)提名吴磊博士为董事候选人</t>
  </si>
  <si>
    <t>四川成渝：2024年拟不超14.3亿元向中石油四川公司采购成品油</t>
  </si>
  <si>
    <t>【护航自贸港 检察在行动】丨洋浦检察院与儋州市城市管理局召开座谈会 持续推进落实“四号检察建议”</t>
  </si>
  <si>
    <t>市国资委系统新获评上海市“党支部建设示范点”党组织书记座谈会召开</t>
  </si>
  <si>
    <t>北新路桥子公司联合中标第十二师八钢工业园区-头屯河公路工程项目(EPC总承包)</t>
  </si>
  <si>
    <t>浪潮集团董事长邹庆忠一行到访奇安信安全中心</t>
  </si>
  <si>
    <t>湖州城投底价5.9亿元摘得湖州吴兴1宗商住地</t>
  </si>
  <si>
    <t>北京天恒置业拟发行上限8亿元超短期融资券 用于偿还债务</t>
  </si>
  <si>
    <t>亚泰集团：子公司拟收购鸡西泰鑫煤业有限公司97.7778%股权</t>
  </si>
  <si>
    <t>中金环境：12月12日召开董事会会议</t>
  </si>
  <si>
    <t>北新路桥：公司的资质涵盖土木工程施工行业的诸多领域，有能力参与各类基础设施项目…</t>
  </si>
  <si>
    <t>房地产行业：148亿元！上海第四批次集中供地首轮拍卖结果出炉</t>
  </si>
  <si>
    <t>股票行情快报：辽宁成大（600739）12月12日主力资金净卖出136.37万元</t>
  </si>
  <si>
    <t>北京城建发展注销回购股份 注册资本减至21.55亿元</t>
  </si>
  <si>
    <t>北汽蓝谷：搭载宁德时代神行电池的车型明年上市，当前进展顺利</t>
  </si>
  <si>
    <t>晋城市投资促进中心副主任李树忠接受审查调查</t>
  </si>
  <si>
    <t>陕西中原建设集团等3家公司涉嫌非法吸收公众存款，西安警方通报</t>
  </si>
  <si>
    <t>中国移动广东有限公司党委委员、副总经理葛磊被"双开"</t>
  </si>
  <si>
    <t>莱美药业(300006.SZ)：控股子公司康德赛将不再纳入合并报表范围</t>
  </si>
  <si>
    <t>厦门信达(000701.SZ)：二〇二四年度拟进行委托理财及证券投资</t>
  </si>
  <si>
    <t>金陵饭店：公司旗下酒店无亚运会官方接待饭店</t>
  </si>
  <si>
    <t>安琪酵母：12月12日首次回购12.19万股</t>
  </si>
  <si>
    <t>茂硕电源：公司的控股股东是济南产发科技集团有限公司，实际控制人是济南产业发展投资集团有限公司，最终控制人为济南市国资委</t>
  </si>
  <si>
    <t>绿色动力集团与章丘区政府签署低碳环保产业园项目投资合作协议</t>
  </si>
  <si>
    <t>调研汇总：富国、易方达、兴全基金等135家明星机构调研公牛集团</t>
  </si>
  <si>
    <t>北方稀土：北方嘉轩永磁电机生产基地一期竣工投产</t>
  </si>
  <si>
    <t>南京国资成国企改革炒作暗线：南京商旅11天8板 南京公用和南京化纤等另外6家上市公司最终控制人同为南京市国资委</t>
  </si>
  <si>
    <t>黄埔海关所属东莞长安海关四级主办秦健衡接受监察调查</t>
  </si>
  <si>
    <t>中央经济工作会议在北京举行（全文）</t>
  </si>
  <si>
    <t>南京国资成国企改革炒作暗线：南京商旅11天8板</t>
  </si>
  <si>
    <t>西部超导：12月12日高管郭强增持股份合计200股</t>
  </si>
  <si>
    <t>神火股份取得一种抽采管放水器专利，该专利技术能实现滤出水中的杂质</t>
  </si>
  <si>
    <t>2023“星火·链网”大会(广西)举办，柳工七识承办</t>
  </si>
  <si>
    <t>柳工拖拉机批量交付泰国客户</t>
  </si>
  <si>
    <t>12月12日投资晚报 | 百利天恒子公司与百时美施贵宝达成独家许可与合作协议，广州浪奇证券简称变更为“红棉股份”，云鼎科技：盘古矿山大模型应用场景处于研发阶段</t>
  </si>
  <si>
    <t>海螺集团与华为签署战略合作协议</t>
  </si>
  <si>
    <t>今年重庆发放住房公积金贷款400亿元！ 支持近8万户职工家庭购房贷款</t>
  </si>
  <si>
    <t>云意电气(300304.SZ)：与长安汽车、奇瑞汽车、北汽集团、江淮汽车等知名汽车厂商建立了稳定配套关系</t>
  </si>
  <si>
    <t>河南首单！河南资本集团3亿元“一带一路”主题公司债完成发行</t>
  </si>
  <si>
    <t>基础化工行业周报：正丁醇、醋酸、辛醇价格上涨 万华HEMA改扩建项目环评文件受理</t>
  </si>
  <si>
    <t>天风证券-山鹰国际（600567）：业绩拐点逐步显现，成长弹性逐步释放</t>
  </si>
  <si>
    <t>金城江区巡游出租车运营管理工作座谈会召开</t>
  </si>
  <si>
    <t>金城江区</t>
  </si>
  <si>
    <t>山东黄金(01787)拟使用不超5.5亿元募集资金暂时补充流动资金</t>
  </si>
  <si>
    <t>四川金顶和南京公用，当暗线逻辑遇到预期差，看牌打牌还是玩得转，明天还有肉吃</t>
  </si>
  <si>
    <t>文投控股：涉诉讼，控股子公司名下价值555万元财产被保全，预计将对公司经营造成一定影响</t>
  </si>
  <si>
    <t>海格通信取得跨层交互方法专利，提高跨层交互和控制的效率</t>
  </si>
  <si>
    <t>云南城投：12月12日召开董事会会议</t>
  </si>
  <si>
    <t>龙虎榜 | 济南高新今日涨停，知名游资炒股养家净买入422.35万元</t>
  </si>
  <si>
    <t>四川成渝高速公路(00107.HK)与蜀道投资签订施工工程及相关服务框架协议</t>
  </si>
  <si>
    <t>海格通信取得频偏检测技术专利，有效提高频偏值的计算精度</t>
  </si>
  <si>
    <t>降雪将抵安徽！周四起迎寒潮 最低-9℃！</t>
  </si>
  <si>
    <t>注意！神马股份将于12月28日召开股东大会</t>
  </si>
  <si>
    <t>江淮汽车取得车身阻尼垫布置方法专利，极大提高了阻尼垫</t>
  </si>
  <si>
    <t>吴磊任上海电气集团党委书记</t>
  </si>
  <si>
    <t>潞安环能今日现4717.13万元平价大宗交易，占当日总成交额的10.81%</t>
  </si>
  <si>
    <t>中泰化学：12月12日召开董事会会议</t>
  </si>
  <si>
    <t>上海电气：12月12日召开董事会会议</t>
  </si>
  <si>
    <t>山推股份高管变更：李士振任总经理，韩保辉任副总经理</t>
  </si>
  <si>
    <t>莱美药业不再并表康德赛 保留逾三成股权推动创新市场化发展</t>
  </si>
  <si>
    <t>https://ggjd.cnstock.com</t>
  </si>
  <si>
    <t>中国物流与云南交投签署投资框架协议</t>
  </si>
  <si>
    <t>安琪酵母取得脆皮油条膨松剂专利，明显改善了油条口感偏</t>
  </si>
  <si>
    <t>【煤炭-周喆】淮北矿业：区位优势得天独厚，煤炭主业量增价优</t>
  </si>
  <si>
    <t>浙江沪杭甬(00576)：H股供股获超额认购</t>
  </si>
  <si>
    <t>英搏尔：小鹏汽车和北汽蓝谷是公司客户</t>
  </si>
  <si>
    <t>江铃汽车申请ABS分散控制专利，提高车辆安全性能</t>
  </si>
  <si>
    <t>注意！深物业A将于12月28日召开股东大会</t>
  </si>
  <si>
    <t>多层次服务成渝“双圈”全方位匹配金融资源 成都银行荣膺“年度支持地方经济发展奖”</t>
  </si>
  <si>
    <t>2023年A股十强公司出炉，贵州茅台市值最高，百济神州薪酬最高</t>
  </si>
  <si>
    <t>彩虹股份取得在线退火设备及方法专利，本发明结构有利于工艺操作调节</t>
  </si>
  <si>
    <t>注意！清新环境将于12月28日召开股东大会</t>
  </si>
  <si>
    <t>广汽集团申请资产识别专利，提高了资产识别的效率</t>
  </si>
  <si>
    <t>@南宁购房者，契税补贴月底截止！</t>
  </si>
  <si>
    <t>浪潮信息：12月12日召开董事会会议</t>
  </si>
  <si>
    <t>注意！诚志股份将于12月28日召开股东大会</t>
  </si>
  <si>
    <t>最新消息！事关唐山市住房公积金→</t>
  </si>
  <si>
    <t>新钢股份新注册《工业领域中数据实时与过滤的同步程序V1.0》项目的软件著作权</t>
  </si>
  <si>
    <t>恒丰纸业新注册《恒丰纸业一体化高效协同平台V1.0》项目的软件著作权</t>
  </si>
  <si>
    <t>云天化49亿募资告败213亿债务承压 净利连降溢价8亿回购资产存周</t>
  </si>
  <si>
    <t>海格通信新注册《多路VOIP话音接入软件V1.0》项目的软件著作权</t>
  </si>
  <si>
    <t>松江区·华侨城集团座谈会举行，程向民会见张振高，王靖出席</t>
  </si>
  <si>
    <t>中泰化学获得实用新型专利授权：“除尘器烟囱输灰装置”</t>
  </si>
  <si>
    <t>力帆科技获得外观设计专利授权：“前照灯”</t>
  </si>
  <si>
    <t>西藏住房公积金新政正式推行</t>
  </si>
  <si>
    <t>皖新传媒：公司拟回购不超过4705.88万股公司股份</t>
  </si>
  <si>
    <t>青岛港获得发明专利授权：“一种集装箱码头的AGV维保控制系统”</t>
  </si>
  <si>
    <t>金隅集团获得发明专利授权：“分离系统及钠盐和钾盐分离方法”</t>
  </si>
  <si>
    <t>彩虹股份获得发明专利授权：“一种基板玻璃厚度自动调节方法及系统”</t>
  </si>
  <si>
    <t>浙江东方金控集团副总经理何欣：展现国有上市金控平台担当作为</t>
  </si>
  <si>
    <t>截止2023年11月30日,天津北辰科技园区管理有限公司关联商票逾期承兑人1家,涉及逾期披露金额约1779.26万元</t>
  </si>
  <si>
    <t>截止2023年11月30日,江苏悦达集团有限公司关联商票逾期承兑人1家</t>
  </si>
  <si>
    <t>截止2023年11月30日,广西新发展交通集团有限公司关联商票逾期承兑人1家</t>
  </si>
  <si>
    <t>截止2023年11月30日,宜昌市城市建设投资开发有限公司关联商票逾期承兑人1家</t>
  </si>
  <si>
    <t>截止2023年11月30日,南京交通产业集团有限责任公司关联商票逾期承兑人1家,涉及逾期披露金额约67.46万元</t>
  </si>
  <si>
    <t>南京交通产业集团有限责任公司</t>
  </si>
  <si>
    <t>截止2023年11月30日,天津房地产集团有限公司关联商票逾期承兑人1家,涉及逾期披露金额约820.98万元</t>
  </si>
  <si>
    <t>截止2023年11月30日,杭州市金融投资集团有限公司关联商票逾期承兑人2家,涉及逾期披露金额约9714.85万元</t>
  </si>
  <si>
    <t>截止2023年11月30日,合肥兴泰金融控股(集团)有限公司关联商票逾期承兑人1家,涉及逾期披露金额约929.80万元</t>
  </si>
  <si>
    <t>截止2023年11月30日,北京住总集团有限责任公司关联商票逾期承兑人1家,涉及逾期披露金额约8080.00万元</t>
  </si>
  <si>
    <t>截止2023年11月30日,山东晟众城市建设综合开发有限公司关联商票逾期承兑人1家,涉及逾期披露金额约1700.00万元</t>
  </si>
  <si>
    <t>截止2023年11月30日,淮安市淮安区城市资产经营有限公司关联商票逾期承兑人1家</t>
  </si>
  <si>
    <t>截止2023年11月30日,四川长虹电子控股集团有限公司关联商票逾期承兑人1家</t>
  </si>
  <si>
    <t>截止2023年11月30日,郴州市发展投资集团有限公司关联商票逾期承兑人1家,涉及逾期披露金额约421.61万元</t>
  </si>
  <si>
    <t>截止2023年11月30日,广州市建筑集团有限公司关联商票逾期承兑人2家</t>
  </si>
  <si>
    <t>截止2023年11月30日,岳阳市城市建设投资集团有限公司关联商票逾期承兑人1家,涉及逾期披露金额约134.57万元</t>
  </si>
  <si>
    <t>截止2023年11月30日,南京市交通建设投资控股(集团)有限责任公司关联商票逾期承兑人1家,涉及逾期披露金额约67.46万元</t>
  </si>
  <si>
    <t>截止2023年11月30日,广州市城市建设开发有限公司关联商票逾期承兑人1家</t>
  </si>
  <si>
    <t>截止2023年11月30日,淮安新城投资开发集团有限公司关联商票逾期承兑人1家</t>
  </si>
  <si>
    <t>截止2023年11月30日,微山县创达投资建设集团有限公司关联商票逾期承兑人1家</t>
  </si>
  <si>
    <t>截止2023年11月30日,潍坊市基础设施投资建设发展有限公司关联商票逾期承兑人1家,涉及逾期披露金额约475.30万元</t>
  </si>
  <si>
    <t>潍坊市基础设施投资建设发展有限公司</t>
  </si>
  <si>
    <t>91370700562506716X</t>
  </si>
  <si>
    <t>截止2023年11月30日,淮安市投资控股集团有限公司关联商票逾期承兑人1家</t>
  </si>
  <si>
    <t>截止2023年11月30日,乌鲁木齐经济技术开发区建设投资开发(集团)有限公司关联商票逾期承兑人1家</t>
  </si>
  <si>
    <t>截止2023年11月30日,北京城建集团有限责任公司关联商票逾期承兑人1家,涉及逾期披露金额约8080.00万元</t>
  </si>
  <si>
    <t>截止2023年11月30日,丰县城市建设投资集团有限公司关联商票逾期承兑人1家,涉及逾期披露金额约190.00万元</t>
  </si>
  <si>
    <t>截止2023年11月30日,广州市城市建设投资集团有限公司关联商票逾期承兑人1家</t>
  </si>
  <si>
    <t>截止2023年11月30日,岳阳市城市建设投资有限公司关联商票逾期承兑人1家,涉及逾期披露金额约134.57万元</t>
  </si>
  <si>
    <t>截止2023年11月30日,宜昌城市发展投资集团有限公司关联商票逾期承兑人1家</t>
  </si>
  <si>
    <t>北京二手房成交量创五年新高</t>
  </si>
  <si>
    <t>皖新传媒获北向资金卖出3461.17万元，累计持股2600.92万股</t>
  </si>
  <si>
    <t>油服工程板块12月12日跌0.08%，惠博普领跌，主力资金净流出3400.59万元</t>
  </si>
  <si>
    <t>地面兵装板块12月12日涨0.64%，中船应急领涨，主力资金净流出3706.16万元</t>
  </si>
  <si>
    <t>开滦股份获北向资金卖出1910.21万元，累计持股1002.82万股</t>
  </si>
  <si>
    <t>中芯国际概念股板块12月12日涨0.08%，巨化股份领涨，主力资金净流出2077.51万元</t>
  </si>
  <si>
    <t>笔记本电脑板块12月12日跌0.07%，龙腾光电领跌，主力资金净流出1.61亿元</t>
  </si>
  <si>
    <t>刘思金任山东第一医科大学（山东省医学科学院）党委书记</t>
  </si>
  <si>
    <t>山东1至11月共破获刑事案件14.9万起</t>
  </si>
  <si>
    <t>行政规范性文件这样制定，山东出台新标准</t>
  </si>
  <si>
    <t>包钢集团修订ISO4694国际标准取得阶段性进展</t>
  </si>
  <si>
    <t>2023山东粮食单产、总产再创历史新高</t>
  </si>
  <si>
    <t>山东：以经济社会发展成效检验主题教育成果</t>
  </si>
  <si>
    <t>山东：凝聚公安力量 护航高质量发展</t>
  </si>
  <si>
    <t>全国最多！山东再添5个全国“枫桥式公安派出所”</t>
  </si>
  <si>
    <t>襄阳市挂牌5宗地块，其中4宗为住宅用地，1宗为工业用地，总起始价6.3亿元</t>
  </si>
  <si>
    <t>泰州市挂牌4宗地块，其中4宗为住宅用地，总起始价17.8亿元</t>
  </si>
  <si>
    <t>南阳市挂牌3宗地块，其中1宗为商业/办公用地，2宗为工业用地，总起始价651.7万元</t>
  </si>
  <si>
    <t>张掖市挂牌2宗地块，其中1宗为住宅用地，1宗为工业用地，总起始价1197.1万元</t>
  </si>
  <si>
    <t>乐山市挂牌2宗地块，其中2宗为工业用地，总起始价1886.0万元</t>
  </si>
  <si>
    <t>六盘水市挂牌20宗地块，其中3宗为商业/办公用地，9宗为住宅用地，8宗为工业用地，总起始价5.7亿元</t>
  </si>
  <si>
    <t>安顺市挂牌6宗地块，其中1宗为其它用地，5宗为住宅用地，总起始价4.2亿元</t>
  </si>
  <si>
    <t>威海市挂牌3宗地块，其中3宗为综合用地(含住宅)，总起始价2.1亿元</t>
  </si>
  <si>
    <t>梅州市拍卖1宗工业用地，起始价1820.0万元</t>
  </si>
  <si>
    <t>绍兴市拍卖7宗地块，其中5宗为商业/办公用地，2宗为住宅用地，总起始价12.1亿元</t>
  </si>
  <si>
    <t>广晟有色融资买入额占总成交金额的比例27.63%，杠杆资金强烈看多</t>
  </si>
  <si>
    <t>巨化股份连续2日融资买入额增长率超50%，多头加速建仓</t>
  </si>
  <si>
    <t>扬州中远海运重工首艘700TEU纯电动力集装箱船完成四方认证</t>
  </si>
  <si>
    <t>杭钢股份：12月12日获融资买入1923.80万元，占当日流入资金比例26.69%</t>
  </si>
  <si>
    <t>山煤国际：12月12日获融资买入1969.39万元，占当日流入资金比例11.39%</t>
  </si>
  <si>
    <t>北汽产投旗下一支能源产业基金完成备案，6亿</t>
  </si>
  <si>
    <t>鲁信创投昨日大宗交易成交20万股 溢价率9.08%</t>
  </si>
  <si>
    <t>华发股份(600325)公司深度研究：稳健经营国企 行业调整逆势而上</t>
  </si>
  <si>
    <t>本钢集团要“清仓”本溪银行股权，该行今年前三季营收急转直下</t>
  </si>
  <si>
    <t>现货市场压力仍存 焦煤高位振荡仍是主旋律</t>
  </si>
  <si>
    <t>万科4.8亿元出售所持悦榕庄酒店多家公司股权</t>
  </si>
  <si>
    <t>重庆市毒品技术中心揭牌 重庆市副市长、市公安局局长胡明朗出席</t>
  </si>
  <si>
    <t>原广东省经信委主任赖天生被开除党籍</t>
  </si>
  <si>
    <t>安徽建工：12月12日获融资买入504.30万元，占当日流入资金比例12.13%</t>
  </si>
  <si>
    <t>淮河能源：12月12日获融资买入656.65万元，占当日流入资金比例25.05%</t>
  </si>
  <si>
    <t>广州发展：12月12日获融资买入777.51万元，占当日流入资金比例29.89%</t>
  </si>
  <si>
    <t>天风证券给予雷赛智能买入评级 步进行业龙头 伺服&amp;控制器打开双成长赛道</t>
  </si>
  <si>
    <t>12月12日北向资金流出TOP榜：浪潮信息遭卖出-2.93亿</t>
  </si>
  <si>
    <t>9家公司获机构调研量超百次 7家券商推荐山西汾酒</t>
  </si>
  <si>
    <t>京能国际湖南株洲石峰区潍柴火炬屋顶分布式光伏项目并网发电</t>
  </si>
  <si>
    <t>京能国际供应链金融资产支持专项计划获上交所无异议函</t>
  </si>
  <si>
    <t>物产中大：12月12日获融资买入1020.58万元，占当日流入资金比例10.51%</t>
  </si>
  <si>
    <t>福田汽车：氢燃料电池系统占氢能车成本比重约60%，其主要成本在发动机，发动机成本目前处于3000-4000元/kW</t>
  </si>
  <si>
    <t>潞安环能：12月12日获融资买入3614.42万元，占当日流入资金比例18.1%</t>
  </si>
  <si>
    <t>科技与产业协同发力 安徽加快布局万亿级新材料产业</t>
  </si>
  <si>
    <t>河南省国企改革三年行动先进单位和先进个人名单公示</t>
  </si>
  <si>
    <t>陕西省与教育部在京举行座谈会并签署战略合作协议 赵一德赵刚怀进鹏见证签约</t>
  </si>
  <si>
    <t>重庆市级国企改革进行时：公司股权入股，水投携手中交！</t>
  </si>
  <si>
    <t>最高检依法对陕西省人大常委会原副主任李金柱决定逮捕</t>
  </si>
  <si>
    <t>山钢集团参加了宝武集团的这次内部会议</t>
  </si>
  <si>
    <t>同比环比双增长，江淮汽车11月销量公布</t>
  </si>
  <si>
    <t>换帅！山西建投集团旗下华控赛格迎新董事长</t>
  </si>
  <si>
    <t>山东德州为何要进行"吨半粮"产能创建?</t>
  </si>
  <si>
    <t>黑龙江伊春深化绿色转型 推动冰雪经济高质量发展</t>
  </si>
  <si>
    <t>山东烟台企业如何应对市场下行压力?</t>
  </si>
  <si>
    <t>中国移动通信集团广东有限公司原副总经理葛磊被"双开"</t>
  </si>
  <si>
    <t>三木集团：公司大股东为福州开发区国有资产营运有限公司，实控人为福州经济技术开发区财政局</t>
  </si>
  <si>
    <t>福州开发区国有资产营运有限公司</t>
  </si>
  <si>
    <t>9135010515458976XU</t>
  </si>
  <si>
    <t>沙河股份：公司目前没有应披露未披露信息</t>
  </si>
  <si>
    <t>三木集团：公司年收入未达200亿</t>
  </si>
  <si>
    <t>三木集团：公司不存在应批未批事项</t>
  </si>
  <si>
    <t>国企改革概念持续活跃 南宁百货3连板</t>
  </si>
  <si>
    <t>安徽2名厅级干部履新</t>
  </si>
  <si>
    <t>安徽一地发布干部任前公示 他拟任市属国有企业正职</t>
  </si>
  <si>
    <t>陕西省人大常委会原副主任李金柱被逮捕</t>
  </si>
  <si>
    <t>紫金矿业(601899)：2024看金 2025看铜 成长可期</t>
  </si>
  <si>
    <t>广发期货：焦煤建议当前暂且观望</t>
  </si>
  <si>
    <t>怡亚通：12月12日融券卖出金额34.58万元，占当日流出金额的0.43%</t>
  </si>
  <si>
    <t>冀中能源：公司的环保罚款，均为一般性质罚款，无环保事件</t>
  </si>
  <si>
    <t>港股药品分销股持续下挫，药师帮大跌近40%，叮当健康、上海医药均跌超1...</t>
  </si>
  <si>
    <t>包钢稀土钢冷轧薄板厂累计生产锌铝镁镀层钢板13.2163万吨</t>
  </si>
  <si>
    <t>A股饮料制造盘中下挫，泸州老窖、迎驾贡酒跌超3%，百润股份、国投中鲁...</t>
  </si>
  <si>
    <t>句容城投拟发行2.6亿元中期票据，申购区间为3%-4%</t>
  </si>
  <si>
    <t>甘肃金融控股公示注册发行科技创新公司债券项目第二次中标结果</t>
  </si>
  <si>
    <t>A股燃气板块早盘拉升 南京公用涨停</t>
  </si>
  <si>
    <t>南京本地股持续发酵，音飞储存、南京医药等先后涨停</t>
  </si>
  <si>
    <t>湖州交投13.06亿竞得湖州吴兴区1宗宅地 需配建2000平米净菜超市</t>
  </si>
  <si>
    <t>合力泰：12月12日获融资买入659.67万元，占当日流入资金比例14.71%</t>
  </si>
  <si>
    <t>巨人网络、浪潮信息等股获融资净买入超亿元</t>
  </si>
  <si>
    <t>吴磊任上海电气集团党委书记、提名为董事长人选</t>
  </si>
  <si>
    <t>山东水发集团到访湖北联投座谈，就产业金融等领域业务合作开展交流</t>
  </si>
  <si>
    <t>陕西建工7亿元超短期融资券拟兑付 利率3.85%</t>
  </si>
  <si>
    <t>宜春市应急管理局原党委书记罗光辉接受纪律审查和监察调查</t>
  </si>
  <si>
    <t>金融街物业联合乌节商管新设物业公司，注册资本900万元</t>
  </si>
  <si>
    <t>医药商业股震荡走高，浙江震元、南京医药双双涨停，英特集团、药易购、塞力...</t>
  </si>
  <si>
    <t>官宣不满一年 临沂商城应急产业园停建漩涡</t>
  </si>
  <si>
    <t>四川省水电投资经营集团公示选聘注册发行公司债券承销服务机构项目中标候选人</t>
  </si>
  <si>
    <t>陕西交控集团与农行陕西省分行座谈，在增加授信规模、优化债务结构等方面合作</t>
  </si>
  <si>
    <t>京能清洁能源(00579)上涨5.19%，报1.62元/股</t>
  </si>
  <si>
    <t>福州福清11.75亿元成交两宗商住地</t>
  </si>
  <si>
    <t>京水建设集团大变动！南水北调集团成为控股股东</t>
  </si>
  <si>
    <t>“广州农商银行·乡村振兴杯” 第三届广州千村足球锦标赛新闻发布会暨抽签仪式顺利举行</t>
  </si>
  <si>
    <t>白酒股震荡走低，泸州老窖跌超4%</t>
  </si>
  <si>
    <t>11月份辽宁PPI同比下降3.0%，环比下降0.7%</t>
  </si>
  <si>
    <t>前三季度项目节水超1000万立方米 河北合同节水算出生态"大账"</t>
  </si>
  <si>
    <t>三门峡市投资集团10亿元公司债完成发行，利率3.98％</t>
  </si>
  <si>
    <t>中国平煤神马集团召开煤矿切顶卸压技术推广应用现场会</t>
  </si>
  <si>
    <t>柳化股份：已连续多年披露了社会责任报告，后续公司将进一步完善社会责任报告，持续提升ESG治理水平</t>
  </si>
  <si>
    <t>风起帆劲正此时，山西汾酒清香势足、践行汾酒复兴向未来</t>
  </si>
  <si>
    <t>德州市委书记田卫东主持召开全市种业及相关产业发展座谈会</t>
  </si>
  <si>
    <t>中船应急：12月12日获融资买入2106.81万元，占当日流入资金比例16.66%</t>
  </si>
  <si>
    <t>盐湖股份：在新建4万吨/年基础锂盐一体化项目实施过程中，公司已进一步优化投资，并在项目实施中加强管控，以最小的投资创造更多价值</t>
  </si>
  <si>
    <t>盐湖股份：目前公司还没有氢化镁储氢技术</t>
  </si>
  <si>
    <t>异动快报：云维股份（600725）12月13日9点31分触及涨停板</t>
  </si>
  <si>
    <t>重庆蚂蚁小贷、瓜子小贷退出行业</t>
  </si>
  <si>
    <t>盐湖股份：公司接下国开基金88%股份是根据《重整计划》遗留事宜，已对上述股权在2019年度计提减值，对公司生产经营无重大影响</t>
  </si>
  <si>
    <t>盐湖股份：目前公司与中铝集团签署战略合作框架协议并无实质业务开展</t>
  </si>
  <si>
    <t>新疆交建：12月12日获融资买入521.86万元，占当日流入资金比例10.07%</t>
  </si>
  <si>
    <t>盐湖股份：一般情况下公司基本采用先款后货的销售模式</t>
  </si>
  <si>
    <t>奇瑞汽车回应“最早明年 IPO”传闻：正在积极准备上市，其他信息不准确</t>
  </si>
  <si>
    <t>昆明交投：“23昆明交通SCP006”拟于12月17日兑付</t>
  </si>
  <si>
    <t>外贸信托董事长被提名为中国信托业协会会长</t>
  </si>
  <si>
    <t>白云机场：三期工程的项目法人和投资主体为公司控股股东</t>
  </si>
  <si>
    <t>忻州偏关县委财经委员会会议召开：加强政府隐债控制，严格规范举债偿债行为</t>
  </si>
  <si>
    <t>豫园股份：拟发行不超6亿元超短融，用于偿还到期债务及补充营运资金</t>
  </si>
  <si>
    <t>科学城集团20亿中期票据拟付息 利率3.82%</t>
  </si>
  <si>
    <t>正式通水9年来 南水北调中线惠及河南省3050万人</t>
  </si>
  <si>
    <t>湖北今年已实施临时救助14万人次</t>
  </si>
  <si>
    <t>前11月湖南高速公路完成投资532.8亿元</t>
  </si>
  <si>
    <t>陕西环保集团生态公司与中建八局西北基础设施公司座谈交流</t>
  </si>
  <si>
    <t>金华市武义县：截至11月底隐性债务化解进度92.05%</t>
  </si>
  <si>
    <t>A股国企改革概念掀涨停潮，两面针、渝三峡A拉升封板，南京公用、音飞储存...</t>
  </si>
  <si>
    <t>南阳投资集团与河南中豫信增开展座谈，推进信用稳定基金，打造河南债券信用联盟</t>
  </si>
  <si>
    <t>推进全员素质大提升 淮北矿业临涣选煤厂实施党员“1+2”工程</t>
  </si>
  <si>
    <t>晋能控股装备制造集团首个煤水分离联运系统在赵庄煤业投入运行</t>
  </si>
  <si>
    <t>龙洲股份：公司旗下东莞中汽宏远汽车有限公司生产的纯</t>
  </si>
  <si>
    <t>两面针10.04%涨停，总市值40.37亿元</t>
  </si>
  <si>
    <t>晋城市投资促进中心党组成员、副主任李树忠接受纪律审查和监察调查</t>
  </si>
  <si>
    <t>无锡产业发展集团原党委书记、董事局主席蒋国雄接受纪律审查和监察调查</t>
  </si>
  <si>
    <t>原广东省经信委主任赖天生严重违纪违法被开除党籍</t>
  </si>
  <si>
    <t>华菱钢铁（000932）12月12日主力资金净买入3279.55万元</t>
  </si>
  <si>
    <t>5年内跨越“10亿级”台阶 成都快递业务量首破20亿件</t>
  </si>
  <si>
    <t>福建首次认定省级育繁推一体化种子企业</t>
  </si>
  <si>
    <t>安徽加快打造国内一流新材料产业集聚地</t>
  </si>
  <si>
    <t>江苏公布首批省级特色田园乡村示范区培育试点名单</t>
  </si>
  <si>
    <t>云南玉溪：多子女家庭公积金住房贷款额度最高上浮30%</t>
  </si>
  <si>
    <t>青岛金水控股：完成发行“23青岛金水SCP003”，票息为3.52%</t>
  </si>
  <si>
    <t>华谊腾讯娱乐(00419)上涨5.71%，报0.111元/股</t>
  </si>
  <si>
    <t>苏州市吴中区与农行苏州分行签约，获不低于1000亿的融资服务</t>
  </si>
  <si>
    <t>江苏吴中集团有限公司</t>
  </si>
  <si>
    <t>91320506251374525G</t>
  </si>
  <si>
    <t>商丘市住房公积金管理中心规范涉企执法 营造良好营商环境</t>
  </si>
  <si>
    <t>华谊装备公司：物联网让装备制造更“透明”</t>
  </si>
  <si>
    <t>农发行江苏省分行与盐城市政府签约，在资源配置、金融创新上予以倾斜</t>
  </si>
  <si>
    <t>淮河能源燃气集团在营管线年输气量突破1亿立方米</t>
  </si>
  <si>
    <t>西安市委书记督导“保交楼、保回迁”工作</t>
  </si>
  <si>
    <t>郑州建投集团20亿元私募债券状态为“已反馈”</t>
  </si>
  <si>
    <t>药食同源目录扩容，江中、云南白药、片仔癀潜力可期</t>
  </si>
  <si>
    <t>蚌埠城投：拟将“20蚌埠城投MTN002”票息下调368BP至1%，回售申请自明日起</t>
  </si>
  <si>
    <t>开封市市长到市国有资产投资集团调研，严格落实“631”债务偿还机制，防范化解债务风险</t>
  </si>
  <si>
    <t>杭氧股份：吉林杭氧4万m/h，南京杭氧6万m/h、玉溪杭氧部分空分等项目在今年年内投产</t>
  </si>
  <si>
    <t>英飞拓：12月12日获融资买入3720.89万元，占当日流入资金比例8.32%</t>
  </si>
  <si>
    <t>贵州贵安发展集团拟提前兑付85亿元债券</t>
  </si>
  <si>
    <t>诚志股份：12月12日融券卖出金额13.46万元，占当日流出金额的0.48%</t>
  </si>
  <si>
    <t>易成新能：12月12日获融资买入248.50万元，占当日流入资金比例23.43%</t>
  </si>
  <si>
    <t>“23蓝创01”、“23蓝创04”最新市场需求意向</t>
  </si>
  <si>
    <t>福田汽车(600166)：11月销量同比高增长 海外销售表现亮眼</t>
  </si>
  <si>
    <t>苏州七批次甪直地块恢复至12月20日出让，未提及取消土地最高限价</t>
  </si>
  <si>
    <t>A股机械设备板块拉升 杭齿前进等多股涨停</t>
  </si>
  <si>
    <t>越秀地产全国战略布局持续推进 上海布局再下一城</t>
  </si>
  <si>
    <t>贵阳南明城市建筑工程有限责任公司以35173万元价格竞得贵阳市南明区1宗综合用地(含住宅) 溢价率7.89%</t>
  </si>
  <si>
    <t>贵州双龙航空港百通物流有限公司以12086万元底价竞得贵阳市南明区1宗工业用地</t>
  </si>
  <si>
    <t>贵州息烽产业园区开发投资有限公司以3133万元底价竞得贵阳市息烽县1宗工业用地</t>
  </si>
  <si>
    <t>焦煤主力合约日内大跌4%，现报1912.50元/吨</t>
  </si>
  <si>
    <t>热点公司简报｜开盘跌停！*ST华仪提前锁定退市；文投控股</t>
  </si>
  <si>
    <t>万科收缩末位业务？4.8亿元转让悦榕酒店管理权</t>
  </si>
  <si>
    <t>时代周报</t>
  </si>
  <si>
    <t>1至11月甘肃省省外招商引资到位资金5676.69亿元</t>
  </si>
  <si>
    <t>内蒙古累计发放惠民惠农财政补贴资金4986亿元</t>
  </si>
  <si>
    <t>青海农业主推技术到位率达95%以上</t>
  </si>
  <si>
    <t>异动快报：杭齿前进（601177）12月13日10点40分触及涨停板</t>
  </si>
  <si>
    <t>安徽政知部丨带你了解安徽16地市市委书记一周动态（12.4-12.10）</t>
  </si>
  <si>
    <t>青田县国有资产控股集团有限公司2024年非公开发行公司债券主承销商资格项目终止</t>
  </si>
  <si>
    <t>重庆渝富资本、重庆高科集团向三峡人寿增资</t>
  </si>
  <si>
    <t>燃气板块再度走强 京能热力涨停 南京公用斩获4连板</t>
  </si>
  <si>
    <t>济南历下区：每年设立不少于2亿元“区域经济发展资金池”，保障产业发展各项政策落到实处</t>
  </si>
  <si>
    <t>贵州鳄鱼建设发展有限公司以155万元底价竞得贵阳市南明区1宗工业用地</t>
  </si>
  <si>
    <t>扬州盛裕投资：拟将“21盛裕投资MTN001”票息下调360BP至1.50%，回售申请自明日起</t>
  </si>
  <si>
    <t>港股异动 | 青岛啤酒股份(00168)跌超4%领跌啤酒股 四季度为啤酒传统淡季 消费恢复仍需时间</t>
  </si>
  <si>
    <t>山东省涉农贷款余额超四万亿元</t>
  </si>
  <si>
    <t>2025年黑龙江省95%以上的乡镇实现通三级公路</t>
  </si>
  <si>
    <t>山东墨龙(00568)上涨5.15%，报2.45元/股</t>
  </si>
  <si>
    <t>青岛啤酒股份盘中异动 大幅跳水5.08%报48.550港元</t>
  </si>
  <si>
    <t>粤高速A盘中创历史新高</t>
  </si>
  <si>
    <t>安信证券-淮北矿业(600985)区位优势得天独厚，煤炭主业量增价优</t>
  </si>
  <si>
    <t>海螺水泥下跌2.08%，报21.65元/股</t>
  </si>
  <si>
    <t>山东墨龙盘中异动 快速拉升5.15%报2.451港元</t>
  </si>
  <si>
    <t>道真自治县孝陵殡葬服务有限公司以5175万元底价竞得遵义市道真仡佬族苗族自治县1宗其它用地</t>
  </si>
  <si>
    <t>道真自治县城园经济开发投资有限公司以5050万元底价竞得遵义市道真仡佬族苗族自治县1宗住宅用地</t>
  </si>
  <si>
    <t>道真自治县交旅投资（集团）有限公司以2040万元底价竞得遵义市道真仡佬族苗族自治县1宗商业/办公用地</t>
  </si>
  <si>
    <t>道真自治县交旅投资（集团）有限公司以5035万元底价竞得遵义市道真仡佬族苗族自治县1宗商业/办公用地</t>
  </si>
  <si>
    <t>道真自治县交旅投资（集团）有限公司以4756万元底价竞得遵义市道真仡佬族苗族自治县1宗商业/办公用地</t>
  </si>
  <si>
    <t>道真自治县孝陵殡葬服务有限公司以3810万元底价竞得遵义市道真仡佬族苗族自治县1宗其它用地</t>
  </si>
  <si>
    <t>遵义红城水务发展有限公司以763万元底价竞得遵义市红花岗区1宗其它用地</t>
  </si>
  <si>
    <t>山东高速10亿元超短债完成发行 利率2.68%</t>
  </si>
  <si>
    <t>孔健涛不再担任广州合景、广州天建董事长职务</t>
  </si>
  <si>
    <t>南京公用：子公司公开挂牌转让唐山电厂60%股权未征集到意向受让方</t>
  </si>
  <si>
    <t>午评：纯碱跌超6%，焦煤跌超5%</t>
  </si>
  <si>
    <t>中化岩土上涨6.05%，报2.98元/股</t>
  </si>
  <si>
    <t>港股异动 | 海螺水泥(00914)跌超3%领跌水泥股 水泥需求环比下滑 市场行情或继续走淡</t>
  </si>
  <si>
    <t>资金持续流入恒生科技指数，易方达恒生科技ETF(513010)管理费率仅0.2%</t>
  </si>
  <si>
    <t>硬科技属性再度强化！5GETF(515050)持仓股新纳剑桥科技、海格通信、信科移动、数码视讯、联特科技</t>
  </si>
  <si>
    <t>聚焦自贸区丨5953户，53.39%！十二师今年新增企业增幅创历史新高</t>
  </si>
  <si>
    <t>青岛啤酒股份(00168)下跌5.18%，报48.5元/股</t>
  </si>
  <si>
    <t>上汽集团将晋升两位新副总裁，贾健旭或在列</t>
  </si>
  <si>
    <t>仙琚制药(002332)深度报告(二)：数年磨一剑 制剂、原料药均向高端升级</t>
  </si>
  <si>
    <t>尖峰集团上涨6.54%，报11.9元/股</t>
  </si>
  <si>
    <t>盘中必读|国企改革概念股集体爆发，文投控股、四川金顶等20股涨停</t>
  </si>
  <si>
    <t>250亿！广州市政集团、广州建筑集团入主瑶台旧改！</t>
  </si>
  <si>
    <t>山东土地发展集团：聘新联谊会计师事务所任2023年度财报审计机构</t>
  </si>
  <si>
    <t>70后吴磊将担任上海电气董事长</t>
  </si>
  <si>
    <t>金融街：公司目前没有回购计划</t>
  </si>
  <si>
    <t>丽水文旅公示非金融企业债务融资工具发行主承销商招标项目中标候选人</t>
  </si>
  <si>
    <t>德安城市发展企业债券承销项目废标，参与供应商不足三家</t>
  </si>
  <si>
    <t>云南玉溪市：支持提取公积金支付首付款，提高多子女家庭首套房最高贷款额度</t>
  </si>
  <si>
    <t>A股白酒股震荡走低，泸州老窖跌超5%，顺鑫农业、迎驾贡酒、山...</t>
  </si>
  <si>
    <t>山东省：省财政将相关直投基金划转至山东财金集团统一管理，引入市场化处置方式，加强基金风险管理</t>
  </si>
  <si>
    <t>江西长运：公司自2008年以来持续发布年度社会责任报告</t>
  </si>
  <si>
    <t>环保板块午后走强 武汉控股触及涨停</t>
  </si>
  <si>
    <t>马鞍山市公共资源交易监督管理局原四级调研员汪斌严重违纪违法被开除党籍</t>
  </si>
  <si>
    <t>中化岩土：公司参股的美国掣速科技（Chelsio）公司作为芯片设计和软件开发公司，专注于为企业用户群、数据中心、云计算中心、超算中心以及移动用户群提供高性能网络连接和高性能数据存储解决方案</t>
  </si>
  <si>
    <t>新世纪评级：将贵阳工投主体信用等级由AA调升至AA+，展望维持稳定</t>
  </si>
  <si>
    <t>“19大足工业MTN001”：拟提前兑付剩余本金5.8亿元及利息</t>
  </si>
  <si>
    <t>湖州交投13.06亿竞得湖州吴兴区1宗宅地</t>
  </si>
  <si>
    <t>青岛动车小镇投资：5亿元“23动车小镇SCP002”获5.58倍认购，票息3.49%</t>
  </si>
  <si>
    <t>景德镇陶邑文化发展公示境外债承销服务招标代理单位中标结果</t>
  </si>
  <si>
    <t>景德镇陶邑文化发展有限公司</t>
  </si>
  <si>
    <t>91360200589231978J</t>
  </si>
  <si>
    <t>主承：“23淮南产业MTN001”拟提前兑付议案未生效</t>
  </si>
  <si>
    <t>金融街：目前苏州融悦湾（太湖新城地块）项目建设进度已恢复正常，酒店、办公、商业等业态项目的招商、运营工作正常推进</t>
  </si>
  <si>
    <t>重庆德感工业园区建设：董事长、法定代表人变更为凌宁</t>
  </si>
  <si>
    <t>武汉控股9.95%涨停，总市值47.82亿元</t>
  </si>
  <si>
    <t>贵州茅台午后走低，盘中跌超3%</t>
  </si>
  <si>
    <t>白酒股持续低迷 贵州茅台等多股跌超3%</t>
  </si>
  <si>
    <t>湘潭发展投资有限公司原财务总监、工会主席张镝被开除公职</t>
  </si>
  <si>
    <t>杨俊任成都东部新区党工委副书记</t>
  </si>
  <si>
    <t>利好出台！内江城区这一片购房，最高可享500元/㎡补贴——</t>
  </si>
  <si>
    <t>中国铁路：1至11月全国铁路累计发送旅客35.6亿人次 同比增长126%</t>
  </si>
  <si>
    <t>冀中能源峰峰集团：深耕精煤战略，擦亮峰煤品牌</t>
  </si>
  <si>
    <t>要传家，找兴业 | 兴业信托推出“兴福家”家庭服务信托</t>
  </si>
  <si>
    <t>山东乐陵市：对企业公益性资产采取适当方式剥离或置换为优先经营性资产，分类管控严防国企债务风险</t>
  </si>
  <si>
    <t>北京大兴国际机场临空经济区创新发展高层座谈会举行</t>
  </si>
  <si>
    <t>上交所：终止审核固镇国投10亿元私募债项目</t>
  </si>
  <si>
    <t>潍坊滨海投资：“18潍滨专项债01”拟于12月20日偿还20%本金及付息</t>
  </si>
  <si>
    <t>有色、黄金股持续走弱，招金矿业跌超6%</t>
  </si>
  <si>
    <t>酒店及餐饮板块午后持续走弱，锦江酒店跌超5%，首旅酒店、君庭酒店、同庆...</t>
  </si>
  <si>
    <t>高速地产集团：质造美好生活，推动更高质量发展</t>
  </si>
  <si>
    <t>昆明城投：拟发行不超5.2亿元“23昆明城建CP003”，申购区间4.9%-6.9%</t>
  </si>
  <si>
    <t>宿州市萧县：严格清理管控政府购买服务，核减镇村“各大员”，严禁新增隐性债务</t>
  </si>
  <si>
    <t>苏州城投：合理安排负债和权益资本比例，以降低资金成本和提高资金使用效率</t>
  </si>
  <si>
    <t>四预警齐发！山东11市局部大暴雪</t>
  </si>
  <si>
    <t>山东：用“新”激活民营经济“一池春水”</t>
  </si>
  <si>
    <t>山东钢铁取得RH炉顶枪密封气囊保护装置及方法专利，专利技术能有效保护密封气囊，避免高温热气烤坏皮质密封气囊</t>
  </si>
  <si>
    <t>兴城人居：选举彭峥为职工监事、任苏元媛为专职外部董事、汪斌兼任监事</t>
  </si>
  <si>
    <t>贵州茅台成交额超50亿元</t>
  </si>
  <si>
    <t>新投资将给万达带来增量资金近300亿</t>
  </si>
  <si>
    <t>芜湖市国资委：强化企业债务风险管控，从严设置年度融资规模和融资成本上限</t>
  </si>
  <si>
    <t>光大证券助力天恒置业落地全市场首批非金融企业债务融资工具回售后转售业务</t>
  </si>
  <si>
    <t>御药300年，同仁堂股份守正出奇护佑人民健康</t>
  </si>
  <si>
    <t>“22武侯资本MTN002”、“22武侯资本MTN003”持有人会议将表决是否同意不再将武侯建工纳入并表范围</t>
  </si>
  <si>
    <t>重庆：优化住房公积金贷款政策，异地缴存也可申请住房公积金贷款</t>
  </si>
  <si>
    <t>吴波任长春市委常委、市政府党组副书记</t>
  </si>
  <si>
    <t>经济发展粮食生产是保障！山东用“加减乘除”造就多个第一</t>
  </si>
  <si>
    <t>江苏东海水晶产发：控股股东变更为东海产控</t>
  </si>
  <si>
    <t>陕西建工集团7亿元超短期融资券将兑付，利率为3.85%</t>
  </si>
  <si>
    <t>国网湖北电力线路融冰“一线一案”保障电网冬季安全稳定运行</t>
  </si>
  <si>
    <t>安永回应“在港关联律所明年停业”</t>
  </si>
  <si>
    <t>上海张江科学之门西塔完成近90%的建设任务 由陆家嘴集团投资</t>
  </si>
  <si>
    <t>苏盐井神公司 荣登“中国上市公司成长百强”榜单</t>
  </si>
  <si>
    <t>新泰统筹城乡发展：控股股东将变更为新泰财金投资</t>
  </si>
  <si>
    <t>国信宏观：12月11日|城投债成交热度跟踪</t>
  </si>
  <si>
    <t>债圈好图,区域研报,城投,研报汇总</t>
  </si>
  <si>
    <t>国信宏观：12月12日|城投债成交热度跟踪</t>
  </si>
  <si>
    <t>贵阳工投公司：计划到2025年，公司资产总额达500亿元以上，新增上市公司1至2家</t>
  </si>
  <si>
    <t>昆明城投拟发行10亿元短期融资券，申购区间4.9%-6.9%</t>
  </si>
  <si>
    <t>山东省国际招商中心在青岛西海岸新区揭牌</t>
  </si>
  <si>
    <t>山东新增4位市委副书记</t>
  </si>
  <si>
    <t>“让2600年的文化遗产活起来”——山东以文旅深度融合推动齐长城保护利用观察</t>
  </si>
  <si>
    <t>北方稀土收盘跌0.36%，主力资金净流出3546.13万元</t>
  </si>
  <si>
    <t>深振业A：在完善中国特色现代企业制度、推进国有经济布局优化和结构调整、健全市场化经营机制等方面稳步推进相关工作</t>
  </si>
  <si>
    <t>张掖市审计局：重点分析国企负债等真实性，审查是否存在协议条款不合理造成融资成本过高等问题</t>
  </si>
  <si>
    <t>江苏省国资委召开支持苏豪控股集团高质量发展调研座谈会，重组整合工作高效推进</t>
  </si>
  <si>
    <t>英美资源集团下调了澳大利亚焦煤产量指引</t>
  </si>
  <si>
    <t>沪深两市今日成交额合计7685亿元，贵州茅台成交额居首</t>
  </si>
  <si>
    <t>山东荣成：将激励外地来荣养老人员购房，尽可能让老乡住一起</t>
  </si>
  <si>
    <t>收评：沪指跌1.15%再度失守3000点 贵州茅台等权重股集体走低</t>
  </si>
  <si>
    <t>大摩：下调北京首都机场股份(00694)及美兰空港(00357)目标价 首都机场评级降至“减持”</t>
  </si>
  <si>
    <t>上海松江招商云澜湾首开销售约8亿元</t>
  </si>
  <si>
    <t>陕旅集团与工行陕西分行会谈，推动优质超长期贷款合作</t>
  </si>
  <si>
    <t>海南拟发行100亿元中小银行发展专项债，募资为拟成立的海南农商银行补充资本金</t>
  </si>
  <si>
    <t>济南市人民政府公布市政府领导同志工作分工</t>
  </si>
  <si>
    <t>北京国资公司：到2028年底资产总额将超过3000亿元，资产负债率控制在65%以内</t>
  </si>
  <si>
    <t>美兰空港(00357)下跌5.08%，报6.16元/股</t>
  </si>
  <si>
    <t>大摩：下调北京首都机场股份(00694.HK)及美兰空港(00357.HK)目标价 首都……</t>
  </si>
  <si>
    <t>紫金矿业间接控股子公司6000万项目环评获原则同意</t>
  </si>
  <si>
    <t>上海建工8.8亿中标第四代先进光源项目合肥“灵眸”</t>
  </si>
  <si>
    <t>郑海涛在乡贤企业助力“百千万工程”座谈会上向广大乡贤企业家发出诚挚邀请——坚定汕尾发展信心 积极投身家乡建设</t>
  </si>
  <si>
    <t>酒类股大幅下挫 泸州老窖领跌 贵州茅台跌近3%</t>
  </si>
  <si>
    <t>西安曲江文控：“20曲控一”拟于12月25日付息</t>
  </si>
  <si>
    <t>山西焦煤各单位以“动”制“冻” 防寒防冻</t>
  </si>
  <si>
    <t>冀中能源装备集团石煤机公司矿用管道抓取装置获专利授权</t>
  </si>
  <si>
    <t>冀中能源股份公司强化管理降成本，多措并举增效益</t>
  </si>
  <si>
    <t>聚焦经营提效，陕煤集团曹家滩矿业公司这样做！</t>
  </si>
  <si>
    <t>冀中能源峰峰集团将创新的“金点子”变为创效的“金钥匙”</t>
  </si>
  <si>
    <t>冀中能源邢矿集团工程公司提前超额完成全年任务指标</t>
  </si>
  <si>
    <t>联合国际：确认无锡城建“A+”国际长期发行人评级，展望“稳定”</t>
  </si>
  <si>
    <t>世茂股份：被上海证监局责令改正及被上交所予以监管警示，因回购金额明显不足</t>
  </si>
  <si>
    <t>奇瑞汽车传明年申请IPO，估值或达1500亿</t>
  </si>
  <si>
    <t>万年县发展投资建设集团拟发行企业债券（公司债）二次选聘主承销商</t>
  </si>
  <si>
    <t>万年县发展投资建设集团有限公司</t>
  </si>
  <si>
    <t>91361129MA393R1A9P</t>
  </si>
  <si>
    <t>12月13日沪深两市涨停分析：四川金顶、文投控股双双晋级6连板 苏州科达5连板</t>
  </si>
  <si>
    <t>广西：进一步健全以管资本为主的国资监管体制，严防国有资产流失，统筹抓好风险防范化解</t>
  </si>
  <si>
    <t>兴业银行落地市场首批中央债券借贷业务</t>
  </si>
  <si>
    <t>华鑫股份：公司在人工智能方面正在布局应用</t>
  </si>
  <si>
    <t>佛塑科技申请一种高爽滑可印刷型BOPP热收缩膜及其制备方法专利，该专利技术能确保产品表面润湿张力不会过快衰减</t>
  </si>
  <si>
    <t>重庆中金同盛小贷5.24亿元ABS项目成功发行，票面利率3.88%</t>
  </si>
  <si>
    <t>重庆中金同盛小额贷款有限公司</t>
  </si>
  <si>
    <t>91500112MA5UTQQD47</t>
  </si>
  <si>
    <t>山东荣成市：给予外来养老人口一定购房优惠，强化宣传吸引优秀人才</t>
  </si>
  <si>
    <t>珠城科技：公司目前暂未供货给奇瑞汽车</t>
  </si>
  <si>
    <t>常长亭：四川金顶会不会引发一轮地方国企改革行情</t>
  </si>
  <si>
    <t>城发环境可转债事宜再遭问询，深交所要求说明公司就本次融资是否具备本息偿付能力</t>
  </si>
  <si>
    <t>佛山市：优化调整存量房交易资金监管系统工作流程</t>
  </si>
  <si>
    <t>中金环境：目前生产车间、办公楼等建筑主体结构已完成，拟于本月中下旬启动设备采购工作</t>
  </si>
  <si>
    <t>重庆科学城江津园区10亿元私募债券项目状态为“已反馈”</t>
  </si>
  <si>
    <t>福能股份：12月12日召开董事会会议</t>
  </si>
  <si>
    <t>中金环境：公司产品暂未能应用于人工智能领域</t>
  </si>
  <si>
    <t>上海电气股票索赔案倒计时！律师提示索赔条件，投资者抓紧起诉</t>
  </si>
  <si>
    <t>四年来一直没找到合适人选 热衷做场景贷的湖北消金公开招聘总裁</t>
  </si>
  <si>
    <t>青岛城投拟发行不超过15亿元公司债 利率预设区间为2.90%-3.90%</t>
  </si>
  <si>
    <t>江苏安东控股：“23安东控股MTN001”后1年票息拟下调529BP至1%</t>
  </si>
  <si>
    <t>港股异动 | 中国重汽(03808)午后跌超4% 11月重卡销量环比下滑 燃气重卡需求降温</t>
  </si>
  <si>
    <t>中金岭南：多米尼加矿业公司迈蒙矿年产200万吨采选工程项目预计明年12月达预定可使用状态</t>
  </si>
  <si>
    <t>湖北光谷东国投发布境外债项目第一期全球协调人招标工作第四次答疑</t>
  </si>
  <si>
    <t>合力泰聘任许政声为公司副总裁、董事会秘书</t>
  </si>
  <si>
    <t>庆阳镇原县：要积极推动一揽子化债方案落地见效，全力化解存量债务</t>
  </si>
  <si>
    <t>中金环境：公司目前与HW未开展相关合作</t>
  </si>
  <si>
    <t>深圳能源：公司于2020年参与发起设立深圳国资协同发展私募基金为荣耀终端有限公司的股东</t>
  </si>
  <si>
    <t>中金环境：业绩赔偿方的股票已经强制执行完毕，公司已收到了收到来自浙江省杭州市中级人民法院对被执行人股票强制执行的执行款合计85,642,824.05元</t>
  </si>
  <si>
    <t>深圳能源：公司持有国泰君安证券股份有限公司（A股）股份数量为154,455,909股</t>
  </si>
  <si>
    <t>物产中大：董事会审议了《关于聘任公司副总经理的议案》等</t>
  </si>
  <si>
    <t>山东省：用好新增地方政府债务限额对县域予以积极支持，引导金融机构增加优惠利率贷款投放</t>
  </si>
  <si>
    <t>柳州市柳东新区：稳妥有序化解政府隐性债务，优化平台公司债务结构</t>
  </si>
  <si>
    <t>金隅集团15亿元公司债拟付息 利率3.4%</t>
  </si>
  <si>
    <t>湖北文旅集团拟发行3亿元可续期债券 利率预设区间为2.90%-3.90%</t>
  </si>
  <si>
    <t>红日药业：子公司产品腕式血氧仪获美国FDA 510(k)认证</t>
  </si>
  <si>
    <t>红日药业：公司产品血必净注射液继续纳入国家医保药品目录</t>
  </si>
  <si>
    <t>济南高新2涨停</t>
  </si>
  <si>
    <t>“改”出动力 “创”出活力 哈尔滨市深化国企改革初探</t>
  </si>
  <si>
    <t>长安银行行长王作全：1968年出生，即将任新职！</t>
  </si>
  <si>
    <t>两面针（600249）12月13日主力资金净买入2629.43万元</t>
  </si>
  <si>
    <t>河钢资源（000923）12月13日主力资金净买入984.02万元</t>
  </si>
  <si>
    <t>赣州红色产业园管理有限公司以15065万元价格竞得赣州市南康区1宗综合用地(含住宅)</t>
  </si>
  <si>
    <t>赵春兰以38万元价格竞得百色市那坡县1宗住宅用地 溢价率3.83%</t>
  </si>
  <si>
    <t>山西太行云顶文化旅游发展有限公司以2280万元价格竞得晋城市陵川县1宗商业/办公用地 溢价率3.64%</t>
  </si>
  <si>
    <t>湖北荆楚投资发展有限公司以11070万元价格竞得黄石市大冶市1宗住宅用地 溢价率0.18%</t>
  </si>
  <si>
    <t>南丰县宏业综合开发有限责任公司以550万元价格竞得抚州市南丰县1宗商业/办公用地 溢价率10.00%</t>
  </si>
  <si>
    <t>海南省拟发行100亿元专项债，用于补充拟成立的海南农商银行资本</t>
  </si>
  <si>
    <t>西安曲江文化控股5亿元可续期公司债拟兑付及摘牌 利率5.6%</t>
  </si>
  <si>
    <t>中金岭南(000060.SZ)：中金铜业正有序地推进生产经营计划</t>
  </si>
  <si>
    <t>王府井(600859.SH)：双十一期间公司线下门店客流及销售规模均较2020年以来各年同期有较大幅度增长</t>
  </si>
  <si>
    <t>济宁银行荣获和讯网第二十一届财经风云榜“年度区域服务领军银行”奖项</t>
  </si>
  <si>
    <t>广州农商银行荣获和讯网第二十一届财经风云榜“年度绿色金融实践模范”奖项</t>
  </si>
  <si>
    <t>财政部关于废止政府和社会资本合作（PPP）有关文件的通知</t>
  </si>
  <si>
    <t>12月13日涨停复盘：引力传媒20天11板 四川金顶、文投控股6连板</t>
  </si>
  <si>
    <t>湖北交投：晏振华担任公司信息披露事务负责人</t>
  </si>
  <si>
    <t>天津城投拟发行不超10亿元公司债券，用于偿还公司债券本金</t>
  </si>
  <si>
    <t>天津医药集团：中成药工业Top100！津药达仁堂再获殊荣</t>
  </si>
  <si>
    <t>海西州乌兰县人民政府原副县长唐生林严重违纪违法被开除党籍和公职</t>
  </si>
  <si>
    <t>安徽无为市委财经委员会会议召开，多种渠道节约开支，严格控制新增隐债</t>
  </si>
  <si>
    <t>市政府、喀喇沁旗政府与中农联控股有限公司举行座谈会 栾天猛 洪宇出席</t>
  </si>
  <si>
    <t>河南文旅投资集团与复星达成战略合作，将在产业投资与运营等开展合作</t>
  </si>
  <si>
    <t>乐山市商业银行荣获和讯网第二十一届财经风云榜“年度乡村振兴责任银行”奖项</t>
  </si>
  <si>
    <t>ST八菱(002592.SZ)：公司是奇瑞汽车的零部件供应商</t>
  </si>
  <si>
    <t>焦炭三轮提涨落地，焦煤部分回调，动力煤港口报价探涨</t>
  </si>
  <si>
    <t>11月重卡销量继续霸榜，中国重汽锁定年度双冠王再无悬念</t>
  </si>
  <si>
    <t>怀化中方县财政局：全年累计盘活国有“三资”672700万元，为防范化解债务风险提供有力保障</t>
  </si>
  <si>
    <t>许昌市投资集团拟发行10亿元中票，申购区间3.0％～4.5％</t>
  </si>
  <si>
    <t>超声电子：12月13日召开董事会会议</t>
  </si>
  <si>
    <t>山西建设投资集团有限公司董事、总经理发生变动</t>
  </si>
  <si>
    <t>河钢这座码头全面实现绿色低碳运输</t>
  </si>
  <si>
    <t>华远联手京东打造交付市集获业主认可，Hi平台再拓社区服务边界</t>
  </si>
  <si>
    <t>东营市国投集团：多措并举做大资产规模，顺利完成AA+信用评级，推进企业债和境外债发行工作</t>
  </si>
  <si>
    <t>赣州全南县：充分发挥隐性债务风险化解专班作用，将隐债化解纳入常态化监管范畴</t>
  </si>
  <si>
    <t>韶山高建投：12月27日召开“18韶山高新债”持有人会议，审议提前偿还议案</t>
  </si>
  <si>
    <t>云南省：自“清源行动”开展以来，全省财政暂付性款项规模较年初下降8.1%</t>
  </si>
  <si>
    <t>齐商银行荣获和讯网第二十一届财经风云榜“年度杰出零售银行”奖项</t>
  </si>
  <si>
    <t>北部湾保险荣获和讯网第二十一届财经风云榜“年度品牌号召力保险公司”奖项</t>
  </si>
  <si>
    <t>南明区人民政府与重庆医药（集团）股份有限公司签约仪式举行</t>
  </si>
  <si>
    <t>重庆医药(集团)股份有限公司</t>
  </si>
  <si>
    <t>凯文教育：公司已经与多家行业龙头企业合作，未来也会增加更多合作方</t>
  </si>
  <si>
    <t>云南泸水市政府常务会议召开，研究讨论《泸水市地方债务化解三年行动方案（2023—2025年）》等方案</t>
  </si>
  <si>
    <t>泸水市</t>
  </si>
  <si>
    <t>棕榈股份(002431.SZ)通过高新技术企业重新认定</t>
  </si>
  <si>
    <t>黑龙江任免陈东、王志臣、张国煊、于彦、张志权等职务</t>
  </si>
  <si>
    <t>郝胜勇任黄石市委副书记</t>
  </si>
  <si>
    <t>竹山县钧凝商砼有限责任公司以42万元价格竞得十堰市竹山县1宗工业用地 溢价率2.44%</t>
  </si>
  <si>
    <t>大唐天镇新能源有限公司以300万元价格竞得大同市天镇县1宗其它用地</t>
  </si>
  <si>
    <t>宁津房开建设投资有限公司以17210万元价格竞得德州市宁津县1宗住宅用地 溢价率0.58%</t>
  </si>
  <si>
    <t>河南省卫安实业有限公司以193万元价格竞得新乡市长垣市1宗工业用地 溢价率0.40%</t>
  </si>
  <si>
    <t>安徽大禹置业有限公司以14463万元价格竞得蚌埠市怀远县1宗住宅用地 溢价率1.05%</t>
  </si>
  <si>
    <t>南丰县城市投资发展集团有限公司以3010万元价格竞得抚州市南丰县1宗商业/办公用地</t>
  </si>
  <si>
    <t>山西启东房地产开发集团有限公司以25225万元价格竞得长治市潞州区1宗住宅用地 溢价率9.01%</t>
  </si>
  <si>
    <t>昆明安居集团：张宇春任公司董事长，郑忆任副总经理职务</t>
  </si>
  <si>
    <t>福蓉科技：正在向谷歌Pixel系列手机供货</t>
  </si>
  <si>
    <t>中行枣庄分行与滕州市政府签订战略合作协议</t>
  </si>
  <si>
    <t>广州越秀高质量集聚知识产权服务业</t>
  </si>
  <si>
    <t>郑州银行荣获和讯网第二十一届财经风云榜“年度区域服务领军银行”奖项</t>
  </si>
  <si>
    <t>济宁银行驻村帮扶工作成效显著</t>
  </si>
  <si>
    <t>盛京银行荣获和讯网第二十一届财经风云榜“年度新市民服务典范”奖项</t>
  </si>
  <si>
    <t>财联社12月13日电，中国建设银行大连市分行原党委副书记、副行长率长江被双开。</t>
  </si>
  <si>
    <t>“积分贷”最高授信1000万元 成都银行与成都生产力促进中心签约</t>
  </si>
  <si>
    <t>新乡化纤：被认定为河南省2023年度第一批高新技术企业</t>
  </si>
  <si>
    <t>中国建设银行大连市分行原党委副书记、副行长率长江被双开</t>
  </si>
  <si>
    <t>山西省优化整合省级政府投资基金，研究修订山西省政府投资基金管理办法</t>
  </si>
  <si>
    <t>张家港金城投资：将瑞泰新材564.34万股股票无偿划转给产发集团</t>
  </si>
  <si>
    <t>宣城市宣州区国有资本运营集团拟发行总额不超过15亿元债务融资工具选聘主承销商</t>
  </si>
  <si>
    <t>天房集团：找准盘活存量办法与路径，推动集团向“城市开发综合运营商”转型发展</t>
  </si>
  <si>
    <t>中国工商银行天津市分行原党委书记、行长华耀纲接受纪律审查和监察调查</t>
  </si>
  <si>
    <t>2023年外国验船公司座谈会在江苏泰州召开</t>
  </si>
  <si>
    <t>对标世界一流强港， 宁波舟山港还差几步——大港之问</t>
  </si>
  <si>
    <t>宁波舟山港梅山港区6号至10号集装箱码头工程全部通过竣工验收！</t>
  </si>
  <si>
    <t>重庆涪陵新城开发15亿元小公募项目状态更新为“已反馈”</t>
  </si>
  <si>
    <t>黑龙江省北安农垦振北机动车检测有限公司以82万元价格竞得黑河市五大连池市1宗商业/办公用地 溢价率1.23%</t>
  </si>
  <si>
    <t>太和县三堂镇玉皇村股份经济合作联合社以85万元价格竞得阜阳市太和县1宗工业用地 溢价率2.41%</t>
  </si>
  <si>
    <t>国贸控股：决定行使“21厦贸01”发行人赎回选择权 票面利率4.03%</t>
  </si>
  <si>
    <t>龙虎榜 | 云维股份今日涨停，机构合计净卖出78.36万元</t>
  </si>
  <si>
    <t>杭氧股份：公司已有园区供气项目，并和一些正在招商的园区签订一些排他协议</t>
  </si>
  <si>
    <t>庐山市：分批将庐山景区行政事业单位104处经营性资产无偿划转至市文旅集团</t>
  </si>
  <si>
    <t>国务院批复同意《横琴粤澳深度合作区总体发展规划》</t>
  </si>
  <si>
    <t>DM区域舆情日报 | 12月13日</t>
  </si>
  <si>
    <t>万达商管：“DALWAN 7.25 01/29/24”延期分期还款之同意征求已获通过</t>
  </si>
  <si>
    <t>王府井：项目正在全力推进工程改造相关工作，主力店商户也在陆续进场装修</t>
  </si>
  <si>
    <t>四川银行成功落地全省首笔高碳行业 “可持续发展挂钩贷款”</t>
  </si>
  <si>
    <t>永辉超市出售大连万达商管1.43%股权，转让价格为45.3亿元</t>
  </si>
  <si>
    <t>华建集团(600629.SH)：下属公司华东院签订工程设计合同</t>
  </si>
  <si>
    <t>铁岭新城(000809.SZ)：正在推进的主要业务有土地一级开发、塔筒、供水、污水处理等业务</t>
  </si>
  <si>
    <t>财通证券-福田汽车（600166）：11月销量同比高增长，海外销售表现亮眼</t>
  </si>
  <si>
    <t>福能股份：董事会审议通过了《关于与关联方签订&lt;2024年－2026年煤炭购销框架协议&gt;的议案》</t>
  </si>
  <si>
    <t>供需格局仍偏紧 焦煤指数偏强运行</t>
  </si>
  <si>
    <t>美晨生态：公司在部分岗位采用了机器人或者机器人辅助，如机器人焊接、缠绕、质量检测、打包入库等</t>
  </si>
  <si>
    <t>北京顺义新城12.6亿预挂牌1宗宅地 设置合理上限价格</t>
  </si>
  <si>
    <t>中国.沙特中心落户常熟，为中企在沙特投资等提供全方位帮助与支持</t>
  </si>
  <si>
    <t>临沂城投集团：拟发行5亿元票息3.75%信增债券上市，预计将于12月14日生效</t>
  </si>
  <si>
    <t>昆明安居集团：张宇春任公司董事长、党委书记</t>
  </si>
  <si>
    <t>港铁公司(00066)就屯门南延线项目签订建造合约 合约造价约62.21亿港元</t>
  </si>
  <si>
    <t>龙虎榜 | 杭齿前进今日涨停，营业部席位合计净卖出7788.48万元</t>
  </si>
  <si>
    <t>华夏银行昆明分行到云南金控集团座谈，双方就拓宽融资担保、债券投资等合作深入交流</t>
  </si>
  <si>
    <t>深物业A：如有相关事项，公司将严格按照相关规则要求履行信息披露义务</t>
  </si>
  <si>
    <t>【金融街发布】11月份社会融资规模增量达2.45万亿元</t>
  </si>
  <si>
    <t>四川锦源星房地产开发有限公司以7364万元价格竞得达州市大竹县1宗住宅用地</t>
  </si>
  <si>
    <t>上饶市广丰区农文旅发展集团有限公司以10810万元价格竞得上饶市广丰区1宗住宅用地 溢价率2.85%</t>
  </si>
  <si>
    <t>贵州省石阡县水务投资有限责任公司以1102万元价格竞得铜仁地区石阡县1宗其它用地 溢价率0.92%</t>
  </si>
  <si>
    <t>当阳市建设投资控股集团有限公司以3724万元底价竞得宜昌市当阳市1宗商业/办公用地</t>
  </si>
  <si>
    <t>安徽省交通控股集团有限公司以50万元价格竞得池州市石台县1宗商业/办公用地</t>
  </si>
  <si>
    <t>上饶开诚置业开发有限公司以6350万元价格竞得上饶市广信区1宗商业/办公用地</t>
  </si>
  <si>
    <t>常州金坛金儒建设发展投资有限公司以9405万元底价竞得常州市金坛区1宗商业/办公用地</t>
  </si>
  <si>
    <t>12月13日包钢股份创60日新低，国泰中证钢铁ETF基金重仓该股</t>
  </si>
  <si>
    <t>12月13日上海机场创60日新低，汇添富中证上海国企ETF基金重仓该股</t>
  </si>
  <si>
    <t>武汉城建公示境外发行债券境外律师事务所公开遴选结果</t>
  </si>
  <si>
    <t>重庆农村商业银行(03618)拟授予桃花源旅投集团综合授信额度9.11亿元</t>
  </si>
  <si>
    <t>同仁堂科技(01666)建议委任邸淑兵为执行董事</t>
  </si>
  <si>
    <t>仁怀城投5.99亿元私募债券项目获上交所通过</t>
  </si>
  <si>
    <t>盘锦市大洼区：实施新一轮国企改革深化提升行动，积极防范化解政府债务风险</t>
  </si>
  <si>
    <t>甘肃建投：“23甘肃建设SCP003”拟于12月25日兑付本息5.06亿元</t>
  </si>
  <si>
    <t>康达新材(002669.SZ)：大连齐化新材料现有的部分环氧树脂产品和技术，可用应于生产电子封装塑封料</t>
  </si>
  <si>
    <t>贵州茅台：2023年度回报股东特别分红实施，股权登记日为12...</t>
  </si>
  <si>
    <t>广西农垦集团成功发行全国首单“绿色+乡村振兴”土地承包费ABS项目，票面利率4.1%</t>
  </si>
  <si>
    <t>金融街物业联合乌节商管新设物业公司，中天服务定增申请获深交所审核通过</t>
  </si>
  <si>
    <t>华建集团旗下华东院与济南先投产业发展签订工程设计合同</t>
  </si>
  <si>
    <t>龙川控股拟12月22日对“21龙川G4”付息，利率为4.12%</t>
  </si>
  <si>
    <t>北京城建集团完成发行15亿元公司债，利率为3.13%</t>
  </si>
  <si>
    <t>滁州市琅琊区任免3名副区长</t>
  </si>
  <si>
    <t>河南资产举办特殊机遇投资论坛暨金融不良资产投资交流会</t>
  </si>
  <si>
    <t>山东玻纤12月13日现2笔大宗交易 成交金额4368万元</t>
  </si>
  <si>
    <t>贵州茅台12月13日现1笔大宗交易 成交金额1162万元</t>
  </si>
  <si>
    <t>东江环保：公司深耕危废处理处置领域逾二十载 可处置46类危废</t>
  </si>
  <si>
    <t>岭南股份：接受信达证券调研</t>
  </si>
  <si>
    <t>贵州茅台(600519.SH)拟每股派19.106元 12月20日除权除息</t>
  </si>
  <si>
    <t>镇江城建集团拟发行40亿元中票 用于偿还发行人本部的有息债务</t>
  </si>
  <si>
    <t>新余城建投资30亿私募项目状态为“通过”</t>
  </si>
  <si>
    <t>2023中国酒业协会战略发展工作委员会专家齐聚百威莆田工厂举行座谈会，共话中国酒业未来蓝图</t>
  </si>
  <si>
    <t>湖北晟康化工有限公司以9131万元底价竞得宜昌市西陵区1宗工业用地</t>
  </si>
  <si>
    <t>贵州茅台：12月20日发放2023年度回报股东特别分红，共计派发240亿元</t>
  </si>
  <si>
    <t>全国建设工程消防设计审查验收工作座谈会在福建召开</t>
  </si>
  <si>
    <t>福建住建</t>
  </si>
  <si>
    <t>https://weixin.sogou.com/weixinwap?fr=sgsearch&amp;type=1&amp;query=fujianjianshe</t>
  </si>
  <si>
    <t>深圳鲲鹏股投公示2023年银行间交易商协会非金融企业债务融资工具承销商选聘项目候选人</t>
  </si>
  <si>
    <t>长发集团：拟发行1亿美元票息7%债券上市，预计将于12月14日生效</t>
  </si>
  <si>
    <t>激活城市！象屿“屿见时光”项目启动 助力船港城文购娱一</t>
  </si>
  <si>
    <t>绍兴柯桥城建26亿元私募项目获上交所受理</t>
  </si>
  <si>
    <t>上海临港：践行国家战略 助力现代化产业体系建设</t>
  </si>
  <si>
    <t>国务院批复同意《前海深港现代服务业合作区总体发展规划》</t>
  </si>
  <si>
    <t>“纾困债”资金中4.375亿未按募集说明书使用，广西投资收监管警示函</t>
  </si>
  <si>
    <t>国务院批复《河北省国土空间规划（2021—2035年）》</t>
  </si>
  <si>
    <t>交易商协会要求景德镇城投补充10亿超短期融资券注册文件信息</t>
  </si>
  <si>
    <t>广州知识城15亿元小公募债券项目更新为“已反馈”</t>
  </si>
  <si>
    <t>三峡旅游：2021年业绩补偿诉讼二审和2022年业绩补偿一审均尚未判决</t>
  </si>
  <si>
    <t>中国信达资产管理股份有限公司原党委委员、副总裁庄恩岳接受审查调查</t>
  </si>
  <si>
    <t>“23新城控股MTN002”、“23豫园商城SCP004”延长簿记建档截止时间至今日19时</t>
  </si>
  <si>
    <t>湖北文旅集团拟发行不超过80亿元债券选聘主承销商</t>
  </si>
  <si>
    <t>中国石油天然气股份有限公司重庆石柱销售分公司以784万元底价竞得重庆市石柱土家族自治县1宗商业/办公用地</t>
  </si>
  <si>
    <t>定南县永盛房地产开发有限公司以20321万元价格竞得赣州市定南县1宗综合用地(含住宅)</t>
  </si>
  <si>
    <t>句容尚元教育产业发展有限公司以24051万元底价竞得镇江市句容市1宗住宅用地</t>
  </si>
  <si>
    <t>重庆石柱农旅融合发展集团有限公司以9238万元底价竞得重庆市石柱土家族自治县1宗住宅用地</t>
  </si>
  <si>
    <t>句容尚元教育产业发展有限公司以7776万元底价竞得镇江市句容市1宗住宅用地</t>
  </si>
  <si>
    <t>万安县跃邦建筑工程有限公司以5500万元价格竞得吉安市万安县1宗综合用地(含住宅)</t>
  </si>
  <si>
    <t>成都天府绿道建设投资集团有限公司以226万元底价竞得成都市青羊区1宗商业/办公用地</t>
  </si>
  <si>
    <t>句容弘丰房地产开发有限公司以10062万元底价竞得镇江市句容市1宗住宅用地</t>
  </si>
  <si>
    <t>成都天府绿道建设投资集团有限公司以225万元底价竞得成都市青羊区1宗商业/办公用地</t>
  </si>
  <si>
    <t>达州市汇东实业有限公司以2202万元价格竞得达州市达川区1宗工业用地 溢价率13.64%</t>
  </si>
  <si>
    <t>天津银行荣获和讯网第二十一届财经风云榜“年度普惠金融先锋银行”奖项</t>
  </si>
  <si>
    <t>易成新能(300080.SZ)获多位董高合计增持20.9万股</t>
  </si>
  <si>
    <t>天恒置业四笔共计39亿元中期票据注册文件信息已补充</t>
  </si>
  <si>
    <t>债券招投标信息一览 | 12月13日</t>
  </si>
  <si>
    <t>广东能源集团珠海三灶鱼林村光伏复合项目并网发电</t>
  </si>
  <si>
    <t>合肥城建：公司目前计划筹备ESG报告事项</t>
  </si>
  <si>
    <t>中原高速完成10亿元超短融发行，利率2.67％</t>
  </si>
  <si>
    <t>越秀地产前11月完成全年销售目标</t>
  </si>
  <si>
    <t>住建部：全国二手房交易量占比达37.1%创历史新高；山东荣成：将激励外地来荣养老人员购房</t>
  </si>
  <si>
    <t>同兴达：涉及液晶显示模组制造业的企业众多，包括但不限于京东方、深天马、合力泰、德普特等一些知名企业</t>
  </si>
  <si>
    <t>云南云景林纸股份有限公司原党委书记、董事长马宁接受纪律审查和监察调查</t>
  </si>
  <si>
    <t>沈阳市浑南区与工商银行辽宁省分行签约，获提供1000亿元授信支持</t>
  </si>
  <si>
    <t>北京建设(00925)：中国工业地产就出售嘉兴75%股权订立股份买卖协议</t>
  </si>
  <si>
    <t>川投集团向交易协商会申请延迟反馈补充信息及更新注册材料</t>
  </si>
  <si>
    <t>厦门证监局对厦门国贸资管采取责令改正的行政监管措施</t>
  </si>
  <si>
    <t>南京公用：控股股东及南京市国资委均不存在应披露而未披露的重大事项或处于筹划阶段的重大事项</t>
  </si>
  <si>
    <t>四川金顶：公司关注到有媒体和投资者将公司列入“国企改革概念股”，经公司...</t>
  </si>
  <si>
    <t>金开新能：拟在中国银行间市场交易商协会及上海证券交易所注册发行不超过1...</t>
  </si>
  <si>
    <t>京投发展(600683.SH)：程少良已通过集中竞价回购公司10.5万股</t>
  </si>
  <si>
    <t>浙江沪杭甬(00576)根据供股发行5.45亿股H股股份</t>
  </si>
  <si>
    <t>空港股份拟为天源建筑提供借款1亿元，年利率不低于4.35%</t>
  </si>
  <si>
    <t>随州城投：董事长、总经理变更为李婉莺</t>
  </si>
  <si>
    <t>武汉中央商务区投资：刘孔明任公司董事长</t>
  </si>
  <si>
    <t>郑州银行借款合同纠纷达34亿元，却被北向资金增持？</t>
  </si>
  <si>
    <t>建投能源：21建能02将于12月15日付息</t>
  </si>
  <si>
    <t>筠连宏光生物质发电有限公司以2820万元价格竞得宜宾市筠连县1宗工业用地 溢价率0.71%</t>
  </si>
  <si>
    <t>筠连县</t>
  </si>
  <si>
    <t>湖南城际铁路：增加注册资本6.7亿元，股权结构发生变动实际控制人未变</t>
  </si>
  <si>
    <t>长安信托西安政信项目延期三年方案获受益人表决通过</t>
  </si>
  <si>
    <t>天津银行(01578.HK)：华耀纲辞任独立非执行董事</t>
  </si>
  <si>
    <t>凯龙股份：为控股子公司提供最高担保金额5000万元的连带责任保证</t>
  </si>
  <si>
    <t>上交所向亚泰集团发出问询函</t>
  </si>
  <si>
    <t>空港股份拟为电子城空港提供9297万元借款展期一年</t>
  </si>
  <si>
    <t>福建南平高速：拟将“21南平高速MTN001”票息下调382BP至1%，回售申请自12月15日起</t>
  </si>
  <si>
    <t>“20天盈03”：调整债券本息兑付安排等两项议案获通过</t>
  </si>
  <si>
    <t>今起正式执行！昆明灵活就业人员可缴存住房公积金</t>
  </si>
  <si>
    <t>闽东电力(000993.SZ)：与宁德三都澳公司签署新能源产业发展合作框架协议</t>
  </si>
  <si>
    <t>中豫港务集团与中信集团联合舰队签署战略合作协议</t>
  </si>
  <si>
    <t>债券视角看中央经济工作会议——12月13日信用债市场研报汇总</t>
  </si>
  <si>
    <t>空港股份拟与空港天宏以债转股方式对天源建筑增资</t>
  </si>
  <si>
    <t>“长安宁-西开运营项目”信托计划延期三年方案获受益人表决通过</t>
  </si>
  <si>
    <t>碧桂园地产：“22碧地02”回售金额8亿元，已将兑付资金足额支付至指定账户</t>
  </si>
  <si>
    <t>【融中|要闻回顾】奇瑞汽车回应最早明年IPO 蚂蚁集团正式告别小贷</t>
  </si>
  <si>
    <t>邱红森以72万元价格竞得赣州市宁都县1宗综合用地(含住宅) 溢价率2.86%</t>
  </si>
  <si>
    <t>安徽大禹置业有限公司以14079万元价格竞得蚌埠市怀远县1宗住宅用地 溢价率1.08%</t>
  </si>
  <si>
    <t>山东宏安置业有限公司以9853万元价格竞得菏泽市曹县1宗住宅用地 溢价率0.10%</t>
  </si>
  <si>
    <t>2连板济南高新：内外部经营环境未发生重大变化</t>
  </si>
  <si>
    <t>辽宁省沈抚改革创新示范区党工委原委员、管委会原副主任赵家鹏被逮捕</t>
  </si>
  <si>
    <t>辽宁省地质勘探矿业集团有限责任公司原总经理王福亮被逮捕</t>
  </si>
  <si>
    <t>厦门市体育局原党组成员、巡视员颜智伟被逮捕</t>
  </si>
  <si>
    <t>重庆燃气(600917.SH)：国家开发银行拟减持不超1%股份</t>
  </si>
  <si>
    <t>文科园林(002775.SZ)：建晟绿能拟收购佛山晖能及中山晟迪100%股权</t>
  </si>
  <si>
    <t>重庆燃气：持股5.15%股东国家开发银行拟减持股份不超1%</t>
  </si>
  <si>
    <t>力帆科技：公司及子公司对外担保总额为8.54亿元</t>
  </si>
  <si>
    <t>6连板四川金顶：被列入国企改革概念股，控股股东及实控人洛阳市人民政府不存其他应披而未披重大事项</t>
  </si>
  <si>
    <t>湘电股份多款产品亮相佛山受热捧 多家企业现场签订战略合作协议</t>
  </si>
  <si>
    <t>【喜讯】佛塑科技再次荣获“上市公司董事会秘书履职评价”4A评级</t>
  </si>
  <si>
    <t>上交所向文投控股下发监管工作函</t>
  </si>
  <si>
    <t>文科园林：12月12日召开董事会会议</t>
  </si>
  <si>
    <t>同仁堂国药(03613)：顾海鸥获委任为执行董事</t>
  </si>
  <si>
    <t>福建宁德：多孩家庭公积金贷款额度提升至最高100万元</t>
  </si>
  <si>
    <t>厦门信达：公司高度重视ESG的建设及发展，积极履行社会责任并践行可持续发展理念</t>
  </si>
  <si>
    <t>电广传媒(000917.SZ)：控股股东将变更为芒果传媒</t>
  </si>
  <si>
    <t>金杯汽车收上交所监管工作函：涉及公司履行担保责任事项</t>
  </si>
  <si>
    <t>中关村科技租赁(01601)与无锡富泰盛精模订立融资租赁协议II</t>
  </si>
  <si>
    <t>达州市投资有限公司以2636万元价格竞得达州市达川区1宗其它用地</t>
  </si>
  <si>
    <t>赣州红色产业园管理有限公司以15221万元价格竞得赣州市南康区1宗综合用地(含住宅)</t>
  </si>
  <si>
    <t>安徽梓程包装材料有限公司以196万元价格竞得阜阳市太和县1宗工业用地 溢价率2.08%</t>
  </si>
  <si>
    <t>丹凤县江南医院有限公司以634万元价格竞得商洛市丹凤县1宗其它用地 溢价率1.12%</t>
  </si>
  <si>
    <t>邓耀华以888万元价格竞得百色市那坡县1宗商业/办公用地</t>
  </si>
  <si>
    <t>上海金山市场有限公司一公职人员接受监察调查</t>
  </si>
  <si>
    <t>上饶市广丰投融资有限责任公司以6613万元价格竞得上饶市广丰区1宗住宅用地 溢价率3.93%</t>
  </si>
  <si>
    <t>上饶市广丰投融资有限责任公司</t>
  </si>
  <si>
    <t>91361122MA35GY6R6K</t>
  </si>
  <si>
    <t>长治市滨湖建设投资有限公司以53445万元价格竞得长治市潞州区1宗住宅用地 溢价率8.99%</t>
  </si>
  <si>
    <t>彩虹股份取得马弗炉承载装置安装结构专利，能有效提高溢流质量</t>
  </si>
  <si>
    <t>深圳燃气取得CN114963017B专利，提高天然气管道掺氢实验效率</t>
  </si>
  <si>
    <t>新北洋取得一种热打印机专利，提高打印效果</t>
  </si>
  <si>
    <t>国企改革概念股爆发：北交所华原股份、天纺标30CM涨停，文投控股、四川金顶六连板</t>
  </si>
  <si>
    <t>上海市委决定：吴磊履新！系安徽肥东籍</t>
  </si>
  <si>
    <t>盐湖股份被曝碳酸锂不符合广期所交割标准？业内：国内几乎所有盐湖提锂电碳产品都不符合</t>
  </si>
  <si>
    <t>广州无线电集团黄跃珍：以“数字中国”机遇开启新一轮产业升级和战略调整</t>
  </si>
  <si>
    <t>天能重工：12月13日召开董事会会议</t>
  </si>
  <si>
    <t>晶澳科技与电建新能源集团就集采项目再度签约</t>
  </si>
  <si>
    <t>柳工取得抱叉专利，满足一些作业工况的需求</t>
  </si>
  <si>
    <t>越秀资本(000987)：绿色转型深化 协同行稳致远</t>
  </si>
  <si>
    <t>广西梧州：实施限时购房补贴，买新建商品住房可提取公积金付首付</t>
  </si>
  <si>
    <t>广汽集团申请磁吸装置专利，改善磁吸装置在关闭状态时工</t>
  </si>
  <si>
    <t>【立方债市通】11月企业债净融资1330亿元/中豫港务集团计划5年投资千亿/万达4.8亿出售酒店资产</t>
  </si>
  <si>
    <t>联发集团2023年第四期中票发行金额上限12亿元 期限3年</t>
  </si>
  <si>
    <t>九典制药：天风证券、富国基金等多家机构于12月12日调研我司</t>
  </si>
  <si>
    <t>注意！四川长虹将于12月29日召开股东大会</t>
  </si>
  <si>
    <t>彩虹股份申请测量基板玻璃窑炉电熔高锆砖耐侵蚀装置及方法专利，能够精确计算电熔高锆砖的抗玻璃侵蚀速率</t>
  </si>
  <si>
    <t>湖南玖曜能源有限公司以559万元价格竞得岳阳市平江县1宗其它用地 溢价率1.82%</t>
  </si>
  <si>
    <t>石城县锦绣馨屹文旅发展有限公司以5658万元价格竞得赣州市石城县1宗住宅用地</t>
  </si>
  <si>
    <t>长兴建设房屋开发有限公司以20775万元价格竞得湖州市长兴县1宗商业/办公用地</t>
  </si>
  <si>
    <t>上饶市广丰区农文旅发展集团有限公司以7006万元价格竞得上饶市广丰区1宗住宅用地 溢价率5.26%</t>
  </si>
  <si>
    <t>吉安市鑫融葳装饰工程有限公司以23229万元价格竞得吉安市青原区1宗住宅用地 溢价率2.93%</t>
  </si>
  <si>
    <t>玉门市玉祥能源有限公司以523万元价格竞得酒泉市玉门市1宗工业用地 溢价率5.00%</t>
  </si>
  <si>
    <t>永安燕汇供销有限公司以20000万元价格竞得三明市永安市1宗商业/办公用地</t>
  </si>
  <si>
    <t>宁津房开建设投资有限公司以11784万元价格竞得德州市宁津县1宗住宅用地 溢价率0.86%</t>
  </si>
  <si>
    <t>兴泸水务(02281)：陈棋楠获委任为公司总经理</t>
  </si>
  <si>
    <t>泰达股份(000652.SZ)：三级子公司大连泰一拟签署合作框架协议并参与大连市土地竞拍</t>
  </si>
  <si>
    <t>史文斌任吉林省委常委、省纪委书记 此前担任江西省委常委</t>
  </si>
  <si>
    <t>孙梅君兼任河南省委政法委书记</t>
  </si>
  <si>
    <t>上海市长主持各区经济社会发展座谈会，发挥企业经营主体作用，做好企业服务</t>
  </si>
  <si>
    <t>兴泸水务(02281)与致远地产订立给水管道安装工程施工合同</t>
  </si>
  <si>
    <t>深股通连续3日净卖出泸州老窖 累计净卖出1.87亿元</t>
  </si>
  <si>
    <t>广州发展：12月13日召开董事会会议</t>
  </si>
  <si>
    <t>2023年12月13日票交所承兑人公告：关于唐山时创高温材料股份有限公司承兑票据不存在信用风险的公告</t>
  </si>
  <si>
    <t>财联社12月13日电，国内期货夜盘开盘涨跌不一，沪铜跌0.28%，螺纹跌近1%，焦煤跌1.34%，原油跌1.22%，沥青涨0.52%，纯碱跌0.63%。</t>
  </si>
  <si>
    <t>注意！泰达股份将于12月29日召开股东大会</t>
  </si>
  <si>
    <t>济宁银行获评全国银行机构首家4A级标良企业</t>
  </si>
  <si>
    <t>安徽规定：明年起既有车位安装充电桩不用报批！</t>
  </si>
  <si>
    <t>违规套取公积金，鹰潭12人列入失信人员名单！</t>
  </si>
  <si>
    <t>绿色动力：12月7日接受机构调研，国海证券、景顺长城基金等多家机构参与</t>
  </si>
  <si>
    <t>中汽工程中标奇瑞汽车大连工厂总装机械化项目</t>
  </si>
  <si>
    <t>首钢股份召开11月份经营活动分析会</t>
  </si>
  <si>
    <t>山西黎锦房地产开发有限公司以25975万元价格竞得长治市潞州区1宗住宅用地 溢价率9.00%</t>
  </si>
  <si>
    <t>黄冬明以69万元价格竞得赣州市宁都县1宗综合用地(含住宅) 溢价率3.01%</t>
  </si>
  <si>
    <t>曹县建安集团工程总公司以19991万元价格竞得菏泽市曹县1宗住宅用地 溢价率0.05%</t>
  </si>
  <si>
    <t>台山市新晟投资管理有限公司以3435万元价格竞得江门市台山市1宗商业/办公用地</t>
  </si>
  <si>
    <t>邹小仁以74万元价格竞得赣州市宁都县1宗综合用地(含住宅) 溢价率5.71%</t>
  </si>
  <si>
    <t>亳州市谯城区交通能源投资集团有限公司以306万元价格竞得亳州市谯城区1宗工业用地 溢价率1.66%</t>
  </si>
  <si>
    <t>达州市制兴房屋建筑工程有限公司以1719万元价格竞得达州市通川区1宗商业/办公用地 溢价率4.44%</t>
  </si>
  <si>
    <t>山西太行云顶文化旅游发展有限公司以70万元价格竞得晋城市陵川县1宗商业/办公用地 溢价率16.67%</t>
  </si>
  <si>
    <t>宁夏恒利捷成房地产开发有限公司以12462万元价格竞得石嘴山市平罗县1宗住宅用地</t>
  </si>
  <si>
    <t>注意！*ST天沃将于12月29日召开股东大会</t>
  </si>
  <si>
    <t>华金资本：截止2023年12月8日，公司股东人数为32,074</t>
  </si>
  <si>
    <t>跨国制药企业总裁粤港澳大湾区广州行座谈会成功举办</t>
  </si>
  <si>
    <t>安阳市重大项目观摩暨赴邯郸、长治学习考察座谈会召开</t>
  </si>
  <si>
    <t>渝开发拟申请发行3.79亿元公司债券</t>
  </si>
  <si>
    <t>城发环境：长江证券股份有限公司、上海普行资产管理有限公司等多家机构于12月12日调研我司</t>
  </si>
  <si>
    <t>金开新能：12月13日召开董事会会议</t>
  </si>
  <si>
    <t>注意！空港股份将于12月29日召开股东大会</t>
  </si>
  <si>
    <t>2023年医疗器械质量安全专项整治工作（片区）座谈会在广东召开</t>
  </si>
  <si>
    <t>华兴资本控股(01911)委任中汇安达为新任核数师</t>
  </si>
  <si>
    <t>万华化学基本面周度动态跟踪：MDI库存维持低位，价差小幅上涨</t>
  </si>
  <si>
    <t>紫金矿业取得喷雾洗涤旋风除尘器专利，能高效地将燃煤烟</t>
  </si>
  <si>
    <t>三轮问询后，云天化终止定增</t>
  </si>
  <si>
    <t>潍柴动力申请电池极板气密确定专利，提高电池极板气密性的准确度</t>
  </si>
  <si>
    <t>华为联合云南交投、长安大学启动交通大模型研发</t>
  </si>
  <si>
    <t>太和县三堂镇玉皇村股份经济合作联合社以61万元价格竞得阜阳市太和县1宗工业用地 溢价率3.39%</t>
  </si>
  <si>
    <t>迁西县罗屯清河桥便民液化气站以50万元价格竞得唐山市迁西县1宗工业用地 溢价率0.67%</t>
  </si>
  <si>
    <t>安徽涡河产业投资集团有限公司以16000万元价格竞得亳州市涡阳县1宗商业/办公用地</t>
  </si>
  <si>
    <t>上饶市广丰区市政公用设施投资开发有限责任公司以5025万元价格竞得上饶市广丰区1宗住宅用地 溢价率5.24%</t>
  </si>
  <si>
    <t>邱炳生以69万元价格竞得赣州市宁都县1宗综合用地(含住宅) 溢价率3.01%</t>
  </si>
  <si>
    <t>中国重汽豪沃除雪车以雪为令，驭雪前行！[组图]</t>
  </si>
  <si>
    <t>岭南股份：聚焦生态环境建设、水务水环境治理、文化旅游三大核心业务   提前布局数字化转型</t>
  </si>
  <si>
    <t>四川炬原玄武岩纤维科技有限公司以1187万元价格竞得达州市达川区1宗工业用地 溢价率11.11%</t>
  </si>
  <si>
    <t>石城县锦绣馨屹文旅发展有限公司以1602万元价格竞得赣州市石城县1宗住宅用地</t>
  </si>
  <si>
    <t>山西太行云顶文化旅游发展有限公司以725万元价格竞得晋城市陵川县1宗商业/办公用地 溢价率2.84%</t>
  </si>
  <si>
    <t>长兴城乡园区建设发展有限公司以613万元价格竞得湖州市长兴县1宗商业/办公用地</t>
  </si>
  <si>
    <t>江苏连云港：提高住房公积金贷款额度 支持使用直系亲属公积金支付购房首付款</t>
  </si>
  <si>
    <t>天房发展股价下跌1.69%，收于2.32元/股</t>
  </si>
  <si>
    <t>上汽集团取得汽车用多楔带专利，能够延长多楔带的使用寿</t>
  </si>
  <si>
    <t>浙江建投：12月13日召开董事会会议</t>
  </si>
  <si>
    <t>截至23:00收盘，国内期货主力合约跌多涨少，纯碱跌超2%，焦煤、豆二...</t>
  </si>
  <si>
    <t>万华化学申请聚天门冬氨酸酯及其制备方法专利，降低与异</t>
  </si>
  <si>
    <t>万华化学申请无卤阻燃聚酯多元醇专利，专利技术能提高阻</t>
  </si>
  <si>
    <t>万华化学申请季铵盐树脂催化剂专利，专利技术能显著提高</t>
  </si>
  <si>
    <t>万华化学申请强疏水型碱性离子液体专利，提升装置的原子</t>
  </si>
  <si>
    <t>奇瑞汽车申请用于车辆的悬置组件及车辆专利，实现了悬置</t>
  </si>
  <si>
    <t>安徽合力申请多功能叉车属具液压控制系统专利，实现双货</t>
  </si>
  <si>
    <t>万华化学申请改性多异氰酸酯专利，提升现有产品的快干性</t>
  </si>
  <si>
    <t>稂永祥以12530万元价格竞得吉安市吉州区1宗住宅用地</t>
  </si>
  <si>
    <t>安徽涡河产业投资集团有限公司以14000万元价格竞得亳州市涡阳县1宗住宅用地</t>
  </si>
  <si>
    <t>川投（达州）燃气发电有限公司以1828万元价格竞得达州市达川区1宗工业用地 溢价率13.04%</t>
  </si>
  <si>
    <t>佛山金融灌注金融活水 服务制造业当家</t>
  </si>
  <si>
    <t>万华化学申请废旧硬质聚氨酯泡沫回收专利，实现聚氨酯行</t>
  </si>
  <si>
    <t>包钢股份：公司职工监事刘瑞刚辞职</t>
  </si>
  <si>
    <t>云天化取得咪唑醛连续生产中氯化氢气体回收套用装置专利，能提高咪唑醛的生产效率</t>
  </si>
  <si>
    <t>汕头市政府召开2024年《政府工作报告》征求意见座谈会</t>
  </si>
  <si>
    <t>安徽明城置业有限公司以19300万元价格竞得亳州市涡阳县1宗住宅用地</t>
  </si>
  <si>
    <t>安徽明城置业有限公司以19200万元价格竞得亳州市涡阳县1宗住宅用地</t>
  </si>
  <si>
    <t>江西盛王置业有限公司以4369万元价格竞得宜春市上高县1宗住宅用地 溢价率0.58%</t>
  </si>
  <si>
    <t>注意！重药控股将于12月29日召开股东大会</t>
  </si>
  <si>
    <t>暂停办理！办理补贴！明年1月2日正式营业！唐山市住房公积金管理中心芦汉分中心→</t>
  </si>
  <si>
    <t>奇瑞汽车申请续航里程获取专利，提高获取的续航里程的准</t>
  </si>
  <si>
    <t>广汽集团携手中国银行、广州产投 共同成立百亿级汽车产业</t>
  </si>
  <si>
    <t>万华化学申请非水解法制备聚烷基铝氧烷专利，显著降低对聚合反应的毒化作用</t>
  </si>
  <si>
    <t>柳工申请可移动电源系统和移动电源车专利，以提高用电设</t>
  </si>
  <si>
    <t>山东高速申请高速路收费车道疏导分流控制系统专利，可及</t>
  </si>
  <si>
    <t>广西交通实业有限公司以458万元价格竞得崇左市天等县1宗商业/办公用地 溢价率0.88%</t>
  </si>
  <si>
    <t>天等县</t>
  </si>
  <si>
    <t>紫金矿业申请碳酸锂沉锂母液综合回收专利，实现锂的选择</t>
  </si>
  <si>
    <t>江淮汽车申请智能座舱抽签功能控制方法专利，提升智能座</t>
  </si>
  <si>
    <t>江淮汽车申请基于汽车火灾检测系统的车辆火情数据处理方</t>
  </si>
  <si>
    <t>柳工取得集成式转向铰接座、铰接式车架和工程机械专利，</t>
  </si>
  <si>
    <t>湖北松滋金松投资控股集团有限公司以14819万元价格竞得荆州市松滋市1宗住宅用地 溢价率17.43%</t>
  </si>
  <si>
    <t>合江县国瑞商贸有限公司以7592万元价格竞得泸州市合江县1宗商业/办公用地 溢价率11.45%</t>
  </si>
  <si>
    <t>合江临港能源有限公司以7049万元价格竞得泸州市合江县1宗商业/办公用地 溢价率11.45%</t>
  </si>
  <si>
    <t>渠县会客厅置业有限公司以620万元价格竞得达州市渠县1宗商业/办公用地 溢价率6.90%</t>
  </si>
  <si>
    <t>山东东方星海地产有限公司以61423万元价格竞得德州市德城区1宗住宅用地</t>
  </si>
  <si>
    <t>泸州阜阳投资集团有限公司以18757万元价格竞得泸州市合江县1宗商业/办公用地 溢价率11.45%</t>
  </si>
  <si>
    <t>泸州阜阳投资集团有限公司</t>
  </si>
  <si>
    <t>91510522671440197M</t>
  </si>
  <si>
    <t>资阳蜀雁骏骐建设开发有限公司以25500万元价格竞得资阳市雁江区1宗住宅用地 溢价率0.39%</t>
  </si>
  <si>
    <t>安国市仟草晟房地产开发有限公司以5574万元价格竞得保定市安国市1宗工业用地 溢价率1.51%</t>
  </si>
  <si>
    <t>河北厚顶园区管理服务管理有限公司以170万元价格竞得保定市安国市1宗工业用地 溢价率0.59%</t>
  </si>
  <si>
    <t>柳工申请车辆驻坡启停控制专利，解决半坡起步瞬间小幅度倒溜的问题</t>
  </si>
  <si>
    <t>四川长虹申请图像显示补偿方法专利，达到避免高亮信号细节丢失的问题</t>
  </si>
  <si>
    <t>河北康益强药业有限公司以1743万元价格竞得保定市安国市1宗工业用地 溢价率0.52%</t>
  </si>
  <si>
    <t>秦安县国有资产投资经营管理有限公司以728万元价格竞得天水市秦安县1宗商业/办公用地</t>
  </si>
  <si>
    <t>河北厚望园区管理服务有限公司以183万元价格竞得保定市安国市1宗工业用地 溢价率0.55%</t>
  </si>
  <si>
    <t>四川循远项目管理有限公司以2136万元价格竞得泸州市合江县1宗商业/办公用地 溢价率11.54%</t>
  </si>
  <si>
    <t>河北厚驰园区管理服务有限公司以519万元价格竞得保定市安国市1宗工业用地 溢价率0.58%</t>
  </si>
  <si>
    <t>潍柴动力申请车辆控制方法、设备及存储介质专利，缓解发</t>
  </si>
  <si>
    <t>总价11.74亿，白云区近16万方宅地成交，贵阳城投联合白云平台公司拿地</t>
  </si>
  <si>
    <t>达州市文化旅游投资有限公司以19242万元价格竞得达州市通川区1宗其它用地 溢价率1.25%</t>
  </si>
  <si>
    <t>甘肃荣翔房地产开发有限公司以982万元价格竞得陇南市武都区1宗住宅用地</t>
  </si>
  <si>
    <t>岳阳市君山区工业园投资开发有限公司以3160万元价格竞得岳阳市君山区1宗工业用地 溢价率0.64%</t>
  </si>
  <si>
    <t>资阳蜀雁长锦建设开发有限公司以4100万元价格竞得资阳市雁江区1宗住宅用地 溢价率2.50%</t>
  </si>
  <si>
    <t>合江县城市开发投资（集团）有限公司以16772万元价格竞得泸州市合江县1宗商业/办公用地 溢价率11.72%</t>
  </si>
  <si>
    <t>合江临港建筑工程有限责任公司以10111万元价格竞得泸州市合江县1宗商业/办公用地 溢价率11.81%</t>
  </si>
  <si>
    <t>资阳蜀雁盛鼎建设开发有限公司以23500万元价格竞得资阳市雁江区1宗住宅用地 溢价率0.43%</t>
  </si>
  <si>
    <t>河北厚达园区管理服务有限公司以502万元价格竞得保定市安国市1宗工业用地 溢价率0.60%</t>
  </si>
  <si>
    <t>合江永盛汽车服务有限公司以7019万元价格竞得泸州市合江县1宗商业/办公用地 溢价率11.54%</t>
  </si>
  <si>
    <t>王吉清以88万元价格竞得泸州市合江县1宗商业/办公用地 溢价率3.28%</t>
  </si>
  <si>
    <t>贵阳云岩友新城市更新项目建设有限公司以58620万元价格竞得贵阳市云岩区1宗综合用地(含住宅) 溢价率0.01%</t>
  </si>
  <si>
    <t>资阳蜀雁驰成建筑开发有限公司以29400万元价格竞得资阳市雁江区1宗住宅用地 溢价率0.34%</t>
  </si>
  <si>
    <t>黑龙江省能滨石油化工有限公司以475万元价格竞得牡丹江市东宁市1宗工业用地 溢价率9.20%</t>
  </si>
  <si>
    <t>东宁市</t>
  </si>
  <si>
    <t>河北厚历园区管理服务有限公司以518万元价格竞得保定市安国市1宗工业用地 溢价率0.58%</t>
  </si>
  <si>
    <t>安国市隆盛供热有限公司以3545万元价格竞得保定市安国市1宗工业用地 溢价率1.49%</t>
  </si>
  <si>
    <t>大英县恒创实业有限公司以4888万元价格竞得遂宁市大英县1宗住宅用地 溢价率3.26%</t>
  </si>
  <si>
    <t>蓬安县慈鑫殡葬礼仪服务有限公司以7500万元价格竞得南充市蓬安县1宗其它用地 溢价率1.35%</t>
  </si>
  <si>
    <t>张江高科获北向资金卖出8273.98万元，居减持第21位</t>
  </si>
  <si>
    <t>凤凰传媒获北向资金卖出1923.37万元，累计持股7627.26万股</t>
  </si>
  <si>
    <t>粤高速A获北向资金买入1082.59万元，累计持股3398.9万股</t>
  </si>
  <si>
    <t>河南国企改革板块12月13日跌0.91%，神火股份领跌，主力资金净流出5984.44万元</t>
  </si>
  <si>
    <t>峨眉山A：将于12月29日召开股东大会</t>
  </si>
  <si>
    <t>兴山职教328名学生签约兴发集团</t>
  </si>
  <si>
    <t>国金证券给予华发股份买入评级 稳健经营国企 行业调整逆势而上</t>
  </si>
  <si>
    <t>乌海市挂牌4宗地块，其中1宗为商业/办公用地，2宗为住宅用地，1宗为工业用地，总起始价3.4亿元</t>
  </si>
  <si>
    <t>唐山市挂牌1宗工业用地，起始价333.6万元</t>
  </si>
  <si>
    <t>鄂州市挂牌1宗工业用地，起始价1213.0万元</t>
  </si>
  <si>
    <t>华容区</t>
  </si>
  <si>
    <t>徐州市挂牌28宗地块，其中12宗为商业/办公用地，2宗为其它用地，10宗为住宅用地，4宗为工业用地，总起始价42.3亿元</t>
  </si>
  <si>
    <t>泉州市挂牌2宗地块，其中2宗为其它用地，总起始价780.0万元</t>
  </si>
  <si>
    <t>贺州市挂牌4宗地块，其中1宗为商业/办公用地，3宗为其它用地，总起始价1618.0万元</t>
  </si>
  <si>
    <t>烟台市挂牌1宗住宅用地，起始价6800.0万元</t>
  </si>
  <si>
    <t>宁德市挂牌2宗地块，其中2宗为商业/办公用地，总起始价3978.0万元</t>
  </si>
  <si>
    <t>百色市拍卖8宗地块，其中8宗为住宅用地，总起始价777.8万元</t>
  </si>
  <si>
    <t>田林县</t>
  </si>
  <si>
    <t>干货满满！事关县域经济高质量发展，山东出台意见方案</t>
  </si>
  <si>
    <t>崇左市挂牌4宗地块，其中1宗为商业/办公用地，3宗为住宅用地，总起始价8563.0万元</t>
  </si>
  <si>
    <t>杭州银行获6家机构调研：今年以来推进深圳、上海、北京三大分行房贷助苗领航工作，实现三大分行按揭投放较大幅度增长（附调研问答）</t>
  </si>
  <si>
    <t>高质量发展再加码！山东七大工程打造高水平县域经济</t>
  </si>
  <si>
    <t>十年未见的冻雨到底是什么？气象专家：山东聊城曾有过</t>
  </si>
  <si>
    <t>未来三天山东局地雨雪和低温将破历史同期极值，权威解读来了！</t>
  </si>
  <si>
    <t>济南发布倡议：14日错峰下班，15日上下班都错峰</t>
  </si>
  <si>
    <t>贵州茅台：三夺“全国质量奖” 奋进“创美”新征程</t>
  </si>
  <si>
    <t>贵州茅台：三次创奖见证奋斗历程</t>
  </si>
  <si>
    <t>金隅集团100亿元小公募债项目获上交所受理</t>
  </si>
  <si>
    <t>五洲交通连续2日融资买入额增长率超50%，多头加速建仓</t>
  </si>
  <si>
    <t>南京高科连续2日融资买入额增长率超50%，多头加速建仓</t>
  </si>
  <si>
    <t>南阳市与北京市西城区召开对口协作工作座谈会</t>
  </si>
  <si>
    <t>天风证券给予华夏航空增持评级</t>
  </si>
  <si>
    <t>华夏航空股份有限公司</t>
  </si>
  <si>
    <t>91520000785456947M</t>
  </si>
  <si>
    <t>襄阳市挂牌33宗地块，其中5宗为商业/办公用地，6宗为其它用地，15宗为住宅用地，7宗为工业用地，总起始价9.8亿元</t>
  </si>
  <si>
    <t>盐城市挂牌9宗地块，其中4宗为商业/办公用地，1宗为其它用地，4宗为住宅用地，总起始价16.6亿元</t>
  </si>
  <si>
    <t>吴忠市挂牌3宗地块，其中3宗为工业用地，总起始价1140.8万元</t>
  </si>
  <si>
    <t>芜湖市挂牌3宗地块，其中3宗为工业用地，总起始价3496.1万元</t>
  </si>
  <si>
    <t>绍兴市挂牌2宗地块，其中2宗为工业用地，总起始价1917.0万元</t>
  </si>
  <si>
    <t>连云港市挂牌5宗地块，其中5宗为工业用地，总起始价3199.0万元</t>
  </si>
  <si>
    <t>泰州市挂牌8宗地块，其中6宗为住宅用地，2宗为工业用地，总起始价43.5亿元</t>
  </si>
  <si>
    <t>六盘水市挂牌9宗地块，其中4宗为商业/办公用地，2宗为住宅用地，3宗为工业用地，总起始价3.5亿元</t>
  </si>
  <si>
    <t>武汉控股：12月13日获融资买入1279.83万元，占当日流入资金比例11.55%</t>
  </si>
  <si>
    <t>海泰新光：12月13日融券卖出金额71.09万元，占当日流出金额的4.4%</t>
  </si>
  <si>
    <t>四川路桥：12月13日融券卖出金额25.67万元，占当日流出金额的0.29%</t>
  </si>
  <si>
    <t>杭州银行：12月13日获融资买入1197.66万元</t>
  </si>
  <si>
    <t>东方创业：12月13日融券卖出金额76.99万元，占当日流出金额的1.83%</t>
  </si>
  <si>
    <t>小商品城：12月13日融券卖出金额54.97万元，占当日流出金额的0.53%</t>
  </si>
  <si>
    <t>天风证券给予奥瑞金买入评级</t>
  </si>
  <si>
    <t>奥瑞金科技股份有限公司</t>
  </si>
  <si>
    <t>91110000600063689W</t>
  </si>
  <si>
    <t>乐山市挂牌17宗地块，其中12宗为商业/办公用地，5宗为工业用地，总起始价2.6亿元</t>
  </si>
  <si>
    <t>在上海租房可以提取住房公积金吗？可以提取多少？</t>
  </si>
  <si>
    <t>超捷股份：西部利得基金、天风证券等多家机构于12月13日调研我司</t>
  </si>
  <si>
    <t>华北制药主业存忧还因信披违规领罚单 受损投资者该怎么办</t>
  </si>
  <si>
    <t>碧桂园：出售珠海万达商管1.79%股权予万达，代价约30.7亿元</t>
  </si>
  <si>
    <t>海南琼中：“咖香橙韵”开启乡村振兴“加速键”</t>
  </si>
  <si>
    <t>福建龙岩:集中土地生产 农民增收种粮增效</t>
  </si>
  <si>
    <t>打造大健康产业高质量发展“泰州样板”</t>
  </si>
  <si>
    <t>龙湖拟发行金额不超12亿元中债增担保中票</t>
  </si>
  <si>
    <t>“专精特新”大满贯+产业研发超前布局 上海集优机器人轴承销售大超市场预期</t>
  </si>
  <si>
    <t>上汽集团将新任三位副总裁：贾健旭、蒋峻、吴冰</t>
  </si>
  <si>
    <t>12月14日投资早报| 贵州茅台每股派19.106元，红旗连锁实控人正在筹划控制权转让事宜，电广传媒：公司控股股东将变更为芒果传媒</t>
  </si>
  <si>
    <t>云南昆明:完善公共健身服务 让体育融入生活</t>
  </si>
  <si>
    <t>柳钢集团与山西阳光焦化集团签署合作协议</t>
  </si>
  <si>
    <t>海泰新光(688677.SH)：美国客户的新一代内窥镜系统已经正式量产上市</t>
  </si>
  <si>
    <t>泸天化：公司与四川省酒业集团有限责任公司控股的孙公司及参股的孙公司存在少量关联交易</t>
  </si>
  <si>
    <t>成都轨道交通线网运营里程超600公里</t>
  </si>
  <si>
    <t>华媒控股连续2日融资买入额增长率超50%，多头加速建仓</t>
  </si>
  <si>
    <t>湖北港口集团披露10亿元中票注册文件补充信息</t>
  </si>
  <si>
    <t>建发房产苏河望“质量门”背后：算来算去是笔糊涂账</t>
  </si>
  <si>
    <t>最近大盘很差，但是咱们的龙头股份非常好，非常牛</t>
  </si>
  <si>
    <t>当代置业2219.6万出售湖北潜江两个项目公司股权</t>
  </si>
  <si>
    <t>贵州省在宁波举办外向型经济招商座谈会</t>
  </si>
  <si>
    <t>现代投资：12月13日获融资买入240.40万元</t>
  </si>
  <si>
    <t>国企改革概念持续活跃 济南高新3连板</t>
  </si>
  <si>
    <t>安徽：降费红利为企业发展添力</t>
  </si>
  <si>
    <t>参与赌博、隐瞒境外存款！上海报业集团原副总经理程峰被"双开"</t>
  </si>
  <si>
    <t>贵金属概念盘初活跃，山东黄金涨近3%</t>
  </si>
  <si>
    <t>港股异动 | 招金矿业(01818)涨超5%领涨黄金股 美联储超预期释放鸽派信息 金价大幅反弹</t>
  </si>
  <si>
    <t>湖北文旅7亿元中期票据拟付息 利率4.7%</t>
  </si>
  <si>
    <t>投资者提问：请问贵公司和川酒集团有关联吗</t>
  </si>
  <si>
    <t>内蒙古电力集团薛家湾供电分公司投运两条新输电线路</t>
  </si>
  <si>
    <t>黄先龙挂职任北京市门头沟区副区长</t>
  </si>
  <si>
    <t>前11个月江苏对越南进出口同比增4.3%</t>
  </si>
  <si>
    <t>国企改革概念股继续大涨 南宁百货4连板</t>
  </si>
  <si>
    <t>莱美药业（300006）12月13日主力资金净买入87.15万元</t>
  </si>
  <si>
    <t>山推股份：总经理张民辞任，副总经理赵立军辞职[图]</t>
  </si>
  <si>
    <t>江西国控集团与深圳达晨财智合作设立的国晨创投公司在沪开业</t>
  </si>
  <si>
    <t>投资界24h | 倪正东：一级市场，适者生存；深交所与阿布扎比交易所联手合作；江西国控与达晨财智合作设立国晨创投</t>
  </si>
  <si>
    <t>绵阳新兴投资控股公示2024年非公开发行公司债券主承销商招标项目中标结果</t>
  </si>
  <si>
    <t>燃气板块早盘走低，南京公用跌超4%</t>
  </si>
  <si>
    <t>A股互联网彩票板块震荡上行，安妮股份涨超8%，海南椰岛、天音控股、辉煌...</t>
  </si>
  <si>
    <t>旅游板块早盘反弹，岭南控股涨停，三特索道、云南旅游、金陵饭店、华天酒店...</t>
  </si>
  <si>
    <t>房地产板块开盘冲高，财信发展、济南高新涨停，格力地产、迪马股份、沙河股...</t>
  </si>
  <si>
    <t>京津冀发布新规，三地协力打造协同创新共同体</t>
  </si>
  <si>
    <t>黄金股早盘集体高开 灵宝黄金及招金矿业均涨超5%</t>
  </si>
  <si>
    <t>河南商丘：购房契税补贴最高15%</t>
  </si>
  <si>
    <t>萍安钢铁2023年年终检修全面铺开</t>
  </si>
  <si>
    <t>A股有色金属板块开盘领涨 济南高新涨停</t>
  </si>
  <si>
    <t>山西省井下现用直径最大盾构机在潞安化工投用</t>
  </si>
  <si>
    <t>山西焦煤集团：坚决防止“违反合同开展业务、开展空转贸易、违规预付款”等行为</t>
  </si>
  <si>
    <t>浦发银行昆明分行与云投集团所属企业签署合作协议</t>
  </si>
  <si>
    <t>贵州茅台敲定分红日期，五粮液宣布增持，食品饮料ETF(515170)再创新低</t>
  </si>
  <si>
    <t>福州市长乐区城市投资发展集团拟非公开发行公司债券选聘主承销商</t>
  </si>
  <si>
    <t>福州市长乐区城市投资发展集团有限公司</t>
  </si>
  <si>
    <t>黑猫股份：12月13日融券卖出金额91.33万元，占当日流出金额的1.52%</t>
  </si>
  <si>
    <t>山东章鼓：公司暂未接到关于龙山产发集团是否注入资产的相关信息</t>
  </si>
  <si>
    <t>顺控发展：12月13日获融资买入390.45万元，占当日流入资金比例15.33%</t>
  </si>
  <si>
    <t>湖北广电：12月13日融券卖出金额42.90万元，占当日流出金额的0.83%</t>
  </si>
  <si>
    <t>山东重工集团党委书记、董事长谭旭光的海南时间</t>
  </si>
  <si>
    <t>济南高新10.07%涨停，总市值39.63亿元</t>
  </si>
  <si>
    <t>紫金矿业上涨2.88%，报11.77元/股</t>
  </si>
  <si>
    <t>云维股份10.15%涨停，总市值44.12亿元</t>
  </si>
  <si>
    <t>河南铁建投拟发行30亿元公司债，已获上交所反馈</t>
  </si>
  <si>
    <t>西安市：商品房预售重点监管资金严禁用于归还项目开发贷款本息</t>
  </si>
  <si>
    <t>商丘市：购房契税补贴最高15%</t>
  </si>
  <si>
    <t>流向有变?2024焦煤出口新动向</t>
  </si>
  <si>
    <t>内江路桥集团向MOX澳交所申请批准3.8亿元离岸人民币债券上市</t>
  </si>
  <si>
    <t>内江路桥集团有限公司</t>
  </si>
  <si>
    <t>长兴城投底价6.23亿元竞得湖州长兴县1宗地</t>
  </si>
  <si>
    <t>涨停雷达：建筑装饰+恒大+国企 宝鹰股份触及涨停</t>
  </si>
  <si>
    <t>江苏连云港：提高公积金贷款额度，支持使用直系亲属公积金付首付</t>
  </si>
  <si>
    <t>马俊昀(女)任滨州市人大常委会党组书记</t>
  </si>
  <si>
    <t>舌尖上的“全球化”--青岛啤酒共创共享全链机遇建设世界一流品牌</t>
  </si>
  <si>
    <t>北汽福田中标北京昌平57辆新能源环卫车辆采购项目！</t>
  </si>
  <si>
    <t>北京市政建设集团预中标四川犍为县城市污水处理厂扩容项目（二期）！</t>
  </si>
  <si>
    <t>湖州银行获批配股方案</t>
  </si>
  <si>
    <t>幸福人寿保险浙江分公司总经理秦俊虎获批任职资格</t>
  </si>
  <si>
    <t>咸宁城发集团公示短期公司债券、乡村振兴公司债券主承销商采购项目中标结果</t>
  </si>
  <si>
    <t>合肥12月再供地！4宗320亩地出让</t>
  </si>
  <si>
    <t>梧州市：支持提取住房公积金支付首付款，鼓励金融机构继续对房地产企业存量融资展期</t>
  </si>
  <si>
    <t>山西焦煤西山煤电铁路公司：调车作业单实现无线传输</t>
  </si>
  <si>
    <t>山西焦煤华晋焦煤沙曲选煤厂 山西焦化苯精制厂抓安全 促生产</t>
  </si>
  <si>
    <t>山西焦煤霍州煤电李雅庄矿：“四个强化”护航安全生产</t>
  </si>
  <si>
    <t>中国央行上海总部召开债券市场支持上海经济高质量发展座谈会</t>
  </si>
  <si>
    <t>文投控股6连板背后的危机：前三季度亏损 债务风险或进</t>
  </si>
  <si>
    <t>天风证券-华夏航空(002928)困境反转，盈利有望回升</t>
  </si>
  <si>
    <t>天风证券-奥瑞金(002701)拟要约收购中粮包装，产业格局有望优化</t>
  </si>
  <si>
    <t>横琴世界湾区论坛｜旧金山湾区委员会全球项目副总裁邹艳玲：开放合作是世界湾区发展的主题</t>
  </si>
  <si>
    <t>人民银行上海总部召开债券市场支持上海经济高质量发展座谈会</t>
  </si>
  <si>
    <t>煤炭股震荡拉升 郑州煤电触及涨停</t>
  </si>
  <si>
    <t>继中天证券后，本钢集团再出手拟“清仓”本溪银行股权</t>
  </si>
  <si>
    <t>深赛格：12月13日融券卖出金额11.44万元，占当日流出金额的0.25%</t>
  </si>
  <si>
    <t>华菱钢铁：12月13日融券卖出金额33.05万元，占当日流出金额的0.38%</t>
  </si>
  <si>
    <t>瑞达期货：焦煤操作上建议日内短线交易</t>
  </si>
  <si>
    <t>万华化学上涨2.12%，报75.22元/股</t>
  </si>
  <si>
    <t>上海机场上涨2.0%，报33.74元/股</t>
  </si>
  <si>
    <t>天水市市长会见进出口银行甘肃分行副行长一行，就开展政银合作等进行座谈交流</t>
  </si>
  <si>
    <t>无锡八批供地：8宗地以底价72.7亿成交 锡山国资拿下3宗</t>
  </si>
  <si>
    <t>豫园股份：3.6亿元“23豫园商城SCP004”完成发行，主承余额包销占比27.22%</t>
  </si>
  <si>
    <t>煤炭、供热板块异动拉升 郑州煤电涨停</t>
  </si>
  <si>
    <t>浙江新能、浙能电力等1亿元于甘肃成立新公司</t>
  </si>
  <si>
    <t>煤炭股震荡拉升，郑州煤电触及涨停，安源煤业、陕西黑猫、云煤能源、辽宁能...</t>
  </si>
  <si>
    <t>济宁城投控股：拟将“23济宁城投MTN001”票息下调320BP至2%，回售自12月18日起</t>
  </si>
  <si>
    <t>Smart Beta添新品！易方达中证红利低波动ETF（563020）今日上市</t>
  </si>
  <si>
    <t>广西今年底高速公路总里程或突破9000公里</t>
  </si>
  <si>
    <t>连续4年700亿斤以上 四川粮食产量今年创26年来新高</t>
  </si>
  <si>
    <t>济南城建35亿元私募项目状态更新为“已反馈”</t>
  </si>
  <si>
    <t>基金调研丨创金合信基金皮劲松调研海泰新光</t>
  </si>
  <si>
    <t>连续7个交易日无交易，广州农商行熬成“仙股”</t>
  </si>
  <si>
    <t>深圳特区建设发展拟发行8亿元超短期融资券，申购区间2.4%-2.7%</t>
  </si>
  <si>
    <t>皖天然气上涨5.25%，报9.62元/股</t>
  </si>
  <si>
    <t>上海国企改革概念持续拉升，上海凤凰、上海建科双双涨停</t>
  </si>
  <si>
    <t>威帝股份：公司与国内主要客车、卡车生产厂家均有合作</t>
  </si>
  <si>
    <t>南京九批供地：城投公司率先分食5宗地块 总价17.54亿元</t>
  </si>
  <si>
    <t>京能置业定增募资不超7亿获上交所通过 华泰联合建功</t>
  </si>
  <si>
    <t>宁夏7家冷凉蔬菜企业签3.6亿大单</t>
  </si>
  <si>
    <t>到“十四五”末陕西将培育10个以上全国知名劳务品牌</t>
  </si>
  <si>
    <t>前三季度青海农村居民人均可支配收入增速高于全国平均</t>
  </si>
  <si>
    <t>淮河能源：拟11.81亿元收购潘集发电公司，扩大火电业务规模</t>
  </si>
  <si>
    <t>中小银行专项债发行直逼2200亿元创新高 海南、河南等地争相加入</t>
  </si>
  <si>
    <t>济南黄河大桥限高杆被撞倒塌？市民：目前交通已恢复</t>
  </si>
  <si>
    <t>金融支持甘肃文旅产业高质量发展座谈会在兰州召开</t>
  </si>
  <si>
    <t>福建泉州台商投资区下曾溪流域高质量发展绿意浓</t>
  </si>
  <si>
    <t>上港集团：与长荣海运签署合作备忘录</t>
  </si>
  <si>
    <t>谢宁已获任南京银行党委书记</t>
  </si>
  <si>
    <t>顺控发展：公司业务目前仍以自来水制售业务为主</t>
  </si>
  <si>
    <t>《江苏省促进和保护外商投资条例》贯彻实施座谈会在宁召开</t>
  </si>
  <si>
    <t>“数据强基、智领未来” 马上消费亮相“2023第二届数据治理年会暨博览会”</t>
  </si>
  <si>
    <t>四川省支持宜宾泸州组团建设川南省域经济副中心，支持符合条件的地区申报隐性债务风险化解试点</t>
  </si>
  <si>
    <t>A股农业板块异动拉升，秋乐种业涨超14%，敦煌种业、新农开发、中农联合...</t>
  </si>
  <si>
    <t>港股异动 | 蒙古焦煤(00975)涨近6% 供需格局仍偏紧 焦煤价格有望得到提振</t>
  </si>
  <si>
    <t>厦门国际信托副总经理林俊民：利率下行，信托公司应主动升级发展模式</t>
  </si>
  <si>
    <t>国家开发银行原党委委员、副行长周清玉被决定逮捕</t>
  </si>
  <si>
    <t>上海报业集团原副总经理程峰严重违纪违法被开除党籍和公职</t>
  </si>
  <si>
    <t>渝农商行新提交“巴渝数乡”、“江渝数乡”等2件商标注册申请</t>
  </si>
  <si>
    <t>泰达股份：截至2023年12月8日，公司的股东人数是95,416户</t>
  </si>
  <si>
    <t>泰达股份：公司正在推进广东润电环保收购事宜</t>
  </si>
  <si>
    <t>土拍预告丨12月15日49城261宗地块挂牌截止，其中涉宅用地190宗</t>
  </si>
  <si>
    <t>崔振武任呼和浩特市政协党组书记、主席候选人</t>
  </si>
  <si>
    <t>山西:到2030年能源电子产值规模达3000亿以上</t>
  </si>
  <si>
    <t>1至11月河北城镇新增就业88.93万人</t>
  </si>
  <si>
    <t>山东建成国家级生态文明建设示范区32个</t>
  </si>
  <si>
    <t>黑龙江省政府与上交所签署战略合作备忘录</t>
  </si>
  <si>
    <t>无锡八批供地：8宗地以底价72.7亿成交，锡山国资拿下3宗</t>
  </si>
  <si>
    <t>福州地铁集团公示选聘2023-2025年度超短期融资券主承销商项目（重新招标）中标结果</t>
  </si>
  <si>
    <t>青海海北州：推进债务管控各项工作，妥善做好地方债务、重点企业等领域金融风险处置化解工作</t>
  </si>
  <si>
    <t>南京年度最后一拍落幕，揽金约136亿，首开进驻鼓楼滨江</t>
  </si>
  <si>
    <t>济南城建：“21济建G1”回售金额20亿元，回售资金兑付日为1月29日</t>
  </si>
  <si>
    <t>南京九批供地：保利联合体14.32亿连落两子 卓越联合体18.5亿获得1宗</t>
  </si>
  <si>
    <t>国企改革概念持续走强，飞乐音响拉升封板，上海凤凰、克劳斯、大庆华科、音...</t>
  </si>
  <si>
    <t>飞乐音响10.09%涨停，总市值95.77亿元</t>
  </si>
  <si>
    <t>龙头股份9.97%涨停，总市值44.99亿元</t>
  </si>
  <si>
    <t>主承：“20大足城乡MTN001”拟提前兑付，12月18日召开持有人会议</t>
  </si>
  <si>
    <t>浪潮信息新提交“元质”、“元势”等2件商标注册申请</t>
  </si>
  <si>
    <t>内蒙古16项医保事项实现政务服务窗口线下“全区通办”</t>
  </si>
  <si>
    <t>天风证券：特钢行业未来景气度有望上升</t>
  </si>
  <si>
    <t>雅安发展投资12亿元私募项目状态更新为“已反馈”</t>
  </si>
  <si>
    <t>中国银行：积极通过“融智”“融资”方式深化与地方政府合作，分类施策助力地方债务化解</t>
  </si>
  <si>
    <t>鹤壁市审计局：密切关注各类可能增加政府性债务的潜在风险点，督促基层结合实际逐步降低债务风险</t>
  </si>
  <si>
    <t>宁波高新区：购新房可给予购房完税金额1%补贴 最高不超6万元</t>
  </si>
  <si>
    <t>山东东明石化集团河南销售有限公司以3080万元价格竞得郑州市荥阳市1宗商业/办公用地</t>
  </si>
  <si>
    <t>成都市兴蒲置业有限公司、成都蓉华置业发展有限责任公司以14390万元底价竞得成都市蒲江县1宗综合用地(含住宅)</t>
  </si>
  <si>
    <t>成都德利置业有限责任公司以18295万元底价竞得成都市蒲江县1宗综合用地(含住宅)</t>
  </si>
  <si>
    <t>成都市兴蒲置业有限公司、成都蓉华置业发展有限责任公司以5654万元底价竞得成都市蒲江县1宗综合用地(含住宅)</t>
  </si>
  <si>
    <t>成都德利置业有限责任公司以12274万元底价竞得成都市蒲江县1宗综合用地(含住宅)</t>
  </si>
  <si>
    <t>成都市兴蒲置业有限公司、成都蓉华置业发展有限责任公司以6234万元底价竞得成都市蒲江县1宗综合用地(含住宅)</t>
  </si>
  <si>
    <t>成都市兴蒲置业有限公司、成都蓉华置业发展有限责任公司以3322万元底价竞得成都市蒲江县1宗综合用地(含住宅)</t>
  </si>
  <si>
    <t>成都德利置业有限责任公司以27262万元底价竞得成都市蒲江县1宗综合用地(含住宅)</t>
  </si>
  <si>
    <t>成都城投城乡发展有限公司以2284万元底价竞得成都市蒲江县1宗商业/办公用地</t>
  </si>
  <si>
    <t>异动快报：飞乐音响（600651）12月14日11点16分触及涨停板</t>
  </si>
  <si>
    <t>深圳人才安居集团50亿元租赁住房类REITs项目获深交所反馈</t>
  </si>
  <si>
    <t>蒙古焦煤早盘涨幅持续扩大 股价现涨近7%</t>
  </si>
  <si>
    <t>浙江：今年舟山港保税船燃加注量有望超700万吨</t>
  </si>
  <si>
    <t>丰茂股份：公司目前与上汽集团、一汽集团、吉利汽车、长安汽车、东风日产、纳威斯达等主流车企有合作关系</t>
  </si>
  <si>
    <t>成都农商银行 “用心+用情” 打造“四个一”养老金融服务体系</t>
  </si>
  <si>
    <t>泸州老窖：自上市以来累计现金分红353.5亿元，分红率高达61.45%</t>
  </si>
  <si>
    <t>南京奥江置业有限责任公司以86300万元底价竞得南京市建邺区1宗住宅用地</t>
  </si>
  <si>
    <t>南京玄武安居绿色建设发展有限公司以16000万元底价竞得南京市玄武区1宗住宅用地</t>
  </si>
  <si>
    <t>城发环境：固废处置业务整体盈利性有所改善</t>
  </si>
  <si>
    <t>近1.15亿！西安建工集团子公司中标三原高新区第二污水处理厂(二期一阶段)项目EPC！</t>
  </si>
  <si>
    <t>潍柴动力申请发动机专利，降低摩擦功起到降低油耗的作用</t>
  </si>
  <si>
    <t>潍柴动力申请电芯电压检测电路专利，可保证检测电路的通路</t>
  </si>
  <si>
    <t>潍柴动力申请端口访问专利，解决远程访问端口过多占用云服务器资源的问题</t>
  </si>
  <si>
    <t>青岛上合控股集团收购建投数据科技（山东）有限公司股权</t>
  </si>
  <si>
    <t>港股异动丨黄金股走强，招金矿业涨近6%，金价重返2000美元大关</t>
  </si>
  <si>
    <t>天津市国资委党委举行党委理论学习中心组集体（扩大）学习 深入推进全市国资国企高质量发展座谈会精神见行见效</t>
  </si>
  <si>
    <t>*ST天沃已到开庭证据交换环节，受损股民仍可报名参与维权</t>
  </si>
  <si>
    <t>钱江生化：目前海宁市国资委旗下仅有钱江生化和海宁皮城两家上市公司</t>
  </si>
  <si>
    <t>江铃汽车申请水平自由冲击的对点测试方法专利，能计算分析冲击器飞行过程中在竖直方向上的飞行距离</t>
  </si>
  <si>
    <t>上海四批次二轮供地将于12月15日开始 2宗地有多名竞买人</t>
  </si>
  <si>
    <t>潍坊银行荣获和讯网第二十一届财经风云榜“年度区域服务领军银行”奖项</t>
  </si>
  <si>
    <t>上海机场集团与中国铁塔上海市分公司签署战略合作框架协议</t>
  </si>
  <si>
    <t>苏州高铁新城4.01亿元ABS项目获上交所反馈</t>
  </si>
  <si>
    <t>丰茂股份：公司目前与上汽集团、一汽集团、吉利汽车、长安汽车、东风日产、纳威斯达…</t>
  </si>
  <si>
    <t>胡忠雄主持召开贵阳贵安河长制林长制工作座谈会</t>
  </si>
  <si>
    <t>因持续低温降雪，国铁集团郑州局部分列车晚点或停运</t>
  </si>
  <si>
    <t>北交所再次大爆发！国企改革概念再度爆发 上海建科上演“地天板”</t>
  </si>
  <si>
    <t>长信科技拟收购长信新显43.86%股权</t>
  </si>
  <si>
    <t>运达股份取得电动插拔销卸扣专利，实现卸扣在安装过程中的自动插拔销</t>
  </si>
  <si>
    <t>山东财欣公司与中国建筑（山东）总部、中建五局战略合作</t>
  </si>
  <si>
    <t>房地产开发板块震荡拉升，沙河股份触及涨停</t>
  </si>
  <si>
    <t>易方达创业板中盘200ETF：聚焦战略新兴产业</t>
  </si>
  <si>
    <t>泸州老窖回应大单品打款价调整：部分客户利润前置 结算价未变</t>
  </si>
  <si>
    <t>湖州城投：“21湖州城投MTN001”票息拟下调148BP至2.43%，12月15日回售申请</t>
  </si>
  <si>
    <t>岳阳市洞庭新城投资建设开发有限公司原党委书记、董事长吴亚雄被查</t>
  </si>
  <si>
    <t>雅安市财政局：督促债务高风险地区加大化债工作力度</t>
  </si>
  <si>
    <t>西藏：对新出让房地产开发用地的优质地块积极试行商品房现房销售</t>
  </si>
  <si>
    <t>贵州省黎平县：逐步降低综合债务率，坚决防止出现资金链断裂、债务逾期等风险事件</t>
  </si>
  <si>
    <t>A股燃气股午后再度走强，南京公用快速拉升触及涨停，皖天然气、贵州燃气、水发燃气、德龙汇能等纷纷跟涨。</t>
  </si>
  <si>
    <t>重庆市南岸区城建：免去雷勇董事长职务，暂由总经理代为履职</t>
  </si>
  <si>
    <t>京东、苏宁拟退出珠海万达战投？上述公司并未参与珠海万达商管上市对赌协议</t>
  </si>
  <si>
    <t>山西焦煤旗下一大型煤矿发生事故，致3人遇难</t>
  </si>
  <si>
    <t>株洲市财政局出台过“紧日子”18条措施，推动压减预算内各类非刚性、非急需、非重要支出6.06亿元</t>
  </si>
  <si>
    <t>山推股份取得滚动轴承支撑定位的齿轮泵专利，提高径向定位精度和承载能力，减少偏摆，增加使用寿命</t>
  </si>
  <si>
    <t>A股房地产开发板块拉升 济南高新、财信发展涨停</t>
  </si>
  <si>
    <t>宁波高新区：购买新建商品住房最高可得6万元货币补贴</t>
  </si>
  <si>
    <t>山东省国资委：研究通过《省属企业重大经营决策合规审查管理办法》</t>
  </si>
  <si>
    <t>港股黄金股震荡走强，招金矿业涨超5%</t>
  </si>
  <si>
    <t>今世缘获融资买入0.13亿元，近三日累计买入0.28亿元</t>
  </si>
  <si>
    <t>重庆市纪委副书记、市监委副主任梅哲：加快建设新时代中国特色纪检监察优势学科</t>
  </si>
  <si>
    <t>西安市政府：免去金辉西安工投集团董事长、董事职务</t>
  </si>
  <si>
    <t>上海医药：艾滋免疫异常适应症（I008-A）正在pre-NDA阶段</t>
  </si>
  <si>
    <t>助力经济高质量发展，易方达基金打造ESG实践标杆</t>
  </si>
  <si>
    <t>苏州名旺资产经营管理有限公司以57133万元底价竞得苏州市昆山市1宗住宅用地</t>
  </si>
  <si>
    <t>南京经东产业投资发展有限公司以44500万元底价竞得南京市栖霞区1宗综合用地(含住宅)</t>
  </si>
  <si>
    <t>南京六合合棠邑居房产开发有限公司以24000万元底价竞得南京市六合区1宗综合用地(含住宅)</t>
  </si>
  <si>
    <t>南京六合合棠邑居房产开发有限公司以21500万元底价竞得南京市六合区1宗综合用地(含住宅)</t>
  </si>
  <si>
    <t>南京六合合棠邑居房产开发有限公司以27500万元底价竞得南京市六合区1宗综合用地(含住宅)</t>
  </si>
  <si>
    <t>南京振浦房地产开发有限公司以159000万元底价竞得南京市浦口区1宗住宅用地</t>
  </si>
  <si>
    <t>南京君城地产有限公司以101500万元底价竞得南京市江宁区1宗综合用地(含住宅)</t>
  </si>
  <si>
    <t>南京北联建设发展有限公司、湖州卓帆置业有限公司以185000万元底价竞得南京市浦口区1宗住宅用地</t>
  </si>
  <si>
    <t>保利江苏房地产发展有限公司、南京扬子江开发置业有限公司以63000万元底价竞得南京市浦口区1宗住宅用地</t>
  </si>
  <si>
    <t>焦作市审计局：沁阳市存在隐性债务化解任务未完成、挪用地方债资金等问题</t>
  </si>
  <si>
    <t>淮南城投：计划提前兑付“20淮南城投绿色债”9.99亿元本金，每张债券兑付净价为68.5675元</t>
  </si>
  <si>
    <t>华谊出售嘉利文化股权完成变更  华谊兄弟为还债出售旗下</t>
  </si>
  <si>
    <t>上海医药：上海医药MSCI评级为AA级 表现优于行业的平均水平</t>
  </si>
  <si>
    <t>绍兴柯桥区：明年起青年买房最高补贴25万元的政策</t>
  </si>
  <si>
    <t>成都银行获融资买入0.16亿元，近三日累计买入0.59亿元</t>
  </si>
  <si>
    <t>中原传媒9.96%涨停，总市值124.22亿元</t>
  </si>
  <si>
    <t>绍兴柯桥区：明年起青年买房最高补贴25万元</t>
  </si>
  <si>
    <t>四川能投与巴中市签约南江抽水蓄能电站项目</t>
  </si>
  <si>
    <t>工行武汉分行到访武汉城投城更公司，拟向白沙滨江产城融合片项目提供60亿元融资授信支持</t>
  </si>
  <si>
    <t>高密市：加强对企业抽贷、压贷行为造成的风险化解，已帮助银鹰化纤公司协调兴业银行解决压贷4500万元</t>
  </si>
  <si>
    <t>山东银鹰化纤有限公司</t>
  </si>
  <si>
    <t>91370785165854485A</t>
  </si>
  <si>
    <t>从理念到行动的进阶，珠海水控集团主推“快、细、全”的“获得用水”服务</t>
  </si>
  <si>
    <t>珠海水务环境控股集团有限公司</t>
  </si>
  <si>
    <t>异动快报：中原传媒（000719）12月14日13点43分触及涨停板</t>
  </si>
  <si>
    <t>山东县域经济高质量发展三年行动方案发布，到2025年“千亿县”将达30个</t>
  </si>
  <si>
    <t>冀中能源张矿集团提前18天完成全年产销任务</t>
  </si>
  <si>
    <t>决战四季度！淮北矿业集团祁南矿“三强化”推进安全生产工作落实落地</t>
  </si>
  <si>
    <t>冀中能源井矿集团创新驱动助推企业高质量发展</t>
  </si>
  <si>
    <t>淮北矿业集团朱庄矿：守“底线”筑“防线”确保年底安全生产</t>
  </si>
  <si>
    <t>冀中能源邢矿集团凝心聚力克难关保目标</t>
  </si>
  <si>
    <t>山西冀中能源集团以“五讲五提升”确保年终岁尾安全生产</t>
  </si>
  <si>
    <t>山东任免刘斯杰、才洪彪、王志刚、王上、孙启高、祝令华等职务</t>
  </si>
  <si>
    <t>云南能投资本：拟收购云南省天然气公司 47.49%股权，收购价格为9.01亿元</t>
  </si>
  <si>
    <t>黄金港股集体走高招金矿业涨超4% 金价重回2000美元机构称仍有上涨空间</t>
  </si>
  <si>
    <t>*ST步高：近期公司邀请胖东来老板于东来先生来湖南考察步步高</t>
  </si>
  <si>
    <t>青岛海投集团披露5亿元超短期融资券注册文件补充信息</t>
  </si>
  <si>
    <t>洛阳市市长率队赴金融监督总局、海关总署等部委对接并开展招商考察</t>
  </si>
  <si>
    <t>盘中必读|今冬首个寒潮橙色预警发布，煤炭供热板块震荡走高，郑州煤电、京能热力双双涨停</t>
  </si>
  <si>
    <t>岳阳华容县：加大城投债务化解，通过变现优质资产、重组置换债务等方式防范风险隐患</t>
  </si>
  <si>
    <t>A股白酒股午后延续调整，岩石股份此前跌停，迎驾贡酒、今世缘跌超4%，古...</t>
  </si>
  <si>
    <t>江苏省政府召开经济形势分析调度会议，要求房地产有效释放刚性和改善性住房需求</t>
  </si>
  <si>
    <t>山东：强信心，让民营企业活力充分迸发</t>
  </si>
  <si>
    <t>新股研报 | 集海资源(02489)今起招股 引入山东招金集团为基石投资者</t>
  </si>
  <si>
    <t>山东省政府发布一批人事任免，刘斯杰为省政府副秘书长</t>
  </si>
  <si>
    <t>无锡锡山区：加快清地清障工作，持续压降债务成本，做好年底资金平衡和明年预算</t>
  </si>
  <si>
    <t>潍坊市潍城区：区财政局将尽全力保障外贸奖励资金的兑现，加大与财政部门的对接力度</t>
  </si>
  <si>
    <t>合肥东部新城投资控股17亿元私募获上交所受理</t>
  </si>
  <si>
    <t>江苏海润城发30亿元小公募获上交所受理</t>
  </si>
  <si>
    <t>融信集团：近期新增两起重大诉讼仲裁案件，涉案金额合计8.1亿元</t>
  </si>
  <si>
    <t>湖北襄阳4宗地5.87亿元成交 民发鑫龙3.76亿元摘得2宗</t>
  </si>
  <si>
    <t>中国平煤神马“5G+智能矿山”赋能煤炭产业高质量发展</t>
  </si>
  <si>
    <t>国信宏观：12月13日|城投债成交热度跟踪</t>
  </si>
  <si>
    <t>黄石磁湖高新科技：“19磁湖高新MTN002”拟于12月26日付息5028万</t>
  </si>
  <si>
    <t>河南发行1只地方债招标结果，“23河南债73”全场倍数超18倍</t>
  </si>
  <si>
    <t>杭氧股份(002430.SZ)：已成功研制液氦罐，并成功投入使用</t>
  </si>
  <si>
    <t>主承：“19衡阳城投MTN001”拟提前兑付，12月22日召开持有人会议</t>
  </si>
  <si>
    <t>吉林化纤：目前已将拉挤线设备安装完毕，近期将进行设备消缺和调试工作</t>
  </si>
  <si>
    <t>超声电子：公司印制板产品应用于汽车电子领域占比约30%</t>
  </si>
  <si>
    <t>江苏徐州：使用人才购房券所购的住房5年内不得转让</t>
  </si>
  <si>
    <t>开源证券与西安高新区、高新金控签约，正式入驻秦创原西安科创基金园</t>
  </si>
  <si>
    <t>天能重工荣获中国上市公司协会“2023年度上市公司董办优秀实践案例”</t>
  </si>
  <si>
    <t>浙江沪杭甬完成公司上市以来首次权益融资</t>
  </si>
  <si>
    <t>省广集团：公司与抖音业务合作产生利润</t>
  </si>
  <si>
    <t>东证期货卢大印：以金融科技创新助力金融强国建设</t>
  </si>
  <si>
    <t>佳兆业集团被强制执行1亿</t>
  </si>
  <si>
    <t>超声电子：公司主营印制线路板、液晶显示器及触控屏、覆铜板、超声仪器四大类产品，生益科技主营覆铜板及印制线路板</t>
  </si>
  <si>
    <t>枣庄薛城区：严格控制债务总体规模，合理确定债务期限，提前筹划偿债资金安排</t>
  </si>
  <si>
    <t>陕西华山旅游：原总经理张霞升任为董事长</t>
  </si>
  <si>
    <t>天津天房商业等3户不良债权资产包第四次拍卖成交 总价20亿元</t>
  </si>
  <si>
    <t>福建省财政厅：精准匹配发行再融资债券，督促各地严格落实偿债责任</t>
  </si>
  <si>
    <t>福建省财政厅</t>
  </si>
  <si>
    <t>11350000003591213N</t>
  </si>
  <si>
    <t>黄石产投控股集团拟发行不超过20亿元PPN选聘主承销商</t>
  </si>
  <si>
    <t>黄石产投控股集团有限公司</t>
  </si>
  <si>
    <t>91420200MA49NFE83U</t>
  </si>
  <si>
    <t>三门峡市财政局局长到义马等8个县调研，综合运用多种方式推进债务化解工作</t>
  </si>
  <si>
    <t>天风证券：券商板块攻守兼备</t>
  </si>
  <si>
    <t>泸州兴泸投资下调“21兴泸01”利率为2%</t>
  </si>
  <si>
    <t>山东省政府：任命王卫中为山东铁路投资控股集团董事长，免去其省人才发展集团董事长职务</t>
  </si>
  <si>
    <t>周洪文任山东省国资委副主任，才洪彪任山东省人民政府办公厅副主任</t>
  </si>
  <si>
    <t>云鼎科技(000409.SZ)：数据要素相关业务主要涉及数据治理及数据应用</t>
  </si>
  <si>
    <t>泰禾集团将拍卖所持北科建集团17.45%股份 起拍价16.34亿元</t>
  </si>
  <si>
    <t>中铝集团长沙有色冶金设计研究院有限公司原党委书记、执行董事廖江南接受审查调查</t>
  </si>
  <si>
    <t>平度城开集团就境外债券国际主体信用评级等评级服务进行公开招标</t>
  </si>
  <si>
    <t>四川省：财政部下达偿还存量债务再融资债券额度280亿元，全部转贷市县</t>
  </si>
  <si>
    <t>总投资250亿，广州越秀最大旧改启动，国企市政集团主导开发</t>
  </si>
  <si>
    <t>白酒延续调整 贵州茅台尾盘遭抛售超6亿元 机构：情绪大幅波动或将带来布局机会</t>
  </si>
  <si>
    <t>荆州市：将政府债务还本付息足额纳入年度预算，多渠道筹措偿债资金</t>
  </si>
  <si>
    <t>上海四批次二轮供地将于12月15日开始，2宗地有多名竞买人</t>
  </si>
  <si>
    <t>内蒙古任免张兆刚、陈宏波、李伟、赵大军、张磊、师建国等职务</t>
  </si>
  <si>
    <t>"75后"张兆刚任内蒙古广播电视台总编辑</t>
  </si>
  <si>
    <t>央行珠海分行：拓宽澳门金融机构发展空间，鼓励企业赴澳发债</t>
  </si>
  <si>
    <t>合肥12月共计出让4宗320亩涉宅地，起拍价最高1850万元/亩</t>
  </si>
  <si>
    <t>坦克 700 Hi4-T 首发限定版车型内饰公布：搭载星湖天幕，号称太空级静谧</t>
  </si>
  <si>
    <t>打造百亿机器人“超级智能工厂” | 华建集团华东院原创设计的上海FANUC（三期）项目正式开业</t>
  </si>
  <si>
    <t>新华传媒：公司无多模态相关业务</t>
  </si>
  <si>
    <t>金融街上海多项目减配  或违背集团要求</t>
  </si>
  <si>
    <t>广东省财政厅安排3亿元资金开展消费券活动</t>
  </si>
  <si>
    <t>威海高新控股集团公示2024年面向专业投资者非公开发行公司债券 (第一期)承销商选聘中标结果</t>
  </si>
  <si>
    <t>威海火炬高技术产业开发区</t>
  </si>
  <si>
    <t>上海机场：浦东国际机场11月飞机起降量同比增长126.26%...</t>
  </si>
  <si>
    <t>城发环境(000885.SZ)：当前在环境卫生服务领域已运营项目22个，合同总额超25亿元</t>
  </si>
  <si>
    <t>城发环境(000885.SZ)：生活垃圾焚烧发电领域在手订单合计产能规模28550吨/日</t>
  </si>
  <si>
    <t>株洲城建30亿元小公募获上交所受理</t>
  </si>
  <si>
    <t>钧崴电子IPO闯关 “半导体并购狂人”智路资本入局！背后金主华发集团浮出水面</t>
  </si>
  <si>
    <t>邹城城资“21邹城城资MTN002”12月21日付息，利率为3.7%</t>
  </si>
  <si>
    <t>盐城城投“22盐城资产MTN004”12月21日付息，利率为4.8%</t>
  </si>
  <si>
    <t>收评：碳酸锂涨超8%，焦煤跌超3%</t>
  </si>
  <si>
    <t>北京怀柔科学城建设申请延迟反馈25亿中票注册文件信息</t>
  </si>
  <si>
    <t>马鞍山市雨山土地开发投资有限责任公司以15500万元底价竞得马鞍山市雨山区1宗住宅用地</t>
  </si>
  <si>
    <t>安徽荣马置地科技有限责任公司以19700万元底价竞得马鞍山市雨山区1宗住宅用地</t>
  </si>
  <si>
    <t>胖东来创始人于东来到访步步高超市</t>
  </si>
  <si>
    <t>云维股份2涨停</t>
  </si>
  <si>
    <t>深交所：近期终止审核5笔债券项目，金额合计130.9亿元</t>
  </si>
  <si>
    <t>隧道股份(600820.SH)：子公司拟参股投资G343郑开交界至新郑新密界改建工程项目G343TJ-2标段</t>
  </si>
  <si>
    <t>隧道股份(600820.SH)：子公司拟清算注销三家下属公司</t>
  </si>
  <si>
    <t>广东河源市和平县：严格按要求将各级各类财政收支纳入预算，加强绩效运行监管</t>
  </si>
  <si>
    <t>和平县</t>
  </si>
  <si>
    <t>锂电池板块跌0.33% 时代万恒涨10.04%居首</t>
  </si>
  <si>
    <t>北方稀土：绿色冶炼升级改造项目通过专家组审查</t>
  </si>
  <si>
    <t>格力地产：目前偿债情况良好，经营及资金周转情况正常</t>
  </si>
  <si>
    <t>四川省眉山市政协原党组成员、副主席阳运良涉嫌受贿罪被提起公诉</t>
  </si>
  <si>
    <t>玉龙股份：公司为各级控股子公司申请综合授信提供的担保余额为3.98亿元</t>
  </si>
  <si>
    <t>国内外环境或边际改善，沪深300ETF易方达(510310)有望受益</t>
  </si>
  <si>
    <t>咸宁城投“22咸宁城投MTN001”12月21日付息，利率为5.5%</t>
  </si>
  <si>
    <t>黄石城投10亿元私募项目状态更新为“已反馈”</t>
  </si>
  <si>
    <t>陕西华山旅游集团5亿元私募项目状态为“已反馈”</t>
  </si>
  <si>
    <t>黄石城市建设投资开发10亿元私募债券状态为“已反馈”</t>
  </si>
  <si>
    <t>赣州交通控股集团拟非公开发行20亿元公司债券，预计2024年1月发布招标公告</t>
  </si>
  <si>
    <t>赣州交通控股集团有限公司</t>
  </si>
  <si>
    <t>91360700MA384FQQ0B</t>
  </si>
  <si>
    <t>第十七届深圳国际金融博览会12月16日至18日举行  近300家金融机构和企业将亮相</t>
  </si>
  <si>
    <t>国企改革+“炒地图”火热！今天轮到上海，下个又会是谁？</t>
  </si>
  <si>
    <t>石家庄国投集团与上交所开展合作洽谈，打开集团资本市场的融资、上市渠道</t>
  </si>
  <si>
    <t>粤开证券：法院驳回“17鲁胜01”虚假陈述案由公司承担连带责任的诉讼请求</t>
  </si>
  <si>
    <t>申能股份：2025年前总资产力争超过1500亿元 加权平均ROE力争达到年均8％左右</t>
  </si>
  <si>
    <t>眉山市政协原党组成员、副主席阳运良被提起公诉</t>
  </si>
  <si>
    <t>投资经理未独立客观履职 厦门国贸资管被责令整改</t>
  </si>
  <si>
    <t>运城盐湖区：统筹化解房地产、地方债务等风险，加快推进“平急两用”公共基础设施建设等</t>
  </si>
  <si>
    <t>怡亚通与阳光电源合作签约</t>
  </si>
  <si>
    <t>湖南海利：公司宁夏项目预计明年上半年部分装置投产</t>
  </si>
  <si>
    <t>深深房A(000029.SZ)子公司长城公司出售商业土地交易终止</t>
  </si>
  <si>
    <t>华创云信：公司股东中国贵州茅台酒厂（集团）股份有限公司委派一名董事</t>
  </si>
  <si>
    <t>谢天满以15万元底价竞得株洲市炎陵县1宗住宅用地</t>
  </si>
  <si>
    <t>唐山市丰润区国有资产事务中心以805万元底价竞得唐山市丰润区1宗商业/办公用地</t>
  </si>
  <si>
    <t>唐山市丰润区国有资产事务中心以581万元底价竞得唐山市丰润区1宗商业/办公用地</t>
  </si>
  <si>
    <t>唐山市丰润区国有资产事务中心以1140万元底价竞得唐山市丰润区1宗商业/办公用地</t>
  </si>
  <si>
    <t>张诗明以18万元底价竞得株洲市炎陵县1宗住宅用地</t>
  </si>
  <si>
    <t>马鞍山市望邦置业有限公司以11700万元底价竞得马鞍山市博望区1宗住宅用地</t>
  </si>
  <si>
    <t>唐山市丰润区国有资产事务中心以627万元底价竞得唐山市丰润区1宗商业/办公用地</t>
  </si>
  <si>
    <t>东莞市保泰实业投资有限公司以180990万元价格竞得东莞市南城街道1宗住宅用地</t>
  </si>
  <si>
    <t>浦东建设(600284.SH)聘任李蕾为财务负责人</t>
  </si>
  <si>
    <t>西藏城投2亿公司债回售金额全部转售</t>
  </si>
  <si>
    <t>董明珠称孟羽童只想用格力平台去当网红 格力集团未予置评</t>
  </si>
  <si>
    <t>四川任免赵理峰、刘兆奎、张晓玲、唐雪峰、蒋春华、王岳等职务</t>
  </si>
  <si>
    <t>吉林省民委原副主任包万忠被提起公诉 曾任前郭县县长</t>
  </si>
  <si>
    <t>湖南科技职业学院原党委副书记、院长杨栋梁被提起公诉</t>
  </si>
  <si>
    <t>南昌建投集团成功发行10亿元永续中票，票面利率3.3%</t>
  </si>
  <si>
    <t>12月14日杭州热电涨停分析：火电，浙江国企改革，国企改革概念热股</t>
  </si>
  <si>
    <t>12月14日龙头股份涨停分析：进口博览会，上海国企改革，跨境电商概念热股</t>
  </si>
  <si>
    <t>12月14日大庆华科涨停分析：油气改革，国企改革，振兴东北概念热股</t>
  </si>
  <si>
    <t>12月14日郑州煤电涨停分析：煤炭，河南国企改革，国企改革概念热股</t>
  </si>
  <si>
    <t>12月14日上海建科涨停分析：上海国企改革，建筑节能，大基建概念热股</t>
  </si>
  <si>
    <t>12月14日浙江震元涨停分析：浙江国企改革，国企改革，优化生育（三孩）概念热股</t>
  </si>
  <si>
    <t>12月14日华菱线缆涨停分析：超导概念，湖南国企改革，国企改革概念热股</t>
  </si>
  <si>
    <t>湖南华菱线缆股份有限公司</t>
  </si>
  <si>
    <t>12月14日中南文化涨停分析：江苏国企改革，知识产权，国企改革概念热股</t>
  </si>
  <si>
    <t>12月14日时代万恒涨停分析：中日韩自贸区，自贸区，振兴东北概念热股</t>
  </si>
  <si>
    <t>12月14日澳柯玛涨停分析：冰雪产业，冷链，热泵概念热股</t>
  </si>
  <si>
    <t>北方信托拟增资至20亿元、华能信托总经理任职资格获准</t>
  </si>
  <si>
    <t>龙虎榜 | 中南文化今日涨停，营业部席位合计净买入5800.61万元</t>
  </si>
  <si>
    <t>福田汽车(600166.SH)：目前公司所有车型高端版本均配有智能化不同的智能座舱</t>
  </si>
  <si>
    <t>湖南海利(600731.SH)：钒矿目前不属于上市公司业务</t>
  </si>
  <si>
    <t>福田汽车(600166.SH)：公司半固态电池目前已进行技术研发及搭载测试</t>
  </si>
  <si>
    <t>红棉股份(000523.SZ)：截至2023年12月8日，公司股东总户数是40601户</t>
  </si>
  <si>
    <t>长春高新(000661.SZ)：金赛药业注射用GenSci125临床试验申请获得批准</t>
  </si>
  <si>
    <t>财联社12月14日电，西藏自治区中兴商贸物流产业发展集团有限公司原党委书记、董事长羊智勇接受纪律审查和监察调查。</t>
  </si>
  <si>
    <t>重庆建工集团10亿元私募项目状态更新为“已反馈”</t>
  </si>
  <si>
    <t>句容城投“22句容城投CP002”12月26日兑付，利率为5.88%</t>
  </si>
  <si>
    <t>杭州富阳开发建投25亿元私募获上交所受理</t>
  </si>
  <si>
    <t>富阳经济技术开发区</t>
  </si>
  <si>
    <t>黑色持仓日报：期螺跌1.63%，华泰期货减持超1万手多单</t>
  </si>
  <si>
    <t>华能山东发电子公司76.94亿元类REITs项目获“通过”</t>
  </si>
  <si>
    <t>福州建发集团公示2023年注册发行短期公司债券选聘承销商项目中标候选人</t>
  </si>
  <si>
    <t>​马上消费赫建营：数实融合既要“练内功”，也要抓出“米均效益”</t>
  </si>
  <si>
    <t>元旦小长假火车票 12 月 16 日开售，中国铁路发布购票指南</t>
  </si>
  <si>
    <t>宁夏完成清收12.7亿元历史陈欠及被无偿占用的国有资产，3家区属国企超额完成年度清收任务</t>
  </si>
  <si>
    <t>建发股份：目前重整投资方案仍在制定中，方案以最终确定为准</t>
  </si>
  <si>
    <t>浪潮信息：公司作为算力系统供应商，支持多元异构算力</t>
  </si>
  <si>
    <t>概念动态|北新路桥新增“新型城镇化”概念</t>
  </si>
  <si>
    <t>浪潮信息：公司作为全栈AI计算方案提供商，可提供智算基础设施、大模型、大数据分析等方向的AI一体化全栈解决方案</t>
  </si>
  <si>
    <t>重庆市渝南资产经营7.13亿私募债券状态为“已反馈”</t>
  </si>
  <si>
    <t>北京市发布进一步优化调整房地产政策，更好支持刚性和改善性住房需求</t>
  </si>
  <si>
    <t>北京市发布进一步优化调整房地产政策：下调新发放房贷最低首付款比例，同时延长贷款期限。在全国统一政策的基础上，将北京地区首套住房个人住房贷款（含商业性个人住房贷款、住房公积金个人住房贷款，下同）最低首付款比例统一下调为30%；二套住房个人住房贷款最低首付款比例下调为城六区50%、非城六区40%。下调最低首付款比例降低了居民购买住房的资金门槛，有利于更好满足刚性和改善性住房需求。同时，此次调整取消了房价过快上行阶段本市对房贷年限的从严管控，由目前最长25年恢复至30年。</t>
  </si>
  <si>
    <t>北京调整优化购房政策，首套房首付比例降至3成</t>
  </si>
  <si>
    <t>云内动力(000903.SZ)：森世泰拟挂牌增资扩股引入1家战略投资者 其同时受让铭特科技原持有的森世泰部分股权</t>
  </si>
  <si>
    <t>债券招投标信息一览 | 12月14日</t>
  </si>
  <si>
    <t>宜安科技：12月14日召开董事会会议</t>
  </si>
  <si>
    <t>贵州磷化集团在全国品牌故事大赛中斩获9项大奖</t>
  </si>
  <si>
    <t>联合资信：安顺城投存在1笔失信被执行记录，已与中信信托就展期达成一致意见</t>
  </si>
  <si>
    <t>江苏省：1-11月份省、设区市国资委监管企业资产负债率63.1%，较年初上升0.3个百分点</t>
  </si>
  <si>
    <t>澳柯玛12月14日涨停分析</t>
  </si>
  <si>
    <t>北汽蓝谷信息承建项目入选工信部“2023年度智能制造优秀场景”名单</t>
  </si>
  <si>
    <t>中铁融资担保有限公司不再从事融资担保业务获批</t>
  </si>
  <si>
    <t>京能置业(600791.SH)定增申请获上交所审核通过</t>
  </si>
  <si>
    <t>精选|珠三角水泥价格结束连涨态势；海螺集团连签多个重要合作协议；取消地价上限，或将催生新水泥需求？</t>
  </si>
  <si>
    <t>经营稳健 土储聚焦 华发股份荣获“最佳战略决策奖”</t>
  </si>
  <si>
    <t>宜昌交旅集团拟发行不超过10亿元公司债券选聘主承销商</t>
  </si>
  <si>
    <t>海南省工程咨询设计集团有限公司以13134万元底价竞得海口市美兰区1宗商业/办公用地</t>
  </si>
  <si>
    <t>江苏东江房地产开发有限公司以97500万元价格竞得泰州市高港区1宗住宅用地</t>
  </si>
  <si>
    <t>广州穗泰交通产业发展有限公司以21553万元底价竞得广州市黄埔区1宗商业/办公用地</t>
  </si>
  <si>
    <t>四川东财资产管理集团有限公司以6650万元底价竞得乐山市井研县1宗商业/办公用地</t>
  </si>
  <si>
    <t>江苏东江房地产开发有限公司以75600万元价格竞得泰州市高港区1宗住宅用地</t>
  </si>
  <si>
    <t>四川东财资产管理集团有限公司以7250万元底价竞得乐山市井研县1宗综合用地(含住宅)</t>
  </si>
  <si>
    <t>仁寿瑞都置地有限责任公司以24645万元底价竞得眉山市仁寿县1宗住宅用地</t>
  </si>
  <si>
    <t>四川东财资产管理集团有限公司以700万元底价竞得乐山市井研县1宗商业/办公用地</t>
  </si>
  <si>
    <t>四川东财资产管理集团有限公司以7050万元底价竞得乐山市井研县1宗综合用地(含住宅)</t>
  </si>
  <si>
    <t>清远市鼎宝置业开发有限公司以4600万元底价竞得清远市清城区1宗商业/办公用地</t>
  </si>
  <si>
    <t>龙虎榜丨云维股份今日涨停，知名游资宁波桑田路买入524.49万元</t>
  </si>
  <si>
    <t>龙虎榜丨飞乐音响今日涨停，营业部席位合计净买入2249.54万元</t>
  </si>
  <si>
    <t>龙虎榜丨文投控股今日跌8.02%，营业部席位合计净买入1265.94万元</t>
  </si>
  <si>
    <t>百色市国资委：四大集团均相应建立非主业投资风险抵押金管理制度，非主业投资占总投资比例降幅明显</t>
  </si>
  <si>
    <t>农行厦门市分行副行长陈亚劲任职资格获准</t>
  </si>
  <si>
    <t>主承：“23许昌投资MTN001”簿记建档发行金额调整为5亿元</t>
  </si>
  <si>
    <t>特发信息(000070.SZ)：截至2023年12月8日持有公司股份人数为86825</t>
  </si>
  <si>
    <t>兴发集团(600141.SH)：控股股东宜昌兴发首次增持132.98万股</t>
  </si>
  <si>
    <t>DM区域舆情日报 | 12月14日</t>
  </si>
  <si>
    <t>武汉将开展住房“以旧换新”活动</t>
  </si>
  <si>
    <t>中国铁塔联合中国信通院发布《电信基础设施跨行业共建共享研究报告（2023年）》</t>
  </si>
  <si>
    <t>12月14日盐湖股份创60日新低，鹏华中证细分化工产业ET</t>
  </si>
  <si>
    <t>厦门国贸控股7亿元超短期融资券将兑付，利率为2.63%</t>
  </si>
  <si>
    <t>漳州九龙江20亿元小公募获上交所受理</t>
  </si>
  <si>
    <t>申能股份(600642)：三十载春申综能 稳盈利分红可期</t>
  </si>
  <si>
    <t>3D打印传动元件制造商「赛诺动力」A轮融资、发改委印发首批碳达峰试点名单、华为与海螺集团签约战略合作 | PropTech周刊86期</t>
  </si>
  <si>
    <t>自贡市：动态清理各区县到期债务还本付息情况，持续开展PPP项目融资置换工作，降低项目融资成本</t>
  </si>
  <si>
    <t>上港集团新自动化码头试靠首艘集装箱船</t>
  </si>
  <si>
    <t>《长江口航道疏浚管理等生产业务应用关键技术研究及示范应用》通过初步验收</t>
  </si>
  <si>
    <t>宁波舟山港第二个“千万箱级”集装箱泊位群全面建成</t>
  </si>
  <si>
    <t>四川长虹：目前公司无回购股份计划</t>
  </si>
  <si>
    <t xml:space="preserve">贵阳市工投公司召开“非公开发行公司债”推介活动，20余家金融机构参会 </t>
  </si>
  <si>
    <t>江苏国信：江苏省医药有限公司是江苏省国信集团有限公司的控股子公司</t>
  </si>
  <si>
    <t>西苑国投：被执行标的3.5亿元，涉担保的融资租赁借款逾期所致</t>
  </si>
  <si>
    <t>济南农行与济南融资担保集团签署战略合作协议</t>
  </si>
  <si>
    <t>四川美利置地有限公司以9600万元底价竞得广元市利州区1宗住宅用地</t>
  </si>
  <si>
    <t>沛县城市更新建设发展有限公司以2399万元底价竞得徐州市沛县1宗商业/办公用地</t>
  </si>
  <si>
    <t>沛县城市更新建设发展有限公司以20480万元底价竞得徐州市沛县1宗住宅用地</t>
  </si>
  <si>
    <t>沛县嘉秀房地产有限公司以29726万元底价竞得徐州市沛县1宗住宅用地</t>
  </si>
  <si>
    <t>沛县城市更新建设发展有限公司以19911万元底价竞得徐州市沛县1宗住宅用地</t>
  </si>
  <si>
    <t>沛县城市更新建设发展有限公司以4512万元底价竞得徐州市沛县1宗商业/办公用地</t>
  </si>
  <si>
    <t>广元城发资管实业有限公司以8000万元底价竞得广元市利州区1宗商业/办公用地</t>
  </si>
  <si>
    <t>供销商贸物流（怀化）有限公司以42287万元底价竞得怀化市鹤城区1宗商业/办公用地</t>
  </si>
  <si>
    <t>“放心消费”参创率达80% 革命老区金坛茅山创新文旅发展以诚信护消费</t>
  </si>
  <si>
    <t>海正药业：全资子公司获得注射用甲泼尼龙琥珀酸钠补充申请批件，成为药品上市许可持有人</t>
  </si>
  <si>
    <t>中国央行北京市分行：最长贷款期限延后百万贷款每月可少还499元</t>
  </si>
  <si>
    <t>青岛董家口发展：拟将“21董家口MTN001”票息下调80BP至4.1%，回售申请自12月22日起</t>
  </si>
  <si>
    <t>青岛董家口发展集团有限公司</t>
  </si>
  <si>
    <t>91370211675280864H</t>
  </si>
  <si>
    <t>广元城发资管实业有限公司以3200万元底价竞得广元市利州区1宗商业/办公用地</t>
  </si>
  <si>
    <t>沛县印诚建设发展有限公司以33567万元底价竞得徐州市沛县1宗住宅用地</t>
  </si>
  <si>
    <t>北向资金今日净买入34.63亿元。万华化学、欧菲光、长安汽车分别获净买入4.8亿元、4.72亿元、4.44亿元。贵州茅台净卖出额居首，金额为2.2亿元。</t>
  </si>
  <si>
    <t>景德镇市政府与农行江西省分行签署战略合作协议</t>
  </si>
  <si>
    <t>甘肃平凉市与14家金融机构战略签约，持续加大金融政策和资源保障力度</t>
  </si>
  <si>
    <t>北京下调房贷利率后 100万房贷30年最多累积减少月供11.7万元</t>
  </si>
  <si>
    <t>“了解我的上市公司——走进新疆”系列活动伊力特专场成功举办</t>
  </si>
  <si>
    <t>北方信托增资获批 注册资本将增至20.02亿元</t>
  </si>
  <si>
    <t>新城集团董事长：始终坚持稳健的财务管理，净负债率保持低位</t>
  </si>
  <si>
    <t>文科园林：公司在商道融绿的评级为B，在中诚信绿金、秩鼎的评级均为BB</t>
  </si>
  <si>
    <t>广州浪奇：截至2023年12月8日，公司股东总户数是40,601户</t>
  </si>
  <si>
    <t>葛永宏任白银市委常委、常务副市长</t>
  </si>
  <si>
    <t>进出口银行安徽分行与马鞍山市战略签约，加大对市重点领域和项目政策性金融支持</t>
  </si>
  <si>
    <t>中国平煤神马集团15亿元中票完成发行，利率5.78％</t>
  </si>
  <si>
    <t>保利18.1亿元斩获东莞CBD地块 楼面地价创新高</t>
  </si>
  <si>
    <t>金融街“21金街06”于12月18日付息，利率：3.28%</t>
  </si>
  <si>
    <t>北辰实业“21北辰实业MTN001”12月21日付息，利率为3.5%</t>
  </si>
  <si>
    <t>贵阳产业发展控股集团公示非公开发行公司债主承销商选聘项目中标结果</t>
  </si>
  <si>
    <t>天津市国资委党委召开党外代表人士议政建言座谈会</t>
  </si>
  <si>
    <t>陕西省西咸新区沣西新城建立醇基燃料标准安全体系试点小记</t>
  </si>
  <si>
    <t>宁波奉化投资：林志锵新任董事长、法定代表人、信息披露事务负责人</t>
  </si>
  <si>
    <t>浙文影业(601599.SH)拟向全资子公司鹿港互联增资1.94亿元</t>
  </si>
  <si>
    <t>长春新发集团6亿公司债券拟付息 利率6.70%</t>
  </si>
  <si>
    <t>成都中法生态园投资发展29亿小公募项目状态为“已反馈”</t>
  </si>
  <si>
    <t>国内首台！山东港口青岛港成功实现进口输油臂智能对接</t>
  </si>
  <si>
    <t>四川长虹：申万长虹基金按照其专业判断及基金管理相关规定开展投资活动，经询问申万长虹基金，申万长虹基金反馈目前其持有华鲲振宇股权情况未变</t>
  </si>
  <si>
    <t>四川长虹：公司旗下联营企业四川申万宏源长虹股权投资基金合伙企业(有限合伙)持有华鲲振宇5%股权</t>
  </si>
  <si>
    <t>四川长虹：公司ESG工作连续两年被中国上市公司协会评为《上市公司ESG优秀实践案例》</t>
  </si>
  <si>
    <t>上海调整本市普通住房标准</t>
  </si>
  <si>
    <t>龙元建设：孙公司与上海建工签订2.17亿元建设工程专业分包合同</t>
  </si>
  <si>
    <t>柳工：用心服务，伴您同行</t>
  </si>
  <si>
    <t>秦农银行就聘请债券投顾机构开展业务合作项目，进行公开招标</t>
  </si>
  <si>
    <t>国新能源：控股股东的一致行动人拟增持650万股-1300万股</t>
  </si>
  <si>
    <t>成都香城产业发展集团15亿私募项目状态为“已受理”</t>
  </si>
  <si>
    <t>苏州九批供地12月15日开拍 5宗地均已产生1轮报价</t>
  </si>
  <si>
    <t>郑州二七国有资产经营公司拟发行10亿元小微企业增信集合债</t>
  </si>
  <si>
    <t>王府井：截至目前，公司旗下有20余家门店开设了华为商品授权体验店和智能生活馆</t>
  </si>
  <si>
    <t>广西中马投控：梁君任公司董事长，焦明任副董事长</t>
  </si>
  <si>
    <t>广西中马钦州产业园区投资控股集团有限公司</t>
  </si>
  <si>
    <t>91450700063585229E</t>
  </si>
  <si>
    <t>上海调整优化房地产市场相关政策：二套房最低首付款比例调整为不低于40%</t>
  </si>
  <si>
    <t>深圳又有地块调整！宝中商地变宅地，周边二手房价10万+</t>
  </si>
  <si>
    <t>乐山高新投集团公示2023-2024年度公司债券主承销商服务项目中标结果</t>
  </si>
  <si>
    <t>首开股份“22首开ABN001优先”12月26日付息兑付，利率为3.47%</t>
  </si>
  <si>
    <t>重庆市属国企首单“科技创新”绿色公司债在上交所发行</t>
  </si>
  <si>
    <t>以“检”护“遗” 共商传承——阜阳市检察院召开检察公益诉讼助力非物质文化遗产保护座谈会</t>
  </si>
  <si>
    <t>成都兴城投资集团有限公司董事发生变动</t>
  </si>
  <si>
    <t>票交所：济南东信开发建设澄清商票不存在信用风险</t>
  </si>
  <si>
    <t>上海市宝山区委副书记、区长高奕奕接受纪律审查和监察调查</t>
  </si>
  <si>
    <t>西藏天路12月14日现1笔大宗交易 成交金额1800万元</t>
  </si>
  <si>
    <t>紫金矿业12月14日现1笔大宗交易 成交金额1288.74万元</t>
  </si>
  <si>
    <t>ST实达12月14日现3笔大宗交易 成交金额559.5万元</t>
  </si>
  <si>
    <t>陕煤集团科技创新可续期公司债券在上交所成功发行</t>
  </si>
  <si>
    <t>联合资信：终止对宝龙实业主体及相关债项的信用评级</t>
  </si>
  <si>
    <t>首旅集团：李云任公司党委副书记、董事、总经理</t>
  </si>
  <si>
    <t>晋控电力同热三期2×100万千瓦煤电项目通过初设审查</t>
  </si>
  <si>
    <t>江铃汽车：公司氮氧化物的排放，主要来源于清洁能源天然气的使用，符合环保审批总量…</t>
  </si>
  <si>
    <t>凤声丨安徽一市委书记两天辗转三地 所为何事？</t>
  </si>
  <si>
    <t>全省首家！中原银行郑州分行二手房按揭最快一天放款、一天拿证</t>
  </si>
  <si>
    <t>注意！苏盐井神将于2024年1月4日召开股东大会</t>
  </si>
  <si>
    <t>鲁信创投(600783.SH)：拟参设鲁信卓立基金</t>
  </si>
  <si>
    <t>经纬股份：公司案例项目“宁波舟山港数字管控驾驶舱系统”打造了“融合GIS大数据、多数据的港区数字一张图”，实现了面向空间实体及其关系的数据组织、高效海量空间数据的存储与索引</t>
  </si>
  <si>
    <t>山东路桥：下一步，公司将以中越两国关系新定位为契机，积极响应“一带一路”倡议，加大国内外市场开发力度，争取更多优质项目</t>
  </si>
  <si>
    <t>山东路桥：公司子公司齐鲁建设具备建筑机电安装工程专业承包壹级、电力工程施工总承包贰级及电力承装（修、试）四级资质</t>
  </si>
  <si>
    <t>鸿达兴业集团子公司东兴业国际实业已被法院受理破产</t>
  </si>
  <si>
    <t>天健集团方东红辞任董事</t>
  </si>
  <si>
    <t>平煤股份：12月14日召开董事会会议</t>
  </si>
  <si>
    <t>新城集团董事长：双轮驱动战略优势稳固，多项融资成功</t>
  </si>
  <si>
    <t>江苏国信：公司目前已投产煤电机组容量890万千瓦，另有在建煤电机组500万千瓦</t>
  </si>
  <si>
    <t>2连板云维股份：需按重整计划要求注入资产，仍在继续寻找优质资产</t>
  </si>
  <si>
    <t>山西交投集团完成发行10亿元永续中票，创省内AA+级企业发行利率历史新低</t>
  </si>
  <si>
    <t>交易异动！云维股份：近3个交易日上涨22.18%，无未披露的重大信息</t>
  </si>
  <si>
    <t>日报丨北京购房政策放松是“先立后破”的标志吗？</t>
  </si>
  <si>
    <t>三湘研究</t>
  </si>
  <si>
    <t>https://weixin.sogou.com/weixinwap?fr=sgsearch&amp;type=1&amp;query=BANK_SXYJ</t>
  </si>
  <si>
    <t>晨鸣纸业(01812)将对子公司黄冈科技未使用的担保额度5亿元调剂至吉林晨鸣</t>
  </si>
  <si>
    <t>泸州老窖1573“降价”背后：价格倒挂严重 存货逐年增长</t>
  </si>
  <si>
    <t>绵阳高新发展投资控股有限公司原党委书记、董事长刘士筠接受监察调查</t>
  </si>
  <si>
    <t>柳药集团：公司于12月9日与华为云、润达医疗签订全面合作协议</t>
  </si>
  <si>
    <t>酒钢宏兴：公司全资子公司-西沟矿业公司“5G+智慧矿山建设”项目已于本年9月完成竣工验收</t>
  </si>
  <si>
    <t>酒钢宏兴：在符合3D标准的部分生产作业现场应用工业机器人，替代人员从事强度大、安全风险高的劳动，本质上降低高温、高噪音、毒害气体、粉尘对员工健康及人身安全的危害</t>
  </si>
  <si>
    <t>酒钢宏兴：公司携手华为、中国移动等高新技术企业，以公司全资子公司-西沟矿业公司为试点单位</t>
  </si>
  <si>
    <t>国企改革板块再掀涨停潮，上海建科上演“地天板”</t>
  </si>
  <si>
    <t>上海调整房贷利率后 200万贷款、30年期月供将减少910元</t>
  </si>
  <si>
    <t>江西这类公积金账户正被集中清理！</t>
  </si>
  <si>
    <t>河南省2023年度政府债券发行工作收官 首次超过4000亿元</t>
  </si>
  <si>
    <t>汇鸿集团：相关事项若达到信息披露标准，公司将按照相关法律法规要求及时履行信息…</t>
  </si>
  <si>
    <t>浅谈化债对信贷及社融的影响——12月14日信用债市场研报汇总</t>
  </si>
  <si>
    <t>DM研究,专题,区域研报,城投化债,推荐,研报日报,研报汇总</t>
  </si>
  <si>
    <t>吉林水投拟要约收购0.6亿元“21吉林水务MTN001”，此前拟提前兑付议案未生效</t>
  </si>
  <si>
    <t>大学生宁波购房可获2%购房补贴，沙县小吃业主等多群体受益 各地新一轮购房补贴密集推进</t>
  </si>
  <si>
    <t>蓝焰控股：下一步华新燃气集团将继续履行解决同业竞争的相关承诺，加快推进燃气上游产业专业化整合重组步伐</t>
  </si>
  <si>
    <t>云南农垦糖业集团有限公司党委副书记、副董事长、总经理吴晓松接受纪律审查和监察调查</t>
  </si>
  <si>
    <t>多城取消土地限价后土拍分化明显：有城市拍出“新地王”，有城市地块全部底价成交</t>
  </si>
  <si>
    <t>泸州老窖：控股股东拟增持2亿元-2.5亿元...</t>
  </si>
  <si>
    <t>光明地产(600708.SH)：子公司签订《关于重庆市渝北区空港新城98亩项目终止合作协议书》</t>
  </si>
  <si>
    <t>山西焦煤(000983.SZ)：所属华晋焦煤有限责任公司沙曲一号煤矿停产</t>
  </si>
  <si>
    <t>京能热力：2022年7月公司控股股东变更为北京能源集团有限责任公司</t>
  </si>
  <si>
    <t>山西焦煤：所属华晋焦煤沙曲一号煤矿发生事故，被要求停产整顿不少于3个月</t>
  </si>
  <si>
    <t>济南高新：公司基本面未发生变化 可能存在非理性炒作风险</t>
  </si>
  <si>
    <t>光明地产：子公司上海杨浦两地块被收储，预计为公司2023年增加税前利润约4.1至4.99亿元</t>
  </si>
  <si>
    <t>概念动态|中南文化新增“手机游戏”概念</t>
  </si>
  <si>
    <t>山东高速(600350)公司深度报告：基于路产多元布局大交通 建设收尾业绩将迎稳增长</t>
  </si>
  <si>
    <t>河南：做到经济大省勇挑大梁，为全国发展大局尽责任、作贡献</t>
  </si>
  <si>
    <t>格力地产重组进展再受关注 律师称重组不影响投资者索赔</t>
  </si>
  <si>
    <t>整改完成！安徽公示生态环境保护督察反馈的第三十三项问题</t>
  </si>
  <si>
    <t>光明地产终止与当代置业重庆空港新城项目合作</t>
  </si>
  <si>
    <t>湖南湘科控股集团原副董事长陈纪明被开除党籍：决策“一言堂”，花钱“一支笔”</t>
  </si>
  <si>
    <t>光明地产：12月14日召开董事会会议</t>
  </si>
  <si>
    <t>贵州茅台今日大宗交易成交4.17万股，成交额6821.7万元</t>
  </si>
  <si>
    <t>步步高将于明年1月2日召开重整案第一次债权人会议</t>
  </si>
  <si>
    <t>柏星龙：与贵州茅台合同已开展生产</t>
  </si>
  <si>
    <t>飞乐音响涨停 沪股通龙虎榜上净卖出377.15万元</t>
  </si>
  <si>
    <t>华夏合肥高新REIT成功举办投资者开放日活动</t>
  </si>
  <si>
    <t>西部矿业：公司有开展碳足迹工作的计划</t>
  </si>
  <si>
    <t>国盛金控：涉雪松信托业绩承诺补偿诉讼已恢复仲裁程序并开庭审理，目前尚未收到仲裁结果</t>
  </si>
  <si>
    <t>媒体报道 | 中金公司助力西宁特钢重整</t>
  </si>
  <si>
    <t>海南公示:文斌拟提名为地级市市长候选人 林莉拟任县(市)党委书记</t>
  </si>
  <si>
    <t>厦门市政协原党组副书记、副主席陈永裕被"双开"</t>
  </si>
  <si>
    <t>安徽人注意！油价要大降了！</t>
  </si>
  <si>
    <t>最新！安徽一厅局人事任免</t>
  </si>
  <si>
    <t>上汽集团将晋升三位副总裁</t>
  </si>
  <si>
    <t>胖东来于东来能“盘活”步步高吗？</t>
  </si>
  <si>
    <t>厦门市政协原党组副书记、副主席陈永裕被开除党籍和公职</t>
  </si>
  <si>
    <t>TCL与万华集团签约战略合作</t>
  </si>
  <si>
    <t>云网筑基，数智引领 中兴通讯亮相第二届数字政府建设峰会暨数字湾区发展论坛</t>
  </si>
  <si>
    <t>@安徽人注意！近400辆皖A车被曝光！</t>
  </si>
  <si>
    <t>国盛金控：国盛资管积极履行管理人职责处置历史遗留非标产品</t>
  </si>
  <si>
    <t>国盛金控：公募佣金费率下调为有研究实力和排名靠前研究所提供新机遇</t>
  </si>
  <si>
    <t>国盛金控：股东江西交投为公司提供借款、融资担保等支持</t>
  </si>
  <si>
    <t>2023年12月14日票交所承兑人公告：关于济南东信开发建设有限公司承兑票据不存在信用风险的公告</t>
  </si>
  <si>
    <t>2023年12月14日票交所承兑人公告：关于广州市南电电力工程有限公司承兑票据不存在信用风险的公告</t>
  </si>
  <si>
    <t>中国人民银行贵州省分行 贵州省地方金融监督管理局联合召开金融机构座谈会</t>
  </si>
  <si>
    <t>鲁信创投：12月14日召开董事会会议</t>
  </si>
  <si>
    <t>东方园林购买董监高责任险，正被调查股民可报名维权</t>
  </si>
  <si>
    <t>西部矿业：12月14日组织现场参观活动，浙商证券、鑫元基金等多家机构参与</t>
  </si>
  <si>
    <t>长三角住房公积金一体化战略合作实施三周年研讨会暨成果展在浙江嘉善成功举办</t>
  </si>
  <si>
    <t>丽水市住房公积金管理中心遂昌分中心优化政务服务 释放基层改革活力</t>
  </si>
  <si>
    <t>高新发展：联合体签署成都高新愿景数字科技区县级智慧云脑平台（一期）项目合同</t>
  </si>
  <si>
    <t>银之杰：公司没有参加您具体提到的数字湾区发展论坛</t>
  </si>
  <si>
    <t>2023 Shop Plus深圳国际商业空间博览会盛大开幕</t>
  </si>
  <si>
    <t>安徽两地最新干部任前公示：拟提拔11名干部！</t>
  </si>
  <si>
    <t>北京能源国际(00686.HK)拟收购若干项目控股公司股权 拓展集团现有清洁能……</t>
  </si>
  <si>
    <t>北京能源国际(00686)拟收购若干项目控股公司股权 拓展集团现有清洁能源业务</t>
  </si>
  <si>
    <t>龚正市长调研上海仪电集团，引领制造业向智能化方向转型，加快形成新质生产力</t>
  </si>
  <si>
    <t>中金环境：国联证券、东亚前海证券等多家机构于12月14日调研我司</t>
  </si>
  <si>
    <t>纯碱夜盘收涨3.62%，低硫燃油涨1.99%，燃油涨1.53%，焦煤涨...</t>
  </si>
  <si>
    <t>中原银行年内挂牌转让七期信用卡不良贷款 未偿本息总额超10亿元</t>
  </si>
  <si>
    <t>郑州银行业绩垫底股价腰斩!3年0分红0研报,原副行长曾给吕奕违规放贷</t>
  </si>
  <si>
    <t>陆家嘴信托总经理王彦：信托行业要利用好自身制度优势</t>
  </si>
  <si>
    <t>北京、上海调整优化购房政策</t>
  </si>
  <si>
    <t>汕头市召开2023年“企业家与市长面对面”协商座谈会</t>
  </si>
  <si>
    <t>@异地缴存职工 汕头市住房公积金管理中心推出“亮码可办”服务！</t>
  </si>
  <si>
    <t>厦门港务：公司港口贸易业务主要经营煤炭、钢材、农产品、纸浆、化工产品等大宗商品</t>
  </si>
  <si>
    <t>电气风电中标100MW风电项目</t>
  </si>
  <si>
    <t>立讯精密：目前公司与奇瑞汽车在Tier 1项目上的合作一</t>
  </si>
  <si>
    <t>在南宁买房可以提取公积金支付首付款！提取条件和额度→</t>
  </si>
  <si>
    <t>扬州绿投地产开发有限公司以10650万元底价竞得扬州市邗江区1宗住宅用地</t>
  </si>
  <si>
    <t>扬州虹源房地产开发有限公司以17950万元底价竞得扬州市邗江区1宗住宅用地</t>
  </si>
  <si>
    <t>扬州建松置业有限公司以2500万元底价竞得扬州市经济开发区1宗住宅用地</t>
  </si>
  <si>
    <t>扬州和扬置业有限公司以24150万元底价竞得扬州市邗江区1宗住宅用地</t>
  </si>
  <si>
    <t>扬州旅发置业有限公司以30750万元底价竞得扬州市邗江区1宗住宅用地</t>
  </si>
  <si>
    <t>江苏易发置业有限公司以75200万元底价竞得扬州市广陵区1宗住宅用地</t>
  </si>
  <si>
    <t>扬州旅发置业有限公司以20150万元底价竞得扬州市邗江区1宗住宅用地</t>
  </si>
  <si>
    <t>成都大邑西岭云上建设发展有限公司以2822万元底价竞得成都市大邑县1宗商业/办公用地</t>
  </si>
  <si>
    <t>长春东来房地产开发有限公司以32296万元底价竞得长春市南关区1宗住宅用地</t>
  </si>
  <si>
    <t>长春欣鼎房地产开发有限公司以64000万元底价竞得长春市朝阳区1宗住宅用地</t>
  </si>
  <si>
    <t>成都西岭邑安建设发展有限公司以1750万元底价竞得成都市大邑县1宗商业/办公用地</t>
  </si>
  <si>
    <t>长春莲花山实业集团有限公司以2833万元底价竞得长春市二道区1宗商业/办公用地</t>
  </si>
  <si>
    <t>成都西岭宏顺建设发展有限公司以1821万元底价竞得成都市大邑县1宗商业/办公用地</t>
  </si>
  <si>
    <t>长春市长发置业有限公司以12213万元底价竞得长春市南关区1宗住宅用地</t>
  </si>
  <si>
    <t>长春润德锦裕房地产开发有限公司以118703万元底价竞得长春市南关区1宗住宅用地</t>
  </si>
  <si>
    <t>长春东来房地产开发有限公司以93944万元底价竞得长春市二道区1宗住宅用地</t>
  </si>
  <si>
    <t>吉林省玛龙微房地产开发有限责任公司以28395万元底价竞得长春市南关区1宗住宅用地</t>
  </si>
  <si>
    <t>山东章鼓获得实用新型专利授权：“一种低噪声罗茨鼓风机”</t>
  </si>
  <si>
    <t>宜安科技获得实用新型专利授权：“一种压铸模具的冷却装置”</t>
  </si>
  <si>
    <t>西安太阳能学会参与第十一届西安高新一中“华为杯”科技节</t>
  </si>
  <si>
    <t>截止2023年11月30日,大连重工装备集团有限公司关联商票逾期承兑人1家</t>
  </si>
  <si>
    <t>截止2023年11月30日,山东晨鸣纸业集团股份有限公司关联商票逾期承兑人1家</t>
  </si>
  <si>
    <t>截止2023年11月30日,济南高新财金投资有限公司关联商票逾期承兑人1家</t>
  </si>
  <si>
    <t>延伸拓展产业链 申能股份：打造绿色电力先锋企业</t>
  </si>
  <si>
    <t>广安爱众董事长余正军： 打造四大品牌 加快综合能源服务战略转型</t>
  </si>
  <si>
    <t>安徽公布2023民生领域案件查办“铁拳”行动第七批典型案例</t>
  </si>
  <si>
    <t>【企业动态】北新路桥新增1件行政处罚，被罚款8.3万元</t>
  </si>
  <si>
    <t>【企业动态】白云机场新增1件行政处罚，被罚款1万元</t>
  </si>
  <si>
    <t>做好三篇文章 绘就山东县域经济“锦绣画卷”</t>
  </si>
  <si>
    <t>北京、上海宣布调整优化购房政策◆纪念币、纪念钞上新◆东方甄选CEO向董宇辉致歉◆常高才，回国投案◆华润集团，严正声明</t>
  </si>
  <si>
    <t>山东黄金(01787.HK)遭Schroders PLC减持117万股</t>
  </si>
  <si>
    <t>济南→莱西早班动卧车票开售！5:31发车，3小时内到达</t>
  </si>
  <si>
    <t>张掖市挂牌1宗商业/办公用地，起始价72.8万元</t>
  </si>
  <si>
    <t>渭南市挂牌1宗住宅用地，起始价7100.0万元</t>
  </si>
  <si>
    <t>泰州市挂牌5宗地块，其中4宗为商业/办公用地，1宗为工业用地，总起始价13.7亿元</t>
  </si>
  <si>
    <t>连云港市挂牌35宗地块，其中10宗为商业/办公用地，2宗为其它用地，23宗为工业用地，总起始价6.7亿元</t>
  </si>
  <si>
    <t>安顺市挂牌7宗地块，其中3宗为商业/办公用地，4宗为工业用地，总起始价7742.0万元</t>
  </si>
  <si>
    <t>临沂市挂牌1宗工业用地，起始价2020.0万元</t>
  </si>
  <si>
    <t>新乡市拍卖1宗住宅用地，起始价381.0万元</t>
  </si>
  <si>
    <t>毕节市挂牌3宗地块，其中3宗为工业用地，总起始价6608.0万元</t>
  </si>
  <si>
    <t>威宁彝族回族苗族自治县</t>
  </si>
  <si>
    <t>绵阳市挂牌2宗地块，其中2宗为工业用地，总起始价1.2亿元</t>
  </si>
  <si>
    <t>信达国际控股获分配认购济南天桥产发集团的400万美元债券</t>
  </si>
  <si>
    <t>济南天桥产业发展集团有限公司</t>
  </si>
  <si>
    <t>91370105MA3TBL348E</t>
  </si>
  <si>
    <t>盐城市挂牌4宗地块，其中2宗为商业/办公用地，2宗为工业用地，总起始价4.3亿元</t>
  </si>
  <si>
    <t>山东这6市出现大到暴雪！济南西站、青岛站多趟列车停运</t>
  </si>
  <si>
    <t>北京地铁昌平线两节车厢脱离 已有30余人受伤、无人员死亡</t>
  </si>
  <si>
    <t>康恩贝“独家中成药”降价 “四损四补”究竟成效几何</t>
  </si>
  <si>
    <t>山东钢铁融资买入额占总成交金额的比例20.00%，杠杆资金强烈看多</t>
  </si>
  <si>
    <t>云天化融资买入额占总成交金额的比例20.20%，杠杆资金强烈看多</t>
  </si>
  <si>
    <t>翠微股份连续2日融资买入额增长率超50%，多头加速建仓</t>
  </si>
  <si>
    <t>今日共有20家公司限售股解禁，舒华体育、丰立智能、东方创业解禁市值居前</t>
  </si>
  <si>
    <t>湖南一国企原副董事长被开除党籍</t>
  </si>
  <si>
    <t>每日昱言丨北京调整优化购房政策，首套房首付比例降至3成；上海调整普通住房标准，取消成交价格限制，二套房最低首付比例不低于40%</t>
  </si>
  <si>
    <t>证监会重磅发声！全力维护资本市场平稳运行；北京、上海放大招，调整优化购房政策</t>
  </si>
  <si>
    <t>交运股份（600676）12月14日主力资金净买入196.13万元</t>
  </si>
  <si>
    <t>宁波建工：12月14日获融资买入194.13万元，占当日流入资金比例8.85%</t>
  </si>
  <si>
    <t>上海楼市喜迎新政落地：有千万级二手房当晚签约，多个售楼处24小时不打烊</t>
  </si>
  <si>
    <t>南阳市与北京市朝阳区召开对口协作工作座谈会</t>
  </si>
  <si>
    <t>对近期房地产政策的跟踪报告：北京上海优化购房政策 需求侧信贷支持示范意义重大</t>
  </si>
  <si>
    <t>沪深股通|彩虹股份12月14日获外资买入23.48万股</t>
  </si>
  <si>
    <t>山西汾酒获融资买入0.40亿元，近三日累计买入1.83亿元</t>
  </si>
  <si>
    <t>上海楼市新政落地，有千万级二手房当晚签约</t>
  </si>
  <si>
    <t>中国恒大：6.63亿转让上海北外滩项目30%股权予合作方光大信托</t>
  </si>
  <si>
    <t>天风证券：特钢行业未来景气度有望上升 建议关注中信特钢(000708.SZ)等</t>
  </si>
  <si>
    <t>中国进出口银行河南省分行支持平煤神马集团制造业转型升级项目</t>
  </si>
  <si>
    <t>中国进出口银行河南省分行金融支持平煤神马集团神马厂区退城进园项目</t>
  </si>
  <si>
    <t>中国进出口银行河南省分行金融支持平煤神马年产2.5万吨BOPA薄膜项目</t>
  </si>
  <si>
    <t>手握山东两座金矿，引入山东招金集团为基石，集海资源预计12月22日挂牌上市</t>
  </si>
  <si>
    <t>新华医疗（600587）12月14日主力资金净卖出2595.61万元</t>
  </si>
  <si>
    <t>河北今年新建成口袋公园166个</t>
  </si>
  <si>
    <t>尖峰集团：12月14日融券卖出金额14.08万元，占当日流出金额的0.36%</t>
  </si>
  <si>
    <t>龙湖发行12亿元中债增担保中票申购区间为3.4%-4.4%</t>
  </si>
  <si>
    <t>兴发集团：12月14日获融资买入931.25万元，占当日流入资金比例18.96%</t>
  </si>
  <si>
    <t>湖北广电：湖北广播电视台是公司的实际控制人</t>
  </si>
  <si>
    <t>新华医疗：12月14日融券卖出金额123.13万元，占当日流出金额的0.95%</t>
  </si>
  <si>
    <t>龙溪股份：12月14日获融资买入2266.30万元</t>
  </si>
  <si>
    <t>江淮汽车：12月14日融券卖出金额600.80万元，占当日流出金额的0.95%</t>
  </si>
  <si>
    <t>江西武宁：“颜值”变“产值”,实现绿富美</t>
  </si>
  <si>
    <t>管家式服务助企纾困：武汉汉阳的“营商经”</t>
  </si>
  <si>
    <t>江西东乡：“工业诊所”为企业“把脉问诊”</t>
  </si>
  <si>
    <t>宜安科技连续2日融资买入额增长率超50%，多头加速建仓</t>
  </si>
  <si>
    <t>江苏南京今年土拍“收官战”18块地全成交</t>
  </si>
  <si>
    <t>天津首趟中欧班列新能源汽车出口专列出发</t>
  </si>
  <si>
    <t>闽东电力连续2日融资买入额增长率超50%，多头加速建仓</t>
  </si>
  <si>
    <t>长虹华意连续2日融资买入额增长率超50%，多头加速建仓</t>
  </si>
  <si>
    <t>亚盛集团：12月14日获融资买入545.50万元，占当日流入资金比例24.84%</t>
  </si>
  <si>
    <t>【金融街发布·机构研究】新华财经绿色金融信息服务系统发布</t>
  </si>
  <si>
    <t>海通国际发布安琪酵母研报，收入超额完成目标，成本承压影响净利率</t>
  </si>
  <si>
    <t>天风证券给予电广传媒买入评级，控股股东拟变更为芒果传媒，业务协同效应有望凸显</t>
  </si>
  <si>
    <t>甘肃省公路交通建设集团有限公司集中采购分公司揭牌</t>
  </si>
  <si>
    <t>淮南建设发展控股有限公司竞得HNG23065号地</t>
  </si>
  <si>
    <t>湖北电力零售商城介绍系列--电力零售商城 他来啦！</t>
  </si>
  <si>
    <t>盘前机会前瞻|北京、上海调整优化购房政策，首套首付比例降至三成，这几家当地上市房企值得关注（附概念股）</t>
  </si>
  <si>
    <t>王府井：目前旗下有20余家门店开设华为商品授权体验店和智能生活馆</t>
  </si>
  <si>
    <t>安琪酵母（600298）12月14日主力资金净卖出1456.89万元</t>
  </si>
  <si>
    <t>【ETF动向】12月14日易方达上证科创板50成份ETF基金跌0.57%，份额增加1.53亿份</t>
  </si>
  <si>
    <t>山西省发布非常规天然气行业碳达峰实施方案</t>
  </si>
  <si>
    <t>江苏“三大行动”助力打造数实融合强省</t>
  </si>
  <si>
    <t>安徽省委、合肥市委决定！黄永宏履新</t>
  </si>
  <si>
    <t>象屿交控·中环云悦府住宅产品即将入市 装修交付</t>
  </si>
  <si>
    <t>杨浦城投悦江湾住宅产品即将入市 装修交付</t>
  </si>
  <si>
    <t>安琪酵母(600298)：收入超额完成目标 成本承压影响净利率</t>
  </si>
  <si>
    <t>红日药业：12月14日融券卖出金额42.50万元，占当日流出金额的0.19%</t>
  </si>
  <si>
    <t>上海浦东土地控股6亿元公司债将付息 票面利率3.07%</t>
  </si>
  <si>
    <t>惠发食品：目前公司与陕西美晨生态控股有限公司未开展业务合作</t>
  </si>
  <si>
    <t>越秀资本：12月14日融券卖出金额70.73万元，占当日流出金额的2.19%</t>
  </si>
  <si>
    <t>深振业Ａ：12月14日获融资买入2734.18万元，占当日流入资金比例27.76%</t>
  </si>
  <si>
    <t>商汤科技旗下国香资本与九江国资成立新基金</t>
  </si>
  <si>
    <t>九江市国有资产经营有限公司</t>
  </si>
  <si>
    <t>91360400784108633Q</t>
  </si>
  <si>
    <t>盐城大丰城建拟非公开发行公司债券公示中标候选人</t>
  </si>
  <si>
    <t>海通证券助力萍乡市投资发展集团有限公司成功发行公司债券</t>
  </si>
  <si>
    <t>房地产板块大幅高开 京能置业竞价涨停</t>
  </si>
  <si>
    <t>12月15日证券之星早间消息汇总：北京、上海同日优化购房政策</t>
  </si>
  <si>
    <t>A股国企改革概念持续活跃，南宁百货5连板，云维股份、浙江震元...</t>
  </si>
  <si>
    <t>房地产开发板块盘初活跃，京能置业一字涨停</t>
  </si>
  <si>
    <t>西安钢研精密合金项目设备基础浇筑完成</t>
  </si>
  <si>
    <t>绍兴滨海发展公示PPN承销商公开遴选项目（重招）中标结果</t>
  </si>
  <si>
    <t>房地产板块集体高开 京能置业一字涨停</t>
  </si>
  <si>
    <t>多家上市公司抛特别分红方案 贵州茅台派发现金红利240亿元</t>
  </si>
  <si>
    <t>青岛阳光城阳控股集团19亿元私募债券项目状态为“已反馈”</t>
  </si>
  <si>
    <t>房地产板块开盘领涨，京能置业一字涨停</t>
  </si>
  <si>
    <t>陕西省汉中市人大常委会副主任杜家才接受审查调查</t>
  </si>
  <si>
    <t>11月福建省出口规模创年内新高</t>
  </si>
  <si>
    <t>贡献全省20%外贸交易额 前十月浙江自贸区成绩亮眼</t>
  </si>
  <si>
    <t>江苏今年新增12.92万个公共停车泊位</t>
  </si>
  <si>
    <t>云维股份连收3个涨停板</t>
  </si>
  <si>
    <t>昆明滇池希尔顿花园酒店盛大开业</t>
  </si>
  <si>
    <t>建投能源：12月14日获融资买入1101.22万元，占当日流入资金比例20.37%</t>
  </si>
  <si>
    <t>苏交科：12月14日获融资买入853.65万元，占当日流入资金比例35.57%</t>
  </si>
  <si>
    <t>吉林化纤：12月14日获融资买入323.67万元，占当日流入资金比例15.87%</t>
  </si>
  <si>
    <t>燃气、电力股持续活跃 南京公用6天4板</t>
  </si>
  <si>
    <t>华发集团：拟全额赎回“21华发集团MTN002”</t>
  </si>
  <si>
    <t>港股异动 | 紫金矿业(02899)涨超4%领涨黄金股 降息预期升温 机构称黄金仍未被充分定价</t>
  </si>
  <si>
    <t>锂矿股早盘反弹，江特电机涨超7%，天齐锂业涨逾5%，赣锋锂业、川能动力...</t>
  </si>
  <si>
    <t>天津武清经开：7亿元“21武清经开MTN003”全额回售，12月18日行权</t>
  </si>
  <si>
    <t>11月份国家铁路发送煤炭1.78亿吨</t>
  </si>
  <si>
    <t>张家港经开国投公示非公开发行公司债券承销商选聘中标结果</t>
  </si>
  <si>
    <t>张家港经开区国有资本投资运营集团有限公司</t>
  </si>
  <si>
    <t>91320582MA1MCRW95B</t>
  </si>
  <si>
    <t>湖南公示蒋强先、吴凌频、杨广林、杨志慧、邓元连、李绍霞等同志</t>
  </si>
  <si>
    <t>前11个月广西外贸进出口6120.2亿元</t>
  </si>
  <si>
    <t>291.4亿元！河南省管企业利润创历史同期最好水平</t>
  </si>
  <si>
    <t>前三季度广东自贸区联动发展区外贸超4200亿元</t>
  </si>
  <si>
    <t>洛阳城投集团8亿元短期公司债完成发行，利率3.27％</t>
  </si>
  <si>
    <t>苏高新集团“23苏州高新SCP027”12月22日兑付，利率为2.53%</t>
  </si>
  <si>
    <t>国企责任！冀中能源：暴雪来袭！确保每吨煤第一时间到达用户！</t>
  </si>
  <si>
    <t>淮河能源控股集团煤业公司提前19天完成年度精煤产量计划</t>
  </si>
  <si>
    <t>雪天盐业打造“新能源+食用盐+盐化工”新产业格局    发展“一体三翼”力争成为行业头部企业</t>
  </si>
  <si>
    <t>湖南湘科控股集团原党委副书记、副董事长、副总经理陈纪明被开除党籍</t>
  </si>
  <si>
    <t>象屿海装为华夏金租建造63500吨散货船提前顺利下水</t>
  </si>
  <si>
    <t>柳工：12月14日获融资买入333.35万元，占当日流入资金比例7.69%</t>
  </si>
  <si>
    <t>方正地产：先立后破，彰显决心——京沪楼市新政点评</t>
  </si>
  <si>
    <t>债圈好图,利率债资讯,区域研报,研报汇总</t>
  </si>
  <si>
    <t>前11月重庆市级重点项目完成投资4427.9亿 已完成年度目标</t>
  </si>
  <si>
    <t>郑州银行回应“担保合同造假”为技术问题，当事人不服</t>
  </si>
  <si>
    <t>中信研究：地产｜政策减小下行斜率，期待预期来年走稳</t>
  </si>
  <si>
    <t>债圈好图,利率债资讯,区域研报,地产追踪,推荐,研报汇总</t>
  </si>
  <si>
    <t>洛阳市与浙商银行郑州分行签约，提供300亿元综合性融资支持</t>
  </si>
  <si>
    <t>君实生物、贵州茅台等股获融资净买入超亿元</t>
  </si>
  <si>
    <t>黄金股早盘继续走高 紫金矿业现涨超4%</t>
  </si>
  <si>
    <t>南阳市与万达集团签约，市委书记朱是西、万达集团董事长王健林鉴签</t>
  </si>
  <si>
    <t>2023湖南企业100强名单发布 湖南钢铁集团位居榜首</t>
  </si>
  <si>
    <t>迪嘉药业大股东关联交易引关注 天富龙配合客户转贷丨公司研究院</t>
  </si>
  <si>
    <t>冀东水泥省级智能制造企业再添三家</t>
  </si>
  <si>
    <t>金融支持甘肃文旅产业高质量发展座谈会在兰召开</t>
  </si>
  <si>
    <t>地产股持续拉升 大龙地产、新黄浦双双涨停</t>
  </si>
  <si>
    <t>盘中连板池：国企改革概念股上海建科7天5板、南宁百货5连板</t>
  </si>
  <si>
    <t>涨停雷达：国企改革+锂电池+机器人+鼓风机 山东章鼓触及涨停</t>
  </si>
  <si>
    <t>沪深股通|华媒控股12月14日获外资买入0.15%股份</t>
  </si>
  <si>
    <t>地产股集体上涨：京能置业涨停、融创中国涨幅达8.15%</t>
  </si>
  <si>
    <t>海南橡胶：海南橡胶一直重视企业社会责任，自2011年上市以来已连续十二年发布…</t>
  </si>
  <si>
    <t>11月天津CPI环比下降0.5%</t>
  </si>
  <si>
    <t>华创地产｜什么是京沪的有效政策？</t>
  </si>
  <si>
    <t>奇瑞汽车考虑明年IPO，IDG资本欲收购其70亿元股权</t>
  </si>
  <si>
    <t>山东财金集团、德邦证券与菏泽市政府签约，在金融赋能、产业投资等方面加大支持力度</t>
  </si>
  <si>
    <t>安徽省港航集团拟注册发行40亿元债务融资工具招标承销商</t>
  </si>
  <si>
    <t>金正大集团连续16年入选中国化肥100强</t>
  </si>
  <si>
    <t>河北建投集团与上交所债券业务部会谈，就建投交通公司债审批难点问题进行沟通</t>
  </si>
  <si>
    <t>山西焦煤汾西矿业中盛煤业 霍州煤电回坡底矿 强化安全 确保生产</t>
  </si>
  <si>
    <t>山西焦煤5项管理现代化创新成果（党建类）获中国煤炭工业协会表彰</t>
  </si>
  <si>
    <t>券商股异动拉升 华鑫股份涨超5%</t>
  </si>
  <si>
    <t>亳州市交通运输局党组书记、局长孙善豹接受审查调查</t>
  </si>
  <si>
    <t>西部矿业(601168.SH)：公司收购锂资源公司部分股权后，已累计收到分红9.45亿元</t>
  </si>
  <si>
    <t>服装家纺板块持续活跃，龙头股份2连板</t>
  </si>
  <si>
    <t>天风证券-电广传媒(000917)控股股东拟变更为芒果传媒，业务协同效应有望凸显</t>
  </si>
  <si>
    <t>五粮液泸州老窖大股东拟增持护盘 山西汾酒洋河股份或响应</t>
  </si>
  <si>
    <t>京沪楼市松绑 地产板块强势拉升 京能置业等涨停</t>
  </si>
  <si>
    <t>今日投资前瞻：北京上海优化购房政策 我国跨境电商保持快速增长</t>
  </si>
  <si>
    <t>江苏国信：12月14日获融资买入843.89万元，占当日流入资金比例28.44%</t>
  </si>
  <si>
    <t>北京上海优化购房政策，建材ETF(159745)涨超1.5%</t>
  </si>
  <si>
    <t>信阳市市长与中原银行董事长一行座谈，围绕重大项目建设投融资等深入交流</t>
  </si>
  <si>
    <t>证券板块震荡反弹，华鑫股份涨超7%，信达证券、哈投股份、首创证券、中国...</t>
  </si>
  <si>
    <t>信达证券-山东高速（600350）：基于路产多元布局大交通，建设收尾业绩将迎稳增长</t>
  </si>
  <si>
    <t>江门市市长赴京拜访财政部、国家市场监督管理总局，积极争取国家支持</t>
  </si>
  <si>
    <t>广州银行上市阴影</t>
  </si>
  <si>
    <t>存货高企冲击高端难成，山西汾酒难以摆脱两大“硬伤”</t>
  </si>
  <si>
    <t>异动快报：上实发展（600748）12月15日9点55分触及涨停板</t>
  </si>
  <si>
    <t>异动快报：山东章鼓（002598）12月15日9点41分触及涨停板</t>
  </si>
  <si>
    <t>成都出让17宗地块：15宗底价成交、1宗溢价、1宗终止</t>
  </si>
  <si>
    <t>异动快报：大龙地产（600159）12月15日9点50分触及涨停板</t>
  </si>
  <si>
    <t>湖南省委常委会会议召开：把防范化解政府债务、完善村级债务风险防控等列入明年重点工作计划</t>
  </si>
  <si>
    <t>房地产板块早盘高开 融创中国涨幅超10% 京能置业竞价涨停</t>
  </si>
  <si>
    <t>江苏世纪新城投资：拟将“22江苏新投MTN001”下调550BP至1%，回售申请自12月18日起</t>
  </si>
  <si>
    <t>汉中市人大常委会副主任杜家才接受纪律审查和监察调查</t>
  </si>
  <si>
    <t>贵州贵安发展：“18贵安01”、“19贵安G1”拟提前兑付议案获通过</t>
  </si>
  <si>
    <t>大行评级｜瑞银：上调重庆农商银行评级至“中性” H股目标价上调至3.01港元</t>
  </si>
  <si>
    <t>“AI概念”引爆山东能源集团旗下上市公司，连续4天涨</t>
  </si>
  <si>
    <t>德兴市投资控股集团公示非公开发行公司债券承销结果</t>
  </si>
  <si>
    <t>保税科技：苏交网清算通业务已接入仓库6家，累计上线银行17家，参与客户数超3万家</t>
  </si>
  <si>
    <t>东望时代上涨5.03%，报5.43元/股</t>
  </si>
  <si>
    <t>港股纸业股持续走高，理文造纸涨超13%，玖龙纸业涨超4%，晨鸣纸业涨超...</t>
  </si>
  <si>
    <t>国贸地产代建！岛内大提升、岛外大发展，两大重点项目提速封顶</t>
  </si>
  <si>
    <t>紫金矿业(02899)上涨4.94%，报11.9元/股</t>
  </si>
  <si>
    <t>青岛西海岸新区印发支持制造业高质量发展和助力市场主体培育八项措施的实施细则</t>
  </si>
  <si>
    <t>神火集团与河南资产座谈，支持神火集团进行并购整合</t>
  </si>
  <si>
    <t>山西焦化行业环境执法实训基地建成</t>
  </si>
  <si>
    <t>粤水电：12月14日获融资买入135.06万元，占当日流入资金比例5.53%</t>
  </si>
  <si>
    <t>安徽省重组57家省重点实验室</t>
  </si>
  <si>
    <t>深圳机场：12月14日获融资买入217.97万元，占当日流入资金比例13.82%</t>
  </si>
  <si>
    <t>上交所与山西就支持山西企业上市融资进行交流，将加快推动全省发行债券和基础设施公募REITs</t>
  </si>
  <si>
    <t>概念动态|奇精机械新增“机器人概念”</t>
  </si>
  <si>
    <t>北摩高科：公司的民航客户包括国航、东航、海航、春秋等多个航空公司</t>
  </si>
  <si>
    <t>东方园林：公司未触发《深圳证券交易所股票上市规则（2023年修订）》退市指标及其他风险警示情形</t>
  </si>
  <si>
    <t>东方园林：云南保定市昌宁县右甸河城镇核心段流域综合治理项目已经完成结算，正在推进回款中</t>
  </si>
  <si>
    <t>平度市城市开发集团有限公司拟发行不超过3亿美元境外债券，公示中标主承销商</t>
  </si>
  <si>
    <t>上交所：终止审核临沂罗美城建10亿元私募债项目</t>
  </si>
  <si>
    <t>渤海银行携手北方信托 构建银信合作新生态 赋能天津高质量发展</t>
  </si>
  <si>
    <t>重庆渝富控股集团受让安诚财险18.77%股份，系集团内部划转</t>
  </si>
  <si>
    <t>零售股震荡走高，欧亚集团拉升封板</t>
  </si>
  <si>
    <t>券商板块发力走高 华鑫股份一度冲击涨停 信达证券等拉升</t>
  </si>
  <si>
    <t>上海四批二轮：华润联合华发89.14亿摘嘉定南翔镇地块 溢价率5.32%</t>
  </si>
  <si>
    <t>十堰市审议并原则同意防范化解地方债务风险总体工作方案</t>
  </si>
  <si>
    <t>陕西旅游集团2亿元公司债拟付息 利率6.5％</t>
  </si>
  <si>
    <t>零售股震荡走高，欧亚集团拉升封板，南宁百货此前涨停，徐家汇、家家悦、宁...</t>
  </si>
  <si>
    <t>上海四批二轮：8家房企摇号竞争 华润25.24亿摘闵行江川社区地块</t>
  </si>
  <si>
    <t>昆明市安宁市纪委监委驻市委办纪检监察组原组长、四级调研员王文被开除党籍、取消退休待遇</t>
  </si>
  <si>
    <t>全力解决年轻人置业后顾之忧 徐州市召开青年人才购房补贴实施细则宣讲会</t>
  </si>
  <si>
    <t>西安曲江文化金融：完成发行“23曲江金融MTN001”，票息为5.5%</t>
  </si>
  <si>
    <t>西部矿业：截至12月8日，公司股东总户数为12.47万户</t>
  </si>
  <si>
    <t>浙江省能源集团财务公司获批变更注册资本</t>
  </si>
  <si>
    <t>股价“闪崩”，市值缩水超750亿！泸州老窖到“底”了</t>
  </si>
  <si>
    <t>九三学社安徽省第十二届委员会第三次全体会议召开 罗平当选新一任主任委员</t>
  </si>
  <si>
    <t>河南资本集团成功发行全省首单科创型“基金债”，票面利率3.30%，认购倍数2.07倍</t>
  </si>
  <si>
    <t>深交所：终止审核青岛红投控股20亿元私募债项目</t>
  </si>
  <si>
    <t>昆明市安宁市纪委监委驻市委办纪检监察组原组长王文被开除党籍、取消退休待遇</t>
  </si>
  <si>
    <t>赤峰富龙公用集团拟非公开发行可交换公司债券招标承销商</t>
  </si>
  <si>
    <t>赤峰市城市建设投资(集团)有限公司</t>
  </si>
  <si>
    <t>91150400733245523U</t>
  </si>
  <si>
    <t>易居研究院：上海调整优化房地产市场政策研究</t>
  </si>
  <si>
    <t>利率债资讯,地产</t>
  </si>
  <si>
    <t>成都中心城区土拍成交额57亿，天府新区宅地溢价40%</t>
  </si>
  <si>
    <t>华金资本(000532.SZ)：公司在横琴粤澳深度合作区设有子公司开展投资与管理业务</t>
  </si>
  <si>
    <t>怡亚通(002183.SZ)：公司生产的闪存比如eMMC及UFS可用于手机等智能设备</t>
  </si>
  <si>
    <t>易方达基金汪玲：在个人养老金制度变革中担负起“专业投资者”的使命与责任</t>
  </si>
  <si>
    <t>广汽集团新提交“广汽神行数据仿真平台”商标注册申请</t>
  </si>
  <si>
    <t>宣城城建转让科建物业45%股权，金科智慧服务接盘</t>
  </si>
  <si>
    <t>土拍预告丨12月18日35城212宗地块挂牌截止，其中涉宅用地135宗</t>
  </si>
  <si>
    <t>韩俊在省委常委会扩大会议上强调 深入学习贯彻中央经济工作会议精神 坚定走好新时代安徽高质量发展新路 王清宪出席</t>
  </si>
  <si>
    <t>洛阳市支持中原银行高质量发展15项措施征求意见，争取金租牌照留洛、支持国企增持或战略入股中原银行</t>
  </si>
  <si>
    <t>越秀集团20亿元超短债成功发行 利率2.71%</t>
  </si>
  <si>
    <t>12月29日，四川公积金业务暂停办理</t>
  </si>
  <si>
    <t>海螺水泥、葛洲坝水泥两个案例拟被列入2023年度工业绿色微电网典型应用场景与案例名单中</t>
  </si>
  <si>
    <t>澳柯玛斩获2023中国企业品牌创新成果多个奖项</t>
  </si>
  <si>
    <t>上汽集团成立环球商贸公司，注册资本1亿</t>
  </si>
  <si>
    <t>概念动态|康恩贝新增“阿尔茨海默概念”</t>
  </si>
  <si>
    <t>芜湖经开建投：“23芜湖经开MTN001” 最终要约收购面额4亿元，12月18日债券注销</t>
  </si>
  <si>
    <t>长沙蓝月谷集团拟发行科技创新公司债招标承销商</t>
  </si>
  <si>
    <t>海泰新能助力布兰德瓦尔30MW太阳能电站 迈向清洁能源新纪元</t>
  </si>
  <si>
    <t>洛阳拟出台15项措施：支持国企战略入股中原银行，支持中原银行在洛设立理财子公司</t>
  </si>
  <si>
    <t>黑龙江省隆业水利水电工程建设有限公司副总经理邢学东接受纪律审查和监察调查</t>
  </si>
  <si>
    <t>11月70城房价数据出炉，深圳一二手房价环比下降</t>
  </si>
  <si>
    <t>福蓉科技(603327)：季度盈利逐步回升 布局新能源及汽车迎第二成长曲线</t>
  </si>
  <si>
    <t>青松建化入围2023年度智能制造优秀场景名单</t>
  </si>
  <si>
    <t>浙江交科(002061.SZ)：收到江山市土地储备中心补偿款8430.89万元</t>
  </si>
  <si>
    <t>王府井全球购与汾酒携手 深耕新零售 启航品牌合作之旅</t>
  </si>
  <si>
    <t>西部材料：单智伟辞去公司独立董事等职务</t>
  </si>
  <si>
    <t>未按规定履行客户身份识别义务等，天津银行被罚34.6万元</t>
  </si>
  <si>
    <t>吉安城投30亿元私募项目获深交所通过</t>
  </si>
  <si>
    <t>河南义马：为优化营商环境，主动靠前，精准服务</t>
  </si>
  <si>
    <t>内蒙古电力集团全力迎战今年最大电力供需缺口 需求响应规模创历史新高</t>
  </si>
  <si>
    <t>铁岭新城：公司积极拓展塔筒及新能源相关业务，实施多元化发展，努力提高营业收入，…</t>
  </si>
  <si>
    <t>两亿，甘肃银行与东望时代对薄公堂</t>
  </si>
  <si>
    <t>西部矿业股东户数连续3期下降 累计降幅2.27%</t>
  </si>
  <si>
    <t>上海地区多家银行下调房贷利率：首套房利率降至4.1%</t>
  </si>
  <si>
    <t>北京同仁堂2023年冬季呼吸道感染防控指南</t>
  </si>
  <si>
    <t>北京同仁堂中医医院2023年冬季呼吸道感染性疾病治疗方案</t>
  </si>
  <si>
    <t>新“南京钢铁集团有限公司”揭牌成立，南钢股份实控人变更为中信集团</t>
  </si>
  <si>
    <t>北部湾港：未开展船舶贸易业务</t>
  </si>
  <si>
    <t>国企改革概念持续活跃 江苏新能午后涨停</t>
  </si>
  <si>
    <t>宁波宁海县4宗涉宅地以底价10.1亿元成交</t>
  </si>
  <si>
    <t>宁海县城建房地产开发有限公司</t>
  </si>
  <si>
    <t>91330226684253454B</t>
  </si>
  <si>
    <t>用龙头股份来说说散户到底该怎么做股票？</t>
  </si>
  <si>
    <t>中国银行青岛市分行副行长胡刚任职资格获准</t>
  </si>
  <si>
    <t>河钢股份：目前国内钢铁工业生产以长流程为主，公司也是长流程生产模式</t>
  </si>
  <si>
    <t>南京市玄武区：从严控制融资平台公司经营性债务规模，债务风险等级连续三年维持在绿色区间</t>
  </si>
  <si>
    <t>西安浐灞、港务8宗600余亩土地12.21-12.22挂牌截止</t>
  </si>
  <si>
    <t>国金固收：一图看清四大一线城市房地产政策调整</t>
  </si>
  <si>
    <t>氢能上中下游重点企业集聚布局，武汉经开区氢能全产业链雏形显现</t>
  </si>
  <si>
    <t>“自主+合资+合作”三路并进 江淮汽车智电策略前景可期</t>
  </si>
  <si>
    <t>金融街：公司无锡谈村东地块项目处于在售状态</t>
  </si>
  <si>
    <t>武汉6宗地揽金30.37亿元，均由国资竞得</t>
  </si>
  <si>
    <t>万马股份：万马高分子超高压绝缘料规划中的三期项目年产能2万吨</t>
  </si>
  <si>
    <t>四川西南发展控股集团拟发行3亿美元境外债招标全球协调人</t>
  </si>
  <si>
    <t>四川西南发展控股集团有限公司</t>
  </si>
  <si>
    <t>91510626592783220Q</t>
  </si>
  <si>
    <t>中国信达20亿元成功拍卖天房旗下公司不良债权，抵押物含天津丽思卡尔顿等3家酒店</t>
  </si>
  <si>
    <t>武威市审计局：重点审计国有资产处置、存量盘活以及债务规模等情况，揭示风险隐患和薄弱环节</t>
  </si>
  <si>
    <t>仙琚制药：12月14日接受机构调研，包括知名机构淡水泉，东方港湾的多家机构参与</t>
  </si>
  <si>
    <t>​牡丹江市住房公积金管理中心聚合力 谋发展 携手奋进谱新篇</t>
  </si>
  <si>
    <t>东方园林：回款是公司重要工作之一，公司将通过应收账款质押、转让、以物抵债、诉讼等多路径回收应收账款</t>
  </si>
  <si>
    <t>国金证券与南京银行进行高层会晤暨全面业务座谈</t>
  </si>
  <si>
    <t>觀復固收研究：“金马527号”信托计划拟于12月29日召开受益人大会 审议免除违约金等事项</t>
  </si>
  <si>
    <t>盈江县</t>
  </si>
  <si>
    <t>衡阳城投：拟现金要约收购面值9.55亿元“23衡阳城投CP001”</t>
  </si>
  <si>
    <t>石家庄国投集团与上交所开展洽谈，通过公募REITs等方式打通资产盘活新路径</t>
  </si>
  <si>
    <t>国家发展改革委：将继续支持中国企业积极参与拉美和加勒比国家铁路、公路、能源、网络等基础设施建设</t>
  </si>
  <si>
    <t>万华化学烟台25万吨丁醇扩能 意在新戊二醇和三羟甲基丙烷</t>
  </si>
  <si>
    <t>龙头股份：截止日前，公司未有与亚马逊首个创新中心合作</t>
  </si>
  <si>
    <t>苏州九批供地吴江区成功出让5宗宅地 成交总价34.2亿元</t>
  </si>
  <si>
    <t>贯彻落实深入推进长三角一体化发展座谈会精神 高水平建设长三角生态绿色一体化发展示范区工作推进会在上海召开</t>
  </si>
  <si>
    <t>武汉市国资委到市城投集团公司调研，聚焦大额资金安排使用等方面风险排查防控</t>
  </si>
  <si>
    <t>国信宏观：12月14日|城投债成交热度跟踪</t>
  </si>
  <si>
    <t>债圈好图,区域研报,城投观察,研报汇总</t>
  </si>
  <si>
    <t>湖南轻盐集团美特公司与中南大学签订钠电正极材料关键技术开发合作协议</t>
  </si>
  <si>
    <t>云南能监办召开煤电规划建设和改造升级监管座谈会</t>
  </si>
  <si>
    <t>邮储银行安徽省分行与合肥高新区签约，投放不低于500亿元意向性融资支持</t>
  </si>
  <si>
    <t>成都市渝成房地产开发有限公司以81228万元底价竞得成都市双流区1宗住宅用地</t>
  </si>
  <si>
    <t>成都邦泰跃尚置业有限公司以95944万元价格竞得成都市天府新区成都直管区1宗住宅用地</t>
  </si>
  <si>
    <t>镇江市高校投资建设发展(集团)有限公司以16973万元底价竞得镇江市丹徒区1宗商业/办公用地</t>
  </si>
  <si>
    <t>成都辰琨置业有限公司以29140万元价格竞得成都市郫都区1宗住宅用地 溢价率0.70%</t>
  </si>
  <si>
    <t>成都兴城人居地产投资集团股份有限公司以80964万元底价竞得成都市龙泉驿区1宗综合用地(含住宅)</t>
  </si>
  <si>
    <t>江苏瑞宇房地产置业有限责任公司以22746万元底价竞得镇江市京口区1宗住宅用地</t>
  </si>
  <si>
    <t>天津恒盛以9860万元底价竞得天津市静海区1宗综合用地(含住宅)</t>
  </si>
  <si>
    <t>天津滨海旅游区豪苑投资有限公司以48500万元底价竞得天津市滨海新区1宗综合用地(含住宅)</t>
  </si>
  <si>
    <t>云南交投建成近3000公里绿美公路</t>
  </si>
  <si>
    <t>绍兴银行台州分行获批开设台州路桥金清小微综合支行</t>
  </si>
  <si>
    <t>光大环境与建行深圳分行、建行（亚洲）签约，获意向性授信300亿元人民币</t>
  </si>
  <si>
    <t>洋河股份：品质是生命线，绵柔是护城河</t>
  </si>
  <si>
    <t>普力材料完成近两亿元B轮融资，合肥产投领投</t>
  </si>
  <si>
    <t>铜陵市国资委：严控资产负债率超过警戒线、持续经营亏损等企业债券发行额度</t>
  </si>
  <si>
    <t>以“最优服务”换“最快进度” 扬州经开区实施4项机制，形成重大项目全链加速效应</t>
  </si>
  <si>
    <t>湖南湘科控股集团原副董事长陈纪明被开除党籍 曾任多家上市公司董事长</t>
  </si>
  <si>
    <t>都凯利捷投资6.6亿元私募项目状态更新为“已反馈”</t>
  </si>
  <si>
    <t>北通渤海 南达黄海——山东半岛陆海大通道明董高速今日通车</t>
  </si>
  <si>
    <t>北方稀土两项成果入选第二十一届（2023年）冶金企业管理现代化创新成果</t>
  </si>
  <si>
    <t>恒丰纸业一项技术项目入围2023年黑龙江省重大科技成果转化项目拟支持名单</t>
  </si>
  <si>
    <t>英特尔发布AI芯片和服务器，易方达半导体芯片ETF（516350）等产品便捷配置产业龙头</t>
  </si>
  <si>
    <t>万马股份：公司电力产品的客户类型包括电力（电网）、建筑安装、轨道交通等行业</t>
  </si>
  <si>
    <t>广西防城港市：支持房地产市场融资需求，提高多子女家庭购买首套自住住房贷款额度</t>
  </si>
  <si>
    <t>柳州投控：“20柳控04”回售金额0元</t>
  </si>
  <si>
    <t>济南热力集团宋娟：用声音温暖“寒冬”！城市供暖背后的“隐形守护者”</t>
  </si>
  <si>
    <t>济南热力集团有限公司</t>
  </si>
  <si>
    <t>91370100264313027J</t>
  </si>
  <si>
    <t>多重积极因素催化 易方达港股通互联网ETF受关注</t>
  </si>
  <si>
    <t>今天19点看直播、抽奖品！事关贵阳公积金贷款、提取，热点答疑→</t>
  </si>
  <si>
    <t>谢卫江兼任岳阳市委书记 曹普华不再担任</t>
  </si>
  <si>
    <t>赵海滨任宁波市副市长 华伟不再担任</t>
  </si>
  <si>
    <t>山东已有15市明确中小学寒假时间，你们学校啥时候放假？</t>
  </si>
  <si>
    <t>济南、潍坊两地市委书记为何纷纷关注它？</t>
  </si>
  <si>
    <t>山东发布低温橙色预警：16日至24日强冷空气频繁影响我省</t>
  </si>
  <si>
    <t>北新路桥：公司作为大型国有上市公司 建立了良好的内控体系和严格的信用控制管理体系</t>
  </si>
  <si>
    <t>山煤国际召开汲取近期省内安全事故教训警示会</t>
  </si>
  <si>
    <t>国家外汇管理局发布关于扩大跨境贸易投资高水平开放试点的通知</t>
  </si>
  <si>
    <t>广州越秀集团：完成发行“23越秀集团SCP012”，票息为2.71%</t>
  </si>
  <si>
    <t>苏豪控股集团：下好冬季储煤“先手棋” 打好保暖保供“主动仗”</t>
  </si>
  <si>
    <t>黑龙江省：严控金融机构“非标”投资业务等，稳妥有序压降存量业务规模</t>
  </si>
  <si>
    <t>盐城市大丰区恒鑫祥开发建设有限公司以34594万元底价竞得盐城市大丰区1宗商业/办公用地</t>
  </si>
  <si>
    <t>句容尚元教育产业发展有限公司以5813万元底价竞得镇江市句容市1宗商业/办公用地</t>
  </si>
  <si>
    <t>江苏大成新能源有限公司以8115万元价格竞得盐城市建湖县1宗商业/办公用地</t>
  </si>
  <si>
    <t>句容润容詈业有限公司以37947万元底价竞得镇江市句容市1宗住宅用地</t>
  </si>
  <si>
    <t>宝应县益民农贸市场管理有限公司以24100万元价格竞得扬州市宝应县1宗商业/办公用地</t>
  </si>
  <si>
    <t>丹阳市开发区高新技术产业发展有限公司以41058万元底价竞得镇江市丹阳市1宗住宅用地</t>
  </si>
  <si>
    <t>江苏中润置业投资有限公司以13万元底价竞得镇江市丹阳市1宗商业/办公用地</t>
  </si>
  <si>
    <t>镇江润泽苑酒店有限公司以1816万元底价竞得镇江市丹徒区1宗商业/办公用地</t>
  </si>
  <si>
    <t>江苏榆城通建设开发有限公司以20820万元价格竞得盐城市建湖县1宗住宅用地</t>
  </si>
  <si>
    <t>上海临港新片区管委会李向聪：临港成为上海经济增长新引擎</t>
  </si>
  <si>
    <t>贵州发行2只特殊再融资债招标结果，全场倍数均超30倍</t>
  </si>
  <si>
    <t>山东4市新建9座高铁站！</t>
  </si>
  <si>
    <t>温州市泰顺县：抢抓政策“窗口期”机遇，积极向上争取资金，增加地方可用财力</t>
  </si>
  <si>
    <t>厦门国贸“23厦国贸SCP006”12月22日兑付，利率为2.5</t>
  </si>
  <si>
    <t>潞安化工集团：以案为鉴超前预防，全力以赴筑牢“安全防线”</t>
  </si>
  <si>
    <t>安徽这里雪好大！多趟列车停运！</t>
  </si>
  <si>
    <t>安徽一市市委书记率队赴上海开展“招才引智高校行”活动</t>
  </si>
  <si>
    <t>最低3.65元/W，深高速1.2GW光伏+储能项目EPC中标候选人公示</t>
  </si>
  <si>
    <t>杂交水稻“三系配套”成功50周年暨赓续科学家精神南繁精神座谈会在三亚举行</t>
  </si>
  <si>
    <t>概念动态|苏轴股份新增“机器人概念”</t>
  </si>
  <si>
    <t>抚州市乐安县：按照“严控增量、消减存量”原则推动隐债化解化解，推进市县政府融资平台优化升级</t>
  </si>
  <si>
    <t>无锡公用：“21锡公01”后2年票息拟下调263BP至1%</t>
  </si>
  <si>
    <t>忠县发展改革委原党组书记、主任叶世久严重违纪违法被开除党籍和公职</t>
  </si>
  <si>
    <t>仪征市巡察整改通报：加强摸排涉众非标产品、债券等融资产品，禁止市属国企发行不合规定向融资类产品</t>
  </si>
  <si>
    <t>岳阳经济技术开发区党工委原书记文春方被开除党籍和公职</t>
  </si>
  <si>
    <t>贵州黔西南州册亨县：2023年新增再融资债券约8.2亿元，用于偿还政府到期债务</t>
  </si>
  <si>
    <t>股民提问龙洲股份：公司旗下畅丰专汽所生产储能车是否有应急充电车？</t>
  </si>
  <si>
    <t>许昌投资集团：完成发行“23许昌投资MTN001”，票息为4.14%</t>
  </si>
  <si>
    <t>中国电子深圳长城开发科技股份有限公司党委书记、董事长周剑接受纪律审查和监察调查</t>
  </si>
  <si>
    <t>大足国资经营拟提前兑付“22大足国资MTN001”，付息兑付总额6.42亿元</t>
  </si>
  <si>
    <t>福州城投“23福州城投SCP002”12月24日兑付，利率为2.55%</t>
  </si>
  <si>
    <t>景德镇城投15亿元私募获上交所受理</t>
  </si>
  <si>
    <t>京沪大力度优化楼市政策利好哪些方面？——DM机构观点汇总专题</t>
  </si>
  <si>
    <t>DM研究,专题,利率债资讯,区域研报,地产,推荐,研报专题,研报汇总</t>
  </si>
  <si>
    <t>相差23.8亿元幕后：今世缘要把陶坛“玩”出花儿了</t>
  </si>
  <si>
    <t>杭州城投60亿小公募债券状态为“已反馈”募资拟用于固定资产投资和补充流动资金</t>
  </si>
  <si>
    <t>重庆科学城江津园区12亿元公司债获上交所反馈意见</t>
  </si>
  <si>
    <t>北京新房、二手房价格持续下跌</t>
  </si>
  <si>
    <t>肇庆市端州区政协党组成员陈永敢严重违纪违法被开除党籍和公职</t>
  </si>
  <si>
    <t>沭阳县财政局构建“三增”导向，推动国资国企改革再上新台阶</t>
  </si>
  <si>
    <t>福建泉州台商投资区三季度分布式光伏可新增开放容量233.3MW</t>
  </si>
  <si>
    <t>许昌建安投资集团拟发行10亿元公司债，已获上交所反馈</t>
  </si>
  <si>
    <t>瑞银：升重庆农村商业银行(03618)评级至“中性” 维持徽商银行(03698)评级“沽售” 目标价降至2.03港元</t>
  </si>
  <si>
    <t>二手房价下跌城市数量创新高！70城房价出炉，上海新房价格领涨全国</t>
  </si>
  <si>
    <t>川酒集团与泸州市龙马潭区、长开区签订战略合作协议</t>
  </si>
  <si>
    <t>邢台市巨鹿县：做好2024年再融资债券申报工作，严守政府债务风险底线</t>
  </si>
  <si>
    <t>巨鹿县</t>
  </si>
  <si>
    <t>【金融街发布】国家外汇局：在上海、江苏、广东、北京等地扩大实施跨境贸易投资高水平开放政策试点</t>
  </si>
  <si>
    <t>淮北矿业集团打好“组合拳”实现经营质效双提升</t>
  </si>
  <si>
    <t>冀中能源股份公司深化“三优三减一提高”释放增产潜力</t>
  </si>
  <si>
    <t>安义县人大常委会原党组成员、副主任龚声和严重违纪违法被开除党籍和公职</t>
  </si>
  <si>
    <t>茶陵县犀城水务有限公司以605万元底价竞得株洲市茶陵县1宗商业/办公用地</t>
  </si>
  <si>
    <t>太仓华锦商务咨询有限公司、上海泓喆房地产开发有限公司以891445万元价格竞得上海市嘉定区1宗住宅用地 溢价率5.32%</t>
  </si>
  <si>
    <t>醴陵市国源投资发展有限公司以3930万元底价竞得株洲市醴陵市1宗住宅用地</t>
  </si>
  <si>
    <t>茶陵县凯华置地有限公司以8293万元底价竞得株洲市茶陵县1宗住宅用地</t>
  </si>
  <si>
    <t>太仓云华置业有限公司以459481万元底价竞得上海市宝山区1宗综合用地(含住宅)</t>
  </si>
  <si>
    <t>上海泓喆房地产开发有限公司以252387万元价格竞得上海市闵行区1宗住宅用地 溢价率10.00%</t>
  </si>
  <si>
    <t>醴陵市国源投资发展有限公司以1222万元底价竞得株洲市醴陵市1宗住宅用地</t>
  </si>
  <si>
    <t>中国能源建设集团华东建设投资有限公司、国达志荃（上海）置业发展有限公司、中能建城市投资发展有限公司以535700万元底价竞得上海市徐汇区1宗综合用地(含住宅)</t>
  </si>
  <si>
    <t>醴陵市国源投资发展有限公司以4318万元底价竞得株洲市醴陵市1宗住宅用地</t>
  </si>
  <si>
    <t>马上消费金融，只保住了营收</t>
  </si>
  <si>
    <t>泰州华诚医学：“22华诚医学MTN001”票息拟下调250BP至4%，12月18日起回售申请</t>
  </si>
  <si>
    <t>茶陵县犀城水务有限公司以70万元底价竞得株洲市茶陵县1宗商业/办公用地</t>
  </si>
  <si>
    <t>国民经济持续回升向好！沪深300ETF易方达（510310）等产品布局A股核心资产</t>
  </si>
  <si>
    <t>北京住房公积金已开始执行新政</t>
  </si>
  <si>
    <t>ST实达：目前公司暂无大语言模型专利</t>
  </si>
  <si>
    <t>海南机场：前11月旅客吞吐量合计2330.01万人次，同比上涨137.99%</t>
  </si>
  <si>
    <t>海南机场：11月旅客吞吐量186万人次 同比增长172%</t>
  </si>
  <si>
    <t>陕西金资：完成发行“23陕西金融SCP004”，票息为3.05%</t>
  </si>
  <si>
    <t>A股369只股跌破每股净资产，ST世茂、民生银行、金融街市净率最低</t>
  </si>
  <si>
    <t>冀中能源邢矿集团绷紧“安全弦”决战安全年</t>
  </si>
  <si>
    <t>海信豪掷9.65亿拿青岛西海岸2宗地，楼面价1.2万元/平米成片区第二高</t>
  </si>
  <si>
    <t>天津滨海农商行：12月15日起，个人“定活通”“利增利”存款业务停止运营</t>
  </si>
  <si>
    <t>六安城投“23六安城投SCP004”12月25日兑付，利率为2.68%</t>
  </si>
  <si>
    <t>天沃科技（002564）投资者索赔案再获立案，部分案件将12月21日开庭</t>
  </si>
  <si>
    <t>苏州九批供地吴江区成功出让5宗宅地，成交总价34.2亿元</t>
  </si>
  <si>
    <t>咸阳市财政局到高新区财政局督导财政收支、政府隐性债务化解等方面工作</t>
  </si>
  <si>
    <t>文科园林流动性承压能否撑起光伏业务线？控股子公司所收购企业销售净利率超95%</t>
  </si>
  <si>
    <t>豫能控股：公司于2021年定向增发购买河南投资集团有限公司持有的濮阳豫能100%股权</t>
  </si>
  <si>
    <t>豫能控股：公司大股东河南投资集团入选首批全国国企改革“双百企业”名单，公司积极跟进河南投资集团深化国企改革举措</t>
  </si>
  <si>
    <t>云天化：公司充分发挥矿化一体的全产业链优势，磷铵装置持续保持高负荷生产，产品库存保持正常水平，努力满足冬春季节化肥市场的需求</t>
  </si>
  <si>
    <t>河北股权交易所迁址雄安新区，更名为雄安股权交易所</t>
  </si>
  <si>
    <t>光谷地产底价10.18亿元竞得武汉东湖高新区一宗宅地</t>
  </si>
  <si>
    <t>中南文化2涨停</t>
  </si>
  <si>
    <t>宜昌高新投资10.33亿摘宜昌高新区2宗地块</t>
  </si>
  <si>
    <t>陕西省财政厅：合理确定市县收入分享比例，强化市级财政调控能力，逐步缩小所辖县区间财力差距</t>
  </si>
  <si>
    <t>重庆綦江东开：“21綦江东城MTN001”票息拟下调460BP至2.4%，12月18日起回售申请</t>
  </si>
  <si>
    <t>中原高速(600020.SH)拟与控股股东等合资设立新能源公司 布局新能源业务板块</t>
  </si>
  <si>
    <t>长春国投集团与盛京银行长春分行签订战略合作协议，在科创产业投融资等多个领域深度合作</t>
  </si>
  <si>
    <t>23南京医药SCP005将于2023年12月25日本息兑付，共509,320,547.95元</t>
  </si>
  <si>
    <t>九江市浔阳区财政局：守住不新增隐性债务底线，确保债务率控制在安全空间</t>
  </si>
  <si>
    <t>广东省委第十三巡视组原组长闫宝璋接受纪律审查和监察调查</t>
  </si>
  <si>
    <t>财政部：1-11月累计全国一般公共预算收入200131亿元，同比增长7.9%</t>
  </si>
  <si>
    <t>河南濮阳开州农村商业银行被罚款30万</t>
  </si>
  <si>
    <t>星河湾与山西建投集团达成战略合作 为双方首次合作</t>
  </si>
  <si>
    <t>宁波开投集团对上交所反馈意见作出答复</t>
  </si>
  <si>
    <t>安徽省纪委监委原一级巡视员谢强接受审查调查</t>
  </si>
  <si>
    <t>广东省委第十三巡视组原组长闫宝璋接受审查调查</t>
  </si>
  <si>
    <t>福能股份：福建华安抽水蓄能电站项目获得核准</t>
  </si>
  <si>
    <t>南京市浦口区：攻坚克难做好债务风险防范和化解工作，严格落实“过紧日子”的要求，提高国企经营效益</t>
  </si>
  <si>
    <t>70城房价最新出炉！北京11月新房价格环比下跌0.10%，二手房价格环比下跌1.40%</t>
  </si>
  <si>
    <t>注意！沙河股份将于2024年1月3日召开股东大会</t>
  </si>
  <si>
    <t>浪潮信息HANA一体机创SAP BWH最佳成绩，算力助商业智能更快更准</t>
  </si>
  <si>
    <t>常州新奔建设发展集团有限公司以34900万元价格竞得常州市新北区1宗住宅用地 溢价率1.45%</t>
  </si>
  <si>
    <t>常州星港置业有限公司以83900万元底价竞得常州市钟楼区1宗住宅用地</t>
  </si>
  <si>
    <t>常州晋陵山水置业有限公司以33900万元价格竞得常州市钟楼区1宗住宅用地 溢价率1.50%</t>
  </si>
  <si>
    <t>常州星港置业有限公司以120400万元价格竞得常州市钟楼区1宗住宅用地 溢价率0.84%</t>
  </si>
  <si>
    <t>常州晋陵山水置业有限公司以23500万元价格竞得常州市钟楼区1宗住宅用地 溢价率1.29%</t>
  </si>
  <si>
    <t>常州晋陵山河置业有限公司以87700万元价格竞得常州市天宁区1宗住宅用地 溢价率0.57%</t>
  </si>
  <si>
    <t>常州溪城现代农业发展有限公司以33350万元底价竞得常州市金坛区1宗商业/办公用地</t>
  </si>
  <si>
    <t>常州东南经济开发有限公司以161000万元底价竞得常州市天宁区1宗住宅用地</t>
  </si>
  <si>
    <t>证券板块涨0.2% 华鑫股份涨6.21%居首</t>
  </si>
  <si>
    <t>中闽能源(600163.SH)：闽投海电即海电三期项目暂不符合“不存在合规性问题并符合上市条件”的启动注入条件</t>
  </si>
  <si>
    <t>华发股份(600325.SH)：子公司中标土地</t>
  </si>
  <si>
    <t>湖北省十堰市纪委原书记、监委原主任、原一级巡视员陈东灵接受审查调查</t>
  </si>
  <si>
    <t>尖峰集团：子公司药品艾司奥美拉唑镁肠溶干混悬剂纳入国家医保目录</t>
  </si>
  <si>
    <t>华发股份：子公司联合华润置地子公司超89亿元上海市拿地</t>
  </si>
  <si>
    <t>南昌市建投集团公示2023年公司债承销服务项目（第二次）中标候选人</t>
  </si>
  <si>
    <t>涉安徽11个县（市、区）！名单公示！</t>
  </si>
  <si>
    <t>合肥市公积金中心最新发布！</t>
  </si>
  <si>
    <t>上实发展(600748.SH)子公司2.66亿元向关联方转让上实养老投资38%股权</t>
  </si>
  <si>
    <t>无锡城建发展集团30亿小公募项目状态为“已反馈”</t>
  </si>
  <si>
    <t>龙头股份主力资金持续净流入，3日共净流入3.11亿元</t>
  </si>
  <si>
    <t>京能置业主力资金持续净流入，3日共净流入2275.76万元</t>
  </si>
  <si>
    <t>首钢股份：公司迁顺产线是国内重要的高端板材生产基地，拥有国际一流装备和行业领先的洁净钢制造技术，具备高端电工钢、汽车板、家电板全系列供货能力</t>
  </si>
  <si>
    <t>粤电力将于2024年1月5日召开2024年第一次临时股东大会</t>
  </si>
  <si>
    <t>常州星港置业有限公司以95100万元价格竞得常州市钟楼区1宗住宅用地 溢价率1.06%</t>
  </si>
  <si>
    <t>北京天街集团：将持有子公司股权无偿划转至北京东城文旅发展</t>
  </si>
  <si>
    <t>北京天街集团有限公司</t>
  </si>
  <si>
    <t>深圳三批供地：两宅地底价8.73亿成交 星乔地产、坪山人才安居各获1宗</t>
  </si>
  <si>
    <t>上海四批次第二轮供地：4宗宅地收金约214亿元</t>
  </si>
  <si>
    <t>广农糖业(000911.SZ)：2023/2024年榨季，公司签约的订单甘蔗种植面积约67万亩</t>
  </si>
  <si>
    <t>上海医药3个月6名高管被查</t>
  </si>
  <si>
    <t>广州银行多措并举“出实招”，助力区域经济高质量发展</t>
  </si>
  <si>
    <t>十堰市纪委原书记、监委原主任、原一级巡视员陈东灵被查</t>
  </si>
  <si>
    <t>河南省：支持开发区单独设立财政管理机构，增强开发区自我发展能力</t>
  </si>
  <si>
    <t>安控科技信披违规被处罚，索赔正在征集中</t>
  </si>
  <si>
    <t>天津城投拟12月22日对“22津投34”兑付及摘牌，利率为6.5%</t>
  </si>
  <si>
    <t>河南铁建投集团13亿元中票完成发行，利率3.4％</t>
  </si>
  <si>
    <t>深圳市坪山人才安居有限公司以11900万元底价竞得深圳市坪山区1宗住宅用地</t>
  </si>
  <si>
    <t>长沙县松雅新城建设投资集团有限公司以31063万元底价竞得长沙市长沙县1宗住宅用地</t>
  </si>
  <si>
    <t>镇平县徽盈置业有限公司以2860万元底价竞得南阳市镇平县1宗商业/办公用地</t>
  </si>
  <si>
    <t>唐河县房地产开发公司以20720万元底价竞得南阳市唐河县1宗住宅用地</t>
  </si>
  <si>
    <t>绵阳科技城新区新投产业发展有限责任公司以7415万元底价竞得绵阳市涪城区1宗商业/办公用地</t>
  </si>
  <si>
    <t>涪城区</t>
  </si>
  <si>
    <t>镇平县徽盈置业有限公司以5570万元底价竞得南阳市镇平县1宗商业/办公用地</t>
  </si>
  <si>
    <t>南阳城投智慧停车管理有限公司以3060万元底价竞得南阳市宛城区1宗商业/办公用地</t>
  </si>
  <si>
    <t>长沙新康城市更新建设投资有限公司以9860万元底价竞得长沙市宁乡市1宗综合用地(含住宅)</t>
  </si>
  <si>
    <t>梓潼县梓昌商贸有限责任公司以4443万元底价竞得绵阳市梓潼县1宗商业/办公用地</t>
  </si>
  <si>
    <t>农行深圳市分行被罚50万：个人住房贷款“三查”严重不到位</t>
  </si>
  <si>
    <t>华泰证券：维持浙江沪杭甬(00576)“买入”评级 目标价降至6.4港元</t>
  </si>
  <si>
    <t>2连板龙头股份：目前经营情况正常，主营业务未发生变化</t>
  </si>
  <si>
    <t>宁波开投集团50亿小公募债券状态为“已反馈” 拟用于偿还到期债务</t>
  </si>
  <si>
    <t>江苏瀚瑞投资：拟将“20瀚瑞投资MTN002”票息下调500BP至1%，回售申请自12月18日起</t>
  </si>
  <si>
    <t>雪天盐业：冬季融雪用盐属于工业盐 每年销售占比较小</t>
  </si>
  <si>
    <t>上实发展：12月15日召开董事会会议</t>
  </si>
  <si>
    <t>江淮汽车：12月15日召开董事会会议</t>
  </si>
  <si>
    <t>上海楼市新政落地，存量房贷利率调整吗？银行相关人士：暂未接到通知</t>
  </si>
  <si>
    <t>青海盐湖股份钾肥分公司吹响生产冲锋号</t>
  </si>
  <si>
    <t>长沙县8宗地块均被平台公司底价摘得 总成交价22.4亿元</t>
  </si>
  <si>
    <t>湖南自由贸易试验区临空产业投资集团有限公司</t>
  </si>
  <si>
    <t>91430121559506619F</t>
  </si>
  <si>
    <t>北京住房政策优化后，公积金贷款变了</t>
  </si>
  <si>
    <t>Fintech圈子</t>
  </si>
  <si>
    <t>https://weixin.sogou.com/weixinwap?fr=sgsearch&amp;type=1&amp;query=bbt-fintech2019</t>
  </si>
  <si>
    <t>粤海控股20亿元超短期融资券拟兑付 利率2.23%</t>
  </si>
  <si>
    <t>证监会核准无锡市国联发展成为民生证券主要股东</t>
  </si>
  <si>
    <t>国泰君安证券：重庆渝富控股集团董事接受纪律审查和监察调查</t>
  </si>
  <si>
    <t>雪天盐业：公司有融雪盐，且自主研发了环境友好型融雪剂</t>
  </si>
  <si>
    <t>北京京客隆(00814)拟委任杨文生为执行董事</t>
  </si>
  <si>
    <t>北京京客隆(00814)分别与朝富公司、弘朝伟业和金朝阳签订租赁协议</t>
  </si>
  <si>
    <t>黄山旅游：冯家成辞去董事及董事会战略委员会委员职务</t>
  </si>
  <si>
    <t>房地产开发板块涨1.21% 上实发展涨10.03%居首</t>
  </si>
  <si>
    <t>三峰环境昆明空港垃圾焚烧发电二期项目成功并网发电</t>
  </si>
  <si>
    <t>雪天盐业：公司不存在融券给其他机构和个人</t>
  </si>
  <si>
    <t>齐商银行成功发行10亿元无固定期限资本债券</t>
  </si>
  <si>
    <t>泸州老窖成立产业投资合伙企业 出资额5亿</t>
  </si>
  <si>
    <t>宜安科技：目前公司高纯镁骨钉还处于临床跟踪随访阶段 产品尚未上市 暂无法估算产能利用率</t>
  </si>
  <si>
    <t>山东玻纤：截至目前 公司可转债没有触发强制赎回的情形</t>
  </si>
  <si>
    <t>因工作调动，任疆平辞任王府井副总裁</t>
  </si>
  <si>
    <t>冀东水泥：徐志刚当选为公司职工代表监事</t>
  </si>
  <si>
    <t>天音控股12月15日现2笔大宗交易 成交金额1229.8万元</t>
  </si>
  <si>
    <t>上海实业控股：附属拟2.66亿元出售上实养老投资38%股权</t>
  </si>
  <si>
    <t>中原传媒：目前合作的品种有近20种 主要是我方负责提供内容版权输出 施普林格负责海外出版及发行推广</t>
  </si>
  <si>
    <t>湖南省国资委与娄底市政府战略合作暨项目签约仪式举行，21个协议投资总额约300亿元</t>
  </si>
  <si>
    <t>DM区域舆情日报 | 12月15日</t>
  </si>
  <si>
    <t>12月15日云天化创60日新低，建信中证农牧主题ETF基金重仓该股</t>
  </si>
  <si>
    <t>宜安科技：公司目前虽未披露ESG报告，但公司高度重视履行社会责任，始终将依法经营作为公司运行的基本原则</t>
  </si>
  <si>
    <t>安徽最大降雪出现在这里！</t>
  </si>
  <si>
    <t>兴发集团：控股股东宜昌兴发拟增持1亿~2亿元公司股份</t>
  </si>
  <si>
    <t>12月15日粤高速Ａ跌5.07%，中泰红利优选一年持有混合发起基金重仓该股</t>
  </si>
  <si>
    <t>宜安科技：从动物试验和目前临床试验反馈结果来看，螺钉降解过程中，螺钉周围骨长入明显</t>
  </si>
  <si>
    <t>宜安科技：公司研发的镁骨钉纯度为99.99wt.%，具有元素单一、不用考虑多元素毒性影响、生物安全性方面更具优势</t>
  </si>
  <si>
    <t>宜安科技：目前公司液态金属未涉及穿甲弹头</t>
  </si>
  <si>
    <t>深圳三批供地：两宅地底价8.73亿成交，星乔地产、坪山人才安居各获1宗</t>
  </si>
  <si>
    <t>安全用电 防患未“燃”新疆天业天域新实公司开展住宿员工用电安全专项培训</t>
  </si>
  <si>
    <t>新疆天业天辰化工开展“铸牢中华民族共同体意识  传承清正廉洁优良家风”主题活动</t>
  </si>
  <si>
    <t>天业集团能源管理公司天伟电厂党支部开展“国家公祭日”纪念教育活动</t>
  </si>
  <si>
    <t>新疆天业天辰化工工会开展国家公祭日主题活动</t>
  </si>
  <si>
    <t>股市剑客：指数集体收跌，房地产板块受上海北京购房政策优化走强</t>
  </si>
  <si>
    <t>峨眉山鑫顺交通  集团有限公司以1335万元底价竞得乐山市峨眉山市1宗商业/办公用地</t>
  </si>
  <si>
    <t>峨眉山兴禾供应链管理集团有限公司以1863万元底价竞得乐山市峨眉山市1宗商业/办公用地</t>
  </si>
  <si>
    <t>峨眉山鑫顺交通  集团有限公司以855万元底价竞得乐山市峨眉山市1宗商业/办公用地</t>
  </si>
  <si>
    <t>广西北投产城投资集团有限公司以17781万元底价竞得南宁市江南区1宗住宅用地</t>
  </si>
  <si>
    <t>广州一建置业发展有限公司以38200万元底价竞得广州市南沙区1宗商业/办公用地</t>
  </si>
  <si>
    <t>怀集县德润物业管理有限公司以3935万元底价竞得肇庆市怀集县1宗综合用地(含住宅)</t>
  </si>
  <si>
    <t>峨眉山鑫顺交通  集团有限公司以1200万元底价竞得乐山市峨眉山市1宗商业/办公用地</t>
  </si>
  <si>
    <t>峨眉山鑫顺交通  集团有限公司以4001万元底价竞得乐山市峨眉山市1宗商业/办公用地</t>
  </si>
  <si>
    <t>陕西健铭房地产开发有限公司以9500万元底价竞得西安市阎良区1宗住宅用地</t>
  </si>
  <si>
    <t>河北德佑房地产开发有限公司以4752万元底价竞得衡水市深州市1宗住宅用地</t>
  </si>
  <si>
    <t>国联集团成为民生证券主要股东，已获证监会核准</t>
  </si>
  <si>
    <t>南昌市：市属国企集团实现AAA主体信用评级全覆盖，市属企业及所属企业压减比例超49%</t>
  </si>
  <si>
    <t>国家电投北京公司亦庄同仁堂分布式光伏项目并网发电</t>
  </si>
  <si>
    <t>宁波富达：12月14日召开董事会会议</t>
  </si>
  <si>
    <t>宜安科技：公司2500T-4200T大型压铸机都在正常生产中 6100T压铸机目前项目正在进行洽谈</t>
  </si>
  <si>
    <t>中海协副秘书长刘剑青：中国产业及资本出海正“向阳而生、沿水而长、逐光而行”</t>
  </si>
  <si>
    <t>星河湾集团与山西建投集团签约，共同推进太原国家区域中心城市高质量发展</t>
  </si>
  <si>
    <t>嘉兴滨海控股集团拟发行境外债券招标境外法律顾问</t>
  </si>
  <si>
    <t>周口农商行2000万股股权现身拍卖场 12月来数十家农商行集中出现大额股权拍卖</t>
  </si>
  <si>
    <t>周口农村商业银行股份有限公司</t>
  </si>
  <si>
    <t>91411600719107554A</t>
  </si>
  <si>
    <t>泰达股份(000652.SZ)：二级子公司扬州泰达受托开发范围内的一宗地块依法定程序挂牌交易并被摘牌</t>
  </si>
  <si>
    <t>厦门特房：划转旗下6家子公司股权事宜已完成工商登记变更</t>
  </si>
  <si>
    <t>长发集团：拟现金要约收购面值合计21亿元中票</t>
  </si>
  <si>
    <t>安源煤业全面开展四季度及年度安全工作考核</t>
  </si>
  <si>
    <t>中通客车：公司目前在新疆没有工厂</t>
  </si>
  <si>
    <t>国家外汇局：2024年有序扩大外汇领域高水平对外开放 支持上海、香港国际金融中心建设和区域开放创新</t>
  </si>
  <si>
    <t>翠微股份：公司持续推动商业与科技融合的进程，推动数字化赋能商业和支付业务的建设，促进商业和支付协同发展</t>
  </si>
  <si>
    <t>常州东方新城建设：拟将“21东方新城MTN002”票息下调400BP至1.9%，回售申请自12月18日起</t>
  </si>
  <si>
    <t>上汽集团：半固态电池产品和工艺的快速迭代，使得电池更安全、能量密度更高，同时还能实现动力电池成本下降近30%，让用户可以选择更具性价比的新能源汽车</t>
  </si>
  <si>
    <t>延安市人力资源和社会保障局原党组成员、副局长党鹏严重违纪违法被开除党籍</t>
  </si>
  <si>
    <t>科技赋能 宁波舟山港提“智”增效</t>
  </si>
  <si>
    <t>宁波舟山港集团首家综合功能电气实训室揭牌</t>
  </si>
  <si>
    <t>山东港口烟台港两30万吨级航道项目交工验收</t>
  </si>
  <si>
    <t>风华高科：2023年前三季度终端市场消费景气度仍处于弱复苏阶段，公司产能利用率整体呈逐步回升态势</t>
  </si>
  <si>
    <t>西藏天路：保荐机构变更公司保荐代表人</t>
  </si>
  <si>
    <t>广电网络：12月14日召开董事会会议</t>
  </si>
  <si>
    <t>兴发集团：公司当前经营状况及发展态势良好</t>
  </si>
  <si>
    <t>东湖高新：出售湖北路桥集团66%股权已通过内部有权决策机构决定</t>
  </si>
  <si>
    <t>长沙开福城投集团30亿小公募项目状态为“已受理”</t>
  </si>
  <si>
    <t>中文传媒：筹划购买江教传媒100%股权、高校出版社51%股权 股票停牌</t>
  </si>
  <si>
    <t>中文传媒：正在筹划以发行股份及支付现金的方式向控股股东江西出版集团购买...</t>
  </si>
  <si>
    <t>【区县动态】临澧县：县委书记李雨初主持召开第二十三轮“暖企座谈会”</t>
  </si>
  <si>
    <t>上海市嘉定区纪委常委、区监委委员王伟民接受纪律审查和监察调查</t>
  </si>
  <si>
    <t>安庆城投：拟对“20安庆城投MTN001”、“20安庆城投MTN002”开展现金要约收购</t>
  </si>
  <si>
    <t>中原高速：目前公司没有改扩建项目，未来如有公司将及时披露</t>
  </si>
  <si>
    <t>海正药业：您的意见已转达；HPPCHoldingSARL目前已经退出公司前2…</t>
  </si>
  <si>
    <t>太极实业：公司生产经营活动的相关信息详见公司披露的定期报告</t>
  </si>
  <si>
    <t>长春一东：一汽解放、中国重汽、陕西重型、上汽红岩、江淮集团、北奔集团、云内动力等均为公司重要客户</t>
  </si>
  <si>
    <t>中国稀土(00769.HK)拟2950万元出售海城市苏海镁矿100%股权</t>
  </si>
  <si>
    <t>葛永宏任白银市人民政府副市长</t>
  </si>
  <si>
    <t>山西焦煤(000983.SZ)：目前斜沟矿已正式恢复生产</t>
  </si>
  <si>
    <t>湘电股份股东户数连续5期下降 累计降幅7.70%</t>
  </si>
  <si>
    <t>龙头股份振幅16.50% 上榜营业部合计净买入2230.74万元</t>
  </si>
  <si>
    <t>彩虹股份：启用新的网站域名及投资者联系专用电子邮箱</t>
  </si>
  <si>
    <t>济南高新12月15日龙虎榜数据</t>
  </si>
  <si>
    <t>云维股份12月15日龙虎榜数据</t>
  </si>
  <si>
    <t>欧亚集团12月15日龙虎榜数据</t>
  </si>
  <si>
    <t>昆明产投：“23昆明产投SCP001”拟于12月22日兑付本息10.5亿元</t>
  </si>
  <si>
    <t>国新证券与济宁兖州区签署战略合作协议，在债券融资、基金投资等方面提供全方位指导</t>
  </si>
  <si>
    <t>天津城投拟发行10亿元中票，申购区间3.60%-4.25%</t>
  </si>
  <si>
    <t>西安高新拟发行10亿元短期融资券，申购区间2.4%-3.2%</t>
  </si>
  <si>
    <t>定西市渭源县政协党组成员、秘书长、三级调研员李文忠接受审查调查</t>
  </si>
  <si>
    <t>北向资金今日净卖出41.66亿元。中兴通讯、宁德时代、中国平安分别获净卖出2.93亿元、1.98亿元、1.86亿元。贵州茅台净买入额居首，金额为5.79亿元。</t>
  </si>
  <si>
    <t>四川蜀北西城建设发展有限公司以12700万元底价竞得广元市利州区1宗住宅用地</t>
  </si>
  <si>
    <t>厦门路桥百城建设投资有限公司</t>
  </si>
  <si>
    <t>91350200751602758A</t>
  </si>
  <si>
    <t>天钢公司：张纪星任公司总经理，免去王京彬公司党委副书记、委员职务</t>
  </si>
  <si>
    <t>中国石油化工股份有限公司西南油气分公司以3282万元底价竞得重庆市永川区1宗其它用地</t>
  </si>
  <si>
    <t>片仔癀：公司会持续优化布局拓市场，例如加大公司产品的国内外市场宣传推广工作，开展更高效更有针对性的线上、线下活动</t>
  </si>
  <si>
    <t>宏昌电子：公司阻燃型树脂广泛供应于覆铜板（CCL）行业的大型企业，包括日本松下、生益科技、超声电子、联茂电子等</t>
  </si>
  <si>
    <t>浪潮集团与济宁市政府签署战略合作协议</t>
  </si>
  <si>
    <t>翠微股份：目前尚未直接参与算力项目</t>
  </si>
  <si>
    <t>西安银行：本公司房地产类贷款主要以本地优质企业为主，不良贷款余额较小</t>
  </si>
  <si>
    <t>重庆康田置业（集团）有限公司以26630万元底价竞得重庆市南川区1宗住宅用地</t>
  </si>
  <si>
    <t>常州城建：无偿划转3家公司股权至常州新能源公司</t>
  </si>
  <si>
    <t>东杰智能：“一种立体仓库堆垛机行走轨道上的道岔机构”“一种具有双工位传送物料的旋转台”等取得专利证书</t>
  </si>
  <si>
    <t>山西焦煤：目前斜沟矿已正式恢复生产</t>
  </si>
  <si>
    <t>凤凰股份：12月15日召开董事会会议</t>
  </si>
  <si>
    <t>电气风电(688660.SH)部分董监高增持14万股</t>
  </si>
  <si>
    <t>惠誉上调河南投资集团评级至“A”，展望稳定</t>
  </si>
  <si>
    <t>包钢股份：本次董监高调整均为工作原因，原董监高卸任后将继续在控股股东包钢集团或内蒙古自治区直属企业任职</t>
  </si>
  <si>
    <t>金地集团为前海创集（深圳）实业发展融资提供1.75亿元担保</t>
  </si>
  <si>
    <t>11月贵阳新房价格指数环比由正转负，二手房持续下降 | 70城房价指数</t>
  </si>
  <si>
    <t>12月15日欧亚集团（600697）龙虎榜数据：游资量化打板、陈小群、国君宜昌珍珠路上榜</t>
  </si>
  <si>
    <t>12月15日龙头股份（600630）龙虎榜数据：游资宁波桑田路、陈小群、方新侠、申港广东分上榜</t>
  </si>
  <si>
    <t>顺鑫农业：公司猪肉板块已形成集“种猪繁育-生猪养殖-屠宰加工-肉制品深加工-冷链物流配送”于一体的全产业链</t>
  </si>
  <si>
    <t>通宇通讯获3家机构调研：公司进入新能源领域是从中国铁塔智能换电柜项目开始的，去年换电柜相关产品毛利不达预期，但公司还将继续积极参与铁塔公司换电柜4.0招标（附调研问答）</t>
  </si>
  <si>
    <t>东湖高新：拟召开债券持有人会议 事关出售所持湖北路桥66%股权</t>
  </si>
  <si>
    <t>云南城投：已完成平阳银泰等公司的所持股权交割工作</t>
  </si>
  <si>
    <t>山西焦煤：子公司京唐焦化和首钢集团之间发生采购和销售业务</t>
  </si>
  <si>
    <t>包钢股份：目前公司暂无涉及钍资源的商品</t>
  </si>
  <si>
    <t>高斯贝尔：股东滨城投资累计被冻结股份约4847万股</t>
  </si>
  <si>
    <t>盐湖股份：公司通过参股合作成立盐湖沃锦储热技术有限公司 主要开发熔盐产品</t>
  </si>
  <si>
    <t>抢占千亿新能源赛道！2024深圳国际新能源汽车产业展览会邀您鹏城共探未来！</t>
  </si>
  <si>
    <t>三亚市人民政府副秘书长张蔚兰涉嫌严重违纪违法接受审查调查</t>
  </si>
  <si>
    <t>债券招投标信息一览 | 12月15日</t>
  </si>
  <si>
    <t>长沙开福城投30亿元小公募状态更新为“已受理”</t>
  </si>
  <si>
    <t>南方电网海南电网有限责任公司乐东供电局副总经理杨鹏绪接受审查调查</t>
  </si>
  <si>
    <t>原海口旅游文化投资控股集团党委书记、董事长林文伟接受审查调查</t>
  </si>
  <si>
    <t>中通客车：公司专注于客车领域的制造与研发，持续推动产品实现安全、可靠、节能、舒…</t>
  </si>
  <si>
    <t>广州市国资委主任主持召开安居集团工作推进动员会</t>
  </si>
  <si>
    <t>青岛双星：涉及环境保护、社会责任和公司治理方面的工作情况，请参阅公司披露的20…</t>
  </si>
  <si>
    <t>安琪酵母：股东人数查询请电话联系公司证券部：0717-6369865</t>
  </si>
  <si>
    <t>电气风电：12月15日高管乔银平、王勇、郑刚、王明军、吴改、刘向楠、黄锋锋、王…</t>
  </si>
  <si>
    <t>东江环保(00895)：巫琪获委任为公司秘书</t>
  </si>
  <si>
    <t>天津滨海新区建投：完成发行“23滨建投SCP040”，票息为3.22%</t>
  </si>
  <si>
    <t>宝鹰股份：主要幕墙产品有玻璃幕墙、金属幕墙、石材幕墙、光伏幕墙等</t>
  </si>
  <si>
    <t>许昌投资：收到上交所纪律处分，涉未按时披露2022年中期报告</t>
  </si>
  <si>
    <t>陕西延长石油天然气公司：累计生产LNG102.75万吨</t>
  </si>
  <si>
    <t>许昌市投资集团被上交所纪律处分，时任董事长、总经理等遭通报批评</t>
  </si>
  <si>
    <t>厦门信达荣膺“2023年度中国优质煤炭进出口企业” 称号</t>
  </si>
  <si>
    <t>深圳机场：11月旅客吞吐量461.34万人次 同比增长153.88%</t>
  </si>
  <si>
    <t>注意！中原环保将于2024年1月2日召开股东大会</t>
  </si>
  <si>
    <t>首单民企消费类基础设施REITs—嘉实物美消费REITs获批</t>
  </si>
  <si>
    <t>北京物美商业集团股份有限公司</t>
  </si>
  <si>
    <t>9111000072261280XB</t>
  </si>
  <si>
    <t>安徽合力：拟投资工业车辆车桥智能制造基地建设项目</t>
  </si>
  <si>
    <t>上交所：山东公用控股、广西贵港交投合计35亿元私募债项目获“通过”</t>
  </si>
  <si>
    <t>东杰智能(300486.SZ)：在手订单占比最大的是汽车及工程机械行业，占比约30%</t>
  </si>
  <si>
    <t>海螺新材：2023年12月12日，海螺集团与其签署了战略合作协议</t>
  </si>
  <si>
    <t>冠福股份：以后公司会留意此类活动</t>
  </si>
  <si>
    <t>淮南产业发展拟要约收购3.5亿元面值“23淮南产业MTN001”，此前拟提前兑付未生效</t>
  </si>
  <si>
    <t>江苏新能(603693.SH)：拟与农垦集团、沿海集团、苏盐井神合资成立新能投资公司</t>
  </si>
  <si>
    <t>搞农业出身的刘戍东上任一年多，天恒置业毛利率仅1.91%</t>
  </si>
  <si>
    <t>重庆市璧山高新区管委会主任饶静一行 莅临置富科技考察调研</t>
  </si>
  <si>
    <t>中讯四方及旗下公司浙江华远微电接待8家国内头部机构单位现场调研</t>
  </si>
  <si>
    <t>兰花科创12月15日现1笔大宗交易 成交金额1666.66万元</t>
  </si>
  <si>
    <t>吉视传媒12月15日现1笔大宗交易 成交金额63.9万元</t>
  </si>
  <si>
    <t>深圳能源亮相COP28“中国角”深圳专场，环保案例获表彰</t>
  </si>
  <si>
    <t>龙腾光电：公司专注于提供车载显示面板整体解决方案，重视车载显示技术研发与业务布局，并与中国、美国、日本、欧洲等全球多家Tier 1厂商及车厂品牌客户形成了长期稳定的合作关系</t>
  </si>
  <si>
    <t>隧道股份上海能建再获三省三市新业绩，增添绿色发展“氢动力”</t>
  </si>
  <si>
    <t>北方稀土：公司前三季度毛利润同比去年降低，主要由于稀土产品价格下降导致</t>
  </si>
  <si>
    <t>北方稀土：公司为内蒙古包钢稀土国际贸易有限公司控股股东，持股比例为55%</t>
  </si>
  <si>
    <t>上海临港董事长袁国华辞任 增补翁恺宁为非独立董事候选人</t>
  </si>
  <si>
    <t>上海城投成立资产管理部 作为房地资产的业务管理平台</t>
  </si>
  <si>
    <t>上海：对个人用户和单位用户购买新能源汽车继续给予免费专用牌照额度支持</t>
  </si>
  <si>
    <t>上海临港(600848.SH)拟入伙氢能基金 其主要聚焦临港新片区绿色低碳产业</t>
  </si>
  <si>
    <t>铭科精技(001319.SZ)：目前已与小鹏汽车、赛力斯、比亚迪、奇瑞汽车、日产新能源等客户保持tier one的合作关系</t>
  </si>
  <si>
    <t>武汉临空港投资：公司控股股东变更为临空港控股</t>
  </si>
  <si>
    <t>原海口旅游文化投控集团董事长林文伟被查</t>
  </si>
  <si>
    <t>电气风电转让旗下新能源公司100%股权，华润新能源买下！</t>
  </si>
  <si>
    <t>“中信信托·民生78号山东潍坊高新区潍坊创投融资集合资金信托计划”到期结束</t>
  </si>
  <si>
    <t>华检医疗(01931)附属订立分销新华医疗产品的框架协议</t>
  </si>
  <si>
    <t>毕节安方建投集团副总经理刘翰林接受纪律审查和监察调查</t>
  </si>
  <si>
    <t>城投控股：12月15日召开董事会会议</t>
  </si>
  <si>
    <t>安徽合力：12月15日召开董事会会议</t>
  </si>
  <si>
    <t>广南(集团)(01203.HK)：粤海中粤与粤海能源服务订立新中粤电力合同</t>
  </si>
  <si>
    <t>经济渐进复苏，回升动能有多强？——12月15日信用债市场研报汇总</t>
  </si>
  <si>
    <t>安徽科达洁能四度联手锦江集团 共建中国企业海外发展之路</t>
  </si>
  <si>
    <t>潘碧灵、胡贺波出席湘潭大学思政交流座谈会</t>
  </si>
  <si>
    <t>湘潭市人民政府网</t>
  </si>
  <si>
    <t>https://weixin.sogou.com/weixinwap?fr=sgsearch&amp;type=1&amp;query=gh_f72d55384367</t>
  </si>
  <si>
    <t>上海临港：提名龚伟为公司第十一届监事会监事候选人</t>
  </si>
  <si>
    <t>建艺集团(002789.SZ)荣获中国建设工程鲁班奖</t>
  </si>
  <si>
    <t>深业集团成功发行首单农科类REITs项目 金额18亿</t>
  </si>
  <si>
    <t>靠粮吃粮、靠农吃农，安徽省农业农村厅原副厅长杨增权被开除公职</t>
  </si>
  <si>
    <t>龙城产业投资控股集团有限公司受让新北区一地块，成交价1473万元</t>
  </si>
  <si>
    <t>建艺集团(002789.SZ)就与赛鼎公司的装修工程纠纷向太原仲裁委提起仲裁申请</t>
  </si>
  <si>
    <t>顺络电子：接受天风证券等机构调研</t>
  </si>
  <si>
    <t>海螺水泥：拟1.26亿元收购海螺信息工程公司100%股权</t>
  </si>
  <si>
    <t>洛阳龙丰建投拟发行10亿元公司债，已获上交所通过</t>
  </si>
  <si>
    <t>同场两支队伍捧回百万现金大奖！“香港科大-越秀集团”百万奖金国际创业大赛决出2022&amp;2023年度双总冠军</t>
  </si>
  <si>
    <t>建艺集团孙公司第一工程公司拟引进战略投资者恒立建筑，后者增资1.7亿元</t>
  </si>
  <si>
    <t>光明地产补选为王扬第九届董事会审计委员会委员等职务</t>
  </si>
  <si>
    <t>稳中有进、以进促稳，破解堵点、寻求发展！隧道股份召开城市运营、上海能建2023年度工作调研会</t>
  </si>
  <si>
    <t>包钢股份(600010.SH)：白云鄂博矿钍储量折合二氧化钍22万吨</t>
  </si>
  <si>
    <t>常山北明筹码连续3期集中</t>
  </si>
  <si>
    <t>越秀地产(00123.HK)获得共13.5亿港元贷款</t>
  </si>
  <si>
    <t>易方达中证软件服务ETF发布清盘预警 今年5月成立以来亏损超20%</t>
  </si>
  <si>
    <t>权威发布丨成都武侯祠博物馆党总支原副书记、原馆长谢辉 严重违纪违法被开除党籍和公职</t>
  </si>
  <si>
    <t>权威发布丨雅安市原投资促进局党组副书记、副局长李维余 严重违纪违法被开除党籍</t>
  </si>
  <si>
    <t>11月70城房价出炉！上海楼市新政：有千万级二手房当晚签约</t>
  </si>
  <si>
    <t>生意社：12月15日新疆宜化PVC暂不报价</t>
  </si>
  <si>
    <t>宁波海运：聘任邱伟明先生为公司证券事务代表</t>
  </si>
  <si>
    <t>中兰环保(300854.SZ)股东深创投及其关联方完成减持4.92%股份</t>
  </si>
  <si>
    <t>潞安环能现1.69亿元平价大宗交易</t>
  </si>
  <si>
    <t>江西省科学院原党组副书记、原院长杨文斌严重违纪违法被开除党籍和公职</t>
  </si>
  <si>
    <t>《关于打造世界级食品制造贸易高地的实施意见》发布新闻媒体座谈会在广州举办</t>
  </si>
  <si>
    <t>【金融街发布】证监会：鼓励上市公司增加现金分红频次 督促公司在章程中细化分红政策</t>
  </si>
  <si>
    <t>龙虎榜丨欧亚集团今日涨停，机构合计净卖出1036万元</t>
  </si>
  <si>
    <t>海格通信(002465)：特种应用无线通信龙头 新布局卫星互联网业务</t>
  </si>
  <si>
    <t>龙虎榜丨云维股份今日涨停，营业部席位合计净买入788.77万元</t>
  </si>
  <si>
    <t>中国重汽再迎荣耀时刻 获搜狐汽车“2023钜轮奖”两项大奖认可</t>
  </si>
  <si>
    <t>注意！北方稀土将于2024年1月2日召开股东大会</t>
  </si>
  <si>
    <t>【数字政府】湛江市公积金中心数字人民币实践成果亮相数字政府建设峰会</t>
  </si>
  <si>
    <t>步步高将于明年1月8日召开十四家全资子公司第一次债权人会议</t>
  </si>
  <si>
    <t>龙虎榜丨南京公用今日涨停，知名游资方新侠、宁波桑田路分别净买入2112.01万元、2037.29万元</t>
  </si>
  <si>
    <t>龙虎榜丨龙头股份今日涨停，宁波桑田路买入4017.68万元，方新侠卖出4487.06万元</t>
  </si>
  <si>
    <t>天津创业环保股份(01065.HK)拟889.39万元受让贵州创业水务5%股权</t>
  </si>
  <si>
    <t>中船应急申请组合式履带栈桥车专利，提高栈桥车的远行能力，便于对栈桥车进行铁路运输</t>
  </si>
  <si>
    <t>富强科技冲刺IPO：过半销售收入来自广汽集团，还有主要客户是广汽联营企业</t>
  </si>
  <si>
    <t>北方稀土(600111.SH)：控股子公司甘肃稀土拟对无法维修改造利用的生产设备、附属设施等资产予以报废处置</t>
  </si>
  <si>
    <t>潍柴动力申请外观检测专利，避免机械臂与发动机位置冲突</t>
  </si>
  <si>
    <t>创业环保：12月15日召开董事会会议</t>
  </si>
  <si>
    <t>英飞拓：12月14日召开董事会会议</t>
  </si>
  <si>
    <t>李强在四川、重庆调研 召开新型城镇化建设座谈会</t>
  </si>
  <si>
    <t>国联证券：控股股东国联集团获准成为民生证券主要股东</t>
  </si>
  <si>
    <t>安徽省委决定：厅干履新</t>
  </si>
  <si>
    <t>爱康集团携手长木谷®以体检为起点赋能百城千县亿万人次骨健康智能筛查管理</t>
  </si>
  <si>
    <t>岭南股份：近年来，恒润集团积极探索数字化转型，目前已与腾讯签订战略合作协议，围绕人工智能、大数据、云计算等领域在文旅行业的应用与落地</t>
  </si>
  <si>
    <t>安徽首条智慧高速 通车倒计时！</t>
  </si>
  <si>
    <t>安徽24个市县出现降雪！最大在这里</t>
  </si>
  <si>
    <t>北京最新公积金贷款政策官方解读来了，一图看懂！</t>
  </si>
  <si>
    <t>河南能源重返债券市场，首期10亿PPN成功发行</t>
  </si>
  <si>
    <t>新筑股份(002480.SZ)：拟设立合资公司四川发展兴欣钒能源科技 投资布局全钒液流电池短流程电解液产业基地</t>
  </si>
  <si>
    <t>青岛地铁2号线西延段全线洞通</t>
  </si>
  <si>
    <t>北京调整公积金贷款政策 买房更轻松</t>
  </si>
  <si>
    <t>顺络电子：12月5日接受机构调研，天风证券、富国基金参与</t>
  </si>
  <si>
    <t>畅通“新八级工”体系！徐工集团开展省首批首席技师评聘[组图]</t>
  </si>
  <si>
    <t>龙城产业投资控股集团有限公司以1473万元价格竞得常州市新北区1宗商业/办公用地 溢价率11.34%</t>
  </si>
  <si>
    <t>茅台集团召开党委（扩大）会，将大力推进新型工业化，发展数字经济</t>
  </si>
  <si>
    <t>彩虹股份申请基板玻璃窑炉氧化锡电极高温电阻率测量专利，为高世代基板玻璃电极熔化玻璃加电时提供电参数参考依据</t>
  </si>
  <si>
    <t>天风证券：拥抱“专精特新”、新消费、新科技赛道 掘金优质细分龙头</t>
  </si>
  <si>
    <t>优化期限结构、降低融资成本——焦作投资集团公司债利率创年内新低</t>
  </si>
  <si>
    <t>兴业银锡(000426.SZ)：拟与控股股东续签房屋租赁合同</t>
  </si>
  <si>
    <t>安徽合力申请基于路径贡献量定位主要振动频率区间方法及</t>
  </si>
  <si>
    <t>长信科技申请超薄液晶触控屏基板制备方法专利，有效解决</t>
  </si>
  <si>
    <t>柳工电动装载机荣获北美行业媒体2023最佳推介产品[组图]</t>
  </si>
  <si>
    <t>“践行‘三个立’ 建功新时代”浙江审计机关光辉四十载工作座谈会在杭州召开</t>
  </si>
  <si>
    <t>浙江审计</t>
  </si>
  <si>
    <t>https://weixin.sogou.com/weixinwap?fr=sgsearch&amp;type=1&amp;query=zjs_sjt</t>
  </si>
  <si>
    <t>2023年12月15日陈小群现身浙江震元 龙头股份 欧亚集团</t>
  </si>
  <si>
    <t>河南生物产业集团成立！注册资本30亿，河南投资集团全资持股</t>
  </si>
  <si>
    <t>京沪新政首日实探｜上海观望购房者连夜下单二手房，新房售楼处到访量翻倍</t>
  </si>
  <si>
    <t>合肥一女子买桶板面拆封后发现异物 女子：疑似老鼠屎 很恶心</t>
  </si>
  <si>
    <t>宝鹰股份：子公司涉与岗隆实业等装饰装修合同纠纷向法院提起诉讼，涉案额约2.4亿元</t>
  </si>
  <si>
    <t>杨文斌被双开：今年3月辞去九江市长职务，赴省科学院不足1个月被查</t>
  </si>
  <si>
    <t>城投控股成立资产管理部，作为房地资产的业务管理平台</t>
  </si>
  <si>
    <t>陕煤集团与正泰集团举行座谈会</t>
  </si>
  <si>
    <t>【珠妇·科普】除了用于买房，公积金的这些用途，很多江西人不知道！</t>
  </si>
  <si>
    <t>山西国资年内首出手！全省最大天然气管网运营企业加入A股增持潮</t>
  </si>
  <si>
    <t>喜报！安徽合力上榜2023年度工业和信息化质量提升典型案例名单！[组图]</t>
  </si>
  <si>
    <t>创新自强：柳工助力甜蜜产业机械化发展[组图]</t>
  </si>
  <si>
    <t>汾酒集团原党委书记、董事长李秋喜去世</t>
  </si>
  <si>
    <t>*ST天沃1元“卖子”草案遭中证投服中心质询</t>
  </si>
  <si>
    <t>深赛格(000058.SZ)：目前没有重组计划</t>
  </si>
  <si>
    <t>王府井全球购来啦！汾酒国际化再添新引擎，跨境销售更灵活、更快速</t>
  </si>
  <si>
    <t>汾酒集团原董事长李秋喜离世 业内：他为汾酒发展作出了毕生贡献</t>
  </si>
  <si>
    <t>货轮巨头Euronav NV（EURN.BB）坚称，该公司在避免红海航...</t>
  </si>
  <si>
    <t>海泰新光新注册《抗酸杆菌显微扫描分析系统2.2.07191》项目的软件著作权</t>
  </si>
  <si>
    <t>南天信息新注册《知识协同平台V1.0》项目的软件著作权</t>
  </si>
  <si>
    <t>恒丰纸业新注册《恒丰纸业物料全生命周期追溯管理平台V1.0》项目的软件著作权</t>
  </si>
  <si>
    <t>潍柴动力获得发明专利授权：“DOC硫中毒的主动监控方法、装置及系统”</t>
  </si>
  <si>
    <t>上汽集团获得实用新型专利授权：“汽车的主动进气格栅总成及汽车”</t>
  </si>
  <si>
    <t>海格通信获得发明专利授权：“基于多摄像头的目标位置确定方法、装置和计算机设备”</t>
  </si>
  <si>
    <t>打通融资堵点 成都银行助普惠主体“强韧性”</t>
  </si>
  <si>
    <t>盾安环境获得国际专利授权：“阀组件”</t>
  </si>
  <si>
    <t>南昌暂停公积金贷款发放等业务</t>
  </si>
  <si>
    <t>投身公益十余载 助力乡村振兴 解码践行社会责任的江淮汽车样本</t>
  </si>
  <si>
    <t>衡阳弘湘国有投资（控股）集团有限公司以43275万元价格竞得衡阳市珠晖区1宗住宅用地</t>
  </si>
  <si>
    <t>兰花科创融资买入额占总成交金额的比例20.46%，杠杆资金强烈看多</t>
  </si>
  <si>
    <t>澳柯玛连续2日融资买入额增长率超50%，多头加速建仓</t>
  </si>
  <si>
    <t>安徽合力连续2日融资买入额增长率超50%，多头加速建仓</t>
  </si>
  <si>
    <t>事关省委十二届五次全会省委经济工作会议，山东作出部署</t>
  </si>
  <si>
    <t>山东发布寒潮大风天气灾害风险预警提示</t>
  </si>
  <si>
    <t>青岛出台“保障性租赁住房+青年人才驿站”试点工作方案</t>
  </si>
  <si>
    <t>51个！第三批山东省红色文化特色村名单公布</t>
  </si>
  <si>
    <t>今年山东八成以上劳动人事争议案件调解成功</t>
  </si>
  <si>
    <t>实探新政出台后北京二手房市场：中介连夜工作 业主重新挂牌房源</t>
  </si>
  <si>
    <t>【基层动态】郑州：检法“两长”同庭履职；全省检察机关司法警察警务技能比赛标兵能手表彰座谈会在南阳召开；检察蓝守护农民“薪”</t>
  </si>
  <si>
    <t>提升国资国企改革发展能力 助推辽宁全面振兴新突破专题培训班在大连举办</t>
  </si>
  <si>
    <t>德州一男子双腿被卷入大棚卷帘机中 消防员冒雪紧急救援</t>
  </si>
  <si>
    <t>获证监会核准！国联集团将成民生证券主要股东</t>
  </si>
  <si>
    <t>出口表现卓越、牵手华为发展新业务，奇瑞汽车终迎IP</t>
  </si>
  <si>
    <t>深圳机场：有钱！</t>
  </si>
  <si>
    <t>苏州工业园区：11月集成电路出口增长34%，是自2022年7月以来首次正增长</t>
  </si>
  <si>
    <t>深圳二手房成交量创近7个月新高 购房折扣、特价房源...深圳新楼盘加大促销力度</t>
  </si>
  <si>
    <t>湖南省衡阳市政协原副主席、民革衡阳市委原主委、市住房和城乡建设局原副局长谢肃被开除公职</t>
  </si>
  <si>
    <t>李中增任内蒙古自治区科协党组书记</t>
  </si>
  <si>
    <t>赵迎春任南充市委副书记</t>
  </si>
  <si>
    <t>泰达控股投资布局版图</t>
  </si>
  <si>
    <t>四川高院召开2023年特约监督员工作座谈会</t>
  </si>
  <si>
    <t>四川省纪委监委通报：李维余，被开除党籍！</t>
  </si>
  <si>
    <t>汾酒集团：沉痛悼念李秋喜先生</t>
  </si>
  <si>
    <t>丁伟率队赴北京首农食品集团考察对接</t>
  </si>
  <si>
    <t>长春高新：金赛全球科研中心上海奠基，解决妇儿健康卡脖子难题</t>
  </si>
  <si>
    <t>首约科技(北京)有限公司吕梁分公司被罚款10000元</t>
  </si>
  <si>
    <t>首约科技(北京)有限公司</t>
  </si>
  <si>
    <t>91120118328676979R</t>
  </si>
  <si>
    <t>A股：“补仓了18次”，北方稀土创年内新低，股价较两年前下跌69%</t>
  </si>
  <si>
    <t>洋河股份新提交“天蓝”商标注册申请</t>
  </si>
  <si>
    <t>力合科创落户广州，全链路助力湾区人才高地建设</t>
  </si>
  <si>
    <t>永城市住房公积金购买新建商品自住房申请贷款办理指南</t>
  </si>
  <si>
    <t>四川遂宁：27条措施降低购房成本 进城农民纳入补贴对象</t>
  </si>
  <si>
    <t>陕西省人民检察院召开第八届全国十佳公诉人暨优秀公诉人业务竞赛参赛人员座谈会</t>
  </si>
  <si>
    <t>上海医药（601607）12月15日主力资金净卖出1369.17万元</t>
  </si>
  <si>
    <t>易方达基金指数投资部总经理林伟斌：以沪深300为代表的大盘股比小微盘风格的估值便宜</t>
  </si>
  <si>
    <t>传递公积金之声 解答老百姓疑问!贵阳市公积金中心走进网络直播间</t>
  </si>
  <si>
    <t>朱泉华任北京市通州区副区长</t>
  </si>
  <si>
    <t>安徽省委决定！桂勇履新</t>
  </si>
  <si>
    <t>西宁住房公积金推出预付首付款提取业务</t>
  </si>
  <si>
    <t>安徽最新人事任免通知！</t>
  </si>
  <si>
    <t>安徽一女生未考上985遭父亲家暴！妇联、法院介入！</t>
  </si>
  <si>
    <t>国企改革概念热潮持续，南宁百货五连板，超20只股票涨停，这些公司这样回应</t>
  </si>
  <si>
    <t>安徽蚌埠：对接“内外需” 畅通“双循环”</t>
  </si>
  <si>
    <t>韩俊在省发展改革委走访座谈时强调 围绕中心服务大局真抓实干敢作善为 为新时代安徽高质量发展作出更大贡献</t>
  </si>
  <si>
    <t>北京楼市新政带火二手房，业主急挂牌</t>
  </si>
  <si>
    <t>11月武汉二手房成交量同比增九成 洪山区连续20个月成交领跑</t>
  </si>
  <si>
    <t>曲靖市1名退休干部被开除党籍</t>
  </si>
  <si>
    <t>潍柴动力申请通风系统专利，高温气体可以减缓避免曲轴箱</t>
  </si>
  <si>
    <t>杭齿前进申请多档位液力变速箱专利，通过电液操纵系统可实现智能化与远程控制</t>
  </si>
  <si>
    <t>四川公示林建国、项晓峰、荣凌、刘全胜、蔡君、陈俊楠等9人</t>
  </si>
  <si>
    <t>省纵向帮扶支持开平市县域高质量发展工作座谈会在江门开平市召开</t>
  </si>
  <si>
    <t>浪潮信息申请数据处理专利，能将非标准数据流转换为标准数据流以适配后端的用户逻辑设备</t>
  </si>
  <si>
    <t>新华医疗申请复合物流机器人专利，该机器人可以代替人工转移清洗托盘和灭菌托盘，既可以减轻人工压力提高安全性，又可以提高自动化程度和转运效率</t>
  </si>
  <si>
    <t>万华化学申请塔釜控制专利，实现在不增设硬件设施的情况</t>
  </si>
  <si>
    <t>滁州市苏滁现代产业园建设发展有限公司以40549万元价格竞得滁州市南谯区1宗住宅用地 溢价率0.25%</t>
  </si>
  <si>
    <t>华润啤酒董事会主席侯孝海追忆李秋喜：汾酒的复兴，其居功至伟</t>
  </si>
  <si>
    <t>酒钢宏兴取得铁矿石流化加热低温氢还原装置专利，实现铁矿石快速均匀加热及提高单炉产量</t>
  </si>
  <si>
    <t>一周牛熊股 | 国企改革风云再起 南宁百货五连板</t>
  </si>
  <si>
    <t>许勇铁任兰州市副市长</t>
  </si>
  <si>
    <t>桂林旅游：乌兹别克斯坦旅游委员会代表团到访公司开展文旅交流座谈</t>
  </si>
  <si>
    <t>汾酒将牵手凤凰网加速提升三大势能 与17位政商学界精英共话世界之变</t>
  </si>
  <si>
    <t>蔚来打通 G20 青银 / G40 沪陕高速换电网络，布局 37 座高速换电站</t>
  </si>
  <si>
    <t>海格通信取得干扰信号识别专利，提高对干扰信号的识别率</t>
  </si>
  <si>
    <t>新华医疗取得装托玻璃瓶的装箱设备及其装箱方法专利，实</t>
  </si>
  <si>
    <t>潍柴动力取得调度函数生成方法及装置专利，解决人工生成调度函数易出错的问题</t>
  </si>
  <si>
    <t>额尔古纳市召开全面贯彻铸牢中华民族共同体意识这条主线座谈会</t>
  </si>
  <si>
    <t>戚军任临沂市委副书记</t>
  </si>
  <si>
    <t>上海第四批集中供地第二轮，四宗地块总成交额213.9亿元</t>
  </si>
  <si>
    <t>莆田一年近六旬教师猥亵儿童获刑二年三个月，被开除公职</t>
  </si>
  <si>
    <t>湖北荆楚投资发展有限公司以1190万元价格竞得黄石市大冶市1宗住宅用地 溢价率4.39%</t>
  </si>
  <si>
    <t>江淮汽车取得选择型还原催化器标定方法专利，可以快速实现柴油机SCR后处理系统的开发</t>
  </si>
  <si>
    <t>广汽集团取得车辆悬挂调节专利，使得车辆转弯时更加平稳</t>
  </si>
  <si>
    <t>潍柴动力取得发动机启动装置及发动机专利，解决启动发动机时启动齿轮与发动机齿轮啮合时间过长的问题</t>
  </si>
  <si>
    <t>潍柴动力取得燃料电池电堆封装方法专利，能够有效降低因封装力减小对性能的影响</t>
  </si>
  <si>
    <t>金之镇兼任新疆维吾尔自治区国资委党委书记、副主任</t>
  </si>
  <si>
    <t>上海建工机施二公司举行2023届新员工师徒带教签约仪式</t>
  </si>
  <si>
    <t>潍柴动力取得发动机排放系统腐蚀监测系统及方法专利，准</t>
  </si>
  <si>
    <t>中国铁塔携多款专业化视联产品亮相2023年冬交会</t>
  </si>
  <si>
    <t>安徽一男子开车落水 村民救起后带回家取暖</t>
  </si>
  <si>
    <t>古蔺县国有资产经营有限责任公司以346万元价格竞得泸州市古蔺县1宗工业用地</t>
  </si>
  <si>
    <t>古蔺县国有资产经营有限责任公司</t>
  </si>
  <si>
    <t>91510525734854195F</t>
  </si>
  <si>
    <t>寒潮来袭 亲人有爱：中国重汽“亲人”，为您保驾护航！[组图]</t>
  </si>
  <si>
    <t>落实双碳行动，共建低碳家园：金隅混凝土＆福田汽车新能源产品技术交流研讨会圆满成功[组图]</t>
  </si>
  <si>
    <t>安徽一老人骑车遇SUV摔倒 两车未接触SUV被判担次责</t>
  </si>
  <si>
    <t>百联股份：升级社区商业  百联西郊“超级社区能量场”补给“一刻钟生活圈”</t>
  </si>
  <si>
    <t>证监会出手了？ST左江被立案了，金通灵被处罚了，但是够不够？</t>
  </si>
  <si>
    <t>第十七届深圳国际金融博览会开幕  工行深圳市分行谱写金融服务新篇章</t>
  </si>
  <si>
    <t>博山这家上市公司招36人！待遇超好！</t>
  </si>
  <si>
    <t>湖北龙腾电子科技股份有限公司以97万元价格竞得孝感市孝昌县1宗工业用地 溢价率1.35%</t>
  </si>
  <si>
    <t>中国联合网络通信有限公司孝感市分公司以6万元价格竞得孝感市孝昌县1宗其它用地 溢价率12.00%</t>
  </si>
  <si>
    <t>通知！安徽滁州一学校终止办学</t>
  </si>
  <si>
    <t>安徽首次发布低温蓝色预警！低温到底要低到什么程度？</t>
  </si>
  <si>
    <t>上海楼市新政首日二手房成交662套 较11月日平均水平高约40%</t>
  </si>
  <si>
    <t>中来股份：帝科股份目前是公司的供应商之一</t>
  </si>
  <si>
    <t>正泰集团与陕煤集团签署深化战略合作框架协议</t>
  </si>
  <si>
    <t>董开军检察长在石家庄市召开座谈会征求代表委员意见建议</t>
  </si>
  <si>
    <t>河北检察</t>
  </si>
  <si>
    <t>https://weixin.sogou.com/weixinwap?fr=sgsearch&amp;type=1&amp;query=hbsjcy</t>
  </si>
  <si>
    <t>我市举办内蒙古旱区生态修复及碳中和理论与技术成果对接座谈会</t>
  </si>
  <si>
    <t>云报：国企改革发展三年新征“图”看云南丨云南康旅集团昆明妇女儿童医院：发挥国企优势 为造福妇幼健康添砖加瓦</t>
  </si>
  <si>
    <t>《萍乡市住房公积金异地个人住房贷款实施办法》政策解读</t>
  </si>
  <si>
    <t>池州建投清溪城镇化投资发展有限公司以28400万元价格竞得池州市贵池区1宗住宅用地 溢价率11.81%</t>
  </si>
  <si>
    <t>【企业动态】深圳燃气新增1件行政处罚，被罚款2万元</t>
  </si>
  <si>
    <t>贵阳观山湖投资（集团）观投置业有限公司以6011万元价格竞得贵阳市乌当区1宗商业/办公用地 溢价率0.01%</t>
  </si>
  <si>
    <t>山东省高铁项目动员推进会议 透露这些重大信息</t>
  </si>
  <si>
    <t>30多年罕见！今天济南气温最低-17.5℃，明天最低-20℃</t>
  </si>
  <si>
    <t>城发环境(000885)：优质公用事业运营商 价值重估、扬帆起航</t>
  </si>
  <si>
    <t>上海电气：氢器时代成为中国能建制氢设备集中采购中标候选人</t>
  </si>
  <si>
    <t>山东：今日局地气温接近或跌破历史同期极值</t>
  </si>
  <si>
    <t>主力资金连续5日以上净流入四川路桥、中国通号等股</t>
  </si>
  <si>
    <t>今世缘(603369)深度研究报告：蓄势扬帆 且看后百亿征程</t>
  </si>
  <si>
    <t>安徽车主皖A896U9、皖ADG7781 点名表扬！</t>
  </si>
  <si>
    <t>东莞市厚街镇党委书记黎寿康接受纪律审查和监察调查</t>
  </si>
  <si>
    <t>浙江绍兴柯桥区人民检察院能动履职找回“丢失”的古桥</t>
  </si>
  <si>
    <t>海南新增4项住房公积金“智能审批”服务事项</t>
  </si>
  <si>
    <t>国联证券给予潍柴动力买入评级，目标价格为21.12元</t>
  </si>
  <si>
    <t>国联证券给予中国重汽买入评级</t>
  </si>
  <si>
    <t>杭州银行新提交“钻石伙伴”商标注册申请</t>
  </si>
  <si>
    <t>山西汾酒新提交“汾丝节”、“分享杏福”等3件商标注册申请</t>
  </si>
  <si>
    <t>伊力特新提交“伊力特”、“醉美伊力特”等2件商标注册申请</t>
  </si>
  <si>
    <t>泸州老窖新提交“瓶储”、“瑞龙呈祥”等4件商标注册申请</t>
  </si>
  <si>
    <t>首开股份新提交“首开礼著”等15件商标注册申请</t>
  </si>
  <si>
    <t>广东潮州市交通运输局两任局长接受审查调查</t>
  </si>
  <si>
    <t>北京、上海优化购房政策，中债增担保龙湖发债|EH 视点 【2023 年 12 月第 2 周】</t>
  </si>
  <si>
    <t>天风证券：汽车消费为何是独特的存在？</t>
  </si>
  <si>
    <t>天风证券孙彬彬：预计明年赤字率或在3.5%以下</t>
  </si>
  <si>
    <t>最低-10℃！安徽今明两天有雨雪 局部中到大雪！</t>
  </si>
  <si>
    <t>报名指引！安徽省教育招生考试院最新发布</t>
  </si>
  <si>
    <t>上海购房新政后首个周末：嘉定新房、二手房人气明显回升</t>
  </si>
  <si>
    <t>甘肃电投常乐电厂一期工程4台100万千瓦机组全面建成投产</t>
  </si>
  <si>
    <t>天风证券孙彬彬：明年债市节奏关注三个关键指标：社融、M1、PPI</t>
  </si>
  <si>
    <t>刘奇凡任青海省委副书记</t>
  </si>
  <si>
    <t>易方达基金刘晓艳：助力做优做实供需两端 促进资本市场高质量发展</t>
  </si>
  <si>
    <t>天风证券孙彬彬：明年货币财政组合将呈季间、月间动态波动</t>
  </si>
  <si>
    <t>陈宇剑任上海市政府党组成员</t>
  </si>
  <si>
    <t>华光环能与中科院上海高等研究院签约共建“绿色能源联合实验室”</t>
  </si>
  <si>
    <t>煤炭开采：第三轮焦炭提涨全面落地，继续推荐关注焦煤配置机会</t>
  </si>
  <si>
    <t>天风证券孙彬彬：明年债市最大的不确定性在于信贷和政策</t>
  </si>
  <si>
    <t>信用风险监测周报：象屿金象主体评级上调 隐含评级变动较大债券以房地产行业为主</t>
  </si>
  <si>
    <t>2000亿元母基金广州产投又出手一只新能源汽车产业链基金</t>
  </si>
  <si>
    <t>中国物流集团与云南交投集团签署合作协议</t>
  </si>
  <si>
    <t>潍柴动力(000338)：短期天然气重卡销量波动 公司长期成长性不变</t>
  </si>
  <si>
    <t>煤炭行业动态点评：库存将有所去化 焦煤更优于动力煤</t>
  </si>
  <si>
    <t>2连板中南文化：目前经营情况正常，内外部经营环境未发生重大变化</t>
  </si>
  <si>
    <t>交易异动！中南文化：近3个交易日上涨19.12%，无未披露的重大信息</t>
  </si>
  <si>
    <t>天风证券：新能源市场化交易受分时电价机制影响如何？</t>
  </si>
  <si>
    <t>安徽省委决定：他提名任安徽农业大学副校长！</t>
  </si>
  <si>
    <t>高质前行，青岛港（601298.SH,06198.HK）三日斩获五项证券行业大奖</t>
  </si>
  <si>
    <t>注意！厦门港务将于2024年1月2日召开股东大会</t>
  </si>
  <si>
    <t>厦门港务(000905.SZ)拟斥8836.94万元收购控股子公司港务船务10%股权</t>
  </si>
  <si>
    <t>以不公平的高价销售注射用硫酸多黏菌素B，上海医药子公司遭上海市监局罚没合计4.62亿元</t>
  </si>
  <si>
    <t>厦门港务：拟设立三明子公司，落实“山海协作”等区域合作战略，注册资本1亿元</t>
  </si>
  <si>
    <t>天汽模：奇瑞汽车是公司客户之一</t>
  </si>
  <si>
    <t>皖新传媒(601801.SH)：首次回购36.51万股</t>
  </si>
  <si>
    <t>【基层传真】淮南谢家集：检察院团支部召开青年干警座谈会</t>
  </si>
  <si>
    <t>公司研究室IPO周报：奇瑞汽车最早或于2024年提交IPO申请</t>
  </si>
  <si>
    <t>速看！安徽最新高速路况！</t>
  </si>
  <si>
    <t>易方达基金林伟斌：我国指数市场将大有可为</t>
  </si>
  <si>
    <t>上海医药(02607.HK)：一生化收到上海市监局下发的《行政处罚决定书》</t>
  </si>
  <si>
    <t>北京汽车 BJ60 在阿联酋上市，全球预订模式正式开启</t>
  </si>
  <si>
    <t>厦门港务：全资子公司港务贸易拟投资新设全资子公司</t>
  </si>
  <si>
    <t>恒投证券(01476.HK)：与出租人金融街西环置业订立租赁协议</t>
  </si>
  <si>
    <t>IPO周报：彩虹新能过会一年多后撤单，市北高新曾突击</t>
  </si>
  <si>
    <t>搜狐快消周报 |东方甄选CEO孙东旭被免职，前汾酒董事长李秋喜逝世</t>
  </si>
  <si>
    <t>中密控股：接受华泰资管等机构调研</t>
  </si>
  <si>
    <t>绚耀而来 全城瞩目丨广州地铁地产·云筑上品营销中心盛大启幕！</t>
  </si>
  <si>
    <t>全球财经连线｜香港国际金融学会主席肖耿：中央经济工作会议提振市场信心，大湾区发展新质生产力具备比较优势</t>
  </si>
  <si>
    <t>实探北京二手房市场：咨询多出手少</t>
  </si>
  <si>
    <t>*ST泛海：证监会核准国联集团成为民生证券主要股东</t>
  </si>
  <si>
    <t>倒计时3天—12月20日福田汽车2024年全球合作伙伴大会[图]</t>
  </si>
  <si>
    <t>勇担国企社会责任 深业集团为美好生活赋能</t>
  </si>
  <si>
    <t>万华化学：发展绿色化学，让生活更美好</t>
  </si>
  <si>
    <t>中际旭创智能驾驶业务增长迅猛，上海医药被罚1.24亿元，大金重工签11亿海上风电订单</t>
  </si>
  <si>
    <t>中密控股：华泰资管、富达等多家机构于12月15日调研我司</t>
  </si>
  <si>
    <t>财务性投资被追问 易成新能调减定增募资总额</t>
  </si>
  <si>
    <t>ST实达新注册《数据流动综合管理系统V1.0》项目的软件著作权</t>
  </si>
  <si>
    <t>广电网络新注册《智能化网格管理系统V2.0》项目的软件著作权</t>
  </si>
  <si>
    <t>北京调整优化购房政策后首个周末，有新盘当晚成交七八套，部分楼盘看房者明显增多</t>
  </si>
  <si>
    <t>出价20亿拍下，天房商业（天津）抵押物是豪华酒店</t>
  </si>
  <si>
    <t>奋力打造世界一流的尼龙全产业链价值创造者 神马股份高质量发展纪实</t>
  </si>
  <si>
    <t>新天绿色能源(00956.HK)获上海宁泉资产增持121.5万股</t>
  </si>
  <si>
    <t>中原高速：12月15日获融资买入260.04万元</t>
  </si>
  <si>
    <t>新天绿能：12月15日融券卖出金额66.57万元，占当日流出金额的1.4%</t>
  </si>
  <si>
    <t>中指·每日要闻：北京住房公积金已开始执行新政 贷款年限最长由25年调整为30年</t>
  </si>
  <si>
    <t>臧伟已任菏泽市政府党组副书记</t>
  </si>
  <si>
    <t>黄河山东段出现本年度首次流凌 较常年偏早3天</t>
  </si>
  <si>
    <t>2023收官之战，山东健儿9金闪耀游泳全锦赛</t>
  </si>
  <si>
    <t>宁波海运：12月15日融券卖出金额5.75万元，占当日流出金额的0.29%</t>
  </si>
  <si>
    <t>格力地产：12月15日融券卖出金额71.13万元，占当日流出金额的0.77%</t>
  </si>
  <si>
    <t>上汽集团：12月15日融券卖出金额203.29万元，占当日流出金额的1.37%</t>
  </si>
  <si>
    <t>浦东建设：12月15日融券卖出金额14.86万元，占当日流出金额的0.45%</t>
  </si>
  <si>
    <t>新农开发：12月15日获融资买入542.15万元，占当日流入资金比例27.85%</t>
  </si>
  <si>
    <t>建筑材料每周观点：北京上海购房政策再放松 平板玻璃库存持续下滑</t>
  </si>
  <si>
    <t>泸州老窖的进攻之年｜酒业变局</t>
  </si>
  <si>
    <t>轻纺城：12月15日获融资买入971.26万元，占当日流入资金比例34.37%</t>
  </si>
  <si>
    <t>山东黄金：12月15日融券卖出金额47.74万元，占当日流出金额的0.21%</t>
  </si>
  <si>
    <t>上天入海重器造，这些NO.1山东拿定了</t>
  </si>
  <si>
    <t>万亿规模数字新基建，上海临港探索数据要素安全可信高效</t>
  </si>
  <si>
    <t>天津银行再收罚单，近两年被监管部门罚超1000万元</t>
  </si>
  <si>
    <t>今晨上海松江、青浦、闵行、嘉定、市区等地出现小雪或小雨夹雪</t>
  </si>
  <si>
    <t>沪深股通|市北高新12月15日获外资卖出0.02%股份</t>
  </si>
  <si>
    <t>沪深股通|赣粤高速12月15日获外资买入0.02%股份</t>
  </si>
  <si>
    <t>河南日报智库丨推进中国式现代化建设河南实践的思考与展望</t>
  </si>
  <si>
    <t>华南城：澄清关于征求同意的不实言论，投票截止日期延长至12月18日</t>
  </si>
  <si>
    <t>12月18日利率债发行一览：湖北省将发行122亿元地方债</t>
  </si>
  <si>
    <t>贵州茅台丁雄军：培育更多高端品鉴和收藏客户，推动老酒向规范化、体系化、市场化方向发展</t>
  </si>
  <si>
    <t>潍柴动力取得化学抛光专利，粉末型催化剂处理新方法填补行业空白</t>
  </si>
  <si>
    <t>潍柴动力取得一种衬套式SCR装置的温度控制系统及方法专利，提升SCR装置的催化效率</t>
  </si>
  <si>
    <t>京能国际收购Lightsource BP资产，在澳大利亚业务发展进入新阶段</t>
  </si>
  <si>
    <t>煤炭开采行业点评：产量累计增速放缓 焦煤稀缺性凸显</t>
  </si>
  <si>
    <t>龙洲股份：公司旗下龙岩市交通职业技术学校是龙岩市交通行业从业人员培训基地</t>
  </si>
  <si>
    <t>12月18日投资早报|上海医药全资子公司收到行政处罚决定书，圆通速递11月快递产品收入53.34亿元同比增长20.51%，今日一只新股申购</t>
  </si>
  <si>
    <t>慧云携手镇江新区城投共创“智改数转”之路 共迎数字转型新篇章</t>
  </si>
  <si>
    <t>潍柴动力取得连杆模具自动抛光方法专利，有助于提高连杆模具的生产质量</t>
  </si>
  <si>
    <t>泸州老窖调价风波引热议，春节白酒大战又要来了吗？</t>
  </si>
  <si>
    <t>京沪多家银行调降房贷利率下限</t>
  </si>
  <si>
    <t>24股获券商买入评级，泸州老窖目标涨幅达68.91%</t>
  </si>
  <si>
    <t>福田汽车(600166.SH)：受LNG重卡渗透率提升较快影响，带动整个商用车的气体机产品上行</t>
  </si>
  <si>
    <t>福田汽车(600166.SH)：乐观预计商用车市场明年会有8%-10%左右的增长</t>
  </si>
  <si>
    <t>福田汽车(600166.SH)：奔驰重卡1-11月销量3352台，9月、10月、11月单月销量均超过500台</t>
  </si>
  <si>
    <t>观酒周报｜五粮液浓香酒推战略新品；倪强辞任蒲吉洲接任舍得酒业董事长；汾酒李秋喜去世各大白酒集体吊唁</t>
  </si>
  <si>
    <t>潍柴动力取得冷冻砂型预测专利，实现任意冷冻砂型温度变化预测</t>
  </si>
  <si>
    <t>扬州中远海运重工为中远海运集运建造第2艘14100TEU集装箱船命名</t>
  </si>
  <si>
    <t>长春高新：预计生长激素产品仍有较大市场空间</t>
  </si>
  <si>
    <t>天岳先进(688234.SH)：公司加快上海临港新工厂产能建设，逐步加大导电型衬底产能产量</t>
  </si>
  <si>
    <t>江苏新能携沿海集团等30亿布局新能源 持续扩产联合控股股东推进106亿投资</t>
  </si>
  <si>
    <t>江苏省沿海开发集团有限公司</t>
  </si>
  <si>
    <t>91320000134787937Q</t>
  </si>
  <si>
    <t>盾安环境取得阀芯部件及排水阀专利，解决阀芯部件装反导致排水阀无法正常工作的问题</t>
  </si>
  <si>
    <t>隧道股份：公司目前不存在中东和欧洲的项目和储备计划</t>
  </si>
  <si>
    <t>山东章鼓取得低噪声罗茨鼓风机专利，解决了现有的罗茨鼓风机排气时噪声较大的技术问题</t>
  </si>
  <si>
    <t>隧道股份：公司下属能建集团是国内较早涉足加氢站设计业务的公司，近年来随着国内新能源产业政策逐步落地，相关业务也在不断增长，目前没有相应规划</t>
  </si>
  <si>
    <t>赣能股份取得天然气掺氨低氮预混燃烧器专利，提升燃烧器火焰的稳定性</t>
  </si>
  <si>
    <t>大连中远海运川崎再获“老客户”3艘64000吨散货船订单</t>
  </si>
  <si>
    <t>栉风沐雪不畏严寒，包钢股份矿山单位全力保产</t>
  </si>
  <si>
    <t>越秀地产获两家银行提供13.5亿港元一年期贷款融资</t>
  </si>
  <si>
    <t>内蒙古交通集团有限公司兴安分公司正式揭牌成立（图）</t>
  </si>
  <si>
    <t>焦煤主力合约日内跌4.00%，现报1841.00元/吨...</t>
  </si>
  <si>
    <t>早盘开盘，国内期货主力合约跌多涨少，纯碱、玻璃跌超3%，焦煤、焦炭、铁...</t>
  </si>
  <si>
    <t>山高控股：附属拟以2.92亿元出售济南山高鲁桥金程投资合伙企业49.9%股权</t>
  </si>
  <si>
    <t>山高控股集团有限公司</t>
  </si>
  <si>
    <t>潍柴动力取得喷油器拆卸工装专利，提高了喷油器拆卸的便</t>
  </si>
  <si>
    <t>山东墨龙取得吊装带拉伸试验装置专利，能在普通的拉伸试</t>
  </si>
  <si>
    <t>潍柴动力取得新型排气管膨胀接头专利，保证内外衬管均可</t>
  </si>
  <si>
    <t>新钢股份取得转炉副枪旋转定位装置专利，提高使用可靠性</t>
  </si>
  <si>
    <t>紫金矿业取得防尘散热电气柜专利，能高效防尘散热，提高</t>
  </si>
  <si>
    <t>东杰智能取得汽车底盘支撑机构专利，实现对四个支撑座的</t>
  </si>
  <si>
    <t>北汽新能源取得车辆制动系统及车辆专利，解决了车辆的前</t>
  </si>
  <si>
    <t>云内动力：公司和赛力斯暂无合作</t>
  </si>
  <si>
    <t>中金环境：12月15日融券卖出金额2.05万元，占当日流出金额的0.06%</t>
  </si>
  <si>
    <t>国盛金控：12月15日融券卖出金额259.00万元，占当日流出金额的2.97%</t>
  </si>
  <si>
    <t>新北洋取得叶轮专利，提高了叶片对薄片类介质的尾端的拍打强度</t>
  </si>
  <si>
    <t>长春高新：百克生物及华康药业均为公司控股子公司，合并报表相关财务数据中包含百克生物及华康药业</t>
  </si>
  <si>
    <t>北方稀土(600111.SH)：“白云鄂博稀土精矿绿色环保冶炼新工艺工业化”试验项目竣工投产</t>
  </si>
  <si>
    <t>港股异动 | 国联证券(01456)高开逾8% 控股股东国联集团获准成为民生证券主要股东</t>
  </si>
  <si>
    <t>6只股票型ETF份额增加超2亿份，易方达沪深300医药ETF增加9.54亿份</t>
  </si>
  <si>
    <t>赋能实体经济、服务“两新”客户，郑州银行普惠金融的温度力度</t>
  </si>
  <si>
    <t>入选国家首批碳达峰试点 看江苏三地如何先行先试</t>
  </si>
  <si>
    <t>北京：明年起社保费缴纳“只对一门”</t>
  </si>
  <si>
    <t>河北钢铁大省转型新变:"排污大户"成"治污先锋"</t>
  </si>
  <si>
    <t>最新人事！他任安徽一地副县长</t>
  </si>
  <si>
    <t>A股物流板块直线拉升，华光源海涨超17%，上海雅仕涨近10%，龙洲股份...</t>
  </si>
  <si>
    <t>豫市周记｜力量钻石及有关责任人被出具警示函；安阳钢铁为周口钢铁提供6.4亿担保；林州</t>
  </si>
  <si>
    <t>浙江省属券商财通证券打造一流现代投资银行，做浙商浙企</t>
  </si>
  <si>
    <t>易方达国证机器人产业ETF今日起发售，募集上限20亿元</t>
  </si>
  <si>
    <t>潍柴动力取得气门桥、配气机构、配气系统和发动机专利，增加气门桥的功能性，简化配气机构的结构</t>
  </si>
  <si>
    <t>潍柴动力取得飞轮壳专利，防止碗形塞从机体的油道中脱出引起油压骤降</t>
  </si>
  <si>
    <t>安徽省“三首”产品支持政策出台</t>
  </si>
  <si>
    <t>浙江“千项万亿”工程重大项目完成投资超万亿元</t>
  </si>
  <si>
    <t>面对苏粤强势赶超 浙江“小巨人”如何再攀高峰？</t>
  </si>
  <si>
    <t>中核汇能与临港集团签署战略合作协议 携手打造新能源+产业集群</t>
  </si>
  <si>
    <t>安徽合力6亿投建工业车辆车桥加速转型 近四年研发投入25亿市占率国内第一</t>
  </si>
  <si>
    <t>楼市新政出台后，上海有楼盘酝酿收回优惠条款</t>
  </si>
  <si>
    <t>湖北光谷东国投发布境外债项目第一期全球协调人招标工作中标结果</t>
  </si>
  <si>
    <t>债券招投标,城投观察,境内债招投标,快讯,美元债招投标</t>
  </si>
  <si>
    <t>厦工股份取得装载机后车架疲劳试验装置专利，能大大减少疲劳试验的成本，提高测试效率</t>
  </si>
  <si>
    <t>江淮汽车取得新能源商用车高压配电盒固定支架结构专利，专利技术能够降低高压线缆成本</t>
  </si>
  <si>
    <t>嘉定象屿同进虹桥嘉悦府最新价格公布  约56410元/㎡推88~145㎡房源</t>
  </si>
  <si>
    <t>最近报价！崇明金融街金悦府79~160㎡房源约28350元/㎡</t>
  </si>
  <si>
    <t>最近报价！宝山金融街美兰金悦府89~102㎡房源约42733元/㎡</t>
  </si>
  <si>
    <t>宝山天安象屿西江悦最新价格公布  约44392元/㎡推89㎡房源</t>
  </si>
  <si>
    <t>酒店旅游板块盘中下挫，锦江酒店、金陵饭店等下跌</t>
  </si>
  <si>
    <t>龙头股份涨停走出3连板</t>
  </si>
  <si>
    <t>豫市周记｜力量钻石及有关责任人被出具警示函；安阳钢铁为周口钢铁提供6.4亿担保；林州重机总经理郭钏拟增持公司股份；中原高速参与设立新能源公司</t>
  </si>
  <si>
    <t>山东高速取得高速公路施工标志专利，提高装置的警示功能</t>
  </si>
  <si>
    <t>苏轴股份取得微型滚针轴承寿命试验工装专利，提高试验精</t>
  </si>
  <si>
    <t>嘉定象屿路劲都匯云境最新价格公布  约44785元/㎡推104㎡房源</t>
  </si>
  <si>
    <t>金正大(002470)股民证券虚假陈述案件终审胜诉，索赔持续征集中</t>
  </si>
  <si>
    <t>王晓毅任山西博物院党委书记、院长 张元成不再担任</t>
  </si>
  <si>
    <t>云南省完善基础设施培育特色产业补齐发展短板</t>
  </si>
  <si>
    <t>广西：优化“甜蜜产业链” 守好人民“糖罐子”</t>
  </si>
  <si>
    <t>月内净流入超16亿！沪深300ETF易方达（510310）等产品持续“吸金”</t>
  </si>
  <si>
    <t>概论电子：上海临港研发中心即将完成结构封顶</t>
  </si>
  <si>
    <t>晋能控股野川煤业：“小改造”实现“大成效”</t>
  </si>
  <si>
    <t>今世缘的“百亿梦”压垮经销商？</t>
  </si>
  <si>
    <t>A股医药商业板块震荡上升，英特集团涨超5%，浙江震元、九州通、过客恒泰...</t>
  </si>
  <si>
    <t>广西：重大技术攻关为产业发展添动能</t>
  </si>
  <si>
    <t>内蒙古贷款余额突破3万亿元</t>
  </si>
  <si>
    <t>宝鹰股份：12月15日获融资买入712.39万元，占当日流入资金比例5.57%</t>
  </si>
  <si>
    <t>洋河股份：12月15日获融资买入3331.55万元，占当日流入资金比例13.45%</t>
  </si>
  <si>
    <t>房地产板块异动拉升 大龙地产5天3板</t>
  </si>
  <si>
    <t>奉贤金融街奉贤金悦府最新价格公布  约35282元/㎡推88.47~99㎡房源</t>
  </si>
  <si>
    <t>中资离岸债每日总结(12.15) | 泰安城市发展投资、郴州福天建发等发行</t>
  </si>
  <si>
    <t>四川广安爱众：取消发行“23爱众01”</t>
  </si>
  <si>
    <t>长沙星城控股30亿元小公募获上交所受理</t>
  </si>
  <si>
    <t>新疆维吾尔自治区人大常委会农业与农村工作委员会原副主任帕尔哈提·肉孜接受纪律审查和监察调查</t>
  </si>
  <si>
    <t>龙字辈个股集体拉升，龙头股份、龙洲股份涨停</t>
  </si>
  <si>
    <t>江苏：住房公积金贷款实现智能化联合审批</t>
  </si>
  <si>
    <t>三木集团：截至2023年12月8日，公司的股东户数为37,902户</t>
  </si>
  <si>
    <t>基础化工行业周报：万华化学25万吨丁醇扩能，聚合MDI、纯碱价格上涨</t>
  </si>
  <si>
    <t>黑龙江省隆业水利水电工程建设副总经理邢学东接受纪律审查和监察调查</t>
  </si>
  <si>
    <t>江苏3地入选国家首批碳达峰试点</t>
  </si>
  <si>
    <t>到2025年江苏将打造30个以上跨境电商特色产业带</t>
  </si>
  <si>
    <t>前11个月安徽省外贸同比增长8.5%</t>
  </si>
  <si>
    <t>辽宁省出台促进民营经济发展“二十七条”</t>
  </si>
  <si>
    <t>辽宁企业研发应用工业软件最高补贴1000万元</t>
  </si>
  <si>
    <t>快报！安徽11市县出现积雪 这些地区还有中到大雪</t>
  </si>
  <si>
    <t>开滦集团东欢坨矿业公司负950水平开拓延伸工程纪实</t>
  </si>
  <si>
    <t>力合科创生态落地白云湖畔 打造“世界级湖区”广州样本</t>
  </si>
  <si>
    <t>双十一卖了近1亿，康恩贝困境反转了？</t>
  </si>
  <si>
    <t>主承：“23水发集团MTN002”发行金额上限15亿元，申购区间为3.5%-4.6%</t>
  </si>
  <si>
    <t>3526万千瓦，湖南电网刷新冬季负荷新高</t>
  </si>
  <si>
    <t>赣能股份：12月15日获融资买入397.07万元</t>
  </si>
  <si>
    <t>郑州银行：12月15日融券卖出金额92.41万元，占当日流出金额的2.62%</t>
  </si>
  <si>
    <t>中交天和：广州地铁十二号线盾构机掘进已完成85%以上！[组图]</t>
  </si>
  <si>
    <t>云维股份上演“地天板”</t>
  </si>
  <si>
    <t>华夏银行郑州分行副行长一行到中豫信增座谈，在债券投资、债券承销等方面全面合作</t>
  </si>
  <si>
    <t>汾酒李振寰一行与凤凰网高层座谈 深化文化等领域的合作</t>
  </si>
  <si>
    <t>曲江文控：拟发行不超10亿元中票，用于置换前期偿还债券的银行借款</t>
  </si>
  <si>
    <t>信阳国信发展：成建新担任董事长兼总经理（法人）职务</t>
  </si>
  <si>
    <t>广东广晟控股公示2023年债务融资工具（DFI）选取主承销商项目中标候选人</t>
  </si>
  <si>
    <t>港股煤炭股震荡上升，蒙古焦煤涨近7.5%，兖矿能源涨超2%，中煤能源...</t>
  </si>
  <si>
    <t>畅通“新八级工”体系！徐工集团开展省首批首席技师评聘</t>
  </si>
  <si>
    <t>柳工E系列电动叉车应用案例之废品打包行业</t>
  </si>
  <si>
    <t>柳工电动装载机荣获北美行业媒体2023最佳推介产品</t>
  </si>
  <si>
    <t>漯河市委财经委员会召开会议，研究市属国有投资公司高质量发展等工作</t>
  </si>
  <si>
    <t>云内动力：公司不存在上述情况，请勿造谣传谣</t>
  </si>
  <si>
    <t>昆明轨交： 10亿元“23昆明轨道SCP002”获超2倍认购，利率4%</t>
  </si>
  <si>
    <t>福州市政府与国开行福建省分行签署合作备忘录，围绕交通基础设施、保障性安居工程等领域合作</t>
  </si>
  <si>
    <t>新筑股份：与兴欣钒签署合资协议，将共同出资设立四川发展兴欣钒能源科技有限公司</t>
  </si>
  <si>
    <t>泰安城市发展投资发行1.2亿美元高级债券，息票率8.9%</t>
  </si>
  <si>
    <t>昆明城建：完成发行“23昆明城建CP003”，票息为4.97%</t>
  </si>
  <si>
    <t>武汉都市圈发展协调机制工业经济组全体会议在汉召开</t>
  </si>
  <si>
    <t>中文传媒拟并购控股股东下属两家单位 做大做强教育出版</t>
  </si>
  <si>
    <t>开滦集团矿山运营分公司顺利取得安全生产许可证</t>
  </si>
  <si>
    <t>陕西建工拟发行上限7亿元中期票据，申购区间为4.2%-5.2%</t>
  </si>
  <si>
    <t>A股电力设备板块震荡回落 时代万恒跌超8%</t>
  </si>
  <si>
    <t>A股煤炭板块表现活跃 云维股份涨停</t>
  </si>
  <si>
    <t>建行无锡分行国际业务部原总经理贡震宇接受纪律审查和监察调查</t>
  </si>
  <si>
    <t>红土创新盐田港REIT扩募份额解除限售 解禁后流通份额合计6.77亿股</t>
  </si>
  <si>
    <t>洛阳市政府常务会议，研究国企改革、金融发展、房地产健康等工作</t>
  </si>
  <si>
    <t>岭南股份：公司近年来积极布局数字经济领域，目前已与深圳文交所目前已结成长期合作关系，加入全国文化大数据交易中心从事数字资产的确权和交易业务</t>
  </si>
  <si>
    <t>岭南股份：公司已与腾讯签订战略合作协议，双方充分整合发挥各自业务及技术创新优势，围绕AI、数字虚拟人、VR/AR、沉浸式体验、全息技术等方面积极布局探索人工智能产业</t>
  </si>
  <si>
    <t>大龙地产：公司的主营业务为房地产开发和建筑施工，并未开展供热业务</t>
  </si>
  <si>
    <t>南京公用-9.98%跌停，总市值50.6亿元</t>
  </si>
  <si>
    <t>临汾投资集团：拟发行不超5亿元超短期融资券，申购区间为3.0-3.5%</t>
  </si>
  <si>
    <t>中文传媒筹划购买控股股东旗下资产 今起停牌</t>
  </si>
  <si>
    <t>上交所：终止审核上海奉城建设发展8亿元私募债项目</t>
  </si>
  <si>
    <t>雅戈尔、顺鑫农业回归主业野望</t>
  </si>
  <si>
    <t>盘中连板池：内蒙新华（文化传媒）、龙头股份（网红经济）3连板</t>
  </si>
  <si>
    <t>岭南股份(002717.SZ)：目前已与深圳文交所结成长期合作关系，未来双方将在数字经济和大数据发展方向鼎力合作</t>
  </si>
  <si>
    <t>西安市管干部任职公示：西安城投集团总经理等拟进一步使用</t>
  </si>
  <si>
    <t>工行江西省分行与省内所有地市政府签约，未来5年提供超7000亿元意向性融资支持</t>
  </si>
  <si>
    <t>如东金鑫交通工程建投发行5000万美元高级债券息票率5.7%</t>
  </si>
  <si>
    <t>宁夏固原市西吉县：目前债务化解工作已超额化解20%</t>
  </si>
  <si>
    <t>开封文投集团拟发行10亿元公司债，已获上交所受理</t>
  </si>
  <si>
    <t>地摊经济概念板块震荡走高 欧亚集团一字涨停</t>
  </si>
  <si>
    <t>青岛即墨城投：完成发行“23即墨城投MTN001”，获超3.3倍认购</t>
  </si>
  <si>
    <t>云维股份连收4个涨停板</t>
  </si>
  <si>
    <t>资金流向周报丨长安汽车、赛力斯、贵州茅台上周获融资资金买入排名前三，长安汽车获买入超40亿元</t>
  </si>
  <si>
    <t>厦门国贸资本20亿元小公募项目状态更新为“已反馈”</t>
  </si>
  <si>
    <t>兴业银行拉萨分行与西藏交通发展集团签约，就推动CMBS项目落地深入交流</t>
  </si>
  <si>
    <t>西安市：系统推进西安—咸阳一体化、西安都市圈建设，统筹化解房地产、政府债务、中小金融机构等风险</t>
  </si>
  <si>
    <t>九江市永修县：积极争取再融资债券，运用多种财政和金融债务手段分类化解融资平台公司债务</t>
  </si>
  <si>
    <t>衡阳市巡视整改通报：督促结清24笔高息债务，通过争取化债试点等方式全力推进化债工作</t>
  </si>
  <si>
    <t>衡阳市发展投资集团有限公司</t>
  </si>
  <si>
    <t>上周净流入超3.7亿！上证50ETF易方达（510100）布局沪市龙头</t>
  </si>
  <si>
    <t>概伦电子、张江高科等上海成立创投合伙企业</t>
  </si>
  <si>
    <t>深公司早报丨安奈儿全资子公司安奈儿科技签署《关于算力平台项目的采购合同》，后收深交所关注函；路维光电拟以5000万元-8000万元回购股份；深圳机场11月旅客吞吐量461.34万人次</t>
  </si>
  <si>
    <t>石家庄市市长与金融监管总局河北监管局局长会谈</t>
  </si>
  <si>
    <t>投早、投小、投硬科技，力合科创二十年耐心坚守的背后</t>
  </si>
  <si>
    <t>慧城置业以8.08亿元竞得衢州柯城区1宗商住地</t>
  </si>
  <si>
    <t>贵州省2023年第四季度政金企融资对接推进会召开，沪深北交易所参加</t>
  </si>
  <si>
    <t>哈尔滨市政府与吉利汽车集团签约，围绕汽车产业链配套等方面布局建设优质项目</t>
  </si>
  <si>
    <t>贵州高速集团召开2023年工资集体协商会议</t>
  </si>
  <si>
    <t>建发房产48.8亿元小公募状态更新至“已受理”</t>
  </si>
  <si>
    <t>广西防城港：支持提取住房公积金支付新建商品住房首付款</t>
  </si>
  <si>
    <t>中标价超4亿！中山公用中标中山市古镇镇农村污水治理工程！</t>
  </si>
  <si>
    <t>控股变全资！天津创业环保受让贵州创业水务5%股权！</t>
  </si>
  <si>
    <t>潞安环能：截至2023年12月8日，公司的股东数是38000多户，谢谢</t>
  </si>
  <si>
    <t>清新环境：清新环境作为环保行业上市公司，自2011年上市以来，持续积极践行ES…</t>
  </si>
  <si>
    <t>幸福人寿荣获第三届中国保险业数字化转型大会“优秀案例</t>
  </si>
  <si>
    <t>南阳投资集团与重庆綦江交通实业集团座谈，就地方政府债务化解、国企改革转型开展业务交流</t>
  </si>
  <si>
    <t>贵州省黔南州纪委原副书记、州监委原副主任白林贤被"双开"</t>
  </si>
  <si>
    <t>最新！安徽一县任命5名派出所所长</t>
  </si>
  <si>
    <t>郑州市郑汴开发建设有限公司拟发行15亿元公司债，已获受理</t>
  </si>
  <si>
    <t>郑州市郑汴开发建设有限公司</t>
  </si>
  <si>
    <t>91410100584397637L</t>
  </si>
  <si>
    <t>冠福股份(002102.SZ)：拟出售全资子公司上海五天实业有限公司在上海市青浦区所拥有的房地产资产</t>
  </si>
  <si>
    <t>合力泰(002217.SZ)：当前公司各经营板块受到资金流受限的影响，以及手机端业务订单大幅减少，工厂产能利用率未达去年同期水平</t>
  </si>
  <si>
    <t>衡阳衡山县：加快专项资金拨付，做好农民工工资发放和保交楼工作，积极化解平台公司债务</t>
  </si>
  <si>
    <t>徐矿集团完成江苏省120万吨煤炭应急储备任务</t>
  </si>
  <si>
    <t>今年以来，四川省深入推进国企改革，不断培育壮大新动能—— 国资国企主要经营指标超2</t>
  </si>
  <si>
    <t>安阳县（示范区）召开促进房地产市场平稳健康发展座谈会</t>
  </si>
  <si>
    <t>青岛胶州城投：7亿元“23胶州城投SCP004”获近4倍认购，利率3.12%</t>
  </si>
  <si>
    <t>惠州交投集团公示公司债券发行主承销商项目中标候选人</t>
  </si>
  <si>
    <t>合力泰：公司预计近期不会触发财务类退市风险警示相关情形</t>
  </si>
  <si>
    <t>合力泰：公司接受控股股东福建省电子信息集团提供的担保并向其提供非受限的自身资产的反担保措施，有利于公司进一步获取控股股东对上市公司进一步的资金拆借支持，化解当前公司整体资金债务风险</t>
  </si>
  <si>
    <t>合力泰：公司不从事与华映科技存在同业竞争关系的业务</t>
  </si>
  <si>
    <t>宁波再发购房券：总价200万以下的可申领1万元，500万以上可申领3万元</t>
  </si>
  <si>
    <t>合力泰：当前公司的产能利用率未达去年同期水平，部分子公司的工厂开工率不足</t>
  </si>
  <si>
    <t>“23武侯资本MTN002”持有人会议：拟审议发行人不再将武侯建筑工程公司纳入并表范围</t>
  </si>
  <si>
    <t>贵州省黔南州纪委原副书记、州监委原副主任白林贤被开除党籍开除公职</t>
  </si>
  <si>
    <t>华山城投：公司注册地址发生变更</t>
  </si>
  <si>
    <t>辽宁鞍山：优化租房提取公积金政策，多子女家庭可按实际月租提取</t>
  </si>
  <si>
    <t>中关村科技租赁：战略投资蘑菇物联旗下蘑菇中诺</t>
  </si>
  <si>
    <t>上海有楼盘酝酿收回优惠条款</t>
  </si>
  <si>
    <t>深交所：终止审核重庆石柱国资经营、丰县经开区投资合计18.3亿元私募债项目</t>
  </si>
  <si>
    <t>哈尔滨市双城经济开发区原二级调研员张志强严重违纪违法被开除党籍和公职</t>
  </si>
  <si>
    <t>王盛丰任衢州市人民政府副秘书长</t>
  </si>
  <si>
    <t>两年内再度增资 西藏信托最新增资至52亿元</t>
  </si>
  <si>
    <t>江苏长江口开发5亿元中期票据将于12月24日付息，利率为4.77%</t>
  </si>
  <si>
    <t>山西建投“21山西建投MTN002”12月23日兑付，利率为5.79%</t>
  </si>
  <si>
    <t>深圳国际荣获中国证券金紫荆奖“最具投资价值上市公司”奖</t>
  </si>
  <si>
    <t>北京住总：集团连续中标多个项目  中标金额超13亿元</t>
  </si>
  <si>
    <t>北京市1-11月新建商品房销售面积同比增长5.4%</t>
  </si>
  <si>
    <t>湘潭市委书记带队到海南考察学习</t>
  </si>
  <si>
    <t>常德经投集团发布一年期境外债更正公告</t>
  </si>
  <si>
    <t>白酒板块午盘走弱 贵州茅台股价增长0.55%</t>
  </si>
  <si>
    <t>异动快报：柳化股份（600423）12月18日11点6分触及涨停板</t>
  </si>
  <si>
    <t>奇瑞汽车：iCAR 03开始预售，预售12.98万元起</t>
  </si>
  <si>
    <t>孪数科技完成数千万元A2轮融资，昆山高新创投领投</t>
  </si>
  <si>
    <t>浦东建设：公司现金流量净额变动主要系支付的增值税及附加税增加、支付履约保证金增加、合并浦东设计院后支付给职工及为职工支付的现金增加、支付南汇建工股权收购款等因素导致</t>
  </si>
  <si>
    <t>金埔园林：珠海华发集团有限公司下属公司珠海铧创投资管理有限公司2011年入股金埔园林，为公司第二大股东</t>
  </si>
  <si>
    <t>交通运输部：上周国家铁路累计运输货物7779.3万吨 环比下降1.91%</t>
  </si>
  <si>
    <t>上汽集团再成立商贸公司，包含进出口业务</t>
  </si>
  <si>
    <t>兴蓉环境(000598.SZ)：近年来公司年度利润分配方案均为现金分红</t>
  </si>
  <si>
    <t>兴蓉环境：近年来公司年度利润分配方案均为现金分红</t>
  </si>
  <si>
    <t>南钢易主 西宁特钢重整 宝武参股山钢日照 钢铁行业兼并重组在加速？</t>
  </si>
  <si>
    <t>英创力完成逾1.5亿元C轮融资，四川发展旗下基金领投</t>
  </si>
  <si>
    <t>青岛港：公司自收购威海港部分资产以来，充分借助山东港口一体化改革和融合发展优势，统筹各方面资源，威海港经营业绩表现良好</t>
  </si>
  <si>
    <t>智慧金融，擎聚未来，华为擎云亮相第十七届深圳国际金融博览会</t>
  </si>
  <si>
    <t>暴雪！安徽一地宣布停课！</t>
  </si>
  <si>
    <t>朝阳二手房热门小区TOP榜，你绝对不能错过！</t>
  </si>
  <si>
    <t>合力泰：福建省电子信息集团积极履行控股股东责任，助</t>
  </si>
  <si>
    <t>深圳拟放宽车牌申请条件</t>
  </si>
  <si>
    <t>贵溪新铜都投资：“22铜都03”拟于12月25日付息</t>
  </si>
  <si>
    <t>保险科技助推行业高质量发展 腾讯微保亮相深圳国际金融博览会</t>
  </si>
  <si>
    <t>兴化城投拟发行不超过15亿元定向债务融资工具选聘主承销商</t>
  </si>
  <si>
    <t>莒南城建：任命孙建华担任公司法定代表人、董事长兼总经理</t>
  </si>
  <si>
    <t>李志坚任湖南省科技厅副厅长 曹忠平任省民政厅副厅长</t>
  </si>
  <si>
    <t>【风口研报·公司】这家煤电一体化标的盈利模式类似中国神华、恒源煤电，成长性显著且受益电价改革+煤电协同深化，当前PE估值仅5倍、分红提升潜力大</t>
  </si>
  <si>
    <t>南京银行：目前存量业务中仅有一笔恒大集团房地产开发贷款，整体风险可控</t>
  </si>
  <si>
    <t>河池市：严防今明两年融资平台债务“爆雷”，指导帮助县（区）及融资平台做好兑付和接续安排</t>
  </si>
  <si>
    <t>交易商协会：昆明产投拟注册10亿元中票，项目状态为“反馈中”</t>
  </si>
  <si>
    <t>沈阳优化公积金部分筹集业务办理事项 账户封存、退休提取可联办</t>
  </si>
  <si>
    <t>贵州神玺实业集团有限公司被罚款366589.81元</t>
  </si>
  <si>
    <t>乐山市五通桥区：积极筹措资金统筹安排偿还到期债务本息，防范化解债务风险</t>
  </si>
  <si>
    <t>湖南湘潭女子被德牧犬咬伤，犬只被控制、其主人接受警方调查</t>
  </si>
  <si>
    <t>六盘水市水城区：做好债务化解、资金争取等各项工作，抓好国有资本经营预算收入，牢牢守住债务风险底线</t>
  </si>
  <si>
    <t>上海崇明区印发《上海市崇明区农村集体经营性建设用地入市管理办法（试行）》</t>
  </si>
  <si>
    <t>万华化学基本面周度动态跟踪：多元醇扩能改造项目环评公示 5万吨/年水性树脂项目投产</t>
  </si>
  <si>
    <t>环太湖集团：10亿元“21环太湖MTN001”全额回售，2024年1月22日行权</t>
  </si>
  <si>
    <t>天津城投置地投资发展有限公司以99000万元底价竞得天津市河东区1宗综合用地(含住宅)</t>
  </si>
  <si>
    <t>天津泰达融宇城市更新建设发展有限公司以29000万元底价竞得天津市河东区1宗综合用地(含住宅)</t>
  </si>
  <si>
    <t>常州市西太湖旅游发展有限公司以82300万元价格竞得常州市武进区1宗住宅用地 溢价率0.61%</t>
  </si>
  <si>
    <t>常州市西太湖旅游发展有限公司</t>
  </si>
  <si>
    <t>91320412553785928Q</t>
  </si>
  <si>
    <t>奉贤发展集团：原总经理朱文忠升任公司董事长</t>
  </si>
  <si>
    <t>河南能源时隔三年重启发债，首期10亿PPN成功发行</t>
  </si>
  <si>
    <t>十堰市竹山县：各金融机构要及时做好化债工作，确保债务在健康范围内运行</t>
  </si>
  <si>
    <t>六安城投：“23六安城投SCP005”拟于12月26日付息兑付5.035亿元</t>
  </si>
  <si>
    <t>浙江长兴经开建设开发11.66亿元11.66亿元获上交所受理</t>
  </si>
  <si>
    <t>苏盐井神联合江苏新能源新设新能投资，注册资本30亿元</t>
  </si>
  <si>
    <t>怀化市巡视整改通报：成功入列国家复合型流通支点城市、财政部隐性债务风险化解试点</t>
  </si>
  <si>
    <t>上海国际集团：“20沪国际债”将提前摘牌</t>
  </si>
  <si>
    <t>IPO周报|上市公司现金分红新规出炉，奇瑞汽车回应IPO传闻，猪八戒三</t>
  </si>
  <si>
    <t>吉林四平市：全面落实“1+8”化债方案，全力打好防范化解债务风险攻坚战</t>
  </si>
  <si>
    <t>福建武夷山市：策划争取更多国债、专项债项目资金支持，建立防范化解政府债务风险长效机制</t>
  </si>
  <si>
    <t>利率债资讯,地方化债动态,快讯,监管政策</t>
  </si>
  <si>
    <t>昆明安居集团：5亿元“21昆明公租MTN001”拟于12月20日到期兑付</t>
  </si>
  <si>
    <t>成都银行：进一步加大减费让利力度 提高金融服务质效</t>
  </si>
  <si>
    <t>内蒙古乌海市：有效防范化解银行经营风险、企业债务风险等，牢牢守住不发生系统性金融风险底线</t>
  </si>
  <si>
    <t>中远海运、东方海外等已通知暂停红海航线货物接载</t>
  </si>
  <si>
    <t>A股游戏股持续走低，文投控股午后跌停，盛天网络跌超7%，掌趣科技、姚记...</t>
  </si>
  <si>
    <t>北京掌趣科技股份有限公司</t>
  </si>
  <si>
    <t>91110000765511822T</t>
  </si>
  <si>
    <t>“向微生物要蛋白”，安琪纽特以科技创新践行大食物观</t>
  </si>
  <si>
    <t>重庆市国资委召开市属重点国有企业12月份经济运行调度会</t>
  </si>
  <si>
    <t>问需于民 谋福为民 兴业消费金融助力刻画美好生活“兴”</t>
  </si>
  <si>
    <t>安徽局地大到暴雪 合肥10家景区立即关闭</t>
  </si>
  <si>
    <t>上海百联西郊购物中心12月16日正式开业</t>
  </si>
  <si>
    <t>A股上海国资股午后异动，申达股份直线涨停，龙头股份、上海雅仕...</t>
  </si>
  <si>
    <t>景德镇城投拟发行不超过10亿元一般私募公司债选聘主承销商</t>
  </si>
  <si>
    <t>邯郸市邯山区：已完成2023年全年隐性债务化解任务和存量暂付款消化任务</t>
  </si>
  <si>
    <t>地方化债动态,监管政策</t>
  </si>
  <si>
    <t>邯山区</t>
  </si>
  <si>
    <t>江苏炜赋集团建设开发有限公司以69190万元底价竞得南通市开发区1宗住宅用地</t>
  </si>
  <si>
    <t>江苏炜赋集团有限公司</t>
  </si>
  <si>
    <t>91320691138379762Y</t>
  </si>
  <si>
    <t>南通苏通科技产业园滨江房地产开发有限公司以48490万元底价竞得南通市开发区1宗住宅用地</t>
  </si>
  <si>
    <t>南通苏通控股集团有限公司</t>
  </si>
  <si>
    <t>91320600697866559W</t>
  </si>
  <si>
    <t>丹阳市开发区高新技术产业发展有限公司以11223万元底价竞得镇江市丹阳市1宗商业/办公用地</t>
  </si>
  <si>
    <t>扬州江淮建设拟发行3年期人民币高级债券，初始价4.10%区域</t>
  </si>
  <si>
    <t>期货行业服务乡村生态振兴迈出实质性步伐 ——“我们的澜沧”乡村生态振兴座谈会在云南澜沧召开</t>
  </si>
  <si>
    <t>六安城投5亿元超短期融资券将于12月26日兑付，利率为2.8%</t>
  </si>
  <si>
    <t>王军已任菏泽市委常委、组织部部长</t>
  </si>
  <si>
    <t>山东精准施策打出“组合拳” 激发民营经济发展活力</t>
  </si>
  <si>
    <t>DM非标风险周报：关注：“长安宁-西开运营项目”信托延期三年及“金马527号”信托将召开受益人会议等（1211-1217）</t>
  </si>
  <si>
    <t>地产追踪,城投观察,研报周报,非标大事</t>
  </si>
  <si>
    <t>20只个股主力资金净流入超1亿元 贵州茅台净流入超3亿元</t>
  </si>
  <si>
    <t>神火股份(000933)首次覆盖报告：“高股息+有成长”攻守兼备 电解铝龙头价值显著低估</t>
  </si>
  <si>
    <t>江苏淮安区：支持融资平台公司加大高成本债务置换力度，降低非标融资余额和占比</t>
  </si>
  <si>
    <t>总价6.7亿元！电气风电、三一重能转让旗下新能源公司100%股权</t>
  </si>
  <si>
    <t>安徽高速最新路况（截至10:57）</t>
  </si>
  <si>
    <t>青岛西海岸新区融合控股：5亿元“23青岛西海SCP003”获超4.8倍认购，利率3.06%</t>
  </si>
  <si>
    <t>常德桃源县召开驻桃银行机构负责人座谈会，围绕债务化解、展期降息等重点，全力争取上级支持</t>
  </si>
  <si>
    <t>四川遂宁：多孩家庭住房公积金贷款额度提高5万元</t>
  </si>
  <si>
    <t>港股异动 | 中国重汽(03808)跌超3% 11月重卡销量环比下滑 燃气重卡需求遇冷</t>
  </si>
  <si>
    <t>湖南武冈市：加强政府债券项目的谋划和储备，切实防范化解债务风险</t>
  </si>
  <si>
    <t>“20丰都01”第二次持有人会议：拟再次提前兑付，4.08亿元存量债券将于同日结清</t>
  </si>
  <si>
    <t>交运股份9.93%涨停，总市值51.22亿元</t>
  </si>
  <si>
    <t>联合国际：授予济宁祥城“BBB-”国际长期发行人评级，展望“稳定”</t>
  </si>
  <si>
    <t>龙湖完成发行12亿元中债增担保中票，发行利率3.66%</t>
  </si>
  <si>
    <t>安徽一老人骑车逆行摔倒男子下车搀扶被判次责 网友懵了！</t>
  </si>
  <si>
    <t>宁波市：发行再融资债券25亿元置换存量债务</t>
  </si>
  <si>
    <t>文投控股-10.06%跌停，总市值59.91亿元</t>
  </si>
  <si>
    <t>土地市场月度跟踪报告(2023年11月)：1-10月百城宅地成交建面-29% 土拍限价取消溢价率局部提升明显</t>
  </si>
  <si>
    <t>北京建工以48.48亿元中标北京丰台丽泽金融科技示范园项目两标段</t>
  </si>
  <si>
    <t>工业和信息化部中小企业发展促进中心主任单立坡调研贵州省中小企业发展促进中心并召开座谈会</t>
  </si>
  <si>
    <t>杭州钱塘建投集团拟非公开发行不超过18亿元公司债选聘主承销商</t>
  </si>
  <si>
    <t>遵义新区开投：“16遵停车债”拟提前兑付议案获持有人会议通过</t>
  </si>
  <si>
    <t>仁寿城投拟发行20亿离岸人民币债（境外债）承销商采购项目流标公示</t>
  </si>
  <si>
    <t>泰州兴化国投拟发行16亿元资产担保定向债务融资工具招标主承销商</t>
  </si>
  <si>
    <t>华侨城集团原党委常委、副总经理陈剑接受纪律审查和监察调查</t>
  </si>
  <si>
    <t>连云港农发置业有限公司以13260万元底价竞得连云港市海州区1宗住宅用地</t>
  </si>
  <si>
    <t>吉林省省长会见民生银行董事长一行，持续加大信贷投放力度</t>
  </si>
  <si>
    <t>龙头股份“泼天的富贵”：市值暴增超60%缘于“龙字辈”</t>
  </si>
  <si>
    <t>11月国家铁路发送煤炭1.78亿吨 迎峰度冬保供应</t>
  </si>
  <si>
    <t>重塑再造流程 持续优化服务——新密市率先在郑州市实现商品房住房公积金贷款“一窗受理、当天办好”</t>
  </si>
  <si>
    <t>株洲市国资委：通过深化三项制度改革，完善现行管理模式，提高企业经济效益</t>
  </si>
  <si>
    <t>荆门市财政局：健全政府依法适度举债机制，坚决遏制隐性债务增量</t>
  </si>
  <si>
    <t>四川省支持乐山市发展：在新增地方政府债券额度安排上给予倾斜，支持申报隐性债务风险化解试点</t>
  </si>
  <si>
    <t>地方化债动态,快讯,推荐,监管政策</t>
  </si>
  <si>
    <t>青州市与日照银行潍坊分行签订战略合作协议，为市重点行业领域等提供信贷支持</t>
  </si>
  <si>
    <t>概念动态|云维股份新增“煤炭概念”</t>
  </si>
  <si>
    <t>陕天然气：近期向西安区域日输气量约两千万方，向全省输气量同比有小幅上涨</t>
  </si>
  <si>
    <t>莱茵体育：公司下属成都文化旅游发展股份有限公司主营业务为高山滑雪运动业务、索道缆车业务、酒店业务</t>
  </si>
  <si>
    <t>莱茵体育：本次重组是莱茵体育依托控股股东方优质的文旅体资源，推动“泛文旅体”融合发展战略的重要举措</t>
  </si>
  <si>
    <t>运达股份：2021年公司已在越南获取了海外项目，今年也陆续获取了新的订单，越南子公司在当地已经可以具备属地化销售运营管理执行能力</t>
  </si>
  <si>
    <t>湖南黄金：公司主营业务利润增长主要是公司产品销售价格同比上涨所致</t>
  </si>
  <si>
    <t>无锡市与中信集团签署新一轮战略合作框架协议，在金融服务、基础设施建设等领域开展合作</t>
  </si>
  <si>
    <t>青岛黄发集团：“21青岛黄岛MTN001”票息拟下调88BP至3.4%，明日起回售申请</t>
  </si>
  <si>
    <t>湖南黄金：公司子公司目前经营正常</t>
  </si>
  <si>
    <t>买盘活跃！深证50ETF易方达（159150）成交额过亿</t>
  </si>
  <si>
    <t>白酒概念板块跌1.47% 贵州茅台涨1.03%居首</t>
  </si>
  <si>
    <t>咸宁高新投资公示2023年第二期非公开发行短期公司债券主承销商服务采购项目成交结果</t>
  </si>
  <si>
    <t>杭州西湖城投拟召开“22西城01”持有人会 审议资金用途变更议案</t>
  </si>
  <si>
    <t>盐湖股份：“15盐湖MTN001”、“16青海盐湖MTN001”已被注销</t>
  </si>
  <si>
    <t>福州平潭试验区：针对大肆举债、大干快上搞“半拉子工程”“形象工程”“面子工程”开展专项整治</t>
  </si>
  <si>
    <t>小雨点数科亮相第十七届深圳国际金融博览会</t>
  </si>
  <si>
    <t>晋城市财政局：抓紧摸清国有融资平台公司家底，精准推进国有融资平台公司治理</t>
  </si>
  <si>
    <t>云南建投：5亿元“23云建投CP002”完成发行，利率3.3%</t>
  </si>
  <si>
    <t>A股379股跌破每股净资产 ST世茂、金融街、民生银行市净率最低</t>
  </si>
  <si>
    <t>中通服设计院与浪潮信息达成合作，共推电力行业绿色数据中心建设</t>
  </si>
  <si>
    <t>首旅集团8亿元超短期融资券拟兑付 利率2.34%</t>
  </si>
  <si>
    <t>[快讯]泸州老窖控股股东拟斥资2亿元至2.5亿元增持股份 股价应声收涨</t>
  </si>
  <si>
    <t>泸天化：本公司没有出售川酒</t>
  </si>
  <si>
    <t>华体科技：拟对贵州地区部分应收账款进行债权重组，预计将增加税前利润约2177.4万元</t>
  </si>
  <si>
    <t>四川华体照明科技股份有限公司</t>
  </si>
  <si>
    <t>91510100762260052M</t>
  </si>
  <si>
    <t>陕天然气：无损检测一般与管道施工同步进行，由于秦晋管道跨省，施工难度大，涉及手续办理多，项目实施周期较长</t>
  </si>
  <si>
    <t>宜兴文旅：控股股东变更为宜兴国控，实际控制人未变</t>
  </si>
  <si>
    <t>浙商银行深圳分行亮相第十七届深圳国际金融博览会</t>
  </si>
  <si>
    <t>石家庄：市属国企高信用主体矩阵逐步形成，三家市属国有企业获评AA+主体信用评级</t>
  </si>
  <si>
    <t>杭州银行副行长陈岚：做好普惠金融、科技金融、数字金融三大文章 走稳高质量发展之路</t>
  </si>
  <si>
    <t>湖北发行2只地方债招标结果，“23湖北债125”投标利差13BP</t>
  </si>
  <si>
    <t>青岛港再添一条中南美航线</t>
  </si>
  <si>
    <t>成建新出任信阳国信发展集团董事长兼总经理</t>
  </si>
  <si>
    <t>菏泽两位市委常委职务调整</t>
  </si>
  <si>
    <t>丽水文旅公示非金融企业债务融资工具发行主承销商招标项目中标结果</t>
  </si>
  <si>
    <t>冀中能源邯矿集团多举措应对寒潮天气确保安全生产</t>
  </si>
  <si>
    <t>冀中能源邢矿集团深推“三提一降”誓夺全年“满堂红”</t>
  </si>
  <si>
    <t>冀中能源峰峰集团坚决打赢年末岁尾安全生产攻坚战</t>
  </si>
  <si>
    <t>2023年12月18日涨停板连板：内蒙新华、龙头股份等3板</t>
  </si>
  <si>
    <t>概念动态|威帝股份新增“传感器”概念</t>
  </si>
  <si>
    <t>概念动态|亚通股份新增“文化传媒”概念</t>
  </si>
  <si>
    <t>河南能源重返债券市场</t>
  </si>
  <si>
    <t>江苏省委金融工作会议召开，统筹好地方债务风险化解和稳定发展</t>
  </si>
  <si>
    <t>云南建投完成发行5亿元短期融资券 期限1年利率3.3%</t>
  </si>
  <si>
    <t>粤海控股“23粤海SCP005”12月26日兑付，，利率为2.15%</t>
  </si>
  <si>
    <t>重庆大足国资经营：拟将“21大足国资MTN001”票息下调400BP至2.4%，回售申请自12月25日起</t>
  </si>
  <si>
    <t>龙头股份3涨停</t>
  </si>
  <si>
    <t>诸暨建设15亿元私募项目获上交所受理</t>
  </si>
  <si>
    <t>诸暨市建设集团有限公司</t>
  </si>
  <si>
    <t>91330681MA7C9BNJ1J</t>
  </si>
  <si>
    <t>天风证券：房地产基本面继续筑底，政策传递积极信号</t>
  </si>
  <si>
    <t>“亲人”同行 何惧寒潮？中国重汽为“亲人”一路暖心护航</t>
  </si>
  <si>
    <t>莱茵体育(000558.SZ)：未参与电竞赛事服务</t>
  </si>
  <si>
    <t>本溪市委领导班子调整:王旭征任市委常委 徐胜、王军不再担任</t>
  </si>
  <si>
    <t>12月15日沪深两市涨停分析：创指再至年内新低 龙头股份录得三连板</t>
  </si>
  <si>
    <t>欧亚集团2涨停</t>
  </si>
  <si>
    <t>王府井：公司旗下免税业务收入全部来自万宁王府井国际免税港</t>
  </si>
  <si>
    <t>新世纪评级：江西省及下辖各市经济财政实力与债务研究（2023）</t>
  </si>
  <si>
    <t>安徽省委决定：赵晓明、王兵履新！</t>
  </si>
  <si>
    <t>黔南布依族苗族自治州住房公积金管理办法（第38号）</t>
  </si>
  <si>
    <t>王府井：公司旗下“WFJ王府井全球购”微信小程序已于年初上线运营</t>
  </si>
  <si>
    <t>龙头股份主力资金持续净流入，3日共净流入3.19亿元</t>
  </si>
  <si>
    <t>敦煌种业主力资金持续净流入，3日共净流入2412.33万元</t>
  </si>
  <si>
    <t>王府井：今年公司首次披露ESG报告，未来公司将根据政策和行业标准，不断提升ESG的水平</t>
  </si>
  <si>
    <t>赢时胜：公司实际控制人、董事长唐球被留置</t>
  </si>
  <si>
    <t>云天化将于2024年1月3日召开股东大会</t>
  </si>
  <si>
    <t>雪天盐业：代启智辞去董事等职务</t>
  </si>
  <si>
    <t>上海医药6位高管被查后再被罚没4.62亿元  资产负债率长年超60%</t>
  </si>
  <si>
    <t>山西长治黎都农商行：不行使“18长治黎都农商二级”赎回选择权</t>
  </si>
  <si>
    <t>山西长治黎都农村商业银行股份有限公司</t>
  </si>
  <si>
    <t>91140421X02289506M</t>
  </si>
  <si>
    <t>宁国市委常委、市政府常务副市长盛清接受纪律审查和监察调查</t>
  </si>
  <si>
    <t>投资者提问：您好！请问全球购除了和汾酒，是否有和茅台开展合作？谢谢！</t>
  </si>
  <si>
    <t>新疆新鑫矿业(03833)下跌5.13%，报0.74元/股</t>
  </si>
  <si>
    <t>甘肃天水经开区：积极争取再融资债券，强化举借单位还债责任，缓释财政当期支出压力</t>
  </si>
  <si>
    <t>豫能控股：目前公司暂未有收购郑州豫能热电有限公司计划</t>
  </si>
  <si>
    <t>周新春任北京市顺义区政协党组书记</t>
  </si>
  <si>
    <t>贺亚兰任北京市社会科学院院长 此前担任顺义区政协主席</t>
  </si>
  <si>
    <t>海螺水泥(00914)12月18日斥资约1353.92万元回购A股62.8万股</t>
  </si>
  <si>
    <t>海通恒信(01905)：“21恒信G5”将于12月25日付息</t>
  </si>
  <si>
    <t>交运股份：收到转让全资子公司100%股权的余款和期间利息</t>
  </si>
  <si>
    <t>中南文化龙虎榜数据（12月18日）</t>
  </si>
  <si>
    <t>龙洲股份龙虎榜数据（12月18日）</t>
  </si>
  <si>
    <t>首开股份：为北京公司提供7.72亿元担保及项目应收租金质押</t>
  </si>
  <si>
    <t>苏州新建元：子公司圆融发展拟转让4家公司股权及债权，并开展类REITs持有项目公司股权</t>
  </si>
  <si>
    <t>中南文化：公司未持有上海承泰信息科技股份有限公司股权</t>
  </si>
  <si>
    <t>苏州高新共5亿元超短期融资券完成发行 利率分别为2.67%、2.66%</t>
  </si>
  <si>
    <t>华为技术有限公司机场云平台助力西部机场集团构建数智底座，打造面向未来的智慧机场</t>
  </si>
  <si>
    <t>云内动力：公司主要的客户有江淮汽车、福田汽车、东风汽车等</t>
  </si>
  <si>
    <t>王府井(600859.SH)：王府井全球购小程序目前与白酒类</t>
  </si>
  <si>
    <t>赤峰黄金：公司正在与厦门钨业合作，共同推动在老挝开发稀土资源的业务</t>
  </si>
  <si>
    <t>株洲渌湘投资发展：“PR渌湘投”拟提前兑付，每张债券兑付全价为21.1322元</t>
  </si>
  <si>
    <t>河南资本集团“方舟计划”再次启动，拟招24人，岗位表公布→</t>
  </si>
  <si>
    <t>广州南沙1宗仓储用地成功出让 成交价3.25亿元</t>
  </si>
  <si>
    <t>成都邛崃2.96亿出让两宗商住地 总出让面积132.78亩</t>
  </si>
  <si>
    <t>长虹华意(000404.SZ)总经理张勤建等增持22.82万股</t>
  </si>
  <si>
    <t>越秀融资租赁10亿元公司债拟本息兑付暨摘牌 利率3.42%</t>
  </si>
  <si>
    <t>成都银行原行长王涛调任四川省联社，省级农商行组建在即</t>
  </si>
  <si>
    <t>陕国投Ａ12月18日现1笔大宗交易 成交金额307万元</t>
  </si>
  <si>
    <t>川能动力12月18日现1笔大宗交易 成交金额205.09万元</t>
  </si>
  <si>
    <t>浙江建投12月18日现1笔大宗交易 成交金额2602.6万元</t>
  </si>
  <si>
    <t>铁岭新城：今年塔筒业务共签订4笔订单，按照买方的需求生产交付，具体实现营业额尚未完成结算</t>
  </si>
  <si>
    <t>@安徽人 事关醉酒危险驾驶 “两高两部”最新发布！</t>
  </si>
  <si>
    <t>中诚信国际：将常熟农商银行主体及“21常熟农商小微债01”等债项信用等级调升至“AAA”</t>
  </si>
  <si>
    <t>违法发放贷款 河南濮阳开州农商行被罚30万</t>
  </si>
  <si>
    <t>惠誉常青：授予慈溪国投可持续融资框架“良好”第二方意见</t>
  </si>
  <si>
    <t>辽宁省：针对虚增财政收入、违规新增隐债等问题开展专项整治，确保防范债务风险等要求落到实处</t>
  </si>
  <si>
    <t>赵乐际主持召开十四届全国人大常委会第十六次委员长会议</t>
  </si>
  <si>
    <t>人事变动,利率债资讯,快讯,监管政策</t>
  </si>
  <si>
    <t>广汽埃安与无锡交通集团签署战略框架协议，建立 L4 智驾示范区</t>
  </si>
  <si>
    <t>山东港口青岛港再添2自动化泊位</t>
  </si>
  <si>
    <t>泸州发展租赁公司全国首单地方国企成渝双城经济圈资产支持计划成功发行，票面利率3.68%</t>
  </si>
  <si>
    <t>泸州发展控股集团有限公司</t>
  </si>
  <si>
    <t>91510500MACLDXKB64</t>
  </si>
  <si>
    <t>江苏省财政厅下达60.1亿元支持城镇保障性安居工程建设</t>
  </si>
  <si>
    <t>上海宝冶承建的河南安钢周口钢铁有限责任公司炼铁、炼钢项目荣获国家优质工程奖</t>
  </si>
  <si>
    <t>龙虎榜丨南京公用今日跌停，知名游资方新侠净卖出1922.06万元</t>
  </si>
  <si>
    <t>龙头股份(600630.SH)：公司滚动市盈率为亏损，存在估</t>
  </si>
  <si>
    <t>12月18日招商南油涨5.32%，易方达国企主题混合A基金重仓该股</t>
  </si>
  <si>
    <t>飞乐音响(600651.SH)股东临港科投拟无偿划转公司6.18%股份至临港集团</t>
  </si>
  <si>
    <t>江苏核电：原总经理张毅担任公司董事长、法定代表人</t>
  </si>
  <si>
    <t>2023深圳国际金融科技大赛圆满落幕：培养创新人才，助推金融科技发展</t>
  </si>
  <si>
    <t>飞乐音响股东临港科投拟无偿划转公司6.18%股份至临港集团</t>
  </si>
  <si>
    <t>元隆雅图：公司管理层未听说过北京国资要收购本公司的消息</t>
  </si>
  <si>
    <t>赣能股份：公司主营业务为火力、水力及新能源发电，未涉及核钻石电池方面研究</t>
  </si>
  <si>
    <t>越秀资本：公司目前暂无和华为合作开发鸿蒙专属APP计划</t>
  </si>
  <si>
    <t>江苏靖江市：把财政、金融、投资管理等政策组合起来，有力有序有效化解债务风险</t>
  </si>
  <si>
    <t>甘肃国投：“23甘国投SCP004”拟于12月25日本息兑付5.07亿元</t>
  </si>
  <si>
    <t>孙起生任山东省人民政府办公厅主任</t>
  </si>
  <si>
    <t>华映科技：12月15日召开董事会会议</t>
  </si>
  <si>
    <t>朔州右玉县政府常务会议召开，研究《右玉县防范化解地方债务风险实施方案（讨论稿）》等</t>
  </si>
  <si>
    <t>兰州银行注册资本由约51.26亿元增至约56.96亿元</t>
  </si>
  <si>
    <t>债券招投标信息一览 | 12月18日</t>
  </si>
  <si>
    <t>精选|贵州水泥价格大幅上调；亚泰集团拟以近10亿收购公司；四川计划2024年一季度每条熟料生产线错峰生产50-60天</t>
  </si>
  <si>
    <t>山东港口烟台港矿石公司、万华码头公司双双通过“四星级中国绿色港口”现场评审</t>
  </si>
  <si>
    <t>唐山港货物吞吐量居世界第二</t>
  </si>
  <si>
    <t>青岛港自动化码头2个新建泊位顺利通过对外启用验收</t>
  </si>
  <si>
    <t>力帆科技(601777.SH)：法院裁定受理全资子公司河南力帆破产清算申请</t>
  </si>
  <si>
    <t>秦皇岛银行注册资本增至31.5亿元、保定银行变更注册资本方案获批</t>
  </si>
  <si>
    <t>福日电子：中诺通讯主要为其提供智能手机、全屋智能中控屏等智能终端产品的ODM服务</t>
  </si>
  <si>
    <t>南京公用：截止目前，公司尚未收到您提及的相关文件</t>
  </si>
  <si>
    <t>长虹华意：12月15日高管张勤建、陈思远增持股份合计22.82万股</t>
  </si>
  <si>
    <t>任命三位副总裁，上汽集团迎来变局时刻</t>
  </si>
  <si>
    <t>广西建工一建集团荣获中国质量协会QC小组金奖</t>
  </si>
  <si>
    <t>票交所：漯河城投澄清商票不存在信用风险</t>
  </si>
  <si>
    <t>四川证监局对川财证券出具警示函，存在公司债券承销业务个别项目尽调不充分等问题</t>
  </si>
  <si>
    <t>赣粤高速：11月份车辆通行服务收入约2.85亿元</t>
  </si>
  <si>
    <t>北向资金今日净买入27.27亿元。宁德时代、工业富联、万华化学分别获净买入4.61亿元、2.2亿元、1.82亿元。中兴通讯净卖出额居首，金额为1.76亿元。</t>
  </si>
  <si>
    <t>雪天盐业集团股份有限公司董事代启智辞职</t>
  </si>
  <si>
    <t>12月18日贵州茅台发生2笔大宗交易 成交金额2.02亿元</t>
  </si>
  <si>
    <t>国轩高科：江淮汽车是公司重要客户和合作伙伴，双方深度合作</t>
  </si>
  <si>
    <t>山西省水利厅：扎实做好增发国债项目组织实施，紧抓当前国家大力支持水利建设机遇</t>
  </si>
  <si>
    <t>太龙药业：公司产品哈伯因（通用名称：石杉碱甲片）适用于良性记忆障碍，提高患者指向记忆、联想学习、图像回忆、无意义图形再认及人像回忆等能力</t>
  </si>
  <si>
    <t>成都银行被剔出上证180指数，一级资本充足率垫底上市城商行</t>
  </si>
  <si>
    <t>深度*行业*建材行业周报：北京上海购房政策优化 关注销售恢复</t>
  </si>
  <si>
    <t>铜仁国资拟非公开发行20亿元公司债选聘承销商</t>
  </si>
  <si>
    <t>唐德影视：公司当前暂无网络动漫电影业务</t>
  </si>
  <si>
    <t>DM区域舆情日报 | 12月18日</t>
  </si>
  <si>
    <t>越秀集团15亿元超短期融资券拟兑付 利率2.39%</t>
  </si>
  <si>
    <t>浪潮信息合规管理荣获2023合规发展“卓越影响力奖”</t>
  </si>
  <si>
    <t>福日电子：子公司以诺通讯汽车中控屏产品客户信息基于商业保密要求不便对外披露，…</t>
  </si>
  <si>
    <t>上海锦江国际旅游因未及时披露购买结构性存款信息，被出</t>
  </si>
  <si>
    <t>滁州市南谯城市投资控股集团发布境外债券主承销商（全球协调人）服务项目合同订立信息</t>
  </si>
  <si>
    <t>平潭城发集团：拟发行5.8亿元票息5.60%绿色债券上市，预计将于12月19日生效</t>
  </si>
  <si>
    <t>杭州银行12月18日现1笔大宗交易 成交金额266.5万元</t>
  </si>
  <si>
    <t>潞安环能12月18日现1笔大宗交易 成交金额1.69亿元</t>
  </si>
  <si>
    <t>ST实达12月18日现3笔大宗交易 成交金额538.5万元</t>
  </si>
  <si>
    <t>兰花科创12月18日现1笔大宗交易 成交金额2347.02万元</t>
  </si>
  <si>
    <t>交易异动！欧亚集团：近3个交易日上涨22.13% 无未披露的重大信息</t>
  </si>
  <si>
    <t>紫金矿业(601899.SH)半年度拟每股派0.05元 12月25日除权除息</t>
  </si>
  <si>
    <t>200MW+70MW!广东粤电新能源开发公司两个光伏项目成功并网！</t>
  </si>
  <si>
    <t>召集人：“23丹投MTN001”等持有人会议及议案均未生效</t>
  </si>
  <si>
    <t>“汾清天下&amp;#8226;杏花村汾酒专业镇全国行”第七站在海口举行</t>
  </si>
  <si>
    <t>青岛上合控股国大资本投资企业浪潮卓数完成亿元A轮融资</t>
  </si>
  <si>
    <t>东方明珠(600637.SH)：旗下尚世五岸正在根据市场情况适时探索和布局微短剧的承制和运营</t>
  </si>
  <si>
    <t>神马股份(600810.SH)：耗资9808.65万元已累计回购1.2034%股份</t>
  </si>
  <si>
    <t>科大讯飞与贵安发展集团签署合作战略协议</t>
  </si>
  <si>
    <t>死亡39例！安徽最新公布！</t>
  </si>
  <si>
    <t>中原银行荣获和讯网第二十一届财经风云榜“年度普惠金融先锋银行”奖项</t>
  </si>
  <si>
    <t>华福证券：涉及票据追索权纠纷诉讼案件，法院已驳回对方的起诉</t>
  </si>
  <si>
    <t>2连板欧亚集团：目前生产经营情况正常，近期未签订属于法定信息披露范畴内的重大合同等</t>
  </si>
  <si>
    <t>土拍预告丨12月19日19城95宗地块挂牌截止，其中涉宅用地56宗</t>
  </si>
  <si>
    <t>凤凰传媒(601928.SH)财务总监吴小毓辞职</t>
  </si>
  <si>
    <t>凤凰传媒(601928.SH)聘任陈敏为财务总监</t>
  </si>
  <si>
    <t>IPO雷达｜侨益股份冲主板：超3成收入来自大股东建发股份，资金压力下仍现金分红</t>
  </si>
  <si>
    <t>将进酒周评｜五粮液、泸州老窖发布股东增持计划；舍得酒业换帅</t>
  </si>
  <si>
    <t>东方明珠(600637.SH)：未与暴雪游戏开展合作</t>
  </si>
  <si>
    <t>广西建工一建集团“青年科技创新先锋队”获认定第二批“广西青创空间”集体</t>
  </si>
  <si>
    <t>云南交投携手华为数字能源联合打造云南首批“光储充”一体化示范站</t>
  </si>
  <si>
    <t>西部矿业：12月18日召开董事会会议</t>
  </si>
  <si>
    <t>棕榈股份：未来公司如有相关计划将及时履行信息披露义务，请以公司信息披露为准</t>
  </si>
  <si>
    <t>国信宏观：12月15日|城投债成交热度跟踪</t>
  </si>
  <si>
    <t>桓台金海公有资产：控股股东变更为山东齐桓投资控股集团</t>
  </si>
  <si>
    <t>黑牡丹(600510.SH)：发行10亿元中期票据获准注册</t>
  </si>
  <si>
    <t>海泰新能签署巴西300兆瓦光伏组件合作协议</t>
  </si>
  <si>
    <t>泛海控股：民生证券股份拍卖预计产生投资收益约34.34亿元</t>
  </si>
  <si>
    <t>安徽政知部丨带你了解安徽16地市市委书记一周动态（12.11-12.17）</t>
  </si>
  <si>
    <t>杭州西湖城市建设投资集团限公司成功发行5亿元绿色企业债券</t>
  </si>
  <si>
    <t>安琪酵母：拟在阿尔及利亚设立合资公司拓展业务</t>
  </si>
  <si>
    <t>安琪酵母(600298.SH)：公司部分地块房屋拟被征收</t>
  </si>
  <si>
    <t>上海医药: MSCI评级蝉联AA级 ESG建设成效再获权威机构认</t>
  </si>
  <si>
    <t>交通银行贵州省分行行长阮翔任职资格获准</t>
  </si>
  <si>
    <t>河南省自然资源投资集团拟发行20亿元公司债，已获上交所反馈</t>
  </si>
  <si>
    <t>*ST围海(002586.SZ)：签订约1.54亿元重大合同</t>
  </si>
  <si>
    <t>安琪酵母：12月16日召开董事会会议</t>
  </si>
  <si>
    <t>佛燃能源：科技赋能打造燃气管网安全监管新模式</t>
  </si>
  <si>
    <t>重庆高速公路集团：拟出售渝涪高速30%股权予同方国信，成交价为16.3亿元</t>
  </si>
  <si>
    <t>万集科技：公司联合北汽集团、广汽集团和奇瑞汽车，向业界人士展示了V2X在汽车领域的广泛应用，实现了“跨芯片模组、跨终端、跨整车、跨安全平台”C-V2X应用示范</t>
  </si>
  <si>
    <t>教你办 | 租房后续提取公积金，在云南发布就能办！</t>
  </si>
  <si>
    <t>吉视传媒本金15.6亿元的“吉视转债”将停止交易 12月27日摘牌</t>
  </si>
  <si>
    <t>西安银行荣膺“2023卓越竞争力人才创新培养践行银行”</t>
  </si>
  <si>
    <t>步步高披露重整进展 2024年1月2日将召开第一次债权人会议</t>
  </si>
  <si>
    <t>哈尔滨农商行行长、副行长任职资格获批；哈尔滨银行副行长任职资格获批</t>
  </si>
  <si>
    <t>【注意】@珠海人 最新通知！事关公积金</t>
  </si>
  <si>
    <t>晋江国投运营：完成发行5亿元“23晋江国资MTN007”，获4.98倍认购</t>
  </si>
  <si>
    <t>凝聚金融新动能 赋能高质量发展 中信银行信用卡中心亮相第十七届深圳国际金融博览会</t>
  </si>
  <si>
    <t>工信领域数据安全重点企业座谈会在广州召开</t>
  </si>
  <si>
    <t>华金固收：2023年12月地方债发行计划已披露1735亿元</t>
  </si>
  <si>
    <t>越秀交通基建(01052)完成发行2023年度第五期超短期融资券</t>
  </si>
  <si>
    <t>中证鹏元：黔西南州兴安投资及子公司共存在14笔被执行记录，被执行金额合计1.61亿元</t>
  </si>
  <si>
    <t>如何解读11月财政、经济数据？——12月18日信用债市场研报汇总</t>
  </si>
  <si>
    <t>河南投资集团拟申报不超过6亿美元等值债券，选聘境外债券全球协调人</t>
  </si>
  <si>
    <t>科大国创：公司培育的辅助驾驶产品FCS100产品已实现量产交付，下属参股公司国创智能已获奇瑞新能源、江淮汽车等整车厂ADAS产品定点供应商</t>
  </si>
  <si>
    <t>原德州市房屋建设综合开发集团总公司党委书记、总经理贺延军接受纪律审查和监察调查</t>
  </si>
  <si>
    <t>东营市纪委监委机关综合保障中心原副主任韩其国严重违纪违法被开除党籍和公职</t>
  </si>
  <si>
    <t>钦州滨海新城投资：“22钦州滨海MTN001”最终收购面额为3.94亿元</t>
  </si>
  <si>
    <t>权威发布丨达州市人大常委会原党组成员、副主任吴晓勇 严重违纪违法被开除党籍和公职</t>
  </si>
  <si>
    <t>国家金融监督管理总局发布《消费金融公司管理办法（征求意见稿）》</t>
  </si>
  <si>
    <t>A股82股现21.12亿元大宗交易，三峡水利、贵州茅台、金诚信成交额居前</t>
  </si>
  <si>
    <t>辽宁省人大教育科学文化卫生委员会原副主任委员上官炜星被开除党籍</t>
  </si>
  <si>
    <t>四川西南发展控股集团有限公司以10681万元底价竞得德阳市罗江区1宗综合用地(含住宅)</t>
  </si>
  <si>
    <t>青岛啤酒股份(00168)拟回购注销A股限制性股票合计3.6万股</t>
  </si>
  <si>
    <t>金陵饭店(601007.SH)：选举毕金标为董事长</t>
  </si>
  <si>
    <t>*ST天沃：12月18日召开董事会会议</t>
  </si>
  <si>
    <t>康达新材：12月18日召开董事会会议</t>
  </si>
  <si>
    <t>辽宁省盘锦市人大常委会原主任张久富被开除党籍</t>
  </si>
  <si>
    <t>华晨汽车集团控股有限公司原副总裁刘学敏被开除党籍和公职</t>
  </si>
  <si>
    <t>*ST泛海原持有民生证券34.7亿股股份已变更登记至国联集团名下</t>
  </si>
  <si>
    <t>四川省达州市人大常委会原副主任吴晓勇被“双开”</t>
  </si>
  <si>
    <t>湘电股份入选国家级“工业产品绿色设计示范企业”</t>
  </si>
  <si>
    <t>开封经开集团拟发行15亿元公司债，获上交所通过</t>
  </si>
  <si>
    <t>研究生以上学历占比超45%！马上消费向高校毕业生抛出橄榄枝</t>
  </si>
  <si>
    <t>21深度丨收购民生证券落地 国联集团抛金融供给侧结构性改革式样</t>
  </si>
  <si>
    <t>违反账户管理规定等，天津银行被罚超34万元</t>
  </si>
  <si>
    <t>万华化学获沪股通连续3日净买入 累计净买入8.39亿元</t>
  </si>
  <si>
    <t>ST沪科：昆明交投拟将其所持有的约3949万股公司转让予滇域控股</t>
  </si>
  <si>
    <t>金隅集团(02009)：选举郝利炜为职工董事</t>
  </si>
  <si>
    <t>银泰黄金(000975.SZ)控股股东山东黄金已增持1.12%股份</t>
  </si>
  <si>
    <t>天津城投完成发行10亿元公司债券，利率为4.1%</t>
  </si>
  <si>
    <t>中关村科技租赁(01601)就星旋式抽气泵撬组订立采购协议及融资租赁协议</t>
  </si>
  <si>
    <t>连续五年！博世科入选2023中国环境企业50强</t>
  </si>
  <si>
    <t>商汤在九江国资手上募了只机器人专项基金</t>
  </si>
  <si>
    <t>上汽集团半固态电池明年量产装车</t>
  </si>
  <si>
    <t>淮安开发拟发行6.1亿元超短期融资券，申购区间2.4%-3.4%</t>
  </si>
  <si>
    <t>北京楼市新政72小时：有二手房业主不愿再降价，某楼盘一上午卖掉七八套</t>
  </si>
  <si>
    <t>“香港科技大学-越秀集团”百万奖金国际创业大赛</t>
  </si>
  <si>
    <t>三峡人寿增资5.5亿，渝富资本持股升至30.49%并列第一大股东，子公司年内还曾增资蚂蚁消金</t>
  </si>
  <si>
    <t>北新路桥(002307.SZ)定增申请获深交所受理</t>
  </si>
  <si>
    <t>上汽集团任命三大副总裁的背后，透露了怎样的信号？</t>
  </si>
  <si>
    <t>河南投资集团拟发行6亿美元等值债券，选聘全球协调人</t>
  </si>
  <si>
    <t>郑州地铁12号线来了！</t>
  </si>
  <si>
    <t>迈上新台阶！甘肃电投集团控股建成投运电力装机规模突破1000万千瓦，总资产达到880亿元</t>
  </si>
  <si>
    <t>北新路桥：联合体中标红色教育基地项目</t>
  </si>
  <si>
    <t>电气风电：与上海电气集团财务有限责任公司签订《金融服务协议》</t>
  </si>
  <si>
    <t>电气风电：12月14日高管王勇、郑刚、黄锋锋、王红春增持股份合计3.53万股</t>
  </si>
  <si>
    <t>北京二手房业主“不愿降价卖了”，上海有豪宅板块成交“疯了”：京沪楼市新政首个周末</t>
  </si>
  <si>
    <t>注意！电气风电将于2024年1月3日召开股东大会</t>
  </si>
  <si>
    <t>越秀地产：与城市共建共享，以超强兑现力诠释“一生之城”</t>
  </si>
  <si>
    <t>泸州老窖(000568)：预期公司长期稳定发展 控股股东将增持公司股票</t>
  </si>
  <si>
    <t>建发房产拟发行48.8亿元公司债，募集资金拟用于偿还或回售债券</t>
  </si>
  <si>
    <t>【立方债市通】河南投资集团6亿美元债选聘全球协调人/交易商协会对国开行自律调查/洛阳文旅集团再发20亿公司债获受理</t>
  </si>
  <si>
    <t>“香港科大-越秀集团”2023科创晚餐会圆满收官</t>
  </si>
  <si>
    <t>世界500强企业广药集团：打造乡村振兴新样板 让“百万千</t>
  </si>
  <si>
    <t>山东路桥：已就子公司购置办公楼房产办证及违约责任提起诉讼</t>
  </si>
  <si>
    <t>电气风电：公司拟取消实施募集资金投资项目之一的“上海电气风电集团江苏滨海测试基地项目”项下的两个子项目“变桨轴承试验台”、“偏航系统试验台”</t>
  </si>
  <si>
    <t>港科百创｜汇芯半导体和固纳科技勇夺百万大奖，“香港科大-越秀集团”百万奖金国际创业大赛2022&amp;2023年度·总决赛“一年一度创业大赛”成功圆满收官</t>
  </si>
  <si>
    <t>芜湖经开区：环卫“橙”与志愿“红”守护风雪“白”里安全行</t>
  </si>
  <si>
    <t>红棉股份(000523.SZ)：目前没有预制菜业务</t>
  </si>
  <si>
    <t>紫金矿业2023年半年度每10股派0.5元  股权登记日为12月22日</t>
  </si>
  <si>
    <t>岩山科技：公司主营业务包括互联网信息服务业务、人工智能业务和多元投资业务，其中，互联网信息服务业务以2345.com为核心，业务主体为公司的全资子公司上海二三四五网络科技有限公司</t>
  </si>
  <si>
    <t>合力泰逾期债务近17亿临诉讼风险 30亿易主计划告吹前三季短债近7</t>
  </si>
  <si>
    <t>格力地产称目前偿债情况良好，已被处罚受损投资者可索赔</t>
  </si>
  <si>
    <t>广汇宝信(01293.HK)与广汇汽车订立经重续采购框架协</t>
  </si>
  <si>
    <t>厦门信达(000701.SZ)：拟以3.31亿元收购东风物流5.77%股权</t>
  </si>
  <si>
    <t>深创投+IDG资本+温州国资收获IPO！青山系瑞浦兰钧首日市值427亿</t>
  </si>
  <si>
    <t>招金矿业(01818)拟发行不超过10亿元中期票据(科创票据）</t>
  </si>
  <si>
    <t>2023年12月18日作手新一现身大龙地产</t>
  </si>
  <si>
    <t>财联社12月18日电，国内期货夜盘开盘涨跌不一，沪铜跌0.09%，沪镍跌0.4%，螺纹涨0.49%，焦煤涨0.8%，原油涨1.36%，燃油涨0.57%。</t>
  </si>
  <si>
    <t>征求对经济工作的意见和建议 中共安徽省委召开党外人士座谈会 韩俊主持并讲话 王清宪出席</t>
  </si>
  <si>
    <t>金岭矿业：山钢矿业不再持有公司股份</t>
  </si>
  <si>
    <t>大客户江淮汽车自身难保，幂源科技业绩大幅下滑</t>
  </si>
  <si>
    <t>21健讯Daily｜上海医药子公司被罚没4.62亿元；国家药监局</t>
  </si>
  <si>
    <t>【立方债市通】河南投资集团拟发6亿美元债/交易商协会对国开行自律调查/洛阳文旅集团拟发20亿公司债</t>
  </si>
  <si>
    <t>金融街物业(01502)拟与洛阳城投设立合资公司开展物业管理及相关业务</t>
  </si>
  <si>
    <t>中关村科技租赁(01601)：娄毅翔辞任非执行董事</t>
  </si>
  <si>
    <t>全球供应链规模再升级 晶科能源受邀出席中远海运集运全新一代绿色、智能化“N1066”号轮命名仪式</t>
  </si>
  <si>
    <t>晏振华担任公司湖北交通投资集团有限公司信息披露事务负责人</t>
  </si>
  <si>
    <t>潞安环能今日大宗交易平价成交750万股，成交额1.69亿元</t>
  </si>
  <si>
    <t>贵州茅台今日大宗交易成交12.15万股，成交额2.02亿元</t>
  </si>
  <si>
    <t>4项成果入围云南省科学技术奖公示名单 云天化股份持续提升自主创新能力</t>
  </si>
  <si>
    <t>南京地铁七号线南段工程通过竣工验收</t>
  </si>
  <si>
    <t>龙虎榜丨龙头股份今日涨停，知名游资宁波桑田路净买入1816.6万元</t>
  </si>
  <si>
    <t>龙虎榜丨云维股份今日涨2.54%，知名游资著名刺客、方新侠分别买入2326.29万元、1962.64万元</t>
  </si>
  <si>
    <t>正通汽车(01728.HK)拟3.31亿元出售东风物流5.77%股权</t>
  </si>
  <si>
    <t>电气风电两项目荣获国家优质工程奖</t>
  </si>
  <si>
    <t>知识城拟发行上限5亿元超短期融资券 用于偿还存量债务融资工具</t>
  </si>
  <si>
    <t>2023年12月18日陈小群现身欧亚集团</t>
  </si>
  <si>
    <t>张柱任新疆维吾尔自治区党委副书记</t>
  </si>
  <si>
    <t>独家产品、多年高价、最终大幅降价 上海医药子公司收超4亿罚单背后的行业垄断路数</t>
  </si>
  <si>
    <t>安信证券-今世缘(603369)周专题：解铃还须系铃人</t>
  </si>
  <si>
    <t>徐闻任山东省政府党组成员、办公厅党组书记</t>
  </si>
  <si>
    <t>中共江苏省委召开党外人士座谈会</t>
  </si>
  <si>
    <t>北京二手房业主不愿降价卖了 探访京沪楼市新政首个周末</t>
  </si>
  <si>
    <t>张定超在省委巡视水城区反馈问题整改督导座谈会上强调 坚决做好巡视整改“后半篇文章”</t>
  </si>
  <si>
    <t>跑出钢铁减碳“加速度” 首钢股份成功开展高炉生物质炭百吨级连续喷吹工业试验</t>
  </si>
  <si>
    <t>中共马鞍山市委召开党外人士谈心会暨经济社会发展座谈会</t>
  </si>
  <si>
    <t>清远购房有补贴！如何申请→</t>
  </si>
  <si>
    <t>技改大单！华锐、电气风电预中标华电叶片梯级利用改造项目</t>
  </si>
  <si>
    <t>广西供销社与柳工集团牵手合作，桂味联南宁首家预制菜体验店开业</t>
  </si>
  <si>
    <t>北京新房和二手房成交量情况</t>
  </si>
  <si>
    <t>浙江建投新注册《浙建数字材料收发存管理系统V1.0》项目的软件著作权</t>
  </si>
  <si>
    <t>中原环保新注册《三维可视化应用系统V1.0》项目的软件著作权</t>
  </si>
  <si>
    <t>金陵饭店新注册《金陵数据分析平台V1.0》项目的软件著作权</t>
  </si>
  <si>
    <t>上海城投宽庭保障房REITs询价结果出炉</t>
  </si>
  <si>
    <t>上海临港：打造新兴金融集聚新高地</t>
  </si>
  <si>
    <t>贵阳城投·毓翠即将入市，现已公布多项内容、发起集赞抽LV活动</t>
  </si>
  <si>
    <t>潍柴动力全球供应链战略合作伙伴大会在海南海口召开</t>
  </si>
  <si>
    <t>苏州市挂牌12宗地块，其中5宗为商业/办公用地，1宗为住宅用地，6宗为工业用地，总起始价5.9亿元</t>
  </si>
  <si>
    <t>山东海化集团与河南能源签署无烟煤战略合作协议</t>
  </si>
  <si>
    <t>宜化集团与中国天辰签订战略合作协议</t>
  </si>
  <si>
    <t>徐闻已任山东省政府党组成员</t>
  </si>
  <si>
    <t>安徽3名厅级干部履新</t>
  </si>
  <si>
    <t>学校放假、停运停航、景区闭园！安徽多地积雪已超5厘米</t>
  </si>
  <si>
    <t>江苏宁沪高速公路(00177.HK)获摩根大通增持57.07万股</t>
  </si>
  <si>
    <t>泸州老窖提价再降价存货高达110亿 股价大跌控股股东拟2.5亿增持护盘</t>
  </si>
  <si>
    <t>隧道股份获3家机构调研：公司承担了上海95%以上市管道路的运营养护任务,上海地区17条越江隧道100%全覆盖（附调研问答）</t>
  </si>
  <si>
    <t>福能股份91亿投建加速能源结构调整 前三季风电光伏发电量占超20%</t>
  </si>
  <si>
    <t>智洋创新获2家机构调研：2023年公司参与的国铁集团线路安全环境管控平台课题，正处于试点应用阶段（附调研问答）</t>
  </si>
  <si>
    <t>济南连续两年获评“中国最佳引才城市”</t>
  </si>
  <si>
    <t>山东：蓝图里见“丰景”，前行中谱新篇</t>
  </si>
  <si>
    <t>极寒天气“驻足”山东 农业生产采取防寒措施</t>
  </si>
  <si>
    <t>中山出台新政，关乎公积金！| 早安，中山</t>
  </si>
  <si>
    <t>中指·每日要闻：四川遂宁多孩家庭住房公积金贷款额度提高5万元</t>
  </si>
  <si>
    <t>“山东的路”如何行稳致远</t>
  </si>
  <si>
    <t>重庆市市长胡衡华：推动经济实现质的有效提升和量的合理增长</t>
  </si>
  <si>
    <t>厦门信达：债务人西安迈科破产重整，公司申报债权3.95亿元</t>
  </si>
  <si>
    <t>沪深股通|峨眉山A12月18日获外资买入0.02%股份</t>
  </si>
  <si>
    <t>济南城建拟1月11日对“23济建Y1”，付息，利率为4.07%</t>
  </si>
  <si>
    <t>尖峰集团：12月18日融券卖出金额48.96万元，占当日流出金额的2.1%</t>
  </si>
  <si>
    <t>城投控股：12月18日融券卖出金额40.04万元，占当日流出金额的1.08%</t>
  </si>
  <si>
    <t>龙溪股份：12月18日获融资买入5411.54万元，占当日流入资金比例18.44%</t>
  </si>
  <si>
    <t>华纺股份：12月18日融券卖出金额4.69万元，占当日流出金额的0.1%</t>
  </si>
  <si>
    <t>业内人士：贵州茅台传统经销商或许会越来越少，甚至消失也说不定</t>
  </si>
  <si>
    <t>旭辉控股：山东中正将向聊城旭银收购项目公司51%股权及出售贷款</t>
  </si>
  <si>
    <t>酒业早参丨五粮液12·18经销大会举行；贵州茅台授牌24家品藏馆</t>
  </si>
  <si>
    <t>澳柯玛：12月18日获融资买入2568.34万元，占当日流入资金比例21.12%</t>
  </si>
  <si>
    <t>北巴传媒：12月18日融券卖出金额10.61万元，占当日流出金额的0.06%</t>
  </si>
  <si>
    <t>康恩贝：12月18日获融资买入1549.25万元，占当日流入资金比例9.84%</t>
  </si>
  <si>
    <t>平煤股份：12月18日获融资买入1794.08万元，占当日流入资金比例8.49%</t>
  </si>
  <si>
    <t>金开新能：12月18日融券卖出金额73.06万元，占当日流出金额的1.14%</t>
  </si>
  <si>
    <t>敦煌种业：12月18日融券卖出金额19.81万元，占当日流出金额的0.25%</t>
  </si>
  <si>
    <t>广晟有色：12月18日融券卖出金额30.92万元，占当日流出金额的1.04%</t>
  </si>
  <si>
    <t>隧道股份：12月18日获融资买入3417.11万元，占当日流入资金比例15.33%</t>
  </si>
  <si>
    <t>内蒙古公示:张金萍拟提名为自治区直属部门正职人选</t>
  </si>
  <si>
    <t>吉林公示陈铁志、宋立军、孙富岭、孟庆凯、曾范涛等13人(简历)</t>
  </si>
  <si>
    <t>五洲交通：12月18日融券卖出金额5028.00元，占当日流出金额的0.01%</t>
  </si>
  <si>
    <t>成都银行行长王涛出任四川省联社主任，该职位已空缺8个月</t>
  </si>
  <si>
    <t>煤炭行业周报：旺季支撑动力煤价格 事故影响焦煤供给</t>
  </si>
  <si>
    <t>广西贺州供港蔬菜实现“直通直销”</t>
  </si>
  <si>
    <t>重庆市委常委、市纪委书记、市监委主任宋依佳：以清廉重庆建设体系化推进全面从严治党</t>
  </si>
  <si>
    <t>“第二支箭”扩容以来，18家民企获总计373.18亿元债务融资工具支持</t>
  </si>
  <si>
    <t>北京城建投资发展确定20亿元公司债利率为3.37%</t>
  </si>
  <si>
    <t>威迈斯：上汽集团和奇瑞汽车在2020年-2022年均为公司的前五大客户</t>
  </si>
  <si>
    <t>“绿电绿证交易”助力广东企业出海“卖全球”</t>
  </si>
  <si>
    <t>最高2万！清远将发放购房补贴｜早安广东</t>
  </si>
  <si>
    <t>广东省委第二巡视组原组长苏全贵被开除党籍和公职</t>
  </si>
  <si>
    <t>隧道股份(600820.SH)：旗下上海能建集团是国内较早从事氢能业务的企业</t>
  </si>
  <si>
    <t>天津市纪委监委驻市民政局纪检监察组原组长陈宇严重违纪违法被开除党籍和公职</t>
  </si>
  <si>
    <t>北京市消防救援总队副政治委员兼纪委书记梁长期被查</t>
  </si>
  <si>
    <t>北京:让企业和群众能办事、快办事、好办事、办成事</t>
  </si>
  <si>
    <t>江西省建材集团有限公司原党委委员、纪委书记熊小华接受纪律审查和监察调查</t>
  </si>
  <si>
    <t>天津市纪委监委驻市民政局纪检监察组原组长陈宇被"双开"</t>
  </si>
  <si>
    <t>广东省委第二巡视组原组长苏全贵被"双开"</t>
  </si>
  <si>
    <t>北京市消防救援总队副政治委员兼纪委书记梁长期接受纪律审查和监察调查</t>
  </si>
  <si>
    <t>京能国际成功续发碳中和绿色可续发型国补应收ABS</t>
  </si>
  <si>
    <t>行政处罚后，ST实达因信披违规再领“预罚单” 律师：</t>
  </si>
  <si>
    <t>国联集团成民生证券主要股东 证券业并购加速推进</t>
  </si>
  <si>
    <t>现代投资：12月18日融券卖出金额15.36万元，占当日流出金额的0.85%</t>
  </si>
  <si>
    <t>受地震影响，甘肃临夏大河家黄河大桥出现裂缝</t>
  </si>
  <si>
    <t>常山北明：12月18日获融资买入1609.04万元</t>
  </si>
  <si>
    <t>新疆交建：12月18日融券卖出金额42.05万元，占当日流出金额的0.85%</t>
  </si>
  <si>
    <t>力合科创：12月18日融券卖出金额19.38万元，占当日流出金额的0.38%</t>
  </si>
  <si>
    <t>龙头股份达成4连板，涨停板封单金额为1.38亿元</t>
  </si>
  <si>
    <t>大连中远海运重工两艘77000吨多用途纸浆运输船完成节点</t>
  </si>
  <si>
    <t>A股燃气板块盘初直线拉升，凯添燃气涨超5%，ST金鸿封板涨停，皖天然气...</t>
  </si>
  <si>
    <t>【ETF动向】12月18日易方达上证科创板50成份ETF基金跌0.92%，份额增加1.83亿份</t>
  </si>
  <si>
    <t>成都产投集团拟发行公司债券选聘主承销商</t>
  </si>
  <si>
    <t>广西能源(600310.SH)：公司未参与向越南供电</t>
  </si>
  <si>
    <t>惠誉：授予慈溪国投拟发行美元可持续债券“BBB”评级</t>
  </si>
  <si>
    <t>河北省国资委监管企业10月底净资产同比增长9.3%</t>
  </si>
  <si>
    <t>焦作城发集团完成发行12.6亿元公司债，利率4.68％</t>
  </si>
  <si>
    <t>高位股大面积下挫 南宁百货、云维股份跌停</t>
  </si>
  <si>
    <t>万华化学申请抗涂鸦丙烯酸乳液专利，极大地提升了涂料的抗涂鸦能力</t>
  </si>
  <si>
    <t>三钢闽光：12月18日获融资买入117.28万元</t>
  </si>
  <si>
    <t>A股煤炭概念股盘初下挫，云煤能源跌超5%，郑州煤电、安源煤业、恒源煤电...</t>
  </si>
  <si>
    <t>国企改革概念股普遍回调，云维股份跌停</t>
  </si>
  <si>
    <t>中资离岸债每日总结(12.18) | 慈溪国投、扬州江淮建设等发行</t>
  </si>
  <si>
    <t>信托圈内人：“金诚2号集合资金信托计划”延期</t>
  </si>
  <si>
    <t>中原传媒（000719）12月18日主力资金净卖出6861.01万元</t>
  </si>
  <si>
    <t>福蓉科技被韩国三星电子评为A类供应商</t>
  </si>
  <si>
    <t>河钢乐亭钢铁等10家企业拟评定为河北省碳管理体系建设试点示范单位（第一批）公示</t>
  </si>
  <si>
    <t>山东墨龙(00568)上涨8.06%，报2.68元/股</t>
  </si>
  <si>
    <t>皖通高速：公司高度重视气候变化情况，未来将进一步做好相关工作</t>
  </si>
  <si>
    <t>万华化学申请环十二酮肟化的方法专利，可有效提高环十二</t>
  </si>
  <si>
    <t>四川宜宾三江新区：限时购房补贴，房企不得借机涨价，也不得借机大幅降价</t>
  </si>
  <si>
    <t>广州城建拟发行不超15亿元公司债券，用于偿还有息负债</t>
  </si>
  <si>
    <t>中国平煤神马集团煤矿主辅分离管理工作现场会召开</t>
  </si>
  <si>
    <t>山西焦煤参加全国煤矿安全生产标准化工作视频会</t>
  </si>
  <si>
    <t>中原传媒：中国教育出版网是由公司全资子公司河南电子音像出版社举办，由其参股公司华夏科文（北京）信息技术有限公司负责运营</t>
  </si>
  <si>
    <t>冀东水泥：12月18日融券卖出金额41.32万元，占当日流出金额的1.58%</t>
  </si>
  <si>
    <t>海螺水泥：奋楫扬帆丝路开新局  勇毅笃行中亚结硕果</t>
  </si>
  <si>
    <t>贵州文艺精品创作生产重点项目揭榜挂帅招商引资座谈会在京召开</t>
  </si>
  <si>
    <t>民生固收：贵安新区存量债市场如何？</t>
  </si>
  <si>
    <t>预算近亿元！西安经开区泾渭新城发展建设管理中心市容环卫外包服务项目公开招标！</t>
  </si>
  <si>
    <t>广东清远市：自有房用于长租承诺租期不少于5年的可不纳入家庭住房套数计算</t>
  </si>
  <si>
    <t>2023年前11月北京市经济持续恢复向好 消费成为经济最大亮点</t>
  </si>
  <si>
    <t>中船应急申请组合式水上投锚装置及投锚作业方法专利，可降低浮桥的锚固费用，同时提高投锚过程的安全性及可靠性</t>
  </si>
  <si>
    <t>中国铁路：乌鲁木齐局集团公司已累计向南疆地区运输“暖心煤”60万吨</t>
  </si>
  <si>
    <t>黄山市休宁县：争取再融资债券额度，以时间换空间，妥善化解约2亿元的非法定债务</t>
  </si>
  <si>
    <t>休宁县</t>
  </si>
  <si>
    <t>华金资本(000532.SZ)：公司未知悉任何与华金资本将吸收合并华金证券相关的信息</t>
  </si>
  <si>
    <t>*ST越博：公司未收到奇瑞汽车借壳公司的消息</t>
  </si>
  <si>
    <t>万华化学申请电解制备技术专利，显著降低产品中碳酸根的含量</t>
  </si>
  <si>
    <t>威帝股份：2024年4月30日之前公司会召开年度董事会</t>
  </si>
  <si>
    <t>四川任免:唐飞任省文物局局长 杨波不再担任四川开放大学副校长</t>
  </si>
  <si>
    <t>徐良平任浙江省医疗保障局局长 此前担任省国动办主任</t>
  </si>
  <si>
    <t>山西省11月进出口值创年内单月新高</t>
  </si>
  <si>
    <t>冰轮环境：12月18日融券卖出金额18.30万元，占当日流出金额的0.44%</t>
  </si>
  <si>
    <t>A股社会服务板块震荡上行 桂林旅游、曲江文旅涨停</t>
  </si>
  <si>
    <t>吴芳拟任安徽一区直单位正职</t>
  </si>
  <si>
    <t>浙江嵊州市：1-11月完成化债34.29亿元，组建“国投开发基金”，防范专项债券到期还本付息风险</t>
  </si>
  <si>
    <t>赣州蓉江建投：董事长变更为廖玮，总经理、法定代表人变更为张宇</t>
  </si>
  <si>
    <t>赣州蓉江新区基础设施建设投资管理有限公司</t>
  </si>
  <si>
    <t>91360700MA35KJY8XQ</t>
  </si>
  <si>
    <t>四川宜宾三江新区：限期内执行购房补贴政策 大力支持团购</t>
  </si>
  <si>
    <t>云南红河州召开金融支持融资平台债务风险化解座谈会</t>
  </si>
  <si>
    <t>广东省委第二巡视组原组长苏全贵严重违纪违法被开除党籍和公职</t>
  </si>
  <si>
    <t>华晨汽车集团控股原副总裁刘学敏严重违纪违法被开除党籍和公职</t>
  </si>
  <si>
    <t>遂平县政协三级调研员曹云飞接受纪律审查和监察调查</t>
  </si>
  <si>
    <t>天津泰达投资：“23泰达投资SCP016”申购区间为3.00%-4.00%</t>
  </si>
  <si>
    <t>武德财经：“弘泰11号”不在第一批隐债名单内，逾期四年尚未兑付</t>
  </si>
  <si>
    <t>江西省建材集团原党委委员、纪委书记熊小华接受纪律审查和监察调查</t>
  </si>
  <si>
    <t>天风证券：天风证券依托境外子公司天风国际，坚定不移地实施国际化发展战略</t>
  </si>
  <si>
    <t>亦庄国投为啥下四维图新这步棋？</t>
  </si>
  <si>
    <t>扬州邗江城建拟12月27日对“22邢江G1”付息，利率为4.9%</t>
  </si>
  <si>
    <t>京东集团客人到开滦集团走访交流</t>
  </si>
  <si>
    <t>征求对经济工作的意见和建议 中共辽宁省委召开党外人士座谈会 郝鹏主持并讲话 李乐成通报有关情况</t>
  </si>
  <si>
    <t>南阳市研究组建能源集团、公用事业投资发展集团，推动市属重点骨干企业AAA主体评级</t>
  </si>
  <si>
    <t>中通客车申请汽车电线束构建专利，解决线束装配不安全问题</t>
  </si>
  <si>
    <t>三峡旅游：重大资产出售之标的资产过户完成</t>
  </si>
  <si>
    <t>昆明空港投开：完成发行“23昆明空港SCP001”，票息4.3%创存续债新低</t>
  </si>
  <si>
    <t>福建省省长会见民生银行董事长一行，深化落实战略合作协议，加大金融服务力度</t>
  </si>
  <si>
    <t>徐闻已任山东省政府党组成员、副秘书长，办公厅党组书记</t>
  </si>
  <si>
    <t>融创地产等新增被执行20亿元 涉与五矿国际信托相关合同纠纷</t>
  </si>
  <si>
    <t>南昌市交投集团：章勇任集团党委书记，提名为董事长人选</t>
  </si>
  <si>
    <t>上海临港耀雪冰雪世界项目计划2024年开业 系全球最大室内滑雪场</t>
  </si>
  <si>
    <t>华金资本：公司已建立成体系的公司治理结构和运行机制 并将持续改进提升完善</t>
  </si>
  <si>
    <t>首次突破4000亿元 今年河南省政府债券全部发行完毕</t>
  </si>
  <si>
    <t>江西支持相关储备企业更快享受税收优惠 预计每年减税约4800万元</t>
  </si>
  <si>
    <t>11月河南省外贸进出口值同比增长61.6%</t>
  </si>
  <si>
    <t>江西省秸秆产业年产值近百亿元</t>
  </si>
  <si>
    <t>全国首份消费金融行业新市民调研报告发布 马上消费服务新市民有料到！</t>
  </si>
  <si>
    <t>广发期货：预计焦煤年前供给仍有回落</t>
  </si>
  <si>
    <t>华数传媒(000156.SZ)：VR技术目前未对公司业绩产生影响</t>
  </si>
  <si>
    <t>厚植可持续发展动能 湖北百亿级投资项目加速集聚</t>
  </si>
  <si>
    <t>上交所：遵义新蒲发展10亿元私募债获“已受理”</t>
  </si>
  <si>
    <t>喜讯|棕榈股份再获国家高新技术企业认定</t>
  </si>
  <si>
    <t>泸州老窖：12月18日获融资买入4558.05万元，占当日流入资金比例7.15%</t>
  </si>
  <si>
    <t>青岛中程：12月18日融券卖出金额15.45万元，占当日流出金额的0.73%</t>
  </si>
  <si>
    <t>天津出让11宗涉宅地块，总成交价46.671亿元</t>
  </si>
  <si>
    <t>日照银行莒县支行与山东莒州水泥签署排污权抵押贷款合同</t>
  </si>
  <si>
    <t>盐城市委常委会召开会议，加强政府债务管理，防控金融风险</t>
  </si>
  <si>
    <t>以雪为令！湖南高速养护公司全力“战冰雪，保畅通”</t>
  </si>
  <si>
    <t>雪天盐业打造“新能源+食用盐+盐化工”新产业格局</t>
  </si>
  <si>
    <t>达州市人大常委会原党组成员吴晓勇被“双开”、四川省农信社原党委委员刘兴明被开除党籍</t>
  </si>
  <si>
    <t>南宁绿港集团被广西监管局出具警示函，因未按时在年报中披露提供对外担保情况</t>
  </si>
  <si>
    <t>泰安宁阳县：围绕城投债及政府债务风险防范，稳妥化解存量债务，推动融资平台市场化转型</t>
  </si>
  <si>
    <t>贵州茅台排名跃升12位，世界品牌500强今天在纽约揭晓</t>
  </si>
  <si>
    <t>西安经发控股：6亿元“23西安经发MTN002”获超3倍认购，票息3.47%</t>
  </si>
  <si>
    <t>易方达基金投顾上线万得基金</t>
  </si>
  <si>
    <t>甘肃国投：“23甘国投SCP005”拟于12月26日兑付本息5.07亿元</t>
  </si>
  <si>
    <t>北京昌平区人大财经委员会召开会议，深化财政预算管理，依法适度举债</t>
  </si>
  <si>
    <t>杭氧股份申请工业余热制氢和氧综合装置及其应用专利，实</t>
  </si>
  <si>
    <t>黑龙江发行4只专项债招标结果，“23黑龙江债43”全场倍数超24倍</t>
  </si>
  <si>
    <t>中国私募股权投资基金LP月报（2023年11月）： 平安人寿出资最高 国发创投最受青睐</t>
  </si>
  <si>
    <t>湖南省1至11月经济运行保持回升向好态势</t>
  </si>
  <si>
    <t>西安2024年元旦旅游订单量同比涨395%</t>
  </si>
  <si>
    <t>前11月四川规上工业增加值同比增长6.2% 经济回升向好态势持续巩固</t>
  </si>
  <si>
    <t>永葆匠心，共同筑梦——淮北市烟草专卖局（公司）步步高QC小组成员曹伟伟的故事</t>
  </si>
  <si>
    <t>聚焦防范化解地方债务风险，中原银行举办第九期中原经济金融论坛</t>
  </si>
  <si>
    <t>宁海县城投集团公示境外债主承销商招标项目成交结果</t>
  </si>
  <si>
    <t>价格垄断巨额获利，上海医药子公司被罚4.6亿，四名高管落马</t>
  </si>
  <si>
    <t>陕旅集团与农业银行陕西省分行会谈，推动超长期贷款、租赁及基金等合作</t>
  </si>
  <si>
    <t>港股异动 | 蒙古焦煤(00975)涨超8% 股价创逾9年新高 冬季煤价具备强支撑</t>
  </si>
  <si>
    <t>周口市推出住房公积金“商转公+组合贷款”等业务</t>
  </si>
  <si>
    <t>桓台金海公有资产：公司100%股权无偿划转至山东齐桓投控集团</t>
  </si>
  <si>
    <t>中来股份新提交“中来丽家”商标注册申请</t>
  </si>
  <si>
    <t>四维图新换帅，新董事长张鹏系出北京亦庄国投</t>
  </si>
  <si>
    <t>淮安开发控股：“23淮安02”回售注销金额为9.4亿元</t>
  </si>
  <si>
    <t>南昌市交投集团主要负责同志调整丨高安通过一批人事任免</t>
  </si>
  <si>
    <t>山西焦煤：战风斗雪勇担当，稳产保供不断档</t>
  </si>
  <si>
    <t>陕煤集团韩城矿业：加快重点项目建设，夯实未来发展基础</t>
  </si>
  <si>
    <t>冀中能源集团市场化融资渠道拓宽结构优化</t>
  </si>
  <si>
    <t>晋能控股轩岗煤电公司7项成果在山西省2023年“五小”创新大赛获奖</t>
  </si>
  <si>
    <t>长虹华意荣获“中西经贸投资交流大奖”</t>
  </si>
  <si>
    <t>首创集团：首创经中已完成51%股权工商变更登记</t>
  </si>
  <si>
    <t>问界M9上新，华工科技“硬本事”加持</t>
  </si>
  <si>
    <t>债事特供 | 长春市拟在长春城投集团基础上组建建设运营公司，注册资本30亿元</t>
  </si>
  <si>
    <t>中国铁塔：全力做好积石山地震应急保障工作</t>
  </si>
  <si>
    <t>财政部、应急管理部紧急向甘肃、青海预拨2亿元救灾资金</t>
  </si>
  <si>
    <t>贵阳贵安2024—2025年度灵活就业人员住房公积金缴存补贴标准，戳这看→</t>
  </si>
  <si>
    <t>驻马店市住房公积金中心：由“减证便民”向“无证利民”推进</t>
  </si>
  <si>
    <t>福建金森：公司根据国企改革工作安排，持续推进各项工作</t>
  </si>
  <si>
    <t>天津泰达投资拟发行6.95亿元超短期融资券，申购区间3%-4%</t>
  </si>
  <si>
    <t>“小米魔方”来了！小米集团深圳国际总部封顶：360度环绕LED屏</t>
  </si>
  <si>
    <t>冀东水泥：万亿国债计划将改善水泥需求并促进明年市场企稳</t>
  </si>
  <si>
    <t>天健集团(000090.SZ)子公司拟向高新健公司提供5.04亿元借款</t>
  </si>
  <si>
    <t>国芯科技：奇瑞汽车是公司的重要客户，公司与奇瑞汽车</t>
  </si>
  <si>
    <t>皖能电力：合肥气电预计明年初实现双机投产</t>
  </si>
  <si>
    <t>郑州热力：供热系统已处于极限运行状态</t>
  </si>
  <si>
    <t>运用了三项“世界首例”技术，清水川能源是如何做到的？丨打卡陕西产业经济新坐标</t>
  </si>
  <si>
    <t>原尚股份：公司自2020年起与广州白云国际机场股份有限公司开展国际货站的进港及出港业务合作，公司目前是白云机场国际进出港地面服务主要供应商</t>
  </si>
  <si>
    <t>伊力特：公司暂无回购股份计划</t>
  </si>
  <si>
    <t>国芯科技：公司相关产品已通过Tier1模组客户批量供货江淮汽车，公司产品开始通过Tier1模组客户少量供货北汽福田</t>
  </si>
  <si>
    <t>龙洲股份：目前公司与华为，小米，拼多多，阿里巴巴，腾讯，字节跳动无相关合作</t>
  </si>
  <si>
    <t>山西省应急管理厅、国家矿山安全监察局山西局联合约谈山西焦煤集团</t>
  </si>
  <si>
    <t>防城港市2023年政党调研协商座谈会召开</t>
  </si>
  <si>
    <t>喜报！鲁抗医药再获“山东知名品牌”殊荣</t>
  </si>
  <si>
    <t>山东重工集团谭旭光：新加坡要成为集团在东南亚市场的战略运营中心</t>
  </si>
  <si>
    <t>对话区委书记｜打造更优的长三角G60科创生态，上海松江如何发力？</t>
  </si>
  <si>
    <t>绵阳商业银行：拟发行2023年二级资本债，金额10亿元</t>
  </si>
  <si>
    <t>海翼（香港）拟就2024年境外债券法律顾问选聘项目进行竞争性磋商（第二次）</t>
  </si>
  <si>
    <t>洛阳文旅集团5亿元私募项目状态更新为“已反馈”</t>
  </si>
  <si>
    <t>“长安资产-汇川1号”免息议案获受益人表决通过</t>
  </si>
  <si>
    <t>启迪环境被债权人申请破产重整，公司回应称债务金额很小，将申请驳回</t>
  </si>
  <si>
    <t>联合国际：授予阜阳市颖泉工投拟发行高级无抵押债券“BBB-”国际长期发行债务评级</t>
  </si>
  <si>
    <t>尹丽波任海南省副省长</t>
  </si>
  <si>
    <t>贵州省政府：推荐涂文胜为贵州磷化集团副董事长、总经理，杨文权为乌江能投总经理</t>
  </si>
  <si>
    <t>江苏曲水园城建公示2023年企业债券主承销商选聘项目中标结果</t>
  </si>
  <si>
    <t>百洋股份：公司是青岛国信集团战略控股的上市公司</t>
  </si>
  <si>
    <t>江西省公积金最新通知</t>
  </si>
  <si>
    <t>南通崇川国资经营控股集团拟发行超短期融资券招标承销商（第二次）</t>
  </si>
  <si>
    <t>四川宜宾三江新区：限期内执行购房补贴政策，大力支持团购</t>
  </si>
  <si>
    <t>三江新区</t>
  </si>
  <si>
    <t>易居研究院：一线城市购房政策研究报告</t>
  </si>
  <si>
    <t>“基建177号”、“基建187号”等基建类产品出现延期</t>
  </si>
  <si>
    <t>深中贯通促深珠“双向奔赴” 格力地产再迎价值赋新</t>
  </si>
  <si>
    <t>乐山商行：减费让利精准“落袋” 助商兴业惠万家</t>
  </si>
  <si>
    <t>安庆市金融控股集团拟发行5亿元私募公司债招标承销商</t>
  </si>
  <si>
    <t>安庆市金融控股集团有限公司</t>
  </si>
  <si>
    <t>91340800MA2ND9CJ92</t>
  </si>
  <si>
    <t>仙琚制药(002332)：原料药制剂双轮驱动 营收拐点已现</t>
  </si>
  <si>
    <t>兴业银行成都分行落地首单“专项债组合融资”项目贷款</t>
  </si>
  <si>
    <t>澳柯玛入选“2023年山东省技术创新示范企业”</t>
  </si>
  <si>
    <t>奇瑞汽车申请灵思AI商标</t>
  </si>
  <si>
    <t>"80后"沈娜任吉林市委常委、市纪委书记</t>
  </si>
  <si>
    <t>新华医疗牵头组建的山东省智能医疗装备制造业创新中心被列为山东省制造业创新中心培育对象</t>
  </si>
  <si>
    <t>打造多元化资产管理服务生态 京东助力山东能源集团发展服务集团“盘活”国</t>
  </si>
  <si>
    <t>哈密国营公示2023年中期票据选取主承销商服务项目中标结果</t>
  </si>
  <si>
    <t>株洲国投集团资产总额1145.74亿元，发起设立总规模200亿元先进产业集群母基金</t>
  </si>
  <si>
    <t>济高控股35亿元私募项目状态更新为“已反馈”</t>
  </si>
  <si>
    <t>上海信托成立两家技术公司，注册资本均为1000万元</t>
  </si>
  <si>
    <t>物产中大金属集团在海南成立新公司  注册资本5亿</t>
  </si>
  <si>
    <t>元气森林与曲江文化产业集团合作，将联名大唐不夜城</t>
  </si>
  <si>
    <t>湘乡市政府常务会议召开，严格控制新增债务，形成有效闭环管理制度</t>
  </si>
  <si>
    <t>深交所：知识城（广州）投资集团50亿元私募债项目获“已反馈”</t>
  </si>
  <si>
    <t>刘平任衡阳市副市长 朱春光不再担任</t>
  </si>
  <si>
    <t>上交所：西安未来产业城投资发展19.5亿元私募债（“一带一路”）项目获“已反馈”</t>
  </si>
  <si>
    <t>西安未来产业城投资发展集团有限公司</t>
  </si>
  <si>
    <t>91610113688998584X</t>
  </si>
  <si>
    <t>兴化东南城建投资公示2023年第二期定向债务融资工具主承销商采购项目中标结果</t>
  </si>
  <si>
    <t>无锡：积极鼓励房票可在全市范围购买新房，实施房票回购</t>
  </si>
  <si>
    <t>华宝都鼎(上海)融资租赁：完成发行“23华宝都鼎SCP006(绿色)”，票息为2.86%</t>
  </si>
  <si>
    <t>河南投资集团：积极申设金控牌照，重点发力金融安全领域</t>
  </si>
  <si>
    <t>出资1.5亿元 上海临港参投氢能私募投资基金</t>
  </si>
  <si>
    <t>苏高新拟发行2亿元超短期融资券，申购区间2.44%-2.64%</t>
  </si>
  <si>
    <t>上海静安投资集团：近期新增对外担保26.55亿元，系对静投置新用于旧改项目借款担保</t>
  </si>
  <si>
    <t>驻马店市发展投资集团拟非公开发行20亿元科技创新公司债招标主承销商</t>
  </si>
  <si>
    <t>驻马店市发展投资集团有限公司</t>
  </si>
  <si>
    <t>91411700MA9GXT2504</t>
  </si>
  <si>
    <t>国家开发银行发放全国首笔配售型保障性住房开发贷款</t>
  </si>
  <si>
    <t>异动快报：欧亚集团（600697）12月19日13点45分触及跌停板</t>
  </si>
  <si>
    <t>双鸭山大地城建：再次拟提前兑付“20双鸭01”，每张兑付净价按面值80元进行兑付</t>
  </si>
  <si>
    <t>青岛西海岸新区融合：拟发行10亿元中票，两个品种申购区间为3%-4%和3.3%-4.3%</t>
  </si>
  <si>
    <t>渭南市：加大风险隐患排查整治力度，切实抓好企业账款清欠、政府债务化解等工作</t>
  </si>
  <si>
    <t>甘肃省人大常委会：组织开展全省低效闲置国有资产专项清理及盘活工作，稳妥有序推进地方金融风险化解处置</t>
  </si>
  <si>
    <t>山东任免于剑、朱晓峰、孙起生、徐闻职务</t>
  </si>
  <si>
    <t>宿迁宿豫区：做好债务风险化解和社会稳定发展，加强国有融资平台综合管理和市场化转型</t>
  </si>
  <si>
    <t>洋河股份旗下贵酒世家品牌连云港上市 当日义拍所得全部捐献慈善机构</t>
  </si>
  <si>
    <t>广西柳州东城投资：“23柳州东投MTN006”申购区间为5.80%-6.80%</t>
  </si>
  <si>
    <t>伦敦知名量化巨头宽立资本落子中国</t>
  </si>
  <si>
    <t>广西广电网络与与广西广电新媒体开展传输服务合作</t>
  </si>
  <si>
    <t>时代万恒：公司在雄安新区没有业务</t>
  </si>
  <si>
    <t>后续！电广传媒控股股东无偿划转进展到这一步</t>
  </si>
  <si>
    <t>佳木斯市住房公积金管理中心多措并举进一步完善咨询引导服务</t>
  </si>
  <si>
    <t>上海电气控股集团：吴磊担任公司董事、董事长、法定代表人</t>
  </si>
  <si>
    <t>超声电子：事实并非“公司自2017年至今没有机构调研”</t>
  </si>
  <si>
    <t>又一个五年，泸州老窖再次发出一记“ACE”球</t>
  </si>
  <si>
    <t>凤声丨滁州：“改革源头”奋进“时代先锋”</t>
  </si>
  <si>
    <t>天津静海城投拟发行上限5.7亿元中期票据，申购区间为5%-6.5%</t>
  </si>
  <si>
    <t>“跳动的心”从杭州萧山国际机场航站楼至上飞机 仅用10分钟</t>
  </si>
  <si>
    <t>上海发布14条举措，支持国家重大科技基础设施建设</t>
  </si>
  <si>
    <t>茅台集团总经理王莉：名酒的可持续发展之路，国际化是关键一环</t>
  </si>
  <si>
    <t>长虹华意(000404.SZ)：旗下浙江威乐公司生产新能源汽车空调压缩机，主要客户包括上汽通用五菱、易捷特等</t>
  </si>
  <si>
    <t>北方铜业(000737.SZ)：运城铜箔生产线光箔产品已实现正常生产和销售</t>
  </si>
  <si>
    <t>港股异动 | 黄金股集体走低 山东黄金(01787)跌超3% 中国黄金国际(02099)跌超2%</t>
  </si>
  <si>
    <t>越秀地产获两家银行共计13.5亿港元定期贷款融资</t>
  </si>
  <si>
    <t>凤凰WEEKLY地产：北京新政72小时，中建系热销的背后</t>
  </si>
  <si>
    <t>常州城建集团5亿元超短期融资券拟付息 利率2.19%</t>
  </si>
  <si>
    <t>厦门信达：目前公司暂无跨境电商业务</t>
  </si>
  <si>
    <t>上海临港控股：袁国华不再担任公司董事长、董事等职务</t>
  </si>
  <si>
    <t>襄投置业 | 十二载深耕 敬献人居美好</t>
  </si>
  <si>
    <t>湖北襄投置业有限公司</t>
  </si>
  <si>
    <t>鹤壁市山城区2家国企退出政府融资平台</t>
  </si>
  <si>
    <t>吉利控股与招商局开展战略合作，在综合金融、园区建设与东北振兴等多个领域深度合作</t>
  </si>
  <si>
    <t>江西省吉安市：积极争取上级行信贷额度的支持，多措并举推动信贷投放</t>
  </si>
  <si>
    <t>激发科技创新发展动力！深证50ETF易方达（159150）等产品布局创新成长行业</t>
  </si>
  <si>
    <t>江西住房公积金缴存总额超5000亿元</t>
  </si>
  <si>
    <t>山东高速淄博发展有限公司：做实做优“山高·齐道”党建品牌 为企业高质量发展赋能助力</t>
  </si>
  <si>
    <t>江西长运：公司目前有2948辆新能源公交车，占公交车辆</t>
  </si>
  <si>
    <t>怀化市与国开行湖南分行签署战略合作协议，在怀化国际陆港建设、鹤中一体化发展等领域深度合作</t>
  </si>
  <si>
    <t>长虹华意：旗下浙江威乐公司生产新能源汽车空调压缩机，主要客户包括上汽通用五菱、易捷特等新能源汽车厂商</t>
  </si>
  <si>
    <t>津药药业：公司地塞米松系列、泼尼松系列、甲泼尼龙系列药品可用来治疗红斑狼疮</t>
  </si>
  <si>
    <t>青松建化：公司生产尿素是农业用化肥</t>
  </si>
  <si>
    <t>12月18日基金净值：易方达悦丰一年持有期混合A最新净值1.0061，跌0.07%</t>
  </si>
  <si>
    <t>时代万恒：公司已于2018年完成对进出口业务的剥离</t>
  </si>
  <si>
    <t>箭牌家居谢安琪：细水长流践行社会责任</t>
  </si>
  <si>
    <t>农发行新疆分行与阿克苏市签订战略合作协议，十四五以来累计向阿克苏发放贷款111.03亿元</t>
  </si>
  <si>
    <t>阿克苏市</t>
  </si>
  <si>
    <t>龙洲股份(002682.SZ)：没有生产制造铲雪车等车型</t>
  </si>
  <si>
    <t>咸宁城发15亿元私募获上交所受理</t>
  </si>
  <si>
    <t>巴彦淖尔市临河区：争取上级各类资金24.98亿元，化解隐性债务9.71亿元</t>
  </si>
  <si>
    <t>中国联通上海市分公司原党委委员、副总经理邓玄接受纪律审查和监察调查</t>
  </si>
  <si>
    <t>天风证券：拟在境外市场发行不超4亿美元债券</t>
  </si>
  <si>
    <t>ETF今日收评 | 游戏、日经225相关ETF涨约2%，红利低波100ETF、沪深300ETF易方达午后成</t>
  </si>
  <si>
    <t>柳州市国资委召开冲刺12月奋力完成全年目标任务经济运行工作会议</t>
  </si>
  <si>
    <t>写好绿色金融大文章 华泰期货助力澜沧囊谦生态振兴</t>
  </si>
  <si>
    <t>天风证券：拟发行不超4亿美元境外债券，用于偿还境外债务</t>
  </si>
  <si>
    <t>全国住建工作会议将于近日在京召开</t>
  </si>
  <si>
    <t>利率债资讯,地产追踪,宏观资讯,快讯,监管政策</t>
  </si>
  <si>
    <t>“先进半导体人才实训基地”正式成立--无锡广电计量华东检测基地开园仪式成功举办</t>
  </si>
  <si>
    <t>东江环保12月19日下跌，股价创历史新低</t>
  </si>
  <si>
    <t>郑州银行12月19日下跌，股价创历史新低</t>
  </si>
  <si>
    <t>盾安环境(002011)：聚焦与重生 新兴业务发展可期</t>
  </si>
  <si>
    <t>兴蓉环境(000598)：水务经营稳健 派息提升潜在价值</t>
  </si>
  <si>
    <t>浙江余姚市：统筹安排财政专项资金用于化解隐性债务，减轻各个公司的偿债压力</t>
  </si>
  <si>
    <t>赣州发投公示私募公司债券主承销商采购项目中标结果</t>
  </si>
  <si>
    <t>洋河股份董事长张联东：中国酒业要实现产区融合 摒除“门户之见”、破除“地域界限”</t>
  </si>
  <si>
    <t>易方达国证机器人产业ETF(代码:159530)：未来已来，全球颠覆性产业如何把握？</t>
  </si>
  <si>
    <t>新世纪评级：内蒙古自治区及下辖各盟市经济财政实力与债务研究（2023）</t>
  </si>
  <si>
    <t>武汉控股：目前水务集团下属自来水公司已启动宗关、白鹤嘴两水厂资产回购工作</t>
  </si>
  <si>
    <t>武汉控股：水务集团自来水业务资产盈利能力目前暂不具备注入上市公司条件</t>
  </si>
  <si>
    <t>梅州市政协原党组书记、主席陈建青被决定逮捕</t>
  </si>
  <si>
    <t>上期综合业务平台上线金川集团报价专区</t>
  </si>
  <si>
    <t>河南省：加大保障性住房筹集力度，将符合条件的农民工纳入当地住房保障范围</t>
  </si>
  <si>
    <t>*ST天沃虚假陈述案将开庭 受损股民仍可起诉</t>
  </si>
  <si>
    <t>广州浪奇（000523）、同洲电子（002052）投资者索赔案二审分别于12月26日、12月27日在广东高院开庭</t>
  </si>
  <si>
    <t>深圳市同洲电子股份有限公司</t>
  </si>
  <si>
    <t>91440300279484603U</t>
  </si>
  <si>
    <t>第十七届深圳国际金融博览会举办</t>
  </si>
  <si>
    <t>上海临港控股：袁国华不再担任公司董事长 张青不再担任副董事长</t>
  </si>
  <si>
    <t>岭南股份：恒润集团一直在积极探索文化创意+数字科技+内容+优质IP的多元化业务应用和布局，已与腾讯签订战略合作协议，围绕AI、数字虚拟人、VR/AR、沉浸式体验、大数据、云计算等领域开展长期战略合作</t>
  </si>
  <si>
    <t>森源电气：公司的充电桩产品今年先后中标了中石化、中石油、国家电网、中国铁塔、中电建、国电投等大集团客户的充电桩采购项目</t>
  </si>
  <si>
    <t>粤电力A：公司未持有岭澳核电站项目股权</t>
  </si>
  <si>
    <t>激智科技再次在银行间发行集合短融，金额1亿元</t>
  </si>
  <si>
    <t>土拍预告丨12月20日44城249宗地块挂牌截止，其中涉宅用地165宗</t>
  </si>
  <si>
    <t>中国重汽集团国际公司增资至22.5亿元，增幅50%</t>
  </si>
  <si>
    <t>申能股份：全资子公司申能新能源受让岢岚京能64%股权</t>
  </si>
  <si>
    <t>江苏省淮安体育运动学校原党总支书记、校长戴红萍接受纪律审查和监察调查</t>
  </si>
  <si>
    <t>华菱钢铁：拟对子公司华菱湘钢新加坡公司增资3000万美</t>
  </si>
  <si>
    <t>国联证券：与民生证券具体整合事宜相关工作尚未开展</t>
  </si>
  <si>
    <t>山西省原晋中经济技术开发区管委会主任温毓诚被逮捕</t>
  </si>
  <si>
    <t>贵州省科学技术协会原一级巡视员马长青被逮捕</t>
  </si>
  <si>
    <t>梅州市政协原党组书记、主席陈建青被逮捕</t>
  </si>
  <si>
    <t>南京城南历史文化保护与复兴集团拟发行非金融企业债务融资工具选聘承销商</t>
  </si>
  <si>
    <t>南京城南历史文化保护与复兴集团有限公司</t>
  </si>
  <si>
    <t>91320104562862198R</t>
  </si>
  <si>
    <t>安徽2名干部 拟任县直单位正职</t>
  </si>
  <si>
    <t>安徽安庆两地最新人事调整</t>
  </si>
  <si>
    <t>12月19日亚通股份涨停分析：大农业，农业种植，自由贸易港概念热股</t>
  </si>
  <si>
    <t>武汉东湖高新：已收到湖北建投投资支付的第一期股权转让款11.9亿元</t>
  </si>
  <si>
    <t>淮安农商银行与苏盐井神公司达成战略合作</t>
  </si>
  <si>
    <t>昊华能源：起诉山西中博股权转让合同纠纷一案已立案登记，涉案金额10.85亿元</t>
  </si>
  <si>
    <t>亚通股份主力资金持续净流入，3日共净流入8465.95万元</t>
  </si>
  <si>
    <t>主承：“20大足城乡MTN001”拟提前兑付本金及利息议案获生效</t>
  </si>
  <si>
    <t>大商所：增加平顶山天安煤业股份有限公司为焦煤指定厂库</t>
  </si>
  <si>
    <t>长城人寿总经理王玉改：为客户创造价值是寿险行业转型的核心</t>
  </si>
  <si>
    <t>合力泰：截至2023年12月8日，公司的股东人数为113,088人</t>
  </si>
  <si>
    <t>越秀地产(00123.HK)附属拟发行不超15亿元公司债券</t>
  </si>
  <si>
    <t>套现科华生物，格力地产叫价高了一倍</t>
  </si>
  <si>
    <t>中原高速(600020.SH)：长城人寿合计增持1.00%公司股份</t>
  </si>
  <si>
    <t>泰达股份为控股子公司泰达环保提供1.29亿元担保</t>
  </si>
  <si>
    <t>灵璧县总工会原党组书记、副主席朱峰被开除党籍、开除公职</t>
  </si>
  <si>
    <t>富力地产：近期存在2条失信被执行人信息，其中1条已妥善处理并被移出</t>
  </si>
  <si>
    <t>上海浦东开发集团31.46亿元摘浦东新区改造项目 总建面5.58万平</t>
  </si>
  <si>
    <t>南京公用：公司不涉及数据要素和数据确权、数字产品交易相关业务</t>
  </si>
  <si>
    <t>潞安环能：拟聘任佐江宏、李安红为公司副总经理</t>
  </si>
  <si>
    <t>DM区域舆情日报 | 12月19日</t>
  </si>
  <si>
    <t>巨化集团公示公司债券承销商选聘项目中标候选人</t>
  </si>
  <si>
    <t>宜昌城发地产集团：城市美好生活家</t>
  </si>
  <si>
    <t>潞安环能(601699.SH)子公司长泰工贸公司拟向法院申请破产清算</t>
  </si>
  <si>
    <t>潞安环能(601699.SH)：公司所属常村煤矿矿区范围优化调整</t>
  </si>
  <si>
    <t>三峡旅游：公司长江三峡省际豪华游轮建造项目正按计划进行</t>
  </si>
  <si>
    <t>广西柳州东城投资拟发行上限2.96亿元中期票据，申购区间5.8%-6.8%</t>
  </si>
  <si>
    <t>哈密国投：3亿元“21哈密国投MTN001”全额回售</t>
  </si>
  <si>
    <t>珠江股份：业绩说明会定于12月27日举行</t>
  </si>
  <si>
    <t>南京公用龙虎榜数据（12月19日）</t>
  </si>
  <si>
    <t>山西焦煤12月19日现1笔大宗交易 成交金额4870万元</t>
  </si>
  <si>
    <t>天音控股12月19日现2笔大宗交易 成交金额915万元</t>
  </si>
  <si>
    <t>销售额超247亿，cdf海口美兰机场免税店迎12周年庆</t>
  </si>
  <si>
    <t>中金环境(300145.SZ)：子公司南方泵业生产的CHL、CHM、CHLF水泵，可广泛应用于数据中心液冷模块中</t>
  </si>
  <si>
    <t>【上海市人民检察院原检察长张本才一审获刑13年】</t>
  </si>
  <si>
    <t>华夏银行拟发行金融债券及资本类债券，选聘中介机构</t>
  </si>
  <si>
    <t>四会农商银行成功发行首期小型微型企业贷款专项金融债券，票面利率3.1％</t>
  </si>
  <si>
    <t>广东四会农村商业银行股份有限公司</t>
  </si>
  <si>
    <t>91441200195527020K</t>
  </si>
  <si>
    <t>中信证券发布关于成都兴城投资集团董事变动的受托管理事务临时报告</t>
  </si>
  <si>
    <t>中信证券就广州开发区控股集团诉讼进展发布临时受托管理事务报告</t>
  </si>
  <si>
    <t>亚通股份12月19日涨停分析</t>
  </si>
  <si>
    <t>康欣新材：公司暂未聘请第三方机构进行ESG评级</t>
  </si>
  <si>
    <t>开展廉洁教育 敲响自律警钟  新疆天业乙炔公司开展廉洁教育专题会</t>
  </si>
  <si>
    <t>首钢集团：2023年度第八期超短期融资券将于12月29日本息兑付，共1,504,426,229.51元</t>
  </si>
  <si>
    <t>天津滨海新区建投房地产开发有限公司以27710万元底价竞得天津市滨海新区1宗住宅用地</t>
  </si>
  <si>
    <t>上海商业银行：拟于明年1月17日全额赎回SHCMBK 5 01/17/29，随后退市</t>
  </si>
  <si>
    <t>江苏银行：拟发行金融债券及无固定期限资本债券</t>
  </si>
  <si>
    <t>得力地产7.66亿元摘得宁波宁海桃源街道商住地 楼面价6300元/㎡</t>
  </si>
  <si>
    <t>耐普矿机：与黑猫股份签署战略合作框架协议</t>
  </si>
  <si>
    <t>塔城地区建投集团：积极争取大宗物流园项目专项债资金，严格按照要求使用银行借款资金</t>
  </si>
  <si>
    <t>塔城市</t>
  </si>
  <si>
    <t>广州城投物业：湾区国企，服务用心，携手同行，共创城市美好未来</t>
  </si>
  <si>
    <t>西藏信托增资至52亿元事项获准，西藏股权投资入股</t>
  </si>
  <si>
    <t>厦门信达：公司是控股股东厦门国贸控股集团有限公司下属上市公司之一</t>
  </si>
  <si>
    <t>安徽合肥最新人事任免！</t>
  </si>
  <si>
    <t>贵州省住建厅召开部分民营房开企业座谈会</t>
  </si>
  <si>
    <t>河南省文旅投资集团与信阳市工作座谈会召开</t>
  </si>
  <si>
    <t>甘肃能化(000552.SZ)：配焦煤产销基本平衡</t>
  </si>
  <si>
    <t>达仁堂(600329.SH)：拟与天津医药集团营销有限公司签署《企业支持服务协议》</t>
  </si>
  <si>
    <t>深圳机场：接受长信基金等机构调研</t>
  </si>
  <si>
    <t>上海医药：子公司上药科园贸易与欧林生物签署市场推广服务协议，携手共绘新蓝图</t>
  </si>
  <si>
    <t>钦州开投：捷泰公司、彰泰公司未归还本公司1.89亿元借款本金及利息，已被立案执行</t>
  </si>
  <si>
    <t>深圳能源：拟投资建设深能保定西北郊热电厂二期项目</t>
  </si>
  <si>
    <t>惠州海边二手房“打折卖”成普遍现象 五折似是标配</t>
  </si>
  <si>
    <t>又见“聚焦主业”清仓退出，中原银行旗下洛银金租超6％股权被摆上货架，年内已有多起类似案例</t>
  </si>
  <si>
    <t>市北高新：公司前三季度尚未实现产业载体销售，导致前三季度经营业绩出现亏损</t>
  </si>
  <si>
    <t>【代表委员联络】大兴区检察院举办线上“面对面”征求意见建议座谈会</t>
  </si>
  <si>
    <t>市北高新：公司目前没有增持股份的计划</t>
  </si>
  <si>
    <t>内江路桥集团成功发行首单点心债，系西部地区首单由担保机构增信发行的银担联动点心债</t>
  </si>
  <si>
    <t>古蔺县国有资产经营有限责任公司以13784万元价格竞得泸州市古蔺县1宗住宅用地</t>
  </si>
  <si>
    <t>广西金融投资集团成功发行2023年第三期私募公司债11.8亿元，认购倍数2.72倍</t>
  </si>
  <si>
    <t>哈城发投：对接金融机构研究多样化募资方式，研析基金债发行</t>
  </si>
  <si>
    <t>债券招投标信息一览 | 12月19日</t>
  </si>
  <si>
    <t>穆迪：出于商业原因，撤销广西金投“Ba1”企业家族评级</t>
  </si>
  <si>
    <t>淄博高新产业投资有限公司成功发行首支公司债券，规模5亿元</t>
  </si>
  <si>
    <t>淄博高新产业投资有限公司</t>
  </si>
  <si>
    <t>91370303334461165U</t>
  </si>
  <si>
    <t>浙金信托荣膺卓越竞争力信托公司</t>
  </si>
  <si>
    <t>白云山(600332.SH)：控股子公司广州医药拟终止发行境外上市外资股并申请在新三板挂牌</t>
  </si>
  <si>
    <t>12月19日欧亚集团（600697）龙虎榜数据：游资方新侠上</t>
  </si>
  <si>
    <t>安康岚皋县人大常委会专题调研国有资产管理与监督工作，强化预算审查、风险防范和债务监管</t>
  </si>
  <si>
    <t>西部矿业：公司未竞得黄河矿业36%股权</t>
  </si>
  <si>
    <t>西安航投未来产业发展集团拟发行不超过3亿美元等值离岸债券，选聘全球协调人</t>
  </si>
  <si>
    <t>西安航投未来产业发展集团有限公司</t>
  </si>
  <si>
    <t>91611101MA716QXK8X</t>
  </si>
  <si>
    <t>海正生材：公司高度重视并积极推进ESG管理，具体情况请关注公司定期报告相关章…</t>
  </si>
  <si>
    <t>凯文教育：公司所属教育行业，公司及控股子公司均不属于重点排污单位</t>
  </si>
  <si>
    <t>越秀资本：公司将在定期报告中统一发布股东人数信息，敬请留意</t>
  </si>
  <si>
    <t>浙商银行副行长林静然任职资格获准</t>
  </si>
  <si>
    <t>重庆盈地实业：对下属子公司股权进行无偿转让</t>
  </si>
  <si>
    <t>潍坊投资集团：拟发行5亿元中票，两个品种申购区间分别为4%-5.5%、4.5%-6%</t>
  </si>
  <si>
    <t>易方达沪深300ETF发起式大宗交易折价成交13000.00万股</t>
  </si>
  <si>
    <t>咸宁高新投资：总经理胡广宏被免去该职务，涉嫌职务犯罪等正接受立案调查与留置</t>
  </si>
  <si>
    <t>亚通股份12月19日龙虎榜数据</t>
  </si>
  <si>
    <t>欧亚集团12月19日龙虎榜数据</t>
  </si>
  <si>
    <t>龙头股份12月19日龙虎榜数据</t>
  </si>
  <si>
    <t>苏州吴中城投“23吴中城投SCP005”1月31日兑付，利率为2.59%</t>
  </si>
  <si>
    <t>宁夏回族自治区乡村振兴局原局长赵晓东接受审查调查</t>
  </si>
  <si>
    <t>惠州海边二手房“打折卖”成普遍现象，五折似是标配</t>
  </si>
  <si>
    <t>渝农商行12月19日现1笔大宗交易 成交金额4114万元</t>
  </si>
  <si>
    <t>山东长岛“蓝色粮仓”海洋经济开发区获批设立，系全国首个海上经济开发区</t>
  </si>
  <si>
    <t>广州医药终止发行境外上市外资股（H股），申请在新三板挂牌、择机北交所上市</t>
  </si>
  <si>
    <t>淮南城投：对两只中票要约收购期限届满，最终收购面额合计14.1亿元</t>
  </si>
  <si>
    <t>峨眉山A：今年以来我公司经营情况总体良好，主要得益于国内经济和文旅行业的强势复苏</t>
  </si>
  <si>
    <t>盛京银行与辽宁省农业农村厅签署战略合作协议 合力共推金融服务乡村振兴</t>
  </si>
  <si>
    <t>温州市人大：接受市长张振丰辞去职务的请求，张文杰任副市长、代市长</t>
  </si>
  <si>
    <t>香港公布新资本投资者入境计划：符合资格申请人在香港投资3000万或以上港元 可申请入境香港</t>
  </si>
  <si>
    <t>广汽集团向甘肃地震灾区捐赠500万元现金</t>
  </si>
  <si>
    <t>食品饮料行业资金流入榜：贵州茅台等7股净流入资金超千万元</t>
  </si>
  <si>
    <t>主力复盘：5亿封板天娱数科 近4亿出逃龙头股份</t>
  </si>
  <si>
    <t>主承：由于提前兑付议案有变，取消召开“22大足国资MTN001”持有人会议</t>
  </si>
  <si>
    <t>建行黑龙江分行行长王东、龙江银行董事长姜春洁任职资格获准</t>
  </si>
  <si>
    <t>海口取消企业购买住宅限制 海南各市或将跟进放松调控</t>
  </si>
  <si>
    <t>中船应急：公司应急产品聚焦应急交通工程和防汛抢险装备两条主线，为军队遂行作战、政府保通救灾、企业工程施工提供产品、服务和解决方案</t>
  </si>
  <si>
    <t>用“心”识痛 以“新”纾痛——建设银行天津市分行依托科技优势打造公积金还款“一站式”柜面服务新模式</t>
  </si>
  <si>
    <t>城发环境：公司持股5%以上股东为河南投资集团有限公司和中国联合水泥集团有限公司，分别持股56.47%和9.72%</t>
  </si>
  <si>
    <t>新疆天业天辰化工厂团委开展“防范于心 反诈于行”防电信网络诈骗宣传活动</t>
  </si>
  <si>
    <t>国家发展改革委紧急向甘肃、青海两省地震灾区下达2.5亿元中央预算内投资</t>
  </si>
  <si>
    <t>建行宁夏自治区分行原风险总监李惠接受纪律审查和监察调查</t>
  </si>
  <si>
    <t>衡阳市城市建设投资有限公司以6107万元底价竞得衡阳市雁峰区1宗住宅用地</t>
  </si>
  <si>
    <t>中闽能源(600163.SH)聘任纪志国为公司首席合规官</t>
  </si>
  <si>
    <t>安徽皖通高速公路(00995)与交控建设签订园区改造提升项目施工总承包协议</t>
  </si>
  <si>
    <t>华能水电：股东云南能投资本投资有限公司将其持有的5.56%公司股份无偿...</t>
  </si>
  <si>
    <t>注意！重庆燃气将于2024年1月4日召开股东大会</t>
  </si>
  <si>
    <t>【数据看盘】北向资金大幅加仓长安汽车 四大游资联手甩卖龙头股份</t>
  </si>
  <si>
    <t>太龙药业：公司实控股东为郑州高新投资控股集团有限公司，属地方国有企业</t>
  </si>
  <si>
    <t>深圳控股(00604)：深圳联合产权交易所通知深圳市农科置业为中标人 最终标价为18.09亿元</t>
  </si>
  <si>
    <t>天富能源(600509.SH)：拟设立“天富新能源产业创新研究院”</t>
  </si>
  <si>
    <t>山东能源集团今年累计供应电煤4549万吨</t>
  </si>
  <si>
    <t>云南能源投资：拟下调“22能投01”后1年票面利率</t>
  </si>
  <si>
    <t>文科园林(002775.SZ)：联合体签署约2.24亿元云梦经济开发区云谷智慧产业园标准厂房及基础设施建设项目(园区配套道路)设计施工合同</t>
  </si>
  <si>
    <t>天风证券-力诺特玻（301188）：外销业务逐步复苏，中硼硅产能布局持续扩充</t>
  </si>
  <si>
    <t>重药控股(000950.SZ)：财务总监、董秘邱天增持2.05万股</t>
  </si>
  <si>
    <t>主承：“21绵投01”拟提前兑付议案获持有人审议通过</t>
  </si>
  <si>
    <t>重药控股：财务总监、董事会秘书邱天增持约2.05万股</t>
  </si>
  <si>
    <t>宝鹰股份副总经理于泳波离职</t>
  </si>
  <si>
    <t>武汉经开区纱帽街多个老旧小区改造升级，居民安居更乐居</t>
  </si>
  <si>
    <t>深圳房企华南城再现债务危机，国资特区建发为其大股东</t>
  </si>
  <si>
    <t>深圳机场：有知名机构聚鸣投资，千合资本参与的多家机构于12月12日调研我司</t>
  </si>
  <si>
    <t>三部门增调第三批中央救灾物资全力支持灾区做好抗震救灾工作</t>
  </si>
  <si>
    <t>31家消金公司迎新规：大股东最低持股比例提至50%，15家暂未达标</t>
  </si>
  <si>
    <t>宝鹰股份连续12个月内累计诉讼、仲裁事项涉案额合计1.2亿元</t>
  </si>
  <si>
    <t>东方日升与电建新能源集团签约1.5GW集采项目</t>
  </si>
  <si>
    <t>常山北明：截止目前，公司尚未收到土地补偿款</t>
  </si>
  <si>
    <t>珲春城投供热与河北工业大学和工大科雅签署产学研战略合作协议</t>
  </si>
  <si>
    <t>珲春市城市投资开发集团有限公司</t>
  </si>
  <si>
    <t>9122240479113256XD</t>
  </si>
  <si>
    <t>山推股份：公司再次通过高新技术企业认定</t>
  </si>
  <si>
    <t>青岛市北城发展：审计机构变更为中喜会计师事务所</t>
  </si>
  <si>
    <t>南通运通港务：拟提前兑付“PR运通债”剩余本息，债券兑付净价20.45元/张</t>
  </si>
  <si>
    <t>南通运通港务发展有限公司</t>
  </si>
  <si>
    <t>91320621592507410B</t>
  </si>
  <si>
    <t>海南橡胶(601118.SH)：收到橡胶收入保险赔款3561.76万元</t>
  </si>
  <si>
    <t>香港"新资本投资者入境计划"不涉住宅是因民生考虑</t>
  </si>
  <si>
    <t>省广集团(002400.SZ)：省广影业系公司参股公司</t>
  </si>
  <si>
    <t>泰达股份：为控股子公司提供12900万元担保</t>
  </si>
  <si>
    <t>一日取得三证 上海松江打通综合竣工验收和不动产登记的“最后一公里”</t>
  </si>
  <si>
    <t>工行系万亿上市银行行长去向出炉：王涛任四川省联社主任 原副主任被开除党籍、多干部落马</t>
  </si>
  <si>
    <t>岁末年初的债市行情有何特征？——12月19日信用债市场研报汇总</t>
  </si>
  <si>
    <t>贵州茅台：向甘肃省慈善联合总会捐赠1500万元</t>
  </si>
  <si>
    <t>天富能源：拟设立天富新能源产业创新研究院</t>
  </si>
  <si>
    <t>上交所：潍坊市城区西部投资20亿元私募债项目获“已反馈”</t>
  </si>
  <si>
    <t>投资90亿！成都万华长江新区项目规划曝光</t>
  </si>
  <si>
    <t>江苏省华泰公益基金会支持举办“我们的澜沧”乡村生态振兴座谈会</t>
  </si>
  <si>
    <t>押注瑞银(UBS.US)成为全球财富管理龙头 激进投资者Cevian Capital入股12亿欧元</t>
  </si>
  <si>
    <t>绿色动力：12月15日接受机构调研，中信证券、长江证券等多家机构参与</t>
  </si>
  <si>
    <t>重药控股：12月19日高管邱天增持股份合计2.05万股</t>
  </si>
  <si>
    <t>水发燃气(603318.SH)：拟4658.65万元收购曹县启航51%股权</t>
  </si>
  <si>
    <t>厦门钨业：控股子公司厦钨新能向境外子公司增资</t>
  </si>
  <si>
    <t>【原创】餐品打包6分钟送达！美团无人机首条高校航线落户清华深圳国际研究生院</t>
  </si>
  <si>
    <t>青松建化蝉联国务院国资委“双百企业”榜单 高质量发展促核心经营指标创历史最佳水平</t>
  </si>
  <si>
    <t>水发燃气：12月19日召开董事会会议</t>
  </si>
  <si>
    <t>腾讯大火游戏元梦之星广告营销业务贵公司是否参与？省广集团：双方为日常广告业务合作关系</t>
  </si>
  <si>
    <t>四川简州空港农业投资发展集团拟发行境外债 招标承销商</t>
  </si>
  <si>
    <t>四川简州空港农业投资发展集团有限公司</t>
  </si>
  <si>
    <t>91510185MA61XRBF50</t>
  </si>
  <si>
    <t>厦门钨业(600549.SH)：下属长汀赤铕公司拟终止受托管理福建稀土集团长汀分公司</t>
  </si>
  <si>
    <t>厦门钨业：子公司向欧洲厦钨新能增加资本公积金1.3亿欧元，进一步对法国厦钨新能增资1.2亿欧元</t>
  </si>
  <si>
    <t>张文杰任温州市代市长 张振丰辞去市长职务</t>
  </si>
  <si>
    <t>金隅集团100亿元小公募公司债券获上交所受理</t>
  </si>
  <si>
    <t>贵阳农商银行12月以来连收罚单，监管部门严查！</t>
  </si>
  <si>
    <t>金融赋能主导产业！汕尾金控融资租赁获南粤银行1亿元授信</t>
  </si>
  <si>
    <t>事关公积金业务办理！12月28日起，淄博暂停！</t>
  </si>
  <si>
    <t>光明地产前三季度收入利润均下滑 少数股东权益占比约10%却分走超90%利润？</t>
  </si>
  <si>
    <t>注意！合力泰将于2024年1月4日召开股东大会</t>
  </si>
  <si>
    <t>贵州轮胎：拟以3000万元-5000万元回购公司股份</t>
  </si>
  <si>
    <t>权威发布丨南充市委原副书记王希刚 严重违纪违法被开除党籍和公职</t>
  </si>
  <si>
    <t>凯文教育(002659.SZ)：截止2023年12月8日，公司股东户数为22484户</t>
  </si>
  <si>
    <t>孚日股份：控股股东高密华荣实业发展有限公司累计被轮候冻结约3.05亿股</t>
  </si>
  <si>
    <t>太龙药业：公司及下属公司通过高新技术企业重新认定</t>
  </si>
  <si>
    <t>广晟有色荣获中上协“2023年度上市公司董办优秀实践案例”</t>
  </si>
  <si>
    <t>万科香港拟为英国Stage项目融资提供按股权比例担保</t>
  </si>
  <si>
    <t>生意社：12月19日新疆宜化PVC最新报价</t>
  </si>
  <si>
    <t>三峡旅游聚焦旅游业，剥离乘用车经销及服务业务</t>
  </si>
  <si>
    <t>华发集团拟发行2023年第八期4亿中票 用于偿还到期债务</t>
  </si>
  <si>
    <t>连云港硕项湖水务集团有限公司以30783万元价格竞得连云港市灌南县1宗商业/办公用地 溢价率14.29%</t>
  </si>
  <si>
    <t>安徽多位市委书记、市长密集赴高校 所为何事？</t>
  </si>
  <si>
    <t>衢州公积金中心精准施策 扎实推动建制扩面</t>
  </si>
  <si>
    <t>安徽省人民政府最新通告！此地控制人口迁入</t>
  </si>
  <si>
    <t>山西日报整版关注：太重集团精准发力积极推动新型工业化建设[图]</t>
  </si>
  <si>
    <t>黄冈市委书记李军杰一行莅临怡亚通考察调研，推动产业+新能源协同发展</t>
  </si>
  <si>
    <t>*ST天沃收关注函：要求说明控股股东短期内提供借款，又对部分借款予以豁免的具体原因及合理性</t>
  </si>
  <si>
    <t>楼面价2970元/平！吉安城投拿下城南七中旁地块！</t>
  </si>
  <si>
    <t>中共湖南省委召开党外人士座谈会 征求对经济工作的意见建议</t>
  </si>
  <si>
    <t>西部材料：12月19日召开董事会会议</t>
  </si>
  <si>
    <t>重庆渝富控股拟发行不超15亿元公司债券，将用于偿还到期债务</t>
  </si>
  <si>
    <t>中泰化学：控股股东通过司法拍卖竞得1189.81万股公司股份</t>
  </si>
  <si>
    <t>12月19日投资晚报 |中国铁塔：全力做好积石山地震应急保障工作，顺丰控股：11月速运物流业务营业收入183.52亿元同比增长16.75%，中欣氟材：公司生产的PEEK主要原材料已通过客户测试并采购使用</t>
  </si>
  <si>
    <t>浙江中欣氟材股份有限公司</t>
  </si>
  <si>
    <t>91330600723626031R</t>
  </si>
  <si>
    <t>2023年12月19日票交所承兑人公告：关于广西柳州市东城投资开发集团有限公司承兑票据不存在信用风险的公告</t>
  </si>
  <si>
    <t>北京能源国际(00686.HK)附属订立EPC合约</t>
  </si>
  <si>
    <t>皖能电力获1家机构调研：从通知来看，煤炭供需紧张的形势应该是有所缓解，公司将按照通知要求，积极做好长协煤的签约和履约率争取工作（附调研问答）</t>
  </si>
  <si>
    <t>山西焦煤今日大宗交易折价成交500万股，成交额4870万元</t>
  </si>
  <si>
    <t>注意！文投控股将于2024年1月4日召开股东大会</t>
  </si>
  <si>
    <t>首旅酒店三季报业绩显著提升，将持续下沉至三线以下城市|直击业绩会</t>
  </si>
  <si>
    <t>上海医药一子公司被罚4.62亿元 一药品调整前价格是调</t>
  </si>
  <si>
    <t>投行业务“黑马”的三方争夺战 民生证券终成国联集团“麾下大将”</t>
  </si>
  <si>
    <t>金徽股份：12月18日接受机构调研，广发证券、天风证券等多家机构参与</t>
  </si>
  <si>
    <t>江苏加快保障性租赁住房供给 保障新市民“住有所居”</t>
  </si>
  <si>
    <t>当好“质量官” 把牢“质量关”——芜湖经开区开展企业首席质量官培训活动</t>
  </si>
  <si>
    <t>号外！号外！盐城港响水港区首迎外贸货轮</t>
  </si>
  <si>
    <t>广药集团携白云山、康美药业向甘肃地震灾区捐现金和救灾物资</t>
  </si>
  <si>
    <t>中山公用：计划整合中山市13家供水企业</t>
  </si>
  <si>
    <t>龙虎榜 | 中南文化今日跌9.79%，营业部席位合计净买入2392.54万元</t>
  </si>
  <si>
    <t>绿色动力(601330.SH)：已披露的章丘低碳环保产业园项目即属于新业务</t>
  </si>
  <si>
    <t>中山公用：12月19日召开董事会会议</t>
  </si>
  <si>
    <t>今日A股共83只个股发生大宗交易，博实股份、潞安环能、金诚信成交额居前</t>
  </si>
  <si>
    <t>学思想 强党性 重实践 建新功丨浦东新区召开“学思想强党性重实践建新功激励干部担当作为”座谈会</t>
  </si>
  <si>
    <t>曹立军主持召开绵阳市招商引资工作座谈会</t>
  </si>
  <si>
    <t>康达新材(002669.SZ)完成回购 累计耗资1亿元回购824.24万股</t>
  </si>
  <si>
    <t>慈利县第三届房交会购房优惠政策来了，各类补贴多多！</t>
  </si>
  <si>
    <t>一目了然 | 每经品牌100昨日成交642.42亿元 贵州茅台净流入超1.69亿居第一</t>
  </si>
  <si>
    <t>全球最大家纺龙头孚日股份控股股东持有公司3.05亿股被司法冻结</t>
  </si>
  <si>
    <t>被罚款34.6万元的天津银行：多个股东挂牌转让股权，业绩波动明显</t>
  </si>
  <si>
    <t>财务智能 共享先行：世界500强物产中大打造财务共享建设新标杆</t>
  </si>
  <si>
    <t>今世缘亮相首届数字中国建设峰会</t>
  </si>
  <si>
    <t>泸天化新注册《发货管理系统软件V1.0》等2个项目的软件著作权</t>
  </si>
  <si>
    <t>新华医疗新注册《新华气压弹道式体外冲击波治疗仪控制系统V1.0》项目的软件著作…</t>
  </si>
  <si>
    <t>深圳机场“深快线”品牌上线 实现深圳与国内十座城市航班“公交化运营”</t>
  </si>
  <si>
    <t>三峰环境：公司拟回购不超过925.00万股公司股份</t>
  </si>
  <si>
    <t>兴发集团获得发明专利授权：“一种氧化物表面处理方法及其在己内酰胺制6-氨基己腈…</t>
  </si>
  <si>
    <t>华纺股份获得发明专利授权：“一种图案织物瑕疵检测方法、系统及检测终端机”</t>
  </si>
  <si>
    <t>万华化学获得发明专利授权：“一种香兰素的制备方法”</t>
  </si>
  <si>
    <t>山东高速获得外观设计专利授权：“高速公路服务区地标”</t>
  </si>
  <si>
    <t>惠博普获得发明专利授权：“一种油水固快速高效分离模块化装置及其实现方法”</t>
  </si>
  <si>
    <t>贵州轮胎获得实用新型专利授权：“一种硫化机中心机构结构”</t>
  </si>
  <si>
    <t>新疆生产建设兵团第十二师精准谋划产业项目—— 嵌入式发展天地宽</t>
  </si>
  <si>
    <t>实探北京二手房市场：成交放大 线上看房人数增多</t>
  </si>
  <si>
    <t>【企业动态】合力泰新增3件法院诉讼</t>
  </si>
  <si>
    <t>【企业动态】诚志股份新增1件法院诉讼，案由为票据追索权纠纷</t>
  </si>
  <si>
    <t>十年十人·潮起海上｜他选择上海张江，践行工科生的终极梦想</t>
  </si>
  <si>
    <t>今年前11月山东法院结案194.4万件 一审平均结案时间48.1天</t>
  </si>
  <si>
    <t>济南上榜“中国十大夜经济影响力城市”</t>
  </si>
  <si>
    <t>烟台：蓝色粮仓“种”什么？</t>
  </si>
  <si>
    <t>三亚崖州湾科技城管理局吴静璇：围绕共建、共享的平台机制搭建科创体系</t>
  </si>
  <si>
    <t>山西汾酒：12月19日获融资买入1704.72万元，占当日流入资金比例6.64%</t>
  </si>
  <si>
    <t>龙头股份：12月19日融券卖出金额9.87万元，占当日流出金额的0.01%</t>
  </si>
  <si>
    <t>光明地产：12月19日融券卖出金额14.81万元，占当日流出金额的0.26%</t>
  </si>
  <si>
    <t>西藏天路：12月19日融券卖出金额3.50万元，占当日流出金额的0.08%</t>
  </si>
  <si>
    <t>狠砸数十亿“断臂求生”，顺鑫农业究竟怎么了？</t>
  </si>
  <si>
    <t>2024年1月1日起实施！石家庄出台住房公积金新政</t>
  </si>
  <si>
    <t>甘肃积石山6.2级地震重灾区见闻：自救与被救同在</t>
  </si>
  <si>
    <t>沪深股通|金开新能12月19日获外资买入5.99万股</t>
  </si>
  <si>
    <t>沪深股通|华数传媒12月19日获外资卖出0.10%股份</t>
  </si>
  <si>
    <t>兴发集团：12月19日融券卖出金额30.28万元，占当日流出金额的0.75%</t>
  </si>
  <si>
    <t>长春燃气：12月19日获融资买入857.82万元</t>
  </si>
  <si>
    <t>广州发展：12月19日融券卖出金额96.84万元，占当日流出金额的2.57%</t>
  </si>
  <si>
    <t>金科股份：收购恒昇大业股权涉及的审计、评估等工作尚未完成</t>
  </si>
  <si>
    <t>必维为温州经开区行政审批局颁发ISO 9001质量管理体系认证证书</t>
  </si>
  <si>
    <t>温州经济技术开发区</t>
  </si>
  <si>
    <t>温州经济技术开发区国有资产经营有限公司</t>
  </si>
  <si>
    <t>91330301704318818T</t>
  </si>
  <si>
    <t>中共天津市委召开党外人士座谈会，征求对经济工作的意见建议</t>
  </si>
  <si>
    <t>华泰期货贵金属：日本央行未调整货币政策 贵金属维持震荡</t>
  </si>
  <si>
    <t>*ST天沃收关注函：要求说明控股股东债务豁免协议是否具有法律效力，是否存被追偿债务等可能</t>
  </si>
  <si>
    <t>贵州茅台王莉：积极拥抱数字文明，主动践行ESG理念</t>
  </si>
  <si>
    <t>华发股份：12月19日融券卖出金额83.39万元，占当日流出金额的1.41%</t>
  </si>
  <si>
    <t>全柴动力：公司目前正与奇瑞汽车开展缸体加工业务方面的有关工作</t>
  </si>
  <si>
    <t>闽东电力：公司目前未开展海水风电制氢项目</t>
  </si>
  <si>
    <t>龙洲股份：公司相关并购企业尚有商誉未减值</t>
  </si>
  <si>
    <t>2023年12月19日陈小群现身龙头股份 圣龙股份</t>
  </si>
  <si>
    <t>浙江浦江：特色养老托起幸福“夕阳红”</t>
  </si>
  <si>
    <t>上海电气申请金属双极板耐蚀涂层及其制备方法专利，提高了膜层质量，增加了燃料电池的电化学稳定性</t>
  </si>
  <si>
    <t>闽东电力：下属水电站分布在福建省宁德市除古田县外的县（市、区）</t>
  </si>
  <si>
    <t>盐湖股份：公司目前是在钾盐和锂盐方面形成产品 其他盐湖资源开发还尚未形成规模化生产</t>
  </si>
  <si>
    <t>12月20日投资早报|申通快递11月快递服务业务收入39.69亿元同比增长25.39%，贵州茅台向甘肃省慈善联合总会捐赠1500万元用于抗震救灾，今日1只新股申购</t>
  </si>
  <si>
    <t>申通快递股份有限公司</t>
  </si>
  <si>
    <t>李柚、于立忠任南通市副市长 杨广学任副市长、市公安局局长</t>
  </si>
  <si>
    <t>种粮面积稳步提升 2023年浙江粮食生产成绩单出炉</t>
  </si>
  <si>
    <t>成都“一刻钟便民生活圈”活力盎然</t>
  </si>
  <si>
    <t>管网改造升级 四川广安大力推进海绵城市建设</t>
  </si>
  <si>
    <t>山西完成首批省重点实验室优化重组</t>
  </si>
  <si>
    <t>《江苏省家庭农场促进条例》将施行 稳预期优服务促发展</t>
  </si>
  <si>
    <t>广汽集团申请汽车座椅专利，实现汽车舱内布局的优化和空</t>
  </si>
  <si>
    <t>棚户区改造、保障性租赁住房建设、城镇老旧小区改造……江苏交出“住有所居”民生实事年终“成绩单”</t>
  </si>
  <si>
    <t>风华高科申请叠层片式电感器专利，实现电感器SRF的调整</t>
  </si>
  <si>
    <t>上海机场：公司积极恢复出入境航班保障功能，促进国际、地区客运航班迅速恢复,支持货运需求持续提升，同时积极推进长三角一体化项目，持续拓展腹地市场，有效促进了航空市场恢复</t>
  </si>
  <si>
    <t>港华燃气：香港中华煤气捐款 100 万元，驰援甘肃灾区抗震救灾</t>
  </si>
  <si>
    <t>南天信息：12月19日获融资买入270.68万元，占当日流入资金比例9.73%</t>
  </si>
  <si>
    <t>南京商旅(600250.SH)：公司和新东方文旅没有业务合作</t>
  </si>
  <si>
    <t>东莞控股(000828.SZ)：东莞交通投资集团、福民发展、福民集团未参与转融通业务</t>
  </si>
  <si>
    <t>湖北前十月降低企业成本近千亿元</t>
  </si>
  <si>
    <t>华菱钢铁：目前，公司融资渠道通畅，并积极通过绿色贷款等品种，降低综合融资成本</t>
  </si>
  <si>
    <t>经安徽省政府同意 通报表扬！</t>
  </si>
  <si>
    <t>华菱钢铁：王学延、罗伟华两位董事辞职，目前正推进补</t>
  </si>
  <si>
    <t>国网湖北电力编制的基于电力需求侧响应碳普惠方法学获批发布</t>
  </si>
  <si>
    <t>金开新能（600821）12月19日主力资金净卖出725.10万元</t>
  </si>
  <si>
    <t>华菱钢铁：总资本开支金额保持在当前每年70亿元左右</t>
  </si>
  <si>
    <t>湖南黄金：12月19日融券卖出金额139.83万元，占当日流出金额的1.93%</t>
  </si>
  <si>
    <t>东莞控股：东莞交通投资集团、福民发展、福民集团未参与转融通业务</t>
  </si>
  <si>
    <t>东莞市交通投资集团有限公司</t>
  </si>
  <si>
    <t>91441900198030116R</t>
  </si>
  <si>
    <t>中山公用：12月19日获融资买入213.18万元，占当日流入资金比例10.13%</t>
  </si>
  <si>
    <t>海航控股：自2020年2月10日公司被法院裁定受理重整之日起，11海航02债券已经到期，前期已经按照海南省高级人民法院裁定的重整计划相关条款规定，以普通债偿还方式对债权人进行偿还</t>
  </si>
  <si>
    <t>柳钢股份申请测量高铝合金中铝含量的自动滴定分析方法专</t>
  </si>
  <si>
    <t>宝鹰股份（002047）12月19日主力资金净卖出275.64万元</t>
  </si>
  <si>
    <t>奇瑞汽车：无问西东——在碰撞中成长的中国原创设计</t>
  </si>
  <si>
    <t>海南机场集团与中国民航机场建设集团签署战略合作协议</t>
  </si>
  <si>
    <t>吴波任长春市副市长</t>
  </si>
  <si>
    <t>北京市已打造184处“美丽庭院”</t>
  </si>
  <si>
    <t>李青松任荆门市委常委、市纪委书记</t>
  </si>
  <si>
    <t>A股电力股震荡上行，闽东电力封板涨停，金房能源、百通能源、杭州热电、江...</t>
  </si>
  <si>
    <t>石油、煤炭板块走强 闽东电力涨停</t>
  </si>
  <si>
    <t>贵州省人民政府：推荐杨文权为贵州乌江能源投资有限公司总经理人选</t>
  </si>
  <si>
    <t>格力电器拟超10亿元增持格力钛 交易对手背后涉及京东、 陕煤集团</t>
  </si>
  <si>
    <t>电力板块震荡走高 闽东电力涨停</t>
  </si>
  <si>
    <t>11月末河北人民币各项贷款余额85916.1亿 同比增长13.9%</t>
  </si>
  <si>
    <t>华灿光电：12月19日获融资买入125.11万元，占当日流入资金比例5.44%</t>
  </si>
  <si>
    <t>山推股份：12月19日融券卖出金额493.00元，占当日流出金额的0%</t>
  </si>
  <si>
    <t>江苏国信：12月19日融券卖出金额18.89万元，占当日流出金额的0.66%</t>
  </si>
  <si>
    <t>“21河口01”、“21金地MTN007”最新市场需求意向</t>
  </si>
  <si>
    <t>交易机会,地产追踪,城投观察,推荐</t>
  </si>
  <si>
    <t>海螺集团荣获“2023安徽十佳行业领军企业”称号</t>
  </si>
  <si>
    <t>电力股早盘拉升，闽东电力涨停，江苏新能、江苏国信、华能国际、皖能电力...</t>
  </si>
  <si>
    <t>港股黄金股盘中拉升，中国黄金国际涨近4%，紫金矿业、招金矿业均涨超2....</t>
  </si>
  <si>
    <t>济宁市与浪潮集团华为公司 深圳华付公司签署合作协议</t>
  </si>
  <si>
    <t>民生固收：23年城投美元债发行有何变化？未来怎么看？</t>
  </si>
  <si>
    <t>早安，阳江 ｜ 事关个人住房公积金！“亮码可办”服务上线</t>
  </si>
  <si>
    <t>张磊任上海市委政法委常务副书记</t>
  </si>
  <si>
    <t>钦州开投：与彰泰公司借贷纠纷等案件已立案执行</t>
  </si>
  <si>
    <t>全国用电用气需求处于历史高位，绿电ETF（159669）涨超1.3%，闽东电力涨超9%</t>
  </si>
  <si>
    <t>山东省发文支持经济发展：鼓励山东信用增进公司为企业发债提供增信服务，推动REITs省内落地实践</t>
  </si>
  <si>
    <t>山东省信用增进投资股份有限公司</t>
  </si>
  <si>
    <t>91370102MA7F5QA56G</t>
  </si>
  <si>
    <t>山西省生态文明建设促进会调研组一行来汾酒调研并开展“生态汾酒”主题交流活动</t>
  </si>
  <si>
    <t>康达新材：公司控股子公司大连齐化新材料现有的部分环氧树脂产品和技术，可用应于生产电子封装塑封料</t>
  </si>
  <si>
    <t>汾酒集团荣获“农业产业化国家重点龙头企业”称号</t>
  </si>
  <si>
    <t>长沙金洲新城投资控股集团公示2024年境外债全球协调人服务中标结果</t>
  </si>
  <si>
    <t>汾酒参加2023凤凰网财经年会</t>
  </si>
  <si>
    <t>黄金股早盘集体走高 中国黄金国际涨近6%招金矿业涨近4%</t>
  </si>
  <si>
    <t>福建农村建设品质提升完成总投资360亿元</t>
  </si>
  <si>
    <t>A股电力股震荡上行 闽东电力涨停</t>
  </si>
  <si>
    <t>盘中连板池：龙头股份5天4板，龙高股份6天3板</t>
  </si>
  <si>
    <t>白酒股承压下跌，顺鑫农业跌逾2%</t>
  </si>
  <si>
    <t>冀中能源：12月19日融券卖出金额41.53万元，占当日流出金额的0.6%</t>
  </si>
  <si>
    <t>云煤能源：公司业务未涉及甘肃地区</t>
  </si>
  <si>
    <t>海南机场与中国民航机场建设集团围绕机场建设项目开展合作</t>
  </si>
  <si>
    <t>电广传媒：12月19日获融资买入3176.09万元，占当日流入资金比例27.83%</t>
  </si>
  <si>
    <t>贵州水投：“21贵州水投GN001”后2年票息拟下调350BP至1%，12月25日起回售申请</t>
  </si>
  <si>
    <t>ST实达（600734）受损股民，索赔进行中</t>
  </si>
  <si>
    <t>上交所：终止审核安徽合庐产投8亿元私募债项目</t>
  </si>
  <si>
    <t>河北省人大常委会原副主任王雪峰被提起公诉</t>
  </si>
  <si>
    <t>湖南省委经济工作务虚会：加强项目谋划和储备，争取更多重大政策、项目、资金落户湖南</t>
  </si>
  <si>
    <t>山东招金集团：由公司总经理王乐译担任公司法定代表人</t>
  </si>
  <si>
    <t>澴川国投7家子公司集中揭牌</t>
  </si>
  <si>
    <t>陕西交控运营管理公司揭牌成立，推动全省高速公路运营管理市场化转型</t>
  </si>
  <si>
    <t>湖北前10月降低企业成本近千亿元</t>
  </si>
  <si>
    <t>成都高新中演大剧院一周年，打造成都演艺市场文化标杆</t>
  </si>
  <si>
    <t>深交所：终止审核江苏润城城投10亿元私募债项目</t>
  </si>
  <si>
    <t>江苏润城城市投资控股集团有限公司</t>
  </si>
  <si>
    <t>91320382074693444H</t>
  </si>
  <si>
    <t>广东省五大都市圈发展规划印发</t>
  </si>
  <si>
    <t>山东滨达实业集团拟发行不高于5亿美元等值境外债券，招标承销商</t>
  </si>
  <si>
    <t>风华高科申请电子浆料技术专利，能有效提升片式电阻在高</t>
  </si>
  <si>
    <t>新钢股份申请物料平顶装置专利，提高物料的整平效率</t>
  </si>
  <si>
    <t>河南省省长与农发行董事长会谈，在城乡融合发展等领域深化合作</t>
  </si>
  <si>
    <t>激扬青春 当燃由我——濉溪县烟草专卖局（营销部）召开青年员工座谈会</t>
  </si>
  <si>
    <t>重磅！海南调整房地产调控政策：调整二手房交易年限，二孩可买三套！</t>
  </si>
  <si>
    <t>克什克腾旗委副书记王永春、巴林左旗委原书记李浩楠接受纪律审查和监察调查</t>
  </si>
  <si>
    <t>南充市委原副书记王希刚 严重违纪违法被开除党籍和公职</t>
  </si>
  <si>
    <t>许昌襄城县：积极制定风险化解方案，测算需要置换隐债，充分利用债务置换政策化解隐债</t>
  </si>
  <si>
    <t>菲达环保申请电除尘器堵灰短路保护系统专利，解决了现有灰斗堵灰故障检查存在的人工依赖程度高的问题</t>
  </si>
  <si>
    <t>皖天然气：公司一直在研究“全国一张网”相关政策，目前暂无相关进展</t>
  </si>
  <si>
    <t>山西汾酒：目前汾酒海外市场覆盖世界 50 多个国家和地区，销售网络遍布五大洲和全球重要免税口岸</t>
  </si>
  <si>
    <t>广东省印发《关于进一步加强财会监督工作的实施方案》</t>
  </si>
  <si>
    <t>甘肃临泽县：加大各方面资金资源统筹力度，及时化解债务并上缴专项债券本息</t>
  </si>
  <si>
    <t>湖北省委召开专题会议，加快推进武汉新城建设，抓紧谋划推进一批重大项目</t>
  </si>
  <si>
    <t>广西年内绿电交易电量突破30亿千瓦时</t>
  </si>
  <si>
    <t>重庆经营主体总量达367.48万户 较去年底增长7.57%</t>
  </si>
  <si>
    <t>四川实有经营主体总量突破900万户</t>
  </si>
  <si>
    <t>奇瑞汽车时隔近20年再闯IPO，新能源能否补齐短板？</t>
  </si>
  <si>
    <t>解读 | 广东省五大都市圈规划有何深意？广东省发改委主任艾学峰权威解读</t>
  </si>
  <si>
    <t>南方+</t>
  </si>
  <si>
    <t>珠江实业“23粤珠江SCP005”12月29日兑付，利率为3.15%</t>
  </si>
  <si>
    <t>湖州城投“23湖州城投SCP003”12月29日兑付，利率为2.35%</t>
  </si>
  <si>
    <t>萍乡市中心城区稳定房地产市场工作联席会议第十次会议召开</t>
  </si>
  <si>
    <t>宁德时代在上海投资成立新公司，含充电桩销售业务</t>
  </si>
  <si>
    <t>中山公用：截至目前 公司通过参股基金间接持有的侨银城市管理股份有限公司股票已减持完毕</t>
  </si>
  <si>
    <t>省委决定 他任安徽一高校党委书记</t>
  </si>
  <si>
    <t>山东钢铁申请废水处理专利，确保脱硫脱硝的效率</t>
  </si>
  <si>
    <t>英特集团拟发行短期融资券、中期票据选聘承销商</t>
  </si>
  <si>
    <t>济南市金融行业诉源治理工作座谈会召开</t>
  </si>
  <si>
    <t>济南市互联网金融协会</t>
  </si>
  <si>
    <t>https://weixin.sogou.com/weixinwap?fr=sgsearch&amp;type=1&amp;query=jnhjxh</t>
  </si>
  <si>
    <t>国内商用车首张！福田汽车获得有条件自动驾驶高快速路测试牌照</t>
  </si>
  <si>
    <t>湖州产业集团就第二期短期融资券承销项目进行重新招标</t>
  </si>
  <si>
    <t>康达新材：公司参股公司合肥东华复材科技有限公司是专注在热塑性碳纤维复合材料领域的新型科技企业</t>
  </si>
  <si>
    <t>云投集团：着力加强金融业务风险管控体系建设和风控文化建设，提升风险管理能力</t>
  </si>
  <si>
    <t>广西兴业县法检“两长”到葵阳海螺水泥走访自治区人大代表</t>
  </si>
  <si>
    <t>十堰国投：“20十堰国投MTN002”回售金额为0.3亿元</t>
  </si>
  <si>
    <t>临沂市坚持和发展新时代“枫桥经验”暨党建引领网格化工作座谈会召开</t>
  </si>
  <si>
    <t>临沂市助企服务员座谈会召开</t>
  </si>
  <si>
    <t>合肥市自然资源和规划局庐阳区分局局长袁晓刚接受纪律审查和监察调查</t>
  </si>
  <si>
    <t>中原环保申请污水处理进水预警装置专利，实现了连续监测</t>
  </si>
  <si>
    <t>山西建投3.08亿元竞得天津宝坻宅地 东丽、津南地块延期摘牌</t>
  </si>
  <si>
    <t>江淮汽车申请氢燃料载货车底盘布置结构专利，能提升紧急</t>
  </si>
  <si>
    <t>奇瑞汽车申请电池包的热失控防护方法、装置及系统专利，</t>
  </si>
  <si>
    <t>珠江口西岸都市圈规划：鼓励港澳金融机构在都市圈设立法人机构和分支机构</t>
  </si>
  <si>
    <t>国联集团成民生证券第一大股东获批复，双赢交易还是“烫手山芋”？</t>
  </si>
  <si>
    <t>煤炭股早盘延续涨势 南戈壁及蒙古焦煤均涨逾9%</t>
  </si>
  <si>
    <t>前11月天津口岸平行进口车占全国进口量超八成</t>
  </si>
  <si>
    <t>前11个月内蒙古固定资产投资同比增长21.9% 居全国第二</t>
  </si>
  <si>
    <t>山东省机动车排气污染监控中心召开新车生产企业和移动源环境监管技术支持单位座谈会[图]</t>
  </si>
  <si>
    <t>中国信达落地全市场首单城中村改造ABS，规模75.75亿元</t>
  </si>
  <si>
    <t>概念动态|厦门国贸新增“航运概念”</t>
  </si>
  <si>
    <t>山西建投3.08亿元竞得天津宝坻宅地，东丽、津南地块延期摘牌</t>
  </si>
  <si>
    <t>江淮汽车申请蓄电池低压保护方法专利，有效降低车辆部件损失的可能性</t>
  </si>
  <si>
    <t>青田县国有资产控股集团拟非公开发行不超过15亿元公司债券选聘主承销商</t>
  </si>
  <si>
    <t>A股光刻机概念持续拉升，张江高科涨近8%，联合光电涨超12%，波长光电...</t>
  </si>
  <si>
    <t>贝壳研究院：12月百城首套房利率3.86%，为近几年较低水平</t>
  </si>
  <si>
    <t>日照城投：完成发行“23日照城投MTN001”，票息为5.79%</t>
  </si>
  <si>
    <t>“万向信托-地产1189号”投资人称未足额收到对应款项</t>
  </si>
  <si>
    <t>衡阳城投拟提前兑付“19衡阳城投MTN001”1.86亿本金及应计利息</t>
  </si>
  <si>
    <t>徐胜利任淮北市委常委 此前担任市人民检察院检察长</t>
  </si>
  <si>
    <t>北京同仁堂医养产业集团挂牌增资，募资不超2.5亿元</t>
  </si>
  <si>
    <t>洛银金融租赁约6.9%股份挂牌转让，底价3.25亿元</t>
  </si>
  <si>
    <t>洛银金融租赁股份有限公司</t>
  </si>
  <si>
    <t>91410300317390609W</t>
  </si>
  <si>
    <t>湖北宜化新提交“宜冠通”商标注册申请</t>
  </si>
  <si>
    <t>央视发现之旅走进北控水务银川市第一再生水厂 展现绿色全景生态</t>
  </si>
  <si>
    <t>公积金直付流程最快67秒完成，济南公积金中心推进数字化进程</t>
  </si>
  <si>
    <t>京能清洁能源等投资成立新能源公司 含光伏相关业务</t>
  </si>
  <si>
    <t>四川东同建设集团有限公司原执行董事兰兴富 严重违纪违法被开除党籍</t>
  </si>
  <si>
    <t>国信宏观：12月18日|城投债成交热度跟踪</t>
  </si>
  <si>
    <t>山西焦煤汾西矿业营运分公司强化线路整治 为煤炭调运保驾护航</t>
  </si>
  <si>
    <t>中原信托注册资本增至46.81亿元</t>
  </si>
  <si>
    <t>贵州茅台(600519)：竞争优势延展 量价游刃有余</t>
  </si>
  <si>
    <t>济南发布通知，明年1月1日起执行，事关公积金</t>
  </si>
  <si>
    <t>电广传媒控股股东无偿划转进展</t>
  </si>
  <si>
    <t>绵投控股：21绵投01持有人会议审议通过拟提前兑付相关债券等议案</t>
  </si>
  <si>
    <t>中国稀土集团、福建稀土集团合作推进：已设合资公司，合作运营中坊稀土矿等</t>
  </si>
  <si>
    <t>福建省稀有稀土(集团)有限公司</t>
  </si>
  <si>
    <t>91350000158166887B</t>
  </si>
  <si>
    <t>金川集团1-11月铜产品产量完成年度计划100.03%</t>
  </si>
  <si>
    <t>中山公用：截至2023年12月10日，公司股东总户数38,238户</t>
  </si>
  <si>
    <t>广汽集团旗下广汽汇理汽车金融注册资本由30亿增至41亿</t>
  </si>
  <si>
    <t>【午报】20股涨停！公用事业走强 闽东电力封板</t>
  </si>
  <si>
    <t>山东高速：第九期中期票据将于2023年12月27日兑付</t>
  </si>
  <si>
    <t>首钢股份申请合金化热镀锌钢板的分析方法专利，明确GA产</t>
  </si>
  <si>
    <t>省属高校内部审计座谈会在济南召开</t>
  </si>
  <si>
    <t>山东省审计厅</t>
  </si>
  <si>
    <t>https://weixin.sogou.com/weixinwap?fr=sgsearch&amp;type=1&amp;query=sdshenjiting</t>
  </si>
  <si>
    <t>上涨100元，2200元，济南调整住房公积金最低缴存基数</t>
  </si>
  <si>
    <t>联发集团完成4亿元中票发行 利率3.88%</t>
  </si>
  <si>
    <t>全国住建工作会议将于明日召开</t>
  </si>
  <si>
    <t>北京楼市暖风频，二手房交易量明显上升</t>
  </si>
  <si>
    <t>北汽新能源取得地板组件和电动汽车专利，该地板集成电池</t>
  </si>
  <si>
    <t>潍柴动力取得柴油机进气门可变系统专利，优化了可变气门</t>
  </si>
  <si>
    <t>长虹华意取得压缩机减震机构专利，简化结构，提升减震效</t>
  </si>
  <si>
    <t>山东钢铁取得高线自动打包机放线系统专利，能减少对线坠</t>
  </si>
  <si>
    <t>江苏润鑫城市投资集团拟发行不超过15亿元企业债券选聘主承销商</t>
  </si>
  <si>
    <t>柳州东城投资：承兑逾期的5张商票系财务未及时应答，目前均已结清</t>
  </si>
  <si>
    <t>华润置地22.28亿元第四次落子三亚海棠湾，将建设海棠湾住宅二期</t>
  </si>
  <si>
    <t>丽水市城投公司正式更名为丽水市城投集团</t>
  </si>
  <si>
    <t>白云机场：为驰援地震灾区救援人员、物资提供绿色通道并减免费用</t>
  </si>
  <si>
    <t>浙商银行：“23曲文投SCP004”信用风险缓释凭证实际创设名义本金金额2.1亿元</t>
  </si>
  <si>
    <t>建元信托首单REITs战略配售信托正式成立</t>
  </si>
  <si>
    <t>滦州城建公示中小微企业支持债券发行项目主承销服务中标候选人</t>
  </si>
  <si>
    <t>邯郸城发集团召开债券承销服务商库邀标比选会议</t>
  </si>
  <si>
    <t>中船应急取得CN109051894B专利，有效提高通道的承载重量</t>
  </si>
  <si>
    <t>河北省委经济工作会议召开，统筹化解房地产、地方债务、中小金融机构等风险</t>
  </si>
  <si>
    <t>渭南大荔县：深入开展金融领域涉稳风险动态摸排，守住不发生系统性风险底线</t>
  </si>
  <si>
    <t>蚌埠市：省下达化债试点置换债券34.5亿元</t>
  </si>
  <si>
    <t>万华化学获得硅氧烷改性天门冬氨酸酯专利，可提高涂层与基材的附着力</t>
  </si>
  <si>
    <t>李柚、于立忠、杨广学任南通市副市长</t>
  </si>
  <si>
    <t>湘潭九华拟提前兑付4.5亿元“PR双创债”获持有人会议审议通过</t>
  </si>
  <si>
    <t>万华化学取得玻璃纤维增强聚碳酸酯组合物及其制备方法和</t>
  </si>
  <si>
    <t>【现场图】大河家黄河大桥地震中受损，经过加固恢复通车</t>
  </si>
  <si>
    <t>国信宏观：12月19日|城投债成交热度跟踪</t>
  </si>
  <si>
    <t>越秀集团拟发行10亿元超短期融资券，申购区间2.55%-2.65%</t>
  </si>
  <si>
    <t>江苏润城城投10亿元科技创新债券状态更新为“终止</t>
  </si>
  <si>
    <t>英雄之家·天安门功勋荣誉产品科技创新座谈会在北京召开</t>
  </si>
  <si>
    <t>大公国际南京分公司已开业</t>
  </si>
  <si>
    <t>晋城市财政局：全力筑牢债务风险防线，稳妥化解政府存量债务，严格控制新增隐性债务</t>
  </si>
  <si>
    <t>萌芽助学十四载，长城人寿获评“2023社会责任保险样本企业”</t>
  </si>
  <si>
    <t>珠海大横琴拟发行5亿元超短期融资券，申购区间2.73%-2.93%</t>
  </si>
  <si>
    <t>朱春光任益阳市副市长 杨智华不再担任</t>
  </si>
  <si>
    <t>厦门象屿拟发行规模不超8亿可续期公司债 利率询价区间为4.0%-4.8%</t>
  </si>
  <si>
    <t>苏能股份：苏能股份下属江苏华美热电有限公司投资建设总容量5.996MW光伏项目，该项目为控股股东徐矿集团下属的淮海大数据中心提供部分电力支持</t>
  </si>
  <si>
    <t>中船应急取得自动脱拔快接装置专利，大幅提高撤收速度</t>
  </si>
  <si>
    <t>镇江城建：“22镇公01”拟于12月25日至27日回售登记</t>
  </si>
  <si>
    <t>丹东市审计局：精准识别国企影响经济安全苗头性问题，持续关注地方政府隐债化解等情况</t>
  </si>
  <si>
    <t>保利5.84亿竞得佛山三水新城今年首宗宅地 成交价8524.19元/㎡</t>
  </si>
  <si>
    <t>沪深300估值降至近5年2.4%分位点处，沪深300ETF易方达(510310)一键布局A股核心资产</t>
  </si>
  <si>
    <t>中指快评丨上海23年土拍收官，全年揽金2200亿，成交规模同比下降</t>
  </si>
  <si>
    <t>烟台市：推动金融机构为部分国有平台定制债务置换方案，缓解融资压力</t>
  </si>
  <si>
    <t>广东建工40亿元小公募项目在深交所受理</t>
  </si>
  <si>
    <t>自贡市金融工作局：推动上市企业自贡运机集团成功发行7.3亿元可转债</t>
  </si>
  <si>
    <t>四川省自贡运输机械集团股份有限公司</t>
  </si>
  <si>
    <t>91510300694828522T</t>
  </si>
  <si>
    <t>通光线缆入选国家知识产权局首批“千企百城”商标品牌价值提升商标品牌</t>
  </si>
  <si>
    <t>贾建富任北京海淀区副区长 冯燕不再担任</t>
  </si>
  <si>
    <t>兰州银行与平凉市政府签订战略合作协议，未来5年提供信贷支持100亿元</t>
  </si>
  <si>
    <t>川投能源(600674)：雅砻江风光拉开帷幕 两河口蓄水增长</t>
  </si>
  <si>
    <t>“19大足工业MTN001”：拟提前兑付本金及利息议案获审议生效</t>
  </si>
  <si>
    <t>山东鲁信投资：“21鲁信01”回售金额为7.14亿元</t>
  </si>
  <si>
    <t>黔东南州人大常委会原党组成员、副主任刘建新被开除党籍开除公职</t>
  </si>
  <si>
    <t>今世缘与华夏银行线上融资业务合作成功落地</t>
  </si>
  <si>
    <t>“村超”智慧商圈，新明华·丰猫榕江县落地座谈会达成多项共识</t>
  </si>
  <si>
    <t>榕江县</t>
  </si>
  <si>
    <t>海南发行1只地方债招标结果，“23海南债40”投标利差9BP</t>
  </si>
  <si>
    <t>洛阳市市长与邮储银行副行长会谈，加大更多领域信贷投放</t>
  </si>
  <si>
    <t>区域金融支持,地方化债动态,快讯,监管政策</t>
  </si>
  <si>
    <t>产业化转型稳扎稳打 青岛经控集团首次发行科创债</t>
  </si>
  <si>
    <t>天津西青经开：拟再次要约收购“21西青经开MTN001”、“22西青经开MTN001”剩余本金</t>
  </si>
  <si>
    <t>万华化学取得CN114058311B专利，制备的无醛模压托盘具有优异的耐水性能</t>
  </si>
  <si>
    <t>乐清市政府常务会议：研究市文化旅游投资集团组建及市国有资本运营集团优化调整方案</t>
  </si>
  <si>
    <t>斩获全国一等奖！泸州老窖“活态双国宝”再添殊荣</t>
  </si>
  <si>
    <t>贵州银行荣获2023年度GF60绿色金融“最佳金融机构”奖</t>
  </si>
  <si>
    <t>枣庄薛城区国资局赴各区属国企召开工作务虚会，强化财务监管和风险管控</t>
  </si>
  <si>
    <t>北汽新能源取得泊车控制专利，无需新增传感器，可节约成本</t>
  </si>
  <si>
    <t>南京市房产局回应新房业主“限跌建议”：约谈引导促进市场平稳</t>
  </si>
  <si>
    <t>安徽省：摸排全省农商行潜在风险，指导徽商银行优化股权降不良，主要指标居全国城商行前列</t>
  </si>
  <si>
    <t>乌经开建发国投集团：免去赵振国董事长职务，公司董事长暂时缺位</t>
  </si>
  <si>
    <t>紫金矿业(02899)上涨2.85%，报12.28元/股</t>
  </si>
  <si>
    <t>重庆机电(02722)上涨6.17%，报0.86元/股</t>
  </si>
  <si>
    <t>泰州城建5亿元超短期融资券拟兑付 利率2.36%</t>
  </si>
  <si>
    <t>渭南市同陕西金资管理举行座谈，围绕持续深化战略合作深入交流</t>
  </si>
  <si>
    <t>新规即将施行!“马上消费金融们”能否拨开迷雾？</t>
  </si>
  <si>
    <t>北汽新能源取得副仪表板总成的控制方法专利，实现用户交</t>
  </si>
  <si>
    <t>九江市：积极推进相关金融企业改革重组工作，摸清风险底数，推进金融风险防范化解工作</t>
  </si>
  <si>
    <t>主承：“23福州城投SCP004”簿记建档申购区间上限由2.75%调整为2.78%</t>
  </si>
  <si>
    <t>深化对口合作实施方案：东莞证券驻吉安服务基地正式揭牌</t>
  </si>
  <si>
    <t>冀中能源股份公司项目建设蓄势强基</t>
  </si>
  <si>
    <t>易方达基金捐赠100万元救灾物资 驰援地震灾区</t>
  </si>
  <si>
    <t>连云港海州区召开国资国企工作会议，盘活资产提升规模，压降成本轻装上阵</t>
  </si>
  <si>
    <t>马鞍山市两山绿色生态环境建设有限公司原董事长王本祥被开除党籍和公职</t>
  </si>
  <si>
    <t>万华化学取得维生素A微胶囊制备方法专利，避免了生物利用度低的大晶体的产生</t>
  </si>
  <si>
    <t>万华化学取得异戊烯醇气相脱氢催化剂专利，催化剂为Cu基催化剂</t>
  </si>
  <si>
    <t>广西防城港市：截至11月底，监管企业累计实现利润总额-1.31亿元，资产负债率同比增长0.60%</t>
  </si>
  <si>
    <t>万华化学取得甲苯二胺精制方法专利，能够得到高纯度OTDA和MTDA产品</t>
  </si>
  <si>
    <t>宝鸡市国资委：分类管控企业债务风险，推动企业资产负债率回归合理水平</t>
  </si>
  <si>
    <t>南山铝业：公司积极推动与国际某知名新能源车主机厂、蔚来、广汽新能源、北汽新能源、奥迪、戴姆勒、通用、宝马、日产、现代、沃尔沃、福特、捷豹路虎、RIVIAN等客户的业务合作或认证工作</t>
  </si>
  <si>
    <t>山东南山铝业股份有限公司</t>
  </si>
  <si>
    <t>新疆天业天辰化工加强易燃易爆气体安全管理，乙炔、氧气、氩气气瓶“住”单间</t>
  </si>
  <si>
    <t>丰县城投：“21丰城投资MTN001”票息拟下调548BP至1.00%，24年1月2日起回售申请</t>
  </si>
  <si>
    <t>绍兴市越城区：对于采用商业贷款方式购房的购房者给予贴息支持</t>
  </si>
  <si>
    <t>安信证券：首予深圳控股(00152)“买入-A”评级 目标价10.56港元</t>
  </si>
  <si>
    <t>三门峡市财政局：加大地方政府债券资金争取力度，做实做细专项债券项目谋划储备工作</t>
  </si>
  <si>
    <t>北京二手房市场现象：成交量增多，线上看房火爆</t>
  </si>
  <si>
    <t>青岛城投：“18青城05”完成转售金额13.02亿元，注销未转售金额9.4万元</t>
  </si>
  <si>
    <t>385只个股股价跌破每股净资产，ST世茂、金融街、金地集团市净率最低</t>
  </si>
  <si>
    <t>苏州文旅发展2023年第一期超短期融资券拟兑付 规模2亿元</t>
  </si>
  <si>
    <t>贵州宏财投资集团党委委员、副总经理何缘圆接受纪律审查和监察调查</t>
  </si>
  <si>
    <t>湖南农业集团与娄底市政府签署战略合作协议</t>
  </si>
  <si>
    <t>领跑售后服务市场、春节补贴“不打烊”京东积极参与百城千乡万户家电惠民收旧焕新潮</t>
  </si>
  <si>
    <t>冀中能源张矿集团多措并举密织冬季“四防”安全网</t>
  </si>
  <si>
    <t>冀中能源邯矿集团筑牢安全堤坝打好安全生产“收官战”</t>
  </si>
  <si>
    <t>冀中能源邢矿集团奏响冬日“奋进曲”打好“收官战”</t>
  </si>
  <si>
    <t>冀中能源邢矿集团舞好销售“龙头”助力企业高质量发展</t>
  </si>
  <si>
    <t>民族品牌指数收跌1.31% 上海医药上涨0.67%</t>
  </si>
  <si>
    <t>安徽合力：公司整车产品主要为工业车辆有关产品，铲雪车不属于此列</t>
  </si>
  <si>
    <t>华金资本：公司下属子公司持有深圳市优必选科技股份有限公司约0.27%股权</t>
  </si>
  <si>
    <t>湖州城投20亿元公司债利率调整为2.50% 前后下降138个基点</t>
  </si>
  <si>
    <t>甘肃银行畅通绿色通道，确保灾后 金融服务不断档</t>
  </si>
  <si>
    <t>湘西州财政局局长调研督导县市年终重点财政工作，进一步降低债务利息，严禁新增政府隐债</t>
  </si>
  <si>
    <t>亚通股份2涨停</t>
  </si>
  <si>
    <t>万华化学取得CN114573780B专利，大大提高了分散体自身的</t>
  </si>
  <si>
    <t>江淮汽车取得定位数据同步专利，有效提高目标车辆的定位</t>
  </si>
  <si>
    <t>安琪酵母取得高铬吸收率的富铬酵母及其制备方法和应用专</t>
  </si>
  <si>
    <t>黄石产投控股集团拟发行不超过20亿元私募公司债券选聘主承销商</t>
  </si>
  <si>
    <t>大西洋(600558.SH)：获得政府补助1434.75万元</t>
  </si>
  <si>
    <t>商丘新城建投20亿元私募项目状态更新为“已反馈”</t>
  </si>
  <si>
    <t>华发集团拟发行4亿元中票，申购区间3.7%-4.7%</t>
  </si>
  <si>
    <t>天风证券：户外动力设备(OPE)锂电化浪潮来临 国内厂商迎发展机遇</t>
  </si>
  <si>
    <t>阔步新征程 昂首向未来 ————四川银行成都分行新址开业两周年</t>
  </si>
  <si>
    <t>安徽省委决定！徐胜利履新</t>
  </si>
  <si>
    <t>甘肃定西市：组织召开定西房地产展示交易会，按照“1+6拖N”的方式，制定“一企一策”优惠政策</t>
  </si>
  <si>
    <t>注意！英特集团将于2024年1月5日召开股东大会</t>
  </si>
  <si>
    <t>宁波东钱湖投资集团拟非公开发行公司债券选聘承销商</t>
  </si>
  <si>
    <t>宁波东钱湖投资集团有限公司</t>
  </si>
  <si>
    <t>91330201MA2GQFEE1W</t>
  </si>
  <si>
    <t>世茂股份拟调整“19沪世茂MTN001”等4只中票兑付安排，12月25日召开持有人会议</t>
  </si>
  <si>
    <t>中国央行启动应急响应机制，全力做好抗震救灾金融服务保障工作</t>
  </si>
  <si>
    <t>三亚市：对首次在境外发债企业，按照发债融资金额的0.5%给予一次性奖励</t>
  </si>
  <si>
    <t>新疆交投集团与新疆天山水泥有限责任公司座谈交流</t>
  </si>
  <si>
    <t>广汽集团、紫金矿业成立新公司 经营范围含电池制造</t>
  </si>
  <si>
    <t>扬州绿投城市开发建设有限公司以43350万元价格竞得扬州市经济开发区1宗商业/办公用地</t>
  </si>
  <si>
    <t>扬州经开文化旅游集团有限公司以28700万元价格竞得扬州市经济开发区1宗商业/办公用地</t>
  </si>
  <si>
    <t>扬州中海宏洋置业有限公司以53000万元底价竞得扬州市经济开发区1宗住宅用地</t>
  </si>
  <si>
    <t>湖南12个重点地区承接产业转移平台建设项目拟申报中央预算内投资</t>
  </si>
  <si>
    <t>双鸭山大地城建15亿元私募项目状态更新为“终止”</t>
  </si>
  <si>
    <t>重庆高新区打造西部创投中心：鼓励创投风投机构发起设立S基金，拓宽创投风投机构退出方式</t>
  </si>
  <si>
    <t>山西交控集团成功发行10亿元非公开发行科技创新可续期公司债券，利率3.3%</t>
  </si>
  <si>
    <t>上海市人民政府关于延长《上海市城镇土地使用税实施规定》有效期的通知</t>
  </si>
  <si>
    <t>曲江文控：完成发行10亿元“23曲文控MTN001”，票面利率5.33%</t>
  </si>
  <si>
    <t>迁安城建20亿私募项目状态更新为“已反馈”</t>
  </si>
  <si>
    <t>12月20日涨停复盘：龙头股份11天6板 星光农机4连...</t>
  </si>
  <si>
    <t>北汽蓝谷：北汽极狐目前已掌握软件自主开发能力，并采用国内主流硬件平台</t>
  </si>
  <si>
    <t>齐敦品任江苏省机关事务管理局局长、党组书记</t>
  </si>
  <si>
    <t>刘亚锋任孝感市委常委、市纪委书记(简历)</t>
  </si>
  <si>
    <t>潮州市人大常委会原党组成员、副主任张传胜被提起公诉</t>
  </si>
  <si>
    <t>陕西省引汉济渭工程建设有限公司原董事长杜小洲被提起公诉</t>
  </si>
  <si>
    <t>北汽蓝谷：广州车展亮相的极狐阿尔法T5，11月30日公司已公布预售价格，并启动预售</t>
  </si>
  <si>
    <t>东莞控股：公司控股股东东莞交投集团及一致行动人未参与转融通业务</t>
  </si>
  <si>
    <t>四川什邡市人大常委会组成调研组开展政府债务管理工作专题调研</t>
  </si>
  <si>
    <t>北汽蓝谷：阿尔法S市场指导价为18.98万起</t>
  </si>
  <si>
    <t>中海、未来科学城联合体42.7亿元摘北京昌平信息园等地块</t>
  </si>
  <si>
    <t>天津滨海高新区“创投社区”正式启动，海尔创投等20家机构首批签约</t>
  </si>
  <si>
    <t>山东省财政厅于齐河县举办2023年度防范化解城投债务风险专题培训班</t>
  </si>
  <si>
    <t>地方化债动态,城投观察,监管政策</t>
  </si>
  <si>
    <t>山东高速：目前在崮山、章丘西收费站通过安装光伏设备、充电桩等举措，积极推进零碳智慧收费站建设</t>
  </si>
  <si>
    <t>广东省司法厅原党委委员、省监狱管理局原局长李景言被提起公诉</t>
  </si>
  <si>
    <t>原北京市国土资源局副巡视员樊文祯被提起公诉</t>
  </si>
  <si>
    <t>盐城响水县财政局与国晟资本合作设立20亿元产业引导基金</t>
  </si>
  <si>
    <t>长三角国际空港苏州航空货运中心揭牌：实现上海机场口岸服务功能前置</t>
  </si>
  <si>
    <t>概念动态|云内动力新增“传感器”概念</t>
  </si>
  <si>
    <t>万华化学取得纳米级高全反式类胡萝卜素干粉的制备方法专利，得到的干粉中全反式含量可以保持在94％以上，具有较高生物利用率，水溶稳定性</t>
  </si>
  <si>
    <t>郑州航空港支持总部企业落户，最高奖励2000万元</t>
  </si>
  <si>
    <t>菲达环保：桐庐水务和桐庐紫光系同一家企业，全称桐庐紫光水务有限公司</t>
  </si>
  <si>
    <t>中原传媒：2023年6月，我公司之大象出版社与施普林格-自然集团就“中国汉学研究史论丛书（1978-2018）”的中英文同步出版达成初步合作协议</t>
  </si>
  <si>
    <t>北汽蓝谷：公司对外合作经营均合法合规，不存在任何利益输送的情形</t>
  </si>
  <si>
    <t>四川长虹：公司下属子公司长虹佳华控股有限公司与华为保持着良好的合作关系</t>
  </si>
  <si>
    <t>驻马店城投：5亿元“22驻马店投MTN002”全额回售，12月21日行权</t>
  </si>
  <si>
    <t>DM区域舆情日报 | 12月20日</t>
  </si>
  <si>
    <t>洋河股份(002304.SZ)：拟向甘肃省青少年发展基金会捐款1000万元</t>
  </si>
  <si>
    <t>金开新能(600821.SH)：控股股东一致行动人权益发生变动</t>
  </si>
  <si>
    <t>安徽芜湖市卫健委原副主任查忠海接受审查调查</t>
  </si>
  <si>
    <t>湖北资管拟非公开发行不超过10亿元PPN选聘主承销商</t>
  </si>
  <si>
    <t>西安市市长到西咸新区调研，切实把盘活存量资产与招商引资和防范化解债务结合起来</t>
  </si>
  <si>
    <t>建发房产“超级交付力”背后：产品力与服务力如何加持？</t>
  </si>
  <si>
    <t>湖南投资：公司未参与长赣高铁的建设</t>
  </si>
  <si>
    <t>北汽蓝谷：公司正积极与国内外芯片公司展开合作 并预计在后续车型搭载</t>
  </si>
  <si>
    <t>沈阳市举行央地合作项目集中签约活动，总投资664.4亿元</t>
  </si>
  <si>
    <t>城投控股：公司充分认识到ESG治理对于体现公司内在价值的重要意义，正稳步有序推进ESG体系建设，目前已经董事会审议通过将ESG管理职能加入原董事会战略委员会，并更名为“董事会战略与ESG委员会”</t>
  </si>
  <si>
    <t>城发环境：公司职工代表董事张国平辞职</t>
  </si>
  <si>
    <t>新疆天业天能化工有限公司开展酒驾醉驾警示教育专题会</t>
  </si>
  <si>
    <t>金开新能：间接控股股东津融集团拟5.2亿元收购津融国信剩余50%股权</t>
  </si>
  <si>
    <t>佛山高新产业投资集团拟非公开发行公司债券招标承销商</t>
  </si>
  <si>
    <t>佛山高新产业投资集团有限公司</t>
  </si>
  <si>
    <t>9144060019352554X9</t>
  </si>
  <si>
    <t>云能资本：拟将华能澜沧江水电10亿股股份划转至2家子公司</t>
  </si>
  <si>
    <t>有银行6个月期限存款利率最高达6%，分析称属于“开门红”期间阶段性现象</t>
  </si>
  <si>
    <t>本溪银行募集不超10亿股股份事项获准</t>
  </si>
  <si>
    <t>郑州公用集团召开工程项目结算及债务风险防范推进会，高度重视债务风险</t>
  </si>
  <si>
    <t>地方化债动态,城投观察,快讯,监管政策</t>
  </si>
  <si>
    <t>东湖高新(600133.SH)及相关人员被采取出具警示函监管措施</t>
  </si>
  <si>
    <t>川投能源(600674.SH)：确定屏山抽水蓄能电站项目投资开发主体及设立项目公司</t>
  </si>
  <si>
    <t>上交所：终止审核双鸭山大地城建15亿元私募债（乡村振兴）项目</t>
  </si>
  <si>
    <t>川投能源：12月19日召开董事会会议</t>
  </si>
  <si>
    <t>交易异动！南京公用：近3个交易日下跌22.84%，无未披露的重大信息</t>
  </si>
  <si>
    <t>上海市：继续实施房产税房产原值减除比例30%政策</t>
  </si>
  <si>
    <t>山东海化：公司在ESG方面会持续提升</t>
  </si>
  <si>
    <t>江铃汽车取得汽车碰撞燃油泄漏检测专利，提高后续碰撞判</t>
  </si>
  <si>
    <t>川投能源(600674.SH)：拟向子公司攀新能源公司增加注册资本金13125万元</t>
  </si>
  <si>
    <t>川投能源(600674.SH)：所属公司拟收购广西融安玉柴新能源有限公司51%股权</t>
  </si>
  <si>
    <t>洋河股份大宗交易成交3.60万股 成交额384.73万元</t>
  </si>
  <si>
    <t>上虞交通集团：“21上虞交通MTN001”票息拟下调73BP至3.34%，12月21日起回售申请</t>
  </si>
  <si>
    <t>绍兴市上虞区交通集团有限公司</t>
  </si>
  <si>
    <t>91330604074043644B</t>
  </si>
  <si>
    <t>黄山城投拟发行6.45亿元短期融资券，申购区间为2.8-3.8%</t>
  </si>
  <si>
    <t>上海市政协科协界别召开“科创中国”数字经济科技座谈会</t>
  </si>
  <si>
    <t>珠海农商银行成功发行2023年小型微型企业贷款专项金融债券，票面利率2.9%</t>
  </si>
  <si>
    <t>中化化肥(00297)附属与若干出租人就几处物业订立租赁协议</t>
  </si>
  <si>
    <t>北汽蓝谷：公司今年1-11月累计销量71357台 同比增长76.99%</t>
  </si>
  <si>
    <t>象山海螺水泥开展现场送温暖活动</t>
  </si>
  <si>
    <t>桂林旅游：2023年11月5日，公司与北京新东方沃凯德国际教育旅行有限公司广东分公司签署了《旅游战略合作框架协议》</t>
  </si>
  <si>
    <t>19.5米，山东港口烟台港602#码头刷新接靠船舶吃水纪录</t>
  </si>
  <si>
    <t>格力地产：公司近年来积极探索适应现代旅游体验需求的酒店产品，目前由公司自营的酒店为位于珠海唐家的静云公馆</t>
  </si>
  <si>
    <t>桂林旅游：作为旅游类上市公司，公司高度重视环境保护工作，积极参与到生态系统的环境保护中，认真落实各项环境保护管理制度，不断提高完善环境保护、能源消耗的管理水平</t>
  </si>
  <si>
    <t>尚隽商业保理(上海)转型为企业管理公司，总经理、法人变更为颜华</t>
  </si>
  <si>
    <t>尚镌(上海)企业管理有限公司</t>
  </si>
  <si>
    <t>9131000032169877X0</t>
  </si>
  <si>
    <t>泗洪县宏源公有资产经营有限公司以7054万元底价竞得宿迁市泗洪县1宗住宅用地</t>
  </si>
  <si>
    <t>宇信科技：与厦门资产管理有限公司签署战略合作协议</t>
  </si>
  <si>
    <t>绿色动力环保(01330)聘任刘林为总经理助理</t>
  </si>
  <si>
    <t>南京公用：3天收2个跌停板，公司生产经营活动正常，内外部经营环境未发生重大变化</t>
  </si>
  <si>
    <t>厦门钨业：间接控股股东福建冶金拟增持5000万元-1亿元</t>
  </si>
  <si>
    <t>包钢股份：控股股东收到《包头市自然资源局关于下达2023年度稀土矿开采...</t>
  </si>
  <si>
    <t>美晨生态：公司主营业务为非轮胎橡胶制品和生态园林 未涉及PEEK的研发与生产</t>
  </si>
  <si>
    <t>南京浦口经开：公司总经理变更为徐青</t>
  </si>
  <si>
    <t>包钢股份：包钢集团2023年累计获得的岩矿型稀土氧化物开采总量控制指标将较2022年增长26.12%</t>
  </si>
  <si>
    <t>宿州城投拟发行6.6亿元短期融资券，申购区间为2.5%-3.5%</t>
  </si>
  <si>
    <t>苏高新集团2亿元超短期融资券将兑付，利率为2.49%</t>
  </si>
  <si>
    <t>天津城投拟发行15亿元中票，申购区间3.70%-4.35%</t>
  </si>
  <si>
    <t>12月20日武汉控股涨6.03%，金元顺安元启灵活配置混合基金重仓该股</t>
  </si>
  <si>
    <t>12月20日包钢股份创60日新低，国泰中证钢铁ETF基金重仓该股</t>
  </si>
  <si>
    <t>债券招投标信息一览 | 12月20日</t>
  </si>
  <si>
    <t>河南省鹤壁经开区1家国企退出政府融资平台</t>
  </si>
  <si>
    <t>台州椒江社发集团：雷加强任公司董事长，罗波被免</t>
  </si>
  <si>
    <t>台州市椒江区社会事业发展集团有限公司</t>
  </si>
  <si>
    <t>91331002693877154B</t>
  </si>
  <si>
    <t>青岛港(06198.HK)拟使用A股发行闲置募集资金进行现金管理</t>
  </si>
  <si>
    <t>明年5月1日起，哈尔滨二手房交易将实行网签和资金监管新政</t>
  </si>
  <si>
    <t>贵港城投：“21贵港债”拟于12月28日提前兑付部分本金及应计利息</t>
  </si>
  <si>
    <t>成都银行拟申请公开发行不超过150亿元普通金融债券</t>
  </si>
  <si>
    <t>供应端持续偏紧，焦煤指数稳中偏强运行</t>
  </si>
  <si>
    <t>成都银行董事会秘书换届</t>
  </si>
  <si>
    <t>山东海化：下游需求增加会对公司产品销售产生积极影响</t>
  </si>
  <si>
    <t>南京旅游集团拟发行资产担保债务融资工具 注册金额6.32亿</t>
  </si>
  <si>
    <t>亚通股份：公司在崇明北七激和北六效的土地性质不属于农村集体经营性建设用地范畴</t>
  </si>
  <si>
    <t>冀东水泥：公司按照环保等监管要求和企业实际组织生产活动，生产情况正常，与往年同期相比无重大变化</t>
  </si>
  <si>
    <t>中船应急(300527.SZ)因收入确认不准确等原因收到湖北证监局警示函</t>
  </si>
  <si>
    <t>运达股份间接控股子公司6.06亿项目环评获原则同意</t>
  </si>
  <si>
    <t>广东惠州海景房寒潮:5折随意选，部分房源价格腰斩，二手房市场交易困难</t>
  </si>
  <si>
    <t>ST实达大宗交易折价成交250.00万股</t>
  </si>
  <si>
    <t>凌钢股份(600231.SH)：拟设立分公司</t>
  </si>
  <si>
    <t>广电网络(600831.SH)：相关管理层拟增持不少于60万元公司A股股票</t>
  </si>
  <si>
    <t>2023徽商助力安徽高质量发展大会暨徽商总会成立大会在合肥召开</t>
  </si>
  <si>
    <t>安徽两名“70后”厅干履新！省委调整一高校党委书记</t>
  </si>
  <si>
    <t>安徽密集通报反腐信息 一干部竟动了民间借贷“歪脑筋”！</t>
  </si>
  <si>
    <t>襄阳东津国投公示2023年度上交所非公开发行公司债选取债券主承销商项目中标结果</t>
  </si>
  <si>
    <t>第十七届深圳国际金融博览会成功举办：福田金融业发展成</t>
  </si>
  <si>
    <t>郑州城建10亿元中票收银行间市场交易商协信息补充函</t>
  </si>
  <si>
    <t>越秀地产(00123.HK)获银行提供5亿港元贷款融资</t>
  </si>
  <si>
    <t>中央农村工作会议在京召开</t>
  </si>
  <si>
    <t>海泰发展：选举刘超为董事长，聘任王融冰为总经理</t>
  </si>
  <si>
    <t>地产K线：探究杭州今年土拍中颇为活跃的坤和建设</t>
  </si>
  <si>
    <t>绿色动力：12月20日召开董事会会议</t>
  </si>
  <si>
    <t>龙洲股份(002682.SZ)筹划控股股东变更事项 12月21日起停牌</t>
  </si>
  <si>
    <t>西安2宗宅地揽金13.62亿元，陕建股份和西咸新区本土国资分食</t>
  </si>
  <si>
    <t>重庆合川农投完成发行3.7亿元私募债，票面利率4.00%</t>
  </si>
  <si>
    <t>新疆天业天辰机械厂为民办实事持续升温</t>
  </si>
  <si>
    <t>网传海南楼市政策“松绑”？当地住建厅回应</t>
  </si>
  <si>
    <t>武汉生态环境投资发展：董事长变更为吴丹</t>
  </si>
  <si>
    <t>山东省创建信用管理典型园区，“园区近2年隐性债务、国企债券未违约”作为具备条件之一</t>
  </si>
  <si>
    <t>无锡市太湖新城发展集团有限公司原副总裁曹杰接受监察调查</t>
  </si>
  <si>
    <t>中文传媒：拟收购江教传媒及高校出版社股权 股票复牌</t>
  </si>
  <si>
    <t>国家发改委下达江西省首批增发国债项目清单，项目85个、增发国债资金24.78亿元</t>
  </si>
  <si>
    <t>注意！津药药业将于2024年1月10日召开股东大会</t>
  </si>
  <si>
    <t>注意！凌钢股份将于2024年1月5日召开股东大会</t>
  </si>
  <si>
    <t>深交所修订现金分红条款，郑州银行、平安银行遭密集发</t>
  </si>
  <si>
    <t>杭迎伟任上海建工集团股份有限公司董事长</t>
  </si>
  <si>
    <t>12月20日南京公用（000421）龙虎榜数据：游资北京中关村上榜</t>
  </si>
  <si>
    <t>津药药业(600488.SH)委托药研院开展部分项目药学研究工作 增强原料药产品技术实力</t>
  </si>
  <si>
    <t>津药药业(600488.SH)拟注销子公司三隆化工 进一步聚焦主业</t>
  </si>
  <si>
    <t>济南天桥产发：已向港交所申请6700万美元债上市，预计12月21日生效</t>
  </si>
  <si>
    <t>北汽蓝谷(600733.SH)：关注AR-HUD技术发展，计划在后续车型上应用搭载</t>
  </si>
  <si>
    <t>市北高新(600604.SH)：目前园区数据智能类企业达600余家，核心大数据企业170余家</t>
  </si>
  <si>
    <t>中指研究院：地价上限取消后，2024年土地市场将发生哪些变化？</t>
  </si>
  <si>
    <t>区域研报,土地拍卖,研报汇总</t>
  </si>
  <si>
    <t>江油市创元开发建设投资有限公司以3300万元价格竞得绵阳市江油市1宗商业/办公用地</t>
  </si>
  <si>
    <t>湖北大冶湖高新技术产业投资有限公司以9550万元价格竞得黄石市大冶市1宗商业/办公用地 溢价率2.47%</t>
  </si>
  <si>
    <t>黄石大冶湖高新技术产业开发区</t>
  </si>
  <si>
    <t>浙江省海港集团与印尼港务集团签约</t>
  </si>
  <si>
    <t>中文传媒(600373.SH)披露增发收购资产预案 股票复牌</t>
  </si>
  <si>
    <t>今日A股83只个股发生大宗交易，贵州茅台、恩捷股份、潞安环能成交额居前三位</t>
  </si>
  <si>
    <t>建投能源：公司一直致力于规范运作，聚焦主业并努力提升经营业绩</t>
  </si>
  <si>
    <t>贵广网络：公司经营管理层长期致力于提升公司经营管理水平，与全体员工共同奋进，…</t>
  </si>
  <si>
    <t>河南钢铁集团与平煤神马控股集团全面战略签约，拓展非煤领域合作</t>
  </si>
  <si>
    <t>住建部：部分城市个别区域已经出现供给过剩 可充分利用依法收回的土地建设保障性住房</t>
  </si>
  <si>
    <t>龙虎榜 | 方正证券遭机构净卖出6047.44万元，上塘路、方新侠上榜龙头股份</t>
  </si>
  <si>
    <t>星湖科技(600866.SH)拟向广新生物增资6120万元</t>
  </si>
  <si>
    <t>东方园林：20东林G1将于12月25日付息</t>
  </si>
  <si>
    <t>青岛港：12月20日召开董事会会议</t>
  </si>
  <si>
    <t>海泰发展：12月20日召开董事会会议</t>
  </si>
  <si>
    <t>金乡城投：陈红梅任公司董事长、总经理及法人</t>
  </si>
  <si>
    <t>全网数商子公司拟用部分知识产权向中关村科技租赁以“售后回租”方式签《知识产权融资租赁合同》</t>
  </si>
  <si>
    <t>公安县产城发展集团发布境外债发行主承销商（全球协调人）服务采购评标结果</t>
  </si>
  <si>
    <t>国务院任免国家工作人员：任命陈昌盛为国务院研究室副主任，陈荣辉为国家数据局副局长</t>
  </si>
  <si>
    <t>漳州发展(000753.SZ)：漳发新能源拟对三峡东山增资5603万元</t>
  </si>
  <si>
    <t>2024年房地产市场怎么走？——12月20日信用债市场研报汇总</t>
  </si>
  <si>
    <t>粤水电：公司正在办理更名相关手续，将按照相关规定及时履行信息披露义务</t>
  </si>
  <si>
    <t>国投证券：给予深圳国际(00152.HK)“买入”评级 目标价10.56港元</t>
  </si>
  <si>
    <t>星湖科技：12月19日召开董事会会议</t>
  </si>
  <si>
    <t>天风证券：杨明担任常德市德源投资集团有限公司财务负责人及信息披露事务负责人</t>
  </si>
  <si>
    <t>北方稀土：公司不存在内幕交易，不存在应披露未披露事项</t>
  </si>
  <si>
    <t>海信地产现持股“迷雾”，新上任的程功面临新课题</t>
  </si>
  <si>
    <t>南京百亿元级珠江四季悦城项目即将复工</t>
  </si>
  <si>
    <t>【江西省九江市人民政府原党组成员、副市长彭敏接受审查调查】</t>
  </si>
  <si>
    <t>九江市人民政府原党组成员、副市长彭敏接受审查调查</t>
  </si>
  <si>
    <t>北方稀土：截至目前 暂无和包钢股份合作的子公司</t>
  </si>
  <si>
    <t>易方达混合基金经理：规模TOP10集体坚守，5只现任居前5%有1只倒数</t>
  </si>
  <si>
    <t>煤炭板块动态点评：关注蒙古“缺油”对我国焦煤进口的扰动</t>
  </si>
  <si>
    <t>滇池水务(03768.HK)出售宏宇热电100%股权</t>
  </si>
  <si>
    <t>蓝天大厦保障性租赁住房项目在广州揭牌</t>
  </si>
  <si>
    <t>北部湾港：12月20日召开董事会会议</t>
  </si>
  <si>
    <t>北控水务集团(00371)与北控集团财务签订2024年存款服务主协议</t>
  </si>
  <si>
    <t>四川省能源投资集团有限责任公司原党委副书记、副董事长、总经理张志远被开除党籍</t>
  </si>
  <si>
    <t>北京二手房交易：超低佣金的崭新选择</t>
  </si>
  <si>
    <t>山西焦煤：12月20日召开董事会会议</t>
  </si>
  <si>
    <t>概念动态|英飞拓新增“数字孪生”概念</t>
  </si>
  <si>
    <t>豪鹏科技：接受易方达基金管理有限公司等机构调研</t>
  </si>
  <si>
    <t>广东风电公司市场化募资45亿元，绿色发展再添新动力</t>
  </si>
  <si>
    <t>众合科技全自动无人驾驶系统领航，打造郑州地铁出行“智慧化名片”</t>
  </si>
  <si>
    <t>洋河股份：12月20日召开董事会会议</t>
  </si>
  <si>
    <t>星湖科技：拟与参股子公司广新研究院同比例对广新生物增资</t>
  </si>
  <si>
    <t>创业环保：公司正在积极研究相关事项，截至目前，尚未有具体可披露的计划方案</t>
  </si>
  <si>
    <t>中原传媒获评深交所信息披露最高等级“A”级</t>
  </si>
  <si>
    <t>绥芬河财金投资集团有限公司以7419万元价格竞得牡丹江市绥芬河市1宗工业用地 溢价率1.01%</t>
  </si>
  <si>
    <t>中金山东高速REIT首次分红</t>
  </si>
  <si>
    <t>华数传媒获评“杭州市数字经济百强企业”</t>
  </si>
  <si>
    <t>盐湖股份向青海地震灾区捐赠1000万元</t>
  </si>
  <si>
    <t>提升消费者体验 北京汽车加速与用户深度互动</t>
  </si>
  <si>
    <t>中基长寿科学(00767)附属浤烽与怡亚通订立战略合作框架协议</t>
  </si>
  <si>
    <t>格力地产称经营及资金周转情况正常 投资者诉讼索赔仍在推进</t>
  </si>
  <si>
    <t>上海市住房城乡建设管理委原主任姚凯被“双开”</t>
  </si>
  <si>
    <t>上海市建设交通工作党委原副书记、市住建委原主任姚凯被双开</t>
  </si>
  <si>
    <t>莱美药业(300006.SZ)大股东邱宇合计被动减持0.99%股份 减持期满</t>
  </si>
  <si>
    <t>喜讯！新筑股份中标新建广州至湛江铁路珠三角枢纽机场段桥梁支座采购项目</t>
  </si>
  <si>
    <t>再见，王府井！北辰这个地块易主！正式落地又一巨头！跟南开大悦城体量相当！更惊喜的</t>
  </si>
  <si>
    <t>山西临汾市投资集团副总经理张文喜接受审查调查</t>
  </si>
  <si>
    <t>国家管网集团西南管道有限责任公司天水输油气分公司以5050万元价格竞得天水市麦积区1宗商业/办公用地</t>
  </si>
  <si>
    <t>国家石油天然气管网集团有限公司</t>
  </si>
  <si>
    <t>91110000MA01P657XY</t>
  </si>
  <si>
    <t>建发股份：与红星控股、车建兴签署股份转让补充协议(四)</t>
  </si>
  <si>
    <t>市民热线24小时守护“泉城温度”！济南12345联动多部门应对罕见低温天气</t>
  </si>
  <si>
    <t>安徽一县新任命1名副县长</t>
  </si>
  <si>
    <t>华夏幸福：共获得参投基金进行减资和利润分配4800万元</t>
  </si>
  <si>
    <t>闽东电力(000993.SZ)：截止2023年12月8日，公司股东户数为52978</t>
  </si>
  <si>
    <t>潍柴动力(02338)完成2023年A股限制性股票激励计划授予登记工作</t>
  </si>
  <si>
    <t>2023年12月20日票交所承兑人公告：关于凯迈（洛阳）气源有限公司承兑票据不存在信用风险的公告</t>
  </si>
  <si>
    <t>2023年12月20日票交所承兑人公告：关于长虹三杰新能源有限公司承兑票据不存在信用风险的公告</t>
  </si>
  <si>
    <t>“人民网828企业服务平台·直播培训基地”在中意宁波生态园启动</t>
  </si>
  <si>
    <t>越秀地产联合临港集团摘得上海虹口1.4万平历史风貌地块</t>
  </si>
  <si>
    <t>重庆市委书记袁家军：打造首创性改革、引领性开放的标志性成果</t>
  </si>
  <si>
    <t>北京能源国际(00686)拟收购京能国际能源发展(北京)42.01%股权</t>
  </si>
  <si>
    <t>四川商投集团接手红旗连锁，曹世如继续担任董事长</t>
  </si>
  <si>
    <t>首创钜大(01329.HK)：恒盛华创昆山与首创新开签订委托管理合同</t>
  </si>
  <si>
    <t>首创钜大有限公司</t>
  </si>
  <si>
    <t>海口调整优化部分购房政策 未放开全域限购</t>
  </si>
  <si>
    <t>夏厦精密(001306.SZ)：成功开拓比亚迪、广汽集团等新能源汽车领域的知名客户供应链体系</t>
  </si>
  <si>
    <t>华泰证券-川投能源（600674）：雅砻江风光拉开帷幕，两河口蓄水增长</t>
  </si>
  <si>
    <t>安信证券-深圳国际（00152）：高股息价值凸显，物流园资产释放盈利弹性</t>
  </si>
  <si>
    <t>安徽芜湖：租房公积金提取由每年一次调整为多次提取</t>
  </si>
  <si>
    <t>佳缘科技：12月20日接受机构调研，天风证券、中关村兴业投资管理有限公司等多家机构参与</t>
  </si>
  <si>
    <t>创历史新高！易方达创业板ETF基金份额高达224.6亿份</t>
  </si>
  <si>
    <t>北部湾港集团年销售百亿元的这个项目在江苏投产啦</t>
  </si>
  <si>
    <t>四川国资入主红旗连锁 前实控人曹世如继续担任董事长</t>
  </si>
  <si>
    <t>安徽这一高校领导班子调整</t>
  </si>
  <si>
    <t>锁定百亿胜局，今世缘的下一程是什么？</t>
  </si>
  <si>
    <t>红旗连锁求变路上迎来四川国资入主 新东家供应链资源如何赋能？</t>
  </si>
  <si>
    <t>城发集团与辽宁保利物业公司签署合作协议</t>
  </si>
  <si>
    <t>北汽蓝谷：公司股票近期大宗交易情况，与公司大股东北汽集团并无关联</t>
  </si>
  <si>
    <t>长安信托增资争议再起风云 民营股东提起系列诉讼索赔19亿</t>
  </si>
  <si>
    <t>大洋电机获8家机构调研：公司增程式发电机系统已在深蓝汽车、长安汽车、合众汽车等车企多款车型上实现量产,并在东风汽车、奇瑞汽车等车企实现定点（附调研问答）</t>
  </si>
  <si>
    <t>景俊海胡玉亭会见广州医药集团董事长李楚源</t>
  </si>
  <si>
    <t>浙江建投：12月20日召开董事会会议</t>
  </si>
  <si>
    <t>越城区二手房、拆迁房“以旧换新”参与机构名单公布</t>
  </si>
  <si>
    <t>奋战四季度 海南发展多项工作捷报频传</t>
  </si>
  <si>
    <t>福田汽车生态大会胜利开幕，超级低碳卡车重磅来袭</t>
  </si>
  <si>
    <t>推动低碳战略布局，共话生态未来，福田汽车2024全球合作伙伴大会胜利召开</t>
  </si>
  <si>
    <t>京能置业股价波动引关注，成交量显著！</t>
  </si>
  <si>
    <t>关注！最新一期LPR公布！漳州房贷利率今年不降了！附最新漳州购房政策</t>
  </si>
  <si>
    <t>业绩稳健增长 洋河股份扎实构筑穿越周期的底座</t>
  </si>
  <si>
    <t>网传奇瑞将重组云内动力！要上市？云内动力回复了</t>
  </si>
  <si>
    <t>青岛港新注册《基于AI技术的件杂货码头现场违章智能监测平台V1.0》项目的软件…</t>
  </si>
  <si>
    <t>上汽集团新注册《一款应用于智驾系统与执行器联调的测控软件V1.0》项目的软件著…</t>
  </si>
  <si>
    <t>深圳都市圈发力海洋经济 打造百里国际滨海旅游长廊</t>
  </si>
  <si>
    <t>【市州动态】国开行湖南省分行金融支持怀化市高质量发展座谈会暨战略合作签约仪式举行</t>
  </si>
  <si>
    <t>关于公积金、不动产……拉萨市最新通知！</t>
  </si>
  <si>
    <t>【提醒】宁德市住房公积金业务将暂停办理！</t>
  </si>
  <si>
    <t>全省建设工程质量安全监督机构安全生产部署和工作座谈会在郑州召开</t>
  </si>
  <si>
    <t>山东高速集团投资建设的济南至宁津高速公路先行用地获自然资源部批复</t>
  </si>
  <si>
    <t>山西1人接受审查调查，1人被开除党籍</t>
  </si>
  <si>
    <t>四川能投原总经理张志远被开除党籍！</t>
  </si>
  <si>
    <t>西部大开发板块12月20日跌0.63%，西藏天路领跌，主力资金净流出1.87亿元</t>
  </si>
  <si>
    <t>越秀交通基建(01052.HK)招商公路增持138.8万股</t>
  </si>
  <si>
    <t>浙江建投(002761.SZ)：拟合资设立项目公司参与嘉兴市秀洲区闻川科创园低效工业用地提升项目</t>
  </si>
  <si>
    <t>紫金矿业(02899.HK)遭Van Eck Associates Corporation减持1303万股</t>
  </si>
  <si>
    <t>光大证券：关注蒙古“缺油”对我国焦煤进口的扰动</t>
  </si>
  <si>
    <t>安徽一市公积金提取有调整！</t>
  </si>
  <si>
    <t>重庆市委召开党外人士座谈会，袁家军胡衡华程丽华出席</t>
  </si>
  <si>
    <t>秉持新发展理念不动摇，唯实唯干、拼搏奋进，在接续奋斗中书写不负时代不负人民的答卷！程向民主持松江区老干部座谈会并讲话</t>
  </si>
  <si>
    <t>周红波主持召开三亚市推进基层社会治理高质量发展座谈会</t>
  </si>
  <si>
    <t>房产早参 | 百城12月首套和二套房贷利率微降；南京市房产局回应“限跌建议”</t>
  </si>
  <si>
    <t>沪深股通|深振业A12月20日获外资买入0.01%股份</t>
  </si>
  <si>
    <t>沪深股通|上实发展12月20日获外资卖出0.08%股份</t>
  </si>
  <si>
    <t>沪深股通|厦门象屿12月20日获外资买入5.1万股</t>
  </si>
  <si>
    <t>南京公积金最新通知</t>
  </si>
  <si>
    <t>新起点！西部矿业企业文化建设荣获全国特等奖</t>
  </si>
  <si>
    <t>今年以来至少11家信托增资获批，合计增资金额逾183亿元</t>
  </si>
  <si>
    <t>广州农商银行(01551)拟溢价约14.49%配售不超约5.496亿股新H股 净筹约13.01亿港元</t>
  </si>
  <si>
    <t>新华医疗：12月20日融券卖出金额51.52万元，占当日流出金额的1.27%</t>
  </si>
  <si>
    <t>酒钢宏兴：12月20日融券卖出金额87.53万元，占当日流出金额的4.25%</t>
  </si>
  <si>
    <t>"80后"女县委书记任湖州市副市长</t>
  </si>
  <si>
    <t>王府井：12月20日融券卖出金额60.64万元，占当日流出金额的0.56%</t>
  </si>
  <si>
    <t>白云机场：12月20日融券卖出金额192.19万元，占当日流出金额的2.27%</t>
  </si>
  <si>
    <t>东湖高新：12月20日融券卖出金额7567.00元，占当日流出金额的0%</t>
  </si>
  <si>
    <t>上海临港：12月20日融券卖出金额31.01万元，占当日流出金额的2.23%</t>
  </si>
  <si>
    <t>百联股份：12月20日融券卖出金额43.19万元，占当日流出金额的1.54%</t>
  </si>
  <si>
    <t>市北高新：12月20日融券卖出金额40.26万元，占当日流出金额的1.03%</t>
  </si>
  <si>
    <t>亚泰集团：12月20日获融资买入87.89万元</t>
  </si>
  <si>
    <t>青岛港(06198)拟为青港物流的期货交割库业务提供担保，担保额度不超21亿元</t>
  </si>
  <si>
    <t>12月21日投资早报| 格力电器预计2023年归母净利润同比增长10.2%-19.6%，爱尔眼科回应“医生手术台拳击患者头部”，川投能源拟82.63亿元投资宜宾屏山抽水蓄能电站</t>
  </si>
  <si>
    <t>青岛港(06198)拟使用不超20亿元购买委托理财产品</t>
  </si>
  <si>
    <t xml:space="preserve">广州农商银行：拟配售不超约5.496亿股新H股 </t>
  </si>
  <si>
    <t>扬州中远海运重工为恒荣海运建造第2艘82000吨散货船命名</t>
  </si>
  <si>
    <t>英飞拓：公司主营物联产品（包含摄像机等产品）的研发、生产和销售业务，解决方案业务和数字运营服务业务</t>
  </si>
  <si>
    <t>格力电器：预计2023年度净利润270亿元-293亿元，同比增长10.2%-19.6%</t>
  </si>
  <si>
    <t>黄桂林任黔南州副州长 薛朝阳接替贺承军任州公安局局长</t>
  </si>
  <si>
    <t>中共贵州省委召开党外人士座谈会</t>
  </si>
  <si>
    <t>柳钢绿色锰系新材料产业基地升级改造项目一期一号炉正式竣工</t>
  </si>
  <si>
    <t>河钢炼制“大型高炉高配比高铝铁矿低成本冶炼关键技术”</t>
  </si>
  <si>
    <t>甘肃：传承长城文化 打造旅游“热线”</t>
  </si>
  <si>
    <t>河南资产召开股东会、董事会、监事会工作会议</t>
  </si>
  <si>
    <t>梦创双杨撤回IPO首发申请，“突击入股”的市北高新无功而返，会回购吗？</t>
  </si>
  <si>
    <t>北马集、成林道地块延期出让！山西建投底价摘地！</t>
  </si>
  <si>
    <t>1-11月山西经济延续回升向好态势</t>
  </si>
  <si>
    <t>粤电力Ａ：12月20日获融资买入190.15万元，占当日流入资金比例3.04%</t>
  </si>
  <si>
    <t>启源速度！绿色动力光彩“湛”放[组图]</t>
  </si>
  <si>
    <t>洋河股份：12月20日融券卖出金额36.35万元，占当日流出金额的0.3%</t>
  </si>
  <si>
    <t>川发龙蟒：12月20日融券卖出金额48.21万元，占当日流出金额的1.95%</t>
  </si>
  <si>
    <t>山西焦煤：12月20日获融资买入2084.24万元，占当日流入资金比例10.45%</t>
  </si>
  <si>
    <t>上海黄金交易所调整2024年相关品种交易手续费率</t>
  </si>
  <si>
    <t>内蒙古外贸进出口总值突破1700亿元 创历史新高</t>
  </si>
  <si>
    <t>常山北明：截至12月20日，公司股东总户数19.56万户</t>
  </si>
  <si>
    <t>哈尔滨机场年旅客吞吐量再破2000万</t>
  </si>
  <si>
    <t>连续两月增长 11月份江苏进出口规模创15个月新高</t>
  </si>
  <si>
    <t>安徽淮南 山西晋中 看两座资源型城市的转型突围实践</t>
  </si>
  <si>
    <t>贵州省黔东南州人大常委会原副主任刘建新被“双开”</t>
  </si>
  <si>
    <t>万里扬：奇瑞汽车是公司CVT产品配套的第一大客户，配套车型销量的增长，有力带动了公司CVT产品产销量的增长</t>
  </si>
  <si>
    <t>连云港：公司积极响应长三角一体化国家战略，推动长三角港口协同发展，年初与上港集团合资设立了连云港互连集装箱有限公司，推进港口集装箱业务发展</t>
  </si>
  <si>
    <t>重振家园，同舟共济！柳工全力支援甘肃地震救援[组图]</t>
  </si>
  <si>
    <t>亚泰集团终止收购鸡西泰鑫煤业股权！</t>
  </si>
  <si>
    <t>前11个月山东经济延续平稳向好态势 “四新”经济投资同比增长10.6%</t>
  </si>
  <si>
    <t>姜英武带队调研金隅冀东水泥</t>
  </si>
  <si>
    <t>钟祥城投公示2023年债券主承销服务中标结果</t>
  </si>
  <si>
    <t>瑞达期货：焦煤日内区间交易，参考1860-1935元/吨</t>
  </si>
  <si>
    <t>河南能源新疆中润煤业签订电煤长协800万吨</t>
  </si>
  <si>
    <t>增强指数型基金爆火，总规模超2000亿，年内新产品数创历史新高，富国易方达规模领跑</t>
  </si>
  <si>
    <t>前11个月湖北进出口规模创历史同期最高 单月进出口值突破600亿元</t>
  </si>
  <si>
    <t>广西下达2024年中央和自治区衔接资金153.88亿元</t>
  </si>
  <si>
    <t>福田汽车生态创新大会“高光时刻”[图]</t>
  </si>
  <si>
    <t>铅山城投控股集团拟发行公司债券选聘主承销商</t>
  </si>
  <si>
    <t>常山北明筹码连续4期集中</t>
  </si>
  <si>
    <t>国盛金控筹码连续5期集中</t>
  </si>
  <si>
    <t>常州新运城发15亿元私募债状态更新为“终止”</t>
  </si>
  <si>
    <t>A股旅游板块早盘拉升 云南旅游大涨7%，曲江文旅、桂林旅游等跟涨</t>
  </si>
  <si>
    <t>福蓉科技：截至12月20日收盘公司股东人数是21012</t>
  </si>
  <si>
    <t>陕国投Ａ：截至2023年12月20日收盘，我公司在册股东总数为85773人</t>
  </si>
  <si>
    <t>中交城投30.69亿元竞得绍兴TOD地块 楼面价6315元/㎡</t>
  </si>
  <si>
    <t>沪深股通|光明地产12月20日获外资卖出0.08%股份</t>
  </si>
  <si>
    <t>陕西能源：截至12月20日，公司股东人数19万户</t>
  </si>
  <si>
    <t>济南天桥产发集团向港交所申请6700万美元债券上市</t>
  </si>
  <si>
    <t>"上海国际消费电子技术展企业座谈会"在北京顺利召开</t>
  </si>
  <si>
    <t>湖南11月份规模工业增加值同比增长6.6%</t>
  </si>
  <si>
    <t>临汾市投资集团副总经理张文喜接受纪律审查和监察调查</t>
  </si>
  <si>
    <t>晋能控股铁峰煤业公司：“小技改”释放“大能量”</t>
  </si>
  <si>
    <t>南阳交投集团5亿元短期公司债完成发行，利率3.32％</t>
  </si>
  <si>
    <t>陕西能源：凉水井煤矿保有资源量5.96亿吨，其中探明资源量2.10亿吨、控制资源量1.48亿吨、推断资源量2.38亿吨</t>
  </si>
  <si>
    <t>贵州盘兴能源开发投资股份有限公司党委书记、董事长李力接受纪律审查和监察调查</t>
  </si>
  <si>
    <t>新筑股份投资成立能源科技公司 注册资本1亿元</t>
  </si>
  <si>
    <t>通盈基金参与广东风电增资引战</t>
  </si>
  <si>
    <t>陕西能源：公司2023年4月10日在深交所成功发行股票并上市，截至目前未发布ESG报告</t>
  </si>
  <si>
    <t>空港股份：公司目前未有定增或增发计划</t>
  </si>
  <si>
    <t>中化岩土：公司之参股公司九州梦工厂国际文化传播有限公司投资的电影《光天化日》（由沈腾、张雨绮主演）已取得国家电影局“龙标”，内容审查通过，处于后期合成制作阶段</t>
  </si>
  <si>
    <t>A股煤炭板块盘中震荡下跌，云维股份跌逾5%，郑州煤电、新大洲A、晋控煤...</t>
  </si>
  <si>
    <t>大连发行2只地方债招标结果，其中“23大连债27”投标利差为10BP</t>
  </si>
  <si>
    <t>山东高速集团申报的《高速公路边坡光伏发电工程服务标准化试点》被列入省</t>
  </si>
  <si>
    <t>海南：坚持“全域限购”，“因城施策”完善人才购房政策</t>
  </si>
  <si>
    <t>保税科技筹码持续集中 最新股东户数下降1.36%</t>
  </si>
  <si>
    <t>四川省能源投资集团原党委副书记、副董事长、总经理张志远 严重违纪违法被开除党籍</t>
  </si>
  <si>
    <t>江苏13地入选首批全国县域商业“领跑县”</t>
  </si>
  <si>
    <t>以浙江的“稳”“进”“立”为全国大局多作贡献</t>
  </si>
  <si>
    <t>江苏确保冬季"米袋子""菜篮子"量足价稳</t>
  </si>
  <si>
    <t>氢来了！淮北矿业集团煤化工项目正式施工</t>
  </si>
  <si>
    <t>贵州茅台甘肃省经销商联谊会向甘肃地震灾区捐款120万元</t>
  </si>
  <si>
    <t>中国银行与上海市政府签署战略合作协议，助力“五个中心”建设、强化金融资源供给</t>
  </si>
  <si>
    <t>中国工程机械工业协会与北京中汇誉华产业投资管理有限公司签署战略合作框架协议</t>
  </si>
  <si>
    <t>国盛金控：截至2023年12月20日，公司股东人数为55,955户</t>
  </si>
  <si>
    <t>津药药业计提资产减值准备，ST 吉药披露公司诉讼进展</t>
  </si>
  <si>
    <t>淄博市财政出资企业1-11月累计实现利润总额16.97亿元，同比下降31.66%</t>
  </si>
  <si>
    <t>陕西煤业化工集团神木煤化工能源公司两项创新成果获国家实用新型专利获授权</t>
  </si>
  <si>
    <t>陕西煤业化工集团西安重装蒲白煤机公司以技术创新赋能产品升级</t>
  </si>
  <si>
    <t>陕西煤业化工集团蒲白建庄矿业：聚焦“三个紧盯” 推动“双红线”安全管理走深走实</t>
  </si>
  <si>
    <t>陕煤集团多项成果入选2023年煤炭企业管理现代化创新成果</t>
  </si>
  <si>
    <t>陕西煤业化工集团黄陵矿业一号煤矿：瞄准“靶心”齐发力 安全“堤坝”再牢筑</t>
  </si>
  <si>
    <t>陕西煤业化工集团韩城矿业下峪口矿：打造极复杂煤层智能化生产样板</t>
  </si>
  <si>
    <t>淮安国联集团董事、总经理王伟，拟进一步使用为市管一级企业党委书记、董事长</t>
  </si>
  <si>
    <t>中船应急：12月20日融券卖出金额16.42万元，占当日流出金额的0.37%</t>
  </si>
  <si>
    <t>中国铁塔启动2024年馈线产品集采 规模约1.47亿米</t>
  </si>
  <si>
    <t>陕西交控集团建设板块三家公司同时成立[图]</t>
  </si>
  <si>
    <t>广西钦州临海工投：“20钦临01”拟于24年1月5日提前兑付1.246亿元本金及应计利息</t>
  </si>
  <si>
    <t>许昌市：已成立9支产业投资基金，总规模43亿元</t>
  </si>
  <si>
    <t>贵阳公积金出台新政，支持灵活就业人员解决住房问题</t>
  </si>
  <si>
    <t>水发集团：完成发行“23水发集团MTN002”，票息为4.01%</t>
  </si>
  <si>
    <t>泛海控股：公司股票将面临退市风险；法院准许狮王资产撤回破产重整申请</t>
  </si>
  <si>
    <t>神火股份：截至12月20号，公司股东总户数6.49万户</t>
  </si>
  <si>
    <t>保税科技：截至2023年12月20日，公司在册股东人数为55974户</t>
  </si>
  <si>
    <t>常山北明：截止2023年12月20日公司股东总户数为195,645户</t>
  </si>
  <si>
    <t>郑州城市发展集团8亿元公司债完成发行，利率3.38％</t>
  </si>
  <si>
    <t>国内首家会员！中远海运科技加入ONE-SEA联盟</t>
  </si>
  <si>
    <t>安顺市2个高标准农田项目获国家2023年增发国债第一批4700万元支持</t>
  </si>
  <si>
    <t>绍兴滨海新区发展集团5.92亿元竞得1宗商住地 项目面积123亩</t>
  </si>
  <si>
    <t>因收购资金成本等问题 亚泰集团决定终止9.39亿元煤炭资产收购</t>
  </si>
  <si>
    <t>渤海汽车：公司目前暂没有peek材料</t>
  </si>
  <si>
    <t>西部矿业控股股东向青海地震灾区捐赠506万元物资及资金</t>
  </si>
  <si>
    <t>喜讯：广弘控股再度蝉联“中国百强高成长企业奖”</t>
  </si>
  <si>
    <t>青松建化：12月20日融券卖出金额6.56万元，占当日流出金额的0.25%</t>
  </si>
  <si>
    <t>宁波海运：公司已建立起广泛的航线网络，以市场为基础，与国内外优质客户建立平等互利的关系</t>
  </si>
  <si>
    <t>服装纺织板块震荡反弹 龙头股份6天5板</t>
  </si>
  <si>
    <t>重庆大足工业园建发：“19大足工业MTN001”拟于12月28日提前兑付</t>
  </si>
  <si>
    <t>中房集团原董事长孟晓苏：加大保障房建设可以明显地降低房价</t>
  </si>
  <si>
    <t>厦门港务(000905.SZ)：目前苏伊士运河停运对公司的直接影响较小</t>
  </si>
  <si>
    <t>昆明产投：10亿元“23昆明产投SCP002”完成发行，利率6%</t>
  </si>
  <si>
    <t>中新知识城高新智创园12.71亿元ABS获上交所受理</t>
  </si>
  <si>
    <t>概念动态|皖维高新新增“光伏概念”</t>
  </si>
  <si>
    <t>南天信息控股企业星链南天被授予信息技术服务ITSS三级资质证书</t>
  </si>
  <si>
    <t>平度城开集团境外债券国际主体信用评级等评级服务项目流标</t>
  </si>
  <si>
    <t>龙字辈个股持续活跃，龙头股份再度涨停</t>
  </si>
  <si>
    <t>冀东水泥赞皇公司2MW光伏项目并网成功！</t>
  </si>
  <si>
    <t>华映科技：12月20日获融资买入1252.79万元，占当日流入资金比例8.54%</t>
  </si>
  <si>
    <t>申通地铁：公司本次重大资产重组为现金购买资产，不涉及发行股份购买资产</t>
  </si>
  <si>
    <t>渤海汽车：子公司滨州轻量化已成功开发了新能源汽车电池箱内部高压铸铝部件、车身减震塔等新能源汽车部件，并陆续取得了包括戴姆勒、北京奔驰、高合汽车、极狐汽车、比亚迪、奇瑞汽车等客户的定点</t>
  </si>
  <si>
    <t>河南创新投资集团与鹤壁投资集团座谈，围绕产业基金发展等方面交流</t>
  </si>
  <si>
    <t>长春城开农投：对“21长春城发MTN001”最终收购面额为9.2亿元，12月22日划付资金</t>
  </si>
  <si>
    <t>米哈游与上海徐汇区、临港集团深化三方战略合作</t>
  </si>
  <si>
    <t>首个住房公积金支持长租房项目落地温州龙湾，其他城市会推进吗？</t>
  </si>
  <si>
    <t>A股龙字辈个股盘中活跃，龙头股份再度涨停，股价创阶段新高，大龙地产、世...</t>
  </si>
  <si>
    <t>土拍预告丨12月22日40城158宗地块挂牌截止，其中涉宅用地106宗</t>
  </si>
  <si>
    <t>柳州东城投资：2.96亿元“23柳州东投MTN006”完成发行，票息6%</t>
  </si>
  <si>
    <t>恒邦股份：截至2023年12月20日收盘，公司的股东户数为46388户</t>
  </si>
  <si>
    <t>临汾投资集团：完成发行5亿元“23临汾投资SCP002”，票息3.24%</t>
  </si>
  <si>
    <t>柳工：中恒租赁荣获2023中国融资租赁榜“年度公司”[组图]</t>
  </si>
  <si>
    <t>国金宏观：地方债“提前批”，本轮有何不同？</t>
  </si>
  <si>
    <t>利率债资讯,区域研报,推荐,研报汇总</t>
  </si>
  <si>
    <t>丽水市5家市属企业名称变更，城投公司更名已完成工商变更</t>
  </si>
  <si>
    <t>宜昌房投10.01亿元ABS债券状态更新为“已受理”</t>
  </si>
  <si>
    <t>康欣新材：截止2023年12月20日，公司最新股东户数为39,210户，</t>
  </si>
  <si>
    <t>首批发布！安徽16处入选</t>
  </si>
  <si>
    <t>山东能源集团国贸发展有限公司揭牌</t>
  </si>
  <si>
    <t>红旗连锁：实控人拟变更为四川省国资委</t>
  </si>
  <si>
    <t>浙江交科(002061.SZ)下属联合体合计中标34.92亿元项目</t>
  </si>
  <si>
    <t>港股异动 | 美兰空港(00357)现涨超4% 美兰机场开通多条国际航线 海南旅游旺季或提振免税消费</t>
  </si>
  <si>
    <t>646.67万元！九江中心城区第十四批购房补贴已发放</t>
  </si>
  <si>
    <t>A股缩量震荡，上证50ETF易方达(510100)等低费率宽基ETF持续获资金流入</t>
  </si>
  <si>
    <t>常州市交通产业集团有限公司以9300万元价格竞得常州市天宁区1宗商业/办公用地 溢价率1.09%</t>
  </si>
  <si>
    <t>沪深股通|中金环境12月20日获外资卖出0.04%股份</t>
  </si>
  <si>
    <t>安徽一地新任一名副县长</t>
  </si>
  <si>
    <t>中建资本挂牌转让安徽国元投资42.73%股权 底价11.54亿元</t>
  </si>
  <si>
    <t>安徽国元投资有限责任公司</t>
  </si>
  <si>
    <t>9134000067588481XH</t>
  </si>
  <si>
    <t>阳煤化工：股东正在积极推进股权划转事宜</t>
  </si>
  <si>
    <t>上海首家数学类新研机构上海张江数学研究院揭牌</t>
  </si>
  <si>
    <t>常德城发集团拟发行3年期人民币绿色债券，初始指导价4.9%区域</t>
  </si>
  <si>
    <t>12月29日零时起，德州暂停办理住房公积金相关业务</t>
  </si>
  <si>
    <t>星湖、天启拿地！南通6块地土拍结果出炉</t>
  </si>
  <si>
    <t>美兰空港(00357)上涨5.65%，报6.55元/股</t>
  </si>
  <si>
    <t>存款利率最高达6％？安徽新安银行回应为不实信息</t>
  </si>
  <si>
    <t>青海甘肃地方债评估分析：西宁等专项债限额分配不足</t>
  </si>
  <si>
    <t>沙河股份：公司无应披露未披露信息</t>
  </si>
  <si>
    <t>宜春市政府原党组成员胡新明严重违纪违法被开除党籍</t>
  </si>
  <si>
    <t>宁波建工建乐工程有限公司以19922万元价格竞得宁波市鄞州区1宗住宅用地 溢价率9.93%</t>
  </si>
  <si>
    <t>一揽子招商政策发布！2023年双鹤湖论坛共话郑州航空港发展与未来</t>
  </si>
  <si>
    <t>云天化(600096)：磷化工一体化龙头 持续推进转型升级</t>
  </si>
  <si>
    <t>《浙江省城镇居民住宅二次供水发展白皮书》调研座谈会及初稿讨论会在台州成功举办</t>
  </si>
  <si>
    <t>淮南城投：提前兑付“G20淮南”部分未偿本金及应计利息议案获通过</t>
  </si>
  <si>
    <t>川发资管拟发行公司债券选聘主承销商</t>
  </si>
  <si>
    <t>威海市文登区：合理配置债券产品发行，全面推进非标债券融资工作，实现平台公司债务“零逾期”“零违约”</t>
  </si>
  <si>
    <t>中豫信增拟非公开发行不超过15亿元公司债券选聘主承销商</t>
  </si>
  <si>
    <t>格隆汇·全球投资嘉年华·2024之“金格奖”——“年度ESG先锋奖（中小市值）”奖项揭晓：能链智电(NAAS.US)、大唐环境(01272.HK)、同仁堂科技(01666.HK)等10家企业上榜</t>
  </si>
  <si>
    <t>如东金鑫交通：已申请发行5000万美元票息5.7%信增债上市，于今日生效</t>
  </si>
  <si>
    <t>上证50指数今日强势翻红，上证50ETF易方达(510100)一键打包A股核心资产</t>
  </si>
  <si>
    <t>A股纺织服饰板块表现活跃 龙头股份涨停</t>
  </si>
  <si>
    <t>A股房地产板块震荡拉升 金科股份、大龙地产涨停</t>
  </si>
  <si>
    <t>龙口城投拟发行公司债券、PPN选聘承销商</t>
  </si>
  <si>
    <t>兴发集团5000万元在湖北新设贸易子公司</t>
  </si>
  <si>
    <t>河南中原金控：田旭担任公司总经理</t>
  </si>
  <si>
    <t>安徽省：探索设立地方金融稳定保障基金，建立同高质量发展相适应的政府债务管理机制</t>
  </si>
  <si>
    <t>南京汤山建投公示非公开发行公司债券项目成交候选人</t>
  </si>
  <si>
    <t>华为技术有限公司副总裁、总工程师郑宝用一行到访象屿集团</t>
  </si>
  <si>
    <t>浙江建投可转债发行安排</t>
  </si>
  <si>
    <t>觀復固收研究：“五矿信托赢胜45号西安大明宫非标”延期到明年三月份</t>
  </si>
  <si>
    <t>浙江建投今日启动发行 12月25日申购</t>
  </si>
  <si>
    <t>澳柯玛金海豚场景化数智服务平台入选服务型制造示范名单</t>
  </si>
  <si>
    <t>惠州仲恺城发集团：中诚信国际将公司主体及相关债项信用等级由AA调升至AA+</t>
  </si>
  <si>
    <t>湖南攸县：实施限时购房补贴政策 满足购房群体的改善性住房需求</t>
  </si>
  <si>
    <t>光伏产业链午后持续走高，固德威、禾迈股份涨近10%，通灵股份、湘电股份...</t>
  </si>
  <si>
    <t>打七六折、53亿起拍，龙光地产高价抢下的深圳地块遭流拍</t>
  </si>
  <si>
    <t>重庆璧山区城投：刘明彤任董事长、总经理、法定代表人</t>
  </si>
  <si>
    <t>创业板指日内涨超2%，宁德时代涨近5%</t>
  </si>
  <si>
    <t>江门市新会新控集团拟发行不超过40亿元公司债券选聘承销商</t>
  </si>
  <si>
    <t>江门市新会新控集团有限公司</t>
  </si>
  <si>
    <t>91440705MA55U5AW3E</t>
  </si>
  <si>
    <t>深交所：终止审核阜阳投发20亿元小公募债项目</t>
  </si>
  <si>
    <t>湖南攸县：因房企原因不能按时交房的，引导金融机构放宽房贷偿还期限</t>
  </si>
  <si>
    <t>上交所：终止审核常州新运城发15亿元私募债（乡村振兴）项目</t>
  </si>
  <si>
    <t>天成自控携手北汽新能源| C46DB项目座椅成功投产</t>
  </si>
  <si>
    <t>四川省场道工程公司：应收债权5.87亿元，包括1.06亿元不良债权，其中资阳花样年项目8,213万元</t>
  </si>
  <si>
    <t>山东省人大：对重点关注的政府债务、转移支付、国有资产管理等实现常态化监督</t>
  </si>
  <si>
    <t>钦州滨海新城投资：收购3.94亿元面额“22钦州滨海MTN001”已被注销</t>
  </si>
  <si>
    <t>陕西华山旅游集团5亿元私募债券状态为“已反馈”</t>
  </si>
  <si>
    <t>江苏润鑫城市投资集团拟非公开发行5.76亿元公司债券选聘主承销商</t>
  </si>
  <si>
    <t>浙江交科：由于公司近期搬迁，电话线路不稳定，目前问题已解决</t>
  </si>
  <si>
    <t>冀中能源张矿集团积极应对冰雪低温灾害天气确保安全生产</t>
  </si>
  <si>
    <t>冀中能源股份公司严抓“冬季四防”护航安全生产</t>
  </si>
  <si>
    <t>在“跨越”中书写担当作为——冀中能源股份公司东庞矿建矿40周年围绕市场谋发展侧记</t>
  </si>
  <si>
    <t>冀中能源峰峰集团：强化安全管理，筑牢安全“堤坝”</t>
  </si>
  <si>
    <t>冀中能源邢矿集团生活分公司圆满完成全年任务指标</t>
  </si>
  <si>
    <t>宜昌交旅集团10亿元超短期融资券完成发行 利率3.32%</t>
  </si>
  <si>
    <t>电投能源：霍林河坑口电厂60万千瓦亚临界纯凝空冷机组供电煤耗近两年在298克/千瓦时左右</t>
  </si>
  <si>
    <t>湖北农谷实业：完成发行“23农谷实业SCP004”，票息为5%</t>
  </si>
  <si>
    <t>天津河西区：持续完善偿债资金统筹机制，全力推动化解隐债和暂付款清理工作</t>
  </si>
  <si>
    <t>成都高新投资拟12月28日对“21蓉高Y2”付息，利率为3.42%</t>
  </si>
  <si>
    <t>绍兴城投“23绍兴城投SCP002”12月28日本息兑付，利率为2.3%</t>
  </si>
  <si>
    <t>西安高新控股10亿元短期融资券完成发行，利率3.07%</t>
  </si>
  <si>
    <t>中证鹏元国际：授予淄博九合金控及其拟发行无担保境外债券“BBB-”国际评级，展望“稳定”</t>
  </si>
  <si>
    <t>台州市：加强防范第三方财富管理公司销售新增非标理财产品风险，做好非金融企业债券兑付情况监测</t>
  </si>
  <si>
    <t>德清建发：“21德清建设MTN001”票息拟下调105BP至3.45%，明日起回售申请</t>
  </si>
  <si>
    <t>阜阳市颍东区：全力抓好政府债务化解，分类处置化解政府债务和隐性债</t>
  </si>
  <si>
    <t>阜阳颍东农村商业银行股份有限公司</t>
  </si>
  <si>
    <t>91341200733026064L</t>
  </si>
  <si>
    <t>英飞拓：公司拥有高清视频可视化、视频传输、视频存储、物联网、云计算、大数据、人工智能、5G应用等技术</t>
  </si>
  <si>
    <t>刘向涛、刘大蔚任吉林市副市长</t>
  </si>
  <si>
    <t>中豫信增拟发行不超15亿元公司债，公开招标主承销商</t>
  </si>
  <si>
    <t>云南洱源县：根据州级下达的清欠政府拖欠企业账款再融资债券要求，开展拖欠企业账款债务清偿工作</t>
  </si>
  <si>
    <t>洱源县</t>
  </si>
  <si>
    <t>百色市政府与中国银行广西区分行签约，在金融改革、债务化解等方面合作</t>
  </si>
  <si>
    <t>冀中能源邢矿集团以优异成绩提前完成各项煤炭指标</t>
  </si>
  <si>
    <t>鹤壁市淇滨区1家国企退出政府融资平台</t>
  </si>
  <si>
    <t>淇滨区</t>
  </si>
  <si>
    <t>丽水城投30亿元私募公司债状态更新为“已受理”</t>
  </si>
  <si>
    <t>雪天盐业：近三年以现金方式累计分配的利润与近三年实现的年均可分配利润比例达到了68.17%</t>
  </si>
  <si>
    <t>云南腾冲火山热海投资开发有限公司原副总经理张勇被开除党籍和公职</t>
  </si>
  <si>
    <t>楼市年末“冲刺战” | 折扣低至八五折！深圳新房“以价换量”成常态，二手房“价跌量涨</t>
  </si>
  <si>
    <t>上证50股指期货大幅升水！资金流入上证50ETF易方达（510100）等产品</t>
  </si>
  <si>
    <t>四川雅安：在原基础上给予特定人群额外购房补贴，鼓励房企优惠</t>
  </si>
  <si>
    <t>盐湖股份：目前生产经营稳定有序</t>
  </si>
  <si>
    <t>广西柳州东城投开：“20柳东债”付息及回售部分兑付日为12月28日</t>
  </si>
  <si>
    <t>阳泉高新技术产业开发区管委会原党政办公室主任杨金元被开除党籍</t>
  </si>
  <si>
    <t>惠誉：授予常德城发拟发行离岸人民币债券“BBB-”评级</t>
  </si>
  <si>
    <t>中国稀土、厦门钨业合资公司成立</t>
  </si>
  <si>
    <t>中证鹏元：湖南舜源发展集团新增被执行标的1.33亿元，已达成和解同意终结本次执行</t>
  </si>
  <si>
    <t>冬储补库驱动玻璃价格预期走强，建筑材料指数上涨0.51%(截至14:25)，建材ETF易方达(159787)一键打包建材行业龙头企业</t>
  </si>
  <si>
    <t>九江置地投资“19九江置地MTN001”12月30日付息，利率为1%</t>
  </si>
  <si>
    <t>上交所：广西柳州城建38.29亿元私募债项目获“通过”</t>
  </si>
  <si>
    <t>港股异动 | 蒙古焦煤(00975)涨超6%创10年新高 供应扰动频繁 焦煤价格有望高位运行</t>
  </si>
  <si>
    <t>孝感市：坚决守住不发生系统性风险底线，切实扛牢防范化解地方债务风险政治责任</t>
  </si>
  <si>
    <t>株洲市：持续压减子孙公司数量，逐步清理退出不具备优势的非主营业务与低效无效资产</t>
  </si>
  <si>
    <t>惠誉：确认衢州衢通集团“BBB-”长期本外币发行人评级，展望“稳定”</t>
  </si>
  <si>
    <t>延安市：积极引进金融主体，推动不同类型金融机构发挥专长，全面加强金融监管</t>
  </si>
  <si>
    <t>长跑型选手建发房产：缘何能在洗牌下杀入前十</t>
  </si>
  <si>
    <t>梨树县召开金融机构座谈会</t>
  </si>
  <si>
    <t>湘潭九华：拟于12月26日提前兑付“PR双创债”剩余全部本金并摘牌</t>
  </si>
  <si>
    <t>国都证券与青岛市金融局签署战略合作协议，协助引进金融机构、服务企业上市发债等</t>
  </si>
  <si>
    <t>省广集团：公司连续多年服务众多知名品牌 客户忠诚度较高</t>
  </si>
  <si>
    <t>海盐国资：“20海盐国资MTN004”回售金额1.2亿元，全部完成转售</t>
  </si>
  <si>
    <t>大连金普四宗涉宅地块使用权成功出让 总成交价约为4.81亿元</t>
  </si>
  <si>
    <t>广安市：严格落实“举债必问效、无效必问责”要求，有效防范化解政府债务风险</t>
  </si>
  <si>
    <t>马上消费驰援甘肃地震灾区，为救援队提供2000万元保险保障</t>
  </si>
  <si>
    <t>广西金融投资集团30亿元私募项目在深交所受理</t>
  </si>
  <si>
    <t>内盘集运欧线期货主力收盘涨停，玻璃涨超4%，铁矿石涨超3%，焦煤、苯乙...</t>
  </si>
  <si>
    <t>黑色系期货持续上涨，铁矿主力合约涨超3%，焦煤主力合约涨超2%，螺纹...</t>
  </si>
  <si>
    <t>最得客户心，徐工双轮搅青岛地铁建止水帷幕！</t>
  </si>
  <si>
    <t>江西省：11个设区市及赣江新区、83个县和7个国家级经开区已出资组建130家国有融资担保机构</t>
  </si>
  <si>
    <t>中国银行南阳分行与南召县政府签约银地合作暨战略合作协议</t>
  </si>
  <si>
    <t>盐湖股份(000792.SZ)：公司未有重组相关规划</t>
  </si>
  <si>
    <t>22日安徽最低-10℃ 合肥低温或刷新纪录！</t>
  </si>
  <si>
    <t>中山2023年商住类土拍收官 中山城建0.76亿摘民众街商业地</t>
  </si>
  <si>
    <t>广州日报：新一轮存款降息即将落地 20万元存三年利息将少1800元</t>
  </si>
  <si>
    <t>张江集团4亿元公司债利率调整为2.90% 下调67个基点</t>
  </si>
  <si>
    <t>能链入选首批“千企百城”商标品牌价值提升行动的企业商标品牌</t>
  </si>
  <si>
    <t>武汉拍地再现国资托底，6宗地揽金90.15亿</t>
  </si>
  <si>
    <t>深证50收涨1.38%！深证50ETF易方达(159150)等助力配置深市核心资产</t>
  </si>
  <si>
    <t>淮北矿业集团参加全国首批智能化示范煤矿验收抽查和专项调研视频会议</t>
  </si>
  <si>
    <t>绍兴滨海新区发展集团5.92亿元竞得1宗商住地，项目面积123亩</t>
  </si>
  <si>
    <t>厦门港务：目前本公司涉及的业务主要涵盖散杂货码头装卸业务、金门高梁酒项目物流、海运快件与出口跨境电商物流、进出口集拼操作以及集装箱班轮与厦金线船舶代理等业务</t>
  </si>
  <si>
    <t>重庆水务：公司2023年第三季度主营业务利润同比下降的主要原因是电价上涨、固定资产折旧摊销增加</t>
  </si>
  <si>
    <t>浙江省发改委主任杜旭亮：稳妥有序化解存量隐性债务，依法有序处置企业债务风险</t>
  </si>
  <si>
    <t>中交城投30.69亿元竞得绍兴TOD地块，楼面价6315元/㎡</t>
  </si>
  <si>
    <t>河南创新投总经理到访河南资本集团基金公司，围绕省重点产业链布局进行项目合作</t>
  </si>
  <si>
    <t>深圳机场：三跑道工程计划于2026年初投产使用</t>
  </si>
  <si>
    <t>福州城投完成发行7.8亿元超短期融资券 利率2.78％</t>
  </si>
  <si>
    <t>文投控股：公司主要是通过短视频平台销售电影票等产品</t>
  </si>
  <si>
    <t>科技制胜赢未来，马上消费获脉脉2023年度“职得去”雇主</t>
  </si>
  <si>
    <t>规模40亿，中信金石基金携手京东产发完成智慧仓储物流基金设立</t>
  </si>
  <si>
    <t>华泰期货携手太平财险为生猪保“价”护航</t>
  </si>
  <si>
    <t>中文传媒拟收购控股股东下属2家企业股权 复牌跌停</t>
  </si>
  <si>
    <t>山西焦煤：以雪为令迎雪而战，全力以赴护航安全</t>
  </si>
  <si>
    <t>新余城投拟发行6.7亿元短期融资券，申购区间2.7%-3.7%</t>
  </si>
  <si>
    <t>杭州银行温州分行与温州湾新区、龙湾区人民政府达成战略合作伙伴关系</t>
  </si>
  <si>
    <t>新天绿能：唐山LNG项目及配套外输管线项目主要设备的折旧年限为25-40年不等</t>
  </si>
  <si>
    <t>威海产投集团公示中长期私募公司债承销商招标中标结果</t>
  </si>
  <si>
    <t>长沙开福城投10亿元中期票据拟付息 利率3.44%</t>
  </si>
  <si>
    <t>高性能覆铜板扩产升级技术改造项目已经调试了几个月 请问调试产品良率如何？超声电子回应</t>
  </si>
  <si>
    <t>四川雅安市：对特定群体给予购房补贴，鼓励房企给予购房优惠</t>
  </si>
  <si>
    <t>上期所：同意金川集团股份有限公司等4家企业增加产品标识</t>
  </si>
  <si>
    <t>东莞控股：公司下属的康亿创公司与行业内诸多充电桩供应商有洽谈采购事宜</t>
  </si>
  <si>
    <t>天风证券：通信基础设施迎来发展机遇</t>
  </si>
  <si>
    <t>甘肃平凉：买新建商品住房的，允许提取本人和配偶的公积金支付首付款</t>
  </si>
  <si>
    <t>注意！新疆天业将于12月28日召开股东大会</t>
  </si>
  <si>
    <t>交银国际：维持越秀地产“买入”评级 目标价10.7港元</t>
  </si>
  <si>
    <t>上港集团：控股子公司已完成向外发放共4.92亿元委托贷款</t>
  </si>
  <si>
    <t>巨化股份：投资4项项目 最高投资额9.1亿元</t>
  </si>
  <si>
    <t>沪深300股指基差全面升水，资金持续流入沪深300ETF易方达(510310)</t>
  </si>
  <si>
    <t>水发燃气集团有限公司原党委书记、董事长尚智勇严重违纪违法被双开</t>
  </si>
  <si>
    <t>山鹰国际：子公司出资2.5亿元与财信人寿等设立基金，后续拟增资不超5亿元广东山鹰</t>
  </si>
  <si>
    <t>国元金控集团与浙商银行合肥分行座谈，深化投行、基金、投融资等领域全方位务实合作</t>
  </si>
  <si>
    <t>仁寿城投拟发行20亿离岸人民币债(境外债)，二次招标承销商</t>
  </si>
  <si>
    <t>首旅酒店：“三年万店”计划推进决心不变</t>
  </si>
  <si>
    <t>刘晓宁将任华源证券总助兼研究所所长</t>
  </si>
  <si>
    <t>河南省公示5个省级未来产业先导区</t>
  </si>
  <si>
    <t>新世纪评级：广西自治区及下辖各市经济财政实力与债务研究（2023）</t>
  </si>
  <si>
    <t>陕煤集团曹家滩矿业公司：做好降本增效“大文章”</t>
  </si>
  <si>
    <t>重磅！泸州还没买房的恭喜了！购房补贴来了！可以省下不少钱！！</t>
  </si>
  <si>
    <t>东莞控股最新股东户数下降11.92% 筹码趋向集中</t>
  </si>
  <si>
    <t>深圳燃气：综合能源和智慧服务板块处于充分竞争行业中，需要投入较多的费用用于市场拓展，因此销售费用较高</t>
  </si>
  <si>
    <t>首旅酒店：业绩说明会定于12月19日举行</t>
  </si>
  <si>
    <t>12月21日涨停复盘：龙头股份12天7板 金科股份涨停</t>
  </si>
  <si>
    <t>水发燃气集团原党委书记、董事长尚智勇严重违纪违法被开除党籍和公职</t>
  </si>
  <si>
    <t>泸州老窖等成立供应链管理公司</t>
  </si>
  <si>
    <t>中国铁路青藏集团原副总经理贾军等3人被逮捕</t>
  </si>
  <si>
    <t>越秀租赁董事长杨晓民：融资租赁是广东制造业升级改造和创新转型的重要引擎｜前瞻2024·湾区对话</t>
  </si>
  <si>
    <t>合肥市住房公积金管理中心最新通知！</t>
  </si>
  <si>
    <t>厦门信达：截至2023年6月末 公司拥有汽车经销4S门店、新能源体验中心及钣喷中心共54家</t>
  </si>
  <si>
    <t>长沙城发恒伟置业有限公司以44969万元底价竞得长沙市岳麓区1宗商业/办公用地</t>
  </si>
  <si>
    <t>武汉市江夏城投集团有限公司以16050万元底价竞得武汉市江夏区1宗住宅用地</t>
  </si>
  <si>
    <t>2023雪球嘉年华“易方达·雪球之夜”举办，2023年第六届雪球奖重磅出炉</t>
  </si>
  <si>
    <t>安源煤业(600397.SH)：截至2023年12月20日股东总数为54910户</t>
  </si>
  <si>
    <t>零下近40℃一次打火启动，中国重汽皮卡挑战极寒启动极限</t>
  </si>
  <si>
    <t>汾酒升级打怪必修课，让30超越20</t>
  </si>
  <si>
    <t>恒爱暖冬行 恒丰银行西安高新支行党支部开展慰问困难群众活动</t>
  </si>
  <si>
    <t>山东章鼓(002598.SZ)被认定为山东省工程研究中心</t>
  </si>
  <si>
    <t>西部矿业股东户数连续4期下降 筹码集中以来股价累计上涨5.33%</t>
  </si>
  <si>
    <t>青岛啤酒股份(00168)12月21日斥资63.1万元回购3.6万股A股</t>
  </si>
  <si>
    <t>汇森家居(02127)委任中汇安达会计师事务所为新核数师</t>
  </si>
  <si>
    <t>国家铁路局局长费东斌会见越南铁路局局长陈善景</t>
  </si>
  <si>
    <t>王府井：公司不存在国有资产流失</t>
  </si>
  <si>
    <t>安徽省学术和技术带头人！人选公示</t>
  </si>
  <si>
    <t>市委召开2023年度桂林市民主党派、工商联和无党派人士调研协商座谈会</t>
  </si>
  <si>
    <t>甘肃平凉：新购房可申请提取本人和配偶住房公积金支付购房首付</t>
  </si>
  <si>
    <t>章丘控股：已申请发行15亿元票息7%票据上市，预计将于12月22日生效</t>
  </si>
  <si>
    <t>长沙6.67亿成交岳麓滨江、空港新城2宗地</t>
  </si>
  <si>
    <t>清远市水利局原党组书记、局长欧国伟严重违纪违法被“双开”</t>
  </si>
  <si>
    <t>上海建工以41.75亿元中标南外滩金融中心工程项目 总建面40.98万方</t>
  </si>
  <si>
    <t>国盛金控：今日收回迁奖励款1200万元</t>
  </si>
  <si>
    <t>国信宏观：12月20日|城投债成交热度跟踪</t>
  </si>
  <si>
    <t>“21芜湖宜居MTN002”：拟12月26日召开持有人会议，审议调整本息兑付安排</t>
  </si>
  <si>
    <t>杭氧股份：12月21日召开董事会会议</t>
  </si>
  <si>
    <t>未按照承诺解决同业竞争等，上实发展间接控股股东上实集团收上海证监局警示函</t>
  </si>
  <si>
    <t>唐山文旅集团拟收购大晟文化，能否实现旅游资产曲线上市？</t>
  </si>
  <si>
    <t>淮河能源(600575.SH)：潘集发电公司目前在积极推进智慧电厂建设</t>
  </si>
  <si>
    <t>九华旅游：12月21日召开董事会会议</t>
  </si>
  <si>
    <t>甘肃国投：完成发行“23甘国投MTN003”，票息为3.55%</t>
  </si>
  <si>
    <t>浙商中拓：目前无意向开拓互联网金融业务</t>
  </si>
  <si>
    <t>上海建工申粤医科成立北京公司</t>
  </si>
  <si>
    <t>包钢股份：目前公司还没有参与华为汽车供应链，但公司正在积极开发相关合作</t>
  </si>
  <si>
    <t>中文传媒今日跌停 四机构净卖出7762.35万元</t>
  </si>
  <si>
    <t>包钢股份：公司的氟化工产业，已建成30万吨的无水氢氟酸产线，陆续实现投产</t>
  </si>
  <si>
    <t>石家庄出台公积金新政，二孩家庭最高贷款额度提高10万元</t>
  </si>
  <si>
    <t>包钢股份：公司生产的60kg/m、50kg/m等型号的钢轨广泛应用于北京、上海、广州、郑州、西安、呼和浩特等多个城市的轨道交通中，另外生产的59R2、60R2等型号的槽型轨应用于城市有轨电车</t>
  </si>
  <si>
    <t>文投控股：2023年以来，公司持续推进影院、游戏等业务开源节流、降本增效，经营成本下降较为显著</t>
  </si>
  <si>
    <t>新一轮存款降息突然来袭，工行、中行领头22日调降，涉及各期限产品，多家中小银行近期正加价抢客</t>
  </si>
  <si>
    <t>诵读红色经典 汲取奋进力量 新疆天业天域新实公司开展党员诵读活动</t>
  </si>
  <si>
    <t>天业集团能源管理公司让技能竞赛成为职工成长成才的“孵化器”</t>
  </si>
  <si>
    <t>新疆天业天辰机械厂以雪为令 闻令而动</t>
  </si>
  <si>
    <t>新疆天业天伟化工厂开展“乘‘短视频’之风，让消防知识‘吹’入人心”消防科普活动</t>
  </si>
  <si>
    <t>包钢股份：白云鄂博矿是多金属共生矿 主要矿物及元素有铁、稀土、萤石、铌、钪、钍等</t>
  </si>
  <si>
    <t>三钢闽光：拟使用不超过60亿元闲置自有资金进行投资理财</t>
  </si>
  <si>
    <t>DM区域舆情日报 | 12月21日</t>
  </si>
  <si>
    <t>晋能控股装备制造：选举李建光为董事长</t>
  </si>
  <si>
    <t>中原传媒：12月21日召开董事会会议</t>
  </si>
  <si>
    <t>汽车之家空间站第二十家门店落户北京汽车博物馆</t>
  </si>
  <si>
    <t>泸州老窖大宗交易折价成交67.71万股</t>
  </si>
  <si>
    <t>合肥市财政局提前下达2024年中央财政保障性租赁住房和公租房租赁补贴补助资金9370万元</t>
  </si>
  <si>
    <t>市北高新(600604.SH)：拟2030万元参设合伙企业 专项投资于英韧科技增资项目</t>
  </si>
  <si>
    <t>泰安挂牌出让一宗居住用地 起始价1.42亿元</t>
  </si>
  <si>
    <t>“元泰能材”获数千万元天使轮融资，打造新一代碱性制氢隔膜产品 | 36氪首发</t>
  </si>
  <si>
    <t>中南文化12月21日现1笔大宗交易 成交金额3450万元</t>
  </si>
  <si>
    <t>泸州老窖12月21日现6笔大宗交易 成交金额1.16亿元</t>
  </si>
  <si>
    <t>广西能源(600310.SH)：2.5亿股限售股将于12月27日起上市流通</t>
  </si>
  <si>
    <t>蚌埠城投：5亿元“20蚌埠城投MTN002”全额回售，24年1月5日行权</t>
  </si>
  <si>
    <t>建发股份：1亿元认购厚生基金份额 带动公司供应链运营业务发展</t>
  </si>
  <si>
    <t>文投控股：公司暂无进一步拓展影院数量的计划</t>
  </si>
  <si>
    <t>主力复盘：超7亿封板奥飞娱乐 龙头股份12天7板</t>
  </si>
  <si>
    <t>克而瑞地产：2023年中国房地产总结与展望</t>
  </si>
  <si>
    <t>寒假时间定了！安徽多地中小学官宣</t>
  </si>
  <si>
    <t>事关全市人民！今天这场座谈会，为成都2024年《政府工作报告》提意见建议</t>
  </si>
  <si>
    <t>主承：“23陕文投SCP002”簿记建档发行金额调整为3亿元</t>
  </si>
  <si>
    <t>中共承德市委召开党外人士座谈会</t>
  </si>
  <si>
    <t>特发信息：拟预挂牌转让四川华拓70%股权</t>
  </si>
  <si>
    <t>天冕科技亮相第十七届深圳国际金融博览会</t>
  </si>
  <si>
    <t>海西州出台《新增地方政府债券额度分配管理暂行办法》，严格管控债务风险</t>
  </si>
  <si>
    <t>开源+共训，双轮驱动基础大模型创新普惠 ｜浪潮信息吴韶华@MEET2024</t>
  </si>
  <si>
    <t>中远海运承运美的巴西新工厂建设项目首批货物抵达里约码头</t>
  </si>
  <si>
    <t>勇担使命守国门 乘风破浪护安畅——广西北部湾港引航站服务港口高质量发展侧记</t>
  </si>
  <si>
    <t>预告丨事关海南住房公积金租房提取！关注明天这场发布会→</t>
  </si>
  <si>
    <t>长沙望城城发集团拟发行不超过5亿元中期票据选聘承销商</t>
  </si>
  <si>
    <t>长沙市望城区城市发展集团有限公司</t>
  </si>
  <si>
    <t>91430122663974631H</t>
  </si>
  <si>
    <t>武汉高科国有控股以47600万元底价竞得武汉市武昌区1宗综合用地(含住宅)</t>
  </si>
  <si>
    <t>江油鸿飞健康管理有限公司以6294万元底价竞得绵阳市江油市1宗商业/办公用地</t>
  </si>
  <si>
    <t>菏泽投资发展集团：任命丁万国为董事长，总经理职务暂空缺</t>
  </si>
  <si>
    <t>紫金矿业：向甘肃地震灾区捐赠1000万元</t>
  </si>
  <si>
    <t>联合资信：“22中交01”已完成全部本息兑付 将终止对其信用评级</t>
  </si>
  <si>
    <t>淮北矿业：陶忽图煤矿预计2025年底建成，60万吨无水乙</t>
  </si>
  <si>
    <t>吕华守住全年销售目标，恒大危机后深圳控股再现亏损信号</t>
  </si>
  <si>
    <t>天津市滨海新区：细化落实“九应九尽”等“一揽子”化债举措，坚决打好打赢债务化解攻坚战</t>
  </si>
  <si>
    <t>海新能科：截至2023年12月20日公司股东人数为43,275名</t>
  </si>
  <si>
    <t>益民集团：有关公司股东人数的情况，敬请参考公司定期报告中披露的有关内容</t>
  </si>
  <si>
    <t>山东章鼓：截止到2023年12月20日，股东总户数为43,186户</t>
  </si>
  <si>
    <t>镇江国有定价发行223亿日元境外债</t>
  </si>
  <si>
    <t>大爱行动！安徽多方力量驰援甘肃</t>
  </si>
  <si>
    <t>最新！安徽一省委常委添新职</t>
  </si>
  <si>
    <t>云南瑞丽市：通过使用本级资金拨款、政策性资金偿还等方式，化解清零拖欠的55.32亿元企业账款</t>
  </si>
  <si>
    <t>浙江台州临海市挂牌一宗宅地 起价3.5亿元</t>
  </si>
  <si>
    <t>中航集团原党组成员、中国国际航空股份有限公司原党委书记、董事、副总裁樊澄被查</t>
  </si>
  <si>
    <t>永安期货大宗交易折价成交158.10万股</t>
  </si>
  <si>
    <t>隧道股份大宗交易折价成交5580.79万股</t>
  </si>
  <si>
    <t>宝信B大宗交易折价成交18.70万股</t>
  </si>
  <si>
    <t>吉视传媒大宗交易折价成交175.47万股</t>
  </si>
  <si>
    <t>【新华财经调查】兴业信托今年营收将创新低  2024年力争盈亏平衡</t>
  </si>
  <si>
    <t>6天5板龙头股份：公司股票存在市场情绪过热、非理性炒作风险 前三季度仍然处于亏损状态</t>
  </si>
  <si>
    <t>上海建工：中标41.75亿元南外滩金融中心工程</t>
  </si>
  <si>
    <t>广汽集团：2023年预计实现汽车产销分别约为251.3万辆和250万辆</t>
  </si>
  <si>
    <t>债券招投标信息一览 | 12月21日</t>
  </si>
  <si>
    <t>远东传动：目前公司在应用于新能源汽车领域的等速驱动轴产品向上汽通用五菱、江铃新能源、北汽福田智蓝等批量配套供货</t>
  </si>
  <si>
    <t>知识城（广州）投资：完成发行“23知识城SCP013”，票息为2.74%</t>
  </si>
  <si>
    <t>铁岭新城：塔筒业务4笔订单分别于今年4月和7月签订</t>
  </si>
  <si>
    <t>福建泉州台商投资区“三段式服务”为侨企泉商落地投产按下“快捷键”</t>
  </si>
  <si>
    <t>房地产政策调控新信号出现，南京有二手房东连夜跳价100万</t>
  </si>
  <si>
    <t>风华高科入围“电子元件卓越品牌”</t>
  </si>
  <si>
    <t>安徽高速地产1.32亿元中期票据拟付息 利率4.37%</t>
  </si>
  <si>
    <t>东望时代(600052.SH)：首次回购80.91万股</t>
  </si>
  <si>
    <t>上清所开展债券发行承销业务专题市场调研</t>
  </si>
  <si>
    <t>抽中免费机票不予兑换，海航工作人员称系统异常导致中奖数量严重超限</t>
  </si>
  <si>
    <t>河南省委经济工作会议：构建现代综合交通运输体系，防范化解地方金融机构和地方债务风险</t>
  </si>
  <si>
    <t>电子城：截至2023年12月20日，公司的股东人数是32776户</t>
  </si>
  <si>
    <t>联合国际：确认水发集团“A”国际长期发行人评级，展望“稳定”</t>
  </si>
  <si>
    <t>联合资信：地方政府与城投企业债务分析研究报告——上海篇</t>
  </si>
  <si>
    <t>注意！通裕重工将于2024年1月8日召开股东大会</t>
  </si>
  <si>
    <t>安源煤业：12月21日召开董事会会议</t>
  </si>
  <si>
    <t>长城人寿10.93亿增资获批</t>
  </si>
  <si>
    <t>大晟文化：公司实控人筹划将股权转让给唐山文旅集团</t>
  </si>
  <si>
    <t>首批国家文化与金融合作示范区公布，北京东城区、浙江宁波市入选</t>
  </si>
  <si>
    <t>岭南股份：近年来，公司积极探索数字化转型发展，已与腾讯签订战略合作协议，围绕云计算、大数据等技术领域开展合作，在更多赛道上进行布局</t>
  </si>
  <si>
    <t>东方园林与贵州省酒粮集团就共建酒用粮食基地达成合作</t>
  </si>
  <si>
    <t>鲁信创投12月21日现1笔大宗交易 成交金额255万元</t>
  </si>
  <si>
    <t>隧道股份12月21日现1笔大宗交易 成交金额3.2亿元</t>
  </si>
  <si>
    <t>吉视传媒12月21日现2笔大宗交易 成交金额349.19万元</t>
  </si>
  <si>
    <t>喜讯！江苏双环光伏发电项目正式并网发电</t>
  </si>
  <si>
    <t>城发环境：本次可转债聘请的保荐人是中金公司和中原证券，其中中金公司为第一保荐机构，且为无关联方</t>
  </si>
  <si>
    <t>晶科能源受邀出席中远海运集运新一代绿色智能化“N1066”号轮命名仪式</t>
  </si>
  <si>
    <t>广州知识城完成发行5亿元超短期融资券 利率2.74％</t>
  </si>
  <si>
    <t>市北高新：12月21日召开董事会会议</t>
  </si>
  <si>
    <t>广汽集团：12月21日召开董事会会议</t>
  </si>
  <si>
    <t>遭密集发问！3年0分红，郑州银行咋这么牛掰？</t>
  </si>
  <si>
    <t>最新发布！武汉保障性租赁住房政策来了( 征求意见稿 )</t>
  </si>
  <si>
    <t>陕西金泰恒业摘浐灞2宗144.6亩住宅用地 楼面地价5566元\/㎡</t>
  </si>
  <si>
    <t>陕西金泰恒业房地产有限公司</t>
  </si>
  <si>
    <t>云南玉溪：购房落户后在社保、教育、就业等方面享受同城待遇</t>
  </si>
  <si>
    <t>惠誉常青：授予常德城发可持续融资框架“优秀”意见</t>
  </si>
  <si>
    <t>济南城建拟发行20亿元债券 票面利率正在询价</t>
  </si>
  <si>
    <t>上交所：终止审核常州新运城发15亿元私募债项目</t>
  </si>
  <si>
    <t>国家发改委发布《横琴粤澳深度合作区总体发展规划》</t>
  </si>
  <si>
    <t>秀山华兴实业有限公司以2628万元底价竞得重庆市秀山土家族苗族自治县1宗住宅用地</t>
  </si>
  <si>
    <t>湾区发展(00737)附属与虎门镇政府订立虎门镇路段征地拆迁工作委托协议</t>
  </si>
  <si>
    <t>云天化：2020年公司实施非公开发行股票，公司控股股东云天化集团认购9千万股…</t>
  </si>
  <si>
    <t>联合国际：授予湖南瑞鑫“BBB-”国际长期发行人评级，展望“稳定”</t>
  </si>
  <si>
    <t>安徽宁国：45周岁以下购房人首次或二次使用公积金贷款，保底可贷35万元</t>
  </si>
  <si>
    <t>上海中国航海博物馆原副馆长严俊被"双开"</t>
  </si>
  <si>
    <t>泉州台商投建：拟将“23泉州台商MTN001”票息下调413BP至1%，回售申请自明日起</t>
  </si>
  <si>
    <t>南阳：9家农商行和4家农信社已引入有实力的国有股东或专项债注资</t>
  </si>
  <si>
    <t>“三聚三破”全面发力！雅安市雨城区财政局推动国企改革见实效</t>
  </si>
  <si>
    <t>雨城区</t>
  </si>
  <si>
    <t>山东墨龙：公司销售市场分为国外市场和国内市场，国外市场客户主要分布在美洲、中东、欧洲、北非等地区，其中包含沙特阿拉伯</t>
  </si>
  <si>
    <t>山东墨龙：公司就HIsmelt知识产权的实施向邢钢提供技术支持，邢钢HIsmelt工厂正在建设中</t>
  </si>
  <si>
    <t>山东墨龙：公司熔融还原项目主要产品有铸造用高纯生铁、优质球墨铸铁用生铁、铸造用生铁</t>
  </si>
  <si>
    <t>顺控发展：公司前三季度投资活动产生的现金流净额增加的主要原因是去年同期投资活动支付的现金较本期多</t>
  </si>
  <si>
    <t>岭南股份：公司经过20多年的耕耘，围绕“生态+文旅”的战略发展方向，聚焦规划设计、水利水务水环境、市政与园林、文化科技与旅游等业务</t>
  </si>
  <si>
    <t>厦门钨业：公司2023年度向特定对象发行A股股票已被上海证券交易所受理，目前正在等待进一步反馈及后续审核流程</t>
  </si>
  <si>
    <t>厦门钨业：应收账款金额高的主要原因系公司营收规模大</t>
  </si>
  <si>
    <t>海看股份：公司与山东文旅集团有限公司、深圳市腾讯产业创投有限公司、山东省财金投资集团有限公司合资设立的山东文旅云智能科技有限公司</t>
  </si>
  <si>
    <t>蕾奥规划(300989.SZ)与天津旅游集团共设合资公司 介入城市数字文旅和智慧运营领域</t>
  </si>
  <si>
    <t>长春燃气：长春市人民政府同意长春市国资委将其所持有公司39.83%的股...</t>
  </si>
  <si>
    <t>金开新能(600821.SH)：金开有限向公安君能提供总额不超过3.9亿元流动性支持</t>
  </si>
  <si>
    <t>最新！青岛城投拟退出东方伊甸园项目，25%股权转让</t>
  </si>
  <si>
    <t>佛塑科技：截至2023年12月20日，公司股东人数为66532户</t>
  </si>
  <si>
    <t>晶雪节能：公司此次成功入选“千企百城”计划，充分体现了公司在行业领域的领先地位…</t>
  </si>
  <si>
    <t>浙江东方：公司新一届董事会、监事会的换届选举工作尚在积极推进中，该事项不会影…</t>
  </si>
  <si>
    <t>恒邦股份荣获市倍增企业奖励</t>
  </si>
  <si>
    <t>安控科技(300370.SZ)2.01亿股限售股于12月25日可上市流通</t>
  </si>
  <si>
    <t>甘肃银行捐赠应急物资驰援地震灾区</t>
  </si>
  <si>
    <t>泰达股份转让宝华文化1000%股权已完成工商变更登记</t>
  </si>
  <si>
    <t>14.8亿！西部建设向海螺水泥等两企业定增获通过</t>
  </si>
  <si>
    <t>甘肃能源：腾格里沙漠基地自用600万千瓦新能源项目由公司控股股东甘肃省电力投资集团有限责任公司牵头开发建设，控股股东目前正在开展前期研究论证工作</t>
  </si>
  <si>
    <t>央地合作 共筑高质量发展 | 南光石油与珠海港集团签署战略合作框架协议</t>
  </si>
  <si>
    <t>中闽能源：公司将借鉴优秀公司的ESG管理经验，继续加强ESG相关工作，积极践行高质量持续发展理念</t>
  </si>
  <si>
    <t>衡水高新城市建设开发有限公司以7491万元价格竞得衡水市桃城区1宗住宅用地</t>
  </si>
  <si>
    <t>【能力提升年】南陵县检察院、县卫健委就未成年人滥用药物开展专项治理磋商座谈会</t>
  </si>
  <si>
    <t>山东路桥：拟2500万元至5000万元回购股份</t>
  </si>
  <si>
    <t>香港拟对受涵盖跨国企业集团实施15%全球最低实际税率</t>
  </si>
  <si>
    <t>“H20方圆1”第三次持有人会议：拟审议调整利息及回售本金兑付安排、增加宽限期等议案</t>
  </si>
  <si>
    <t>营收净利连降，多次纳入被执行，高密市远大建设偿债能</t>
  </si>
  <si>
    <t>王文序不再担任浙江省副省长职务 已任省委常委、统战部部长</t>
  </si>
  <si>
    <t>山东路桥(000498.SZ)：正筹划回购2500万元-5000万元公司股份</t>
  </si>
  <si>
    <t>美晨生态：公司高度重视公司治理与环境保护工作，并积极履行社会义务，承担社会责任</t>
  </si>
  <si>
    <t>山西汾酒：拟向甘肃省地震灾区捐款1000万元</t>
  </si>
  <si>
    <t>佛塑科技：公司目前没有生产PEEK塑料产品</t>
  </si>
  <si>
    <t>海缆关键材料国产替代全面推进 青岛国资旗下上市公司万马股份有望破局</t>
  </si>
  <si>
    <t>岳西县城投：聘任王林源为公司董事长、总经理、法人</t>
  </si>
  <si>
    <t>岳西县城市建设投资有限责任公司</t>
  </si>
  <si>
    <t>91340828754869992D</t>
  </si>
  <si>
    <t>华晨汽车集团诉讼仲裁案进展：法院驳回光大银行沈阳分行再审申请</t>
  </si>
  <si>
    <t>长信科技拟收购控股子公司剩余股权 进一步提升盈利水平</t>
  </si>
  <si>
    <t>上海医药：公司拟与云南白药续签《日常关联交易/持续关连交易框架协议》</t>
  </si>
  <si>
    <t>实力认证！华发股份斩获金禧奖等多项大奖</t>
  </si>
  <si>
    <t>开封市市长李湘豫回应河大搬迁：将以全市之力支持河大</t>
  </si>
  <si>
    <t>存款降息如何影响债市走势？——12月21日信用债市场研报汇总</t>
  </si>
  <si>
    <t>中国石油天然气股份有限公司甘肃陇南销售分公司以5100万元价格竞得陇南市武都区1宗商业/办公用地</t>
  </si>
  <si>
    <t>郑州银行(002936.SZ)：王兆琪辞任总审计师职务</t>
  </si>
  <si>
    <t>闽东电力：12月21日召开董事会会议</t>
  </si>
  <si>
    <t>又一个深创投的“水下项目”准备冲刺IPO 湖南市级、省级国资都投了</t>
  </si>
  <si>
    <t>越秀地产(00123)附属拟6784.2万元出售位于广州的73项商办物业及一项停车位</t>
  </si>
  <si>
    <t>上海医药：12月21日召开董事会会议</t>
  </si>
  <si>
    <t>【金融街发布】中国人民银行召开经济金融形势专家座谈会</t>
  </si>
  <si>
    <t>高新发展：与成都高新愿景数字科技有限公司签订24127.</t>
  </si>
  <si>
    <t>天津银行董秘董晓东：中小银行践行ESG理念应走差异化道路</t>
  </si>
  <si>
    <t>广州农商银行拟配售约5.5亿股H股，用于补充核心一级资本</t>
  </si>
  <si>
    <t>隧道股份现3.2亿元折价大宗交易，折价率2.55%</t>
  </si>
  <si>
    <t>住建部：明年因城施策、一城一策 实现房地产供求关系平衡</t>
  </si>
  <si>
    <t>泸州老窖现1.16亿元平价大宗交易</t>
  </si>
  <si>
    <t>四川长虹：张晓龙辞去公司财务总监等职务</t>
  </si>
  <si>
    <t>越秀资本：公司目前未收到5%以上股东出借股份的通知</t>
  </si>
  <si>
    <t>越秀资本：公司持有中信证券12.87亿股股份，占中信证券总股本的8.68%，是中信证券的第二大股东</t>
  </si>
  <si>
    <t>注意！东望时代将于2024年1月8日召开股东大会</t>
  </si>
  <si>
    <t>天富能源：子公司中标1.5亿元多晶硅项目</t>
  </si>
  <si>
    <t>“2023年智能分析算法专项职工劳动和技能竞赛”在市北高新落幕</t>
  </si>
  <si>
    <t>泰兴市港口集团有限公司以13870万元价格竞得泰州市泰兴市1宗商业/办公用地</t>
  </si>
  <si>
    <t>淮北矿业(600985.SH)：60万吨无水乙醇项目已于10月完成中交，预计年底前建成</t>
  </si>
  <si>
    <t>淮北矿业(600985.SH)：预计2024年国内炼焦煤需求与今年相比基本持平</t>
  </si>
  <si>
    <t>中闽能源(600163.SH)：今年公司共收到的补贴回款约为3.2亿元左右，近期还有可能获得部分补贴回款</t>
  </si>
  <si>
    <t>中闽能源(600163.SH)：今年11月福清嘉儒风电一期项目已完成首次绿电交易</t>
  </si>
  <si>
    <t>建发国际集团(01908.HK)：益悦完成向建发房产偿还第一期可续期借款的部分本金25亿元及应付利息</t>
  </si>
  <si>
    <t>西矿向地震灾区捐赠物资及资金506万元</t>
  </si>
  <si>
    <t>构建厂商核心终端共同体，洋河股份续写时代经典</t>
  </si>
  <si>
    <t>加快国际化进程，上汽集团再成立国际商贸公司</t>
  </si>
  <si>
    <t>龙腾光电取得一种背光模组及显示装置专利，该专利技术能够在安装后提高导光板的稳定性，避免低温环境下产生异音的问题</t>
  </si>
  <si>
    <t>韩俊在省委党校（安徽行政学院）调研并主持召开智库专家座谈会</t>
  </si>
  <si>
    <t>湖北广电：中标湖北卫视信号传输和落地有线电视网业务总代理（2024年）项目</t>
  </si>
  <si>
    <t>陕西双翼煤化科技实业集团有限公司以669万元价格竞得榆林市神木市1宗工业用地 溢价率6.19%</t>
  </si>
  <si>
    <t>酒钢宏兴取得热轧粗轧机压下螺栓螺母更换专用工具专利，</t>
  </si>
  <si>
    <t>厦门钨业取得一种风冷电机专利，利用空气流速调整可实现</t>
  </si>
  <si>
    <t>新疆交建(002941.SZ)：拟以31.5万元收购金鸿信泰100%股权</t>
  </si>
  <si>
    <t>山西汾酒：12月21日召开董事会会议</t>
  </si>
  <si>
    <t>注意！新疆交建将于2024年1月10日召开股东大会</t>
  </si>
  <si>
    <t>湖北广电(000665.SZ)指定副总经理张宏棣代行总会计师职责</t>
  </si>
  <si>
    <t>河北唐山港货物吞吐量突破8亿吨</t>
  </si>
  <si>
    <t>陕西弘东浩强物流有限公司以19万元价格竞得榆林市神木市1宗工业用地 溢价率5.56%</t>
  </si>
  <si>
    <t>湖北广电(000665.SZ)与云广互联签订互联网出口租用合作协议</t>
  </si>
  <si>
    <t>上汽集团取得动力电池底部防护结构专利，能准确监测动力电池底部的形变情况</t>
  </si>
  <si>
    <t>上汽集团取得一种转子和电机专利，提高转子的功率及功率密度</t>
  </si>
  <si>
    <t>百联股份副总经理曹海伦：创建与消费者内心世界共振的商业空间产品</t>
  </si>
  <si>
    <t>浦发银行与中山火炬开发区创新创业服务中心共筑人才金融服务体系</t>
  </si>
  <si>
    <t>西部证券独家主承销空港集团“一带一路”公司债成功发行</t>
  </si>
  <si>
    <t>权威发布丨广元市交通运输局原党组书记、局长田刚富 严重违纪违法被开除党籍和公职</t>
  </si>
  <si>
    <t>权威发布丨雅安市石棉县人大常委会原党组成员、副主任李剑飞 接受纪律审查和监察调查</t>
  </si>
  <si>
    <t>上海市长召开经济形势座谈会，隆国强、朱民、王战、刘元春等专家为上海献策</t>
  </si>
  <si>
    <t>山东钢铁取得烧结点火效果在线监控装置专利，通过直接监</t>
  </si>
  <si>
    <t>北汽新能源取得车架电池总成专利，提高车架的组装和后期</t>
  </si>
  <si>
    <t>贵州茅台获评2023中国企业ESG“金责奖”</t>
  </si>
  <si>
    <t>原上港集团总裁严俊涉嫌受贿罪被“双开”</t>
  </si>
  <si>
    <t>包钢股份6号干熄焦项目进入煤气烘炉阶段</t>
  </si>
  <si>
    <t>国内期货夜盘开盘多数上涨，沪锌涨0.21%，铁矿涨2%，焦煤涨2.3%...</t>
  </si>
  <si>
    <t>东安动力：收跌停板后股价续跌，除引入北汽福田为战投外，不存在涉资产重组等重大事项</t>
  </si>
  <si>
    <t>云维股份：近3日股价累跌超20%，截至目前，重整计划无任何进展</t>
  </si>
  <si>
    <t>甘肃能源(000791.SZ)：截至2023年12月20日，公司股东人数为44746</t>
  </si>
  <si>
    <t>城发环境(000885.SZ)：截止2023年12月20日，公司最新股东人数是25667</t>
  </si>
  <si>
    <t>贵州轮胎(000589.SZ)：截至2023年12月20日收盘后，公司的股东人数为40892户</t>
  </si>
  <si>
    <t>上海医药(02607.HK)：黄沛翘获委任为联席公司秘书及法律程序代理人</t>
  </si>
  <si>
    <t>上海医药(02607.HK)聘任德勤华永任公司2024年度财务报表审计机构及内部控制审计机构</t>
  </si>
  <si>
    <t>贵州轮胎：经了解，公司今年未与星光农机发生交易</t>
  </si>
  <si>
    <t>厦门钨业：363.69万股限售股将于12月28日上市流通</t>
  </si>
  <si>
    <t>叙毕铁路通车 四川路桥助力西部陆海新通道加速蝶变</t>
  </si>
  <si>
    <t>上海市政府召开上海市经济形势专家座谈会：抢抓机遇 深入谋划 促进上海高质量发展</t>
  </si>
  <si>
    <t>高信技术IPO撤单，浙江交投集团为控股股东及第一大客</t>
  </si>
  <si>
    <t>江西省设区市金融办主任座谈会在上饶召开</t>
  </si>
  <si>
    <t>“变身”红棉股份，食糖赛道会是广州浪奇的最优选吗</t>
  </si>
  <si>
    <t>【强链补链进行时】中金岭南凡口铅锌矿资源整合I期狮岭东矿段30万吨/年扩建项目初步设计方案顺利通过评审</t>
  </si>
  <si>
    <t>【数字转型树标杆】中金岭南丹霞冶炼厂成功通过全国两化融合管理体系AAA级评定</t>
  </si>
  <si>
    <t>浦发·新原力孵化器在浦东建设德勤园举办第一期专场路演</t>
  </si>
  <si>
    <t>专访｜小商品城董秘许杭：积极探索申请跨境外汇结算等资质 未来锚定“国际贸易综合服务</t>
  </si>
  <si>
    <t>上海城投宽庭保租房REITs将于12月22日正式发售</t>
  </si>
  <si>
    <t>手术台拳击患者的贵港爱尔眼科医生已被停职接受调查</t>
  </si>
  <si>
    <t>贵阳城投·叠翠规划出炉，总建面10万方，含避暑地产住户217户</t>
  </si>
  <si>
    <t>截至23:00收盘，国内期货主力合约多数上涨，烧碱涨超4%，焦煤、焦炭...</t>
  </si>
  <si>
    <t>建发国际入股联发集团莆田地块 占股45%</t>
  </si>
  <si>
    <t>中信环境总经理孙磊赴海峡环保考察交流</t>
  </si>
  <si>
    <t>汕头市召开“百千万工程”工作推进座谈会</t>
  </si>
  <si>
    <t>安徽未来一周晴到多云 23日起气温逐渐回升！</t>
  </si>
  <si>
    <t>北京二手房“不愿降价卖了” 京沪楼市新政后迎大变化</t>
  </si>
  <si>
    <t>粤电力A旗下风电公司增资扩股 引入三峡资本等6家战略投资方</t>
  </si>
  <si>
    <t>天能重工获得实用新型专利授权：“一种钢混塔预制模具组装机构”</t>
  </si>
  <si>
    <t>通裕重工获得实用新型专利授权：“一种风电主轴支撑装置”</t>
  </si>
  <si>
    <t>最差的大盘，最牛的龙头股份，现在+今后</t>
  </si>
  <si>
    <t>山东国信总经理方灏：聚焦特色 锚定三大转型方向</t>
  </si>
  <si>
    <t>文登积雪超半米破历史极值！山东省气象台：海面与高空冷暖对流强 产生冷流降雪</t>
  </si>
  <si>
    <t>2023山东创富榜正式发布 300位企业家创富1.68万亿元</t>
  </si>
  <si>
    <t>轻纺城融资买入额占总成交金额的比例22.87%，杠杆资金强烈看多</t>
  </si>
  <si>
    <t>辽宁成大连续2日融资买入额增长率超50%，多头加速建仓</t>
  </si>
  <si>
    <t>电子城物业：追求卓越发展，创新引领未来</t>
  </si>
  <si>
    <t>山东：真抓实干 务求实效 扎实开展第二批主题教育</t>
  </si>
  <si>
    <t>东方创业：12月21日融券卖出金额44.03万元，占当日流出金额的1.46%</t>
  </si>
  <si>
    <t>物产中大：12月21日融券卖出金额26.63万元，占当日流出金额的0.41%</t>
  </si>
  <si>
    <t>安琪酵母：12月21日获融资买入886.44万元，占当日流入资金比例18.9%</t>
  </si>
  <si>
    <t>国新能源：12月21日获融资买入356.47万元，占当日流入资金比例22.02%</t>
  </si>
  <si>
    <t>皖新传媒：12月21日融券卖出金额103.40万元，占当日流出金额的1.18%</t>
  </si>
  <si>
    <t>重庆市市长胡衡华：谋深谋实明年经济工作，加力加效干</t>
  </si>
  <si>
    <t>加加食品入选首批“千企百城”商标品牌价值提升名单</t>
  </si>
  <si>
    <t>中远海运广州打捞局半潜船公司举办首届中东市场推介会</t>
  </si>
  <si>
    <t>城发环境(000885)：经营指标改善 持续推进可转债发行</t>
  </si>
  <si>
    <t>片仔癀研究院常务副院长 于娟：练好“内功” 推动中医药“走出去”</t>
  </si>
  <si>
    <t>片仔癀精彩亮相首届中医药生态大会</t>
  </si>
  <si>
    <t>沪深股通|紫金矿业12月21日获外资买入0.03%股份</t>
  </si>
  <si>
    <t>沪深股通|皖新传媒12月21日获外资买入0.04%股份</t>
  </si>
  <si>
    <t>郑州银行：王兆琪辞任总审计师职务</t>
  </si>
  <si>
    <t>昨日A股共82只个股发生大宗交易 贵州茅台、隧道股份、中科曙光成交额居前</t>
  </si>
  <si>
    <t>重庆2023年行政复议案结案率不足六成，近三年每年下降一成</t>
  </si>
  <si>
    <t>龙洲股份(002682.SZ)：公司及下属企业没有感应式充电技术的研发和应用</t>
  </si>
  <si>
    <t>中金公司：国产风机出海正在迎来发展窗口期</t>
  </si>
  <si>
    <t>12月22日投资早报| 广汽集团2023年预计实现汽车销量250万辆同比增2.7%，6天5板龙头股份前三季度仍然处于亏损状态，今日一只新股申购</t>
  </si>
  <si>
    <t>天津建发通过港交所主板上市聆讯</t>
  </si>
  <si>
    <t>嘉诚国际(603535.SH)：已开通B747-400F型全货机从海口美兰国际机场启航飞往美国达拉斯航线</t>
  </si>
  <si>
    <t>四川成都：低碳营城新路径</t>
  </si>
  <si>
    <t>黑龙江加快数字乡村建设</t>
  </si>
  <si>
    <t>河北唐山：打造机器人应用创新高地</t>
  </si>
  <si>
    <t>广州航海学院党委原副书记孙光辉严重违纪违法被开除党籍和公职</t>
  </si>
  <si>
    <t>辽宁成大（600739）12月21日主力资金净卖出73.43万元</t>
  </si>
  <si>
    <t>泄露巡视工作秘密，江西省委巡视组原组长卢作全被开除党籍</t>
  </si>
  <si>
    <t>北京市国防动员办公室原副主任田明海接受审查调查</t>
  </si>
  <si>
    <t>海南：拓宽高价值育种材料交易渠道</t>
  </si>
  <si>
    <t>江西贵溪：为企业高质量发展注入“源头活水”</t>
  </si>
  <si>
    <t>陈水树任福建省水利厅党组书记</t>
  </si>
  <si>
    <t>广州航海学院党委原副书记孙光辉被"双开"</t>
  </si>
  <si>
    <t>北巴传媒（600386）12月21日主力资金净卖出3699.20万元</t>
  </si>
  <si>
    <t>陕煤集团一煤矿，事故核销公示！</t>
  </si>
  <si>
    <t>青海省纪委监委第二监督检查室原主任、二级巡视员马永国被开除党籍和公职</t>
  </si>
  <si>
    <t>华菱钢铁：目前普钢产品盈利较差，公司根据下游订单需求和盈利情况来调整生产节奏和品种结构，将部分普钢产能转移到盈利能力更强的高端品种上</t>
  </si>
  <si>
    <t>东杰智能：公司已拥有宁德时代、蜂巢能源、国轩高科、海辰储能等标杆客户</t>
  </si>
  <si>
    <t>泰兴城投公示境外债券涉外法律专项服务采购项目评标结果</t>
  </si>
  <si>
    <t>慈溪国投：已向港交所申请2亿美元债上市许可，预计12月22日生效</t>
  </si>
  <si>
    <t>邮储银行鹤壁市分行联合召开“万人助万企”金融服务企业专场座谈会</t>
  </si>
  <si>
    <t>天津滨海高新区发布“创投十条” 促金融与产业协同</t>
  </si>
  <si>
    <t>“百会助百县 万企兴万村”活动暨助力产业转移投资考察座谈会在江门举行丨早安，江门</t>
  </si>
  <si>
    <t>亚通股份：公司全资子公司上海亚通文化传播有限公司主要从事广告发布、影视制作、设计制作、活动策划等业务</t>
  </si>
  <si>
    <t>亚通股份：经营活动产生的现金流净额由正转负的主要原因是公司新开发的长兴岛38号地块安置房项目支付的土地款和工程款所致</t>
  </si>
  <si>
    <t>煤炭开采加工板块震荡拉升，潞安环能等上行</t>
  </si>
  <si>
    <t>长信科技：12月21日获融资买入2257.03万元，占当日流入资金比例20.35%</t>
  </si>
  <si>
    <t>中资离岸债每日总结(12.21) | 新希望集团、常德城发集团等发行</t>
  </si>
  <si>
    <t>苏州城投集团：加大苏州市域产业园区投资，全力争取本地融资租赁牌照</t>
  </si>
  <si>
    <t>降价传闻带崩股价，泸州老窖跌下神坛？</t>
  </si>
  <si>
    <t>东杰智能：公司控股股东是淄博匠图恒松控股有限公司，持股比例29.44%，控股股…</t>
  </si>
  <si>
    <t>恒源煤电：公司尚未发布ESG报告。</t>
  </si>
  <si>
    <t>豫光金铅：截至2023年12月20日，公司股东人数为67,966户</t>
  </si>
  <si>
    <t>中国平煤神马集团完成发行10.5亿元可续期公司债，利率4.34％</t>
  </si>
  <si>
    <t>湖北宜化成立精细化工子公司</t>
  </si>
  <si>
    <t>海口：未放开全域限购，政策调整系支持企业人才购房需求</t>
  </si>
  <si>
    <t>吉林化纤：12月21日获融资买入416.63万元，占当日流入资金比例17.8%</t>
  </si>
  <si>
    <t>盾安环境：12月21日获融资买入525.34万元，占当日流入资金比例10.98%</t>
  </si>
  <si>
    <t>江门市新会新控集团2024年发行公司债券承销商选聘项目补充公告</t>
  </si>
  <si>
    <t>锂有期响，兴向未来 兴业期货成功举办锂电产业链高峰论坛</t>
  </si>
  <si>
    <t>江西省委巡视组原组长卢作全严重违纪违法被开除党籍</t>
  </si>
  <si>
    <t>吉林省委金融工作会议召开，建立防范化解地方债务风险长效机制</t>
  </si>
  <si>
    <t>煤炭板块走强 淮北矿业股价创年内新高</t>
  </si>
  <si>
    <t>启东中远海运海工举行FPSO RAIA项目开工仪式</t>
  </si>
  <si>
    <t>天津元旦出游订单量同比增762% 超全国平均水平</t>
  </si>
  <si>
    <t>四川文产院长在全国广电网络视听行业产教融合共同体成立大会上致</t>
  </si>
  <si>
    <t>基金增减仓丨贵州轮胎：傅友兴的广发稳健增长混合加仓</t>
  </si>
  <si>
    <t>金正大集团上榜“中国农业企业500强”“农业投入品行业20强”</t>
  </si>
  <si>
    <t>天津城投就2024至2025年度公司债券主承销商选聘项目进行公开招标</t>
  </si>
  <si>
    <t>亚通股份(600692.SH)：公司在建的保障房项目为长兴岛38号地块安置房项目，目前没有在手未建设项目</t>
  </si>
  <si>
    <t>2023年12月以来天津港集团LNG接卸超过32万吨</t>
  </si>
  <si>
    <t>前海金融“新极点”①｜打开VC/PE募资多元渠道，喧嚣之下前海成“机遇之地”</t>
  </si>
  <si>
    <t>前海金融“新极点”②｜前海紧抓跨境投资机遇，推动深港科创合作发展</t>
  </si>
  <si>
    <t>贵州茅台位列2023胡润中国最具历史文化底蕴品牌榜第三位，且品牌价值居首</t>
  </si>
  <si>
    <t>韩福春任吉林省委统战部部长 吴海英不再兼任</t>
  </si>
  <si>
    <t>金融街：12月21日获融资买入645.29万元，占当日流入资金比例22.48%</t>
  </si>
  <si>
    <t>潍柴动力：12月21日获融资买入1435.64万元，占当日流入资金比例6.57%</t>
  </si>
  <si>
    <t>新疆交建：12月21日融券卖出金额112.90万元，占当日流出金额的3.2%</t>
  </si>
  <si>
    <t>厦门国贸控股10亿元超短期融资券将付息兑付，利率为2.63%</t>
  </si>
  <si>
    <t>广发期货：上方空间暂有限，焦煤建议当前暂且观望</t>
  </si>
  <si>
    <t>尖峰集团高层人事变动</t>
  </si>
  <si>
    <t>贵安发展：“20贵安G2”、“20贵安G1”、“22贵安G1”提前兑付议案均获通过</t>
  </si>
  <si>
    <t>上交所：终止审核六安城投40亿元私募债项目</t>
  </si>
  <si>
    <t>前海金融“新极点”③｜走访前海深港国际金融城，探寻前</t>
  </si>
  <si>
    <t>交通银行河南省分行与河南省资源集团座谈，交流全域土地综合整治等项目</t>
  </si>
  <si>
    <t>济南金投控股香港全资公司拟下设全程BVI公司发行3亿美元境外债券，选聘全球协调人</t>
  </si>
  <si>
    <t>六安城投40亿元私募项目状态更新为“终止”</t>
  </si>
  <si>
    <t>广东省省长王伟中会见国家金融监督管理总局局长李云泽</t>
  </si>
  <si>
    <t>2023胡润中国最具历史文化底蕴品牌榜发布，100个品牌上榜，汾酒位列第十</t>
  </si>
  <si>
    <t>淮南市：组织实施部分风险隐患房地产项目商品房预售资金监管情况审计，督促追回挪用资金5800万元</t>
  </si>
  <si>
    <t>怀化靖州县：多渠道筹集资金按时偿还到期债务，全面完成年度化债目标任务</t>
  </si>
  <si>
    <t>全国住房城乡建设工作会议在京召开，2024年重点抓好4大板块18个方面工作（全文）</t>
  </si>
  <si>
    <t>润达医疗：公司暂无减肥药业务</t>
  </si>
  <si>
    <t>粮食板块震荡走低，亚通股份触及跌停</t>
  </si>
  <si>
    <t>菜百股份：已在线下开设部分以“菜百传世”子品牌为主题的形象店，尚处于起步阶段</t>
  </si>
  <si>
    <t>泸天化：公司的控股股东“泸州产业发展投 资集团有限公司”，与四川省酒 业集团有限责任公司的控股股东“泸州产业发展投 资集团有限公司”，是同一家公司</t>
  </si>
  <si>
    <t>现代投资：12月21日获融资买入521.08万元，占当日流入资金比例26.71%</t>
  </si>
  <si>
    <t>南京医药：公司2023年第一次临时股东大会审议通过了本次发行可转债相关议案</t>
  </si>
  <si>
    <t>申通地铁：公司目前暂不涉及数字化业务</t>
  </si>
  <si>
    <t>仙琚制药：12月21日获融资买入715.82万元，占当日流入资金比例13.26%</t>
  </si>
  <si>
    <t>四川泸州：特定对象购房可按照购房款总额2%一次性给予购房补助</t>
  </si>
  <si>
    <t>山西省2024年一季度计划发行153.66亿再融资债券</t>
  </si>
  <si>
    <t>昆明交产：拟发行不超10.3亿元超短融，申购区间为4.00%-6.00%</t>
  </si>
  <si>
    <t>淮南潘集区：多渠道、多方式增加综合财力，为积极化解债务提供保障</t>
  </si>
  <si>
    <t>云南玉溪市：城镇地区购房可申请落户</t>
  </si>
  <si>
    <t>湖北恩施：提高多子女家庭公积金贷款额度</t>
  </si>
  <si>
    <t>天津静海城投：完成发行“23静海城投MTN001”，获超3倍认购</t>
  </si>
  <si>
    <t>大摩：维持上海医药(02607)“增持”评级 目标价降至18港元</t>
  </si>
  <si>
    <t>内蒙古科尔沁左翼后旗：化解隐债系统内民企账款再融资债券约6.17亿元</t>
  </si>
  <si>
    <t>科尔沁左翼后旗</t>
  </si>
  <si>
    <t>内蒙古新能源装机突破8500万千瓦 风光并网总装机位居全国第一</t>
  </si>
  <si>
    <t>衢州慧城产发集团发布国际评级服务采购项目结果公告</t>
  </si>
  <si>
    <t>平度城开集团就境外债券国际主体信用评级等评级服务进行二次招标</t>
  </si>
  <si>
    <t>雪天盐业第三季业绩表现抢眼</t>
  </si>
  <si>
    <t>陕西煤业化工集团曹家滩矿业：凛冬时节 迎峰保供</t>
  </si>
  <si>
    <t>陕西煤业化工集团彬长矿业大佛寺矿：“治理”到“智理”，科技赋能精准治灾</t>
  </si>
  <si>
    <t>昆明市最新人事任免：免去郭怀广市人民政府副秘书长职务</t>
  </si>
  <si>
    <t>技能变得更值钱 台州技术工人平均薪酬同比增长9%</t>
  </si>
  <si>
    <t>中国进出口银行到访豫资控股集团，探索融资创新合作模式</t>
  </si>
  <si>
    <t>2023胡润中国最具历史文化底蕴品牌榜发布，100个品牌上榜，泸州老窖位居第四十一</t>
  </si>
  <si>
    <t>苏州工业园区调整“九年一学位”和人才优先购买商品住房政策</t>
  </si>
  <si>
    <t>吉林省财政厅：强化债务风险防范能力，牢牢守住不发生区域性系统性风险的底线</t>
  </si>
  <si>
    <t>内蒙古金融局联合中保登、蒙商银行举办“险资入蒙”政金企对接会，全国14家保险资管机构高管参会</t>
  </si>
  <si>
    <t>西安城发集团拟发行不超过10亿元超短期融资券选聘主承销商</t>
  </si>
  <si>
    <t>黄山市与广州市各界代表交流座谈会·新安茶会召开</t>
  </si>
  <si>
    <t>株洲市委统战部部长督导推进恒大御景花园、绿地株洲城际空间站等项目保交楼工作</t>
  </si>
  <si>
    <t>广西贵港城投：“21贵港债”将于12月28日兑付2.88亿元本金</t>
  </si>
  <si>
    <t>弋途科技获得天使轮投资；元泰能材获得数千万元天使轮融资；泰中特纸完成数千万元的A轮融资</t>
  </si>
  <si>
    <t>武汉市政府领导会见中建集团董事长一行，在城市片区开发、城市更新改造等方面深化合作</t>
  </si>
  <si>
    <t>全国住房城乡建设工作会议: 积极推进城市更新行动</t>
  </si>
  <si>
    <t>热点公司简报｜多伦科技夸大与华为合作被警示；龙头股份</t>
  </si>
  <si>
    <t>湖南省发改委：用好各类资金加强项目建设，争取城镇老旧小区改造等领域项目支持</t>
  </si>
  <si>
    <t>江西省委经济工作会议：有效防范化解经济金融领域重大风险，切实做好房地产、地方债务、中小金融机构等风险防范化解工作</t>
  </si>
  <si>
    <t>寒潮天气提振煤炭股 蒙古焦煤涨超10%领先市场</t>
  </si>
  <si>
    <t>湖北已培育3.4万个农业生产社会化服务组织</t>
  </si>
  <si>
    <t>北京69家企业签约吸纳老兵就业</t>
  </si>
  <si>
    <t>前11个月郑州新郑综保区进出口规模全国居首</t>
  </si>
  <si>
    <t>11月安徽规上工业增加值同比增长8.6%</t>
  </si>
  <si>
    <t>湖州银行行长谢耀霆任职资格获准</t>
  </si>
  <si>
    <t>东风科技(600081.SH)：江淮汽车是公司客户</t>
  </si>
  <si>
    <t>湖北恩施：多子女家庭公积金贷款额度最高上浮20%</t>
  </si>
  <si>
    <t>陕煤集团首家区块链档案管理系统电子档案单轨制运行技术通过专家评审</t>
  </si>
  <si>
    <t>陕西煤业化工集团陕北矿业：厚植高质量发展的绿色底色</t>
  </si>
  <si>
    <t>唐山：取消住房限购限售政策，土地出让不再“限房价、竞地价”</t>
  </si>
  <si>
    <t>贵阳市南明区：积极争取上级支持和申请发行新增债券，确保不发生政府债务逾期情况</t>
  </si>
  <si>
    <t>东杰智能：在新能源动力电池、储能、医药、钢铁等领域均有标杆项目</t>
  </si>
  <si>
    <t>华菱钢铁：公司将加快绿色低碳转型步伐 积极关注包括氢冶金等各种减碳方式及新冶金技术的应用</t>
  </si>
  <si>
    <t>力帆科技新能源汽车销量大幅下滑 增资睿蓝汽车效果或远不及预期</t>
  </si>
  <si>
    <t>扬州盛裕投资发展：5亿元“21盛裕投资MTN001”全额回售，24年1月11日行权</t>
  </si>
  <si>
    <t>A股小金属板块异动拉升，江特电机涨超6%，西部材料、华锡有色、永兴材料...</t>
  </si>
  <si>
    <t>陕西"无废城市"建设稳步推进 西安已累计创建绿色工厂143个</t>
  </si>
  <si>
    <t>18.57亿元！宁夏提前下达2024年困难群众救助补助金</t>
  </si>
  <si>
    <t>前11个月青海省外贸进出口同比增长16.3%</t>
  </si>
  <si>
    <t>贵安新区开投：“18贵安01”拟于12月28日付息</t>
  </si>
  <si>
    <t>菜百股份新提交“菜小宝”商标注册申请</t>
  </si>
  <si>
    <t>主承：“21苏海投资MTN001”拟提前兑付本金及应计利息，12月27日召开持有人会议</t>
  </si>
  <si>
    <t>山野力夫：山东某2022债权资产延期2个月</t>
  </si>
  <si>
    <t>安徽四市最新人事！</t>
  </si>
  <si>
    <t>苏州相城区揽金34亿元 中亿丰联合苏州高铁新城竞得两宗地</t>
  </si>
  <si>
    <t>上海城投城市发展研究院有限公司以3308万元底价竞得上海市奉贤区1宗工业用地</t>
  </si>
  <si>
    <t>上海金桥出口加工区南区开发建设有限公司以2232万元底价竞得上海市浦东新区1宗工业用地</t>
  </si>
  <si>
    <t>中国保险资产管理业协会2023年信用评级机构评价结果</t>
  </si>
  <si>
    <t>“潮流夜生活”点亮上海东方明珠 线上线下塑造申城新“夜”态</t>
  </si>
  <si>
    <t>上海东方明珠(集团)股份有限公司</t>
  </si>
  <si>
    <t>规模翻倍！资金持续加码上证50ETF易方达(510100)</t>
  </si>
  <si>
    <t>湖北恩施：申请异地贷款最高额度40万元 支持“带押过户”</t>
  </si>
  <si>
    <t>河北唐山：住房公积金贷款最高额度80万 多孩家庭最高额外增加30万</t>
  </si>
  <si>
    <t>12月22日山东海化硫酸钾价格稳定</t>
  </si>
  <si>
    <t>智能制造有支持 上海农商银行携手国家级科技企业孵化器揭牌“鑫孵化”基地</t>
  </si>
  <si>
    <t>郑州城建10亿元私募债券项目获上交所已受理</t>
  </si>
  <si>
    <t>四川广安发展建设集团副总经理管卫东接受审查调查</t>
  </si>
  <si>
    <t>四川攀枝花市经济和信息化局一级调研员胡开斌主动投案接受审查调查</t>
  </si>
  <si>
    <t>清新环境：目前公司雅安循环经济固废综合处置项目临时许可证正在办理中</t>
  </si>
  <si>
    <t>以绿电替代推动产业低碳转型 打造霍林河地区“绿电铝之城”</t>
  </si>
  <si>
    <t>人勤春早，中原银行洛阳分行启动2024年“开门红”活动 | 走进中原 服务洛阳</t>
  </si>
  <si>
    <t>海南这项政策让房客今年提取公积金人数增长近5倍！</t>
  </si>
  <si>
    <t>兴发集团打造电子材料研发基地</t>
  </si>
  <si>
    <t>中科云网董事长陈继、致云新能源集团董事长雷霄一行莅临华自科技考察交流</t>
  </si>
  <si>
    <t>恒丰纸业获得2023年中国数字化创新评选典范案例奖</t>
  </si>
  <si>
    <t>杭州机场重回年旅客吞吐“4000万级”全球最繁忙机场行列</t>
  </si>
  <si>
    <t>龙腾电子启动IPO辅导，曾终止深交所创业板IPO</t>
  </si>
  <si>
    <t>上海城投集团：拟回售21沪建01且不进行转售 明年1月29日兑付</t>
  </si>
  <si>
    <t>福田汽车申请列队跟随车辆的路径优化方法专利，解决跟车行驶的安全性和稳定性较差等问题</t>
  </si>
  <si>
    <t>潍坊银行推出“税好e贷” 助力做好普惠金融“大文章”</t>
  </si>
  <si>
    <t>潍坊银行召开电信网络诈骗“资金链”精准治理工作会议</t>
  </si>
  <si>
    <t>终止创业板IPO三个多月后，龙腾电子拟再闯关资本市场</t>
  </si>
  <si>
    <t>天风证券-盐津铺子(002847)量贩渠道深化合作，共谋行业新发展</t>
  </si>
  <si>
    <t>天风证券-华铁应急(603300)员工持股计划落地，绑定核心骨干激发成长新动能</t>
  </si>
  <si>
    <t>广安发展建设集团有限公司党委委员、副总经理管卫东 接受纪律审查和监察调查</t>
  </si>
  <si>
    <t>湖北武穴：多子女家庭购房贷款时，第二套住房认定为首套</t>
  </si>
  <si>
    <t>广州取消限价后首场“土拍”：8宗地块成交总价63.96亿元，保利40亿落子黄埔</t>
  </si>
  <si>
    <t>象屿股份：8亿元“23象屿Y2”完成发行，票面利率为4.45%</t>
  </si>
  <si>
    <t>上汽集团申请磁流变液压衬套专利，能够实现不同汽车行驶</t>
  </si>
  <si>
    <t>成都温江四宗地底价18.47亿元成交，最高楼面价7200元/平米</t>
  </si>
  <si>
    <t>土拍预告丨12月25日38城173宗地块挂牌截止，其中涉宅用地110宗</t>
  </si>
  <si>
    <t>成渝产业投资基金正式成立，总规模100亿元</t>
  </si>
  <si>
    <t>苏州相城区揽金34亿元，中亿丰联合苏州高铁新城竞得两宗地</t>
  </si>
  <si>
    <t>武汉试点！灵活就业人员可参加公积金</t>
  </si>
  <si>
    <t>围绕绿色氢电 河钢集团与西安交通大学打造产学研用深度融合创新联合体</t>
  </si>
  <si>
    <t>珠海1.93亿元挂牌1宗住宅地，需设置不少于2000套保租房</t>
  </si>
  <si>
    <t>上汽集团申请线控转向专利，使方向盘转角与预期车轮转角仍然保持一致</t>
  </si>
  <si>
    <t>国家金融监管总局：同意关闭万事达卡国际组织广州代表处</t>
  </si>
  <si>
    <t>中小银行或跟进存款利率降息</t>
  </si>
  <si>
    <t>青岛西海岸新区首单城投转型科创债落地，发行利率为3.75%</t>
  </si>
  <si>
    <t>易方达基金詹余引：在市场化和法制化轨道上推动创新</t>
  </si>
  <si>
    <t>津南城投“22津南城投CP004”12月29日付息兑付，利率为7.8%</t>
  </si>
  <si>
    <t>盾安环境申请降噪装置专利，能够避免主流道出口周围的拐角处形成流动死区造成汽泡滞留，并且能够减少汽泡破裂进而实现降噪的目的</t>
  </si>
  <si>
    <t>山西焦煤集团党委专职副书记、副董事长凌人枫，拟任省管企业正职</t>
  </si>
  <si>
    <t>联合国际：确认湖北光谷东国投“BBB”国际长期发行人评级，展望“稳定”</t>
  </si>
  <si>
    <t>胡润发布中国历史文化底蕴品牌榜 片仔癀、同仁堂、贵州茅台位列前三</t>
  </si>
  <si>
    <t>天津市国资委：建立市属法人金融机构高风险监测机制，加快国企调整债务结构、压降融资成本</t>
  </si>
  <si>
    <t>浙江东方：二级市场的表现受宏观经济环境、市场行情、投资者情绪等多种因素综合影…</t>
  </si>
  <si>
    <t>昆明交产：10亿元“23昆明交产SCP001”拟于12月30日兑付，利率9%</t>
  </si>
  <si>
    <t>淡季更旺 中汇达逆市而上的秘诀</t>
  </si>
  <si>
    <t>重庆豪江建设开发3亿元中期票据将于12月29日付息，利率为6.5%</t>
  </si>
  <si>
    <t>异动快报：中文传媒（600373）12月22日13点30分触及跌停板</t>
  </si>
  <si>
    <t>格力集团发布“微笑海岸”品牌奋力打造大湾区高端海岛旅游新标杆</t>
  </si>
  <si>
    <t>昆明高新国资公示2023年非公开定向债务融资工具（PPN）主承销商采购项目成交候选人</t>
  </si>
  <si>
    <t>招商蛇口竞得西安国际港务区三宗商住地，总面积215亩</t>
  </si>
  <si>
    <t>申通地铁下跌5.01%，报8.54元/股</t>
  </si>
  <si>
    <t>领跑绿色酿造，洋河股份获“年度ESG低碳先锋”称号</t>
  </si>
  <si>
    <t>员工因国庆期间回老家办婚礼被开除！上海法院二审改判：公司赔偿4.6万元</t>
  </si>
  <si>
    <t>昆明交投：“23昆明交通SCP007”拟于12月27日兑付</t>
  </si>
  <si>
    <t>扬州盛裕投资：“21盛裕投资MTN002”票息拟下调350BP至1.5%，12月25日起回售申请</t>
  </si>
  <si>
    <t>滨州市沾化区宏达财金投资集团有限公司以26029万元价格竞得滨州市沾化区1宗其它用地</t>
  </si>
  <si>
    <t>滨州市沾化区宏达财金投资集团有限公司</t>
  </si>
  <si>
    <t>91371624779718656U</t>
  </si>
  <si>
    <t>运城市夏县：持续用好稳定发展基金配套资金，采取有效举措压降存量、遏制新增风险资产</t>
  </si>
  <si>
    <t>江西井冈山市：全力助推市城控集团达到AA级信用等级，利用公司性质争取低成本的信贷支持</t>
  </si>
  <si>
    <t>井冈山市国有资产经营管理有限公司</t>
  </si>
  <si>
    <t>91360881558490280C</t>
  </si>
  <si>
    <t>山东金融资管：公司独立董事由李晓变更为曹廷求</t>
  </si>
  <si>
    <t>监督法修正草案拟明确对国有资产管理情况、政府债务的监督</t>
  </si>
  <si>
    <t>德州德达城投：公司名称变更为“德州德达投资控股集团有限公司”</t>
  </si>
  <si>
    <t>易主！湖北联投正式控股当代明诚</t>
  </si>
  <si>
    <t>张明任黄山市委副书记</t>
  </si>
  <si>
    <t>谢小云任浙江省市场监督管理局局长</t>
  </si>
  <si>
    <t>济南历城控股30亿元私募债券项目获上交所受理</t>
  </si>
  <si>
    <t>江苏省：以市场化方式加大国企重组整合力度，严控债务风险、投资风险、合规风险</t>
  </si>
  <si>
    <t>海南四大举措优化住房公积金租房提取政策</t>
  </si>
  <si>
    <t>成都经开国投：拟将“21成都国投MTN001”票息下调160BP至3.6%</t>
  </si>
  <si>
    <t>异动快报：文投控股（600715）12月22日13点36分触及跌停板</t>
  </si>
  <si>
    <t>厦门年末土拍：7宗地块揽金124.9亿元，年内共吸金364.45亿元</t>
  </si>
  <si>
    <t>召集人：“22江门建设MTN001”等两只债券持有人会议未生效</t>
  </si>
  <si>
    <t>甘肃银行制定“五项措施”支持抗震救灾</t>
  </si>
  <si>
    <t>山东两地最新人事任免</t>
  </si>
  <si>
    <t>异动快报：中原传媒（000719）12月22日13点59分触及跌停板</t>
  </si>
  <si>
    <t>无锡广电计量获评江苏省中小企业公共服务示范平台、专精特新企业</t>
  </si>
  <si>
    <t>国潮说：“庆阳城投2021债权资产”延期近一年，本息未兑</t>
  </si>
  <si>
    <t>付秀芳任绥化市委常委</t>
  </si>
  <si>
    <t>经济大省如何用好内需这个“主动力”——2023山东经济“四力”微观察之三</t>
  </si>
  <si>
    <t>盐城射阳县审计局：关注国企经营管理、债务风险等问题，持续跟踪监督政府投资项目建设管理</t>
  </si>
  <si>
    <t>鞍钢集团公示公司债券注册发行承销服务项目中标候选人</t>
  </si>
  <si>
    <t>联发集团19.29亿元公司债成功发行 期限为6年期</t>
  </si>
  <si>
    <t>郴州百福投资：“21郴州百福MTN001”票息拟下调550BP至1.0%，12月25日起回售申请</t>
  </si>
  <si>
    <t>苏州高新：截至目前，公司与华为尚未开展实质业务</t>
  </si>
  <si>
    <t>李镇任鞍钢集团董事、总经理、党委副书记</t>
  </si>
  <si>
    <t>山煤国际入选“双百企业”名单</t>
  </si>
  <si>
    <t>华润深国投信托首席合规官、董事任职资格获准</t>
  </si>
  <si>
    <t>“丽水市莲都区国有资产投资经营有限公司”名称发生变更</t>
  </si>
  <si>
    <t>发行人名称变更</t>
  </si>
  <si>
    <t>扬州建工5亿元私募债券项目获上交所受理</t>
  </si>
  <si>
    <t>延安新区投资10亿元私募债券项目获上交所受理</t>
  </si>
  <si>
    <t>定位年轻力混合型奥莱 王府井奥莱UP TOWN开业</t>
  </si>
  <si>
    <t>济南市2022年预算执行审计整改：累计整改金额79.33亿元，统筹盘活资金12.71亿元</t>
  </si>
  <si>
    <t>营口北海新区城投拟提前兑付剩余本息议案：“PR营北01”未通过、“PR营北债”通过</t>
  </si>
  <si>
    <t>营口北海新区城区开发建设投资有限公司</t>
  </si>
  <si>
    <t>91210881676891819C</t>
  </si>
  <si>
    <t>眉山天投集团成功发行20亿元短期公司债券，票面利率3.70%</t>
  </si>
  <si>
    <t>兴业消费金融九周年成绩单：累计发放消费贷款超3300亿元</t>
  </si>
  <si>
    <t>镇江城建下调“22镇公01”票面利率为3.30%</t>
  </si>
  <si>
    <t>2023年全国农垦预计实现生产总值6557.89亿元（不含新疆生产建设兵团） 比上年增长8.3%</t>
  </si>
  <si>
    <t>三门峡市财政局：严格落实政府债务限额管理，在债务限额和债务空间内依法举债</t>
  </si>
  <si>
    <t>光大永明人寿获批在银行间市场发行不超12.7亿元无固定期限资本债券</t>
  </si>
  <si>
    <t>兴泸水务(02281)上涨7.41%，报0.58元/股</t>
  </si>
  <si>
    <t>重庆渝北区住房城乡建委党委原书记范清海涉嫌严重违纪违法接受审查调查</t>
  </si>
  <si>
    <t>隧道股份：公司参与的加氢站项目主要分布在长三角、珠三角区域</t>
  </si>
  <si>
    <t>曾让紫金矿业一日蒸发百亿元市值，博弈三年多终于复产！揭秘波格拉金矿停产始末</t>
  </si>
  <si>
    <t>异动快报：皖新传媒（601801）12月22日14点38分触及跌停板</t>
  </si>
  <si>
    <t>未来能源塑造者 ESG成就凸显企业卓越 上海电气荣获“年度最具品牌价值奖”</t>
  </si>
  <si>
    <t>陈建军任大连市监委代主任 陈世海辞去主任职务</t>
  </si>
  <si>
    <t>吕金虎、邓怡任北京航空航天大学副校长</t>
  </si>
  <si>
    <t>@山东考生 研考本周六开考 教育部提醒来啦</t>
  </si>
  <si>
    <t>冬至的味道，被热乎的山东饺子传递到甘肃地震灾区</t>
  </si>
  <si>
    <t>继吉林银行旗下贷款公司后，又两家贷款公司获批解散，全国仅剩一家</t>
  </si>
  <si>
    <t>淮北皖新文化旅游发展有限公司以34520万元价格竞得淮北市相山区1宗住宅用地</t>
  </si>
  <si>
    <t>咸阳欣源创投发展集团拟发行境外债券，公开招标全球协调人</t>
  </si>
  <si>
    <t>云天化：传统业务底部企稳，磷矿资源助新能源转型（中</t>
  </si>
  <si>
    <t>商丘市住房公积金管理中心关于2023年年底结账停办业务的通知</t>
  </si>
  <si>
    <t>山东农担公司、山东担保集团与建设银行山东省分行签署战略合作协议</t>
  </si>
  <si>
    <t>华润收购电气风电旗下新能源公司</t>
  </si>
  <si>
    <t>北京能源国际(00686)上涨5.04%，报0.125元/股</t>
  </si>
  <si>
    <t>黔东南交投集团：谢梅仙任公司董事长、总经理，原董事长周国好拟进一步使用</t>
  </si>
  <si>
    <t>十堰聚鑫城投20亿元私募债券项目获上交所受理</t>
  </si>
  <si>
    <t>全省住房城乡建设系统铁路沿线安全环境治理工作座谈会在郑州召开</t>
  </si>
  <si>
    <t>汇鸿集团：公司为伊犁苏新投资基金合伙企业（有限合伙）有限合伙人，不执行具体合伙事务</t>
  </si>
  <si>
    <t>新北洋：新北洋的机器视觉产品包括图像传感器、线扫相机、检测系统方案等</t>
  </si>
  <si>
    <t>北京市高级人民法院、北京市人民检察院征求市人大代表意见建议座谈会在丰台区召开</t>
  </si>
  <si>
    <t>北京市高级人民法院、北京市人民检察院征求市人大代表意见建议座谈会在怀柔区召开</t>
  </si>
  <si>
    <t>【代表委员联络】房山区检察院召开未成年人检察工作、司法救助工作听取意见座谈会</t>
  </si>
  <si>
    <t>北京市高级人民法院、北京市人民检察院征求市人大代表意见建议座谈会在东城区召开</t>
  </si>
  <si>
    <t>汕头这场“百千万工程”座谈会氛围热烈→</t>
  </si>
  <si>
    <t>王府井：王府井奥莱UP TOWN对外营业</t>
  </si>
  <si>
    <t>浙能电力：拟10亿元与国家绿色基金等共设双碳科技基金，主投新能源、节能减碳等领域项目</t>
  </si>
  <si>
    <t>信阳市政府领导到郑州银行和河南农商联合银行座谈，就金融支持实体经济发展等方面交流</t>
  </si>
  <si>
    <t>万众一心，力擎未来 | 万力轮胎2024经销商大会圆满召开</t>
  </si>
  <si>
    <t>芜湖鸠江建设投：控股股东变更为安徽鸠控国有资本投资集团</t>
  </si>
  <si>
    <t>总投资近100亿元，云投集团西双版纳州百万千瓦级光伏基地开工建设</t>
  </si>
  <si>
    <t>浙能电力：董事章勤辞职</t>
  </si>
  <si>
    <t>注意！威帝股份将于2024年1月8日召开股东大会</t>
  </si>
  <si>
    <t>申华控股：12月22日召开董事会会议</t>
  </si>
  <si>
    <t>中工互联加入元脑生态，携手浪潮信息加速工业大模型落地</t>
  </si>
  <si>
    <t>陕国投Ａ(000563.SZ)：2024年度拟使用不超过22亿元投资于证券市场</t>
  </si>
  <si>
    <t>青松建化(600425.SH)：实际控制人拟由一师国资委变更为兵团国资委</t>
  </si>
  <si>
    <t>华远地产转型发力 代建业务蓬勃发展</t>
  </si>
  <si>
    <t>物产中大：公司控股股东浙江省国有资本运营有限公司，基于对物产中大业务未来发展及长期投资价值的认可，截至2023年12月11日，已累计增持公司股份103,867,400 股，占公司总股份的 2.00%</t>
  </si>
  <si>
    <t>物产中大：公司旗下的浙油中心和期货公司暂无单独上市的相关计划</t>
  </si>
  <si>
    <t>物产中大：公司旗下物产环能公司与物产中大投资公司联合领投苏州云能魔方能源科技有限公司，是在储能核心零部件及系统集成领域的重要布局</t>
  </si>
  <si>
    <t>刘淼代表泸州老窖集团出席2024年工资集体协商会</t>
  </si>
  <si>
    <t>新北洋：新北洋的自助新零售产品在多个场景中得到了广泛应用，比如旅游景区、电影院、公园等休闲娱乐场所，机场和车站等人流量较大的区域也均有布放</t>
  </si>
  <si>
    <t>云南能投：与控股股东云南省能源投资集团有限公司持有的从事水电、火电、垃圾发电业务等主体存在同业竞争的判断基础已经发生变化， 相关业务当前已不存在实质性竞争</t>
  </si>
  <si>
    <t>上汽集团：聘任三位副总裁</t>
  </si>
  <si>
    <t>山东章鼓：截至目前 公司暂未有游戏相关软件和服务</t>
  </si>
  <si>
    <t>陕国投Ａ：12月22日召开董事会会议</t>
  </si>
  <si>
    <t>武汉光谷地产有限公司以93010万元底价竞得武汉市江夏区1宗住宅用地</t>
  </si>
  <si>
    <t>泉阳泉(600189.SH)收到政府补助5356万元</t>
  </si>
  <si>
    <t>贵阳市乌当区：协调银行通过展期或压减利息等方式，延长债务期限，保证挂牌土地时间与偿债时间同步</t>
  </si>
  <si>
    <t>伊力特外部董事蒋宏辞任，李小刚获提名为候选人</t>
  </si>
  <si>
    <t>南京牛首山文旅集团5亿元短期融资券拟付息兑付 利率3.37%</t>
  </si>
  <si>
    <t>全区首创！石嘴山市住房公积金中心推出购房提醒提取服务</t>
  </si>
  <si>
    <t>中国银行江西省分行原党委书记、行长张东向被决定逮捕</t>
  </si>
  <si>
    <t>“21绵阳交通MTN001”：持有人会议审议议案未生效</t>
  </si>
  <si>
    <t>深圳航空：聘任温晓航为总裁</t>
  </si>
  <si>
    <t>北辰实业13.39亿公司债拟付息 利率3.46%</t>
  </si>
  <si>
    <t>厦门象屿16亿元超短期融资券拟兑付 利率2.80%</t>
  </si>
  <si>
    <t>贵阳29.53亿成交18宗宅地，中铁建、清镇产发置业等补仓</t>
  </si>
  <si>
    <t>山东章鼓：参股公司喀什安德生产的电解质膜尚未有销售业绩</t>
  </si>
  <si>
    <t>宿迁市宿城区：在举借、使用、偿还、风险控制和监督等环节，不断加强对政府性债务有效监管</t>
  </si>
  <si>
    <t>刘良果任贵阳市副市长 此前担任市人大常委会副主任</t>
  </si>
  <si>
    <t>宁波舜工集团拟非公开发行科技创新公司债券选聘承销商</t>
  </si>
  <si>
    <t>宁波舜工集团有限公司</t>
  </si>
  <si>
    <t>9133028114465373XM</t>
  </si>
  <si>
    <t>伊力特： 聘任李长春为副总经理</t>
  </si>
  <si>
    <t>东望时代(600052.SH)及相关人员收浙江监管局警示函</t>
  </si>
  <si>
    <t>永州市宁远县：坚决遏制新增隐性债务，拓宽偿债资金来源，扩大偿债资金规模</t>
  </si>
  <si>
    <t>浙能电力拟投10亿元携手国风投创新基金、中国信达等设立双碳科技基金</t>
  </si>
  <si>
    <t>晨鸣纸业：今年公司海外出口占比总体有所提升</t>
  </si>
  <si>
    <t>武汉控股：公司公开摘牌收购资产 摘牌价8.14亿元</t>
  </si>
  <si>
    <t>皖天然气(603689.SH)拟斥1.4亿元参设中安能源 加快安徽省充换电基础设施及平台建设</t>
  </si>
  <si>
    <t>如何解决普惠金融业务风控难题？齐商银行訾源：技防、人防、链防</t>
  </si>
  <si>
    <t>柳工设备驰援甘肃地震救援，全力以赴助力灾后重建！</t>
  </si>
  <si>
    <t>旭辉集团：为更好地开展境内和境外审计工作，会计师事务所变更为永信瑞和</t>
  </si>
  <si>
    <t>中介机构变更</t>
  </si>
  <si>
    <t>新疆财政厅：对2023年债券资金支出慢、问题多的地区将扣减下一年度新增债务限额</t>
  </si>
  <si>
    <t>蒋春华任广安市副市长 此前担任四川省统计局总经济师</t>
  </si>
  <si>
    <t>乔毓任北海市副市长</t>
  </si>
  <si>
    <t>沪农商行(601825.SH)股东国盛资产合计增持公司股份243万股</t>
  </si>
  <si>
    <t>中信建投证券原总经理李格平被“双开”：违规持有私募股权基金 非法收受巨额财物</t>
  </si>
  <si>
    <t>隧道股份(600820.SH)：截止2023年12月20日，公司股东户数为112647户</t>
  </si>
  <si>
    <t>上汽集团：12月22日召开董事会会议</t>
  </si>
  <si>
    <t>城发环境：大庆项目#1、2炉#1汽轮发电机组于2023年11月30日顺利启动处理生活垃圾</t>
  </si>
  <si>
    <t>亚盛集团：公司生产经营一切正常</t>
  </si>
  <si>
    <t>河北省地质矿产勘查开发局原副局长李健被逮捕</t>
  </si>
  <si>
    <t>江西省政协民族和宗教委员会原主任欧阳泉华被逮捕</t>
  </si>
  <si>
    <t>奇瑞汽车高新华：明年将推出自研电池，目标进入自动驾驶第一梯队</t>
  </si>
  <si>
    <t>新世纪评级：大连市及下辖各区县债务状况分析</t>
  </si>
  <si>
    <t>上海浦东开发：拟将“21浦东开发MTN001”票息下调258BP至1%，回售申请自12月25日起</t>
  </si>
  <si>
    <t>诸暨交投29.4亿元摘绍兴诸暨2宗涉宅地，最高楼面价8527元/平米</t>
  </si>
  <si>
    <t>湾区发展(00737)：广深高速公路11月总路费收入约2.47亿元，同比增长41%</t>
  </si>
  <si>
    <t>江南农商行：浙江省区域经济盘点及城投梳理</t>
  </si>
  <si>
    <t>北汽蓝谷：目前徐州市已建成极狐中心1家</t>
  </si>
  <si>
    <t>钱江生化：公司的主要产品赤霉酸具有促生增产的作用 是水稻制种的必备用药</t>
  </si>
  <si>
    <t>云天化：公司现有原矿生产能力1450万吨，占云南省约58%，磷肥生产能力占全国约25%</t>
  </si>
  <si>
    <t>海立股份：北汽是公司新能源汽车热管理业务的主要客户之一</t>
  </si>
  <si>
    <t>龙城产投：拟将常开人力资源服务100%股权划转至龙城国控</t>
  </si>
  <si>
    <t>上海张江又将收获一个明星IPO</t>
  </si>
  <si>
    <t>上海临港(600848.SH)：高科技园公司拟2.09亿元将英宪达22%股权转让给漕总公司</t>
  </si>
  <si>
    <t>南京公用：公司涉及商业住宅地产开发业务</t>
  </si>
  <si>
    <t>新筑股份：12月22日召开董事会会议</t>
  </si>
  <si>
    <t>象屿集团“23象屿SCP004”12月29日兑付，利率为2.8%</t>
  </si>
  <si>
    <t>芜湖经开建投：对“23芜湖经开MTN002”最终收购面额0.593亿元</t>
  </si>
  <si>
    <t>【金融街发布】外汇局：11月中国外汇市场总计成交22.90万亿元人民币</t>
  </si>
  <si>
    <t>广林集团与光大银行南宁分行签署战略合作协议</t>
  </si>
  <si>
    <t>台州市三门县财政局：于2024年5月前，助力县国资公司和县资源集团获得主体信用AA+和AA评级</t>
  </si>
  <si>
    <t>成都市成功出让10宗涉宅用地，共计526.6亩</t>
  </si>
  <si>
    <t>首旅酒店：使用不超过12亿元闲置募集资金购买银行理财产品</t>
  </si>
  <si>
    <t>华发集团4亿元中期票据发行完成 利率4.2%</t>
  </si>
  <si>
    <t>惠誉：确认衢州资本“BBB-”长期本外币发行人评级，展望“稳定”</t>
  </si>
  <si>
    <t>格科微上海临港12英寸CIS项目投产</t>
  </si>
  <si>
    <t>华谊集团：1.06亿股无偿划转至上海国投公司</t>
  </si>
  <si>
    <t>DM区域舆情日报 | 12月22日</t>
  </si>
  <si>
    <t>重庆建工：全资子公司筹划转让资产</t>
  </si>
  <si>
    <t>深圳特区建发：参股公司华南城控股境外债券展期通过，对公司存续债券兑付不构成影响</t>
  </si>
  <si>
    <t>北京住建局：将商品房预售资金监管主体由商业银行调整为政府</t>
  </si>
  <si>
    <t>海南省人民检察院第二分院原党组成员、纪检组组长林生茂涉嫌严重违纪违法接受纪律审查和监察调查</t>
  </si>
  <si>
    <t>亚泰集团：2023年由于政策性停产 双鸭山亚泰煤业有限公司未能满负荷生产</t>
  </si>
  <si>
    <t>厦门港务：12月22日召开董事会会议</t>
  </si>
  <si>
    <t>吉林高速：12月22日召开董事会会议</t>
  </si>
  <si>
    <t>三明城建发展集团拟发行3年期人民币债券，初始指导价5.50%区域</t>
  </si>
  <si>
    <t>三明市城市建设发展集团有限公司</t>
  </si>
  <si>
    <t>91350400MA333MR11F</t>
  </si>
  <si>
    <t>棕榈股份在广州成立新公司</t>
  </si>
  <si>
    <t>万马股份大宗交易折价成交750.00万股</t>
  </si>
  <si>
    <t>新疆交建：截至2023年12月20日公司股东户数为54,735户</t>
  </si>
  <si>
    <t>恒源煤电：目前安徽省内已没有新增未开发煤炭资源，省外寻求合适煤炭资源未取得实质性突破</t>
  </si>
  <si>
    <t>阳煤化工：公司目前涉及氢气生产的企业为子公司正元氢能 仅为园区内提供氢气</t>
  </si>
  <si>
    <t>半年花77.33亿 上海医药销售费用再居榜首 效果如何 看业绩</t>
  </si>
  <si>
    <t>股城网</t>
  </si>
  <si>
    <t>https://www.gucheng.com/</t>
  </si>
  <si>
    <t>大幅下滑 广汽集团是否能靠埃安“救主”看埃安具体表现</t>
  </si>
  <si>
    <t>青岛地铁2号线西延段2024年底开通运营</t>
  </si>
  <si>
    <t>交流促发展 海天育雏鹰——郑州九中赴湘参加海航班学生教育培养座谈研讨会！</t>
  </si>
  <si>
    <t>资金持续涌入 易方达创业板ETF规模突破400亿元</t>
  </si>
  <si>
    <t>洪涛股份：公司控股股东刘年新先生与湖北联投资本投资发展有限公司双方协商一致，决定终止《湖北联投资本投资发展有限公司与刘年新关于深圳洪涛集团股份有限公司之股份转让意向协议》</t>
  </si>
  <si>
    <t>大连金普产控集团就境外离岸人民币债券主承销商选聘项目，进行公开招标</t>
  </si>
  <si>
    <t>海新能科12月22日现1笔大宗交易 成交金额3622.5万元</t>
  </si>
  <si>
    <t>万马股份12月22日现6笔大宗交易 成交金额6877.5万元</t>
  </si>
  <si>
    <t>山东寿光金鑫投资：控股股东变更为寿光金旭产发集团</t>
  </si>
  <si>
    <t>广东佛冈农村商业银行股份有限公司以1190万元价格竞得清远市佛冈县1宗住宅用地 溢价率19.00%</t>
  </si>
  <si>
    <t>广东佛冈农村商业银行股份有限公司</t>
  </si>
  <si>
    <t>9144182179624478X4</t>
  </si>
  <si>
    <t>康欣新材：股东李洁及其一致行动人拟减持不超过1%</t>
  </si>
  <si>
    <t>主力资金连续5日以上净流入四川路桥、沪农商行等股</t>
  </si>
  <si>
    <t>CGII HLDGS(01940)：唐钢气体与四川空分设备就供应空气分离装置订立供货合同</t>
  </si>
  <si>
    <t>临沂投资发展集团拟发行2年期人民币债券，最终指导价6%</t>
  </si>
  <si>
    <t>土默特右旗：成功争取化债试点县，累计获取再融资债券支持9.28亿元</t>
  </si>
  <si>
    <t>华映科技：就公司诉华映百慕大、大同股份、中华映管合同纠纷一案，公司目前尚未收到…</t>
  </si>
  <si>
    <t>杭齿前进：公司作为市场主体将积极把握相关政策和市场机遇</t>
  </si>
  <si>
    <t>湘电股份股东户数连续6期下降 筹码集中以来股价累计上涨11.56%</t>
  </si>
  <si>
    <t>上汽集团新聘三名“70后”副总裁，分别来自上汽大众、</t>
  </si>
  <si>
    <t>亚泰集团：目前暂无高管增持计划</t>
  </si>
  <si>
    <t>海正药业：公司产生的医药废物均委托有资质单位进行合规处理</t>
  </si>
  <si>
    <t>湖南省与吉利控股集团签约，远程新能源商用车湘潭基地落成暨首台远程超级VAN同步下线</t>
  </si>
  <si>
    <t>大晟文化：控股股东周镇科先生与大晟资产拟向唐山文旅转让合计17.35%...</t>
  </si>
  <si>
    <t>【区县动态】临澧县成功举办2023年“金融服务节”长沙银行专场政银企座谈会</t>
  </si>
  <si>
    <t>铜陵有色(000630)：收购世界级大型铜矿 盈利能力稳步提升</t>
  </si>
  <si>
    <t>阜阳市颍东区教育局原四级调研员牛祝华严重违纪违法被开除党籍、开除公职</t>
  </si>
  <si>
    <t>海新能科：12月22日召开董事会会议</t>
  </si>
  <si>
    <t>麒麟信安获29家机构调研：今年以来,公司紧抓服务器操作系统CentOS迁移和信创建设的机遇,为中国移动、某金融信息公司、多个轨道交通集团等数十家新增行业优质客户提供产品及服务（附调研问答）</t>
  </si>
  <si>
    <t>张家口市人民政府新闻办公室召开张家口市住房公积金系列政策解读新闻发布会</t>
  </si>
  <si>
    <t>江西省政府与农发行签署政策性金融重点支持革命老区振兴发展战略合作协议</t>
  </si>
  <si>
    <t>湖北港口集团与达尔文港、西部能源公司签署合作框架协议</t>
  </si>
  <si>
    <t>中金安徽交控REIT大宗交易折价成交42.30万股</t>
  </si>
  <si>
    <t>债券招投标信息一览 | 12月22日</t>
  </si>
  <si>
    <t>快看 | 贷款用途管控不合规，深圳能源财务被罚70万元</t>
  </si>
  <si>
    <t>厦门国贸：公司自有远洋船舶的运费收益与波罗的海航运指数相关</t>
  </si>
  <si>
    <t>合力泰：目前泰和通显一体化项目未投产 厂房尚在建设中</t>
  </si>
  <si>
    <t>上海建工：董事长徐征辞职</t>
  </si>
  <si>
    <t>皖天然气：拟1.4亿元与国轩高科、蔚来等共设中安能源公司，从事新能源汽车后市场业务</t>
  </si>
  <si>
    <t>陕西金泰恒业房地产有限公司以72020万元底价竞得西安市浐灞生态区1宗住宅用地</t>
  </si>
  <si>
    <t>陕西煤业12月22日现1笔大宗交易 成交金额1.76亿元</t>
  </si>
  <si>
    <t>全国财政工作会议在北京召开</t>
  </si>
  <si>
    <t>2024年1月1日起，唐山公积金租房提取政策措施再优化、再提升！</t>
  </si>
  <si>
    <t>建发股份拟收购建发房产8%股权，收购价格为27.7亿元</t>
  </si>
  <si>
    <t>包钢股份12月22日现1笔大宗交易 成交金额255.6万元</t>
  </si>
  <si>
    <t>粤水电：因工作原因，谢彦辉辞去公司董事长等职务</t>
  </si>
  <si>
    <t>金华义乌4.18亿元出让1宗宅地，另有一宗宅地撤销出让</t>
  </si>
  <si>
    <t>中航信托董事长何唐兵任职资格获准</t>
  </si>
  <si>
    <t>锡业股份：公司矿区开采形成的尾矿资源属于公司所有</t>
  </si>
  <si>
    <t>江苏海企：“21海企01”持有人会议未通过提前兑付议案</t>
  </si>
  <si>
    <t>康欣新材：第二大股东李洁及其妻子拟合计减持不超1344.54万股公司股份</t>
  </si>
  <si>
    <t>「保供有我」延长石油采气一厂“三岗”示范为冬季保供赋能</t>
  </si>
  <si>
    <t>海正药业：公司严格按照相关法律法规要求做好信息披露工作，不存在应披露未披露事…</t>
  </si>
  <si>
    <t>湘电股份：截至2023年12月20日公司股东户数为36,171户</t>
  </si>
  <si>
    <t>上海建工(600170.SH)董事长徐征退休辞任</t>
  </si>
  <si>
    <t>亚泰集团：目前公司通过成立专班，正在积极推进天津武清等项目的资金回收工作</t>
  </si>
  <si>
    <t>茅台涨不动、五粮液泸州老窖价格倒挂，白酒的下行周期来了</t>
  </si>
  <si>
    <t>中原高速：11月份通行费收入约为3.87亿元</t>
  </si>
  <si>
    <t>驱动数据中心密度"更上层楼" 浪潮信息NF5180G7的"高密"黑科技</t>
  </si>
  <si>
    <t>中国银行宁波市分行原党委委员、副行长毛俊平被开除党籍和公职</t>
  </si>
  <si>
    <t>博世科：签订1.85亿元PPP项目相关协议</t>
  </si>
  <si>
    <t>天津银行(01578.HK)委任彭俊英为职工监事</t>
  </si>
  <si>
    <t>嘉欣丝绸：接受常州投资集团调研</t>
  </si>
  <si>
    <t>&lt;4553期&gt;省级检察院计财装备部门负责人座谈会在南宁召开</t>
  </si>
  <si>
    <t>广西检察院</t>
  </si>
  <si>
    <t>https://weixin.sogou.com/weixinwap?fr=sgsearch&amp;type=1&amp;query=gxjcy705</t>
  </si>
  <si>
    <t>上交所：终止审核江苏金坛建设发展20亿元私募债项目</t>
  </si>
  <si>
    <t>中证协召开证券科技专业委员会全体会议</t>
  </si>
  <si>
    <t>招商蛇口以55590万元底价竞得西安市国际港务区1宗综合用地(含住宅)</t>
  </si>
  <si>
    <t>平煤股份(601666.SH)累计回购约1.02%股份 耗资2.49亿元</t>
  </si>
  <si>
    <t>海正药业(600267.SH)：拟斥资5千万元-1亿元回购股份</t>
  </si>
  <si>
    <t>沪深300ETF易方达(510310)：美联储连续暂停加息，A股怎么看？</t>
  </si>
  <si>
    <t>泰安泰山投资：拟将泰安天平湖旅投100%股权无偿划转至泰安文旅发展集团</t>
  </si>
  <si>
    <t>中闽能源：股价受宏观经济环境、市场行情、供需关系等多种因素综合影响</t>
  </si>
  <si>
    <t>北方稀土：公司一直以来高度重视投资者关系管理工作，努力使市场发现和认同公司的…</t>
  </si>
  <si>
    <t>荥阳城发：控股股东由荥阳市政府变更为市财政局</t>
  </si>
  <si>
    <t>怀化市城市建设投资有限公司以4715万元底价竞得怀化市鹤城区1宗住宅用地</t>
  </si>
  <si>
    <t>北京强化商品房预售资金监管 机构称预计将有更多城市跟进</t>
  </si>
  <si>
    <t>土耳其工业与技术部长：已邀请奇瑞汽车在土耳其投资</t>
  </si>
  <si>
    <t>锡业股份筹码持续集中 最新股东户数下降0.41%</t>
  </si>
  <si>
    <t>苏州高新投资企业精微视达共聚焦显微内镜斩获科技部重点专项示范产品</t>
  </si>
  <si>
    <t>青松建化：实际控制人将变更为新疆生产建设兵团国有资产监督管理委员会</t>
  </si>
  <si>
    <t>连续3日净买入 紫金矿业获沪股通净买入2.82亿元</t>
  </si>
  <si>
    <t>【权威发布】中国人民人寿保险股份有限公司上海市分公司沈敏等四人接受纪律审查和监察调查</t>
  </si>
  <si>
    <t>全国住房城乡建设工作会议：坚持房住不炒定位；深圳二手房交易量连续3周超千套</t>
  </si>
  <si>
    <t>郑州银行荣膺“卓越竞争力普惠金融银行”奖项</t>
  </si>
  <si>
    <t>郑州银行股份有限公司荣获2023【ESG先锋60】年度ESG绿色金融奖</t>
  </si>
  <si>
    <t>怡亚通与中国电建举办新能源投资建设研讨会，推动产业高质量发展</t>
  </si>
  <si>
    <t>南天信息：公司暂无国外的金融贸易领域的项目承接</t>
  </si>
  <si>
    <t>惠誉：确认衢州国资“BBB-”长期本外币发行人评级，展望“稳定”</t>
  </si>
  <si>
    <t>南天信息：截至2023年12月20日，公司股东总户数为67,162户</t>
  </si>
  <si>
    <t>粤海资本拟变更“23粤海资本02”募集资金用途，24年1月8日召开持有人会议</t>
  </si>
  <si>
    <t>广东粤海资本集团有限公司</t>
  </si>
  <si>
    <t>91440101578012710A</t>
  </si>
  <si>
    <t>普华和顺(01358)：深创投制造业转型升级新材料基金拟投资四川睿健医疗</t>
  </si>
  <si>
    <t>洋河股份：公司2022年度权益分派已于2023年6月21日完成</t>
  </si>
  <si>
    <t>辽宁成大：截至2023年9月30日，公司持有中华保险30亿股股份，占其总股本…</t>
  </si>
  <si>
    <t>国泰集团：公司目前暂时未有与华为的合作</t>
  </si>
  <si>
    <t>北交所完善权益分派及股份回购规则：加大对异常高比例分红的约束</t>
  </si>
  <si>
    <t>水发集团：拟将“22水发集团GN001(碳中和债)”票息下调155BP至3.25%，回售申请自12月25日起</t>
  </si>
  <si>
    <t>湖北荆门城建：“21荆门城建MTN001”票息拟下调400BP至0.99%，12月25日起回售申请</t>
  </si>
  <si>
    <t>我马上到合肥</t>
  </si>
  <si>
    <t>龙洲股份(002682.SZ)：控股股东变更为无 12月25日起复牌</t>
  </si>
  <si>
    <t>越秀地产成功发行15亿元境内公司债券，2023年债券发行完美收官</t>
  </si>
  <si>
    <t>龙洲股份：控股股东由交通国投拟变为无控股股东</t>
  </si>
  <si>
    <t>江西省政府批复景德镇、九江、萍乡国土空间总体规划（2021-2035年）</t>
  </si>
  <si>
    <t>上汽集团(600104)重大事项点评：智己LS6有望成为公司电动智能转型新抓手</t>
  </si>
  <si>
    <t>安阳钢铁集团有限责任公司原党委副书记、总经理、副董事长刘润生接受纪律审查和监察调查</t>
  </si>
  <si>
    <t>中共福建省委召开党外人士座谈会</t>
  </si>
  <si>
    <t>全国住房城乡建设工作会议如何解读？——12月22日信用债市场研报汇总</t>
  </si>
  <si>
    <t>安阳钢铁集团有限责任公司原党委副书记、总经理、副董事长刘润生被查</t>
  </si>
  <si>
    <t>汇聚力量打造债券市场良好生态  河南资本集团发行省内首单“一带一路”公司债和首单地...</t>
  </si>
  <si>
    <t>陕西煤业今日大宗交易平价成交860万股，成交额1.76亿元</t>
  </si>
  <si>
    <t>迪信通(06188)12月22日发行1.026亿股</t>
  </si>
  <si>
    <t>风华高科：公司根据不同投资者提出的差异化需求，将于每月末回复股东人数相关问题，…</t>
  </si>
  <si>
    <t>海新能科今日大宗交易成交1050万股，成交额3622.5万元</t>
  </si>
  <si>
    <t>永久落户成都经开区，2023智能网联科技创新与产业发展大会举行</t>
  </si>
  <si>
    <t>解决历史承诺夯实自身资产，建发股份拿下建发房产8%股权大有深意</t>
  </si>
  <si>
    <t>恒源煤电申请基于分布式光纤监测采场覆岩三带时空演化规律的方法专利，可监测煤层开采过程中工作面走向和倾向上覆岩三带发育高度及发育形态</t>
  </si>
  <si>
    <t>额尔古纳市召开《莫尔道嘎旅游度假区总体规划》征求意见座谈会</t>
  </si>
  <si>
    <t>A股76股现15.27亿元大宗交易，陕西煤业、西藏珠峰、中公教育成交额居前</t>
  </si>
  <si>
    <t>宝鹰股份：12月22日召开董事会会议</t>
  </si>
  <si>
    <t>天津创业环保股份(01065)建议委任王永威为非执行董事</t>
  </si>
  <si>
    <t>安徽建工：公司及子公司中标4个工程项目</t>
  </si>
  <si>
    <t>安阳钢铁：聘任王春祥为公司经理、郝猛为董事会秘书</t>
  </si>
  <si>
    <t>小米、360供应链企业欢创科技启动IPO辅导，融了10轮，背后股东前海母基金、深创投</t>
  </si>
  <si>
    <t>国泰集团(603977.SH)：暂时未有与华为的合作</t>
  </si>
  <si>
    <t>网信办打假 仿冒华为、贵州茅台、淘宝等公司网站遭关停！</t>
  </si>
  <si>
    <t>山东钢铁申请制备抗震钢筋专利，实现利用特定钢种和混浇</t>
  </si>
  <si>
    <t>绿地控股(600606.SH)：旗下贸易港集团可代理销售茅台集团授权系列产品</t>
  </si>
  <si>
    <t>龙虎榜 | 亚通股份今日跌停，机构合计净卖出586.75万元</t>
  </si>
  <si>
    <t>华工科技：12月22日召开董事会会议</t>
  </si>
  <si>
    <t>【微头条】城阳区开展金融赋能实体经济暨推进企业上市座谈会</t>
  </si>
  <si>
    <t>人民银行吉林省分行联合吉林省工商业联合会召开吉林省金融助力民营经济发展壮大座谈会</t>
  </si>
  <si>
    <t>川能动力：拟共同投资设立子公司 推进四川省甘孜州理塘县光伏项目开发、 投资和建设</t>
  </si>
  <si>
    <t>安控科技：12月22日召开董事会会议</t>
  </si>
  <si>
    <t>安阳钢铁：12月22日召开董事会会议</t>
  </si>
  <si>
    <t>苏交科申请低相干区域形变监测专利，降低形变监测成本并得到高精度全天时的监测结果</t>
  </si>
  <si>
    <t>陕天然气：据了解，延长石油倍增计划正在实施，未来销售区域相关信息尚未获悉</t>
  </si>
  <si>
    <t>上海医药反垄断案细节曝光，雅乐注射剂售价最高百倍于国</t>
  </si>
  <si>
    <t>安徽建工(600502.SH)：拟参与设立安庆宜建建设发展股权投资基金合伙企业</t>
  </si>
  <si>
    <t>中国银行宁波市分行原副行长毛俊平被"双开"</t>
  </si>
  <si>
    <t>顺鑫农业：公司暂无股权激励相关计划</t>
  </si>
  <si>
    <t>丽水率先上线全国首个安全自主可控公积金系统——丽水智慧公积金系统</t>
  </si>
  <si>
    <t>川能动力：12月22日召开董事会会议</t>
  </si>
  <si>
    <t>清溢光电：控股股东拟向广新集团转让9.24%股份</t>
  </si>
  <si>
    <t>潍柴动力申请曲轴疲劳试验装置专利，提高了曲轴的疲劳强</t>
  </si>
  <si>
    <t>广电网络：12月21日高管张延兵增持股份合计8300股</t>
  </si>
  <si>
    <t>北汽新能源申请电机旋变角度预测专利，提升电机控制的稳</t>
  </si>
  <si>
    <t>潍柴动力申请尿素箱加热电磁阀卡滞的预防专利，能有效降</t>
  </si>
  <si>
    <t>陕西重汽申请C形回转类零件加工专利，提高加工效率</t>
  </si>
  <si>
    <t>沈阳商业城重整计划资本公积金转增1.97亿股本 用于引入重整投资人及偿债</t>
  </si>
  <si>
    <t>金坛区重点企业座谈会召开</t>
  </si>
  <si>
    <t>因以不公平高价销售制剂 上海市市监局对上海医药子公司等4家药企共罚没逾12亿元</t>
  </si>
  <si>
    <t>744亿元！河南最新公示482个专项债项目（清单）</t>
  </si>
  <si>
    <t>和府捞面：与南京同仁堂健康签署战略合作协议，探索“药食同源”领域的新可能</t>
  </si>
  <si>
    <t>【立方债市通】央行报告披露债券违约风险影响/河南公示482个资料过审专项债项目/明年财政工作重点已定</t>
  </si>
  <si>
    <t>泸州老窖(000568.SZ)：拟以实物资产向全资子公司酿酒公司增资</t>
  </si>
  <si>
    <t>天风证券-新澳股份(603889)实控人之一致行动人增持表明信心，羊毛价格向上有望启动景气预期</t>
  </si>
  <si>
    <t>天风证券-百亚股份(003006)Q4产销旺盛，产品优势确立，看好电商及外围成长</t>
  </si>
  <si>
    <t>天风证券-科锐国际(300662)发布股权激励草案，绑定利益看好公司未来发展</t>
  </si>
  <si>
    <t>兴蓉环境：接受华泰证券等机构调研</t>
  </si>
  <si>
    <t>注意！海格通信将于2024年1月9日召开股东大会</t>
  </si>
  <si>
    <t>中来股份：公司多年来致力于先进光伏技术和产品的研发制造，持续为推动环境保护、绿色低碳发展贡献力量，同时自身也在坚持节能减排、推进清洁生产，公司已被评为“绿色工厂”</t>
  </si>
  <si>
    <t>中来股份：公司主要的高效电池产线可兼容生产182和210尺寸产品，具体出货比例根据客户的需求而定</t>
  </si>
  <si>
    <t>凯文教育：公司股东代表监事孙丽华辞职 公司提名王旭瀑为第六届监事会股东代表监事候选人</t>
  </si>
  <si>
    <t>中国广电青海公司顺利完成震后广电网络抢修保通工作</t>
  </si>
  <si>
    <t>联华超市与百联集团续订三年物流配送服务框架协议</t>
  </si>
  <si>
    <t>广州银行：强强联手打造湾区好味榜，多措并举激发消费新</t>
  </si>
  <si>
    <t>轻纺城举办“走进上市公司”投资者交流活动</t>
  </si>
  <si>
    <t>浙江建投：公司积极开拓省外、国外市场，实施“走出去“战略</t>
  </si>
  <si>
    <t>浙江建投：2020年至2022年，公司累计现金分红金额为64,880.40万元</t>
  </si>
  <si>
    <t>山西焦煤83项管理创新优秀成果受省级表彰</t>
  </si>
  <si>
    <t>天风证券：天风天睿与安达北美洲控股的股份转让事宜已完成过户</t>
  </si>
  <si>
    <t>华联控股8.35亿元接手深物业御品峦山项目</t>
  </si>
  <si>
    <t>华联控股股份有限公司</t>
  </si>
  <si>
    <t>91440300192471500W</t>
  </si>
  <si>
    <t>2023年12月22日票交所承兑人公告：关于山东舜华建设集团有限公司承兑票据不存在信用风险的公告</t>
  </si>
  <si>
    <t>2023年12月22日票交所承兑人公告：关于新疆云智数字网络有限公司承兑票据不存在信用风险的公告</t>
  </si>
  <si>
    <t>国新能源：下属公司累计收到政府补助6673089.38元</t>
  </si>
  <si>
    <t>四川发展（控股）公司党委书记、董事长张宜刚：积极打造省属企业循环经济发展样板｜共</t>
  </si>
  <si>
    <t>中通客车申请公交车用电器箱专利，提升空间利用率和美观</t>
  </si>
  <si>
    <t>注意！皖维高新将于2024年1月15日召开股东大会</t>
  </si>
  <si>
    <t>红日药业：公司控股股东成都兴城投资集团主营金融、建筑产业、城市开发、医疗健康、文体旅游、乡村振兴等产业</t>
  </si>
  <si>
    <t>红日药业：腕式血氧仪可用于睡眠测量，及时掌握睡眠呼吸情况，保证睡眠期间实时测量掌握血氧脉率呼吸率状态</t>
  </si>
  <si>
    <t>红日药业：公司一直秉承以研发精药、生产良药为己任，专注重症领域、肿瘤、呼吸系统等领域的研究与创新</t>
  </si>
  <si>
    <t>红日药业：上医仁家通过打造“自有供应链+自有线上平台+自有线下医馆”的闭环生态，不断精细化诊疗体验，提升优质中医药资源的可及性</t>
  </si>
  <si>
    <t>红日药业：公司全资子公司超思电子主要产品以电子医疗器械为主，包括血氧系列、家用健康和基层医疗等多领域单参数或多参数新型电子医疗产品与服务</t>
  </si>
  <si>
    <t>红日药业：公司的I类新药对甲苯磺酰胺刚刚投入市场</t>
  </si>
  <si>
    <t>淮河能源：12月22日召开董事会会议</t>
  </si>
  <si>
    <t>皖天然气携手蔚来汽车等共同设立中安能源 瞄准新能源汽车后市场</t>
  </si>
  <si>
    <t>广州发展(600098.SH)：目前预计供需形势较宽松，煤价上升动力不大</t>
  </si>
  <si>
    <t>广州发展(600098.SH)：目前已签署的LNG长协合同量为246万吨/年</t>
  </si>
  <si>
    <t>广州发展(600098.SH)：预计明年长协电量签约价格较今年有所下降</t>
  </si>
  <si>
    <t>格力电器：经营稳中向上，业绩有望再创新高（天风证券</t>
  </si>
  <si>
    <t>广汽集团申请提高电机位置检测精度的方法、装置、设备及</t>
  </si>
  <si>
    <t>广汽集团申请车载应用更新专利，确保车辆用户的信息安全</t>
  </si>
  <si>
    <t>广汽集团申请微处理器与系统芯片之间的通信方法及通信装</t>
  </si>
  <si>
    <t>贵州对邹涵、丁辉进行任前公示(简历)</t>
  </si>
  <si>
    <t>福建公示:郑震拟任省政府工作部门正厅长级职务 陈善平拟进一步使用</t>
  </si>
  <si>
    <t>山东公示田和友、王宏伟、姜明、高峰、彭小毛、梁衍锋等14人(简历)</t>
  </si>
  <si>
    <t>江西公示张智萍、肖云、黄强、石军英、郑绍、韩潮等16人(简历)</t>
  </si>
  <si>
    <t>嘉欣丝绸：12月22日接受机构调研，常州投资集团参与</t>
  </si>
  <si>
    <t>国内首家打破垄断公司，ROE媲美片仔癀，34家机构潜伏，成长逻辑太硬</t>
  </si>
  <si>
    <t>厦门国贸(600755.SH)：没有参与投资华软新动力</t>
  </si>
  <si>
    <t>广州发展(600098.SH)：今年新能源公司有4个站场参与了现货交易</t>
  </si>
  <si>
    <t>龙元建设：杭州交投集团拟成为控股股东</t>
  </si>
  <si>
    <t>定位绿色低碳！日照银行青岛城阳支行开业</t>
  </si>
  <si>
    <t>定了！安徽两地公布中小学寒假时间</t>
  </si>
  <si>
    <t>西部矿业：12月22日召开董事会会议</t>
  </si>
  <si>
    <t>南模生物：拟不超4亿元投资上海张江科学城琥珀路基地改扩建项目</t>
  </si>
  <si>
    <t>兴蓉环境：汇添富基金、华泰证券等多家机构于12月22日调研我司</t>
  </si>
  <si>
    <t>山西公示王宏伟、刘翠荣、任利成、马林、凌人枫等7人(简历)</t>
  </si>
  <si>
    <t>北京市经济和信息化局组织召开2023年度数字经济工作座谈会</t>
  </si>
  <si>
    <t>天富能源(600509.SH)控股股东将变更为中新建电力集团</t>
  </si>
  <si>
    <t>【实探】北京楼市新政满一周：二手房咨询带看量增加，部分新房项目人气堪比黄金周</t>
  </si>
  <si>
    <t>最新！安徽多地人事调整！</t>
  </si>
  <si>
    <t>福田汽车申请车辆控制方法、装置及控制器专利，降低燃料</t>
  </si>
  <si>
    <t>北京银行助力“国泰君安城投宽庭保障性租赁住房REIT”成功发行</t>
  </si>
  <si>
    <t>北部湾港股份全年货物吞吐量再创新高</t>
  </si>
  <si>
    <t>新政落地后首周北京二手房日均成交量上涨11%</t>
  </si>
  <si>
    <t>节能国祯：第三大股东安徽铁路基金拟协议转让所持全部9.82%公司股份</t>
  </si>
  <si>
    <t>湖北广电网络聘任张龙飞、张宏棣为副总经理</t>
  </si>
  <si>
    <t>汕头市住房公积金管理中心关于2024年元旦期间暂停办理住房公积金业务的通告</t>
  </si>
  <si>
    <t>华联控股：8.35亿元竞得深物业A所持景恒泰公司100%股权</t>
  </si>
  <si>
    <t>中国燃气(00384)附属拟与西部信托成立合资公司</t>
  </si>
  <si>
    <t>成都召开文创链、旅游链企业与新媒体融合发展座谈会</t>
  </si>
  <si>
    <t>77000吨，中远海运特运接入经营全球最大多用途纸浆船</t>
  </si>
  <si>
    <t>青岛控股(00499)附属启峰拟1.55亿元向青岛城投资产管理转让贷款</t>
  </si>
  <si>
    <t>静安置业集团：公司三分之一以上董事发生变动</t>
  </si>
  <si>
    <t>陕煤集团榆林化学有限责任公司以24360万元价格竞得榆林市神木市1宗工业用地 溢价率0.08%</t>
  </si>
  <si>
    <t>福田汽车申请动力电池寿命估算专利，提高动力电池寿命评</t>
  </si>
  <si>
    <t>本溪银行获千亿国企增资，增资幅度近1倍</t>
  </si>
  <si>
    <t>新天绿色能源秦皇岛北戴河新区有限公司以5301万元价格竞得秦皇岛市北戴河区1宗工业用地</t>
  </si>
  <si>
    <t>奇瑞汽车申请透镜、成型模具及其成型方法专利，保证透镜</t>
  </si>
  <si>
    <t>海淀区民营企业家座谈会召开</t>
  </si>
  <si>
    <t>ST实达新注册《BI智能报表管理系统V1.0》项目的软件著作权</t>
  </si>
  <si>
    <t>首开股份出售铂郡商街100%股权，交易对价3.16亿元</t>
  </si>
  <si>
    <t>上海建工申请数字化测量专利，提高测量精度和测量效率</t>
  </si>
  <si>
    <t>江淮汽车申请基于路况信息的AEB分级控制方法专利，增强环</t>
  </si>
  <si>
    <t>广汽集团获得实用新型专利授权：“模拟驾驶试验设备”</t>
  </si>
  <si>
    <t>股票行情快报：物产中大（600704）12月22日主力资金净卖出803.43万元</t>
  </si>
  <si>
    <t>贵阳城投·融翠规划指标公布，总建面53.6万方，总户数3074户</t>
  </si>
  <si>
    <t>泸州老窖获得实用新型专利授权：“一种发酵池气体检测系统”</t>
  </si>
  <si>
    <t>北方稀土获得实用新型专利授权：“稀土分离生产线液体介质流量计量装置”</t>
  </si>
  <si>
    <t>渝农商行获得发明专利授权：“一种生成流程自动化脚本的方法、装置、设备及存储介质…</t>
  </si>
  <si>
    <t>贵广网络获得外观设计专利授权：“多媒体一体机”</t>
  </si>
  <si>
    <t>江铃汽车获得发明专利授权：“集成限位装置”</t>
  </si>
  <si>
    <t>年底“送礼卡”诈骗陷阱再现，马上消费提示谨防此类骗局</t>
  </si>
  <si>
    <t>潍柴动力申请图像处理专利，实现小目标对象的快速高质量智能标注</t>
  </si>
  <si>
    <t>北京楼市新政激活 二手房市场买方的春天</t>
  </si>
  <si>
    <t>奇瑞汽车申请汽车底盘总成装配方法及托盘装置专利，解决</t>
  </si>
  <si>
    <t>铜陵有色申请一种用于地质测量的防治水装置专利，能够有效对渗透水进行收集</t>
  </si>
  <si>
    <t>雪天盐业申请基于质构特性的食盐袋装储藏中结块程度的检</t>
  </si>
  <si>
    <t>国务院国资委公布！安徽这些国企入选</t>
  </si>
  <si>
    <t>首开集团换帅 房地产业务仍是挑战</t>
  </si>
  <si>
    <t>国铁集团因地制宜开展帮扶</t>
  </si>
  <si>
    <t>康欣新材：股东拟减持不超过1%且不低于1的股份</t>
  </si>
  <si>
    <t>周口城投城市运营丨聚焦城市发展 彰显国企担当</t>
  </si>
  <si>
    <t>酒钢集团：已向积石山灾区捐款捐物1473.99万元</t>
  </si>
  <si>
    <t>气温缓慢回升！山东将低温橙色预警降级为黄色预警 强冷空气影响趋于结束</t>
  </si>
  <si>
    <t>云天化连续2日融资买入额增长率超50%，多头加速建仓</t>
  </si>
  <si>
    <t>兰花科创融资买入额占总成交金额的比例20.65%，杠杆资金强烈看多</t>
  </si>
  <si>
    <t>贵州茅台获融资买入2.18亿元，居两市第12位</t>
  </si>
  <si>
    <t>中共山西省委召开党外人士座谈会 唐登杰主持并讲话 金湘军通报有关情况 吴存荣出席</t>
  </si>
  <si>
    <t>康恩贝向甘肃地震灾区捐赠近500万元款物</t>
  </si>
  <si>
    <t>游戏传媒基金“重创”，多只ETF跌10%，腾讯“最大买家”易方达蓝筹单日跌近2%</t>
  </si>
  <si>
    <t>地中海航运在山东港口青岛港集装箱量突破200万标箱</t>
  </si>
  <si>
    <t>兰州公积金管理中心优化存量房“带押过户”贷款业务</t>
  </si>
  <si>
    <t>建行河源紫金支行开展公积金合规缴存政策宣传活动</t>
  </si>
  <si>
    <t>2023年12月22日方兴侠现身华斯股份 天龙集团 龙头股份</t>
  </si>
  <si>
    <t>沈兴全任太原理工大学党委书记 郑强不再担任</t>
  </si>
  <si>
    <t>山西省宣传文化名家工作室建设座谈会在太原召开</t>
  </si>
  <si>
    <t>符连峰任蚌埠市监察委员会代主任</t>
  </si>
  <si>
    <t>广州发展集团龙川龙母60MW林光互补项目全容量并网发电</t>
  </si>
  <si>
    <t>广州发展：珠江LNG电厂二期项目双机正式投产转商运</t>
  </si>
  <si>
    <t>刘晓晨任四川省台办主任 罗治平不再担任</t>
  </si>
  <si>
    <t>安徽三市10名干部拟任县处级</t>
  </si>
  <si>
    <t>杨斌任曲靖市委书记 李石松不再担任</t>
  </si>
  <si>
    <t>市北高新（600604）12月22日主力资金净卖出1317.26万元</t>
  </si>
  <si>
    <t>【智改数转网联·一线之八】夯实数据基座，点燃徐工挖机高质量发展新引擎[组图]</t>
  </si>
  <si>
    <t>柳工：打好“收官战” ，谋划“开门红”！[组图]</t>
  </si>
  <si>
    <t>中共山东省委召开党外人士座谈会</t>
  </si>
  <si>
    <t>绍兴公积金重要通知！</t>
  </si>
  <si>
    <t>新疆锦疆化工股份有限公司启动IPO辅导，新疆生产建设兵团第七师国有资本投资运营集团有限公司持有发行人51.00%的股份</t>
  </si>
  <si>
    <t>亮相凤凰网主播红人盛典，洋河股份荣获年度消费者喜爱酒类品牌奖</t>
  </si>
  <si>
    <t>安徽一市发布人事任免名单</t>
  </si>
  <si>
    <t>湛江市纪委原副书记，被双开</t>
  </si>
  <si>
    <t>江淮汽车申请拉延料流控制装置及控制方法专利，有效地提高模具的调试效率</t>
  </si>
  <si>
    <t>潍柴动力申请轨道车行驶控制专利，实现自动化完成整个铁</t>
  </si>
  <si>
    <t>安徽合力申请工业车辆机舱密封结构专利，提高了密封性能</t>
  </si>
  <si>
    <t>潍柴动力申请点火线圈充电时长修正专利，解决现有技术中的点火线圈充电时间修正方法在预设时间内点火线圈的电流无法达到预设电流的情况下不适用的问题</t>
  </si>
  <si>
    <t>黄水木任福建省市场监督管理局党组书记 此前担任漳州市委副书记</t>
  </si>
  <si>
    <t>龙腾光电申请阵列基板及显示面板、显示装置专利，提升显示画质的同时，降低驱动功耗</t>
  </si>
  <si>
    <t>杭氧股份申请液氢增压供给系统专利，降低液氢自蒸发率，延长液氢无损保存时间</t>
  </si>
  <si>
    <t>中来股份购买私募“踩雷”净值跌成负数 “保本保收益”承诺是否具法律效力？丨局外人</t>
  </si>
  <si>
    <t>安徽合力申请货叉折弯部位强化装置及其工作方法专利，提高综合力学性能</t>
  </si>
  <si>
    <t>积极探索先进经营理念与科学发展之路 湖州银行盈利能力逆势增长</t>
  </si>
  <si>
    <t>江铃汽车申请混动汽车能量控制方法专利，能满足油耗法规规范要求</t>
  </si>
  <si>
    <t>江淮汽车申请汽车转毂试验刹车片火情自动处置装置专利，实现自动喷水灭火功能</t>
  </si>
  <si>
    <t>万华化学申请三段碳二加氢反应器的控制方法专利，提高了</t>
  </si>
  <si>
    <t>山东钢铁申请钢包内钢水温度预测技术专利，实现温降预测</t>
  </si>
  <si>
    <t>江铃汽车申请发动机启停耐久测试专利，实现简易快速的发</t>
  </si>
  <si>
    <t>湖北省法院深化司法体制改革调研座谈会在咸宁召开</t>
  </si>
  <si>
    <t>奇瑞汽车：新能源时代中国汽车正在进阶为引领者</t>
  </si>
  <si>
    <t>太仓市政府和苏州港航集团签署战略合作框架协议</t>
  </si>
  <si>
    <t>甘肃地震，波及海螺水泥等公司业务！甘咨询已赶赴现场，庄园牧场仍在排查……</t>
  </si>
  <si>
    <t>"80后"邹美帅任北京理工大学副校长、党委常委</t>
  </si>
  <si>
    <t>永安期货：开启打造“衍生品投行”新征程</t>
  </si>
  <si>
    <t>上海闵行践行人民城市理念 精准监督助推保障性租赁住房建设</t>
  </si>
  <si>
    <t>中国石油管道局工程有限公司与申能集团签约上海LNG站线扩建项目海底输气管道工程合同</t>
  </si>
  <si>
    <t>天风证券：当前传统建材估值/基本面均在相对底部 看好城中村+保障房建设</t>
  </si>
  <si>
    <t>中车株洲所、东方风电、运达、上海电气中标中国电建1.4GW风电项目</t>
  </si>
  <si>
    <t>钟洪任南宁市副市长</t>
  </si>
  <si>
    <t>四川西部融资服务中心：未来五年争取实现“百城千亿”目标”</t>
  </si>
  <si>
    <t>杨进任信阳市委副书记、政法委书记</t>
  </si>
  <si>
    <t>杨兴忠任三明市委副书记</t>
  </si>
  <si>
    <t>杨国昕、钟科任三明市副市长 杨兴忠、郭海阳不再担任</t>
  </si>
  <si>
    <t>事关烟台住房公积金！暂停办理</t>
  </si>
  <si>
    <t>国家税务总局曲靖市税务局原一级高级主办刘显才被开除党籍和公职</t>
  </si>
  <si>
    <t>首开股份换帅背后：挑战多多，突围在望？</t>
  </si>
  <si>
    <t>原党委书记、董事长被查8个月后，安阳钢铁原总经理刘润生，也被查</t>
  </si>
  <si>
    <t>长安信托20亿增资引风波   西安财金成大股东，民营股东反对</t>
  </si>
  <si>
    <t>成都首例“跨行+公积金贷款”“带押过户”业务成功办理</t>
  </si>
  <si>
    <t>安徽交控集团获评安徽“十佳服务优秀企业”</t>
  </si>
  <si>
    <t>甘肃银行成立抗震救灾青年突击队驰援救灾前线</t>
  </si>
  <si>
    <t>资金困境下，建设机械向控股股东陕煤集团定增募资</t>
  </si>
  <si>
    <t>天风证券24年建筑策略：重视顺周期板块改善 布局细分高景气赛道</t>
  </si>
  <si>
    <t>宁波舟山港：公司董事、副总经理石焕挺辞职</t>
  </si>
  <si>
    <t>“不差钱”的天富龙冲刺IPO，背后“苏商夫妇”已套现5</t>
  </si>
  <si>
    <t>中交城投商管公司：聚焦特色商业赛道，塑造非标商业标杆品牌</t>
  </si>
  <si>
    <t>玉环国资救场 *ST中捷能避免退市吗？管理人：不能保证重整成功 但公司基本面非常好</t>
  </si>
  <si>
    <t>玉环市国有资产投资经营集团有限公司</t>
  </si>
  <si>
    <t>91331021704700099D</t>
  </si>
  <si>
    <t>山西证监局对太原重型机械集团有限公司出具警示函</t>
  </si>
  <si>
    <t>为杜绝抄袭下重手 安徽一媒体公布抄袭者住址和银行卡号</t>
  </si>
  <si>
    <t>安徽文旅推介会在美国旧金山举行</t>
  </si>
  <si>
    <t>C9大学副书记赴京履职 安徽人！</t>
  </si>
  <si>
    <t>沈晓明在长沙调研  毛伟明参加座谈会</t>
  </si>
  <si>
    <t>湖北发力促消费，释放200亿汽车购物狂潮；二手房成交量飙升，市场活力逆势上扬！</t>
  </si>
  <si>
    <t>中国重汽荣获“客户服务金口碑”及“城配节油推介车型”双项大奖</t>
  </si>
  <si>
    <t>安徽亳州中药材行情旺季遇冷？有品种半个月降价80%</t>
  </si>
  <si>
    <t>事关大学生就业 安徽省教育厅回复</t>
  </si>
  <si>
    <t>罗文江在二〇二三年全市各民主党派大调研协商座谈会上强调 把多党合作所长和吉安发展结合起来 更好聚众志建诤言献良策展现新作为</t>
  </si>
  <si>
    <t>鲁抗医药再获“山东知名品牌”殊荣</t>
  </si>
  <si>
    <t>泸天化新注册《智能物流提货管理系统V1.0》项目的软件著作权</t>
  </si>
  <si>
    <t>全国劳动模范、中国铁路南宁局车辆电工陈岗—— 从门外汉到“百科全书”</t>
  </si>
  <si>
    <t>青岛市领导干部会议召开，宣布中央和省委关于青岛市委主要负责同志职务调整的决定</t>
  </si>
  <si>
    <t>“山东半岛”宛如“北极科考”？不愧是“中国雪窝”！</t>
  </si>
  <si>
    <t>“2.96万亿”背后彰显山东外贸“韧实力”</t>
  </si>
  <si>
    <t>煤炭板块动态点评：高度关注煤炭进口关税政策可能的变化对焦煤的影响</t>
  </si>
  <si>
    <t>甘肃省加大住房公积金对新市民及青年人租房支持力度</t>
  </si>
  <si>
    <t>广东省卫生健康委党组成员、副主任，省中医药局局长徐庆锋接受纪律审查和监察调查</t>
  </si>
  <si>
    <t>元泰能材获数千万元天使轮融资</t>
  </si>
  <si>
    <t>北京市高级人民法院、北京市人民检察院征求市人大代表意见建议座谈会在石景山区召开</t>
  </si>
  <si>
    <t>北京市高级人民法院、北京市人民检察院征求市人大代表意见建议座谈会在门头沟区召开</t>
  </si>
  <si>
    <t>北京市高级人民法院、北京市人民检察院征求市人大代表意见建议座谈会在房山区召开</t>
  </si>
  <si>
    <t>北京市高级人民法院、北京市人民检察院征求市人大代表意见建议座谈会在密云区召开</t>
  </si>
  <si>
    <t>青岛啤酒新提交“喝伙人联盟”商标注册申请</t>
  </si>
  <si>
    <t>澳柯玛新提交“LINROON”商标注册申请</t>
  </si>
  <si>
    <t>孚日股份新提交“JEYU 洁玉”等3件商标注册申请</t>
  </si>
  <si>
    <t>泸州老窖新提交“乾坤论酒”商标注册申请</t>
  </si>
  <si>
    <t>淮安经开区：主要指标稳健增长，经济持续回升向好</t>
  </si>
  <si>
    <t>农发行江西省遂川县支行召开银企座谈会</t>
  </si>
  <si>
    <t>谢胜任常德市委常委、副市长 徐永健不再担任副市长职务</t>
  </si>
  <si>
    <t>10亿元！象屿海装首获EastMed四艘Ultramax型散货船订单</t>
  </si>
  <si>
    <t>中国远洋海运中远海运发展股份有限公司原党委书记、董事长刘冲接受纪律审查和监察调查</t>
  </si>
  <si>
    <t>湖南一派出所原教导员被双开，曾被指敲诈当事人近60万元</t>
  </si>
  <si>
    <t>“赣鄱利剑·金融篇”专项行动成果总结暨“法媒银”平台成立八周年座谈会在南昌举行</t>
  </si>
  <si>
    <t>辽宁公示刘旭辉、邱宝林、郁林涛、王彤阳、刘洪涛、宋保君等23人</t>
  </si>
  <si>
    <t>棕榈生态城镇发展股份有限公司成被执行人，被执行金额474</t>
  </si>
  <si>
    <t>岭南生态文旅股份有限公司成被执行人，被执行金额9831635</t>
  </si>
  <si>
    <t>覆盖广，力度大！2023苏州购房政策全年汇总！建议收藏！</t>
  </si>
  <si>
    <t>荆州市公积金最新通知：暂停业务办理！</t>
  </si>
  <si>
    <t>上海张江集团战略与发展委员会联席副主任张爱平：必须牢牢抓住工业制造不放，都市产业与城市更新已形成有效互联</t>
  </si>
  <si>
    <t>中共秦皇岛市委召开党外人士座谈会 王曦主持并讲话 丁伟通报有关情况</t>
  </si>
  <si>
    <t>煤炭开采行业周报：部分进口煤关税或恢复 或将抬升焦煤进口成本</t>
  </si>
  <si>
    <t>乌鲁木齐银行发布全新企业文化与品牌理念</t>
  </si>
  <si>
    <t>天风证券-信科移动(688387)移动通信设备稳健增长，深度参与低轨卫星互联网</t>
  </si>
  <si>
    <t>涨价、惜售、毁约…北京楼市新政一周，二手房卖家飘了？</t>
  </si>
  <si>
    <t>建发股份(600153)：收购建发房产少数股权 盈利能力将获提升</t>
  </si>
  <si>
    <t>湖北宜化：控股股东拟1.5亿元至3亿元增持公司股份</t>
  </si>
  <si>
    <t>王雯任海东市副市长</t>
  </si>
  <si>
    <t>湖北宜化(000422.SZ)：控股股东宜化集团拟增持1.5亿元-3亿元公司股份</t>
  </si>
  <si>
    <t>皖能电力召开上市三十周年纪念暨机构投资者和分析师交流会</t>
  </si>
  <si>
    <t>辅助生殖机构爱维艾夫申请港股IPO 深创投为其主要外部机构股东</t>
  </si>
  <si>
    <t>风华高科：公司今年在汽车电子、工控、高端通信、新能源市场均有实现突破，与各领域…</t>
  </si>
  <si>
    <t>曹志任呼和浩特市副市长 李晓燕不再担任</t>
  </si>
  <si>
    <t>西部矿业捐赠506万元物资及资金支持抗震救灾工作</t>
  </si>
  <si>
    <t>汇聚天下徽商 再创时代辉煌！这场大会上，安徽老乡这么说</t>
  </si>
  <si>
    <t>神马股份：拟4亿元与国宏投资等共设投资平台公司，后者将与中石化成立合资公司</t>
  </si>
  <si>
    <t>南充市嘉陵发展投资有限公司以39846万元价格竞得南充市嘉陵区1宗住宅用地</t>
  </si>
  <si>
    <t>南充市嘉陵发展投资有限公司</t>
  </si>
  <si>
    <t>91511300682369808K</t>
  </si>
  <si>
    <t>国家级名单公布！安徽多地上榜</t>
  </si>
  <si>
    <t>最大功率140kW！中国重汽四驱青春版皮卡正式交车了</t>
  </si>
  <si>
    <t>神马股份：12月22日召开董事会会议</t>
  </si>
  <si>
    <t>神马股份：合资成立投资平台公司拟与中国石化成立合资公司</t>
  </si>
  <si>
    <t>泸州老窖：国际化是中国白酒必须要走的路，外国消费者喝白酒是迟早的事</t>
  </si>
  <si>
    <t>华鲁恒升尼龙66高端新材料项目</t>
  </si>
  <si>
    <t>苏州首家悦榕庄亮相 由苏高新集团携手悦榕集团打造</t>
  </si>
  <si>
    <t>兰考县城市建设投资发展有限公司以4965万元价格竞得开封市兰考县1宗工业用地 溢价率11.07%</t>
  </si>
  <si>
    <t>神马股份与洛阳国宏等设立投资公司，将牵手中国石化成立合资公司</t>
  </si>
  <si>
    <t>福州1-11月商品房网签销售面积同比增15.34% 二手房同比增43.65%</t>
  </si>
  <si>
    <t>山西园区建设发展集团有限公司以2490万元价格竞得临汾市尧都区1宗商业/办公用地 溢价率3.75%</t>
  </si>
  <si>
    <t>抢眼！易方达沪深300ETF净申购量飙升，低费率塑造12月金融市场新高峰</t>
  </si>
  <si>
    <t>盐湖股份向青海地震灾区捐款1000万元、物资50万元</t>
  </si>
  <si>
    <t>激发数字时代国企活力 轻纺城插上“数字翅膀”再腾飞</t>
  </si>
  <si>
    <t>黑石上海新办公室正式亮相</t>
  </si>
  <si>
    <t>移为通信获天风证券增持评级，携手易诚高科发展智能网联汽车业务，前装后装齐头并进</t>
  </si>
  <si>
    <t>泸州老窖持续扩容“体育朋友圈” 再启冰雪嘉年华抢争高端市场</t>
  </si>
  <si>
    <t>100ml贵州茅台酒礼盒装即将上架i茅台，周末欢乐购别错过</t>
  </si>
  <si>
    <t>仅剩5个名额！宁波材料研究所、万华化学、迪睿合、万辉、松井、光大同创、歌尔股份等60＋知名企业已报名广汽、零跑专场汽车技术交流会</t>
  </si>
  <si>
    <t>铸“链”成“群” 科技创新勇破壁垒——宝钛集团高质量发展观察</t>
  </si>
  <si>
    <t>千股难评之吉林化纤000420</t>
  </si>
  <si>
    <t>V观财报｜建发股份：取消收购建发房产8%股权</t>
  </si>
  <si>
    <t>力诺特玻入围首批“千企百城”商标品牌名单</t>
  </si>
  <si>
    <t>恒源煤电获17家机构调研：公司年产能1095万吨，目前暂无新增产能（附调研问答）</t>
  </si>
  <si>
    <t>山东解除低温预警，今起气温缓慢回升</t>
  </si>
  <si>
    <t>专家解读山东省委经济工作会议：布局未来产业应着重处理好三组关系</t>
  </si>
  <si>
    <t>北巴传媒：12月22日融券卖出金额5.16万元，占当日流出金额的0.05%</t>
  </si>
  <si>
    <t>江苏有线：12月22日融券卖出金额12.95万元，占当日流出金额的0.14%</t>
  </si>
  <si>
    <t>安阳钢铁：12月22日融券卖出金额6.44万元，占当日流出金额的0.4%</t>
  </si>
  <si>
    <t>山东：经济大省咋更好“挑大粱”</t>
  </si>
  <si>
    <t>武汉城投挂牌三鼎地产10%股权 转让底价538万元</t>
  </si>
  <si>
    <t>安琪酵母海外增长势头猛烈 国内市场及盈利能力面临挑战</t>
  </si>
  <si>
    <t>山煤国际：12月22日获融资买入2846.77万元，占当日流入资金比例11.97%</t>
  </si>
  <si>
    <t>中闽能源：12月22日融券卖出金额4290.00元，占当日流出金额的0.03%</t>
  </si>
  <si>
    <t>服务经济大局，济南“有底气、有朝气”！</t>
  </si>
  <si>
    <t>美国组建联合护航行动后 马士基(AMKBY.US)准备恢复红海航</t>
  </si>
  <si>
    <t>天风证券：2024年制造业投资能否维持韧性是明年固定资产投资能否企稳的关键</t>
  </si>
  <si>
    <t>盘点2023 | 中国铁塔：“铁塔模式”加速推进，将共建共享进行到底！</t>
  </si>
  <si>
    <t>重庆开放凤凰观察 (第52周)：“引领性开放的标志性成果”将出在哪儿？</t>
  </si>
  <si>
    <t>上海电气在英国光伏储能项目双双建成</t>
  </si>
  <si>
    <t>电气风电：12月22日融券卖出金额1.65万元，占当日流出金额的0.21%</t>
  </si>
  <si>
    <t>华远地产：12月22日获融资买入300.46万元</t>
  </si>
  <si>
    <t>沪深股通|皖能电力12月22日获外资买入0.04%股份</t>
  </si>
  <si>
    <t>闻神火了，但不是普通人的胜利</t>
  </si>
  <si>
    <t>【私募调研记录】淡水泉调研盐田港、天味食品</t>
  </si>
  <si>
    <t>领地控股退出与正黄集团合作项目</t>
  </si>
  <si>
    <t>豫光金铅再生铅闭合生产线项目开工</t>
  </si>
  <si>
    <t>甘肃公示丁文华、丁肃静、马文静、马东升、王向阳、王国军等29人</t>
  </si>
  <si>
    <t>广州农商行撤单A股IPO三年募资258亿“补血” 不良率2.25%连增四年半净利降17%拟溢价配股</t>
  </si>
  <si>
    <t>家庭服务信托大有可为——访山东国信家族信托事业部负责人周群</t>
  </si>
  <si>
    <t>湖南公示罗讯、郭占扬、贺源、易洪海、蒋俊文、李越胜等27人(简历)</t>
  </si>
  <si>
    <t>三峡旅游1.84亿剥离非核心资产 聚焦主业前三季净利增15倍</t>
  </si>
  <si>
    <t>上海建工取得动态响应结构参数识别技术专利，实现提高运算速度</t>
  </si>
  <si>
    <t>轻纺城：数字物流港项目立体仓与仓储部分将于2024年投入运营 预计当年可贡献1亿元左右的营收</t>
  </si>
  <si>
    <t>天富龙毛利率降至18%存货达3.63亿 陈慧夫妇突击重组套现5亿惹关注</t>
  </si>
  <si>
    <t>川投能源拟83亿加码清洁能源布局 投资收益助力近11年赚356亿分红126亿</t>
  </si>
  <si>
    <t>上汽集团取得一种域控制器的供电方法和域控制器专利，实现满足ISO26262对系统供电安全的要求</t>
  </si>
  <si>
    <t>建发股份公司点评：拟收购建发房产股份，增强盈利能力</t>
  </si>
  <si>
    <t>上汽集团取得汽车续驶里程确定方法专利，提高混合动力汽车的行驶效率</t>
  </si>
  <si>
    <t>神马股份：公司氢氨项目产能40万吨合成氨/年，4亿方氢气/年</t>
  </si>
  <si>
    <t>邯郸市主城区和峰峰矿区、永年区、肥乡区城区实行机动车单双号限行</t>
  </si>
  <si>
    <t>永安期货：期指持仓回升</t>
  </si>
  <si>
    <t>神马股份：芳纶项目预计2024年年底开车</t>
  </si>
  <si>
    <t>建发股份终止27.51亿收购建发房产8%股权交易</t>
  </si>
  <si>
    <t>陕西交控集团党委书记、董事长孔庆学调研延安能源产业服务基地项目[图]</t>
  </si>
  <si>
    <t>兴业证券：维持深圳国际(00152)“增持”评级 目标价升至10港元</t>
  </si>
  <si>
    <t>盐湖股份：12月22日获融资买入7255.65万元，占当日流入资金比例23.45%</t>
  </si>
  <si>
    <t>江铃汽车取得一种专用车停车取力器专利，显著降低取力器齿轮啮合过程打齿及磨损风险</t>
  </si>
  <si>
    <t>挖机一响，乌金万两！祝贺柳工印尼客户煤炭项目投产</t>
  </si>
  <si>
    <t>9只股票型ETF份额增加超1亿份，易方达沪深300ETF发起式增加9.46亿份</t>
  </si>
  <si>
    <t>将进酒周评丨茅台物流与菜鸟集团全渠道合作 泸州老窖集团成立酒业投资合伙企业</t>
  </si>
  <si>
    <t>苏州太仓供地：太仓临港投资2.67亿竞得国开区宅地 楼面价4023元/㎡</t>
  </si>
  <si>
    <t>福田汽车(600166.SH)：明年来看公司预计燃气车的在重卡市场占比仍会有提升</t>
  </si>
  <si>
    <t>福田汽车(600166.SH)：福田康明斯今年推出了全新的15N系列天然气发动机</t>
  </si>
  <si>
    <t>福田汽车(600166.SH)：公司有信心冲击今年63万挑战目标</t>
  </si>
  <si>
    <t>游戏股继续调整，三七互娱竞价开盘跌停，巨人网络、姚记科技、文投控股、游...</t>
  </si>
  <si>
    <t>四川青川：耕地保护监督 让“良田”回归“粮田”</t>
  </si>
  <si>
    <t>引金融“活水” 北京普惠小微贷款年均增速27.5%</t>
  </si>
  <si>
    <t>黑龙江明水：“政商沙龙”助力三农企业发展</t>
  </si>
  <si>
    <t>前11个月辽宁对新兴市场进出口保持较快增长</t>
  </si>
  <si>
    <t>浙江软件业迈上九千亿元台阶 盈利能力全国领先</t>
  </si>
  <si>
    <t>前11月内蒙古公路货运量同比增长17.9%</t>
  </si>
  <si>
    <t>湖北茅箭：“工业锈带”摇身变“生活秀带”</t>
  </si>
  <si>
    <t>最高可贷款30万元 海南鼓励这些人群申报创业担保贷款</t>
  </si>
  <si>
    <t>广西下达1.79亿元冬春救助资金保障受灾群众温暖过冬</t>
  </si>
  <si>
    <t>河南投资集团20亿元中票完成发行，利率2.99％</t>
  </si>
  <si>
    <t>江淮汽车取得电子手柄双按键布置结构专利，实现按键力的</t>
  </si>
  <si>
    <t>广汽集团取得车载蓝牙连接控制技术专利，避免通话隐私泄</t>
  </si>
  <si>
    <t>广汽集团取得恒压限流驱动电路专利，避免造成负载的进一</t>
  </si>
  <si>
    <t>广汽集团取得插电式混合动力汽车能量管理方法专利，降低</t>
  </si>
  <si>
    <t>豫市周记丨安阳钢铁完成新一届董事会人事任命；好想你增资零食很忙</t>
  </si>
  <si>
    <t>福建漳州城投拟发行上限15亿元中票，品种一申购区间3%-4%</t>
  </si>
  <si>
    <t>山西焦煤集团旗下千万吨矿井，一年内发生两起安全事故！</t>
  </si>
  <si>
    <t>高密市远大建设拟发行债券选聘承销商</t>
  </si>
  <si>
    <t>海正药业取得新专利，采用超高效液相色谱实现三种药物伴随物的同时检测</t>
  </si>
  <si>
    <t>冰轮环境：12月22日融券卖出金额10.27万元，占当日流出金额的0.24%</t>
  </si>
  <si>
    <t>福田汽车：公司拟认购的东安动力本次发行的股份总数为63,405,797股，认购总额为 34,999.999944 万元</t>
  </si>
  <si>
    <t>超导概念股火箭发射，西部材料涨超9%</t>
  </si>
  <si>
    <t>西部矿业：公司不掌握泰丰先行是否有上市的计划</t>
  </si>
  <si>
    <t>A股房地产开发板块震荡走低，亚通股份跌停，中迪投资跌超7%，大龙地产...</t>
  </si>
  <si>
    <t>北京怀柔科学城15亿元债券项目获受理</t>
  </si>
  <si>
    <t>上海博物馆推出“一个馆一座城”项目</t>
  </si>
  <si>
    <t>大龙地产：关于公司最新的股东人数，请您通过电话、电子邮件方式与公司董事会办公…</t>
  </si>
  <si>
    <t>洛阳龙丰建投10亿元公司债完成发行，利率6.2％</t>
  </si>
  <si>
    <t>清溢光电引入广新集团投资，推动半导体掩膜版快速发展</t>
  </si>
  <si>
    <t>金融街物业联合华旅信用等新设物业公司，注册资本100万元</t>
  </si>
  <si>
    <t>陕西能源介绍所属四家煤矿具体情况</t>
  </si>
  <si>
    <t>晋能控股煤业集团：多措并举 同向发力 守牢安全发展底线</t>
  </si>
  <si>
    <t>晋能控股装备制造集团：筑牢人才硬核支撑 激活发展强劲引擎</t>
  </si>
  <si>
    <t>晋能控股集团潞阳昌泰煤业：练好“望闻问切”基本功 开出安全生产“千金方”</t>
  </si>
  <si>
    <t>皖新传媒：公司目前在AI教育领域的相关业务处于筹备布局阶段</t>
  </si>
  <si>
    <t>铜陵有色：12月22日获融资买入2881.31万元，占当日流入资金比例16.81%</t>
  </si>
  <si>
    <t>西部材料：12月22日获融资买入1382.01万元，占当日流入资金比例21.72%</t>
  </si>
  <si>
    <t>长春高新：润康盆炎净胶囊不是公司产品</t>
  </si>
  <si>
    <t>双环科技：12月22日获融资买入483.74万元</t>
  </si>
  <si>
    <t>江铃汽车取得可脱落式传动轴及其设计方法专利，实现传动轴的压溃力可控、变形方式可控</t>
  </si>
  <si>
    <t>江铃汽车取得一种用于车架横梁检测的专用检具专利，提高检测效率和准确度</t>
  </si>
  <si>
    <t>锡业股份：目前公司拥有锡冶炼产能8万吨/年</t>
  </si>
  <si>
    <t>厦门海沧投资集团有限公司延迟反馈5亿元债券注册文件信息</t>
  </si>
  <si>
    <t>一汽解放于无锡投资成立新能源动力科技公司 注册资本10亿元</t>
  </si>
  <si>
    <t>A股煤炭加工板块震荡走弱，郑州煤电跌超4%，安源煤业、晋控煤业、辽宁能...</t>
  </si>
  <si>
    <t>河南航空港投资集团拟发行10亿元超短债 募资全部用于偿债</t>
  </si>
  <si>
    <t>重庆城投集团20亿元公司债券拟付息 利率3.20%</t>
  </si>
  <si>
    <t>沙河股份：公司开发项目情况详见公司年报及半年报第三节：管理层讨论与分析</t>
  </si>
  <si>
    <t>氟化工行业周报：氟化工市场整体稳定，巨化股份拟投资21.9亿元建设氟材料项目</t>
  </si>
  <si>
    <t>黑猫股份与耐普矿机开启合作</t>
  </si>
  <si>
    <t>“1269”行动计划作用凸显 制造业支撑江西工业生产恢复加快</t>
  </si>
  <si>
    <t>泸州老窖传承创新 书写高质量发展新篇章</t>
  </si>
  <si>
    <t>上汽集团一举提任三位副总裁 管理团队更加年轻化</t>
  </si>
  <si>
    <t>安徽1例入选！公安部最新公布</t>
  </si>
  <si>
    <t>潍坊投资集团：5亿元“23潍坊投资MTN004”完成发行，获超3倍认购</t>
  </si>
  <si>
    <t>热点解答！关于大连住房公积金</t>
  </si>
  <si>
    <t>深圳启动“综合车场+保障性租赁住房”复合开发模式</t>
  </si>
  <si>
    <t>邵阳液压湖南投资成立智慧液压科技新公司</t>
  </si>
  <si>
    <t>龙头股份录得8天6板</t>
  </si>
  <si>
    <t>德州市民营经济工作座谈会召开 田卫东主持并讲话 朱开国出席</t>
  </si>
  <si>
    <t>川能动力：12月22日获融资买入7625.82万元，占当日流入资金比例23.35%</t>
  </si>
  <si>
    <t>山东钢铁取得复合钒氮合金专利，提高氮向钢水中的传输速度</t>
  </si>
  <si>
    <t>山东路桥：12月22日融券卖出金额22.60万元，占当日流出金额的1.34%</t>
  </si>
  <si>
    <t>郑州城发集团基层党建“书记项目”赋能产业园高质量发展</t>
  </si>
  <si>
    <t>房保忻太绿色能源经济廊道建设工作座谈会在保定举行</t>
  </si>
  <si>
    <t>金通灵：12月22日融券卖出金额103.26万元，占当日流出金额的5.09%</t>
  </si>
  <si>
    <t>四川信托连夜上线官方签约平台 兑付方案或于今日公布</t>
  </si>
  <si>
    <t>京津冀签署自贸试验区协同发展行动方案</t>
  </si>
  <si>
    <t>长春润德投资：陈晓琳担任公司总经理</t>
  </si>
  <si>
    <t>长春润德投资集团有限公司</t>
  </si>
  <si>
    <t>91220101683387418W</t>
  </si>
  <si>
    <t>中资离岸债每日总结(12.22) | 三明城建发展集团、临沂投资发展集团等发行</t>
  </si>
  <si>
    <t>苏州农发：东方金诚将公司主体信用评级由AA+上调至AAA</t>
  </si>
  <si>
    <t>泸州老窖国窖1573部分区域打款价已恢复至980元/瓶</t>
  </si>
  <si>
    <t>尼玛次仁任昌都市副市长、市公安局局长</t>
  </si>
  <si>
    <t>异动快报：龙头股份（600630）12月25日10点4分触及涨停板</t>
  </si>
  <si>
    <t>宇信科技：与厦门资管合作希望在明年一季度开始有业务落地</t>
  </si>
  <si>
    <t>合肥市蜀山区新任命两名副区长</t>
  </si>
  <si>
    <t>防城港文旅集团：莫明柏任公司董事长</t>
  </si>
  <si>
    <t>防城港市文旅集团有限公司</t>
  </si>
  <si>
    <t>91450600591343661B</t>
  </si>
  <si>
    <t>奇瑞汽车取得碳载量确定方法及车辆系统专利，有效提高工</t>
  </si>
  <si>
    <t>奇瑞汽车取得自动开卷落料模及落料工艺专利，能够纠正每</t>
  </si>
  <si>
    <t>青岛海发国资：拟发行9.5亿元中票，申购区间为2.70%-3.38%</t>
  </si>
  <si>
    <t>厦门国贸集团20亿元超短期融资券拟兑付 利率2.2%</t>
  </si>
  <si>
    <t>句容城投拟发行0.6亿元中期票据，申购区间为3%-4%</t>
  </si>
  <si>
    <t>开滦集团召开2024年“两会”暨职代会</t>
  </si>
  <si>
    <t>中诚信国际：终止贵阳观山湖投资主体及“17观山湖债/PR观投债”信用评级</t>
  </si>
  <si>
    <t>新疆维吾尔自治区巴音郭楞蒙古自治州政协党组成员、副主席刘克文接受纪律审查和监察调查</t>
  </si>
  <si>
    <t>创业板200ETF易方达（159572）今日上市！</t>
  </si>
  <si>
    <t>龙洲股份盘中人气飙升，热度榜排名第6名</t>
  </si>
  <si>
    <t>福田汽车生态创新大会成功召开，行业大咖及媒体齐点赞[图]</t>
  </si>
  <si>
    <t>厦门钨业取得掺钾的钨合金块材及其制备方法和应用专利，专利技术能达到提高再结晶温度、降低韧脆转变温度、提高室温热导率的效果</t>
  </si>
  <si>
    <t>合力泰：12月22日融券卖出金额9.72万元，占当日流出金额的0.19%</t>
  </si>
  <si>
    <t>棕榈股份：12月22日融券卖出金额4.45万元，占当日流出金额的0.23%</t>
  </si>
  <si>
    <t>中原传媒：12月22日融券卖出金额105.48万元，占当日流出金额的0.3%</t>
  </si>
  <si>
    <t>川发龙蟒：12月22日获融资买入659.20万元，占当日流入资金比例11.62%</t>
  </si>
  <si>
    <t>每日酒企动态 | 泸州老窖集团成立酒业投资合伙企业;董宇辉成立涉酒业务新公司</t>
  </si>
  <si>
    <t>海南省交投商业集团揭牌，持续发力路衍经济版块和能源版块</t>
  </si>
  <si>
    <t>山东财金集团、山东新动能基金公司、德邦证券与齐鲁银行签署战略合作协议</t>
  </si>
  <si>
    <t>重庆科学城城建集团：5亿元“23渝科学城MTN003”完成发行，获超4倍认购</t>
  </si>
  <si>
    <t>成都益航资产管理拟发行中期票据选聘主承销商</t>
  </si>
  <si>
    <t>成都益航资产管理有限公司</t>
  </si>
  <si>
    <t>91510100MA64C5D110</t>
  </si>
  <si>
    <t>上汽集团：用户体验驱动的智能座舱的发展</t>
  </si>
  <si>
    <t>淮河能源高支持率通过资产收购，将增加一项优质火电资产，加速智慧电厂建设</t>
  </si>
  <si>
    <t>“中江国际金兔2号”本金约3亿元已到账即将分配，但免去逾期利息</t>
  </si>
  <si>
    <t>深圳建筑业协会建筑施工机械管理与租赁分会领导、专家一行到访柳工江汉</t>
  </si>
  <si>
    <t>西部（重庆）科学城切实提高企业和群众办事便利度</t>
  </si>
  <si>
    <t>长春高新：产品实际生产情况需根据具体销售情况及预期进行排产安排</t>
  </si>
  <si>
    <t>山东省委经济工作会议：2023年GDP有望超9万亿元，严格落实城投公司举债融资提级管理制度</t>
  </si>
  <si>
    <t>区域经济,地方化债动态,快讯,推荐,监管政策</t>
  </si>
  <si>
    <t>三明城建发展集团拟发行3年期人民币债券，最终指导价5.30%</t>
  </si>
  <si>
    <t>甘肃公路交通建设：“21甘交建MTN001”拟于12月30日付息2250万元</t>
  </si>
  <si>
    <t>王一新被免去黑龙江省副省长职务</t>
  </si>
  <si>
    <t>甘肃电投陇投燃气公司兰州天然气输配工程（调峰储气供气站）项目顺利通过竣工验收</t>
  </si>
  <si>
    <t>上海市第十六届人大二次会议将于明年1月23日至26日举行</t>
  </si>
  <si>
    <t>金融街物业参股成立北京金融街吉祥瑞物业 注册资本100万元</t>
  </si>
  <si>
    <t>上交所：终止审核肇庆高要建投投资开发集团7亿元私募债项目</t>
  </si>
  <si>
    <t>肇庆市高要建投投资开发集团有限公司</t>
  </si>
  <si>
    <t>91441283MA512GPF30</t>
  </si>
  <si>
    <t>天津银行深入开展“金融+文化”体系探索 获颁海河戏剧节“战略合作伙伴”</t>
  </si>
  <si>
    <t>广州医药单独上市生变，将申请挂牌新三板，“瞄准”北交所</t>
  </si>
  <si>
    <t>华灿光电：12月22日融券卖出金额5.77万元，占当日流出金额的0.26%</t>
  </si>
  <si>
    <t>三钢闽光：12月22日获融资买入158.94万元，占当日流入资金比例6.18%</t>
  </si>
  <si>
    <t>力合科创：12月22日融券卖出金额6.25万元，占当日流出金额的0.21%</t>
  </si>
  <si>
    <t>龙岩投资拟发行不超过10亿元中小微企业支持债券选聘承销商</t>
  </si>
  <si>
    <t>凌钢220万吨钢焦一体化及焦炉煤气制LNG、氢能项目开工</t>
  </si>
  <si>
    <t>广汽集团中银资产等成立私募基金  出资额100亿</t>
  </si>
  <si>
    <t>机器人概念股异动拉升，丰立智能冲高涨超8%，智立方、龙洲股份、昊志机电...</t>
  </si>
  <si>
    <t>改善换房怎么选？北京二手房热门小区榜单给你答案</t>
  </si>
  <si>
    <t>工行河南省分行与河南能源会谈，加大授信支持力度</t>
  </si>
  <si>
    <t>河南投资集团：20亿元“23河南投资MTN003”完成发行，利率2.99%</t>
  </si>
  <si>
    <t>京沪楼市新政落地十日：有中介门店成交涨50%，售楼处周末依旧人气旺盛</t>
  </si>
  <si>
    <t>陕西新认定省级企业技术中心48家 总数达513家</t>
  </si>
  <si>
    <t>低温预警解除！安徽多地气温将告别冰点</t>
  </si>
  <si>
    <t>上海虹口超额完成今年零星旧改，剩余14个地块2年内完成</t>
  </si>
  <si>
    <t>吃玩逛买全体验 看王府井奥莱UP TWON怎样让生活支棱起来</t>
  </si>
  <si>
    <t>皖能电力上市三十周年 芳华灼灼 向一流电力产业平台新征</t>
  </si>
  <si>
    <t>曾赞荣同志任青岛市委书记</t>
  </si>
  <si>
    <t>晋控煤业：20亿元“23晋能煤业MTN012”完成发行，利率3.3%</t>
  </si>
  <si>
    <t>文科园林取得数据共享专利，实现可规划土地的合理分配</t>
  </si>
  <si>
    <t>南京浦口经开就2023年度第三期银行间协会债券承销商项目进行招标</t>
  </si>
  <si>
    <t>1—11月宁夏规上工业增加值增幅居全国第二</t>
  </si>
  <si>
    <t>青海生鲜乳质量安全保持较高水平产量稳定增长</t>
  </si>
  <si>
    <t>异动快报：亚通股份（600692）12月25日10点36分触及跌停板</t>
  </si>
  <si>
    <t>煤炭行业点评：进口煤关税恢复 焦煤成本抬升</t>
  </si>
  <si>
    <t>巩义市：以金融机构考评“指挥棒” 激发市场主体活力</t>
  </si>
  <si>
    <t>财联社12月25日电，焦炭、焦煤期货主力合约日内跌超2%，分别报2522.50元/吨、1939.5元/吨。</t>
  </si>
  <si>
    <t>湖南省委书记在长沙调研：保持定力稳住房价，严控政府债务风险</t>
  </si>
  <si>
    <t>【王一新被免去黑龙江省人民政府副省长职务】</t>
  </si>
  <si>
    <t>中信保诚增聘副总经理 目前已有6位副总</t>
  </si>
  <si>
    <t>盐田港：小漠港已具备开展汽车滚装、集装箱等业务的市场条件</t>
  </si>
  <si>
    <t>中国燃气附属公司拟与西部信托成立合资公司</t>
  </si>
  <si>
    <t>平煤股份累计回购约1.02%股份，耗资2.49亿元</t>
  </si>
  <si>
    <t>首创环保集团新技术产品持续突破</t>
  </si>
  <si>
    <t>云南省：研究组建省铁路建设投资集团公司，支持铁路建设投资主体债务重组、债务置换等方式处置存量债务</t>
  </si>
  <si>
    <t>上证50股指期货升水！资金持续流入上证50ETF易方达（510100）等产品</t>
  </si>
  <si>
    <t>吉林：前11月城镇新增就业24.64万人 完成年度计划的107.13%</t>
  </si>
  <si>
    <t>沈阳开展房屋“卖旧买新”活动 市财政给予100元/平方米补贴</t>
  </si>
  <si>
    <t>福建依托资源优势 加快发展海上风电产业</t>
  </si>
  <si>
    <t>上交所：青岛黄岛发展15亿元私募债项目获“已受理”</t>
  </si>
  <si>
    <t>广州地铁七号线二期抢“鲜”抵达2023亚洲水系旅游·运动休闲·海钓装备与游艇博览会（亚洲游艇展）迎新现场</t>
  </si>
  <si>
    <t>大行评级｜交银国际：维持越秀地产“买入”评级 目标价10.7港元</t>
  </si>
  <si>
    <t>湖南电广传媒：公司控股股东变更为芒果传媒，实控人未变</t>
  </si>
  <si>
    <t>午间涨跌停分析：23只涨停股，28只跌停股，龙头股份（网红经济）8天6板</t>
  </si>
  <si>
    <t>秦皇岛城投：公司10%股权被划转至河北省财政厅持有</t>
  </si>
  <si>
    <t>重庆科学城城建集团完成5亿元中期票据发行 利率3.30%</t>
  </si>
  <si>
    <t>打造特色金融服务品牌矩阵 四川银行荣获“年度卓越品牌银行”</t>
  </si>
  <si>
    <t>王一新被免去黑龙江省人民政府副省长职务</t>
  </si>
  <si>
    <t>【企业动态】合力泰新增1件法院诉讼，案由为票据追索权纠纷</t>
  </si>
  <si>
    <t>厦门信达发行5亿元中期票据 利率4.27%</t>
  </si>
  <si>
    <t>四川信托风险化解方案公布，按产品份额总额分五档累进计算</t>
  </si>
  <si>
    <t>湖南省：2023年成功争取财政部相关试点，超额完成上报的累计化债任务</t>
  </si>
  <si>
    <t>陕国投A：公司管理的证券服务信托项目，公司以“受托人”身份履行事务管理职责，并非我公司自有资金投资和主动管理项目</t>
  </si>
  <si>
    <t>东莞控股：公司暂时没有回购计划</t>
  </si>
  <si>
    <t>济南高新发展股份有限公司成被执行人，被执行金额1328073.0元</t>
  </si>
  <si>
    <t>新筑股份：雅江项目尚未全容量并网</t>
  </si>
  <si>
    <t>北京东方园林环境股份有限公司成被执行人，被执行金额103000.0元</t>
  </si>
  <si>
    <t>万华化学基本面周度动态跟踪：11月国内聚合MDI环比增长 绍兴碳纤维项目试车成功</t>
  </si>
  <si>
    <t>洛阳住房公积金业务因年度决算29日起暂停办理</t>
  </si>
  <si>
    <t>酒钢宏兴：本次临夏州积石山地震对公司生产经营没有直接造成影响</t>
  </si>
  <si>
    <t>隆重年会竟有嘉宾“反水”，直斥“泸州老窖片面营造利好消息”</t>
  </si>
  <si>
    <t>中化学华谊工程科技集团有限公司携手普华科技构建项目管理数字化平台</t>
  </si>
  <si>
    <t>万马股份取得用于洗车器的水电复合电缆专利，提高了产品的长期使用寿命</t>
  </si>
  <si>
    <t>厦门信达：公司现已在福州、厦门等地布局AITO问界品牌授权用户中心，并且已于近日获得福州区域鸿蒙智行旗下品牌的合作授权，汽车业务板块布局持续完善</t>
  </si>
  <si>
    <t>平煤神马拟发行32亿元低碳转型挂钩公司债，获上交所受理</t>
  </si>
  <si>
    <t>北证50截至上午11:10盘中一度涨超2%，易方达北证50指数基金一键满足配置需求</t>
  </si>
  <si>
    <t>罗曼股份于四川投资成立文旅科技公司 注册资本5000万元</t>
  </si>
  <si>
    <t>广汽集团取得发动机和具有其的车辆专利，可以弥补小负荷</t>
  </si>
  <si>
    <t>奇瑞汽车取得车辆USB与OBD数据转换装置专利，能够同时完</t>
  </si>
  <si>
    <t>上海电气取得流道装置及流场板专利，提升气体的脱离能力和排出能力</t>
  </si>
  <si>
    <t>中远海运特运成功交付“Green Santos”轮</t>
  </si>
  <si>
    <t>中汇人寿推出爱守护臻享版重疾险</t>
  </si>
  <si>
    <t>白酒板块午盘小幅下滑 贵州茅台股价下跌0.04%</t>
  </si>
  <si>
    <t>陕西建工集团完成发行3亿元科创票据 利率为3.80%</t>
  </si>
  <si>
    <t>临沂市对口联系工作党外人士座谈会召开</t>
  </si>
  <si>
    <t>29股获券商买入评级 铜陵有色目标涨幅达63.27%</t>
  </si>
  <si>
    <t>瀚蓝环境：股价受多种因素影响，我们非常理解您的心情和诉求</t>
  </si>
  <si>
    <t>三峰环境再次荣登中国环境企业50强榜单</t>
  </si>
  <si>
    <t>湖北三宁化工大型加氢沉降反应器吊装成功</t>
  </si>
  <si>
    <t>深圳启动“公交场站+保障房”模式，拟供应保障房900套</t>
  </si>
  <si>
    <t>杭州出台招才“春雨计划”，涉及优化保租房供应体系等内容</t>
  </si>
  <si>
    <t>东莞控股：公司管理层将综合公司资产负债情况、现金流、未来项目支出等，制定分红安…</t>
  </si>
  <si>
    <t>万马股份取得阻燃B1级耐火布电线专利，使电线在长期后仍</t>
  </si>
  <si>
    <t>奇瑞汽车取得汽车顶棚麦克风安装结构专利，确保装配后稳</t>
  </si>
  <si>
    <t>新华医疗取得一种温度控制灭菌器专利，该灭菌器能够防止</t>
  </si>
  <si>
    <t>军工股集体发力，军工ETF易方达(512560)午间收涨1.24%</t>
  </si>
  <si>
    <t>中原环保取得污水处理厂除臭系统专利，实现工艺简单、除臭效果好</t>
  </si>
  <si>
    <t>长沙市审计局：部分市属国企债务规模大、偿债压力大、借新还旧比例偏高</t>
  </si>
  <si>
    <t>平安系高管变动：平安银行副行长郭世邦调任平安集团，任总经理助理</t>
  </si>
  <si>
    <t>兴银基金回应变相裁员、成立再就业中心让员工“回炉重造”：传闻不实</t>
  </si>
  <si>
    <t>盛京银行新民支行：把“无障碍服务”送到特殊客户身边</t>
  </si>
  <si>
    <t>贵州印发《关于加快推进贵州地热能产业发展的实施意见》</t>
  </si>
  <si>
    <t>煤炭股午后上攻，淮北矿业、华阳股份等涨幅居前</t>
  </si>
  <si>
    <t>上海裕都投资集团所持裕都物业公司55%股权将拍卖 起拍价7000万元</t>
  </si>
  <si>
    <t>支持澳门基建 全国人大常委会拟授权澳门对珠海部分地块实施管辖</t>
  </si>
  <si>
    <t>上海建工取得CN220226198U专利，解决现有工程建筑物结构外部设置的临时层间物料转运平台防风加固的问题</t>
  </si>
  <si>
    <t>浙江绍兴恒信农商行：“20恒信农商二级01”拟于12月30日付息</t>
  </si>
  <si>
    <t>浙江绍兴恒信农村商业银行股份有限公司</t>
  </si>
  <si>
    <t>9133060271252980XJ</t>
  </si>
  <si>
    <t>调味发酵品上市公司创新力TOP 5揭晓 安琪酵母居榜首</t>
  </si>
  <si>
    <t>湘财证券走进上市公司深高速：构建“收费公路+大环保”双主业 助力绿色低碳高质量发展</t>
  </si>
  <si>
    <t>南京商旅(600250.SH)：公司主营“旅游+商贸”业务，不生产镰刀</t>
  </si>
  <si>
    <t>上海建工取得一种钢轨固定件专利，实现钢轨的安装固定，具有简单便捷、牢固可靠、安装效率高等优势</t>
  </si>
  <si>
    <t>2023年IPO最大赢家出炉：深创投榜首，海通开元第二，红杉、高瓴并列第三</t>
  </si>
  <si>
    <t>恒源煤电取得整芯胶带接头在线监测预警系统专利，能够实时对胶带接头进行监测，从而及时发现胶带接头的异常，进行报警，能够有效避免断带事故的发生，同时还降低了成本费用</t>
  </si>
  <si>
    <t>福田汽车举行2024全球合作伙伴大会</t>
  </si>
  <si>
    <t>煤炭股午后上扬 淮北矿业涨超3%</t>
  </si>
  <si>
    <t>山东出版集团拟发行6亿元中期票据选聘主承销商</t>
  </si>
  <si>
    <t>高品质+优服务！江西长运携手安凯客车为美好出行再蓄力</t>
  </si>
  <si>
    <t>2024年重点发力体育营销！泸州老窖借势加码国际市场</t>
  </si>
  <si>
    <t>交通运输部：12月18-24日国家铁路累计运输货物7511.4万吨 环比下降3.44%</t>
  </si>
  <si>
    <t>债事特供 | “远洋R3优”拟于12月29日分配收益资金4888万元</t>
  </si>
  <si>
    <t>江苏溧高新控股15亿元私募获上交所受理</t>
  </si>
  <si>
    <t>北新路桥取得吊筋装置专利，实现吊筋的重复利用</t>
  </si>
  <si>
    <t>重庆国际信托获批修订公司章程</t>
  </si>
  <si>
    <t>长沙望城城发集团17亿元私募获上交所受理</t>
  </si>
  <si>
    <t>上交所：华夏首创奥特莱斯封闭式基础设施公募REITs项目获“已申报”</t>
  </si>
  <si>
    <t>涨停雷达：锂电池+炭黑+PVDF+耐普矿机合作 黑猫股份触及涨停</t>
  </si>
  <si>
    <t>安徽阜阳最新人事任免！</t>
  </si>
  <si>
    <t>统信软件多款产品与KeyarchOS完成浪潮信息澎湃技术认证</t>
  </si>
  <si>
    <t>山西汾酒(600809)：增长势能仍在 估值性价比突出</t>
  </si>
  <si>
    <t>苏州太仓供地：7宗地总成交34.9亿，淏泰地产2.73亿竞得沙溪镇2宗宅地</t>
  </si>
  <si>
    <t>浙江湖州成交8宗地揽金38.4亿元，湖州绿地置业拿下两宗</t>
  </si>
  <si>
    <t>上交所：重庆万盛经开30亿元私募债获“已反馈”</t>
  </si>
  <si>
    <t>沈阳市开展房屋“卖旧买新”活动，市财政给予100元/平方米补贴</t>
  </si>
  <si>
    <t>桂林旅游：2023年11月5日，公司与北京新东方文旅有限公司的独资子公司北京新东方沃凯德国际教育旅行有限公司广东分公司签署了《旅游战略合作框架协议》</t>
  </si>
  <si>
    <t>中证消费ETF(159689.SZ)涨0.51%，青岛啤酒涨1.84%。</t>
  </si>
  <si>
    <t>杭州萧山区第四批拟出让地块推出5宗宅地，总面积约11.6公顷</t>
  </si>
  <si>
    <t>沪深300ETF易方达（510310）近5日“吸金”超32亿，最新规模突破400亿大关！</t>
  </si>
  <si>
    <t>长安银行：拟全额赎回15亿元“19长安银行二级01”</t>
  </si>
  <si>
    <t>浙江东方：公司深挖数智潜能，积极打造数字金融标杆</t>
  </si>
  <si>
    <t>广汽集团取得天窗隔热技术专利，可改善乘车人头顶位置的</t>
  </si>
  <si>
    <t>奇瑞汽车取得车载显示屏电磁抗干扰测试装置专利，实现在E</t>
  </si>
  <si>
    <t>​陕西省泾阳县：化债任务如期清零，争取项目资金成效明显</t>
  </si>
  <si>
    <t>空调业务稳步提升，天风证券维持格力电器“买入”评级</t>
  </si>
  <si>
    <t>中化岩土：近两年，公司未与建工路桥发生关联交易</t>
  </si>
  <si>
    <t>万马股份：公司没有参加2023中国汽车充换电生态大会</t>
  </si>
  <si>
    <t>酒钢宏兴：目前，已向地震灾区捐款捐物合计1470余万元</t>
  </si>
  <si>
    <t>湘潭市：化债重点由治标转向治本，做好围绕化债深化治理改革的文章</t>
  </si>
  <si>
    <t>国金固收：【城投策略 | 十一】11月以来，“市场化经营”城投有哪些？</t>
  </si>
  <si>
    <t>广西农垦集团启动国企改革深化提升行动 力争2025年营业收入达500亿元</t>
  </si>
  <si>
    <t>上海环境能源交易所赖晓明：加快形成长效稳定的碳市场机制 有序推进行业扩容</t>
  </si>
  <si>
    <t>泰禾集团：聘任立信中联为2023年年度审计机构，未来12个月对子公司担保总额为761亿元</t>
  </si>
  <si>
    <t>江苏世纪新城投资：“22江苏新投MTN001”回售金额为2亿元</t>
  </si>
  <si>
    <t>黑龙江省拟申报2024年再融资债券需求430.5亿元</t>
  </si>
  <si>
    <t>四川遂宁市：高度重视防范化解金融风险，坚决遏制隐性债务增量</t>
  </si>
  <si>
    <t>河北省瓦斯高效治理现场会在冀中能源集团召开</t>
  </si>
  <si>
    <t>山西焦煤西山煤电西曲矿：精益赋能变废为宝</t>
  </si>
  <si>
    <t>陕煤集团彬长矿业：转型中追赶，发展中超越</t>
  </si>
  <si>
    <t>陕煤集团铜川矿业提质增效在“新、变、增”上作文章</t>
  </si>
  <si>
    <t>龙洲股份尾盘涨停 上演地天板</t>
  </si>
  <si>
    <t>粤水电董事长、董事辞职</t>
  </si>
  <si>
    <t>彰武县2024年政府工作报告：政府债务“瘦身”取得阶段性成效，债务风险持续处于绿色安全区域</t>
  </si>
  <si>
    <t>彰武县</t>
  </si>
  <si>
    <t>万华化学11月报：MDI价差上扬，蓬莱40万吨POE环评公示</t>
  </si>
  <si>
    <t>万马股份：参与转融通证券出借业务的股份已正常到期归还智能科技集团</t>
  </si>
  <si>
    <t>豫能控股：丰鹤公司为事故所涉项目提供场地，导致该事故发生在公司厂房区域，公司非事故所涉项目建设方、施工方，非该事故主要责任方</t>
  </si>
  <si>
    <t>东方国际集团童继生：建设世界一流企业需要构建平面思维和立体思维</t>
  </si>
  <si>
    <t>打破数据孤岛 福田汽车数字保险一体化解决方案正式发布</t>
  </si>
  <si>
    <t>财政部等四部委：严禁公立医院举债建设、举债购置大型医用设备，对涉资金规模较大等领域进行风险评估</t>
  </si>
  <si>
    <t>沪深300股指期货升水，沪深300ETF易方达（510310）规模突破400亿</t>
  </si>
  <si>
    <t>华颂商旅汽车租赁被判偿还大连装备融租逾期租金9277万元，华晨集团承担共同给付义务</t>
  </si>
  <si>
    <t>淮北矿业童亭矿：坚决打赢“两场硬仗” 奋力夺取“双胜利”</t>
  </si>
  <si>
    <t>冀中能源张矿集团拉弓满弦、铆足干劲，全力打好年终岁尾“收官战”</t>
  </si>
  <si>
    <t>淮北矿业临涣矿迎“寒”而上坚守安全“防线”</t>
  </si>
  <si>
    <t>冀中能源邢矿集团致力创新创效实现“三提一降”</t>
  </si>
  <si>
    <t>华建集团上海市水利院设计的浦东新区最大泵闸赵家沟东泵闸通过完工验收</t>
  </si>
  <si>
    <t>安邦护卫：公司控股股东为浙江省国有资本运营有限公司，实控人为浙江省国资委</t>
  </si>
  <si>
    <t>卢秀萍任泉州市委副书记</t>
  </si>
  <si>
    <t>广州越秀南回迁房项目通过竣工验收</t>
  </si>
  <si>
    <t>四川信托兑付方案官宣：签约窗口期截至2024年3月5日，线上平台已开通</t>
  </si>
  <si>
    <t>上海奉贤发展集团任命朱文忠为董事长、委员会书记</t>
  </si>
  <si>
    <t>Pzena Investment Management,LLC减持潍柴动力(02338)213.6万股 每股作价约12.90港元</t>
  </si>
  <si>
    <t>枣庄市：合理制定履行出资人职责企业2024年度融资计划，稳妥做好债务还本付息</t>
  </si>
  <si>
    <t>中泰证券-山西汾酒(600809)增长势能仍在，估值性价比突出</t>
  </si>
  <si>
    <t>天风证券：玻纤行业仍处于磨底阶段</t>
  </si>
  <si>
    <t>天风证券：把握家居行业估值修复</t>
  </si>
  <si>
    <t>浙江太湖新城实业投资8.8亿元私募项目获上交所受理</t>
  </si>
  <si>
    <t>龙腾光电取得承载装置专利，解除了现有固定结构承载产品尺寸的调节限制</t>
  </si>
  <si>
    <t>12月25日沪深两市涨停分析：龙头股份录得8天6板 亚世光电4连板</t>
  </si>
  <si>
    <t>国产飞机又迎新订单，军工ETF易方达（512560）等产品覆盖大飞机核心产业链</t>
  </si>
  <si>
    <t>株洲市副市长到市金融办调研：建好融资担保集团，全力以赴防范债务风险及房地产领域风险</t>
  </si>
  <si>
    <t>中金环境：水利工程和建筑行业都是公司泵产品的重要应用领域</t>
  </si>
  <si>
    <t>陕西煤业(601225.SH)：控股股东首次增持200万股</t>
  </si>
  <si>
    <t>杭银消费金融获评WEMONEY研究室司库品牌计划“年度卓越消费金融机构”</t>
  </si>
  <si>
    <t>重庆市属国企改革进展：重庆物流集团成立、三峡人寿增资签约、力争产业投资母基金放大至6000亿</t>
  </si>
  <si>
    <t>合肥公积金中心最新通知！</t>
  </si>
  <si>
    <t>原青岛金水控股总经理刘明胜担任青岛世园董事长</t>
  </si>
  <si>
    <t>在精细化工领域是否含有新能源技术？交运股份回应</t>
  </si>
  <si>
    <t>奇瑞汽车取得汽车线束导向条专利，避免了噪音和零件物料</t>
  </si>
  <si>
    <t>奇瑞汽车取得地板横梁总成专利，有效防止了车辆B柱的变形</t>
  </si>
  <si>
    <t>奇瑞汽车取得汽车后吹面风道结构专利，提升空间的利用率</t>
  </si>
  <si>
    <t>通裕重工取得风电主轴支撑装置专利，有效避免风电主轴滚</t>
  </si>
  <si>
    <t>张巍辞去黑龙江省监察委员会主任职务</t>
  </si>
  <si>
    <t>政策有效期延长两年！事关在合肥提取公积金支付购房首付款！</t>
  </si>
  <si>
    <t>天津城投拟2024年1月2日对“22津投35”本息兑付及摘牌，利率为6.85%</t>
  </si>
  <si>
    <t>消费维权周报｜车旅投诉多，涉海航机票抽奖、考研酒店订单等</t>
  </si>
  <si>
    <t>杨廷双辞去黑龙江省人大常委会秘书长职务</t>
  </si>
  <si>
    <t>冰轮环境：在VOCs(挥发性有机物)治理领域，公司可提供工业气体压缩设备、冷凝设备等。</t>
  </si>
  <si>
    <t>金开新能：公司及子公司提供的实际担保余额为约148.3亿元</t>
  </si>
  <si>
    <t>原贵州中建伟业建设工程有限责任公司党委书记、董事长陈长江接受纪律审查和监察调查</t>
  </si>
  <si>
    <t>长春城开农投：已注销9.2亿元面额“21长春城发MTN001”回购债券</t>
  </si>
  <si>
    <t>原贵州中建伟业建设工程董事长陈长江接受纪律审查和监察调查</t>
  </si>
  <si>
    <t>马鞍山经开区建投：拟对“21马鞍经开MTN001”开展现金要约收购，收购面值6亿元</t>
  </si>
  <si>
    <t>国家发改委：研究进一步取消或放宽对港澳投资者的资质要求、持股比例、行业准入等限制</t>
  </si>
  <si>
    <t>支付机构再领千万级罚单：汇卡商务、广东信汇分别被罚没超2183万、1191万</t>
  </si>
  <si>
    <t>贵阳贵安灵活就业人员公积金如何缴款？看这一篇就够了！</t>
  </si>
  <si>
    <t>12月25日龙洲股份涨停分析：汽车整车，新能源整车，新</t>
  </si>
  <si>
    <t>12月25日涨停复盘：龙头股份14天8板 安洁科技涨停</t>
  </si>
  <si>
    <t>浪潮信息G7服务器全面支持第五代英特尔®至强®可扩展处理器</t>
  </si>
  <si>
    <t>潍柴动力董事长谭旭光：装备制造要插上人工智能的翅膀，实现进化升级！</t>
  </si>
  <si>
    <t>华鲁恒升：高端溶剂项目、等容量替代建设3×480t/h高效大容量燃煤锅炉项目投产</t>
  </si>
  <si>
    <t>华鲁恒升(600426.SH)高端溶剂项目投产</t>
  </si>
  <si>
    <t>交易商协会要求广物控股集团补充10亿中票注册文件信息</t>
  </si>
  <si>
    <t>“23武侯资本MTN001”将召开持有人会议 将审议不在将武侯建工纳入并表范围</t>
  </si>
  <si>
    <t>张江高科32.7亿元小公募项目状态更新至“已受理”</t>
  </si>
  <si>
    <t>淮南城投：对“19准南城投MTN002”、“19准南城投MTN003”要约收购已完成</t>
  </si>
  <si>
    <t>华鲁恒升：高端溶剂项目进入生产阶段</t>
  </si>
  <si>
    <t>英飞拓：公司将继续推进出售英飞拓系统和新普互联事项，强化对子公司的内部控制和管理提升，促进英飞拓系统和新普互联转型发展</t>
  </si>
  <si>
    <t>英飞拓：公司取消2023年第四次临时股东大会和第五次临时股东大会出售英飞拓系统81%股权和出售新普互联100%股权相关提案符合有关法律法规的规定</t>
  </si>
  <si>
    <t>合肥：支持提取住房公积金支付购房首付款政策延长两年</t>
  </si>
  <si>
    <t>昆明交产：10.3亿元“23昆明交产SCP002”完成发行，利率4.5%</t>
  </si>
  <si>
    <t>凯龙股份主力资金持续净流入，3日共净流入2712.79万元</t>
  </si>
  <si>
    <t>12月25日涨停复盘：龙头股份14天8板 三六零涨停</t>
  </si>
  <si>
    <t>宇信科技(300674)：与厦门资管战略合作 打开不良资产新市场</t>
  </si>
  <si>
    <t>财政部：2023年1-11月全国发行地方政府债券91418亿元</t>
  </si>
  <si>
    <t>冀中能源：邢台矿西井60万吨项目预计2024年度达产</t>
  </si>
  <si>
    <t>广西壮族自治区消防救援总队原政委黄绍明被提起公诉</t>
  </si>
  <si>
    <t>榆林市原副市长王长安被提起公诉</t>
  </si>
  <si>
    <t>云南省公安厅交警总队原总队长马峻岭被提起公诉</t>
  </si>
  <si>
    <t>泸州老窖持续助推冰雪事业发展 携手中国滑雪人大会再启冰雪盛事</t>
  </si>
  <si>
    <t>重磅！仙桃住房公积金政策调整</t>
  </si>
  <si>
    <t>助商惠民在行动！建设银行银联借记卡“百城百区”活动助力消费复苏</t>
  </si>
  <si>
    <t>农行河北省分行行长、交行河北省分行副行长任职资格获准</t>
  </si>
  <si>
    <t>阳普医疗(300030.SZ)：截至2023年12月20日，公司股东总户数约为2.74万户</t>
  </si>
  <si>
    <t>中原传媒(000719.SZ)：公司没有游戏业务</t>
  </si>
  <si>
    <t>拉萨城投法定代表人从“赵世东”变更为“旦增拉贵”</t>
  </si>
  <si>
    <t>三峡旅游（002627）12月25日主力资金净卖出581.31万元</t>
  </si>
  <si>
    <t>原高管被查后子公司又领4.62亿罚单！上海医药怎么了？</t>
  </si>
  <si>
    <t>安徽合力取得叉车电池仓前板的定位工装专利，产品定位精度大幅提升</t>
  </si>
  <si>
    <t>黑猫股份：公司三季报由盈转亏主要系2023年第二季度受公司主营产品炭黑原材料和产品价格都出现下降，受期初存货成本高的影响导致营业成本偏高，综合公司前三季度整体毛利率同比下降，第三季度行业毛利已环比修复</t>
  </si>
  <si>
    <t>中豫信增同信银理财深化合作，在河南省内国企债券兑付提供支持等达成共识</t>
  </si>
  <si>
    <t>山东滨达实业集团境外债券承销商服务采购项目中止公告</t>
  </si>
  <si>
    <t>云南金控集团与京东集团签署协议，在资产处置、罚没资产等九个方面加深全面合作</t>
  </si>
  <si>
    <t>【竞猜有奖】龙头股份周二收盘能否继续涨停？</t>
  </si>
  <si>
    <t>辽宁盘锦：支持提取公积金付首付，取消异地公积金贷款户籍地限制</t>
  </si>
  <si>
    <t>龙洲股份12月25日龙虎榜数据</t>
  </si>
  <si>
    <t>广汽集团取得用于车辆的光学验证装置专利，可以有效地实</t>
  </si>
  <si>
    <t>公安县产城发展集团发布境外债发行主承销商（全球协调人）服务采购中标结果</t>
  </si>
  <si>
    <t>新北洋(002376.SZ)：收到中国邮政集团2023年超级柜员机(STM)采购项目中标通知书</t>
  </si>
  <si>
    <t>新城集团董事长：以保交付为首要经营目标，累计交付5万余套住宅</t>
  </si>
  <si>
    <t>安徽合力涨7.63%，浙商证券二个月前给出“买入”评级</t>
  </si>
  <si>
    <t>奥比中光-UW涨5.51%，天风证券一个月前给出“买入”评</t>
  </si>
  <si>
    <t>盾安环境涨5.49%，信达证券一个月前给出“买入”评级</t>
  </si>
  <si>
    <t>青岛城投退出东方伊甸园，传递出两大信号</t>
  </si>
  <si>
    <t>新北洋：子公司荣鑫科技中标中国邮政2023年超级柜员机（STM）采购项目</t>
  </si>
  <si>
    <t>DM非标风险周报：关注“金诚2号”等多只产品延期及“金兔2号”信托兑付进展等（1218-1224）</t>
  </si>
  <si>
    <t>城投观察,研报周报,非标大事</t>
  </si>
  <si>
    <t>云煤能源：公司本次向特定对象发行的定价基准日为发行期首日，目前暂未确定</t>
  </si>
  <si>
    <t>莱美药业：纳米炭铁混悬注射液（纳米炭铁）是在公司产品纳米炭混悬注射液（卡纳琳）基础上研究开发的新一代纳米药物</t>
  </si>
  <si>
    <t>龙头股份今日涨10%，上榜营业部席位全天成交32474.04万元</t>
  </si>
  <si>
    <t>DM区域舆情日报 | 12月25日</t>
  </si>
  <si>
    <t>兰花科创(600123.SH)前三季度拟每股派0.75元</t>
  </si>
  <si>
    <t>龙虎榜 | 亚通股份今日跌停，营业部席位合计净卖出254.15万元</t>
  </si>
  <si>
    <t>兰花科创(600123.SH)：放弃沁裕煤矿少数股东转让股权优先购买权</t>
  </si>
  <si>
    <t>30日，临沂市住房公积金中心将暂停办理住房公积金相关业务</t>
  </si>
  <si>
    <t>王府井：目前公司经营情况正常</t>
  </si>
  <si>
    <t>龙虎榜 | 厦门信达今日跌停，机构净买入420.01万元</t>
  </si>
  <si>
    <t>龙虎榜 | 龙洲股份今日涨停，营业部席位合计净买入4137.42万元</t>
  </si>
  <si>
    <t>长春高新(000661)：研发管线丰厚、长效生长激素及带疱疫苗发力</t>
  </si>
  <si>
    <t>黑猫股份(002068)：导电炭黑放量在即 产品结构有望优化</t>
  </si>
  <si>
    <t>天音控股12月25日现1笔大宗交易 成交金额555.1万元</t>
  </si>
  <si>
    <t>宝鹰股份12月25日现5笔大宗交易 成交金额9541.94万元</t>
  </si>
  <si>
    <t>粤水电12月25日现1笔大宗交易 成交金额144万元</t>
  </si>
  <si>
    <t>广州发展：与南京市六合区人民政府签署投资开发协议</t>
  </si>
  <si>
    <t>东方明珠(600637.SH)：终止设立上海文化产业数字化转型私募基金</t>
  </si>
  <si>
    <t>人行吉林省分行等四部门：鼓励地方法人银行发行专项金融债，有序推进农村信用社改革，支持化解融资平台债务风险</t>
  </si>
  <si>
    <t>华光环能(600475.SH)：控股股东公开征集协议转让公司股份获得江苏省国资委批复</t>
  </si>
  <si>
    <t>新世纪评级：宁波市及下辖各区县经济财政实力与债务研究（2023）</t>
  </si>
  <si>
    <t>区域研报,城投观察,研报汇总,评级动态</t>
  </si>
  <si>
    <t>振湘国投公示2023年非公开定向债务融资工具(PPN)主承销商招标项目中标结果</t>
  </si>
  <si>
    <t>兰花科创：12月25日召开董事会会议</t>
  </si>
  <si>
    <t>交易异动！亚通股份：无未披露的重大事项</t>
  </si>
  <si>
    <t>海德股份携手苏州资管达成个贷不良业务战略合作</t>
  </si>
  <si>
    <t>泰达股份为泰达洁净提供1000万元担保，期限一年</t>
  </si>
  <si>
    <t>宝鹰股份发生5笔大宗交易 合计成交9541.94万元</t>
  </si>
  <si>
    <t>北部湾港集团西安无水港揭牌</t>
  </si>
  <si>
    <t>河北港口集团与天津港集团签署《深化联学共建 打造津冀世界级港口群 推动京津冀协同发展走深走实战略合作协议》</t>
  </si>
  <si>
    <t>中远海运特运“天惠”轮抵达罗斯海枢纽站作业锚地顺利完成物资运输任务</t>
  </si>
  <si>
    <t>泉阳泉：股东北京睿德嘉信商贸有限公司拟减持不超过1%</t>
  </si>
  <si>
    <t>中文传媒：拟以5000万-1亿元回购股份</t>
  </si>
  <si>
    <t>比亚迪汽车工业有限公司以1730万元底价竞得深圳市坪山区1宗工业用地</t>
  </si>
  <si>
    <t>江东控股集团：对“19江东控股MTN001”收购期限届满，最终收购面额3.74亿元</t>
  </si>
  <si>
    <t>李建宇任湖南钢铁集团有限公司党委书记、董事长</t>
  </si>
  <si>
    <t>中文传媒：筹划以5000万元-1亿元回购股份</t>
  </si>
  <si>
    <t>上汽集团重要人事换防，能否扭转股价下滑颓势？</t>
  </si>
  <si>
    <t>机构今日买入这15股，抛售中文传媒1.81亿元丨龙虎榜</t>
  </si>
  <si>
    <t>衡阳城发集团：加快置换高息融资产品，逐步向间接融资转换</t>
  </si>
  <si>
    <t>五洲交通：收到广西壮族自治区发展和改革委员关于项目核准的批复</t>
  </si>
  <si>
    <t>云鼎科技(000409.SZ)：2023年A股限制性股票激励计划获得山东能源集团批复</t>
  </si>
  <si>
    <t>山东高速取得隧道内视觉安全引导装置专利，解决灯具频繁开关降低使用寿命的问题</t>
  </si>
  <si>
    <t>铁岭新城(000809.SZ)：正在逐步拓展培育新能源及相关配套业务</t>
  </si>
  <si>
    <t>高邮市水务产业投资集团公示2023年遴选公司债券主承销商项目中标候选人</t>
  </si>
  <si>
    <t>投资者提问：之前有人反馈贵公司意向非常明确的酒糟项目为今世缘，现在看到该项...</t>
  </si>
  <si>
    <t>中文传媒龙虎榜：三个交易日机构净卖出1.81亿元</t>
  </si>
  <si>
    <t>浙江多地取消土拍限价：杭州优质地块仍溢价 大部底价成交</t>
  </si>
  <si>
    <t>国泰君安公布上海奉贤发展（集团）董事长人事变动</t>
  </si>
  <si>
    <t>龙虎榜丨中文传媒跌0.93% 机构合计卖出1.82亿元</t>
  </si>
  <si>
    <t>因销售管理严重不审慎等，中诚信托被罚100万元</t>
  </si>
  <si>
    <t>水发集团有限公司原党委书记、董事长王振钦接受纪律审查和监察调查</t>
  </si>
  <si>
    <t>水发集团原党委书记、董事长王振钦接受审查调查</t>
  </si>
  <si>
    <t>铁岭新城：大股东暂时没有增持股份计划</t>
  </si>
  <si>
    <t>洛阳古都发展集团公示非公开发行公司债券主承销商选聘项目中标结果</t>
  </si>
  <si>
    <t>江淮汽车：瑞风RF8暂未正式上市</t>
  </si>
  <si>
    <t>3天2跌停中文传媒：正在筹划5000万元至1亿元回购公司股份事项，重组涉及核心条款尚未确定</t>
  </si>
  <si>
    <t>重庆万州经开：将所持厚捷医药集团和肿瘤医院全部股权无偿划转至工发公司</t>
  </si>
  <si>
    <t>青海省纪委监委第二监督检查室原主任、二级巡视员马永国被"双开"</t>
  </si>
  <si>
    <t>湖北宜化：控股子公司湖北宜氟特环保科技有限公司现有2万吨/年的氟化铝产能</t>
  </si>
  <si>
    <t>湖北宜化：公司参股的邦普宜化项目规划建设磷酸铁、硫酸镍等电池原材料</t>
  </si>
  <si>
    <t>这种情形可每3个月提取一次，刚刚，广州发布住房公积金提取新政！政策解读→</t>
  </si>
  <si>
    <t>中文传媒大宗交易折价成交26.00万股</t>
  </si>
  <si>
    <t>因非洁净转让信贷资产，金谷国际信托被罚100万元</t>
  </si>
  <si>
    <t>2连跌停亚通股份：目前生产经营活动正常，日常经营情况未发生重大变化</t>
  </si>
  <si>
    <t>打造国家信创产业高地三年行动方案发布；北京工业软件产业创新中心正式成立；北京2023年度数字经济工作座谈会举办……上周要闻点这里</t>
  </si>
  <si>
    <t>国务院批复《贵州省国土空间规划（2021—2035年）》、《浙江省国土空间规划（2021—2035年）》</t>
  </si>
  <si>
    <t>漳州发展：公司低碳出行板块分布于福建省内漳州、厦门、福州、三明、南平，以漳州为主</t>
  </si>
  <si>
    <t>国新能源(600617.SH)：及下属公司收到政府补助合计1.6亿元</t>
  </si>
  <si>
    <t>冠福股份(002102.SZ)：拟以债权转股权方式对上海五天增资9.88亿元</t>
  </si>
  <si>
    <t>简阳现代工业投资公示非公开发行公司债券承销商选聘项目中标结果</t>
  </si>
  <si>
    <t>万华化学12月25日现4笔大宗交易 成交金额6470.49万元</t>
  </si>
  <si>
    <t>ST实达12月25日现5笔大宗交易 成交金额845万元</t>
  </si>
  <si>
    <t>贵州茅台12月25日现2笔大宗交易 成交金额20亿元</t>
  </si>
  <si>
    <t>陕西煤业12月25日现1笔大宗交易 成交金额1.78亿元</t>
  </si>
  <si>
    <t>国新能源：12月25日召开董事会会议</t>
  </si>
  <si>
    <t>太龙药业：郑州深蓝海生物医药科技有限公司为公司控股子公司北京新领先医药科技有限公司全资子公司，主要为医药企业提供覆盖医药研发、临床CRO、委托加工以及质量控制等医药全流程服务</t>
  </si>
  <si>
    <t>广州发布住房公积金新规 提取范围更广</t>
  </si>
  <si>
    <t>【数据看盘】一线游资集体“休息”  龙头股份获两家量化席位抢筹</t>
  </si>
  <si>
    <t>12月25日山东海化硫酸钾价格稳定</t>
  </si>
  <si>
    <t>债券招投标信息一览 | 12月25日</t>
  </si>
  <si>
    <t>电气风电：公司董事、副总裁郑刚退休离任</t>
  </si>
  <si>
    <t>普洛斯中国第十一期收益基金完成募集，投资规模30亿元</t>
  </si>
  <si>
    <t>省广集团：营销服务对象较多元化 涵盖汽车、快消、通讯、大健康等多个行业 包括游戏行业</t>
  </si>
  <si>
    <t>唐山国控受让河北金租6.50%股权获准</t>
  </si>
  <si>
    <t>金融稳定报告如何解读？——12月25日信用债市场研报汇总</t>
  </si>
  <si>
    <t>2024年万亿级地方债蓄势待发，提前批额度有望本周下达</t>
  </si>
  <si>
    <t>北京汽车强化供应链体系，保障2024年自主业务持续快速增长</t>
  </si>
  <si>
    <t>阿克苏塔里木农商银行正式开业，资产规模达近千亿元为“南疆第一大银行”</t>
  </si>
  <si>
    <t>国贸地产再获两项品牌大奖！</t>
  </si>
  <si>
    <t>中文传媒：公司本次收购事项是为了避免同业竞争，减少关联交易，有利于进一步增强公司核心竞争力，提高上市公司质量</t>
  </si>
  <si>
    <t>爱贝科创业板IPO终止 深创投现身股东榜</t>
  </si>
  <si>
    <t>中文传媒：公司本次收购的标的资产是江西高校出版社有限责任公司51%股权和江西教育传媒集团有限公司100%股权</t>
  </si>
  <si>
    <t>中文传媒：公司自2015年起，充分结合履行社会责任具体情况，连续8年认真编制并披露社会责任报告</t>
  </si>
  <si>
    <t>智能清洁新时代，硕博电子助推江苏悦达纯电动无人驾驶洗扫车</t>
  </si>
  <si>
    <t>中文传媒：智明星通专注于游戏出海，90%以上的游戏收入来自海外市场，若管理办法实施，不会对智明星通现有运行游戏产品造成重大影响</t>
  </si>
  <si>
    <t>“易事特”品牌成功上榜国家知识产权总局首批“千企百城”企业商标品牌名单</t>
  </si>
  <si>
    <t>上交所：威海临港国资经营管理4.2亿元私募债项目获受理</t>
  </si>
  <si>
    <t>威海市临港国有资产经营管理有限公司</t>
  </si>
  <si>
    <t>91371000689469510L</t>
  </si>
  <si>
    <t>西部超导(688122.SH)：募投项目“高性能超导线材产业化项目”延长至2024年4月30日</t>
  </si>
  <si>
    <t>泰兴虹桥园工业开发：完成发行“23泰兴虹桥MTN001”，获超4.4倍认购</t>
  </si>
  <si>
    <t>固收这些事：“洛阳西苑国有资本投资有限公司六债权合同存证”到期未兑</t>
  </si>
  <si>
    <t>北京住总集团21亿元公募债券更新至“已反馈”</t>
  </si>
  <si>
    <t>德阳产投发展董事长董剑锋接受纪律审查和监察调查</t>
  </si>
  <si>
    <t>德阳市产业投资发展集团有限公司</t>
  </si>
  <si>
    <t>91510600MA62340W9J</t>
  </si>
  <si>
    <t>兰花科创公布2023年前三季度权益分配预案  拟10派7.5元</t>
  </si>
  <si>
    <t>湖北宜化(000422.SZ)：拟对宜化新材料增资6666.67万元</t>
  </si>
  <si>
    <t>天能重工取得一种钢混塔预制模具组装机构专利，能整体上提高工作效率</t>
  </si>
  <si>
    <t>上交所：终止审核安庆皖江高科技投资10亿元私募债项目</t>
  </si>
  <si>
    <t>济南城建完成发行20亿元公司债券，票面利率为3.25%</t>
  </si>
  <si>
    <t>金融街拟从关联方北京武夷借入资金6亿元 利率为零</t>
  </si>
  <si>
    <t>厦门召开经济工作谋划座谈会</t>
  </si>
  <si>
    <t>安徽交控：取消发行10亿元“23皖交控SCP008”</t>
  </si>
  <si>
    <t>河北金租股权变更获批 唐山国控集团入场持6.50%股权</t>
  </si>
  <si>
    <t>国贸地产获评“年度公益先锋企业”等大奖</t>
  </si>
  <si>
    <t>*ST金一(002721.SZ)：拟转让二级控股子公司深圳贵天股权</t>
  </si>
  <si>
    <t>广电网络：因涉嫌信披违法违规收到证监会立案告知书</t>
  </si>
  <si>
    <t>福州城投集团30亿元公司债更新至“已反馈”</t>
  </si>
  <si>
    <t>宿州城投：对“23宿州城投MTN002”要约收购届满，最终收购面额2.8亿元</t>
  </si>
  <si>
    <t>中国人寿20亿元增资上海临港漕河泾高科技园</t>
  </si>
  <si>
    <t>海新能科：监事会主席孙丽华辞职 公司监事会提名王旭瀑为公司第六届监事会非职工代表监事候选人</t>
  </si>
  <si>
    <t>生意社：12月25日新疆宜化PVC最新报价</t>
  </si>
  <si>
    <t>洛阳商都城投：承兑逾期的5000万元商票系交易方涉嫌诈骗，目前已申请立案</t>
  </si>
  <si>
    <t xml:space="preserve">万达酒店投资公司易主 北京鹰朗增资13.3亿成新全资股东 </t>
  </si>
  <si>
    <t>苏轴股份：客户对国产替代意愿强烈 公司在工业机器人产能和技术方面都有相应的建设和储备</t>
  </si>
  <si>
    <t>中华企业副总经理及董秘印学青退休 财务总监代职</t>
  </si>
  <si>
    <t>中国石化销售股份有限公司广西北海石油分公司以2699万元价格竞得北海市银海区1宗商业/办公用地 溢价率0.37%</t>
  </si>
  <si>
    <t>今日A股共94只个股发生大宗交易，贵州茅台、陕西煤业、金诚信成交额居前三位</t>
  </si>
  <si>
    <t>海南橡胶：签订《海南橡胶2024年橡胶树综合保险项目保险协议》</t>
  </si>
  <si>
    <t>棕榈股份(002431.SZ)：联合体中标周口市第一人民医院新院区建设项目一标段</t>
  </si>
  <si>
    <t>海南橡胶(601118.SH)：拟将海垦现代物流94.49%股权全部转让给公司关联方</t>
  </si>
  <si>
    <t>长株潭一体化发展第五届市委书记联席会议举行，萍乡市作为观察员城市参会</t>
  </si>
  <si>
    <t>诸葛王小嫱：关于北京新政后二手房数据点评</t>
  </si>
  <si>
    <t>中华企业：副总经理兼董事会秘书印学青因退休辞职</t>
  </si>
  <si>
    <t>北斗芯片企业金维集电启动IPO辅导 湖南国资及海格通信投了</t>
  </si>
  <si>
    <t>注意！三木集团将于2024年1月10日召开股东大会</t>
  </si>
  <si>
    <t>岭南股份：公司的收入主要围绕“生态+文旅”两大方向，聚焦规划设计、市政与园林、水务水环境、文化科技与旅游四大业务版块</t>
  </si>
  <si>
    <t>岭南股份：恒润集团是国内成立最早的多媒体技术型公司之一，作为较早布局VR技术的企业，恒润集团一直在积极探索VR应用、全息技术、沉浸式体验等技术的多元化业务应用和布局</t>
  </si>
  <si>
    <t>蒋晓萌任尖峰集团新一届董事长、虞建红任总经理</t>
  </si>
  <si>
    <t>三木集团为全资子公司华信实业提供合计8100万元担保</t>
  </si>
  <si>
    <t>光明地产为2家下属企业提供1.68亿元担保</t>
  </si>
  <si>
    <t>长城人寿10.93亿增资方案获批 引入两家国资股东</t>
  </si>
  <si>
    <t>巨人网络、三七互娱、完美世界、吉比特、电魂网络和中文传媒等游戏股增持或回购</t>
  </si>
  <si>
    <t>宝鹰股份(002047.SZ)：宝鹰建设中标约13.79亿元横琴科学城(三期)标段一主体机电安装及幕墙工程施工</t>
  </si>
  <si>
    <t>主力复盘：近6亿封板三六零 龙头股份14天8板</t>
  </si>
  <si>
    <t>光明地产已收到上海杨浦土储中心收储补偿款4.14亿元</t>
  </si>
  <si>
    <t>中华企业：印学青女士因达到法定退休年龄向公司董事会申请辞去公司副总经理及董事会秘书的职务</t>
  </si>
  <si>
    <t>豫能控股：公司副总经理张勇辞职</t>
  </si>
  <si>
    <t>海南橡胶：12月25日召开董事会会议</t>
  </si>
  <si>
    <t>北京市高级人民法院、北京市人民检察院征求市人大代表意见建议座谈会在大兴区召开</t>
  </si>
  <si>
    <t>浙江建投10亿元可转债完成发行 原股东未参与优先配售</t>
  </si>
  <si>
    <t>注意！浙商中拓将于2024年1月10日召开股东大会</t>
  </si>
  <si>
    <t>调价如儿戏，泸州老窖在慌什么？</t>
  </si>
  <si>
    <t>陕西交控集团参加2023中国汽车充换电生态大会[组图]</t>
  </si>
  <si>
    <t>云报：国企改革发展三年新征“图”看云南丨“游”在康旅 在云缦营倚象山酒店体验一种叫云南的生活</t>
  </si>
  <si>
    <t>厦门象屿拟发行不超10亿元超短债 期限92天</t>
  </si>
  <si>
    <t>苏高新拟发行6亿元超短融 申购区间2.45%-2.64%</t>
  </si>
  <si>
    <t>台州银行丽水遂昌支行获批开业</t>
  </si>
  <si>
    <t>冀中能源(000937.SZ)：控股股东已出具相关承诺，在煤炭业务符合相关条件的前提下，适时启动注入上市公司事宜</t>
  </si>
  <si>
    <t>汽车人事｜原哈弗总经理李晓锐被曝加入小米汽车 三名“70后”升任上汽集团副总裁</t>
  </si>
  <si>
    <t>明阳、电气风电中标华电巴州混合储能100万千瓦风电一体化项目</t>
  </si>
  <si>
    <t>喜报！广西华谊新材料、广西华谊氯碱双双荣获5A优质精品工程奖</t>
  </si>
  <si>
    <t>深圳能源(000027.SZ)：深圳资本子公司亿鑫投资增持349.65万股</t>
  </si>
  <si>
    <t>黑龙江省水利厅原党组书记、厅长陆兵被开除党籍</t>
  </si>
  <si>
    <t>东莞控股：拟转让东莞信托22.2%股权</t>
  </si>
  <si>
    <t>注意！怡亚通将于2024年1月10日召开股东大会</t>
  </si>
  <si>
    <t>未对土地收储事项及时履行信披义务，棕榈股份遭河南证监局拟罚150万元</t>
  </si>
  <si>
    <t>2023年12月25日票交所承兑人公告：关于洛阳商都城市投资控股集团有限公司承兑票据不存在信用风险的公告</t>
  </si>
  <si>
    <t>维修售后不走弯路！柳工推土机“一键”报修服务上线[组图]</t>
  </si>
  <si>
    <t>天风证券：重点聚焦AI算力+卫星互联网+光缆海缆三大板块机遇</t>
  </si>
  <si>
    <t>六省份获偿还存量债务结存限额2023亿，目前均已发行完毕</t>
  </si>
  <si>
    <t>安徽滁州拟任9名县处级干部 合肥任命两名副区长</t>
  </si>
  <si>
    <t>安徽政知部丨带你了解安徽16地市市委书记一周动态（12.18-12.24）</t>
  </si>
  <si>
    <t>安徽一市常委班子有调整！“80后”的他晋升副厅</t>
  </si>
  <si>
    <t>天风证券：游戏版署就征求意见稿作出回应 持续关注各方意见反馈和细则调整情况</t>
  </si>
  <si>
    <t>展望2024 | 首旅如家酒店集团总经理孙坚：坚持中高端策略 向存量市场要增量</t>
  </si>
  <si>
    <t>紫金矿业：12月25日召开董事会会议</t>
  </si>
  <si>
    <t>苏轴股份：12月21日接受机构调研，泰康资产管理有限公司、国投证券股份有限公司等多家机构参与</t>
  </si>
  <si>
    <t>同仁堂集团财务共享中心及司库管理中心正式揭牌成立</t>
  </si>
  <si>
    <t>孚日股份(002083.SZ)累计回购3%股份 耗资约1.18亿元</t>
  </si>
  <si>
    <t>包钢H型钢产品将直供中建钢构</t>
  </si>
  <si>
    <t>中远海运特运全面推进绩效管理优化项目</t>
  </si>
  <si>
    <t>北新路桥集团北新融建公司1项技术获评全国交通建设“微创新”成果</t>
  </si>
  <si>
    <t>将暂停办理！东营市住房公积金管理中心最新通知</t>
  </si>
  <si>
    <t>红旗连锁：实控人变更为四川国资，整体经营稳定（首创</t>
  </si>
  <si>
    <t>黄山市委常委、政法委书记任生 履任新职</t>
  </si>
  <si>
    <t>广开控股12亿元超短债申购区间为2.52%-2.82%</t>
  </si>
  <si>
    <t>遂宁试点！灵活就业人员可参缴住房公积金啦！</t>
  </si>
  <si>
    <t>海格通信：全域网络数据传输与时空基准数据服务 打造数字经济底座</t>
  </si>
  <si>
    <t>宝鹰股份今日大宗交易折价成交3975.81万股，成交额9541.94万元</t>
  </si>
  <si>
    <t>陕西煤业今日大宗交易成交860万股，成交额1.78亿元</t>
  </si>
  <si>
    <t>贵州茅台今日大宗交易成交119.62万股，成交额20亿元</t>
  </si>
  <si>
    <t>万华化学今日大宗交易折价成交91.78万股，成交额6470.49万元</t>
  </si>
  <si>
    <t>聚焦智能数据时代 引领未来发展 | 海格通信联合举办中国大数据技术大会电磁数据智能认知与智能传输分论坛</t>
  </si>
  <si>
    <t>张安顺任黑龙江省委副书记、教育工委书记</t>
  </si>
  <si>
    <t>刘苏社辞去新疆维吾尔自治区政府副主席职务</t>
  </si>
  <si>
    <t>锦波生物出手100万！山西汾酒、索通发展、复盛公药厂等全球晋商企业捐款驰援甘肃、青海地震灾区</t>
  </si>
  <si>
    <t>第二个片仔癀，市占率99%国内唯一，毛利率超恒瑞，成长性极强的医药小龙头</t>
  </si>
  <si>
    <t>盾安环境：12月25日召开董事会会议</t>
  </si>
  <si>
    <t>福田汽车：预计 2028 年实现碳达峰，2050 年新能源产品渗透率大于 80%</t>
  </si>
  <si>
    <t>北京汽车港股上市9周年 行业需求复苏迎投资机遇</t>
  </si>
  <si>
    <t>建艺集团获得实用新型专利授权：“一种装配式石材绿色施工安装结构”</t>
  </si>
  <si>
    <t>湖北联投改革“向新而行”</t>
  </si>
  <si>
    <t>四川三地纪委监委最新通报：2人任上被查！1人被双开！</t>
  </si>
  <si>
    <t>宋清辉：全钒液流电池业务 与新筑股份现有业务具有一定协同效应</t>
  </si>
  <si>
    <t>西部信托董事长徐谦：聚焦服务信托特色优势 探索差异化转型发展</t>
  </si>
  <si>
    <t>游戏版号连连，浙数文化新游研发加速！通威280亿巨投建绿色基材项目，多家上市公司激励回购股份！广电网络波折起，证监会立案调查！首药新药临床启动，新金路董事严查！</t>
  </si>
  <si>
    <t>揭秘广电网络信披失误遭立案！棕榈股份逾百万罚单震动地产板块</t>
  </si>
  <si>
    <t>宜化集团榜上有名</t>
  </si>
  <si>
    <t>盾安环境(002011.SZ)拟实施长期激励计划</t>
  </si>
  <si>
    <t>山东加强模范机关建设，服务经济社会高质量发展</t>
  </si>
  <si>
    <t>山东省委政法委公开通报4起典型案例</t>
  </si>
  <si>
    <t>山东未来几天气温持续回升，公众需防范雾霾天气</t>
  </si>
  <si>
    <t>盾安环境(002011.SZ)拟授出897.8万股限制性股票、507万份股票期权</t>
  </si>
  <si>
    <t>首次突破5000万吨大关 | 北部湾港防城港码头铁路年度货物到发量跑出新速度</t>
  </si>
  <si>
    <t>追寻星辰大海的“山东力量”</t>
  </si>
  <si>
    <t>天风证券：看好AI创新、车身域以太网应用、OLED持续渗透</t>
  </si>
  <si>
    <t>中指·每日要闻：合肥支持提取住房公积金支付购房首付款政策延长两年</t>
  </si>
  <si>
    <t>山西汾酒：2024年要定较高增长目标，如果与渠道健康发生冲突，将有所调整</t>
  </si>
  <si>
    <t>中共南京市委召开党外人士座谈会 征求对明年经济工作的意见和建议 韩立明主持并讲话 陈之常通报有关情况 王立平沈文祖出席</t>
  </si>
  <si>
    <t>6992.57万元！湖北广电网络中标湖北广播电视台2024年有线电视落地项目</t>
  </si>
  <si>
    <t>包钢股份融资买入额占总成交金额的比例24.50%，杠杆资金强烈看多</t>
  </si>
  <si>
    <t>西部超导连续2日融资买入额增长率超50%，多头加速建仓</t>
  </si>
  <si>
    <t>江西省纪念毛泽东同志诞辰130周年座谈会举行</t>
  </si>
  <si>
    <t>全国首个，设在山东！长岛“蓝色粮仓”经略海洋</t>
  </si>
  <si>
    <t>单价6万却一票难求，山东可从中学到什么？</t>
  </si>
  <si>
    <t>山东公布最新一批农业文化遗产资源名单</t>
  </si>
  <si>
    <t>“过气”的同仁堂，逆势反攻</t>
  </si>
  <si>
    <t>中国城市社会发展百强榜（2023）发布 重庆位列第六</t>
  </si>
  <si>
    <t>广日股份：12月25日融券卖出金额677.37万元，占当日流出金额的30.59%</t>
  </si>
  <si>
    <t>首旅酒店：12月25日融券卖出金额86.58万元，占当日流出金额的2.85%</t>
  </si>
  <si>
    <t>茅台集团丁雄军：突出抓好涉外风险管控，有力保障国际化经营</t>
  </si>
  <si>
    <t>重庆市政协召开党组扩大会议暨六届十九次主席会议 程丽华主持</t>
  </si>
  <si>
    <t>聚焦城市叙事陆海叙事 向世界讲好中国故事新重庆故事</t>
  </si>
  <si>
    <t>重庆市委六届四次全会昨日下午召开</t>
  </si>
  <si>
    <t>房产早参 | 合肥提取公积金支付购房首付款政策延长两年；建发股份取消收购建发房产8%</t>
  </si>
  <si>
    <t>重庆新一轮国企改革呈现三大亮点</t>
  </si>
  <si>
    <t>中山公用拟7.6亿收购走活供水一盘棋 “3+1”布局助业绩稳增长</t>
  </si>
  <si>
    <t>新钢股份：12月25日融券卖出金额57.17万元，占当日流出金额的1.05%</t>
  </si>
  <si>
    <t>海南机场：12月25日获融资买入712.33万元，占当日流入资金比例10.27%</t>
  </si>
  <si>
    <t>张江高科：12月25日获融资买入5318.60万元，占当日流入资金比例24.54%</t>
  </si>
  <si>
    <t>唐山港：12月25日获融资买入409.50万元，占当日流入资金比例8.99%</t>
  </si>
  <si>
    <t>海南橡胶：12月25日融券卖出金额112.15万元，占当日流出金额的5.05%</t>
  </si>
  <si>
    <t>川投能源：12月25日获融资买入2031.13万元，占当日流入资金比例14.02%</t>
  </si>
  <si>
    <t>巨人网络、完美世界等7家游戏公司陆续发布回购/增持公告</t>
  </si>
  <si>
    <t>国家铁路集团挂牌四川密地物流园公司32%股权 转让底价4187.49万元</t>
  </si>
  <si>
    <t>林莉任海南屯昌县委书记(副厅级)</t>
  </si>
  <si>
    <t>屯昌县</t>
  </si>
  <si>
    <t>天津公示韩晓芬、于学生、庞仲欣、师继军、马晓莹等19人(简历)</t>
  </si>
  <si>
    <t>世茂股份发布整改安排，并继续实施股份回购</t>
  </si>
  <si>
    <t>浙江东方：12月25日获融资买入345.09万元，占当日流入资金比例20.7%</t>
  </si>
  <si>
    <t>太极实业：12月25日融券卖出金额34.31万元，占当日流出金额的0.46%</t>
  </si>
  <si>
    <t>武汉控股：12月25日获融资买入1459.20万元</t>
  </si>
  <si>
    <t>12月26日投资早报| 广电网络遭证监会立案调查，中国卫通提资产减值损失2.6亿元，威创股份董秘、财务负责人及独董等合计5人辞职</t>
  </si>
  <si>
    <t>“诞”愿美好，柳工与你相伴</t>
  </si>
  <si>
    <t>舟山中远海运重工一艘63600吨散货船试航凯旋</t>
  </si>
  <si>
    <t>贵州安顺：公积金“可提可贷”；省外购房人员可享受全市国有景区门票减免优惠</t>
  </si>
  <si>
    <t>便民利企，上海推出15条措施</t>
  </si>
  <si>
    <t>物产中大：12月25日融券卖出金额31.62万元，占当日流出金额的0.67%</t>
  </si>
  <si>
    <t>泉州文旅集团15亿元私募债券更新至“已受理”</t>
  </si>
  <si>
    <t>珠海华发投资控股51亿元小公募债券项目状态更新为“已受理”</t>
  </si>
  <si>
    <t>全国首个“住房公积金长租房”试点项目落地浙江温州龙湾</t>
  </si>
  <si>
    <t>天岳先进：公司上海临港工厂仍处于快速的产能提升阶段</t>
  </si>
  <si>
    <t>淮河能源集团持续发力 担当能源保供“主力军”</t>
  </si>
  <si>
    <t>浙江路桥崛起一批“百万村”</t>
  </si>
  <si>
    <t>鄂托克旗：“路衍经济”让乡村振兴更有底气</t>
  </si>
  <si>
    <t>广西浦北：“小陈皮”铺就乡村振兴“黄金路”</t>
  </si>
  <si>
    <t>安徽肉牛振兴计划:智慧养牛·种养结合·链式发展</t>
  </si>
  <si>
    <t>广西忻城：特色产业激活乡村振兴“一池春水”</t>
  </si>
  <si>
    <t>产业之“树”的新生机 吉林深入推进新型工业化</t>
  </si>
  <si>
    <t>福州·南平新时代山海协作座谈会召开</t>
  </si>
  <si>
    <t>中共江门市委召开党外人士座谈会 陈岸明主持并讲话</t>
  </si>
  <si>
    <t>建设机械亏损3.5亿有息负债超93亿 溢价定增12.65亿偿债补流陕煤集团包揽</t>
  </si>
  <si>
    <t>美晨生态：12月25日融券卖出金额1.44万元，占当日流出金额的0.1%</t>
  </si>
  <si>
    <t>重药控股：12月25日融券卖出金额28.61万元，占当日流出金额的0.98%</t>
  </si>
  <si>
    <t>广州科学城租赁公示2024年境外债券项目中标候选人</t>
  </si>
  <si>
    <t>章丘控股公示2024年境外债券全球协调人选聘服务项目中标结果</t>
  </si>
  <si>
    <t>漳州的购房补贴还会延续吗？</t>
  </si>
  <si>
    <t>平煤股份：公司就安全设备使用和检测不符合标准的相关情况进行整改，严肃处理，坚决杜绝此类事项发生</t>
  </si>
  <si>
    <t>改革开放的河南实践 | 中原资产：为中国式现代化建设河南实践贡献金融力量</t>
  </si>
  <si>
    <t>瑞达期货：焦煤建议日内短线交易，关注2000附近压力</t>
  </si>
  <si>
    <t>煤炭板块开盘冲高，兰花科创涨超8%</t>
  </si>
  <si>
    <t>早盘煤炭板块快速冲高，兰花科创大涨8%</t>
  </si>
  <si>
    <t>蓬勃发展 11月底江苏省5G基站增至23.5万个</t>
  </si>
  <si>
    <t>11月份山西省居民消费价格同比下降1.0%</t>
  </si>
  <si>
    <t>盐湖股份:公司在司法重整后对相关资产已进行剥离</t>
  </si>
  <si>
    <t>华数传媒：12月25日融券卖出金额30.89万元，占当日流出金额的0.79%</t>
  </si>
  <si>
    <t>盐湖股份：目前公司主要围绕盐湖资源综合开发，依托丰富的盐湖资源，聚焦“钾、锂”主业，以“稳定钾、扩大锂、突破镁、开发钠、开发稀散元素”为业务战略</t>
  </si>
  <si>
    <t>新跨越、新起点、新高度——贵州轮胎2024年销售工作会议取得圆满成功[组图]</t>
  </si>
  <si>
    <t>抚州文旅集团5亿元中期票据发成发行 利率3.48%</t>
  </si>
  <si>
    <t>皖能电力(000543)：火电盈利能力改善 资产注入助电力产业结构优化</t>
  </si>
  <si>
    <t>海通期货“保险+期货”为胶农保“价”护航</t>
  </si>
  <si>
    <t>宜昌城投20亿私募债项目状态更新为“已反馈”</t>
  </si>
  <si>
    <t>神马股份：公司不生产PEEK</t>
  </si>
  <si>
    <t>A股物流板块盘初冲高，海程邦达涨停，龙洲股份涨超7%，上海雅仕、中创物...</t>
  </si>
  <si>
    <t>湖北新发现有资源储量矿区34个</t>
  </si>
  <si>
    <t>国资国企牵手"雄鹰" 浙江首批68家雄鹰企业培育成功</t>
  </si>
  <si>
    <t>A股龙字辈个股继续活跃，世龙实业4连板，龙洲股份、龙韵股份触...</t>
  </si>
  <si>
    <t>磷化工板块持续拉升，湖北宜化涨停</t>
  </si>
  <si>
    <t>江苏富轩实业5亿元私募项目状态更新为“终止”</t>
  </si>
  <si>
    <t>物流板块冲高 龙洲股份2连板</t>
  </si>
  <si>
    <t>煤炭股拉升 兰花科创涨近8%</t>
  </si>
  <si>
    <t>2024今世缘发展大会将在宁开幕</t>
  </si>
  <si>
    <t>柳工：12月25日获融资买入346.02万元，占当日流入资金比例7.96%</t>
  </si>
  <si>
    <t>中原高速等2.8亿成立新能源发展公司</t>
  </si>
  <si>
    <t>咸宁城发集团发布2024年中期票据主承销商采购项目招标文件的澄清</t>
  </si>
  <si>
    <t>福建漳州城投7亿元中期票据将于2024年1月9日付息，利率为4.97%</t>
  </si>
  <si>
    <t>苏州相城城投拟2024年1月5日对“22相城01”付息，利率为3.23%</t>
  </si>
  <si>
    <t>数据确权板块走低，广电网络跌超6%</t>
  </si>
  <si>
    <t>河南省国资委召开省管企业2023年度财务监管工作会议，高度关注债务风险防控形势</t>
  </si>
  <si>
    <t>中汽协：1-11月销量排名前十SUV生产企业共销售742.6万辆 奇瑞汽车增速最为显著</t>
  </si>
  <si>
    <t>知情人士：万达已出售上海瑞华酒店资产 将实行轻资产化管理</t>
  </si>
  <si>
    <t>深振业A：截至目前，我司有湖南、惠州、河源等地部分土地尚未开发</t>
  </si>
  <si>
    <t>历时三年两次叫停 格力地产再次启动收购珠海免税</t>
  </si>
  <si>
    <t>泸州老窖股价大跌、市值缩水，母公司增持也无用？</t>
  </si>
  <si>
    <t>吉林省财政厅：聚焦遏制盲目投资、超标建设、形象工程等，提高财政安全发展能力</t>
  </si>
  <si>
    <t>郑州地铁3号线高峰期行车间隔压缩至5分钟</t>
  </si>
  <si>
    <t>商丘古城保护开发建设公司3亿元短期公司债完成发行，利率3.58％</t>
  </si>
  <si>
    <t>永州市金洞管理区：全年2692.94万元重点隐性债务化解完成，未新增隐性债务</t>
  </si>
  <si>
    <t>六安城投完成发行10亿元中期票据 利率3.04％</t>
  </si>
  <si>
    <t>王府井：北京王府井免税品经营有限责任公司统筹王府井在北京及海南地区相关免税工作</t>
  </si>
  <si>
    <t>淮北矿业：公司动力煤长协含税价约710元/吨</t>
  </si>
  <si>
    <t>冀中能源集团绿色低碳发展再创佳绩</t>
  </si>
  <si>
    <t>背靠吉利，押宝睿蓝，力帆科技迎来翻身之日？</t>
  </si>
  <si>
    <t>【ETF动向】12月25日易方达创业板ETF基金涨0.17%，份额减少1.27亿份</t>
  </si>
  <si>
    <t>于鹏洲任天津市文化和旅游局党组书记</t>
  </si>
  <si>
    <t>中南文化(002445.SZ)：公司大股东未开展以公司股票为标的的转融通业务</t>
  </si>
  <si>
    <t>中南文化：公司是网剧《一闪一闪亮星星》的联合出品方</t>
  </si>
  <si>
    <t>青岛金水控股：完成发行“23青岛金水SCP004”，票息为3.47%</t>
  </si>
  <si>
    <t>四川高院组织召开全省健全完善诉调对接工作机制座谈会</t>
  </si>
  <si>
    <t>玉龙股份(601028)：切入黄金赛道 多元布局新能源新材料矿产业务</t>
  </si>
  <si>
    <t>泰州交通产业集团：压缩子公司对外短期融资数亿元，开展内部“止血”等行动收回逾期款上亿元</t>
  </si>
  <si>
    <t>王府井(600859.SH)：万宁王府井国际免税港目前正在推进二期改造项目</t>
  </si>
  <si>
    <t>今年前11个月京津专利技术在河北转化逾千次</t>
  </si>
  <si>
    <t>黄山市委常委任生 已任新职</t>
  </si>
  <si>
    <t>广西北海市合浦县：政府总体债务风险等级为绿色，债务风险总体可控</t>
  </si>
  <si>
    <t>浙江恒逸集团：完成发行5亿元“23恒逸CP006”，票息为6.6%</t>
  </si>
  <si>
    <t>常德市巡视整改通报：开展财源建设“十大行动”，争取金融机构对融资、降息、偿债等工作支持</t>
  </si>
  <si>
    <t>南昌市委财经委会议：强化南昌市、赣江新区融合发展，加快做优做强南昌都市圈</t>
  </si>
  <si>
    <t>甘肃金控集团与定西市开展座谈交流，在担保、基金等领域给予支持</t>
  </si>
  <si>
    <t>山西焦煤以雪为令护航保供</t>
  </si>
  <si>
    <t>王府井：着力打造涵盖百货、购物中心、奥特莱斯、免税等业态融合发展的全生活零售系统</t>
  </si>
  <si>
    <t>四川省省长：持续推进地方债务化解、拖欠企业账款清理、保交楼和根治欠薪工作</t>
  </si>
  <si>
    <t>宿州市财政局副局长：积极推进隐债风险化解试点工作，已发行再融资债券32.34亿元</t>
  </si>
  <si>
    <t>吉利醇氢能源与运达股份等在阿拉善成立新公司</t>
  </si>
  <si>
    <t>收购方案获国资委批复！杭州交投集团与龙元合作迎新进展</t>
  </si>
  <si>
    <t>联合资信：将“21大丰海港MTN001”信用等级由AA+调整为AAA</t>
  </si>
  <si>
    <t>上海医药一度跌超1% 大摩下调盈测及H股目标价</t>
  </si>
  <si>
    <t>重庆国际物流枢纽园区：接受收购两只票据合计约4.72亿美元本金，12月28日结算</t>
  </si>
  <si>
    <t>中南文化：公司合作的船舶客户有中国远洋海运集团有限公司、江苏新世纪造船有限公司、扬子江船业集团等</t>
  </si>
  <si>
    <t>中共甘肃省委召开全年经济工作专题协商座谈会 石谋军主持并讲话</t>
  </si>
  <si>
    <t>财政部浙江监管局：推进债务金融联动监管，持续深入开展新增国债等预算执行常态化监督</t>
  </si>
  <si>
    <t>马上消费蒋宁：面向未来，金融新质生产力的核心是数字科技</t>
  </si>
  <si>
    <t>陕西文投集团完成发行3亿元超短期融资券 利率4.67%</t>
  </si>
  <si>
    <t>河南省2024年七项重点改革任务明确：着力实施新型城镇化战略，提速郑州都市圈建设</t>
  </si>
  <si>
    <t>物产中大华妍受邀参加亚太美容展，共同书写医美行业的美丽篇章</t>
  </si>
  <si>
    <t>大家保险入围"千企百城"企业商标品牌名单</t>
  </si>
  <si>
    <t>山东宏桥：3亿元“23鲁宏桥GN003”完成发行，利率4.8%</t>
  </si>
  <si>
    <t>重庆国际物流枢纽园区</t>
  </si>
  <si>
    <t>长城人寿增资获批 注册资本增至约62.19亿元</t>
  </si>
  <si>
    <t>国家电投集团曲阳新能源发电有限公司以120万元价格竞得保定市曲阳县1宗其它用地 溢价率4.35%</t>
  </si>
  <si>
    <t>国家发改委：部分省份财政体制改革实施方案已印发实施</t>
  </si>
  <si>
    <t>深交所：终止审核淮安宏信国资6亿元私募债项目</t>
  </si>
  <si>
    <t>前11月山东完成水利投资673亿元 投资总量、增幅均创历史新高</t>
  </si>
  <si>
    <t>陕西煤业化工集团蒲白建庄矿业：聚合“三力”，吹响“百安”冲锋号</t>
  </si>
  <si>
    <t>陕西煤业化工集团彬长矿业铁运分公司：全国首例煤炭铁路专用线自主研发“机车巡航”系统投入使用</t>
  </si>
  <si>
    <t>陕西煤业化工集团榆北选煤分公司：这双“手” 温暖你的冬天</t>
  </si>
  <si>
    <t>大庆市委书记会见农行副行长，就推动金融领域务实合作进行深入交流</t>
  </si>
  <si>
    <t>中建三局6.79亿元竞得武汉东湖高新1宗宅地 须配建幼儿园</t>
  </si>
  <si>
    <t>浙能电力杭州成立股权投资新公司</t>
  </si>
  <si>
    <t>开封时代与四川化工洽谈全钒液流电池储能领域强强合作</t>
  </si>
  <si>
    <t>省广集团：12月25日融券卖出金额22.26万元，占当日流出金额的0.05%</t>
  </si>
  <si>
    <t>永州市政协：被纳入国家医保反欺诈大数据应用监管试点地区、财政部隐性债务化解试点</t>
  </si>
  <si>
    <t>贵司在智能矿山方面有什么投资？平煤股份回应</t>
  </si>
  <si>
    <t>保税科技控股子公司更名“保税数科” 加速奏响数字经济强音</t>
  </si>
  <si>
    <t>福建省委经济工作会议：完善金融风险防控机制，防止出现新的房地产风险，坚决遏制新增地方政府隐性债务</t>
  </si>
  <si>
    <t>武汉地铁集团7.8亿元底价斩获江岸二七115号住宅地</t>
  </si>
  <si>
    <t>2024年煤炭进口关税变化，焦煤基本面格局更优，资源ETF(510410)上涨0.47%</t>
  </si>
  <si>
    <t>融信集团：“H21融信1”等6只债券拟于12月28日进行第三次现金支付、分期偿付</t>
  </si>
  <si>
    <t>广西提前下达困难群众救助补助资金84.46亿元</t>
  </si>
  <si>
    <t>许昌市东兴开发建设投资拟非公开发行8.9亿元公司债券选聘主承销商</t>
  </si>
  <si>
    <t>省委十一届六次全体会议在肥召开 省委常委会主持 韩俊讲话 全会审议通过了《中国共产党安徽省第十一届委员会第六次全体会议决议》</t>
  </si>
  <si>
    <t>海南省政府与中国银行签署全面战略合作协议</t>
  </si>
  <si>
    <t>江岸国资5.3亿元竞得武汉江岸区1宗涉宅地 楼面价5300元/平方米</t>
  </si>
  <si>
    <t>物产中大华妍斩获首届"青云杯"暨第五届创新成果评审大赛第三名</t>
  </si>
  <si>
    <t>百联股份消费类基础设施公募REITs正式申报</t>
  </si>
  <si>
    <t>海外赢麻了的奇瑞汽车如何破局新能源？</t>
  </si>
  <si>
    <t>三年跨过三个“千亿元”台阶 海南公布国企改革三年行动“成绩单”</t>
  </si>
  <si>
    <t>上海临港新片区发布新材料产业高质量发展三年行动方案</t>
  </si>
  <si>
    <t>江山股份：目前湖北枝江基地项目已进入土建施工阶段</t>
  </si>
  <si>
    <t>许昌市示范区：切实用活特殊再融资债等方式发力化债，尽最大努力争取政策支持</t>
  </si>
  <si>
    <t>煤炭行业周报：终端电厂需求上升 焦煤运行平稳</t>
  </si>
  <si>
    <t>皖维高新(600063)：PVA龙头 新材料打开成长空间</t>
  </si>
  <si>
    <t>云南省委经济工作会议：着力推动国企“一盘棋”战略性重组和专业化整合，大力发展口岸经济</t>
  </si>
  <si>
    <t>日海智能：控股股东下属公司为公司提供了保理、融资租赁服务，同时控股股东九洲控股集团为公司提供了融资担保额度，以满足公司资金需求及经营发展需要</t>
  </si>
  <si>
    <t>重庆市推动成渝地区双城经济圈建设领导小组召开会议</t>
  </si>
  <si>
    <t>常德经投集团10亿元超短期融资券完成发行 利率3.05%</t>
  </si>
  <si>
    <t>鄂尔多斯市东胜区：推进“退红降等”工作，今年以来，债务率下降96个百分点</t>
  </si>
  <si>
    <t>物产中大华妍助力医学注射美容操作规范化培训在北京圆满落幕</t>
  </si>
  <si>
    <t>助力“三农”聚焦小微 成都银行荣获“年度卓越普惠金融银行”</t>
  </si>
  <si>
    <t>西安曲江文控：拟发行5亿元中票，申购区间为4.0%-5.5%</t>
  </si>
  <si>
    <t>原太原铁路局常务副局长杨国秀接受审查调查</t>
  </si>
  <si>
    <t>中国铁路太原局集团有限公司副总经理邢东接受审查调查</t>
  </si>
  <si>
    <t>三明城发集团完成发行4.4亿元首单境外债，票面利率为5.3%</t>
  </si>
  <si>
    <t>最新！德州拟出台个人住房商贷转公积金贷款政策</t>
  </si>
  <si>
    <t>中诚信国际：关注济宁城投控股下属子公司董事长被刑事拘留、控股孙公司总经理协助调查事项</t>
  </si>
  <si>
    <t>广州发展集团党委书记、董事长蔡瑞雄出席粤港澳大湾区（广州）新能源产业发展战略峰会并发表主旨演讲</t>
  </si>
  <si>
    <t>单日流入超5亿！资金持续加仓上证50ETF易方达（510100）等产品</t>
  </si>
  <si>
    <t>宜宾市翠屏区建设投资有限责任公司董事长刘振兴接受审查调查</t>
  </si>
  <si>
    <t>吉林水务：对“21吉林水务MTN001”要约收购期限届满，最终收购0.6亿元</t>
  </si>
  <si>
    <t>盛京银行锦州分行获批任命柴景辉为行长</t>
  </si>
  <si>
    <t>铜陵交投：“23铜陵交投MTN001”票息拟下调386BP至1.5%，12月27日起回售申请</t>
  </si>
  <si>
    <t>决胜四季度！冀中能源邯矿集团2023年生产经营实现完美收官</t>
  </si>
  <si>
    <t>决胜四季度！冀中能源邢矿集团以历史最好经营成果完美收官</t>
  </si>
  <si>
    <t>决胜四季度！冀中能源峰峰集团奋力拼搏提前完成全年煤炭生产任务</t>
  </si>
  <si>
    <t>涂健任安徽一县副县长</t>
  </si>
  <si>
    <t>湖北双环科技股份有限公司成被执行人，被执行金额1592.0元</t>
  </si>
  <si>
    <t>克而瑞地产 | 京沪楼市新政效果：短期回升，中期效果有待观察</t>
  </si>
  <si>
    <t>事关公积金！阜阳最新出台！元旦起执行！</t>
  </si>
  <si>
    <t>大连开展新一轮国资国企改革深化提升行动</t>
  </si>
  <si>
    <t>冀中能源邢矿集团深推成本管理精细化助力企业高质量发展</t>
  </si>
  <si>
    <t>求实创新争一流 砥砺奋进谱华章——冀中能源股份公司东庞矿40年高质量发展综述</t>
  </si>
  <si>
    <t>决胜四季度！冀中能源股份公司全年原煤产量创出历史新高</t>
  </si>
  <si>
    <t>决胜四季度！冀中能源井矿集团提前完成全年生产任务</t>
  </si>
  <si>
    <t>冀中能源张矿集团积极应对极端天气，全力做好煤炭销售</t>
  </si>
  <si>
    <t>喜讯：宜安科技荣获“2023年度中国有色金属工业科技奖”二等奖</t>
  </si>
  <si>
    <t>广东一县委原书记，被双开！</t>
  </si>
  <si>
    <t>随州公积金全省通用</t>
  </si>
  <si>
    <t>“大牛股”捷荣技术7亿转让公司8.08%股份，四川国资“接盘”</t>
  </si>
  <si>
    <t>冀中能源股份公司河北邢台矿西井下组煤试采项目通过竣工验收</t>
  </si>
  <si>
    <t>福日电子荣耀再续，连续五年入围福建省制造企业100强</t>
  </si>
  <si>
    <t>清新环境荣登“2023中国环境企业50强”榜单</t>
  </si>
  <si>
    <t>钱江生化：公司的主营业务分为生态环保、水务运营和生物农药三大板块，具体包括污水处理、自来水供应、环保工程、固危医废处理和生物农药等</t>
  </si>
  <si>
    <t>北方稀土：2023年10月24日，转融通证券业务已停止，出借的公司股份已全部归还</t>
  </si>
  <si>
    <t>天风证券：新政后京沪市场活跃度提升，效应有望逐步释放</t>
  </si>
  <si>
    <t>武汉地铁集团5.7亿摘武汉武昌积玉桥站涉宅地 楼面价12311元\/平米</t>
  </si>
  <si>
    <t>抓紧机遇：建发地产爆炸性增值27.31%，8%股权交易突遭搁浅！</t>
  </si>
  <si>
    <t>武汉城投集团6.9亿摘洪山区沙湖1宗涉宅地 成交楼面价6900元\/平米</t>
  </si>
  <si>
    <t>水务板块快速拉升，联合水务涨停，巴安水务涨超10%，舜禹股份、顺控发展...</t>
  </si>
  <si>
    <t>北京市机构改革方案获批</t>
  </si>
  <si>
    <t>兴业银行兰州分行与甘肃银行举行座谈交流</t>
  </si>
  <si>
    <t>中建西部：建设拟向海螺水泥及下属西南院定增约14.84亿元</t>
  </si>
  <si>
    <t>武汉地产集团29.79亿摘江汉区楚宝片地块 楼面价17666元/平米</t>
  </si>
  <si>
    <t>武汉城投集团6.9亿摘洪山区沙湖1宗涉宅地，成交楼面价6900元/平米</t>
  </si>
  <si>
    <t>广东省人民政府任免一批工作人员，含广新控股、广东盐业董事长等</t>
  </si>
  <si>
    <t>北方稀土“白云鄂博稀土精矿绿色环保冶炼新工艺工业化”试验项目高效有序推进</t>
  </si>
  <si>
    <t>青岛城阳开投3.34亿元竞得白云山板块1宗低密度宅地</t>
  </si>
  <si>
    <t>金茂联合体28亿协议受让上海浦东康桥镇横沔老街地块</t>
  </si>
  <si>
    <t>“20丰都01”：拟提前兑付全部未偿本金等议案获审议通过</t>
  </si>
  <si>
    <t>通辽市科尔沁区完成全年隐性债务化解工作</t>
  </si>
  <si>
    <t>科尔沁区</t>
  </si>
  <si>
    <t>东杰智能：已成功实施了泰国RC、泰国MRG、乖宝集团、万邦制药等近二十个海内外自动化立体冷库项目</t>
  </si>
  <si>
    <t>西安旅游：公司与西安饮食均由西安旅游集团有限责任公司控股</t>
  </si>
  <si>
    <t>巴州政协党组成员、副主席刘克文接受纪律审查和监察调查</t>
  </si>
  <si>
    <t>贵州省委经济工作会议：持续深化国资国企等重点领域和关键环节改革，统筹化解债务和金融风险</t>
  </si>
  <si>
    <t>泰州华诚医学投资：“22华诚医学MTN001”回售金额0.2亿元，24年1月28日兑付</t>
  </si>
  <si>
    <t>安顺市政府与建行贵州省分行签订战略合作协议</t>
  </si>
  <si>
    <t>近日，为了庆祝郑州地铁运营十周年，郑州地铁“商易行”APP再度推出了一分钱优惠乘车福</t>
  </si>
  <si>
    <t>湖北赤壁市：强化政府专项债券投后管理，确保按时足额还本付息，着力防范债务风险</t>
  </si>
  <si>
    <t>重庆以“营商”促“赢商” 经营主体总量达367.48万户</t>
  </si>
  <si>
    <t>浙江滨海新区开发投资：赵溢峰任公司董事长</t>
  </si>
  <si>
    <t>浙江滨海新区投资发展集团有限公司</t>
  </si>
  <si>
    <t>东吴证券-安徽合力（600761）：受益叉车锂电化转型大势，国企改革助力龙头走向全球</t>
  </si>
  <si>
    <t>德邦证券-黑猫股份（002068）：导电炭黑放量在即，产品结构有望优化</t>
  </si>
  <si>
    <t>扬ESG风帆 燃“数智”引擎：兴业消费金融推动普惠金融破浪前行</t>
  </si>
  <si>
    <t>齐鲁银行潍坊分行与潍坊昌邑市政府签约，将持续加大金融资源倾斜和信贷投放力度</t>
  </si>
  <si>
    <t>安徽建工火速行动 全力支援甘肃临夏抗震救灾</t>
  </si>
  <si>
    <t>陇南西和县：落实一揽子风险化解防范方案，隐性债务风险等级为绿色</t>
  </si>
  <si>
    <t>上交所：云南建投供应链第1-10期ABS项目获终止审核，拟发行金额20亿元</t>
  </si>
  <si>
    <t>同仁堂健康药业公司多举措应对呼吸道疾病感染高峰</t>
  </si>
  <si>
    <t>红旗连锁：公司与川酒集团目前无合作</t>
  </si>
  <si>
    <t>辽宁桓仁县2024年政府工作报告：稳妥推进农信系统改革，认真落实一揽子化债方案，防范化解政府到期债务风险</t>
  </si>
  <si>
    <t>桓仁满族自治县</t>
  </si>
  <si>
    <t>诸城市龙城建投：王聚钦任董事长 、总经理</t>
  </si>
  <si>
    <t>诸城市龙城建设投资集团有限公司</t>
  </si>
  <si>
    <t>91370782MA3CE54L02</t>
  </si>
  <si>
    <t>纬景储能与隧道股份上海能建集团签署战略合作协议</t>
  </si>
  <si>
    <t>上交所：河钢集团50亿元小公募债项目获“已受理”</t>
  </si>
  <si>
    <t>中原银行播撒金融“及时雨”，润泽“民营小微田”</t>
  </si>
  <si>
    <t>广西投资下调“21桂投01”票面利率为3.20%</t>
  </si>
  <si>
    <t>河南东龙控股集团拟发行20亿元私募债获上交所反馈</t>
  </si>
  <si>
    <t>走进绿美大岭山！带您解锁北控水务首个组团式高效智能试点水厂</t>
  </si>
  <si>
    <t>仪征市：做好政府债券管理，确保完成年度收入目标和化债任务</t>
  </si>
  <si>
    <t>债事特供 | 重庆黔江城投拟提前兑付“19黔江01”全部未偿本金及应计利息</t>
  </si>
  <si>
    <t>平凉崆峒区：严把投资监管和融资管理关口，严控新增债务，全力防范化解债务风险</t>
  </si>
  <si>
    <t>湖北东方地产3.94亿竞得武汉金银湖宅地 楼面价7700.12元/㎡</t>
  </si>
  <si>
    <t>磷化工板块午后走强，川金诺20cm涨停，湖北宜化、中毅达、新农股份三股...</t>
  </si>
  <si>
    <t>盾安环境(002011)：50%限制性股票10年锁定期深度绑定 彰显管理层信心 24-26年扣非净利润高增</t>
  </si>
  <si>
    <t>保利9.36亿竞得武汉洪山虎泉、白沙洲两宗涉宅地，总面积4.85万㎡</t>
  </si>
  <si>
    <t>郑煤集团旗下告成煤矿智能化采掘工作面通过省级验收</t>
  </si>
  <si>
    <t>新周期的不确定中有哪些确实性？ 自信汾酒用“六个坚持”回应时代之变</t>
  </si>
  <si>
    <t>天津地下铁道集团：完成发行3亿元“23津地铁SCP005”，票息3.05%</t>
  </si>
  <si>
    <t>口行山西省分行副行长刘济源任职资格获批</t>
  </si>
  <si>
    <t>浙金信托于杭州参股成立股权投资合伙企业，注册资本6亿元</t>
  </si>
  <si>
    <t>贵安新区开投：“20贵安G1”、“20贵安G2”拟于12月29日付息</t>
  </si>
  <si>
    <t>广电网络被立案股价下跌，超5五万投资者可报名索赔</t>
  </si>
  <si>
    <t>泸州老窖等成立股权投资合伙企业  出资额2.5亿</t>
  </si>
  <si>
    <t>厦门象屿“一带一路”可续期公司债在上交所发行</t>
  </si>
  <si>
    <t>湘潭高新集团获得再融资专项债，拟提前兑付“23湘潭高新MTN001”</t>
  </si>
  <si>
    <t>南通通州区惠通投资拟发行PPN选聘主承销商</t>
  </si>
  <si>
    <t>鹤壁市鹤山区1家国企退出政府融资平台</t>
  </si>
  <si>
    <t>上交所：南京紫金租赁30亿ABS项目获“已反馈”</t>
  </si>
  <si>
    <t>咸阳老牌上市公司，易主四川国资</t>
  </si>
  <si>
    <t>中国铁塔2023-2024年备电用磷酸铁锂电池集采：中天科技份额第一</t>
  </si>
  <si>
    <t>大足城乡建投：拟于2024年1月3日提前兑付“20大足城乡MTN001”本息0.04亿元</t>
  </si>
  <si>
    <t>天风证券：AI算力+卫星互联网两大板块为2024年通信行业高景气细分赛道</t>
  </si>
  <si>
    <t>厦门象屿拟发行上限10亿元超短期融资券，申购区间2.20%-2.75%</t>
  </si>
  <si>
    <t>平煤神马集团首台智能化掘锚一体机成功应用</t>
  </si>
  <si>
    <t>潍坊市：深化省以下财政体制改革，实现债务规模与偿债能力相匹配，严控政府违法违规举债融资</t>
  </si>
  <si>
    <t>广东省：全力推进全省逾期在建棚改项目整改工作，已开工筹集建设保障性住房和棚改安置住房29.6万套</t>
  </si>
  <si>
    <t>长沙市轨道交通集团50亿元小公募公司债券承销商采购项目澄清公告</t>
  </si>
  <si>
    <t>郑州航空港区：3年内对区属国有平台公司轮审一遍，高度关注其运营风险、投资风险、债务风险等</t>
  </si>
  <si>
    <t>泉州台商区27个项目集中开竣工，总投资167.6亿元</t>
  </si>
  <si>
    <t>合肥市：截至目前，母基金共批准设立参股53只基金，认缴规模近1600亿元</t>
  </si>
  <si>
    <t>山东一类及以上优质幼儿园占比60.8% 比年初增加近30个百分点</t>
  </si>
  <si>
    <t>长沙天心城发集团公示银行间市场非金融企业债务融资工具主承销商招标项目中标结果</t>
  </si>
  <si>
    <t>乌鲁木齐银行获批卢爱珍任独立董事资格</t>
  </si>
  <si>
    <t>国任财产保险获批筹建应县支公司</t>
  </si>
  <si>
    <t>莫干山高新集团：“21莫干山MTN001”票息拟下调250BP至2%，12月27日起回售申请</t>
  </si>
  <si>
    <t>【新华财经调查】“专精特新”投放位居河南第一 中原银行谋划新战略</t>
  </si>
  <si>
    <t>潍坊青州市政府与齐鲁银行潍坊分行签订战略合作协议</t>
  </si>
  <si>
    <t>杨联昌任陕西省中医药研究院(陕西省中医医院)党委书记</t>
  </si>
  <si>
    <t>上交所：终止审核江苏富轩实业等4家主体私募债项目，金额合计44亿元</t>
  </si>
  <si>
    <t>珠江产投与4家银行签署120亿元项目银团贷款，支持聚龙湾项目建设</t>
  </si>
  <si>
    <t>煤炭股冲高回落，午后持续下跌，淮北矿业跌逾5%</t>
  </si>
  <si>
    <t>象屿股份：拟发行不超10亿元超短融，申购区间为2.20%-2.75%</t>
  </si>
  <si>
    <t>福建投资集团：“20闽投MTN001” 拟于2024年1月10日付息0.666亿元</t>
  </si>
  <si>
    <t>煤炭股冲高回落，午后持续下跌，淮北矿业跌逾5%，郑州煤电、平煤股份、潞...</t>
  </si>
  <si>
    <t>广东县级财政管理绩效综合评价连续三年全国第一，获2.12亿元资金直接分配到县级</t>
  </si>
  <si>
    <t>九江城投4亿元中期票据将于2024年1月6日付息，利率为3.28%</t>
  </si>
  <si>
    <t>合肥海恒集团：“21海恒投资MTN001”票息拟下调200BP至2.36%，今日起回售申请</t>
  </si>
  <si>
    <t>浙数文化(600633.SH)控股股东浙报控股拟增持公司股份</t>
  </si>
  <si>
    <t>苏州高新旗下东菱振动荣获2023年度江苏省振动工程学会科学技术奖</t>
  </si>
  <si>
    <t>山东荣成市审计局：重点关注企业发展中风险隐患等情况，揭示执行不到位、债务及投资风险偏高等问题</t>
  </si>
  <si>
    <t>中粮集团原中粮工程科技股份有限公司党委副书记、总经理陈德炳接受纪律审查和监察调查</t>
  </si>
  <si>
    <t>黑龙江省伊春市人大常委会原党组书记、副主任李前龙被开除党籍</t>
  </si>
  <si>
    <t>南通苏通控股集团拟发行定向债务融资工具、短期融资券选聘承销商</t>
  </si>
  <si>
    <t>湖北能源集团：收到湖北证监局出具的警示函，存在年报收入成本披露不准确等事实</t>
  </si>
  <si>
    <t>天津滨海建投拟发行不超10亿元短融，募资用于偿还公司存量融资</t>
  </si>
  <si>
    <t>曲江文控：8亿元“23曲文控MTN002”完成发行，利率4.9%</t>
  </si>
  <si>
    <t>沪深300ETF易方达(510310)：经济复苏，A股未来走向如何？</t>
  </si>
  <si>
    <t>岳阳市：积极筹措化债资金，杜绝不实化债情形，稳步推动市属平台公司转型发展</t>
  </si>
  <si>
    <t>荆州城发20亿元小公募“已反馈”，拟将5亿元用于补充营运资金</t>
  </si>
  <si>
    <t>钦州开投27亿元私募项目在深交所受理</t>
  </si>
  <si>
    <t>深交所中止广西北部湾陆海新能源股份有限公司发行上市审核</t>
  </si>
  <si>
    <t>广西北部湾陆海新能源股份有限公司</t>
  </si>
  <si>
    <t>91450000MA5KAH5C5N</t>
  </si>
  <si>
    <t>冀中能源峰峰集团：10亿元“23冀中峰峰SCP001”获超3.4倍认购，票息3.7%</t>
  </si>
  <si>
    <t>杭州滨江房产：张洪力任公司总裁</t>
  </si>
  <si>
    <t>DM梳理 | 2023年地方债招标高于投标下限情况一览</t>
  </si>
  <si>
    <t>海南省国资委：1-11月省属重点监管企业实现营收993.5亿元，国企改革三年行动引进央企260家</t>
  </si>
  <si>
    <t>胡军任郑州市副市长</t>
  </si>
  <si>
    <t>黑龙江省政协原党组成员、副主席曲敏被逮捕</t>
  </si>
  <si>
    <t>广东任免肖志平、黄祥清、王奇、肖振宇、陆华忠等职务</t>
  </si>
  <si>
    <t>东营区购房补贴发放</t>
  </si>
  <si>
    <t>物产中大华妍产品科室会在深圳圆满落幕，共迎医美市场发展新机遇</t>
  </si>
  <si>
    <t>陕煤集团：战力拉满，加速重点项目建设！</t>
  </si>
  <si>
    <t>重庆大足城投拟对400万元中期票据提前兑付，利息总额为7397.26元</t>
  </si>
  <si>
    <t>杭州市城投集团当选全国城投协会第八届理事长单位</t>
  </si>
  <si>
    <t>净流入超7亿元 易方达旗下沪深300ETF份额创新高</t>
  </si>
  <si>
    <t>浙商中拓：公司自身没有船舶 国际业务订单主要通过国际运输公司合作完成</t>
  </si>
  <si>
    <t>莱茵体育:公司下属西岭雪山景区门票不属于成都文化旅游发展股份有限公司收取</t>
  </si>
  <si>
    <t>龙岩城发集团拟发行不超过2亿美元等值境外债券，选聘全球协调人</t>
  </si>
  <si>
    <t>东莞发展控股：拟将所持东莞信托22%股权转让给路桥公司，认缴出资金额约3.68亿元</t>
  </si>
  <si>
    <t>金融街·奉贤金悦府首付约110万起，实景可鉴，压轴15席，速来抢购！</t>
  </si>
  <si>
    <t>打造新型电力系统“新引擎” 上海电气积极服务“三改联动”</t>
  </si>
  <si>
    <t>武汉35宗地揽金309亿 武汉城建48亿摘3宗、中海30亿落子电视机厂片区</t>
  </si>
  <si>
    <t>上海世博土地控股10亿公司债启动回售 兑付日为明年1月29日</t>
  </si>
  <si>
    <t>株洲市2024年政府工作报告：严格执行一揽子化债方案，加力盘活闲置低效国有“三资”</t>
  </si>
  <si>
    <t>浙江国资运营公示非金融企业债务融资工具承销商选聘项目中标候选人</t>
  </si>
  <si>
    <t>雅安发展投资：控股股东变更为雅投集团，实际控制人未变</t>
  </si>
  <si>
    <t>福建省两市森林防火项目获第二批增发国债资金共计8.7亿元</t>
  </si>
  <si>
    <t>陕西任免兰建文、井海滨、王振华、刘桂秋、任继勇等职务</t>
  </si>
  <si>
    <t>福能股份(600483.SH)：子公司拟与关联方合作开发分布式光伏项目</t>
  </si>
  <si>
    <t>概念动态|龙头股份新增“物业管理”概念</t>
  </si>
  <si>
    <t>白云机场：签订停车业务经营权转让合同，首年保底转让费1.37亿元</t>
  </si>
  <si>
    <t>四川路桥：公司已从最高管治机构层面着手，未来将逐步完善相关工作机制，并使之与经营发展融合共进，推进公司内生增长和绿色发展，共同推动企业商业价值与社会价值的稳步增长</t>
  </si>
  <si>
    <t>因生产安全责任事故 大西洋(600558.SH)收到行政处罚决定书</t>
  </si>
  <si>
    <t>邵阳市巡视整改通报：大力降低市本级债务风险等级，严格落实“一债一策”机制和“六个一批”措施</t>
  </si>
  <si>
    <t>中共岳阳市委召开党外人士座谈会 征求对经济工作的意见建议</t>
  </si>
  <si>
    <t>岳阳发布</t>
  </si>
  <si>
    <t>https://weixin.sogou.com/weixinwap?fr=sgsearch&amp;type=1&amp;query=yueyangfabu</t>
  </si>
  <si>
    <t>厦门信达：截至2023年6月末 公司持有青铜峡铝业股份有限公司12.86%的股权</t>
  </si>
  <si>
    <t>黑龙江省政协原党组成员、副主席曲敏被决定逮捕</t>
  </si>
  <si>
    <t>武汉大桥实业集团有限公司以69000万元底价竞得武汉市洪山区1宗综合用地(含住宅)</t>
  </si>
  <si>
    <t>中泰证券与泰康保险集团签署战略合作协议</t>
  </si>
  <si>
    <t>信阳建投投资集团6亿元中期票据完成发行，利率3.83％</t>
  </si>
  <si>
    <t>宁波海曙开建投资拟发行境外债券，公开选取“政府采购代理”中介服务机构</t>
  </si>
  <si>
    <t>郑州煤电：新成立的公司将利用股东各方优势，依托公司内部权属企业和全省工业企业智能化建设需求两个市场，开发耦合度高、技术高端的新型智能矿山、智慧工厂解决方案及相关产品</t>
  </si>
  <si>
    <t>福田汽车：公司不存在财务造假、内幕交易行为</t>
  </si>
  <si>
    <t>2022年度审计整改报告出炉</t>
  </si>
  <si>
    <t>平煤股份(601666.SH)被指定为大商所焦煤指定厂库</t>
  </si>
  <si>
    <t>天津市财政局：制定地方政府基础设施建设一般债券偿债备付金制度；提振金融机构和资本市场对天津发展信心</t>
  </si>
  <si>
    <t>衡阳城投：“19衡阳城投MTN001”持有人会议未生效</t>
  </si>
  <si>
    <t>嘉兴滨海控股集团公示境外债券境外法律顾问遴选项目中标结果</t>
  </si>
  <si>
    <t>物产中大华妍线上直播课程顺利开展</t>
  </si>
  <si>
    <t>仪电云云操作系统获得浪潮信息澎湃技术认证</t>
  </si>
  <si>
    <t>延长石油集团换帅！</t>
  </si>
  <si>
    <t>湖北宜化涨停</t>
  </si>
  <si>
    <t>工信部公布新能源汽车目录 北京汽车小米SU7获购置税减免</t>
  </si>
  <si>
    <t>铜仁国资发布20亿元非公开发行公司债承销商选聘项目更正公告</t>
  </si>
  <si>
    <t>平煤股份被指定为大商所焦煤指定交割厂库</t>
  </si>
  <si>
    <t>交易商协会：湘潭城乡建设发展拟注册10亿元中票获“反馈中”</t>
  </si>
  <si>
    <t>财政部河北监管局：将雄安新区财政运行工作与债务金融监管等工作结合，密切关注苗头性、趋势性情况</t>
  </si>
  <si>
    <t>盾安环境(002011)：股权激励落地 彰显长期发展信心</t>
  </si>
  <si>
    <t>武汉市：预计年底土地供应总金额将突破千亿元</t>
  </si>
  <si>
    <t>黑色持仓日报：铁矿石涨1.34%，华泰期货增持超1.5万手螺纹钢多单</t>
  </si>
  <si>
    <t>吉安市人大常委会原委员、市人大社会建设委员会原主任委员、原一级调研员肖鑫严重违纪违法被开除党籍和公职</t>
  </si>
  <si>
    <t>张恺颙任延长石油集团董事长</t>
  </si>
  <si>
    <t>华润34.8亿摇中北京丰台大红门地块，大兴临空宅地底价成交</t>
  </si>
  <si>
    <t>武汉葛化科创置业有限公司以93710万元底价竞得武汉市江夏区1宗住宅用地</t>
  </si>
  <si>
    <t>武汉市第32次土地拍卖活动顺利收官  土地要素保障充分 服务经济社会高质量发展</t>
  </si>
  <si>
    <t>财政部四川监管局：针对纳入“红色”“橙色”等级管理的县区，加大重点监控力度</t>
  </si>
  <si>
    <t>陕西建工集团子公司购买咸阳办公楼房 总价2.16亿元</t>
  </si>
  <si>
    <t>苏创投集团30亿元科创债首期成功发行，总规模30亿元</t>
  </si>
  <si>
    <t>苏州创新投资集团有限公司</t>
  </si>
  <si>
    <t>91320500MABQNK4P01</t>
  </si>
  <si>
    <t>西安长安区3.48亿成交2宗居住地 为首帕张堡村城改项目用地</t>
  </si>
  <si>
    <t>浙江建投独立董事谢鹏辞职</t>
  </si>
  <si>
    <t>陕西建工投资中科创星合伙企业 认缴出资额缩减至2000万元</t>
  </si>
  <si>
    <t>物产中大华妍学术交流会在郑州成功举办</t>
  </si>
  <si>
    <t>吉视传媒(601929.SH)：拟将自有的网络资产、设备资产、用户网络资产划转至全资子公司</t>
  </si>
  <si>
    <t>9天6板 龙头股份(600630.SH)：短期涨幅过大 存在市场情绪过热、非理性炒作风险</t>
  </si>
  <si>
    <t>湖北孝感：明年底前，职工本市购买自住房，公积金贷款额可上浮20%</t>
  </si>
  <si>
    <t>飞乐音响：公司目前尚无更名计划</t>
  </si>
  <si>
    <t>注意！吉视传媒将于2024年1月11日召开股东大会</t>
  </si>
  <si>
    <t>甘肃能源(000791.SZ)董事长刘万祥辞职</t>
  </si>
  <si>
    <t>延安市：强化财政预算管理、过程管控，稳妥推进政府债务风险防范化解</t>
  </si>
  <si>
    <t xml:space="preserve">常德汉寿县：截至目前全县累计化解债务36.86亿元，完成率99.8% </t>
  </si>
  <si>
    <t>新华医疗：12月26日召开董事会会议</t>
  </si>
  <si>
    <t>龙头股份：股票交易异常波动</t>
  </si>
  <si>
    <t>两部门：支持横琴粤澳深度合作区牵头建立与境内外主流证券交易机构合作交流机制</t>
  </si>
  <si>
    <t>济南民生实业有限公司以4057万元底价竞得济南市钢城区1宗商业/办公用地</t>
  </si>
  <si>
    <t>济南民生实业有限公司</t>
  </si>
  <si>
    <t>91371203749872564E</t>
  </si>
  <si>
    <t>ST实达：前期公司收到行政处罚事先告知书，所涉事项属于破产重整前历史遗留问题</t>
  </si>
  <si>
    <t>东湖高新：湖北路桥工商变更登记已完成 公司将持股34%</t>
  </si>
  <si>
    <t>云煤能源：施晓晖辞去副总经理职务</t>
  </si>
  <si>
    <t>山东墨龙：主要从事能源装备行业所需产品的研发、生产与销售</t>
  </si>
  <si>
    <t>洛阳市委召开党外人士座谈会</t>
  </si>
  <si>
    <t>临泉县重点工程建设服务中心党组书记、主任谢尚杰接受审查调查</t>
  </si>
  <si>
    <t>浙江遂昌农商行：林小勇担任公司董事长</t>
  </si>
  <si>
    <t>上海建工将于1月12日召开股东大会，审议补选董事的议案</t>
  </si>
  <si>
    <t>昆明滇池国家旅游度假区城市管理局原副局长张伟接受监察调查</t>
  </si>
  <si>
    <t>昆明滇池国家旅游度假区城市管理局原副局长张伟、冉意辉接受监察调查</t>
  </si>
  <si>
    <t>成都金融仲裁对接座谈会顺利召开</t>
  </si>
  <si>
    <t>绿城水务：净利润同比下降的主要原因：公司近年投资建设的供水及污水处理项目陆续投入使用，加之物价上涨等原因，折旧摊销费、动力成本、污泥处置费等成本费用同比增加及利息支出净额同比增加</t>
  </si>
  <si>
    <t>吉视传媒将于1月11日召开股东大会，审议公司向全资子公司划转资产等议案</t>
  </si>
  <si>
    <t>新疆交建12月26日现1笔大宗交易 成交金额202.72万元</t>
  </si>
  <si>
    <t>长春高新12月26日现1笔大宗交易 成交金额521.48万元</t>
  </si>
  <si>
    <t>洋河股份12月26日现1笔大宗交易 成交金额725.25万元</t>
  </si>
  <si>
    <t>吉安市人大常委会原委员、原一级调研员肖鑫严重违纪违法被开除党籍和公职</t>
  </si>
  <si>
    <t>中国雄安集团战略发展部部长周瑜：构建创新高地，引领新城发展</t>
  </si>
  <si>
    <t>﻿白云山拆分广州医药港交所上市失败 卖药的居然想转道北交所上市？</t>
  </si>
  <si>
    <t>淮河能源(600575.SH)：潘集发电已成为全资子公司</t>
  </si>
  <si>
    <t>上海机场：全资子公司签订广告阵地经营权转让合同</t>
  </si>
  <si>
    <t>DM区域舆情日报 | 12月26日</t>
  </si>
  <si>
    <t>上海建工提名杭迎伟为董事候选人</t>
  </si>
  <si>
    <t>泰州城投4亿元公司债券将付息，利率为4.04%</t>
  </si>
  <si>
    <t>青岛市审计局：聚焦防范化解重大风险隐患，开展债务、金融等领域审计，规范举债融资管理</t>
  </si>
  <si>
    <t>泸州老窖刘淼：当前公司改革发展任务艰巨繁重</t>
  </si>
  <si>
    <t>湖州莫干山高新集团：下调“21莫干山MTN001”票面利率至2.0%</t>
  </si>
  <si>
    <t>推动绿色低碳高质量发展，山东高速从设计到运营打出绿色低碳“组合拳”</t>
  </si>
  <si>
    <t>关于贵阳贵安灵活就业人员公积金计息和补贴，一起来了解~</t>
  </si>
  <si>
    <t>冠福股份：公司用对全资子公司上海五天的债权对其进行增资，与公司合并财务报表的商…</t>
  </si>
  <si>
    <t>特区建工获艾媒咨询2023年中国产城高质量发展示范企业奖</t>
  </si>
  <si>
    <t>漳州发展：子公司与国投新能源设立合资公司，用以建设300MW滩涂光伏电站项目</t>
  </si>
  <si>
    <t>新增退还资金事件冲减子公司业绩 翠微股份第三方支付业务持续承压</t>
  </si>
  <si>
    <t>宁沪高速：拟投资无锡至太仓高速公路无锡至苏州段项目</t>
  </si>
  <si>
    <t>两面针：公司在各类购物平台的大促期间均有直播带货</t>
  </si>
  <si>
    <t>中机认检：公司检测业务合作客户包括徐工集团、三一集团、中联重科等</t>
  </si>
  <si>
    <t>上海机场(600009.SH)与日上上海签订有关机场免税店项目补充协议</t>
  </si>
  <si>
    <t>津投城开(600322.SH)以6.53亿元竞得津东丽沙(挂)2023-041号地块</t>
  </si>
  <si>
    <t>贵州轮胎两人入选市委联系专家</t>
  </si>
  <si>
    <t>盾安环境(002011)：发布长期激励计划 锚定高质量稳健发展</t>
  </si>
  <si>
    <t>宁波市镇海区：2023年全区新增AA企业2家，加强和规范企业违规经营投资责任追究工作体系</t>
  </si>
  <si>
    <t>郑州市首批5个市级战略性新兴产业集群集中授牌</t>
  </si>
  <si>
    <t>保利底价5.67亿元竞得广州花都新花街一宗居住地</t>
  </si>
  <si>
    <t>青岛港自动化码头吞吐量突破31万标箱</t>
  </si>
  <si>
    <t>宁波舟山港舟山港务有限公司提前10天完成年度生产目标任务</t>
  </si>
  <si>
    <t>湖南自由贸易试验区临空产业投资集团有限公司以22928万元底价竞得长沙市长沙县1宗住宅用地</t>
  </si>
  <si>
    <t>长沙县星城发展集团有限公司以37085万元底价竞得长沙市长沙县1宗住宅用地</t>
  </si>
  <si>
    <t>秦皇岛市：大力实施城市更新行动，防范化解金融、房地产、政府债务等重点领域风险</t>
  </si>
  <si>
    <t>上海机场：浦东及虹桥机场免税店收费采取保底和实际销售取高模式</t>
  </si>
  <si>
    <t>宜安科技(300328.SZ)：目前公司液态金属产能可以满足客户订单生产需求</t>
  </si>
  <si>
    <t>渤海国资：“22津渤海MTN001”票息拟下调128BP至3.9%，12月27日起回售申请</t>
  </si>
  <si>
    <t>金华金开国有资本投资拟发行不超过30亿元债务融资工具选聘主承销商</t>
  </si>
  <si>
    <t>新定位 新能力 向稳而行｜徐工挖机2023年经销商年会圆满落幕！</t>
  </si>
  <si>
    <t>上海机场：主动出击迎接行业变革 长期看好交通枢纽价值</t>
  </si>
  <si>
    <t>宁波能源(600982.SH)拟设参股公司投建宁波市鄞州经济开发区集中供热管网项目(一期)</t>
  </si>
  <si>
    <t>山东章鼓：春节即将来临，我们非常理解您对股东福利的期望，您的建议公司会认真考虑</t>
  </si>
  <si>
    <t>深圳能源：截至2023年12月20日，公司股东人数为136,240</t>
  </si>
  <si>
    <t>渝农商行大宗交易折价成交135.00万股</t>
  </si>
  <si>
    <t>东望时代拟为东阳利维能提供不超过1.76亿元担保</t>
  </si>
  <si>
    <t>第一季度报告财务数据不准确，济南高新董事长王成东被监管警示</t>
  </si>
  <si>
    <t>债券招投标信息一览 | 12月26日</t>
  </si>
  <si>
    <t>【13.13亿】中国电建联合体中标安徽交控年产6000万吨骨料EPC项目</t>
  </si>
  <si>
    <t>暂停办理！事关滁州住房公积金、税（费）缴纳……</t>
  </si>
  <si>
    <t>兴发集团12月26日现1笔大宗交易 成交金额203.4万元</t>
  </si>
  <si>
    <t>同仁堂12月26日现1笔大宗交易 成交金额216.9万元</t>
  </si>
  <si>
    <t>西部超导12月26日现1笔大宗交易 成交金额397.7万元</t>
  </si>
  <si>
    <t>上海建工12月26日现3笔大宗交易 成交金额3.97亿元</t>
  </si>
  <si>
    <t>龙头股份龙虎榜数据（12月26日）</t>
  </si>
  <si>
    <t>7亿元“23长三角集合CP001”完成发行，主承余额包销金额为4.6亿元</t>
  </si>
  <si>
    <t>上海机场补充调整与中免合作合同：提升机场免税商品的价格竞争力</t>
  </si>
  <si>
    <t>海新能科：公司副总经理孔德良辞职</t>
  </si>
  <si>
    <t>龙行龘龘 携手向新 | 中国重汽元旦&amp;春节双节客户关怀行动来袭！</t>
  </si>
  <si>
    <t>粤电力Ａ：长协电价受宏观经济形势、电力市场政策及交易规则、发电成本、客户心理预…</t>
  </si>
  <si>
    <t>一拖股份：一拖柴油机拟出售其持有的中原银行0.8827%股权</t>
  </si>
  <si>
    <t>毕节国有资本投资拟非公开发行公司债券选聘承销商</t>
  </si>
  <si>
    <t>海正药业(600267.SH)：首次回购14.7万股</t>
  </si>
  <si>
    <t>西藏城投拟为泉州上实1.5亿元融资提供担保</t>
  </si>
  <si>
    <t>重庆燃气：目前公司天然气分布式能源及分布式光伏项目累计运营14个</t>
  </si>
  <si>
    <t>两面针：公司目前暂无回购股票相关计划</t>
  </si>
  <si>
    <t>两面针：ESG已成为社会逐渐关注的议题，公司也在2023年3月首次通过上交所披露了《2022年社会责任报告》</t>
  </si>
  <si>
    <t>两面针：公司三季报增长主要原因是销售情况向好，尤其是经营酒店用品的子公司江苏实业公司随着旅游市场的复苏，订单量增加，销售量上升</t>
  </si>
  <si>
    <t>深业集团与人才安居签订合作协议 打造26处托育场地</t>
  </si>
  <si>
    <t>因贷款资金回流借款人等 重庆农商行合川分行被罚120万元</t>
  </si>
  <si>
    <t>冀东水泥与中材智科、国检集团签署战略合作协议</t>
  </si>
  <si>
    <t>甘肃银行平凉分行多措并举助力消费金融升级 全力提升广大客户服务体验</t>
  </si>
  <si>
    <t>首开股份：公司的股东情况，请您参考公司的定期报告</t>
  </si>
  <si>
    <t>山东海化：公司未听说有此类会议</t>
  </si>
  <si>
    <t>山西路桥第四工程有限公司多项QC成果荣获2023年度省部级优秀QC成果奖</t>
  </si>
  <si>
    <t>浪潮信息中标南京地铁5号线自动售检票系统</t>
  </si>
  <si>
    <t>重庆燃气：12月22日组织现场参观活动，东吴证券、重庆城投集团等多家机构参与</t>
  </si>
  <si>
    <t>19衡阳城投MTN001：持有人提前兑付议案未生效</t>
  </si>
  <si>
    <t>福建石狮产业投资发展集团：公司高级管理人员发生变动</t>
  </si>
  <si>
    <t>新一轮财税体制改革向何处去？——12月26日信用债市场研报汇总</t>
  </si>
  <si>
    <t>比亚迪弗迪与徐工集团合作，探索商用车动力电池技术</t>
  </si>
  <si>
    <t>陕煤集团榆林化学180万吨/年乙二醇装置年产量提前达设计产能</t>
  </si>
  <si>
    <t>知识城集团16亿元公司债更新至“已受理”</t>
  </si>
  <si>
    <t>太龙药业(600222.SH)：拟联合关联方共同受让产业基金份额</t>
  </si>
  <si>
    <t>注意！杭齿前进将于2024年1月12日召开股东大会</t>
  </si>
  <si>
    <t>全省首推！芜湖“公积金信用贷”来了</t>
  </si>
  <si>
    <t>Al+风电！运达股份携手浪潮信息打造风电场智慧运维新模式</t>
  </si>
  <si>
    <t>清新环境：截止目前公司控股股东参与转融通证券出借业务未实施，公司董、监、高均未…</t>
  </si>
  <si>
    <t>川能动力(000155.SZ)：拟设立美姑风电公司 投建四季吉二期、沙马乃托二期两个项目</t>
  </si>
  <si>
    <t>伊力特(600197)：新疆白酒龙头 迎接发展机遇</t>
  </si>
  <si>
    <t>湖北孝感：优化公积金政策，职工市内购房公积金贷款额可上浮20%</t>
  </si>
  <si>
    <t>海螺水泥(00914)近两日耗资约1586.32万元回购72.24万股A股</t>
  </si>
  <si>
    <t>徐州新盛投控：提前赎回18亿元“21徐州新盛MTN002”</t>
  </si>
  <si>
    <t>专访上海信托陈兵：信托公司未来业务格局要围绕“两大核心、三类业务和五篇大文章”</t>
  </si>
  <si>
    <t>宿松县建投：余翔担任董事长、总经理</t>
  </si>
  <si>
    <t>宿松县建设发展投资有限公司</t>
  </si>
  <si>
    <t>91340826779074512K</t>
  </si>
  <si>
    <t>「保供有我」延长石油采气一厂应对极寒全力保产供</t>
  </si>
  <si>
    <t>银科控股旗下公司关联交易：九方财富收购上海钡勋全部股权</t>
  </si>
  <si>
    <t>淮河能源：根据中登公司最近一期发送的股东名册，本公司的股东总数为45,169…</t>
  </si>
  <si>
    <t>青岛黄岛发展：“21青岛黄岛MTN001”回售金额为4.7亿元</t>
  </si>
  <si>
    <t>安庆公积金最新调整！</t>
  </si>
  <si>
    <t>中国交通建设(01800)附属中交海洋投资控股拟参与凤凰岛重整项目 投资不超过11.05亿元</t>
  </si>
  <si>
    <t>大唐山东发电：本公司董事长、法定代表人变更为林跃</t>
  </si>
  <si>
    <t>盐田港：公司上市以来一直重视建立良好的社会公共关系，关注并参与社会公益事业，注重关注民生和回馈社会，自觉履行社会责任</t>
  </si>
  <si>
    <t>中来股份：公司2023年前三季度营业利润增长主要系报告期内销售规模扩大、营业收入增加所致</t>
  </si>
  <si>
    <t>交易异动！龙洲股份：无未披露的重大事项</t>
  </si>
  <si>
    <t>深振业Ａ：12月26日召开董事会会议</t>
  </si>
  <si>
    <t>贵州银行(06199)拟委任陈多航为非执行董事</t>
  </si>
  <si>
    <t>天健集团(000090.SZ)董事长宋扬辞职</t>
  </si>
  <si>
    <t>三钢闽光(002110.SZ)拟推2250万股限制性股票激励计划</t>
  </si>
  <si>
    <t>我买贵州茅台股票2年多，从赚58万到亏29万！老婆和我闹离婚！</t>
  </si>
  <si>
    <t>贵州银行(06199.HK)公布，董事会于今日收到吴志军提交的辞呈</t>
  </si>
  <si>
    <t>贵广网络(600996.SH)：拟1亿元设立全资子公司中广电智慧</t>
  </si>
  <si>
    <t>海正药业(600267.SH)：目前从合成生物学的技术手段在做一些项目推进</t>
  </si>
  <si>
    <t>仙琚制药(002332.SZ)：拟以4000万元投资参股禹泓医药</t>
  </si>
  <si>
    <t>省工业和信息化厅召开张家口大数据产业发展工作专班座谈会</t>
  </si>
  <si>
    <t>新华医疗：部分募集资金投资项目延期</t>
  </si>
  <si>
    <t>深振业A：董事会同意宋扬作为非独立董事候选人</t>
  </si>
  <si>
    <t>煤炭行业2024年策略：估值修复远未结束 焦煤有望王者归来</t>
  </si>
  <si>
    <t>泰达股份(000652.SZ)：扬州广陵新城项目一土地出让成功 成交价10.15亿元</t>
  </si>
  <si>
    <t>权威发布丨南充市农业科学院原党委书记杨洪江 严重违纪违法被开除党籍和公职</t>
  </si>
  <si>
    <t>新希望：拟27亿元向中牧集团转让旗下白羽肉禽业务运营主体51%股权</t>
  </si>
  <si>
    <t>合肥城建：拟收购金太阳部分股权</t>
  </si>
  <si>
    <t>注意！贵广网络将于2024年1月11日召开股东大会</t>
  </si>
  <si>
    <t>上市公司东莞控股拟转让东莞信托全部股权，受让方为东莞交投集团全资子公司</t>
  </si>
  <si>
    <t>合肥城建：12月25日召开董事会会议</t>
  </si>
  <si>
    <t>申能股份(600642)：区域火电龙头经营稳健 综合业务增强业绩韧性</t>
  </si>
  <si>
    <t>吉利醇氢能源与运达股份等成立液态阳光能源公司</t>
  </si>
  <si>
    <t>皖新传媒(601801.SH)：新规主要聚焦于网络游戏的监管措施，对方块游戏平台运营影响较小</t>
  </si>
  <si>
    <t>广安爱众(600979.SH)：拟向激励对象授予3245.28万股限制性股票</t>
  </si>
  <si>
    <t>宁沪高速：12月26日召开董事会会议</t>
  </si>
  <si>
    <t>昊华能源诉讼索赔案已有多批投资者通过调解获赔</t>
  </si>
  <si>
    <t>上海临港试点“交房即交证”机制，业主不用等半年，马上就能办产证</t>
  </si>
  <si>
    <t>清新环境子公司宣城富旺上榜2023年安徽省“亩均效益领跑者”榜单</t>
  </si>
  <si>
    <t>电气风电：风场资源业务发力创收，“滚动开发”模式成效逐现</t>
  </si>
  <si>
    <t>中骏商管黄伦的“百城计划”悬了</t>
  </si>
  <si>
    <t>华工科技(000988.SZ)：子公司拟2000万元增资共青城创投</t>
  </si>
  <si>
    <t>天富能源(600509.SH)40万千瓦光伏发电项目全容量并网</t>
  </si>
  <si>
    <t>广安爱众：12月26日召开董事会会议</t>
  </si>
  <si>
    <t>天水市住房公积金管理中心发布通知</t>
  </si>
  <si>
    <t>【机构龙虎榜解读】短剧+数据中心+算力租赁，持有中广电传媒26%股权，数字电视服务市场占有率位居第一，与文交所签订算力租赁合约，这家公司获净买入</t>
  </si>
  <si>
    <t>晨鸣纸业(01812)子公司寿光美伦1.97亿元出售金信期货35.4331%股权</t>
  </si>
  <si>
    <t>北汽福田上榜国家“数字领航”企业</t>
  </si>
  <si>
    <t>盐城税务举办“岁月映初心 薪火永相传”荣退座谈会</t>
  </si>
  <si>
    <t>中国人寿携手社保基金通过基金形式投资广西投资集团、广西能源集团旗下核电项目</t>
  </si>
  <si>
    <t>喜报！甘肃电投集团首获国内最高主体信用评级AAA</t>
  </si>
  <si>
    <t>北新路桥：公司参与过建设引额济乌635水利项目，G217县奎屯引水工程等水利项目，其中G217县奎屯引水工程为国家“十三五”172项重大水利工程之一</t>
  </si>
  <si>
    <t>神农集团与云天化集团签订战略合作 共谋饲料市场高质量发展</t>
  </si>
  <si>
    <t>上海建工现3.97亿元折价大宗交易，折价率7.85%</t>
  </si>
  <si>
    <t>中国百强中学名单公布！安徽六所学校强势上榜</t>
  </si>
  <si>
    <t>柳工、恒立液压一行来访宏信建发，共商共话发展之路[组图]</t>
  </si>
  <si>
    <t>黄山旅游：1.1亿元理财产品到期已赎回</t>
  </si>
  <si>
    <t>中化化肥(00297)：中化涪陵与中化环境订立修复项目合同</t>
  </si>
  <si>
    <t>西藏日喀则成功发放首笔“第三方机构担保公积金贷款”</t>
  </si>
  <si>
    <t>英特集团：297.696万股限售股将于12月28日上市流通</t>
  </si>
  <si>
    <t>国铁集团：“八纵八横”高铁网主通道已建成3.61万公里</t>
  </si>
  <si>
    <t>2023年12月26日票交所承兑人公告：关于山东晟众城市建设综合开发有限公司承兑票据不存在信用风险的公告</t>
  </si>
  <si>
    <t>2023年12月26日票交所承兑人公告：关于山东晟鸿城市建设发展集团有限公司承兑票据不存在信用风险的公告</t>
  </si>
  <si>
    <t>陕西交控集团召开党委理论学习中心组学习会议[图]</t>
  </si>
  <si>
    <t>陕西交控集团与中建三局集团签署战略合作协议[组图]</t>
  </si>
  <si>
    <t>金太阳股东合肥建设投资减持9788.37万股 股东合肥城建发展及一致行动人合计增持9788.37万股</t>
  </si>
  <si>
    <t>中国中免(01880.HK)：签署首都机场补充协议和上海机场补充协议</t>
  </si>
  <si>
    <t>侦选好基 | 易方达医疗保健长短期业绩太优秀，同行大跌，他还大涨！</t>
  </si>
  <si>
    <t>上海机场联络线开启全线长钢轨铺设，日均进度超过3公里</t>
  </si>
  <si>
    <t>厦门象屿：41.54万股限售股将于1月2日上市流通</t>
  </si>
  <si>
    <t>2023年12月26日陈小群现身龙头股份</t>
  </si>
  <si>
    <t>2023年12月26日方兴侠现身通化金马 龙头股份</t>
  </si>
  <si>
    <t>仙琚制药：12月26日召开董事会会议</t>
  </si>
  <si>
    <t>进出口银行上海分行为申能集团能源保供提供全方位金融支持</t>
  </si>
  <si>
    <t>易方达基金投顾刘阳：加大对宏观和系统思维的关注</t>
  </si>
  <si>
    <t>易方达基金投顾刘阳：三类基金今年收益表现较好</t>
  </si>
  <si>
    <t>@安徽人 诈骗分子盯上了退税填报！这份防诈指南请收好</t>
  </si>
  <si>
    <t>泰达股份：12月26日召开董事会会议</t>
  </si>
  <si>
    <t>合肥城建扩展版图：战略斥资收购能源科技巨头10%股权，提升投资版图与盈利潜力！</t>
  </si>
  <si>
    <t>【风口研报·洞察】分析师看好煤炭正式走上慢牛重估之路，不同于2021-2022年，目前煤企高利润的持续性+高股息的稳定性逐渐被市场认知，同时我国焦煤供需缺口任将持续扩大；寻找中国产能出海企业的投资机遇</t>
  </si>
  <si>
    <t>重庆召开市委经济工作会议 袁家军强调要扎实抓好明年经济工作重点任务“十要”</t>
  </si>
  <si>
    <t>2连板龙洲股份：控股股东股权转让事项尚需深交所完成合规性确认后方能在中登公司办理转让过户手续</t>
  </si>
  <si>
    <t>退股杭银消金后，滴滴小贷增资5亿美元，或正式开展全国性放贷业务</t>
  </si>
  <si>
    <t>大商所、郑商所夜盘收盘 焦煤跌2%</t>
  </si>
  <si>
    <t>四川宜宾叙州区发布商品住房购房补贴政策</t>
  </si>
  <si>
    <t>安徽合力获5家机构调研：公司已建立起“5+X”海外战略布局，覆盖全球100多个国家和地区的近300家海外代理商，具备高效专业、多层次多渠道的全球服务网络（附调研问答）</t>
  </si>
  <si>
    <t>中信证券：调高华菱钢铁机构评级为“买入”，目标价为6.58元</t>
  </si>
  <si>
    <t>运达股份新注册《浙江运达3600千瓦风电机组倍福控制系统场级惯量响应软件V1.…</t>
  </si>
  <si>
    <t>海格通信新注册《低轨卫星相控阵波束控制软件V1.0》项目的软件著作权</t>
  </si>
  <si>
    <t>浙江建投新注册《浙建数字培训教育系统V1.0》项目的软件著作权</t>
  </si>
  <si>
    <t>陕天然气新注册《天然气能量计量赋值平台V1.0》项目的软件著作权</t>
  </si>
  <si>
    <t>沈阳惠天热电总经理辞职</t>
  </si>
  <si>
    <t>重庆建工获得实用新型专利授权：“一种混凝土搅拌机用上料装置”</t>
  </si>
  <si>
    <t>今世缘获得外观设计专利授权：“酒盒（国缘-单开）”</t>
  </si>
  <si>
    <t>首钢股份获得发明专利授权：“一种纯铁的冶炼方法”</t>
  </si>
  <si>
    <t>江淮汽车获得发明专利授权：“座舱系统语音识别测试方法、装置、设备及存储介质”</t>
  </si>
  <si>
    <t>国泰君安助力渝富集团发行西南地区首单15年期公司债</t>
  </si>
  <si>
    <t>国泰君安再次助力海南旅投成功发行公司债</t>
  </si>
  <si>
    <t>高盛新兴市场证券洞察基金建仓中远海运控股，增持理想、阿里、云南白药，重仓腾讯和阿里</t>
  </si>
  <si>
    <t>安徽这家上市公司涉及多起重大诉讼案件！</t>
  </si>
  <si>
    <t>即将贯通运营！途经安徽两市 穿越9个5A级景区</t>
  </si>
  <si>
    <t>雾霾来袭！安徽多地即将“中招” ！注意防护</t>
  </si>
  <si>
    <t>最多拖欠劳动报酬276.2万元，安徽公布一批“黑名单”</t>
  </si>
  <si>
    <t>合肥巢湖市市长汪功胜！兼任新职务</t>
  </si>
  <si>
    <t>河北省举行纪念毛泽东同志诞辰130周年座谈会</t>
  </si>
  <si>
    <t>山东公布2023民生领域案件查办“铁拳”行动第十一批典型案例</t>
  </si>
  <si>
    <t>知识产权=财产！山东审结的27件案子，赔偿了1.24亿元</t>
  </si>
  <si>
    <t>山东：做好经济工作如何抓落实？</t>
  </si>
  <si>
    <t>烟台市最新人事任免</t>
  </si>
  <si>
    <t>“80后”宋丽红跨区履新，已任烟台市蓬莱区副区长</t>
  </si>
  <si>
    <t>山东冲击“双一流”的下一个高校，为什么是山农大？</t>
  </si>
  <si>
    <t>唯科技与创新不可辜负 杭州银行：“总部赋能激活科创动能 嘉兴科创中心开启未来”</t>
  </si>
  <si>
    <t>2500列！山东中欧班列开行量再创新高</t>
  </si>
  <si>
    <t>黑龙江省与央企深化合作座谈会在京举行</t>
  </si>
  <si>
    <t>茅台集团2024年度市场工作会将于12月29日起在三亚举行</t>
  </si>
  <si>
    <t>12月31日 重庆公积金将暂停线上对外服务</t>
  </si>
  <si>
    <t>海新能科技术助力中国首套悬浮床加氢装置再起航</t>
  </si>
  <si>
    <t>易方达投顾宋灏：智能手机产业链复苏 消费电子投资看这些领域</t>
  </si>
  <si>
    <t>越秀交通基建(01052)：行使“21越交01”发行人赎回选择权</t>
  </si>
  <si>
    <t>湖北省恩施州人民政府原副州长田军被开除党籍</t>
  </si>
  <si>
    <t>房产早参 | 广州发布住房公积金提取新规；上海万达瑞华酒店易主</t>
  </si>
  <si>
    <t>是“稳”，还是“翀”？解读年度字背后的成都农商银行</t>
  </si>
  <si>
    <t>紫金矿业(02899)：调整2023年股票期权激励计划行权价格</t>
  </si>
  <si>
    <t>贵广网络：12月26日融券卖出金额21.84万元，占当日流出金额的0.33%</t>
  </si>
  <si>
    <t>云天化：12月26日获融资买入7543.71万元，占当日流入资金比例19.96%</t>
  </si>
  <si>
    <t>亚通股份：12月26日融券卖出金额3.19万元，占当日流出金额的0.03%</t>
  </si>
  <si>
    <t>同仁堂获融资买入0.30亿元，近三日累计买入0.73亿元</t>
  </si>
  <si>
    <t>北京人寿保险4亿股股份被挂牌，转让底价约8.18亿元</t>
  </si>
  <si>
    <t>黑龙江省与央企深化合作座谈会在北京举行</t>
  </si>
  <si>
    <t>黑龙江发布</t>
  </si>
  <si>
    <t>https://weixin.sogou.com/weixinwap?fr=sgsearch&amp;type=1&amp;query=gh_6d03693392d9</t>
  </si>
  <si>
    <t>建发股份：12月26日融券卖出金额84.22万元，占当日流出金额的1.3%</t>
  </si>
  <si>
    <t>陕西煤业(601225)：煤炭主业行稳致远 高股息凸显长期价值</t>
  </si>
  <si>
    <t>武汉办展规模创十年新高 解码会展业高质量发展之路</t>
  </si>
  <si>
    <t>江苏泰州体育产业高质量发展动能强劲</t>
  </si>
  <si>
    <t>武汉首发十大工业元宇宙应用场景</t>
  </si>
  <si>
    <t>内蒙古电力集团统调装机容量突破1亿千瓦</t>
  </si>
  <si>
    <t>注意！济宁市住房公积金管理中心发布通告！</t>
  </si>
  <si>
    <t>越秀资本100亿元公司债券项目获受理 拟用于偿还债务和资金补充</t>
  </si>
  <si>
    <t>周口城投30亿元私募状态更新至“已受理”</t>
  </si>
  <si>
    <t>浙江仙居多样助餐助乡村养老</t>
  </si>
  <si>
    <t>第一卷出炉！广钢集团冷轧厂精整机组项目正式投产</t>
  </si>
  <si>
    <t>扎根青海！建龙集团正式接手西宁特钢管理权</t>
  </si>
  <si>
    <t>财联社12月27日电，国内商品期市开盘涨跌互现，集运指数（欧线）涨超11%，原油涨超2%；跌幅方面，纯碱、焦煤、焦炭跌超1%。</t>
  </si>
  <si>
    <t>成都空港兴城投资43亿元小公募状态更新为“已反馈”</t>
  </si>
  <si>
    <t>义乌市场发展集团10亿元公司债拟付息 利率3.50%</t>
  </si>
  <si>
    <t>浦江县国有资本投资集团拟发行境外债券，选聘全球协调人</t>
  </si>
  <si>
    <t>浦江县国有资本投资集团有限公司</t>
  </si>
  <si>
    <t>91330726336897456N</t>
  </si>
  <si>
    <t>宋海良与上海电气集团党委书记、董事长吴磊会谈</t>
  </si>
  <si>
    <t>宁夏：“揭榜挂帅”再推进 “惠民交通”成色足</t>
  </si>
  <si>
    <t>汕汕高铁汕头南至汕尾段开通运营</t>
  </si>
  <si>
    <t>广东肇庆：找准关键点 下好“创新棋”</t>
  </si>
  <si>
    <t>南京：引科技金融活水 为创新企业“解渴”</t>
  </si>
  <si>
    <t>许徽跨市履新 任安徽省合肥市中级人民法院党组书记</t>
  </si>
  <si>
    <t>苏交科：12月26日融券卖出金额12.19万元，占当日流出金额的1.65%</t>
  </si>
  <si>
    <t>2023十大市值失意酒企：五粮液最“惨”，洋河泸州老窖汾酒靠前</t>
  </si>
  <si>
    <t>驴迹科技拟与广州资管共同出资收购黄腾峡系列5.83亿元贷款债权</t>
  </si>
  <si>
    <t>ETF规模速报 | 科创100指数ETF份额创新高，沪深300ETF易方达净流入逾14亿元</t>
  </si>
  <si>
    <t>气焦煤直达用户，神东开启品种煤服务新模式</t>
  </si>
  <si>
    <t>浙江东方(600120.SH)：公司旗下大地期货拓展“保险+期货”商业模式</t>
  </si>
  <si>
    <t>漯河投资控股集团完成发行6.5亿元公司债，用于偿还存量债</t>
  </si>
  <si>
    <t>盾安环境：12月26日融券卖出金额222.95万元，占当日流出金额的1.32%</t>
  </si>
  <si>
    <t>2023黑龙江“冷水鱼·冬捕季”引资88.46亿元</t>
  </si>
  <si>
    <t>郑州二七国资公司拟发行10亿元小微企业增信集合债获上交所反馈</t>
  </si>
  <si>
    <t>开封发投集团完成发行7亿元小微企业增信集合债，利率3.95％</t>
  </si>
  <si>
    <t>港股内房股多数下跌，越秀地产跌近8%，龙湖集团、新城发展控股跌超5%，碧桂园跌超4%。</t>
  </si>
  <si>
    <t>广发期货：焦煤市场情绪转弱，各煤种表现分化</t>
  </si>
  <si>
    <t>突发！西宁特钢被接管！董事长、总经理集体换血</t>
  </si>
  <si>
    <t>珠江啤酒：12月26日融券卖出金额10.91万元，占当日流出金额的0.66%</t>
  </si>
  <si>
    <t>山西省委经济工作会议：加大存量隐债化解力度，坚决防止新增隐债，防范化解中小金融机构风险</t>
  </si>
  <si>
    <t>云南昭通市与24家金融机构签订战略合作协议，未来五年提供不低于5100亿元意向性金融支持</t>
  </si>
  <si>
    <t>年内规模翻两番！低费率宽基上证50ETF易方达(510100)规模突破51亿元</t>
  </si>
  <si>
    <t>单日净流入超14亿，沪深300ETF易方达(510310)持续“吸金”！</t>
  </si>
  <si>
    <t>股价创16个月新低，逆势扩张的华发股份为何不得投资者的心</t>
  </si>
  <si>
    <t>A股光刻机板块持续走强，炬光科技涨超4%，张江高科、东方嘉盛涨超3%...</t>
  </si>
  <si>
    <t>港股异动 | 越秀地产(00123)跌超8%领跌内房股 机构称2024年地产总量数据可能面临压力</t>
  </si>
  <si>
    <t>晋控电力：如有煤电一体化相关信息，公司将及时进行披露</t>
  </si>
  <si>
    <t>福田汽车：公司员工持股不存在通过转融通出借卖出的情况</t>
  </si>
  <si>
    <t>海立股份：公司未持有您提问中所关注的相关公司的股权，也不存在应披露而未披露的…</t>
  </si>
  <si>
    <t>杭齿前进：公司自2019年末至今，未收到萧山区政府相关内容的文件</t>
  </si>
  <si>
    <t>长发集团领导率队赴哈尔滨银行总行拜访，就进一步深化合作事宜进行交流</t>
  </si>
  <si>
    <t>出口规模全国首位！前11个月江苏省出口船舶超600亿元</t>
  </si>
  <si>
    <t>规模突破50亿！上证50ETF易方达（510100）持续“吸金”</t>
  </si>
  <si>
    <t>刘猛生已任滁州中院党组书记</t>
  </si>
  <si>
    <t>徐矿集团“爱心煤”驰援甘肃地震灾区</t>
  </si>
  <si>
    <t>淮北矿业集团全力做好低温天气下能源保供工作</t>
  </si>
  <si>
    <t>广汽集团：塞翁失马</t>
  </si>
  <si>
    <t>天风证券-锦泓集团（603518）：TW产品线拓展+渠道改革赋能业绩增长</t>
  </si>
  <si>
    <t>大广海湾RCEP经贸科技文化合作交流座谈会在江门台山市举行</t>
  </si>
  <si>
    <t>华纺股份：公司与华为暂无业务合作</t>
  </si>
  <si>
    <t>临沂投资发展集团发行1.5亿人民币高级债券，息票率6%</t>
  </si>
  <si>
    <t>中来股份：12月26日获融资买入982.80万元，占当日流入资金比例18.56%</t>
  </si>
  <si>
    <t>华纺股份：公司未收到滨州安泰控股集团有增持股份计划</t>
  </si>
  <si>
    <t>城发环境：12月26日融券卖出金额17.47万元，占当日流出金额的0.73%</t>
  </si>
  <si>
    <t>南京公用：公司不涉及生产闸刀相关业务</t>
  </si>
  <si>
    <t>华媒控股：12月26日融券卖出金额2.69万元，占当日流出金额的0.09%</t>
  </si>
  <si>
    <t>华纺股份：公司主要业务为印染、甲方、服装，但无预防极寒保暖产品生产</t>
  </si>
  <si>
    <t>潍柴动力：12月26日融券卖出金额259.32万元，占当日流出金额的1.71%</t>
  </si>
  <si>
    <t>深圳能源：12月26日融券卖出金额134.53万元，占当日流出金额的2.17%</t>
  </si>
  <si>
    <t>上交所：终止审核上海东方桃源实业10亿元私募债项目</t>
  </si>
  <si>
    <t>正阳县人民法院执行局负责人、四级高级法官张凌飞接受纪律审查和监察调查</t>
  </si>
  <si>
    <t>首程控股获广州白云机场8年停车经营权 2024年首日启营</t>
  </si>
  <si>
    <t>德邦证券-陕西煤业（601225）：煤炭主业行稳致远，高股息凸显长期价值</t>
  </si>
  <si>
    <t>水务股早盘普涨 中国水务涨近5%北控水务集团涨近4%</t>
  </si>
  <si>
    <t>新密市财源投资集团完成发行10亿元公司债 利率4.19％</t>
  </si>
  <si>
    <t>华映科技：截至2023年12月20日的股东数为172,980</t>
  </si>
  <si>
    <t>越秀地产(00123)下跌5.01%，报5.88元/股</t>
  </si>
  <si>
    <t>前三季度江西“新三样”火热“出圈” 出口同比增66.2%</t>
  </si>
  <si>
    <t>上海机场(600009)：补充协议落地 携手做大免税蛋糕</t>
  </si>
  <si>
    <t>1-11月福建省社会消费品零售总额增长4.8%</t>
  </si>
  <si>
    <t>前11月规上工业产值超千亿元 杭州临平经开区再出发</t>
  </si>
  <si>
    <t>北控水务水生态技术再获环境保护科学技术奖一等奖</t>
  </si>
  <si>
    <t>湖南省住建厅赴湘潭市开展住建领域重点工作联点督导</t>
  </si>
  <si>
    <t>贵阳城投已新建1575套人才保租房 预计春节前投入运营</t>
  </si>
  <si>
    <t>港股异动 | 蒙古焦煤(00975)涨超6%领涨煤炭股 动力煤产能受限需求回升 高分红高股息配置价值凸显</t>
  </si>
  <si>
    <t>抚州文旅集团就5亿中期票据与中国光大银行等签订资金监管协议</t>
  </si>
  <si>
    <t>武汉葛化集团拟非公开发行公司债券选聘主承销商</t>
  </si>
  <si>
    <t>工行山东省分行与淄博市签约，将把淄博作为信贷投放的重点区域</t>
  </si>
  <si>
    <t>陕西煤业化工集团红柳林矿业公司：双轮驱动，助推“四大文明”行动深入人心</t>
  </si>
  <si>
    <t>双鸭山大地城建：“20双鸭01”提前兑付议案获审议通过</t>
  </si>
  <si>
    <t>陕西煤业化工集团澄合矿业销售分公司：“澄煤入渝入赣”任务顺利完成</t>
  </si>
  <si>
    <t>张继承任本溪市政府党组成员、公安局党委书记</t>
  </si>
  <si>
    <t>淄博：2022年度审计查出问题已整改323项，规范管理等整改金额20.26亿元</t>
  </si>
  <si>
    <t>以中国式现代化全面推进强国建设、民族复兴伟业——习近平总书记在纪念毛泽东同志诞辰130周年座谈会上的重要讲话在陕西引发热烈反响</t>
  </si>
  <si>
    <t>江西贵溪市政府与鹰潭农商银行签约，获100亿元信贷资金投放</t>
  </si>
  <si>
    <t>四川阿坝州人大常委会党组成员、秘书长、机关党组书记廖敏 接受纪律审查和监察调查</t>
  </si>
  <si>
    <t>无锡产业发展集团就“24锡产业MTN001”债券承销服务项目进行竞争性磋商</t>
  </si>
  <si>
    <t>绍兴：2024年起放宽“商转公”条件至拥有不超二套房的职工家庭</t>
  </si>
  <si>
    <t>广州12月共出让9宗宅地 总起拍价297.5亿元</t>
  </si>
  <si>
    <t>湖南省财政厅：两年累计盘活存量资金近200亿元，全部用于重点民生保障和债务化解</t>
  </si>
  <si>
    <t>文斌任三沙市委副书记 邓忠不再担任</t>
  </si>
  <si>
    <t>三沙市</t>
  </si>
  <si>
    <t>陈可可任镇江市委副书记</t>
  </si>
  <si>
    <t>超额完成！广东超3万户特殊困难老年人家庭受益</t>
  </si>
  <si>
    <t>旅游综合收入同比增长22%！今年近3000万游客打卡随州</t>
  </si>
  <si>
    <t>到2025年湖南将建成充电桩逾40万个</t>
  </si>
  <si>
    <t>投资者提问：董秘您好，近期贵州茅台公布，进行2023年特别分红，中国平安有...</t>
  </si>
  <si>
    <t>广州印发促进金融业高质量发展若干措施</t>
  </si>
  <si>
    <t>广东清远市：金融机构将为佛冈高质量发展提供不低于355亿支持</t>
  </si>
  <si>
    <t>东湖高新存续债务融资工具召开持有人会议 审议出售路桥集团股份事项</t>
  </si>
  <si>
    <t>原中国中化集团公司党组成员、副总经理杜国盛被开除党籍</t>
  </si>
  <si>
    <t>南昌市洪都中医院院长邱慈桂接受审查调查</t>
  </si>
  <si>
    <t>萍乡投资发展：李斌任公司副总经理</t>
  </si>
  <si>
    <t>广西地理标志产业年产值达1983.12亿元</t>
  </si>
  <si>
    <t>固收风险探测器：“光鑫·弘腾31号”信托付息逾期15日后已于今日偿付，融资方为青岛融海</t>
  </si>
  <si>
    <t>能源内参｜中石油启动事业部制改革；延长石油集团“一把手”换届 总经理张恺颙升任董事长</t>
  </si>
  <si>
    <t>甘肃省公航旅集团领导与兰州新区洽谈，高效推进各项合作</t>
  </si>
  <si>
    <t>东营市人大常委会原党组书记、主任王晓军受贿案一审判处有期徒刑十二年</t>
  </si>
  <si>
    <t>国信宏观：12月26日|城投债成交热度跟踪</t>
  </si>
  <si>
    <t>任利锋卸任抖音APP开发公司法定代表人、执行董事</t>
  </si>
  <si>
    <t>深交所：终止审核3笔ABS项目，申报规模合计92.16亿元</t>
  </si>
  <si>
    <t>煤炭股早盘继续走高 蒙古焦煤涨超7%中煤能源涨超4%</t>
  </si>
  <si>
    <t>中国铁路哈尔滨局11月份以来累计发送旅客1009万人次 同比增长372%</t>
  </si>
  <si>
    <t>成都空港兴城43亿元小公募项目状态更新为“已反馈”</t>
  </si>
  <si>
    <t>南京汤山建设投资10亿元私募获上交所受理</t>
  </si>
  <si>
    <t>合肥东部新城投资17亿元私募获上交所受理</t>
  </si>
  <si>
    <t>A股房地产板块震荡走低，金科股份触及跌停，大龙地产、荣盛发展、中迪投资...</t>
  </si>
  <si>
    <t>数说2023民生改善 重庆这些民生实事做到群众心坎上</t>
  </si>
  <si>
    <t>2023天府金融指数发布 成都农村金融子指数连续七年居全国首位</t>
  </si>
  <si>
    <t>冀中能源：截至2023年12月20日，公司股东总数为69,027户</t>
  </si>
  <si>
    <t>北京能源国际(00686)上涨15.08%，报0.145元/股</t>
  </si>
  <si>
    <t>12月28日起，为期5天！泰安市住房公积金中心发布重要通知</t>
  </si>
  <si>
    <t>关于淮北市住房公积金管理中心皖北煤电分中心服务大厅停止业务办理的通知</t>
  </si>
  <si>
    <t>12月百城房贷利率继续走低</t>
  </si>
  <si>
    <t>云南能投：拟将“22能投01”后1年票息下调至2.5%，回售申请自12月29日起</t>
  </si>
  <si>
    <t>南阳财和投资有限公司以29万元价格竞得南阳市西峡县1宗住宅用地 溢价率14.13%</t>
  </si>
  <si>
    <t>南阳财和投资有限公司</t>
  </si>
  <si>
    <t>“四川农商联合银行”推进组建，消息人士称挂牌时间尚未确定</t>
  </si>
  <si>
    <t>苏州高新控股4.5亿元资产支持证券(ABS)债券项目更新至“已反馈”</t>
  </si>
  <si>
    <t>义乌小商品城控股18亿元公募债券项目更新至“已受理”</t>
  </si>
  <si>
    <t>随州市国资委：建立完善企业债务管控制度，“一企一策”制定年度债务化解方案，强化负债规模和资产负债率双约束</t>
  </si>
  <si>
    <t>A股券商股快速上涨，华鑫股份涨超6%，华林证券、国盛金控、华创云信等跟...</t>
  </si>
  <si>
    <t>金陵饭店“换帅”的背后......</t>
  </si>
  <si>
    <t>深交所：钦州开投拟发行27亿元私募债项目获受理</t>
  </si>
  <si>
    <t>华为向北汽新能源转让多枚“STELATO”商标</t>
  </si>
  <si>
    <t>合力泰(002217.SZ)：公司暂时没有光场屏相关技术</t>
  </si>
  <si>
    <t>山东海化(000822.SZ)：目前公司纯碱库存较低</t>
  </si>
  <si>
    <t>港股异动丨煤炭股继续上涨 蒙古焦煤连涨8日 累计升幅超80%</t>
  </si>
  <si>
    <t>山西省发改委巡视整改通报：持续做好企业债券本息兑付风险排查和加强存续期管理相关工作</t>
  </si>
  <si>
    <t>华鑫股份上涨5.06%，报12.67元/股</t>
  </si>
  <si>
    <t>精准服务 为科创企业发展赋能 郑州银行获评年度精准支持实体企业</t>
  </si>
  <si>
    <t>郴州市召开2023年财税工作关账汇报会议，积极争取更多债券资金支持郴州建设</t>
  </si>
  <si>
    <t>绵阳交发：拟现金要约收购6.92亿元“21绵阳交通MTN001”，此前拟提前兑付未生效</t>
  </si>
  <si>
    <t>广州越秀集团：“21广越01”于明年1月8日提前摘牌</t>
  </si>
  <si>
    <t>苏州市：引进落地一批研发型、总部型外资项目，积极拓展QFLP、境外国家主权基金、存量置换等引资方式</t>
  </si>
  <si>
    <t>安徽人注意！今年秋冬最强雾霾来袭！</t>
  </si>
  <si>
    <t>上海机场(600009)：协议再调整 免税业务重获弹性</t>
  </si>
  <si>
    <t>新野纺织（002087）、慧辰股份（688500）虚假陈述引发的投资者索赔案持续推进</t>
  </si>
  <si>
    <t>福州古厝集团45亿元私募债券项目更新至“已受理”</t>
  </si>
  <si>
    <t>郑州2024年首轮集中供地共9宗 总出让面435.5亩、起始总价36.26亿元</t>
  </si>
  <si>
    <t>北京金隅集团100亿元公募债券项目更新至“已受理”</t>
  </si>
  <si>
    <t>兰州市政府与一委两厅签订强省会合作协议</t>
  </si>
  <si>
    <t>喜讯：宜安科技荣获“2023年度创新东莞科技进步奖”一等奖</t>
  </si>
  <si>
    <t>内蒙古自治区正式加入国家融资担保体系，推动与国家融资担保基金合作尽快落地</t>
  </si>
  <si>
    <t>保税科技：公司2023年前三季度利润增长原因是公司加大揽货力度、积极拓展仓储品种，加强业务板块联动，提升资源整合效能，仓库利用率有所提升，本期仓储业务收入较去年同期增幅较大</t>
  </si>
  <si>
    <t>山西黎城：县内买房可提取父母子女公积金账户余额，实现“一人买房全家帮”</t>
  </si>
  <si>
    <t>四川筠连县：拟提高公积金贷款额度，三孩家庭贷款额再加20万元</t>
  </si>
  <si>
    <t>西安高新控股完成发行8亿元短期融资券 票面利率为3.02%</t>
  </si>
  <si>
    <t>中国石油天然气股份有限公司嘉峪关销售分公司以358万元价格竞得嘉峪关市嘉峪关市1宗商业/办公用地</t>
  </si>
  <si>
    <t>安徽蚌埠发布一批人事任免信息</t>
  </si>
  <si>
    <t>聚焦世界舞台 洋河股份逐渐走出白酒“国际范”</t>
  </si>
  <si>
    <t>伯特利荣获北京汽车年度“优秀供应商”奖</t>
  </si>
  <si>
    <t>京东资产交易平台与内蒙古金融资产管理有限公司签署战略合作协议</t>
  </si>
  <si>
    <t>上海机场(600009)：补充协议落地 扣点优化利好免税业态健康发展</t>
  </si>
  <si>
    <t>南天信息强化市场化人才管理机制， 激发企业高质量发展动能</t>
  </si>
  <si>
    <t>百年建筑午报：冀东水泥与中材智科、国检集团签署战略合作协议</t>
  </si>
  <si>
    <t>消金行业如何打好普惠金融这张牌？马上消费做对了这三件</t>
  </si>
  <si>
    <t>西藏信托有限公司成被执行人，被执行金额100.0元</t>
  </si>
  <si>
    <t>海润城发集团30亿元公募债项目更新至“已受理”</t>
  </si>
  <si>
    <t>青岛啤酒120周年招牌闪耀：匠心传承质量，文化助推远航</t>
  </si>
  <si>
    <t>物产中大华妍产品科室会顺利举行，进一步扩张衢州市场</t>
  </si>
  <si>
    <t>上海市长兴岛开发建设管理委员会原专职副主任顾佾受贿罪判处有期徒刑十一年</t>
  </si>
  <si>
    <t>解码中原银行的数字化转型之路：以业务为导向 让数据要素发挥更大价值</t>
  </si>
  <si>
    <t>医药电商板块午后拉升，国新健康涨超3%，一心堂、同仁堂等涨幅居前...</t>
  </si>
  <si>
    <t>知识城集团与10个农业科技项目签订入园意向 加速产业融合</t>
  </si>
  <si>
    <t>吉安城投：“21吉安城建MTN001”后2年票息拟下调358BP至1.00%</t>
  </si>
  <si>
    <t>山西省财政厅整改通报：指导太原等4个试点市出台信用保证基金设立方案，推动相关地区降低风险水平</t>
  </si>
  <si>
    <t>重庆市委经济工作会议：有效化解地方债务风险，促进房地产市场加快回暖，抓好金融领域风险化解</t>
  </si>
  <si>
    <t>杭州56亿挂牌6宗宅地 将于明年1月26日出让</t>
  </si>
  <si>
    <t>三明城发完成发行第一期离岸人民币债券（点心债），规模4.4亿元，利率5.3%</t>
  </si>
  <si>
    <t>福州市长乐区城市投资发展集团公示2023年面向专业投资者非公开发行公司债券采购项目中标结果</t>
  </si>
  <si>
    <t>亮相2023农村金融科技创新与共享发展会议，浪潮信息打造智慧金融“云底座”</t>
  </si>
  <si>
    <t>大同经开区印发《国有企业重组改革实施方案》，将现有区属企业7家企业整合重组</t>
  </si>
  <si>
    <t>四川宜宾市叙州区：三孩家庭购房，单户补贴6万元</t>
  </si>
  <si>
    <t>上交所：滇池国投16亿元私募债项目获通过，审核期限约40天左右</t>
  </si>
  <si>
    <t>郑州银行周口分行畅流“金融活水” 浇灌“实体之花”</t>
  </si>
  <si>
    <t>降30万，降50万！福州二手房交易量暴涨，是以降价为代价！</t>
  </si>
  <si>
    <t>浙江省财政厅：防范化解地方债务风险，积极研究谋划新一轮财税体制改革方案</t>
  </si>
  <si>
    <t>兴蓉环境：万兴环保发电厂一期、二期及隆丰环保发电厂设计规模分别为2400吨/日、3000吨</t>
  </si>
  <si>
    <t>湖北广电网络2024年度互联网出口租用及数据专线结算成本均下调10%</t>
  </si>
  <si>
    <t>安徽省委经济工作会议：全力打造汽车“首位产业”，统筹好地方债务风险化解和稳定发展</t>
  </si>
  <si>
    <t>驻马店市发展投资集团公示非公开发行不超过20亿元科技创新公司债券选聘主承销商项目中选结果</t>
  </si>
  <si>
    <t>中诚信国际：登封建投存在2起被列为被执行人案件，0.1亿元逾期商票已足额兑付</t>
  </si>
  <si>
    <t>京津冀晋蒙不动产登记实现“跨省通办”</t>
  </si>
  <si>
    <t>呼伦贝尔财政局整改通报：对市本级219家预算单位的账户开展账户年检工作</t>
  </si>
  <si>
    <t>新乡市：统筹抓好新一轮国资国企改革、地方金融改革等，防范化解地方债务、房地产市场等领域风险</t>
  </si>
  <si>
    <t>上海金融法院发布泽达易盛特别代表人诉讼投资者可获赔偿金额查询方式</t>
  </si>
  <si>
    <t>沈阳新民市：开展加强国企债务风险管控工作，规范企业举债行为，有效防范和化解债务风险</t>
  </si>
  <si>
    <t>新民市</t>
  </si>
  <si>
    <t>泰达投资拟发行5亿元超短期融资券，申购区间3%-4%</t>
  </si>
  <si>
    <t>朴学东任北京市商务局局长 丁勇不再担任</t>
  </si>
  <si>
    <t>赣州市召开四季度金融运行分析会议，要求做好融资平台经营性债务化解工作</t>
  </si>
  <si>
    <t>湖南湘潭县：努力争取再融资债券，守住刚兑不爆雷、资金不断链、风险不发生底线</t>
  </si>
  <si>
    <t>概念动态|岭南股份新增“MR（混合现实）”概念</t>
  </si>
  <si>
    <t>潍柴动力：相关文件的发布推动行业老旧车辆加速淘汰，有利于车辆置换需求释放</t>
  </si>
  <si>
    <t>潍柴动力：公司已开展氢燃料电池系统的研发、生产和销售，并全面布局燃料电池关键核心零部件，相关产品已批量投放市场</t>
  </si>
  <si>
    <t>潍柴动力：公司发动机产品序列全，覆盖马力段广，1000马力以上产品主要用于发电等领域</t>
  </si>
  <si>
    <t>中国华西四川机司：70年老牌国企焕新颜再启创新创业新征程</t>
  </si>
  <si>
    <t>黄冈蕲春县：提高城投集团经营效益，制定年度债务化解计划，逐步化解存量隐债</t>
  </si>
  <si>
    <t>苏州国有资本投资公司成立，注册资本500亿</t>
  </si>
  <si>
    <t>亚泰集团间接控股子公司12万项目环评获原则同意</t>
  </si>
  <si>
    <t>开滦股份控股子公司20.29亿项目环评获原则同意</t>
  </si>
  <si>
    <t>山西路桥第四工程有限公司召开年底重点工作部署会议（图）</t>
  </si>
  <si>
    <t>刘宇辉辞去北京市副市长职务 已任国务院副秘书长</t>
  </si>
  <si>
    <t>贵安产控集团：全力防范化解债务风险，精准有效做好化债工作，牢牢守住债务风险底线</t>
  </si>
  <si>
    <t>经济大省挑大梁丨向海图强！数说山东港口青岛港蝶变升级</t>
  </si>
  <si>
    <t>首家京外店！王府井全球购落地天津</t>
  </si>
  <si>
    <t>塑造十大新优势，山东这样挑大梁</t>
  </si>
  <si>
    <t>贵州省独山县：全力支持配合县化债专班工作，发挥置换债券资金作用，加大债务谈判压减力度</t>
  </si>
  <si>
    <t>常德市财政局：积极争取化债政策支持，用好用活金融支持化债措施，确保到期债务可接续</t>
  </si>
  <si>
    <t>杭州市上城区：将区本级国资经营预算支出调整为4.11亿元，统筹用于全区隐性债务化解</t>
  </si>
  <si>
    <t>实现“6·9”目标 首钢股份铁水温降取得新突破</t>
  </si>
  <si>
    <t>康达新材：公司环氧类胶粘剂产品主要应用于风电叶片制造、轨道交通、消费电子等领域，在您所述领域暂无环氧类胶粘剂产品应用</t>
  </si>
  <si>
    <t>冀东水泥：红树林公司2022年度实现营业收入11.55亿元，净利润1.79亿元</t>
  </si>
  <si>
    <t>建德市召开融系统座谈交流会：有效防范化解银行经营风险、企业债务风险、非法金融风险</t>
  </si>
  <si>
    <t>复星高科：“23复星高科SCP002”拟于24年1月9日兑付本息10.25亿元</t>
  </si>
  <si>
    <t>中冶长天中标马坑矿业1000万t/a采选扩能工程设计项目</t>
  </si>
  <si>
    <t>福建马坑矿业股份有限公司</t>
  </si>
  <si>
    <t>91350000157830213Y</t>
  </si>
  <si>
    <t>叉车超过非道路移动机械排放标准 安徽合肥一企业被罚</t>
  </si>
  <si>
    <t>张家口经开区2024年经济发展计划草案：引导企业加强资产负债管理，严防出现资金链风险和债务危机</t>
  </si>
  <si>
    <t>突破！仙琚制药4000万元携手杭州新星医药，共同押注免疫治疗领域的未来</t>
  </si>
  <si>
    <t>广州金控集团：2023年新增投资规模近130亿元，投资大湾区金额占比超9成</t>
  </si>
  <si>
    <t>云鼎科技(000409.SZ)：在“北斗”业务方面，目前已形成了以通讯和定位为脉络的产品路线</t>
  </si>
  <si>
    <t>浙文影业(601599.SH)：公司目前暂无游戏业务</t>
  </si>
  <si>
    <t>花小猪开启“跨年5惠” 超百城用户可享5折打车</t>
  </si>
  <si>
    <t>元旦期间，济南这些场馆、综合体，开放营业时间有调整</t>
  </si>
  <si>
    <t>大范围雨雪+秋冬最强雾霾！山东迎新一股冷空气</t>
  </si>
  <si>
    <t>死缓！无期徒刑！2名人贩子在山东被判刑</t>
  </si>
  <si>
    <t>全国首部锂电法规诞生地！起底枣庄“锂电之都”转型之路</t>
  </si>
  <si>
    <t>山东发力供给侧、改善基础设施 促进户外运动发展</t>
  </si>
  <si>
    <t>贵州省财政厅原党组成员、副厅长、一级巡视员王瑰被开除党籍</t>
  </si>
  <si>
    <t>吉林化纤：目前是碳纤维的碳丝产能可以达到50%，上市公司的产能占比15%左右</t>
  </si>
  <si>
    <t>郑州2024年首轮集中供地共9宗，总出让面435.5亩、起始总价36.26亿元</t>
  </si>
  <si>
    <t>贵州省财政厅原副厅长王瑰、贵州省住建厅原厅长张鹏被开除党籍</t>
  </si>
  <si>
    <t>泸州老窖“国际诗酒文化大会”荣获2023财经网“年度文化传播贡献奖”</t>
  </si>
  <si>
    <t>重庆大足国资经营：“22大足国资MTN001”票息拟下调500BP至2%，12月28日起回售申请</t>
  </si>
  <si>
    <t>龙字辈个股尾盘波动加大，龙洲股份水下直线涨停</t>
  </si>
  <si>
    <t>"80后"永泰县委书记雷连鸣任泉州市副市长 陈小辉不再担任</t>
  </si>
  <si>
    <t>潍坊市委书记：潍坊人终圆“大学梦”</t>
  </si>
  <si>
    <t>一船15人命悬一线！山东两货轮成功营救，奖励来了</t>
  </si>
  <si>
    <t>新时代中国城市社会发展百强榜(2023)发布，山东10市上榜</t>
  </si>
  <si>
    <t>山东省公共资源交易额突破1.5万亿元</t>
  </si>
  <si>
    <t>印度发起“激光反倾销”，对山东影响几何？</t>
  </si>
  <si>
    <t>山东省工信厅通知调度2023下半年技术创新项目进度</t>
  </si>
  <si>
    <t>上交所：潍坊基投15亿元私募债项目状态更新为“已反馈”</t>
  </si>
  <si>
    <t>天津滨海新区建投拟发行10亿元短期融资券，申购区间2.8%-3.3%</t>
  </si>
  <si>
    <t>国开证券：最高法驳回华晨集团等与沈阳金杯汽车一案的再审申请</t>
  </si>
  <si>
    <t>山东青岛警方破获158亿特大地下钱庄案，涉虚拟货币非法外汇交易</t>
  </si>
  <si>
    <t>DMI资讯,快讯,监管处罚</t>
  </si>
  <si>
    <t>新沂市组织召开金融赋能会：江苏银行徐州分行与国有公司探讨非标债务置换方案</t>
  </si>
  <si>
    <t>《河南经济发展报告（2024）》在郑发布，预计2024年GDP增速高于全国平均水平</t>
  </si>
  <si>
    <t>芜湖公积金“商转公”最新消息</t>
  </si>
  <si>
    <t>绵阳市委经济工作会议：加快建设中国科技城、全力打造成渝副中心</t>
  </si>
  <si>
    <t>康达新材：公司控股子公司惟新科技的 ITO 靶材试验线设备升级改造工作已于2022年完成，正有序的规划后续产能提升</t>
  </si>
  <si>
    <t>台州路桥城建拟非公开发行不超过20亿元公司债券选聘主承销商</t>
  </si>
  <si>
    <t>喜报！华映科技连续四年荣膺“福建战略性新兴产业100强”</t>
  </si>
  <si>
    <t>赣州城投集团巡察整改通报：房地产板块积极参与我市土地招拍挂，已完成2个地块的立项开发</t>
  </si>
  <si>
    <t>马上消费董事长赵国庆参加重庆市委经济工作会议，建言献策科技创新与人才发展</t>
  </si>
  <si>
    <t>邢台市1个项目列入国家增发万亿国债灾后重建提升类项目清单，申请资金3.68亿元</t>
  </si>
  <si>
    <t>天津津投城市开发股份有限公司以65300万元底价竞得天津市东丽区1宗综合用地(含住宅)</t>
  </si>
  <si>
    <t>首个全产业链自动化码头山东港口青岛港自动化码头(三期)投产</t>
  </si>
  <si>
    <t>京投发展:以技术创新为引领,助力城市TOD繁荣发展</t>
  </si>
  <si>
    <t>柳州投控：“22柳控01”回售申请期为2024年1月2日至4日</t>
  </si>
  <si>
    <t>2024版济南人才政策“双30条”更新发布</t>
  </si>
  <si>
    <t>山东体育历史上首次！形成首批户外运动目录</t>
  </si>
  <si>
    <t>重庆市经济信息委党组书记、主任蓝庆华：五方面推动“亩均论英雄改革”</t>
  </si>
  <si>
    <t>重庆市发改委党组书记、主任高健：明年3月底前，实现园区开发区优化整合全部到位</t>
  </si>
  <si>
    <t>上汽集团申请车辆模拟驾驶专利，驾驶员可以体验不同路况</t>
  </si>
  <si>
    <t>港股异动 | 首程控股(00697)涨超5% 获广州白云机场一号航站区8年停车业务经营权</t>
  </si>
  <si>
    <t>财政部北京监管局：进一步完善债务风险监测，加强对风险预警地区、风险提示地区重点跟踪调研</t>
  </si>
  <si>
    <t>今日涨跌停股分析：42只涨停股，22只跌停股，龙韵股份、龙溪股份等龙字辈个股跌停</t>
  </si>
  <si>
    <t>创亿达新材料产业基地项目落户上海临港蓝湾，总投资2亿元</t>
  </si>
  <si>
    <t>冀中能源邢矿集团多举措持续打好稳产高产攻坚战</t>
  </si>
  <si>
    <t>冀中能源股份公司狠抓安全“三个关键”确保全年圆满收官</t>
  </si>
  <si>
    <t>决胜四季度！冀中能源邯矿集团运销分公司提前完成全年目标任务</t>
  </si>
  <si>
    <t>60多项新纪录扛起冀中能源股份公司“硬核担当”</t>
  </si>
  <si>
    <t>黄金股今日集体走高 灵宝黄金涨超5%招金矿业涨超3%</t>
  </si>
  <si>
    <t>连云港市赣榆区：推进区属国企信用评级提升，苏海控股和城发集团相继获得AA+和AA主体信用评级</t>
  </si>
  <si>
    <t>物产中大华妍"云商青年说"比赛中荣获亚军</t>
  </si>
  <si>
    <t>瑞立科密冲刺IPO，系北汽、江淮汽车供应商，深创投为第二大股东</t>
  </si>
  <si>
    <t>安庆市迎江区开展债券融资暨平台公司转型发展培训</t>
  </si>
  <si>
    <t>金隅冀东水泥吉林环保公司项目建设“加速跑”</t>
  </si>
  <si>
    <t>红星控股：建发股份、联发集团已支付完毕第一期交易对价款约57.86亿元</t>
  </si>
  <si>
    <t>甘肃银行推出“重建贷”专属产品支持灾后重建</t>
  </si>
  <si>
    <t>关注！泉州又一地取消限售！最新购房政策来了…</t>
  </si>
  <si>
    <t>轻纺城：纺织业出海大有可为，数字化转型创造增量</t>
  </si>
  <si>
    <t>何超南当选郴州市政协副主席</t>
  </si>
  <si>
    <t>英特集团(000411.SZ)：目前开展少量医美业务，占公司业务比例极小</t>
  </si>
  <si>
    <t>曹妃甸国投：“23曹国05”票面利率确定为4.33%。</t>
  </si>
  <si>
    <t>三十而立——皖北煤电恒源煤矿谱写高质量发展辉煌乐章</t>
  </si>
  <si>
    <t>打造新焦煤高质量发展示范样板！霍尔辛赫煤业提前完成2023年生产目标任务</t>
  </si>
  <si>
    <t>西藏城投(600773.SH)：参股公司国能矿业开发利用方案通过专家评审</t>
  </si>
  <si>
    <t>安徽马鞍山最新人事！</t>
  </si>
  <si>
    <t>平潭文旅竞得竞得平潭综合实验区19亩商业地块，将打造综合性旅游项目</t>
  </si>
  <si>
    <t>A股406股跌破每股净资产，ST世茂、ST鸿达、金融街市净率最低</t>
  </si>
  <si>
    <t>电气风电12月27日下跌，股价创历史新低</t>
  </si>
  <si>
    <t>省广集团：公司与字节跳动无股权关系</t>
  </si>
  <si>
    <t>福田汽车：经核实，北汽集团不存在限售股融给机构做空行为</t>
  </si>
  <si>
    <t>仙琚制药(002332)：参股禹泓医药 拓展自免创新药版图 新药放量打造第二增长曲线</t>
  </si>
  <si>
    <t>宜昌秭归县：把2023年融资额度纳入国企年度预算，运用多种金融工具降低企业融资成本</t>
  </si>
  <si>
    <t>福州长乐滨海新城挂牌一幅工业用地 起始价2630万元</t>
  </si>
  <si>
    <t>英利汽车(601279.SH)：目前与长安汽车和江淮汽车暂无合作</t>
  </si>
  <si>
    <t>禹州市投资总公司以4662万元价格竞得许昌市禹州市1宗商业/办公用地 溢价率2.19%</t>
  </si>
  <si>
    <t>黄石市与中国邮政储蓄银行湖北省分行签订战略合作协议</t>
  </si>
  <si>
    <t>穿越周期,建发房产2023的向上之路！</t>
  </si>
  <si>
    <t>江苏科维控股集团拟发行2024年离岸债券，选聘全球协调人</t>
  </si>
  <si>
    <t>忻州市：1-11月再融资债券35.71亿元，企业债展期5亿元，设立企业信用保证基金1.33亿元</t>
  </si>
  <si>
    <t>龙头股份12月27日主力大幅流入</t>
  </si>
  <si>
    <t>龙洲股份：本次权益变动系国有资源内部整合，旨在优化龙岩市国有产业资源配置、优化国资布局结构，进一步深化国企改革、有效整合现有资源共同助力公司发展</t>
  </si>
  <si>
    <t>江苏索普：全资子公司醋酸乙烯及EVA一体化项目获得《江苏省投资项目备案证》</t>
  </si>
  <si>
    <t>全省工业经济工作座谈会在盐城召开</t>
  </si>
  <si>
    <t>泛海控股：民生证券股权拍卖款已分配，清偿了英大信托、中信信托、烟台山高等部分债务</t>
  </si>
  <si>
    <t>11月，甘肃2人被开除党籍……</t>
  </si>
  <si>
    <t>检察机关依法分别对云南煤化工集团原党委书记张跃龙等3人提起公诉</t>
  </si>
  <si>
    <t>华侨永亨银行（中国）更名为华侨银行</t>
  </si>
  <si>
    <t>华侨银行有限公司</t>
  </si>
  <si>
    <t>91310000X07204516J</t>
  </si>
  <si>
    <t>越秀资本100亿元小公募获受理，拟用于偿还有息债务和补流</t>
  </si>
  <si>
    <t>土拍预告丨12月28日42城119宗地块挂牌截止，其中涉宅用地80宗</t>
  </si>
  <si>
    <t>深市国企力量⑨丨华工科技：突破卡脖子关键核心技术 助力“中国制造”向“中国智造…</t>
  </si>
  <si>
    <t>A股“市值一哥”贵州茅台被中国移动赶超</t>
  </si>
  <si>
    <t>行业巅峰！中国重汽三大产品荣获第七届“寻找车极限”三项大奖</t>
  </si>
  <si>
    <t>云南煤化工集团有限公司原党委书记张跃龙等三人被提起公诉</t>
  </si>
  <si>
    <t>红河州绿春县人民政府原县长张明良接受纪律审查和监察调查</t>
  </si>
  <si>
    <t>绿春县</t>
  </si>
  <si>
    <t>重庆水务(601158.SH)：廖高尚辞任总经理等职务</t>
  </si>
  <si>
    <t>天津信托：以未分配利润转增注册资本 增资19亿元</t>
  </si>
  <si>
    <t>中原环保：污水处理与污泥处置等为公司主营业务</t>
  </si>
  <si>
    <t>山西路桥：公司目前未收到相关部门的罚款通知</t>
  </si>
  <si>
    <t>厦门信达：公司将积极探索与小米汽车的合作机会</t>
  </si>
  <si>
    <t>会稽山：第二大股东轻纺城拟将不超2%公司股份参与转融通证券出借业务</t>
  </si>
  <si>
    <t>南京港(002040.SZ)：中欧班列正常运行</t>
  </si>
  <si>
    <t>桂林旅游(000978.SZ)：暂无入股新东方文旅的计划</t>
  </si>
  <si>
    <t>北京市住建委印发《北京市房地产经纪机构、住房租赁企业备案管理暂行办法》</t>
  </si>
  <si>
    <t>北京市高级人民法院、北京市人民检察院征求市人大代表意见建议座谈会在平谷区召开</t>
  </si>
  <si>
    <t>红河州绿春县人民政府原县长、红河州委第六巡察组一级调研员张明良接受纪律审查和监察调查</t>
  </si>
  <si>
    <t>华发股份(600325)首次覆盖：地方国资龙头房企 规模稳步提升</t>
  </si>
  <si>
    <t>仙琚制药(002332)：甾体药物龙头 盈利能力有望持续提升</t>
  </si>
  <si>
    <t>杭州银行(600926)：新五年战略进入下半场 高成长动能延续</t>
  </si>
  <si>
    <t>中国中免与上海机场、首都机场签订免税补充协议解读：共度时艰、抱团取暖、共同做大做强</t>
  </si>
  <si>
    <t>桂阳农商银行：打通服务特殊群体“最后一公里”</t>
  </si>
  <si>
    <t>河南鹤壁市：保交楼专项借款项目已累计交付10927套，交付率97.5%</t>
  </si>
  <si>
    <t>轻纺城(600790.SH)：拟参与转融通证券出借业务</t>
  </si>
  <si>
    <t>掌门人专访|“统一大市场”颠覆纺织？轻纺城潘建华：三年布局平台业务“走出舒适圈”</t>
  </si>
  <si>
    <t>株洲高科26.9亿元小公募获上交所受理</t>
  </si>
  <si>
    <t>凯龙股份(002783.SZ)：申请定增获得深交所上市审核中心审核通过</t>
  </si>
  <si>
    <t>上海医药(601607.SH)：阿昔洛韦片通过仿制药一致性评价</t>
  </si>
  <si>
    <t>凯文教育(002659.SZ)：在职业教育板块中，与百度等知名企业共同为院校提供AI、大模型、网联汽车等课程</t>
  </si>
  <si>
    <t>溧阳城发：控股股东变更为溧阳国投控股，成为市政府二级子公司</t>
  </si>
  <si>
    <t>冀中能源：公司2023年第三季度业绩去年同期有所下降，主要是煤炭价格下降所致</t>
  </si>
  <si>
    <t>凯文教育：公司属于教育行业，不涉及游戏相关的产业</t>
  </si>
  <si>
    <t>中核集团中核环保有限公司原党委书记、董事长吴秀江接受纪律审查和监察调查</t>
  </si>
  <si>
    <t>娄底双峰县召开2023年金融工作调度会，高度重视当前政府债务化解</t>
  </si>
  <si>
    <t>重庆市国资委党委书记、主任曾菁华：力推“三清三减三增”，深化国企“瘦身健体”</t>
  </si>
  <si>
    <t>安徽一市公积金“商转公”最新消息！</t>
  </si>
  <si>
    <t>广汇宝信(01293)：王胜获委任为执行董事</t>
  </si>
  <si>
    <t>特写 | 刘华：东湖高新集团选择赛道很重要</t>
  </si>
  <si>
    <t>重药控股：董事长拟以不超100万元增持公司股份</t>
  </si>
  <si>
    <t>紫金矿业(02899)上涨2.26%，报12.68元/股</t>
  </si>
  <si>
    <t>柳工高机助力中国南极科考罗斯海新站建设！</t>
  </si>
  <si>
    <t>深高速(600548.SH)：广深高速11月路费收入达2.47亿元</t>
  </si>
  <si>
    <t>轻纺城：12月26日召开董事会会议</t>
  </si>
  <si>
    <t>中国移动再度超越贵州茅台成A股新股王？AH股市值计算方式存差异</t>
  </si>
  <si>
    <t>游资追踪|龙头股份今日成泉系卖出3180.08万元</t>
  </si>
  <si>
    <t>新疆交建：12月27日召开董事会会议</t>
  </si>
  <si>
    <t>北京供销社投资管理中心拟8.18亿元转让北京人寿13.99%股权</t>
  </si>
  <si>
    <t>湖南投资(000548.SZ)：控股股东的控股股东拟发生变更</t>
  </si>
  <si>
    <t>泸天化(000912.SZ)：2023年12月20日，公司股东户数为58148户</t>
  </si>
  <si>
    <t>平湖城投：拟将“21平湖城投MTN001”票息下调52BP至3.38%，回售申请自12月29日起</t>
  </si>
  <si>
    <t>广弘控股：公司将以食品冷链、畜禽养殖为一体的大食品产业为核心，大力提升绿色食品产能和种业核心竞争力、积极布局食品工业，加强资本运作，实现绿色食品产业高质量发展</t>
  </si>
  <si>
    <t>广弘控股：为提高公司自有闲置资金的使用效率，在保障公司日常经营、项目建设等资金需求、并在有效控制风险的前提下，公司以不超过10亿元闲置自有资金用于委托理财</t>
  </si>
  <si>
    <t>凯龙股份：定增募资不超8.5亿元申请获深交所审核通过</t>
  </si>
  <si>
    <t>DM区域舆情日报 | 12月27日</t>
  </si>
  <si>
    <t>重庆市委六届四次全会取得四方面成果</t>
  </si>
  <si>
    <t>泰州交通产业集团：“21泰交通MTN001”拟于2024年1月7日兑付</t>
  </si>
  <si>
    <t>联合国际：授予济宁城发拟发行高级无抵押债券“BBB-”国际长期发行债务评级</t>
  </si>
  <si>
    <t>宁波建工(601789.SH)子公司中标4.66亿元宁波梅山国际冷链供应链平台项目</t>
  </si>
  <si>
    <t>大丰港(08310)完成出售江苏盐城港海融石化码头40%股权</t>
  </si>
  <si>
    <t>江西省常务副省长到省财政厅走访，强化地方债务统计分析和预警监测</t>
  </si>
  <si>
    <t>河南省委原常委、政法委原书记甘荣坤受贿案一审判处无期徒刑</t>
  </si>
  <si>
    <t>英特集团：公司未来发展的展望敬请关注公司披露在巨潮资讯网上的定期报告</t>
  </si>
  <si>
    <t>业绩目标连年落空，伊力特管理层更迭能否挽救颓势</t>
  </si>
  <si>
    <t>北大方正人寿增资至45.8亿元获准</t>
  </si>
  <si>
    <t>安徽省发布重污染天气省级橙色预警！</t>
  </si>
  <si>
    <t>昆明市委财经委会议：抢抓打造磨憨—磨丁经济合作区“两国一园”、积极承接东中部产业转移等重大机遇</t>
  </si>
  <si>
    <t>湘潭高新区四季度15个招商项目集中签约，总投资额60.05亿元</t>
  </si>
  <si>
    <t>重庆建工(600939.SH)：联合体中标重庆轨道交通7号线相关工程</t>
  </si>
  <si>
    <t>华数传媒(000156.SZ)：5954.52万股限售股将于1月2日起上市流通</t>
  </si>
  <si>
    <t>概念动态|中基健康新增“电子商务”概念</t>
  </si>
  <si>
    <t>贵阳贵安灵活缴存公积金异地转移接续的那些事，你都知道吗？</t>
  </si>
  <si>
    <t>王府井：在2024年元旦、春节即将到来之际，王府井集团全国门店将推出主题营销活动——“王府井集团 2024新年消费季”</t>
  </si>
  <si>
    <t>佛燃能源：福能智造产业园项目已动工建设</t>
  </si>
  <si>
    <t>昆明市财政局出台加强财政资金监管十条措施，建立健全“大监督”长效机制</t>
  </si>
  <si>
    <t>王府井：目前公司战略转型已取得一定成效，购物中心和奥莱业务占公司业绩的比重逐年上升</t>
  </si>
  <si>
    <t>安徽安庆发布人事任免信息</t>
  </si>
  <si>
    <t>半年报存在虚假记载 文一科技遭安徽证监局罚款</t>
  </si>
  <si>
    <t>万华化学(600309)：新产能持续释放 聚氨酯龙头再迎布局良机</t>
  </si>
  <si>
    <t>易成新能：约7134.69万股限售股1月3日解禁</t>
  </si>
  <si>
    <t>泸州老窖的“营销进化论”：让消费者站C位</t>
  </si>
  <si>
    <t>长沙望城区召开基金发展专题调度会议，围绕五条产业链等重点领域开展基金投资</t>
  </si>
  <si>
    <t>天富能源(600509.SH)2024年煤炭运输项目由天富易通和金泰伟业中标</t>
  </si>
  <si>
    <t>全国超大特大城市城中村改造项目首笔贷款在湖南长沙落地</t>
  </si>
  <si>
    <t>华发股份荣获“金狮”乡村振兴优秀案例奖</t>
  </si>
  <si>
    <t>安控科技(300370.SZ)：宜宾安控二期产研中心项目主体工程还在建设中</t>
  </si>
  <si>
    <t>南京港(002040.SZ)：关联方中标龙集公司自动化场地轨道改造项目</t>
  </si>
  <si>
    <t>金开新能(600821.SH)：首次回购165.24万股</t>
  </si>
  <si>
    <t>希尔顿欢朋“益心欢行暖冬行动”在全国百城开展 冬日里温暖人心</t>
  </si>
  <si>
    <t>桂林旅游：公司暂无入股新东方文旅的计划</t>
  </si>
  <si>
    <t>太极实业：子公司海太半导体拟出售不超过7800万美元应收账款</t>
  </si>
  <si>
    <t>陕国投A现2笔大宗交易 总成交金额9673.20万元</t>
  </si>
  <si>
    <t>黄石国资经营公示2024年非公开发行公司债券（第一期）主承销商选聘项目成交结果</t>
  </si>
  <si>
    <t>南京港(002040.SZ)：与港务工程公司签订工程施工协议</t>
  </si>
  <si>
    <t>上交所对开滦能源化工股份有限公司、控股股东开滦（集团）有限责任公司及有关责任人予以通报批评</t>
  </si>
  <si>
    <t>南天信息：12月27日召开董事会会议</t>
  </si>
  <si>
    <t>天富能源：天富易通和金泰伟业中标公司2024年煤炭运输项目</t>
  </si>
  <si>
    <t>晋城公积金！重要提醒！</t>
  </si>
  <si>
    <t>得力集团以底价6.86亿元摘得湖州吴兴一宗住宅用地</t>
  </si>
  <si>
    <t>【独家】龙头股份（三枪）前瞻2024并祝贺“快消品暨金品营销”创设24周年</t>
  </si>
  <si>
    <t>再添殊荣 | 首农食品集团荣获大国品牌2023年度价值品牌奖</t>
  </si>
  <si>
    <t>王府井：公司合并报表中短期借款和长期借款为公司旗下个别控股子公司向金融机构申请的借款</t>
  </si>
  <si>
    <t>兰花科创(600123)点评报告：超承诺高分红 加大对股东回报</t>
  </si>
  <si>
    <t>市委召开专题协商座谈会：凝聚思想共识汇聚奋进力量，共同推动武汉高质量发展</t>
  </si>
  <si>
    <t>王府井：王府井集团已经开展并实施大会员战略，目前已经在业态体系内实现了会员统一，下一步将继续推进业态间的会员身份通、权益通和积分通</t>
  </si>
  <si>
    <t>王府井：公司会根据市场需求和消费者的关注，与王府井的传统零售形成差异化互补，在不同的地区和商圈进行布局共同拓展增量市场</t>
  </si>
  <si>
    <t>安控科技：目前公司产线生产正常，但未达饱和</t>
  </si>
  <si>
    <t>青岛港：2023年度预计完成货物吞吐量6.6亿吨 同比增长5.8%</t>
  </si>
  <si>
    <t>中国五冶集团有限公司以19300万元底价竞得上海市浦东新区1宗商业/办公用地</t>
  </si>
  <si>
    <t>江淮建设：已申请发行3.5亿元2026年到期信增债上市，预计将于12月28日生效</t>
  </si>
  <si>
    <t>赤峰黄金：拟与厦门钨业共同以货币出资方式将赤金厦钨的注册资本由人民币6...</t>
  </si>
  <si>
    <t>红星美凯龙36.41亿元ABS项目获通过</t>
  </si>
  <si>
    <t>郑州地铁3号线上新地铁便利店</t>
  </si>
  <si>
    <t>陕天然气：公司具体经营情况请您参阅公司后续将披露的2023年年度报告，目前在建…</t>
  </si>
  <si>
    <t>海南机场12月27日现1笔大宗交易 成交金额1.26亿元</t>
  </si>
  <si>
    <t>片仔癀12月27日现1笔大宗交易 成交金额470.54万元</t>
  </si>
  <si>
    <t>华鑫股份12月27日现1笔大宗交易 成交金额2.68亿元</t>
  </si>
  <si>
    <t>巨化股份12月27日现1笔大宗交易 成交金额596.82万元</t>
  </si>
  <si>
    <t>紫金矿业12月27日现1笔大宗交易 成交金额749.08万元</t>
  </si>
  <si>
    <t>成都银行12月27日现1笔大宗交易 成交金额1.11亿元</t>
  </si>
  <si>
    <t>苏州市姑苏区：对国企投后贷后报告、债务预报等开展常态化督办</t>
  </si>
  <si>
    <t>伊力特人事变动！新任副总李长春曾跳槽多次 应该擅长营销</t>
  </si>
  <si>
    <t>成都交子金融控股：拟将“21交子金融GN001”票息下调305BP至1%，回售申请自明日起</t>
  </si>
  <si>
    <t>上海国利货币经纪总经理朱嘉乾任职资格获准</t>
  </si>
  <si>
    <t>长沙城投拟发行不超过20亿元中期票据选聘主承销商</t>
  </si>
  <si>
    <t>万达退出太仓万达广场投资 苏州联商三号成新全资股东</t>
  </si>
  <si>
    <t>联合国际：授予成都东进融投“BBB-”国际长期发行人评级，展望“稳定”</t>
  </si>
  <si>
    <t>宿迁经开区：精细税费服务助力金丝皇菊飘香</t>
  </si>
  <si>
    <t>债券招投标信息一览 | 12月27日</t>
  </si>
  <si>
    <t>联合国际：授予成都东进融投拟发行高级无抵押债券“BBB-”国际长期发行债务评级</t>
  </si>
  <si>
    <t>上海外高桥集团财务公司获批增资至10亿元</t>
  </si>
  <si>
    <t>平凉市住房公积金新政策解读</t>
  </si>
  <si>
    <t>武汉经开区有望突破2200亿，逆势上扬，太不容易了</t>
  </si>
  <si>
    <t>联合国际：授予潍坊西部投资“BBB-”国际长期发行人评级，展望“稳定”</t>
  </si>
  <si>
    <t>号准“需求脉”政策精准达 宿迁经开区税务助小微增信心</t>
  </si>
  <si>
    <t>湖州长兴县：增强融资能力，直融、间融、非标全方位发力，新增融资综合利率5.37%、同比下降13个BP</t>
  </si>
  <si>
    <t>易鑫集团(02858)拟最高2.8亿元出售青岛财通易鑫融资租赁49%股权</t>
  </si>
  <si>
    <t>华金固收：河北城投平台分析展望</t>
  </si>
  <si>
    <t>区域研报,城投,研报汇总</t>
  </si>
  <si>
    <t>开滦股份及控股股东开滦集团被通报批评，因非经营性资金占用及信息披露不及时</t>
  </si>
  <si>
    <t>桂阳农商银行：上门服务，解客户燃眉之急</t>
  </si>
  <si>
    <t>桂阳农商银行：农商银行化身“保蛙”护卫队</t>
  </si>
  <si>
    <t>农行沈阳分行行长李继东任职资格获准</t>
  </si>
  <si>
    <t>11月工业企业利润数据解读——12月27日信用债市场研报汇总</t>
  </si>
  <si>
    <t>济南先投新创城市开发建设有限公司以200万元底价竞得济南市济阳区1宗商业/办公用地</t>
  </si>
  <si>
    <t>湖南醴陵农村商业银行股份有限公司以246万元底价竞得株洲市醴陵市1宗商业/办公用地</t>
  </si>
  <si>
    <t>湖南醴陵农村商业银行股份有限公司</t>
  </si>
  <si>
    <t>91430200320615872H</t>
  </si>
  <si>
    <t>鲁抗医药(600789.SH)：羽兢健康不再纳入公司并表范围</t>
  </si>
  <si>
    <t>珠江股份业绩会：重组置入资产今年前三季度盈利</t>
  </si>
  <si>
    <t>注意！美晨生态将于2024年1月12日召开股东大会</t>
  </si>
  <si>
    <t>晋能控股集团管理层级“由繁到简” 实现管理新模式</t>
  </si>
  <si>
    <t>暂停办理！信阳市住房公积金管理中心通知</t>
  </si>
  <si>
    <t>首旅酒店股价创三年新低，机构直言板块估值已反映悲观预期</t>
  </si>
  <si>
    <t>象屿股份：10亿元“23象屿股份SCP011”完成发行，利率2.75%</t>
  </si>
  <si>
    <t>比亚迪入股MEMS传感器公司深迪半导体 后者已融资12轮 哈勃、深创投、陈大同等投了</t>
  </si>
  <si>
    <t>美晨生态：感谢你对公司提出的建议，公司如有更名计划，会及时在中国证监会指定的网…</t>
  </si>
  <si>
    <t>独家专访|马上消费人工智能研究院院长陆全：大模型脱离场景仅是抽象概念 决策型大模型是金融领域未来趋势</t>
  </si>
  <si>
    <t>福州：四城区内合法建设的住宅等可盘活为保障性租赁住房</t>
  </si>
  <si>
    <t>安徽建工：公司将继续坚持绿色发展理念，积极践行社会责任，不断提升公司治理水平，推动公司高质量发展</t>
  </si>
  <si>
    <t>海立股份：公司没有无人驾驶相关业务</t>
  </si>
  <si>
    <t>江西、北京、天津机构改革方案已被党中央批准，地方机构改革力争在2024年底前完成</t>
  </si>
  <si>
    <t>首旅酒店：公司因时因势推出多样化的营销活动，结合AI收益管理工具的使用，实时捕捉市场收益机会</t>
  </si>
  <si>
    <t>中新集团：苏州工业园区是中国和新加坡两国政府间的重要合作项目，中新集团是中新合作的载体，是苏州工业园区的开发主体</t>
  </si>
  <si>
    <t>青岛市国资委召开市属企业境外投资经营座谈会</t>
  </si>
  <si>
    <t>青岛国资</t>
  </si>
  <si>
    <t>广日股份(600894.SH)拟推2579万份股票期权与限制性股票激励计划</t>
  </si>
  <si>
    <t>厦门钨业(600549.SH)：拟转让龙岩稀土26.01%股权及三明稀土26.01%股权</t>
  </si>
  <si>
    <t>上海市财政局：加强地方政府债务管理，持续巩固隐性债务“清零”成果</t>
  </si>
  <si>
    <t>泛海控股：公司股票已触及强制退市情形，自12月28日开市起停牌</t>
  </si>
  <si>
    <t>申昊科技：12月26日接受机构调研，天风证券、朱雀基金等多家机构参与</t>
  </si>
  <si>
    <t>超捷股份：天风证券投资者于12月27日调研我司</t>
  </si>
  <si>
    <t>六安城投：将于12月28日划付“19六安城投MTN001”收购债券资金并注销</t>
  </si>
  <si>
    <t>凌云股份拟携华工科技附属成立合资公司 开展智能制造业务</t>
  </si>
  <si>
    <t>隧道股份获17家机构调研：近年来，公司先后成立了城市更新科创中心、数字盾构科创中心、新材料科创中心、双碳科创中心、安全科学中心、共享服务中心和智慧运营科创中心等（附调研问答）</t>
  </si>
  <si>
    <t>浪潮信息首次提出“高质量算力”概念</t>
  </si>
  <si>
    <t>广州发展集团上思那琴200MW光储一体化项目并网成功</t>
  </si>
  <si>
    <t>美晨生态(300237.SZ)获得8亿元债务豁免</t>
  </si>
  <si>
    <t>世界第二大港传喜讯！唐山港开启“一港三区”发展新篇章</t>
  </si>
  <si>
    <t>世界最高等级的邮轮级高端客滚船在山东港口烟台港带货交付！开启“中国制造”出口新模式！</t>
  </si>
  <si>
    <t>粤水电(002060.SZ)：东南粤水电拟以287万元收购荆门一汶100%股权</t>
  </si>
  <si>
    <t>粤水电(002060.SZ)：中标潮州市万潮酒店建设项目股权投资+勘察设计施工总承包</t>
  </si>
  <si>
    <t>海螺水泥(600585.SH)：近年来国内水泥熟料出口量减少，自产品出口销售额占比较低</t>
  </si>
  <si>
    <t>华泰期货助力广西兴业县生猪产业发展</t>
  </si>
  <si>
    <t>贵州茅台旗下酱香经典、金王子出厂价分别提价10元和20元</t>
  </si>
  <si>
    <t>天津信托增资至36亿元 已完成工商变更登记</t>
  </si>
  <si>
    <t>海螺水泥：控股股东海螺集团持有的股份以及公司回购的股份目前没有出借的情况</t>
  </si>
  <si>
    <t>市北高新：公司将根据中国证监会、上海证券交易所有关规定履行信息披露义务</t>
  </si>
  <si>
    <t>龙头股份：公司严格按照相关法律、法规履行信息披露义务，截止日前公司没有这方面…</t>
  </si>
  <si>
    <t>王府井：近年来，随着消费市场和消费者需求的不断变化，奥特莱斯业态以其更具优势…</t>
  </si>
  <si>
    <t>龙头股份(600630.SH)：秋冬季是公司传统销售旺季，目前公司生产经营状况正常</t>
  </si>
  <si>
    <t>厦门钨业：12月27日召开董事会会议</t>
  </si>
  <si>
    <t>棕榈股份(002431.SZ)以2.55亿实物资产向全资子公司增资</t>
  </si>
  <si>
    <t>淮北矿业：乙醇项目试生产阶段，主要是指蒸汽、水等系统的打通及整套系统的调试磨合阶段，预计需要5个月左右，该期间主要进行全系统磨合、消缺和完善优化，产出量将视系统稳定运行情况确定</t>
  </si>
  <si>
    <t>淮北矿业：公司管理层始终注重稳健经营，以高分红回馈股东。2018-2022年，公司每10股派发现金股利分别为5元、6元、6.5元、7元、10.5元，累计已派发现金股利约82亿元</t>
  </si>
  <si>
    <t>四川长虹：公司目前无与集团优质资产重组计划</t>
  </si>
  <si>
    <t>淮北矿业：公司目前正投资建设陶忽图煤矿，该矿井设计产能为800万吨/年，主要煤种既可做优质动力煤，也可做化工用煤，发热量预计在6000大卡左右，预计2025年底建成，2026年上半年试生产</t>
  </si>
  <si>
    <t>宁沪高速(600377)首次覆盖：路产区位优势显著 股息稳健</t>
  </si>
  <si>
    <t>锡业股份(000960)深度报告：半导体景气度复苏 锡业龙头蓄势待发</t>
  </si>
  <si>
    <t>进出口银行与黑龙江省政府签约，将提供不低于1200亿元信贷支持</t>
  </si>
  <si>
    <t>珠江股份召开业绩说明会 聚焦城市服务和文体运营协同发展</t>
  </si>
  <si>
    <t>注意！博世科将于2024年1月22日召开股东大会</t>
  </si>
  <si>
    <t>红日药业(300026.SZ)股东大通集团累计被动减持公司1.12%股份</t>
  </si>
  <si>
    <t>重庆三峡银行行长黄宁、副行长李理任职资格获核准</t>
  </si>
  <si>
    <t>中山公用与国开行牵头银团签订贷款协议：打赢治水攻坚，实现银企共赢</t>
  </si>
  <si>
    <t>同心同行，共赢未来——英特集团与贝达药业第三方业务交流会议暨2024年战略协议签署仪式顺利举行</t>
  </si>
  <si>
    <t>深圳机场：全年旅客吞吐量将超过5200万人次</t>
  </si>
  <si>
    <t>湖南省举行纪念毛泽东同志诞辰130周年座谈会</t>
  </si>
  <si>
    <t>中关村科技租赁(01601.HK)与北京华油油气技术开发订立融资租赁协议</t>
  </si>
  <si>
    <t>存在非经营性资金占用、相关信披不及时等违规，开滦股份、控股股东及时任董秘等遭上交所通报批评</t>
  </si>
  <si>
    <t>厦门国贸2024年拟开展商品衍生品业务 规避风险提升盈利</t>
  </si>
  <si>
    <t>厦门国贸计划使用自有闲置资金进行现金管理</t>
  </si>
  <si>
    <t>青岛二手房市场博弈：成交量创5年最高，价格跌回6年前丨一线</t>
  </si>
  <si>
    <t>厦门国贸2024年拟开展外汇衍生品业务 规避汇率风险</t>
  </si>
  <si>
    <t>川投能源：第三大股东及一致行动人拟1.5亿元-2.5亿元增持公司股份</t>
  </si>
  <si>
    <t>苏轴股份获工银瑞信基金调研：获大众公司材料放行后 巩固和增强高端汽车轴承领域市场竞争力</t>
  </si>
  <si>
    <t>海格通信(002465.SZ)股东杨海洲累计减持公司0.56%股份</t>
  </si>
  <si>
    <t>养老FOF发行再遇冷，易方达汇悦平衡养老第三次延长募集期</t>
  </si>
  <si>
    <t>北京能源国际(00686)附属拟租赁廉江地块以建设光伏发电项目</t>
  </si>
  <si>
    <t>柳工高空作业平台参与罗斯海新站建设</t>
  </si>
  <si>
    <t>寻觅爱情的缘分 他趣脱单见面会佛山站百城用户勇敢追爱四年</t>
  </si>
  <si>
    <t>贝莱德减持紫金矿业(02899)243.8万股 每股作价约12.3港元</t>
  </si>
  <si>
    <t>深圳控股(00604.HK)：国信证券为成都深业西御实业90%股权的选定对象 现金代价为2.49亿元</t>
  </si>
  <si>
    <t>新疆交建：拟注销控股子公司</t>
  </si>
  <si>
    <t>“知行”盾构正式“之形”掘进！隧道股份桃浦污水处理厂初期雨水调蓄工程盾构始发</t>
  </si>
  <si>
    <t>宁波港(601018.SH)：目前公司在智慧港口建设方面的重点是把部分传统码头升级改造为自动化码头</t>
  </si>
  <si>
    <t>宁波港(601018.SH)：浙江海港（越南）供应链管理有限公司于今年11月进入试运营阶段</t>
  </si>
  <si>
    <t>福能股份(600483.SH)：开展长周期结算试运行，并于12月7日、17日进行正式结算</t>
  </si>
  <si>
    <t>拥抱“双碳”时代，电气风电ESG工作持续推进</t>
  </si>
  <si>
    <t>全国一等奖！广州港股份“作业成本法”项目入选国企管理创新成果</t>
  </si>
  <si>
    <t>泸州老窖：捐赠1000万元用于支持甘肃省地震灾区抗震救灾工作</t>
  </si>
  <si>
    <t>凯文教育(002659.SZ)：截止12月20日，公司股东户数为24449户</t>
  </si>
  <si>
    <t>国家级名单公布 安徽+2！</t>
  </si>
  <si>
    <t>注意！厦门国贸将于2024年1月15日召开股东大会</t>
  </si>
  <si>
    <t>“知音湖北，遇见无处不在”湖北文旅新宣传语发布</t>
  </si>
  <si>
    <t>持续创新与开放合作，怡亚通打造绿色、高效的新能源基建解决方案</t>
  </si>
  <si>
    <t>深圳首单！深圳能源集团落地国补应收款无追索权保理产品</t>
  </si>
  <si>
    <t>政策与空间协同，共促高质量发展｜京东方华灿光电南方总部及研发中心落户横琴</t>
  </si>
  <si>
    <t>安徽交警：新增29人终生禁驾</t>
  </si>
  <si>
    <t>@安徽家长，四部门最新通知 中小学课后服务“五严禁”！</t>
  </si>
  <si>
    <t>2023年12月27日票交所承兑人公告：关于普洱交建商业贸易有限公司承兑票据不存在信用风险的公告</t>
  </si>
  <si>
    <t>2023年12月27日票交所承兑人公告：关于淮安立之新贸易有限公司承兑票据不存在信用风险的公告</t>
  </si>
  <si>
    <t>亮点工作巡礼｜杭州市住房公积金管理中心：杭州试点发行住房公积金贷款资产证券化 融资赋能加快解决新市民青年人住房问题</t>
  </si>
  <si>
    <t>中豫担保落地中部六省首单担保机构信用衍生品业务</t>
  </si>
  <si>
    <t>红日药业：董事苗大伟因病去世</t>
  </si>
  <si>
    <t>12月27日投资晚报 | 证监会决定对东方时尚立案调查，贵州茅台旗下酱香经典、金王子出厂价分别提价10元和20元，比亚迪已于7月份获得L3级测试牌照</t>
  </si>
  <si>
    <t>三季报现场 | 珠江股份总经理李超佐：前三季归母净利亏损，因置出资产一季度亏损及母公</t>
  </si>
  <si>
    <t>港铁公司将加密香港往来深圳福田车次</t>
  </si>
  <si>
    <t>【金融街发布】人民银行：11月份共发行各类债券65344.5亿元 银行间货币市场成交环比增加21.7%</t>
  </si>
  <si>
    <t>白云机场今年货邮吞吐量达200万吨！未来白云机场货站面积将超百万平方米</t>
  </si>
  <si>
    <t>汾酒系列产品或将进驻国药大健康新零售业务渠道</t>
  </si>
  <si>
    <t>浙江交科(002061.SZ)：浙江交工联合体签约19.46亿元有关320国道工程项目合同</t>
  </si>
  <si>
    <t>中国铁建签约阿尔及利亚西部矿业铁路项目</t>
  </si>
  <si>
    <t>贵州茅台、剑南春，双双提价</t>
  </si>
  <si>
    <t>北京能源国际(00686)附属拟1.85亿元收购大庆市盛步电力及天津汇通新能源的全部股权</t>
  </si>
  <si>
    <t>成都银行现1.11亿元平价大宗交易</t>
  </si>
  <si>
    <t>为了一个更洁净的世界！三峰环境以科技创新践行ESG 助建绿色“一带一路”</t>
  </si>
  <si>
    <t>北汽蓝谷极狐阿尔法T5正式上市 售价15.58万—19.98万元</t>
  </si>
  <si>
    <t>海南机场现1.26亿元平价大宗交易</t>
  </si>
  <si>
    <t>华鑫股份现2.68亿元折价大宗交易，折价率1.94%</t>
  </si>
  <si>
    <t>陕国投A现9673.2万元平价大宗交易</t>
  </si>
  <si>
    <t>降雨降温将抵安徽 警惕强浓雾 多条高速将受影响！</t>
  </si>
  <si>
    <t>珠海格力集团：第七期超短期融资券将于2024年1月12日本息兑付，共101808.63万元</t>
  </si>
  <si>
    <t>指数级提升！中远海运特运“智能配载”平台正式上线发布</t>
  </si>
  <si>
    <t>江西省交通投资集团与华为签署战略合作协议</t>
  </si>
  <si>
    <t>广晟有色获2023年度中国有色金属工业科学技术三等奖</t>
  </si>
  <si>
    <t>山东黄金(01787)拟将定增募集资金总额调减为不超过46亿元</t>
  </si>
  <si>
    <t>川投能源：监事会主席郑世红辞职</t>
  </si>
  <si>
    <t>云南水务(06839)拟挂牌出售无锡中发75%权益及无锡云水、鹅湖云水100%权益</t>
  </si>
  <si>
    <t>从长期主义看泸州老窖的体育营销“方法论”</t>
  </si>
  <si>
    <t>北新路桥联合体中标邹城市伏羲文化产业园项目</t>
  </si>
  <si>
    <t>携手中国第一产金企业 统一与山东黄金达成低碳战略合作</t>
  </si>
  <si>
    <t>省广集团出席第七届互联网采购供应链大会</t>
  </si>
  <si>
    <t>广州金控期货：2024年黄金价格易涨难跌</t>
  </si>
  <si>
    <t>甘肃电投集团上榜2023中国能源企业（集团）500强</t>
  </si>
  <si>
    <t>延长石油董事长变更</t>
  </si>
  <si>
    <t>安徽男子杀妻埋尸案二审维持死缓原判</t>
  </si>
  <si>
    <t>重庆三峡银行新任行长落定，年内经历股东大洗牌</t>
  </si>
  <si>
    <t>海泰新光新注册《莅视网平台V1.0》项目的软件著作权</t>
  </si>
  <si>
    <t>江铃汽车新注册《智能选配器系统V3.0》等3个项目的软件著作权</t>
  </si>
  <si>
    <t>铜陵有色新注册《多维感知数据接入系统V1.0.0》项目的软件著作权</t>
  </si>
  <si>
    <t>恒丰纸业荣膺国家“数字领航”企业</t>
  </si>
  <si>
    <t>湖北证监局对湖北联投集团有限公司出具警示函</t>
  </si>
  <si>
    <t>江铃汽车的“变”与“不变”</t>
  </si>
  <si>
    <t>皖新传媒新注册《互动式电子书系统V1.0》项目的软件著作权</t>
  </si>
  <si>
    <t>V观财报｜*ST天沃及董事长等被罚740万 定期报告虚假记</t>
  </si>
  <si>
    <t>山东港口青岛港：全年集装箱吞吐量突破3000万标箱</t>
  </si>
  <si>
    <t>运达股份获2家机构调研：2023年上半年公司新增已核准/备案的风电光伏项目权益容量146.7万千瓦，新增储能液流电池项目5万千瓦（附调研问答）</t>
  </si>
  <si>
    <t>绘千里海景图 山东做好经略海洋大文章</t>
  </si>
  <si>
    <t>局部能见度不足200米！山东发布大雾黄警，济南等14市有浓雾</t>
  </si>
  <si>
    <t>事关生活垃圾分类！今起三年山东准备这么干</t>
  </si>
  <si>
    <t>局部能见度不足200米！山东发布大雾黄色预警 济南等14市将有浓雾</t>
  </si>
  <si>
    <t>山东省纪委就做好2024年元旦春节期间正风肃纪工作发出通知</t>
  </si>
  <si>
    <t>将生活垃圾分类内容纳入创建标准 山东已建成11452所绿色学校</t>
  </si>
  <si>
    <t>山东省纪委监委公开曝光4起形式主义、官僚主义典型问题</t>
  </si>
  <si>
    <t>新的一年，山东政务公开这样做</t>
  </si>
  <si>
    <t>事关生活垃圾分类！今后三年山东这么干</t>
  </si>
  <si>
    <t>山东：一切落实，都要落在老百姓的日子里</t>
  </si>
  <si>
    <t>山东赴甘肃救灾退役军人凯旋，战友列队迎接</t>
  </si>
  <si>
    <t>山东已建成绿色学校11452所，占全省学校总数八成</t>
  </si>
  <si>
    <t>体量规模全球首位！山东港口2023年货物吞吐量超越17亿吨</t>
  </si>
  <si>
    <t>山东暂定2024年度全省社会保险费缴费基数上下限标准</t>
  </si>
  <si>
    <t>山东出台意见推进工伤康复高质量发展，对4个方面提出要求</t>
  </si>
  <si>
    <t>福能股份获15家机构调研：可再生能源补贴依据国家财政预算及资金安排有序发放，公司于2023年累计收到补贴款10.54亿元（附调研问答）</t>
  </si>
  <si>
    <t>单饼卷万物打动你的味蕾，谁是山东“卷王”</t>
  </si>
  <si>
    <t>3312家上榜！山东省2023年度第二批创新型中小企业名单公布</t>
  </si>
  <si>
    <t>第三批国家级旅游休闲街区名单公布，山东两街区入选</t>
  </si>
  <si>
    <t>山东提出到2025年年底，各县市区基本建成生活垃圾分类处理系统</t>
  </si>
  <si>
    <t>白菜0.39元/斤、萝卜0.49元/斤…济南今日启动政府储备蔬菜投放</t>
  </si>
  <si>
    <t>中国电子挂牌转让西部信托有限公司5.0107%股权 底价3.43亿元</t>
  </si>
  <si>
    <t>农发行石河子兵团分行8000万助力保障性租赁住房建设</t>
  </si>
  <si>
    <t>南京高科融资买入额占总成交金额的比例22.42%，杠杆资金强烈看多</t>
  </si>
  <si>
    <t>山东：国家足球、篮球学院项目全面封顶</t>
  </si>
  <si>
    <t>上海嘉定新建1600户保障性租赁住房 助推居住问题解决</t>
  </si>
  <si>
    <t>南京高科：12月27日获融资买入729.02万元，占当日流入资金比例39.46%</t>
  </si>
  <si>
    <t>格力地产：12月27日融券卖出金额231.72万元，占当日流出金额的3.93%</t>
  </si>
  <si>
    <t>上海中环投资挂牌拟转让昆山联合置业100%股权及相关债权</t>
  </si>
  <si>
    <t>上海中环投资开发(集团)有限公司</t>
  </si>
  <si>
    <t>9131000013291658XJ</t>
  </si>
  <si>
    <t>中免集团拟为海南海航中免公司增资 对应持股比例不超0.2%</t>
  </si>
  <si>
    <t>房产早参 | 12月百城房贷利率继续走低；京津冀晋蒙不动产登记实现“跨省通办”</t>
  </si>
  <si>
    <t>新华医疗：12月27日获融资买入514.61万元，占当日流入资金比例7.67%</t>
  </si>
  <si>
    <t>西安银行：12月27日获融资买入637.39万元，占当日流入资金比例24.27%</t>
  </si>
  <si>
    <t>建投能源(000600)：区域煤电稳步扩张</t>
  </si>
  <si>
    <t>西部材料(002149)深度报告：钛合金需求扩张加产能释放 子公司业务多点开花</t>
  </si>
  <si>
    <t>尖峰集团：12月27日获融资买入275.67万元，占当日流入资金比例32.53%</t>
  </si>
  <si>
    <t>华鑫股份（600621）12月27日主力资金净买入380.84万元</t>
  </si>
  <si>
    <t>广州体育学院党委原书记许宗祥接受审查调查</t>
  </si>
  <si>
    <t>湖南省纪念毛泽东同志诞辰130周年座谈会上，他们深情发言</t>
  </si>
  <si>
    <t>红星美凯龙：拟向厦门国际银行申请20亿元流动资金贷款</t>
  </si>
  <si>
    <t>于英杰任北京市委常委、刘宇辉辞去北京市副市长职务</t>
  </si>
  <si>
    <t>46亿！国寿投资投向山东高速</t>
  </si>
  <si>
    <t>新华指数|焦煤指数微幅上涨，短期或以稳为主</t>
  </si>
  <si>
    <t>湖北宜化连续2日融资买入额增长率超50%，多头加速建仓</t>
  </si>
  <si>
    <t>深圳能源连续2日融资买入额增长率超50%，多头加速建仓</t>
  </si>
  <si>
    <t>重庆市政协六届二次会议将于2024年1月20日至23日召开</t>
  </si>
  <si>
    <t>福建省：持续提升厦门与金门融合质效，加快平潭综合实验区开放发展</t>
  </si>
  <si>
    <t>关注！云南深化国企改革成效显著</t>
  </si>
  <si>
    <t>黑龙江建投集团第五次挂牌转让台州旗隆置业40%股权及债权，底价4.06亿元</t>
  </si>
  <si>
    <t>包钢股份炼钢厂80吨转炉绿色低碳升级改造工程竣工复产</t>
  </si>
  <si>
    <t>随州城建10亿元乡村振兴私募债券状态更新至“已受理”</t>
  </si>
  <si>
    <t>黑龙江冷水养出“热”经济</t>
  </si>
  <si>
    <t>广州发展近四年拟352亿布局新能源 业务联动产业协同助前三季赚超15亿</t>
  </si>
  <si>
    <t>同仁堂（600085）12月27日主力资金净买入2264.32万元</t>
  </si>
  <si>
    <t>“市场底”渐近！北京二手房成交量达12月以来高峰</t>
  </si>
  <si>
    <t>顺鑫农业：12月27日获融资买入1311.10万元，占当日流入资金比例18.27%</t>
  </si>
  <si>
    <t>“三大势能”加持，汾酒领航清香复兴征程</t>
  </si>
  <si>
    <t>诸暨国资公示2024年度境外债承销服务机构采购项目中标结果</t>
  </si>
  <si>
    <t>粤水电1月4日解禁3.61亿股，市值约17.17亿元</t>
  </si>
  <si>
    <t>今年湖北老旧小区加装电梯2159部 数量是去年的4.6倍</t>
  </si>
  <si>
    <t>推窗见绿 出门进园 江苏今年建成157处"乐享园林"空间</t>
  </si>
  <si>
    <t>河北省环保绩效A级企业达到76家</t>
  </si>
  <si>
    <t>【项目进展】万华化学投资231亿元项目环评公示 | 300亿元！内蒙古新建大型化工项目 | 精工国际中标菲律宾15.51亿元项目</t>
  </si>
  <si>
    <t>民爆概念股盘初异动，凯龙股份涨停</t>
  </si>
  <si>
    <t>广西创新打造"村情管家"系统 已为5213个行政村编制卫星影像图</t>
  </si>
  <si>
    <t>对口帮扶十年来 广州引导和协助清远引进产业项目699个</t>
  </si>
  <si>
    <t>肖玉文任南昌市政协党组书记、提名为主席候选人(图|简历)</t>
  </si>
  <si>
    <t>河北省金融机构座谈会召开 王正谱主持并讲话</t>
  </si>
  <si>
    <t>征求对经济工作的意见和建议 中共阜阳市委召开党外人士座谈会 刘玉杰主持并讲话 胡明文参加</t>
  </si>
  <si>
    <t>服装家纺板块走低，龙头股份跌超9%</t>
  </si>
  <si>
    <t>11月规上工业企业利润同比增长29.5%，沪深300ETF易方达（510310）等产品受关注</t>
  </si>
  <si>
    <t>中资离岸债每日总结(12.27) | 如东金鑫交通工程建投发行</t>
  </si>
  <si>
    <t>深振业Ａ（000006）12月27日主力资金净买入319.78万元</t>
  </si>
  <si>
    <t>智慧高效！柳工欧维姆索力采集系统助力安罗高速黄河特大桥建设</t>
  </si>
  <si>
    <t>甘肃今年8个县结束不通高速历史</t>
  </si>
  <si>
    <t>三亚游艇登记总量达1365艘 今年以来接待游客超百万人次</t>
  </si>
  <si>
    <t>青岛崂山区：高压线加速“落地”“让路”城市发展</t>
  </si>
  <si>
    <t>如东金鑫交通工程建投拟发行3年期美元债券，最终指导价6.45%</t>
  </si>
  <si>
    <t>局地能见度低于50米！安徽发布大雾黄色预警</t>
  </si>
  <si>
    <t>刘国周任广东省副省长</t>
  </si>
  <si>
    <t>温枢刚会见上海电气董事长吴磊</t>
  </si>
  <si>
    <t>山煤国际召开2024年一季度生产例会</t>
  </si>
  <si>
    <t>山东能源集团召开数字化转型重点工作推进会</t>
  </si>
  <si>
    <t>中原银行：砥砺九载启新程 擘画高质量发展新蓝图 写在中原银行成立...</t>
  </si>
  <si>
    <t>券商股震荡走强 华鑫股份涨停</t>
  </si>
  <si>
    <t>A股证券板块再度活跃，华鑫股份涨超7%，华林证券、国盛金控、太平洋、国联证券、东方财富等跟涨。</t>
  </si>
  <si>
    <t>凯龙股份：公司主营的民爆产品、硝酸铵及复合肥、矿业产品均不用于烟花爆竹生产</t>
  </si>
  <si>
    <t>精准追击！深圳高速携手浪潮云海高速构建云端稽核系统</t>
  </si>
  <si>
    <t>湖北省国资委主任赴湖北联投集团专题调研，围绕深化国企改革等方面深入交流</t>
  </si>
  <si>
    <t>北京经开区亦庄新城一宗地块挂牌预申请，起始价75亿元</t>
  </si>
  <si>
    <t>对话马上消费蒋宁：大模型+小模型，组合式AI打通金融服务“最后一公里”  | 数字思考者50人</t>
  </si>
  <si>
    <t>天水市2024年政府工作报告：用足用好隐债化险试点政策，落实“1+6”债务化解方案依法化解存量债务</t>
  </si>
  <si>
    <t>瑞安经济开发区发展总公司6亿元私募项目更新至“已受理”</t>
  </si>
  <si>
    <t>瑞安经济开发区发展总公司</t>
  </si>
  <si>
    <t>91330381145623145E</t>
  </si>
  <si>
    <t>宿迁城投拟发行不超过10亿元中票 用于偿还到期债务</t>
  </si>
  <si>
    <t>沪深股通|海宁皮城12月27日获外资买入4.07万股</t>
  </si>
  <si>
    <t>天津信托增资至36亿，年内12家信托公司增资规模超200亿元</t>
  </si>
  <si>
    <t>山东省国资委召开主任办公会议，研究省属企业“一企一业、一业一企”改革试点等工作事项</t>
  </si>
  <si>
    <t>山高环能：公司间接控股股东山东高速集团是山东省基础设施领域的国有资本投资公司，…</t>
  </si>
  <si>
    <t>于英杰任北京市委常委</t>
  </si>
  <si>
    <t>截至目前贵州省高速公路通车里程已达8784公里</t>
  </si>
  <si>
    <t>安徽3市最新人事</t>
  </si>
  <si>
    <t>近5日“吸金”超16亿，上证50ETF易方达(510100)低费率</t>
  </si>
  <si>
    <t>开封市市长调研开封文投集团，加快由城投向产投转变，防范化解债务风险</t>
  </si>
  <si>
    <t>全面禁放烟花爆竹将终结？民爆概念股提前“绽放”，凯龙股份等2股涨停</t>
  </si>
  <si>
    <t>国金固收：一图看清2024年各省城投债到期分布</t>
  </si>
  <si>
    <t>债圈好图,区域研报,城投,推荐,研报汇总</t>
  </si>
  <si>
    <t>拿证速递| 五角场杨浦城投悦江湾于12月29日开启认购（附一房一价表）</t>
  </si>
  <si>
    <t>徐矿集团张双楼煤矿：让煤炭开采更智慧</t>
  </si>
  <si>
    <t>昆明高新国资公示2023年非公开定向债务融资工具（PPN）主承销商采购项目成交结果</t>
  </si>
  <si>
    <t>豫能控股：12月27日获融资买入271.17万元，占当日流入资金比例14.47%</t>
  </si>
  <si>
    <t>建投能源：12月27日获融资买入230.76万元，占当日流入资金比例9.9%</t>
  </si>
  <si>
    <t>宣城市人民政府与工行安徽省分行签订战略合作协议</t>
  </si>
  <si>
    <t xml:space="preserve">品牌势能持续释放 泸州老窖以匠心酿造“中国式强品牌” </t>
  </si>
  <si>
    <t>六安城投：“21六安城投MTN001”拟于2024年1月8日兑付10.437亿元</t>
  </si>
  <si>
    <t>成都新津城市产业发展集团一周内连续发行两笔境外债</t>
  </si>
  <si>
    <t>盐湖股份：毛利率下降的原因为主要产品价格变动及缴纳矿产资源出让金收益所致，具体…</t>
  </si>
  <si>
    <t>晋能控股煤业集团有限公司马脊梁矿被罚款4万元</t>
  </si>
  <si>
    <t>最高检：依法妥善处置中小银行等金融机构风险，坚决惩治金融腐败犯罪</t>
  </si>
  <si>
    <t>西安市属企业首单科技创新公司债券落地</t>
  </si>
  <si>
    <t>西安财金投资管理有限公司</t>
  </si>
  <si>
    <t>91610132MA712DMX7R</t>
  </si>
  <si>
    <t>煤炭股普跌，晋控煤业、淮北矿业、新集能源跌超4%</t>
  </si>
  <si>
    <t>越秀地产8.35亿元竞得合肥滨湖1宗宅地 溢价率28.06%</t>
  </si>
  <si>
    <t>庐江城投3.5亿元中期票据拟付息 利率4.46%</t>
  </si>
  <si>
    <t>昆明市：设立市产业投资基金，新设公募管理机构最高奖补5000万元</t>
  </si>
  <si>
    <t>发改委：落实粤港澳大湾区建设重要部署 政策发力支撑湾区发展</t>
  </si>
  <si>
    <t>六安市融资担保公司原董事长兼总经理刘俊接受审查调查</t>
  </si>
  <si>
    <t>海螺集团：“5个坚持”不断提升内控管理水平</t>
  </si>
  <si>
    <t>周育先受邀参加黑龙江省与央企深化合作座谈会</t>
  </si>
  <si>
    <t>长春城开农投集团：以市场化手段解决资金瓶颈问题，通过债券、保理等方式开创供应链金融新业态</t>
  </si>
  <si>
    <t>西部信托一小股东拟转让所持5.0107%股权</t>
  </si>
  <si>
    <t>嘉峪关城发集团正式运营，推进有序化解存量债务</t>
  </si>
  <si>
    <t>债券违约近5年后，宝塔石化集团破产重整申请获法院受理</t>
  </si>
  <si>
    <t>邮储银行天津分行与天津轨道交通集团签订战略合作 框架协议</t>
  </si>
  <si>
    <t>重庆水务环境集团首份ESG报告正式发布</t>
  </si>
  <si>
    <t>青岛市北城发集团拟非公开发行35亿元公司债券</t>
  </si>
  <si>
    <t>赵春雨任巴彦淖尔市副市长</t>
  </si>
  <si>
    <t>前11个月南阳市外贸进出口值达222.6亿元</t>
  </si>
  <si>
    <t>安徽00后救助患癌老人事件反转：老人无癌症未被遗弃</t>
  </si>
  <si>
    <t>甘肃电投控股建成投运装机规模突破1000万千瓦，总资产达到880亿元</t>
  </si>
  <si>
    <t>杭州土拍收金68.67亿元，绿城28.22亿夺得两宗地块</t>
  </si>
  <si>
    <t>中共运城市委召开党外人士座谈会</t>
  </si>
  <si>
    <t>柳工推土机：激情奋战一季度，实现历史新跨越[组图]</t>
  </si>
  <si>
    <t>河北省金融机构座谈会：聚焦京津冀协同发展、雄安新区建设等加大信贷支持力度</t>
  </si>
  <si>
    <t>桂阳农商银行：开展防抢防暴安全演练，筑牢安全生产防线</t>
  </si>
  <si>
    <t>桂阳农商银行：开展“远离非法集资 防范金融诈骗”宣传活动</t>
  </si>
  <si>
    <t>广州资产与中国信达旗下中润发展战略签约</t>
  </si>
  <si>
    <t>中诚信国际：将苏州恒泰集团主体信用等级由AA+调升至AAA，评级展望为稳定</t>
  </si>
  <si>
    <t>宁德国投：拟将“21宁德国投MTN001”票息下调300BP至1%，回售申请自明日起</t>
  </si>
  <si>
    <t>黑龙江省住建工作会议：深入实施城市更新行动，有效防范化解房地产领域风险</t>
  </si>
  <si>
    <t>云南：累计清退处置182户“两非两资”企业，360多户企业实现扭亏或减亏</t>
  </si>
  <si>
    <t>滨江集团、杭州地铁联合体17.18亿摘杭州未来科技城地块 溢价率10.27%</t>
  </si>
  <si>
    <t>海南省地质矿业集团有限公司揭牌成立</t>
  </si>
  <si>
    <t>毕节安方建投集团：罗灵任公司董事长、法定代表人</t>
  </si>
  <si>
    <t>淮北市财政局：严格市属企业债务约束和风险防控，对融资安全情况进行排查，扎实做好降杠杆减负债</t>
  </si>
  <si>
    <t>重庆市市长会见长城资产董事长，参与重庆国企优化重组，化解金融风险</t>
  </si>
  <si>
    <t>苏州高新区国有资本控股集团公示非金融企业债务融资工具承销商选聘项目中标结果</t>
  </si>
  <si>
    <t>蜀道集团与上交所债券业务中心座谈，在股权融资、债券融资等方面深度合作</t>
  </si>
  <si>
    <t>扬州市：积极稳妥化解房地产风险，防范化解政府性债务风险，加强金融风险研判及稳控</t>
  </si>
  <si>
    <t>易方达安嘉30天持有债券成立 基金规模36亿元</t>
  </si>
  <si>
    <t>昆明安居集团高层大换血：张宇春新任董事长、曾洁颖任财务总监</t>
  </si>
  <si>
    <t>上交所：终止审核江苏金灌投资发展、青田县城投合计17.71亿元私募债项目</t>
  </si>
  <si>
    <t>川能动力等2亿元成立新能源开发公司</t>
  </si>
  <si>
    <t>济宁银行获评山东省银行外汇业务合规与审慎经营评估A级银行</t>
  </si>
  <si>
    <t>郑州市委经济工作会议召开：加快推进新型工业化，高标准推进郑州都市圈建设</t>
  </si>
  <si>
    <t>张家界市住建局原副局长谢碧清，被双开！</t>
  </si>
  <si>
    <t>农发行山东省分行到枣庄峄城区调研，就加强政银企合作、金融风险防控等事宜交换意见</t>
  </si>
  <si>
    <t>成渝经济圈ETF(159623)上涨2.09%，川能动力强势领涨</t>
  </si>
  <si>
    <t>河南投资集团发布关于选聘境外债券全球协调人项目询比（文件）采购评审公示</t>
  </si>
  <si>
    <t>深圳市审计局：1家国企已受让下属保理公司担保债权，积极推动被担保项目涉及公司进行重整</t>
  </si>
  <si>
    <t>江拥洛追当选拉萨市政协主席</t>
  </si>
  <si>
    <t>三钢闽光：截止12月20日公司股东人数50580</t>
  </si>
  <si>
    <t>大雾天气 安徽高速最新路况</t>
  </si>
  <si>
    <t>安徽省委决定 他任安徽工业大学副校长</t>
  </si>
  <si>
    <t>安徽六安一公司原董事长兼总经理涉嫌严重违纪违法被查</t>
  </si>
  <si>
    <t>洛阳市委经济工作会议：实施国有企业改革深化提升行动，统筹抓好政府债务等领域风险防范化解工作</t>
  </si>
  <si>
    <t>名次再提升！川酒集团连续三年上榜“四川企业100强”</t>
  </si>
  <si>
    <t>建设银行辽宁省分行副行长董琦任职资格获准</t>
  </si>
  <si>
    <t>苏轴股份获1家机构调研：公司大客户主要有博世、博格华纳、采埃孚、中国航空工业集团、蒂森克虏伯、华域汽车、耐世特、麦格纳等客户（附调研问答）</t>
  </si>
  <si>
    <t>中山市：政府债务率保持在绿色安全低风险区间，定期监控镇街政府债务情况</t>
  </si>
  <si>
    <t>杭州市委经济工作会议：推进新一阶段市属国资国企改革，统筹化解房地产、地方债务、中小金融机构等风险</t>
  </si>
  <si>
    <t>光伏大涨！新能源ETF易方达（516090）等产品受关注</t>
  </si>
  <si>
    <t>华泰证券-建投能源（000600）：区域煤电稳步扩张</t>
  </si>
  <si>
    <t>樊纲：贵州茅台算不算世界一流企业？</t>
  </si>
  <si>
    <t>一笔资产倒手玩两遍！海新能科“骚操作”能有多离谱？</t>
  </si>
  <si>
    <t>凯龙股份、京山轻机涨停，湖北ETF(159743)涨超2%</t>
  </si>
  <si>
    <t>忻州市：全市2024年到期债务本金31.99亿元，计划申请发行再融资债券偿还本金24.14亿元</t>
  </si>
  <si>
    <t>联合国际：授予成都空港城发“A-”国际长期发行人评级，展望“稳定”</t>
  </si>
  <si>
    <t>西藏城投上涨5.01%，报10.69元/股</t>
  </si>
  <si>
    <t>山东黄金定增规模“腰斩”背后：大量举债财务承压，急需融资“解渴”</t>
  </si>
  <si>
    <t>海格通信：卫星通信与北斗导航领军企业  公司的卫星互联网发展得如何了？</t>
  </si>
  <si>
    <t>杨广林当选张家界市政协主席</t>
  </si>
  <si>
    <t>华谊腾讯娱乐(00419)上涨5.66%，报0.112元/股</t>
  </si>
  <si>
    <t>青岛啤酒股份(00168)上涨5.12%，报51.3元/股</t>
  </si>
  <si>
    <t>神美科技作为首创环保集团供应链数字化平台互联合作企业签约成功</t>
  </si>
  <si>
    <t>长春高新：强强联合 金赛药业携手京东健康签署战略合作</t>
  </si>
  <si>
    <t>*ST天沃信披违法被处罚 受损股民仍可起诉</t>
  </si>
  <si>
    <t>泉州文旅发展集团被要求就5亿元中票注册文件进行信息补充</t>
  </si>
  <si>
    <t>六安市融资担保有限公司原董事长兼总经理刘俊接受纪律审查和监察调查</t>
  </si>
  <si>
    <t>新疆天业天辰机械厂“反诈套餐” 有“笑”有“料”更有效</t>
  </si>
  <si>
    <t>上海城开7.5亿元公司债券将于1月9日付息，利率为4.2%</t>
  </si>
  <si>
    <t>江苏徐州：延长实施降低公积金贷款首付比、提高最高贷款额度政策</t>
  </si>
  <si>
    <t>财务报告披露不准确，自愿性信息披露未保持一致性和持续性，英飞拓被深圳证监局责令改正</t>
  </si>
  <si>
    <t>江苏徐州：实施人才购房支持政策 异地公积金贷款不受户籍限制</t>
  </si>
  <si>
    <t>拟收购建发房产股份，增强盈利能力</t>
  </si>
  <si>
    <t>枣庄市国企改革获评“中国改革2023年度地方全面深化改革典型案例”</t>
  </si>
  <si>
    <t>旗下酱香经典、金王子出厂价涨价？贵州茅台回应：相关系列由销售公司运营，降价消息还需核实</t>
  </si>
  <si>
    <t>华菱钢铁：人民币升值有利于降低以美元计价的进口铁矿石采购成本</t>
  </si>
  <si>
    <t>华菱钢铁：公司将继续平衡好资本性支出和分红之间的关系，随着资本性开支减少，分红比例有进一步提升的空间</t>
  </si>
  <si>
    <t>华鑫证券-万华化学（600309）公司动态研究报告：新产能持续释放，聚氨酯龙头再迎布局良机</t>
  </si>
  <si>
    <t>国盛证券-仙琚制药（002332）：参股禹泓医药，拓展自免创新药版图，新药放量打造第二增长曲线</t>
  </si>
  <si>
    <t>中泰证券-上海机场（600009）：免税新协议落地，盈利弹性再恢复</t>
  </si>
  <si>
    <t>国海证券-兰花科创（600123）点评报告：超承诺高分红，加大对股东回报</t>
  </si>
  <si>
    <t>宁波舟山港集装箱港区实现高压岸电全覆盖全投用</t>
  </si>
  <si>
    <t>金茂40.74亿元摘得宁波鄞州区商住地 溢价率19.51%</t>
  </si>
  <si>
    <t>开封文旅投资集团10亿元公司债项目状态更新为“已受理”</t>
  </si>
  <si>
    <t>泸州老窖、山西汾酒：暂未收到提价消息 库存情况良好</t>
  </si>
  <si>
    <t>发行非法出版物 安徽一图书贸易公司被罚</t>
  </si>
  <si>
    <t>昆明产业开发投资就10亿元中期票据注册文件进行信息补充</t>
  </si>
  <si>
    <t>福建自贸/海西概念板块12月27日涨0.34%，三木集团领涨，主力资金净流出3.53亿元</t>
  </si>
  <si>
    <t>北向资金进场，迈为股份20cm涨停，贵州茅台涨超2%，800ETF(515800)上涨1.87%，早盘成交额已达1.75亿元</t>
  </si>
  <si>
    <t>新钢股份申请提高轧件控冷精度的专利，能够提高轧件控冷的精度，减少故障频次</t>
  </si>
  <si>
    <t>北证50指数涨超3%，同享科技30cm涨停，艾能聚、雅葆轩、海泰新能...</t>
  </si>
  <si>
    <t>交易商协会：昆明产投拟注册10亿元中票项目获“已上会”</t>
  </si>
  <si>
    <t>洋河股份新提交“洋河梦想文化”商标注册申请</t>
  </si>
  <si>
    <t>安琪酵母新提交“FROZDO”、“FREEZDO”等2件商标注册申请</t>
  </si>
  <si>
    <t>东杰智能申请智能车库专利，解决了交流直插接驳件中的公</t>
  </si>
  <si>
    <t>云天化申请建筑工法专利，解决双层结构施工的效率低和成</t>
  </si>
  <si>
    <t>贵州省政府：任免6家省属国企高管，同意组建省旅游产业发展集团董事会、经理层班子</t>
  </si>
  <si>
    <t>城投民工：“日照莒县城投债权融资计划”到期超7个工作日未兑付</t>
  </si>
  <si>
    <t>王光飞任广东省政协副秘书长</t>
  </si>
  <si>
    <t>海保人寿保险募集10年期、不超4亿元次级定期债务获准</t>
  </si>
  <si>
    <t>贵州双龙航空港经济区经济发展局多举措推广使用“贵商易”平台</t>
  </si>
  <si>
    <t>凤冈县纳入遵义住房公积金“商转公”贷款试点区域</t>
  </si>
  <si>
    <t>国信宏观：12月27日|城投债成交热度跟踪</t>
  </si>
  <si>
    <t>山野债夫：“金堂兴金开发债权收益权转让项目"到期多日尚未兑付</t>
  </si>
  <si>
    <t>陕西高院召开院机关退休干部座谈会</t>
  </si>
  <si>
    <t>合肥最后一场土拍：保利11.6亿元摘包河区1宗地 楼面价11275元/平米</t>
  </si>
  <si>
    <t>万达商管退出湖州万达投资公司</t>
  </si>
  <si>
    <t>北京密云区政府与北京农商银行签署战略合作协议，提供200亿元意向性授信支持</t>
  </si>
  <si>
    <t>山野债夫：“丰盈205号信托计划”交易对手方青岛融海未能支付上一核算期间本息</t>
  </si>
  <si>
    <t>江苏徐州市：二手房首付比例为30%，法拍房纳入公积金组合贷款受理范围</t>
  </si>
  <si>
    <t>天津滨海新区：探索通过资产证券化等方式盘活存量资产，推动存量资产资源盘活与有效化解债务风险协同发力</t>
  </si>
  <si>
    <t>一涨一降！五粮液和泸州老窖价格策略迥异</t>
  </si>
  <si>
    <t>山西省：强化国企在重大基础设施建设等方面布局，严防债务风险和投资风险</t>
  </si>
  <si>
    <t>重庆市国资委：常态化开展市属国企“三清三减三增”，全面落实“631”债务防控机制，提前1个月备足偿债资金</t>
  </si>
  <si>
    <t>宿州城投：要约收购的2.8亿元“23宿州城投MTN002”已完成注销，存续面额2.4亿元</t>
  </si>
  <si>
    <t>柳州城投：拟将“21柳发01”票息下调至4%，回售申请自2024年1月2日起</t>
  </si>
  <si>
    <t>淮安开发控股：深入实施国企改革提升行动，防范化解房地产、地方债务等风险</t>
  </si>
  <si>
    <t>江东控股：要约收购3.74亿元“19江东控股MTN001”已被注销，存续面额16.26亿元</t>
  </si>
  <si>
    <t>九洲千城置业有限责任公司原总经理岳萌接受监察调查</t>
  </si>
  <si>
    <t>北京农商银行与北京密云区签署战略合作协议，未来5年提供不低于200亿元意向性授信支持</t>
  </si>
  <si>
    <t>杭州滨江房产集团股份有限公司、杭州地铁开发有限公司以171835万元价格竞得杭州市余杭区1宗住宅用地 溢价率10.27%</t>
  </si>
  <si>
    <t>港股异动 | 青岛啤酒股份(00168)涨近8%领涨啤酒股 11月啤酒线上销售重现增长 长期高端化趋势延续</t>
  </si>
  <si>
    <t>省广集团获巨量引擎品牌资产经营案例大赛“行业先锋奖”</t>
  </si>
  <si>
    <t>券商股再度拉升，国盛金控、太平洋涨超5%</t>
  </si>
  <si>
    <t>中来股份大涨超9%，创业板200ETF华夏(159573)涨超2%</t>
  </si>
  <si>
    <t>本周日到下周二，惠州公积金因结算暂停业务办理</t>
  </si>
  <si>
    <t>上海电气取得生物质气化炉专利，有利于生物质综合高效利</t>
  </si>
  <si>
    <t>异动快报：时代万恒（600241）12月28日13点14分触及涨停板</t>
  </si>
  <si>
    <t>淮北矿业袁一光伏项目并网发电 孙疃、青东光伏项目开工</t>
  </si>
  <si>
    <t>全国首个新建配售型保障性住房开建</t>
  </si>
  <si>
    <t>啤酒股午后涨幅扩大 青岛啤酒股份涨近8%华润啤酒涨近5%</t>
  </si>
  <si>
    <t>上海电气与中国华电会见 推动战略合作持续深化</t>
  </si>
  <si>
    <t>蚂蚁消费金融增资至230亿</t>
  </si>
  <si>
    <t>天津临港投资拟发行不超过17.97亿元中期票据选聘主承销商</t>
  </si>
  <si>
    <t>新疆天业集团能源管理公司：全力备战迎峰度冬 能源保供守护企业高质量发展</t>
  </si>
  <si>
    <t>重庆市党政代表团赴四川考察,召开重庆四川党政联席会议第八次会议</t>
  </si>
  <si>
    <t>城发环境中标5.16亿元环卫特许经营项目</t>
  </si>
  <si>
    <t>债事特供 | 潍坊水务旗下“21潍水01”拟于近期回售登记，明年2月8日兑付回售资金</t>
  </si>
  <si>
    <t>上汽集团等成立汽车配件公司 含充电桩销售业务</t>
  </si>
  <si>
    <t>极狐“场景化造车”再落一子,北汽蓝谷年终交卷</t>
  </si>
  <si>
    <t>2023安徽工匠年度人物发布仪式举行 韩俊致贺信</t>
  </si>
  <si>
    <t>西安市印发推进硬科技产业化发展措施，支持国有平台等围绕支柱产业领域发起设立基金</t>
  </si>
  <si>
    <t>深圳证监局集中约谈“四大所”负责人，推动营造良性审计执业生态</t>
  </si>
  <si>
    <t>时代新材获天风证券买入评级，拟定增募资13亿元，扩充三大板块产能</t>
  </si>
  <si>
    <t>建艺集团取得幕墙安装体系专利，有效改善施工效率</t>
  </si>
  <si>
    <t>证券板块活跃，华鑫股份涨停，证券ETF指数基金(516200)上涨2.23%</t>
  </si>
  <si>
    <t>焦作市：全力推动市级农商行筹建，今年年底前完成资金筹集工作</t>
  </si>
  <si>
    <t>洋河股份新任副总范晓路年仅39岁有硕士学历 此前曾是总裁助理</t>
  </si>
  <si>
    <t>昭通市政银企座谈会在昆明举行</t>
  </si>
  <si>
    <t>134轮竞价 金茂约41亿摘得宁波东部新城核心区地块</t>
  </si>
  <si>
    <t>芜湖市：存在金融有息债务的企业已制定债务风险处置应急预案，组织市建投公司、市宜居公司完成隐债置换工作</t>
  </si>
  <si>
    <t>地产追踪,地方化债动态,城投观察,快讯,推荐,监管政策</t>
  </si>
  <si>
    <t>南京城南历史文化保护与复兴集团发布非金融企业债务融资工具承销商遴选项目更正公告</t>
  </si>
  <si>
    <t>晨鸣纸业(01812)上涨5.58%，报2.08元/股</t>
  </si>
  <si>
    <t>新疆新鑫矿业(03833)上涨5.06%，报0.83元/股</t>
  </si>
  <si>
    <t>中新广州知识城一宗工业用地挂牌出让 起始价7961万元</t>
  </si>
  <si>
    <t>巴中市恩阳区：积极争取补助资金和债券资金，扎实推进债务风险等级“降级变色”行动</t>
  </si>
  <si>
    <t>山东继续发布大雾黄色预警 德州等9市浓雾持续</t>
  </si>
  <si>
    <t>三钢闽光(002110.SZ)：公司生产的产品中含有部分优钢、特钢</t>
  </si>
  <si>
    <t>金外滩集团：总经理张振宇升任为公司董事长</t>
  </si>
  <si>
    <t>长沙金洲新城投资控股集团有限公司2024年境外债全球协调人服务公开招标公告</t>
  </si>
  <si>
    <t>西部矿业(601168)：高分红低估值优质矿企 玉龙铜矿改扩建投产</t>
  </si>
  <si>
    <t>杭州银行与浙江省税务局成功续签《税收遵从合作协议》</t>
  </si>
  <si>
    <t>旭辉建管与相高新控股二度合作，深耕苏州</t>
  </si>
  <si>
    <t>云鼎科技(000409.SZ)：是首个盘古矿山大模型商用合作企业，但不是唯一合作企业</t>
  </si>
  <si>
    <t>中闽能源换帅完成工商变更 郭政任中闽能源董事长</t>
  </si>
  <si>
    <t>李绍霞当选常德市人大常委会副主任 张永强、黎军锋当选副市长</t>
  </si>
  <si>
    <t>全球首款钠电车型交付：江铃汽车搭载孚能科技钠电池，续航251公里</t>
  </si>
  <si>
    <t>潍坊市人大常委会原党组副书记、副主任孙明亮受贿案一审公开开庭</t>
  </si>
  <si>
    <t>全国表彰！山东8个单位22名个人上榜</t>
  </si>
  <si>
    <t>行动计划来了！山东力争2025年新能源汽车产业规模达5000亿元</t>
  </si>
  <si>
    <t>搭载多套系统，实现弯道超车，山东首台智能大盾构机踏上征程</t>
  </si>
  <si>
    <t>成都鑫华农业：“21鑫华农业MTN001”票息拟下调163BP至3.00%，12月29日起回售申请</t>
  </si>
  <si>
    <t>成都兴华生态建设开发有限公司</t>
  </si>
  <si>
    <t>9151010869627982XK</t>
  </si>
  <si>
    <t>南京浦口区：探索基金招商等新路径新方法，建立“631”债务预警机制，全年未发生兑付风险</t>
  </si>
  <si>
    <t>黑色系期货主力合约短线下挫，焦煤跌近3%，焦炭、铁矿石跌超1%，螺纹钢...</t>
  </si>
  <si>
    <t>百色市右江区：有序推进化债方案执行，全程跟踪督查隐形债务化解</t>
  </si>
  <si>
    <t>打造全国重要的生产基地！山东省新能源汽车产业高质量发展行动计划出台</t>
  </si>
  <si>
    <t>今天！济宁大安机场正式通航！</t>
  </si>
  <si>
    <t>财智与成长同行——民生银行西安经开支行开展“小小银行家”公益研学</t>
  </si>
  <si>
    <t>齐齐哈尔市公积金贷款全流程线上办理</t>
  </si>
  <si>
    <t>乌鲁木齐市委财经委员会会议：加强政府投资项目效益审核把关，梳理规范ppp项目，防范化解债务风险</t>
  </si>
  <si>
    <t>民生银行西安经开支行财商训练营顺利结课</t>
  </si>
  <si>
    <t>石嘴山平罗县审计局：紧盯企业债务的风险性，助力国企压缩债务规模，防范化解债务风险</t>
  </si>
  <si>
    <t>赵明正任福州市副市长 朱训志不再担任</t>
  </si>
  <si>
    <t>2023全国旅游公共服务优秀案例公布 山东一地入选</t>
  </si>
  <si>
    <t>山东1市纪委监委公开曝光7起典型问题</t>
  </si>
  <si>
    <t>济南这13家社会组织被撤销</t>
  </si>
  <si>
    <t>云南建投信息化系统推广项目启动会成功召开</t>
  </si>
  <si>
    <t>福田汽车高管有变动</t>
  </si>
  <si>
    <t>天津渤海国资：“23津渤海SCP014”拟于于2024年1月8日本息兑付</t>
  </si>
  <si>
    <t>联合国际：授予湘阴恒源新能源“BBB-”国际长期发行人评级, 展望“稳定”</t>
  </si>
  <si>
    <t>抚州市召开推进公募REITs项目工作座谈会，抚州高新区发投等4家企业参会</t>
  </si>
  <si>
    <t>常州市出台政府购买服务负面清单，严禁虚构或者超越权限签订应收付账款合同帮助平台公司融资</t>
  </si>
  <si>
    <t>联合国际：授予湘阴恒源新能源拟发行高级无抵押债券“BBB-”国际长期发行债务评级</t>
  </si>
  <si>
    <t>重庆龙湖拓展：“19龙湖02”拟于2024年1月3日至5日回售登记</t>
  </si>
  <si>
    <t>周和平任丽水市副市长</t>
  </si>
  <si>
    <t>安徽省人大常委会最新任免</t>
  </si>
  <si>
    <t>中国重汽(03808)上涨5.1%，报15.24元/股</t>
  </si>
  <si>
    <t>大成生化科技(00809)上涨8.89%，报0.098元/股</t>
  </si>
  <si>
    <t>邮储银行天津分行同天津轨交集团签订合作，提供一揽子金融服务</t>
  </si>
  <si>
    <t>云南勐腊县：向上级财政部门争取债券置换资金，已争取到融资债券资金2.462亿元</t>
  </si>
  <si>
    <t>勐腊县</t>
  </si>
  <si>
    <t>连涨2天！军工ETF易方达（512560）等产品助力布局卫星互联网产业链</t>
  </si>
  <si>
    <t>曲江文控：5亿元“23曲文控MTN003”完成发行，利率4.84%</t>
  </si>
  <si>
    <t>上海机场：强化协同，谋在长远（中信证券研报）</t>
  </si>
  <si>
    <t>航空股今日集体拉升 首都机场涨超6%美兰空港涨超5%</t>
  </si>
  <si>
    <t>上海临港：至2025年临港新片区信用体系共建共治共享氛围初步形成</t>
  </si>
  <si>
    <t>武汉城建公示境外发行债券国际评级机构（二次）公开遴选结果</t>
  </si>
  <si>
    <t>渝银金融科技公司开业，系西南首家银行系金融科技公司</t>
  </si>
  <si>
    <t>“21芜湖宜居MTN002”提前兑付议案获通过，将于2024年1月12日兑付</t>
  </si>
  <si>
    <t>黄戈任安康市常务副市长(图|简历)</t>
  </si>
  <si>
    <t>青海省230余万农牧民出行问题得到有效解决</t>
  </si>
  <si>
    <t>西安高新金控集团向西高投续行1亿元借款，续借利率5.5%/年</t>
  </si>
  <si>
    <t>上海电气取得手术机器人系统专利，提高手术的准确性</t>
  </si>
  <si>
    <t>今世缘：今年预计营业总收入100.5亿元左右，同比增长27.41%左右</t>
  </si>
  <si>
    <t>陕天然气(002267.SZ)：参股的陕西液化天然气具备液化天然气的加工、储存功能</t>
  </si>
  <si>
    <t>华鲁恒升已具备60万吨碳酸二甲酯和30万吨甲乙酯产能</t>
  </si>
  <si>
    <t>淮北市政府、中科院大连化物所、淮北矿业集团全面战略合作框架协议签约仪式举行</t>
  </si>
  <si>
    <t>龙头股份：许斌辞去副总经理职务，仍担任其他职务</t>
  </si>
  <si>
    <t>1-11月山东社会消费品零售总额同比增长8.5%，高出全国1.3个百分点</t>
  </si>
  <si>
    <t>舍得酒业涨停！贵州茅台涨超3%！食品饮料ETF(515170)涨近4%</t>
  </si>
  <si>
    <t>赛尔股份冲刺创业板IPO，多次因致死事故被罚，业绩依赖中国铁塔</t>
  </si>
  <si>
    <t>华鑫股份(600621.SH)大股东国盛资产大宗交易减持公司2%股份</t>
  </si>
  <si>
    <t>栖霞建设：范广忠辞去副总裁职务</t>
  </si>
  <si>
    <t>今世缘(603369.SH)子公司拟8000万元参投东证睿景基金</t>
  </si>
  <si>
    <t>金地集团拟出售深圳环湾城项目股权，股东福田投资接手</t>
  </si>
  <si>
    <t>中化化肥(00297)上涨5.95%，报0.89元/股</t>
  </si>
  <si>
    <t>首钢股份取得一种用于温度控制的带钢分层方法和装置专利</t>
  </si>
  <si>
    <t>安徽一市通报两起违反中央八项规定精神问题</t>
  </si>
  <si>
    <t>五洲交通(600368.SH)：5亿元短期融资券获准注册</t>
  </si>
  <si>
    <t>宁波富达(600724.SH)：控股子公司以2133万元竞得灰岩矿采矿权</t>
  </si>
  <si>
    <t>浙江安吉国控建设公示2024年度境外债券主承销商遴选项目的结果</t>
  </si>
  <si>
    <t>重庆港(600279.SH)：子公司拟对部分固定资产进行报废处置</t>
  </si>
  <si>
    <t>张龙任景德镇市委常委 接替林蓉任宣传部部长</t>
  </si>
  <si>
    <t>天津信托以未分配利润转增注册资本至36亿元</t>
  </si>
  <si>
    <t>天健集团：公司目前为龙岗区南湾街道南岭村社区土地整备利益统筹项目前期服务商</t>
  </si>
  <si>
    <t>华鑫股份12月28日主力大幅流入</t>
  </si>
  <si>
    <t>越秀地产43.93亿元竞得广州天河黄运路一宗涉宅地</t>
  </si>
  <si>
    <t>河北省工业和信息化厅领导王建分主持召开电子信息重点企业座谈会</t>
  </si>
  <si>
    <t>国家发改委：建设粤港澳大湾区，完善“1+N+X”政策体系</t>
  </si>
  <si>
    <t>湘电股份：12月28日召开董事会会议</t>
  </si>
  <si>
    <t>栖霞建设：聘任朱金宁为公司副总裁</t>
  </si>
  <si>
    <t>潍坊市审计局：重点关注隐性债务化解、地方国企风险防控及市场化转型推进等情况</t>
  </si>
  <si>
    <t>沙雁任深圳证券交易所党委书记</t>
  </si>
  <si>
    <t>中海底价56.1亿元摘得北京石景山北辛安667等地块，楼面价4.48万/㎡</t>
  </si>
  <si>
    <t>日照银行再收罚单：涉及商票贴现业务贸易背景审查不严违规</t>
  </si>
  <si>
    <t>天成自控：子公司南京天成被选定为上汽集团RAP4E平台项目座椅系统供应商</t>
  </si>
  <si>
    <t>天津泰达轨道城市发展有限公司以10440万元底价竞得天津市滨海新区1宗商业/办公用地</t>
  </si>
  <si>
    <t>土拍预告丨12月29日36城207宗地块挂牌截止，其中涉宅用地120宗</t>
  </si>
  <si>
    <t>中国石油技术开发有限公司原副总经理高京建接受审查调查</t>
  </si>
  <si>
    <t>“大象起舞”！沪深300ETF易方达（510310）等产品持续“吸金”</t>
  </si>
  <si>
    <t>北巴传媒：12月22日召开董事会会议</t>
  </si>
  <si>
    <t>中金山东高速REIT11月日均自然车流量同比增长32.8%</t>
  </si>
  <si>
    <t>中信银行西安分行职工足球队与陕西有色集团举办足球友谊赛</t>
  </si>
  <si>
    <t>中国石油技术开发公司原副总经理高京建被查</t>
  </si>
  <si>
    <t>东方明珠(600637.SH)：向参股公司提供借款逾期</t>
  </si>
  <si>
    <t>史文斌任吉林省监委代主任</t>
  </si>
  <si>
    <t>于英杰任北京市委常委、教育工委书记</t>
  </si>
  <si>
    <t>吴明红任福州大学校长 此前担任上海大学党委常委、副校长</t>
  </si>
  <si>
    <t>信托圈内人：“金诚2号”信托计划全额兑付</t>
  </si>
  <si>
    <t>赣州交通控股集团：成立融资及化债推进小组，用好化债政策解决资金压力，积极推进20亿元中票发行</t>
  </si>
  <si>
    <t>山东威海火炬高技术开发区：2023年实施成本管控，调整、收回资金1000万元</t>
  </si>
  <si>
    <t>小商品城1241万股限制性股票解除限售 317名激励对象获益</t>
  </si>
  <si>
    <t>凯龙股份：有子公司实施整区分布式光伏项目</t>
  </si>
  <si>
    <t>第七届“意见领袖” 盛大颁奖 中国重汽再添两项殊荣</t>
  </si>
  <si>
    <t>郭灵计任吉林省副省长 韩福春不再担任</t>
  </si>
  <si>
    <t>安徽合力(600761.SH)：确定德马科技为合力工业车辆增资方</t>
  </si>
  <si>
    <t>彩虹股份取得基板玻璃翘曲应力分区控制的成型系统和方法专利，有效保证了降温过程中的玻璃体翘曲变形</t>
  </si>
  <si>
    <t>三年虚增收入超过52亿元，*ST天沃被罚350万元 受损投资</t>
  </si>
  <si>
    <t>万华化学取得新型低气味乳液专利，制备得到了具有超低气</t>
  </si>
  <si>
    <t>厦门象屿：公司国际自有运力布局主要集中在东南亚地区 红海局势对公司运力暂无显著影响</t>
  </si>
  <si>
    <t>棕榈股份：公司下属参股公司有对外投资或运营相关文旅小镇、商业街、景区等项目</t>
  </si>
  <si>
    <t>冀中能源装备集团石煤机公司“升级版”高端辅运装备市场再传捷报</t>
  </si>
  <si>
    <t>从生活到购房全补贴，烟台拿出十二分诚意引才留才</t>
  </si>
  <si>
    <t xml:space="preserve">陈宇剑任上海市副市长 </t>
  </si>
  <si>
    <t>淮南产业发展集团：“23淮南产业MTN001”要约收购届满，最终收购面额3.5亿元</t>
  </si>
  <si>
    <t>宣城郎溪县财政局：通过申请再融资债券、盘活存量资产资源持续推进到期债务还本付息</t>
  </si>
  <si>
    <t>外贸进出口保持平稳！1-11月山东实现进出口2.96万亿元，增长2.2%</t>
  </si>
  <si>
    <t>凯龙股份定增上会获通过 将于深交所上市</t>
  </si>
  <si>
    <t>柳工施肥机，与您共同守护绿水青山！[图]</t>
  </si>
  <si>
    <t>六盘水市与中电建电力投资集团有限公司举行座谈会</t>
  </si>
  <si>
    <t>潍坊投资集团：“23潍坊投资SCP002”拟于2024年1月8日兑付</t>
  </si>
  <si>
    <t>南京城建历史文化街区开发有限责任公司以9700万元底价竞得南京市秦淮区1宗商业/办公用地</t>
  </si>
  <si>
    <t>南京城建历史文化街区开发有限责任公司</t>
  </si>
  <si>
    <t>杭州2023年土拍火热收官！最高溢价率达36.25%，绿城28.2亿拿下两宗热门地块</t>
  </si>
  <si>
    <t>北京年度最后一拍揽金76亿，中海深耕石景山、保利落子顺义新城</t>
  </si>
  <si>
    <t>南京建邺区：将各子公司资金收归母公司统一管理，在集团层面设立“资金池”，降低集团间融资成本</t>
  </si>
  <si>
    <t>皖天然气：执行《安徽省发展改革委关于降低省内部分天然气短途管道运输价格等有关事项的通知》</t>
  </si>
  <si>
    <t>五部门：到2025年LNG、甲醇等绿色动力船舶国际市场份额超过50%</t>
  </si>
  <si>
    <t>南京公用联手中堑置业、一九一二合作开发南京江心洲N0.2023G70地块</t>
  </si>
  <si>
    <t>丽水市5家市属企业名称变更，丽水文旅更名已完成工商变更</t>
  </si>
  <si>
    <t>DM区域舆情日报 | 12月28日</t>
  </si>
  <si>
    <t>稳步回暖！深圳年末一周两楼盘“日光” 连续五个月二手房成交套数递增</t>
  </si>
  <si>
    <t>IDC发布23Q3中国存储市场报告：浪潮信息逆势增长位居前二</t>
  </si>
  <si>
    <t>越秀地产43.93亿元竞得广州世界大观二期地块</t>
  </si>
  <si>
    <t>康恩贝：公开挂牌转让可得网络公司20%股权</t>
  </si>
  <si>
    <t>杭州全年宅地以揽金约1780亿元正式收官，名列全国第二</t>
  </si>
  <si>
    <t>厦门港务(000905.SZ)子公司获得政府奖励合计3958万元</t>
  </si>
  <si>
    <t>天音控股大宗交易折价成交39.00万股</t>
  </si>
  <si>
    <t>票交所：昌邑市产教融合园区运营澄清商票不存在信用风险</t>
  </si>
  <si>
    <t>杨浦杨浦城投悦江湾解读  主推99~142㎡ 约99000元/㎡</t>
  </si>
  <si>
    <t>山东省商务厅：“五个抓手”推动招商引资工作再上新台阶</t>
  </si>
  <si>
    <t>安徽将从“减证便民”向“无证利民”转型升级</t>
  </si>
  <si>
    <t>崇明区委巡察组原组长、二级巡视员徐洪严重违纪违法被开除党籍和取消退休待遇</t>
  </si>
  <si>
    <t>南阳城投控股获AA+主体信用评级</t>
  </si>
  <si>
    <t>高新发展：未参与长虹电子控股挂牌转让华鲲振宇22%股权事宜</t>
  </si>
  <si>
    <t>无锡银行获批增持长城人寿 六个月内完成</t>
  </si>
  <si>
    <t>原油罐容将达到470.5万立方米 山东港口日照港30万吨级原油码头三期正式开工</t>
  </si>
  <si>
    <t>广船国际为中远海运特运建造65000吨半潜船“祥泰口”轮命名交付</t>
  </si>
  <si>
    <t>湘潭市财政局：进一步强化县市区财政运行日常监控，重点关注债务付息还本等内容</t>
  </si>
  <si>
    <t>龙头股份︱龙字辈暴涨！市值飚增，真龙or假龙？</t>
  </si>
  <si>
    <t>泰安泰山投资：拟将宁阳县金财投资60%股权无偿转至宁阳县国有资产运营中心</t>
  </si>
  <si>
    <t>【合规透视】天沃科技数年财务造假：广发证券等是否勤勉尽责？</t>
  </si>
  <si>
    <t>万联证券：华发股份规模稳步提升，首次覆盖并给与“增持”评级</t>
  </si>
  <si>
    <t>淮北矿业：下属公司60万吨/年乙醇生产装置试生产</t>
  </si>
  <si>
    <t>康恩贝(600572.SH)：应春晓辞去联席董事长等职务</t>
  </si>
  <si>
    <t>旭辉建管再度携手相高新控股 签约代建苏地2022-WG-71号项目</t>
  </si>
  <si>
    <t>擦亮奋斗底色 跑出邢矿速度——冀中能源邢矿集团加速推进项目建设助推高质量发展</t>
  </si>
  <si>
    <t>冀中能源张矿集团绷紧安全生产弦严把岁末年初安全关</t>
  </si>
  <si>
    <t>冀中能源峰峰集团邯选厂被评为“2023年度河北省级安全文化示范企业”</t>
  </si>
  <si>
    <t>冀中能源井矿集团煤炭运销公司圆满完成2023年生产任务</t>
  </si>
  <si>
    <t>冀中能源邢矿集团潜心聚力谋市场稳经营增效益</t>
  </si>
  <si>
    <t>冀中能源邯矿集团建兴分公司圆满完成全年经营目标</t>
  </si>
  <si>
    <t>山西潞安矿业：拟将“22潞安MTN001”票息下调130BP至2.30%，回售申请自2024年1月2日起</t>
  </si>
  <si>
    <t>楼面价44833元/㎡！越秀地产连揽世界大观两宗地</t>
  </si>
  <si>
    <t>福日电子：拟公开挂牌转让控股子公司福建福瑞兴国际贸易有限公司65%股权</t>
  </si>
  <si>
    <t>康恩贝：应春晓辞去联席董事长等职务</t>
  </si>
  <si>
    <t>安徽黄山设立一支科创基金 总规模2亿</t>
  </si>
  <si>
    <t>安徽变更发布大雾橙色预警</t>
  </si>
  <si>
    <t>国贸地产海好有你公益品牌背后：与海洋的双向奔赴</t>
  </si>
  <si>
    <t>海汽集团：因未征集到意向受让方，公司决定终止转让屯昌海汽交通建设开发公司100%股权</t>
  </si>
  <si>
    <t>中原银行荣获“2023年度最佳品牌建设银行”</t>
  </si>
  <si>
    <t>注意！康恩贝将于2024年1月15日召开股东大会</t>
  </si>
  <si>
    <t>【合规透视】天沃科技数年财务造假：广发证券、九州证券等是否勤勉尽责？</t>
  </si>
  <si>
    <t>小商品城：跨境清算资金已超人民币70亿元 环比大幅增加</t>
  </si>
  <si>
    <t>太龙药业(600222.SH)：收到政府补助876万元</t>
  </si>
  <si>
    <t>安徽证监局对徽商期货有限责任公司采取责令改正措施</t>
  </si>
  <si>
    <t>中国新兴集团有限责任公司沧源新兴矿化石业有限公司原董事长姜源接受纪律审查和监察调查</t>
  </si>
  <si>
    <t>广州地铁一大妈泼水逼走乘客抢座：我是老年人，我脚疼</t>
  </si>
  <si>
    <t>易大宗(01733)向象屿股份提供合计金额总计3.23亿元的反担保</t>
  </si>
  <si>
    <t>长沙县长沙经开区首支产业母基金设立，总规模30亿元</t>
  </si>
  <si>
    <t>常德经投集团公示一年期境外债项目中选候选人结果</t>
  </si>
  <si>
    <t>皖维高新：截至2023年12月20日，公司股东人数为95183户</t>
  </si>
  <si>
    <t>广深铁路：本公司拥有动车32标准组，目前向中国铁路广州局集团有限公司等动车权…</t>
  </si>
  <si>
    <t>原尚股份：自2013年起至今，公司与江淮汽车采用VMI模</t>
  </si>
  <si>
    <t>上海医药：今年的分红方案将会在发布2023年年报时提起预案通过董事会后，再提…</t>
  </si>
  <si>
    <t>持续补仓！越秀地产43.93亿元再夺世界大观二期地块！</t>
  </si>
  <si>
    <t>重庆地产集团：拟将部分公租房资产无偿划转至重庆市住建委或其指定的机构、部门</t>
  </si>
  <si>
    <t>百城共舞・活力生活——2023初存健身操舞大赛全国总决赛圆满成功</t>
  </si>
  <si>
    <t>12月28日阳光电源涨9.24%，易方达创业板ETF基金重仓该股</t>
  </si>
  <si>
    <t>安徽两部门发布检验检测机构能力验证结果通报</t>
  </si>
  <si>
    <t>厦门象屿(600057.SH)：红海局势对公司运力暂无显著影响</t>
  </si>
  <si>
    <t>越秀交通基建(01052.HK)获授1亿元定期贷款融资</t>
  </si>
  <si>
    <t>华鑫证券-华鲁恒升（600426）公司事件点评报告：新项目投产，公司竞争力持续增强</t>
  </si>
  <si>
    <t>游资追踪|龙头股份今日陈小群卖出4360.24万元</t>
  </si>
  <si>
    <t>今年1-11月河南新建商品房和二手房成交总量同比呈现正增长</t>
  </si>
  <si>
    <t>信用卡不良处置重新挂牌中原银行股权稳定性存疑</t>
  </si>
  <si>
    <t>8.42万新市民实现安居 河南已筹集和开工19.45万套保障性租赁住房</t>
  </si>
  <si>
    <t>电子城(600658.SH)：与子公司知鱼智联股东签署表决权委托协议</t>
  </si>
  <si>
    <t>西安高新一住宅用地达最高限价30.31亿元 招商、保利等房企参与竞买</t>
  </si>
  <si>
    <t>安徽证监局对安徽新华传媒股份有限公司采取出具警示函行政监管措施</t>
  </si>
  <si>
    <t>湖北荆州农商行：完成发行1.5亿元“23荆州农商行二级资本债01”</t>
  </si>
  <si>
    <t>湖北荆州农村商业银行股份有限公司</t>
  </si>
  <si>
    <t>亚泰集团(600881.SH)：子公司亚泰医药拟转让江苏威凯尔部分股权</t>
  </si>
  <si>
    <t>西安高新一住宅用地达最高限价30.31亿元，招商、保利等房企参与竞买</t>
  </si>
  <si>
    <t>北京八达岭旅游拟发行不超过15亿元公司债券选聘主承销商</t>
  </si>
  <si>
    <t>力合科创：公司已投企业情况您可以查询公司年报“管理层讨论与分析”章节</t>
  </si>
  <si>
    <t>棕榈股份：公司现有业务开展过程中尚未有使用您提及的相关应用</t>
  </si>
  <si>
    <t>青岛双星：公司出口欧洲货物约占海外出口的20%，运输方式以海运为主</t>
  </si>
  <si>
    <t>广汽集团取得压缩机控制方法专利，降低整车能耗</t>
  </si>
  <si>
    <t>海峡环保(603817.SH)约1683.17万股限售股将于1月5日上市流通</t>
  </si>
  <si>
    <t>江铃汽车取得汽车空调定排量压缩机专利，增加轴封器的运行稳定性</t>
  </si>
  <si>
    <t>国泰集团：公司控股子公司永宁科技是国内高氯酸钾行业标准《HG/T3247-2017》第一起草和修订单位，产品主要作为烟花鞭炮的原辅材料，主要用在庆典礼花弹、出口烟花等高档烟花上</t>
  </si>
  <si>
    <t>彩虹股份取得TFT-LCD光电玻璃成型间环境控制专利，实现了成型间与横切间压差气流组织分布的稳定均匀性控制</t>
  </si>
  <si>
    <t>海南橡胶：公司今年2月合并合盛农业后，境内外经营管理土地面积500万亩，橡胶种植园面积400万亩，分布在中国、喀麦隆、科特迪瓦、马来西亚等4个主产区国家</t>
  </si>
  <si>
    <t>菲达环保：国务院印发《空气质量持续改善行动计划》的通知以及关于印发《水污染防治行动计划》的通知确实为环保行业带来新的发展机遇，在政策上对公司业务开展有积极的推动作用</t>
  </si>
  <si>
    <t>2024省级两会日益临近，多个省份已敲定具体日期</t>
  </si>
  <si>
    <t>债券招投标信息一览 | 12月28日</t>
  </si>
  <si>
    <t>东江环保(00895)：韶关冶炼厂与韶关再生资源订立废物清理处置服务协议</t>
  </si>
  <si>
    <t>京投发展(600683.SH)拟减资退出朝新和筑</t>
  </si>
  <si>
    <t>长虹华意：为保证信息披露公平，公司按规定在定期报告中披露了对应时点的股东信息，…</t>
  </si>
  <si>
    <t>吉林化纤：公司未来将与下游客户继续深度合作，提供优质的产品和服务，促进产业链协…</t>
  </si>
  <si>
    <t>四川成渝：12月28日召开董事会会议</t>
  </si>
  <si>
    <t>浪潮信息牵头编制的《整机柜服务器通用规范》由OCTC正式发布</t>
  </si>
  <si>
    <t>践行可持续发展理念 建艺集团荣获财联社2023“ESG致远奖”</t>
  </si>
  <si>
    <t>彩虹股份取得电子玻璃窑炉流液洞冷却技术专利，解决了以往冷却风不能达到侵蚀区域内部的问题</t>
  </si>
  <si>
    <t>云南城投(600239.SH)：崔铠辞去财务总监职务</t>
  </si>
  <si>
    <t>粤电力A：“十四五”是公司新一轮大发展时期，投资所需资金主要来源于自有资金和各类融资</t>
  </si>
  <si>
    <t>2023年债市机构行为总结——12月28日信用债市场研报汇总</t>
  </si>
  <si>
    <t>安徽省纪委监委通报：姜源、李铁被查</t>
  </si>
  <si>
    <t>方圆地产：“H20方圆1”第三次持有人会议投票表决截止时间延长至29日17点</t>
  </si>
  <si>
    <t>云南城投任命巩明为财务总监</t>
  </si>
  <si>
    <t>中大股份中标“婺源县工业园区扩展区及数字产业园区保障性租赁住房建设项目工程” 中标金额为2.4亿</t>
  </si>
  <si>
    <t>菏泽城投：完成发行4亿元“23菏泽城投SCP001”，获超7倍认购</t>
  </si>
  <si>
    <t>粤电力A(000539.SZ)：目前公司控股气电装机容量639.2万千瓦</t>
  </si>
  <si>
    <t>捷荣技术巨震背后：四川发展高位接盘，此前收购标的“雷声”连连</t>
  </si>
  <si>
    <t>京投发展减资退出与保利合作的北京参股公司</t>
  </si>
  <si>
    <t>省广集团：有关公司业务情况请详见公司披露的定期报告</t>
  </si>
  <si>
    <t>广汽集团取得后地板框架结构专利，利于实现整车的轻量化</t>
  </si>
  <si>
    <t>长安信托股东纷争背后：金融机构股权退出应坚持市场化法治化</t>
  </si>
  <si>
    <t>滨江房产集团：拟通过子公司二级市场回购银行间债券，首期规模2亿元-10亿元</t>
  </si>
  <si>
    <t>黔南水投将黔南州国资营运100%股权无偿划至黔兴置业，已完成工商变更</t>
  </si>
  <si>
    <t>交运股份(600676.SH)：拟签订国有土地使用权收储补偿补充协议</t>
  </si>
  <si>
    <t>交运股份(600676.SH)：董事长樊建林辞职</t>
  </si>
  <si>
    <t>交运股份(600676.SH)：子公司与玖蒲实业拟签订《补偿协议》</t>
  </si>
  <si>
    <t>白云机场(600004.SH)：拟与机场安保公司签订安保协议</t>
  </si>
  <si>
    <t>北京市人民检察院、北京市高级人民法院征求市人大代表意见建议座谈会在海淀区检察院召开</t>
  </si>
  <si>
    <t>明年1月1日正式启动！事关六盘水市灵活就业人员公积金缴存</t>
  </si>
  <si>
    <t>﻿广州浪奇总经理黄志华一上任就大动作 知名日化品牌要没了？</t>
  </si>
  <si>
    <t>海立股份：吉利是公司新能源汽车热管理业务的主要客户之一</t>
  </si>
  <si>
    <t>首钢股份(000959.SZ)董事长赵民革辞职</t>
  </si>
  <si>
    <t>外高桥(600648.SH)：外资管公司一致行动人鑫益香港拟增持500万股-1000万股公司B股股份</t>
  </si>
  <si>
    <t>粤电力Ａ：根据有关部门公布的交易信息，2024年广东电力市场年度交易电量约占全…</t>
  </si>
  <si>
    <t>中山公用：12月28日召开董事会会议</t>
  </si>
  <si>
    <t>山东国信(01697.HK)：刘皖文12月26日起就任独立非执行董事</t>
  </si>
  <si>
    <t>国泰集团：公司控股子公司永宁科技是国内高氯酸钾生产的龙头企业，产品主要作为烟花鞭炮的原辅材料，其客户包括花炮之乡的江西万载、江西上栗以及湖南浏阳、湖南醴陵等烟花爆竹企业</t>
  </si>
  <si>
    <t>海立股份：公司2021年导入并持续推动ESG理念全面融入管理和运营，连续2年发布ESG可持续发展报告，并获得第三方一定认可，万得(Wind)评级机构对公司ESG最新评级为A</t>
  </si>
  <si>
    <t>威帝股份(603023.SH)：拟539.70万元转让丽威智联100%股权</t>
  </si>
  <si>
    <t>长春高新：控股子公司亮丙瑞林注射乳剂临床试验申请获得批准</t>
  </si>
  <si>
    <t>顺控发展(003039.SZ)与盈峰环境就顺合环保股权收购签订意向合作协议</t>
  </si>
  <si>
    <t>浙江沪杭甬(00576)：浙商证券拟选举钱文海为战略发展与ESG委员会委员</t>
  </si>
  <si>
    <t>宝鹰股份：截至2023年12月20日，公司股东户数为50,155户</t>
  </si>
  <si>
    <t>彩虹股份取得电子玻璃窑炉专利，有效提高设备的稳定性</t>
  </si>
  <si>
    <t>金泰丰国际控股(09689.HK)盈警：预期年度溢利减少至</t>
  </si>
  <si>
    <t>2024年1月，海南将恢复办理住房公积金个人住房贷款业务</t>
  </si>
  <si>
    <t>威帝股份：12月28日召开董事会会议</t>
  </si>
  <si>
    <t>中泰化学：目前公司南黄草湖煤矿所在的准东将军庙矿区总规环评尚未批复，相关政府部门正在积极推进，该煤矿采矿权的取得具有不确定性</t>
  </si>
  <si>
    <t>岭南股份：中山国资通过老股转让+表决权委托方式，目前拥有公司表决权的比例占公司总股本的22.39%</t>
  </si>
  <si>
    <t>中泰化学：公司没有PEEK产品，目前亦没有生产该产品计划</t>
  </si>
  <si>
    <t>华谊兄弟：公司持有华谊腾讯娱乐有限公司5%的股份</t>
  </si>
  <si>
    <t>莱美药业：12月28日召开董事会会议</t>
  </si>
  <si>
    <t>江铃汽车(000550.SZ)：近日收到政府补助合计1.5亿元</t>
  </si>
  <si>
    <t>苏州高新15亿元企业债更新至“已受理”</t>
  </si>
  <si>
    <t>21世纪教育(01598)：石家庄理工职业学院与出上海国金融资租赁就一系列教学设备等设备订立融资售后回租协议</t>
  </si>
  <si>
    <t>上海国金融资租赁有限公司</t>
  </si>
  <si>
    <t>上海外高桥港区浓雾弥漫，20余艘国际航船推迟或取消航行计划</t>
  </si>
  <si>
    <t>广汽集团取得泊车路径确定专利，加快了泊车路径的确定速</t>
  </si>
  <si>
    <t>江铃汽车取得变速箱换挡控制方法及系统专利，实现快速平</t>
  </si>
  <si>
    <t>中泰化学(002092.SZ)：截至12月20日，公司股东户数为113335</t>
  </si>
  <si>
    <t>秦川机床(000837.SZ)：2024年度计划总投资金额6.04亿元</t>
  </si>
  <si>
    <t>秦川机床：12月28日召开董事会会议</t>
  </si>
  <si>
    <t>注意！新钢股份将于2024年1月15日召开股东大会</t>
  </si>
  <si>
    <t>越秀资本：公司持有中信证券在香港联交所发行上市的H股股票；旗下投资管理业务所投资项目含港股上市公司</t>
  </si>
  <si>
    <t>浙江省检察院召开机关离退休干部代表座谈会</t>
  </si>
  <si>
    <t>泸天化股份公司浓硝酸产品成功出口缅甸市场</t>
  </si>
  <si>
    <t>文投控股(600715.SH)拟就2亿元债务问题与东方弘远签署债务展期补充协议</t>
  </si>
  <si>
    <t>云内动力取得自动化发动机装配生产线定位装置及定位方法专利，提高了托盘的定位精度、柔性化、数字化水平</t>
  </si>
  <si>
    <t>大洋电机(002249.SZ)：新能源商用车动力总成系统、车辆旋转电器产品在江淮汽车多款车型配套定点</t>
  </si>
  <si>
    <t>新钢股份(600782.SH)：拟授予不超过4450万股制性股票</t>
  </si>
  <si>
    <t>文投控股(600715.SH)拟就1.8亿元借款与控股股东达成展期约定</t>
  </si>
  <si>
    <t>超112亿！越秀地产再次重仓广州天河！</t>
  </si>
  <si>
    <t>中原出版传媒集团入选首届“河南文化企业30强”</t>
  </si>
  <si>
    <t>交运股份：12月28日召开董事会会议</t>
  </si>
  <si>
    <t>注意！京投发展将于2024年1月15日召开股东大会</t>
  </si>
  <si>
    <t>金杯汽车：12月28日召开董事会会议</t>
  </si>
  <si>
    <t>白云机场：12月28日召开董事会会议</t>
  </si>
  <si>
    <t>南昌市财政局赴市财政评审中心开展年度工作座谈会</t>
  </si>
  <si>
    <t>汇鸿集团(600981.SH)：拟确定金融证券投资额度</t>
  </si>
  <si>
    <t>新天绿能(600956.SH)：拟推不超1928万股限制性股票激励计划</t>
  </si>
  <si>
    <t>汇鸿集团(600981.SH)：汇鸿中锦、汇鸿中鼎拟将合计持有紫金银行1.54%股权转让给苏豪投资</t>
  </si>
  <si>
    <t>上海城投在长兴岛推出706套保租房，面向驻岛央企、服务海洋产业人才</t>
  </si>
  <si>
    <t>上海一高管离婚未主动报备被开除，起诉公司获赔十余万元</t>
  </si>
  <si>
    <t>新钢股份将于1月15日召开股东大会，审议选举监事的议案</t>
  </si>
  <si>
    <t>首钢股份取得连铸坯结晶器短边冷却水的控制方法专利，提高连铸机效率</t>
  </si>
  <si>
    <t>西部材料取得甲醇重整制氢催化剂专利，提高甲醇转化率和制氢效率</t>
  </si>
  <si>
    <t>成本十几元的药品却卖2000元 上海医药垄断药价被罚没4.62亿元 原董事长及5名高管落马</t>
  </si>
  <si>
    <t>天保基建(000965.SZ)：子公司以15.98亿元竞得津滨保(挂)2023-19号地块</t>
  </si>
  <si>
    <t>中基健康(000972.SZ)：吴治周辞任财务总监 常姗姗接任</t>
  </si>
  <si>
    <t>大成生化科技(00809)相关附属公司与农投订立债务重组服务协议</t>
  </si>
  <si>
    <t>招金膜天董事长王乐译辞职 冷启龙接任 2023年上半年公</t>
  </si>
  <si>
    <t>*ST天沃成功甩卖劣质资产 律师：部分受损投资者可向公司</t>
  </si>
  <si>
    <t>中基健康：12月28日召开董事会会议</t>
  </si>
  <si>
    <t>国联人寿增资获批：第一大股东顶格持股，前三季度净亏逾4亿</t>
  </si>
  <si>
    <t>注意！四川路桥将于2024年1月17日召开股东大会</t>
  </si>
  <si>
    <t>上汽集团取得用于车辆的电池模块专利，便利电池模块的散热</t>
  </si>
  <si>
    <t>广汽集团、广州开发区、工信部电子五所签订三方战略合作框架协议</t>
  </si>
  <si>
    <t>当好“两个稀土基地”建设主力军｜解码助力建设全国稀土产业统一大市场的“包钢方案”</t>
  </si>
  <si>
    <t>深圳机场(000089.SZ)收回投资理财产品本金及收益2.02亿元</t>
  </si>
  <si>
    <t>财联社12月28日电，国内期货夜盘开盘涨跌不一，沪金跌0.53%，氧化铝涨近1%，铁矿跌0.61%，焦煤跌1.2%，原油跌1.65%，纯碱涨0.24%。</t>
  </si>
  <si>
    <t>新天绿色能源(00956)：建议采纳2023年A股限制性股票激励计划</t>
  </si>
  <si>
    <t>宝鹰股份(002047.SZ)中标5.53亿元横琴科学城(三期)标段一装饰装修工程</t>
  </si>
  <si>
    <t>新天绿色能源(00956)拟委任谭建鑫为执行董事</t>
  </si>
  <si>
    <t>威帝股份：拟539.7万元向关联方丽水南投转让丽威智联100%股权</t>
  </si>
  <si>
    <t>淮北矿业60万吨/年乙醇生产装置试生产 煤化工产业链延伸提速</t>
  </si>
  <si>
    <t>厦门钨业取得一种钨铜材料及其制备方法与应用专利，实现</t>
  </si>
  <si>
    <t>深圳机场：12月28日召开董事会会议</t>
  </si>
  <si>
    <t>亚泰集团：公司本次为吉林亚泰水泥有限公司提供担保金额为人民币2.31亿元</t>
  </si>
  <si>
    <t>今世缘又要理财投资了 顾祥悦的考验还在后面</t>
  </si>
  <si>
    <t>“安徽大宝贝” 出街！</t>
  </si>
  <si>
    <t>安徽：锚定目标定位 抓好贯彻落实</t>
  </si>
  <si>
    <t>充当黑社会“保护伞” 安徽宣城一正厅级干部受审</t>
  </si>
  <si>
    <t>全国率先！安徽立法促进新能源汽车产业集群发展</t>
  </si>
  <si>
    <t>包钢集团转炉冶炼工艺取得新突破 首次实现“双枪”冶炼 达到国内先进水平</t>
  </si>
  <si>
    <t>重庆四川党政联席会议：重点突破带动总体推进，跑出双城经济圈建设新速度</t>
  </si>
  <si>
    <t>首旅酒店(600258)2023年第三季度业绩说明会点评：门店结构升级 加速精细化</t>
  </si>
  <si>
    <t>陕西省举行纪念毛泽东同志诞辰130周年座谈会</t>
  </si>
  <si>
    <t>中共成都市委召开党外人士座谈会，征求对市委十四届四次全会暨市委经济工作会议的意见建议</t>
  </si>
  <si>
    <t>绍兴柯桥区挂牌一宗商住地 起价8350万元</t>
  </si>
  <si>
    <t>柳工：12月27日召开董事会会议</t>
  </si>
  <si>
    <t>金隅集团：12月28日召开董事会会议</t>
  </si>
  <si>
    <t>海泰发展：12月28日召开董事会会议</t>
  </si>
  <si>
    <t>开通初期运营！佳都科技智慧地铁创新成果落地广州地铁五号线东延段、七号线二期</t>
  </si>
  <si>
    <t>喜报频传！北新路桥国际工程事业部再获三项国家实用新型专利</t>
  </si>
  <si>
    <t>【喜迎第二次党代会】甘肃电投陇投燃气公司：推进保供营销两轮驱动 市场化运营取得显著成效</t>
  </si>
  <si>
    <t>甘肃电投集团获得中国电力企业联合会职业能力评价基地认证并授牌</t>
  </si>
  <si>
    <t>点亮梦想星空 中原银行多措并举助力经济发展与民生改善同频共振</t>
  </si>
  <si>
    <t>华北制药携奥木替韦单抗亮相2023动物致伤防治学术年会</t>
  </si>
  <si>
    <t>龙溪股份：12月28日召开董事会会议</t>
  </si>
  <si>
    <t>辽宁成大：12月28日召开董事会会议</t>
  </si>
  <si>
    <t>三个月6名高管被查！上海医药真的“病”了？</t>
  </si>
  <si>
    <t>四川能投发展(01713.HK)：叙州电力与太阳高科技订立建设合同</t>
  </si>
  <si>
    <t>广州农商银行(01551)定向增发内资股的申请获中国证监会同意注册批复</t>
  </si>
  <si>
    <t>长春燃气推出“超级快充”充电站 市民充电更便捷</t>
  </si>
  <si>
    <t>上港集团罗泾港区集装箱码头改造一期工程建成完工</t>
  </si>
  <si>
    <t>上港集团：12月28日召开董事会会议</t>
  </si>
  <si>
    <t>山东高速：公司及公司控股子公司已批准的对外担保累计金额为人民币180.22亿元</t>
  </si>
  <si>
    <t>青岛啤酒：12月27日召开董事会会议</t>
  </si>
  <si>
    <t>绿地香港(00337)附属拟以4.4亿元向广州开发区投资控股出售广州绿控置业49%股权</t>
  </si>
  <si>
    <t>中国宝武战略投资山钢集团</t>
  </si>
  <si>
    <t>踩雷“跑路瑜瑶”后国通信托一日连收三罚单，业内人士：存在资金池和政信信托两种可能</t>
  </si>
  <si>
    <t>29日安徽部分区域仍有大雾 局地强浓雾</t>
  </si>
  <si>
    <t>2023RT-Thread开发者大会在上海临港举行</t>
  </si>
  <si>
    <t>车讯互联提交上市辅导材料，辅导机构为天风证券</t>
  </si>
  <si>
    <t>绿地香港退出广州知识城商办项目合作 回收4.4亿资金</t>
  </si>
  <si>
    <t>龙虎榜丨海泰新能今日涨20.13%，营业部席位合计净卖出53.98万元</t>
  </si>
  <si>
    <t>盾安环境：打出股权激励加长期激励“组合拳” 揭开发展新篇章</t>
  </si>
  <si>
    <t>莱美药业子公司个体化抗肝纤维化巨噬细胞疗法IND申请获CDE受理</t>
  </si>
  <si>
    <t>华数传媒：12月28日召开董事会会议</t>
  </si>
  <si>
    <t>金隅集团收购居然之家10%股份，已完成过户</t>
  </si>
  <si>
    <t>北京能源国际(00686)根据信托贷款安排转让宁夏中自的股权</t>
  </si>
  <si>
    <t>铜陵有色：12月28日召开董事会会议</t>
  </si>
  <si>
    <t>着力打造安保全产业链！ 湘科集团所属新天地保安控股国通保安</t>
  </si>
  <si>
    <t>四川成渝高速公路(00107.HK)：周华获提名委任为独立非执行董事候选人</t>
  </si>
  <si>
    <t>陕鼓集团与鄂尔多斯市峰昊国际能源有限公司签订LNG工程总包合同</t>
  </si>
  <si>
    <t>2023年12月28日方兴侠现身龙头股份</t>
  </si>
  <si>
    <t>陕西重汽取得金属板材弧焊T型接头工装夹具专利，实现在T</t>
  </si>
  <si>
    <t>深圳燃气新注册《IT项目全生命周期管理系统V1.0》项目的软件著作权</t>
  </si>
  <si>
    <t>宝信软件新注册《宝信轨道交通智慧运维移动端基础软件V1.0》等3个项目的软件著…</t>
  </si>
  <si>
    <t>福田汽车与中再生签署战略合作协议[组图]</t>
  </si>
  <si>
    <t>万联证券谋求增资扩股，大股东广州金控计划“砸下”至少20亿元</t>
  </si>
  <si>
    <t>小米SU7来了！雷军：不可能卖9.9万；贵州茅台涨价？回</t>
  </si>
  <si>
    <t>北京建设工程应急演练，力促安全生产</t>
  </si>
  <si>
    <t>中国钢铁巨头战略联手，宝武集团投资锻造山东钢铁新巨头，影响产能超2000万吨！</t>
  </si>
  <si>
    <t>上海电气取得燃料电池降温系统专利，提高对燃料电池进行降温的效率</t>
  </si>
  <si>
    <t>陕西重汽取得导流罩装配技术专利，解决商用车导流罩装配</t>
  </si>
  <si>
    <t>建艺集团取得装配式石材绿色施工安装结构专利，提高石材</t>
  </si>
  <si>
    <t>金隅集团：100亿元小公募获受理 短债集中到期、营收净利大幅下滑</t>
  </si>
  <si>
    <t>【企业动态】柳钢股份新增1件行政处罚，被罚款43万元</t>
  </si>
  <si>
    <t>宝鸡持续深化国企改革</t>
  </si>
  <si>
    <t>山东港口烟台港原油吞吐量 同比增长16%</t>
  </si>
  <si>
    <t>建艺集团取得可调式地板安装结构专利，实现对地板的全自</t>
  </si>
  <si>
    <t>新型城镇化板块12月28日涨1.94%，海南发展领涨，主力资金净流出1285.18万元</t>
  </si>
  <si>
    <t>重庆水务集团获得“中国环境企业50强”第13名</t>
  </si>
  <si>
    <t>借力“科技+资本” 打造一流国际矿业集团——探寻紫金矿业成长密码</t>
  </si>
  <si>
    <t>山东：从“一把焊枪”里读懂新优势</t>
  </si>
  <si>
    <t>山东：升级大雾黄色预警为橙色 8市出现能见度低于200米强浓雾</t>
  </si>
  <si>
    <t>越秀地产(00123)：透过广州宏泰以43.936亿元竞得广州市天河区世界大观二期地块</t>
  </si>
  <si>
    <t>山东128家图书馆获评一级馆，数量位居全国首位！</t>
  </si>
  <si>
    <t>今年山东法院新收劳动人事争议案件7万余件，自2018年以来逐年上升</t>
  </si>
  <si>
    <t>城市新区发展潜力百强榜发布，山东12地上榜拔头筹</t>
  </si>
  <si>
    <t>1-11月山东社会消费品零售总额3.25万亿元</t>
  </si>
  <si>
    <t>盯紧五个关键要素、四项原则，山东深入推进“跨部门综合监管”</t>
  </si>
  <si>
    <t>山东新旧动能转换基金投资企业上市总量突破100家</t>
  </si>
  <si>
    <t>2024来山东，过个活力年</t>
  </si>
  <si>
    <t>济南轨道交通3号线二期工程全线盾构贯通</t>
  </si>
  <si>
    <t>山东省人民政府对济南历城二中女子足球队给予通报表扬</t>
  </si>
  <si>
    <t>新股消息 | 海螺材料科技递表港交所 为海螺水泥集团外加剂产品供应商</t>
  </si>
  <si>
    <t>元旦期间天气如何？山东以晴间多云为主，冷空气带来小幅降温</t>
  </si>
  <si>
    <t>2023山东资本市场：18家鲁企亮相A股，“新”势力成IPO“主旋律”</t>
  </si>
  <si>
    <t>在乐享冬趣中感受何为“好客山东”</t>
  </si>
  <si>
    <t>亮点工作巡礼｜宁波市住房公积金管理中心：宁波市全面推广公积金贷款“带押过户”有力打造惠民新模式</t>
  </si>
  <si>
    <t>中共兰州市委召开全年经济工作专题协商座谈会</t>
  </si>
  <si>
    <t>国家级经济技术开发区考核评价结果公布，山东2家进入综合排名前30</t>
  </si>
  <si>
    <t>济南、东营，将新开通旅客列车</t>
  </si>
  <si>
    <t>山东省政府与中国宝武签署合作协议</t>
  </si>
  <si>
    <t>徐工集团与江苏诚意集团签署战略合作协议</t>
  </si>
  <si>
    <t>济南：打造招引“强磁场” 跑出发展“加速度”</t>
  </si>
  <si>
    <t>工业强市发展战略持续走深走实！今年前11个月济南规上工业增加值增速创十三五以来历史新高</t>
  </si>
  <si>
    <t>旗下白酒会涨价吗？泸州老窖、洋河、汾酒董秘办均称未接到将要涨价的信息</t>
  </si>
  <si>
    <t>厦门钨业：目前公司量产的钨丝母线直径主要是33-35μm之间</t>
  </si>
  <si>
    <t>安徽合力：12月28日融券卖出金额70.44万元，占当日流出金额的0.76%</t>
  </si>
  <si>
    <t>龙溪股份：12月28日获融资买入2789.82万元，占当日流入资金比例10.54%</t>
  </si>
  <si>
    <t>水发燃气：12月28日获融资买入564.86万元，占当日流入资金比例25.42%</t>
  </si>
  <si>
    <t>湘电股份：12月28日获融资买入3584.80万元，占当日流入资金比例20.64%</t>
  </si>
  <si>
    <t>小商品城：12月28日获融资买入3116.33万元，占当日流入资金比例13.46%</t>
  </si>
  <si>
    <t>黑牡丹：12月28日获融资买入233.66万元，占当日流入资金比例12.5%</t>
  </si>
  <si>
    <t>淮北矿业：12月28日融券卖出金额459.94万元，占当日流出金额的1.52%</t>
  </si>
  <si>
    <t>苏盐井神：12月28日获融资买入455.62万元，占当日流入资金比例16.25%</t>
  </si>
  <si>
    <t>新疆天业：12月28日获融资买入108.08万元，占当日流入资金比例6.92%</t>
  </si>
  <si>
    <t>青岛港：12月28日融券卖出金额27.70万元，占当日流出金额的0.47%</t>
  </si>
  <si>
    <t>陕西省纪念毛泽东同志诞辰130周年座谈会在延安举行 赵一德讲话 赵刚主持 徐新荣程安东出席</t>
  </si>
  <si>
    <t>沪深股通|顺控发展12月28日获外资买入0.65%股份</t>
  </si>
  <si>
    <t>易方达基金：旗下个人养老金基金全员亏损 重仓自家产品较</t>
  </si>
  <si>
    <t>天风证券：周期时钟轮下 食品饮料行业进入新三大周期</t>
  </si>
  <si>
    <t>这些“新”，都在海上山东</t>
  </si>
  <si>
    <t>汾酒回应涨价潮：不跟风涨 将通过其他方式回馈经销商</t>
  </si>
  <si>
    <t>新华医疗取得内镜清洗架的自动转运装置专利，通过设置限位器，对清洗架进行限位控制或无阻控制</t>
  </si>
  <si>
    <t>菜百股份(605599)：区域龙头 直营模式释放业绩弹性</t>
  </si>
  <si>
    <t>国泰君安城投宽庭保租房REIT成功设立</t>
  </si>
  <si>
    <t>玉龙股份：12月28日获融资买入1705.91万元，占当日流入资金比例27.95%</t>
  </si>
  <si>
    <t>上海医药：12月28日获融资买入4169.83万元，占当日流入资金比例30.73%</t>
  </si>
  <si>
    <t>北辰实业：12月28日获融资买入364.68万元，占当日流入资金比例16.93%</t>
  </si>
  <si>
    <t>渝农商行：12月28日融券卖出金额241.13万元，占当日流出金额的1.64%</t>
  </si>
  <si>
    <t>阳煤化工：12月28日获融资买入70.38万元，占当日流入资金比例3.05%</t>
  </si>
  <si>
    <t>上海电气与中国中煤签订战略合作协议</t>
  </si>
  <si>
    <t>上海电气与国家电投持续深化战略合作</t>
  </si>
  <si>
    <t>物产中大期货：PTA等待阶段性做多机会</t>
  </si>
  <si>
    <t>圆满收官!广东粤电新能源开发公司400MW+100MW光伏项目成功并网发电!</t>
  </si>
  <si>
    <t>力帆科技：12月28日获融资买入317.83万元，占当日流入资金比例10.72%</t>
  </si>
  <si>
    <t>皖能电力：公司皖能合肥 F 级燃气-蒸汽联合循环发电工程项目资本金占比为20%，其余80%为银行贷款，贷款利率不高于3%</t>
  </si>
  <si>
    <t>深高速：12月28日融券卖出金额2.08万元，占当日流出金额的0.08%</t>
  </si>
  <si>
    <t>上海建工：12月28日获融资买入5158.92万元，占当日流入资金比例43.68%</t>
  </si>
  <si>
    <t>中文传媒：12月28日获融资买入1805.72万元，占当日流入资金比例10.24%</t>
  </si>
  <si>
    <t>鲁信创投：12月28日获融资买入173.52万元，占当日流入资金比例12.09%</t>
  </si>
  <si>
    <t>江门134套保障性租赁住房房源公开配租选房丨早安，江门</t>
  </si>
  <si>
    <t>北部湾港北海铁山东港区28日正式开港</t>
  </si>
  <si>
    <t>柳钢中金公司5000吨生铁块首航发运</t>
  </si>
  <si>
    <t>华夏合肥高新REIT原始权益人增持计划获批 12个月内增持不超4%份额</t>
  </si>
  <si>
    <t>深圳人才安居集团50亿元租赁住房类REITs项目获深交所通过</t>
  </si>
  <si>
    <t>中国金茂：拟收购味地道56.67%股权并与杭州发展共同开发杭州地块</t>
  </si>
  <si>
    <t>京能国际山东烟台蓬莱区蓬建分布式光伏项目并网发电</t>
  </si>
  <si>
    <t>12月29日投资早报| 广誉远：证监会对公司立案调查，今世缘2023年预计营收同比增长27.41%，今日一只新股申购</t>
  </si>
  <si>
    <t>中国高铁“八纵八横”开启“宜昌时刻”</t>
  </si>
  <si>
    <t>山东将实施新能源汽车产业链提升工程</t>
  </si>
  <si>
    <t>地“活”，村兴——安徽农村改革新观察</t>
  </si>
  <si>
    <t>江苏用好人才“第一资源”优化产业结构</t>
  </si>
  <si>
    <t>清新环境：12月28日获融资买入427.40万元，占当日流入资金比例29.88%</t>
  </si>
  <si>
    <t>【ETF动向】12月28日易方达上证科创板50成份ETF基金涨2.59%，份额减少1.83亿份</t>
  </si>
  <si>
    <t>年内规模增4倍，上证50ETF易方达(510100)规模突破60亿！</t>
  </si>
  <si>
    <t>长虹华意：12月28日获融资买入650.16万元，占当日流入资金比例23.37%</t>
  </si>
  <si>
    <t>小商品城(600415)：把握时代脉搏 焕发数字新彩</t>
  </si>
  <si>
    <t>济南高新区：为区域经济高质量发展增添新动能</t>
  </si>
  <si>
    <t>《江西省科技创新促进条例》明年1月1日起施行</t>
  </si>
  <si>
    <t>河南对赵宏宇、李亦博、刘冰、李可、王孝俊进行任前公示</t>
  </si>
  <si>
    <t>贵州对王勋国、原卫、王斌、祖自银进行任前公示</t>
  </si>
  <si>
    <t>广州开发区加快打造低空经济产业集群</t>
  </si>
  <si>
    <t>财政如何为制造业“撑腰”？广东这样做</t>
  </si>
  <si>
    <t>黑龙江将专业赛事与地方产业融合</t>
  </si>
  <si>
    <t>安徽：做好科技金融“大文章”</t>
  </si>
  <si>
    <t>厦门钨业：新增年产600亿米光伏用钨丝产线已投入生产</t>
  </si>
  <si>
    <t>四川西南发展控股集团发布2024境外债全球协调人招标项目变更公告</t>
  </si>
  <si>
    <t>智洋创新(688191.SH)：2023年公司参与的国铁集团线路安全环境管控平台课题，正处于试点应用阶段</t>
  </si>
  <si>
    <t>泸州老窖获融资买入1.55亿元，近三日累计买入2.71亿元</t>
  </si>
  <si>
    <t>中国中煤与上海电气签署战略合作框架协议</t>
  </si>
  <si>
    <t>烟花概念继续活跃 凯龙股份2连板</t>
  </si>
  <si>
    <t>青海公示李小牛、洛珠南杰、葛培军、更登加、李勇等11人</t>
  </si>
  <si>
    <t>富春环保：公司已建成了具有实用意义的二噁英在线快速检测仪器系统，并在垃圾焚烧处置、危废处置、核废处置、钢铁行业等多个领域研究应用该系统</t>
  </si>
  <si>
    <t>安徽多地最新人事！</t>
  </si>
  <si>
    <t>山西路桥：12月28日获融资买入654.40万元，占当日流入资金比例13.55%</t>
  </si>
  <si>
    <t>杭氧股份：12月28日融券卖出金额71.03万元，占当日流出金额的1.16%</t>
  </si>
  <si>
    <t>中通客车：公司产品销往多个国家和地区，其中也包括一带一路国家</t>
  </si>
  <si>
    <t>深赛格：12月28日获融资买入918.50万元，占当日流入资金比例25.51%</t>
  </si>
  <si>
    <t>中南文化：12月28日获融资买入1168.18万元，占当日流入资金比例12.28%</t>
  </si>
  <si>
    <t>第22批、23批赴黔博士服务团工作总结座谈会在贵阳召开</t>
  </si>
  <si>
    <t>湖州南浔文旅发展13.65亿元私募债券项目状态更新为“已受理”</t>
  </si>
  <si>
    <t>湖州南浔文旅发展集团有限公司</t>
  </si>
  <si>
    <t>91330503MA2B71MYXJ</t>
  </si>
  <si>
    <t>即墨国贸城投20亿私募债状态更新为“已反馈”</t>
  </si>
  <si>
    <t>即墨国际商贸城开发投资有限公司</t>
  </si>
  <si>
    <t>厦门钨业：公司正大力开发下一代新能源材料产品</t>
  </si>
  <si>
    <t>烟花、民爆板块继续拉升，华尔泰、凯龙股份均2连板，保利联合、雅化集团等...</t>
  </si>
  <si>
    <t>国金固收：各省新一轮省联社改革进展如何？</t>
  </si>
  <si>
    <t>海螺水泥一5000t/d水泥熟料生产线点火投产！</t>
  </si>
  <si>
    <t>厦门钨业(600549.SH)：公司内部现有四家钨矿企业  其中宁化行洛坑、都昌金鼎、洛阳豫鹭为在产矿山</t>
  </si>
  <si>
    <t>厦门钨业(600549.SH)：公司硬质合金产品合计拥有约10,000吨/年的产能</t>
  </si>
  <si>
    <t>平度城开集团境外债券国际主体信用评级等评级服务项目(二次)流标</t>
  </si>
  <si>
    <t>凯龙股份（002783）12月28日主力资金净买入2106.40万元</t>
  </si>
  <si>
    <t>港股开盘 | 恒指高开0.13% 天风证券：看好港股低估值下修复机会</t>
  </si>
  <si>
    <t>天津城投6亿元公司债拟兑付及摘牌 利率5.2%</t>
  </si>
  <si>
    <t>徐州经开国资40亿公司债项目获上交所受理</t>
  </si>
  <si>
    <t>今世缘顾祥悦：到2025年，全力以赴迈入150亿级酒企行列</t>
  </si>
  <si>
    <t>深圳市首批配售型保障性住房集中开工，13个项目总投资约125亿元</t>
  </si>
  <si>
    <t>重庆国际物流枢纽园区：两只2024年到期票据合计约4.72亿美元要约收购已完成</t>
  </si>
  <si>
    <t>国寿投资46亿元保险资金投向山东高速，持续投资交通物流领域</t>
  </si>
  <si>
    <t>格力旗下横琴金投更名为私募基金公司</t>
  </si>
  <si>
    <t>北京对毕波、臧学民、王卫国进行任前公示</t>
  </si>
  <si>
    <t>前11月湖北工业技改投资增长6.4% 增速高于全国</t>
  </si>
  <si>
    <t>俊发集团与信达资产正式签署债务重组协议</t>
  </si>
  <si>
    <t>晨鸣纸业：12月28日获融资买入516.96万元，占当日流入资金比例15.67%</t>
  </si>
  <si>
    <t>中资离岸债每日总结(12.28) | 郴州晟达资产经营、如东金鑫交通工程建投发行</t>
  </si>
  <si>
    <t>机场航运板块走弱，华夏航空、吉祥航空跌超3%，春秋航空、深圳机场、中国...</t>
  </si>
  <si>
    <t>景德镇陶文旅控股20亿元私募债券项目状态更新为“已受理”</t>
  </si>
  <si>
    <t>大摩：予港铁公司(00066)“减持”评级 目标价29港元</t>
  </si>
  <si>
    <t>杭银消金和宁银消金，谁能再造“白领通”？</t>
  </si>
  <si>
    <t>华映科技（000536）12月28日主力资金净卖出2453.05万元</t>
  </si>
  <si>
    <t>仙琚制药（002332）12月28日主力资金净买入1065.34万元</t>
  </si>
  <si>
    <t>海南公示吴斌、唐守兵、陈泰锋、张颖、林道杰等7人</t>
  </si>
  <si>
    <t>广州科学城租赁公示2024年境外债券项目中标结果</t>
  </si>
  <si>
    <t>重庆铜梁力争到2025年新型储能实现营收800亿元</t>
  </si>
  <si>
    <t>总投资6.05亿元 宁夏投资规模最大220千伏输变电工程投运</t>
  </si>
  <si>
    <t>2023年贵州省级共筹集下拨救助补助资金113.2亿元</t>
  </si>
  <si>
    <t>新疆生产建设兵团原副司令员伯塔依·库平逝世，曾牵头组建石河子大学</t>
  </si>
  <si>
    <t>安徽多条高速出入口临时封闭！</t>
  </si>
  <si>
    <t>长春新区发展集团有限公司以83万元底价竞得长春市南关区1宗工业用地</t>
  </si>
  <si>
    <t>长春新区发展集团有限公司</t>
  </si>
  <si>
    <t>91220107MA170F743G</t>
  </si>
  <si>
    <t>常德市2024年政府工作报告：积极推动隐债置换，推进降息减债，存量债务平均年利率降至5%左右</t>
  </si>
  <si>
    <t>今世缘酒业胡跃吾：未来3-5年是公司全国化和跻身一线阵营的关键期</t>
  </si>
  <si>
    <t>今世缘酒业胡跃吾：白酒行业的竞争焦点不是“内卷”</t>
  </si>
  <si>
    <t>今世缘酒业胡跃吾：全国化是优先国缘品牌的全国化</t>
  </si>
  <si>
    <t>今世缘酒业胡跃吾：国缘致力成为行业千元以下第一梯队品牌</t>
  </si>
  <si>
    <t>重庆国际物流枢纽园区：现金购买要约已于12月28日结算</t>
  </si>
  <si>
    <t>豫能控股：2024年公司将持续提高长协煤履约兑现率，切实降低煤价，逐步构建稳定长协煤供应保障格局</t>
  </si>
  <si>
    <t>南天信息：12月28日获融资买入667.84万元，占当日流入资金比例13.33%</t>
  </si>
  <si>
    <t>广西人均体育场地面积达到2.41平方米</t>
  </si>
  <si>
    <t>黑猫股份：12月28日获融资买入3123.19万元，占当日流入资金比例14.12%</t>
  </si>
  <si>
    <t>棕榈股份：12月28日获融资买入354.68万元，占当日流入资金比例8.55%</t>
  </si>
  <si>
    <t>安徽一高校领导班子调整</t>
  </si>
  <si>
    <t>冀东水泥：12月28日获融资买入892.03万元，占当日流入资金比例24.82%</t>
  </si>
  <si>
    <t>海南发展：12月28日获融资买入2120.81万元，占当日流入资金比例39.32%</t>
  </si>
  <si>
    <t>西咸新区泾河新城产业发展集团就2023-2024年境外债券承销商采购项目，进行招标</t>
  </si>
  <si>
    <t>华发集团15亿元中期票据拟兑付 利率4.20%</t>
  </si>
  <si>
    <t>苏州文旅2亿中票即将付息 票面利率为3.66%</t>
  </si>
  <si>
    <t>泰达城发集团37.25亿元私募债券项目更新至“已受理”</t>
  </si>
  <si>
    <t>重庆龙湖总规模30亿债券拟付息，“21龙湖01”明年1月8日回售兑付</t>
  </si>
  <si>
    <t>DM梳理 | 近两年350家国企官宣“退出政府融资平台”，江苏省占比逾80%</t>
  </si>
  <si>
    <t>DM梳理,DM研究,推荐,监管政策</t>
  </si>
  <si>
    <t>楼市有望企稳复苏，建材ETF易方达(159787)等产品配置相关领域龙头</t>
  </si>
  <si>
    <t>河南省省长与国家金融监管总局局长举行会谈，共同推动金融高质量发展</t>
  </si>
  <si>
    <t>海越方新能源集团助力2023全国汽修连锁绿色发展论坛</t>
  </si>
  <si>
    <t>潍坊三农创新发展：免去王保梁董事长职务，新任董事长正在选聘中</t>
  </si>
  <si>
    <t>中通客车：如有投资者调研情况公司会及时披露</t>
  </si>
  <si>
    <t>安徽一4A级旅游景区干部被查！</t>
  </si>
  <si>
    <t>安徽证监局：对安徽新华传媒股份有限公司出具警示函</t>
  </si>
  <si>
    <t>安徽两地通报四起违反中央八项规定精神问题</t>
  </si>
  <si>
    <t>大连中远海运重工改装！MODEC塞加内尔FPSO交付离厂</t>
  </si>
  <si>
    <t>中建六局城建公司宝信青城一期房地产开发项目、二期商业开发项目工程酒店主体结构封顶</t>
  </si>
  <si>
    <t>安徽滁州挂牌出让两宗地 总价5.34亿元</t>
  </si>
  <si>
    <t>方正证券：供需延续偏紧的局面 焦煤盈利中枢有望继续提升</t>
  </si>
  <si>
    <t>乙醇生产装置在淮北矿业集团启动试生产</t>
  </si>
  <si>
    <t>中天金融：公司及部分子公司实质合并重整获准许</t>
  </si>
  <si>
    <t>长沙机场旅客吞吐量连续3年中部第一</t>
  </si>
  <si>
    <t>冀东水泥：公司按照当地政府部门或者协会自律的要求实施错峰停产，已停产企业按照检修计划开展检修工作</t>
  </si>
  <si>
    <t>岭南股份：恒润科技有较深厚的VR技术储备与应用案例，在现在MR技术逐步成熟之际，恒润也有在做相应的产品研发</t>
  </si>
  <si>
    <t>新朋股份：公司在上海临港的固定资产投资仍在建设过程中</t>
  </si>
  <si>
    <t>中共广安市委召开党外人士调研协商座谈会</t>
  </si>
  <si>
    <t>江苏省政府就政府工作报告和政府工作征求老同志意见  许昆林主持召开座谈会</t>
  </si>
  <si>
    <t>温州市国资委：搭建大国投、大城发、大交通等三大持股平台，加快推动200亿元“温创投”基金落地见效</t>
  </si>
  <si>
    <t>陕西交控集团：省内省外，两桥一隧，捷报三连[组图]</t>
  </si>
  <si>
    <t>陕西交控集团召开年度述职大会[组图]</t>
  </si>
  <si>
    <t>南宁海关所属邮局海关督办黄桦被开除党籍和公职</t>
  </si>
  <si>
    <t>南京溧水经开：拟将“19溧水经开MTN001”票息下调280BP至1%，回售申请自今日起</t>
  </si>
  <si>
    <t>国金固收：一图看清2024Q1地方债发行计划</t>
  </si>
  <si>
    <t>中原传媒：截至12月20日公司股东人数是42088</t>
  </si>
  <si>
    <t>台州银行温州永嘉上塘小微综合支行获批开业</t>
  </si>
  <si>
    <t>益西群培当选昌都市人大常委会副主任(图|简历)</t>
  </si>
  <si>
    <t>昆明市委书记、市长会见万科集团董事会主席郁亮一行，加大各业务板块在昆投资布局力度</t>
  </si>
  <si>
    <t>王世玉当选昌都市监委主任(图|简历)</t>
  </si>
  <si>
    <t>郑州市政府与中国银行河南省分行签署全面战略合作协议</t>
  </si>
  <si>
    <t>南宁海关所属邮局海关督办黄桦被"双开"</t>
  </si>
  <si>
    <t>北部湾港：平陆运河项目建成后预计会对公司货源有积极影响</t>
  </si>
  <si>
    <t>幸福人寿荣获第十二届金智奖“杰出寿险公司”奖</t>
  </si>
  <si>
    <t>晋江市财政局：加强政府债务管理，通过申请再融资债券等方式及时足额偿还债务本息</t>
  </si>
  <si>
    <t>漯河市市长：深挖整合资产资源，推动市属国有投资公司信用评级、融资能力“双提升”</t>
  </si>
  <si>
    <t>益阳市住建局对碧桂园、恒大等项目进行资金追缴，共追回资金约2950万元</t>
  </si>
  <si>
    <t>华创固收：2023年四季度信用观察季报</t>
  </si>
  <si>
    <t>区域研报,地产,研报汇总</t>
  </si>
  <si>
    <t>华为智选品牌再添“一界” 商标转让已完成、首款车型或明年上半年亮相</t>
  </si>
  <si>
    <t>金华婺城城投3.63亿元摘得婺城区一宗宅地 建面3.37万平方米</t>
  </si>
  <si>
    <t>陕西煤业化工集团韩城矿业投用智能安全监管平台</t>
  </si>
  <si>
    <t>内蒙古满洲里市：截至11月完成年度土地出让预算的128.8%，利用再融资债券偿还政府存量债务</t>
  </si>
  <si>
    <t>泽仁罗布当选昌都市政协副主席(图|简历)</t>
  </si>
  <si>
    <t>北汽蓝谷短线拉升，现涨超4%</t>
  </si>
  <si>
    <t>东莞2023年土拍成交8宗，揽金共77.89亿元，旧改地块成交11宗</t>
  </si>
  <si>
    <t>金华婺城城投3.63亿元摘得婺城区一宗宅地，建面3.37万平方米</t>
  </si>
  <si>
    <t>郑州航空港区党工委会议：妥善化解债务风险隐患，持续压减非刚性非重点支出</t>
  </si>
  <si>
    <t>内蒙古召开生物医药产业发展对接座谈会 奇巴图出席并讲话</t>
  </si>
  <si>
    <t>南京城南历史文化保护与复兴集团非金融企业债务融资工具承销商遴选项目终止</t>
  </si>
  <si>
    <t>债券招投标</t>
  </si>
  <si>
    <t>青岛即墨区城投：“23即墨城投SCP001”拟于2024年1月8日付息兑付</t>
  </si>
  <si>
    <t>浙商银行与杭州萧山区政府签约，未来五年提供1300亿元意向性融资支持额度</t>
  </si>
  <si>
    <t>河源市国资委主任疏纲接受审查调查</t>
  </si>
  <si>
    <t>芜湖建投15亿元私募债券项目状态更新至“已反馈”</t>
  </si>
  <si>
    <t>江苏9家国家级经开区跻身全国30强 苏州工业园区实现“八连冠”</t>
  </si>
  <si>
    <t>济宁银行连续三年荣获全市金融统计工作一等奖</t>
  </si>
  <si>
    <t>北京市四支政府投资基金注册设立，合计规模500亿元</t>
  </si>
  <si>
    <t>泰州市城投集团实现双AAA评级</t>
  </si>
  <si>
    <t>三门峡市市长到市财政局等调研，抓好政府债务风险防控、基层“三保”等底线工作</t>
  </si>
  <si>
    <t>云南康旅集团与重庆建工集团签署战略合作协议</t>
  </si>
  <si>
    <t>四川银行资产管理部副总经理白凯：理财业务不能脱离银行资产端和客户端</t>
  </si>
  <si>
    <t>山东省召开省政府常务会议，研究政府工作报告起草、自贸试验区建设等工作</t>
  </si>
  <si>
    <t>华泰证券-中金环境（300145）：隐形冠军，百亿南泵，拐点已至</t>
  </si>
  <si>
    <t>华泰证券-今世缘（603369）：增长势能强劲，顺利达成百亿目标</t>
  </si>
  <si>
    <t>常州城建：苗润担任董事长职务</t>
  </si>
  <si>
    <t>河南省分行与中建七局、河南省铁建投等7家企业座谈，围绕重大项目融资、供应链金融等领域合作</t>
  </si>
  <si>
    <t>越秀地产摇中西安高新区地块 土地价格30.31亿元</t>
  </si>
  <si>
    <t>深圳国际厨师精英赛连夺三金，蔡澜港式点心用美食打造“松弛感”</t>
  </si>
  <si>
    <t>重庆市财政局印发《预算执行监督专项行动问题纠偏整改规则（试行）》</t>
  </si>
  <si>
    <t>湖南省机构改革动员部署会议召开，强化机构编制刚性约束</t>
  </si>
  <si>
    <t>重庆渝北区政府与国家金融监管总局重庆监管局签约，希望在重点领域先行先试等方面获更多帮助</t>
  </si>
  <si>
    <t>今世缘(603369)：顺利跨越百亿 谱写新篇章</t>
  </si>
  <si>
    <t>河南省高速公路通车总里程达8321公里</t>
  </si>
  <si>
    <t>合肥出行小高峰马上到！大雾何时减弱？最新研判</t>
  </si>
  <si>
    <t>安徽省人民政府最新批复！涉及这些......</t>
  </si>
  <si>
    <t>开封市三个片区获批中国（河南）自由贸易试验区联动创新区</t>
  </si>
  <si>
    <t>冀中能源邢矿集团聚焦效益“靶心”生产经营稳中有升</t>
  </si>
  <si>
    <t>成都市印发《深入推进质量强市建设推动高质量发展实施方案》</t>
  </si>
  <si>
    <t>分析：金龙汽车全面进军重卡行业，胜算几何</t>
  </si>
  <si>
    <t>万马股份取得66kV海上风电集电电缆专利，提高电缆使用寿命</t>
  </si>
  <si>
    <t>华鑫证券-今世缘（603369）：公司事件点评报告：顺利跨越百亿，谱写新篇章</t>
  </si>
  <si>
    <t>正弘8.3亿元竞得郑州郑东新区2宗商业地</t>
  </si>
  <si>
    <t>2023年无锡宅地出让金大跌29%，创四年新低</t>
  </si>
  <si>
    <t>新钢股份推4450万股股权激励 考核目标扣非利润总额呈复合增长趋势</t>
  </si>
  <si>
    <t>宁波舟山港年集装箱吞吐量首超3500万标准箱</t>
  </si>
  <si>
    <t>前海金融“新极点”④｜深圳保理业务量全国居首，如何打通金融服务实体经济“最后一公里”</t>
  </si>
  <si>
    <t>首次增资1亿元获批 国联人寿：正继续稳步推进增资引战工作</t>
  </si>
  <si>
    <t>前海金融“新极点”⑤｜深圳融资租赁业“洄游”向前，何</t>
  </si>
  <si>
    <t>张金和卸任福建省港口集团财务有限公司法定代表人，熊玉</t>
  </si>
  <si>
    <t>西藏信托有限公司注册资本发生变更</t>
  </si>
  <si>
    <t>山东玉龙黄金股份有限公司经营地址变更为中国（山东）自</t>
  </si>
  <si>
    <t>山东玻纤集团股份有限公司注册资本发生变更</t>
  </si>
  <si>
    <t>华建集团建设咨询中标上海市中微平板设备研发基地洁净实验室和办公区建设EPC工程总承包项目</t>
  </si>
  <si>
    <t>宜安科技连年获得科技大奖体现研发创新实力</t>
  </si>
  <si>
    <t>北京市税务局五个全新办税缴费应用场景发布 二手房交易共享登记档案可少跑路</t>
  </si>
  <si>
    <t>铁路元旦小长假运输启动，国铁集团郑州局最高峰日开行列车1127趟</t>
  </si>
  <si>
    <t>中原银行(01216.HK)：潘文尧担任董事会秘书的任职资格已获得核准</t>
  </si>
  <si>
    <t>赣州公积金新政来了！涉及租房提取、贷款……</t>
  </si>
  <si>
    <t>沪农商行(601825)：资本充足 资产质量稳健</t>
  </si>
  <si>
    <t>河南新野纺织股份有限公司成被执行人，被执行金额85240.0元</t>
  </si>
  <si>
    <t>陕西建工集团股份有限公司成被执行人，被执行金额158008.0元</t>
  </si>
  <si>
    <t>凤凰传媒上涨5.08%，报8.9元/股</t>
  </si>
  <si>
    <t>宁波湾区开发集团17.9亿公司债项目获反馈</t>
  </si>
  <si>
    <t>宁波湾区开发集团有限责任公司</t>
  </si>
  <si>
    <t>91330212772303837Q</t>
  </si>
  <si>
    <t>证监会批复同意4家农商行向特定对象发行股票</t>
  </si>
  <si>
    <t>重庆长寿开发投资拟召开“21长寿G1”持有人会 调整利率公</t>
  </si>
  <si>
    <t>沈阳市财政局：适时优化调整市对各地区财政管理体制，防范化解政府债务风险</t>
  </si>
  <si>
    <t>佛山市取消首套商业性个人住房贷款利率下限</t>
  </si>
  <si>
    <t>磷化工板块异动拉升，六国化工、鲁北化工涨超4%，川金诺、川发龙蟒、新化...</t>
  </si>
  <si>
    <t>首次增资1亿元获批 国联人寿称正继续稳步推进增资引战工作</t>
  </si>
  <si>
    <t>招行天津分行副行长、中信银行天津分行副行长任职资格获准</t>
  </si>
  <si>
    <t>楚天高速申请张量补全专利，提高数据的补全精度、可解释性和自动估计张量的秩</t>
  </si>
  <si>
    <t>上交所：水发集团30亿元私募债项目获“已反馈”</t>
  </si>
  <si>
    <t>汾酒营收净利增速均超20% 袁清茂“三分天下”大业指日可待？</t>
  </si>
  <si>
    <t>株洲国投：拟发行不超8亿元“24株国投MTN001”，申购区间为3.00%-4.00%</t>
  </si>
  <si>
    <t>戴和根已任中国铁道建筑集团有限公司党委书记、董事长</t>
  </si>
  <si>
    <t>上交所：景德镇陶文旅20亿元私募债项目获“已受理”</t>
  </si>
  <si>
    <t>武汉大桥实业集团有限公司以135400万元底价竞得武汉市江汉区1宗综合用地(含住宅)</t>
  </si>
  <si>
    <t>固镇国投拟非公开发行乡村振兴公司债券选聘主承销商</t>
  </si>
  <si>
    <t>山东省政府与中国宝武签署合作协议，促进双方合作项目落实落地</t>
  </si>
  <si>
    <t>江西九江市：重点监管资金额度调整为监管项目楼栋总预售款的20％</t>
  </si>
  <si>
    <t>景林股权投资原董事长被逮捕，知情人士：与景林二级市场业务无关</t>
  </si>
  <si>
    <t>赣州：新市民、青年人可按月全额提取公积金月缴存额支付房租</t>
  </si>
  <si>
    <t>金华市获33.2亿元增发国债项目资金</t>
  </si>
  <si>
    <t>福田汽车申请扭杆弹簧及其控制方法和车辆专利，该扭杆弹簧能够兼顾自身刚度的恒定以及刚度的可调</t>
  </si>
  <si>
    <t>安徽合力全资子公司合力工业车辆混改完成 获德马科技战略投资2428.6万元</t>
  </si>
  <si>
    <t>常州市：潘冬铃任副市长，石江水任国资委主任</t>
  </si>
  <si>
    <t> 临沂市沂南县：成立国有资产盘活处置专班，拓宽化债路径，加大化债力度</t>
  </si>
  <si>
    <t>洛阳市印发税费共治保障办法（试行），研究推广房地产交易税收一体化管理</t>
  </si>
  <si>
    <t>芜湖市财政局：未发现虚假化债、数字化债等不实化债问题，千方百计防范化解地方债务风险</t>
  </si>
  <si>
    <t>债事特供 | 天津星城投资拟商议调整“20星城01”票息事项，2024年1月2日复牌</t>
  </si>
  <si>
    <t>天津星城投资发展有限公司</t>
  </si>
  <si>
    <t>万华化学申请专利，极大提升粘合剂的耐热性</t>
  </si>
  <si>
    <t>海格通信申请频偏估计专利，能够提高频偏估计的精度</t>
  </si>
  <si>
    <t>张家界市国资委：瞄准违规举债、虚假化债及融资领域背后腐败和作风问题，深入开展专项监督和整治</t>
  </si>
  <si>
    <t>上海市人大常委会原党组书记、主任董云虎被逮捕</t>
  </si>
  <si>
    <t>北京33.6万个停车位一键可查 新增人防车位5845个</t>
  </si>
  <si>
    <t>上海市政府近日发布人事任免信息：吴磊任上海电气集团董事长</t>
  </si>
  <si>
    <t>山东将实施新能源汽车产业链提升工程 力争到2025年产业规模达5000亿元</t>
  </si>
  <si>
    <t>数字经济正扛起山东经济半壁江山，预计今年占GDP比重将超47%</t>
  </si>
  <si>
    <t>设立100亿元基金培育新引擎！山东力争2025年数字经济总量占比超50%</t>
  </si>
  <si>
    <t>注意！济南这些收费站限行两客一危，其他收费站全部关闭</t>
  </si>
  <si>
    <t>截至11月底山东举办促消费活动709场，拉动消费166亿元</t>
  </si>
  <si>
    <t>山东首批省级数字产业重点项目达100个，达产后销售收入有望达2226.67亿元</t>
  </si>
  <si>
    <t>服务国家战略 体现安徽担当 ——二论学习贯彻省委十一届六次全会精神</t>
  </si>
  <si>
    <t>韩俊在省人大常委会立法工作会议上强调 推动地方立法工作高质量发展 为现代化美好安徽建设提供坚强法治保障</t>
  </si>
  <si>
    <t>九江市财政局：严格落实既定化债举措，坚决防止新增隐性债务，健全化债长效机制</t>
  </si>
  <si>
    <t>北京市审计局：重点关注区级财政收支、政府债务风险管控等，推动财政政策和资金提质增效</t>
  </si>
  <si>
    <t>上汽集团申请喷油器专利，这样能够调节喷油器的喷油量大小</t>
  </si>
  <si>
    <t>山东高速取得防护型摄像头专利，提高了摄像头在工作状态下的监控效果</t>
  </si>
  <si>
    <t>山东章鼓：超临界火力发电厂的脱硫岛的氧化风机，是公司多年的产品</t>
  </si>
  <si>
    <t>金融监管总局党委书记、局长李云泽赴河南调研</t>
  </si>
  <si>
    <t>西南证券助力山东钢铁推进向宝钢股份转让山钢日照价值107亿元的股权交易</t>
  </si>
  <si>
    <t>天健集团(000090)：立足大湾区建设 服务城市开发运营</t>
  </si>
  <si>
    <t>河北省新改造提升农村户厕40.12万座</t>
  </si>
  <si>
    <t>山东将实施数字产业化“十大工程”、产业数字化“八大行动”</t>
  </si>
  <si>
    <t>收官，再通两条！山东高速公路通车里程突破8400公里</t>
  </si>
  <si>
    <t>山东省政府通报表扬第19届亚运会有功个人和集体，8人和18个集体上榜</t>
  </si>
  <si>
    <t>深圳东阳光实业：完成发行“23东阳光SCP009”，票息为6.7%</t>
  </si>
  <si>
    <t>A股免税店板块走弱 格力地产、中国中免等跟跌</t>
  </si>
  <si>
    <t>新型城镇化板块异动拉升，蕾奥规划涨超8%，岭南股份、霍普股份、甘咨询...</t>
  </si>
  <si>
    <t>盘锦大洼区2024年政府工作报告：精准防控金融债务，制定大洼区地方债务风险化解总体方案</t>
  </si>
  <si>
    <t>12月百城二手房市场均价持续下行，环比降幅略微收窄</t>
  </si>
  <si>
    <t>环比涨幅TOP10以弱二线及三四线城市为主，常德涨幅领跑百城</t>
  </si>
  <si>
    <t>广东珠江投资：已足额划付“21珠投05”第一次宽限期应计利息</t>
  </si>
  <si>
    <t>广州新地王诞生，越秀地产溢价58.7%竞得琶洲西地块</t>
  </si>
  <si>
    <t>觀復固收研究：“恒信共筑466号-创享远景8号”信托延期 正在寻求项目“去融创化”以处置信托财产</t>
  </si>
  <si>
    <t>中建科工联合交付模块化智能换电站—怡亚通换电轻卡续航无忧</t>
  </si>
  <si>
    <t>潮涌珠江，广州国际轻纺城携手祁刚联名大秀卷动东方美学新潮</t>
  </si>
  <si>
    <t>梅家奎当选林芝市政协副主席</t>
  </si>
  <si>
    <t>张利忠、王建军、田毅敏当选北京市延庆区政协副主席</t>
  </si>
  <si>
    <t>淮河能源控股集团煤业公司做细做实今冬明春安全生产工作</t>
  </si>
  <si>
    <t>天沃科技（002564）收到证监会正式处罚，东方时尚被证监会立案，投资者均可索赔</t>
  </si>
  <si>
    <t>景德镇合盛产投：控股股东变更为景德镇投资；失去对重要子公司控制权</t>
  </si>
  <si>
    <t>都市丽人(02298)“百城千店”计划再迎里程碑 2023年度累计新开门店达810家</t>
  </si>
  <si>
    <t>贵阳工投拟发行不超过20亿元中期票据选聘承销商</t>
  </si>
  <si>
    <t>四川银行：力争资管实现跨越发展，打造地方金融旗舰</t>
  </si>
  <si>
    <t>G4品鉴官 | 实力圈粉，柳工LD36DG4推煤机助力国企煤炭行业，用品质赢得口碑！</t>
  </si>
  <si>
    <t>刘涛任延安市副市长</t>
  </si>
  <si>
    <t>彩虹股份取得拉边机开闭装置专利，防止旋丝杠端头其支架</t>
  </si>
  <si>
    <t>彩虹股份取得溢流法基板玻璃成型边板夹持装置专利，能够</t>
  </si>
  <si>
    <t>彩虹股份取得冷辐射降温装置专利，达到给设备周围环境降</t>
  </si>
  <si>
    <t>山东3市纪委监委通报14起典型问题</t>
  </si>
  <si>
    <t>2023年终，山东又添“新网红”！</t>
  </si>
  <si>
    <t>山东：到2025年，力争数字经济总量占全省GDP比重超50%</t>
  </si>
  <si>
    <t>2023山东数字经济总量占GDP比重预计将超过47%</t>
  </si>
  <si>
    <t>山东3市最新人事任免！涉副市长等</t>
  </si>
  <si>
    <t>假期通行提示：济南辖区所有高速收费站临时封闭！</t>
  </si>
  <si>
    <t>衡阳市：抢抓中央新一轮隐性债务化解试点契机，继续争取部、省支持</t>
  </si>
  <si>
    <t>国信宏观：12月28日 | 城投债成交热度跟踪</t>
  </si>
  <si>
    <t>合力泰：公司董监高人员正常履职，并满足《公司法》和《公司章程》规定的任职资格条件</t>
  </si>
  <si>
    <t>江西九江：重点监管资金额度调整为监管项目楼栋总预售款的20％</t>
  </si>
  <si>
    <t>四川泸州市：江阳区、龙马潭区申报纳入建制县化债试点，分别发行特殊再融资债券11亿元和2亿元</t>
  </si>
  <si>
    <t>大连长海县1宗涉宅地块使用权挂牌，用地面积超2.2万平米</t>
  </si>
  <si>
    <t>市委网信办、市大数据管理中心、中新天津生态城管理委员会召开北方大数据交易中心发展专题座谈会</t>
  </si>
  <si>
    <t>越秀22.7亿元斩获广州新地王，楼面价75670元/㎡</t>
  </si>
  <si>
    <t>怀化沅陵县审计局：重点关注地方政府债务管理、隐债化解、政府融资平台公司运行等情况</t>
  </si>
  <si>
    <t>上海奉贤发展11亿元公司债券将于1月8日付息，利率为3.73%</t>
  </si>
  <si>
    <t>港股异动 | 蒙古焦煤(00975)午后涨近5% 月内暴涨80% 机构称焦煤盈利中枢有望继续提升</t>
  </si>
  <si>
    <t>2024年全国两会召开时间公布</t>
  </si>
  <si>
    <t>陈列任百色市副市长、市公安局局长</t>
  </si>
  <si>
    <t>陕西任免朱磊、杨联昌、贾强、王丰、张宸、戴建昌等职务</t>
  </si>
  <si>
    <t>甘肃国投：“20甘国投MTN001”拟于2024年1月10日付息4050万元</t>
  </si>
  <si>
    <t>财政部湖南监管局赴汨罗市开展融资平台公司转型发展情况调研</t>
  </si>
  <si>
    <t>英飞拓：公司将继续优化业务布局，提升核心技术竞争力，努力提升经营业绩预祝您元旦…</t>
  </si>
  <si>
    <t>国家金融监管总局四川监管局：同意什邡农商行、中江农商行、绵竹农商行因被德阳农商行吸收合并而申请解散的请示</t>
  </si>
  <si>
    <t>德阳农村商业银行股份有限公司</t>
  </si>
  <si>
    <t>91510600684159513N</t>
  </si>
  <si>
    <t>十堰聚鑫国投：无偿划转子公司股权至十堰聚鑫城发</t>
  </si>
  <si>
    <t>数家房地产机构被召集开会 了解京沪新政落地后市场情况</t>
  </si>
  <si>
    <t>山西文旅投控：持续推动“以长换短、以低换高”举措优化债务结构，做到带息负债非必要不增加</t>
  </si>
  <si>
    <t>突破百亿大关 今世缘奔赴“后百亿时代”新征程</t>
  </si>
  <si>
    <t>四川内江市威远县：成功申报建制县化解隐债，获新增再融资债券额度7亿元</t>
  </si>
  <si>
    <t>三木集团及公司高管因信息披露等违规行为，遭监管出具警示函</t>
  </si>
  <si>
    <t>天健集团：南山曙光片区T505-0066宗地在补缴产权调换房屋的建安成本合计10.14亿元后，可获得的产权调换房屋建筑面积为14.7万㎡</t>
  </si>
  <si>
    <t>成都银行君汇上品社区支行获批升格为钟灵路支行</t>
  </si>
  <si>
    <t>多期财报不准确、关联交易未信披等，中船应急及现任董事长等收深交所监管函</t>
  </si>
  <si>
    <t>韶关城投集团179亩生态住宅房地产项目顺利奠基</t>
  </si>
  <si>
    <t>余干县发展控股集团有限公司2以12277万元底价竞得上饶市余干县1宗综合用地(含住宅)</t>
  </si>
  <si>
    <t>安徽省经信厅发布企业技术中心拟认定名单公示</t>
  </si>
  <si>
    <t>粤水电：公司在建的水利水电施工项目约600个 合同总金额900多亿元</t>
  </si>
  <si>
    <t>东望时代（600052）12月29日主力资金净买入909.50万元</t>
  </si>
  <si>
    <t>浙江义乌：允许提取配偶及直系亲属账户内公积金支付购房首付款</t>
  </si>
  <si>
    <t>河北唐山港打造陆海联通国际物流大港</t>
  </si>
  <si>
    <t>云内动力(000903.SZ)：公司不是小米的供应商</t>
  </si>
  <si>
    <t>长春高新(000661.SZ)：目前下属核心子公司已有包括金纳单抗、亮丙瑞林、长效促卵泡素、金妥昔单抗等在研产品的多个适应症在III期临床</t>
  </si>
  <si>
    <t>市政府与深圳怡亚通公司签署战略合作协议</t>
  </si>
  <si>
    <t>厦门钨业：2023年前9个月硬质合金销量小幅增长，利润总额同比提升</t>
  </si>
  <si>
    <t>佛燃能源：截至2023年12月2日，元亨能源向南沙仓储偿还了3亿元的业绩相关承诺补偿</t>
  </si>
  <si>
    <t>喜讯：宜安科技3项产品入选“2023年广东省名优高新技术产品”名录</t>
  </si>
  <si>
    <t>全聚德：公司的控股股东是北京首都旅游集团有限责任公司，实际控制人为北京市国资委</t>
  </si>
  <si>
    <t>浙江萧山农商行：免去黄建康行长职务</t>
  </si>
  <si>
    <t>江苏索普：醋酸造气工艺技术提升建设项目投产</t>
  </si>
  <si>
    <t>郴州市：加快推进特殊再融资债券置换，扎实做好债务结构优化、债务利息降低等工作</t>
  </si>
  <si>
    <t>新余市公安局原二级高级警长廖平生严重违纪违法被开除党籍、取消退休待遇</t>
  </si>
  <si>
    <t>湖南省湘西州委原副书记、州人民政府原州长龙晓华被开除党籍和公职</t>
  </si>
  <si>
    <t>包钢股份(600010.SH)：从北方股份采购矿运车 向北方股份销售低合金板等产品</t>
  </si>
  <si>
    <t>联合绿色：授予都江堰城乡集团拟发行绿色债券“符合”评估认证</t>
  </si>
  <si>
    <t>包钢股份(600010.SH)：目前已实现集装箱用钢带的系列化开发及应用</t>
  </si>
  <si>
    <t>山东钢铁(600022.SH)：控股股东山东钢铁集团有限公司股权结构拟发生变更</t>
  </si>
  <si>
    <t>粤水电(002060.SZ)：下属公司获得高新技术企业证书</t>
  </si>
  <si>
    <t>皖新传媒违规被出具警示函：中邮基金、申万宏源证券三季</t>
  </si>
  <si>
    <t>四川开江农商行获批筹建，省内10家农商行、农信社获批解散被吸收合并</t>
  </si>
  <si>
    <t>雅安农村商业银行股份有限公司</t>
  </si>
  <si>
    <t>陈吉宁实地检查上海城投南市水厂</t>
  </si>
  <si>
    <t>威帝股份(603023.SH)高管吴鹏程因违规减持被黑龙江证监局责令改正</t>
  </si>
  <si>
    <t>浙江义乌新政：允许提取住房公积金支付购房首付款</t>
  </si>
  <si>
    <t>湖南农业农村厅原厅长袁延文被双开：搞“家族式”腐败，“靠农吃农”</t>
  </si>
  <si>
    <t>中讯四方旗下浙江华远微电科技有限公司通过国家级高新技术企业复审认定</t>
  </si>
  <si>
    <t>江苏国信：12月29日召开董事会会议</t>
  </si>
  <si>
    <t>江苏有线：12月29日召开董事会会议</t>
  </si>
  <si>
    <t>特发信息：公司目前未取得大股东增持股份相关信息</t>
  </si>
  <si>
    <t>佛燃能源：公司不存在限售股融券的情况</t>
  </si>
  <si>
    <t>中国中铁党委书记、董事长陈云出席黑龙江省与央企深化合作座谈会[图]</t>
  </si>
  <si>
    <t>学习先进典型 争优争先争效丨上杭县检察院荣获“全国模范检察院”座谈会召开</t>
  </si>
  <si>
    <t>载誉归来！厦门市检察院举行全国优秀公诉人业务竞赛经验交流座谈会</t>
  </si>
  <si>
    <t>学习先进典型 争优争先争效丨漳州市检察院召开 “全国优秀公诉人”业务竞赛经验交流座谈会</t>
  </si>
  <si>
    <t>上交所上市公司2023年年报预约披露时间出炉</t>
  </si>
  <si>
    <t>越秀地产刷新广州楼面价纪录：7.57万/平</t>
  </si>
  <si>
    <t>海南机场(600515.SH)股东供销大集减持1214万股 减持期限已满</t>
  </si>
  <si>
    <t>仙琚制药拟参投创新药企业禹鸿医药，布局特定治疗领域</t>
  </si>
  <si>
    <t>北方铜业与蒙古国珍宝公司达成合作意向</t>
  </si>
  <si>
    <t>重庆外建集团原第三工程公司副经理刘飞涉嫌严重职务违法接受监察调查</t>
  </si>
  <si>
    <t>财政部湖南监管局：研究制定增发国债资金监管工作方案，严肃追责挤占挪用国债项目资金等问题</t>
  </si>
  <si>
    <t>中信国安集团：名下全部存续债券已完成注销</t>
  </si>
  <si>
    <t>合肥城建(002208.SZ)：琥珀置业与庐江城投签订代建合同</t>
  </si>
  <si>
    <t>常州新航建设：常州市国资委拟将公司19%股权无偿划转至常高新集团</t>
  </si>
  <si>
    <t>厦门象屿：聘任苏主权为公司副总经理</t>
  </si>
  <si>
    <t>华建集团：12月29日召开董事会会议</t>
  </si>
  <si>
    <t>时代万恒：12月29日召开董事会会议</t>
  </si>
  <si>
    <t>深交所上市公司2023年年报预约披露时间出炉</t>
  </si>
  <si>
    <t>内蒙古财政厅：“先立后破”推进自治区以下财政体制改革，持续加强财政领域风险防范化解</t>
  </si>
  <si>
    <t>宁波港(601018.SH)：预计2023年度累计完成集装箱吞吐量4316万标准箱 同比增长6.0%</t>
  </si>
  <si>
    <t>凯龙股份2涨停</t>
  </si>
  <si>
    <t>中建信和底价19.83亿摘得广州海珠区新滘西路地块 楼面价3.71万元/㎡</t>
  </si>
  <si>
    <t>深深房Ａ：12月29日召开董事会会议</t>
  </si>
  <si>
    <t>提取公积金请注意！内江最新政策来了——</t>
  </si>
  <si>
    <t>扬州经开区：扩量提质走在前 创新升级做示范</t>
  </si>
  <si>
    <t>横店影视(603103.SH)：拟7644.23万元将杭州电影39%股权出售给杭州文广集团</t>
  </si>
  <si>
    <t>漳州九龙江集团15亿元公司债券将于1月8日付息，利率为3.85%</t>
  </si>
  <si>
    <t>棕榈股份信披违法违规受处罚 公司对担保事项的判断是否合理？</t>
  </si>
  <si>
    <t>连云港(601008.SH)拟注册发行不超10亿元超短期融资券</t>
  </si>
  <si>
    <t>云维股份：公司经营状况正常</t>
  </si>
  <si>
    <t>厦工股份(600815.SH)聘任刘焕寿为总裁</t>
  </si>
  <si>
    <t>中金山东高速REIT：截至11月底收入已超全年预测</t>
  </si>
  <si>
    <t>合肥城建注销部分募集资金账户：完成9.85亿募资项目结项</t>
  </si>
  <si>
    <t>广弘控股：目前公司已经开通预制菜网上商城——广食臻</t>
  </si>
  <si>
    <t>中远海能：集团作为买方与大连中远海运重工签订1份船舶建造合同；全资子公...</t>
  </si>
  <si>
    <t>六大黑科技加持，中国重汽皮卡破解超低温启动难题</t>
  </si>
  <si>
    <t>特发信息(000070.SZ)：截至2023年12月20日持有公司股份人数为83164</t>
  </si>
  <si>
    <t>今世缘(603369)：把握机遇 乘势而起</t>
  </si>
  <si>
    <t>山东钢铁：副总经理尉可超辞职</t>
  </si>
  <si>
    <t>广发银行原党委委员方琦被“双开”</t>
  </si>
  <si>
    <t>盾安环境(002011)：阀件领军企业迎量利双增</t>
  </si>
  <si>
    <t>山东重工集团2024年总收入目标剑指6000亿元   力争实现两位数增长</t>
  </si>
  <si>
    <t>安徽高投房地产开发公司副总经理江金节接受纪律审查和监察调查</t>
  </si>
  <si>
    <t>太和县财政局原党组书记、局长张科严重违纪违法被开除党籍和公职</t>
  </si>
  <si>
    <t>北巴传媒：目前公司主营业务包括广告传媒业务</t>
  </si>
  <si>
    <t>腾讯与首发集团达成战略合作</t>
  </si>
  <si>
    <t>辽宁省水利厅原党组成员、副厅长孙占和被开除党籍</t>
  </si>
  <si>
    <t>特发信息：与软通智慧签订5943万元买卖合同</t>
  </si>
  <si>
    <t>吉林对马延峰、王相民进行任前公示</t>
  </si>
  <si>
    <t>鸿钧异质结项目投产：携手格力集团，打造百亿产值工厂</t>
  </si>
  <si>
    <t>康恩贝连续3年荣获浙江上市公司内部控制30强</t>
  </si>
  <si>
    <t>游资追踪|龙洲股份今日作手新一买入3564.40万元</t>
  </si>
  <si>
    <t>深交所发布B转H业务实施细则</t>
  </si>
  <si>
    <t>DM区域舆情日报 | 12月29日</t>
  </si>
  <si>
    <t>郑州航空港区：支持高层次人才和产业人才购房 最高给予300万元购房补贴</t>
  </si>
  <si>
    <t>粤运交通(03399)：胡贤华获委任为授权代表</t>
  </si>
  <si>
    <t>广西海事多措并举助力北部湾港集装箱吞吐量冲刺800万标箱</t>
  </si>
  <si>
    <t>青岛港朝连岛1号锚地正式启用</t>
  </si>
  <si>
    <t>国内首座港口商品车智能立体车库在烟台港投入试运行</t>
  </si>
  <si>
    <t>宁波舟山港金塘港区大浦口集装箱码头二阶段工程正式竣工</t>
  </si>
  <si>
    <t>呼和浩特市“住房公积金贷款＋不动产抵押登记”正式上线</t>
  </si>
  <si>
    <t>贵州银行股份有限公司村镇银行管理部原总经理李国文接受审查调查</t>
  </si>
  <si>
    <t>涉嫌严重违纪违法 安徽一国企副总经理被查</t>
  </si>
  <si>
    <t>非法收受巨额财物 安徽一县财政局原局长被“双开”！</t>
  </si>
  <si>
    <t>11月重庆查处违反中央八项规定精神问题179起，处分127人</t>
  </si>
  <si>
    <t>开封文旅投资集团公示发行境外债券全球协调人采购项目评标结果</t>
  </si>
  <si>
    <t>敦煌种业：公司生产经营正常</t>
  </si>
  <si>
    <t>时代万恒：公司锂电池主要向博世、飞利浦、斯蒂尔、宝时得等客户供货</t>
  </si>
  <si>
    <t>三亚崖州湾科技城投资控股有限公司以20800万元价格竞得三亚市崖州区1宗其它用地 溢价率0.03%</t>
  </si>
  <si>
    <t>京东发布关于京东诉阿里巴巴“二选一”案一审胜诉的声明</t>
  </si>
  <si>
    <t>粤运交通(03399.HK)：郭俊发辞任执行董事及董事长</t>
  </si>
  <si>
    <t>上交所：免收沪市存量及增量上市公司2024年上市初费和上市年</t>
  </si>
  <si>
    <t>深交所：减免2024年度相关费用</t>
  </si>
  <si>
    <t>张江高科子公司成功转让金融一期基金全部份额 实现1.51亿净利润</t>
  </si>
  <si>
    <t>张江高科子公司放弃成都张江52%股权及固定资产优先受让权</t>
  </si>
  <si>
    <t>阳煤化工：公司暂无第五代晋华炉设计规划</t>
  </si>
  <si>
    <t>宁波建工：中经云主营业务为数据中心机柜位出租</t>
  </si>
  <si>
    <t>辽宁省水利厅原党组成员、副厅长孙占和严重违纪违法被开除党籍</t>
  </si>
  <si>
    <t>青岛中程：公司印尼IPC煤矿仍在勘探当中</t>
  </si>
  <si>
    <t>同仁堂：董事会审议通过《关于公司及控股子公司物业租赁暨关联交易的议案》</t>
  </si>
  <si>
    <t>北汽蓝谷：公司与华为合作首款车型为极狐阿尔法S先行版（全新HI版），定位为华为全栈智能汽车解决方案的高阶智能豪华纯电轿车</t>
  </si>
  <si>
    <t>常德城发：已申请发行14亿元2026年到期可持续债券上市，预计将于明年1月2日生效</t>
  </si>
  <si>
    <t>湖北宜化：公司没有生产烟花原料硝酸铵</t>
  </si>
  <si>
    <t>安控科技12月29日现1笔大宗交易 成交金额115.16万元</t>
  </si>
  <si>
    <t>浙江建投12月29日现1笔大宗交易 成交金额2600万元</t>
  </si>
  <si>
    <t>西安1月将迎来9宗土地出让 总面积近700亩</t>
  </si>
  <si>
    <t>上栗县赣湘工业发展投资就2024年度项目收益票据债券发行项目进行公开招标</t>
  </si>
  <si>
    <t>上栗县赣湘工业发展投资有限公司</t>
  </si>
  <si>
    <t>91360322MA7CF77W8D</t>
  </si>
  <si>
    <t>福田汽车：收到政府补助1000万元</t>
  </si>
  <si>
    <t>新希望：已申请发行10亿元2026年到期信增债上市，预计将于1月2日生效</t>
  </si>
  <si>
    <t>新疆天业天辰化工元旦联谊活动暖人心</t>
  </si>
  <si>
    <t>新疆天业天辰化工有限公司开展节前廉政教育</t>
  </si>
  <si>
    <t>天业集团能源管理公司工会举办迎新年冬季趣味运动会</t>
  </si>
  <si>
    <t>天业集团能源管理公司元旦慰问坚守岗位干部职工</t>
  </si>
  <si>
    <t>新疆天业天辰化工通过师市健康企业创建工作评估验收</t>
  </si>
  <si>
    <t>天辰化工有限公司举办2023年度合理化建议及五小活动评比</t>
  </si>
  <si>
    <t>成都金牛国有资产投资公示企业债券选聘主承销商服务项目中标结果</t>
  </si>
  <si>
    <t>武汉经开区力争汽车规模全国领先，到2025年新能源汽车产能占比达50%</t>
  </si>
  <si>
    <t>原国家土地督察武汉局党组成员张运动接受审查调查</t>
  </si>
  <si>
    <t>瀚蓝环境：泰国项目有2个项目共2800吨/在筹备开工</t>
  </si>
  <si>
    <t>天禄科技：子公司安徽吉光增资扩股引入北京电控产投，获投资2000万元</t>
  </si>
  <si>
    <t>中指研究：土拍预告丨1月2日9城28宗地块挂牌截止，其中涉宅用地14宗</t>
  </si>
  <si>
    <t>博世科拟1.87亿元转让泗洪博世科75%股权 创始团队2023年业绩承诺即将到期</t>
  </si>
  <si>
    <t>安徽一县卫健委主任被查！</t>
  </si>
  <si>
    <t>黑龙江农投集团与农发行黑龙江省分行开展业务洽谈</t>
  </si>
  <si>
    <t>建艺集团(002789.SZ)收到深圳证监局行政监管措施决定书及警示函</t>
  </si>
  <si>
    <t>票交所：济南四建(集团)澄清商票不存在信用风险</t>
  </si>
  <si>
    <t>济南四建(集团)有限责任公司</t>
  </si>
  <si>
    <t>91370100264323970W</t>
  </si>
  <si>
    <t>践行ESG理念 推动高质量发展 华鑫股份2023年社会责任报告项目正式启动</t>
  </si>
  <si>
    <t>湖南省湘西州委原副书记龙晓华被"双开"</t>
  </si>
  <si>
    <t>云鼎科技(000409.SZ)：拟以1.28亿元收购北斗天地合计26.9948%股权</t>
  </si>
  <si>
    <t>首创钜大提前还1.98亿美元贷款 终止与首创集团委托保证合同</t>
  </si>
  <si>
    <t>吉电股份：与中远海运国际香港、上港能源成立合资公司</t>
  </si>
  <si>
    <t>三宗宅地吸金125.3亿，越秀溢价58.74%斩获广州“新地王”</t>
  </si>
  <si>
    <t>中建信和地产有限公司以198325万元底价竞得广州市海珠区1宗住宅用地</t>
  </si>
  <si>
    <t>安徽省房地产开发公司六安市公司以68492万元价格竞得六安市金安区1宗住宅用地 溢价率0.29%</t>
  </si>
  <si>
    <t>淮北矿业(600985.SH)子公司拟以4.27亿元收购青东煤业37.5%股权</t>
  </si>
  <si>
    <t>粤水电(002060.SZ)3.61亿股限售股将于1月5日上市流通</t>
  </si>
  <si>
    <t>片仔癀：取得《PZH2108片I期临床研究报告》</t>
  </si>
  <si>
    <t>中国东航：与川航集团、南方航空、山东航空、银杏金阁分别按股权比例以“货...</t>
  </si>
  <si>
    <t>交易商协会：对5家债务融资工具发行人予以公开谴责，对相关负责人予以严重警告</t>
  </si>
  <si>
    <t>中城投集团第六工程局有限公司</t>
  </si>
  <si>
    <t>越秀溢价58.74%斩获广州“新地王”</t>
  </si>
  <si>
    <t>“福投金地”：福田投控与金地集团举行深圳环湾城项目签约仪式</t>
  </si>
  <si>
    <t>欧亚集团：公司在充分维护股东及职工权益的基础上，结合实际情况，目前暂未捐赠</t>
  </si>
  <si>
    <t>云维股份：公司主要供给区域为云南省内，相关业务开展正常</t>
  </si>
  <si>
    <t>珠江股份：公司并未运营提问所述市场平台</t>
  </si>
  <si>
    <t>江苏任免齐敦品、俞金红、蒋波、张世祥、陈健、尹晓平等职务</t>
  </si>
  <si>
    <t>纪道清任天门市委书记</t>
  </si>
  <si>
    <t>违反中央八项规定精神 安徽淮南发布通报</t>
  </si>
  <si>
    <t>安徽证监局对两家会计师事务所出具警示函</t>
  </si>
  <si>
    <t>王府井：王府井喜悦购物中心对外营业</t>
  </si>
  <si>
    <t>ST实达大宗交易折价成交224.00万股</t>
  </si>
  <si>
    <t>中金厦门安居REIT大宗交易折价成交101.30万股</t>
  </si>
  <si>
    <t>翠微股份(603123.SH)：拟约11.20亿元建设当代商城中关村店城市更新项目</t>
  </si>
  <si>
    <t>高新发展(000628.SZ)：全资子公司与成都高新西区新型显示产业发展轴基础设施建设工程设计-施工总承包项目代建业主签订施工合同</t>
  </si>
  <si>
    <t>山东重工经济运行会，谭旭光精句频出</t>
  </si>
  <si>
    <t>南昌市新建区国有资产运营有限公司原董事长熊一荣严重违纪违法被开除党籍和公职</t>
  </si>
  <si>
    <t>财联社12月29日电，北向资金净卖出5.66亿元，欧菲光、长安汽车、万华化学分别遭净卖出2.48亿元、2.41亿元、1.89亿元；赛力斯逆势获净买入2.9亿元。</t>
  </si>
  <si>
    <t>太极实业：十一科技与重庆厚生新材料科技有限公司组成的联合体为铜梁区锂电...</t>
  </si>
  <si>
    <t>广州2023年土拍高调收官，越秀地产夺“新地王”将楼面价推至7万+，两日撒金66.6亿</t>
  </si>
  <si>
    <t>潍坊城投集团：拟发行不超10亿元中票，募资偿还“23潍坊城建SCP001”</t>
  </si>
  <si>
    <t>包钢股份：目前生产经营一切正常</t>
  </si>
  <si>
    <t>天马Micro-LED产线项目迎重大进展！助力海翼集团打造厦门市先进制造业投资平台</t>
  </si>
  <si>
    <t>王府井：公司营业收入中包含商品零售收入、租金及向供应商收取的各项服务收入和物业管理收入、停车场收入等</t>
  </si>
  <si>
    <t>淮北矿业： 全资子公司收购淮北青东煤业有限公司37.5%股权暨关联交易</t>
  </si>
  <si>
    <t>西部矿业：公司根据相关规定及时履行信息披露义务，</t>
  </si>
  <si>
    <t>阳煤化工：平原化工将根据相关规定对停产设备进行处置，进展情况请及时关注公司公…</t>
  </si>
  <si>
    <t>重庆农村商业银行(03618)：周国华担任副行长的任职资格获核准</t>
  </si>
  <si>
    <t>东方金诚：将陕西旅游集团主体信用等级由AA上调至AA+，展望为稳定</t>
  </si>
  <si>
    <t>常山北明(000158.SZ)：目前没有网络游戏业务</t>
  </si>
  <si>
    <t>天津港发展(03382.HK)附属与天津港集团订立资产转让协议</t>
  </si>
  <si>
    <t>重庆建工(600939.SH)子公司拟4.43亿元转让杨家坪毛线沟等区域相关资产</t>
  </si>
  <si>
    <t>上交所：建发房地产42.8亿元小公募债项目或“已受理”</t>
  </si>
  <si>
    <t>向“云端” 更懂您——天津市住房公积金管理中心开启“智慧推荐服务”</t>
  </si>
  <si>
    <t>太极股份：公司与山西焦煤集团在数字化转型方面深度合作，公司建设的多模态数据平台通过贯通融合山西焦煤集团生产经营的所有数实场景，实现精准、高效管理煤炭的数量、质量、装船信息以及库存状况</t>
  </si>
  <si>
    <t>业绩 | 贵州茅台：预计2023年度归属上市公司股东净利润约735亿元，同比增长约17.2%</t>
  </si>
  <si>
    <t>贵州茅台：预计2023年净利润同比增长约17.2%</t>
  </si>
  <si>
    <t>长沙12月出让49宗地共揽金137.7亿元，中建信和27.6亿摘开福区商住地</t>
  </si>
  <si>
    <t>债券招投标信息一览 | 12月29日</t>
  </si>
  <si>
    <t>唐山港：近几年，公司暂无大额资本性支出计划</t>
  </si>
  <si>
    <t>长发集团：三只中票最终收购面额合计21亿元，2024年1月4日划付资金及注销</t>
  </si>
  <si>
    <t>中来股份(300393.SZ)子公司获得政府补助8000万元</t>
  </si>
  <si>
    <t>从“机场小镇”到“航空新城” 中原银行为郑州航空港区跨越式发展添...</t>
  </si>
  <si>
    <t>川能动力：公司锂产业发展主要致力于构建自有锂矿+锂盐加工的垂直一体化业务</t>
  </si>
  <si>
    <t>中南文化：公司未参与电影《一闪一闪亮星星》的投资，目前暂未参与2024年春节档…</t>
  </si>
  <si>
    <t>山东玻纤：公司如有回购计划，将在指定媒体履行信息披露义务</t>
  </si>
  <si>
    <t>涉及严重违纪违法！安徽一房产公司副总经理被查</t>
  </si>
  <si>
    <t>安徽宿州：这场接地气的歌会为啥火出圈</t>
  </si>
  <si>
    <t>安徽郎溪：商品房销售价格下浮不能超备案“一房一价”10%</t>
  </si>
  <si>
    <t>山煤国际：终止高效异质结（HJT）太阳能电池产业化一期3GW项目</t>
  </si>
  <si>
    <t>江山股份：拟与瓮福集团打造磷化工循环一体化产业链，投资约220亿元发展新材料及电子化学品项目</t>
  </si>
  <si>
    <t>力合科创：通产集团拟增持股份1000万元-2000万元</t>
  </si>
  <si>
    <t>广西公积金可跨中心冲还贷 区直和百色率先实现</t>
  </si>
  <si>
    <t>青岛中程：公司印尼综合产业园内RKEF镍铁冶炼项目的4</t>
  </si>
  <si>
    <t>全国首批！正海生物入选国家“千企百城”商标品牌价值提升行动企业商标品牌</t>
  </si>
  <si>
    <t>敦煌种业：公司不存在融券做空情形</t>
  </si>
  <si>
    <t>首旅酒店：逸扉酒店开创了酒店业界本土龙头与国际知名集团合资发展新品牌的先例，其数字化、社区化属性深受消费者认可</t>
  </si>
  <si>
    <t>浙江建投选举陶关锋为董事长</t>
  </si>
  <si>
    <t>涉嫌信息披露违法违规 棕榈股份被证监会罚款150万</t>
  </si>
  <si>
    <t>城建设计(01599)：上海证券交易所受理A股发行申请材料</t>
  </si>
  <si>
    <t>江山股份：拟发行可转债募资不超过12亿元，用于新型创制绿色除草剂原药及...</t>
  </si>
  <si>
    <t>2023Q4货政例会点评——12月29日信用债市场研报汇总</t>
  </si>
  <si>
    <t>益阳城投：控股股东变更为益阳发投，实际控制人仍为益阳市政府</t>
  </si>
  <si>
    <t>江山股份(600389.SH)拟投建贵州江山磷化工资源综合利用项目 总投资36.14亿元</t>
  </si>
  <si>
    <t>常山北明：公司目前没有网络游戏业务</t>
  </si>
  <si>
    <t>城发环境：公司根据用户供热量需求以及项目自身供热条件进行项目投入，目前供热量已…</t>
  </si>
  <si>
    <t>南京新港开发：赵艳梅担任董事长、法定代表人、总经理</t>
  </si>
  <si>
    <t>步步高投资：公司及子公司未能清偿到期贷款触发标债交叉保护条款</t>
  </si>
  <si>
    <t>翠微股份(603123.SH)：拟续签房产托管与租赁协议</t>
  </si>
  <si>
    <t>苏州银行、上海银行、江苏银行等多家城商行跟进下调定存挂牌利率，降幅5-25BP</t>
  </si>
  <si>
    <t>江山股份拟对子公司贵州江山增资</t>
  </si>
  <si>
    <t>中国宝武正式入股山钢集团，受让49%股权</t>
  </si>
  <si>
    <t>权威发布丨遂宁市交通运输局党组成员、副局长张扬 接受纪律审查和监察调查</t>
  </si>
  <si>
    <t>敦煌种业：公司将按照既定发展战略及规划，抢抓国家和省、市实施种业振兴行动的重大机遇，以市场为导向，以创新为引领，聚焦主业，做强做大种子产业，全面提升产业竞争发展优势</t>
  </si>
  <si>
    <t>阳煤化工：公司目前控股股东为华阳新材料科技集团有限公司</t>
  </si>
  <si>
    <t>华发集团拟发行2024年度第一期10亿元中票 期限3年</t>
  </si>
  <si>
    <t>陕西延长石油（集团）有限责任公司延长气田采气四厂以187万元价格竞得延安市宜川县1宗工业用地 溢价率2.75%</t>
  </si>
  <si>
    <t>“龙字辈”龙头股份跌停后再跌超7%：公司目前经营情况正常，主营业务未发生变化</t>
  </si>
  <si>
    <t>陕天然气：近年来，公司紧盯重点安全领域，抓牢管道风险管理</t>
  </si>
  <si>
    <t>杭州银行：公司在定期报告中披露相应时点的股东人数信息</t>
  </si>
  <si>
    <t>水发燃气：公司近些年就天然气掺氢输配应用环节进行攻关并积累了一些经验</t>
  </si>
  <si>
    <t>两面针：我们将会积极转达。</t>
  </si>
  <si>
    <t>山东路桥(000498.SZ)：中标济枣高铁并投资枣桥合伙</t>
  </si>
  <si>
    <t>泰达股份(000652.SZ)：聘任李志勇为财务总监</t>
  </si>
  <si>
    <t>山东路桥：拟2500万元-5000万元回购股份</t>
  </si>
  <si>
    <t>上海市机构改革方案获批</t>
  </si>
  <si>
    <t>粤电力Ａ：粤华气代煤发电项目投产</t>
  </si>
  <si>
    <t>中远海能(01138.HK)与扬州中远海运重工及大连中远海运重工就建造六艘油轮订立造船合约</t>
  </si>
  <si>
    <t>中原环保(000544.SZ)：拟1364.86万元收购发展公司49%股权</t>
  </si>
  <si>
    <t>江山股份(600389.SH)：拟清算和注销控股孙公司南通联膦国际贸易有限公司</t>
  </si>
  <si>
    <t>越秀交通基建(01052.HK)附属与国金公司就若干位于广州国际金融中心物业订立2024年租赁协议</t>
  </si>
  <si>
    <t>中原环保(000544.SZ)：拟公开挂牌转让污泥新材料35%股权</t>
  </si>
  <si>
    <t>江山股份(600389.SH)：拟与瓮福集团合资设立贵州瓮福江山化工有限责任公司</t>
  </si>
  <si>
    <t>万邦医药荣获“2023年徐州经开区慈善爱心企业”</t>
  </si>
  <si>
    <t>安徽28名省管干部任前公示！“70后”的他拟任市委书记！</t>
  </si>
  <si>
    <t>事关元旦出行！安徽发布高速公路出行温馨提示</t>
  </si>
  <si>
    <t>吉林水投：要约收购0.6亿元面额“21吉林水务MTN001”已被注销</t>
  </si>
  <si>
    <t>河南资产注册资本增至60亿元</t>
  </si>
  <si>
    <t>山东路桥(000498.SZ)拟斥2500万元到5000万元回购股份</t>
  </si>
  <si>
    <t>财政部发布关于在有条件的自由贸易试验区和自由贸易港试点有关进口税收政策措施的公告</t>
  </si>
  <si>
    <t>&lt;第1936期&gt;淮北市召开府检联席会议办公室主任会议暨建立支持起诉协作配合工作机制座谈会</t>
  </si>
  <si>
    <t>豫能控股：拟定增募资不超20亿元</t>
  </si>
  <si>
    <t>主承：发行人拟提前兑付“20望城经开MTN003”，2024年1月4日召开持有人会议</t>
  </si>
  <si>
    <t>海尔集团斥资125亿元收购上海莱士血液制品20%股权</t>
  </si>
  <si>
    <t>上海莱士血液制品股份有限公司</t>
  </si>
  <si>
    <t>上汽集团：如有重大事项，公司将履行信息披露义务。</t>
  </si>
  <si>
    <t>泰达股份补选王卓为第十届董事会董事候选人</t>
  </si>
  <si>
    <t>广西能源：拟通过非公开协议方式转让防核投资52.62%股权给桂能投资</t>
  </si>
  <si>
    <t>文科园林(002775.SZ)：泽广投资累计减持1%股份 减持实施完毕</t>
  </si>
  <si>
    <t>海螺水泥(00914)建议聘任安永华明会计师事务所为审计师</t>
  </si>
  <si>
    <t>泰达股份新财务总监李志勇上任 副总经理王贺不再代职</t>
  </si>
  <si>
    <t>同仁堂集团与北京科研院联手  强强联合 优势互补 服务人民健康</t>
  </si>
  <si>
    <t>省广集团(002400.SZ)：所涉及的算力领域系基于公司数据平台</t>
  </si>
  <si>
    <t>运达股份：12月29日召开董事会会议</t>
  </si>
  <si>
    <t>钒钛股份(000629.SZ)：与大连融科合资建设的2000立方米/年的电解液产线已在2023年5月建成并试生产</t>
  </si>
  <si>
    <t>华媒控股(000607.SZ)四家子公司拟对都市会展增资 促进会展业务发展</t>
  </si>
  <si>
    <t>水发燃气(603318.SH)：公司氦气产品纯度为99.999%，可以达到工业领域高纯氦气的要求</t>
  </si>
  <si>
    <t>皖能电力(000543.SZ)：2023年累计收到政府补助共6495.24万元</t>
  </si>
  <si>
    <t>太极实业：公司一贯高度重视ESG相关工作，积极履行环境责任、社会责任和公司治理责任，推动公司高质量发展</t>
  </si>
  <si>
    <t>盐湖股份(000792.SZ)拟聘任何永平为首席科学家</t>
  </si>
  <si>
    <t>皖能电力：公司及控股子公司担保余额约为20.23亿元</t>
  </si>
  <si>
    <t>日照银行收监管部门35万元罚单 贸易背景审查重要性不容忽视</t>
  </si>
  <si>
    <t>天富能源(600509.SH)：12月收到可再生能源电价附加补助资金共计2530.48万元</t>
  </si>
  <si>
    <t>湖南海利(600731.SH)：钒矿目前是公司控股股东资产</t>
  </si>
  <si>
    <t>翠微股份：公司未持有上述公司股权</t>
  </si>
  <si>
    <t>电气风电：国家补贴全面退出后，陆风由平价走向低价，2023年初至今陆上风电中…</t>
  </si>
  <si>
    <t>福日电子：公司将持续夯实主营业务，提高盈利水平！</t>
  </si>
  <si>
    <t>中国银行间市场交易商协会公布自律处分信息，涉天房集团等5家债务融资工具发行人</t>
  </si>
  <si>
    <t>文科园林(002775.SZ)拟变更证券简称为“文科股份”</t>
  </si>
  <si>
    <t>构建智能人形机器人数字化平台 国评中心（总部）在上海张江建立机器人智能等级测评实验室</t>
  </si>
  <si>
    <t>安徽省纪委监委公开通报四起形式主义、官僚主义典型问题</t>
  </si>
  <si>
    <t>江西铜业股份(00358)：江铜财务与江铜订立新金融服务协议</t>
  </si>
  <si>
    <t>顺鑫农业：公司暂无回购股票相关计划</t>
  </si>
  <si>
    <t>时代万恒(600241.SH)：公司的锂电池产品主要应用于高端电动工具等小动力领域</t>
  </si>
  <si>
    <t>开封文投城市投资开发公司拟发行15亿元公司债获受理</t>
  </si>
  <si>
    <t xml:space="preserve">成功出海了的奇瑞汽车如何破局新能源？ </t>
  </si>
  <si>
    <t>杭州银行：公司本次向特定对象发行A股股票方案已获国家金融监督管理总局浙江监管局批复</t>
  </si>
  <si>
    <t>两面针：公司依赖中药创新实现企业发展，中药日化大消费、大健康是公司发展的方向</t>
  </si>
  <si>
    <t>新疆天业：公司向社会公众公开发行可转换公司债券的募集资金，专项用于建设天业汇祥年产25万吨超净高纯醇基精细化学品项目、天业汇祥年产22.5万吨高性能树脂原料项目和补充流动资金</t>
  </si>
  <si>
    <t>杭州银行：未来几年，公司将围绕既定的战略规划和高质量发展要求，以客户为中心，努力保持业绩的稳健增长，不断增强资本内生能力</t>
  </si>
  <si>
    <t>水发燃气：我国首次掺氢天然气管道燃爆实验的成功表明我国在天然气掺氢领域取得了重要进展，具有重要的意义</t>
  </si>
  <si>
    <t>神火股份(000933)公司深度报告：滇新双基地占优 受益煤铝价格上涨</t>
  </si>
  <si>
    <t>云维股份(600725.SH)：公司主要为国内煤贸易，供给区域以云南省内为主</t>
  </si>
  <si>
    <t>郴州市产业投资集团收监管警示，因未按约定使用募集资金</t>
  </si>
  <si>
    <t>天津保税区投资控股集团收监管警示，信息披露不准确</t>
  </si>
  <si>
    <t>滇池水务(03768.HK)订立三份产权交易合同</t>
  </si>
  <si>
    <t>海螺新材(000619.SZ)：定增申请获证监会同意注册批复</t>
  </si>
  <si>
    <t>广州农商银行(01551)完成发行共24.09亿股内资股</t>
  </si>
  <si>
    <t>广州农商银行(01551)完成发行约5.5亿股新H股 净筹约13.01亿港元</t>
  </si>
  <si>
    <t>12月29日投资晚报 | 贵州茅台预计营收同比增长约17.2%，兴业银行涨停后说明股价波动情况，江山股份220亿元打造磷化工循环一体化产业链</t>
  </si>
  <si>
    <t>上海市委常委会传达学习总书记重要讲话精神，研究国企改革、信访工作等事项</t>
  </si>
  <si>
    <t>建投能源(000600.SZ)：拟推不超1791.60万股的2023年限制性股票激励计划</t>
  </si>
  <si>
    <t>欧亚集团(600697.SH)：长春欧亚目前暂无经营业务</t>
  </si>
  <si>
    <t>滇池水务(03768.HK)拟出售昭通滇池水务、彝良滇池水务及绥江滇池水务各自……</t>
  </si>
  <si>
    <t>贵州宏财投资集团及时任董事长、总经理等存在公司债券非</t>
  </si>
  <si>
    <t>盐田港(000088.SZ)：拟约16.08亿元投资小漠国际物流港汽车滚装码头项目</t>
  </si>
  <si>
    <t>江西省直公积金一便民举措获评“优秀示范案例”</t>
  </si>
  <si>
    <t>凯龙股份(002783.SZ)高管滕鸿减持11万股 减持期满</t>
  </si>
  <si>
    <t>苏州港航集团党委书记、董事长陈建斌一行莅临启迪设计考察交流</t>
  </si>
  <si>
    <t>最新！安徽发布28名厅级干部任前公示</t>
  </si>
  <si>
    <t>重庆建工子公司转让资产 预计可增利1.39亿元</t>
  </si>
  <si>
    <t>厦门象屿(600057)：中国的“商社巨头” 稳成长、强分红、高ROE 商社巨头再起航</t>
  </si>
  <si>
    <t>南天信息：公司高度重视ESG相关工作，公司的企业理念为“服务客户，成就员工，回报社会”，公司遵守法律法规、社会公德、商业道德，在坚持诚信经营、规范运作，保证企业持续发展的同时，积极履行社会责任</t>
  </si>
  <si>
    <t>浪潮数字企业(00596)与浪潮集团订立新框架租赁协议</t>
  </si>
  <si>
    <t>重庆建工：聘任程亮为公司副总经理</t>
  </si>
  <si>
    <t>中信建投证券发布江苏金坛投资审计机构变更临时报告</t>
  </si>
  <si>
    <t>证监会准予易方达深高速高速公路封闭式基础设施证券投资</t>
  </si>
  <si>
    <t>中化岩土：12月28日高管刘忠池减持股份合计400万股</t>
  </si>
  <si>
    <t>捷报连连，天风证券研究所连续七年荣膺新财富本土最佳前五名</t>
  </si>
  <si>
    <t>湖南海利：宁夏海利建设项目预计明年上半年部分装置投产，贵溪项目已于12月份投产</t>
  </si>
  <si>
    <t>吉林省人大经济委员会主任委员徐崇恩一行来汾酒调研</t>
  </si>
  <si>
    <t>两面针：出口业务在各业务中占比较小，主要出口地区为英国、俄罗斯、印尼及东南亚等地</t>
  </si>
  <si>
    <t>峨眉山A：持续打造第25届峨眉山冰雪温泉节，以“2＋12”即“两大主题活动＋12大配套活动”为抓手，不断提升峨眉山旅游消费热度</t>
  </si>
  <si>
    <t>湖南海利：因农化环境整体低迷，公司化工业务营收与去年同期相比有所下降，下降幅度低于行业整体平均水平</t>
  </si>
  <si>
    <t>广田集团控股股东变更为特区建工 持股比例为22%</t>
  </si>
  <si>
    <t>川投能源等签约屏山抽水蓄能项目，项目总投资82.63亿元</t>
  </si>
  <si>
    <t>最新通报！安徽一区区委书记、区长等多名干部被问责</t>
  </si>
  <si>
    <t>云南水务(06839)：梅伟获选为董事长</t>
  </si>
  <si>
    <t>注意！空港股份将于2024年1月15日召开股东大会</t>
  </si>
  <si>
    <t>和辉光电：公司控股股东为上海联和投资有限公司，持有公司首次公开发行前股份8,057,201,900股，占公司当前总股本58.15%，目前尚未解除限售</t>
  </si>
  <si>
    <t>湖南海利：海利集团正在打造全钒液流电池产业链，公司暂未收到大股东将有关资产注入上市公司的通知</t>
  </si>
  <si>
    <t>粤水电：本次即将解除限售股份为公司发行股份购买资产并募集配套资金向特定对象发行的股份，发行价格为5.29元</t>
  </si>
  <si>
    <t>东江环保：公司目前主营业务为工业废弃物资源化利用、工业废弃物处理处置和稀贵金属回收利用，上游企业主要为各类型的制造业企业，特别是化工、电镀、金属等危废产量高的行业</t>
  </si>
  <si>
    <t>注意防范！安徽变更大雾黄色预警 局部地区能见度低于200米</t>
  </si>
  <si>
    <t>易方达深高速REIT获证监会批复 底层资产为益常高速</t>
  </si>
  <si>
    <t>上海机场试点实施航空货物远程驳运新模式</t>
  </si>
  <si>
    <t>天禄科技：北京电控入股 产业链多方加持助力打造TAC膜业务第二增长曲线</t>
  </si>
  <si>
    <t>山东美晨生态环境收关注函，深交所提出债务豁免事项询问</t>
  </si>
  <si>
    <t>北新路桥(002307.SZ)：联合体中标南平地磅房避险搬迁安置点建设项目工程总承包(EPC)</t>
  </si>
  <si>
    <t>厦门象屿获东吴证券买入评级，商社巨头再起航</t>
  </si>
  <si>
    <t>省建设厅召开浙江省建筑业企业省外服务联络点工作座谈会</t>
  </si>
  <si>
    <t>美晨生态收关注函：说明潍坊国投向公司出具债务豁免函是否具有法律效力</t>
  </si>
  <si>
    <t>重庆建工：旗下公司因建设工程施工合同纠纷提起两起诉讼，涉资3.55亿元</t>
  </si>
  <si>
    <t>片仔癀：12月29日召开董事会会议</t>
  </si>
  <si>
    <t>打通融资痛点堵点 广州农商银行着力提升小微企业金融服务质效</t>
  </si>
  <si>
    <t>风华高科：公司根据客户需求进行产品开发，并根据客户应用持续提升产品性能</t>
  </si>
  <si>
    <t>潍柴动力(02338)控股子公司潍柴雷沃拟开展融资租赁业务</t>
  </si>
  <si>
    <t>北京能源国际(00686)附属拟向京能发展购买一系列非全资附属的全部股权</t>
  </si>
  <si>
    <t>电广传媒将于1月15日召开股东大会，审议申请发行中期票据等议案</t>
  </si>
  <si>
    <t>百联股份：奥特莱斯业态增速较快，百联西郊调改后正式</t>
  </si>
  <si>
    <t>盾安环境：阀件领军企业迎量利双增（安信证券研报）</t>
  </si>
  <si>
    <t>中远海运散运签署两艘32.5万吨甲醇双燃料动力矿砂船建造合同</t>
  </si>
  <si>
    <t>快看 | 贷款实际用途与合同约定不符，西部矿业财务公司被罚45万元</t>
  </si>
  <si>
    <t>福能股份：12月29日召开董事会会议</t>
  </si>
  <si>
    <t>廉毅敏任浙江省政协党组书记 此前担任河北省政协主席</t>
  </si>
  <si>
    <t>黄莉新任上海市人大常委会党组书记 此前担任浙江省政协主席</t>
  </si>
  <si>
    <t>最新！安徽省纪委监委密集通报！</t>
  </si>
  <si>
    <t>特发信息联合体中标3.34亿元工业计算系统项目，再次彰显智慧服务综合实力</t>
  </si>
  <si>
    <t>广晟有色召开2023年度安全环保工作会议</t>
  </si>
  <si>
    <t>福日电子：子公司迈锐光电布局的裸眼3D解决方案和MiniLED商显解决方案可以应用在VR/AR领域</t>
  </si>
  <si>
    <t>福日电子：华为系公司全资子公司中诺通讯重要客户</t>
  </si>
  <si>
    <t>注意！泰达股份将于2024年1月15日召开股东大会</t>
  </si>
  <si>
    <t>超声电子：12月29日召开董事会会议</t>
  </si>
  <si>
    <t>“零碳办公”一小步 “绿色发展”一大步——四川路桥清洁能源集团蜀兴智能公司喜获“碳中和”证书</t>
  </si>
  <si>
    <t>翠微股份：公司未持有京能国际股权</t>
  </si>
  <si>
    <t>粤电力A：将于2024年1月19日（星期五）召开股东大会</t>
  </si>
  <si>
    <t>国资股东继续合并同类项？永安保险又有两家股东拟“清仓”，第二大股东延长石油悉数接盘</t>
  </si>
  <si>
    <t>风华高科：公司产品已应用于华为手机、智能穿戴、平板、车机等终端</t>
  </si>
  <si>
    <t>高新发展：根据《公司法》相关规定及西南联合产权交易所公示信息，成都高投电子信息产业集团有限公司作为四川华鲲振宇智能科技有限责任公司的股东，在同等条件下，具有优先购买权</t>
  </si>
  <si>
    <t>忻州市公积金中心最新通知</t>
  </si>
  <si>
    <t>红日药业：公司将积极学习相关政策，关注政策推动情况，同时探索政策的对业务的支持</t>
  </si>
  <si>
    <t>广州2023年卖地1180亿 越秀地产85轮创纪录与三城百亿扫货</t>
  </si>
  <si>
    <t>建艺集团收关注函，公司存财务会计核算和信披不规范等问题，深交所将依规对公司及相关当事人采取相应措施</t>
  </si>
  <si>
    <t>柳工2023年度回顾：盘点那些向新向上的瞬间[组图]</t>
  </si>
  <si>
    <t>为比亚迪提供整车滚装服务 盐田港拟16亿元投建小漠国际物流港汽车滚装码头项目</t>
  </si>
  <si>
    <t>南天信息新注册《账户全生命周期风险管理系统V1.0》等4个项目的软件著作权</t>
  </si>
  <si>
    <t>秦川机床新注册《数控滚齿机PMC控制软件V1.0》项目的软件著作权</t>
  </si>
  <si>
    <t>四川长虹新注册《基于区块链的制造大数据价值管理原型系统V1.0》项目的软件著作…</t>
  </si>
  <si>
    <t>北方稀土新注册《北方稀土集团碳排放核算平台V1.0》项目的软件著作权</t>
  </si>
  <si>
    <t>上海电气获得发明专利授权：“减重支撑机构及包含其的下肢康复机器人”</t>
  </si>
  <si>
    <t>广汽集团获得实用新型专利授权：“导线连接结构”</t>
  </si>
  <si>
    <t>新华医疗获得实用新型专利授权：“一种输液软袋灌装装置”</t>
  </si>
  <si>
    <t>【企业动态】岭南股份新增1件行政处罚，被罚款500元</t>
  </si>
  <si>
    <t>东疆综保区管委会与天津港集团携手 港产城集团组建完成</t>
  </si>
  <si>
    <t>安徽两地最新人事！他任安徽一县县长</t>
  </si>
  <si>
    <t>政协第十五届合肥市委员会关于撤销丁娅云委员资格的决定</t>
  </si>
  <si>
    <t>29日起至元旦 济南地铁每日延时运营至24点</t>
  </si>
  <si>
    <t>山东清理“一号多用”化妆品1.2万余件，这个APP可查生产信息！</t>
  </si>
  <si>
    <t>800亿+！山东发布2024年个体工商户贷款投放目标值</t>
  </si>
  <si>
    <t>红色预警，大雾预计持续至30日下午，山东发布灾害提示</t>
  </si>
  <si>
    <t>山东16市全部达到国家级“千兆城市”建设标准</t>
  </si>
  <si>
    <t>别忘了缴费！济南市居民医保集中参保缴费期12月31日截止</t>
  </si>
  <si>
    <t>每一面都是一个有温度的山东</t>
  </si>
  <si>
    <t>330亿元！烟台该项产值稳居全国地级市首位</t>
  </si>
  <si>
    <t>山东升级大雾红色预警，并发布海上大风黄色预警</t>
  </si>
  <si>
    <t>水发燃气连续2日融资买入额增长率超50%，多头加速建仓</t>
  </si>
  <si>
    <t>华谊集团连续2日融资买入额增长率超50%，多头加速建仓</t>
  </si>
  <si>
    <t>济南公布第三批惠企政策“免申即享”清单</t>
  </si>
  <si>
    <t>山东：财金联动，推动高质量发展</t>
  </si>
  <si>
    <t>济南：以奖代补，鼓励多元化参与公共停车设施建设</t>
  </si>
  <si>
    <t>重庆纪委监委公开曝光4起违反中央八项规定精神典型问题</t>
  </si>
  <si>
    <t>山东1地纪委监委通报4起典型问题</t>
  </si>
  <si>
    <t>贵州茅台获融资买入2.96亿元，居两市第6位</t>
  </si>
  <si>
    <t>彩虹股份申请一种基板玻璃专利，保证引出量调节过程中玻璃液温度均匀性</t>
  </si>
  <si>
    <t>上海电气高效光伏产品首件下线</t>
  </si>
  <si>
    <t>澳柯玛申请嵌入式冰箱铰链结构专利，冰箱门体在开门过程中不会与侧柜发生摩擦碰撞</t>
  </si>
  <si>
    <t>电气风电申请风机主控装置专利，提高风机主控装置的开发效率</t>
  </si>
  <si>
    <t>华远集团2023年前三季亏损9亿元，祝林上位总经理五个月</t>
  </si>
  <si>
    <t>安居优居 筑巢引凤——福建晋江推进保障性租赁住房建设小记</t>
  </si>
  <si>
    <t>万华化学申请电子级正硅酸甲酯的提纯方法及系统专利，简化工艺流程降低产品成本</t>
  </si>
  <si>
    <t>国铁集团郑州局元旦假期首日迎来客流高峰，今日预计发送旅客69.2万人次</t>
  </si>
  <si>
    <t>广州造纸：守正创新焕活力</t>
  </si>
  <si>
    <t>广州造纸股份有限公司</t>
  </si>
  <si>
    <t>91440101618413376W</t>
  </si>
  <si>
    <t>铜陵有色申请车间智能化照明控制方法及其应用专利，实现</t>
  </si>
  <si>
    <t>风华高科申请一种表征MLCI的银内电极的处理方法专利，能</t>
  </si>
  <si>
    <t>江铃汽车申请分体式前门窗框结构专利，增加连接的稳固性，提升应力使得前门窗框结构更加稳固</t>
  </si>
  <si>
    <t>上海电气申请燃料电池的电堆装配方法及装置专利，提高了电堆装配效率和装配精度</t>
  </si>
  <si>
    <t>首套房最高可贷130万！佛山公积金新政2024年3月起施行</t>
  </si>
  <si>
    <t>茅台集团：酱香拿铁已售4000万杯 预计今年酒类板块利润超千亿</t>
  </si>
  <si>
    <t>厦门钨业申请一种目标物抓取角度确定方法专利，能够提高所确定的抓取角度的效率和准确度</t>
  </si>
  <si>
    <t>盐湖股份获评青海省国有企业财务决算先进单位</t>
  </si>
  <si>
    <t>证监会密集立案！广誉远、浩丰科技、国联股份、威创股份、广电网络等五家公司股民或可索赔</t>
  </si>
  <si>
    <t>一场华为汽车朋友圈的明争暗斗：问界M9销量遥遥领先阿维塔12之际赛力斯与长安汽车“争宠” 北汽正式加入欲与江淮汽车打响新“界”速度战</t>
  </si>
  <si>
    <t>广药集团杨军：我们的光荣与梦想</t>
  </si>
  <si>
    <t>奇瑞徽银汽车金融申请贷款欺诈预测专利，有助于提升欺诈</t>
  </si>
  <si>
    <t>中船应急申请机械化新型浮桥及架设方法专利，解决了该领域当前的技术空白</t>
  </si>
  <si>
    <t>信达证券-神火股份（000933）公司深度报告：滇新双基地占优，受益煤铝价格上涨</t>
  </si>
  <si>
    <t>东吴证券-厦门象屿（600057）：中国的“商社巨头”，稳成长、强分红、高ROE，商社巨头再起航</t>
  </si>
  <si>
    <t>黄伟到遵义综合保税区调研并主持召开座谈会</t>
  </si>
  <si>
    <t>白云机场联合广州白云站明年一月初将开通空铁服务</t>
  </si>
  <si>
    <t>建投能源：推出股票激励计划 考核压力凸显增长信心</t>
  </si>
  <si>
    <t>奇瑞汽车公布“年度战报”：年销预计 190 万辆，连续 21 年自主乘用车出口第一</t>
  </si>
  <si>
    <t>万华化学申请自修复尼龙粉末专利，可通过自修复提高涂层的使用寿命</t>
  </si>
  <si>
    <t>澳柯玛申请冰箱保湿抽屉专利，可实现精准控湿</t>
  </si>
  <si>
    <t>茅台集团2023年度营收达1639亿元 利润总额首破千亿元</t>
  </si>
  <si>
    <t>泸州老窖新提交“龙升朝阳”商标注册申请</t>
  </si>
  <si>
    <t>潍柴动力申请增材制造技术专利，提高产品性能调控成本</t>
  </si>
  <si>
    <t>湖北宜化新提交“宜冠滴”、“宜冠”等2件商标注册申请</t>
  </si>
  <si>
    <t>潍柴动力申请发动机冗余补气系统专利，解决了不同负载条</t>
  </si>
  <si>
    <t>万华化学申请一种选择性提取铯的普鲁士蓝复合吸附剂及其</t>
  </si>
  <si>
    <t>文一科技被安徽证监局警告并罚款200万元</t>
  </si>
  <si>
    <t>贵州三都县：拟允许提取公积金支付首付款，放宽就近入学条件</t>
  </si>
  <si>
    <t>安徽省政协召开金融工作对口协商座谈会</t>
  </si>
  <si>
    <t>奇瑞汽车申请数字化产能匹配分析专利，提高输入变化后输</t>
  </si>
  <si>
    <t>柳钢股份申请炼焦配煤方法专利，使混配后煤的基氏最大流</t>
  </si>
  <si>
    <t>柳工：公司深耕印度20多年，印度制造基地也已建成投产14年，装载机印度市场占有…</t>
  </si>
  <si>
    <t>北汽新能源申请车辆及其扭矩限制方法和限制装置、计算机</t>
  </si>
  <si>
    <t>今日交易所信用（非金）债券成交额前三为21深投05、22广新02、21圆融K1</t>
  </si>
  <si>
    <t>安徽三市最新人事</t>
  </si>
  <si>
    <t>安徽最新通告！事关企业职工退休</t>
  </si>
  <si>
    <t>注意！安徽省有大范围雾霾天气</t>
  </si>
  <si>
    <t>紧急提醒！安徽高速多入口临时封闭</t>
  </si>
  <si>
    <t>山东钢铁申请冶炼方法专利，提升产品质量</t>
  </si>
  <si>
    <t>安徽两家公司启动A股IPO辅导！</t>
  </si>
  <si>
    <t>2024年1月1日起，孝感城区购房补贴范围再加大！</t>
  </si>
  <si>
    <t>杭州银行北京分行工会开展“噢啦”行动     暨“和山里的孩子艺启梦想”爱心公益捐助活动</t>
  </si>
  <si>
    <t>上海市虹口区总工会一级调研员袁忠民接受审查调查</t>
  </si>
  <si>
    <t>主打新国潮特色 王府井喜悦开业</t>
  </si>
  <si>
    <t>杭州银行北京石景山文创支行荣获2023年度石景山区“金融服务突出贡献奖”</t>
  </si>
  <si>
    <t>江淮汽车申请料罐装置专利，提升混合均匀性</t>
  </si>
  <si>
    <t>柳工挖掘机试制中心揭牌[组图]</t>
  </si>
  <si>
    <t>柳工：来自-25℃的新年祝福！温暖而贴心[组图]</t>
  </si>
  <si>
    <t>冷空气来袭安徽 局部降温将超7℃！此轮雾霾何时退散？中央气象台预测……</t>
  </si>
  <si>
    <t>上海电气申请水电解制氢系统及其方法专利，实现对阳极和</t>
  </si>
  <si>
    <t>粤水电申请淤泥滩涂地区施工专利，增加复合桩的稳定性</t>
  </si>
  <si>
    <t>中汇人寿董事长任小兵：坚守价值经营导向 推动价值可持续增长</t>
  </si>
  <si>
    <t>北京赛特奥莱更名为“王府井奥莱·香江小镇”</t>
  </si>
  <si>
    <t>重庆市委书记袁家军：加强值班值守 确保人民群众平安祥和过节</t>
  </si>
  <si>
    <t>实地指导步步高！于东来亲口说出胖东来被“神话”的秘密</t>
  </si>
  <si>
    <t>王丙乾酒联合景德镇陶瓷画名家匠心打造如意龙酒，即将重磅上线！</t>
  </si>
  <si>
    <t>创元期货启动IPO辅导，控股股东苏州创元投资发展(集团)有限公司持有发行人42.79%的股份</t>
  </si>
  <si>
    <t>江铃汽车申请车辆胎压监测系统专利，实现实时准确地接收</t>
  </si>
  <si>
    <t>虚列费用、给予投保人保险合同约定以外的利益 中国人寿阜阳市中心支公司被罚35万</t>
  </si>
  <si>
    <t>厦门钨业申请一种过渡层粉体、过渡层及其制备方法与应用专利，提升了纯度99wt％以上的高纯氧化铝陶瓷基底与钨材料之间的连接强度</t>
  </si>
  <si>
    <t>新年大餐已备！安徽5000余项活动陪您跨年</t>
  </si>
  <si>
    <t>安徽肥东：这6枚“铁疙瘩”吓坏废品站老板</t>
  </si>
  <si>
    <t>安徽往来苏浙更便捷！两条省际高速公路建成通车</t>
  </si>
  <si>
    <t>柳工申请换电装置及工程机械专利，专利技术能提高定位精度，缓冲侧向冲击</t>
  </si>
  <si>
    <t>北京市高级人民法院、北京市人民检察院征求市人大代表意见建议座谈会在西城区召开</t>
  </si>
  <si>
    <t>广弘控股：公司深耕粤港澳大湾区重要民生服务领域，着力打造集畜禽养殖、食品冷链为…</t>
  </si>
  <si>
    <t>总投资49.11亿元，新开黄河大桥迎来关键施工进展</t>
  </si>
  <si>
    <t>@安徽人 元旦出行一定要看……</t>
  </si>
  <si>
    <t>聚焦同一群体 安徽半年三场大会！</t>
  </si>
  <si>
    <t>安徽最新人事动态：他拟任市委书记 两地任免四名副市长</t>
  </si>
  <si>
    <t>最新通报：安徽多名干部被处分</t>
  </si>
  <si>
    <t>【职工必看】元旦起调整，事关连云港公积金！</t>
  </si>
  <si>
    <t>迎初雪  保畅通  杭州银行北京次渠支行扫雪除冰铺就金融“暖心路”</t>
  </si>
  <si>
    <t>云天化申请一种含复合微生物菌剂的中性大量元素水溶肥料</t>
  </si>
  <si>
    <t>河南省水利投资集团与大禹节水举行工作座谈会</t>
  </si>
  <si>
    <t>向两会报告丨湘潭市住房公积金管理中心2023年工作亮点回眸</t>
  </si>
  <si>
    <t>洋河股份董事长张联东：积极推动中国品牌出海 已进入52个国家和地区</t>
  </si>
  <si>
    <t>酒钢宏兴申请N4/N6纯镍板卷的冷轧平整工艺专利，专利技术能实现批量化生产</t>
  </si>
  <si>
    <t>江西泰和县原县长杨艳晖被双开，被控“目无法纪，计划外生育子女”</t>
  </si>
  <si>
    <t>紫金矿业申请露天采矿的整穿分爆方法专利，有效降低损失</t>
  </si>
  <si>
    <t>运达股份申请风电机组测试专利，提高风电机组测试的准确</t>
  </si>
  <si>
    <t>广汽集团申请自适应巡航控制技术专利，提升了驾驶安全性</t>
  </si>
  <si>
    <t>安徽建工申请大型公共建筑钢结构廊桥结构专利，能够实现模块化建造，极大地缩短建造时间和提高施工效率</t>
  </si>
  <si>
    <t>越秀地产淡市抢地王</t>
  </si>
  <si>
    <t>深圳深高速融资租赁有限公司荣获“2023年度融资租赁行业杰出新锐奖”</t>
  </si>
  <si>
    <t>定位“首位产业” 安徽汽车发展有何底气？</t>
  </si>
  <si>
    <t>安徽一男子满身油污回家收到生日惊喜 网友：平淡的幸福弥足珍贵</t>
  </si>
  <si>
    <t>@安徽人 2024年起 这些新规将影响你我生活！</t>
  </si>
  <si>
    <t>暴降8℃！安徽又要大降温</t>
  </si>
  <si>
    <t>中国雄安集团基础建设有限公司党委副书记、总经理张利峰：下足“绣花”功夫 强化雄安基础设施建设运营</t>
  </si>
  <si>
    <t>凤凰网山东2024年新年献词丨与天地争春，愿海棠依旧</t>
  </si>
  <si>
    <t>历史新高！萧山经开区国家级考核排名再进位</t>
  </si>
  <si>
    <t>萧山经济技术开发区</t>
  </si>
  <si>
    <t>【长三角日报】宁波舟山港、芜湖港年集装箱吞吐量 均创历史纪录</t>
  </si>
  <si>
    <t>投资爆表！贵州磷化工新材料项目预计年产值340亿，江山股份携手瓮福集团斥资220亿共塑绿色农药未来</t>
  </si>
  <si>
    <t>​岳阳市卫健委原副主任彭宪会，被开除党籍和公职</t>
  </si>
  <si>
    <t>义乌市召开市住房公积金管理委员会二届九次会议</t>
  </si>
  <si>
    <t>茅台集团2023年营收1639亿，同比增长20%，利润首破千亿！丁雄军提“终端为王”，详解茅台终端“战法”</t>
  </si>
  <si>
    <t>王府井喜悦12月30日盛大开业  助力北京国际消费中心城市建设</t>
  </si>
  <si>
    <t>苏交科新注册《投融资管理系统V1.0》项目的软件著作权</t>
  </si>
  <si>
    <t>山东：激活公共数据价值 做好数字金融大文章</t>
  </si>
  <si>
    <t>“空中的士”飞越知识城 广州开发区132个重大项目集中签约竣工投试产</t>
  </si>
  <si>
    <t>广州越秀：携手三地深化“飞地合作” 共谋协调发展落地见效</t>
  </si>
  <si>
    <t>袁家军胡衡华程丽华与社会各界人士观看2024年重庆新年音乐会</t>
  </si>
  <si>
    <t>10个县（市、区）上榜！2023年山东省科技创新强县名单公布</t>
  </si>
  <si>
    <t>山东1市通报7起诬告陷害和澄清正名典型案例</t>
  </si>
  <si>
    <t>山东发布通知，下周一起执行</t>
  </si>
  <si>
    <t>济南地铁3号线二期、6号线，最新进展来了</t>
  </si>
  <si>
    <t>收藏！济南2024元旦春节期间重点文化活动日程出炉</t>
  </si>
  <si>
    <t>山东省九部门发文推广首个中药材公共品牌“鲁十味”</t>
  </si>
  <si>
    <t>元旦假期首日，济南20家重点景区共纳客10.1万人次</t>
  </si>
  <si>
    <t>事关济南居民医保！今日截止，抓紧办理→</t>
  </si>
  <si>
    <t>50+29！山东这项重点工作，2024年第一批政策清单印发</t>
  </si>
  <si>
    <t>有你有我也有他！2023山东“显眼包”集体上线</t>
  </si>
  <si>
    <t>促进经济巩固向好、加快绿色低碳高质量发展怎么干？山东发布政策清单</t>
  </si>
  <si>
    <t>山东大雾预警降级！黄色预警生效中，大雾持续至夜间</t>
  </si>
  <si>
    <t>2023山东交通十件大事</t>
  </si>
  <si>
    <t>潍宿高铁山东段开工，一笔绘就南北高铁新“脊梁”</t>
  </si>
  <si>
    <t>新建潍坊至宿迁高速铁路及青岛连接线建设动员会召开</t>
  </si>
  <si>
    <t>构筑“泰山—黄河”大济南，山东黄河流域国土空间规划发布</t>
  </si>
  <si>
    <t>山东出台2024年第一批高质量发展政策清单</t>
  </si>
  <si>
    <t>山东推进国家区域医疗中心建设，家门口就能看上名专家</t>
  </si>
  <si>
    <t>山东：假期文旅消费，更多人选择提前“囤”</t>
  </si>
  <si>
    <t>重庆等地纪检监察机关强化明察暗访 紧盯节点坚决纠治“四风”</t>
  </si>
  <si>
    <t>山西一人被“双开”，一人被开除党籍</t>
  </si>
  <si>
    <t>贵州茅台：超额完成全年目标，2023圆满收官（华泰证券</t>
  </si>
  <si>
    <t>贵州茅台：23年高质量收官，24年蓄势待发（华福证券研</t>
  </si>
  <si>
    <t>沪农商行：高股息品种，资产质量稳健、业绩增长确定性</t>
  </si>
  <si>
    <t>上汽集团：低估值下迎接黎明，自主向上海外发力（华泰</t>
  </si>
  <si>
    <t>贵州茅台：Q4收入提速，全年稳健收官（兴业证券研报）</t>
  </si>
  <si>
    <t>福田汽车董事长常瑞：构建“二次创业”发展共同体 向2024年70万辆目标发起冲击</t>
  </si>
  <si>
    <t>国铁集团：今天全国铁路预计发送旅客1185万人次</t>
  </si>
  <si>
    <t>【金融街发布】人民银行同意支付宝 (中国) 变更为无实际控制人</t>
  </si>
  <si>
    <t>天风证券：建议密切关注人工智能在消费者市场的发展动态</t>
  </si>
  <si>
    <t>新昌县首笔缴存职工提取住房公积金支付新建商品房首付款业务成功办结</t>
  </si>
  <si>
    <t>黔灵山公园转为公益性 贵阳市旅游景区改革迈出“关键一步”</t>
  </si>
  <si>
    <t>中国东航携手上海机场苏州城市航站楼发布“全 时 空”服务产品</t>
  </si>
  <si>
    <t>越城区购房贷款财政贴息实施细则出炉 纯商贷一手房补贴首年利息15%</t>
  </si>
  <si>
    <t>越城区二手房、拆迁房“以旧换新”参加机构名单公布</t>
  </si>
  <si>
    <t>许昆林主持召开民主党派工商联无党派人士座谈会 建务实之言献睿智之策谋惠民之事 合力推进中国式现代化江苏新实践</t>
  </si>
  <si>
    <t>《非诚勿扰3》上映首日票房不足2500万，冯小刚不再是华谊的“好兄弟”</t>
  </si>
  <si>
    <t>今世缘：高势能收官，开启后百亿新征程（民生证券研报）</t>
  </si>
  <si>
    <t>顺控发展新提交2件商标注册申请</t>
  </si>
  <si>
    <t>天风证券-中牧股份（600195）：中牧集团布局禽业务，公司动保业务有望受益</t>
  </si>
  <si>
    <t>西南证券-今世缘（603369）：百亿营收已达成，即将开启新百亿</t>
  </si>
  <si>
    <t>国盛证券-沪农商行（601825）：高股息品种，资产质量稳健、业绩增长确定性强</t>
  </si>
  <si>
    <t>天风证券-通达创智（001368）：股票激励显信心，品类扩张、产能调整赋能成长</t>
  </si>
  <si>
    <t>中原银行2024年新年贺词</t>
  </si>
  <si>
    <t>检教双向奔赴 护“未”健康成长 | 哈尔滨香坊：召开涉案未成年人控辍保学座谈会</t>
  </si>
  <si>
    <t>重大调整！菏泽公积金最新通知，1月1日起执行！</t>
  </si>
  <si>
    <t>安吉县公积金中心：多举措助力“大余村”建设</t>
  </si>
  <si>
    <t>再创新高！北部湾港集装箱吞吐量突破800万标箱</t>
  </si>
  <si>
    <t>贵州茅台：超额收官，韧性充足（国泰君安研报）</t>
  </si>
  <si>
    <t>宝武入局后，山钢集团股权结构拟调整</t>
  </si>
  <si>
    <t>瞭望丨安徽：不拘一格“评”人才</t>
  </si>
  <si>
    <t>白云机场两条全新指廊正式投运 航站楼全面贯通</t>
  </si>
  <si>
    <t>10家！安徽省制造业创新中心拟认定名单公示！</t>
  </si>
  <si>
    <t>河北博俊科技有限公司以1100万元价格竞得廊坊市燕郊1宗工业用地 溢价率0.92%</t>
  </si>
  <si>
    <t>江苏博俊工业科技股份有限公司</t>
  </si>
  <si>
    <t>东莞一公安分局原局长，被开除党籍</t>
  </si>
  <si>
    <t>无三代辅助生殖许可证与公立医院“硬刚”，深创投大手笔押注爱维艾夫</t>
  </si>
  <si>
    <t>宝鸡钛业股份有限公司以450万元价格竞得宝鸡市渭滨区1宗工业用地 溢价率2.27%</t>
  </si>
  <si>
    <t>棕榈股份：公司通过满星繁盛基金投资乐客VR等企业</t>
  </si>
  <si>
    <t>安徽亳州：第二次公积金贷款最低首付款比例由50%降至30%</t>
  </si>
  <si>
    <t>安徽针对节日节点持续开展专项督查 明察暗访纠“四风”</t>
  </si>
  <si>
    <t>运达股份首台陆上10MW智能风电机组下线</t>
  </si>
  <si>
    <t>异地公积金商转公、滁州安家补贴政策......您关心的留言回复来了</t>
  </si>
  <si>
    <t>速看！嘉定象屿路劲都匯云境最新价格约44785元/㎡</t>
  </si>
  <si>
    <t>杨浦杨浦城投悦江湾最新情况一览！99~142㎡房源约99000元/㎡</t>
  </si>
  <si>
    <t>普陀象屿交控·中环云悦府最新情况一览！87~154㎡房源售价待定</t>
  </si>
  <si>
    <t>宝山金融街美兰金悦府最新价格公布  约42733元/㎡推89~102㎡房源</t>
  </si>
  <si>
    <t>一路同行 感恩有您 | 成都公积金中心祝您新年快乐！</t>
  </si>
  <si>
    <t>人报甘头条 | 甘肃：住房公积金托起新市民、青年人“安居梦”</t>
  </si>
  <si>
    <t>-11℃！两次降温！冷空气即将影响安徽全省</t>
  </si>
  <si>
    <t>越秀地产：同心共越 成就美好 | 新年献词㉑</t>
  </si>
  <si>
    <t>以自身确定性穿越迷雾 | 冀东水泥新年献词</t>
  </si>
  <si>
    <t>连接长三角！首条合肥⇌镇江低空航线即将开通！</t>
  </si>
  <si>
    <t>白酒】今世缘：突破百亿，奔赴新征程</t>
  </si>
  <si>
    <t>网友留言建议南沿江高铁安徽段可以向西延伸 官方回复</t>
  </si>
  <si>
    <t>安徽车主请注意：油价最新消息！</t>
  </si>
  <si>
    <t>因虚列费用 中国人寿财险阜阳中心支公司被罚</t>
  </si>
  <si>
    <t>福建三木集团收监管函，因财务报告违规和信息披露不完整</t>
  </si>
  <si>
    <t>数字里的中国重汽2023[组图]</t>
  </si>
  <si>
    <t>首破千亿！贵州茅台再次超额完成年度经营目标</t>
  </si>
  <si>
    <t>海格通信：公司是国内拥有全系列卫星终端及芯片的主流厂家和优势企业</t>
  </si>
  <si>
    <t>以“创”的名义 追求“美”无止境——茅台集团2024年新年献词（贵州茅...</t>
  </si>
  <si>
    <t>海格通信新注册《反IED系统控制软件V1.0》等3个项目的软件著作权</t>
  </si>
  <si>
    <t>安徽合力新注册《合力车联宝系统（小程序版）V1.0.16》项目的软件著作权</t>
  </si>
  <si>
    <t>“鲁力”2023：全国榜单里的奋进山东</t>
  </si>
  <si>
    <t>山东2024“春之声”新年交响音乐会激情奏响</t>
  </si>
  <si>
    <t>事关你的收入！山东调整2023重大行政决策事项目录，新调入两件</t>
  </si>
  <si>
    <t>2024来啦！新壁纸开启宝藏山东新旅程</t>
  </si>
  <si>
    <t>570人！山东海港口岸迎客运业务恢复以来最大规模入境旅行团</t>
  </si>
  <si>
    <t>山东2024年第一批高质量发展政策清单今起实施</t>
  </si>
  <si>
    <t>走深走实的数字济南，这样改变济南人生活</t>
  </si>
  <si>
    <t>济南：幸福在手边，让民生事儿“热气升腾”</t>
  </si>
  <si>
    <t>美术馆，如何成为山东这地乡村振兴新力量？</t>
  </si>
  <si>
    <t>济南：新年新气象，重点项目建设“加速跑”</t>
  </si>
  <si>
    <t>12个！2023黄河国家风景道（山东）典型段入选名单公布</t>
  </si>
  <si>
    <t>上海电气置业公司成为八佰秀园区股东</t>
  </si>
  <si>
    <t>公募REITs再扩容 易方达获批！嘉实获批！</t>
  </si>
  <si>
    <t>元旦假期烟台商圈人气升 热门餐厅排长队</t>
  </si>
  <si>
    <t>山东：多彩活动享假日 热闹喜庆迎新年</t>
  </si>
  <si>
    <t>19.7万家旅游企业！来看山东文旅市场年度答卷</t>
  </si>
  <si>
    <t>山东省省长周乃翔发表二〇二四年新年贺词</t>
  </si>
  <si>
    <t>【转型】产能供过于求 群创、友达产线转型为经济效益；龙腾光电:向奇景光电转让彩优微电子51%股权交割时间延长1年</t>
  </si>
  <si>
    <t>中共重庆市委 重庆市人民政府2024年新年贺词</t>
  </si>
  <si>
    <t>贵州茅台(600519)：超目标兑现 不断创新进击的“巨人”</t>
  </si>
  <si>
    <t>贵州茅台：超目标兑现，不断创新进击的“巨人”（东吴证券研报）</t>
  </si>
  <si>
    <t>上海电气储能公司中标国家电投储能系统集采标段</t>
  </si>
  <si>
    <t>深圳高速获批，REITs市场公募基金再添新军</t>
  </si>
  <si>
    <t>广电网络“广电转债”早盘拉低，跌幅18.84%</t>
  </si>
  <si>
    <t>今起广州地铁禁止电子设备外放声音 还有这些行为明确禁止</t>
  </si>
  <si>
    <t>黑龙江公示王凤文、王青伟、邹浩、张鸿雁、樊忠诚等14人</t>
  </si>
  <si>
    <t>上海对王槐、张贤、瞿炜进行任前公示</t>
  </si>
  <si>
    <t>平煤神马选择用友BIP 深化数智化应用</t>
  </si>
  <si>
    <t>山东对田兵兵、苗成营、赵永强、李成涛、谢萍、李栋进行任前公示</t>
  </si>
  <si>
    <t>安徽公示朱浩东、王海霞、从永刚、贺家平、李大伟等29人</t>
  </si>
  <si>
    <t>内蒙古公示孙利剑、李军、郝慧明、李俊海、房瑞、王镇海等13人</t>
  </si>
  <si>
    <t>云南对崔家周、李智义、陈正垠、刘天鸣进行任前公示</t>
  </si>
  <si>
    <t>贵州茅台旗下茅台王子、酱香经典产品或将提价</t>
  </si>
  <si>
    <t>吕鑫任吉林省国资委党委书记、主任</t>
  </si>
  <si>
    <t>丁勇任北京市科协党组书记、提名为常务副主席人选</t>
  </si>
  <si>
    <t>金隅集团2024年新年贺词｜开拓奋进 未来可期！</t>
  </si>
  <si>
    <t>北京二手房热门交易榜单出炉！哪些小区卖得更好？</t>
  </si>
  <si>
    <t>陆克华、胡明朗新年夜赴渝中区调度安保维稳工作</t>
  </si>
  <si>
    <t>越秀集团：奋发向前 在高质量发展的新征程上行稳致远 | 新年献词㉝</t>
  </si>
  <si>
    <t>创历史新高 海南机场集团2023年旅客吞吐量超5281万人次</t>
  </si>
  <si>
    <t>和世界美好相连！贵州茅台2024全球茅粉嘉年华在三亚举行</t>
  </si>
  <si>
    <t>浙江：到2027年全省滨海旅游年接待游客总数达到4.5亿人次 旅游总收入超过2000亿元</t>
  </si>
  <si>
    <t>万华化学(600309)：POE环评书征求意见稿公布 新产能有望抬升公司利润中枢</t>
  </si>
  <si>
    <t>西部矿业(601168)深度研究报告：西部矿企龙头 未来铜、钼金属增长潜力大</t>
  </si>
  <si>
    <t>贵州茅台(600519)：2023年圆满收官 2024年再出发</t>
  </si>
  <si>
    <t>宇信科技(300674)：与厦门资管签署战略合作协议 打开个贷不良业务新空间</t>
  </si>
  <si>
    <t>何林当选那曲市政协副主席</t>
  </si>
  <si>
    <t>商贸零售行业周报：小商品城“数字贸易生态链”呈现加速态势 把握出海机遇</t>
  </si>
  <si>
    <t>贵州茅台：万物向美 碰出未来</t>
  </si>
  <si>
    <t>新重庆 新渝商：“龙腾飞跃 携手翱翔＂ 企业家新年寄语——马上消费金融股份有限公司郭剑霓</t>
  </si>
  <si>
    <t>何正军任酒泉市副市长 杨春禧、赵峰不再担任</t>
  </si>
  <si>
    <t>新年第一天 广州白云机场上演音乐快闪</t>
  </si>
  <si>
    <t>部分房地产开发项目存提前确认收入情形等，三木集团收深交所监管函</t>
  </si>
  <si>
    <t>新政落地后交易提速增量，上月北京二手房成交近1.3万套</t>
  </si>
  <si>
    <t>北汽蓝谷：子公司12月销量20815辆</t>
  </si>
  <si>
    <t>北汽蓝谷：北京新能源汽车股份有限公司12月销量20815辆，去年同期9...</t>
  </si>
  <si>
    <t>力帆科技(601777.SH)：12月汽车整车合计销售5,473辆  同比下降53.53%</t>
  </si>
  <si>
    <t>六国入境免签新政实施“满月” 广州白云机场口岸近1.7万人次享便利</t>
  </si>
  <si>
    <t>宁沪高速：前11月沪宁高速日均收入1440.39万元，同比增长22.56%</t>
  </si>
  <si>
    <t>北汽蓝谷：12月汽车总销量约2.08万辆，同比增加111.04</t>
  </si>
  <si>
    <t>*ST围海(002586.SZ)因财务造假收到行政处罚事先告知书</t>
  </si>
  <si>
    <t>@安徽人 今天起 这些新规将影响你我生活！</t>
  </si>
  <si>
    <t>安徽将迎较强冷空气 局地气温下降8℃</t>
  </si>
  <si>
    <t>正在公示 安徽这些人拟获高级职称！</t>
  </si>
  <si>
    <t>北汽蓝谷：2023年北汽新能源销量同比增长83.69%</t>
  </si>
  <si>
    <t>浙能电力：2023年1—11月完成发电量1467.40亿千瓦时 同比增长5.75%</t>
  </si>
  <si>
    <t>广晟有色：实际控制人将由广东省国资委变更为中国稀土集团</t>
  </si>
  <si>
    <t>长虹华意(000404.SZ)部分董监高已合计增持538.05万元 增持计划时间已过半</t>
  </si>
  <si>
    <t>海通国际：给予皖通高速增持评级，目标价位12.37元</t>
  </si>
  <si>
    <t>ST深天(000023.SZ)：深投控未减持公司股份 减持计划期限已届满</t>
  </si>
  <si>
    <t>建艺集团：控股子公司中标珠海裕华项目相关工程</t>
  </si>
  <si>
    <t>夏福卿任咸宁市副市长</t>
  </si>
  <si>
    <t>袁伶任葫芦岛市副市长</t>
  </si>
  <si>
    <t>山东高速申请高速公路费用支付方法专利，避免收费站通道</t>
  </si>
  <si>
    <t>万华化学申请连续发酵专利，使得连续发酵过程可长时间高</t>
  </si>
  <si>
    <t>上海建工申请木结构无损检测设备及方法专利，能够保证检</t>
  </si>
  <si>
    <t>万华化学申请乙酸丁酯和丙烯酸丙烯酯专利，实现能量消耗</t>
  </si>
  <si>
    <t>海正生材取得光学聚乳酸组合物专利，提升光学构件和/或镜片的性能</t>
  </si>
  <si>
    <t>万华化学取得制备聚合物多元醇的反应系统和制备聚合物多元醇的方法专利，制备的聚氨酯泡沫气味少</t>
  </si>
  <si>
    <t>万华化学申请新专利，可实现甲苯二异氰酸酯固体焦油替代原煤制成水煤浆作为气化炉的原料实现资源化利用</t>
  </si>
  <si>
    <t>浪潮信息申请数据集生成技术专利，能够生成大规模高质量的文本与三维内容部件对应数据集</t>
  </si>
  <si>
    <t>次仁顿珠任林芝市副市长 任卫东不再担任副市长、市公安局局长</t>
  </si>
  <si>
    <t>宁波富达：控股子公司竞得灰岩矿采矿权 进一步提高市场竞争能力</t>
  </si>
  <si>
    <t>顺控发展(003039.SZ)：北滘出厂(三乐路至环镇西路)DN1200给水管道工程项目延期</t>
  </si>
  <si>
    <t>紫金矿业(601899.SH)：2023年度矿山产铜101万吨 同比增长11%</t>
  </si>
  <si>
    <t>上汽集团取得电热丝预热电路专利，启动冲击电流减少到原来的三分之一</t>
  </si>
  <si>
    <t>安徽合力取得滤清器筒加工专利，提高偏心定位精度</t>
  </si>
  <si>
    <t>电气风电取得能量捕获技术专利，转化量增加及机械构件疲</t>
  </si>
  <si>
    <t>高颜值上海水务海洋日历来啦，2024每日可期！</t>
  </si>
  <si>
    <t>隔空投送！您与“上海水务海洋”双向奔赴的2023！（文末有福利）</t>
  </si>
  <si>
    <t>百城二手住宅平均价格去年累计下跌3.53%，今年市场有望逐渐筑底企稳</t>
  </si>
  <si>
    <t>天风证券：市场短期如出现明显缩量将是反弹信号</t>
  </si>
  <si>
    <t>江西铜业取得电磁化吸附型净水装置专利，提高设备运行稳</t>
  </si>
  <si>
    <t>万马股份取得电缆专利，专利技术能提高导体组件的识别性</t>
  </si>
  <si>
    <t>贵州茅台：2023年顺利收官，2024年终端为王（国信证券</t>
  </si>
  <si>
    <t>开新店、换新名、拓外埠 王府井集团的年轻化之路</t>
  </si>
  <si>
    <t>酒钢宏兴取得磁选机专利，通过水压冲散提高精矿品位</t>
  </si>
  <si>
    <t>中纪委最新通报！11人被查 13人被处分！安徽4例入选</t>
  </si>
  <si>
    <t>安徽解除预警！但是接下来……</t>
  </si>
  <si>
    <t>广州农商银行(01551.HK)：已完成以总对价94.67亿元向合共105家买方出售且转让所转让资产</t>
  </si>
  <si>
    <t>省委常委、副省长张锦刚到甘肃银行看望慰问年终决算干部员工</t>
  </si>
  <si>
    <t>2023年12月份上汽集团新能源汽车销量达到21.9万辆</t>
  </si>
  <si>
    <t>24个新年心愿 寄存在2024年的第一天 凤凰网安徽特别策划</t>
  </si>
  <si>
    <t>安徽省2024年1月教育招生考试月历来啦！</t>
  </si>
  <si>
    <t>广汽集团申请冷却系统专利，可提高整个冷却系统的散热能</t>
  </si>
  <si>
    <t>北新路桥拟向特定对象发行股票 深交所下发审核问询函</t>
  </si>
  <si>
    <t>DM非标风险周报：关注“丰盈205号”信托逾期以及中信证券资管多只产品存续期延长等（1225-0101）</t>
  </si>
  <si>
    <t>DM研究,城投观察,研报周报,非标大事</t>
  </si>
  <si>
    <t>极狐引领 ,2023年北汽新能源销量高速增长</t>
  </si>
  <si>
    <t>【家电-张立聪】盾安环境：阀件领军企业迎量利双增</t>
  </si>
  <si>
    <t>《石家庄住房公积金贷款业务实施细则》今天起施行</t>
  </si>
  <si>
    <t>2023 年北汽新能源销量 9.2 万辆同比增长 84%，极狐占 30016 辆</t>
  </si>
  <si>
    <t>神火集团：神火新材上海铝箔公司3.85MW光伏项目并网发电</t>
  </si>
  <si>
    <t>江西铜业取得一种化验分析用的水浴冷却装置专利，使用时</t>
  </si>
  <si>
    <t>长城人寿瞄准银行股，无锡银行市值破百亿！险资连续举牌拉升6月银行板块期待复苏风潮</t>
  </si>
  <si>
    <t>揭秘2023年贵州茅台预计净利飞跃17.2%！锚定新型城镇化，工信部倾力打磨杀手锏技术</t>
  </si>
  <si>
    <t>电鳗号|药中茅台片仔癀市值缩水1400亿，背后隐藏的故事曝光！</t>
  </si>
  <si>
    <t>力帆科技2023年汽车产量减少11.26% 销量减少25.58%</t>
  </si>
  <si>
    <t>纳入医保支付！今起安徽全省统一执行</t>
  </si>
  <si>
    <t>豫市周记｜瑞丰新材及有关责任人被出具警示函；一拖股份子公司拟公开挂牌转让中原银行股权</t>
  </si>
  <si>
    <t>安徽今夜有强浓雾！</t>
  </si>
  <si>
    <t>安徽纪委监委公开通报四起形式主义、官僚主义典型问题</t>
  </si>
  <si>
    <t>建艺集团：连续中标夯实主业 经营上升态势凸显</t>
  </si>
  <si>
    <t>元旦小长假，国铁集团郑州局累计发送旅客201.5万人次</t>
  </si>
  <si>
    <t>安徽政知部丨带你了解安徽16地市市委书记一周动态（12月25日——12月31日）</t>
  </si>
  <si>
    <t>贵州茅台：逆势提速，彰显实力（招商证券研报）</t>
  </si>
  <si>
    <t>贵州茅台：超额收官，高质量增长路径延续（光大证券研</t>
  </si>
  <si>
    <t>越秀集团新年致辞：2024年会不断提升资产质量和经营质量</t>
  </si>
  <si>
    <t>广汽集团：2024 年加快建设 1000V 高压平台超充终端，目标 1 万个起步</t>
  </si>
  <si>
    <t>耐克、露露、万华霸前三！2023年全球纺织服装上市公司市值百强榜</t>
  </si>
  <si>
    <t>安徽建工新注册《智慧校园网络数字化管控平台V1.0》项目的软件著作权</t>
  </si>
  <si>
    <t>青岛港新注册《纸浆一站式识别管理平台V2.0》项目的软件著作权</t>
  </si>
  <si>
    <t>ST实达新注册《数据监管一张图管理系统V1.0》等2个项目的软件著作权</t>
  </si>
  <si>
    <t>贵州茅台：产品端渠道端都有看点</t>
  </si>
  <si>
    <t>万华化学：迎接新成长周期</t>
  </si>
  <si>
    <t>中泰化学获得实用新型专利授权：“一种氯乙烯本体聚合装置用压力SIS控制系统”</t>
  </si>
  <si>
    <t>元旦假期北京二手房成交量企稳</t>
  </si>
  <si>
    <t>深圳机场闪耀志愿红</t>
  </si>
  <si>
    <t>早安，地球村丨268.26万人次！南昌地铁再创客流新纪录！</t>
  </si>
  <si>
    <t>海正药业：12月29日获融资买入1225.30万元，占当日流入资金比例30.62%</t>
  </si>
  <si>
    <t>辽宁成大：12月29日融券卖出金额70.80万元，占当日流出金额的1.98%</t>
  </si>
  <si>
    <t>百联股份：12月29日获融资买入683.42万元，占当日流入资金比例23.09%</t>
  </si>
  <si>
    <t>亚泰集团：12月29日获融资买入285.85万元，占当日流入资金比例26.84%</t>
  </si>
  <si>
    <t>同比增长8.4%！元旦假日期间山东500家重点零售企业销售22.4亿元</t>
  </si>
  <si>
    <t>跨年热门旅游地，山东6城上榜</t>
  </si>
  <si>
    <t>向天向海向路向未来！山东开局抢跑三路齐发促外贸</t>
  </si>
  <si>
    <t>山东印发重要文件！进一步加大力度支持民间投资发展</t>
  </si>
  <si>
    <t>“好品山东 鲁贸全球”2024首发货轮起航</t>
  </si>
  <si>
    <t>首批农村能源革命试点县公布，山东一地入选</t>
  </si>
  <si>
    <t>13个！山东省非遗旅游体验基地名单公布</t>
  </si>
  <si>
    <t>“宏伟和朴素”：山东的九万亿和80％</t>
  </si>
  <si>
    <t>四川广元购房新政：每平方米补贴150元 团购优惠助力楼市回暖</t>
  </si>
  <si>
    <t>“创业奋斗，‘就’在吉林”大学生就业创业座谈会直播预告</t>
  </si>
  <si>
    <t>安徽毫州：提高公积金商品房贷款额度 支持“带押过户”</t>
  </si>
  <si>
    <t>同比增长211.85%！济南元旦假期接待持证住宿旅客35.5万</t>
  </si>
  <si>
    <t>山东省级农业产业强镇、乡土产业名品村名单公布</t>
  </si>
  <si>
    <t>【厦门象屿*吴劲草】深度：中国的“商社巨头”，稳成长、强分红、高ROE，商社巨头再起航</t>
  </si>
  <si>
    <t>上汽集团：12月29日获融资买入1320.70万元，占当日流入资金比例6.53%</t>
  </si>
  <si>
    <t>鲁抗医药：12月29日获融资买入1970.56万元，占当日流入资金比例24.5%</t>
  </si>
  <si>
    <t>开局“海陆空”三路抢跑，山东外贸在“拼”什么？</t>
  </si>
  <si>
    <t>山东烟台：共建产业园区激活协调发展新动能</t>
  </si>
  <si>
    <t>“跨年”冷空气影响中东部，山东天气冷暖变化大</t>
  </si>
  <si>
    <t>先行区强势起步开局！三个维度看活力山东逐新攀高</t>
  </si>
  <si>
    <t>烟台：市民游客 “花式”跨新年</t>
  </si>
  <si>
    <t>赛尔股份：拟冲刺创业板IPO上市，预计投入募资5.07亿元，对中国铁塔业务存在重大依赖</t>
  </si>
  <si>
    <t>斯巴达勇士飓风赛登录山东威海 近百名勇士参与昼夜挑战</t>
  </si>
  <si>
    <t>【早知道】工信部：聚焦稀土等优势产业链，锻造一批“杀手锏”技术；贵州茅台2023年净利预增17.2%</t>
  </si>
  <si>
    <t>酒业早参丨茅台集团2023年营收1639亿元；燕京啤酒预计2023年净利同比大增</t>
  </si>
  <si>
    <t>盘前必读丨元旦档票房超15亿；贵州茅台预计2023年净利同比增约17.2%</t>
  </si>
  <si>
    <t>四川成渝：12月29日获融资买入112.83万元，占当日流入资金比例3.55%</t>
  </si>
  <si>
    <t>星湖科技：12月29日获融资买入690.13万元，占当日流入资金比例27.66%</t>
  </si>
  <si>
    <t>【首发】全球领先的数字微流控技术平台奥素科技完成近亿元A轮融资，鲁信创投领投，凯乘资本连续三轮担任独家财务顾问</t>
  </si>
  <si>
    <t>最全户型一览！崇明金融街金悦府三居室,四居室,二居室约28350元/㎡</t>
  </si>
  <si>
    <t>最全户型一览！宝山天安象屿西江悦三居室约44392元/㎡</t>
  </si>
  <si>
    <t>最全户型一览！奉贤金融街奉贤金悦府三居室约35282元/㎡</t>
  </si>
  <si>
    <t>大涨近57%，西部矿业成为2023年最牛资源股，控股股东大举增持，估值仍处于历史性低位</t>
  </si>
  <si>
    <t>广州农商银行：完成向合共105家买方出售且转让所转让资产，总对价94.67亿元</t>
  </si>
  <si>
    <t>煤炭行业1月投资策略(1月第1周)：电厂补库支撑煤价 焦煤长协价格上行</t>
  </si>
  <si>
    <t>南京公示韩晓帆、唐伯才、张纲、吉添、周晔、任松筠、陈朝晖7人</t>
  </si>
  <si>
    <t>晶澳科技与河北港口集团签署战略合作框架协议</t>
  </si>
  <si>
    <t>平煤神马集团与格力电器签约</t>
  </si>
  <si>
    <t>煤炭行业周报：焦煤长协价上调 估值业绩双升在即</t>
  </si>
  <si>
    <t>每日金选|贵州茅台2023年预计实现净利润约735亿元；赛力斯12月汽车销量同比增长210.03%</t>
  </si>
  <si>
    <t>财联社债市早参1月2日 | 财政部下达增发国债第二批项目预算5646亿元；交易商协会对天津房地产集团等5家发行人予以公开谴责</t>
  </si>
  <si>
    <t>九江公示黄效兵、史岚、周洁、文娜、彭虹、冷萍6人(简历)</t>
  </si>
  <si>
    <t>上海地产900万元挂牌转让上海铂腾实业10%股权</t>
  </si>
  <si>
    <t>重庆创新有“数” 高质量服务中小企业</t>
  </si>
  <si>
    <t>广州为都市消费注入文化元素和高质量基因</t>
  </si>
  <si>
    <t>广东省代建项目管理局党组书记、局长杜挺接受纪律审查和监察调查</t>
  </si>
  <si>
    <t>瑞达期货：焦煤维持震荡思路对待，参考1815-1930元/吨</t>
  </si>
  <si>
    <t>贵州茅台(600519)：2023年收官 超额完成目标</t>
  </si>
  <si>
    <t>焦煤主力合约转涨，现涨超1%，报1914.5元/吨，此前一度跌超2%...</t>
  </si>
  <si>
    <t>33家参与15家被否决！中国铁塔4GWh磷酸铁锂电池集采开标！</t>
  </si>
  <si>
    <t>亚通股份挂牌转让上海玮银建设工程70%股权，底价5040万元</t>
  </si>
  <si>
    <t>滁州公示:朱明春拟任市级群团组织正职</t>
  </si>
  <si>
    <t>南京支持民企承担重大科技项目</t>
  </si>
  <si>
    <t>元旦假期北京市公园纳客254万人次</t>
  </si>
  <si>
    <t>中煤陕西能源化工集团有限公司正式揭牌</t>
  </si>
  <si>
    <t>柳工起重机2024新年钜献[图]</t>
  </si>
  <si>
    <t>中来股份：12月29日融券卖出金额377.41万元，占当日流出金额的2.33%</t>
  </si>
  <si>
    <t>山东海化：12月29日获融资买入122.67万元，占当日流入资金比例6.43%</t>
  </si>
  <si>
    <t>佛燃能源：12月29日获融资买入166.27万元，占当日流入资金比例13.97%</t>
  </si>
  <si>
    <t>柳钢集团冷轧电磁钢项目（一期）正式投产</t>
  </si>
  <si>
    <t>任生任黄山市副市长 伍春宏不再担任</t>
  </si>
  <si>
    <t>交易价1.87亿元！博世科拟转让泗洪子公司75%股权至宁国国控</t>
  </si>
  <si>
    <t>安徽一企业谎称银行线下合作方诱骗客户贷款 警方发布通告</t>
  </si>
  <si>
    <t>安徽省政府同意 考核结果通报！</t>
  </si>
  <si>
    <t>物产中大期货：基本面利好，PTA等待阶段性机会</t>
  </si>
  <si>
    <t>北京住总集团21亿元公募债更新至“已反馈”</t>
  </si>
  <si>
    <t>天沃科技002564、凯伦股份300715 收到行政处罚，投资者索赔中</t>
  </si>
  <si>
    <t>陕国投Ａ：12月29日获融资买入480.08万元，占当日流入资金比例14.19%</t>
  </si>
  <si>
    <t>南天信息：12月29日获融资买入646.70万元，占当日流入资金比例16.33%</t>
  </si>
  <si>
    <t>东阳国投拟发行不超过6亿人民币等值境外债券(第二次)选聘全球协调人</t>
  </si>
  <si>
    <t>东阳国投2023年境外债全球协调人遴选项目废标公告</t>
  </si>
  <si>
    <t>报告：2023年12月百城新建住宅销售均价环比上涨0.1%</t>
  </si>
  <si>
    <t>王宏兵任咸阳市常务副市长 叶新阶挂职任副市长</t>
  </si>
  <si>
    <t>三亚旅游市场2023年盘点:"虎头"开年 "豹尾"收官</t>
  </si>
  <si>
    <t>我国首个国家级群岛新区浙江舟山向海图强</t>
  </si>
  <si>
    <t>潍坊至宿迁高铁开工建设</t>
  </si>
  <si>
    <t>观酒周报｜茅台集团首度达成“双千亿”；郎酒回款创新高；习酒完成全年任务；古井贡今世缘西凤酒官宣业绩</t>
  </si>
  <si>
    <t>洛阳文旅集团拟发行5亿元短期公司债，获深交所通过</t>
  </si>
  <si>
    <t>科顺防水联合豫资投资等新设豫资科顺新材</t>
  </si>
  <si>
    <t>国潮说：“菏泽城发债权收益权”到期近1月尚未兑付</t>
  </si>
  <si>
    <t>西北地区首套焦炉全干熄生产系统在包钢股份建成投产</t>
  </si>
  <si>
    <t>港股异动 | 城建设计(01599)涨超6% 首次发行A股申请获上交所受理</t>
  </si>
  <si>
    <t>煤炭板块单边上扬，云煤能源涨超7%</t>
  </si>
  <si>
    <t>象屿地产2023年交付近1万户</t>
  </si>
  <si>
    <t>A股煤炭板块领涨 云煤能源、平煤股份涨超4%</t>
  </si>
  <si>
    <t>川发龙蟒：12月29日获融资买入1640.33万元，占当日流入资金比例16.71%</t>
  </si>
  <si>
    <t>白酒股弱势下探，贵州茅台跌近2%</t>
  </si>
  <si>
    <t>青岛中程：12月29日获融资买入147.77万元，占当日流入资金比例8.55%</t>
  </si>
  <si>
    <t>煤炭板块震荡走高 云煤能源涨停</t>
  </si>
  <si>
    <t>周建春任安庆市副市长 王赵春不再担任</t>
  </si>
  <si>
    <t>大湾区早报｜无人机未实名登记将被处罚；广州地铁禁止电子设备外放声音等9类行为</t>
  </si>
  <si>
    <t>深公司早报｜2023年比亚迪销量达302.44万辆；盐田港拟斥约16.08亿元投建小漠国际物流港汽车滚装码头项目</t>
  </si>
  <si>
    <t>组图丨湖南高速集团湘潭分公司：拥抱2024，美好出行在路上</t>
  </si>
  <si>
    <t>环保板块震荡拉升，神雾节能涨停，中电环保涨超10%，富春环保、建工修复...</t>
  </si>
  <si>
    <t>A股中船系拉升，中国海防涨超8%，昆船智能、中船防务、中船应急、中船科...</t>
  </si>
  <si>
    <t>军工板块继续活跃，宝塔实业2连板，龙溪股份涨停，航天动力、中国海防、北...</t>
  </si>
  <si>
    <t>十堰市委书记与湖北银行行长座谈，加强在防范化解债务风险等方面金融服务</t>
  </si>
  <si>
    <t>山野债夫：“青岛融海金控债权投资集合资金信托计划”债务方未如约偿付329万债务</t>
  </si>
  <si>
    <t>中资离岸债每日总结(12.29) | 泸州航发集团、泰州华信药业等发行</t>
  </si>
  <si>
    <t>金泰丰国际控股(09689)下跌5.45%，报0.52元/股</t>
  </si>
  <si>
    <t>城建设计(01599)上涨7.07%，报2.12元/股</t>
  </si>
  <si>
    <t>广西住房公积金开通异地冲还贷业务</t>
  </si>
  <si>
    <t>中药板块走强，中药50ETF（562390）受到投资者重点关注，葵花药业、康恩贝、贵州三力领涨。</t>
  </si>
  <si>
    <t>异动快报：龙溪股份（600592）1月2日9点37分触及涨停板</t>
  </si>
  <si>
    <t>湖北孝感：进一步扩大购房补贴范围，高学历人才首套房最高补贴12万元</t>
  </si>
  <si>
    <t>世界超高海拔地区规模最大风电项目在西藏投产</t>
  </si>
  <si>
    <t>京能国际河北沧州东光县京沧分布式光伏项目并网发电</t>
  </si>
  <si>
    <t>银行股开始发力护盘，渝农商行涨超2%</t>
  </si>
  <si>
    <t>东方园林：12月29日获融资买入138.22万元</t>
  </si>
  <si>
    <t>泰州华信药业发行5350万美元高级债券，息票率5.60%</t>
  </si>
  <si>
    <t>陕西省：夯实财政兜底机制，积极稳慎化解地方政府债务、房地产、中小金融机构风险</t>
  </si>
  <si>
    <t>佛塑科技上涨5.73%，报5.17元/股</t>
  </si>
  <si>
    <t>平煤股份上涨5.02%，报12.14元/股</t>
  </si>
  <si>
    <t>云煤能源上涨5.58%，报4.92元/股</t>
  </si>
  <si>
    <t>票交所：沂南县城发集团澄清商票不存在信用风险</t>
  </si>
  <si>
    <t>沂南县城市发展集团有限公司</t>
  </si>
  <si>
    <t>9137132131031200XR</t>
  </si>
  <si>
    <t>电力板块震荡拉升，浙能电力涨超6%</t>
  </si>
  <si>
    <t>黄山市：完善市本级法定债务风险防控方案，有序稳步化解存量债务、缓释债务风险</t>
  </si>
  <si>
    <t>稳增长深融合 江苏5G基站数量稳居全国第二</t>
  </si>
  <si>
    <t>广西经济工作会议：全力深化产业园区、财政金融等重点领域改革，稳妥推进新一轮机构改革</t>
  </si>
  <si>
    <t>财联社1月2日电，煤炭期货拉升，焦煤期货主力合约涨超3%，焦炭主力合约涨近3%。</t>
  </si>
  <si>
    <t>港股异动 | 蒙古焦煤(00975)涨超5%领涨煤炭股 煤炭恢复进口关税 机构指煤价仍具备较强支撑</t>
  </si>
  <si>
    <t>安徽一市公示：他拟任区县党委正职</t>
  </si>
  <si>
    <t>陕国投Ａ：截至2023年12月29日收盘，我公司在册股东总数为85881户</t>
  </si>
  <si>
    <t>北控水务集团与晋江水务集团签订合作框架协议</t>
  </si>
  <si>
    <t>德州市中心血站举行2023年献血者代表座谈会暨“翰墨飘香 书画传情”书画活动</t>
  </si>
  <si>
    <t>国联人寿增资</t>
  </si>
  <si>
    <t>高市占率、高分红引领重卡行业，中国重汽(03808.HK、000951.SZ)荣获格隆汇"年度投资价值"奖</t>
  </si>
  <si>
    <t>天风证券-北新建材（000786）：股权激励彰显发展信心，收购嘉宝莉打开涂料板块增长空间</t>
  </si>
  <si>
    <t>天风证券-裕同科技（002831）：拟提高现金分红比例至60%，产业趋势向好</t>
  </si>
  <si>
    <t>深圳市裕同包装科技股份有限公司</t>
  </si>
  <si>
    <t>天风证券-沪电股份（002463）：受益AI需求业绩亮眼，算力服务器+800G交换机迭代铸增长动能</t>
  </si>
  <si>
    <t>DM区域舆情风险月报 | 2023年12月</t>
  </si>
  <si>
    <t>新世纪评级：将金外滩集团主体和“21金外滩MTN001”信用等级上调至AAA</t>
  </si>
  <si>
    <t>南阳市财政局：加强对国有资产和国企监管，完善防范化解债务风险长效机制</t>
  </si>
  <si>
    <t>晋能控股宏圣公司：靶向发力 打出赋能增效“组合拳”</t>
  </si>
  <si>
    <t>打造新焦煤高质量发展示范样板 | 鹿台山煤业勾画绿色矿山建设新“蓝图”</t>
  </si>
  <si>
    <t>打造新焦煤高质量发展示范样板 | 经坊煤业提前完成2023年生产任务指标</t>
  </si>
  <si>
    <t>沈洁任北京市委党校(北京行政学院)分管日常工作的副校长(副院长)</t>
  </si>
  <si>
    <t>越秀地产2023年交付3.62万套房屋 服务超100万业主</t>
  </si>
  <si>
    <t>安庆城投：对“20安庆城投MTN001”、“20安庆城投MTN002”最终要约收购面额13.5亿元</t>
  </si>
  <si>
    <t>越秀地产2023年交付3.62万房屋</t>
  </si>
  <si>
    <t>华天酒店：12月29日获融资买入136.78万元，占当日流入资金比例6.35%</t>
  </si>
  <si>
    <t>交易协商会要求上海静安投资补充10亿元中票注册文件信息</t>
  </si>
  <si>
    <t>广安鑫鸿投资控股：张蜀东担任公司董事长、冯金亮任总经理</t>
  </si>
  <si>
    <t>泰安旅游经开区：制定城投公司举债融资管理机制实施办法，完善城投债防风险机制</t>
  </si>
  <si>
    <t>上虞城建集团：无偿划转子公司股权至上虞国资委</t>
  </si>
  <si>
    <t>平安证券-贵州茅台（600519）：2023年收官，超额完成目标</t>
  </si>
  <si>
    <t>淄博市开通线上租房委托提取住房公积金业务</t>
  </si>
  <si>
    <t>越秀地产(00123)下跌5.03%，报6.04元/股</t>
  </si>
  <si>
    <t>科技创新，韧性奋斗—马上消费2023科技创新成绩单</t>
  </si>
  <si>
    <t>杭州高新区资产经营拟非公开发行不超过20亿元公司债券选聘承销商</t>
  </si>
  <si>
    <t>杭州高新技术产业开发区</t>
  </si>
  <si>
    <t>异动快报：*ST天沃（002564）1月2日10点25分触及涨停板</t>
  </si>
  <si>
    <t>天津泰达1亿元公司债付息 票面利率5.7%</t>
  </si>
  <si>
    <t>安徽省卫生健康委最新公示</t>
  </si>
  <si>
    <t>港股异动 | 公路铁路股普遍上扬 越秀交通基建(01052)涨4% 安徽皖通高速公路(00995)涨超3%</t>
  </si>
  <si>
    <t>特发信息牵头的国家重点研发计划项目获批立项</t>
  </si>
  <si>
    <t>广东省代建项目管理局党组书记、局长杜挺接受审查调查</t>
  </si>
  <si>
    <t>双环科技：12月29日获融资买入455.52万元，占当日流入资金比例21.26%</t>
  </si>
  <si>
    <t>万马股份：12月29日获融资买入624.87万元，占当日流入资金比例10.15%</t>
  </si>
  <si>
    <t>海宁皮城：12月29日获融资买入611.06万元，占当日流入资金比例28.77%</t>
  </si>
  <si>
    <t>北汽蓝谷2023年新能源汽车销量激增，全年同比增长83.69%</t>
  </si>
  <si>
    <t>潍坊市市长到市税务局、市财政局调研，在大力培植财源的同时坚持过“紧日子”</t>
  </si>
  <si>
    <t>城发投资集团拟发行私募债选聘承销商</t>
  </si>
  <si>
    <t>蚌埠农村商业银行股份有限公司原党委委员、副行长谢永生接受审查调查</t>
  </si>
  <si>
    <t>上交所：华安百联消费封闭式基础设施公募REITs获“已受理”</t>
  </si>
  <si>
    <t>2023年北汽新能源销量9.2万辆，极狐汽车占30016辆</t>
  </si>
  <si>
    <t>政策加持，绿电ETF(562550)逆市上涨1.57%，浙能电力涨超6%</t>
  </si>
  <si>
    <t>深成指、创业板指双双跌逾1%，宁德时代、贵州茅台等权重股走低</t>
  </si>
  <si>
    <t>山东钢铁集团：公司股东向中国宝武集团转让所持公司合计49%的股权</t>
  </si>
  <si>
    <t>电力板块走高，浙能电力涨超7%，电力ETF基金(561700)大涨1.63%</t>
  </si>
  <si>
    <t>易方达深高速REIT获批 助力基础设施行业高质量发展</t>
  </si>
  <si>
    <t>兴业消费金融：推动金融服务提质增效，走稳高质量发展道</t>
  </si>
  <si>
    <t>郑州航空港区出台购房补贴政策：高层次人才购房，最高给予300万元补贴</t>
  </si>
  <si>
    <t>河北省召开交通运输发展政银企对接会，与国开行、进出口银行等10家金融机构签约</t>
  </si>
  <si>
    <t>山西焦煤战风斗雪 稳产保供勇担当</t>
  </si>
  <si>
    <t>电气风电：公司在韩国市场的市场拓展已有实质性进展</t>
  </si>
  <si>
    <t>2023年个股盘点：7家市值超万亿，贵州茅台市值一骑绝尘</t>
  </si>
  <si>
    <t>风能概念股震荡上行 尚纬股份、*ST天沃涨停</t>
  </si>
  <si>
    <t>《中共贵州省委、贵州省人民政府关于贵州省机构改革的实施意见》获通过</t>
  </si>
  <si>
    <t>易方达基金董事长詹余引：公募基金未来应从五方面发力</t>
  </si>
  <si>
    <t>旭辉集团：“PR旭辉03”增信措施资产新增办理抵押，符合约定不用召开持有人会议</t>
  </si>
  <si>
    <t>今年首张监管公示的上市银行高管任职资格批文来了，重庆农商行周国华一个月零5天就“过关”</t>
  </si>
  <si>
    <t>安徽粮食产量再创新高 居全国第五位</t>
  </si>
  <si>
    <t>东莞：1月1日起阶段性取消首套住房房贷利率下限</t>
  </si>
  <si>
    <t>违法在公路上超限行驶 安徽一物流公司被罚</t>
  </si>
  <si>
    <t>保定市召开增发国债项目相关工作汇报会，保障增发国债项目顺利实施</t>
  </si>
  <si>
    <t>江苏宁沪高速公路(00177)上涨5.13%，报7.38元/股</t>
  </si>
  <si>
    <t>安徽皖通高速公路(00995)上涨5.06%，报8.09元/股</t>
  </si>
  <si>
    <t>连涨！军工ETF易方达（512560）等产品布局军工龙头</t>
  </si>
  <si>
    <t>安徽肥西农村商业银行股份有限公司馆驿支行原行长何玉明接受审查调查</t>
  </si>
  <si>
    <t>元旦假期河南省接待游客1600多万人次</t>
  </si>
  <si>
    <t>939.37万人次！福建假日文化和旅游市场供需两旺</t>
  </si>
  <si>
    <t>三明市沙县区争取2023年国债资金3亿多元</t>
  </si>
  <si>
    <t>重庆市垫江县共获批2023年增发国债资金5.9149亿元</t>
  </si>
  <si>
    <t>沈阳小古城街东等4宗地块挂牌出让 总土地面积约22.1万平方米</t>
  </si>
  <si>
    <t>政信圈内人：“昌邑市昌盛市政债权资产转让计划”到期未兑</t>
  </si>
  <si>
    <t>泰兴市获批2023年增发国债高标准农田项目资金1.27亿元</t>
  </si>
  <si>
    <t>辽宁省（不含大连）共获批城市排水防涝和水利专项国债资金113.9亿元</t>
  </si>
  <si>
    <t>2023年ETF增4300亿！沪深300ETF易方达（510310）等产品规模增量居前</t>
  </si>
  <si>
    <t>赣州市获首批增发国债资金5.57亿元</t>
  </si>
  <si>
    <t>达州市初审通过国债资金总额达18986万元</t>
  </si>
  <si>
    <t>华为nova12跨年活动登陆绍兴柯桥</t>
  </si>
  <si>
    <t>萍乡市23个重大项目纳入国债第二批项目清单，共计安排国债资金14.1712亿元</t>
  </si>
  <si>
    <t>龙岩市永定区3个项目进入2023年增发国债第一批项目清单，共计3.4721亿元</t>
  </si>
  <si>
    <t>赣州市公路发展中心原党组成员、副主任黄志强严重违纪违法被开除党籍和公职</t>
  </si>
  <si>
    <t>国联人寿首次增资获批，第一大股东无锡国联顶格持股</t>
  </si>
  <si>
    <t>邢台市争取首批灾后重建国债资金超80亿元</t>
  </si>
  <si>
    <t>鹤壁市淇滨区：已下达第一批国债资金3.338亿元，累计争取资金5.2666亿元</t>
  </si>
  <si>
    <t>港股啤酒股走低，华润啤酒跌超7%，百威亚太跌4.6%，青岛啤酒股份跌超...</t>
  </si>
  <si>
    <t>2023年完美收官，看中国重汽2024年如何用科技实力“让客户更赚钱“</t>
  </si>
  <si>
    <t>重庆市涪陵区获7667万元受灾公路灾后重建国债资金支持</t>
  </si>
  <si>
    <t>江山股份瓮福集团联手“超常”投资220亿元再造一个化工…</t>
  </si>
  <si>
    <t>交通运输仓储行业研究：上海机场签订免税补充协议，马士基宣布暂停船只通过红海</t>
  </si>
  <si>
    <t>反腐快讯：安徽两名银行干部被查</t>
  </si>
  <si>
    <t>上海机场集团：2023年浦东、虹桥机场旅客吞吐量同比增长235%</t>
  </si>
  <si>
    <t>青岛国信10亿元公司债拟付息 利率为3.70%</t>
  </si>
  <si>
    <t>今年首例村镇银行股权变更！山东国信转让邹平浦发村镇银行1200万股，此前刚清仓富国基金</t>
  </si>
  <si>
    <t>粤、晋电力现货市场正式运行释放活力，绿色电力指数大涨1.8%，绿色电力ETF(562960)及联接基金一键打包电力行业龙头企业</t>
  </si>
  <si>
    <t>煤炭股早盘继续走高 南戈壁涨近16%蒙古焦煤涨近11%</t>
  </si>
  <si>
    <t>2024年首个交易日白酒板块午盘飘绿 贵州茅台股价下滑2.61%</t>
  </si>
  <si>
    <t>国家发改委下达江西省2023年增发国债第二批项目清单，资金共计252.48亿元</t>
  </si>
  <si>
    <t>港股异动 | 天津银行(01578)现跌超2% 存款利率近期下调 机构此前称中小城农商行风险加大</t>
  </si>
  <si>
    <t>天津银行(01578.HK)现跌超2%，截至发稿，跌2.22%，报1.76港元</t>
  </si>
  <si>
    <t>安徽肥西农商行馆驿支行原行长何玉明接受审查调查</t>
  </si>
  <si>
    <t>鹤壁市淇县多个水利项目进入2023年增发国债第一批项目清单，资金共计4.42亿元</t>
  </si>
  <si>
    <t>宜昌产投控股集团公示公司债券主承销商选聘项目（第2次招标）中标结果</t>
  </si>
  <si>
    <t>宜昌产投控股集团有限公司</t>
  </si>
  <si>
    <t>91420500MA7GFX4F4G</t>
  </si>
  <si>
    <t>什么是“时间的朋友”？没有谁比700年的泸州老窖更懂</t>
  </si>
  <si>
    <t>固镇国投2023年面向专业投资者非公开发行乡村振兴公司债券主承销商选聘服务项目变更公告</t>
  </si>
  <si>
    <t>氢能源板块午后续升，雪人股份一度涨停，安泰科技、凯龙股份、东方钽业、广...</t>
  </si>
  <si>
    <t>煤炭概念股午后拉升，云煤能源再度触及涨停，安源煤业涨近8%，华阳股份...</t>
  </si>
  <si>
    <t>昆山高标准农田建设项目获得2023年增发国债第一批资金720万</t>
  </si>
  <si>
    <t>栾国华任白山市副市长</t>
  </si>
  <si>
    <t>2023年百城新建住宅价格累计上涨0.27%</t>
  </si>
  <si>
    <t>2024年柳工路机春季订购会来袭——交定金，狂享五重好礼！[图]</t>
  </si>
  <si>
    <t>中诚信国际：六盘水交投被纳入被执行人名单，执行标的金额1.59亿元</t>
  </si>
  <si>
    <t>景德镇城投公示2023年一般私募公司债主承销商选取项目中标结果</t>
  </si>
  <si>
    <t>“股王”年营收超1千亿！贵州茅台全年大涨17.2%</t>
  </si>
  <si>
    <t>宿迁交通产业：“24宿迁交通SCP001”申购上限由2.57%调整至2.63%</t>
  </si>
  <si>
    <t>沧穹科技完成数千万元Pre-A轮融资，深创投领投</t>
  </si>
  <si>
    <t>河南国控集团：切实防范化解各类矛盾风险，确保矛盾风险不外溢不扩散、不升级不变异</t>
  </si>
  <si>
    <t>房地产板块反弹 云南城投、沙河股份涨超6%</t>
  </si>
  <si>
    <t>株洲国投：“21株国01”回售金额5亿元全部注销，1月22日兑付回售资金</t>
  </si>
  <si>
    <t>佛山公积金如何支付房租？最新手续须知来了！</t>
  </si>
  <si>
    <t>冬煤板块走强，电力指数ETF（562350）涨超1%，浙能电力、建投能源、皖能电力领涨。</t>
  </si>
  <si>
    <t>大盘成长受关注，沪深300成长ETF（562310）交投活跃，中煤能源、山西焦煤、华润三九领涨</t>
  </si>
  <si>
    <t>基建主题活跃，基建ETF（516950）受投资者的关注度高，安徽合力、金诚信、杭叉集团、徐工机械领涨。</t>
  </si>
  <si>
    <t>湖北宜化：目前磷酸二铵产品价格稳步上升，产品盈利良好</t>
  </si>
  <si>
    <t>金石资源：包钢选化一体项目中，目前金鄂博公司达到预定可使用状态的厂房、生产线等已按规定转固</t>
  </si>
  <si>
    <t>地产股震荡走高，沙河股份直拉近8%</t>
  </si>
  <si>
    <t>湖北宜化：尿素产品销售价格趋于稳定</t>
  </si>
  <si>
    <t>喜讯！海南交控科技有限公司获得CS认证和双软证书</t>
  </si>
  <si>
    <t>上交所：终止审核福州新区开投20亿元小公募债项目</t>
  </si>
  <si>
    <t>交通运输部：12月25日-31日国家铁路累计运输货物7482万吨 环比下降0.39%</t>
  </si>
  <si>
    <t>地产股午后异动，沙河股份涨超7%，铁岭新城、财信发展、济南高新、阳光股...</t>
  </si>
  <si>
    <t>茅台集团子公司申请酱香果茶冰酒商标</t>
  </si>
  <si>
    <t>中证鹏元：关注贵州水城水务新增两则失信被执行案件，金额合计5115.41万元</t>
  </si>
  <si>
    <t>水发集团：王志斌、王光为专职外部董事</t>
  </si>
  <si>
    <t>异动快报：安源煤业（600397）1月2日13点15分触及涨停板</t>
  </si>
  <si>
    <t>国信宏观：12月29日|城投债成交热度跟踪</t>
  </si>
  <si>
    <t>城发投资拟发行上限7.2亿元中期票据，申购区间为3%-4%</t>
  </si>
  <si>
    <t>泰安市国资委：开通市属国企“白名单”，严格企业融资红线管理，防范化解债务风险</t>
  </si>
  <si>
    <t>遂宁射洪市政协党组副书记、副主席张朝平 接受纪律审查和监察调查</t>
  </si>
  <si>
    <t>A股地产股震荡上扬 沙河股份大涨8% 云南城投升超5%</t>
  </si>
  <si>
    <t>山煤国际终止高效异质结（HJT）太阳能电池产业化</t>
  </si>
  <si>
    <t>非标政信一家人：蒙自开投某债权项目违约</t>
  </si>
  <si>
    <t>蒙自新型城镇化开发投资有限责任公司</t>
  </si>
  <si>
    <t>91532522683671822R</t>
  </si>
  <si>
    <t>A股色金属板块异动拉升，闽发铝业直线涨停，西部矿业、常铝股份、豫光金铅、中国铝业等纷纷跟涨。</t>
  </si>
  <si>
    <t>青岛董家口发展集团：“21董家口MTN001”回售金额1.1亿元拟转售，未回售票息下调80BP至4.1%</t>
  </si>
  <si>
    <t>长沙一摊位麻辣烫106元一碗 官方通报：当场已退款</t>
  </si>
  <si>
    <t>碳捕集，山东零碳路径的新选择</t>
  </si>
  <si>
    <t>江西省金控租赁公司完成发行省内最大规模储架式ABS，发行金额为8亿元</t>
  </si>
  <si>
    <t>湖南省财税收入汇报会召开，完善化债长效机制，管住债务金融风险</t>
  </si>
  <si>
    <t>融创昆明万达城地块和地上建筑首拍流拍 当前价5.6亿元</t>
  </si>
  <si>
    <t>化工行业周报：淮北矿业年产60万吨乙醇装置试生产 东方希望年产80万吨煤制烯烃项目开工</t>
  </si>
  <si>
    <t>今世缘(603369)：品牌驱动 增量可期</t>
  </si>
  <si>
    <t>强化转型金融支撑 合力共促率先突破——辽源市委书记沈德生与中信银行长春分行行长罗东伟举行座谈会</t>
  </si>
  <si>
    <t>湖州产投完成发行交易所市场首单中小微企业支持债券，票面利率3.50%</t>
  </si>
  <si>
    <t>信托圈内人：中融信托1月将迎来“三所”进驻，清产核资工作全面开展</t>
  </si>
  <si>
    <t>陕西交控集团总经理变更</t>
  </si>
  <si>
    <t>今年银行业首张罚单公示 都江堰金都村镇银行因“违规为房企融资”等被罚450万</t>
  </si>
  <si>
    <t>越秀交通基建(01052)上涨5.18%，报4.47元/股</t>
  </si>
  <si>
    <t>“军工血脉”国泰集团多点布局 3200亿浙赣粤运河撬动投资机会 协同发展动能强劲</t>
  </si>
  <si>
    <t>涨停雷达：旅游+国企改革 长白山触及涨停</t>
  </si>
  <si>
    <t>涨停雷达：煤炭+江西国资 安源煤业触及涨停</t>
  </si>
  <si>
    <t>潍坊先后赴深圳、上海分别举办基金招商推介会，目前正有8家金融机构与企业在洽谈合作事宜</t>
  </si>
  <si>
    <t>豫能控股拟定增募资不超过20亿元投资风光火储一体化项目等</t>
  </si>
  <si>
    <t>枣庄市国资委：对企业高风险业务实现分类管控，防止生产经营资金向高风险业务融通</t>
  </si>
  <si>
    <t>天风证券：24年鸿蒙C端有望全面铺开 “纯血鸿蒙”PC和手机有望发布</t>
  </si>
  <si>
    <t>深交所：1月6日开展全网测试</t>
  </si>
  <si>
    <t>安徽：全省汽车产销快速增长</t>
  </si>
  <si>
    <t>攀枝花市国资委：对每笔有息债务开展全生命周期管理，督促企业“一企一策”制定到期债务偿还方案</t>
  </si>
  <si>
    <t>深圳成为中国内地第四个千万级客流量城市</t>
  </si>
  <si>
    <t>永安保险两份小股权接连遭出清 延长石油拟接手、第二大股东位置不变</t>
  </si>
  <si>
    <t>北京金第万科地产50%股权及约2.43亿债权挂牌转让，底价5.33亿元</t>
  </si>
  <si>
    <t>浙江瑞安市：加快培育“百亿云江基金港”，探索债券收益归集和偿债机制，提高抵御债务风险能力</t>
  </si>
  <si>
    <t>湖北安陆市：做好债务管理建章立制、债务风险预警测算等基础工作，及时拨付新增债券资金</t>
  </si>
  <si>
    <t>多举措落实“四水四定” ！到2025年山东将完成这些重点任务</t>
  </si>
  <si>
    <t>山东西部河北等地有大雾和霾天气，广西等地有明显降雨</t>
  </si>
  <si>
    <t>宁波奉化投资集团所持3家公司股权被无偿划出，1家公司股权被无偿划入</t>
  </si>
  <si>
    <t>信托圈内人：2023年信托圈十大恶劣事件排名</t>
  </si>
  <si>
    <t>银河证券：上海机场、首都机场新补充协议落地 机场渠道价值具有重塑提升的潜力</t>
  </si>
  <si>
    <t>汉中市环境监测中心站党支部书记、站长郭进接受审查调查</t>
  </si>
  <si>
    <t>蚌埠农商银行原副行长谢永生接受审查调查</t>
  </si>
  <si>
    <t>天风证券：新政后北京市场韧性良好，关注普宅调整落地效果</t>
  </si>
  <si>
    <t>中原环保：拟1364.86万元收购发展公司49%股权</t>
  </si>
  <si>
    <t>成交价连续5个月下跌 长沙二手房在售量突破8万套</t>
  </si>
  <si>
    <t>重庆建工集团与云南康旅集团签署战略合作协议</t>
  </si>
  <si>
    <t>2023年上海机场旅客吞吐量飙升235% 创纪录增长</t>
  </si>
  <si>
    <t>上海浦东土地控股7亿元公司债拟兑付并摘牌</t>
  </si>
  <si>
    <t>海翼（香港）公示2024年境外债券法律顾问选聘项目的成交结果</t>
  </si>
  <si>
    <t>贵州茅台：主动求变，2023圆满收官（广发证券研报）</t>
  </si>
  <si>
    <t>2023年宁夏工业经济增速位列全国第一方阵</t>
  </si>
  <si>
    <t>跨年夜兰州轨道交通客流量达64.12万人次</t>
  </si>
  <si>
    <t>南京城建历史文化街区开发有限责任公司受让秦淮区一地块</t>
  </si>
  <si>
    <t xml:space="preserve">湖北省全面实施财政总会计制度，进一步摸清政府股权投资“家底”，加强政府债务核算管理 </t>
  </si>
  <si>
    <t>上海落地首批“转型金融贷款”，春秋航空获3.1亿元贷款</t>
  </si>
  <si>
    <t>上海闵行：2024年重点产业项目集中签约开工，全年重大产业项目计划总投资额超800亿元</t>
  </si>
  <si>
    <t>贵州茅台：2023年顺利收官，2024年整装待发（东莞证券</t>
  </si>
  <si>
    <t>宁波经开区控股公司：将物流发展有限公司等股权无偿划转至相关方</t>
  </si>
  <si>
    <t>卢建军任东莞市人民政府副市长</t>
  </si>
  <si>
    <t>购买这类车，在山东前2个小时免收停车费！</t>
  </si>
  <si>
    <t>买了这类车，在山东，前2个小时免收停车费！</t>
  </si>
  <si>
    <t>网友建议安徽六安推出吸引湖北游客措施 官方回复</t>
  </si>
  <si>
    <t>中证鹏元：遵汇旅投被执行标的合计9846万元，涉为汇川城投融资事项担保所致</t>
  </si>
  <si>
    <t>长城人寿拟在六个月内增持无锡银行公司股票</t>
  </si>
  <si>
    <t>上交所：易方达深高速基础设施公募REITs项目状态更新为“通过”</t>
  </si>
  <si>
    <t>河南济源示范区：开展债务融资、拖欠账款等专项治理行动，全面提高政府合同履约执行率</t>
  </si>
  <si>
    <t>沪深两市全天成交额7878亿元，贵州茅台成交额54.4亿元居首</t>
  </si>
  <si>
    <t>仁寿城投拟发行20亿离岸人民币债（境外债）承销商采购项目（第二次）流标公示</t>
  </si>
  <si>
    <t>重庆农商行周国华副行长任职资格获准</t>
  </si>
  <si>
    <t>三峡人寿保险注册资本增至15.37亿元获准，渝富资本和重庆高科均持股30.49%</t>
  </si>
  <si>
    <t>贵阳市住房公积金贷款抵押权注销实现“零跑腿”！</t>
  </si>
  <si>
    <t>元旦假期陕西消费市场购销两旺 餐饮收入增长53.75%</t>
  </si>
  <si>
    <t>元旦假期四川832家A级旅游景区接待游客914.90万人次</t>
  </si>
  <si>
    <t>DM区域舆情日报 | 1月2日</t>
  </si>
  <si>
    <t>城投宽庭REIT：上海城投房屋租赁2亿份限售期60个月</t>
  </si>
  <si>
    <t>上海城投房屋租赁有限公司</t>
  </si>
  <si>
    <t>91310110MACQ8TE8X7</t>
  </si>
  <si>
    <t>华发股份2023年销售全口径金额1259.9亿元</t>
  </si>
  <si>
    <t>凯龙股份(002783.SZ)：目前有控股子公司湖北凯祥新能源实施整区分布式光伏项目</t>
  </si>
  <si>
    <t>长城证券-上海机场(600009)周期柳暗花明，成长静待反转</t>
  </si>
  <si>
    <t>建行河南省分行刘越副行长任职资格获准</t>
  </si>
  <si>
    <t>债券招投标信息一览 | 1月2日</t>
  </si>
  <si>
    <t>DM研究,债券招投标,推荐,研报日报,美元债招投标</t>
  </si>
  <si>
    <t>3天3063架次！元旦小长假海南省内三大机场航班量创新高</t>
  </si>
  <si>
    <t>豫能控股拟定增募资20亿元 股价涨1.14%</t>
  </si>
  <si>
    <t>扬州盛裕投资：5亿元“21盛裕投资MTN002”全额回售，1月22日行权</t>
  </si>
  <si>
    <t>DM梳理 | 12个省公开表态成功争取万亿增发国债下达资金（持续更新中）</t>
  </si>
  <si>
    <t>DM梳理,DM研究,快讯,推荐,研报专题</t>
  </si>
  <si>
    <t>百色百东投资：“PR百东03”拟于1月8日付息</t>
  </si>
  <si>
    <t>DM研究 | 2023年12月城投公司高管变动情况一览</t>
  </si>
  <si>
    <t>凯龙股份(002783.SZ)：有部分生产线已使用智能机器人</t>
  </si>
  <si>
    <t>凯龙股份(002783.SZ)：公司通过投资氢能源产业基金——深圳市君丰华盛投资合伙企业(有限合伙)，基金获得武汉地质资源环境工业技术研究院有限公司22%股权</t>
  </si>
  <si>
    <t>绍兴公用事业集团：控股股东变更为绍兴原水集团</t>
  </si>
  <si>
    <t>山东省：利用政府采购合同等信息为企业融资增信，通过清理收回存量资金等方式加强财政资源统筹</t>
  </si>
  <si>
    <t>华纺股份：质量总监李风明辞职</t>
  </si>
  <si>
    <t>隧道股份：副总裁陈涛、杨磊辞职</t>
  </si>
  <si>
    <t>广东阳江市：2024年继续巩固全市全域无隐性债务成果，严堵违规举债融资“后门”</t>
  </si>
  <si>
    <t>山东省政协常委、文化文史和学习委员会副主任边祥慧接受审查调查</t>
  </si>
  <si>
    <t>武汉东湖高新集团：被湖北证监局出具警示函，存在关联交易未及时披露等违规事实</t>
  </si>
  <si>
    <t>抗震救灾 驰援一线 青海上市公司在行动丨西部矿业捐赠506万元资金及物资 支持抗震救灾工作</t>
  </si>
  <si>
    <t>天津泰达投资控股有限公司：21泰达01将于1月8日付息</t>
  </si>
  <si>
    <t>抗震救灾 驰援一线 青海上市公司在行动丨1000万捐款、50万物资，盐湖股份全力驰援青海地震灾区共克时艰</t>
  </si>
  <si>
    <t>杭齿前进：目前公司的汽车传动装置产品主要应用于商用车</t>
  </si>
  <si>
    <t>港股银行板块走弱，晋商银行(02558.HK)跌5.6%，工商银行(0...</t>
  </si>
  <si>
    <t>恒丰纸业(600356.SH)聘任梁德权为总经理</t>
  </si>
  <si>
    <t>上汽集团(600104.SH)累计回购1887.56万股 耗资2.58亿元</t>
  </si>
  <si>
    <t>港股银行板块走弱，晋商银行跌5.6%，工商银行、招商银行跌超2%，邮储...</t>
  </si>
  <si>
    <t>四平铁西区：打好防范化解债务风险攻坚战，严防企业债务违约、非法集资、工资拖欠等经济风险</t>
  </si>
  <si>
    <t>元旦北京二手房市场“稳中有升”新气象</t>
  </si>
  <si>
    <t>海南省印发《海南自由贸易港“零关税”进口交通工具及游艇管理办法(试行)》</t>
  </si>
  <si>
    <t>宁波能源(600982.SH)：公司目前无核电相关业务</t>
  </si>
  <si>
    <t>徐翀任邯郸市委副书记</t>
  </si>
  <si>
    <t>上海机场：2023旅客吞吐量9675万 货邮吞吐量380万吨</t>
  </si>
  <si>
    <t>速报！2024年合肥第一场雪来了</t>
  </si>
  <si>
    <t>江铃汽车申请四驱车辆转弯半径优化专利，解决了现有技术</t>
  </si>
  <si>
    <t>甘肃天水市：获得建制市县试点地区隐债化解再融资债券合计31.542亿元</t>
  </si>
  <si>
    <t>福田汽车(600166.SH)累计回购1.08%股份 耗资2.98亿元</t>
  </si>
  <si>
    <t>潍坊城投集团：拟发行不超10亿元中票，申购区间分别为3.50%-5.00%和4.00%-5.50%</t>
  </si>
  <si>
    <t>冀中能源邢矿集团多点发力助力企业降本增效</t>
  </si>
  <si>
    <t>冀中能源股份公司多措并举拧紧节日期间“安全阀”</t>
  </si>
  <si>
    <t>效稳产固根基！冀中能源峰峰集团全力夯实高质量发展根基</t>
  </si>
  <si>
    <t>天成自控(603085.SH)：河北子公司现阶段主要服务目标客户是北汽福田</t>
  </si>
  <si>
    <t>冀中能源集团召开2024年安全生产工作会</t>
  </si>
  <si>
    <t>森源电气：充电桩业务的客户主要为国家电网、中石油、中石化、中国铁塔、中国烟草等央企大集团客户</t>
  </si>
  <si>
    <t>煤炭领涨！红利ETF易方达（515180）等产品布局煤炭板块</t>
  </si>
  <si>
    <t>红日药业：孙公司卡片式多参数检测仪获医疗器械注册证</t>
  </si>
  <si>
    <t>北银金租注册资本增至41.51亿元获准，北京银行持股86.75%</t>
  </si>
  <si>
    <t>安源煤业01月02日主力大幅流入</t>
  </si>
  <si>
    <t>云煤能源01月02日主力大幅流入</t>
  </si>
  <si>
    <t>供给有望出清或带来基本面积极变化，新能源ETF易方达(516090)一键打包新能源领域龙头</t>
  </si>
  <si>
    <t>近5日“吸金”超16亿，上证50ETF易方达(510100)及联接基金一键布局大盘价值风格</t>
  </si>
  <si>
    <t>洋河股份玩跨界“点到为止”，数字化营销需“有始有终”</t>
  </si>
  <si>
    <t>龙溪股份01月02日主力大幅流入</t>
  </si>
  <si>
    <t>文灿股份：目前公司暂未与长安汽车、江淮汽车有业务合作</t>
  </si>
  <si>
    <t>新疆能源（集团）党委书记、董事长胡国强接受纪律审查和监察调查</t>
  </si>
  <si>
    <t>河南航空港投资集团董事长调研产业项目，尽快利用REITs等手段进行园区证券化</t>
  </si>
  <si>
    <t>原巴中市国有资产投资集团有限责任公司总经理、巴中市正德融资担保有限公司原董事长蔡建国严重违纪违法被双开</t>
  </si>
  <si>
    <t>1月券商金股出炉，机构扎堆推荐中国移动、紫金矿业！冬尽春来，本月能否迎来春季躁动？</t>
  </si>
  <si>
    <t>新疆能源集团党委书记、董事长胡国强接受审查调查</t>
  </si>
  <si>
    <t>吉林化纤(000420.SZ)与河北吉藁签署粘胶短纤相关委托加工协议</t>
  </si>
  <si>
    <t>债事特供 | 大同证券聘任蔡文彬为总经理</t>
  </si>
  <si>
    <t>1月2日涨停复盘：亚世光电9板 云煤能源涨停</t>
  </si>
  <si>
    <t>1月2日云煤能源涨停分析：煤炭，煤化工，甲醇概念热股</t>
  </si>
  <si>
    <t>1月2日安邦护卫涨停分析：应急产业，浙江国企改革，国</t>
  </si>
  <si>
    <t>哈电集团哈尔滨锅炉厂有限公司副总监夏良伟接受审查调查</t>
  </si>
  <si>
    <t>安徽中烟工业副总经理程华良接受审查调查</t>
  </si>
  <si>
    <t>广州发展：根据公司“十四五”规划，公司对现有煤电机组进行升级改造、积极参与参股企业扩建及新建煤电项目的投资建设，加大绿色低碳能源的投资力度，新增投资超500亿元</t>
  </si>
  <si>
    <t>广州发展：公司于2019-2020年实施了股份回购，并于2023年9月26日注销回购专户股份3,662万股，增厚每股收益和每股净资产</t>
  </si>
  <si>
    <t>广州发展：公司为发电侧企业，目前参股了珠海桂山海上风电项目</t>
  </si>
  <si>
    <t>淄博财金控股“23淄金K1”将于1月3日起在深交所进行转让</t>
  </si>
  <si>
    <t>漯河舞阳县财政局：严格落实既定化债举措，加大存量隐性债务化解力度</t>
  </si>
  <si>
    <t>江山股份联手瓮福集团抛220亿投资计划 股价涨0.06%</t>
  </si>
  <si>
    <t>龙虎榜丨龙洲股份今日跌2.38%，三机构净买入7842.69万元</t>
  </si>
  <si>
    <t>神火股份(000933.SZ)：3.85MW光伏发电项目可以满足神火新材约10%的电力需求</t>
  </si>
  <si>
    <t>河南新安县安源矿产石峡沟铁矿环境影响报告书获批</t>
  </si>
  <si>
    <t>海通恒信(01905)下跌6.1%，报0.77元/股</t>
  </si>
  <si>
    <t>西部矿业(601168.SH)：截至12月29日，公司股东总户数为11.86万户</t>
  </si>
  <si>
    <t>神马股份(600810.SH)：耗资9854.03万元已累计回购1.2092%股份</t>
  </si>
  <si>
    <t>津药药业(600488.SH)：截至2023年12月29日，公司股东数为43376户</t>
  </si>
  <si>
    <t>贵州省人大社会建设委员会主任委员宋宇峰接受纪律审查和监察调查</t>
  </si>
  <si>
    <t>绍兴袍江开发区投资集团拟发行20亿元私募公司债遴选承销商</t>
  </si>
  <si>
    <t>绍兴袍江经济技术开发区</t>
  </si>
  <si>
    <t>江苏东台市发布新房产十条措施：涉及加大征迁“房票”补贴力度、支持购房即落户</t>
  </si>
  <si>
    <t>东莞控股：下属的康亿创公司和东能公司开展新能源汽车充换电业务</t>
  </si>
  <si>
    <t>申通地铁：全资子公司投建光伏项目顺利并网</t>
  </si>
  <si>
    <t>六盘水市供销社联合社原理事会主任胡光汝、贵州省人大社会建设委员会主任委员宋宇峰被查</t>
  </si>
  <si>
    <t>因向关系人发放信用贷款 玉溪红塔村镇银行被罚55万元</t>
  </si>
  <si>
    <t>安徽中烟工业有限责任公司党组成员、副总经理程华良接受纪律审查和监察调查</t>
  </si>
  <si>
    <t>六盘水市供销合作社联合社原党组书记、理事会主任胡光汝接受纪律审查和监察调查</t>
  </si>
  <si>
    <t>宏润苏州轨道交通7号线通娄区间右线盾构顺利贯通</t>
  </si>
  <si>
    <t>中证A50指数正式发布，贵州茅台、中国平安、宁德时代为前三大权重股</t>
  </si>
  <si>
    <t>栖霞建设(600533.SH)：南京高科未实施减持</t>
  </si>
  <si>
    <t>广东佛山公积金新政将于3月起施行</t>
  </si>
  <si>
    <t>江淮汽车：于2023年12月29日收到公司董事戴茂方先生提交的书面辞职...</t>
  </si>
  <si>
    <t>皖新传媒违规被出具警示函 ：中邮证券高位给出“买入”评级</t>
  </si>
  <si>
    <t>刘集水厂（EPC）项目通过首创环保集团安全标准化示范工地评审</t>
  </si>
  <si>
    <t>昆明经投：“22昆明经开MTN001”拟于1月26日付息</t>
  </si>
  <si>
    <t>绿色动力环保(01330)：尚未转股的A股可转债金额约为23.6亿元</t>
  </si>
  <si>
    <t>DM非标风险月报：关注“远景8号”信托资产无法变现及“赢胜45号”信托延期等（2023年12月）</t>
  </si>
  <si>
    <t>DM研究,地产追踪,城投观察,研报月报,非标大事,非标负面</t>
  </si>
  <si>
    <t>涉嫌严重违纪违法 安徽中烟副总经理程华良被查</t>
  </si>
  <si>
    <t>今世缘：预计2023年营收跨入百亿元俱乐部，开启发展新征程（国海证券研报）</t>
  </si>
  <si>
    <t>山东章鼓：公司暂未涉及可控核聚变</t>
  </si>
  <si>
    <t>广州地铁、腾讯云等成立数字科技公司，注册资本6.57亿元</t>
  </si>
  <si>
    <t>广晟有色(600259)更新报告：整合升级 开启新征程</t>
  </si>
  <si>
    <t>1月2日宁波远洋涨停分析：航运，一带一路，浙江国企改革概念热股</t>
  </si>
  <si>
    <t>国家金融监督管理总局东莞监管分局一级主任科员徐光炎接受纪律审查和监察调查</t>
  </si>
  <si>
    <t>中指研究：土拍预告丨1月3日12城30宗地块挂牌截止，其中涉宅用地23宗</t>
  </si>
  <si>
    <t>云投集团：聘请信永中和作为财务报表审计机构</t>
  </si>
  <si>
    <t>陕西安康市：加快化解存量隐债，按时偿还到期政府债券本息，全年未发生违约情况</t>
  </si>
  <si>
    <t xml:space="preserve">国家金融监督管理总局东莞监管分局一级主任科员徐光炎接受审查调查 </t>
  </si>
  <si>
    <t>陕西金资公示2023年境外债债项评级机构集采成交结果</t>
  </si>
  <si>
    <t>余姚城建24亿元私募项目状态更新至””已受理“</t>
  </si>
  <si>
    <t>北方稀土：2024年1月挂牌价公布</t>
  </si>
  <si>
    <t>长沙高新控股：“21长沙高新MTN001B”回售金额为0元，未回售金额10亿元</t>
  </si>
  <si>
    <t>湖南投资：截止2023年12月29日，公司股东总户数为48837户</t>
  </si>
  <si>
    <t>湖北广电：2023年第四季度“湖广转债”转股约7.28万股</t>
  </si>
  <si>
    <t>安徽亳州要求全市师生注册智慧教育平台 教育局回应系误发</t>
  </si>
  <si>
    <t>平煤股份(601666.SH)：累计耗资2.49亿元回购1.01%股份</t>
  </si>
  <si>
    <t>公司有游戏业务吗？贵广网络回应</t>
  </si>
  <si>
    <t>青岛港： 陈为亮辞任副总经理</t>
  </si>
  <si>
    <t>太平金科携手浪潮信息：释放算力新生产力，加速业务创新</t>
  </si>
  <si>
    <t>万马股份1月2日现1笔大宗交易 成交金额4885万元</t>
  </si>
  <si>
    <t>*ST天沃（天沃科技）股票索赔：信披违法受处罚，投资者索赔案启动</t>
  </si>
  <si>
    <t>陕国投Ａ1月2日现2笔大宗交易 成交金额1.99亿元</t>
  </si>
  <si>
    <t>浙江建投1月2日现1笔大宗交易 成交金额1986万元</t>
  </si>
  <si>
    <t>【信用服务】黑龙江省营商环境局组织召开“深入开展‘信易贷’工作提升中小微企业融资服务效能”座谈会</t>
  </si>
  <si>
    <t>厦门中骏集团：聘任深圳永信瑞和为2023年度财报审计机构</t>
  </si>
  <si>
    <t>广州农商行：完成24.09亿股内资股、5.5亿股新H股发行 募集资金用于补充核心一级资本</t>
  </si>
  <si>
    <t>湘潭市2024年政府工作报告：湘潭高新区、湘潭经开区社会事务职能全部剥离，精简机构20%，人员84%</t>
  </si>
  <si>
    <t>栖霞建设：南京高科未实施减持 本次减持计划已到期</t>
  </si>
  <si>
    <t>恒邦股份：公司目前与万国国际矿业集团有限公司的合作非常融洽</t>
  </si>
  <si>
    <t>新农开发：公司不涉及转基因种子项目，也未和国外种子公司合作</t>
  </si>
  <si>
    <t>保税科技：截至2023年12月29日，公司在册股东人数为55678户</t>
  </si>
  <si>
    <t>东莞双（多）证房将迎来“合一”工作</t>
  </si>
  <si>
    <t>上海浦东开发集团：“21浦东开发MTN001”回售金额10.5亿元，未回售票息下调至1%</t>
  </si>
  <si>
    <t>山西路桥：公司在定期报告中披露了报告期内履行环境、社会责任的相关情况</t>
  </si>
  <si>
    <t>绿色动力环保(01330.HK)公布，“绿动转债”转股的起止日期：自2022年9月5……</t>
  </si>
  <si>
    <t>西部材料：截止2023年12月29日，公司总股东户数为32,900户</t>
  </si>
  <si>
    <t>恒邦股份：截至2023年12月29日收盘，公司股东户数为47025户</t>
  </si>
  <si>
    <t>上海市举行全市城市更新推进大会</t>
  </si>
  <si>
    <t>凯龙股份(002783.SZ)：控股子公司拟签订重大合同</t>
  </si>
  <si>
    <t>景曜科技获近亿元A++轮融资，深创投、铁投巨石联合领投</t>
  </si>
  <si>
    <t>ST实达大宗交易折价成交249.00万股</t>
  </si>
  <si>
    <t>仁寿城投拟发行20亿离岸人民币债(境外债)，第三次招标承销商</t>
  </si>
  <si>
    <t>杭氧股份申请一种铝挤压冷却的低温液体过冷系统专利，使低温液体输送过程中不汽化</t>
  </si>
  <si>
    <t>孚日股份累计斥资1.4亿元回购2847.6万股，占总股本3.46%</t>
  </si>
  <si>
    <t>城建设计IPO被受理，城建集团直接持股42.34%</t>
  </si>
  <si>
    <t>云煤能源龙虎榜：营业部净买入7112.09万元</t>
  </si>
  <si>
    <t>联合国际：确认泰兴市智光环保“BBB-”国际长期发行人评级，展望“稳定”</t>
  </si>
  <si>
    <t>连云港市公安局港口分局原党委书记、局长魏学林严重违纪违法被开除党籍和公职</t>
  </si>
  <si>
    <t>浙江沪杭甬(00576)：截至12月末累计共有26.3万元“浙22转债”转股</t>
  </si>
  <si>
    <t>栖霞建设大股东南京高科减持期满未动 持股稳定引关注</t>
  </si>
  <si>
    <t>皖新传媒(601801.SH)：耗资4765.28万元累计回购678.61万股</t>
  </si>
  <si>
    <t>华贸物流(603128.SH)：拟出资1840万元与物产中大物流设立合资公司</t>
  </si>
  <si>
    <t>荣盛发展：被华润信托起诉，要求偿还信托贷款本息1.8亿元</t>
  </si>
  <si>
    <t>晨鸣纸业：公司目前获得银行综合授信额度达800余亿元</t>
  </si>
  <si>
    <t>聚焦“中央科创区建设”！黄浦召开新年“第一会”  携手上海地产集团成立合资公司</t>
  </si>
  <si>
    <t>山东黄金今日金价1.02</t>
  </si>
  <si>
    <t>海新能科：截至2023年12月29日公司股东人数为43,286名</t>
  </si>
  <si>
    <t>易方达基金、广发基金、华安基金旗下个人养老金基金浮亏</t>
  </si>
  <si>
    <t>潍柴动力申请内骨骼强化型机油滤芯及加工方法专利，提高</t>
  </si>
  <si>
    <t>ST实达1月2日现8笔大宗交易 成交金额1428.42万元</t>
  </si>
  <si>
    <t>贵州茅台1月2日现1笔大宗交易 成交金额7026.49万元</t>
  </si>
  <si>
    <t>东莞控股：公司将加强新能源充换电业务的发展，探索并视情况投资储能、新能源汽车产…</t>
  </si>
  <si>
    <t>安琪酵母(600298.SH)累计回购417.66万股 耗资1.5亿元</t>
  </si>
  <si>
    <t>广电网络(600831.SH)管理层完成增持11.14万股</t>
  </si>
  <si>
    <t>保定银行变更股权获批 保定市财政局、保定开发区发展公司分别增持2.39亿股、3.11亿股</t>
  </si>
  <si>
    <t>非法集资诈骗、骗取奖补资金 安徽两地5人被判刑！</t>
  </si>
  <si>
    <t>编制虚假财务资料 烽火台保险经纪有限公司安徽分公司被罚</t>
  </si>
  <si>
    <t>新年开门红！安徽各地市元旦旅游消费数据出炉！</t>
  </si>
  <si>
    <t>新年首“虎”！钟自然被查 安徽人！</t>
  </si>
  <si>
    <t>福田汽车推出全新混动产品矩阵</t>
  </si>
  <si>
    <t>淮河能源： 淮河能源股份有限公司回购专用证券账户于2023年7月3日至2024年1月2日期间减持公司股份约3886万股</t>
  </si>
  <si>
    <t>粤水电：甘肃省嘉峪关110MW光伏发电项目实现全容量并网发电</t>
  </si>
  <si>
    <t>“H20方圆1”第三次持有人会议：增加30天宽限期议案获通过，调整本息兑付安排议案未获通过</t>
  </si>
  <si>
    <t>一次换掉3位外部董事，整合“大户“水发集团人事变动频频，美元债异动下跌</t>
  </si>
  <si>
    <t>荣盛石化：子公司拟675亿元投建金塘新材料项目 与沙特阿美签署《谅解备忘录》</t>
  </si>
  <si>
    <t>海螺水泥(00914)1月2日斥资1073.13万元回购48万股A股</t>
  </si>
  <si>
    <t>广电网络：截至第四季度末“广电转债”累计转股约1.06</t>
  </si>
  <si>
    <t>山东玻纤：第四季度“山玻转债”转股178股，累计转股6</t>
  </si>
  <si>
    <t>联合国际：确认佛山市南海联达“BBB+”国际长期发行人评级，展望“稳定”</t>
  </si>
  <si>
    <t>泰达股份为控股子公司泰达洁净972万元融资提供担保</t>
  </si>
  <si>
    <t>联合国际：授予监利城发“BBB-”国际长期发行人评级，展望“稳定”</t>
  </si>
  <si>
    <t>北交所首只企业债计划发行，规模10亿元，募资用于补充流动资金</t>
  </si>
  <si>
    <t>重庆农村商业银行(03618)：辜校旭辞任非执行董事</t>
  </si>
  <si>
    <t>淮河能源(600575.SH)累计减持1%股份 减持期限已满</t>
  </si>
  <si>
    <t>重庆市黔江区：推动化债与发展两手抓两促进，坚决守住“不返红”底线</t>
  </si>
  <si>
    <t>深赛格：截止2023年12月20日，公司股东人数为70928户</t>
  </si>
  <si>
    <t>上海环境：上市公司股价受宏观经济、市场环境、行业政策等多方面因素影响，具有不…</t>
  </si>
  <si>
    <t>广西贵港城投：“21贵港债”已提前偿还2.88亿元本金及利息，下一付息日为11月11日</t>
  </si>
  <si>
    <t>广电网络：王立强增持约1.42万股公司股份</t>
  </si>
  <si>
    <t>厦门信达(000701.SZ)：1.09亿股限售股份将于1月4日解禁</t>
  </si>
  <si>
    <t>海南橡胶(601118.SH)：收到征地安置补助费</t>
  </si>
  <si>
    <t>西部矿业股东户数连续5期下降 累计降幅7.05%</t>
  </si>
  <si>
    <t>东莞控股筹码持续集中 最新股东户数下降2.58%</t>
  </si>
  <si>
    <t>公积金可三月一取、地铁禁止外放声音……广州这些新规开始生效！</t>
  </si>
  <si>
    <t>江苏安东控股：“23安东控股MTN001”回售金额3.99亿元，未回售票息为1%</t>
  </si>
  <si>
    <t>北汽新能源申请热管理系统专利，该热管理系统可以更好地</t>
  </si>
  <si>
    <t>神火股份最新股东户数下降10.32% 筹码趋向集中</t>
  </si>
  <si>
    <t>01月02日北向资金成交股TOP榜：贵州茅台成交额12.8亿元</t>
  </si>
  <si>
    <t>23年中国房企销售TOP100榜单出炉！——1月2日信用债市场研报汇总</t>
  </si>
  <si>
    <t>上海调整住房公积金个人住房贷款政策</t>
  </si>
  <si>
    <t>上海调整本市住房公积金个人住房贷款政策</t>
  </si>
  <si>
    <t>着眼服务国家战略，推动项目加快建设，不断满足松江人民对美好生活的向往！松江区·印力集团座谈会举行，程向民会见丁力业一行，王靖出席</t>
  </si>
  <si>
    <t>中化岩土(002542.SZ)董事刘忠池共减持500万股 减持期满</t>
  </si>
  <si>
    <t>江铃汽车：2023年12月汽车销量同比增长18.86%</t>
  </si>
  <si>
    <t>京投公司：副总经理魏怡升任为总经理</t>
  </si>
  <si>
    <t>今世缘(603369)：百亿今世缘再出发</t>
  </si>
  <si>
    <t>莆田市住房公积金管理中心最新通告！暂停办理！</t>
  </si>
  <si>
    <t>合力泰：目前暂未向小米汽车供货</t>
  </si>
  <si>
    <t>百联股份申报上海首单商业REITs获受理</t>
  </si>
  <si>
    <t>浙江建投：根据相关规定，公司2023年度末的股东人数届时将在2023年度报告中…</t>
  </si>
  <si>
    <t>晨鸣纸业：公司会关注到各利益相关方的需求并通过实际行动切实回应到各利益相关方的…</t>
  </si>
  <si>
    <t>漳州发展：截止2023年12月20日，公司股东人数约为4.5万户</t>
  </si>
  <si>
    <t>金泰丰国际控股(09689)：中国金泰丰接获终审判决书</t>
  </si>
  <si>
    <t>湖北宜化(000422.SZ)：年产55万吨氨醇项目投产</t>
  </si>
  <si>
    <t>海南橡胶(601118.SH)收到橡胶收入保险赔款3090.93万元</t>
  </si>
  <si>
    <t>渝开发拟发行3.79亿元公司债 期限不超过5年</t>
  </si>
  <si>
    <t>云南建投：“23云建投SCP019”拟于1月12日兑付</t>
  </si>
  <si>
    <t>厦门港务：公司目前存在部分成员企业股权零星交叉持股现象</t>
  </si>
  <si>
    <t>概念动态|吉视传媒新增“数据中心”概念</t>
  </si>
  <si>
    <t>《陕西煤业数据标准发布》入选“2023年煤炭企业十大新闻”</t>
  </si>
  <si>
    <t>陕投集团300MW N型组件采购：隆基、晶科、通威3企入围</t>
  </si>
  <si>
    <t>进出口银行副行长李钧赴内蒙古调研，围绕建设向北开放桥头堡等重点领域加强政策性金融支持</t>
  </si>
  <si>
    <t>*ST西钢(600117.SH)原控股股东西钢集团重整计划执行完成</t>
  </si>
  <si>
    <t>保定银行20亿元资本工具计划发行额度、注册资本增至40亿元、变更股权等事项获批</t>
  </si>
  <si>
    <t>淄博融锋国资运营：承兑逾期的3张商票系财务系统问题所致，目前均已结清</t>
  </si>
  <si>
    <t>深泽县农信定向募股方案获批，定向募集不超约1.75亿股</t>
  </si>
  <si>
    <t>天岳先进：公司积极优化产能布局，目前已形成山东济南、上海临港、山东济宁碳化硅…</t>
  </si>
  <si>
    <t>常山北明筹码连续5期集中</t>
  </si>
  <si>
    <t>新政效果显现？去年12月深圳二手房成交再涨 9个月来最高</t>
  </si>
  <si>
    <t>三峰环境(601827.SH)：首次回购105.85万股</t>
  </si>
  <si>
    <t>三峰环境(601827.SH)：董事长雷钦平辞职</t>
  </si>
  <si>
    <t>杭氧股份：聘任管樟霞为公司审计部负责人</t>
  </si>
  <si>
    <t>金通灵：处罚落地 重心回归基本面</t>
  </si>
  <si>
    <t>华夏幸福：廊坊京御股权转让款调整至1.66亿元</t>
  </si>
  <si>
    <t>省金融办召开吉县金融助力乡村振兴工作座谈会</t>
  </si>
  <si>
    <t>苏州电瓷副总经理沈云峰辞职 2023年上半年公司净利4220.01万</t>
  </si>
  <si>
    <t>贵州茅台申请白酒中多种难挥发有机酸的定量方法专利，该</t>
  </si>
  <si>
    <t>福田汽车申请充放电端口控制专利，便于用户实时获取车辆</t>
  </si>
  <si>
    <t>上海市公积金管理中心：调整第二套改善型住房的最低首付款比例</t>
  </si>
  <si>
    <t>上海市公积金管理中心</t>
  </si>
  <si>
    <t>群益证券-贵州茅台(600519)超额兑现全年目标，新一年再前进</t>
  </si>
  <si>
    <t>品牌效应显著!安利股份入选国家知识产权局评定的首批“千企百城”商标品牌价值提升行动名单</t>
  </si>
  <si>
    <t>“伪政信”事件新进展：德发集团否认与北京信托“榕益资本007号”有合作关系</t>
  </si>
  <si>
    <t>新年重磅！易方达、富国、华泰柏瑞、嘉实、银华、华宝、大成、工银瑞信、平安、摩根等10家基金拔头筹</t>
  </si>
  <si>
    <t>三峡旅游：三峡国际游轮中心码头目前已交工验收，待长江溪大桥拆除重建后投入运行</t>
  </si>
  <si>
    <t>常山北明：截止2023年12月29日公司股东总户数为192,603户</t>
  </si>
  <si>
    <t>东望时代(600052.SH)：累计耗资4999.44万元回购1.22%股份 公司完成回购</t>
  </si>
  <si>
    <t>维泰股份荣获2023年新疆维吾尔自治区建筑领域多项荣誉</t>
  </si>
  <si>
    <t>高质量发展看中国|安徽长丰：制造引擎强动力 产业奋进马蹄疾</t>
  </si>
  <si>
    <t>开封文投集团拟发行10亿元短期公司债，获上交所受理</t>
  </si>
  <si>
    <t>江苏常州经开区：在市级补贴的基础上，给予人才最高30万元额外购房补贴</t>
  </si>
  <si>
    <t>辽宁金控获批入股本溪银行，持股比例超48%</t>
  </si>
  <si>
    <t>高质量意见推动高质量发展 上海市高级人民法院召开特约监督员、特邀咨询员座谈会</t>
  </si>
  <si>
    <t>海泰新能：2023年7月6日至12月31日累计回购股份400万股</t>
  </si>
  <si>
    <t>重庆市民族宗教委党组书记陈文森接受审查调查</t>
  </si>
  <si>
    <t>奉贤区专题协商座谈会暨对口签约仪式举行</t>
  </si>
  <si>
    <t>许昌市投资集团拟发行5.4亿元中票，用于偿还债务本金及利息</t>
  </si>
  <si>
    <t>新疆交建：聘任马孝波为公司副总经理、董事会秘书</t>
  </si>
  <si>
    <t>春兴精工：对苏州工业园区卡恩联特科技有限公司应收债权尚未收回</t>
  </si>
  <si>
    <t>酒店+本地生活新生态，首旅如家打造会员价值新叙事</t>
  </si>
  <si>
    <t>风华高科(000636.SZ)：截至2023年12月29日，公司股东总户数为98198户</t>
  </si>
  <si>
    <t>宝钢全面启动协同支撑山钢日照：一公司多基地管理能力提供强有力保障</t>
  </si>
  <si>
    <t>安徽两地发布4名干部任前公示 他拟任区县党委正职！</t>
  </si>
  <si>
    <t>@安徽车主 油价即将调整！新年或第一涨！</t>
  </si>
  <si>
    <t>佛塑科技：截至2023年12月29日的公司股东人数将在2023年年度报告中披露</t>
  </si>
  <si>
    <t>广汽集团申请针对车辆发动机控制系统的标定方法、装置、</t>
  </si>
  <si>
    <t>潍柴动力申请均衡控制方法专利，提高电池系统监测的准确</t>
  </si>
  <si>
    <t>云南曲靖：公积金贷款最高限额提高至100万元，允许提取公积金付首付款</t>
  </si>
  <si>
    <t>越秀地产广州世界大观43.94亿地块将建25栋住宅</t>
  </si>
  <si>
    <t>@安徽人注意 春节期间免费！共9天！</t>
  </si>
  <si>
    <t>长信科技(300088.SZ)：收到深圳证券交易所中止审核通知</t>
  </si>
  <si>
    <t>*ST天沃：2023年12月29日召开董事会会议</t>
  </si>
  <si>
    <t>2023年中国百城新房价格微涨 二手房价小降</t>
  </si>
  <si>
    <t>南京紫金投资集团领导一行到公司参观调研</t>
  </si>
  <si>
    <t>上海普陀：“十四五”期间将新增建设筹措保障性租赁住房32488套（间）</t>
  </si>
  <si>
    <t>安徽一市统计数据造假 区委书记、区长等被处分</t>
  </si>
  <si>
    <t>安徽一国企新控股一家全资子公司！</t>
  </si>
  <si>
    <t>金通灵：公司信披违法违规 江苏证监局处以570万元罚款</t>
  </si>
  <si>
    <t>东望时代已回购1026万股 耗资近5000万</t>
  </si>
  <si>
    <t>遂宁市灵活就业人员如何缴存使用住房公积金？看这一篇就够了→</t>
  </si>
  <si>
    <t>盘点中国铁塔2023：两翼业务占比已破双数</t>
  </si>
  <si>
    <t>凤凰股份换届完成：王译萱任董事长，张淼磊任总经理</t>
  </si>
  <si>
    <t>百联股份申请发行基础设施公募REITs正式获得受理</t>
  </si>
  <si>
    <t>http://app.eeo.com.cn</t>
  </si>
  <si>
    <t>安徽省旅游协会第六届会员代表大会召开 他任会长！</t>
  </si>
  <si>
    <t>德龙激光：公司拟在苏州工业园区内建设德龙激光总部研发中心及激光产业基地 拟投资规模为4.5亿元</t>
  </si>
  <si>
    <t>北部湾港：174.20万股限售股将于1月5日上市流通</t>
  </si>
  <si>
    <t>30亿！中车资本、国调二期基金、安徽国资联手成立芜湖交投基金</t>
  </si>
  <si>
    <t>长信科技(300088.SZ)：目前UTG已在做扩充产能的准备</t>
  </si>
  <si>
    <t>【经纬晚班车】上海调整公积金贷款政策；王健林再卖一线城市万达广场</t>
  </si>
  <si>
    <t>山东钢铁：控股股东山钢集团股权结构变动完成工商变更登记</t>
  </si>
  <si>
    <t>淮北矿业收上交所监管工作函，涉及关联交易相关事项</t>
  </si>
  <si>
    <t>保姆级图解！2024佛山最新购房政策，入户、房贷有变！</t>
  </si>
  <si>
    <t>金通灵：收到江苏证监局《行政处罚决定书》</t>
  </si>
  <si>
    <t>事关公积金贷款“存贷挂钩”政策! 海南征求意见→</t>
  </si>
  <si>
    <t>新疆交建：截至2023年12月29日公司股东户数为55,137户</t>
  </si>
  <si>
    <t>重整再进一步，步步高首次债权人会议顺利召开</t>
  </si>
  <si>
    <t>*ST天沃：两独董未参与审议工作，对2017年至2020年追溯调整后财务报表补充出具的审计报告表示弃权</t>
  </si>
  <si>
    <t>2024年01月02日方兴侠现身龙洲股份 云煤能源</t>
  </si>
  <si>
    <t>金开新能：累计回购约355万股</t>
  </si>
  <si>
    <t>开年楼市第一枪！南京溧水调整购房政策</t>
  </si>
  <si>
    <t>长信科技：公司成功入选国务院国资委“科改行动”名单</t>
  </si>
  <si>
    <t>包钢集团镀锌钢板产量创历史新高</t>
  </si>
  <si>
    <t>长信科技：公司紧抓以Quest3技术路径和形态为主的VR头显发展潮流和趋势，依托在显示模组领域所积累的设备、技术、工艺及人才优势，积极为北美VR旗舰客户提供VR头显模组产品</t>
  </si>
  <si>
    <t>长信科技：公司部分专有技术、核心技术并未申请专利公开</t>
  </si>
  <si>
    <t>新年首个工作日 嘉定区与上汽集团签约构建汽车产业新生态</t>
  </si>
  <si>
    <t>山东港口青岛港自动化码头第十次刷新装卸效率世界纪录</t>
  </si>
  <si>
    <t>多年财报存虚假记载，金通灵及当事人遭深交所公开谴责，时任董事长等遭认定不适合担任上市公司董监高</t>
  </si>
  <si>
    <t>中汇集团(00382.HK)建议采纳2024年购股权计划及终止2019年购股权计划</t>
  </si>
  <si>
    <t>中指研究院：12月百城二手房价格继续下跌</t>
  </si>
  <si>
    <t>深高速(600548.SH)：易方达深高速高速公路封闭式基础设施证券投资基金获注册批复</t>
  </si>
  <si>
    <t>深高速：易方达深高速高速公路封闭式基础设施证券投资基金获注册批复</t>
  </si>
  <si>
    <t>“焦煤在线”数据赋能港口业务管理</t>
  </si>
  <si>
    <t>海螺水泥(00914.HK)拟向海螺科技集团采购外加剂产品</t>
  </si>
  <si>
    <t>元旦假期重点城市新房成交面积降幅超两成，新政带动北京二手房成交上涨</t>
  </si>
  <si>
    <t>三峰环境首次实施股份回购</t>
  </si>
  <si>
    <t>凤凰传媒成功入选国家文化和科技融合示范基地</t>
  </si>
  <si>
    <t>贵广网络与贵州石油签订战略合作协议</t>
  </si>
  <si>
    <t>中原环保(000544.SZ)拟投建郑州新区污水处理厂“再生水+”综合智慧能源利用工程项目</t>
  </si>
  <si>
    <t>万马股份现4885万元折价大宗交易，折价率4.31%</t>
  </si>
  <si>
    <t>陕国投“试水”预付类资金服务信托</t>
  </si>
  <si>
    <t>陕国投A现1.99亿元平价大宗交易</t>
  </si>
  <si>
    <t>延长石油原油产量连续17年超1000万吨</t>
  </si>
  <si>
    <t>龙虎榜丨龙洲股份今日跌2.38%，知名游资作手新一卖出2792.66万元</t>
  </si>
  <si>
    <t>安徽合力：2023年第四季度“合力转债”转股4425股</t>
  </si>
  <si>
    <t>贵州茅台：市场导向，创新驱动（信达证券研报）</t>
  </si>
  <si>
    <t>暂停办理！事关泉州公积金！</t>
  </si>
  <si>
    <t>沧州：对缴存职工暂停执行住房公积金“存贷挂钩”政策</t>
  </si>
  <si>
    <t>广州地铁新规首个工作日：外放声犹存，多数网友认为该加强处罚</t>
  </si>
  <si>
    <t>天风证券-哈尔斯（002615）：定增募投产线智能化升级，渠道多点开花持续深耕</t>
  </si>
  <si>
    <t>城建设计冲刺上交所：年营收105亿 拟募资22.7亿</t>
  </si>
  <si>
    <t>长治住房公积金最高贷款额度发布</t>
  </si>
  <si>
    <t>华创证券-贵州茅台（600519）2023年生产经营情况及2024年市场工作会点评：成果斐然，美无止境</t>
  </si>
  <si>
    <t>广汽集团申请测试用例匹配方法专利，实现测试用例的高精</t>
  </si>
  <si>
    <t>奇瑞汽车 2023 年销量 188.1 万辆：同比增长 52.6%，出口 93.71 万辆</t>
  </si>
  <si>
    <t>国信证券-今世缘（603369）：百亿收入收官，奔赴新征程</t>
  </si>
  <si>
    <t>天风证券-深圳瑞捷（300977）：IDI-TIS业务能为公司带来多大成长性？</t>
  </si>
  <si>
    <t>首钢股份申请热轧带钢余材充当量专利，大大提升热轧带钢余材充当量</t>
  </si>
  <si>
    <t>安控科技新注册《Online Upgrade远程下载软件V1.0》等2个项目的…</t>
  </si>
  <si>
    <t>江淮汽车新注册《MY JACAPP系统V1.1.2》项目的软件著作权</t>
  </si>
  <si>
    <t>华纺股份新注册《华创迅采订单管理采购平台V2.0》项目的软件著作权</t>
  </si>
  <si>
    <t>唐山港获得实用新型专利授权：“一种对港口库区污水井进行清理的挖掘工具”</t>
  </si>
  <si>
    <t>运达股份获得发明专利授权：“一种风电机组保护方法”</t>
  </si>
  <si>
    <t>华鲁恒升申请尿素生产专利，能够降低生产过程的蒸汽消耗、电耗和液氨输送能耗</t>
  </si>
  <si>
    <t>安琪酵母获得发明专利授权：“一种预蒸制速冻半熟生坯包子及其制备方法和应用”</t>
  </si>
  <si>
    <t>潞安环能获得实用新型专利授权：“一种装配式可回收微震传感器定位装置”</t>
  </si>
  <si>
    <t>海螺材料科技递表港交所 为海螺水泥集团外加剂产品供应商</t>
  </si>
  <si>
    <t>福建省港口集团财务公司陈震获批董事任职资格</t>
  </si>
  <si>
    <t>北京2024年1月1日新房网签54套，二手房5套</t>
  </si>
  <si>
    <t>2024我们这么干 盘活存量 培育增量 提升质量 动真格 见真章 下真功 —— 泰达控股的“三量”实践</t>
  </si>
  <si>
    <t>江铃汽车申请实时可变气坝设计专利，实现对风阻的补偿</t>
  </si>
  <si>
    <t>横琴新区板块1月2日跌1.09%，华发股份领跌，主力资金净流出2.15亿元</t>
  </si>
  <si>
    <t>河北自贸区板块1月2日涨1.6%，唐山港领涨，主力资金净流入3315.27万元</t>
  </si>
  <si>
    <t>篮球板块1月2日涨2.06%，青岛双星领涨，主力资金净流出1241.79万元</t>
  </si>
  <si>
    <t>黑龙江自贸区板块1月2日涨0.68%，吉林高速领涨，主力资金净流出720.48万元</t>
  </si>
  <si>
    <t>阳光纸业(02002)附属与厦门建发订立采购框架协议及销售框架协议</t>
  </si>
  <si>
    <t>同仁堂申请复方药物指纹图谱建立方法专利，保证复方药物</t>
  </si>
  <si>
    <t>兴蓉环境获21家机构调研：2023年以来，彭州市工业污水厂一期、成都高新区西区第二污水处理厂、成都市第七再生水厂二期等多个污水处理项目投运，其余在建项目预计将于未来1-3年内陆续投运（附调研问答）</t>
  </si>
  <si>
    <t>山东省政协常委边祥慧被查，曾任济南市委副书记等职</t>
  </si>
  <si>
    <t>【早报】中泰两国3月起永久互免签证；上海：调整本市住房公积金个人住房贷款政策</t>
  </si>
  <si>
    <t>孟庆斌已任青岛市政协党组书记</t>
  </si>
  <si>
    <t>“好客山东”元旦旅游预订量同比增长202%</t>
  </si>
  <si>
    <t>义务教育教学改革实验区实验校名单公示！山东2市6校入选</t>
  </si>
  <si>
    <t>苗明峻已任泰安市岱岳区代区长</t>
  </si>
  <si>
    <t>山东发布大雾黄色预警！局部能见度不足200米</t>
  </si>
  <si>
    <t>加强数字技术创新，打造山东数字经济发展新优势</t>
  </si>
  <si>
    <t>元旦假期济南消费市场供需两旺</t>
  </si>
  <si>
    <t>李国强已任山东省机关事务管理局局长</t>
  </si>
  <si>
    <t>促进经济巩固向好 加快绿色低碳高质量发展 山东出台2024年第一批政策清单</t>
  </si>
  <si>
    <t>今起打印准考证！山东省2024年夏季高考外语听力考试1月8日进行</t>
  </si>
  <si>
    <t>李国强已任山东省机关事务局局长</t>
  </si>
  <si>
    <t>山东再拿“真金白银”支持企业发展 促进经济巩固向好</t>
  </si>
  <si>
    <t>山东出台2024年第一批政策清单</t>
  </si>
  <si>
    <t>第一届山东省法官遴选委员会委员、山东省检察官遴选委员会委员建议人选公示</t>
  </si>
  <si>
    <t>济南市19个商标品牌入选国家首批“千企百城”名单</t>
  </si>
  <si>
    <t>2023年度山东省质量强县（市、区）名单公布</t>
  </si>
  <si>
    <t>1月5日起，济南“一湖一环”灯光亮化时间调整为每天17:40</t>
  </si>
  <si>
    <t>“保四”位置上的泸州老窖，到底调不调价？</t>
  </si>
  <si>
    <t>南京高科融资买入额占总成交金额的比例21.50%，杠杆资金强烈看多</t>
  </si>
  <si>
    <t>山西焦化连续2日融资买入额增长率超50%，多头加速建仓</t>
  </si>
  <si>
    <t>今日8家公司限售股解禁，金雷股份、易成新能、节能铁汉解禁市值居前</t>
  </si>
  <si>
    <t>抢前抓早，烟台这些部门纷纷“放大招”</t>
  </si>
  <si>
    <t>落实“四水四定”，山东到2025年省级水网覆盖范围超88%</t>
  </si>
  <si>
    <t>如何释放有效需求潜力？山东靶向施策传递三大信号</t>
  </si>
  <si>
    <t>山东高端装备产业链串满了全国首位</t>
  </si>
  <si>
    <t>重庆：集中攻坚奋力突破 确保如期高质量完成改革目标</t>
  </si>
  <si>
    <t>国泰君安：进口关税恢复 炼焦煤影响较大 短期焦煤弹性优于动力煤</t>
  </si>
  <si>
    <t>长春燃气：1月2日获融资买入296.28万元，占当日流入资金比例7.02%</t>
  </si>
  <si>
    <t>山煤国际：1月2日获融资买入2173.43万元，占当日流入资金比例6.71%</t>
  </si>
  <si>
    <t>铜陵有色申请地质测量专用安全防护架专利，防护罩可对全站仪进行保护且不阻挡其360°的扫描视角</t>
  </si>
  <si>
    <t>房产早参｜元旦假期40城新房销售面积同比降超两成；上海调整住房公积金贷款政策</t>
  </si>
  <si>
    <t>南财早新闻丨3月起中泰两国永久互免签证；上海调整公积金贷款政策</t>
  </si>
  <si>
    <t>沪深股通|北汽蓝谷1月2日获外资买入0.02%股份</t>
  </si>
  <si>
    <t>重庆迈瑞城投23迈瑞G1付息 票面利率为6.30%</t>
  </si>
  <si>
    <t>许昆林在苏州调研台资企业并召开座谈会</t>
  </si>
  <si>
    <t>每日昱言丨上海调整住房公积金个人住房贷款政策；北京元旦假期二手房成交量企稳</t>
  </si>
  <si>
    <t>海南省公积金贴息贷款已发放5.75亿元</t>
  </si>
  <si>
    <t>神马股份：1月2日获融资买入133.30万元，占当日流入资金比例4.72%</t>
  </si>
  <si>
    <t>青松建化：1月2日获融资买入319.06万元，占当日流入资金比例7.4%</t>
  </si>
  <si>
    <t>青岛港：1月2日获融资买入224.91万元，占当日流入资金比例4.82%</t>
  </si>
  <si>
    <t>易成新能（300080）7134.69万股限售股将于1月3日解禁上市，占总股本3.28%</t>
  </si>
  <si>
    <t>上海电气电站集团获湖北能源江陵电厂2×660MW二期扩建工程三大主机设备采购合同</t>
  </si>
  <si>
    <t>重庆媒体称：双城经济圈建设形成一批具有辨识度的标志性成果</t>
  </si>
  <si>
    <t>操盘必读｜中泰3月起永久互相免签；上海调整住房公积金个人住房贷款政策</t>
  </si>
  <si>
    <t>上海调整第二套改善型住房认定</t>
  </si>
  <si>
    <t>江苏苏州推动数字化改革惠民生</t>
  </si>
  <si>
    <t>去年海南离岛免税购物金额437.6亿元</t>
  </si>
  <si>
    <t>山东海洋集团全新一代1500吨海上风电安装平台试航成功</t>
  </si>
  <si>
    <t>佛塑科技连续2日融资买入额增长率超50%，多头加速建仓</t>
  </si>
  <si>
    <t>安徽3市政协全会时间定了！</t>
  </si>
  <si>
    <t>奋斗收获幸福！柳工2024迎新徒步&amp;新年开门红启航新征程</t>
  </si>
  <si>
    <t>酒钢宏电铁合金公司环保型全密封矿热炉项目投产</t>
  </si>
  <si>
    <t>中远海运特运“大华”轮一船两项目年前均交付</t>
  </si>
  <si>
    <t>岳阳市2023年争取特别国债项目资金近40亿元</t>
  </si>
  <si>
    <t>1月3日证券之星早间消息汇总：上海调整住房公积金个人住</t>
  </si>
  <si>
    <t>长沙金洲新城投资集团15亿元私募债已终止</t>
  </si>
  <si>
    <t>兴蓉环境(000598.SZ)：公司目前正在推进成都万兴环保发电厂(三期)项目建设</t>
  </si>
  <si>
    <t>蚌埠市水利局：近期成功争取20亿元特别国债</t>
  </si>
  <si>
    <t>江淮汽车（600418）1月2日主力资金净卖出1.31亿元</t>
  </si>
  <si>
    <t>四川长虹（600839）1月2日主力资金净卖出5723.29万元</t>
  </si>
  <si>
    <t>【ETF动向】1月2日易方达中概互联50ETF基金跌0.43%，份额增加1亿份</t>
  </si>
  <si>
    <t>正式实施！广州地铁禁止电子设备外放声音等行为</t>
  </si>
  <si>
    <t>新疆能源集团“一把手”落马</t>
  </si>
  <si>
    <t>京能国际在鲁两个农光互补项目并网发电</t>
  </si>
  <si>
    <t>宫福清任大连市政协党组书记</t>
  </si>
  <si>
    <t>累计建设1000万平方米 河北被动式超低能耗建筑面积全国领先</t>
  </si>
  <si>
    <t>三钢闽光：1月2日获融资买入229.66万元，占当日流入资金比例7.6%</t>
  </si>
  <si>
    <t>锡业股份：1月2日获融资买入1049.55万元，占当日流入资金比例9.11%</t>
  </si>
  <si>
    <t>海格通信：1月2日融券卖出金额78.16万元，占当日流出金额的0.42%</t>
  </si>
  <si>
    <t>合肥市庐江县：2023年争取特别国债资金1.82亿元，用于2个重点项目建设</t>
  </si>
  <si>
    <t>沪深300ETF易方达（510310）等跟踪沪深300指数的ETF持续“吸金”</t>
  </si>
  <si>
    <t>12月财新中国制造业PMI升至50.8，上证50ETF易方达(510100)近5日“吸金”16亿</t>
  </si>
  <si>
    <t>临汾市2024年谋划增发国债项目47项，资金需求23.6亿元</t>
  </si>
  <si>
    <t>2023年12月北京二手房日均网签量猛增20% 全年网签达15.5万套</t>
  </si>
  <si>
    <t>周到晨报丨上海住房公积金个人住房贷款新政今起施行；从浦东到虹桥枢纽仅需约40分钟！上海首条市域铁路机场联络线今年将通车；昨晚东方卫视的沪语版《繁花》你看了吗？</t>
  </si>
  <si>
    <t>洋河股份获融资买入0.45亿元，近三日累计买入1.06亿元</t>
  </si>
  <si>
    <t>海螺科技港交所递表，海螺集团控股49%</t>
  </si>
  <si>
    <t>北京基投拟1月10日对“22京投01”付息，利率为2.95%</t>
  </si>
  <si>
    <t>台州银行杭州分行被罚款185万元，因高管未经任职资格核准</t>
  </si>
  <si>
    <t>台州银行嘉兴海宁许村小微综合支行获批开业</t>
  </si>
  <si>
    <t>盐城港顺运输有限公司被罚款0.5万元</t>
  </si>
  <si>
    <t>今年山西投入50亿元推动“一泓清水入黄河”</t>
  </si>
  <si>
    <t>肖云任江西省国资委党委书记 夏文勇不再兼任</t>
  </si>
  <si>
    <t>安阳市2023年发放公积金贷款19.46亿元，同比增长8.16％</t>
  </si>
  <si>
    <t>昨日11只个股获融资资金净买入超1亿元 贵州茅台净买入3.12亿元</t>
  </si>
  <si>
    <t>华远地产拟发行10亿中期票据 用于偿还到期债务</t>
  </si>
  <si>
    <t>安化县2023年政府工作报告：争取第一批特别国债项目7个，预计安排资金2.6亿元</t>
  </si>
  <si>
    <t>苏州高铁新城：“智驾之城”迎来新年第一跑</t>
  </si>
  <si>
    <t>华数传媒：1月2日获融资买入1158.41万元，占当日流入资金比例23.33%</t>
  </si>
  <si>
    <t>新疆交建：1月2日融券卖出金额54.73万元，占当日流出金额的1.6%</t>
  </si>
  <si>
    <t>浙江建投：1月2日融券卖出金额53.65万元，占当日流出金额的0.72%</t>
  </si>
  <si>
    <t>金通灵：1月2日获融资买入142.84万元，占当日流入资金比例6.74%</t>
  </si>
  <si>
    <t>贵州轮胎：1月2日获融资买入607.84万元，占当日流入资金比例9.77%</t>
  </si>
  <si>
    <t>深振业Ａ：1月2日融券卖出金额61.55万元，占当日流出金额的0.96%</t>
  </si>
  <si>
    <t>A股生物医药板块拉升，西陇科学涨超5%，莎普爱思、九强生物、海正药业跟...</t>
  </si>
  <si>
    <t>向阳而生，追光而行！新年第一天，登塔步步高</t>
  </si>
  <si>
    <t>溧阳城建20亿元私募项目状态更新完“已反馈”</t>
  </si>
  <si>
    <t>港股异动 | 港铁公司(00066)跌超3% 大摩称其预测低于市场共识 予港铁“减持”评级</t>
  </si>
  <si>
    <t>甘肃省科学技术协会与甘肃省广播电视总台座谈交流</t>
  </si>
  <si>
    <t>威马汽车预重整转重整：将积极配合管理人和法院，努力走出困境恢复经营能力</t>
  </si>
  <si>
    <t>光刻机概念回暖，张江高科领涨5%</t>
  </si>
  <si>
    <t>旅游股持续活跃 长白山涨幅超5% 桂林旅游、岭南控股等跟涨</t>
  </si>
  <si>
    <t>北汽蓝谷全年销售9.2万辆 与华为合作车型呼之欲出</t>
  </si>
  <si>
    <t>A股房地产板块异动拉升，凤凰股份涨停，上实发展触及涨停，云南...</t>
  </si>
  <si>
    <t>内蒙古自治区本级部门2023年节省财政资金2.36亿元</t>
  </si>
  <si>
    <t>北京信托“伪政信”最新：德发集团否认与北京信托有合作关系！</t>
  </si>
  <si>
    <t>衡阳城投30亿元私募获上交所受理</t>
  </si>
  <si>
    <t>A股房地产板块震荡上行 凤凰股份涨停</t>
  </si>
  <si>
    <t>厦门申请社会保障性租赁房标准更新 1人户年收入不高于6万元</t>
  </si>
  <si>
    <t>甘肃省机构改革工作推进会召开，着力调整优化重点领域机构设置和职能配置</t>
  </si>
  <si>
    <t>铁路12306推出购票需求预填和起售提醒功能</t>
  </si>
  <si>
    <t>用益研究：部分高风险信托机构兑付方案梳理及分析</t>
  </si>
  <si>
    <t>鲁欧智造完成数千万元A轮融资，投资方为深创投和中科创星</t>
  </si>
  <si>
    <t>泰安银行荣获“山东省内部审计工作规范化建设示范单位”</t>
  </si>
  <si>
    <t>泰安银行成功办理首笔数据资产授信业务</t>
  </si>
  <si>
    <t>机器人概念股走低，龙洲股份触及跌停</t>
  </si>
  <si>
    <t>煤炭股继续走高，云煤能源2连板，郑州煤电、山西焦煤、安源煤业、兖矿能源...</t>
  </si>
  <si>
    <t>磷化工板块快速拉升，中毅达冲击涨停，川金诺、恒光股份、清水源、湖北宜化...</t>
  </si>
  <si>
    <t>四川广元市：降低首付款比例，首套房降为20%，二套房降为30%</t>
  </si>
  <si>
    <t>河南省政府办公厅印发《推动2024年第一季度经济“开门红”若干政策措施》</t>
  </si>
  <si>
    <t>云南曲靖市：公积金贷款限额提至100万元，可提取用于付首付款</t>
  </si>
  <si>
    <t>郑州市：抓好国企国资改革等重点改革事项，打好问题楼盘化解、安置房建设等攻坚战</t>
  </si>
  <si>
    <t>江苏常州经开区：市级补贴外，额外30万购房补贴引人才</t>
  </si>
  <si>
    <t>涨停雷达：焦炭+煤化工+云南国资 云煤能源触及涨停</t>
  </si>
  <si>
    <t>南京城南历史文化保护与复兴集团拟发行不超过20亿元中期票据选聘承销商</t>
  </si>
  <si>
    <t>经导早报丨山东严禁任何部门非法设置民间投资进入壁垒 山钢集团股权变更完成</t>
  </si>
  <si>
    <t>中国重工601989、苏大维格300331、棕榈股份002431 共三家收处罚</t>
  </si>
  <si>
    <t>传媒板块震荡走高，新华传媒拉升封板</t>
  </si>
  <si>
    <t>深圳出台全国首个市级层面支持社会金融发展意见，推动社会金融达世界先进水平</t>
  </si>
  <si>
    <t>张金萍任内蒙古自治区党委社会工作部副部长(兼)、区政府副秘书长、信访局局长</t>
  </si>
  <si>
    <t>安徽工会筹措1.4亿元开展“送温暖”活动</t>
  </si>
  <si>
    <t>2024年江苏省重大项目清单印发实施</t>
  </si>
  <si>
    <t>安徽一地新任命一名副市长</t>
  </si>
  <si>
    <t>无法提供待售药品供货方资质及合法票据 安徽一药房被罚</t>
  </si>
  <si>
    <t>传媒板块震荡走高 新华传媒涨停</t>
  </si>
  <si>
    <t>A股文化传媒板块震荡走高，新华传媒涨停，佳创视讯涨超13%，奥飞娱乐...</t>
  </si>
  <si>
    <t>中山公用：1月2日获融资买入191.13万元，占当日流入资金比例5.45%</t>
  </si>
  <si>
    <t>力合科创：1月2日获融资买入1109.25万元，占当日流入资金比例32.18%</t>
  </si>
  <si>
    <t>新疆交建：独立董事倪晓滨辞职，公司将尽快完成独立董事的补选工作</t>
  </si>
  <si>
    <t>市北高新：公司投资的基金完成备案，专项投资于英韧科技股份有限公司最新轮次增资项目</t>
  </si>
  <si>
    <t>黄石国资经营就2023年第三期10亿元中期票据主承销商选聘项目，第二次招标</t>
  </si>
  <si>
    <t>珠海华发拟发行10亿元中票，申购区间3.1%-3.5%</t>
  </si>
  <si>
    <t>上海普陀区“十四五”期间新增32488套保障性租赁住房</t>
  </si>
  <si>
    <t>启东城投集团10亿元公司债付息 利率为4.66%</t>
  </si>
  <si>
    <t>肖云任江西省国资委党委书记，夏文勇不再兼任省国资委党委书记职务</t>
  </si>
  <si>
    <t>长春市国资委主任一行到长发集团调研，超前谋划明年工作，有序推进重点项目建设</t>
  </si>
  <si>
    <t>沛县国资经营：“24沛县国资CP001”申购区间为2.5%-3.8%</t>
  </si>
  <si>
    <t>洛阳楼市新政：棚改项目试点推行“房票”制度、购房抽奖最高可获50万</t>
  </si>
  <si>
    <t>新年首船！中船澄西提前交付华夏金租63500吨散货船</t>
  </si>
  <si>
    <t>旅游板块延续强势，长白山2连板，大连圣亚、岭南控股、国旅联合、桂林旅游...</t>
  </si>
  <si>
    <t>河南省法院院长到郑州调研：高度重视房地产领域问题，助力房地产市场盘活企稳</t>
  </si>
  <si>
    <t>福建漳州：父母既有住房加装电梯的 可提取本人、配偶、子女的公积金</t>
  </si>
  <si>
    <t>元旦假期青海省实现旅游总收入2.4亿元 同比增长84.6%</t>
  </si>
  <si>
    <t>贵州茅台：超额完成全年目标（银河证券研报）</t>
  </si>
  <si>
    <t>中诚信国际：将潍坊渤海水产主体及债项信用等级继续列入信用评级观察名单</t>
  </si>
  <si>
    <t>山西焦煤：为千家万户送去“焦煤温度”</t>
  </si>
  <si>
    <t>陕西煤业化工集团曹家滩矿业公司：巧用数学“公式”解好安全“应用题”</t>
  </si>
  <si>
    <t>山西焦煤销售公司物流公司与国内多家企业签订战略合作协议</t>
  </si>
  <si>
    <t>冀中能源装备集团石工泵公司产品再次被认定为河北省首台套重大技术装备产品</t>
  </si>
  <si>
    <t>安徽1市、12县（市、区）拟获命名！</t>
  </si>
  <si>
    <t>天风证券-老凤祥（600612）：工美基金拟继续转让0.95%股权，股权转让完成在即</t>
  </si>
  <si>
    <t>异动快报：凤凰股份（600716）1月3日9点52分触及涨停板</t>
  </si>
  <si>
    <t>港股异动 | 深圳国际(00152)再涨近3% 益常高速REITs项目分拆上市获批 华南物流园项目转型落地</t>
  </si>
  <si>
    <t>深圳出台全国首个市级层面支持社会金融发展意见</t>
  </si>
  <si>
    <t>A股电力板块盘中拉升 闽东电力涨超6%</t>
  </si>
  <si>
    <t>株洲国投集团：立起集团AAA信用底座，实现资产负债率、债务增长率、融资成本率“三个降低”</t>
  </si>
  <si>
    <t>山东菏泽：将公积金贷款首付比例的阶段性政策调整为常规性政策</t>
  </si>
  <si>
    <t>国务院关于财政文化资金分配和使用情况的报告（全文）</t>
  </si>
  <si>
    <t>异动快报：新华传媒（600825）1月3日10点9分触及涨停板</t>
  </si>
  <si>
    <t>或因业绩承压，重庆农商行屡次贷款“三查”不尽职</t>
  </si>
  <si>
    <t>港铁公司(00066)下跌5.03%，报28.35元/股</t>
  </si>
  <si>
    <t>广州加大吸引外商投资力度：提升广州科学城等创新节点能级，支持所募的境外资本开展境内相关投资</t>
  </si>
  <si>
    <t>安徽通报4人被查！</t>
  </si>
  <si>
    <t>正在公示！安徽这些地方入选</t>
  </si>
  <si>
    <t>沈阳法库县：获得国家隐性债务化解试点地区支持资金，化解各类本息4.55亿元</t>
  </si>
  <si>
    <t>法库县</t>
  </si>
  <si>
    <t>湖北宜化新宜合成氨气化炉点火</t>
  </si>
  <si>
    <t>长江财险董事长叶战平任湖北交投集团党委副书记、总经理</t>
  </si>
  <si>
    <t>国金固收：一图看清2024年Q1地方债发行计划20240102</t>
  </si>
  <si>
    <t>债圈好图,利率债资讯,区域研报,城投,城投观察,研报汇总</t>
  </si>
  <si>
    <t>金通灵：注重强化安全意识 织牢责任体系</t>
  </si>
  <si>
    <t>上海首单商业REITs！百联股份响应政策，积极实施战略转型</t>
  </si>
  <si>
    <t>港股异动 | 内房股多数回暖 融创中国(01918)涨超5% 上海公积金个人住房贷款政策再优化</t>
  </si>
  <si>
    <t>郴州北湖区：抓好化债融资和平台转型工作，有序推进保交楼等历史遗留问题处置</t>
  </si>
  <si>
    <t>宁波市奉化区：关注专项债券置换化解隐债等最新政策，尽力争取上级支持，推进乡债区管相关工作</t>
  </si>
  <si>
    <t>数字里的中国重汽2023</t>
  </si>
  <si>
    <t>今年银行业首个“高管未经核准实际履职”罚单出炉 台州银行杭州分行领罚</t>
  </si>
  <si>
    <t>云南省机构改革工作会议：抓好组建金融管理机构、科技管理机构、数据管理机构等</t>
  </si>
  <si>
    <t>何文军任南昌市人民政府办公室副主任</t>
  </si>
  <si>
    <t>1月2日基金净值：易方达丰华债券A最新净值1.2407，跌0.23%</t>
  </si>
  <si>
    <t>宝鸡市隆鑫苑置业有限公司以6699万元价格竞得宝鸡市渭滨区1宗住宅用地 溢价率5.00%</t>
  </si>
  <si>
    <t>雅安农商银行获批吸收合并四川汉源农商银行等六家机构</t>
  </si>
  <si>
    <t>多重利好下，绿电ETF（562550）持续上涨，闽东电力涨停</t>
  </si>
  <si>
    <t>重庆垫江县：完善“631“偿债机制，压实各方偿债化债、风险防范责任</t>
  </si>
  <si>
    <t>明光市委副书记杨明乐接受滁州市纪委监委纪律审查和监察调查</t>
  </si>
  <si>
    <t>南昌市、赣州市、九江市成功纳入国家超大特大城市“平急两用”公共基础设施建设名单</t>
  </si>
  <si>
    <t>泰州市国资委：做实“631”偿债资金保障机制，统筹抓好防风险和降成本两项工作</t>
  </si>
  <si>
    <t>太和县大新镇党委书记贾廷威接受纪律审查和监察调查</t>
  </si>
  <si>
    <t>安徽博微长安电子有限公司合肥分公司总经理张毅接受纪律审查和监察调查</t>
  </si>
  <si>
    <t>呼和浩特市国资委：；建立“631”偿债机制，确保资金接续，防范债务逾期</t>
  </si>
  <si>
    <t>陕西煤业化工集团黄陵矿业铁运公司：煤炭直达！矿区铁路专用线再添新业务</t>
  </si>
  <si>
    <t>陕煤集团：以高质量监督护航高质量发展</t>
  </si>
  <si>
    <t>商丘市财政局：完善建立“631”债务偿还措施，指导企业担当防范化解债务风险主体责任</t>
  </si>
  <si>
    <t>衡阳城投：要约收购的7.4亿元面额“23衡阳城投CP001”已被注销</t>
  </si>
  <si>
    <t>中证鹏元：中国债券市场统计（2023年年报）</t>
  </si>
  <si>
    <t>债圈好图,其它,区域研报,地产,城投,城投观察,研报汇总</t>
  </si>
  <si>
    <t>重庆北碚区：严格落实“631”偿债机制，健全完善动态预警机制，确保国企资金不断链</t>
  </si>
  <si>
    <t>碳中和与能源转型：福田汽车在氢燃料电池商用车领域的先行之路</t>
  </si>
  <si>
    <t>郑州市财政局：编制“1+6”化债方案，督促企业建立“631”债务偿还机制</t>
  </si>
  <si>
    <t>重庆巫溪县巡视整改通报：严格落实“631”偿债工作机制，督促各隐债偿债主体制定到期还款计划</t>
  </si>
  <si>
    <t>漳州交通发展：完成发行5亿元“23漳州交通MTN001”，获7.62倍认购</t>
  </si>
  <si>
    <t>广州地铁15亿元绿色债券付息 票面利率3.72%</t>
  </si>
  <si>
    <t>常州城建13.9亿公司债将付息 利率为3.55%</t>
  </si>
  <si>
    <t>新突破、新跨越、新起点！乐山市商业银行资产规模突破1800亿元大关</t>
  </si>
  <si>
    <t>河南省国资委：严格落实“631”偿债机制，确保资金顺畅接续，防止债务过度集中兑付</t>
  </si>
  <si>
    <t>华远中心·京西大悦城多元解码京西消费力  力促华远高质量转型</t>
  </si>
  <si>
    <t>潍坊城投集团：所持美晨生态21.62%股份已全部完成过户登记，潍坊国投成其第一大股东</t>
  </si>
  <si>
    <t>华远地产(600743.SH)的债务融资工具状态已更新为“已上会”</t>
  </si>
  <si>
    <t>深圳国际逆市涨近3% 10月初至今累计涨幅已超50%</t>
  </si>
  <si>
    <t>重庆酉阳自治县：落实好631工作机制，定期做好资金调度，按时足额偿还到期债务</t>
  </si>
  <si>
    <t>国任财产保险资阳中心支公司获批变更营业场所</t>
  </si>
  <si>
    <t>乌鲁木齐银行霍尔果斯支行获批开业</t>
  </si>
  <si>
    <t>泸州产业发展投资集团：锦天宏公司与汇鑫公司进行股权置换</t>
  </si>
  <si>
    <t>153个新增项目提速发展新质生产力 郑州开年向“新”出发</t>
  </si>
  <si>
    <t>新商圈加速崛起 2023年北京市新开商业面积240万平方米</t>
  </si>
  <si>
    <t>异动快报：闽东电力（000993）1月3日11点9分触及涨停板</t>
  </si>
  <si>
    <t>常德高新区巡视整改情况：坚决做到零违规举债，化债方案已上报湖南省审计厅</t>
  </si>
  <si>
    <t>重庆渝北区：严格落实“631”偿债机制，多渠道化解存量债务，严控新增债务规模</t>
  </si>
  <si>
    <t>央行重启PSL投放，上证50ETF易方达(510100)低成本布局年初经济“开门红”</t>
  </si>
  <si>
    <t>淮北建投50亿元小公募项目状态更新为“已反馈”</t>
  </si>
  <si>
    <t>华金资本上涨5.52%，报12.61元/股</t>
  </si>
  <si>
    <t>北京建设股价拉升12.50% 市值涨3146.7万港元</t>
  </si>
  <si>
    <t>内蒙古自治区印发《关于进一步加强财会监督工作的实施方案》</t>
  </si>
  <si>
    <t>江西省上饶经济技术开发区党工委原书记叶和彬被双开</t>
  </si>
  <si>
    <t>成都兴锦建设发展投资集团公示境外债券全球协调人采购项目公开招标结果</t>
  </si>
  <si>
    <t>安徽皖投置业有限责任公司原董事长伍建被开除党籍</t>
  </si>
  <si>
    <t>重庆龙湖拓展：“21龙湖01”回售金额19.83亿元全部注销，1月8日兑付回售资金</t>
  </si>
  <si>
    <t>长江口网络文明协同区共建行动在启东启动</t>
  </si>
  <si>
    <t>安徽一省辖县级市市委副书记 被查！</t>
  </si>
  <si>
    <t>天风证券：美地产复苏+补库渐进+品牌出海 出口有望景气向上</t>
  </si>
  <si>
    <t>青岛港单机装卸效率再次打破世界纪录 到60.2自然箱\/小时</t>
  </si>
  <si>
    <t>江苏宁沪高速公路现涨近4% 创2023年5月以来新高</t>
  </si>
  <si>
    <t>万华化学申请化合物专利，提高聚氨酯脲涂料的应用效果</t>
  </si>
  <si>
    <t>与他人串供 对抗组织审查 安徽一国企原董事长被开除党籍</t>
  </si>
  <si>
    <t>潍柴动力申请后处理滤波控制专利，能有效对原排氮氧化物体积浓度进行滤波</t>
  </si>
  <si>
    <t>上饶经济技术开发区党工委原书记叶和彬被"双开"</t>
  </si>
  <si>
    <t>【午报】35股涨停！煤炭股延续强势 云煤能源封板</t>
  </si>
  <si>
    <t>[公司]建投能源推2023年限制性股票激励计划 拟向422名激励对象授予限制性股票1791.60万股</t>
  </si>
  <si>
    <t>新政助安居 喜迎“开门红”——牡丹江市住房公积金管理中心出台2024年惠民政策</t>
  </si>
  <si>
    <t>鹤岗市住房公积金管理中心 优政策强服务提效能 托举群众“安居梦”</t>
  </si>
  <si>
    <t>ETF基金日报（1月2日）丨煤炭相关ETF领涨，机构建议重视焦煤板块的配置价值</t>
  </si>
  <si>
    <t>贵州茅台：超额圆满收官，2024“美无止境”（中信证券</t>
  </si>
  <si>
    <t>中船应急申请一种桥节横向展开折叠机构专利，能够快速实现桥节边箱与桥节中箱之间的展开和折叠</t>
  </si>
  <si>
    <t>江铃汽车申请电动汽车供电专利，增加车辆续航里程</t>
  </si>
  <si>
    <t>苏交科申请移动式吊索防腐维修设备专利，解决人工难以对吊索上的钢绞线进行防腐维修工作的难题</t>
  </si>
  <si>
    <t>连涨3天！红利ETF易方达（515180）低成本布局A股红利资产</t>
  </si>
  <si>
    <t>广汽集团申请空调装置专利，实现采暖功能降低成本</t>
  </si>
  <si>
    <t>万华化学申请太阳能电池封装胶膜专利，能兼顾较快的太阳</t>
  </si>
  <si>
    <t>酒钢宏兴申请基于CSP产线的低成本低合金高强结构钢带Q355</t>
  </si>
  <si>
    <t>酒钢宏兴申请双相不锈钢AOD转炉钼合金化冶炼方法专利，降</t>
  </si>
  <si>
    <t>鑫垚建设：“21鑫垚建投MTN001”本次回售金额0亿元，未回售票息下调至5.5%</t>
  </si>
  <si>
    <t>重庆彭水县：强化债务限额管理和预算管理，执行国企“631”偿债机制，政府债务风险总体可控</t>
  </si>
  <si>
    <t>东莞实业投资控股集团：无偿划出东韶公司及莞建公司股权至金控集团</t>
  </si>
  <si>
    <t>票交所：天津建设发展集团澄清商票不存在信用风险</t>
  </si>
  <si>
    <t>深交所：终止审核1笔ABS项目和2笔私募债项目，规模合计83.01亿元</t>
  </si>
  <si>
    <t>闽东电力盘中人气飙升，热度榜排名第9名</t>
  </si>
  <si>
    <t>广东湛江市：首次申请公积金，最高贷款额度拟升至80万元</t>
  </si>
  <si>
    <t>福州城乡建总集团2.32亿获晋安区47.7亩教育用地</t>
  </si>
  <si>
    <t>海格通信取得Turbo译码专利，能够扩大Turbo译码器的适用范围</t>
  </si>
  <si>
    <t>许昌襄城县巡视整改通报：严格落实“631”债务偿还机制，督促国有公司制定债务偿还方案</t>
  </si>
  <si>
    <t>株洲市财政局：持续完善“631”到期债务资金监测机制等，实时跟进偿债资金到账情况</t>
  </si>
  <si>
    <t>中国工业碳达峰优秀企业系列报道丨海螺集团：坚持创新引领 推动绿色低碳转型</t>
  </si>
  <si>
    <t>A股算力租赁板块局部异动，真视通涨超8%，朗源股份、莲花健康、贵广网络等纷纷拉升。</t>
  </si>
  <si>
    <t>去年15家信托公司合计被罚3008万，7家信托“祸起楼市”</t>
  </si>
  <si>
    <t>龙门旅游信托贷款“曲折”兑付 信托产品管理人与投资人却因利益分配起纠葛</t>
  </si>
  <si>
    <t>经济观察报</t>
  </si>
  <si>
    <t>烟台国丰投资：“21国丰01”将于1月11日支付利息及回售兑付资金</t>
  </si>
  <si>
    <t>青海省西宁市湟源县1家国企退出政府融资平台</t>
  </si>
  <si>
    <t>湟源县</t>
  </si>
  <si>
    <t>济南市2024年经济工作：推进新一轮财税体制改革，深化国有企业改革</t>
  </si>
  <si>
    <t>无锡市梁溪区：严控全区经营性债务总规模，进一步梳理和置换全区融资综合成本偏高的债务</t>
  </si>
  <si>
    <t>国信宏观：1月2日|城投债成交热度跟踪</t>
  </si>
  <si>
    <t>厦门国贸拟发行10亿元超短期融资券，申购区间2.40%-2.68%</t>
  </si>
  <si>
    <t>安徽皖投置业有限责任公司原董事长伍建严重违纪违法被开除党籍</t>
  </si>
  <si>
    <t>中国平煤神马集团10万吨/年艾斯安项目开工</t>
  </si>
  <si>
    <t>概念动态|广州发展新增“储能”概念</t>
  </si>
  <si>
    <t>青岛军民融发集团拟发行3年期人民币债券，初始价4.70%区域</t>
  </si>
  <si>
    <t>四川盐亭农商行成立，与县域企业代表签订11亿元授信意向协议</t>
  </si>
  <si>
    <t>青岛西海岸融合控股：“21青岛西海MTN001”回售金额0.4亿元，1月25日行权</t>
  </si>
  <si>
    <t>甘肃任免严和平、张肃军、梁维吉、田青、段昌盛、万学科等职务</t>
  </si>
  <si>
    <t>2023年济南福彩成绩单</t>
  </si>
  <si>
    <t>合肥至武汉高铁（安徽段）暨2024年全省第一批重大项目开工动员会举行 韩俊宣布开工 王清宪讲话</t>
  </si>
  <si>
    <t>湖南省：加大外商投资财税支持力度，提高投资运营便利化水平</t>
  </si>
  <si>
    <t>上饶经济技术开发区党工委原书记叶和彬严重违纪违法被开除党籍、开除公职</t>
  </si>
  <si>
    <t>上饶经济技术开发区</t>
  </si>
  <si>
    <t>重庆高速集团与开发银行重庆分行签署“平急两用”专项合作协议</t>
  </si>
  <si>
    <t>潍柴动力董事长谭旭光：向“2024首季开门红”出发！</t>
  </si>
  <si>
    <t>南昌交投：章勇新任为公司董事长</t>
  </si>
  <si>
    <t>海螺水泥：十年风雨兼程 共建“一带一路”硕果累累</t>
  </si>
  <si>
    <t>叶战平任湖北交投集团党委副书记、总经理</t>
  </si>
  <si>
    <t>娄底冷水江市创建全国建制县隐性债务化解试点县市</t>
  </si>
  <si>
    <t>物流快递板块获关注，物流快递ETF（516530）趋势上行，招商轮船、建发股份、兴通股份领涨</t>
  </si>
  <si>
    <t>王洪府履新天津东丽区，此前任市水务局副局长</t>
  </si>
  <si>
    <t>芦河北岸的明珠，毛乌素沙漠边缘的绿色工厂：陕西延长中煤榆林能源化工股份有限公司</t>
  </si>
  <si>
    <t>文科园林取得新型草坪播种装置专利，可大幅提高种子的发芽率和出苗整齐度</t>
  </si>
  <si>
    <t>山西焦煤全面部署2024年生态环境保护工作</t>
  </si>
  <si>
    <t>山西焦煤全面部署2024年安全生产工作</t>
  </si>
  <si>
    <t>冀中能源邢矿集团勠力同心实现安全生产20周年</t>
  </si>
  <si>
    <t>冀中能源峰峰集团固本夯基全力抓好安全生产工作</t>
  </si>
  <si>
    <t>宜昌城投“20宜昌城投MTN001”1月10日付息，利率为4.14%</t>
  </si>
  <si>
    <t>易方达国证新能源电池交易型开放式指数证券投资基金即将上网发售</t>
  </si>
  <si>
    <t>福能股份与三峡福建能投注资2亿元成立公司：建设海上风电项目</t>
  </si>
  <si>
    <t>常德市：积极争取隐债置换政策支持，力争隐债置换全铺开，强力推进降息减债攻坚</t>
  </si>
  <si>
    <t>金通灵被罚，受损股民可起诉索赔</t>
  </si>
  <si>
    <t>海南拟优化公积金“存贷挂钩”，夫妻双方缴存保底贷款额度40万元</t>
  </si>
  <si>
    <t>巴中市：坚持“两个一律、两个严惩、一个确保”工作原则，守牢债务风险防范红线和安全底线</t>
  </si>
  <si>
    <t>温州龙港市完善农民住房公积金制度，对缴纳有难度的社员额外补助</t>
  </si>
  <si>
    <t>赣能股份取得余热利用装置专利，有效提高热量吸收效率</t>
  </si>
  <si>
    <t>晋控电力蒲洲热电山西有限公司熔盐储能项目可行性研究成交结果公示</t>
  </si>
  <si>
    <t>万华发布汽车及工业涂料用快干型IPDI产品 IT-170B</t>
  </si>
  <si>
    <t>建艺集团取得复合地板安装结构专利，可实现对复合地板本体的快速自动安装和平整</t>
  </si>
  <si>
    <t>荆州古城冲刺5A景区：总投资14.5亿元，建设38个项目</t>
  </si>
  <si>
    <t>马鞍山市财政局：支持市本级及3个县区成功申报隐债化解试点，获批再融资债券置换隐性债务额度110.8亿元</t>
  </si>
  <si>
    <t>山东继续发布大雾黄色预警 省内部分地区浓雾仍将持续</t>
  </si>
  <si>
    <t>公司调研｜长虹美菱：与长虹电器共投的智易家已从单一的电子商务公司发展为线上线下一体化的O2O运营平台</t>
  </si>
  <si>
    <t>益阳市组建市发展投资集团，益阳交投100%股权被转入</t>
  </si>
  <si>
    <t>北京汽车2023年销量超16万辆，同比增长60%</t>
  </si>
  <si>
    <t>恒源煤电取得CN220285743U专利，能够任意调节支撑高度</t>
  </si>
  <si>
    <t>赣能股份取得火电厂通风散热装置专利，无需停止散热工作</t>
  </si>
  <si>
    <t>光大证券：2024年Q1焦煤长协价格上调 持续看好焦煤板块配置价值</t>
  </si>
  <si>
    <t>张恒山、张继平任金昌市副市长 赵正红、田青不再担任</t>
  </si>
  <si>
    <t>山东到2025年省级水网覆盖范围超88%</t>
  </si>
  <si>
    <t>100家！山东省先进中小企业名单公示</t>
  </si>
  <si>
    <t>山东从四个方面为实现工伤保险省级统筹奠定基础</t>
  </si>
  <si>
    <t>央行重启PSL投放，沪深300ETF易方达（510310）等产品受关注</t>
  </si>
  <si>
    <t>[市住建局]市住建局组织召开天水市装配式建筑行业联席座谈会</t>
  </si>
  <si>
    <t>上汽集团取得选换挡机构及汽车专利，实现单个信号传感器既能输出倒挡信号，也能输出空挡信号</t>
  </si>
  <si>
    <t>张掖临泽县：加快金融领域不良资产清收处置，稳妥化解政府债务和县属国企债务风险</t>
  </si>
  <si>
    <t>青海省一季度拟发行133亿元地方债</t>
  </si>
  <si>
    <t>营口市：对政府投资项目实施全过程绩效管理，做好风险防范化解工作，用好用足缓释债务风险政策</t>
  </si>
  <si>
    <t>南京浦口康居建设：“21浦口康居MTN004”完成转售1.9亿元</t>
  </si>
  <si>
    <t>天津城投“23津城建CP012”1月11日兑付，利率为5.83%</t>
  </si>
  <si>
    <t>资金持续流入，沪深300ETF易方达(510310)及联接基金助力一键布局A股核心资产</t>
  </si>
  <si>
    <t>青岛市一季度拟发行74亿元地方债</t>
  </si>
  <si>
    <t>山东菏泽：住房公积金部分阶段性贷款政策调整为常规政策</t>
  </si>
  <si>
    <t>小微盘获关注，2000增强ETF（159555）交投活跃，新华传媒、锡装股份、沈阳化工领涨</t>
  </si>
  <si>
    <t>喜讯！山东省北斗综合应用示范项目通过国家验收</t>
  </si>
  <si>
    <t>京沪开建二通道 潍坊筹划“撑杆跳”</t>
  </si>
  <si>
    <t>贵州省一季度计划发行1049.02亿元地方债</t>
  </si>
  <si>
    <t>甘肃省一季度计划发行313亿元地方债</t>
  </si>
  <si>
    <t>山东高速申请收费站交接班专利，提高收费站交接班的工作效率</t>
  </si>
  <si>
    <t>焦煤供需两弱，基本面能否支撑价格？</t>
  </si>
  <si>
    <t>山东1市纪委通报6起行政执法领域腐败和作风问题典型案例</t>
  </si>
  <si>
    <t>山东今年起实行工伤保险省级统筹，费率政策和缴费标准实现统一</t>
  </si>
  <si>
    <t>全省统一！山东工伤保险将实行省级统筹</t>
  </si>
  <si>
    <t>山东2024年上半年中小学教师资格笔试1月12日起报名</t>
  </si>
  <si>
    <t>山东再添7个国家水土保持示范</t>
  </si>
  <si>
    <t>远安县栖凤城投：谭赛担任公司总经理</t>
  </si>
  <si>
    <t>陇南市成县政协原副主席、三级调研员张治军严重违纪违法被开除党籍</t>
  </si>
  <si>
    <t>债事特供 | “H正荣2优”自1月4日开市起复牌</t>
  </si>
  <si>
    <t>越秀集团拟1月8日对“21广越02”付息，利率为3.8%</t>
  </si>
  <si>
    <t>镇江城建“21镇江城建MTN001”1月14日兑付，利率为5.6%</t>
  </si>
  <si>
    <t>上交所：蚌埠投资集团18亿元私募债项目获“通过”</t>
  </si>
  <si>
    <t>电力板块走高，电力指数ETF（562350）涨超1%，粤电力A、中国核电、华能国际领涨。</t>
  </si>
  <si>
    <t>粤港澳大湾区最大的储能电站正式投运，新能源ETF易方达(516090)翻红</t>
  </si>
  <si>
    <t>暂停新增私募产品备案6个月，华林证券资管业务增长按下“暂缓键”</t>
  </si>
  <si>
    <t>债券招投标信息一览 | 1月3日</t>
  </si>
  <si>
    <t>落实党中央决策部署打折扣、搞变通 上饶经开区党工委原书记叶和彬被"双开"</t>
  </si>
  <si>
    <t>国贸控股集团收到国家应急管理部感谢信</t>
  </si>
  <si>
    <t>方文海任遵义市新蒲新区管委会副主任</t>
  </si>
  <si>
    <t>德清县建设发展集团公示2023年境外债券国际律师服务采购项目的成交结果</t>
  </si>
  <si>
    <t>破局全国化，顾祥悦带领今世缘奔向“后百亿时代”</t>
  </si>
  <si>
    <t>吉林化纤：公司生产所用化工原材料目前市场相对稳定 对公司产品成本影响不大</t>
  </si>
  <si>
    <t>上海市市场监管局执法总队与17家平台企业签订协议，“共治”互联网</t>
  </si>
  <si>
    <t>铁岭新城：2024年 公司将全力推进混塔生产交付</t>
  </si>
  <si>
    <t>银行财眼｜贵州银行村镇银行管理部原总经理李国文被查</t>
  </si>
  <si>
    <t>宝鸡市国资委召开财政周转金工作会议，强调全力做好周转金借款清收工作</t>
  </si>
  <si>
    <t>无锡太湖新城发展集团计划发行9.68亿可续期公司债 基础期限3年</t>
  </si>
  <si>
    <t>水发集团：“22水发集团GN001(碳中和债)”回售金额7.3亿元，1月21日回售行权</t>
  </si>
  <si>
    <t>浪潮信息市值缩水5成，工业富联减少2400亿，算力市场被高估</t>
  </si>
  <si>
    <t>淄博市：深化重点领域改革，突出抓好风险防范化解，坚决防范化解金融、债务风险</t>
  </si>
  <si>
    <t>赣州城投拟发行上限3亿元中期票据，申购区间为3%-4%</t>
  </si>
  <si>
    <t>景德镇城投拟发行上限3亿元短期融资券，申购区间为3%-4.2%</t>
  </si>
  <si>
    <t>无锡太湖新城发展拟发行不超9.68亿元可续期公司债券</t>
  </si>
  <si>
    <t>贵州水投：20亿元“21贵州水投GN001”全额回售，此前发行人拟下调票息至1%</t>
  </si>
  <si>
    <t>吴忠红寺堡区：加强资金资产资源统筹，严格控制地方新增债务，做好全面实施预算绩效管理工作</t>
  </si>
  <si>
    <t>A股共有368只个股股价跌破每股净资产，ST世茂、金融街、金地集团市净率最低</t>
  </si>
  <si>
    <t>概念动态|康达新材新增“光伏概念”</t>
  </si>
  <si>
    <t>豫能控股：河南省已于2023年12月29日-2024年1月31日开展省内电力现货整月调电结算试运行</t>
  </si>
  <si>
    <t>2023年成都市商品房供应面积2858万平米</t>
  </si>
  <si>
    <t>福建漳州：扩大老旧小区可用住房公积金加装电梯优惠人群</t>
  </si>
  <si>
    <t>《安徽省土地征收及补偿安置办法》发布 5月1日起施行</t>
  </si>
  <si>
    <t>渭南高新区：加强与省市对接，争取化债资金，保障清偿拖欠账款顺利完成</t>
  </si>
  <si>
    <t>甘肃省一季度计划发行总额313亿地方债 含208亿专项债券</t>
  </si>
  <si>
    <t>重庆开州区：水利重大项目成功争取国债资金21.598亿元，增发国债资金总量位列全市区县第二</t>
  </si>
  <si>
    <t>宝鸡金台区：专题审议国有资产及政府债务管理情况报告，守好债务风险防范底线</t>
  </si>
  <si>
    <t>沪农商行：刘运宏独立董事任职资格获核准</t>
  </si>
  <si>
    <t>定西陇西县：继续实施积极的财政政策，全力做好债务风险防范化解、国资国企监管等工作</t>
  </si>
  <si>
    <t>江苏悦达集团注册资本增至75亿元</t>
  </si>
  <si>
    <t>临汾吉县县长调研财政金融工作，严控政府债务规模，全力防范化解政府隐形债务风险</t>
  </si>
  <si>
    <t>苏高新集团“23苏州高新SCP033”1月10日兑付，利率为2.43%</t>
  </si>
  <si>
    <t>隧道股份(600820.SH)子公司上海基建以1.9亿元认购国泰君安城投宽庭保租房REIT</t>
  </si>
  <si>
    <t>台州市路桥区：成功申报建制县试点，获16亿元化债资金</t>
  </si>
  <si>
    <t>北部湾港(000582.SZ)12月完成货物吞吐量 2814.62万吨 同比增长6.73%</t>
  </si>
  <si>
    <t>重庆文资公司：市文投集团、重庆科普集团、市电影公司100%股权已被无偿划入本公司</t>
  </si>
  <si>
    <t>福蓉科技：拟变更募投项目为年产4万吨消费电子和3万吨新能源铝型材及精深加工项目</t>
  </si>
  <si>
    <t>武汉江岸区：以风险指标“退橙”为目标导向，制定“1+N”化债方案，确保风险总体可控</t>
  </si>
  <si>
    <t>龙头股份01月03日主力大幅流出</t>
  </si>
  <si>
    <t>宣城数字循环经济产业园公司拟发行5亿元非标融资产品招标主承销商</t>
  </si>
  <si>
    <t>隧道股份子公司上海基建以1.9亿元认购国泰君安城投宽庭保租房REIT</t>
  </si>
  <si>
    <t>中机认检：公司检测业务合作客户包括徐工集团、三一集团、中联重科、中国重汽、北汽集团等</t>
  </si>
  <si>
    <t>“21苏海投资MTN001”拟提前兑付本金及应计利息议案生效</t>
  </si>
  <si>
    <t>天津高院召开党组扩大会议传达学习习近平总书记在纪念毛泽东同志诞辰130周年座谈会上的重要讲话精神</t>
  </si>
  <si>
    <t>安徽鸠控国有资本投资集团拟发行直接融资产品招标承销商</t>
  </si>
  <si>
    <t>华光环能：股东协议转让公司股份完成过户</t>
  </si>
  <si>
    <t>青松建化：副总经理李迎春辞职</t>
  </si>
  <si>
    <t>单月份额规模翻倍！资金持续加码上证50ETF易方达(510100)</t>
  </si>
  <si>
    <t>险资持续看好权益投资，沪深300ETF易方达(510310)一键打包A股核心资产</t>
  </si>
  <si>
    <t>南京江北新区产投：鉴于近期市场波动较大，取消发行“24江北新区MTN001”</t>
  </si>
  <si>
    <t>厦门市政协原党组副书记、副主席陈永裕（正厅级）涉嫌受贿被逮捕</t>
  </si>
  <si>
    <t>伊力特约6.33亿元可转债转换为公司股票</t>
  </si>
  <si>
    <t>鄂股动态丨国内市场盈利承压 安琪酵母加码海外布局</t>
  </si>
  <si>
    <t>重庆市一季度拟发行401亿元地方债，其中300亿元为专项债</t>
  </si>
  <si>
    <t>中汇会所及注册会计师林鹏飞、唐谷被监管警示</t>
  </si>
  <si>
    <t>港股异动丨北京建设一度涨超12% 中国物流业景气指数回升</t>
  </si>
  <si>
    <t>中南文化(002445.SZ)：参股的北京深度视界文化传媒有限公司相关VR业务正常开展中</t>
  </si>
  <si>
    <t>扬州城控集团拟发行30亿元中期票据及10亿元定向债务融资工具遴选主承销商</t>
  </si>
  <si>
    <t>1月3日悦达投资涨停分析：江苏国企改革，垃圾分类，国</t>
  </si>
  <si>
    <t>绍兴越城区三孩家庭购房最高补贴30万：首张房票落地，获补22万多</t>
  </si>
  <si>
    <t>陕文投集团：中证鹏元将公司主体信用等级由“AA”上调至“AA+”</t>
  </si>
  <si>
    <t>福蓉科技：1月3日召开董事会会议</t>
  </si>
  <si>
    <t>投资者提问：今世缘2018年销售收入30亿左右，也是地方酒企，今年今世缘已...</t>
  </si>
  <si>
    <t>粤运交通领导到粤北地区督导调研保安全保畅通保服务工作</t>
  </si>
  <si>
    <t>上海电气(601727.SH)：上海电气是国内磁约束核聚变主机系统配套最全的设备制造商</t>
  </si>
  <si>
    <t>中国铁路北京局：元旦小长假运输收官 多个火车站单日发送旅客创历史同期新高</t>
  </si>
  <si>
    <t>杭州机场上线失物招领统一平台，实现全国机场信息共享</t>
  </si>
  <si>
    <t>唐德影视主力资金持续净流入，3日共净流入1661.48万元</t>
  </si>
  <si>
    <t>益民集团主力资金持续净流入，3日共净流入1709.44万元</t>
  </si>
  <si>
    <t>"70后"孙飚任黑龙江省水利厅一级巡视员 此前担任绥化市市长</t>
  </si>
  <si>
    <t>张振铎任大连市委常委、政法委书记</t>
  </si>
  <si>
    <t>凤凰股份主力资金持续净流入，3日共净流入2014.94万元</t>
  </si>
  <si>
    <t>泰安泰山城乡建设发展：控股股东变更为市文化旅游发展集团</t>
  </si>
  <si>
    <t>上海电气(601727.SH)：开发的“E-Hug”机器人手臂已经成功应用于多个领域</t>
  </si>
  <si>
    <t>汇鸿集团(600981.SH)：不涉及算力租赁方面的业务</t>
  </si>
  <si>
    <t>金川集团：近日梅特瑞斯如瓦西矿业公司磁选扩建项目建成投产</t>
  </si>
  <si>
    <t>苏高新（安徽）材料科技25万吨/年退役电池综合利用项目拟获批</t>
  </si>
  <si>
    <t>公司整车有用到车载以太网吗？江铃汽车回应</t>
  </si>
  <si>
    <t>新华指数|低库存补货支撑，焦煤指数整体上行</t>
  </si>
  <si>
    <t>花旗：下调港铁公司(00066)评级至“沽售” 目标价削至26.5港元</t>
  </si>
  <si>
    <t>新筑股份(002480.SZ)：截止2023年12月29日，公司股东户数为36944</t>
  </si>
  <si>
    <t>柳化股份：目前公司仅生产双氧水一个产品，没有可用于生产烟花爆竹的产品</t>
  </si>
  <si>
    <t>福田汽车：图雅诺大V覆盖3-12座</t>
  </si>
  <si>
    <t>武汉控股：目前公司已披露2022年度社会责任报告，后续公司将不断完善公司治理结构、提升治理水平，切实维护股东、客户、员工及社会公众等各方利益，不断推进公司可持续健康发展</t>
  </si>
  <si>
    <t>恒邦股份：2023年第四季度“恒邦转债”转股约1.50万股</t>
  </si>
  <si>
    <t>无锡城建发展拟发行30亿元公司债、30亿元ABS、3亿美元债招标承销商</t>
  </si>
  <si>
    <t>金鑫交通：已申请发行4300万美元票息6.45%信增债上市，预计将于1月4日生效</t>
  </si>
  <si>
    <t>龙虎榜丨闽东电力今日涨停，知名游资章盟主净买入1148.8万元</t>
  </si>
  <si>
    <t>杭氧股份(002430.SZ)：截至2023年12月29日公司股东人数为22557</t>
  </si>
  <si>
    <t>新疆天业(600075.SH)：获得政府补助1.18亿元</t>
  </si>
  <si>
    <t>岭南股份：2023年第四季度“岭南转债”转股约1.40万股</t>
  </si>
  <si>
    <t>黄山市：建立“一债一策一专班”工作机制，积极争取再融资债券，缓解到期偿债压力</t>
  </si>
  <si>
    <t>湖南洪江市财政局：多方多渠道推动融资工作，鼓励国有企业多元化融资</t>
  </si>
  <si>
    <t>临沂投资：已申请发行1.5亿元票息6%有担保债券上市，预计将于1月4日生效</t>
  </si>
  <si>
    <t>怀化市沅陵县2023年财政工作总结：编制“631”偿债机制，债务风险等级为“风险提示地区”</t>
  </si>
  <si>
    <t>新筑股份：公司认为钒电池长时储能具有较好的市场前景</t>
  </si>
  <si>
    <t>关于日照这些“租房提取公积金”热点问题，您了解吗？</t>
  </si>
  <si>
    <t>川恒股份：公司目前与江山股份没有业务往来</t>
  </si>
  <si>
    <t>天目湖涨5.43%，天风证券一个月前给出“买入”评级</t>
  </si>
  <si>
    <t>概念动态|上海电气新增“光伏概念”</t>
  </si>
  <si>
    <t>浙能电力：1月3日召开董事会会议</t>
  </si>
  <si>
    <t>新疆天业：第四季度“天业转债”转股147股</t>
  </si>
  <si>
    <t>杭齿前进：公司的核电齿轮箱产品已配套多台核电机组</t>
  </si>
  <si>
    <t>王府井：公司在北京地区共有18家门店</t>
  </si>
  <si>
    <t>公司在张家口的风电制氢项目 现在有盈利吗？新天绿能回应</t>
  </si>
  <si>
    <t>攀枝花城建交通（集团）拟非公开发行5亿元低碳转型公司债券招标综合服务商</t>
  </si>
  <si>
    <t>权威发布丨四川省统计局原党组书记、局长范毅 严重违纪违法被开除党籍和公职</t>
  </si>
  <si>
    <t>西昌海河文旅公示发行境外债主承销商项目第二次中标结果</t>
  </si>
  <si>
    <t>华发股份2023年累计交付超4.1万套</t>
  </si>
  <si>
    <t>鄂州城投“23鄂州城投MTN001”1月10日付息，利率为5.5%</t>
  </si>
  <si>
    <t>中华企业拟1月10日对“23中企01”付息，利率3.57%</t>
  </si>
  <si>
    <t>国家电投海南公司党委委员、副总经理彭斌庆接受审查调查</t>
  </si>
  <si>
    <t>“缘”梦100亿！挑战150亿！今世缘为何“敢想”又“能</t>
  </si>
  <si>
    <t>武汉控股：总经理曹明、副总经理刘宁辞职</t>
  </si>
  <si>
    <t>万马股份大宗交易折价成交500.00万股</t>
  </si>
  <si>
    <t>浙江建投大宗交易折价成交260.00万股</t>
  </si>
  <si>
    <t>注意！豫光金铅将于1月19日召开股东大会</t>
  </si>
  <si>
    <t>阳煤化工：1月3日召开董事会会议</t>
  </si>
  <si>
    <t>苏州高新：截至目前，公司现有光伏项目19个，装机容量19.8MW</t>
  </si>
  <si>
    <t>三措并举 潞安化工集团党委做好新时代思想政治工作</t>
  </si>
  <si>
    <t>日照港(600017.SH)：原油不属于上市公司的业务</t>
  </si>
  <si>
    <t>陕国投Ａ(000563.SZ)：2023年12月29日，总户数85881</t>
  </si>
  <si>
    <t>内蒙公投拟被内蒙交通集团吸收合并及注销法人资格，“22内蒙公投MTN001”清偿义务将转移</t>
  </si>
  <si>
    <t>财联社1月3日电，四川省统计局原党组书记、局长范毅被开除党籍和公职。</t>
  </si>
  <si>
    <t>杭州去年二手房成交7.43万套：高于上年，近五年次新低</t>
  </si>
  <si>
    <t>郑州公共住宅建投拟发行26亿元公司债获上交所受理</t>
  </si>
  <si>
    <t>常州天宁区委审计委员会会议召开，高度重视政府债务、融资平台等重点领域风险隐患监测预警</t>
  </si>
  <si>
    <t>贵阳水务集团、贵州酱酒集团高层变动</t>
  </si>
  <si>
    <t>苏州高新：公司子公司东菱振动加强科技创新 入选国家级“专精特新”小巨人企业</t>
  </si>
  <si>
    <t>王健林再卖一线城市万达广场，中联基金收购上海金山万达广场</t>
  </si>
  <si>
    <t>四川省统计局原党组书记、局长范毅 严重违纪违法被开除党籍和公职</t>
  </si>
  <si>
    <t>宁波市一季度拟发行301.2亿元政府债</t>
  </si>
  <si>
    <t>永安市政府工作报告：2023年再融资债券置换比例从85%提高至90%</t>
  </si>
  <si>
    <t>物产中大：子公司与刘悉承等财产份额转让纠纷提起诉讼获法院受理，涉案金额3.02亿元</t>
  </si>
  <si>
    <t>云煤能源：公司目前生产经营活动正常</t>
  </si>
  <si>
    <t>重庆江津区华信资产：聘任杨刚为总经理</t>
  </si>
  <si>
    <t>上汽集团：2023年12月份汽车销量同比增长18.75%</t>
  </si>
  <si>
    <t>*ST天沃受到行政处罚，请受损股民尽快加入索赔</t>
  </si>
  <si>
    <t>海螺水泥(00914)已累计回购1506.5万股A股 耗资3.39亿元</t>
  </si>
  <si>
    <t>中金公司换帅完成工商变更 陈亮任董事长</t>
  </si>
  <si>
    <t>淮南市：深入推进国企、民企等重点领域改革，稳妥处置房地产、债务、金融风险</t>
  </si>
  <si>
    <t>江铃汽车：公司的大道、游骑侠、全顺等系列车型都有用到</t>
  </si>
  <si>
    <t>冀东水泥：目前宏观经济回升向好，国家基础设施投资保持一定增长，水泥行业未来处于…</t>
  </si>
  <si>
    <t>诚志股份(000990.SZ)：累计收到政府补助合计574.55万元</t>
  </si>
  <si>
    <t>上汽集团(600104.SH)：12月整车销量合计636966辆 同比增长18.75%</t>
  </si>
  <si>
    <t>远洋集团成功中标贵阳代建项目 提供全过程开发管理服务</t>
  </si>
  <si>
    <t>A股主力资金动向：房地产净流入4.97亿元，贵州茅台净流入3.43亿元</t>
  </si>
  <si>
    <t>维泰股份职工代表监事郑先慧辞任，李伟鹏获委任</t>
  </si>
  <si>
    <t>六安市融资担保有限公司原董事长徐立被提起公诉</t>
  </si>
  <si>
    <t>财政部甘肃监管局：跟进督促甘肃省落实既定化债举措，把增发国债资金监管作为重中之重</t>
  </si>
  <si>
    <t>紫金矿业大宗交易折价成交254.23万股</t>
  </si>
  <si>
    <t>华发股份：销售业绩再创新高，行业排名TOP14</t>
  </si>
  <si>
    <t>来啦！呼和浩特市保障性租赁住房和公共租赁住房申请条件、大学生租购房补贴发放标准</t>
  </si>
  <si>
    <t>三明城发：已申请发行4.4亿元票息5.3%债券（点心债）上市，预计将于1月4日生效</t>
  </si>
  <si>
    <t>长光华芯所投资“中融-隆晟1号集合资金信托计划”逾期兑付</t>
  </si>
  <si>
    <t>2连板云煤能源：此前定增计划已获证监会同意注册批复，公司将择机启动发行事宜</t>
  </si>
  <si>
    <t>上海电气：截至2023年9月30日，公司普通股股东总数269</t>
  </si>
  <si>
    <t>桂林旅游：公司按照有关证券法规的规定和要求，及时履行信息披露义务</t>
  </si>
  <si>
    <t>中南文化：截至2023年12月20日，公司的股东总数为81,866</t>
  </si>
  <si>
    <t>黄山旅游：您的意见我们已记录在案</t>
  </si>
  <si>
    <t>汇鸿集团：谢谢您的建议与支持，公司将不断加强品牌宣传和推广，强化渠道建设，积…</t>
  </si>
  <si>
    <t>长虹华意：公司高度重视环境保护、社会责任和公司治理等方面工作，相关情况在公司定…</t>
  </si>
  <si>
    <t>康达新材：合肥东华复材科技有限公司是专注在热塑性碳纤维复合材料领域的新型科技企业</t>
  </si>
  <si>
    <t>郑州市郑汴开发建设公司拟发行5.2亿元中票，申购区间3％～4.5％</t>
  </si>
  <si>
    <t>北京广安控股：“21广安控股MTN001”票息拟下调175BP至2.40%，1月20日行权</t>
  </si>
  <si>
    <t>北京广安控股集团有限公司</t>
  </si>
  <si>
    <t>91110102558549211H</t>
  </si>
  <si>
    <t>金杯汽车：400万元转让亏损公司上海敏孚51%股权</t>
  </si>
  <si>
    <t>中指研究：土拍预告丨1月4日14城33宗地块挂牌截止，其中涉宅用地16宗</t>
  </si>
  <si>
    <t>降首付、提额度 阶段性变常规 新年伊始上海、菏泽等多地调整公积金贷款政策</t>
  </si>
  <si>
    <t>联合国际：授予监利城发拟发行高级无抵押债券“BBB-”国际长期发行债务评级</t>
  </si>
  <si>
    <t>至少已有12省份部署机构改革，多地强调优化配置人员编制</t>
  </si>
  <si>
    <t>凤声丨“看准了就抓紧干”！安徽开工大“集”</t>
  </si>
  <si>
    <t>原中国银行业监督管理委员会吉林监管局党委书记、局长高飞被开除党籍</t>
  </si>
  <si>
    <t>紫金矿业1月3日现1笔大宗交易 成交金额3185.5万元</t>
  </si>
  <si>
    <t>联合国际：授予威海鸿泰“BBB+”国际长期发行人评级，展望“稳定”</t>
  </si>
  <si>
    <t>财联社1月3日电，原中国银行业监督管理委员会吉林监管局党委书记、局长高飞被开除党籍。</t>
  </si>
  <si>
    <t>今年首例主发起行增持村镇银行事项获批，去年有5家村行被增持至100%</t>
  </si>
  <si>
    <t>山西侯马农村商业银行股份有限公司</t>
  </si>
  <si>
    <t>91141000113155332Y</t>
  </si>
  <si>
    <t>上海医药(02607)：2019年A股股票期权激励计划首次授予股票期权第二个行权期可行权股票数量为742.17万份</t>
  </si>
  <si>
    <t>上海：到2027年，高校校区、科技园区、城市社区“三区联动”进一步融合发展</t>
  </si>
  <si>
    <t>安达维尔：公司目前经营情况正常，天津投资建设项目正在逐步推展，具体项目的进展情…</t>
  </si>
  <si>
    <t>美晨生态：如有相关事项且达到披露要求，公司会及时在中国证监会指定的网站上进行披…</t>
  </si>
  <si>
    <t>惠博普(002554.SZ)：约3亿股限售股将于1月8日起上市流通</t>
  </si>
  <si>
    <t>联合国际：确认成都中法投资“BBB-”国际长期发行人评级，展望“稳定”</t>
  </si>
  <si>
    <t>苏州营财投资：选举曹立为公司董事长、信披事务负责人</t>
  </si>
  <si>
    <t>包钢股份：拟搭建ESG治理架构</t>
  </si>
  <si>
    <t>2024首月谁是券商眼中的“香饽饽”？中国移动、紫金矿业热度最高</t>
  </si>
  <si>
    <t>2024年首例险资举牌！紫金保险受让华光环能逾5%股份</t>
  </si>
  <si>
    <t>事关磷资源！八部门联合发文 川金诺、云天化等多家磷化工企业回应</t>
  </si>
  <si>
    <t>苏州高新投资企业艾玮得生物完成数千万元Pre-A+轮融资，致力于器官芯片系列产品的创新研发</t>
  </si>
  <si>
    <t>贵州茅台今日大宗交易成交8.9万股，成交额1.51亿元，占当日总成交额...</t>
  </si>
  <si>
    <t>红日药业：目前国标品种公司均可生产 也可生产省级标准的产品</t>
  </si>
  <si>
    <t>红日药业：超思电子的腕式血氧仪可用于睡眠测量 及时掌握睡眠呼吸情况</t>
  </si>
  <si>
    <t>华阳股份：1月3日召开董事会会议</t>
  </si>
  <si>
    <t>红日药业：一直秉承以研发精药、生产良药为己任 专注重症领域、肿瘤、呼吸系统等领域的研究与创新</t>
  </si>
  <si>
    <t>2023年泰安实现住房公积金增值收益3.21亿元</t>
  </si>
  <si>
    <t>赣州城投集团实施“一核两翼三支撑”持续推进国资国企综合改革</t>
  </si>
  <si>
    <t>青岛即墨区城开：“24即墨城投MTN001”申购区间为3%-4%</t>
  </si>
  <si>
    <t>尖峰集团：做长期主义者</t>
  </si>
  <si>
    <t>包钢股份：1月3日召开董事会会议</t>
  </si>
  <si>
    <t>福田投控：受让金地集团及福田建设所持项目公司股权并发放借款，总交易对价72.77亿元</t>
  </si>
  <si>
    <t>合肥高新建设投资集团有限公司以7256万元价格竞得合肥市蜀山区1宗工业用地 溢价率0.01%</t>
  </si>
  <si>
    <t>风华高科(000636.SZ)：拟参设广东风华中新元器件股权投资合伙企业</t>
  </si>
  <si>
    <t>和谐共生 共创美好 红云红河集团连续十三年发布社会责任报告</t>
  </si>
  <si>
    <t>PSL重启发行如何解读？——1月3日信用债市场研报汇总</t>
  </si>
  <si>
    <t>2023大型机场客流盘点：白云机场四连冠 首都机场仍“负重前行”</t>
  </si>
  <si>
    <t>陕西有色金属控股：莫勇为公司总经理人选，苏旭盛为副总经理人选</t>
  </si>
  <si>
    <t>苏州高新投资企业入选胡润全球猎豹企业榜！</t>
  </si>
  <si>
    <t>上海港连续14年全球第一！宁波舟山港创纪录</t>
  </si>
  <si>
    <t>沙河股份：公司主要经营活动为房地产开发和经营，近年来，随着房地产市场的变化，房地产企业经营难度加大，中小型房企更是面临诸多困难</t>
  </si>
  <si>
    <t>山东路桥：2023年第四季度“山路转债”转股5653股</t>
  </si>
  <si>
    <t>首只民企消费类REITs将于1月24日起发售</t>
  </si>
  <si>
    <t>郴州百福投资：“21百福投资MTN001”本次回售金额6亿元，2月5日行权</t>
  </si>
  <si>
    <t>隆华新材：拟设子公司，约16亿元在上海临港新片区投建高性能改性高分子材料项目等</t>
  </si>
  <si>
    <t>五洲交通：公司网站已正式开通</t>
  </si>
  <si>
    <t>福建冶金控股：免去郑震董事长职务，新任董事长暂缺</t>
  </si>
  <si>
    <t>福建省冶金(控股)有限责任公司</t>
  </si>
  <si>
    <t>91350000158145023L</t>
  </si>
  <si>
    <t>平度国资经管：承兑逾期的5张商票系财务人员未及时应答，目前均已结清</t>
  </si>
  <si>
    <t>《深圳经济特区低空经济产业促进条例》正式公布 2月1日起施行</t>
  </si>
  <si>
    <t>川投能源：20223年第四季度“川投转债”转股约1.19亿股</t>
  </si>
  <si>
    <t>国泰储值卡兑换维多利卡困难重重？国泰集团回应了</t>
  </si>
  <si>
    <t>王府井集团旗下项目元旦成绩单出炉</t>
  </si>
  <si>
    <t>湖北科投完成发行12亿元中票，获超2.93倍认购</t>
  </si>
  <si>
    <t>漳州市华安县3.5级地震，漳州发展回应地震影响</t>
  </si>
  <si>
    <t>自治区工业和信息化厅召开广西工业互联网暨制造业数字化转型产业生态供给资源单位座谈会</t>
  </si>
  <si>
    <t>秦川机床(000837.SZ)：7162.16万股限售股将于1月8日起上市流通</t>
  </si>
  <si>
    <t>北京经开区2024政府工作报告：固定资产投资首破千亿 设立首期规模100亿元政府投资引导基金</t>
  </si>
  <si>
    <t>重庆建工：公司近期未收到两江新区消防救援支队相关处罚</t>
  </si>
  <si>
    <t>佛燃能源：截至2023年12月29日，公司的股东人数为2.2万余户</t>
  </si>
  <si>
    <t>万马股份：1月2日召开董事会会议</t>
  </si>
  <si>
    <t>贵州茅台：2023年净利增速低于预期，究竟是为何？</t>
  </si>
  <si>
    <t>昊华能源：子公司与乌苏煤炭公司买卖合同纠纷遭其起诉，涉案金额9824.34万元</t>
  </si>
  <si>
    <t>闽东电力(000993.SZ)与三峡福建能投及宁德国投签署合作备忘录</t>
  </si>
  <si>
    <t>闽东电力：与三峡福建能投公司、宁德国投签署合作备忘录</t>
  </si>
  <si>
    <t>成都高速(01785)认购合共5亿元结构性存款</t>
  </si>
  <si>
    <t>北京亦庄国际人才发展集团有限公司原党委副书记、副董事长、总经理曹振国接受审查调查</t>
  </si>
  <si>
    <t>辽宁日报头版刊发文章，报道全省国资国企改革成绩</t>
  </si>
  <si>
    <t>四川国资溢价9.5%拿下控制权，便利店龙头红旗连锁：吃</t>
  </si>
  <si>
    <t>河北迁西！电建新能源集团“光伏+”开辟尾矿库生态修复新赛道</t>
  </si>
  <si>
    <t>盛京银行又一笔股权遭司法拍卖，起拍价为1.449亿元</t>
  </si>
  <si>
    <t>【喜讯】ESG实践再获认可！佛塑科技入选“国有企业上市公司ESG·先锋100指数”榜单</t>
  </si>
  <si>
    <t>粤电力A：公司作为发电主体参与广东电力现货市场交易，广东电力现货市场正式运行将有助于完善电力市场体系，优化电力资源配置，有利于保障电力供应，促进可再生能源消纳</t>
  </si>
  <si>
    <t>海南3名干部被开除党籍和公职</t>
  </si>
  <si>
    <t>海泰新能：拟使用不超1亿元闲置募集资金暂时补充流动资金</t>
  </si>
  <si>
    <t>玉龙股份：累计回购约95万股</t>
  </si>
  <si>
    <t>@安徽人 今日24时 油价上调！</t>
  </si>
  <si>
    <t>固收大司马：昌邑市渤维控股定融产品展期后仍未兑付</t>
  </si>
  <si>
    <t>固收大司马</t>
  </si>
  <si>
    <t>2023年安徽全年记录天然地震410次 最大地震出现在……</t>
  </si>
  <si>
    <t>安徽这家上市酒企 全年股价涨幅竟然超过茅台！</t>
  </si>
  <si>
    <t>固收嘚啵李：“巾帼信托-BR166号资金信托计划”被融资方要求展期且降低收益</t>
  </si>
  <si>
    <t>开滦股份：公司所属一家煤化工子公司在处理锅炉废料过程中，由外部第三方货车运输锅炉废料时发生超载行为，公司督导该子公司采取以下措施积极进行查摆整改</t>
  </si>
  <si>
    <t>福能股份：CCER四个方法学相关政策对公司未来经营业绩影响有限</t>
  </si>
  <si>
    <t>开滦股份：公司将认真贯彻落实新发展理念，建立健全ESG管理体系，在实现企业自身发展的同时，加强环境保护，积极履行社会责任，不断提升公司治理水平，加快推动公司高质量发展，为公司股东以及社会创造更多价值</t>
  </si>
  <si>
    <t>吉林高速：公司致力于回报股东、回报社会为根本，随着公司高质量发展的需要，日常经营所需的营运资金也相应提高，同时公司需要预留部分资金来保障偿债能力</t>
  </si>
  <si>
    <t>渤海汽车：该项目是公司参股公司翰昂汽车零部件（北京）有限公司的新能源汽车电池冷却器项目，目前有两款产品，根据产品的尺寸、结构等不同，分别采用水冷和液冷方式</t>
  </si>
  <si>
    <t>绿地博大绿泽完成换股及结算 绿地金融成为第一大股东</t>
  </si>
  <si>
    <t>海通期货选举吴红松为公司董事长 2023年上半年公司净利1.52亿</t>
  </si>
  <si>
    <t>四川路桥：1月2日高管朱年红增持股份合计10000股</t>
  </si>
  <si>
    <t>华谊集团：1月2日高管陈大胜、李良君、徐力珩增持股份合计20.83万股</t>
  </si>
  <si>
    <t>百联股份：上市公司股价波动受二级市场诸多因素影响</t>
  </si>
  <si>
    <t>中机认检(301508.SZ)：检测业务合作客户包括徐工集团、三一集团、中联重科、中国重汽、吉利集团等</t>
  </si>
  <si>
    <t>投料试车一次成功！泸天化宁夏高效复合肥项目实现“当年开工，当年建成，当年投产”的建设任务目标</t>
  </si>
  <si>
    <t>燕京啤酒：北京燕京啤酒集团有限公司持有燕京啤酒股票52,686,697股，占燕京啤酒总股本的1.87%，其中11,306,780 股为限售股，占燕京啤酒总股本的0.40%</t>
  </si>
  <si>
    <t>北京燕京啤酒集团有限公司</t>
  </si>
  <si>
    <t>91110000102499105C</t>
  </si>
  <si>
    <t>安徽人注意！确定免费！一连9天！</t>
  </si>
  <si>
    <t>安徽最新人事动态！他任省级协会会长</t>
  </si>
  <si>
    <t>省长签发 安徽公布一重要办法（全文）</t>
  </si>
  <si>
    <t>安徽密集通报：正厅级干部、市委副书记等被查</t>
  </si>
  <si>
    <t>联域股份：接受天风证券等机构调研</t>
  </si>
  <si>
    <t>中化化肥(00297)：阳煤平原应还贷款本息及其他应付</t>
  </si>
  <si>
    <t>信托业今年首份高管任职资格批复公示 蔡云霖将任厦门国际信托总经理助理</t>
  </si>
  <si>
    <t>光大证券助力冀中能源峰峰集团发行超短期融资券</t>
  </si>
  <si>
    <t>鑫汇科：股东深圳投控东海中小微创投拟减持不超1%公司股份</t>
  </si>
  <si>
    <t>苏交科(300284.SZ)：公司在传统基建的建设期业务营收方面将不会再有大幅增长</t>
  </si>
  <si>
    <t>凯龙股份：硝酸铵只允许销售给民爆器材定点生产企业、专业化肥生产厂家和制药、制冷剂等生产企业及有关的教学、科研单位</t>
  </si>
  <si>
    <t>四川达州：买新建商品住房可获每平米200元补贴，允许公积金又提又贷</t>
  </si>
  <si>
    <t>苏交科：当前苏交科基建设计信息化系统开发基本完成</t>
  </si>
  <si>
    <t>广弘控股：自主培育的“广弘3号”小白鸡进入中间试验阶段</t>
  </si>
  <si>
    <t>苏交科(300284.SZ)：截至2023年底，苏交科的城市生命线项目已落地超过1亿元</t>
  </si>
  <si>
    <t>中原环保：选举梁伟刚为董事长</t>
  </si>
  <si>
    <t>龚正市长主持市政府参事座谈会，希望发挥“高参”作用，帮助上海谋突破创新局</t>
  </si>
  <si>
    <t>亚泰集团：12月30日召开董事会会议</t>
  </si>
  <si>
    <t>丰源股份子公司山东丰源燃气热电拟向银行申请贷款8000</t>
  </si>
  <si>
    <t>深圳楼市结束两连跌：2023年二手房成交套数同比增长近六成</t>
  </si>
  <si>
    <t>ST大集：公司为股份有限公司，控股股东为海航商业控股有限公司，其性质为境内非国有法人</t>
  </si>
  <si>
    <t>苏交科：12月29日接受机构调研，投服中心、华泰证券等多家机构参与</t>
  </si>
  <si>
    <t>凯龙股份：公司主营的硝酸铵产品未直接用于烟花爆竹生产</t>
  </si>
  <si>
    <t>助力金山“南北转型” | 华建集团上海市水利院设计的浦南东片南排通道骨干河道整治工程正式开工</t>
  </si>
  <si>
    <t>亚泰集团：截至2023年年底逾期借款及利息合计34.3亿元</t>
  </si>
  <si>
    <t>天风证券-百亚股份(003006)2023年关键词：大健康，引领增长；2024继续奋力前行</t>
  </si>
  <si>
    <t>陕西广电网络传媒集团有限公司子公司收到证监会立案告知书</t>
  </si>
  <si>
    <t>广晟控股集团宣布无偿划转广东稀土集团100%股权</t>
  </si>
  <si>
    <t>2024年01月03日章盟主现身闽东电力 瑞玛精密</t>
  </si>
  <si>
    <t>北京新普宅标准实施，二手房成交加速！</t>
  </si>
  <si>
    <t>闽东电力涨停，深股通龙虎榜上净卖出79.90万元</t>
  </si>
  <si>
    <t>华建集团建设咨询节后首日刷新项目“进度条”</t>
  </si>
  <si>
    <t>南京新港开发有限公司法定代表人、董事长和总经理变更</t>
  </si>
  <si>
    <t>南京经济技术开发区</t>
  </si>
  <si>
    <t>新年首次座谈会开在邵阳</t>
  </si>
  <si>
    <t>湖南检察</t>
  </si>
  <si>
    <t>https://weixin.sogou.com/weixinwap?fr=sgsearch&amp;type=1&amp;query=hunanjiancha</t>
  </si>
  <si>
    <t>北辰实业股价小幅上扬，战略调整引关注</t>
  </si>
  <si>
    <t>超预期，一季度焦煤长协涨价200元 煤企又成了“香饽饽”？</t>
  </si>
  <si>
    <t>长城人寿保险常州中心支公司被罚款8万元，违规给予投保人</t>
  </si>
  <si>
    <t>30亿！安徽国资等联手成立新基金</t>
  </si>
  <si>
    <t>注意！能见度不足200米！安徽多地有浓雾、强浓雾！</t>
  </si>
  <si>
    <t>安徽公布一批生态文明建设示范区</t>
  </si>
  <si>
    <t>亮点工作巡礼｜湖州市住房公积金管理中心：湖州公积金以全国试点探路 保障灵活就业人员“住有宜居”</t>
  </si>
  <si>
    <t>2023年“建设红旗窗口、争当服务先锋”主题活动红旗窗口事迹展示之温州市住房公积金管理中心瑞安分中心窗口</t>
  </si>
  <si>
    <t>广州发展集团惠州亿纬锂能分布式光伏发电项目顺利全容量并网发电</t>
  </si>
  <si>
    <t>南航物流拟登沪市主板募资60.8亿，海螺集团旗下海螺科技赴港IPO</t>
  </si>
  <si>
    <t>重庆市委书记袁家军：以重庆一域服务国家总体外交大局</t>
  </si>
  <si>
    <t>康旅集团下属云南水务PJT科技有限公司受邀参加泰国普吉市跨年活动</t>
  </si>
  <si>
    <t>车讯互联进入IPO上市辅导，辅导机构为天风证券</t>
  </si>
  <si>
    <t>时政要闻丨中共浦东新区区委党外人士座谈会召开</t>
  </si>
  <si>
    <t>格力地产披露转让科华生物股份进展，已被罚投资者可索赔</t>
  </si>
  <si>
    <t>我州与加拿大云南总商会及有关企业召开座谈会</t>
  </si>
  <si>
    <t>海航商业板块重整落地 ST大集实控人将变更为中华全国供销合作总社</t>
  </si>
  <si>
    <t>晋能控股集团获评AAA级，山西18家省属国企信用评级最全统计</t>
  </si>
  <si>
    <t>酒讯深度丨百亿冲线 今世缘下一城在哪儿？</t>
  </si>
  <si>
    <t>保定银行获准增资至40亿元</t>
  </si>
  <si>
    <t>金川集团与中国工程院院士吴爱祥签订院士专家工作站协议</t>
  </si>
  <si>
    <t>北京住宅新政激活市场，二手房普宅更多了！</t>
  </si>
  <si>
    <t>央视新闻报道运达股份</t>
  </si>
  <si>
    <t>申昊科技：接受天风证券等机构调研</t>
  </si>
  <si>
    <t>湖南国企改革提速 多家相关上市公司披露进展</t>
  </si>
  <si>
    <t>华工科技新注册《华工桥梁钢结构数字化智造平台V1.0》项目的软件著作权</t>
  </si>
  <si>
    <t>新零售板块1月3日涨0.37%，益民集团领涨，主力资金净流出1.9亿元</t>
  </si>
  <si>
    <t>信息速递 天津港集团与河北港口集团 携手打造津冀世界级港口群</t>
  </si>
  <si>
    <t>海泰新能携手清华大学共绘储能领域新篇章</t>
  </si>
  <si>
    <t>人民日报关注上海加快保障性租赁住房建设：宜居安居暖民心</t>
  </si>
  <si>
    <t>12306推出购票新功能；日本地震死亡人数升至73人；上海调整住房公积金个人住房贷款政策；足协新规：允许俱乐部对球队冠名</t>
  </si>
  <si>
    <t>山东扩大对新就业形态一线劳动者疗休养覆盖</t>
  </si>
  <si>
    <t>潍柴动力(02338.HK)获摩根大通增持198.63万股</t>
  </si>
  <si>
    <t>12月份14只QDII基金涨超10% 易方达汇添富等基金领涨</t>
  </si>
  <si>
    <t>山东规范居民基本养老保险政策，符合条件可选较高档次补差缴费</t>
  </si>
  <si>
    <t>郭海涛已任山东出版集团党委副书记、总经理</t>
  </si>
  <si>
    <t>山东3市最新通报，3人被查2人被双开！</t>
  </si>
  <si>
    <t>山东省政府表彰通报！这些集体和个人获奖</t>
  </si>
  <si>
    <t>山东聘任15名同志为第四届山东省人民政府法律顾问</t>
  </si>
  <si>
    <t>陈云鹏履新山钢日照党委书记、总经理</t>
  </si>
  <si>
    <t>中国游泳队公布2024多哈世锦赛名单，山东共有7名队员入选</t>
  </si>
  <si>
    <t>突破8000万千瓦！山东电网风光装机规模居省级电网第一</t>
  </si>
  <si>
    <t>山东：以沿黄城市协同发展塑造区域协调发展新优势</t>
  </si>
  <si>
    <t>交运股份连续2日融资买入额增长率超50%，多头加速建仓</t>
  </si>
  <si>
    <t>华光环能连续2日融资买入额增长率超50%，多头加速建仓</t>
  </si>
  <si>
    <t>山东1市发布干部任前公示，2人拟破格提拔</t>
  </si>
  <si>
    <t>烟台市出台新一轮创业担保贷款政策</t>
  </si>
  <si>
    <t>项目之“火”！擎起济南高质量发展之势</t>
  </si>
  <si>
    <t>北京楼市，二手房挂牌量快速下降</t>
  </si>
  <si>
    <t>广州发展隆安县农民工创业园屋顶分布式光伏项目成功并网</t>
  </si>
  <si>
    <t>今日12家公司限售股解禁，西大门、中瓷电子、厦门信达解禁市值居前</t>
  </si>
  <si>
    <t>黄色预警！山东南部有大雾</t>
  </si>
  <si>
    <t>福建漳州市华安县发生3.5级地震 福建沿海铁路启动应急二级响应</t>
  </si>
  <si>
    <t>澳柯玛：1月3日融券卖出金额15.96万元，占当日流出金额的0.16%</t>
  </si>
  <si>
    <t>中纺院（浙江）技术研究院有限公司副总经理姚登辉接受审查调查</t>
  </si>
  <si>
    <t>金融早参 | 长城人寿获监管核准无锡银行股东资格</t>
  </si>
  <si>
    <t>http://finance.nbd.com.cn</t>
  </si>
  <si>
    <t>申昊科技：1月3日接受机构调研，天风证券、中金资管等多家机构参与</t>
  </si>
  <si>
    <t>中闽能源：1月3日获融资买入110.12万元，占当日流入资金比例5.52%</t>
  </si>
  <si>
    <t>国新能源：1月3日获融资买入162.59万元，占当日流入资金比例10.2%</t>
  </si>
  <si>
    <t>唐山港：1月3日获融资买入1060.91万元，占当日流入资金比例5.96%</t>
  </si>
  <si>
    <t>建发股份（600153）1月3日主力资金净卖出1005.62万元</t>
  </si>
  <si>
    <t>奇瑞汽车：风云A8上市，售价11.99-14.99万元</t>
  </si>
  <si>
    <t>1月4日投资早报| 上汽集团2023年汽车销量合计502.09万辆同比下滑5.31%，长光华芯6000万元中融信托产品逾期兑付，5连板神马电力收监管工作函</t>
  </si>
  <si>
    <t>海南以会促产 会展“流量”变发展“留量”</t>
  </si>
  <si>
    <t>深圳会展业年办展面积首破千万平米 平均两天一展</t>
  </si>
  <si>
    <t>安徽一男子拒服兵役 后果很严重！</t>
  </si>
  <si>
    <t>辽宁盘锦：芦苇综合利用让“包袱”变财富</t>
  </si>
  <si>
    <t>河北蠡县：“电商+特色产业”新业态赋能乡村振兴</t>
  </si>
  <si>
    <t>泰达股份：1月3日获融资买入166.92万元，占当日流入资金比例11.23%</t>
  </si>
  <si>
    <t>达普生物完成亿元级 B1 轮融资，鲁信创投领投</t>
  </si>
  <si>
    <t>中共长治市委召开党外人士及企业家代表座谈会 陈耳东主持并讲话 陈向阳陈望远李敏出席</t>
  </si>
  <si>
    <t>业绩 | 中南建设：2023年累计合同销售额398.8亿元，同比减少38.6%</t>
  </si>
  <si>
    <t>中国宝武正式战略投资山钢集团</t>
  </si>
  <si>
    <t>陕西建工8.55亿摘重庆高新区西永组团O分区地块 溢价率7.94%</t>
  </si>
  <si>
    <t>国泰集团(603977.SH)：三石有色目前已生产出普通氧化铌、氟钽酸钾，2024年准备试产其他规格的钽铌产品</t>
  </si>
  <si>
    <t>快来内蒙古赴一场冰雪嘉年华</t>
  </si>
  <si>
    <t>江西芦溪：田野充满“锌”“硒”望</t>
  </si>
  <si>
    <t>四川公示甘用德、张勇、黄波、李兴荣、王山、张晓文等12人(简历)</t>
  </si>
  <si>
    <t>福建公示李峻、张永裕、陈起东3人(简历)</t>
  </si>
  <si>
    <t>新年新景,开年天津经济释放暖意</t>
  </si>
  <si>
    <t>广西横州大桥项目 路面工程施工完毕</t>
  </si>
  <si>
    <t>国泰集团(603977.SH)：国鲲微电芯片模组生产量可覆盖公司电子雷管需求外，也为其他电子雷管生产企业提供芯片模组</t>
  </si>
  <si>
    <t>国泰集团(603977.SH)：当前和今后一个时期是军民融合发展的战略机遇期</t>
  </si>
  <si>
    <t>孝感市争取2023年增发国债第二批项目资金3.19亿元</t>
  </si>
  <si>
    <t>海南发展：1月3日融券卖出金额4475.00元，占当日流出金额的0.01%</t>
  </si>
  <si>
    <t>黄山市7个重点水利项目“落地”国债资金12.107亿元</t>
  </si>
  <si>
    <t>中原传媒（000719）1月3日主力资金净卖出4.86万元</t>
  </si>
  <si>
    <t>赣州市成功申报新增国债林业项目资金6.26亿元</t>
  </si>
  <si>
    <t>安徽多地发布红色预警！多条高速临时封闭！</t>
  </si>
  <si>
    <t>启东中远海运海工全新一代风电安装船首制船下水</t>
  </si>
  <si>
    <t>北京市新增254家医保定点机构</t>
  </si>
  <si>
    <t>险企调升权益投资信心，沪深300ETF易方达(510310)等产品受关注</t>
  </si>
  <si>
    <t>浙能电力独立董事韩洪灵辞职  提名倪晨凯为独立董事候选人</t>
  </si>
  <si>
    <t>到2025年河北省将建10个左右省级创新联合体</t>
  </si>
  <si>
    <t>河南:打造以种业为核心产业的农业创新高地</t>
  </si>
  <si>
    <t>华工科技：1月3日融券卖出金额1135.27万元，占当日流出金额的2.81%</t>
  </si>
  <si>
    <t>德州市政府就政府工作报告、民生实事征求党外人士意见 朱开国出席座谈会</t>
  </si>
  <si>
    <t>中资离岸债每日总结(1.3) | 青岛军民融发集团、江苏钟吾城发集团发行</t>
  </si>
  <si>
    <t>建艺集团被监管“点名”：存装饰装修业务成本核算不准确等多个问题</t>
  </si>
  <si>
    <t>华为概念局部活跃，常山北明涨超6%</t>
  </si>
  <si>
    <t>红利ETF易方达(515180)开年两连涨，红利投资大时代酝酿</t>
  </si>
  <si>
    <t>淮北矿业持续走强，股价再创新高</t>
  </si>
  <si>
    <t>广发期货：焦煤基差收敛，驱动暂时不足</t>
  </si>
  <si>
    <t>仙琚制药：1月3日融券卖出金额37.97万元，占当日流出金额的0.68%</t>
  </si>
  <si>
    <t>山东章鼓：1月3日获融资买入258.37万元</t>
  </si>
  <si>
    <t>新北洋：1月3日获融资买入40.13万元</t>
  </si>
  <si>
    <t>张家界市与财信金控举行座谈会，围绕提供综合金融服务等展开交流</t>
  </si>
  <si>
    <t>内蒙古发布14个"揭榜挂帅"项目技术榜单</t>
  </si>
  <si>
    <t>辽宁首次获得中央财政国家公园补助3000万元</t>
  </si>
  <si>
    <t>江苏全省建成工会职工书屋11042家 数量全国第一</t>
  </si>
  <si>
    <t>港股异动 | 水务股走高 北控水务集团(00371)涨近4% 上海水价调整 机构预计水务公司迎来新一轮调价周期</t>
  </si>
  <si>
    <t>陕西省机构改革方案获中央批准：进一步调整优化重点领域机构设置和职能配置</t>
  </si>
  <si>
    <t>福州城投集团5亿债券付息 年利率3.8%</t>
  </si>
  <si>
    <t>拉萨城投30亿元公司债拟付息 利率3.45%</t>
  </si>
  <si>
    <t>韩潮任九江市委委员、常委、市纪委书记</t>
  </si>
  <si>
    <t>江苏省机构改革动员部署会召开，构建起与高质量发展走在前列相适应的机构职能体系</t>
  </si>
  <si>
    <t>国务院总理李强在湖北调研，强调加快发展新质生产力，推动今年经济工作开好局起好步</t>
  </si>
  <si>
    <t>山西焦煤集团：“22晋焦煤MTN001”将于1月14日付息9510万元</t>
  </si>
  <si>
    <t>川能动力投资成立风电开发新公司</t>
  </si>
  <si>
    <t>济宁城投13亿元中期票据将于1月13日付息，利率为4.05%</t>
  </si>
  <si>
    <t>港股异动 | 水务股走高 北控水务集团(00371.HK)涨近4% 上海水价调整 机构……</t>
  </si>
  <si>
    <t>河南省新郑市1家国企退出政府融资平台</t>
  </si>
  <si>
    <t>安徽合肥6名干部任前公示！</t>
  </si>
  <si>
    <t>违规干预市场经济活动，安徽淮南市产业发展集团原董事长苏信斌被开除党籍</t>
  </si>
  <si>
    <t>苏控集团：“21苏科01”票面利率调整为3.05%</t>
  </si>
  <si>
    <t>广州越秀（霞山）科创中心揭牌</t>
  </si>
  <si>
    <t>清新环境：1月3日获融资买入142.45万元，占当日流入资金比例10.61%</t>
  </si>
  <si>
    <t>南阳市：坚定不移支持国企做大做强，更好发挥国有功能类公司在城市建设中主力军作用</t>
  </si>
  <si>
    <t>学大教育与中新天津生态城投资开发有限公司签署战略合作协议</t>
  </si>
  <si>
    <t>四川信托：签订自然人信托受益权转让合同签约率达80.77%</t>
  </si>
  <si>
    <t>新余市晟东建设投资拟发行不超过7亿元私募公司债选聘主承销商</t>
  </si>
  <si>
    <t>新余市晟东建设投资有限公司</t>
  </si>
  <si>
    <t>91360500748517237Y</t>
  </si>
  <si>
    <t>淮南市产业发展集团有限公司原党委书记、董事长苏信斌严重违纪违法被开除党籍</t>
  </si>
  <si>
    <t>宜宾发展控股：韩成珂任公司董事长，免去梁鹏董事长职务</t>
  </si>
  <si>
    <t>A股白酒股再度走弱，酒鬼酒、舍得酒业跌近3%，洋河股份、泸州老窖、古井...</t>
  </si>
  <si>
    <t>安徽江苏江西等地今晨大雾 多条高速临时封闭！南京地铁延误</t>
  </si>
  <si>
    <t>国金固收：一图看清2024年Q1地方债发行计划20240104</t>
  </si>
  <si>
    <t>片仔癀下跌2.02%，报231.92元/股</t>
  </si>
  <si>
    <t>北控水务集团盘中异动 早盘股价大涨5.44%</t>
  </si>
  <si>
    <t>泸州老窖下跌2.01%，报167.17元/股</t>
  </si>
  <si>
    <t>潍坊市印发市级国有资本经营预算管理办法</t>
  </si>
  <si>
    <t>北控水务集团(00371)上涨5.49%，报1.92元/股</t>
  </si>
  <si>
    <t>天风证券金属与材料24年度策略：降息预期交易或打开金价向上空间</t>
  </si>
  <si>
    <t>鹤岗市：深入实施国企改革深化提升行动，着力防范化解金融、政府债务等领域风险</t>
  </si>
  <si>
    <t>价格倒挂，优势缩小，洋河股份还能“守”多久？</t>
  </si>
  <si>
    <t>授信研究分析：地方化债，神秘的“35号文”究竟说了什么？</t>
  </si>
  <si>
    <t>债圈人说,债市政策解读</t>
  </si>
  <si>
    <t>授信研究分析</t>
  </si>
  <si>
    <t>安徽证监局对中联资产评估集团(浙江)有限公司出具警示函</t>
  </si>
  <si>
    <t>超声电子：1月3日融券卖出金额14.64万元，占当日流出金额的0.71%</t>
  </si>
  <si>
    <t>青岛国信发展：“16青国信”拟于1月18日付息</t>
  </si>
  <si>
    <t>江苏钟吾城发集团拟发行3年期人民币债券，最终指导价3.60%</t>
  </si>
  <si>
    <t>冰轮环境：1月3日获融资买入649.94万元，占当日流入资金比例10.09%</t>
  </si>
  <si>
    <t>恒邦股份：1月3日获融资买入472.91万元，占当日流入资金比例8.13%</t>
  </si>
  <si>
    <t>太重集团：再推进 再落实！韩珍堂赴项目现场督查指导[组图]</t>
  </si>
  <si>
    <t>杨松出任贵州省联社党委书记，曾任贵州省地方金融监管局局长</t>
  </si>
  <si>
    <t>东莞多家银行首套房贷利率降至3.8%</t>
  </si>
  <si>
    <t>濮阳市银行业金融机构座谈会召开，加大对优质项目的支持力度，防范化解各类金融风险</t>
  </si>
  <si>
    <t>庆阳合水县：持续推进“一企一策”提质增效行动和债务化解，逐步实现企业提质增效</t>
  </si>
  <si>
    <t>甘肃金控集团：推行全面风险管理，提高风险防控工作质效，稳妥有序化解风险</t>
  </si>
  <si>
    <t>山东济宁：住房公积金贷款最长期限由25年延长至30年</t>
  </si>
  <si>
    <t>新投集团重大资产重组：新投能源等2家公司股权被无偿转出，蓝山屯河科技股权被转入</t>
  </si>
  <si>
    <t>武汉蔡甸城投：“21蔡甸城建MTN001”票息拟下调90BP至3.90%，1月8日起回售申请</t>
  </si>
  <si>
    <t>厦门钨业：转让成都滕王阁与厦滕物业的进展</t>
  </si>
  <si>
    <t>切实规范中小学幼儿园办学行为 安徽面向社会征求意见</t>
  </si>
  <si>
    <t>2023年第四季度见义勇为勇士榜发布 安徽一人光荣上榜</t>
  </si>
  <si>
    <t>多家中小银行跟进下调利率</t>
  </si>
  <si>
    <t>新疆伊犁农村商业银行股份有限公司</t>
  </si>
  <si>
    <t>91654000313311715P</t>
  </si>
  <si>
    <t>贵阳贵安与省农科院深化合作座谈会举行</t>
  </si>
  <si>
    <t>攀枝花国投公示非公开发行公司债券主承销商采购项目中标结果</t>
  </si>
  <si>
    <t>内蒙古自治区通辽市科尔沁区委书记徐天鹏接受纪律审查和监察调查</t>
  </si>
  <si>
    <t>淮南市产业发展（集团）有限公司原党委书记、董事长苏信斌严重违纪违法被开除党籍</t>
  </si>
  <si>
    <t>安徽省：积极跟进新一轮财税体制改革，强化政府投资基金管理，防范化解债务风险</t>
  </si>
  <si>
    <t>山西中阳农商行筹建获批准</t>
  </si>
  <si>
    <t>广东省财政厅厅长戴运龙任深圳市人大常委会党组书记</t>
  </si>
  <si>
    <t>江夏经发投公司拟非公开发行10亿元公司债券选聘主承销商</t>
  </si>
  <si>
    <t>碧桂园旗下公司凤凰企业管理董事长发生变更</t>
  </si>
  <si>
    <t>四川省政府：免去刘全胜的省人民政府副秘书长职务</t>
  </si>
  <si>
    <t>去年创三项历史新高，奇瑞汽车2024年“不再客气”</t>
  </si>
  <si>
    <t>已有证监局要求私募FOF自查，未托管产品尽快办理补托管</t>
  </si>
  <si>
    <t>衡南县发展集团拟发行不超过2亿美元等值境外债券，招标全球协调人</t>
  </si>
  <si>
    <t>衡南县发展集团有限公司</t>
  </si>
  <si>
    <t>91430422MABN4APA88</t>
  </si>
  <si>
    <t>郑州银行荣获水晶球“2023年最具社会责任（ESG）上市公司”奖</t>
  </si>
  <si>
    <t>乌鲁木齐市：优化完善国企存量资产盘活方式，强化资产负债规模和资产负债率双重刚性约束</t>
  </si>
  <si>
    <t>遵义市：积极探索适合国有企业发展的新路子，坚决守住不发生区域性、系统性金融风险的底线</t>
  </si>
  <si>
    <t>安徽国贸集团拟发行6亿元超短期融资券 期限270天</t>
  </si>
  <si>
    <t>副省级城市人大政协领导陆续调整：陈龙任宁波市政协党组书记</t>
  </si>
  <si>
    <t>大摩：维持中国重汽(03808.HK)“增持”评级 目标价降至18港元</t>
  </si>
  <si>
    <t>株洲市地方政府专项债工作部署会召开，全面加强专项债申报使用，推动项目建设提速增效</t>
  </si>
  <si>
    <t>安徽：早发快用政府专项债券，积极发挥政府采购政策功能</t>
  </si>
  <si>
    <t>湖南钢铁集团与山东重工集团签署战略合作协议</t>
  </si>
  <si>
    <t>陆家嘴信托也要向员工“逆向讨薪”？回应：消息不实</t>
  </si>
  <si>
    <t>今年首个农商行筹建批文发布 去年至少11家农商行筹建获得批准</t>
  </si>
  <si>
    <t>中阳县</t>
  </si>
  <si>
    <t>蒋俊文任湖南省农村信用社联合社党委副书记、提名主任人选</t>
  </si>
  <si>
    <t>7.6亿元 安徽公布四项市级基础设施挂牌交易结果</t>
  </si>
  <si>
    <t>安徽省适应气候变化行动方案出台</t>
  </si>
  <si>
    <t>天风证券：红海危机带来多大影响？</t>
  </si>
  <si>
    <t>浙江国资运营公司完成全国首单采用上交所簿记系统发行的公募公司债券，规模10亿元</t>
  </si>
  <si>
    <t>1800亿级的山东钢铁，成为央企中国宝武集团成员，对鲁意义多大</t>
  </si>
  <si>
    <t>陆家嘴信托回应向员工“逆向讨薪”：消息不实</t>
  </si>
  <si>
    <t>甘肃能化集团完成收购甘肃电投集团持有甘肃能源集团部分股权工作</t>
  </si>
  <si>
    <t>珠海港控股：第一期中期票据将于2024年1月14日偿还</t>
  </si>
  <si>
    <t>再获110台订单！福田汽车与越南物流巨头携手共赢</t>
  </si>
  <si>
    <t>天津西青经开：已要约收购“21西青经开MTN001”、“22西青经开MTN001”全部存续面额</t>
  </si>
  <si>
    <t>期货市场量化交易被叫停？业内回应称该消息不属实</t>
  </si>
  <si>
    <t>贺柳担任湖南兴湘投资控股集团董事长</t>
  </si>
  <si>
    <t>十二载深耕 敬献人居美好！襄投置业荣获国家级荣誉！</t>
  </si>
  <si>
    <t>山西银行“晋晟理财”2024年第4期理财产品4日起发行</t>
  </si>
  <si>
    <t>北京国资投资成立4家产投基金  涉AI及医药等领域</t>
  </si>
  <si>
    <t>陕西煤业化工集团曹家滩矿业公司122103主切眼工作面实现精准贯通</t>
  </si>
  <si>
    <t>A股三大指数午间休盘集体下跌，贵州茅台跌超1%</t>
  </si>
  <si>
    <t>新年伊始紫金保险战略入股华光环能 江苏首单保险产业投资项目成功落地</t>
  </si>
  <si>
    <t>无锡惠山高科集团：控股股东变更为惠山高科产业控股，实控人未变</t>
  </si>
  <si>
    <t>河南能源：优先保证职工工资发放不动摇，尽力而为补缴长期拖欠的职工社保公积金</t>
  </si>
  <si>
    <t>云南建投集团与平安银行、平安财险交流座谈，在文旅康养、地产商业、现代物流等方面合作</t>
  </si>
  <si>
    <t>安徽31宗矿业权许可证被予以注销</t>
  </si>
  <si>
    <t>港股异动 | 浙江沪杭甬(00576)再涨近4% 公路改扩建可延长经营期限 收购三项路产或利好利润</t>
  </si>
  <si>
    <t>天风证券-民爆光电(301362)工商业LED照明领先者，有望受益于行业渗透提升</t>
  </si>
  <si>
    <t>天风证券-荣盛石化(002493)拟收购沙特SASREF炼厂股权，金塘新材料布局加速</t>
  </si>
  <si>
    <t>北控水务集团早盘涨近5% 连涨6日续刷新阶段新高</t>
  </si>
  <si>
    <t>原吉林银监局局长高飞被开除党籍 金监总局东莞分局徐光炎被查</t>
  </si>
  <si>
    <t>深化国企改革 厦门金圆集团面向全国招聘高级管理人才</t>
  </si>
  <si>
    <t>力帆科技：2023年汽车销量42280辆，同比降25.58%</t>
  </si>
  <si>
    <t>财信吉祥人寿保险获批廖鹤鸣任职资格</t>
  </si>
  <si>
    <t>湖南道县农商银行获批变更注册资本</t>
  </si>
  <si>
    <t>沪深股通|晨鸣纸业1月3日获外资买入0.05%股份</t>
  </si>
  <si>
    <t>天禾股份退出竞购广州越秀物业资产</t>
  </si>
  <si>
    <t>广州浪奇（000523）更名为红棉股份不影响索赔，又有305股民胜诉</t>
  </si>
  <si>
    <t>越秀地产连续竞得广州两宗地块 成交总额超66.6亿</t>
  </si>
  <si>
    <t>海航商业板块重整落地，连续涨停的ST大集易主供销总社，何时可摘帽</t>
  </si>
  <si>
    <t>奇瑞汽车计划今年进军英国，2030年前在当地建厂</t>
  </si>
  <si>
    <t>阳普医疗新提交“IMPROVE”商标注册申请</t>
  </si>
  <si>
    <t>青岛啤酒健康产业科技集团公司注销</t>
  </si>
  <si>
    <t>绍兴市柯桥区金融控股拟发行债券遴选承销商</t>
  </si>
  <si>
    <t>绍兴市柯桥区金融控股有限公司</t>
  </si>
  <si>
    <t>91330621344098769W</t>
  </si>
  <si>
    <t>临沂临港国资集团：积极探索企业债、公司债、PPN等融资方式，保障集团资金运行</t>
  </si>
  <si>
    <t>临沂临港国有资产运营集团有限公司</t>
  </si>
  <si>
    <t>91371300MA3TD9CA2K</t>
  </si>
  <si>
    <t>重庆龙湖拓展：“19龙湖02”后2年票息拟下调75BP至3.95%</t>
  </si>
  <si>
    <t>宁波市海曙发展控股公司完成资产整合，可新增各类债券规模约70-80亿元</t>
  </si>
  <si>
    <t>越秀资本与正泰安能、创兴银行签署战略合作框架协议</t>
  </si>
  <si>
    <t>云投集团：“23云投SCP040”实际发行金额20亿元，发行利率3.25%</t>
  </si>
  <si>
    <t>江西上饶经济适用房新策：购房满5年即可上市交易</t>
  </si>
  <si>
    <t>赣州经开区工业发展投资集团董事、副总经理刘地长接受纪律审查和监察调查</t>
  </si>
  <si>
    <t>恒丰银行昆明分行行长、曲靖商行楚雄分行副行长任职资格获准</t>
  </si>
  <si>
    <t>中证鹏元国际：授予西安莲湖投控及其拟发行高级无抵押境外债“BBB”国际评级，展望“稳定”</t>
  </si>
  <si>
    <t>西安莲湖投资控股有限责任公司</t>
  </si>
  <si>
    <t>9161010431102056X5</t>
  </si>
  <si>
    <t>濮阳市银行业金融机构座谈会：聚焦6大先进制造业集群和20条重点产业链，助力产业转型升级</t>
  </si>
  <si>
    <t>洋河股份成为世界经济论坛“合作伙伴级会员” 站上国际化新起点</t>
  </si>
  <si>
    <t>上海金山区：购房5年内免费轨交上下班</t>
  </si>
  <si>
    <t>十地区披露一季度政府债发行计划6362亿，提前批额度为何迟迟未来？</t>
  </si>
  <si>
    <t>重庆市：加快实现市级经营性国有资产100%集中统一监管，提速战略性重组专业化整合</t>
  </si>
  <si>
    <t>陕西建工8.55亿摘重庆高新区西永组团O分区地块，溢价率7.94%</t>
  </si>
  <si>
    <t>山西潞安矿业：“22潞安MTN002”票息拟下调135BP至2.30%，1月8日起回售申请</t>
  </si>
  <si>
    <t>广州市从化区：债务风险等级为绿色安全区域，主要指标和各项辅助指标均低于风险警戒线</t>
  </si>
  <si>
    <t>无锡惠山高科：公司控股股东发生变更</t>
  </si>
  <si>
    <t>浙江沪杭甬午盘涨近3% 华泰证券维持买入评级</t>
  </si>
  <si>
    <t>原福州左海控股总经理叶发强担任福州金控董事长</t>
  </si>
  <si>
    <t>三部门联合约谈圆通速递、韵达速递、京东物流</t>
  </si>
  <si>
    <t>2023年四川共签发出入境证件372万人次</t>
  </si>
  <si>
    <t>2023年海南“土地超市”全口径收入468.87亿元</t>
  </si>
  <si>
    <t>固收产品风险探测器：“恒信国兴539号-赢胜45号”逾期至今未兑，西安曲江文化产投为担保人</t>
  </si>
  <si>
    <t>呼和浩特启动“五万大学生留呼”专项行动 买房最高补贴10万元</t>
  </si>
  <si>
    <t>淮南产业发展：3.5亿元面额“23淮南产业MTN001”已被注销，存续规模为0万元</t>
  </si>
  <si>
    <t>拉萨城投：旦增拉贵担任公司董事长、法人</t>
  </si>
  <si>
    <t>广弘控股：1月2日接受机构调研，工银瑞信、国海证券参与</t>
  </si>
  <si>
    <t>国开证券：给予柳工增持评级</t>
  </si>
  <si>
    <t>异动快报：天音控股（000829）1月4日13点18分触及涨停板</t>
  </si>
  <si>
    <t>苏州三年打造四大万亿产业，助推GDP破3万亿</t>
  </si>
  <si>
    <t>焦作市财政局：严格控制新增地方债务，落实化债计划，降低债务风险等级</t>
  </si>
  <si>
    <t>湘潭市：通过压缩管理层级等“瘦身健体”举措，整合后城发、电化产投集团人员精简率达到10.7%</t>
  </si>
  <si>
    <t>鹿台山煤业扎实做好冬季“三防”工作</t>
  </si>
  <si>
    <t>苏州工业园区4.79亿元挂牌一宗商地 用于建设现代服务业总部项目</t>
  </si>
  <si>
    <t>江西抚州南丰县：针对各类债务逐笔制定化债计划，全力确保各类债务风险不出现爆雷情况</t>
  </si>
  <si>
    <t>福建冶金控股：免去郑震公司董事长职务，新任董事长待委任</t>
  </si>
  <si>
    <t>重庆高新开发建投集团：压降存量融资成本，推动集团6月底基本完成“止损治亏”“瘦身健体”</t>
  </si>
  <si>
    <t>重庆高新开发建设投资集团有限公司</t>
  </si>
  <si>
    <t>91500107MA5U5GY27K</t>
  </si>
  <si>
    <t>娄底市：督促各平台公司严格执行“631”债务偿还机制，切实防范平台公司债务风险向财政转移</t>
  </si>
  <si>
    <t>杭州城投：邱佩璜任公司总经理、副董事长</t>
  </si>
  <si>
    <t>中国信达深圳分公司：拟将原“国投泰康信托·信天翁448号”项下非现金形式的信托财产进行重组处置</t>
  </si>
  <si>
    <t>厦门国际银行上海分行成功落地分行首单“一带一路”境外项目银团贷款</t>
  </si>
  <si>
    <t>川高公司召开重点建设项目推进会（图）</t>
  </si>
  <si>
    <t>平顶山市：做好金融支持政府债务化解工作，努力打造金融生态示范市</t>
  </si>
  <si>
    <t>涨停雷达：智能终端销售+新能源汽车销售+深圳国企 天音控股触及涨停</t>
  </si>
  <si>
    <t>上交所：青岛城阳控股19亿私募债项目获“通过”</t>
  </si>
  <si>
    <t>众凌科技近2亿B轮融资完成首次交割，深创投制造业转型升级新材料基金领投</t>
  </si>
  <si>
    <t>宁夏吴忠市：拟将市本级政府性基金预算支出调增1.37亿元，全部安排用于化解政府债务</t>
  </si>
  <si>
    <t>安徽蚌埠通报两起形式主义、官僚主义典型问题</t>
  </si>
  <si>
    <t>潍坊投资集团资产划转：受让潍坊海洋投资等部分股权，潍坊滨投等公司部分股权无偿划出</t>
  </si>
  <si>
    <t>广晟控股：拟将广东稀土集团100%股权无偿划转给中国稀土集团</t>
  </si>
  <si>
    <t>财政部新疆监管局：加大对地方政府专项债券等重点领域监管力度，严格落实既定化债举措</t>
  </si>
  <si>
    <t>陕西计划于一季度发行297亿元地方债</t>
  </si>
  <si>
    <t>联合资信：规范风险违约协商处置手段 完善债券持有人权益保护核心机制</t>
  </si>
  <si>
    <t>王府井集团探索年轻化之路 京城非标商业“上新”</t>
  </si>
  <si>
    <t>融创房地产等新增30余则被执行人信息，执行标的合计超4.8亿元</t>
  </si>
  <si>
    <t>山东121件商标品牌入选国家首批“千企百城”名单</t>
  </si>
  <si>
    <t>吉林省省长到部分省属国企调研，加大力度推进国企改革深化提升行动</t>
  </si>
  <si>
    <t>眉山发展：无偿划转出岷东开投100%股权至眉山市东坡区国有资产和金融工作局</t>
  </si>
  <si>
    <t>山西文旅投控集团：开展“地产项目去库存”专项行动，集团全级次企业实现风险防控体系应建尽建</t>
  </si>
  <si>
    <t>辽渔集团：持续推进渔港建设和发展</t>
  </si>
  <si>
    <t>建发股份投资成立国际供应链管理服务公司 注册资本1亿元</t>
  </si>
  <si>
    <t>皖能电力(000543.SZ)：四季度整体入炉标单上涨，预计略高于二季度</t>
  </si>
  <si>
    <t>皖能电力(000543.SZ)：用户侧标准大约2.2分/千瓦时</t>
  </si>
  <si>
    <t>招金矿业(01818)下跌5.09%，报8.77元/股</t>
  </si>
  <si>
    <t>溧阳城发拟发行4.6亿元短期融资券，申购区间为2.3%-3.3%</t>
  </si>
  <si>
    <t>冷空气又要来了！1月6日-1月7日山东将有大风降温天气</t>
  </si>
  <si>
    <t>山东：强化要素支撑，扩大有效需求</t>
  </si>
  <si>
    <t>出台政策动员激励广大人才投身乡村振兴，济南有何深意？</t>
  </si>
  <si>
    <t>起跑！工业大省山东“抢势”开局</t>
  </si>
  <si>
    <t>烟台：公积金贷款可办理“带押过户”</t>
  </si>
  <si>
    <t>长沙轨交集团：完成发行8亿元“23长沙G4”，已于深交所上市</t>
  </si>
  <si>
    <t>青岛海科：“21青岛海科MTN001”票息拟下调10BP至5.3%，1月8日起回售申请</t>
  </si>
  <si>
    <t>珠江股份旗下珠江文体中标汕头体育中心运营服务项目</t>
  </si>
  <si>
    <t>皖能电力：近期要开工30万千瓦风电项目</t>
  </si>
  <si>
    <t>合川工投：“21合川投资MTN001”票息拟下调108BP至3.65%，1月5日起回售登记</t>
  </si>
  <si>
    <t>风华高科出资5亿设立公司 重点投资新型元器件、电子材料等领域</t>
  </si>
  <si>
    <t>河钢绿色高端模具钢用于新能源汽车领域</t>
  </si>
  <si>
    <t>黔西市召开市属国有企业高质量发展工作座谈会议</t>
  </si>
  <si>
    <t>海通期货新一届领导班子亮相，原总经理吴红松晋升为董事长</t>
  </si>
  <si>
    <t>广东湛江：高校毕业生缴存公积金起5年内，首次公积金贷款额度提高10万元</t>
  </si>
  <si>
    <t>山东一公司“奖励员工16辆宝马”引热议！负责人回应</t>
  </si>
  <si>
    <t>106家单位参与 期限3年！安徽试点这项改革</t>
  </si>
  <si>
    <t>金融街资本：“21金融街资MTN001”后2年票息拟下调358BP至0.10%</t>
  </si>
  <si>
    <t>管恩军担任青岛西海岸公用事业总经理，曾任青岛西海岸融合控股副总裁</t>
  </si>
  <si>
    <t>中广核新能源（定远）有限公司以484万元价格竞得滁州市定远县1宗其它用地 溢价率0.21%</t>
  </si>
  <si>
    <t>盐城市大丰区交通控股集团有限公司以7215万元底价竞得盐城市大丰区1宗商业/办公用地</t>
  </si>
  <si>
    <t>盐城市大丰区交通控股集团有限公司</t>
  </si>
  <si>
    <t>91320982591154633D</t>
  </si>
  <si>
    <t>中国石油在秦皇岛成立新能源开发公司</t>
  </si>
  <si>
    <t>莫干山高新集团：5亿元“21莫干山MTN001”全额回售，1月25日兑付回售资金</t>
  </si>
  <si>
    <t>东方园林与贵州省酒粮集团签署合作协议，将共建酒用粮食基地</t>
  </si>
  <si>
    <t>大和：国企内房上月销售疲弱，越秀地产、华润置地为长远防守性选择</t>
  </si>
  <si>
    <t>债券招投标信息一览 | 1月4日</t>
  </si>
  <si>
    <t>袁家军胡衡华看望重庆市双拥模范代表：用心用情用力支持部队改革发展</t>
  </si>
  <si>
    <t>山西省阳泉市人民政府原党组成员、副市长韩加政被双开</t>
  </si>
  <si>
    <t>海南省民族宗教事务委员会原党组成员、副主任彭家典被开除党籍和公职</t>
  </si>
  <si>
    <t>正荣地产控股：公司及相关主体被列为失信被执行人；公司董事高级管理人员被限制高消费</t>
  </si>
  <si>
    <t>何军田任益阳市委常委、秘书长</t>
  </si>
  <si>
    <t>喀什地区进出口总值首次突破750亿元 创历史新高</t>
  </si>
  <si>
    <t>海南省民族宗教事务委员会原副主任彭家典被"双开"</t>
  </si>
  <si>
    <t>皖能电力：接受国联证券等机构调研</t>
  </si>
  <si>
    <t>铜陵交投：10亿元“23铜陵交投MTN001”全额回售，1月18日回售行权</t>
  </si>
  <si>
    <t>云鼎科技(000409.SZ)：目前公司多款产品涉及地下空间计算应用</t>
  </si>
  <si>
    <t>闽东电力(000993.SZ)：目前业务没有涉及核能核电相关方面</t>
  </si>
  <si>
    <t>合力泰(002217.SZ)：公司不是VR领域直接终端产品的生产商</t>
  </si>
  <si>
    <t>张家口市住房公积金管理中心关于2024年缴存基数调整的通告</t>
  </si>
  <si>
    <t>隧道股份(600820)：从基建建造走向存量运营 数字要素助力公司转型升级</t>
  </si>
  <si>
    <t>海南橡胶(601118)：天然橡胶底部震荡 静待花开</t>
  </si>
  <si>
    <t>广西来宾市金秀县：县属国企中，属于全民所有制企业的还有3户，力争今年完成公司制改制</t>
  </si>
  <si>
    <t>金秀瑶族自治县</t>
  </si>
  <si>
    <t>票交所：广西大都恒城房开澄清商票不存在信用风险</t>
  </si>
  <si>
    <t>泸州老窖：公司2023年三季度报告中存货增加的原因主要系公司持续推动优质酒产能及质量提升计划、产品储存期管理要求、产品产量增加等共同影响所致</t>
  </si>
  <si>
    <t>合力泰：公司2023年半年报对收入按照产品分类，其中触控显示类产品的业务占比为56.44%</t>
  </si>
  <si>
    <t>合力泰：截至2023年12月7日，公司累计的逾期债务金额折合人民币为16.96亿元</t>
  </si>
  <si>
    <t>合力泰：公司与比亚迪的日常往来业务包括向其采购原材物料、销售TFT显示模组等</t>
  </si>
  <si>
    <t>英特集团(000411.SZ)：公司目前开展少量医美业务</t>
  </si>
  <si>
    <t>皖能电力：接受信达证券调研</t>
  </si>
  <si>
    <t>山西省阳泉市人民政府原副市长韩加政被"双开"</t>
  </si>
  <si>
    <t>中国邮政储蓄银行辽宁省分行资深经理任国庆接受纪律审查和监察调查</t>
  </si>
  <si>
    <t>皖能电力：预计2024年省内电力现货交易工作将提速</t>
  </si>
  <si>
    <t>皖能电力：从2024年长协煤对接资源情况来看，结果好于预期，增量比较大</t>
  </si>
  <si>
    <t>鞍山市国资委：全面实施市属国企预算管理，强化投资管理，对重大投资决策实行终身责任追究</t>
  </si>
  <si>
    <t>锡业股份股东户数连续7期下降 筹码集中以来股价累计上涨7.97%</t>
  </si>
  <si>
    <t>专访中大国发院院长赵昌文：中央经济工作会议延续稳中求进工作总基调，湾区发展新质生产力具多重优势</t>
  </si>
  <si>
    <t>冠福股份：塑米城作为一个b2b电商平台，可供全国客户使用，对全国统一大市场建设有帮助</t>
  </si>
  <si>
    <t>超硬核！安徽最新出台36条举措</t>
  </si>
  <si>
    <t>康达新材：晶材科技的竞争对手主要为国际电子陶瓷材料厂商如Ferro、DuPont等</t>
  </si>
  <si>
    <t>广州市：督促指导企业推进大额高风险项目化解处置，越秀集团、广州地铁推动REITs试点工作</t>
  </si>
  <si>
    <t>REITs,地产追踪,城投观察,快讯,推荐,监管政策</t>
  </si>
  <si>
    <t>深圳2023年土拍收官：产业用地挂牌44宗 商业用地出让仅10宗</t>
  </si>
  <si>
    <t>青松建化：监事樊森辞职</t>
  </si>
  <si>
    <t>康达新材(002669.SZ)：子公司现有的部分环氧树脂产品和技术，可用应于生产电子封装塑封料</t>
  </si>
  <si>
    <t>英特集团：副总经理费荣富辞职</t>
  </si>
  <si>
    <t>山西省阳泉市人民政府原党组成员、副市长韩加政被开除党籍和公职</t>
  </si>
  <si>
    <t>南安园区开发建设集团13亿元私募项目状态更新为“已反馈”</t>
  </si>
  <si>
    <t>南安市园区开发建设集团有限责任公司</t>
  </si>
  <si>
    <t>91350583MA2YQHQU03</t>
  </si>
  <si>
    <t>北交所首单信用债获批 北京国资发行10亿元</t>
  </si>
  <si>
    <t>昆明城投公司拟发行不超过45亿元短期、超短期融资债券及中期票据，选聘承销商</t>
  </si>
  <si>
    <t>金陵药业(000919.SZ)：拟收购新工集团、紫金资管持有的基金合计超过43.60%基金份额</t>
  </si>
  <si>
    <t>重庆港(600279.SH)：获得政府补助1978.15万元</t>
  </si>
  <si>
    <t>浙江部署新一轮“丝路领航”行动，培育民营跨国公司再加码</t>
  </si>
  <si>
    <t>天音控股01月04日主力大幅流入</t>
  </si>
  <si>
    <t>泉阳泉：东北冰雪旅游火出圈儿，有利于扩大东北特色产品的宣传推广</t>
  </si>
  <si>
    <t>今世缘：公司对销售促销活动（包括演唱会之类）事前有预算，事后对活动的效果也是有评估的</t>
  </si>
  <si>
    <t>农行上海松江城东支行成功堵截一起培训退费电信诈骗</t>
  </si>
  <si>
    <t>陕西建工房地产开发集团有限公司以85500万元价格竞得重庆市沙坪坝区1宗住宅用地 溢价率7.94%</t>
  </si>
  <si>
    <t>襄阳市高新区召开党工委会议，把牢政府举债、融资关，防范债务风险</t>
  </si>
  <si>
    <t>山东水发文旅集团有限公司原党总支委员、副总经理张继光被双开</t>
  </si>
  <si>
    <t>让客户更赚钱 | 中国重汽2024年合作伙伴大会前瞻</t>
  </si>
  <si>
    <t>东杰智能(300486.SZ)：尚未涉及军工产品生产制造或者安装改造维修</t>
  </si>
  <si>
    <t>青岛金水控股：“23青岛金水SCP002”拟于1月14日兑付</t>
  </si>
  <si>
    <t>山东水发文旅集团原党总支委员、副总经理张继光严重违纪违法被开除党籍和公职</t>
  </si>
  <si>
    <t>盐城市住房公积金助力各类人才稳业安居</t>
  </si>
  <si>
    <t>龙洲股份(002682.SZ)：公司及下属子企业没有可控核聚</t>
  </si>
  <si>
    <t>黑色持仓日报：焦煤跌3.75%，中信期货增持1万手螺纹钢多单</t>
  </si>
  <si>
    <t>宁波建工：子公司胜诉8081万工程款 判决未生效影响难料</t>
  </si>
  <si>
    <t>金地集团为上海项目2.1亿融资提供担保</t>
  </si>
  <si>
    <t>柳工取得变速箱动力总成及工程机械专利，保证整个换挡过程中始终有连续不断的动力输出</t>
  </si>
  <si>
    <t>浦东创投集团正式挂牌运营，未来三年将完成项目直接投资200亿元</t>
  </si>
  <si>
    <t>亚泰集团32.9亿逾期借款展期，业绩持续亏损资金紧张</t>
  </si>
  <si>
    <t>成都天府城市发展拟发行企业债券选聘主承销商</t>
  </si>
  <si>
    <t>成都天府城市发展有限公司</t>
  </si>
  <si>
    <t>91510105MAC4EQH08H</t>
  </si>
  <si>
    <t>山东钢铁取得钢水取样器专利，通过在纸筒上设置三个取样口，一次取样同时得到不同钢水深度的三份样品</t>
  </si>
  <si>
    <t>泸天化：2023年我司硝酸铵溶液产量约9.8万吨</t>
  </si>
  <si>
    <t>上汽集团取得电池系统专利，能够支持多排电芯连接</t>
  </si>
  <si>
    <t>康达新材：公司控股子公司惟新科技尚未涉及硅基oled领域</t>
  </si>
  <si>
    <t>龙腾光电取得包装箱专利，有效地防漏装</t>
  </si>
  <si>
    <t>华菱钢铁(000932.SZ)：公司采购的铁矿石90%来源于进口 主要以美元结算</t>
  </si>
  <si>
    <t>天能重工(300569.SZ)：2.13亿股限售股份将于1月10日解禁</t>
  </si>
  <si>
    <t>宁夏公示:查碧然拟任地级市党委常委</t>
  </si>
  <si>
    <t>武汉品牌连锁便利店突破4900家 总体发展指数居全国第六</t>
  </si>
  <si>
    <t>十八大后不收敛、不收手 海南省民宗委原副主任彭家典被"双开"</t>
  </si>
  <si>
    <t>北京2024年首拍：京能置业38.41亿摇中丰台区大瓦窑L44地块</t>
  </si>
  <si>
    <t>厦门信达今日跌8.6% 四机构净卖出9749.04万元</t>
  </si>
  <si>
    <t>国贸地产代建业务正式进军泉州 将建设晋江市内存模组制造园区</t>
  </si>
  <si>
    <t>国信宏观：1月3日|城投债成交热度跟踪</t>
  </si>
  <si>
    <t>邵阳住房公积金发布最新个贷倍数</t>
  </si>
  <si>
    <t>如何提取住房公积金？贵阳贵安灵活缴存人快看→</t>
  </si>
  <si>
    <t>泸州兴泸水务：聘任陈棋楠为总经理</t>
  </si>
  <si>
    <t>恒源煤电取得煤矿用除尘设备专利，实现煤矿气体过滤与杂</t>
  </si>
  <si>
    <t>酒钢宏兴取得行车集电装置专利，确保行车电气系统能够持</t>
  </si>
  <si>
    <t>南京栖霞建设2024年债券回售启动：投资者可选择按面值回售</t>
  </si>
  <si>
    <t>滕州市市长带队拜访山东建行、山东财金集团等企业，深化在授信支持、债券融资等领域创新合作</t>
  </si>
  <si>
    <t>安徽网络辟谣平台2023年12月辟谣榜发布</t>
  </si>
  <si>
    <t>14℃！大反转又来！安徽未来3天要注意！</t>
  </si>
  <si>
    <t>凯龙股份：安盛民爆的全资子公司洪兴危货运输公司有危险货物道路运输资质</t>
  </si>
  <si>
    <t>游资追踪|龙洲股份今日作手新一卖出1452.76万元</t>
  </si>
  <si>
    <t>北京2024年首拍：北京城建底价22.8亿摘房山拱辰0018等地块</t>
  </si>
  <si>
    <t>厦门中骏集团向中骏商管转让巨时发展全部股权，已完成变更登记</t>
  </si>
  <si>
    <t>无锡国联集团发行全国首单五年期股权出资类混合型科创票据</t>
  </si>
  <si>
    <t>凯龙股份(002783.SZ)：目前硝酸铵产销两旺，价格稳定</t>
  </si>
  <si>
    <t>中指研究：土拍预告丨1月5日14城25宗地块挂牌截止，其中涉宅用地15宗</t>
  </si>
  <si>
    <t>黄冈黄梅县：多措并举化解债务，严格融资平台债务管理，尽快推动各平台公司实质化运营</t>
  </si>
  <si>
    <t>首旅酒店：公司中高端酒店将大力开展产品和营销创新迎新春</t>
  </si>
  <si>
    <t>潍坊滨海旅游董事长发生变更，原潍坊滨海招商发展集团总经理丁莹接任</t>
  </si>
  <si>
    <t>贵州检察机关依法对黔东南州人大常委会原副主任刘建新决定逮捕</t>
  </si>
  <si>
    <t>淮安淮阴区：持续优化平台债务结构，稳步压降非标类融资产品规模，积极置换存量高成本债务</t>
  </si>
  <si>
    <t>浙江建投：子公司中标11.79亿元工程项目</t>
  </si>
  <si>
    <t>西藏信托副总经理任职资格获核准</t>
  </si>
  <si>
    <t>苏盐井神(603299.SH)拟35.7亿元共同投建压缩空气储能项目</t>
  </si>
  <si>
    <t>北京开年首拍揽金122亿，中建信和、京能分食大瓦窑姊妹地</t>
  </si>
  <si>
    <t>云南省丽江市委原常委、秘书长肖忠万被开除党籍和公职</t>
  </si>
  <si>
    <t>厦门信达大宗交易折价成交50.47万股</t>
  </si>
  <si>
    <t>东方园林大宗交易折价成交40.61万股</t>
  </si>
  <si>
    <t>贵州轮胎(000589.SZ)：尚未实施回购</t>
  </si>
  <si>
    <t>泸州老窖(000568.SZ)：设立有知识产权保护中心，致力于开展打击假冒伪劣工作</t>
  </si>
  <si>
    <t>西安市未央区：积极申报新增中央投资和增发国债项目10个、4.33亿元，成功争取资金6170万元</t>
  </si>
  <si>
    <t>价格回暖，股价攀升！焦煤，能“红”多久？</t>
  </si>
  <si>
    <t>厦门信达1月4日现1笔大宗交易 成交金额279.1万元</t>
  </si>
  <si>
    <t>东方园林1月4日现1笔大宗交易 成交金额70.66万元</t>
  </si>
  <si>
    <t>云南省丽江市委原常委、秘书长肖忠万被"双开"</t>
  </si>
  <si>
    <t>建行湖南省分行副行长安利的任职资格获准</t>
  </si>
  <si>
    <t>涉嫌严重违纪违法 安徽一市住建局副局长被查</t>
  </si>
  <si>
    <t>事关安徽马鞍山购房补贴相关问题 官方回复</t>
  </si>
  <si>
    <t>喜报！红宝丽集团入选国家知识产权局首批“千企百城”商标品牌价值提升行动名单</t>
  </si>
  <si>
    <t>陕天然气：2024年，公司将进一步强化战略引领，稳健经营、提升管理水平、筑牢安全生态体系、深化改革创新，致力为全体股东创造最大价值</t>
  </si>
  <si>
    <t>皖新传媒：在2027年12月31日前，公司免征图书批发、零售环节增值税</t>
  </si>
  <si>
    <t>皖新传媒：2023年12月15日，公司首次回购公司股份365,100股</t>
  </si>
  <si>
    <t>华菱钢铁：2023年货币政策精准施策、持续发力，公司作为省属国有控股的实体上市企业，享有良好的信贷环境，融资成本不断降低</t>
  </si>
  <si>
    <t>华菱钢铁：湘江科学城项目投资不涉及公司出资</t>
  </si>
  <si>
    <t>广州产投基金：王亦伟任公司党委书记、董事长</t>
  </si>
  <si>
    <t>安徽变更大雾黄色预警</t>
  </si>
  <si>
    <t>杭州西湖投资集团公示2023年公司债券主承销商资格项目中标结果</t>
  </si>
  <si>
    <t>蚌埠市住建局副局长丁寒接受审查调查</t>
  </si>
  <si>
    <t>产业观察：氢周一见：元泰能材获数千万元天使轮融资</t>
  </si>
  <si>
    <t>东杰智能：公司累计获得发明专利41项 均属于拥有核心自主知识产权的高新技术</t>
  </si>
  <si>
    <t>丽江市委原常委、秘书长肖忠万严重违纪违法被开除党籍和公职</t>
  </si>
  <si>
    <t>皖能电力：国联证券、德邦证券等多家机构于12月26日调研我司</t>
  </si>
  <si>
    <t>中指快评丨北京土拍2024开门红 丰台大瓦窑双摇号 中建系收获颇丰</t>
  </si>
  <si>
    <t>主承：拟1月18日召开“20宝城投MTN001”持有人会议</t>
  </si>
  <si>
    <t>尖峰集团：子公司撤回乙酰氨基酚栓的药品注册申请</t>
  </si>
  <si>
    <t>啤酒冰淇淋上市！一起品味青岛啤酒时尚文旅的“醉翁之意</t>
  </si>
  <si>
    <t>业绩不佳、违规受罚的格力地产，投资者问你“重组还有戏吗” 律师表示近期投资者索…</t>
  </si>
  <si>
    <t>武汉控股：公司应收账款相关情况请详见公司定期报告</t>
  </si>
  <si>
    <t>金隅集团：请参见相同问题的再次</t>
  </si>
  <si>
    <t>华鑫股份：公司会在定期报告中披露相应报告期末的股东信息，敬请关注</t>
  </si>
  <si>
    <t>山东章鼓：公司有符合军工标准的产品，曾经获得过武器装备质量管理体系认证证书和三…</t>
  </si>
  <si>
    <t>北向资金今日净卖出39.36亿元，贵州茅台、中国平安、五粮液遭净卖出居前</t>
  </si>
  <si>
    <t>天音控股涨停 机构净卖出2119.20万元 深股通净卖出4776.38万元</t>
  </si>
  <si>
    <t>茅台集团去年利润首破千亿元 上市公司贵州茅台分红累计达到2326.53亿元</t>
  </si>
  <si>
    <t>DM梳理 | 各地区2024年一季度地方政府债发行计划表（最新）</t>
  </si>
  <si>
    <t>DM梳理,DM研究,债圈好图,利率债资讯,快讯,推荐,研报专题</t>
  </si>
  <si>
    <t>红太阳新能源天津东丽50MW项目”破冰前行”！</t>
  </si>
  <si>
    <t>30亿，湖北交投首支基础设施投资基金备案</t>
  </si>
  <si>
    <t>喜报！盐城港射阳港区获得AA等级主体信用评级</t>
  </si>
  <si>
    <t>云南深化国企改革成效显著</t>
  </si>
  <si>
    <t>安琪酵母:公司一直高度重视环境保护、社会责任及公司治理，关注ESG方面的工作，将环境、社会和公司治理等融入到公司日常经营和管理活动当中</t>
  </si>
  <si>
    <t>云南1名干部被开除党籍和公职</t>
  </si>
  <si>
    <t>安琪酵母：公司目前在2023-2024榨季糖蜜采购价格较上一年度呈下降趋势</t>
  </si>
  <si>
    <t>首旅酒店：2023年3季度以来，受亲子、康养、度假等多重因素驱动，各地休闲旅游需求稳步复苏，带动公司酒店经营逐步恢复</t>
  </si>
  <si>
    <t>蚌埠市住房和城乡建设局党组成员、副局长丁寒接受审查调查</t>
  </si>
  <si>
    <t>第三届中国金融论坛博士后学术论坛暨博士后培养工作座谈会在上海成功召开</t>
  </si>
  <si>
    <t>CFETSFX</t>
  </si>
  <si>
    <t>https://weixin.sogou.com/weixinwap?fr=sgsearch&amp;type=1&amp;query=CFETS-FX</t>
  </si>
  <si>
    <t>广电网络立案风波</t>
  </si>
  <si>
    <t>天富能源(600509.SH)：子公司中标关联方联合体3GW光伏项目</t>
  </si>
  <si>
    <t>滇池水务(03768.HK)：公司被要求协助执行冻结昆明滇池投资持有的公司2.6236%的股权</t>
  </si>
  <si>
    <t>滇池水务(03768.HK)委任苗献军为执行董事</t>
  </si>
  <si>
    <t>2024年如何发力？安徽准备这么干</t>
  </si>
  <si>
    <t>徽风皖韵唱和美 ——聚焦安徽省“一号工程”</t>
  </si>
  <si>
    <t>天富能源(600509.SH)：2.276亿股限售股将于1月10日起上市流通</t>
  </si>
  <si>
    <t>黑猫股份：李毅、周芝凝、段明焰、杨林、占志强、周薇、江华光、梁智彪、张志景在减持计划期间未通过任何方式减持公司股份</t>
  </si>
  <si>
    <t>佳酿网热点：白酒百亿阵营再添新面孔，这次是今世缘、</t>
  </si>
  <si>
    <t>广安爱众(600979.SH)：股权激励事项获得广安市广安区人民政府批复</t>
  </si>
  <si>
    <t>财政部等三部门发布横琴粤澳深度合作区货物有关进出口税收政策</t>
  </si>
  <si>
    <t>龙虎榜丨机构今日买入这11股，抛售厦门信达9177万元</t>
  </si>
  <si>
    <t>深圳国际：益常高速REITs项目获注册批复，基金募集份额总额为3亿份</t>
  </si>
  <si>
    <t>上海市奉贤区委常委、统战部部长周龙华接受纪律审查和监察调查</t>
  </si>
  <si>
    <t>天演维真IPO：实控人郑新立控股83.8%，曾在巨化集团总校任计算机教师</t>
  </si>
  <si>
    <t>京能置业(600791.SH)以38.41亿元竞得北京丰台区一处地块</t>
  </si>
  <si>
    <t>成都空港发展集团公示境外债全球协调人(承销商)服务采购项目中标结果</t>
  </si>
  <si>
    <t>岭南股份：接受银河证券等机构调研</t>
  </si>
  <si>
    <t>佛山：“公证+公积金”双联动 开创服务新模式</t>
  </si>
  <si>
    <t>山海情深 上海农商银行“沪”苗在行动</t>
  </si>
  <si>
    <t>天富能源：公司控股子公司天富伟业中标关联方联合体项目</t>
  </si>
  <si>
    <t>天富能源：约2.28亿股限售股1月10日解禁</t>
  </si>
  <si>
    <t>英飞拓：公司产品暂未适配鸿蒙系统</t>
  </si>
  <si>
    <t>合力泰(002217.SZ)：聘任李寅彦为财务总监</t>
  </si>
  <si>
    <t>陕西建工控股：原总经理毛继东升任公司董事长，陈琦任总经理</t>
  </si>
  <si>
    <t>守卫京津冀的蓝天 天津港集团焦炭货类现场作业运输车辆实现新能源替代</t>
  </si>
  <si>
    <t>「保供有我」首次突破100亿大关！面对50年不遇低温，申能集团以动制“冻”，保障超大城市“温暖过冬”</t>
  </si>
  <si>
    <t>喜讯！湘电股份新增两个省级科技创新平台</t>
  </si>
  <si>
    <t>国联证券：公司控股股东国联集团已获核准成为民生证券主要股东，股份已经完成过户</t>
  </si>
  <si>
    <t>诚志股份：公司目前未涉及磷相关业务</t>
  </si>
  <si>
    <t>【国企动态】校企合作 协同发展｜华瑞集团受邀参加菏泽职业学院高质量发展校企合作、文明共建座谈会</t>
  </si>
  <si>
    <t>安徽皖通高速公路(00995)及四家附属公司分别与安徽高速联网运营及一卡通控股签订联网服务协议及ETC服务协议</t>
  </si>
  <si>
    <t>中诚信国际：津黔鲁地区化债措施及效果分析</t>
  </si>
  <si>
    <t>中远海运启动供应链新项目！</t>
  </si>
  <si>
    <t>中国重汽汕德卡G7H 590大马力燃气车入围2024年度值得用户信赖干线物流运输车评选</t>
  </si>
  <si>
    <t>天津银行举办首届创新大赛</t>
  </si>
  <si>
    <t>申能诚毅旗下基金成洛希能源单一第一大股东</t>
  </si>
  <si>
    <t>一揽子化债下，城投如何转型？——1月4日信用债市场研报汇总</t>
  </si>
  <si>
    <t>郑州城建集团拟发行10亿元公司债，已获上交所通过</t>
  </si>
  <si>
    <t>许昌市投资集团拟发行21.35亿元公司债获受理</t>
  </si>
  <si>
    <t>赵进担任泰州城投董事长，历任泰州市姜堰区政府副区长</t>
  </si>
  <si>
    <t>河南证监局：对河南天基律师事务所出具警示函，涉为鹤壁投资发债项目提供服务存在问题</t>
  </si>
  <si>
    <t>苏盐井神：拟与江苏国信集团等共设合资公司，约35.7亿元建设压缩空气储能项目</t>
  </si>
  <si>
    <t>奥雅股份与成都城投签订合作框架协议</t>
  </si>
  <si>
    <t>宝鹰股份：公司提供的建筑装饰装修施工业务属于在某一时段内履行的履约义务，公司将按照《企业会计准则第14号-收入》相关要求开展履约进度确认及收入确认工作</t>
  </si>
  <si>
    <t>冀中能源：冀中新材的12万吨新线预计2024年底能够建成投产</t>
  </si>
  <si>
    <t>冀中能源：青龙煤业已被列入关停名单</t>
  </si>
  <si>
    <t>这家律所遭河南证监局警示：为鹤壁投资集团发债项目服务违规</t>
  </si>
  <si>
    <t>京能置业股份有限公司以384100万元价格竞得北京市丰台区1宗住宅用地 溢价率15.00%</t>
  </si>
  <si>
    <t>中建信和地产有限公司以385250万元价格竞得北京市丰台区1宗住宅用地 溢价率15.00%</t>
  </si>
  <si>
    <t>A股69股现28.13亿元大宗交易，贵州茅台、新潮能源、国际医学成交额居前</t>
  </si>
  <si>
    <t>日上集团：在原配市场进入了中集车辆、上汽红岩、中国重汽、吉利汽车、大运汽车、东风柳汽和 Facchini（巴西）等数十家大型商用车厂的供应商体系</t>
  </si>
  <si>
    <t>银宝山新：公司没有考虑收购赛力斯、比亚迪、北汽蓝谷等汽车公司</t>
  </si>
  <si>
    <t>长发集团：要约收购三只中票合计21亿元面额债券已被注销</t>
  </si>
  <si>
    <t>山东任城融鑫发展：“22任城01”拟于1月26日付息</t>
  </si>
  <si>
    <t>昆明滇池投资所持滇池水务2.62%股权被冻结，冻结期为3年</t>
  </si>
  <si>
    <t>河钢股份：公司暂时没有并购计划</t>
  </si>
  <si>
    <t>海南发展：截止至2023年12月29日，公司股东总户数54,559户</t>
  </si>
  <si>
    <t>“书”式生活：王府井书香市集开启</t>
  </si>
  <si>
    <t>锡业股份(000960)公司首次覆盖报告：锡供需格局持续趋紧 行业龙头乘风而动</t>
  </si>
  <si>
    <t>河钢股份：铁矿石是钢铁生产的主要原料，公司高度关注铁矿石价格的变化</t>
  </si>
  <si>
    <t>长春市国资委党委书记、主任孙立彬到长港燃气（长春燃气）调研</t>
  </si>
  <si>
    <t>华灿光电：公司及其控股子公司的担保额度总金额为人民币50.5亿元</t>
  </si>
  <si>
    <t>泾源县政协党组副书记、副主席赵宝安接受审查调查</t>
  </si>
  <si>
    <t>河钢资源(000923.SZ)：目前在建工程为铜二期项目</t>
  </si>
  <si>
    <t>四川成渝高速公路(00107)：张清华辞任独立非执行董事</t>
  </si>
  <si>
    <t>粤水电(002060.SZ)：截至2023年12月29日收盘，公司股东人数为92367户</t>
  </si>
  <si>
    <t>天风证券-鸿路钢构(002541)产量保持稳健增长，看好中长期智能化转型</t>
  </si>
  <si>
    <t>央行重磅发布！易方达、南方、嘉实、汇添富、银华、博时、中银、交银施罗德、永赢、申万菱信等10家基金获奖</t>
  </si>
  <si>
    <t>贵州茅台指数十年增长近20倍：上行动如“脱兔”、复苏稳如“磐石”</t>
  </si>
  <si>
    <t>焦作投资集团拟发行5亿元中票，用于偿还有息负债</t>
  </si>
  <si>
    <t>概念动态|天音控股新增“鸿蒙概念”</t>
  </si>
  <si>
    <t>上海：到2025年在三个生态园及周边建设筹措新增保障性租赁住房5万套</t>
  </si>
  <si>
    <t>上海：打造灵活就业服务新模式，推进灵活就业人员参加住房公积金制度</t>
  </si>
  <si>
    <t>京能置业38.5亿夺北京丰台大瓦窑地块，2023年上半年账面已亏损过亿，全年未拿地</t>
  </si>
  <si>
    <t>甘肃电投陇投燃气公司顺利完成5000吨LNG线下交付工作</t>
  </si>
  <si>
    <t>【科技创新强突破】中金岭南广西矿业喜获广西壮族自治区“专精特新中小企业”认定</t>
  </si>
  <si>
    <t>【科技创新强突破】中金岭南企业技术中心顺利通过国家发改委2023年评价</t>
  </si>
  <si>
    <t>汉得 x 湖南钢铁集团｜共建模式构筑数智底座，以技术创新共担钢铁强国重任</t>
  </si>
  <si>
    <t>民生证券：给予兴发集团买入评级</t>
  </si>
  <si>
    <t>柳工(000528)：“三全战略”为发展方向 受益内部业务变革+产品结构优化</t>
  </si>
  <si>
    <t>上汽集团(600104)系列点评：自主新能源表现亮眼2024加速向新</t>
  </si>
  <si>
    <t>河钢资源：中信建投基金、财通资管等多家机构于1月4日调研我司</t>
  </si>
  <si>
    <t>颀中科技：1月3日接受机构调研，天风证券、汇添富基金等多家机构参与</t>
  </si>
  <si>
    <t>郑州公用集团6亿元超短融完成发行，利率2.77％</t>
  </si>
  <si>
    <t>山西焦煤4座矿井获评安全生产标准化管理体系一级达标煤矿</t>
  </si>
  <si>
    <t>“资源+技术”双翼驱动 萤石产业链延伸助推包钢集团多元化发展</t>
  </si>
  <si>
    <t>中泰化学(002092.SZ)：未接到股东参与转融通证券出借业务的通知</t>
  </si>
  <si>
    <t>1月4日投资晚报 | 拓普集团拟50亿元在宁波投建机器人核心部件生产基地，苏盐井神35.7亿元建设压缩空气储能项目，4连板利柏特：在手订单中不涉及“可控核聚变”业务</t>
  </si>
  <si>
    <t>扩散 | 天津这个区发布最新购房补贴政策！</t>
  </si>
  <si>
    <t>安徽一上市公司原董事被警告并罚款25万</t>
  </si>
  <si>
    <t>广州城投拟发行不超过8亿元公司债</t>
  </si>
  <si>
    <t>厦门国贸集团拟发行10亿元超短期融资券 期限92天</t>
  </si>
  <si>
    <t>内蒙古通辽：优化商转公贷款政策，新增公积金贷款缩期业务</t>
  </si>
  <si>
    <t>昆明滇池绿道建设再传好消息！</t>
  </si>
  <si>
    <t>注意！甘肃这一黄河大桥将实施限行→</t>
  </si>
  <si>
    <t>学习先进典型 争优争先争效丨漳州市检察院召开“学习身边榜样”交流座谈会</t>
  </si>
  <si>
    <t>安徽知名家电企业！TCL因冰箱不合格被罚没35万</t>
  </si>
  <si>
    <t>亮点工作巡礼｜嘉兴市住房公积金管理服务中心：聚焦全事业生命周期 努力实现长三角公积金一体化服务</t>
  </si>
  <si>
    <t>亮点工作巡礼｜绍兴市住房公积金管理中心：持续深化“让金回家”活动 破解“沉睡账户”治理难题</t>
  </si>
  <si>
    <t>华发集团拟发行10亿元超短期融资券用于偿债</t>
  </si>
  <si>
    <t>渝开发子公司被判向上海复地偿还5600万借款本金</t>
  </si>
  <si>
    <t>医保局再约谈上海医药，要求垄断药价再降一半</t>
  </si>
  <si>
    <t>大成生化科技(00809)已向吉林利亨及吉林元亨发行合共145.36亿股利亨可换股优先股及27.32亿股元亨可换股优先股</t>
  </si>
  <si>
    <t>云南水务(06839.HK)拟公开挂牌出售萧县云水100%股权</t>
  </si>
  <si>
    <t>格力地产前董事长被罚150万元 公司因信披违规正面临股民索赔</t>
  </si>
  <si>
    <t>博山这六大片老旧小区改造成啥样嗹？!</t>
  </si>
  <si>
    <t>广电网络可转债累计转股7.29亿元，被立案股民可索赔</t>
  </si>
  <si>
    <t>通裕重工：目前公司已成立了ESG工作委员会，全面统筹公司ESG管理的战略规划</t>
  </si>
  <si>
    <t>央视持续关注运达股份：绿电赋能“零碳海岛”</t>
  </si>
  <si>
    <t>哈尔滨2025年第9届亚冬会执委会（临时）与杭州亚运会组委会代表团座谈会举行 张起翔陈卫强出席并讲话</t>
  </si>
  <si>
    <t>公司有港口、水运、机场相关建设吗？粤水电回应</t>
  </si>
  <si>
    <t>康达新材：公司现设有大数据中心</t>
  </si>
  <si>
    <t>国泰君安：张恺顒担任公司陕西延长石油董事长</t>
  </si>
  <si>
    <t>海南橡胶收到上海期货交易所感谢信</t>
  </si>
  <si>
    <t>陕西煤业化工集团归还陕煤KY06临时补充流动资金的闲置资金</t>
  </si>
  <si>
    <t>副省长韩圣健调研鹤岗市并召开民营企业座谈会</t>
  </si>
  <si>
    <t>从租电站到投资电站，越秀租赁注册资本增至百亿</t>
  </si>
  <si>
    <t>下一个同仁堂，ROE赶超恒瑞，分红率达100%，它才是林园最爱</t>
  </si>
  <si>
    <t>珠海港集团旗下两家控股上市公司入选“国有企业上市公司ESG·先锋100指数”</t>
  </si>
  <si>
    <t>联合资信关注广州富力地产高层变动，执行董事及行政总裁张力辞任</t>
  </si>
  <si>
    <t>广电网络新注册《中华文化数据库管理系统V1.0》项目的软件著作权</t>
  </si>
  <si>
    <t>上汽集团新注册《汽车智能驾驶测试的目标车控制软件V1.0》等2个项目的软件著作…</t>
  </si>
  <si>
    <t>建艺集团与恒大南宁公司对簿公堂</t>
  </si>
  <si>
    <t>安徽这一案例入选3个！数量居全国第一</t>
  </si>
  <si>
    <t>亚通精工获1家机构调研：公司商用车零部件主要客户是中国重汽、青岛一汽、北汽福田等客户（附调研问答）</t>
  </si>
  <si>
    <t>深圳市盐田港股份有限公司关于召开公司2024年第一次临时股东大会的补充通知</t>
  </si>
  <si>
    <t>山东省人民检察院依法对张恒道决定逮捕</t>
  </si>
  <si>
    <t>凤观齐鲁2023丨山东绿色低碳高质量发展先行区昂首起步</t>
  </si>
  <si>
    <t>山东发布2024届高校毕业生就业工作方案</t>
  </si>
  <si>
    <t>山东：督查督办服务民企 高位推动促进民营经济高质量发展</t>
  </si>
  <si>
    <t>林武在济南国际医学中心调研并看望慰问所联系服务的院士专家</t>
  </si>
  <si>
    <t>山东5城上榜全国企业投资吸引力50强 经济大省的吸引力何在？</t>
  </si>
  <si>
    <t>山东第七届冬季全民健身运动会暨第十届全国大众冰雪季山东分会场开幕仪式在威海举行</t>
  </si>
  <si>
    <t>山东省2023年第一批高新技术企业认定名单公布</t>
  </si>
  <si>
    <t>官方推荐！2024“好客山东·好品山东”旅游必购品TOP10来了</t>
  </si>
  <si>
    <t>山东省纪委监委通报！1人被“双开”</t>
  </si>
  <si>
    <t>去年烟台“弹性年期”出让土地6宗，节约企业资金469.36万元</t>
  </si>
  <si>
    <t>三个维度瞰历城区2023：省会社会主义现代化强区再谱新篇</t>
  </si>
  <si>
    <t>第二批山东省省级考古遗址公园名单公布</t>
  </si>
  <si>
    <t>书记市长接连调研！新年伊始山东多地部署的这项工作，意义重大</t>
  </si>
  <si>
    <t>37.07亿元市值限售股今日解禁，粤水电解禁市值17.71亿元居首</t>
  </si>
  <si>
    <t>推进新型工业化，山东扭住这些关键点发力</t>
  </si>
  <si>
    <t>新增1处，山东已有6家国家地理标志产品保护示范区</t>
  </si>
  <si>
    <t>澎湃发展新动能，山东这些科创动向值得关注！</t>
  </si>
  <si>
    <t>上市公司500强山东14家：“聚焦高端调结构”的样本</t>
  </si>
  <si>
    <t>中航信托参股成立建设开发公司，注册资本1亿元</t>
  </si>
  <si>
    <t>江山股份：1月4日融券卖出金额10.02万元，占当日流出金额的0.52%</t>
  </si>
  <si>
    <t>尖峰集团：1月4日融券卖出金额31.72万元，占当日流出金额的2.93%</t>
  </si>
  <si>
    <t>太龙药业：1月4日获融资买入1355.72万元，占当日流入资金比例19.15%</t>
  </si>
  <si>
    <t>片仔癀：1月4日融券卖出金额662.34万元，占当日流出金额的2.16%</t>
  </si>
  <si>
    <t>晋控煤业：1月4日融券卖出金额274.47万元，占当日流出金额的2.2%</t>
  </si>
  <si>
    <t>上汽集团：1月4日融券卖出金额97.83万元，占当日流出金额的0.76%</t>
  </si>
  <si>
    <t>重庆市命名16个廉洁文化示范基地</t>
  </si>
  <si>
    <t>【企业动态】贵州茅台新增1件判决结果，涉及侵害商标权纠纷</t>
  </si>
  <si>
    <t>沪深股通|首旅酒店1月4日获外资卖出0.06%股份</t>
  </si>
  <si>
    <t>华谊集团：1月4日融券卖出金额3.54万元，占当日流出金额的0.11%</t>
  </si>
  <si>
    <t>广晟有色：1月4日融券卖出金额67.92万元，占当日流出金额的0.77%</t>
  </si>
  <si>
    <t>安琪酵母：1月4日融券卖出金额233.47万元，占当日流出金额的1.63%</t>
  </si>
  <si>
    <t>中国有色集团：用足用好用活“改革”关键一招 以中长期激励推动形成新质生产力</t>
  </si>
  <si>
    <t>岭南股份与腾讯联手 推进AI赋能文旅产业</t>
  </si>
  <si>
    <t>彩虹股份：1月4日获融资买入646.45万元，占当日流入资金比例7.18%</t>
  </si>
  <si>
    <t>上海电气：1月4日获融资买入806.58万元</t>
  </si>
  <si>
    <t>皖通高速：1月4日获融资买入750.80万元，占当日流入资金比例18.35%</t>
  </si>
  <si>
    <t>安阳钢铁：1月4日获融资买入10.26万元，占当日流入资金比例0.64%</t>
  </si>
  <si>
    <t>金杯汽车：1月4日获融资买入1414.55万元，占当日流入资金比例15.81%</t>
  </si>
  <si>
    <t>西藏天路：1月4日融券卖出金额6.12万元，占当日流出金额的0.13%</t>
  </si>
  <si>
    <t>厦门国贸：1月4日获融资买入913.17万元，占当日流入资金比例14.11%</t>
  </si>
  <si>
    <t>物产中大：1月4日融券卖出金额9.02万元，占当日流出金额的0.13%</t>
  </si>
  <si>
    <t>依利特科技获超亿元首轮融资，济峰资本、苏高新融晟联合领投</t>
  </si>
  <si>
    <t>山钢集团股权结构变动完成工商变更登记，中国宝武持有49%</t>
  </si>
  <si>
    <t>石家庄市委书记张超超与山东重工集团党委书记、董事长谭旭光会谈交流[组图]</t>
  </si>
  <si>
    <t>新年开门红 ！舟山中远海运重工交付一艘63600吨散货船</t>
  </si>
  <si>
    <t>天津西青区：符合条件的购房者可以获得最高4万元的购房补贴</t>
  </si>
  <si>
    <t>山东高速集团8个项目荣获全国公路建设最高质量奖（图）</t>
  </si>
  <si>
    <t>海口出台做强工业经济二十条措施</t>
  </si>
  <si>
    <t>广东能源集团广珠公司山东青岛九联光伏项目首批次场站全容量并网</t>
  </si>
  <si>
    <t>常山北明连续2日融资买入额增长率超50%，多头加速建仓</t>
  </si>
  <si>
    <t>天音控股连续2日融资买入额增长率超50%，多头加速建仓</t>
  </si>
  <si>
    <t>为畸形的美国国债步步高，大家沉默三分钟</t>
  </si>
  <si>
    <t>贵安新区开发公司17亿元公司债将付息 利率7.5%</t>
  </si>
  <si>
    <t>北交所开启信用债业务新时代！首只企业债北京国资成功发行，“三中一华”等保驾护航</t>
  </si>
  <si>
    <t>银行绩效考核乱象引关注 台州银行将存款指标分解到个人被罚</t>
  </si>
  <si>
    <t>广州白云站：车站能“伸缩” 广场会“呼吸”</t>
  </si>
  <si>
    <t>去年重庆为劳动者追回2亿余元工资</t>
  </si>
  <si>
    <t>硬科技企业占比超六成 北京独角兽企业增至114家</t>
  </si>
  <si>
    <t>柳州建投拟1月18日对“22柳建01”付息，利率为7.5%</t>
  </si>
  <si>
    <t>国泰君安期货：焦煤供需双弱格局下短期以震荡偏弱对待</t>
  </si>
  <si>
    <t>氟化工概念股盘初拉升，巨化股份、永和股份涨超5%</t>
  </si>
  <si>
    <t>天风证券解读去年最赚钱的行业：电力、热力生产供应业的利润大增</t>
  </si>
  <si>
    <t>贵州茅台、宁德时代等股获融资净买入超5000万元</t>
  </si>
  <si>
    <t>2023年内蒙古财政收支实现两个“首次突破”</t>
  </si>
  <si>
    <t>北京110家三级医院实现医保移动支付</t>
  </si>
  <si>
    <t>海南环岛旅游公路:串珠成链 美景一下就"活"了</t>
  </si>
  <si>
    <t>河北张家口：冰雪旅游持续升温</t>
  </si>
  <si>
    <t>香港往返深圳福田高铁将增至每日98班</t>
  </si>
  <si>
    <t>边城变“热城”:乌鲁木齐游人首度破亿</t>
  </si>
  <si>
    <t>中资离岸债每日总结(1.4) | 济南章丘控股发行</t>
  </si>
  <si>
    <t>国企改革|“驰而不息”深化改革推进国企高质量发展 昭通这样做→</t>
  </si>
  <si>
    <t>华安张江产业园REIT开市起停牌1小时，此前三个交易日累计跌幅超过11%</t>
  </si>
  <si>
    <t>房地产板块异动拉升 云南城投涨停</t>
  </si>
  <si>
    <t>李刚任沈阳市副市长</t>
  </si>
  <si>
    <t>“水韵江苏”文旅消费推广季带动文旅消费近60亿元</t>
  </si>
  <si>
    <t>两船开工一船完成海试！扬州中远海运重工造船生产开门红</t>
  </si>
  <si>
    <t>济南章丘控股发行1.188亿美元高级债券，息票率5.9%</t>
  </si>
  <si>
    <t>万华首发「城中京湛」 辉升地产董座以三铁精神全心投入建筑</t>
  </si>
  <si>
    <t>河南又一创投基金完成备案，中原信托参与出资</t>
  </si>
  <si>
    <t>中国建设银行宿州市分行原党委书记、行长李云接受纪律审查和监察调查</t>
  </si>
  <si>
    <t>城发环境回复可转债申报第二轮问询</t>
  </si>
  <si>
    <t>平顶山市委书记、市长与河南省财政厅、河南投资集团等对接工作，加大项目支持力度</t>
  </si>
  <si>
    <t>河南铁建投：开展穿透式合规监管，融资结构稳健合理，债务风险安全可控</t>
  </si>
  <si>
    <t>信托圈内人：某投资人收到原安信信托“锐赢7号”全额利息，未签转让协议</t>
  </si>
  <si>
    <t>江铃汽车：12月汽车销售34005辆，同比增18.86%</t>
  </si>
  <si>
    <t>建行宿州市分行原党委书记、行长李云接受纪律审查和监察调查</t>
  </si>
  <si>
    <t>华发集团拟1月13日对“21华发集团MTN002”付息及兑付，利率4.87%</t>
  </si>
  <si>
    <t>苏高新拟发行2亿元超短期融资券，申购区间2.00%-2.38%</t>
  </si>
  <si>
    <t>房地产板块异动拉升，云南城投涨停，津投城开涨超7%，深振业A、京能置业...</t>
  </si>
  <si>
    <t>港股异动 | 蒙古焦煤(00975)再涨近7% 煤炭进口关税恢复 焦煤长协价格不同程度上涨</t>
  </si>
  <si>
    <t>潍坊银行与寿光市政府签约，将通过信贷、购买债券、结构化融资等方式向寿光提供支持</t>
  </si>
  <si>
    <t>银川通联集团：严格执行债务风险防范政策，统筹推进银川市属国企债务风险化解工作</t>
  </si>
  <si>
    <t>福建省公路水路投资连续4年超千亿元</t>
  </si>
  <si>
    <t>超额完成年度目标任务 湖北95.8%农村居民用上自来水</t>
  </si>
  <si>
    <t>2024年起河南省每年免费培养500名大学生村医</t>
  </si>
  <si>
    <t>潍坊城投集团：无偿划转公司资产</t>
  </si>
  <si>
    <t>桐庐国投：“21桐庐国投MTN001"后2年票息拟下调175BP至3.50%</t>
  </si>
  <si>
    <t>【湖南卫视】谈体会 话落实丨湖南：用好用足积极财政政策 不断深化省属国企改革</t>
  </si>
  <si>
    <t>临沂工业和信息化工作座谈会召开</t>
  </si>
  <si>
    <t>河南省财政厅厅长：聚焦资产管理、政府债务风险防范等重点任务，严肃查处各类突出违规问题</t>
  </si>
  <si>
    <t>珠海市政府与农行广东省分行签约，获不低于1500亿元的意向性投融资支持</t>
  </si>
  <si>
    <t>商丘市拟在中心城区推行房票安置</t>
  </si>
  <si>
    <t>阳光城阳控股集团19亿元私募债更新至“已通过”</t>
  </si>
  <si>
    <t>株洲渌湘投资发展：“PR渌湘投”提前兑付议案获持有人会议通过</t>
  </si>
  <si>
    <t>中原传媒：1月4日获融资买入1494.42万元，占当日流入资金比例21.04%</t>
  </si>
  <si>
    <t>郑州市审计局：关注国企债权债务、金融机构运营情况，加大对科技创新等重大战略审计力度</t>
  </si>
  <si>
    <t>芜湖市副市长赴北京拜访中诚信国际，就评级合作事宜举行工作会谈</t>
  </si>
  <si>
    <t>广州知识城投资集团16亿元私募债更新至“已受理”</t>
  </si>
  <si>
    <t>随州城建综合：拟将“21随州城建MTN001”票息下调85BP至4.45%，回售申请自1月8日起</t>
  </si>
  <si>
    <t>贵阳市委书记：结合经济发展需要设立一批基金，支持市县两级国企建立基金管理团队</t>
  </si>
  <si>
    <t>宝鸡市：稳慎化解政府债务风险，严禁超出财力水平铺新摊子上新项目，确保债务规模和债务率双下降</t>
  </si>
  <si>
    <t>黄强任九江市委副书记</t>
  </si>
  <si>
    <t>陕西：到2027年将创建2000个以上“千万工程”示范村</t>
  </si>
  <si>
    <t>2023年广西铁路运输出口汽车同比增长11.98%</t>
  </si>
  <si>
    <t>广东地级市首个！佛山规上工业总产值突破3万亿元大关</t>
  </si>
  <si>
    <t>刘其智任宝鸡市政协党组书记 此前担任西安市碑林区委书记</t>
  </si>
  <si>
    <t>邱宝林任大连市委常委、副市长 郁林涛任副市长、市公安局局长</t>
  </si>
  <si>
    <t>建行安徽宿州分行原党委书记、行长被查</t>
  </si>
  <si>
    <t>佛山：双缴存职工家庭首套住房最高可贷130万元</t>
  </si>
  <si>
    <t>上实融资租赁：原总经理刻意造成金融机构违约，破坏公司信用，涉嫌违法违规</t>
  </si>
  <si>
    <t>上实融资租赁有限公司</t>
  </si>
  <si>
    <t>91310000594769959M</t>
  </si>
  <si>
    <t>蒙古焦煤早盘涨超7% 创2013年11月底以来新高</t>
  </si>
  <si>
    <t>海陆重工：东北证券、天风证券等多家机构于1月4日调研我司</t>
  </si>
  <si>
    <t>海珠城发落地首支S基金</t>
  </si>
  <si>
    <t>普洛斯中国境内债小幅上涨，“21GLP05”、“21GLP03”升至96元附近</t>
  </si>
  <si>
    <t>提高贷款额度 支持购房需求——《石家庄住房公积金贷款业务实施细则》解读</t>
  </si>
  <si>
    <t>张国华任河北政协党组书记</t>
  </si>
  <si>
    <t>青海海东：193.52亿元厚植绿色发展金融根基</t>
  </si>
  <si>
    <t>贵州贵安发展：“20贵安G1”拟于1月15日付息</t>
  </si>
  <si>
    <t>河南省：推进国企改革三年行动任务落地，终期评估获评国家A级、位列第一方阵</t>
  </si>
  <si>
    <t>诚志股份：1月4日融券卖出金额1.88万元，占当日流出金额的0.05%</t>
  </si>
  <si>
    <t>天津城投14.4亿元公司债券拟兑付及摘牌 利率为6.85%</t>
  </si>
  <si>
    <t>建投能源：1月4日融券卖出金额60.45万元，占当日流出金额的0.97%</t>
  </si>
  <si>
    <t>江西省委书记在省发改委调研座谈：推进重大项目、江西内陆开放型经济试验区建设</t>
  </si>
  <si>
    <t>广德经济开发区投资开发集团有限公司以3142万元价格竞得宣城市广德市1宗商业/办公用地</t>
  </si>
  <si>
    <t>安徽广德经济开发区</t>
  </si>
  <si>
    <t>广德经济开发区投资开发集团有限公司</t>
  </si>
  <si>
    <t>91341822744861946E</t>
  </si>
  <si>
    <t>多元金融板块拉升 华金资本涨停</t>
  </si>
  <si>
    <t>河南省国资委主任到河南文旅投集团调研：抓住上市公司并购时机，尽快实现信用3A级目标</t>
  </si>
  <si>
    <t>西安市机构改革工作领导小组会议召开，尽快完成市级机构改革，压茬推进区县机构改革</t>
  </si>
  <si>
    <t>安阳钢铁集团增资超6亿</t>
  </si>
  <si>
    <t>龙光控股：“H龙控04”等4只债券付息款已全额划转，1月9日进行资金分派</t>
  </si>
  <si>
    <t>湖南湘乡市：获批国家财政部隐性债务化解试点县</t>
  </si>
  <si>
    <t>交易协商会要求武汉旅游体育集团补充5亿元注册文件信息</t>
  </si>
  <si>
    <t>淮南建发控股：配合市财政局完成隐性债务显性化试点申报，用于置换存量高成本政府隐债</t>
  </si>
  <si>
    <t>地产追踪,地方化债动态,城投观察,快讯,监管政策</t>
  </si>
  <si>
    <t>青岛即墨城投：完成发行10亿元“24即墨城投MTN001”，票息为3.47%</t>
  </si>
  <si>
    <t>济南公布保障性租赁住房认定项目清单，详情看这里！</t>
  </si>
  <si>
    <t>制造谣言！安徽多人被处罚</t>
  </si>
  <si>
    <t>概念动态|西部材料新增“可控核聚变”概念</t>
  </si>
  <si>
    <t>海南农村商业银行、广西农村商业联合银行获批筹建</t>
  </si>
  <si>
    <t>济宁汶上县2024年政府工作报告：稳妥有序化解政府债务，加大房地产领域历史遗留问题处置力度</t>
  </si>
  <si>
    <t>洛阳市委常委会召开会议：抢抓新一轮城中村改造机遇，科学安排项目</t>
  </si>
  <si>
    <t>延安宝塔区：扎实做好区属国企清产核资工作，细化债务风险处置方案</t>
  </si>
  <si>
    <t>金融街资本：拟发行17亿元中票，申购区间为2.50%-3.50%</t>
  </si>
  <si>
    <t>债事特供 | REDD：山东区域城投企业已暂缓发行364天期离岸债券</t>
  </si>
  <si>
    <t>软通动力、贵州茅台、宁德时代获融资资金买入排名前三，软通动力获买入5.85亿元</t>
  </si>
  <si>
    <t>董事长调任湖北交投，第一大股东有望易主，长江财险盈利难题何解</t>
  </si>
  <si>
    <t>信阳市政府与中原资产签约，在化解金融风险、产业转型升级等领域合作</t>
  </si>
  <si>
    <t>成都金牛环投：郭磊任公司董事长、董事</t>
  </si>
  <si>
    <t>上海电气集团党委书记吴磊会见东方枢纽集团党委书记、董事长谢峰</t>
  </si>
  <si>
    <t>郑州煤电：探索煤炭清洁高效利用和低碳化方向转型发展之路</t>
  </si>
  <si>
    <t>国家金融监督管理总局四川监管局关于同意 成都银行股份有限公司成都达令港社区支行 升格为成都银行股份有限公司新都 诚信路支行的批复</t>
  </si>
  <si>
    <t>海螺集团：“气肥”种菜 降碳增效</t>
  </si>
  <si>
    <t>南京建邺区：对存量债务实行 “136动态监测”，加大空置载体去化力度，降低债务成本</t>
  </si>
  <si>
    <t>兴业银行成都分行与成都交子金控集团签署全面战略合作协议</t>
  </si>
  <si>
    <t>福建省机构改革动员部署会：中央已批复《福建省机构改革方案》，优化地方重点领域机构设置和职能配置</t>
  </si>
  <si>
    <t>苏州高新2亿超短融申购区间2%-2.38% 1月5日起分销</t>
  </si>
  <si>
    <t>中小银行增资扩股持续，国资背景股东频现</t>
  </si>
  <si>
    <t>IndexDate</t>
  </si>
  <si>
    <t>2017-02-29</t>
  </si>
  <si>
    <t>2018-02-29</t>
  </si>
  <si>
    <t>2019-02-29</t>
  </si>
  <si>
    <t>2022-02-29</t>
  </si>
  <si>
    <t>profitability_rate</t>
  </si>
  <si>
    <t>date</t>
  </si>
  <si>
    <t>yield</t>
  </si>
  <si>
    <r>
      <rPr>
        <sz val="10.5"/>
        <color rgb="FF000000"/>
        <rFont val="Consolas"/>
        <charset val="134"/>
      </rPr>
      <t>price_aus_Jimblebar_61</t>
    </r>
  </si>
  <si>
    <t>price_aus_PB_61_5</t>
  </si>
  <si>
    <t>global_shipments_week</t>
  </si>
  <si>
    <t>australia_brazil_shipments_week</t>
  </si>
  <si>
    <t>australia_production_shipments_week</t>
  </si>
  <si>
    <t>fmg_shipments_week</t>
  </si>
  <si>
    <t>bhp_shipments_week</t>
  </si>
  <si>
    <t>rio_tinto_shipments_week</t>
  </si>
  <si>
    <t>vale_shipments_week</t>
  </si>
  <si>
    <t>brazil_production_shipments_week</t>
  </si>
  <si>
    <t>australia_to_china_total_shipments_week</t>
  </si>
  <si>
    <t>fmg_to_china_shipments_week</t>
  </si>
  <si>
    <t>bhp_to_china_shipments_week</t>
  </si>
  <si>
    <t>rio_tinto_to_china_shipments_week</t>
  </si>
  <si>
    <t>non_mainstream_shipments_week</t>
  </si>
  <si>
    <t>fmg_to_china_ratio</t>
  </si>
  <si>
    <t>bhp_to_china_ratio</t>
  </si>
  <si>
    <t>rio_tinto_to_china_ratio</t>
  </si>
  <si>
    <t>total_shipments_week</t>
  </si>
  <si>
    <t>yearMon</t>
  </si>
</sst>
</file>

<file path=xl/styles.xml><?xml version="1.0" encoding="utf-8"?>
<styleSheet xmlns="http://schemas.openxmlformats.org/spreadsheetml/2006/main" xmlns:mc="http://schemas.openxmlformats.org/markup-compatibility/2006" xmlns:xr9="http://schemas.microsoft.com/office/spreadsheetml/2016/revision9" mc:Ignorable="xr9">
  <numFmts count="12">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yyyy/m/d;@"/>
    <numFmt numFmtId="177" formatCode="yyyy\-m\-d"/>
    <numFmt numFmtId="178" formatCode="0.0"/>
    <numFmt numFmtId="179" formatCode="0.0_ "/>
    <numFmt numFmtId="180" formatCode="###,###,###,##0.0000"/>
    <numFmt numFmtId="181" formatCode="yyyy\-mm\-dd;@"/>
    <numFmt numFmtId="182" formatCode="0.00_ "/>
    <numFmt numFmtId="183" formatCode="#,##0.00_ "/>
  </numFmts>
  <fonts count="24">
    <font>
      <sz val="11"/>
      <color theme="1"/>
      <name val="宋体"/>
      <charset val="134"/>
      <scheme val="minor"/>
    </font>
    <font>
      <sz val="12"/>
      <color theme="1"/>
      <name val="宋体"/>
      <charset val="134"/>
      <scheme val="minor"/>
    </font>
    <font>
      <sz val="10.5"/>
      <color rgb="FF000000"/>
      <name val="Consolas"/>
      <charset val="134"/>
    </font>
    <font>
      <b/>
      <sz val="10"/>
      <color theme="1"/>
      <name val="Microsoft YaHei"/>
      <charset val="134"/>
    </font>
    <font>
      <sz val="10"/>
      <color theme="1"/>
      <name val="Arial"/>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s>
  <fills count="34">
    <fill>
      <patternFill patternType="none"/>
    </fill>
    <fill>
      <patternFill patternType="gray125"/>
    </fill>
    <fill>
      <patternFill patternType="solid">
        <fgColor rgb="FFFFFF0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9">
    <border>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49">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5"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0" fillId="3" borderId="1" applyNumberFormat="0" applyFont="0" applyAlignment="0" applyProtection="0">
      <alignment vertical="center"/>
    </xf>
    <xf numFmtId="0" fontId="7"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10" fillId="0" borderId="2" applyNumberFormat="0" applyFill="0" applyAlignment="0" applyProtection="0">
      <alignment vertical="center"/>
    </xf>
    <xf numFmtId="0" fontId="11" fillId="0" borderId="2" applyNumberFormat="0" applyFill="0" applyAlignment="0" applyProtection="0">
      <alignment vertical="center"/>
    </xf>
    <xf numFmtId="0" fontId="12" fillId="0" borderId="3" applyNumberFormat="0" applyFill="0" applyAlignment="0" applyProtection="0">
      <alignment vertical="center"/>
    </xf>
    <xf numFmtId="0" fontId="12" fillId="0" borderId="0" applyNumberFormat="0" applyFill="0" applyBorder="0" applyAlignment="0" applyProtection="0">
      <alignment vertical="center"/>
    </xf>
    <xf numFmtId="0" fontId="13" fillId="4" borderId="4" applyNumberFormat="0" applyAlignment="0" applyProtection="0">
      <alignment vertical="center"/>
    </xf>
    <xf numFmtId="0" fontId="14" fillId="5" borderId="5" applyNumberFormat="0" applyAlignment="0" applyProtection="0">
      <alignment vertical="center"/>
    </xf>
    <xf numFmtId="0" fontId="15" fillId="5" borderId="4" applyNumberFormat="0" applyAlignment="0" applyProtection="0">
      <alignment vertical="center"/>
    </xf>
    <xf numFmtId="0" fontId="16" fillId="6" borderId="6" applyNumberFormat="0" applyAlignment="0" applyProtection="0">
      <alignment vertical="center"/>
    </xf>
    <xf numFmtId="0" fontId="17" fillId="0" borderId="7" applyNumberFormat="0" applyFill="0" applyAlignment="0" applyProtection="0">
      <alignment vertical="center"/>
    </xf>
    <xf numFmtId="0" fontId="18" fillId="0" borderId="8" applyNumberFormat="0" applyFill="0" applyAlignment="0" applyProtection="0">
      <alignment vertical="center"/>
    </xf>
    <xf numFmtId="0" fontId="19" fillId="7" borderId="0" applyNumberFormat="0" applyBorder="0" applyAlignment="0" applyProtection="0">
      <alignment vertical="center"/>
    </xf>
    <xf numFmtId="0" fontId="20" fillId="8" borderId="0" applyNumberFormat="0" applyBorder="0" applyAlignment="0" applyProtection="0">
      <alignment vertical="center"/>
    </xf>
    <xf numFmtId="0" fontId="21" fillId="9" borderId="0" applyNumberFormat="0" applyBorder="0" applyAlignment="0" applyProtection="0">
      <alignment vertical="center"/>
    </xf>
    <xf numFmtId="0" fontId="22" fillId="10" borderId="0" applyNumberFormat="0" applyBorder="0" applyAlignment="0" applyProtection="0">
      <alignment vertical="center"/>
    </xf>
    <xf numFmtId="0" fontId="23" fillId="11" borderId="0" applyNumberFormat="0" applyBorder="0" applyAlignment="0" applyProtection="0">
      <alignment vertical="center"/>
    </xf>
    <xf numFmtId="0" fontId="23" fillId="12" borderId="0" applyNumberFormat="0" applyBorder="0" applyAlignment="0" applyProtection="0">
      <alignment vertical="center"/>
    </xf>
    <xf numFmtId="0" fontId="22" fillId="13" borderId="0" applyNumberFormat="0" applyBorder="0" applyAlignment="0" applyProtection="0">
      <alignment vertical="center"/>
    </xf>
    <xf numFmtId="0" fontId="22" fillId="14" borderId="0" applyNumberFormat="0" applyBorder="0" applyAlignment="0" applyProtection="0">
      <alignment vertical="center"/>
    </xf>
    <xf numFmtId="0" fontId="23" fillId="15" borderId="0" applyNumberFormat="0" applyBorder="0" applyAlignment="0" applyProtection="0">
      <alignment vertical="center"/>
    </xf>
    <xf numFmtId="0" fontId="23" fillId="16" borderId="0" applyNumberFormat="0" applyBorder="0" applyAlignment="0" applyProtection="0">
      <alignment vertical="center"/>
    </xf>
    <xf numFmtId="0" fontId="22" fillId="17" borderId="0" applyNumberFormat="0" applyBorder="0" applyAlignment="0" applyProtection="0">
      <alignment vertical="center"/>
    </xf>
    <xf numFmtId="0" fontId="22" fillId="18" borderId="0" applyNumberFormat="0" applyBorder="0" applyAlignment="0" applyProtection="0">
      <alignment vertical="center"/>
    </xf>
    <xf numFmtId="0" fontId="23" fillId="19" borderId="0" applyNumberFormat="0" applyBorder="0" applyAlignment="0" applyProtection="0">
      <alignment vertical="center"/>
    </xf>
    <xf numFmtId="0" fontId="23" fillId="20" borderId="0" applyNumberFormat="0" applyBorder="0" applyAlignment="0" applyProtection="0">
      <alignment vertical="center"/>
    </xf>
    <xf numFmtId="0" fontId="22" fillId="21" borderId="0" applyNumberFormat="0" applyBorder="0" applyAlignment="0" applyProtection="0">
      <alignment vertical="center"/>
    </xf>
    <xf numFmtId="0" fontId="22" fillId="22" borderId="0" applyNumberFormat="0" applyBorder="0" applyAlignment="0" applyProtection="0">
      <alignment vertical="center"/>
    </xf>
    <xf numFmtId="0" fontId="23" fillId="23" borderId="0" applyNumberFormat="0" applyBorder="0" applyAlignment="0" applyProtection="0">
      <alignment vertical="center"/>
    </xf>
    <xf numFmtId="0" fontId="23" fillId="24" borderId="0" applyNumberFormat="0" applyBorder="0" applyAlignment="0" applyProtection="0">
      <alignment vertical="center"/>
    </xf>
    <xf numFmtId="0" fontId="22" fillId="25" borderId="0" applyNumberFormat="0" applyBorder="0" applyAlignment="0" applyProtection="0">
      <alignment vertical="center"/>
    </xf>
    <xf numFmtId="0" fontId="22" fillId="26" borderId="0" applyNumberFormat="0" applyBorder="0" applyAlignment="0" applyProtection="0">
      <alignment vertical="center"/>
    </xf>
    <xf numFmtId="0" fontId="23" fillId="27" borderId="0" applyNumberFormat="0" applyBorder="0" applyAlignment="0" applyProtection="0">
      <alignment vertical="center"/>
    </xf>
    <xf numFmtId="0" fontId="23" fillId="28" borderId="0" applyNumberFormat="0" applyBorder="0" applyAlignment="0" applyProtection="0">
      <alignment vertical="center"/>
    </xf>
    <xf numFmtId="0" fontId="22" fillId="29" borderId="0" applyNumberFormat="0" applyBorder="0" applyAlignment="0" applyProtection="0">
      <alignment vertical="center"/>
    </xf>
    <xf numFmtId="0" fontId="22" fillId="30" borderId="0" applyNumberFormat="0" applyBorder="0" applyAlignment="0" applyProtection="0">
      <alignment vertical="center"/>
    </xf>
    <xf numFmtId="0" fontId="23" fillId="31" borderId="0" applyNumberFormat="0" applyBorder="0" applyAlignment="0" applyProtection="0">
      <alignment vertical="center"/>
    </xf>
    <xf numFmtId="0" fontId="23" fillId="32" borderId="0" applyNumberFormat="0" applyBorder="0" applyAlignment="0" applyProtection="0">
      <alignment vertical="center"/>
    </xf>
    <xf numFmtId="0" fontId="22" fillId="33" borderId="0" applyNumberFormat="0" applyBorder="0" applyAlignment="0" applyProtection="0">
      <alignment vertical="center"/>
    </xf>
  </cellStyleXfs>
  <cellXfs count="32">
    <xf numFmtId="0" fontId="0" fillId="0" borderId="0" xfId="0">
      <alignment vertical="center"/>
    </xf>
    <xf numFmtId="176" fontId="0" fillId="0" borderId="0" xfId="0" applyNumberFormat="1" applyFont="1" applyFill="1" applyBorder="1" applyAlignment="1">
      <alignment vertical="center"/>
    </xf>
    <xf numFmtId="4" fontId="0" fillId="0" borderId="0" xfId="0" applyNumberFormat="1" applyFill="1" applyBorder="1" applyAlignment="1">
      <alignment vertical="center"/>
    </xf>
    <xf numFmtId="176" fontId="0" fillId="0" borderId="0" xfId="0" applyNumberFormat="1" applyFill="1" applyBorder="1" applyAlignment="1">
      <alignment vertical="center"/>
    </xf>
    <xf numFmtId="4" fontId="0" fillId="0" borderId="0" xfId="0" applyNumberFormat="1" applyFont="1" applyFill="1" applyBorder="1" applyAlignment="1">
      <alignment vertical="center"/>
    </xf>
    <xf numFmtId="0" fontId="0" fillId="0" borderId="0" xfId="0" applyFill="1" applyBorder="1" applyAlignment="1">
      <alignment vertical="center" wrapText="1"/>
    </xf>
    <xf numFmtId="0" fontId="0" fillId="0" borderId="0" xfId="0" applyFill="1" applyBorder="1">
      <alignment vertical="center"/>
    </xf>
    <xf numFmtId="177" fontId="1" fillId="0" borderId="0" xfId="0" applyNumberFormat="1" applyFont="1" applyFill="1" applyBorder="1" applyAlignment="1"/>
    <xf numFmtId="0" fontId="1" fillId="0" borderId="0" xfId="0" applyFont="1" applyFill="1" applyBorder="1" applyAlignment="1">
      <alignment vertical="center"/>
    </xf>
    <xf numFmtId="10" fontId="1" fillId="0" borderId="0" xfId="0" applyNumberFormat="1" applyFont="1" applyFill="1" applyBorder="1" applyAlignment="1">
      <alignment vertical="center"/>
    </xf>
    <xf numFmtId="178" fontId="1" fillId="0" borderId="0" xfId="0" applyNumberFormat="1" applyFont="1" applyFill="1" applyBorder="1" applyAlignment="1">
      <alignment vertical="center"/>
    </xf>
    <xf numFmtId="179" fontId="1" fillId="0" borderId="0" xfId="0" applyNumberFormat="1" applyFont="1" applyFill="1" applyBorder="1" applyAlignment="1">
      <alignment vertical="center"/>
    </xf>
    <xf numFmtId="0" fontId="1" fillId="0" borderId="0" xfId="0" applyFont="1" applyFill="1" applyBorder="1" applyAlignment="1">
      <alignment horizontal="center" vertical="center"/>
    </xf>
    <xf numFmtId="2" fontId="1" fillId="0" borderId="0" xfId="0" applyNumberFormat="1" applyFont="1" applyFill="1" applyBorder="1" applyAlignment="1">
      <alignment vertical="center"/>
    </xf>
    <xf numFmtId="1" fontId="1" fillId="0" borderId="0" xfId="0" applyNumberFormat="1" applyFont="1" applyFill="1" applyBorder="1" applyAlignment="1">
      <alignment vertical="center"/>
    </xf>
    <xf numFmtId="180" fontId="0" fillId="0" borderId="0" xfId="0" applyNumberFormat="1" applyFont="1" applyAlignment="1">
      <alignment horizontal="center" vertical="center" wrapText="1"/>
    </xf>
    <xf numFmtId="0" fontId="2" fillId="0" borderId="0" xfId="0" applyFont="1" applyAlignment="1">
      <alignment vertical="center" wrapText="1"/>
    </xf>
    <xf numFmtId="181" fontId="0" fillId="0" borderId="0" xfId="0" applyNumberFormat="1" applyFont="1" applyAlignment="1">
      <alignment vertical="top"/>
    </xf>
    <xf numFmtId="180" fontId="0" fillId="0" borderId="0" xfId="0" applyNumberFormat="1" applyFont="1" applyAlignment="1">
      <alignment vertical="top" wrapText="1"/>
    </xf>
    <xf numFmtId="14" fontId="0" fillId="0" borderId="0" xfId="0" applyNumberFormat="1">
      <alignment vertical="center"/>
    </xf>
    <xf numFmtId="0" fontId="0" fillId="0" borderId="0" xfId="0" applyFont="1">
      <alignment vertical="center"/>
    </xf>
    <xf numFmtId="0" fontId="3" fillId="0" borderId="0" xfId="0" applyFont="1" applyAlignment="1">
      <alignment horizontal="center" vertical="center"/>
    </xf>
    <xf numFmtId="182" fontId="4" fillId="0" borderId="0" xfId="0" applyNumberFormat="1" applyFont="1" applyAlignment="1">
      <alignment horizontal="center" vertical="center"/>
    </xf>
    <xf numFmtId="182" fontId="4" fillId="2" borderId="0" xfId="0" applyNumberFormat="1" applyFont="1" applyFill="1" applyAlignment="1">
      <alignment horizontal="center" vertical="center"/>
    </xf>
    <xf numFmtId="0" fontId="0" fillId="0" borderId="0" xfId="0" applyFont="1" applyAlignment="1"/>
    <xf numFmtId="183" fontId="0" fillId="0" borderId="0" xfId="0" applyNumberFormat="1" applyAlignment="1"/>
    <xf numFmtId="0" fontId="0" fillId="0" borderId="0" xfId="0" applyAlignment="1"/>
    <xf numFmtId="182" fontId="0" fillId="0" borderId="0" xfId="0" applyNumberFormat="1" applyAlignment="1"/>
    <xf numFmtId="49" fontId="0" fillId="0" borderId="0" xfId="0" applyNumberFormat="1">
      <alignment vertical="center"/>
    </xf>
    <xf numFmtId="22" fontId="0" fillId="0" borderId="0" xfId="0" applyNumberFormat="1">
      <alignment vertical="center"/>
    </xf>
    <xf numFmtId="176" fontId="0" fillId="0" borderId="0" xfId="0" applyNumberFormat="1">
      <alignment vertical="center"/>
    </xf>
    <xf numFmtId="0" fontId="0" fillId="0" borderId="0" xfId="0" applyAlignment="1">
      <alignment vertical="center" wrapText="1"/>
    </xf>
  </cellXfs>
  <cellStyles count="49">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3" Type="http://schemas.openxmlformats.org/officeDocument/2006/relationships/sharedStrings" Target="sharedStrings.xml"/><Relationship Id="rId32" Type="http://schemas.openxmlformats.org/officeDocument/2006/relationships/styles" Target="styles.xml"/><Relationship Id="rId31" Type="http://schemas.openxmlformats.org/officeDocument/2006/relationships/theme" Target="theme/theme1.xml"/><Relationship Id="rId30" Type="http://schemas.openxmlformats.org/officeDocument/2006/relationships/externalLink" Target="externalLinks/externalLink4.xml"/><Relationship Id="rId3" Type="http://schemas.openxmlformats.org/officeDocument/2006/relationships/worksheet" Target="worksheets/sheet3.xml"/><Relationship Id="rId29" Type="http://schemas.openxmlformats.org/officeDocument/2006/relationships/externalLink" Target="externalLinks/externalLink3.xml"/><Relationship Id="rId28" Type="http://schemas.openxmlformats.org/officeDocument/2006/relationships/externalLink" Target="externalLinks/externalLink2.xml"/><Relationship Id="rId27" Type="http://schemas.openxmlformats.org/officeDocument/2006/relationships/externalLink" Target="externalLinks/externalLink1.xml"/><Relationship Id="rId26" Type="http://schemas.openxmlformats.org/officeDocument/2006/relationships/customXml" Target="../customXml/item1.xml"/><Relationship Id="rId25" Type="http://schemas.openxmlformats.org/officeDocument/2006/relationships/connections" Target="connections.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0&#21488;"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4"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4&#845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4.1&#8451;"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100台"/>
    </sheetNames>
    <definedNames>
      <definedName name="徐工汽车"/>
    </definedNames>
    <sheetDataSet>
      <sheetData sheetId="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4"/>
    </sheetNames>
    <definedNames>
      <definedName name="冀东水泥创新发展再添“新”动能"/>
    </definedNames>
    <sheetDataSet>
      <sheetData sheetId="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4℃"/>
    </sheetNames>
    <definedNames>
      <definedName name="寒潮马上扑袭安徽"/>
    </definedNames>
    <sheetDataSet>
      <sheetData sheetId="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14"/>
    </sheetNames>
    <definedNames>
      <definedName name="安徽今冬最冷天来了"/>
    </definedNames>
    <sheetDataSet>
      <sheetData sheetId="0" refreshError="1"/>
    </sheetDataSet>
  </externalBook>
</externalLink>
</file>

<file path=xl/theme/theme1.xml><?xml version="1.0" encoding="utf-8"?>
<a:theme xmlns:a="http://schemas.openxmlformats.org/drawingml/2006/main" name="WPS">
  <a:themeElements>
    <a:clrScheme name="WPS">
      <a:dk1>
        <a:sysClr val="windowText" lastClr="000000"/>
      </a:dk1>
      <a:lt1>
        <a:sysClr val="window" lastClr="FFFFFF"/>
      </a:lt1>
      <a:dk2>
        <a:srgbClr val="44546A"/>
      </a:dk2>
      <a:lt2>
        <a:srgbClr val="E7E6E6"/>
      </a:lt2>
      <a:accent1>
        <a:srgbClr val="4874CB"/>
      </a:accent1>
      <a:accent2>
        <a:srgbClr val="EE822F"/>
      </a:accent2>
      <a:accent3>
        <a:srgbClr val="F2BA02"/>
      </a:accent3>
      <a:accent4>
        <a:srgbClr val="75BD42"/>
      </a:accent4>
      <a:accent5>
        <a:srgbClr val="30C0B4"/>
      </a:accent5>
      <a:accent6>
        <a:srgbClr val="E54C5E"/>
      </a:accent6>
      <a:hlink>
        <a:srgbClr val="0026E5"/>
      </a:hlink>
      <a:folHlink>
        <a:srgbClr val="7E1FAD"/>
      </a:folHlink>
    </a:clrScheme>
    <a:fontScheme name="WPS">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WPS">
      <a:fillStyleLst>
        <a:solidFill>
          <a:schemeClr val="phClr"/>
        </a:solidFill>
        <a:gradFill>
          <a:gsLst>
            <a:gs pos="0">
              <a:schemeClr val="phClr">
                <a:lumOff val="17500"/>
              </a:schemeClr>
            </a:gs>
            <a:gs pos="100000">
              <a:schemeClr val="phClr"/>
            </a:gs>
          </a:gsLst>
          <a:lin ang="2700000" scaled="0"/>
        </a:gradFill>
        <a:gradFill>
          <a:gsLst>
            <a:gs pos="0">
              <a:schemeClr val="phClr">
                <a:hueOff val="-2520000"/>
              </a:schemeClr>
            </a:gs>
            <a:gs pos="100000">
              <a:schemeClr val="phClr"/>
            </a:gs>
          </a:gsLst>
          <a:lin ang="2700000" scaled="0"/>
        </a:gradFill>
      </a:fillStyleLst>
      <a:lnStyleLst>
        <a:ln w="12700" cap="flat" cmpd="sng" algn="ctr">
          <a:solidFill>
            <a:schemeClr val="phClr"/>
          </a:solidFill>
          <a:prstDash val="solid"/>
          <a:miter lim="800000"/>
        </a:ln>
        <a:ln w="12700" cap="flat" cmpd="sng" algn="ctr">
          <a:solidFill>
            <a:schemeClr val="phClr"/>
          </a:solidFill>
          <a:prstDash val="solid"/>
          <a:miter lim="800000"/>
        </a:ln>
        <a:ln w="12700" cap="flat" cmpd="sng" algn="ctr">
          <a:gradFill>
            <a:gsLst>
              <a:gs pos="0">
                <a:schemeClr val="phClr">
                  <a:hueOff val="-4200000"/>
                </a:schemeClr>
              </a:gs>
              <a:gs pos="100000">
                <a:schemeClr val="phClr"/>
              </a:gs>
            </a:gsLst>
            <a:lin ang="2700000" scaled="1"/>
          </a:gradFill>
          <a:prstDash val="solid"/>
          <a:miter lim="800000"/>
        </a:ln>
      </a:lnStyleLst>
      <a:effectStyleLst>
        <a:effectStyle>
          <a:effectLst>
            <a:outerShdw blurRad="101600" dist="50800" dir="5400000" algn="ctr" rotWithShape="0">
              <a:schemeClr val="phClr">
                <a:alpha val="60000"/>
              </a:schemeClr>
            </a:outerShdw>
          </a:effectLst>
        </a:effectStyle>
        <a:effectStyle>
          <a:effectLst>
            <a:reflection stA="50000" endA="300" endPos="40000" dist="25400" dir="5400000" sy="-100000" algn="bl" rotWithShape="0"/>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35"/>
  <sheetViews>
    <sheetView workbookViewId="0">
      <selection activeCell="D8" sqref="D8"/>
    </sheetView>
  </sheetViews>
  <sheetFormatPr defaultColWidth="9" defaultRowHeight="13.5" outlineLevelCol="1"/>
  <cols>
    <col min="1" max="1" width="11.25"/>
    <col min="3" max="3" width="11.25"/>
  </cols>
  <sheetData>
    <row r="1" spans="1:2">
      <c r="A1" t="s">
        <v>0</v>
      </c>
      <c r="B1" t="s">
        <v>1</v>
      </c>
    </row>
    <row r="2" spans="1:2">
      <c r="A2" s="30">
        <v>44197</v>
      </c>
      <c r="B2">
        <v>9020</v>
      </c>
    </row>
    <row r="3" spans="1:2">
      <c r="A3" s="30">
        <v>44228</v>
      </c>
      <c r="B3">
        <v>8479</v>
      </c>
    </row>
    <row r="4" spans="1:2">
      <c r="A4" s="30">
        <v>44256</v>
      </c>
      <c r="B4">
        <v>9402</v>
      </c>
    </row>
    <row r="5" spans="1:2">
      <c r="A5" s="30">
        <v>44287</v>
      </c>
      <c r="B5">
        <v>9785</v>
      </c>
    </row>
    <row r="6" spans="1:2">
      <c r="A6" s="30">
        <v>44317</v>
      </c>
      <c r="B6">
        <v>9945</v>
      </c>
    </row>
    <row r="7" spans="1:2">
      <c r="A7" s="30">
        <v>44348</v>
      </c>
      <c r="B7">
        <v>9388</v>
      </c>
    </row>
    <row r="8" spans="1:2">
      <c r="A8" s="30">
        <v>44378</v>
      </c>
      <c r="B8">
        <v>8679</v>
      </c>
    </row>
    <row r="9" spans="1:2">
      <c r="A9" s="30">
        <v>44409</v>
      </c>
      <c r="B9">
        <v>8324</v>
      </c>
    </row>
    <row r="10" spans="1:2">
      <c r="A10" s="30">
        <v>44440</v>
      </c>
      <c r="B10">
        <v>7375</v>
      </c>
    </row>
    <row r="11" spans="1:2">
      <c r="A11" s="30">
        <v>44470</v>
      </c>
      <c r="B11">
        <v>7158</v>
      </c>
    </row>
    <row r="12" spans="1:2">
      <c r="A12" s="30">
        <v>44501</v>
      </c>
      <c r="B12">
        <v>6931</v>
      </c>
    </row>
    <row r="13" spans="1:2">
      <c r="A13" s="30">
        <v>44531</v>
      </c>
      <c r="B13">
        <v>8619</v>
      </c>
    </row>
    <row r="14" spans="1:2">
      <c r="A14" s="30">
        <v>44562</v>
      </c>
      <c r="B14">
        <v>8299.59</v>
      </c>
    </row>
    <row r="15" spans="1:2">
      <c r="A15" s="30">
        <v>44593</v>
      </c>
      <c r="B15">
        <v>7496.41</v>
      </c>
    </row>
    <row r="16" spans="1:2">
      <c r="A16" s="30">
        <v>44621</v>
      </c>
      <c r="B16">
        <v>8830</v>
      </c>
    </row>
    <row r="17" spans="1:2">
      <c r="A17" s="30">
        <v>44652</v>
      </c>
      <c r="B17">
        <v>9278</v>
      </c>
    </row>
    <row r="18" spans="1:2">
      <c r="A18" s="30">
        <v>44682</v>
      </c>
      <c r="B18">
        <v>9661</v>
      </c>
    </row>
    <row r="19" spans="1:2">
      <c r="A19" s="30">
        <v>44713</v>
      </c>
      <c r="B19">
        <v>9073</v>
      </c>
    </row>
    <row r="20" spans="1:2">
      <c r="A20" s="30">
        <v>44743</v>
      </c>
      <c r="B20">
        <v>8143</v>
      </c>
    </row>
    <row r="21" spans="1:2">
      <c r="A21" s="30">
        <v>44774</v>
      </c>
      <c r="B21">
        <v>8387</v>
      </c>
    </row>
    <row r="22" spans="1:2">
      <c r="A22" s="30">
        <v>44805</v>
      </c>
      <c r="B22">
        <v>8695</v>
      </c>
    </row>
    <row r="23" spans="1:2">
      <c r="A23" s="30">
        <v>44835</v>
      </c>
      <c r="B23">
        <v>7976</v>
      </c>
    </row>
    <row r="24" spans="1:2">
      <c r="A24" s="30">
        <v>44866</v>
      </c>
      <c r="B24">
        <v>7454</v>
      </c>
    </row>
    <row r="25" spans="1:2">
      <c r="A25" s="30">
        <v>44896</v>
      </c>
      <c r="B25">
        <v>7789</v>
      </c>
    </row>
    <row r="26" spans="1:2">
      <c r="A26" s="30">
        <v>44927</v>
      </c>
      <c r="B26">
        <v>8863.9</v>
      </c>
    </row>
    <row r="27" spans="1:2">
      <c r="A27" s="30">
        <v>44958</v>
      </c>
      <c r="B27">
        <v>8006.1</v>
      </c>
    </row>
    <row r="28" spans="1:2">
      <c r="A28" s="30">
        <v>44986</v>
      </c>
      <c r="B28">
        <v>9573</v>
      </c>
    </row>
    <row r="29" spans="1:2">
      <c r="A29" s="30">
        <v>45017</v>
      </c>
      <c r="B29">
        <v>9263.5</v>
      </c>
    </row>
    <row r="30" spans="1:2">
      <c r="A30" s="30">
        <v>45047</v>
      </c>
      <c r="B30">
        <v>9012</v>
      </c>
    </row>
    <row r="31" spans="1:2">
      <c r="A31" s="30">
        <v>45078</v>
      </c>
      <c r="B31">
        <v>9111</v>
      </c>
    </row>
    <row r="32" spans="1:2">
      <c r="A32" s="30">
        <v>45108</v>
      </c>
      <c r="B32">
        <v>9080</v>
      </c>
    </row>
    <row r="33" spans="1:2">
      <c r="A33" s="30">
        <v>45139</v>
      </c>
      <c r="B33">
        <v>8641</v>
      </c>
    </row>
    <row r="34" spans="1:2">
      <c r="A34" s="30">
        <v>45170</v>
      </c>
      <c r="B34">
        <v>8211</v>
      </c>
    </row>
    <row r="35" spans="1:2">
      <c r="A35" s="30">
        <v>45200</v>
      </c>
      <c r="B35">
        <v>7909</v>
      </c>
    </row>
  </sheetData>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504"/>
  <sheetViews>
    <sheetView workbookViewId="0">
      <selection activeCell="N467" sqref="N467"/>
    </sheetView>
  </sheetViews>
  <sheetFormatPr defaultColWidth="9" defaultRowHeight="13.5" outlineLevelCol="1"/>
  <cols>
    <col min="1" max="1" width="13.125" customWidth="1"/>
  </cols>
  <sheetData>
    <row r="1" spans="1:2">
      <c r="A1" t="s">
        <v>5</v>
      </c>
      <c r="B1" t="s">
        <v>6</v>
      </c>
    </row>
    <row r="2" spans="1:2">
      <c r="A2" s="19">
        <v>41642</v>
      </c>
      <c r="B2">
        <v>4011</v>
      </c>
    </row>
    <row r="3" spans="1:2">
      <c r="A3" s="19">
        <v>41649</v>
      </c>
      <c r="B3">
        <v>4080</v>
      </c>
    </row>
    <row r="4" spans="1:2">
      <c r="A4" s="19">
        <v>41656</v>
      </c>
      <c r="B4">
        <v>4377</v>
      </c>
    </row>
    <row r="5" spans="1:2">
      <c r="A5" s="19">
        <v>41663</v>
      </c>
      <c r="B5">
        <v>4402</v>
      </c>
    </row>
    <row r="6" spans="1:2">
      <c r="A6" s="19">
        <v>41677</v>
      </c>
      <c r="B6">
        <v>4711</v>
      </c>
    </row>
    <row r="7" spans="1:2">
      <c r="A7" s="19">
        <v>41684</v>
      </c>
      <c r="B7">
        <v>4827</v>
      </c>
    </row>
    <row r="8" spans="1:2">
      <c r="A8" s="19">
        <v>41691</v>
      </c>
      <c r="B8">
        <v>4814</v>
      </c>
    </row>
    <row r="9" spans="1:2">
      <c r="A9" s="19">
        <v>41698</v>
      </c>
      <c r="B9">
        <v>4791</v>
      </c>
    </row>
    <row r="10" spans="1:2">
      <c r="A10" s="19">
        <v>41705</v>
      </c>
      <c r="B10">
        <v>5006</v>
      </c>
    </row>
    <row r="11" spans="1:2">
      <c r="A11" s="19">
        <v>41712</v>
      </c>
      <c r="B11">
        <v>5084</v>
      </c>
    </row>
    <row r="12" spans="1:2">
      <c r="A12" s="19">
        <v>41719</v>
      </c>
      <c r="B12">
        <v>5188</v>
      </c>
    </row>
    <row r="13" spans="1:2">
      <c r="A13" s="19">
        <v>41726</v>
      </c>
      <c r="B13">
        <v>5201</v>
      </c>
    </row>
    <row r="14" spans="1:2">
      <c r="A14" s="19">
        <v>41733</v>
      </c>
      <c r="B14">
        <v>5177</v>
      </c>
    </row>
    <row r="15" spans="1:2">
      <c r="A15" s="19">
        <v>41740</v>
      </c>
      <c r="B15">
        <v>5250</v>
      </c>
    </row>
    <row r="16" spans="1:2">
      <c r="A16" s="19">
        <v>41747</v>
      </c>
      <c r="B16">
        <v>5151</v>
      </c>
    </row>
    <row r="17" spans="1:2">
      <c r="A17" s="19">
        <v>41754</v>
      </c>
      <c r="B17">
        <v>5250</v>
      </c>
    </row>
    <row r="18" spans="1:2">
      <c r="A18" s="19">
        <v>41761</v>
      </c>
      <c r="B18">
        <v>5278</v>
      </c>
    </row>
    <row r="19" spans="1:2">
      <c r="A19" s="19">
        <v>41768</v>
      </c>
      <c r="B19">
        <v>5421</v>
      </c>
    </row>
    <row r="20" spans="1:2">
      <c r="A20" s="19">
        <v>41775</v>
      </c>
      <c r="B20">
        <v>5528</v>
      </c>
    </row>
    <row r="21" spans="1:2">
      <c r="A21" s="19">
        <v>41782</v>
      </c>
      <c r="B21">
        <v>5637.5</v>
      </c>
    </row>
    <row r="22" spans="1:2">
      <c r="A22" s="19">
        <v>41789</v>
      </c>
      <c r="B22">
        <v>5740.5</v>
      </c>
    </row>
    <row r="23" spans="1:2">
      <c r="A23" s="19">
        <v>41796</v>
      </c>
      <c r="B23">
        <v>5853</v>
      </c>
    </row>
    <row r="24" spans="1:2">
      <c r="A24" s="19">
        <v>41803</v>
      </c>
      <c r="B24">
        <v>5894</v>
      </c>
    </row>
    <row r="25" spans="1:2">
      <c r="A25" s="19">
        <v>41810</v>
      </c>
      <c r="B25">
        <v>5964</v>
      </c>
    </row>
    <row r="26" spans="1:2">
      <c r="A26" s="19">
        <v>41817</v>
      </c>
      <c r="B26">
        <v>5887</v>
      </c>
    </row>
    <row r="27" spans="1:2">
      <c r="A27" s="19">
        <v>41824</v>
      </c>
      <c r="B27">
        <v>5996</v>
      </c>
    </row>
    <row r="28" spans="1:2">
      <c r="A28" s="19">
        <v>41831</v>
      </c>
      <c r="B28">
        <v>5961</v>
      </c>
    </row>
    <row r="29" spans="1:2">
      <c r="A29" s="19">
        <v>41838</v>
      </c>
      <c r="B29">
        <v>5931</v>
      </c>
    </row>
    <row r="30" spans="1:2">
      <c r="A30" s="19">
        <v>41845</v>
      </c>
      <c r="B30">
        <v>5871</v>
      </c>
    </row>
    <row r="31" spans="1:2">
      <c r="A31" s="19">
        <v>41852</v>
      </c>
      <c r="B31">
        <v>5867</v>
      </c>
    </row>
    <row r="32" spans="1:2">
      <c r="A32" s="19">
        <v>41859</v>
      </c>
      <c r="B32">
        <v>5738</v>
      </c>
    </row>
    <row r="33" spans="1:2">
      <c r="A33" s="19">
        <v>41866</v>
      </c>
      <c r="B33">
        <v>5688</v>
      </c>
    </row>
    <row r="34" spans="1:2">
      <c r="A34" s="19">
        <v>41873</v>
      </c>
      <c r="B34">
        <v>5707</v>
      </c>
    </row>
    <row r="35" spans="1:2">
      <c r="A35" s="19">
        <v>41880</v>
      </c>
      <c r="B35">
        <v>5771</v>
      </c>
    </row>
    <row r="36" spans="1:2">
      <c r="A36" s="19">
        <v>41887</v>
      </c>
      <c r="B36">
        <v>5867</v>
      </c>
    </row>
    <row r="37" spans="1:2">
      <c r="A37" s="19">
        <v>41894</v>
      </c>
      <c r="B37">
        <v>5922</v>
      </c>
    </row>
    <row r="38" spans="1:2">
      <c r="A38" s="19">
        <v>41901</v>
      </c>
      <c r="B38">
        <v>5960</v>
      </c>
    </row>
    <row r="39" spans="1:2">
      <c r="A39" s="19">
        <v>41908</v>
      </c>
      <c r="B39">
        <v>5806</v>
      </c>
    </row>
    <row r="40" spans="1:2">
      <c r="A40" s="19">
        <v>41922</v>
      </c>
      <c r="B40">
        <v>5611</v>
      </c>
    </row>
    <row r="41" spans="1:2">
      <c r="A41" s="19">
        <v>41929</v>
      </c>
      <c r="B41">
        <v>5485</v>
      </c>
    </row>
    <row r="42" spans="1:2">
      <c r="A42" s="19">
        <v>41936</v>
      </c>
      <c r="B42">
        <v>5407</v>
      </c>
    </row>
    <row r="43" spans="1:2">
      <c r="A43" s="19">
        <v>41943</v>
      </c>
      <c r="B43">
        <v>5527</v>
      </c>
    </row>
    <row r="44" spans="1:2">
      <c r="A44" s="19">
        <v>41950</v>
      </c>
      <c r="B44">
        <v>5449</v>
      </c>
    </row>
    <row r="45" spans="1:2">
      <c r="A45" s="19">
        <v>41957</v>
      </c>
      <c r="B45">
        <v>5558</v>
      </c>
    </row>
    <row r="46" spans="1:2">
      <c r="A46" s="19">
        <v>41964</v>
      </c>
      <c r="B46">
        <v>5571</v>
      </c>
    </row>
    <row r="47" spans="1:2">
      <c r="A47" s="19">
        <v>41971</v>
      </c>
      <c r="B47">
        <v>5547</v>
      </c>
    </row>
    <row r="48" spans="1:2">
      <c r="A48" s="19">
        <v>41978</v>
      </c>
      <c r="B48">
        <v>5378</v>
      </c>
    </row>
    <row r="49" spans="1:2">
      <c r="A49" s="19">
        <v>41985</v>
      </c>
      <c r="B49">
        <v>5370</v>
      </c>
    </row>
    <row r="50" spans="1:2">
      <c r="A50" s="19">
        <v>41992</v>
      </c>
      <c r="B50">
        <v>5272</v>
      </c>
    </row>
    <row r="51" spans="1:2">
      <c r="A51" s="19">
        <v>41999</v>
      </c>
      <c r="B51">
        <v>5106</v>
      </c>
    </row>
    <row r="52" spans="1:2">
      <c r="A52" s="19">
        <v>42006</v>
      </c>
      <c r="B52">
        <v>4978</v>
      </c>
    </row>
    <row r="53" spans="1:2">
      <c r="A53" s="19">
        <v>42013</v>
      </c>
      <c r="B53">
        <v>5008</v>
      </c>
    </row>
    <row r="54" spans="1:2">
      <c r="A54" s="19">
        <v>42020</v>
      </c>
      <c r="B54">
        <v>4996</v>
      </c>
    </row>
    <row r="55" spans="1:2">
      <c r="A55" s="19">
        <v>42027</v>
      </c>
      <c r="B55">
        <v>4991</v>
      </c>
    </row>
    <row r="56" spans="1:2">
      <c r="A56" s="19">
        <v>42034</v>
      </c>
      <c r="B56">
        <v>5150</v>
      </c>
    </row>
    <row r="57" spans="1:2">
      <c r="A57" s="19">
        <v>42041</v>
      </c>
      <c r="B57">
        <v>5068</v>
      </c>
    </row>
    <row r="58" spans="1:2">
      <c r="A58" s="19">
        <v>42048</v>
      </c>
      <c r="B58">
        <v>4991</v>
      </c>
    </row>
    <row r="59" spans="1:2">
      <c r="A59" s="19">
        <v>42062</v>
      </c>
      <c r="B59">
        <v>5067</v>
      </c>
    </row>
    <row r="60" spans="1:2">
      <c r="A60" s="19">
        <v>42069</v>
      </c>
      <c r="B60">
        <v>5101</v>
      </c>
    </row>
    <row r="61" spans="1:2">
      <c r="A61" s="19">
        <v>42076</v>
      </c>
      <c r="B61">
        <v>5174</v>
      </c>
    </row>
    <row r="62" spans="1:2">
      <c r="A62" s="19">
        <v>42083</v>
      </c>
      <c r="B62">
        <v>5112</v>
      </c>
    </row>
    <row r="63" spans="1:2">
      <c r="A63" s="19">
        <v>42090</v>
      </c>
      <c r="B63">
        <v>5171</v>
      </c>
    </row>
    <row r="64" spans="1:2">
      <c r="A64" s="19">
        <v>42097</v>
      </c>
      <c r="B64">
        <v>5093</v>
      </c>
    </row>
    <row r="65" spans="1:2">
      <c r="A65" s="19">
        <v>42104</v>
      </c>
      <c r="B65">
        <v>5052</v>
      </c>
    </row>
    <row r="66" spans="1:2">
      <c r="A66" s="19">
        <v>42111</v>
      </c>
      <c r="B66">
        <v>5047</v>
      </c>
    </row>
    <row r="67" spans="1:2">
      <c r="A67" s="19">
        <v>42118</v>
      </c>
      <c r="B67">
        <v>5038</v>
      </c>
    </row>
    <row r="68" spans="1:2">
      <c r="A68" s="19">
        <v>42125</v>
      </c>
      <c r="B68">
        <v>4920</v>
      </c>
    </row>
    <row r="69" spans="1:2">
      <c r="A69" s="19">
        <v>42132</v>
      </c>
      <c r="B69">
        <v>4567</v>
      </c>
    </row>
    <row r="70" spans="1:2">
      <c r="A70" s="19">
        <v>42139</v>
      </c>
      <c r="B70">
        <v>4430</v>
      </c>
    </row>
    <row r="71" spans="1:2">
      <c r="A71" s="19">
        <v>42146</v>
      </c>
      <c r="B71">
        <v>4339</v>
      </c>
    </row>
    <row r="72" spans="1:2">
      <c r="A72" s="19">
        <v>42153</v>
      </c>
      <c r="B72">
        <v>4284</v>
      </c>
    </row>
    <row r="73" spans="1:2">
      <c r="A73" s="19">
        <v>42160</v>
      </c>
      <c r="B73">
        <v>4239</v>
      </c>
    </row>
    <row r="74" spans="1:2">
      <c r="A74" s="19">
        <v>42167</v>
      </c>
      <c r="B74">
        <v>4162</v>
      </c>
    </row>
    <row r="75" spans="1:2">
      <c r="A75" s="19">
        <v>42174</v>
      </c>
      <c r="B75">
        <v>4069</v>
      </c>
    </row>
    <row r="76" spans="1:2">
      <c r="A76" s="19">
        <v>42181</v>
      </c>
      <c r="B76">
        <v>4093</v>
      </c>
    </row>
    <row r="77" spans="1:2">
      <c r="A77" s="19">
        <v>42188</v>
      </c>
      <c r="B77">
        <v>4287</v>
      </c>
    </row>
    <row r="78" spans="1:2">
      <c r="A78" s="19">
        <v>42195</v>
      </c>
      <c r="B78">
        <v>4337</v>
      </c>
    </row>
    <row r="79" spans="1:2">
      <c r="A79" s="19">
        <v>42202</v>
      </c>
      <c r="B79">
        <v>4331</v>
      </c>
    </row>
    <row r="80" spans="1:2">
      <c r="A80" s="19">
        <v>42209</v>
      </c>
      <c r="B80">
        <v>4353</v>
      </c>
    </row>
    <row r="81" spans="1:2">
      <c r="A81" s="19">
        <v>42216</v>
      </c>
      <c r="B81">
        <v>4243</v>
      </c>
    </row>
    <row r="82" spans="1:2">
      <c r="A82" s="19">
        <v>42223</v>
      </c>
      <c r="B82">
        <v>4279</v>
      </c>
    </row>
    <row r="83" spans="1:2">
      <c r="A83" s="19">
        <v>42230</v>
      </c>
      <c r="B83">
        <v>4274</v>
      </c>
    </row>
    <row r="84" spans="1:2">
      <c r="A84" s="19">
        <v>42237</v>
      </c>
      <c r="B84">
        <v>4229</v>
      </c>
    </row>
    <row r="85" spans="1:2">
      <c r="A85" s="19">
        <v>42244</v>
      </c>
      <c r="B85">
        <v>4222</v>
      </c>
    </row>
    <row r="86" spans="1:2">
      <c r="A86" s="19">
        <v>42251</v>
      </c>
      <c r="B86">
        <v>4170</v>
      </c>
    </row>
    <row r="87" spans="1:2">
      <c r="A87" s="19">
        <v>42258</v>
      </c>
      <c r="B87">
        <v>4212</v>
      </c>
    </row>
    <row r="88" spans="1:2">
      <c r="A88" s="19">
        <v>42265</v>
      </c>
      <c r="B88">
        <v>4251</v>
      </c>
    </row>
    <row r="89" spans="1:2">
      <c r="A89" s="19">
        <v>42272</v>
      </c>
      <c r="B89">
        <v>4311</v>
      </c>
    </row>
    <row r="90" spans="1:2">
      <c r="A90" s="19">
        <v>42286</v>
      </c>
      <c r="B90">
        <v>4038</v>
      </c>
    </row>
    <row r="91" spans="1:2">
      <c r="A91" s="19">
        <v>42293</v>
      </c>
      <c r="B91">
        <v>4247</v>
      </c>
    </row>
    <row r="92" spans="1:2">
      <c r="A92" s="19">
        <v>42300</v>
      </c>
      <c r="B92">
        <v>4181</v>
      </c>
    </row>
    <row r="93" spans="1:2">
      <c r="A93" s="19">
        <v>42307</v>
      </c>
      <c r="B93">
        <v>4166</v>
      </c>
    </row>
    <row r="94" spans="1:2">
      <c r="A94" s="19">
        <v>42314</v>
      </c>
      <c r="B94">
        <v>4252</v>
      </c>
    </row>
    <row r="95" spans="1:2">
      <c r="A95" s="19">
        <v>42321</v>
      </c>
      <c r="B95">
        <v>4290</v>
      </c>
    </row>
    <row r="96" spans="1:2">
      <c r="A96" s="19">
        <v>42328</v>
      </c>
      <c r="B96">
        <v>4116</v>
      </c>
    </row>
    <row r="97" spans="1:2">
      <c r="A97" s="19">
        <v>42335</v>
      </c>
      <c r="B97">
        <v>4269</v>
      </c>
    </row>
    <row r="98" spans="1:2">
      <c r="A98" s="19">
        <v>42342</v>
      </c>
      <c r="B98">
        <v>4361</v>
      </c>
    </row>
    <row r="99" spans="1:2">
      <c r="A99" s="19">
        <v>42349</v>
      </c>
      <c r="B99">
        <v>4430</v>
      </c>
    </row>
    <row r="100" spans="1:2">
      <c r="A100" s="19">
        <v>42356</v>
      </c>
      <c r="B100">
        <v>4585</v>
      </c>
    </row>
    <row r="101" spans="1:2">
      <c r="A101" s="19">
        <v>42363</v>
      </c>
      <c r="B101">
        <v>4702</v>
      </c>
    </row>
    <row r="102" spans="1:2">
      <c r="A102" s="19">
        <v>42369</v>
      </c>
      <c r="B102">
        <v>4604</v>
      </c>
    </row>
    <row r="103" spans="1:2">
      <c r="A103" s="19">
        <v>42377</v>
      </c>
      <c r="B103">
        <v>4717</v>
      </c>
    </row>
    <row r="104" spans="1:2">
      <c r="A104" s="19">
        <v>42384</v>
      </c>
      <c r="B104">
        <v>4844</v>
      </c>
    </row>
    <row r="105" spans="1:2">
      <c r="A105" s="19">
        <v>42391</v>
      </c>
      <c r="B105">
        <v>4891</v>
      </c>
    </row>
    <row r="106" spans="1:2">
      <c r="A106" s="19">
        <v>42398</v>
      </c>
      <c r="B106">
        <v>4849</v>
      </c>
    </row>
    <row r="107" spans="1:2">
      <c r="A107" s="19">
        <v>42402</v>
      </c>
      <c r="B107">
        <v>4797</v>
      </c>
    </row>
    <row r="108" spans="1:2">
      <c r="A108" s="19">
        <v>42419</v>
      </c>
      <c r="B108">
        <v>4872</v>
      </c>
    </row>
    <row r="109" spans="1:2">
      <c r="A109" s="19">
        <v>42426</v>
      </c>
      <c r="B109">
        <v>4809</v>
      </c>
    </row>
    <row r="110" spans="1:2">
      <c r="A110" s="19">
        <v>42433</v>
      </c>
      <c r="B110">
        <v>4901</v>
      </c>
    </row>
    <row r="111" spans="1:2">
      <c r="A111" s="19">
        <v>42440</v>
      </c>
      <c r="B111">
        <v>4839</v>
      </c>
    </row>
    <row r="112" spans="1:2">
      <c r="A112" s="19">
        <v>42447</v>
      </c>
      <c r="B112">
        <v>4892</v>
      </c>
    </row>
    <row r="113" spans="1:2">
      <c r="A113" s="19">
        <v>42454</v>
      </c>
      <c r="B113">
        <v>4848</v>
      </c>
    </row>
    <row r="114" spans="1:2">
      <c r="A114" s="19">
        <v>42461</v>
      </c>
      <c r="B114">
        <v>5038</v>
      </c>
    </row>
    <row r="115" spans="1:2">
      <c r="A115" s="19">
        <v>42468</v>
      </c>
      <c r="B115">
        <v>5115</v>
      </c>
    </row>
    <row r="116" spans="1:2">
      <c r="A116" s="19">
        <v>42475</v>
      </c>
      <c r="B116">
        <v>4995</v>
      </c>
    </row>
    <row r="117" spans="1:2">
      <c r="A117" s="19">
        <v>42482</v>
      </c>
      <c r="B117">
        <v>5159</v>
      </c>
    </row>
    <row r="118" spans="1:2">
      <c r="A118" s="19">
        <v>42489</v>
      </c>
      <c r="B118">
        <v>5056</v>
      </c>
    </row>
    <row r="119" spans="1:2">
      <c r="A119" s="19">
        <v>42496</v>
      </c>
      <c r="B119">
        <v>5164</v>
      </c>
    </row>
    <row r="120" spans="1:2">
      <c r="A120" s="19">
        <v>42503</v>
      </c>
      <c r="B120">
        <v>5148</v>
      </c>
    </row>
    <row r="121" spans="1:2">
      <c r="A121" s="19">
        <v>42510</v>
      </c>
      <c r="B121">
        <v>5316</v>
      </c>
    </row>
    <row r="122" spans="1:2">
      <c r="A122" s="19">
        <v>42517</v>
      </c>
      <c r="B122">
        <v>5359</v>
      </c>
    </row>
    <row r="123" spans="1:2">
      <c r="A123" s="19">
        <v>42524</v>
      </c>
      <c r="B123">
        <v>5395</v>
      </c>
    </row>
    <row r="124" spans="1:2">
      <c r="A124" s="19">
        <v>42533</v>
      </c>
      <c r="B124">
        <v>5438</v>
      </c>
    </row>
    <row r="125" spans="1:2">
      <c r="A125" s="19">
        <v>42538</v>
      </c>
      <c r="B125">
        <v>5494</v>
      </c>
    </row>
    <row r="126" spans="1:2">
      <c r="A126" s="19">
        <v>42545</v>
      </c>
      <c r="B126">
        <v>5589</v>
      </c>
    </row>
    <row r="127" spans="1:2">
      <c r="A127" s="19">
        <v>42552</v>
      </c>
      <c r="B127">
        <v>5770</v>
      </c>
    </row>
    <row r="128" spans="1:2">
      <c r="A128" s="19">
        <v>42559</v>
      </c>
      <c r="B128">
        <v>5871</v>
      </c>
    </row>
    <row r="129" spans="1:2">
      <c r="A129" s="19">
        <v>42566</v>
      </c>
      <c r="B129">
        <v>5914</v>
      </c>
    </row>
    <row r="130" spans="1:2">
      <c r="A130" s="19">
        <v>42573</v>
      </c>
      <c r="B130">
        <v>5886</v>
      </c>
    </row>
    <row r="131" spans="1:2">
      <c r="A131" s="19">
        <v>42580</v>
      </c>
      <c r="B131">
        <v>5993</v>
      </c>
    </row>
    <row r="132" spans="1:2">
      <c r="A132" s="19">
        <v>42587</v>
      </c>
      <c r="B132">
        <v>6039</v>
      </c>
    </row>
    <row r="133" spans="1:2">
      <c r="A133" s="19">
        <v>42594</v>
      </c>
      <c r="B133">
        <v>5987</v>
      </c>
    </row>
    <row r="134" spans="1:2">
      <c r="A134" s="19">
        <v>42601</v>
      </c>
      <c r="B134">
        <v>5879</v>
      </c>
    </row>
    <row r="135" spans="1:2">
      <c r="A135" s="19">
        <v>42608</v>
      </c>
      <c r="B135">
        <v>5917</v>
      </c>
    </row>
    <row r="136" spans="1:2">
      <c r="A136" s="19">
        <v>42615</v>
      </c>
      <c r="B136">
        <v>5838</v>
      </c>
    </row>
    <row r="137" spans="1:2">
      <c r="A137" s="19">
        <v>42622</v>
      </c>
      <c r="B137">
        <v>5771</v>
      </c>
    </row>
    <row r="138" spans="1:2">
      <c r="A138" s="19">
        <v>42627</v>
      </c>
      <c r="B138">
        <v>5800</v>
      </c>
    </row>
    <row r="139" spans="1:2">
      <c r="A139" s="19">
        <v>42636</v>
      </c>
      <c r="B139">
        <v>5679</v>
      </c>
    </row>
    <row r="140" spans="1:2">
      <c r="A140" s="19">
        <v>42643</v>
      </c>
      <c r="B140">
        <v>5767</v>
      </c>
    </row>
    <row r="141" spans="1:2">
      <c r="A141" s="19">
        <v>42650</v>
      </c>
      <c r="B141">
        <v>5603</v>
      </c>
    </row>
    <row r="142" spans="1:2">
      <c r="A142" s="19">
        <v>42657</v>
      </c>
      <c r="B142">
        <v>5674</v>
      </c>
    </row>
    <row r="143" spans="1:2">
      <c r="A143" s="19">
        <v>42664</v>
      </c>
      <c r="B143">
        <v>5782</v>
      </c>
    </row>
    <row r="144" spans="1:2">
      <c r="A144" s="19">
        <v>42671</v>
      </c>
      <c r="B144">
        <v>5817</v>
      </c>
    </row>
    <row r="145" spans="1:2">
      <c r="A145" s="19">
        <v>42678</v>
      </c>
      <c r="B145">
        <v>5889</v>
      </c>
    </row>
    <row r="146" spans="1:2">
      <c r="A146" s="19">
        <v>42685</v>
      </c>
      <c r="B146">
        <v>5698</v>
      </c>
    </row>
    <row r="147" spans="1:2">
      <c r="A147" s="19">
        <v>42692</v>
      </c>
      <c r="B147">
        <v>5849</v>
      </c>
    </row>
    <row r="148" spans="1:2">
      <c r="A148" s="19">
        <v>42699</v>
      </c>
      <c r="B148">
        <v>5810</v>
      </c>
    </row>
    <row r="149" spans="1:2">
      <c r="A149" s="19">
        <v>42706</v>
      </c>
      <c r="B149">
        <v>5934</v>
      </c>
    </row>
    <row r="150" spans="1:2">
      <c r="A150" s="19">
        <v>42713</v>
      </c>
      <c r="B150">
        <v>6028</v>
      </c>
    </row>
    <row r="151" spans="1:2">
      <c r="A151" s="19">
        <v>42720</v>
      </c>
      <c r="B151">
        <v>6023</v>
      </c>
    </row>
    <row r="152" spans="1:2">
      <c r="A152" s="19">
        <v>42727</v>
      </c>
      <c r="B152">
        <v>5949</v>
      </c>
    </row>
    <row r="153" spans="1:2">
      <c r="A153" s="19">
        <v>42734</v>
      </c>
      <c r="B153">
        <v>6075</v>
      </c>
    </row>
    <row r="154" spans="1:2">
      <c r="A154" s="19">
        <v>42741</v>
      </c>
      <c r="B154">
        <v>6266</v>
      </c>
    </row>
    <row r="155" spans="1:2">
      <c r="A155" s="19">
        <v>42748</v>
      </c>
      <c r="B155">
        <v>6343</v>
      </c>
    </row>
    <row r="156" spans="1:2">
      <c r="A156" s="19">
        <v>42755</v>
      </c>
      <c r="B156">
        <v>6411</v>
      </c>
    </row>
    <row r="157" spans="1:2">
      <c r="A157" s="19">
        <v>42776</v>
      </c>
      <c r="B157">
        <v>6883</v>
      </c>
    </row>
    <row r="158" spans="1:2">
      <c r="A158" s="19">
        <v>42783</v>
      </c>
      <c r="B158">
        <v>6907</v>
      </c>
    </row>
    <row r="159" spans="1:2">
      <c r="A159" s="19">
        <v>42790</v>
      </c>
      <c r="B159">
        <v>6956</v>
      </c>
    </row>
    <row r="160" spans="1:2">
      <c r="A160" s="19">
        <v>42797</v>
      </c>
      <c r="B160">
        <v>7031</v>
      </c>
    </row>
    <row r="161" spans="1:2">
      <c r="A161" s="19">
        <v>42804</v>
      </c>
      <c r="B161">
        <v>7044</v>
      </c>
    </row>
    <row r="162" spans="1:2">
      <c r="A162" s="19">
        <v>42811</v>
      </c>
      <c r="B162">
        <v>7085</v>
      </c>
    </row>
    <row r="163" spans="1:2">
      <c r="A163" s="19">
        <v>42818</v>
      </c>
      <c r="B163">
        <v>7130</v>
      </c>
    </row>
    <row r="164" spans="1:2">
      <c r="A164" s="19">
        <v>42825</v>
      </c>
      <c r="B164">
        <v>7160</v>
      </c>
    </row>
    <row r="165" spans="1:2">
      <c r="A165" s="19">
        <v>42832</v>
      </c>
      <c r="B165">
        <v>7108</v>
      </c>
    </row>
    <row r="166" spans="1:2">
      <c r="A166" s="19">
        <v>42839</v>
      </c>
      <c r="B166">
        <v>7009</v>
      </c>
    </row>
    <row r="167" spans="1:2">
      <c r="A167" s="19">
        <v>42846</v>
      </c>
      <c r="B167">
        <v>6963</v>
      </c>
    </row>
    <row r="168" spans="1:2">
      <c r="A168" s="19">
        <v>42853</v>
      </c>
      <c r="B168">
        <v>7016</v>
      </c>
    </row>
    <row r="169" spans="1:2">
      <c r="A169" s="19">
        <v>42860</v>
      </c>
      <c r="B169">
        <v>7116</v>
      </c>
    </row>
    <row r="170" spans="1:2">
      <c r="A170" s="19">
        <v>42867</v>
      </c>
      <c r="B170">
        <v>7177</v>
      </c>
    </row>
    <row r="171" spans="1:2">
      <c r="A171" s="19">
        <v>42874</v>
      </c>
      <c r="B171">
        <v>7201</v>
      </c>
    </row>
    <row r="172" spans="1:2">
      <c r="A172" s="19">
        <v>42881</v>
      </c>
      <c r="B172">
        <v>7237</v>
      </c>
    </row>
    <row r="173" spans="1:2">
      <c r="A173" s="19">
        <v>42888</v>
      </c>
      <c r="B173">
        <v>7330</v>
      </c>
    </row>
    <row r="174" spans="1:2">
      <c r="A174" s="19">
        <v>42895</v>
      </c>
      <c r="B174">
        <v>7507</v>
      </c>
    </row>
    <row r="175" spans="1:2">
      <c r="A175" s="19">
        <v>42902</v>
      </c>
      <c r="B175">
        <v>7438.4</v>
      </c>
    </row>
    <row r="176" spans="1:2">
      <c r="A176" s="19">
        <v>42909</v>
      </c>
      <c r="B176">
        <v>7643.5</v>
      </c>
    </row>
    <row r="177" spans="1:2">
      <c r="A177" s="19">
        <v>42916</v>
      </c>
      <c r="B177">
        <v>7632</v>
      </c>
    </row>
    <row r="178" spans="1:2">
      <c r="A178" s="19">
        <v>42923</v>
      </c>
      <c r="B178">
        <v>7515.39</v>
      </c>
    </row>
    <row r="179" spans="1:2">
      <c r="A179" s="19">
        <v>42930</v>
      </c>
      <c r="B179">
        <v>7508.4</v>
      </c>
    </row>
    <row r="180" spans="1:2">
      <c r="A180" s="19">
        <v>42937</v>
      </c>
      <c r="B180">
        <v>7591.26</v>
      </c>
    </row>
    <row r="181" spans="1:2">
      <c r="A181" s="19">
        <v>42944</v>
      </c>
      <c r="B181">
        <v>7574.63</v>
      </c>
    </row>
    <row r="182" spans="1:2">
      <c r="A182" s="19">
        <v>42951</v>
      </c>
      <c r="B182">
        <v>7476.93</v>
      </c>
    </row>
    <row r="183" spans="1:2">
      <c r="A183" s="19">
        <v>42958</v>
      </c>
      <c r="B183">
        <v>7421.03</v>
      </c>
    </row>
    <row r="184" spans="1:2">
      <c r="A184" s="19">
        <v>42965</v>
      </c>
      <c r="B184">
        <v>7262.87</v>
      </c>
    </row>
    <row r="185" spans="1:2">
      <c r="A185" s="19">
        <v>42972</v>
      </c>
      <c r="B185">
        <v>7121.76</v>
      </c>
    </row>
    <row r="186" spans="1:2">
      <c r="A186" s="19">
        <v>42979</v>
      </c>
      <c r="B186">
        <v>7018.23</v>
      </c>
    </row>
    <row r="187" spans="1:2">
      <c r="A187" s="19">
        <v>42986</v>
      </c>
      <c r="B187">
        <v>7014.85</v>
      </c>
    </row>
    <row r="188" spans="1:2">
      <c r="A188" s="19">
        <v>42993</v>
      </c>
      <c r="B188">
        <v>7046.36</v>
      </c>
    </row>
    <row r="189" spans="1:2">
      <c r="A189" s="19">
        <v>43000</v>
      </c>
      <c r="B189">
        <v>6977.55</v>
      </c>
    </row>
    <row r="190" spans="1:2">
      <c r="A190" s="19">
        <v>43007</v>
      </c>
      <c r="B190">
        <v>7049</v>
      </c>
    </row>
    <row r="191" spans="1:2">
      <c r="A191" s="19">
        <v>43021</v>
      </c>
      <c r="B191">
        <v>7003</v>
      </c>
    </row>
    <row r="192" spans="1:2">
      <c r="A192" s="19">
        <v>43028</v>
      </c>
      <c r="B192">
        <v>6930</v>
      </c>
    </row>
    <row r="193" spans="1:2">
      <c r="A193" s="19">
        <v>43035</v>
      </c>
      <c r="B193">
        <v>7149</v>
      </c>
    </row>
    <row r="194" spans="1:2">
      <c r="A194" s="19">
        <v>43042</v>
      </c>
      <c r="B194">
        <v>7072</v>
      </c>
    </row>
    <row r="195" spans="1:2">
      <c r="A195" s="19">
        <v>43049</v>
      </c>
      <c r="B195">
        <v>7219.73</v>
      </c>
    </row>
    <row r="196" spans="1:2">
      <c r="A196" s="19">
        <v>43056</v>
      </c>
      <c r="B196">
        <v>7238.88</v>
      </c>
    </row>
    <row r="197" spans="1:2">
      <c r="A197" s="19">
        <v>43063</v>
      </c>
      <c r="B197">
        <v>7327.87</v>
      </c>
    </row>
    <row r="198" spans="1:2">
      <c r="A198" s="19">
        <v>43070</v>
      </c>
      <c r="B198">
        <v>7382.42</v>
      </c>
    </row>
    <row r="199" spans="1:2">
      <c r="A199" s="19">
        <v>43077</v>
      </c>
      <c r="B199">
        <v>7438.73</v>
      </c>
    </row>
    <row r="200" spans="1:2">
      <c r="A200" s="19">
        <v>43084</v>
      </c>
      <c r="B200">
        <v>7687.56</v>
      </c>
    </row>
    <row r="201" spans="1:2">
      <c r="A201" s="19">
        <v>43091</v>
      </c>
      <c r="B201">
        <v>7822.33</v>
      </c>
    </row>
    <row r="202" spans="1:2">
      <c r="A202" s="19">
        <v>43098</v>
      </c>
      <c r="B202">
        <v>7930.68</v>
      </c>
    </row>
    <row r="203" spans="1:2">
      <c r="A203" s="19">
        <v>43105</v>
      </c>
      <c r="B203">
        <v>8152.89</v>
      </c>
    </row>
    <row r="204" spans="1:2">
      <c r="A204" s="19">
        <v>43112</v>
      </c>
      <c r="B204">
        <v>8428.07</v>
      </c>
    </row>
    <row r="205" spans="1:2">
      <c r="A205" s="19">
        <v>43119</v>
      </c>
      <c r="B205">
        <v>8529.56</v>
      </c>
    </row>
    <row r="206" spans="1:2">
      <c r="A206" s="19">
        <v>43126</v>
      </c>
      <c r="B206">
        <v>8429.25</v>
      </c>
    </row>
    <row r="207" spans="1:2">
      <c r="A207" s="19">
        <v>43133</v>
      </c>
      <c r="B207">
        <v>8488.39</v>
      </c>
    </row>
    <row r="208" spans="1:2">
      <c r="A208" s="19">
        <v>43140</v>
      </c>
      <c r="B208">
        <v>8545.91</v>
      </c>
    </row>
    <row r="209" spans="1:2">
      <c r="A209" s="19">
        <v>43161</v>
      </c>
      <c r="B209">
        <v>9118.63</v>
      </c>
    </row>
    <row r="210" spans="1:2">
      <c r="A210" s="19">
        <v>43168</v>
      </c>
      <c r="B210">
        <v>9175.88</v>
      </c>
    </row>
    <row r="211" spans="1:2">
      <c r="A211" s="19">
        <v>43175</v>
      </c>
      <c r="B211">
        <v>9237.47</v>
      </c>
    </row>
    <row r="212" spans="1:2">
      <c r="A212" s="19">
        <v>43182</v>
      </c>
      <c r="B212">
        <v>9331.86</v>
      </c>
    </row>
    <row r="213" spans="1:2">
      <c r="A213" s="19">
        <v>43189</v>
      </c>
      <c r="B213">
        <v>9436.79</v>
      </c>
    </row>
    <row r="214" spans="1:2">
      <c r="A214" s="19">
        <v>43195</v>
      </c>
      <c r="B214">
        <v>9283.9</v>
      </c>
    </row>
    <row r="215" spans="1:2">
      <c r="A215" s="19">
        <v>43203</v>
      </c>
      <c r="B215">
        <v>9256.36</v>
      </c>
    </row>
    <row r="216" spans="1:2">
      <c r="A216" s="19">
        <v>43210</v>
      </c>
      <c r="B216">
        <v>9362.97</v>
      </c>
    </row>
    <row r="217" spans="1:2">
      <c r="A217" s="19">
        <v>43217</v>
      </c>
      <c r="B217">
        <v>9303.82</v>
      </c>
    </row>
    <row r="218" spans="1:2">
      <c r="A218" s="19">
        <v>43224</v>
      </c>
      <c r="B218">
        <v>9585.22</v>
      </c>
    </row>
    <row r="219" spans="1:2">
      <c r="A219" s="19">
        <v>43231</v>
      </c>
      <c r="B219">
        <v>9624.45</v>
      </c>
    </row>
    <row r="220" spans="1:2">
      <c r="A220" s="19">
        <v>43238</v>
      </c>
      <c r="B220">
        <v>9731.52</v>
      </c>
    </row>
    <row r="221" spans="1:2">
      <c r="A221" s="19">
        <v>43245</v>
      </c>
      <c r="B221">
        <v>9814.88</v>
      </c>
    </row>
    <row r="222" spans="1:2">
      <c r="A222" s="19">
        <v>43252</v>
      </c>
      <c r="B222">
        <v>9914.02</v>
      </c>
    </row>
    <row r="223" spans="1:2">
      <c r="A223" s="19">
        <v>43259</v>
      </c>
      <c r="B223">
        <v>9990.17</v>
      </c>
    </row>
    <row r="224" spans="1:2">
      <c r="A224" s="19">
        <v>43266</v>
      </c>
      <c r="B224">
        <v>9935.88</v>
      </c>
    </row>
    <row r="225" spans="1:2">
      <c r="A225" s="19">
        <v>43273</v>
      </c>
      <c r="B225">
        <v>9905.58</v>
      </c>
    </row>
    <row r="226" spans="1:2">
      <c r="A226" s="19">
        <v>43280</v>
      </c>
      <c r="B226">
        <v>9922.29</v>
      </c>
    </row>
    <row r="227" spans="1:2">
      <c r="A227" s="19">
        <v>43287</v>
      </c>
      <c r="B227">
        <v>9789.17</v>
      </c>
    </row>
    <row r="228" spans="1:2">
      <c r="A228" s="19">
        <v>43294</v>
      </c>
      <c r="B228">
        <v>9911.5</v>
      </c>
    </row>
    <row r="229" spans="1:2">
      <c r="A229" s="19">
        <v>43301</v>
      </c>
      <c r="B229">
        <v>9896.82</v>
      </c>
    </row>
    <row r="230" spans="1:2">
      <c r="A230" s="19">
        <v>43308</v>
      </c>
      <c r="B230">
        <v>9890.88</v>
      </c>
    </row>
    <row r="231" spans="1:2">
      <c r="A231" s="19">
        <v>43315</v>
      </c>
      <c r="B231">
        <v>9856.9</v>
      </c>
    </row>
    <row r="232" spans="1:2">
      <c r="A232" s="19">
        <v>43322</v>
      </c>
      <c r="B232">
        <v>9639.5</v>
      </c>
    </row>
    <row r="233" spans="1:2">
      <c r="A233" s="19">
        <v>43329</v>
      </c>
      <c r="B233">
        <v>9464.82</v>
      </c>
    </row>
    <row r="234" spans="1:2">
      <c r="A234" s="19">
        <v>43336</v>
      </c>
      <c r="B234">
        <v>9356.89</v>
      </c>
    </row>
    <row r="235" spans="1:2">
      <c r="A235" s="19">
        <v>43343</v>
      </c>
      <c r="B235">
        <v>9131.89</v>
      </c>
    </row>
    <row r="236" spans="1:2">
      <c r="A236" s="19">
        <v>43350</v>
      </c>
      <c r="B236">
        <v>9057.39</v>
      </c>
    </row>
    <row r="237" spans="1:2">
      <c r="A237" s="19">
        <v>43357</v>
      </c>
      <c r="B237">
        <v>8955.56</v>
      </c>
    </row>
    <row r="238" spans="1:2">
      <c r="A238" s="19">
        <v>43364</v>
      </c>
      <c r="B238">
        <v>8948.75</v>
      </c>
    </row>
    <row r="239" spans="1:2">
      <c r="A239" s="19">
        <v>43371</v>
      </c>
      <c r="B239">
        <v>8658.32</v>
      </c>
    </row>
    <row r="240" spans="1:2">
      <c r="A240" s="19">
        <v>43385</v>
      </c>
      <c r="B240">
        <v>8410.43</v>
      </c>
    </row>
    <row r="241" spans="1:2">
      <c r="A241" s="19">
        <v>43392</v>
      </c>
      <c r="B241">
        <v>8351.47</v>
      </c>
    </row>
    <row r="242" spans="1:2">
      <c r="A242" s="19">
        <v>43399</v>
      </c>
      <c r="B242">
        <v>8364.48</v>
      </c>
    </row>
    <row r="243" spans="1:2">
      <c r="A243" s="19">
        <v>43406</v>
      </c>
      <c r="B243">
        <v>8114.6</v>
      </c>
    </row>
    <row r="244" spans="1:2">
      <c r="A244" s="19">
        <v>43413</v>
      </c>
      <c r="B244">
        <v>8046.49</v>
      </c>
    </row>
    <row r="245" spans="1:2">
      <c r="A245" s="19">
        <v>43420</v>
      </c>
      <c r="B245">
        <v>8044.08</v>
      </c>
    </row>
    <row r="246" spans="1:2">
      <c r="A246" s="19">
        <v>43426</v>
      </c>
      <c r="B246">
        <v>7989.84</v>
      </c>
    </row>
    <row r="247" spans="1:2">
      <c r="A247" s="19">
        <v>43434</v>
      </c>
      <c r="B247">
        <v>7824.84</v>
      </c>
    </row>
    <row r="248" spans="1:2">
      <c r="A248" s="19">
        <v>43441</v>
      </c>
      <c r="B248">
        <v>7727.82</v>
      </c>
    </row>
    <row r="249" spans="1:2">
      <c r="A249" s="19">
        <v>43448</v>
      </c>
      <c r="B249">
        <v>7697.47</v>
      </c>
    </row>
    <row r="250" spans="1:2">
      <c r="A250" s="19">
        <v>43455</v>
      </c>
      <c r="B250">
        <v>7664.9</v>
      </c>
    </row>
    <row r="251" spans="1:2">
      <c r="A251" s="19">
        <v>43462</v>
      </c>
      <c r="B251">
        <v>7646.99</v>
      </c>
    </row>
    <row r="252" spans="1:2">
      <c r="A252" s="19">
        <v>43469</v>
      </c>
      <c r="B252">
        <v>7692.5</v>
      </c>
    </row>
    <row r="253" spans="1:2">
      <c r="A253" s="19">
        <v>43476</v>
      </c>
      <c r="B253">
        <v>7592.61</v>
      </c>
    </row>
    <row r="254" spans="1:2">
      <c r="A254" s="19">
        <v>43483</v>
      </c>
      <c r="B254">
        <v>7596.2</v>
      </c>
    </row>
    <row r="255" spans="1:2">
      <c r="A255" s="19">
        <v>43490</v>
      </c>
      <c r="B255">
        <v>7416.47</v>
      </c>
    </row>
    <row r="256" spans="1:2">
      <c r="A256" s="19">
        <v>43497</v>
      </c>
      <c r="B256">
        <v>7344.91</v>
      </c>
    </row>
    <row r="257" spans="1:2">
      <c r="A257" s="19">
        <v>43511</v>
      </c>
      <c r="B257">
        <v>7361.1</v>
      </c>
    </row>
    <row r="258" spans="1:2">
      <c r="A258" s="19">
        <v>43518</v>
      </c>
      <c r="B258">
        <v>7492.7</v>
      </c>
    </row>
    <row r="259" spans="1:2">
      <c r="A259" s="19">
        <v>43524</v>
      </c>
      <c r="B259">
        <v>7512.64</v>
      </c>
    </row>
    <row r="260" spans="1:2">
      <c r="A260" s="19">
        <v>43531</v>
      </c>
      <c r="B260">
        <v>7446.98</v>
      </c>
    </row>
    <row r="261" spans="1:2">
      <c r="A261" s="19">
        <v>43538</v>
      </c>
      <c r="B261">
        <v>7428.24</v>
      </c>
    </row>
    <row r="262" spans="1:2">
      <c r="A262" s="19">
        <v>43545</v>
      </c>
      <c r="B262">
        <v>7414.33</v>
      </c>
    </row>
    <row r="263" spans="1:2">
      <c r="A263" s="19">
        <v>43552</v>
      </c>
      <c r="B263">
        <v>7361.48</v>
      </c>
    </row>
    <row r="264" spans="1:2">
      <c r="A264" s="19">
        <v>43559</v>
      </c>
      <c r="B264">
        <v>7363.01</v>
      </c>
    </row>
    <row r="265" spans="1:2">
      <c r="A265" s="19">
        <v>43566</v>
      </c>
      <c r="B265">
        <v>6958.81</v>
      </c>
    </row>
    <row r="266" spans="1:2">
      <c r="A266" s="19">
        <v>43573</v>
      </c>
      <c r="B266">
        <v>6622.08</v>
      </c>
    </row>
    <row r="267" spans="1:2">
      <c r="A267" s="19">
        <v>43580</v>
      </c>
      <c r="B267">
        <v>6327.7</v>
      </c>
    </row>
    <row r="268" spans="1:2">
      <c r="A268" s="19">
        <v>43587</v>
      </c>
      <c r="B268">
        <v>6416.43</v>
      </c>
    </row>
    <row r="269" spans="1:2">
      <c r="A269" s="19">
        <v>43594</v>
      </c>
      <c r="B269">
        <v>6346.47</v>
      </c>
    </row>
    <row r="270" spans="1:2">
      <c r="A270" s="19">
        <v>43601</v>
      </c>
      <c r="B270">
        <v>6263.92</v>
      </c>
    </row>
    <row r="271" spans="1:2">
      <c r="A271" s="19">
        <v>43608</v>
      </c>
      <c r="B271">
        <v>6057.78</v>
      </c>
    </row>
    <row r="272" spans="1:2">
      <c r="A272" s="19">
        <v>43615</v>
      </c>
      <c r="B272">
        <v>5770.04</v>
      </c>
    </row>
    <row r="273" spans="1:2">
      <c r="A273" s="19">
        <v>43622</v>
      </c>
      <c r="B273">
        <v>5839.06</v>
      </c>
    </row>
    <row r="274" spans="1:2">
      <c r="A274" s="19">
        <v>43629</v>
      </c>
      <c r="B274">
        <v>5686.52</v>
      </c>
    </row>
    <row r="275" spans="1:2">
      <c r="A275" s="19">
        <v>43636</v>
      </c>
      <c r="B275">
        <v>5756.26</v>
      </c>
    </row>
    <row r="276" spans="1:2">
      <c r="A276" s="19">
        <v>43643</v>
      </c>
      <c r="B276">
        <v>5635.88</v>
      </c>
    </row>
    <row r="277" spans="1:2">
      <c r="A277" s="19">
        <v>43653</v>
      </c>
      <c r="B277">
        <v>5671.11</v>
      </c>
    </row>
    <row r="278" spans="1:2">
      <c r="A278" s="19">
        <v>43657</v>
      </c>
      <c r="B278">
        <v>5750.78</v>
      </c>
    </row>
    <row r="279" spans="1:2">
      <c r="A279" s="19">
        <v>43664</v>
      </c>
      <c r="B279">
        <v>5806.58</v>
      </c>
    </row>
    <row r="280" spans="1:2">
      <c r="A280" s="19">
        <v>43671</v>
      </c>
      <c r="B280">
        <v>5734.76</v>
      </c>
    </row>
    <row r="281" spans="1:2">
      <c r="A281" s="19">
        <v>43678</v>
      </c>
      <c r="B281">
        <v>5912.83</v>
      </c>
    </row>
    <row r="282" spans="1:2">
      <c r="A282" s="19">
        <v>43685</v>
      </c>
      <c r="B282">
        <v>5926.96</v>
      </c>
    </row>
    <row r="283" spans="1:2">
      <c r="A283" s="19">
        <v>43692</v>
      </c>
      <c r="B283">
        <v>5862.99</v>
      </c>
    </row>
    <row r="284" spans="1:2">
      <c r="A284" s="19">
        <v>43699</v>
      </c>
      <c r="B284">
        <v>6162.55</v>
      </c>
    </row>
    <row r="285" spans="1:2">
      <c r="A285" s="19">
        <v>43706</v>
      </c>
      <c r="B285">
        <v>6234.9</v>
      </c>
    </row>
    <row r="286" spans="1:2">
      <c r="A286" s="19">
        <v>43713</v>
      </c>
      <c r="B286">
        <v>6170.29</v>
      </c>
    </row>
    <row r="287" spans="1:2">
      <c r="A287" s="19">
        <v>43722</v>
      </c>
      <c r="B287">
        <v>5964.62</v>
      </c>
    </row>
    <row r="288" spans="1:2">
      <c r="A288" s="19">
        <v>43729</v>
      </c>
      <c r="B288">
        <v>6160.17</v>
      </c>
    </row>
    <row r="289" spans="1:2">
      <c r="A289" s="19">
        <v>43736</v>
      </c>
      <c r="B289">
        <v>6112.32</v>
      </c>
    </row>
    <row r="290" spans="1:2">
      <c r="A290" s="19">
        <v>43750</v>
      </c>
      <c r="B290">
        <v>6596.24</v>
      </c>
    </row>
    <row r="291" spans="1:2">
      <c r="A291" s="19">
        <v>43757</v>
      </c>
      <c r="B291">
        <v>6622.3</v>
      </c>
    </row>
    <row r="292" spans="1:2">
      <c r="A292" s="19">
        <v>43764</v>
      </c>
      <c r="B292">
        <v>6700.86</v>
      </c>
    </row>
    <row r="293" spans="1:2">
      <c r="A293" s="19">
        <v>43771</v>
      </c>
      <c r="B293">
        <v>6613.9</v>
      </c>
    </row>
    <row r="294" spans="1:2">
      <c r="A294" s="19">
        <v>43778</v>
      </c>
      <c r="B294">
        <v>6601.22</v>
      </c>
    </row>
    <row r="295" spans="1:2">
      <c r="A295" s="19">
        <v>43785</v>
      </c>
      <c r="B295">
        <v>6540.3</v>
      </c>
    </row>
    <row r="296" spans="1:2">
      <c r="A296" s="19">
        <v>43791</v>
      </c>
      <c r="B296">
        <v>6555.15</v>
      </c>
    </row>
    <row r="297" spans="1:2">
      <c r="A297" s="19">
        <v>43799</v>
      </c>
      <c r="B297">
        <v>6446.43</v>
      </c>
    </row>
    <row r="298" spans="1:2">
      <c r="A298" s="19">
        <v>43806</v>
      </c>
      <c r="B298">
        <v>6459.48</v>
      </c>
    </row>
    <row r="299" spans="1:2">
      <c r="A299" s="19">
        <v>43813</v>
      </c>
      <c r="B299">
        <v>6419.72</v>
      </c>
    </row>
    <row r="300" spans="1:2">
      <c r="A300" s="19">
        <v>43820</v>
      </c>
      <c r="B300">
        <v>6814.87</v>
      </c>
    </row>
    <row r="301" spans="1:2">
      <c r="A301" s="19">
        <v>43827</v>
      </c>
      <c r="B301">
        <v>6885.56</v>
      </c>
    </row>
    <row r="302" spans="1:2">
      <c r="A302" s="19">
        <v>43833</v>
      </c>
      <c r="B302">
        <v>6837.52</v>
      </c>
    </row>
    <row r="303" spans="1:2">
      <c r="A303" s="19">
        <v>43839</v>
      </c>
      <c r="B303">
        <v>6750.93</v>
      </c>
    </row>
    <row r="304" spans="1:2">
      <c r="A304" s="19">
        <v>43846</v>
      </c>
      <c r="B304">
        <v>6824.03</v>
      </c>
    </row>
    <row r="305" spans="1:2">
      <c r="A305" s="19">
        <v>43853</v>
      </c>
      <c r="B305">
        <v>6787.14</v>
      </c>
    </row>
    <row r="306" spans="1:2">
      <c r="A306" s="19">
        <v>43868</v>
      </c>
      <c r="B306">
        <v>6985.36</v>
      </c>
    </row>
    <row r="307" spans="1:2">
      <c r="A307" s="19">
        <v>43875</v>
      </c>
      <c r="B307">
        <v>7032</v>
      </c>
    </row>
    <row r="308" spans="1:2">
      <c r="A308" s="19">
        <v>43882</v>
      </c>
      <c r="B308">
        <v>6918.97</v>
      </c>
    </row>
    <row r="309" spans="1:2">
      <c r="A309" s="19">
        <v>43888</v>
      </c>
      <c r="B309">
        <v>6749.24</v>
      </c>
    </row>
    <row r="310" spans="1:2">
      <c r="A310" s="19">
        <v>43896</v>
      </c>
      <c r="B310">
        <v>6676.01</v>
      </c>
    </row>
    <row r="311" spans="1:2">
      <c r="A311" s="19">
        <v>43903</v>
      </c>
      <c r="B311">
        <v>6550.68</v>
      </c>
    </row>
    <row r="312" spans="1:2">
      <c r="A312" s="19">
        <v>43910</v>
      </c>
      <c r="B312">
        <v>6593.64</v>
      </c>
    </row>
    <row r="313" spans="1:2">
      <c r="A313" s="19">
        <v>43917</v>
      </c>
      <c r="B313">
        <v>6528.37</v>
      </c>
    </row>
    <row r="314" spans="1:2">
      <c r="A314" s="19">
        <v>43924</v>
      </c>
      <c r="B314">
        <v>6406.46</v>
      </c>
    </row>
    <row r="315" spans="1:2">
      <c r="A315" s="19">
        <v>43931</v>
      </c>
      <c r="B315">
        <v>6443.1</v>
      </c>
    </row>
    <row r="316" spans="1:2">
      <c r="A316" s="19">
        <v>43938</v>
      </c>
      <c r="B316">
        <v>6474.2</v>
      </c>
    </row>
    <row r="317" spans="1:2">
      <c r="A317" s="19">
        <v>43945</v>
      </c>
      <c r="B317">
        <v>6406.8</v>
      </c>
    </row>
    <row r="318" spans="1:2">
      <c r="A318" s="19">
        <v>43952</v>
      </c>
      <c r="B318">
        <v>6373.22</v>
      </c>
    </row>
    <row r="319" spans="1:2">
      <c r="A319" s="19">
        <v>43959</v>
      </c>
      <c r="B319">
        <v>6227.63</v>
      </c>
    </row>
    <row r="320" spans="1:2">
      <c r="A320" s="19">
        <v>43966</v>
      </c>
      <c r="B320">
        <v>6395.19</v>
      </c>
    </row>
    <row r="321" spans="1:2">
      <c r="A321" s="19">
        <v>43973</v>
      </c>
      <c r="B321">
        <v>6303</v>
      </c>
    </row>
    <row r="322" spans="1:2">
      <c r="A322" s="19">
        <v>43980</v>
      </c>
      <c r="B322">
        <v>6101.28</v>
      </c>
    </row>
    <row r="323" spans="1:2">
      <c r="A323" s="19">
        <v>43987</v>
      </c>
      <c r="B323">
        <v>6051.3</v>
      </c>
    </row>
    <row r="324" spans="1:2">
      <c r="A324" s="19">
        <v>43994</v>
      </c>
      <c r="B324">
        <v>6129.5</v>
      </c>
    </row>
    <row r="325" spans="1:2">
      <c r="A325" s="19">
        <v>44001</v>
      </c>
      <c r="B325">
        <v>6071.54</v>
      </c>
    </row>
    <row r="326" spans="1:2">
      <c r="A326" s="19">
        <v>44008</v>
      </c>
      <c r="B326">
        <v>6133.5</v>
      </c>
    </row>
    <row r="327" spans="1:2">
      <c r="A327" s="19">
        <v>44015</v>
      </c>
      <c r="B327">
        <v>6149.1</v>
      </c>
    </row>
    <row r="328" spans="1:2">
      <c r="A328" s="19">
        <v>44023</v>
      </c>
      <c r="B328">
        <v>5991.27</v>
      </c>
    </row>
    <row r="329" spans="1:2">
      <c r="A329" s="19">
        <v>44029</v>
      </c>
      <c r="B329">
        <v>6132.6</v>
      </c>
    </row>
    <row r="330" spans="1:2">
      <c r="A330" s="19">
        <v>44036</v>
      </c>
      <c r="B330">
        <v>6320.91</v>
      </c>
    </row>
    <row r="331" spans="1:2">
      <c r="A331" s="19">
        <v>44043</v>
      </c>
      <c r="B331">
        <v>6263.78</v>
      </c>
    </row>
    <row r="332" spans="1:2">
      <c r="A332" s="19">
        <v>44051</v>
      </c>
      <c r="B332">
        <v>6123.99</v>
      </c>
    </row>
    <row r="333" spans="1:2">
      <c r="A333" s="19">
        <v>44058</v>
      </c>
      <c r="B333">
        <v>5882.41</v>
      </c>
    </row>
    <row r="334" spans="1:2">
      <c r="A334" s="19">
        <v>44065</v>
      </c>
      <c r="B334">
        <v>5785.63</v>
      </c>
    </row>
    <row r="335" spans="1:2">
      <c r="A335" s="19">
        <v>44072</v>
      </c>
      <c r="B335">
        <v>5735.16</v>
      </c>
    </row>
    <row r="336" spans="1:2">
      <c r="A336" s="19">
        <v>44079</v>
      </c>
      <c r="B336">
        <v>5660</v>
      </c>
    </row>
    <row r="337" spans="1:2">
      <c r="A337" s="19">
        <v>44088</v>
      </c>
      <c r="B337">
        <v>5778.94</v>
      </c>
    </row>
    <row r="338" spans="1:2">
      <c r="A338" s="19">
        <v>44095</v>
      </c>
      <c r="B338">
        <v>5675.75</v>
      </c>
    </row>
    <row r="339" spans="1:2">
      <c r="A339" s="19">
        <v>44099</v>
      </c>
      <c r="B339">
        <v>5736.58</v>
      </c>
    </row>
    <row r="340" spans="1:2">
      <c r="A340" s="19">
        <v>44104</v>
      </c>
      <c r="B340">
        <v>5898.87</v>
      </c>
    </row>
    <row r="341" spans="1:2">
      <c r="A341" s="19">
        <v>44116</v>
      </c>
      <c r="B341">
        <v>5901.83</v>
      </c>
    </row>
    <row r="342" spans="1:2">
      <c r="A342" s="19">
        <v>44123</v>
      </c>
      <c r="B342">
        <v>5853.4</v>
      </c>
    </row>
    <row r="343" spans="1:2">
      <c r="A343" s="19">
        <v>44130</v>
      </c>
      <c r="B343">
        <v>5858.12</v>
      </c>
    </row>
    <row r="344" spans="1:2">
      <c r="A344" s="19">
        <v>44137</v>
      </c>
      <c r="B344">
        <v>6030.02</v>
      </c>
    </row>
    <row r="345" spans="1:2">
      <c r="A345" s="19">
        <v>44144</v>
      </c>
      <c r="B345">
        <v>6071.8</v>
      </c>
    </row>
    <row r="346" spans="1:2">
      <c r="A346" s="19">
        <v>44151</v>
      </c>
      <c r="B346">
        <v>5977.3</v>
      </c>
    </row>
    <row r="347" spans="1:2">
      <c r="A347" s="19">
        <v>44156</v>
      </c>
      <c r="B347">
        <v>5988.45</v>
      </c>
    </row>
    <row r="348" spans="1:2">
      <c r="A348" s="19">
        <v>44163</v>
      </c>
      <c r="B348">
        <v>5956.6</v>
      </c>
    </row>
    <row r="349" spans="1:2">
      <c r="A349" s="19">
        <v>44170</v>
      </c>
      <c r="B349">
        <v>5856.2</v>
      </c>
    </row>
    <row r="350" spans="1:2">
      <c r="A350" s="19">
        <v>44177</v>
      </c>
      <c r="B350">
        <v>5800.4</v>
      </c>
    </row>
    <row r="351" spans="1:2">
      <c r="A351" s="19">
        <v>44184</v>
      </c>
      <c r="B351">
        <v>5826.9</v>
      </c>
    </row>
    <row r="352" spans="1:2">
      <c r="A352" s="19">
        <v>44191</v>
      </c>
      <c r="B352">
        <v>5862.3</v>
      </c>
    </row>
    <row r="353" spans="1:2">
      <c r="A353" s="19">
        <v>44196</v>
      </c>
      <c r="B353">
        <v>5916.5</v>
      </c>
    </row>
    <row r="354" spans="1:2">
      <c r="A354" s="19">
        <v>44204</v>
      </c>
      <c r="B354">
        <v>5859.8</v>
      </c>
    </row>
    <row r="355" spans="1:2">
      <c r="A355" s="19">
        <v>44211</v>
      </c>
      <c r="B355">
        <v>5869.3</v>
      </c>
    </row>
    <row r="356" spans="1:2">
      <c r="A356" s="19">
        <v>44218</v>
      </c>
      <c r="B356">
        <v>5755</v>
      </c>
    </row>
    <row r="357" spans="1:2">
      <c r="A357" s="19">
        <v>44225</v>
      </c>
      <c r="B357">
        <v>5825.5</v>
      </c>
    </row>
    <row r="358" spans="1:2">
      <c r="A358" s="19">
        <v>44234</v>
      </c>
      <c r="B358">
        <v>5849.2</v>
      </c>
    </row>
    <row r="359" spans="1:2">
      <c r="A359" s="19">
        <v>44246</v>
      </c>
      <c r="B359">
        <v>5996.7</v>
      </c>
    </row>
    <row r="360" spans="1:2">
      <c r="A360" s="19">
        <v>44253</v>
      </c>
      <c r="B360">
        <v>6018.3</v>
      </c>
    </row>
    <row r="361" spans="1:2">
      <c r="A361" s="19">
        <v>44259</v>
      </c>
      <c r="B361">
        <v>6151.6</v>
      </c>
    </row>
    <row r="362" spans="1:2">
      <c r="A362" s="19">
        <v>44266</v>
      </c>
      <c r="B362">
        <v>6228.8</v>
      </c>
    </row>
    <row r="363" spans="1:2">
      <c r="A363" s="19">
        <v>44273</v>
      </c>
      <c r="B363">
        <v>6347.3</v>
      </c>
    </row>
    <row r="364" spans="1:2">
      <c r="A364" s="19">
        <v>44280</v>
      </c>
      <c r="B364">
        <v>6381.1</v>
      </c>
    </row>
    <row r="365" spans="1:2">
      <c r="A365" s="19">
        <v>44287</v>
      </c>
      <c r="B365">
        <v>6461.9</v>
      </c>
    </row>
    <row r="366" spans="1:2">
      <c r="A366" s="19">
        <v>44294</v>
      </c>
      <c r="B366">
        <v>6485.6</v>
      </c>
    </row>
    <row r="367" spans="1:2">
      <c r="A367" s="19">
        <v>44301</v>
      </c>
      <c r="B367">
        <v>6758.2</v>
      </c>
    </row>
    <row r="368" spans="1:2">
      <c r="A368" s="19">
        <v>44308</v>
      </c>
      <c r="B368">
        <v>6720.1</v>
      </c>
    </row>
    <row r="369" spans="1:2">
      <c r="A369" s="19">
        <v>44315</v>
      </c>
      <c r="B369">
        <v>6638.52</v>
      </c>
    </row>
    <row r="370" spans="1:2">
      <c r="A370" s="19">
        <v>44322</v>
      </c>
      <c r="B370">
        <v>6623.04</v>
      </c>
    </row>
    <row r="371" spans="1:2">
      <c r="A371" s="19">
        <v>44331</v>
      </c>
      <c r="B371">
        <v>6500.46</v>
      </c>
    </row>
    <row r="372" spans="1:2">
      <c r="A372" s="19">
        <v>44336</v>
      </c>
      <c r="B372">
        <v>6463.07</v>
      </c>
    </row>
    <row r="373" spans="1:2">
      <c r="A373" s="19">
        <v>44345</v>
      </c>
      <c r="B373">
        <v>6530.85</v>
      </c>
    </row>
    <row r="374" spans="1:2">
      <c r="A374" s="19">
        <v>44352</v>
      </c>
      <c r="B374">
        <v>6520.32</v>
      </c>
    </row>
    <row r="375" spans="1:2">
      <c r="A375" s="19">
        <v>44359</v>
      </c>
      <c r="B375">
        <v>6318.37</v>
      </c>
    </row>
    <row r="376" spans="1:2">
      <c r="A376" s="19">
        <v>44364</v>
      </c>
      <c r="B376">
        <v>6211.71</v>
      </c>
    </row>
    <row r="377" spans="1:2">
      <c r="A377" s="19">
        <v>44373</v>
      </c>
      <c r="B377">
        <v>6252.3</v>
      </c>
    </row>
    <row r="378" spans="1:2">
      <c r="A378" s="19">
        <v>44380</v>
      </c>
      <c r="B378">
        <v>6339.3</v>
      </c>
    </row>
    <row r="379" spans="1:2">
      <c r="A379" s="19">
        <v>44388</v>
      </c>
      <c r="B379">
        <v>6493.5</v>
      </c>
    </row>
    <row r="380" spans="1:2">
      <c r="A380" s="19">
        <v>44394</v>
      </c>
      <c r="B380">
        <v>6538.04</v>
      </c>
    </row>
    <row r="381" spans="1:2">
      <c r="A381" s="19">
        <v>44401</v>
      </c>
      <c r="B381">
        <v>6628.68</v>
      </c>
    </row>
    <row r="382" spans="1:2">
      <c r="A382" s="19">
        <v>44408</v>
      </c>
      <c r="B382">
        <v>6594.31</v>
      </c>
    </row>
    <row r="383" spans="1:2">
      <c r="A383" s="19">
        <v>44416</v>
      </c>
      <c r="B383">
        <v>6392.7</v>
      </c>
    </row>
    <row r="384" spans="1:2">
      <c r="A384" s="19">
        <v>44423</v>
      </c>
      <c r="B384">
        <v>6411.8</v>
      </c>
    </row>
    <row r="385" spans="1:2">
      <c r="A385" s="19">
        <v>44430</v>
      </c>
      <c r="B385">
        <v>6414.73</v>
      </c>
    </row>
    <row r="386" spans="1:2">
      <c r="A386" s="19">
        <v>44437</v>
      </c>
      <c r="B386">
        <v>6548.24</v>
      </c>
    </row>
    <row r="387" spans="1:2">
      <c r="A387" s="19">
        <v>44444</v>
      </c>
      <c r="B387">
        <v>6531.18</v>
      </c>
    </row>
    <row r="388" spans="1:2">
      <c r="A388" s="19">
        <v>44453</v>
      </c>
      <c r="B388">
        <v>6481.58</v>
      </c>
    </row>
    <row r="389" spans="1:2">
      <c r="A389" s="19">
        <v>44460</v>
      </c>
      <c r="B389">
        <v>6414.89</v>
      </c>
    </row>
    <row r="390" spans="1:2">
      <c r="A390" s="19">
        <v>44464</v>
      </c>
      <c r="B390">
        <v>6273.05</v>
      </c>
    </row>
    <row r="391" spans="1:2">
      <c r="A391" s="19">
        <v>44469</v>
      </c>
      <c r="B391">
        <v>6485.66</v>
      </c>
    </row>
    <row r="392" spans="1:2">
      <c r="A392" s="19">
        <v>44481</v>
      </c>
      <c r="B392">
        <v>6473.5</v>
      </c>
    </row>
    <row r="393" spans="1:2">
      <c r="A393" s="19">
        <v>44488</v>
      </c>
      <c r="B393">
        <v>6711.3</v>
      </c>
    </row>
    <row r="394" spans="1:2">
      <c r="A394" s="19">
        <v>44495</v>
      </c>
      <c r="B394">
        <v>6799.2</v>
      </c>
    </row>
    <row r="395" spans="1:2">
      <c r="A395" s="19">
        <v>44502</v>
      </c>
      <c r="B395">
        <v>6930.42</v>
      </c>
    </row>
    <row r="396" spans="1:2">
      <c r="A396" s="19">
        <v>44509</v>
      </c>
      <c r="B396">
        <v>7056.82</v>
      </c>
    </row>
    <row r="397" spans="1:2">
      <c r="A397" s="19">
        <v>44516</v>
      </c>
      <c r="B397">
        <v>7118.55</v>
      </c>
    </row>
    <row r="398" spans="1:2">
      <c r="A398" s="19">
        <v>44521</v>
      </c>
      <c r="B398">
        <v>7079.56</v>
      </c>
    </row>
    <row r="399" spans="1:2">
      <c r="A399" s="19">
        <v>44528</v>
      </c>
      <c r="B399">
        <v>7077.95</v>
      </c>
    </row>
    <row r="400" spans="1:2">
      <c r="A400" s="19">
        <v>44535</v>
      </c>
      <c r="B400">
        <v>7163.4</v>
      </c>
    </row>
    <row r="401" spans="1:2">
      <c r="A401" s="19">
        <v>44542</v>
      </c>
      <c r="B401">
        <v>7199.42</v>
      </c>
    </row>
    <row r="402" spans="1:2">
      <c r="A402" s="19">
        <v>44549</v>
      </c>
      <c r="B402">
        <v>7295.6</v>
      </c>
    </row>
    <row r="403" spans="1:2">
      <c r="A403" s="19">
        <v>44556</v>
      </c>
      <c r="B403">
        <v>7124.4</v>
      </c>
    </row>
    <row r="404" spans="1:2">
      <c r="A404" s="19">
        <v>44561</v>
      </c>
      <c r="B404">
        <v>7169.87</v>
      </c>
    </row>
    <row r="405" spans="1:2">
      <c r="A405" s="19">
        <v>44569</v>
      </c>
      <c r="B405">
        <v>7227.58</v>
      </c>
    </row>
    <row r="406" spans="1:2">
      <c r="A406" s="19">
        <v>44576</v>
      </c>
      <c r="B406">
        <v>7383.82</v>
      </c>
    </row>
    <row r="407" spans="1:2">
      <c r="A407" s="19">
        <v>44583</v>
      </c>
      <c r="B407">
        <v>7220.51</v>
      </c>
    </row>
    <row r="408" spans="1:2">
      <c r="A408" s="19">
        <v>44590</v>
      </c>
      <c r="B408">
        <v>7052.25</v>
      </c>
    </row>
    <row r="409" spans="1:2">
      <c r="A409" s="19">
        <v>44599</v>
      </c>
      <c r="B409">
        <v>7349.32</v>
      </c>
    </row>
    <row r="410" spans="1:2">
      <c r="A410" s="19">
        <v>44606</v>
      </c>
      <c r="B410">
        <v>7480.52</v>
      </c>
    </row>
    <row r="411" spans="1:2">
      <c r="A411" s="19">
        <v>44611</v>
      </c>
      <c r="B411">
        <v>7675.29</v>
      </c>
    </row>
    <row r="412" spans="1:2">
      <c r="A412" s="19">
        <v>44618</v>
      </c>
      <c r="B412">
        <v>7583.09</v>
      </c>
    </row>
    <row r="413" spans="1:2">
      <c r="A413" s="19">
        <v>44624</v>
      </c>
      <c r="B413">
        <v>7674.15</v>
      </c>
    </row>
    <row r="414" spans="1:2">
      <c r="A414" s="19">
        <v>44631</v>
      </c>
      <c r="B414">
        <v>7611.81</v>
      </c>
    </row>
    <row r="415" spans="1:2">
      <c r="A415" s="19">
        <v>44638</v>
      </c>
      <c r="B415">
        <v>7467.37</v>
      </c>
    </row>
    <row r="416" spans="1:2">
      <c r="A416" s="19">
        <v>44645</v>
      </c>
      <c r="B416">
        <v>7438.93</v>
      </c>
    </row>
    <row r="417" spans="1:2">
      <c r="A417" s="19">
        <v>44652</v>
      </c>
      <c r="B417">
        <v>7436.36</v>
      </c>
    </row>
    <row r="418" spans="1:2">
      <c r="A418" s="19">
        <v>44659</v>
      </c>
      <c r="B418">
        <v>7407.1</v>
      </c>
    </row>
    <row r="419" spans="1:2">
      <c r="A419" s="19">
        <v>44666</v>
      </c>
      <c r="B419">
        <v>7128.2</v>
      </c>
    </row>
    <row r="420" spans="1:2">
      <c r="A420" s="19">
        <v>44673</v>
      </c>
      <c r="B420">
        <v>6987.5</v>
      </c>
    </row>
    <row r="421" spans="1:2">
      <c r="A421" s="19">
        <v>44680</v>
      </c>
      <c r="B421">
        <v>6874.7</v>
      </c>
    </row>
    <row r="422" spans="1:2">
      <c r="A422" s="19">
        <v>44687</v>
      </c>
      <c r="B422">
        <v>6747.32</v>
      </c>
    </row>
    <row r="423" spans="1:2">
      <c r="A423" s="19">
        <v>44696</v>
      </c>
      <c r="B423">
        <v>6497.7</v>
      </c>
    </row>
    <row r="424" spans="1:2">
      <c r="A424" s="19">
        <v>44701</v>
      </c>
      <c r="B424">
        <v>6309.2</v>
      </c>
    </row>
    <row r="425" spans="1:2">
      <c r="A425" s="19">
        <v>44710</v>
      </c>
      <c r="B425">
        <v>6217.1</v>
      </c>
    </row>
    <row r="426" spans="1:2">
      <c r="A426" s="19">
        <v>44717</v>
      </c>
      <c r="B426">
        <v>6158.63</v>
      </c>
    </row>
    <row r="427" spans="1:2">
      <c r="A427" s="19">
        <v>44724</v>
      </c>
      <c r="B427">
        <v>6016.33</v>
      </c>
    </row>
    <row r="428" spans="1:2">
      <c r="A428" s="19">
        <v>44729</v>
      </c>
      <c r="B428">
        <v>5912.47</v>
      </c>
    </row>
    <row r="429" spans="1:2">
      <c r="A429" s="19">
        <v>44738</v>
      </c>
      <c r="B429">
        <v>5840.62</v>
      </c>
    </row>
    <row r="430" spans="1:2">
      <c r="A430" s="19">
        <v>44745</v>
      </c>
      <c r="B430">
        <v>5940.49</v>
      </c>
    </row>
    <row r="431" spans="1:2">
      <c r="A431" s="19">
        <v>44753</v>
      </c>
      <c r="B431">
        <v>5990.28</v>
      </c>
    </row>
    <row r="432" spans="1:2">
      <c r="A432" s="19">
        <v>44759</v>
      </c>
      <c r="B432">
        <v>6102.58</v>
      </c>
    </row>
    <row r="433" spans="1:2">
      <c r="A433" s="19">
        <v>44766</v>
      </c>
      <c r="B433">
        <v>6161.95</v>
      </c>
    </row>
    <row r="434" spans="1:2">
      <c r="A434" s="19">
        <v>44773</v>
      </c>
      <c r="B434">
        <v>6207.55</v>
      </c>
    </row>
    <row r="435" spans="1:2">
      <c r="A435" s="19">
        <v>44781</v>
      </c>
      <c r="B435">
        <v>6452.83</v>
      </c>
    </row>
    <row r="436" spans="1:2">
      <c r="A436" s="19">
        <v>44788</v>
      </c>
      <c r="B436">
        <v>6442.77</v>
      </c>
    </row>
    <row r="437" spans="1:2">
      <c r="A437" s="19">
        <v>44795</v>
      </c>
      <c r="B437">
        <v>6522.94</v>
      </c>
    </row>
    <row r="438" spans="1:2">
      <c r="A438" s="19">
        <v>44802</v>
      </c>
      <c r="B438">
        <v>6433.65</v>
      </c>
    </row>
    <row r="439" spans="1:2">
      <c r="A439" s="19">
        <v>44809</v>
      </c>
      <c r="B439">
        <v>6524.43</v>
      </c>
    </row>
    <row r="440" spans="1:2">
      <c r="A440" s="19">
        <v>44818</v>
      </c>
      <c r="B440">
        <v>6408.11</v>
      </c>
    </row>
    <row r="441" spans="1:2">
      <c r="A441" s="19">
        <v>44825</v>
      </c>
      <c r="B441">
        <v>6277.68</v>
      </c>
    </row>
    <row r="442" spans="1:2">
      <c r="A442" s="19">
        <v>44829</v>
      </c>
      <c r="B442">
        <v>5908.68</v>
      </c>
    </row>
    <row r="443" spans="1:2">
      <c r="A443" s="19">
        <v>44834</v>
      </c>
      <c r="B443">
        <v>5806.4</v>
      </c>
    </row>
    <row r="444" spans="1:2">
      <c r="A444" s="19">
        <v>44846</v>
      </c>
      <c r="B444">
        <v>5889.56</v>
      </c>
    </row>
    <row r="445" spans="1:2">
      <c r="A445" s="19">
        <v>44853</v>
      </c>
      <c r="B445">
        <v>5813.82</v>
      </c>
    </row>
    <row r="446" spans="1:2">
      <c r="A446" s="19">
        <v>44860</v>
      </c>
      <c r="B446">
        <v>5767.45</v>
      </c>
    </row>
    <row r="447" spans="1:2">
      <c r="A447" s="19">
        <v>44867</v>
      </c>
      <c r="B447">
        <v>5707.15</v>
      </c>
    </row>
    <row r="448" spans="1:2">
      <c r="A448" s="19">
        <v>44874</v>
      </c>
      <c r="B448">
        <v>5898.48</v>
      </c>
    </row>
    <row r="449" spans="1:2">
      <c r="A449" s="19">
        <v>44881</v>
      </c>
      <c r="B449">
        <v>5907.07</v>
      </c>
    </row>
    <row r="450" spans="1:2">
      <c r="A450" s="19">
        <v>44886</v>
      </c>
      <c r="B450">
        <v>6075.45</v>
      </c>
    </row>
    <row r="451" spans="1:2">
      <c r="A451" s="19">
        <v>44893</v>
      </c>
      <c r="B451">
        <v>6081.05</v>
      </c>
    </row>
    <row r="452" spans="1:2">
      <c r="A452" s="19">
        <v>44900</v>
      </c>
      <c r="B452">
        <v>6072.89</v>
      </c>
    </row>
    <row r="453" spans="1:2">
      <c r="A453" s="19">
        <v>44907</v>
      </c>
      <c r="B453">
        <v>6136.4</v>
      </c>
    </row>
    <row r="454" spans="1:2">
      <c r="A454" s="19">
        <v>44914</v>
      </c>
      <c r="B454">
        <v>6263.51</v>
      </c>
    </row>
    <row r="455" spans="1:2">
      <c r="A455" s="19">
        <v>44921</v>
      </c>
      <c r="B455">
        <v>6282.58</v>
      </c>
    </row>
    <row r="456" spans="1:2">
      <c r="A456" s="19">
        <v>44926</v>
      </c>
      <c r="B456">
        <v>6182.9</v>
      </c>
    </row>
    <row r="457" spans="1:2">
      <c r="A457" s="19">
        <v>44932</v>
      </c>
      <c r="B457">
        <v>6104.46</v>
      </c>
    </row>
    <row r="458" spans="1:2">
      <c r="A458" s="19">
        <v>44939</v>
      </c>
      <c r="B458">
        <v>6176.43</v>
      </c>
    </row>
    <row r="459" spans="1:2">
      <c r="A459" s="19">
        <v>44946</v>
      </c>
      <c r="B459">
        <v>6094.43</v>
      </c>
    </row>
    <row r="460" spans="1:2">
      <c r="A460" s="19">
        <v>44952</v>
      </c>
      <c r="B460">
        <v>6426.6</v>
      </c>
    </row>
    <row r="461" spans="1:2">
      <c r="A461" s="19">
        <v>44963</v>
      </c>
      <c r="B461">
        <v>6468.26</v>
      </c>
    </row>
    <row r="462" spans="1:2">
      <c r="A462" s="19">
        <v>44970</v>
      </c>
      <c r="B462">
        <v>6587.04</v>
      </c>
    </row>
    <row r="463" spans="1:2">
      <c r="A463" s="19">
        <v>44976</v>
      </c>
      <c r="B463">
        <v>6618.71</v>
      </c>
    </row>
    <row r="464" spans="1:2">
      <c r="A464" s="19">
        <v>44983</v>
      </c>
      <c r="B464">
        <v>6608.03</v>
      </c>
    </row>
    <row r="465" spans="1:2">
      <c r="A465" s="19">
        <v>44989</v>
      </c>
      <c r="B465">
        <v>6563.98</v>
      </c>
    </row>
    <row r="466" spans="1:2">
      <c r="A466" s="19">
        <v>44996</v>
      </c>
      <c r="B466">
        <v>6480.02</v>
      </c>
    </row>
    <row r="467" spans="1:2">
      <c r="A467" s="19">
        <v>45003</v>
      </c>
      <c r="B467">
        <v>6477.81</v>
      </c>
    </row>
    <row r="468" spans="1:2">
      <c r="A468" s="19">
        <v>45010</v>
      </c>
      <c r="B468">
        <v>6420.49</v>
      </c>
    </row>
    <row r="469" spans="1:2">
      <c r="A469" s="19">
        <v>45017</v>
      </c>
      <c r="B469">
        <v>6376.66</v>
      </c>
    </row>
    <row r="470" spans="1:2">
      <c r="A470" s="19">
        <v>45024</v>
      </c>
      <c r="B470">
        <v>6227.56</v>
      </c>
    </row>
    <row r="471" spans="1:2">
      <c r="A471" s="19">
        <v>45031</v>
      </c>
      <c r="B471">
        <v>6149.07</v>
      </c>
    </row>
    <row r="472" spans="1:2">
      <c r="A472" s="19">
        <v>45038</v>
      </c>
      <c r="B472">
        <v>6177.64</v>
      </c>
    </row>
    <row r="473" spans="1:2">
      <c r="A473" s="19">
        <v>45045</v>
      </c>
      <c r="B473">
        <v>6121.12</v>
      </c>
    </row>
    <row r="474" spans="1:2">
      <c r="A474" s="19">
        <v>45052</v>
      </c>
      <c r="B474">
        <v>5970.43</v>
      </c>
    </row>
    <row r="475" spans="1:2">
      <c r="A475" s="19">
        <v>45061</v>
      </c>
      <c r="B475">
        <v>5816.23</v>
      </c>
    </row>
    <row r="476" spans="1:2">
      <c r="A476" s="19">
        <v>45066</v>
      </c>
      <c r="B476">
        <v>5887.09</v>
      </c>
    </row>
    <row r="477" spans="1:2">
      <c r="A477" s="19">
        <v>45075</v>
      </c>
      <c r="B477">
        <v>5877.95</v>
      </c>
    </row>
    <row r="478" spans="1:2">
      <c r="A478" s="19">
        <v>45082</v>
      </c>
      <c r="B478">
        <v>5835.22</v>
      </c>
    </row>
    <row r="479" spans="1:2">
      <c r="A479" s="19">
        <v>45089</v>
      </c>
      <c r="B479">
        <v>5707.78</v>
      </c>
    </row>
    <row r="480" spans="1:2">
      <c r="A480" s="19">
        <v>45094</v>
      </c>
      <c r="B480">
        <v>5815.85</v>
      </c>
    </row>
    <row r="481" spans="1:2">
      <c r="A481" s="19">
        <v>45103</v>
      </c>
      <c r="B481">
        <v>5801.18</v>
      </c>
    </row>
    <row r="482" spans="1:2">
      <c r="A482" s="19">
        <v>45110</v>
      </c>
      <c r="B482">
        <v>5794.29</v>
      </c>
    </row>
    <row r="483" spans="1:2">
      <c r="A483" s="19">
        <v>45118</v>
      </c>
      <c r="B483">
        <v>5724.56</v>
      </c>
    </row>
    <row r="484" spans="1:2">
      <c r="A484" s="19">
        <v>45124</v>
      </c>
      <c r="B484">
        <v>5589.32</v>
      </c>
    </row>
    <row r="485" spans="1:2">
      <c r="A485" s="19">
        <v>45131</v>
      </c>
      <c r="B485">
        <v>5723.51</v>
      </c>
    </row>
    <row r="486" spans="1:2">
      <c r="A486" s="19">
        <v>45138</v>
      </c>
      <c r="B486">
        <v>5636.49</v>
      </c>
    </row>
    <row r="487" spans="1:2">
      <c r="A487" s="19">
        <v>45146</v>
      </c>
      <c r="B487">
        <v>5450.38</v>
      </c>
    </row>
    <row r="488" spans="1:2">
      <c r="A488" s="19">
        <v>45153</v>
      </c>
      <c r="B488">
        <v>5314.78</v>
      </c>
    </row>
    <row r="489" spans="1:2">
      <c r="A489" s="19">
        <v>45160</v>
      </c>
      <c r="B489">
        <v>5392.75</v>
      </c>
    </row>
    <row r="490" spans="1:2">
      <c r="A490" s="19">
        <v>45167</v>
      </c>
      <c r="B490">
        <v>5294.27</v>
      </c>
    </row>
    <row r="491" spans="1:2">
      <c r="A491" s="19">
        <v>45174</v>
      </c>
      <c r="B491">
        <v>5270.8</v>
      </c>
    </row>
    <row r="492" spans="1:2">
      <c r="A492" s="19">
        <v>45183</v>
      </c>
      <c r="B492">
        <v>5052.46</v>
      </c>
    </row>
    <row r="493" spans="1:2">
      <c r="A493" s="19">
        <v>45190</v>
      </c>
      <c r="B493">
        <v>5042.03</v>
      </c>
    </row>
    <row r="494" spans="1:2">
      <c r="A494" s="19">
        <v>45194</v>
      </c>
      <c r="B494">
        <v>4858.83</v>
      </c>
    </row>
    <row r="495" spans="1:2">
      <c r="A495" s="19">
        <v>45199</v>
      </c>
      <c r="B495">
        <v>4753.84</v>
      </c>
    </row>
    <row r="496" spans="1:2">
      <c r="A496" s="19">
        <v>45211</v>
      </c>
      <c r="B496">
        <v>4514.6</v>
      </c>
    </row>
    <row r="497" spans="1:2">
      <c r="A497" s="19">
        <v>45218</v>
      </c>
      <c r="B497">
        <v>4719.05</v>
      </c>
    </row>
    <row r="498" spans="1:2">
      <c r="A498" s="19">
        <v>45232</v>
      </c>
      <c r="B498">
        <v>4712.8</v>
      </c>
    </row>
    <row r="499" spans="1:2">
      <c r="A499" s="19">
        <v>45239</v>
      </c>
      <c r="B499">
        <v>4827.03</v>
      </c>
    </row>
    <row r="500" spans="1:2">
      <c r="A500" s="19">
        <v>45246</v>
      </c>
      <c r="B500">
        <v>4814.75</v>
      </c>
    </row>
    <row r="501" spans="1:2">
      <c r="A501" s="19">
        <v>45251</v>
      </c>
      <c r="B501">
        <v>4830.87</v>
      </c>
    </row>
    <row r="502" spans="1:2">
      <c r="A502" s="19">
        <v>45258</v>
      </c>
      <c r="B502">
        <v>4864.47</v>
      </c>
    </row>
    <row r="503" spans="1:2">
      <c r="A503" s="19">
        <v>45265</v>
      </c>
      <c r="B503">
        <v>4941.55</v>
      </c>
    </row>
    <row r="504" spans="1:2">
      <c r="A504" s="19">
        <v>45272</v>
      </c>
      <c r="B504">
        <v>5133.27</v>
      </c>
    </row>
  </sheetData>
  <pageMargins left="0.75" right="0.75" top="1" bottom="1" header="0.5" footer="0.5"/>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502"/>
  <sheetViews>
    <sheetView workbookViewId="0">
      <selection activeCell="N476" sqref="N476"/>
    </sheetView>
  </sheetViews>
  <sheetFormatPr defaultColWidth="9" defaultRowHeight="13.5" outlineLevelCol="1"/>
  <cols>
    <col min="1" max="1" width="13.125" customWidth="1"/>
  </cols>
  <sheetData>
    <row r="1" spans="1:2">
      <c r="A1" t="s">
        <v>5</v>
      </c>
      <c r="B1" t="s">
        <v>6</v>
      </c>
    </row>
    <row r="2" spans="1:2">
      <c r="A2" s="19">
        <v>41642</v>
      </c>
      <c r="B2">
        <v>2012</v>
      </c>
    </row>
    <row r="3" spans="1:2">
      <c r="A3" s="19">
        <v>41649</v>
      </c>
      <c r="B3">
        <v>2056</v>
      </c>
    </row>
    <row r="4" spans="1:2">
      <c r="A4" s="19">
        <v>41656</v>
      </c>
      <c r="B4">
        <v>2079</v>
      </c>
    </row>
    <row r="5" spans="1:2">
      <c r="A5" s="19">
        <v>41663</v>
      </c>
      <c r="B5">
        <v>2136</v>
      </c>
    </row>
    <row r="6" spans="1:2">
      <c r="A6" s="19">
        <v>41677</v>
      </c>
      <c r="B6">
        <v>2291</v>
      </c>
    </row>
    <row r="7" spans="1:2">
      <c r="A7" s="19">
        <v>41684</v>
      </c>
      <c r="B7">
        <v>2426</v>
      </c>
    </row>
    <row r="8" spans="1:2">
      <c r="A8" s="19">
        <v>41691</v>
      </c>
      <c r="B8">
        <v>2422</v>
      </c>
    </row>
    <row r="9" spans="1:2">
      <c r="A9" s="19">
        <v>41698</v>
      </c>
      <c r="B9">
        <v>2419</v>
      </c>
    </row>
    <row r="10" spans="1:2">
      <c r="A10" s="19">
        <v>41705</v>
      </c>
      <c r="B10">
        <v>2409</v>
      </c>
    </row>
    <row r="11" spans="1:2">
      <c r="A11" s="19">
        <v>41712</v>
      </c>
      <c r="B11">
        <v>2535</v>
      </c>
    </row>
    <row r="12" spans="1:2">
      <c r="A12" s="19">
        <v>41719</v>
      </c>
      <c r="B12">
        <v>2559</v>
      </c>
    </row>
    <row r="13" spans="1:2">
      <c r="A13" s="19">
        <v>41726</v>
      </c>
      <c r="B13">
        <v>2540</v>
      </c>
    </row>
    <row r="14" spans="1:2">
      <c r="A14" s="19">
        <v>41733</v>
      </c>
      <c r="B14">
        <v>2489</v>
      </c>
    </row>
    <row r="15" spans="1:2">
      <c r="A15" s="19">
        <v>41740</v>
      </c>
      <c r="B15">
        <v>2462</v>
      </c>
    </row>
    <row r="16" spans="1:2">
      <c r="A16" s="19">
        <v>41747</v>
      </c>
      <c r="B16">
        <v>2478</v>
      </c>
    </row>
    <row r="17" spans="1:2">
      <c r="A17" s="19">
        <v>41754</v>
      </c>
      <c r="B17">
        <v>2539</v>
      </c>
    </row>
    <row r="18" spans="1:2">
      <c r="A18" s="19">
        <v>41761</v>
      </c>
      <c r="B18">
        <v>2518</v>
      </c>
    </row>
    <row r="19" spans="1:2">
      <c r="A19" s="19">
        <v>41768</v>
      </c>
      <c r="B19">
        <v>2364</v>
      </c>
    </row>
    <row r="20" spans="1:2">
      <c r="A20" s="19">
        <v>41775</v>
      </c>
      <c r="B20">
        <v>2342</v>
      </c>
    </row>
    <row r="21" spans="1:2">
      <c r="A21" s="19">
        <v>41782</v>
      </c>
      <c r="B21">
        <v>2258</v>
      </c>
    </row>
    <row r="22" spans="1:2">
      <c r="A22" s="19">
        <v>41789</v>
      </c>
      <c r="B22">
        <v>2193</v>
      </c>
    </row>
    <row r="23" spans="1:2">
      <c r="A23" s="19">
        <v>41796</v>
      </c>
      <c r="B23">
        <v>2092</v>
      </c>
    </row>
    <row r="24" spans="1:2">
      <c r="A24" s="19">
        <v>41803</v>
      </c>
      <c r="B24">
        <v>2083</v>
      </c>
    </row>
    <row r="25" spans="1:2">
      <c r="A25" s="19">
        <v>41810</v>
      </c>
      <c r="B25">
        <v>2039</v>
      </c>
    </row>
    <row r="26" spans="1:2">
      <c r="A26" s="19">
        <v>41817</v>
      </c>
      <c r="B26">
        <v>2023</v>
      </c>
    </row>
    <row r="27" spans="1:2">
      <c r="A27" s="19">
        <v>41824</v>
      </c>
      <c r="B27">
        <v>2025</v>
      </c>
    </row>
    <row r="28" spans="1:2">
      <c r="A28" s="19">
        <v>41831</v>
      </c>
      <c r="B28">
        <v>2034</v>
      </c>
    </row>
    <row r="29" spans="1:2">
      <c r="A29" s="19">
        <v>41838</v>
      </c>
      <c r="B29">
        <v>2031</v>
      </c>
    </row>
    <row r="30" spans="1:2">
      <c r="A30" s="19">
        <v>41845</v>
      </c>
      <c r="B30">
        <v>1936</v>
      </c>
    </row>
    <row r="31" spans="1:2">
      <c r="A31" s="19">
        <v>41852</v>
      </c>
      <c r="B31">
        <v>1928</v>
      </c>
    </row>
    <row r="32" spans="1:2">
      <c r="A32" s="19">
        <v>41859</v>
      </c>
      <c r="B32">
        <v>1922</v>
      </c>
    </row>
    <row r="33" spans="1:2">
      <c r="A33" s="19">
        <v>41866</v>
      </c>
      <c r="B33">
        <v>1877</v>
      </c>
    </row>
    <row r="34" spans="1:2">
      <c r="A34" s="19">
        <v>41873</v>
      </c>
      <c r="B34">
        <v>1879</v>
      </c>
    </row>
    <row r="35" spans="1:2">
      <c r="A35" s="19">
        <v>41880</v>
      </c>
      <c r="B35">
        <v>1971</v>
      </c>
    </row>
    <row r="36" spans="1:2">
      <c r="A36" s="19">
        <v>41887</v>
      </c>
      <c r="B36">
        <v>1931</v>
      </c>
    </row>
    <row r="37" spans="1:2">
      <c r="A37" s="19">
        <v>41894</v>
      </c>
      <c r="B37">
        <v>1998</v>
      </c>
    </row>
    <row r="38" spans="1:2">
      <c r="A38" s="19">
        <v>41901</v>
      </c>
      <c r="B38">
        <v>1989</v>
      </c>
    </row>
    <row r="39" spans="1:2">
      <c r="A39" s="19">
        <v>41908</v>
      </c>
      <c r="B39">
        <v>1924</v>
      </c>
    </row>
    <row r="40" spans="1:2">
      <c r="A40" s="19">
        <v>41922</v>
      </c>
      <c r="B40">
        <v>1919</v>
      </c>
    </row>
    <row r="41" spans="1:2">
      <c r="A41" s="19">
        <v>41929</v>
      </c>
      <c r="B41">
        <v>1879</v>
      </c>
    </row>
    <row r="42" spans="1:2">
      <c r="A42" s="19">
        <v>41936</v>
      </c>
      <c r="B42">
        <v>1888</v>
      </c>
    </row>
    <row r="43" spans="1:2">
      <c r="A43" s="19">
        <v>41943</v>
      </c>
      <c r="B43">
        <v>1884</v>
      </c>
    </row>
    <row r="44" spans="1:2">
      <c r="A44" s="19">
        <v>41950</v>
      </c>
      <c r="B44">
        <v>1905</v>
      </c>
    </row>
    <row r="45" spans="1:2">
      <c r="A45" s="19">
        <v>41957</v>
      </c>
      <c r="B45">
        <v>1901</v>
      </c>
    </row>
    <row r="46" spans="1:2">
      <c r="A46" s="19">
        <v>41964</v>
      </c>
      <c r="B46">
        <v>1937</v>
      </c>
    </row>
    <row r="47" spans="1:2">
      <c r="A47" s="19">
        <v>41971</v>
      </c>
      <c r="B47">
        <v>1876</v>
      </c>
    </row>
    <row r="48" spans="1:2">
      <c r="A48" s="19">
        <v>41978</v>
      </c>
      <c r="B48">
        <v>1881</v>
      </c>
    </row>
    <row r="49" spans="1:2">
      <c r="A49" s="19">
        <v>41985</v>
      </c>
      <c r="B49">
        <v>1883</v>
      </c>
    </row>
    <row r="50" spans="1:2">
      <c r="A50" s="19">
        <v>41992</v>
      </c>
      <c r="B50">
        <v>1798</v>
      </c>
    </row>
    <row r="51" spans="1:2">
      <c r="A51" s="19">
        <v>41999</v>
      </c>
      <c r="B51">
        <v>1812</v>
      </c>
    </row>
    <row r="52" spans="1:2">
      <c r="A52" s="19">
        <v>42006</v>
      </c>
      <c r="B52">
        <v>1746</v>
      </c>
    </row>
    <row r="53" spans="1:2">
      <c r="A53" s="19">
        <v>42013</v>
      </c>
      <c r="B53">
        <v>1756</v>
      </c>
    </row>
    <row r="54" spans="1:2">
      <c r="A54" s="19">
        <v>42020</v>
      </c>
      <c r="B54">
        <v>1773</v>
      </c>
    </row>
    <row r="55" spans="1:2">
      <c r="A55" s="19">
        <v>42027</v>
      </c>
      <c r="B55">
        <v>1738</v>
      </c>
    </row>
    <row r="56" spans="1:2">
      <c r="A56" s="19">
        <v>42034</v>
      </c>
      <c r="B56">
        <v>1706</v>
      </c>
    </row>
    <row r="57" spans="1:2">
      <c r="A57" s="19">
        <v>42041</v>
      </c>
      <c r="B57">
        <v>1688</v>
      </c>
    </row>
    <row r="58" spans="1:2">
      <c r="A58" s="19">
        <v>42048</v>
      </c>
      <c r="B58">
        <v>1639</v>
      </c>
    </row>
    <row r="59" spans="1:2">
      <c r="A59" s="19">
        <v>42062</v>
      </c>
      <c r="B59">
        <v>1682</v>
      </c>
    </row>
    <row r="60" spans="1:2">
      <c r="A60" s="19">
        <v>42069</v>
      </c>
      <c r="B60">
        <v>1729</v>
      </c>
    </row>
    <row r="61" spans="1:2">
      <c r="A61" s="19">
        <v>42076</v>
      </c>
      <c r="B61">
        <v>1733</v>
      </c>
    </row>
    <row r="62" spans="1:2">
      <c r="A62" s="19">
        <v>42083</v>
      </c>
      <c r="B62">
        <v>1699</v>
      </c>
    </row>
    <row r="63" spans="1:2">
      <c r="A63" s="19">
        <v>42090</v>
      </c>
      <c r="B63">
        <v>1704</v>
      </c>
    </row>
    <row r="64" spans="1:2">
      <c r="A64" s="19">
        <v>42097</v>
      </c>
      <c r="B64">
        <v>1583</v>
      </c>
    </row>
    <row r="65" spans="1:2">
      <c r="A65" s="19">
        <v>42104</v>
      </c>
      <c r="B65">
        <v>1639</v>
      </c>
    </row>
    <row r="66" spans="1:2">
      <c r="A66" s="19">
        <v>42111</v>
      </c>
      <c r="B66">
        <v>1669</v>
      </c>
    </row>
    <row r="67" spans="1:2">
      <c r="A67" s="19">
        <v>42118</v>
      </c>
      <c r="B67">
        <v>1648</v>
      </c>
    </row>
    <row r="68" spans="1:2">
      <c r="A68" s="19">
        <v>42125</v>
      </c>
      <c r="B68">
        <v>1598</v>
      </c>
    </row>
    <row r="69" spans="1:2">
      <c r="A69" s="19">
        <v>42132</v>
      </c>
      <c r="B69">
        <v>1541</v>
      </c>
    </row>
    <row r="70" spans="1:2">
      <c r="A70" s="19">
        <v>42139</v>
      </c>
      <c r="B70">
        <v>1453</v>
      </c>
    </row>
    <row r="71" spans="1:2">
      <c r="A71" s="19">
        <v>42146</v>
      </c>
      <c r="B71">
        <v>1436</v>
      </c>
    </row>
    <row r="72" spans="1:2">
      <c r="A72" s="19">
        <v>42153</v>
      </c>
      <c r="B72">
        <v>1386</v>
      </c>
    </row>
    <row r="73" spans="1:2">
      <c r="A73" s="19">
        <v>42160</v>
      </c>
      <c r="B73">
        <v>1388</v>
      </c>
    </row>
    <row r="74" spans="1:2">
      <c r="A74" s="19">
        <v>42167</v>
      </c>
      <c r="B74">
        <v>1324</v>
      </c>
    </row>
    <row r="75" spans="1:2">
      <c r="A75" s="19">
        <v>42174</v>
      </c>
      <c r="B75">
        <v>1322</v>
      </c>
    </row>
    <row r="76" spans="1:2">
      <c r="A76" s="19">
        <v>42181</v>
      </c>
      <c r="B76">
        <v>1219</v>
      </c>
    </row>
    <row r="77" spans="1:2">
      <c r="A77" s="19">
        <v>42188</v>
      </c>
      <c r="B77">
        <v>1295</v>
      </c>
    </row>
    <row r="78" spans="1:2">
      <c r="A78" s="19">
        <v>42195</v>
      </c>
      <c r="B78">
        <v>1274</v>
      </c>
    </row>
    <row r="79" spans="1:2">
      <c r="A79" s="19">
        <v>42202</v>
      </c>
      <c r="B79">
        <v>1239</v>
      </c>
    </row>
    <row r="80" spans="1:2">
      <c r="A80" s="19">
        <v>42209</v>
      </c>
      <c r="B80">
        <v>1268</v>
      </c>
    </row>
    <row r="81" spans="1:2">
      <c r="A81" s="19">
        <v>42216</v>
      </c>
      <c r="B81">
        <v>1304</v>
      </c>
    </row>
    <row r="82" spans="1:2">
      <c r="A82" s="19">
        <v>42223</v>
      </c>
      <c r="B82">
        <v>1396</v>
      </c>
    </row>
    <row r="83" spans="1:2">
      <c r="A83" s="19">
        <v>42230</v>
      </c>
      <c r="B83">
        <v>1381</v>
      </c>
    </row>
    <row r="84" spans="1:2">
      <c r="A84" s="19">
        <v>42237</v>
      </c>
      <c r="B84">
        <v>1383</v>
      </c>
    </row>
    <row r="85" spans="1:2">
      <c r="A85" s="19">
        <v>42244</v>
      </c>
      <c r="B85">
        <v>1339</v>
      </c>
    </row>
    <row r="86" spans="1:2">
      <c r="A86" s="19">
        <v>42251</v>
      </c>
      <c r="B86">
        <v>1344</v>
      </c>
    </row>
    <row r="87" spans="1:2">
      <c r="A87" s="19">
        <v>42258</v>
      </c>
      <c r="B87">
        <v>1260</v>
      </c>
    </row>
    <row r="88" spans="1:2">
      <c r="A88" s="19">
        <v>42265</v>
      </c>
      <c r="B88">
        <v>1358</v>
      </c>
    </row>
    <row r="89" spans="1:2">
      <c r="A89" s="19">
        <v>42272</v>
      </c>
      <c r="B89">
        <v>1467</v>
      </c>
    </row>
    <row r="90" spans="1:2">
      <c r="A90" s="19">
        <v>42286</v>
      </c>
      <c r="B90">
        <v>1438</v>
      </c>
    </row>
    <row r="91" spans="1:2">
      <c r="A91" s="19">
        <v>42293</v>
      </c>
      <c r="B91">
        <v>1505</v>
      </c>
    </row>
    <row r="92" spans="1:2">
      <c r="A92" s="19">
        <v>42300</v>
      </c>
      <c r="B92">
        <v>1529</v>
      </c>
    </row>
    <row r="93" spans="1:2">
      <c r="A93" s="19">
        <v>42307</v>
      </c>
      <c r="B93">
        <v>1634</v>
      </c>
    </row>
    <row r="94" spans="1:2">
      <c r="A94" s="19">
        <v>42314</v>
      </c>
      <c r="B94">
        <v>1800</v>
      </c>
    </row>
    <row r="95" spans="1:2">
      <c r="A95" s="19">
        <v>42321</v>
      </c>
      <c r="B95">
        <v>1770</v>
      </c>
    </row>
    <row r="96" spans="1:2">
      <c r="A96" s="19">
        <v>42328</v>
      </c>
      <c r="B96">
        <v>1839</v>
      </c>
    </row>
    <row r="97" spans="1:2">
      <c r="A97" s="19">
        <v>42335</v>
      </c>
      <c r="B97">
        <v>1897</v>
      </c>
    </row>
    <row r="98" spans="1:2">
      <c r="A98" s="19">
        <v>42342</v>
      </c>
      <c r="B98">
        <v>2028</v>
      </c>
    </row>
    <row r="99" spans="1:2">
      <c r="A99" s="19">
        <v>42349</v>
      </c>
      <c r="B99">
        <v>2144</v>
      </c>
    </row>
    <row r="100" spans="1:2">
      <c r="A100" s="19">
        <v>42356</v>
      </c>
      <c r="B100">
        <v>2179</v>
      </c>
    </row>
    <row r="101" spans="1:2">
      <c r="A101" s="19">
        <v>42363</v>
      </c>
      <c r="B101">
        <v>2289</v>
      </c>
    </row>
    <row r="102" spans="1:2">
      <c r="A102" s="19">
        <v>42369</v>
      </c>
      <c r="B102">
        <v>2324</v>
      </c>
    </row>
    <row r="103" spans="1:2">
      <c r="A103" s="19">
        <v>42377</v>
      </c>
      <c r="B103">
        <v>2477</v>
      </c>
    </row>
    <row r="104" spans="1:2">
      <c r="A104" s="19">
        <v>42384</v>
      </c>
      <c r="B104">
        <v>2503</v>
      </c>
    </row>
    <row r="105" spans="1:2">
      <c r="A105" s="19">
        <v>42391</v>
      </c>
      <c r="B105">
        <v>2402</v>
      </c>
    </row>
    <row r="106" spans="1:2">
      <c r="A106" s="19">
        <v>42398</v>
      </c>
      <c r="B106">
        <v>2377</v>
      </c>
    </row>
    <row r="107" spans="1:2">
      <c r="A107" s="19">
        <v>42402</v>
      </c>
      <c r="B107">
        <v>2330</v>
      </c>
    </row>
    <row r="108" spans="1:2">
      <c r="A108" s="19">
        <v>42419</v>
      </c>
      <c r="B108">
        <v>2264</v>
      </c>
    </row>
    <row r="109" spans="1:2">
      <c r="A109" s="19">
        <v>42426</v>
      </c>
      <c r="B109">
        <v>2362</v>
      </c>
    </row>
    <row r="110" spans="1:2">
      <c r="A110" s="19">
        <v>42433</v>
      </c>
      <c r="B110">
        <v>2337</v>
      </c>
    </row>
    <row r="111" spans="1:2">
      <c r="A111" s="19">
        <v>42440</v>
      </c>
      <c r="B111">
        <v>2414</v>
      </c>
    </row>
    <row r="112" spans="1:2">
      <c r="A112" s="19">
        <v>42447</v>
      </c>
      <c r="B112">
        <v>2408</v>
      </c>
    </row>
    <row r="113" spans="1:2">
      <c r="A113" s="19">
        <v>42454</v>
      </c>
      <c r="B113">
        <v>2389</v>
      </c>
    </row>
    <row r="114" spans="1:2">
      <c r="A114" s="19">
        <v>42461</v>
      </c>
      <c r="B114">
        <v>2448</v>
      </c>
    </row>
    <row r="115" spans="1:2">
      <c r="A115" s="19">
        <v>42468</v>
      </c>
      <c r="B115">
        <v>2464</v>
      </c>
    </row>
    <row r="116" spans="1:2">
      <c r="A116" s="19">
        <v>42475</v>
      </c>
      <c r="B116">
        <v>2402</v>
      </c>
    </row>
    <row r="117" spans="1:2">
      <c r="A117" s="19">
        <v>42482</v>
      </c>
      <c r="B117">
        <v>2370</v>
      </c>
    </row>
    <row r="118" spans="1:2">
      <c r="A118" s="19">
        <v>42489</v>
      </c>
      <c r="B118">
        <v>2411</v>
      </c>
    </row>
    <row r="119" spans="1:2">
      <c r="A119" s="19">
        <v>42496</v>
      </c>
      <c r="B119">
        <v>2357</v>
      </c>
    </row>
    <row r="120" spans="1:2">
      <c r="A120" s="19">
        <v>42503</v>
      </c>
      <c r="B120">
        <v>2302</v>
      </c>
    </row>
    <row r="121" spans="1:2">
      <c r="A121" s="19">
        <v>42510</v>
      </c>
      <c r="B121">
        <v>2243</v>
      </c>
    </row>
    <row r="122" spans="1:2">
      <c r="A122" s="19">
        <v>42517</v>
      </c>
      <c r="B122">
        <v>2238</v>
      </c>
    </row>
    <row r="123" spans="1:2">
      <c r="A123" s="19">
        <v>42524</v>
      </c>
      <c r="B123">
        <v>2128</v>
      </c>
    </row>
    <row r="124" spans="1:2">
      <c r="A124" s="19">
        <v>42533</v>
      </c>
      <c r="B124">
        <v>2119</v>
      </c>
    </row>
    <row r="125" spans="1:2">
      <c r="A125" s="19">
        <v>42538</v>
      </c>
      <c r="B125">
        <v>2108</v>
      </c>
    </row>
    <row r="126" spans="1:2">
      <c r="A126" s="19">
        <v>42545</v>
      </c>
      <c r="B126">
        <v>2144</v>
      </c>
    </row>
    <row r="127" spans="1:2">
      <c r="A127" s="19">
        <v>42552</v>
      </c>
      <c r="B127">
        <v>2199</v>
      </c>
    </row>
    <row r="128" spans="1:2">
      <c r="A128" s="19">
        <v>42559</v>
      </c>
      <c r="B128">
        <v>2214</v>
      </c>
    </row>
    <row r="129" spans="1:2">
      <c r="A129" s="19">
        <v>42566</v>
      </c>
      <c r="B129">
        <v>2311</v>
      </c>
    </row>
    <row r="130" spans="1:2">
      <c r="A130" s="19">
        <v>42573</v>
      </c>
      <c r="B130">
        <v>2428</v>
      </c>
    </row>
    <row r="131" spans="1:2">
      <c r="A131" s="19">
        <v>42580</v>
      </c>
      <c r="B131">
        <v>2295</v>
      </c>
    </row>
    <row r="132" spans="1:2">
      <c r="A132" s="19">
        <v>42587</v>
      </c>
      <c r="B132">
        <v>2198</v>
      </c>
    </row>
    <row r="133" spans="1:2">
      <c r="A133" s="19">
        <v>42594</v>
      </c>
      <c r="B133">
        <v>2233</v>
      </c>
    </row>
    <row r="134" spans="1:2">
      <c r="A134" s="19">
        <v>42601</v>
      </c>
      <c r="B134">
        <v>2236</v>
      </c>
    </row>
    <row r="135" spans="1:2">
      <c r="A135" s="19">
        <v>42608</v>
      </c>
      <c r="B135">
        <v>2039</v>
      </c>
    </row>
    <row r="136" spans="1:2">
      <c r="A136" s="19">
        <v>42615</v>
      </c>
      <c r="B136">
        <v>2084</v>
      </c>
    </row>
    <row r="137" spans="1:2">
      <c r="A137" s="19">
        <v>42622</v>
      </c>
      <c r="B137">
        <v>2020</v>
      </c>
    </row>
    <row r="138" spans="1:2">
      <c r="A138" s="19">
        <v>42627</v>
      </c>
      <c r="B138">
        <v>2035</v>
      </c>
    </row>
    <row r="139" spans="1:2">
      <c r="A139" s="19">
        <v>42636</v>
      </c>
      <c r="B139">
        <v>2005</v>
      </c>
    </row>
    <row r="140" spans="1:2">
      <c r="A140" s="19">
        <v>42643</v>
      </c>
      <c r="B140">
        <v>2165</v>
      </c>
    </row>
    <row r="141" spans="1:2">
      <c r="A141" s="19">
        <v>42650</v>
      </c>
      <c r="B141">
        <v>2170</v>
      </c>
    </row>
    <row r="142" spans="1:2">
      <c r="A142" s="19">
        <v>42657</v>
      </c>
      <c r="B142">
        <v>2231</v>
      </c>
    </row>
    <row r="143" spans="1:2">
      <c r="A143" s="19">
        <v>42664</v>
      </c>
      <c r="B143">
        <v>2280</v>
      </c>
    </row>
    <row r="144" spans="1:2">
      <c r="A144" s="19">
        <v>42671</v>
      </c>
      <c r="B144">
        <v>2355</v>
      </c>
    </row>
    <row r="145" spans="1:2">
      <c r="A145" s="19">
        <v>42678</v>
      </c>
      <c r="B145">
        <v>2463</v>
      </c>
    </row>
    <row r="146" spans="1:2">
      <c r="A146" s="19">
        <v>42685</v>
      </c>
      <c r="B146">
        <v>2498</v>
      </c>
    </row>
    <row r="147" spans="1:2">
      <c r="A147" s="19">
        <v>42692</v>
      </c>
      <c r="B147">
        <v>2522</v>
      </c>
    </row>
    <row r="148" spans="1:2">
      <c r="A148" s="19">
        <v>42699</v>
      </c>
      <c r="B148">
        <v>2509</v>
      </c>
    </row>
    <row r="149" spans="1:2">
      <c r="A149" s="19">
        <v>42706</v>
      </c>
      <c r="B149">
        <v>2528</v>
      </c>
    </row>
    <row r="150" spans="1:2">
      <c r="A150" s="19">
        <v>42713</v>
      </c>
      <c r="B150">
        <v>2527</v>
      </c>
    </row>
    <row r="151" spans="1:2">
      <c r="A151" s="19">
        <v>42720</v>
      </c>
      <c r="B151">
        <v>2540</v>
      </c>
    </row>
    <row r="152" spans="1:2">
      <c r="A152" s="19">
        <v>42727</v>
      </c>
      <c r="B152">
        <v>2390</v>
      </c>
    </row>
    <row r="153" spans="1:2">
      <c r="A153" s="19">
        <v>42734</v>
      </c>
      <c r="B153">
        <v>2421</v>
      </c>
    </row>
    <row r="154" spans="1:2">
      <c r="A154" s="19">
        <v>42741</v>
      </c>
      <c r="B154">
        <v>2488</v>
      </c>
    </row>
    <row r="155" spans="1:2">
      <c r="A155" s="19">
        <v>42748</v>
      </c>
      <c r="B155">
        <v>2509</v>
      </c>
    </row>
    <row r="156" spans="1:2">
      <c r="A156" s="19">
        <v>42755</v>
      </c>
      <c r="B156">
        <v>2531</v>
      </c>
    </row>
    <row r="157" spans="1:2">
      <c r="A157" s="19">
        <v>42776</v>
      </c>
      <c r="B157">
        <v>2805</v>
      </c>
    </row>
    <row r="158" spans="1:2">
      <c r="A158" s="19">
        <v>42783</v>
      </c>
      <c r="B158">
        <v>2850</v>
      </c>
    </row>
    <row r="159" spans="1:2">
      <c r="A159" s="19">
        <v>42790</v>
      </c>
      <c r="B159">
        <v>2880</v>
      </c>
    </row>
    <row r="160" spans="1:2">
      <c r="A160" s="19">
        <v>42797</v>
      </c>
      <c r="B160">
        <v>2664</v>
      </c>
    </row>
    <row r="161" spans="1:2">
      <c r="A161" s="19">
        <v>42804</v>
      </c>
      <c r="B161">
        <v>2842</v>
      </c>
    </row>
    <row r="162" spans="1:2">
      <c r="A162" s="19">
        <v>42811</v>
      </c>
      <c r="B162">
        <v>2834</v>
      </c>
    </row>
    <row r="163" spans="1:2">
      <c r="A163" s="19">
        <v>42818</v>
      </c>
      <c r="B163">
        <v>2958</v>
      </c>
    </row>
    <row r="164" spans="1:2">
      <c r="A164" s="19">
        <v>42825</v>
      </c>
      <c r="B164">
        <v>2970</v>
      </c>
    </row>
    <row r="165" spans="1:2">
      <c r="A165" s="19">
        <v>42832</v>
      </c>
      <c r="B165">
        <v>2955</v>
      </c>
    </row>
    <row r="166" spans="1:2">
      <c r="A166" s="19">
        <v>42839</v>
      </c>
      <c r="B166">
        <v>2926</v>
      </c>
    </row>
    <row r="167" spans="1:2">
      <c r="A167" s="19">
        <v>42846</v>
      </c>
      <c r="B167">
        <v>2875</v>
      </c>
    </row>
    <row r="168" spans="1:2">
      <c r="A168" s="19">
        <v>42853</v>
      </c>
      <c r="B168">
        <v>2982</v>
      </c>
    </row>
    <row r="169" spans="1:2">
      <c r="A169" s="19">
        <v>42860</v>
      </c>
      <c r="B169">
        <v>3054</v>
      </c>
    </row>
    <row r="170" spans="1:2">
      <c r="A170" s="19">
        <v>42867</v>
      </c>
      <c r="B170">
        <v>3131</v>
      </c>
    </row>
    <row r="171" spans="1:2">
      <c r="A171" s="19">
        <v>42874</v>
      </c>
      <c r="B171">
        <v>3228</v>
      </c>
    </row>
    <row r="172" spans="1:2">
      <c r="A172" s="19">
        <v>42881</v>
      </c>
      <c r="B172">
        <v>3233</v>
      </c>
    </row>
    <row r="173" spans="1:2">
      <c r="A173" s="19">
        <v>42888</v>
      </c>
      <c r="B173">
        <v>3155</v>
      </c>
    </row>
    <row r="174" spans="1:2">
      <c r="A174" s="19">
        <v>42895</v>
      </c>
      <c r="B174">
        <v>3198</v>
      </c>
    </row>
    <row r="175" spans="1:2">
      <c r="A175" s="19">
        <v>42902</v>
      </c>
      <c r="B175">
        <v>3139.9</v>
      </c>
    </row>
    <row r="176" spans="1:2">
      <c r="A176" s="19">
        <v>42909</v>
      </c>
      <c r="B176">
        <v>3211.8</v>
      </c>
    </row>
    <row r="177" spans="1:2">
      <c r="A177" s="19">
        <v>42916</v>
      </c>
      <c r="B177">
        <v>3141.7</v>
      </c>
    </row>
    <row r="178" spans="1:2">
      <c r="A178" s="19">
        <v>42923</v>
      </c>
      <c r="B178">
        <v>3128.7</v>
      </c>
    </row>
    <row r="179" spans="1:2">
      <c r="A179" s="19">
        <v>42930</v>
      </c>
      <c r="B179">
        <v>3209.1</v>
      </c>
    </row>
    <row r="180" spans="1:2">
      <c r="A180" s="19">
        <v>42937</v>
      </c>
      <c r="B180">
        <v>3179.1</v>
      </c>
    </row>
    <row r="181" spans="1:2">
      <c r="A181" s="19">
        <v>42944</v>
      </c>
      <c r="B181">
        <v>3153</v>
      </c>
    </row>
    <row r="182" spans="1:2">
      <c r="A182" s="19">
        <v>42951</v>
      </c>
      <c r="B182">
        <v>3077.52</v>
      </c>
    </row>
    <row r="183" spans="1:2">
      <c r="A183" s="19">
        <v>42958</v>
      </c>
      <c r="B183">
        <v>3020.4</v>
      </c>
    </row>
    <row r="184" spans="1:2">
      <c r="A184" s="19">
        <v>42965</v>
      </c>
      <c r="B184">
        <v>3058.11</v>
      </c>
    </row>
    <row r="185" spans="1:2">
      <c r="A185" s="19">
        <v>42972</v>
      </c>
      <c r="B185">
        <v>3092.81</v>
      </c>
    </row>
    <row r="186" spans="1:2">
      <c r="A186" s="19">
        <v>42979</v>
      </c>
      <c r="B186">
        <v>3171.19</v>
      </c>
    </row>
    <row r="187" spans="1:2">
      <c r="A187" s="19">
        <v>42986</v>
      </c>
      <c r="B187">
        <v>3166.98</v>
      </c>
    </row>
    <row r="188" spans="1:2">
      <c r="A188" s="19">
        <v>42993</v>
      </c>
      <c r="B188">
        <v>3111.28</v>
      </c>
    </row>
    <row r="189" spans="1:2">
      <c r="A189" s="19">
        <v>43000</v>
      </c>
      <c r="B189">
        <v>3154.45</v>
      </c>
    </row>
    <row r="190" spans="1:2">
      <c r="A190" s="19">
        <v>43007</v>
      </c>
      <c r="B190">
        <v>3274</v>
      </c>
    </row>
    <row r="191" spans="1:2">
      <c r="A191" s="19">
        <v>43021</v>
      </c>
      <c r="B191">
        <v>3218</v>
      </c>
    </row>
    <row r="192" spans="1:2">
      <c r="A192" s="19">
        <v>43028</v>
      </c>
      <c r="B192">
        <v>3292</v>
      </c>
    </row>
    <row r="193" spans="1:2">
      <c r="A193" s="19">
        <v>43035</v>
      </c>
      <c r="B193">
        <v>3452</v>
      </c>
    </row>
    <row r="194" spans="1:2">
      <c r="A194" s="19">
        <v>43042</v>
      </c>
      <c r="B194">
        <v>3573</v>
      </c>
    </row>
    <row r="195" spans="1:2">
      <c r="A195" s="19">
        <v>43049</v>
      </c>
      <c r="B195">
        <v>3609.88</v>
      </c>
    </row>
    <row r="196" spans="1:2">
      <c r="A196" s="19">
        <v>43056</v>
      </c>
      <c r="B196">
        <v>3593.45</v>
      </c>
    </row>
    <row r="197" spans="1:2">
      <c r="A197" s="19">
        <v>43063</v>
      </c>
      <c r="B197">
        <v>3644.54</v>
      </c>
    </row>
    <row r="198" spans="1:2">
      <c r="A198" s="19">
        <v>43070</v>
      </c>
      <c r="B198">
        <v>3715.33</v>
      </c>
    </row>
    <row r="199" spans="1:2">
      <c r="A199" s="19">
        <v>43077</v>
      </c>
      <c r="B199">
        <v>3699.79</v>
      </c>
    </row>
    <row r="200" spans="1:2">
      <c r="A200" s="19">
        <v>43084</v>
      </c>
      <c r="B200">
        <v>3644.75</v>
      </c>
    </row>
    <row r="201" spans="1:2">
      <c r="A201" s="19">
        <v>43091</v>
      </c>
      <c r="B201">
        <v>3646.3</v>
      </c>
    </row>
    <row r="202" spans="1:2">
      <c r="A202" s="19">
        <v>43098</v>
      </c>
      <c r="B202">
        <v>3578.42</v>
      </c>
    </row>
    <row r="203" spans="1:2">
      <c r="A203" s="19">
        <v>43105</v>
      </c>
      <c r="B203">
        <v>3613.45</v>
      </c>
    </row>
    <row r="204" spans="1:2">
      <c r="A204" s="19">
        <v>43112</v>
      </c>
      <c r="B204">
        <v>3618.78</v>
      </c>
    </row>
    <row r="205" spans="1:2">
      <c r="A205" s="19">
        <v>43119</v>
      </c>
      <c r="B205">
        <v>3647.64</v>
      </c>
    </row>
    <row r="206" spans="1:2">
      <c r="A206" s="19">
        <v>43126</v>
      </c>
      <c r="B206">
        <v>3676.27</v>
      </c>
    </row>
    <row r="207" spans="1:2">
      <c r="A207" s="19">
        <v>43133</v>
      </c>
      <c r="B207">
        <v>3647.64</v>
      </c>
    </row>
    <row r="208" spans="1:2">
      <c r="A208" s="19">
        <v>43140</v>
      </c>
      <c r="B208">
        <v>3636.2</v>
      </c>
    </row>
    <row r="209" spans="1:2">
      <c r="A209" s="19">
        <v>43161</v>
      </c>
      <c r="B209">
        <v>3690.42</v>
      </c>
    </row>
    <row r="210" spans="1:2">
      <c r="A210" s="19">
        <v>43168</v>
      </c>
      <c r="B210">
        <v>3577.61</v>
      </c>
    </row>
    <row r="211" spans="1:2">
      <c r="A211" s="19">
        <v>43175</v>
      </c>
      <c r="B211">
        <v>3565.51</v>
      </c>
    </row>
    <row r="212" spans="1:2">
      <c r="A212" s="19">
        <v>43182</v>
      </c>
      <c r="B212">
        <v>3596.85</v>
      </c>
    </row>
    <row r="213" spans="1:2">
      <c r="A213" s="19">
        <v>43189</v>
      </c>
      <c r="B213">
        <v>3512.74</v>
      </c>
    </row>
    <row r="214" spans="1:2">
      <c r="A214" s="19">
        <v>43195</v>
      </c>
      <c r="B214">
        <v>3527.15</v>
      </c>
    </row>
    <row r="215" spans="1:2">
      <c r="A215" s="19">
        <v>43203</v>
      </c>
      <c r="B215">
        <v>3458.82</v>
      </c>
    </row>
    <row r="216" spans="1:2">
      <c r="A216" s="19">
        <v>43210</v>
      </c>
      <c r="B216">
        <v>3391.99</v>
      </c>
    </row>
    <row r="217" spans="1:2">
      <c r="A217" s="19">
        <v>43217</v>
      </c>
      <c r="B217">
        <v>3360.91</v>
      </c>
    </row>
    <row r="218" spans="1:2">
      <c r="A218" s="19">
        <v>43224</v>
      </c>
      <c r="B218">
        <v>3300.77</v>
      </c>
    </row>
    <row r="219" spans="1:2">
      <c r="A219" s="19">
        <v>43231</v>
      </c>
      <c r="B219">
        <v>3162.8</v>
      </c>
    </row>
    <row r="220" spans="1:2">
      <c r="A220" s="19">
        <v>43238</v>
      </c>
      <c r="B220">
        <v>3084.73</v>
      </c>
    </row>
    <row r="221" spans="1:2">
      <c r="A221" s="19">
        <v>43245</v>
      </c>
      <c r="B221">
        <v>3040.43</v>
      </c>
    </row>
    <row r="222" spans="1:2">
      <c r="A222" s="19">
        <v>43252</v>
      </c>
      <c r="B222">
        <v>2957.35</v>
      </c>
    </row>
    <row r="223" spans="1:2">
      <c r="A223" s="19">
        <v>43259</v>
      </c>
      <c r="B223">
        <v>2845.72</v>
      </c>
    </row>
    <row r="224" spans="1:2">
      <c r="A224" s="19">
        <v>43266</v>
      </c>
      <c r="B224">
        <v>2808.65</v>
      </c>
    </row>
    <row r="225" spans="1:2">
      <c r="A225" s="19">
        <v>43273</v>
      </c>
      <c r="B225">
        <v>2639.71</v>
      </c>
    </row>
    <row r="226" spans="1:2">
      <c r="A226" s="19">
        <v>43280</v>
      </c>
      <c r="B226">
        <v>2655.72</v>
      </c>
    </row>
    <row r="227" spans="1:2">
      <c r="A227" s="19">
        <v>43287</v>
      </c>
      <c r="B227">
        <v>2509.02</v>
      </c>
    </row>
    <row r="228" spans="1:2">
      <c r="A228" s="19">
        <v>43294</v>
      </c>
      <c r="B228">
        <v>2401.26</v>
      </c>
    </row>
    <row r="229" spans="1:2">
      <c r="A229" s="19">
        <v>43301</v>
      </c>
      <c r="B229">
        <v>2471.87</v>
      </c>
    </row>
    <row r="230" spans="1:2">
      <c r="A230" s="19">
        <v>43308</v>
      </c>
      <c r="B230">
        <v>2408.4</v>
      </c>
    </row>
    <row r="231" spans="1:2">
      <c r="A231" s="19">
        <v>43315</v>
      </c>
      <c r="B231">
        <v>2498.09</v>
      </c>
    </row>
    <row r="232" spans="1:2">
      <c r="A232" s="19">
        <v>43322</v>
      </c>
      <c r="B232">
        <v>2542.93</v>
      </c>
    </row>
    <row r="233" spans="1:2">
      <c r="A233" s="19">
        <v>43329</v>
      </c>
      <c r="B233">
        <v>2561.88</v>
      </c>
    </row>
    <row r="234" spans="1:2">
      <c r="A234" s="19">
        <v>43336</v>
      </c>
      <c r="B234">
        <v>2538.05</v>
      </c>
    </row>
    <row r="235" spans="1:2">
      <c r="A235" s="19">
        <v>43343</v>
      </c>
      <c r="B235">
        <v>2541.7</v>
      </c>
    </row>
    <row r="236" spans="1:2">
      <c r="A236" s="19">
        <v>43350</v>
      </c>
      <c r="B236">
        <v>2573.4</v>
      </c>
    </row>
    <row r="237" spans="1:2">
      <c r="A237" s="19">
        <v>43357</v>
      </c>
      <c r="B237">
        <v>2679.8</v>
      </c>
    </row>
    <row r="238" spans="1:2">
      <c r="A238" s="19">
        <v>43364</v>
      </c>
      <c r="B238">
        <v>2694.92</v>
      </c>
    </row>
    <row r="239" spans="1:2">
      <c r="A239" s="19">
        <v>43371</v>
      </c>
      <c r="B239">
        <v>2797.35</v>
      </c>
    </row>
    <row r="240" spans="1:2">
      <c r="A240" s="19">
        <v>43385</v>
      </c>
      <c r="B240">
        <v>2929.69</v>
      </c>
    </row>
    <row r="241" spans="1:2">
      <c r="A241" s="19">
        <v>43392</v>
      </c>
      <c r="B241">
        <v>3165.87</v>
      </c>
    </row>
    <row r="242" spans="1:2">
      <c r="A242" s="19">
        <v>43399</v>
      </c>
      <c r="B242">
        <v>3151.79</v>
      </c>
    </row>
    <row r="243" spans="1:2">
      <c r="A243" s="19">
        <v>43406</v>
      </c>
      <c r="B243">
        <v>3200.16</v>
      </c>
    </row>
    <row r="244" spans="1:2">
      <c r="A244" s="19">
        <v>43413</v>
      </c>
      <c r="B244">
        <v>3241.31</v>
      </c>
    </row>
    <row r="245" spans="1:2">
      <c r="A245" s="19">
        <v>43420</v>
      </c>
      <c r="B245">
        <v>3220.71</v>
      </c>
    </row>
    <row r="246" spans="1:2">
      <c r="A246" s="19">
        <v>43426</v>
      </c>
      <c r="B246">
        <v>3287.42</v>
      </c>
    </row>
    <row r="247" spans="1:2">
      <c r="A247" s="19">
        <v>43434</v>
      </c>
      <c r="B247">
        <v>3233.54</v>
      </c>
    </row>
    <row r="248" spans="1:2">
      <c r="A248" s="19">
        <v>43441</v>
      </c>
      <c r="B248">
        <v>3158.2</v>
      </c>
    </row>
    <row r="249" spans="1:2">
      <c r="A249" s="19">
        <v>43448</v>
      </c>
      <c r="B249">
        <v>3308.68</v>
      </c>
    </row>
    <row r="250" spans="1:2">
      <c r="A250" s="19">
        <v>43455</v>
      </c>
      <c r="B250">
        <v>3295.95</v>
      </c>
    </row>
    <row r="251" spans="1:2">
      <c r="A251" s="19">
        <v>43462</v>
      </c>
      <c r="B251">
        <v>3515.96</v>
      </c>
    </row>
    <row r="252" spans="1:2">
      <c r="A252" s="19">
        <v>43469</v>
      </c>
      <c r="B252">
        <v>3567.67</v>
      </c>
    </row>
    <row r="253" spans="1:2">
      <c r="A253" s="19">
        <v>43476</v>
      </c>
      <c r="B253">
        <v>3584.63</v>
      </c>
    </row>
    <row r="254" spans="1:2">
      <c r="A254" s="19">
        <v>43483</v>
      </c>
      <c r="B254">
        <v>3725.4</v>
      </c>
    </row>
    <row r="255" spans="1:2">
      <c r="A255" s="19">
        <v>43490</v>
      </c>
      <c r="B255">
        <v>3762.84</v>
      </c>
    </row>
    <row r="256" spans="1:2">
      <c r="A256" s="19">
        <v>43497</v>
      </c>
      <c r="B256">
        <v>3696.33</v>
      </c>
    </row>
    <row r="257" spans="1:2">
      <c r="A257" s="19">
        <v>43511</v>
      </c>
      <c r="B257">
        <v>4073.29</v>
      </c>
    </row>
    <row r="258" spans="1:2">
      <c r="A258" s="19">
        <v>43518</v>
      </c>
      <c r="B258">
        <v>4097.2</v>
      </c>
    </row>
    <row r="259" spans="1:2">
      <c r="A259" s="19">
        <v>43524</v>
      </c>
      <c r="B259">
        <v>4178.74</v>
      </c>
    </row>
    <row r="260" spans="1:2">
      <c r="A260" s="19">
        <v>43531</v>
      </c>
      <c r="B260">
        <v>4288.15</v>
      </c>
    </row>
    <row r="261" spans="1:2">
      <c r="A261" s="19">
        <v>43538</v>
      </c>
      <c r="B261">
        <v>4341.25</v>
      </c>
    </row>
    <row r="262" spans="1:2">
      <c r="A262" s="19">
        <v>43545</v>
      </c>
      <c r="B262">
        <v>4339.84</v>
      </c>
    </row>
    <row r="263" spans="1:2">
      <c r="A263" s="19">
        <v>43552</v>
      </c>
      <c r="B263">
        <v>4351.82</v>
      </c>
    </row>
    <row r="264" spans="1:2">
      <c r="A264" s="19">
        <v>43559</v>
      </c>
      <c r="B264">
        <v>4440.76</v>
      </c>
    </row>
    <row r="265" spans="1:2">
      <c r="A265" s="19">
        <v>43566</v>
      </c>
      <c r="B265">
        <v>4280.63</v>
      </c>
    </row>
    <row r="266" spans="1:2">
      <c r="A266" s="19">
        <v>43573</v>
      </c>
      <c r="B266">
        <v>4289.78</v>
      </c>
    </row>
    <row r="267" spans="1:2">
      <c r="A267" s="19">
        <v>43580</v>
      </c>
      <c r="B267">
        <v>4265.9</v>
      </c>
    </row>
    <row r="268" spans="1:2">
      <c r="A268" s="19">
        <v>43587</v>
      </c>
      <c r="B268">
        <v>4259.23</v>
      </c>
    </row>
    <row r="269" spans="1:2">
      <c r="A269" s="19">
        <v>43594</v>
      </c>
      <c r="B269">
        <v>4236.8</v>
      </c>
    </row>
    <row r="270" spans="1:2">
      <c r="A270" s="19">
        <v>43601</v>
      </c>
      <c r="B270">
        <v>4144</v>
      </c>
    </row>
    <row r="271" spans="1:2">
      <c r="A271" s="19">
        <v>43608</v>
      </c>
      <c r="B271">
        <v>4050.19</v>
      </c>
    </row>
    <row r="272" spans="1:2">
      <c r="A272" s="19">
        <v>43615</v>
      </c>
      <c r="B272">
        <v>3879.68</v>
      </c>
    </row>
    <row r="273" spans="1:2">
      <c r="A273" s="19">
        <v>43622</v>
      </c>
      <c r="B273">
        <v>3618.03</v>
      </c>
    </row>
    <row r="274" spans="1:2">
      <c r="A274" s="19">
        <v>43629</v>
      </c>
      <c r="B274">
        <v>3471.89</v>
      </c>
    </row>
    <row r="275" spans="1:2">
      <c r="A275" s="19">
        <v>43636</v>
      </c>
      <c r="B275">
        <v>3397.56</v>
      </c>
    </row>
    <row r="276" spans="1:2">
      <c r="A276" s="19">
        <v>43643</v>
      </c>
      <c r="B276">
        <v>3383.36</v>
      </c>
    </row>
    <row r="277" spans="1:2">
      <c r="A277" s="19">
        <v>43653</v>
      </c>
      <c r="B277">
        <v>3307.94</v>
      </c>
    </row>
    <row r="278" spans="1:2">
      <c r="A278" s="19">
        <v>43657</v>
      </c>
      <c r="B278">
        <v>3211.55</v>
      </c>
    </row>
    <row r="279" spans="1:2">
      <c r="A279" s="19">
        <v>43664</v>
      </c>
      <c r="B279">
        <v>3397.16</v>
      </c>
    </row>
    <row r="280" spans="1:2">
      <c r="A280" s="19">
        <v>43671</v>
      </c>
      <c r="B280">
        <v>3444.86</v>
      </c>
    </row>
    <row r="281" spans="1:2">
      <c r="A281" s="19">
        <v>43678</v>
      </c>
      <c r="B281">
        <v>3513.41</v>
      </c>
    </row>
    <row r="282" spans="1:2">
      <c r="A282" s="19">
        <v>43685</v>
      </c>
      <c r="B282">
        <v>3468.81</v>
      </c>
    </row>
    <row r="283" spans="1:2">
      <c r="A283" s="19">
        <v>43692</v>
      </c>
      <c r="B283">
        <v>3363.72</v>
      </c>
    </row>
    <row r="284" spans="1:2">
      <c r="A284" s="19">
        <v>43699</v>
      </c>
      <c r="B284">
        <v>3453.78</v>
      </c>
    </row>
    <row r="285" spans="1:2">
      <c r="A285" s="19">
        <v>43706</v>
      </c>
      <c r="B285">
        <v>3434.14</v>
      </c>
    </row>
    <row r="286" spans="1:2">
      <c r="A286" s="19">
        <v>43713</v>
      </c>
      <c r="B286">
        <v>3480.7</v>
      </c>
    </row>
    <row r="287" spans="1:2">
      <c r="A287" s="19">
        <v>43720</v>
      </c>
      <c r="B287">
        <v>3543.74</v>
      </c>
    </row>
    <row r="288" spans="1:2">
      <c r="A288" s="19">
        <v>43727</v>
      </c>
      <c r="B288">
        <v>3606.24</v>
      </c>
    </row>
    <row r="289" spans="1:2">
      <c r="A289" s="19">
        <v>43736</v>
      </c>
      <c r="B289">
        <v>3454.64</v>
      </c>
    </row>
    <row r="290" spans="1:2">
      <c r="A290" s="19">
        <v>43750</v>
      </c>
      <c r="B290">
        <v>3537.9</v>
      </c>
    </row>
    <row r="291" spans="1:2">
      <c r="A291" s="19">
        <v>43757</v>
      </c>
      <c r="B291">
        <v>3570.9</v>
      </c>
    </row>
    <row r="292" spans="1:2">
      <c r="A292" s="19">
        <v>43764</v>
      </c>
      <c r="B292">
        <v>3618.31</v>
      </c>
    </row>
    <row r="293" spans="1:2">
      <c r="A293" s="19">
        <v>43771</v>
      </c>
      <c r="B293">
        <v>3561.98</v>
      </c>
    </row>
    <row r="294" spans="1:2">
      <c r="A294" s="19">
        <v>43778</v>
      </c>
      <c r="B294">
        <v>3545.5</v>
      </c>
    </row>
    <row r="295" spans="1:2">
      <c r="A295" s="19">
        <v>43785</v>
      </c>
      <c r="B295">
        <v>3518.17</v>
      </c>
    </row>
    <row r="296" spans="1:2">
      <c r="A296" s="19">
        <v>43791</v>
      </c>
      <c r="B296">
        <v>3610.91</v>
      </c>
    </row>
    <row r="297" spans="1:2">
      <c r="A297" s="19">
        <v>43799</v>
      </c>
      <c r="B297">
        <v>3615.66</v>
      </c>
    </row>
    <row r="298" spans="1:2">
      <c r="A298" s="19">
        <v>43806</v>
      </c>
      <c r="B298">
        <v>3597.92</v>
      </c>
    </row>
    <row r="299" spans="1:2">
      <c r="A299" s="19">
        <v>43813</v>
      </c>
      <c r="B299">
        <v>3578.06</v>
      </c>
    </row>
    <row r="300" spans="1:2">
      <c r="A300" s="19">
        <v>43820</v>
      </c>
      <c r="B300">
        <v>3599.95</v>
      </c>
    </row>
    <row r="301" spans="1:2">
      <c r="A301" s="19">
        <v>43827</v>
      </c>
      <c r="B301">
        <v>3484.68</v>
      </c>
    </row>
    <row r="302" spans="1:2">
      <c r="A302" s="19">
        <v>43833</v>
      </c>
      <c r="B302">
        <v>3453.72</v>
      </c>
    </row>
    <row r="303" spans="1:2">
      <c r="A303" s="19">
        <v>43839</v>
      </c>
      <c r="B303">
        <v>3372.28</v>
      </c>
    </row>
    <row r="304" spans="1:2">
      <c r="A304" s="19">
        <v>43846</v>
      </c>
      <c r="B304">
        <v>3341.37</v>
      </c>
    </row>
    <row r="305" spans="1:2">
      <c r="A305" s="19">
        <v>43853</v>
      </c>
      <c r="B305">
        <v>3349.52</v>
      </c>
    </row>
    <row r="306" spans="1:2">
      <c r="A306" s="19">
        <v>43868</v>
      </c>
      <c r="B306">
        <v>3441.84</v>
      </c>
    </row>
    <row r="307" spans="1:2">
      <c r="A307" s="19">
        <v>43876</v>
      </c>
      <c r="B307">
        <v>3218.11</v>
      </c>
    </row>
    <row r="308" spans="1:2">
      <c r="A308" s="19">
        <v>43883</v>
      </c>
      <c r="B308">
        <v>3278.28</v>
      </c>
    </row>
    <row r="309" spans="1:2">
      <c r="A309" s="19">
        <v>43889</v>
      </c>
      <c r="B309">
        <v>3222.15</v>
      </c>
    </row>
    <row r="310" spans="1:2">
      <c r="A310" s="19">
        <v>43897</v>
      </c>
      <c r="B310">
        <v>3187.55</v>
      </c>
    </row>
    <row r="311" spans="1:2">
      <c r="A311" s="19">
        <v>43903</v>
      </c>
      <c r="B311">
        <v>3075.55</v>
      </c>
    </row>
    <row r="312" spans="1:2">
      <c r="A312" s="19">
        <v>43910</v>
      </c>
      <c r="B312">
        <v>3022.72</v>
      </c>
    </row>
    <row r="313" spans="1:2">
      <c r="A313" s="19">
        <v>43917</v>
      </c>
      <c r="B313">
        <v>2843.77</v>
      </c>
    </row>
    <row r="314" spans="1:2">
      <c r="A314" s="19">
        <v>43924</v>
      </c>
      <c r="B314">
        <v>2800.52</v>
      </c>
    </row>
    <row r="315" spans="1:2">
      <c r="A315" s="19">
        <v>43931</v>
      </c>
      <c r="B315">
        <v>2824.5</v>
      </c>
    </row>
    <row r="316" spans="1:2">
      <c r="A316" s="19">
        <v>43938</v>
      </c>
      <c r="B316">
        <v>2805.76</v>
      </c>
    </row>
    <row r="317" spans="1:2">
      <c r="A317" s="19">
        <v>43945</v>
      </c>
      <c r="B317">
        <v>2772.46</v>
      </c>
    </row>
    <row r="318" spans="1:2">
      <c r="A318" s="19">
        <v>43952</v>
      </c>
      <c r="B318">
        <v>2645.67</v>
      </c>
    </row>
    <row r="319" spans="1:2">
      <c r="A319" s="19">
        <v>43959</v>
      </c>
      <c r="B319">
        <v>2529.6</v>
      </c>
    </row>
    <row r="320" spans="1:2">
      <c r="A320" s="19">
        <v>43966</v>
      </c>
      <c r="B320">
        <v>2259.35</v>
      </c>
    </row>
    <row r="321" spans="1:2">
      <c r="A321" s="19">
        <v>43973</v>
      </c>
      <c r="B321">
        <v>2189.85</v>
      </c>
    </row>
    <row r="322" spans="1:2">
      <c r="A322" s="19">
        <v>43980</v>
      </c>
      <c r="B322">
        <v>2193.42</v>
      </c>
    </row>
    <row r="323" spans="1:2">
      <c r="A323" s="19">
        <v>43987</v>
      </c>
      <c r="B323">
        <v>2178.65</v>
      </c>
    </row>
    <row r="324" spans="1:2">
      <c r="A324" s="19">
        <v>43994</v>
      </c>
      <c r="B324">
        <v>2071.05</v>
      </c>
    </row>
    <row r="325" spans="1:2">
      <c r="A325" s="19">
        <v>44001</v>
      </c>
      <c r="B325">
        <v>2132.55</v>
      </c>
    </row>
    <row r="326" spans="1:2">
      <c r="A326" s="19">
        <v>44008</v>
      </c>
      <c r="B326">
        <v>2172.8</v>
      </c>
    </row>
    <row r="327" spans="1:2">
      <c r="A327" s="19">
        <v>44015</v>
      </c>
      <c r="B327">
        <v>2242.1</v>
      </c>
    </row>
    <row r="328" spans="1:2">
      <c r="A328" s="19">
        <v>44022</v>
      </c>
      <c r="B328">
        <v>2386.4</v>
      </c>
    </row>
    <row r="329" spans="1:2">
      <c r="A329" s="19">
        <v>44030</v>
      </c>
      <c r="B329">
        <v>2371.07</v>
      </c>
    </row>
    <row r="330" spans="1:2">
      <c r="A330" s="19">
        <v>44037</v>
      </c>
      <c r="B330">
        <v>2499.86</v>
      </c>
    </row>
    <row r="331" spans="1:2">
      <c r="A331" s="19">
        <v>44044</v>
      </c>
      <c r="B331">
        <v>2571.76</v>
      </c>
    </row>
    <row r="332" spans="1:2">
      <c r="A332" s="19">
        <v>44051</v>
      </c>
      <c r="B332">
        <v>2652.85</v>
      </c>
    </row>
    <row r="333" spans="1:2">
      <c r="A333" s="19">
        <v>44058</v>
      </c>
      <c r="B333">
        <v>2775.64</v>
      </c>
    </row>
    <row r="334" spans="1:2">
      <c r="A334" s="19">
        <v>44065</v>
      </c>
      <c r="B334">
        <v>2844.94</v>
      </c>
    </row>
    <row r="335" spans="1:2">
      <c r="A335" s="19">
        <v>44072</v>
      </c>
      <c r="B335">
        <v>2980.22</v>
      </c>
    </row>
    <row r="336" spans="1:2">
      <c r="A336" s="19">
        <v>44079</v>
      </c>
      <c r="B336">
        <v>3020.92</v>
      </c>
    </row>
    <row r="337" spans="1:2">
      <c r="A337" s="19">
        <v>44086</v>
      </c>
      <c r="B337">
        <v>3030.93</v>
      </c>
    </row>
    <row r="338" spans="1:2">
      <c r="A338" s="19">
        <v>44093</v>
      </c>
      <c r="B338">
        <v>3072.33</v>
      </c>
    </row>
    <row r="339" spans="1:2">
      <c r="A339" s="19">
        <v>44099</v>
      </c>
      <c r="B339">
        <v>3169.25</v>
      </c>
    </row>
    <row r="340" spans="1:2">
      <c r="A340" s="19">
        <v>44104</v>
      </c>
      <c r="B340">
        <v>3237.92</v>
      </c>
    </row>
    <row r="341" spans="1:2">
      <c r="A341" s="19">
        <v>44116</v>
      </c>
      <c r="B341">
        <v>3332.8</v>
      </c>
    </row>
    <row r="342" spans="1:2">
      <c r="A342" s="19">
        <v>44123</v>
      </c>
      <c r="B342">
        <v>3520.29</v>
      </c>
    </row>
    <row r="343" spans="1:2">
      <c r="A343" s="19">
        <v>44130</v>
      </c>
      <c r="B343">
        <v>3700.38</v>
      </c>
    </row>
    <row r="344" spans="1:2">
      <c r="A344" s="19">
        <v>44137</v>
      </c>
      <c r="B344">
        <v>3938.95</v>
      </c>
    </row>
    <row r="345" spans="1:2">
      <c r="A345" s="19">
        <v>44144</v>
      </c>
      <c r="B345">
        <v>3956.3</v>
      </c>
    </row>
    <row r="346" spans="1:2">
      <c r="A346" s="19">
        <v>44151</v>
      </c>
      <c r="B346">
        <v>4102.7</v>
      </c>
    </row>
    <row r="347" spans="1:2">
      <c r="A347" s="19">
        <v>44157</v>
      </c>
      <c r="B347">
        <v>4160.59</v>
      </c>
    </row>
    <row r="348" spans="1:2">
      <c r="A348" s="19">
        <v>44165</v>
      </c>
      <c r="B348">
        <v>4116.06</v>
      </c>
    </row>
    <row r="349" spans="1:2">
      <c r="A349" s="19">
        <v>44172</v>
      </c>
      <c r="B349">
        <v>4077.9</v>
      </c>
    </row>
    <row r="350" spans="1:2">
      <c r="A350" s="19">
        <v>44179</v>
      </c>
      <c r="B350">
        <v>4067.1</v>
      </c>
    </row>
    <row r="351" spans="1:2">
      <c r="A351" s="19">
        <v>44186</v>
      </c>
      <c r="B351">
        <v>4125.85</v>
      </c>
    </row>
    <row r="352" spans="1:2">
      <c r="A352" s="19">
        <v>44193</v>
      </c>
      <c r="B352">
        <v>4139.8</v>
      </c>
    </row>
    <row r="353" spans="1:2">
      <c r="A353" s="19">
        <v>44196</v>
      </c>
      <c r="B353">
        <v>4078.4</v>
      </c>
    </row>
    <row r="354" spans="1:2">
      <c r="A354" s="19">
        <v>44204</v>
      </c>
      <c r="B354">
        <v>4043.5</v>
      </c>
    </row>
    <row r="355" spans="1:2">
      <c r="A355" s="19">
        <v>44211</v>
      </c>
      <c r="B355">
        <v>4194.03</v>
      </c>
    </row>
    <row r="356" spans="1:2">
      <c r="A356" s="19">
        <v>44218</v>
      </c>
      <c r="B356">
        <v>4359.86</v>
      </c>
    </row>
    <row r="357" spans="1:2">
      <c r="A357" s="19">
        <v>44225</v>
      </c>
      <c r="B357">
        <v>4370.78</v>
      </c>
    </row>
    <row r="358" spans="1:2">
      <c r="A358" s="19">
        <v>44234</v>
      </c>
      <c r="B358">
        <v>4358.8</v>
      </c>
    </row>
    <row r="359" spans="1:2">
      <c r="A359" s="19">
        <v>44246</v>
      </c>
      <c r="B359">
        <v>4443.3</v>
      </c>
    </row>
    <row r="360" spans="1:2">
      <c r="A360" s="19">
        <v>44254</v>
      </c>
      <c r="B360">
        <v>4400.4</v>
      </c>
    </row>
    <row r="361" spans="1:2">
      <c r="A361" s="19">
        <v>44261</v>
      </c>
      <c r="B361">
        <v>4369.3</v>
      </c>
    </row>
    <row r="362" spans="1:2">
      <c r="A362" s="19">
        <v>44266</v>
      </c>
      <c r="B362">
        <v>4346</v>
      </c>
    </row>
    <row r="363" spans="1:2">
      <c r="A363" s="19">
        <v>44273</v>
      </c>
      <c r="B363">
        <v>4327.9</v>
      </c>
    </row>
    <row r="364" spans="1:2">
      <c r="A364" s="19">
        <v>44280</v>
      </c>
      <c r="B364">
        <v>4343.7</v>
      </c>
    </row>
    <row r="365" spans="1:2">
      <c r="A365" s="19">
        <v>44287</v>
      </c>
      <c r="B365">
        <v>4300.8</v>
      </c>
    </row>
    <row r="366" spans="1:2">
      <c r="A366" s="19">
        <v>44294</v>
      </c>
      <c r="B366">
        <v>4249.78</v>
      </c>
    </row>
    <row r="367" spans="1:2">
      <c r="A367" s="19">
        <v>44301</v>
      </c>
      <c r="B367">
        <v>4102.8</v>
      </c>
    </row>
    <row r="368" spans="1:2">
      <c r="A368" s="19">
        <v>44308</v>
      </c>
      <c r="B368">
        <v>4050.9</v>
      </c>
    </row>
    <row r="369" spans="1:2">
      <c r="A369" s="19">
        <v>44315</v>
      </c>
      <c r="B369">
        <v>3895.55</v>
      </c>
    </row>
    <row r="370" spans="1:2">
      <c r="A370" s="19">
        <v>44322</v>
      </c>
      <c r="B370">
        <v>3889.99</v>
      </c>
    </row>
    <row r="371" spans="1:2">
      <c r="A371" s="19">
        <v>44331</v>
      </c>
      <c r="B371">
        <v>3751.52</v>
      </c>
    </row>
    <row r="372" spans="1:2">
      <c r="A372" s="19">
        <v>44338</v>
      </c>
      <c r="B372">
        <v>3751.29</v>
      </c>
    </row>
    <row r="373" spans="1:2">
      <c r="A373" s="19">
        <v>44345</v>
      </c>
      <c r="B373">
        <v>3784.85</v>
      </c>
    </row>
    <row r="374" spans="1:2">
      <c r="A374" s="19">
        <v>44352</v>
      </c>
      <c r="B374">
        <v>3678.54</v>
      </c>
    </row>
    <row r="375" spans="1:2">
      <c r="A375" s="19">
        <v>44359</v>
      </c>
      <c r="B375">
        <v>3679.82</v>
      </c>
    </row>
    <row r="376" spans="1:2">
      <c r="A376" s="19">
        <v>44366</v>
      </c>
      <c r="B376">
        <v>3483.65</v>
      </c>
    </row>
    <row r="377" spans="1:2">
      <c r="A377" s="19">
        <v>44373</v>
      </c>
      <c r="B377">
        <v>3447.9</v>
      </c>
    </row>
    <row r="378" spans="1:2">
      <c r="A378" s="19">
        <v>44380</v>
      </c>
      <c r="B378">
        <v>3470.1</v>
      </c>
    </row>
    <row r="379" spans="1:2">
      <c r="A379" s="19">
        <v>44387</v>
      </c>
      <c r="B379">
        <v>3418.82</v>
      </c>
    </row>
    <row r="380" spans="1:2">
      <c r="A380" s="19">
        <v>44395</v>
      </c>
      <c r="B380">
        <v>3351.41</v>
      </c>
    </row>
    <row r="381" spans="1:2">
      <c r="A381" s="19">
        <v>44402</v>
      </c>
      <c r="B381">
        <v>3472.98</v>
      </c>
    </row>
    <row r="382" spans="1:2">
      <c r="A382" s="19">
        <v>44409</v>
      </c>
      <c r="B382">
        <v>3380.71</v>
      </c>
    </row>
    <row r="383" spans="1:2">
      <c r="A383" s="19">
        <v>44416</v>
      </c>
      <c r="B383">
        <v>3457.34</v>
      </c>
    </row>
    <row r="384" spans="1:2">
      <c r="A384" s="19">
        <v>44423</v>
      </c>
      <c r="B384">
        <v>3491.18</v>
      </c>
    </row>
    <row r="385" spans="1:2">
      <c r="A385" s="19">
        <v>44430</v>
      </c>
      <c r="B385">
        <v>3658.21</v>
      </c>
    </row>
    <row r="386" spans="1:2">
      <c r="A386" s="19">
        <v>44437</v>
      </c>
      <c r="B386">
        <v>3731.46</v>
      </c>
    </row>
    <row r="387" spans="1:2">
      <c r="A387" s="19">
        <v>44444</v>
      </c>
      <c r="B387">
        <v>3811.46</v>
      </c>
    </row>
    <row r="388" spans="1:2">
      <c r="A388" s="19">
        <v>44451</v>
      </c>
      <c r="B388">
        <v>3854.16</v>
      </c>
    </row>
    <row r="389" spans="1:2">
      <c r="A389" s="19">
        <v>44458</v>
      </c>
      <c r="B389">
        <v>4020.83</v>
      </c>
    </row>
    <row r="390" spans="1:2">
      <c r="A390" s="19">
        <v>44464</v>
      </c>
      <c r="B390">
        <v>4062.24</v>
      </c>
    </row>
    <row r="391" spans="1:2">
      <c r="A391" s="19">
        <v>44469</v>
      </c>
      <c r="B391">
        <v>4287.84</v>
      </c>
    </row>
    <row r="392" spans="1:2">
      <c r="A392" s="19">
        <v>44481</v>
      </c>
      <c r="B392">
        <v>4382.7</v>
      </c>
    </row>
    <row r="393" spans="1:2">
      <c r="A393" s="19">
        <v>44488</v>
      </c>
      <c r="B393">
        <v>4629</v>
      </c>
    </row>
    <row r="394" spans="1:2">
      <c r="A394" s="19">
        <v>44495</v>
      </c>
      <c r="B394">
        <v>4649.8</v>
      </c>
    </row>
    <row r="395" spans="1:2">
      <c r="A395" s="19">
        <v>44502</v>
      </c>
      <c r="B395">
        <v>4855.33</v>
      </c>
    </row>
    <row r="396" spans="1:2">
      <c r="A396" s="19">
        <v>44509</v>
      </c>
      <c r="B396">
        <v>4977</v>
      </c>
    </row>
    <row r="397" spans="1:2">
      <c r="A397" s="19">
        <v>44516</v>
      </c>
      <c r="B397">
        <v>5188</v>
      </c>
    </row>
    <row r="398" spans="1:2">
      <c r="A398" s="19">
        <v>44522</v>
      </c>
      <c r="B398">
        <v>5312.42</v>
      </c>
    </row>
    <row r="399" spans="1:2">
      <c r="A399" s="19">
        <v>44530</v>
      </c>
      <c r="B399">
        <v>5526</v>
      </c>
    </row>
    <row r="400" spans="1:2">
      <c r="A400" s="19">
        <v>44537</v>
      </c>
      <c r="B400">
        <v>5561.5</v>
      </c>
    </row>
    <row r="401" spans="1:2">
      <c r="A401" s="19">
        <v>44544</v>
      </c>
      <c r="B401">
        <v>5571.25</v>
      </c>
    </row>
    <row r="402" spans="1:2">
      <c r="A402" s="19">
        <v>44551</v>
      </c>
      <c r="B402">
        <v>5601.7</v>
      </c>
    </row>
    <row r="403" spans="1:2">
      <c r="A403" s="19">
        <v>44558</v>
      </c>
      <c r="B403">
        <v>5547.43</v>
      </c>
    </row>
    <row r="404" spans="1:2">
      <c r="A404" s="19">
        <v>44561</v>
      </c>
      <c r="B404">
        <v>5589.18</v>
      </c>
    </row>
    <row r="405" spans="1:2">
      <c r="A405" s="19">
        <v>44569</v>
      </c>
      <c r="B405">
        <v>5544.52</v>
      </c>
    </row>
    <row r="406" spans="1:2">
      <c r="A406" s="19">
        <v>44576</v>
      </c>
      <c r="B406">
        <v>5527.2</v>
      </c>
    </row>
    <row r="407" spans="1:2">
      <c r="A407" s="19">
        <v>44583</v>
      </c>
      <c r="B407">
        <v>5450.58</v>
      </c>
    </row>
    <row r="408" spans="1:2">
      <c r="A408" s="19">
        <v>44590</v>
      </c>
      <c r="B408">
        <v>5346.84</v>
      </c>
    </row>
    <row r="409" spans="1:2">
      <c r="A409" s="19">
        <v>44599</v>
      </c>
      <c r="B409">
        <v>5414.06</v>
      </c>
    </row>
    <row r="410" spans="1:2">
      <c r="A410" s="19">
        <v>44605</v>
      </c>
      <c r="B410">
        <v>5391.91</v>
      </c>
    </row>
    <row r="411" spans="1:2">
      <c r="A411" s="19">
        <v>44611</v>
      </c>
      <c r="B411">
        <v>5347.24</v>
      </c>
    </row>
    <row r="412" spans="1:2">
      <c r="A412" s="19">
        <v>44619</v>
      </c>
      <c r="B412">
        <v>5335.1</v>
      </c>
    </row>
    <row r="413" spans="1:2">
      <c r="A413" s="19">
        <v>44626</v>
      </c>
      <c r="B413">
        <v>5342.48</v>
      </c>
    </row>
    <row r="414" spans="1:2">
      <c r="A414" s="19">
        <v>44631</v>
      </c>
      <c r="B414">
        <v>5208.8</v>
      </c>
    </row>
    <row r="415" spans="1:2">
      <c r="A415" s="19">
        <v>44638</v>
      </c>
      <c r="B415">
        <v>5107.57</v>
      </c>
    </row>
    <row r="416" spans="1:2">
      <c r="A416" s="19">
        <v>44645</v>
      </c>
      <c r="B416">
        <v>5154.3</v>
      </c>
    </row>
    <row r="417" spans="1:2">
      <c r="A417" s="19">
        <v>44652</v>
      </c>
      <c r="B417">
        <v>5066.9</v>
      </c>
    </row>
    <row r="418" spans="1:2">
      <c r="A418" s="19">
        <v>44659</v>
      </c>
      <c r="B418">
        <v>4967.9</v>
      </c>
    </row>
    <row r="419" spans="1:2">
      <c r="A419" s="19">
        <v>44666</v>
      </c>
      <c r="B419">
        <v>4895.9</v>
      </c>
    </row>
    <row r="420" spans="1:2">
      <c r="A420" s="19">
        <v>44673</v>
      </c>
      <c r="B420">
        <v>4840.5</v>
      </c>
    </row>
    <row r="421" spans="1:2">
      <c r="A421" s="19">
        <v>44680</v>
      </c>
      <c r="B421">
        <v>4782.1</v>
      </c>
    </row>
    <row r="422" spans="1:2">
      <c r="A422" s="19">
        <v>44687</v>
      </c>
      <c r="B422">
        <v>4674.2</v>
      </c>
    </row>
    <row r="423" spans="1:2">
      <c r="A423" s="19">
        <v>44696</v>
      </c>
      <c r="B423">
        <v>4664.5</v>
      </c>
    </row>
    <row r="424" spans="1:2">
      <c r="A424" s="19">
        <v>44703</v>
      </c>
      <c r="B424">
        <v>4574.2</v>
      </c>
    </row>
    <row r="425" spans="1:2">
      <c r="A425" s="19">
        <v>44710</v>
      </c>
      <c r="B425">
        <v>4603</v>
      </c>
    </row>
    <row r="426" spans="1:2">
      <c r="A426" s="19">
        <v>44717</v>
      </c>
      <c r="B426">
        <v>4386</v>
      </c>
    </row>
    <row r="427" spans="1:2">
      <c r="A427" s="19">
        <v>44724</v>
      </c>
      <c r="B427">
        <v>4355.55</v>
      </c>
    </row>
    <row r="428" spans="1:2">
      <c r="A428" s="19">
        <v>44731</v>
      </c>
      <c r="B428">
        <v>4282.1</v>
      </c>
    </row>
    <row r="429" spans="1:2">
      <c r="A429" s="19">
        <v>44738</v>
      </c>
      <c r="B429">
        <v>4243.37</v>
      </c>
    </row>
    <row r="430" spans="1:2">
      <c r="A430" s="19">
        <v>44745</v>
      </c>
      <c r="B430">
        <v>4153.2</v>
      </c>
    </row>
    <row r="431" spans="1:2">
      <c r="A431" s="19">
        <v>44752</v>
      </c>
      <c r="B431">
        <v>4158.12</v>
      </c>
    </row>
    <row r="432" spans="1:2">
      <c r="A432" s="19">
        <v>44760</v>
      </c>
      <c r="B432">
        <v>4269.47</v>
      </c>
    </row>
    <row r="433" spans="1:2">
      <c r="A433" s="19">
        <v>44767</v>
      </c>
      <c r="B433">
        <v>4422.83</v>
      </c>
    </row>
    <row r="434" spans="1:2">
      <c r="A434" s="19">
        <v>44774</v>
      </c>
      <c r="B434">
        <v>4520.15</v>
      </c>
    </row>
    <row r="435" spans="1:2">
      <c r="A435" s="19">
        <v>44781</v>
      </c>
      <c r="B435">
        <v>4487.36</v>
      </c>
    </row>
    <row r="436" spans="1:2">
      <c r="A436" s="19">
        <v>44788</v>
      </c>
      <c r="B436">
        <v>4610.06</v>
      </c>
    </row>
    <row r="437" spans="1:2">
      <c r="A437" s="19">
        <v>44795</v>
      </c>
      <c r="B437">
        <v>4605.61</v>
      </c>
    </row>
    <row r="438" spans="1:2">
      <c r="A438" s="19">
        <v>44802</v>
      </c>
      <c r="B438">
        <v>4634.47</v>
      </c>
    </row>
    <row r="439" spans="1:2">
      <c r="A439" s="19">
        <v>44809</v>
      </c>
      <c r="B439">
        <v>4670.02</v>
      </c>
    </row>
    <row r="440" spans="1:2">
      <c r="A440" s="19">
        <v>44816</v>
      </c>
      <c r="B440">
        <v>4569.99</v>
      </c>
    </row>
    <row r="441" spans="1:2">
      <c r="A441" s="19">
        <v>44823</v>
      </c>
      <c r="B441">
        <v>4638.16</v>
      </c>
    </row>
    <row r="442" spans="1:2">
      <c r="A442" s="19">
        <v>44829</v>
      </c>
      <c r="B442">
        <v>4598.33</v>
      </c>
    </row>
    <row r="443" spans="1:2">
      <c r="A443" s="19">
        <v>44834</v>
      </c>
      <c r="B443">
        <v>4609.2</v>
      </c>
    </row>
    <row r="444" spans="1:2">
      <c r="A444" s="19">
        <v>44846</v>
      </c>
      <c r="B444">
        <v>4557.29</v>
      </c>
    </row>
    <row r="445" spans="1:2">
      <c r="A445" s="19">
        <v>44853</v>
      </c>
      <c r="B445">
        <v>4641.02</v>
      </c>
    </row>
    <row r="446" spans="1:2">
      <c r="A446" s="19">
        <v>44860</v>
      </c>
      <c r="B446">
        <v>4629.79</v>
      </c>
    </row>
    <row r="447" spans="1:2">
      <c r="A447" s="19">
        <v>44867</v>
      </c>
      <c r="B447">
        <v>4709.83</v>
      </c>
    </row>
    <row r="448" spans="1:2">
      <c r="A448" s="19">
        <v>44874</v>
      </c>
      <c r="B448">
        <v>4790.82</v>
      </c>
    </row>
    <row r="449" spans="1:2">
      <c r="A449" s="19">
        <v>44881</v>
      </c>
      <c r="B449">
        <v>4753.85</v>
      </c>
    </row>
    <row r="450" spans="1:2">
      <c r="A450" s="19">
        <v>44887</v>
      </c>
      <c r="B450">
        <v>4737.16</v>
      </c>
    </row>
    <row r="451" spans="1:2">
      <c r="A451" s="19">
        <v>44895</v>
      </c>
      <c r="B451">
        <v>4844</v>
      </c>
    </row>
    <row r="452" spans="1:2">
      <c r="A452" s="19">
        <v>44902</v>
      </c>
      <c r="B452">
        <v>4876.04</v>
      </c>
    </row>
    <row r="453" spans="1:2">
      <c r="A453" s="19">
        <v>44909</v>
      </c>
      <c r="B453">
        <v>4937.38</v>
      </c>
    </row>
    <row r="454" spans="1:2">
      <c r="A454" s="19">
        <v>44916</v>
      </c>
      <c r="B454">
        <v>4857.07</v>
      </c>
    </row>
    <row r="455" spans="1:2">
      <c r="A455" s="19">
        <v>44923</v>
      </c>
      <c r="B455">
        <v>4785.48</v>
      </c>
    </row>
    <row r="456" spans="1:2">
      <c r="A456" s="19">
        <v>44932</v>
      </c>
      <c r="B456">
        <v>4716.55</v>
      </c>
    </row>
    <row r="457" spans="1:2">
      <c r="A457" s="19">
        <v>44939</v>
      </c>
      <c r="B457">
        <v>4762.68</v>
      </c>
    </row>
    <row r="458" spans="1:2">
      <c r="A458" s="19">
        <v>44946</v>
      </c>
      <c r="B458">
        <v>4750.21</v>
      </c>
    </row>
    <row r="459" spans="1:2">
      <c r="A459" s="19">
        <v>44952</v>
      </c>
      <c r="B459">
        <v>4781.39</v>
      </c>
    </row>
    <row r="460" spans="1:2">
      <c r="A460" s="19">
        <v>44963</v>
      </c>
      <c r="B460">
        <v>4890.32</v>
      </c>
    </row>
    <row r="461" spans="1:2">
      <c r="A461" s="19">
        <v>44970</v>
      </c>
      <c r="B461">
        <v>4910.33</v>
      </c>
    </row>
    <row r="462" spans="1:2">
      <c r="A462" s="19">
        <v>44976</v>
      </c>
      <c r="B462">
        <v>4898.26</v>
      </c>
    </row>
    <row r="463" spans="1:2">
      <c r="A463" s="19">
        <v>44984</v>
      </c>
      <c r="B463">
        <v>4995.9</v>
      </c>
    </row>
    <row r="464" spans="1:2">
      <c r="A464" s="19">
        <v>44991</v>
      </c>
      <c r="B464">
        <v>4884.97</v>
      </c>
    </row>
    <row r="465" spans="1:2">
      <c r="A465" s="19">
        <v>44996</v>
      </c>
      <c r="B465">
        <v>4792.4</v>
      </c>
    </row>
    <row r="466" spans="1:2">
      <c r="A466" s="19">
        <v>45003</v>
      </c>
      <c r="B466">
        <v>4740.92</v>
      </c>
    </row>
    <row r="467" spans="1:2">
      <c r="A467" s="19">
        <v>45010</v>
      </c>
      <c r="B467">
        <v>4647.93</v>
      </c>
    </row>
    <row r="468" spans="1:2">
      <c r="A468" s="19">
        <v>45017</v>
      </c>
      <c r="B468">
        <v>4475.63</v>
      </c>
    </row>
    <row r="469" spans="1:2">
      <c r="A469" s="19">
        <v>45024</v>
      </c>
      <c r="B469">
        <v>4413.98</v>
      </c>
    </row>
    <row r="470" spans="1:2">
      <c r="A470" s="19">
        <v>45031</v>
      </c>
      <c r="B470">
        <v>4368.98</v>
      </c>
    </row>
    <row r="471" spans="1:2">
      <c r="A471" s="19">
        <v>45038</v>
      </c>
      <c r="B471">
        <v>4411.15</v>
      </c>
    </row>
    <row r="472" spans="1:2">
      <c r="A472" s="19">
        <v>45045</v>
      </c>
      <c r="B472">
        <v>4296.22</v>
      </c>
    </row>
    <row r="473" spans="1:2">
      <c r="A473" s="19">
        <v>45052</v>
      </c>
      <c r="B473">
        <v>4301.25</v>
      </c>
    </row>
    <row r="474" spans="1:2">
      <c r="A474" s="19">
        <v>45061</v>
      </c>
      <c r="B474">
        <v>4308.69</v>
      </c>
    </row>
    <row r="475" spans="1:2">
      <c r="A475" s="19">
        <v>45068</v>
      </c>
      <c r="B475">
        <v>4380.36</v>
      </c>
    </row>
    <row r="476" spans="1:2">
      <c r="A476" s="19">
        <v>45075</v>
      </c>
      <c r="B476">
        <v>4399.84</v>
      </c>
    </row>
    <row r="477" spans="1:2">
      <c r="A477" s="19">
        <v>45082</v>
      </c>
      <c r="B477">
        <v>4348.64</v>
      </c>
    </row>
    <row r="478" spans="1:2">
      <c r="A478" s="19">
        <v>45089</v>
      </c>
      <c r="B478">
        <v>4334.57</v>
      </c>
    </row>
    <row r="479" spans="1:2">
      <c r="A479" s="19">
        <v>45096</v>
      </c>
      <c r="B479">
        <v>4412.21</v>
      </c>
    </row>
    <row r="480" spans="1:2">
      <c r="A480" s="19">
        <v>45103</v>
      </c>
      <c r="B480">
        <v>4385.51</v>
      </c>
    </row>
    <row r="481" spans="1:2">
      <c r="A481" s="19">
        <v>45110</v>
      </c>
      <c r="B481">
        <v>4366.2</v>
      </c>
    </row>
    <row r="482" spans="1:2">
      <c r="A482" s="19">
        <v>45117</v>
      </c>
      <c r="B482">
        <v>4318.63</v>
      </c>
    </row>
    <row r="483" spans="1:2">
      <c r="A483" s="19">
        <v>45125</v>
      </c>
      <c r="B483">
        <v>4369.18</v>
      </c>
    </row>
    <row r="484" spans="1:2">
      <c r="A484" s="19">
        <v>45132</v>
      </c>
      <c r="B484">
        <v>4390.4</v>
      </c>
    </row>
    <row r="485" spans="1:2">
      <c r="A485" s="19">
        <v>45139</v>
      </c>
      <c r="B485">
        <v>4447.07</v>
      </c>
    </row>
    <row r="486" spans="1:2">
      <c r="A486" s="19">
        <v>45146</v>
      </c>
      <c r="B486">
        <v>4544.19</v>
      </c>
    </row>
    <row r="487" spans="1:2">
      <c r="A487" s="19">
        <v>45153</v>
      </c>
      <c r="B487">
        <v>4397.95</v>
      </c>
    </row>
    <row r="488" spans="1:2">
      <c r="A488" s="19">
        <v>45160</v>
      </c>
      <c r="B488">
        <v>4418.86</v>
      </c>
    </row>
    <row r="489" spans="1:2">
      <c r="A489" s="19">
        <v>45167</v>
      </c>
      <c r="B489">
        <v>4551.04</v>
      </c>
    </row>
    <row r="490" spans="1:2">
      <c r="A490" s="19">
        <v>45174</v>
      </c>
      <c r="B490">
        <v>4676.05</v>
      </c>
    </row>
    <row r="491" spans="1:2">
      <c r="A491" s="19">
        <v>45181</v>
      </c>
      <c r="B491">
        <v>4605.52</v>
      </c>
    </row>
    <row r="492" spans="1:2">
      <c r="A492" s="19">
        <v>45188</v>
      </c>
      <c r="B492">
        <v>4692.42</v>
      </c>
    </row>
    <row r="493" spans="1:2">
      <c r="A493" s="19">
        <v>45194</v>
      </c>
      <c r="B493">
        <v>4745.19</v>
      </c>
    </row>
    <row r="494" spans="1:2">
      <c r="A494" s="19">
        <v>45199</v>
      </c>
      <c r="B494">
        <v>4635.94</v>
      </c>
    </row>
    <row r="495" spans="1:2">
      <c r="A495" s="19">
        <v>45211</v>
      </c>
      <c r="B495">
        <v>4469.69</v>
      </c>
    </row>
    <row r="496" spans="1:2">
      <c r="A496" s="19">
        <v>45218</v>
      </c>
      <c r="B496">
        <v>4511.84</v>
      </c>
    </row>
    <row r="497" spans="1:2">
      <c r="A497" s="19">
        <v>45232</v>
      </c>
      <c r="B497">
        <v>4532.66</v>
      </c>
    </row>
    <row r="498" spans="1:2">
      <c r="A498" s="19">
        <v>45239</v>
      </c>
      <c r="B498">
        <v>4578.11</v>
      </c>
    </row>
    <row r="499" spans="1:2">
      <c r="A499" s="19">
        <v>45246</v>
      </c>
      <c r="B499">
        <v>4479.81</v>
      </c>
    </row>
    <row r="500" spans="1:2">
      <c r="A500" s="19">
        <v>45252</v>
      </c>
      <c r="B500">
        <v>4485.59</v>
      </c>
    </row>
    <row r="501" spans="1:2">
      <c r="A501" s="19">
        <v>45260</v>
      </c>
      <c r="B501">
        <v>4523.39</v>
      </c>
    </row>
    <row r="502" spans="1:2">
      <c r="A502" s="19">
        <v>45267</v>
      </c>
      <c r="B502">
        <v>4571.33</v>
      </c>
    </row>
  </sheetData>
  <pageMargins left="0.75" right="0.75" top="1" bottom="1" header="0.5" footer="0.5"/>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507"/>
  <sheetViews>
    <sheetView workbookViewId="0">
      <selection activeCell="O478" sqref="O478"/>
    </sheetView>
  </sheetViews>
  <sheetFormatPr defaultColWidth="9" defaultRowHeight="13.5" outlineLevelCol="1"/>
  <cols>
    <col min="1" max="1" width="14" customWidth="1"/>
  </cols>
  <sheetData>
    <row r="1" spans="1:2">
      <c r="A1" t="s">
        <v>5</v>
      </c>
      <c r="B1" t="s">
        <v>6</v>
      </c>
    </row>
    <row r="2" spans="1:2">
      <c r="A2" s="19">
        <v>41642</v>
      </c>
      <c r="B2">
        <v>223.37</v>
      </c>
    </row>
    <row r="3" spans="1:2">
      <c r="A3" s="19">
        <v>41649</v>
      </c>
      <c r="B3">
        <v>214.9</v>
      </c>
    </row>
    <row r="4" spans="1:2">
      <c r="A4" s="19">
        <v>41656</v>
      </c>
      <c r="B4">
        <v>212.4</v>
      </c>
    </row>
    <row r="5" spans="1:2">
      <c r="A5" s="19">
        <v>41663</v>
      </c>
      <c r="B5">
        <v>231.5</v>
      </c>
    </row>
    <row r="6" spans="1:2">
      <c r="A6" s="19">
        <v>41677</v>
      </c>
      <c r="B6">
        <v>178.8</v>
      </c>
    </row>
    <row r="7" spans="1:2">
      <c r="A7" s="19">
        <v>41684</v>
      </c>
      <c r="B7">
        <v>209</v>
      </c>
    </row>
    <row r="8" spans="1:2">
      <c r="A8" s="19">
        <v>41691</v>
      </c>
      <c r="B8">
        <v>211.5</v>
      </c>
    </row>
    <row r="9" spans="1:2">
      <c r="A9" s="19">
        <v>41698</v>
      </c>
      <c r="B9">
        <v>213.2</v>
      </c>
    </row>
    <row r="10" spans="1:2">
      <c r="A10" s="19">
        <v>41705</v>
      </c>
      <c r="B10">
        <v>207.4</v>
      </c>
    </row>
    <row r="11" spans="1:2">
      <c r="A11" s="19">
        <v>41712</v>
      </c>
      <c r="B11">
        <v>218.1</v>
      </c>
    </row>
    <row r="12" spans="1:2">
      <c r="A12" s="19">
        <v>41719</v>
      </c>
      <c r="B12">
        <v>211.4</v>
      </c>
    </row>
    <row r="13" spans="1:2">
      <c r="A13" s="19">
        <v>41726</v>
      </c>
      <c r="B13">
        <v>228.7</v>
      </c>
    </row>
    <row r="14" spans="1:2">
      <c r="A14" s="19">
        <v>41733</v>
      </c>
      <c r="B14">
        <v>223.9</v>
      </c>
    </row>
    <row r="15" spans="1:2">
      <c r="A15" s="19">
        <v>41740</v>
      </c>
      <c r="B15">
        <v>217.9</v>
      </c>
    </row>
    <row r="16" spans="1:2">
      <c r="A16" s="19">
        <v>41747</v>
      </c>
      <c r="B16">
        <v>229.6</v>
      </c>
    </row>
    <row r="17" spans="1:2">
      <c r="A17" s="19">
        <v>41754</v>
      </c>
      <c r="B17">
        <v>235.58</v>
      </c>
    </row>
    <row r="18" spans="1:2">
      <c r="A18" s="19">
        <v>41763</v>
      </c>
      <c r="B18">
        <v>232.07</v>
      </c>
    </row>
    <row r="19" spans="1:2">
      <c r="A19" s="19">
        <v>41768</v>
      </c>
      <c r="B19">
        <v>235.1</v>
      </c>
    </row>
    <row r="20" spans="1:2">
      <c r="A20" s="19">
        <v>41775</v>
      </c>
      <c r="B20">
        <v>240.7</v>
      </c>
    </row>
    <row r="21" spans="1:2">
      <c r="A21" s="19">
        <v>41782</v>
      </c>
      <c r="B21">
        <v>244.3</v>
      </c>
    </row>
    <row r="22" spans="1:2">
      <c r="A22" s="19">
        <v>41789</v>
      </c>
      <c r="B22">
        <v>237.35</v>
      </c>
    </row>
    <row r="23" spans="1:2">
      <c r="A23" s="19">
        <v>41796</v>
      </c>
      <c r="B23">
        <v>242.75</v>
      </c>
    </row>
    <row r="24" spans="1:2">
      <c r="A24" s="19">
        <v>41803</v>
      </c>
      <c r="B24">
        <v>251</v>
      </c>
    </row>
    <row r="25" spans="1:2">
      <c r="A25" s="19">
        <v>41810</v>
      </c>
      <c r="B25">
        <v>252.96</v>
      </c>
    </row>
    <row r="26" spans="1:2">
      <c r="A26" s="19">
        <v>41817</v>
      </c>
      <c r="B26">
        <v>250.35</v>
      </c>
    </row>
    <row r="27" spans="1:2">
      <c r="A27" s="19">
        <v>41824</v>
      </c>
      <c r="B27">
        <v>253.47</v>
      </c>
    </row>
    <row r="28" spans="1:2">
      <c r="A28" s="19">
        <v>41831</v>
      </c>
      <c r="B28">
        <v>260.77</v>
      </c>
    </row>
    <row r="29" spans="1:2">
      <c r="A29" s="19">
        <v>41838</v>
      </c>
      <c r="B29">
        <v>264.67</v>
      </c>
    </row>
    <row r="30" spans="1:2">
      <c r="A30" s="19">
        <v>41845</v>
      </c>
      <c r="B30">
        <v>257.8</v>
      </c>
    </row>
    <row r="31" spans="1:2">
      <c r="A31" s="19">
        <v>41852</v>
      </c>
      <c r="B31">
        <v>257.67</v>
      </c>
    </row>
    <row r="32" spans="1:2">
      <c r="A32" s="19">
        <v>41859</v>
      </c>
      <c r="B32">
        <v>259.07</v>
      </c>
    </row>
    <row r="33" spans="1:2">
      <c r="A33" s="19">
        <v>41866</v>
      </c>
      <c r="B33">
        <v>256.86</v>
      </c>
    </row>
    <row r="34" spans="1:2">
      <c r="A34" s="19">
        <v>41873</v>
      </c>
      <c r="B34">
        <v>264.03</v>
      </c>
    </row>
    <row r="35" spans="1:2">
      <c r="A35" s="19">
        <v>41880</v>
      </c>
      <c r="B35">
        <v>256.32</v>
      </c>
    </row>
    <row r="36" spans="1:2">
      <c r="A36" s="19">
        <v>41887</v>
      </c>
      <c r="B36">
        <v>263.78</v>
      </c>
    </row>
    <row r="37" spans="1:2">
      <c r="A37" s="19">
        <v>41894</v>
      </c>
      <c r="B37">
        <v>259.76</v>
      </c>
    </row>
    <row r="38" spans="1:2">
      <c r="A38" s="19">
        <v>41901</v>
      </c>
      <c r="B38">
        <v>250.8</v>
      </c>
    </row>
    <row r="39" spans="1:2">
      <c r="A39" s="19">
        <v>41908</v>
      </c>
      <c r="B39">
        <v>256.13</v>
      </c>
    </row>
    <row r="40" spans="1:2">
      <c r="A40" s="19">
        <v>41922</v>
      </c>
      <c r="B40">
        <v>251.9</v>
      </c>
    </row>
    <row r="41" spans="1:2">
      <c r="A41" s="19">
        <v>41929</v>
      </c>
      <c r="B41">
        <v>263.9</v>
      </c>
    </row>
    <row r="42" spans="1:2">
      <c r="A42" s="19">
        <v>41936</v>
      </c>
      <c r="B42">
        <v>263.4</v>
      </c>
    </row>
    <row r="43" spans="1:2">
      <c r="A43" s="19">
        <v>41943</v>
      </c>
      <c r="B43">
        <v>263.7</v>
      </c>
    </row>
    <row r="44" spans="1:2">
      <c r="A44" s="19">
        <v>41950</v>
      </c>
      <c r="B44">
        <v>266.5</v>
      </c>
    </row>
    <row r="45" spans="1:2">
      <c r="A45" s="19">
        <v>41957</v>
      </c>
      <c r="B45">
        <v>262.7</v>
      </c>
    </row>
    <row r="46" spans="1:2">
      <c r="A46" s="19">
        <v>41964</v>
      </c>
      <c r="B46">
        <v>272.9</v>
      </c>
    </row>
    <row r="47" spans="1:2">
      <c r="A47" s="19">
        <v>41971</v>
      </c>
      <c r="B47">
        <v>264.5</v>
      </c>
    </row>
    <row r="48" spans="1:2">
      <c r="A48" s="19">
        <v>41978</v>
      </c>
      <c r="B48">
        <v>269.55</v>
      </c>
    </row>
    <row r="49" spans="1:2">
      <c r="A49" s="19">
        <v>41985</v>
      </c>
      <c r="B49">
        <v>262.3</v>
      </c>
    </row>
    <row r="50" spans="1:2">
      <c r="A50" s="19">
        <v>41992</v>
      </c>
      <c r="B50">
        <v>269.4</v>
      </c>
    </row>
    <row r="51" spans="1:2">
      <c r="A51" s="19">
        <v>41999</v>
      </c>
      <c r="B51">
        <v>271.3</v>
      </c>
    </row>
    <row r="52" spans="1:2">
      <c r="A52" s="19">
        <v>42006</v>
      </c>
      <c r="B52">
        <v>259.4</v>
      </c>
    </row>
    <row r="53" spans="1:2">
      <c r="A53" s="19">
        <v>42013</v>
      </c>
      <c r="B53">
        <v>260.5</v>
      </c>
    </row>
    <row r="54" spans="1:2">
      <c r="A54" s="19">
        <v>42020</v>
      </c>
      <c r="B54">
        <v>257.6</v>
      </c>
    </row>
    <row r="55" spans="1:2">
      <c r="A55" s="19">
        <v>42027</v>
      </c>
      <c r="B55">
        <v>244.2</v>
      </c>
    </row>
    <row r="56" spans="1:2">
      <c r="A56" s="19">
        <v>42034</v>
      </c>
      <c r="B56">
        <v>237.1</v>
      </c>
    </row>
    <row r="57" spans="1:2">
      <c r="A57" s="19">
        <v>42041</v>
      </c>
      <c r="B57">
        <v>255.15</v>
      </c>
    </row>
    <row r="58" spans="1:2">
      <c r="A58" s="19">
        <v>42048</v>
      </c>
      <c r="B58">
        <v>259.1</v>
      </c>
    </row>
    <row r="59" spans="1:2">
      <c r="A59" s="19">
        <v>42062</v>
      </c>
      <c r="B59">
        <v>219.7</v>
      </c>
    </row>
    <row r="60" spans="1:2">
      <c r="A60" s="19">
        <v>42069</v>
      </c>
      <c r="B60">
        <v>250.6</v>
      </c>
    </row>
    <row r="61" spans="1:2">
      <c r="A61" s="19">
        <v>42076</v>
      </c>
      <c r="B61">
        <v>232.2</v>
      </c>
    </row>
    <row r="62" spans="1:2">
      <c r="A62" s="19">
        <v>42083</v>
      </c>
      <c r="B62">
        <v>241.8</v>
      </c>
    </row>
    <row r="63" spans="1:2">
      <c r="A63" s="19">
        <v>42090</v>
      </c>
      <c r="B63">
        <v>241.3</v>
      </c>
    </row>
    <row r="64" spans="1:2">
      <c r="A64" s="19">
        <v>42097</v>
      </c>
      <c r="B64">
        <v>259.6</v>
      </c>
    </row>
    <row r="65" spans="1:2">
      <c r="A65" s="19">
        <v>42104</v>
      </c>
      <c r="B65">
        <v>254.1</v>
      </c>
    </row>
    <row r="66" spans="1:2">
      <c r="A66" s="19">
        <v>42111</v>
      </c>
      <c r="B66">
        <v>266.4</v>
      </c>
    </row>
    <row r="67" spans="1:2">
      <c r="A67" s="19">
        <v>42118</v>
      </c>
      <c r="B67">
        <v>272.7</v>
      </c>
    </row>
    <row r="68" spans="1:2">
      <c r="A68" s="19">
        <v>42125</v>
      </c>
      <c r="B68">
        <v>275.6</v>
      </c>
    </row>
    <row r="69" spans="1:2">
      <c r="A69" s="19">
        <v>42132</v>
      </c>
      <c r="B69">
        <v>271.8</v>
      </c>
    </row>
    <row r="70" spans="1:2">
      <c r="A70" s="19">
        <v>42139</v>
      </c>
      <c r="B70">
        <v>270.6</v>
      </c>
    </row>
    <row r="71" spans="1:2">
      <c r="A71" s="19">
        <v>42146</v>
      </c>
      <c r="B71">
        <v>265.6</v>
      </c>
    </row>
    <row r="72" spans="1:2">
      <c r="A72" s="19">
        <v>42153</v>
      </c>
      <c r="B72">
        <v>261.7</v>
      </c>
    </row>
    <row r="73" spans="1:2">
      <c r="A73" s="19">
        <v>42160</v>
      </c>
      <c r="B73">
        <v>261.2</v>
      </c>
    </row>
    <row r="74" spans="1:2">
      <c r="A74" s="19">
        <v>42167</v>
      </c>
      <c r="B74">
        <v>268.7</v>
      </c>
    </row>
    <row r="75" spans="1:2">
      <c r="A75" s="19">
        <v>42174</v>
      </c>
      <c r="B75">
        <v>262.2</v>
      </c>
    </row>
    <row r="76" spans="1:2">
      <c r="A76" s="19">
        <v>42181</v>
      </c>
      <c r="B76">
        <v>259.1</v>
      </c>
    </row>
    <row r="77" spans="1:2">
      <c r="A77" s="19">
        <v>42188</v>
      </c>
      <c r="B77">
        <v>246.3</v>
      </c>
    </row>
    <row r="78" spans="1:2">
      <c r="A78" s="19">
        <v>42195</v>
      </c>
      <c r="B78">
        <v>242.1</v>
      </c>
    </row>
    <row r="79" spans="1:2">
      <c r="A79" s="19">
        <v>42202</v>
      </c>
      <c r="B79">
        <v>249.2</v>
      </c>
    </row>
    <row r="80" spans="1:2">
      <c r="A80" s="19">
        <v>42209</v>
      </c>
      <c r="B80">
        <v>245.6</v>
      </c>
    </row>
    <row r="81" spans="1:2">
      <c r="A81" s="19">
        <v>42216</v>
      </c>
      <c r="B81">
        <v>258.1</v>
      </c>
    </row>
    <row r="82" spans="1:2">
      <c r="A82" s="19">
        <v>42223</v>
      </c>
      <c r="B82">
        <v>247.25</v>
      </c>
    </row>
    <row r="83" spans="1:2">
      <c r="A83" s="19">
        <v>42230</v>
      </c>
      <c r="B83">
        <v>240.5</v>
      </c>
    </row>
    <row r="84" spans="1:2">
      <c r="A84" s="19">
        <v>42237</v>
      </c>
      <c r="B84">
        <v>267.1</v>
      </c>
    </row>
    <row r="85" spans="1:2">
      <c r="A85" s="19">
        <v>42244</v>
      </c>
      <c r="B85">
        <v>254.1</v>
      </c>
    </row>
    <row r="86" spans="1:2">
      <c r="A86" s="19">
        <v>42251</v>
      </c>
      <c r="B86">
        <v>217.2</v>
      </c>
    </row>
    <row r="87" spans="1:2">
      <c r="A87" s="19">
        <v>42258</v>
      </c>
      <c r="B87">
        <v>231.7</v>
      </c>
    </row>
    <row r="88" spans="1:2">
      <c r="A88" s="19">
        <v>42265</v>
      </c>
      <c r="B88">
        <v>252.9</v>
      </c>
    </row>
    <row r="89" spans="1:2">
      <c r="A89" s="19">
        <v>42272</v>
      </c>
      <c r="B89">
        <v>256.4</v>
      </c>
    </row>
    <row r="90" spans="1:2">
      <c r="A90" s="19">
        <v>42286</v>
      </c>
      <c r="B90">
        <v>258.4</v>
      </c>
    </row>
    <row r="91" spans="1:2">
      <c r="A91" s="19">
        <v>42293</v>
      </c>
      <c r="B91">
        <v>240.9</v>
      </c>
    </row>
    <row r="92" spans="1:2">
      <c r="A92" s="19">
        <v>42300</v>
      </c>
      <c r="B92">
        <v>252</v>
      </c>
    </row>
    <row r="93" spans="1:2">
      <c r="A93" s="19">
        <v>42307</v>
      </c>
      <c r="B93">
        <v>248.4</v>
      </c>
    </row>
    <row r="94" spans="1:2">
      <c r="A94" s="19">
        <v>42314</v>
      </c>
      <c r="B94">
        <v>246.3</v>
      </c>
    </row>
    <row r="95" spans="1:2">
      <c r="A95" s="19">
        <v>42321</v>
      </c>
      <c r="B95">
        <v>250.6</v>
      </c>
    </row>
    <row r="96" spans="1:2">
      <c r="A96" s="19">
        <v>42328</v>
      </c>
      <c r="B96">
        <v>256.6</v>
      </c>
    </row>
    <row r="97" spans="1:2">
      <c r="A97" s="19">
        <v>42335</v>
      </c>
      <c r="B97">
        <v>196.9</v>
      </c>
    </row>
    <row r="98" spans="1:2">
      <c r="A98" s="19">
        <v>42342</v>
      </c>
      <c r="B98">
        <v>240.1</v>
      </c>
    </row>
    <row r="99" spans="1:2">
      <c r="A99" s="19">
        <v>42349</v>
      </c>
      <c r="B99">
        <v>247.2</v>
      </c>
    </row>
    <row r="100" spans="1:2">
      <c r="A100" s="19">
        <v>42356</v>
      </c>
      <c r="B100">
        <v>244</v>
      </c>
    </row>
    <row r="101" spans="1:2">
      <c r="A101" s="19">
        <v>42363</v>
      </c>
      <c r="B101">
        <v>248.4</v>
      </c>
    </row>
    <row r="102" spans="1:2">
      <c r="A102" s="19">
        <v>42369</v>
      </c>
      <c r="B102">
        <v>255.9</v>
      </c>
    </row>
    <row r="103" spans="1:2">
      <c r="A103" s="19">
        <v>42377</v>
      </c>
      <c r="B103">
        <v>247.2</v>
      </c>
    </row>
    <row r="104" spans="1:2">
      <c r="A104" s="19">
        <v>42384</v>
      </c>
      <c r="B104">
        <v>251.8</v>
      </c>
    </row>
    <row r="105" spans="1:2">
      <c r="A105" s="19">
        <v>42391</v>
      </c>
      <c r="B105">
        <v>250.2</v>
      </c>
    </row>
    <row r="106" spans="1:2">
      <c r="A106" s="19">
        <v>42398</v>
      </c>
      <c r="B106">
        <v>239.3</v>
      </c>
    </row>
    <row r="107" spans="1:2">
      <c r="A107" s="19">
        <v>42402</v>
      </c>
      <c r="B107">
        <v>272</v>
      </c>
    </row>
    <row r="108" spans="1:2">
      <c r="A108" s="19">
        <v>42419</v>
      </c>
      <c r="B108">
        <v>230.4</v>
      </c>
    </row>
    <row r="109" spans="1:2">
      <c r="A109" s="19">
        <v>42426</v>
      </c>
      <c r="B109">
        <v>262.8</v>
      </c>
    </row>
    <row r="110" spans="1:2">
      <c r="A110" s="19">
        <v>42433</v>
      </c>
      <c r="B110">
        <v>253.9</v>
      </c>
    </row>
    <row r="111" spans="1:2">
      <c r="A111" s="19">
        <v>42440</v>
      </c>
      <c r="B111">
        <v>262.9</v>
      </c>
    </row>
    <row r="112" spans="1:2">
      <c r="A112" s="19">
        <v>42447</v>
      </c>
      <c r="B112">
        <v>254.1</v>
      </c>
    </row>
    <row r="113" spans="1:2">
      <c r="A113" s="19">
        <v>42454</v>
      </c>
      <c r="B113">
        <v>252.9</v>
      </c>
    </row>
    <row r="114" spans="1:2">
      <c r="A114" s="19">
        <v>42461</v>
      </c>
      <c r="B114">
        <v>246</v>
      </c>
    </row>
    <row r="115" spans="1:2">
      <c r="A115" s="19">
        <v>42468</v>
      </c>
      <c r="B115">
        <v>250</v>
      </c>
    </row>
    <row r="116" spans="1:2">
      <c r="A116" s="19">
        <v>42475</v>
      </c>
      <c r="B116">
        <v>266</v>
      </c>
    </row>
    <row r="117" spans="1:2">
      <c r="A117" s="19">
        <v>42482</v>
      </c>
      <c r="B117">
        <v>273</v>
      </c>
    </row>
    <row r="118" spans="1:2">
      <c r="A118" s="19">
        <v>42489</v>
      </c>
      <c r="B118">
        <v>257.3</v>
      </c>
    </row>
    <row r="119" spans="1:2">
      <c r="A119" s="19">
        <v>42496</v>
      </c>
      <c r="B119">
        <v>249</v>
      </c>
    </row>
    <row r="120" spans="1:2">
      <c r="A120" s="19">
        <v>42503</v>
      </c>
      <c r="B120">
        <v>260.2</v>
      </c>
    </row>
    <row r="121" spans="1:2">
      <c r="A121" s="19">
        <v>42510</v>
      </c>
      <c r="B121">
        <v>266.4</v>
      </c>
    </row>
    <row r="122" spans="1:2">
      <c r="A122" s="19">
        <v>42517</v>
      </c>
      <c r="B122">
        <v>261.2</v>
      </c>
    </row>
    <row r="123" spans="1:2">
      <c r="A123" s="19">
        <v>42524</v>
      </c>
      <c r="B123">
        <v>255.2</v>
      </c>
    </row>
    <row r="124" spans="1:2">
      <c r="A124" s="19">
        <v>42533</v>
      </c>
      <c r="B124">
        <v>257.9</v>
      </c>
    </row>
    <row r="125" spans="1:2">
      <c r="A125" s="19">
        <v>42538</v>
      </c>
      <c r="B125">
        <v>236.2</v>
      </c>
    </row>
    <row r="126" spans="1:2">
      <c r="A126" s="19">
        <v>42545</v>
      </c>
      <c r="B126">
        <v>252.1</v>
      </c>
    </row>
    <row r="127" spans="1:2">
      <c r="A127" s="19">
        <v>42552</v>
      </c>
      <c r="B127">
        <v>263</v>
      </c>
    </row>
    <row r="128" spans="1:2">
      <c r="A128" s="19">
        <v>42561</v>
      </c>
      <c r="B128">
        <v>249.9</v>
      </c>
    </row>
    <row r="129" spans="1:2">
      <c r="A129" s="19">
        <v>42568</v>
      </c>
      <c r="B129">
        <v>261.2</v>
      </c>
    </row>
    <row r="130" spans="1:2">
      <c r="A130" s="19">
        <v>42575</v>
      </c>
      <c r="B130">
        <v>254.4</v>
      </c>
    </row>
    <row r="131" spans="1:2">
      <c r="A131" s="19">
        <v>42582</v>
      </c>
      <c r="B131">
        <v>250.6</v>
      </c>
    </row>
    <row r="132" spans="1:2">
      <c r="A132" s="19">
        <v>42589</v>
      </c>
      <c r="B132">
        <v>250.2</v>
      </c>
    </row>
    <row r="133" spans="1:2">
      <c r="A133" s="19">
        <v>42596</v>
      </c>
      <c r="B133">
        <v>252.7</v>
      </c>
    </row>
    <row r="134" spans="1:2">
      <c r="A134" s="19">
        <v>42603</v>
      </c>
      <c r="B134">
        <v>252.2</v>
      </c>
    </row>
    <row r="135" spans="1:2">
      <c r="A135" s="19">
        <v>42610</v>
      </c>
      <c r="B135">
        <v>262.5</v>
      </c>
    </row>
    <row r="136" spans="1:2">
      <c r="A136" s="19">
        <v>42617</v>
      </c>
      <c r="B136">
        <v>264.1</v>
      </c>
    </row>
    <row r="137" spans="1:2">
      <c r="A137" s="19">
        <v>42624</v>
      </c>
      <c r="B137">
        <v>265.3</v>
      </c>
    </row>
    <row r="138" spans="1:2">
      <c r="A138" s="19">
        <v>42631</v>
      </c>
      <c r="B138">
        <v>264.3</v>
      </c>
    </row>
    <row r="139" spans="1:2">
      <c r="A139" s="19">
        <v>42638</v>
      </c>
      <c r="B139">
        <v>246.5</v>
      </c>
    </row>
    <row r="140" spans="1:2">
      <c r="A140" s="19">
        <v>42639</v>
      </c>
      <c r="B140">
        <v>241.9</v>
      </c>
    </row>
    <row r="141" spans="1:2">
      <c r="A141" s="19">
        <v>42652</v>
      </c>
      <c r="B141">
        <v>258.4</v>
      </c>
    </row>
    <row r="142" spans="1:2">
      <c r="A142" s="19">
        <v>42659</v>
      </c>
      <c r="B142">
        <v>270.8</v>
      </c>
    </row>
    <row r="143" spans="1:2">
      <c r="A143" s="19">
        <v>42666</v>
      </c>
      <c r="B143">
        <v>262</v>
      </c>
    </row>
    <row r="144" spans="1:2">
      <c r="A144" s="19">
        <v>42673</v>
      </c>
      <c r="B144">
        <v>273.2</v>
      </c>
    </row>
    <row r="145" spans="1:2">
      <c r="A145" s="19">
        <v>42680</v>
      </c>
      <c r="B145">
        <v>274.06</v>
      </c>
    </row>
    <row r="146" spans="1:2">
      <c r="A146" s="19">
        <v>42687</v>
      </c>
      <c r="B146">
        <v>278.3</v>
      </c>
    </row>
    <row r="147" spans="1:2">
      <c r="A147" s="19">
        <v>42694</v>
      </c>
      <c r="B147">
        <v>271.4</v>
      </c>
    </row>
    <row r="148" spans="1:2">
      <c r="A148" s="19">
        <v>42701</v>
      </c>
      <c r="B148">
        <v>257.2</v>
      </c>
    </row>
    <row r="149" spans="1:2">
      <c r="A149" s="19">
        <v>42708</v>
      </c>
      <c r="B149">
        <v>263.6</v>
      </c>
    </row>
    <row r="150" spans="1:2">
      <c r="A150" s="19">
        <v>42715</v>
      </c>
      <c r="B150">
        <v>267.9</v>
      </c>
    </row>
    <row r="151" spans="1:2">
      <c r="A151" s="19">
        <v>42722</v>
      </c>
      <c r="B151">
        <v>267.1</v>
      </c>
    </row>
    <row r="152" spans="1:2">
      <c r="A152" s="19">
        <v>42724</v>
      </c>
      <c r="B152">
        <v>227.3</v>
      </c>
    </row>
    <row r="153" spans="1:2">
      <c r="A153" s="19">
        <v>42735</v>
      </c>
      <c r="B153">
        <v>256</v>
      </c>
    </row>
    <row r="154" spans="1:2">
      <c r="A154" s="19">
        <v>42743</v>
      </c>
      <c r="B154">
        <v>249.9</v>
      </c>
    </row>
    <row r="155" spans="1:2">
      <c r="A155" s="19">
        <v>42750</v>
      </c>
      <c r="B155">
        <v>269.2</v>
      </c>
    </row>
    <row r="156" spans="1:2">
      <c r="A156" s="19">
        <v>42757</v>
      </c>
      <c r="B156">
        <v>292.2</v>
      </c>
    </row>
    <row r="157" spans="1:2">
      <c r="A157" s="19">
        <v>42768</v>
      </c>
      <c r="B157">
        <v>231.1</v>
      </c>
    </row>
    <row r="158" spans="1:2">
      <c r="A158" s="19">
        <v>42773</v>
      </c>
      <c r="B158">
        <v>278.1</v>
      </c>
    </row>
    <row r="159" spans="1:2">
      <c r="A159" s="19">
        <v>42785</v>
      </c>
      <c r="B159">
        <v>267.2</v>
      </c>
    </row>
    <row r="160" spans="1:2">
      <c r="A160" s="19">
        <v>42794</v>
      </c>
      <c r="B160">
        <v>266.7</v>
      </c>
    </row>
    <row r="161" spans="1:2">
      <c r="A161" s="19">
        <v>42798</v>
      </c>
      <c r="B161">
        <v>264.8</v>
      </c>
    </row>
    <row r="162" spans="1:2">
      <c r="A162" s="19">
        <v>42805</v>
      </c>
      <c r="B162">
        <v>268.6</v>
      </c>
    </row>
    <row r="163" spans="1:2">
      <c r="A163" s="19">
        <v>42812</v>
      </c>
      <c r="B163">
        <v>262.4</v>
      </c>
    </row>
    <row r="164" spans="1:2">
      <c r="A164" s="19">
        <v>42819</v>
      </c>
      <c r="B164">
        <v>263.2</v>
      </c>
    </row>
    <row r="165" spans="1:2">
      <c r="A165" s="19">
        <v>42826</v>
      </c>
      <c r="B165">
        <v>266.6</v>
      </c>
    </row>
    <row r="166" spans="1:2">
      <c r="A166" s="19">
        <v>42833</v>
      </c>
      <c r="B166">
        <v>264.8</v>
      </c>
    </row>
    <row r="167" spans="1:2">
      <c r="A167" s="19">
        <v>42840</v>
      </c>
      <c r="B167">
        <v>283</v>
      </c>
    </row>
    <row r="168" spans="1:2">
      <c r="A168" s="19">
        <v>42847</v>
      </c>
      <c r="B168">
        <v>269.8</v>
      </c>
    </row>
    <row r="169" spans="1:2">
      <c r="A169" s="19">
        <v>42854</v>
      </c>
      <c r="B169">
        <v>275.5</v>
      </c>
    </row>
    <row r="170" spans="1:2">
      <c r="A170" s="19">
        <v>42861</v>
      </c>
      <c r="B170">
        <v>272.4</v>
      </c>
    </row>
    <row r="171" spans="1:2">
      <c r="A171" s="19">
        <v>42868</v>
      </c>
      <c r="B171">
        <v>278.3</v>
      </c>
    </row>
    <row r="172" spans="1:2">
      <c r="A172" s="19">
        <v>42875</v>
      </c>
      <c r="B172">
        <v>252.8</v>
      </c>
    </row>
    <row r="173" spans="1:2">
      <c r="A173" s="19">
        <v>42882</v>
      </c>
      <c r="B173">
        <v>282.3</v>
      </c>
    </row>
    <row r="174" spans="1:2">
      <c r="A174" s="19">
        <v>42889</v>
      </c>
      <c r="B174">
        <v>274.5</v>
      </c>
    </row>
    <row r="175" spans="1:2">
      <c r="A175" s="19">
        <v>42898</v>
      </c>
      <c r="B175">
        <v>280.4</v>
      </c>
    </row>
    <row r="176" spans="1:2">
      <c r="A176" s="19">
        <v>42903</v>
      </c>
      <c r="B176">
        <v>276.5</v>
      </c>
    </row>
    <row r="177" spans="1:2">
      <c r="A177" s="19">
        <v>42910</v>
      </c>
      <c r="B177">
        <v>288.81</v>
      </c>
    </row>
    <row r="178" spans="1:2">
      <c r="A178" s="19">
        <v>42917</v>
      </c>
      <c r="B178">
        <v>283.4</v>
      </c>
    </row>
    <row r="179" spans="1:2">
      <c r="A179" s="19">
        <v>42926</v>
      </c>
      <c r="B179">
        <v>291.2</v>
      </c>
    </row>
    <row r="180" spans="1:2">
      <c r="A180" s="19">
        <v>42933</v>
      </c>
      <c r="B180">
        <v>288.2</v>
      </c>
    </row>
    <row r="181" spans="1:2">
      <c r="A181" s="19">
        <v>42940</v>
      </c>
      <c r="B181">
        <v>287.62</v>
      </c>
    </row>
    <row r="182" spans="1:2">
      <c r="A182" s="19">
        <v>42947</v>
      </c>
      <c r="B182">
        <v>289.52</v>
      </c>
    </row>
    <row r="183" spans="1:2">
      <c r="A183" s="19">
        <v>42954</v>
      </c>
      <c r="B183">
        <v>266.99</v>
      </c>
    </row>
    <row r="184" spans="1:2">
      <c r="A184" s="19">
        <v>42961</v>
      </c>
      <c r="B184">
        <v>288.8</v>
      </c>
    </row>
    <row r="185" spans="1:2">
      <c r="A185" s="19">
        <v>42968</v>
      </c>
      <c r="B185">
        <v>298.8</v>
      </c>
    </row>
    <row r="186" spans="1:2">
      <c r="A186" s="19">
        <v>42975</v>
      </c>
      <c r="B186">
        <v>299.6</v>
      </c>
    </row>
    <row r="187" spans="1:2">
      <c r="A187" s="19">
        <v>42982</v>
      </c>
      <c r="B187">
        <v>294.02</v>
      </c>
    </row>
    <row r="188" spans="1:2">
      <c r="A188" s="19">
        <v>42989</v>
      </c>
      <c r="B188">
        <v>292.09</v>
      </c>
    </row>
    <row r="189" spans="1:2">
      <c r="A189" s="19">
        <v>42996</v>
      </c>
      <c r="B189">
        <v>295.64</v>
      </c>
    </row>
    <row r="190" spans="1:2">
      <c r="A190" s="19">
        <v>43003</v>
      </c>
      <c r="B190">
        <v>288.51</v>
      </c>
    </row>
    <row r="191" spans="1:2">
      <c r="A191" s="19">
        <v>43004</v>
      </c>
      <c r="B191">
        <v>284.77</v>
      </c>
    </row>
    <row r="192" spans="1:2">
      <c r="A192" s="19">
        <v>43019</v>
      </c>
      <c r="B192">
        <v>264</v>
      </c>
    </row>
    <row r="193" spans="1:2">
      <c r="A193" s="19">
        <v>43026</v>
      </c>
      <c r="B193">
        <v>263.86</v>
      </c>
    </row>
    <row r="194" spans="1:2">
      <c r="A194" s="19">
        <v>43033</v>
      </c>
      <c r="B194">
        <v>258.13</v>
      </c>
    </row>
    <row r="195" spans="1:2">
      <c r="A195" s="19">
        <v>43040</v>
      </c>
      <c r="B195">
        <v>276</v>
      </c>
    </row>
    <row r="196" spans="1:2">
      <c r="A196" s="19">
        <v>43052</v>
      </c>
      <c r="B196">
        <v>268.59</v>
      </c>
    </row>
    <row r="197" spans="1:2">
      <c r="A197" s="19">
        <v>43059</v>
      </c>
      <c r="B197">
        <v>285.68</v>
      </c>
    </row>
    <row r="198" spans="1:2">
      <c r="A198" s="19">
        <v>43061</v>
      </c>
      <c r="B198">
        <v>275.98</v>
      </c>
    </row>
    <row r="199" spans="1:2">
      <c r="A199" s="19">
        <v>43068</v>
      </c>
      <c r="B199">
        <v>261.75</v>
      </c>
    </row>
    <row r="200" spans="1:2">
      <c r="A200" s="19">
        <v>43075</v>
      </c>
      <c r="B200">
        <v>267.62</v>
      </c>
    </row>
    <row r="201" spans="1:2">
      <c r="A201" s="19">
        <v>43082</v>
      </c>
      <c r="B201">
        <v>263.78</v>
      </c>
    </row>
    <row r="202" spans="1:2">
      <c r="A202" s="19">
        <v>43089</v>
      </c>
      <c r="B202">
        <v>259.71</v>
      </c>
    </row>
    <row r="203" spans="1:2">
      <c r="A203" s="19">
        <v>43096</v>
      </c>
      <c r="B203">
        <v>266.5</v>
      </c>
    </row>
    <row r="204" spans="1:2">
      <c r="A204" s="19">
        <v>43103</v>
      </c>
      <c r="B204">
        <v>258.77</v>
      </c>
    </row>
    <row r="205" spans="1:2">
      <c r="A205" s="19">
        <v>43110</v>
      </c>
      <c r="B205">
        <v>268.27</v>
      </c>
    </row>
    <row r="206" spans="1:2">
      <c r="A206" s="19">
        <v>43117</v>
      </c>
      <c r="B206">
        <v>251.85</v>
      </c>
    </row>
    <row r="207" spans="1:2">
      <c r="A207" s="19">
        <v>43124</v>
      </c>
      <c r="B207">
        <v>274.53</v>
      </c>
    </row>
    <row r="208" spans="1:2">
      <c r="A208" s="19">
        <v>43133</v>
      </c>
      <c r="B208">
        <v>274.63</v>
      </c>
    </row>
    <row r="209" spans="1:2">
      <c r="A209" s="19">
        <v>43145</v>
      </c>
      <c r="B209">
        <v>309.09</v>
      </c>
    </row>
    <row r="210" spans="1:2">
      <c r="A210" s="19">
        <v>43152</v>
      </c>
      <c r="B210">
        <v>196.69</v>
      </c>
    </row>
    <row r="211" spans="1:2">
      <c r="A211" s="19">
        <v>43163</v>
      </c>
      <c r="B211">
        <v>289.07</v>
      </c>
    </row>
    <row r="212" spans="1:2">
      <c r="A212" s="19">
        <v>43170</v>
      </c>
      <c r="B212">
        <v>268.84</v>
      </c>
    </row>
    <row r="213" spans="1:2">
      <c r="A213" s="19">
        <v>43173</v>
      </c>
      <c r="B213">
        <v>249.83</v>
      </c>
    </row>
    <row r="214" spans="1:2">
      <c r="A214" s="19">
        <v>43184</v>
      </c>
      <c r="B214">
        <v>255.66</v>
      </c>
    </row>
    <row r="215" spans="1:2">
      <c r="A215" s="19">
        <v>43191</v>
      </c>
      <c r="B215">
        <v>265.05</v>
      </c>
    </row>
    <row r="216" spans="1:2">
      <c r="A216" s="19">
        <v>43198</v>
      </c>
      <c r="B216">
        <v>272.28</v>
      </c>
    </row>
    <row r="217" spans="1:2">
      <c r="A217" s="19">
        <v>43205</v>
      </c>
      <c r="B217">
        <v>271.81</v>
      </c>
    </row>
    <row r="218" spans="1:2">
      <c r="A218" s="19">
        <v>43212</v>
      </c>
      <c r="B218">
        <v>277.06</v>
      </c>
    </row>
    <row r="219" spans="1:2">
      <c r="A219" s="19">
        <v>43219</v>
      </c>
      <c r="B219">
        <v>278.6</v>
      </c>
    </row>
    <row r="220" spans="1:2">
      <c r="A220" s="19">
        <v>43224</v>
      </c>
      <c r="B220">
        <v>268.41</v>
      </c>
    </row>
    <row r="221" spans="1:2">
      <c r="A221" s="19">
        <v>43229</v>
      </c>
      <c r="B221">
        <v>271.83</v>
      </c>
    </row>
    <row r="222" spans="1:2">
      <c r="A222" s="19">
        <v>43236</v>
      </c>
      <c r="B222">
        <v>283.5</v>
      </c>
    </row>
    <row r="223" spans="1:2">
      <c r="A223" s="19">
        <v>43243</v>
      </c>
      <c r="B223">
        <v>286.19</v>
      </c>
    </row>
    <row r="224" spans="1:2">
      <c r="A224" s="19">
        <v>43250</v>
      </c>
      <c r="B224">
        <v>285.85</v>
      </c>
    </row>
    <row r="225" spans="1:2">
      <c r="A225" s="19">
        <v>43257</v>
      </c>
      <c r="B225">
        <v>275.52</v>
      </c>
    </row>
    <row r="226" spans="1:2">
      <c r="A226" s="19">
        <v>43270</v>
      </c>
      <c r="B226">
        <v>266.83</v>
      </c>
    </row>
    <row r="227" spans="1:2">
      <c r="A227" s="19">
        <v>43275</v>
      </c>
      <c r="B227">
        <v>281.51</v>
      </c>
    </row>
    <row r="228" spans="1:2">
      <c r="A228" s="19">
        <v>43282</v>
      </c>
      <c r="B228">
        <v>269.95</v>
      </c>
    </row>
    <row r="229" spans="1:2">
      <c r="A229" s="19">
        <v>43285</v>
      </c>
      <c r="B229">
        <v>287.32</v>
      </c>
    </row>
    <row r="230" spans="1:2">
      <c r="A230" s="19">
        <v>43292</v>
      </c>
      <c r="B230">
        <v>279.02</v>
      </c>
    </row>
    <row r="231" spans="1:2">
      <c r="A231" s="19">
        <v>43299</v>
      </c>
      <c r="B231">
        <v>274.46</v>
      </c>
    </row>
    <row r="232" spans="1:2">
      <c r="A232" s="19">
        <v>43306</v>
      </c>
      <c r="B232">
        <v>262.23</v>
      </c>
    </row>
    <row r="233" spans="1:2">
      <c r="A233" s="19">
        <v>43313</v>
      </c>
      <c r="B233">
        <v>279.37</v>
      </c>
    </row>
    <row r="234" spans="1:2">
      <c r="A234" s="19">
        <v>43320</v>
      </c>
      <c r="B234">
        <v>277.03</v>
      </c>
    </row>
    <row r="235" spans="1:2">
      <c r="A235" s="19">
        <v>43327</v>
      </c>
      <c r="B235">
        <v>272.62</v>
      </c>
    </row>
    <row r="236" spans="1:2">
      <c r="A236" s="19">
        <v>43334</v>
      </c>
      <c r="B236">
        <v>263.18</v>
      </c>
    </row>
    <row r="237" spans="1:2">
      <c r="A237" s="19">
        <v>43341</v>
      </c>
      <c r="B237">
        <v>281.82</v>
      </c>
    </row>
    <row r="238" spans="1:2">
      <c r="A238" s="19">
        <v>43348</v>
      </c>
      <c r="B238">
        <v>282.43</v>
      </c>
    </row>
    <row r="239" spans="1:2">
      <c r="A239" s="19">
        <v>43355</v>
      </c>
      <c r="B239">
        <v>287.48</v>
      </c>
    </row>
    <row r="240" spans="1:2">
      <c r="A240" s="19">
        <v>43362</v>
      </c>
      <c r="B240">
        <v>285.01</v>
      </c>
    </row>
    <row r="241" spans="1:2">
      <c r="A241" s="19">
        <v>43369</v>
      </c>
      <c r="B241">
        <v>293.95</v>
      </c>
    </row>
    <row r="242" spans="1:2">
      <c r="A242" s="19">
        <v>43384</v>
      </c>
      <c r="B242">
        <v>289.97</v>
      </c>
    </row>
    <row r="243" spans="1:2">
      <c r="A243" s="19">
        <v>43391</v>
      </c>
      <c r="B243">
        <v>291.93</v>
      </c>
    </row>
    <row r="244" spans="1:2">
      <c r="A244" s="19">
        <v>43398</v>
      </c>
      <c r="B244">
        <v>304.41</v>
      </c>
    </row>
    <row r="245" spans="1:2">
      <c r="A245" s="19">
        <v>43405</v>
      </c>
      <c r="B245">
        <v>307.89</v>
      </c>
    </row>
    <row r="246" spans="1:2">
      <c r="A246" s="19">
        <v>43412</v>
      </c>
      <c r="B246">
        <v>296.26</v>
      </c>
    </row>
    <row r="247" spans="1:2">
      <c r="A247" s="19">
        <v>43419</v>
      </c>
      <c r="B247">
        <v>287.29</v>
      </c>
    </row>
    <row r="248" spans="1:2">
      <c r="A248" s="19">
        <v>43426</v>
      </c>
      <c r="B248">
        <v>278.56</v>
      </c>
    </row>
    <row r="249" spans="1:2">
      <c r="A249" s="19">
        <v>43433</v>
      </c>
      <c r="B249">
        <v>276.23</v>
      </c>
    </row>
    <row r="250" spans="1:2">
      <c r="A250" s="19">
        <v>43440</v>
      </c>
      <c r="B250">
        <v>268.82</v>
      </c>
    </row>
    <row r="251" spans="1:2">
      <c r="A251" s="19">
        <v>43447</v>
      </c>
      <c r="B251">
        <v>267.65</v>
      </c>
    </row>
    <row r="252" spans="1:2">
      <c r="A252" s="19">
        <v>43454</v>
      </c>
      <c r="B252">
        <v>271.98</v>
      </c>
    </row>
    <row r="253" spans="1:2">
      <c r="A253" s="19">
        <v>43461</v>
      </c>
      <c r="B253">
        <v>265.23</v>
      </c>
    </row>
    <row r="254" spans="1:2">
      <c r="A254" s="19">
        <v>43468</v>
      </c>
      <c r="B254">
        <v>264.03</v>
      </c>
    </row>
    <row r="255" spans="1:2">
      <c r="A255" s="19">
        <v>43475</v>
      </c>
      <c r="B255">
        <v>279.47</v>
      </c>
    </row>
    <row r="256" spans="1:2">
      <c r="A256" s="19">
        <v>43482</v>
      </c>
      <c r="B256">
        <v>287.78</v>
      </c>
    </row>
    <row r="257" spans="1:2">
      <c r="A257" s="19">
        <v>43489</v>
      </c>
      <c r="B257">
        <v>301.37</v>
      </c>
    </row>
    <row r="258" spans="1:2">
      <c r="A258" s="19">
        <v>43498</v>
      </c>
      <c r="B258">
        <v>313</v>
      </c>
    </row>
    <row r="259" spans="1:2">
      <c r="A259" s="19">
        <v>43510</v>
      </c>
      <c r="B259">
        <v>266.76</v>
      </c>
    </row>
    <row r="260" spans="1:2">
      <c r="A260" s="19">
        <v>43522</v>
      </c>
      <c r="B260">
        <v>283.3</v>
      </c>
    </row>
    <row r="261" spans="1:2">
      <c r="A261" s="19">
        <v>43524</v>
      </c>
      <c r="B261">
        <v>292.31</v>
      </c>
    </row>
    <row r="262" spans="1:2">
      <c r="A262" s="19">
        <v>43531</v>
      </c>
      <c r="B262">
        <v>266.11</v>
      </c>
    </row>
    <row r="263" spans="1:2">
      <c r="A263" s="19">
        <v>43538</v>
      </c>
      <c r="B263">
        <v>248.73</v>
      </c>
    </row>
    <row r="264" spans="1:2">
      <c r="A264" s="19">
        <v>43545</v>
      </c>
      <c r="B264">
        <v>292.8</v>
      </c>
    </row>
    <row r="265" spans="1:2">
      <c r="A265" s="19">
        <v>43552</v>
      </c>
      <c r="B265">
        <v>277.14</v>
      </c>
    </row>
    <row r="266" spans="1:2">
      <c r="A266" s="19">
        <v>43559</v>
      </c>
      <c r="B266">
        <v>276.58</v>
      </c>
    </row>
    <row r="267" spans="1:2">
      <c r="A267" s="19">
        <v>43566</v>
      </c>
      <c r="B267">
        <v>289.83</v>
      </c>
    </row>
    <row r="268" spans="1:2">
      <c r="A268" s="19">
        <v>43573</v>
      </c>
      <c r="B268">
        <v>280.25</v>
      </c>
    </row>
    <row r="269" spans="1:2">
      <c r="A269" s="19">
        <v>43580</v>
      </c>
      <c r="B269">
        <v>283</v>
      </c>
    </row>
    <row r="270" spans="1:2">
      <c r="A270" s="19">
        <v>43586</v>
      </c>
      <c r="B270">
        <v>292.82</v>
      </c>
    </row>
    <row r="271" spans="1:2">
      <c r="A271" s="19">
        <v>43594</v>
      </c>
      <c r="B271">
        <v>297.9</v>
      </c>
    </row>
    <row r="272" spans="1:2">
      <c r="A272" s="19">
        <v>43601</v>
      </c>
      <c r="B272">
        <v>293.5</v>
      </c>
    </row>
    <row r="273" spans="1:2">
      <c r="A273" s="19">
        <v>43608</v>
      </c>
      <c r="B273">
        <v>297.14</v>
      </c>
    </row>
    <row r="274" spans="1:2">
      <c r="A274" s="19">
        <v>43615</v>
      </c>
      <c r="B274">
        <v>289.89</v>
      </c>
    </row>
    <row r="275" spans="1:2">
      <c r="A275" s="19">
        <v>43622</v>
      </c>
      <c r="B275">
        <v>295</v>
      </c>
    </row>
    <row r="276" spans="1:2">
      <c r="A276" s="19">
        <v>43629</v>
      </c>
      <c r="B276">
        <v>291.61</v>
      </c>
    </row>
    <row r="277" spans="1:2">
      <c r="A277" s="19">
        <v>43640</v>
      </c>
      <c r="B277">
        <v>281.68</v>
      </c>
    </row>
    <row r="278" spans="1:2">
      <c r="A278" s="19">
        <v>43643</v>
      </c>
      <c r="B278">
        <v>287.73</v>
      </c>
    </row>
    <row r="279" spans="1:2">
      <c r="A279" s="19">
        <v>43650</v>
      </c>
      <c r="B279">
        <v>281.02</v>
      </c>
    </row>
    <row r="280" spans="1:2">
      <c r="A280" s="19">
        <v>43657</v>
      </c>
      <c r="B280">
        <v>290.3</v>
      </c>
    </row>
    <row r="281" spans="1:2">
      <c r="A281" s="19">
        <v>43664</v>
      </c>
      <c r="B281">
        <v>291.85</v>
      </c>
    </row>
    <row r="282" spans="1:2">
      <c r="A282" s="19">
        <v>43671</v>
      </c>
      <c r="B282">
        <v>286.64</v>
      </c>
    </row>
    <row r="283" spans="1:2">
      <c r="A283" s="19">
        <v>43678</v>
      </c>
      <c r="B283">
        <v>262.1</v>
      </c>
    </row>
    <row r="284" spans="1:2">
      <c r="A284" s="19">
        <v>43685</v>
      </c>
      <c r="B284">
        <v>293.89</v>
      </c>
    </row>
    <row r="285" spans="1:2">
      <c r="A285" s="19">
        <v>43692</v>
      </c>
      <c r="B285">
        <v>254.65</v>
      </c>
    </row>
    <row r="286" spans="1:2">
      <c r="A286" s="19">
        <v>43699</v>
      </c>
      <c r="B286">
        <v>308.5</v>
      </c>
    </row>
    <row r="287" spans="1:2">
      <c r="A287" s="19">
        <v>43706</v>
      </c>
      <c r="B287">
        <v>310.4</v>
      </c>
    </row>
    <row r="288" spans="1:2">
      <c r="A288" s="19">
        <v>43713</v>
      </c>
      <c r="B288">
        <v>317.93</v>
      </c>
    </row>
    <row r="289" spans="1:2">
      <c r="A289" s="19">
        <v>43720</v>
      </c>
      <c r="B289">
        <v>317</v>
      </c>
    </row>
    <row r="290" spans="1:2">
      <c r="A290" s="19">
        <v>43727</v>
      </c>
      <c r="B290">
        <v>314.23</v>
      </c>
    </row>
    <row r="291" spans="1:2">
      <c r="A291" s="19">
        <v>43734</v>
      </c>
      <c r="B291">
        <v>287</v>
      </c>
    </row>
    <row r="292" spans="1:2">
      <c r="A292" s="19">
        <v>43749</v>
      </c>
      <c r="B292">
        <v>309.5</v>
      </c>
    </row>
    <row r="293" spans="1:2">
      <c r="A293" s="19">
        <v>43756</v>
      </c>
      <c r="B293">
        <v>301.22</v>
      </c>
    </row>
    <row r="294" spans="1:2">
      <c r="A294" s="19">
        <v>43763</v>
      </c>
      <c r="B294">
        <v>268.44</v>
      </c>
    </row>
    <row r="295" spans="1:2">
      <c r="A295" s="19">
        <v>43770</v>
      </c>
      <c r="B295">
        <v>312.19</v>
      </c>
    </row>
    <row r="296" spans="1:2">
      <c r="A296" s="19">
        <v>43777</v>
      </c>
      <c r="B296">
        <v>295.24</v>
      </c>
    </row>
    <row r="297" spans="1:2">
      <c r="A297" s="19">
        <v>43784</v>
      </c>
      <c r="B297">
        <v>316.43</v>
      </c>
    </row>
    <row r="298" spans="1:2">
      <c r="A298" s="19">
        <v>43791</v>
      </c>
      <c r="B298">
        <v>306.13</v>
      </c>
    </row>
    <row r="299" spans="1:2">
      <c r="A299" s="19">
        <v>43798</v>
      </c>
      <c r="B299">
        <v>304.35</v>
      </c>
    </row>
    <row r="300" spans="1:2">
      <c r="A300" s="19">
        <v>43805</v>
      </c>
      <c r="B300">
        <v>313.99</v>
      </c>
    </row>
    <row r="301" spans="1:2">
      <c r="A301" s="19">
        <v>43812</v>
      </c>
      <c r="B301">
        <v>318</v>
      </c>
    </row>
    <row r="302" spans="1:2">
      <c r="A302" s="19">
        <v>43819</v>
      </c>
      <c r="B302">
        <v>271.43</v>
      </c>
    </row>
    <row r="303" spans="1:2">
      <c r="A303" s="19">
        <v>43826</v>
      </c>
      <c r="B303">
        <v>305.82</v>
      </c>
    </row>
    <row r="304" spans="1:2">
      <c r="A304" s="19">
        <v>43833</v>
      </c>
      <c r="B304">
        <v>308.14</v>
      </c>
    </row>
    <row r="305" spans="1:2">
      <c r="A305" s="19">
        <v>43839</v>
      </c>
      <c r="B305">
        <v>304.42</v>
      </c>
    </row>
    <row r="306" spans="1:2">
      <c r="A306" s="19">
        <v>43846</v>
      </c>
      <c r="B306">
        <v>317.23</v>
      </c>
    </row>
    <row r="307" spans="1:2">
      <c r="A307" s="19">
        <v>43853</v>
      </c>
      <c r="B307">
        <v>300.15</v>
      </c>
    </row>
    <row r="308" spans="1:2">
      <c r="A308" s="19">
        <v>43868</v>
      </c>
      <c r="B308">
        <v>264.24</v>
      </c>
    </row>
    <row r="309" spans="1:2">
      <c r="A309" s="19">
        <v>43880</v>
      </c>
      <c r="B309">
        <v>275.9</v>
      </c>
    </row>
    <row r="310" spans="1:2">
      <c r="A310" s="19">
        <v>43882</v>
      </c>
      <c r="B310">
        <v>283.37</v>
      </c>
    </row>
    <row r="311" spans="1:2">
      <c r="A311" s="19">
        <v>43889</v>
      </c>
      <c r="B311">
        <v>296.24</v>
      </c>
    </row>
    <row r="312" spans="1:2">
      <c r="A312" s="19">
        <v>43897</v>
      </c>
      <c r="B312">
        <v>285.9</v>
      </c>
    </row>
    <row r="313" spans="1:2">
      <c r="A313" s="19">
        <v>43904</v>
      </c>
      <c r="B313">
        <v>301.11</v>
      </c>
    </row>
    <row r="314" spans="1:2">
      <c r="A314" s="19">
        <v>43911</v>
      </c>
      <c r="B314">
        <v>299.33</v>
      </c>
    </row>
    <row r="315" spans="1:2">
      <c r="A315" s="19">
        <v>43918</v>
      </c>
      <c r="B315">
        <v>310.56</v>
      </c>
    </row>
    <row r="316" spans="1:2">
      <c r="A316" s="19">
        <v>43925</v>
      </c>
      <c r="B316">
        <v>303.22</v>
      </c>
    </row>
    <row r="317" spans="1:2">
      <c r="A317" s="19">
        <v>43932</v>
      </c>
      <c r="B317">
        <v>304.11</v>
      </c>
    </row>
    <row r="318" spans="1:2">
      <c r="A318" s="19">
        <v>43939</v>
      </c>
      <c r="B318">
        <v>304.14</v>
      </c>
    </row>
    <row r="319" spans="1:2">
      <c r="A319" s="19">
        <v>43946</v>
      </c>
      <c r="B319">
        <v>305.69</v>
      </c>
    </row>
    <row r="320" spans="1:2">
      <c r="A320" s="19">
        <v>43952</v>
      </c>
      <c r="B320">
        <v>318.43</v>
      </c>
    </row>
    <row r="321" spans="1:2">
      <c r="A321" s="19">
        <v>43960</v>
      </c>
      <c r="B321">
        <v>316.44</v>
      </c>
    </row>
    <row r="322" spans="1:2">
      <c r="A322" s="19">
        <v>43964</v>
      </c>
      <c r="B322">
        <v>309.58</v>
      </c>
    </row>
    <row r="323" spans="1:2">
      <c r="A323" s="19">
        <v>43967</v>
      </c>
      <c r="B323">
        <v>300.61</v>
      </c>
    </row>
    <row r="324" spans="1:2">
      <c r="A324" s="19">
        <v>43974</v>
      </c>
      <c r="B324">
        <v>308.14</v>
      </c>
    </row>
    <row r="325" spans="1:2">
      <c r="A325" s="19">
        <v>43981</v>
      </c>
      <c r="B325">
        <v>301.94</v>
      </c>
    </row>
    <row r="326" spans="1:2">
      <c r="A326" s="19">
        <v>43988</v>
      </c>
      <c r="B326">
        <v>314.08</v>
      </c>
    </row>
    <row r="327" spans="1:2">
      <c r="A327" s="19">
        <v>43995</v>
      </c>
      <c r="B327">
        <v>296.3</v>
      </c>
    </row>
    <row r="328" spans="1:2">
      <c r="A328" s="19">
        <v>44006</v>
      </c>
      <c r="B328">
        <v>310.29</v>
      </c>
    </row>
    <row r="329" spans="1:2">
      <c r="A329" s="19">
        <v>44009</v>
      </c>
      <c r="B329">
        <v>319.67</v>
      </c>
    </row>
    <row r="330" spans="1:2">
      <c r="A330" s="19">
        <v>44016</v>
      </c>
      <c r="B330">
        <v>315.38</v>
      </c>
    </row>
    <row r="331" spans="1:2">
      <c r="A331" s="19">
        <v>44023</v>
      </c>
      <c r="B331">
        <v>315.98</v>
      </c>
    </row>
    <row r="332" spans="1:2">
      <c r="A332" s="19">
        <v>44030</v>
      </c>
      <c r="B332">
        <v>310.59</v>
      </c>
    </row>
    <row r="333" spans="1:2">
      <c r="A333" s="19">
        <v>44037</v>
      </c>
      <c r="B333">
        <v>280.35</v>
      </c>
    </row>
    <row r="334" spans="1:2">
      <c r="A334" s="19">
        <v>44044</v>
      </c>
      <c r="B334">
        <v>310.87</v>
      </c>
    </row>
    <row r="335" spans="1:2">
      <c r="A335" s="19">
        <v>44051</v>
      </c>
      <c r="B335">
        <v>315.87</v>
      </c>
    </row>
    <row r="336" spans="1:2">
      <c r="A336" s="19">
        <v>44058</v>
      </c>
      <c r="B336">
        <v>328.62</v>
      </c>
    </row>
    <row r="337" spans="1:2">
      <c r="A337" s="19">
        <v>44065</v>
      </c>
      <c r="B337">
        <v>327.36</v>
      </c>
    </row>
    <row r="338" spans="1:2">
      <c r="A338" s="19">
        <v>44072</v>
      </c>
      <c r="B338">
        <v>310.66</v>
      </c>
    </row>
    <row r="339" spans="1:2">
      <c r="A339" s="19">
        <v>44079</v>
      </c>
      <c r="B339">
        <v>325.55</v>
      </c>
    </row>
    <row r="340" spans="1:2">
      <c r="A340" s="19">
        <v>44086</v>
      </c>
      <c r="B340">
        <v>313.84</v>
      </c>
    </row>
    <row r="341" spans="1:2">
      <c r="A341" s="19">
        <v>44093</v>
      </c>
      <c r="B341">
        <v>317.6</v>
      </c>
    </row>
    <row r="342" spans="1:2">
      <c r="A342" s="19">
        <v>44100</v>
      </c>
      <c r="B342">
        <v>312.89</v>
      </c>
    </row>
    <row r="343" spans="1:2">
      <c r="A343" s="19">
        <v>44113</v>
      </c>
      <c r="B343">
        <v>292.81</v>
      </c>
    </row>
    <row r="344" spans="1:2">
      <c r="A344" s="19">
        <v>44115</v>
      </c>
      <c r="B344">
        <v>317.7</v>
      </c>
    </row>
    <row r="345" spans="1:2">
      <c r="A345" s="19">
        <v>44122</v>
      </c>
      <c r="B345">
        <v>311.85</v>
      </c>
    </row>
    <row r="346" spans="1:2">
      <c r="A346" s="19">
        <v>44129</v>
      </c>
      <c r="B346">
        <v>308.29</v>
      </c>
    </row>
    <row r="347" spans="1:2">
      <c r="A347" s="19">
        <v>44136</v>
      </c>
      <c r="B347">
        <v>313.06</v>
      </c>
    </row>
    <row r="348" spans="1:2">
      <c r="A348" s="19">
        <v>44143</v>
      </c>
      <c r="B348">
        <v>319.86</v>
      </c>
    </row>
    <row r="349" spans="1:2">
      <c r="A349" s="19">
        <v>44150</v>
      </c>
      <c r="B349">
        <v>317.41</v>
      </c>
    </row>
    <row r="350" spans="1:2">
      <c r="A350" s="19">
        <v>44157</v>
      </c>
      <c r="B350">
        <v>322.33</v>
      </c>
    </row>
    <row r="351" spans="1:2">
      <c r="A351" s="19">
        <v>44164</v>
      </c>
      <c r="B351">
        <v>321.33</v>
      </c>
    </row>
    <row r="352" spans="1:2">
      <c r="A352" s="19">
        <v>44171</v>
      </c>
      <c r="B352">
        <v>319.22</v>
      </c>
    </row>
    <row r="353" spans="1:2">
      <c r="A353" s="19">
        <v>44178</v>
      </c>
      <c r="B353">
        <v>306.15</v>
      </c>
    </row>
    <row r="354" spans="1:2">
      <c r="A354" s="19">
        <v>44185</v>
      </c>
      <c r="B354">
        <v>297.16</v>
      </c>
    </row>
    <row r="355" spans="1:2">
      <c r="A355" s="19">
        <v>44192</v>
      </c>
      <c r="B355">
        <v>303.96</v>
      </c>
    </row>
    <row r="356" spans="1:2">
      <c r="A356" s="19">
        <v>44196</v>
      </c>
      <c r="B356">
        <v>280.1</v>
      </c>
    </row>
    <row r="357" spans="1:2">
      <c r="A357" s="19">
        <v>44205</v>
      </c>
      <c r="B357">
        <v>302.26</v>
      </c>
    </row>
    <row r="358" spans="1:2">
      <c r="A358" s="19">
        <v>44212</v>
      </c>
      <c r="B358">
        <v>296.5</v>
      </c>
    </row>
    <row r="359" spans="1:2">
      <c r="A359" s="19">
        <v>44219</v>
      </c>
      <c r="B359">
        <v>318.76</v>
      </c>
    </row>
    <row r="360" spans="1:2">
      <c r="A360" s="19">
        <v>44225</v>
      </c>
      <c r="B360">
        <v>304.07</v>
      </c>
    </row>
    <row r="361" spans="1:2">
      <c r="A361" s="19">
        <v>44234</v>
      </c>
      <c r="B361">
        <v>328.01</v>
      </c>
    </row>
    <row r="362" spans="1:2">
      <c r="A362" s="19">
        <v>44246</v>
      </c>
      <c r="B362">
        <v>284.85</v>
      </c>
    </row>
    <row r="363" spans="1:2">
      <c r="A363" s="19">
        <v>44255</v>
      </c>
      <c r="B363">
        <v>294.97</v>
      </c>
    </row>
    <row r="364" spans="1:2">
      <c r="A364" s="19">
        <v>44262</v>
      </c>
      <c r="B364">
        <v>271.52</v>
      </c>
    </row>
    <row r="365" spans="1:2">
      <c r="A365" s="19">
        <v>44269</v>
      </c>
      <c r="B365">
        <v>278.57</v>
      </c>
    </row>
    <row r="366" spans="1:2">
      <c r="A366" s="19">
        <v>44276</v>
      </c>
      <c r="B366">
        <v>282.31</v>
      </c>
    </row>
    <row r="367" spans="1:2">
      <c r="A367" s="19">
        <v>44283</v>
      </c>
      <c r="B367">
        <v>306.54</v>
      </c>
    </row>
    <row r="368" spans="1:2">
      <c r="A368" s="19">
        <v>44290</v>
      </c>
      <c r="B368">
        <v>293.78</v>
      </c>
    </row>
    <row r="369" spans="1:2">
      <c r="A369" s="19">
        <v>44297</v>
      </c>
      <c r="B369">
        <v>280.91</v>
      </c>
    </row>
    <row r="370" spans="1:2">
      <c r="A370" s="19">
        <v>44304</v>
      </c>
      <c r="B370">
        <v>290.01</v>
      </c>
    </row>
    <row r="371" spans="1:2">
      <c r="A371" s="19">
        <v>44311</v>
      </c>
      <c r="B371">
        <v>284.4</v>
      </c>
    </row>
    <row r="372" spans="1:2">
      <c r="A372" s="19">
        <v>44317</v>
      </c>
      <c r="B372">
        <v>303.44</v>
      </c>
    </row>
    <row r="373" spans="1:2">
      <c r="A373" s="19">
        <v>44325</v>
      </c>
      <c r="B373">
        <v>296.13</v>
      </c>
    </row>
    <row r="374" spans="1:2">
      <c r="A374" s="19">
        <v>44332</v>
      </c>
      <c r="B374">
        <v>301.13</v>
      </c>
    </row>
    <row r="375" spans="1:2">
      <c r="A375" s="19">
        <v>44339</v>
      </c>
      <c r="B375">
        <v>291.37</v>
      </c>
    </row>
    <row r="376" spans="1:2">
      <c r="A376" s="19">
        <v>44346</v>
      </c>
      <c r="B376">
        <v>290.09</v>
      </c>
    </row>
    <row r="377" spans="1:2">
      <c r="A377" s="19">
        <v>44353</v>
      </c>
      <c r="B377">
        <v>294.46</v>
      </c>
    </row>
    <row r="378" spans="1:2">
      <c r="A378" s="19">
        <v>44360</v>
      </c>
      <c r="B378">
        <v>298.29</v>
      </c>
    </row>
    <row r="379" spans="1:2">
      <c r="A379" s="19">
        <v>44364</v>
      </c>
      <c r="B379">
        <v>300.53</v>
      </c>
    </row>
    <row r="380" spans="1:2">
      <c r="A380" s="19">
        <v>44371</v>
      </c>
      <c r="B380">
        <v>294.98</v>
      </c>
    </row>
    <row r="381" spans="1:2">
      <c r="A381" s="19">
        <v>44380</v>
      </c>
      <c r="B381">
        <v>258.28</v>
      </c>
    </row>
    <row r="382" spans="1:2">
      <c r="A382" s="19">
        <v>44388</v>
      </c>
      <c r="B382">
        <v>285.43</v>
      </c>
    </row>
    <row r="383" spans="1:2">
      <c r="A383" s="19">
        <v>44395</v>
      </c>
      <c r="B383">
        <v>277.09</v>
      </c>
    </row>
    <row r="384" spans="1:2">
      <c r="A384" s="19">
        <v>44402</v>
      </c>
      <c r="B384">
        <v>284.24</v>
      </c>
    </row>
    <row r="385" spans="1:2">
      <c r="A385" s="19">
        <v>44409</v>
      </c>
      <c r="B385">
        <v>248.82</v>
      </c>
    </row>
    <row r="386" spans="1:2">
      <c r="A386" s="19">
        <v>44416</v>
      </c>
      <c r="B386">
        <v>284.37</v>
      </c>
    </row>
    <row r="387" spans="1:2">
      <c r="A387" s="19">
        <v>44423</v>
      </c>
      <c r="B387">
        <v>299.17</v>
      </c>
    </row>
    <row r="388" spans="1:2">
      <c r="A388" s="19">
        <v>44430</v>
      </c>
      <c r="B388">
        <v>295.11</v>
      </c>
    </row>
    <row r="389" spans="1:2">
      <c r="A389" s="19">
        <v>44437</v>
      </c>
      <c r="B389">
        <v>296.48</v>
      </c>
    </row>
    <row r="390" spans="1:2">
      <c r="A390" s="19">
        <v>44444</v>
      </c>
      <c r="B390">
        <v>291.68</v>
      </c>
    </row>
    <row r="391" spans="1:2">
      <c r="A391" s="19">
        <v>44451</v>
      </c>
      <c r="B391">
        <v>283.26</v>
      </c>
    </row>
    <row r="392" spans="1:2">
      <c r="A392" s="19">
        <v>44458</v>
      </c>
      <c r="B392">
        <v>274.23</v>
      </c>
    </row>
    <row r="393" spans="1:2">
      <c r="A393" s="19">
        <v>44465</v>
      </c>
      <c r="B393">
        <v>281.8</v>
      </c>
    </row>
    <row r="394" spans="1:2">
      <c r="A394" s="19">
        <v>44469</v>
      </c>
      <c r="B394">
        <v>286.56</v>
      </c>
    </row>
    <row r="395" spans="1:2">
      <c r="A395" s="19">
        <v>44480</v>
      </c>
      <c r="B395">
        <v>274.19</v>
      </c>
    </row>
    <row r="396" spans="1:2">
      <c r="A396" s="19">
        <v>44487</v>
      </c>
      <c r="B396">
        <v>267.42</v>
      </c>
    </row>
    <row r="397" spans="1:2">
      <c r="A397" s="19">
        <v>44494</v>
      </c>
      <c r="B397">
        <v>276.33</v>
      </c>
    </row>
    <row r="398" spans="1:2">
      <c r="A398" s="19">
        <v>44501</v>
      </c>
      <c r="B398">
        <v>289.39</v>
      </c>
    </row>
    <row r="399" spans="1:2">
      <c r="A399" s="19">
        <v>44508</v>
      </c>
      <c r="B399">
        <v>283.79</v>
      </c>
    </row>
    <row r="400" spans="1:2">
      <c r="A400" s="19">
        <v>44515</v>
      </c>
      <c r="B400">
        <v>271.85</v>
      </c>
    </row>
    <row r="401" spans="1:2">
      <c r="A401" s="19">
        <v>44522</v>
      </c>
      <c r="B401">
        <v>289.75</v>
      </c>
    </row>
    <row r="402" spans="1:2">
      <c r="A402" s="19">
        <v>44529</v>
      </c>
      <c r="B402">
        <v>281.41</v>
      </c>
    </row>
    <row r="403" spans="1:2">
      <c r="A403" s="19">
        <v>44536</v>
      </c>
      <c r="B403">
        <v>276.09</v>
      </c>
    </row>
    <row r="404" spans="1:2">
      <c r="A404" s="19">
        <v>44543</v>
      </c>
      <c r="B404">
        <v>279.72</v>
      </c>
    </row>
    <row r="405" spans="1:2">
      <c r="A405" s="19">
        <v>44550</v>
      </c>
      <c r="B405">
        <v>286.13</v>
      </c>
    </row>
    <row r="406" spans="1:2">
      <c r="A406" s="19">
        <v>44557</v>
      </c>
      <c r="B406">
        <v>298.22</v>
      </c>
    </row>
    <row r="407" spans="1:2">
      <c r="A407" s="19">
        <v>44561</v>
      </c>
      <c r="B407">
        <v>294.06</v>
      </c>
    </row>
    <row r="408" spans="1:2">
      <c r="A408" s="19">
        <v>44569</v>
      </c>
      <c r="B408">
        <v>317.65</v>
      </c>
    </row>
    <row r="409" spans="1:2">
      <c r="A409" s="19">
        <v>44576</v>
      </c>
      <c r="B409">
        <v>312.17</v>
      </c>
    </row>
    <row r="410" spans="1:2">
      <c r="A410" s="19">
        <v>44583</v>
      </c>
      <c r="B410">
        <v>328.12</v>
      </c>
    </row>
    <row r="411" spans="1:2">
      <c r="A411" s="19">
        <v>44590</v>
      </c>
      <c r="B411">
        <v>324.59</v>
      </c>
    </row>
    <row r="412" spans="1:2">
      <c r="A412" s="19">
        <v>44599</v>
      </c>
      <c r="B412">
        <v>247.38</v>
      </c>
    </row>
    <row r="413" spans="1:2">
      <c r="A413" s="19">
        <v>44611</v>
      </c>
      <c r="B413">
        <v>247.88</v>
      </c>
    </row>
    <row r="414" spans="1:2">
      <c r="A414" s="19">
        <v>44620</v>
      </c>
      <c r="B414">
        <v>255.36</v>
      </c>
    </row>
    <row r="415" spans="1:2">
      <c r="A415" s="19">
        <v>44627</v>
      </c>
      <c r="B415">
        <v>293.79</v>
      </c>
    </row>
    <row r="416" spans="1:2">
      <c r="A416" s="19">
        <v>44634</v>
      </c>
      <c r="B416">
        <v>297.85</v>
      </c>
    </row>
    <row r="417" spans="1:2">
      <c r="A417" s="19">
        <v>44641</v>
      </c>
      <c r="B417">
        <v>276.25</v>
      </c>
    </row>
    <row r="418" spans="1:2">
      <c r="A418" s="19">
        <v>44648</v>
      </c>
      <c r="B418">
        <v>272.44</v>
      </c>
    </row>
    <row r="419" spans="1:2">
      <c r="A419" s="19">
        <v>44655</v>
      </c>
      <c r="B419">
        <v>264.21</v>
      </c>
    </row>
    <row r="420" spans="1:2">
      <c r="A420" s="19">
        <v>44662</v>
      </c>
      <c r="B420">
        <v>269.19</v>
      </c>
    </row>
    <row r="421" spans="1:2">
      <c r="A421" s="19">
        <v>44669</v>
      </c>
      <c r="B421">
        <v>301.5</v>
      </c>
    </row>
    <row r="422" spans="1:2">
      <c r="A422" s="19">
        <v>44676</v>
      </c>
      <c r="B422">
        <v>300.36</v>
      </c>
    </row>
    <row r="423" spans="1:2">
      <c r="A423" s="19">
        <v>44682</v>
      </c>
      <c r="B423">
        <v>308.25</v>
      </c>
    </row>
    <row r="424" spans="1:2">
      <c r="A424" s="19">
        <v>44687</v>
      </c>
      <c r="B424">
        <v>297.77</v>
      </c>
    </row>
    <row r="425" spans="1:2">
      <c r="A425" s="19">
        <v>44690</v>
      </c>
      <c r="B425">
        <v>315.66</v>
      </c>
    </row>
    <row r="426" spans="1:2">
      <c r="A426" s="19">
        <v>44697</v>
      </c>
      <c r="B426">
        <v>321.3</v>
      </c>
    </row>
    <row r="427" spans="1:2">
      <c r="A427" s="19">
        <v>44704</v>
      </c>
      <c r="B427">
        <v>330.7</v>
      </c>
    </row>
    <row r="428" spans="1:2">
      <c r="A428" s="19">
        <v>44711</v>
      </c>
      <c r="B428">
        <v>318.04</v>
      </c>
    </row>
    <row r="429" spans="1:2">
      <c r="A429" s="19">
        <v>44718</v>
      </c>
      <c r="B429">
        <v>323.42</v>
      </c>
    </row>
    <row r="430" spans="1:2">
      <c r="A430" s="19">
        <v>44725</v>
      </c>
      <c r="B430">
        <v>318.59</v>
      </c>
    </row>
    <row r="431" spans="1:2">
      <c r="A431" s="19">
        <v>44729</v>
      </c>
      <c r="B431">
        <v>306.24</v>
      </c>
    </row>
    <row r="432" spans="1:2">
      <c r="A432" s="19">
        <v>44736</v>
      </c>
      <c r="B432">
        <v>294.55</v>
      </c>
    </row>
    <row r="433" spans="1:2">
      <c r="A433" s="19">
        <v>44745</v>
      </c>
      <c r="B433">
        <v>283.13</v>
      </c>
    </row>
    <row r="434" spans="1:2">
      <c r="A434" s="19">
        <v>44753</v>
      </c>
      <c r="B434">
        <v>288.75</v>
      </c>
    </row>
    <row r="435" spans="1:2">
      <c r="A435" s="19">
        <v>44760</v>
      </c>
      <c r="B435">
        <v>274.29</v>
      </c>
    </row>
    <row r="436" spans="1:2">
      <c r="A436" s="19">
        <v>44767</v>
      </c>
      <c r="B436">
        <v>260.71</v>
      </c>
    </row>
    <row r="437" spans="1:2">
      <c r="A437" s="19">
        <v>44774</v>
      </c>
      <c r="B437">
        <v>259.84</v>
      </c>
    </row>
    <row r="438" spans="1:2">
      <c r="A438" s="19">
        <v>44781</v>
      </c>
      <c r="B438">
        <v>268.04</v>
      </c>
    </row>
    <row r="439" spans="1:2">
      <c r="A439" s="19">
        <v>44788</v>
      </c>
      <c r="B439">
        <v>272.85</v>
      </c>
    </row>
    <row r="440" spans="1:2">
      <c r="A440" s="19">
        <v>44795</v>
      </c>
      <c r="B440">
        <v>278.22</v>
      </c>
    </row>
    <row r="441" spans="1:2">
      <c r="A441" s="19">
        <v>44802</v>
      </c>
      <c r="B441">
        <v>283.09</v>
      </c>
    </row>
    <row r="442" spans="1:2">
      <c r="A442" s="19">
        <v>44809</v>
      </c>
      <c r="B442">
        <v>287.16</v>
      </c>
    </row>
    <row r="443" spans="1:2">
      <c r="A443" s="19">
        <v>44816</v>
      </c>
      <c r="B443">
        <v>298.55</v>
      </c>
    </row>
    <row r="444" spans="1:2">
      <c r="A444" s="19">
        <v>44823</v>
      </c>
      <c r="B444">
        <v>279.78</v>
      </c>
    </row>
    <row r="445" spans="1:2">
      <c r="A445" s="19">
        <v>44830</v>
      </c>
      <c r="B445">
        <v>315.14</v>
      </c>
    </row>
    <row r="446" spans="1:2">
      <c r="A446" s="19">
        <v>44834</v>
      </c>
      <c r="B446">
        <v>331.72</v>
      </c>
    </row>
    <row r="447" spans="1:2">
      <c r="A447" s="19">
        <v>44845</v>
      </c>
      <c r="B447">
        <v>304.84</v>
      </c>
    </row>
    <row r="448" spans="1:2">
      <c r="A448" s="19">
        <v>44852</v>
      </c>
      <c r="B448">
        <v>314.07</v>
      </c>
    </row>
    <row r="449" spans="1:2">
      <c r="A449" s="19">
        <v>44859</v>
      </c>
      <c r="B449">
        <v>298.72</v>
      </c>
    </row>
    <row r="450" spans="1:2">
      <c r="A450" s="19">
        <v>44866</v>
      </c>
      <c r="B450">
        <v>309.94</v>
      </c>
    </row>
    <row r="451" spans="1:2">
      <c r="A451" s="19">
        <v>44873</v>
      </c>
      <c r="B451">
        <v>287.62</v>
      </c>
    </row>
    <row r="452" spans="1:2">
      <c r="A452" s="19">
        <v>44880</v>
      </c>
      <c r="B452">
        <v>295.02</v>
      </c>
    </row>
    <row r="453" spans="1:2">
      <c r="A453" s="19">
        <v>44887</v>
      </c>
      <c r="B453">
        <v>292.62</v>
      </c>
    </row>
    <row r="454" spans="1:2">
      <c r="A454" s="19">
        <v>44894</v>
      </c>
      <c r="B454">
        <v>283.84</v>
      </c>
    </row>
    <row r="455" spans="1:2">
      <c r="A455" s="19">
        <v>44901</v>
      </c>
      <c r="B455">
        <v>299.57</v>
      </c>
    </row>
    <row r="456" spans="1:2">
      <c r="A456" s="19">
        <v>44908</v>
      </c>
      <c r="B456">
        <v>303.25</v>
      </c>
    </row>
    <row r="457" spans="1:2">
      <c r="A457" s="19">
        <v>44915</v>
      </c>
      <c r="B457">
        <v>310.05</v>
      </c>
    </row>
    <row r="458" spans="1:2">
      <c r="A458" s="19">
        <v>44922</v>
      </c>
      <c r="B458">
        <v>304.37</v>
      </c>
    </row>
    <row r="459" spans="1:2">
      <c r="A459" s="19">
        <v>44926</v>
      </c>
      <c r="B459">
        <v>291.88</v>
      </c>
    </row>
    <row r="460" spans="1:2">
      <c r="A460" s="19">
        <v>44934</v>
      </c>
      <c r="B460">
        <v>311.96</v>
      </c>
    </row>
    <row r="461" spans="1:2">
      <c r="A461" s="19">
        <v>44941</v>
      </c>
      <c r="B461">
        <v>327.48</v>
      </c>
    </row>
    <row r="462" spans="1:2">
      <c r="A462" s="19">
        <v>44948</v>
      </c>
      <c r="B462">
        <v>324.56</v>
      </c>
    </row>
    <row r="463" spans="1:2">
      <c r="A463" s="19">
        <v>44955</v>
      </c>
      <c r="B463">
        <v>250.83</v>
      </c>
    </row>
    <row r="464" spans="1:2">
      <c r="A464" s="19">
        <v>44964</v>
      </c>
      <c r="B464">
        <v>263.67</v>
      </c>
    </row>
    <row r="465" spans="1:2">
      <c r="A465" s="19">
        <v>44976</v>
      </c>
      <c r="B465">
        <v>305.5</v>
      </c>
    </row>
    <row r="466" spans="1:2">
      <c r="A466" s="19">
        <v>44985</v>
      </c>
      <c r="B466">
        <v>314.4</v>
      </c>
    </row>
    <row r="467" spans="1:2">
      <c r="A467" s="19">
        <v>44992</v>
      </c>
      <c r="B467">
        <v>319.29</v>
      </c>
    </row>
    <row r="468" spans="1:2">
      <c r="A468" s="19">
        <v>44999</v>
      </c>
      <c r="B468">
        <v>321.77</v>
      </c>
    </row>
    <row r="469" spans="1:2">
      <c r="A469" s="19">
        <v>45006</v>
      </c>
      <c r="B469">
        <v>310.8</v>
      </c>
    </row>
    <row r="470" spans="1:2">
      <c r="A470" s="19">
        <v>45013</v>
      </c>
      <c r="B470">
        <v>303.31</v>
      </c>
    </row>
    <row r="471" spans="1:2">
      <c r="A471" s="19">
        <v>45020</v>
      </c>
      <c r="B471">
        <v>303.34</v>
      </c>
    </row>
    <row r="472" spans="1:2">
      <c r="A472" s="19">
        <v>45027</v>
      </c>
      <c r="B472">
        <v>315.85</v>
      </c>
    </row>
    <row r="473" spans="1:2">
      <c r="A473" s="19">
        <v>45034</v>
      </c>
      <c r="B473">
        <v>323.28</v>
      </c>
    </row>
    <row r="474" spans="1:2">
      <c r="A474" s="19">
        <v>45041</v>
      </c>
      <c r="B474">
        <v>319.23</v>
      </c>
    </row>
    <row r="475" spans="1:2">
      <c r="A475" s="19">
        <v>45047</v>
      </c>
      <c r="B475">
        <v>320.18</v>
      </c>
    </row>
    <row r="476" spans="1:2">
      <c r="A476" s="19">
        <v>45052</v>
      </c>
      <c r="B476">
        <v>324.16</v>
      </c>
    </row>
    <row r="477" spans="1:2">
      <c r="A477" s="19">
        <v>45055</v>
      </c>
      <c r="B477">
        <v>303.16</v>
      </c>
    </row>
    <row r="478" spans="1:2">
      <c r="A478" s="19">
        <v>45062</v>
      </c>
      <c r="B478">
        <v>297.52</v>
      </c>
    </row>
    <row r="479" spans="1:2">
      <c r="A479" s="19">
        <v>45069</v>
      </c>
      <c r="B479">
        <v>286.91</v>
      </c>
    </row>
    <row r="480" spans="1:2">
      <c r="A480" s="19">
        <v>45076</v>
      </c>
      <c r="B480">
        <v>291.71</v>
      </c>
    </row>
    <row r="481" spans="1:2">
      <c r="A481" s="19">
        <v>45083</v>
      </c>
      <c r="B481">
        <v>290.99</v>
      </c>
    </row>
    <row r="482" spans="1:2">
      <c r="A482" s="19">
        <v>45090</v>
      </c>
      <c r="B482">
        <v>300.84</v>
      </c>
    </row>
    <row r="483" spans="1:2">
      <c r="A483" s="19">
        <v>45094</v>
      </c>
      <c r="B483">
        <v>296.17</v>
      </c>
    </row>
    <row r="484" spans="1:2">
      <c r="A484" s="19">
        <v>45101</v>
      </c>
      <c r="B484">
        <v>303.82</v>
      </c>
    </row>
    <row r="485" spans="1:2">
      <c r="A485" s="19">
        <v>45110</v>
      </c>
      <c r="B485">
        <v>308.31</v>
      </c>
    </row>
    <row r="486" spans="1:2">
      <c r="A486" s="19">
        <v>45118</v>
      </c>
      <c r="B486">
        <v>313.42</v>
      </c>
    </row>
    <row r="487" spans="1:2">
      <c r="A487" s="19">
        <v>45125</v>
      </c>
      <c r="B487">
        <v>315.8</v>
      </c>
    </row>
    <row r="488" spans="1:2">
      <c r="A488" s="19">
        <v>45132</v>
      </c>
      <c r="B488">
        <v>313.85</v>
      </c>
    </row>
    <row r="489" spans="1:2">
      <c r="A489" s="19">
        <v>45139</v>
      </c>
      <c r="B489">
        <v>313.73</v>
      </c>
    </row>
    <row r="490" spans="1:2">
      <c r="A490" s="19">
        <v>45146</v>
      </c>
      <c r="B490">
        <v>300.75</v>
      </c>
    </row>
    <row r="491" spans="1:2">
      <c r="A491" s="19">
        <v>45153</v>
      </c>
      <c r="B491">
        <v>316.85</v>
      </c>
    </row>
    <row r="492" spans="1:2">
      <c r="A492" s="19">
        <v>45160</v>
      </c>
      <c r="B492">
        <v>326.72</v>
      </c>
    </row>
    <row r="493" spans="1:2">
      <c r="A493" s="19">
        <v>45167</v>
      </c>
      <c r="B493">
        <v>328.19</v>
      </c>
    </row>
    <row r="494" spans="1:2">
      <c r="A494" s="19">
        <v>45174</v>
      </c>
      <c r="B494">
        <v>311.6</v>
      </c>
    </row>
    <row r="495" spans="1:2">
      <c r="A495" s="19">
        <v>45181</v>
      </c>
      <c r="B495">
        <v>312.41</v>
      </c>
    </row>
    <row r="496" spans="1:2">
      <c r="A496" s="19">
        <v>45188</v>
      </c>
      <c r="B496">
        <v>323.79</v>
      </c>
    </row>
    <row r="497" spans="1:2">
      <c r="A497" s="19">
        <v>45195</v>
      </c>
      <c r="B497">
        <v>339.13</v>
      </c>
    </row>
    <row r="498" spans="1:2">
      <c r="A498" s="19">
        <v>45199</v>
      </c>
      <c r="B498">
        <v>343</v>
      </c>
    </row>
    <row r="499" spans="1:2">
      <c r="A499" s="19">
        <v>45210</v>
      </c>
      <c r="B499">
        <v>323.09</v>
      </c>
    </row>
    <row r="500" spans="1:2">
      <c r="A500" s="19">
        <v>45217</v>
      </c>
      <c r="B500">
        <v>310.25</v>
      </c>
    </row>
    <row r="501" spans="1:2">
      <c r="A501" s="19">
        <v>45231</v>
      </c>
      <c r="B501">
        <v>293.85</v>
      </c>
    </row>
    <row r="502" spans="1:2">
      <c r="A502" s="19">
        <v>45238</v>
      </c>
      <c r="B502">
        <v>296.12</v>
      </c>
    </row>
    <row r="503" spans="1:2">
      <c r="A503" s="19">
        <v>45245</v>
      </c>
      <c r="B503">
        <v>302.59</v>
      </c>
    </row>
    <row r="504" spans="1:2">
      <c r="A504" s="19">
        <v>45252</v>
      </c>
      <c r="B504">
        <v>302.44</v>
      </c>
    </row>
    <row r="505" spans="1:2">
      <c r="A505" s="19">
        <v>45259</v>
      </c>
      <c r="B505">
        <v>301.54</v>
      </c>
    </row>
    <row r="506" spans="1:2">
      <c r="A506" s="19">
        <v>45266</v>
      </c>
      <c r="B506">
        <v>305.78</v>
      </c>
    </row>
    <row r="507" spans="1:2">
      <c r="A507" s="19">
        <v>45273</v>
      </c>
      <c r="B507">
        <v>299.06</v>
      </c>
    </row>
  </sheetData>
  <pageMargins left="0.75" right="0.75" top="1" bottom="1" header="0.5" footer="0.5"/>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550"/>
  <sheetViews>
    <sheetView workbookViewId="0">
      <selection activeCell="N513" sqref="N513"/>
    </sheetView>
  </sheetViews>
  <sheetFormatPr defaultColWidth="9" defaultRowHeight="13.5" outlineLevelCol="1"/>
  <cols>
    <col min="1" max="1" width="13.5" customWidth="1"/>
  </cols>
  <sheetData>
    <row r="1" spans="1:2">
      <c r="A1" t="s">
        <v>5</v>
      </c>
      <c r="B1" t="s">
        <v>6</v>
      </c>
    </row>
    <row r="2" spans="1:2">
      <c r="A2" s="19">
        <v>41642</v>
      </c>
      <c r="B2">
        <v>8930</v>
      </c>
    </row>
    <row r="3" spans="1:2">
      <c r="A3" s="19">
        <v>41649</v>
      </c>
      <c r="B3">
        <v>9144</v>
      </c>
    </row>
    <row r="4" spans="1:2">
      <c r="A4" s="19">
        <v>41656</v>
      </c>
      <c r="B4">
        <v>9609</v>
      </c>
    </row>
    <row r="5" spans="1:2">
      <c r="A5" s="19">
        <v>41663</v>
      </c>
      <c r="B5">
        <v>9812</v>
      </c>
    </row>
    <row r="6" spans="1:2">
      <c r="A6" s="19">
        <v>41677</v>
      </c>
      <c r="B6">
        <v>10286</v>
      </c>
    </row>
    <row r="7" spans="1:2">
      <c r="A7" s="19">
        <v>41684</v>
      </c>
      <c r="B7">
        <v>10612</v>
      </c>
    </row>
    <row r="8" spans="1:2">
      <c r="A8" s="19">
        <v>41691</v>
      </c>
      <c r="B8">
        <v>10720</v>
      </c>
    </row>
    <row r="9" spans="1:2">
      <c r="A9" s="19">
        <v>41698</v>
      </c>
      <c r="B9">
        <v>10601</v>
      </c>
    </row>
    <row r="10" spans="1:2">
      <c r="A10" s="19">
        <v>41705</v>
      </c>
      <c r="B10">
        <v>10857</v>
      </c>
    </row>
    <row r="11" spans="1:2">
      <c r="A11" s="19">
        <v>41712</v>
      </c>
      <c r="B11">
        <v>11065</v>
      </c>
    </row>
    <row r="12" spans="1:2">
      <c r="A12" s="19">
        <v>41719</v>
      </c>
      <c r="B12">
        <v>11193</v>
      </c>
    </row>
    <row r="13" spans="1:2">
      <c r="A13" s="19">
        <v>41726</v>
      </c>
      <c r="B13">
        <v>11158</v>
      </c>
    </row>
    <row r="14" spans="1:2">
      <c r="A14" s="19">
        <v>41733</v>
      </c>
      <c r="B14">
        <v>11102</v>
      </c>
    </row>
    <row r="15" spans="1:2">
      <c r="A15" s="19">
        <v>41740</v>
      </c>
      <c r="B15">
        <v>11165</v>
      </c>
    </row>
    <row r="16" spans="1:2">
      <c r="A16" s="19">
        <v>41747</v>
      </c>
      <c r="B16">
        <v>11058</v>
      </c>
    </row>
    <row r="17" spans="1:2">
      <c r="A17" s="19">
        <v>41754</v>
      </c>
      <c r="B17">
        <v>11263</v>
      </c>
    </row>
    <row r="18" spans="1:2">
      <c r="A18" s="19">
        <v>41761</v>
      </c>
      <c r="B18">
        <v>11306</v>
      </c>
    </row>
    <row r="19" spans="1:2">
      <c r="A19" s="19">
        <v>41768</v>
      </c>
      <c r="B19">
        <v>11260</v>
      </c>
    </row>
    <row r="20" spans="1:2">
      <c r="A20" s="19">
        <v>41775</v>
      </c>
      <c r="B20">
        <v>11475</v>
      </c>
    </row>
    <row r="21" spans="1:2">
      <c r="A21" s="19">
        <v>41782</v>
      </c>
      <c r="B21">
        <v>11535</v>
      </c>
    </row>
    <row r="22" spans="1:2">
      <c r="A22" s="19">
        <v>41789</v>
      </c>
      <c r="B22">
        <v>11588</v>
      </c>
    </row>
    <row r="23" spans="1:2">
      <c r="A23" s="19">
        <v>41796</v>
      </c>
      <c r="B23">
        <v>11576</v>
      </c>
    </row>
    <row r="24" spans="1:2">
      <c r="A24" s="19">
        <v>41803</v>
      </c>
      <c r="B24">
        <v>11570</v>
      </c>
    </row>
    <row r="25" spans="1:2">
      <c r="A25" s="19">
        <v>41810</v>
      </c>
      <c r="B25">
        <v>11621</v>
      </c>
    </row>
    <row r="26" spans="1:2">
      <c r="A26" s="19">
        <v>41817</v>
      </c>
      <c r="B26">
        <v>11481</v>
      </c>
    </row>
    <row r="27" spans="1:2">
      <c r="A27" s="19">
        <v>41824</v>
      </c>
      <c r="B27">
        <v>11618</v>
      </c>
    </row>
    <row r="28" spans="1:2">
      <c r="A28" s="19">
        <v>41831</v>
      </c>
      <c r="B28">
        <v>11616</v>
      </c>
    </row>
    <row r="29" spans="1:2">
      <c r="A29" s="19">
        <v>41838</v>
      </c>
      <c r="B29">
        <v>11546</v>
      </c>
    </row>
    <row r="30" spans="1:2">
      <c r="A30" s="19">
        <v>41845</v>
      </c>
      <c r="B30">
        <v>11345</v>
      </c>
    </row>
    <row r="31" spans="1:2">
      <c r="A31" s="19">
        <v>41852</v>
      </c>
      <c r="B31">
        <v>11333</v>
      </c>
    </row>
    <row r="32" spans="1:2">
      <c r="A32" s="19">
        <v>41859</v>
      </c>
      <c r="B32">
        <v>11189</v>
      </c>
    </row>
    <row r="33" spans="1:2">
      <c r="A33" s="19">
        <v>41866</v>
      </c>
      <c r="B33">
        <v>11067</v>
      </c>
    </row>
    <row r="34" spans="1:2">
      <c r="A34" s="19">
        <v>41873</v>
      </c>
      <c r="B34">
        <v>11080</v>
      </c>
    </row>
    <row r="35" spans="1:2">
      <c r="A35" s="19">
        <v>41880</v>
      </c>
      <c r="B35">
        <v>11237</v>
      </c>
    </row>
    <row r="36" spans="1:2">
      <c r="A36" s="19">
        <v>41887</v>
      </c>
      <c r="B36">
        <v>11269</v>
      </c>
    </row>
    <row r="37" spans="1:2">
      <c r="A37" s="19">
        <v>41894</v>
      </c>
      <c r="B37">
        <v>11341</v>
      </c>
    </row>
    <row r="38" spans="1:2">
      <c r="A38" s="19">
        <v>41901</v>
      </c>
      <c r="B38">
        <v>11370</v>
      </c>
    </row>
    <row r="39" spans="1:2">
      <c r="A39" s="19">
        <v>41908</v>
      </c>
      <c r="B39">
        <v>11069</v>
      </c>
    </row>
    <row r="40" spans="1:2">
      <c r="A40" s="19">
        <v>41922</v>
      </c>
      <c r="B40">
        <v>10851</v>
      </c>
    </row>
    <row r="41" spans="1:2">
      <c r="A41" s="19">
        <v>41929</v>
      </c>
      <c r="B41">
        <v>10658</v>
      </c>
    </row>
    <row r="42" spans="1:2">
      <c r="A42" s="19">
        <v>41936</v>
      </c>
      <c r="B42">
        <v>10581</v>
      </c>
    </row>
    <row r="43" spans="1:2">
      <c r="A43" s="19">
        <v>41943</v>
      </c>
      <c r="B43">
        <v>10718</v>
      </c>
    </row>
    <row r="44" spans="1:2">
      <c r="A44" s="19">
        <v>41950</v>
      </c>
      <c r="B44">
        <v>10624</v>
      </c>
    </row>
    <row r="45" spans="1:2">
      <c r="A45" s="19">
        <v>41957</v>
      </c>
      <c r="B45">
        <v>10743</v>
      </c>
    </row>
    <row r="46" spans="1:2">
      <c r="A46" s="19">
        <v>41964</v>
      </c>
      <c r="B46">
        <v>10805</v>
      </c>
    </row>
    <row r="47" spans="1:2">
      <c r="A47" s="19">
        <v>41971</v>
      </c>
      <c r="B47">
        <v>10689</v>
      </c>
    </row>
    <row r="48" spans="1:2">
      <c r="A48" s="19">
        <v>41978</v>
      </c>
      <c r="B48">
        <v>10503</v>
      </c>
    </row>
    <row r="49" spans="1:2">
      <c r="A49" s="19">
        <v>41985</v>
      </c>
      <c r="B49">
        <v>10489</v>
      </c>
    </row>
    <row r="50" spans="1:2">
      <c r="A50" s="19">
        <v>41992</v>
      </c>
      <c r="B50">
        <v>10277</v>
      </c>
    </row>
    <row r="51" spans="1:2">
      <c r="A51" s="19">
        <v>41999</v>
      </c>
      <c r="B51">
        <v>10059</v>
      </c>
    </row>
    <row r="52" spans="1:2">
      <c r="A52" s="19">
        <v>42006</v>
      </c>
      <c r="B52">
        <v>9824</v>
      </c>
    </row>
    <row r="53" spans="1:2">
      <c r="A53" s="19">
        <v>42013</v>
      </c>
      <c r="B53">
        <v>9870</v>
      </c>
    </row>
    <row r="54" spans="1:2">
      <c r="A54" s="19">
        <v>42020</v>
      </c>
      <c r="B54">
        <v>9891</v>
      </c>
    </row>
    <row r="55" spans="1:2">
      <c r="A55" s="19">
        <v>42027</v>
      </c>
      <c r="B55">
        <v>9822</v>
      </c>
    </row>
    <row r="56" spans="1:2">
      <c r="A56" s="19">
        <v>42034</v>
      </c>
      <c r="B56">
        <v>9977</v>
      </c>
    </row>
    <row r="57" spans="1:2">
      <c r="A57" s="19">
        <v>42041</v>
      </c>
      <c r="B57">
        <v>9848</v>
      </c>
    </row>
    <row r="58" spans="1:2">
      <c r="A58" s="19">
        <v>42048</v>
      </c>
      <c r="B58">
        <v>9669</v>
      </c>
    </row>
    <row r="59" spans="1:2">
      <c r="A59" s="19">
        <v>42062</v>
      </c>
      <c r="B59">
        <v>9829</v>
      </c>
    </row>
    <row r="60" spans="1:2">
      <c r="A60" s="19">
        <v>42069</v>
      </c>
      <c r="B60">
        <v>9938</v>
      </c>
    </row>
    <row r="61" spans="1:2">
      <c r="A61" s="19">
        <v>42076</v>
      </c>
      <c r="B61">
        <v>10028</v>
      </c>
    </row>
    <row r="62" spans="1:2">
      <c r="A62" s="19">
        <v>42083</v>
      </c>
      <c r="B62">
        <v>9919</v>
      </c>
    </row>
    <row r="63" spans="1:2">
      <c r="A63" s="19">
        <v>42090</v>
      </c>
      <c r="B63">
        <v>10013</v>
      </c>
    </row>
    <row r="64" spans="1:2">
      <c r="A64" s="19">
        <v>42097</v>
      </c>
      <c r="B64">
        <v>9724</v>
      </c>
    </row>
    <row r="65" spans="1:2">
      <c r="A65" s="19">
        <v>42104</v>
      </c>
      <c r="B65">
        <v>9737</v>
      </c>
    </row>
    <row r="66" spans="1:2">
      <c r="A66" s="19">
        <v>42111</v>
      </c>
      <c r="B66">
        <v>9758</v>
      </c>
    </row>
    <row r="67" spans="1:2">
      <c r="A67" s="19">
        <v>42118</v>
      </c>
      <c r="B67">
        <v>9716</v>
      </c>
    </row>
    <row r="68" spans="1:2">
      <c r="A68" s="19">
        <v>42125</v>
      </c>
      <c r="B68">
        <v>9507</v>
      </c>
    </row>
    <row r="69" spans="1:2">
      <c r="A69" s="19">
        <v>42132</v>
      </c>
      <c r="B69">
        <v>8991</v>
      </c>
    </row>
    <row r="70" spans="1:2">
      <c r="A70" s="19">
        <v>42139</v>
      </c>
      <c r="B70">
        <v>8656</v>
      </c>
    </row>
    <row r="71" spans="1:2">
      <c r="A71" s="19">
        <v>42146</v>
      </c>
      <c r="B71">
        <v>8492</v>
      </c>
    </row>
    <row r="72" spans="1:2">
      <c r="A72" s="19">
        <v>42153</v>
      </c>
      <c r="B72">
        <v>8331</v>
      </c>
    </row>
    <row r="73" spans="1:2">
      <c r="A73" s="19">
        <v>42160</v>
      </c>
      <c r="B73">
        <v>8273</v>
      </c>
    </row>
    <row r="74" spans="1:2">
      <c r="A74" s="19">
        <v>42167</v>
      </c>
      <c r="B74">
        <v>8074</v>
      </c>
    </row>
    <row r="75" spans="1:2">
      <c r="A75" s="19">
        <v>42174</v>
      </c>
      <c r="B75">
        <v>7962</v>
      </c>
    </row>
    <row r="76" spans="1:2">
      <c r="A76" s="19">
        <v>42181</v>
      </c>
      <c r="B76">
        <v>7871</v>
      </c>
    </row>
    <row r="77" spans="1:2">
      <c r="A77" s="19">
        <v>42188</v>
      </c>
      <c r="B77">
        <v>8177</v>
      </c>
    </row>
    <row r="78" spans="1:2">
      <c r="A78" s="19">
        <v>42195</v>
      </c>
      <c r="B78">
        <v>8201</v>
      </c>
    </row>
    <row r="79" spans="1:2">
      <c r="A79" s="19">
        <v>42202</v>
      </c>
      <c r="B79">
        <v>8115</v>
      </c>
    </row>
    <row r="80" spans="1:2">
      <c r="A80" s="19">
        <v>42209</v>
      </c>
      <c r="B80">
        <v>8175</v>
      </c>
    </row>
    <row r="81" spans="1:2">
      <c r="A81" s="19">
        <v>42216</v>
      </c>
      <c r="B81">
        <v>8068</v>
      </c>
    </row>
    <row r="82" spans="1:2">
      <c r="A82" s="19">
        <v>42223</v>
      </c>
      <c r="B82">
        <v>8156</v>
      </c>
    </row>
    <row r="83" spans="1:2">
      <c r="A83" s="19">
        <v>42230</v>
      </c>
      <c r="B83">
        <v>8167</v>
      </c>
    </row>
    <row r="84" spans="1:2">
      <c r="A84" s="19">
        <v>42237</v>
      </c>
      <c r="B84">
        <v>8104</v>
      </c>
    </row>
    <row r="85" spans="1:2">
      <c r="A85" s="19">
        <v>42244</v>
      </c>
      <c r="B85">
        <v>8059</v>
      </c>
    </row>
    <row r="86" spans="1:2">
      <c r="A86" s="19">
        <v>42251</v>
      </c>
      <c r="B86">
        <v>7994</v>
      </c>
    </row>
    <row r="87" spans="1:2">
      <c r="A87" s="19">
        <v>42258</v>
      </c>
      <c r="B87">
        <v>8125</v>
      </c>
    </row>
    <row r="88" spans="1:2">
      <c r="A88" s="19">
        <v>42265</v>
      </c>
      <c r="B88">
        <v>8290</v>
      </c>
    </row>
    <row r="89" spans="1:2">
      <c r="A89" s="19">
        <v>42272</v>
      </c>
      <c r="B89">
        <v>8552</v>
      </c>
    </row>
    <row r="90" spans="1:2">
      <c r="A90" s="19">
        <v>42286</v>
      </c>
      <c r="B90">
        <v>8093</v>
      </c>
    </row>
    <row r="91" spans="1:2">
      <c r="A91" s="19">
        <v>42293</v>
      </c>
      <c r="B91">
        <v>8427</v>
      </c>
    </row>
    <row r="92" spans="1:2">
      <c r="A92" s="19">
        <v>42300</v>
      </c>
      <c r="B92">
        <v>8387</v>
      </c>
    </row>
    <row r="93" spans="1:2">
      <c r="A93" s="19">
        <v>42307</v>
      </c>
      <c r="B93">
        <v>8445</v>
      </c>
    </row>
    <row r="94" spans="1:2">
      <c r="A94" s="19">
        <v>42314</v>
      </c>
      <c r="B94">
        <v>8711</v>
      </c>
    </row>
    <row r="95" spans="1:2">
      <c r="A95" s="19">
        <v>42321</v>
      </c>
      <c r="B95">
        <v>8713</v>
      </c>
    </row>
    <row r="96" spans="1:2">
      <c r="A96" s="19">
        <v>42328</v>
      </c>
      <c r="B96">
        <v>8658</v>
      </c>
    </row>
    <row r="97" spans="1:2">
      <c r="A97" s="19">
        <v>42335</v>
      </c>
      <c r="B97">
        <v>8917</v>
      </c>
    </row>
    <row r="98" spans="1:2">
      <c r="A98" s="19">
        <v>42342</v>
      </c>
      <c r="B98">
        <v>9149</v>
      </c>
    </row>
    <row r="99" spans="1:2">
      <c r="A99" s="19">
        <v>42349</v>
      </c>
      <c r="B99">
        <v>9209</v>
      </c>
    </row>
    <row r="100" spans="1:2">
      <c r="A100" s="19">
        <v>42356</v>
      </c>
      <c r="B100">
        <v>9429</v>
      </c>
    </row>
    <row r="101" spans="1:2">
      <c r="A101" s="19">
        <v>42363</v>
      </c>
      <c r="B101">
        <v>9743</v>
      </c>
    </row>
    <row r="102" spans="1:2">
      <c r="A102" s="19">
        <v>42369</v>
      </c>
      <c r="B102">
        <v>9608</v>
      </c>
    </row>
    <row r="103" spans="1:2">
      <c r="A103" s="19">
        <v>42377</v>
      </c>
      <c r="B103">
        <v>9906</v>
      </c>
    </row>
    <row r="104" spans="1:2">
      <c r="A104" s="19">
        <v>42384</v>
      </c>
      <c r="B104">
        <v>10063</v>
      </c>
    </row>
    <row r="105" spans="1:2">
      <c r="A105" s="19">
        <v>42391</v>
      </c>
      <c r="B105">
        <v>10005</v>
      </c>
    </row>
    <row r="106" spans="1:2">
      <c r="A106" s="19">
        <v>42398</v>
      </c>
      <c r="B106">
        <v>9841</v>
      </c>
    </row>
    <row r="107" spans="1:2">
      <c r="A107" s="19">
        <v>42402</v>
      </c>
      <c r="B107">
        <v>9657</v>
      </c>
    </row>
    <row r="108" spans="1:2">
      <c r="A108" s="19">
        <v>42419</v>
      </c>
      <c r="B108">
        <v>9813</v>
      </c>
    </row>
    <row r="109" spans="1:2">
      <c r="A109" s="19">
        <v>42426</v>
      </c>
      <c r="B109">
        <v>9819</v>
      </c>
    </row>
    <row r="110" spans="1:2">
      <c r="A110" s="19">
        <v>42433</v>
      </c>
      <c r="B110">
        <v>9786</v>
      </c>
    </row>
    <row r="111" spans="1:2">
      <c r="A111" s="19">
        <v>42440</v>
      </c>
      <c r="B111">
        <v>9695</v>
      </c>
    </row>
    <row r="112" spans="1:2">
      <c r="A112" s="19">
        <v>42447</v>
      </c>
      <c r="B112">
        <v>9750</v>
      </c>
    </row>
    <row r="113" spans="1:2">
      <c r="A113" s="19">
        <v>42454</v>
      </c>
      <c r="B113">
        <v>9631</v>
      </c>
    </row>
    <row r="114" spans="1:2">
      <c r="A114" s="19">
        <v>42461</v>
      </c>
      <c r="B114">
        <v>9943</v>
      </c>
    </row>
    <row r="115" spans="1:2">
      <c r="A115" s="19">
        <v>42468</v>
      </c>
      <c r="B115">
        <v>10072</v>
      </c>
    </row>
    <row r="116" spans="1:2">
      <c r="A116" s="19">
        <v>42475</v>
      </c>
      <c r="B116">
        <v>9914</v>
      </c>
    </row>
    <row r="117" spans="1:2">
      <c r="A117" s="19">
        <v>42482</v>
      </c>
      <c r="B117">
        <v>9939</v>
      </c>
    </row>
    <row r="118" spans="1:2">
      <c r="A118" s="19">
        <v>42489</v>
      </c>
      <c r="B118">
        <v>10008</v>
      </c>
    </row>
    <row r="119" spans="1:2">
      <c r="A119" s="19">
        <v>42496</v>
      </c>
      <c r="B119">
        <v>10067</v>
      </c>
    </row>
    <row r="120" spans="1:2">
      <c r="A120" s="19">
        <v>42503</v>
      </c>
      <c r="B120">
        <v>9937</v>
      </c>
    </row>
    <row r="121" spans="1:2">
      <c r="A121" s="19">
        <v>42510</v>
      </c>
      <c r="B121">
        <v>10178</v>
      </c>
    </row>
    <row r="122" spans="1:2">
      <c r="A122" s="19">
        <v>42517</v>
      </c>
      <c r="B122">
        <v>10186</v>
      </c>
    </row>
    <row r="123" spans="1:2">
      <c r="A123" s="19">
        <v>42524</v>
      </c>
      <c r="B123">
        <v>10017</v>
      </c>
    </row>
    <row r="124" spans="1:2">
      <c r="A124" s="19">
        <v>42533</v>
      </c>
      <c r="B124">
        <v>10070</v>
      </c>
    </row>
    <row r="125" spans="1:2">
      <c r="A125" s="19">
        <v>42538</v>
      </c>
      <c r="B125">
        <v>10057</v>
      </c>
    </row>
    <row r="126" spans="1:2">
      <c r="A126" s="19">
        <v>42545</v>
      </c>
      <c r="B126">
        <v>10268</v>
      </c>
    </row>
    <row r="127" spans="1:2">
      <c r="A127" s="19">
        <v>42552</v>
      </c>
      <c r="B127">
        <v>10461</v>
      </c>
    </row>
    <row r="128" spans="1:2">
      <c r="A128" s="19">
        <v>42559</v>
      </c>
      <c r="B128">
        <v>10657</v>
      </c>
    </row>
    <row r="129" spans="1:2">
      <c r="A129" s="19">
        <v>42566</v>
      </c>
      <c r="B129">
        <v>10840</v>
      </c>
    </row>
    <row r="130" spans="1:2">
      <c r="A130" s="19">
        <v>42573</v>
      </c>
      <c r="B130">
        <v>10884</v>
      </c>
    </row>
    <row r="131" spans="1:2">
      <c r="A131" s="19">
        <v>42580</v>
      </c>
      <c r="B131">
        <v>10864</v>
      </c>
    </row>
    <row r="132" spans="1:2">
      <c r="A132" s="19">
        <v>42587</v>
      </c>
      <c r="B132">
        <v>10821</v>
      </c>
    </row>
    <row r="133" spans="1:2">
      <c r="A133" s="19">
        <v>42594</v>
      </c>
      <c r="B133">
        <v>10754</v>
      </c>
    </row>
    <row r="134" spans="1:2">
      <c r="A134" s="19">
        <v>42601</v>
      </c>
      <c r="B134">
        <v>10641</v>
      </c>
    </row>
    <row r="135" spans="1:2">
      <c r="A135" s="19">
        <v>42608</v>
      </c>
      <c r="B135">
        <v>10540</v>
      </c>
    </row>
    <row r="136" spans="1:2">
      <c r="A136" s="19">
        <v>42615</v>
      </c>
      <c r="B136">
        <v>10424</v>
      </c>
    </row>
    <row r="137" spans="1:2">
      <c r="A137" s="19">
        <v>42622</v>
      </c>
      <c r="B137">
        <v>10346</v>
      </c>
    </row>
    <row r="138" spans="1:2">
      <c r="A138" s="19">
        <v>42627</v>
      </c>
      <c r="B138">
        <v>10401</v>
      </c>
    </row>
    <row r="139" spans="1:2">
      <c r="A139" s="19">
        <v>42636</v>
      </c>
      <c r="B139">
        <v>10272</v>
      </c>
    </row>
    <row r="140" spans="1:2">
      <c r="A140" s="19">
        <v>42643</v>
      </c>
      <c r="B140">
        <v>10648</v>
      </c>
    </row>
    <row r="141" spans="1:2">
      <c r="A141" s="19">
        <v>42650</v>
      </c>
      <c r="B141">
        <v>10461</v>
      </c>
    </row>
    <row r="142" spans="1:2">
      <c r="A142" s="19">
        <v>42657</v>
      </c>
      <c r="B142">
        <v>10568</v>
      </c>
    </row>
    <row r="143" spans="1:2">
      <c r="A143" s="19">
        <v>42664</v>
      </c>
      <c r="B143">
        <v>10686</v>
      </c>
    </row>
    <row r="144" spans="1:2">
      <c r="A144" s="19">
        <v>42671</v>
      </c>
      <c r="B144">
        <v>10829</v>
      </c>
    </row>
    <row r="145" spans="1:2">
      <c r="A145" s="19">
        <v>42678</v>
      </c>
      <c r="B145">
        <v>11119</v>
      </c>
    </row>
    <row r="146" spans="1:2">
      <c r="A146" s="19">
        <v>42685</v>
      </c>
      <c r="B146">
        <v>10909</v>
      </c>
    </row>
    <row r="147" spans="1:2">
      <c r="A147" s="19">
        <v>42692</v>
      </c>
      <c r="B147">
        <v>11135</v>
      </c>
    </row>
    <row r="148" spans="1:2">
      <c r="A148" s="19">
        <v>42699</v>
      </c>
      <c r="B148">
        <v>11073</v>
      </c>
    </row>
    <row r="149" spans="1:2">
      <c r="A149" s="19">
        <v>42706</v>
      </c>
      <c r="B149">
        <v>11212</v>
      </c>
    </row>
    <row r="150" spans="1:2">
      <c r="A150" s="19">
        <v>42713</v>
      </c>
      <c r="B150">
        <v>11243</v>
      </c>
    </row>
    <row r="151" spans="1:2">
      <c r="A151" s="19">
        <v>42720</v>
      </c>
      <c r="B151">
        <v>11299</v>
      </c>
    </row>
    <row r="152" spans="1:2">
      <c r="A152" s="19">
        <v>42727</v>
      </c>
      <c r="B152">
        <v>11165</v>
      </c>
    </row>
    <row r="153" spans="1:2">
      <c r="A153" s="19">
        <v>42734</v>
      </c>
      <c r="B153">
        <v>11439</v>
      </c>
    </row>
    <row r="154" spans="1:2">
      <c r="A154" s="19">
        <v>42741</v>
      </c>
      <c r="B154">
        <v>11732</v>
      </c>
    </row>
    <row r="155" spans="1:2">
      <c r="A155" s="19">
        <v>42748</v>
      </c>
      <c r="B155">
        <v>11899</v>
      </c>
    </row>
    <row r="156" spans="1:2">
      <c r="A156" s="19">
        <v>42755</v>
      </c>
      <c r="B156">
        <v>11951</v>
      </c>
    </row>
    <row r="157" spans="1:2">
      <c r="A157" s="19">
        <v>42776</v>
      </c>
      <c r="B157">
        <v>12820</v>
      </c>
    </row>
    <row r="158" spans="1:2">
      <c r="A158" s="19">
        <v>42783</v>
      </c>
      <c r="B158">
        <v>12931</v>
      </c>
    </row>
    <row r="159" spans="1:2">
      <c r="A159" s="19">
        <v>42790</v>
      </c>
      <c r="B159">
        <v>13081</v>
      </c>
    </row>
    <row r="160" spans="1:2">
      <c r="A160" s="19">
        <v>42797</v>
      </c>
      <c r="B160">
        <v>13166</v>
      </c>
    </row>
    <row r="161" spans="1:2">
      <c r="A161" s="19">
        <v>42804</v>
      </c>
      <c r="B161">
        <v>13129</v>
      </c>
    </row>
    <row r="162" spans="1:2">
      <c r="A162" s="19">
        <v>42811</v>
      </c>
      <c r="B162">
        <v>13182</v>
      </c>
    </row>
    <row r="163" spans="1:2">
      <c r="A163" s="19">
        <v>42818</v>
      </c>
      <c r="B163">
        <v>13363</v>
      </c>
    </row>
    <row r="164" spans="1:2">
      <c r="A164" s="19">
        <v>42825</v>
      </c>
      <c r="B164">
        <v>13456</v>
      </c>
    </row>
    <row r="165" spans="1:2">
      <c r="A165" s="19">
        <v>42832</v>
      </c>
      <c r="B165">
        <v>13374</v>
      </c>
    </row>
    <row r="166" spans="1:2">
      <c r="A166" s="19">
        <v>42839</v>
      </c>
      <c r="B166">
        <v>13236</v>
      </c>
    </row>
    <row r="167" spans="1:2">
      <c r="A167" s="19">
        <v>42846</v>
      </c>
      <c r="B167">
        <v>13135</v>
      </c>
    </row>
    <row r="168" spans="1:2">
      <c r="A168" s="19">
        <v>42853</v>
      </c>
      <c r="B168">
        <v>13333</v>
      </c>
    </row>
    <row r="169" spans="1:2">
      <c r="A169" s="19">
        <v>42860</v>
      </c>
      <c r="B169">
        <v>13606</v>
      </c>
    </row>
    <row r="170" spans="1:2">
      <c r="A170" s="19">
        <v>42867</v>
      </c>
      <c r="B170">
        <v>13793</v>
      </c>
    </row>
    <row r="171" spans="1:2">
      <c r="A171" s="19">
        <v>42874</v>
      </c>
      <c r="B171">
        <v>13942</v>
      </c>
    </row>
    <row r="172" spans="1:2">
      <c r="A172" s="19">
        <v>42881</v>
      </c>
      <c r="B172">
        <v>14027</v>
      </c>
    </row>
    <row r="173" spans="1:2">
      <c r="A173" s="19">
        <v>42888</v>
      </c>
      <c r="B173">
        <v>14014</v>
      </c>
    </row>
    <row r="174" spans="1:2">
      <c r="A174" s="19">
        <v>42895</v>
      </c>
      <c r="B174">
        <v>14411</v>
      </c>
    </row>
    <row r="175" spans="1:2">
      <c r="A175" s="19">
        <v>42902</v>
      </c>
      <c r="B175">
        <v>14235.7</v>
      </c>
    </row>
    <row r="176" spans="1:2">
      <c r="A176" s="19">
        <v>42909</v>
      </c>
      <c r="B176">
        <v>14539.3</v>
      </c>
    </row>
    <row r="177" spans="1:2">
      <c r="A177" s="19">
        <v>42916</v>
      </c>
      <c r="B177">
        <v>14413</v>
      </c>
    </row>
    <row r="178" spans="1:2">
      <c r="A178" s="19">
        <v>42923</v>
      </c>
      <c r="B178">
        <v>14229.4</v>
      </c>
    </row>
    <row r="179" spans="1:2">
      <c r="A179" s="19">
        <v>42930</v>
      </c>
      <c r="B179">
        <v>14287.2</v>
      </c>
    </row>
    <row r="180" spans="1:2">
      <c r="A180" s="19">
        <v>42937</v>
      </c>
      <c r="B180">
        <v>14319.72</v>
      </c>
    </row>
    <row r="181" spans="1:2">
      <c r="A181" s="19">
        <v>42944</v>
      </c>
      <c r="B181">
        <v>14231.22</v>
      </c>
    </row>
    <row r="182" spans="1:2">
      <c r="A182" s="19">
        <v>42951</v>
      </c>
      <c r="B182">
        <v>14036.78</v>
      </c>
    </row>
    <row r="183" spans="1:2">
      <c r="A183" s="19">
        <v>42958</v>
      </c>
      <c r="B183">
        <v>13834.44</v>
      </c>
    </row>
    <row r="184" spans="1:2">
      <c r="A184" s="19">
        <v>42965</v>
      </c>
      <c r="B184">
        <v>13635.27</v>
      </c>
    </row>
    <row r="185" spans="1:2">
      <c r="A185" s="19">
        <v>42972</v>
      </c>
      <c r="B185">
        <v>13473</v>
      </c>
    </row>
    <row r="186" spans="1:2">
      <c r="A186" s="19">
        <v>42979</v>
      </c>
      <c r="B186">
        <v>13419</v>
      </c>
    </row>
    <row r="187" spans="1:2">
      <c r="A187" s="19">
        <v>42986</v>
      </c>
      <c r="B187">
        <v>13390</v>
      </c>
    </row>
    <row r="188" spans="1:2">
      <c r="A188" s="19">
        <v>42993</v>
      </c>
      <c r="B188">
        <v>13261</v>
      </c>
    </row>
    <row r="189" spans="1:2">
      <c r="A189" s="19">
        <v>43000</v>
      </c>
      <c r="B189">
        <v>13174</v>
      </c>
    </row>
    <row r="190" spans="1:2">
      <c r="A190" s="19">
        <v>43007</v>
      </c>
      <c r="B190">
        <v>13357</v>
      </c>
    </row>
    <row r="191" spans="1:2">
      <c r="A191" s="19">
        <v>43021</v>
      </c>
      <c r="B191">
        <v>13147</v>
      </c>
    </row>
    <row r="192" spans="1:2">
      <c r="A192" s="19">
        <v>43028</v>
      </c>
      <c r="B192">
        <v>13178</v>
      </c>
    </row>
    <row r="193" spans="1:2">
      <c r="A193" s="19">
        <v>43035</v>
      </c>
      <c r="B193">
        <v>13594</v>
      </c>
    </row>
    <row r="194" spans="1:2">
      <c r="A194" s="19">
        <v>43042</v>
      </c>
      <c r="B194">
        <v>13741.87</v>
      </c>
    </row>
    <row r="195" spans="1:2">
      <c r="A195" s="19">
        <v>43049</v>
      </c>
      <c r="B195">
        <v>13841.67</v>
      </c>
    </row>
    <row r="196" spans="1:2">
      <c r="A196" s="19">
        <v>43056</v>
      </c>
      <c r="B196">
        <v>13815.34</v>
      </c>
    </row>
    <row r="197" spans="1:2">
      <c r="A197" s="19">
        <v>43063</v>
      </c>
      <c r="B197">
        <v>13984.94</v>
      </c>
    </row>
    <row r="198" spans="1:2">
      <c r="A198" s="19">
        <v>43070</v>
      </c>
      <c r="B198">
        <v>14135.52</v>
      </c>
    </row>
    <row r="199" spans="1:2">
      <c r="A199" s="19">
        <v>43077</v>
      </c>
      <c r="B199">
        <v>14217.59</v>
      </c>
    </row>
    <row r="200" spans="1:2">
      <c r="A200" s="19">
        <v>43084</v>
      </c>
      <c r="B200">
        <v>14338.7</v>
      </c>
    </row>
    <row r="201" spans="1:2">
      <c r="A201" s="19">
        <v>43091</v>
      </c>
      <c r="B201">
        <v>14536.57</v>
      </c>
    </row>
    <row r="202" spans="1:2">
      <c r="A202" s="19">
        <v>43098</v>
      </c>
      <c r="B202">
        <v>14655.09</v>
      </c>
    </row>
    <row r="203" spans="1:2">
      <c r="A203" s="19">
        <v>43105</v>
      </c>
      <c r="B203">
        <v>14923.21</v>
      </c>
    </row>
    <row r="204" spans="1:2">
      <c r="A204" s="19">
        <v>43112</v>
      </c>
      <c r="B204">
        <v>15197.03</v>
      </c>
    </row>
    <row r="205" spans="1:2">
      <c r="A205" s="19">
        <v>43119</v>
      </c>
      <c r="B205">
        <v>15360.86</v>
      </c>
    </row>
    <row r="206" spans="1:2">
      <c r="A206" s="19">
        <v>43126</v>
      </c>
      <c r="B206">
        <v>15182.22</v>
      </c>
    </row>
    <row r="207" spans="1:2">
      <c r="A207" s="19">
        <v>43133</v>
      </c>
      <c r="B207">
        <v>15142.81</v>
      </c>
    </row>
    <row r="208" spans="1:2">
      <c r="A208" s="19">
        <v>43140</v>
      </c>
      <c r="B208">
        <v>15238.12</v>
      </c>
    </row>
    <row r="209" spans="1:2">
      <c r="A209" s="19">
        <v>43154</v>
      </c>
      <c r="B209">
        <v>15750.23</v>
      </c>
    </row>
    <row r="210" spans="1:2">
      <c r="A210" s="19">
        <v>43161</v>
      </c>
      <c r="B210">
        <v>15956.23</v>
      </c>
    </row>
    <row r="211" spans="1:2">
      <c r="A211" s="19">
        <v>43168</v>
      </c>
      <c r="B211">
        <v>15832.17</v>
      </c>
    </row>
    <row r="212" spans="1:2">
      <c r="A212" s="19">
        <v>43175</v>
      </c>
      <c r="B212">
        <v>15972.6</v>
      </c>
    </row>
    <row r="213" spans="1:2">
      <c r="A213" s="19">
        <v>43182</v>
      </c>
      <c r="B213">
        <v>16135.4</v>
      </c>
    </row>
    <row r="214" spans="1:2">
      <c r="A214" s="19">
        <v>43189</v>
      </c>
      <c r="B214">
        <v>16281.8</v>
      </c>
    </row>
    <row r="215" spans="1:2">
      <c r="A215" s="19">
        <v>43195</v>
      </c>
      <c r="B215">
        <v>16116.13</v>
      </c>
    </row>
    <row r="216" spans="1:2">
      <c r="A216" s="19">
        <v>43203</v>
      </c>
      <c r="B216">
        <v>16042.97</v>
      </c>
    </row>
    <row r="217" spans="1:2">
      <c r="A217" s="19">
        <v>43210</v>
      </c>
      <c r="B217">
        <v>15983.18</v>
      </c>
    </row>
    <row r="218" spans="1:2">
      <c r="A218" s="19">
        <v>43217</v>
      </c>
      <c r="B218">
        <v>15908.41</v>
      </c>
    </row>
    <row r="219" spans="1:2">
      <c r="A219" s="19">
        <v>43224</v>
      </c>
      <c r="B219">
        <v>16015.99</v>
      </c>
    </row>
    <row r="220" spans="1:2">
      <c r="A220" s="19">
        <v>43231</v>
      </c>
      <c r="B220">
        <v>15876.39</v>
      </c>
    </row>
    <row r="221" spans="1:2">
      <c r="A221" s="19">
        <v>43238</v>
      </c>
      <c r="B221">
        <v>15756.47</v>
      </c>
    </row>
    <row r="222" spans="1:2">
      <c r="A222" s="19">
        <v>43245</v>
      </c>
      <c r="B222">
        <v>15889.44</v>
      </c>
    </row>
    <row r="223" spans="1:2">
      <c r="A223" s="19">
        <v>43252</v>
      </c>
      <c r="B223">
        <v>16040.16</v>
      </c>
    </row>
    <row r="224" spans="1:2">
      <c r="A224" s="19">
        <v>43259</v>
      </c>
      <c r="B224">
        <v>15914.61</v>
      </c>
    </row>
    <row r="225" spans="1:2">
      <c r="A225" s="19">
        <v>43266</v>
      </c>
      <c r="B225">
        <v>15723.47</v>
      </c>
    </row>
    <row r="226" spans="1:2">
      <c r="A226" s="19">
        <v>43273</v>
      </c>
      <c r="B226">
        <v>15488.41</v>
      </c>
    </row>
    <row r="227" spans="1:2">
      <c r="A227" s="19">
        <v>43280</v>
      </c>
      <c r="B227">
        <v>15579.28</v>
      </c>
    </row>
    <row r="228" spans="1:2">
      <c r="A228" s="19">
        <v>43287</v>
      </c>
      <c r="B228">
        <v>15342.07</v>
      </c>
    </row>
    <row r="229" spans="1:2">
      <c r="A229" s="19">
        <v>43294</v>
      </c>
      <c r="B229">
        <v>15351.73</v>
      </c>
    </row>
    <row r="230" spans="1:2">
      <c r="A230" s="19">
        <v>43301</v>
      </c>
      <c r="B230">
        <v>15365.23</v>
      </c>
    </row>
    <row r="231" spans="1:2">
      <c r="A231" s="19">
        <v>43308</v>
      </c>
      <c r="B231">
        <v>15345.48</v>
      </c>
    </row>
    <row r="232" spans="1:2">
      <c r="A232" s="19">
        <v>43315</v>
      </c>
      <c r="B232">
        <v>15410.39</v>
      </c>
    </row>
    <row r="233" spans="1:2">
      <c r="A233" s="19">
        <v>43322</v>
      </c>
      <c r="B233">
        <v>15286.9</v>
      </c>
    </row>
    <row r="234" spans="1:2">
      <c r="A234" s="19">
        <v>43329</v>
      </c>
      <c r="B234">
        <v>15145.93</v>
      </c>
    </row>
    <row r="235" spans="1:2">
      <c r="A235" s="19">
        <v>43336</v>
      </c>
      <c r="B235">
        <v>14961.91</v>
      </c>
    </row>
    <row r="236" spans="1:2">
      <c r="A236" s="19">
        <v>43343</v>
      </c>
      <c r="B236">
        <v>14733.23</v>
      </c>
    </row>
    <row r="237" spans="1:2">
      <c r="A237" s="19">
        <v>43350</v>
      </c>
      <c r="B237">
        <v>14774.36</v>
      </c>
    </row>
    <row r="238" spans="1:2">
      <c r="A238" s="19">
        <v>43357</v>
      </c>
      <c r="B238">
        <v>14756.61</v>
      </c>
    </row>
    <row r="239" spans="1:2">
      <c r="A239" s="19">
        <v>43364</v>
      </c>
      <c r="B239">
        <v>14784.43</v>
      </c>
    </row>
    <row r="240" spans="1:2">
      <c r="A240" s="19">
        <v>43371</v>
      </c>
      <c r="B240">
        <v>14516.54</v>
      </c>
    </row>
    <row r="241" spans="1:2">
      <c r="A241" s="19">
        <v>43385</v>
      </c>
      <c r="B241">
        <v>14353.18</v>
      </c>
    </row>
    <row r="242" spans="1:2">
      <c r="A242" s="19">
        <v>43392</v>
      </c>
      <c r="B242">
        <v>14527.65</v>
      </c>
    </row>
    <row r="243" spans="1:2">
      <c r="A243" s="19">
        <v>43399</v>
      </c>
      <c r="B243">
        <v>14518.64</v>
      </c>
    </row>
    <row r="244" spans="1:2">
      <c r="A244" s="19">
        <v>43406</v>
      </c>
      <c r="B244">
        <v>14357.4</v>
      </c>
    </row>
    <row r="245" spans="1:2">
      <c r="A245" s="19">
        <v>43413</v>
      </c>
      <c r="B245">
        <v>14281.87</v>
      </c>
    </row>
    <row r="246" spans="1:2">
      <c r="A246" s="19">
        <v>43420</v>
      </c>
      <c r="B246">
        <v>14273.01</v>
      </c>
    </row>
    <row r="247" spans="1:2">
      <c r="A247" s="19">
        <v>43426</v>
      </c>
      <c r="B247">
        <v>14314.08</v>
      </c>
    </row>
    <row r="248" spans="1:2">
      <c r="A248" s="19">
        <v>43434</v>
      </c>
      <c r="B248">
        <v>14034.92</v>
      </c>
    </row>
    <row r="249" spans="1:2">
      <c r="A249" s="19">
        <v>43441</v>
      </c>
      <c r="B249">
        <v>13860.02</v>
      </c>
    </row>
    <row r="250" spans="1:2">
      <c r="A250" s="19">
        <v>43448</v>
      </c>
      <c r="B250">
        <v>13941.33</v>
      </c>
    </row>
    <row r="251" spans="1:2">
      <c r="A251" s="19">
        <v>43455</v>
      </c>
      <c r="B251">
        <v>13885.38</v>
      </c>
    </row>
    <row r="252" spans="1:2">
      <c r="A252" s="19">
        <v>43462</v>
      </c>
      <c r="B252">
        <v>14156.43</v>
      </c>
    </row>
    <row r="253" spans="1:2">
      <c r="A253" s="19">
        <v>43467</v>
      </c>
      <c r="B253">
        <v>14288.16</v>
      </c>
    </row>
    <row r="254" spans="1:2">
      <c r="A254" s="19">
        <v>43474</v>
      </c>
      <c r="B254">
        <v>14182.2</v>
      </c>
    </row>
    <row r="255" spans="1:2">
      <c r="A255" s="19">
        <v>43481</v>
      </c>
      <c r="B255">
        <v>14373.5</v>
      </c>
    </row>
    <row r="256" spans="1:2">
      <c r="A256" s="19">
        <v>43488</v>
      </c>
      <c r="B256">
        <v>14205.75</v>
      </c>
    </row>
    <row r="257" spans="1:2">
      <c r="A257" s="19">
        <v>43494</v>
      </c>
      <c r="B257">
        <v>13973.95</v>
      </c>
    </row>
    <row r="258" spans="1:2">
      <c r="A258" s="19">
        <v>43509</v>
      </c>
      <c r="B258">
        <v>14414.21</v>
      </c>
    </row>
    <row r="259" spans="1:2">
      <c r="A259" s="19">
        <v>43515</v>
      </c>
      <c r="B259">
        <v>14576.5</v>
      </c>
    </row>
    <row r="260" spans="1:2">
      <c r="A260" s="19">
        <v>43522</v>
      </c>
      <c r="B260">
        <v>14687.73</v>
      </c>
    </row>
    <row r="261" spans="1:2">
      <c r="A261" s="19">
        <v>43528</v>
      </c>
      <c r="B261">
        <v>14745.65</v>
      </c>
    </row>
    <row r="262" spans="1:2">
      <c r="A262" s="19">
        <v>43535</v>
      </c>
      <c r="B262">
        <v>14770</v>
      </c>
    </row>
    <row r="263" spans="1:2">
      <c r="A263" s="19">
        <v>43542</v>
      </c>
      <c r="B263">
        <v>14788.56</v>
      </c>
    </row>
    <row r="264" spans="1:2">
      <c r="A264" s="19">
        <v>43549</v>
      </c>
      <c r="B264">
        <v>14702.93</v>
      </c>
    </row>
    <row r="265" spans="1:2">
      <c r="A265" s="19">
        <v>43556</v>
      </c>
      <c r="B265">
        <v>14843.43</v>
      </c>
    </row>
    <row r="266" spans="1:2">
      <c r="A266" s="19">
        <v>43563</v>
      </c>
      <c r="B266">
        <v>14186.13</v>
      </c>
    </row>
    <row r="267" spans="1:2">
      <c r="A267" s="19">
        <v>43570</v>
      </c>
      <c r="B267">
        <v>13836.29</v>
      </c>
    </row>
    <row r="268" spans="1:2">
      <c r="A268" s="19">
        <v>43577</v>
      </c>
      <c r="B268">
        <v>13426</v>
      </c>
    </row>
    <row r="269" spans="1:2">
      <c r="A269" s="19">
        <v>43584</v>
      </c>
      <c r="B269">
        <v>13437.48</v>
      </c>
    </row>
    <row r="270" spans="1:2">
      <c r="A270" s="19">
        <v>43591</v>
      </c>
      <c r="B270">
        <v>13330.83</v>
      </c>
    </row>
    <row r="271" spans="1:2">
      <c r="A271" s="19">
        <v>43598</v>
      </c>
      <c r="B271">
        <v>13206.92</v>
      </c>
    </row>
    <row r="272" spans="1:2">
      <c r="A272" s="19">
        <v>43605</v>
      </c>
      <c r="B272">
        <v>12767.82</v>
      </c>
    </row>
    <row r="273" spans="1:2">
      <c r="A273" s="19">
        <v>43612</v>
      </c>
      <c r="B273">
        <v>12398.1</v>
      </c>
    </row>
    <row r="274" spans="1:2">
      <c r="A274" s="19">
        <v>43619</v>
      </c>
      <c r="B274">
        <v>12158.71</v>
      </c>
    </row>
    <row r="275" spans="1:2">
      <c r="A275" s="19">
        <v>43625</v>
      </c>
      <c r="B275">
        <v>11795.73</v>
      </c>
    </row>
    <row r="276" spans="1:2">
      <c r="A276" s="19">
        <v>43635</v>
      </c>
      <c r="B276">
        <v>11752.3</v>
      </c>
    </row>
    <row r="277" spans="1:2">
      <c r="A277" s="19">
        <v>43640</v>
      </c>
      <c r="B277">
        <v>11565.03</v>
      </c>
    </row>
    <row r="278" spans="1:2">
      <c r="A278" s="19">
        <v>43650</v>
      </c>
      <c r="B278">
        <v>11493.15</v>
      </c>
    </row>
    <row r="279" spans="1:2">
      <c r="A279" s="19">
        <v>43654</v>
      </c>
      <c r="B279">
        <v>11413.51</v>
      </c>
    </row>
    <row r="280" spans="1:2">
      <c r="A280" s="19">
        <v>43661</v>
      </c>
      <c r="B280">
        <v>11682.09</v>
      </c>
    </row>
    <row r="281" spans="1:2">
      <c r="A281" s="19">
        <v>43668</v>
      </c>
      <c r="B281">
        <v>11641.81</v>
      </c>
    </row>
    <row r="282" spans="1:2">
      <c r="A282" s="19">
        <v>43675</v>
      </c>
      <c r="B282">
        <v>11869.28</v>
      </c>
    </row>
    <row r="283" spans="1:2">
      <c r="A283" s="19">
        <v>43682</v>
      </c>
      <c r="B283">
        <v>11850.75</v>
      </c>
    </row>
    <row r="284" spans="1:2">
      <c r="A284" s="19">
        <v>43689</v>
      </c>
      <c r="B284">
        <v>11601.24</v>
      </c>
    </row>
    <row r="285" spans="1:2">
      <c r="A285" s="19">
        <v>43696</v>
      </c>
      <c r="B285">
        <v>11984.33</v>
      </c>
    </row>
    <row r="286" spans="1:2">
      <c r="A286" s="19">
        <v>43703</v>
      </c>
      <c r="B286">
        <v>12131.4</v>
      </c>
    </row>
    <row r="287" spans="1:2">
      <c r="A287" s="19">
        <v>43710</v>
      </c>
      <c r="B287">
        <v>12091.66</v>
      </c>
    </row>
    <row r="288" spans="1:2">
      <c r="A288" s="19">
        <v>43717</v>
      </c>
      <c r="B288">
        <v>11944.78</v>
      </c>
    </row>
    <row r="289" spans="1:2">
      <c r="A289" s="19">
        <v>43723</v>
      </c>
      <c r="B289">
        <v>12254.29</v>
      </c>
    </row>
    <row r="290" spans="1:2">
      <c r="A290" s="19">
        <v>43733</v>
      </c>
      <c r="B290">
        <v>12033</v>
      </c>
    </row>
    <row r="291" spans="1:2">
      <c r="A291" s="19">
        <v>43747</v>
      </c>
      <c r="B291">
        <v>12669.6</v>
      </c>
    </row>
    <row r="292" spans="1:2">
      <c r="A292" s="19">
        <v>43754</v>
      </c>
      <c r="B292">
        <v>12724.03</v>
      </c>
    </row>
    <row r="293" spans="1:2">
      <c r="A293" s="19">
        <v>43761</v>
      </c>
      <c r="B293">
        <v>12836.45</v>
      </c>
    </row>
    <row r="294" spans="1:2">
      <c r="A294" s="19">
        <v>43768</v>
      </c>
      <c r="B294">
        <v>12648.5</v>
      </c>
    </row>
    <row r="295" spans="1:2">
      <c r="A295" s="19">
        <v>43775</v>
      </c>
      <c r="B295">
        <v>12585.69</v>
      </c>
    </row>
    <row r="296" spans="1:2">
      <c r="A296" s="19">
        <v>43782</v>
      </c>
      <c r="B296">
        <v>12373.75</v>
      </c>
    </row>
    <row r="297" spans="1:2">
      <c r="A297" s="19">
        <v>43789</v>
      </c>
      <c r="B297">
        <v>12517.25</v>
      </c>
    </row>
    <row r="298" spans="1:2">
      <c r="A298" s="19">
        <v>43796</v>
      </c>
      <c r="B298">
        <v>12383.41</v>
      </c>
    </row>
    <row r="299" spans="1:2">
      <c r="A299" s="19">
        <v>43803</v>
      </c>
      <c r="B299">
        <v>12343.88</v>
      </c>
    </row>
    <row r="300" spans="1:2">
      <c r="A300" s="19">
        <v>43810</v>
      </c>
      <c r="B300">
        <v>12307.54</v>
      </c>
    </row>
    <row r="301" spans="1:2">
      <c r="A301" s="19">
        <v>43817</v>
      </c>
      <c r="B301">
        <v>12692.51</v>
      </c>
    </row>
    <row r="302" spans="1:2">
      <c r="A302" s="19">
        <v>43824</v>
      </c>
      <c r="B302">
        <v>12695.53</v>
      </c>
    </row>
    <row r="303" spans="1:2">
      <c r="A303" s="19">
        <v>43833</v>
      </c>
      <c r="B303">
        <v>12513.4</v>
      </c>
    </row>
    <row r="304" spans="1:2">
      <c r="A304" s="19">
        <v>43839</v>
      </c>
      <c r="B304">
        <v>12337.86</v>
      </c>
    </row>
    <row r="305" spans="1:2">
      <c r="A305" s="19">
        <v>43846</v>
      </c>
      <c r="B305">
        <v>12373.93</v>
      </c>
    </row>
    <row r="306" spans="1:2">
      <c r="A306" s="19">
        <v>43853</v>
      </c>
      <c r="B306">
        <v>12352.59</v>
      </c>
    </row>
    <row r="307" spans="1:2">
      <c r="A307" s="19">
        <v>43868</v>
      </c>
      <c r="B307">
        <v>12557.46</v>
      </c>
    </row>
    <row r="308" spans="1:2">
      <c r="A308" s="19">
        <v>43875</v>
      </c>
      <c r="B308">
        <v>12468.96</v>
      </c>
    </row>
    <row r="309" spans="1:2">
      <c r="A309" s="19">
        <v>43882</v>
      </c>
      <c r="B309">
        <v>12394.23</v>
      </c>
    </row>
    <row r="310" spans="1:2">
      <c r="A310" s="19">
        <v>43889</v>
      </c>
      <c r="B310">
        <v>12170.16</v>
      </c>
    </row>
    <row r="311" spans="1:2">
      <c r="A311" s="19">
        <v>43896</v>
      </c>
      <c r="B311">
        <v>12077.47</v>
      </c>
    </row>
    <row r="312" spans="1:2">
      <c r="A312" s="19">
        <v>43903</v>
      </c>
      <c r="B312">
        <v>11911.13</v>
      </c>
    </row>
    <row r="313" spans="1:2">
      <c r="A313" s="19">
        <v>43910</v>
      </c>
      <c r="B313">
        <v>11844.13</v>
      </c>
    </row>
    <row r="314" spans="1:2">
      <c r="A314" s="19">
        <v>43917</v>
      </c>
      <c r="B314">
        <v>11694.89</v>
      </c>
    </row>
    <row r="315" spans="1:2">
      <c r="A315" s="19">
        <v>43924</v>
      </c>
      <c r="B315">
        <v>11536.3</v>
      </c>
    </row>
    <row r="316" spans="1:2">
      <c r="A316" s="19">
        <v>43931</v>
      </c>
      <c r="B316">
        <v>11609.35</v>
      </c>
    </row>
    <row r="317" spans="1:2">
      <c r="A317" s="19">
        <v>43938</v>
      </c>
      <c r="B317">
        <v>11635.78</v>
      </c>
    </row>
    <row r="318" spans="1:2">
      <c r="A318" s="19">
        <v>43945</v>
      </c>
      <c r="B318">
        <v>11583.36</v>
      </c>
    </row>
    <row r="319" spans="1:2">
      <c r="A319" s="19">
        <v>43952</v>
      </c>
      <c r="B319">
        <v>11398.03</v>
      </c>
    </row>
    <row r="320" spans="1:2">
      <c r="A320" s="19">
        <v>43959</v>
      </c>
      <c r="B320">
        <v>11188.96</v>
      </c>
    </row>
    <row r="321" spans="1:2">
      <c r="A321" s="19">
        <v>43963</v>
      </c>
      <c r="B321">
        <v>11036.1</v>
      </c>
    </row>
    <row r="322" spans="1:2">
      <c r="A322" s="19">
        <v>43966</v>
      </c>
      <c r="B322">
        <v>11094.9</v>
      </c>
    </row>
    <row r="323" spans="1:2">
      <c r="A323" s="19">
        <v>43969</v>
      </c>
      <c r="B323">
        <v>10964.45</v>
      </c>
    </row>
    <row r="324" spans="1:2">
      <c r="A324" s="19">
        <v>43973</v>
      </c>
      <c r="B324">
        <v>10926.08</v>
      </c>
    </row>
    <row r="325" spans="1:2">
      <c r="A325" s="19">
        <v>43976</v>
      </c>
      <c r="B325">
        <v>10938.39</v>
      </c>
    </row>
    <row r="326" spans="1:2">
      <c r="A326" s="19">
        <v>43980</v>
      </c>
      <c r="B326">
        <v>10784.85</v>
      </c>
    </row>
    <row r="327" spans="1:2">
      <c r="A327" s="19">
        <v>43983</v>
      </c>
      <c r="B327">
        <v>10755.35</v>
      </c>
    </row>
    <row r="328" spans="1:2">
      <c r="A328" s="19">
        <v>43987</v>
      </c>
      <c r="B328">
        <v>10753.7</v>
      </c>
    </row>
    <row r="329" spans="1:2">
      <c r="A329" s="19">
        <v>43990</v>
      </c>
      <c r="B329">
        <v>10628.58</v>
      </c>
    </row>
    <row r="330" spans="1:2">
      <c r="A330" s="19">
        <v>43994</v>
      </c>
      <c r="B330">
        <v>10697.7</v>
      </c>
    </row>
    <row r="331" spans="1:2">
      <c r="A331" s="19">
        <v>43997</v>
      </c>
      <c r="B331">
        <v>10702.4</v>
      </c>
    </row>
    <row r="332" spans="1:2">
      <c r="A332" s="19">
        <v>44002</v>
      </c>
      <c r="B332">
        <v>10617.16</v>
      </c>
    </row>
    <row r="333" spans="1:2">
      <c r="A333" s="19">
        <v>44005</v>
      </c>
      <c r="B333">
        <v>10633.3</v>
      </c>
    </row>
    <row r="334" spans="1:2">
      <c r="A334" s="19">
        <v>44008</v>
      </c>
      <c r="B334">
        <v>10781.1</v>
      </c>
    </row>
    <row r="335" spans="1:2">
      <c r="A335" s="19">
        <v>44011</v>
      </c>
      <c r="B335">
        <v>10772</v>
      </c>
    </row>
    <row r="336" spans="1:2">
      <c r="A336" s="19">
        <v>44013</v>
      </c>
      <c r="B336">
        <v>10808.75</v>
      </c>
    </row>
    <row r="337" spans="1:2">
      <c r="A337" s="19">
        <v>44016</v>
      </c>
      <c r="B337">
        <v>10849.1</v>
      </c>
    </row>
    <row r="338" spans="1:2">
      <c r="A338" s="19">
        <v>44020</v>
      </c>
      <c r="B338">
        <v>10878.08</v>
      </c>
    </row>
    <row r="339" spans="1:2">
      <c r="A339" s="19">
        <v>44023</v>
      </c>
      <c r="B339">
        <v>10887.89</v>
      </c>
    </row>
    <row r="340" spans="1:2">
      <c r="A340" s="19">
        <v>44029</v>
      </c>
      <c r="B340">
        <v>11047.44</v>
      </c>
    </row>
    <row r="341" spans="1:2">
      <c r="A341" s="19">
        <v>44032</v>
      </c>
      <c r="B341">
        <v>11169.5</v>
      </c>
    </row>
    <row r="342" spans="1:2">
      <c r="A342" s="19">
        <v>44036</v>
      </c>
      <c r="B342">
        <v>11325.13</v>
      </c>
    </row>
    <row r="343" spans="1:2">
      <c r="A343" s="19">
        <v>44039</v>
      </c>
      <c r="B343">
        <v>11356.93</v>
      </c>
    </row>
    <row r="344" spans="1:2">
      <c r="A344" s="19">
        <v>44043</v>
      </c>
      <c r="B344">
        <v>11402.72</v>
      </c>
    </row>
    <row r="345" spans="1:2">
      <c r="A345" s="19">
        <v>44046</v>
      </c>
      <c r="B345">
        <v>11397.62</v>
      </c>
    </row>
    <row r="346" spans="1:2">
      <c r="A346" s="19">
        <v>44051</v>
      </c>
      <c r="B346">
        <v>11345.76</v>
      </c>
    </row>
    <row r="347" spans="1:2">
      <c r="A347" s="19">
        <v>44054</v>
      </c>
      <c r="B347">
        <v>11293.89</v>
      </c>
    </row>
    <row r="348" spans="1:2">
      <c r="A348" s="19">
        <v>44058</v>
      </c>
      <c r="B348">
        <v>11323.05</v>
      </c>
    </row>
    <row r="349" spans="1:2">
      <c r="A349" s="19">
        <v>44061</v>
      </c>
      <c r="B349">
        <v>11160.89</v>
      </c>
    </row>
    <row r="350" spans="1:2">
      <c r="A350" s="19">
        <v>44065</v>
      </c>
      <c r="B350">
        <v>11241.72</v>
      </c>
    </row>
    <row r="351" spans="1:2">
      <c r="A351" s="19">
        <v>44068</v>
      </c>
      <c r="B351">
        <v>11393.3</v>
      </c>
    </row>
    <row r="352" spans="1:2">
      <c r="A352" s="19">
        <v>44072</v>
      </c>
      <c r="B352">
        <v>11310.48</v>
      </c>
    </row>
    <row r="353" spans="1:2">
      <c r="A353" s="19">
        <v>44079</v>
      </c>
      <c r="B353">
        <v>11373.99</v>
      </c>
    </row>
    <row r="354" spans="1:2">
      <c r="A354" s="19">
        <v>44082</v>
      </c>
      <c r="B354">
        <v>11449.83</v>
      </c>
    </row>
    <row r="355" spans="1:2">
      <c r="A355" s="19">
        <v>44086</v>
      </c>
      <c r="B355">
        <v>11456.45</v>
      </c>
    </row>
    <row r="356" spans="1:2">
      <c r="A356" s="19">
        <v>44089</v>
      </c>
      <c r="B356">
        <v>11501.92</v>
      </c>
    </row>
    <row r="357" spans="1:2">
      <c r="A357" s="19">
        <v>44093</v>
      </c>
      <c r="B357">
        <v>11492.81</v>
      </c>
    </row>
    <row r="358" spans="1:2">
      <c r="A358" s="19">
        <v>44096</v>
      </c>
      <c r="B358">
        <v>11545.35</v>
      </c>
    </row>
    <row r="359" spans="1:2">
      <c r="A359" s="19">
        <v>44099</v>
      </c>
      <c r="B359">
        <v>11616.05</v>
      </c>
    </row>
    <row r="360" spans="1:2">
      <c r="A360" s="19">
        <v>44104</v>
      </c>
      <c r="B360">
        <v>11906.64</v>
      </c>
    </row>
    <row r="361" spans="1:2">
      <c r="A361" s="19">
        <v>44116</v>
      </c>
      <c r="B361">
        <v>12060.9</v>
      </c>
    </row>
    <row r="362" spans="1:2">
      <c r="A362" s="19">
        <v>44117</v>
      </c>
      <c r="B362">
        <v>12108.72</v>
      </c>
    </row>
    <row r="363" spans="1:2">
      <c r="A363" s="19">
        <v>44120</v>
      </c>
      <c r="B363">
        <v>12238.52</v>
      </c>
    </row>
    <row r="364" spans="1:2">
      <c r="A364" s="19">
        <v>44124</v>
      </c>
      <c r="B364">
        <v>12286.23</v>
      </c>
    </row>
    <row r="365" spans="1:2">
      <c r="A365" s="19">
        <v>44130</v>
      </c>
      <c r="B365">
        <v>12415.58</v>
      </c>
    </row>
    <row r="366" spans="1:2">
      <c r="A366" s="19">
        <v>44131</v>
      </c>
      <c r="B366">
        <v>12590.67</v>
      </c>
    </row>
    <row r="367" spans="1:2">
      <c r="A367" s="19">
        <v>44137</v>
      </c>
      <c r="B367">
        <v>12763.25</v>
      </c>
    </row>
    <row r="368" spans="1:2">
      <c r="A368" s="19">
        <v>44138</v>
      </c>
      <c r="B368">
        <v>12796.78</v>
      </c>
    </row>
    <row r="369" spans="1:2">
      <c r="A369" s="19">
        <v>44141</v>
      </c>
      <c r="B369">
        <v>12811.5</v>
      </c>
    </row>
    <row r="370" spans="1:2">
      <c r="A370" s="19">
        <v>44142</v>
      </c>
      <c r="B370">
        <v>12726.1</v>
      </c>
    </row>
    <row r="371" spans="1:2">
      <c r="A371" s="19">
        <v>44148</v>
      </c>
      <c r="B371">
        <v>12777.7</v>
      </c>
    </row>
    <row r="372" spans="1:2">
      <c r="A372" s="19">
        <v>44152</v>
      </c>
      <c r="B372">
        <v>12790.8</v>
      </c>
    </row>
    <row r="373" spans="1:2">
      <c r="A373" s="19">
        <v>44155</v>
      </c>
      <c r="B373">
        <v>12751.4</v>
      </c>
    </row>
    <row r="374" spans="1:2">
      <c r="A374" s="19">
        <v>44159</v>
      </c>
      <c r="B374">
        <v>12718.4</v>
      </c>
    </row>
    <row r="375" spans="1:2">
      <c r="A375" s="19">
        <v>44163</v>
      </c>
      <c r="B375">
        <v>12605.4</v>
      </c>
    </row>
    <row r="376" spans="1:2">
      <c r="A376" s="19">
        <v>44166</v>
      </c>
      <c r="B376">
        <v>12529.53</v>
      </c>
    </row>
    <row r="377" spans="1:2">
      <c r="A377" s="19">
        <v>44170</v>
      </c>
      <c r="B377">
        <v>12446.6</v>
      </c>
    </row>
    <row r="378" spans="1:2">
      <c r="A378" s="19">
        <v>44173</v>
      </c>
      <c r="B378">
        <v>12367.1</v>
      </c>
    </row>
    <row r="379" spans="1:2">
      <c r="A379" s="19">
        <v>44177</v>
      </c>
      <c r="B379">
        <v>12203.2</v>
      </c>
    </row>
    <row r="380" spans="1:2">
      <c r="A380" s="19">
        <v>44180</v>
      </c>
      <c r="B380">
        <v>12393.41</v>
      </c>
    </row>
    <row r="381" spans="1:2">
      <c r="A381" s="19">
        <v>44184</v>
      </c>
      <c r="B381">
        <v>12404.45</v>
      </c>
    </row>
    <row r="382" spans="1:2">
      <c r="A382" s="19">
        <v>44187</v>
      </c>
      <c r="B382">
        <v>12362.1</v>
      </c>
    </row>
    <row r="383" spans="1:2">
      <c r="A383" s="19">
        <v>44191</v>
      </c>
      <c r="B383">
        <v>12408.68</v>
      </c>
    </row>
    <row r="384" spans="1:2">
      <c r="A384" s="19">
        <v>44194</v>
      </c>
      <c r="B384">
        <v>12501.57</v>
      </c>
    </row>
    <row r="385" spans="1:2">
      <c r="A385" s="19">
        <v>44196</v>
      </c>
      <c r="B385">
        <v>12415.95</v>
      </c>
    </row>
    <row r="386" spans="1:2">
      <c r="A386" s="19">
        <v>44202</v>
      </c>
      <c r="B386">
        <v>12267.2</v>
      </c>
    </row>
    <row r="387" spans="1:2">
      <c r="A387" s="19">
        <v>44205</v>
      </c>
      <c r="B387">
        <v>12223.08</v>
      </c>
    </row>
    <row r="388" spans="1:2">
      <c r="A388" s="19">
        <v>44211</v>
      </c>
      <c r="B388">
        <v>12411.87</v>
      </c>
    </row>
    <row r="389" spans="1:2">
      <c r="A389" s="19">
        <v>44213</v>
      </c>
      <c r="B389">
        <v>12404.17</v>
      </c>
    </row>
    <row r="390" spans="1:2">
      <c r="A390" s="19">
        <v>44218</v>
      </c>
      <c r="B390">
        <v>12438.2</v>
      </c>
    </row>
    <row r="391" spans="1:2">
      <c r="A391" s="19">
        <v>44220</v>
      </c>
      <c r="B391">
        <v>12566.41</v>
      </c>
    </row>
    <row r="392" spans="1:2">
      <c r="A392" s="19">
        <v>44225</v>
      </c>
      <c r="B392">
        <v>12500.71</v>
      </c>
    </row>
    <row r="393" spans="1:2">
      <c r="A393" s="19">
        <v>44228</v>
      </c>
      <c r="B393">
        <v>12507.3</v>
      </c>
    </row>
    <row r="394" spans="1:2">
      <c r="A394" s="19">
        <v>44233</v>
      </c>
      <c r="B394">
        <v>12519.4</v>
      </c>
    </row>
    <row r="395" spans="1:2">
      <c r="A395" s="19">
        <v>44236</v>
      </c>
      <c r="B395">
        <v>12483.35</v>
      </c>
    </row>
    <row r="396" spans="1:2">
      <c r="A396" s="19">
        <v>44246</v>
      </c>
      <c r="B396">
        <v>12706.9</v>
      </c>
    </row>
    <row r="397" spans="1:2">
      <c r="A397" s="19">
        <v>44249</v>
      </c>
      <c r="B397">
        <v>12658.96</v>
      </c>
    </row>
    <row r="398" spans="1:2">
      <c r="A398" s="19">
        <v>44254</v>
      </c>
      <c r="B398">
        <v>12644.73</v>
      </c>
    </row>
    <row r="399" spans="1:2">
      <c r="A399" s="19">
        <v>44257</v>
      </c>
      <c r="B399">
        <v>12797.4</v>
      </c>
    </row>
    <row r="400" spans="1:2">
      <c r="A400" s="19">
        <v>44261</v>
      </c>
      <c r="B400">
        <v>12789.2</v>
      </c>
    </row>
    <row r="401" spans="1:2">
      <c r="A401" s="19">
        <v>44264</v>
      </c>
      <c r="B401">
        <v>12769</v>
      </c>
    </row>
    <row r="402" spans="1:2">
      <c r="A402" s="19">
        <v>44268</v>
      </c>
      <c r="B402">
        <v>12882.4</v>
      </c>
    </row>
    <row r="403" spans="1:2">
      <c r="A403" s="19">
        <v>44271</v>
      </c>
      <c r="B403">
        <v>12937.51</v>
      </c>
    </row>
    <row r="404" spans="1:2">
      <c r="A404" s="19">
        <v>44275</v>
      </c>
      <c r="B404">
        <v>13021.1</v>
      </c>
    </row>
    <row r="405" spans="1:2">
      <c r="A405" s="19">
        <v>44282</v>
      </c>
      <c r="B405">
        <v>13066.1</v>
      </c>
    </row>
    <row r="406" spans="1:2">
      <c r="A406" s="19">
        <v>44285</v>
      </c>
      <c r="B406">
        <v>13107.3</v>
      </c>
    </row>
    <row r="407" spans="1:2">
      <c r="A407" s="19">
        <v>44289</v>
      </c>
      <c r="B407">
        <v>13132.9</v>
      </c>
    </row>
    <row r="408" spans="1:2">
      <c r="A408" s="19">
        <v>44296</v>
      </c>
      <c r="B408">
        <v>13098.82</v>
      </c>
    </row>
    <row r="409" spans="1:2">
      <c r="A409" s="19">
        <v>44299</v>
      </c>
      <c r="B409">
        <v>13205.59</v>
      </c>
    </row>
    <row r="410" spans="1:2">
      <c r="A410" s="19">
        <v>44303</v>
      </c>
      <c r="B410">
        <v>13315.37</v>
      </c>
    </row>
    <row r="411" spans="1:2">
      <c r="A411" s="19">
        <v>44306</v>
      </c>
      <c r="B411">
        <v>13272.51</v>
      </c>
    </row>
    <row r="412" spans="1:2">
      <c r="A412" s="19">
        <v>44310</v>
      </c>
      <c r="B412">
        <v>13320.2</v>
      </c>
    </row>
    <row r="413" spans="1:2">
      <c r="A413" s="19">
        <v>44317</v>
      </c>
      <c r="B413">
        <v>13026.69</v>
      </c>
    </row>
    <row r="414" spans="1:2">
      <c r="A414" s="19">
        <v>44324</v>
      </c>
      <c r="B414">
        <v>12957.78</v>
      </c>
    </row>
    <row r="415" spans="1:2">
      <c r="A415" s="19">
        <v>44329</v>
      </c>
      <c r="B415">
        <v>12532.9</v>
      </c>
    </row>
    <row r="416" spans="1:2">
      <c r="A416" s="19">
        <v>44336</v>
      </c>
      <c r="B416">
        <v>12510.6</v>
      </c>
    </row>
    <row r="417" spans="1:2">
      <c r="A417" s="19">
        <v>44345</v>
      </c>
      <c r="B417">
        <v>12622.16</v>
      </c>
    </row>
    <row r="418" spans="1:2">
      <c r="A418" s="19">
        <v>44350</v>
      </c>
      <c r="B418">
        <v>12534.7</v>
      </c>
    </row>
    <row r="419" spans="1:2">
      <c r="A419" s="19">
        <v>44359</v>
      </c>
      <c r="B419">
        <v>12367.17</v>
      </c>
    </row>
    <row r="420" spans="1:2">
      <c r="A420" s="19">
        <v>44364</v>
      </c>
      <c r="B420">
        <v>12088.75</v>
      </c>
    </row>
    <row r="421" spans="1:2">
      <c r="A421" s="19">
        <v>44371</v>
      </c>
      <c r="B421">
        <v>12175.91</v>
      </c>
    </row>
    <row r="422" spans="1:2">
      <c r="A422" s="19">
        <v>44378</v>
      </c>
      <c r="B422">
        <v>12234.86</v>
      </c>
    </row>
    <row r="423" spans="1:2">
      <c r="A423" s="19">
        <v>44385</v>
      </c>
      <c r="B423">
        <v>12457.6</v>
      </c>
    </row>
    <row r="424" spans="1:2">
      <c r="A424" s="19">
        <v>44392</v>
      </c>
      <c r="B424">
        <v>12551.38</v>
      </c>
    </row>
    <row r="425" spans="1:2">
      <c r="A425" s="19">
        <v>44401</v>
      </c>
      <c r="B425">
        <v>12847.76</v>
      </c>
    </row>
    <row r="426" spans="1:2">
      <c r="A426" s="19">
        <v>44408</v>
      </c>
      <c r="B426">
        <v>12813.42</v>
      </c>
    </row>
    <row r="427" spans="1:2">
      <c r="A427" s="19">
        <v>44416</v>
      </c>
      <c r="B427">
        <v>12639.3</v>
      </c>
    </row>
    <row r="428" spans="1:2">
      <c r="A428" s="19">
        <v>44423</v>
      </c>
      <c r="B428">
        <v>12628.3</v>
      </c>
    </row>
    <row r="429" spans="1:2">
      <c r="A429" s="19">
        <v>44429</v>
      </c>
      <c r="B429">
        <v>12795.78</v>
      </c>
    </row>
    <row r="430" spans="1:2">
      <c r="A430" s="19">
        <v>44436</v>
      </c>
      <c r="B430">
        <v>12920.9</v>
      </c>
    </row>
    <row r="431" spans="1:2">
      <c r="A431" s="19">
        <v>44443</v>
      </c>
      <c r="B431">
        <v>13099.15</v>
      </c>
    </row>
    <row r="432" spans="1:2">
      <c r="A432" s="19">
        <v>44450</v>
      </c>
      <c r="B432">
        <v>13035.2</v>
      </c>
    </row>
    <row r="433" spans="1:2">
      <c r="A433" s="19">
        <v>44457</v>
      </c>
      <c r="B433">
        <v>12975.74</v>
      </c>
    </row>
    <row r="434" spans="1:2">
      <c r="A434" s="19">
        <v>44462</v>
      </c>
      <c r="B434">
        <v>12857.22</v>
      </c>
    </row>
    <row r="435" spans="1:2">
      <c r="A435" s="19">
        <v>44469</v>
      </c>
      <c r="B435">
        <v>13321.66</v>
      </c>
    </row>
    <row r="436" spans="1:2">
      <c r="A436" s="19">
        <v>44481</v>
      </c>
      <c r="B436">
        <v>13419.3</v>
      </c>
    </row>
    <row r="437" spans="1:2">
      <c r="A437" s="19">
        <v>44485</v>
      </c>
      <c r="B437">
        <v>13898.19</v>
      </c>
    </row>
    <row r="438" spans="1:2">
      <c r="A438" s="19">
        <v>44492</v>
      </c>
      <c r="B438">
        <v>14045.48</v>
      </c>
    </row>
    <row r="439" spans="1:2">
      <c r="A439" s="19">
        <v>44499</v>
      </c>
      <c r="B439">
        <v>14491.95</v>
      </c>
    </row>
    <row r="440" spans="1:2">
      <c r="A440" s="19">
        <v>44506</v>
      </c>
      <c r="B440">
        <v>14703.83</v>
      </c>
    </row>
    <row r="441" spans="1:2">
      <c r="A441" s="19">
        <v>44513</v>
      </c>
      <c r="B441">
        <v>15005.7</v>
      </c>
    </row>
    <row r="442" spans="1:2">
      <c r="A442" s="19">
        <v>44520</v>
      </c>
      <c r="B442">
        <v>15106.19</v>
      </c>
    </row>
    <row r="443" spans="1:2">
      <c r="A443" s="19">
        <v>44527</v>
      </c>
      <c r="B443">
        <v>15251.47</v>
      </c>
    </row>
    <row r="444" spans="1:2">
      <c r="A444" s="19">
        <v>44532</v>
      </c>
      <c r="B444">
        <v>15456.93</v>
      </c>
    </row>
    <row r="445" spans="1:2">
      <c r="A445" s="19">
        <v>44541</v>
      </c>
      <c r="B445">
        <v>15484.91</v>
      </c>
    </row>
    <row r="446" spans="1:2">
      <c r="A446" s="19">
        <v>44548</v>
      </c>
      <c r="B446">
        <v>15696.3</v>
      </c>
    </row>
    <row r="447" spans="1:2">
      <c r="A447" s="19">
        <v>44555</v>
      </c>
      <c r="B447">
        <v>15512.6</v>
      </c>
    </row>
    <row r="448" spans="1:2">
      <c r="A448" s="19">
        <v>44560</v>
      </c>
      <c r="B448">
        <v>15625.65</v>
      </c>
    </row>
    <row r="449" spans="1:2">
      <c r="A449" s="19">
        <v>44567</v>
      </c>
      <c r="B449">
        <v>15605.1</v>
      </c>
    </row>
    <row r="450" spans="1:2">
      <c r="A450" s="19">
        <v>44576</v>
      </c>
      <c r="B450">
        <v>15697.19</v>
      </c>
    </row>
    <row r="451" spans="1:2">
      <c r="A451" s="19">
        <v>44583</v>
      </c>
      <c r="B451">
        <v>15435.81</v>
      </c>
    </row>
    <row r="452" spans="1:2">
      <c r="A452" s="19">
        <v>44590</v>
      </c>
      <c r="B452">
        <v>15309.93</v>
      </c>
    </row>
    <row r="453" spans="1:2">
      <c r="A453" s="19">
        <v>44599</v>
      </c>
      <c r="B453">
        <v>15726.3</v>
      </c>
    </row>
    <row r="454" spans="1:2">
      <c r="A454" s="19">
        <v>44602</v>
      </c>
      <c r="B454">
        <v>15889.94</v>
      </c>
    </row>
    <row r="455" spans="1:2">
      <c r="A455" s="19">
        <v>44611</v>
      </c>
      <c r="B455">
        <v>16034.05</v>
      </c>
    </row>
    <row r="456" spans="1:2">
      <c r="A456" s="19">
        <v>44616</v>
      </c>
      <c r="B456">
        <v>15886.57</v>
      </c>
    </row>
    <row r="457" spans="1:2">
      <c r="A457" s="19">
        <v>44624</v>
      </c>
      <c r="B457">
        <v>15854.52</v>
      </c>
    </row>
    <row r="458" spans="1:2">
      <c r="A458" s="19">
        <v>44631</v>
      </c>
      <c r="B458">
        <v>15714.3</v>
      </c>
    </row>
    <row r="459" spans="1:2">
      <c r="A459" s="19">
        <v>44640</v>
      </c>
      <c r="B459">
        <v>15497.3</v>
      </c>
    </row>
    <row r="460" spans="1:2">
      <c r="A460" s="19">
        <v>44647</v>
      </c>
      <c r="B460">
        <v>15517.93</v>
      </c>
    </row>
    <row r="461" spans="1:2">
      <c r="A461" s="19">
        <v>44654</v>
      </c>
      <c r="B461">
        <v>15389.02</v>
      </c>
    </row>
    <row r="462" spans="1:2">
      <c r="A462" s="19">
        <v>44661</v>
      </c>
      <c r="B462">
        <v>15225.85</v>
      </c>
    </row>
    <row r="463" spans="1:2">
      <c r="A463" s="19">
        <v>44666</v>
      </c>
      <c r="B463">
        <v>14872.5</v>
      </c>
    </row>
    <row r="464" spans="1:2">
      <c r="A464" s="19">
        <v>44673</v>
      </c>
      <c r="B464">
        <v>14725.4</v>
      </c>
    </row>
    <row r="465" spans="1:2">
      <c r="A465" s="19">
        <v>44680</v>
      </c>
      <c r="B465">
        <v>14517.5</v>
      </c>
    </row>
    <row r="466" spans="1:2">
      <c r="A466" s="19">
        <v>44687</v>
      </c>
      <c r="B466">
        <v>14324.82</v>
      </c>
    </row>
    <row r="467" spans="1:2">
      <c r="A467" s="19">
        <v>44693</v>
      </c>
      <c r="B467">
        <v>13995.7</v>
      </c>
    </row>
    <row r="468" spans="1:2">
      <c r="A468" s="19">
        <v>44701</v>
      </c>
      <c r="B468">
        <v>13558.37</v>
      </c>
    </row>
    <row r="469" spans="1:2">
      <c r="A469" s="19">
        <v>44704</v>
      </c>
      <c r="B469">
        <v>13373.34</v>
      </c>
    </row>
    <row r="470" spans="1:2">
      <c r="A470" s="19">
        <v>44708</v>
      </c>
      <c r="B470">
        <v>13453.8</v>
      </c>
    </row>
    <row r="471" spans="1:2">
      <c r="A471" s="19">
        <v>44715</v>
      </c>
      <c r="B471">
        <v>13233.8</v>
      </c>
    </row>
    <row r="472" spans="1:2">
      <c r="A472" s="19">
        <v>44724</v>
      </c>
      <c r="B472">
        <v>12845.33</v>
      </c>
    </row>
    <row r="473" spans="1:2">
      <c r="A473" s="19">
        <v>44729</v>
      </c>
      <c r="B473">
        <v>12665.26</v>
      </c>
    </row>
    <row r="474" spans="1:2">
      <c r="A474" s="19">
        <v>44736</v>
      </c>
      <c r="B474">
        <v>12571.57</v>
      </c>
    </row>
    <row r="475" spans="1:2">
      <c r="A475" s="19">
        <v>44743</v>
      </c>
      <c r="B475">
        <v>12625.5</v>
      </c>
    </row>
    <row r="476" spans="1:2">
      <c r="A476" s="19">
        <v>44750</v>
      </c>
      <c r="B476">
        <v>12654.62</v>
      </c>
    </row>
    <row r="477" spans="1:2">
      <c r="A477" s="19">
        <v>44757</v>
      </c>
      <c r="B477">
        <v>13028.29</v>
      </c>
    </row>
    <row r="478" spans="1:2">
      <c r="A478" s="19">
        <v>44766</v>
      </c>
      <c r="B478">
        <v>13194.55</v>
      </c>
    </row>
    <row r="479" spans="1:2">
      <c r="A479" s="19">
        <v>44773</v>
      </c>
      <c r="B479">
        <v>13534.55</v>
      </c>
    </row>
    <row r="480" spans="1:2">
      <c r="A480" s="19">
        <v>44781</v>
      </c>
      <c r="B480">
        <v>13703.98</v>
      </c>
    </row>
    <row r="481" spans="1:2">
      <c r="A481" s="19">
        <v>44788</v>
      </c>
      <c r="B481">
        <v>13886.16</v>
      </c>
    </row>
    <row r="482" spans="1:2">
      <c r="A482" s="19">
        <v>44794</v>
      </c>
      <c r="B482">
        <v>13888.2</v>
      </c>
    </row>
    <row r="483" spans="1:2">
      <c r="A483" s="19">
        <v>44801</v>
      </c>
      <c r="B483">
        <v>13815.99</v>
      </c>
    </row>
    <row r="484" spans="1:2">
      <c r="A484" s="19">
        <v>44808</v>
      </c>
      <c r="B484">
        <v>14036.46</v>
      </c>
    </row>
    <row r="485" spans="1:2">
      <c r="A485" s="19">
        <v>44815</v>
      </c>
      <c r="B485">
        <v>13688.98</v>
      </c>
    </row>
    <row r="486" spans="1:2">
      <c r="A486" s="19">
        <v>44822</v>
      </c>
      <c r="B486">
        <v>13718.92</v>
      </c>
    </row>
    <row r="487" spans="1:2">
      <c r="A487" s="19">
        <v>44827</v>
      </c>
      <c r="B487">
        <v>13184.2</v>
      </c>
    </row>
    <row r="488" spans="1:2">
      <c r="A488" s="19">
        <v>44834</v>
      </c>
      <c r="B488">
        <v>13075.64</v>
      </c>
    </row>
    <row r="489" spans="1:2">
      <c r="A489" s="19">
        <v>44846</v>
      </c>
      <c r="B489">
        <v>12961.85</v>
      </c>
    </row>
    <row r="490" spans="1:2">
      <c r="A490" s="19">
        <v>44850</v>
      </c>
      <c r="B490">
        <v>12990.7</v>
      </c>
    </row>
    <row r="491" spans="1:2">
      <c r="A491" s="19">
        <v>44857</v>
      </c>
      <c r="B491">
        <v>12912.76</v>
      </c>
    </row>
    <row r="492" spans="1:2">
      <c r="A492" s="19">
        <v>44864</v>
      </c>
      <c r="B492">
        <v>12944.22</v>
      </c>
    </row>
    <row r="493" spans="1:2">
      <c r="A493" s="19">
        <v>44871</v>
      </c>
      <c r="B493">
        <v>13193.46</v>
      </c>
    </row>
    <row r="494" spans="1:2">
      <c r="A494" s="19">
        <v>44878</v>
      </c>
      <c r="B494">
        <v>13258.77</v>
      </c>
    </row>
    <row r="495" spans="1:2">
      <c r="A495" s="19">
        <v>44885</v>
      </c>
      <c r="B495">
        <v>13319.04</v>
      </c>
    </row>
    <row r="496" spans="1:2">
      <c r="A496" s="19">
        <v>44892</v>
      </c>
      <c r="B496">
        <v>13484.64</v>
      </c>
    </row>
    <row r="497" spans="1:2">
      <c r="A497" s="19">
        <v>44897</v>
      </c>
      <c r="B497">
        <v>13277.81</v>
      </c>
    </row>
    <row r="498" spans="1:2">
      <c r="A498" s="19">
        <v>44904</v>
      </c>
      <c r="B498">
        <v>13384.62</v>
      </c>
    </row>
    <row r="499" spans="1:2">
      <c r="A499" s="19">
        <v>44911</v>
      </c>
      <c r="B499">
        <v>13398.78</v>
      </c>
    </row>
    <row r="500" spans="1:2">
      <c r="A500" s="19">
        <v>44918</v>
      </c>
      <c r="B500">
        <v>13336.64</v>
      </c>
    </row>
    <row r="501" spans="1:2">
      <c r="A501" s="19">
        <v>44924</v>
      </c>
      <c r="B501">
        <v>13185.63</v>
      </c>
    </row>
    <row r="502" spans="1:2">
      <c r="A502" s="19">
        <v>44931</v>
      </c>
      <c r="B502">
        <v>13130.54</v>
      </c>
    </row>
    <row r="503" spans="1:2">
      <c r="A503" s="19">
        <v>44939</v>
      </c>
      <c r="B503">
        <v>13358.93</v>
      </c>
    </row>
    <row r="504" spans="1:2">
      <c r="A504" s="19">
        <v>44946</v>
      </c>
      <c r="B504">
        <v>13201.72</v>
      </c>
    </row>
    <row r="505" spans="1:2">
      <c r="A505" s="19">
        <v>44955</v>
      </c>
      <c r="B505">
        <v>13725.83</v>
      </c>
    </row>
    <row r="506" spans="1:2">
      <c r="A506" s="19">
        <v>44964</v>
      </c>
      <c r="B506">
        <v>13911.29</v>
      </c>
    </row>
    <row r="507" spans="1:2">
      <c r="A507" s="19">
        <v>44967</v>
      </c>
      <c r="B507">
        <v>14010.28</v>
      </c>
    </row>
    <row r="508" spans="1:2">
      <c r="A508" s="19">
        <v>44976</v>
      </c>
      <c r="B508">
        <v>14110.72</v>
      </c>
    </row>
    <row r="509" spans="1:2">
      <c r="A509" s="19">
        <v>44981</v>
      </c>
      <c r="B509">
        <v>14223.26</v>
      </c>
    </row>
    <row r="510" spans="1:2">
      <c r="A510" s="19">
        <v>44989</v>
      </c>
      <c r="B510">
        <v>14000.56</v>
      </c>
    </row>
    <row r="511" spans="1:2">
      <c r="A511" s="19">
        <v>44996</v>
      </c>
      <c r="B511">
        <v>13770.03</v>
      </c>
    </row>
    <row r="512" spans="1:2">
      <c r="A512" s="19">
        <v>45005</v>
      </c>
      <c r="B512">
        <v>13682.88</v>
      </c>
    </row>
    <row r="513" spans="1:2">
      <c r="A513" s="19">
        <v>45012</v>
      </c>
      <c r="B513">
        <v>13604.66</v>
      </c>
    </row>
    <row r="514" spans="1:2">
      <c r="A514" s="19">
        <v>45019</v>
      </c>
      <c r="B514">
        <v>13461.24</v>
      </c>
    </row>
    <row r="515" spans="1:2">
      <c r="A515" s="19">
        <v>45026</v>
      </c>
      <c r="B515">
        <v>13152.98</v>
      </c>
    </row>
    <row r="516" spans="1:2">
      <c r="A516" s="19">
        <v>45031</v>
      </c>
      <c r="B516">
        <v>12911.51</v>
      </c>
    </row>
    <row r="517" spans="1:2">
      <c r="A517" s="19">
        <v>45038</v>
      </c>
      <c r="B517">
        <v>13034.54</v>
      </c>
    </row>
    <row r="518" spans="1:2">
      <c r="A518" s="19">
        <v>45045</v>
      </c>
      <c r="B518">
        <v>12886.99</v>
      </c>
    </row>
    <row r="519" spans="1:2">
      <c r="A519" s="19">
        <v>45052</v>
      </c>
      <c r="B519">
        <v>12736.28</v>
      </c>
    </row>
    <row r="520" spans="1:2">
      <c r="A520" s="19">
        <v>45058</v>
      </c>
      <c r="B520">
        <v>12600.06</v>
      </c>
    </row>
    <row r="521" spans="1:2">
      <c r="A521" s="19">
        <v>45064</v>
      </c>
      <c r="B521">
        <v>12786.21</v>
      </c>
    </row>
    <row r="522" spans="1:2">
      <c r="A522" s="19">
        <v>45069</v>
      </c>
      <c r="B522">
        <v>12793.83</v>
      </c>
    </row>
    <row r="523" spans="1:2">
      <c r="A523" s="19">
        <v>45073</v>
      </c>
      <c r="B523">
        <v>12752.54</v>
      </c>
    </row>
    <row r="524" spans="1:2">
      <c r="A524" s="19">
        <v>45080</v>
      </c>
      <c r="B524">
        <v>12622.26</v>
      </c>
    </row>
    <row r="525" spans="1:2">
      <c r="A525" s="19">
        <v>45089</v>
      </c>
      <c r="B525">
        <v>12849.94</v>
      </c>
    </row>
    <row r="526" spans="1:2">
      <c r="A526" s="19">
        <v>45094</v>
      </c>
      <c r="B526">
        <v>12792.98</v>
      </c>
    </row>
    <row r="527" spans="1:2">
      <c r="A527" s="19">
        <v>45101</v>
      </c>
      <c r="B527">
        <v>12742</v>
      </c>
    </row>
    <row r="528" spans="1:2">
      <c r="A528" s="19">
        <v>45108</v>
      </c>
      <c r="B528">
        <v>12638.56</v>
      </c>
    </row>
    <row r="529" spans="1:2">
      <c r="A529" s="19">
        <v>45115</v>
      </c>
      <c r="B529">
        <v>12495.17</v>
      </c>
    </row>
    <row r="530" spans="1:2">
      <c r="A530" s="19">
        <v>45122</v>
      </c>
      <c r="B530">
        <v>12540.56</v>
      </c>
    </row>
    <row r="531" spans="1:2">
      <c r="A531" s="19">
        <v>45131</v>
      </c>
      <c r="B531">
        <v>12451.96</v>
      </c>
    </row>
    <row r="532" spans="1:2">
      <c r="A532" s="19">
        <v>45138</v>
      </c>
      <c r="B532">
        <v>12290.36</v>
      </c>
    </row>
    <row r="533" spans="1:2">
      <c r="A533" s="19">
        <v>45146</v>
      </c>
      <c r="B533">
        <v>11945.91</v>
      </c>
    </row>
    <row r="534" spans="1:2">
      <c r="A534" s="19">
        <v>45153</v>
      </c>
      <c r="B534">
        <v>12050.99</v>
      </c>
    </row>
    <row r="535" spans="1:2">
      <c r="A535" s="19">
        <v>45159</v>
      </c>
      <c r="B535">
        <v>12032.48</v>
      </c>
    </row>
    <row r="536" spans="1:2">
      <c r="A536" s="19">
        <v>45166</v>
      </c>
      <c r="B536">
        <v>12126.76</v>
      </c>
    </row>
    <row r="537" spans="1:2">
      <c r="A537" s="19">
        <v>45173</v>
      </c>
      <c r="B537">
        <v>11867.87</v>
      </c>
    </row>
    <row r="538" spans="1:2">
      <c r="A538" s="19">
        <v>45180</v>
      </c>
      <c r="B538">
        <v>11865.75</v>
      </c>
    </row>
    <row r="539" spans="1:2">
      <c r="A539" s="19">
        <v>45187</v>
      </c>
      <c r="B539">
        <v>11592.61</v>
      </c>
    </row>
    <row r="540" spans="1:2">
      <c r="A540" s="19">
        <v>45192</v>
      </c>
      <c r="B540">
        <v>11385.42</v>
      </c>
    </row>
    <row r="541" spans="1:2">
      <c r="A541" s="19">
        <v>45199</v>
      </c>
      <c r="B541">
        <v>11181.06</v>
      </c>
    </row>
    <row r="542" spans="1:2">
      <c r="A542" s="19">
        <v>45211</v>
      </c>
      <c r="B542">
        <v>10845.6</v>
      </c>
    </row>
    <row r="543" spans="1:2">
      <c r="A543" s="19">
        <v>45215</v>
      </c>
      <c r="B543">
        <v>11041.51</v>
      </c>
    </row>
    <row r="544" spans="1:2">
      <c r="A544" s="19">
        <v>45229</v>
      </c>
      <c r="B544">
        <v>11137.16</v>
      </c>
    </row>
    <row r="545" spans="1:2">
      <c r="A545" s="19">
        <v>45236</v>
      </c>
      <c r="B545">
        <v>11293.41</v>
      </c>
    </row>
    <row r="546" spans="1:2">
      <c r="A546" s="19">
        <v>45243</v>
      </c>
      <c r="B546">
        <v>11308.55</v>
      </c>
    </row>
    <row r="547" spans="1:2">
      <c r="A547" s="19">
        <v>45250</v>
      </c>
      <c r="B547">
        <v>11226.9</v>
      </c>
    </row>
    <row r="548" spans="1:2">
      <c r="A548" s="19">
        <v>45257</v>
      </c>
      <c r="B548">
        <v>11309.1</v>
      </c>
    </row>
    <row r="549" spans="1:2">
      <c r="A549" s="19">
        <v>45262</v>
      </c>
      <c r="B549">
        <v>11497.66</v>
      </c>
    </row>
    <row r="550" spans="1:2">
      <c r="A550" s="19">
        <v>45269</v>
      </c>
      <c r="B550">
        <v>11814.97</v>
      </c>
    </row>
  </sheetData>
  <pageMargins left="0.75" right="0.75" top="1" bottom="1" header="0.5" footer="0.5"/>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939"/>
  <sheetViews>
    <sheetView topLeftCell="A27" workbookViewId="0">
      <selection activeCell="K20" sqref="K20"/>
    </sheetView>
  </sheetViews>
  <sheetFormatPr defaultColWidth="9" defaultRowHeight="13.5" outlineLevelCol="2"/>
  <cols>
    <col min="1" max="1" width="14.75" customWidth="1"/>
  </cols>
  <sheetData>
    <row r="1" s="31" customFormat="1" ht="72.95" customHeight="1" spans="1:3">
      <c r="A1" s="31" t="s">
        <v>2</v>
      </c>
      <c r="B1" s="31" t="s">
        <v>44</v>
      </c>
      <c r="C1" s="31" t="s">
        <v>45</v>
      </c>
    </row>
    <row r="2" spans="1:3">
      <c r="A2" s="19">
        <v>43832</v>
      </c>
      <c r="B2">
        <v>608</v>
      </c>
      <c r="C2">
        <v>668</v>
      </c>
    </row>
    <row r="3" spans="1:3">
      <c r="A3" s="19">
        <v>43833</v>
      </c>
      <c r="B3">
        <v>610</v>
      </c>
      <c r="C3">
        <v>674</v>
      </c>
    </row>
    <row r="4" spans="1:3">
      <c r="A4" s="19">
        <v>43836</v>
      </c>
      <c r="B4">
        <v>613</v>
      </c>
      <c r="C4">
        <v>678</v>
      </c>
    </row>
    <row r="5" spans="1:3">
      <c r="A5" s="19">
        <v>43837</v>
      </c>
      <c r="B5">
        <v>619</v>
      </c>
      <c r="C5">
        <v>681</v>
      </c>
    </row>
    <row r="6" spans="1:3">
      <c r="A6" s="19">
        <v>43838</v>
      </c>
      <c r="B6">
        <v>622</v>
      </c>
      <c r="C6">
        <v>687</v>
      </c>
    </row>
    <row r="7" spans="1:3">
      <c r="A7" s="19">
        <v>43839</v>
      </c>
      <c r="B7">
        <v>616</v>
      </c>
      <c r="C7">
        <v>686</v>
      </c>
    </row>
    <row r="8" spans="1:3">
      <c r="A8" s="19">
        <v>43840</v>
      </c>
      <c r="B8">
        <v>610</v>
      </c>
      <c r="C8">
        <v>675</v>
      </c>
    </row>
    <row r="9" spans="1:3">
      <c r="A9" s="19">
        <v>43843</v>
      </c>
      <c r="B9">
        <v>611</v>
      </c>
      <c r="C9">
        <v>675</v>
      </c>
    </row>
    <row r="10" spans="1:3">
      <c r="A10" s="19">
        <v>43844</v>
      </c>
      <c r="B10">
        <v>613</v>
      </c>
      <c r="C10">
        <v>678</v>
      </c>
    </row>
    <row r="11" spans="1:3">
      <c r="A11" s="19">
        <v>43845</v>
      </c>
      <c r="B11">
        <v>614</v>
      </c>
      <c r="C11">
        <v>681</v>
      </c>
    </row>
    <row r="12" spans="1:3">
      <c r="A12" s="19">
        <v>43846</v>
      </c>
      <c r="B12">
        <v>615</v>
      </c>
      <c r="C12">
        <v>680</v>
      </c>
    </row>
    <row r="13" spans="1:3">
      <c r="A13" s="19">
        <v>43847</v>
      </c>
      <c r="B13">
        <v>617</v>
      </c>
      <c r="C13">
        <v>677</v>
      </c>
    </row>
    <row r="14" spans="1:3">
      <c r="A14" s="19">
        <v>43849</v>
      </c>
      <c r="B14">
        <v>618</v>
      </c>
      <c r="C14">
        <v>682</v>
      </c>
    </row>
    <row r="15" spans="1:3">
      <c r="A15" s="19">
        <v>43850</v>
      </c>
      <c r="B15">
        <v>620</v>
      </c>
      <c r="C15">
        <v>685</v>
      </c>
    </row>
    <row r="16" spans="1:3">
      <c r="A16" s="19">
        <v>43851</v>
      </c>
      <c r="B16">
        <v>622</v>
      </c>
      <c r="C16">
        <v>685</v>
      </c>
    </row>
    <row r="17" spans="1:3">
      <c r="A17" s="19">
        <v>43852</v>
      </c>
      <c r="B17">
        <v>623</v>
      </c>
      <c r="C17">
        <v>685</v>
      </c>
    </row>
    <row r="18" spans="1:3">
      <c r="A18" s="19">
        <v>43853</v>
      </c>
      <c r="B18">
        <v>606</v>
      </c>
      <c r="C18">
        <v>685</v>
      </c>
    </row>
    <row r="19" spans="1:3">
      <c r="A19" s="19">
        <v>43864</v>
      </c>
      <c r="B19">
        <v>586</v>
      </c>
      <c r="C19">
        <v>643</v>
      </c>
    </row>
    <row r="20" spans="1:3">
      <c r="A20" s="19">
        <v>43865</v>
      </c>
      <c r="B20">
        <v>573</v>
      </c>
      <c r="C20">
        <v>635</v>
      </c>
    </row>
    <row r="21" spans="1:3">
      <c r="A21" s="19">
        <v>43866</v>
      </c>
      <c r="B21">
        <v>566</v>
      </c>
      <c r="C21">
        <v>619</v>
      </c>
    </row>
    <row r="22" spans="1:3">
      <c r="A22" s="19">
        <v>43867</v>
      </c>
      <c r="B22">
        <v>550</v>
      </c>
      <c r="C22">
        <v>610</v>
      </c>
    </row>
    <row r="23" spans="1:3">
      <c r="A23" s="19">
        <v>43868</v>
      </c>
      <c r="B23">
        <v>544</v>
      </c>
      <c r="C23">
        <v>598</v>
      </c>
    </row>
    <row r="24" spans="1:3">
      <c r="A24" s="19">
        <v>43871</v>
      </c>
      <c r="B24">
        <v>541</v>
      </c>
      <c r="C24">
        <v>597</v>
      </c>
    </row>
    <row r="25" spans="1:3">
      <c r="A25" s="19">
        <v>43872</v>
      </c>
      <c r="B25">
        <v>538</v>
      </c>
      <c r="C25">
        <v>596</v>
      </c>
    </row>
    <row r="26" spans="1:3">
      <c r="A26" s="19">
        <v>43873</v>
      </c>
      <c r="B26">
        <v>547</v>
      </c>
      <c r="C26">
        <v>609</v>
      </c>
    </row>
    <row r="27" spans="1:3">
      <c r="A27" s="19">
        <v>43874</v>
      </c>
      <c r="B27">
        <v>556</v>
      </c>
      <c r="C27">
        <v>617</v>
      </c>
    </row>
    <row r="28" spans="1:3">
      <c r="A28" s="19">
        <v>43875</v>
      </c>
      <c r="B28">
        <v>562</v>
      </c>
      <c r="C28">
        <v>625</v>
      </c>
    </row>
    <row r="29" spans="1:3">
      <c r="A29" s="19">
        <v>43878</v>
      </c>
      <c r="B29">
        <v>566</v>
      </c>
      <c r="C29">
        <v>627</v>
      </c>
    </row>
    <row r="30" spans="1:3">
      <c r="A30" s="19">
        <v>43879</v>
      </c>
      <c r="B30">
        <v>572</v>
      </c>
      <c r="C30">
        <v>637</v>
      </c>
    </row>
    <row r="31" spans="1:3">
      <c r="A31" s="19">
        <v>43880</v>
      </c>
      <c r="B31">
        <v>580</v>
      </c>
      <c r="C31">
        <v>637</v>
      </c>
    </row>
    <row r="32" spans="1:3">
      <c r="A32" s="19">
        <v>43881</v>
      </c>
      <c r="B32">
        <v>583</v>
      </c>
      <c r="C32">
        <v>643</v>
      </c>
    </row>
    <row r="33" spans="1:3">
      <c r="A33" s="19">
        <v>43882</v>
      </c>
      <c r="B33">
        <v>588</v>
      </c>
      <c r="C33">
        <v>658</v>
      </c>
    </row>
    <row r="34" spans="1:3">
      <c r="A34" s="19">
        <v>43885</v>
      </c>
      <c r="B34">
        <v>597</v>
      </c>
      <c r="C34">
        <v>667</v>
      </c>
    </row>
    <row r="35" spans="1:3">
      <c r="A35" s="19">
        <v>43886</v>
      </c>
      <c r="B35">
        <v>604</v>
      </c>
      <c r="C35">
        <v>664</v>
      </c>
    </row>
    <row r="36" spans="1:3">
      <c r="A36" s="19">
        <v>43887</v>
      </c>
      <c r="B36">
        <v>594</v>
      </c>
      <c r="C36">
        <v>664</v>
      </c>
    </row>
    <row r="37" spans="1:3">
      <c r="A37" s="19">
        <v>43888</v>
      </c>
      <c r="B37">
        <v>583</v>
      </c>
      <c r="C37">
        <v>645</v>
      </c>
    </row>
    <row r="38" spans="1:3">
      <c r="A38" s="19">
        <v>43889</v>
      </c>
      <c r="B38">
        <v>585</v>
      </c>
      <c r="C38">
        <v>633</v>
      </c>
    </row>
    <row r="39" spans="1:3">
      <c r="A39" s="19">
        <v>43892</v>
      </c>
      <c r="B39">
        <v>589</v>
      </c>
      <c r="C39">
        <v>621</v>
      </c>
    </row>
    <row r="40" spans="1:3">
      <c r="A40" s="19">
        <v>43893</v>
      </c>
      <c r="B40">
        <v>592</v>
      </c>
      <c r="C40">
        <v>650</v>
      </c>
    </row>
    <row r="41" spans="1:3">
      <c r="A41" s="19">
        <v>43894</v>
      </c>
      <c r="B41">
        <v>588</v>
      </c>
      <c r="C41">
        <v>645</v>
      </c>
    </row>
    <row r="42" spans="1:3">
      <c r="A42" s="19">
        <v>43895</v>
      </c>
      <c r="B42">
        <v>590</v>
      </c>
      <c r="C42">
        <v>654</v>
      </c>
    </row>
    <row r="43" spans="1:3">
      <c r="A43" s="19">
        <v>43896</v>
      </c>
      <c r="B43">
        <v>593</v>
      </c>
      <c r="C43">
        <v>659</v>
      </c>
    </row>
    <row r="44" spans="1:3">
      <c r="A44" s="19">
        <v>43899</v>
      </c>
      <c r="B44">
        <v>597</v>
      </c>
      <c r="C44">
        <v>646</v>
      </c>
    </row>
    <row r="45" spans="1:3">
      <c r="A45" s="19">
        <v>43900</v>
      </c>
      <c r="B45">
        <v>599</v>
      </c>
      <c r="C45">
        <v>639</v>
      </c>
    </row>
    <row r="46" spans="1:3">
      <c r="A46" s="19">
        <v>43901</v>
      </c>
      <c r="B46">
        <v>604</v>
      </c>
      <c r="C46">
        <v>654</v>
      </c>
    </row>
    <row r="47" spans="1:3">
      <c r="A47" s="19">
        <v>43902</v>
      </c>
      <c r="B47">
        <v>603</v>
      </c>
      <c r="C47">
        <v>652</v>
      </c>
    </row>
    <row r="48" spans="1:3">
      <c r="A48" s="19">
        <v>43903</v>
      </c>
      <c r="B48">
        <v>602</v>
      </c>
      <c r="C48">
        <v>652</v>
      </c>
    </row>
    <row r="49" spans="1:3">
      <c r="A49" s="19">
        <v>43906</v>
      </c>
      <c r="B49">
        <v>604</v>
      </c>
      <c r="C49">
        <v>662</v>
      </c>
    </row>
    <row r="50" spans="1:3">
      <c r="A50" s="19">
        <v>43907</v>
      </c>
      <c r="B50">
        <v>606</v>
      </c>
      <c r="C50">
        <v>656</v>
      </c>
    </row>
    <row r="51" spans="1:3">
      <c r="A51" s="19">
        <v>43908</v>
      </c>
      <c r="B51">
        <v>608</v>
      </c>
      <c r="C51">
        <v>663</v>
      </c>
    </row>
    <row r="52" spans="1:3">
      <c r="A52" s="19">
        <v>43909</v>
      </c>
      <c r="B52">
        <v>616</v>
      </c>
      <c r="C52">
        <v>665</v>
      </c>
    </row>
    <row r="53" spans="1:3">
      <c r="A53" s="19">
        <v>43910</v>
      </c>
      <c r="B53">
        <v>597</v>
      </c>
      <c r="C53">
        <v>667</v>
      </c>
    </row>
    <row r="54" spans="1:3">
      <c r="A54" s="19">
        <v>43913</v>
      </c>
      <c r="B54">
        <v>588</v>
      </c>
      <c r="C54">
        <v>649</v>
      </c>
    </row>
    <row r="55" spans="1:3">
      <c r="A55" s="19">
        <v>43914</v>
      </c>
      <c r="B55">
        <v>576</v>
      </c>
      <c r="C55">
        <v>631</v>
      </c>
    </row>
    <row r="56" spans="1:3">
      <c r="A56" s="19">
        <v>43915</v>
      </c>
      <c r="B56">
        <v>590</v>
      </c>
      <c r="C56">
        <v>644</v>
      </c>
    </row>
    <row r="57" spans="1:3">
      <c r="A57" s="19">
        <v>43916</v>
      </c>
      <c r="B57">
        <v>597</v>
      </c>
      <c r="C57">
        <v>653</v>
      </c>
    </row>
    <row r="58" spans="1:3">
      <c r="A58" s="19">
        <v>43917</v>
      </c>
      <c r="B58">
        <v>596</v>
      </c>
      <c r="C58">
        <v>653</v>
      </c>
    </row>
    <row r="59" spans="1:3">
      <c r="A59" s="19">
        <v>43920</v>
      </c>
      <c r="B59">
        <v>593</v>
      </c>
      <c r="C59">
        <v>650</v>
      </c>
    </row>
    <row r="60" spans="1:3">
      <c r="A60" s="19">
        <v>43921</v>
      </c>
      <c r="B60">
        <v>588</v>
      </c>
      <c r="C60">
        <v>641</v>
      </c>
    </row>
    <row r="61" spans="1:3">
      <c r="A61" s="19">
        <v>43922</v>
      </c>
      <c r="B61">
        <v>593</v>
      </c>
      <c r="C61">
        <v>642</v>
      </c>
    </row>
    <row r="62" spans="1:3">
      <c r="A62" s="19">
        <v>43923</v>
      </c>
      <c r="B62">
        <v>592</v>
      </c>
      <c r="C62">
        <v>632</v>
      </c>
    </row>
    <row r="63" spans="1:3">
      <c r="A63" s="19">
        <v>43924</v>
      </c>
      <c r="B63">
        <v>591</v>
      </c>
      <c r="C63">
        <v>640</v>
      </c>
    </row>
    <row r="64" spans="1:3">
      <c r="A64" s="19">
        <v>43928</v>
      </c>
      <c r="B64">
        <v>595</v>
      </c>
      <c r="C64">
        <v>638</v>
      </c>
    </row>
    <row r="65" spans="1:3">
      <c r="A65" s="19">
        <v>43929</v>
      </c>
      <c r="B65">
        <v>599</v>
      </c>
      <c r="C65">
        <v>630</v>
      </c>
    </row>
    <row r="66" spans="1:3">
      <c r="A66" s="19">
        <v>43930</v>
      </c>
      <c r="B66">
        <v>602</v>
      </c>
      <c r="C66">
        <v>647</v>
      </c>
    </row>
    <row r="67" spans="1:3">
      <c r="A67" s="19">
        <v>43931</v>
      </c>
      <c r="B67">
        <v>608</v>
      </c>
      <c r="C67">
        <v>651</v>
      </c>
    </row>
    <row r="68" spans="1:3">
      <c r="A68" s="19">
        <v>43934</v>
      </c>
      <c r="B68">
        <v>612</v>
      </c>
      <c r="C68">
        <v>651</v>
      </c>
    </row>
    <row r="69" spans="1:3">
      <c r="A69" s="19">
        <v>43935</v>
      </c>
      <c r="B69">
        <v>614</v>
      </c>
      <c r="C69">
        <v>654</v>
      </c>
    </row>
    <row r="70" spans="1:3">
      <c r="A70" s="19">
        <v>43936</v>
      </c>
      <c r="B70">
        <v>615</v>
      </c>
      <c r="C70">
        <v>656</v>
      </c>
    </row>
    <row r="71" spans="1:3">
      <c r="A71" s="19">
        <v>43937</v>
      </c>
      <c r="B71">
        <v>613</v>
      </c>
      <c r="C71">
        <v>657</v>
      </c>
    </row>
    <row r="72" spans="1:3">
      <c r="A72" s="19">
        <v>43938</v>
      </c>
      <c r="B72">
        <v>612</v>
      </c>
      <c r="C72">
        <v>658</v>
      </c>
    </row>
    <row r="73" spans="1:3">
      <c r="A73" s="19">
        <v>43941</v>
      </c>
      <c r="B73">
        <v>610</v>
      </c>
      <c r="C73">
        <v>659</v>
      </c>
    </row>
    <row r="74" spans="1:3">
      <c r="A74" s="19">
        <v>43942</v>
      </c>
      <c r="B74">
        <v>612</v>
      </c>
      <c r="C74">
        <v>660</v>
      </c>
    </row>
    <row r="75" spans="1:3">
      <c r="A75" s="19">
        <v>43943</v>
      </c>
      <c r="B75">
        <v>609</v>
      </c>
      <c r="C75">
        <v>649</v>
      </c>
    </row>
    <row r="76" spans="1:3">
      <c r="A76" s="19">
        <v>43944</v>
      </c>
      <c r="B76">
        <v>605</v>
      </c>
      <c r="C76">
        <v>654</v>
      </c>
    </row>
    <row r="77" spans="1:3">
      <c r="A77" s="19">
        <v>43945</v>
      </c>
      <c r="B77">
        <v>603</v>
      </c>
      <c r="C77">
        <v>650</v>
      </c>
    </row>
    <row r="78" spans="1:3">
      <c r="A78" s="19">
        <v>43947</v>
      </c>
      <c r="B78">
        <v>602</v>
      </c>
      <c r="C78">
        <v>649</v>
      </c>
    </row>
    <row r="79" spans="1:3">
      <c r="A79" s="19">
        <v>43948</v>
      </c>
      <c r="B79">
        <v>600</v>
      </c>
      <c r="C79">
        <v>653</v>
      </c>
    </row>
    <row r="80" spans="1:3">
      <c r="A80" s="19">
        <v>43949</v>
      </c>
      <c r="B80">
        <v>598</v>
      </c>
      <c r="C80">
        <v>648</v>
      </c>
    </row>
    <row r="81" spans="1:3">
      <c r="A81" s="19">
        <v>43950</v>
      </c>
      <c r="B81">
        <v>596</v>
      </c>
      <c r="C81">
        <v>643</v>
      </c>
    </row>
    <row r="82" spans="1:3">
      <c r="A82" s="19">
        <v>43951</v>
      </c>
      <c r="B82">
        <v>598</v>
      </c>
      <c r="C82">
        <v>641</v>
      </c>
    </row>
    <row r="83" spans="1:3">
      <c r="A83" s="19">
        <v>43957</v>
      </c>
      <c r="B83">
        <v>604</v>
      </c>
      <c r="C83">
        <v>650</v>
      </c>
    </row>
    <row r="84" spans="1:3">
      <c r="A84" s="19">
        <v>43958</v>
      </c>
      <c r="B84">
        <v>600</v>
      </c>
      <c r="C84">
        <v>650</v>
      </c>
    </row>
    <row r="85" spans="1:3">
      <c r="A85" s="19">
        <v>43959</v>
      </c>
      <c r="B85">
        <v>604</v>
      </c>
      <c r="C85">
        <v>662</v>
      </c>
    </row>
    <row r="86" spans="1:3">
      <c r="A86" s="19">
        <v>43960</v>
      </c>
      <c r="B86">
        <v>607</v>
      </c>
      <c r="C86">
        <v>663</v>
      </c>
    </row>
    <row r="87" spans="1:3">
      <c r="A87" s="19">
        <v>43962</v>
      </c>
      <c r="B87">
        <v>605</v>
      </c>
      <c r="C87">
        <v>665</v>
      </c>
    </row>
    <row r="88" spans="1:3">
      <c r="A88" s="19">
        <v>43963</v>
      </c>
      <c r="B88">
        <v>604</v>
      </c>
      <c r="C88">
        <v>662</v>
      </c>
    </row>
    <row r="89" spans="1:3">
      <c r="A89" s="19">
        <v>43964</v>
      </c>
      <c r="B89">
        <v>610</v>
      </c>
      <c r="C89">
        <v>670</v>
      </c>
    </row>
    <row r="90" spans="1:3">
      <c r="A90" s="19">
        <v>43965</v>
      </c>
      <c r="B90">
        <v>614</v>
      </c>
      <c r="C90">
        <v>673</v>
      </c>
    </row>
    <row r="91" spans="1:3">
      <c r="A91" s="19">
        <v>43966</v>
      </c>
      <c r="B91">
        <v>629</v>
      </c>
      <c r="C91">
        <v>675</v>
      </c>
    </row>
    <row r="92" spans="1:3">
      <c r="A92" s="19">
        <v>43969</v>
      </c>
      <c r="B92">
        <v>635</v>
      </c>
      <c r="C92">
        <v>696</v>
      </c>
    </row>
    <row r="93" spans="1:3">
      <c r="A93" s="19">
        <v>43970</v>
      </c>
      <c r="B93">
        <v>647</v>
      </c>
      <c r="C93">
        <v>706</v>
      </c>
    </row>
    <row r="94" spans="1:3">
      <c r="A94" s="19">
        <v>43971</v>
      </c>
      <c r="B94">
        <v>656</v>
      </c>
      <c r="C94">
        <v>722</v>
      </c>
    </row>
    <row r="95" spans="1:3">
      <c r="A95" s="19">
        <v>43972</v>
      </c>
      <c r="B95">
        <v>667</v>
      </c>
      <c r="C95">
        <v>723</v>
      </c>
    </row>
    <row r="96" spans="1:3">
      <c r="A96" s="19">
        <v>43973</v>
      </c>
      <c r="B96">
        <v>670</v>
      </c>
      <c r="C96">
        <v>732</v>
      </c>
    </row>
    <row r="97" spans="1:3">
      <c r="A97" s="19">
        <v>43976</v>
      </c>
      <c r="B97">
        <v>671</v>
      </c>
      <c r="C97">
        <v>729</v>
      </c>
    </row>
    <row r="98" spans="1:3">
      <c r="A98" s="19">
        <v>43977</v>
      </c>
      <c r="B98">
        <v>673</v>
      </c>
      <c r="C98">
        <v>729</v>
      </c>
    </row>
    <row r="99" spans="1:3">
      <c r="A99" s="19">
        <v>43978</v>
      </c>
      <c r="B99">
        <v>669</v>
      </c>
      <c r="C99">
        <v>711</v>
      </c>
    </row>
    <row r="100" spans="1:3">
      <c r="A100" s="19">
        <v>43979</v>
      </c>
      <c r="B100">
        <v>666</v>
      </c>
      <c r="C100">
        <v>722</v>
      </c>
    </row>
    <row r="101" spans="1:3">
      <c r="A101" s="19">
        <v>43980</v>
      </c>
      <c r="B101">
        <v>665</v>
      </c>
      <c r="C101">
        <v>737</v>
      </c>
    </row>
    <row r="102" spans="1:3">
      <c r="A102" s="19">
        <v>43983</v>
      </c>
      <c r="B102">
        <v>695</v>
      </c>
      <c r="C102">
        <v>761</v>
      </c>
    </row>
    <row r="103" spans="1:3">
      <c r="A103" s="19">
        <v>43984</v>
      </c>
      <c r="B103">
        <v>708</v>
      </c>
      <c r="C103">
        <v>764</v>
      </c>
    </row>
    <row r="104" spans="1:3">
      <c r="A104" s="19">
        <v>43985</v>
      </c>
      <c r="B104">
        <v>708</v>
      </c>
      <c r="C104">
        <v>766</v>
      </c>
    </row>
    <row r="105" spans="1:3">
      <c r="A105" s="19">
        <v>43986</v>
      </c>
      <c r="B105">
        <v>708</v>
      </c>
      <c r="C105">
        <v>770</v>
      </c>
    </row>
    <row r="106" spans="1:3">
      <c r="A106" s="19">
        <v>43987</v>
      </c>
      <c r="B106">
        <v>721</v>
      </c>
      <c r="C106">
        <v>760</v>
      </c>
    </row>
    <row r="107" spans="1:3">
      <c r="A107" s="19">
        <v>43990</v>
      </c>
      <c r="B107">
        <v>723</v>
      </c>
      <c r="C107">
        <v>788</v>
      </c>
    </row>
    <row r="108" spans="1:3">
      <c r="A108" s="19">
        <v>43991</v>
      </c>
      <c r="B108">
        <v>736</v>
      </c>
      <c r="C108">
        <v>793</v>
      </c>
    </row>
    <row r="109" spans="1:3">
      <c r="A109" s="19">
        <v>43992</v>
      </c>
      <c r="B109">
        <v>729</v>
      </c>
      <c r="C109">
        <v>787</v>
      </c>
    </row>
    <row r="110" spans="1:3">
      <c r="A110" s="19">
        <v>43993</v>
      </c>
      <c r="B110">
        <v>723</v>
      </c>
      <c r="C110">
        <v>781</v>
      </c>
    </row>
    <row r="111" spans="1:3">
      <c r="A111" s="19">
        <v>43994</v>
      </c>
      <c r="B111">
        <v>725</v>
      </c>
      <c r="C111">
        <v>781</v>
      </c>
    </row>
    <row r="112" spans="1:3">
      <c r="A112" s="19">
        <v>43997</v>
      </c>
      <c r="B112">
        <v>729</v>
      </c>
      <c r="C112">
        <v>789</v>
      </c>
    </row>
    <row r="113" spans="1:3">
      <c r="A113" s="19">
        <v>43998</v>
      </c>
      <c r="B113">
        <v>727</v>
      </c>
      <c r="C113">
        <v>784</v>
      </c>
    </row>
    <row r="114" spans="1:3">
      <c r="A114" s="19">
        <v>43999</v>
      </c>
      <c r="B114">
        <v>726</v>
      </c>
      <c r="C114">
        <v>787</v>
      </c>
    </row>
    <row r="115" spans="1:3">
      <c r="A115" s="19">
        <v>44000</v>
      </c>
      <c r="B115">
        <v>722</v>
      </c>
      <c r="C115">
        <v>783</v>
      </c>
    </row>
    <row r="116" spans="1:3">
      <c r="A116" s="19">
        <v>44001</v>
      </c>
      <c r="B116">
        <v>719</v>
      </c>
      <c r="C116">
        <v>781</v>
      </c>
    </row>
    <row r="117" spans="1:3">
      <c r="A117" s="19">
        <v>44004</v>
      </c>
      <c r="B117">
        <v>716</v>
      </c>
      <c r="C117">
        <v>782</v>
      </c>
    </row>
    <row r="118" spans="1:3">
      <c r="A118" s="19">
        <v>44005</v>
      </c>
      <c r="B118">
        <v>711</v>
      </c>
      <c r="C118">
        <v>769</v>
      </c>
    </row>
    <row r="119" spans="1:3">
      <c r="A119" s="19">
        <v>44006</v>
      </c>
      <c r="B119">
        <v>718</v>
      </c>
      <c r="C119">
        <v>775</v>
      </c>
    </row>
    <row r="120" spans="1:3">
      <c r="A120" s="19">
        <v>44010</v>
      </c>
      <c r="B120">
        <v>724</v>
      </c>
      <c r="C120">
        <v>783</v>
      </c>
    </row>
    <row r="121" spans="1:3">
      <c r="A121" s="19">
        <v>44011</v>
      </c>
      <c r="B121">
        <v>717</v>
      </c>
      <c r="C121">
        <v>782</v>
      </c>
    </row>
    <row r="122" spans="1:3">
      <c r="A122" s="19">
        <v>44012</v>
      </c>
      <c r="B122">
        <v>705</v>
      </c>
      <c r="C122">
        <v>766</v>
      </c>
    </row>
    <row r="123" spans="1:3">
      <c r="A123" s="19">
        <v>44013</v>
      </c>
      <c r="B123">
        <v>715</v>
      </c>
      <c r="C123">
        <v>770</v>
      </c>
    </row>
    <row r="124" spans="1:3">
      <c r="A124" s="19">
        <v>44014</v>
      </c>
      <c r="B124">
        <v>710</v>
      </c>
      <c r="C124">
        <v>769</v>
      </c>
    </row>
    <row r="125" spans="1:3">
      <c r="A125" s="19">
        <v>44015</v>
      </c>
      <c r="B125">
        <v>718</v>
      </c>
      <c r="C125">
        <v>769</v>
      </c>
    </row>
    <row r="126" spans="1:3">
      <c r="A126" s="19">
        <v>44018</v>
      </c>
      <c r="B126">
        <v>723</v>
      </c>
      <c r="C126">
        <v>771</v>
      </c>
    </row>
    <row r="127" spans="1:3">
      <c r="A127" s="19">
        <v>44019</v>
      </c>
      <c r="B127">
        <v>726</v>
      </c>
      <c r="C127">
        <v>785</v>
      </c>
    </row>
    <row r="128" spans="1:3">
      <c r="A128" s="19">
        <v>44020</v>
      </c>
      <c r="B128">
        <v>729</v>
      </c>
      <c r="C128">
        <v>796</v>
      </c>
    </row>
    <row r="129" spans="1:3">
      <c r="A129" s="19">
        <v>44021</v>
      </c>
      <c r="B129">
        <v>736</v>
      </c>
      <c r="C129">
        <v>802</v>
      </c>
    </row>
    <row r="130" spans="1:3">
      <c r="A130" s="19">
        <v>44022</v>
      </c>
      <c r="B130">
        <v>757</v>
      </c>
      <c r="C130">
        <v>802</v>
      </c>
    </row>
    <row r="131" spans="1:3">
      <c r="A131" s="19">
        <v>44025</v>
      </c>
      <c r="B131">
        <v>761</v>
      </c>
      <c r="C131">
        <v>820</v>
      </c>
    </row>
    <row r="132" spans="1:3">
      <c r="A132" s="19">
        <v>44026</v>
      </c>
      <c r="B132">
        <v>781</v>
      </c>
      <c r="C132">
        <v>839</v>
      </c>
    </row>
    <row r="133" spans="1:3">
      <c r="A133" s="19">
        <v>44027</v>
      </c>
      <c r="B133">
        <v>778</v>
      </c>
      <c r="C133">
        <v>842</v>
      </c>
    </row>
    <row r="134" spans="1:3">
      <c r="A134" s="19">
        <v>44028</v>
      </c>
      <c r="B134">
        <v>774</v>
      </c>
      <c r="C134">
        <v>841</v>
      </c>
    </row>
    <row r="135" spans="1:3">
      <c r="A135" s="19">
        <v>44029</v>
      </c>
      <c r="B135">
        <v>771</v>
      </c>
      <c r="C135">
        <v>836</v>
      </c>
    </row>
    <row r="136" spans="1:3">
      <c r="A136" s="19">
        <v>44032</v>
      </c>
      <c r="B136">
        <v>771</v>
      </c>
      <c r="C136">
        <v>835</v>
      </c>
    </row>
    <row r="137" spans="1:3">
      <c r="A137" s="19">
        <v>44033</v>
      </c>
      <c r="B137">
        <v>772</v>
      </c>
      <c r="C137">
        <v>837</v>
      </c>
    </row>
    <row r="138" spans="1:3">
      <c r="A138" s="19">
        <v>44034</v>
      </c>
      <c r="B138">
        <v>773</v>
      </c>
      <c r="C138">
        <v>845</v>
      </c>
    </row>
    <row r="139" spans="1:3">
      <c r="A139" s="19">
        <v>44035</v>
      </c>
      <c r="B139">
        <v>773</v>
      </c>
      <c r="C139">
        <v>846</v>
      </c>
    </row>
    <row r="140" spans="1:3">
      <c r="A140" s="19">
        <v>44036</v>
      </c>
      <c r="B140">
        <v>776</v>
      </c>
      <c r="C140">
        <v>848</v>
      </c>
    </row>
    <row r="141" spans="1:3">
      <c r="A141" s="19">
        <v>44039</v>
      </c>
      <c r="B141">
        <v>765</v>
      </c>
      <c r="C141">
        <v>840</v>
      </c>
    </row>
    <row r="142" spans="1:3">
      <c r="A142" s="19">
        <v>44040</v>
      </c>
      <c r="B142">
        <v>756</v>
      </c>
      <c r="C142">
        <v>831</v>
      </c>
    </row>
    <row r="143" spans="1:3">
      <c r="A143" s="19">
        <v>44041</v>
      </c>
      <c r="B143">
        <v>764</v>
      </c>
      <c r="C143">
        <v>836</v>
      </c>
    </row>
    <row r="144" spans="1:3">
      <c r="A144" s="19">
        <v>44042</v>
      </c>
      <c r="B144">
        <v>771</v>
      </c>
      <c r="C144">
        <v>844</v>
      </c>
    </row>
    <row r="145" spans="1:3">
      <c r="A145" s="19">
        <v>44043</v>
      </c>
      <c r="B145">
        <v>784</v>
      </c>
      <c r="C145">
        <v>846</v>
      </c>
    </row>
    <row r="146" spans="1:3">
      <c r="A146" s="19">
        <v>44046</v>
      </c>
      <c r="B146">
        <v>789</v>
      </c>
      <c r="C146">
        <v>857</v>
      </c>
    </row>
    <row r="147" spans="1:3">
      <c r="A147" s="19">
        <v>44047</v>
      </c>
      <c r="B147">
        <v>814</v>
      </c>
      <c r="C147">
        <v>885</v>
      </c>
    </row>
    <row r="148" spans="1:3">
      <c r="A148" s="19">
        <v>44048</v>
      </c>
      <c r="B148">
        <v>820</v>
      </c>
      <c r="C148">
        <v>885</v>
      </c>
    </row>
    <row r="149" spans="1:3">
      <c r="A149" s="19">
        <v>44049</v>
      </c>
      <c r="B149">
        <v>831</v>
      </c>
      <c r="C149">
        <v>897</v>
      </c>
    </row>
    <row r="150" spans="1:3">
      <c r="A150" s="19">
        <v>44050</v>
      </c>
      <c r="B150">
        <v>834</v>
      </c>
      <c r="C150">
        <v>902</v>
      </c>
    </row>
    <row r="151" spans="1:3">
      <c r="A151" s="19">
        <v>44053</v>
      </c>
      <c r="B151">
        <v>827</v>
      </c>
      <c r="C151">
        <v>894</v>
      </c>
    </row>
    <row r="152" spans="1:3">
      <c r="A152" s="19">
        <v>44054</v>
      </c>
      <c r="B152">
        <v>834</v>
      </c>
      <c r="C152">
        <v>902</v>
      </c>
    </row>
    <row r="153" spans="1:3">
      <c r="A153" s="19">
        <v>44055</v>
      </c>
      <c r="B153">
        <v>837</v>
      </c>
      <c r="C153">
        <v>896</v>
      </c>
    </row>
    <row r="154" spans="1:3">
      <c r="A154" s="19">
        <v>44056</v>
      </c>
      <c r="B154">
        <v>838</v>
      </c>
      <c r="C154">
        <v>905</v>
      </c>
    </row>
    <row r="155" spans="1:3">
      <c r="A155" s="19">
        <v>44057</v>
      </c>
      <c r="B155">
        <v>841</v>
      </c>
      <c r="C155">
        <v>905</v>
      </c>
    </row>
    <row r="156" spans="1:3">
      <c r="A156" s="19">
        <v>44060</v>
      </c>
      <c r="B156">
        <v>844</v>
      </c>
      <c r="C156">
        <v>915</v>
      </c>
    </row>
    <row r="157" spans="1:3">
      <c r="A157" s="19">
        <v>44061</v>
      </c>
      <c r="B157">
        <v>845</v>
      </c>
      <c r="C157">
        <v>923</v>
      </c>
    </row>
    <row r="158" spans="1:3">
      <c r="A158" s="19">
        <v>44062</v>
      </c>
      <c r="B158">
        <v>863</v>
      </c>
      <c r="C158">
        <v>949</v>
      </c>
    </row>
    <row r="159" spans="1:3">
      <c r="A159" s="19">
        <v>44063</v>
      </c>
      <c r="B159">
        <v>886</v>
      </c>
      <c r="C159">
        <v>951</v>
      </c>
    </row>
    <row r="160" spans="1:3">
      <c r="A160" s="19">
        <v>44064</v>
      </c>
      <c r="B160">
        <v>882</v>
      </c>
      <c r="C160">
        <v>953</v>
      </c>
    </row>
    <row r="161" spans="1:3">
      <c r="A161" s="19">
        <v>44067</v>
      </c>
      <c r="B161">
        <v>881</v>
      </c>
      <c r="C161">
        <v>952</v>
      </c>
    </row>
    <row r="162" spans="1:3">
      <c r="A162" s="19">
        <v>44068</v>
      </c>
      <c r="B162">
        <v>878</v>
      </c>
      <c r="C162">
        <v>947</v>
      </c>
    </row>
    <row r="163" spans="1:3">
      <c r="A163" s="19">
        <v>44069</v>
      </c>
      <c r="B163">
        <v>877</v>
      </c>
      <c r="C163">
        <v>937</v>
      </c>
    </row>
    <row r="164" spans="1:3">
      <c r="A164" s="19">
        <v>44070</v>
      </c>
      <c r="B164">
        <v>876</v>
      </c>
      <c r="C164">
        <v>933</v>
      </c>
    </row>
    <row r="165" spans="1:3">
      <c r="A165" s="19">
        <v>44071</v>
      </c>
      <c r="B165">
        <v>875</v>
      </c>
      <c r="C165">
        <v>933</v>
      </c>
    </row>
    <row r="166" spans="1:3">
      <c r="A166" s="19">
        <v>44074</v>
      </c>
      <c r="B166">
        <v>878</v>
      </c>
      <c r="C166">
        <v>937</v>
      </c>
    </row>
    <row r="167" spans="1:3">
      <c r="A167" s="19">
        <v>44075</v>
      </c>
      <c r="B167">
        <v>882</v>
      </c>
      <c r="C167">
        <v>942</v>
      </c>
    </row>
    <row r="168" spans="1:3">
      <c r="A168" s="19">
        <v>44076</v>
      </c>
      <c r="B168">
        <v>889</v>
      </c>
      <c r="C168">
        <v>942</v>
      </c>
    </row>
    <row r="169" spans="1:3">
      <c r="A169" s="19">
        <v>44077</v>
      </c>
      <c r="B169">
        <v>892</v>
      </c>
      <c r="C169">
        <v>946</v>
      </c>
    </row>
    <row r="170" spans="1:3">
      <c r="A170" s="19">
        <v>44078</v>
      </c>
      <c r="B170">
        <v>895</v>
      </c>
      <c r="C170">
        <v>942</v>
      </c>
    </row>
    <row r="171" spans="1:3">
      <c r="A171" s="19">
        <v>44081</v>
      </c>
      <c r="B171">
        <v>905</v>
      </c>
      <c r="C171">
        <v>948</v>
      </c>
    </row>
    <row r="172" spans="1:3">
      <c r="A172" s="19">
        <v>44082</v>
      </c>
      <c r="B172">
        <v>905</v>
      </c>
      <c r="C172">
        <v>946</v>
      </c>
    </row>
    <row r="173" spans="1:3">
      <c r="A173" s="19">
        <v>44083</v>
      </c>
      <c r="B173">
        <v>900</v>
      </c>
      <c r="C173">
        <v>949</v>
      </c>
    </row>
    <row r="174" spans="1:3">
      <c r="A174" s="19">
        <v>44084</v>
      </c>
      <c r="B174">
        <v>897</v>
      </c>
      <c r="C174">
        <v>939</v>
      </c>
    </row>
    <row r="175" spans="1:3">
      <c r="A175" s="19">
        <v>44085</v>
      </c>
      <c r="B175">
        <v>892</v>
      </c>
      <c r="C175">
        <v>932</v>
      </c>
    </row>
    <row r="176" spans="1:3">
      <c r="A176" s="19">
        <v>44088</v>
      </c>
      <c r="B176">
        <v>903</v>
      </c>
      <c r="C176">
        <v>937</v>
      </c>
    </row>
    <row r="177" spans="1:3">
      <c r="A177" s="19">
        <v>44089</v>
      </c>
      <c r="B177">
        <v>906</v>
      </c>
      <c r="C177">
        <v>942</v>
      </c>
    </row>
    <row r="178" spans="1:3">
      <c r="A178" s="19">
        <v>44090</v>
      </c>
      <c r="B178">
        <v>892</v>
      </c>
      <c r="C178">
        <v>937</v>
      </c>
    </row>
    <row r="179" spans="1:3">
      <c r="A179" s="19">
        <v>44091</v>
      </c>
      <c r="B179">
        <v>865</v>
      </c>
      <c r="C179">
        <v>912</v>
      </c>
    </row>
    <row r="180" spans="1:3">
      <c r="A180" s="19">
        <v>44092</v>
      </c>
      <c r="B180">
        <v>866</v>
      </c>
      <c r="C180">
        <v>911</v>
      </c>
    </row>
    <row r="181" spans="1:3">
      <c r="A181" s="19">
        <v>44095</v>
      </c>
      <c r="B181">
        <v>871</v>
      </c>
      <c r="C181">
        <v>915</v>
      </c>
    </row>
    <row r="182" spans="1:3">
      <c r="A182" s="19">
        <v>44096</v>
      </c>
      <c r="B182">
        <v>862</v>
      </c>
      <c r="C182">
        <v>895</v>
      </c>
    </row>
    <row r="183" spans="1:3">
      <c r="A183" s="19">
        <v>44097</v>
      </c>
      <c r="B183">
        <v>858</v>
      </c>
      <c r="C183">
        <v>895</v>
      </c>
    </row>
    <row r="184" spans="1:3">
      <c r="A184" s="19">
        <v>44098</v>
      </c>
      <c r="B184">
        <v>847</v>
      </c>
      <c r="C184">
        <v>884</v>
      </c>
    </row>
    <row r="185" spans="1:3">
      <c r="A185" s="19">
        <v>44099</v>
      </c>
      <c r="B185">
        <v>845</v>
      </c>
      <c r="C185">
        <v>882</v>
      </c>
    </row>
    <row r="186" spans="1:3">
      <c r="A186" s="19">
        <v>44101</v>
      </c>
      <c r="B186">
        <v>841</v>
      </c>
      <c r="C186">
        <v>880</v>
      </c>
    </row>
    <row r="187" spans="1:3">
      <c r="A187" s="19">
        <v>44102</v>
      </c>
      <c r="B187">
        <v>838</v>
      </c>
      <c r="C187">
        <v>880</v>
      </c>
    </row>
    <row r="188" spans="1:3">
      <c r="A188" s="19">
        <v>44103</v>
      </c>
      <c r="B188">
        <v>848</v>
      </c>
      <c r="C188">
        <v>882</v>
      </c>
    </row>
    <row r="189" spans="1:3">
      <c r="A189" s="19">
        <v>44104</v>
      </c>
      <c r="B189">
        <v>852</v>
      </c>
      <c r="C189">
        <v>883</v>
      </c>
    </row>
    <row r="190" spans="1:3">
      <c r="A190" s="19">
        <v>44113</v>
      </c>
      <c r="B190">
        <v>859</v>
      </c>
      <c r="C190">
        <v>900</v>
      </c>
    </row>
    <row r="191" spans="1:3">
      <c r="A191" s="19">
        <v>44114</v>
      </c>
      <c r="B191">
        <v>864</v>
      </c>
      <c r="C191">
        <v>908</v>
      </c>
    </row>
    <row r="192" spans="1:3">
      <c r="A192" s="19">
        <v>44116</v>
      </c>
      <c r="B192">
        <v>865</v>
      </c>
      <c r="C192">
        <v>908</v>
      </c>
    </row>
    <row r="193" spans="1:3">
      <c r="A193" s="19">
        <v>44117</v>
      </c>
      <c r="B193">
        <v>870</v>
      </c>
      <c r="C193">
        <v>906</v>
      </c>
    </row>
    <row r="194" spans="1:3">
      <c r="A194" s="19">
        <v>44118</v>
      </c>
      <c r="B194">
        <v>864</v>
      </c>
      <c r="C194">
        <v>897</v>
      </c>
    </row>
    <row r="195" spans="1:3">
      <c r="A195" s="19">
        <v>44119</v>
      </c>
      <c r="B195">
        <v>857</v>
      </c>
      <c r="C195">
        <v>886</v>
      </c>
    </row>
    <row r="196" spans="1:3">
      <c r="A196" s="19">
        <v>44120</v>
      </c>
      <c r="B196">
        <v>852</v>
      </c>
      <c r="C196">
        <v>871</v>
      </c>
    </row>
    <row r="197" spans="1:3">
      <c r="A197" s="19">
        <v>44123</v>
      </c>
      <c r="B197">
        <v>844</v>
      </c>
      <c r="C197">
        <v>871</v>
      </c>
    </row>
    <row r="198" spans="1:3">
      <c r="A198" s="19">
        <v>44124</v>
      </c>
      <c r="B198">
        <v>842</v>
      </c>
      <c r="C198">
        <v>864</v>
      </c>
    </row>
    <row r="199" spans="1:3">
      <c r="A199" s="19">
        <v>44125</v>
      </c>
      <c r="B199">
        <v>841</v>
      </c>
      <c r="C199">
        <v>862</v>
      </c>
    </row>
    <row r="200" spans="1:3">
      <c r="A200" s="19">
        <v>44126</v>
      </c>
      <c r="B200">
        <v>840</v>
      </c>
      <c r="C200">
        <v>867</v>
      </c>
    </row>
    <row r="201" spans="1:3">
      <c r="A201" s="19">
        <v>44127</v>
      </c>
      <c r="B201">
        <v>832</v>
      </c>
      <c r="C201">
        <v>865</v>
      </c>
    </row>
    <row r="202" spans="1:3">
      <c r="A202" s="19">
        <v>44130</v>
      </c>
      <c r="B202">
        <v>826</v>
      </c>
      <c r="C202">
        <v>855</v>
      </c>
    </row>
    <row r="203" spans="1:3">
      <c r="A203" s="19">
        <v>44131</v>
      </c>
      <c r="B203">
        <v>819</v>
      </c>
      <c r="C203">
        <v>846</v>
      </c>
    </row>
    <row r="204" spans="1:3">
      <c r="A204" s="19">
        <v>44132</v>
      </c>
      <c r="B204">
        <v>817</v>
      </c>
      <c r="C204">
        <v>845</v>
      </c>
    </row>
    <row r="205" spans="1:3">
      <c r="A205" s="19">
        <v>44133</v>
      </c>
      <c r="B205">
        <v>820</v>
      </c>
      <c r="C205">
        <v>852</v>
      </c>
    </row>
    <row r="206" spans="1:3">
      <c r="A206" s="19">
        <v>44134</v>
      </c>
      <c r="B206">
        <v>824</v>
      </c>
      <c r="C206">
        <v>859</v>
      </c>
    </row>
    <row r="207" spans="1:3">
      <c r="A207" s="19">
        <v>44137</v>
      </c>
      <c r="B207">
        <v>827</v>
      </c>
      <c r="C207">
        <v>861</v>
      </c>
    </row>
    <row r="208" spans="1:3">
      <c r="A208" s="19">
        <v>44138</v>
      </c>
      <c r="B208">
        <v>824</v>
      </c>
      <c r="C208">
        <v>863</v>
      </c>
    </row>
    <row r="209" spans="1:3">
      <c r="A209" s="19">
        <v>44139</v>
      </c>
      <c r="B209">
        <v>822</v>
      </c>
      <c r="C209">
        <v>859</v>
      </c>
    </row>
    <row r="210" spans="1:3">
      <c r="A210" s="19">
        <v>44140</v>
      </c>
      <c r="B210">
        <v>818</v>
      </c>
      <c r="C210">
        <v>857</v>
      </c>
    </row>
    <row r="211" spans="1:3">
      <c r="A211" s="19">
        <v>44141</v>
      </c>
      <c r="B211">
        <v>815</v>
      </c>
      <c r="C211">
        <v>842</v>
      </c>
    </row>
    <row r="212" spans="1:3">
      <c r="A212" s="19">
        <v>44144</v>
      </c>
      <c r="B212">
        <v>829</v>
      </c>
      <c r="C212">
        <v>851</v>
      </c>
    </row>
    <row r="213" spans="1:3">
      <c r="A213" s="19">
        <v>44145</v>
      </c>
      <c r="B213">
        <v>834</v>
      </c>
      <c r="C213">
        <v>858</v>
      </c>
    </row>
    <row r="214" spans="1:3">
      <c r="A214" s="19">
        <v>44146</v>
      </c>
      <c r="B214">
        <v>844</v>
      </c>
      <c r="C214">
        <v>870</v>
      </c>
    </row>
    <row r="215" spans="1:3">
      <c r="A215" s="19">
        <v>44147</v>
      </c>
      <c r="B215">
        <v>845</v>
      </c>
      <c r="C215">
        <v>870</v>
      </c>
    </row>
    <row r="216" spans="1:3">
      <c r="A216" s="19">
        <v>44148</v>
      </c>
      <c r="B216">
        <v>847</v>
      </c>
      <c r="C216">
        <v>870</v>
      </c>
    </row>
    <row r="217" spans="1:3">
      <c r="A217" s="19">
        <v>44151</v>
      </c>
      <c r="B217">
        <v>848</v>
      </c>
      <c r="C217">
        <v>862</v>
      </c>
    </row>
    <row r="218" spans="1:3">
      <c r="A218" s="19">
        <v>44152</v>
      </c>
      <c r="B218">
        <v>848</v>
      </c>
      <c r="C218">
        <v>865</v>
      </c>
    </row>
    <row r="219" spans="1:3">
      <c r="A219" s="19">
        <v>44153</v>
      </c>
      <c r="B219">
        <v>849</v>
      </c>
      <c r="C219">
        <v>874</v>
      </c>
    </row>
    <row r="220" spans="1:3">
      <c r="A220" s="19">
        <v>44154</v>
      </c>
      <c r="B220">
        <v>851</v>
      </c>
      <c r="C220">
        <v>885</v>
      </c>
    </row>
    <row r="221" spans="1:3">
      <c r="A221" s="19">
        <v>44155</v>
      </c>
      <c r="B221">
        <v>854</v>
      </c>
      <c r="C221">
        <v>886</v>
      </c>
    </row>
    <row r="222" spans="1:3">
      <c r="A222" s="19">
        <v>44158</v>
      </c>
      <c r="B222">
        <v>858</v>
      </c>
      <c r="C222">
        <v>889</v>
      </c>
    </row>
    <row r="223" spans="1:3">
      <c r="A223" s="19">
        <v>44159</v>
      </c>
      <c r="B223">
        <v>850</v>
      </c>
      <c r="C223">
        <v>879</v>
      </c>
    </row>
    <row r="224" spans="1:3">
      <c r="A224" s="19">
        <v>44160</v>
      </c>
      <c r="B224">
        <v>847</v>
      </c>
      <c r="C224">
        <v>880</v>
      </c>
    </row>
    <row r="225" spans="1:3">
      <c r="A225" s="19">
        <v>44161</v>
      </c>
      <c r="B225">
        <v>853</v>
      </c>
      <c r="C225">
        <v>879</v>
      </c>
    </row>
    <row r="226" spans="1:3">
      <c r="A226" s="19">
        <v>44162</v>
      </c>
      <c r="B226">
        <v>860</v>
      </c>
      <c r="C226">
        <v>886</v>
      </c>
    </row>
    <row r="227" spans="1:3">
      <c r="A227" s="19">
        <v>44165</v>
      </c>
      <c r="B227">
        <v>864</v>
      </c>
      <c r="C227">
        <v>891</v>
      </c>
    </row>
    <row r="228" spans="1:3">
      <c r="A228" s="19">
        <v>44166</v>
      </c>
      <c r="B228">
        <v>868</v>
      </c>
      <c r="C228">
        <v>894</v>
      </c>
    </row>
    <row r="229" spans="1:3">
      <c r="A229" s="19">
        <v>44167</v>
      </c>
      <c r="B229">
        <v>870</v>
      </c>
      <c r="C229">
        <v>899</v>
      </c>
    </row>
    <row r="230" spans="1:3">
      <c r="A230" s="19">
        <v>44168</v>
      </c>
      <c r="B230">
        <v>875</v>
      </c>
      <c r="C230">
        <v>907</v>
      </c>
    </row>
    <row r="231" spans="1:3">
      <c r="A231" s="19">
        <v>44169</v>
      </c>
      <c r="B231">
        <v>885</v>
      </c>
      <c r="C231">
        <v>917</v>
      </c>
    </row>
    <row r="232" spans="1:3">
      <c r="A232" s="19">
        <v>44172</v>
      </c>
      <c r="B232">
        <v>894</v>
      </c>
      <c r="C232">
        <v>937</v>
      </c>
    </row>
    <row r="233" spans="1:3">
      <c r="A233" s="19">
        <v>44173</v>
      </c>
      <c r="B233">
        <v>924</v>
      </c>
      <c r="C233">
        <v>960</v>
      </c>
    </row>
    <row r="234" spans="1:3">
      <c r="A234" s="19">
        <v>44174</v>
      </c>
      <c r="B234">
        <v>927</v>
      </c>
      <c r="C234">
        <v>962</v>
      </c>
    </row>
    <row r="235" spans="1:3">
      <c r="A235" s="19">
        <v>44175</v>
      </c>
      <c r="B235">
        <v>948</v>
      </c>
      <c r="C235">
        <v>985</v>
      </c>
    </row>
    <row r="236" spans="1:3">
      <c r="A236" s="19">
        <v>44176</v>
      </c>
      <c r="B236">
        <v>985</v>
      </c>
      <c r="C236">
        <v>1027</v>
      </c>
    </row>
    <row r="237" spans="1:3">
      <c r="A237" s="19">
        <v>44179</v>
      </c>
      <c r="B237">
        <v>1003</v>
      </c>
      <c r="C237">
        <v>1029</v>
      </c>
    </row>
    <row r="238" spans="1:3">
      <c r="A238" s="19">
        <v>44180</v>
      </c>
      <c r="B238">
        <v>1000</v>
      </c>
      <c r="C238">
        <v>1012</v>
      </c>
    </row>
    <row r="239" spans="1:3">
      <c r="A239" s="19">
        <v>44181</v>
      </c>
      <c r="B239">
        <v>997</v>
      </c>
      <c r="C239">
        <v>1022</v>
      </c>
    </row>
    <row r="240" spans="1:3">
      <c r="A240" s="19">
        <v>44182</v>
      </c>
      <c r="B240">
        <v>995</v>
      </c>
      <c r="C240">
        <v>1029</v>
      </c>
    </row>
    <row r="241" spans="1:3">
      <c r="A241" s="19">
        <v>44183</v>
      </c>
      <c r="B241">
        <v>1021</v>
      </c>
      <c r="C241">
        <v>1051</v>
      </c>
    </row>
    <row r="242" spans="1:3">
      <c r="A242" s="19">
        <v>44186</v>
      </c>
      <c r="B242">
        <v>1077</v>
      </c>
      <c r="C242">
        <v>1127</v>
      </c>
    </row>
    <row r="243" spans="1:3">
      <c r="A243" s="19">
        <v>44187</v>
      </c>
      <c r="B243">
        <v>1129</v>
      </c>
      <c r="C243">
        <v>1162</v>
      </c>
    </row>
    <row r="244" spans="1:3">
      <c r="A244" s="19">
        <v>44188</v>
      </c>
      <c r="B244">
        <v>1103</v>
      </c>
      <c r="C244">
        <v>1127</v>
      </c>
    </row>
    <row r="245" spans="1:3">
      <c r="A245" s="19">
        <v>44189</v>
      </c>
      <c r="B245">
        <v>1091</v>
      </c>
      <c r="C245">
        <v>1115</v>
      </c>
    </row>
    <row r="246" spans="1:3">
      <c r="A246" s="19">
        <v>44190</v>
      </c>
      <c r="B246">
        <v>1090</v>
      </c>
      <c r="C246">
        <v>1113</v>
      </c>
    </row>
    <row r="247" spans="1:3">
      <c r="A247" s="19">
        <v>44193</v>
      </c>
      <c r="B247">
        <v>1089</v>
      </c>
      <c r="C247">
        <v>1118</v>
      </c>
    </row>
    <row r="248" spans="1:3">
      <c r="A248" s="19">
        <v>44194</v>
      </c>
      <c r="B248">
        <v>1066</v>
      </c>
      <c r="C248">
        <v>1111</v>
      </c>
    </row>
    <row r="249" spans="1:3">
      <c r="A249" s="19">
        <v>44195</v>
      </c>
      <c r="B249">
        <v>1027</v>
      </c>
      <c r="C249">
        <v>1075</v>
      </c>
    </row>
    <row r="250" spans="1:3">
      <c r="A250" s="19">
        <v>44196</v>
      </c>
      <c r="B250">
        <v>1030</v>
      </c>
      <c r="C250">
        <v>1076</v>
      </c>
    </row>
    <row r="251" spans="1:3">
      <c r="A251" s="19">
        <v>44200</v>
      </c>
      <c r="B251">
        <v>1038</v>
      </c>
      <c r="C251">
        <v>1086</v>
      </c>
    </row>
    <row r="252" spans="1:3">
      <c r="A252" s="19">
        <v>44201</v>
      </c>
      <c r="B252">
        <v>1061</v>
      </c>
      <c r="C252">
        <v>1111</v>
      </c>
    </row>
    <row r="253" spans="1:3">
      <c r="A253" s="19">
        <v>44202</v>
      </c>
      <c r="B253">
        <v>1083</v>
      </c>
      <c r="C253">
        <v>1120</v>
      </c>
    </row>
    <row r="254" spans="1:3">
      <c r="A254" s="19">
        <v>44203</v>
      </c>
      <c r="B254">
        <v>1085</v>
      </c>
      <c r="C254">
        <v>1122</v>
      </c>
    </row>
    <row r="255" spans="1:3">
      <c r="A255" s="19">
        <v>44204</v>
      </c>
      <c r="B255">
        <v>1092</v>
      </c>
      <c r="C255">
        <v>1132</v>
      </c>
    </row>
    <row r="256" spans="1:3">
      <c r="A256" s="19">
        <v>44207</v>
      </c>
      <c r="B256">
        <v>1096</v>
      </c>
      <c r="C256">
        <v>1133</v>
      </c>
    </row>
    <row r="257" spans="1:3">
      <c r="A257" s="19">
        <v>44208</v>
      </c>
      <c r="B257">
        <v>1100</v>
      </c>
      <c r="C257">
        <v>1135</v>
      </c>
    </row>
    <row r="258" spans="1:3">
      <c r="A258" s="19">
        <v>44209</v>
      </c>
      <c r="B258">
        <v>1101</v>
      </c>
      <c r="C258">
        <v>1137</v>
      </c>
    </row>
    <row r="259" spans="1:3">
      <c r="A259" s="19">
        <v>44210</v>
      </c>
      <c r="B259">
        <v>1103</v>
      </c>
      <c r="C259">
        <v>1131</v>
      </c>
    </row>
    <row r="260" spans="1:3">
      <c r="A260" s="19">
        <v>44211</v>
      </c>
      <c r="B260">
        <v>1106</v>
      </c>
      <c r="C260">
        <v>1134</v>
      </c>
    </row>
    <row r="261" spans="1:3">
      <c r="A261" s="19">
        <v>44214</v>
      </c>
      <c r="B261">
        <v>1107</v>
      </c>
      <c r="C261">
        <v>1139</v>
      </c>
    </row>
    <row r="262" spans="1:3">
      <c r="A262" s="19">
        <v>44215</v>
      </c>
      <c r="B262">
        <v>1118</v>
      </c>
      <c r="C262">
        <v>1150</v>
      </c>
    </row>
    <row r="263" spans="1:3">
      <c r="A263" s="19">
        <v>44216</v>
      </c>
      <c r="B263">
        <v>1112</v>
      </c>
      <c r="C263">
        <v>1138</v>
      </c>
    </row>
    <row r="264" spans="1:3">
      <c r="A264" s="19">
        <v>44217</v>
      </c>
      <c r="B264">
        <v>1107</v>
      </c>
      <c r="C264">
        <v>1141</v>
      </c>
    </row>
    <row r="265" spans="1:3">
      <c r="A265" s="19">
        <v>44218</v>
      </c>
      <c r="B265">
        <v>1100</v>
      </c>
      <c r="C265">
        <v>1140</v>
      </c>
    </row>
    <row r="266" spans="1:3">
      <c r="A266" s="19">
        <v>44221</v>
      </c>
      <c r="B266">
        <v>1100</v>
      </c>
      <c r="C266">
        <v>1136</v>
      </c>
    </row>
    <row r="267" spans="1:3">
      <c r="A267" s="19">
        <v>44222</v>
      </c>
      <c r="B267">
        <v>1100</v>
      </c>
      <c r="C267">
        <v>1137</v>
      </c>
    </row>
    <row r="268" spans="1:3">
      <c r="A268" s="19">
        <v>44223</v>
      </c>
      <c r="B268">
        <v>1100</v>
      </c>
      <c r="C268">
        <v>1128</v>
      </c>
    </row>
    <row r="269" spans="1:3">
      <c r="A269" s="19">
        <v>44224</v>
      </c>
      <c r="B269">
        <v>1100</v>
      </c>
      <c r="C269">
        <v>1121</v>
      </c>
    </row>
    <row r="270" spans="1:3">
      <c r="A270" s="19">
        <v>44225</v>
      </c>
      <c r="B270">
        <v>1081</v>
      </c>
      <c r="C270">
        <v>1094</v>
      </c>
    </row>
    <row r="271" spans="1:3">
      <c r="A271" s="19">
        <v>44228</v>
      </c>
      <c r="B271">
        <v>1067</v>
      </c>
      <c r="C271">
        <v>1093</v>
      </c>
    </row>
    <row r="272" spans="1:3">
      <c r="A272" s="19">
        <v>44229</v>
      </c>
      <c r="B272">
        <v>1058</v>
      </c>
      <c r="C272">
        <v>1082</v>
      </c>
    </row>
    <row r="273" spans="1:3">
      <c r="A273" s="19">
        <v>44230</v>
      </c>
      <c r="B273">
        <v>1045</v>
      </c>
      <c r="C273">
        <v>1057</v>
      </c>
    </row>
    <row r="274" spans="1:3">
      <c r="A274" s="19">
        <v>44231</v>
      </c>
      <c r="B274">
        <v>1032</v>
      </c>
      <c r="C274">
        <v>1059</v>
      </c>
    </row>
    <row r="275" spans="1:3">
      <c r="A275" s="19">
        <v>44232</v>
      </c>
      <c r="B275">
        <v>1041</v>
      </c>
      <c r="C275">
        <v>1073</v>
      </c>
    </row>
    <row r="276" spans="1:3">
      <c r="A276" s="19">
        <v>44234</v>
      </c>
      <c r="B276">
        <v>1050</v>
      </c>
      <c r="C276">
        <v>1085</v>
      </c>
    </row>
    <row r="277" spans="1:3">
      <c r="A277" s="19">
        <v>44235</v>
      </c>
      <c r="B277">
        <v>1057</v>
      </c>
      <c r="C277">
        <v>1091</v>
      </c>
    </row>
    <row r="278" spans="1:3">
      <c r="A278" s="19">
        <v>44236</v>
      </c>
      <c r="B278">
        <v>1075</v>
      </c>
      <c r="C278">
        <v>1100</v>
      </c>
    </row>
    <row r="279" spans="1:3">
      <c r="A279" s="19">
        <v>44237</v>
      </c>
      <c r="B279">
        <v>1088</v>
      </c>
      <c r="C279">
        <v>1119</v>
      </c>
    </row>
    <row r="280" spans="1:3">
      <c r="A280" s="19">
        <v>44245</v>
      </c>
      <c r="B280">
        <v>1100</v>
      </c>
      <c r="C280">
        <v>1143</v>
      </c>
    </row>
    <row r="281" spans="1:3">
      <c r="A281" s="19">
        <v>44246</v>
      </c>
      <c r="B281">
        <v>1132</v>
      </c>
      <c r="C281">
        <v>1163</v>
      </c>
    </row>
    <row r="282" spans="1:3">
      <c r="A282" s="19">
        <v>44247</v>
      </c>
      <c r="B282">
        <v>1127</v>
      </c>
      <c r="C282">
        <v>1157</v>
      </c>
    </row>
    <row r="283" spans="1:3">
      <c r="A283" s="19">
        <v>44249</v>
      </c>
      <c r="B283">
        <v>1134</v>
      </c>
      <c r="C283">
        <v>1170</v>
      </c>
    </row>
    <row r="284" spans="1:3">
      <c r="A284" s="19">
        <v>44250</v>
      </c>
      <c r="B284">
        <v>1148</v>
      </c>
      <c r="C284">
        <v>1180</v>
      </c>
    </row>
    <row r="285" spans="1:3">
      <c r="A285" s="19">
        <v>44251</v>
      </c>
      <c r="B285">
        <v>1146</v>
      </c>
      <c r="C285">
        <v>1162</v>
      </c>
    </row>
    <row r="286" spans="1:3">
      <c r="A286" s="19">
        <v>44252</v>
      </c>
      <c r="B286">
        <v>1143</v>
      </c>
      <c r="C286">
        <v>1170</v>
      </c>
    </row>
    <row r="287" spans="1:3">
      <c r="A287" s="19">
        <v>44253</v>
      </c>
      <c r="B287">
        <v>1140</v>
      </c>
      <c r="C287">
        <v>1175</v>
      </c>
    </row>
    <row r="288" spans="1:3">
      <c r="A288" s="19">
        <v>44256</v>
      </c>
      <c r="B288">
        <v>1141</v>
      </c>
      <c r="C288">
        <v>1173</v>
      </c>
    </row>
    <row r="289" spans="1:3">
      <c r="A289" s="19">
        <v>44257</v>
      </c>
      <c r="B289">
        <v>1138</v>
      </c>
      <c r="C289">
        <v>1164</v>
      </c>
    </row>
    <row r="290" spans="1:3">
      <c r="A290" s="19">
        <v>44258</v>
      </c>
      <c r="B290">
        <v>1136</v>
      </c>
      <c r="C290">
        <v>1173</v>
      </c>
    </row>
    <row r="291" spans="1:3">
      <c r="A291" s="19">
        <v>44259</v>
      </c>
      <c r="B291">
        <v>1148</v>
      </c>
      <c r="C291">
        <v>1178</v>
      </c>
    </row>
    <row r="292" spans="1:3">
      <c r="A292" s="19">
        <v>44260</v>
      </c>
      <c r="B292">
        <v>1145</v>
      </c>
      <c r="C292">
        <v>1173</v>
      </c>
    </row>
    <row r="293" spans="1:3">
      <c r="A293" s="19">
        <v>44263</v>
      </c>
      <c r="B293">
        <v>1142</v>
      </c>
      <c r="C293">
        <v>1178</v>
      </c>
    </row>
    <row r="294" spans="1:3">
      <c r="A294" s="19">
        <v>44264</v>
      </c>
      <c r="B294">
        <v>1136</v>
      </c>
      <c r="C294">
        <v>1164</v>
      </c>
    </row>
    <row r="295" spans="1:3">
      <c r="A295" s="19">
        <v>44265</v>
      </c>
      <c r="B295">
        <v>1095</v>
      </c>
      <c r="C295">
        <v>1106</v>
      </c>
    </row>
    <row r="296" spans="1:3">
      <c r="A296" s="19">
        <v>44266</v>
      </c>
      <c r="B296">
        <v>1080</v>
      </c>
      <c r="C296">
        <v>1112</v>
      </c>
    </row>
    <row r="297" spans="1:3">
      <c r="A297" s="19">
        <v>44267</v>
      </c>
      <c r="B297">
        <v>1108</v>
      </c>
      <c r="C297">
        <v>1139</v>
      </c>
    </row>
    <row r="298" spans="1:3">
      <c r="A298" s="19">
        <v>44270</v>
      </c>
      <c r="B298">
        <v>1101</v>
      </c>
      <c r="C298">
        <v>1116</v>
      </c>
    </row>
    <row r="299" spans="1:3">
      <c r="A299" s="19">
        <v>44271</v>
      </c>
      <c r="B299">
        <v>1092</v>
      </c>
      <c r="C299">
        <v>1123</v>
      </c>
    </row>
    <row r="300" spans="1:3">
      <c r="A300" s="19">
        <v>44272</v>
      </c>
      <c r="B300">
        <v>1096</v>
      </c>
      <c r="C300">
        <v>1135</v>
      </c>
    </row>
    <row r="301" spans="1:3">
      <c r="A301" s="19">
        <v>44273</v>
      </c>
      <c r="B301">
        <v>1097</v>
      </c>
      <c r="C301">
        <v>1128</v>
      </c>
    </row>
    <row r="302" spans="1:3">
      <c r="A302" s="19">
        <v>44274</v>
      </c>
      <c r="B302">
        <v>1101</v>
      </c>
      <c r="C302">
        <v>1138</v>
      </c>
    </row>
    <row r="303" spans="1:3">
      <c r="A303" s="19">
        <v>44277</v>
      </c>
      <c r="B303">
        <v>1088</v>
      </c>
      <c r="C303">
        <v>1112</v>
      </c>
    </row>
    <row r="304" spans="1:3">
      <c r="A304" s="19">
        <v>44278</v>
      </c>
      <c r="B304">
        <v>1057</v>
      </c>
      <c r="C304">
        <v>1098</v>
      </c>
    </row>
    <row r="305" spans="1:3">
      <c r="A305" s="19">
        <v>44279</v>
      </c>
      <c r="B305">
        <v>1060</v>
      </c>
      <c r="C305">
        <v>1100</v>
      </c>
    </row>
    <row r="306" spans="1:3">
      <c r="A306" s="19">
        <v>44280</v>
      </c>
      <c r="B306">
        <v>1063</v>
      </c>
      <c r="C306">
        <v>1105</v>
      </c>
    </row>
    <row r="307" spans="1:3">
      <c r="A307" s="19">
        <v>44281</v>
      </c>
      <c r="B307">
        <v>1068</v>
      </c>
      <c r="C307">
        <v>1107</v>
      </c>
    </row>
    <row r="308" spans="1:3">
      <c r="A308" s="19">
        <v>44284</v>
      </c>
      <c r="B308">
        <v>1077</v>
      </c>
      <c r="C308">
        <v>1120</v>
      </c>
    </row>
    <row r="309" spans="1:3">
      <c r="A309" s="19">
        <v>44285</v>
      </c>
      <c r="B309">
        <v>1084</v>
      </c>
      <c r="C309">
        <v>1123</v>
      </c>
    </row>
    <row r="310" spans="1:3">
      <c r="A310" s="19">
        <v>44286</v>
      </c>
      <c r="B310">
        <v>1082</v>
      </c>
      <c r="C310">
        <v>1118</v>
      </c>
    </row>
    <row r="311" spans="1:3">
      <c r="A311" s="19">
        <v>44287</v>
      </c>
      <c r="B311">
        <v>1080</v>
      </c>
      <c r="C311">
        <v>1112</v>
      </c>
    </row>
    <row r="312" spans="1:3">
      <c r="A312" s="19">
        <v>44288</v>
      </c>
      <c r="B312">
        <v>1091</v>
      </c>
      <c r="C312">
        <v>1124</v>
      </c>
    </row>
    <row r="313" spans="1:3">
      <c r="A313" s="19">
        <v>44292</v>
      </c>
      <c r="B313">
        <v>1095</v>
      </c>
      <c r="C313">
        <v>1130</v>
      </c>
    </row>
    <row r="314" spans="1:3">
      <c r="A314" s="19">
        <v>44293</v>
      </c>
      <c r="B314">
        <v>1100</v>
      </c>
      <c r="C314">
        <v>1134</v>
      </c>
    </row>
    <row r="315" spans="1:3">
      <c r="A315" s="19">
        <v>44294</v>
      </c>
      <c r="B315">
        <v>1102</v>
      </c>
      <c r="C315">
        <v>1133</v>
      </c>
    </row>
    <row r="316" spans="1:3">
      <c r="A316" s="19">
        <v>44295</v>
      </c>
      <c r="B316">
        <v>1103</v>
      </c>
      <c r="C316">
        <v>1131</v>
      </c>
    </row>
    <row r="317" spans="1:3">
      <c r="A317" s="19">
        <v>44298</v>
      </c>
      <c r="B317">
        <v>1105</v>
      </c>
      <c r="C317">
        <v>1138</v>
      </c>
    </row>
    <row r="318" spans="1:3">
      <c r="A318" s="19">
        <v>44299</v>
      </c>
      <c r="B318">
        <v>1111</v>
      </c>
      <c r="C318">
        <v>1149</v>
      </c>
    </row>
    <row r="319" spans="1:3">
      <c r="A319" s="19">
        <v>44300</v>
      </c>
      <c r="B319">
        <v>1117</v>
      </c>
      <c r="C319">
        <v>1155</v>
      </c>
    </row>
    <row r="320" spans="1:3">
      <c r="A320" s="19">
        <v>44301</v>
      </c>
      <c r="B320">
        <v>1128</v>
      </c>
      <c r="C320">
        <v>1165</v>
      </c>
    </row>
    <row r="321" spans="1:3">
      <c r="A321" s="19">
        <v>44302</v>
      </c>
      <c r="B321">
        <v>1141</v>
      </c>
      <c r="C321">
        <v>1183</v>
      </c>
    </row>
    <row r="322" spans="1:3">
      <c r="A322" s="19">
        <v>44305</v>
      </c>
      <c r="B322">
        <v>1149</v>
      </c>
      <c r="C322">
        <v>1194</v>
      </c>
    </row>
    <row r="323" spans="1:3">
      <c r="A323" s="19">
        <v>44306</v>
      </c>
      <c r="B323">
        <v>1169</v>
      </c>
      <c r="C323">
        <v>1208</v>
      </c>
    </row>
    <row r="324" spans="1:3">
      <c r="A324" s="19">
        <v>44307</v>
      </c>
      <c r="B324">
        <v>1175</v>
      </c>
      <c r="C324">
        <v>1230</v>
      </c>
    </row>
    <row r="325" spans="1:3">
      <c r="A325" s="19">
        <v>44308</v>
      </c>
      <c r="B325">
        <v>1186</v>
      </c>
      <c r="C325">
        <v>1236</v>
      </c>
    </row>
    <row r="326" spans="1:3">
      <c r="A326" s="19">
        <v>44309</v>
      </c>
      <c r="B326">
        <v>1198</v>
      </c>
      <c r="C326">
        <v>1234</v>
      </c>
    </row>
    <row r="327" spans="1:3">
      <c r="A327" s="19">
        <v>44311</v>
      </c>
      <c r="B327">
        <v>1220</v>
      </c>
      <c r="C327">
        <v>1243</v>
      </c>
    </row>
    <row r="328" spans="1:3">
      <c r="A328" s="19">
        <v>44312</v>
      </c>
      <c r="B328">
        <v>1228</v>
      </c>
      <c r="C328">
        <v>1270</v>
      </c>
    </row>
    <row r="329" spans="1:3">
      <c r="A329" s="19">
        <v>44313</v>
      </c>
      <c r="B329">
        <v>1258</v>
      </c>
      <c r="C329">
        <v>1296</v>
      </c>
    </row>
    <row r="330" spans="1:3">
      <c r="A330" s="19">
        <v>44314</v>
      </c>
      <c r="B330">
        <v>1258</v>
      </c>
      <c r="C330">
        <v>1299</v>
      </c>
    </row>
    <row r="331" spans="1:3">
      <c r="A331" s="19">
        <v>44315</v>
      </c>
      <c r="B331">
        <v>1258</v>
      </c>
      <c r="C331">
        <v>1301</v>
      </c>
    </row>
    <row r="332" spans="1:3">
      <c r="A332" s="19">
        <v>44316</v>
      </c>
      <c r="B332">
        <v>1289</v>
      </c>
      <c r="C332">
        <v>1303</v>
      </c>
    </row>
    <row r="333" spans="1:3">
      <c r="A333" s="19">
        <v>44322</v>
      </c>
      <c r="B333">
        <v>1300</v>
      </c>
      <c r="C333">
        <v>1308</v>
      </c>
    </row>
    <row r="334" spans="1:3">
      <c r="A334" s="19">
        <v>44323</v>
      </c>
      <c r="B334">
        <v>1335</v>
      </c>
      <c r="C334">
        <v>1380</v>
      </c>
    </row>
    <row r="335" spans="1:3">
      <c r="A335" s="19">
        <v>44324</v>
      </c>
      <c r="B335">
        <v>1463</v>
      </c>
      <c r="C335">
        <v>1445</v>
      </c>
    </row>
    <row r="336" spans="1:3">
      <c r="A336" s="19">
        <v>44326</v>
      </c>
      <c r="B336">
        <v>1573</v>
      </c>
      <c r="C336">
        <v>1619</v>
      </c>
    </row>
    <row r="337" spans="1:3">
      <c r="A337" s="19">
        <v>44327</v>
      </c>
      <c r="B337">
        <v>1580</v>
      </c>
      <c r="C337">
        <v>1642</v>
      </c>
    </row>
    <row r="338" spans="1:3">
      <c r="A338" s="19">
        <v>44328</v>
      </c>
      <c r="B338">
        <v>1583</v>
      </c>
      <c r="C338">
        <v>1656</v>
      </c>
    </row>
    <row r="339" spans="1:3">
      <c r="A339" s="19">
        <v>44329</v>
      </c>
      <c r="B339">
        <v>1539</v>
      </c>
      <c r="C339">
        <v>1656</v>
      </c>
    </row>
    <row r="340" spans="1:3">
      <c r="A340" s="19">
        <v>44330</v>
      </c>
      <c r="B340">
        <v>1509</v>
      </c>
      <c r="C340">
        <v>1573</v>
      </c>
    </row>
    <row r="341" spans="1:3">
      <c r="A341" s="19">
        <v>44333</v>
      </c>
      <c r="B341">
        <v>1501</v>
      </c>
      <c r="C341">
        <v>1496</v>
      </c>
    </row>
    <row r="342" spans="1:3">
      <c r="A342" s="19">
        <v>44334</v>
      </c>
      <c r="B342">
        <v>1487</v>
      </c>
      <c r="C342">
        <v>1544</v>
      </c>
    </row>
    <row r="343" spans="1:3">
      <c r="A343" s="19">
        <v>44335</v>
      </c>
      <c r="B343">
        <v>1481</v>
      </c>
      <c r="C343">
        <v>1551</v>
      </c>
    </row>
    <row r="344" spans="1:3">
      <c r="A344" s="19">
        <v>44336</v>
      </c>
      <c r="B344">
        <v>1428</v>
      </c>
      <c r="C344">
        <v>1457</v>
      </c>
    </row>
    <row r="345" spans="1:3">
      <c r="A345" s="19">
        <v>44337</v>
      </c>
      <c r="B345">
        <v>1389</v>
      </c>
      <c r="C345">
        <v>1453</v>
      </c>
    </row>
    <row r="346" spans="1:3">
      <c r="A346" s="19">
        <v>44340</v>
      </c>
      <c r="B346">
        <v>1299</v>
      </c>
      <c r="C346">
        <v>1366</v>
      </c>
    </row>
    <row r="347" spans="1:3">
      <c r="A347" s="19">
        <v>44341</v>
      </c>
      <c r="B347">
        <v>1279</v>
      </c>
      <c r="C347">
        <v>1338</v>
      </c>
    </row>
    <row r="348" spans="1:3">
      <c r="A348" s="19">
        <v>44342</v>
      </c>
      <c r="B348">
        <v>1279</v>
      </c>
      <c r="C348">
        <v>1350</v>
      </c>
    </row>
    <row r="349" spans="1:3">
      <c r="A349" s="19">
        <v>44343</v>
      </c>
      <c r="B349">
        <v>1194</v>
      </c>
      <c r="C349">
        <v>1280</v>
      </c>
    </row>
    <row r="350" spans="1:3">
      <c r="A350" s="19">
        <v>44344</v>
      </c>
      <c r="B350">
        <v>1230</v>
      </c>
      <c r="C350">
        <v>1311</v>
      </c>
    </row>
    <row r="351" spans="1:3">
      <c r="A351" s="19">
        <v>44347</v>
      </c>
      <c r="B351">
        <v>1268</v>
      </c>
      <c r="C351">
        <v>1355</v>
      </c>
    </row>
    <row r="352" spans="1:3">
      <c r="A352" s="19">
        <v>44348</v>
      </c>
      <c r="B352">
        <v>1299</v>
      </c>
      <c r="C352">
        <v>1393</v>
      </c>
    </row>
    <row r="353" spans="1:3">
      <c r="A353" s="19">
        <v>44349</v>
      </c>
      <c r="B353">
        <v>1348</v>
      </c>
      <c r="C353">
        <v>1417</v>
      </c>
    </row>
    <row r="354" spans="1:3">
      <c r="A354" s="19">
        <v>44350</v>
      </c>
      <c r="B354">
        <v>1343</v>
      </c>
      <c r="C354">
        <v>1426</v>
      </c>
    </row>
    <row r="355" spans="1:3">
      <c r="A355" s="19">
        <v>44351</v>
      </c>
      <c r="B355">
        <v>1347</v>
      </c>
      <c r="C355">
        <v>1437</v>
      </c>
    </row>
    <row r="356" spans="1:3">
      <c r="A356" s="19">
        <v>44354</v>
      </c>
      <c r="B356">
        <v>1342</v>
      </c>
      <c r="C356">
        <v>1433</v>
      </c>
    </row>
    <row r="357" spans="1:3">
      <c r="A357" s="19">
        <v>44355</v>
      </c>
      <c r="B357">
        <v>1329</v>
      </c>
      <c r="C357">
        <v>1400</v>
      </c>
    </row>
    <row r="358" spans="1:3">
      <c r="A358" s="19">
        <v>44356</v>
      </c>
      <c r="B358">
        <v>1321</v>
      </c>
      <c r="C358">
        <v>1426</v>
      </c>
    </row>
    <row r="359" spans="1:3">
      <c r="A359" s="19">
        <v>44357</v>
      </c>
      <c r="B359">
        <v>1335</v>
      </c>
      <c r="C359">
        <v>1443</v>
      </c>
    </row>
    <row r="360" spans="1:3">
      <c r="A360" s="19">
        <v>44358</v>
      </c>
      <c r="B360">
        <v>1350</v>
      </c>
      <c r="C360">
        <v>1467</v>
      </c>
    </row>
    <row r="361" spans="1:3">
      <c r="A361" s="19">
        <v>44362</v>
      </c>
      <c r="B361">
        <v>1395</v>
      </c>
      <c r="C361">
        <v>1511</v>
      </c>
    </row>
    <row r="362" spans="1:3">
      <c r="A362" s="19">
        <v>44363</v>
      </c>
      <c r="B362">
        <v>1375</v>
      </c>
      <c r="C362">
        <v>1497</v>
      </c>
    </row>
    <row r="363" spans="1:3">
      <c r="A363" s="19">
        <v>44364</v>
      </c>
      <c r="B363">
        <v>1360</v>
      </c>
      <c r="C363">
        <v>1490</v>
      </c>
    </row>
    <row r="364" spans="1:3">
      <c r="A364" s="19">
        <v>44365</v>
      </c>
      <c r="B364">
        <v>1348</v>
      </c>
      <c r="C364">
        <v>1510</v>
      </c>
    </row>
    <row r="365" spans="1:3">
      <c r="A365" s="19">
        <v>44368</v>
      </c>
      <c r="B365">
        <v>1340</v>
      </c>
      <c r="C365">
        <v>1496</v>
      </c>
    </row>
    <row r="366" spans="1:3">
      <c r="A366" s="19">
        <v>44369</v>
      </c>
      <c r="B366">
        <v>1290</v>
      </c>
      <c r="C366">
        <v>1456</v>
      </c>
    </row>
    <row r="367" spans="1:3">
      <c r="A367" s="19">
        <v>44370</v>
      </c>
      <c r="B367">
        <v>1302</v>
      </c>
      <c r="C367">
        <v>1463</v>
      </c>
    </row>
    <row r="368" spans="1:3">
      <c r="A368" s="19">
        <v>44371</v>
      </c>
      <c r="B368">
        <v>1312</v>
      </c>
      <c r="C368">
        <v>1482</v>
      </c>
    </row>
    <row r="369" spans="1:3">
      <c r="A369" s="19">
        <v>44372</v>
      </c>
      <c r="B369">
        <v>1318</v>
      </c>
      <c r="C369">
        <v>1479</v>
      </c>
    </row>
    <row r="370" spans="1:3">
      <c r="A370" s="19">
        <v>44375</v>
      </c>
      <c r="B370">
        <v>1323</v>
      </c>
      <c r="C370">
        <v>1487</v>
      </c>
    </row>
    <row r="371" spans="1:3">
      <c r="A371" s="19">
        <v>44376</v>
      </c>
      <c r="B371">
        <v>1316</v>
      </c>
      <c r="C371">
        <v>1500</v>
      </c>
    </row>
    <row r="372" spans="1:3">
      <c r="A372" s="19">
        <v>44377</v>
      </c>
      <c r="B372">
        <v>1305</v>
      </c>
      <c r="C372">
        <v>1473</v>
      </c>
    </row>
    <row r="373" spans="1:3">
      <c r="A373" s="19">
        <v>44378</v>
      </c>
      <c r="B373">
        <v>1300</v>
      </c>
      <c r="C373">
        <v>1481</v>
      </c>
    </row>
    <row r="374" spans="1:3">
      <c r="A374" s="19">
        <v>44379</v>
      </c>
      <c r="B374">
        <v>1315</v>
      </c>
      <c r="C374">
        <v>1488</v>
      </c>
    </row>
    <row r="375" spans="1:3">
      <c r="A375" s="19">
        <v>44382</v>
      </c>
      <c r="B375">
        <v>1321</v>
      </c>
      <c r="C375">
        <v>1496</v>
      </c>
    </row>
    <row r="376" spans="1:3">
      <c r="A376" s="19">
        <v>44383</v>
      </c>
      <c r="B376">
        <v>1330</v>
      </c>
      <c r="C376">
        <v>1515</v>
      </c>
    </row>
    <row r="377" spans="1:3">
      <c r="A377" s="19">
        <v>44384</v>
      </c>
      <c r="B377">
        <v>1331</v>
      </c>
      <c r="C377">
        <v>1517</v>
      </c>
    </row>
    <row r="378" spans="1:3">
      <c r="A378" s="19">
        <v>44385</v>
      </c>
      <c r="B378">
        <v>1333</v>
      </c>
      <c r="C378">
        <v>1512</v>
      </c>
    </row>
    <row r="379" spans="1:3">
      <c r="A379" s="19">
        <v>44386</v>
      </c>
      <c r="B379">
        <v>1323</v>
      </c>
      <c r="C379">
        <v>1487</v>
      </c>
    </row>
    <row r="380" spans="1:3">
      <c r="A380" s="19">
        <v>44389</v>
      </c>
      <c r="B380">
        <v>1319</v>
      </c>
      <c r="C380">
        <v>1481</v>
      </c>
    </row>
    <row r="381" spans="1:3">
      <c r="A381" s="19">
        <v>44390</v>
      </c>
      <c r="B381">
        <v>1312</v>
      </c>
      <c r="C381">
        <v>1480</v>
      </c>
    </row>
    <row r="382" spans="1:3">
      <c r="A382" s="19">
        <v>44391</v>
      </c>
      <c r="B382">
        <v>1313</v>
      </c>
      <c r="C382">
        <v>1491</v>
      </c>
    </row>
    <row r="383" spans="1:3">
      <c r="A383" s="19">
        <v>44392</v>
      </c>
      <c r="B383">
        <v>1315</v>
      </c>
      <c r="C383">
        <v>1477</v>
      </c>
    </row>
    <row r="384" spans="1:3">
      <c r="A384" s="19">
        <v>44393</v>
      </c>
      <c r="B384">
        <v>1314</v>
      </c>
      <c r="C384">
        <v>1481</v>
      </c>
    </row>
    <row r="385" spans="1:3">
      <c r="A385" s="19">
        <v>44396</v>
      </c>
      <c r="B385">
        <v>1311</v>
      </c>
      <c r="C385">
        <v>1487</v>
      </c>
    </row>
    <row r="386" spans="1:3">
      <c r="A386" s="19">
        <v>44397</v>
      </c>
      <c r="B386">
        <v>1310</v>
      </c>
      <c r="C386">
        <v>1477</v>
      </c>
    </row>
    <row r="387" spans="1:3">
      <c r="A387" s="19">
        <v>44398</v>
      </c>
      <c r="B387">
        <v>1310</v>
      </c>
      <c r="C387">
        <v>1470</v>
      </c>
    </row>
    <row r="388" spans="1:3">
      <c r="A388" s="19">
        <v>44399</v>
      </c>
      <c r="B388">
        <v>1296</v>
      </c>
      <c r="C388">
        <v>1432</v>
      </c>
    </row>
    <row r="389" spans="1:3">
      <c r="A389" s="19">
        <v>44400</v>
      </c>
      <c r="B389">
        <v>1246</v>
      </c>
      <c r="C389">
        <v>1398</v>
      </c>
    </row>
    <row r="390" spans="1:3">
      <c r="A390" s="19">
        <v>44403</v>
      </c>
      <c r="B390">
        <v>1230</v>
      </c>
      <c r="C390">
        <v>1380</v>
      </c>
    </row>
    <row r="391" spans="1:3">
      <c r="A391" s="19">
        <v>44404</v>
      </c>
      <c r="B391">
        <v>1240</v>
      </c>
      <c r="C391">
        <v>1387</v>
      </c>
    </row>
    <row r="392" spans="1:3">
      <c r="A392" s="19">
        <v>44405</v>
      </c>
      <c r="B392">
        <v>1223</v>
      </c>
      <c r="C392">
        <v>1361</v>
      </c>
    </row>
    <row r="393" spans="1:3">
      <c r="A393" s="19">
        <v>44406</v>
      </c>
      <c r="B393">
        <v>1220</v>
      </c>
      <c r="C393">
        <v>1365</v>
      </c>
    </row>
    <row r="394" spans="1:3">
      <c r="A394" s="19">
        <v>44407</v>
      </c>
      <c r="B394">
        <v>1217</v>
      </c>
      <c r="C394">
        <v>1320</v>
      </c>
    </row>
    <row r="395" spans="1:3">
      <c r="A395" s="19">
        <v>44410</v>
      </c>
      <c r="B395">
        <v>1182</v>
      </c>
      <c r="C395">
        <v>1256</v>
      </c>
    </row>
    <row r="396" spans="1:3">
      <c r="A396" s="19">
        <v>44411</v>
      </c>
      <c r="B396">
        <v>1161</v>
      </c>
      <c r="C396">
        <v>1260</v>
      </c>
    </row>
    <row r="397" spans="1:3">
      <c r="A397" s="19">
        <v>44412</v>
      </c>
      <c r="B397">
        <v>1148</v>
      </c>
      <c r="C397">
        <v>1264</v>
      </c>
    </row>
    <row r="398" spans="1:3">
      <c r="A398" s="19">
        <v>44413</v>
      </c>
      <c r="B398">
        <v>1134</v>
      </c>
      <c r="C398">
        <v>1252</v>
      </c>
    </row>
    <row r="399" spans="1:3">
      <c r="A399" s="19">
        <v>44414</v>
      </c>
      <c r="B399">
        <v>1127</v>
      </c>
      <c r="C399">
        <v>1213</v>
      </c>
    </row>
    <row r="400" spans="1:3">
      <c r="A400" s="19">
        <v>44417</v>
      </c>
      <c r="B400">
        <v>1092</v>
      </c>
      <c r="C400">
        <v>1195</v>
      </c>
    </row>
    <row r="401" spans="1:3">
      <c r="A401" s="19">
        <v>44418</v>
      </c>
      <c r="B401">
        <v>1065</v>
      </c>
      <c r="C401">
        <v>1177</v>
      </c>
    </row>
    <row r="402" spans="1:3">
      <c r="A402" s="19">
        <v>44419</v>
      </c>
      <c r="B402">
        <v>1065</v>
      </c>
      <c r="C402">
        <v>1174</v>
      </c>
    </row>
    <row r="403" spans="1:3">
      <c r="A403" s="19">
        <v>44420</v>
      </c>
      <c r="B403">
        <v>1049</v>
      </c>
      <c r="C403">
        <v>1156</v>
      </c>
    </row>
    <row r="404" spans="1:3">
      <c r="A404" s="19">
        <v>44421</v>
      </c>
      <c r="B404">
        <v>1035</v>
      </c>
      <c r="C404">
        <v>1135</v>
      </c>
    </row>
    <row r="405" spans="1:3">
      <c r="A405" s="19">
        <v>44424</v>
      </c>
      <c r="B405">
        <v>1032</v>
      </c>
      <c r="C405">
        <v>1125</v>
      </c>
    </row>
    <row r="406" spans="1:3">
      <c r="A406" s="19">
        <v>44425</v>
      </c>
      <c r="B406">
        <v>1029</v>
      </c>
      <c r="C406">
        <v>1129</v>
      </c>
    </row>
    <row r="407" spans="1:3">
      <c r="A407" s="19">
        <v>44426</v>
      </c>
      <c r="B407">
        <v>1025</v>
      </c>
      <c r="C407">
        <v>1115</v>
      </c>
    </row>
    <row r="408" spans="1:3">
      <c r="A408" s="19">
        <v>44427</v>
      </c>
      <c r="B408">
        <v>1003</v>
      </c>
      <c r="C408">
        <v>1058</v>
      </c>
    </row>
    <row r="409" spans="1:3">
      <c r="A409" s="19">
        <v>44428</v>
      </c>
      <c r="B409">
        <v>981</v>
      </c>
      <c r="C409">
        <v>1012</v>
      </c>
    </row>
    <row r="410" spans="1:3">
      <c r="A410" s="19">
        <v>44431</v>
      </c>
      <c r="B410">
        <v>958</v>
      </c>
      <c r="C410">
        <v>1013</v>
      </c>
    </row>
    <row r="411" spans="1:3">
      <c r="A411" s="19">
        <v>44432</v>
      </c>
      <c r="B411">
        <v>943</v>
      </c>
      <c r="C411">
        <v>1004</v>
      </c>
    </row>
    <row r="412" spans="1:3">
      <c r="A412" s="19">
        <v>44433</v>
      </c>
      <c r="B412">
        <v>950</v>
      </c>
      <c r="C412">
        <v>1025</v>
      </c>
    </row>
    <row r="413" spans="1:3">
      <c r="A413" s="19">
        <v>44434</v>
      </c>
      <c r="B413">
        <v>958</v>
      </c>
      <c r="C413">
        <v>1025</v>
      </c>
    </row>
    <row r="414" spans="1:3">
      <c r="A414" s="19">
        <v>44435</v>
      </c>
      <c r="B414">
        <v>960</v>
      </c>
      <c r="C414">
        <v>1038</v>
      </c>
    </row>
    <row r="415" spans="1:3">
      <c r="A415" s="19">
        <v>44438</v>
      </c>
      <c r="B415">
        <v>965</v>
      </c>
      <c r="C415">
        <v>1067</v>
      </c>
    </row>
    <row r="416" spans="1:3">
      <c r="A416" s="19">
        <v>44439</v>
      </c>
      <c r="B416">
        <v>967</v>
      </c>
      <c r="C416">
        <v>1076</v>
      </c>
    </row>
    <row r="417" spans="1:3">
      <c r="A417" s="19">
        <v>44440</v>
      </c>
      <c r="B417">
        <v>938</v>
      </c>
      <c r="C417">
        <v>1037</v>
      </c>
    </row>
    <row r="418" spans="1:3">
      <c r="A418" s="19">
        <v>44441</v>
      </c>
      <c r="B418">
        <v>927</v>
      </c>
      <c r="C418">
        <v>1018</v>
      </c>
    </row>
    <row r="419" spans="1:3">
      <c r="A419" s="19">
        <v>44442</v>
      </c>
      <c r="B419">
        <v>923</v>
      </c>
      <c r="C419">
        <v>1023</v>
      </c>
    </row>
    <row r="420" spans="1:3">
      <c r="A420" s="19">
        <v>44445</v>
      </c>
      <c r="B420">
        <v>918</v>
      </c>
      <c r="C420">
        <v>1024</v>
      </c>
    </row>
    <row r="421" spans="1:3">
      <c r="A421" s="19">
        <v>44446</v>
      </c>
      <c r="B421">
        <v>910</v>
      </c>
      <c r="C421">
        <v>992</v>
      </c>
    </row>
    <row r="422" spans="1:3">
      <c r="A422" s="19">
        <v>44447</v>
      </c>
      <c r="B422">
        <v>904</v>
      </c>
      <c r="C422">
        <v>995</v>
      </c>
    </row>
    <row r="423" spans="1:3">
      <c r="A423" s="19">
        <v>44448</v>
      </c>
      <c r="B423">
        <v>898</v>
      </c>
      <c r="C423">
        <v>977</v>
      </c>
    </row>
    <row r="424" spans="1:3">
      <c r="A424" s="19">
        <v>44449</v>
      </c>
      <c r="B424">
        <v>894</v>
      </c>
      <c r="C424">
        <v>970</v>
      </c>
    </row>
    <row r="425" spans="1:3">
      <c r="A425" s="19">
        <v>44452</v>
      </c>
      <c r="B425">
        <v>869</v>
      </c>
      <c r="C425">
        <v>958</v>
      </c>
    </row>
    <row r="426" spans="1:3">
      <c r="A426" s="19">
        <v>44453</v>
      </c>
      <c r="B426">
        <v>842</v>
      </c>
      <c r="C426">
        <v>922</v>
      </c>
    </row>
    <row r="427" spans="1:3">
      <c r="A427" s="19">
        <v>44454</v>
      </c>
      <c r="B427">
        <v>825</v>
      </c>
      <c r="C427">
        <v>897</v>
      </c>
    </row>
    <row r="428" spans="1:3">
      <c r="A428" s="19">
        <v>44455</v>
      </c>
      <c r="B428">
        <v>795</v>
      </c>
      <c r="C428">
        <v>865</v>
      </c>
    </row>
    <row r="429" spans="1:3">
      <c r="A429" s="19">
        <v>44456</v>
      </c>
      <c r="B429">
        <v>725</v>
      </c>
      <c r="C429">
        <v>793</v>
      </c>
    </row>
    <row r="430" spans="1:3">
      <c r="A430" s="19">
        <v>44457</v>
      </c>
      <c r="B430">
        <v>700</v>
      </c>
      <c r="C430">
        <v>733</v>
      </c>
    </row>
    <row r="431" spans="1:3">
      <c r="A431" s="19">
        <v>44461</v>
      </c>
      <c r="B431">
        <v>630</v>
      </c>
      <c r="C431">
        <v>693</v>
      </c>
    </row>
    <row r="432" spans="1:3">
      <c r="A432" s="19">
        <v>44462</v>
      </c>
      <c r="B432">
        <v>641</v>
      </c>
      <c r="C432">
        <v>724</v>
      </c>
    </row>
    <row r="433" spans="1:3">
      <c r="A433" s="19">
        <v>44463</v>
      </c>
      <c r="B433">
        <v>650</v>
      </c>
      <c r="C433">
        <v>742</v>
      </c>
    </row>
    <row r="434" spans="1:3">
      <c r="A434" s="19">
        <v>44465</v>
      </c>
      <c r="B434">
        <v>669</v>
      </c>
      <c r="C434">
        <v>792</v>
      </c>
    </row>
    <row r="435" spans="1:3">
      <c r="A435" s="19">
        <v>44466</v>
      </c>
      <c r="B435">
        <v>698</v>
      </c>
      <c r="C435">
        <v>817</v>
      </c>
    </row>
    <row r="436" spans="1:3">
      <c r="A436" s="19">
        <v>44467</v>
      </c>
      <c r="B436">
        <v>726</v>
      </c>
      <c r="C436">
        <v>842</v>
      </c>
    </row>
    <row r="437" spans="1:3">
      <c r="A437" s="19">
        <v>44468</v>
      </c>
      <c r="B437">
        <v>703</v>
      </c>
      <c r="C437">
        <v>825</v>
      </c>
    </row>
    <row r="438" spans="1:3">
      <c r="A438" s="19">
        <v>44469</v>
      </c>
      <c r="B438">
        <v>730</v>
      </c>
      <c r="C438">
        <v>848</v>
      </c>
    </row>
    <row r="439" spans="1:3">
      <c r="A439" s="19">
        <v>44477</v>
      </c>
      <c r="B439">
        <v>758</v>
      </c>
      <c r="C439">
        <v>849</v>
      </c>
    </row>
    <row r="440" spans="1:3">
      <c r="A440" s="19">
        <v>44478</v>
      </c>
      <c r="B440">
        <v>778</v>
      </c>
      <c r="C440">
        <v>873</v>
      </c>
    </row>
    <row r="441" spans="1:3">
      <c r="A441" s="19">
        <v>44480</v>
      </c>
      <c r="B441">
        <v>793</v>
      </c>
      <c r="C441">
        <v>888</v>
      </c>
    </row>
    <row r="442" spans="1:3">
      <c r="A442" s="19">
        <v>44481</v>
      </c>
      <c r="B442">
        <v>785</v>
      </c>
      <c r="C442">
        <v>910</v>
      </c>
    </row>
    <row r="443" spans="1:3">
      <c r="A443" s="19">
        <v>44482</v>
      </c>
      <c r="B443">
        <v>776</v>
      </c>
      <c r="C443">
        <v>899</v>
      </c>
    </row>
    <row r="444" spans="1:3">
      <c r="A444" s="19">
        <v>44483</v>
      </c>
      <c r="B444">
        <v>768</v>
      </c>
      <c r="C444">
        <v>875</v>
      </c>
    </row>
    <row r="445" spans="1:3">
      <c r="A445" s="19">
        <v>44484</v>
      </c>
      <c r="B445">
        <v>763</v>
      </c>
      <c r="C445">
        <v>868</v>
      </c>
    </row>
    <row r="446" spans="1:3">
      <c r="A446" s="19">
        <v>44487</v>
      </c>
      <c r="B446">
        <v>753</v>
      </c>
      <c r="C446">
        <v>865</v>
      </c>
    </row>
    <row r="447" spans="1:3">
      <c r="A447" s="19">
        <v>44488</v>
      </c>
      <c r="B447">
        <v>754</v>
      </c>
      <c r="C447">
        <v>860</v>
      </c>
    </row>
    <row r="448" spans="1:3">
      <c r="A448" s="19">
        <v>44489</v>
      </c>
      <c r="B448">
        <v>755</v>
      </c>
      <c r="C448">
        <v>864</v>
      </c>
    </row>
    <row r="449" spans="1:3">
      <c r="A449" s="19">
        <v>44490</v>
      </c>
      <c r="B449">
        <v>726</v>
      </c>
      <c r="C449">
        <v>870</v>
      </c>
    </row>
    <row r="450" spans="1:3">
      <c r="A450" s="19">
        <v>44491</v>
      </c>
      <c r="B450">
        <v>713</v>
      </c>
      <c r="C450">
        <v>819</v>
      </c>
    </row>
    <row r="451" spans="1:3">
      <c r="A451" s="19">
        <v>44494</v>
      </c>
      <c r="B451">
        <v>727</v>
      </c>
      <c r="C451">
        <v>846</v>
      </c>
    </row>
    <row r="452" spans="1:3">
      <c r="A452" s="19">
        <v>44495</v>
      </c>
      <c r="B452">
        <v>731</v>
      </c>
      <c r="C452">
        <v>838</v>
      </c>
    </row>
    <row r="453" spans="1:3">
      <c r="A453" s="19">
        <v>44496</v>
      </c>
      <c r="B453">
        <v>743</v>
      </c>
      <c r="C453">
        <v>856</v>
      </c>
    </row>
    <row r="454" spans="1:3">
      <c r="A454" s="19">
        <v>44497</v>
      </c>
      <c r="B454">
        <v>725</v>
      </c>
      <c r="C454">
        <v>836</v>
      </c>
    </row>
    <row r="455" spans="1:3">
      <c r="A455" s="19">
        <v>44498</v>
      </c>
      <c r="B455">
        <v>685</v>
      </c>
      <c r="C455">
        <v>806</v>
      </c>
    </row>
    <row r="456" spans="1:3">
      <c r="A456" s="19">
        <v>44501</v>
      </c>
      <c r="B456">
        <v>664</v>
      </c>
      <c r="C456">
        <v>768</v>
      </c>
    </row>
    <row r="457" spans="1:3">
      <c r="A457" s="19">
        <v>44502</v>
      </c>
      <c r="B457">
        <v>604</v>
      </c>
      <c r="C457">
        <v>746</v>
      </c>
    </row>
    <row r="458" spans="1:3">
      <c r="A458" s="19">
        <v>44503</v>
      </c>
      <c r="B458">
        <v>584</v>
      </c>
      <c r="C458">
        <v>697</v>
      </c>
    </row>
    <row r="459" spans="1:3">
      <c r="A459" s="19">
        <v>44504</v>
      </c>
      <c r="B459">
        <v>580</v>
      </c>
      <c r="C459">
        <v>700</v>
      </c>
    </row>
    <row r="460" spans="1:3">
      <c r="A460" s="19">
        <v>44505</v>
      </c>
      <c r="B460">
        <v>571</v>
      </c>
      <c r="C460">
        <v>695</v>
      </c>
    </row>
    <row r="461" spans="1:3">
      <c r="A461" s="19">
        <v>44508</v>
      </c>
      <c r="B461">
        <v>565</v>
      </c>
      <c r="C461">
        <v>681</v>
      </c>
    </row>
    <row r="462" spans="1:3">
      <c r="A462" s="19">
        <v>44509</v>
      </c>
      <c r="B462">
        <v>542</v>
      </c>
      <c r="C462">
        <v>669</v>
      </c>
    </row>
    <row r="463" spans="1:3">
      <c r="A463" s="19">
        <v>44510</v>
      </c>
      <c r="B463">
        <v>523</v>
      </c>
      <c r="C463">
        <v>631</v>
      </c>
    </row>
    <row r="464" spans="1:3">
      <c r="A464" s="19">
        <v>44511</v>
      </c>
      <c r="B464">
        <v>529</v>
      </c>
      <c r="C464">
        <v>610</v>
      </c>
    </row>
    <row r="465" spans="1:3">
      <c r="A465" s="19">
        <v>44512</v>
      </c>
      <c r="B465">
        <v>533</v>
      </c>
      <c r="C465">
        <v>620</v>
      </c>
    </row>
    <row r="466" spans="1:3">
      <c r="A466" s="19">
        <v>44515</v>
      </c>
      <c r="B466">
        <v>518</v>
      </c>
      <c r="C466">
        <v>611</v>
      </c>
    </row>
    <row r="467" spans="1:3">
      <c r="A467" s="19">
        <v>44516</v>
      </c>
      <c r="B467">
        <v>509</v>
      </c>
      <c r="C467">
        <v>596</v>
      </c>
    </row>
    <row r="468" spans="1:3">
      <c r="A468" s="19">
        <v>44517</v>
      </c>
      <c r="B468">
        <v>504</v>
      </c>
      <c r="C468">
        <v>600</v>
      </c>
    </row>
    <row r="469" spans="1:3">
      <c r="A469" s="19">
        <v>44518</v>
      </c>
      <c r="B469">
        <v>500</v>
      </c>
      <c r="C469">
        <v>590</v>
      </c>
    </row>
    <row r="470" spans="1:3">
      <c r="A470" s="19">
        <v>44519</v>
      </c>
      <c r="B470">
        <v>505</v>
      </c>
      <c r="C470">
        <v>564</v>
      </c>
    </row>
    <row r="471" spans="1:3">
      <c r="A471" s="19">
        <v>44522</v>
      </c>
      <c r="B471">
        <v>511</v>
      </c>
      <c r="C471">
        <v>575</v>
      </c>
    </row>
    <row r="472" spans="1:3">
      <c r="A472" s="19">
        <v>44523</v>
      </c>
      <c r="B472">
        <v>515</v>
      </c>
      <c r="C472">
        <v>623</v>
      </c>
    </row>
    <row r="473" spans="1:3">
      <c r="A473" s="19">
        <v>44524</v>
      </c>
      <c r="B473">
        <v>546</v>
      </c>
      <c r="C473">
        <v>647</v>
      </c>
    </row>
    <row r="474" spans="1:3">
      <c r="A474" s="19">
        <v>44525</v>
      </c>
      <c r="B474">
        <v>572</v>
      </c>
      <c r="C474">
        <v>687</v>
      </c>
    </row>
    <row r="475" spans="1:3">
      <c r="A475" s="19">
        <v>44526</v>
      </c>
      <c r="B475">
        <v>571</v>
      </c>
      <c r="C475">
        <v>640</v>
      </c>
    </row>
    <row r="476" spans="1:3">
      <c r="A476" s="19">
        <v>44529</v>
      </c>
      <c r="B476">
        <v>571</v>
      </c>
      <c r="C476">
        <v>632</v>
      </c>
    </row>
    <row r="477" spans="1:3">
      <c r="A477" s="19">
        <v>44530</v>
      </c>
      <c r="B477">
        <v>570</v>
      </c>
      <c r="C477">
        <v>669</v>
      </c>
    </row>
    <row r="478" spans="1:3">
      <c r="A478" s="19">
        <v>44531</v>
      </c>
      <c r="B478">
        <v>573</v>
      </c>
      <c r="C478">
        <v>670</v>
      </c>
    </row>
    <row r="479" spans="1:3">
      <c r="A479" s="19">
        <v>44532</v>
      </c>
      <c r="B479">
        <v>580</v>
      </c>
      <c r="C479">
        <v>677</v>
      </c>
    </row>
    <row r="480" spans="1:3">
      <c r="A480" s="19">
        <v>44533</v>
      </c>
      <c r="B480">
        <v>571</v>
      </c>
      <c r="C480">
        <v>665</v>
      </c>
    </row>
    <row r="481" spans="1:3">
      <c r="A481" s="19">
        <v>44536</v>
      </c>
      <c r="B481">
        <v>565</v>
      </c>
      <c r="C481">
        <v>664</v>
      </c>
    </row>
    <row r="482" spans="1:3">
      <c r="A482" s="19">
        <v>44537</v>
      </c>
      <c r="B482">
        <v>590</v>
      </c>
      <c r="C482">
        <v>693</v>
      </c>
    </row>
    <row r="483" spans="1:3">
      <c r="A483" s="19">
        <v>44538</v>
      </c>
      <c r="B483">
        <v>610</v>
      </c>
      <c r="C483">
        <v>719</v>
      </c>
    </row>
    <row r="484" spans="1:3">
      <c r="A484" s="19">
        <v>44539</v>
      </c>
      <c r="B484">
        <v>603</v>
      </c>
      <c r="C484">
        <v>709</v>
      </c>
    </row>
    <row r="485" spans="1:3">
      <c r="A485" s="19">
        <v>44540</v>
      </c>
      <c r="B485">
        <v>600</v>
      </c>
      <c r="C485">
        <v>699</v>
      </c>
    </row>
    <row r="486" spans="1:3">
      <c r="A486" s="19">
        <v>44543</v>
      </c>
      <c r="B486">
        <v>607</v>
      </c>
      <c r="C486">
        <v>699</v>
      </c>
    </row>
    <row r="487" spans="1:3">
      <c r="A487" s="19">
        <v>44544</v>
      </c>
      <c r="B487">
        <v>615</v>
      </c>
      <c r="C487">
        <v>729</v>
      </c>
    </row>
    <row r="488" spans="1:3">
      <c r="A488" s="19">
        <v>44545</v>
      </c>
      <c r="B488">
        <v>624</v>
      </c>
      <c r="C488">
        <v>715</v>
      </c>
    </row>
    <row r="489" spans="1:3">
      <c r="A489" s="19">
        <v>44546</v>
      </c>
      <c r="B489">
        <v>631</v>
      </c>
      <c r="C489">
        <v>720</v>
      </c>
    </row>
    <row r="490" spans="1:3">
      <c r="A490" s="19">
        <v>44547</v>
      </c>
      <c r="B490">
        <v>635</v>
      </c>
      <c r="C490">
        <v>753</v>
      </c>
    </row>
    <row r="491" spans="1:3">
      <c r="A491" s="19">
        <v>44550</v>
      </c>
      <c r="B491">
        <v>640</v>
      </c>
      <c r="C491">
        <v>750</v>
      </c>
    </row>
    <row r="492" spans="1:3">
      <c r="A492" s="19">
        <v>44551</v>
      </c>
      <c r="B492">
        <v>645</v>
      </c>
      <c r="C492">
        <v>790</v>
      </c>
    </row>
    <row r="493" spans="1:3">
      <c r="A493" s="19">
        <v>44552</v>
      </c>
      <c r="B493">
        <v>652</v>
      </c>
      <c r="C493">
        <v>810</v>
      </c>
    </row>
    <row r="494" spans="1:3">
      <c r="A494" s="19">
        <v>44553</v>
      </c>
      <c r="B494">
        <v>657</v>
      </c>
      <c r="C494">
        <v>799</v>
      </c>
    </row>
    <row r="495" spans="1:3">
      <c r="A495" s="19">
        <v>44554</v>
      </c>
      <c r="B495">
        <v>667</v>
      </c>
      <c r="C495">
        <v>812</v>
      </c>
    </row>
    <row r="496" spans="1:3">
      <c r="A496" s="19">
        <v>44557</v>
      </c>
      <c r="B496">
        <v>664</v>
      </c>
      <c r="C496">
        <v>815</v>
      </c>
    </row>
    <row r="497" spans="1:3">
      <c r="A497" s="19">
        <v>44558</v>
      </c>
      <c r="B497">
        <v>655</v>
      </c>
      <c r="C497">
        <v>798</v>
      </c>
    </row>
    <row r="498" spans="1:3">
      <c r="A498" s="19">
        <v>44559</v>
      </c>
      <c r="B498">
        <v>646</v>
      </c>
      <c r="C498">
        <v>784</v>
      </c>
    </row>
    <row r="499" spans="1:3">
      <c r="A499" s="19">
        <v>44560</v>
      </c>
      <c r="B499">
        <v>626</v>
      </c>
      <c r="C499">
        <v>777</v>
      </c>
    </row>
    <row r="500" spans="1:3">
      <c r="A500" s="19">
        <v>44561</v>
      </c>
      <c r="B500">
        <v>635</v>
      </c>
      <c r="C500">
        <v>783</v>
      </c>
    </row>
    <row r="501" spans="1:3">
      <c r="A501" s="19">
        <v>44565</v>
      </c>
      <c r="B501">
        <v>652</v>
      </c>
      <c r="C501">
        <v>794</v>
      </c>
    </row>
    <row r="502" spans="1:3">
      <c r="A502" s="19">
        <v>44566</v>
      </c>
      <c r="B502">
        <v>662</v>
      </c>
      <c r="C502">
        <v>805</v>
      </c>
    </row>
    <row r="503" spans="1:3">
      <c r="A503" s="19">
        <v>44567</v>
      </c>
      <c r="B503">
        <v>686</v>
      </c>
      <c r="C503">
        <v>817</v>
      </c>
    </row>
    <row r="504" spans="1:3">
      <c r="A504" s="19">
        <v>44568</v>
      </c>
      <c r="B504">
        <v>705</v>
      </c>
      <c r="C504">
        <v>823</v>
      </c>
    </row>
    <row r="505" spans="1:3">
      <c r="A505" s="19">
        <v>44571</v>
      </c>
      <c r="B505">
        <v>707</v>
      </c>
      <c r="C505">
        <v>823</v>
      </c>
    </row>
    <row r="506" spans="1:3">
      <c r="A506" s="19">
        <v>44572</v>
      </c>
      <c r="B506">
        <v>709</v>
      </c>
      <c r="C506">
        <v>820</v>
      </c>
    </row>
    <row r="507" spans="1:3">
      <c r="A507" s="19">
        <v>44573</v>
      </c>
      <c r="B507">
        <v>713</v>
      </c>
      <c r="C507">
        <v>829</v>
      </c>
    </row>
    <row r="508" spans="1:3">
      <c r="A508" s="19">
        <v>44574</v>
      </c>
      <c r="B508">
        <v>708</v>
      </c>
      <c r="C508">
        <v>844</v>
      </c>
    </row>
    <row r="509" spans="1:3">
      <c r="A509" s="19">
        <v>44575</v>
      </c>
      <c r="B509">
        <v>703</v>
      </c>
      <c r="C509">
        <v>835</v>
      </c>
    </row>
    <row r="510" spans="1:3">
      <c r="A510" s="19">
        <v>44578</v>
      </c>
      <c r="B510">
        <v>697</v>
      </c>
      <c r="C510">
        <v>815</v>
      </c>
    </row>
    <row r="511" spans="1:3">
      <c r="A511" s="19">
        <v>44579</v>
      </c>
      <c r="B511">
        <v>690</v>
      </c>
      <c r="C511">
        <v>807</v>
      </c>
    </row>
    <row r="512" spans="1:3">
      <c r="A512" s="19">
        <v>44580</v>
      </c>
      <c r="B512">
        <v>701</v>
      </c>
      <c r="C512">
        <v>833</v>
      </c>
    </row>
    <row r="513" spans="1:3">
      <c r="A513" s="19">
        <v>44581</v>
      </c>
      <c r="B513">
        <v>715</v>
      </c>
      <c r="C513">
        <v>840</v>
      </c>
    </row>
    <row r="514" spans="1:3">
      <c r="A514" s="19">
        <v>44582</v>
      </c>
      <c r="B514">
        <v>724</v>
      </c>
      <c r="C514">
        <v>864</v>
      </c>
    </row>
    <row r="515" spans="1:3">
      <c r="A515" s="19">
        <v>44585</v>
      </c>
      <c r="B515">
        <v>730</v>
      </c>
      <c r="C515">
        <v>867</v>
      </c>
    </row>
    <row r="516" spans="1:3">
      <c r="A516" s="19">
        <v>44586</v>
      </c>
      <c r="B516">
        <v>724</v>
      </c>
      <c r="C516">
        <v>857</v>
      </c>
    </row>
    <row r="517" spans="1:3">
      <c r="A517" s="19">
        <v>44587</v>
      </c>
      <c r="B517">
        <v>740</v>
      </c>
      <c r="C517">
        <v>883</v>
      </c>
    </row>
    <row r="518" spans="1:3">
      <c r="A518" s="19">
        <v>44588</v>
      </c>
      <c r="B518">
        <v>766</v>
      </c>
      <c r="C518">
        <v>894</v>
      </c>
    </row>
    <row r="519" spans="1:3">
      <c r="A519" s="19">
        <v>44589</v>
      </c>
      <c r="B519">
        <v>788</v>
      </c>
      <c r="C519">
        <v>907</v>
      </c>
    </row>
    <row r="520" spans="1:3">
      <c r="A520" s="19">
        <v>44590</v>
      </c>
      <c r="B520">
        <v>805</v>
      </c>
      <c r="C520">
        <v>945</v>
      </c>
    </row>
    <row r="521" spans="1:3">
      <c r="A521" s="19">
        <v>44591</v>
      </c>
      <c r="B521">
        <v>795</v>
      </c>
      <c r="C521">
        <v>936</v>
      </c>
    </row>
    <row r="522" spans="1:3">
      <c r="A522" s="19">
        <v>44599</v>
      </c>
      <c r="B522">
        <v>817</v>
      </c>
      <c r="C522">
        <v>941</v>
      </c>
    </row>
    <row r="523" spans="1:3">
      <c r="A523" s="19">
        <v>44600</v>
      </c>
      <c r="B523">
        <v>828</v>
      </c>
      <c r="C523">
        <v>965</v>
      </c>
    </row>
    <row r="524" spans="1:3">
      <c r="A524" s="19">
        <v>44601</v>
      </c>
      <c r="B524">
        <v>808</v>
      </c>
      <c r="C524">
        <v>940</v>
      </c>
    </row>
    <row r="525" spans="1:3">
      <c r="A525" s="19">
        <v>44602</v>
      </c>
      <c r="B525">
        <v>791</v>
      </c>
      <c r="C525">
        <v>937</v>
      </c>
    </row>
    <row r="526" spans="1:3">
      <c r="A526" s="19">
        <v>44603</v>
      </c>
      <c r="B526">
        <v>827</v>
      </c>
      <c r="C526">
        <v>976</v>
      </c>
    </row>
    <row r="527" spans="1:3">
      <c r="A527" s="19">
        <v>44606</v>
      </c>
      <c r="B527">
        <v>779</v>
      </c>
      <c r="C527">
        <v>922</v>
      </c>
    </row>
    <row r="528" spans="1:3">
      <c r="A528" s="19">
        <v>44607</v>
      </c>
      <c r="B528">
        <v>760</v>
      </c>
      <c r="C528">
        <v>889</v>
      </c>
    </row>
    <row r="529" spans="1:3">
      <c r="A529" s="19">
        <v>44608</v>
      </c>
      <c r="B529">
        <v>700</v>
      </c>
      <c r="C529">
        <v>845</v>
      </c>
    </row>
    <row r="530" spans="1:3">
      <c r="A530" s="19">
        <v>44609</v>
      </c>
      <c r="B530">
        <v>707</v>
      </c>
      <c r="C530">
        <v>852</v>
      </c>
    </row>
    <row r="531" spans="1:3">
      <c r="A531" s="19">
        <v>44610</v>
      </c>
      <c r="B531">
        <v>715</v>
      </c>
      <c r="C531">
        <v>820</v>
      </c>
    </row>
    <row r="532" spans="1:3">
      <c r="A532" s="19">
        <v>44613</v>
      </c>
      <c r="B532">
        <v>723</v>
      </c>
      <c r="C532">
        <v>838</v>
      </c>
    </row>
    <row r="533" spans="1:3">
      <c r="A533" s="19">
        <v>44614</v>
      </c>
      <c r="B533">
        <v>737</v>
      </c>
      <c r="C533">
        <v>867</v>
      </c>
    </row>
    <row r="534" spans="1:3">
      <c r="A534" s="19">
        <v>44615</v>
      </c>
      <c r="B534">
        <v>721</v>
      </c>
      <c r="C534">
        <v>852</v>
      </c>
    </row>
    <row r="535" spans="1:3">
      <c r="A535" s="19">
        <v>44616</v>
      </c>
      <c r="B535">
        <v>724</v>
      </c>
      <c r="C535">
        <v>866</v>
      </c>
    </row>
    <row r="536" spans="1:3">
      <c r="A536" s="19">
        <v>44617</v>
      </c>
      <c r="B536">
        <v>730</v>
      </c>
      <c r="C536">
        <v>858</v>
      </c>
    </row>
    <row r="537" spans="1:3">
      <c r="A537" s="19">
        <v>44620</v>
      </c>
      <c r="B537">
        <v>741</v>
      </c>
      <c r="C537">
        <v>864</v>
      </c>
    </row>
    <row r="538" spans="1:3">
      <c r="A538" s="19">
        <v>44621</v>
      </c>
      <c r="B538">
        <v>761</v>
      </c>
      <c r="C538">
        <v>880</v>
      </c>
    </row>
    <row r="539" spans="1:3">
      <c r="A539" s="19">
        <v>44622</v>
      </c>
      <c r="B539">
        <v>782</v>
      </c>
      <c r="C539">
        <v>920</v>
      </c>
    </row>
    <row r="540" spans="1:3">
      <c r="A540" s="19">
        <v>44623</v>
      </c>
      <c r="B540">
        <v>810</v>
      </c>
      <c r="C540">
        <v>932</v>
      </c>
    </row>
    <row r="541" spans="1:3">
      <c r="A541" s="19">
        <v>44624</v>
      </c>
      <c r="B541">
        <v>863</v>
      </c>
      <c r="C541">
        <v>981</v>
      </c>
    </row>
    <row r="542" spans="1:3">
      <c r="A542" s="19">
        <v>44627</v>
      </c>
      <c r="B542">
        <v>863</v>
      </c>
      <c r="C542">
        <v>983</v>
      </c>
    </row>
    <row r="543" spans="1:3">
      <c r="A543" s="19">
        <v>44628</v>
      </c>
      <c r="B543">
        <v>873</v>
      </c>
      <c r="C543">
        <v>1010</v>
      </c>
    </row>
    <row r="544" spans="1:3">
      <c r="A544" s="19">
        <v>44629</v>
      </c>
      <c r="B544">
        <v>880</v>
      </c>
      <c r="C544">
        <v>1009</v>
      </c>
    </row>
    <row r="545" spans="1:3">
      <c r="A545" s="19">
        <v>44630</v>
      </c>
      <c r="B545">
        <v>825</v>
      </c>
      <c r="C545">
        <v>959</v>
      </c>
    </row>
    <row r="546" spans="1:3">
      <c r="A546" s="19">
        <v>44631</v>
      </c>
      <c r="B546">
        <v>870</v>
      </c>
      <c r="C546">
        <v>995</v>
      </c>
    </row>
    <row r="547" spans="1:3">
      <c r="A547" s="19">
        <v>44634</v>
      </c>
      <c r="B547">
        <v>832</v>
      </c>
      <c r="C547">
        <v>970</v>
      </c>
    </row>
    <row r="548" spans="1:3">
      <c r="A548" s="19">
        <v>44635</v>
      </c>
      <c r="B548">
        <v>801</v>
      </c>
      <c r="C548">
        <v>931</v>
      </c>
    </row>
    <row r="549" spans="1:3">
      <c r="A549" s="19">
        <v>44636</v>
      </c>
      <c r="B549">
        <v>785</v>
      </c>
      <c r="C549">
        <v>901</v>
      </c>
    </row>
    <row r="550" spans="1:3">
      <c r="A550" s="19">
        <v>44637</v>
      </c>
      <c r="B550">
        <v>817</v>
      </c>
      <c r="C550">
        <v>944</v>
      </c>
    </row>
    <row r="551" spans="1:3">
      <c r="A551" s="19">
        <v>44638</v>
      </c>
      <c r="B551">
        <v>831</v>
      </c>
      <c r="C551">
        <v>946</v>
      </c>
    </row>
    <row r="552" spans="1:3">
      <c r="A552" s="19">
        <v>44641</v>
      </c>
      <c r="B552">
        <v>850</v>
      </c>
      <c r="C552">
        <v>951</v>
      </c>
    </row>
    <row r="553" spans="1:3">
      <c r="A553" s="19">
        <v>44642</v>
      </c>
      <c r="B553">
        <v>846</v>
      </c>
      <c r="C553">
        <v>954</v>
      </c>
    </row>
    <row r="554" spans="1:3">
      <c r="A554" s="19">
        <v>44643</v>
      </c>
      <c r="B554">
        <v>839</v>
      </c>
      <c r="C554">
        <v>931</v>
      </c>
    </row>
    <row r="555" spans="1:3">
      <c r="A555" s="19">
        <v>44644</v>
      </c>
      <c r="B555">
        <v>835</v>
      </c>
      <c r="C555">
        <v>945</v>
      </c>
    </row>
    <row r="556" spans="1:3">
      <c r="A556" s="19">
        <v>44645</v>
      </c>
      <c r="B556">
        <v>835</v>
      </c>
      <c r="C556">
        <v>950</v>
      </c>
    </row>
    <row r="557" spans="1:3">
      <c r="A557" s="19">
        <v>44648</v>
      </c>
      <c r="B557">
        <v>858</v>
      </c>
      <c r="C557">
        <v>974</v>
      </c>
    </row>
    <row r="558" spans="1:3">
      <c r="A558" s="19">
        <v>44649</v>
      </c>
      <c r="B558">
        <v>880</v>
      </c>
      <c r="C558">
        <v>983</v>
      </c>
    </row>
    <row r="559" spans="1:3">
      <c r="A559" s="19">
        <v>44650</v>
      </c>
      <c r="B559">
        <v>874</v>
      </c>
      <c r="C559">
        <v>977</v>
      </c>
    </row>
    <row r="560" spans="1:3">
      <c r="A560" s="19">
        <v>44651</v>
      </c>
      <c r="B560">
        <v>871</v>
      </c>
      <c r="C560">
        <v>1000</v>
      </c>
    </row>
    <row r="561" spans="1:3">
      <c r="A561" s="19">
        <v>44652</v>
      </c>
      <c r="B561">
        <v>865</v>
      </c>
      <c r="C561">
        <v>993</v>
      </c>
    </row>
    <row r="562" spans="1:3">
      <c r="A562" s="19">
        <v>44653</v>
      </c>
      <c r="B562">
        <v>874</v>
      </c>
      <c r="C562">
        <v>1010</v>
      </c>
    </row>
    <row r="563" spans="1:3">
      <c r="A563" s="19">
        <v>44657</v>
      </c>
      <c r="B563">
        <v>886</v>
      </c>
      <c r="C563">
        <v>1017</v>
      </c>
    </row>
    <row r="564" spans="1:3">
      <c r="A564" s="19">
        <v>44658</v>
      </c>
      <c r="B564">
        <v>900</v>
      </c>
      <c r="C564">
        <v>1021</v>
      </c>
    </row>
    <row r="565" spans="1:3">
      <c r="A565" s="19">
        <v>44659</v>
      </c>
      <c r="B565">
        <v>879</v>
      </c>
      <c r="C565">
        <v>1005</v>
      </c>
    </row>
    <row r="566" spans="1:3">
      <c r="A566" s="19">
        <v>44662</v>
      </c>
      <c r="B566">
        <v>867</v>
      </c>
      <c r="C566">
        <v>995</v>
      </c>
    </row>
    <row r="567" spans="1:3">
      <c r="A567" s="19">
        <v>44663</v>
      </c>
      <c r="B567">
        <v>855</v>
      </c>
      <c r="C567">
        <v>980</v>
      </c>
    </row>
    <row r="568" spans="1:3">
      <c r="A568" s="19">
        <v>44664</v>
      </c>
      <c r="B568">
        <v>856</v>
      </c>
      <c r="C568">
        <v>1006</v>
      </c>
    </row>
    <row r="569" spans="1:3">
      <c r="A569" s="19">
        <v>44665</v>
      </c>
      <c r="B569">
        <v>856</v>
      </c>
      <c r="C569">
        <v>980</v>
      </c>
    </row>
    <row r="570" spans="1:3">
      <c r="A570" s="19">
        <v>44666</v>
      </c>
      <c r="B570">
        <v>870</v>
      </c>
      <c r="C570">
        <v>993</v>
      </c>
    </row>
    <row r="571" spans="1:3">
      <c r="A571" s="19">
        <v>44669</v>
      </c>
      <c r="B571">
        <v>883</v>
      </c>
      <c r="C571">
        <v>1007</v>
      </c>
    </row>
    <row r="572" spans="1:3">
      <c r="A572" s="19">
        <v>44670</v>
      </c>
      <c r="B572">
        <v>880</v>
      </c>
      <c r="C572">
        <v>1005</v>
      </c>
    </row>
    <row r="573" spans="1:3">
      <c r="A573" s="19">
        <v>44671</v>
      </c>
      <c r="B573">
        <v>877</v>
      </c>
      <c r="C573">
        <v>988</v>
      </c>
    </row>
    <row r="574" spans="1:3">
      <c r="A574" s="19">
        <v>44672</v>
      </c>
      <c r="B574">
        <v>872</v>
      </c>
      <c r="C574">
        <v>988</v>
      </c>
    </row>
    <row r="575" spans="1:3">
      <c r="A575" s="19">
        <v>44673</v>
      </c>
      <c r="B575">
        <v>851</v>
      </c>
      <c r="C575">
        <v>990</v>
      </c>
    </row>
    <row r="576" spans="1:3">
      <c r="A576" s="19">
        <v>44675</v>
      </c>
      <c r="B576">
        <v>846</v>
      </c>
      <c r="C576">
        <v>954</v>
      </c>
    </row>
    <row r="577" spans="1:3">
      <c r="A577" s="19">
        <v>44676</v>
      </c>
      <c r="B577">
        <v>826</v>
      </c>
      <c r="C577">
        <v>941</v>
      </c>
    </row>
    <row r="578" spans="1:3">
      <c r="A578" s="19">
        <v>44677</v>
      </c>
      <c r="B578">
        <v>806</v>
      </c>
      <c r="C578">
        <v>918</v>
      </c>
    </row>
    <row r="579" spans="1:3">
      <c r="A579" s="19">
        <v>44678</v>
      </c>
      <c r="B579">
        <v>814</v>
      </c>
      <c r="C579">
        <v>937</v>
      </c>
    </row>
    <row r="580" spans="1:3">
      <c r="A580" s="19">
        <v>44679</v>
      </c>
      <c r="B580">
        <v>832</v>
      </c>
      <c r="C580">
        <v>950</v>
      </c>
    </row>
    <row r="581" spans="1:3">
      <c r="A581" s="19">
        <v>44680</v>
      </c>
      <c r="B581">
        <v>845</v>
      </c>
      <c r="C581">
        <v>958</v>
      </c>
    </row>
    <row r="582" spans="1:3">
      <c r="A582" s="19">
        <v>44686</v>
      </c>
      <c r="B582">
        <v>842</v>
      </c>
      <c r="C582">
        <v>978</v>
      </c>
    </row>
    <row r="583" spans="1:3">
      <c r="A583" s="19">
        <v>44687</v>
      </c>
      <c r="B583">
        <v>839</v>
      </c>
      <c r="C583">
        <v>979</v>
      </c>
    </row>
    <row r="584" spans="1:3">
      <c r="A584" s="19">
        <v>44688</v>
      </c>
      <c r="B584">
        <v>835</v>
      </c>
      <c r="C584">
        <v>942</v>
      </c>
    </row>
    <row r="585" spans="1:3">
      <c r="A585" s="19">
        <v>44690</v>
      </c>
      <c r="B585">
        <v>827</v>
      </c>
      <c r="C585">
        <v>940</v>
      </c>
    </row>
    <row r="586" spans="1:3">
      <c r="A586" s="19">
        <v>44691</v>
      </c>
      <c r="B586">
        <v>808</v>
      </c>
      <c r="C586">
        <v>898</v>
      </c>
    </row>
    <row r="587" spans="1:3">
      <c r="A587" s="19">
        <v>44692</v>
      </c>
      <c r="B587">
        <v>792</v>
      </c>
      <c r="C587">
        <v>905</v>
      </c>
    </row>
    <row r="588" spans="1:3">
      <c r="A588" s="19">
        <v>44693</v>
      </c>
      <c r="B588">
        <v>843</v>
      </c>
      <c r="C588">
        <v>943</v>
      </c>
    </row>
    <row r="589" spans="1:3">
      <c r="A589" s="19">
        <v>44694</v>
      </c>
      <c r="B589">
        <v>839</v>
      </c>
      <c r="C589">
        <v>915</v>
      </c>
    </row>
    <row r="590" spans="1:3">
      <c r="A590" s="19">
        <v>44697</v>
      </c>
      <c r="B590">
        <v>836</v>
      </c>
      <c r="C590">
        <v>930</v>
      </c>
    </row>
    <row r="591" spans="1:3">
      <c r="A591" s="19">
        <v>44698</v>
      </c>
      <c r="B591">
        <v>830</v>
      </c>
      <c r="C591">
        <v>939</v>
      </c>
    </row>
    <row r="592" spans="1:3">
      <c r="A592" s="19">
        <v>44699</v>
      </c>
      <c r="B592">
        <v>810</v>
      </c>
      <c r="C592">
        <v>934</v>
      </c>
    </row>
    <row r="593" spans="1:3">
      <c r="A593" s="19">
        <v>44700</v>
      </c>
      <c r="B593">
        <v>801</v>
      </c>
      <c r="C593">
        <v>905</v>
      </c>
    </row>
    <row r="594" spans="1:3">
      <c r="A594" s="19">
        <v>44701</v>
      </c>
      <c r="B594">
        <v>830</v>
      </c>
      <c r="C594">
        <v>934</v>
      </c>
    </row>
    <row r="595" spans="1:3">
      <c r="A595" s="19">
        <v>44704</v>
      </c>
      <c r="B595">
        <v>869</v>
      </c>
      <c r="C595">
        <v>981</v>
      </c>
    </row>
    <row r="596" spans="1:3">
      <c r="A596" s="19">
        <v>44705</v>
      </c>
      <c r="B596">
        <v>857</v>
      </c>
      <c r="C596">
        <v>961</v>
      </c>
    </row>
    <row r="597" spans="1:3">
      <c r="A597" s="19">
        <v>44706</v>
      </c>
      <c r="B597">
        <v>854</v>
      </c>
      <c r="C597">
        <v>943</v>
      </c>
    </row>
    <row r="598" spans="1:3">
      <c r="A598" s="19">
        <v>44707</v>
      </c>
      <c r="B598">
        <v>851</v>
      </c>
      <c r="C598">
        <v>922</v>
      </c>
    </row>
    <row r="599" spans="1:3">
      <c r="A599" s="19">
        <v>44708</v>
      </c>
      <c r="B599">
        <v>847</v>
      </c>
      <c r="C599">
        <v>953</v>
      </c>
    </row>
    <row r="600" spans="1:3">
      <c r="A600" s="19">
        <v>44711</v>
      </c>
      <c r="B600">
        <v>869</v>
      </c>
      <c r="C600">
        <v>975</v>
      </c>
    </row>
    <row r="601" spans="1:3">
      <c r="A601" s="19">
        <v>44712</v>
      </c>
      <c r="B601">
        <v>879</v>
      </c>
      <c r="C601">
        <v>988</v>
      </c>
    </row>
    <row r="602" spans="1:3">
      <c r="A602" s="19">
        <v>44713</v>
      </c>
      <c r="B602">
        <v>873</v>
      </c>
      <c r="C602">
        <v>980</v>
      </c>
    </row>
    <row r="603" spans="1:3">
      <c r="A603" s="19">
        <v>44714</v>
      </c>
      <c r="B603">
        <v>883</v>
      </c>
      <c r="C603">
        <v>983</v>
      </c>
    </row>
    <row r="604" spans="1:3">
      <c r="A604" s="19">
        <v>44718</v>
      </c>
      <c r="B604">
        <v>894</v>
      </c>
      <c r="C604">
        <v>995</v>
      </c>
    </row>
    <row r="605" spans="1:3">
      <c r="A605" s="19">
        <v>44719</v>
      </c>
      <c r="B605">
        <v>903</v>
      </c>
      <c r="C605">
        <v>993</v>
      </c>
    </row>
    <row r="606" spans="1:3">
      <c r="A606" s="19">
        <v>44720</v>
      </c>
      <c r="B606">
        <v>904</v>
      </c>
      <c r="C606">
        <v>1000</v>
      </c>
    </row>
    <row r="607" spans="1:3">
      <c r="A607" s="19">
        <v>44721</v>
      </c>
      <c r="B607">
        <v>902</v>
      </c>
      <c r="C607">
        <v>997</v>
      </c>
    </row>
    <row r="608" spans="1:3">
      <c r="A608" s="19">
        <v>44722</v>
      </c>
      <c r="B608">
        <v>895</v>
      </c>
      <c r="C608">
        <v>980</v>
      </c>
    </row>
    <row r="609" spans="1:3">
      <c r="A609" s="19">
        <v>44725</v>
      </c>
      <c r="B609">
        <v>893</v>
      </c>
      <c r="C609">
        <v>968</v>
      </c>
    </row>
    <row r="610" spans="1:3">
      <c r="A610" s="19">
        <v>44726</v>
      </c>
      <c r="B610">
        <v>889</v>
      </c>
      <c r="C610">
        <v>963</v>
      </c>
    </row>
    <row r="611" spans="1:3">
      <c r="A611" s="19">
        <v>44727</v>
      </c>
      <c r="B611">
        <v>876</v>
      </c>
      <c r="C611">
        <v>960</v>
      </c>
    </row>
    <row r="612" spans="1:3">
      <c r="A612" s="19">
        <v>44728</v>
      </c>
      <c r="B612">
        <v>871</v>
      </c>
      <c r="C612">
        <v>942</v>
      </c>
    </row>
    <row r="613" spans="1:3">
      <c r="A613" s="19">
        <v>44729</v>
      </c>
      <c r="B613">
        <v>838</v>
      </c>
      <c r="C613">
        <v>909</v>
      </c>
    </row>
    <row r="614" spans="1:3">
      <c r="A614" s="19">
        <v>44732</v>
      </c>
      <c r="B614">
        <v>776</v>
      </c>
      <c r="C614">
        <v>843</v>
      </c>
    </row>
    <row r="615" spans="1:3">
      <c r="A615" s="19">
        <v>44733</v>
      </c>
      <c r="B615">
        <v>764</v>
      </c>
      <c r="C615">
        <v>830</v>
      </c>
    </row>
    <row r="616" spans="1:3">
      <c r="A616" s="19">
        <v>44734</v>
      </c>
      <c r="B616">
        <v>742</v>
      </c>
      <c r="C616">
        <v>808</v>
      </c>
    </row>
    <row r="617" spans="1:3">
      <c r="A617" s="19">
        <v>44735</v>
      </c>
      <c r="B617">
        <v>724</v>
      </c>
      <c r="C617">
        <v>786</v>
      </c>
    </row>
    <row r="618" spans="1:3">
      <c r="A618" s="19">
        <v>44736</v>
      </c>
      <c r="B618">
        <v>740</v>
      </c>
      <c r="C618">
        <v>808</v>
      </c>
    </row>
    <row r="619" spans="1:3">
      <c r="A619" s="19">
        <v>44739</v>
      </c>
      <c r="B619">
        <v>750</v>
      </c>
      <c r="C619">
        <v>835</v>
      </c>
    </row>
    <row r="620" spans="1:3">
      <c r="A620" s="19">
        <v>44740</v>
      </c>
      <c r="B620">
        <v>770</v>
      </c>
      <c r="C620">
        <v>834</v>
      </c>
    </row>
    <row r="621" spans="1:3">
      <c r="A621" s="19">
        <v>44741</v>
      </c>
      <c r="B621">
        <v>801</v>
      </c>
      <c r="C621">
        <v>867</v>
      </c>
    </row>
    <row r="622" spans="1:3">
      <c r="A622" s="19">
        <v>44742</v>
      </c>
      <c r="B622">
        <v>785</v>
      </c>
      <c r="C622">
        <v>864</v>
      </c>
    </row>
    <row r="623" spans="1:3">
      <c r="A623" s="19">
        <v>44743</v>
      </c>
      <c r="B623">
        <v>768</v>
      </c>
      <c r="C623">
        <v>826</v>
      </c>
    </row>
    <row r="624" spans="1:3">
      <c r="A624" s="19">
        <v>44746</v>
      </c>
      <c r="B624">
        <v>764</v>
      </c>
      <c r="C624">
        <v>787</v>
      </c>
    </row>
    <row r="625" spans="1:3">
      <c r="A625" s="19">
        <v>44747</v>
      </c>
      <c r="B625">
        <v>760</v>
      </c>
      <c r="C625">
        <v>796</v>
      </c>
    </row>
    <row r="626" spans="1:3">
      <c r="A626" s="19">
        <v>44748</v>
      </c>
      <c r="B626">
        <v>756</v>
      </c>
      <c r="C626">
        <v>801</v>
      </c>
    </row>
    <row r="627" spans="1:3">
      <c r="A627" s="19">
        <v>44749</v>
      </c>
      <c r="B627">
        <v>756</v>
      </c>
      <c r="C627">
        <v>804</v>
      </c>
    </row>
    <row r="628" spans="1:3">
      <c r="A628" s="19">
        <v>44750</v>
      </c>
      <c r="B628">
        <v>758</v>
      </c>
      <c r="C628">
        <v>818</v>
      </c>
    </row>
    <row r="629" spans="1:3">
      <c r="A629" s="19">
        <v>44753</v>
      </c>
      <c r="B629">
        <v>758</v>
      </c>
      <c r="C629">
        <v>795</v>
      </c>
    </row>
    <row r="630" spans="1:3">
      <c r="A630" s="19">
        <v>44754</v>
      </c>
      <c r="B630">
        <v>754</v>
      </c>
      <c r="C630">
        <v>768</v>
      </c>
    </row>
    <row r="631" spans="1:3">
      <c r="A631" s="19">
        <v>44755</v>
      </c>
      <c r="B631">
        <v>750</v>
      </c>
      <c r="C631">
        <v>765</v>
      </c>
    </row>
    <row r="632" spans="1:3">
      <c r="A632" s="19">
        <v>44756</v>
      </c>
      <c r="B632">
        <v>746</v>
      </c>
      <c r="C632">
        <v>766</v>
      </c>
    </row>
    <row r="633" spans="1:3">
      <c r="A633" s="19">
        <v>44757</v>
      </c>
      <c r="B633">
        <v>694</v>
      </c>
      <c r="C633">
        <v>709</v>
      </c>
    </row>
    <row r="634" spans="1:3">
      <c r="A634" s="19">
        <v>44760</v>
      </c>
      <c r="B634">
        <v>672</v>
      </c>
      <c r="C634">
        <v>700</v>
      </c>
    </row>
    <row r="635" spans="1:3">
      <c r="A635" s="19">
        <v>44761</v>
      </c>
      <c r="B635">
        <v>670</v>
      </c>
      <c r="C635">
        <v>708</v>
      </c>
    </row>
    <row r="636" spans="1:3">
      <c r="A636" s="19">
        <v>44762</v>
      </c>
      <c r="B636">
        <v>668</v>
      </c>
      <c r="C636">
        <v>691</v>
      </c>
    </row>
    <row r="637" spans="1:3">
      <c r="A637" s="19">
        <v>44763</v>
      </c>
      <c r="B637">
        <v>671</v>
      </c>
      <c r="C637">
        <v>677</v>
      </c>
    </row>
    <row r="638" spans="1:3">
      <c r="A638" s="19">
        <v>44764</v>
      </c>
      <c r="B638">
        <v>681</v>
      </c>
      <c r="C638">
        <v>672</v>
      </c>
    </row>
    <row r="639" spans="1:3">
      <c r="A639" s="19">
        <v>44767</v>
      </c>
      <c r="B639">
        <v>685</v>
      </c>
      <c r="C639">
        <v>719</v>
      </c>
    </row>
    <row r="640" spans="1:3">
      <c r="A640" s="19">
        <v>44768</v>
      </c>
      <c r="B640">
        <v>699</v>
      </c>
      <c r="C640">
        <v>720</v>
      </c>
    </row>
    <row r="641" spans="1:3">
      <c r="A641" s="19">
        <v>44769</v>
      </c>
      <c r="B641">
        <v>710</v>
      </c>
      <c r="C641">
        <v>740</v>
      </c>
    </row>
    <row r="642" spans="1:3">
      <c r="A642" s="19">
        <v>44770</v>
      </c>
      <c r="B642">
        <v>724</v>
      </c>
      <c r="C642">
        <v>768</v>
      </c>
    </row>
    <row r="643" spans="1:3">
      <c r="A643" s="19">
        <v>44771</v>
      </c>
      <c r="B643">
        <v>741</v>
      </c>
      <c r="C643">
        <v>790</v>
      </c>
    </row>
    <row r="644" spans="1:3">
      <c r="A644" s="19">
        <v>44774</v>
      </c>
      <c r="B644">
        <v>753</v>
      </c>
      <c r="C644">
        <v>799</v>
      </c>
    </row>
    <row r="645" spans="1:3">
      <c r="A645" s="19">
        <v>44775</v>
      </c>
      <c r="B645">
        <v>744</v>
      </c>
      <c r="C645">
        <v>790</v>
      </c>
    </row>
    <row r="646" spans="1:3">
      <c r="A646" s="19">
        <v>44776</v>
      </c>
      <c r="B646">
        <v>735</v>
      </c>
      <c r="C646">
        <v>791</v>
      </c>
    </row>
    <row r="647" spans="1:3">
      <c r="A647" s="19">
        <v>44777</v>
      </c>
      <c r="B647">
        <v>725</v>
      </c>
      <c r="C647">
        <v>768</v>
      </c>
    </row>
    <row r="648" spans="1:3">
      <c r="A648" s="19">
        <v>44778</v>
      </c>
      <c r="B648">
        <v>718</v>
      </c>
      <c r="C648">
        <v>753</v>
      </c>
    </row>
    <row r="649" spans="1:3">
      <c r="A649" s="19">
        <v>44781</v>
      </c>
      <c r="B649">
        <v>723</v>
      </c>
      <c r="C649">
        <v>788</v>
      </c>
    </row>
    <row r="650" spans="1:3">
      <c r="A650" s="19">
        <v>44782</v>
      </c>
      <c r="B650">
        <v>731</v>
      </c>
      <c r="C650">
        <v>787</v>
      </c>
    </row>
    <row r="651" spans="1:3">
      <c r="A651" s="19">
        <v>44783</v>
      </c>
      <c r="B651">
        <v>743</v>
      </c>
      <c r="C651">
        <v>777</v>
      </c>
    </row>
    <row r="652" spans="1:3">
      <c r="A652" s="19">
        <v>44784</v>
      </c>
      <c r="B652">
        <v>744</v>
      </c>
      <c r="C652">
        <v>784</v>
      </c>
    </row>
    <row r="653" spans="1:3">
      <c r="A653" s="19">
        <v>44785</v>
      </c>
      <c r="B653">
        <v>744</v>
      </c>
      <c r="C653">
        <v>785</v>
      </c>
    </row>
    <row r="654" spans="1:3">
      <c r="A654" s="19">
        <v>44788</v>
      </c>
      <c r="B654">
        <v>745</v>
      </c>
      <c r="C654">
        <v>778</v>
      </c>
    </row>
    <row r="655" spans="1:3">
      <c r="A655" s="19">
        <v>44789</v>
      </c>
      <c r="B655">
        <v>735</v>
      </c>
      <c r="C655">
        <v>761</v>
      </c>
    </row>
    <row r="656" spans="1:3">
      <c r="A656" s="19">
        <v>44790</v>
      </c>
      <c r="B656">
        <v>723</v>
      </c>
      <c r="C656">
        <v>755</v>
      </c>
    </row>
    <row r="657" spans="1:3">
      <c r="A657" s="19">
        <v>44791</v>
      </c>
      <c r="B657">
        <v>714</v>
      </c>
      <c r="C657">
        <v>737</v>
      </c>
    </row>
    <row r="658" spans="1:3">
      <c r="A658" s="19">
        <v>44792</v>
      </c>
      <c r="B658">
        <v>705</v>
      </c>
      <c r="C658">
        <v>734</v>
      </c>
    </row>
    <row r="659" spans="1:3">
      <c r="A659" s="19">
        <v>44795</v>
      </c>
      <c r="B659">
        <v>701</v>
      </c>
      <c r="C659">
        <v>738</v>
      </c>
    </row>
    <row r="660" spans="1:3">
      <c r="A660" s="19">
        <v>44796</v>
      </c>
      <c r="B660">
        <v>705</v>
      </c>
      <c r="C660">
        <v>745</v>
      </c>
    </row>
    <row r="661" spans="1:3">
      <c r="A661" s="19">
        <v>44797</v>
      </c>
      <c r="B661">
        <v>716</v>
      </c>
      <c r="C661">
        <v>752</v>
      </c>
    </row>
    <row r="662" spans="1:3">
      <c r="A662" s="19">
        <v>44798</v>
      </c>
      <c r="B662">
        <v>715</v>
      </c>
      <c r="C662">
        <v>752</v>
      </c>
    </row>
    <row r="663" spans="1:3">
      <c r="A663" s="19">
        <v>44799</v>
      </c>
      <c r="B663">
        <v>713</v>
      </c>
      <c r="C663">
        <v>761</v>
      </c>
    </row>
    <row r="664" spans="1:3">
      <c r="A664" s="19">
        <v>44802</v>
      </c>
      <c r="B664">
        <v>711</v>
      </c>
      <c r="C664">
        <v>756</v>
      </c>
    </row>
    <row r="665" spans="1:3">
      <c r="A665" s="19">
        <v>44803</v>
      </c>
      <c r="B665">
        <v>714</v>
      </c>
      <c r="C665">
        <v>748</v>
      </c>
    </row>
    <row r="666" spans="1:3">
      <c r="A666" s="19">
        <v>44804</v>
      </c>
      <c r="B666">
        <v>710</v>
      </c>
      <c r="C666">
        <v>730</v>
      </c>
    </row>
    <row r="667" spans="1:3">
      <c r="A667" s="19">
        <v>44805</v>
      </c>
      <c r="B667">
        <v>705</v>
      </c>
      <c r="C667">
        <v>739</v>
      </c>
    </row>
    <row r="668" spans="1:3">
      <c r="A668" s="19">
        <v>44806</v>
      </c>
      <c r="B668">
        <v>699</v>
      </c>
      <c r="C668">
        <v>722</v>
      </c>
    </row>
    <row r="669" spans="1:3">
      <c r="A669" s="19">
        <v>44809</v>
      </c>
      <c r="B669">
        <v>697</v>
      </c>
      <c r="C669">
        <v>728</v>
      </c>
    </row>
    <row r="670" spans="1:3">
      <c r="A670" s="19">
        <v>44810</v>
      </c>
      <c r="B670">
        <v>712</v>
      </c>
      <c r="C670">
        <v>745</v>
      </c>
    </row>
    <row r="671" spans="1:3">
      <c r="A671" s="19">
        <v>44811</v>
      </c>
      <c r="B671">
        <v>710</v>
      </c>
      <c r="C671">
        <v>732</v>
      </c>
    </row>
    <row r="672" spans="1:3">
      <c r="A672" s="19">
        <v>44812</v>
      </c>
      <c r="B672">
        <v>708</v>
      </c>
      <c r="C672">
        <v>740</v>
      </c>
    </row>
    <row r="673" spans="1:3">
      <c r="A673" s="19">
        <v>44813</v>
      </c>
      <c r="B673">
        <v>725</v>
      </c>
      <c r="C673">
        <v>756</v>
      </c>
    </row>
    <row r="674" spans="1:3">
      <c r="A674" s="19">
        <v>44817</v>
      </c>
      <c r="B674">
        <v>729</v>
      </c>
      <c r="C674">
        <v>764</v>
      </c>
    </row>
    <row r="675" spans="1:3">
      <c r="A675" s="19">
        <v>44818</v>
      </c>
      <c r="B675">
        <v>730</v>
      </c>
      <c r="C675">
        <v>754</v>
      </c>
    </row>
    <row r="676" spans="1:3">
      <c r="A676" s="19">
        <v>44819</v>
      </c>
      <c r="B676">
        <v>733</v>
      </c>
      <c r="C676">
        <v>770</v>
      </c>
    </row>
    <row r="677" spans="1:3">
      <c r="A677" s="19">
        <v>44820</v>
      </c>
      <c r="B677">
        <v>733</v>
      </c>
      <c r="C677">
        <v>757</v>
      </c>
    </row>
    <row r="678" spans="1:3">
      <c r="A678" s="19">
        <v>44823</v>
      </c>
      <c r="B678">
        <v>732</v>
      </c>
      <c r="C678">
        <v>760</v>
      </c>
    </row>
    <row r="679" spans="1:3">
      <c r="A679" s="19">
        <v>44824</v>
      </c>
      <c r="B679">
        <v>729</v>
      </c>
      <c r="C679">
        <v>755</v>
      </c>
    </row>
    <row r="680" spans="1:3">
      <c r="A680" s="19">
        <v>44825</v>
      </c>
      <c r="B680">
        <v>725</v>
      </c>
      <c r="C680">
        <v>738</v>
      </c>
    </row>
    <row r="681" spans="1:3">
      <c r="A681" s="19">
        <v>44826</v>
      </c>
      <c r="B681">
        <v>722</v>
      </c>
      <c r="C681">
        <v>750</v>
      </c>
    </row>
    <row r="682" spans="1:3">
      <c r="A682" s="19">
        <v>44827</v>
      </c>
      <c r="B682">
        <v>725</v>
      </c>
      <c r="C682">
        <v>755</v>
      </c>
    </row>
    <row r="683" spans="1:3">
      <c r="A683" s="19">
        <v>44830</v>
      </c>
      <c r="B683">
        <v>727</v>
      </c>
      <c r="C683">
        <v>753</v>
      </c>
    </row>
    <row r="684" spans="1:3">
      <c r="A684" s="19">
        <v>44831</v>
      </c>
      <c r="B684">
        <v>727</v>
      </c>
      <c r="C684">
        <v>744</v>
      </c>
    </row>
    <row r="685" spans="1:3">
      <c r="A685" s="19">
        <v>44832</v>
      </c>
      <c r="B685">
        <v>728</v>
      </c>
      <c r="C685">
        <v>754</v>
      </c>
    </row>
    <row r="686" spans="1:3">
      <c r="A686" s="19">
        <v>44833</v>
      </c>
      <c r="B686">
        <v>728</v>
      </c>
      <c r="C686">
        <v>754</v>
      </c>
    </row>
    <row r="687" spans="1:3">
      <c r="A687" s="19">
        <v>44834</v>
      </c>
      <c r="B687">
        <v>728</v>
      </c>
      <c r="C687">
        <v>753</v>
      </c>
    </row>
    <row r="688" spans="1:3">
      <c r="A688" s="19">
        <v>44842</v>
      </c>
      <c r="B688">
        <v>729</v>
      </c>
      <c r="C688">
        <v>753</v>
      </c>
    </row>
    <row r="689" spans="1:3">
      <c r="A689" s="19">
        <v>44843</v>
      </c>
      <c r="B689">
        <v>730</v>
      </c>
      <c r="C689">
        <v>755</v>
      </c>
    </row>
    <row r="690" spans="1:3">
      <c r="A690" s="19">
        <v>44844</v>
      </c>
      <c r="B690">
        <v>733</v>
      </c>
      <c r="C690">
        <v>768</v>
      </c>
    </row>
    <row r="691" spans="1:3">
      <c r="A691" s="19">
        <v>44845</v>
      </c>
      <c r="B691">
        <v>735</v>
      </c>
      <c r="C691">
        <v>761</v>
      </c>
    </row>
    <row r="692" spans="1:3">
      <c r="A692" s="19">
        <v>44846</v>
      </c>
      <c r="B692">
        <v>719</v>
      </c>
      <c r="C692">
        <v>743</v>
      </c>
    </row>
    <row r="693" spans="1:3">
      <c r="A693" s="19">
        <v>44847</v>
      </c>
      <c r="B693">
        <v>715</v>
      </c>
      <c r="C693">
        <v>742</v>
      </c>
    </row>
    <row r="694" spans="1:3">
      <c r="A694" s="19">
        <v>44848</v>
      </c>
      <c r="B694">
        <v>711</v>
      </c>
      <c r="C694">
        <v>735</v>
      </c>
    </row>
    <row r="695" spans="1:3">
      <c r="A695" s="19">
        <v>44851</v>
      </c>
      <c r="B695">
        <v>705</v>
      </c>
      <c r="C695">
        <v>725</v>
      </c>
    </row>
    <row r="696" spans="1:3">
      <c r="A696" s="19">
        <v>44852</v>
      </c>
      <c r="B696">
        <v>695</v>
      </c>
      <c r="C696">
        <v>721</v>
      </c>
    </row>
    <row r="697" spans="1:3">
      <c r="A697" s="19">
        <v>44853</v>
      </c>
      <c r="B697">
        <v>691</v>
      </c>
      <c r="C697">
        <v>722</v>
      </c>
    </row>
    <row r="698" spans="1:3">
      <c r="A698" s="19">
        <v>44854</v>
      </c>
      <c r="B698">
        <v>695</v>
      </c>
      <c r="C698">
        <v>718</v>
      </c>
    </row>
    <row r="699" spans="1:3">
      <c r="A699" s="19">
        <v>44855</v>
      </c>
      <c r="B699">
        <v>698</v>
      </c>
      <c r="C699">
        <v>719</v>
      </c>
    </row>
    <row r="700" spans="1:3">
      <c r="A700" s="19">
        <v>44858</v>
      </c>
      <c r="B700">
        <v>702</v>
      </c>
      <c r="C700">
        <v>726</v>
      </c>
    </row>
    <row r="701" spans="1:3">
      <c r="A701" s="19">
        <v>44859</v>
      </c>
      <c r="B701">
        <v>691</v>
      </c>
      <c r="C701">
        <v>711</v>
      </c>
    </row>
    <row r="702" spans="1:3">
      <c r="A702" s="19">
        <v>44860</v>
      </c>
      <c r="B702">
        <v>678</v>
      </c>
      <c r="C702">
        <v>709</v>
      </c>
    </row>
    <row r="703" spans="1:3">
      <c r="A703" s="19">
        <v>44861</v>
      </c>
      <c r="B703">
        <v>672</v>
      </c>
      <c r="C703">
        <v>702</v>
      </c>
    </row>
    <row r="704" spans="1:3">
      <c r="A704" s="19">
        <v>44862</v>
      </c>
      <c r="B704">
        <v>657</v>
      </c>
      <c r="C704">
        <v>675</v>
      </c>
    </row>
    <row r="705" spans="1:3">
      <c r="A705" s="19">
        <v>44865</v>
      </c>
      <c r="B705">
        <v>636</v>
      </c>
      <c r="C705">
        <v>655</v>
      </c>
    </row>
    <row r="706" spans="1:3">
      <c r="A706" s="19">
        <v>44866</v>
      </c>
      <c r="B706">
        <v>623</v>
      </c>
      <c r="C706">
        <v>643</v>
      </c>
    </row>
    <row r="707" spans="1:3">
      <c r="A707" s="19">
        <v>44867</v>
      </c>
      <c r="B707">
        <v>623</v>
      </c>
      <c r="C707">
        <v>647</v>
      </c>
    </row>
    <row r="708" spans="1:3">
      <c r="A708" s="19">
        <v>44868</v>
      </c>
      <c r="B708">
        <v>622</v>
      </c>
      <c r="C708">
        <v>648</v>
      </c>
    </row>
    <row r="709" spans="1:3">
      <c r="A709" s="19">
        <v>44869</v>
      </c>
      <c r="B709">
        <v>622</v>
      </c>
      <c r="C709">
        <v>651</v>
      </c>
    </row>
    <row r="710" spans="1:3">
      <c r="A710" s="19">
        <v>44872</v>
      </c>
      <c r="B710">
        <v>643</v>
      </c>
      <c r="C710">
        <v>670</v>
      </c>
    </row>
    <row r="711" spans="1:3">
      <c r="A711" s="19">
        <v>44873</v>
      </c>
      <c r="B711">
        <v>649</v>
      </c>
      <c r="C711">
        <v>672</v>
      </c>
    </row>
    <row r="712" spans="1:3">
      <c r="A712" s="19">
        <v>44874</v>
      </c>
      <c r="B712">
        <v>653</v>
      </c>
      <c r="C712">
        <v>685</v>
      </c>
    </row>
    <row r="713" spans="1:3">
      <c r="A713" s="19">
        <v>44875</v>
      </c>
      <c r="B713">
        <v>669</v>
      </c>
      <c r="C713">
        <v>678</v>
      </c>
    </row>
    <row r="714" spans="1:3">
      <c r="A714" s="19">
        <v>44876</v>
      </c>
      <c r="B714">
        <v>679</v>
      </c>
      <c r="C714">
        <v>695</v>
      </c>
    </row>
    <row r="715" spans="1:3">
      <c r="A715" s="19">
        <v>44879</v>
      </c>
      <c r="B715">
        <v>690</v>
      </c>
      <c r="C715">
        <v>724</v>
      </c>
    </row>
    <row r="716" spans="1:3">
      <c r="A716" s="19">
        <v>44880</v>
      </c>
      <c r="B716">
        <v>687</v>
      </c>
      <c r="C716">
        <v>718</v>
      </c>
    </row>
    <row r="717" spans="1:3">
      <c r="A717" s="19">
        <v>44881</v>
      </c>
      <c r="B717">
        <v>685</v>
      </c>
      <c r="C717">
        <v>728</v>
      </c>
    </row>
    <row r="718" spans="1:3">
      <c r="A718" s="19">
        <v>44882</v>
      </c>
      <c r="B718">
        <v>689</v>
      </c>
      <c r="C718">
        <v>725</v>
      </c>
    </row>
    <row r="719" spans="1:3">
      <c r="A719" s="19">
        <v>44883</v>
      </c>
      <c r="B719">
        <v>693</v>
      </c>
      <c r="C719">
        <v>742</v>
      </c>
    </row>
    <row r="720" spans="1:3">
      <c r="A720" s="19">
        <v>44886</v>
      </c>
      <c r="B720">
        <v>683</v>
      </c>
      <c r="C720">
        <v>732</v>
      </c>
    </row>
    <row r="721" spans="1:3">
      <c r="A721" s="19">
        <v>44887</v>
      </c>
      <c r="B721">
        <v>673</v>
      </c>
      <c r="C721">
        <v>740</v>
      </c>
    </row>
    <row r="722" spans="1:3">
      <c r="A722" s="19">
        <v>44888</v>
      </c>
      <c r="B722">
        <v>667</v>
      </c>
      <c r="C722">
        <v>715</v>
      </c>
    </row>
    <row r="723" spans="1:3">
      <c r="A723" s="19">
        <v>44889</v>
      </c>
      <c r="B723">
        <v>673</v>
      </c>
      <c r="C723">
        <v>736</v>
      </c>
    </row>
    <row r="724" spans="1:3">
      <c r="A724" s="19">
        <v>44890</v>
      </c>
      <c r="B724">
        <v>685</v>
      </c>
      <c r="C724">
        <v>735</v>
      </c>
    </row>
    <row r="725" spans="1:3">
      <c r="A725" s="19">
        <v>44893</v>
      </c>
      <c r="B725">
        <v>697</v>
      </c>
      <c r="C725">
        <v>745</v>
      </c>
    </row>
    <row r="726" spans="1:3">
      <c r="A726" s="19">
        <v>44894</v>
      </c>
      <c r="B726">
        <v>722</v>
      </c>
      <c r="C726">
        <v>766</v>
      </c>
    </row>
    <row r="727" spans="1:3">
      <c r="A727" s="19">
        <v>44895</v>
      </c>
      <c r="B727">
        <v>715</v>
      </c>
      <c r="C727">
        <v>763</v>
      </c>
    </row>
    <row r="728" spans="1:3">
      <c r="A728" s="19">
        <v>44896</v>
      </c>
      <c r="B728">
        <v>726</v>
      </c>
      <c r="C728">
        <v>766</v>
      </c>
    </row>
    <row r="729" spans="1:3">
      <c r="A729" s="19">
        <v>44897</v>
      </c>
      <c r="B729">
        <v>734</v>
      </c>
      <c r="C729">
        <v>762</v>
      </c>
    </row>
    <row r="730" spans="1:3">
      <c r="A730" s="19">
        <v>44900</v>
      </c>
      <c r="B730">
        <v>744</v>
      </c>
      <c r="C730">
        <v>792</v>
      </c>
    </row>
    <row r="731" spans="1:3">
      <c r="A731" s="19">
        <v>44901</v>
      </c>
      <c r="B731">
        <v>745</v>
      </c>
      <c r="C731">
        <v>785</v>
      </c>
    </row>
    <row r="732" spans="1:3">
      <c r="A732" s="19">
        <v>44902</v>
      </c>
      <c r="B732">
        <v>746</v>
      </c>
      <c r="C732">
        <v>792</v>
      </c>
    </row>
    <row r="733" spans="1:3">
      <c r="A733" s="19">
        <v>44903</v>
      </c>
      <c r="B733">
        <v>747</v>
      </c>
      <c r="C733">
        <v>788</v>
      </c>
    </row>
    <row r="734" spans="1:3">
      <c r="A734" s="19">
        <v>44904</v>
      </c>
      <c r="B734">
        <v>769</v>
      </c>
      <c r="C734">
        <v>815</v>
      </c>
    </row>
    <row r="735" spans="1:3">
      <c r="A735" s="19">
        <v>44907</v>
      </c>
      <c r="B735">
        <v>779</v>
      </c>
      <c r="C735">
        <v>820</v>
      </c>
    </row>
    <row r="736" spans="1:3">
      <c r="A736" s="19">
        <v>44908</v>
      </c>
      <c r="B736">
        <v>781</v>
      </c>
      <c r="C736">
        <v>805</v>
      </c>
    </row>
    <row r="737" spans="1:3">
      <c r="A737" s="19">
        <v>44909</v>
      </c>
      <c r="B737">
        <v>782</v>
      </c>
      <c r="C737">
        <v>810</v>
      </c>
    </row>
    <row r="738" spans="1:3">
      <c r="A738" s="19">
        <v>44910</v>
      </c>
      <c r="B738">
        <v>783</v>
      </c>
      <c r="C738">
        <v>822</v>
      </c>
    </row>
    <row r="739" spans="1:3">
      <c r="A739" s="19">
        <v>44911</v>
      </c>
      <c r="B739">
        <v>774</v>
      </c>
      <c r="C739">
        <v>827</v>
      </c>
    </row>
    <row r="740" spans="1:3">
      <c r="A740" s="19">
        <v>44914</v>
      </c>
      <c r="B740">
        <v>770</v>
      </c>
      <c r="C740">
        <v>808</v>
      </c>
    </row>
    <row r="741" spans="1:3">
      <c r="A741" s="19">
        <v>44915</v>
      </c>
      <c r="B741">
        <v>771</v>
      </c>
      <c r="C741">
        <v>800</v>
      </c>
    </row>
    <row r="742" spans="1:3">
      <c r="A742" s="19">
        <v>44916</v>
      </c>
      <c r="B742">
        <v>771</v>
      </c>
      <c r="C742">
        <v>808</v>
      </c>
    </row>
    <row r="743" spans="1:3">
      <c r="A743" s="19">
        <v>44917</v>
      </c>
      <c r="B743">
        <v>772</v>
      </c>
      <c r="C743">
        <v>825</v>
      </c>
    </row>
    <row r="744" spans="1:3">
      <c r="A744" s="19">
        <v>44918</v>
      </c>
      <c r="B744">
        <v>774</v>
      </c>
      <c r="C744">
        <v>810</v>
      </c>
    </row>
    <row r="745" spans="1:3">
      <c r="A745" s="19">
        <v>44921</v>
      </c>
      <c r="B745">
        <v>776</v>
      </c>
      <c r="C745">
        <v>810</v>
      </c>
    </row>
    <row r="746" spans="1:3">
      <c r="A746" s="19">
        <v>44922</v>
      </c>
      <c r="B746">
        <v>782</v>
      </c>
      <c r="C746">
        <v>823</v>
      </c>
    </row>
    <row r="747" spans="1:3">
      <c r="A747" s="19">
        <v>44923</v>
      </c>
      <c r="B747">
        <v>796</v>
      </c>
      <c r="C747">
        <v>825</v>
      </c>
    </row>
    <row r="748" spans="1:3">
      <c r="A748" s="19">
        <v>44924</v>
      </c>
      <c r="B748">
        <v>802</v>
      </c>
      <c r="C748">
        <v>832</v>
      </c>
    </row>
    <row r="749" spans="1:3">
      <c r="A749" s="19">
        <v>44925</v>
      </c>
      <c r="B749">
        <v>811</v>
      </c>
      <c r="C749">
        <v>843</v>
      </c>
    </row>
    <row r="750" spans="1:3">
      <c r="A750" s="19">
        <v>44929</v>
      </c>
      <c r="B750">
        <v>812</v>
      </c>
      <c r="C750">
        <v>843</v>
      </c>
    </row>
    <row r="751" spans="1:3">
      <c r="A751" s="19">
        <v>44930</v>
      </c>
      <c r="B751">
        <v>812</v>
      </c>
      <c r="C751">
        <v>850</v>
      </c>
    </row>
    <row r="752" spans="1:3">
      <c r="A752" s="19">
        <v>44931</v>
      </c>
      <c r="B752">
        <v>804</v>
      </c>
      <c r="C752">
        <v>835</v>
      </c>
    </row>
    <row r="753" spans="1:3">
      <c r="A753" s="19">
        <v>44932</v>
      </c>
      <c r="B753">
        <v>795</v>
      </c>
      <c r="C753">
        <v>835</v>
      </c>
    </row>
    <row r="754" spans="1:3">
      <c r="A754" s="19">
        <v>44935</v>
      </c>
      <c r="B754">
        <v>791</v>
      </c>
      <c r="C754">
        <v>825</v>
      </c>
    </row>
    <row r="755" spans="1:3">
      <c r="A755" s="19">
        <v>44936</v>
      </c>
      <c r="B755">
        <v>797</v>
      </c>
      <c r="C755">
        <v>829</v>
      </c>
    </row>
    <row r="756" spans="1:3">
      <c r="A756" s="19">
        <v>44937</v>
      </c>
      <c r="B756">
        <v>805</v>
      </c>
      <c r="C756">
        <v>840</v>
      </c>
    </row>
    <row r="757" spans="1:3">
      <c r="A757" s="19">
        <v>44938</v>
      </c>
      <c r="B757">
        <v>813</v>
      </c>
      <c r="C757">
        <v>848</v>
      </c>
    </row>
    <row r="758" spans="1:3">
      <c r="A758" s="19">
        <v>44939</v>
      </c>
      <c r="B758">
        <v>827</v>
      </c>
      <c r="C758">
        <v>861</v>
      </c>
    </row>
    <row r="759" spans="1:3">
      <c r="A759" s="19">
        <v>44942</v>
      </c>
      <c r="B759">
        <v>821</v>
      </c>
      <c r="C759">
        <v>840</v>
      </c>
    </row>
    <row r="760" spans="1:3">
      <c r="A760" s="19">
        <v>44943</v>
      </c>
      <c r="B760">
        <v>804</v>
      </c>
      <c r="C760">
        <v>836</v>
      </c>
    </row>
    <row r="761" spans="1:3">
      <c r="A761" s="19">
        <v>44944</v>
      </c>
      <c r="B761">
        <v>811</v>
      </c>
      <c r="C761">
        <v>844</v>
      </c>
    </row>
    <row r="762" spans="1:3">
      <c r="A762" s="19">
        <v>44945</v>
      </c>
      <c r="B762">
        <v>821</v>
      </c>
      <c r="C762">
        <v>854</v>
      </c>
    </row>
    <row r="763" spans="1:3">
      <c r="A763" s="19">
        <v>44946</v>
      </c>
      <c r="B763">
        <v>823</v>
      </c>
      <c r="C763">
        <v>857</v>
      </c>
    </row>
    <row r="764" spans="1:3">
      <c r="A764" s="19">
        <v>44954</v>
      </c>
      <c r="B764">
        <v>832</v>
      </c>
      <c r="C764">
        <v>863</v>
      </c>
    </row>
    <row r="765" spans="1:3">
      <c r="A765" s="19">
        <v>44955</v>
      </c>
      <c r="B765">
        <v>844</v>
      </c>
      <c r="C765">
        <v>879</v>
      </c>
    </row>
    <row r="766" spans="1:3">
      <c r="A766" s="19">
        <v>44956</v>
      </c>
      <c r="B766">
        <v>848</v>
      </c>
      <c r="C766">
        <v>884</v>
      </c>
    </row>
    <row r="767" spans="1:3">
      <c r="A767" s="19">
        <v>44957</v>
      </c>
      <c r="B767">
        <v>850</v>
      </c>
      <c r="C767">
        <v>881</v>
      </c>
    </row>
    <row r="768" spans="1:3">
      <c r="A768" s="19">
        <v>44958</v>
      </c>
      <c r="B768">
        <v>845</v>
      </c>
      <c r="C768">
        <v>886</v>
      </c>
    </row>
    <row r="769" spans="1:3">
      <c r="A769" s="19">
        <v>44959</v>
      </c>
      <c r="B769">
        <v>835</v>
      </c>
      <c r="C769">
        <v>873</v>
      </c>
    </row>
    <row r="770" spans="1:3">
      <c r="A770" s="19">
        <v>44960</v>
      </c>
      <c r="B770">
        <v>829</v>
      </c>
      <c r="C770">
        <v>858</v>
      </c>
    </row>
    <row r="771" spans="1:3">
      <c r="A771" s="19">
        <v>44963</v>
      </c>
      <c r="B771">
        <v>828</v>
      </c>
      <c r="C771">
        <v>860</v>
      </c>
    </row>
    <row r="772" spans="1:3">
      <c r="A772" s="19">
        <v>44964</v>
      </c>
      <c r="B772">
        <v>828</v>
      </c>
      <c r="C772">
        <v>858</v>
      </c>
    </row>
    <row r="773" spans="1:3">
      <c r="A773" s="19">
        <v>44965</v>
      </c>
      <c r="B773">
        <v>836</v>
      </c>
      <c r="C773">
        <v>856</v>
      </c>
    </row>
    <row r="774" spans="1:3">
      <c r="A774" s="19">
        <v>44966</v>
      </c>
      <c r="B774">
        <v>839</v>
      </c>
      <c r="C774">
        <v>866</v>
      </c>
    </row>
    <row r="775" spans="1:3">
      <c r="A775" s="19">
        <v>44967</v>
      </c>
      <c r="B775">
        <v>845</v>
      </c>
      <c r="C775">
        <v>875</v>
      </c>
    </row>
    <row r="776" spans="1:3">
      <c r="A776" s="19">
        <v>44970</v>
      </c>
      <c r="B776">
        <v>833</v>
      </c>
      <c r="C776">
        <v>865</v>
      </c>
    </row>
    <row r="777" spans="1:3">
      <c r="A777" s="19">
        <v>44971</v>
      </c>
      <c r="B777">
        <v>837</v>
      </c>
      <c r="C777">
        <v>860</v>
      </c>
    </row>
    <row r="778" spans="1:3">
      <c r="A778" s="19">
        <v>44972</v>
      </c>
      <c r="B778">
        <v>846</v>
      </c>
      <c r="C778">
        <v>877</v>
      </c>
    </row>
    <row r="779" spans="1:3">
      <c r="A779" s="19">
        <v>44973</v>
      </c>
      <c r="B779">
        <v>849</v>
      </c>
      <c r="C779">
        <v>877</v>
      </c>
    </row>
    <row r="780" spans="1:3">
      <c r="A780" s="19">
        <v>44974</v>
      </c>
      <c r="B780">
        <v>853</v>
      </c>
      <c r="C780">
        <v>888</v>
      </c>
    </row>
    <row r="781" spans="1:3">
      <c r="A781" s="19">
        <v>44977</v>
      </c>
      <c r="B781">
        <v>861</v>
      </c>
      <c r="C781">
        <v>890</v>
      </c>
    </row>
    <row r="782" spans="1:3">
      <c r="A782" s="19">
        <v>44978</v>
      </c>
      <c r="B782">
        <v>866</v>
      </c>
      <c r="C782">
        <v>915</v>
      </c>
    </row>
    <row r="783" spans="1:3">
      <c r="A783" s="19">
        <v>44979</v>
      </c>
      <c r="B783">
        <v>879</v>
      </c>
      <c r="C783">
        <v>910</v>
      </c>
    </row>
    <row r="784" spans="1:3">
      <c r="A784" s="19">
        <v>44980</v>
      </c>
      <c r="B784">
        <v>878</v>
      </c>
      <c r="C784">
        <v>913</v>
      </c>
    </row>
    <row r="785" spans="1:3">
      <c r="A785" s="19">
        <v>44981</v>
      </c>
      <c r="B785">
        <v>877</v>
      </c>
      <c r="C785">
        <v>916</v>
      </c>
    </row>
    <row r="786" spans="1:3">
      <c r="A786" s="19">
        <v>44984</v>
      </c>
      <c r="B786">
        <v>876</v>
      </c>
      <c r="C786">
        <v>905</v>
      </c>
    </row>
    <row r="787" spans="1:3">
      <c r="A787" s="19">
        <v>44985</v>
      </c>
      <c r="B787">
        <v>864</v>
      </c>
      <c r="C787">
        <v>894</v>
      </c>
    </row>
    <row r="788" spans="1:3">
      <c r="A788" s="19">
        <v>44986</v>
      </c>
      <c r="B788">
        <v>873</v>
      </c>
      <c r="C788">
        <v>895</v>
      </c>
    </row>
    <row r="789" spans="1:3">
      <c r="A789" s="19">
        <v>44987</v>
      </c>
      <c r="B789">
        <v>888</v>
      </c>
      <c r="C789">
        <v>917</v>
      </c>
    </row>
    <row r="790" spans="1:3">
      <c r="A790" s="19">
        <v>44988</v>
      </c>
      <c r="B790">
        <v>881</v>
      </c>
      <c r="C790">
        <v>920</v>
      </c>
    </row>
    <row r="791" spans="1:3">
      <c r="A791" s="19">
        <v>44991</v>
      </c>
      <c r="B791">
        <v>869</v>
      </c>
      <c r="C791">
        <v>900</v>
      </c>
    </row>
    <row r="792" spans="1:3">
      <c r="A792" s="19">
        <v>44992</v>
      </c>
      <c r="B792">
        <v>877</v>
      </c>
      <c r="C792">
        <v>908</v>
      </c>
    </row>
    <row r="793" spans="1:3">
      <c r="A793" s="19">
        <v>44993</v>
      </c>
      <c r="B793">
        <v>886</v>
      </c>
      <c r="C793">
        <v>916</v>
      </c>
    </row>
    <row r="794" spans="1:3">
      <c r="A794" s="19">
        <v>44994</v>
      </c>
      <c r="B794">
        <v>886</v>
      </c>
      <c r="C794">
        <v>917</v>
      </c>
    </row>
    <row r="795" spans="1:3">
      <c r="A795" s="19">
        <v>44995</v>
      </c>
      <c r="B795">
        <v>891</v>
      </c>
      <c r="C795">
        <v>930</v>
      </c>
    </row>
    <row r="796" spans="1:3">
      <c r="A796" s="19">
        <v>44998</v>
      </c>
      <c r="B796">
        <v>895</v>
      </c>
      <c r="C796">
        <v>925</v>
      </c>
    </row>
    <row r="797" spans="1:3">
      <c r="A797" s="19">
        <v>44999</v>
      </c>
      <c r="B797">
        <v>905</v>
      </c>
      <c r="C797">
        <v>939</v>
      </c>
    </row>
    <row r="798" spans="1:3">
      <c r="A798" s="19">
        <v>45000</v>
      </c>
      <c r="B798">
        <v>903</v>
      </c>
      <c r="C798">
        <v>935</v>
      </c>
    </row>
    <row r="799" spans="1:3">
      <c r="A799" s="19">
        <v>45001</v>
      </c>
      <c r="B799">
        <v>896</v>
      </c>
      <c r="C799">
        <v>922</v>
      </c>
    </row>
    <row r="800" spans="1:3">
      <c r="A800" s="19">
        <v>45002</v>
      </c>
      <c r="B800">
        <v>892</v>
      </c>
      <c r="C800">
        <v>915</v>
      </c>
    </row>
    <row r="801" spans="1:3">
      <c r="A801" s="19">
        <v>45005</v>
      </c>
      <c r="B801">
        <v>882</v>
      </c>
      <c r="C801">
        <v>914</v>
      </c>
    </row>
    <row r="802" spans="1:3">
      <c r="A802" s="19">
        <v>45006</v>
      </c>
      <c r="B802">
        <v>875</v>
      </c>
      <c r="C802">
        <v>901</v>
      </c>
    </row>
    <row r="803" spans="1:3">
      <c r="A803" s="19">
        <v>45007</v>
      </c>
      <c r="B803">
        <v>867</v>
      </c>
      <c r="C803">
        <v>899</v>
      </c>
    </row>
    <row r="804" spans="1:3">
      <c r="A804" s="19">
        <v>45008</v>
      </c>
      <c r="B804">
        <v>858</v>
      </c>
      <c r="C804">
        <v>889</v>
      </c>
    </row>
    <row r="805" spans="1:3">
      <c r="A805" s="19">
        <v>45009</v>
      </c>
      <c r="B805">
        <v>837</v>
      </c>
      <c r="C805">
        <v>867</v>
      </c>
    </row>
    <row r="806" spans="1:3">
      <c r="A806" s="19">
        <v>45012</v>
      </c>
      <c r="B806">
        <v>858</v>
      </c>
      <c r="C806">
        <v>888</v>
      </c>
    </row>
    <row r="807" spans="1:3">
      <c r="A807" s="19">
        <v>45013</v>
      </c>
      <c r="B807">
        <v>858</v>
      </c>
      <c r="C807">
        <v>890</v>
      </c>
    </row>
    <row r="808" spans="1:3">
      <c r="A808" s="19">
        <v>45014</v>
      </c>
      <c r="B808">
        <v>865</v>
      </c>
      <c r="C808">
        <v>904</v>
      </c>
    </row>
    <row r="809" spans="1:3">
      <c r="A809" s="19">
        <v>45015</v>
      </c>
      <c r="B809">
        <v>876</v>
      </c>
      <c r="C809">
        <v>911</v>
      </c>
    </row>
    <row r="810" spans="1:3">
      <c r="A810" s="19">
        <v>45016</v>
      </c>
      <c r="B810">
        <v>874</v>
      </c>
      <c r="C810">
        <v>915</v>
      </c>
    </row>
    <row r="811" spans="1:3">
      <c r="A811" s="19">
        <v>45019</v>
      </c>
      <c r="B811">
        <v>867</v>
      </c>
      <c r="C811">
        <v>914</v>
      </c>
    </row>
    <row r="812" spans="1:3">
      <c r="A812" s="19">
        <v>45020</v>
      </c>
      <c r="B812">
        <v>865</v>
      </c>
      <c r="C812">
        <v>896</v>
      </c>
    </row>
    <row r="813" spans="1:3">
      <c r="A813" s="19">
        <v>45022</v>
      </c>
      <c r="B813">
        <v>852</v>
      </c>
      <c r="C813">
        <v>888</v>
      </c>
    </row>
    <row r="814" spans="1:3">
      <c r="A814" s="19">
        <v>45023</v>
      </c>
      <c r="B814">
        <v>855</v>
      </c>
      <c r="C814">
        <v>889</v>
      </c>
    </row>
    <row r="815" spans="1:3">
      <c r="A815" s="19">
        <v>45026</v>
      </c>
      <c r="B815">
        <v>861</v>
      </c>
      <c r="C815">
        <v>897</v>
      </c>
    </row>
    <row r="816" spans="1:3">
      <c r="A816" s="19">
        <v>45027</v>
      </c>
      <c r="B816">
        <v>857</v>
      </c>
      <c r="C816">
        <v>885</v>
      </c>
    </row>
    <row r="817" spans="1:3">
      <c r="A817" s="19">
        <v>45028</v>
      </c>
      <c r="B817">
        <v>854</v>
      </c>
      <c r="C817">
        <v>892</v>
      </c>
    </row>
    <row r="818" spans="1:3">
      <c r="A818" s="19">
        <v>45029</v>
      </c>
      <c r="B818">
        <v>848</v>
      </c>
      <c r="C818">
        <v>884</v>
      </c>
    </row>
    <row r="819" spans="1:3">
      <c r="A819" s="19">
        <v>45030</v>
      </c>
      <c r="B819">
        <v>846</v>
      </c>
      <c r="C819">
        <v>883</v>
      </c>
    </row>
    <row r="820" spans="1:3">
      <c r="A820" s="19">
        <v>45033</v>
      </c>
      <c r="B820">
        <v>843</v>
      </c>
      <c r="C820">
        <v>879</v>
      </c>
    </row>
    <row r="821" spans="1:3">
      <c r="A821" s="19">
        <v>45034</v>
      </c>
      <c r="B821">
        <v>856</v>
      </c>
      <c r="C821">
        <v>890</v>
      </c>
    </row>
    <row r="822" spans="1:3">
      <c r="A822" s="19">
        <v>45035</v>
      </c>
      <c r="B822">
        <v>845</v>
      </c>
      <c r="C822">
        <v>900</v>
      </c>
    </row>
    <row r="823" spans="1:3">
      <c r="A823" s="19">
        <v>45036</v>
      </c>
      <c r="B823">
        <v>833</v>
      </c>
      <c r="C823">
        <v>880</v>
      </c>
    </row>
    <row r="824" spans="1:3">
      <c r="A824" s="19">
        <v>45037</v>
      </c>
      <c r="B824">
        <v>826</v>
      </c>
      <c r="C824">
        <v>860</v>
      </c>
    </row>
    <row r="825" spans="1:3">
      <c r="A825" s="19">
        <v>45039</v>
      </c>
      <c r="B825">
        <v>814</v>
      </c>
      <c r="C825">
        <v>815</v>
      </c>
    </row>
    <row r="826" spans="1:3">
      <c r="A826" s="19">
        <v>45040</v>
      </c>
      <c r="B826">
        <v>778</v>
      </c>
      <c r="C826">
        <v>813</v>
      </c>
    </row>
    <row r="827" spans="1:3">
      <c r="A827" s="19">
        <v>45041</v>
      </c>
      <c r="B827">
        <v>779</v>
      </c>
      <c r="C827">
        <v>807</v>
      </c>
    </row>
    <row r="828" spans="1:3">
      <c r="A828" s="19">
        <v>45042</v>
      </c>
      <c r="B828">
        <v>781</v>
      </c>
      <c r="C828">
        <v>800</v>
      </c>
    </row>
    <row r="829" spans="1:3">
      <c r="A829" s="19">
        <v>45043</v>
      </c>
      <c r="B829">
        <v>782</v>
      </c>
      <c r="C829">
        <v>819</v>
      </c>
    </row>
    <row r="830" spans="1:3">
      <c r="A830" s="19">
        <v>45044</v>
      </c>
      <c r="B830">
        <v>775</v>
      </c>
      <c r="C830">
        <v>822</v>
      </c>
    </row>
    <row r="831" spans="1:3">
      <c r="A831" s="19">
        <v>45050</v>
      </c>
      <c r="B831">
        <v>768</v>
      </c>
      <c r="C831">
        <v>804</v>
      </c>
    </row>
    <row r="832" spans="1:3">
      <c r="A832" s="19">
        <v>45051</v>
      </c>
      <c r="B832">
        <v>744</v>
      </c>
      <c r="C832">
        <v>780</v>
      </c>
    </row>
    <row r="833" spans="1:3">
      <c r="A833" s="19">
        <v>45052</v>
      </c>
      <c r="B833">
        <v>755</v>
      </c>
      <c r="C833">
        <v>790</v>
      </c>
    </row>
    <row r="834" spans="1:3">
      <c r="A834" s="19">
        <v>45054</v>
      </c>
      <c r="B834">
        <v>754</v>
      </c>
      <c r="C834">
        <v>792</v>
      </c>
    </row>
    <row r="835" spans="1:3">
      <c r="A835" s="19">
        <v>45055</v>
      </c>
      <c r="B835">
        <v>750</v>
      </c>
      <c r="C835">
        <v>797</v>
      </c>
    </row>
    <row r="836" spans="1:3">
      <c r="A836" s="19">
        <v>45056</v>
      </c>
      <c r="B836">
        <v>743</v>
      </c>
      <c r="C836">
        <v>800</v>
      </c>
    </row>
    <row r="837" spans="1:3">
      <c r="A837" s="19">
        <v>45057</v>
      </c>
      <c r="B837">
        <v>740</v>
      </c>
      <c r="C837">
        <v>780</v>
      </c>
    </row>
    <row r="838" spans="1:3">
      <c r="A838" s="19">
        <v>45058</v>
      </c>
      <c r="B838">
        <v>731</v>
      </c>
      <c r="C838">
        <v>765</v>
      </c>
    </row>
    <row r="839" spans="1:3">
      <c r="A839" s="19">
        <v>45061</v>
      </c>
      <c r="B839">
        <v>736</v>
      </c>
      <c r="C839">
        <v>779</v>
      </c>
    </row>
    <row r="840" spans="1:3">
      <c r="A840" s="19">
        <v>45062</v>
      </c>
      <c r="B840">
        <v>739</v>
      </c>
      <c r="C840">
        <v>794</v>
      </c>
    </row>
    <row r="841" spans="1:3">
      <c r="A841" s="19">
        <v>45063</v>
      </c>
      <c r="B841">
        <v>744</v>
      </c>
      <c r="C841">
        <v>787</v>
      </c>
    </row>
    <row r="842" spans="1:3">
      <c r="A842" s="19">
        <v>45064</v>
      </c>
      <c r="B842">
        <v>757</v>
      </c>
      <c r="C842">
        <v>804</v>
      </c>
    </row>
    <row r="843" spans="1:3">
      <c r="A843" s="19">
        <v>45065</v>
      </c>
      <c r="B843">
        <v>747</v>
      </c>
      <c r="C843">
        <v>790</v>
      </c>
    </row>
    <row r="844" spans="1:3">
      <c r="A844" s="19">
        <v>45068</v>
      </c>
      <c r="B844">
        <v>745</v>
      </c>
      <c r="C844">
        <v>788</v>
      </c>
    </row>
    <row r="845" spans="1:3">
      <c r="A845" s="19">
        <v>45069</v>
      </c>
      <c r="B845">
        <v>739</v>
      </c>
      <c r="C845">
        <v>776</v>
      </c>
    </row>
    <row r="846" spans="1:3">
      <c r="A846" s="19">
        <v>45070</v>
      </c>
      <c r="B846">
        <v>725</v>
      </c>
      <c r="C846">
        <v>763</v>
      </c>
    </row>
    <row r="847" spans="1:3">
      <c r="A847" s="19">
        <v>45071</v>
      </c>
      <c r="B847">
        <v>720</v>
      </c>
      <c r="C847">
        <v>750</v>
      </c>
    </row>
    <row r="848" spans="1:3">
      <c r="A848" s="19">
        <v>45072</v>
      </c>
      <c r="B848">
        <v>709</v>
      </c>
      <c r="C848">
        <v>744</v>
      </c>
    </row>
    <row r="849" spans="1:3">
      <c r="A849" s="19">
        <v>45075</v>
      </c>
      <c r="B849">
        <v>716</v>
      </c>
      <c r="C849">
        <v>769</v>
      </c>
    </row>
    <row r="850" spans="1:3">
      <c r="A850" s="19">
        <v>45076</v>
      </c>
      <c r="B850">
        <v>724</v>
      </c>
      <c r="C850">
        <v>782</v>
      </c>
    </row>
    <row r="851" spans="1:3">
      <c r="A851" s="19">
        <v>45077</v>
      </c>
      <c r="B851">
        <v>728</v>
      </c>
      <c r="C851">
        <v>764</v>
      </c>
    </row>
    <row r="852" spans="1:3">
      <c r="A852" s="19">
        <v>45078</v>
      </c>
      <c r="B852">
        <v>742</v>
      </c>
      <c r="C852">
        <v>784</v>
      </c>
    </row>
    <row r="853" spans="1:3">
      <c r="A853" s="19">
        <v>45079</v>
      </c>
      <c r="B853">
        <v>751</v>
      </c>
      <c r="C853">
        <v>796</v>
      </c>
    </row>
    <row r="854" spans="1:3">
      <c r="A854" s="19">
        <v>45082</v>
      </c>
      <c r="B854">
        <v>765</v>
      </c>
      <c r="C854">
        <v>810</v>
      </c>
    </row>
    <row r="855" spans="1:3">
      <c r="A855" s="19">
        <v>45083</v>
      </c>
      <c r="B855">
        <v>776</v>
      </c>
      <c r="C855">
        <v>820</v>
      </c>
    </row>
    <row r="856" spans="1:3">
      <c r="A856" s="19">
        <v>45084</v>
      </c>
      <c r="B856">
        <v>783</v>
      </c>
      <c r="C856">
        <v>823</v>
      </c>
    </row>
    <row r="857" spans="1:3">
      <c r="A857" s="19">
        <v>45085</v>
      </c>
      <c r="B857">
        <v>790</v>
      </c>
      <c r="C857">
        <v>835</v>
      </c>
    </row>
    <row r="858" spans="1:3">
      <c r="A858" s="19">
        <v>45086</v>
      </c>
      <c r="B858">
        <v>791</v>
      </c>
      <c r="C858">
        <v>849</v>
      </c>
    </row>
    <row r="859" spans="1:3">
      <c r="A859" s="19">
        <v>45089</v>
      </c>
      <c r="B859">
        <v>793</v>
      </c>
      <c r="C859">
        <v>840</v>
      </c>
    </row>
    <row r="860" spans="1:3">
      <c r="A860" s="19">
        <v>45090</v>
      </c>
      <c r="B860">
        <v>795</v>
      </c>
      <c r="C860">
        <v>840</v>
      </c>
    </row>
    <row r="861" spans="1:3">
      <c r="A861" s="19">
        <v>45091</v>
      </c>
      <c r="B861">
        <v>798</v>
      </c>
      <c r="C861">
        <v>845</v>
      </c>
    </row>
    <row r="862" spans="1:3">
      <c r="A862" s="19">
        <v>45092</v>
      </c>
      <c r="B862">
        <v>799</v>
      </c>
      <c r="C862">
        <v>860</v>
      </c>
    </row>
    <row r="863" spans="1:3">
      <c r="A863" s="19">
        <v>45093</v>
      </c>
      <c r="B863">
        <v>802</v>
      </c>
      <c r="C863">
        <v>852</v>
      </c>
    </row>
    <row r="864" spans="1:3">
      <c r="A864" s="19">
        <v>45096</v>
      </c>
      <c r="B864">
        <v>802</v>
      </c>
      <c r="C864">
        <v>860</v>
      </c>
    </row>
    <row r="865" spans="1:3">
      <c r="A865" s="19">
        <v>45097</v>
      </c>
      <c r="B865">
        <v>801</v>
      </c>
      <c r="C865">
        <v>855</v>
      </c>
    </row>
    <row r="866" spans="1:3">
      <c r="A866" s="19">
        <v>45098</v>
      </c>
      <c r="B866">
        <v>801</v>
      </c>
      <c r="C866">
        <v>849</v>
      </c>
    </row>
    <row r="867" spans="1:3">
      <c r="A867" s="19">
        <v>45102</v>
      </c>
      <c r="B867">
        <v>795</v>
      </c>
      <c r="C867">
        <v>845</v>
      </c>
    </row>
    <row r="868" spans="1:3">
      <c r="A868" s="19">
        <v>45103</v>
      </c>
      <c r="B868">
        <v>800</v>
      </c>
      <c r="C868">
        <v>840</v>
      </c>
    </row>
    <row r="869" spans="1:3">
      <c r="A869" s="19">
        <v>45104</v>
      </c>
      <c r="B869">
        <v>810</v>
      </c>
      <c r="C869">
        <v>849</v>
      </c>
    </row>
    <row r="870" spans="1:3">
      <c r="A870" s="19">
        <v>45105</v>
      </c>
      <c r="B870">
        <v>824</v>
      </c>
      <c r="C870">
        <v>870</v>
      </c>
    </row>
    <row r="871" spans="1:3">
      <c r="A871" s="19">
        <v>45106</v>
      </c>
      <c r="B871">
        <v>826</v>
      </c>
      <c r="C871">
        <v>876</v>
      </c>
    </row>
    <row r="872" spans="1:3">
      <c r="A872" s="19">
        <v>45107</v>
      </c>
      <c r="B872">
        <v>830</v>
      </c>
      <c r="C872">
        <v>880</v>
      </c>
    </row>
    <row r="873" spans="1:3">
      <c r="A873" s="19">
        <v>45110</v>
      </c>
      <c r="B873">
        <v>823</v>
      </c>
      <c r="C873">
        <v>866</v>
      </c>
    </row>
    <row r="874" spans="1:3">
      <c r="A874" s="19">
        <v>45111</v>
      </c>
      <c r="B874">
        <v>816</v>
      </c>
      <c r="C874">
        <v>869</v>
      </c>
    </row>
    <row r="875" spans="1:3">
      <c r="A875" s="19">
        <v>45112</v>
      </c>
      <c r="B875">
        <v>813</v>
      </c>
      <c r="C875">
        <v>865</v>
      </c>
    </row>
    <row r="876" spans="1:3">
      <c r="A876" s="19">
        <v>45113</v>
      </c>
      <c r="B876">
        <v>817</v>
      </c>
      <c r="C876">
        <v>874</v>
      </c>
    </row>
    <row r="877" spans="1:3">
      <c r="A877" s="19">
        <v>45114</v>
      </c>
      <c r="B877">
        <v>821</v>
      </c>
      <c r="C877">
        <v>872</v>
      </c>
    </row>
    <row r="878" spans="1:3">
      <c r="A878" s="19">
        <v>45117</v>
      </c>
      <c r="B878">
        <v>815</v>
      </c>
      <c r="C878">
        <v>857</v>
      </c>
    </row>
    <row r="879" spans="1:3">
      <c r="A879" s="19">
        <v>45118</v>
      </c>
      <c r="B879">
        <v>811</v>
      </c>
      <c r="C879">
        <v>850</v>
      </c>
    </row>
    <row r="880" spans="1:3">
      <c r="A880" s="19">
        <v>45119</v>
      </c>
      <c r="B880">
        <v>805</v>
      </c>
      <c r="C880">
        <v>856</v>
      </c>
    </row>
    <row r="881" spans="1:3">
      <c r="A881" s="19">
        <v>45120</v>
      </c>
      <c r="B881">
        <v>818</v>
      </c>
      <c r="C881">
        <v>870</v>
      </c>
    </row>
    <row r="882" spans="1:3">
      <c r="A882" s="19">
        <v>45121</v>
      </c>
      <c r="B882">
        <v>815</v>
      </c>
      <c r="C882">
        <v>879</v>
      </c>
    </row>
    <row r="883" spans="1:3">
      <c r="A883" s="19">
        <v>45124</v>
      </c>
      <c r="B883">
        <v>813</v>
      </c>
      <c r="C883">
        <v>873</v>
      </c>
    </row>
    <row r="884" spans="1:3">
      <c r="A884" s="19">
        <v>45125</v>
      </c>
      <c r="B884">
        <v>820</v>
      </c>
      <c r="C884">
        <v>875</v>
      </c>
    </row>
    <row r="885" spans="1:3">
      <c r="A885" s="19">
        <v>45126</v>
      </c>
      <c r="B885">
        <v>824</v>
      </c>
      <c r="C885">
        <v>879</v>
      </c>
    </row>
    <row r="886" spans="1:3">
      <c r="A886" s="19">
        <v>45127</v>
      </c>
      <c r="B886">
        <v>823</v>
      </c>
      <c r="C886">
        <v>881</v>
      </c>
    </row>
    <row r="887" spans="1:3">
      <c r="A887" s="19">
        <v>45128</v>
      </c>
      <c r="B887">
        <v>819</v>
      </c>
      <c r="C887">
        <v>878</v>
      </c>
    </row>
    <row r="888" spans="1:3">
      <c r="A888" s="19">
        <v>45131</v>
      </c>
      <c r="B888">
        <v>823</v>
      </c>
      <c r="C888">
        <v>882</v>
      </c>
    </row>
    <row r="889" spans="1:3">
      <c r="A889" s="19">
        <v>45132</v>
      </c>
      <c r="B889">
        <v>837</v>
      </c>
      <c r="C889">
        <v>891</v>
      </c>
    </row>
    <row r="890" spans="1:3">
      <c r="A890" s="19">
        <v>45133</v>
      </c>
      <c r="B890">
        <v>838</v>
      </c>
      <c r="C890">
        <v>899</v>
      </c>
    </row>
    <row r="891" spans="1:3">
      <c r="A891" s="19">
        <v>45134</v>
      </c>
      <c r="B891">
        <v>841</v>
      </c>
      <c r="C891">
        <v>899</v>
      </c>
    </row>
    <row r="892" spans="1:3">
      <c r="A892" s="19">
        <v>45135</v>
      </c>
      <c r="B892">
        <v>835</v>
      </c>
      <c r="C892">
        <v>887</v>
      </c>
    </row>
    <row r="893" spans="1:3">
      <c r="A893" s="19">
        <v>45138</v>
      </c>
      <c r="B893">
        <v>827</v>
      </c>
      <c r="C893">
        <v>871</v>
      </c>
    </row>
    <row r="894" spans="1:3">
      <c r="A894" s="19">
        <v>45139</v>
      </c>
      <c r="B894">
        <v>824</v>
      </c>
      <c r="C894">
        <v>876</v>
      </c>
    </row>
    <row r="895" spans="1:3">
      <c r="A895" s="19">
        <v>45140</v>
      </c>
      <c r="B895">
        <v>827</v>
      </c>
      <c r="C895">
        <v>875</v>
      </c>
    </row>
    <row r="896" spans="1:3">
      <c r="A896" s="19">
        <v>45141</v>
      </c>
      <c r="B896">
        <v>816</v>
      </c>
      <c r="C896">
        <v>857</v>
      </c>
    </row>
    <row r="897" spans="1:3">
      <c r="A897" s="19">
        <v>45142</v>
      </c>
      <c r="B897">
        <v>808</v>
      </c>
      <c r="C897">
        <v>857</v>
      </c>
    </row>
    <row r="898" spans="1:3">
      <c r="A898" s="19">
        <v>45145</v>
      </c>
      <c r="B898">
        <v>794</v>
      </c>
      <c r="C898">
        <v>847</v>
      </c>
    </row>
    <row r="899" spans="1:3">
      <c r="A899" s="19">
        <v>45146</v>
      </c>
      <c r="B899">
        <v>790</v>
      </c>
      <c r="C899">
        <v>844</v>
      </c>
    </row>
    <row r="900" spans="1:3">
      <c r="A900" s="19">
        <v>45147</v>
      </c>
      <c r="B900">
        <v>781</v>
      </c>
      <c r="C900">
        <v>837</v>
      </c>
    </row>
    <row r="901" spans="1:3">
      <c r="A901" s="19">
        <v>45148</v>
      </c>
      <c r="B901">
        <v>786</v>
      </c>
      <c r="C901">
        <v>842</v>
      </c>
    </row>
    <row r="902" spans="1:3">
      <c r="A902" s="19">
        <v>45149</v>
      </c>
      <c r="B902">
        <v>798</v>
      </c>
      <c r="C902">
        <v>840</v>
      </c>
    </row>
    <row r="903" spans="1:3">
      <c r="A903" s="19">
        <v>45152</v>
      </c>
      <c r="B903">
        <v>797</v>
      </c>
      <c r="C903">
        <v>838</v>
      </c>
    </row>
    <row r="904" spans="1:3">
      <c r="A904" s="19">
        <v>45153</v>
      </c>
      <c r="B904">
        <v>794</v>
      </c>
      <c r="C904">
        <v>828</v>
      </c>
    </row>
    <row r="905" spans="1:3">
      <c r="A905" s="19">
        <v>45154</v>
      </c>
      <c r="B905">
        <v>792</v>
      </c>
      <c r="C905">
        <v>833</v>
      </c>
    </row>
    <row r="906" spans="1:3">
      <c r="A906" s="19">
        <v>45155</v>
      </c>
      <c r="B906">
        <v>803</v>
      </c>
      <c r="C906">
        <v>835</v>
      </c>
    </row>
    <row r="907" spans="1:3">
      <c r="A907" s="19">
        <v>45156</v>
      </c>
      <c r="B907">
        <v>808</v>
      </c>
      <c r="C907">
        <v>856</v>
      </c>
    </row>
    <row r="908" spans="1:3">
      <c r="A908" s="19">
        <v>45159</v>
      </c>
      <c r="B908">
        <v>811</v>
      </c>
      <c r="C908">
        <v>860</v>
      </c>
    </row>
    <row r="909" spans="1:3">
      <c r="A909" s="19">
        <v>45160</v>
      </c>
      <c r="B909">
        <v>818</v>
      </c>
      <c r="C909">
        <v>872</v>
      </c>
    </row>
    <row r="910" spans="1:3">
      <c r="A910" s="19">
        <v>45161</v>
      </c>
      <c r="B910">
        <v>831</v>
      </c>
      <c r="C910">
        <v>904</v>
      </c>
    </row>
    <row r="911" spans="1:3">
      <c r="A911" s="19">
        <v>45162</v>
      </c>
      <c r="B911">
        <v>849</v>
      </c>
      <c r="C911">
        <v>902</v>
      </c>
    </row>
    <row r="912" spans="1:3">
      <c r="A912" s="19">
        <v>45163</v>
      </c>
      <c r="B912">
        <v>837</v>
      </c>
      <c r="C912">
        <v>889</v>
      </c>
    </row>
    <row r="913" spans="1:3">
      <c r="A913" s="19">
        <v>45166</v>
      </c>
      <c r="B913">
        <v>839</v>
      </c>
      <c r="C913">
        <v>893</v>
      </c>
    </row>
    <row r="914" spans="1:3">
      <c r="A914" s="19">
        <v>45167</v>
      </c>
      <c r="B914">
        <v>844</v>
      </c>
      <c r="C914">
        <v>888</v>
      </c>
    </row>
    <row r="915" spans="1:3">
      <c r="A915" s="19">
        <v>45168</v>
      </c>
      <c r="B915">
        <v>846</v>
      </c>
      <c r="C915">
        <v>889</v>
      </c>
    </row>
    <row r="916" spans="1:3">
      <c r="A916" s="19">
        <v>45169</v>
      </c>
      <c r="B916">
        <v>855</v>
      </c>
      <c r="C916">
        <v>907</v>
      </c>
    </row>
    <row r="917" spans="1:3">
      <c r="A917" s="19">
        <v>45170</v>
      </c>
      <c r="B917">
        <v>862</v>
      </c>
      <c r="C917">
        <v>909</v>
      </c>
    </row>
    <row r="918" spans="1:3">
      <c r="A918" s="19">
        <v>45173</v>
      </c>
      <c r="B918">
        <v>868</v>
      </c>
      <c r="C918">
        <v>917</v>
      </c>
    </row>
    <row r="919" spans="1:3">
      <c r="A919" s="19">
        <v>45174</v>
      </c>
      <c r="B919">
        <v>867</v>
      </c>
      <c r="C919">
        <v>915</v>
      </c>
    </row>
    <row r="920" spans="1:3">
      <c r="A920" s="19">
        <v>45175</v>
      </c>
      <c r="B920">
        <v>875</v>
      </c>
      <c r="C920">
        <v>917</v>
      </c>
    </row>
    <row r="921" spans="1:3">
      <c r="A921" s="19">
        <v>45176</v>
      </c>
      <c r="B921">
        <v>872</v>
      </c>
      <c r="C921">
        <v>913</v>
      </c>
    </row>
    <row r="922" spans="1:3">
      <c r="A922" s="19">
        <v>45177</v>
      </c>
      <c r="B922">
        <v>871</v>
      </c>
      <c r="C922">
        <v>901</v>
      </c>
    </row>
    <row r="923" spans="1:3">
      <c r="A923" s="19">
        <v>45180</v>
      </c>
      <c r="B923">
        <v>869</v>
      </c>
      <c r="C923">
        <v>908</v>
      </c>
    </row>
    <row r="924" spans="1:3">
      <c r="A924" s="19">
        <v>45181</v>
      </c>
      <c r="B924">
        <v>874</v>
      </c>
      <c r="C924">
        <v>919</v>
      </c>
    </row>
    <row r="925" spans="1:3">
      <c r="A925" s="19">
        <v>45182</v>
      </c>
      <c r="B925">
        <v>880</v>
      </c>
      <c r="C925">
        <v>927</v>
      </c>
    </row>
    <row r="926" spans="1:3">
      <c r="A926" s="19">
        <v>45183</v>
      </c>
      <c r="B926">
        <v>883</v>
      </c>
      <c r="C926">
        <v>927</v>
      </c>
    </row>
    <row r="927" spans="1:3">
      <c r="A927" s="19">
        <v>45184</v>
      </c>
      <c r="B927">
        <v>896</v>
      </c>
      <c r="C927">
        <v>942</v>
      </c>
    </row>
    <row r="928" spans="1:3">
      <c r="A928" s="19">
        <v>45187</v>
      </c>
      <c r="B928">
        <v>889</v>
      </c>
      <c r="C928">
        <v>939</v>
      </c>
    </row>
    <row r="929" spans="1:3">
      <c r="A929" s="19">
        <v>45188</v>
      </c>
      <c r="B929">
        <v>904</v>
      </c>
      <c r="C929">
        <v>947</v>
      </c>
    </row>
    <row r="930" spans="1:3">
      <c r="A930" s="19">
        <v>45189</v>
      </c>
      <c r="B930">
        <v>906</v>
      </c>
      <c r="C930">
        <v>942</v>
      </c>
    </row>
    <row r="931" spans="1:3">
      <c r="A931" s="19">
        <v>45190</v>
      </c>
      <c r="B931">
        <v>895</v>
      </c>
      <c r="C931">
        <v>940</v>
      </c>
    </row>
    <row r="932" spans="1:3">
      <c r="A932" s="19">
        <v>45191</v>
      </c>
      <c r="B932">
        <v>900</v>
      </c>
      <c r="C932">
        <v>936</v>
      </c>
    </row>
    <row r="933" spans="1:3">
      <c r="A933" s="19">
        <v>45194</v>
      </c>
      <c r="B933">
        <v>907</v>
      </c>
      <c r="C933">
        <v>945</v>
      </c>
    </row>
    <row r="934" spans="1:3">
      <c r="A934" s="19">
        <v>45195</v>
      </c>
      <c r="B934">
        <v>895</v>
      </c>
      <c r="C934">
        <v>928</v>
      </c>
    </row>
    <row r="935" spans="1:3">
      <c r="A935" s="19">
        <v>45196</v>
      </c>
      <c r="B935">
        <v>899</v>
      </c>
      <c r="C935">
        <v>930</v>
      </c>
    </row>
    <row r="936" spans="1:3">
      <c r="A936" s="19">
        <v>45197</v>
      </c>
      <c r="B936">
        <v>907</v>
      </c>
      <c r="C936">
        <v>944</v>
      </c>
    </row>
    <row r="937" spans="1:3">
      <c r="A937" s="19">
        <v>45206</v>
      </c>
      <c r="B937">
        <v>905</v>
      </c>
      <c r="C937">
        <v>943</v>
      </c>
    </row>
    <row r="938" spans="1:3">
      <c r="A938" s="19">
        <v>45207</v>
      </c>
      <c r="B938">
        <v>901</v>
      </c>
      <c r="C938">
        <v>940</v>
      </c>
    </row>
    <row r="939" spans="1:3">
      <c r="A939" s="19">
        <v>45208</v>
      </c>
      <c r="B939">
        <v>890</v>
      </c>
      <c r="C939">
        <v>933</v>
      </c>
    </row>
    <row r="940" spans="1:3">
      <c r="A940" s="19">
        <v>45209</v>
      </c>
      <c r="B940">
        <v>875</v>
      </c>
      <c r="C940">
        <v>916</v>
      </c>
    </row>
    <row r="941" spans="1:3">
      <c r="A941" s="19">
        <v>45210</v>
      </c>
      <c r="B941">
        <v>884</v>
      </c>
      <c r="C941">
        <v>916</v>
      </c>
    </row>
    <row r="942" spans="1:3">
      <c r="A942" s="19">
        <v>45211</v>
      </c>
      <c r="B942">
        <v>884</v>
      </c>
      <c r="C942">
        <v>918</v>
      </c>
    </row>
    <row r="943" spans="1:3">
      <c r="A943" s="19">
        <v>45212</v>
      </c>
      <c r="B943">
        <v>892</v>
      </c>
      <c r="C943">
        <v>921</v>
      </c>
    </row>
    <row r="944" spans="1:3">
      <c r="A944" s="19">
        <v>45215</v>
      </c>
      <c r="B944">
        <v>891</v>
      </c>
      <c r="C944">
        <v>923</v>
      </c>
    </row>
    <row r="945" spans="1:3">
      <c r="A945" s="19">
        <v>45216</v>
      </c>
      <c r="B945">
        <v>900</v>
      </c>
      <c r="C945">
        <v>938</v>
      </c>
    </row>
    <row r="946" spans="1:3">
      <c r="A946" s="19">
        <v>45217</v>
      </c>
      <c r="B946">
        <v>911</v>
      </c>
      <c r="C946">
        <v>948</v>
      </c>
    </row>
    <row r="947" spans="1:3">
      <c r="A947" s="19">
        <v>45218</v>
      </c>
      <c r="B947">
        <v>898</v>
      </c>
      <c r="C947">
        <v>932</v>
      </c>
    </row>
    <row r="948" spans="1:3">
      <c r="A948" s="19">
        <v>45219</v>
      </c>
      <c r="B948">
        <v>895</v>
      </c>
      <c r="C948">
        <v>931</v>
      </c>
    </row>
    <row r="949" spans="1:3">
      <c r="A949" s="19">
        <v>45222</v>
      </c>
      <c r="B949">
        <v>872</v>
      </c>
      <c r="C949">
        <v>906</v>
      </c>
    </row>
    <row r="950" spans="1:3">
      <c r="A950" s="19">
        <v>45223</v>
      </c>
      <c r="B950">
        <v>861</v>
      </c>
      <c r="C950">
        <v>906</v>
      </c>
    </row>
    <row r="951" spans="1:3">
      <c r="A951" s="19">
        <v>45224</v>
      </c>
      <c r="B951">
        <v>902</v>
      </c>
      <c r="C951">
        <v>936</v>
      </c>
    </row>
    <row r="952" spans="1:3">
      <c r="A952" s="19">
        <v>45225</v>
      </c>
      <c r="B952">
        <v>894</v>
      </c>
      <c r="C952">
        <v>933</v>
      </c>
    </row>
    <row r="953" spans="1:3">
      <c r="A953" s="19">
        <v>45226</v>
      </c>
      <c r="B953">
        <v>895</v>
      </c>
      <c r="C953">
        <v>932</v>
      </c>
    </row>
    <row r="954" spans="1:3">
      <c r="A954" s="19">
        <v>45229</v>
      </c>
      <c r="B954">
        <v>916</v>
      </c>
      <c r="C954">
        <v>948</v>
      </c>
    </row>
    <row r="955" spans="1:3">
      <c r="A955" s="19">
        <v>45230</v>
      </c>
      <c r="B955">
        <v>911</v>
      </c>
      <c r="C955">
        <v>948</v>
      </c>
    </row>
    <row r="956" spans="1:3">
      <c r="A956" s="19">
        <v>45231</v>
      </c>
      <c r="B956">
        <v>926</v>
      </c>
      <c r="C956">
        <v>959</v>
      </c>
    </row>
    <row r="957" spans="1:3">
      <c r="A957" s="19">
        <v>45232</v>
      </c>
      <c r="B957">
        <v>932</v>
      </c>
      <c r="C957">
        <v>965</v>
      </c>
    </row>
    <row r="958" spans="1:3">
      <c r="A958" s="19">
        <v>45233</v>
      </c>
      <c r="B958">
        <v>928</v>
      </c>
      <c r="C958">
        <v>968</v>
      </c>
    </row>
    <row r="959" spans="1:3">
      <c r="A959" s="19">
        <v>45236</v>
      </c>
      <c r="B959">
        <v>929</v>
      </c>
      <c r="C959">
        <v>963</v>
      </c>
    </row>
    <row r="960" spans="1:3">
      <c r="A960" s="19">
        <v>45237</v>
      </c>
      <c r="B960">
        <v>926</v>
      </c>
      <c r="C960">
        <v>963</v>
      </c>
    </row>
    <row r="961" spans="1:3">
      <c r="A961" s="19">
        <v>45238</v>
      </c>
      <c r="B961">
        <v>920</v>
      </c>
      <c r="C961">
        <v>957</v>
      </c>
    </row>
    <row r="962" spans="1:3">
      <c r="A962" s="19">
        <v>45239</v>
      </c>
      <c r="B962">
        <v>927</v>
      </c>
      <c r="C962">
        <v>967</v>
      </c>
    </row>
    <row r="963" spans="1:3">
      <c r="A963" s="19">
        <v>45240</v>
      </c>
      <c r="B963">
        <v>941</v>
      </c>
      <c r="C963">
        <v>973</v>
      </c>
    </row>
    <row r="964" spans="1:3">
      <c r="A964" s="19">
        <v>45243</v>
      </c>
      <c r="B964">
        <v>956</v>
      </c>
      <c r="C964">
        <v>984</v>
      </c>
    </row>
    <row r="965" spans="1:3">
      <c r="A965" s="19">
        <v>45244</v>
      </c>
      <c r="B965">
        <v>943</v>
      </c>
      <c r="C965">
        <v>980</v>
      </c>
    </row>
    <row r="966" spans="1:3">
      <c r="A966" s="19">
        <v>45245</v>
      </c>
      <c r="B966">
        <v>962</v>
      </c>
      <c r="C966">
        <v>998</v>
      </c>
    </row>
    <row r="967" spans="1:3">
      <c r="A967" s="19">
        <v>45246</v>
      </c>
      <c r="B967">
        <v>941</v>
      </c>
      <c r="C967">
        <v>981</v>
      </c>
    </row>
    <row r="968" spans="1:3">
      <c r="A968" s="19">
        <v>45247</v>
      </c>
      <c r="B968">
        <v>948</v>
      </c>
      <c r="C968">
        <v>983</v>
      </c>
    </row>
    <row r="969" spans="1:3">
      <c r="A969" s="19">
        <v>45250</v>
      </c>
      <c r="B969">
        <v>949</v>
      </c>
      <c r="C969">
        <v>983</v>
      </c>
    </row>
    <row r="970" spans="1:3">
      <c r="A970" s="19">
        <v>45251</v>
      </c>
      <c r="B970">
        <v>967</v>
      </c>
      <c r="C970">
        <v>998</v>
      </c>
    </row>
    <row r="971" spans="1:3">
      <c r="A971" s="19">
        <v>43832</v>
      </c>
      <c r="B971">
        <v>608</v>
      </c>
      <c r="C971">
        <v>668</v>
      </c>
    </row>
    <row r="972" spans="1:3">
      <c r="A972" s="19">
        <v>43833</v>
      </c>
      <c r="B972">
        <v>610</v>
      </c>
      <c r="C972">
        <v>674</v>
      </c>
    </row>
    <row r="973" spans="1:3">
      <c r="A973" s="19">
        <v>43836</v>
      </c>
      <c r="B973">
        <v>613</v>
      </c>
      <c r="C973">
        <v>678</v>
      </c>
    </row>
    <row r="974" spans="1:3">
      <c r="A974" s="19">
        <v>43837</v>
      </c>
      <c r="B974">
        <v>619</v>
      </c>
      <c r="C974">
        <v>681</v>
      </c>
    </row>
    <row r="975" spans="1:3">
      <c r="A975" s="19">
        <v>43838</v>
      </c>
      <c r="B975">
        <v>622</v>
      </c>
      <c r="C975">
        <v>687</v>
      </c>
    </row>
    <row r="976" spans="1:3">
      <c r="A976" s="19">
        <v>43839</v>
      </c>
      <c r="B976">
        <v>616</v>
      </c>
      <c r="C976">
        <v>686</v>
      </c>
    </row>
    <row r="977" spans="1:3">
      <c r="A977" s="19">
        <v>43840</v>
      </c>
      <c r="B977">
        <v>610</v>
      </c>
      <c r="C977">
        <v>675</v>
      </c>
    </row>
    <row r="978" spans="1:3">
      <c r="A978" s="19">
        <v>43843</v>
      </c>
      <c r="B978">
        <v>611</v>
      </c>
      <c r="C978">
        <v>675</v>
      </c>
    </row>
    <row r="979" spans="1:3">
      <c r="A979" s="19">
        <v>43844</v>
      </c>
      <c r="B979">
        <v>613</v>
      </c>
      <c r="C979">
        <v>678</v>
      </c>
    </row>
    <row r="980" spans="1:3">
      <c r="A980" s="19">
        <v>43845</v>
      </c>
      <c r="B980">
        <v>614</v>
      </c>
      <c r="C980">
        <v>681</v>
      </c>
    </row>
    <row r="981" spans="1:3">
      <c r="A981" s="19">
        <v>43846</v>
      </c>
      <c r="B981">
        <v>615</v>
      </c>
      <c r="C981">
        <v>680</v>
      </c>
    </row>
    <row r="982" spans="1:3">
      <c r="A982" s="19">
        <v>43847</v>
      </c>
      <c r="B982">
        <v>617</v>
      </c>
      <c r="C982">
        <v>677</v>
      </c>
    </row>
    <row r="983" spans="1:3">
      <c r="A983" s="19">
        <v>43849</v>
      </c>
      <c r="B983">
        <v>618</v>
      </c>
      <c r="C983">
        <v>682</v>
      </c>
    </row>
    <row r="984" spans="1:3">
      <c r="A984" s="19">
        <v>43850</v>
      </c>
      <c r="B984">
        <v>620</v>
      </c>
      <c r="C984">
        <v>685</v>
      </c>
    </row>
    <row r="985" spans="1:3">
      <c r="A985" s="19">
        <v>43851</v>
      </c>
      <c r="B985">
        <v>622</v>
      </c>
      <c r="C985">
        <v>685</v>
      </c>
    </row>
    <row r="986" spans="1:3">
      <c r="A986" s="19">
        <v>43852</v>
      </c>
      <c r="B986">
        <v>623</v>
      </c>
      <c r="C986">
        <v>685</v>
      </c>
    </row>
    <row r="987" spans="1:3">
      <c r="A987" s="19">
        <v>43853</v>
      </c>
      <c r="B987">
        <v>606</v>
      </c>
      <c r="C987">
        <v>685</v>
      </c>
    </row>
    <row r="988" spans="1:3">
      <c r="A988" s="19">
        <v>43864</v>
      </c>
      <c r="B988">
        <v>586</v>
      </c>
      <c r="C988">
        <v>643</v>
      </c>
    </row>
    <row r="989" spans="1:3">
      <c r="A989" s="19">
        <v>43865</v>
      </c>
      <c r="B989">
        <v>573</v>
      </c>
      <c r="C989">
        <v>635</v>
      </c>
    </row>
    <row r="990" spans="1:3">
      <c r="A990" s="19">
        <v>43866</v>
      </c>
      <c r="B990">
        <v>566</v>
      </c>
      <c r="C990">
        <v>619</v>
      </c>
    </row>
    <row r="991" spans="1:3">
      <c r="A991" s="19">
        <v>43867</v>
      </c>
      <c r="B991">
        <v>550</v>
      </c>
      <c r="C991">
        <v>610</v>
      </c>
    </row>
    <row r="992" spans="1:3">
      <c r="A992" s="19">
        <v>43868</v>
      </c>
      <c r="B992">
        <v>544</v>
      </c>
      <c r="C992">
        <v>598</v>
      </c>
    </row>
    <row r="993" spans="1:3">
      <c r="A993" s="19">
        <v>43871</v>
      </c>
      <c r="B993">
        <v>541</v>
      </c>
      <c r="C993">
        <v>597</v>
      </c>
    </row>
    <row r="994" spans="1:3">
      <c r="A994" s="19">
        <v>43872</v>
      </c>
      <c r="B994">
        <v>538</v>
      </c>
      <c r="C994">
        <v>596</v>
      </c>
    </row>
    <row r="995" spans="1:3">
      <c r="A995" s="19">
        <v>43873</v>
      </c>
      <c r="B995">
        <v>547</v>
      </c>
      <c r="C995">
        <v>609</v>
      </c>
    </row>
    <row r="996" spans="1:3">
      <c r="A996" s="19">
        <v>43874</v>
      </c>
      <c r="B996">
        <v>556</v>
      </c>
      <c r="C996">
        <v>617</v>
      </c>
    </row>
    <row r="997" spans="1:3">
      <c r="A997" s="19">
        <v>43875</v>
      </c>
      <c r="B997">
        <v>562</v>
      </c>
      <c r="C997">
        <v>625</v>
      </c>
    </row>
    <row r="998" spans="1:3">
      <c r="A998" s="19">
        <v>43878</v>
      </c>
      <c r="B998">
        <v>566</v>
      </c>
      <c r="C998">
        <v>627</v>
      </c>
    </row>
    <row r="999" spans="1:3">
      <c r="A999" s="19">
        <v>43879</v>
      </c>
      <c r="B999">
        <v>572</v>
      </c>
      <c r="C999">
        <v>637</v>
      </c>
    </row>
    <row r="1000" spans="1:3">
      <c r="A1000" s="19">
        <v>43880</v>
      </c>
      <c r="B1000">
        <v>580</v>
      </c>
      <c r="C1000">
        <v>637</v>
      </c>
    </row>
    <row r="1001" spans="1:3">
      <c r="A1001" s="19">
        <v>43881</v>
      </c>
      <c r="B1001">
        <v>583</v>
      </c>
      <c r="C1001">
        <v>643</v>
      </c>
    </row>
    <row r="1002" spans="1:3">
      <c r="A1002" s="19">
        <v>43882</v>
      </c>
      <c r="B1002">
        <v>588</v>
      </c>
      <c r="C1002">
        <v>658</v>
      </c>
    </row>
    <row r="1003" spans="1:3">
      <c r="A1003" s="19">
        <v>43885</v>
      </c>
      <c r="B1003">
        <v>597</v>
      </c>
      <c r="C1003">
        <v>667</v>
      </c>
    </row>
    <row r="1004" spans="1:3">
      <c r="A1004" s="19">
        <v>43886</v>
      </c>
      <c r="B1004">
        <v>604</v>
      </c>
      <c r="C1004">
        <v>664</v>
      </c>
    </row>
    <row r="1005" spans="1:3">
      <c r="A1005" s="19">
        <v>43887</v>
      </c>
      <c r="B1005">
        <v>594</v>
      </c>
      <c r="C1005">
        <v>664</v>
      </c>
    </row>
    <row r="1006" spans="1:3">
      <c r="A1006" s="19">
        <v>43888</v>
      </c>
      <c r="B1006">
        <v>583</v>
      </c>
      <c r="C1006">
        <v>645</v>
      </c>
    </row>
    <row r="1007" spans="1:3">
      <c r="A1007" s="19">
        <v>43889</v>
      </c>
      <c r="B1007">
        <v>585</v>
      </c>
      <c r="C1007">
        <v>633</v>
      </c>
    </row>
    <row r="1008" spans="1:3">
      <c r="A1008" s="19">
        <v>43892</v>
      </c>
      <c r="B1008">
        <v>589</v>
      </c>
      <c r="C1008">
        <v>621</v>
      </c>
    </row>
    <row r="1009" spans="1:3">
      <c r="A1009" s="19">
        <v>43893</v>
      </c>
      <c r="B1009">
        <v>592</v>
      </c>
      <c r="C1009">
        <v>650</v>
      </c>
    </row>
    <row r="1010" spans="1:3">
      <c r="A1010" s="19">
        <v>43894</v>
      </c>
      <c r="B1010">
        <v>588</v>
      </c>
      <c r="C1010">
        <v>645</v>
      </c>
    </row>
    <row r="1011" spans="1:3">
      <c r="A1011" s="19">
        <v>43895</v>
      </c>
      <c r="B1011">
        <v>590</v>
      </c>
      <c r="C1011">
        <v>654</v>
      </c>
    </row>
    <row r="1012" spans="1:3">
      <c r="A1012" s="19">
        <v>43896</v>
      </c>
      <c r="B1012">
        <v>593</v>
      </c>
      <c r="C1012">
        <v>659</v>
      </c>
    </row>
    <row r="1013" spans="1:3">
      <c r="A1013" s="19">
        <v>43899</v>
      </c>
      <c r="B1013">
        <v>597</v>
      </c>
      <c r="C1013">
        <v>646</v>
      </c>
    </row>
    <row r="1014" spans="1:3">
      <c r="A1014" s="19">
        <v>43900</v>
      </c>
      <c r="B1014">
        <v>599</v>
      </c>
      <c r="C1014">
        <v>639</v>
      </c>
    </row>
    <row r="1015" spans="1:3">
      <c r="A1015" s="19">
        <v>43901</v>
      </c>
      <c r="B1015">
        <v>604</v>
      </c>
      <c r="C1015">
        <v>654</v>
      </c>
    </row>
    <row r="1016" spans="1:3">
      <c r="A1016" s="19">
        <v>43902</v>
      </c>
      <c r="B1016">
        <v>603</v>
      </c>
      <c r="C1016">
        <v>652</v>
      </c>
    </row>
    <row r="1017" spans="1:3">
      <c r="A1017" s="19">
        <v>43903</v>
      </c>
      <c r="B1017">
        <v>602</v>
      </c>
      <c r="C1017">
        <v>652</v>
      </c>
    </row>
    <row r="1018" spans="1:3">
      <c r="A1018" s="19">
        <v>43906</v>
      </c>
      <c r="B1018">
        <v>604</v>
      </c>
      <c r="C1018">
        <v>662</v>
      </c>
    </row>
    <row r="1019" spans="1:3">
      <c r="A1019" s="19">
        <v>43907</v>
      </c>
      <c r="B1019">
        <v>606</v>
      </c>
      <c r="C1019">
        <v>656</v>
      </c>
    </row>
    <row r="1020" spans="1:3">
      <c r="A1020" s="19">
        <v>43908</v>
      </c>
      <c r="B1020">
        <v>608</v>
      </c>
      <c r="C1020">
        <v>663</v>
      </c>
    </row>
    <row r="1021" spans="1:3">
      <c r="A1021" s="19">
        <v>43909</v>
      </c>
      <c r="B1021">
        <v>616</v>
      </c>
      <c r="C1021">
        <v>665</v>
      </c>
    </row>
    <row r="1022" spans="1:3">
      <c r="A1022" s="19">
        <v>43910</v>
      </c>
      <c r="B1022">
        <v>597</v>
      </c>
      <c r="C1022">
        <v>667</v>
      </c>
    </row>
    <row r="1023" spans="1:3">
      <c r="A1023" s="19">
        <v>43913</v>
      </c>
      <c r="B1023">
        <v>588</v>
      </c>
      <c r="C1023">
        <v>649</v>
      </c>
    </row>
    <row r="1024" spans="1:3">
      <c r="A1024" s="19">
        <v>43914</v>
      </c>
      <c r="B1024">
        <v>576</v>
      </c>
      <c r="C1024">
        <v>631</v>
      </c>
    </row>
    <row r="1025" spans="1:3">
      <c r="A1025" s="19">
        <v>43915</v>
      </c>
      <c r="B1025">
        <v>590</v>
      </c>
      <c r="C1025">
        <v>644</v>
      </c>
    </row>
    <row r="1026" spans="1:3">
      <c r="A1026" s="19">
        <v>43916</v>
      </c>
      <c r="B1026">
        <v>597</v>
      </c>
      <c r="C1026">
        <v>653</v>
      </c>
    </row>
    <row r="1027" spans="1:3">
      <c r="A1027" s="19">
        <v>43917</v>
      </c>
      <c r="B1027">
        <v>596</v>
      </c>
      <c r="C1027">
        <v>653</v>
      </c>
    </row>
    <row r="1028" spans="1:3">
      <c r="A1028" s="19">
        <v>43920</v>
      </c>
      <c r="B1028">
        <v>593</v>
      </c>
      <c r="C1028">
        <v>650</v>
      </c>
    </row>
    <row r="1029" spans="1:3">
      <c r="A1029" s="19">
        <v>43921</v>
      </c>
      <c r="B1029">
        <v>588</v>
      </c>
      <c r="C1029">
        <v>641</v>
      </c>
    </row>
    <row r="1030" spans="1:3">
      <c r="A1030" s="19">
        <v>43922</v>
      </c>
      <c r="B1030">
        <v>593</v>
      </c>
      <c r="C1030">
        <v>642</v>
      </c>
    </row>
    <row r="1031" spans="1:3">
      <c r="A1031" s="19">
        <v>43923</v>
      </c>
      <c r="B1031">
        <v>592</v>
      </c>
      <c r="C1031">
        <v>632</v>
      </c>
    </row>
    <row r="1032" spans="1:3">
      <c r="A1032" s="19">
        <v>43924</v>
      </c>
      <c r="B1032">
        <v>591</v>
      </c>
      <c r="C1032">
        <v>640</v>
      </c>
    </row>
    <row r="1033" spans="1:3">
      <c r="A1033" s="19">
        <v>43928</v>
      </c>
      <c r="B1033">
        <v>595</v>
      </c>
      <c r="C1033">
        <v>638</v>
      </c>
    </row>
    <row r="1034" spans="1:3">
      <c r="A1034" s="19">
        <v>43929</v>
      </c>
      <c r="B1034">
        <v>599</v>
      </c>
      <c r="C1034">
        <v>630</v>
      </c>
    </row>
    <row r="1035" spans="1:3">
      <c r="A1035" s="19">
        <v>43930</v>
      </c>
      <c r="B1035">
        <v>602</v>
      </c>
      <c r="C1035">
        <v>647</v>
      </c>
    </row>
    <row r="1036" spans="1:3">
      <c r="A1036" s="19">
        <v>43931</v>
      </c>
      <c r="B1036">
        <v>608</v>
      </c>
      <c r="C1036">
        <v>651</v>
      </c>
    </row>
    <row r="1037" spans="1:3">
      <c r="A1037" s="19">
        <v>43934</v>
      </c>
      <c r="B1037">
        <v>612</v>
      </c>
      <c r="C1037">
        <v>651</v>
      </c>
    </row>
    <row r="1038" spans="1:3">
      <c r="A1038" s="19">
        <v>43935</v>
      </c>
      <c r="B1038">
        <v>614</v>
      </c>
      <c r="C1038">
        <v>654</v>
      </c>
    </row>
    <row r="1039" spans="1:3">
      <c r="A1039" s="19">
        <v>43936</v>
      </c>
      <c r="B1039">
        <v>615</v>
      </c>
      <c r="C1039">
        <v>656</v>
      </c>
    </row>
    <row r="1040" spans="1:3">
      <c r="A1040" s="19">
        <v>43937</v>
      </c>
      <c r="B1040">
        <v>613</v>
      </c>
      <c r="C1040">
        <v>657</v>
      </c>
    </row>
    <row r="1041" spans="1:3">
      <c r="A1041" s="19">
        <v>43938</v>
      </c>
      <c r="B1041">
        <v>612</v>
      </c>
      <c r="C1041">
        <v>658</v>
      </c>
    </row>
    <row r="1042" spans="1:3">
      <c r="A1042" s="19">
        <v>43941</v>
      </c>
      <c r="B1042">
        <v>610</v>
      </c>
      <c r="C1042">
        <v>659</v>
      </c>
    </row>
    <row r="1043" spans="1:3">
      <c r="A1043" s="19">
        <v>43942</v>
      </c>
      <c r="B1043">
        <v>612</v>
      </c>
      <c r="C1043">
        <v>660</v>
      </c>
    </row>
    <row r="1044" spans="1:3">
      <c r="A1044" s="19">
        <v>43943</v>
      </c>
      <c r="B1044">
        <v>609</v>
      </c>
      <c r="C1044">
        <v>649</v>
      </c>
    </row>
    <row r="1045" spans="1:3">
      <c r="A1045" s="19">
        <v>43944</v>
      </c>
      <c r="B1045">
        <v>605</v>
      </c>
      <c r="C1045">
        <v>654</v>
      </c>
    </row>
    <row r="1046" spans="1:3">
      <c r="A1046" s="19">
        <v>43945</v>
      </c>
      <c r="B1046">
        <v>603</v>
      </c>
      <c r="C1046">
        <v>650</v>
      </c>
    </row>
    <row r="1047" spans="1:3">
      <c r="A1047" s="19">
        <v>43947</v>
      </c>
      <c r="B1047">
        <v>602</v>
      </c>
      <c r="C1047">
        <v>649</v>
      </c>
    </row>
    <row r="1048" spans="1:3">
      <c r="A1048" s="19">
        <v>43948</v>
      </c>
      <c r="B1048">
        <v>600</v>
      </c>
      <c r="C1048">
        <v>653</v>
      </c>
    </row>
    <row r="1049" spans="1:3">
      <c r="A1049" s="19">
        <v>43949</v>
      </c>
      <c r="B1049">
        <v>598</v>
      </c>
      <c r="C1049">
        <v>648</v>
      </c>
    </row>
    <row r="1050" spans="1:3">
      <c r="A1050" s="19">
        <v>43950</v>
      </c>
      <c r="B1050">
        <v>596</v>
      </c>
      <c r="C1050">
        <v>643</v>
      </c>
    </row>
    <row r="1051" spans="1:3">
      <c r="A1051" s="19">
        <v>43951</v>
      </c>
      <c r="B1051">
        <v>598</v>
      </c>
      <c r="C1051">
        <v>641</v>
      </c>
    </row>
    <row r="1052" spans="1:3">
      <c r="A1052" s="19">
        <v>43957</v>
      </c>
      <c r="B1052">
        <v>604</v>
      </c>
      <c r="C1052">
        <v>650</v>
      </c>
    </row>
    <row r="1053" spans="1:3">
      <c r="A1053" s="19">
        <v>43958</v>
      </c>
      <c r="B1053">
        <v>600</v>
      </c>
      <c r="C1053">
        <v>650</v>
      </c>
    </row>
    <row r="1054" spans="1:3">
      <c r="A1054" s="19">
        <v>43959</v>
      </c>
      <c r="B1054">
        <v>604</v>
      </c>
      <c r="C1054">
        <v>662</v>
      </c>
    </row>
    <row r="1055" spans="1:3">
      <c r="A1055" s="19">
        <v>43960</v>
      </c>
      <c r="B1055">
        <v>607</v>
      </c>
      <c r="C1055">
        <v>663</v>
      </c>
    </row>
    <row r="1056" spans="1:3">
      <c r="A1056" s="19">
        <v>43962</v>
      </c>
      <c r="B1056">
        <v>605</v>
      </c>
      <c r="C1056">
        <v>665</v>
      </c>
    </row>
    <row r="1057" spans="1:3">
      <c r="A1057" s="19">
        <v>43963</v>
      </c>
      <c r="B1057">
        <v>604</v>
      </c>
      <c r="C1057">
        <v>662</v>
      </c>
    </row>
    <row r="1058" spans="1:3">
      <c r="A1058" s="19">
        <v>43964</v>
      </c>
      <c r="B1058">
        <v>610</v>
      </c>
      <c r="C1058">
        <v>670</v>
      </c>
    </row>
    <row r="1059" spans="1:3">
      <c r="A1059" s="19">
        <v>43965</v>
      </c>
      <c r="B1059">
        <v>614</v>
      </c>
      <c r="C1059">
        <v>673</v>
      </c>
    </row>
    <row r="1060" spans="1:3">
      <c r="A1060" s="19">
        <v>43966</v>
      </c>
      <c r="B1060">
        <v>629</v>
      </c>
      <c r="C1060">
        <v>675</v>
      </c>
    </row>
    <row r="1061" spans="1:3">
      <c r="A1061" s="19">
        <v>43969</v>
      </c>
      <c r="B1061">
        <v>635</v>
      </c>
      <c r="C1061">
        <v>696</v>
      </c>
    </row>
    <row r="1062" spans="1:3">
      <c r="A1062" s="19">
        <v>43970</v>
      </c>
      <c r="B1062">
        <v>647</v>
      </c>
      <c r="C1062">
        <v>706</v>
      </c>
    </row>
    <row r="1063" spans="1:3">
      <c r="A1063" s="19">
        <v>43971</v>
      </c>
      <c r="B1063">
        <v>656</v>
      </c>
      <c r="C1063">
        <v>722</v>
      </c>
    </row>
    <row r="1064" spans="1:3">
      <c r="A1064" s="19">
        <v>43972</v>
      </c>
      <c r="B1064">
        <v>667</v>
      </c>
      <c r="C1064">
        <v>723</v>
      </c>
    </row>
    <row r="1065" spans="1:3">
      <c r="A1065" s="19">
        <v>43973</v>
      </c>
      <c r="B1065">
        <v>670</v>
      </c>
      <c r="C1065">
        <v>732</v>
      </c>
    </row>
    <row r="1066" spans="1:3">
      <c r="A1066" s="19">
        <v>43976</v>
      </c>
      <c r="B1066">
        <v>671</v>
      </c>
      <c r="C1066">
        <v>729</v>
      </c>
    </row>
    <row r="1067" spans="1:3">
      <c r="A1067" s="19">
        <v>43977</v>
      </c>
      <c r="B1067">
        <v>673</v>
      </c>
      <c r="C1067">
        <v>729</v>
      </c>
    </row>
    <row r="1068" spans="1:3">
      <c r="A1068" s="19">
        <v>43978</v>
      </c>
      <c r="B1068">
        <v>669</v>
      </c>
      <c r="C1068">
        <v>711</v>
      </c>
    </row>
    <row r="1069" spans="1:3">
      <c r="A1069" s="19">
        <v>43979</v>
      </c>
      <c r="B1069">
        <v>666</v>
      </c>
      <c r="C1069">
        <v>722</v>
      </c>
    </row>
    <row r="1070" spans="1:3">
      <c r="A1070" s="19">
        <v>43980</v>
      </c>
      <c r="B1070">
        <v>665</v>
      </c>
      <c r="C1070">
        <v>737</v>
      </c>
    </row>
    <row r="1071" spans="1:3">
      <c r="A1071" s="19">
        <v>43983</v>
      </c>
      <c r="B1071">
        <v>695</v>
      </c>
      <c r="C1071">
        <v>761</v>
      </c>
    </row>
    <row r="1072" spans="1:3">
      <c r="A1072" s="19">
        <v>43984</v>
      </c>
      <c r="B1072">
        <v>708</v>
      </c>
      <c r="C1072">
        <v>764</v>
      </c>
    </row>
    <row r="1073" spans="1:3">
      <c r="A1073" s="19">
        <v>43985</v>
      </c>
      <c r="B1073">
        <v>708</v>
      </c>
      <c r="C1073">
        <v>766</v>
      </c>
    </row>
    <row r="1074" spans="1:3">
      <c r="A1074" s="19">
        <v>43986</v>
      </c>
      <c r="B1074">
        <v>708</v>
      </c>
      <c r="C1074">
        <v>770</v>
      </c>
    </row>
    <row r="1075" spans="1:3">
      <c r="A1075" s="19">
        <v>43987</v>
      </c>
      <c r="B1075">
        <v>721</v>
      </c>
      <c r="C1075">
        <v>760</v>
      </c>
    </row>
    <row r="1076" spans="1:3">
      <c r="A1076" s="19">
        <v>43990</v>
      </c>
      <c r="B1076">
        <v>723</v>
      </c>
      <c r="C1076">
        <v>788</v>
      </c>
    </row>
    <row r="1077" spans="1:3">
      <c r="A1077" s="19">
        <v>43991</v>
      </c>
      <c r="B1077">
        <v>736</v>
      </c>
      <c r="C1077">
        <v>793</v>
      </c>
    </row>
    <row r="1078" spans="1:3">
      <c r="A1078" s="19">
        <v>43992</v>
      </c>
      <c r="B1078">
        <v>729</v>
      </c>
      <c r="C1078">
        <v>787</v>
      </c>
    </row>
    <row r="1079" spans="1:3">
      <c r="A1079" s="19">
        <v>43993</v>
      </c>
      <c r="B1079">
        <v>723</v>
      </c>
      <c r="C1079">
        <v>781</v>
      </c>
    </row>
    <row r="1080" spans="1:3">
      <c r="A1080" s="19">
        <v>43994</v>
      </c>
      <c r="B1080">
        <v>725</v>
      </c>
      <c r="C1080">
        <v>781</v>
      </c>
    </row>
    <row r="1081" spans="1:3">
      <c r="A1081" s="19">
        <v>43997</v>
      </c>
      <c r="B1081">
        <v>729</v>
      </c>
      <c r="C1081">
        <v>789</v>
      </c>
    </row>
    <row r="1082" spans="1:3">
      <c r="A1082" s="19">
        <v>43998</v>
      </c>
      <c r="B1082">
        <v>727</v>
      </c>
      <c r="C1082">
        <v>784</v>
      </c>
    </row>
    <row r="1083" spans="1:3">
      <c r="A1083" s="19">
        <v>43999</v>
      </c>
      <c r="B1083">
        <v>726</v>
      </c>
      <c r="C1083">
        <v>787</v>
      </c>
    </row>
    <row r="1084" spans="1:3">
      <c r="A1084" s="19">
        <v>44000</v>
      </c>
      <c r="B1084">
        <v>722</v>
      </c>
      <c r="C1084">
        <v>783</v>
      </c>
    </row>
    <row r="1085" spans="1:3">
      <c r="A1085" s="19">
        <v>44001</v>
      </c>
      <c r="B1085">
        <v>719</v>
      </c>
      <c r="C1085">
        <v>781</v>
      </c>
    </row>
    <row r="1086" spans="1:3">
      <c r="A1086" s="19">
        <v>44004</v>
      </c>
      <c r="B1086">
        <v>716</v>
      </c>
      <c r="C1086">
        <v>782</v>
      </c>
    </row>
    <row r="1087" spans="1:3">
      <c r="A1087" s="19">
        <v>44005</v>
      </c>
      <c r="B1087">
        <v>711</v>
      </c>
      <c r="C1087">
        <v>769</v>
      </c>
    </row>
    <row r="1088" spans="1:3">
      <c r="A1088" s="19">
        <v>44006</v>
      </c>
      <c r="B1088">
        <v>718</v>
      </c>
      <c r="C1088">
        <v>775</v>
      </c>
    </row>
    <row r="1089" spans="1:3">
      <c r="A1089" s="19">
        <v>44010</v>
      </c>
      <c r="B1089">
        <v>724</v>
      </c>
      <c r="C1089">
        <v>783</v>
      </c>
    </row>
    <row r="1090" spans="1:3">
      <c r="A1090" s="19">
        <v>44011</v>
      </c>
      <c r="B1090">
        <v>717</v>
      </c>
      <c r="C1090">
        <v>782</v>
      </c>
    </row>
    <row r="1091" spans="1:3">
      <c r="A1091" s="19">
        <v>44012</v>
      </c>
      <c r="B1091">
        <v>705</v>
      </c>
      <c r="C1091">
        <v>766</v>
      </c>
    </row>
    <row r="1092" spans="1:3">
      <c r="A1092" s="19">
        <v>44013</v>
      </c>
      <c r="B1092">
        <v>715</v>
      </c>
      <c r="C1092">
        <v>770</v>
      </c>
    </row>
    <row r="1093" spans="1:3">
      <c r="A1093" s="19">
        <v>44014</v>
      </c>
      <c r="B1093">
        <v>710</v>
      </c>
      <c r="C1093">
        <v>769</v>
      </c>
    </row>
    <row r="1094" spans="1:3">
      <c r="A1094" s="19">
        <v>44015</v>
      </c>
      <c r="B1094">
        <v>718</v>
      </c>
      <c r="C1094">
        <v>769</v>
      </c>
    </row>
    <row r="1095" spans="1:3">
      <c r="A1095" s="19">
        <v>44018</v>
      </c>
      <c r="B1095">
        <v>723</v>
      </c>
      <c r="C1095">
        <v>771</v>
      </c>
    </row>
    <row r="1096" spans="1:3">
      <c r="A1096" s="19">
        <v>44019</v>
      </c>
      <c r="B1096">
        <v>726</v>
      </c>
      <c r="C1096">
        <v>785</v>
      </c>
    </row>
    <row r="1097" spans="1:3">
      <c r="A1097" s="19">
        <v>44020</v>
      </c>
      <c r="B1097">
        <v>729</v>
      </c>
      <c r="C1097">
        <v>796</v>
      </c>
    </row>
    <row r="1098" spans="1:3">
      <c r="A1098" s="19">
        <v>44021</v>
      </c>
      <c r="B1098">
        <v>736</v>
      </c>
      <c r="C1098">
        <v>802</v>
      </c>
    </row>
    <row r="1099" spans="1:3">
      <c r="A1099" s="19">
        <v>44022</v>
      </c>
      <c r="B1099">
        <v>757</v>
      </c>
      <c r="C1099">
        <v>802</v>
      </c>
    </row>
    <row r="1100" spans="1:3">
      <c r="A1100" s="19">
        <v>44025</v>
      </c>
      <c r="B1100">
        <v>761</v>
      </c>
      <c r="C1100">
        <v>820</v>
      </c>
    </row>
    <row r="1101" spans="1:3">
      <c r="A1101" s="19">
        <v>44026</v>
      </c>
      <c r="B1101">
        <v>781</v>
      </c>
      <c r="C1101">
        <v>839</v>
      </c>
    </row>
    <row r="1102" spans="1:3">
      <c r="A1102" s="19">
        <v>44027</v>
      </c>
      <c r="B1102">
        <v>778</v>
      </c>
      <c r="C1102">
        <v>842</v>
      </c>
    </row>
    <row r="1103" spans="1:3">
      <c r="A1103" s="19">
        <v>44028</v>
      </c>
      <c r="B1103">
        <v>774</v>
      </c>
      <c r="C1103">
        <v>841</v>
      </c>
    </row>
    <row r="1104" spans="1:3">
      <c r="A1104" s="19">
        <v>44029</v>
      </c>
      <c r="B1104">
        <v>771</v>
      </c>
      <c r="C1104">
        <v>836</v>
      </c>
    </row>
    <row r="1105" spans="1:3">
      <c r="A1105" s="19">
        <v>44032</v>
      </c>
      <c r="B1105">
        <v>771</v>
      </c>
      <c r="C1105">
        <v>835</v>
      </c>
    </row>
    <row r="1106" spans="1:3">
      <c r="A1106" s="19">
        <v>44033</v>
      </c>
      <c r="B1106">
        <v>772</v>
      </c>
      <c r="C1106">
        <v>837</v>
      </c>
    </row>
    <row r="1107" spans="1:3">
      <c r="A1107" s="19">
        <v>44034</v>
      </c>
      <c r="B1107">
        <v>773</v>
      </c>
      <c r="C1107">
        <v>845</v>
      </c>
    </row>
    <row r="1108" spans="1:3">
      <c r="A1108" s="19">
        <v>44035</v>
      </c>
      <c r="B1108">
        <v>773</v>
      </c>
      <c r="C1108">
        <v>846</v>
      </c>
    </row>
    <row r="1109" spans="1:3">
      <c r="A1109" s="19">
        <v>44036</v>
      </c>
      <c r="B1109">
        <v>776</v>
      </c>
      <c r="C1109">
        <v>848</v>
      </c>
    </row>
    <row r="1110" spans="1:3">
      <c r="A1110" s="19">
        <v>44039</v>
      </c>
      <c r="B1110">
        <v>765</v>
      </c>
      <c r="C1110">
        <v>840</v>
      </c>
    </row>
    <row r="1111" spans="1:3">
      <c r="A1111" s="19">
        <v>44040</v>
      </c>
      <c r="B1111">
        <v>756</v>
      </c>
      <c r="C1111">
        <v>831</v>
      </c>
    </row>
    <row r="1112" spans="1:3">
      <c r="A1112" s="19">
        <v>44041</v>
      </c>
      <c r="B1112">
        <v>764</v>
      </c>
      <c r="C1112">
        <v>836</v>
      </c>
    </row>
    <row r="1113" spans="1:3">
      <c r="A1113" s="19">
        <v>44042</v>
      </c>
      <c r="B1113">
        <v>771</v>
      </c>
      <c r="C1113">
        <v>844</v>
      </c>
    </row>
    <row r="1114" spans="1:3">
      <c r="A1114" s="19">
        <v>44043</v>
      </c>
      <c r="B1114">
        <v>784</v>
      </c>
      <c r="C1114">
        <v>846</v>
      </c>
    </row>
    <row r="1115" spans="1:3">
      <c r="A1115" s="19">
        <v>44046</v>
      </c>
      <c r="B1115">
        <v>789</v>
      </c>
      <c r="C1115">
        <v>857</v>
      </c>
    </row>
    <row r="1116" spans="1:3">
      <c r="A1116" s="19">
        <v>44047</v>
      </c>
      <c r="B1116">
        <v>814</v>
      </c>
      <c r="C1116">
        <v>885</v>
      </c>
    </row>
    <row r="1117" spans="1:3">
      <c r="A1117" s="19">
        <v>44048</v>
      </c>
      <c r="B1117">
        <v>820</v>
      </c>
      <c r="C1117">
        <v>885</v>
      </c>
    </row>
    <row r="1118" spans="1:3">
      <c r="A1118" s="19">
        <v>44049</v>
      </c>
      <c r="B1118">
        <v>831</v>
      </c>
      <c r="C1118">
        <v>897</v>
      </c>
    </row>
    <row r="1119" spans="1:3">
      <c r="A1119" s="19">
        <v>44050</v>
      </c>
      <c r="B1119">
        <v>834</v>
      </c>
      <c r="C1119">
        <v>902</v>
      </c>
    </row>
    <row r="1120" spans="1:3">
      <c r="A1120" s="19">
        <v>44053</v>
      </c>
      <c r="B1120">
        <v>827</v>
      </c>
      <c r="C1120">
        <v>894</v>
      </c>
    </row>
    <row r="1121" spans="1:3">
      <c r="A1121" s="19">
        <v>44054</v>
      </c>
      <c r="B1121">
        <v>834</v>
      </c>
      <c r="C1121">
        <v>902</v>
      </c>
    </row>
    <row r="1122" spans="1:3">
      <c r="A1122" s="19">
        <v>44055</v>
      </c>
      <c r="B1122">
        <v>837</v>
      </c>
      <c r="C1122">
        <v>896</v>
      </c>
    </row>
    <row r="1123" spans="1:3">
      <c r="A1123" s="19">
        <v>44056</v>
      </c>
      <c r="B1123">
        <v>838</v>
      </c>
      <c r="C1123">
        <v>905</v>
      </c>
    </row>
    <row r="1124" spans="1:3">
      <c r="A1124" s="19">
        <v>44057</v>
      </c>
      <c r="B1124">
        <v>841</v>
      </c>
      <c r="C1124">
        <v>905</v>
      </c>
    </row>
    <row r="1125" spans="1:3">
      <c r="A1125" s="19">
        <v>44060</v>
      </c>
      <c r="B1125">
        <v>844</v>
      </c>
      <c r="C1125">
        <v>915</v>
      </c>
    </row>
    <row r="1126" spans="1:3">
      <c r="A1126" s="19">
        <v>44061</v>
      </c>
      <c r="B1126">
        <v>845</v>
      </c>
      <c r="C1126">
        <v>923</v>
      </c>
    </row>
    <row r="1127" spans="1:3">
      <c r="A1127" s="19">
        <v>44062</v>
      </c>
      <c r="B1127">
        <v>863</v>
      </c>
      <c r="C1127">
        <v>949</v>
      </c>
    </row>
    <row r="1128" spans="1:3">
      <c r="A1128" s="19">
        <v>44063</v>
      </c>
      <c r="B1128">
        <v>886</v>
      </c>
      <c r="C1128">
        <v>951</v>
      </c>
    </row>
    <row r="1129" spans="1:3">
      <c r="A1129" s="19">
        <v>44064</v>
      </c>
      <c r="B1129">
        <v>882</v>
      </c>
      <c r="C1129">
        <v>953</v>
      </c>
    </row>
    <row r="1130" spans="1:3">
      <c r="A1130" s="19">
        <v>44067</v>
      </c>
      <c r="B1130">
        <v>881</v>
      </c>
      <c r="C1130">
        <v>952</v>
      </c>
    </row>
    <row r="1131" spans="1:3">
      <c r="A1131" s="19">
        <v>44068</v>
      </c>
      <c r="B1131">
        <v>878</v>
      </c>
      <c r="C1131">
        <v>947</v>
      </c>
    </row>
    <row r="1132" spans="1:3">
      <c r="A1132" s="19">
        <v>44069</v>
      </c>
      <c r="B1132">
        <v>877</v>
      </c>
      <c r="C1132">
        <v>937</v>
      </c>
    </row>
    <row r="1133" spans="1:3">
      <c r="A1133" s="19">
        <v>44070</v>
      </c>
      <c r="B1133">
        <v>876</v>
      </c>
      <c r="C1133">
        <v>933</v>
      </c>
    </row>
    <row r="1134" spans="1:3">
      <c r="A1134" s="19">
        <v>44071</v>
      </c>
      <c r="B1134">
        <v>875</v>
      </c>
      <c r="C1134">
        <v>933</v>
      </c>
    </row>
    <row r="1135" spans="1:3">
      <c r="A1135" s="19">
        <v>44074</v>
      </c>
      <c r="B1135">
        <v>878</v>
      </c>
      <c r="C1135">
        <v>937</v>
      </c>
    </row>
    <row r="1136" spans="1:3">
      <c r="A1136" s="19">
        <v>44075</v>
      </c>
      <c r="B1136">
        <v>882</v>
      </c>
      <c r="C1136">
        <v>942</v>
      </c>
    </row>
    <row r="1137" spans="1:3">
      <c r="A1137" s="19">
        <v>44076</v>
      </c>
      <c r="B1137">
        <v>889</v>
      </c>
      <c r="C1137">
        <v>942</v>
      </c>
    </row>
    <row r="1138" spans="1:3">
      <c r="A1138" s="19">
        <v>44077</v>
      </c>
      <c r="B1138">
        <v>892</v>
      </c>
      <c r="C1138">
        <v>946</v>
      </c>
    </row>
    <row r="1139" spans="1:3">
      <c r="A1139" s="19">
        <v>44078</v>
      </c>
      <c r="B1139">
        <v>895</v>
      </c>
      <c r="C1139">
        <v>942</v>
      </c>
    </row>
    <row r="1140" spans="1:3">
      <c r="A1140" s="19">
        <v>44081</v>
      </c>
      <c r="B1140">
        <v>905</v>
      </c>
      <c r="C1140">
        <v>948</v>
      </c>
    </row>
    <row r="1141" spans="1:3">
      <c r="A1141" s="19">
        <v>44082</v>
      </c>
      <c r="B1141">
        <v>905</v>
      </c>
      <c r="C1141">
        <v>946</v>
      </c>
    </row>
    <row r="1142" spans="1:3">
      <c r="A1142" s="19">
        <v>44083</v>
      </c>
      <c r="B1142">
        <v>900</v>
      </c>
      <c r="C1142">
        <v>949</v>
      </c>
    </row>
    <row r="1143" spans="1:3">
      <c r="A1143" s="19">
        <v>44084</v>
      </c>
      <c r="B1143">
        <v>897</v>
      </c>
      <c r="C1143">
        <v>939</v>
      </c>
    </row>
    <row r="1144" spans="1:3">
      <c r="A1144" s="19">
        <v>44085</v>
      </c>
      <c r="B1144">
        <v>892</v>
      </c>
      <c r="C1144">
        <v>932</v>
      </c>
    </row>
    <row r="1145" spans="1:3">
      <c r="A1145" s="19">
        <v>44088</v>
      </c>
      <c r="B1145">
        <v>903</v>
      </c>
      <c r="C1145">
        <v>937</v>
      </c>
    </row>
    <row r="1146" spans="1:3">
      <c r="A1146" s="19">
        <v>44089</v>
      </c>
      <c r="B1146">
        <v>906</v>
      </c>
      <c r="C1146">
        <v>942</v>
      </c>
    </row>
    <row r="1147" spans="1:3">
      <c r="A1147" s="19">
        <v>44090</v>
      </c>
      <c r="B1147">
        <v>892</v>
      </c>
      <c r="C1147">
        <v>937</v>
      </c>
    </row>
    <row r="1148" spans="1:3">
      <c r="A1148" s="19">
        <v>44091</v>
      </c>
      <c r="B1148">
        <v>865</v>
      </c>
      <c r="C1148">
        <v>912</v>
      </c>
    </row>
    <row r="1149" spans="1:3">
      <c r="A1149" s="19">
        <v>44092</v>
      </c>
      <c r="B1149">
        <v>866</v>
      </c>
      <c r="C1149">
        <v>911</v>
      </c>
    </row>
    <row r="1150" spans="1:3">
      <c r="A1150" s="19">
        <v>44095</v>
      </c>
      <c r="B1150">
        <v>871</v>
      </c>
      <c r="C1150">
        <v>915</v>
      </c>
    </row>
    <row r="1151" spans="1:3">
      <c r="A1151" s="19">
        <v>44096</v>
      </c>
      <c r="B1151">
        <v>862</v>
      </c>
      <c r="C1151">
        <v>895</v>
      </c>
    </row>
    <row r="1152" spans="1:3">
      <c r="A1152" s="19">
        <v>44097</v>
      </c>
      <c r="B1152">
        <v>858</v>
      </c>
      <c r="C1152">
        <v>895</v>
      </c>
    </row>
    <row r="1153" spans="1:3">
      <c r="A1153" s="19">
        <v>44098</v>
      </c>
      <c r="B1153">
        <v>847</v>
      </c>
      <c r="C1153">
        <v>884</v>
      </c>
    </row>
    <row r="1154" spans="1:3">
      <c r="A1154" s="19">
        <v>44099</v>
      </c>
      <c r="B1154">
        <v>845</v>
      </c>
      <c r="C1154">
        <v>882</v>
      </c>
    </row>
    <row r="1155" spans="1:3">
      <c r="A1155" s="19">
        <v>44101</v>
      </c>
      <c r="B1155">
        <v>841</v>
      </c>
      <c r="C1155">
        <v>880</v>
      </c>
    </row>
    <row r="1156" spans="1:3">
      <c r="A1156" s="19">
        <v>44102</v>
      </c>
      <c r="B1156">
        <v>838</v>
      </c>
      <c r="C1156">
        <v>880</v>
      </c>
    </row>
    <row r="1157" spans="1:3">
      <c r="A1157" s="19">
        <v>44103</v>
      </c>
      <c r="B1157">
        <v>848</v>
      </c>
      <c r="C1157">
        <v>882</v>
      </c>
    </row>
    <row r="1158" spans="1:3">
      <c r="A1158" s="19">
        <v>44104</v>
      </c>
      <c r="B1158">
        <v>852</v>
      </c>
      <c r="C1158">
        <v>883</v>
      </c>
    </row>
    <row r="1159" spans="1:3">
      <c r="A1159" s="19">
        <v>44113</v>
      </c>
      <c r="B1159">
        <v>859</v>
      </c>
      <c r="C1159">
        <v>900</v>
      </c>
    </row>
    <row r="1160" spans="1:3">
      <c r="A1160" s="19">
        <v>44114</v>
      </c>
      <c r="B1160">
        <v>864</v>
      </c>
      <c r="C1160">
        <v>908</v>
      </c>
    </row>
    <row r="1161" spans="1:3">
      <c r="A1161" s="19">
        <v>44116</v>
      </c>
      <c r="B1161">
        <v>865</v>
      </c>
      <c r="C1161">
        <v>908</v>
      </c>
    </row>
    <row r="1162" spans="1:3">
      <c r="A1162" s="19">
        <v>44117</v>
      </c>
      <c r="B1162">
        <v>870</v>
      </c>
      <c r="C1162">
        <v>906</v>
      </c>
    </row>
    <row r="1163" spans="1:3">
      <c r="A1163" s="19">
        <v>44118</v>
      </c>
      <c r="B1163">
        <v>864</v>
      </c>
      <c r="C1163">
        <v>897</v>
      </c>
    </row>
    <row r="1164" spans="1:3">
      <c r="A1164" s="19">
        <v>44119</v>
      </c>
      <c r="B1164">
        <v>857</v>
      </c>
      <c r="C1164">
        <v>886</v>
      </c>
    </row>
    <row r="1165" spans="1:3">
      <c r="A1165" s="19">
        <v>44120</v>
      </c>
      <c r="B1165">
        <v>852</v>
      </c>
      <c r="C1165">
        <v>871</v>
      </c>
    </row>
    <row r="1166" spans="1:3">
      <c r="A1166" s="19">
        <v>44123</v>
      </c>
      <c r="B1166">
        <v>844</v>
      </c>
      <c r="C1166">
        <v>871</v>
      </c>
    </row>
    <row r="1167" spans="1:3">
      <c r="A1167" s="19">
        <v>44124</v>
      </c>
      <c r="B1167">
        <v>842</v>
      </c>
      <c r="C1167">
        <v>864</v>
      </c>
    </row>
    <row r="1168" spans="1:3">
      <c r="A1168" s="19">
        <v>44125</v>
      </c>
      <c r="B1168">
        <v>841</v>
      </c>
      <c r="C1168">
        <v>862</v>
      </c>
    </row>
    <row r="1169" spans="1:3">
      <c r="A1169" s="19">
        <v>44126</v>
      </c>
      <c r="B1169">
        <v>840</v>
      </c>
      <c r="C1169">
        <v>867</v>
      </c>
    </row>
    <row r="1170" spans="1:3">
      <c r="A1170" s="19">
        <v>44127</v>
      </c>
      <c r="B1170">
        <v>832</v>
      </c>
      <c r="C1170">
        <v>865</v>
      </c>
    </row>
    <row r="1171" spans="1:3">
      <c r="A1171" s="19">
        <v>44130</v>
      </c>
      <c r="B1171">
        <v>826</v>
      </c>
      <c r="C1171">
        <v>855</v>
      </c>
    </row>
    <row r="1172" spans="1:3">
      <c r="A1172" s="19">
        <v>44131</v>
      </c>
      <c r="B1172">
        <v>819</v>
      </c>
      <c r="C1172">
        <v>846</v>
      </c>
    </row>
    <row r="1173" spans="1:3">
      <c r="A1173" s="19">
        <v>44132</v>
      </c>
      <c r="B1173">
        <v>817</v>
      </c>
      <c r="C1173">
        <v>845</v>
      </c>
    </row>
    <row r="1174" spans="1:3">
      <c r="A1174" s="19">
        <v>44133</v>
      </c>
      <c r="B1174">
        <v>820</v>
      </c>
      <c r="C1174">
        <v>852</v>
      </c>
    </row>
    <row r="1175" spans="1:3">
      <c r="A1175" s="19">
        <v>44134</v>
      </c>
      <c r="B1175">
        <v>824</v>
      </c>
      <c r="C1175">
        <v>859</v>
      </c>
    </row>
    <row r="1176" spans="1:3">
      <c r="A1176" s="19">
        <v>44137</v>
      </c>
      <c r="B1176">
        <v>827</v>
      </c>
      <c r="C1176">
        <v>861</v>
      </c>
    </row>
    <row r="1177" spans="1:3">
      <c r="A1177" s="19">
        <v>44138</v>
      </c>
      <c r="B1177">
        <v>824</v>
      </c>
      <c r="C1177">
        <v>863</v>
      </c>
    </row>
    <row r="1178" spans="1:3">
      <c r="A1178" s="19">
        <v>44139</v>
      </c>
      <c r="B1178">
        <v>822</v>
      </c>
      <c r="C1178">
        <v>859</v>
      </c>
    </row>
    <row r="1179" spans="1:3">
      <c r="A1179" s="19">
        <v>44140</v>
      </c>
      <c r="B1179">
        <v>818</v>
      </c>
      <c r="C1179">
        <v>857</v>
      </c>
    </row>
    <row r="1180" spans="1:3">
      <c r="A1180" s="19">
        <v>44141</v>
      </c>
      <c r="B1180">
        <v>815</v>
      </c>
      <c r="C1180">
        <v>842</v>
      </c>
    </row>
    <row r="1181" spans="1:3">
      <c r="A1181" s="19">
        <v>44144</v>
      </c>
      <c r="B1181">
        <v>829</v>
      </c>
      <c r="C1181">
        <v>851</v>
      </c>
    </row>
    <row r="1182" spans="1:3">
      <c r="A1182" s="19">
        <v>44145</v>
      </c>
      <c r="B1182">
        <v>834</v>
      </c>
      <c r="C1182">
        <v>858</v>
      </c>
    </row>
    <row r="1183" spans="1:3">
      <c r="A1183" s="19">
        <v>44146</v>
      </c>
      <c r="B1183">
        <v>844</v>
      </c>
      <c r="C1183">
        <v>870</v>
      </c>
    </row>
    <row r="1184" spans="1:3">
      <c r="A1184" s="19">
        <v>44147</v>
      </c>
      <c r="B1184">
        <v>845</v>
      </c>
      <c r="C1184">
        <v>870</v>
      </c>
    </row>
    <row r="1185" spans="1:3">
      <c r="A1185" s="19">
        <v>44148</v>
      </c>
      <c r="B1185">
        <v>847</v>
      </c>
      <c r="C1185">
        <v>870</v>
      </c>
    </row>
    <row r="1186" spans="1:3">
      <c r="A1186" s="19">
        <v>44151</v>
      </c>
      <c r="B1186">
        <v>848</v>
      </c>
      <c r="C1186">
        <v>862</v>
      </c>
    </row>
    <row r="1187" spans="1:3">
      <c r="A1187" s="19">
        <v>44152</v>
      </c>
      <c r="B1187">
        <v>848</v>
      </c>
      <c r="C1187">
        <v>865</v>
      </c>
    </row>
    <row r="1188" spans="1:3">
      <c r="A1188" s="19">
        <v>44153</v>
      </c>
      <c r="B1188">
        <v>849</v>
      </c>
      <c r="C1188">
        <v>874</v>
      </c>
    </row>
    <row r="1189" spans="1:3">
      <c r="A1189" s="19">
        <v>44154</v>
      </c>
      <c r="B1189">
        <v>851</v>
      </c>
      <c r="C1189">
        <v>885</v>
      </c>
    </row>
    <row r="1190" spans="1:3">
      <c r="A1190" s="19">
        <v>44155</v>
      </c>
      <c r="B1190">
        <v>854</v>
      </c>
      <c r="C1190">
        <v>886</v>
      </c>
    </row>
    <row r="1191" spans="1:3">
      <c r="A1191" s="19">
        <v>44158</v>
      </c>
      <c r="B1191">
        <v>858</v>
      </c>
      <c r="C1191">
        <v>889</v>
      </c>
    </row>
    <row r="1192" spans="1:3">
      <c r="A1192" s="19">
        <v>44159</v>
      </c>
      <c r="B1192">
        <v>850</v>
      </c>
      <c r="C1192">
        <v>879</v>
      </c>
    </row>
    <row r="1193" spans="1:3">
      <c r="A1193" s="19">
        <v>44160</v>
      </c>
      <c r="B1193">
        <v>847</v>
      </c>
      <c r="C1193">
        <v>880</v>
      </c>
    </row>
    <row r="1194" spans="1:3">
      <c r="A1194" s="19">
        <v>44161</v>
      </c>
      <c r="B1194">
        <v>853</v>
      </c>
      <c r="C1194">
        <v>879</v>
      </c>
    </row>
    <row r="1195" spans="1:3">
      <c r="A1195" s="19">
        <v>44162</v>
      </c>
      <c r="B1195">
        <v>860</v>
      </c>
      <c r="C1195">
        <v>886</v>
      </c>
    </row>
    <row r="1196" spans="1:3">
      <c r="A1196" s="19">
        <v>44165</v>
      </c>
      <c r="B1196">
        <v>864</v>
      </c>
      <c r="C1196">
        <v>891</v>
      </c>
    </row>
    <row r="1197" spans="1:3">
      <c r="A1197" s="19">
        <v>44166</v>
      </c>
      <c r="B1197">
        <v>868</v>
      </c>
      <c r="C1197">
        <v>894</v>
      </c>
    </row>
    <row r="1198" spans="1:3">
      <c r="A1198" s="19">
        <v>44167</v>
      </c>
      <c r="B1198">
        <v>870</v>
      </c>
      <c r="C1198">
        <v>899</v>
      </c>
    </row>
    <row r="1199" spans="1:3">
      <c r="A1199" s="19">
        <v>44168</v>
      </c>
      <c r="B1199">
        <v>875</v>
      </c>
      <c r="C1199">
        <v>907</v>
      </c>
    </row>
    <row r="1200" spans="1:3">
      <c r="A1200" s="19">
        <v>44169</v>
      </c>
      <c r="B1200">
        <v>885</v>
      </c>
      <c r="C1200">
        <v>917</v>
      </c>
    </row>
    <row r="1201" spans="1:3">
      <c r="A1201" s="19">
        <v>44172</v>
      </c>
      <c r="B1201">
        <v>894</v>
      </c>
      <c r="C1201">
        <v>937</v>
      </c>
    </row>
    <row r="1202" spans="1:3">
      <c r="A1202" s="19">
        <v>44173</v>
      </c>
      <c r="B1202">
        <v>924</v>
      </c>
      <c r="C1202">
        <v>960</v>
      </c>
    </row>
    <row r="1203" spans="1:3">
      <c r="A1203" s="19">
        <v>44174</v>
      </c>
      <c r="B1203">
        <v>927</v>
      </c>
      <c r="C1203">
        <v>962</v>
      </c>
    </row>
    <row r="1204" spans="1:3">
      <c r="A1204" s="19">
        <v>44175</v>
      </c>
      <c r="B1204">
        <v>948</v>
      </c>
      <c r="C1204">
        <v>985</v>
      </c>
    </row>
    <row r="1205" spans="1:3">
      <c r="A1205" s="19">
        <v>44176</v>
      </c>
      <c r="B1205">
        <v>985</v>
      </c>
      <c r="C1205">
        <v>1027</v>
      </c>
    </row>
    <row r="1206" spans="1:3">
      <c r="A1206" s="19">
        <v>44179</v>
      </c>
      <c r="B1206">
        <v>1003</v>
      </c>
      <c r="C1206">
        <v>1029</v>
      </c>
    </row>
    <row r="1207" spans="1:3">
      <c r="A1207" s="19">
        <v>44180</v>
      </c>
      <c r="B1207">
        <v>1000</v>
      </c>
      <c r="C1207">
        <v>1012</v>
      </c>
    </row>
    <row r="1208" spans="1:3">
      <c r="A1208" s="19">
        <v>44181</v>
      </c>
      <c r="B1208">
        <v>997</v>
      </c>
      <c r="C1208">
        <v>1022</v>
      </c>
    </row>
    <row r="1209" spans="1:3">
      <c r="A1209" s="19">
        <v>44182</v>
      </c>
      <c r="B1209">
        <v>995</v>
      </c>
      <c r="C1209">
        <v>1029</v>
      </c>
    </row>
    <row r="1210" spans="1:3">
      <c r="A1210" s="19">
        <v>44183</v>
      </c>
      <c r="B1210">
        <v>1021</v>
      </c>
      <c r="C1210">
        <v>1051</v>
      </c>
    </row>
    <row r="1211" spans="1:3">
      <c r="A1211" s="19">
        <v>44186</v>
      </c>
      <c r="B1211">
        <v>1077</v>
      </c>
      <c r="C1211">
        <v>1127</v>
      </c>
    </row>
    <row r="1212" spans="1:3">
      <c r="A1212" s="19">
        <v>44187</v>
      </c>
      <c r="B1212">
        <v>1129</v>
      </c>
      <c r="C1212">
        <v>1162</v>
      </c>
    </row>
    <row r="1213" spans="1:3">
      <c r="A1213" s="19">
        <v>44188</v>
      </c>
      <c r="B1213">
        <v>1103</v>
      </c>
      <c r="C1213">
        <v>1127</v>
      </c>
    </row>
    <row r="1214" spans="1:3">
      <c r="A1214" s="19">
        <v>44189</v>
      </c>
      <c r="B1214">
        <v>1091</v>
      </c>
      <c r="C1214">
        <v>1115</v>
      </c>
    </row>
    <row r="1215" spans="1:3">
      <c r="A1215" s="19">
        <v>44190</v>
      </c>
      <c r="B1215">
        <v>1090</v>
      </c>
      <c r="C1215">
        <v>1113</v>
      </c>
    </row>
    <row r="1216" spans="1:3">
      <c r="A1216" s="19">
        <v>44193</v>
      </c>
      <c r="B1216">
        <v>1089</v>
      </c>
      <c r="C1216">
        <v>1118</v>
      </c>
    </row>
    <row r="1217" spans="1:3">
      <c r="A1217" s="19">
        <v>44194</v>
      </c>
      <c r="B1217">
        <v>1066</v>
      </c>
      <c r="C1217">
        <v>1111</v>
      </c>
    </row>
    <row r="1218" spans="1:3">
      <c r="A1218" s="19">
        <v>44195</v>
      </c>
      <c r="B1218">
        <v>1027</v>
      </c>
      <c r="C1218">
        <v>1075</v>
      </c>
    </row>
    <row r="1219" spans="1:3">
      <c r="A1219" s="19">
        <v>44196</v>
      </c>
      <c r="B1219">
        <v>1030</v>
      </c>
      <c r="C1219">
        <v>1076</v>
      </c>
    </row>
    <row r="1220" spans="1:3">
      <c r="A1220" s="19">
        <v>44200</v>
      </c>
      <c r="B1220">
        <v>1038</v>
      </c>
      <c r="C1220">
        <v>1086</v>
      </c>
    </row>
    <row r="1221" spans="1:3">
      <c r="A1221" s="19">
        <v>44201</v>
      </c>
      <c r="B1221">
        <v>1061</v>
      </c>
      <c r="C1221">
        <v>1111</v>
      </c>
    </row>
    <row r="1222" spans="1:3">
      <c r="A1222" s="19">
        <v>44202</v>
      </c>
      <c r="B1222">
        <v>1083</v>
      </c>
      <c r="C1222">
        <v>1120</v>
      </c>
    </row>
    <row r="1223" spans="1:3">
      <c r="A1223" s="19">
        <v>44203</v>
      </c>
      <c r="B1223">
        <v>1085</v>
      </c>
      <c r="C1223">
        <v>1122</v>
      </c>
    </row>
    <row r="1224" spans="1:3">
      <c r="A1224" s="19">
        <v>44204</v>
      </c>
      <c r="B1224">
        <v>1092</v>
      </c>
      <c r="C1224">
        <v>1132</v>
      </c>
    </row>
    <row r="1225" spans="1:3">
      <c r="A1225" s="19">
        <v>44207</v>
      </c>
      <c r="B1225">
        <v>1096</v>
      </c>
      <c r="C1225">
        <v>1133</v>
      </c>
    </row>
    <row r="1226" spans="1:3">
      <c r="A1226" s="19">
        <v>44208</v>
      </c>
      <c r="B1226">
        <v>1100</v>
      </c>
      <c r="C1226">
        <v>1135</v>
      </c>
    </row>
    <row r="1227" spans="1:3">
      <c r="A1227" s="19">
        <v>44209</v>
      </c>
      <c r="B1227">
        <v>1101</v>
      </c>
      <c r="C1227">
        <v>1137</v>
      </c>
    </row>
    <row r="1228" spans="1:3">
      <c r="A1228" s="19">
        <v>44210</v>
      </c>
      <c r="B1228">
        <v>1103</v>
      </c>
      <c r="C1228">
        <v>1131</v>
      </c>
    </row>
    <row r="1229" spans="1:3">
      <c r="A1229" s="19">
        <v>44211</v>
      </c>
      <c r="B1229">
        <v>1106</v>
      </c>
      <c r="C1229">
        <v>1134</v>
      </c>
    </row>
    <row r="1230" spans="1:3">
      <c r="A1230" s="19">
        <v>44214</v>
      </c>
      <c r="B1230">
        <v>1107</v>
      </c>
      <c r="C1230">
        <v>1139</v>
      </c>
    </row>
    <row r="1231" spans="1:3">
      <c r="A1231" s="19">
        <v>44215</v>
      </c>
      <c r="B1231">
        <v>1118</v>
      </c>
      <c r="C1231">
        <v>1150</v>
      </c>
    </row>
    <row r="1232" spans="1:3">
      <c r="A1232" s="19">
        <v>44216</v>
      </c>
      <c r="B1232">
        <v>1112</v>
      </c>
      <c r="C1232">
        <v>1138</v>
      </c>
    </row>
    <row r="1233" spans="1:3">
      <c r="A1233" s="19">
        <v>44217</v>
      </c>
      <c r="B1233">
        <v>1107</v>
      </c>
      <c r="C1233">
        <v>1141</v>
      </c>
    </row>
    <row r="1234" spans="1:3">
      <c r="A1234" s="19">
        <v>44218</v>
      </c>
      <c r="B1234">
        <v>1100</v>
      </c>
      <c r="C1234">
        <v>1140</v>
      </c>
    </row>
    <row r="1235" spans="1:3">
      <c r="A1235" s="19">
        <v>44221</v>
      </c>
      <c r="B1235">
        <v>1100</v>
      </c>
      <c r="C1235">
        <v>1136</v>
      </c>
    </row>
    <row r="1236" spans="1:3">
      <c r="A1236" s="19">
        <v>44222</v>
      </c>
      <c r="B1236">
        <v>1100</v>
      </c>
      <c r="C1236">
        <v>1137</v>
      </c>
    </row>
    <row r="1237" spans="1:3">
      <c r="A1237" s="19">
        <v>44223</v>
      </c>
      <c r="B1237">
        <v>1100</v>
      </c>
      <c r="C1237">
        <v>1128</v>
      </c>
    </row>
    <row r="1238" spans="1:3">
      <c r="A1238" s="19">
        <v>44224</v>
      </c>
      <c r="B1238">
        <v>1100</v>
      </c>
      <c r="C1238">
        <v>1121</v>
      </c>
    </row>
    <row r="1239" spans="1:3">
      <c r="A1239" s="19">
        <v>44225</v>
      </c>
      <c r="B1239">
        <v>1081</v>
      </c>
      <c r="C1239">
        <v>1094</v>
      </c>
    </row>
    <row r="1240" spans="1:3">
      <c r="A1240" s="19">
        <v>44228</v>
      </c>
      <c r="B1240">
        <v>1067</v>
      </c>
      <c r="C1240">
        <v>1093</v>
      </c>
    </row>
    <row r="1241" spans="1:3">
      <c r="A1241" s="19">
        <v>44229</v>
      </c>
      <c r="B1241">
        <v>1058</v>
      </c>
      <c r="C1241">
        <v>1082</v>
      </c>
    </row>
    <row r="1242" spans="1:3">
      <c r="A1242" s="19">
        <v>44230</v>
      </c>
      <c r="B1242">
        <v>1045</v>
      </c>
      <c r="C1242">
        <v>1057</v>
      </c>
    </row>
    <row r="1243" spans="1:3">
      <c r="A1243" s="19">
        <v>44231</v>
      </c>
      <c r="B1243">
        <v>1032</v>
      </c>
      <c r="C1243">
        <v>1059</v>
      </c>
    </row>
    <row r="1244" spans="1:3">
      <c r="A1244" s="19">
        <v>44232</v>
      </c>
      <c r="B1244">
        <v>1041</v>
      </c>
      <c r="C1244">
        <v>1073</v>
      </c>
    </row>
    <row r="1245" spans="1:3">
      <c r="A1245" s="19">
        <v>44234</v>
      </c>
      <c r="B1245">
        <v>1050</v>
      </c>
      <c r="C1245">
        <v>1085</v>
      </c>
    </row>
    <row r="1246" spans="1:3">
      <c r="A1246" s="19">
        <v>44235</v>
      </c>
      <c r="B1246">
        <v>1057</v>
      </c>
      <c r="C1246">
        <v>1091</v>
      </c>
    </row>
    <row r="1247" spans="1:3">
      <c r="A1247" s="19">
        <v>44236</v>
      </c>
      <c r="B1247">
        <v>1075</v>
      </c>
      <c r="C1247">
        <v>1100</v>
      </c>
    </row>
    <row r="1248" spans="1:3">
      <c r="A1248" s="19">
        <v>44237</v>
      </c>
      <c r="B1248">
        <v>1088</v>
      </c>
      <c r="C1248">
        <v>1119</v>
      </c>
    </row>
    <row r="1249" spans="1:3">
      <c r="A1249" s="19">
        <v>44245</v>
      </c>
      <c r="B1249">
        <v>1100</v>
      </c>
      <c r="C1249">
        <v>1143</v>
      </c>
    </row>
    <row r="1250" spans="1:3">
      <c r="A1250" s="19">
        <v>44246</v>
      </c>
      <c r="B1250">
        <v>1132</v>
      </c>
      <c r="C1250">
        <v>1163</v>
      </c>
    </row>
    <row r="1251" spans="1:3">
      <c r="A1251" s="19">
        <v>44247</v>
      </c>
      <c r="B1251">
        <v>1127</v>
      </c>
      <c r="C1251">
        <v>1157</v>
      </c>
    </row>
    <row r="1252" spans="1:3">
      <c r="A1252" s="19">
        <v>44249</v>
      </c>
      <c r="B1252">
        <v>1134</v>
      </c>
      <c r="C1252">
        <v>1170</v>
      </c>
    </row>
    <row r="1253" spans="1:3">
      <c r="A1253" s="19">
        <v>44250</v>
      </c>
      <c r="B1253">
        <v>1148</v>
      </c>
      <c r="C1253">
        <v>1180</v>
      </c>
    </row>
    <row r="1254" spans="1:3">
      <c r="A1254" s="19">
        <v>44251</v>
      </c>
      <c r="B1254">
        <v>1146</v>
      </c>
      <c r="C1254">
        <v>1162</v>
      </c>
    </row>
    <row r="1255" spans="1:3">
      <c r="A1255" s="19">
        <v>44252</v>
      </c>
      <c r="B1255">
        <v>1143</v>
      </c>
      <c r="C1255">
        <v>1170</v>
      </c>
    </row>
    <row r="1256" spans="1:3">
      <c r="A1256" s="19">
        <v>44253</v>
      </c>
      <c r="B1256">
        <v>1140</v>
      </c>
      <c r="C1256">
        <v>1175</v>
      </c>
    </row>
    <row r="1257" spans="1:3">
      <c r="A1257" s="19">
        <v>44256</v>
      </c>
      <c r="B1257">
        <v>1141</v>
      </c>
      <c r="C1257">
        <v>1173</v>
      </c>
    </row>
    <row r="1258" spans="1:3">
      <c r="A1258" s="19">
        <v>44257</v>
      </c>
      <c r="B1258">
        <v>1138</v>
      </c>
      <c r="C1258">
        <v>1164</v>
      </c>
    </row>
    <row r="1259" spans="1:3">
      <c r="A1259" s="19">
        <v>44258</v>
      </c>
      <c r="B1259">
        <v>1136</v>
      </c>
      <c r="C1259">
        <v>1173</v>
      </c>
    </row>
    <row r="1260" spans="1:3">
      <c r="A1260" s="19">
        <v>44259</v>
      </c>
      <c r="B1260">
        <v>1148</v>
      </c>
      <c r="C1260">
        <v>1178</v>
      </c>
    </row>
    <row r="1261" spans="1:3">
      <c r="A1261" s="19">
        <v>44260</v>
      </c>
      <c r="B1261">
        <v>1145</v>
      </c>
      <c r="C1261">
        <v>1173</v>
      </c>
    </row>
    <row r="1262" spans="1:3">
      <c r="A1262" s="19">
        <v>44263</v>
      </c>
      <c r="B1262">
        <v>1142</v>
      </c>
      <c r="C1262">
        <v>1178</v>
      </c>
    </row>
    <row r="1263" spans="1:3">
      <c r="A1263" s="19">
        <v>44264</v>
      </c>
      <c r="B1263">
        <v>1136</v>
      </c>
      <c r="C1263">
        <v>1164</v>
      </c>
    </row>
    <row r="1264" spans="1:3">
      <c r="A1264" s="19">
        <v>44265</v>
      </c>
      <c r="B1264">
        <v>1095</v>
      </c>
      <c r="C1264">
        <v>1106</v>
      </c>
    </row>
    <row r="1265" spans="1:3">
      <c r="A1265" s="19">
        <v>44266</v>
      </c>
      <c r="B1265">
        <v>1080</v>
      </c>
      <c r="C1265">
        <v>1112</v>
      </c>
    </row>
    <row r="1266" spans="1:3">
      <c r="A1266" s="19">
        <v>44267</v>
      </c>
      <c r="B1266">
        <v>1108</v>
      </c>
      <c r="C1266">
        <v>1139</v>
      </c>
    </row>
    <row r="1267" spans="1:3">
      <c r="A1267" s="19">
        <v>44270</v>
      </c>
      <c r="B1267">
        <v>1101</v>
      </c>
      <c r="C1267">
        <v>1116</v>
      </c>
    </row>
    <row r="1268" spans="1:3">
      <c r="A1268" s="19">
        <v>44271</v>
      </c>
      <c r="B1268">
        <v>1092</v>
      </c>
      <c r="C1268">
        <v>1123</v>
      </c>
    </row>
    <row r="1269" spans="1:3">
      <c r="A1269" s="19">
        <v>44272</v>
      </c>
      <c r="B1269">
        <v>1096</v>
      </c>
      <c r="C1269">
        <v>1135</v>
      </c>
    </row>
    <row r="1270" spans="1:3">
      <c r="A1270" s="19">
        <v>44273</v>
      </c>
      <c r="B1270">
        <v>1097</v>
      </c>
      <c r="C1270">
        <v>1128</v>
      </c>
    </row>
    <row r="1271" spans="1:3">
      <c r="A1271" s="19">
        <v>44274</v>
      </c>
      <c r="B1271">
        <v>1101</v>
      </c>
      <c r="C1271">
        <v>1138</v>
      </c>
    </row>
    <row r="1272" spans="1:3">
      <c r="A1272" s="19">
        <v>44277</v>
      </c>
      <c r="B1272">
        <v>1088</v>
      </c>
      <c r="C1272">
        <v>1112</v>
      </c>
    </row>
    <row r="1273" spans="1:3">
      <c r="A1273" s="19">
        <v>44278</v>
      </c>
      <c r="B1273">
        <v>1057</v>
      </c>
      <c r="C1273">
        <v>1098</v>
      </c>
    </row>
    <row r="1274" spans="1:3">
      <c r="A1274" s="19">
        <v>44279</v>
      </c>
      <c r="B1274">
        <v>1060</v>
      </c>
      <c r="C1274">
        <v>1100</v>
      </c>
    </row>
    <row r="1275" spans="1:3">
      <c r="A1275" s="19">
        <v>44280</v>
      </c>
      <c r="B1275">
        <v>1063</v>
      </c>
      <c r="C1275">
        <v>1105</v>
      </c>
    </row>
    <row r="1276" spans="1:3">
      <c r="A1276" s="19">
        <v>44281</v>
      </c>
      <c r="B1276">
        <v>1068</v>
      </c>
      <c r="C1276">
        <v>1107</v>
      </c>
    </row>
    <row r="1277" spans="1:3">
      <c r="A1277" s="19">
        <v>44284</v>
      </c>
      <c r="B1277">
        <v>1077</v>
      </c>
      <c r="C1277">
        <v>1120</v>
      </c>
    </row>
    <row r="1278" spans="1:3">
      <c r="A1278" s="19">
        <v>44285</v>
      </c>
      <c r="B1278">
        <v>1084</v>
      </c>
      <c r="C1278">
        <v>1123</v>
      </c>
    </row>
    <row r="1279" spans="1:3">
      <c r="A1279" s="19">
        <v>44286</v>
      </c>
      <c r="B1279">
        <v>1082</v>
      </c>
      <c r="C1279">
        <v>1118</v>
      </c>
    </row>
    <row r="1280" spans="1:3">
      <c r="A1280" s="19">
        <v>44287</v>
      </c>
      <c r="B1280">
        <v>1080</v>
      </c>
      <c r="C1280">
        <v>1112</v>
      </c>
    </row>
    <row r="1281" spans="1:3">
      <c r="A1281" s="19">
        <v>44288</v>
      </c>
      <c r="B1281">
        <v>1091</v>
      </c>
      <c r="C1281">
        <v>1124</v>
      </c>
    </row>
    <row r="1282" spans="1:3">
      <c r="A1282" s="19">
        <v>44292</v>
      </c>
      <c r="B1282">
        <v>1095</v>
      </c>
      <c r="C1282">
        <v>1130</v>
      </c>
    </row>
    <row r="1283" spans="1:3">
      <c r="A1283" s="19">
        <v>44293</v>
      </c>
      <c r="B1283">
        <v>1100</v>
      </c>
      <c r="C1283">
        <v>1134</v>
      </c>
    </row>
    <row r="1284" spans="1:3">
      <c r="A1284" s="19">
        <v>44294</v>
      </c>
      <c r="B1284">
        <v>1102</v>
      </c>
      <c r="C1284">
        <v>1133</v>
      </c>
    </row>
    <row r="1285" spans="1:3">
      <c r="A1285" s="19">
        <v>44295</v>
      </c>
      <c r="B1285">
        <v>1103</v>
      </c>
      <c r="C1285">
        <v>1131</v>
      </c>
    </row>
    <row r="1286" spans="1:3">
      <c r="A1286" s="19">
        <v>44298</v>
      </c>
      <c r="B1286">
        <v>1105</v>
      </c>
      <c r="C1286">
        <v>1138</v>
      </c>
    </row>
    <row r="1287" spans="1:3">
      <c r="A1287" s="19">
        <v>44299</v>
      </c>
      <c r="B1287">
        <v>1111</v>
      </c>
      <c r="C1287">
        <v>1149</v>
      </c>
    </row>
    <row r="1288" spans="1:3">
      <c r="A1288" s="19">
        <v>44300</v>
      </c>
      <c r="B1288">
        <v>1117</v>
      </c>
      <c r="C1288">
        <v>1155</v>
      </c>
    </row>
    <row r="1289" spans="1:3">
      <c r="A1289" s="19">
        <v>44301</v>
      </c>
      <c r="B1289">
        <v>1128</v>
      </c>
      <c r="C1289">
        <v>1165</v>
      </c>
    </row>
    <row r="1290" spans="1:3">
      <c r="A1290" s="19">
        <v>44302</v>
      </c>
      <c r="B1290">
        <v>1141</v>
      </c>
      <c r="C1290">
        <v>1183</v>
      </c>
    </row>
    <row r="1291" spans="1:3">
      <c r="A1291" s="19">
        <v>44305</v>
      </c>
      <c r="B1291">
        <v>1149</v>
      </c>
      <c r="C1291">
        <v>1194</v>
      </c>
    </row>
    <row r="1292" spans="1:3">
      <c r="A1292" s="19">
        <v>44306</v>
      </c>
      <c r="B1292">
        <v>1169</v>
      </c>
      <c r="C1292">
        <v>1208</v>
      </c>
    </row>
    <row r="1293" spans="1:3">
      <c r="A1293" s="19">
        <v>44307</v>
      </c>
      <c r="B1293">
        <v>1175</v>
      </c>
      <c r="C1293">
        <v>1230</v>
      </c>
    </row>
    <row r="1294" spans="1:3">
      <c r="A1294" s="19">
        <v>44308</v>
      </c>
      <c r="B1294">
        <v>1186</v>
      </c>
      <c r="C1294">
        <v>1236</v>
      </c>
    </row>
    <row r="1295" spans="1:3">
      <c r="A1295" s="19">
        <v>44309</v>
      </c>
      <c r="B1295">
        <v>1198</v>
      </c>
      <c r="C1295">
        <v>1234</v>
      </c>
    </row>
    <row r="1296" spans="1:3">
      <c r="A1296" s="19">
        <v>44311</v>
      </c>
      <c r="B1296">
        <v>1220</v>
      </c>
      <c r="C1296">
        <v>1243</v>
      </c>
    </row>
    <row r="1297" spans="1:3">
      <c r="A1297" s="19">
        <v>44312</v>
      </c>
      <c r="B1297">
        <v>1228</v>
      </c>
      <c r="C1297">
        <v>1270</v>
      </c>
    </row>
    <row r="1298" spans="1:3">
      <c r="A1298" s="19">
        <v>44313</v>
      </c>
      <c r="B1298">
        <v>1258</v>
      </c>
      <c r="C1298">
        <v>1296</v>
      </c>
    </row>
    <row r="1299" spans="1:3">
      <c r="A1299" s="19">
        <v>44314</v>
      </c>
      <c r="B1299">
        <v>1258</v>
      </c>
      <c r="C1299">
        <v>1299</v>
      </c>
    </row>
    <row r="1300" spans="1:3">
      <c r="A1300" s="19">
        <v>44315</v>
      </c>
      <c r="B1300">
        <v>1258</v>
      </c>
      <c r="C1300">
        <v>1301</v>
      </c>
    </row>
    <row r="1301" spans="1:3">
      <c r="A1301" s="19">
        <v>44316</v>
      </c>
      <c r="B1301">
        <v>1289</v>
      </c>
      <c r="C1301">
        <v>1303</v>
      </c>
    </row>
    <row r="1302" spans="1:3">
      <c r="A1302" s="19">
        <v>44322</v>
      </c>
      <c r="B1302">
        <v>1300</v>
      </c>
      <c r="C1302">
        <v>1308</v>
      </c>
    </row>
    <row r="1303" spans="1:3">
      <c r="A1303" s="19">
        <v>44323</v>
      </c>
      <c r="B1303">
        <v>1335</v>
      </c>
      <c r="C1303">
        <v>1380</v>
      </c>
    </row>
    <row r="1304" spans="1:3">
      <c r="A1304" s="19">
        <v>44324</v>
      </c>
      <c r="B1304">
        <v>1463</v>
      </c>
      <c r="C1304">
        <v>1445</v>
      </c>
    </row>
    <row r="1305" spans="1:3">
      <c r="A1305" s="19">
        <v>44326</v>
      </c>
      <c r="B1305">
        <v>1573</v>
      </c>
      <c r="C1305">
        <v>1619</v>
      </c>
    </row>
    <row r="1306" spans="1:3">
      <c r="A1306" s="19">
        <v>44327</v>
      </c>
      <c r="B1306">
        <v>1580</v>
      </c>
      <c r="C1306">
        <v>1642</v>
      </c>
    </row>
    <row r="1307" spans="1:3">
      <c r="A1307" s="19">
        <v>44328</v>
      </c>
      <c r="B1307">
        <v>1583</v>
      </c>
      <c r="C1307">
        <v>1656</v>
      </c>
    </row>
    <row r="1308" spans="1:3">
      <c r="A1308" s="19">
        <v>44329</v>
      </c>
      <c r="B1308">
        <v>1539</v>
      </c>
      <c r="C1308">
        <v>1656</v>
      </c>
    </row>
    <row r="1309" spans="1:3">
      <c r="A1309" s="19">
        <v>44330</v>
      </c>
      <c r="B1309">
        <v>1509</v>
      </c>
      <c r="C1309">
        <v>1573</v>
      </c>
    </row>
    <row r="1310" spans="1:3">
      <c r="A1310" s="19">
        <v>44333</v>
      </c>
      <c r="B1310">
        <v>1501</v>
      </c>
      <c r="C1310">
        <v>1496</v>
      </c>
    </row>
    <row r="1311" spans="1:3">
      <c r="A1311" s="19">
        <v>44334</v>
      </c>
      <c r="B1311">
        <v>1487</v>
      </c>
      <c r="C1311">
        <v>1544</v>
      </c>
    </row>
    <row r="1312" spans="1:3">
      <c r="A1312" s="19">
        <v>44335</v>
      </c>
      <c r="B1312">
        <v>1481</v>
      </c>
      <c r="C1312">
        <v>1551</v>
      </c>
    </row>
    <row r="1313" spans="1:3">
      <c r="A1313" s="19">
        <v>44336</v>
      </c>
      <c r="B1313">
        <v>1428</v>
      </c>
      <c r="C1313">
        <v>1457</v>
      </c>
    </row>
    <row r="1314" spans="1:3">
      <c r="A1314" s="19">
        <v>44337</v>
      </c>
      <c r="B1314">
        <v>1389</v>
      </c>
      <c r="C1314">
        <v>1453</v>
      </c>
    </row>
    <row r="1315" spans="1:3">
      <c r="A1315" s="19">
        <v>44340</v>
      </c>
      <c r="B1315">
        <v>1299</v>
      </c>
      <c r="C1315">
        <v>1366</v>
      </c>
    </row>
    <row r="1316" spans="1:3">
      <c r="A1316" s="19">
        <v>44341</v>
      </c>
      <c r="B1316">
        <v>1279</v>
      </c>
      <c r="C1316">
        <v>1338</v>
      </c>
    </row>
    <row r="1317" spans="1:3">
      <c r="A1317" s="19">
        <v>44342</v>
      </c>
      <c r="B1317">
        <v>1279</v>
      </c>
      <c r="C1317">
        <v>1350</v>
      </c>
    </row>
    <row r="1318" spans="1:3">
      <c r="A1318" s="19">
        <v>44343</v>
      </c>
      <c r="B1318">
        <v>1194</v>
      </c>
      <c r="C1318">
        <v>1280</v>
      </c>
    </row>
    <row r="1319" spans="1:3">
      <c r="A1319" s="19">
        <v>44344</v>
      </c>
      <c r="B1319">
        <v>1230</v>
      </c>
      <c r="C1319">
        <v>1311</v>
      </c>
    </row>
    <row r="1320" spans="1:3">
      <c r="A1320" s="19">
        <v>44347</v>
      </c>
      <c r="B1320">
        <v>1268</v>
      </c>
      <c r="C1320">
        <v>1355</v>
      </c>
    </row>
    <row r="1321" spans="1:3">
      <c r="A1321" s="19">
        <v>44348</v>
      </c>
      <c r="B1321">
        <v>1299</v>
      </c>
      <c r="C1321">
        <v>1393</v>
      </c>
    </row>
    <row r="1322" spans="1:3">
      <c r="A1322" s="19">
        <v>44349</v>
      </c>
      <c r="B1322">
        <v>1348</v>
      </c>
      <c r="C1322">
        <v>1417</v>
      </c>
    </row>
    <row r="1323" spans="1:3">
      <c r="A1323" s="19">
        <v>44350</v>
      </c>
      <c r="B1323">
        <v>1343</v>
      </c>
      <c r="C1323">
        <v>1426</v>
      </c>
    </row>
    <row r="1324" spans="1:3">
      <c r="A1324" s="19">
        <v>44351</v>
      </c>
      <c r="B1324">
        <v>1347</v>
      </c>
      <c r="C1324">
        <v>1437</v>
      </c>
    </row>
    <row r="1325" spans="1:3">
      <c r="A1325" s="19">
        <v>44354</v>
      </c>
      <c r="B1325">
        <v>1342</v>
      </c>
      <c r="C1325">
        <v>1433</v>
      </c>
    </row>
    <row r="1326" spans="1:3">
      <c r="A1326" s="19">
        <v>44355</v>
      </c>
      <c r="B1326">
        <v>1329</v>
      </c>
      <c r="C1326">
        <v>1400</v>
      </c>
    </row>
    <row r="1327" spans="1:3">
      <c r="A1327" s="19">
        <v>44356</v>
      </c>
      <c r="B1327">
        <v>1321</v>
      </c>
      <c r="C1327">
        <v>1426</v>
      </c>
    </row>
    <row r="1328" spans="1:3">
      <c r="A1328" s="19">
        <v>44357</v>
      </c>
      <c r="B1328">
        <v>1335</v>
      </c>
      <c r="C1328">
        <v>1443</v>
      </c>
    </row>
    <row r="1329" spans="1:3">
      <c r="A1329" s="19">
        <v>44358</v>
      </c>
      <c r="B1329">
        <v>1350</v>
      </c>
      <c r="C1329">
        <v>1467</v>
      </c>
    </row>
    <row r="1330" spans="1:3">
      <c r="A1330" s="19">
        <v>44362</v>
      </c>
      <c r="B1330">
        <v>1395</v>
      </c>
      <c r="C1330">
        <v>1511</v>
      </c>
    </row>
    <row r="1331" spans="1:3">
      <c r="A1331" s="19">
        <v>44363</v>
      </c>
      <c r="B1331">
        <v>1375</v>
      </c>
      <c r="C1331">
        <v>1497</v>
      </c>
    </row>
    <row r="1332" spans="1:3">
      <c r="A1332" s="19">
        <v>44364</v>
      </c>
      <c r="B1332">
        <v>1360</v>
      </c>
      <c r="C1332">
        <v>1490</v>
      </c>
    </row>
    <row r="1333" spans="1:3">
      <c r="A1333" s="19">
        <v>44365</v>
      </c>
      <c r="B1333">
        <v>1348</v>
      </c>
      <c r="C1333">
        <v>1510</v>
      </c>
    </row>
    <row r="1334" spans="1:3">
      <c r="A1334" s="19">
        <v>44368</v>
      </c>
      <c r="B1334">
        <v>1340</v>
      </c>
      <c r="C1334">
        <v>1496</v>
      </c>
    </row>
    <row r="1335" spans="1:3">
      <c r="A1335" s="19">
        <v>44369</v>
      </c>
      <c r="B1335">
        <v>1290</v>
      </c>
      <c r="C1335">
        <v>1456</v>
      </c>
    </row>
    <row r="1336" spans="1:3">
      <c r="A1336" s="19">
        <v>44370</v>
      </c>
      <c r="B1336">
        <v>1302</v>
      </c>
      <c r="C1336">
        <v>1463</v>
      </c>
    </row>
    <row r="1337" spans="1:3">
      <c r="A1337" s="19">
        <v>44371</v>
      </c>
      <c r="B1337">
        <v>1312</v>
      </c>
      <c r="C1337">
        <v>1482</v>
      </c>
    </row>
    <row r="1338" spans="1:3">
      <c r="A1338" s="19">
        <v>44372</v>
      </c>
      <c r="B1338">
        <v>1318</v>
      </c>
      <c r="C1338">
        <v>1479</v>
      </c>
    </row>
    <row r="1339" spans="1:3">
      <c r="A1339" s="19">
        <v>44375</v>
      </c>
      <c r="B1339">
        <v>1323</v>
      </c>
      <c r="C1339">
        <v>1487</v>
      </c>
    </row>
    <row r="1340" spans="1:3">
      <c r="A1340" s="19">
        <v>44376</v>
      </c>
      <c r="B1340">
        <v>1316</v>
      </c>
      <c r="C1340">
        <v>1500</v>
      </c>
    </row>
    <row r="1341" spans="1:3">
      <c r="A1341" s="19">
        <v>44377</v>
      </c>
      <c r="B1341">
        <v>1305</v>
      </c>
      <c r="C1341">
        <v>1473</v>
      </c>
    </row>
    <row r="1342" spans="1:3">
      <c r="A1342" s="19">
        <v>44378</v>
      </c>
      <c r="B1342">
        <v>1300</v>
      </c>
      <c r="C1342">
        <v>1481</v>
      </c>
    </row>
    <row r="1343" spans="1:3">
      <c r="A1343" s="19">
        <v>44379</v>
      </c>
      <c r="B1343">
        <v>1315</v>
      </c>
      <c r="C1343">
        <v>1488</v>
      </c>
    </row>
    <row r="1344" spans="1:3">
      <c r="A1344" s="19">
        <v>44382</v>
      </c>
      <c r="B1344">
        <v>1321</v>
      </c>
      <c r="C1344">
        <v>1496</v>
      </c>
    </row>
    <row r="1345" spans="1:3">
      <c r="A1345" s="19">
        <v>44383</v>
      </c>
      <c r="B1345">
        <v>1330</v>
      </c>
      <c r="C1345">
        <v>1515</v>
      </c>
    </row>
    <row r="1346" spans="1:3">
      <c r="A1346" s="19">
        <v>44384</v>
      </c>
      <c r="B1346">
        <v>1331</v>
      </c>
      <c r="C1346">
        <v>1517</v>
      </c>
    </row>
    <row r="1347" spans="1:3">
      <c r="A1347" s="19">
        <v>44385</v>
      </c>
      <c r="B1347">
        <v>1333</v>
      </c>
      <c r="C1347">
        <v>1512</v>
      </c>
    </row>
    <row r="1348" spans="1:3">
      <c r="A1348" s="19">
        <v>44386</v>
      </c>
      <c r="B1348">
        <v>1323</v>
      </c>
      <c r="C1348">
        <v>1487</v>
      </c>
    </row>
    <row r="1349" spans="1:3">
      <c r="A1349" s="19">
        <v>44389</v>
      </c>
      <c r="B1349">
        <v>1319</v>
      </c>
      <c r="C1349">
        <v>1481</v>
      </c>
    </row>
    <row r="1350" spans="1:3">
      <c r="A1350" s="19">
        <v>44390</v>
      </c>
      <c r="B1350">
        <v>1312</v>
      </c>
      <c r="C1350">
        <v>1480</v>
      </c>
    </row>
    <row r="1351" spans="1:3">
      <c r="A1351" s="19">
        <v>44391</v>
      </c>
      <c r="B1351">
        <v>1313</v>
      </c>
      <c r="C1351">
        <v>1491</v>
      </c>
    </row>
    <row r="1352" spans="1:3">
      <c r="A1352" s="19">
        <v>44392</v>
      </c>
      <c r="B1352">
        <v>1315</v>
      </c>
      <c r="C1352">
        <v>1477</v>
      </c>
    </row>
    <row r="1353" spans="1:3">
      <c r="A1353" s="19">
        <v>44393</v>
      </c>
      <c r="B1353">
        <v>1314</v>
      </c>
      <c r="C1353">
        <v>1481</v>
      </c>
    </row>
    <row r="1354" spans="1:3">
      <c r="A1354" s="19">
        <v>44396</v>
      </c>
      <c r="B1354">
        <v>1311</v>
      </c>
      <c r="C1354">
        <v>1487</v>
      </c>
    </row>
    <row r="1355" spans="1:3">
      <c r="A1355" s="19">
        <v>44397</v>
      </c>
      <c r="B1355">
        <v>1310</v>
      </c>
      <c r="C1355">
        <v>1477</v>
      </c>
    </row>
    <row r="1356" spans="1:3">
      <c r="A1356" s="19">
        <v>44398</v>
      </c>
      <c r="B1356">
        <v>1310</v>
      </c>
      <c r="C1356">
        <v>1470</v>
      </c>
    </row>
    <row r="1357" spans="1:3">
      <c r="A1357" s="19">
        <v>44399</v>
      </c>
      <c r="B1357">
        <v>1296</v>
      </c>
      <c r="C1357">
        <v>1432</v>
      </c>
    </row>
    <row r="1358" spans="1:3">
      <c r="A1358" s="19">
        <v>44400</v>
      </c>
      <c r="B1358">
        <v>1246</v>
      </c>
      <c r="C1358">
        <v>1398</v>
      </c>
    </row>
    <row r="1359" spans="1:3">
      <c r="A1359" s="19">
        <v>44403</v>
      </c>
      <c r="B1359">
        <v>1230</v>
      </c>
      <c r="C1359">
        <v>1380</v>
      </c>
    </row>
    <row r="1360" spans="1:3">
      <c r="A1360" s="19">
        <v>44404</v>
      </c>
      <c r="B1360">
        <v>1240</v>
      </c>
      <c r="C1360">
        <v>1387</v>
      </c>
    </row>
    <row r="1361" spans="1:3">
      <c r="A1361" s="19">
        <v>44405</v>
      </c>
      <c r="B1361">
        <v>1223</v>
      </c>
      <c r="C1361">
        <v>1361</v>
      </c>
    </row>
    <row r="1362" spans="1:3">
      <c r="A1362" s="19">
        <v>44406</v>
      </c>
      <c r="B1362">
        <v>1220</v>
      </c>
      <c r="C1362">
        <v>1365</v>
      </c>
    </row>
    <row r="1363" spans="1:3">
      <c r="A1363" s="19">
        <v>44407</v>
      </c>
      <c r="B1363">
        <v>1217</v>
      </c>
      <c r="C1363">
        <v>1320</v>
      </c>
    </row>
    <row r="1364" spans="1:3">
      <c r="A1364" s="19">
        <v>44410</v>
      </c>
      <c r="B1364">
        <v>1182</v>
      </c>
      <c r="C1364">
        <v>1256</v>
      </c>
    </row>
    <row r="1365" spans="1:3">
      <c r="A1365" s="19">
        <v>44411</v>
      </c>
      <c r="B1365">
        <v>1161</v>
      </c>
      <c r="C1365">
        <v>1260</v>
      </c>
    </row>
    <row r="1366" spans="1:3">
      <c r="A1366" s="19">
        <v>44412</v>
      </c>
      <c r="B1366">
        <v>1148</v>
      </c>
      <c r="C1366">
        <v>1264</v>
      </c>
    </row>
    <row r="1367" spans="1:3">
      <c r="A1367" s="19">
        <v>44413</v>
      </c>
      <c r="B1367">
        <v>1134</v>
      </c>
      <c r="C1367">
        <v>1252</v>
      </c>
    </row>
    <row r="1368" spans="1:3">
      <c r="A1368" s="19">
        <v>44414</v>
      </c>
      <c r="B1368">
        <v>1127</v>
      </c>
      <c r="C1368">
        <v>1213</v>
      </c>
    </row>
    <row r="1369" spans="1:3">
      <c r="A1369" s="19">
        <v>44417</v>
      </c>
      <c r="B1369">
        <v>1092</v>
      </c>
      <c r="C1369">
        <v>1195</v>
      </c>
    </row>
    <row r="1370" spans="1:3">
      <c r="A1370" s="19">
        <v>44418</v>
      </c>
      <c r="B1370">
        <v>1065</v>
      </c>
      <c r="C1370">
        <v>1177</v>
      </c>
    </row>
    <row r="1371" spans="1:3">
      <c r="A1371" s="19">
        <v>44419</v>
      </c>
      <c r="B1371">
        <v>1065</v>
      </c>
      <c r="C1371">
        <v>1174</v>
      </c>
    </row>
    <row r="1372" spans="1:3">
      <c r="A1372" s="19">
        <v>44420</v>
      </c>
      <c r="B1372">
        <v>1049</v>
      </c>
      <c r="C1372">
        <v>1156</v>
      </c>
    </row>
    <row r="1373" spans="1:3">
      <c r="A1373" s="19">
        <v>44421</v>
      </c>
      <c r="B1373">
        <v>1035</v>
      </c>
      <c r="C1373">
        <v>1135</v>
      </c>
    </row>
    <row r="1374" spans="1:3">
      <c r="A1374" s="19">
        <v>44424</v>
      </c>
      <c r="B1374">
        <v>1032</v>
      </c>
      <c r="C1374">
        <v>1125</v>
      </c>
    </row>
    <row r="1375" spans="1:3">
      <c r="A1375" s="19">
        <v>44425</v>
      </c>
      <c r="B1375">
        <v>1029</v>
      </c>
      <c r="C1375">
        <v>1129</v>
      </c>
    </row>
    <row r="1376" spans="1:3">
      <c r="A1376" s="19">
        <v>44426</v>
      </c>
      <c r="B1376">
        <v>1025</v>
      </c>
      <c r="C1376">
        <v>1115</v>
      </c>
    </row>
    <row r="1377" spans="1:3">
      <c r="A1377" s="19">
        <v>44427</v>
      </c>
      <c r="B1377">
        <v>1003</v>
      </c>
      <c r="C1377">
        <v>1058</v>
      </c>
    </row>
    <row r="1378" spans="1:3">
      <c r="A1378" s="19">
        <v>44428</v>
      </c>
      <c r="B1378">
        <v>981</v>
      </c>
      <c r="C1378">
        <v>1012</v>
      </c>
    </row>
    <row r="1379" spans="1:3">
      <c r="A1379" s="19">
        <v>44431</v>
      </c>
      <c r="B1379">
        <v>958</v>
      </c>
      <c r="C1379">
        <v>1013</v>
      </c>
    </row>
    <row r="1380" spans="1:3">
      <c r="A1380" s="19">
        <v>44432</v>
      </c>
      <c r="B1380">
        <v>943</v>
      </c>
      <c r="C1380">
        <v>1004</v>
      </c>
    </row>
    <row r="1381" spans="1:3">
      <c r="A1381" s="19">
        <v>44433</v>
      </c>
      <c r="B1381">
        <v>950</v>
      </c>
      <c r="C1381">
        <v>1025</v>
      </c>
    </row>
    <row r="1382" spans="1:3">
      <c r="A1382" s="19">
        <v>44434</v>
      </c>
      <c r="B1382">
        <v>958</v>
      </c>
      <c r="C1382">
        <v>1025</v>
      </c>
    </row>
    <row r="1383" spans="1:3">
      <c r="A1383" s="19">
        <v>44435</v>
      </c>
      <c r="B1383">
        <v>960</v>
      </c>
      <c r="C1383">
        <v>1038</v>
      </c>
    </row>
    <row r="1384" spans="1:3">
      <c r="A1384" s="19">
        <v>44438</v>
      </c>
      <c r="B1384">
        <v>965</v>
      </c>
      <c r="C1384">
        <v>1067</v>
      </c>
    </row>
    <row r="1385" spans="1:3">
      <c r="A1385" s="19">
        <v>44439</v>
      </c>
      <c r="B1385">
        <v>967</v>
      </c>
      <c r="C1385">
        <v>1076</v>
      </c>
    </row>
    <row r="1386" spans="1:3">
      <c r="A1386" s="19">
        <v>44440</v>
      </c>
      <c r="B1386">
        <v>938</v>
      </c>
      <c r="C1386">
        <v>1037</v>
      </c>
    </row>
    <row r="1387" spans="1:3">
      <c r="A1387" s="19">
        <v>44441</v>
      </c>
      <c r="B1387">
        <v>927</v>
      </c>
      <c r="C1387">
        <v>1018</v>
      </c>
    </row>
    <row r="1388" spans="1:3">
      <c r="A1388" s="19">
        <v>44442</v>
      </c>
      <c r="B1388">
        <v>923</v>
      </c>
      <c r="C1388">
        <v>1023</v>
      </c>
    </row>
    <row r="1389" spans="1:3">
      <c r="A1389" s="19">
        <v>44445</v>
      </c>
      <c r="B1389">
        <v>918</v>
      </c>
      <c r="C1389">
        <v>1024</v>
      </c>
    </row>
    <row r="1390" spans="1:3">
      <c r="A1390" s="19">
        <v>44446</v>
      </c>
      <c r="B1390">
        <v>910</v>
      </c>
      <c r="C1390">
        <v>992</v>
      </c>
    </row>
    <row r="1391" spans="1:3">
      <c r="A1391" s="19">
        <v>44447</v>
      </c>
      <c r="B1391">
        <v>904</v>
      </c>
      <c r="C1391">
        <v>995</v>
      </c>
    </row>
    <row r="1392" spans="1:3">
      <c r="A1392" s="19">
        <v>44448</v>
      </c>
      <c r="B1392">
        <v>898</v>
      </c>
      <c r="C1392">
        <v>977</v>
      </c>
    </row>
    <row r="1393" spans="1:3">
      <c r="A1393" s="19">
        <v>44449</v>
      </c>
      <c r="B1393">
        <v>894</v>
      </c>
      <c r="C1393">
        <v>970</v>
      </c>
    </row>
    <row r="1394" spans="1:3">
      <c r="A1394" s="19">
        <v>44452</v>
      </c>
      <c r="B1394">
        <v>869</v>
      </c>
      <c r="C1394">
        <v>958</v>
      </c>
    </row>
    <row r="1395" spans="1:3">
      <c r="A1395" s="19">
        <v>44453</v>
      </c>
      <c r="B1395">
        <v>842</v>
      </c>
      <c r="C1395">
        <v>922</v>
      </c>
    </row>
    <row r="1396" spans="1:3">
      <c r="A1396" s="19">
        <v>44454</v>
      </c>
      <c r="B1396">
        <v>825</v>
      </c>
      <c r="C1396">
        <v>897</v>
      </c>
    </row>
    <row r="1397" spans="1:3">
      <c r="A1397" s="19">
        <v>44455</v>
      </c>
      <c r="B1397">
        <v>795</v>
      </c>
      <c r="C1397">
        <v>865</v>
      </c>
    </row>
    <row r="1398" spans="1:3">
      <c r="A1398" s="19">
        <v>44456</v>
      </c>
      <c r="B1398">
        <v>725</v>
      </c>
      <c r="C1398">
        <v>793</v>
      </c>
    </row>
    <row r="1399" spans="1:3">
      <c r="A1399" s="19">
        <v>44457</v>
      </c>
      <c r="B1399">
        <v>700</v>
      </c>
      <c r="C1399">
        <v>733</v>
      </c>
    </row>
    <row r="1400" spans="1:3">
      <c r="A1400" s="19">
        <v>44461</v>
      </c>
      <c r="B1400">
        <v>630</v>
      </c>
      <c r="C1400">
        <v>693</v>
      </c>
    </row>
    <row r="1401" spans="1:3">
      <c r="A1401" s="19">
        <v>44462</v>
      </c>
      <c r="B1401">
        <v>641</v>
      </c>
      <c r="C1401">
        <v>724</v>
      </c>
    </row>
    <row r="1402" spans="1:3">
      <c r="A1402" s="19">
        <v>44463</v>
      </c>
      <c r="B1402">
        <v>650</v>
      </c>
      <c r="C1402">
        <v>742</v>
      </c>
    </row>
    <row r="1403" spans="1:3">
      <c r="A1403" s="19">
        <v>44465</v>
      </c>
      <c r="B1403">
        <v>669</v>
      </c>
      <c r="C1403">
        <v>792</v>
      </c>
    </row>
    <row r="1404" spans="1:3">
      <c r="A1404" s="19">
        <v>44466</v>
      </c>
      <c r="B1404">
        <v>698</v>
      </c>
      <c r="C1404">
        <v>817</v>
      </c>
    </row>
    <row r="1405" spans="1:3">
      <c r="A1405" s="19">
        <v>44467</v>
      </c>
      <c r="B1405">
        <v>726</v>
      </c>
      <c r="C1405">
        <v>842</v>
      </c>
    </row>
    <row r="1406" spans="1:3">
      <c r="A1406" s="19">
        <v>44468</v>
      </c>
      <c r="B1406">
        <v>703</v>
      </c>
      <c r="C1406">
        <v>825</v>
      </c>
    </row>
    <row r="1407" spans="1:3">
      <c r="A1407" s="19">
        <v>44469</v>
      </c>
      <c r="B1407">
        <v>730</v>
      </c>
      <c r="C1407">
        <v>848</v>
      </c>
    </row>
    <row r="1408" spans="1:3">
      <c r="A1408" s="19">
        <v>44477</v>
      </c>
      <c r="B1408">
        <v>758</v>
      </c>
      <c r="C1408">
        <v>849</v>
      </c>
    </row>
    <row r="1409" spans="1:3">
      <c r="A1409" s="19">
        <v>44478</v>
      </c>
      <c r="B1409">
        <v>778</v>
      </c>
      <c r="C1409">
        <v>873</v>
      </c>
    </row>
    <row r="1410" spans="1:3">
      <c r="A1410" s="19">
        <v>44480</v>
      </c>
      <c r="B1410">
        <v>793</v>
      </c>
      <c r="C1410">
        <v>888</v>
      </c>
    </row>
    <row r="1411" spans="1:3">
      <c r="A1411" s="19">
        <v>44481</v>
      </c>
      <c r="B1411">
        <v>785</v>
      </c>
      <c r="C1411">
        <v>910</v>
      </c>
    </row>
    <row r="1412" spans="1:3">
      <c r="A1412" s="19">
        <v>44482</v>
      </c>
      <c r="B1412">
        <v>776</v>
      </c>
      <c r="C1412">
        <v>899</v>
      </c>
    </row>
    <row r="1413" spans="1:3">
      <c r="A1413" s="19">
        <v>44483</v>
      </c>
      <c r="B1413">
        <v>768</v>
      </c>
      <c r="C1413">
        <v>875</v>
      </c>
    </row>
    <row r="1414" spans="1:3">
      <c r="A1414" s="19">
        <v>44484</v>
      </c>
      <c r="B1414">
        <v>763</v>
      </c>
      <c r="C1414">
        <v>868</v>
      </c>
    </row>
    <row r="1415" spans="1:3">
      <c r="A1415" s="19">
        <v>44487</v>
      </c>
      <c r="B1415">
        <v>753</v>
      </c>
      <c r="C1415">
        <v>865</v>
      </c>
    </row>
    <row r="1416" spans="1:3">
      <c r="A1416" s="19">
        <v>44488</v>
      </c>
      <c r="B1416">
        <v>754</v>
      </c>
      <c r="C1416">
        <v>860</v>
      </c>
    </row>
    <row r="1417" spans="1:3">
      <c r="A1417" s="19">
        <v>44489</v>
      </c>
      <c r="B1417">
        <v>755</v>
      </c>
      <c r="C1417">
        <v>864</v>
      </c>
    </row>
    <row r="1418" spans="1:3">
      <c r="A1418" s="19">
        <v>44490</v>
      </c>
      <c r="B1418">
        <v>726</v>
      </c>
      <c r="C1418">
        <v>870</v>
      </c>
    </row>
    <row r="1419" spans="1:3">
      <c r="A1419" s="19">
        <v>44491</v>
      </c>
      <c r="B1419">
        <v>713</v>
      </c>
      <c r="C1419">
        <v>819</v>
      </c>
    </row>
    <row r="1420" spans="1:3">
      <c r="A1420" s="19">
        <v>44494</v>
      </c>
      <c r="B1420">
        <v>727</v>
      </c>
      <c r="C1420">
        <v>846</v>
      </c>
    </row>
    <row r="1421" spans="1:3">
      <c r="A1421" s="19">
        <v>44495</v>
      </c>
      <c r="B1421">
        <v>731</v>
      </c>
      <c r="C1421">
        <v>838</v>
      </c>
    </row>
    <row r="1422" spans="1:3">
      <c r="A1422" s="19">
        <v>44496</v>
      </c>
      <c r="B1422">
        <v>743</v>
      </c>
      <c r="C1422">
        <v>856</v>
      </c>
    </row>
    <row r="1423" spans="1:3">
      <c r="A1423" s="19">
        <v>44497</v>
      </c>
      <c r="B1423">
        <v>725</v>
      </c>
      <c r="C1423">
        <v>836</v>
      </c>
    </row>
    <row r="1424" spans="1:3">
      <c r="A1424" s="19">
        <v>44498</v>
      </c>
      <c r="B1424">
        <v>685</v>
      </c>
      <c r="C1424">
        <v>806</v>
      </c>
    </row>
    <row r="1425" spans="1:3">
      <c r="A1425" s="19">
        <v>44501</v>
      </c>
      <c r="B1425">
        <v>664</v>
      </c>
      <c r="C1425">
        <v>768</v>
      </c>
    </row>
    <row r="1426" spans="1:3">
      <c r="A1426" s="19">
        <v>44502</v>
      </c>
      <c r="B1426">
        <v>604</v>
      </c>
      <c r="C1426">
        <v>746</v>
      </c>
    </row>
    <row r="1427" spans="1:3">
      <c r="A1427" s="19">
        <v>44503</v>
      </c>
      <c r="B1427">
        <v>584</v>
      </c>
      <c r="C1427">
        <v>697</v>
      </c>
    </row>
    <row r="1428" spans="1:3">
      <c r="A1428" s="19">
        <v>44504</v>
      </c>
      <c r="B1428">
        <v>580</v>
      </c>
      <c r="C1428">
        <v>700</v>
      </c>
    </row>
    <row r="1429" spans="1:3">
      <c r="A1429" s="19">
        <v>44505</v>
      </c>
      <c r="B1429">
        <v>571</v>
      </c>
      <c r="C1429">
        <v>695</v>
      </c>
    </row>
    <row r="1430" spans="1:3">
      <c r="A1430" s="19">
        <v>44508</v>
      </c>
      <c r="B1430">
        <v>565</v>
      </c>
      <c r="C1430">
        <v>681</v>
      </c>
    </row>
    <row r="1431" spans="1:3">
      <c r="A1431" s="19">
        <v>44509</v>
      </c>
      <c r="B1431">
        <v>542</v>
      </c>
      <c r="C1431">
        <v>669</v>
      </c>
    </row>
    <row r="1432" spans="1:3">
      <c r="A1432" s="19">
        <v>44510</v>
      </c>
      <c r="B1432">
        <v>523</v>
      </c>
      <c r="C1432">
        <v>631</v>
      </c>
    </row>
    <row r="1433" spans="1:3">
      <c r="A1433" s="19">
        <v>44511</v>
      </c>
      <c r="B1433">
        <v>529</v>
      </c>
      <c r="C1433">
        <v>610</v>
      </c>
    </row>
    <row r="1434" spans="1:3">
      <c r="A1434" s="19">
        <v>44512</v>
      </c>
      <c r="B1434">
        <v>533</v>
      </c>
      <c r="C1434">
        <v>620</v>
      </c>
    </row>
    <row r="1435" spans="1:3">
      <c r="A1435" s="19">
        <v>44515</v>
      </c>
      <c r="B1435">
        <v>518</v>
      </c>
      <c r="C1435">
        <v>611</v>
      </c>
    </row>
    <row r="1436" spans="1:3">
      <c r="A1436" s="19">
        <v>44516</v>
      </c>
      <c r="B1436">
        <v>509</v>
      </c>
      <c r="C1436">
        <v>596</v>
      </c>
    </row>
    <row r="1437" spans="1:3">
      <c r="A1437" s="19">
        <v>44517</v>
      </c>
      <c r="B1437">
        <v>504</v>
      </c>
      <c r="C1437">
        <v>600</v>
      </c>
    </row>
    <row r="1438" spans="1:3">
      <c r="A1438" s="19">
        <v>44518</v>
      </c>
      <c r="B1438">
        <v>500</v>
      </c>
      <c r="C1438">
        <v>590</v>
      </c>
    </row>
    <row r="1439" spans="1:3">
      <c r="A1439" s="19">
        <v>44519</v>
      </c>
      <c r="B1439">
        <v>505</v>
      </c>
      <c r="C1439">
        <v>564</v>
      </c>
    </row>
    <row r="1440" spans="1:3">
      <c r="A1440" s="19">
        <v>44522</v>
      </c>
      <c r="B1440">
        <v>511</v>
      </c>
      <c r="C1440">
        <v>575</v>
      </c>
    </row>
    <row r="1441" spans="1:3">
      <c r="A1441" s="19">
        <v>44523</v>
      </c>
      <c r="B1441">
        <v>515</v>
      </c>
      <c r="C1441">
        <v>623</v>
      </c>
    </row>
    <row r="1442" spans="1:3">
      <c r="A1442" s="19">
        <v>44524</v>
      </c>
      <c r="B1442">
        <v>546</v>
      </c>
      <c r="C1442">
        <v>647</v>
      </c>
    </row>
    <row r="1443" spans="1:3">
      <c r="A1443" s="19">
        <v>44525</v>
      </c>
      <c r="B1443">
        <v>572</v>
      </c>
      <c r="C1443">
        <v>687</v>
      </c>
    </row>
    <row r="1444" spans="1:3">
      <c r="A1444" s="19">
        <v>44526</v>
      </c>
      <c r="B1444">
        <v>571</v>
      </c>
      <c r="C1444">
        <v>640</v>
      </c>
    </row>
    <row r="1445" spans="1:3">
      <c r="A1445" s="19">
        <v>44529</v>
      </c>
      <c r="B1445">
        <v>571</v>
      </c>
      <c r="C1445">
        <v>632</v>
      </c>
    </row>
    <row r="1446" spans="1:3">
      <c r="A1446" s="19">
        <v>44530</v>
      </c>
      <c r="B1446">
        <v>570</v>
      </c>
      <c r="C1446">
        <v>669</v>
      </c>
    </row>
    <row r="1447" spans="1:3">
      <c r="A1447" s="19">
        <v>44531</v>
      </c>
      <c r="B1447">
        <v>573</v>
      </c>
      <c r="C1447">
        <v>670</v>
      </c>
    </row>
    <row r="1448" spans="1:3">
      <c r="A1448" s="19">
        <v>44532</v>
      </c>
      <c r="B1448">
        <v>580</v>
      </c>
      <c r="C1448">
        <v>677</v>
      </c>
    </row>
    <row r="1449" spans="1:3">
      <c r="A1449" s="19">
        <v>44533</v>
      </c>
      <c r="B1449">
        <v>571</v>
      </c>
      <c r="C1449">
        <v>665</v>
      </c>
    </row>
    <row r="1450" spans="1:3">
      <c r="A1450" s="19">
        <v>44536</v>
      </c>
      <c r="B1450">
        <v>565</v>
      </c>
      <c r="C1450">
        <v>664</v>
      </c>
    </row>
    <row r="1451" spans="1:3">
      <c r="A1451" s="19">
        <v>44537</v>
      </c>
      <c r="B1451">
        <v>590</v>
      </c>
      <c r="C1451">
        <v>693</v>
      </c>
    </row>
    <row r="1452" spans="1:3">
      <c r="A1452" s="19">
        <v>44538</v>
      </c>
      <c r="B1452">
        <v>610</v>
      </c>
      <c r="C1452">
        <v>719</v>
      </c>
    </row>
    <row r="1453" spans="1:3">
      <c r="A1453" s="19">
        <v>44539</v>
      </c>
      <c r="B1453">
        <v>603</v>
      </c>
      <c r="C1453">
        <v>709</v>
      </c>
    </row>
    <row r="1454" spans="1:3">
      <c r="A1454" s="19">
        <v>44540</v>
      </c>
      <c r="B1454">
        <v>600</v>
      </c>
      <c r="C1454">
        <v>699</v>
      </c>
    </row>
    <row r="1455" spans="1:3">
      <c r="A1455" s="19">
        <v>44543</v>
      </c>
      <c r="B1455">
        <v>607</v>
      </c>
      <c r="C1455">
        <v>699</v>
      </c>
    </row>
    <row r="1456" spans="1:3">
      <c r="A1456" s="19">
        <v>44544</v>
      </c>
      <c r="B1456">
        <v>615</v>
      </c>
      <c r="C1456">
        <v>729</v>
      </c>
    </row>
    <row r="1457" spans="1:3">
      <c r="A1457" s="19">
        <v>44545</v>
      </c>
      <c r="B1457">
        <v>624</v>
      </c>
      <c r="C1457">
        <v>715</v>
      </c>
    </row>
    <row r="1458" spans="1:3">
      <c r="A1458" s="19">
        <v>44546</v>
      </c>
      <c r="B1458">
        <v>631</v>
      </c>
      <c r="C1458">
        <v>720</v>
      </c>
    </row>
    <row r="1459" spans="1:3">
      <c r="A1459" s="19">
        <v>44547</v>
      </c>
      <c r="B1459">
        <v>635</v>
      </c>
      <c r="C1459">
        <v>753</v>
      </c>
    </row>
    <row r="1460" spans="1:3">
      <c r="A1460" s="19">
        <v>44550</v>
      </c>
      <c r="B1460">
        <v>640</v>
      </c>
      <c r="C1460">
        <v>750</v>
      </c>
    </row>
    <row r="1461" spans="1:3">
      <c r="A1461" s="19">
        <v>44551</v>
      </c>
      <c r="B1461">
        <v>645</v>
      </c>
      <c r="C1461">
        <v>790</v>
      </c>
    </row>
    <row r="1462" spans="1:3">
      <c r="A1462" s="19">
        <v>44552</v>
      </c>
      <c r="B1462">
        <v>652</v>
      </c>
      <c r="C1462">
        <v>810</v>
      </c>
    </row>
    <row r="1463" spans="1:3">
      <c r="A1463" s="19">
        <v>44553</v>
      </c>
      <c r="B1463">
        <v>657</v>
      </c>
      <c r="C1463">
        <v>799</v>
      </c>
    </row>
    <row r="1464" spans="1:3">
      <c r="A1464" s="19">
        <v>44554</v>
      </c>
      <c r="B1464">
        <v>667</v>
      </c>
      <c r="C1464">
        <v>812</v>
      </c>
    </row>
    <row r="1465" spans="1:3">
      <c r="A1465" s="19">
        <v>44557</v>
      </c>
      <c r="B1465">
        <v>664</v>
      </c>
      <c r="C1465">
        <v>815</v>
      </c>
    </row>
    <row r="1466" spans="1:3">
      <c r="A1466" s="19">
        <v>44558</v>
      </c>
      <c r="B1466">
        <v>655</v>
      </c>
      <c r="C1466">
        <v>798</v>
      </c>
    </row>
    <row r="1467" spans="1:3">
      <c r="A1467" s="19">
        <v>44559</v>
      </c>
      <c r="B1467">
        <v>646</v>
      </c>
      <c r="C1467">
        <v>784</v>
      </c>
    </row>
    <row r="1468" spans="1:3">
      <c r="A1468" s="19">
        <v>44560</v>
      </c>
      <c r="B1468">
        <v>626</v>
      </c>
      <c r="C1468">
        <v>777</v>
      </c>
    </row>
    <row r="1469" spans="1:3">
      <c r="A1469" s="19">
        <v>44561</v>
      </c>
      <c r="B1469">
        <v>635</v>
      </c>
      <c r="C1469">
        <v>783</v>
      </c>
    </row>
    <row r="1470" spans="1:3">
      <c r="A1470" s="19">
        <v>44565</v>
      </c>
      <c r="B1470">
        <v>652</v>
      </c>
      <c r="C1470">
        <v>794</v>
      </c>
    </row>
    <row r="1471" spans="1:3">
      <c r="A1471" s="19">
        <v>44566</v>
      </c>
      <c r="B1471">
        <v>662</v>
      </c>
      <c r="C1471">
        <v>805</v>
      </c>
    </row>
    <row r="1472" spans="1:3">
      <c r="A1472" s="19">
        <v>44567</v>
      </c>
      <c r="B1472">
        <v>686</v>
      </c>
      <c r="C1472">
        <v>817</v>
      </c>
    </row>
    <row r="1473" spans="1:3">
      <c r="A1473" s="19">
        <v>44568</v>
      </c>
      <c r="B1473">
        <v>705</v>
      </c>
      <c r="C1473">
        <v>823</v>
      </c>
    </row>
    <row r="1474" spans="1:3">
      <c r="A1474" s="19">
        <v>44571</v>
      </c>
      <c r="B1474">
        <v>707</v>
      </c>
      <c r="C1474">
        <v>823</v>
      </c>
    </row>
    <row r="1475" spans="1:3">
      <c r="A1475" s="19">
        <v>44572</v>
      </c>
      <c r="B1475">
        <v>709</v>
      </c>
      <c r="C1475">
        <v>820</v>
      </c>
    </row>
    <row r="1476" spans="1:3">
      <c r="A1476" s="19">
        <v>44573</v>
      </c>
      <c r="B1476">
        <v>713</v>
      </c>
      <c r="C1476">
        <v>829</v>
      </c>
    </row>
    <row r="1477" spans="1:3">
      <c r="A1477" s="19">
        <v>44574</v>
      </c>
      <c r="B1477">
        <v>708</v>
      </c>
      <c r="C1477">
        <v>844</v>
      </c>
    </row>
    <row r="1478" spans="1:3">
      <c r="A1478" s="19">
        <v>44575</v>
      </c>
      <c r="B1478">
        <v>703</v>
      </c>
      <c r="C1478">
        <v>835</v>
      </c>
    </row>
    <row r="1479" spans="1:3">
      <c r="A1479" s="19">
        <v>44578</v>
      </c>
      <c r="B1479">
        <v>697</v>
      </c>
      <c r="C1479">
        <v>815</v>
      </c>
    </row>
    <row r="1480" spans="1:3">
      <c r="A1480" s="19">
        <v>44579</v>
      </c>
      <c r="B1480">
        <v>690</v>
      </c>
      <c r="C1480">
        <v>807</v>
      </c>
    </row>
    <row r="1481" spans="1:3">
      <c r="A1481" s="19">
        <v>44580</v>
      </c>
      <c r="B1481">
        <v>701</v>
      </c>
      <c r="C1481">
        <v>833</v>
      </c>
    </row>
    <row r="1482" spans="1:3">
      <c r="A1482" s="19">
        <v>44581</v>
      </c>
      <c r="B1482">
        <v>715</v>
      </c>
      <c r="C1482">
        <v>840</v>
      </c>
    </row>
    <row r="1483" spans="1:3">
      <c r="A1483" s="19">
        <v>44582</v>
      </c>
      <c r="B1483">
        <v>724</v>
      </c>
      <c r="C1483">
        <v>864</v>
      </c>
    </row>
    <row r="1484" spans="1:3">
      <c r="A1484" s="19">
        <v>44585</v>
      </c>
      <c r="B1484">
        <v>730</v>
      </c>
      <c r="C1484">
        <v>867</v>
      </c>
    </row>
    <row r="1485" spans="1:3">
      <c r="A1485" s="19">
        <v>44586</v>
      </c>
      <c r="B1485">
        <v>724</v>
      </c>
      <c r="C1485">
        <v>857</v>
      </c>
    </row>
    <row r="1486" spans="1:3">
      <c r="A1486" s="19">
        <v>44587</v>
      </c>
      <c r="B1486">
        <v>740</v>
      </c>
      <c r="C1486">
        <v>883</v>
      </c>
    </row>
    <row r="1487" spans="1:3">
      <c r="A1487" s="19">
        <v>44588</v>
      </c>
      <c r="B1487">
        <v>766</v>
      </c>
      <c r="C1487">
        <v>894</v>
      </c>
    </row>
    <row r="1488" spans="1:3">
      <c r="A1488" s="19">
        <v>44589</v>
      </c>
      <c r="B1488">
        <v>788</v>
      </c>
      <c r="C1488">
        <v>907</v>
      </c>
    </row>
    <row r="1489" spans="1:3">
      <c r="A1489" s="19">
        <v>44590</v>
      </c>
      <c r="B1489">
        <v>805</v>
      </c>
      <c r="C1489">
        <v>945</v>
      </c>
    </row>
    <row r="1490" spans="1:3">
      <c r="A1490" s="19">
        <v>44591</v>
      </c>
      <c r="B1490">
        <v>795</v>
      </c>
      <c r="C1490">
        <v>936</v>
      </c>
    </row>
    <row r="1491" spans="1:3">
      <c r="A1491" s="19">
        <v>44599</v>
      </c>
      <c r="B1491">
        <v>817</v>
      </c>
      <c r="C1491">
        <v>941</v>
      </c>
    </row>
    <row r="1492" spans="1:3">
      <c r="A1492" s="19">
        <v>44600</v>
      </c>
      <c r="B1492">
        <v>828</v>
      </c>
      <c r="C1492">
        <v>965</v>
      </c>
    </row>
    <row r="1493" spans="1:3">
      <c r="A1493" s="19">
        <v>44601</v>
      </c>
      <c r="B1493">
        <v>808</v>
      </c>
      <c r="C1493">
        <v>940</v>
      </c>
    </row>
    <row r="1494" spans="1:3">
      <c r="A1494" s="19">
        <v>44602</v>
      </c>
      <c r="B1494">
        <v>791</v>
      </c>
      <c r="C1494">
        <v>937</v>
      </c>
    </row>
    <row r="1495" spans="1:3">
      <c r="A1495" s="19">
        <v>44603</v>
      </c>
      <c r="B1495">
        <v>827</v>
      </c>
      <c r="C1495">
        <v>976</v>
      </c>
    </row>
    <row r="1496" spans="1:3">
      <c r="A1496" s="19">
        <v>44606</v>
      </c>
      <c r="B1496">
        <v>779</v>
      </c>
      <c r="C1496">
        <v>922</v>
      </c>
    </row>
    <row r="1497" spans="1:3">
      <c r="A1497" s="19">
        <v>44607</v>
      </c>
      <c r="B1497">
        <v>760</v>
      </c>
      <c r="C1497">
        <v>889</v>
      </c>
    </row>
    <row r="1498" spans="1:3">
      <c r="A1498" s="19">
        <v>44608</v>
      </c>
      <c r="B1498">
        <v>700</v>
      </c>
      <c r="C1498">
        <v>845</v>
      </c>
    </row>
    <row r="1499" spans="1:3">
      <c r="A1499" s="19">
        <v>44609</v>
      </c>
      <c r="B1499">
        <v>707</v>
      </c>
      <c r="C1499">
        <v>852</v>
      </c>
    </row>
    <row r="1500" spans="1:3">
      <c r="A1500" s="19">
        <v>44610</v>
      </c>
      <c r="B1500">
        <v>715</v>
      </c>
      <c r="C1500">
        <v>820</v>
      </c>
    </row>
    <row r="1501" spans="1:3">
      <c r="A1501" s="19">
        <v>44613</v>
      </c>
      <c r="B1501">
        <v>723</v>
      </c>
      <c r="C1501">
        <v>838</v>
      </c>
    </row>
    <row r="1502" spans="1:3">
      <c r="A1502" s="19">
        <v>44614</v>
      </c>
      <c r="B1502">
        <v>737</v>
      </c>
      <c r="C1502">
        <v>867</v>
      </c>
    </row>
    <row r="1503" spans="1:3">
      <c r="A1503" s="19">
        <v>44615</v>
      </c>
      <c r="B1503">
        <v>721</v>
      </c>
      <c r="C1503">
        <v>852</v>
      </c>
    </row>
    <row r="1504" spans="1:3">
      <c r="A1504" s="19">
        <v>44616</v>
      </c>
      <c r="B1504">
        <v>724</v>
      </c>
      <c r="C1504">
        <v>866</v>
      </c>
    </row>
    <row r="1505" spans="1:3">
      <c r="A1505" s="19">
        <v>44617</v>
      </c>
      <c r="B1505">
        <v>730</v>
      </c>
      <c r="C1505">
        <v>858</v>
      </c>
    </row>
    <row r="1506" spans="1:3">
      <c r="A1506" s="19">
        <v>44620</v>
      </c>
      <c r="B1506">
        <v>741</v>
      </c>
      <c r="C1506">
        <v>864</v>
      </c>
    </row>
    <row r="1507" spans="1:3">
      <c r="A1507" s="19">
        <v>44621</v>
      </c>
      <c r="B1507">
        <v>761</v>
      </c>
      <c r="C1507">
        <v>880</v>
      </c>
    </row>
    <row r="1508" spans="1:3">
      <c r="A1508" s="19">
        <v>44622</v>
      </c>
      <c r="B1508">
        <v>782</v>
      </c>
      <c r="C1508">
        <v>920</v>
      </c>
    </row>
    <row r="1509" spans="1:3">
      <c r="A1509" s="19">
        <v>44623</v>
      </c>
      <c r="B1509">
        <v>810</v>
      </c>
      <c r="C1509">
        <v>932</v>
      </c>
    </row>
    <row r="1510" spans="1:3">
      <c r="A1510" s="19">
        <v>44624</v>
      </c>
      <c r="B1510">
        <v>863</v>
      </c>
      <c r="C1510">
        <v>981</v>
      </c>
    </row>
    <row r="1511" spans="1:3">
      <c r="A1511" s="19">
        <v>44627</v>
      </c>
      <c r="B1511">
        <v>863</v>
      </c>
      <c r="C1511">
        <v>983</v>
      </c>
    </row>
    <row r="1512" spans="1:3">
      <c r="A1512" s="19">
        <v>44628</v>
      </c>
      <c r="B1512">
        <v>873</v>
      </c>
      <c r="C1512">
        <v>1010</v>
      </c>
    </row>
    <row r="1513" spans="1:3">
      <c r="A1513" s="19">
        <v>44629</v>
      </c>
      <c r="B1513">
        <v>880</v>
      </c>
      <c r="C1513">
        <v>1009</v>
      </c>
    </row>
    <row r="1514" spans="1:3">
      <c r="A1514" s="19">
        <v>44630</v>
      </c>
      <c r="B1514">
        <v>825</v>
      </c>
      <c r="C1514">
        <v>959</v>
      </c>
    </row>
    <row r="1515" spans="1:3">
      <c r="A1515" s="19">
        <v>44631</v>
      </c>
      <c r="B1515">
        <v>870</v>
      </c>
      <c r="C1515">
        <v>995</v>
      </c>
    </row>
    <row r="1516" spans="1:3">
      <c r="A1516" s="19">
        <v>44634</v>
      </c>
      <c r="B1516">
        <v>832</v>
      </c>
      <c r="C1516">
        <v>970</v>
      </c>
    </row>
    <row r="1517" spans="1:3">
      <c r="A1517" s="19">
        <v>44635</v>
      </c>
      <c r="B1517">
        <v>801</v>
      </c>
      <c r="C1517">
        <v>931</v>
      </c>
    </row>
    <row r="1518" spans="1:3">
      <c r="A1518" s="19">
        <v>44636</v>
      </c>
      <c r="B1518">
        <v>785</v>
      </c>
      <c r="C1518">
        <v>901</v>
      </c>
    </row>
    <row r="1519" spans="1:3">
      <c r="A1519" s="19">
        <v>44637</v>
      </c>
      <c r="B1519">
        <v>817</v>
      </c>
      <c r="C1519">
        <v>944</v>
      </c>
    </row>
    <row r="1520" spans="1:3">
      <c r="A1520" s="19">
        <v>44638</v>
      </c>
      <c r="B1520">
        <v>831</v>
      </c>
      <c r="C1520">
        <v>946</v>
      </c>
    </row>
    <row r="1521" spans="1:3">
      <c r="A1521" s="19">
        <v>44641</v>
      </c>
      <c r="B1521">
        <v>850</v>
      </c>
      <c r="C1521">
        <v>951</v>
      </c>
    </row>
    <row r="1522" spans="1:3">
      <c r="A1522" s="19">
        <v>44642</v>
      </c>
      <c r="B1522">
        <v>846</v>
      </c>
      <c r="C1522">
        <v>954</v>
      </c>
    </row>
    <row r="1523" spans="1:3">
      <c r="A1523" s="19">
        <v>44643</v>
      </c>
      <c r="B1523">
        <v>839</v>
      </c>
      <c r="C1523">
        <v>931</v>
      </c>
    </row>
    <row r="1524" spans="1:3">
      <c r="A1524" s="19">
        <v>44644</v>
      </c>
      <c r="B1524">
        <v>835</v>
      </c>
      <c r="C1524">
        <v>945</v>
      </c>
    </row>
    <row r="1525" spans="1:3">
      <c r="A1525" s="19">
        <v>44645</v>
      </c>
      <c r="B1525">
        <v>835</v>
      </c>
      <c r="C1525">
        <v>950</v>
      </c>
    </row>
    <row r="1526" spans="1:3">
      <c r="A1526" s="19">
        <v>44648</v>
      </c>
      <c r="B1526">
        <v>858</v>
      </c>
      <c r="C1526">
        <v>974</v>
      </c>
    </row>
    <row r="1527" spans="1:3">
      <c r="A1527" s="19">
        <v>44649</v>
      </c>
      <c r="B1527">
        <v>880</v>
      </c>
      <c r="C1527">
        <v>983</v>
      </c>
    </row>
    <row r="1528" spans="1:3">
      <c r="A1528" s="19">
        <v>44650</v>
      </c>
      <c r="B1528">
        <v>874</v>
      </c>
      <c r="C1528">
        <v>977</v>
      </c>
    </row>
    <row r="1529" spans="1:3">
      <c r="A1529" s="19">
        <v>44651</v>
      </c>
      <c r="B1529">
        <v>871</v>
      </c>
      <c r="C1529">
        <v>1000</v>
      </c>
    </row>
    <row r="1530" spans="1:3">
      <c r="A1530" s="19">
        <v>44652</v>
      </c>
      <c r="B1530">
        <v>865</v>
      </c>
      <c r="C1530">
        <v>993</v>
      </c>
    </row>
    <row r="1531" spans="1:3">
      <c r="A1531" s="19">
        <v>44653</v>
      </c>
      <c r="B1531">
        <v>874</v>
      </c>
      <c r="C1531">
        <v>1010</v>
      </c>
    </row>
    <row r="1532" spans="1:3">
      <c r="A1532" s="19">
        <v>44657</v>
      </c>
      <c r="B1532">
        <v>886</v>
      </c>
      <c r="C1532">
        <v>1017</v>
      </c>
    </row>
    <row r="1533" spans="1:3">
      <c r="A1533" s="19">
        <v>44658</v>
      </c>
      <c r="B1533">
        <v>900</v>
      </c>
      <c r="C1533">
        <v>1021</v>
      </c>
    </row>
    <row r="1534" spans="1:3">
      <c r="A1534" s="19">
        <v>44659</v>
      </c>
      <c r="B1534">
        <v>879</v>
      </c>
      <c r="C1534">
        <v>1005</v>
      </c>
    </row>
    <row r="1535" spans="1:3">
      <c r="A1535" s="19">
        <v>44662</v>
      </c>
      <c r="B1535">
        <v>867</v>
      </c>
      <c r="C1535">
        <v>995</v>
      </c>
    </row>
    <row r="1536" spans="1:3">
      <c r="A1536" s="19">
        <v>44663</v>
      </c>
      <c r="B1536">
        <v>855</v>
      </c>
      <c r="C1536">
        <v>980</v>
      </c>
    </row>
    <row r="1537" spans="1:3">
      <c r="A1537" s="19">
        <v>44664</v>
      </c>
      <c r="B1537">
        <v>856</v>
      </c>
      <c r="C1537">
        <v>1006</v>
      </c>
    </row>
    <row r="1538" spans="1:3">
      <c r="A1538" s="19">
        <v>44665</v>
      </c>
      <c r="B1538">
        <v>856</v>
      </c>
      <c r="C1538">
        <v>980</v>
      </c>
    </row>
    <row r="1539" spans="1:3">
      <c r="A1539" s="19">
        <v>44666</v>
      </c>
      <c r="B1539">
        <v>870</v>
      </c>
      <c r="C1539">
        <v>993</v>
      </c>
    </row>
    <row r="1540" spans="1:3">
      <c r="A1540" s="19">
        <v>44669</v>
      </c>
      <c r="B1540">
        <v>883</v>
      </c>
      <c r="C1540">
        <v>1007</v>
      </c>
    </row>
    <row r="1541" spans="1:3">
      <c r="A1541" s="19">
        <v>44670</v>
      </c>
      <c r="B1541">
        <v>880</v>
      </c>
      <c r="C1541">
        <v>1005</v>
      </c>
    </row>
    <row r="1542" spans="1:3">
      <c r="A1542" s="19">
        <v>44671</v>
      </c>
      <c r="B1542">
        <v>877</v>
      </c>
      <c r="C1542">
        <v>988</v>
      </c>
    </row>
    <row r="1543" spans="1:3">
      <c r="A1543" s="19">
        <v>44672</v>
      </c>
      <c r="B1543">
        <v>872</v>
      </c>
      <c r="C1543">
        <v>988</v>
      </c>
    </row>
    <row r="1544" spans="1:3">
      <c r="A1544" s="19">
        <v>44673</v>
      </c>
      <c r="B1544">
        <v>851</v>
      </c>
      <c r="C1544">
        <v>990</v>
      </c>
    </row>
    <row r="1545" spans="1:3">
      <c r="A1545" s="19">
        <v>44675</v>
      </c>
      <c r="B1545">
        <v>846</v>
      </c>
      <c r="C1545">
        <v>954</v>
      </c>
    </row>
    <row r="1546" spans="1:3">
      <c r="A1546" s="19">
        <v>44676</v>
      </c>
      <c r="B1546">
        <v>826</v>
      </c>
      <c r="C1546">
        <v>941</v>
      </c>
    </row>
    <row r="1547" spans="1:3">
      <c r="A1547" s="19">
        <v>44677</v>
      </c>
      <c r="B1547">
        <v>806</v>
      </c>
      <c r="C1547">
        <v>918</v>
      </c>
    </row>
    <row r="1548" spans="1:3">
      <c r="A1548" s="19">
        <v>44678</v>
      </c>
      <c r="B1548">
        <v>814</v>
      </c>
      <c r="C1548">
        <v>937</v>
      </c>
    </row>
    <row r="1549" spans="1:3">
      <c r="A1549" s="19">
        <v>44679</v>
      </c>
      <c r="B1549">
        <v>832</v>
      </c>
      <c r="C1549">
        <v>950</v>
      </c>
    </row>
    <row r="1550" spans="1:3">
      <c r="A1550" s="19">
        <v>44680</v>
      </c>
      <c r="B1550">
        <v>845</v>
      </c>
      <c r="C1550">
        <v>958</v>
      </c>
    </row>
    <row r="1551" spans="1:3">
      <c r="A1551" s="19">
        <v>44686</v>
      </c>
      <c r="B1551">
        <v>842</v>
      </c>
      <c r="C1551">
        <v>978</v>
      </c>
    </row>
    <row r="1552" spans="1:3">
      <c r="A1552" s="19">
        <v>44687</v>
      </c>
      <c r="B1552">
        <v>839</v>
      </c>
      <c r="C1552">
        <v>979</v>
      </c>
    </row>
    <row r="1553" spans="1:3">
      <c r="A1553" s="19">
        <v>44688</v>
      </c>
      <c r="B1553">
        <v>835</v>
      </c>
      <c r="C1553">
        <v>942</v>
      </c>
    </row>
    <row r="1554" spans="1:3">
      <c r="A1554" s="19">
        <v>44690</v>
      </c>
      <c r="B1554">
        <v>827</v>
      </c>
      <c r="C1554">
        <v>940</v>
      </c>
    </row>
    <row r="1555" spans="1:3">
      <c r="A1555" s="19">
        <v>44691</v>
      </c>
      <c r="B1555">
        <v>808</v>
      </c>
      <c r="C1555">
        <v>898</v>
      </c>
    </row>
    <row r="1556" spans="1:3">
      <c r="A1556" s="19">
        <v>44692</v>
      </c>
      <c r="B1556">
        <v>792</v>
      </c>
      <c r="C1556">
        <v>905</v>
      </c>
    </row>
    <row r="1557" spans="1:3">
      <c r="A1557" s="19">
        <v>44693</v>
      </c>
      <c r="B1557">
        <v>843</v>
      </c>
      <c r="C1557">
        <v>943</v>
      </c>
    </row>
    <row r="1558" spans="1:3">
      <c r="A1558" s="19">
        <v>44694</v>
      </c>
      <c r="B1558">
        <v>839</v>
      </c>
      <c r="C1558">
        <v>915</v>
      </c>
    </row>
    <row r="1559" spans="1:3">
      <c r="A1559" s="19">
        <v>44697</v>
      </c>
      <c r="B1559">
        <v>836</v>
      </c>
      <c r="C1559">
        <v>930</v>
      </c>
    </row>
    <row r="1560" spans="1:3">
      <c r="A1560" s="19">
        <v>44698</v>
      </c>
      <c r="B1560">
        <v>830</v>
      </c>
      <c r="C1560">
        <v>939</v>
      </c>
    </row>
    <row r="1561" spans="1:3">
      <c r="A1561" s="19">
        <v>44699</v>
      </c>
      <c r="B1561">
        <v>810</v>
      </c>
      <c r="C1561">
        <v>934</v>
      </c>
    </row>
    <row r="1562" spans="1:3">
      <c r="A1562" s="19">
        <v>44700</v>
      </c>
      <c r="B1562">
        <v>801</v>
      </c>
      <c r="C1562">
        <v>905</v>
      </c>
    </row>
    <row r="1563" spans="1:3">
      <c r="A1563" s="19">
        <v>44701</v>
      </c>
      <c r="B1563">
        <v>830</v>
      </c>
      <c r="C1563">
        <v>934</v>
      </c>
    </row>
    <row r="1564" spans="1:3">
      <c r="A1564" s="19">
        <v>44704</v>
      </c>
      <c r="B1564">
        <v>869</v>
      </c>
      <c r="C1564">
        <v>981</v>
      </c>
    </row>
    <row r="1565" spans="1:3">
      <c r="A1565" s="19">
        <v>44705</v>
      </c>
      <c r="B1565">
        <v>857</v>
      </c>
      <c r="C1565">
        <v>961</v>
      </c>
    </row>
    <row r="1566" spans="1:3">
      <c r="A1566" s="19">
        <v>44706</v>
      </c>
      <c r="B1566">
        <v>854</v>
      </c>
      <c r="C1566">
        <v>943</v>
      </c>
    </row>
    <row r="1567" spans="1:3">
      <c r="A1567" s="19">
        <v>44707</v>
      </c>
      <c r="B1567">
        <v>851</v>
      </c>
      <c r="C1567">
        <v>922</v>
      </c>
    </row>
    <row r="1568" spans="1:3">
      <c r="A1568" s="19">
        <v>44708</v>
      </c>
      <c r="B1568">
        <v>847</v>
      </c>
      <c r="C1568">
        <v>953</v>
      </c>
    </row>
    <row r="1569" spans="1:3">
      <c r="A1569" s="19">
        <v>44711</v>
      </c>
      <c r="B1569">
        <v>869</v>
      </c>
      <c r="C1569">
        <v>975</v>
      </c>
    </row>
    <row r="1570" spans="1:3">
      <c r="A1570" s="19">
        <v>44712</v>
      </c>
      <c r="B1570">
        <v>879</v>
      </c>
      <c r="C1570">
        <v>988</v>
      </c>
    </row>
    <row r="1571" spans="1:3">
      <c r="A1571" s="19">
        <v>44713</v>
      </c>
      <c r="B1571">
        <v>873</v>
      </c>
      <c r="C1571">
        <v>980</v>
      </c>
    </row>
    <row r="1572" spans="1:3">
      <c r="A1572" s="19">
        <v>44714</v>
      </c>
      <c r="B1572">
        <v>883</v>
      </c>
      <c r="C1572">
        <v>983</v>
      </c>
    </row>
    <row r="1573" spans="1:3">
      <c r="A1573" s="19">
        <v>44718</v>
      </c>
      <c r="B1573">
        <v>894</v>
      </c>
      <c r="C1573">
        <v>995</v>
      </c>
    </row>
    <row r="1574" spans="1:3">
      <c r="A1574" s="19">
        <v>44719</v>
      </c>
      <c r="B1574">
        <v>903</v>
      </c>
      <c r="C1574">
        <v>993</v>
      </c>
    </row>
    <row r="1575" spans="1:3">
      <c r="A1575" s="19">
        <v>44720</v>
      </c>
      <c r="B1575">
        <v>904</v>
      </c>
      <c r="C1575">
        <v>1000</v>
      </c>
    </row>
    <row r="1576" spans="1:3">
      <c r="A1576" s="19">
        <v>44721</v>
      </c>
      <c r="B1576">
        <v>902</v>
      </c>
      <c r="C1576">
        <v>997</v>
      </c>
    </row>
    <row r="1577" spans="1:3">
      <c r="A1577" s="19">
        <v>44722</v>
      </c>
      <c r="B1577">
        <v>895</v>
      </c>
      <c r="C1577">
        <v>980</v>
      </c>
    </row>
    <row r="1578" spans="1:3">
      <c r="A1578" s="19">
        <v>44725</v>
      </c>
      <c r="B1578">
        <v>893</v>
      </c>
      <c r="C1578">
        <v>968</v>
      </c>
    </row>
    <row r="1579" spans="1:3">
      <c r="A1579" s="19">
        <v>44726</v>
      </c>
      <c r="B1579">
        <v>889</v>
      </c>
      <c r="C1579">
        <v>963</v>
      </c>
    </row>
    <row r="1580" spans="1:3">
      <c r="A1580" s="19">
        <v>44727</v>
      </c>
      <c r="B1580">
        <v>876</v>
      </c>
      <c r="C1580">
        <v>960</v>
      </c>
    </row>
    <row r="1581" spans="1:3">
      <c r="A1581" s="19">
        <v>44728</v>
      </c>
      <c r="B1581">
        <v>871</v>
      </c>
      <c r="C1581">
        <v>942</v>
      </c>
    </row>
    <row r="1582" spans="1:3">
      <c r="A1582" s="19">
        <v>44729</v>
      </c>
      <c r="B1582">
        <v>838</v>
      </c>
      <c r="C1582">
        <v>909</v>
      </c>
    </row>
    <row r="1583" spans="1:3">
      <c r="A1583" s="19">
        <v>44732</v>
      </c>
      <c r="B1583">
        <v>776</v>
      </c>
      <c r="C1583">
        <v>843</v>
      </c>
    </row>
    <row r="1584" spans="1:3">
      <c r="A1584" s="19">
        <v>44733</v>
      </c>
      <c r="B1584">
        <v>764</v>
      </c>
      <c r="C1584">
        <v>830</v>
      </c>
    </row>
    <row r="1585" spans="1:3">
      <c r="A1585" s="19">
        <v>44734</v>
      </c>
      <c r="B1585">
        <v>742</v>
      </c>
      <c r="C1585">
        <v>808</v>
      </c>
    </row>
    <row r="1586" spans="1:3">
      <c r="A1586" s="19">
        <v>44735</v>
      </c>
      <c r="B1586">
        <v>724</v>
      </c>
      <c r="C1586">
        <v>786</v>
      </c>
    </row>
    <row r="1587" spans="1:3">
      <c r="A1587" s="19">
        <v>44736</v>
      </c>
      <c r="B1587">
        <v>740</v>
      </c>
      <c r="C1587">
        <v>808</v>
      </c>
    </row>
    <row r="1588" spans="1:3">
      <c r="A1588" s="19">
        <v>44739</v>
      </c>
      <c r="B1588">
        <v>750</v>
      </c>
      <c r="C1588">
        <v>835</v>
      </c>
    </row>
    <row r="1589" spans="1:3">
      <c r="A1589" s="19">
        <v>44740</v>
      </c>
      <c r="B1589">
        <v>770</v>
      </c>
      <c r="C1589">
        <v>834</v>
      </c>
    </row>
    <row r="1590" spans="1:3">
      <c r="A1590" s="19">
        <v>44741</v>
      </c>
      <c r="B1590">
        <v>801</v>
      </c>
      <c r="C1590">
        <v>867</v>
      </c>
    </row>
    <row r="1591" spans="1:3">
      <c r="A1591" s="19">
        <v>44742</v>
      </c>
      <c r="B1591">
        <v>785</v>
      </c>
      <c r="C1591">
        <v>864</v>
      </c>
    </row>
    <row r="1592" spans="1:3">
      <c r="A1592" s="19">
        <v>44743</v>
      </c>
      <c r="B1592">
        <v>768</v>
      </c>
      <c r="C1592">
        <v>826</v>
      </c>
    </row>
    <row r="1593" spans="1:3">
      <c r="A1593" s="19">
        <v>44746</v>
      </c>
      <c r="B1593">
        <v>764</v>
      </c>
      <c r="C1593">
        <v>787</v>
      </c>
    </row>
    <row r="1594" spans="1:3">
      <c r="A1594" s="19">
        <v>44747</v>
      </c>
      <c r="B1594">
        <v>760</v>
      </c>
      <c r="C1594">
        <v>796</v>
      </c>
    </row>
    <row r="1595" spans="1:3">
      <c r="A1595" s="19">
        <v>44748</v>
      </c>
      <c r="B1595">
        <v>756</v>
      </c>
      <c r="C1595">
        <v>801</v>
      </c>
    </row>
    <row r="1596" spans="1:3">
      <c r="A1596" s="19">
        <v>44749</v>
      </c>
      <c r="B1596">
        <v>756</v>
      </c>
      <c r="C1596">
        <v>804</v>
      </c>
    </row>
    <row r="1597" spans="1:3">
      <c r="A1597" s="19">
        <v>44750</v>
      </c>
      <c r="B1597">
        <v>758</v>
      </c>
      <c r="C1597">
        <v>818</v>
      </c>
    </row>
    <row r="1598" spans="1:3">
      <c r="A1598" s="19">
        <v>44753</v>
      </c>
      <c r="B1598">
        <v>758</v>
      </c>
      <c r="C1598">
        <v>795</v>
      </c>
    </row>
    <row r="1599" spans="1:3">
      <c r="A1599" s="19">
        <v>44754</v>
      </c>
      <c r="B1599">
        <v>754</v>
      </c>
      <c r="C1599">
        <v>768</v>
      </c>
    </row>
    <row r="1600" spans="1:3">
      <c r="A1600" s="19">
        <v>44755</v>
      </c>
      <c r="B1600">
        <v>750</v>
      </c>
      <c r="C1600">
        <v>765</v>
      </c>
    </row>
    <row r="1601" spans="1:3">
      <c r="A1601" s="19">
        <v>44756</v>
      </c>
      <c r="B1601">
        <v>746</v>
      </c>
      <c r="C1601">
        <v>766</v>
      </c>
    </row>
    <row r="1602" spans="1:3">
      <c r="A1602" s="19">
        <v>44757</v>
      </c>
      <c r="B1602">
        <v>694</v>
      </c>
      <c r="C1602">
        <v>709</v>
      </c>
    </row>
    <row r="1603" spans="1:3">
      <c r="A1603" s="19">
        <v>44760</v>
      </c>
      <c r="B1603">
        <v>672</v>
      </c>
      <c r="C1603">
        <v>700</v>
      </c>
    </row>
    <row r="1604" spans="1:3">
      <c r="A1604" s="19">
        <v>44761</v>
      </c>
      <c r="B1604">
        <v>670</v>
      </c>
      <c r="C1604">
        <v>708</v>
      </c>
    </row>
    <row r="1605" spans="1:3">
      <c r="A1605" s="19">
        <v>44762</v>
      </c>
      <c r="B1605">
        <v>668</v>
      </c>
      <c r="C1605">
        <v>691</v>
      </c>
    </row>
    <row r="1606" spans="1:3">
      <c r="A1606" s="19">
        <v>44763</v>
      </c>
      <c r="B1606">
        <v>671</v>
      </c>
      <c r="C1606">
        <v>677</v>
      </c>
    </row>
    <row r="1607" spans="1:3">
      <c r="A1607" s="19">
        <v>44764</v>
      </c>
      <c r="B1607">
        <v>681</v>
      </c>
      <c r="C1607">
        <v>672</v>
      </c>
    </row>
    <row r="1608" spans="1:3">
      <c r="A1608" s="19">
        <v>44767</v>
      </c>
      <c r="B1608">
        <v>685</v>
      </c>
      <c r="C1608">
        <v>719</v>
      </c>
    </row>
    <row r="1609" spans="1:3">
      <c r="A1609" s="19">
        <v>44768</v>
      </c>
      <c r="B1609">
        <v>699</v>
      </c>
      <c r="C1609">
        <v>720</v>
      </c>
    </row>
    <row r="1610" spans="1:3">
      <c r="A1610" s="19">
        <v>44769</v>
      </c>
      <c r="B1610">
        <v>710</v>
      </c>
      <c r="C1610">
        <v>740</v>
      </c>
    </row>
    <row r="1611" spans="1:3">
      <c r="A1611" s="19">
        <v>44770</v>
      </c>
      <c r="B1611">
        <v>724</v>
      </c>
      <c r="C1611">
        <v>768</v>
      </c>
    </row>
    <row r="1612" spans="1:3">
      <c r="A1612" s="19">
        <v>44771</v>
      </c>
      <c r="B1612">
        <v>741</v>
      </c>
      <c r="C1612">
        <v>790</v>
      </c>
    </row>
    <row r="1613" spans="1:3">
      <c r="A1613" s="19">
        <v>44774</v>
      </c>
      <c r="B1613">
        <v>753</v>
      </c>
      <c r="C1613">
        <v>799</v>
      </c>
    </row>
    <row r="1614" spans="1:3">
      <c r="A1614" s="19">
        <v>44775</v>
      </c>
      <c r="B1614">
        <v>744</v>
      </c>
      <c r="C1614">
        <v>790</v>
      </c>
    </row>
    <row r="1615" spans="1:3">
      <c r="A1615" s="19">
        <v>44776</v>
      </c>
      <c r="B1615">
        <v>735</v>
      </c>
      <c r="C1615">
        <v>791</v>
      </c>
    </row>
    <row r="1616" spans="1:3">
      <c r="A1616" s="19">
        <v>44777</v>
      </c>
      <c r="B1616">
        <v>725</v>
      </c>
      <c r="C1616">
        <v>768</v>
      </c>
    </row>
    <row r="1617" spans="1:3">
      <c r="A1617" s="19">
        <v>44778</v>
      </c>
      <c r="B1617">
        <v>718</v>
      </c>
      <c r="C1617">
        <v>753</v>
      </c>
    </row>
    <row r="1618" spans="1:3">
      <c r="A1618" s="19">
        <v>44781</v>
      </c>
      <c r="B1618">
        <v>723</v>
      </c>
      <c r="C1618">
        <v>788</v>
      </c>
    </row>
    <row r="1619" spans="1:3">
      <c r="A1619" s="19">
        <v>44782</v>
      </c>
      <c r="B1619">
        <v>731</v>
      </c>
      <c r="C1619">
        <v>787</v>
      </c>
    </row>
    <row r="1620" spans="1:3">
      <c r="A1620" s="19">
        <v>44783</v>
      </c>
      <c r="B1620">
        <v>743</v>
      </c>
      <c r="C1620">
        <v>777</v>
      </c>
    </row>
    <row r="1621" spans="1:3">
      <c r="A1621" s="19">
        <v>44784</v>
      </c>
      <c r="B1621">
        <v>744</v>
      </c>
      <c r="C1621">
        <v>784</v>
      </c>
    </row>
    <row r="1622" spans="1:3">
      <c r="A1622" s="19">
        <v>44785</v>
      </c>
      <c r="B1622">
        <v>744</v>
      </c>
      <c r="C1622">
        <v>785</v>
      </c>
    </row>
    <row r="1623" spans="1:3">
      <c r="A1623" s="19">
        <v>44788</v>
      </c>
      <c r="B1623">
        <v>745</v>
      </c>
      <c r="C1623">
        <v>778</v>
      </c>
    </row>
    <row r="1624" spans="1:3">
      <c r="A1624" s="19">
        <v>44789</v>
      </c>
      <c r="B1624">
        <v>735</v>
      </c>
      <c r="C1624">
        <v>761</v>
      </c>
    </row>
    <row r="1625" spans="1:3">
      <c r="A1625" s="19">
        <v>44790</v>
      </c>
      <c r="B1625">
        <v>723</v>
      </c>
      <c r="C1625">
        <v>755</v>
      </c>
    </row>
    <row r="1626" spans="1:3">
      <c r="A1626" s="19">
        <v>44791</v>
      </c>
      <c r="B1626">
        <v>714</v>
      </c>
      <c r="C1626">
        <v>737</v>
      </c>
    </row>
    <row r="1627" spans="1:3">
      <c r="A1627" s="19">
        <v>44792</v>
      </c>
      <c r="B1627">
        <v>705</v>
      </c>
      <c r="C1627">
        <v>734</v>
      </c>
    </row>
    <row r="1628" spans="1:3">
      <c r="A1628" s="19">
        <v>44795</v>
      </c>
      <c r="B1628">
        <v>701</v>
      </c>
      <c r="C1628">
        <v>738</v>
      </c>
    </row>
    <row r="1629" spans="1:3">
      <c r="A1629" s="19">
        <v>44796</v>
      </c>
      <c r="B1629">
        <v>705</v>
      </c>
      <c r="C1629">
        <v>745</v>
      </c>
    </row>
    <row r="1630" spans="1:3">
      <c r="A1630" s="19">
        <v>44797</v>
      </c>
      <c r="B1630">
        <v>716</v>
      </c>
      <c r="C1630">
        <v>752</v>
      </c>
    </row>
    <row r="1631" spans="1:3">
      <c r="A1631" s="19">
        <v>44798</v>
      </c>
      <c r="B1631">
        <v>715</v>
      </c>
      <c r="C1631">
        <v>752</v>
      </c>
    </row>
    <row r="1632" spans="1:3">
      <c r="A1632" s="19">
        <v>44799</v>
      </c>
      <c r="B1632">
        <v>713</v>
      </c>
      <c r="C1632">
        <v>761</v>
      </c>
    </row>
    <row r="1633" spans="1:3">
      <c r="A1633" s="19">
        <v>44802</v>
      </c>
      <c r="B1633">
        <v>711</v>
      </c>
      <c r="C1633">
        <v>756</v>
      </c>
    </row>
    <row r="1634" spans="1:3">
      <c r="A1634" s="19">
        <v>44803</v>
      </c>
      <c r="B1634">
        <v>714</v>
      </c>
      <c r="C1634">
        <v>748</v>
      </c>
    </row>
    <row r="1635" spans="1:3">
      <c r="A1635" s="19">
        <v>44804</v>
      </c>
      <c r="B1635">
        <v>710</v>
      </c>
      <c r="C1635">
        <v>730</v>
      </c>
    </row>
    <row r="1636" spans="1:3">
      <c r="A1636" s="19">
        <v>44805</v>
      </c>
      <c r="B1636">
        <v>705</v>
      </c>
      <c r="C1636">
        <v>739</v>
      </c>
    </row>
    <row r="1637" spans="1:3">
      <c r="A1637" s="19">
        <v>44806</v>
      </c>
      <c r="B1637">
        <v>699</v>
      </c>
      <c r="C1637">
        <v>722</v>
      </c>
    </row>
    <row r="1638" spans="1:3">
      <c r="A1638" s="19">
        <v>44809</v>
      </c>
      <c r="B1638">
        <v>697</v>
      </c>
      <c r="C1638">
        <v>728</v>
      </c>
    </row>
    <row r="1639" spans="1:3">
      <c r="A1639" s="19">
        <v>44810</v>
      </c>
      <c r="B1639">
        <v>712</v>
      </c>
      <c r="C1639">
        <v>745</v>
      </c>
    </row>
    <row r="1640" spans="1:3">
      <c r="A1640" s="19">
        <v>44811</v>
      </c>
      <c r="B1640">
        <v>710</v>
      </c>
      <c r="C1640">
        <v>732</v>
      </c>
    </row>
    <row r="1641" spans="1:3">
      <c r="A1641" s="19">
        <v>44812</v>
      </c>
      <c r="B1641">
        <v>708</v>
      </c>
      <c r="C1641">
        <v>740</v>
      </c>
    </row>
    <row r="1642" spans="1:3">
      <c r="A1642" s="19">
        <v>44813</v>
      </c>
      <c r="B1642">
        <v>725</v>
      </c>
      <c r="C1642">
        <v>756</v>
      </c>
    </row>
    <row r="1643" spans="1:3">
      <c r="A1643" s="19">
        <v>44817</v>
      </c>
      <c r="B1643">
        <v>729</v>
      </c>
      <c r="C1643">
        <v>764</v>
      </c>
    </row>
    <row r="1644" spans="1:3">
      <c r="A1644" s="19">
        <v>44818</v>
      </c>
      <c r="B1644">
        <v>730</v>
      </c>
      <c r="C1644">
        <v>754</v>
      </c>
    </row>
    <row r="1645" spans="1:3">
      <c r="A1645" s="19">
        <v>44819</v>
      </c>
      <c r="B1645">
        <v>733</v>
      </c>
      <c r="C1645">
        <v>770</v>
      </c>
    </row>
    <row r="1646" spans="1:3">
      <c r="A1646" s="19">
        <v>44820</v>
      </c>
      <c r="B1646">
        <v>733</v>
      </c>
      <c r="C1646">
        <v>757</v>
      </c>
    </row>
    <row r="1647" spans="1:3">
      <c r="A1647" s="19">
        <v>44823</v>
      </c>
      <c r="B1647">
        <v>732</v>
      </c>
      <c r="C1647">
        <v>760</v>
      </c>
    </row>
    <row r="1648" spans="1:3">
      <c r="A1648" s="19">
        <v>44824</v>
      </c>
      <c r="B1648">
        <v>729</v>
      </c>
      <c r="C1648">
        <v>755</v>
      </c>
    </row>
    <row r="1649" spans="1:3">
      <c r="A1649" s="19">
        <v>44825</v>
      </c>
      <c r="B1649">
        <v>725</v>
      </c>
      <c r="C1649">
        <v>738</v>
      </c>
    </row>
    <row r="1650" spans="1:3">
      <c r="A1650" s="19">
        <v>44826</v>
      </c>
      <c r="B1650">
        <v>722</v>
      </c>
      <c r="C1650">
        <v>750</v>
      </c>
    </row>
    <row r="1651" spans="1:3">
      <c r="A1651" s="19">
        <v>44827</v>
      </c>
      <c r="B1651">
        <v>725</v>
      </c>
      <c r="C1651">
        <v>755</v>
      </c>
    </row>
    <row r="1652" spans="1:3">
      <c r="A1652" s="19">
        <v>44830</v>
      </c>
      <c r="B1652">
        <v>727</v>
      </c>
      <c r="C1652">
        <v>753</v>
      </c>
    </row>
    <row r="1653" spans="1:3">
      <c r="A1653" s="19">
        <v>44831</v>
      </c>
      <c r="B1653">
        <v>727</v>
      </c>
      <c r="C1653">
        <v>744</v>
      </c>
    </row>
    <row r="1654" spans="1:3">
      <c r="A1654" s="19">
        <v>44832</v>
      </c>
      <c r="B1654">
        <v>728</v>
      </c>
      <c r="C1654">
        <v>754</v>
      </c>
    </row>
    <row r="1655" spans="1:3">
      <c r="A1655" s="19">
        <v>44833</v>
      </c>
      <c r="B1655">
        <v>728</v>
      </c>
      <c r="C1655">
        <v>754</v>
      </c>
    </row>
    <row r="1656" spans="1:3">
      <c r="A1656" s="19">
        <v>44834</v>
      </c>
      <c r="B1656">
        <v>728</v>
      </c>
      <c r="C1656">
        <v>753</v>
      </c>
    </row>
    <row r="1657" spans="1:3">
      <c r="A1657" s="19">
        <v>44842</v>
      </c>
      <c r="B1657">
        <v>729</v>
      </c>
      <c r="C1657">
        <v>753</v>
      </c>
    </row>
    <row r="1658" spans="1:3">
      <c r="A1658" s="19">
        <v>44843</v>
      </c>
      <c r="B1658">
        <v>730</v>
      </c>
      <c r="C1658">
        <v>755</v>
      </c>
    </row>
    <row r="1659" spans="1:3">
      <c r="A1659" s="19">
        <v>44844</v>
      </c>
      <c r="B1659">
        <v>733</v>
      </c>
      <c r="C1659">
        <v>768</v>
      </c>
    </row>
    <row r="1660" spans="1:3">
      <c r="A1660" s="19">
        <v>44845</v>
      </c>
      <c r="B1660">
        <v>735</v>
      </c>
      <c r="C1660">
        <v>761</v>
      </c>
    </row>
    <row r="1661" spans="1:3">
      <c r="A1661" s="19">
        <v>44846</v>
      </c>
      <c r="B1661">
        <v>719</v>
      </c>
      <c r="C1661">
        <v>743</v>
      </c>
    </row>
    <row r="1662" spans="1:3">
      <c r="A1662" s="19">
        <v>44847</v>
      </c>
      <c r="B1662">
        <v>715</v>
      </c>
      <c r="C1662">
        <v>742</v>
      </c>
    </row>
    <row r="1663" spans="1:3">
      <c r="A1663" s="19">
        <v>44848</v>
      </c>
      <c r="B1663">
        <v>711</v>
      </c>
      <c r="C1663">
        <v>735</v>
      </c>
    </row>
    <row r="1664" spans="1:3">
      <c r="A1664" s="19">
        <v>44851</v>
      </c>
      <c r="B1664">
        <v>705</v>
      </c>
      <c r="C1664">
        <v>725</v>
      </c>
    </row>
    <row r="1665" spans="1:3">
      <c r="A1665" s="19">
        <v>44852</v>
      </c>
      <c r="B1665">
        <v>695</v>
      </c>
      <c r="C1665">
        <v>721</v>
      </c>
    </row>
    <row r="1666" spans="1:3">
      <c r="A1666" s="19">
        <v>44853</v>
      </c>
      <c r="B1666">
        <v>691</v>
      </c>
      <c r="C1666">
        <v>722</v>
      </c>
    </row>
    <row r="1667" spans="1:3">
      <c r="A1667" s="19">
        <v>44854</v>
      </c>
      <c r="B1667">
        <v>695</v>
      </c>
      <c r="C1667">
        <v>718</v>
      </c>
    </row>
    <row r="1668" spans="1:3">
      <c r="A1668" s="19">
        <v>44855</v>
      </c>
      <c r="B1668">
        <v>698</v>
      </c>
      <c r="C1668">
        <v>719</v>
      </c>
    </row>
    <row r="1669" spans="1:3">
      <c r="A1669" s="19">
        <v>44858</v>
      </c>
      <c r="B1669">
        <v>702</v>
      </c>
      <c r="C1669">
        <v>726</v>
      </c>
    </row>
    <row r="1670" spans="1:3">
      <c r="A1670" s="19">
        <v>44859</v>
      </c>
      <c r="B1670">
        <v>691</v>
      </c>
      <c r="C1670">
        <v>711</v>
      </c>
    </row>
    <row r="1671" spans="1:3">
      <c r="A1671" s="19">
        <v>44860</v>
      </c>
      <c r="B1671">
        <v>678</v>
      </c>
      <c r="C1671">
        <v>709</v>
      </c>
    </row>
    <row r="1672" spans="1:3">
      <c r="A1672" s="19">
        <v>44861</v>
      </c>
      <c r="B1672">
        <v>672</v>
      </c>
      <c r="C1672">
        <v>702</v>
      </c>
    </row>
    <row r="1673" spans="1:3">
      <c r="A1673" s="19">
        <v>44862</v>
      </c>
      <c r="B1673">
        <v>657</v>
      </c>
      <c r="C1673">
        <v>675</v>
      </c>
    </row>
    <row r="1674" spans="1:3">
      <c r="A1674" s="19">
        <v>44865</v>
      </c>
      <c r="B1674">
        <v>636</v>
      </c>
      <c r="C1674">
        <v>655</v>
      </c>
    </row>
    <row r="1675" spans="1:3">
      <c r="A1675" s="19">
        <v>44866</v>
      </c>
      <c r="B1675">
        <v>623</v>
      </c>
      <c r="C1675">
        <v>643</v>
      </c>
    </row>
    <row r="1676" spans="1:3">
      <c r="A1676" s="19">
        <v>44867</v>
      </c>
      <c r="B1676">
        <v>623</v>
      </c>
      <c r="C1676">
        <v>647</v>
      </c>
    </row>
    <row r="1677" spans="1:3">
      <c r="A1677" s="19">
        <v>44868</v>
      </c>
      <c r="B1677">
        <v>622</v>
      </c>
      <c r="C1677">
        <v>648</v>
      </c>
    </row>
    <row r="1678" spans="1:3">
      <c r="A1678" s="19">
        <v>44869</v>
      </c>
      <c r="B1678">
        <v>622</v>
      </c>
      <c r="C1678">
        <v>651</v>
      </c>
    </row>
    <row r="1679" spans="1:3">
      <c r="A1679" s="19">
        <v>44872</v>
      </c>
      <c r="B1679">
        <v>643</v>
      </c>
      <c r="C1679">
        <v>670</v>
      </c>
    </row>
    <row r="1680" spans="1:3">
      <c r="A1680" s="19">
        <v>44873</v>
      </c>
      <c r="B1680">
        <v>649</v>
      </c>
      <c r="C1680">
        <v>672</v>
      </c>
    </row>
    <row r="1681" spans="1:3">
      <c r="A1681" s="19">
        <v>44874</v>
      </c>
      <c r="B1681">
        <v>653</v>
      </c>
      <c r="C1681">
        <v>685</v>
      </c>
    </row>
    <row r="1682" spans="1:3">
      <c r="A1682" s="19">
        <v>44875</v>
      </c>
      <c r="B1682">
        <v>669</v>
      </c>
      <c r="C1682">
        <v>678</v>
      </c>
    </row>
    <row r="1683" spans="1:3">
      <c r="A1683" s="19">
        <v>44876</v>
      </c>
      <c r="B1683">
        <v>679</v>
      </c>
      <c r="C1683">
        <v>695</v>
      </c>
    </row>
    <row r="1684" spans="1:3">
      <c r="A1684" s="19">
        <v>44879</v>
      </c>
      <c r="B1684">
        <v>690</v>
      </c>
      <c r="C1684">
        <v>724</v>
      </c>
    </row>
    <row r="1685" spans="1:3">
      <c r="A1685" s="19">
        <v>44880</v>
      </c>
      <c r="B1685">
        <v>687</v>
      </c>
      <c r="C1685">
        <v>718</v>
      </c>
    </row>
    <row r="1686" spans="1:3">
      <c r="A1686" s="19">
        <v>44881</v>
      </c>
      <c r="B1686">
        <v>685</v>
      </c>
      <c r="C1686">
        <v>728</v>
      </c>
    </row>
    <row r="1687" spans="1:3">
      <c r="A1687" s="19">
        <v>44882</v>
      </c>
      <c r="B1687">
        <v>689</v>
      </c>
      <c r="C1687">
        <v>725</v>
      </c>
    </row>
    <row r="1688" spans="1:3">
      <c r="A1688" s="19">
        <v>44883</v>
      </c>
      <c r="B1688">
        <v>693</v>
      </c>
      <c r="C1688">
        <v>742</v>
      </c>
    </row>
    <row r="1689" spans="1:3">
      <c r="A1689" s="19">
        <v>44886</v>
      </c>
      <c r="B1689">
        <v>683</v>
      </c>
      <c r="C1689">
        <v>732</v>
      </c>
    </row>
    <row r="1690" spans="1:3">
      <c r="A1690" s="19">
        <v>44887</v>
      </c>
      <c r="B1690">
        <v>673</v>
      </c>
      <c r="C1690">
        <v>740</v>
      </c>
    </row>
    <row r="1691" spans="1:3">
      <c r="A1691" s="19">
        <v>44888</v>
      </c>
      <c r="B1691">
        <v>667</v>
      </c>
      <c r="C1691">
        <v>715</v>
      </c>
    </row>
    <row r="1692" spans="1:3">
      <c r="A1692" s="19">
        <v>44889</v>
      </c>
      <c r="B1692">
        <v>673</v>
      </c>
      <c r="C1692">
        <v>736</v>
      </c>
    </row>
    <row r="1693" spans="1:3">
      <c r="A1693" s="19">
        <v>44890</v>
      </c>
      <c r="B1693">
        <v>685</v>
      </c>
      <c r="C1693">
        <v>735</v>
      </c>
    </row>
    <row r="1694" spans="1:3">
      <c r="A1694" s="19">
        <v>44893</v>
      </c>
      <c r="B1694">
        <v>697</v>
      </c>
      <c r="C1694">
        <v>745</v>
      </c>
    </row>
    <row r="1695" spans="1:3">
      <c r="A1695" s="19">
        <v>44894</v>
      </c>
      <c r="B1695">
        <v>722</v>
      </c>
      <c r="C1695">
        <v>766</v>
      </c>
    </row>
    <row r="1696" spans="1:3">
      <c r="A1696" s="19">
        <v>44895</v>
      </c>
      <c r="B1696">
        <v>715</v>
      </c>
      <c r="C1696">
        <v>763</v>
      </c>
    </row>
    <row r="1697" spans="1:3">
      <c r="A1697" s="19">
        <v>44896</v>
      </c>
      <c r="B1697">
        <v>726</v>
      </c>
      <c r="C1697">
        <v>766</v>
      </c>
    </row>
    <row r="1698" spans="1:3">
      <c r="A1698" s="19">
        <v>44897</v>
      </c>
      <c r="B1698">
        <v>734</v>
      </c>
      <c r="C1698">
        <v>762</v>
      </c>
    </row>
    <row r="1699" spans="1:3">
      <c r="A1699" s="19">
        <v>44900</v>
      </c>
      <c r="B1699">
        <v>744</v>
      </c>
      <c r="C1699">
        <v>792</v>
      </c>
    </row>
    <row r="1700" spans="1:3">
      <c r="A1700" s="19">
        <v>44901</v>
      </c>
      <c r="B1700">
        <v>745</v>
      </c>
      <c r="C1700">
        <v>785</v>
      </c>
    </row>
    <row r="1701" spans="1:3">
      <c r="A1701" s="19">
        <v>44902</v>
      </c>
      <c r="B1701">
        <v>746</v>
      </c>
      <c r="C1701">
        <v>792</v>
      </c>
    </row>
    <row r="1702" spans="1:3">
      <c r="A1702" s="19">
        <v>44903</v>
      </c>
      <c r="B1702">
        <v>747</v>
      </c>
      <c r="C1702">
        <v>788</v>
      </c>
    </row>
    <row r="1703" spans="1:3">
      <c r="A1703" s="19">
        <v>44904</v>
      </c>
      <c r="B1703">
        <v>769</v>
      </c>
      <c r="C1703">
        <v>815</v>
      </c>
    </row>
    <row r="1704" spans="1:3">
      <c r="A1704" s="19">
        <v>44907</v>
      </c>
      <c r="B1704">
        <v>779</v>
      </c>
      <c r="C1704">
        <v>820</v>
      </c>
    </row>
    <row r="1705" spans="1:3">
      <c r="A1705" s="19">
        <v>44908</v>
      </c>
      <c r="B1705">
        <v>781</v>
      </c>
      <c r="C1705">
        <v>805</v>
      </c>
    </row>
    <row r="1706" spans="1:3">
      <c r="A1706" s="19">
        <v>44909</v>
      </c>
      <c r="B1706">
        <v>782</v>
      </c>
      <c r="C1706">
        <v>810</v>
      </c>
    </row>
    <row r="1707" spans="1:3">
      <c r="A1707" s="19">
        <v>44910</v>
      </c>
      <c r="B1707">
        <v>783</v>
      </c>
      <c r="C1707">
        <v>822</v>
      </c>
    </row>
    <row r="1708" spans="1:3">
      <c r="A1708" s="19">
        <v>44911</v>
      </c>
      <c r="B1708">
        <v>774</v>
      </c>
      <c r="C1708">
        <v>827</v>
      </c>
    </row>
    <row r="1709" spans="1:3">
      <c r="A1709" s="19">
        <v>44914</v>
      </c>
      <c r="B1709">
        <v>770</v>
      </c>
      <c r="C1709">
        <v>808</v>
      </c>
    </row>
    <row r="1710" spans="1:3">
      <c r="A1710" s="19">
        <v>44915</v>
      </c>
      <c r="B1710">
        <v>771</v>
      </c>
      <c r="C1710">
        <v>800</v>
      </c>
    </row>
    <row r="1711" spans="1:3">
      <c r="A1711" s="19">
        <v>44916</v>
      </c>
      <c r="B1711">
        <v>771</v>
      </c>
      <c r="C1711">
        <v>808</v>
      </c>
    </row>
    <row r="1712" spans="1:3">
      <c r="A1712" s="19">
        <v>44917</v>
      </c>
      <c r="B1712">
        <v>772</v>
      </c>
      <c r="C1712">
        <v>825</v>
      </c>
    </row>
    <row r="1713" spans="1:3">
      <c r="A1713" s="19">
        <v>44918</v>
      </c>
      <c r="B1713">
        <v>774</v>
      </c>
      <c r="C1713">
        <v>810</v>
      </c>
    </row>
    <row r="1714" spans="1:3">
      <c r="A1714" s="19">
        <v>44921</v>
      </c>
      <c r="B1714">
        <v>776</v>
      </c>
      <c r="C1714">
        <v>810</v>
      </c>
    </row>
    <row r="1715" spans="1:3">
      <c r="A1715" s="19">
        <v>44922</v>
      </c>
      <c r="B1715">
        <v>782</v>
      </c>
      <c r="C1715">
        <v>823</v>
      </c>
    </row>
    <row r="1716" spans="1:3">
      <c r="A1716" s="19">
        <v>44923</v>
      </c>
      <c r="B1716">
        <v>796</v>
      </c>
      <c r="C1716">
        <v>825</v>
      </c>
    </row>
    <row r="1717" spans="1:3">
      <c r="A1717" s="19">
        <v>44924</v>
      </c>
      <c r="B1717">
        <v>802</v>
      </c>
      <c r="C1717">
        <v>832</v>
      </c>
    </row>
    <row r="1718" spans="1:3">
      <c r="A1718" s="19">
        <v>44925</v>
      </c>
      <c r="B1718">
        <v>811</v>
      </c>
      <c r="C1718">
        <v>843</v>
      </c>
    </row>
    <row r="1719" spans="1:3">
      <c r="A1719" s="19">
        <v>44929</v>
      </c>
      <c r="B1719">
        <v>812</v>
      </c>
      <c r="C1719">
        <v>843</v>
      </c>
    </row>
    <row r="1720" spans="1:3">
      <c r="A1720" s="19">
        <v>44930</v>
      </c>
      <c r="B1720">
        <v>812</v>
      </c>
      <c r="C1720">
        <v>850</v>
      </c>
    </row>
    <row r="1721" spans="1:3">
      <c r="A1721" s="19">
        <v>44931</v>
      </c>
      <c r="B1721">
        <v>804</v>
      </c>
      <c r="C1721">
        <v>835</v>
      </c>
    </row>
    <row r="1722" spans="1:3">
      <c r="A1722" s="19">
        <v>44932</v>
      </c>
      <c r="B1722">
        <v>795</v>
      </c>
      <c r="C1722">
        <v>835</v>
      </c>
    </row>
    <row r="1723" spans="1:3">
      <c r="A1723" s="19">
        <v>44935</v>
      </c>
      <c r="B1723">
        <v>791</v>
      </c>
      <c r="C1723">
        <v>825</v>
      </c>
    </row>
    <row r="1724" spans="1:3">
      <c r="A1724" s="19">
        <v>44936</v>
      </c>
      <c r="B1724">
        <v>797</v>
      </c>
      <c r="C1724">
        <v>829</v>
      </c>
    </row>
    <row r="1725" spans="1:3">
      <c r="A1725" s="19">
        <v>44937</v>
      </c>
      <c r="B1725">
        <v>805</v>
      </c>
      <c r="C1725">
        <v>840</v>
      </c>
    </row>
    <row r="1726" spans="1:3">
      <c r="A1726" s="19">
        <v>44938</v>
      </c>
      <c r="B1726">
        <v>813</v>
      </c>
      <c r="C1726">
        <v>848</v>
      </c>
    </row>
    <row r="1727" spans="1:3">
      <c r="A1727" s="19">
        <v>44939</v>
      </c>
      <c r="B1727">
        <v>827</v>
      </c>
      <c r="C1727">
        <v>861</v>
      </c>
    </row>
    <row r="1728" spans="1:3">
      <c r="A1728" s="19">
        <v>44942</v>
      </c>
      <c r="B1728">
        <v>821</v>
      </c>
      <c r="C1728">
        <v>840</v>
      </c>
    </row>
    <row r="1729" spans="1:3">
      <c r="A1729" s="19">
        <v>44943</v>
      </c>
      <c r="B1729">
        <v>804</v>
      </c>
      <c r="C1729">
        <v>836</v>
      </c>
    </row>
    <row r="1730" spans="1:3">
      <c r="A1730" s="19">
        <v>44944</v>
      </c>
      <c r="B1730">
        <v>811</v>
      </c>
      <c r="C1730">
        <v>844</v>
      </c>
    </row>
    <row r="1731" spans="1:3">
      <c r="A1731" s="19">
        <v>44945</v>
      </c>
      <c r="B1731">
        <v>821</v>
      </c>
      <c r="C1731">
        <v>854</v>
      </c>
    </row>
    <row r="1732" spans="1:3">
      <c r="A1732" s="19">
        <v>44946</v>
      </c>
      <c r="B1732">
        <v>823</v>
      </c>
      <c r="C1732">
        <v>857</v>
      </c>
    </row>
    <row r="1733" spans="1:3">
      <c r="A1733" s="19">
        <v>44954</v>
      </c>
      <c r="B1733">
        <v>832</v>
      </c>
      <c r="C1733">
        <v>863</v>
      </c>
    </row>
    <row r="1734" spans="1:3">
      <c r="A1734" s="19">
        <v>44955</v>
      </c>
      <c r="B1734">
        <v>844</v>
      </c>
      <c r="C1734">
        <v>879</v>
      </c>
    </row>
    <row r="1735" spans="1:3">
      <c r="A1735" s="19">
        <v>44956</v>
      </c>
      <c r="B1735">
        <v>848</v>
      </c>
      <c r="C1735">
        <v>884</v>
      </c>
    </row>
    <row r="1736" spans="1:3">
      <c r="A1736" s="19">
        <v>44957</v>
      </c>
      <c r="B1736">
        <v>850</v>
      </c>
      <c r="C1736">
        <v>881</v>
      </c>
    </row>
    <row r="1737" spans="1:3">
      <c r="A1737" s="19">
        <v>44958</v>
      </c>
      <c r="B1737">
        <v>845</v>
      </c>
      <c r="C1737">
        <v>886</v>
      </c>
    </row>
    <row r="1738" spans="1:3">
      <c r="A1738" s="19">
        <v>44959</v>
      </c>
      <c r="B1738">
        <v>835</v>
      </c>
      <c r="C1738">
        <v>873</v>
      </c>
    </row>
    <row r="1739" spans="1:3">
      <c r="A1739" s="19">
        <v>44960</v>
      </c>
      <c r="B1739">
        <v>829</v>
      </c>
      <c r="C1739">
        <v>858</v>
      </c>
    </row>
    <row r="1740" spans="1:3">
      <c r="A1740" s="19">
        <v>44963</v>
      </c>
      <c r="B1740">
        <v>828</v>
      </c>
      <c r="C1740">
        <v>860</v>
      </c>
    </row>
    <row r="1741" spans="1:3">
      <c r="A1741" s="19">
        <v>44964</v>
      </c>
      <c r="B1741">
        <v>828</v>
      </c>
      <c r="C1741">
        <v>858</v>
      </c>
    </row>
    <row r="1742" spans="1:3">
      <c r="A1742" s="19">
        <v>44965</v>
      </c>
      <c r="B1742">
        <v>836</v>
      </c>
      <c r="C1742">
        <v>856</v>
      </c>
    </row>
    <row r="1743" spans="1:3">
      <c r="A1743" s="19">
        <v>44966</v>
      </c>
      <c r="B1743">
        <v>839</v>
      </c>
      <c r="C1743">
        <v>866</v>
      </c>
    </row>
    <row r="1744" spans="1:3">
      <c r="A1744" s="19">
        <v>44967</v>
      </c>
      <c r="B1744">
        <v>845</v>
      </c>
      <c r="C1744">
        <v>875</v>
      </c>
    </row>
    <row r="1745" spans="1:3">
      <c r="A1745" s="19">
        <v>44970</v>
      </c>
      <c r="B1745">
        <v>833</v>
      </c>
      <c r="C1745">
        <v>865</v>
      </c>
    </row>
    <row r="1746" spans="1:3">
      <c r="A1746" s="19">
        <v>44971</v>
      </c>
      <c r="B1746">
        <v>837</v>
      </c>
      <c r="C1746">
        <v>860</v>
      </c>
    </row>
    <row r="1747" spans="1:3">
      <c r="A1747" s="19">
        <v>44972</v>
      </c>
      <c r="B1747">
        <v>846</v>
      </c>
      <c r="C1747">
        <v>877</v>
      </c>
    </row>
    <row r="1748" spans="1:3">
      <c r="A1748" s="19">
        <v>44973</v>
      </c>
      <c r="B1748">
        <v>849</v>
      </c>
      <c r="C1748">
        <v>877</v>
      </c>
    </row>
    <row r="1749" spans="1:3">
      <c r="A1749" s="19">
        <v>44974</v>
      </c>
      <c r="B1749">
        <v>853</v>
      </c>
      <c r="C1749">
        <v>888</v>
      </c>
    </row>
    <row r="1750" spans="1:3">
      <c r="A1750" s="19">
        <v>44977</v>
      </c>
      <c r="B1750">
        <v>861</v>
      </c>
      <c r="C1750">
        <v>890</v>
      </c>
    </row>
    <row r="1751" spans="1:3">
      <c r="A1751" s="19">
        <v>44978</v>
      </c>
      <c r="B1751">
        <v>866</v>
      </c>
      <c r="C1751">
        <v>915</v>
      </c>
    </row>
    <row r="1752" spans="1:3">
      <c r="A1752" s="19">
        <v>44979</v>
      </c>
      <c r="B1752">
        <v>879</v>
      </c>
      <c r="C1752">
        <v>910</v>
      </c>
    </row>
    <row r="1753" spans="1:3">
      <c r="A1753" s="19">
        <v>44980</v>
      </c>
      <c r="B1753">
        <v>878</v>
      </c>
      <c r="C1753">
        <v>913</v>
      </c>
    </row>
    <row r="1754" spans="1:3">
      <c r="A1754" s="19">
        <v>44981</v>
      </c>
      <c r="B1754">
        <v>877</v>
      </c>
      <c r="C1754">
        <v>916</v>
      </c>
    </row>
    <row r="1755" spans="1:3">
      <c r="A1755" s="19">
        <v>44984</v>
      </c>
      <c r="B1755">
        <v>876</v>
      </c>
      <c r="C1755">
        <v>905</v>
      </c>
    </row>
    <row r="1756" spans="1:3">
      <c r="A1756" s="19">
        <v>44985</v>
      </c>
      <c r="B1756">
        <v>864</v>
      </c>
      <c r="C1756">
        <v>894</v>
      </c>
    </row>
    <row r="1757" spans="1:3">
      <c r="A1757" s="19">
        <v>44986</v>
      </c>
      <c r="B1757">
        <v>873</v>
      </c>
      <c r="C1757">
        <v>895</v>
      </c>
    </row>
    <row r="1758" spans="1:3">
      <c r="A1758" s="19">
        <v>44987</v>
      </c>
      <c r="B1758">
        <v>888</v>
      </c>
      <c r="C1758">
        <v>917</v>
      </c>
    </row>
    <row r="1759" spans="1:3">
      <c r="A1759" s="19">
        <v>44988</v>
      </c>
      <c r="B1759">
        <v>881</v>
      </c>
      <c r="C1759">
        <v>920</v>
      </c>
    </row>
    <row r="1760" spans="1:3">
      <c r="A1760" s="19">
        <v>44991</v>
      </c>
      <c r="B1760">
        <v>869</v>
      </c>
      <c r="C1760">
        <v>900</v>
      </c>
    </row>
    <row r="1761" spans="1:3">
      <c r="A1761" s="19">
        <v>44992</v>
      </c>
      <c r="B1761">
        <v>877</v>
      </c>
      <c r="C1761">
        <v>908</v>
      </c>
    </row>
    <row r="1762" spans="1:3">
      <c r="A1762" s="19">
        <v>44993</v>
      </c>
      <c r="B1762">
        <v>886</v>
      </c>
      <c r="C1762">
        <v>916</v>
      </c>
    </row>
    <row r="1763" spans="1:3">
      <c r="A1763" s="19">
        <v>44994</v>
      </c>
      <c r="B1763">
        <v>886</v>
      </c>
      <c r="C1763">
        <v>917</v>
      </c>
    </row>
    <row r="1764" spans="1:3">
      <c r="A1764" s="19">
        <v>44995</v>
      </c>
      <c r="B1764">
        <v>891</v>
      </c>
      <c r="C1764">
        <v>930</v>
      </c>
    </row>
    <row r="1765" spans="1:3">
      <c r="A1765" s="19">
        <v>44998</v>
      </c>
      <c r="B1765">
        <v>895</v>
      </c>
      <c r="C1765">
        <v>925</v>
      </c>
    </row>
    <row r="1766" spans="1:3">
      <c r="A1766" s="19">
        <v>44999</v>
      </c>
      <c r="B1766">
        <v>905</v>
      </c>
      <c r="C1766">
        <v>939</v>
      </c>
    </row>
    <row r="1767" spans="1:3">
      <c r="A1767" s="19">
        <v>45000</v>
      </c>
      <c r="B1767">
        <v>903</v>
      </c>
      <c r="C1767">
        <v>935</v>
      </c>
    </row>
    <row r="1768" spans="1:3">
      <c r="A1768" s="19">
        <v>45001</v>
      </c>
      <c r="B1768">
        <v>896</v>
      </c>
      <c r="C1768">
        <v>922</v>
      </c>
    </row>
    <row r="1769" spans="1:3">
      <c r="A1769" s="19">
        <v>45002</v>
      </c>
      <c r="B1769">
        <v>892</v>
      </c>
      <c r="C1769">
        <v>915</v>
      </c>
    </row>
    <row r="1770" spans="1:3">
      <c r="A1770" s="19">
        <v>45005</v>
      </c>
      <c r="B1770">
        <v>882</v>
      </c>
      <c r="C1770">
        <v>914</v>
      </c>
    </row>
    <row r="1771" spans="1:3">
      <c r="A1771" s="19">
        <v>45006</v>
      </c>
      <c r="B1771">
        <v>875</v>
      </c>
      <c r="C1771">
        <v>901</v>
      </c>
    </row>
    <row r="1772" spans="1:3">
      <c r="A1772" s="19">
        <v>45007</v>
      </c>
      <c r="B1772">
        <v>867</v>
      </c>
      <c r="C1772">
        <v>899</v>
      </c>
    </row>
    <row r="1773" spans="1:3">
      <c r="A1773" s="19">
        <v>45008</v>
      </c>
      <c r="B1773">
        <v>858</v>
      </c>
      <c r="C1773">
        <v>889</v>
      </c>
    </row>
    <row r="1774" spans="1:3">
      <c r="A1774" s="19">
        <v>45009</v>
      </c>
      <c r="B1774">
        <v>837</v>
      </c>
      <c r="C1774">
        <v>867</v>
      </c>
    </row>
    <row r="1775" spans="1:3">
      <c r="A1775" s="19">
        <v>45012</v>
      </c>
      <c r="B1775">
        <v>858</v>
      </c>
      <c r="C1775">
        <v>888</v>
      </c>
    </row>
    <row r="1776" spans="1:3">
      <c r="A1776" s="19">
        <v>45013</v>
      </c>
      <c r="B1776">
        <v>858</v>
      </c>
      <c r="C1776">
        <v>890</v>
      </c>
    </row>
    <row r="1777" spans="1:3">
      <c r="A1777" s="19">
        <v>45014</v>
      </c>
      <c r="B1777">
        <v>865</v>
      </c>
      <c r="C1777">
        <v>904</v>
      </c>
    </row>
    <row r="1778" spans="1:3">
      <c r="A1778" s="19">
        <v>45015</v>
      </c>
      <c r="B1778">
        <v>876</v>
      </c>
      <c r="C1778">
        <v>911</v>
      </c>
    </row>
    <row r="1779" spans="1:3">
      <c r="A1779" s="19">
        <v>45016</v>
      </c>
      <c r="B1779">
        <v>874</v>
      </c>
      <c r="C1779">
        <v>915</v>
      </c>
    </row>
    <row r="1780" spans="1:3">
      <c r="A1780" s="19">
        <v>45019</v>
      </c>
      <c r="B1780">
        <v>867</v>
      </c>
      <c r="C1780">
        <v>914</v>
      </c>
    </row>
    <row r="1781" spans="1:3">
      <c r="A1781" s="19">
        <v>45020</v>
      </c>
      <c r="B1781">
        <v>865</v>
      </c>
      <c r="C1781">
        <v>896</v>
      </c>
    </row>
    <row r="1782" spans="1:3">
      <c r="A1782" s="19">
        <v>45022</v>
      </c>
      <c r="B1782">
        <v>852</v>
      </c>
      <c r="C1782">
        <v>888</v>
      </c>
    </row>
    <row r="1783" spans="1:3">
      <c r="A1783" s="19">
        <v>45023</v>
      </c>
      <c r="B1783">
        <v>855</v>
      </c>
      <c r="C1783">
        <v>889</v>
      </c>
    </row>
    <row r="1784" spans="1:3">
      <c r="A1784" s="19">
        <v>45026</v>
      </c>
      <c r="B1784">
        <v>861</v>
      </c>
      <c r="C1784">
        <v>897</v>
      </c>
    </row>
    <row r="1785" spans="1:3">
      <c r="A1785" s="19">
        <v>45027</v>
      </c>
      <c r="B1785">
        <v>857</v>
      </c>
      <c r="C1785">
        <v>885</v>
      </c>
    </row>
    <row r="1786" spans="1:3">
      <c r="A1786" s="19">
        <v>45028</v>
      </c>
      <c r="B1786">
        <v>854</v>
      </c>
      <c r="C1786">
        <v>892</v>
      </c>
    </row>
    <row r="1787" spans="1:3">
      <c r="A1787" s="19">
        <v>45029</v>
      </c>
      <c r="B1787">
        <v>848</v>
      </c>
      <c r="C1787">
        <v>884</v>
      </c>
    </row>
    <row r="1788" spans="1:3">
      <c r="A1788" s="19">
        <v>45030</v>
      </c>
      <c r="B1788">
        <v>846</v>
      </c>
      <c r="C1788">
        <v>883</v>
      </c>
    </row>
    <row r="1789" spans="1:3">
      <c r="A1789" s="19">
        <v>45033</v>
      </c>
      <c r="B1789">
        <v>843</v>
      </c>
      <c r="C1789">
        <v>879</v>
      </c>
    </row>
    <row r="1790" spans="1:3">
      <c r="A1790" s="19">
        <v>45034</v>
      </c>
      <c r="B1790">
        <v>856</v>
      </c>
      <c r="C1790">
        <v>890</v>
      </c>
    </row>
    <row r="1791" spans="1:3">
      <c r="A1791" s="19">
        <v>45035</v>
      </c>
      <c r="B1791">
        <v>845</v>
      </c>
      <c r="C1791">
        <v>900</v>
      </c>
    </row>
    <row r="1792" spans="1:3">
      <c r="A1792" s="19">
        <v>45036</v>
      </c>
      <c r="B1792">
        <v>833</v>
      </c>
      <c r="C1792">
        <v>880</v>
      </c>
    </row>
    <row r="1793" spans="1:3">
      <c r="A1793" s="19">
        <v>45037</v>
      </c>
      <c r="B1793">
        <v>826</v>
      </c>
      <c r="C1793">
        <v>860</v>
      </c>
    </row>
    <row r="1794" spans="1:3">
      <c r="A1794" s="19">
        <v>45039</v>
      </c>
      <c r="B1794">
        <v>814</v>
      </c>
      <c r="C1794">
        <v>815</v>
      </c>
    </row>
    <row r="1795" spans="1:3">
      <c r="A1795" s="19">
        <v>45040</v>
      </c>
      <c r="B1795">
        <v>778</v>
      </c>
      <c r="C1795">
        <v>813</v>
      </c>
    </row>
    <row r="1796" spans="1:3">
      <c r="A1796" s="19">
        <v>45041</v>
      </c>
      <c r="B1796">
        <v>779</v>
      </c>
      <c r="C1796">
        <v>807</v>
      </c>
    </row>
    <row r="1797" spans="1:3">
      <c r="A1797" s="19">
        <v>45042</v>
      </c>
      <c r="B1797">
        <v>781</v>
      </c>
      <c r="C1797">
        <v>800</v>
      </c>
    </row>
    <row r="1798" spans="1:3">
      <c r="A1798" s="19">
        <v>45043</v>
      </c>
      <c r="B1798">
        <v>782</v>
      </c>
      <c r="C1798">
        <v>819</v>
      </c>
    </row>
    <row r="1799" spans="1:3">
      <c r="A1799" s="19">
        <v>45044</v>
      </c>
      <c r="B1799">
        <v>775</v>
      </c>
      <c r="C1799">
        <v>822</v>
      </c>
    </row>
    <row r="1800" spans="1:3">
      <c r="A1800" s="19">
        <v>45050</v>
      </c>
      <c r="B1800">
        <v>768</v>
      </c>
      <c r="C1800">
        <v>804</v>
      </c>
    </row>
    <row r="1801" spans="1:3">
      <c r="A1801" s="19">
        <v>45051</v>
      </c>
      <c r="B1801">
        <v>744</v>
      </c>
      <c r="C1801">
        <v>780</v>
      </c>
    </row>
    <row r="1802" spans="1:3">
      <c r="A1802" s="19">
        <v>45052</v>
      </c>
      <c r="B1802">
        <v>755</v>
      </c>
      <c r="C1802">
        <v>790</v>
      </c>
    </row>
    <row r="1803" spans="1:3">
      <c r="A1803" s="19">
        <v>45054</v>
      </c>
      <c r="B1803">
        <v>754</v>
      </c>
      <c r="C1803">
        <v>792</v>
      </c>
    </row>
    <row r="1804" spans="1:3">
      <c r="A1804" s="19">
        <v>45055</v>
      </c>
      <c r="B1804">
        <v>750</v>
      </c>
      <c r="C1804">
        <v>797</v>
      </c>
    </row>
    <row r="1805" spans="1:3">
      <c r="A1805" s="19">
        <v>45056</v>
      </c>
      <c r="B1805">
        <v>743</v>
      </c>
      <c r="C1805">
        <v>800</v>
      </c>
    </row>
    <row r="1806" spans="1:3">
      <c r="A1806" s="19">
        <v>45057</v>
      </c>
      <c r="B1806">
        <v>740</v>
      </c>
      <c r="C1806">
        <v>780</v>
      </c>
    </row>
    <row r="1807" spans="1:3">
      <c r="A1807" s="19">
        <v>45058</v>
      </c>
      <c r="B1807">
        <v>731</v>
      </c>
      <c r="C1807">
        <v>765</v>
      </c>
    </row>
    <row r="1808" spans="1:3">
      <c r="A1808" s="19">
        <v>45061</v>
      </c>
      <c r="B1808">
        <v>736</v>
      </c>
      <c r="C1808">
        <v>779</v>
      </c>
    </row>
    <row r="1809" spans="1:3">
      <c r="A1809" s="19">
        <v>45062</v>
      </c>
      <c r="B1809">
        <v>739</v>
      </c>
      <c r="C1809">
        <v>794</v>
      </c>
    </row>
    <row r="1810" spans="1:3">
      <c r="A1810" s="19">
        <v>45063</v>
      </c>
      <c r="B1810">
        <v>744</v>
      </c>
      <c r="C1810">
        <v>787</v>
      </c>
    </row>
    <row r="1811" spans="1:3">
      <c r="A1811" s="19">
        <v>45064</v>
      </c>
      <c r="B1811">
        <v>757</v>
      </c>
      <c r="C1811">
        <v>804</v>
      </c>
    </row>
    <row r="1812" spans="1:3">
      <c r="A1812" s="19">
        <v>45065</v>
      </c>
      <c r="B1812">
        <v>747</v>
      </c>
      <c r="C1812">
        <v>790</v>
      </c>
    </row>
    <row r="1813" spans="1:3">
      <c r="A1813" s="19">
        <v>45068</v>
      </c>
      <c r="B1813">
        <v>745</v>
      </c>
      <c r="C1813">
        <v>788</v>
      </c>
    </row>
    <row r="1814" spans="1:3">
      <c r="A1814" s="19">
        <v>45069</v>
      </c>
      <c r="B1814">
        <v>739</v>
      </c>
      <c r="C1814">
        <v>776</v>
      </c>
    </row>
    <row r="1815" spans="1:3">
      <c r="A1815" s="19">
        <v>45070</v>
      </c>
      <c r="B1815">
        <v>725</v>
      </c>
      <c r="C1815">
        <v>763</v>
      </c>
    </row>
    <row r="1816" spans="1:3">
      <c r="A1816" s="19">
        <v>45071</v>
      </c>
      <c r="B1816">
        <v>720</v>
      </c>
      <c r="C1816">
        <v>750</v>
      </c>
    </row>
    <row r="1817" spans="1:3">
      <c r="A1817" s="19">
        <v>45072</v>
      </c>
      <c r="B1817">
        <v>709</v>
      </c>
      <c r="C1817">
        <v>744</v>
      </c>
    </row>
    <row r="1818" spans="1:3">
      <c r="A1818" s="19">
        <v>45075</v>
      </c>
      <c r="B1818">
        <v>716</v>
      </c>
      <c r="C1818">
        <v>769</v>
      </c>
    </row>
    <row r="1819" spans="1:3">
      <c r="A1819" s="19">
        <v>45076</v>
      </c>
      <c r="B1819">
        <v>724</v>
      </c>
      <c r="C1819">
        <v>782</v>
      </c>
    </row>
    <row r="1820" spans="1:3">
      <c r="A1820" s="19">
        <v>45077</v>
      </c>
      <c r="B1820">
        <v>728</v>
      </c>
      <c r="C1820">
        <v>764</v>
      </c>
    </row>
    <row r="1821" spans="1:3">
      <c r="A1821" s="19">
        <v>45078</v>
      </c>
      <c r="B1821">
        <v>742</v>
      </c>
      <c r="C1821">
        <v>784</v>
      </c>
    </row>
    <row r="1822" spans="1:3">
      <c r="A1822" s="19">
        <v>45079</v>
      </c>
      <c r="B1822">
        <v>751</v>
      </c>
      <c r="C1822">
        <v>796</v>
      </c>
    </row>
    <row r="1823" spans="1:3">
      <c r="A1823" s="19">
        <v>45082</v>
      </c>
      <c r="B1823">
        <v>765</v>
      </c>
      <c r="C1823">
        <v>810</v>
      </c>
    </row>
    <row r="1824" spans="1:3">
      <c r="A1824" s="19">
        <v>45083</v>
      </c>
      <c r="B1824">
        <v>776</v>
      </c>
      <c r="C1824">
        <v>820</v>
      </c>
    </row>
    <row r="1825" spans="1:3">
      <c r="A1825" s="19">
        <v>45084</v>
      </c>
      <c r="B1825">
        <v>783</v>
      </c>
      <c r="C1825">
        <v>823</v>
      </c>
    </row>
    <row r="1826" spans="1:3">
      <c r="A1826" s="19">
        <v>45085</v>
      </c>
      <c r="B1826">
        <v>790</v>
      </c>
      <c r="C1826">
        <v>835</v>
      </c>
    </row>
    <row r="1827" spans="1:3">
      <c r="A1827" s="19">
        <v>45086</v>
      </c>
      <c r="B1827">
        <v>791</v>
      </c>
      <c r="C1827">
        <v>849</v>
      </c>
    </row>
    <row r="1828" spans="1:3">
      <c r="A1828" s="19">
        <v>45089</v>
      </c>
      <c r="B1828">
        <v>793</v>
      </c>
      <c r="C1828">
        <v>840</v>
      </c>
    </row>
    <row r="1829" spans="1:3">
      <c r="A1829" s="19">
        <v>45090</v>
      </c>
      <c r="B1829">
        <v>795</v>
      </c>
      <c r="C1829">
        <v>840</v>
      </c>
    </row>
    <row r="1830" spans="1:3">
      <c r="A1830" s="19">
        <v>45091</v>
      </c>
      <c r="B1830">
        <v>798</v>
      </c>
      <c r="C1830">
        <v>845</v>
      </c>
    </row>
    <row r="1831" spans="1:3">
      <c r="A1831" s="19">
        <v>45092</v>
      </c>
      <c r="B1831">
        <v>799</v>
      </c>
      <c r="C1831">
        <v>860</v>
      </c>
    </row>
    <row r="1832" spans="1:3">
      <c r="A1832" s="19">
        <v>45093</v>
      </c>
      <c r="B1832">
        <v>802</v>
      </c>
      <c r="C1832">
        <v>852</v>
      </c>
    </row>
    <row r="1833" spans="1:3">
      <c r="A1833" s="19">
        <v>45096</v>
      </c>
      <c r="B1833">
        <v>802</v>
      </c>
      <c r="C1833">
        <v>860</v>
      </c>
    </row>
    <row r="1834" spans="1:3">
      <c r="A1834" s="19">
        <v>45097</v>
      </c>
      <c r="B1834">
        <v>801</v>
      </c>
      <c r="C1834">
        <v>855</v>
      </c>
    </row>
    <row r="1835" spans="1:3">
      <c r="A1835" s="19">
        <v>45098</v>
      </c>
      <c r="B1835">
        <v>801</v>
      </c>
      <c r="C1835">
        <v>849</v>
      </c>
    </row>
    <row r="1836" spans="1:3">
      <c r="A1836" s="19">
        <v>45102</v>
      </c>
      <c r="B1836">
        <v>795</v>
      </c>
      <c r="C1836">
        <v>845</v>
      </c>
    </row>
    <row r="1837" spans="1:3">
      <c r="A1837" s="19">
        <v>45103</v>
      </c>
      <c r="B1837">
        <v>800</v>
      </c>
      <c r="C1837">
        <v>840</v>
      </c>
    </row>
    <row r="1838" spans="1:3">
      <c r="A1838" s="19">
        <v>45104</v>
      </c>
      <c r="B1838">
        <v>810</v>
      </c>
      <c r="C1838">
        <v>849</v>
      </c>
    </row>
    <row r="1839" spans="1:3">
      <c r="A1839" s="19">
        <v>45105</v>
      </c>
      <c r="B1839">
        <v>824</v>
      </c>
      <c r="C1839">
        <v>870</v>
      </c>
    </row>
    <row r="1840" spans="1:3">
      <c r="A1840" s="19">
        <v>45106</v>
      </c>
      <c r="B1840">
        <v>826</v>
      </c>
      <c r="C1840">
        <v>876</v>
      </c>
    </row>
    <row r="1841" spans="1:3">
      <c r="A1841" s="19">
        <v>45107</v>
      </c>
      <c r="B1841">
        <v>830</v>
      </c>
      <c r="C1841">
        <v>880</v>
      </c>
    </row>
    <row r="1842" spans="1:3">
      <c r="A1842" s="19">
        <v>45110</v>
      </c>
      <c r="B1842">
        <v>823</v>
      </c>
      <c r="C1842">
        <v>866</v>
      </c>
    </row>
    <row r="1843" spans="1:3">
      <c r="A1843" s="19">
        <v>45111</v>
      </c>
      <c r="B1843">
        <v>816</v>
      </c>
      <c r="C1843">
        <v>869</v>
      </c>
    </row>
    <row r="1844" spans="1:3">
      <c r="A1844" s="19">
        <v>45112</v>
      </c>
      <c r="B1844">
        <v>813</v>
      </c>
      <c r="C1844">
        <v>865</v>
      </c>
    </row>
    <row r="1845" spans="1:3">
      <c r="A1845" s="19">
        <v>45113</v>
      </c>
      <c r="B1845">
        <v>817</v>
      </c>
      <c r="C1845">
        <v>874</v>
      </c>
    </row>
    <row r="1846" spans="1:3">
      <c r="A1846" s="19">
        <v>45114</v>
      </c>
      <c r="B1846">
        <v>821</v>
      </c>
      <c r="C1846">
        <v>872</v>
      </c>
    </row>
    <row r="1847" spans="1:3">
      <c r="A1847" s="19">
        <v>45117</v>
      </c>
      <c r="B1847">
        <v>815</v>
      </c>
      <c r="C1847">
        <v>857</v>
      </c>
    </row>
    <row r="1848" spans="1:3">
      <c r="A1848" s="19">
        <v>45118</v>
      </c>
      <c r="B1848">
        <v>811</v>
      </c>
      <c r="C1848">
        <v>850</v>
      </c>
    </row>
    <row r="1849" spans="1:3">
      <c r="A1849" s="19">
        <v>45119</v>
      </c>
      <c r="B1849">
        <v>805</v>
      </c>
      <c r="C1849">
        <v>856</v>
      </c>
    </row>
    <row r="1850" spans="1:3">
      <c r="A1850" s="19">
        <v>45120</v>
      </c>
      <c r="B1850">
        <v>818</v>
      </c>
      <c r="C1850">
        <v>870</v>
      </c>
    </row>
    <row r="1851" spans="1:3">
      <c r="A1851" s="19">
        <v>45121</v>
      </c>
      <c r="B1851">
        <v>815</v>
      </c>
      <c r="C1851">
        <v>879</v>
      </c>
    </row>
    <row r="1852" spans="1:3">
      <c r="A1852" s="19">
        <v>45124</v>
      </c>
      <c r="B1852">
        <v>813</v>
      </c>
      <c r="C1852">
        <v>873</v>
      </c>
    </row>
    <row r="1853" spans="1:3">
      <c r="A1853" s="19">
        <v>45125</v>
      </c>
      <c r="B1853">
        <v>820</v>
      </c>
      <c r="C1853">
        <v>875</v>
      </c>
    </row>
    <row r="1854" spans="1:3">
      <c r="A1854" s="19">
        <v>45126</v>
      </c>
      <c r="B1854">
        <v>824</v>
      </c>
      <c r="C1854">
        <v>879</v>
      </c>
    </row>
    <row r="1855" spans="1:3">
      <c r="A1855" s="19">
        <v>45127</v>
      </c>
      <c r="B1855">
        <v>823</v>
      </c>
      <c r="C1855">
        <v>881</v>
      </c>
    </row>
    <row r="1856" spans="1:3">
      <c r="A1856" s="19">
        <v>45128</v>
      </c>
      <c r="B1856">
        <v>819</v>
      </c>
      <c r="C1856">
        <v>878</v>
      </c>
    </row>
    <row r="1857" spans="1:3">
      <c r="A1857" s="19">
        <v>45131</v>
      </c>
      <c r="B1857">
        <v>823</v>
      </c>
      <c r="C1857">
        <v>882</v>
      </c>
    </row>
    <row r="1858" spans="1:3">
      <c r="A1858" s="19">
        <v>45132</v>
      </c>
      <c r="B1858">
        <v>837</v>
      </c>
      <c r="C1858">
        <v>891</v>
      </c>
    </row>
    <row r="1859" spans="1:3">
      <c r="A1859" s="19">
        <v>45133</v>
      </c>
      <c r="B1859">
        <v>838</v>
      </c>
      <c r="C1859">
        <v>899</v>
      </c>
    </row>
    <row r="1860" spans="1:3">
      <c r="A1860" s="19">
        <v>45134</v>
      </c>
      <c r="B1860">
        <v>841</v>
      </c>
      <c r="C1860">
        <v>899</v>
      </c>
    </row>
    <row r="1861" spans="1:3">
      <c r="A1861" s="19">
        <v>45135</v>
      </c>
      <c r="B1861">
        <v>835</v>
      </c>
      <c r="C1861">
        <v>887</v>
      </c>
    </row>
    <row r="1862" spans="1:3">
      <c r="A1862" s="19">
        <v>45138</v>
      </c>
      <c r="B1862">
        <v>827</v>
      </c>
      <c r="C1862">
        <v>871</v>
      </c>
    </row>
    <row r="1863" spans="1:3">
      <c r="A1863" s="19">
        <v>45139</v>
      </c>
      <c r="B1863">
        <v>824</v>
      </c>
      <c r="C1863">
        <v>876</v>
      </c>
    </row>
    <row r="1864" spans="1:3">
      <c r="A1864" s="19">
        <v>45140</v>
      </c>
      <c r="B1864">
        <v>827</v>
      </c>
      <c r="C1864">
        <v>875</v>
      </c>
    </row>
    <row r="1865" spans="1:3">
      <c r="A1865" s="19">
        <v>45141</v>
      </c>
      <c r="B1865">
        <v>816</v>
      </c>
      <c r="C1865">
        <v>857</v>
      </c>
    </row>
    <row r="1866" spans="1:3">
      <c r="A1866" s="19">
        <v>45142</v>
      </c>
      <c r="B1866">
        <v>808</v>
      </c>
      <c r="C1866">
        <v>857</v>
      </c>
    </row>
    <row r="1867" spans="1:3">
      <c r="A1867" s="19">
        <v>45145</v>
      </c>
      <c r="B1867">
        <v>794</v>
      </c>
      <c r="C1867">
        <v>847</v>
      </c>
    </row>
    <row r="1868" spans="1:3">
      <c r="A1868" s="19">
        <v>45146</v>
      </c>
      <c r="B1868">
        <v>790</v>
      </c>
      <c r="C1868">
        <v>844</v>
      </c>
    </row>
    <row r="1869" spans="1:3">
      <c r="A1869" s="19">
        <v>45147</v>
      </c>
      <c r="B1869">
        <v>781</v>
      </c>
      <c r="C1869">
        <v>837</v>
      </c>
    </row>
    <row r="1870" spans="1:3">
      <c r="A1870" s="19">
        <v>45148</v>
      </c>
      <c r="B1870">
        <v>786</v>
      </c>
      <c r="C1870">
        <v>842</v>
      </c>
    </row>
    <row r="1871" spans="1:3">
      <c r="A1871" s="19">
        <v>45149</v>
      </c>
      <c r="B1871">
        <v>798</v>
      </c>
      <c r="C1871">
        <v>840</v>
      </c>
    </row>
    <row r="1872" spans="1:3">
      <c r="A1872" s="19">
        <v>45152</v>
      </c>
      <c r="B1872">
        <v>797</v>
      </c>
      <c r="C1872">
        <v>838</v>
      </c>
    </row>
    <row r="1873" spans="1:3">
      <c r="A1873" s="19">
        <v>45153</v>
      </c>
      <c r="B1873">
        <v>794</v>
      </c>
      <c r="C1873">
        <v>828</v>
      </c>
    </row>
    <row r="1874" spans="1:3">
      <c r="A1874" s="19">
        <v>45154</v>
      </c>
      <c r="B1874">
        <v>792</v>
      </c>
      <c r="C1874">
        <v>833</v>
      </c>
    </row>
    <row r="1875" spans="1:3">
      <c r="A1875" s="19">
        <v>45155</v>
      </c>
      <c r="B1875">
        <v>803</v>
      </c>
      <c r="C1875">
        <v>835</v>
      </c>
    </row>
    <row r="1876" spans="1:3">
      <c r="A1876" s="19">
        <v>45156</v>
      </c>
      <c r="B1876">
        <v>808</v>
      </c>
      <c r="C1876">
        <v>856</v>
      </c>
    </row>
    <row r="1877" spans="1:3">
      <c r="A1877" s="19">
        <v>45159</v>
      </c>
      <c r="B1877">
        <v>811</v>
      </c>
      <c r="C1877">
        <v>860</v>
      </c>
    </row>
    <row r="1878" spans="1:3">
      <c r="A1878" s="19">
        <v>45160</v>
      </c>
      <c r="B1878">
        <v>818</v>
      </c>
      <c r="C1878">
        <v>872</v>
      </c>
    </row>
    <row r="1879" spans="1:3">
      <c r="A1879" s="19">
        <v>45161</v>
      </c>
      <c r="B1879">
        <v>831</v>
      </c>
      <c r="C1879">
        <v>904</v>
      </c>
    </row>
    <row r="1880" spans="1:3">
      <c r="A1880" s="19">
        <v>45162</v>
      </c>
      <c r="B1880">
        <v>849</v>
      </c>
      <c r="C1880">
        <v>902</v>
      </c>
    </row>
    <row r="1881" spans="1:3">
      <c r="A1881" s="19">
        <v>45163</v>
      </c>
      <c r="B1881">
        <v>837</v>
      </c>
      <c r="C1881">
        <v>889</v>
      </c>
    </row>
    <row r="1882" spans="1:3">
      <c r="A1882" s="19">
        <v>45166</v>
      </c>
      <c r="B1882">
        <v>839</v>
      </c>
      <c r="C1882">
        <v>893</v>
      </c>
    </row>
    <row r="1883" spans="1:3">
      <c r="A1883" s="19">
        <v>45167</v>
      </c>
      <c r="B1883">
        <v>844</v>
      </c>
      <c r="C1883">
        <v>888</v>
      </c>
    </row>
    <row r="1884" spans="1:3">
      <c r="A1884" s="19">
        <v>45168</v>
      </c>
      <c r="B1884">
        <v>846</v>
      </c>
      <c r="C1884">
        <v>889</v>
      </c>
    </row>
    <row r="1885" spans="1:3">
      <c r="A1885" s="19">
        <v>45169</v>
      </c>
      <c r="B1885">
        <v>855</v>
      </c>
      <c r="C1885">
        <v>907</v>
      </c>
    </row>
    <row r="1886" spans="1:3">
      <c r="A1886" s="19">
        <v>45170</v>
      </c>
      <c r="B1886">
        <v>862</v>
      </c>
      <c r="C1886">
        <v>909</v>
      </c>
    </row>
    <row r="1887" spans="1:3">
      <c r="A1887" s="19">
        <v>45173</v>
      </c>
      <c r="B1887">
        <v>868</v>
      </c>
      <c r="C1887">
        <v>917</v>
      </c>
    </row>
    <row r="1888" spans="1:3">
      <c r="A1888" s="19">
        <v>45174</v>
      </c>
      <c r="B1888">
        <v>867</v>
      </c>
      <c r="C1888">
        <v>915</v>
      </c>
    </row>
    <row r="1889" spans="1:3">
      <c r="A1889" s="19">
        <v>45175</v>
      </c>
      <c r="B1889">
        <v>875</v>
      </c>
      <c r="C1889">
        <v>917</v>
      </c>
    </row>
    <row r="1890" spans="1:3">
      <c r="A1890" s="19">
        <v>45176</v>
      </c>
      <c r="B1890">
        <v>872</v>
      </c>
      <c r="C1890">
        <v>913</v>
      </c>
    </row>
    <row r="1891" spans="1:3">
      <c r="A1891" s="19">
        <v>45177</v>
      </c>
      <c r="B1891">
        <v>871</v>
      </c>
      <c r="C1891">
        <v>901</v>
      </c>
    </row>
    <row r="1892" spans="1:3">
      <c r="A1892" s="19">
        <v>45180</v>
      </c>
      <c r="B1892">
        <v>869</v>
      </c>
      <c r="C1892">
        <v>908</v>
      </c>
    </row>
    <row r="1893" spans="1:3">
      <c r="A1893" s="19">
        <v>45181</v>
      </c>
      <c r="B1893">
        <v>874</v>
      </c>
      <c r="C1893">
        <v>919</v>
      </c>
    </row>
    <row r="1894" spans="1:3">
      <c r="A1894" s="19">
        <v>45182</v>
      </c>
      <c r="B1894">
        <v>880</v>
      </c>
      <c r="C1894">
        <v>927</v>
      </c>
    </row>
    <row r="1895" spans="1:3">
      <c r="A1895" s="19">
        <v>45183</v>
      </c>
      <c r="B1895">
        <v>883</v>
      </c>
      <c r="C1895">
        <v>927</v>
      </c>
    </row>
    <row r="1896" spans="1:3">
      <c r="A1896" s="19">
        <v>45184</v>
      </c>
      <c r="B1896">
        <v>896</v>
      </c>
      <c r="C1896">
        <v>942</v>
      </c>
    </row>
    <row r="1897" spans="1:3">
      <c r="A1897" s="19">
        <v>45187</v>
      </c>
      <c r="B1897">
        <v>889</v>
      </c>
      <c r="C1897">
        <v>939</v>
      </c>
    </row>
    <row r="1898" spans="1:3">
      <c r="A1898" s="19">
        <v>45188</v>
      </c>
      <c r="B1898">
        <v>904</v>
      </c>
      <c r="C1898">
        <v>947</v>
      </c>
    </row>
    <row r="1899" spans="1:3">
      <c r="A1899" s="19">
        <v>45189</v>
      </c>
      <c r="B1899">
        <v>906</v>
      </c>
      <c r="C1899">
        <v>942</v>
      </c>
    </row>
    <row r="1900" spans="1:3">
      <c r="A1900" s="19">
        <v>45190</v>
      </c>
      <c r="B1900">
        <v>895</v>
      </c>
      <c r="C1900">
        <v>940</v>
      </c>
    </row>
    <row r="1901" spans="1:3">
      <c r="A1901" s="19">
        <v>45191</v>
      </c>
      <c r="B1901">
        <v>900</v>
      </c>
      <c r="C1901">
        <v>936</v>
      </c>
    </row>
    <row r="1902" spans="1:3">
      <c r="A1902" s="19">
        <v>45194</v>
      </c>
      <c r="B1902">
        <v>907</v>
      </c>
      <c r="C1902">
        <v>945</v>
      </c>
    </row>
    <row r="1903" spans="1:3">
      <c r="A1903" s="19">
        <v>45195</v>
      </c>
      <c r="B1903">
        <v>895</v>
      </c>
      <c r="C1903">
        <v>928</v>
      </c>
    </row>
    <row r="1904" spans="1:3">
      <c r="A1904" s="19">
        <v>45196</v>
      </c>
      <c r="B1904">
        <v>899</v>
      </c>
      <c r="C1904">
        <v>930</v>
      </c>
    </row>
    <row r="1905" spans="1:3">
      <c r="A1905" s="19">
        <v>45197</v>
      </c>
      <c r="B1905">
        <v>907</v>
      </c>
      <c r="C1905">
        <v>944</v>
      </c>
    </row>
    <row r="1906" spans="1:3">
      <c r="A1906" s="19">
        <v>45206</v>
      </c>
      <c r="B1906">
        <v>905</v>
      </c>
      <c r="C1906">
        <v>943</v>
      </c>
    </row>
    <row r="1907" spans="1:3">
      <c r="A1907" s="19">
        <v>45207</v>
      </c>
      <c r="B1907">
        <v>901</v>
      </c>
      <c r="C1907">
        <v>940</v>
      </c>
    </row>
    <row r="1908" spans="1:3">
      <c r="A1908" s="19">
        <v>45208</v>
      </c>
      <c r="B1908">
        <v>890</v>
      </c>
      <c r="C1908">
        <v>933</v>
      </c>
    </row>
    <row r="1909" spans="1:3">
      <c r="A1909" s="19">
        <v>45209</v>
      </c>
      <c r="B1909">
        <v>875</v>
      </c>
      <c r="C1909">
        <v>916</v>
      </c>
    </row>
    <row r="1910" spans="1:3">
      <c r="A1910" s="19">
        <v>45210</v>
      </c>
      <c r="B1910">
        <v>884</v>
      </c>
      <c r="C1910">
        <v>916</v>
      </c>
    </row>
    <row r="1911" spans="1:3">
      <c r="A1911" s="19">
        <v>45211</v>
      </c>
      <c r="B1911">
        <v>884</v>
      </c>
      <c r="C1911">
        <v>918</v>
      </c>
    </row>
    <row r="1912" spans="1:3">
      <c r="A1912" s="19">
        <v>45212</v>
      </c>
      <c r="B1912">
        <v>892</v>
      </c>
      <c r="C1912">
        <v>921</v>
      </c>
    </row>
    <row r="1913" spans="1:3">
      <c r="A1913" s="19">
        <v>45215</v>
      </c>
      <c r="B1913">
        <v>891</v>
      </c>
      <c r="C1913">
        <v>923</v>
      </c>
    </row>
    <row r="1914" spans="1:3">
      <c r="A1914" s="19">
        <v>45216</v>
      </c>
      <c r="B1914">
        <v>900</v>
      </c>
      <c r="C1914">
        <v>938</v>
      </c>
    </row>
    <row r="1915" spans="1:3">
      <c r="A1915" s="19">
        <v>45217</v>
      </c>
      <c r="B1915">
        <v>911</v>
      </c>
      <c r="C1915">
        <v>948</v>
      </c>
    </row>
    <row r="1916" spans="1:3">
      <c r="A1916" s="19">
        <v>45218</v>
      </c>
      <c r="B1916">
        <v>898</v>
      </c>
      <c r="C1916">
        <v>932</v>
      </c>
    </row>
    <row r="1917" spans="1:3">
      <c r="A1917" s="19">
        <v>45219</v>
      </c>
      <c r="B1917">
        <v>895</v>
      </c>
      <c r="C1917">
        <v>931</v>
      </c>
    </row>
    <row r="1918" spans="1:3">
      <c r="A1918" s="19">
        <v>45222</v>
      </c>
      <c r="B1918">
        <v>872</v>
      </c>
      <c r="C1918">
        <v>906</v>
      </c>
    </row>
    <row r="1919" spans="1:3">
      <c r="A1919" s="19">
        <v>45223</v>
      </c>
      <c r="B1919">
        <v>861</v>
      </c>
      <c r="C1919">
        <v>906</v>
      </c>
    </row>
    <row r="1920" spans="1:3">
      <c r="A1920" s="19">
        <v>45224</v>
      </c>
      <c r="B1920">
        <v>902</v>
      </c>
      <c r="C1920">
        <v>936</v>
      </c>
    </row>
    <row r="1921" spans="1:3">
      <c r="A1921" s="19">
        <v>45225</v>
      </c>
      <c r="B1921">
        <v>894</v>
      </c>
      <c r="C1921">
        <v>933</v>
      </c>
    </row>
    <row r="1922" spans="1:3">
      <c r="A1922" s="19">
        <v>45226</v>
      </c>
      <c r="B1922">
        <v>895</v>
      </c>
      <c r="C1922">
        <v>932</v>
      </c>
    </row>
    <row r="1923" spans="1:3">
      <c r="A1923" s="19">
        <v>45229</v>
      </c>
      <c r="B1923">
        <v>916</v>
      </c>
      <c r="C1923">
        <v>948</v>
      </c>
    </row>
    <row r="1924" spans="1:3">
      <c r="A1924" s="19">
        <v>45230</v>
      </c>
      <c r="B1924">
        <v>911</v>
      </c>
      <c r="C1924">
        <v>948</v>
      </c>
    </row>
    <row r="1925" spans="1:3">
      <c r="A1925" s="19">
        <v>45231</v>
      </c>
      <c r="B1925">
        <v>926</v>
      </c>
      <c r="C1925">
        <v>959</v>
      </c>
    </row>
    <row r="1926" spans="1:3">
      <c r="A1926" s="19">
        <v>45232</v>
      </c>
      <c r="B1926">
        <v>932</v>
      </c>
      <c r="C1926">
        <v>965</v>
      </c>
    </row>
    <row r="1927" spans="1:3">
      <c r="A1927" s="19">
        <v>45233</v>
      </c>
      <c r="B1927">
        <v>928</v>
      </c>
      <c r="C1927">
        <v>968</v>
      </c>
    </row>
    <row r="1928" spans="1:3">
      <c r="A1928" s="19">
        <v>45236</v>
      </c>
      <c r="B1928">
        <v>929</v>
      </c>
      <c r="C1928">
        <v>963</v>
      </c>
    </row>
    <row r="1929" spans="1:3">
      <c r="A1929" s="19">
        <v>45237</v>
      </c>
      <c r="B1929">
        <v>926</v>
      </c>
      <c r="C1929">
        <v>963</v>
      </c>
    </row>
    <row r="1930" spans="1:3">
      <c r="A1930" s="19">
        <v>45238</v>
      </c>
      <c r="B1930">
        <v>920</v>
      </c>
      <c r="C1930">
        <v>957</v>
      </c>
    </row>
    <row r="1931" spans="1:3">
      <c r="A1931" s="19">
        <v>45239</v>
      </c>
      <c r="B1931">
        <v>927</v>
      </c>
      <c r="C1931">
        <v>967</v>
      </c>
    </row>
    <row r="1932" spans="1:3">
      <c r="A1932" s="19">
        <v>45240</v>
      </c>
      <c r="B1932">
        <v>941</v>
      </c>
      <c r="C1932">
        <v>973</v>
      </c>
    </row>
    <row r="1933" spans="1:3">
      <c r="A1933" s="19">
        <v>45243</v>
      </c>
      <c r="B1933">
        <v>956</v>
      </c>
      <c r="C1933">
        <v>984</v>
      </c>
    </row>
    <row r="1934" spans="1:3">
      <c r="A1934" s="19">
        <v>45244</v>
      </c>
      <c r="B1934">
        <v>943</v>
      </c>
      <c r="C1934">
        <v>980</v>
      </c>
    </row>
    <row r="1935" spans="1:3">
      <c r="A1935" s="19">
        <v>45245</v>
      </c>
      <c r="B1935">
        <v>962</v>
      </c>
      <c r="C1935">
        <v>998</v>
      </c>
    </row>
    <row r="1936" spans="1:3">
      <c r="A1936" s="19">
        <v>45246</v>
      </c>
      <c r="B1936">
        <v>941</v>
      </c>
      <c r="C1936">
        <v>981</v>
      </c>
    </row>
    <row r="1937" spans="1:3">
      <c r="A1937" s="19">
        <v>45247</v>
      </c>
      <c r="B1937">
        <v>948</v>
      </c>
      <c r="C1937">
        <v>983</v>
      </c>
    </row>
    <row r="1938" spans="1:3">
      <c r="A1938" s="19">
        <v>45250</v>
      </c>
      <c r="B1938">
        <v>949</v>
      </c>
      <c r="C1938">
        <v>983</v>
      </c>
    </row>
    <row r="1939" spans="1:3">
      <c r="A1939" s="19">
        <v>45251</v>
      </c>
      <c r="B1939">
        <v>967</v>
      </c>
      <c r="C1939">
        <v>998</v>
      </c>
    </row>
  </sheetData>
  <pageMargins left="0.75" right="0.75" top="1" bottom="1" header="0.5" footer="0.5"/>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95"/>
  <sheetViews>
    <sheetView topLeftCell="A54" workbookViewId="0">
      <selection activeCell="I58" sqref="I58"/>
    </sheetView>
  </sheetViews>
  <sheetFormatPr defaultColWidth="9" defaultRowHeight="13.5" outlineLevelCol="1"/>
  <cols>
    <col min="1" max="1" width="13.25" customWidth="1"/>
    <col min="3" max="3" width="11.25"/>
  </cols>
  <sheetData>
    <row r="1" spans="1:2">
      <c r="A1" t="s">
        <v>0</v>
      </c>
      <c r="B1" t="s">
        <v>1</v>
      </c>
    </row>
    <row r="2" spans="1:2">
      <c r="A2" s="30">
        <v>42370</v>
      </c>
      <c r="B2">
        <v>5537.55</v>
      </c>
    </row>
    <row r="3" spans="1:2">
      <c r="A3" s="30">
        <v>42401</v>
      </c>
      <c r="B3">
        <v>5001.65</v>
      </c>
    </row>
    <row r="4" spans="1:2">
      <c r="A4" s="30">
        <v>42430</v>
      </c>
      <c r="B4">
        <v>6019.9</v>
      </c>
    </row>
    <row r="5" spans="1:2">
      <c r="A5" s="30">
        <v>42461</v>
      </c>
      <c r="B5">
        <v>5842</v>
      </c>
    </row>
    <row r="6" spans="1:2">
      <c r="A6" s="30">
        <v>42491</v>
      </c>
      <c r="B6">
        <v>6064.9</v>
      </c>
    </row>
    <row r="7" spans="1:2">
      <c r="A7" s="30">
        <v>42522</v>
      </c>
      <c r="B7">
        <v>5974.4</v>
      </c>
    </row>
    <row r="8" spans="1:2">
      <c r="A8" s="30">
        <v>42552</v>
      </c>
      <c r="B8">
        <v>5780.7</v>
      </c>
    </row>
    <row r="9" spans="1:2">
      <c r="A9" s="30">
        <v>42583</v>
      </c>
      <c r="B9">
        <v>6019.3</v>
      </c>
    </row>
    <row r="10" spans="1:2">
      <c r="A10" s="30">
        <v>42614</v>
      </c>
      <c r="B10">
        <v>5931.7</v>
      </c>
    </row>
    <row r="11" spans="1:2">
      <c r="A11" s="30">
        <v>42644</v>
      </c>
      <c r="B11">
        <v>5875.9</v>
      </c>
    </row>
    <row r="12" spans="1:2">
      <c r="A12" s="30">
        <v>42675</v>
      </c>
      <c r="B12">
        <v>5722.8</v>
      </c>
    </row>
    <row r="13" spans="1:2">
      <c r="A13" s="30">
        <v>42705</v>
      </c>
      <c r="B13">
        <v>5747</v>
      </c>
    </row>
    <row r="14" spans="1:2">
      <c r="A14" s="30">
        <v>42736</v>
      </c>
      <c r="B14">
        <v>5965.66</v>
      </c>
    </row>
    <row r="15" spans="1:2">
      <c r="A15" s="30">
        <v>42767</v>
      </c>
      <c r="B15">
        <v>5388.34</v>
      </c>
    </row>
    <row r="16" spans="1:2">
      <c r="A16" s="30">
        <v>42795</v>
      </c>
      <c r="B16">
        <v>6199.9</v>
      </c>
    </row>
    <row r="17" spans="1:2">
      <c r="A17" s="30">
        <v>42826</v>
      </c>
      <c r="B17">
        <v>6257.7</v>
      </c>
    </row>
    <row r="18" spans="1:2">
      <c r="A18" s="30">
        <v>42856</v>
      </c>
      <c r="B18">
        <v>6173.3</v>
      </c>
    </row>
    <row r="19" spans="1:2">
      <c r="A19" s="30">
        <v>42887</v>
      </c>
      <c r="B19">
        <v>6168</v>
      </c>
    </row>
    <row r="20" spans="1:2">
      <c r="A20" s="30">
        <v>42917</v>
      </c>
      <c r="B20">
        <v>6207.4</v>
      </c>
    </row>
    <row r="21" spans="1:2">
      <c r="A21" s="30">
        <v>42948</v>
      </c>
      <c r="B21">
        <v>6260.8</v>
      </c>
    </row>
    <row r="22" spans="1:2">
      <c r="A22" s="30">
        <v>42979</v>
      </c>
      <c r="B22">
        <v>5959.9</v>
      </c>
    </row>
    <row r="23" spans="1:2">
      <c r="A23" s="30">
        <v>43009</v>
      </c>
      <c r="B23">
        <v>6001.5</v>
      </c>
    </row>
    <row r="24" spans="1:2">
      <c r="A24" s="30">
        <v>43040</v>
      </c>
      <c r="B24">
        <v>5488.3</v>
      </c>
    </row>
    <row r="25" spans="1:2">
      <c r="A25" s="30">
        <v>43070</v>
      </c>
      <c r="B25">
        <v>5472.3</v>
      </c>
    </row>
    <row r="26" spans="1:2">
      <c r="A26" s="30">
        <v>43101</v>
      </c>
      <c r="B26">
        <v>5377.52</v>
      </c>
    </row>
    <row r="27" spans="1:2">
      <c r="A27" s="30">
        <v>43132</v>
      </c>
      <c r="B27">
        <v>5953.68</v>
      </c>
    </row>
    <row r="28" spans="1:2">
      <c r="A28" s="30">
        <v>43160</v>
      </c>
      <c r="B28">
        <v>6045.48</v>
      </c>
    </row>
    <row r="29" spans="1:2">
      <c r="A29" s="30">
        <v>43191</v>
      </c>
      <c r="B29">
        <v>6310.6</v>
      </c>
    </row>
    <row r="30" spans="1:2">
      <c r="A30" s="30">
        <v>43221</v>
      </c>
      <c r="B30">
        <v>6688.6</v>
      </c>
    </row>
    <row r="31" spans="1:2">
      <c r="A31" s="30">
        <v>43252</v>
      </c>
      <c r="B31">
        <v>6587.9</v>
      </c>
    </row>
    <row r="32" spans="1:2">
      <c r="A32" s="30">
        <v>43282</v>
      </c>
      <c r="B32">
        <v>6751.5</v>
      </c>
    </row>
    <row r="33" spans="1:2">
      <c r="A33" s="30">
        <v>43313</v>
      </c>
      <c r="B33">
        <v>6665.5</v>
      </c>
    </row>
    <row r="34" spans="1:2">
      <c r="A34" s="30">
        <v>43344</v>
      </c>
      <c r="B34">
        <v>6637.7</v>
      </c>
    </row>
    <row r="35" spans="1:2">
      <c r="A35" s="30">
        <v>43374</v>
      </c>
      <c r="B35">
        <v>6773.6</v>
      </c>
    </row>
    <row r="36" spans="1:2">
      <c r="A36" s="30">
        <v>43405</v>
      </c>
      <c r="B36">
        <v>6372.6</v>
      </c>
    </row>
    <row r="37" spans="1:2">
      <c r="A37" s="30">
        <v>43435</v>
      </c>
      <c r="B37">
        <v>6320.1</v>
      </c>
    </row>
    <row r="38" spans="1:2">
      <c r="A38" s="30">
        <v>43466</v>
      </c>
      <c r="B38">
        <v>6651.34</v>
      </c>
    </row>
    <row r="39" spans="1:2">
      <c r="A39" s="30">
        <v>43497</v>
      </c>
      <c r="B39">
        <v>6007.66</v>
      </c>
    </row>
    <row r="40" spans="1:2">
      <c r="A40" s="30">
        <v>43525</v>
      </c>
      <c r="B40">
        <v>6615.2</v>
      </c>
    </row>
    <row r="41" spans="1:2">
      <c r="A41" s="30">
        <v>43556</v>
      </c>
      <c r="B41">
        <v>6983.4</v>
      </c>
    </row>
    <row r="42" spans="1:2">
      <c r="A42" s="30">
        <v>43586</v>
      </c>
      <c r="B42">
        <v>7219</v>
      </c>
    </row>
    <row r="43" spans="1:2">
      <c r="A43" s="30">
        <v>43617</v>
      </c>
      <c r="B43">
        <v>7013.9</v>
      </c>
    </row>
    <row r="44" spans="1:2">
      <c r="A44" s="30">
        <v>43647</v>
      </c>
      <c r="B44">
        <v>6831</v>
      </c>
    </row>
    <row r="45" spans="1:2">
      <c r="A45" s="30">
        <v>43678</v>
      </c>
      <c r="B45">
        <v>7117</v>
      </c>
    </row>
    <row r="46" spans="1:2">
      <c r="A46" s="30">
        <v>43709</v>
      </c>
      <c r="B46">
        <v>6730</v>
      </c>
    </row>
    <row r="47" spans="1:2">
      <c r="A47" s="30">
        <v>43739</v>
      </c>
      <c r="B47">
        <v>6558.2</v>
      </c>
    </row>
    <row r="48" spans="1:2">
      <c r="A48" s="30">
        <v>43770</v>
      </c>
      <c r="B48">
        <v>6477.1</v>
      </c>
    </row>
    <row r="49" spans="1:2">
      <c r="A49" s="30">
        <v>43800</v>
      </c>
      <c r="B49">
        <v>6706.3</v>
      </c>
    </row>
    <row r="50" spans="1:2">
      <c r="A50" s="30">
        <v>43831</v>
      </c>
      <c r="B50">
        <v>6838</v>
      </c>
    </row>
    <row r="51" spans="1:2">
      <c r="A51" s="30">
        <v>43862</v>
      </c>
      <c r="B51">
        <v>6396</v>
      </c>
    </row>
    <row r="52" spans="1:2">
      <c r="A52" s="30">
        <v>43891</v>
      </c>
      <c r="B52">
        <v>6697</v>
      </c>
    </row>
    <row r="53" spans="1:2">
      <c r="A53" s="30">
        <v>43922</v>
      </c>
      <c r="B53">
        <v>7202</v>
      </c>
    </row>
    <row r="54" spans="1:2">
      <c r="A54" s="30">
        <v>43952</v>
      </c>
      <c r="B54">
        <v>7732</v>
      </c>
    </row>
    <row r="55" spans="1:2">
      <c r="A55" s="30">
        <v>43983</v>
      </c>
      <c r="B55">
        <v>7664</v>
      </c>
    </row>
    <row r="56" spans="1:2">
      <c r="A56" s="30">
        <v>44013</v>
      </c>
      <c r="B56">
        <v>7818</v>
      </c>
    </row>
    <row r="57" spans="1:2">
      <c r="A57" s="30">
        <v>44044</v>
      </c>
      <c r="B57">
        <v>7854.6</v>
      </c>
    </row>
    <row r="58" spans="1:2">
      <c r="A58" s="30">
        <v>44075</v>
      </c>
      <c r="B58">
        <v>7578</v>
      </c>
    </row>
    <row r="59" spans="1:2">
      <c r="A59" s="30">
        <v>44105</v>
      </c>
      <c r="B59">
        <v>7617.1</v>
      </c>
    </row>
    <row r="60" spans="1:2">
      <c r="A60" s="30">
        <v>44136</v>
      </c>
      <c r="B60">
        <v>7200.5</v>
      </c>
    </row>
    <row r="61" spans="1:2">
      <c r="A61" s="30">
        <v>44166</v>
      </c>
      <c r="B61">
        <v>7421.5</v>
      </c>
    </row>
    <row r="62" spans="1:2">
      <c r="A62" s="30">
        <v>44197</v>
      </c>
      <c r="B62">
        <v>7605.51</v>
      </c>
    </row>
    <row r="63" spans="1:2">
      <c r="A63" s="30">
        <v>44228</v>
      </c>
      <c r="B63">
        <v>6869.49</v>
      </c>
    </row>
    <row r="64" spans="1:2">
      <c r="A64" s="30">
        <v>44256</v>
      </c>
      <c r="B64">
        <v>7475</v>
      </c>
    </row>
    <row r="65" spans="1:2">
      <c r="A65" s="30">
        <v>44287</v>
      </c>
      <c r="B65">
        <v>7579</v>
      </c>
    </row>
    <row r="66" spans="1:2">
      <c r="A66" s="30">
        <v>44317</v>
      </c>
      <c r="B66">
        <v>7815</v>
      </c>
    </row>
    <row r="67" spans="1:2">
      <c r="A67" s="30">
        <v>44348</v>
      </c>
      <c r="B67">
        <v>7578</v>
      </c>
    </row>
    <row r="68" spans="1:2">
      <c r="A68" s="30">
        <v>44378</v>
      </c>
      <c r="B68">
        <v>7285</v>
      </c>
    </row>
    <row r="69" spans="1:2">
      <c r="A69" s="30">
        <v>44409</v>
      </c>
      <c r="B69">
        <v>7153</v>
      </c>
    </row>
    <row r="70" spans="1:2">
      <c r="A70" s="30">
        <v>44440</v>
      </c>
      <c r="B70">
        <v>6518</v>
      </c>
    </row>
    <row r="71" spans="1:2">
      <c r="A71" s="30">
        <v>44470</v>
      </c>
      <c r="B71">
        <v>6302</v>
      </c>
    </row>
    <row r="72" spans="1:2">
      <c r="A72" s="30">
        <v>44501</v>
      </c>
      <c r="B72">
        <v>6173</v>
      </c>
    </row>
    <row r="73" spans="1:2">
      <c r="A73" s="30">
        <v>44531</v>
      </c>
      <c r="B73">
        <v>7210</v>
      </c>
    </row>
    <row r="74" spans="1:2">
      <c r="A74" s="30">
        <v>44562</v>
      </c>
      <c r="B74">
        <v>6942.42</v>
      </c>
    </row>
    <row r="75" spans="1:2">
      <c r="A75" s="30">
        <v>44593</v>
      </c>
      <c r="B75">
        <v>6270.58</v>
      </c>
    </row>
    <row r="76" spans="1:2">
      <c r="A76" s="30">
        <v>44621</v>
      </c>
      <c r="B76">
        <v>7159.84</v>
      </c>
    </row>
    <row r="77" spans="1:2">
      <c r="A77" s="30">
        <v>44652</v>
      </c>
      <c r="B77">
        <v>7677.8</v>
      </c>
    </row>
    <row r="78" spans="1:2">
      <c r="A78" s="30">
        <v>44682</v>
      </c>
      <c r="B78">
        <v>8048.9</v>
      </c>
    </row>
    <row r="79" spans="1:2">
      <c r="A79" s="30">
        <v>44713</v>
      </c>
      <c r="B79">
        <v>7687.49</v>
      </c>
    </row>
    <row r="80" spans="1:2">
      <c r="A80" s="30">
        <v>44743</v>
      </c>
      <c r="B80">
        <v>7048.62</v>
      </c>
    </row>
    <row r="81" spans="1:2">
      <c r="A81" s="30">
        <v>44774</v>
      </c>
      <c r="B81">
        <v>7137.4</v>
      </c>
    </row>
    <row r="82" spans="1:2">
      <c r="A82" s="30">
        <v>44805</v>
      </c>
      <c r="B82">
        <v>7393.9</v>
      </c>
    </row>
    <row r="83" spans="1:2">
      <c r="A83" s="30">
        <v>44835</v>
      </c>
      <c r="B83">
        <v>7082.9</v>
      </c>
    </row>
    <row r="84" spans="1:2">
      <c r="A84" s="30">
        <v>44866</v>
      </c>
      <c r="B84">
        <v>6799</v>
      </c>
    </row>
    <row r="85" spans="1:2">
      <c r="A85" s="30">
        <v>44896</v>
      </c>
      <c r="B85">
        <v>6663.02</v>
      </c>
    </row>
    <row r="86" spans="1:2">
      <c r="A86" s="30">
        <v>44927</v>
      </c>
      <c r="B86">
        <v>7579.82</v>
      </c>
    </row>
    <row r="87" spans="1:2">
      <c r="A87" s="30">
        <v>44958</v>
      </c>
      <c r="B87">
        <v>6846.28</v>
      </c>
    </row>
    <row r="88" spans="1:2">
      <c r="A88" s="30">
        <v>44986</v>
      </c>
      <c r="B88">
        <v>7806.84</v>
      </c>
    </row>
    <row r="89" spans="1:2">
      <c r="A89" s="30">
        <v>45017</v>
      </c>
      <c r="B89">
        <v>7784</v>
      </c>
    </row>
    <row r="90" spans="1:2">
      <c r="A90" s="30">
        <v>45047</v>
      </c>
      <c r="B90">
        <v>7700.08</v>
      </c>
    </row>
    <row r="91" spans="1:2">
      <c r="A91" s="30">
        <v>45078</v>
      </c>
      <c r="B91">
        <v>7698.08</v>
      </c>
    </row>
    <row r="92" spans="1:2">
      <c r="A92" s="30">
        <v>45108</v>
      </c>
      <c r="B92">
        <v>7759.6</v>
      </c>
    </row>
    <row r="93" spans="1:2">
      <c r="A93" s="30">
        <v>45139</v>
      </c>
      <c r="B93">
        <v>7462.3</v>
      </c>
    </row>
    <row r="94" spans="1:2">
      <c r="A94" s="30">
        <v>45170</v>
      </c>
      <c r="B94">
        <v>7154.22</v>
      </c>
    </row>
    <row r="95" spans="1:2">
      <c r="A95" s="30">
        <v>45200</v>
      </c>
      <c r="B95">
        <v>6918.7</v>
      </c>
    </row>
  </sheetData>
  <pageMargins left="0.75" right="0.75" top="1" bottom="1" header="0.5" footer="0.5"/>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701"/>
  <sheetViews>
    <sheetView topLeftCell="A2557" workbookViewId="0">
      <selection activeCell="M2674" sqref="M2674"/>
    </sheetView>
  </sheetViews>
  <sheetFormatPr defaultColWidth="9" defaultRowHeight="13.5" outlineLevelCol="1"/>
  <cols>
    <col min="1" max="1" width="14.75" customWidth="1"/>
    <col min="2" max="2" width="15.375" customWidth="1"/>
  </cols>
  <sheetData>
    <row r="1" spans="1:2">
      <c r="A1" t="s">
        <v>212541</v>
      </c>
      <c r="B1" t="s">
        <v>15</v>
      </c>
    </row>
    <row r="2" spans="1:2">
      <c r="A2" s="19">
        <v>41276</v>
      </c>
      <c r="B2">
        <v>146.5</v>
      </c>
    </row>
    <row r="3" spans="1:2">
      <c r="A3" s="19">
        <v>41277</v>
      </c>
      <c r="B3">
        <v>150.75</v>
      </c>
    </row>
    <row r="4" spans="1:2">
      <c r="A4" s="19">
        <v>41278</v>
      </c>
      <c r="B4">
        <v>155.75</v>
      </c>
    </row>
    <row r="5" spans="1:2">
      <c r="A5" s="19">
        <v>41281</v>
      </c>
      <c r="B5">
        <v>156.5</v>
      </c>
    </row>
    <row r="6" spans="1:2">
      <c r="A6" s="19">
        <v>41282</v>
      </c>
      <c r="B6">
        <v>159</v>
      </c>
    </row>
    <row r="7" spans="1:2">
      <c r="A7" s="19">
        <v>41283</v>
      </c>
      <c r="B7">
        <v>159.25</v>
      </c>
    </row>
    <row r="8" spans="1:2">
      <c r="A8" s="19">
        <v>41284</v>
      </c>
      <c r="B8">
        <v>158.75</v>
      </c>
    </row>
    <row r="9" spans="1:2">
      <c r="A9" s="19">
        <v>41285</v>
      </c>
      <c r="B9">
        <v>155.25</v>
      </c>
    </row>
    <row r="10" spans="1:2">
      <c r="A10" s="19">
        <v>41288</v>
      </c>
      <c r="B10">
        <v>155.25</v>
      </c>
    </row>
    <row r="11" spans="1:2">
      <c r="A11" s="19">
        <v>41289</v>
      </c>
      <c r="B11">
        <v>151.25</v>
      </c>
    </row>
    <row r="12" spans="1:2">
      <c r="A12" s="19">
        <v>41290</v>
      </c>
      <c r="B12">
        <v>147</v>
      </c>
    </row>
    <row r="13" spans="1:2">
      <c r="A13" s="19">
        <v>41291</v>
      </c>
      <c r="B13">
        <v>144.5</v>
      </c>
    </row>
    <row r="14" spans="1:2">
      <c r="A14" s="19">
        <v>41292</v>
      </c>
      <c r="B14">
        <v>144.75</v>
      </c>
    </row>
    <row r="15" spans="1:2">
      <c r="A15" s="19">
        <v>41295</v>
      </c>
      <c r="B15">
        <v>146</v>
      </c>
    </row>
    <row r="16" spans="1:2">
      <c r="A16" s="19">
        <v>41296</v>
      </c>
      <c r="B16">
        <v>146.25</v>
      </c>
    </row>
    <row r="17" spans="1:2">
      <c r="A17" s="19">
        <v>41297</v>
      </c>
      <c r="B17">
        <v>146.75</v>
      </c>
    </row>
    <row r="18" spans="1:2">
      <c r="A18" s="19">
        <v>41298</v>
      </c>
      <c r="B18">
        <v>147.25</v>
      </c>
    </row>
    <row r="19" spans="1:2">
      <c r="A19" s="19">
        <v>41299</v>
      </c>
      <c r="B19">
        <v>148</v>
      </c>
    </row>
    <row r="20" spans="1:2">
      <c r="A20" s="19">
        <v>41302</v>
      </c>
      <c r="B20">
        <v>148.25</v>
      </c>
    </row>
    <row r="21" spans="1:2">
      <c r="A21" s="19">
        <v>41303</v>
      </c>
      <c r="B21">
        <v>148</v>
      </c>
    </row>
    <row r="22" spans="1:2">
      <c r="A22" s="19">
        <v>41304</v>
      </c>
      <c r="B22">
        <v>151</v>
      </c>
    </row>
    <row r="23" spans="1:2">
      <c r="A23" s="19">
        <v>41305</v>
      </c>
      <c r="B23">
        <v>153</v>
      </c>
    </row>
    <row r="24" spans="1:2">
      <c r="A24" s="19">
        <v>41306</v>
      </c>
      <c r="B24">
        <v>154</v>
      </c>
    </row>
    <row r="25" spans="1:2">
      <c r="A25" s="19">
        <v>41309</v>
      </c>
      <c r="B25">
        <v>155</v>
      </c>
    </row>
    <row r="26" spans="1:2">
      <c r="A26" s="19">
        <v>41310</v>
      </c>
      <c r="B26">
        <v>155</v>
      </c>
    </row>
    <row r="27" spans="1:2">
      <c r="A27" s="19">
        <v>41311</v>
      </c>
      <c r="B27">
        <v>155.25</v>
      </c>
    </row>
    <row r="28" spans="1:2">
      <c r="A28" s="19">
        <v>41312</v>
      </c>
      <c r="B28">
        <v>155.25</v>
      </c>
    </row>
    <row r="29" spans="1:2">
      <c r="A29" s="19">
        <v>41313</v>
      </c>
      <c r="B29">
        <v>155.25</v>
      </c>
    </row>
    <row r="30" spans="1:2">
      <c r="A30" s="19">
        <v>41317</v>
      </c>
      <c r="B30">
        <v>155.25</v>
      </c>
    </row>
    <row r="31" spans="1:2">
      <c r="A31" s="19">
        <v>41318</v>
      </c>
      <c r="B31">
        <v>155.25</v>
      </c>
    </row>
    <row r="32" spans="1:2">
      <c r="A32" s="19">
        <v>41319</v>
      </c>
      <c r="B32">
        <v>155.25</v>
      </c>
    </row>
    <row r="33" spans="1:2">
      <c r="A33" s="19">
        <v>41320</v>
      </c>
      <c r="B33">
        <v>155.25</v>
      </c>
    </row>
    <row r="34" spans="1:2">
      <c r="A34" s="19">
        <v>41323</v>
      </c>
      <c r="B34">
        <v>158</v>
      </c>
    </row>
    <row r="35" spans="1:2">
      <c r="A35" s="19">
        <v>41324</v>
      </c>
      <c r="B35">
        <v>159</v>
      </c>
    </row>
    <row r="36" spans="1:2">
      <c r="A36" s="19">
        <v>41325</v>
      </c>
      <c r="B36">
        <v>160</v>
      </c>
    </row>
    <row r="37" spans="1:2">
      <c r="A37" s="19">
        <v>41326</v>
      </c>
      <c r="B37">
        <v>157</v>
      </c>
    </row>
    <row r="38" spans="1:2">
      <c r="A38" s="19">
        <v>41327</v>
      </c>
      <c r="B38">
        <v>152.5</v>
      </c>
    </row>
    <row r="39" spans="1:2">
      <c r="A39" s="19">
        <v>41330</v>
      </c>
      <c r="B39">
        <v>151.5</v>
      </c>
    </row>
    <row r="40" spans="1:2">
      <c r="A40" s="19">
        <v>41331</v>
      </c>
      <c r="B40">
        <v>151.5</v>
      </c>
    </row>
    <row r="41" spans="1:2">
      <c r="A41" s="19">
        <v>41332</v>
      </c>
      <c r="B41">
        <v>150.5</v>
      </c>
    </row>
    <row r="42" spans="1:2">
      <c r="A42" s="19">
        <v>41333</v>
      </c>
      <c r="B42">
        <v>150.75</v>
      </c>
    </row>
    <row r="43" spans="1:2">
      <c r="A43" s="19">
        <v>41334</v>
      </c>
      <c r="B43">
        <v>150</v>
      </c>
    </row>
    <row r="44" spans="1:2">
      <c r="A44" s="19">
        <v>41337</v>
      </c>
      <c r="B44">
        <v>146.5</v>
      </c>
    </row>
    <row r="45" spans="1:2">
      <c r="A45" s="19">
        <v>41338</v>
      </c>
      <c r="B45">
        <v>145.25</v>
      </c>
    </row>
    <row r="46" spans="1:2">
      <c r="A46" s="19">
        <v>41339</v>
      </c>
      <c r="B46">
        <v>146.25</v>
      </c>
    </row>
    <row r="47" spans="1:2">
      <c r="A47" s="19">
        <v>41340</v>
      </c>
      <c r="B47">
        <v>147</v>
      </c>
    </row>
    <row r="48" spans="1:2">
      <c r="A48" s="19">
        <v>41341</v>
      </c>
      <c r="B48">
        <v>147</v>
      </c>
    </row>
    <row r="49" spans="1:2">
      <c r="A49" s="19">
        <v>41344</v>
      </c>
      <c r="B49">
        <v>146.25</v>
      </c>
    </row>
    <row r="50" spans="1:2">
      <c r="A50" s="19">
        <v>41345</v>
      </c>
      <c r="B50">
        <v>145.5</v>
      </c>
    </row>
    <row r="51" spans="1:2">
      <c r="A51" s="19">
        <v>41346</v>
      </c>
      <c r="B51">
        <v>139.75</v>
      </c>
    </row>
    <row r="52" spans="1:2">
      <c r="A52" s="19">
        <v>41347</v>
      </c>
      <c r="B52">
        <v>133.75</v>
      </c>
    </row>
    <row r="53" spans="1:2">
      <c r="A53" s="19">
        <v>41348</v>
      </c>
      <c r="B53">
        <v>134.25</v>
      </c>
    </row>
    <row r="54" spans="1:2">
      <c r="A54" s="19">
        <v>41351</v>
      </c>
      <c r="B54">
        <v>134</v>
      </c>
    </row>
    <row r="55" spans="1:2">
      <c r="A55" s="19">
        <v>41352</v>
      </c>
      <c r="B55">
        <v>133.5</v>
      </c>
    </row>
    <row r="56" spans="1:2">
      <c r="A56" s="19">
        <v>41353</v>
      </c>
      <c r="B56">
        <v>133.25</v>
      </c>
    </row>
    <row r="57" spans="1:2">
      <c r="A57" s="19">
        <v>41354</v>
      </c>
      <c r="B57">
        <v>133.25</v>
      </c>
    </row>
    <row r="58" spans="1:2">
      <c r="A58" s="19">
        <v>41355</v>
      </c>
      <c r="B58">
        <v>134.75</v>
      </c>
    </row>
    <row r="59" spans="1:2">
      <c r="A59" s="19">
        <v>41358</v>
      </c>
      <c r="B59">
        <v>136</v>
      </c>
    </row>
    <row r="60" spans="1:2">
      <c r="A60" s="19">
        <v>41359</v>
      </c>
      <c r="B60">
        <v>137.25</v>
      </c>
    </row>
    <row r="61" spans="1:2">
      <c r="A61" s="19">
        <v>41360</v>
      </c>
      <c r="B61">
        <v>138</v>
      </c>
    </row>
    <row r="62" spans="1:2">
      <c r="A62" s="19">
        <v>41361</v>
      </c>
      <c r="B62">
        <v>138</v>
      </c>
    </row>
    <row r="63" spans="1:2">
      <c r="A63" s="19">
        <v>41365</v>
      </c>
      <c r="B63">
        <v>135.75</v>
      </c>
    </row>
    <row r="64" spans="1:2">
      <c r="A64" s="19">
        <v>41366</v>
      </c>
      <c r="B64">
        <v>136</v>
      </c>
    </row>
    <row r="65" spans="1:2">
      <c r="A65" s="19">
        <v>41367</v>
      </c>
      <c r="B65">
        <v>136</v>
      </c>
    </row>
    <row r="66" spans="1:2">
      <c r="A66" s="19">
        <v>41368</v>
      </c>
      <c r="B66">
        <v>136</v>
      </c>
    </row>
    <row r="67" spans="1:2">
      <c r="A67" s="19">
        <v>41369</v>
      </c>
      <c r="B67">
        <v>136</v>
      </c>
    </row>
    <row r="68" spans="1:2">
      <c r="A68" s="19">
        <v>41372</v>
      </c>
      <c r="B68">
        <v>138.25</v>
      </c>
    </row>
    <row r="69" spans="1:2">
      <c r="A69" s="19">
        <v>41373</v>
      </c>
      <c r="B69">
        <v>139.5</v>
      </c>
    </row>
    <row r="70" spans="1:2">
      <c r="A70" s="19">
        <v>41374</v>
      </c>
      <c r="B70">
        <v>141.25</v>
      </c>
    </row>
    <row r="71" spans="1:2">
      <c r="A71" s="19">
        <v>41375</v>
      </c>
      <c r="B71">
        <v>142</v>
      </c>
    </row>
    <row r="72" spans="1:2">
      <c r="A72" s="19">
        <v>41376</v>
      </c>
      <c r="B72">
        <v>142</v>
      </c>
    </row>
    <row r="73" spans="1:2">
      <c r="A73" s="19">
        <v>41379</v>
      </c>
      <c r="B73">
        <v>141</v>
      </c>
    </row>
    <row r="74" spans="1:2">
      <c r="A74" s="19">
        <v>41380</v>
      </c>
      <c r="B74">
        <v>139.25</v>
      </c>
    </row>
    <row r="75" spans="1:2">
      <c r="A75" s="19">
        <v>41381</v>
      </c>
      <c r="B75">
        <v>139</v>
      </c>
    </row>
    <row r="76" spans="1:2">
      <c r="A76" s="19">
        <v>41382</v>
      </c>
      <c r="B76">
        <v>138</v>
      </c>
    </row>
    <row r="77" spans="1:2">
      <c r="A77" s="19">
        <v>41383</v>
      </c>
      <c r="B77">
        <v>137.75</v>
      </c>
    </row>
    <row r="78" spans="1:2">
      <c r="A78" s="19">
        <v>41386</v>
      </c>
      <c r="B78">
        <v>137.5</v>
      </c>
    </row>
    <row r="79" spans="1:2">
      <c r="A79" s="19">
        <v>41387</v>
      </c>
      <c r="B79">
        <v>136.5</v>
      </c>
    </row>
    <row r="80" spans="1:2">
      <c r="A80" s="19">
        <v>41388</v>
      </c>
      <c r="B80">
        <v>135.75</v>
      </c>
    </row>
    <row r="81" spans="1:2">
      <c r="A81" s="19">
        <v>41389</v>
      </c>
      <c r="B81">
        <v>135.75</v>
      </c>
    </row>
    <row r="82" spans="1:2">
      <c r="A82" s="19">
        <v>41390</v>
      </c>
      <c r="B82">
        <v>134.5</v>
      </c>
    </row>
    <row r="83" spans="1:2">
      <c r="A83" s="19">
        <v>41393</v>
      </c>
      <c r="B83">
        <v>134</v>
      </c>
    </row>
    <row r="84" spans="1:2">
      <c r="A84" s="19">
        <v>41394</v>
      </c>
      <c r="B84">
        <v>133.75</v>
      </c>
    </row>
    <row r="85" spans="1:2">
      <c r="A85" s="19">
        <v>41396</v>
      </c>
      <c r="B85">
        <v>130.5</v>
      </c>
    </row>
    <row r="86" spans="1:2">
      <c r="A86" s="19">
        <v>41397</v>
      </c>
      <c r="B86">
        <v>128.5</v>
      </c>
    </row>
    <row r="87" spans="1:2">
      <c r="A87" s="19">
        <v>41400</v>
      </c>
      <c r="B87">
        <v>128.75</v>
      </c>
    </row>
    <row r="88" spans="1:2">
      <c r="A88" s="19">
        <v>41401</v>
      </c>
      <c r="B88">
        <v>131</v>
      </c>
    </row>
    <row r="89" spans="1:2">
      <c r="A89" s="19">
        <v>41402</v>
      </c>
      <c r="B89">
        <v>131</v>
      </c>
    </row>
    <row r="90" spans="1:2">
      <c r="A90" s="19">
        <v>41403</v>
      </c>
      <c r="B90">
        <v>131</v>
      </c>
    </row>
    <row r="91" spans="1:2">
      <c r="A91" s="19">
        <v>41404</v>
      </c>
      <c r="B91">
        <v>130.75</v>
      </c>
    </row>
    <row r="92" spans="1:2">
      <c r="A92" s="19">
        <v>41407</v>
      </c>
      <c r="B92">
        <v>130</v>
      </c>
    </row>
    <row r="93" spans="1:2">
      <c r="A93" s="19">
        <v>41408</v>
      </c>
      <c r="B93">
        <v>129</v>
      </c>
    </row>
    <row r="94" spans="1:2">
      <c r="A94" s="19">
        <v>41409</v>
      </c>
      <c r="B94">
        <v>127.5</v>
      </c>
    </row>
    <row r="95" spans="1:2">
      <c r="A95" s="19">
        <v>41410</v>
      </c>
      <c r="B95">
        <v>125.5</v>
      </c>
    </row>
    <row r="96" spans="1:2">
      <c r="A96" s="19">
        <v>41411</v>
      </c>
      <c r="B96">
        <v>123.5</v>
      </c>
    </row>
    <row r="97" spans="1:2">
      <c r="A97" s="19">
        <v>41414</v>
      </c>
      <c r="B97">
        <v>123.5</v>
      </c>
    </row>
    <row r="98" spans="1:2">
      <c r="A98" s="19">
        <v>41415</v>
      </c>
      <c r="B98">
        <v>124.5</v>
      </c>
    </row>
    <row r="99" spans="1:2">
      <c r="A99" s="19">
        <v>41416</v>
      </c>
      <c r="B99">
        <v>124.75</v>
      </c>
    </row>
    <row r="100" spans="1:2">
      <c r="A100" s="19">
        <v>41417</v>
      </c>
      <c r="B100">
        <v>123</v>
      </c>
    </row>
    <row r="101" spans="1:2">
      <c r="A101" s="19">
        <v>41421</v>
      </c>
      <c r="B101">
        <v>121.25</v>
      </c>
    </row>
    <row r="102" spans="1:2">
      <c r="A102" s="19">
        <v>41422</v>
      </c>
      <c r="B102">
        <v>118.75</v>
      </c>
    </row>
    <row r="103" spans="1:2">
      <c r="A103" s="19">
        <v>41423</v>
      </c>
      <c r="B103">
        <v>114.75</v>
      </c>
    </row>
    <row r="104" spans="1:2">
      <c r="A104" s="19">
        <v>41424</v>
      </c>
      <c r="B104">
        <v>111.5</v>
      </c>
    </row>
    <row r="105" spans="1:2">
      <c r="A105" s="19">
        <v>41425</v>
      </c>
      <c r="B105">
        <v>109.75</v>
      </c>
    </row>
    <row r="106" spans="1:2">
      <c r="A106" s="19">
        <v>41428</v>
      </c>
      <c r="B106">
        <v>113.25</v>
      </c>
    </row>
    <row r="107" spans="1:2">
      <c r="A107" s="19">
        <v>41429</v>
      </c>
      <c r="B107">
        <v>116</v>
      </c>
    </row>
    <row r="108" spans="1:2">
      <c r="A108" s="19">
        <v>41430</v>
      </c>
      <c r="B108">
        <v>116.75</v>
      </c>
    </row>
    <row r="109" spans="1:2">
      <c r="A109" s="19">
        <v>41431</v>
      </c>
      <c r="B109">
        <v>112.25</v>
      </c>
    </row>
    <row r="110" spans="1:2">
      <c r="A110" s="19">
        <v>41432</v>
      </c>
      <c r="B110">
        <v>110.75</v>
      </c>
    </row>
    <row r="111" spans="1:2">
      <c r="A111" s="19">
        <v>41435</v>
      </c>
      <c r="B111">
        <v>110.75</v>
      </c>
    </row>
    <row r="112" spans="1:2">
      <c r="A112" s="19">
        <v>41436</v>
      </c>
      <c r="B112">
        <v>110.75</v>
      </c>
    </row>
    <row r="113" spans="1:2">
      <c r="A113" s="19">
        <v>41437</v>
      </c>
      <c r="B113">
        <v>110.75</v>
      </c>
    </row>
    <row r="114" spans="1:2">
      <c r="A114" s="19">
        <v>41438</v>
      </c>
      <c r="B114">
        <v>110.75</v>
      </c>
    </row>
    <row r="115" spans="1:2">
      <c r="A115" s="19">
        <v>41439</v>
      </c>
      <c r="B115">
        <v>113.75</v>
      </c>
    </row>
    <row r="116" spans="1:2">
      <c r="A116" s="19">
        <v>41442</v>
      </c>
      <c r="B116">
        <v>115.75</v>
      </c>
    </row>
    <row r="117" spans="1:2">
      <c r="A117" s="19">
        <v>41443</v>
      </c>
      <c r="B117">
        <v>117.25</v>
      </c>
    </row>
    <row r="118" spans="1:2">
      <c r="A118" s="19">
        <v>41444</v>
      </c>
      <c r="B118">
        <v>120</v>
      </c>
    </row>
    <row r="119" spans="1:2">
      <c r="A119" s="19">
        <v>41445</v>
      </c>
      <c r="B119">
        <v>120</v>
      </c>
    </row>
    <row r="120" spans="1:2">
      <c r="A120" s="19">
        <v>41446</v>
      </c>
      <c r="B120">
        <v>118.75</v>
      </c>
    </row>
    <row r="121" spans="1:2">
      <c r="A121" s="19">
        <v>41449</v>
      </c>
      <c r="B121">
        <v>115.5</v>
      </c>
    </row>
    <row r="122" spans="1:2">
      <c r="A122" s="19">
        <v>41450</v>
      </c>
      <c r="B122">
        <v>113.75</v>
      </c>
    </row>
    <row r="123" spans="1:2">
      <c r="A123" s="19">
        <v>41451</v>
      </c>
      <c r="B123">
        <v>112.75</v>
      </c>
    </row>
    <row r="124" spans="1:2">
      <c r="A124" s="19">
        <v>41452</v>
      </c>
      <c r="B124">
        <v>115.5</v>
      </c>
    </row>
    <row r="125" spans="1:2">
      <c r="A125" s="19">
        <v>41453</v>
      </c>
      <c r="B125">
        <v>116.25</v>
      </c>
    </row>
    <row r="126" spans="1:2">
      <c r="A126" s="19">
        <v>41456</v>
      </c>
      <c r="B126">
        <v>116.75</v>
      </c>
    </row>
    <row r="127" spans="1:2">
      <c r="A127" s="19">
        <v>41457</v>
      </c>
      <c r="B127">
        <v>118.75</v>
      </c>
    </row>
    <row r="128" spans="1:2">
      <c r="A128" s="19">
        <v>41458</v>
      </c>
      <c r="B128">
        <v>120.75</v>
      </c>
    </row>
    <row r="129" spans="1:2">
      <c r="A129" s="19">
        <v>41459</v>
      </c>
      <c r="B129">
        <v>125</v>
      </c>
    </row>
    <row r="130" spans="1:2">
      <c r="A130" s="19">
        <v>41460</v>
      </c>
      <c r="B130">
        <v>124</v>
      </c>
    </row>
    <row r="131" spans="1:2">
      <c r="A131" s="19">
        <v>41463</v>
      </c>
      <c r="B131">
        <v>121.5</v>
      </c>
    </row>
    <row r="132" spans="1:2">
      <c r="A132" s="19">
        <v>41464</v>
      </c>
      <c r="B132">
        <v>123</v>
      </c>
    </row>
    <row r="133" spans="1:2">
      <c r="A133" s="19">
        <v>41465</v>
      </c>
      <c r="B133">
        <v>124</v>
      </c>
    </row>
    <row r="134" spans="1:2">
      <c r="A134" s="19">
        <v>41466</v>
      </c>
      <c r="B134">
        <v>126.5</v>
      </c>
    </row>
    <row r="135" spans="1:2">
      <c r="A135" s="19">
        <v>41467</v>
      </c>
      <c r="B135">
        <v>128</v>
      </c>
    </row>
    <row r="136" spans="1:2">
      <c r="A136" s="19">
        <v>41470</v>
      </c>
      <c r="B136">
        <v>129</v>
      </c>
    </row>
    <row r="137" spans="1:2">
      <c r="A137" s="19">
        <v>41471</v>
      </c>
      <c r="B137">
        <v>129.25</v>
      </c>
    </row>
    <row r="138" spans="1:2">
      <c r="A138" s="19">
        <v>41472</v>
      </c>
      <c r="B138">
        <v>129.5</v>
      </c>
    </row>
    <row r="139" spans="1:2">
      <c r="A139" s="19">
        <v>41473</v>
      </c>
      <c r="B139">
        <v>131.5</v>
      </c>
    </row>
    <row r="140" spans="1:2">
      <c r="A140" s="19">
        <v>41474</v>
      </c>
      <c r="B140">
        <v>132</v>
      </c>
    </row>
    <row r="141" spans="1:2">
      <c r="A141" s="19">
        <v>41477</v>
      </c>
      <c r="B141">
        <v>131</v>
      </c>
    </row>
    <row r="142" spans="1:2">
      <c r="A142" s="19">
        <v>41478</v>
      </c>
      <c r="B142">
        <v>131</v>
      </c>
    </row>
    <row r="143" spans="1:2">
      <c r="A143" s="19">
        <v>41479</v>
      </c>
      <c r="B143">
        <v>131</v>
      </c>
    </row>
    <row r="144" spans="1:2">
      <c r="A144" s="19">
        <v>41480</v>
      </c>
      <c r="B144">
        <v>131.5</v>
      </c>
    </row>
    <row r="145" spans="1:2">
      <c r="A145" s="19">
        <v>41481</v>
      </c>
      <c r="B145">
        <v>131.5</v>
      </c>
    </row>
    <row r="146" spans="1:2">
      <c r="A146" s="19">
        <v>41484</v>
      </c>
      <c r="B146">
        <v>131</v>
      </c>
    </row>
    <row r="147" spans="1:2">
      <c r="A147" s="19">
        <v>41485</v>
      </c>
      <c r="B147">
        <v>130.5</v>
      </c>
    </row>
    <row r="148" spans="1:2">
      <c r="A148" s="19">
        <v>41486</v>
      </c>
      <c r="B148">
        <v>130</v>
      </c>
    </row>
    <row r="149" spans="1:2">
      <c r="A149" s="19">
        <v>41487</v>
      </c>
      <c r="B149">
        <v>129.75</v>
      </c>
    </row>
    <row r="150" spans="1:2">
      <c r="A150" s="19">
        <v>41488</v>
      </c>
      <c r="B150">
        <v>129.75</v>
      </c>
    </row>
    <row r="151" spans="1:2">
      <c r="A151" s="19">
        <v>41491</v>
      </c>
      <c r="B151">
        <v>130.25</v>
      </c>
    </row>
    <row r="152" spans="1:2">
      <c r="A152" s="19">
        <v>41492</v>
      </c>
      <c r="B152">
        <v>131.5</v>
      </c>
    </row>
    <row r="153" spans="1:2">
      <c r="A153" s="19">
        <v>41493</v>
      </c>
      <c r="B153">
        <v>133.5</v>
      </c>
    </row>
    <row r="154" spans="1:2">
      <c r="A154" s="19">
        <v>41498</v>
      </c>
      <c r="B154">
        <v>140</v>
      </c>
    </row>
    <row r="155" spans="1:2">
      <c r="A155" s="19">
        <v>41499</v>
      </c>
      <c r="B155">
        <v>142</v>
      </c>
    </row>
    <row r="156" spans="1:2">
      <c r="A156" s="19">
        <v>41500</v>
      </c>
      <c r="B156">
        <v>142.5</v>
      </c>
    </row>
    <row r="157" spans="1:2">
      <c r="A157" s="19">
        <v>41501</v>
      </c>
      <c r="B157">
        <v>140.5</v>
      </c>
    </row>
    <row r="158" spans="1:2">
      <c r="A158" s="19">
        <v>41502</v>
      </c>
      <c r="B158">
        <v>138</v>
      </c>
    </row>
    <row r="159" spans="1:2">
      <c r="A159" s="19">
        <v>41505</v>
      </c>
      <c r="B159">
        <v>137</v>
      </c>
    </row>
    <row r="160" spans="1:2">
      <c r="A160" s="19">
        <v>41506</v>
      </c>
      <c r="B160">
        <v>136.5</v>
      </c>
    </row>
    <row r="161" spans="1:2">
      <c r="A161" s="19">
        <v>41507</v>
      </c>
      <c r="B161">
        <v>136.5</v>
      </c>
    </row>
    <row r="162" spans="1:2">
      <c r="A162" s="19">
        <v>41508</v>
      </c>
      <c r="B162">
        <v>137.5</v>
      </c>
    </row>
    <row r="163" spans="1:2">
      <c r="A163" s="19">
        <v>41509</v>
      </c>
      <c r="B163">
        <v>138.5</v>
      </c>
    </row>
    <row r="164" spans="1:2">
      <c r="A164" s="19">
        <v>41512</v>
      </c>
      <c r="B164">
        <v>139.5</v>
      </c>
    </row>
    <row r="165" spans="1:2">
      <c r="A165" s="19">
        <v>41513</v>
      </c>
      <c r="B165">
        <v>141</v>
      </c>
    </row>
    <row r="166" spans="1:2">
      <c r="A166" s="19">
        <v>41514</v>
      </c>
      <c r="B166">
        <v>140</v>
      </c>
    </row>
    <row r="167" spans="1:2">
      <c r="A167" s="19">
        <v>41515</v>
      </c>
      <c r="B167">
        <v>139</v>
      </c>
    </row>
    <row r="168" spans="1:2">
      <c r="A168" s="19">
        <v>41516</v>
      </c>
      <c r="B168">
        <v>139</v>
      </c>
    </row>
    <row r="169" spans="1:2">
      <c r="A169" s="19">
        <v>41519</v>
      </c>
      <c r="B169">
        <v>139</v>
      </c>
    </row>
    <row r="170" spans="1:2">
      <c r="A170" s="19">
        <v>41520</v>
      </c>
      <c r="B170">
        <v>138.5</v>
      </c>
    </row>
    <row r="171" spans="1:2">
      <c r="A171" s="19">
        <v>41521</v>
      </c>
      <c r="B171">
        <v>138</v>
      </c>
    </row>
    <row r="172" spans="1:2">
      <c r="A172" s="19">
        <v>41522</v>
      </c>
      <c r="B172">
        <v>137</v>
      </c>
    </row>
    <row r="173" spans="1:2">
      <c r="A173" s="19">
        <v>41523</v>
      </c>
      <c r="B173">
        <v>136</v>
      </c>
    </row>
    <row r="174" spans="1:2">
      <c r="A174" s="19">
        <v>41526</v>
      </c>
      <c r="B174">
        <v>135.75</v>
      </c>
    </row>
    <row r="175" spans="1:2">
      <c r="A175" s="19">
        <v>41527</v>
      </c>
      <c r="B175">
        <v>135.25</v>
      </c>
    </row>
    <row r="176" spans="1:2">
      <c r="A176" s="19">
        <v>41528</v>
      </c>
      <c r="B176">
        <v>135</v>
      </c>
    </row>
    <row r="177" spans="1:2">
      <c r="A177" s="19">
        <v>41529</v>
      </c>
      <c r="B177">
        <v>135.75</v>
      </c>
    </row>
    <row r="178" spans="1:2">
      <c r="A178" s="19">
        <v>41530</v>
      </c>
      <c r="B178">
        <v>134.5</v>
      </c>
    </row>
    <row r="179" spans="1:2">
      <c r="A179" s="19">
        <v>41533</v>
      </c>
      <c r="B179">
        <v>133</v>
      </c>
    </row>
    <row r="180" spans="1:2">
      <c r="A180" s="19">
        <v>41534</v>
      </c>
      <c r="B180">
        <v>130.5</v>
      </c>
    </row>
    <row r="181" spans="1:2">
      <c r="A181" s="19">
        <v>41535</v>
      </c>
      <c r="B181">
        <v>130.25</v>
      </c>
    </row>
    <row r="182" spans="1:2">
      <c r="A182" s="19">
        <v>41536</v>
      </c>
      <c r="B182">
        <v>131</v>
      </c>
    </row>
    <row r="183" spans="1:2">
      <c r="A183" s="19">
        <v>41537</v>
      </c>
      <c r="B183">
        <v>131.5</v>
      </c>
    </row>
    <row r="184" spans="1:2">
      <c r="A184" s="19">
        <v>41540</v>
      </c>
      <c r="B184">
        <v>131.5</v>
      </c>
    </row>
    <row r="185" spans="1:2">
      <c r="A185" s="19">
        <v>41541</v>
      </c>
      <c r="B185">
        <v>132.5</v>
      </c>
    </row>
    <row r="186" spans="1:2">
      <c r="A186" s="19">
        <v>41542</v>
      </c>
      <c r="B186">
        <v>132</v>
      </c>
    </row>
    <row r="187" spans="1:2">
      <c r="A187" s="19">
        <v>41543</v>
      </c>
      <c r="B187">
        <v>132</v>
      </c>
    </row>
    <row r="188" spans="1:2">
      <c r="A188" s="19">
        <v>41544</v>
      </c>
      <c r="B188">
        <v>131.5</v>
      </c>
    </row>
    <row r="189" spans="1:2">
      <c r="A189" s="19">
        <v>41547</v>
      </c>
      <c r="B189">
        <v>131</v>
      </c>
    </row>
    <row r="190" spans="1:2">
      <c r="A190" s="19">
        <v>41548</v>
      </c>
      <c r="B190">
        <v>131</v>
      </c>
    </row>
    <row r="191" spans="1:2">
      <c r="A191" s="19">
        <v>41549</v>
      </c>
      <c r="B191">
        <v>131</v>
      </c>
    </row>
    <row r="192" spans="1:2">
      <c r="A192" s="19">
        <v>41550</v>
      </c>
      <c r="B192">
        <v>131</v>
      </c>
    </row>
    <row r="193" spans="1:2">
      <c r="A193" s="19">
        <v>41551</v>
      </c>
      <c r="B193">
        <v>130.75</v>
      </c>
    </row>
    <row r="194" spans="1:2">
      <c r="A194" s="19">
        <v>41554</v>
      </c>
      <c r="B194">
        <v>130.75</v>
      </c>
    </row>
    <row r="195" spans="1:2">
      <c r="A195" s="19">
        <v>41555</v>
      </c>
      <c r="B195">
        <v>131.5</v>
      </c>
    </row>
    <row r="196" spans="1:2">
      <c r="A196" s="19">
        <v>41556</v>
      </c>
      <c r="B196">
        <v>132</v>
      </c>
    </row>
    <row r="197" spans="1:2">
      <c r="A197" s="19">
        <v>41557</v>
      </c>
      <c r="B197">
        <v>133.5</v>
      </c>
    </row>
    <row r="198" spans="1:2">
      <c r="A198" s="19">
        <v>41558</v>
      </c>
      <c r="B198">
        <v>134</v>
      </c>
    </row>
    <row r="199" spans="1:2">
      <c r="A199" s="19">
        <v>41561</v>
      </c>
      <c r="B199">
        <v>134</v>
      </c>
    </row>
    <row r="200" spans="1:2">
      <c r="A200" s="19">
        <v>41563</v>
      </c>
      <c r="B200">
        <v>134</v>
      </c>
    </row>
    <row r="201" spans="1:2">
      <c r="A201" s="19">
        <v>41564</v>
      </c>
      <c r="B201">
        <v>135</v>
      </c>
    </row>
    <row r="202" spans="1:2">
      <c r="A202" s="19">
        <v>41565</v>
      </c>
      <c r="B202">
        <v>135.5</v>
      </c>
    </row>
    <row r="203" spans="1:2">
      <c r="A203" s="19">
        <v>41568</v>
      </c>
      <c r="B203">
        <v>134.75</v>
      </c>
    </row>
    <row r="204" spans="1:2">
      <c r="A204" s="19">
        <v>41569</v>
      </c>
      <c r="B204">
        <v>133.75</v>
      </c>
    </row>
    <row r="205" spans="1:2">
      <c r="A205" s="19">
        <v>41570</v>
      </c>
      <c r="B205">
        <v>133.25</v>
      </c>
    </row>
    <row r="206" spans="1:2">
      <c r="A206" s="19">
        <v>41571</v>
      </c>
      <c r="B206">
        <v>132.5</v>
      </c>
    </row>
    <row r="207" spans="1:2">
      <c r="A207" s="19">
        <v>41572</v>
      </c>
      <c r="B207">
        <v>131.75</v>
      </c>
    </row>
    <row r="208" spans="1:2">
      <c r="A208" s="19">
        <v>41575</v>
      </c>
      <c r="B208">
        <v>130.75</v>
      </c>
    </row>
    <row r="209" spans="1:2">
      <c r="A209" s="19">
        <v>41576</v>
      </c>
      <c r="B209">
        <v>129.75</v>
      </c>
    </row>
    <row r="210" spans="1:2">
      <c r="A210" s="19">
        <v>41577</v>
      </c>
      <c r="B210">
        <v>130.75</v>
      </c>
    </row>
    <row r="211" spans="1:2">
      <c r="A211" s="19">
        <v>41578</v>
      </c>
      <c r="B211">
        <v>132.25</v>
      </c>
    </row>
    <row r="212" spans="1:2">
      <c r="A212" s="19">
        <v>41579</v>
      </c>
      <c r="B212">
        <v>135</v>
      </c>
    </row>
    <row r="213" spans="1:2">
      <c r="A213" s="19">
        <v>41582</v>
      </c>
      <c r="B213">
        <v>135</v>
      </c>
    </row>
    <row r="214" spans="1:2">
      <c r="A214" s="19">
        <v>41583</v>
      </c>
      <c r="B214">
        <v>135.75</v>
      </c>
    </row>
    <row r="215" spans="1:2">
      <c r="A215" s="19">
        <v>41584</v>
      </c>
      <c r="B215">
        <v>136.75</v>
      </c>
    </row>
    <row r="216" spans="1:2">
      <c r="A216" s="19">
        <v>41585</v>
      </c>
      <c r="B216">
        <v>136.75</v>
      </c>
    </row>
    <row r="217" spans="1:2">
      <c r="A217" s="19">
        <v>41586</v>
      </c>
      <c r="B217">
        <v>135.5</v>
      </c>
    </row>
    <row r="218" spans="1:2">
      <c r="A218" s="19">
        <v>41589</v>
      </c>
      <c r="B218">
        <v>135.75</v>
      </c>
    </row>
    <row r="219" spans="1:2">
      <c r="A219" s="19">
        <v>41590</v>
      </c>
      <c r="B219">
        <v>135.75</v>
      </c>
    </row>
    <row r="220" spans="1:2">
      <c r="A220" s="19">
        <v>41591</v>
      </c>
      <c r="B220">
        <v>136.25</v>
      </c>
    </row>
    <row r="221" spans="1:2">
      <c r="A221" s="19">
        <v>41592</v>
      </c>
      <c r="B221">
        <v>135.75</v>
      </c>
    </row>
    <row r="222" spans="1:2">
      <c r="A222" s="19">
        <v>41593</v>
      </c>
      <c r="B222">
        <v>136.75</v>
      </c>
    </row>
    <row r="223" spans="1:2">
      <c r="A223" s="19">
        <v>41596</v>
      </c>
      <c r="B223">
        <v>136.75</v>
      </c>
    </row>
    <row r="224" spans="1:2">
      <c r="A224" s="19">
        <v>41597</v>
      </c>
      <c r="B224">
        <v>135.5</v>
      </c>
    </row>
    <row r="225" spans="1:2">
      <c r="A225" s="19">
        <v>41598</v>
      </c>
      <c r="B225">
        <v>135.5</v>
      </c>
    </row>
    <row r="226" spans="1:2">
      <c r="A226" s="19">
        <v>41599</v>
      </c>
      <c r="B226">
        <v>135.5</v>
      </c>
    </row>
    <row r="227" spans="1:2">
      <c r="A227" s="19">
        <v>41600</v>
      </c>
      <c r="B227">
        <v>135.75</v>
      </c>
    </row>
    <row r="228" spans="1:2">
      <c r="A228" s="19">
        <v>41603</v>
      </c>
      <c r="B228">
        <v>135.5</v>
      </c>
    </row>
    <row r="229" spans="1:2">
      <c r="A229" s="19">
        <v>41604</v>
      </c>
      <c r="B229">
        <v>136</v>
      </c>
    </row>
    <row r="230" spans="1:2">
      <c r="A230" s="19">
        <v>41605</v>
      </c>
      <c r="B230">
        <v>136</v>
      </c>
    </row>
    <row r="231" spans="1:2">
      <c r="A231" s="19">
        <v>41606</v>
      </c>
      <c r="B231">
        <v>136</v>
      </c>
    </row>
    <row r="232" spans="1:2">
      <c r="A232" s="19">
        <v>41607</v>
      </c>
      <c r="B232">
        <v>136</v>
      </c>
    </row>
    <row r="233" spans="1:2">
      <c r="A233" s="19">
        <v>41610</v>
      </c>
      <c r="B233">
        <v>136.5</v>
      </c>
    </row>
    <row r="234" spans="1:2">
      <c r="A234" s="19">
        <v>41611</v>
      </c>
      <c r="B234">
        <v>138</v>
      </c>
    </row>
    <row r="235" spans="1:2">
      <c r="A235" s="19">
        <v>41612</v>
      </c>
      <c r="B235">
        <v>140</v>
      </c>
    </row>
    <row r="236" spans="1:2">
      <c r="A236" s="19">
        <v>41613</v>
      </c>
      <c r="B236">
        <v>140</v>
      </c>
    </row>
    <row r="237" spans="1:2">
      <c r="A237" s="19">
        <v>41614</v>
      </c>
      <c r="B237">
        <v>139</v>
      </c>
    </row>
    <row r="238" spans="1:2">
      <c r="A238" s="19">
        <v>41617</v>
      </c>
      <c r="B238">
        <v>138.75</v>
      </c>
    </row>
    <row r="239" spans="1:2">
      <c r="A239" s="19">
        <v>41618</v>
      </c>
      <c r="B239">
        <v>139.25</v>
      </c>
    </row>
    <row r="240" spans="1:2">
      <c r="A240" s="19">
        <v>41619</v>
      </c>
      <c r="B240">
        <v>138.25</v>
      </c>
    </row>
    <row r="241" spans="1:2">
      <c r="A241" s="19">
        <v>41620</v>
      </c>
      <c r="B241">
        <v>137.25</v>
      </c>
    </row>
    <row r="242" spans="1:2">
      <c r="A242" s="19">
        <v>41621</v>
      </c>
      <c r="B242">
        <v>135.25</v>
      </c>
    </row>
    <row r="243" spans="1:2">
      <c r="A243" s="19">
        <v>41624</v>
      </c>
      <c r="B243">
        <v>134.75</v>
      </c>
    </row>
    <row r="244" spans="1:2">
      <c r="A244" s="19">
        <v>41625</v>
      </c>
      <c r="B244">
        <v>133.25</v>
      </c>
    </row>
    <row r="245" spans="1:2">
      <c r="A245" s="19">
        <v>41626</v>
      </c>
      <c r="B245">
        <v>133.25</v>
      </c>
    </row>
    <row r="246" spans="1:2">
      <c r="A246" s="19">
        <v>41627</v>
      </c>
      <c r="B246">
        <v>133</v>
      </c>
    </row>
    <row r="247" spans="1:2">
      <c r="A247" s="19">
        <v>41628</v>
      </c>
      <c r="B247">
        <v>132.75</v>
      </c>
    </row>
    <row r="248" spans="1:2">
      <c r="A248" s="19">
        <v>41631</v>
      </c>
      <c r="B248">
        <v>131.25</v>
      </c>
    </row>
    <row r="249" spans="1:2">
      <c r="A249" s="19">
        <v>41632</v>
      </c>
      <c r="B249">
        <v>132</v>
      </c>
    </row>
    <row r="250" spans="1:2">
      <c r="A250" s="19">
        <v>41634</v>
      </c>
      <c r="B250">
        <v>132.25</v>
      </c>
    </row>
    <row r="251" spans="1:2">
      <c r="A251" s="19">
        <v>41635</v>
      </c>
      <c r="B251">
        <v>133.25</v>
      </c>
    </row>
    <row r="252" spans="1:2">
      <c r="A252" s="19">
        <v>41638</v>
      </c>
      <c r="B252">
        <v>134.75</v>
      </c>
    </row>
    <row r="253" spans="1:2">
      <c r="A253" s="19">
        <v>41639</v>
      </c>
      <c r="B253">
        <v>134.75</v>
      </c>
    </row>
    <row r="254" spans="1:2">
      <c r="A254" s="19">
        <v>41641</v>
      </c>
      <c r="B254">
        <v>134.5</v>
      </c>
    </row>
    <row r="255" spans="1:2">
      <c r="A255" s="19">
        <v>41642</v>
      </c>
      <c r="B255">
        <v>134</v>
      </c>
    </row>
    <row r="256" spans="1:2">
      <c r="A256" s="19">
        <v>41645</v>
      </c>
      <c r="B256">
        <v>133.75</v>
      </c>
    </row>
    <row r="257" spans="1:2">
      <c r="A257" s="19">
        <v>41646</v>
      </c>
      <c r="B257">
        <v>132.5</v>
      </c>
    </row>
    <row r="258" spans="1:2">
      <c r="A258" s="19">
        <v>41647</v>
      </c>
      <c r="B258">
        <v>132</v>
      </c>
    </row>
    <row r="259" spans="1:2">
      <c r="A259" s="19">
        <v>41648</v>
      </c>
      <c r="B259">
        <v>131.25</v>
      </c>
    </row>
    <row r="260" spans="1:2">
      <c r="A260" s="19">
        <v>41649</v>
      </c>
      <c r="B260">
        <v>131.25</v>
      </c>
    </row>
    <row r="261" spans="1:2">
      <c r="A261" s="19">
        <v>41652</v>
      </c>
      <c r="B261">
        <v>131</v>
      </c>
    </row>
    <row r="262" spans="1:2">
      <c r="A262" s="19">
        <v>41653</v>
      </c>
      <c r="B262">
        <v>130.75</v>
      </c>
    </row>
    <row r="263" spans="1:2">
      <c r="A263" s="19">
        <v>41654</v>
      </c>
      <c r="B263">
        <v>129.25</v>
      </c>
    </row>
    <row r="264" spans="1:2">
      <c r="A264" s="19">
        <v>41655</v>
      </c>
      <c r="B264">
        <v>128.25</v>
      </c>
    </row>
    <row r="265" spans="1:2">
      <c r="A265" s="19">
        <v>41656</v>
      </c>
      <c r="B265">
        <v>127.75</v>
      </c>
    </row>
    <row r="266" spans="1:2">
      <c r="A266" s="19">
        <v>41659</v>
      </c>
      <c r="B266">
        <v>126.25</v>
      </c>
    </row>
    <row r="267" spans="1:2">
      <c r="A267" s="19">
        <v>41660</v>
      </c>
      <c r="B267">
        <v>123</v>
      </c>
    </row>
    <row r="268" spans="1:2">
      <c r="A268" s="19">
        <v>41661</v>
      </c>
      <c r="B268">
        <v>122.75</v>
      </c>
    </row>
    <row r="269" spans="1:2">
      <c r="A269" s="19">
        <v>41662</v>
      </c>
      <c r="B269">
        <v>124.5</v>
      </c>
    </row>
    <row r="270" spans="1:2">
      <c r="A270" s="19">
        <v>41663</v>
      </c>
      <c r="B270">
        <v>124.75</v>
      </c>
    </row>
    <row r="271" spans="1:2">
      <c r="A271" s="19">
        <v>41666</v>
      </c>
      <c r="B271">
        <v>124.25</v>
      </c>
    </row>
    <row r="272" spans="1:2">
      <c r="A272" s="19">
        <v>41667</v>
      </c>
      <c r="B272">
        <v>123.5</v>
      </c>
    </row>
    <row r="273" spans="1:2">
      <c r="A273" s="19">
        <v>41668</v>
      </c>
      <c r="B273">
        <v>123</v>
      </c>
    </row>
    <row r="274" spans="1:2">
      <c r="A274" s="19">
        <v>41669</v>
      </c>
      <c r="B274">
        <v>123</v>
      </c>
    </row>
    <row r="275" spans="1:2">
      <c r="A275" s="19">
        <v>41673</v>
      </c>
      <c r="B275">
        <v>123</v>
      </c>
    </row>
    <row r="276" spans="1:2">
      <c r="A276" s="19">
        <v>41674</v>
      </c>
      <c r="B276">
        <v>123</v>
      </c>
    </row>
    <row r="277" spans="1:2">
      <c r="A277" s="19">
        <v>41675</v>
      </c>
      <c r="B277">
        <v>122.25</v>
      </c>
    </row>
    <row r="278" spans="1:2">
      <c r="A278" s="19">
        <v>41676</v>
      </c>
      <c r="B278">
        <v>121.25</v>
      </c>
    </row>
    <row r="279" spans="1:2">
      <c r="A279" s="19">
        <v>41677</v>
      </c>
      <c r="B279">
        <v>120.25</v>
      </c>
    </row>
    <row r="280" spans="1:2">
      <c r="A280" s="19">
        <v>41680</v>
      </c>
      <c r="B280">
        <v>120</v>
      </c>
    </row>
    <row r="281" spans="1:2">
      <c r="A281" s="19">
        <v>41681</v>
      </c>
      <c r="B281">
        <v>119.5</v>
      </c>
    </row>
    <row r="282" spans="1:2">
      <c r="A282" s="19">
        <v>41682</v>
      </c>
      <c r="B282">
        <v>121</v>
      </c>
    </row>
    <row r="283" spans="1:2">
      <c r="A283" s="19">
        <v>41683</v>
      </c>
      <c r="B283">
        <v>123</v>
      </c>
    </row>
    <row r="284" spans="1:2">
      <c r="A284" s="19">
        <v>41684</v>
      </c>
      <c r="B284">
        <v>123.5</v>
      </c>
    </row>
    <row r="285" spans="1:2">
      <c r="A285" s="19">
        <v>41687</v>
      </c>
      <c r="B285">
        <v>124.5</v>
      </c>
    </row>
    <row r="286" spans="1:2">
      <c r="A286" s="19">
        <v>41688</v>
      </c>
      <c r="B286">
        <v>124.5</v>
      </c>
    </row>
    <row r="287" spans="1:2">
      <c r="A287" s="19">
        <v>41689</v>
      </c>
      <c r="B287">
        <v>124.25</v>
      </c>
    </row>
    <row r="288" spans="1:2">
      <c r="A288" s="19">
        <v>41690</v>
      </c>
      <c r="B288">
        <v>122.25</v>
      </c>
    </row>
    <row r="289" spans="1:2">
      <c r="A289" s="19">
        <v>41691</v>
      </c>
      <c r="B289">
        <v>122</v>
      </c>
    </row>
    <row r="290" spans="1:2">
      <c r="A290" s="19">
        <v>41694</v>
      </c>
      <c r="B290">
        <v>119</v>
      </c>
    </row>
    <row r="291" spans="1:2">
      <c r="A291" s="19">
        <v>41695</v>
      </c>
      <c r="B291">
        <v>117.75</v>
      </c>
    </row>
    <row r="292" spans="1:2">
      <c r="A292" s="19">
        <v>41696</v>
      </c>
      <c r="B292">
        <v>117.5</v>
      </c>
    </row>
    <row r="293" spans="1:2">
      <c r="A293" s="19">
        <v>41697</v>
      </c>
      <c r="B293">
        <v>118.25</v>
      </c>
    </row>
    <row r="294" spans="1:2">
      <c r="A294" s="19">
        <v>41698</v>
      </c>
      <c r="B294">
        <v>118</v>
      </c>
    </row>
    <row r="295" spans="1:2">
      <c r="A295" s="19">
        <v>41701</v>
      </c>
      <c r="B295">
        <v>118</v>
      </c>
    </row>
    <row r="296" spans="1:2">
      <c r="A296" s="19">
        <v>41702</v>
      </c>
      <c r="B296">
        <v>117</v>
      </c>
    </row>
    <row r="297" spans="1:2">
      <c r="A297" s="19">
        <v>41703</v>
      </c>
      <c r="B297">
        <v>116</v>
      </c>
    </row>
    <row r="298" spans="1:2">
      <c r="A298" s="19">
        <v>41704</v>
      </c>
      <c r="B298">
        <v>115</v>
      </c>
    </row>
    <row r="299" spans="1:2">
      <c r="A299" s="19">
        <v>41705</v>
      </c>
      <c r="B299">
        <v>112</v>
      </c>
    </row>
    <row r="300" spans="1:2">
      <c r="A300" s="19">
        <v>41708</v>
      </c>
      <c r="B300">
        <v>105</v>
      </c>
    </row>
    <row r="301" spans="1:2">
      <c r="A301" s="19">
        <v>41709</v>
      </c>
      <c r="B301">
        <v>105.5</v>
      </c>
    </row>
    <row r="302" spans="1:2">
      <c r="A302" s="19">
        <v>41710</v>
      </c>
      <c r="B302">
        <v>108.75</v>
      </c>
    </row>
    <row r="303" spans="1:2">
      <c r="A303" s="19">
        <v>41711</v>
      </c>
      <c r="B303">
        <v>111.5</v>
      </c>
    </row>
    <row r="304" spans="1:2">
      <c r="A304" s="19">
        <v>41712</v>
      </c>
      <c r="B304">
        <v>110.25</v>
      </c>
    </row>
    <row r="305" spans="1:2">
      <c r="A305" s="19">
        <v>41715</v>
      </c>
      <c r="B305">
        <v>110.25</v>
      </c>
    </row>
    <row r="306" spans="1:2">
      <c r="A306" s="19">
        <v>41716</v>
      </c>
      <c r="B306">
        <v>110.75</v>
      </c>
    </row>
    <row r="307" spans="1:2">
      <c r="A307" s="19">
        <v>41717</v>
      </c>
      <c r="B307">
        <v>109.75</v>
      </c>
    </row>
    <row r="308" spans="1:2">
      <c r="A308" s="19">
        <v>41718</v>
      </c>
      <c r="B308">
        <v>110.5</v>
      </c>
    </row>
    <row r="309" spans="1:2">
      <c r="A309" s="19">
        <v>41719</v>
      </c>
      <c r="B309">
        <v>110.75</v>
      </c>
    </row>
    <row r="310" spans="1:2">
      <c r="A310" s="19">
        <v>41722</v>
      </c>
      <c r="B310">
        <v>110.25</v>
      </c>
    </row>
    <row r="311" spans="1:2">
      <c r="A311" s="19">
        <v>41723</v>
      </c>
      <c r="B311">
        <v>111.75</v>
      </c>
    </row>
    <row r="312" spans="1:2">
      <c r="A312" s="19">
        <v>41724</v>
      </c>
      <c r="B312">
        <v>111.75</v>
      </c>
    </row>
    <row r="313" spans="1:2">
      <c r="A313" s="19">
        <v>41725</v>
      </c>
      <c r="B313">
        <v>112.25</v>
      </c>
    </row>
    <row r="314" spans="1:2">
      <c r="A314" s="19">
        <v>41726</v>
      </c>
      <c r="B314">
        <v>113.25</v>
      </c>
    </row>
    <row r="315" spans="1:2">
      <c r="A315" s="19">
        <v>41729</v>
      </c>
      <c r="B315">
        <v>117.25</v>
      </c>
    </row>
    <row r="316" spans="1:2">
      <c r="A316" s="19">
        <v>41730</v>
      </c>
      <c r="B316">
        <v>116.75</v>
      </c>
    </row>
    <row r="317" spans="1:2">
      <c r="A317" s="19">
        <v>41731</v>
      </c>
      <c r="B317">
        <v>115.5</v>
      </c>
    </row>
    <row r="318" spans="1:2">
      <c r="A318" s="19">
        <v>41732</v>
      </c>
      <c r="B318">
        <v>115</v>
      </c>
    </row>
    <row r="319" spans="1:2">
      <c r="A319" s="19">
        <v>41733</v>
      </c>
      <c r="B319">
        <v>116</v>
      </c>
    </row>
    <row r="320" spans="1:2">
      <c r="A320" s="19">
        <v>41736</v>
      </c>
      <c r="B320">
        <v>116.5</v>
      </c>
    </row>
    <row r="321" spans="1:2">
      <c r="A321" s="19">
        <v>41737</v>
      </c>
      <c r="B321">
        <v>118.25</v>
      </c>
    </row>
    <row r="322" spans="1:2">
      <c r="A322" s="19">
        <v>41738</v>
      </c>
      <c r="B322">
        <v>119</v>
      </c>
    </row>
    <row r="323" spans="1:2">
      <c r="A323" s="19">
        <v>41739</v>
      </c>
      <c r="B323">
        <v>118</v>
      </c>
    </row>
    <row r="324" spans="1:2">
      <c r="A324" s="19">
        <v>41740</v>
      </c>
      <c r="B324">
        <v>116.25</v>
      </c>
    </row>
    <row r="325" spans="1:2">
      <c r="A325" s="19">
        <v>41743</v>
      </c>
      <c r="B325">
        <v>116.25</v>
      </c>
    </row>
    <row r="326" spans="1:2">
      <c r="A326" s="19">
        <v>41744</v>
      </c>
      <c r="B326">
        <v>115.75</v>
      </c>
    </row>
    <row r="327" spans="1:2">
      <c r="A327" s="19">
        <v>41745</v>
      </c>
      <c r="B327">
        <v>114.75</v>
      </c>
    </row>
    <row r="328" spans="1:2">
      <c r="A328" s="19">
        <v>41746</v>
      </c>
      <c r="B328">
        <v>116.25</v>
      </c>
    </row>
    <row r="329" spans="1:2">
      <c r="A329" s="19">
        <v>41750</v>
      </c>
      <c r="B329">
        <v>113.75</v>
      </c>
    </row>
    <row r="330" spans="1:2">
      <c r="A330" s="19">
        <v>41751</v>
      </c>
      <c r="B330">
        <v>112</v>
      </c>
    </row>
    <row r="331" spans="1:2">
      <c r="A331" s="19">
        <v>41752</v>
      </c>
      <c r="B331">
        <v>113.25</v>
      </c>
    </row>
    <row r="332" spans="1:2">
      <c r="A332" s="19">
        <v>41753</v>
      </c>
      <c r="B332">
        <v>113.5</v>
      </c>
    </row>
    <row r="333" spans="1:2">
      <c r="A333" s="19">
        <v>41754</v>
      </c>
      <c r="B333">
        <v>111</v>
      </c>
    </row>
    <row r="334" spans="1:2">
      <c r="A334" s="19">
        <v>41757</v>
      </c>
      <c r="B334">
        <v>108.25</v>
      </c>
    </row>
    <row r="335" spans="1:2">
      <c r="A335" s="19">
        <v>41758</v>
      </c>
      <c r="B335">
        <v>107.5</v>
      </c>
    </row>
    <row r="336" spans="1:2">
      <c r="A336" s="19">
        <v>41759</v>
      </c>
      <c r="B336">
        <v>105.5</v>
      </c>
    </row>
    <row r="337" spans="1:2">
      <c r="A337" s="19">
        <v>41761</v>
      </c>
      <c r="B337">
        <v>105.25</v>
      </c>
    </row>
    <row r="338" spans="1:2">
      <c r="A338" s="19">
        <v>41764</v>
      </c>
      <c r="B338">
        <v>106</v>
      </c>
    </row>
    <row r="339" spans="1:2">
      <c r="A339" s="19">
        <v>41765</v>
      </c>
      <c r="B339">
        <v>106</v>
      </c>
    </row>
    <row r="340" spans="1:2">
      <c r="A340" s="19">
        <v>41766</v>
      </c>
      <c r="B340">
        <v>105</v>
      </c>
    </row>
    <row r="341" spans="1:2">
      <c r="A341" s="19">
        <v>41767</v>
      </c>
      <c r="B341">
        <v>103</v>
      </c>
    </row>
    <row r="342" spans="1:2">
      <c r="A342" s="19">
        <v>41768</v>
      </c>
      <c r="B342">
        <v>102.75</v>
      </c>
    </row>
    <row r="343" spans="1:2">
      <c r="A343" s="19">
        <v>41771</v>
      </c>
      <c r="B343">
        <v>103.25</v>
      </c>
    </row>
    <row r="344" spans="1:2">
      <c r="A344" s="19">
        <v>41773</v>
      </c>
      <c r="B344">
        <v>104</v>
      </c>
    </row>
    <row r="345" spans="1:2">
      <c r="A345" s="19">
        <v>41774</v>
      </c>
      <c r="B345">
        <v>103.25</v>
      </c>
    </row>
    <row r="346" spans="1:2">
      <c r="A346" s="19">
        <v>41775</v>
      </c>
      <c r="B346">
        <v>99.75</v>
      </c>
    </row>
    <row r="347" spans="1:2">
      <c r="A347" s="19">
        <v>41778</v>
      </c>
      <c r="B347">
        <v>98.75</v>
      </c>
    </row>
    <row r="348" spans="1:2">
      <c r="A348" s="19">
        <v>41779</v>
      </c>
      <c r="B348">
        <v>98</v>
      </c>
    </row>
    <row r="349" spans="1:2">
      <c r="A349" s="19">
        <v>41780</v>
      </c>
      <c r="B349">
        <v>99</v>
      </c>
    </row>
    <row r="350" spans="1:2">
      <c r="A350" s="19">
        <v>41781</v>
      </c>
      <c r="B350">
        <v>100.75</v>
      </c>
    </row>
    <row r="351" spans="1:2">
      <c r="A351" s="19">
        <v>41782</v>
      </c>
      <c r="B351">
        <v>98.75</v>
      </c>
    </row>
    <row r="352" spans="1:2">
      <c r="A352" s="19">
        <v>41785</v>
      </c>
      <c r="B352">
        <v>99.5</v>
      </c>
    </row>
    <row r="353" spans="1:2">
      <c r="A353" s="19">
        <v>41786</v>
      </c>
      <c r="B353">
        <v>98.75</v>
      </c>
    </row>
    <row r="354" spans="1:2">
      <c r="A354" s="19">
        <v>41787</v>
      </c>
      <c r="B354">
        <v>97.25</v>
      </c>
    </row>
    <row r="355" spans="1:2">
      <c r="A355" s="19">
        <v>41788</v>
      </c>
      <c r="B355">
        <v>95.5</v>
      </c>
    </row>
    <row r="356" spans="1:2">
      <c r="A356" s="19">
        <v>41789</v>
      </c>
      <c r="B356">
        <v>91.5</v>
      </c>
    </row>
    <row r="357" spans="1:2">
      <c r="A357" s="19">
        <v>41792</v>
      </c>
      <c r="B357">
        <v>91.75</v>
      </c>
    </row>
    <row r="358" spans="1:2">
      <c r="A358" s="19">
        <v>41793</v>
      </c>
      <c r="B358">
        <v>92.5</v>
      </c>
    </row>
    <row r="359" spans="1:2">
      <c r="A359" s="19">
        <v>41794</v>
      </c>
      <c r="B359">
        <v>95</v>
      </c>
    </row>
    <row r="360" spans="1:2">
      <c r="A360" s="19">
        <v>41795</v>
      </c>
      <c r="B360">
        <v>94.25</v>
      </c>
    </row>
    <row r="361" spans="1:2">
      <c r="A361" s="19">
        <v>41796</v>
      </c>
      <c r="B361">
        <v>94.75</v>
      </c>
    </row>
    <row r="362" spans="1:2">
      <c r="A362" s="19">
        <v>41799</v>
      </c>
      <c r="B362">
        <v>93.75</v>
      </c>
    </row>
    <row r="363" spans="1:2">
      <c r="A363" s="19">
        <v>41800</v>
      </c>
      <c r="B363">
        <v>93.25</v>
      </c>
    </row>
    <row r="364" spans="1:2">
      <c r="A364" s="19">
        <v>41801</v>
      </c>
      <c r="B364">
        <v>93.25</v>
      </c>
    </row>
    <row r="365" spans="1:2">
      <c r="A365" s="19">
        <v>41802</v>
      </c>
      <c r="B365">
        <v>90.75</v>
      </c>
    </row>
    <row r="366" spans="1:2">
      <c r="A366" s="19">
        <v>41803</v>
      </c>
      <c r="B366">
        <v>90.75</v>
      </c>
    </row>
    <row r="367" spans="1:2">
      <c r="A367" s="19">
        <v>41806</v>
      </c>
      <c r="B367">
        <v>89</v>
      </c>
    </row>
    <row r="368" spans="1:2">
      <c r="A368" s="19">
        <v>41807</v>
      </c>
      <c r="B368">
        <v>89.5</v>
      </c>
    </row>
    <row r="369" spans="1:2">
      <c r="A369" s="19">
        <v>41808</v>
      </c>
      <c r="B369">
        <v>91</v>
      </c>
    </row>
    <row r="370" spans="1:2">
      <c r="A370" s="19">
        <v>41809</v>
      </c>
      <c r="B370">
        <v>91.25</v>
      </c>
    </row>
    <row r="371" spans="1:2">
      <c r="A371" s="19">
        <v>41810</v>
      </c>
      <c r="B371">
        <v>91.75</v>
      </c>
    </row>
    <row r="372" spans="1:2">
      <c r="A372" s="19">
        <v>41813</v>
      </c>
      <c r="B372">
        <v>93.5</v>
      </c>
    </row>
    <row r="373" spans="1:2">
      <c r="A373" s="19">
        <v>41814</v>
      </c>
      <c r="B373">
        <v>93.25</v>
      </c>
    </row>
    <row r="374" spans="1:2">
      <c r="A374" s="19">
        <v>41815</v>
      </c>
      <c r="B374">
        <v>93.75</v>
      </c>
    </row>
    <row r="375" spans="1:2">
      <c r="A375" s="19">
        <v>41816</v>
      </c>
      <c r="B375">
        <v>95.75</v>
      </c>
    </row>
    <row r="376" spans="1:2">
      <c r="A376" s="19">
        <v>41817</v>
      </c>
      <c r="B376">
        <v>94</v>
      </c>
    </row>
    <row r="377" spans="1:2">
      <c r="A377" s="19">
        <v>41820</v>
      </c>
      <c r="B377">
        <v>93.25</v>
      </c>
    </row>
    <row r="378" spans="1:2">
      <c r="A378" s="19">
        <v>41821</v>
      </c>
      <c r="B378">
        <v>94</v>
      </c>
    </row>
    <row r="379" spans="1:2">
      <c r="A379" s="19">
        <v>41822</v>
      </c>
      <c r="B379">
        <v>95.75</v>
      </c>
    </row>
    <row r="380" spans="1:2">
      <c r="A380" s="19">
        <v>41823</v>
      </c>
      <c r="B380">
        <v>96.5</v>
      </c>
    </row>
    <row r="381" spans="1:2">
      <c r="A381" s="19">
        <v>41824</v>
      </c>
      <c r="B381">
        <v>96</v>
      </c>
    </row>
    <row r="382" spans="1:2">
      <c r="A382" s="19">
        <v>41827</v>
      </c>
      <c r="B382">
        <v>95.25</v>
      </c>
    </row>
    <row r="383" spans="1:2">
      <c r="A383" s="19">
        <v>41828</v>
      </c>
      <c r="B383">
        <v>96</v>
      </c>
    </row>
    <row r="384" spans="1:2">
      <c r="A384" s="19">
        <v>41829</v>
      </c>
      <c r="B384">
        <v>96</v>
      </c>
    </row>
    <row r="385" spans="1:2">
      <c r="A385" s="19">
        <v>41830</v>
      </c>
      <c r="B385">
        <v>96.25</v>
      </c>
    </row>
    <row r="386" spans="1:2">
      <c r="A386" s="19">
        <v>41831</v>
      </c>
      <c r="B386">
        <v>97</v>
      </c>
    </row>
    <row r="387" spans="1:2">
      <c r="A387" s="19">
        <v>41834</v>
      </c>
      <c r="B387">
        <v>97.75</v>
      </c>
    </row>
    <row r="388" spans="1:2">
      <c r="A388" s="19">
        <v>41835</v>
      </c>
      <c r="B388">
        <v>98</v>
      </c>
    </row>
    <row r="389" spans="1:2">
      <c r="A389" s="19">
        <v>41836</v>
      </c>
      <c r="B389">
        <v>98.25</v>
      </c>
    </row>
    <row r="390" spans="1:2">
      <c r="A390" s="19">
        <v>41837</v>
      </c>
      <c r="B390">
        <v>96.25</v>
      </c>
    </row>
    <row r="391" spans="1:2">
      <c r="A391" s="19">
        <v>41838</v>
      </c>
      <c r="B391">
        <v>95.75</v>
      </c>
    </row>
    <row r="392" spans="1:2">
      <c r="A392" s="19">
        <v>41841</v>
      </c>
      <c r="B392">
        <v>95</v>
      </c>
    </row>
    <row r="393" spans="1:2">
      <c r="A393" s="19">
        <v>41842</v>
      </c>
      <c r="B393">
        <v>95</v>
      </c>
    </row>
    <row r="394" spans="1:2">
      <c r="A394" s="19">
        <v>41843</v>
      </c>
      <c r="B394">
        <v>94</v>
      </c>
    </row>
    <row r="395" spans="1:2">
      <c r="A395" s="19">
        <v>41844</v>
      </c>
      <c r="B395">
        <v>93</v>
      </c>
    </row>
    <row r="396" spans="1:2">
      <c r="A396" s="19">
        <v>41845</v>
      </c>
      <c r="B396">
        <v>94</v>
      </c>
    </row>
    <row r="397" spans="1:2">
      <c r="A397" s="19">
        <v>41849</v>
      </c>
      <c r="B397">
        <v>95.5</v>
      </c>
    </row>
    <row r="398" spans="1:2">
      <c r="A398" s="19">
        <v>41850</v>
      </c>
      <c r="B398">
        <v>95.5</v>
      </c>
    </row>
    <row r="399" spans="1:2">
      <c r="A399" s="19">
        <v>41851</v>
      </c>
      <c r="B399">
        <v>95.25</v>
      </c>
    </row>
    <row r="400" spans="1:2">
      <c r="A400" s="19">
        <v>41852</v>
      </c>
      <c r="B400">
        <v>93.5</v>
      </c>
    </row>
    <row r="401" spans="1:2">
      <c r="A401" s="19">
        <v>41855</v>
      </c>
      <c r="B401">
        <v>94.75</v>
      </c>
    </row>
    <row r="402" spans="1:2">
      <c r="A402" s="19">
        <v>41856</v>
      </c>
      <c r="B402">
        <v>95.5</v>
      </c>
    </row>
    <row r="403" spans="1:2">
      <c r="A403" s="19">
        <v>41857</v>
      </c>
      <c r="B403">
        <v>95.5</v>
      </c>
    </row>
    <row r="404" spans="1:2">
      <c r="A404" s="19">
        <v>41858</v>
      </c>
      <c r="B404">
        <v>95.5</v>
      </c>
    </row>
    <row r="405" spans="1:2">
      <c r="A405" s="19">
        <v>41859</v>
      </c>
      <c r="B405">
        <v>95</v>
      </c>
    </row>
    <row r="406" spans="1:2">
      <c r="A406" s="19">
        <v>41862</v>
      </c>
      <c r="B406">
        <v>95</v>
      </c>
    </row>
    <row r="407" spans="1:2">
      <c r="A407" s="19">
        <v>41863</v>
      </c>
      <c r="B407">
        <v>93.75</v>
      </c>
    </row>
    <row r="408" spans="1:2">
      <c r="A408" s="19">
        <v>41864</v>
      </c>
      <c r="B408">
        <v>93.5</v>
      </c>
    </row>
    <row r="409" spans="1:2">
      <c r="A409" s="19">
        <v>41865</v>
      </c>
      <c r="B409">
        <v>93.5</v>
      </c>
    </row>
    <row r="410" spans="1:2">
      <c r="A410" s="19">
        <v>41866</v>
      </c>
      <c r="B410">
        <v>93.75</v>
      </c>
    </row>
    <row r="411" spans="1:2">
      <c r="A411" s="19">
        <v>41869</v>
      </c>
      <c r="B411">
        <v>93.25</v>
      </c>
    </row>
    <row r="412" spans="1:2">
      <c r="A412" s="19">
        <v>41870</v>
      </c>
      <c r="B412">
        <v>92.75</v>
      </c>
    </row>
    <row r="413" spans="1:2">
      <c r="A413" s="19">
        <v>41871</v>
      </c>
      <c r="B413">
        <v>92.25</v>
      </c>
    </row>
    <row r="414" spans="1:2">
      <c r="A414" s="19">
        <v>41872</v>
      </c>
      <c r="B414">
        <v>91.75</v>
      </c>
    </row>
    <row r="415" spans="1:2">
      <c r="A415" s="19">
        <v>41873</v>
      </c>
      <c r="B415">
        <v>89.75</v>
      </c>
    </row>
    <row r="416" spans="1:2">
      <c r="A416" s="19">
        <v>41876</v>
      </c>
      <c r="B416">
        <v>89.25</v>
      </c>
    </row>
    <row r="417" spans="1:2">
      <c r="A417" s="19">
        <v>41877</v>
      </c>
      <c r="B417">
        <v>88.75</v>
      </c>
    </row>
    <row r="418" spans="1:2">
      <c r="A418" s="19">
        <v>41878</v>
      </c>
      <c r="B418">
        <v>88</v>
      </c>
    </row>
    <row r="419" spans="1:2">
      <c r="A419" s="19">
        <v>41879</v>
      </c>
      <c r="B419">
        <v>87.25</v>
      </c>
    </row>
    <row r="420" spans="1:2">
      <c r="A420" s="19">
        <v>41880</v>
      </c>
      <c r="B420">
        <v>88</v>
      </c>
    </row>
    <row r="421" spans="1:2">
      <c r="A421" s="19">
        <v>41883</v>
      </c>
      <c r="B421">
        <v>87</v>
      </c>
    </row>
    <row r="422" spans="1:2">
      <c r="A422" s="19">
        <v>41884</v>
      </c>
      <c r="B422">
        <v>87</v>
      </c>
    </row>
    <row r="423" spans="1:2">
      <c r="A423" s="19">
        <v>41885</v>
      </c>
      <c r="B423">
        <v>85.75</v>
      </c>
    </row>
    <row r="424" spans="1:2">
      <c r="A424" s="19">
        <v>41886</v>
      </c>
      <c r="B424">
        <v>83.75</v>
      </c>
    </row>
    <row r="425" spans="1:2">
      <c r="A425" s="19">
        <v>41887</v>
      </c>
      <c r="B425">
        <v>84</v>
      </c>
    </row>
    <row r="426" spans="1:2">
      <c r="A426" s="19">
        <v>41890</v>
      </c>
      <c r="B426">
        <v>83.75</v>
      </c>
    </row>
    <row r="427" spans="1:2">
      <c r="A427" s="19">
        <v>41891</v>
      </c>
      <c r="B427">
        <v>83.25</v>
      </c>
    </row>
    <row r="428" spans="1:2">
      <c r="A428" s="19">
        <v>41892</v>
      </c>
      <c r="B428">
        <v>83</v>
      </c>
    </row>
    <row r="429" spans="1:2">
      <c r="A429" s="19">
        <v>41893</v>
      </c>
      <c r="B429">
        <v>82.75</v>
      </c>
    </row>
    <row r="430" spans="1:2">
      <c r="A430" s="19">
        <v>41894</v>
      </c>
      <c r="B430">
        <v>83.5</v>
      </c>
    </row>
    <row r="431" spans="1:2">
      <c r="A431" s="19">
        <v>41897</v>
      </c>
      <c r="B431">
        <v>85.75</v>
      </c>
    </row>
    <row r="432" spans="1:2">
      <c r="A432" s="19">
        <v>41898</v>
      </c>
      <c r="B432">
        <v>84.75</v>
      </c>
    </row>
    <row r="433" spans="1:2">
      <c r="A433" s="19">
        <v>41899</v>
      </c>
      <c r="B433">
        <v>84.25</v>
      </c>
    </row>
    <row r="434" spans="1:2">
      <c r="A434" s="19">
        <v>41900</v>
      </c>
      <c r="B434">
        <v>82.75</v>
      </c>
    </row>
    <row r="435" spans="1:2">
      <c r="A435" s="19">
        <v>41901</v>
      </c>
      <c r="B435">
        <v>82</v>
      </c>
    </row>
    <row r="436" spans="1:2">
      <c r="A436" s="19">
        <v>41904</v>
      </c>
      <c r="B436">
        <v>80.5</v>
      </c>
    </row>
    <row r="437" spans="1:2">
      <c r="A437" s="19">
        <v>41905</v>
      </c>
      <c r="B437">
        <v>79.75</v>
      </c>
    </row>
    <row r="438" spans="1:2">
      <c r="A438" s="19">
        <v>41906</v>
      </c>
      <c r="B438">
        <v>79.75</v>
      </c>
    </row>
    <row r="439" spans="1:2">
      <c r="A439" s="19">
        <v>41907</v>
      </c>
      <c r="B439">
        <v>79.25</v>
      </c>
    </row>
    <row r="440" spans="1:2">
      <c r="A440" s="19">
        <v>41908</v>
      </c>
      <c r="B440">
        <v>79.25</v>
      </c>
    </row>
    <row r="441" spans="1:2">
      <c r="A441" s="19">
        <v>41911</v>
      </c>
      <c r="B441">
        <v>77.75</v>
      </c>
    </row>
    <row r="442" spans="1:2">
      <c r="A442" s="19">
        <v>41912</v>
      </c>
      <c r="B442">
        <v>77.75</v>
      </c>
    </row>
    <row r="443" spans="1:2">
      <c r="A443" s="19">
        <v>41913</v>
      </c>
      <c r="B443">
        <v>78.75</v>
      </c>
    </row>
    <row r="444" spans="1:2">
      <c r="A444" s="19">
        <v>41914</v>
      </c>
      <c r="B444">
        <v>79.5</v>
      </c>
    </row>
    <row r="445" spans="1:2">
      <c r="A445" s="19">
        <v>41915</v>
      </c>
      <c r="B445">
        <v>79.5</v>
      </c>
    </row>
    <row r="446" spans="1:2">
      <c r="A446" s="19">
        <v>41919</v>
      </c>
      <c r="B446">
        <v>80.5</v>
      </c>
    </row>
    <row r="447" spans="1:2">
      <c r="A447" s="19">
        <v>41920</v>
      </c>
      <c r="B447">
        <v>79.75</v>
      </c>
    </row>
    <row r="448" spans="1:2">
      <c r="A448" s="19">
        <v>41921</v>
      </c>
      <c r="B448">
        <v>79.25</v>
      </c>
    </row>
    <row r="449" spans="1:2">
      <c r="A449" s="19">
        <v>41922</v>
      </c>
      <c r="B449">
        <v>80.5</v>
      </c>
    </row>
    <row r="450" spans="1:2">
      <c r="A450" s="19">
        <v>41925</v>
      </c>
      <c r="B450">
        <v>83.75</v>
      </c>
    </row>
    <row r="451" spans="1:2">
      <c r="A451" s="19">
        <v>41926</v>
      </c>
      <c r="B451">
        <v>83.5</v>
      </c>
    </row>
    <row r="452" spans="1:2">
      <c r="A452" s="19">
        <v>41927</v>
      </c>
      <c r="B452">
        <v>82.25</v>
      </c>
    </row>
    <row r="453" spans="1:2">
      <c r="A453" s="19">
        <v>41928</v>
      </c>
      <c r="B453">
        <v>80.25</v>
      </c>
    </row>
    <row r="454" spans="1:2">
      <c r="A454" s="19">
        <v>41929</v>
      </c>
      <c r="B454">
        <v>81</v>
      </c>
    </row>
    <row r="455" spans="1:2">
      <c r="A455" s="19">
        <v>41932</v>
      </c>
      <c r="B455">
        <v>81.75</v>
      </c>
    </row>
    <row r="456" spans="1:2">
      <c r="A456" s="19">
        <v>41933</v>
      </c>
      <c r="B456">
        <v>82</v>
      </c>
    </row>
    <row r="457" spans="1:2">
      <c r="A457" s="19">
        <v>41935</v>
      </c>
      <c r="B457">
        <v>79.75</v>
      </c>
    </row>
    <row r="458" spans="1:2">
      <c r="A458" s="19">
        <v>41936</v>
      </c>
      <c r="B458">
        <v>80</v>
      </c>
    </row>
    <row r="459" spans="1:2">
      <c r="A459" s="19">
        <v>41939</v>
      </c>
      <c r="B459">
        <v>80</v>
      </c>
    </row>
    <row r="460" spans="1:2">
      <c r="A460" s="19">
        <v>41940</v>
      </c>
      <c r="B460">
        <v>79</v>
      </c>
    </row>
    <row r="461" spans="1:2">
      <c r="A461" s="19">
        <v>41941</v>
      </c>
      <c r="B461">
        <v>79</v>
      </c>
    </row>
    <row r="462" spans="1:2">
      <c r="A462" s="19">
        <v>41942</v>
      </c>
      <c r="B462">
        <v>79</v>
      </c>
    </row>
    <row r="463" spans="1:2">
      <c r="A463" s="19">
        <v>41943</v>
      </c>
      <c r="B463">
        <v>79</v>
      </c>
    </row>
    <row r="464" spans="1:2">
      <c r="A464" s="19">
        <v>41946</v>
      </c>
      <c r="B464">
        <v>78.5</v>
      </c>
    </row>
    <row r="465" spans="1:2">
      <c r="A465" s="19">
        <v>41947</v>
      </c>
      <c r="B465">
        <v>77.75</v>
      </c>
    </row>
    <row r="466" spans="1:2">
      <c r="A466" s="19">
        <v>41948</v>
      </c>
      <c r="B466">
        <v>76.25</v>
      </c>
    </row>
    <row r="467" spans="1:2">
      <c r="A467" s="19">
        <v>41949</v>
      </c>
      <c r="B467">
        <v>75.5</v>
      </c>
    </row>
    <row r="468" spans="1:2">
      <c r="A468" s="19">
        <v>41950</v>
      </c>
      <c r="B468">
        <v>76</v>
      </c>
    </row>
    <row r="469" spans="1:2">
      <c r="A469" s="19">
        <v>41953</v>
      </c>
      <c r="B469">
        <v>75.5</v>
      </c>
    </row>
    <row r="470" spans="1:2">
      <c r="A470" s="19">
        <v>41954</v>
      </c>
      <c r="B470">
        <v>76</v>
      </c>
    </row>
    <row r="471" spans="1:2">
      <c r="A471" s="19">
        <v>41955</v>
      </c>
      <c r="B471">
        <v>76</v>
      </c>
    </row>
    <row r="472" spans="1:2">
      <c r="A472" s="19">
        <v>41956</v>
      </c>
      <c r="B472">
        <v>75.75</v>
      </c>
    </row>
    <row r="473" spans="1:2">
      <c r="A473" s="19">
        <v>41957</v>
      </c>
      <c r="B473">
        <v>75.5</v>
      </c>
    </row>
    <row r="474" spans="1:2">
      <c r="A474" s="19">
        <v>41960</v>
      </c>
      <c r="B474">
        <v>75.25</v>
      </c>
    </row>
    <row r="475" spans="1:2">
      <c r="A475" s="19">
        <v>41961</v>
      </c>
      <c r="B475">
        <v>71.25</v>
      </c>
    </row>
    <row r="476" spans="1:2">
      <c r="A476" s="19">
        <v>41962</v>
      </c>
      <c r="B476">
        <v>70.25</v>
      </c>
    </row>
    <row r="477" spans="1:2">
      <c r="A477" s="19">
        <v>41963</v>
      </c>
      <c r="B477">
        <v>70.5</v>
      </c>
    </row>
    <row r="478" spans="1:2">
      <c r="A478" s="19">
        <v>41964</v>
      </c>
      <c r="B478">
        <v>69.75</v>
      </c>
    </row>
    <row r="479" spans="1:2">
      <c r="A479" s="19">
        <v>41967</v>
      </c>
      <c r="B479">
        <v>70.25</v>
      </c>
    </row>
    <row r="480" spans="1:2">
      <c r="A480" s="19">
        <v>41968</v>
      </c>
      <c r="B480">
        <v>69</v>
      </c>
    </row>
    <row r="481" spans="1:2">
      <c r="A481" s="19">
        <v>41969</v>
      </c>
      <c r="B481">
        <v>68.5</v>
      </c>
    </row>
    <row r="482" spans="1:2">
      <c r="A482" s="19">
        <v>41970</v>
      </c>
      <c r="B482">
        <v>69.25</v>
      </c>
    </row>
    <row r="483" spans="1:2">
      <c r="A483" s="19">
        <v>41971</v>
      </c>
      <c r="B483">
        <v>71.25</v>
      </c>
    </row>
    <row r="484" spans="1:2">
      <c r="A484" s="19">
        <v>41974</v>
      </c>
      <c r="B484">
        <v>71</v>
      </c>
    </row>
    <row r="485" spans="1:2">
      <c r="A485" s="19">
        <v>41975</v>
      </c>
      <c r="B485">
        <v>69.75</v>
      </c>
    </row>
    <row r="486" spans="1:2">
      <c r="A486" s="19">
        <v>41976</v>
      </c>
      <c r="B486">
        <v>69.5</v>
      </c>
    </row>
    <row r="487" spans="1:2">
      <c r="A487" s="19">
        <v>41977</v>
      </c>
      <c r="B487">
        <v>71.5</v>
      </c>
    </row>
    <row r="488" spans="1:2">
      <c r="A488" s="19">
        <v>41978</v>
      </c>
      <c r="B488">
        <v>71.25</v>
      </c>
    </row>
    <row r="489" spans="1:2">
      <c r="A489" s="19">
        <v>41981</v>
      </c>
      <c r="B489">
        <v>69.75</v>
      </c>
    </row>
    <row r="490" spans="1:2">
      <c r="A490" s="19">
        <v>41982</v>
      </c>
      <c r="B490">
        <v>69</v>
      </c>
    </row>
    <row r="491" spans="1:2">
      <c r="A491" s="19">
        <v>41983</v>
      </c>
      <c r="B491">
        <v>69.5</v>
      </c>
    </row>
    <row r="492" spans="1:2">
      <c r="A492" s="19">
        <v>41984</v>
      </c>
      <c r="B492">
        <v>69.5</v>
      </c>
    </row>
    <row r="493" spans="1:2">
      <c r="A493" s="19">
        <v>41985</v>
      </c>
      <c r="B493">
        <v>69.5</v>
      </c>
    </row>
    <row r="494" spans="1:2">
      <c r="A494" s="19">
        <v>41988</v>
      </c>
      <c r="B494">
        <v>69.25</v>
      </c>
    </row>
    <row r="495" spans="1:2">
      <c r="A495" s="19">
        <v>41989</v>
      </c>
      <c r="B495">
        <v>68.25</v>
      </c>
    </row>
    <row r="496" spans="1:2">
      <c r="A496" s="19">
        <v>41990</v>
      </c>
      <c r="B496">
        <v>68.25</v>
      </c>
    </row>
    <row r="497" spans="1:2">
      <c r="A497" s="19">
        <v>41991</v>
      </c>
      <c r="B497">
        <v>68.5</v>
      </c>
    </row>
    <row r="498" spans="1:2">
      <c r="A498" s="19">
        <v>41992</v>
      </c>
      <c r="B498">
        <v>69.5</v>
      </c>
    </row>
    <row r="499" spans="1:2">
      <c r="A499" s="19">
        <v>41995</v>
      </c>
      <c r="B499">
        <v>67.5</v>
      </c>
    </row>
    <row r="500" spans="1:2">
      <c r="A500" s="19">
        <v>41996</v>
      </c>
      <c r="B500">
        <v>66.25</v>
      </c>
    </row>
    <row r="501" spans="1:2">
      <c r="A501" s="19">
        <v>41997</v>
      </c>
      <c r="B501">
        <v>66.75</v>
      </c>
    </row>
    <row r="502" spans="1:2">
      <c r="A502" s="19">
        <v>41999</v>
      </c>
      <c r="B502">
        <v>67.5</v>
      </c>
    </row>
    <row r="503" spans="1:2">
      <c r="A503" s="19">
        <v>42002</v>
      </c>
      <c r="B503">
        <v>68</v>
      </c>
    </row>
    <row r="504" spans="1:2">
      <c r="A504" s="19">
        <v>42003</v>
      </c>
      <c r="B504">
        <v>71.75</v>
      </c>
    </row>
    <row r="505" spans="1:2">
      <c r="A505" s="19">
        <v>42004</v>
      </c>
      <c r="B505">
        <v>71.75</v>
      </c>
    </row>
    <row r="506" spans="1:2">
      <c r="A506" s="19">
        <v>42006</v>
      </c>
      <c r="B506">
        <v>71.75</v>
      </c>
    </row>
    <row r="507" spans="1:2">
      <c r="A507" s="19">
        <v>42009</v>
      </c>
      <c r="B507">
        <v>70.75</v>
      </c>
    </row>
    <row r="508" spans="1:2">
      <c r="A508" s="19">
        <v>42010</v>
      </c>
      <c r="B508">
        <v>71.75</v>
      </c>
    </row>
    <row r="509" spans="1:2">
      <c r="A509" s="19">
        <v>42011</v>
      </c>
      <c r="B509">
        <v>71.25</v>
      </c>
    </row>
    <row r="510" spans="1:2">
      <c r="A510" s="19">
        <v>42012</v>
      </c>
      <c r="B510">
        <v>71</v>
      </c>
    </row>
    <row r="511" spans="1:2">
      <c r="A511" s="19">
        <v>42013</v>
      </c>
      <c r="B511">
        <v>70.5</v>
      </c>
    </row>
    <row r="512" spans="1:2">
      <c r="A512" s="19">
        <v>42016</v>
      </c>
      <c r="B512">
        <v>68.75</v>
      </c>
    </row>
    <row r="513" spans="1:2">
      <c r="A513" s="19">
        <v>42017</v>
      </c>
      <c r="B513">
        <v>68.5</v>
      </c>
    </row>
    <row r="514" spans="1:2">
      <c r="A514" s="19">
        <v>42018</v>
      </c>
      <c r="B514">
        <v>67.75</v>
      </c>
    </row>
    <row r="515" spans="1:2">
      <c r="A515" s="19">
        <v>42019</v>
      </c>
      <c r="B515">
        <v>68.75</v>
      </c>
    </row>
    <row r="516" spans="1:2">
      <c r="A516" s="19">
        <v>42020</v>
      </c>
      <c r="B516">
        <v>68.25</v>
      </c>
    </row>
    <row r="517" spans="1:2">
      <c r="A517" s="19">
        <v>42023</v>
      </c>
      <c r="B517">
        <v>68</v>
      </c>
    </row>
    <row r="518" spans="1:2">
      <c r="A518" s="19">
        <v>42024</v>
      </c>
      <c r="B518">
        <v>67.25</v>
      </c>
    </row>
    <row r="519" spans="1:2">
      <c r="A519" s="19">
        <v>42025</v>
      </c>
      <c r="B519">
        <v>66</v>
      </c>
    </row>
    <row r="520" spans="1:2">
      <c r="A520" s="19">
        <v>42026</v>
      </c>
      <c r="B520">
        <v>67</v>
      </c>
    </row>
    <row r="521" spans="1:2">
      <c r="A521" s="19">
        <v>42027</v>
      </c>
      <c r="B521">
        <v>66.5</v>
      </c>
    </row>
    <row r="522" spans="1:2">
      <c r="A522" s="19">
        <v>42030</v>
      </c>
      <c r="B522">
        <v>63.75</v>
      </c>
    </row>
    <row r="523" spans="1:2">
      <c r="A523" s="19">
        <v>42031</v>
      </c>
      <c r="B523">
        <v>63.75</v>
      </c>
    </row>
    <row r="524" spans="1:2">
      <c r="A524" s="19">
        <v>42032</v>
      </c>
      <c r="B524">
        <v>63</v>
      </c>
    </row>
    <row r="525" spans="1:2">
      <c r="A525" s="19">
        <v>42033</v>
      </c>
      <c r="B525">
        <v>63.25</v>
      </c>
    </row>
    <row r="526" spans="1:2">
      <c r="A526" s="19">
        <v>42034</v>
      </c>
      <c r="B526">
        <v>62</v>
      </c>
    </row>
    <row r="527" spans="1:2">
      <c r="A527" s="19">
        <v>42037</v>
      </c>
      <c r="B527">
        <v>61.25</v>
      </c>
    </row>
    <row r="528" spans="1:2">
      <c r="A528" s="19">
        <v>42038</v>
      </c>
      <c r="B528">
        <v>63</v>
      </c>
    </row>
    <row r="529" spans="1:2">
      <c r="A529" s="19">
        <v>42039</v>
      </c>
      <c r="B529">
        <v>62</v>
      </c>
    </row>
    <row r="530" spans="1:2">
      <c r="A530" s="19">
        <v>42040</v>
      </c>
      <c r="B530">
        <v>61.75</v>
      </c>
    </row>
    <row r="531" spans="1:2">
      <c r="A531" s="19">
        <v>42041</v>
      </c>
      <c r="B531">
        <v>62.25</v>
      </c>
    </row>
    <row r="532" spans="1:2">
      <c r="A532" s="19">
        <v>42044</v>
      </c>
      <c r="B532">
        <v>61.75</v>
      </c>
    </row>
    <row r="533" spans="1:2">
      <c r="A533" s="19">
        <v>42045</v>
      </c>
      <c r="B533">
        <v>62.75</v>
      </c>
    </row>
    <row r="534" spans="1:2">
      <c r="A534" s="19">
        <v>42046</v>
      </c>
      <c r="B534">
        <v>62.75</v>
      </c>
    </row>
    <row r="535" spans="1:2">
      <c r="A535" s="19">
        <v>42047</v>
      </c>
      <c r="B535">
        <v>63.25</v>
      </c>
    </row>
    <row r="536" spans="1:2">
      <c r="A536" s="19">
        <v>42048</v>
      </c>
      <c r="B536">
        <v>64.25</v>
      </c>
    </row>
    <row r="537" spans="1:2">
      <c r="A537" s="19">
        <v>42051</v>
      </c>
      <c r="B537">
        <v>65.5</v>
      </c>
    </row>
    <row r="538" spans="1:2">
      <c r="A538" s="19">
        <v>42052</v>
      </c>
      <c r="B538">
        <v>64</v>
      </c>
    </row>
    <row r="539" spans="1:2">
      <c r="A539" s="19">
        <v>42053</v>
      </c>
      <c r="B539">
        <v>62.5</v>
      </c>
    </row>
    <row r="540" spans="1:2">
      <c r="A540" s="19">
        <v>42058</v>
      </c>
      <c r="B540">
        <v>62.5</v>
      </c>
    </row>
    <row r="541" spans="1:2">
      <c r="A541" s="19">
        <v>42059</v>
      </c>
      <c r="B541">
        <v>63.5</v>
      </c>
    </row>
    <row r="542" spans="1:2">
      <c r="A542" s="19">
        <v>42060</v>
      </c>
      <c r="B542">
        <v>63</v>
      </c>
    </row>
    <row r="543" spans="1:2">
      <c r="A543" s="19">
        <v>42061</v>
      </c>
      <c r="B543">
        <v>63.5</v>
      </c>
    </row>
    <row r="544" spans="1:2">
      <c r="A544" s="19">
        <v>42062</v>
      </c>
      <c r="B544">
        <v>62.75</v>
      </c>
    </row>
    <row r="545" spans="1:2">
      <c r="A545" s="19">
        <v>42065</v>
      </c>
      <c r="B545">
        <v>63</v>
      </c>
    </row>
    <row r="546" spans="1:2">
      <c r="A546" s="19">
        <v>42066</v>
      </c>
      <c r="B546">
        <v>63</v>
      </c>
    </row>
    <row r="547" spans="1:2">
      <c r="A547" s="19">
        <v>42067</v>
      </c>
      <c r="B547">
        <v>61.75</v>
      </c>
    </row>
    <row r="548" spans="1:2">
      <c r="A548" s="19">
        <v>42068</v>
      </c>
      <c r="B548">
        <v>59.75</v>
      </c>
    </row>
    <row r="549" spans="1:2">
      <c r="A549" s="19">
        <v>42069</v>
      </c>
      <c r="B549">
        <v>58.5</v>
      </c>
    </row>
    <row r="550" spans="1:2">
      <c r="A550" s="19">
        <v>42072</v>
      </c>
      <c r="B550">
        <v>58</v>
      </c>
    </row>
    <row r="551" spans="1:2">
      <c r="A551" s="19">
        <v>42073</v>
      </c>
      <c r="B551">
        <v>57.25</v>
      </c>
    </row>
    <row r="552" spans="1:2">
      <c r="A552" s="19">
        <v>42074</v>
      </c>
      <c r="B552">
        <v>57</v>
      </c>
    </row>
    <row r="553" spans="1:2">
      <c r="A553" s="19">
        <v>42075</v>
      </c>
      <c r="B553">
        <v>58.5</v>
      </c>
    </row>
    <row r="554" spans="1:2">
      <c r="A554" s="19">
        <v>42076</v>
      </c>
      <c r="B554">
        <v>58.5</v>
      </c>
    </row>
    <row r="555" spans="1:2">
      <c r="A555" s="19">
        <v>42079</v>
      </c>
      <c r="B555">
        <v>58.5</v>
      </c>
    </row>
    <row r="556" spans="1:2">
      <c r="A556" s="19">
        <v>42080</v>
      </c>
      <c r="B556">
        <v>57.75</v>
      </c>
    </row>
    <row r="557" spans="1:2">
      <c r="A557" s="19">
        <v>42081</v>
      </c>
      <c r="B557">
        <v>56.25</v>
      </c>
    </row>
    <row r="558" spans="1:2">
      <c r="A558" s="19">
        <v>42082</v>
      </c>
      <c r="B558">
        <v>55.5</v>
      </c>
    </row>
    <row r="559" spans="1:2">
      <c r="A559" s="19">
        <v>42083</v>
      </c>
      <c r="B559">
        <v>55</v>
      </c>
    </row>
    <row r="560" spans="1:2">
      <c r="A560" s="19">
        <v>42086</v>
      </c>
      <c r="B560">
        <v>55</v>
      </c>
    </row>
    <row r="561" spans="1:2">
      <c r="A561" s="19">
        <v>42087</v>
      </c>
      <c r="B561">
        <v>56</v>
      </c>
    </row>
    <row r="562" spans="1:2">
      <c r="A562" s="19">
        <v>42088</v>
      </c>
      <c r="B562">
        <v>55.25</v>
      </c>
    </row>
    <row r="563" spans="1:2">
      <c r="A563" s="19">
        <v>42089</v>
      </c>
      <c r="B563">
        <v>54</v>
      </c>
    </row>
    <row r="564" spans="1:2">
      <c r="A564" s="19">
        <v>42090</v>
      </c>
      <c r="B564">
        <v>53</v>
      </c>
    </row>
    <row r="565" spans="1:2">
      <c r="A565" s="19">
        <v>42093</v>
      </c>
      <c r="B565">
        <v>52</v>
      </c>
    </row>
    <row r="566" spans="1:2">
      <c r="A566" s="19">
        <v>42094</v>
      </c>
      <c r="B566">
        <v>51.25</v>
      </c>
    </row>
    <row r="567" spans="1:2">
      <c r="A567" s="19">
        <v>42095</v>
      </c>
      <c r="B567">
        <v>48</v>
      </c>
    </row>
    <row r="568" spans="1:2">
      <c r="A568" s="19">
        <v>42096</v>
      </c>
      <c r="B568">
        <v>47.5</v>
      </c>
    </row>
    <row r="569" spans="1:2">
      <c r="A569" s="19">
        <v>42100</v>
      </c>
      <c r="B569">
        <v>47.5</v>
      </c>
    </row>
    <row r="570" spans="1:2">
      <c r="A570" s="19">
        <v>42101</v>
      </c>
      <c r="B570">
        <v>47.75</v>
      </c>
    </row>
    <row r="571" spans="1:2">
      <c r="A571" s="19">
        <v>42102</v>
      </c>
      <c r="B571">
        <v>48.25</v>
      </c>
    </row>
    <row r="572" spans="1:2">
      <c r="A572" s="19">
        <v>42103</v>
      </c>
      <c r="B572">
        <v>48</v>
      </c>
    </row>
    <row r="573" spans="1:2">
      <c r="A573" s="19">
        <v>42104</v>
      </c>
      <c r="B573">
        <v>47.75</v>
      </c>
    </row>
    <row r="574" spans="1:2">
      <c r="A574" s="19">
        <v>42107</v>
      </c>
      <c r="B574">
        <v>49.75</v>
      </c>
    </row>
    <row r="575" spans="1:2">
      <c r="A575" s="19">
        <v>42108</v>
      </c>
      <c r="B575">
        <v>50.75</v>
      </c>
    </row>
    <row r="576" spans="1:2">
      <c r="A576" s="19">
        <v>42109</v>
      </c>
      <c r="B576">
        <v>50.75</v>
      </c>
    </row>
    <row r="577" spans="1:2">
      <c r="A577" s="19">
        <v>42110</v>
      </c>
      <c r="B577">
        <v>50.75</v>
      </c>
    </row>
    <row r="578" spans="1:2">
      <c r="A578" s="19">
        <v>42111</v>
      </c>
      <c r="B578">
        <v>51.5</v>
      </c>
    </row>
    <row r="579" spans="1:2">
      <c r="A579" s="19">
        <v>42114</v>
      </c>
      <c r="B579">
        <v>51.25</v>
      </c>
    </row>
    <row r="580" spans="1:2">
      <c r="A580" s="19">
        <v>42115</v>
      </c>
      <c r="B580">
        <v>51.25</v>
      </c>
    </row>
    <row r="581" spans="1:2">
      <c r="A581" s="19">
        <v>42116</v>
      </c>
      <c r="B581">
        <v>53.5</v>
      </c>
    </row>
    <row r="582" spans="1:2">
      <c r="A582" s="19">
        <v>42117</v>
      </c>
      <c r="B582">
        <v>54.75</v>
      </c>
    </row>
    <row r="583" spans="1:2">
      <c r="A583" s="19">
        <v>42118</v>
      </c>
      <c r="B583">
        <v>58.5</v>
      </c>
    </row>
    <row r="584" spans="1:2">
      <c r="A584" s="19">
        <v>42121</v>
      </c>
      <c r="B584">
        <v>59.75</v>
      </c>
    </row>
    <row r="585" spans="1:2">
      <c r="A585" s="19">
        <v>42122</v>
      </c>
      <c r="B585">
        <v>59.25</v>
      </c>
    </row>
    <row r="586" spans="1:2">
      <c r="A586" s="19">
        <v>42123</v>
      </c>
      <c r="B586">
        <v>57.5</v>
      </c>
    </row>
    <row r="587" spans="1:2">
      <c r="A587" s="19">
        <v>42124</v>
      </c>
      <c r="B587">
        <v>55.5</v>
      </c>
    </row>
    <row r="588" spans="1:2">
      <c r="A588" s="19">
        <v>42128</v>
      </c>
      <c r="B588">
        <v>57.75</v>
      </c>
    </row>
    <row r="589" spans="1:2">
      <c r="A589" s="19">
        <v>42129</v>
      </c>
      <c r="B589">
        <v>59.5</v>
      </c>
    </row>
    <row r="590" spans="1:2">
      <c r="A590" s="19">
        <v>42130</v>
      </c>
      <c r="B590">
        <v>61.25</v>
      </c>
    </row>
    <row r="591" spans="1:2">
      <c r="A591" s="19">
        <v>42131</v>
      </c>
      <c r="B591">
        <v>59.5</v>
      </c>
    </row>
    <row r="592" spans="1:2">
      <c r="A592" s="19">
        <v>42132</v>
      </c>
      <c r="B592">
        <v>61.5</v>
      </c>
    </row>
    <row r="593" spans="1:2">
      <c r="A593" s="19">
        <v>42135</v>
      </c>
      <c r="B593">
        <v>63</v>
      </c>
    </row>
    <row r="594" spans="1:2">
      <c r="A594" s="19">
        <v>42136</v>
      </c>
      <c r="B594">
        <v>62.5</v>
      </c>
    </row>
    <row r="595" spans="1:2">
      <c r="A595" s="19">
        <v>42137</v>
      </c>
      <c r="B595">
        <v>63</v>
      </c>
    </row>
    <row r="596" spans="1:2">
      <c r="A596" s="19">
        <v>42138</v>
      </c>
      <c r="B596">
        <v>62</v>
      </c>
    </row>
    <row r="597" spans="1:2">
      <c r="A597" s="19">
        <v>42139</v>
      </c>
      <c r="B597">
        <v>61.25</v>
      </c>
    </row>
    <row r="598" spans="1:2">
      <c r="A598" s="19">
        <v>42142</v>
      </c>
      <c r="B598">
        <v>59.75</v>
      </c>
    </row>
    <row r="599" spans="1:2">
      <c r="A599" s="19">
        <v>42143</v>
      </c>
      <c r="B599">
        <v>59.5</v>
      </c>
    </row>
    <row r="600" spans="1:2">
      <c r="A600" s="19">
        <v>42144</v>
      </c>
      <c r="B600">
        <v>58.5</v>
      </c>
    </row>
    <row r="601" spans="1:2">
      <c r="A601" s="19">
        <v>42145</v>
      </c>
      <c r="B601">
        <v>59</v>
      </c>
    </row>
    <row r="602" spans="1:2">
      <c r="A602" s="19">
        <v>42146</v>
      </c>
      <c r="B602">
        <v>61.25</v>
      </c>
    </row>
    <row r="603" spans="1:2">
      <c r="A603" s="19">
        <v>42149</v>
      </c>
      <c r="B603">
        <v>61.25</v>
      </c>
    </row>
    <row r="604" spans="1:2">
      <c r="A604" s="19">
        <v>42150</v>
      </c>
      <c r="B604">
        <v>63.5</v>
      </c>
    </row>
    <row r="605" spans="1:2">
      <c r="A605" s="19">
        <v>42151</v>
      </c>
      <c r="B605">
        <v>62.75</v>
      </c>
    </row>
    <row r="606" spans="1:2">
      <c r="A606" s="19">
        <v>42152</v>
      </c>
      <c r="B606">
        <v>61</v>
      </c>
    </row>
    <row r="607" spans="1:2">
      <c r="A607" s="19">
        <v>42153</v>
      </c>
      <c r="B607">
        <v>61.5</v>
      </c>
    </row>
    <row r="608" spans="1:2">
      <c r="A608" s="19">
        <v>42157</v>
      </c>
      <c r="B608">
        <v>62.75</v>
      </c>
    </row>
    <row r="609" spans="1:2">
      <c r="A609" s="19">
        <v>42158</v>
      </c>
      <c r="B609">
        <v>63.5</v>
      </c>
    </row>
    <row r="610" spans="1:2">
      <c r="A610" s="19">
        <v>42159</v>
      </c>
      <c r="B610">
        <v>64.75</v>
      </c>
    </row>
    <row r="611" spans="1:2">
      <c r="A611" s="19">
        <v>42160</v>
      </c>
      <c r="B611">
        <v>64.75</v>
      </c>
    </row>
    <row r="612" spans="1:2">
      <c r="A612" s="19">
        <v>42163</v>
      </c>
      <c r="B612">
        <v>64.25</v>
      </c>
    </row>
    <row r="613" spans="1:2">
      <c r="A613" s="19">
        <v>42164</v>
      </c>
      <c r="B613">
        <v>64.75</v>
      </c>
    </row>
    <row r="614" spans="1:2">
      <c r="A614" s="19">
        <v>42165</v>
      </c>
      <c r="B614">
        <v>65.75</v>
      </c>
    </row>
    <row r="615" spans="1:2">
      <c r="A615" s="19">
        <v>42166</v>
      </c>
      <c r="B615">
        <v>65.75</v>
      </c>
    </row>
    <row r="616" spans="1:2">
      <c r="A616" s="19">
        <v>42167</v>
      </c>
      <c r="B616">
        <v>65</v>
      </c>
    </row>
    <row r="617" spans="1:2">
      <c r="A617" s="19">
        <v>42170</v>
      </c>
      <c r="B617">
        <v>64</v>
      </c>
    </row>
    <row r="618" spans="1:2">
      <c r="A618" s="19">
        <v>42171</v>
      </c>
      <c r="B618">
        <v>62.5</v>
      </c>
    </row>
    <row r="619" spans="1:2">
      <c r="A619" s="19">
        <v>42172</v>
      </c>
      <c r="B619">
        <v>61</v>
      </c>
    </row>
    <row r="620" spans="1:2">
      <c r="A620" s="19">
        <v>42173</v>
      </c>
      <c r="B620">
        <v>61</v>
      </c>
    </row>
    <row r="621" spans="1:2">
      <c r="A621" s="19">
        <v>42174</v>
      </c>
      <c r="B621">
        <v>61</v>
      </c>
    </row>
    <row r="622" spans="1:2">
      <c r="A622" s="19">
        <v>42177</v>
      </c>
      <c r="B622">
        <v>60</v>
      </c>
    </row>
    <row r="623" spans="1:2">
      <c r="A623" s="19">
        <v>42178</v>
      </c>
      <c r="B623">
        <v>60.75</v>
      </c>
    </row>
    <row r="624" spans="1:2">
      <c r="A624" s="19">
        <v>42179</v>
      </c>
      <c r="B624">
        <v>62.25</v>
      </c>
    </row>
    <row r="625" spans="1:2">
      <c r="A625" s="19">
        <v>42180</v>
      </c>
      <c r="B625">
        <v>60.75</v>
      </c>
    </row>
    <row r="626" spans="1:2">
      <c r="A626" s="19">
        <v>42181</v>
      </c>
      <c r="B626">
        <v>60.5</v>
      </c>
    </row>
    <row r="627" spans="1:2">
      <c r="A627" s="19">
        <v>42184</v>
      </c>
      <c r="B627">
        <v>60.5</v>
      </c>
    </row>
    <row r="628" spans="1:2">
      <c r="A628" s="19">
        <v>42185</v>
      </c>
      <c r="B628">
        <v>59.5</v>
      </c>
    </row>
    <row r="629" spans="1:2">
      <c r="A629" s="19">
        <v>42186</v>
      </c>
      <c r="B629">
        <v>58.5</v>
      </c>
    </row>
    <row r="630" spans="1:2">
      <c r="A630" s="19">
        <v>42187</v>
      </c>
      <c r="B630">
        <v>56.25</v>
      </c>
    </row>
    <row r="631" spans="1:2">
      <c r="A631" s="19">
        <v>42188</v>
      </c>
      <c r="B631">
        <v>55</v>
      </c>
    </row>
    <row r="632" spans="1:2">
      <c r="A632" s="19">
        <v>42191</v>
      </c>
      <c r="B632">
        <v>51.25</v>
      </c>
    </row>
    <row r="633" spans="1:2">
      <c r="A633" s="19">
        <v>42192</v>
      </c>
      <c r="B633">
        <v>49.75</v>
      </c>
    </row>
    <row r="634" spans="1:2">
      <c r="A634" s="19">
        <v>42193</v>
      </c>
      <c r="B634">
        <v>44.5</v>
      </c>
    </row>
    <row r="635" spans="1:2">
      <c r="A635" s="19">
        <v>42194</v>
      </c>
      <c r="B635">
        <v>48.75</v>
      </c>
    </row>
    <row r="636" spans="1:2">
      <c r="A636" s="19">
        <v>42195</v>
      </c>
      <c r="B636">
        <v>48.75</v>
      </c>
    </row>
    <row r="637" spans="1:2">
      <c r="A637" s="19">
        <v>42198</v>
      </c>
      <c r="B637">
        <v>50</v>
      </c>
    </row>
    <row r="638" spans="1:2">
      <c r="A638" s="19">
        <v>42199</v>
      </c>
      <c r="B638">
        <v>50.75</v>
      </c>
    </row>
    <row r="639" spans="1:2">
      <c r="A639" s="19">
        <v>42200</v>
      </c>
      <c r="B639">
        <v>50</v>
      </c>
    </row>
    <row r="640" spans="1:2">
      <c r="A640" s="19">
        <v>42201</v>
      </c>
      <c r="B640">
        <v>50</v>
      </c>
    </row>
    <row r="641" spans="1:2">
      <c r="A641" s="19">
        <v>42205</v>
      </c>
      <c r="B641">
        <v>52.75</v>
      </c>
    </row>
    <row r="642" spans="1:2">
      <c r="A642" s="19">
        <v>42206</v>
      </c>
      <c r="B642">
        <v>52.5</v>
      </c>
    </row>
    <row r="643" spans="1:2">
      <c r="A643" s="19">
        <v>42207</v>
      </c>
      <c r="B643">
        <v>51</v>
      </c>
    </row>
    <row r="644" spans="1:2">
      <c r="A644" s="19">
        <v>42208</v>
      </c>
      <c r="B644">
        <v>51.25</v>
      </c>
    </row>
    <row r="645" spans="1:2">
      <c r="A645" s="19">
        <v>42209</v>
      </c>
      <c r="B645">
        <v>51.25</v>
      </c>
    </row>
    <row r="646" spans="1:2">
      <c r="A646" s="19">
        <v>42212</v>
      </c>
      <c r="B646">
        <v>52</v>
      </c>
    </row>
    <row r="647" spans="1:2">
      <c r="A647" s="19">
        <v>42213</v>
      </c>
      <c r="B647">
        <v>53.5</v>
      </c>
    </row>
    <row r="648" spans="1:2">
      <c r="A648" s="19">
        <v>42214</v>
      </c>
      <c r="B648">
        <v>56.75</v>
      </c>
    </row>
    <row r="649" spans="1:2">
      <c r="A649" s="19">
        <v>42215</v>
      </c>
      <c r="B649">
        <v>55.5</v>
      </c>
    </row>
    <row r="650" spans="1:2">
      <c r="A650" s="19">
        <v>42216</v>
      </c>
      <c r="B650">
        <v>55.25</v>
      </c>
    </row>
    <row r="651" spans="1:2">
      <c r="A651" s="19">
        <v>42219</v>
      </c>
      <c r="B651">
        <v>55.75</v>
      </c>
    </row>
    <row r="652" spans="1:2">
      <c r="A652" s="19">
        <v>42220</v>
      </c>
      <c r="B652">
        <v>55.75</v>
      </c>
    </row>
    <row r="653" spans="1:2">
      <c r="A653" s="19">
        <v>42221</v>
      </c>
      <c r="B653">
        <v>57.25</v>
      </c>
    </row>
    <row r="654" spans="1:2">
      <c r="A654" s="19">
        <v>42222</v>
      </c>
      <c r="B654">
        <v>56</v>
      </c>
    </row>
    <row r="655" spans="1:2">
      <c r="A655" s="19">
        <v>42227</v>
      </c>
      <c r="B655">
        <v>56</v>
      </c>
    </row>
    <row r="656" spans="1:2">
      <c r="A656" s="19">
        <v>42228</v>
      </c>
      <c r="B656">
        <v>56.25</v>
      </c>
    </row>
    <row r="657" spans="1:2">
      <c r="A657" s="19">
        <v>42229</v>
      </c>
      <c r="B657">
        <v>57</v>
      </c>
    </row>
    <row r="658" spans="1:2">
      <c r="A658" s="19">
        <v>42230</v>
      </c>
      <c r="B658">
        <v>56.5</v>
      </c>
    </row>
    <row r="659" spans="1:2">
      <c r="A659" s="19">
        <v>42233</v>
      </c>
      <c r="B659">
        <v>56.75</v>
      </c>
    </row>
    <row r="660" spans="1:2">
      <c r="A660" s="19">
        <v>42234</v>
      </c>
      <c r="B660">
        <v>56.75</v>
      </c>
    </row>
    <row r="661" spans="1:2">
      <c r="A661" s="19">
        <v>42235</v>
      </c>
      <c r="B661">
        <v>56.75</v>
      </c>
    </row>
    <row r="662" spans="1:2">
      <c r="A662" s="19">
        <v>42236</v>
      </c>
      <c r="B662">
        <v>56.25</v>
      </c>
    </row>
    <row r="663" spans="1:2">
      <c r="A663" s="19">
        <v>42237</v>
      </c>
      <c r="B663">
        <v>56.25</v>
      </c>
    </row>
    <row r="664" spans="1:2">
      <c r="A664" s="19">
        <v>42240</v>
      </c>
      <c r="B664">
        <v>54.25</v>
      </c>
    </row>
    <row r="665" spans="1:2">
      <c r="A665" s="19">
        <v>42241</v>
      </c>
      <c r="B665">
        <v>53.25</v>
      </c>
    </row>
    <row r="666" spans="1:2">
      <c r="A666" s="19">
        <v>42242</v>
      </c>
      <c r="B666">
        <v>53.5</v>
      </c>
    </row>
    <row r="667" spans="1:2">
      <c r="A667" s="19">
        <v>42243</v>
      </c>
      <c r="B667">
        <v>54.25</v>
      </c>
    </row>
    <row r="668" spans="1:2">
      <c r="A668" s="19">
        <v>42244</v>
      </c>
      <c r="B668">
        <v>56.25</v>
      </c>
    </row>
    <row r="669" spans="1:2">
      <c r="A669" s="19">
        <v>42247</v>
      </c>
      <c r="B669">
        <v>56.25</v>
      </c>
    </row>
    <row r="670" spans="1:2">
      <c r="A670" s="19">
        <v>42248</v>
      </c>
      <c r="B670">
        <v>56.25</v>
      </c>
    </row>
    <row r="671" spans="1:2">
      <c r="A671" s="19">
        <v>42249</v>
      </c>
      <c r="B671">
        <v>56.75</v>
      </c>
    </row>
    <row r="672" spans="1:2">
      <c r="A672" s="19">
        <v>42250</v>
      </c>
      <c r="B672">
        <v>56.75</v>
      </c>
    </row>
    <row r="673" spans="1:2">
      <c r="A673" s="19">
        <v>42251</v>
      </c>
      <c r="B673">
        <v>56.75</v>
      </c>
    </row>
    <row r="674" spans="1:2">
      <c r="A674" s="19">
        <v>42254</v>
      </c>
      <c r="B674">
        <v>57</v>
      </c>
    </row>
    <row r="675" spans="1:2">
      <c r="A675" s="19">
        <v>42255</v>
      </c>
      <c r="B675">
        <v>57.75</v>
      </c>
    </row>
    <row r="676" spans="1:2">
      <c r="A676" s="19">
        <v>42256</v>
      </c>
      <c r="B676">
        <v>58.25</v>
      </c>
    </row>
    <row r="677" spans="1:2">
      <c r="A677" s="19">
        <v>42257</v>
      </c>
      <c r="B677">
        <v>59.25</v>
      </c>
    </row>
    <row r="678" spans="1:2">
      <c r="A678" s="19">
        <v>42261</v>
      </c>
      <c r="B678">
        <v>58</v>
      </c>
    </row>
    <row r="679" spans="1:2">
      <c r="A679" s="19">
        <v>42262</v>
      </c>
      <c r="B679">
        <v>57</v>
      </c>
    </row>
    <row r="680" spans="1:2">
      <c r="A680" s="19">
        <v>42263</v>
      </c>
      <c r="B680">
        <v>57</v>
      </c>
    </row>
    <row r="681" spans="1:2">
      <c r="A681" s="19">
        <v>42264</v>
      </c>
      <c r="B681">
        <v>57.6</v>
      </c>
    </row>
    <row r="682" spans="1:2">
      <c r="A682" s="19">
        <v>42265</v>
      </c>
      <c r="B682">
        <v>57.7</v>
      </c>
    </row>
    <row r="683" spans="1:2">
      <c r="A683" s="19">
        <v>42268</v>
      </c>
      <c r="B683">
        <v>57.7</v>
      </c>
    </row>
    <row r="684" spans="1:2">
      <c r="A684" s="19">
        <v>42269</v>
      </c>
      <c r="B684">
        <v>57.65</v>
      </c>
    </row>
    <row r="685" spans="1:2">
      <c r="A685" s="19">
        <v>42270</v>
      </c>
      <c r="B685">
        <v>57.05</v>
      </c>
    </row>
    <row r="686" spans="1:2">
      <c r="A686" s="19">
        <v>42272</v>
      </c>
      <c r="B686">
        <v>56.85</v>
      </c>
    </row>
    <row r="687" spans="1:2">
      <c r="A687" s="19">
        <v>42275</v>
      </c>
      <c r="B687">
        <v>55.85</v>
      </c>
    </row>
    <row r="688" spans="1:2">
      <c r="A688" s="19">
        <v>42276</v>
      </c>
      <c r="B688">
        <v>55.85</v>
      </c>
    </row>
    <row r="689" spans="1:2">
      <c r="A689" s="19">
        <v>42277</v>
      </c>
      <c r="B689">
        <v>55.65</v>
      </c>
    </row>
    <row r="690" spans="1:2">
      <c r="A690" s="19">
        <v>42278</v>
      </c>
      <c r="B690">
        <v>55.15</v>
      </c>
    </row>
    <row r="691" spans="1:2">
      <c r="A691" s="19">
        <v>42279</v>
      </c>
      <c r="B691">
        <v>54.65</v>
      </c>
    </row>
    <row r="692" spans="1:2">
      <c r="A692" s="19">
        <v>42282</v>
      </c>
      <c r="B692">
        <v>54.9</v>
      </c>
    </row>
    <row r="693" spans="1:2">
      <c r="A693" s="19">
        <v>42283</v>
      </c>
      <c r="B693">
        <v>54.9</v>
      </c>
    </row>
    <row r="694" spans="1:2">
      <c r="A694" s="19">
        <v>42284</v>
      </c>
      <c r="B694">
        <v>54.8</v>
      </c>
    </row>
    <row r="695" spans="1:2">
      <c r="A695" s="19">
        <v>42285</v>
      </c>
      <c r="B695">
        <v>55.95</v>
      </c>
    </row>
    <row r="696" spans="1:2">
      <c r="A696" s="19">
        <v>42286</v>
      </c>
      <c r="B696">
        <v>56.4</v>
      </c>
    </row>
    <row r="697" spans="1:2">
      <c r="A697" s="19">
        <v>42289</v>
      </c>
      <c r="B697">
        <v>55.9</v>
      </c>
    </row>
    <row r="698" spans="1:2">
      <c r="A698" s="19">
        <v>42290</v>
      </c>
      <c r="B698">
        <v>54.9</v>
      </c>
    </row>
    <row r="699" spans="1:2">
      <c r="A699" s="19">
        <v>42291</v>
      </c>
      <c r="B699">
        <v>54.3</v>
      </c>
    </row>
    <row r="700" spans="1:2">
      <c r="A700" s="19">
        <v>42292</v>
      </c>
      <c r="B700">
        <v>53.55</v>
      </c>
    </row>
    <row r="701" spans="1:2">
      <c r="A701" s="19">
        <v>42293</v>
      </c>
      <c r="B701">
        <v>53.8</v>
      </c>
    </row>
    <row r="702" spans="1:2">
      <c r="A702" s="19">
        <v>42296</v>
      </c>
      <c r="B702">
        <v>53.1</v>
      </c>
    </row>
    <row r="703" spans="1:2">
      <c r="A703" s="19">
        <v>42297</v>
      </c>
      <c r="B703">
        <v>52.8</v>
      </c>
    </row>
    <row r="704" spans="1:2">
      <c r="A704" s="19">
        <v>42298</v>
      </c>
      <c r="B704">
        <v>52.3</v>
      </c>
    </row>
    <row r="705" spans="1:2">
      <c r="A705" s="19">
        <v>42299</v>
      </c>
      <c r="B705">
        <v>51.8</v>
      </c>
    </row>
    <row r="706" spans="1:2">
      <c r="A706" s="19">
        <v>42300</v>
      </c>
      <c r="B706">
        <v>51.75</v>
      </c>
    </row>
    <row r="707" spans="1:2">
      <c r="A707" s="19">
        <v>42303</v>
      </c>
      <c r="B707">
        <v>50.75</v>
      </c>
    </row>
    <row r="708" spans="1:2">
      <c r="A708" s="19">
        <v>42304</v>
      </c>
      <c r="B708">
        <v>51</v>
      </c>
    </row>
    <row r="709" spans="1:2">
      <c r="A709" s="19">
        <v>42305</v>
      </c>
      <c r="B709">
        <v>49.25</v>
      </c>
    </row>
    <row r="710" spans="1:2">
      <c r="A710" s="19">
        <v>42306</v>
      </c>
      <c r="B710">
        <v>49.65</v>
      </c>
    </row>
    <row r="711" spans="1:2">
      <c r="A711" s="19">
        <v>42307</v>
      </c>
      <c r="B711">
        <v>49.9</v>
      </c>
    </row>
    <row r="712" spans="1:2">
      <c r="A712" s="19">
        <v>42310</v>
      </c>
      <c r="B712">
        <v>48.6</v>
      </c>
    </row>
    <row r="713" spans="1:2">
      <c r="A713" s="19">
        <v>42311</v>
      </c>
      <c r="B713">
        <v>48.6</v>
      </c>
    </row>
    <row r="714" spans="1:2">
      <c r="A714" s="19">
        <v>42312</v>
      </c>
      <c r="B714">
        <v>48.4</v>
      </c>
    </row>
    <row r="715" spans="1:2">
      <c r="A715" s="19">
        <v>42313</v>
      </c>
      <c r="B715">
        <v>47.8</v>
      </c>
    </row>
    <row r="716" spans="1:2">
      <c r="A716" s="19">
        <v>42314</v>
      </c>
      <c r="B716">
        <v>47.8</v>
      </c>
    </row>
    <row r="717" spans="1:2">
      <c r="A717" s="19">
        <v>42317</v>
      </c>
      <c r="B717">
        <v>48.3</v>
      </c>
    </row>
    <row r="718" spans="1:2">
      <c r="A718" s="19">
        <v>42319</v>
      </c>
      <c r="B718">
        <v>48.3</v>
      </c>
    </row>
    <row r="719" spans="1:2">
      <c r="A719" s="19">
        <v>42320</v>
      </c>
      <c r="B719">
        <v>48.1</v>
      </c>
    </row>
    <row r="720" spans="1:2">
      <c r="A720" s="19">
        <v>42321</v>
      </c>
      <c r="B720">
        <v>48</v>
      </c>
    </row>
    <row r="721" spans="1:2">
      <c r="A721" s="19">
        <v>42324</v>
      </c>
      <c r="B721">
        <v>47.7</v>
      </c>
    </row>
    <row r="722" spans="1:2">
      <c r="A722" s="19">
        <v>42325</v>
      </c>
      <c r="B722">
        <v>46.8</v>
      </c>
    </row>
    <row r="723" spans="1:2">
      <c r="A723" s="19">
        <v>42326</v>
      </c>
      <c r="B723">
        <v>46.5</v>
      </c>
    </row>
    <row r="724" spans="1:2">
      <c r="A724" s="19">
        <v>42327</v>
      </c>
      <c r="B724">
        <v>45.3</v>
      </c>
    </row>
    <row r="725" spans="1:2">
      <c r="A725" s="19">
        <v>42328</v>
      </c>
      <c r="B725">
        <v>45.3</v>
      </c>
    </row>
    <row r="726" spans="1:2">
      <c r="A726" s="19">
        <v>42331</v>
      </c>
      <c r="B726">
        <v>44.75</v>
      </c>
    </row>
    <row r="727" spans="1:2">
      <c r="A727" s="19">
        <v>42332</v>
      </c>
      <c r="B727">
        <v>44</v>
      </c>
    </row>
    <row r="728" spans="1:2">
      <c r="A728" s="19">
        <v>42333</v>
      </c>
      <c r="B728">
        <v>44.2</v>
      </c>
    </row>
    <row r="729" spans="1:2">
      <c r="A729" s="19">
        <v>42334</v>
      </c>
      <c r="B729">
        <v>44.2</v>
      </c>
    </row>
    <row r="730" spans="1:2">
      <c r="A730" s="19">
        <v>42335</v>
      </c>
      <c r="B730">
        <v>44.05</v>
      </c>
    </row>
    <row r="731" spans="1:2">
      <c r="A731" s="19">
        <v>42338</v>
      </c>
      <c r="B731">
        <v>42.5</v>
      </c>
    </row>
    <row r="732" spans="1:2">
      <c r="A732" s="19">
        <v>42339</v>
      </c>
      <c r="B732">
        <v>40.5</v>
      </c>
    </row>
    <row r="733" spans="1:2">
      <c r="A733" s="19">
        <v>42340</v>
      </c>
      <c r="B733">
        <v>40.7</v>
      </c>
    </row>
    <row r="734" spans="1:2">
      <c r="A734" s="19">
        <v>42341</v>
      </c>
      <c r="B734">
        <v>40.5</v>
      </c>
    </row>
    <row r="735" spans="1:2">
      <c r="A735" s="19">
        <v>42342</v>
      </c>
      <c r="B735">
        <v>39.6</v>
      </c>
    </row>
    <row r="736" spans="1:2">
      <c r="A736" s="19">
        <v>42345</v>
      </c>
      <c r="B736">
        <v>39.5</v>
      </c>
    </row>
    <row r="737" spans="1:2">
      <c r="A737" s="19">
        <v>42346</v>
      </c>
      <c r="B737">
        <v>39.3</v>
      </c>
    </row>
    <row r="738" spans="1:2">
      <c r="A738" s="19">
        <v>42347</v>
      </c>
      <c r="B738">
        <v>39.2</v>
      </c>
    </row>
    <row r="739" spans="1:2">
      <c r="A739" s="19">
        <v>42348</v>
      </c>
      <c r="B739">
        <v>38.6</v>
      </c>
    </row>
    <row r="740" spans="1:2">
      <c r="A740" s="19">
        <v>42349</v>
      </c>
      <c r="B740">
        <v>38.6</v>
      </c>
    </row>
    <row r="741" spans="1:2">
      <c r="A741" s="19">
        <v>42352</v>
      </c>
      <c r="B741">
        <v>39.05</v>
      </c>
    </row>
    <row r="742" spans="1:2">
      <c r="A742" s="19">
        <v>42353</v>
      </c>
      <c r="B742">
        <v>38.5</v>
      </c>
    </row>
    <row r="743" spans="1:2">
      <c r="A743" s="19">
        <v>42354</v>
      </c>
      <c r="B743">
        <v>39.15</v>
      </c>
    </row>
    <row r="744" spans="1:2">
      <c r="A744" s="19">
        <v>42355</v>
      </c>
      <c r="B744">
        <v>39.35</v>
      </c>
    </row>
    <row r="745" spans="1:2">
      <c r="A745" s="19">
        <v>42356</v>
      </c>
      <c r="B745">
        <v>40.05</v>
      </c>
    </row>
    <row r="746" spans="1:2">
      <c r="A746" s="19">
        <v>42359</v>
      </c>
      <c r="B746">
        <v>40.55</v>
      </c>
    </row>
    <row r="747" spans="1:2">
      <c r="A747" s="19">
        <v>42360</v>
      </c>
      <c r="B747">
        <v>40.75</v>
      </c>
    </row>
    <row r="748" spans="1:2">
      <c r="A748" s="19">
        <v>42361</v>
      </c>
      <c r="B748">
        <v>40.3</v>
      </c>
    </row>
    <row r="749" spans="1:2">
      <c r="A749" s="19">
        <v>42362</v>
      </c>
      <c r="B749">
        <v>40.3</v>
      </c>
    </row>
    <row r="750" spans="1:2">
      <c r="A750" s="19">
        <v>42366</v>
      </c>
      <c r="B750">
        <v>41.45</v>
      </c>
    </row>
    <row r="751" spans="1:2">
      <c r="A751" s="19">
        <v>42367</v>
      </c>
      <c r="B751">
        <v>42.75</v>
      </c>
    </row>
    <row r="752" spans="1:2">
      <c r="A752" s="19">
        <v>42368</v>
      </c>
      <c r="B752">
        <v>43.05</v>
      </c>
    </row>
    <row r="753" spans="1:2">
      <c r="A753" s="19">
        <v>42369</v>
      </c>
      <c r="B753">
        <v>43.25</v>
      </c>
    </row>
    <row r="754" spans="1:2">
      <c r="A754" s="19">
        <v>42373</v>
      </c>
      <c r="B754">
        <v>42.7</v>
      </c>
    </row>
    <row r="755" spans="1:2">
      <c r="A755" s="19">
        <v>42374</v>
      </c>
      <c r="B755">
        <v>42.65</v>
      </c>
    </row>
    <row r="756" spans="1:2">
      <c r="A756" s="19">
        <v>42375</v>
      </c>
      <c r="B756">
        <v>42.25</v>
      </c>
    </row>
    <row r="757" spans="1:2">
      <c r="A757" s="19">
        <v>42376</v>
      </c>
      <c r="B757">
        <v>41.7</v>
      </c>
    </row>
    <row r="758" spans="1:2">
      <c r="A758" s="19">
        <v>42377</v>
      </c>
      <c r="B758">
        <v>41.5</v>
      </c>
    </row>
    <row r="759" spans="1:2">
      <c r="A759" s="19">
        <v>42380</v>
      </c>
      <c r="B759">
        <v>41.05</v>
      </c>
    </row>
    <row r="760" spans="1:2">
      <c r="A760" s="19">
        <v>42381</v>
      </c>
      <c r="B760">
        <v>39.85</v>
      </c>
    </row>
    <row r="761" spans="1:2">
      <c r="A761" s="19">
        <v>42382</v>
      </c>
      <c r="B761">
        <v>39.5</v>
      </c>
    </row>
    <row r="762" spans="1:2">
      <c r="A762" s="19">
        <v>42383</v>
      </c>
      <c r="B762">
        <v>39.25</v>
      </c>
    </row>
    <row r="763" spans="1:2">
      <c r="A763" s="19">
        <v>42384</v>
      </c>
      <c r="B763">
        <v>41</v>
      </c>
    </row>
    <row r="764" spans="1:2">
      <c r="A764" s="19">
        <v>42387</v>
      </c>
      <c r="B764">
        <v>42.65</v>
      </c>
    </row>
    <row r="765" spans="1:2">
      <c r="A765" s="19">
        <v>42388</v>
      </c>
      <c r="B765">
        <v>42.75</v>
      </c>
    </row>
    <row r="766" spans="1:2">
      <c r="A766" s="19">
        <v>42389</v>
      </c>
      <c r="B766">
        <v>41.3</v>
      </c>
    </row>
    <row r="767" spans="1:2">
      <c r="A767" s="19">
        <v>42390</v>
      </c>
      <c r="B767">
        <v>41.1</v>
      </c>
    </row>
    <row r="768" spans="1:2">
      <c r="A768" s="19">
        <v>42391</v>
      </c>
      <c r="B768">
        <v>41.6</v>
      </c>
    </row>
    <row r="769" spans="1:2">
      <c r="A769" s="19">
        <v>42394</v>
      </c>
      <c r="B769">
        <v>41.6</v>
      </c>
    </row>
    <row r="770" spans="1:2">
      <c r="A770" s="19">
        <v>42395</v>
      </c>
      <c r="B770">
        <v>41.5</v>
      </c>
    </row>
    <row r="771" spans="1:2">
      <c r="A771" s="19">
        <v>42396</v>
      </c>
      <c r="B771">
        <v>42.6</v>
      </c>
    </row>
    <row r="772" spans="1:2">
      <c r="A772" s="19">
        <v>42397</v>
      </c>
      <c r="B772">
        <v>42.6</v>
      </c>
    </row>
    <row r="773" spans="1:2">
      <c r="A773" s="19">
        <v>42398</v>
      </c>
      <c r="B773">
        <v>42.4</v>
      </c>
    </row>
    <row r="774" spans="1:2">
      <c r="A774" s="19">
        <v>42401</v>
      </c>
      <c r="B774">
        <v>43.35</v>
      </c>
    </row>
    <row r="775" spans="1:2">
      <c r="A775" s="19">
        <v>42402</v>
      </c>
      <c r="B775">
        <v>44</v>
      </c>
    </row>
    <row r="776" spans="1:2">
      <c r="A776" s="19">
        <v>42403</v>
      </c>
      <c r="B776">
        <v>44.75</v>
      </c>
    </row>
    <row r="777" spans="1:2">
      <c r="A777" s="19">
        <v>42404</v>
      </c>
      <c r="B777">
        <v>46</v>
      </c>
    </row>
    <row r="778" spans="1:2">
      <c r="A778" s="19">
        <v>42405</v>
      </c>
      <c r="B778">
        <v>45.5</v>
      </c>
    </row>
    <row r="779" spans="1:2">
      <c r="A779" s="19">
        <v>42410</v>
      </c>
      <c r="B779">
        <v>44.2</v>
      </c>
    </row>
    <row r="780" spans="1:2">
      <c r="A780" s="19">
        <v>42411</v>
      </c>
      <c r="B780">
        <v>44</v>
      </c>
    </row>
    <row r="781" spans="1:2">
      <c r="A781" s="19">
        <v>42412</v>
      </c>
      <c r="B781">
        <v>42.9</v>
      </c>
    </row>
    <row r="782" spans="1:2">
      <c r="A782" s="19">
        <v>42415</v>
      </c>
      <c r="B782">
        <v>46.3</v>
      </c>
    </row>
    <row r="783" spans="1:2">
      <c r="A783" s="19">
        <v>42416</v>
      </c>
      <c r="B783">
        <v>46.3</v>
      </c>
    </row>
    <row r="784" spans="1:2">
      <c r="A784" s="19">
        <v>42417</v>
      </c>
      <c r="B784">
        <v>46.5</v>
      </c>
    </row>
    <row r="785" spans="1:2">
      <c r="A785" s="19">
        <v>42418</v>
      </c>
      <c r="B785">
        <v>47.15</v>
      </c>
    </row>
    <row r="786" spans="1:2">
      <c r="A786" s="19">
        <v>42419</v>
      </c>
      <c r="B786">
        <v>48.2</v>
      </c>
    </row>
    <row r="787" spans="1:2">
      <c r="A787" s="19">
        <v>42422</v>
      </c>
      <c r="B787">
        <v>51.2</v>
      </c>
    </row>
    <row r="788" spans="1:2">
      <c r="A788" s="19">
        <v>42423</v>
      </c>
      <c r="B788">
        <v>50</v>
      </c>
    </row>
    <row r="789" spans="1:2">
      <c r="A789" s="19">
        <v>42424</v>
      </c>
      <c r="B789">
        <v>49.9</v>
      </c>
    </row>
    <row r="790" spans="1:2">
      <c r="A790" s="19">
        <v>42425</v>
      </c>
      <c r="B790">
        <v>49.55</v>
      </c>
    </row>
    <row r="791" spans="1:2">
      <c r="A791" s="19">
        <v>42426</v>
      </c>
      <c r="B791">
        <v>49.1</v>
      </c>
    </row>
    <row r="792" spans="1:2">
      <c r="A792" s="19">
        <v>42429</v>
      </c>
      <c r="B792">
        <v>49.3</v>
      </c>
    </row>
    <row r="793" spans="1:2">
      <c r="A793" s="19">
        <v>42430</v>
      </c>
      <c r="B793">
        <v>51.05</v>
      </c>
    </row>
    <row r="794" spans="1:2">
      <c r="A794" s="19">
        <v>42431</v>
      </c>
      <c r="B794">
        <v>52.6</v>
      </c>
    </row>
    <row r="795" spans="1:2">
      <c r="A795" s="19">
        <v>42432</v>
      </c>
      <c r="B795">
        <v>51.3</v>
      </c>
    </row>
    <row r="796" spans="1:2">
      <c r="A796" s="19">
        <v>42433</v>
      </c>
      <c r="B796">
        <v>53.5</v>
      </c>
    </row>
    <row r="797" spans="1:2">
      <c r="A797" s="19">
        <v>42436</v>
      </c>
      <c r="B797">
        <v>64.2</v>
      </c>
    </row>
    <row r="798" spans="1:2">
      <c r="A798" s="19">
        <v>42437</v>
      </c>
      <c r="B798">
        <v>62</v>
      </c>
    </row>
    <row r="799" spans="1:2">
      <c r="A799" s="19">
        <v>42438</v>
      </c>
      <c r="B799">
        <v>57.5</v>
      </c>
    </row>
    <row r="800" spans="1:2">
      <c r="A800" s="19">
        <v>42439</v>
      </c>
      <c r="B800">
        <v>57.35</v>
      </c>
    </row>
    <row r="801" spans="1:2">
      <c r="A801" s="19">
        <v>42440</v>
      </c>
      <c r="B801">
        <v>56.2</v>
      </c>
    </row>
    <row r="802" spans="1:2">
      <c r="A802" s="19">
        <v>42443</v>
      </c>
      <c r="B802">
        <v>55</v>
      </c>
    </row>
    <row r="803" spans="1:2">
      <c r="A803" s="19">
        <v>42444</v>
      </c>
      <c r="B803">
        <v>52.1</v>
      </c>
    </row>
    <row r="804" spans="1:2">
      <c r="A804" s="19">
        <v>42445</v>
      </c>
      <c r="B804">
        <v>53.2</v>
      </c>
    </row>
    <row r="805" spans="1:2">
      <c r="A805" s="19">
        <v>42446</v>
      </c>
      <c r="B805">
        <v>56</v>
      </c>
    </row>
    <row r="806" spans="1:2">
      <c r="A806" s="19">
        <v>42447</v>
      </c>
      <c r="B806">
        <v>57</v>
      </c>
    </row>
    <row r="807" spans="1:2">
      <c r="A807" s="19">
        <v>42450</v>
      </c>
      <c r="B807">
        <v>58.5</v>
      </c>
    </row>
    <row r="808" spans="1:2">
      <c r="A808" s="19">
        <v>42451</v>
      </c>
      <c r="B808">
        <v>58</v>
      </c>
    </row>
    <row r="809" spans="1:2">
      <c r="A809" s="19">
        <v>42452</v>
      </c>
      <c r="B809">
        <v>56.75</v>
      </c>
    </row>
    <row r="810" spans="1:2">
      <c r="A810" s="19">
        <v>42453</v>
      </c>
      <c r="B810">
        <v>55.5</v>
      </c>
    </row>
    <row r="811" spans="1:2">
      <c r="A811" s="19">
        <v>42457</v>
      </c>
      <c r="B811">
        <v>56.1</v>
      </c>
    </row>
    <row r="812" spans="1:2">
      <c r="A812" s="19">
        <v>42458</v>
      </c>
      <c r="B812">
        <v>54.25</v>
      </c>
    </row>
    <row r="813" spans="1:2">
      <c r="A813" s="19">
        <v>42459</v>
      </c>
      <c r="B813">
        <v>54.1</v>
      </c>
    </row>
    <row r="814" spans="1:2">
      <c r="A814" s="19">
        <v>42460</v>
      </c>
      <c r="B814">
        <v>54.1</v>
      </c>
    </row>
    <row r="815" spans="1:2">
      <c r="A815" s="19">
        <v>42461</v>
      </c>
      <c r="B815">
        <v>55.1</v>
      </c>
    </row>
    <row r="816" spans="1:2">
      <c r="A816" s="19">
        <v>42464</v>
      </c>
      <c r="B816">
        <v>55.1</v>
      </c>
    </row>
    <row r="817" spans="1:2">
      <c r="A817" s="19">
        <v>42465</v>
      </c>
      <c r="B817">
        <v>54.7</v>
      </c>
    </row>
    <row r="818" spans="1:2">
      <c r="A818" s="19">
        <v>42466</v>
      </c>
      <c r="B818">
        <v>54.65</v>
      </c>
    </row>
    <row r="819" spans="1:2">
      <c r="A819" s="19">
        <v>42467</v>
      </c>
      <c r="B819">
        <v>54.3</v>
      </c>
    </row>
    <row r="820" spans="1:2">
      <c r="A820" s="19">
        <v>42468</v>
      </c>
      <c r="B820">
        <v>53.6</v>
      </c>
    </row>
    <row r="821" spans="1:2">
      <c r="A821" s="19">
        <v>42471</v>
      </c>
      <c r="B821">
        <v>56.5</v>
      </c>
    </row>
    <row r="822" spans="1:2">
      <c r="A822" s="19">
        <v>42472</v>
      </c>
      <c r="B822">
        <v>59.5</v>
      </c>
    </row>
    <row r="823" spans="1:2">
      <c r="A823" s="19">
        <v>42473</v>
      </c>
      <c r="B823">
        <v>60</v>
      </c>
    </row>
    <row r="824" spans="1:2">
      <c r="A824" s="19">
        <v>42474</v>
      </c>
      <c r="B824">
        <v>58.75</v>
      </c>
    </row>
    <row r="825" spans="1:2">
      <c r="A825" s="19">
        <v>42475</v>
      </c>
      <c r="B825">
        <v>58.3</v>
      </c>
    </row>
    <row r="826" spans="1:2">
      <c r="A826" s="19">
        <v>42478</v>
      </c>
      <c r="B826">
        <v>60.55</v>
      </c>
    </row>
    <row r="827" spans="1:2">
      <c r="A827" s="19">
        <v>42479</v>
      </c>
      <c r="B827">
        <v>62.6</v>
      </c>
    </row>
    <row r="828" spans="1:2">
      <c r="A828" s="19">
        <v>42480</v>
      </c>
      <c r="B828">
        <v>65.35</v>
      </c>
    </row>
    <row r="829" spans="1:2">
      <c r="A829" s="19">
        <v>42481</v>
      </c>
      <c r="B829">
        <v>70.5</v>
      </c>
    </row>
    <row r="830" spans="1:2">
      <c r="A830" s="19">
        <v>42482</v>
      </c>
      <c r="B830">
        <v>65.85</v>
      </c>
    </row>
    <row r="831" spans="1:2">
      <c r="A831" s="19">
        <v>42485</v>
      </c>
      <c r="B831">
        <v>65.6</v>
      </c>
    </row>
    <row r="832" spans="1:2">
      <c r="A832" s="19">
        <v>42486</v>
      </c>
      <c r="B832">
        <v>61.65</v>
      </c>
    </row>
    <row r="833" spans="1:2">
      <c r="A833" s="19">
        <v>42487</v>
      </c>
      <c r="B833">
        <v>61</v>
      </c>
    </row>
    <row r="834" spans="1:2">
      <c r="A834" s="19">
        <v>42488</v>
      </c>
      <c r="B834">
        <v>63.5</v>
      </c>
    </row>
    <row r="835" spans="1:2">
      <c r="A835" s="19">
        <v>42489</v>
      </c>
      <c r="B835">
        <v>65.85</v>
      </c>
    </row>
    <row r="836" spans="1:2">
      <c r="A836" s="19">
        <v>42493</v>
      </c>
      <c r="B836">
        <v>63.85</v>
      </c>
    </row>
    <row r="837" spans="1:2">
      <c r="A837" s="19">
        <v>42494</v>
      </c>
      <c r="B837">
        <v>61.5</v>
      </c>
    </row>
    <row r="838" spans="1:2">
      <c r="A838" s="19">
        <v>42495</v>
      </c>
      <c r="B838">
        <v>60.2</v>
      </c>
    </row>
    <row r="839" spans="1:2">
      <c r="A839" s="19">
        <v>42496</v>
      </c>
      <c r="B839">
        <v>58.35</v>
      </c>
    </row>
    <row r="840" spans="1:2">
      <c r="A840" s="19">
        <v>42499</v>
      </c>
      <c r="B840">
        <v>54.85</v>
      </c>
    </row>
    <row r="841" spans="1:2">
      <c r="A841" s="19">
        <v>42500</v>
      </c>
      <c r="B841">
        <v>56.1</v>
      </c>
    </row>
    <row r="842" spans="1:2">
      <c r="A842" s="19">
        <v>42501</v>
      </c>
      <c r="B842">
        <v>56.25</v>
      </c>
    </row>
    <row r="843" spans="1:2">
      <c r="A843" s="19">
        <v>42502</v>
      </c>
      <c r="B843">
        <v>55.45</v>
      </c>
    </row>
    <row r="844" spans="1:2">
      <c r="A844" s="19">
        <v>42503</v>
      </c>
      <c r="B844">
        <v>53.45</v>
      </c>
    </row>
    <row r="845" spans="1:2">
      <c r="A845" s="19">
        <v>42506</v>
      </c>
      <c r="B845">
        <v>54.4</v>
      </c>
    </row>
    <row r="846" spans="1:2">
      <c r="A846" s="19">
        <v>42507</v>
      </c>
      <c r="B846">
        <v>57.45</v>
      </c>
    </row>
    <row r="847" spans="1:2">
      <c r="A847" s="19">
        <v>42508</v>
      </c>
      <c r="B847">
        <v>57</v>
      </c>
    </row>
    <row r="848" spans="1:2">
      <c r="A848" s="19">
        <v>42509</v>
      </c>
      <c r="B848">
        <v>55</v>
      </c>
    </row>
    <row r="849" spans="1:2">
      <c r="A849" s="19">
        <v>42510</v>
      </c>
      <c r="B849">
        <v>54.25</v>
      </c>
    </row>
    <row r="850" spans="1:2">
      <c r="A850" s="19">
        <v>42513</v>
      </c>
      <c r="B850">
        <v>52.1</v>
      </c>
    </row>
    <row r="851" spans="1:2">
      <c r="A851" s="19">
        <v>42514</v>
      </c>
      <c r="B851">
        <v>51.65</v>
      </c>
    </row>
    <row r="852" spans="1:2">
      <c r="A852" s="19">
        <v>42515</v>
      </c>
      <c r="B852">
        <v>50.5</v>
      </c>
    </row>
    <row r="853" spans="1:2">
      <c r="A853" s="19">
        <v>42516</v>
      </c>
      <c r="B853">
        <v>50</v>
      </c>
    </row>
    <row r="854" spans="1:2">
      <c r="A854" s="19">
        <v>42517</v>
      </c>
      <c r="B854">
        <v>51.8</v>
      </c>
    </row>
    <row r="855" spans="1:2">
      <c r="A855" s="19">
        <v>42520</v>
      </c>
      <c r="B855">
        <v>50.2</v>
      </c>
    </row>
    <row r="856" spans="1:2">
      <c r="A856" s="19">
        <v>42521</v>
      </c>
      <c r="B856">
        <v>49.9</v>
      </c>
    </row>
    <row r="857" spans="1:2">
      <c r="A857" s="19">
        <v>42522</v>
      </c>
      <c r="B857">
        <v>49.5</v>
      </c>
    </row>
    <row r="858" spans="1:2">
      <c r="A858" s="19">
        <v>42523</v>
      </c>
      <c r="B858">
        <v>49.3</v>
      </c>
    </row>
    <row r="859" spans="1:2">
      <c r="A859" s="19">
        <v>42524</v>
      </c>
      <c r="B859">
        <v>50.7</v>
      </c>
    </row>
    <row r="860" spans="1:2">
      <c r="A860" s="19">
        <v>42527</v>
      </c>
      <c r="B860">
        <v>51.7</v>
      </c>
    </row>
    <row r="861" spans="1:2">
      <c r="A861" s="19">
        <v>42528</v>
      </c>
      <c r="B861">
        <v>53.15</v>
      </c>
    </row>
    <row r="862" spans="1:2">
      <c r="A862" s="19">
        <v>42529</v>
      </c>
      <c r="B862">
        <v>52.5</v>
      </c>
    </row>
    <row r="863" spans="1:2">
      <c r="A863" s="19">
        <v>42530</v>
      </c>
      <c r="B863">
        <v>52.5</v>
      </c>
    </row>
    <row r="864" spans="1:2">
      <c r="A864" s="19">
        <v>42531</v>
      </c>
      <c r="B864">
        <v>52.5</v>
      </c>
    </row>
    <row r="865" spans="1:2">
      <c r="A865" s="19">
        <v>42534</v>
      </c>
      <c r="B865">
        <v>52.7</v>
      </c>
    </row>
    <row r="866" spans="1:2">
      <c r="A866" s="19">
        <v>42535</v>
      </c>
      <c r="B866">
        <v>50.95</v>
      </c>
    </row>
    <row r="867" spans="1:2">
      <c r="A867" s="19">
        <v>42536</v>
      </c>
      <c r="B867">
        <v>50.95</v>
      </c>
    </row>
    <row r="868" spans="1:2">
      <c r="A868" s="19">
        <v>42537</v>
      </c>
      <c r="B868">
        <v>51</v>
      </c>
    </row>
    <row r="869" spans="1:2">
      <c r="A869" s="19">
        <v>42538</v>
      </c>
      <c r="B869">
        <v>51.55</v>
      </c>
    </row>
    <row r="870" spans="1:2">
      <c r="A870" s="19">
        <v>42541</v>
      </c>
      <c r="B870">
        <v>51</v>
      </c>
    </row>
    <row r="871" spans="1:2">
      <c r="A871" s="19">
        <v>42542</v>
      </c>
      <c r="B871">
        <v>51</v>
      </c>
    </row>
    <row r="872" spans="1:2">
      <c r="A872" s="19">
        <v>42543</v>
      </c>
      <c r="B872">
        <v>52.9</v>
      </c>
    </row>
    <row r="873" spans="1:2">
      <c r="A873" s="19">
        <v>42544</v>
      </c>
      <c r="B873">
        <v>52.5</v>
      </c>
    </row>
    <row r="874" spans="1:2">
      <c r="A874" s="19">
        <v>42545</v>
      </c>
      <c r="B874">
        <v>52</v>
      </c>
    </row>
    <row r="875" spans="1:2">
      <c r="A875" s="19">
        <v>42548</v>
      </c>
      <c r="B875">
        <v>53.65</v>
      </c>
    </row>
    <row r="876" spans="1:2">
      <c r="A876" s="19">
        <v>42549</v>
      </c>
      <c r="B876">
        <v>53.65</v>
      </c>
    </row>
    <row r="877" spans="1:2">
      <c r="A877" s="19">
        <v>42550</v>
      </c>
      <c r="B877">
        <v>54.15</v>
      </c>
    </row>
    <row r="878" spans="1:2">
      <c r="A878" s="19">
        <v>42551</v>
      </c>
      <c r="B878">
        <v>55</v>
      </c>
    </row>
    <row r="879" spans="1:2">
      <c r="A879" s="19">
        <v>42552</v>
      </c>
      <c r="B879">
        <v>54.65</v>
      </c>
    </row>
    <row r="880" spans="1:2">
      <c r="A880" s="19">
        <v>42555</v>
      </c>
      <c r="B880">
        <v>56.25</v>
      </c>
    </row>
    <row r="881" spans="1:2">
      <c r="A881" s="19">
        <v>42556</v>
      </c>
      <c r="B881">
        <v>56.25</v>
      </c>
    </row>
    <row r="882" spans="1:2">
      <c r="A882" s="19">
        <v>42558</v>
      </c>
      <c r="B882">
        <v>55.3</v>
      </c>
    </row>
    <row r="883" spans="1:2">
      <c r="A883" s="19">
        <v>42559</v>
      </c>
      <c r="B883">
        <v>55.05</v>
      </c>
    </row>
    <row r="884" spans="1:2">
      <c r="A884" s="19">
        <v>42562</v>
      </c>
      <c r="B884">
        <v>56.4</v>
      </c>
    </row>
    <row r="885" spans="1:2">
      <c r="A885" s="19">
        <v>42563</v>
      </c>
      <c r="B885">
        <v>58.7</v>
      </c>
    </row>
    <row r="886" spans="1:2">
      <c r="A886" s="19">
        <v>42564</v>
      </c>
      <c r="B886">
        <v>59.8</v>
      </c>
    </row>
    <row r="887" spans="1:2">
      <c r="A887" s="19">
        <v>42565</v>
      </c>
      <c r="B887">
        <v>59.05</v>
      </c>
    </row>
    <row r="888" spans="1:2">
      <c r="A888" s="19">
        <v>42566</v>
      </c>
      <c r="B888">
        <v>58.95</v>
      </c>
    </row>
    <row r="889" spans="1:2">
      <c r="A889" s="19">
        <v>42569</v>
      </c>
      <c r="B889">
        <v>57.15</v>
      </c>
    </row>
    <row r="890" spans="1:2">
      <c r="A890" s="19">
        <v>42570</v>
      </c>
      <c r="B890">
        <v>56.2</v>
      </c>
    </row>
    <row r="891" spans="1:2">
      <c r="A891" s="19">
        <v>42571</v>
      </c>
      <c r="B891">
        <v>56.2</v>
      </c>
    </row>
    <row r="892" spans="1:2">
      <c r="A892" s="19">
        <v>42572</v>
      </c>
      <c r="B892">
        <v>57.5</v>
      </c>
    </row>
    <row r="893" spans="1:2">
      <c r="A893" s="19">
        <v>42573</v>
      </c>
      <c r="B893">
        <v>56.65</v>
      </c>
    </row>
    <row r="894" spans="1:2">
      <c r="A894" s="19">
        <v>42576</v>
      </c>
      <c r="B894">
        <v>56.8</v>
      </c>
    </row>
    <row r="895" spans="1:2">
      <c r="A895" s="19">
        <v>42577</v>
      </c>
      <c r="B895">
        <v>57.65</v>
      </c>
    </row>
    <row r="896" spans="1:2">
      <c r="A896" s="19">
        <v>42578</v>
      </c>
      <c r="B896">
        <v>59.2</v>
      </c>
    </row>
    <row r="897" spans="1:2">
      <c r="A897" s="19">
        <v>42579</v>
      </c>
      <c r="B897">
        <v>60.55</v>
      </c>
    </row>
    <row r="898" spans="1:2">
      <c r="A898" s="19">
        <v>42580</v>
      </c>
      <c r="B898">
        <v>60</v>
      </c>
    </row>
    <row r="899" spans="1:2">
      <c r="A899" s="19">
        <v>42583</v>
      </c>
      <c r="B899">
        <v>61</v>
      </c>
    </row>
    <row r="900" spans="1:2">
      <c r="A900" s="19">
        <v>42584</v>
      </c>
      <c r="B900">
        <v>61.25</v>
      </c>
    </row>
    <row r="901" spans="1:2">
      <c r="A901" s="19">
        <v>42585</v>
      </c>
      <c r="B901">
        <v>61</v>
      </c>
    </row>
    <row r="902" spans="1:2">
      <c r="A902" s="19">
        <v>42586</v>
      </c>
      <c r="B902">
        <v>59.7</v>
      </c>
    </row>
    <row r="903" spans="1:2">
      <c r="A903" s="19">
        <v>42587</v>
      </c>
      <c r="B903">
        <v>61.65</v>
      </c>
    </row>
    <row r="904" spans="1:2">
      <c r="A904" s="19">
        <v>42590</v>
      </c>
      <c r="B904">
        <v>62.5</v>
      </c>
    </row>
    <row r="905" spans="1:2">
      <c r="A905" s="19">
        <v>42592</v>
      </c>
      <c r="B905">
        <v>60.9</v>
      </c>
    </row>
    <row r="906" spans="1:2">
      <c r="A906" s="19">
        <v>42593</v>
      </c>
      <c r="B906">
        <v>59.95</v>
      </c>
    </row>
    <row r="907" spans="1:2">
      <c r="A907" s="19">
        <v>42594</v>
      </c>
      <c r="B907">
        <v>61.1</v>
      </c>
    </row>
    <row r="908" spans="1:2">
      <c r="A908" s="19">
        <v>42597</v>
      </c>
      <c r="B908">
        <v>60.5</v>
      </c>
    </row>
    <row r="909" spans="1:2">
      <c r="A909" s="19">
        <v>42598</v>
      </c>
      <c r="B909">
        <v>62.15</v>
      </c>
    </row>
    <row r="910" spans="1:2">
      <c r="A910" s="19">
        <v>42599</v>
      </c>
      <c r="B910">
        <v>61</v>
      </c>
    </row>
    <row r="911" spans="1:2">
      <c r="A911" s="19">
        <v>42600</v>
      </c>
      <c r="B911">
        <v>61.4</v>
      </c>
    </row>
    <row r="912" spans="1:2">
      <c r="A912" s="19">
        <v>42601</v>
      </c>
      <c r="B912">
        <v>61.65</v>
      </c>
    </row>
    <row r="913" spans="1:2">
      <c r="A913" s="19">
        <v>42604</v>
      </c>
      <c r="B913">
        <v>61.65</v>
      </c>
    </row>
    <row r="914" spans="1:2">
      <c r="A914" s="19">
        <v>42605</v>
      </c>
      <c r="B914">
        <v>62.5</v>
      </c>
    </row>
    <row r="915" spans="1:2">
      <c r="A915" s="19">
        <v>42606</v>
      </c>
      <c r="B915">
        <v>62.3</v>
      </c>
    </row>
    <row r="916" spans="1:2">
      <c r="A916" s="19">
        <v>42607</v>
      </c>
      <c r="B916">
        <v>60.95</v>
      </c>
    </row>
    <row r="917" spans="1:2">
      <c r="A917" s="19">
        <v>42608</v>
      </c>
      <c r="B917">
        <v>60.15</v>
      </c>
    </row>
    <row r="918" spans="1:2">
      <c r="A918" s="19">
        <v>42611</v>
      </c>
      <c r="B918">
        <v>60.05</v>
      </c>
    </row>
    <row r="919" spans="1:2">
      <c r="A919" s="19">
        <v>42612</v>
      </c>
      <c r="B919">
        <v>60</v>
      </c>
    </row>
    <row r="920" spans="1:2">
      <c r="A920" s="19">
        <v>42613</v>
      </c>
      <c r="B920">
        <v>59</v>
      </c>
    </row>
    <row r="921" spans="1:2">
      <c r="A921" s="19">
        <v>42614</v>
      </c>
      <c r="B921">
        <v>60.15</v>
      </c>
    </row>
    <row r="922" spans="1:2">
      <c r="A922" s="19">
        <v>42615</v>
      </c>
      <c r="B922">
        <v>60.15</v>
      </c>
    </row>
    <row r="923" spans="1:2">
      <c r="A923" s="19">
        <v>42618</v>
      </c>
      <c r="B923">
        <v>59.5</v>
      </c>
    </row>
    <row r="924" spans="1:2">
      <c r="A924" s="19">
        <v>42619</v>
      </c>
      <c r="B924">
        <v>59.9</v>
      </c>
    </row>
    <row r="925" spans="1:2">
      <c r="A925" s="19">
        <v>42620</v>
      </c>
      <c r="B925">
        <v>59.15</v>
      </c>
    </row>
    <row r="926" spans="1:2">
      <c r="A926" s="19">
        <v>42621</v>
      </c>
      <c r="B926">
        <v>58.45</v>
      </c>
    </row>
    <row r="927" spans="1:2">
      <c r="A927" s="19">
        <v>42622</v>
      </c>
      <c r="B927">
        <v>58.35</v>
      </c>
    </row>
    <row r="928" spans="1:2">
      <c r="A928" s="19">
        <v>42626</v>
      </c>
      <c r="B928">
        <v>56.5</v>
      </c>
    </row>
    <row r="929" spans="1:2">
      <c r="A929" s="19">
        <v>42627</v>
      </c>
      <c r="B929">
        <v>56.3</v>
      </c>
    </row>
    <row r="930" spans="1:2">
      <c r="A930" s="19">
        <v>42628</v>
      </c>
      <c r="B930">
        <v>56.3</v>
      </c>
    </row>
    <row r="931" spans="1:2">
      <c r="A931" s="19">
        <v>42629</v>
      </c>
      <c r="B931">
        <v>56.3</v>
      </c>
    </row>
    <row r="932" spans="1:2">
      <c r="A932" s="19">
        <v>42632</v>
      </c>
      <c r="B932">
        <v>55.95</v>
      </c>
    </row>
    <row r="933" spans="1:2">
      <c r="A933" s="19">
        <v>42633</v>
      </c>
      <c r="B933">
        <v>55.1</v>
      </c>
    </row>
    <row r="934" spans="1:2">
      <c r="A934" s="19">
        <v>42634</v>
      </c>
      <c r="B934">
        <v>55.6</v>
      </c>
    </row>
    <row r="935" spans="1:2">
      <c r="A935" s="19">
        <v>42635</v>
      </c>
      <c r="B935">
        <v>56.55</v>
      </c>
    </row>
    <row r="936" spans="1:2">
      <c r="A936" s="19">
        <v>42636</v>
      </c>
      <c r="B936">
        <v>56.5</v>
      </c>
    </row>
    <row r="937" spans="1:2">
      <c r="A937" s="19">
        <v>42639</v>
      </c>
      <c r="B937">
        <v>56.9</v>
      </c>
    </row>
    <row r="938" spans="1:2">
      <c r="A938" s="19">
        <v>42640</v>
      </c>
      <c r="B938">
        <v>55.85</v>
      </c>
    </row>
    <row r="939" spans="1:2">
      <c r="A939" s="19">
        <v>42641</v>
      </c>
      <c r="B939">
        <v>55.85</v>
      </c>
    </row>
    <row r="940" spans="1:2">
      <c r="A940" s="19">
        <v>42642</v>
      </c>
      <c r="B940">
        <v>55.9</v>
      </c>
    </row>
    <row r="941" spans="1:2">
      <c r="A941" s="19">
        <v>42643</v>
      </c>
      <c r="B941">
        <v>55.95</v>
      </c>
    </row>
    <row r="942" spans="1:2">
      <c r="A942" s="19">
        <v>42646</v>
      </c>
      <c r="B942">
        <v>55.35</v>
      </c>
    </row>
    <row r="943" spans="1:2">
      <c r="A943" s="19">
        <v>42647</v>
      </c>
      <c r="B943">
        <v>54.85</v>
      </c>
    </row>
    <row r="944" spans="1:2">
      <c r="A944" s="19">
        <v>42648</v>
      </c>
      <c r="B944">
        <v>54.85</v>
      </c>
    </row>
    <row r="945" spans="1:2">
      <c r="A945" s="19">
        <v>42649</v>
      </c>
      <c r="B945">
        <v>54.85</v>
      </c>
    </row>
    <row r="946" spans="1:2">
      <c r="A946" s="19">
        <v>42650</v>
      </c>
      <c r="B946">
        <v>54.85</v>
      </c>
    </row>
    <row r="947" spans="1:2">
      <c r="A947" s="19">
        <v>42653</v>
      </c>
      <c r="B947">
        <v>56.3</v>
      </c>
    </row>
    <row r="948" spans="1:2">
      <c r="A948" s="19">
        <v>42654</v>
      </c>
      <c r="B948">
        <v>56.95</v>
      </c>
    </row>
    <row r="949" spans="1:2">
      <c r="A949" s="19">
        <v>42655</v>
      </c>
      <c r="B949">
        <v>56.95</v>
      </c>
    </row>
    <row r="950" spans="1:2">
      <c r="A950" s="19">
        <v>42656</v>
      </c>
      <c r="B950">
        <v>57</v>
      </c>
    </row>
    <row r="951" spans="1:2">
      <c r="A951" s="19">
        <v>42657</v>
      </c>
      <c r="B951">
        <v>57.55</v>
      </c>
    </row>
    <row r="952" spans="1:2">
      <c r="A952" s="19">
        <v>42660</v>
      </c>
      <c r="B952">
        <v>58.6</v>
      </c>
    </row>
    <row r="953" spans="1:2">
      <c r="A953" s="19">
        <v>42661</v>
      </c>
      <c r="B953">
        <v>58.7</v>
      </c>
    </row>
    <row r="954" spans="1:2">
      <c r="A954" s="19">
        <v>42662</v>
      </c>
      <c r="B954">
        <v>58.7</v>
      </c>
    </row>
    <row r="955" spans="1:2">
      <c r="A955" s="19">
        <v>42663</v>
      </c>
      <c r="B955">
        <v>59.15</v>
      </c>
    </row>
    <row r="956" spans="1:2">
      <c r="A956" s="19">
        <v>42664</v>
      </c>
      <c r="B956">
        <v>59</v>
      </c>
    </row>
    <row r="957" spans="1:2">
      <c r="A957" s="19">
        <v>42667</v>
      </c>
      <c r="B957">
        <v>59.65</v>
      </c>
    </row>
    <row r="958" spans="1:2">
      <c r="A958" s="19">
        <v>42668</v>
      </c>
      <c r="B958">
        <v>62.45</v>
      </c>
    </row>
    <row r="959" spans="1:2">
      <c r="A959" s="19">
        <v>42669</v>
      </c>
      <c r="B959">
        <v>63.6</v>
      </c>
    </row>
    <row r="960" spans="1:2">
      <c r="A960" s="19">
        <v>42670</v>
      </c>
      <c r="B960">
        <v>63.1</v>
      </c>
    </row>
    <row r="961" spans="1:2">
      <c r="A961" s="19">
        <v>42671</v>
      </c>
      <c r="B961">
        <v>64.15</v>
      </c>
    </row>
    <row r="962" spans="1:2">
      <c r="A962" s="19">
        <v>42674</v>
      </c>
      <c r="B962">
        <v>64.7</v>
      </c>
    </row>
    <row r="963" spans="1:2">
      <c r="A963" s="19">
        <v>42675</v>
      </c>
      <c r="B963">
        <v>65.4</v>
      </c>
    </row>
    <row r="964" spans="1:2">
      <c r="A964" s="19">
        <v>42676</v>
      </c>
      <c r="B964">
        <v>65.4</v>
      </c>
    </row>
    <row r="965" spans="1:2">
      <c r="A965" s="19">
        <v>42677</v>
      </c>
      <c r="B965">
        <v>65.45</v>
      </c>
    </row>
    <row r="966" spans="1:2">
      <c r="A966" s="19">
        <v>42678</v>
      </c>
      <c r="B966">
        <v>65.55</v>
      </c>
    </row>
    <row r="967" spans="1:2">
      <c r="A967" s="19">
        <v>42681</v>
      </c>
      <c r="B967">
        <v>67.8</v>
      </c>
    </row>
    <row r="968" spans="1:2">
      <c r="A968" s="19">
        <v>42682</v>
      </c>
      <c r="B968">
        <v>68.65</v>
      </c>
    </row>
    <row r="969" spans="1:2">
      <c r="A969" s="19">
        <v>42683</v>
      </c>
      <c r="B969">
        <v>71.85</v>
      </c>
    </row>
    <row r="970" spans="1:2">
      <c r="A970" s="19">
        <v>42684</v>
      </c>
      <c r="B970">
        <v>74.65</v>
      </c>
    </row>
    <row r="971" spans="1:2">
      <c r="A971" s="19">
        <v>42685</v>
      </c>
      <c r="B971">
        <v>80.4</v>
      </c>
    </row>
    <row r="972" spans="1:2">
      <c r="A972" s="19">
        <v>42688</v>
      </c>
      <c r="B972">
        <v>79.35</v>
      </c>
    </row>
    <row r="973" spans="1:2">
      <c r="A973" s="19">
        <v>42689</v>
      </c>
      <c r="B973">
        <v>73.05</v>
      </c>
    </row>
    <row r="974" spans="1:2">
      <c r="A974" s="19">
        <v>42690</v>
      </c>
      <c r="B974">
        <v>72.8</v>
      </c>
    </row>
    <row r="975" spans="1:2">
      <c r="A975" s="19">
        <v>42691</v>
      </c>
      <c r="B975">
        <v>73.35</v>
      </c>
    </row>
    <row r="976" spans="1:2">
      <c r="A976" s="19">
        <v>42692</v>
      </c>
      <c r="B976">
        <v>72.7</v>
      </c>
    </row>
    <row r="977" spans="1:2">
      <c r="A977" s="19">
        <v>42695</v>
      </c>
      <c r="B977">
        <v>71.2</v>
      </c>
    </row>
    <row r="978" spans="1:2">
      <c r="A978" s="19">
        <v>42696</v>
      </c>
      <c r="B978">
        <v>75.35</v>
      </c>
    </row>
    <row r="979" spans="1:2">
      <c r="A979" s="19">
        <v>42697</v>
      </c>
      <c r="B979">
        <v>76.1</v>
      </c>
    </row>
    <row r="980" spans="1:2">
      <c r="A980" s="19">
        <v>42698</v>
      </c>
      <c r="B980">
        <v>77.5</v>
      </c>
    </row>
    <row r="981" spans="1:2">
      <c r="A981" s="19">
        <v>42699</v>
      </c>
      <c r="B981">
        <v>80.35</v>
      </c>
    </row>
    <row r="982" spans="1:2">
      <c r="A982" s="19">
        <v>42702</v>
      </c>
      <c r="B982">
        <v>81.65</v>
      </c>
    </row>
    <row r="983" spans="1:2">
      <c r="A983" s="19">
        <v>42703</v>
      </c>
      <c r="B983">
        <v>77.3</v>
      </c>
    </row>
    <row r="984" spans="1:2">
      <c r="A984" s="19">
        <v>42704</v>
      </c>
      <c r="B984">
        <v>73</v>
      </c>
    </row>
    <row r="985" spans="1:2">
      <c r="A985" s="19">
        <v>42705</v>
      </c>
      <c r="B985">
        <v>79.1</v>
      </c>
    </row>
    <row r="986" spans="1:2">
      <c r="A986" s="19">
        <v>42706</v>
      </c>
      <c r="B986">
        <v>77.3</v>
      </c>
    </row>
    <row r="987" spans="1:2">
      <c r="A987" s="19">
        <v>42709</v>
      </c>
      <c r="B987">
        <v>79</v>
      </c>
    </row>
    <row r="988" spans="1:2">
      <c r="A988" s="19">
        <v>42710</v>
      </c>
      <c r="B988">
        <v>78.9</v>
      </c>
    </row>
    <row r="989" spans="1:2">
      <c r="A989" s="19">
        <v>42711</v>
      </c>
      <c r="B989">
        <v>82.3</v>
      </c>
    </row>
    <row r="990" spans="1:2">
      <c r="A990" s="19">
        <v>42712</v>
      </c>
      <c r="B990">
        <v>81.15</v>
      </c>
    </row>
    <row r="991" spans="1:2">
      <c r="A991" s="19">
        <v>42713</v>
      </c>
      <c r="B991">
        <v>81.15</v>
      </c>
    </row>
    <row r="992" spans="1:2">
      <c r="A992" s="19">
        <v>42716</v>
      </c>
      <c r="B992">
        <v>83.95</v>
      </c>
    </row>
    <row r="993" spans="1:2">
      <c r="A993" s="19">
        <v>42717</v>
      </c>
      <c r="B993">
        <v>83.4</v>
      </c>
    </row>
    <row r="994" spans="1:2">
      <c r="A994" s="19">
        <v>42718</v>
      </c>
      <c r="B994">
        <v>81.8</v>
      </c>
    </row>
    <row r="995" spans="1:2">
      <c r="A995" s="19">
        <v>42719</v>
      </c>
      <c r="B995">
        <v>81.8</v>
      </c>
    </row>
    <row r="996" spans="1:2">
      <c r="A996" s="19">
        <v>42720</v>
      </c>
      <c r="B996">
        <v>80.8</v>
      </c>
    </row>
    <row r="997" spans="1:2">
      <c r="A997" s="19">
        <v>42723</v>
      </c>
      <c r="B997">
        <v>81.2</v>
      </c>
    </row>
    <row r="998" spans="1:2">
      <c r="A998" s="19">
        <v>42724</v>
      </c>
      <c r="B998">
        <v>79.45</v>
      </c>
    </row>
    <row r="999" spans="1:2">
      <c r="A999" s="19">
        <v>42725</v>
      </c>
      <c r="B999">
        <v>79.85</v>
      </c>
    </row>
    <row r="1000" spans="1:2">
      <c r="A1000" s="19">
        <v>42726</v>
      </c>
      <c r="B1000">
        <v>77.95</v>
      </c>
    </row>
    <row r="1001" spans="1:2">
      <c r="A1001" s="19">
        <v>42727</v>
      </c>
      <c r="B1001">
        <v>78.55</v>
      </c>
    </row>
    <row r="1002" spans="1:2">
      <c r="A1002" s="19">
        <v>42732</v>
      </c>
      <c r="B1002">
        <v>79.3</v>
      </c>
    </row>
    <row r="1003" spans="1:2">
      <c r="A1003" s="19">
        <v>42733</v>
      </c>
      <c r="B1003">
        <v>81.25</v>
      </c>
    </row>
    <row r="1004" spans="1:2">
      <c r="A1004" s="19">
        <v>42734</v>
      </c>
      <c r="B1004">
        <v>80.75</v>
      </c>
    </row>
    <row r="1005" spans="1:2">
      <c r="A1005" s="19">
        <v>42735</v>
      </c>
      <c r="B1005">
        <v>79.65</v>
      </c>
    </row>
    <row r="1006" spans="1:2">
      <c r="A1006" s="19">
        <v>42738</v>
      </c>
      <c r="B1006">
        <v>78.35</v>
      </c>
    </row>
    <row r="1007" spans="1:2">
      <c r="A1007" s="19">
        <v>42739</v>
      </c>
      <c r="B1007">
        <v>77.8</v>
      </c>
    </row>
    <row r="1008" spans="1:2">
      <c r="A1008" s="19">
        <v>42740</v>
      </c>
      <c r="B1008">
        <v>77.95</v>
      </c>
    </row>
    <row r="1009" spans="1:2">
      <c r="A1009" s="19">
        <v>42741</v>
      </c>
      <c r="B1009">
        <v>77.55</v>
      </c>
    </row>
    <row r="1010" spans="1:2">
      <c r="A1010" s="19">
        <v>42744</v>
      </c>
      <c r="B1010">
        <v>78.05</v>
      </c>
    </row>
    <row r="1011" spans="1:2">
      <c r="A1011" s="19">
        <v>42745</v>
      </c>
      <c r="B1011">
        <v>79.15</v>
      </c>
    </row>
    <row r="1012" spans="1:2">
      <c r="A1012" s="19">
        <v>42746</v>
      </c>
      <c r="B1012">
        <v>80.75</v>
      </c>
    </row>
    <row r="1013" spans="1:2">
      <c r="A1013" s="19">
        <v>42747</v>
      </c>
      <c r="B1013">
        <v>81.15</v>
      </c>
    </row>
    <row r="1014" spans="1:2">
      <c r="A1014" s="19">
        <v>42748</v>
      </c>
      <c r="B1014">
        <v>80.45</v>
      </c>
    </row>
    <row r="1015" spans="1:2">
      <c r="A1015" s="19">
        <v>42751</v>
      </c>
      <c r="B1015">
        <v>84</v>
      </c>
    </row>
    <row r="1016" spans="1:2">
      <c r="A1016" s="19">
        <v>42752</v>
      </c>
      <c r="B1016">
        <v>82.05</v>
      </c>
    </row>
    <row r="1017" spans="1:2">
      <c r="A1017" s="19">
        <v>42753</v>
      </c>
      <c r="B1017">
        <v>81.9</v>
      </c>
    </row>
    <row r="1018" spans="1:2">
      <c r="A1018" s="19">
        <v>42754</v>
      </c>
      <c r="B1018">
        <v>80.65</v>
      </c>
    </row>
    <row r="1019" spans="1:2">
      <c r="A1019" s="19">
        <v>42755</v>
      </c>
      <c r="B1019">
        <v>80.1</v>
      </c>
    </row>
    <row r="1020" spans="1:2">
      <c r="A1020" s="19">
        <v>42758</v>
      </c>
      <c r="B1020">
        <v>81.4</v>
      </c>
    </row>
    <row r="1021" spans="1:2">
      <c r="A1021" s="19">
        <v>42759</v>
      </c>
      <c r="B1021">
        <v>83.25</v>
      </c>
    </row>
    <row r="1022" spans="1:2">
      <c r="A1022" s="19">
        <v>42760</v>
      </c>
      <c r="B1022">
        <v>83.45</v>
      </c>
    </row>
    <row r="1023" spans="1:2">
      <c r="A1023" s="19">
        <v>42761</v>
      </c>
      <c r="B1023">
        <v>83.45</v>
      </c>
    </row>
    <row r="1024" spans="1:2">
      <c r="A1024" s="19">
        <v>42769</v>
      </c>
      <c r="B1024">
        <v>80.75</v>
      </c>
    </row>
    <row r="1025" spans="1:2">
      <c r="A1025" s="19">
        <v>42772</v>
      </c>
      <c r="B1025">
        <v>80.8</v>
      </c>
    </row>
    <row r="1026" spans="1:2">
      <c r="A1026" s="19">
        <v>42773</v>
      </c>
      <c r="B1026">
        <v>82.75</v>
      </c>
    </row>
    <row r="1027" spans="1:2">
      <c r="A1027" s="19">
        <v>42774</v>
      </c>
      <c r="B1027">
        <v>83.45</v>
      </c>
    </row>
    <row r="1028" spans="1:2">
      <c r="A1028" s="19">
        <v>42775</v>
      </c>
      <c r="B1028">
        <v>84</v>
      </c>
    </row>
    <row r="1029" spans="1:2">
      <c r="A1029" s="19">
        <v>42776</v>
      </c>
      <c r="B1029">
        <v>86.6</v>
      </c>
    </row>
    <row r="1030" spans="1:2">
      <c r="A1030" s="19">
        <v>42779</v>
      </c>
      <c r="B1030">
        <v>93.05</v>
      </c>
    </row>
    <row r="1031" spans="1:2">
      <c r="A1031" s="19">
        <v>42780</v>
      </c>
      <c r="B1031">
        <v>92</v>
      </c>
    </row>
    <row r="1032" spans="1:2">
      <c r="A1032" s="19">
        <v>42781</v>
      </c>
      <c r="B1032">
        <v>91.85</v>
      </c>
    </row>
    <row r="1033" spans="1:2">
      <c r="A1033" s="19">
        <v>42782</v>
      </c>
      <c r="B1033">
        <v>90.85</v>
      </c>
    </row>
    <row r="1034" spans="1:2">
      <c r="A1034" s="19">
        <v>42783</v>
      </c>
      <c r="B1034">
        <v>90.85</v>
      </c>
    </row>
    <row r="1035" spans="1:2">
      <c r="A1035" s="19">
        <v>42786</v>
      </c>
      <c r="B1035">
        <v>93.75</v>
      </c>
    </row>
    <row r="1036" spans="1:2">
      <c r="A1036" s="19">
        <v>42787</v>
      </c>
      <c r="B1036">
        <v>95.05</v>
      </c>
    </row>
    <row r="1037" spans="1:2">
      <c r="A1037" s="19">
        <v>42788</v>
      </c>
      <c r="B1037">
        <v>93.7</v>
      </c>
    </row>
    <row r="1038" spans="1:2">
      <c r="A1038" s="19">
        <v>42789</v>
      </c>
      <c r="B1038">
        <v>92</v>
      </c>
    </row>
    <row r="1039" spans="1:2">
      <c r="A1039" s="19">
        <v>42790</v>
      </c>
      <c r="B1039">
        <v>90.6</v>
      </c>
    </row>
    <row r="1040" spans="1:2">
      <c r="A1040" s="19">
        <v>42793</v>
      </c>
      <c r="B1040">
        <v>93.65</v>
      </c>
    </row>
    <row r="1041" spans="1:2">
      <c r="A1041" s="19">
        <v>42794</v>
      </c>
      <c r="B1041">
        <v>91.7</v>
      </c>
    </row>
    <row r="1042" spans="1:2">
      <c r="A1042" t="s">
        <v>212542</v>
      </c>
      <c r="B1042">
        <v>91.55</v>
      </c>
    </row>
    <row r="1043" spans="1:2">
      <c r="A1043" s="19">
        <v>42795</v>
      </c>
      <c r="B1043">
        <v>92.45</v>
      </c>
    </row>
    <row r="1044" spans="1:2">
      <c r="A1044" s="19">
        <v>42796</v>
      </c>
      <c r="B1044">
        <v>91.45</v>
      </c>
    </row>
    <row r="1045" spans="1:2">
      <c r="A1045" s="19">
        <v>42800</v>
      </c>
      <c r="B1045">
        <v>88.45</v>
      </c>
    </row>
    <row r="1046" spans="1:2">
      <c r="A1046" s="19">
        <v>42801</v>
      </c>
      <c r="B1046">
        <v>87.9</v>
      </c>
    </row>
    <row r="1047" spans="1:2">
      <c r="A1047" s="19">
        <v>42802</v>
      </c>
      <c r="B1047">
        <v>87.7</v>
      </c>
    </row>
    <row r="1048" spans="1:2">
      <c r="A1048" s="19">
        <v>42803</v>
      </c>
      <c r="B1048">
        <v>87.4</v>
      </c>
    </row>
    <row r="1049" spans="1:2">
      <c r="A1049" s="19">
        <v>42804</v>
      </c>
      <c r="B1049">
        <v>86.4</v>
      </c>
    </row>
    <row r="1050" spans="1:2">
      <c r="A1050" s="19">
        <v>42807</v>
      </c>
      <c r="B1050">
        <v>88.6</v>
      </c>
    </row>
    <row r="1051" spans="1:2">
      <c r="A1051" s="19">
        <v>42808</v>
      </c>
      <c r="B1051">
        <v>88.6</v>
      </c>
    </row>
    <row r="1052" spans="1:2">
      <c r="A1052" s="19">
        <v>42809</v>
      </c>
      <c r="B1052">
        <v>91</v>
      </c>
    </row>
    <row r="1053" spans="1:2">
      <c r="A1053" s="19">
        <v>42810</v>
      </c>
      <c r="B1053">
        <v>92.7</v>
      </c>
    </row>
    <row r="1054" spans="1:2">
      <c r="A1054" s="19">
        <v>42811</v>
      </c>
      <c r="B1054">
        <v>92</v>
      </c>
    </row>
    <row r="1055" spans="1:2">
      <c r="A1055" s="19">
        <v>42814</v>
      </c>
      <c r="B1055">
        <v>91.3</v>
      </c>
    </row>
    <row r="1056" spans="1:2">
      <c r="A1056" s="19">
        <v>42815</v>
      </c>
      <c r="B1056">
        <v>87</v>
      </c>
    </row>
    <row r="1057" spans="1:2">
      <c r="A1057" s="19">
        <v>42816</v>
      </c>
      <c r="B1057">
        <v>84.75</v>
      </c>
    </row>
    <row r="1058" spans="1:2">
      <c r="A1058" s="19">
        <v>42817</v>
      </c>
      <c r="B1058">
        <v>85.9</v>
      </c>
    </row>
    <row r="1059" spans="1:2">
      <c r="A1059" s="19">
        <v>42818</v>
      </c>
      <c r="B1059">
        <v>83.6</v>
      </c>
    </row>
    <row r="1060" spans="1:2">
      <c r="A1060" s="19">
        <v>42821</v>
      </c>
      <c r="B1060">
        <v>80.95</v>
      </c>
    </row>
    <row r="1061" spans="1:2">
      <c r="A1061" s="19">
        <v>42822</v>
      </c>
      <c r="B1061">
        <v>81.2</v>
      </c>
    </row>
    <row r="1062" spans="1:2">
      <c r="A1062" s="19">
        <v>42823</v>
      </c>
      <c r="B1062">
        <v>82.25</v>
      </c>
    </row>
    <row r="1063" spans="1:2">
      <c r="A1063" s="19">
        <v>42824</v>
      </c>
      <c r="B1063">
        <v>81.1</v>
      </c>
    </row>
    <row r="1064" spans="1:2">
      <c r="A1064" s="19">
        <v>42825</v>
      </c>
      <c r="B1064">
        <v>79.25</v>
      </c>
    </row>
    <row r="1065" spans="1:2">
      <c r="A1065" s="19">
        <v>42830</v>
      </c>
      <c r="B1065">
        <v>81.75</v>
      </c>
    </row>
    <row r="1066" spans="1:2">
      <c r="A1066" s="19">
        <v>42831</v>
      </c>
      <c r="B1066">
        <v>78.35</v>
      </c>
    </row>
    <row r="1067" spans="1:2">
      <c r="A1067" s="19">
        <v>42832</v>
      </c>
      <c r="B1067">
        <v>76.2</v>
      </c>
    </row>
    <row r="1068" spans="1:2">
      <c r="A1068" s="19">
        <v>42835</v>
      </c>
      <c r="B1068">
        <v>74.15</v>
      </c>
    </row>
    <row r="1069" spans="1:2">
      <c r="A1069" s="19">
        <v>42836</v>
      </c>
      <c r="B1069">
        <v>74.65</v>
      </c>
    </row>
    <row r="1070" spans="1:2">
      <c r="A1070" s="19">
        <v>42837</v>
      </c>
      <c r="B1070">
        <v>69</v>
      </c>
    </row>
    <row r="1071" spans="1:2">
      <c r="A1071" s="19">
        <v>42838</v>
      </c>
      <c r="B1071">
        <v>69</v>
      </c>
    </row>
    <row r="1072" spans="1:2">
      <c r="A1072" s="19">
        <v>42842</v>
      </c>
      <c r="B1072">
        <v>64.25</v>
      </c>
    </row>
    <row r="1073" spans="1:2">
      <c r="A1073" s="19">
        <v>42843</v>
      </c>
      <c r="B1073">
        <v>63.8</v>
      </c>
    </row>
    <row r="1074" spans="1:2">
      <c r="A1074" s="19">
        <v>42844</v>
      </c>
      <c r="B1074">
        <v>65.15</v>
      </c>
    </row>
    <row r="1075" spans="1:2">
      <c r="A1075" s="19">
        <v>42845</v>
      </c>
      <c r="B1075">
        <v>65.75</v>
      </c>
    </row>
    <row r="1076" spans="1:2">
      <c r="A1076" s="19">
        <v>42846</v>
      </c>
      <c r="B1076">
        <v>67.9</v>
      </c>
    </row>
    <row r="1077" spans="1:2">
      <c r="A1077" s="19">
        <v>42849</v>
      </c>
      <c r="B1077">
        <v>66.55</v>
      </c>
    </row>
    <row r="1078" spans="1:2">
      <c r="A1078" s="19">
        <v>42850</v>
      </c>
      <c r="B1078">
        <v>66.3</v>
      </c>
    </row>
    <row r="1079" spans="1:2">
      <c r="A1079" s="19">
        <v>42851</v>
      </c>
      <c r="B1079">
        <v>67.15</v>
      </c>
    </row>
    <row r="1080" spans="1:2">
      <c r="A1080" s="19">
        <v>42852</v>
      </c>
      <c r="B1080">
        <v>67.15</v>
      </c>
    </row>
    <row r="1081" spans="1:2">
      <c r="A1081" s="19">
        <v>42853</v>
      </c>
      <c r="B1081">
        <v>67.3</v>
      </c>
    </row>
    <row r="1082" spans="1:2">
      <c r="A1082" s="19">
        <v>42858</v>
      </c>
      <c r="B1082">
        <v>69.15</v>
      </c>
    </row>
    <row r="1083" spans="1:2">
      <c r="A1083" s="19">
        <v>42859</v>
      </c>
      <c r="B1083">
        <v>68.6</v>
      </c>
    </row>
    <row r="1084" spans="1:2">
      <c r="A1084" s="19">
        <v>42860</v>
      </c>
      <c r="B1084">
        <v>63.4</v>
      </c>
    </row>
    <row r="1085" spans="1:2">
      <c r="A1085" s="19">
        <v>42861</v>
      </c>
      <c r="B1085">
        <v>61.4</v>
      </c>
    </row>
    <row r="1086" spans="1:2">
      <c r="A1086" s="19">
        <v>42864</v>
      </c>
      <c r="B1086">
        <v>60.95</v>
      </c>
    </row>
    <row r="1087" spans="1:2">
      <c r="A1087" s="19">
        <v>42865</v>
      </c>
      <c r="B1087">
        <v>60.75</v>
      </c>
    </row>
    <row r="1088" spans="1:2">
      <c r="A1088" s="19">
        <v>42867</v>
      </c>
      <c r="B1088">
        <v>60.95</v>
      </c>
    </row>
    <row r="1089" spans="1:2">
      <c r="A1089" s="19">
        <v>42868</v>
      </c>
      <c r="B1089">
        <v>60.55</v>
      </c>
    </row>
    <row r="1090" spans="1:2">
      <c r="A1090" s="19">
        <v>42871</v>
      </c>
      <c r="B1090">
        <v>61.25</v>
      </c>
    </row>
    <row r="1091" spans="1:2">
      <c r="A1091" s="19">
        <v>42872</v>
      </c>
      <c r="B1091">
        <v>61.65</v>
      </c>
    </row>
    <row r="1092" spans="1:2">
      <c r="A1092" s="19">
        <v>42873</v>
      </c>
      <c r="B1092">
        <v>62.45</v>
      </c>
    </row>
    <row r="1093" spans="1:2">
      <c r="A1093" s="19">
        <v>42874</v>
      </c>
      <c r="B1093">
        <v>62.45</v>
      </c>
    </row>
    <row r="1094" spans="1:2">
      <c r="A1094" s="19">
        <v>42875</v>
      </c>
      <c r="B1094">
        <v>63.05</v>
      </c>
    </row>
    <row r="1095" spans="1:2">
      <c r="A1095" s="19">
        <v>42878</v>
      </c>
      <c r="B1095">
        <v>63.3</v>
      </c>
    </row>
    <row r="1096" spans="1:2">
      <c r="A1096" s="19">
        <v>42879</v>
      </c>
      <c r="B1096">
        <v>62.05</v>
      </c>
    </row>
    <row r="1097" spans="1:2">
      <c r="A1097" s="19">
        <v>42880</v>
      </c>
      <c r="B1097">
        <v>60.65</v>
      </c>
    </row>
    <row r="1098" spans="1:2">
      <c r="A1098" s="19">
        <v>42881</v>
      </c>
      <c r="B1098">
        <v>59.05</v>
      </c>
    </row>
    <row r="1099" spans="1:2">
      <c r="A1099" s="19">
        <v>42882</v>
      </c>
      <c r="B1099">
        <v>58</v>
      </c>
    </row>
    <row r="1100" spans="1:2">
      <c r="A1100" s="19">
        <v>42887</v>
      </c>
      <c r="B1100">
        <v>57.4</v>
      </c>
    </row>
    <row r="1101" spans="1:2">
      <c r="A1101" s="19">
        <v>42888</v>
      </c>
      <c r="B1101">
        <v>56.4</v>
      </c>
    </row>
    <row r="1102" spans="1:2">
      <c r="A1102" s="19">
        <v>42889</v>
      </c>
      <c r="B1102">
        <v>57.4</v>
      </c>
    </row>
    <row r="1103" spans="1:2">
      <c r="A1103" s="19">
        <v>42892</v>
      </c>
      <c r="B1103">
        <v>56.4</v>
      </c>
    </row>
    <row r="1104" spans="1:2">
      <c r="A1104" s="19">
        <v>42893</v>
      </c>
      <c r="B1104">
        <v>56.45</v>
      </c>
    </row>
    <row r="1105" spans="1:2">
      <c r="A1105" s="19">
        <v>42894</v>
      </c>
      <c r="B1105">
        <v>55.8</v>
      </c>
    </row>
    <row r="1106" spans="1:2">
      <c r="A1106" s="19">
        <v>42895</v>
      </c>
      <c r="B1106">
        <v>56.1</v>
      </c>
    </row>
    <row r="1107" spans="1:2">
      <c r="A1107" s="19">
        <v>42896</v>
      </c>
      <c r="B1107">
        <v>54.9</v>
      </c>
    </row>
    <row r="1108" spans="1:2">
      <c r="A1108" s="19">
        <v>42899</v>
      </c>
      <c r="B1108">
        <v>55.25</v>
      </c>
    </row>
    <row r="1109" spans="1:2">
      <c r="A1109" s="19">
        <v>42900</v>
      </c>
      <c r="B1109">
        <v>54</v>
      </c>
    </row>
    <row r="1110" spans="1:2">
      <c r="A1110" s="19">
        <v>42901</v>
      </c>
      <c r="B1110">
        <v>54.55</v>
      </c>
    </row>
    <row r="1111" spans="1:2">
      <c r="A1111" s="19">
        <v>42902</v>
      </c>
      <c r="B1111">
        <v>54.65</v>
      </c>
    </row>
    <row r="1112" spans="1:2">
      <c r="A1112" s="19">
        <v>42903</v>
      </c>
      <c r="B1112">
        <v>55.6</v>
      </c>
    </row>
    <row r="1113" spans="1:2">
      <c r="A1113" s="19">
        <v>42906</v>
      </c>
      <c r="B1113">
        <v>56</v>
      </c>
    </row>
    <row r="1114" spans="1:2">
      <c r="A1114" s="19">
        <v>42907</v>
      </c>
      <c r="B1114">
        <v>56.8</v>
      </c>
    </row>
    <row r="1115" spans="1:2">
      <c r="A1115" s="19">
        <v>42908</v>
      </c>
      <c r="B1115">
        <v>56.65</v>
      </c>
    </row>
    <row r="1116" spans="1:2">
      <c r="A1116" s="19">
        <v>42909</v>
      </c>
      <c r="B1116">
        <v>56.75</v>
      </c>
    </row>
    <row r="1117" spans="1:2">
      <c r="A1117" s="19">
        <v>42910</v>
      </c>
      <c r="B1117">
        <v>57.15</v>
      </c>
    </row>
    <row r="1118" spans="1:2">
      <c r="A1118" s="19">
        <v>42914</v>
      </c>
      <c r="B1118">
        <v>60.1</v>
      </c>
    </row>
    <row r="1119" spans="1:2">
      <c r="A1119" s="19">
        <v>42915</v>
      </c>
      <c r="B1119">
        <v>63</v>
      </c>
    </row>
    <row r="1120" spans="1:2">
      <c r="A1120" s="19">
        <v>42916</v>
      </c>
      <c r="B1120">
        <v>64.3</v>
      </c>
    </row>
    <row r="1121" spans="1:2">
      <c r="A1121" s="19">
        <v>42917</v>
      </c>
      <c r="B1121">
        <v>63</v>
      </c>
    </row>
    <row r="1122" spans="1:2">
      <c r="A1122" s="19">
        <v>42920</v>
      </c>
      <c r="B1122">
        <v>64.95</v>
      </c>
    </row>
    <row r="1123" spans="1:2">
      <c r="A1123" s="19">
        <v>42921</v>
      </c>
      <c r="B1123">
        <v>63.7</v>
      </c>
    </row>
    <row r="1124" spans="1:2">
      <c r="A1124" s="19">
        <v>42922</v>
      </c>
      <c r="B1124">
        <v>63.5</v>
      </c>
    </row>
    <row r="1125" spans="1:2">
      <c r="A1125" s="19">
        <v>42923</v>
      </c>
      <c r="B1125">
        <v>63.3</v>
      </c>
    </row>
    <row r="1126" spans="1:2">
      <c r="A1126" s="19">
        <v>42924</v>
      </c>
      <c r="B1126">
        <v>64.35</v>
      </c>
    </row>
    <row r="1127" spans="1:2">
      <c r="A1127" s="19">
        <v>42927</v>
      </c>
      <c r="B1127">
        <v>64.55</v>
      </c>
    </row>
    <row r="1128" spans="1:2">
      <c r="A1128" s="19">
        <v>42928</v>
      </c>
      <c r="B1128">
        <v>66.1</v>
      </c>
    </row>
    <row r="1129" spans="1:2">
      <c r="A1129" s="19">
        <v>42929</v>
      </c>
      <c r="B1129">
        <v>65.6</v>
      </c>
    </row>
    <row r="1130" spans="1:2">
      <c r="A1130" s="19">
        <v>42930</v>
      </c>
      <c r="B1130">
        <v>65.75</v>
      </c>
    </row>
    <row r="1131" spans="1:2">
      <c r="A1131" s="19">
        <v>42931</v>
      </c>
      <c r="B1131">
        <v>65.35</v>
      </c>
    </row>
    <row r="1132" spans="1:2">
      <c r="A1132" s="19">
        <v>42934</v>
      </c>
      <c r="B1132">
        <v>67.45</v>
      </c>
    </row>
    <row r="1133" spans="1:2">
      <c r="A1133" s="19">
        <v>42935</v>
      </c>
      <c r="B1133">
        <v>68.6</v>
      </c>
    </row>
    <row r="1134" spans="1:2">
      <c r="A1134" s="19">
        <v>42936</v>
      </c>
      <c r="B1134">
        <v>70.25</v>
      </c>
    </row>
    <row r="1135" spans="1:2">
      <c r="A1135" s="19">
        <v>42937</v>
      </c>
      <c r="B1135">
        <v>68.15</v>
      </c>
    </row>
    <row r="1136" spans="1:2">
      <c r="A1136" s="19">
        <v>42938</v>
      </c>
      <c r="B1136">
        <v>67.95</v>
      </c>
    </row>
    <row r="1137" spans="1:2">
      <c r="A1137" s="19">
        <v>42941</v>
      </c>
      <c r="B1137">
        <v>67.95</v>
      </c>
    </row>
    <row r="1138" spans="1:2">
      <c r="A1138" s="19">
        <v>42942</v>
      </c>
      <c r="B1138">
        <v>70.2</v>
      </c>
    </row>
    <row r="1139" spans="1:2">
      <c r="A1139" s="19">
        <v>42943</v>
      </c>
      <c r="B1139">
        <v>70.3</v>
      </c>
    </row>
    <row r="1140" spans="1:2">
      <c r="A1140" s="19">
        <v>42944</v>
      </c>
      <c r="B1140">
        <v>69.65</v>
      </c>
    </row>
    <row r="1141" spans="1:2">
      <c r="A1141" s="19">
        <v>42945</v>
      </c>
      <c r="B1141">
        <v>69.55</v>
      </c>
    </row>
    <row r="1142" spans="1:2">
      <c r="A1142" s="19">
        <v>42948</v>
      </c>
      <c r="B1142">
        <v>74</v>
      </c>
    </row>
    <row r="1143" spans="1:2">
      <c r="A1143" s="19">
        <v>42949</v>
      </c>
      <c r="B1143">
        <v>74</v>
      </c>
    </row>
    <row r="1144" spans="1:2">
      <c r="A1144" s="19">
        <v>42950</v>
      </c>
      <c r="B1144">
        <v>72.95</v>
      </c>
    </row>
    <row r="1145" spans="1:2">
      <c r="A1145" s="19">
        <v>42951</v>
      </c>
      <c r="B1145">
        <v>73.35</v>
      </c>
    </row>
    <row r="1146" spans="1:2">
      <c r="A1146" s="19">
        <v>42952</v>
      </c>
      <c r="B1146">
        <v>74.6</v>
      </c>
    </row>
    <row r="1147" spans="1:2">
      <c r="A1147" s="19">
        <v>42955</v>
      </c>
      <c r="B1147">
        <v>76.75</v>
      </c>
    </row>
    <row r="1148" spans="1:2">
      <c r="A1148" s="19">
        <v>42957</v>
      </c>
      <c r="B1148">
        <v>75.25</v>
      </c>
    </row>
    <row r="1149" spans="1:2">
      <c r="A1149" s="19">
        <v>42959</v>
      </c>
      <c r="B1149">
        <v>76.5</v>
      </c>
    </row>
    <row r="1150" spans="1:2">
      <c r="A1150" s="19">
        <v>42960</v>
      </c>
      <c r="B1150">
        <v>75.05</v>
      </c>
    </row>
    <row r="1151" spans="1:2">
      <c r="A1151" s="19">
        <v>42963</v>
      </c>
      <c r="B1151">
        <v>72.9</v>
      </c>
    </row>
    <row r="1152" spans="1:2">
      <c r="A1152" s="19">
        <v>42964</v>
      </c>
      <c r="B1152">
        <v>72.15</v>
      </c>
    </row>
    <row r="1153" spans="1:2">
      <c r="A1153" s="19">
        <v>42965</v>
      </c>
      <c r="B1153">
        <v>72.4</v>
      </c>
    </row>
    <row r="1154" spans="1:2">
      <c r="A1154" s="19">
        <v>42966</v>
      </c>
      <c r="B1154">
        <v>75.2</v>
      </c>
    </row>
    <row r="1155" spans="1:2">
      <c r="A1155" s="19">
        <v>42967</v>
      </c>
      <c r="B1155">
        <v>74.9</v>
      </c>
    </row>
    <row r="1156" spans="1:2">
      <c r="A1156" s="19">
        <v>42970</v>
      </c>
      <c r="B1156">
        <v>77.75</v>
      </c>
    </row>
    <row r="1157" spans="1:2">
      <c r="A1157" s="19">
        <v>42971</v>
      </c>
      <c r="B1157">
        <v>79.35</v>
      </c>
    </row>
    <row r="1158" spans="1:2">
      <c r="A1158" s="19">
        <v>42972</v>
      </c>
      <c r="B1158">
        <v>75.3</v>
      </c>
    </row>
    <row r="1159" spans="1:2">
      <c r="A1159" s="19">
        <v>42973</v>
      </c>
      <c r="B1159">
        <v>76.45</v>
      </c>
    </row>
    <row r="1160" spans="1:2">
      <c r="A1160" s="19">
        <v>42974</v>
      </c>
      <c r="B1160">
        <v>76.85</v>
      </c>
    </row>
    <row r="1161" spans="1:2">
      <c r="A1161" s="19">
        <v>42977</v>
      </c>
      <c r="B1161">
        <v>76.55</v>
      </c>
    </row>
    <row r="1162" spans="1:2">
      <c r="A1162" s="19">
        <v>42978</v>
      </c>
      <c r="B1162">
        <v>75.95</v>
      </c>
    </row>
    <row r="1163" spans="1:2">
      <c r="A1163" s="19">
        <v>42979</v>
      </c>
      <c r="B1163">
        <v>75.55</v>
      </c>
    </row>
    <row r="1164" spans="1:2">
      <c r="A1164" s="19">
        <v>42980</v>
      </c>
      <c r="B1164">
        <v>77.1</v>
      </c>
    </row>
    <row r="1165" spans="1:2">
      <c r="A1165" s="19">
        <v>42984</v>
      </c>
      <c r="B1165">
        <v>77.45</v>
      </c>
    </row>
    <row r="1166" spans="1:2">
      <c r="A1166" s="19">
        <v>42985</v>
      </c>
      <c r="B1166">
        <v>77.9</v>
      </c>
    </row>
    <row r="1167" spans="1:2">
      <c r="A1167" s="19">
        <v>42986</v>
      </c>
      <c r="B1167">
        <v>76.4</v>
      </c>
    </row>
    <row r="1168" spans="1:2">
      <c r="A1168" s="19">
        <v>42987</v>
      </c>
      <c r="B1168">
        <v>74.75</v>
      </c>
    </row>
    <row r="1169" spans="1:2">
      <c r="A1169" s="19">
        <v>42988</v>
      </c>
      <c r="B1169">
        <v>74.15</v>
      </c>
    </row>
    <row r="1170" spans="1:2">
      <c r="A1170" s="19">
        <v>42991</v>
      </c>
      <c r="B1170">
        <v>74</v>
      </c>
    </row>
    <row r="1171" spans="1:2">
      <c r="A1171" s="19">
        <v>42992</v>
      </c>
      <c r="B1171">
        <v>75.45</v>
      </c>
    </row>
    <row r="1172" spans="1:2">
      <c r="A1172" s="19">
        <v>42993</v>
      </c>
      <c r="B1172">
        <v>76.25</v>
      </c>
    </row>
    <row r="1173" spans="1:2">
      <c r="A1173" s="19">
        <v>42994</v>
      </c>
      <c r="B1173">
        <v>74</v>
      </c>
    </row>
    <row r="1174" spans="1:2">
      <c r="A1174" s="19">
        <v>42995</v>
      </c>
      <c r="B1174">
        <v>71.7</v>
      </c>
    </row>
    <row r="1175" spans="1:2">
      <c r="A1175" s="19">
        <v>42996</v>
      </c>
      <c r="B1175">
        <v>71.9</v>
      </c>
    </row>
    <row r="1176" spans="1:2">
      <c r="A1176" s="19">
        <v>42997</v>
      </c>
      <c r="B1176">
        <v>68.65</v>
      </c>
    </row>
    <row r="1177" spans="1:2">
      <c r="A1177" s="19">
        <v>42998</v>
      </c>
      <c r="B1177">
        <v>67.85</v>
      </c>
    </row>
    <row r="1178" spans="1:2">
      <c r="A1178" s="19">
        <v>42999</v>
      </c>
      <c r="B1178">
        <v>63.15</v>
      </c>
    </row>
    <row r="1179" spans="1:2">
      <c r="A1179" s="19">
        <v>43000</v>
      </c>
      <c r="B1179">
        <v>62.25</v>
      </c>
    </row>
    <row r="1180" spans="1:2">
      <c r="A1180" s="19">
        <v>43003</v>
      </c>
      <c r="B1180">
        <v>62.25</v>
      </c>
    </row>
    <row r="1181" spans="1:2">
      <c r="A1181" s="19">
        <v>43004</v>
      </c>
      <c r="B1181">
        <v>64.6</v>
      </c>
    </row>
    <row r="1182" spans="1:2">
      <c r="A1182" s="19">
        <v>43005</v>
      </c>
      <c r="B1182">
        <v>62.9</v>
      </c>
    </row>
    <row r="1183" spans="1:2">
      <c r="A1183" s="19">
        <v>43006</v>
      </c>
      <c r="B1183">
        <v>61.4</v>
      </c>
    </row>
    <row r="1184" spans="1:2">
      <c r="A1184" s="19">
        <v>43007</v>
      </c>
      <c r="B1184">
        <v>61.35</v>
      </c>
    </row>
    <row r="1185" spans="1:2">
      <c r="A1185" s="19">
        <v>43009</v>
      </c>
      <c r="B1185">
        <v>61.35</v>
      </c>
    </row>
    <row r="1186" spans="1:2">
      <c r="A1186" s="19">
        <v>43010</v>
      </c>
      <c r="B1186">
        <v>61.35</v>
      </c>
    </row>
    <row r="1187" spans="1:2">
      <c r="A1187" s="19">
        <v>43011</v>
      </c>
      <c r="B1187">
        <v>61.35</v>
      </c>
    </row>
    <row r="1188" spans="1:2">
      <c r="A1188" s="19">
        <v>43012</v>
      </c>
      <c r="B1188">
        <v>61.5</v>
      </c>
    </row>
    <row r="1189" spans="1:2">
      <c r="A1189" s="19">
        <v>43013</v>
      </c>
      <c r="B1189">
        <v>62.55</v>
      </c>
    </row>
    <row r="1190" spans="1:2">
      <c r="A1190" s="19">
        <v>43016</v>
      </c>
      <c r="B1190">
        <v>61.3</v>
      </c>
    </row>
    <row r="1191" spans="1:2">
      <c r="A1191" s="19">
        <v>43017</v>
      </c>
      <c r="B1191">
        <v>59.1</v>
      </c>
    </row>
    <row r="1192" spans="1:2">
      <c r="A1192" s="19">
        <v>43018</v>
      </c>
      <c r="B1192">
        <v>58.55</v>
      </c>
    </row>
    <row r="1193" spans="1:2">
      <c r="A1193" s="19">
        <v>43019</v>
      </c>
      <c r="B1193">
        <v>58.1</v>
      </c>
    </row>
    <row r="1194" spans="1:2">
      <c r="A1194" s="19">
        <v>43020</v>
      </c>
      <c r="B1194">
        <v>62.95</v>
      </c>
    </row>
    <row r="1195" spans="1:2">
      <c r="A1195" s="19">
        <v>43024</v>
      </c>
      <c r="B1195">
        <v>62.85</v>
      </c>
    </row>
    <row r="1196" spans="1:2">
      <c r="A1196" s="19">
        <v>43025</v>
      </c>
      <c r="B1196">
        <v>62</v>
      </c>
    </row>
    <row r="1197" spans="1:2">
      <c r="A1197" s="19">
        <v>43027</v>
      </c>
      <c r="B1197">
        <v>59.45</v>
      </c>
    </row>
    <row r="1198" spans="1:2">
      <c r="A1198" s="19">
        <v>43028</v>
      </c>
      <c r="B1198">
        <v>60.65</v>
      </c>
    </row>
    <row r="1199" spans="1:2">
      <c r="A1199" s="19">
        <v>43031</v>
      </c>
      <c r="B1199">
        <v>60.75</v>
      </c>
    </row>
    <row r="1200" spans="1:2">
      <c r="A1200" s="19">
        <v>43032</v>
      </c>
      <c r="B1200">
        <v>62.75</v>
      </c>
    </row>
    <row r="1201" spans="1:2">
      <c r="A1201" s="19">
        <v>43033</v>
      </c>
      <c r="B1201">
        <v>62.7</v>
      </c>
    </row>
    <row r="1202" spans="1:2">
      <c r="A1202" s="19">
        <v>43034</v>
      </c>
      <c r="B1202">
        <v>62.3</v>
      </c>
    </row>
    <row r="1203" spans="1:2">
      <c r="A1203" s="19">
        <v>43035</v>
      </c>
      <c r="B1203">
        <v>59.1</v>
      </c>
    </row>
    <row r="1204" spans="1:2">
      <c r="A1204" s="19">
        <v>43038</v>
      </c>
      <c r="B1204">
        <v>59</v>
      </c>
    </row>
    <row r="1205" spans="1:2">
      <c r="A1205" s="19">
        <v>43039</v>
      </c>
      <c r="B1205">
        <v>59.5</v>
      </c>
    </row>
    <row r="1206" spans="1:2">
      <c r="A1206" s="19">
        <v>43040</v>
      </c>
      <c r="B1206">
        <v>59.35</v>
      </c>
    </row>
    <row r="1207" spans="1:2">
      <c r="A1207" s="19">
        <v>43041</v>
      </c>
      <c r="B1207">
        <v>60.45</v>
      </c>
    </row>
    <row r="1208" spans="1:2">
      <c r="A1208" s="19">
        <v>43042</v>
      </c>
      <c r="B1208">
        <v>60.05</v>
      </c>
    </row>
    <row r="1209" spans="1:2">
      <c r="A1209" s="19">
        <v>43045</v>
      </c>
      <c r="B1209">
        <v>63.9</v>
      </c>
    </row>
    <row r="1210" spans="1:2">
      <c r="A1210" s="19">
        <v>43046</v>
      </c>
      <c r="B1210">
        <v>63.5</v>
      </c>
    </row>
    <row r="1211" spans="1:2">
      <c r="A1211" s="19">
        <v>43047</v>
      </c>
      <c r="B1211">
        <v>63.05</v>
      </c>
    </row>
    <row r="1212" spans="1:2">
      <c r="A1212" s="19">
        <v>43048</v>
      </c>
      <c r="B1212">
        <v>62.5</v>
      </c>
    </row>
    <row r="1213" spans="1:2">
      <c r="A1213" s="19">
        <v>43049</v>
      </c>
      <c r="B1213">
        <v>62.7</v>
      </c>
    </row>
    <row r="1214" spans="1:2">
      <c r="A1214" s="19">
        <v>43052</v>
      </c>
      <c r="B1214">
        <v>63.15</v>
      </c>
    </row>
    <row r="1215" spans="1:2">
      <c r="A1215" s="19">
        <v>43053</v>
      </c>
      <c r="B1215">
        <v>63.55</v>
      </c>
    </row>
    <row r="1216" spans="1:2">
      <c r="A1216" s="19">
        <v>43054</v>
      </c>
      <c r="B1216">
        <v>61.8</v>
      </c>
    </row>
    <row r="1217" spans="1:2">
      <c r="A1217" s="19">
        <v>43055</v>
      </c>
      <c r="B1217">
        <v>61.8</v>
      </c>
    </row>
    <row r="1218" spans="1:2">
      <c r="A1218" s="19">
        <v>43056</v>
      </c>
      <c r="B1218">
        <v>62.75</v>
      </c>
    </row>
    <row r="1219" spans="1:2">
      <c r="A1219" s="19">
        <v>43059</v>
      </c>
      <c r="B1219">
        <v>63.9</v>
      </c>
    </row>
    <row r="1220" spans="1:2">
      <c r="A1220" s="19">
        <v>43060</v>
      </c>
      <c r="B1220">
        <v>63.9</v>
      </c>
    </row>
    <row r="1221" spans="1:2">
      <c r="A1221" s="19">
        <v>43061</v>
      </c>
      <c r="B1221">
        <v>66.65</v>
      </c>
    </row>
    <row r="1222" spans="1:2">
      <c r="A1222" s="19">
        <v>43062</v>
      </c>
      <c r="B1222">
        <v>67.7</v>
      </c>
    </row>
    <row r="1223" spans="1:2">
      <c r="A1223" s="19">
        <v>43063</v>
      </c>
      <c r="B1223">
        <v>68.45</v>
      </c>
    </row>
    <row r="1224" spans="1:2">
      <c r="A1224" s="19">
        <v>43066</v>
      </c>
      <c r="B1224">
        <v>68.8</v>
      </c>
    </row>
    <row r="1225" spans="1:2">
      <c r="A1225" s="19">
        <v>43067</v>
      </c>
      <c r="B1225">
        <v>68.05</v>
      </c>
    </row>
    <row r="1226" spans="1:2">
      <c r="A1226" s="19">
        <v>43068</v>
      </c>
      <c r="B1226">
        <v>68.8</v>
      </c>
    </row>
    <row r="1227" spans="1:2">
      <c r="A1227" s="19">
        <v>43069</v>
      </c>
      <c r="B1227">
        <v>69.3</v>
      </c>
    </row>
    <row r="1228" spans="1:2">
      <c r="A1228" s="19">
        <v>43070</v>
      </c>
      <c r="B1228">
        <v>70.45</v>
      </c>
    </row>
    <row r="1229" spans="1:2">
      <c r="A1229" s="19">
        <v>43073</v>
      </c>
      <c r="B1229">
        <v>72.4</v>
      </c>
    </row>
    <row r="1230" spans="1:2">
      <c r="A1230" s="19">
        <v>43074</v>
      </c>
      <c r="B1230">
        <v>72.15</v>
      </c>
    </row>
    <row r="1231" spans="1:2">
      <c r="A1231" s="19">
        <v>43075</v>
      </c>
      <c r="B1231">
        <v>69</v>
      </c>
    </row>
    <row r="1232" spans="1:2">
      <c r="A1232" s="19">
        <v>43076</v>
      </c>
      <c r="B1232">
        <v>67.6</v>
      </c>
    </row>
    <row r="1233" spans="1:2">
      <c r="A1233" s="19">
        <v>43077</v>
      </c>
      <c r="B1233">
        <v>69.5</v>
      </c>
    </row>
    <row r="1234" spans="1:2">
      <c r="A1234" s="19">
        <v>43080</v>
      </c>
      <c r="B1234">
        <v>70.35</v>
      </c>
    </row>
    <row r="1235" spans="1:2">
      <c r="A1235" s="19">
        <v>43081</v>
      </c>
      <c r="B1235">
        <v>70.3</v>
      </c>
    </row>
    <row r="1236" spans="1:2">
      <c r="A1236" s="19">
        <v>43082</v>
      </c>
      <c r="B1236">
        <v>71.05</v>
      </c>
    </row>
    <row r="1237" spans="1:2">
      <c r="A1237" s="19">
        <v>43083</v>
      </c>
      <c r="B1237">
        <v>70.5</v>
      </c>
    </row>
    <row r="1238" spans="1:2">
      <c r="A1238" s="19">
        <v>43084</v>
      </c>
      <c r="B1238">
        <v>71.45</v>
      </c>
    </row>
    <row r="1239" spans="1:2">
      <c r="A1239" s="19">
        <v>43087</v>
      </c>
      <c r="B1239">
        <v>74.5</v>
      </c>
    </row>
    <row r="1240" spans="1:2">
      <c r="A1240" s="19">
        <v>43088</v>
      </c>
      <c r="B1240">
        <v>73.95</v>
      </c>
    </row>
    <row r="1241" spans="1:2">
      <c r="A1241" s="19">
        <v>43089</v>
      </c>
      <c r="B1241">
        <v>73.65</v>
      </c>
    </row>
    <row r="1242" spans="1:2">
      <c r="A1242" s="19">
        <v>43090</v>
      </c>
      <c r="B1242">
        <v>72.55</v>
      </c>
    </row>
    <row r="1243" spans="1:2">
      <c r="A1243" s="19">
        <v>43091</v>
      </c>
      <c r="B1243">
        <v>74.6</v>
      </c>
    </row>
    <row r="1244" spans="1:2">
      <c r="A1244" s="19">
        <v>43096</v>
      </c>
      <c r="B1244">
        <v>73.45</v>
      </c>
    </row>
    <row r="1245" spans="1:2">
      <c r="A1245" s="19">
        <v>43097</v>
      </c>
      <c r="B1245">
        <v>72.75</v>
      </c>
    </row>
    <row r="1246" spans="1:2">
      <c r="A1246" s="19">
        <v>43098</v>
      </c>
      <c r="B1246">
        <v>73</v>
      </c>
    </row>
    <row r="1247" spans="1:2">
      <c r="A1247" s="19">
        <v>43099</v>
      </c>
      <c r="B1247">
        <v>74.35</v>
      </c>
    </row>
    <row r="1248" spans="1:2">
      <c r="A1248" s="19">
        <v>43102</v>
      </c>
      <c r="B1248">
        <v>75.2</v>
      </c>
    </row>
    <row r="1249" spans="1:2">
      <c r="A1249" s="19">
        <v>43103</v>
      </c>
      <c r="B1249">
        <v>75.2</v>
      </c>
    </row>
    <row r="1250" spans="1:2">
      <c r="A1250" s="19">
        <v>43104</v>
      </c>
      <c r="B1250">
        <v>76.4</v>
      </c>
    </row>
    <row r="1251" spans="1:2">
      <c r="A1251" s="19">
        <v>43105</v>
      </c>
      <c r="B1251">
        <v>77.1</v>
      </c>
    </row>
    <row r="1252" spans="1:2">
      <c r="A1252" s="19">
        <v>43108</v>
      </c>
      <c r="B1252">
        <v>78</v>
      </c>
    </row>
    <row r="1253" spans="1:2">
      <c r="A1253" s="19">
        <v>43109</v>
      </c>
      <c r="B1253">
        <v>78.8</v>
      </c>
    </row>
    <row r="1254" spans="1:2">
      <c r="A1254" s="19">
        <v>43110</v>
      </c>
      <c r="B1254">
        <v>78.5</v>
      </c>
    </row>
    <row r="1255" spans="1:2">
      <c r="A1255" s="19">
        <v>43111</v>
      </c>
      <c r="B1255">
        <v>79.35</v>
      </c>
    </row>
    <row r="1256" spans="1:2">
      <c r="A1256" s="19">
        <v>43112</v>
      </c>
      <c r="B1256">
        <v>78.3</v>
      </c>
    </row>
    <row r="1257" spans="1:2">
      <c r="A1257" s="19">
        <v>43115</v>
      </c>
      <c r="B1257">
        <v>76.5</v>
      </c>
    </row>
    <row r="1258" spans="1:2">
      <c r="A1258" s="19">
        <v>43116</v>
      </c>
      <c r="B1258">
        <v>75.6</v>
      </c>
    </row>
    <row r="1259" spans="1:2">
      <c r="A1259" s="19">
        <v>43117</v>
      </c>
      <c r="B1259">
        <v>74.35</v>
      </c>
    </row>
    <row r="1260" spans="1:2">
      <c r="A1260" s="19">
        <v>43118</v>
      </c>
      <c r="B1260">
        <v>74.85</v>
      </c>
    </row>
    <row r="1261" spans="1:2">
      <c r="A1261" s="19">
        <v>43119</v>
      </c>
      <c r="B1261">
        <v>76.85</v>
      </c>
    </row>
    <row r="1262" spans="1:2">
      <c r="A1262" s="19">
        <v>43122</v>
      </c>
      <c r="B1262">
        <v>75.9</v>
      </c>
    </row>
    <row r="1263" spans="1:2">
      <c r="A1263" s="19">
        <v>43123</v>
      </c>
      <c r="B1263">
        <v>73.7</v>
      </c>
    </row>
    <row r="1264" spans="1:2">
      <c r="A1264" s="19">
        <v>43124</v>
      </c>
      <c r="B1264">
        <v>74.25</v>
      </c>
    </row>
    <row r="1265" spans="1:2">
      <c r="A1265" s="19">
        <v>43125</v>
      </c>
      <c r="B1265">
        <v>75.05</v>
      </c>
    </row>
    <row r="1266" spans="1:2">
      <c r="A1266" s="19">
        <v>43126</v>
      </c>
      <c r="B1266">
        <v>74.6</v>
      </c>
    </row>
    <row r="1267" spans="1:2">
      <c r="A1267" s="19">
        <v>43129</v>
      </c>
      <c r="B1267">
        <v>73.75</v>
      </c>
    </row>
    <row r="1268" spans="1:2">
      <c r="A1268" s="19">
        <v>43130</v>
      </c>
      <c r="B1268">
        <v>73.5</v>
      </c>
    </row>
    <row r="1269" spans="1:2">
      <c r="A1269" s="19">
        <v>43131</v>
      </c>
      <c r="B1269">
        <v>73.1</v>
      </c>
    </row>
    <row r="1270" spans="1:2">
      <c r="A1270" s="19">
        <v>43132</v>
      </c>
      <c r="B1270">
        <v>72.7</v>
      </c>
    </row>
    <row r="1271" spans="1:2">
      <c r="A1271" s="19">
        <v>43133</v>
      </c>
      <c r="B1271">
        <v>73.8</v>
      </c>
    </row>
    <row r="1272" spans="1:2">
      <c r="A1272" s="19">
        <v>43136</v>
      </c>
      <c r="B1272">
        <v>75.95</v>
      </c>
    </row>
    <row r="1273" spans="1:2">
      <c r="A1273" s="19">
        <v>43137</v>
      </c>
      <c r="B1273">
        <v>76</v>
      </c>
    </row>
    <row r="1274" spans="1:2">
      <c r="A1274" s="19">
        <v>43138</v>
      </c>
      <c r="B1274">
        <v>77.5</v>
      </c>
    </row>
    <row r="1275" spans="1:2">
      <c r="A1275" s="19">
        <v>43139</v>
      </c>
      <c r="B1275">
        <v>77.85</v>
      </c>
    </row>
    <row r="1276" spans="1:2">
      <c r="A1276" s="19">
        <v>43140</v>
      </c>
      <c r="B1276">
        <v>76.55</v>
      </c>
    </row>
    <row r="1277" spans="1:2">
      <c r="A1277" s="19">
        <v>43143</v>
      </c>
      <c r="B1277">
        <v>76.55</v>
      </c>
    </row>
    <row r="1278" spans="1:2">
      <c r="A1278" s="19">
        <v>43144</v>
      </c>
      <c r="B1278">
        <v>77.85</v>
      </c>
    </row>
    <row r="1279" spans="1:2">
      <c r="A1279" s="19">
        <v>43145</v>
      </c>
      <c r="B1279">
        <v>78.25</v>
      </c>
    </row>
    <row r="1280" spans="1:2">
      <c r="A1280" s="19">
        <v>43146</v>
      </c>
      <c r="B1280">
        <v>78.25</v>
      </c>
    </row>
    <row r="1281" spans="1:2">
      <c r="A1281" s="19">
        <v>43147</v>
      </c>
      <c r="B1281">
        <v>78.25</v>
      </c>
    </row>
    <row r="1282" spans="1:2">
      <c r="A1282" s="19">
        <v>43150</v>
      </c>
      <c r="B1282">
        <v>78.25</v>
      </c>
    </row>
    <row r="1283" spans="1:2">
      <c r="A1283" s="19">
        <v>43151</v>
      </c>
      <c r="B1283">
        <v>78.25</v>
      </c>
    </row>
    <row r="1284" spans="1:2">
      <c r="A1284" s="19">
        <v>43152</v>
      </c>
      <c r="B1284">
        <v>78.25</v>
      </c>
    </row>
    <row r="1285" spans="1:2">
      <c r="A1285" s="19">
        <v>43153</v>
      </c>
      <c r="B1285">
        <v>78.05</v>
      </c>
    </row>
    <row r="1286" spans="1:2">
      <c r="A1286" s="19">
        <v>43154</v>
      </c>
      <c r="B1286">
        <v>79.2</v>
      </c>
    </row>
    <row r="1287" spans="1:2">
      <c r="A1287" s="19">
        <v>43157</v>
      </c>
      <c r="B1287">
        <v>79.95</v>
      </c>
    </row>
    <row r="1288" spans="1:2">
      <c r="A1288" s="19">
        <v>43158</v>
      </c>
      <c r="B1288">
        <v>79.55</v>
      </c>
    </row>
    <row r="1289" spans="1:2">
      <c r="A1289" s="19">
        <v>43159</v>
      </c>
      <c r="B1289">
        <v>78.9</v>
      </c>
    </row>
    <row r="1290" spans="1:2">
      <c r="A1290" t="s">
        <v>212543</v>
      </c>
      <c r="B1290">
        <v>79.6</v>
      </c>
    </row>
    <row r="1291" spans="1:2">
      <c r="A1291" s="19">
        <v>43160</v>
      </c>
      <c r="B1291">
        <v>77.65</v>
      </c>
    </row>
    <row r="1292" spans="1:2">
      <c r="A1292" s="19">
        <v>43164</v>
      </c>
      <c r="B1292">
        <v>75.65</v>
      </c>
    </row>
    <row r="1293" spans="1:2">
      <c r="A1293" s="19">
        <v>43165</v>
      </c>
      <c r="B1293">
        <v>75</v>
      </c>
    </row>
    <row r="1294" spans="1:2">
      <c r="A1294" s="19">
        <v>43166</v>
      </c>
      <c r="B1294">
        <v>75.2</v>
      </c>
    </row>
    <row r="1295" spans="1:2">
      <c r="A1295" s="19">
        <v>43167</v>
      </c>
      <c r="B1295">
        <v>72</v>
      </c>
    </row>
    <row r="1296" spans="1:2">
      <c r="A1296" s="19">
        <v>43168</v>
      </c>
      <c r="B1296">
        <v>70.25</v>
      </c>
    </row>
    <row r="1297" spans="1:2">
      <c r="A1297" s="19">
        <v>43171</v>
      </c>
      <c r="B1297">
        <v>69</v>
      </c>
    </row>
    <row r="1298" spans="1:2">
      <c r="A1298" s="19">
        <v>43172</v>
      </c>
      <c r="B1298">
        <v>69.95</v>
      </c>
    </row>
    <row r="1299" spans="1:2">
      <c r="A1299" s="19">
        <v>43173</v>
      </c>
      <c r="B1299">
        <v>71.75</v>
      </c>
    </row>
    <row r="1300" spans="1:2">
      <c r="A1300" s="19">
        <v>43174</v>
      </c>
      <c r="B1300">
        <v>71.5</v>
      </c>
    </row>
    <row r="1301" spans="1:2">
      <c r="A1301" s="19">
        <v>43175</v>
      </c>
      <c r="B1301">
        <v>69.6</v>
      </c>
    </row>
    <row r="1302" spans="1:2">
      <c r="A1302" s="19">
        <v>43178</v>
      </c>
      <c r="B1302">
        <v>67.35</v>
      </c>
    </row>
    <row r="1303" spans="1:2">
      <c r="A1303" s="19">
        <v>43179</v>
      </c>
      <c r="B1303">
        <v>66.8</v>
      </c>
    </row>
    <row r="1304" spans="1:2">
      <c r="A1304" s="19">
        <v>43180</v>
      </c>
      <c r="B1304">
        <v>67.9</v>
      </c>
    </row>
    <row r="1305" spans="1:2">
      <c r="A1305" s="19">
        <v>43181</v>
      </c>
      <c r="B1305">
        <v>67.7</v>
      </c>
    </row>
    <row r="1306" spans="1:2">
      <c r="A1306" s="19">
        <v>43182</v>
      </c>
      <c r="B1306">
        <v>64.05</v>
      </c>
    </row>
    <row r="1307" spans="1:2">
      <c r="A1307" s="19">
        <v>43185</v>
      </c>
      <c r="B1307">
        <v>63.05</v>
      </c>
    </row>
    <row r="1308" spans="1:2">
      <c r="A1308" s="19">
        <v>43186</v>
      </c>
      <c r="B1308">
        <v>63.45</v>
      </c>
    </row>
    <row r="1309" spans="1:2">
      <c r="A1309" s="19">
        <v>43187</v>
      </c>
      <c r="B1309">
        <v>63.05</v>
      </c>
    </row>
    <row r="1310" spans="1:2">
      <c r="A1310" s="19">
        <v>43188</v>
      </c>
      <c r="B1310">
        <v>63.1</v>
      </c>
    </row>
    <row r="1311" spans="1:2">
      <c r="A1311" s="19">
        <v>43192</v>
      </c>
      <c r="B1311">
        <v>65.4</v>
      </c>
    </row>
    <row r="1312" spans="1:2">
      <c r="A1312" s="19">
        <v>43193</v>
      </c>
      <c r="B1312">
        <v>63.8</v>
      </c>
    </row>
    <row r="1313" spans="1:2">
      <c r="A1313" s="19">
        <v>43194</v>
      </c>
      <c r="B1313">
        <v>63</v>
      </c>
    </row>
    <row r="1314" spans="1:2">
      <c r="A1314" s="19">
        <v>43195</v>
      </c>
      <c r="B1314">
        <v>63</v>
      </c>
    </row>
    <row r="1315" spans="1:2">
      <c r="A1315" s="19">
        <v>43196</v>
      </c>
      <c r="B1315">
        <v>63</v>
      </c>
    </row>
    <row r="1316" spans="1:2">
      <c r="A1316" s="19">
        <v>43199</v>
      </c>
      <c r="B1316">
        <v>64.05</v>
      </c>
    </row>
    <row r="1317" spans="1:2">
      <c r="A1317" s="19">
        <v>43200</v>
      </c>
      <c r="B1317">
        <v>65.85</v>
      </c>
    </row>
    <row r="1318" spans="1:2">
      <c r="A1318" s="19">
        <v>43201</v>
      </c>
      <c r="B1318">
        <v>64.2</v>
      </c>
    </row>
    <row r="1319" spans="1:2">
      <c r="A1319" s="19">
        <v>43202</v>
      </c>
      <c r="B1319">
        <v>64.75</v>
      </c>
    </row>
    <row r="1320" spans="1:2">
      <c r="A1320" s="19">
        <v>43203</v>
      </c>
      <c r="B1320">
        <v>65.25</v>
      </c>
    </row>
    <row r="1321" spans="1:2">
      <c r="A1321" s="19">
        <v>43206</v>
      </c>
      <c r="B1321">
        <v>64.05</v>
      </c>
    </row>
    <row r="1322" spans="1:2">
      <c r="A1322" s="19">
        <v>43207</v>
      </c>
      <c r="B1322">
        <v>64.45</v>
      </c>
    </row>
    <row r="1323" spans="1:2">
      <c r="A1323" s="19">
        <v>43208</v>
      </c>
      <c r="B1323">
        <v>66.45</v>
      </c>
    </row>
    <row r="1324" spans="1:2">
      <c r="A1324" s="19">
        <v>43209</v>
      </c>
      <c r="B1324">
        <v>68.3</v>
      </c>
    </row>
    <row r="1325" spans="1:2">
      <c r="A1325" s="19">
        <v>43210</v>
      </c>
      <c r="B1325">
        <v>66.85</v>
      </c>
    </row>
    <row r="1326" spans="1:2">
      <c r="A1326" s="19">
        <v>43213</v>
      </c>
      <c r="B1326">
        <v>67.55</v>
      </c>
    </row>
    <row r="1327" spans="1:2">
      <c r="A1327" s="19">
        <v>43214</v>
      </c>
      <c r="B1327">
        <v>67.25</v>
      </c>
    </row>
    <row r="1328" spans="1:2">
      <c r="A1328" s="19">
        <v>43215</v>
      </c>
      <c r="B1328">
        <v>66.25</v>
      </c>
    </row>
    <row r="1329" spans="1:2">
      <c r="A1329" s="19">
        <v>43216</v>
      </c>
      <c r="B1329">
        <v>66.9</v>
      </c>
    </row>
    <row r="1330" spans="1:2">
      <c r="A1330" s="19">
        <v>43217</v>
      </c>
      <c r="B1330">
        <v>64.95</v>
      </c>
    </row>
    <row r="1331" spans="1:2">
      <c r="A1331" s="19">
        <v>43220</v>
      </c>
      <c r="B1331">
        <v>65.35</v>
      </c>
    </row>
    <row r="1332" spans="1:2">
      <c r="A1332" s="19">
        <v>43222</v>
      </c>
      <c r="B1332">
        <v>66.8</v>
      </c>
    </row>
    <row r="1333" spans="1:2">
      <c r="A1333" s="19">
        <v>43223</v>
      </c>
      <c r="B1333">
        <v>66.8</v>
      </c>
    </row>
    <row r="1334" spans="1:2">
      <c r="A1334" s="19">
        <v>43224</v>
      </c>
      <c r="B1334">
        <v>66.1</v>
      </c>
    </row>
    <row r="1335" spans="1:2">
      <c r="A1335" s="19">
        <v>43227</v>
      </c>
      <c r="B1335">
        <v>66.95</v>
      </c>
    </row>
    <row r="1336" spans="1:2">
      <c r="A1336" s="19">
        <v>43228</v>
      </c>
      <c r="B1336">
        <v>67.25</v>
      </c>
    </row>
    <row r="1337" spans="1:2">
      <c r="A1337" s="19">
        <v>43229</v>
      </c>
      <c r="B1337">
        <v>66.25</v>
      </c>
    </row>
    <row r="1338" spans="1:2">
      <c r="A1338" s="19">
        <v>43230</v>
      </c>
      <c r="B1338">
        <v>66.5</v>
      </c>
    </row>
    <row r="1339" spans="1:2">
      <c r="A1339" s="19">
        <v>43231</v>
      </c>
      <c r="B1339">
        <v>67.8</v>
      </c>
    </row>
    <row r="1340" spans="1:2">
      <c r="A1340" s="19">
        <v>43234</v>
      </c>
      <c r="B1340">
        <v>68.25</v>
      </c>
    </row>
    <row r="1341" spans="1:2">
      <c r="A1341" s="19">
        <v>43235</v>
      </c>
      <c r="B1341">
        <v>67.4</v>
      </c>
    </row>
    <row r="1342" spans="1:2">
      <c r="A1342" s="19">
        <v>43236</v>
      </c>
      <c r="B1342">
        <v>67.65</v>
      </c>
    </row>
    <row r="1343" spans="1:2">
      <c r="A1343" s="19">
        <v>43237</v>
      </c>
      <c r="B1343">
        <v>67.25</v>
      </c>
    </row>
    <row r="1344" spans="1:2">
      <c r="A1344" s="19">
        <v>43238</v>
      </c>
      <c r="B1344">
        <v>66.7</v>
      </c>
    </row>
    <row r="1345" spans="1:2">
      <c r="A1345" s="19">
        <v>43241</v>
      </c>
      <c r="B1345">
        <v>64.9</v>
      </c>
    </row>
    <row r="1346" spans="1:2">
      <c r="A1346" s="19">
        <v>43242</v>
      </c>
      <c r="B1346">
        <v>64.5</v>
      </c>
    </row>
    <row r="1347" spans="1:2">
      <c r="A1347" s="19">
        <v>43243</v>
      </c>
      <c r="B1347">
        <v>63.4</v>
      </c>
    </row>
    <row r="1348" spans="1:2">
      <c r="A1348" s="19">
        <v>43244</v>
      </c>
      <c r="B1348">
        <v>65.15</v>
      </c>
    </row>
    <row r="1349" spans="1:2">
      <c r="A1349" s="19">
        <v>43245</v>
      </c>
      <c r="B1349">
        <v>63.75</v>
      </c>
    </row>
    <row r="1350" spans="1:2">
      <c r="A1350" s="19">
        <v>43248</v>
      </c>
      <c r="B1350">
        <v>63.25</v>
      </c>
    </row>
    <row r="1351" spans="1:2">
      <c r="A1351" s="19">
        <v>43250</v>
      </c>
      <c r="B1351">
        <v>64</v>
      </c>
    </row>
    <row r="1352" spans="1:2">
      <c r="A1352" s="19">
        <v>43251</v>
      </c>
      <c r="B1352">
        <v>64.3</v>
      </c>
    </row>
    <row r="1353" spans="1:2">
      <c r="A1353" s="19">
        <v>43252</v>
      </c>
      <c r="B1353">
        <v>64.7</v>
      </c>
    </row>
    <row r="1354" spans="1:2">
      <c r="A1354" s="19">
        <v>43255</v>
      </c>
      <c r="B1354">
        <v>63.85</v>
      </c>
    </row>
    <row r="1355" spans="1:2">
      <c r="A1355" s="19">
        <v>43256</v>
      </c>
      <c r="B1355">
        <v>64.75</v>
      </c>
    </row>
    <row r="1356" spans="1:2">
      <c r="A1356" s="19">
        <v>43257</v>
      </c>
      <c r="B1356">
        <v>65.2</v>
      </c>
    </row>
    <row r="1357" spans="1:2">
      <c r="A1357" s="19">
        <v>43258</v>
      </c>
      <c r="B1357">
        <v>65.15</v>
      </c>
    </row>
    <row r="1358" spans="1:2">
      <c r="A1358" s="19">
        <v>43259</v>
      </c>
      <c r="B1358">
        <v>65.1</v>
      </c>
    </row>
    <row r="1359" spans="1:2">
      <c r="A1359" s="19">
        <v>43262</v>
      </c>
      <c r="B1359">
        <v>65.7</v>
      </c>
    </row>
    <row r="1360" spans="1:2">
      <c r="A1360" s="19">
        <v>43263</v>
      </c>
      <c r="B1360">
        <v>65.95</v>
      </c>
    </row>
    <row r="1361" spans="1:2">
      <c r="A1361" s="19">
        <v>43264</v>
      </c>
      <c r="B1361">
        <v>65.8</v>
      </c>
    </row>
    <row r="1362" spans="1:2">
      <c r="A1362" s="19">
        <v>43265</v>
      </c>
      <c r="B1362">
        <v>66</v>
      </c>
    </row>
    <row r="1363" spans="1:2">
      <c r="A1363" s="19">
        <v>43269</v>
      </c>
      <c r="B1363">
        <v>66</v>
      </c>
    </row>
    <row r="1364" spans="1:2">
      <c r="A1364" s="19">
        <v>43270</v>
      </c>
      <c r="B1364">
        <v>64.25</v>
      </c>
    </row>
    <row r="1365" spans="1:2">
      <c r="A1365" s="19">
        <v>43271</v>
      </c>
      <c r="B1365">
        <v>64.25</v>
      </c>
    </row>
    <row r="1366" spans="1:2">
      <c r="A1366" s="19">
        <v>43272</v>
      </c>
      <c r="B1366">
        <v>63.85</v>
      </c>
    </row>
    <row r="1367" spans="1:2">
      <c r="A1367" s="19">
        <v>43273</v>
      </c>
      <c r="B1367">
        <v>63.9</v>
      </c>
    </row>
    <row r="1368" spans="1:2">
      <c r="A1368" s="19">
        <v>43276</v>
      </c>
      <c r="B1368">
        <v>64.6</v>
      </c>
    </row>
    <row r="1369" spans="1:2">
      <c r="A1369" s="19">
        <v>43277</v>
      </c>
      <c r="B1369">
        <v>64.65</v>
      </c>
    </row>
    <row r="1370" spans="1:2">
      <c r="A1370" s="19">
        <v>43278</v>
      </c>
      <c r="B1370">
        <v>63.8</v>
      </c>
    </row>
    <row r="1371" spans="1:2">
      <c r="A1371" s="19">
        <v>43279</v>
      </c>
      <c r="B1371">
        <v>63.95</v>
      </c>
    </row>
    <row r="1372" spans="1:2">
      <c r="A1372" s="19">
        <v>43280</v>
      </c>
      <c r="B1372">
        <v>64.45</v>
      </c>
    </row>
    <row r="1373" spans="1:2">
      <c r="A1373" s="19">
        <v>43283</v>
      </c>
      <c r="B1373">
        <v>63.8</v>
      </c>
    </row>
    <row r="1374" spans="1:2">
      <c r="A1374" s="19">
        <v>43284</v>
      </c>
      <c r="B1374">
        <v>63.75</v>
      </c>
    </row>
    <row r="1375" spans="1:2">
      <c r="A1375" s="19">
        <v>43285</v>
      </c>
      <c r="B1375">
        <v>63.35</v>
      </c>
    </row>
    <row r="1376" spans="1:2">
      <c r="A1376" s="19">
        <v>43286</v>
      </c>
      <c r="B1376">
        <v>62.5</v>
      </c>
    </row>
    <row r="1377" spans="1:2">
      <c r="A1377" s="19">
        <v>43287</v>
      </c>
      <c r="B1377">
        <v>62.65</v>
      </c>
    </row>
    <row r="1378" spans="1:2">
      <c r="A1378" s="19">
        <v>43290</v>
      </c>
      <c r="B1378">
        <v>63.25</v>
      </c>
    </row>
    <row r="1379" spans="1:2">
      <c r="A1379" s="19">
        <v>43291</v>
      </c>
      <c r="B1379">
        <v>63.2</v>
      </c>
    </row>
    <row r="1380" spans="1:2">
      <c r="A1380" s="19">
        <v>43292</v>
      </c>
      <c r="B1380">
        <v>62.7</v>
      </c>
    </row>
    <row r="1381" spans="1:2">
      <c r="A1381" s="19">
        <v>43293</v>
      </c>
      <c r="B1381">
        <v>63.5</v>
      </c>
    </row>
    <row r="1382" spans="1:2">
      <c r="A1382" s="19">
        <v>43294</v>
      </c>
      <c r="B1382">
        <v>63.5</v>
      </c>
    </row>
    <row r="1383" spans="1:2">
      <c r="A1383" s="19">
        <v>43297</v>
      </c>
      <c r="B1383">
        <v>63</v>
      </c>
    </row>
    <row r="1384" spans="1:2">
      <c r="A1384" s="19">
        <v>43298</v>
      </c>
      <c r="B1384">
        <v>63.7</v>
      </c>
    </row>
    <row r="1385" spans="1:2">
      <c r="A1385" s="19">
        <v>43299</v>
      </c>
      <c r="B1385">
        <v>63.75</v>
      </c>
    </row>
    <row r="1386" spans="1:2">
      <c r="A1386" s="19">
        <v>43300</v>
      </c>
      <c r="B1386">
        <v>64.7</v>
      </c>
    </row>
    <row r="1387" spans="1:2">
      <c r="A1387" s="19">
        <v>43301</v>
      </c>
      <c r="B1387">
        <v>64.8</v>
      </c>
    </row>
    <row r="1388" spans="1:2">
      <c r="A1388" s="19">
        <v>43304</v>
      </c>
      <c r="B1388">
        <v>65.2</v>
      </c>
    </row>
    <row r="1389" spans="1:2">
      <c r="A1389" s="19">
        <v>43305</v>
      </c>
      <c r="B1389">
        <v>65.35</v>
      </c>
    </row>
    <row r="1390" spans="1:2">
      <c r="A1390" s="19">
        <v>43306</v>
      </c>
      <c r="B1390">
        <v>65.8</v>
      </c>
    </row>
    <row r="1391" spans="1:2">
      <c r="A1391" s="19">
        <v>43307</v>
      </c>
      <c r="B1391">
        <v>65.45</v>
      </c>
    </row>
    <row r="1392" spans="1:2">
      <c r="A1392" s="19">
        <v>43308</v>
      </c>
      <c r="B1392">
        <v>67.35</v>
      </c>
    </row>
    <row r="1393" spans="1:2">
      <c r="A1393" s="19">
        <v>43311</v>
      </c>
      <c r="B1393">
        <v>66.95</v>
      </c>
    </row>
    <row r="1394" spans="1:2">
      <c r="A1394" s="19">
        <v>43312</v>
      </c>
      <c r="B1394">
        <v>67.55</v>
      </c>
    </row>
    <row r="1395" spans="1:2">
      <c r="A1395" s="19">
        <v>43313</v>
      </c>
      <c r="B1395">
        <v>66.45</v>
      </c>
    </row>
    <row r="1396" spans="1:2">
      <c r="A1396" s="19">
        <v>43314</v>
      </c>
      <c r="B1396">
        <v>66.45</v>
      </c>
    </row>
    <row r="1397" spans="1:2">
      <c r="A1397" s="19">
        <v>43315</v>
      </c>
      <c r="B1397">
        <v>67.45</v>
      </c>
    </row>
    <row r="1398" spans="1:2">
      <c r="A1398" s="19">
        <v>43318</v>
      </c>
      <c r="B1398">
        <v>68.95</v>
      </c>
    </row>
    <row r="1399" spans="1:2">
      <c r="A1399" s="19">
        <v>43319</v>
      </c>
      <c r="B1399">
        <v>69.5</v>
      </c>
    </row>
    <row r="1400" spans="1:2">
      <c r="A1400" s="19">
        <v>43320</v>
      </c>
      <c r="B1400">
        <v>69.4</v>
      </c>
    </row>
    <row r="1401" spans="1:2">
      <c r="A1401" s="19">
        <v>43322</v>
      </c>
      <c r="B1401">
        <v>68.75</v>
      </c>
    </row>
    <row r="1402" spans="1:2">
      <c r="A1402" s="19">
        <v>43325</v>
      </c>
      <c r="B1402">
        <v>68.75</v>
      </c>
    </row>
    <row r="1403" spans="1:2">
      <c r="A1403" s="19">
        <v>43326</v>
      </c>
      <c r="B1403">
        <v>67.5</v>
      </c>
    </row>
    <row r="1404" spans="1:2">
      <c r="A1404" s="19">
        <v>43327</v>
      </c>
      <c r="B1404">
        <v>67.05</v>
      </c>
    </row>
    <row r="1405" spans="1:2">
      <c r="A1405" s="19">
        <v>43328</v>
      </c>
      <c r="B1405">
        <v>66.9</v>
      </c>
    </row>
    <row r="1406" spans="1:2">
      <c r="A1406" s="19">
        <v>43329</v>
      </c>
      <c r="B1406">
        <v>67.5</v>
      </c>
    </row>
    <row r="1407" spans="1:2">
      <c r="A1407" s="19">
        <v>43332</v>
      </c>
      <c r="B1407">
        <v>67.95</v>
      </c>
    </row>
    <row r="1408" spans="1:2">
      <c r="A1408" s="19">
        <v>43333</v>
      </c>
      <c r="B1408">
        <v>66.6</v>
      </c>
    </row>
    <row r="1409" spans="1:2">
      <c r="A1409" s="19">
        <v>43335</v>
      </c>
      <c r="B1409">
        <v>65.65</v>
      </c>
    </row>
    <row r="1410" spans="1:2">
      <c r="A1410" s="19">
        <v>43336</v>
      </c>
      <c r="B1410">
        <v>66.4</v>
      </c>
    </row>
    <row r="1411" spans="1:2">
      <c r="A1411" s="19">
        <v>43339</v>
      </c>
      <c r="B1411">
        <v>65.85</v>
      </c>
    </row>
    <row r="1412" spans="1:2">
      <c r="A1412" s="19">
        <v>43340</v>
      </c>
      <c r="B1412">
        <v>65.85</v>
      </c>
    </row>
    <row r="1413" spans="1:2">
      <c r="A1413" s="19">
        <v>43341</v>
      </c>
      <c r="B1413">
        <v>65.55</v>
      </c>
    </row>
    <row r="1414" spans="1:2">
      <c r="A1414" s="19">
        <v>43342</v>
      </c>
      <c r="B1414">
        <v>66.75</v>
      </c>
    </row>
    <row r="1415" spans="1:2">
      <c r="A1415" s="19">
        <v>43343</v>
      </c>
      <c r="B1415">
        <v>66.15</v>
      </c>
    </row>
    <row r="1416" spans="1:2">
      <c r="A1416" s="19">
        <v>43346</v>
      </c>
      <c r="B1416">
        <v>66.2</v>
      </c>
    </row>
    <row r="1417" spans="1:2">
      <c r="A1417" s="19">
        <v>43347</v>
      </c>
      <c r="B1417">
        <v>66.7</v>
      </c>
    </row>
    <row r="1418" spans="1:2">
      <c r="A1418" s="19">
        <v>43348</v>
      </c>
      <c r="B1418">
        <v>67.05</v>
      </c>
    </row>
    <row r="1419" spans="1:2">
      <c r="A1419" s="19">
        <v>43349</v>
      </c>
      <c r="B1419">
        <v>68.85</v>
      </c>
    </row>
    <row r="1420" spans="1:2">
      <c r="A1420" s="19">
        <v>43350</v>
      </c>
      <c r="B1420">
        <v>68.85</v>
      </c>
    </row>
    <row r="1421" spans="1:2">
      <c r="A1421" s="19">
        <v>43353</v>
      </c>
      <c r="B1421">
        <v>68.55</v>
      </c>
    </row>
    <row r="1422" spans="1:2">
      <c r="A1422" s="19">
        <v>43354</v>
      </c>
      <c r="B1422">
        <v>68.35</v>
      </c>
    </row>
    <row r="1423" spans="1:2">
      <c r="A1423" s="19">
        <v>43355</v>
      </c>
      <c r="B1423">
        <v>68.1</v>
      </c>
    </row>
    <row r="1424" spans="1:2">
      <c r="A1424" s="19">
        <v>43356</v>
      </c>
      <c r="B1424">
        <v>69.25</v>
      </c>
    </row>
    <row r="1425" spans="1:2">
      <c r="A1425" s="19">
        <v>43357</v>
      </c>
      <c r="B1425">
        <v>69.6</v>
      </c>
    </row>
    <row r="1426" spans="1:2">
      <c r="A1426" s="19">
        <v>43360</v>
      </c>
      <c r="B1426">
        <v>69.5</v>
      </c>
    </row>
    <row r="1427" spans="1:2">
      <c r="A1427" s="19">
        <v>43361</v>
      </c>
      <c r="B1427">
        <v>69.5</v>
      </c>
    </row>
    <row r="1428" spans="1:2">
      <c r="A1428" s="19">
        <v>43362</v>
      </c>
      <c r="B1428">
        <v>69.8</v>
      </c>
    </row>
    <row r="1429" spans="1:2">
      <c r="A1429" s="19">
        <v>43363</v>
      </c>
      <c r="B1429">
        <v>69.75</v>
      </c>
    </row>
    <row r="1430" spans="1:2">
      <c r="A1430" s="19">
        <v>43364</v>
      </c>
      <c r="B1430">
        <v>69.2</v>
      </c>
    </row>
    <row r="1431" spans="1:2">
      <c r="A1431" s="19">
        <v>43367</v>
      </c>
      <c r="B1431">
        <v>68.9</v>
      </c>
    </row>
    <row r="1432" spans="1:2">
      <c r="A1432" s="19">
        <v>43368</v>
      </c>
      <c r="B1432">
        <v>68.8</v>
      </c>
    </row>
    <row r="1433" spans="1:2">
      <c r="A1433" s="19">
        <v>43369</v>
      </c>
      <c r="B1433">
        <v>69</v>
      </c>
    </row>
    <row r="1434" spans="1:2">
      <c r="A1434" s="19">
        <v>43370</v>
      </c>
      <c r="B1434">
        <v>69.2</v>
      </c>
    </row>
    <row r="1435" spans="1:2">
      <c r="A1435" s="19">
        <v>43371</v>
      </c>
      <c r="B1435">
        <v>69.5</v>
      </c>
    </row>
    <row r="1436" spans="1:2">
      <c r="A1436" s="19">
        <v>43374</v>
      </c>
      <c r="B1436">
        <v>69.5</v>
      </c>
    </row>
    <row r="1437" spans="1:2">
      <c r="A1437" s="19">
        <v>43375</v>
      </c>
      <c r="B1437">
        <v>69.6</v>
      </c>
    </row>
    <row r="1438" spans="1:2">
      <c r="A1438" s="19">
        <v>43376</v>
      </c>
      <c r="B1438">
        <v>69.6</v>
      </c>
    </row>
    <row r="1439" spans="1:2">
      <c r="A1439" s="19">
        <v>43377</v>
      </c>
      <c r="B1439">
        <v>69.6</v>
      </c>
    </row>
    <row r="1440" spans="1:2">
      <c r="A1440" s="19">
        <v>43378</v>
      </c>
      <c r="B1440">
        <v>69.6</v>
      </c>
    </row>
    <row r="1441" spans="1:2">
      <c r="A1441" s="19">
        <v>43381</v>
      </c>
      <c r="B1441">
        <v>69.4</v>
      </c>
    </row>
    <row r="1442" spans="1:2">
      <c r="A1442" s="19">
        <v>43382</v>
      </c>
      <c r="B1442">
        <v>70.55</v>
      </c>
    </row>
    <row r="1443" spans="1:2">
      <c r="A1443" s="19">
        <v>43383</v>
      </c>
      <c r="B1443">
        <v>71.7</v>
      </c>
    </row>
    <row r="1444" spans="1:2">
      <c r="A1444" s="19">
        <v>43384</v>
      </c>
      <c r="B1444">
        <v>71.05</v>
      </c>
    </row>
    <row r="1445" spans="1:2">
      <c r="A1445" s="19">
        <v>43385</v>
      </c>
      <c r="B1445">
        <v>71.5</v>
      </c>
    </row>
    <row r="1446" spans="1:2">
      <c r="A1446" s="19">
        <v>43388</v>
      </c>
      <c r="B1446">
        <v>71.25</v>
      </c>
    </row>
    <row r="1447" spans="1:2">
      <c r="A1447" s="19">
        <v>43389</v>
      </c>
      <c r="B1447">
        <v>71.75</v>
      </c>
    </row>
    <row r="1448" spans="1:2">
      <c r="A1448" s="19">
        <v>43390</v>
      </c>
      <c r="B1448">
        <v>74.25</v>
      </c>
    </row>
    <row r="1449" spans="1:2">
      <c r="A1449" s="19">
        <v>43391</v>
      </c>
      <c r="B1449">
        <v>74.3</v>
      </c>
    </row>
    <row r="1450" spans="1:2">
      <c r="A1450" s="19">
        <v>43392</v>
      </c>
      <c r="B1450">
        <v>73.45</v>
      </c>
    </row>
    <row r="1451" spans="1:2">
      <c r="A1451" s="19">
        <v>43395</v>
      </c>
      <c r="B1451">
        <v>75</v>
      </c>
    </row>
    <row r="1452" spans="1:2">
      <c r="A1452" s="19">
        <v>43396</v>
      </c>
      <c r="B1452">
        <v>74.8</v>
      </c>
    </row>
    <row r="1453" spans="1:2">
      <c r="A1453" s="19">
        <v>43397</v>
      </c>
      <c r="B1453">
        <v>76.4</v>
      </c>
    </row>
    <row r="1454" spans="1:2">
      <c r="A1454" s="19">
        <v>43398</v>
      </c>
      <c r="B1454">
        <v>76.5</v>
      </c>
    </row>
    <row r="1455" spans="1:2">
      <c r="A1455" s="19">
        <v>43399</v>
      </c>
      <c r="B1455">
        <v>77</v>
      </c>
    </row>
    <row r="1456" spans="1:2">
      <c r="A1456" s="19">
        <v>43402</v>
      </c>
      <c r="B1456">
        <v>76.8</v>
      </c>
    </row>
    <row r="1457" spans="1:2">
      <c r="A1457" s="19">
        <v>43403</v>
      </c>
      <c r="B1457">
        <v>75.55</v>
      </c>
    </row>
    <row r="1458" spans="1:2">
      <c r="A1458" s="19">
        <v>43404</v>
      </c>
      <c r="B1458">
        <v>75.55</v>
      </c>
    </row>
    <row r="1459" spans="1:2">
      <c r="A1459" s="19">
        <v>43405</v>
      </c>
      <c r="B1459">
        <v>74.55</v>
      </c>
    </row>
    <row r="1460" spans="1:2">
      <c r="A1460" s="19">
        <v>43406</v>
      </c>
      <c r="B1460">
        <v>74.1</v>
      </c>
    </row>
    <row r="1461" spans="1:2">
      <c r="A1461" s="19">
        <v>43409</v>
      </c>
      <c r="B1461">
        <v>75.8</v>
      </c>
    </row>
    <row r="1462" spans="1:2">
      <c r="A1462" s="19">
        <v>43411</v>
      </c>
      <c r="B1462">
        <v>74.5</v>
      </c>
    </row>
    <row r="1463" spans="1:2">
      <c r="A1463" s="19">
        <v>43412</v>
      </c>
      <c r="B1463">
        <v>76.25</v>
      </c>
    </row>
    <row r="1464" spans="1:2">
      <c r="A1464" s="19">
        <v>43413</v>
      </c>
      <c r="B1464">
        <v>77.25</v>
      </c>
    </row>
    <row r="1465" spans="1:2">
      <c r="A1465" s="19">
        <v>43416</v>
      </c>
      <c r="B1465">
        <v>76.75</v>
      </c>
    </row>
    <row r="1466" spans="1:2">
      <c r="A1466" s="19">
        <v>43417</v>
      </c>
      <c r="B1466">
        <v>75.2</v>
      </c>
    </row>
    <row r="1467" spans="1:2">
      <c r="A1467" s="19">
        <v>43418</v>
      </c>
      <c r="B1467">
        <v>74.55</v>
      </c>
    </row>
    <row r="1468" spans="1:2">
      <c r="A1468" s="19">
        <v>43419</v>
      </c>
      <c r="B1468">
        <v>74.15</v>
      </c>
    </row>
    <row r="1469" spans="1:2">
      <c r="A1469" s="19">
        <v>43420</v>
      </c>
      <c r="B1469">
        <v>75.1</v>
      </c>
    </row>
    <row r="1470" spans="1:2">
      <c r="A1470" s="19">
        <v>43423</v>
      </c>
      <c r="B1470">
        <v>75.45</v>
      </c>
    </row>
    <row r="1471" spans="1:2">
      <c r="A1471" s="19">
        <v>43424</v>
      </c>
      <c r="B1471">
        <v>73.5</v>
      </c>
    </row>
    <row r="1472" spans="1:2">
      <c r="A1472" s="19">
        <v>43425</v>
      </c>
      <c r="B1472">
        <v>73.4</v>
      </c>
    </row>
    <row r="1473" spans="1:2">
      <c r="A1473" s="19">
        <v>43426</v>
      </c>
      <c r="B1473">
        <v>72.05</v>
      </c>
    </row>
    <row r="1474" spans="1:2">
      <c r="A1474" s="19">
        <v>43427</v>
      </c>
      <c r="B1474">
        <v>68.9</v>
      </c>
    </row>
    <row r="1475" spans="1:2">
      <c r="A1475" s="19">
        <v>43430</v>
      </c>
      <c r="B1475">
        <v>64.7</v>
      </c>
    </row>
    <row r="1476" spans="1:2">
      <c r="A1476" s="19">
        <v>43431</v>
      </c>
      <c r="B1476">
        <v>64.75</v>
      </c>
    </row>
    <row r="1477" spans="1:2">
      <c r="A1477" s="19">
        <v>43432</v>
      </c>
      <c r="B1477">
        <v>65.8</v>
      </c>
    </row>
    <row r="1478" spans="1:2">
      <c r="A1478" s="19">
        <v>43433</v>
      </c>
      <c r="B1478">
        <v>65.65</v>
      </c>
    </row>
    <row r="1479" spans="1:2">
      <c r="A1479" s="19">
        <v>43434</v>
      </c>
      <c r="B1479">
        <v>65.45</v>
      </c>
    </row>
    <row r="1480" spans="1:2">
      <c r="A1480" s="19">
        <v>43437</v>
      </c>
      <c r="B1480">
        <v>66.15</v>
      </c>
    </row>
    <row r="1481" spans="1:2">
      <c r="A1481" s="19">
        <v>43438</v>
      </c>
      <c r="B1481">
        <v>67.6</v>
      </c>
    </row>
    <row r="1482" spans="1:2">
      <c r="A1482" s="19">
        <v>43439</v>
      </c>
      <c r="B1482">
        <v>67.55</v>
      </c>
    </row>
    <row r="1483" spans="1:2">
      <c r="A1483" s="19">
        <v>43440</v>
      </c>
      <c r="B1483">
        <v>66.1</v>
      </c>
    </row>
    <row r="1484" spans="1:2">
      <c r="A1484" s="19">
        <v>43441</v>
      </c>
      <c r="B1484">
        <v>66.95</v>
      </c>
    </row>
    <row r="1485" spans="1:2">
      <c r="A1485" s="19">
        <v>43444</v>
      </c>
      <c r="B1485">
        <v>66.8</v>
      </c>
    </row>
    <row r="1486" spans="1:2">
      <c r="A1486" s="19">
        <v>43445</v>
      </c>
      <c r="B1486">
        <v>66.95</v>
      </c>
    </row>
    <row r="1487" spans="1:2">
      <c r="A1487" s="19">
        <v>43446</v>
      </c>
      <c r="B1487">
        <v>67.15</v>
      </c>
    </row>
    <row r="1488" spans="1:2">
      <c r="A1488" s="19">
        <v>43447</v>
      </c>
      <c r="B1488">
        <v>68.2</v>
      </c>
    </row>
    <row r="1489" spans="1:2">
      <c r="A1489" s="19">
        <v>43448</v>
      </c>
      <c r="B1489">
        <v>69.9</v>
      </c>
    </row>
    <row r="1490" spans="1:2">
      <c r="A1490" s="19">
        <v>43451</v>
      </c>
      <c r="B1490">
        <v>70.55</v>
      </c>
    </row>
    <row r="1491" spans="1:2">
      <c r="A1491" s="19">
        <v>43452</v>
      </c>
      <c r="B1491">
        <v>69.9</v>
      </c>
    </row>
    <row r="1492" spans="1:2">
      <c r="A1492" s="19">
        <v>43453</v>
      </c>
      <c r="B1492">
        <v>70.4</v>
      </c>
    </row>
    <row r="1493" spans="1:2">
      <c r="A1493" s="19">
        <v>43454</v>
      </c>
      <c r="B1493">
        <v>72.15</v>
      </c>
    </row>
    <row r="1494" spans="1:2">
      <c r="A1494" s="19">
        <v>43455</v>
      </c>
      <c r="B1494">
        <v>72.3</v>
      </c>
    </row>
    <row r="1495" spans="1:2">
      <c r="A1495" s="19">
        <v>43460</v>
      </c>
      <c r="B1495">
        <v>71.85</v>
      </c>
    </row>
    <row r="1496" spans="1:2">
      <c r="A1496" s="19">
        <v>43461</v>
      </c>
      <c r="B1496">
        <v>72.4</v>
      </c>
    </row>
    <row r="1497" spans="1:2">
      <c r="A1497" s="19">
        <v>43462</v>
      </c>
      <c r="B1497">
        <v>72.7</v>
      </c>
    </row>
    <row r="1498" spans="1:2">
      <c r="A1498" s="19">
        <v>43467</v>
      </c>
      <c r="B1498">
        <v>72.35</v>
      </c>
    </row>
    <row r="1499" spans="1:2">
      <c r="A1499" s="19">
        <v>43468</v>
      </c>
      <c r="B1499">
        <v>72.75</v>
      </c>
    </row>
    <row r="1500" spans="1:2">
      <c r="A1500" s="19">
        <v>43469</v>
      </c>
      <c r="B1500">
        <v>73.45</v>
      </c>
    </row>
    <row r="1501" spans="1:2">
      <c r="A1501" s="19">
        <v>43472</v>
      </c>
      <c r="B1501">
        <v>74.95</v>
      </c>
    </row>
    <row r="1502" spans="1:2">
      <c r="A1502" s="19">
        <v>43473</v>
      </c>
      <c r="B1502">
        <v>74.95</v>
      </c>
    </row>
    <row r="1503" spans="1:2">
      <c r="A1503" s="19">
        <v>43474</v>
      </c>
      <c r="B1503">
        <v>74.5</v>
      </c>
    </row>
    <row r="1504" spans="1:2">
      <c r="A1504" s="19">
        <v>43475</v>
      </c>
      <c r="B1504">
        <v>74.65</v>
      </c>
    </row>
    <row r="1505" spans="1:2">
      <c r="A1505" s="19">
        <v>43476</v>
      </c>
      <c r="B1505">
        <v>74.7</v>
      </c>
    </row>
    <row r="1506" spans="1:2">
      <c r="A1506" s="19">
        <v>43479</v>
      </c>
      <c r="B1506">
        <v>74.8</v>
      </c>
    </row>
    <row r="1507" spans="1:2">
      <c r="A1507" s="19">
        <v>43480</v>
      </c>
      <c r="B1507">
        <v>74.6</v>
      </c>
    </row>
    <row r="1508" spans="1:2">
      <c r="A1508" s="19">
        <v>43481</v>
      </c>
      <c r="B1508">
        <v>75.2</v>
      </c>
    </row>
    <row r="1509" spans="1:2">
      <c r="A1509" s="19">
        <v>43482</v>
      </c>
      <c r="B1509">
        <v>74.75</v>
      </c>
    </row>
    <row r="1510" spans="1:2">
      <c r="A1510" s="19">
        <v>43483</v>
      </c>
      <c r="B1510">
        <v>75.95</v>
      </c>
    </row>
    <row r="1511" spans="1:2">
      <c r="A1511" s="19">
        <v>43486</v>
      </c>
      <c r="B1511">
        <v>75.95</v>
      </c>
    </row>
    <row r="1512" spans="1:2">
      <c r="A1512" s="19">
        <v>43487</v>
      </c>
      <c r="B1512">
        <v>74.6</v>
      </c>
    </row>
    <row r="1513" spans="1:2">
      <c r="A1513" s="19">
        <v>43488</v>
      </c>
      <c r="B1513">
        <v>74.6</v>
      </c>
    </row>
    <row r="1514" spans="1:2">
      <c r="A1514" s="19">
        <v>43489</v>
      </c>
      <c r="B1514">
        <v>75.4</v>
      </c>
    </row>
    <row r="1515" spans="1:2">
      <c r="A1515" s="19">
        <v>43490</v>
      </c>
      <c r="B1515">
        <v>75.4</v>
      </c>
    </row>
    <row r="1516" spans="1:2">
      <c r="A1516" s="19">
        <v>43493</v>
      </c>
      <c r="B1516">
        <v>78.7</v>
      </c>
    </row>
    <row r="1517" spans="1:2">
      <c r="A1517" s="19">
        <v>43494</v>
      </c>
      <c r="B1517">
        <v>79.95</v>
      </c>
    </row>
    <row r="1518" spans="1:2">
      <c r="A1518" s="19">
        <v>43495</v>
      </c>
      <c r="B1518">
        <v>85.05</v>
      </c>
    </row>
    <row r="1519" spans="1:2">
      <c r="A1519" s="19">
        <v>43496</v>
      </c>
      <c r="B1519">
        <v>85.4</v>
      </c>
    </row>
    <row r="1520" spans="1:2">
      <c r="A1520" s="19">
        <v>43497</v>
      </c>
      <c r="B1520">
        <v>87</v>
      </c>
    </row>
    <row r="1521" spans="1:2">
      <c r="A1521" s="19">
        <v>43503</v>
      </c>
      <c r="B1521">
        <v>90.5</v>
      </c>
    </row>
    <row r="1522" spans="1:2">
      <c r="A1522" s="19">
        <v>43504</v>
      </c>
      <c r="B1522">
        <v>94.2</v>
      </c>
    </row>
    <row r="1523" spans="1:2">
      <c r="A1523" s="19">
        <v>43507</v>
      </c>
      <c r="B1523">
        <v>90.2</v>
      </c>
    </row>
    <row r="1524" spans="1:2">
      <c r="A1524" s="19">
        <v>43508</v>
      </c>
      <c r="B1524">
        <v>87.45</v>
      </c>
    </row>
    <row r="1525" spans="1:2">
      <c r="A1525" s="19">
        <v>43509</v>
      </c>
      <c r="B1525">
        <v>86.45</v>
      </c>
    </row>
    <row r="1526" spans="1:2">
      <c r="A1526" s="19">
        <v>43510</v>
      </c>
      <c r="B1526">
        <v>87.8</v>
      </c>
    </row>
    <row r="1527" spans="1:2">
      <c r="A1527" s="19">
        <v>43511</v>
      </c>
      <c r="B1527">
        <v>87.35</v>
      </c>
    </row>
    <row r="1528" spans="1:2">
      <c r="A1528" s="19">
        <v>43514</v>
      </c>
      <c r="B1528">
        <v>88.8</v>
      </c>
    </row>
    <row r="1529" spans="1:2">
      <c r="A1529" s="19">
        <v>43515</v>
      </c>
      <c r="B1529">
        <v>88.7</v>
      </c>
    </row>
    <row r="1530" spans="1:2">
      <c r="A1530" s="19">
        <v>43516</v>
      </c>
      <c r="B1530">
        <v>87.3</v>
      </c>
    </row>
    <row r="1531" spans="1:2">
      <c r="A1531" s="19">
        <v>43517</v>
      </c>
      <c r="B1531">
        <v>86.7</v>
      </c>
    </row>
    <row r="1532" spans="1:2">
      <c r="A1532" s="19">
        <v>43518</v>
      </c>
      <c r="B1532">
        <v>86.7</v>
      </c>
    </row>
    <row r="1533" spans="1:2">
      <c r="A1533" s="19">
        <v>43521</v>
      </c>
      <c r="B1533">
        <v>84.55</v>
      </c>
    </row>
    <row r="1534" spans="1:2">
      <c r="A1534" s="19">
        <v>43522</v>
      </c>
      <c r="B1534">
        <v>83.55</v>
      </c>
    </row>
    <row r="1535" spans="1:2">
      <c r="A1535" s="19">
        <v>43523</v>
      </c>
      <c r="B1535">
        <v>83.3</v>
      </c>
    </row>
    <row r="1536" spans="1:2">
      <c r="A1536" s="19">
        <v>43524</v>
      </c>
      <c r="B1536">
        <v>84.8</v>
      </c>
    </row>
    <row r="1537" spans="1:2">
      <c r="A1537" t="s">
        <v>212544</v>
      </c>
      <c r="B1537">
        <v>87.3</v>
      </c>
    </row>
    <row r="1538" spans="1:2">
      <c r="A1538" s="19">
        <v>43528</v>
      </c>
      <c r="B1538">
        <v>86.8</v>
      </c>
    </row>
    <row r="1539" spans="1:2">
      <c r="A1539" s="19">
        <v>43529</v>
      </c>
      <c r="B1539">
        <v>88</v>
      </c>
    </row>
    <row r="1540" spans="1:2">
      <c r="A1540" s="19">
        <v>43530</v>
      </c>
      <c r="B1540">
        <v>85.6</v>
      </c>
    </row>
    <row r="1541" spans="1:2">
      <c r="A1541" s="19">
        <v>43531</v>
      </c>
      <c r="B1541">
        <v>87.05</v>
      </c>
    </row>
    <row r="1542" spans="1:2">
      <c r="A1542" s="19">
        <v>43532</v>
      </c>
      <c r="B1542">
        <v>84.85</v>
      </c>
    </row>
    <row r="1543" spans="1:2">
      <c r="A1543" s="19">
        <v>43535</v>
      </c>
      <c r="B1543">
        <v>83</v>
      </c>
    </row>
    <row r="1544" spans="1:2">
      <c r="A1544" s="19">
        <v>43536</v>
      </c>
      <c r="B1544">
        <v>85.05</v>
      </c>
    </row>
    <row r="1545" spans="1:2">
      <c r="A1545" s="19">
        <v>43537</v>
      </c>
      <c r="B1545">
        <v>84.1</v>
      </c>
    </row>
    <row r="1546" spans="1:2">
      <c r="A1546" s="19">
        <v>43538</v>
      </c>
      <c r="B1546">
        <v>87.1</v>
      </c>
    </row>
    <row r="1547" spans="1:2">
      <c r="A1547" s="19">
        <v>43539</v>
      </c>
      <c r="B1547">
        <v>86.2</v>
      </c>
    </row>
    <row r="1548" spans="1:2">
      <c r="A1548" s="19">
        <v>43542</v>
      </c>
      <c r="B1548">
        <v>87.8</v>
      </c>
    </row>
    <row r="1549" spans="1:2">
      <c r="A1549" s="19">
        <v>43543</v>
      </c>
      <c r="B1549">
        <v>86.95</v>
      </c>
    </row>
    <row r="1550" spans="1:2">
      <c r="A1550" s="19">
        <v>43544</v>
      </c>
      <c r="B1550">
        <v>84.05</v>
      </c>
    </row>
    <row r="1551" spans="1:2">
      <c r="A1551" s="19">
        <v>43545</v>
      </c>
      <c r="B1551">
        <v>84.1</v>
      </c>
    </row>
    <row r="1552" spans="1:2">
      <c r="A1552" s="19">
        <v>43546</v>
      </c>
      <c r="B1552">
        <v>86.8</v>
      </c>
    </row>
    <row r="1553" spans="1:2">
      <c r="A1553" s="19">
        <v>43549</v>
      </c>
      <c r="B1553">
        <v>84.95</v>
      </c>
    </row>
    <row r="1554" spans="1:2">
      <c r="A1554" s="19">
        <v>43550</v>
      </c>
      <c r="B1554">
        <v>84.8</v>
      </c>
    </row>
    <row r="1555" spans="1:2">
      <c r="A1555" s="19">
        <v>43551</v>
      </c>
      <c r="B1555">
        <v>84.4</v>
      </c>
    </row>
    <row r="1556" spans="1:2">
      <c r="A1556" s="19">
        <v>43552</v>
      </c>
      <c r="B1556">
        <v>83.85</v>
      </c>
    </row>
    <row r="1557" spans="1:2">
      <c r="A1557" s="19">
        <v>43553</v>
      </c>
      <c r="B1557">
        <v>87.05</v>
      </c>
    </row>
    <row r="1558" spans="1:2">
      <c r="A1558" s="19">
        <v>43556</v>
      </c>
      <c r="B1558">
        <v>87.9</v>
      </c>
    </row>
    <row r="1559" spans="1:2">
      <c r="A1559" s="19">
        <v>43557</v>
      </c>
      <c r="B1559">
        <v>89.65</v>
      </c>
    </row>
    <row r="1560" spans="1:2">
      <c r="A1560" s="19">
        <v>43558</v>
      </c>
      <c r="B1560">
        <v>93.1</v>
      </c>
    </row>
    <row r="1561" spans="1:2">
      <c r="A1561" s="19">
        <v>43559</v>
      </c>
      <c r="B1561">
        <v>92.9</v>
      </c>
    </row>
    <row r="1562" spans="1:2">
      <c r="A1562" s="19">
        <v>43560</v>
      </c>
      <c r="B1562">
        <v>92.9</v>
      </c>
    </row>
    <row r="1563" spans="1:2">
      <c r="A1563" s="19">
        <v>43563</v>
      </c>
      <c r="B1563">
        <v>95.05</v>
      </c>
    </row>
    <row r="1564" spans="1:2">
      <c r="A1564" s="19">
        <v>43564</v>
      </c>
      <c r="B1564">
        <v>93.4</v>
      </c>
    </row>
    <row r="1565" spans="1:2">
      <c r="A1565" s="19">
        <v>43565</v>
      </c>
      <c r="B1565">
        <v>94.3</v>
      </c>
    </row>
    <row r="1566" spans="1:2">
      <c r="A1566" s="19">
        <v>43566</v>
      </c>
      <c r="B1566">
        <v>95</v>
      </c>
    </row>
    <row r="1567" spans="1:2">
      <c r="A1567" s="19">
        <v>43567</v>
      </c>
      <c r="B1567">
        <v>95.8</v>
      </c>
    </row>
    <row r="1568" spans="1:2">
      <c r="A1568" s="19">
        <v>43570</v>
      </c>
      <c r="B1568">
        <v>95.8</v>
      </c>
    </row>
    <row r="1569" spans="1:2">
      <c r="A1569" s="19">
        <v>43571</v>
      </c>
      <c r="B1569">
        <v>94.3</v>
      </c>
    </row>
    <row r="1570" spans="1:2">
      <c r="A1570" s="19">
        <v>43572</v>
      </c>
      <c r="B1570">
        <v>92.5</v>
      </c>
    </row>
    <row r="1571" spans="1:2">
      <c r="A1571" s="19">
        <v>43573</v>
      </c>
      <c r="B1571">
        <v>91.8</v>
      </c>
    </row>
    <row r="1572" spans="1:2">
      <c r="A1572" s="19">
        <v>43577</v>
      </c>
      <c r="B1572">
        <v>93.6</v>
      </c>
    </row>
    <row r="1573" spans="1:2">
      <c r="A1573" s="19">
        <v>43578</v>
      </c>
      <c r="B1573">
        <v>94.2</v>
      </c>
    </row>
    <row r="1574" spans="1:2">
      <c r="A1574" s="19">
        <v>43579</v>
      </c>
      <c r="B1574">
        <v>92.55</v>
      </c>
    </row>
    <row r="1575" spans="1:2">
      <c r="A1575" s="19">
        <v>43580</v>
      </c>
      <c r="B1575">
        <v>92.6</v>
      </c>
    </row>
    <row r="1576" spans="1:2">
      <c r="A1576" s="19">
        <v>43581</v>
      </c>
      <c r="B1576">
        <v>92.8</v>
      </c>
    </row>
    <row r="1577" spans="1:2">
      <c r="A1577" s="19">
        <v>43584</v>
      </c>
      <c r="B1577">
        <v>93.35</v>
      </c>
    </row>
    <row r="1578" spans="1:2">
      <c r="A1578" s="19">
        <v>43585</v>
      </c>
      <c r="B1578">
        <v>94.55</v>
      </c>
    </row>
    <row r="1579" spans="1:2">
      <c r="A1579" s="19">
        <v>43587</v>
      </c>
      <c r="B1579">
        <v>94.6</v>
      </c>
    </row>
    <row r="1580" spans="1:2">
      <c r="A1580" s="19">
        <v>43588</v>
      </c>
      <c r="B1580">
        <v>94.65</v>
      </c>
    </row>
    <row r="1581" spans="1:2">
      <c r="A1581" s="19">
        <v>43591</v>
      </c>
      <c r="B1581">
        <v>93.15</v>
      </c>
    </row>
    <row r="1582" spans="1:2">
      <c r="A1582" s="19">
        <v>43592</v>
      </c>
      <c r="B1582">
        <v>95.7</v>
      </c>
    </row>
    <row r="1583" spans="1:2">
      <c r="A1583" s="19">
        <v>43593</v>
      </c>
      <c r="B1583">
        <v>94.25</v>
      </c>
    </row>
    <row r="1584" spans="1:2">
      <c r="A1584" s="19">
        <v>43594</v>
      </c>
      <c r="B1584">
        <v>95.15</v>
      </c>
    </row>
    <row r="1585" spans="1:2">
      <c r="A1585" s="19">
        <v>43595</v>
      </c>
      <c r="B1585">
        <v>95.45</v>
      </c>
    </row>
    <row r="1586" spans="1:2">
      <c r="A1586" s="19">
        <v>43598</v>
      </c>
      <c r="B1586">
        <v>94.4</v>
      </c>
    </row>
    <row r="1587" spans="1:2">
      <c r="A1587" s="19">
        <v>43599</v>
      </c>
      <c r="B1587">
        <v>93.45</v>
      </c>
    </row>
    <row r="1588" spans="1:2">
      <c r="A1588" s="19">
        <v>43600</v>
      </c>
      <c r="B1588">
        <v>94.95</v>
      </c>
    </row>
    <row r="1589" spans="1:2">
      <c r="A1589" s="19">
        <v>43601</v>
      </c>
      <c r="B1589">
        <v>98</v>
      </c>
    </row>
    <row r="1590" spans="1:2">
      <c r="A1590" s="19">
        <v>43602</v>
      </c>
      <c r="B1590">
        <v>100.4</v>
      </c>
    </row>
    <row r="1591" spans="1:2">
      <c r="A1591" s="19">
        <v>43606</v>
      </c>
      <c r="B1591">
        <v>101</v>
      </c>
    </row>
    <row r="1592" spans="1:2">
      <c r="A1592" s="19">
        <v>43607</v>
      </c>
      <c r="B1592">
        <v>103.6</v>
      </c>
    </row>
    <row r="1593" spans="1:2">
      <c r="A1593" s="19">
        <v>43608</v>
      </c>
      <c r="B1593">
        <v>102.45</v>
      </c>
    </row>
    <row r="1594" spans="1:2">
      <c r="A1594" s="19">
        <v>43609</v>
      </c>
      <c r="B1594">
        <v>103.65</v>
      </c>
    </row>
    <row r="1595" spans="1:2">
      <c r="A1595" s="19">
        <v>43612</v>
      </c>
      <c r="B1595">
        <v>108</v>
      </c>
    </row>
    <row r="1596" spans="1:2">
      <c r="A1596" s="19">
        <v>43613</v>
      </c>
      <c r="B1596">
        <v>106.1</v>
      </c>
    </row>
    <row r="1597" spans="1:2">
      <c r="A1597" s="19">
        <v>43614</v>
      </c>
      <c r="B1597">
        <v>103.5</v>
      </c>
    </row>
    <row r="1598" spans="1:2">
      <c r="A1598" s="19">
        <v>43615</v>
      </c>
      <c r="B1598">
        <v>101.7</v>
      </c>
    </row>
    <row r="1599" spans="1:2">
      <c r="A1599" s="19">
        <v>43616</v>
      </c>
      <c r="B1599">
        <v>99.8</v>
      </c>
    </row>
    <row r="1600" spans="1:2">
      <c r="A1600" s="19">
        <v>43619</v>
      </c>
      <c r="B1600">
        <v>97.95</v>
      </c>
    </row>
    <row r="1601" spans="1:2">
      <c r="A1601" s="19">
        <v>43620</v>
      </c>
      <c r="B1601">
        <v>99.9</v>
      </c>
    </row>
    <row r="1602" spans="1:2">
      <c r="A1602" s="19">
        <v>43622</v>
      </c>
      <c r="B1602">
        <v>98.36</v>
      </c>
    </row>
    <row r="1603" spans="1:2">
      <c r="A1603" s="19">
        <v>43626</v>
      </c>
      <c r="B1603">
        <v>100.4</v>
      </c>
    </row>
    <row r="1604" spans="1:2">
      <c r="A1604" s="19">
        <v>43627</v>
      </c>
      <c r="B1604">
        <v>105.9</v>
      </c>
    </row>
    <row r="1605" spans="1:2">
      <c r="A1605" s="19">
        <v>43628</v>
      </c>
      <c r="B1605">
        <v>106.5</v>
      </c>
    </row>
    <row r="1606" spans="1:2">
      <c r="A1606" s="19">
        <v>43629</v>
      </c>
      <c r="B1606">
        <v>110.2</v>
      </c>
    </row>
    <row r="1607" spans="1:2">
      <c r="A1607" s="19">
        <v>43630</v>
      </c>
      <c r="B1607">
        <v>109.4</v>
      </c>
    </row>
    <row r="1608" spans="1:2">
      <c r="A1608" s="19">
        <v>43633</v>
      </c>
      <c r="B1608">
        <v>108.2</v>
      </c>
    </row>
    <row r="1609" spans="1:2">
      <c r="A1609" s="19">
        <v>43634</v>
      </c>
      <c r="B1609">
        <v>112</v>
      </c>
    </row>
    <row r="1610" spans="1:2">
      <c r="A1610" s="19">
        <v>43635</v>
      </c>
      <c r="B1610">
        <v>114.25</v>
      </c>
    </row>
    <row r="1611" spans="1:2">
      <c r="A1611" s="19">
        <v>43636</v>
      </c>
      <c r="B1611">
        <v>117.55</v>
      </c>
    </row>
    <row r="1612" spans="1:2">
      <c r="A1612" s="19">
        <v>43637</v>
      </c>
      <c r="B1612">
        <v>116.4</v>
      </c>
    </row>
    <row r="1613" spans="1:2">
      <c r="A1613" s="19">
        <v>43640</v>
      </c>
      <c r="B1613">
        <v>116.3</v>
      </c>
    </row>
    <row r="1614" spans="1:2">
      <c r="A1614" s="19">
        <v>43641</v>
      </c>
      <c r="B1614">
        <v>113.75</v>
      </c>
    </row>
    <row r="1615" spans="1:2">
      <c r="A1615" s="19">
        <v>43642</v>
      </c>
      <c r="B1615">
        <v>114.75</v>
      </c>
    </row>
    <row r="1616" spans="1:2">
      <c r="A1616" s="19">
        <v>43643</v>
      </c>
      <c r="B1616">
        <v>116.35</v>
      </c>
    </row>
    <row r="1617" spans="1:2">
      <c r="A1617" s="19">
        <v>43644</v>
      </c>
      <c r="B1617">
        <v>117.95</v>
      </c>
    </row>
    <row r="1618" spans="1:2">
      <c r="A1618" s="19">
        <v>43647</v>
      </c>
      <c r="B1618">
        <v>121.2</v>
      </c>
    </row>
    <row r="1619" spans="1:2">
      <c r="A1619" s="19">
        <v>43648</v>
      </c>
      <c r="B1619">
        <v>126.2</v>
      </c>
    </row>
    <row r="1620" spans="1:2">
      <c r="A1620" s="19">
        <v>43649</v>
      </c>
      <c r="B1620">
        <v>126.35</v>
      </c>
    </row>
    <row r="1621" spans="1:2">
      <c r="A1621" s="19">
        <v>43650</v>
      </c>
      <c r="B1621">
        <v>122.3</v>
      </c>
    </row>
    <row r="1622" spans="1:2">
      <c r="A1622" s="19">
        <v>43651</v>
      </c>
      <c r="B1622">
        <v>114.25</v>
      </c>
    </row>
    <row r="1623" spans="1:2">
      <c r="A1623" s="19">
        <v>43654</v>
      </c>
      <c r="B1623">
        <v>117.75</v>
      </c>
    </row>
    <row r="1624" spans="1:2">
      <c r="A1624" s="19">
        <v>43655</v>
      </c>
      <c r="B1624">
        <v>122.6</v>
      </c>
    </row>
    <row r="1625" spans="1:2">
      <c r="A1625" s="19">
        <v>43656</v>
      </c>
      <c r="B1625">
        <v>121.2</v>
      </c>
    </row>
    <row r="1626" spans="1:2">
      <c r="A1626" s="19">
        <v>43657</v>
      </c>
      <c r="B1626">
        <v>119.25</v>
      </c>
    </row>
    <row r="1627" spans="1:2">
      <c r="A1627" s="19">
        <v>43658</v>
      </c>
      <c r="B1627">
        <v>118.55</v>
      </c>
    </row>
    <row r="1628" spans="1:2">
      <c r="A1628" s="19">
        <v>43661</v>
      </c>
      <c r="B1628">
        <v>121.4</v>
      </c>
    </row>
    <row r="1629" spans="1:2">
      <c r="A1629" s="19">
        <v>43662</v>
      </c>
      <c r="B1629">
        <v>122.2</v>
      </c>
    </row>
    <row r="1630" spans="1:2">
      <c r="A1630" s="19">
        <v>43663</v>
      </c>
      <c r="B1630">
        <v>120.75</v>
      </c>
    </row>
    <row r="1631" spans="1:2">
      <c r="A1631" s="19">
        <v>43664</v>
      </c>
      <c r="B1631">
        <v>119.5</v>
      </c>
    </row>
    <row r="1632" spans="1:2">
      <c r="A1632" s="19">
        <v>43665</v>
      </c>
      <c r="B1632">
        <v>121.85</v>
      </c>
    </row>
    <row r="1633" spans="1:2">
      <c r="A1633" s="19">
        <v>43668</v>
      </c>
      <c r="B1633">
        <v>118.1</v>
      </c>
    </row>
    <row r="1634" spans="1:2">
      <c r="A1634" s="19">
        <v>43669</v>
      </c>
      <c r="B1634">
        <v>118.1</v>
      </c>
    </row>
    <row r="1635" spans="1:2">
      <c r="A1635" s="19">
        <v>43670</v>
      </c>
      <c r="B1635">
        <v>115.1</v>
      </c>
    </row>
    <row r="1636" spans="1:2">
      <c r="A1636" s="19">
        <v>43671</v>
      </c>
      <c r="B1636">
        <v>117</v>
      </c>
    </row>
    <row r="1637" spans="1:2">
      <c r="A1637" s="19">
        <v>43672</v>
      </c>
      <c r="B1637">
        <v>118.75</v>
      </c>
    </row>
    <row r="1638" spans="1:2">
      <c r="A1638" s="19">
        <v>43675</v>
      </c>
      <c r="B1638">
        <v>118.45</v>
      </c>
    </row>
    <row r="1639" spans="1:2">
      <c r="A1639" s="19">
        <v>43676</v>
      </c>
      <c r="B1639">
        <v>121.15</v>
      </c>
    </row>
    <row r="1640" spans="1:2">
      <c r="A1640" s="19">
        <v>43677</v>
      </c>
      <c r="B1640">
        <v>118.35</v>
      </c>
    </row>
    <row r="1641" spans="1:2">
      <c r="A1641" s="19">
        <v>43678</v>
      </c>
      <c r="B1641">
        <v>113.9</v>
      </c>
    </row>
    <row r="1642" spans="1:2">
      <c r="A1642" s="19">
        <v>43679</v>
      </c>
      <c r="B1642">
        <v>108.45</v>
      </c>
    </row>
    <row r="1643" spans="1:2">
      <c r="A1643" s="19">
        <v>43682</v>
      </c>
      <c r="B1643">
        <v>99.15</v>
      </c>
    </row>
    <row r="1644" spans="1:2">
      <c r="A1644" s="19">
        <v>43683</v>
      </c>
      <c r="B1644">
        <v>97.9</v>
      </c>
    </row>
    <row r="1645" spans="1:2">
      <c r="A1645" s="19">
        <v>43684</v>
      </c>
      <c r="B1645">
        <v>92.8</v>
      </c>
    </row>
    <row r="1646" spans="1:2">
      <c r="A1646" s="19">
        <v>43685</v>
      </c>
      <c r="B1646">
        <v>94.8</v>
      </c>
    </row>
    <row r="1647" spans="1:2">
      <c r="A1647" s="19">
        <v>43690</v>
      </c>
      <c r="B1647">
        <v>88.5</v>
      </c>
    </row>
    <row r="1648" spans="1:2">
      <c r="A1648" s="19">
        <v>43691</v>
      </c>
      <c r="B1648">
        <v>90.35</v>
      </c>
    </row>
    <row r="1649" spans="1:2">
      <c r="A1649" s="19">
        <v>43692</v>
      </c>
      <c r="B1649">
        <v>88.8</v>
      </c>
    </row>
    <row r="1650" spans="1:2">
      <c r="A1650" s="19">
        <v>43693</v>
      </c>
      <c r="B1650">
        <v>89.55</v>
      </c>
    </row>
    <row r="1651" spans="1:2">
      <c r="A1651" s="19">
        <v>43696</v>
      </c>
      <c r="B1651">
        <v>88.7</v>
      </c>
    </row>
    <row r="1652" spans="1:2">
      <c r="A1652" s="19">
        <v>43697</v>
      </c>
      <c r="B1652">
        <v>88.45</v>
      </c>
    </row>
    <row r="1653" spans="1:2">
      <c r="A1653" s="19">
        <v>43698</v>
      </c>
      <c r="B1653">
        <v>83</v>
      </c>
    </row>
    <row r="1654" spans="1:2">
      <c r="A1654" s="19">
        <v>43699</v>
      </c>
      <c r="B1654">
        <v>85</v>
      </c>
    </row>
    <row r="1655" spans="1:2">
      <c r="A1655" s="19">
        <v>43702</v>
      </c>
      <c r="B1655">
        <v>86</v>
      </c>
    </row>
    <row r="1656" spans="1:2">
      <c r="A1656" s="19">
        <v>43703</v>
      </c>
      <c r="B1656">
        <v>83.1</v>
      </c>
    </row>
    <row r="1657" spans="1:2">
      <c r="A1657" s="19">
        <v>43704</v>
      </c>
      <c r="B1657">
        <v>83.5</v>
      </c>
    </row>
    <row r="1658" spans="1:2">
      <c r="A1658" s="19">
        <v>43705</v>
      </c>
      <c r="B1658">
        <v>81.45</v>
      </c>
    </row>
    <row r="1659" spans="1:2">
      <c r="A1659" s="19">
        <v>43706</v>
      </c>
      <c r="B1659">
        <v>85.85</v>
      </c>
    </row>
    <row r="1660" spans="1:2">
      <c r="A1660" s="19">
        <v>43710</v>
      </c>
      <c r="B1660">
        <v>91.15</v>
      </c>
    </row>
    <row r="1661" spans="1:2">
      <c r="A1661" s="19">
        <v>43711</v>
      </c>
      <c r="B1661">
        <v>89.35</v>
      </c>
    </row>
    <row r="1662" spans="1:2">
      <c r="A1662" s="19">
        <v>43712</v>
      </c>
      <c r="B1662">
        <v>91.05</v>
      </c>
    </row>
    <row r="1663" spans="1:2">
      <c r="A1663" s="19">
        <v>43713</v>
      </c>
      <c r="B1663">
        <v>90.2</v>
      </c>
    </row>
    <row r="1664" spans="1:2">
      <c r="A1664" s="19">
        <v>43714</v>
      </c>
      <c r="B1664">
        <v>88.1</v>
      </c>
    </row>
    <row r="1665" spans="1:2">
      <c r="A1665" s="19">
        <v>43717</v>
      </c>
      <c r="B1665">
        <v>91.95</v>
      </c>
    </row>
    <row r="1666" spans="1:2">
      <c r="A1666" s="19">
        <v>43718</v>
      </c>
      <c r="B1666">
        <v>93.2</v>
      </c>
    </row>
    <row r="1667" spans="1:2">
      <c r="A1667" s="19">
        <v>43719</v>
      </c>
      <c r="B1667">
        <v>95.5</v>
      </c>
    </row>
    <row r="1668" spans="1:2">
      <c r="A1668" s="19">
        <v>43720</v>
      </c>
      <c r="B1668">
        <v>98.85</v>
      </c>
    </row>
    <row r="1669" spans="1:2">
      <c r="A1669" s="19">
        <v>43721</v>
      </c>
      <c r="B1669">
        <v>99.1</v>
      </c>
    </row>
    <row r="1670" spans="1:2">
      <c r="A1670" s="19">
        <v>43724</v>
      </c>
      <c r="B1670">
        <v>97.75</v>
      </c>
    </row>
    <row r="1671" spans="1:2">
      <c r="A1671" s="19">
        <v>43725</v>
      </c>
      <c r="B1671">
        <v>96.5</v>
      </c>
    </row>
    <row r="1672" spans="1:2">
      <c r="A1672" s="19">
        <v>43726</v>
      </c>
      <c r="B1672">
        <v>96.1</v>
      </c>
    </row>
    <row r="1673" spans="1:2">
      <c r="A1673" s="19">
        <v>43727</v>
      </c>
      <c r="B1673">
        <v>92</v>
      </c>
    </row>
    <row r="1674" spans="1:2">
      <c r="A1674" s="19">
        <v>43728</v>
      </c>
      <c r="B1674">
        <v>91.6</v>
      </c>
    </row>
    <row r="1675" spans="1:2">
      <c r="A1675" s="19">
        <v>43731</v>
      </c>
      <c r="B1675">
        <v>93.65</v>
      </c>
    </row>
    <row r="1676" spans="1:2">
      <c r="A1676" s="19">
        <v>43732</v>
      </c>
      <c r="B1676">
        <v>89.6</v>
      </c>
    </row>
    <row r="1677" spans="1:2">
      <c r="A1677" s="19">
        <v>43733</v>
      </c>
      <c r="B1677">
        <v>89.6</v>
      </c>
    </row>
    <row r="1678" spans="1:2">
      <c r="A1678" s="19">
        <v>43734</v>
      </c>
      <c r="B1678">
        <v>91.2</v>
      </c>
    </row>
    <row r="1679" spans="1:2">
      <c r="A1679" s="19">
        <v>43735</v>
      </c>
      <c r="B1679">
        <v>91.5</v>
      </c>
    </row>
    <row r="1680" spans="1:2">
      <c r="A1680" s="19">
        <v>43738</v>
      </c>
      <c r="B1680">
        <v>93.2</v>
      </c>
    </row>
    <row r="1681" spans="1:2">
      <c r="A1681" s="19">
        <v>43746</v>
      </c>
      <c r="B1681">
        <v>94.5</v>
      </c>
    </row>
    <row r="1682" spans="1:2">
      <c r="A1682" s="19">
        <v>43747</v>
      </c>
      <c r="B1682">
        <v>90.7</v>
      </c>
    </row>
    <row r="1683" spans="1:2">
      <c r="A1683" s="19">
        <v>43748</v>
      </c>
      <c r="B1683">
        <v>93.4</v>
      </c>
    </row>
    <row r="1684" spans="1:2">
      <c r="A1684" s="19">
        <v>43749</v>
      </c>
      <c r="B1684">
        <v>92.65</v>
      </c>
    </row>
    <row r="1685" spans="1:2">
      <c r="A1685" s="19">
        <v>43752</v>
      </c>
      <c r="B1685">
        <v>91.5</v>
      </c>
    </row>
    <row r="1686" spans="1:2">
      <c r="A1686" s="19">
        <v>43753</v>
      </c>
      <c r="B1686">
        <v>92.05</v>
      </c>
    </row>
    <row r="1687" spans="1:2">
      <c r="A1687" s="19">
        <v>43754</v>
      </c>
      <c r="B1687">
        <v>87.1</v>
      </c>
    </row>
    <row r="1688" spans="1:2">
      <c r="A1688" s="19">
        <v>43755</v>
      </c>
      <c r="B1688">
        <v>85.95</v>
      </c>
    </row>
    <row r="1689" spans="1:2">
      <c r="A1689" s="19">
        <v>43756</v>
      </c>
      <c r="B1689">
        <v>85.7</v>
      </c>
    </row>
    <row r="1690" spans="1:2">
      <c r="A1690" s="19">
        <v>43759</v>
      </c>
      <c r="B1690">
        <v>85.05</v>
      </c>
    </row>
    <row r="1691" spans="1:2">
      <c r="A1691" s="19">
        <v>43760</v>
      </c>
      <c r="B1691">
        <v>86</v>
      </c>
    </row>
    <row r="1692" spans="1:2">
      <c r="A1692" s="19">
        <v>43761</v>
      </c>
      <c r="B1692">
        <v>86.95</v>
      </c>
    </row>
    <row r="1693" spans="1:2">
      <c r="A1693" s="19">
        <v>43762</v>
      </c>
      <c r="B1693">
        <v>87.05</v>
      </c>
    </row>
    <row r="1694" spans="1:2">
      <c r="A1694" s="19">
        <v>43763</v>
      </c>
      <c r="B1694">
        <v>87.65</v>
      </c>
    </row>
    <row r="1695" spans="1:2">
      <c r="A1695" s="19">
        <v>43767</v>
      </c>
      <c r="B1695">
        <v>85.5</v>
      </c>
    </row>
    <row r="1696" spans="1:2">
      <c r="A1696" s="19">
        <v>43768</v>
      </c>
      <c r="B1696">
        <v>85.1</v>
      </c>
    </row>
    <row r="1697" spans="1:2">
      <c r="A1697" s="19">
        <v>43769</v>
      </c>
      <c r="B1697">
        <v>84</v>
      </c>
    </row>
    <row r="1698" spans="1:2">
      <c r="A1698" s="19">
        <v>43770</v>
      </c>
      <c r="B1698">
        <v>85</v>
      </c>
    </row>
    <row r="1699" spans="1:2">
      <c r="A1699" s="19">
        <v>43773</v>
      </c>
      <c r="B1699">
        <v>82.7</v>
      </c>
    </row>
    <row r="1700" spans="1:2">
      <c r="A1700" s="19">
        <v>43774</v>
      </c>
      <c r="B1700">
        <v>82.7</v>
      </c>
    </row>
    <row r="1701" spans="1:2">
      <c r="A1701" s="19">
        <v>43775</v>
      </c>
      <c r="B1701">
        <v>83.4</v>
      </c>
    </row>
    <row r="1702" spans="1:2">
      <c r="A1702" s="19">
        <v>43776</v>
      </c>
      <c r="B1702">
        <v>82.5</v>
      </c>
    </row>
    <row r="1703" spans="1:2">
      <c r="A1703" s="19">
        <v>43777</v>
      </c>
      <c r="B1703">
        <v>79.9</v>
      </c>
    </row>
    <row r="1704" spans="1:2">
      <c r="A1704" s="19">
        <v>43780</v>
      </c>
      <c r="B1704">
        <v>78.45</v>
      </c>
    </row>
    <row r="1705" spans="1:2">
      <c r="A1705" s="19">
        <v>43781</v>
      </c>
      <c r="B1705">
        <v>81</v>
      </c>
    </row>
    <row r="1706" spans="1:2">
      <c r="A1706" s="19">
        <v>43782</v>
      </c>
      <c r="B1706">
        <v>81.15</v>
      </c>
    </row>
    <row r="1707" spans="1:2">
      <c r="A1707" s="19">
        <v>43783</v>
      </c>
      <c r="B1707">
        <v>83.4</v>
      </c>
    </row>
    <row r="1708" spans="1:2">
      <c r="A1708" s="19">
        <v>43784</v>
      </c>
      <c r="B1708">
        <v>84.75</v>
      </c>
    </row>
    <row r="1709" spans="1:2">
      <c r="A1709" s="19">
        <v>43787</v>
      </c>
      <c r="B1709">
        <v>85.1</v>
      </c>
    </row>
    <row r="1710" spans="1:2">
      <c r="A1710" s="19">
        <v>43788</v>
      </c>
      <c r="B1710">
        <v>85.85</v>
      </c>
    </row>
    <row r="1711" spans="1:2">
      <c r="A1711" s="19">
        <v>43789</v>
      </c>
      <c r="B1711">
        <v>86.65</v>
      </c>
    </row>
    <row r="1712" spans="1:2">
      <c r="A1712" s="19">
        <v>43790</v>
      </c>
      <c r="B1712">
        <v>86.85</v>
      </c>
    </row>
    <row r="1713" spans="1:2">
      <c r="A1713" s="19">
        <v>43791</v>
      </c>
      <c r="B1713">
        <v>87.8</v>
      </c>
    </row>
    <row r="1714" spans="1:2">
      <c r="A1714" s="19">
        <v>43794</v>
      </c>
      <c r="B1714">
        <v>90.45</v>
      </c>
    </row>
    <row r="1715" spans="1:2">
      <c r="A1715" s="19">
        <v>43795</v>
      </c>
      <c r="B1715">
        <v>88.7</v>
      </c>
    </row>
    <row r="1716" spans="1:2">
      <c r="A1716" s="19">
        <v>43796</v>
      </c>
      <c r="B1716">
        <v>87</v>
      </c>
    </row>
    <row r="1717" spans="1:2">
      <c r="A1717" s="19">
        <v>43797</v>
      </c>
      <c r="B1717">
        <v>87.75</v>
      </c>
    </row>
    <row r="1718" spans="1:2">
      <c r="A1718" s="19">
        <v>43798</v>
      </c>
      <c r="B1718">
        <v>87.25</v>
      </c>
    </row>
    <row r="1719" spans="1:2">
      <c r="A1719" s="19">
        <v>43801</v>
      </c>
      <c r="B1719">
        <v>88.75</v>
      </c>
    </row>
    <row r="1720" spans="1:2">
      <c r="A1720" s="19">
        <v>43802</v>
      </c>
      <c r="B1720">
        <v>88</v>
      </c>
    </row>
    <row r="1721" spans="1:2">
      <c r="A1721" s="19">
        <v>43803</v>
      </c>
      <c r="B1721">
        <v>89</v>
      </c>
    </row>
    <row r="1722" spans="1:2">
      <c r="A1722" s="19">
        <v>43804</v>
      </c>
      <c r="B1722">
        <v>88.7</v>
      </c>
    </row>
    <row r="1723" spans="1:2">
      <c r="A1723" s="19">
        <v>43805</v>
      </c>
      <c r="B1723">
        <v>89.4</v>
      </c>
    </row>
    <row r="1724" spans="1:2">
      <c r="A1724" s="19">
        <v>43808</v>
      </c>
      <c r="B1724">
        <v>94.35</v>
      </c>
    </row>
    <row r="1725" spans="1:2">
      <c r="A1725" s="19">
        <v>43809</v>
      </c>
      <c r="B1725">
        <v>93.15</v>
      </c>
    </row>
    <row r="1726" spans="1:2">
      <c r="A1726" s="19">
        <v>43810</v>
      </c>
      <c r="B1726">
        <v>94.35</v>
      </c>
    </row>
    <row r="1727" spans="1:2">
      <c r="A1727" s="19">
        <v>43811</v>
      </c>
      <c r="B1727">
        <v>93.8</v>
      </c>
    </row>
    <row r="1728" spans="1:2">
      <c r="A1728" s="19">
        <v>43812</v>
      </c>
      <c r="B1728">
        <v>94.45</v>
      </c>
    </row>
    <row r="1729" spans="1:2">
      <c r="A1729" s="19">
        <v>43815</v>
      </c>
      <c r="B1729">
        <v>93.9</v>
      </c>
    </row>
    <row r="1730" spans="1:2">
      <c r="A1730" s="19">
        <v>43816</v>
      </c>
      <c r="B1730">
        <v>93.1</v>
      </c>
    </row>
    <row r="1731" spans="1:2">
      <c r="A1731" s="19">
        <v>43817</v>
      </c>
      <c r="B1731">
        <v>92.3</v>
      </c>
    </row>
    <row r="1732" spans="1:2">
      <c r="A1732" s="19">
        <v>43818</v>
      </c>
      <c r="B1732">
        <v>93.2</v>
      </c>
    </row>
    <row r="1733" spans="1:2">
      <c r="A1733" s="19">
        <v>43819</v>
      </c>
      <c r="B1733">
        <v>90.9</v>
      </c>
    </row>
    <row r="1734" spans="1:2">
      <c r="A1734" s="19">
        <v>43822</v>
      </c>
      <c r="B1734">
        <v>90.9</v>
      </c>
    </row>
    <row r="1735" spans="1:2">
      <c r="A1735" s="19">
        <v>43823</v>
      </c>
      <c r="B1735">
        <v>91.1</v>
      </c>
    </row>
    <row r="1736" spans="1:2">
      <c r="A1736" s="19">
        <v>43825</v>
      </c>
      <c r="B1736">
        <v>90.85</v>
      </c>
    </row>
    <row r="1737" spans="1:2">
      <c r="A1737" s="19">
        <v>43827</v>
      </c>
      <c r="B1737">
        <v>89.7</v>
      </c>
    </row>
    <row r="1738" spans="1:2">
      <c r="A1738" s="19">
        <v>43828</v>
      </c>
      <c r="B1738">
        <v>90.5</v>
      </c>
    </row>
    <row r="1739" spans="1:2">
      <c r="A1739" s="19">
        <v>43829</v>
      </c>
      <c r="B1739">
        <v>90.75</v>
      </c>
    </row>
    <row r="1740" spans="1:2">
      <c r="A1740" s="19">
        <v>43830</v>
      </c>
      <c r="B1740">
        <v>91.95</v>
      </c>
    </row>
    <row r="1741" spans="1:2">
      <c r="A1741" s="19">
        <v>43832</v>
      </c>
      <c r="B1741">
        <v>93.2</v>
      </c>
    </row>
    <row r="1742" spans="1:2">
      <c r="A1742" s="19">
        <v>43833</v>
      </c>
      <c r="B1742">
        <v>93.9</v>
      </c>
    </row>
    <row r="1743" spans="1:2">
      <c r="A1743" s="19">
        <v>43836</v>
      </c>
      <c r="B1743">
        <v>94</v>
      </c>
    </row>
    <row r="1744" spans="1:2">
      <c r="A1744" s="19">
        <v>43837</v>
      </c>
      <c r="B1744">
        <v>94</v>
      </c>
    </row>
    <row r="1745" spans="1:2">
      <c r="A1745" s="19">
        <v>43838</v>
      </c>
      <c r="B1745">
        <v>95.65</v>
      </c>
    </row>
    <row r="1746" spans="1:2">
      <c r="A1746" s="19">
        <v>43839</v>
      </c>
      <c r="B1746">
        <v>93.4</v>
      </c>
    </row>
    <row r="1747" spans="1:2">
      <c r="A1747" s="19">
        <v>43840</v>
      </c>
      <c r="B1747">
        <v>93.25</v>
      </c>
    </row>
    <row r="1748" spans="1:2">
      <c r="A1748" s="19">
        <v>43843</v>
      </c>
      <c r="B1748">
        <v>94.5</v>
      </c>
    </row>
    <row r="1749" spans="1:2">
      <c r="A1749" s="19">
        <v>43844</v>
      </c>
      <c r="B1749">
        <v>96.15</v>
      </c>
    </row>
    <row r="1750" spans="1:2">
      <c r="A1750" s="19">
        <v>43845</v>
      </c>
      <c r="B1750">
        <v>95.3</v>
      </c>
    </row>
    <row r="1751" spans="1:2">
      <c r="A1751" s="19">
        <v>43846</v>
      </c>
      <c r="B1751">
        <v>95.25</v>
      </c>
    </row>
    <row r="1752" spans="1:2">
      <c r="A1752" s="19">
        <v>43847</v>
      </c>
      <c r="B1752">
        <v>95.75</v>
      </c>
    </row>
    <row r="1753" spans="1:2">
      <c r="A1753" s="19">
        <v>43850</v>
      </c>
      <c r="B1753">
        <v>95.85</v>
      </c>
    </row>
    <row r="1754" spans="1:2">
      <c r="A1754" s="19">
        <v>43851</v>
      </c>
      <c r="B1754">
        <v>95.6</v>
      </c>
    </row>
    <row r="1755" spans="1:2">
      <c r="A1755" s="19">
        <v>43852</v>
      </c>
      <c r="B1755">
        <v>95.4</v>
      </c>
    </row>
    <row r="1756" spans="1:2">
      <c r="A1756" s="19">
        <v>43853</v>
      </c>
      <c r="B1756">
        <v>92.05</v>
      </c>
    </row>
    <row r="1757" spans="1:2">
      <c r="A1757" s="19">
        <v>43854</v>
      </c>
      <c r="B1757">
        <v>92.05</v>
      </c>
    </row>
    <row r="1758" spans="1:2">
      <c r="A1758" s="19">
        <v>43858</v>
      </c>
      <c r="B1758">
        <v>84.7</v>
      </c>
    </row>
    <row r="1759" spans="1:2">
      <c r="A1759" s="19">
        <v>43859</v>
      </c>
      <c r="B1759">
        <v>85.6</v>
      </c>
    </row>
    <row r="1760" spans="1:2">
      <c r="A1760" s="19">
        <v>43860</v>
      </c>
      <c r="B1760">
        <v>83</v>
      </c>
    </row>
    <row r="1761" spans="1:2">
      <c r="A1761" s="19">
        <v>43861</v>
      </c>
      <c r="B1761">
        <v>82.55</v>
      </c>
    </row>
    <row r="1762" spans="1:2">
      <c r="A1762" s="19">
        <v>43864</v>
      </c>
      <c r="B1762">
        <v>79.8</v>
      </c>
    </row>
    <row r="1763" spans="1:2">
      <c r="A1763" s="19">
        <v>43865</v>
      </c>
      <c r="B1763">
        <v>83.05</v>
      </c>
    </row>
    <row r="1764" spans="1:2">
      <c r="A1764" s="19">
        <v>43866</v>
      </c>
      <c r="B1764">
        <v>80.55</v>
      </c>
    </row>
    <row r="1765" spans="1:2">
      <c r="A1765" s="19">
        <v>43867</v>
      </c>
      <c r="B1765">
        <v>82.15</v>
      </c>
    </row>
    <row r="1766" spans="1:2">
      <c r="A1766" s="19">
        <v>43868</v>
      </c>
      <c r="B1766">
        <v>82.65</v>
      </c>
    </row>
    <row r="1767" spans="1:2">
      <c r="A1767" s="19">
        <v>43871</v>
      </c>
      <c r="B1767">
        <v>81.7</v>
      </c>
    </row>
    <row r="1768" spans="1:2">
      <c r="A1768" s="19">
        <v>43872</v>
      </c>
      <c r="B1768">
        <v>85.55</v>
      </c>
    </row>
    <row r="1769" spans="1:2">
      <c r="A1769" s="19">
        <v>43873</v>
      </c>
      <c r="B1769">
        <v>88</v>
      </c>
    </row>
    <row r="1770" spans="1:2">
      <c r="A1770" s="19">
        <v>43874</v>
      </c>
      <c r="B1770">
        <v>88.2</v>
      </c>
    </row>
    <row r="1771" spans="1:2">
      <c r="A1771" s="19">
        <v>43875</v>
      </c>
      <c r="B1771">
        <v>88.35</v>
      </c>
    </row>
    <row r="1772" spans="1:2">
      <c r="A1772" s="19">
        <v>43878</v>
      </c>
      <c r="B1772">
        <v>90.1</v>
      </c>
    </row>
    <row r="1773" spans="1:2">
      <c r="A1773" s="19">
        <v>43879</v>
      </c>
      <c r="B1773">
        <v>89.15</v>
      </c>
    </row>
    <row r="1774" spans="1:2">
      <c r="A1774" s="19">
        <v>43880</v>
      </c>
      <c r="B1774">
        <v>89.15</v>
      </c>
    </row>
    <row r="1775" spans="1:2">
      <c r="A1775" s="19">
        <v>43881</v>
      </c>
      <c r="B1775">
        <v>91.1</v>
      </c>
    </row>
    <row r="1776" spans="1:2">
      <c r="A1776" s="19">
        <v>43882</v>
      </c>
      <c r="B1776">
        <v>91.8</v>
      </c>
    </row>
    <row r="1777" spans="1:2">
      <c r="A1777" s="19">
        <v>43885</v>
      </c>
      <c r="B1777">
        <v>91.2</v>
      </c>
    </row>
    <row r="1778" spans="1:2">
      <c r="A1778" s="19">
        <v>43886</v>
      </c>
      <c r="B1778">
        <v>90.1</v>
      </c>
    </row>
    <row r="1779" spans="1:2">
      <c r="A1779" s="19">
        <v>43887</v>
      </c>
      <c r="B1779">
        <v>87.35</v>
      </c>
    </row>
    <row r="1780" spans="1:2">
      <c r="A1780" s="19">
        <v>43888</v>
      </c>
      <c r="B1780">
        <v>85.4</v>
      </c>
    </row>
    <row r="1781" spans="1:2">
      <c r="A1781" s="19">
        <v>43889</v>
      </c>
      <c r="B1781">
        <v>83.9</v>
      </c>
    </row>
    <row r="1782" spans="1:2">
      <c r="A1782" s="19">
        <v>43892</v>
      </c>
      <c r="B1782">
        <v>88.85</v>
      </c>
    </row>
    <row r="1783" spans="1:2">
      <c r="A1783" s="19">
        <v>43893</v>
      </c>
      <c r="B1783">
        <v>87.85</v>
      </c>
    </row>
    <row r="1784" spans="1:2">
      <c r="A1784" s="19">
        <v>43894</v>
      </c>
      <c r="B1784">
        <v>90.95</v>
      </c>
    </row>
    <row r="1785" spans="1:2">
      <c r="A1785" s="19">
        <v>43895</v>
      </c>
      <c r="B1785">
        <v>91.9</v>
      </c>
    </row>
    <row r="1786" spans="1:2">
      <c r="A1786" s="19">
        <v>43896</v>
      </c>
      <c r="B1786">
        <v>89.5</v>
      </c>
    </row>
    <row r="1787" spans="1:2">
      <c r="A1787" s="19">
        <v>43899</v>
      </c>
      <c r="B1787">
        <v>87.2</v>
      </c>
    </row>
    <row r="1788" spans="1:2">
      <c r="A1788" s="19">
        <v>43900</v>
      </c>
      <c r="B1788">
        <v>91.4</v>
      </c>
    </row>
    <row r="1789" spans="1:2">
      <c r="A1789" s="19">
        <v>43901</v>
      </c>
      <c r="B1789">
        <v>89.35</v>
      </c>
    </row>
    <row r="1790" spans="1:2">
      <c r="A1790" s="19">
        <v>43902</v>
      </c>
      <c r="B1790">
        <v>90.1</v>
      </c>
    </row>
    <row r="1791" spans="1:2">
      <c r="A1791" s="19">
        <v>43903</v>
      </c>
      <c r="B1791">
        <v>91</v>
      </c>
    </row>
    <row r="1792" spans="1:2">
      <c r="A1792" s="19">
        <v>43906</v>
      </c>
      <c r="B1792">
        <v>90.05</v>
      </c>
    </row>
    <row r="1793" spans="1:2">
      <c r="A1793" s="19">
        <v>43907</v>
      </c>
      <c r="B1793">
        <v>90.75</v>
      </c>
    </row>
    <row r="1794" spans="1:2">
      <c r="A1794" s="19">
        <v>43908</v>
      </c>
      <c r="B1794">
        <v>90.75</v>
      </c>
    </row>
    <row r="1795" spans="1:2">
      <c r="A1795" s="19">
        <v>43909</v>
      </c>
      <c r="B1795">
        <v>90.5</v>
      </c>
    </row>
    <row r="1796" spans="1:2">
      <c r="A1796" s="19">
        <v>43910</v>
      </c>
      <c r="B1796">
        <v>86.55</v>
      </c>
    </row>
    <row r="1797" spans="1:2">
      <c r="A1797" s="19">
        <v>43913</v>
      </c>
      <c r="B1797">
        <v>80.2</v>
      </c>
    </row>
    <row r="1798" spans="1:2">
      <c r="A1798" s="19">
        <v>43914</v>
      </c>
      <c r="B1798">
        <v>84.3</v>
      </c>
    </row>
    <row r="1799" spans="1:2">
      <c r="A1799" s="19">
        <v>43915</v>
      </c>
      <c r="B1799">
        <v>87.05</v>
      </c>
    </row>
    <row r="1800" spans="1:2">
      <c r="A1800" s="19">
        <v>43916</v>
      </c>
      <c r="B1800">
        <v>85.95</v>
      </c>
    </row>
    <row r="1801" spans="1:2">
      <c r="A1801" s="19">
        <v>43917</v>
      </c>
      <c r="B1801">
        <v>85.9</v>
      </c>
    </row>
    <row r="1802" spans="1:2">
      <c r="A1802" s="19">
        <v>43920</v>
      </c>
      <c r="B1802">
        <v>82.55</v>
      </c>
    </row>
    <row r="1803" spans="1:2">
      <c r="A1803" s="19">
        <v>43921</v>
      </c>
      <c r="B1803">
        <v>83.7</v>
      </c>
    </row>
    <row r="1804" spans="1:2">
      <c r="A1804" s="19">
        <v>43922</v>
      </c>
      <c r="B1804">
        <v>82</v>
      </c>
    </row>
    <row r="1805" spans="1:2">
      <c r="A1805" s="19">
        <v>43923</v>
      </c>
      <c r="B1805">
        <v>83.5</v>
      </c>
    </row>
    <row r="1806" spans="1:2">
      <c r="A1806" s="19">
        <v>43924</v>
      </c>
      <c r="B1806">
        <v>82.65</v>
      </c>
    </row>
    <row r="1807" spans="1:2">
      <c r="A1807" s="19">
        <v>43927</v>
      </c>
      <c r="B1807">
        <v>81.95</v>
      </c>
    </row>
    <row r="1808" spans="1:2">
      <c r="A1808" s="19">
        <v>43928</v>
      </c>
      <c r="B1808">
        <v>83.3</v>
      </c>
    </row>
    <row r="1809" spans="1:2">
      <c r="A1809" s="19">
        <v>43929</v>
      </c>
      <c r="B1809">
        <v>83.55</v>
      </c>
    </row>
    <row r="1810" spans="1:2">
      <c r="A1810" s="19">
        <v>43933</v>
      </c>
      <c r="B1810">
        <v>85.2</v>
      </c>
    </row>
    <row r="1811" spans="1:2">
      <c r="A1811" s="19">
        <v>43934</v>
      </c>
      <c r="B1811">
        <v>86.1</v>
      </c>
    </row>
    <row r="1812" spans="1:2">
      <c r="A1812" s="19">
        <v>43935</v>
      </c>
      <c r="B1812">
        <v>85.85</v>
      </c>
    </row>
    <row r="1813" spans="1:2">
      <c r="A1813" s="19">
        <v>43936</v>
      </c>
      <c r="B1813">
        <v>84.5</v>
      </c>
    </row>
    <row r="1814" spans="1:2">
      <c r="A1814" s="19">
        <v>43937</v>
      </c>
      <c r="B1814">
        <v>85.45</v>
      </c>
    </row>
    <row r="1815" spans="1:2">
      <c r="A1815" s="19">
        <v>43940</v>
      </c>
      <c r="B1815">
        <v>86.2</v>
      </c>
    </row>
    <row r="1816" spans="1:2">
      <c r="A1816" s="19">
        <v>43941</v>
      </c>
      <c r="B1816">
        <v>83.6</v>
      </c>
    </row>
    <row r="1817" spans="1:2">
      <c r="A1817" s="19">
        <v>43942</v>
      </c>
      <c r="B1817">
        <v>84.2</v>
      </c>
    </row>
    <row r="1818" spans="1:2">
      <c r="A1818" s="19">
        <v>43943</v>
      </c>
      <c r="B1818">
        <v>83.7</v>
      </c>
    </row>
    <row r="1819" spans="1:2">
      <c r="A1819" s="19">
        <v>43944</v>
      </c>
      <c r="B1819">
        <v>83.9</v>
      </c>
    </row>
    <row r="1820" spans="1:2">
      <c r="A1820" s="19">
        <v>43948</v>
      </c>
      <c r="B1820">
        <v>83.4</v>
      </c>
    </row>
    <row r="1821" spans="1:2">
      <c r="A1821" s="19">
        <v>43949</v>
      </c>
      <c r="B1821">
        <v>82.4</v>
      </c>
    </row>
    <row r="1822" spans="1:2">
      <c r="A1822" s="19">
        <v>43950</v>
      </c>
      <c r="B1822">
        <v>82.6</v>
      </c>
    </row>
    <row r="1823" spans="1:2">
      <c r="A1823" s="19">
        <v>43951</v>
      </c>
      <c r="B1823">
        <v>83.95</v>
      </c>
    </row>
    <row r="1824" spans="1:2">
      <c r="A1824" s="19">
        <v>43953</v>
      </c>
      <c r="B1824">
        <v>84.2</v>
      </c>
    </row>
    <row r="1825" spans="1:2">
      <c r="A1825" s="19">
        <v>43959</v>
      </c>
      <c r="B1825">
        <v>88.45</v>
      </c>
    </row>
    <row r="1826" spans="1:2">
      <c r="A1826" s="19">
        <v>43962</v>
      </c>
      <c r="B1826">
        <v>87.85</v>
      </c>
    </row>
    <row r="1827" spans="1:2">
      <c r="A1827" s="19">
        <v>43963</v>
      </c>
      <c r="B1827">
        <v>90.15</v>
      </c>
    </row>
    <row r="1828" spans="1:2">
      <c r="A1828" s="19">
        <v>43964</v>
      </c>
      <c r="B1828">
        <v>91.15</v>
      </c>
    </row>
    <row r="1829" spans="1:2">
      <c r="A1829" s="19">
        <v>43965</v>
      </c>
      <c r="B1829">
        <v>90.75</v>
      </c>
    </row>
    <row r="1830" spans="1:2">
      <c r="A1830" s="19">
        <v>43966</v>
      </c>
      <c r="B1830">
        <v>93.25</v>
      </c>
    </row>
    <row r="1831" spans="1:2">
      <c r="A1831" s="19">
        <v>43969</v>
      </c>
      <c r="B1831">
        <v>96.15</v>
      </c>
    </row>
    <row r="1832" spans="1:2">
      <c r="A1832" s="19">
        <v>43970</v>
      </c>
      <c r="B1832">
        <v>97.95</v>
      </c>
    </row>
    <row r="1833" spans="1:2">
      <c r="A1833" s="19">
        <v>43971</v>
      </c>
      <c r="B1833">
        <v>96.1</v>
      </c>
    </row>
    <row r="1834" spans="1:2">
      <c r="A1834" s="19">
        <v>43972</v>
      </c>
      <c r="B1834">
        <v>97.95</v>
      </c>
    </row>
    <row r="1835" spans="1:2">
      <c r="A1835" s="19">
        <v>43973</v>
      </c>
      <c r="B1835">
        <v>96.85</v>
      </c>
    </row>
    <row r="1836" spans="1:2">
      <c r="A1836" s="19">
        <v>43977</v>
      </c>
      <c r="B1836">
        <v>94.6</v>
      </c>
    </row>
    <row r="1837" spans="1:2">
      <c r="A1837" s="19">
        <v>43978</v>
      </c>
      <c r="B1837">
        <v>95.1</v>
      </c>
    </row>
    <row r="1838" spans="1:2">
      <c r="A1838" s="19">
        <v>43979</v>
      </c>
      <c r="B1838">
        <v>96.4</v>
      </c>
    </row>
    <row r="1839" spans="1:2">
      <c r="A1839" s="19">
        <v>43980</v>
      </c>
      <c r="B1839">
        <v>100.9</v>
      </c>
    </row>
    <row r="1840" spans="1:2">
      <c r="A1840" s="19">
        <v>43983</v>
      </c>
      <c r="B1840">
        <v>100.5</v>
      </c>
    </row>
    <row r="1841" spans="1:2">
      <c r="A1841" s="19">
        <v>43984</v>
      </c>
      <c r="B1841">
        <v>101.75</v>
      </c>
    </row>
    <row r="1842" spans="1:2">
      <c r="A1842" s="19">
        <v>43985</v>
      </c>
      <c r="B1842">
        <v>100.8</v>
      </c>
    </row>
    <row r="1843" spans="1:2">
      <c r="A1843" s="19">
        <v>43986</v>
      </c>
      <c r="B1843">
        <v>99.2</v>
      </c>
    </row>
    <row r="1844" spans="1:2">
      <c r="A1844" s="19">
        <v>43987</v>
      </c>
      <c r="B1844">
        <v>100.95</v>
      </c>
    </row>
    <row r="1845" spans="1:2">
      <c r="A1845" s="19">
        <v>43990</v>
      </c>
      <c r="B1845">
        <v>106.55</v>
      </c>
    </row>
    <row r="1846" spans="1:2">
      <c r="A1846" s="19">
        <v>43991</v>
      </c>
      <c r="B1846">
        <v>105.15</v>
      </c>
    </row>
    <row r="1847" spans="1:2">
      <c r="A1847" s="19">
        <v>43992</v>
      </c>
      <c r="B1847">
        <v>103.85</v>
      </c>
    </row>
    <row r="1848" spans="1:2">
      <c r="A1848" s="19">
        <v>43993</v>
      </c>
      <c r="B1848">
        <v>103.95</v>
      </c>
    </row>
    <row r="1849" spans="1:2">
      <c r="A1849" s="19">
        <v>43994</v>
      </c>
      <c r="B1849">
        <v>105.35</v>
      </c>
    </row>
    <row r="1850" spans="1:2">
      <c r="A1850" s="19">
        <v>43997</v>
      </c>
      <c r="B1850">
        <v>103.45</v>
      </c>
    </row>
    <row r="1851" spans="1:2">
      <c r="A1851" s="19">
        <v>43998</v>
      </c>
      <c r="B1851">
        <v>105.45</v>
      </c>
    </row>
    <row r="1852" spans="1:2">
      <c r="A1852" s="19">
        <v>43999</v>
      </c>
      <c r="B1852">
        <v>103.6</v>
      </c>
    </row>
    <row r="1853" spans="1:2">
      <c r="A1853" s="19">
        <v>44000</v>
      </c>
      <c r="B1853">
        <v>103</v>
      </c>
    </row>
    <row r="1854" spans="1:2">
      <c r="A1854" s="19">
        <v>44001</v>
      </c>
      <c r="B1854">
        <v>103</v>
      </c>
    </row>
    <row r="1855" spans="1:2">
      <c r="A1855" s="19">
        <v>44004</v>
      </c>
      <c r="B1855">
        <v>101.5</v>
      </c>
    </row>
    <row r="1856" spans="1:2">
      <c r="A1856" s="19">
        <v>44005</v>
      </c>
      <c r="B1856">
        <v>102.5</v>
      </c>
    </row>
    <row r="1857" spans="1:2">
      <c r="A1857" s="19">
        <v>44006</v>
      </c>
      <c r="B1857">
        <v>104.6</v>
      </c>
    </row>
    <row r="1858" spans="1:2">
      <c r="A1858" s="19">
        <v>44009</v>
      </c>
      <c r="B1858">
        <v>99.7</v>
      </c>
    </row>
    <row r="1859" spans="1:2">
      <c r="A1859" s="19">
        <v>44010</v>
      </c>
      <c r="B1859">
        <v>101.05</v>
      </c>
    </row>
    <row r="1860" spans="1:2">
      <c r="A1860" s="19">
        <v>44011</v>
      </c>
      <c r="B1860">
        <v>100.75</v>
      </c>
    </row>
    <row r="1861" spans="1:2">
      <c r="A1861" s="19">
        <v>44012</v>
      </c>
      <c r="B1861">
        <v>100.45</v>
      </c>
    </row>
    <row r="1862" spans="1:2">
      <c r="A1862" s="19">
        <v>44013</v>
      </c>
      <c r="B1862">
        <v>101.2</v>
      </c>
    </row>
    <row r="1863" spans="1:2">
      <c r="A1863" s="19">
        <v>44016</v>
      </c>
      <c r="B1863">
        <v>101.6</v>
      </c>
    </row>
    <row r="1864" spans="1:2">
      <c r="A1864" s="19">
        <v>44017</v>
      </c>
      <c r="B1864">
        <v>103.45</v>
      </c>
    </row>
    <row r="1865" spans="1:2">
      <c r="A1865" s="19">
        <v>44018</v>
      </c>
      <c r="B1865">
        <v>106.9</v>
      </c>
    </row>
    <row r="1866" spans="1:2">
      <c r="A1866" s="19">
        <v>44019</v>
      </c>
      <c r="B1866">
        <v>107.05</v>
      </c>
    </row>
    <row r="1867" spans="1:2">
      <c r="A1867" s="19">
        <v>44022</v>
      </c>
      <c r="B1867">
        <v>111.85</v>
      </c>
    </row>
    <row r="1868" spans="1:2">
      <c r="A1868" s="19">
        <v>44023</v>
      </c>
      <c r="B1868">
        <v>112.4</v>
      </c>
    </row>
    <row r="1869" spans="1:2">
      <c r="A1869" s="19">
        <v>44024</v>
      </c>
      <c r="B1869">
        <v>112.7</v>
      </c>
    </row>
    <row r="1870" spans="1:2">
      <c r="A1870" s="19">
        <v>44025</v>
      </c>
      <c r="B1870">
        <v>110.35</v>
      </c>
    </row>
    <row r="1871" spans="1:2">
      <c r="A1871" s="19">
        <v>44026</v>
      </c>
      <c r="B1871">
        <v>110.45</v>
      </c>
    </row>
    <row r="1872" spans="1:2">
      <c r="A1872" s="19">
        <v>44029</v>
      </c>
      <c r="B1872">
        <v>109.5</v>
      </c>
    </row>
    <row r="1873" spans="1:2">
      <c r="A1873" s="19">
        <v>44030</v>
      </c>
      <c r="B1873">
        <v>111.15</v>
      </c>
    </row>
    <row r="1874" spans="1:2">
      <c r="A1874" s="19">
        <v>44031</v>
      </c>
      <c r="B1874">
        <v>110.4</v>
      </c>
    </row>
    <row r="1875" spans="1:2">
      <c r="A1875" s="19">
        <v>44032</v>
      </c>
      <c r="B1875">
        <v>111.2</v>
      </c>
    </row>
    <row r="1876" spans="1:2">
      <c r="A1876" s="19">
        <v>44033</v>
      </c>
      <c r="B1876">
        <v>109.55</v>
      </c>
    </row>
    <row r="1877" spans="1:2">
      <c r="A1877" s="19">
        <v>44036</v>
      </c>
      <c r="B1877">
        <v>107.8</v>
      </c>
    </row>
    <row r="1878" spans="1:2">
      <c r="A1878" s="19">
        <v>44037</v>
      </c>
      <c r="B1878">
        <v>108.05</v>
      </c>
    </row>
    <row r="1879" spans="1:2">
      <c r="A1879" s="19">
        <v>44038</v>
      </c>
      <c r="B1879">
        <v>110.9</v>
      </c>
    </row>
    <row r="1880" spans="1:2">
      <c r="A1880" s="19">
        <v>44039</v>
      </c>
      <c r="B1880">
        <v>111.45</v>
      </c>
    </row>
    <row r="1881" spans="1:2">
      <c r="A1881" s="19">
        <v>44042</v>
      </c>
      <c r="B1881">
        <v>116.35</v>
      </c>
    </row>
    <row r="1882" spans="1:2">
      <c r="A1882" s="19">
        <v>44043</v>
      </c>
      <c r="B1882">
        <v>118</v>
      </c>
    </row>
    <row r="1883" spans="1:2">
      <c r="A1883" s="19">
        <v>44044</v>
      </c>
      <c r="B1883">
        <v>118.45</v>
      </c>
    </row>
    <row r="1884" spans="1:2">
      <c r="A1884" s="19">
        <v>44045</v>
      </c>
      <c r="B1884">
        <v>121.4</v>
      </c>
    </row>
    <row r="1885" spans="1:2">
      <c r="A1885" s="19">
        <v>44046</v>
      </c>
      <c r="B1885">
        <v>118.85</v>
      </c>
    </row>
    <row r="1886" spans="1:2">
      <c r="A1886" s="19">
        <v>44050</v>
      </c>
      <c r="B1886">
        <v>121.45</v>
      </c>
    </row>
    <row r="1887" spans="1:2">
      <c r="A1887" s="19">
        <v>44051</v>
      </c>
      <c r="B1887">
        <v>122.2</v>
      </c>
    </row>
    <row r="1888" spans="1:2">
      <c r="A1888" s="19">
        <v>44053</v>
      </c>
      <c r="B1888">
        <v>120.75</v>
      </c>
    </row>
    <row r="1889" spans="1:2">
      <c r="A1889" s="19">
        <v>44054</v>
      </c>
      <c r="B1889">
        <v>121.75</v>
      </c>
    </row>
    <row r="1890" spans="1:2">
      <c r="A1890" s="19">
        <v>44057</v>
      </c>
      <c r="B1890">
        <v>121.9</v>
      </c>
    </row>
    <row r="1891" spans="1:2">
      <c r="A1891" s="19">
        <v>44058</v>
      </c>
      <c r="B1891">
        <v>127.6</v>
      </c>
    </row>
    <row r="1892" spans="1:2">
      <c r="A1892" s="19">
        <v>44059</v>
      </c>
      <c r="B1892">
        <v>128.8</v>
      </c>
    </row>
    <row r="1893" spans="1:2">
      <c r="A1893" s="19">
        <v>44060</v>
      </c>
      <c r="B1893">
        <v>128.4</v>
      </c>
    </row>
    <row r="1894" spans="1:2">
      <c r="A1894" s="19">
        <v>44061</v>
      </c>
      <c r="B1894">
        <v>126.55</v>
      </c>
    </row>
    <row r="1895" spans="1:2">
      <c r="A1895" s="19">
        <v>44064</v>
      </c>
      <c r="B1895">
        <v>124.45</v>
      </c>
    </row>
    <row r="1896" spans="1:2">
      <c r="A1896" s="19">
        <v>44065</v>
      </c>
      <c r="B1896">
        <v>121.5</v>
      </c>
    </row>
    <row r="1897" spans="1:2">
      <c r="A1897" s="19">
        <v>44066</v>
      </c>
      <c r="B1897">
        <v>123.25</v>
      </c>
    </row>
    <row r="1898" spans="1:2">
      <c r="A1898" s="19">
        <v>44067</v>
      </c>
      <c r="B1898">
        <v>121.2</v>
      </c>
    </row>
    <row r="1899" spans="1:2">
      <c r="A1899" s="19">
        <v>44068</v>
      </c>
      <c r="B1899">
        <v>123.25</v>
      </c>
    </row>
    <row r="1900" spans="1:2">
      <c r="A1900" s="19">
        <v>44071</v>
      </c>
      <c r="B1900">
        <v>124.35</v>
      </c>
    </row>
    <row r="1901" spans="1:2">
      <c r="A1901" s="19">
        <v>44072</v>
      </c>
      <c r="B1901">
        <v>125.45</v>
      </c>
    </row>
    <row r="1902" spans="1:2">
      <c r="A1902" s="19">
        <v>44073</v>
      </c>
      <c r="B1902">
        <v>128.05</v>
      </c>
    </row>
    <row r="1903" spans="1:2">
      <c r="A1903" s="19">
        <v>44074</v>
      </c>
      <c r="B1903">
        <v>130.8</v>
      </c>
    </row>
    <row r="1904" spans="1:2">
      <c r="A1904" s="19">
        <v>44075</v>
      </c>
      <c r="B1904">
        <v>128.7</v>
      </c>
    </row>
    <row r="1905" spans="1:2">
      <c r="A1905" s="19">
        <v>44078</v>
      </c>
      <c r="B1905">
        <v>129.9</v>
      </c>
    </row>
    <row r="1906" spans="1:2">
      <c r="A1906" s="19">
        <v>44079</v>
      </c>
      <c r="B1906">
        <v>129</v>
      </c>
    </row>
    <row r="1907" spans="1:2">
      <c r="A1907" s="19">
        <v>44080</v>
      </c>
      <c r="B1907">
        <v>127.2</v>
      </c>
    </row>
    <row r="1908" spans="1:2">
      <c r="A1908" s="19">
        <v>44081</v>
      </c>
      <c r="B1908">
        <v>126.3</v>
      </c>
    </row>
    <row r="1909" spans="1:2">
      <c r="A1909" s="19">
        <v>44082</v>
      </c>
      <c r="B1909">
        <v>129.05</v>
      </c>
    </row>
    <row r="1910" spans="1:2">
      <c r="A1910" s="19">
        <v>44086</v>
      </c>
      <c r="B1910">
        <v>130.5</v>
      </c>
    </row>
    <row r="1911" spans="1:2">
      <c r="A1911" s="19">
        <v>44087</v>
      </c>
      <c r="B1911">
        <v>128.55</v>
      </c>
    </row>
    <row r="1912" spans="1:2">
      <c r="A1912" s="19">
        <v>44088</v>
      </c>
      <c r="B1912">
        <v>124.3</v>
      </c>
    </row>
    <row r="1913" spans="1:2">
      <c r="A1913" s="19">
        <v>44089</v>
      </c>
      <c r="B1913">
        <v>122.05</v>
      </c>
    </row>
    <row r="1914" spans="1:2">
      <c r="A1914" s="19">
        <v>44090</v>
      </c>
      <c r="B1914">
        <v>125.2</v>
      </c>
    </row>
    <row r="1915" spans="1:2">
      <c r="A1915" s="19">
        <v>44093</v>
      </c>
      <c r="B1915">
        <v>120</v>
      </c>
    </row>
    <row r="1916" spans="1:2">
      <c r="A1916" s="19">
        <v>44094</v>
      </c>
      <c r="B1916">
        <v>117</v>
      </c>
    </row>
    <row r="1917" spans="1:2">
      <c r="A1917" s="19">
        <v>44095</v>
      </c>
      <c r="B1917">
        <v>114.4</v>
      </c>
    </row>
    <row r="1918" spans="1:2">
      <c r="A1918" s="19">
        <v>44096</v>
      </c>
      <c r="B1918">
        <v>115.9</v>
      </c>
    </row>
    <row r="1919" spans="1:2">
      <c r="A1919" s="19">
        <v>44097</v>
      </c>
      <c r="B1919">
        <v>116.05</v>
      </c>
    </row>
    <row r="1920" spans="1:2">
      <c r="A1920" s="19">
        <v>44100</v>
      </c>
      <c r="B1920">
        <v>117.05</v>
      </c>
    </row>
    <row r="1921" spans="1:2">
      <c r="A1921" s="19">
        <v>44101</v>
      </c>
      <c r="B1921">
        <v>118.95</v>
      </c>
    </row>
    <row r="1922" spans="1:2">
      <c r="A1922" s="19">
        <v>44102</v>
      </c>
      <c r="B1922">
        <v>123.15</v>
      </c>
    </row>
    <row r="1923" spans="1:2">
      <c r="A1923" s="19">
        <v>44113</v>
      </c>
      <c r="B1923">
        <v>125.85</v>
      </c>
    </row>
    <row r="1924" spans="1:2">
      <c r="A1924" s="19">
        <v>44116</v>
      </c>
      <c r="B1924">
        <v>123.85</v>
      </c>
    </row>
    <row r="1925" spans="1:2">
      <c r="A1925" s="19">
        <v>44117</v>
      </c>
      <c r="B1925">
        <v>121.35</v>
      </c>
    </row>
    <row r="1926" spans="1:2">
      <c r="A1926" s="19">
        <v>44118</v>
      </c>
      <c r="B1926">
        <v>119.75</v>
      </c>
    </row>
    <row r="1927" spans="1:2">
      <c r="A1927" s="19">
        <v>44119</v>
      </c>
      <c r="B1927">
        <v>118.9</v>
      </c>
    </row>
    <row r="1928" spans="1:2">
      <c r="A1928" s="19">
        <v>44120</v>
      </c>
      <c r="B1928">
        <v>119.05</v>
      </c>
    </row>
    <row r="1929" spans="1:2">
      <c r="A1929" s="19">
        <v>44123</v>
      </c>
      <c r="B1929">
        <v>119.4</v>
      </c>
    </row>
    <row r="1930" spans="1:2">
      <c r="A1930" s="19">
        <v>44124</v>
      </c>
      <c r="B1930">
        <v>119.5</v>
      </c>
    </row>
    <row r="1931" spans="1:2">
      <c r="A1931" s="19">
        <v>44125</v>
      </c>
      <c r="B1931">
        <v>120.4</v>
      </c>
    </row>
    <row r="1932" spans="1:2">
      <c r="A1932" s="19">
        <v>44126</v>
      </c>
      <c r="B1932">
        <v>119.75</v>
      </c>
    </row>
    <row r="1933" spans="1:2">
      <c r="A1933" s="19">
        <v>44127</v>
      </c>
      <c r="B1933">
        <v>115.55</v>
      </c>
    </row>
    <row r="1934" spans="1:2">
      <c r="A1934" s="19">
        <v>44130</v>
      </c>
      <c r="B1934">
        <v>115</v>
      </c>
    </row>
    <row r="1935" spans="1:2">
      <c r="A1935" s="19">
        <v>44131</v>
      </c>
      <c r="B1935">
        <v>115.7</v>
      </c>
    </row>
    <row r="1936" spans="1:2">
      <c r="A1936" s="19">
        <v>44132</v>
      </c>
      <c r="B1936">
        <v>116.95</v>
      </c>
    </row>
    <row r="1937" spans="1:2">
      <c r="A1937" s="19">
        <v>44133</v>
      </c>
      <c r="B1937">
        <v>116.25</v>
      </c>
    </row>
    <row r="1938" spans="1:2">
      <c r="A1938" s="19">
        <v>44134</v>
      </c>
      <c r="B1938">
        <v>117.95</v>
      </c>
    </row>
    <row r="1939" spans="1:2">
      <c r="A1939" s="19">
        <v>44137</v>
      </c>
      <c r="B1939">
        <v>119.05</v>
      </c>
    </row>
    <row r="1940" spans="1:2">
      <c r="A1940" s="19">
        <v>44138</v>
      </c>
      <c r="B1940">
        <v>117.7</v>
      </c>
    </row>
    <row r="1941" spans="1:2">
      <c r="A1941" s="19">
        <v>44139</v>
      </c>
      <c r="B1941">
        <v>117.65</v>
      </c>
    </row>
    <row r="1942" spans="1:2">
      <c r="A1942" s="19">
        <v>44140</v>
      </c>
      <c r="B1942">
        <v>117.45</v>
      </c>
    </row>
    <row r="1943" spans="1:2">
      <c r="A1943" s="19">
        <v>44141</v>
      </c>
      <c r="B1943">
        <v>118.1</v>
      </c>
    </row>
    <row r="1944" spans="1:2">
      <c r="A1944" s="19">
        <v>44144</v>
      </c>
      <c r="B1944">
        <v>121.8</v>
      </c>
    </row>
    <row r="1945" spans="1:2">
      <c r="A1945" s="19">
        <v>44145</v>
      </c>
      <c r="B1945">
        <v>123.3</v>
      </c>
    </row>
    <row r="1946" spans="1:2">
      <c r="A1946" s="19">
        <v>44146</v>
      </c>
      <c r="B1946">
        <v>124.9</v>
      </c>
    </row>
    <row r="1947" spans="1:2">
      <c r="A1947" s="19">
        <v>44147</v>
      </c>
      <c r="B1947">
        <v>123.4</v>
      </c>
    </row>
    <row r="1948" spans="1:2">
      <c r="A1948" s="19">
        <v>44148</v>
      </c>
      <c r="B1948">
        <v>122.65</v>
      </c>
    </row>
    <row r="1949" spans="1:2">
      <c r="A1949" s="19">
        <v>44151</v>
      </c>
      <c r="B1949">
        <v>124</v>
      </c>
    </row>
    <row r="1950" spans="1:2">
      <c r="A1950" s="19">
        <v>44152</v>
      </c>
      <c r="B1950">
        <v>126.15</v>
      </c>
    </row>
    <row r="1951" spans="1:2">
      <c r="A1951" s="19">
        <v>44153</v>
      </c>
      <c r="B1951">
        <v>127.25</v>
      </c>
    </row>
    <row r="1952" spans="1:2">
      <c r="A1952" s="19">
        <v>44154</v>
      </c>
      <c r="B1952">
        <v>128.3</v>
      </c>
    </row>
    <row r="1953" spans="1:2">
      <c r="A1953" s="19">
        <v>44155</v>
      </c>
      <c r="B1953">
        <v>129.5</v>
      </c>
    </row>
    <row r="1954" spans="1:2">
      <c r="A1954" s="19">
        <v>44158</v>
      </c>
      <c r="B1954">
        <v>126.8</v>
      </c>
    </row>
    <row r="1955" spans="1:2">
      <c r="A1955" s="19">
        <v>44159</v>
      </c>
      <c r="B1955">
        <v>127.75</v>
      </c>
    </row>
    <row r="1956" spans="1:2">
      <c r="A1956" s="19">
        <v>44160</v>
      </c>
      <c r="B1956">
        <v>128.15</v>
      </c>
    </row>
    <row r="1957" spans="1:2">
      <c r="A1957" s="19">
        <v>44161</v>
      </c>
      <c r="B1957">
        <v>129.95</v>
      </c>
    </row>
    <row r="1958" spans="1:2">
      <c r="A1958" s="19">
        <v>44162</v>
      </c>
      <c r="B1958">
        <v>130.95</v>
      </c>
    </row>
    <row r="1959" spans="1:2">
      <c r="A1959" s="19">
        <v>44165</v>
      </c>
      <c r="B1959">
        <v>132.3</v>
      </c>
    </row>
    <row r="1960" spans="1:2">
      <c r="A1960" s="19">
        <v>44166</v>
      </c>
      <c r="B1960">
        <v>133.05</v>
      </c>
    </row>
    <row r="1961" spans="1:2">
      <c r="A1961" s="19">
        <v>44167</v>
      </c>
      <c r="B1961">
        <v>136.75</v>
      </c>
    </row>
    <row r="1962" spans="1:2">
      <c r="A1962" s="19">
        <v>44168</v>
      </c>
      <c r="B1962">
        <v>137.8</v>
      </c>
    </row>
    <row r="1963" spans="1:2">
      <c r="A1963" s="19">
        <v>44169</v>
      </c>
      <c r="B1963">
        <v>145.3</v>
      </c>
    </row>
    <row r="1964" spans="1:2">
      <c r="A1964" s="19">
        <v>44172</v>
      </c>
      <c r="B1964">
        <v>147.55</v>
      </c>
    </row>
    <row r="1965" spans="1:2">
      <c r="A1965" s="19">
        <v>44173</v>
      </c>
      <c r="B1965">
        <v>149.95</v>
      </c>
    </row>
    <row r="1966" spans="1:2">
      <c r="A1966" s="19">
        <v>44174</v>
      </c>
      <c r="B1966">
        <v>150.75</v>
      </c>
    </row>
    <row r="1967" spans="1:2">
      <c r="A1967" s="19">
        <v>44175</v>
      </c>
      <c r="B1967">
        <v>158.25</v>
      </c>
    </row>
    <row r="1968" spans="1:2">
      <c r="A1968" s="19">
        <v>44176</v>
      </c>
      <c r="B1968">
        <v>160.7</v>
      </c>
    </row>
    <row r="1969" spans="1:2">
      <c r="A1969" s="19">
        <v>44179</v>
      </c>
      <c r="B1969">
        <v>154.5</v>
      </c>
    </row>
    <row r="1970" spans="1:2">
      <c r="A1970" s="19">
        <v>44180</v>
      </c>
      <c r="B1970">
        <v>155.75</v>
      </c>
    </row>
    <row r="1971" spans="1:2">
      <c r="A1971" s="19">
        <v>44181</v>
      </c>
      <c r="B1971">
        <v>157.05</v>
      </c>
    </row>
    <row r="1972" spans="1:2">
      <c r="A1972" s="19">
        <v>44182</v>
      </c>
      <c r="B1972">
        <v>158.7</v>
      </c>
    </row>
    <row r="1973" spans="1:2">
      <c r="A1973" s="19">
        <v>44183</v>
      </c>
      <c r="B1973">
        <v>164.15</v>
      </c>
    </row>
    <row r="1974" spans="1:2">
      <c r="A1974" s="19">
        <v>44186</v>
      </c>
      <c r="B1974">
        <v>176.9</v>
      </c>
    </row>
    <row r="1975" spans="1:2">
      <c r="A1975" s="19">
        <v>44187</v>
      </c>
      <c r="B1975">
        <v>167</v>
      </c>
    </row>
    <row r="1976" spans="1:2">
      <c r="A1976" s="19">
        <v>44188</v>
      </c>
      <c r="B1976">
        <v>163.05</v>
      </c>
    </row>
    <row r="1977" spans="1:2">
      <c r="A1977" s="19">
        <v>44189</v>
      </c>
      <c r="B1977">
        <v>166.5</v>
      </c>
    </row>
    <row r="1978" spans="1:2">
      <c r="A1978" s="19">
        <v>44193</v>
      </c>
      <c r="B1978">
        <v>164.25</v>
      </c>
    </row>
    <row r="1979" spans="1:2">
      <c r="A1979" s="19">
        <v>44194</v>
      </c>
      <c r="B1979">
        <v>162.5</v>
      </c>
    </row>
    <row r="1980" spans="1:2">
      <c r="A1980" s="19">
        <v>44195</v>
      </c>
      <c r="B1980">
        <v>158.9</v>
      </c>
    </row>
    <row r="1981" spans="1:2">
      <c r="A1981" s="19">
        <v>44196</v>
      </c>
      <c r="B1981">
        <v>159.2</v>
      </c>
    </row>
    <row r="1982" spans="1:2">
      <c r="A1982" s="19">
        <v>44200</v>
      </c>
      <c r="B1982">
        <v>164.5</v>
      </c>
    </row>
    <row r="1983" spans="1:2">
      <c r="A1983" s="19">
        <v>44201</v>
      </c>
      <c r="B1983">
        <v>167.15</v>
      </c>
    </row>
    <row r="1984" spans="1:2">
      <c r="A1984" s="19">
        <v>44202</v>
      </c>
      <c r="B1984">
        <v>167.95</v>
      </c>
    </row>
    <row r="1985" spans="1:2">
      <c r="A1985" s="19">
        <v>44203</v>
      </c>
      <c r="B1985">
        <v>170.6</v>
      </c>
    </row>
    <row r="1986" spans="1:2">
      <c r="A1986" s="19">
        <v>44204</v>
      </c>
      <c r="B1986">
        <v>171.75</v>
      </c>
    </row>
    <row r="1987" spans="1:2">
      <c r="A1987" s="19">
        <v>44207</v>
      </c>
      <c r="B1987">
        <v>171.1</v>
      </c>
    </row>
    <row r="1988" spans="1:2">
      <c r="A1988" s="19">
        <v>44208</v>
      </c>
      <c r="B1988">
        <v>171.35</v>
      </c>
    </row>
    <row r="1989" spans="1:2">
      <c r="A1989" s="19">
        <v>44209</v>
      </c>
      <c r="B1989">
        <v>169</v>
      </c>
    </row>
    <row r="1990" spans="1:2">
      <c r="A1990" s="19">
        <v>44210</v>
      </c>
      <c r="B1990">
        <v>171.45</v>
      </c>
    </row>
    <row r="1991" spans="1:2">
      <c r="A1991" s="19">
        <v>44211</v>
      </c>
      <c r="B1991">
        <v>172.8</v>
      </c>
    </row>
    <row r="1992" spans="1:2">
      <c r="A1992" s="19">
        <v>44214</v>
      </c>
      <c r="B1992">
        <v>173.6</v>
      </c>
    </row>
    <row r="1993" spans="1:2">
      <c r="A1993" s="19">
        <v>44215</v>
      </c>
      <c r="B1993">
        <v>170.25</v>
      </c>
    </row>
    <row r="1994" spans="1:2">
      <c r="A1994" s="19">
        <v>44216</v>
      </c>
      <c r="B1994">
        <v>168.9</v>
      </c>
    </row>
    <row r="1995" spans="1:2">
      <c r="A1995" s="19">
        <v>44217</v>
      </c>
      <c r="B1995">
        <v>170.55</v>
      </c>
    </row>
    <row r="1996" spans="1:2">
      <c r="A1996" s="19">
        <v>44218</v>
      </c>
      <c r="B1996">
        <v>168.6</v>
      </c>
    </row>
    <row r="1997" spans="1:2">
      <c r="A1997" s="19">
        <v>44221</v>
      </c>
      <c r="B1997">
        <v>168.5</v>
      </c>
    </row>
    <row r="1998" spans="1:2">
      <c r="A1998" s="19">
        <v>44222</v>
      </c>
      <c r="B1998">
        <v>164.65</v>
      </c>
    </row>
    <row r="1999" spans="1:2">
      <c r="A1999" s="19">
        <v>44223</v>
      </c>
      <c r="B1999">
        <v>165.55</v>
      </c>
    </row>
    <row r="2000" spans="1:2">
      <c r="A2000" s="19">
        <v>44224</v>
      </c>
      <c r="B2000">
        <v>156.2</v>
      </c>
    </row>
    <row r="2001" spans="1:2">
      <c r="A2001" s="19">
        <v>44225</v>
      </c>
      <c r="B2001">
        <v>158.05</v>
      </c>
    </row>
    <row r="2002" spans="1:2">
      <c r="A2002" s="19">
        <v>44228</v>
      </c>
      <c r="B2002">
        <v>156.05</v>
      </c>
    </row>
    <row r="2003" spans="1:2">
      <c r="A2003" s="19">
        <v>44229</v>
      </c>
      <c r="B2003">
        <v>150.1</v>
      </c>
    </row>
    <row r="2004" spans="1:2">
      <c r="A2004" s="19">
        <v>44230</v>
      </c>
      <c r="B2004">
        <v>152.05</v>
      </c>
    </row>
    <row r="2005" spans="1:2">
      <c r="A2005" s="19">
        <v>44231</v>
      </c>
      <c r="B2005">
        <v>158.05</v>
      </c>
    </row>
    <row r="2006" spans="1:2">
      <c r="A2006" s="19">
        <v>44232</v>
      </c>
      <c r="B2006">
        <v>155.9</v>
      </c>
    </row>
    <row r="2007" spans="1:2">
      <c r="A2007" s="19">
        <v>44235</v>
      </c>
      <c r="B2007">
        <v>159.8</v>
      </c>
    </row>
    <row r="2008" spans="1:2">
      <c r="A2008" s="19">
        <v>44236</v>
      </c>
      <c r="B2008">
        <v>163.45</v>
      </c>
    </row>
    <row r="2009" spans="1:2">
      <c r="A2009" s="19">
        <v>44237</v>
      </c>
      <c r="B2009">
        <v>165.95</v>
      </c>
    </row>
    <row r="2010" spans="1:2">
      <c r="A2010" s="19">
        <v>44244</v>
      </c>
      <c r="B2010">
        <v>168.95</v>
      </c>
    </row>
    <row r="2011" spans="1:2">
      <c r="A2011" s="19">
        <v>44245</v>
      </c>
      <c r="B2011">
        <v>174.45</v>
      </c>
    </row>
    <row r="2012" spans="1:2">
      <c r="A2012" s="19">
        <v>44246</v>
      </c>
      <c r="B2012">
        <v>172.2</v>
      </c>
    </row>
    <row r="2013" spans="1:2">
      <c r="A2013" s="19">
        <v>44247</v>
      </c>
      <c r="B2013">
        <v>175.6</v>
      </c>
    </row>
    <row r="2014" spans="1:2">
      <c r="A2014" s="19">
        <v>44248</v>
      </c>
      <c r="B2014">
        <v>172.75</v>
      </c>
    </row>
    <row r="2015" spans="1:2">
      <c r="A2015" s="19">
        <v>44251</v>
      </c>
      <c r="B2015">
        <v>175.6</v>
      </c>
    </row>
    <row r="2016" spans="1:2">
      <c r="A2016" s="19">
        <v>44252</v>
      </c>
      <c r="B2016">
        <v>172.75</v>
      </c>
    </row>
    <row r="2017" spans="1:2">
      <c r="A2017" s="19">
        <v>44253</v>
      </c>
      <c r="B2017">
        <v>172.5</v>
      </c>
    </row>
    <row r="2018" spans="1:2">
      <c r="A2018" s="19">
        <v>44254</v>
      </c>
      <c r="B2018">
        <v>174.3</v>
      </c>
    </row>
    <row r="2019" spans="1:2">
      <c r="A2019" s="19">
        <v>44255</v>
      </c>
      <c r="B2019">
        <v>176.65</v>
      </c>
    </row>
    <row r="2020" spans="1:2">
      <c r="A2020" s="19">
        <v>44257</v>
      </c>
      <c r="B2020">
        <v>174.35</v>
      </c>
    </row>
    <row r="2021" spans="1:2">
      <c r="A2021" s="19">
        <v>44258</v>
      </c>
      <c r="B2021">
        <v>175.55</v>
      </c>
    </row>
    <row r="2022" spans="1:2">
      <c r="A2022" s="19">
        <v>44259</v>
      </c>
      <c r="B2022">
        <v>177.45</v>
      </c>
    </row>
    <row r="2023" spans="1:2">
      <c r="A2023" s="19">
        <v>44260</v>
      </c>
      <c r="B2023">
        <v>178.45</v>
      </c>
    </row>
    <row r="2024" spans="1:2">
      <c r="A2024" s="19">
        <v>44261</v>
      </c>
      <c r="B2024">
        <v>174.65</v>
      </c>
    </row>
    <row r="2025" spans="1:2">
      <c r="A2025" s="19">
        <v>44264</v>
      </c>
      <c r="B2025">
        <v>174.15</v>
      </c>
    </row>
    <row r="2026" spans="1:2">
      <c r="A2026" s="19">
        <v>44265</v>
      </c>
      <c r="B2026">
        <v>163.6</v>
      </c>
    </row>
    <row r="2027" spans="1:2">
      <c r="A2027" s="19">
        <v>44266</v>
      </c>
      <c r="B2027">
        <v>164.7</v>
      </c>
    </row>
    <row r="2028" spans="1:2">
      <c r="A2028" s="19">
        <v>44267</v>
      </c>
      <c r="B2028">
        <v>171.05</v>
      </c>
    </row>
    <row r="2029" spans="1:2">
      <c r="A2029" s="19">
        <v>44268</v>
      </c>
      <c r="B2029">
        <v>165.7</v>
      </c>
    </row>
    <row r="2030" spans="1:2">
      <c r="A2030" s="19">
        <v>44271</v>
      </c>
      <c r="B2030">
        <v>163.65</v>
      </c>
    </row>
    <row r="2031" spans="1:2">
      <c r="A2031" s="19">
        <v>44272</v>
      </c>
      <c r="B2031">
        <v>166.3</v>
      </c>
    </row>
    <row r="2032" spans="1:2">
      <c r="A2032" s="19">
        <v>44273</v>
      </c>
      <c r="B2032">
        <v>165.85</v>
      </c>
    </row>
    <row r="2033" spans="1:2">
      <c r="A2033" s="19">
        <v>44274</v>
      </c>
      <c r="B2033">
        <v>166</v>
      </c>
    </row>
    <row r="2034" spans="1:2">
      <c r="A2034" s="19">
        <v>44275</v>
      </c>
      <c r="B2034">
        <v>160.2</v>
      </c>
    </row>
    <row r="2035" spans="1:2">
      <c r="A2035" s="19">
        <v>44278</v>
      </c>
      <c r="B2035">
        <v>156.35</v>
      </c>
    </row>
    <row r="2036" spans="1:2">
      <c r="A2036" s="19">
        <v>44279</v>
      </c>
      <c r="B2036">
        <v>160.5</v>
      </c>
    </row>
    <row r="2037" spans="1:2">
      <c r="A2037" s="19">
        <v>44280</v>
      </c>
      <c r="B2037">
        <v>159.55</v>
      </c>
    </row>
    <row r="2038" spans="1:2">
      <c r="A2038" s="19">
        <v>44281</v>
      </c>
      <c r="B2038">
        <v>160.2</v>
      </c>
    </row>
    <row r="2039" spans="1:2">
      <c r="A2039" s="19">
        <v>44282</v>
      </c>
      <c r="B2039">
        <v>161.45</v>
      </c>
    </row>
    <row r="2040" spans="1:2">
      <c r="A2040" s="19">
        <v>44285</v>
      </c>
      <c r="B2040">
        <v>167.7</v>
      </c>
    </row>
    <row r="2041" spans="1:2">
      <c r="A2041" s="19">
        <v>44286</v>
      </c>
      <c r="B2041">
        <v>166.55</v>
      </c>
    </row>
    <row r="2042" spans="1:2">
      <c r="A2042" s="19">
        <v>44287</v>
      </c>
      <c r="B2042">
        <v>164.75</v>
      </c>
    </row>
    <row r="2043" spans="1:2">
      <c r="A2043" s="19">
        <v>44288</v>
      </c>
      <c r="B2043">
        <v>167</v>
      </c>
    </row>
    <row r="2044" spans="1:2">
      <c r="A2044" s="19">
        <v>44291</v>
      </c>
      <c r="B2044">
        <v>167.7</v>
      </c>
    </row>
    <row r="2045" spans="1:2">
      <c r="A2045" s="19">
        <v>44292</v>
      </c>
      <c r="B2045">
        <v>170.85</v>
      </c>
    </row>
    <row r="2046" spans="1:2">
      <c r="A2046" s="19">
        <v>44293</v>
      </c>
      <c r="B2046">
        <v>172.9</v>
      </c>
    </row>
    <row r="2047" spans="1:2">
      <c r="A2047" s="19">
        <v>44294</v>
      </c>
      <c r="B2047">
        <v>172.15</v>
      </c>
    </row>
    <row r="2048" spans="1:2">
      <c r="A2048" s="19">
        <v>44295</v>
      </c>
      <c r="B2048">
        <v>172.35</v>
      </c>
    </row>
    <row r="2049" spans="1:2">
      <c r="A2049" s="19">
        <v>44298</v>
      </c>
      <c r="B2049">
        <v>173</v>
      </c>
    </row>
    <row r="2050" spans="1:2">
      <c r="A2050" s="19">
        <v>44299</v>
      </c>
      <c r="B2050">
        <v>172.35</v>
      </c>
    </row>
    <row r="2051" spans="1:2">
      <c r="A2051" s="19">
        <v>44300</v>
      </c>
      <c r="B2051">
        <v>172.65</v>
      </c>
    </row>
    <row r="2052" spans="1:2">
      <c r="A2052" s="19">
        <v>44301</v>
      </c>
      <c r="B2052">
        <v>177.3</v>
      </c>
    </row>
    <row r="2053" spans="1:2">
      <c r="A2053" s="19">
        <v>44302</v>
      </c>
      <c r="B2053">
        <v>177.85</v>
      </c>
    </row>
    <row r="2054" spans="1:2">
      <c r="A2054" s="19">
        <v>44305</v>
      </c>
      <c r="B2054">
        <v>181.2</v>
      </c>
    </row>
    <row r="2055" spans="1:2">
      <c r="A2055" s="19">
        <v>44306</v>
      </c>
      <c r="B2055">
        <v>187.75</v>
      </c>
    </row>
    <row r="2056" spans="1:2">
      <c r="A2056" s="19">
        <v>44307</v>
      </c>
      <c r="B2056">
        <v>185.75</v>
      </c>
    </row>
    <row r="2057" spans="1:2">
      <c r="A2057" s="19">
        <v>44308</v>
      </c>
      <c r="B2057">
        <v>183.6</v>
      </c>
    </row>
    <row r="2058" spans="1:2">
      <c r="A2058" s="19">
        <v>44309</v>
      </c>
      <c r="B2058">
        <v>185.1</v>
      </c>
    </row>
    <row r="2059" spans="1:2">
      <c r="A2059" s="19">
        <v>44312</v>
      </c>
      <c r="B2059">
        <v>191.45</v>
      </c>
    </row>
    <row r="2060" spans="1:2">
      <c r="A2060" s="19">
        <v>44313</v>
      </c>
      <c r="B2060">
        <v>193.85</v>
      </c>
    </row>
    <row r="2061" spans="1:2">
      <c r="A2061" s="19">
        <v>44314</v>
      </c>
      <c r="B2061">
        <v>190.45</v>
      </c>
    </row>
    <row r="2062" spans="1:2">
      <c r="A2062" s="19">
        <v>44315</v>
      </c>
      <c r="B2062">
        <v>190.45</v>
      </c>
    </row>
    <row r="2063" spans="1:2">
      <c r="A2063" s="19">
        <v>44316</v>
      </c>
      <c r="B2063">
        <v>186.45</v>
      </c>
    </row>
    <row r="2064" spans="1:2">
      <c r="A2064" s="19">
        <v>44320</v>
      </c>
      <c r="B2064">
        <v>186.45</v>
      </c>
    </row>
    <row r="2065" spans="1:2">
      <c r="A2065" s="19">
        <v>44321</v>
      </c>
      <c r="B2065">
        <v>189.65</v>
      </c>
    </row>
    <row r="2066" spans="1:2">
      <c r="A2066" s="19">
        <v>44322</v>
      </c>
      <c r="B2066">
        <v>192.7</v>
      </c>
    </row>
    <row r="2067" spans="1:2">
      <c r="A2067" s="19">
        <v>44323</v>
      </c>
      <c r="B2067">
        <v>202.65</v>
      </c>
    </row>
    <row r="2068" spans="1:2">
      <c r="A2068" s="19">
        <v>44324</v>
      </c>
      <c r="B2068">
        <v>212.75</v>
      </c>
    </row>
    <row r="2069" spans="1:2">
      <c r="A2069" s="19">
        <v>44327</v>
      </c>
      <c r="B2069">
        <v>229.55</v>
      </c>
    </row>
    <row r="2070" spans="1:2">
      <c r="A2070" s="19">
        <v>44328</v>
      </c>
      <c r="B2070">
        <v>228.9</v>
      </c>
    </row>
    <row r="2071" spans="1:2">
      <c r="A2071" s="19">
        <v>44329</v>
      </c>
      <c r="B2071">
        <v>233.1</v>
      </c>
    </row>
    <row r="2072" spans="1:2">
      <c r="A2072" s="19">
        <v>44331</v>
      </c>
      <c r="B2072">
        <v>209.35</v>
      </c>
    </row>
    <row r="2073" spans="1:2">
      <c r="A2073" s="19">
        <v>44334</v>
      </c>
      <c r="B2073">
        <v>217</v>
      </c>
    </row>
    <row r="2074" spans="1:2">
      <c r="A2074" s="19">
        <v>44335</v>
      </c>
      <c r="B2074">
        <v>223.75</v>
      </c>
    </row>
    <row r="2075" spans="1:2">
      <c r="A2075" s="19">
        <v>44336</v>
      </c>
      <c r="B2075">
        <v>215.45</v>
      </c>
    </row>
    <row r="2076" spans="1:2">
      <c r="A2076" s="19">
        <v>44337</v>
      </c>
      <c r="B2076">
        <v>210.85</v>
      </c>
    </row>
    <row r="2077" spans="1:2">
      <c r="A2077" s="19">
        <v>44338</v>
      </c>
      <c r="B2077">
        <v>200.1</v>
      </c>
    </row>
    <row r="2078" spans="1:2">
      <c r="A2078" s="19">
        <v>44341</v>
      </c>
      <c r="B2078">
        <v>188.25</v>
      </c>
    </row>
    <row r="2079" spans="1:2">
      <c r="A2079" s="19">
        <v>44342</v>
      </c>
      <c r="B2079">
        <v>191.65</v>
      </c>
    </row>
    <row r="2080" spans="1:2">
      <c r="A2080" s="19">
        <v>44344</v>
      </c>
      <c r="B2080">
        <v>187.65</v>
      </c>
    </row>
    <row r="2081" spans="1:2">
      <c r="A2081" s="19">
        <v>44345</v>
      </c>
      <c r="B2081">
        <v>189.55</v>
      </c>
    </row>
    <row r="2082" spans="1:2">
      <c r="A2082" s="19">
        <v>44346</v>
      </c>
      <c r="B2082">
        <v>198.75</v>
      </c>
    </row>
    <row r="2083" spans="1:2">
      <c r="A2083" s="19">
        <v>44347</v>
      </c>
      <c r="B2083">
        <v>209.1</v>
      </c>
    </row>
    <row r="2084" spans="1:2">
      <c r="A2084" s="19">
        <v>44348</v>
      </c>
      <c r="B2084">
        <v>209.45</v>
      </c>
    </row>
    <row r="2085" spans="1:2">
      <c r="A2085" s="19">
        <v>44349</v>
      </c>
      <c r="B2085">
        <v>211.2</v>
      </c>
    </row>
    <row r="2086" spans="1:2">
      <c r="A2086" s="19">
        <v>44352</v>
      </c>
      <c r="B2086">
        <v>208.35</v>
      </c>
    </row>
    <row r="2087" spans="1:2">
      <c r="A2087" s="19">
        <v>44353</v>
      </c>
      <c r="B2087">
        <v>202.85</v>
      </c>
    </row>
    <row r="2088" spans="1:2">
      <c r="A2088" s="19">
        <v>44354</v>
      </c>
      <c r="B2088">
        <v>210.4</v>
      </c>
    </row>
    <row r="2089" spans="1:2">
      <c r="A2089" s="19">
        <v>44355</v>
      </c>
      <c r="B2089">
        <v>213.5</v>
      </c>
    </row>
    <row r="2090" spans="1:2">
      <c r="A2090" s="19">
        <v>44356</v>
      </c>
      <c r="B2090">
        <v>217</v>
      </c>
    </row>
    <row r="2091" spans="1:2">
      <c r="A2091" s="19">
        <v>44359</v>
      </c>
      <c r="B2091">
        <v>219.95</v>
      </c>
    </row>
    <row r="2092" spans="1:2">
      <c r="A2092" s="19">
        <v>44360</v>
      </c>
      <c r="B2092">
        <v>222.3</v>
      </c>
    </row>
    <row r="2093" spans="1:2">
      <c r="A2093" s="19">
        <v>44361</v>
      </c>
      <c r="B2093">
        <v>222.35</v>
      </c>
    </row>
    <row r="2094" spans="1:2">
      <c r="A2094" s="19">
        <v>44362</v>
      </c>
      <c r="B2094">
        <v>213.65</v>
      </c>
    </row>
    <row r="2095" spans="1:2">
      <c r="A2095" s="19">
        <v>44363</v>
      </c>
      <c r="B2095">
        <v>220.8</v>
      </c>
    </row>
    <row r="2096" spans="1:2">
      <c r="A2096" s="19">
        <v>44366</v>
      </c>
      <c r="B2096">
        <v>217.3</v>
      </c>
    </row>
    <row r="2097" spans="1:2">
      <c r="A2097" s="19">
        <v>44367</v>
      </c>
      <c r="B2097">
        <v>206.55</v>
      </c>
    </row>
    <row r="2098" spans="1:2">
      <c r="A2098" s="19">
        <v>44368</v>
      </c>
      <c r="B2098">
        <v>212.7</v>
      </c>
    </row>
    <row r="2099" spans="1:2">
      <c r="A2099" s="19">
        <v>44369</v>
      </c>
      <c r="B2099">
        <v>216.6</v>
      </c>
    </row>
    <row r="2100" spans="1:2">
      <c r="A2100" s="19">
        <v>44370</v>
      </c>
      <c r="B2100">
        <v>214.9</v>
      </c>
    </row>
    <row r="2101" spans="1:2">
      <c r="A2101" s="19">
        <v>44373</v>
      </c>
      <c r="B2101">
        <v>218.7</v>
      </c>
    </row>
    <row r="2102" spans="1:2">
      <c r="A2102" s="19">
        <v>44374</v>
      </c>
      <c r="B2102">
        <v>220.05</v>
      </c>
    </row>
    <row r="2103" spans="1:2">
      <c r="A2103" s="19">
        <v>44375</v>
      </c>
      <c r="B2103">
        <v>214.1</v>
      </c>
    </row>
    <row r="2104" spans="1:2">
      <c r="A2104" s="19">
        <v>44376</v>
      </c>
      <c r="B2104">
        <v>218.4</v>
      </c>
    </row>
    <row r="2105" spans="1:2">
      <c r="A2105" s="19">
        <v>44377</v>
      </c>
      <c r="B2105">
        <v>218.8</v>
      </c>
    </row>
    <row r="2106" spans="1:2">
      <c r="A2106" s="19">
        <v>44380</v>
      </c>
      <c r="B2106">
        <v>217.3</v>
      </c>
    </row>
    <row r="2107" spans="1:2">
      <c r="A2107" s="19">
        <v>44381</v>
      </c>
      <c r="B2107">
        <v>221.4</v>
      </c>
    </row>
    <row r="2108" spans="1:2">
      <c r="A2108" s="19">
        <v>44382</v>
      </c>
      <c r="B2108">
        <v>222</v>
      </c>
    </row>
    <row r="2109" spans="1:2">
      <c r="A2109" s="19">
        <v>44383</v>
      </c>
      <c r="B2109">
        <v>222.85</v>
      </c>
    </row>
    <row r="2110" spans="1:2">
      <c r="A2110" s="19">
        <v>44384</v>
      </c>
      <c r="B2110">
        <v>218.2</v>
      </c>
    </row>
    <row r="2111" spans="1:2">
      <c r="A2111" s="19">
        <v>44387</v>
      </c>
      <c r="B2111">
        <v>216.5</v>
      </c>
    </row>
    <row r="2112" spans="1:2">
      <c r="A2112" s="19">
        <v>44388</v>
      </c>
      <c r="B2112">
        <v>218.45</v>
      </c>
    </row>
    <row r="2113" spans="1:2">
      <c r="A2113" s="19">
        <v>44389</v>
      </c>
      <c r="B2113">
        <v>217.85</v>
      </c>
    </row>
    <row r="2114" spans="1:2">
      <c r="A2114" s="19">
        <v>44390</v>
      </c>
      <c r="B2114">
        <v>217.85</v>
      </c>
    </row>
    <row r="2115" spans="1:2">
      <c r="A2115" s="19">
        <v>44391</v>
      </c>
      <c r="B2115">
        <v>222.3</v>
      </c>
    </row>
    <row r="2116" spans="1:2">
      <c r="A2116" s="19">
        <v>44395</v>
      </c>
      <c r="B2116">
        <v>221.1</v>
      </c>
    </row>
    <row r="2117" spans="1:2">
      <c r="A2117" s="19">
        <v>44396</v>
      </c>
      <c r="B2117">
        <v>220.05</v>
      </c>
    </row>
    <row r="2118" spans="1:2">
      <c r="A2118" s="19">
        <v>44399</v>
      </c>
      <c r="B2118">
        <v>213.6</v>
      </c>
    </row>
    <row r="2119" spans="1:2">
      <c r="A2119" s="19">
        <v>44400</v>
      </c>
      <c r="B2119">
        <v>201.5</v>
      </c>
    </row>
    <row r="2120" spans="1:2">
      <c r="A2120" s="19">
        <v>44401</v>
      </c>
      <c r="B2120">
        <v>201.9</v>
      </c>
    </row>
    <row r="2121" spans="1:2">
      <c r="A2121" s="19">
        <v>44402</v>
      </c>
      <c r="B2121">
        <v>202.95</v>
      </c>
    </row>
    <row r="2122" spans="1:2">
      <c r="A2122" s="19">
        <v>44403</v>
      </c>
      <c r="B2122">
        <v>200.45</v>
      </c>
    </row>
    <row r="2123" spans="1:2">
      <c r="A2123" s="19">
        <v>44404</v>
      </c>
      <c r="B2123">
        <v>201.25</v>
      </c>
    </row>
    <row r="2124" spans="1:2">
      <c r="A2124" s="19">
        <v>44406</v>
      </c>
      <c r="B2124">
        <v>195</v>
      </c>
    </row>
    <row r="2125" spans="1:2">
      <c r="A2125" s="19">
        <v>44407</v>
      </c>
      <c r="B2125">
        <v>180.5</v>
      </c>
    </row>
    <row r="2126" spans="1:2">
      <c r="A2126" s="19">
        <v>44410</v>
      </c>
      <c r="B2126">
        <v>183.4</v>
      </c>
    </row>
    <row r="2127" spans="1:2">
      <c r="A2127" s="19">
        <v>44411</v>
      </c>
      <c r="B2127">
        <v>184.15</v>
      </c>
    </row>
    <row r="2128" spans="1:2">
      <c r="A2128" s="19">
        <v>44412</v>
      </c>
      <c r="B2128">
        <v>183.15</v>
      </c>
    </row>
    <row r="2129" spans="1:2">
      <c r="A2129" s="19">
        <v>44413</v>
      </c>
      <c r="B2129">
        <v>170.05</v>
      </c>
    </row>
    <row r="2130" spans="1:2">
      <c r="A2130" s="19">
        <v>44416</v>
      </c>
      <c r="B2130">
        <v>171.2</v>
      </c>
    </row>
    <row r="2131" spans="1:2">
      <c r="A2131" s="19">
        <v>44419</v>
      </c>
      <c r="B2131">
        <v>162.2</v>
      </c>
    </row>
    <row r="2132" spans="1:2">
      <c r="A2132" s="19">
        <v>44420</v>
      </c>
      <c r="B2132">
        <v>166.2</v>
      </c>
    </row>
    <row r="2133" spans="1:2">
      <c r="A2133" s="19">
        <v>44421</v>
      </c>
      <c r="B2133">
        <v>161.45</v>
      </c>
    </row>
    <row r="2134" spans="1:2">
      <c r="A2134" s="19">
        <v>44422</v>
      </c>
      <c r="B2134">
        <v>160.85</v>
      </c>
    </row>
    <row r="2135" spans="1:2">
      <c r="A2135" s="19">
        <v>44425</v>
      </c>
      <c r="B2135">
        <v>162.5</v>
      </c>
    </row>
    <row r="2136" spans="1:2">
      <c r="A2136" s="19">
        <v>44426</v>
      </c>
      <c r="B2136">
        <v>159.5</v>
      </c>
    </row>
    <row r="2137" spans="1:2">
      <c r="A2137" s="19">
        <v>44427</v>
      </c>
      <c r="B2137">
        <v>153.05</v>
      </c>
    </row>
    <row r="2138" spans="1:2">
      <c r="A2138" s="19">
        <v>44428</v>
      </c>
      <c r="B2138">
        <v>130.2</v>
      </c>
    </row>
    <row r="2139" spans="1:2">
      <c r="A2139" s="19">
        <v>44429</v>
      </c>
      <c r="B2139">
        <v>139.1</v>
      </c>
    </row>
    <row r="2140" spans="1:2">
      <c r="A2140" s="19">
        <v>44432</v>
      </c>
      <c r="B2140">
        <v>136.5</v>
      </c>
    </row>
    <row r="2141" spans="1:2">
      <c r="A2141" s="19">
        <v>44433</v>
      </c>
      <c r="B2141">
        <v>148.6</v>
      </c>
    </row>
    <row r="2142" spans="1:2">
      <c r="A2142" s="19">
        <v>44434</v>
      </c>
      <c r="B2142">
        <v>149.45</v>
      </c>
    </row>
    <row r="2143" spans="1:2">
      <c r="A2143" s="19">
        <v>44435</v>
      </c>
      <c r="B2143">
        <v>153.35</v>
      </c>
    </row>
    <row r="2144" spans="1:2">
      <c r="A2144" s="19">
        <v>44438</v>
      </c>
      <c r="B2144">
        <v>159.05</v>
      </c>
    </row>
    <row r="2145" spans="1:2">
      <c r="A2145" s="19">
        <v>44439</v>
      </c>
      <c r="B2145">
        <v>157.75</v>
      </c>
    </row>
    <row r="2146" spans="1:2">
      <c r="A2146" s="19">
        <v>44440</v>
      </c>
      <c r="B2146">
        <v>152.6</v>
      </c>
    </row>
    <row r="2147" spans="1:2">
      <c r="A2147" s="19">
        <v>44441</v>
      </c>
      <c r="B2147">
        <v>143.55</v>
      </c>
    </row>
    <row r="2148" spans="1:2">
      <c r="A2148" s="19">
        <v>44442</v>
      </c>
      <c r="B2148">
        <v>139.7</v>
      </c>
    </row>
    <row r="2149" spans="1:2">
      <c r="A2149" s="19">
        <v>44445</v>
      </c>
      <c r="B2149">
        <v>145.05</v>
      </c>
    </row>
    <row r="2150" spans="1:2">
      <c r="A2150" s="19">
        <v>44446</v>
      </c>
      <c r="B2150">
        <v>131.5</v>
      </c>
    </row>
    <row r="2151" spans="1:2">
      <c r="A2151" s="19">
        <v>44447</v>
      </c>
      <c r="B2151">
        <v>137.85</v>
      </c>
    </row>
    <row r="2152" spans="1:2">
      <c r="A2152" s="19">
        <v>44448</v>
      </c>
      <c r="B2152">
        <v>133.05</v>
      </c>
    </row>
    <row r="2153" spans="1:2">
      <c r="A2153" s="19">
        <v>44449</v>
      </c>
      <c r="B2153">
        <v>130.5</v>
      </c>
    </row>
    <row r="2154" spans="1:2">
      <c r="A2154" s="19">
        <v>44452</v>
      </c>
      <c r="B2154">
        <v>128.75</v>
      </c>
    </row>
    <row r="2155" spans="1:2">
      <c r="A2155" s="19">
        <v>44453</v>
      </c>
      <c r="B2155">
        <v>122.6</v>
      </c>
    </row>
    <row r="2156" spans="1:2">
      <c r="A2156" s="19">
        <v>44454</v>
      </c>
      <c r="B2156">
        <v>120.35</v>
      </c>
    </row>
    <row r="2157" spans="1:2">
      <c r="A2157" s="19">
        <v>44455</v>
      </c>
      <c r="B2157">
        <v>113.4</v>
      </c>
    </row>
    <row r="2158" spans="1:2">
      <c r="A2158" s="19">
        <v>44456</v>
      </c>
      <c r="B2158">
        <v>106.5</v>
      </c>
    </row>
    <row r="2159" spans="1:2">
      <c r="A2159" s="19">
        <v>44459</v>
      </c>
      <c r="B2159">
        <v>100.8</v>
      </c>
    </row>
    <row r="2160" spans="1:2">
      <c r="A2160" s="19">
        <v>44460</v>
      </c>
      <c r="B2160">
        <v>94</v>
      </c>
    </row>
    <row r="2161" spans="1:2">
      <c r="A2161" s="19">
        <v>44461</v>
      </c>
      <c r="B2161">
        <v>94</v>
      </c>
    </row>
    <row r="2162" spans="1:2">
      <c r="A2162" s="19">
        <v>44462</v>
      </c>
      <c r="B2162">
        <v>107.55</v>
      </c>
    </row>
    <row r="2163" spans="1:2">
      <c r="A2163" s="19">
        <v>44463</v>
      </c>
      <c r="B2163">
        <v>108.9</v>
      </c>
    </row>
    <row r="2164" spans="1:2">
      <c r="A2164" s="19">
        <v>44464</v>
      </c>
      <c r="B2164">
        <v>110.15</v>
      </c>
    </row>
    <row r="2165" spans="1:2">
      <c r="A2165" s="19">
        <v>44465</v>
      </c>
      <c r="B2165">
        <v>118.65</v>
      </c>
    </row>
    <row r="2166" spans="1:2">
      <c r="A2166" s="19">
        <v>44466</v>
      </c>
      <c r="B2166">
        <v>112.35</v>
      </c>
    </row>
    <row r="2167" spans="1:2">
      <c r="A2167" s="19">
        <v>44467</v>
      </c>
      <c r="B2167">
        <v>114.8</v>
      </c>
    </row>
    <row r="2168" spans="1:2">
      <c r="A2168" s="19">
        <v>44476</v>
      </c>
      <c r="B2168">
        <v>117.8</v>
      </c>
    </row>
    <row r="2169" spans="1:2">
      <c r="A2169" s="19">
        <v>44477</v>
      </c>
      <c r="B2169">
        <v>125.05</v>
      </c>
    </row>
    <row r="2170" spans="1:2">
      <c r="A2170" s="19">
        <v>44480</v>
      </c>
      <c r="B2170">
        <v>136.95</v>
      </c>
    </row>
    <row r="2171" spans="1:2">
      <c r="A2171" s="19">
        <v>44481</v>
      </c>
      <c r="B2171">
        <v>128.5</v>
      </c>
    </row>
    <row r="2172" spans="1:2">
      <c r="A2172" s="19">
        <v>44482</v>
      </c>
      <c r="B2172">
        <v>123.6</v>
      </c>
    </row>
    <row r="2173" spans="1:2">
      <c r="A2173" s="19">
        <v>44483</v>
      </c>
      <c r="B2173">
        <v>126</v>
      </c>
    </row>
    <row r="2174" spans="1:2">
      <c r="A2174" s="19">
        <v>44484</v>
      </c>
      <c r="B2174">
        <v>125.45</v>
      </c>
    </row>
    <row r="2175" spans="1:2">
      <c r="A2175" s="19">
        <v>44487</v>
      </c>
      <c r="B2175">
        <v>124.15</v>
      </c>
    </row>
    <row r="2176" spans="1:2">
      <c r="A2176" s="19">
        <v>44488</v>
      </c>
      <c r="B2176">
        <v>123.5</v>
      </c>
    </row>
    <row r="2177" spans="1:2">
      <c r="A2177" s="19">
        <v>44489</v>
      </c>
      <c r="B2177">
        <v>124.45</v>
      </c>
    </row>
    <row r="2178" spans="1:2">
      <c r="A2178" s="19">
        <v>44490</v>
      </c>
      <c r="B2178">
        <v>117.5</v>
      </c>
    </row>
    <row r="2179" spans="1:2">
      <c r="A2179" s="19">
        <v>44493</v>
      </c>
      <c r="B2179">
        <v>120.35</v>
      </c>
    </row>
    <row r="2180" spans="1:2">
      <c r="A2180" s="19">
        <v>44494</v>
      </c>
      <c r="B2180">
        <v>119.75</v>
      </c>
    </row>
    <row r="2181" spans="1:2">
      <c r="A2181" s="19">
        <v>44495</v>
      </c>
      <c r="B2181">
        <v>122.75</v>
      </c>
    </row>
    <row r="2182" spans="1:2">
      <c r="A2182" s="19">
        <v>44496</v>
      </c>
      <c r="B2182">
        <v>119.65</v>
      </c>
    </row>
    <row r="2183" spans="1:2">
      <c r="A2183" s="19">
        <v>44497</v>
      </c>
      <c r="B2183">
        <v>113.15</v>
      </c>
    </row>
    <row r="2184" spans="1:2">
      <c r="A2184" s="19">
        <v>44500</v>
      </c>
      <c r="B2184">
        <v>106.75</v>
      </c>
    </row>
    <row r="2185" spans="1:2">
      <c r="A2185" s="19">
        <v>44501</v>
      </c>
      <c r="B2185">
        <v>103.3</v>
      </c>
    </row>
    <row r="2186" spans="1:2">
      <c r="A2186" s="19">
        <v>44502</v>
      </c>
      <c r="B2186">
        <v>96.45</v>
      </c>
    </row>
    <row r="2187" spans="1:2">
      <c r="A2187" s="19">
        <v>44503</v>
      </c>
      <c r="B2187">
        <v>99.7</v>
      </c>
    </row>
    <row r="2188" spans="1:2">
      <c r="A2188" s="19">
        <v>44506</v>
      </c>
      <c r="B2188">
        <v>92.75</v>
      </c>
    </row>
    <row r="2189" spans="1:2">
      <c r="A2189" s="19">
        <v>44507</v>
      </c>
      <c r="B2189">
        <v>93.85</v>
      </c>
    </row>
    <row r="2190" spans="1:2">
      <c r="A2190" s="19">
        <v>44508</v>
      </c>
      <c r="B2190">
        <v>92.45</v>
      </c>
    </row>
    <row r="2191" spans="1:2">
      <c r="A2191" s="19">
        <v>44509</v>
      </c>
      <c r="B2191">
        <v>89.5</v>
      </c>
    </row>
    <row r="2192" spans="1:2">
      <c r="A2192" s="19">
        <v>44512</v>
      </c>
      <c r="B2192">
        <v>94.2</v>
      </c>
    </row>
    <row r="2193" spans="1:2">
      <c r="A2193" s="19">
        <v>44513</v>
      </c>
      <c r="B2193">
        <v>89.75</v>
      </c>
    </row>
    <row r="2194" spans="1:2">
      <c r="A2194" s="19">
        <v>44514</v>
      </c>
      <c r="B2194">
        <v>89.15</v>
      </c>
    </row>
    <row r="2195" spans="1:2">
      <c r="A2195" s="19">
        <v>44515</v>
      </c>
      <c r="B2195">
        <v>90.4</v>
      </c>
    </row>
    <row r="2196" spans="1:2">
      <c r="A2196" s="19">
        <v>44516</v>
      </c>
      <c r="B2196">
        <v>89.95</v>
      </c>
    </row>
    <row r="2197" spans="1:2">
      <c r="A2197" s="19">
        <v>44519</v>
      </c>
      <c r="B2197">
        <v>87.2</v>
      </c>
    </row>
    <row r="2198" spans="1:2">
      <c r="A2198" s="19">
        <v>44520</v>
      </c>
      <c r="B2198">
        <v>91.3</v>
      </c>
    </row>
    <row r="2199" spans="1:2">
      <c r="A2199" s="19">
        <v>44521</v>
      </c>
      <c r="B2199">
        <v>94.7</v>
      </c>
    </row>
    <row r="2200" spans="1:2">
      <c r="A2200" s="19">
        <v>44522</v>
      </c>
      <c r="B2200">
        <v>99.45</v>
      </c>
    </row>
    <row r="2201" spans="1:2">
      <c r="A2201" s="19">
        <v>44523</v>
      </c>
      <c r="B2201">
        <v>103.45</v>
      </c>
    </row>
    <row r="2202" spans="1:2">
      <c r="A2202" s="19">
        <v>44526</v>
      </c>
      <c r="B2202">
        <v>100.1</v>
      </c>
    </row>
    <row r="2203" spans="1:2">
      <c r="A2203" s="19">
        <v>44527</v>
      </c>
      <c r="B2203">
        <v>96.65</v>
      </c>
    </row>
    <row r="2204" spans="1:2">
      <c r="A2204" s="19">
        <v>44528</v>
      </c>
      <c r="B2204">
        <v>99.95</v>
      </c>
    </row>
    <row r="2205" spans="1:2">
      <c r="A2205" s="19">
        <v>44529</v>
      </c>
      <c r="B2205">
        <v>100.1</v>
      </c>
    </row>
    <row r="2206" spans="1:2">
      <c r="A2206" s="19">
        <v>44530</v>
      </c>
      <c r="B2206">
        <v>101.4</v>
      </c>
    </row>
    <row r="2207" spans="1:2">
      <c r="A2207" s="19">
        <v>44533</v>
      </c>
      <c r="B2207">
        <v>98.35</v>
      </c>
    </row>
    <row r="2208" spans="1:2">
      <c r="A2208" s="19">
        <v>44534</v>
      </c>
      <c r="B2208">
        <v>98.5</v>
      </c>
    </row>
    <row r="2209" spans="1:2">
      <c r="A2209" s="19">
        <v>44535</v>
      </c>
      <c r="B2209">
        <v>100.4</v>
      </c>
    </row>
    <row r="2210" spans="1:2">
      <c r="A2210" s="19">
        <v>44536</v>
      </c>
      <c r="B2210">
        <v>108.55</v>
      </c>
    </row>
    <row r="2211" spans="1:2">
      <c r="A2211" s="19">
        <v>44537</v>
      </c>
      <c r="B2211">
        <v>107</v>
      </c>
    </row>
    <row r="2212" spans="1:2">
      <c r="A2212" s="19">
        <v>44540</v>
      </c>
      <c r="B2212">
        <v>106.7</v>
      </c>
    </row>
    <row r="2213" spans="1:2">
      <c r="A2213" s="19">
        <v>44541</v>
      </c>
      <c r="B2213">
        <v>102.6</v>
      </c>
    </row>
    <row r="2214" spans="1:2">
      <c r="A2214" s="19">
        <v>44542</v>
      </c>
      <c r="B2214">
        <v>110.2</v>
      </c>
    </row>
    <row r="2215" spans="1:2">
      <c r="A2215" s="19">
        <v>44543</v>
      </c>
      <c r="B2215">
        <v>108.25</v>
      </c>
    </row>
    <row r="2216" spans="1:2">
      <c r="A2216" s="19">
        <v>44544</v>
      </c>
      <c r="B2216">
        <v>109.7</v>
      </c>
    </row>
    <row r="2217" spans="1:2">
      <c r="A2217" s="19">
        <v>44547</v>
      </c>
      <c r="B2217">
        <v>114.7</v>
      </c>
    </row>
    <row r="2218" spans="1:2">
      <c r="A2218" s="19">
        <v>44548</v>
      </c>
      <c r="B2218">
        <v>118.25</v>
      </c>
    </row>
    <row r="2219" spans="1:2">
      <c r="A2219" s="19">
        <v>44549</v>
      </c>
      <c r="B2219">
        <v>123.2</v>
      </c>
    </row>
    <row r="2220" spans="1:2">
      <c r="A2220" s="19">
        <v>44550</v>
      </c>
      <c r="B2220">
        <v>123.8</v>
      </c>
    </row>
    <row r="2221" spans="1:2">
      <c r="A2221" s="19">
        <v>44551</v>
      </c>
      <c r="B2221">
        <v>122.6</v>
      </c>
    </row>
    <row r="2222" spans="1:2">
      <c r="A2222" s="19">
        <v>44554</v>
      </c>
      <c r="B2222">
        <v>123.75</v>
      </c>
    </row>
    <row r="2223" spans="1:2">
      <c r="A2223" s="19">
        <v>44556</v>
      </c>
      <c r="B2223">
        <v>125.05</v>
      </c>
    </row>
    <row r="2224" spans="1:2">
      <c r="A2224" s="19">
        <v>44558</v>
      </c>
      <c r="B2224">
        <v>117.7</v>
      </c>
    </row>
    <row r="2225" spans="1:2">
      <c r="A2225" s="19">
        <v>44559</v>
      </c>
      <c r="B2225">
        <v>118.05</v>
      </c>
    </row>
    <row r="2226" spans="1:2">
      <c r="A2226" s="19">
        <v>44560</v>
      </c>
      <c r="B2226">
        <v>117.25</v>
      </c>
    </row>
    <row r="2227" spans="1:2">
      <c r="A2227" s="19">
        <v>44561</v>
      </c>
      <c r="B2227">
        <v>119</v>
      </c>
    </row>
    <row r="2228" spans="1:2">
      <c r="A2228" s="19">
        <v>44564</v>
      </c>
      <c r="B2228">
        <v>119.5</v>
      </c>
    </row>
    <row r="2229" spans="1:2">
      <c r="A2229" s="19">
        <v>44565</v>
      </c>
      <c r="B2229">
        <v>122.9</v>
      </c>
    </row>
    <row r="2230" spans="1:2">
      <c r="A2230" s="19">
        <v>44566</v>
      </c>
      <c r="B2230">
        <v>125.35</v>
      </c>
    </row>
    <row r="2231" spans="1:2">
      <c r="A2231" s="19">
        <v>44567</v>
      </c>
      <c r="B2231">
        <v>128.25</v>
      </c>
    </row>
    <row r="2232" spans="1:2">
      <c r="A2232" s="19">
        <v>44570</v>
      </c>
      <c r="B2232">
        <v>127.3</v>
      </c>
    </row>
    <row r="2233" spans="1:2">
      <c r="A2233" s="19">
        <v>44571</v>
      </c>
      <c r="B2233">
        <v>125.45</v>
      </c>
    </row>
    <row r="2234" spans="1:2">
      <c r="A2234" s="19">
        <v>44572</v>
      </c>
      <c r="B2234">
        <v>128.6</v>
      </c>
    </row>
    <row r="2235" spans="1:2">
      <c r="A2235" s="19">
        <v>44573</v>
      </c>
      <c r="B2235">
        <v>131.6</v>
      </c>
    </row>
    <row r="2236" spans="1:2">
      <c r="A2236" s="19">
        <v>44574</v>
      </c>
      <c r="B2236">
        <v>127.95</v>
      </c>
    </row>
    <row r="2237" spans="1:2">
      <c r="A2237" s="19">
        <v>44577</v>
      </c>
      <c r="B2237">
        <v>126.75</v>
      </c>
    </row>
    <row r="2238" spans="1:2">
      <c r="A2238" s="19">
        <v>44578</v>
      </c>
      <c r="B2238">
        <v>124</v>
      </c>
    </row>
    <row r="2239" spans="1:2">
      <c r="A2239" s="19">
        <v>44579</v>
      </c>
      <c r="B2239">
        <v>127.3</v>
      </c>
    </row>
    <row r="2240" spans="1:2">
      <c r="A2240" s="19">
        <v>44580</v>
      </c>
      <c r="B2240">
        <v>130.2</v>
      </c>
    </row>
    <row r="2241" spans="1:2">
      <c r="A2241" s="19">
        <v>44581</v>
      </c>
      <c r="B2241">
        <v>133.65</v>
      </c>
    </row>
    <row r="2242" spans="1:2">
      <c r="A2242" s="19">
        <v>44584</v>
      </c>
      <c r="B2242">
        <v>137.4</v>
      </c>
    </row>
    <row r="2243" spans="1:2">
      <c r="A2243" s="19">
        <v>44585</v>
      </c>
      <c r="B2243">
        <v>133.7</v>
      </c>
    </row>
    <row r="2244" spans="1:2">
      <c r="A2244" s="19">
        <v>44586</v>
      </c>
      <c r="B2244">
        <v>137.85</v>
      </c>
    </row>
    <row r="2245" spans="1:2">
      <c r="A2245" s="19">
        <v>44587</v>
      </c>
      <c r="B2245">
        <v>138.1</v>
      </c>
    </row>
    <row r="2246" spans="1:2">
      <c r="A2246" s="19">
        <v>44588</v>
      </c>
      <c r="B2246">
        <v>138.75</v>
      </c>
    </row>
    <row r="2247" spans="1:2">
      <c r="A2247" s="19">
        <v>44591</v>
      </c>
      <c r="B2247">
        <v>138.75</v>
      </c>
    </row>
    <row r="2248" spans="1:2">
      <c r="A2248" s="19">
        <v>44592</v>
      </c>
      <c r="B2248">
        <v>147.9</v>
      </c>
    </row>
    <row r="2249" spans="1:2">
      <c r="A2249" s="19">
        <v>44593</v>
      </c>
      <c r="B2249">
        <v>141.75</v>
      </c>
    </row>
    <row r="2250" spans="1:2">
      <c r="A2250" s="19">
        <v>44594</v>
      </c>
      <c r="B2250">
        <v>145.95</v>
      </c>
    </row>
    <row r="2251" spans="1:2">
      <c r="A2251" s="19">
        <v>44597</v>
      </c>
      <c r="B2251">
        <v>146.6</v>
      </c>
    </row>
    <row r="2252" spans="1:2">
      <c r="A2252" s="19">
        <v>44598</v>
      </c>
      <c r="B2252">
        <v>149.4</v>
      </c>
    </row>
    <row r="2253" spans="1:2">
      <c r="A2253" s="19">
        <v>44599</v>
      </c>
      <c r="B2253">
        <v>149.95</v>
      </c>
    </row>
    <row r="2254" spans="1:2">
      <c r="A2254" s="19">
        <v>44600</v>
      </c>
      <c r="B2254">
        <v>146.75</v>
      </c>
    </row>
    <row r="2255" spans="1:2">
      <c r="A2255" s="19">
        <v>44601</v>
      </c>
      <c r="B2255">
        <v>153.75</v>
      </c>
    </row>
    <row r="2256" spans="1:2">
      <c r="A2256" s="19">
        <v>44604</v>
      </c>
      <c r="B2256">
        <v>150.15</v>
      </c>
    </row>
    <row r="2257" spans="1:2">
      <c r="A2257" s="19">
        <v>44605</v>
      </c>
      <c r="B2257">
        <v>149.4</v>
      </c>
    </row>
    <row r="2258" spans="1:2">
      <c r="A2258" s="19">
        <v>44606</v>
      </c>
      <c r="B2258">
        <v>136.2</v>
      </c>
    </row>
    <row r="2259" spans="1:2">
      <c r="A2259" s="19">
        <v>44607</v>
      </c>
      <c r="B2259">
        <v>140.3</v>
      </c>
    </row>
    <row r="2260" spans="1:2">
      <c r="A2260" s="19">
        <v>44608</v>
      </c>
      <c r="B2260">
        <v>130.65</v>
      </c>
    </row>
    <row r="2261" spans="1:2">
      <c r="A2261" s="19">
        <v>44611</v>
      </c>
      <c r="B2261">
        <v>133.5</v>
      </c>
    </row>
    <row r="2262" spans="1:2">
      <c r="A2262" s="19">
        <v>44612</v>
      </c>
      <c r="B2262">
        <v>139</v>
      </c>
    </row>
    <row r="2263" spans="1:2">
      <c r="A2263" s="19">
        <v>44613</v>
      </c>
      <c r="B2263">
        <v>136.75</v>
      </c>
    </row>
    <row r="2264" spans="1:2">
      <c r="A2264" s="19">
        <v>44614</v>
      </c>
      <c r="B2264">
        <v>138.05</v>
      </c>
    </row>
    <row r="2265" spans="1:2">
      <c r="A2265" s="19">
        <v>44615</v>
      </c>
      <c r="B2265">
        <v>136.95</v>
      </c>
    </row>
    <row r="2266" spans="1:2">
      <c r="A2266" s="19">
        <v>44618</v>
      </c>
      <c r="B2266">
        <v>133.45</v>
      </c>
    </row>
    <row r="2267" spans="1:2">
      <c r="A2267" s="19">
        <v>44619</v>
      </c>
      <c r="B2267">
        <v>139.1</v>
      </c>
    </row>
    <row r="2268" spans="1:2">
      <c r="A2268" s="19">
        <v>44620</v>
      </c>
      <c r="B2268">
        <v>144.45</v>
      </c>
    </row>
    <row r="2269" spans="1:2">
      <c r="A2269" t="s">
        <v>212545</v>
      </c>
      <c r="B2269">
        <v>145</v>
      </c>
    </row>
    <row r="2270" spans="1:2">
      <c r="A2270" s="19">
        <v>44621</v>
      </c>
      <c r="B2270">
        <v>153</v>
      </c>
    </row>
    <row r="2271" spans="1:2">
      <c r="A2271" s="19">
        <v>44624</v>
      </c>
      <c r="B2271">
        <v>152.4</v>
      </c>
    </row>
    <row r="2272" spans="1:2">
      <c r="A2272" s="19">
        <v>44625</v>
      </c>
      <c r="B2272">
        <v>162.75</v>
      </c>
    </row>
    <row r="2273" spans="1:2">
      <c r="A2273" s="19">
        <v>44626</v>
      </c>
      <c r="B2273">
        <v>162.25</v>
      </c>
    </row>
    <row r="2274" spans="1:2">
      <c r="A2274" s="19">
        <v>44627</v>
      </c>
      <c r="B2274">
        <v>157.55</v>
      </c>
    </row>
    <row r="2275" spans="1:2">
      <c r="A2275" s="19">
        <v>44628</v>
      </c>
      <c r="B2275">
        <v>156.35</v>
      </c>
    </row>
    <row r="2276" spans="1:2">
      <c r="A2276" s="19">
        <v>44631</v>
      </c>
      <c r="B2276">
        <v>154.5</v>
      </c>
    </row>
    <row r="2277" spans="1:2">
      <c r="A2277" s="19">
        <v>44632</v>
      </c>
      <c r="B2277">
        <v>144.9</v>
      </c>
    </row>
    <row r="2278" spans="1:2">
      <c r="A2278" s="19">
        <v>44633</v>
      </c>
      <c r="B2278">
        <v>135.55</v>
      </c>
    </row>
    <row r="2279" spans="1:2">
      <c r="A2279" s="19">
        <v>44634</v>
      </c>
      <c r="B2279">
        <v>145.45</v>
      </c>
    </row>
    <row r="2280" spans="1:2">
      <c r="A2280" s="19">
        <v>44635</v>
      </c>
      <c r="B2280">
        <v>146.9</v>
      </c>
    </row>
    <row r="2281" spans="1:2">
      <c r="A2281" s="19">
        <v>44638</v>
      </c>
      <c r="B2281">
        <v>151.35</v>
      </c>
    </row>
    <row r="2282" spans="1:2">
      <c r="A2282" s="19">
        <v>44639</v>
      </c>
      <c r="B2282">
        <v>147.9</v>
      </c>
    </row>
    <row r="2283" spans="1:2">
      <c r="A2283" s="19">
        <v>44640</v>
      </c>
      <c r="B2283">
        <v>143.5</v>
      </c>
    </row>
    <row r="2284" spans="1:2">
      <c r="A2284" s="19">
        <v>44641</v>
      </c>
      <c r="B2284">
        <v>146.45</v>
      </c>
    </row>
    <row r="2285" spans="1:2">
      <c r="A2285" s="19">
        <v>44642</v>
      </c>
      <c r="B2285">
        <v>146.35</v>
      </c>
    </row>
    <row r="2286" spans="1:2">
      <c r="A2286" s="19">
        <v>44645</v>
      </c>
      <c r="B2286">
        <v>150.8</v>
      </c>
    </row>
    <row r="2287" spans="1:2">
      <c r="A2287" s="19">
        <v>44646</v>
      </c>
      <c r="B2287">
        <v>152.4</v>
      </c>
    </row>
    <row r="2288" spans="1:2">
      <c r="A2288" s="19">
        <v>44647</v>
      </c>
      <c r="B2288">
        <v>152.95</v>
      </c>
    </row>
    <row r="2289" spans="1:2">
      <c r="A2289" s="19">
        <v>44648</v>
      </c>
      <c r="B2289">
        <v>158.2</v>
      </c>
    </row>
    <row r="2290" spans="1:2">
      <c r="A2290" s="19">
        <v>44649</v>
      </c>
      <c r="B2290">
        <v>158.3</v>
      </c>
    </row>
    <row r="2291" spans="1:2">
      <c r="A2291" s="19">
        <v>44652</v>
      </c>
      <c r="B2291">
        <v>159.85</v>
      </c>
    </row>
    <row r="2292" spans="1:2">
      <c r="A2292" s="19">
        <v>44653</v>
      </c>
      <c r="B2292">
        <v>160.8</v>
      </c>
    </row>
    <row r="2293" spans="1:2">
      <c r="A2293" s="19">
        <v>44654</v>
      </c>
      <c r="B2293">
        <v>160.8</v>
      </c>
    </row>
    <row r="2294" spans="1:2">
      <c r="A2294" s="19">
        <v>44655</v>
      </c>
      <c r="B2294">
        <v>160.2</v>
      </c>
    </row>
    <row r="2295" spans="1:2">
      <c r="A2295" s="19">
        <v>44656</v>
      </c>
      <c r="B2295">
        <v>155.05</v>
      </c>
    </row>
    <row r="2296" spans="1:2">
      <c r="A2296" s="19">
        <v>44659</v>
      </c>
      <c r="B2296">
        <v>154.65</v>
      </c>
    </row>
    <row r="2297" spans="1:2">
      <c r="A2297" s="19">
        <v>44660</v>
      </c>
      <c r="B2297">
        <v>150.6</v>
      </c>
    </row>
    <row r="2298" spans="1:2">
      <c r="A2298" s="19">
        <v>44661</v>
      </c>
      <c r="B2298">
        <v>154.85</v>
      </c>
    </row>
    <row r="2299" spans="1:2">
      <c r="A2299" s="19">
        <v>44662</v>
      </c>
      <c r="B2299">
        <v>151.4</v>
      </c>
    </row>
    <row r="2300" spans="1:2">
      <c r="A2300" s="19">
        <v>44663</v>
      </c>
      <c r="B2300">
        <v>152.8</v>
      </c>
    </row>
    <row r="2301" spans="1:2">
      <c r="A2301" s="19">
        <v>44666</v>
      </c>
      <c r="B2301">
        <v>153.85</v>
      </c>
    </row>
    <row r="2302" spans="1:2">
      <c r="A2302" s="19">
        <v>44667</v>
      </c>
      <c r="B2302">
        <v>149.85</v>
      </c>
    </row>
    <row r="2303" spans="1:2">
      <c r="A2303" s="19">
        <v>44668</v>
      </c>
      <c r="B2303">
        <v>150.7</v>
      </c>
    </row>
    <row r="2304" spans="1:2">
      <c r="A2304" s="19">
        <v>44669</v>
      </c>
      <c r="B2304">
        <v>150.05</v>
      </c>
    </row>
    <row r="2305" spans="1:2">
      <c r="A2305" s="19">
        <v>44672</v>
      </c>
      <c r="B2305">
        <v>150.5</v>
      </c>
    </row>
    <row r="2306" spans="1:2">
      <c r="A2306" s="19">
        <v>44673</v>
      </c>
      <c r="B2306">
        <v>135.75</v>
      </c>
    </row>
    <row r="2307" spans="1:2">
      <c r="A2307" s="19">
        <v>44674</v>
      </c>
      <c r="B2307">
        <v>138.95</v>
      </c>
    </row>
    <row r="2308" spans="1:2">
      <c r="A2308" s="19">
        <v>44675</v>
      </c>
      <c r="B2308">
        <v>140.45</v>
      </c>
    </row>
    <row r="2309" spans="1:2">
      <c r="A2309" s="19">
        <v>44676</v>
      </c>
      <c r="B2309">
        <v>142</v>
      </c>
    </row>
    <row r="2310" spans="1:2">
      <c r="A2310" s="19">
        <v>44679</v>
      </c>
      <c r="B2310">
        <v>142.35</v>
      </c>
    </row>
    <row r="2311" spans="1:2">
      <c r="A2311" s="19">
        <v>44680</v>
      </c>
      <c r="B2311">
        <v>142.9</v>
      </c>
    </row>
    <row r="2312" spans="1:2">
      <c r="A2312" s="19">
        <v>44681</v>
      </c>
      <c r="B2312">
        <v>145.8</v>
      </c>
    </row>
    <row r="2313" spans="1:2">
      <c r="A2313" s="19">
        <v>44683</v>
      </c>
      <c r="B2313">
        <v>139</v>
      </c>
    </row>
    <row r="2314" spans="1:2">
      <c r="A2314" s="19">
        <v>44689</v>
      </c>
      <c r="B2314">
        <v>131.35</v>
      </c>
    </row>
    <row r="2315" spans="1:2">
      <c r="A2315" s="19">
        <v>44690</v>
      </c>
      <c r="B2315">
        <v>128.1</v>
      </c>
    </row>
    <row r="2316" spans="1:2">
      <c r="A2316" s="19">
        <v>44691</v>
      </c>
      <c r="B2316">
        <v>133.5</v>
      </c>
    </row>
    <row r="2317" spans="1:2">
      <c r="A2317" s="19">
        <v>44692</v>
      </c>
      <c r="B2317">
        <v>127.56</v>
      </c>
    </row>
    <row r="2318" spans="1:2">
      <c r="A2318" s="19">
        <v>44695</v>
      </c>
      <c r="B2318">
        <v>127.35</v>
      </c>
    </row>
    <row r="2319" spans="1:2">
      <c r="A2319" s="19">
        <v>44697</v>
      </c>
      <c r="B2319">
        <v>130.15</v>
      </c>
    </row>
    <row r="2320" spans="1:2">
      <c r="A2320" s="19">
        <v>44698</v>
      </c>
      <c r="B2320">
        <v>126.6</v>
      </c>
    </row>
    <row r="2321" spans="1:2">
      <c r="A2321" s="19">
        <v>44699</v>
      </c>
      <c r="B2321">
        <v>129.4</v>
      </c>
    </row>
    <row r="2322" spans="1:2">
      <c r="A2322" s="19">
        <v>44702</v>
      </c>
      <c r="B2322">
        <v>136.25</v>
      </c>
    </row>
    <row r="2323" spans="1:2">
      <c r="A2323" s="19">
        <v>44703</v>
      </c>
      <c r="B2323">
        <v>135.95</v>
      </c>
    </row>
    <row r="2324" spans="1:2">
      <c r="A2324" s="19">
        <v>44704</v>
      </c>
      <c r="B2324">
        <v>130.5</v>
      </c>
    </row>
    <row r="2325" spans="1:2">
      <c r="A2325" s="19">
        <v>44705</v>
      </c>
      <c r="B2325">
        <v>133.4</v>
      </c>
    </row>
    <row r="2326" spans="1:2">
      <c r="A2326" s="19">
        <v>44708</v>
      </c>
      <c r="B2326">
        <v>131.25</v>
      </c>
    </row>
    <row r="2327" spans="1:2">
      <c r="A2327" s="19">
        <v>44709</v>
      </c>
      <c r="B2327">
        <v>134.45</v>
      </c>
    </row>
    <row r="2328" spans="1:2">
      <c r="A2328" s="19">
        <v>44710</v>
      </c>
      <c r="B2328">
        <v>136.6</v>
      </c>
    </row>
    <row r="2329" spans="1:2">
      <c r="A2329" s="19">
        <v>44711</v>
      </c>
      <c r="B2329">
        <v>136.5</v>
      </c>
    </row>
    <row r="2330" spans="1:2">
      <c r="A2330" s="19">
        <v>44712</v>
      </c>
      <c r="B2330">
        <v>136.55</v>
      </c>
    </row>
    <row r="2331" spans="1:2">
      <c r="A2331" s="19">
        <v>44714</v>
      </c>
      <c r="B2331">
        <v>143.65</v>
      </c>
    </row>
    <row r="2332" spans="1:2">
      <c r="A2332" s="19">
        <v>44715</v>
      </c>
      <c r="B2332">
        <v>143.65</v>
      </c>
    </row>
    <row r="2333" spans="1:2">
      <c r="A2333" s="19">
        <v>44718</v>
      </c>
      <c r="B2333">
        <v>146.75</v>
      </c>
    </row>
    <row r="2334" spans="1:2">
      <c r="A2334" s="19">
        <v>44719</v>
      </c>
      <c r="B2334">
        <v>147.25</v>
      </c>
    </row>
    <row r="2335" spans="1:2">
      <c r="A2335" s="19">
        <v>44720</v>
      </c>
      <c r="B2335">
        <v>146.9</v>
      </c>
    </row>
    <row r="2336" spans="1:2">
      <c r="A2336" s="19">
        <v>44721</v>
      </c>
      <c r="B2336">
        <v>143.85</v>
      </c>
    </row>
    <row r="2337" spans="1:2">
      <c r="A2337" s="19">
        <v>44722</v>
      </c>
      <c r="B2337">
        <v>141.55</v>
      </c>
    </row>
    <row r="2338" spans="1:2">
      <c r="A2338" s="19">
        <v>44725</v>
      </c>
      <c r="B2338">
        <v>136.6</v>
      </c>
    </row>
    <row r="2339" spans="1:2">
      <c r="A2339" s="19">
        <v>44726</v>
      </c>
      <c r="B2339">
        <v>134.2</v>
      </c>
    </row>
    <row r="2340" spans="1:2">
      <c r="A2340" s="19">
        <v>44727</v>
      </c>
      <c r="B2340">
        <v>130.85</v>
      </c>
    </row>
    <row r="2341" spans="1:2">
      <c r="A2341" s="19">
        <v>44728</v>
      </c>
      <c r="B2341">
        <v>129.5</v>
      </c>
    </row>
    <row r="2342" spans="1:2">
      <c r="A2342" s="19">
        <v>44731</v>
      </c>
      <c r="B2342">
        <v>122.15</v>
      </c>
    </row>
    <row r="2343" spans="1:2">
      <c r="A2343" s="19">
        <v>44732</v>
      </c>
      <c r="B2343">
        <v>112.35</v>
      </c>
    </row>
    <row r="2344" spans="1:2">
      <c r="A2344" s="19">
        <v>44733</v>
      </c>
      <c r="B2344">
        <v>115.9</v>
      </c>
    </row>
    <row r="2345" spans="1:2">
      <c r="A2345" s="19">
        <v>44734</v>
      </c>
      <c r="B2345">
        <v>109.4</v>
      </c>
    </row>
    <row r="2346" spans="1:2">
      <c r="A2346" s="19">
        <v>44735</v>
      </c>
      <c r="B2346">
        <v>116.05</v>
      </c>
    </row>
    <row r="2347" spans="1:2">
      <c r="A2347" s="19">
        <v>44738</v>
      </c>
      <c r="B2347">
        <v>115</v>
      </c>
    </row>
    <row r="2348" spans="1:2">
      <c r="A2348" s="19">
        <v>44739</v>
      </c>
      <c r="B2348">
        <v>119.6</v>
      </c>
    </row>
    <row r="2349" spans="1:2">
      <c r="A2349" s="19">
        <v>44740</v>
      </c>
      <c r="B2349">
        <v>125</v>
      </c>
    </row>
    <row r="2350" spans="1:2">
      <c r="A2350" s="19">
        <v>44741</v>
      </c>
      <c r="B2350">
        <v>123.2</v>
      </c>
    </row>
    <row r="2351" spans="1:2">
      <c r="A2351" s="19">
        <v>44742</v>
      </c>
      <c r="B2351">
        <v>120.1</v>
      </c>
    </row>
    <row r="2352" spans="1:2">
      <c r="A2352" s="19">
        <v>44745</v>
      </c>
      <c r="B2352">
        <v>116.45</v>
      </c>
    </row>
    <row r="2353" spans="1:2">
      <c r="A2353" s="19">
        <v>44746</v>
      </c>
      <c r="B2353">
        <v>109.9</v>
      </c>
    </row>
    <row r="2354" spans="1:2">
      <c r="A2354" s="19">
        <v>44747</v>
      </c>
      <c r="B2354">
        <v>114.3</v>
      </c>
    </row>
    <row r="2355" spans="1:2">
      <c r="A2355" s="19">
        <v>44748</v>
      </c>
      <c r="B2355">
        <v>112.35</v>
      </c>
    </row>
    <row r="2356" spans="1:2">
      <c r="A2356" s="19">
        <v>44749</v>
      </c>
      <c r="B2356">
        <v>114.85</v>
      </c>
    </row>
    <row r="2357" spans="1:2">
      <c r="A2357" s="19">
        <v>44752</v>
      </c>
      <c r="B2357">
        <v>114.05</v>
      </c>
    </row>
    <row r="2358" spans="1:2">
      <c r="A2358" s="19">
        <v>44754</v>
      </c>
      <c r="B2358">
        <v>105.8</v>
      </c>
    </row>
    <row r="2359" spans="1:2">
      <c r="A2359" s="19">
        <v>44755</v>
      </c>
      <c r="B2359">
        <v>109.4</v>
      </c>
    </row>
    <row r="2360" spans="1:2">
      <c r="A2360" s="19">
        <v>44756</v>
      </c>
      <c r="B2360">
        <v>100.25</v>
      </c>
    </row>
    <row r="2361" spans="1:2">
      <c r="A2361" s="19">
        <v>44759</v>
      </c>
      <c r="B2361">
        <v>96.6</v>
      </c>
    </row>
    <row r="2362" spans="1:2">
      <c r="A2362" s="19">
        <v>44760</v>
      </c>
      <c r="B2362">
        <v>100.9</v>
      </c>
    </row>
    <row r="2363" spans="1:2">
      <c r="A2363" s="19">
        <v>44761</v>
      </c>
      <c r="B2363">
        <v>96.45</v>
      </c>
    </row>
    <row r="2364" spans="1:2">
      <c r="A2364" s="19">
        <v>44762</v>
      </c>
      <c r="B2364">
        <v>97.55</v>
      </c>
    </row>
    <row r="2365" spans="1:2">
      <c r="A2365" s="19">
        <v>44763</v>
      </c>
      <c r="B2365">
        <v>96.4</v>
      </c>
    </row>
    <row r="2366" spans="1:2">
      <c r="A2366" s="19">
        <v>44766</v>
      </c>
      <c r="B2366">
        <v>100.35</v>
      </c>
    </row>
    <row r="2367" spans="1:2">
      <c r="A2367" s="19">
        <v>44767</v>
      </c>
      <c r="B2367">
        <v>104</v>
      </c>
    </row>
    <row r="2368" spans="1:2">
      <c r="A2368" s="19">
        <v>44768</v>
      </c>
      <c r="B2368">
        <v>111.7</v>
      </c>
    </row>
    <row r="2369" spans="1:2">
      <c r="A2369" s="19">
        <v>44769</v>
      </c>
      <c r="B2369">
        <v>111.05</v>
      </c>
    </row>
    <row r="2370" spans="1:2">
      <c r="A2370" s="19">
        <v>44770</v>
      </c>
      <c r="B2370">
        <v>117.95</v>
      </c>
    </row>
    <row r="2371" spans="1:2">
      <c r="A2371" s="19">
        <v>44773</v>
      </c>
      <c r="B2371">
        <v>114</v>
      </c>
    </row>
    <row r="2372" spans="1:2">
      <c r="A2372" s="19">
        <v>44774</v>
      </c>
      <c r="B2372">
        <v>112.9</v>
      </c>
    </row>
    <row r="2373" spans="1:2">
      <c r="A2373" s="19">
        <v>44775</v>
      </c>
      <c r="B2373">
        <v>113.3</v>
      </c>
    </row>
    <row r="2374" spans="1:2">
      <c r="A2374" s="19">
        <v>44776</v>
      </c>
      <c r="B2374">
        <v>108.1</v>
      </c>
    </row>
    <row r="2375" spans="1:2">
      <c r="A2375" s="19">
        <v>44777</v>
      </c>
      <c r="B2375">
        <v>103.8</v>
      </c>
    </row>
    <row r="2376" spans="1:2">
      <c r="A2376" s="19">
        <v>44780</v>
      </c>
      <c r="B2376">
        <v>106.95</v>
      </c>
    </row>
    <row r="2377" spans="1:2">
      <c r="A2377" s="19">
        <v>44781</v>
      </c>
      <c r="B2377">
        <v>108.8</v>
      </c>
    </row>
    <row r="2378" spans="1:2">
      <c r="A2378" s="19">
        <v>44784</v>
      </c>
      <c r="B2378">
        <v>108.4</v>
      </c>
    </row>
    <row r="2379" spans="1:2">
      <c r="A2379" s="19">
        <v>44785</v>
      </c>
      <c r="B2379">
        <v>110.6</v>
      </c>
    </row>
    <row r="2380" spans="1:2">
      <c r="A2380" s="19">
        <v>44786</v>
      </c>
      <c r="B2380">
        <v>108.85</v>
      </c>
    </row>
    <row r="2381" spans="1:2">
      <c r="A2381" s="19">
        <v>44787</v>
      </c>
      <c r="B2381">
        <v>104.4</v>
      </c>
    </row>
    <row r="2382" spans="1:2">
      <c r="A2382" s="19">
        <v>44788</v>
      </c>
      <c r="B2382">
        <v>104.05</v>
      </c>
    </row>
    <row r="2383" spans="1:2">
      <c r="A2383" s="19">
        <v>44791</v>
      </c>
      <c r="B2383">
        <v>100.4</v>
      </c>
    </row>
    <row r="2384" spans="1:2">
      <c r="A2384" s="19">
        <v>44792</v>
      </c>
      <c r="B2384">
        <v>100.6</v>
      </c>
    </row>
    <row r="2385" spans="1:2">
      <c r="A2385" s="19">
        <v>44795</v>
      </c>
      <c r="B2385">
        <v>99.7</v>
      </c>
    </row>
    <row r="2386" spans="1:2">
      <c r="A2386" s="19">
        <v>44796</v>
      </c>
      <c r="B2386">
        <v>100.65</v>
      </c>
    </row>
    <row r="2387" spans="1:2">
      <c r="A2387" s="19">
        <v>44797</v>
      </c>
      <c r="B2387">
        <v>102.3</v>
      </c>
    </row>
    <row r="2388" spans="1:2">
      <c r="A2388" s="19">
        <v>44798</v>
      </c>
      <c r="B2388">
        <v>102.5</v>
      </c>
    </row>
    <row r="2389" spans="1:2">
      <c r="A2389" s="19">
        <v>44799</v>
      </c>
      <c r="B2389">
        <v>102.25</v>
      </c>
    </row>
    <row r="2390" spans="1:2">
      <c r="A2390" s="19">
        <v>44802</v>
      </c>
      <c r="B2390">
        <v>105.8</v>
      </c>
    </row>
    <row r="2391" spans="1:2">
      <c r="A2391" s="19">
        <v>44803</v>
      </c>
      <c r="B2391">
        <v>101.75</v>
      </c>
    </row>
    <row r="2392" spans="1:2">
      <c r="A2392" s="19">
        <v>44804</v>
      </c>
      <c r="B2392">
        <v>97.6</v>
      </c>
    </row>
    <row r="2393" spans="1:2">
      <c r="A2393" s="19">
        <v>44805</v>
      </c>
      <c r="B2393">
        <v>100.95</v>
      </c>
    </row>
    <row r="2394" spans="1:2">
      <c r="A2394" s="19">
        <v>44806</v>
      </c>
      <c r="B2394">
        <v>95.6</v>
      </c>
    </row>
    <row r="2395" spans="1:2">
      <c r="A2395" s="19">
        <v>44809</v>
      </c>
      <c r="B2395">
        <v>95</v>
      </c>
    </row>
    <row r="2396" spans="1:2">
      <c r="A2396" s="19">
        <v>44810</v>
      </c>
      <c r="B2396">
        <v>98</v>
      </c>
    </row>
    <row r="2397" spans="1:2">
      <c r="A2397" s="19">
        <v>44811</v>
      </c>
      <c r="B2397">
        <v>97.3</v>
      </c>
    </row>
    <row r="2398" spans="1:2">
      <c r="A2398" s="19">
        <v>44812</v>
      </c>
      <c r="B2398">
        <v>96.9</v>
      </c>
    </row>
    <row r="2399" spans="1:2">
      <c r="A2399" s="19">
        <v>44813</v>
      </c>
      <c r="B2399">
        <v>99.8</v>
      </c>
    </row>
    <row r="2400" spans="1:2">
      <c r="A2400" s="19">
        <v>44816</v>
      </c>
      <c r="B2400">
        <v>103.65</v>
      </c>
    </row>
    <row r="2401" spans="1:2">
      <c r="A2401" s="19">
        <v>44817</v>
      </c>
      <c r="B2401">
        <v>101.95</v>
      </c>
    </row>
    <row r="2402" spans="1:2">
      <c r="A2402" s="19">
        <v>44818</v>
      </c>
      <c r="B2402">
        <v>104.25</v>
      </c>
    </row>
    <row r="2403" spans="1:2">
      <c r="A2403" s="19">
        <v>44819</v>
      </c>
      <c r="B2403">
        <v>100.8</v>
      </c>
    </row>
    <row r="2404" spans="1:2">
      <c r="A2404" s="19">
        <v>44820</v>
      </c>
      <c r="B2404">
        <v>101.05</v>
      </c>
    </row>
    <row r="2405" spans="1:2">
      <c r="A2405" s="19">
        <v>44823</v>
      </c>
      <c r="B2405">
        <v>98.45</v>
      </c>
    </row>
    <row r="2406" spans="1:2">
      <c r="A2406" s="19">
        <v>44824</v>
      </c>
      <c r="B2406">
        <v>97.7</v>
      </c>
    </row>
    <row r="2407" spans="1:2">
      <c r="A2407" s="19">
        <v>44825</v>
      </c>
      <c r="B2407">
        <v>96.65</v>
      </c>
    </row>
    <row r="2408" spans="1:2">
      <c r="A2408" s="19">
        <v>44826</v>
      </c>
      <c r="B2408">
        <v>96.4</v>
      </c>
    </row>
    <row r="2409" spans="1:2">
      <c r="A2409" s="19">
        <v>44827</v>
      </c>
      <c r="B2409">
        <v>98.75</v>
      </c>
    </row>
    <row r="2410" spans="1:2">
      <c r="A2410" s="19">
        <v>44828</v>
      </c>
      <c r="B2410">
        <v>99.6</v>
      </c>
    </row>
    <row r="2411" spans="1:2">
      <c r="A2411" s="19">
        <v>44829</v>
      </c>
      <c r="B2411">
        <v>96.05</v>
      </c>
    </row>
    <row r="2412" spans="1:2">
      <c r="A2412" s="19">
        <v>44830</v>
      </c>
      <c r="B2412">
        <v>97.6</v>
      </c>
    </row>
    <row r="2413" spans="1:2">
      <c r="A2413" s="19">
        <v>44831</v>
      </c>
      <c r="B2413">
        <v>96.05</v>
      </c>
    </row>
    <row r="2414" spans="1:2">
      <c r="A2414" s="19">
        <v>44832</v>
      </c>
      <c r="B2414">
        <v>97.6</v>
      </c>
    </row>
    <row r="2415" spans="1:2">
      <c r="A2415" s="19">
        <v>44833</v>
      </c>
      <c r="B2415">
        <v>95.5</v>
      </c>
    </row>
    <row r="2416" spans="1:2">
      <c r="A2416" s="19">
        <v>44834</v>
      </c>
      <c r="B2416">
        <v>95.85</v>
      </c>
    </row>
    <row r="2417" spans="1:2">
      <c r="A2417" s="19">
        <v>44837</v>
      </c>
      <c r="B2417">
        <v>95.95</v>
      </c>
    </row>
    <row r="2418" spans="1:2">
      <c r="A2418" s="19">
        <v>44838</v>
      </c>
      <c r="B2418">
        <v>95.3</v>
      </c>
    </row>
    <row r="2419" spans="1:2">
      <c r="A2419" s="19">
        <v>44839</v>
      </c>
      <c r="B2419">
        <v>95.5</v>
      </c>
    </row>
    <row r="2420" spans="1:2">
      <c r="A2420" s="19">
        <v>44840</v>
      </c>
      <c r="B2420">
        <v>95.7</v>
      </c>
    </row>
    <row r="2421" spans="1:2">
      <c r="A2421" s="19">
        <v>44841</v>
      </c>
      <c r="B2421">
        <v>95.8</v>
      </c>
    </row>
    <row r="2422" spans="1:2">
      <c r="A2422" s="19">
        <v>44842</v>
      </c>
      <c r="B2422">
        <v>95.8</v>
      </c>
    </row>
    <row r="2423" spans="1:2">
      <c r="A2423" s="19">
        <v>44843</v>
      </c>
      <c r="B2423">
        <v>98.75</v>
      </c>
    </row>
    <row r="2424" spans="1:2">
      <c r="A2424" s="19">
        <v>44844</v>
      </c>
      <c r="B2424">
        <v>97.05</v>
      </c>
    </row>
    <row r="2425" spans="1:2">
      <c r="A2425" s="19">
        <v>44845</v>
      </c>
      <c r="B2425">
        <v>96.5</v>
      </c>
    </row>
    <row r="2426" spans="1:2">
      <c r="A2426" s="19">
        <v>44846</v>
      </c>
      <c r="B2426">
        <v>94.2</v>
      </c>
    </row>
    <row r="2427" spans="1:2">
      <c r="A2427" s="19">
        <v>44848</v>
      </c>
      <c r="B2427">
        <v>96.15</v>
      </c>
    </row>
    <row r="2428" spans="1:2">
      <c r="A2428" s="19">
        <v>44849</v>
      </c>
      <c r="B2428">
        <v>93.75</v>
      </c>
    </row>
    <row r="2429" spans="1:2">
      <c r="A2429" s="19">
        <v>44850</v>
      </c>
      <c r="B2429">
        <v>94.8</v>
      </c>
    </row>
    <row r="2430" spans="1:2">
      <c r="A2430" s="19">
        <v>44851</v>
      </c>
      <c r="B2430">
        <v>93.75</v>
      </c>
    </row>
    <row r="2431" spans="1:2">
      <c r="A2431" s="19">
        <v>44852</v>
      </c>
      <c r="B2431">
        <v>91.4</v>
      </c>
    </row>
    <row r="2432" spans="1:2">
      <c r="A2432" s="19">
        <v>44855</v>
      </c>
      <c r="B2432">
        <v>93</v>
      </c>
    </row>
    <row r="2433" spans="1:2">
      <c r="A2433" s="19">
        <v>44859</v>
      </c>
      <c r="B2433">
        <v>89.5</v>
      </c>
    </row>
    <row r="2434" spans="1:2">
      <c r="A2434" s="19">
        <v>44860</v>
      </c>
      <c r="B2434">
        <v>87.8</v>
      </c>
    </row>
    <row r="2435" spans="1:2">
      <c r="A2435" s="19">
        <v>44861</v>
      </c>
      <c r="B2435">
        <v>82.5</v>
      </c>
    </row>
    <row r="2436" spans="1:2">
      <c r="A2436" s="19">
        <v>44864</v>
      </c>
      <c r="B2436">
        <v>81.85</v>
      </c>
    </row>
    <row r="2437" spans="1:2">
      <c r="A2437" s="19">
        <v>44865</v>
      </c>
      <c r="B2437">
        <v>79.5</v>
      </c>
    </row>
    <row r="2438" spans="1:2">
      <c r="A2438" s="19">
        <v>44866</v>
      </c>
      <c r="B2438">
        <v>80.15</v>
      </c>
    </row>
    <row r="2439" spans="1:2">
      <c r="A2439" s="19">
        <v>44867</v>
      </c>
      <c r="B2439">
        <v>83.05</v>
      </c>
    </row>
    <row r="2440" spans="1:2">
      <c r="A2440" s="19">
        <v>44868</v>
      </c>
      <c r="B2440">
        <v>83.75</v>
      </c>
    </row>
    <row r="2441" spans="1:2">
      <c r="A2441" s="19">
        <v>44871</v>
      </c>
      <c r="B2441">
        <v>88.05</v>
      </c>
    </row>
    <row r="2442" spans="1:2">
      <c r="A2442" s="19">
        <v>44872</v>
      </c>
      <c r="B2442">
        <v>87.95</v>
      </c>
    </row>
    <row r="2443" spans="1:2">
      <c r="A2443" s="19">
        <v>44873</v>
      </c>
      <c r="B2443">
        <v>89.05</v>
      </c>
    </row>
    <row r="2444" spans="1:2">
      <c r="A2444" s="19">
        <v>44874</v>
      </c>
      <c r="B2444">
        <v>89.55</v>
      </c>
    </row>
    <row r="2445" spans="1:2">
      <c r="A2445" s="19">
        <v>44875</v>
      </c>
      <c r="B2445">
        <v>88.15</v>
      </c>
    </row>
    <row r="2446" spans="1:2">
      <c r="A2446" s="19">
        <v>44878</v>
      </c>
      <c r="B2446">
        <v>92.25</v>
      </c>
    </row>
    <row r="2447" spans="1:2">
      <c r="A2447" s="19">
        <v>44879</v>
      </c>
      <c r="B2447">
        <v>95.3</v>
      </c>
    </row>
    <row r="2448" spans="1:2">
      <c r="A2448" s="19">
        <v>44880</v>
      </c>
      <c r="B2448">
        <v>95.7</v>
      </c>
    </row>
    <row r="2449" spans="1:2">
      <c r="A2449" s="19">
        <v>44881</v>
      </c>
      <c r="B2449">
        <v>98.1</v>
      </c>
    </row>
    <row r="2450" spans="1:2">
      <c r="A2450" s="19">
        <v>44882</v>
      </c>
      <c r="B2450">
        <v>98.35</v>
      </c>
    </row>
    <row r="2451" spans="1:2">
      <c r="A2451" s="19">
        <v>44885</v>
      </c>
      <c r="B2451">
        <v>99.1</v>
      </c>
    </row>
    <row r="2452" spans="1:2">
      <c r="A2452" s="19">
        <v>44886</v>
      </c>
      <c r="B2452">
        <v>96.25</v>
      </c>
    </row>
    <row r="2453" spans="1:2">
      <c r="A2453" s="19">
        <v>44887</v>
      </c>
      <c r="B2453">
        <v>94.2</v>
      </c>
    </row>
    <row r="2454" spans="1:2">
      <c r="A2454" s="19">
        <v>44888</v>
      </c>
      <c r="B2454">
        <v>95.2</v>
      </c>
    </row>
    <row r="2455" spans="1:2">
      <c r="A2455" s="19">
        <v>44889</v>
      </c>
      <c r="B2455">
        <v>96.45</v>
      </c>
    </row>
    <row r="2456" spans="1:2">
      <c r="A2456" s="19">
        <v>44892</v>
      </c>
      <c r="B2456">
        <v>99.65</v>
      </c>
    </row>
    <row r="2457" spans="1:2">
      <c r="A2457" s="19">
        <v>44893</v>
      </c>
      <c r="B2457">
        <v>98.9</v>
      </c>
    </row>
    <row r="2458" spans="1:2">
      <c r="A2458" s="19">
        <v>44894</v>
      </c>
      <c r="B2458">
        <v>101.25</v>
      </c>
    </row>
    <row r="2459" spans="1:2">
      <c r="A2459" s="19">
        <v>44895</v>
      </c>
      <c r="B2459">
        <v>101.15</v>
      </c>
    </row>
    <row r="2460" spans="1:2">
      <c r="A2460" s="19">
        <v>44896</v>
      </c>
      <c r="B2460">
        <v>103.1</v>
      </c>
    </row>
    <row r="2461" spans="1:2">
      <c r="A2461" s="19">
        <v>44899</v>
      </c>
      <c r="B2461">
        <v>107.3</v>
      </c>
    </row>
    <row r="2462" spans="1:2">
      <c r="A2462" s="19">
        <v>44900</v>
      </c>
      <c r="B2462">
        <v>109.6</v>
      </c>
    </row>
    <row r="2463" spans="1:2">
      <c r="A2463" s="19">
        <v>44901</v>
      </c>
      <c r="B2463">
        <v>109.7</v>
      </c>
    </row>
    <row r="2464" spans="1:2">
      <c r="A2464" s="19">
        <v>44902</v>
      </c>
      <c r="B2464">
        <v>107.45</v>
      </c>
    </row>
    <row r="2465" spans="1:2">
      <c r="A2465" s="19">
        <v>44903</v>
      </c>
      <c r="B2465">
        <v>110.7</v>
      </c>
    </row>
    <row r="2466" spans="1:2">
      <c r="A2466" s="19">
        <v>44906</v>
      </c>
      <c r="B2466">
        <v>112.4</v>
      </c>
    </row>
    <row r="2467" spans="1:2">
      <c r="A2467" s="19">
        <v>44907</v>
      </c>
      <c r="B2467">
        <v>110.25</v>
      </c>
    </row>
    <row r="2468" spans="1:2">
      <c r="A2468" s="19">
        <v>44908</v>
      </c>
      <c r="B2468">
        <v>110.3</v>
      </c>
    </row>
    <row r="2469" spans="1:2">
      <c r="A2469" s="19">
        <v>44909</v>
      </c>
      <c r="B2469">
        <v>109.75</v>
      </c>
    </row>
    <row r="2470" spans="1:2">
      <c r="A2470" s="19">
        <v>44910</v>
      </c>
      <c r="B2470">
        <v>113.15</v>
      </c>
    </row>
    <row r="2471" spans="1:2">
      <c r="A2471" s="19">
        <v>44913</v>
      </c>
      <c r="B2471">
        <v>112.7</v>
      </c>
    </row>
    <row r="2472" spans="1:2">
      <c r="A2472" s="19">
        <v>44914</v>
      </c>
      <c r="B2472">
        <v>109.2</v>
      </c>
    </row>
    <row r="2473" spans="1:2">
      <c r="A2473" s="19">
        <v>44915</v>
      </c>
      <c r="B2473">
        <v>110.5</v>
      </c>
    </row>
    <row r="2474" spans="1:2">
      <c r="A2474" s="19">
        <v>44916</v>
      </c>
      <c r="B2474">
        <v>114.25</v>
      </c>
    </row>
    <row r="2475" spans="1:2">
      <c r="A2475" s="19">
        <v>44917</v>
      </c>
      <c r="B2475">
        <v>111.65</v>
      </c>
    </row>
    <row r="2476" spans="1:2">
      <c r="A2476" s="19">
        <v>44921</v>
      </c>
      <c r="B2476">
        <v>112.5</v>
      </c>
    </row>
    <row r="2477" spans="1:2">
      <c r="A2477" s="19">
        <v>44923</v>
      </c>
      <c r="B2477">
        <v>114.65</v>
      </c>
    </row>
    <row r="2478" spans="1:2">
      <c r="A2478" s="19">
        <v>44924</v>
      </c>
      <c r="B2478">
        <v>114.75</v>
      </c>
    </row>
    <row r="2479" spans="1:2">
      <c r="A2479" s="19">
        <v>44925</v>
      </c>
      <c r="B2479">
        <v>115.55</v>
      </c>
    </row>
    <row r="2480" spans="1:2">
      <c r="A2480" s="19">
        <v>44926</v>
      </c>
      <c r="B2480">
        <v>117.35</v>
      </c>
    </row>
    <row r="2481" spans="1:2">
      <c r="A2481" s="19">
        <v>44929</v>
      </c>
      <c r="B2481">
        <v>117.65</v>
      </c>
    </row>
    <row r="2482" spans="1:2">
      <c r="A2482" s="19">
        <v>44930</v>
      </c>
      <c r="B2482">
        <v>117</v>
      </c>
    </row>
    <row r="2483" spans="1:2">
      <c r="A2483" s="19">
        <v>44931</v>
      </c>
      <c r="B2483">
        <v>117.2</v>
      </c>
    </row>
    <row r="2484" spans="1:2">
      <c r="A2484" s="19">
        <v>44933</v>
      </c>
      <c r="B2484">
        <v>119.8</v>
      </c>
    </row>
    <row r="2485" spans="1:2">
      <c r="A2485" s="19">
        <v>44934</v>
      </c>
      <c r="B2485">
        <v>118.7</v>
      </c>
    </row>
    <row r="2486" spans="1:2">
      <c r="A2486" s="19">
        <v>44935</v>
      </c>
      <c r="B2486">
        <v>122.15</v>
      </c>
    </row>
    <row r="2487" spans="1:2">
      <c r="A2487" s="19">
        <v>44936</v>
      </c>
      <c r="B2487">
        <v>124</v>
      </c>
    </row>
    <row r="2488" spans="1:2">
      <c r="A2488" s="19">
        <v>44937</v>
      </c>
      <c r="B2488">
        <v>123.65</v>
      </c>
    </row>
    <row r="2489" spans="1:2">
      <c r="A2489" s="19">
        <v>44940</v>
      </c>
      <c r="B2489">
        <v>127</v>
      </c>
    </row>
    <row r="2490" spans="1:2">
      <c r="A2490" s="19">
        <v>44941</v>
      </c>
      <c r="B2490">
        <v>120.75</v>
      </c>
    </row>
    <row r="2491" spans="1:2">
      <c r="A2491" s="19">
        <v>44942</v>
      </c>
      <c r="B2491">
        <v>121.5</v>
      </c>
    </row>
    <row r="2492" spans="1:2">
      <c r="A2492" s="19">
        <v>44943</v>
      </c>
      <c r="B2492">
        <v>122.7</v>
      </c>
    </row>
    <row r="2493" spans="1:2">
      <c r="A2493" s="19">
        <v>44944</v>
      </c>
      <c r="B2493">
        <v>124.95</v>
      </c>
    </row>
    <row r="2494" spans="1:2">
      <c r="A2494" s="19">
        <v>44947</v>
      </c>
      <c r="B2494">
        <v>126.65</v>
      </c>
    </row>
    <row r="2495" spans="1:2">
      <c r="A2495" s="19">
        <v>44948</v>
      </c>
      <c r="B2495">
        <v>126.8</v>
      </c>
    </row>
    <row r="2496" spans="1:2">
      <c r="A2496" s="19">
        <v>44949</v>
      </c>
      <c r="B2496">
        <v>127.4</v>
      </c>
    </row>
    <row r="2497" spans="1:2">
      <c r="A2497" s="19">
        <v>44950</v>
      </c>
      <c r="B2497">
        <v>127.4</v>
      </c>
    </row>
    <row r="2498" spans="1:2">
      <c r="A2498" s="19">
        <v>44955</v>
      </c>
      <c r="B2498">
        <v>129.8</v>
      </c>
    </row>
    <row r="2499" spans="1:2">
      <c r="A2499" s="19">
        <v>44956</v>
      </c>
      <c r="B2499">
        <v>128.95</v>
      </c>
    </row>
    <row r="2500" spans="1:2">
      <c r="A2500" s="19">
        <v>44957</v>
      </c>
      <c r="B2500">
        <v>126.7</v>
      </c>
    </row>
    <row r="2501" spans="1:2">
      <c r="A2501" s="19">
        <v>44958</v>
      </c>
      <c r="B2501">
        <v>125.15</v>
      </c>
    </row>
    <row r="2502" spans="1:2">
      <c r="A2502" s="19">
        <v>44961</v>
      </c>
      <c r="B2502">
        <v>126.25</v>
      </c>
    </row>
    <row r="2503" spans="1:2">
      <c r="A2503" s="19">
        <v>44962</v>
      </c>
      <c r="B2503">
        <v>124.05</v>
      </c>
    </row>
    <row r="2504" spans="1:2">
      <c r="A2504" s="19">
        <v>44963</v>
      </c>
      <c r="B2504">
        <v>121.7</v>
      </c>
    </row>
    <row r="2505" spans="1:2">
      <c r="A2505" s="19">
        <v>44964</v>
      </c>
      <c r="B2505">
        <v>122.9</v>
      </c>
    </row>
    <row r="2506" spans="1:2">
      <c r="A2506" s="19">
        <v>44965</v>
      </c>
      <c r="B2506">
        <v>125.5</v>
      </c>
    </row>
    <row r="2507" spans="1:2">
      <c r="A2507" s="19">
        <v>44968</v>
      </c>
      <c r="B2507">
        <v>126.1</v>
      </c>
    </row>
    <row r="2508" spans="1:2">
      <c r="A2508" s="19">
        <v>44969</v>
      </c>
      <c r="B2508">
        <v>121.85</v>
      </c>
    </row>
    <row r="2509" spans="1:2">
      <c r="A2509" s="19">
        <v>44970</v>
      </c>
      <c r="B2509">
        <v>123.75</v>
      </c>
    </row>
    <row r="2510" spans="1:2">
      <c r="A2510" s="19">
        <v>44971</v>
      </c>
      <c r="B2510">
        <v>123.6</v>
      </c>
    </row>
    <row r="2511" spans="1:2">
      <c r="A2511" s="19">
        <v>44972</v>
      </c>
      <c r="B2511">
        <v>124.75</v>
      </c>
    </row>
    <row r="2512" spans="1:2">
      <c r="A2512" s="19">
        <v>44975</v>
      </c>
      <c r="B2512">
        <v>127.3</v>
      </c>
    </row>
    <row r="2513" spans="1:2">
      <c r="A2513" s="19">
        <v>44976</v>
      </c>
      <c r="B2513">
        <v>129.55</v>
      </c>
    </row>
    <row r="2514" spans="1:2">
      <c r="A2514" s="19">
        <v>44977</v>
      </c>
      <c r="B2514">
        <v>131.85</v>
      </c>
    </row>
    <row r="2515" spans="1:2">
      <c r="A2515" s="19">
        <v>44978</v>
      </c>
      <c r="B2515">
        <v>130.6</v>
      </c>
    </row>
    <row r="2516" spans="1:2">
      <c r="A2516" s="19">
        <v>44981</v>
      </c>
      <c r="B2516">
        <v>130.2</v>
      </c>
    </row>
    <row r="2517" spans="1:2">
      <c r="A2517" s="19">
        <v>44982</v>
      </c>
      <c r="B2517">
        <v>126.65</v>
      </c>
    </row>
    <row r="2518" spans="1:2">
      <c r="A2518" s="19">
        <v>44983</v>
      </c>
      <c r="B2518">
        <v>122.5</v>
      </c>
    </row>
    <row r="2519" spans="1:2">
      <c r="A2519" s="19">
        <v>44984</v>
      </c>
      <c r="B2519">
        <v>124.1</v>
      </c>
    </row>
    <row r="2520" spans="1:2">
      <c r="A2520" s="19">
        <v>44985</v>
      </c>
      <c r="B2520">
        <v>126.8</v>
      </c>
    </row>
    <row r="2521" spans="1:2">
      <c r="A2521" s="19">
        <v>44987</v>
      </c>
      <c r="B2521">
        <v>127.25</v>
      </c>
    </row>
    <row r="2522" spans="1:2">
      <c r="A2522" s="19">
        <v>44988</v>
      </c>
      <c r="B2522">
        <v>127.45</v>
      </c>
    </row>
    <row r="2523" spans="1:2">
      <c r="A2523" s="19">
        <v>44989</v>
      </c>
      <c r="B2523">
        <v>125.35</v>
      </c>
    </row>
    <row r="2524" spans="1:2">
      <c r="A2524" s="19">
        <v>44990</v>
      </c>
      <c r="B2524">
        <v>128</v>
      </c>
    </row>
    <row r="2525" spans="1:2">
      <c r="A2525" s="19">
        <v>44991</v>
      </c>
      <c r="B2525">
        <v>127.9</v>
      </c>
    </row>
    <row r="2526" spans="1:2">
      <c r="A2526" s="19">
        <v>44994</v>
      </c>
      <c r="B2526">
        <v>129</v>
      </c>
    </row>
    <row r="2527" spans="1:2">
      <c r="A2527" s="19">
        <v>44995</v>
      </c>
      <c r="B2527">
        <v>129.95</v>
      </c>
    </row>
    <row r="2528" spans="1:2">
      <c r="A2528" s="19">
        <v>44996</v>
      </c>
      <c r="B2528">
        <v>132.35</v>
      </c>
    </row>
    <row r="2529" spans="1:2">
      <c r="A2529" s="19">
        <v>44997</v>
      </c>
      <c r="B2529">
        <v>133</v>
      </c>
    </row>
    <row r="2530" spans="1:2">
      <c r="A2530" s="19">
        <v>44998</v>
      </c>
      <c r="B2530">
        <v>133.1</v>
      </c>
    </row>
    <row r="2531" spans="1:2">
      <c r="A2531" s="19">
        <v>45002</v>
      </c>
      <c r="B2531">
        <v>130.45</v>
      </c>
    </row>
    <row r="2532" spans="1:2">
      <c r="A2532" s="19">
        <v>45003</v>
      </c>
      <c r="B2532">
        <v>132</v>
      </c>
    </row>
    <row r="2533" spans="1:2">
      <c r="A2533" s="19">
        <v>45004</v>
      </c>
      <c r="B2533">
        <v>126.5</v>
      </c>
    </row>
    <row r="2534" spans="1:2">
      <c r="A2534" s="19">
        <v>45005</v>
      </c>
      <c r="B2534">
        <v>124.7</v>
      </c>
    </row>
    <row r="2535" spans="1:2">
      <c r="A2535" s="19">
        <v>45006</v>
      </c>
      <c r="B2535">
        <v>121.4</v>
      </c>
    </row>
    <row r="2536" spans="1:2">
      <c r="A2536" s="19">
        <v>45007</v>
      </c>
      <c r="B2536">
        <v>120.3</v>
      </c>
    </row>
    <row r="2537" spans="1:2">
      <c r="A2537" s="19">
        <v>45010</v>
      </c>
      <c r="B2537">
        <v>121.1</v>
      </c>
    </row>
    <row r="2538" spans="1:2">
      <c r="A2538" s="19">
        <v>45011</v>
      </c>
      <c r="B2538">
        <v>121.65</v>
      </c>
    </row>
    <row r="2539" spans="1:2">
      <c r="A2539" s="19">
        <v>45012</v>
      </c>
      <c r="B2539">
        <v>121.65</v>
      </c>
    </row>
    <row r="2540" spans="1:2">
      <c r="A2540" s="19">
        <v>45013</v>
      </c>
      <c r="B2540">
        <v>123.7</v>
      </c>
    </row>
    <row r="2541" spans="1:2">
      <c r="A2541" s="19">
        <v>45014</v>
      </c>
      <c r="B2541">
        <v>125.1</v>
      </c>
    </row>
    <row r="2542" spans="1:2">
      <c r="A2542" s="19">
        <v>45017</v>
      </c>
      <c r="B2542">
        <v>128</v>
      </c>
    </row>
    <row r="2543" spans="1:2">
      <c r="A2543" s="19">
        <v>45018</v>
      </c>
      <c r="B2543">
        <v>127.3</v>
      </c>
    </row>
    <row r="2544" spans="1:2">
      <c r="A2544" s="19">
        <v>45019</v>
      </c>
      <c r="B2544">
        <v>122.4</v>
      </c>
    </row>
    <row r="2545" spans="1:2">
      <c r="A2545" s="19">
        <v>45020</v>
      </c>
      <c r="B2545">
        <v>121.1</v>
      </c>
    </row>
    <row r="2546" spans="1:2">
      <c r="A2546" s="19">
        <v>45021</v>
      </c>
      <c r="B2546">
        <v>120.45</v>
      </c>
    </row>
    <row r="2547" spans="1:2">
      <c r="A2547" s="19">
        <v>45024</v>
      </c>
      <c r="B2547">
        <v>119.6</v>
      </c>
    </row>
    <row r="2548" spans="1:2">
      <c r="A2548" s="19">
        <v>45026</v>
      </c>
      <c r="B2548">
        <v>119.65</v>
      </c>
    </row>
    <row r="2549" spans="1:2">
      <c r="A2549" s="19">
        <v>45027</v>
      </c>
      <c r="B2549">
        <v>122</v>
      </c>
    </row>
    <row r="2550" spans="1:2">
      <c r="A2550" s="19">
        <v>45028</v>
      </c>
      <c r="B2550">
        <v>120.75</v>
      </c>
    </row>
    <row r="2551" spans="1:2">
      <c r="A2551" s="19">
        <v>45031</v>
      </c>
      <c r="B2551">
        <v>118.95</v>
      </c>
    </row>
    <row r="2552" spans="1:2">
      <c r="A2552" s="19">
        <v>45032</v>
      </c>
      <c r="B2552">
        <v>118.9</v>
      </c>
    </row>
    <row r="2553" spans="1:2">
      <c r="A2553" s="19">
        <v>45033</v>
      </c>
      <c r="B2553">
        <v>120</v>
      </c>
    </row>
    <row r="2554" spans="1:2">
      <c r="A2554" s="19">
        <v>45034</v>
      </c>
      <c r="B2554">
        <v>120.45</v>
      </c>
    </row>
    <row r="2555" spans="1:2">
      <c r="A2555" s="19">
        <v>45035</v>
      </c>
      <c r="B2555">
        <v>120.7</v>
      </c>
    </row>
    <row r="2556" spans="1:2">
      <c r="A2556" s="19">
        <v>45038</v>
      </c>
      <c r="B2556">
        <v>118.2</v>
      </c>
    </row>
    <row r="2557" spans="1:2">
      <c r="A2557" s="19">
        <v>45039</v>
      </c>
      <c r="B2557">
        <v>112.15</v>
      </c>
    </row>
    <row r="2558" spans="1:2">
      <c r="A2558" s="19">
        <v>45040</v>
      </c>
      <c r="B2558">
        <v>106.8</v>
      </c>
    </row>
    <row r="2559" spans="1:2">
      <c r="A2559" s="19">
        <v>45041</v>
      </c>
      <c r="B2559">
        <v>104.35</v>
      </c>
    </row>
    <row r="2560" spans="1:2">
      <c r="A2560" s="19">
        <v>45042</v>
      </c>
      <c r="B2560">
        <v>107.65</v>
      </c>
    </row>
    <row r="2561" spans="1:2">
      <c r="A2561" s="19">
        <v>45043</v>
      </c>
      <c r="B2561">
        <v>106.05</v>
      </c>
    </row>
    <row r="2562" spans="1:2">
      <c r="A2562" s="19">
        <v>45046</v>
      </c>
      <c r="B2562">
        <v>106.5</v>
      </c>
    </row>
    <row r="2563" spans="1:2">
      <c r="A2563" s="19">
        <v>45048</v>
      </c>
      <c r="B2563">
        <v>106.4</v>
      </c>
    </row>
    <row r="2564" spans="1:2">
      <c r="A2564" s="19">
        <v>45049</v>
      </c>
      <c r="B2564">
        <v>106.2</v>
      </c>
    </row>
    <row r="2565" spans="1:2">
      <c r="A2565" s="19">
        <v>45050</v>
      </c>
      <c r="B2565">
        <v>104.05</v>
      </c>
    </row>
    <row r="2566" spans="1:2">
      <c r="A2566" s="19">
        <v>45053</v>
      </c>
      <c r="B2566">
        <v>103.65</v>
      </c>
    </row>
    <row r="2567" spans="1:2">
      <c r="A2567" s="19">
        <v>45054</v>
      </c>
      <c r="B2567">
        <v>109.95</v>
      </c>
    </row>
    <row r="2568" spans="1:2">
      <c r="A2568" s="19">
        <v>45055</v>
      </c>
      <c r="B2568">
        <v>106</v>
      </c>
    </row>
    <row r="2569" spans="1:2">
      <c r="A2569" s="19">
        <v>45056</v>
      </c>
      <c r="B2569">
        <v>107.5</v>
      </c>
    </row>
    <row r="2570" spans="1:2">
      <c r="A2570" s="19">
        <v>45057</v>
      </c>
      <c r="B2570">
        <v>102.85</v>
      </c>
    </row>
    <row r="2571" spans="1:2">
      <c r="A2571" s="19">
        <v>45060</v>
      </c>
      <c r="B2571">
        <v>103.05</v>
      </c>
    </row>
    <row r="2572" spans="1:2">
      <c r="A2572" s="19">
        <v>45061</v>
      </c>
      <c r="B2572">
        <v>108.4</v>
      </c>
    </row>
    <row r="2573" spans="1:2">
      <c r="A2573" s="19">
        <v>45062</v>
      </c>
      <c r="B2573">
        <v>108.4</v>
      </c>
    </row>
    <row r="2574" spans="1:2">
      <c r="A2574" s="19">
        <v>45063</v>
      </c>
      <c r="B2574">
        <v>111</v>
      </c>
    </row>
    <row r="2575" spans="1:2">
      <c r="A2575" s="19">
        <v>45064</v>
      </c>
      <c r="B2575">
        <v>110.3</v>
      </c>
    </row>
    <row r="2576" spans="1:2">
      <c r="A2576" s="19">
        <v>45067</v>
      </c>
      <c r="B2576">
        <v>108.4</v>
      </c>
    </row>
    <row r="2577" spans="1:2">
      <c r="A2577" s="19">
        <v>45068</v>
      </c>
      <c r="B2577">
        <v>104.85</v>
      </c>
    </row>
    <row r="2578" spans="1:2">
      <c r="A2578" s="19">
        <v>45069</v>
      </c>
      <c r="B2578">
        <v>102.4</v>
      </c>
    </row>
    <row r="2579" spans="1:2">
      <c r="A2579" s="19">
        <v>45070</v>
      </c>
      <c r="B2579">
        <v>97.35</v>
      </c>
    </row>
    <row r="2580" spans="1:2">
      <c r="A2580" s="19">
        <v>45071</v>
      </c>
      <c r="B2580">
        <v>98.1</v>
      </c>
    </row>
    <row r="2581" spans="1:2">
      <c r="A2581" s="19">
        <v>45074</v>
      </c>
      <c r="B2581">
        <v>102.45</v>
      </c>
    </row>
    <row r="2582" spans="1:2">
      <c r="A2582" s="19">
        <v>45075</v>
      </c>
      <c r="B2582">
        <v>104.45</v>
      </c>
    </row>
    <row r="2583" spans="1:2">
      <c r="A2583" s="19">
        <v>45076</v>
      </c>
      <c r="B2583">
        <v>102.65</v>
      </c>
    </row>
    <row r="2584" spans="1:2">
      <c r="A2584" s="19">
        <v>45077</v>
      </c>
      <c r="B2584">
        <v>103.2</v>
      </c>
    </row>
    <row r="2585" spans="1:2">
      <c r="A2585" s="19">
        <v>45078</v>
      </c>
      <c r="B2585">
        <v>104.35</v>
      </c>
    </row>
    <row r="2586" spans="1:2">
      <c r="A2586" s="19">
        <v>45081</v>
      </c>
      <c r="B2586">
        <v>109</v>
      </c>
    </row>
    <row r="2587" spans="1:2">
      <c r="A2587" s="19">
        <v>45082</v>
      </c>
      <c r="B2587">
        <v>109.9</v>
      </c>
    </row>
    <row r="2588" spans="1:2">
      <c r="A2588" s="19">
        <v>45083</v>
      </c>
      <c r="B2588">
        <v>111.1</v>
      </c>
    </row>
    <row r="2589" spans="1:2">
      <c r="A2589" s="19">
        <v>45084</v>
      </c>
      <c r="B2589">
        <v>114.5</v>
      </c>
    </row>
    <row r="2590" spans="1:2">
      <c r="A2590" s="19">
        <v>45085</v>
      </c>
      <c r="B2590">
        <v>116.25</v>
      </c>
    </row>
    <row r="2591" spans="1:2">
      <c r="A2591" s="19">
        <v>45088</v>
      </c>
      <c r="B2591">
        <v>112.4</v>
      </c>
    </row>
    <row r="2592" spans="1:2">
      <c r="A2592" s="19">
        <v>45089</v>
      </c>
      <c r="B2592">
        <v>112.9</v>
      </c>
    </row>
    <row r="2593" spans="1:2">
      <c r="A2593" s="19">
        <v>45090</v>
      </c>
      <c r="B2593">
        <v>114.3</v>
      </c>
    </row>
    <row r="2594" spans="1:2">
      <c r="A2594" s="19">
        <v>45091</v>
      </c>
      <c r="B2594">
        <v>115.4</v>
      </c>
    </row>
    <row r="2595" spans="1:2">
      <c r="A2595" s="19">
        <v>45094</v>
      </c>
      <c r="B2595">
        <v>115.5</v>
      </c>
    </row>
    <row r="2596" spans="1:2">
      <c r="A2596" s="19">
        <v>45095</v>
      </c>
      <c r="B2596">
        <v>115.15</v>
      </c>
    </row>
    <row r="2597" spans="1:2">
      <c r="A2597" s="19">
        <v>45096</v>
      </c>
      <c r="B2597">
        <v>114.75</v>
      </c>
    </row>
    <row r="2598" spans="1:2">
      <c r="A2598" s="19">
        <v>45097</v>
      </c>
      <c r="B2598">
        <v>112.4</v>
      </c>
    </row>
    <row r="2599" spans="1:2">
      <c r="A2599" s="19">
        <v>45098</v>
      </c>
      <c r="B2599">
        <v>112.4</v>
      </c>
    </row>
    <row r="2600" spans="1:2">
      <c r="A2600" s="19">
        <v>45101</v>
      </c>
      <c r="B2600">
        <v>112.15</v>
      </c>
    </row>
    <row r="2601" spans="1:2">
      <c r="A2601" s="19">
        <v>45102</v>
      </c>
      <c r="B2601">
        <v>109.45</v>
      </c>
    </row>
    <row r="2602" spans="1:2">
      <c r="A2602" s="19">
        <v>45103</v>
      </c>
      <c r="B2602">
        <v>113.95</v>
      </c>
    </row>
    <row r="2603" spans="1:2">
      <c r="A2603" s="19">
        <v>45104</v>
      </c>
      <c r="B2603">
        <v>113.5</v>
      </c>
    </row>
    <row r="2604" spans="1:2">
      <c r="A2604" s="19">
        <v>45107</v>
      </c>
      <c r="B2604">
        <v>111.6</v>
      </c>
    </row>
    <row r="2605" spans="1:2">
      <c r="A2605" s="19">
        <v>45108</v>
      </c>
      <c r="B2605">
        <v>110.55</v>
      </c>
    </row>
    <row r="2606" spans="1:2">
      <c r="A2606" s="19">
        <v>45109</v>
      </c>
      <c r="B2606">
        <v>110.5</v>
      </c>
    </row>
    <row r="2607" spans="1:2">
      <c r="A2607" s="19">
        <v>45110</v>
      </c>
      <c r="B2607">
        <v>111.55</v>
      </c>
    </row>
    <row r="2608" spans="1:2">
      <c r="A2608" s="19">
        <v>45111</v>
      </c>
      <c r="B2608">
        <v>111.85</v>
      </c>
    </row>
    <row r="2609" spans="1:2">
      <c r="A2609" s="19">
        <v>45114</v>
      </c>
      <c r="B2609">
        <v>109.45</v>
      </c>
    </row>
    <row r="2610" spans="1:2">
      <c r="A2610" s="19">
        <v>45115</v>
      </c>
      <c r="B2610">
        <v>105.4</v>
      </c>
    </row>
    <row r="2611" spans="1:2">
      <c r="A2611" s="19">
        <v>45116</v>
      </c>
      <c r="B2611">
        <v>107.6</v>
      </c>
    </row>
    <row r="2612" spans="1:2">
      <c r="A2612" s="19">
        <v>45117</v>
      </c>
      <c r="B2612">
        <v>110.55</v>
      </c>
    </row>
    <row r="2613" spans="1:2">
      <c r="A2613" s="19">
        <v>45118</v>
      </c>
      <c r="B2613">
        <v>111.75</v>
      </c>
    </row>
    <row r="2614" spans="1:2">
      <c r="A2614" s="19">
        <v>45121</v>
      </c>
      <c r="B2614">
        <v>115.8</v>
      </c>
    </row>
    <row r="2615" spans="1:2">
      <c r="A2615" s="19">
        <v>45122</v>
      </c>
      <c r="B2615">
        <v>115.05</v>
      </c>
    </row>
    <row r="2616" spans="1:2">
      <c r="A2616" s="19">
        <v>45123</v>
      </c>
      <c r="B2616">
        <v>115.85</v>
      </c>
    </row>
    <row r="2617" spans="1:2">
      <c r="A2617" s="19">
        <v>45124</v>
      </c>
      <c r="B2617">
        <v>114</v>
      </c>
    </row>
    <row r="2618" spans="1:2">
      <c r="A2618" s="19">
        <v>45125</v>
      </c>
      <c r="B2618">
        <v>116.25</v>
      </c>
    </row>
    <row r="2619" spans="1:2">
      <c r="A2619" s="19">
        <v>45128</v>
      </c>
      <c r="B2619">
        <v>115.35</v>
      </c>
    </row>
    <row r="2620" spans="1:2">
      <c r="A2620" s="19">
        <v>45129</v>
      </c>
      <c r="B2620">
        <v>114.5</v>
      </c>
    </row>
    <row r="2621" spans="1:2">
      <c r="A2621" s="19">
        <v>45130</v>
      </c>
      <c r="B2621">
        <v>116.75</v>
      </c>
    </row>
    <row r="2622" spans="1:2">
      <c r="A2622" s="19">
        <v>45131</v>
      </c>
      <c r="B2622">
        <v>116.45</v>
      </c>
    </row>
    <row r="2623" spans="1:2">
      <c r="A2623" s="19">
        <v>45134</v>
      </c>
      <c r="B2623">
        <v>113.1</v>
      </c>
    </row>
    <row r="2624" spans="1:2">
      <c r="A2624" s="19">
        <v>45135</v>
      </c>
      <c r="B2624">
        <v>109.4</v>
      </c>
    </row>
    <row r="2625" spans="1:2">
      <c r="A2625" s="19">
        <v>45136</v>
      </c>
      <c r="B2625">
        <v>110.05</v>
      </c>
    </row>
    <row r="2626" spans="1:2">
      <c r="A2626" s="19">
        <v>45137</v>
      </c>
      <c r="B2626">
        <v>109.55</v>
      </c>
    </row>
    <row r="2627" spans="1:2">
      <c r="A2627" s="19">
        <v>45138</v>
      </c>
      <c r="B2627">
        <v>106.95</v>
      </c>
    </row>
    <row r="2628" spans="1:2">
      <c r="A2628" s="19">
        <v>45139</v>
      </c>
      <c r="B2628">
        <v>103.75</v>
      </c>
    </row>
    <row r="2629" spans="1:2">
      <c r="A2629" s="19">
        <v>45142</v>
      </c>
      <c r="B2629">
        <v>105.05</v>
      </c>
    </row>
    <row r="2630" spans="1:2">
      <c r="A2630" s="19">
        <v>45143</v>
      </c>
      <c r="B2630">
        <v>104.1</v>
      </c>
    </row>
    <row r="2631" spans="1:2">
      <c r="A2631" s="19">
        <v>45144</v>
      </c>
      <c r="B2631">
        <v>104.8</v>
      </c>
    </row>
    <row r="2632" spans="1:2">
      <c r="A2632" s="19">
        <v>45146</v>
      </c>
      <c r="B2632">
        <v>103.35</v>
      </c>
    </row>
    <row r="2633" spans="1:2">
      <c r="A2633" s="19">
        <v>45150</v>
      </c>
      <c r="B2633">
        <v>105.1</v>
      </c>
    </row>
    <row r="2634" spans="1:2">
      <c r="A2634" s="19">
        <v>45151</v>
      </c>
      <c r="B2634">
        <v>103.45</v>
      </c>
    </row>
    <row r="2635" spans="1:2">
      <c r="A2635" s="19">
        <v>45152</v>
      </c>
      <c r="B2635">
        <v>104.1</v>
      </c>
    </row>
    <row r="2636" spans="1:2">
      <c r="A2636" s="19">
        <v>45153</v>
      </c>
      <c r="B2636">
        <v>104.45</v>
      </c>
    </row>
    <row r="2637" spans="1:2">
      <c r="A2637" s="19">
        <v>45154</v>
      </c>
      <c r="B2637">
        <v>108.8</v>
      </c>
    </row>
    <row r="2638" spans="1:2">
      <c r="A2638" s="19">
        <v>45157</v>
      </c>
      <c r="B2638">
        <v>109.35</v>
      </c>
    </row>
    <row r="2639" spans="1:2">
      <c r="A2639" s="19">
        <v>45158</v>
      </c>
      <c r="B2639">
        <v>110.35</v>
      </c>
    </row>
    <row r="2640" spans="1:2">
      <c r="A2640" s="19">
        <v>45159</v>
      </c>
      <c r="B2640">
        <v>113.3</v>
      </c>
    </row>
    <row r="2641" spans="1:2">
      <c r="A2641" s="19">
        <v>45160</v>
      </c>
      <c r="B2641">
        <v>116.5</v>
      </c>
    </row>
    <row r="2642" spans="1:2">
      <c r="A2642" s="19">
        <v>45161</v>
      </c>
      <c r="B2642">
        <v>114.5</v>
      </c>
    </row>
    <row r="2643" spans="1:2">
      <c r="A2643" s="19">
        <v>45164</v>
      </c>
      <c r="B2643">
        <v>116.6</v>
      </c>
    </row>
    <row r="2644" spans="1:2">
      <c r="A2644" s="19">
        <v>45165</v>
      </c>
      <c r="B2644">
        <v>113.95</v>
      </c>
    </row>
    <row r="2645" spans="1:2">
      <c r="A2645" s="19">
        <v>45166</v>
      </c>
      <c r="B2645">
        <v>114.05</v>
      </c>
    </row>
    <row r="2646" spans="1:2">
      <c r="A2646" s="19">
        <v>45167</v>
      </c>
      <c r="B2646">
        <v>116.45</v>
      </c>
    </row>
    <row r="2647" spans="1:2">
      <c r="A2647" s="19">
        <v>45168</v>
      </c>
      <c r="B2647">
        <v>118.2</v>
      </c>
    </row>
    <row r="2648" spans="1:2">
      <c r="A2648" s="19">
        <v>45171</v>
      </c>
      <c r="B2648">
        <v>118.5</v>
      </c>
    </row>
    <row r="2649" spans="1:2">
      <c r="A2649" s="19">
        <v>45172</v>
      </c>
      <c r="B2649">
        <v>118.75</v>
      </c>
    </row>
    <row r="2650" spans="1:2">
      <c r="A2650" s="19">
        <v>45173</v>
      </c>
      <c r="B2650">
        <v>119.5</v>
      </c>
    </row>
    <row r="2651" spans="1:2">
      <c r="A2651" s="19">
        <v>45174</v>
      </c>
      <c r="B2651">
        <v>117.7</v>
      </c>
    </row>
    <row r="2652" spans="1:2">
      <c r="A2652" s="19">
        <v>45177</v>
      </c>
      <c r="B2652">
        <v>116.8</v>
      </c>
    </row>
    <row r="2653" spans="1:2">
      <c r="A2653" s="19">
        <v>45178</v>
      </c>
      <c r="B2653">
        <v>120.7</v>
      </c>
    </row>
    <row r="2654" spans="1:2">
      <c r="A2654" s="19">
        <v>45179</v>
      </c>
      <c r="B2654">
        <v>122.6</v>
      </c>
    </row>
    <row r="2655" spans="1:2">
      <c r="A2655" s="19">
        <v>45180</v>
      </c>
      <c r="B2655">
        <v>122.5</v>
      </c>
    </row>
    <row r="2656" spans="1:2">
      <c r="A2656" s="19">
        <v>45181</v>
      </c>
      <c r="B2656">
        <v>123.95</v>
      </c>
    </row>
    <row r="2657" spans="1:2">
      <c r="A2657" s="19">
        <v>45184</v>
      </c>
      <c r="B2657">
        <v>125.6</v>
      </c>
    </row>
    <row r="2658" spans="1:2">
      <c r="A2658" s="19">
        <v>45185</v>
      </c>
      <c r="B2658">
        <v>124.45</v>
      </c>
    </row>
    <row r="2659" spans="1:2">
      <c r="A2659" s="19">
        <v>45186</v>
      </c>
      <c r="B2659">
        <v>122.75</v>
      </c>
    </row>
    <row r="2660" spans="1:2">
      <c r="A2660" s="19">
        <v>45187</v>
      </c>
      <c r="B2660">
        <v>124.65</v>
      </c>
    </row>
    <row r="2661" spans="1:2">
      <c r="A2661" s="19">
        <v>45188</v>
      </c>
      <c r="B2661">
        <v>119.85</v>
      </c>
    </row>
    <row r="2662" spans="1:2">
      <c r="A2662" s="19">
        <v>45191</v>
      </c>
      <c r="B2662">
        <v>123.6</v>
      </c>
    </row>
    <row r="2663" spans="1:2">
      <c r="A2663" s="19">
        <v>45192</v>
      </c>
      <c r="B2663">
        <v>118.8</v>
      </c>
    </row>
    <row r="2664" spans="1:2">
      <c r="A2664" s="19">
        <v>45193</v>
      </c>
      <c r="B2664">
        <v>117.4</v>
      </c>
    </row>
    <row r="2665" spans="1:2">
      <c r="A2665" s="19">
        <v>45194</v>
      </c>
      <c r="B2665">
        <v>118.3</v>
      </c>
    </row>
    <row r="2666" spans="1:2">
      <c r="A2666" s="19">
        <v>45195</v>
      </c>
      <c r="B2666">
        <v>119.7</v>
      </c>
    </row>
    <row r="2667" spans="1:2">
      <c r="A2667" s="19">
        <v>45198</v>
      </c>
      <c r="B2667">
        <v>119.8</v>
      </c>
    </row>
    <row r="2668" spans="1:2">
      <c r="A2668" s="19">
        <v>45199</v>
      </c>
      <c r="B2668">
        <v>119.9</v>
      </c>
    </row>
    <row r="2669" spans="1:2">
      <c r="A2669" s="19">
        <v>45200</v>
      </c>
      <c r="B2669">
        <v>119.8</v>
      </c>
    </row>
    <row r="2670" spans="1:2">
      <c r="A2670" s="19">
        <v>45201</v>
      </c>
      <c r="B2670">
        <v>119.7</v>
      </c>
    </row>
    <row r="2671" spans="1:2">
      <c r="A2671" s="19">
        <v>45203</v>
      </c>
      <c r="B2671">
        <v>119.5</v>
      </c>
    </row>
    <row r="2672" spans="1:2">
      <c r="A2672" s="19">
        <v>45204</v>
      </c>
      <c r="B2672">
        <v>119.45</v>
      </c>
    </row>
    <row r="2673" spans="1:2">
      <c r="A2673" s="19">
        <v>45205</v>
      </c>
      <c r="B2673">
        <v>116.35</v>
      </c>
    </row>
    <row r="2674" spans="1:2">
      <c r="A2674" s="19">
        <v>45206</v>
      </c>
      <c r="B2674">
        <v>114.05</v>
      </c>
    </row>
    <row r="2675" spans="1:2">
      <c r="A2675" s="19">
        <v>45207</v>
      </c>
      <c r="B2675">
        <v>116.25</v>
      </c>
    </row>
    <row r="2676" spans="1:2">
      <c r="A2676" s="19">
        <v>45211</v>
      </c>
      <c r="B2676">
        <v>118.2</v>
      </c>
    </row>
    <row r="2677" spans="1:2">
      <c r="A2677" s="19">
        <v>45212</v>
      </c>
      <c r="B2677">
        <v>118.45</v>
      </c>
    </row>
    <row r="2678" spans="1:2">
      <c r="A2678" s="19">
        <v>45213</v>
      </c>
      <c r="B2678">
        <v>120.15</v>
      </c>
    </row>
    <row r="2679" spans="1:2">
      <c r="A2679" s="19">
        <v>45214</v>
      </c>
      <c r="B2679">
        <v>120.35</v>
      </c>
    </row>
    <row r="2680" spans="1:2">
      <c r="A2680" s="19">
        <v>45215</v>
      </c>
      <c r="B2680">
        <v>118.35</v>
      </c>
    </row>
    <row r="2681" spans="1:2">
      <c r="A2681" s="19">
        <v>45216</v>
      </c>
      <c r="B2681">
        <v>119.35</v>
      </c>
    </row>
    <row r="2682" spans="1:2">
      <c r="A2682" s="19">
        <v>45219</v>
      </c>
      <c r="B2682">
        <v>115.25</v>
      </c>
    </row>
    <row r="2683" spans="1:2">
      <c r="A2683" s="19">
        <v>45220</v>
      </c>
      <c r="B2683">
        <v>115.55</v>
      </c>
    </row>
    <row r="2684" spans="1:2">
      <c r="A2684" s="19">
        <v>45221</v>
      </c>
      <c r="B2684">
        <v>118.55</v>
      </c>
    </row>
    <row r="2685" spans="1:2">
      <c r="A2685" s="19">
        <v>45222</v>
      </c>
      <c r="B2685">
        <v>120</v>
      </c>
    </row>
    <row r="2686" spans="1:2">
      <c r="A2686" s="19">
        <v>45223</v>
      </c>
      <c r="B2686">
        <v>119</v>
      </c>
    </row>
    <row r="2687" spans="1:2">
      <c r="A2687" s="19">
        <v>45226</v>
      </c>
      <c r="B2687">
        <v>121.8</v>
      </c>
    </row>
    <row r="2688" spans="1:2">
      <c r="A2688" s="19">
        <v>45227</v>
      </c>
      <c r="B2688">
        <v>122.9</v>
      </c>
    </row>
    <row r="2689" spans="1:2">
      <c r="A2689" s="19">
        <v>45228</v>
      </c>
      <c r="B2689">
        <v>123.15</v>
      </c>
    </row>
    <row r="2690" spans="1:2">
      <c r="A2690" s="19">
        <v>45229</v>
      </c>
      <c r="B2690">
        <v>125.35</v>
      </c>
    </row>
    <row r="2691" spans="1:2">
      <c r="A2691" s="19">
        <v>45230</v>
      </c>
      <c r="B2691">
        <v>126.6</v>
      </c>
    </row>
    <row r="2692" spans="1:2">
      <c r="A2692" s="19">
        <v>45233</v>
      </c>
      <c r="B2692">
        <v>126.8</v>
      </c>
    </row>
    <row r="2693" spans="1:2">
      <c r="A2693" s="19">
        <v>45234</v>
      </c>
      <c r="B2693">
        <v>127.1</v>
      </c>
    </row>
    <row r="2694" spans="1:2">
      <c r="A2694" s="19">
        <v>45235</v>
      </c>
      <c r="B2694">
        <v>126.1</v>
      </c>
    </row>
    <row r="2695" spans="1:2">
      <c r="A2695" s="19">
        <v>45236</v>
      </c>
      <c r="B2695">
        <v>127.7</v>
      </c>
    </row>
    <row r="2696" spans="1:2">
      <c r="A2696" s="19">
        <v>45237</v>
      </c>
      <c r="B2696">
        <v>128.15</v>
      </c>
    </row>
    <row r="2697" spans="1:2">
      <c r="A2697" s="19">
        <v>45240</v>
      </c>
      <c r="B2697">
        <v>132.4</v>
      </c>
    </row>
    <row r="2698" spans="1:2">
      <c r="A2698" s="19">
        <v>45241</v>
      </c>
      <c r="B2698">
        <v>130.4</v>
      </c>
    </row>
    <row r="2699" spans="1:2">
      <c r="A2699" s="19">
        <v>45242</v>
      </c>
      <c r="B2699">
        <v>132</v>
      </c>
    </row>
    <row r="2700" spans="1:2">
      <c r="A2700" s="19">
        <v>45243</v>
      </c>
      <c r="B2700">
        <v>132.4</v>
      </c>
    </row>
    <row r="2701" spans="1:2">
      <c r="A2701" s="19">
        <v>45244</v>
      </c>
      <c r="B2701">
        <v>129.75</v>
      </c>
    </row>
  </sheetData>
  <pageMargins left="0.75" right="0.75" top="1" bottom="1" header="0.5" footer="0.5"/>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52"/>
  <sheetViews>
    <sheetView workbookViewId="0">
      <selection activeCell="M17" sqref="M17"/>
    </sheetView>
  </sheetViews>
  <sheetFormatPr defaultColWidth="9" defaultRowHeight="13.5" outlineLevelCol="1"/>
  <cols>
    <col min="1" max="1" width="18.25" customWidth="1"/>
  </cols>
  <sheetData>
    <row r="1" spans="1:2">
      <c r="A1" t="s">
        <v>212541</v>
      </c>
      <c r="B1" t="s">
        <v>212546</v>
      </c>
    </row>
    <row r="2" spans="1:2">
      <c r="A2" s="19">
        <v>43469</v>
      </c>
      <c r="B2">
        <v>76.11</v>
      </c>
    </row>
    <row r="3" spans="1:2">
      <c r="A3" s="19">
        <v>43476</v>
      </c>
      <c r="B3">
        <v>77.73</v>
      </c>
    </row>
    <row r="4" spans="1:2">
      <c r="A4" s="19">
        <v>43483</v>
      </c>
      <c r="B4">
        <v>78.54</v>
      </c>
    </row>
    <row r="5" spans="1:2">
      <c r="A5" s="19">
        <v>43490</v>
      </c>
      <c r="B5">
        <v>79.35</v>
      </c>
    </row>
    <row r="6" spans="1:2">
      <c r="A6" s="19">
        <v>43497</v>
      </c>
      <c r="B6">
        <v>80.97</v>
      </c>
    </row>
    <row r="7" spans="1:2">
      <c r="A7" s="19">
        <v>43504</v>
      </c>
      <c r="B7">
        <v>81.38</v>
      </c>
    </row>
    <row r="8" spans="1:2">
      <c r="A8" s="19">
        <v>43511</v>
      </c>
      <c r="B8">
        <v>81.78</v>
      </c>
    </row>
    <row r="9" spans="1:2">
      <c r="A9" s="19">
        <v>43518</v>
      </c>
      <c r="B9">
        <v>81.78</v>
      </c>
    </row>
    <row r="10" spans="1:2">
      <c r="A10" s="19">
        <v>43525</v>
      </c>
      <c r="B10">
        <v>82.59</v>
      </c>
    </row>
    <row r="11" spans="1:2">
      <c r="A11" s="19">
        <v>43532</v>
      </c>
      <c r="B11">
        <v>84.21</v>
      </c>
    </row>
    <row r="12" spans="1:2">
      <c r="A12" s="19">
        <v>43539</v>
      </c>
      <c r="B12">
        <v>83.4</v>
      </c>
    </row>
    <row r="13" spans="1:2">
      <c r="A13" s="19">
        <v>43546</v>
      </c>
      <c r="B13">
        <v>85.43</v>
      </c>
    </row>
    <row r="14" spans="1:2">
      <c r="A14" s="19">
        <v>43553</v>
      </c>
      <c r="B14">
        <v>86.64</v>
      </c>
    </row>
    <row r="15" spans="1:2">
      <c r="A15" s="19">
        <v>43560</v>
      </c>
      <c r="B15">
        <v>87.04</v>
      </c>
    </row>
    <row r="16" spans="1:2">
      <c r="A16" s="19">
        <v>43567</v>
      </c>
      <c r="B16">
        <v>88.26</v>
      </c>
    </row>
    <row r="17" spans="1:2">
      <c r="A17" s="19">
        <v>43574</v>
      </c>
      <c r="B17">
        <v>88.26</v>
      </c>
    </row>
    <row r="18" spans="1:2">
      <c r="A18" s="19">
        <v>43581</v>
      </c>
      <c r="B18">
        <v>88.26</v>
      </c>
    </row>
    <row r="19" spans="1:2">
      <c r="A19" s="19">
        <v>43588</v>
      </c>
      <c r="B19">
        <v>90.28</v>
      </c>
    </row>
    <row r="20" spans="1:2">
      <c r="A20" s="19">
        <v>43595</v>
      </c>
      <c r="B20">
        <v>90.28</v>
      </c>
    </row>
    <row r="21" spans="1:2">
      <c r="A21" s="19">
        <v>43602</v>
      </c>
      <c r="B21">
        <v>90.28</v>
      </c>
    </row>
    <row r="22" spans="1:2">
      <c r="A22" s="19">
        <v>43609</v>
      </c>
      <c r="B22">
        <v>90.69</v>
      </c>
    </row>
    <row r="23" spans="1:2">
      <c r="A23" s="19">
        <v>43616</v>
      </c>
      <c r="B23">
        <v>90.69</v>
      </c>
    </row>
    <row r="24" spans="1:2">
      <c r="A24" s="19">
        <v>43623</v>
      </c>
      <c r="B24">
        <v>91.09</v>
      </c>
    </row>
    <row r="25" spans="1:2">
      <c r="A25" s="19">
        <v>43630</v>
      </c>
      <c r="B25">
        <v>91.09</v>
      </c>
    </row>
    <row r="26" spans="1:2">
      <c r="A26" s="19">
        <v>43637</v>
      </c>
      <c r="B26">
        <v>88.66</v>
      </c>
    </row>
    <row r="27" spans="1:2">
      <c r="A27" s="19">
        <v>43644</v>
      </c>
      <c r="B27">
        <v>89.88</v>
      </c>
    </row>
    <row r="28" spans="1:2">
      <c r="A28" s="19">
        <v>43651</v>
      </c>
      <c r="B28">
        <v>90.69</v>
      </c>
    </row>
    <row r="29" spans="1:2">
      <c r="A29" s="19">
        <v>43658</v>
      </c>
      <c r="B29">
        <v>90.69</v>
      </c>
    </row>
    <row r="30" spans="1:2">
      <c r="A30" s="19">
        <v>43665</v>
      </c>
      <c r="B30">
        <v>91.09</v>
      </c>
    </row>
    <row r="31" spans="1:2">
      <c r="A31" s="19">
        <v>43672</v>
      </c>
      <c r="B31">
        <v>90.69</v>
      </c>
    </row>
    <row r="32" spans="1:2">
      <c r="A32" s="19">
        <v>43679</v>
      </c>
      <c r="B32">
        <v>89.47</v>
      </c>
    </row>
    <row r="33" spans="1:2">
      <c r="A33" s="19">
        <v>43686</v>
      </c>
      <c r="B33">
        <v>84.62</v>
      </c>
    </row>
    <row r="34" spans="1:2">
      <c r="A34" s="19">
        <v>43693</v>
      </c>
      <c r="B34">
        <v>78.14</v>
      </c>
    </row>
    <row r="35" spans="1:2">
      <c r="A35" s="19">
        <v>43700</v>
      </c>
      <c r="B35">
        <v>76.52</v>
      </c>
    </row>
    <row r="36" spans="1:2">
      <c r="A36" s="19">
        <v>43707</v>
      </c>
      <c r="B36">
        <v>75.3</v>
      </c>
    </row>
    <row r="37" spans="1:2">
      <c r="A37" s="19">
        <v>43714</v>
      </c>
      <c r="B37">
        <v>78.14</v>
      </c>
    </row>
    <row r="38" spans="1:2">
      <c r="A38" s="19">
        <v>43721</v>
      </c>
      <c r="B38">
        <v>79.76</v>
      </c>
    </row>
    <row r="39" spans="1:2">
      <c r="A39" s="19">
        <v>43728</v>
      </c>
      <c r="B39">
        <v>84.21</v>
      </c>
    </row>
    <row r="40" spans="1:2">
      <c r="A40" s="19">
        <v>43735</v>
      </c>
      <c r="B40">
        <v>86.23</v>
      </c>
    </row>
    <row r="41" spans="1:2">
      <c r="A41" s="19">
        <v>43742</v>
      </c>
      <c r="B41">
        <v>86.23</v>
      </c>
    </row>
    <row r="42" spans="1:2">
      <c r="A42" s="19">
        <v>43749</v>
      </c>
      <c r="B42">
        <v>87.04</v>
      </c>
    </row>
    <row r="43" spans="1:2">
      <c r="A43" s="19">
        <v>43756</v>
      </c>
      <c r="B43">
        <v>85.02</v>
      </c>
    </row>
    <row r="44" spans="1:2">
      <c r="A44" s="19">
        <v>43763</v>
      </c>
      <c r="B44">
        <v>86.23</v>
      </c>
    </row>
    <row r="45" spans="1:2">
      <c r="A45" s="19">
        <v>43770</v>
      </c>
      <c r="B45">
        <v>86.23</v>
      </c>
    </row>
    <row r="46" spans="1:2">
      <c r="A46" s="19">
        <v>43777</v>
      </c>
      <c r="B46">
        <v>85.43</v>
      </c>
    </row>
    <row r="47" spans="1:2">
      <c r="A47" s="19">
        <v>43784</v>
      </c>
      <c r="B47">
        <v>86.23</v>
      </c>
    </row>
    <row r="48" spans="1:2">
      <c r="A48" s="19">
        <v>43791</v>
      </c>
      <c r="B48">
        <v>87.85</v>
      </c>
    </row>
    <row r="49" spans="1:2">
      <c r="A49" s="19">
        <v>43798</v>
      </c>
      <c r="B49">
        <v>89.88</v>
      </c>
    </row>
    <row r="50" spans="1:2">
      <c r="A50" s="19">
        <v>43805</v>
      </c>
      <c r="B50">
        <v>89.88</v>
      </c>
    </row>
    <row r="51" spans="1:2">
      <c r="A51" s="19">
        <v>43812</v>
      </c>
      <c r="B51">
        <v>89.88</v>
      </c>
    </row>
    <row r="52" spans="1:2">
      <c r="A52" s="19">
        <v>43819</v>
      </c>
      <c r="B52">
        <v>88.26</v>
      </c>
    </row>
    <row r="53" spans="1:2">
      <c r="A53" s="19">
        <v>43826</v>
      </c>
      <c r="B53">
        <v>88.26</v>
      </c>
    </row>
    <row r="54" spans="1:2">
      <c r="A54" s="19">
        <v>43833</v>
      </c>
      <c r="B54">
        <v>88.26</v>
      </c>
    </row>
    <row r="55" spans="1:2">
      <c r="A55" s="19">
        <v>43840</v>
      </c>
      <c r="B55">
        <v>87.45</v>
      </c>
    </row>
    <row r="56" spans="1:2">
      <c r="A56" s="19">
        <v>43847</v>
      </c>
      <c r="B56">
        <v>87.45</v>
      </c>
    </row>
    <row r="57" spans="1:2">
      <c r="A57" s="19">
        <v>43854</v>
      </c>
      <c r="B57">
        <v>87.85</v>
      </c>
    </row>
    <row r="58" spans="1:2">
      <c r="A58" s="19">
        <v>43868</v>
      </c>
      <c r="B58">
        <v>87.05</v>
      </c>
    </row>
    <row r="59" spans="1:2">
      <c r="A59" s="19">
        <v>43875</v>
      </c>
      <c r="B59">
        <v>81.78</v>
      </c>
    </row>
    <row r="60" spans="1:2">
      <c r="A60" s="19">
        <v>43882</v>
      </c>
      <c r="B60">
        <v>81.38</v>
      </c>
    </row>
    <row r="61" spans="1:2">
      <c r="A61" s="19">
        <v>43889</v>
      </c>
      <c r="B61">
        <v>82.19</v>
      </c>
    </row>
    <row r="62" spans="1:2">
      <c r="A62" s="19">
        <v>43896</v>
      </c>
      <c r="B62">
        <v>80.97</v>
      </c>
    </row>
    <row r="63" spans="1:2">
      <c r="A63" s="19">
        <v>43903</v>
      </c>
      <c r="B63">
        <v>77.73</v>
      </c>
    </row>
    <row r="64" spans="1:2">
      <c r="A64" s="19">
        <v>43910</v>
      </c>
      <c r="B64">
        <v>80.97</v>
      </c>
    </row>
    <row r="65" spans="1:2">
      <c r="A65" s="19">
        <v>43917</v>
      </c>
      <c r="B65">
        <v>81.78</v>
      </c>
    </row>
    <row r="66" spans="1:2">
      <c r="A66" s="19">
        <v>43924</v>
      </c>
      <c r="B66">
        <v>82.59</v>
      </c>
    </row>
    <row r="67" spans="1:2">
      <c r="A67" s="19">
        <v>43931</v>
      </c>
      <c r="B67">
        <v>83.4</v>
      </c>
    </row>
    <row r="68" spans="1:2">
      <c r="A68" s="19">
        <v>43938</v>
      </c>
      <c r="B68">
        <v>83.81</v>
      </c>
    </row>
    <row r="69" spans="1:2">
      <c r="A69" s="19">
        <v>43945</v>
      </c>
      <c r="B69">
        <v>84.21</v>
      </c>
    </row>
    <row r="70" spans="1:2">
      <c r="A70" s="19">
        <v>43952</v>
      </c>
      <c r="B70">
        <v>84.21</v>
      </c>
    </row>
    <row r="71" spans="1:2">
      <c r="A71" s="19">
        <v>43959</v>
      </c>
      <c r="B71">
        <v>86.44</v>
      </c>
    </row>
    <row r="72" spans="1:2">
      <c r="A72" s="19">
        <v>43966</v>
      </c>
      <c r="B72">
        <v>90.04</v>
      </c>
    </row>
    <row r="73" spans="1:2">
      <c r="A73" s="19">
        <v>43973</v>
      </c>
      <c r="B73">
        <v>91.77</v>
      </c>
    </row>
    <row r="74" spans="1:2">
      <c r="A74" s="19">
        <v>43980</v>
      </c>
      <c r="B74">
        <v>92.64</v>
      </c>
    </row>
    <row r="75" spans="1:2">
      <c r="A75" s="19">
        <v>43987</v>
      </c>
      <c r="B75">
        <v>93.07</v>
      </c>
    </row>
    <row r="76" spans="1:2">
      <c r="A76" s="19">
        <v>43994</v>
      </c>
      <c r="B76">
        <v>94.37</v>
      </c>
    </row>
    <row r="77" spans="1:2">
      <c r="A77" s="19">
        <v>44001</v>
      </c>
      <c r="B77">
        <v>95.24</v>
      </c>
    </row>
    <row r="78" spans="1:2">
      <c r="A78" s="19">
        <v>44008</v>
      </c>
      <c r="B78">
        <v>95.24</v>
      </c>
    </row>
    <row r="79" spans="1:2">
      <c r="A79" s="19">
        <v>44015</v>
      </c>
      <c r="B79">
        <v>93.51</v>
      </c>
    </row>
    <row r="80" spans="1:2">
      <c r="A80" s="19">
        <v>44022</v>
      </c>
      <c r="B80">
        <v>94.37</v>
      </c>
    </row>
    <row r="81" spans="1:2">
      <c r="A81" s="19">
        <v>44029</v>
      </c>
      <c r="B81">
        <v>94.37</v>
      </c>
    </row>
    <row r="82" spans="1:2">
      <c r="A82" s="19">
        <v>44036</v>
      </c>
      <c r="B82">
        <v>94.37</v>
      </c>
    </row>
    <row r="83" spans="1:2">
      <c r="A83" s="19">
        <v>44043</v>
      </c>
      <c r="B83">
        <v>94.37</v>
      </c>
    </row>
    <row r="84" spans="1:2">
      <c r="A84" s="19">
        <v>44050</v>
      </c>
      <c r="B84">
        <v>95.24</v>
      </c>
    </row>
    <row r="85" spans="1:2">
      <c r="A85" s="19">
        <v>44057</v>
      </c>
      <c r="B85">
        <v>95.24</v>
      </c>
    </row>
    <row r="86" spans="1:2">
      <c r="A86" s="19">
        <v>44064</v>
      </c>
      <c r="B86">
        <v>95.24</v>
      </c>
    </row>
    <row r="87" spans="1:2">
      <c r="A87" s="19">
        <v>44071</v>
      </c>
      <c r="B87">
        <v>95.24</v>
      </c>
    </row>
    <row r="88" spans="1:2">
      <c r="A88" s="19">
        <v>44078</v>
      </c>
      <c r="B88">
        <v>95.24</v>
      </c>
    </row>
    <row r="89" spans="1:2">
      <c r="A89" s="19">
        <v>44085</v>
      </c>
      <c r="B89">
        <v>94.81</v>
      </c>
    </row>
    <row r="90" spans="1:2">
      <c r="A90" s="19">
        <v>44092</v>
      </c>
      <c r="B90">
        <v>93.51</v>
      </c>
    </row>
    <row r="91" spans="1:2">
      <c r="A91" s="19">
        <v>44099</v>
      </c>
      <c r="B91">
        <v>91.34</v>
      </c>
    </row>
    <row r="92" spans="1:2">
      <c r="A92" s="19">
        <v>44106</v>
      </c>
      <c r="B92">
        <v>90.04</v>
      </c>
    </row>
    <row r="93" spans="1:2">
      <c r="A93" s="19">
        <v>44113</v>
      </c>
      <c r="B93">
        <v>89.18</v>
      </c>
    </row>
    <row r="94" spans="1:2">
      <c r="A94" s="19">
        <v>44120</v>
      </c>
      <c r="B94">
        <v>90.04</v>
      </c>
    </row>
    <row r="95" spans="1:2">
      <c r="A95" s="19">
        <v>44127</v>
      </c>
      <c r="B95">
        <v>90.04</v>
      </c>
    </row>
    <row r="96" spans="1:2">
      <c r="A96" s="19">
        <v>44134</v>
      </c>
      <c r="B96">
        <v>90.04</v>
      </c>
    </row>
    <row r="97" spans="1:2">
      <c r="A97" s="19">
        <v>44141</v>
      </c>
      <c r="B97">
        <v>90.91</v>
      </c>
    </row>
    <row r="98" spans="1:2">
      <c r="A98" s="19">
        <v>44148</v>
      </c>
      <c r="B98">
        <v>92.64</v>
      </c>
    </row>
    <row r="99" spans="1:2">
      <c r="A99" s="19">
        <v>44155</v>
      </c>
      <c r="B99">
        <v>92.64</v>
      </c>
    </row>
    <row r="100" spans="1:2">
      <c r="A100" s="19">
        <v>44162</v>
      </c>
      <c r="B100">
        <v>92.64</v>
      </c>
    </row>
    <row r="101" spans="1:2">
      <c r="A101" s="19">
        <v>44169</v>
      </c>
      <c r="B101">
        <v>92.64</v>
      </c>
    </row>
    <row r="102" spans="1:2">
      <c r="A102" s="19">
        <v>44176</v>
      </c>
      <c r="B102">
        <v>92.21</v>
      </c>
    </row>
    <row r="103" spans="1:2">
      <c r="A103" s="19">
        <v>44183</v>
      </c>
      <c r="B103">
        <v>90.04</v>
      </c>
    </row>
    <row r="104" spans="1:2">
      <c r="A104" s="19">
        <v>44190</v>
      </c>
      <c r="B104">
        <v>90.91</v>
      </c>
    </row>
    <row r="105" spans="1:2">
      <c r="A105" s="19">
        <v>44197</v>
      </c>
      <c r="B105">
        <v>90.48</v>
      </c>
    </row>
    <row r="106" spans="1:2">
      <c r="A106" s="19">
        <v>44204</v>
      </c>
      <c r="B106">
        <v>89.61</v>
      </c>
    </row>
    <row r="107" spans="1:2">
      <c r="A107" s="19">
        <v>44211</v>
      </c>
      <c r="B107">
        <v>87.45</v>
      </c>
    </row>
    <row r="108" spans="1:2">
      <c r="A108" s="19">
        <v>44218</v>
      </c>
      <c r="B108">
        <v>86.15</v>
      </c>
    </row>
    <row r="109" spans="1:2">
      <c r="A109" s="19">
        <v>44225</v>
      </c>
      <c r="B109">
        <v>79.65</v>
      </c>
    </row>
    <row r="110" spans="1:2">
      <c r="A110" s="19">
        <v>44232</v>
      </c>
      <c r="B110">
        <v>75.76</v>
      </c>
    </row>
    <row r="111" spans="1:2">
      <c r="A111" s="19">
        <v>44246</v>
      </c>
      <c r="B111">
        <v>77.06</v>
      </c>
    </row>
    <row r="112" spans="1:2">
      <c r="A112" s="19">
        <v>44253</v>
      </c>
      <c r="B112">
        <v>85.71</v>
      </c>
    </row>
    <row r="113" spans="1:2">
      <c r="A113" s="19">
        <v>44260</v>
      </c>
      <c r="B113">
        <v>90.04</v>
      </c>
    </row>
    <row r="114" spans="1:2">
      <c r="A114" s="19">
        <v>44267</v>
      </c>
      <c r="B114">
        <v>90.48</v>
      </c>
    </row>
    <row r="115" spans="1:2">
      <c r="A115" s="19">
        <v>44274</v>
      </c>
      <c r="B115">
        <v>90.04</v>
      </c>
    </row>
    <row r="116" spans="1:2">
      <c r="A116" s="19">
        <v>44281</v>
      </c>
      <c r="B116">
        <v>89.61</v>
      </c>
    </row>
    <row r="117" spans="1:2">
      <c r="A117" s="19">
        <v>44288</v>
      </c>
      <c r="B117">
        <v>89.18</v>
      </c>
    </row>
    <row r="118" spans="1:2">
      <c r="A118" s="19">
        <v>44295</v>
      </c>
      <c r="B118">
        <v>90.48</v>
      </c>
    </row>
    <row r="119" spans="1:2">
      <c r="A119" s="19">
        <v>44302</v>
      </c>
      <c r="B119">
        <v>90.04</v>
      </c>
    </row>
    <row r="120" spans="1:2">
      <c r="A120" s="19">
        <v>44309</v>
      </c>
      <c r="B120">
        <v>90.04</v>
      </c>
    </row>
    <row r="121" spans="1:2">
      <c r="A121" s="19">
        <v>44316</v>
      </c>
      <c r="B121">
        <v>90.04</v>
      </c>
    </row>
    <row r="122" spans="1:2">
      <c r="A122" s="19">
        <v>44323</v>
      </c>
      <c r="B122">
        <v>90.04</v>
      </c>
    </row>
    <row r="123" spans="1:2">
      <c r="A123" s="19">
        <v>44330</v>
      </c>
      <c r="B123">
        <v>90.04</v>
      </c>
    </row>
    <row r="124" spans="1:2">
      <c r="A124" s="19">
        <v>44337</v>
      </c>
      <c r="B124">
        <v>90.04</v>
      </c>
    </row>
    <row r="125" spans="1:2">
      <c r="A125" s="19">
        <v>44344</v>
      </c>
      <c r="B125">
        <v>85.28</v>
      </c>
    </row>
    <row r="126" spans="1:2">
      <c r="A126" s="19">
        <v>44351</v>
      </c>
      <c r="B126">
        <v>86.15</v>
      </c>
    </row>
    <row r="127" spans="1:2">
      <c r="A127" s="19">
        <v>44358</v>
      </c>
      <c r="B127">
        <v>85.71</v>
      </c>
    </row>
    <row r="128" spans="1:2">
      <c r="A128" s="19">
        <v>44365</v>
      </c>
      <c r="B128">
        <v>86.15</v>
      </c>
    </row>
    <row r="129" spans="1:2">
      <c r="A129" s="19">
        <v>44372</v>
      </c>
      <c r="B129">
        <v>74.46</v>
      </c>
    </row>
    <row r="130" spans="1:2">
      <c r="A130" s="19">
        <v>44379</v>
      </c>
      <c r="B130">
        <v>71.43</v>
      </c>
    </row>
    <row r="131" spans="1:2">
      <c r="A131" s="19">
        <v>44386</v>
      </c>
      <c r="B131">
        <v>74.03</v>
      </c>
    </row>
    <row r="132" spans="1:2">
      <c r="A132" s="19">
        <v>44393</v>
      </c>
      <c r="B132">
        <v>82.68</v>
      </c>
    </row>
    <row r="133" spans="1:2">
      <c r="A133" s="19">
        <v>44400</v>
      </c>
      <c r="B133">
        <v>84.42</v>
      </c>
    </row>
    <row r="134" spans="1:2">
      <c r="A134" s="19">
        <v>44407</v>
      </c>
      <c r="B134">
        <v>86.15</v>
      </c>
    </row>
    <row r="135" spans="1:2">
      <c r="A135" s="19">
        <v>44414</v>
      </c>
      <c r="B135">
        <v>87.88</v>
      </c>
    </row>
    <row r="136" spans="1:2">
      <c r="A136" s="19">
        <v>44421</v>
      </c>
      <c r="B136">
        <v>89.18</v>
      </c>
    </row>
    <row r="137" spans="1:2">
      <c r="A137" s="19">
        <v>44428</v>
      </c>
      <c r="B137">
        <v>89.18</v>
      </c>
    </row>
    <row r="138" spans="1:2">
      <c r="A138" s="19">
        <v>44435</v>
      </c>
      <c r="B138">
        <v>89.18</v>
      </c>
    </row>
    <row r="139" spans="1:2">
      <c r="A139" s="19">
        <v>44442</v>
      </c>
      <c r="B139">
        <v>88.31</v>
      </c>
    </row>
    <row r="140" spans="1:2">
      <c r="A140" s="19">
        <v>44449</v>
      </c>
      <c r="B140">
        <v>88.74</v>
      </c>
    </row>
    <row r="141" spans="1:2">
      <c r="A141" s="19">
        <v>44456</v>
      </c>
      <c r="B141">
        <v>88.31</v>
      </c>
    </row>
    <row r="142" spans="1:2">
      <c r="A142" s="19">
        <v>44463</v>
      </c>
      <c r="B142">
        <v>87.88</v>
      </c>
    </row>
    <row r="143" spans="1:2">
      <c r="A143" s="19">
        <v>44470</v>
      </c>
      <c r="B143">
        <v>85.28</v>
      </c>
    </row>
    <row r="144" spans="1:2">
      <c r="A144" s="19">
        <v>44477</v>
      </c>
      <c r="B144">
        <v>86.58</v>
      </c>
    </row>
    <row r="145" spans="1:2">
      <c r="A145" s="19">
        <v>44484</v>
      </c>
      <c r="B145">
        <v>88.74</v>
      </c>
    </row>
    <row r="146" spans="1:2">
      <c r="A146" s="19">
        <v>44491</v>
      </c>
      <c r="B146">
        <v>88.74</v>
      </c>
    </row>
    <row r="147" spans="1:2">
      <c r="A147" s="19">
        <v>44498</v>
      </c>
      <c r="B147">
        <v>81.39</v>
      </c>
    </row>
    <row r="148" spans="1:2">
      <c r="A148" s="19">
        <v>44505</v>
      </c>
      <c r="B148">
        <v>71.86</v>
      </c>
    </row>
    <row r="149" spans="1:2">
      <c r="A149" s="19">
        <v>44512</v>
      </c>
      <c r="B149">
        <v>49.78</v>
      </c>
    </row>
    <row r="150" spans="1:2">
      <c r="A150" s="19">
        <v>44519</v>
      </c>
      <c r="B150">
        <v>42.86</v>
      </c>
    </row>
    <row r="151" spans="1:2">
      <c r="A151" s="19">
        <v>44526</v>
      </c>
      <c r="B151">
        <v>58.01</v>
      </c>
    </row>
    <row r="152" spans="1:2">
      <c r="A152" s="19">
        <v>44533</v>
      </c>
      <c r="B152">
        <v>67.53</v>
      </c>
    </row>
    <row r="153" spans="1:2">
      <c r="A153" s="19">
        <v>44540</v>
      </c>
      <c r="B153">
        <v>79.65</v>
      </c>
    </row>
    <row r="154" spans="1:2">
      <c r="A154" s="19">
        <v>44547</v>
      </c>
      <c r="B154">
        <v>81.39</v>
      </c>
    </row>
    <row r="155" spans="1:2">
      <c r="A155" s="19">
        <v>44554</v>
      </c>
      <c r="B155">
        <v>82.25</v>
      </c>
    </row>
    <row r="156" spans="1:2">
      <c r="A156" s="19">
        <v>44561</v>
      </c>
      <c r="B156">
        <v>86.15</v>
      </c>
    </row>
    <row r="157" spans="1:2">
      <c r="A157" s="19">
        <v>44568</v>
      </c>
      <c r="B157">
        <v>83.12</v>
      </c>
    </row>
    <row r="158" spans="1:2">
      <c r="A158" s="19">
        <v>44575</v>
      </c>
      <c r="B158">
        <v>83.12</v>
      </c>
    </row>
    <row r="159" spans="1:2">
      <c r="A159" s="19">
        <v>44582</v>
      </c>
      <c r="B159">
        <v>81.82</v>
      </c>
    </row>
    <row r="160" spans="1:2">
      <c r="A160" s="19">
        <v>44589</v>
      </c>
      <c r="B160">
        <v>83.12</v>
      </c>
    </row>
    <row r="161" spans="1:2">
      <c r="A161" s="19">
        <v>44603</v>
      </c>
      <c r="B161">
        <v>82.25</v>
      </c>
    </row>
    <row r="162" spans="1:2">
      <c r="A162" s="19">
        <v>44610</v>
      </c>
      <c r="B162">
        <v>80.95</v>
      </c>
    </row>
    <row r="163" spans="1:2">
      <c r="A163" s="19">
        <v>44617</v>
      </c>
      <c r="B163">
        <v>83.12</v>
      </c>
    </row>
    <row r="164" spans="1:2">
      <c r="A164" s="19">
        <v>44624</v>
      </c>
      <c r="B164">
        <v>83.55</v>
      </c>
    </row>
    <row r="165" spans="1:2">
      <c r="A165" s="19">
        <v>44631</v>
      </c>
      <c r="B165">
        <v>83.55</v>
      </c>
    </row>
    <row r="166" spans="1:2">
      <c r="A166" s="19">
        <v>44638</v>
      </c>
      <c r="B166">
        <v>81.39</v>
      </c>
    </row>
    <row r="167" spans="1:2">
      <c r="A167" s="19">
        <v>44645</v>
      </c>
      <c r="B167">
        <v>76.19</v>
      </c>
    </row>
    <row r="168" spans="1:2">
      <c r="A168" s="19">
        <v>44652</v>
      </c>
      <c r="B168">
        <v>74.89</v>
      </c>
    </row>
    <row r="169" spans="1:2">
      <c r="A169" s="19">
        <v>44659</v>
      </c>
      <c r="B169">
        <v>76.19</v>
      </c>
    </row>
    <row r="170" spans="1:2">
      <c r="A170" s="19">
        <v>44666</v>
      </c>
      <c r="B170">
        <v>74.89</v>
      </c>
    </row>
    <row r="171" spans="1:2">
      <c r="A171" s="19">
        <v>44673</v>
      </c>
      <c r="B171">
        <v>74.89</v>
      </c>
    </row>
    <row r="172" spans="1:2">
      <c r="A172" s="19">
        <v>44680</v>
      </c>
      <c r="B172">
        <v>62.77</v>
      </c>
    </row>
    <row r="173" spans="1:2">
      <c r="A173" s="19">
        <v>44687</v>
      </c>
      <c r="B173">
        <v>62.34</v>
      </c>
    </row>
    <row r="174" spans="1:2">
      <c r="A174" s="19">
        <v>44694</v>
      </c>
      <c r="B174">
        <v>58.44</v>
      </c>
    </row>
    <row r="175" spans="1:2">
      <c r="A175" s="19">
        <v>44701</v>
      </c>
      <c r="B175">
        <v>56.71</v>
      </c>
    </row>
    <row r="176" spans="1:2">
      <c r="A176" s="19">
        <v>44708</v>
      </c>
      <c r="B176">
        <v>48.48</v>
      </c>
    </row>
    <row r="177" spans="1:2">
      <c r="A177" s="19">
        <v>44715</v>
      </c>
      <c r="B177">
        <v>51.52</v>
      </c>
    </row>
    <row r="178" spans="1:2">
      <c r="A178" s="19">
        <v>44722</v>
      </c>
      <c r="B178">
        <v>58.87</v>
      </c>
    </row>
    <row r="179" spans="1:2">
      <c r="A179" s="19">
        <v>44729</v>
      </c>
      <c r="B179">
        <v>41.99</v>
      </c>
    </row>
    <row r="180" spans="1:2">
      <c r="A180" s="19">
        <v>44736</v>
      </c>
      <c r="B180">
        <v>15.15</v>
      </c>
    </row>
    <row r="181" spans="1:2">
      <c r="A181" s="19">
        <v>44743</v>
      </c>
      <c r="B181">
        <v>16.02</v>
      </c>
    </row>
    <row r="182" spans="1:2">
      <c r="A182" s="19">
        <v>44750</v>
      </c>
      <c r="B182">
        <v>16.88</v>
      </c>
    </row>
    <row r="183" spans="1:2">
      <c r="A183" s="19">
        <v>44757</v>
      </c>
      <c r="B183">
        <v>13.85</v>
      </c>
    </row>
    <row r="184" spans="1:2">
      <c r="A184" s="19">
        <v>44764</v>
      </c>
      <c r="B184">
        <v>9.96</v>
      </c>
    </row>
    <row r="185" spans="1:2">
      <c r="A185" s="19">
        <v>44771</v>
      </c>
      <c r="B185">
        <v>19.05</v>
      </c>
    </row>
    <row r="186" spans="1:2">
      <c r="A186" s="19">
        <v>44778</v>
      </c>
      <c r="B186">
        <v>41.99</v>
      </c>
    </row>
    <row r="187" spans="1:2">
      <c r="A187" s="19">
        <v>44785</v>
      </c>
      <c r="B187">
        <v>54.55</v>
      </c>
    </row>
    <row r="188" spans="1:2">
      <c r="A188" s="19">
        <v>44792</v>
      </c>
      <c r="B188">
        <v>62.77</v>
      </c>
    </row>
    <row r="189" spans="1:2">
      <c r="A189" s="19">
        <v>44799</v>
      </c>
      <c r="B189">
        <v>61.9</v>
      </c>
    </row>
    <row r="190" spans="1:2">
      <c r="A190" s="19">
        <v>44806</v>
      </c>
      <c r="B190">
        <v>50.65</v>
      </c>
    </row>
    <row r="191" spans="1:2">
      <c r="A191" s="19">
        <v>44813</v>
      </c>
      <c r="B191">
        <v>52.38</v>
      </c>
    </row>
    <row r="192" spans="1:2">
      <c r="A192" s="19">
        <v>44820</v>
      </c>
      <c r="B192">
        <v>52.81</v>
      </c>
    </row>
    <row r="193" spans="1:2">
      <c r="A193" s="19">
        <v>44827</v>
      </c>
      <c r="B193">
        <v>47.19</v>
      </c>
    </row>
    <row r="194" spans="1:2">
      <c r="A194" s="19">
        <v>44834</v>
      </c>
      <c r="B194">
        <v>51.52</v>
      </c>
    </row>
    <row r="195" spans="1:2">
      <c r="A195" s="19">
        <v>44841</v>
      </c>
      <c r="B195">
        <v>51.52</v>
      </c>
    </row>
    <row r="196" spans="1:2">
      <c r="A196" s="19">
        <v>44848</v>
      </c>
      <c r="B196">
        <v>48.05</v>
      </c>
    </row>
    <row r="197" spans="1:2">
      <c r="A197" s="19">
        <v>44855</v>
      </c>
      <c r="B197">
        <v>38.53</v>
      </c>
    </row>
    <row r="198" spans="1:2">
      <c r="A198" s="19">
        <v>44862</v>
      </c>
      <c r="B198">
        <v>27.71</v>
      </c>
    </row>
    <row r="199" spans="1:2">
      <c r="A199" s="19">
        <v>44869</v>
      </c>
      <c r="B199">
        <v>9.96</v>
      </c>
    </row>
    <row r="200" spans="1:2">
      <c r="A200" s="19">
        <v>44876</v>
      </c>
      <c r="B200">
        <v>19.05</v>
      </c>
    </row>
    <row r="201" spans="1:2">
      <c r="A201" s="19">
        <v>44883</v>
      </c>
      <c r="B201">
        <v>23.81</v>
      </c>
    </row>
    <row r="202" spans="1:2">
      <c r="A202" s="19">
        <v>44890</v>
      </c>
      <c r="B202">
        <v>22.51</v>
      </c>
    </row>
    <row r="203" spans="1:2">
      <c r="A203" s="19">
        <v>44897</v>
      </c>
      <c r="B203">
        <v>23.81</v>
      </c>
    </row>
    <row r="204" spans="1:2">
      <c r="A204" s="19">
        <v>44904</v>
      </c>
      <c r="B204">
        <v>22.51</v>
      </c>
    </row>
    <row r="205" spans="1:2">
      <c r="A205" s="19">
        <v>44911</v>
      </c>
      <c r="B205">
        <v>21.65</v>
      </c>
    </row>
    <row r="206" spans="1:2">
      <c r="A206" s="19">
        <v>44918</v>
      </c>
      <c r="B206">
        <v>21.65</v>
      </c>
    </row>
    <row r="207" spans="1:2">
      <c r="A207" s="19">
        <v>44925</v>
      </c>
      <c r="B207">
        <v>19.91</v>
      </c>
    </row>
    <row r="208" spans="1:2">
      <c r="A208" s="19">
        <v>44932</v>
      </c>
      <c r="B208">
        <v>19.91</v>
      </c>
    </row>
    <row r="209" spans="1:2">
      <c r="A209" s="19">
        <v>44939</v>
      </c>
      <c r="B209">
        <v>22.94</v>
      </c>
    </row>
    <row r="210" spans="1:2">
      <c r="A210" s="19">
        <v>44946</v>
      </c>
      <c r="B210">
        <v>27.27</v>
      </c>
    </row>
    <row r="211" spans="1:2">
      <c r="A211" s="19">
        <v>44953</v>
      </c>
      <c r="B211">
        <v>32.47</v>
      </c>
    </row>
    <row r="212" spans="1:2">
      <c r="A212" s="19">
        <v>44960</v>
      </c>
      <c r="B212">
        <v>34.2</v>
      </c>
    </row>
    <row r="213" spans="1:2">
      <c r="A213" s="19">
        <v>44967</v>
      </c>
      <c r="B213">
        <v>38.53</v>
      </c>
    </row>
    <row r="214" spans="1:2">
      <c r="A214" s="19">
        <v>44974</v>
      </c>
      <c r="B214">
        <v>35.93</v>
      </c>
    </row>
    <row r="215" spans="1:2">
      <c r="A215" s="19">
        <v>44981</v>
      </c>
      <c r="B215">
        <v>38.96</v>
      </c>
    </row>
    <row r="216" spans="1:2">
      <c r="A216" s="19">
        <v>44988</v>
      </c>
      <c r="B216">
        <v>42.86</v>
      </c>
    </row>
    <row r="217" spans="1:2">
      <c r="A217" s="19">
        <v>44995</v>
      </c>
      <c r="B217">
        <v>49.35</v>
      </c>
    </row>
    <row r="218" spans="1:2">
      <c r="A218" s="19">
        <v>45002</v>
      </c>
      <c r="B218">
        <v>57.58</v>
      </c>
    </row>
    <row r="219" spans="1:2">
      <c r="A219" s="19">
        <v>45009</v>
      </c>
      <c r="B219">
        <v>58.87</v>
      </c>
    </row>
    <row r="220" spans="1:2">
      <c r="A220" s="19">
        <v>45016</v>
      </c>
      <c r="B220">
        <v>58.87</v>
      </c>
    </row>
    <row r="221" spans="1:2">
      <c r="A221" s="19">
        <v>45023</v>
      </c>
      <c r="B221">
        <v>54.55</v>
      </c>
    </row>
    <row r="222" spans="1:2">
      <c r="A222" s="19">
        <v>45030</v>
      </c>
      <c r="B222">
        <v>47.62</v>
      </c>
    </row>
    <row r="223" spans="1:2">
      <c r="A223" s="19">
        <v>45037</v>
      </c>
      <c r="B223">
        <v>42.42</v>
      </c>
    </row>
    <row r="224" spans="1:2">
      <c r="A224" s="19">
        <v>45044</v>
      </c>
      <c r="B224">
        <v>26.41</v>
      </c>
    </row>
    <row r="225" spans="1:2">
      <c r="A225" s="19">
        <v>45051</v>
      </c>
      <c r="B225">
        <v>22.08</v>
      </c>
    </row>
    <row r="226" spans="1:2">
      <c r="A226" s="19">
        <v>45058</v>
      </c>
      <c r="B226">
        <v>23.81</v>
      </c>
    </row>
    <row r="227" spans="1:2">
      <c r="A227" s="19">
        <v>45065</v>
      </c>
      <c r="B227">
        <v>33.33</v>
      </c>
    </row>
    <row r="228" spans="1:2">
      <c r="A228" s="19">
        <v>45072</v>
      </c>
      <c r="B228">
        <v>34.2</v>
      </c>
    </row>
    <row r="229" spans="1:2">
      <c r="A229" s="19">
        <v>45079</v>
      </c>
      <c r="B229">
        <v>32.9</v>
      </c>
    </row>
    <row r="230" spans="1:2">
      <c r="A230" s="19">
        <v>45086</v>
      </c>
      <c r="B230">
        <v>43.72</v>
      </c>
    </row>
    <row r="231" spans="1:2">
      <c r="A231" s="19">
        <v>45093</v>
      </c>
      <c r="B231">
        <v>51.95</v>
      </c>
    </row>
    <row r="232" spans="1:2">
      <c r="A232" s="19">
        <v>45100</v>
      </c>
      <c r="B232">
        <v>60.17</v>
      </c>
    </row>
    <row r="233" spans="1:2">
      <c r="A233" s="19">
        <v>45107</v>
      </c>
      <c r="B233">
        <v>64.07</v>
      </c>
    </row>
    <row r="234" spans="1:2">
      <c r="A234" s="19">
        <v>45114</v>
      </c>
      <c r="B234">
        <v>63.64</v>
      </c>
    </row>
    <row r="235" spans="1:2">
      <c r="A235" s="19">
        <v>45121</v>
      </c>
      <c r="B235">
        <v>64.07</v>
      </c>
    </row>
    <row r="236" spans="1:2">
      <c r="A236" s="19">
        <v>45128</v>
      </c>
      <c r="B236">
        <v>64.07</v>
      </c>
    </row>
    <row r="237" spans="1:2">
      <c r="A237" s="19">
        <v>45135</v>
      </c>
      <c r="B237">
        <v>64.5</v>
      </c>
    </row>
    <row r="238" spans="1:2">
      <c r="A238" s="19">
        <v>45142</v>
      </c>
      <c r="B238">
        <v>64.94</v>
      </c>
    </row>
    <row r="239" spans="1:2">
      <c r="A239" s="19">
        <v>45149</v>
      </c>
      <c r="B239">
        <v>61.47</v>
      </c>
    </row>
    <row r="240" spans="1:2">
      <c r="A240" s="19">
        <v>45156</v>
      </c>
      <c r="B240">
        <v>58.87</v>
      </c>
    </row>
    <row r="241" spans="1:2">
      <c r="A241" s="19">
        <v>45163</v>
      </c>
      <c r="B241">
        <v>51.08</v>
      </c>
    </row>
    <row r="242" spans="1:2">
      <c r="A242" s="19">
        <v>45170</v>
      </c>
      <c r="B242">
        <v>45.45</v>
      </c>
    </row>
    <row r="243" spans="1:2">
      <c r="A243" s="19">
        <v>45177</v>
      </c>
      <c r="B243">
        <v>45.02</v>
      </c>
    </row>
    <row r="244" spans="1:2">
      <c r="A244" s="19">
        <v>45184</v>
      </c>
      <c r="B244">
        <v>42.86</v>
      </c>
    </row>
    <row r="245" spans="1:2">
      <c r="A245" s="19">
        <v>45191</v>
      </c>
      <c r="B245">
        <v>42.86</v>
      </c>
    </row>
    <row r="246" spans="1:2">
      <c r="A246" s="19">
        <v>45198</v>
      </c>
      <c r="B246">
        <v>34.2</v>
      </c>
    </row>
    <row r="247" spans="1:2">
      <c r="A247" s="19">
        <v>45205</v>
      </c>
      <c r="B247">
        <v>30.74</v>
      </c>
    </row>
    <row r="248" spans="1:2">
      <c r="A248" s="19">
        <v>45212</v>
      </c>
      <c r="B248">
        <v>24.24</v>
      </c>
    </row>
    <row r="249" spans="1:2">
      <c r="A249" s="19">
        <v>45219</v>
      </c>
      <c r="B249">
        <v>19.05</v>
      </c>
    </row>
    <row r="250" spans="1:2">
      <c r="A250" s="19">
        <v>45226</v>
      </c>
      <c r="B250">
        <v>16.45</v>
      </c>
    </row>
    <row r="251" spans="1:2">
      <c r="A251" s="19">
        <v>45233</v>
      </c>
      <c r="B251">
        <v>16.88</v>
      </c>
    </row>
    <row r="252" spans="1:2">
      <c r="A252" s="19">
        <v>45240</v>
      </c>
      <c r="B252">
        <v>20.78</v>
      </c>
    </row>
  </sheetData>
  <pageMargins left="0.75" right="0.75" top="1" bottom="1" header="0.5" footer="0.5"/>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50"/>
  <sheetViews>
    <sheetView topLeftCell="A123" workbookViewId="0">
      <selection activeCell="N127" sqref="N127"/>
    </sheetView>
  </sheetViews>
  <sheetFormatPr defaultColWidth="9" defaultRowHeight="13.5" outlineLevelCol="1"/>
  <cols>
    <col min="1" max="1" width="13.875" customWidth="1"/>
  </cols>
  <sheetData>
    <row r="1" spans="1:2">
      <c r="A1" s="20" t="s">
        <v>212547</v>
      </c>
      <c r="B1" s="24" t="s">
        <v>212548</v>
      </c>
    </row>
    <row r="2" spans="1:2">
      <c r="A2" s="19">
        <v>44204</v>
      </c>
      <c r="B2" s="25">
        <v>316.44</v>
      </c>
    </row>
    <row r="3" spans="1:2">
      <c r="A3" s="19">
        <v>44211</v>
      </c>
      <c r="B3" s="25">
        <v>299.36</v>
      </c>
    </row>
    <row r="4" spans="1:2">
      <c r="A4" s="19">
        <v>44218</v>
      </c>
      <c r="B4" s="25">
        <v>276.61</v>
      </c>
    </row>
    <row r="5" spans="1:2">
      <c r="A5" s="19">
        <v>44225</v>
      </c>
      <c r="B5" s="25">
        <v>211.18</v>
      </c>
    </row>
    <row r="6" spans="1:2">
      <c r="A6" s="19">
        <v>44232</v>
      </c>
      <c r="B6" s="25">
        <v>144.14</v>
      </c>
    </row>
    <row r="7" spans="1:2">
      <c r="A7" s="19">
        <v>44246</v>
      </c>
      <c r="B7" s="25">
        <v>83.24</v>
      </c>
    </row>
    <row r="8" spans="1:2">
      <c r="A8" s="19">
        <v>44253</v>
      </c>
      <c r="B8" s="26">
        <v>102.92</v>
      </c>
    </row>
    <row r="9" spans="1:2">
      <c r="A9" s="19">
        <v>44259</v>
      </c>
      <c r="B9" s="26">
        <v>248.5</v>
      </c>
    </row>
    <row r="10" spans="1:2">
      <c r="A10" s="19">
        <v>44266</v>
      </c>
      <c r="B10" s="26">
        <v>343.08</v>
      </c>
    </row>
    <row r="11" spans="1:2">
      <c r="A11" s="19">
        <v>44273</v>
      </c>
      <c r="B11" s="26">
        <v>382.35</v>
      </c>
    </row>
    <row r="12" spans="1:2">
      <c r="A12" s="19">
        <v>44280</v>
      </c>
      <c r="B12" s="26">
        <v>421.19</v>
      </c>
    </row>
    <row r="13" spans="1:2">
      <c r="A13" s="19">
        <v>44287</v>
      </c>
      <c r="B13" s="26">
        <v>450.77</v>
      </c>
    </row>
    <row r="14" spans="1:2">
      <c r="A14" s="19">
        <v>44294</v>
      </c>
      <c r="B14" s="26">
        <v>455.12</v>
      </c>
    </row>
    <row r="15" spans="1:2">
      <c r="A15" s="19">
        <v>44301</v>
      </c>
      <c r="B15" s="26">
        <v>453.58</v>
      </c>
    </row>
    <row r="16" spans="1:2">
      <c r="A16" s="19">
        <v>44308</v>
      </c>
      <c r="B16" s="26">
        <v>429.62</v>
      </c>
    </row>
    <row r="17" spans="1:2">
      <c r="A17" s="19">
        <v>44315</v>
      </c>
      <c r="B17" s="25">
        <v>475.36</v>
      </c>
    </row>
    <row r="18" spans="1:2">
      <c r="A18" s="19">
        <v>44322</v>
      </c>
      <c r="B18" s="25">
        <v>400.13</v>
      </c>
    </row>
    <row r="19" spans="1:2">
      <c r="A19" s="19">
        <v>44329</v>
      </c>
      <c r="B19" s="25">
        <v>471</v>
      </c>
    </row>
    <row r="20" spans="1:2">
      <c r="A20" s="19">
        <v>44336</v>
      </c>
      <c r="B20" s="26">
        <v>425.21</v>
      </c>
    </row>
    <row r="21" spans="1:2">
      <c r="A21" s="19">
        <v>44343</v>
      </c>
      <c r="B21" s="26">
        <v>376.38</v>
      </c>
    </row>
    <row r="22" spans="1:2">
      <c r="A22" s="19">
        <v>44350</v>
      </c>
      <c r="B22" s="26">
        <v>408.15</v>
      </c>
    </row>
    <row r="23" spans="1:2">
      <c r="A23" s="19">
        <v>44357</v>
      </c>
      <c r="B23" s="26">
        <v>365.98</v>
      </c>
    </row>
    <row r="24" spans="1:2">
      <c r="A24" s="19">
        <v>44364</v>
      </c>
      <c r="B24" s="26">
        <v>343.54</v>
      </c>
    </row>
    <row r="25" spans="1:2">
      <c r="A25" s="19">
        <v>44371</v>
      </c>
      <c r="B25" s="26">
        <v>345.49</v>
      </c>
    </row>
    <row r="26" spans="1:2">
      <c r="A26" s="19">
        <v>44378</v>
      </c>
      <c r="B26" s="26">
        <v>324.52</v>
      </c>
    </row>
    <row r="27" spans="1:2">
      <c r="A27" s="19">
        <v>44385</v>
      </c>
      <c r="B27" s="26">
        <v>333.18</v>
      </c>
    </row>
    <row r="28" spans="1:2">
      <c r="A28" s="19">
        <v>44392</v>
      </c>
      <c r="B28" s="25">
        <v>358.54</v>
      </c>
    </row>
    <row r="29" spans="1:2">
      <c r="A29" s="19">
        <v>44399</v>
      </c>
      <c r="B29" s="25">
        <v>351.19</v>
      </c>
    </row>
    <row r="30" spans="1:2">
      <c r="A30" s="19">
        <v>44406</v>
      </c>
      <c r="B30" s="25">
        <v>330.9</v>
      </c>
    </row>
    <row r="31" spans="1:2">
      <c r="A31" s="19">
        <v>44413</v>
      </c>
      <c r="B31" s="25">
        <v>298.85</v>
      </c>
    </row>
    <row r="32" spans="1:2">
      <c r="A32" s="19">
        <v>44420</v>
      </c>
      <c r="B32" s="25">
        <v>326.85</v>
      </c>
    </row>
    <row r="33" spans="1:2">
      <c r="A33" s="19">
        <v>44427</v>
      </c>
      <c r="B33" s="26">
        <v>337.4</v>
      </c>
    </row>
    <row r="34" spans="1:2">
      <c r="A34" s="19">
        <v>44434</v>
      </c>
      <c r="B34" s="26">
        <v>339.68</v>
      </c>
    </row>
    <row r="35" spans="1:2">
      <c r="A35" s="19">
        <v>44441</v>
      </c>
      <c r="B35" s="26">
        <v>339.79</v>
      </c>
    </row>
    <row r="36" spans="1:2">
      <c r="A36" s="19">
        <v>44448</v>
      </c>
      <c r="B36" s="26">
        <v>372.12</v>
      </c>
    </row>
    <row r="37" spans="1:2">
      <c r="A37" s="19">
        <v>44455</v>
      </c>
      <c r="B37" s="26">
        <v>342.56</v>
      </c>
    </row>
    <row r="38" spans="1:2">
      <c r="A38" s="19">
        <v>44462</v>
      </c>
      <c r="B38" s="26">
        <v>324.82</v>
      </c>
    </row>
    <row r="39" spans="1:2">
      <c r="A39" s="19">
        <v>44469</v>
      </c>
      <c r="B39" s="27">
        <v>350.4</v>
      </c>
    </row>
    <row r="40" spans="1:2">
      <c r="A40" s="19">
        <v>44476</v>
      </c>
      <c r="B40" s="26">
        <v>248.01</v>
      </c>
    </row>
    <row r="41" spans="1:2">
      <c r="A41" s="19">
        <v>44483</v>
      </c>
      <c r="B41" s="26">
        <v>323.72</v>
      </c>
    </row>
    <row r="42" spans="1:2">
      <c r="A42" s="19">
        <v>44490</v>
      </c>
      <c r="B42" s="26">
        <v>291.37</v>
      </c>
    </row>
    <row r="43" spans="1:2">
      <c r="A43" s="19">
        <v>44497</v>
      </c>
      <c r="B43" s="26">
        <v>303.8</v>
      </c>
    </row>
    <row r="44" spans="1:2">
      <c r="A44" s="19">
        <v>44504</v>
      </c>
      <c r="B44" s="26">
        <v>292.85</v>
      </c>
    </row>
    <row r="45" spans="1:2">
      <c r="A45" s="19">
        <v>44511</v>
      </c>
      <c r="B45" s="26">
        <v>308.49</v>
      </c>
    </row>
    <row r="46" spans="1:2">
      <c r="A46" s="19">
        <v>44518</v>
      </c>
      <c r="B46" s="26">
        <v>305.02</v>
      </c>
    </row>
    <row r="47" spans="1:2">
      <c r="A47" s="19">
        <v>44525</v>
      </c>
      <c r="B47" s="26">
        <v>318.14</v>
      </c>
    </row>
    <row r="48" spans="1:2">
      <c r="A48" s="19">
        <v>44532</v>
      </c>
      <c r="B48" s="26">
        <v>342.62</v>
      </c>
    </row>
    <row r="49" spans="1:2">
      <c r="A49" s="19">
        <v>44539</v>
      </c>
      <c r="B49" s="26">
        <v>323.63</v>
      </c>
    </row>
    <row r="50" spans="1:2">
      <c r="A50" s="19">
        <v>44546</v>
      </c>
      <c r="B50" s="26">
        <v>313.56</v>
      </c>
    </row>
    <row r="51" spans="1:2">
      <c r="A51" s="19">
        <v>44553</v>
      </c>
      <c r="B51" s="26">
        <v>298.56</v>
      </c>
    </row>
    <row r="52" spans="1:2">
      <c r="A52" s="19">
        <v>44560</v>
      </c>
      <c r="B52" s="26">
        <v>267.73</v>
      </c>
    </row>
    <row r="53" spans="1:2">
      <c r="A53" s="19">
        <v>44569</v>
      </c>
      <c r="B53" s="25">
        <v>270.9</v>
      </c>
    </row>
    <row r="54" spans="1:2">
      <c r="A54" s="19">
        <v>44576</v>
      </c>
      <c r="B54" s="25">
        <v>264.82</v>
      </c>
    </row>
    <row r="55" spans="1:2">
      <c r="A55" s="19">
        <v>44583</v>
      </c>
      <c r="B55" s="25">
        <v>218.23</v>
      </c>
    </row>
    <row r="56" spans="1:2">
      <c r="A56" s="19">
        <v>44590</v>
      </c>
      <c r="B56" s="25">
        <v>147.62</v>
      </c>
    </row>
    <row r="57" spans="1:2">
      <c r="A57" s="19">
        <v>44597</v>
      </c>
      <c r="B57" s="25">
        <v>37.43</v>
      </c>
    </row>
    <row r="58" spans="1:2">
      <c r="A58" s="19">
        <v>44604</v>
      </c>
      <c r="B58" s="25">
        <v>86.83</v>
      </c>
    </row>
    <row r="59" spans="1:2">
      <c r="A59" s="19">
        <v>44611</v>
      </c>
      <c r="B59" s="25">
        <v>164.57</v>
      </c>
    </row>
    <row r="60" spans="1:2">
      <c r="A60" s="19">
        <v>44618</v>
      </c>
      <c r="B60" s="26">
        <v>188.99</v>
      </c>
    </row>
    <row r="61" spans="1:2">
      <c r="A61" s="19">
        <v>44624</v>
      </c>
      <c r="B61" s="26">
        <v>255.53</v>
      </c>
    </row>
    <row r="62" spans="1:2">
      <c r="A62" s="19">
        <v>44631</v>
      </c>
      <c r="B62" s="26">
        <v>333.24</v>
      </c>
    </row>
    <row r="63" spans="1:2">
      <c r="A63" s="19">
        <v>44638</v>
      </c>
      <c r="B63" s="26">
        <v>308.38</v>
      </c>
    </row>
    <row r="64" spans="1:2">
      <c r="A64" s="19">
        <v>44645</v>
      </c>
      <c r="B64" s="26">
        <v>307.39</v>
      </c>
    </row>
    <row r="65" spans="1:2">
      <c r="A65" s="19">
        <v>44652</v>
      </c>
      <c r="B65" s="26">
        <v>310.8</v>
      </c>
    </row>
    <row r="66" spans="1:2">
      <c r="A66" s="19">
        <v>44659</v>
      </c>
      <c r="B66" s="26">
        <v>296.16</v>
      </c>
    </row>
    <row r="67" spans="1:2">
      <c r="A67" s="19">
        <v>44666</v>
      </c>
      <c r="B67" s="26">
        <v>311.78</v>
      </c>
    </row>
    <row r="68" spans="1:2">
      <c r="A68" s="19">
        <v>44673</v>
      </c>
      <c r="B68" s="26">
        <v>329.13</v>
      </c>
    </row>
    <row r="69" spans="1:2">
      <c r="A69" s="19">
        <v>44680</v>
      </c>
      <c r="B69" s="25">
        <v>327.1</v>
      </c>
    </row>
    <row r="70" spans="1:2">
      <c r="A70" s="19">
        <v>44687</v>
      </c>
      <c r="B70" s="25">
        <v>302.01</v>
      </c>
    </row>
    <row r="71" spans="1:2">
      <c r="A71" s="19">
        <v>44694</v>
      </c>
      <c r="B71" s="25">
        <v>327.25</v>
      </c>
    </row>
    <row r="72" spans="1:2">
      <c r="A72" s="19">
        <v>44701</v>
      </c>
      <c r="B72" s="25">
        <v>310.61</v>
      </c>
    </row>
    <row r="73" spans="1:2">
      <c r="A73" s="19">
        <v>44708</v>
      </c>
      <c r="B73" s="26">
        <v>308.16</v>
      </c>
    </row>
    <row r="74" spans="1:2">
      <c r="A74" s="19">
        <v>44715</v>
      </c>
      <c r="B74" s="25">
        <v>322.47</v>
      </c>
    </row>
    <row r="75" spans="1:2">
      <c r="A75" s="19">
        <v>44722</v>
      </c>
      <c r="B75" s="26">
        <v>289.48</v>
      </c>
    </row>
    <row r="76" spans="1:2">
      <c r="A76" s="19">
        <v>44729</v>
      </c>
      <c r="B76" s="26">
        <v>280.54</v>
      </c>
    </row>
    <row r="77" spans="1:2">
      <c r="A77" s="19">
        <v>44736</v>
      </c>
      <c r="B77" s="26">
        <v>301.26</v>
      </c>
    </row>
    <row r="78" spans="1:2">
      <c r="A78" s="19">
        <v>44743</v>
      </c>
      <c r="B78" s="26">
        <v>323.54</v>
      </c>
    </row>
    <row r="79" spans="1:2">
      <c r="A79" s="19">
        <v>44750</v>
      </c>
      <c r="B79" s="26">
        <v>304.88</v>
      </c>
    </row>
    <row r="80" spans="1:2">
      <c r="A80" s="19">
        <v>44757</v>
      </c>
      <c r="B80" s="25">
        <v>298.15</v>
      </c>
    </row>
    <row r="81" spans="1:2">
      <c r="A81" s="19">
        <v>44764</v>
      </c>
      <c r="B81" s="25">
        <v>304.69</v>
      </c>
    </row>
    <row r="82" spans="1:2">
      <c r="A82" s="19">
        <v>44771</v>
      </c>
      <c r="B82" s="25">
        <v>310.98</v>
      </c>
    </row>
    <row r="83" spans="1:2">
      <c r="A83" s="19">
        <v>44778</v>
      </c>
      <c r="B83" s="25">
        <v>312.1</v>
      </c>
    </row>
    <row r="84" spans="1:2">
      <c r="A84" s="19">
        <v>44785</v>
      </c>
      <c r="B84" s="25">
        <v>289.49</v>
      </c>
    </row>
    <row r="85" spans="1:2">
      <c r="A85" s="19">
        <v>44792</v>
      </c>
      <c r="B85" s="26">
        <v>311.25</v>
      </c>
    </row>
    <row r="86" spans="1:2">
      <c r="A86" s="19">
        <v>44799</v>
      </c>
      <c r="B86" s="26">
        <v>284.72</v>
      </c>
    </row>
    <row r="87" spans="1:2">
      <c r="A87" s="19">
        <v>44806</v>
      </c>
      <c r="B87" s="26">
        <v>297.91</v>
      </c>
    </row>
    <row r="88" spans="1:2">
      <c r="A88" s="19">
        <v>44813</v>
      </c>
      <c r="B88" s="26">
        <v>321.32</v>
      </c>
    </row>
    <row r="89" spans="1:2">
      <c r="A89" s="19">
        <v>44820</v>
      </c>
      <c r="B89" s="26">
        <v>289.09</v>
      </c>
    </row>
    <row r="90" spans="1:2">
      <c r="A90" s="19">
        <v>44827</v>
      </c>
      <c r="B90" s="26">
        <v>319.8</v>
      </c>
    </row>
    <row r="91" spans="1:2">
      <c r="A91" s="19">
        <v>44834</v>
      </c>
      <c r="B91" s="27">
        <v>361.75</v>
      </c>
    </row>
    <row r="92" spans="1:2">
      <c r="A92" s="19">
        <v>44841</v>
      </c>
      <c r="B92" s="26">
        <v>258.9</v>
      </c>
    </row>
    <row r="93" spans="1:2">
      <c r="A93" s="19">
        <v>44848</v>
      </c>
      <c r="B93" s="26">
        <v>325.79</v>
      </c>
    </row>
    <row r="94" spans="1:2">
      <c r="A94" s="19">
        <v>44855</v>
      </c>
      <c r="B94" s="26">
        <v>322.09</v>
      </c>
    </row>
    <row r="95" spans="1:2">
      <c r="A95" s="19">
        <v>44862</v>
      </c>
      <c r="B95" s="26">
        <v>324.96</v>
      </c>
    </row>
    <row r="96" spans="1:2">
      <c r="A96" s="19">
        <v>44869</v>
      </c>
      <c r="B96" s="26">
        <v>332.01</v>
      </c>
    </row>
    <row r="97" spans="1:2">
      <c r="A97" s="19">
        <v>44876</v>
      </c>
      <c r="B97" s="26">
        <v>322.64</v>
      </c>
    </row>
    <row r="98" spans="1:2">
      <c r="A98" s="19">
        <v>44883</v>
      </c>
      <c r="B98" s="26">
        <v>311.96</v>
      </c>
    </row>
    <row r="99" spans="1:2">
      <c r="A99" s="19">
        <v>44890</v>
      </c>
      <c r="B99" s="26">
        <v>291.26</v>
      </c>
    </row>
    <row r="100" spans="1:2">
      <c r="A100" s="19">
        <v>44897</v>
      </c>
      <c r="B100" s="26">
        <v>279.77</v>
      </c>
    </row>
    <row r="101" spans="1:2">
      <c r="A101" s="19">
        <v>44904</v>
      </c>
      <c r="B101" s="26">
        <v>277.53</v>
      </c>
    </row>
    <row r="102" spans="1:2">
      <c r="A102" s="19">
        <v>44911</v>
      </c>
      <c r="B102" s="26">
        <v>298.37</v>
      </c>
    </row>
    <row r="103" spans="1:2">
      <c r="A103" s="19">
        <v>44918</v>
      </c>
      <c r="B103" s="26">
        <v>266.21</v>
      </c>
    </row>
    <row r="104" spans="1:2">
      <c r="A104" s="19">
        <v>44925</v>
      </c>
      <c r="B104" s="26">
        <v>246.67</v>
      </c>
    </row>
    <row r="105" spans="1:2">
      <c r="A105" s="19">
        <v>44934</v>
      </c>
      <c r="B105" s="25">
        <v>212.07</v>
      </c>
    </row>
    <row r="106" spans="1:2">
      <c r="A106" s="19">
        <v>44941</v>
      </c>
      <c r="B106" s="25">
        <v>171.43</v>
      </c>
    </row>
    <row r="107" spans="1:2">
      <c r="A107" s="19">
        <v>44948</v>
      </c>
      <c r="B107" s="25">
        <v>134.19</v>
      </c>
    </row>
    <row r="108" spans="1:2">
      <c r="A108" s="19">
        <v>44955</v>
      </c>
      <c r="B108" s="25">
        <v>32.76</v>
      </c>
    </row>
    <row r="109" spans="1:2">
      <c r="A109" s="19">
        <v>44962</v>
      </c>
      <c r="B109" s="25">
        <v>82.95</v>
      </c>
    </row>
    <row r="110" spans="1:2">
      <c r="A110" s="19">
        <v>44969</v>
      </c>
      <c r="B110" s="25">
        <v>136.27</v>
      </c>
    </row>
    <row r="111" spans="1:2">
      <c r="A111" s="19">
        <v>44976</v>
      </c>
      <c r="B111" s="25">
        <v>221.77</v>
      </c>
    </row>
    <row r="112" spans="1:2">
      <c r="A112" s="19">
        <v>44983</v>
      </c>
      <c r="B112" s="26">
        <v>293.68</v>
      </c>
    </row>
    <row r="113" spans="1:2">
      <c r="A113" s="19">
        <v>44989</v>
      </c>
      <c r="B113" s="26">
        <v>309.39</v>
      </c>
    </row>
    <row r="114" spans="1:2">
      <c r="A114" s="19">
        <v>44996</v>
      </c>
      <c r="B114" s="26">
        <v>356.85</v>
      </c>
    </row>
    <row r="115" spans="1:2">
      <c r="A115" s="19">
        <v>45003</v>
      </c>
      <c r="B115" s="26">
        <v>350.13</v>
      </c>
    </row>
    <row r="116" spans="1:2">
      <c r="A116" s="19">
        <v>45010</v>
      </c>
      <c r="B116" s="26">
        <v>322.43</v>
      </c>
    </row>
    <row r="117" spans="1:2">
      <c r="A117" s="19">
        <v>45017</v>
      </c>
      <c r="B117" s="26">
        <v>333.21</v>
      </c>
    </row>
    <row r="118" spans="1:2">
      <c r="A118" s="19">
        <v>45024</v>
      </c>
      <c r="B118" s="26">
        <v>310.9</v>
      </c>
    </row>
    <row r="119" spans="1:2">
      <c r="A119" s="19">
        <v>45031</v>
      </c>
      <c r="B119" s="26">
        <v>310.68</v>
      </c>
    </row>
    <row r="120" spans="1:2">
      <c r="A120" s="19">
        <v>45038</v>
      </c>
      <c r="B120" s="26">
        <v>321.45</v>
      </c>
    </row>
    <row r="121" spans="1:2">
      <c r="A121" s="19">
        <v>45045</v>
      </c>
      <c r="B121" s="25">
        <v>329.32</v>
      </c>
    </row>
    <row r="122" spans="1:2">
      <c r="A122" s="19">
        <v>45052</v>
      </c>
      <c r="B122" s="25">
        <v>282.02</v>
      </c>
    </row>
    <row r="123" spans="1:2">
      <c r="A123" s="19">
        <v>45059</v>
      </c>
      <c r="B123" s="25">
        <v>333.92</v>
      </c>
    </row>
    <row r="124" spans="1:2">
      <c r="A124" s="19">
        <v>45066</v>
      </c>
      <c r="B124" s="25">
        <v>310.63</v>
      </c>
    </row>
    <row r="125" spans="1:2">
      <c r="A125" s="19">
        <v>45073</v>
      </c>
      <c r="B125" s="26">
        <v>297.52</v>
      </c>
    </row>
    <row r="126" spans="1:2">
      <c r="A126" s="19">
        <v>45080</v>
      </c>
      <c r="B126" s="25">
        <v>311.52</v>
      </c>
    </row>
    <row r="127" spans="1:2">
      <c r="A127" s="19">
        <v>45087</v>
      </c>
      <c r="B127" s="26">
        <v>305.54</v>
      </c>
    </row>
    <row r="128" spans="1:2">
      <c r="A128" s="19">
        <v>45094</v>
      </c>
      <c r="B128" s="26">
        <v>294.46</v>
      </c>
    </row>
    <row r="129" spans="1:2">
      <c r="A129" s="19">
        <v>45101</v>
      </c>
      <c r="B129" s="26">
        <v>298.26</v>
      </c>
    </row>
    <row r="130" spans="1:2">
      <c r="A130" s="19">
        <v>45108</v>
      </c>
      <c r="B130" s="26">
        <v>255.77</v>
      </c>
    </row>
    <row r="131" spans="1:2">
      <c r="A131" s="19">
        <v>45115</v>
      </c>
      <c r="B131" s="26">
        <v>269.33</v>
      </c>
    </row>
    <row r="132" spans="1:2">
      <c r="A132" s="19">
        <v>45122</v>
      </c>
      <c r="B132" s="25">
        <v>266.13</v>
      </c>
    </row>
    <row r="133" spans="1:2">
      <c r="A133" s="19">
        <v>45129</v>
      </c>
      <c r="B133" s="25">
        <v>269.89</v>
      </c>
    </row>
    <row r="134" spans="1:2">
      <c r="A134" s="19">
        <v>45136</v>
      </c>
      <c r="B134" s="25">
        <v>273.47</v>
      </c>
    </row>
    <row r="135" spans="1:2">
      <c r="A135" s="19">
        <v>45143</v>
      </c>
      <c r="B135" s="25">
        <v>246.64</v>
      </c>
    </row>
    <row r="136" spans="1:2">
      <c r="A136" s="19">
        <v>45150</v>
      </c>
      <c r="B136" s="25">
        <v>244.09</v>
      </c>
    </row>
    <row r="137" spans="1:2">
      <c r="A137" s="19">
        <v>45157</v>
      </c>
      <c r="B137" s="26">
        <v>273.33</v>
      </c>
    </row>
    <row r="138" spans="1:2">
      <c r="A138" s="19">
        <v>45164</v>
      </c>
      <c r="B138" s="26">
        <v>283.51</v>
      </c>
    </row>
    <row r="139" spans="1:2">
      <c r="A139" s="19">
        <v>45171</v>
      </c>
      <c r="B139" s="26">
        <v>267.59</v>
      </c>
    </row>
    <row r="140" spans="1:2">
      <c r="A140" s="19">
        <v>45178</v>
      </c>
      <c r="B140" s="26">
        <v>281.4</v>
      </c>
    </row>
    <row r="141" spans="1:2">
      <c r="A141" s="19">
        <v>45185</v>
      </c>
      <c r="B141" s="26">
        <v>277.7</v>
      </c>
    </row>
    <row r="142" spans="1:2">
      <c r="A142" s="19">
        <v>45192</v>
      </c>
      <c r="B142" s="26">
        <v>284.59</v>
      </c>
    </row>
    <row r="143" spans="1:2">
      <c r="A143" s="19">
        <v>45199</v>
      </c>
      <c r="B143" s="27">
        <v>300.55</v>
      </c>
    </row>
    <row r="144" spans="1:2">
      <c r="A144" s="19">
        <v>45206</v>
      </c>
      <c r="B144" s="26">
        <v>198.93</v>
      </c>
    </row>
    <row r="145" spans="1:2">
      <c r="A145" s="19">
        <v>45213</v>
      </c>
      <c r="B145" s="26">
        <v>268.66</v>
      </c>
    </row>
    <row r="146" spans="1:2">
      <c r="A146" s="19">
        <v>45220</v>
      </c>
      <c r="B146" s="26">
        <v>299.83</v>
      </c>
    </row>
    <row r="147" spans="1:2">
      <c r="A147" s="19">
        <v>45227</v>
      </c>
      <c r="B147" s="26">
        <v>296.07</v>
      </c>
    </row>
    <row r="148" spans="1:2">
      <c r="A148" s="19">
        <v>45234</v>
      </c>
      <c r="B148" s="26">
        <v>297.89</v>
      </c>
    </row>
    <row r="149" spans="1:2">
      <c r="A149" s="19">
        <v>45241</v>
      </c>
      <c r="B149" s="26">
        <v>278.14</v>
      </c>
    </row>
    <row r="150" spans="1:2">
      <c r="A150" s="19">
        <v>45248</v>
      </c>
      <c r="B150" s="26">
        <v>274.13</v>
      </c>
    </row>
  </sheetData>
  <pageMargins left="0.75" right="0.75" top="1" bottom="1" header="0.5" footer="0.5"/>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2362"/>
  <sheetViews>
    <sheetView workbookViewId="0">
      <selection activeCell="A8" sqref="A8"/>
    </sheetView>
  </sheetViews>
  <sheetFormatPr defaultColWidth="9" defaultRowHeight="13.5" outlineLevelCol="2"/>
  <cols>
    <col min="1" max="1" width="15.625" customWidth="1"/>
  </cols>
  <sheetData>
    <row r="1" spans="1:3">
      <c r="A1" t="s">
        <v>2</v>
      </c>
      <c r="B1" t="s">
        <v>3</v>
      </c>
      <c r="C1" t="s">
        <v>4</v>
      </c>
    </row>
    <row r="2" spans="1:3">
      <c r="A2" s="19">
        <v>41655</v>
      </c>
      <c r="B2">
        <v>853</v>
      </c>
      <c r="C2">
        <v>852</v>
      </c>
    </row>
    <row r="3" spans="1:3">
      <c r="A3" s="19">
        <v>41656</v>
      </c>
      <c r="B3">
        <v>846</v>
      </c>
      <c r="C3">
        <v>845</v>
      </c>
    </row>
    <row r="4" spans="1:3">
      <c r="A4" s="19">
        <v>41659</v>
      </c>
      <c r="B4">
        <v>834</v>
      </c>
      <c r="C4">
        <v>838</v>
      </c>
    </row>
    <row r="5" spans="1:3">
      <c r="A5" s="19">
        <v>41660</v>
      </c>
      <c r="B5">
        <v>820</v>
      </c>
      <c r="C5">
        <v>820</v>
      </c>
    </row>
    <row r="6" spans="1:3">
      <c r="A6" s="19">
        <v>41661</v>
      </c>
      <c r="B6">
        <v>824</v>
      </c>
      <c r="C6">
        <v>823</v>
      </c>
    </row>
    <row r="7" spans="1:3">
      <c r="A7" s="19">
        <v>41662</v>
      </c>
      <c r="B7">
        <v>847</v>
      </c>
      <c r="C7">
        <v>833</v>
      </c>
    </row>
    <row r="8" spans="1:3">
      <c r="A8" s="19">
        <v>41663</v>
      </c>
      <c r="B8">
        <v>849</v>
      </c>
      <c r="C8">
        <v>846</v>
      </c>
    </row>
    <row r="9" spans="1:3">
      <c r="A9" s="19">
        <v>41666</v>
      </c>
      <c r="B9">
        <v>838</v>
      </c>
      <c r="C9">
        <v>838</v>
      </c>
    </row>
    <row r="10" spans="1:3">
      <c r="A10" s="19">
        <v>41667</v>
      </c>
      <c r="B10">
        <v>832</v>
      </c>
      <c r="C10">
        <v>834</v>
      </c>
    </row>
    <row r="11" spans="1:3">
      <c r="A11" s="19">
        <v>41668</v>
      </c>
      <c r="B11">
        <v>837</v>
      </c>
      <c r="C11">
        <v>834</v>
      </c>
    </row>
    <row r="12" spans="1:3">
      <c r="A12" s="19">
        <v>41669</v>
      </c>
      <c r="B12">
        <v>840</v>
      </c>
      <c r="C12">
        <v>839</v>
      </c>
    </row>
    <row r="13" spans="1:3">
      <c r="A13" s="19">
        <v>41677</v>
      </c>
      <c r="B13">
        <v>828</v>
      </c>
      <c r="C13">
        <v>833</v>
      </c>
    </row>
    <row r="14" spans="1:3">
      <c r="A14" s="19">
        <v>41680</v>
      </c>
      <c r="B14">
        <v>832</v>
      </c>
      <c r="C14">
        <v>826</v>
      </c>
    </row>
    <row r="15" spans="1:3">
      <c r="A15" s="19">
        <v>41681</v>
      </c>
      <c r="B15">
        <v>824</v>
      </c>
      <c r="C15">
        <v>827</v>
      </c>
    </row>
    <row r="16" spans="1:3">
      <c r="A16" s="19">
        <v>41682</v>
      </c>
      <c r="B16">
        <v>827</v>
      </c>
      <c r="C16">
        <v>823</v>
      </c>
    </row>
    <row r="17" spans="1:3">
      <c r="A17" s="19">
        <v>41683</v>
      </c>
      <c r="B17">
        <v>829</v>
      </c>
      <c r="C17">
        <v>828</v>
      </c>
    </row>
    <row r="18" spans="1:3">
      <c r="A18" s="19">
        <v>41684</v>
      </c>
      <c r="B18">
        <v>835</v>
      </c>
      <c r="C18">
        <v>834</v>
      </c>
    </row>
    <row r="19" spans="1:3">
      <c r="A19" s="19">
        <v>41687</v>
      </c>
      <c r="B19">
        <v>848</v>
      </c>
      <c r="C19">
        <v>840</v>
      </c>
    </row>
    <row r="20" spans="1:3">
      <c r="A20" s="19">
        <v>41688</v>
      </c>
      <c r="B20">
        <v>842</v>
      </c>
      <c r="C20">
        <v>847</v>
      </c>
    </row>
    <row r="21" spans="1:3">
      <c r="A21" s="19">
        <v>41689</v>
      </c>
      <c r="B21">
        <v>847</v>
      </c>
      <c r="C21">
        <v>844</v>
      </c>
    </row>
    <row r="22" spans="1:3">
      <c r="A22" s="19">
        <v>41690</v>
      </c>
      <c r="B22">
        <v>837</v>
      </c>
      <c r="C22">
        <v>839</v>
      </c>
    </row>
    <row r="23" spans="1:3">
      <c r="A23" s="19">
        <v>41691</v>
      </c>
      <c r="B23">
        <v>836</v>
      </c>
      <c r="C23">
        <v>836</v>
      </c>
    </row>
    <row r="24" spans="1:3">
      <c r="A24" s="19">
        <v>41694</v>
      </c>
      <c r="B24">
        <v>817</v>
      </c>
      <c r="C24">
        <v>818</v>
      </c>
    </row>
    <row r="25" spans="1:3">
      <c r="A25" s="19">
        <v>41695</v>
      </c>
      <c r="B25">
        <v>808</v>
      </c>
      <c r="C25">
        <v>810</v>
      </c>
    </row>
    <row r="26" spans="1:3">
      <c r="A26" s="19">
        <v>41696</v>
      </c>
      <c r="B26">
        <v>811</v>
      </c>
      <c r="C26">
        <v>809</v>
      </c>
    </row>
    <row r="27" spans="1:3">
      <c r="A27" s="19">
        <v>41697</v>
      </c>
      <c r="B27">
        <v>815</v>
      </c>
      <c r="C27">
        <v>812</v>
      </c>
    </row>
    <row r="28" spans="1:3">
      <c r="A28" s="19">
        <v>41698</v>
      </c>
      <c r="B28">
        <v>805</v>
      </c>
      <c r="C28">
        <v>806</v>
      </c>
    </row>
    <row r="29" spans="1:3">
      <c r="A29" s="19">
        <v>41701</v>
      </c>
      <c r="B29">
        <v>797</v>
      </c>
      <c r="C29">
        <v>797</v>
      </c>
    </row>
    <row r="30" spans="1:3">
      <c r="A30" s="19">
        <v>41702</v>
      </c>
      <c r="B30">
        <v>798</v>
      </c>
      <c r="C30">
        <v>793</v>
      </c>
    </row>
    <row r="31" spans="1:3">
      <c r="A31" s="19">
        <v>41703</v>
      </c>
      <c r="B31">
        <v>798</v>
      </c>
      <c r="C31">
        <v>793</v>
      </c>
    </row>
    <row r="32" spans="1:3">
      <c r="A32" s="19">
        <v>41704</v>
      </c>
      <c r="B32">
        <v>782</v>
      </c>
      <c r="C32">
        <v>789</v>
      </c>
    </row>
    <row r="33" spans="1:3">
      <c r="A33" s="19">
        <v>41705</v>
      </c>
      <c r="B33">
        <v>760</v>
      </c>
      <c r="C33">
        <v>768</v>
      </c>
    </row>
    <row r="34" spans="1:3">
      <c r="A34" s="19">
        <v>41708</v>
      </c>
      <c r="B34">
        <v>738</v>
      </c>
      <c r="C34">
        <v>738</v>
      </c>
    </row>
    <row r="35" spans="1:3">
      <c r="A35" s="19">
        <v>41709</v>
      </c>
      <c r="B35">
        <v>744</v>
      </c>
      <c r="C35">
        <v>733</v>
      </c>
    </row>
    <row r="36" spans="1:3">
      <c r="A36" s="19">
        <v>41710</v>
      </c>
      <c r="B36">
        <v>740</v>
      </c>
      <c r="C36">
        <v>727</v>
      </c>
    </row>
    <row r="37" spans="1:3">
      <c r="A37" s="19">
        <v>41711</v>
      </c>
      <c r="B37">
        <v>749</v>
      </c>
      <c r="C37">
        <v>736</v>
      </c>
    </row>
    <row r="38" spans="1:3">
      <c r="A38" s="19">
        <v>41712</v>
      </c>
      <c r="B38">
        <v>742</v>
      </c>
      <c r="C38">
        <v>732</v>
      </c>
    </row>
    <row r="39" spans="1:3">
      <c r="A39" s="19">
        <v>41715</v>
      </c>
      <c r="B39">
        <v>732</v>
      </c>
      <c r="C39">
        <v>735</v>
      </c>
    </row>
    <row r="40" spans="1:3">
      <c r="A40" s="19">
        <v>41716</v>
      </c>
      <c r="B40">
        <v>735</v>
      </c>
      <c r="C40">
        <v>733</v>
      </c>
    </row>
    <row r="41" spans="1:3">
      <c r="A41" s="19">
        <v>41717</v>
      </c>
      <c r="B41">
        <v>734</v>
      </c>
      <c r="C41">
        <v>735</v>
      </c>
    </row>
    <row r="42" spans="1:3">
      <c r="A42" s="19">
        <v>41718</v>
      </c>
      <c r="B42">
        <v>735</v>
      </c>
      <c r="C42">
        <v>743</v>
      </c>
    </row>
    <row r="43" spans="1:3">
      <c r="A43" s="19">
        <v>41719</v>
      </c>
      <c r="B43">
        <v>735</v>
      </c>
      <c r="C43">
        <v>735</v>
      </c>
    </row>
    <row r="44" spans="1:3">
      <c r="A44" s="19">
        <v>41722</v>
      </c>
      <c r="B44">
        <v>739</v>
      </c>
      <c r="C44">
        <v>724</v>
      </c>
    </row>
    <row r="45" spans="1:3">
      <c r="A45" s="19">
        <v>41723</v>
      </c>
      <c r="B45">
        <v>752</v>
      </c>
      <c r="C45">
        <v>747</v>
      </c>
    </row>
    <row r="46" spans="1:3">
      <c r="A46" s="19">
        <v>41724</v>
      </c>
      <c r="B46">
        <v>753</v>
      </c>
      <c r="C46">
        <v>749</v>
      </c>
    </row>
    <row r="47" spans="1:3">
      <c r="A47" s="19">
        <v>41725</v>
      </c>
      <c r="B47">
        <v>752</v>
      </c>
      <c r="C47">
        <v>754</v>
      </c>
    </row>
    <row r="48" spans="1:3">
      <c r="A48" s="19">
        <v>41726</v>
      </c>
      <c r="B48">
        <v>781</v>
      </c>
      <c r="C48">
        <v>769</v>
      </c>
    </row>
    <row r="49" spans="1:3">
      <c r="A49" s="19">
        <v>41729</v>
      </c>
      <c r="B49">
        <v>787</v>
      </c>
      <c r="C49">
        <v>784</v>
      </c>
    </row>
    <row r="50" spans="1:3">
      <c r="A50" s="19">
        <v>41730</v>
      </c>
      <c r="B50">
        <v>795</v>
      </c>
      <c r="C50">
        <v>792</v>
      </c>
    </row>
    <row r="51" spans="1:3">
      <c r="A51" s="19">
        <v>41731</v>
      </c>
      <c r="B51">
        <v>779</v>
      </c>
      <c r="C51">
        <v>781</v>
      </c>
    </row>
    <row r="52" spans="1:3">
      <c r="A52" s="19">
        <v>41732</v>
      </c>
      <c r="B52">
        <v>792</v>
      </c>
      <c r="C52">
        <v>783</v>
      </c>
    </row>
    <row r="53" spans="1:3">
      <c r="A53" s="19">
        <v>41733</v>
      </c>
      <c r="B53">
        <v>796</v>
      </c>
      <c r="C53">
        <v>792</v>
      </c>
    </row>
    <row r="54" spans="1:3">
      <c r="A54" s="19">
        <v>41737</v>
      </c>
      <c r="B54">
        <v>810</v>
      </c>
      <c r="C54">
        <v>808</v>
      </c>
    </row>
    <row r="55" spans="1:3">
      <c r="A55" s="19">
        <v>41738</v>
      </c>
      <c r="B55">
        <v>805</v>
      </c>
      <c r="C55">
        <v>810</v>
      </c>
    </row>
    <row r="56" spans="1:3">
      <c r="A56" s="19">
        <v>41739</v>
      </c>
      <c r="B56">
        <v>804</v>
      </c>
      <c r="C56">
        <v>807</v>
      </c>
    </row>
    <row r="57" spans="1:3">
      <c r="A57" s="19">
        <v>41740</v>
      </c>
      <c r="B57">
        <v>800</v>
      </c>
      <c r="C57">
        <v>799</v>
      </c>
    </row>
    <row r="58" spans="1:3">
      <c r="A58" s="19">
        <v>41743</v>
      </c>
      <c r="B58">
        <v>788</v>
      </c>
      <c r="C58">
        <v>790</v>
      </c>
    </row>
    <row r="59" spans="1:3">
      <c r="A59" s="19">
        <v>41744</v>
      </c>
      <c r="B59">
        <v>796</v>
      </c>
      <c r="C59">
        <v>787</v>
      </c>
    </row>
    <row r="60" spans="1:3">
      <c r="A60" s="19">
        <v>41745</v>
      </c>
      <c r="B60">
        <v>780</v>
      </c>
      <c r="C60">
        <v>783</v>
      </c>
    </row>
    <row r="61" spans="1:3">
      <c r="A61" s="19">
        <v>41746</v>
      </c>
      <c r="B61">
        <v>779</v>
      </c>
      <c r="C61">
        <v>780</v>
      </c>
    </row>
    <row r="62" spans="1:3">
      <c r="A62" s="19">
        <v>41747</v>
      </c>
      <c r="B62">
        <v>762</v>
      </c>
      <c r="C62">
        <v>764</v>
      </c>
    </row>
    <row r="63" spans="1:3">
      <c r="A63" s="19">
        <v>41750</v>
      </c>
      <c r="B63">
        <v>761</v>
      </c>
      <c r="C63">
        <v>763</v>
      </c>
    </row>
    <row r="64" spans="1:3">
      <c r="A64" s="19">
        <v>41751</v>
      </c>
      <c r="B64">
        <v>759</v>
      </c>
      <c r="C64">
        <v>754</v>
      </c>
    </row>
    <row r="65" spans="1:3">
      <c r="A65" s="19">
        <v>41752</v>
      </c>
      <c r="B65">
        <v>766</v>
      </c>
      <c r="C65">
        <v>757</v>
      </c>
    </row>
    <row r="66" spans="1:3">
      <c r="A66" s="19">
        <v>41753</v>
      </c>
      <c r="B66">
        <v>774</v>
      </c>
      <c r="C66">
        <v>770</v>
      </c>
    </row>
    <row r="67" spans="1:3">
      <c r="A67" s="19">
        <v>41754</v>
      </c>
      <c r="B67">
        <v>772</v>
      </c>
      <c r="C67">
        <v>773</v>
      </c>
    </row>
    <row r="68" spans="1:3">
      <c r="A68" s="19">
        <v>41757</v>
      </c>
      <c r="B68">
        <v>742</v>
      </c>
      <c r="C68">
        <v>746</v>
      </c>
    </row>
    <row r="69" spans="1:3">
      <c r="A69" s="19">
        <v>41758</v>
      </c>
      <c r="B69">
        <v>752</v>
      </c>
      <c r="C69">
        <v>749</v>
      </c>
    </row>
    <row r="70" spans="1:3">
      <c r="A70" s="19">
        <v>41759</v>
      </c>
      <c r="B70">
        <v>745</v>
      </c>
      <c r="C70">
        <v>744</v>
      </c>
    </row>
    <row r="71" spans="1:3">
      <c r="A71" s="19">
        <v>41764</v>
      </c>
      <c r="B71">
        <v>752</v>
      </c>
      <c r="C71">
        <v>745</v>
      </c>
    </row>
    <row r="72" spans="1:3">
      <c r="A72" s="19">
        <v>41765</v>
      </c>
      <c r="B72">
        <v>748</v>
      </c>
      <c r="C72">
        <v>749</v>
      </c>
    </row>
    <row r="73" spans="1:3">
      <c r="A73" s="19">
        <v>41766</v>
      </c>
      <c r="B73">
        <v>730</v>
      </c>
      <c r="C73">
        <v>739</v>
      </c>
    </row>
    <row r="74" spans="1:3">
      <c r="A74" s="19">
        <v>41767</v>
      </c>
      <c r="B74">
        <v>721</v>
      </c>
      <c r="C74">
        <v>725</v>
      </c>
    </row>
    <row r="75" spans="1:3">
      <c r="A75" s="19">
        <v>41768</v>
      </c>
      <c r="B75">
        <v>721</v>
      </c>
      <c r="C75">
        <v>721</v>
      </c>
    </row>
    <row r="76" spans="1:3">
      <c r="A76" s="19">
        <v>41771</v>
      </c>
      <c r="B76">
        <v>724</v>
      </c>
      <c r="C76">
        <v>719</v>
      </c>
    </row>
    <row r="77" spans="1:3">
      <c r="A77" s="19">
        <v>41772</v>
      </c>
      <c r="B77">
        <v>724</v>
      </c>
      <c r="C77">
        <v>727</v>
      </c>
    </row>
    <row r="78" spans="1:3">
      <c r="A78" s="19">
        <v>41773</v>
      </c>
      <c r="B78">
        <v>723</v>
      </c>
      <c r="C78">
        <v>722</v>
      </c>
    </row>
    <row r="79" spans="1:3">
      <c r="A79" s="19">
        <v>41774</v>
      </c>
      <c r="B79">
        <v>719</v>
      </c>
      <c r="C79">
        <v>722</v>
      </c>
    </row>
    <row r="80" spans="1:3">
      <c r="A80" s="19">
        <v>41775</v>
      </c>
      <c r="B80">
        <v>705</v>
      </c>
      <c r="C80">
        <v>708</v>
      </c>
    </row>
    <row r="81" spans="1:3">
      <c r="A81" s="19">
        <v>41778</v>
      </c>
      <c r="B81">
        <v>694</v>
      </c>
      <c r="C81">
        <v>696</v>
      </c>
    </row>
    <row r="82" spans="1:3">
      <c r="A82" s="19">
        <v>41779</v>
      </c>
      <c r="B82">
        <v>687</v>
      </c>
      <c r="C82">
        <v>689</v>
      </c>
    </row>
    <row r="83" spans="1:3">
      <c r="A83" s="19">
        <v>41780</v>
      </c>
      <c r="B83">
        <v>698</v>
      </c>
      <c r="C83">
        <v>695</v>
      </c>
    </row>
    <row r="84" spans="1:3">
      <c r="A84" s="19">
        <v>41781</v>
      </c>
      <c r="B84">
        <v>703</v>
      </c>
      <c r="C84">
        <v>708</v>
      </c>
    </row>
    <row r="85" spans="1:3">
      <c r="A85" s="19">
        <v>41782</v>
      </c>
      <c r="B85">
        <v>697</v>
      </c>
      <c r="C85">
        <v>701</v>
      </c>
    </row>
    <row r="86" spans="1:3">
      <c r="A86" s="19">
        <v>41785</v>
      </c>
      <c r="B86">
        <v>711</v>
      </c>
      <c r="C86">
        <v>706</v>
      </c>
    </row>
    <row r="87" spans="1:3">
      <c r="A87" s="19">
        <v>41786</v>
      </c>
      <c r="B87">
        <v>714</v>
      </c>
      <c r="C87">
        <v>710</v>
      </c>
    </row>
    <row r="88" spans="1:3">
      <c r="A88" s="19">
        <v>41787</v>
      </c>
      <c r="B88">
        <v>698</v>
      </c>
      <c r="C88">
        <v>700</v>
      </c>
    </row>
    <row r="89" spans="1:3">
      <c r="A89" s="19">
        <v>41788</v>
      </c>
      <c r="B89">
        <v>697</v>
      </c>
      <c r="C89">
        <v>695</v>
      </c>
    </row>
    <row r="90" spans="1:3">
      <c r="A90" s="19">
        <v>41789</v>
      </c>
      <c r="B90">
        <v>679</v>
      </c>
      <c r="C90">
        <v>681</v>
      </c>
    </row>
    <row r="91" spans="1:3">
      <c r="A91" s="19">
        <v>41793</v>
      </c>
      <c r="B91">
        <v>684</v>
      </c>
      <c r="C91">
        <v>679</v>
      </c>
    </row>
    <row r="92" spans="1:3">
      <c r="A92" s="19">
        <v>41794</v>
      </c>
      <c r="B92">
        <v>690</v>
      </c>
      <c r="C92">
        <v>688</v>
      </c>
    </row>
    <row r="93" spans="1:3">
      <c r="A93" s="19">
        <v>41795</v>
      </c>
      <c r="B93">
        <v>689</v>
      </c>
      <c r="C93">
        <v>687</v>
      </c>
    </row>
    <row r="94" spans="1:3">
      <c r="A94" s="19">
        <v>41796</v>
      </c>
      <c r="B94">
        <v>690</v>
      </c>
      <c r="C94">
        <v>690</v>
      </c>
    </row>
    <row r="95" spans="1:3">
      <c r="A95" s="19">
        <v>41799</v>
      </c>
      <c r="B95">
        <v>691</v>
      </c>
      <c r="C95">
        <v>690</v>
      </c>
    </row>
    <row r="96" spans="1:3">
      <c r="A96" s="19">
        <v>41800</v>
      </c>
      <c r="B96">
        <v>687</v>
      </c>
      <c r="C96">
        <v>686</v>
      </c>
    </row>
    <row r="97" spans="1:3">
      <c r="A97" s="19">
        <v>41801</v>
      </c>
      <c r="B97">
        <v>681</v>
      </c>
      <c r="C97">
        <v>683</v>
      </c>
    </row>
    <row r="98" spans="1:3">
      <c r="A98" s="19">
        <v>41802</v>
      </c>
      <c r="B98">
        <v>673</v>
      </c>
      <c r="C98">
        <v>673</v>
      </c>
    </row>
    <row r="99" spans="1:3">
      <c r="A99" s="19">
        <v>41803</v>
      </c>
      <c r="B99">
        <v>669</v>
      </c>
      <c r="C99">
        <v>670</v>
      </c>
    </row>
    <row r="100" spans="1:3">
      <c r="A100" s="19">
        <v>41806</v>
      </c>
      <c r="B100">
        <v>665</v>
      </c>
      <c r="C100">
        <v>665</v>
      </c>
    </row>
    <row r="101" spans="1:3">
      <c r="A101" s="19">
        <v>41807</v>
      </c>
      <c r="B101">
        <v>675</v>
      </c>
      <c r="C101">
        <v>671</v>
      </c>
    </row>
    <row r="102" spans="1:3">
      <c r="A102" s="19">
        <v>41808</v>
      </c>
      <c r="B102">
        <v>670</v>
      </c>
      <c r="C102">
        <v>673</v>
      </c>
    </row>
    <row r="103" spans="1:3">
      <c r="A103" s="19">
        <v>41809</v>
      </c>
      <c r="B103">
        <v>670</v>
      </c>
      <c r="C103">
        <v>671</v>
      </c>
    </row>
    <row r="104" spans="1:3">
      <c r="A104" s="19">
        <v>41810</v>
      </c>
      <c r="B104">
        <v>680</v>
      </c>
      <c r="C104">
        <v>678</v>
      </c>
    </row>
    <row r="105" spans="1:3">
      <c r="A105" s="19">
        <v>41813</v>
      </c>
      <c r="B105">
        <v>689</v>
      </c>
      <c r="C105">
        <v>689</v>
      </c>
    </row>
    <row r="106" spans="1:3">
      <c r="A106" s="19">
        <v>41814</v>
      </c>
      <c r="B106">
        <v>683</v>
      </c>
      <c r="C106">
        <v>684</v>
      </c>
    </row>
    <row r="107" spans="1:3">
      <c r="A107" s="19">
        <v>41815</v>
      </c>
      <c r="B107">
        <v>688</v>
      </c>
      <c r="C107">
        <v>688</v>
      </c>
    </row>
    <row r="108" spans="1:3">
      <c r="A108" s="19">
        <v>41816</v>
      </c>
      <c r="B108">
        <v>708</v>
      </c>
      <c r="C108">
        <v>701</v>
      </c>
    </row>
    <row r="109" spans="1:3">
      <c r="A109" s="19">
        <v>41817</v>
      </c>
      <c r="B109">
        <v>701</v>
      </c>
      <c r="C109">
        <v>706</v>
      </c>
    </row>
    <row r="110" spans="1:3">
      <c r="A110" s="19">
        <v>41820</v>
      </c>
      <c r="B110">
        <v>693</v>
      </c>
      <c r="C110">
        <v>697</v>
      </c>
    </row>
    <row r="111" spans="1:3">
      <c r="A111" s="19">
        <v>41821</v>
      </c>
      <c r="B111">
        <v>699</v>
      </c>
      <c r="C111">
        <v>696</v>
      </c>
    </row>
    <row r="112" spans="1:3">
      <c r="A112" s="19">
        <v>41822</v>
      </c>
      <c r="B112">
        <v>713</v>
      </c>
      <c r="C112">
        <v>705</v>
      </c>
    </row>
    <row r="113" spans="1:3">
      <c r="A113" s="19">
        <v>41823</v>
      </c>
      <c r="B113">
        <v>710</v>
      </c>
      <c r="C113">
        <v>713</v>
      </c>
    </row>
    <row r="114" spans="1:3">
      <c r="A114" s="19">
        <v>41824</v>
      </c>
      <c r="B114">
        <v>707</v>
      </c>
      <c r="C114">
        <v>709</v>
      </c>
    </row>
    <row r="115" spans="1:3">
      <c r="A115" s="19">
        <v>41827</v>
      </c>
      <c r="B115">
        <v>701</v>
      </c>
      <c r="C115">
        <v>699</v>
      </c>
    </row>
    <row r="116" spans="1:3">
      <c r="A116" s="19">
        <v>41828</v>
      </c>
      <c r="B116">
        <v>711</v>
      </c>
      <c r="C116">
        <v>703</v>
      </c>
    </row>
    <row r="117" spans="1:3">
      <c r="A117" s="19">
        <v>41829</v>
      </c>
      <c r="B117">
        <v>693</v>
      </c>
      <c r="C117">
        <v>701</v>
      </c>
    </row>
    <row r="118" spans="1:3">
      <c r="A118" s="19">
        <v>41830</v>
      </c>
      <c r="B118">
        <v>701</v>
      </c>
      <c r="C118">
        <v>701</v>
      </c>
    </row>
    <row r="119" spans="1:3">
      <c r="A119" s="19">
        <v>41831</v>
      </c>
      <c r="B119">
        <v>706</v>
      </c>
      <c r="C119">
        <v>702</v>
      </c>
    </row>
    <row r="120" spans="1:3">
      <c r="A120" s="19">
        <v>41834</v>
      </c>
      <c r="B120">
        <v>709</v>
      </c>
      <c r="C120">
        <v>709</v>
      </c>
    </row>
    <row r="121" spans="1:3">
      <c r="A121" s="19">
        <v>41835</v>
      </c>
      <c r="B121">
        <v>712</v>
      </c>
      <c r="C121">
        <v>713</v>
      </c>
    </row>
    <row r="122" spans="1:3">
      <c r="A122" s="19">
        <v>41836</v>
      </c>
      <c r="B122">
        <v>711</v>
      </c>
      <c r="C122">
        <v>711</v>
      </c>
    </row>
    <row r="123" spans="1:3">
      <c r="A123" s="19">
        <v>41837</v>
      </c>
      <c r="B123">
        <v>702</v>
      </c>
      <c r="C123">
        <v>706</v>
      </c>
    </row>
    <row r="124" spans="1:3">
      <c r="A124" s="19">
        <v>41838</v>
      </c>
      <c r="B124">
        <v>678</v>
      </c>
      <c r="C124">
        <v>688</v>
      </c>
    </row>
    <row r="125" spans="1:3">
      <c r="A125" s="19">
        <v>41841</v>
      </c>
      <c r="B125">
        <v>676</v>
      </c>
      <c r="C125">
        <v>675</v>
      </c>
    </row>
    <row r="126" spans="1:3">
      <c r="A126" s="19">
        <v>41842</v>
      </c>
      <c r="B126">
        <v>672</v>
      </c>
      <c r="C126">
        <v>674</v>
      </c>
    </row>
    <row r="127" spans="1:3">
      <c r="A127" s="19">
        <v>41843</v>
      </c>
      <c r="B127">
        <v>671</v>
      </c>
      <c r="C127">
        <v>669</v>
      </c>
    </row>
    <row r="128" spans="1:3">
      <c r="A128" s="19">
        <v>41844</v>
      </c>
      <c r="B128">
        <v>663</v>
      </c>
      <c r="C128">
        <v>665</v>
      </c>
    </row>
    <row r="129" spans="1:3">
      <c r="A129" s="19">
        <v>41845</v>
      </c>
      <c r="B129">
        <v>669</v>
      </c>
      <c r="C129">
        <v>668</v>
      </c>
    </row>
    <row r="130" spans="1:3">
      <c r="A130" s="19">
        <v>41848</v>
      </c>
      <c r="B130">
        <v>681</v>
      </c>
      <c r="C130">
        <v>677</v>
      </c>
    </row>
    <row r="131" spans="1:3">
      <c r="A131" s="19">
        <v>41849</v>
      </c>
      <c r="B131">
        <v>684</v>
      </c>
      <c r="C131">
        <v>685</v>
      </c>
    </row>
    <row r="132" spans="1:3">
      <c r="A132" s="19">
        <v>41850</v>
      </c>
      <c r="B132">
        <v>676</v>
      </c>
      <c r="C132">
        <v>677</v>
      </c>
    </row>
    <row r="133" spans="1:3">
      <c r="A133" s="19">
        <v>41851</v>
      </c>
      <c r="B133">
        <v>680</v>
      </c>
      <c r="C133">
        <v>678</v>
      </c>
    </row>
    <row r="134" spans="1:3">
      <c r="A134" s="19">
        <v>41852</v>
      </c>
      <c r="B134">
        <v>672</v>
      </c>
      <c r="C134">
        <v>674</v>
      </c>
    </row>
    <row r="135" spans="1:3">
      <c r="A135" s="19">
        <v>41855</v>
      </c>
      <c r="B135">
        <v>685</v>
      </c>
      <c r="C135">
        <v>676</v>
      </c>
    </row>
    <row r="136" spans="1:3">
      <c r="A136" s="19">
        <v>41856</v>
      </c>
      <c r="B136">
        <v>684</v>
      </c>
      <c r="C136">
        <v>685</v>
      </c>
    </row>
    <row r="137" spans="1:3">
      <c r="A137" s="19">
        <v>41857</v>
      </c>
      <c r="B137">
        <v>679</v>
      </c>
      <c r="C137">
        <v>681</v>
      </c>
    </row>
    <row r="138" spans="1:3">
      <c r="A138" s="19">
        <v>41858</v>
      </c>
      <c r="B138">
        <v>678</v>
      </c>
      <c r="C138">
        <v>682</v>
      </c>
    </row>
    <row r="139" spans="1:3">
      <c r="A139" s="19">
        <v>41859</v>
      </c>
      <c r="B139">
        <v>675</v>
      </c>
      <c r="C139">
        <v>673</v>
      </c>
    </row>
    <row r="140" spans="1:3">
      <c r="A140" s="19">
        <v>41862</v>
      </c>
      <c r="B140">
        <v>671</v>
      </c>
      <c r="C140">
        <v>673</v>
      </c>
    </row>
    <row r="141" spans="1:3">
      <c r="A141" s="19">
        <v>41863</v>
      </c>
      <c r="B141">
        <v>667</v>
      </c>
      <c r="C141">
        <v>666</v>
      </c>
    </row>
    <row r="142" spans="1:3">
      <c r="A142" s="19">
        <v>41864</v>
      </c>
      <c r="B142">
        <v>662</v>
      </c>
      <c r="C142">
        <v>664</v>
      </c>
    </row>
    <row r="143" spans="1:3">
      <c r="A143" s="19">
        <v>41865</v>
      </c>
      <c r="B143">
        <v>653</v>
      </c>
      <c r="C143">
        <v>656</v>
      </c>
    </row>
    <row r="144" spans="1:3">
      <c r="A144" s="19">
        <v>41866</v>
      </c>
      <c r="B144">
        <v>666</v>
      </c>
      <c r="C144">
        <v>659</v>
      </c>
    </row>
    <row r="145" spans="1:3">
      <c r="A145" s="19">
        <v>41869</v>
      </c>
      <c r="B145">
        <v>650</v>
      </c>
      <c r="C145">
        <v>656</v>
      </c>
    </row>
    <row r="146" spans="1:3">
      <c r="A146" s="19">
        <v>41870</v>
      </c>
      <c r="B146">
        <v>654</v>
      </c>
      <c r="C146">
        <v>652</v>
      </c>
    </row>
    <row r="147" spans="1:3">
      <c r="A147" s="19">
        <v>41871</v>
      </c>
      <c r="B147">
        <v>646</v>
      </c>
      <c r="C147">
        <v>651</v>
      </c>
    </row>
    <row r="148" spans="1:3">
      <c r="A148" s="19">
        <v>41872</v>
      </c>
      <c r="B148">
        <v>647</v>
      </c>
      <c r="C148">
        <v>647</v>
      </c>
    </row>
    <row r="149" spans="1:3">
      <c r="A149" s="19">
        <v>41873</v>
      </c>
      <c r="B149">
        <v>643</v>
      </c>
      <c r="C149">
        <v>646</v>
      </c>
    </row>
    <row r="150" spans="1:3">
      <c r="A150" s="19">
        <v>41876</v>
      </c>
      <c r="B150">
        <v>645</v>
      </c>
      <c r="C150">
        <v>643</v>
      </c>
    </row>
    <row r="151" spans="1:3">
      <c r="A151" s="19">
        <v>41877</v>
      </c>
      <c r="B151">
        <v>648</v>
      </c>
      <c r="C151">
        <v>646</v>
      </c>
    </row>
    <row r="152" spans="1:3">
      <c r="A152" s="19">
        <v>41878</v>
      </c>
      <c r="B152">
        <v>637</v>
      </c>
      <c r="C152">
        <v>642</v>
      </c>
    </row>
    <row r="153" spans="1:3">
      <c r="A153" s="19">
        <v>41879</v>
      </c>
      <c r="B153">
        <v>626</v>
      </c>
      <c r="C153">
        <v>627</v>
      </c>
    </row>
    <row r="154" spans="1:3">
      <c r="A154" s="19">
        <v>41880</v>
      </c>
      <c r="B154">
        <v>628</v>
      </c>
      <c r="C154">
        <v>627</v>
      </c>
    </row>
    <row r="155" spans="1:3">
      <c r="A155" s="19">
        <v>41883</v>
      </c>
      <c r="B155">
        <v>620</v>
      </c>
      <c r="C155">
        <v>621</v>
      </c>
    </row>
    <row r="156" spans="1:3">
      <c r="A156" s="19">
        <v>41884</v>
      </c>
      <c r="B156">
        <v>628</v>
      </c>
      <c r="C156">
        <v>626</v>
      </c>
    </row>
    <row r="157" spans="1:3">
      <c r="A157" s="19">
        <v>41885</v>
      </c>
      <c r="B157">
        <v>605</v>
      </c>
      <c r="C157">
        <v>613</v>
      </c>
    </row>
    <row r="158" spans="1:3">
      <c r="A158" s="19">
        <v>41886</v>
      </c>
      <c r="B158">
        <v>594</v>
      </c>
      <c r="C158">
        <v>602</v>
      </c>
    </row>
    <row r="159" spans="1:3">
      <c r="A159" s="19">
        <v>41887</v>
      </c>
      <c r="B159">
        <v>585</v>
      </c>
      <c r="C159">
        <v>589</v>
      </c>
    </row>
    <row r="160" spans="1:3">
      <c r="A160" s="19">
        <v>41891</v>
      </c>
      <c r="B160">
        <v>585</v>
      </c>
      <c r="C160">
        <v>589</v>
      </c>
    </row>
    <row r="161" spans="1:3">
      <c r="A161" s="19">
        <v>41892</v>
      </c>
      <c r="B161">
        <v>590</v>
      </c>
      <c r="C161">
        <v>585</v>
      </c>
    </row>
    <row r="162" spans="1:3">
      <c r="A162" s="19">
        <v>41893</v>
      </c>
      <c r="B162">
        <v>585</v>
      </c>
      <c r="C162">
        <v>585</v>
      </c>
    </row>
    <row r="163" spans="1:3">
      <c r="A163" s="19">
        <v>41894</v>
      </c>
      <c r="B163">
        <v>591</v>
      </c>
      <c r="C163">
        <v>589</v>
      </c>
    </row>
    <row r="164" spans="1:3">
      <c r="A164" s="19">
        <v>41897</v>
      </c>
      <c r="B164">
        <v>598</v>
      </c>
      <c r="C164">
        <v>596</v>
      </c>
    </row>
    <row r="165" spans="1:3">
      <c r="A165" s="19">
        <v>41898</v>
      </c>
      <c r="B165">
        <v>598</v>
      </c>
      <c r="C165">
        <v>597</v>
      </c>
    </row>
    <row r="166" spans="1:3">
      <c r="A166" s="19">
        <v>41899</v>
      </c>
      <c r="B166">
        <v>598</v>
      </c>
      <c r="C166">
        <v>597</v>
      </c>
    </row>
    <row r="167" spans="1:3">
      <c r="A167" s="19">
        <v>41900</v>
      </c>
      <c r="B167">
        <v>592</v>
      </c>
      <c r="C167">
        <v>593</v>
      </c>
    </row>
    <row r="168" spans="1:3">
      <c r="A168" s="19">
        <v>41901</v>
      </c>
      <c r="B168">
        <v>576</v>
      </c>
      <c r="C168">
        <v>579</v>
      </c>
    </row>
    <row r="169" spans="1:3">
      <c r="A169" s="19">
        <v>41904</v>
      </c>
      <c r="B169">
        <v>556</v>
      </c>
      <c r="C169">
        <v>560</v>
      </c>
    </row>
    <row r="170" spans="1:3">
      <c r="A170" s="19">
        <v>41905</v>
      </c>
      <c r="B170">
        <v>560</v>
      </c>
      <c r="C170">
        <v>558</v>
      </c>
    </row>
    <row r="171" spans="1:3">
      <c r="A171" s="19">
        <v>41906</v>
      </c>
      <c r="B171">
        <v>562</v>
      </c>
      <c r="C171">
        <v>562</v>
      </c>
    </row>
    <row r="172" spans="1:3">
      <c r="A172" s="19">
        <v>41907</v>
      </c>
      <c r="B172">
        <v>552</v>
      </c>
      <c r="C172">
        <v>555</v>
      </c>
    </row>
    <row r="173" spans="1:3">
      <c r="A173" s="19">
        <v>41908</v>
      </c>
      <c r="B173">
        <v>562</v>
      </c>
      <c r="C173">
        <v>559</v>
      </c>
    </row>
    <row r="174" spans="1:3">
      <c r="A174" s="19">
        <v>41911</v>
      </c>
      <c r="B174">
        <v>542</v>
      </c>
      <c r="C174">
        <v>547</v>
      </c>
    </row>
    <row r="175" spans="1:3">
      <c r="A175" s="19">
        <v>41912</v>
      </c>
      <c r="B175">
        <v>551</v>
      </c>
      <c r="C175">
        <v>548</v>
      </c>
    </row>
    <row r="176" spans="1:3">
      <c r="A176" s="19">
        <v>41920</v>
      </c>
      <c r="B176">
        <v>547</v>
      </c>
      <c r="C176">
        <v>553</v>
      </c>
    </row>
    <row r="177" spans="1:3">
      <c r="A177" s="19">
        <v>41921</v>
      </c>
      <c r="B177">
        <v>563</v>
      </c>
      <c r="C177">
        <v>555</v>
      </c>
    </row>
    <row r="178" spans="1:3">
      <c r="A178" s="19">
        <v>41922</v>
      </c>
      <c r="B178">
        <v>568</v>
      </c>
      <c r="C178">
        <v>562</v>
      </c>
    </row>
    <row r="179" spans="1:3">
      <c r="A179" s="19">
        <v>41925</v>
      </c>
      <c r="B179">
        <v>584</v>
      </c>
      <c r="C179">
        <v>581</v>
      </c>
    </row>
    <row r="180" spans="1:3">
      <c r="A180" s="19">
        <v>41926</v>
      </c>
      <c r="B180">
        <v>589</v>
      </c>
      <c r="C180">
        <v>586</v>
      </c>
    </row>
    <row r="181" spans="1:3">
      <c r="A181" s="19">
        <v>41927</v>
      </c>
      <c r="B181">
        <v>580</v>
      </c>
      <c r="C181">
        <v>583</v>
      </c>
    </row>
    <row r="182" spans="1:3">
      <c r="A182" s="19">
        <v>41928</v>
      </c>
      <c r="B182">
        <v>565</v>
      </c>
      <c r="C182">
        <v>567</v>
      </c>
    </row>
    <row r="183" spans="1:3">
      <c r="A183" s="19">
        <v>41929</v>
      </c>
      <c r="B183">
        <v>568</v>
      </c>
      <c r="C183">
        <v>567</v>
      </c>
    </row>
    <row r="184" spans="1:3">
      <c r="A184" s="19">
        <v>41932</v>
      </c>
      <c r="B184">
        <v>580</v>
      </c>
      <c r="C184">
        <v>576</v>
      </c>
    </row>
    <row r="185" spans="1:3">
      <c r="A185" s="19">
        <v>41933</v>
      </c>
      <c r="B185">
        <v>575</v>
      </c>
      <c r="C185">
        <v>579</v>
      </c>
    </row>
    <row r="186" spans="1:3">
      <c r="A186" s="19">
        <v>41934</v>
      </c>
      <c r="B186">
        <v>574</v>
      </c>
      <c r="C186">
        <v>576</v>
      </c>
    </row>
    <row r="187" spans="1:3">
      <c r="A187" s="19">
        <v>41935</v>
      </c>
      <c r="B187">
        <v>571</v>
      </c>
      <c r="C187">
        <v>568</v>
      </c>
    </row>
    <row r="188" spans="1:3">
      <c r="A188" s="19">
        <v>41936</v>
      </c>
      <c r="B188">
        <v>576</v>
      </c>
      <c r="C188">
        <v>571</v>
      </c>
    </row>
    <row r="189" spans="1:3">
      <c r="A189" s="19">
        <v>41939</v>
      </c>
      <c r="B189">
        <v>569</v>
      </c>
      <c r="C189">
        <v>570</v>
      </c>
    </row>
    <row r="190" spans="1:3">
      <c r="A190" s="19">
        <v>41940</v>
      </c>
      <c r="B190">
        <v>567</v>
      </c>
      <c r="C190">
        <v>566</v>
      </c>
    </row>
    <row r="191" spans="1:3">
      <c r="A191" s="19">
        <v>41941</v>
      </c>
      <c r="B191">
        <v>566</v>
      </c>
      <c r="C191">
        <v>567</v>
      </c>
    </row>
    <row r="192" spans="1:3">
      <c r="A192" s="19">
        <v>41942</v>
      </c>
      <c r="B192">
        <v>567</v>
      </c>
      <c r="C192">
        <v>567</v>
      </c>
    </row>
    <row r="193" spans="1:3">
      <c r="A193" s="19">
        <v>41943</v>
      </c>
      <c r="B193">
        <v>564</v>
      </c>
      <c r="C193">
        <v>564</v>
      </c>
    </row>
    <row r="194" spans="1:3">
      <c r="A194" s="19">
        <v>41946</v>
      </c>
      <c r="B194">
        <v>545</v>
      </c>
      <c r="C194">
        <v>549</v>
      </c>
    </row>
    <row r="195" spans="1:3">
      <c r="A195" s="19">
        <v>41947</v>
      </c>
      <c r="B195">
        <v>548</v>
      </c>
      <c r="C195">
        <v>540</v>
      </c>
    </row>
    <row r="196" spans="1:3">
      <c r="A196" s="19">
        <v>41948</v>
      </c>
      <c r="B196">
        <v>545</v>
      </c>
      <c r="C196">
        <v>550</v>
      </c>
    </row>
    <row r="197" spans="1:3">
      <c r="A197" s="19">
        <v>41949</v>
      </c>
      <c r="B197">
        <v>533</v>
      </c>
      <c r="C197">
        <v>537</v>
      </c>
    </row>
    <row r="198" spans="1:3">
      <c r="A198" s="19">
        <v>41950</v>
      </c>
      <c r="B198">
        <v>537</v>
      </c>
      <c r="C198">
        <v>535</v>
      </c>
    </row>
    <row r="199" spans="1:3">
      <c r="A199" s="19">
        <v>41953</v>
      </c>
      <c r="B199">
        <v>539</v>
      </c>
      <c r="C199">
        <v>535</v>
      </c>
    </row>
    <row r="200" spans="1:3">
      <c r="A200" s="19">
        <v>41954</v>
      </c>
      <c r="B200">
        <v>538</v>
      </c>
      <c r="C200">
        <v>536</v>
      </c>
    </row>
    <row r="201" spans="1:3">
      <c r="A201" s="19">
        <v>41955</v>
      </c>
      <c r="B201">
        <v>536</v>
      </c>
      <c r="C201">
        <v>535</v>
      </c>
    </row>
    <row r="202" spans="1:3">
      <c r="A202" s="19">
        <v>41956</v>
      </c>
      <c r="B202">
        <v>538</v>
      </c>
      <c r="C202">
        <v>535</v>
      </c>
    </row>
    <row r="203" spans="1:3">
      <c r="A203" s="19">
        <v>41957</v>
      </c>
      <c r="B203">
        <v>540</v>
      </c>
      <c r="C203">
        <v>539</v>
      </c>
    </row>
    <row r="204" spans="1:3">
      <c r="A204" s="19">
        <v>41960</v>
      </c>
      <c r="B204">
        <v>537</v>
      </c>
      <c r="C204">
        <v>537</v>
      </c>
    </row>
    <row r="205" spans="1:3">
      <c r="A205" s="19">
        <v>41961</v>
      </c>
      <c r="B205">
        <v>520</v>
      </c>
      <c r="C205">
        <v>521</v>
      </c>
    </row>
    <row r="206" spans="1:3">
      <c r="A206" s="19">
        <v>41962</v>
      </c>
      <c r="B206">
        <v>513</v>
      </c>
      <c r="C206">
        <v>513</v>
      </c>
    </row>
    <row r="207" spans="1:3">
      <c r="A207" s="19">
        <v>41963</v>
      </c>
      <c r="B207">
        <v>514</v>
      </c>
      <c r="C207">
        <v>513</v>
      </c>
    </row>
    <row r="208" spans="1:3">
      <c r="A208" s="19">
        <v>41964</v>
      </c>
      <c r="B208">
        <v>518</v>
      </c>
      <c r="C208">
        <v>513</v>
      </c>
    </row>
    <row r="209" spans="1:3">
      <c r="A209" s="19">
        <v>41967</v>
      </c>
      <c r="B209">
        <v>515</v>
      </c>
      <c r="C209">
        <v>518</v>
      </c>
    </row>
    <row r="210" spans="1:3">
      <c r="A210" s="19">
        <v>41968</v>
      </c>
      <c r="B210">
        <v>512</v>
      </c>
      <c r="C210">
        <v>509</v>
      </c>
    </row>
    <row r="211" spans="1:3">
      <c r="A211" s="19">
        <v>41969</v>
      </c>
      <c r="B211">
        <v>502</v>
      </c>
      <c r="C211">
        <v>500</v>
      </c>
    </row>
    <row r="212" spans="1:3">
      <c r="A212" s="19">
        <v>41970</v>
      </c>
      <c r="B212">
        <v>520</v>
      </c>
      <c r="C212">
        <v>510</v>
      </c>
    </row>
    <row r="213" spans="1:3">
      <c r="A213" s="19">
        <v>41971</v>
      </c>
      <c r="B213">
        <v>521</v>
      </c>
      <c r="C213">
        <v>518</v>
      </c>
    </row>
    <row r="214" spans="1:3">
      <c r="A214" s="19">
        <v>41974</v>
      </c>
      <c r="B214">
        <v>518</v>
      </c>
      <c r="C214">
        <v>515</v>
      </c>
    </row>
    <row r="215" spans="1:3">
      <c r="A215" s="19">
        <v>41975</v>
      </c>
      <c r="B215">
        <v>515</v>
      </c>
      <c r="C215">
        <v>517</v>
      </c>
    </row>
    <row r="216" spans="1:3">
      <c r="A216" s="19">
        <v>41976</v>
      </c>
      <c r="B216">
        <v>520</v>
      </c>
      <c r="C216">
        <v>517</v>
      </c>
    </row>
    <row r="217" spans="1:3">
      <c r="A217" s="19">
        <v>41977</v>
      </c>
      <c r="B217">
        <v>529</v>
      </c>
      <c r="C217">
        <v>528</v>
      </c>
    </row>
    <row r="218" spans="1:3">
      <c r="A218" s="19">
        <v>41978</v>
      </c>
      <c r="B218">
        <v>526</v>
      </c>
      <c r="C218">
        <v>524</v>
      </c>
    </row>
    <row r="219" spans="1:3">
      <c r="A219" s="19">
        <v>41981</v>
      </c>
      <c r="B219">
        <v>519</v>
      </c>
      <c r="C219">
        <v>525</v>
      </c>
    </row>
    <row r="220" spans="1:3">
      <c r="A220" s="19">
        <v>41982</v>
      </c>
      <c r="B220">
        <v>523</v>
      </c>
      <c r="C220">
        <v>515</v>
      </c>
    </row>
    <row r="221" spans="1:3">
      <c r="A221" s="19">
        <v>41983</v>
      </c>
      <c r="B221">
        <v>520</v>
      </c>
      <c r="C221">
        <v>517</v>
      </c>
    </row>
    <row r="222" spans="1:3">
      <c r="A222" s="19">
        <v>41984</v>
      </c>
      <c r="B222">
        <v>519</v>
      </c>
      <c r="C222">
        <v>520</v>
      </c>
    </row>
    <row r="223" spans="1:3">
      <c r="A223" s="19">
        <v>41985</v>
      </c>
      <c r="B223">
        <v>528</v>
      </c>
      <c r="C223">
        <v>524</v>
      </c>
    </row>
    <row r="224" spans="1:3">
      <c r="A224" s="19">
        <v>41988</v>
      </c>
      <c r="B224">
        <v>524</v>
      </c>
      <c r="C224">
        <v>525</v>
      </c>
    </row>
    <row r="225" spans="1:3">
      <c r="A225" s="19">
        <v>41989</v>
      </c>
      <c r="B225">
        <v>519</v>
      </c>
      <c r="C225">
        <v>518</v>
      </c>
    </row>
    <row r="226" spans="1:3">
      <c r="A226" s="19">
        <v>41990</v>
      </c>
      <c r="B226">
        <v>524</v>
      </c>
      <c r="C226">
        <v>519</v>
      </c>
    </row>
    <row r="227" spans="1:3">
      <c r="A227" s="19">
        <v>41991</v>
      </c>
      <c r="B227">
        <v>522</v>
      </c>
      <c r="C227">
        <v>522</v>
      </c>
    </row>
    <row r="228" spans="1:3">
      <c r="A228" s="19">
        <v>41992</v>
      </c>
      <c r="B228">
        <v>523</v>
      </c>
      <c r="C228">
        <v>521</v>
      </c>
    </row>
    <row r="229" spans="1:3">
      <c r="A229" s="19">
        <v>41995</v>
      </c>
      <c r="B229">
        <v>519</v>
      </c>
      <c r="C229">
        <v>519</v>
      </c>
    </row>
    <row r="230" spans="1:3">
      <c r="A230" s="19">
        <v>41996</v>
      </c>
      <c r="B230">
        <v>509</v>
      </c>
      <c r="C230">
        <v>513</v>
      </c>
    </row>
    <row r="231" spans="1:3">
      <c r="A231" s="19">
        <v>41997</v>
      </c>
      <c r="B231">
        <v>510</v>
      </c>
      <c r="C231">
        <v>508</v>
      </c>
    </row>
    <row r="232" spans="1:3">
      <c r="A232" s="19">
        <v>41998</v>
      </c>
      <c r="B232">
        <v>499</v>
      </c>
      <c r="C232">
        <v>501</v>
      </c>
    </row>
    <row r="233" spans="1:3">
      <c r="A233" s="19">
        <v>41999</v>
      </c>
      <c r="B233">
        <v>499</v>
      </c>
      <c r="C233">
        <v>496</v>
      </c>
    </row>
    <row r="234" spans="1:3">
      <c r="A234" s="19">
        <v>42002</v>
      </c>
      <c r="B234">
        <v>513</v>
      </c>
      <c r="C234">
        <v>509</v>
      </c>
    </row>
    <row r="235" spans="1:3">
      <c r="A235" s="19">
        <v>42003</v>
      </c>
      <c r="B235">
        <v>529</v>
      </c>
      <c r="C235">
        <v>526</v>
      </c>
    </row>
    <row r="236" spans="1:3">
      <c r="A236" s="19">
        <v>42004</v>
      </c>
      <c r="B236">
        <v>526</v>
      </c>
      <c r="C236">
        <v>531</v>
      </c>
    </row>
    <row r="237" spans="1:3">
      <c r="A237" s="19">
        <v>42009</v>
      </c>
      <c r="B237">
        <v>520</v>
      </c>
      <c r="C237">
        <v>519</v>
      </c>
    </row>
    <row r="238" spans="1:3">
      <c r="A238" s="19">
        <v>42010</v>
      </c>
      <c r="B238">
        <v>530</v>
      </c>
      <c r="C238">
        <v>528</v>
      </c>
    </row>
    <row r="239" spans="1:3">
      <c r="A239" s="19">
        <v>42011</v>
      </c>
      <c r="B239">
        <v>527</v>
      </c>
      <c r="C239">
        <v>526</v>
      </c>
    </row>
    <row r="240" spans="1:3">
      <c r="A240" s="19">
        <v>42012</v>
      </c>
      <c r="B240">
        <v>527</v>
      </c>
      <c r="C240">
        <v>526</v>
      </c>
    </row>
    <row r="241" spans="1:3">
      <c r="A241" s="19">
        <v>42013</v>
      </c>
      <c r="B241">
        <v>524</v>
      </c>
      <c r="C241">
        <v>525</v>
      </c>
    </row>
    <row r="242" spans="1:3">
      <c r="A242" s="19">
        <v>42016</v>
      </c>
      <c r="B242">
        <v>519</v>
      </c>
      <c r="C242">
        <v>519</v>
      </c>
    </row>
    <row r="243" spans="1:3">
      <c r="A243" s="19">
        <v>42017</v>
      </c>
      <c r="B243">
        <v>505</v>
      </c>
      <c r="C243">
        <v>505</v>
      </c>
    </row>
    <row r="244" spans="1:3">
      <c r="A244" s="19">
        <v>42018</v>
      </c>
      <c r="B244">
        <v>505</v>
      </c>
      <c r="C244">
        <v>505</v>
      </c>
    </row>
    <row r="245" spans="1:3">
      <c r="A245" s="19">
        <v>42019</v>
      </c>
      <c r="B245">
        <v>505</v>
      </c>
      <c r="C245">
        <v>505</v>
      </c>
    </row>
    <row r="246" spans="1:3">
      <c r="A246" s="19">
        <v>42020</v>
      </c>
      <c r="B246">
        <v>524</v>
      </c>
      <c r="C246">
        <v>524</v>
      </c>
    </row>
    <row r="247" spans="1:3">
      <c r="A247" s="19">
        <v>42023</v>
      </c>
      <c r="B247">
        <v>483</v>
      </c>
      <c r="C247">
        <v>480</v>
      </c>
    </row>
    <row r="248" spans="1:3">
      <c r="A248" s="19">
        <v>42024</v>
      </c>
      <c r="B248">
        <v>479</v>
      </c>
      <c r="C248">
        <v>480</v>
      </c>
    </row>
    <row r="249" spans="1:3">
      <c r="A249" s="19">
        <v>42025</v>
      </c>
      <c r="B249">
        <v>464</v>
      </c>
      <c r="C249">
        <v>474</v>
      </c>
    </row>
    <row r="250" spans="1:3">
      <c r="A250" s="19">
        <v>42026</v>
      </c>
      <c r="B250">
        <v>466</v>
      </c>
      <c r="C250">
        <v>467</v>
      </c>
    </row>
    <row r="251" spans="1:3">
      <c r="A251" s="19">
        <v>42027</v>
      </c>
      <c r="B251">
        <v>460</v>
      </c>
      <c r="C251">
        <v>462</v>
      </c>
    </row>
    <row r="252" spans="1:3">
      <c r="A252" s="19">
        <v>42030</v>
      </c>
      <c r="B252">
        <v>453</v>
      </c>
      <c r="C252">
        <v>454</v>
      </c>
    </row>
    <row r="253" spans="1:3">
      <c r="A253" s="19">
        <v>42031</v>
      </c>
      <c r="B253">
        <v>452</v>
      </c>
      <c r="C253">
        <v>453</v>
      </c>
    </row>
    <row r="254" spans="1:3">
      <c r="A254" s="19">
        <v>42032</v>
      </c>
      <c r="B254">
        <v>453</v>
      </c>
      <c r="C254">
        <v>451</v>
      </c>
    </row>
    <row r="255" spans="1:3">
      <c r="A255" s="19">
        <v>42033</v>
      </c>
      <c r="B255">
        <v>456</v>
      </c>
      <c r="C255">
        <v>455</v>
      </c>
    </row>
    <row r="256" spans="1:3">
      <c r="A256" s="19">
        <v>42034</v>
      </c>
      <c r="B256">
        <v>457</v>
      </c>
      <c r="C256">
        <v>456</v>
      </c>
    </row>
    <row r="257" spans="1:3">
      <c r="A257" s="19">
        <v>42037</v>
      </c>
      <c r="B257">
        <v>456</v>
      </c>
      <c r="C257">
        <v>455</v>
      </c>
    </row>
    <row r="258" spans="1:3">
      <c r="A258" s="19">
        <v>42038</v>
      </c>
      <c r="B258">
        <v>465</v>
      </c>
      <c r="C258">
        <v>464</v>
      </c>
    </row>
    <row r="259" spans="1:3">
      <c r="A259" s="19">
        <v>42039</v>
      </c>
      <c r="B259">
        <v>462</v>
      </c>
      <c r="C259">
        <v>465</v>
      </c>
    </row>
    <row r="260" spans="1:3">
      <c r="A260" s="19">
        <v>42040</v>
      </c>
      <c r="B260">
        <v>463</v>
      </c>
      <c r="C260">
        <v>464</v>
      </c>
    </row>
    <row r="261" spans="1:3">
      <c r="A261" s="19">
        <v>42041</v>
      </c>
      <c r="B261">
        <v>467</v>
      </c>
      <c r="C261">
        <v>465</v>
      </c>
    </row>
    <row r="262" spans="1:3">
      <c r="A262" s="19">
        <v>42044</v>
      </c>
      <c r="B262">
        <v>465</v>
      </c>
      <c r="C262">
        <v>464</v>
      </c>
    </row>
    <row r="263" spans="1:3">
      <c r="A263" s="19">
        <v>42045</v>
      </c>
      <c r="B263">
        <v>468</v>
      </c>
      <c r="C263">
        <v>466</v>
      </c>
    </row>
    <row r="264" spans="1:3">
      <c r="A264" s="19">
        <v>42046</v>
      </c>
      <c r="B264">
        <v>468</v>
      </c>
      <c r="C264">
        <v>467</v>
      </c>
    </row>
    <row r="265" spans="1:3">
      <c r="A265" s="19">
        <v>42047</v>
      </c>
      <c r="B265">
        <v>466</v>
      </c>
      <c r="C265">
        <v>465</v>
      </c>
    </row>
    <row r="266" spans="1:3">
      <c r="A266" s="19">
        <v>42048</v>
      </c>
      <c r="B266">
        <v>473</v>
      </c>
      <c r="C266">
        <v>471</v>
      </c>
    </row>
    <row r="267" spans="1:3">
      <c r="A267" s="19">
        <v>42051</v>
      </c>
      <c r="B267">
        <v>480</v>
      </c>
      <c r="C267">
        <v>475</v>
      </c>
    </row>
    <row r="268" spans="1:3">
      <c r="A268" s="19">
        <v>42052</v>
      </c>
      <c r="B268">
        <v>478</v>
      </c>
      <c r="C268">
        <v>475</v>
      </c>
    </row>
    <row r="269" spans="1:3">
      <c r="A269" s="19">
        <v>42060</v>
      </c>
      <c r="B269">
        <v>465</v>
      </c>
      <c r="C269">
        <v>468</v>
      </c>
    </row>
    <row r="270" spans="1:3">
      <c r="A270" s="19">
        <v>42061</v>
      </c>
      <c r="B270">
        <v>474</v>
      </c>
      <c r="C270">
        <v>469</v>
      </c>
    </row>
    <row r="271" spans="1:3">
      <c r="A271" s="19">
        <v>42062</v>
      </c>
      <c r="B271">
        <v>472</v>
      </c>
      <c r="C271">
        <v>473</v>
      </c>
    </row>
    <row r="272" spans="1:3">
      <c r="A272" s="19">
        <v>42065</v>
      </c>
      <c r="B272">
        <v>475</v>
      </c>
      <c r="C272">
        <v>471</v>
      </c>
    </row>
    <row r="273" spans="1:3">
      <c r="A273" s="19">
        <v>42066</v>
      </c>
      <c r="B273">
        <v>475</v>
      </c>
      <c r="C273">
        <v>474</v>
      </c>
    </row>
    <row r="274" spans="1:3">
      <c r="A274" s="19">
        <v>42067</v>
      </c>
      <c r="B274">
        <v>470</v>
      </c>
      <c r="C274">
        <v>471</v>
      </c>
    </row>
    <row r="275" spans="1:3">
      <c r="A275" s="19">
        <v>42068</v>
      </c>
      <c r="B275">
        <v>454</v>
      </c>
      <c r="C275">
        <v>455</v>
      </c>
    </row>
    <row r="276" spans="1:3">
      <c r="A276" s="19">
        <v>42069</v>
      </c>
      <c r="B276">
        <v>445</v>
      </c>
      <c r="C276">
        <v>450</v>
      </c>
    </row>
    <row r="277" spans="1:3">
      <c r="A277" s="19">
        <v>42072</v>
      </c>
      <c r="B277">
        <v>451</v>
      </c>
      <c r="C277">
        <v>449</v>
      </c>
    </row>
    <row r="278" spans="1:3">
      <c r="A278" s="19">
        <v>42073</v>
      </c>
      <c r="B278">
        <v>448</v>
      </c>
      <c r="C278">
        <v>450</v>
      </c>
    </row>
    <row r="279" spans="1:3">
      <c r="A279" s="19">
        <v>42074</v>
      </c>
      <c r="B279">
        <v>450</v>
      </c>
      <c r="C279">
        <v>447</v>
      </c>
    </row>
    <row r="280" spans="1:3">
      <c r="A280" s="19">
        <v>42075</v>
      </c>
      <c r="B280">
        <v>454</v>
      </c>
      <c r="C280">
        <v>452</v>
      </c>
    </row>
    <row r="281" spans="1:3">
      <c r="A281" s="19">
        <v>42076</v>
      </c>
      <c r="B281">
        <v>452</v>
      </c>
      <c r="C281">
        <v>456</v>
      </c>
    </row>
    <row r="282" spans="1:3">
      <c r="A282" s="19">
        <v>42079</v>
      </c>
      <c r="B282">
        <v>455</v>
      </c>
      <c r="C282">
        <v>451</v>
      </c>
    </row>
    <row r="283" spans="1:3">
      <c r="A283" s="19">
        <v>42080</v>
      </c>
      <c r="B283">
        <v>451</v>
      </c>
      <c r="C283">
        <v>453</v>
      </c>
    </row>
    <row r="284" spans="1:3">
      <c r="A284" s="19">
        <v>42081</v>
      </c>
      <c r="B284">
        <v>436</v>
      </c>
      <c r="C284">
        <v>438</v>
      </c>
    </row>
    <row r="285" spans="1:3">
      <c r="A285" s="19">
        <v>42082</v>
      </c>
      <c r="B285">
        <v>436</v>
      </c>
      <c r="C285">
        <v>437</v>
      </c>
    </row>
    <row r="286" spans="1:3">
      <c r="A286" s="19">
        <v>42083</v>
      </c>
      <c r="B286">
        <v>429</v>
      </c>
      <c r="C286">
        <v>435</v>
      </c>
    </row>
    <row r="287" spans="1:3">
      <c r="A287" s="19">
        <v>42086</v>
      </c>
      <c r="B287">
        <v>435</v>
      </c>
      <c r="C287">
        <v>431</v>
      </c>
    </row>
    <row r="288" spans="1:3">
      <c r="A288" s="19">
        <v>42087</v>
      </c>
      <c r="B288">
        <v>439</v>
      </c>
      <c r="C288">
        <v>438</v>
      </c>
    </row>
    <row r="289" spans="1:3">
      <c r="A289" s="19">
        <v>42088</v>
      </c>
      <c r="B289">
        <v>430</v>
      </c>
      <c r="C289">
        <v>435</v>
      </c>
    </row>
    <row r="290" spans="1:3">
      <c r="A290" s="19">
        <v>42089</v>
      </c>
      <c r="B290">
        <v>429</v>
      </c>
      <c r="C290">
        <v>430</v>
      </c>
    </row>
    <row r="291" spans="1:3">
      <c r="A291" s="19">
        <v>42090</v>
      </c>
      <c r="B291">
        <v>419</v>
      </c>
      <c r="C291">
        <v>418</v>
      </c>
    </row>
    <row r="292" spans="1:3">
      <c r="A292" s="19">
        <v>42093</v>
      </c>
      <c r="B292">
        <v>409</v>
      </c>
      <c r="C292">
        <v>413</v>
      </c>
    </row>
    <row r="293" spans="1:3">
      <c r="A293" s="19">
        <v>42094</v>
      </c>
      <c r="B293">
        <v>401</v>
      </c>
      <c r="C293">
        <v>403</v>
      </c>
    </row>
    <row r="294" spans="1:3">
      <c r="A294" s="19">
        <v>42095</v>
      </c>
      <c r="B294">
        <v>391</v>
      </c>
      <c r="C294">
        <v>394</v>
      </c>
    </row>
    <row r="295" spans="1:3">
      <c r="A295" s="19">
        <v>42096</v>
      </c>
      <c r="B295">
        <v>379</v>
      </c>
      <c r="C295">
        <v>381</v>
      </c>
    </row>
    <row r="296" spans="1:3">
      <c r="A296" s="19">
        <v>42097</v>
      </c>
      <c r="B296">
        <v>380</v>
      </c>
      <c r="C296">
        <v>377</v>
      </c>
    </row>
    <row r="297" spans="1:3">
      <c r="A297" s="19">
        <v>42101</v>
      </c>
      <c r="B297">
        <v>386</v>
      </c>
      <c r="C297">
        <v>384</v>
      </c>
    </row>
    <row r="298" spans="1:3">
      <c r="A298" s="19">
        <v>42102</v>
      </c>
      <c r="B298">
        <v>389</v>
      </c>
      <c r="C298">
        <v>385</v>
      </c>
    </row>
    <row r="299" spans="1:3">
      <c r="A299" s="19">
        <v>42103</v>
      </c>
      <c r="B299">
        <v>378</v>
      </c>
      <c r="C299">
        <v>381</v>
      </c>
    </row>
    <row r="300" spans="1:3">
      <c r="A300" s="19">
        <v>42104</v>
      </c>
      <c r="B300">
        <v>370</v>
      </c>
      <c r="C300">
        <v>372</v>
      </c>
    </row>
    <row r="301" spans="1:3">
      <c r="A301" s="19">
        <v>42107</v>
      </c>
      <c r="B301">
        <v>386</v>
      </c>
      <c r="C301">
        <v>379</v>
      </c>
    </row>
    <row r="302" spans="1:3">
      <c r="A302" s="19">
        <v>42108</v>
      </c>
      <c r="B302">
        <v>396</v>
      </c>
      <c r="C302">
        <v>392</v>
      </c>
    </row>
    <row r="303" spans="1:3">
      <c r="A303" s="19">
        <v>42109</v>
      </c>
      <c r="B303">
        <v>388</v>
      </c>
      <c r="C303">
        <v>393</v>
      </c>
    </row>
    <row r="304" spans="1:3">
      <c r="A304" s="19">
        <v>42110</v>
      </c>
      <c r="B304">
        <v>397</v>
      </c>
      <c r="C304">
        <v>396</v>
      </c>
    </row>
    <row r="305" spans="1:3">
      <c r="A305" s="19">
        <v>42111</v>
      </c>
      <c r="B305">
        <v>396</v>
      </c>
      <c r="C305">
        <v>397</v>
      </c>
    </row>
    <row r="306" spans="1:3">
      <c r="A306" s="19">
        <v>42114</v>
      </c>
      <c r="B306">
        <v>389</v>
      </c>
      <c r="C306">
        <v>395.5</v>
      </c>
    </row>
    <row r="307" spans="1:3">
      <c r="A307" s="19">
        <v>42115</v>
      </c>
      <c r="B307">
        <v>388.5</v>
      </c>
      <c r="C307">
        <v>386</v>
      </c>
    </row>
    <row r="308" spans="1:3">
      <c r="A308" s="19">
        <v>42116</v>
      </c>
      <c r="B308">
        <v>401</v>
      </c>
      <c r="C308">
        <v>395.5</v>
      </c>
    </row>
    <row r="309" spans="1:3">
      <c r="A309" s="19">
        <v>42117</v>
      </c>
      <c r="B309">
        <v>401</v>
      </c>
      <c r="C309">
        <v>403</v>
      </c>
    </row>
    <row r="310" spans="1:3">
      <c r="A310" s="19">
        <v>42118</v>
      </c>
      <c r="B310">
        <v>419</v>
      </c>
      <c r="C310">
        <v>414</v>
      </c>
    </row>
    <row r="311" spans="1:3">
      <c r="A311" s="19">
        <v>42121</v>
      </c>
      <c r="B311">
        <v>434.5</v>
      </c>
      <c r="C311">
        <v>428</v>
      </c>
    </row>
    <row r="312" spans="1:3">
      <c r="A312" s="19">
        <v>42122</v>
      </c>
      <c r="B312">
        <v>427.5</v>
      </c>
      <c r="C312">
        <v>431.5</v>
      </c>
    </row>
    <row r="313" spans="1:3">
      <c r="A313" s="19">
        <v>42123</v>
      </c>
      <c r="B313">
        <v>414.5</v>
      </c>
      <c r="C313">
        <v>423</v>
      </c>
    </row>
    <row r="314" spans="1:3">
      <c r="A314" s="19">
        <v>42124</v>
      </c>
      <c r="B314">
        <v>411</v>
      </c>
      <c r="C314">
        <v>411</v>
      </c>
    </row>
    <row r="315" spans="1:3">
      <c r="A315" s="19">
        <v>42128</v>
      </c>
      <c r="B315">
        <v>421</v>
      </c>
      <c r="C315">
        <v>418</v>
      </c>
    </row>
    <row r="316" spans="1:3">
      <c r="A316" s="19">
        <v>42129</v>
      </c>
      <c r="B316">
        <v>431.5</v>
      </c>
      <c r="C316">
        <v>429</v>
      </c>
    </row>
    <row r="317" spans="1:3">
      <c r="A317" s="19">
        <v>42130</v>
      </c>
      <c r="B317">
        <v>442</v>
      </c>
      <c r="C317">
        <v>438.5</v>
      </c>
    </row>
    <row r="318" spans="1:3">
      <c r="A318" s="19">
        <v>42131</v>
      </c>
      <c r="B318">
        <v>428</v>
      </c>
      <c r="C318">
        <v>432</v>
      </c>
    </row>
    <row r="319" spans="1:3">
      <c r="A319" s="19">
        <v>42132</v>
      </c>
      <c r="B319">
        <v>431.5</v>
      </c>
      <c r="C319">
        <v>429</v>
      </c>
    </row>
    <row r="320" spans="1:3">
      <c r="A320" s="19">
        <v>42135</v>
      </c>
      <c r="B320">
        <v>438</v>
      </c>
      <c r="C320">
        <v>436.5</v>
      </c>
    </row>
    <row r="321" spans="1:3">
      <c r="A321" s="19">
        <v>42136</v>
      </c>
      <c r="B321">
        <v>431.5</v>
      </c>
      <c r="C321">
        <v>434.5</v>
      </c>
    </row>
    <row r="322" spans="1:3">
      <c r="A322" s="19">
        <v>42137</v>
      </c>
      <c r="B322">
        <v>423.5</v>
      </c>
      <c r="C322">
        <v>431</v>
      </c>
    </row>
    <row r="323" spans="1:3">
      <c r="A323" s="19">
        <v>42138</v>
      </c>
      <c r="B323">
        <v>417.5</v>
      </c>
      <c r="C323">
        <v>418</v>
      </c>
    </row>
    <row r="324" spans="1:3">
      <c r="A324" s="19">
        <v>42139</v>
      </c>
      <c r="B324">
        <v>423</v>
      </c>
      <c r="C324">
        <v>418</v>
      </c>
    </row>
    <row r="325" spans="1:3">
      <c r="A325" s="19">
        <v>42142</v>
      </c>
      <c r="B325">
        <v>420</v>
      </c>
      <c r="C325">
        <v>421.5</v>
      </c>
    </row>
    <row r="326" spans="1:3">
      <c r="A326" s="19">
        <v>42143</v>
      </c>
      <c r="B326">
        <v>414</v>
      </c>
      <c r="C326">
        <v>416.5</v>
      </c>
    </row>
    <row r="327" spans="1:3">
      <c r="A327" s="19">
        <v>42144</v>
      </c>
      <c r="B327">
        <v>407.5</v>
      </c>
      <c r="C327">
        <v>409</v>
      </c>
    </row>
    <row r="328" spans="1:3">
      <c r="A328" s="19">
        <v>42145</v>
      </c>
      <c r="B328">
        <v>417.5</v>
      </c>
      <c r="C328">
        <v>414</v>
      </c>
    </row>
    <row r="329" spans="1:3">
      <c r="A329" s="19">
        <v>42146</v>
      </c>
      <c r="B329">
        <v>417</v>
      </c>
      <c r="C329">
        <v>414</v>
      </c>
    </row>
    <row r="330" spans="1:3">
      <c r="A330" s="19">
        <v>42149</v>
      </c>
      <c r="B330">
        <v>421.5</v>
      </c>
      <c r="C330">
        <v>416</v>
      </c>
    </row>
    <row r="331" spans="1:3">
      <c r="A331" s="19">
        <v>42150</v>
      </c>
      <c r="B331">
        <v>427.5</v>
      </c>
      <c r="C331">
        <v>428.5</v>
      </c>
    </row>
    <row r="332" spans="1:3">
      <c r="A332" s="19">
        <v>42151</v>
      </c>
      <c r="B332">
        <v>427</v>
      </c>
      <c r="C332">
        <v>428.5</v>
      </c>
    </row>
    <row r="333" spans="1:3">
      <c r="A333" s="19">
        <v>42152</v>
      </c>
      <c r="B333">
        <v>424</v>
      </c>
      <c r="C333">
        <v>426.5</v>
      </c>
    </row>
    <row r="334" spans="1:3">
      <c r="A334" s="19">
        <v>42153</v>
      </c>
      <c r="B334">
        <v>427</v>
      </c>
      <c r="C334">
        <v>421</v>
      </c>
    </row>
    <row r="335" spans="1:3">
      <c r="A335" s="19">
        <v>42156</v>
      </c>
      <c r="B335">
        <v>434.5</v>
      </c>
      <c r="C335">
        <v>432</v>
      </c>
    </row>
    <row r="336" spans="1:3">
      <c r="A336" s="19">
        <v>42157</v>
      </c>
      <c r="B336">
        <v>434.5</v>
      </c>
      <c r="C336">
        <v>433.5</v>
      </c>
    </row>
    <row r="337" spans="1:3">
      <c r="A337" s="19">
        <v>42158</v>
      </c>
      <c r="B337">
        <v>428.5</v>
      </c>
      <c r="C337">
        <v>433.5</v>
      </c>
    </row>
    <row r="338" spans="1:3">
      <c r="A338" s="19">
        <v>42159</v>
      </c>
      <c r="B338">
        <v>433.5</v>
      </c>
      <c r="C338">
        <v>430</v>
      </c>
    </row>
    <row r="339" spans="1:3">
      <c r="A339" s="19">
        <v>42160</v>
      </c>
      <c r="B339">
        <v>426</v>
      </c>
      <c r="C339">
        <v>428.5</v>
      </c>
    </row>
    <row r="340" spans="1:3">
      <c r="A340" s="19">
        <v>42163</v>
      </c>
      <c r="B340">
        <v>424</v>
      </c>
      <c r="C340">
        <v>423</v>
      </c>
    </row>
    <row r="341" spans="1:3">
      <c r="A341" s="19">
        <v>42164</v>
      </c>
      <c r="B341">
        <v>422.5</v>
      </c>
      <c r="C341">
        <v>425.5</v>
      </c>
    </row>
    <row r="342" spans="1:3">
      <c r="A342" s="19">
        <v>42165</v>
      </c>
      <c r="B342">
        <v>433.5</v>
      </c>
      <c r="C342">
        <v>428</v>
      </c>
    </row>
    <row r="343" spans="1:3">
      <c r="A343" s="19">
        <v>42166</v>
      </c>
      <c r="B343">
        <v>436.5</v>
      </c>
      <c r="C343">
        <v>432</v>
      </c>
    </row>
    <row r="344" spans="1:3">
      <c r="A344" s="19">
        <v>42167</v>
      </c>
      <c r="B344">
        <v>423</v>
      </c>
      <c r="C344">
        <v>428</v>
      </c>
    </row>
    <row r="345" spans="1:3">
      <c r="A345" s="19">
        <v>42170</v>
      </c>
      <c r="B345">
        <v>425</v>
      </c>
      <c r="C345">
        <v>425.5</v>
      </c>
    </row>
    <row r="346" spans="1:3">
      <c r="A346" s="19">
        <v>42171</v>
      </c>
      <c r="B346">
        <v>415</v>
      </c>
      <c r="C346">
        <v>418.5</v>
      </c>
    </row>
    <row r="347" spans="1:3">
      <c r="A347" s="19">
        <v>42172</v>
      </c>
      <c r="B347">
        <v>405</v>
      </c>
      <c r="C347">
        <v>408.5</v>
      </c>
    </row>
    <row r="348" spans="1:3">
      <c r="A348" s="19">
        <v>42173</v>
      </c>
      <c r="B348">
        <v>416</v>
      </c>
      <c r="C348">
        <v>412.5</v>
      </c>
    </row>
    <row r="349" spans="1:3">
      <c r="A349" s="19">
        <v>42174</v>
      </c>
      <c r="B349">
        <v>415</v>
      </c>
      <c r="C349">
        <v>415</v>
      </c>
    </row>
    <row r="350" spans="1:3">
      <c r="A350" s="19">
        <v>42178</v>
      </c>
      <c r="B350">
        <v>415.5</v>
      </c>
      <c r="C350">
        <v>412.5</v>
      </c>
    </row>
    <row r="351" spans="1:3">
      <c r="A351" s="19">
        <v>42179</v>
      </c>
      <c r="B351">
        <v>425.5</v>
      </c>
      <c r="C351">
        <v>422</v>
      </c>
    </row>
    <row r="352" spans="1:3">
      <c r="A352" s="19">
        <v>42180</v>
      </c>
      <c r="B352">
        <v>419</v>
      </c>
      <c r="C352">
        <v>421.5</v>
      </c>
    </row>
    <row r="353" spans="1:3">
      <c r="A353" s="19">
        <v>42181</v>
      </c>
      <c r="B353">
        <v>416</v>
      </c>
      <c r="C353">
        <v>416</v>
      </c>
    </row>
    <row r="354" spans="1:3">
      <c r="A354" s="19">
        <v>42184</v>
      </c>
      <c r="B354">
        <v>410</v>
      </c>
      <c r="C354">
        <v>413.5</v>
      </c>
    </row>
    <row r="355" spans="1:3">
      <c r="A355" s="19">
        <v>42185</v>
      </c>
      <c r="B355">
        <v>397</v>
      </c>
      <c r="C355">
        <v>399.5</v>
      </c>
    </row>
    <row r="356" spans="1:3">
      <c r="A356" s="19">
        <v>42186</v>
      </c>
      <c r="B356">
        <v>388.5</v>
      </c>
      <c r="C356">
        <v>392.5</v>
      </c>
    </row>
    <row r="357" spans="1:3">
      <c r="A357" s="19">
        <v>42187</v>
      </c>
      <c r="B357">
        <v>395</v>
      </c>
      <c r="C357">
        <v>389</v>
      </c>
    </row>
    <row r="358" spans="1:3">
      <c r="A358" s="19">
        <v>42188</v>
      </c>
      <c r="B358">
        <v>388</v>
      </c>
      <c r="C358">
        <v>390.5</v>
      </c>
    </row>
    <row r="359" spans="1:3">
      <c r="A359" s="19">
        <v>42191</v>
      </c>
      <c r="B359">
        <v>375</v>
      </c>
      <c r="C359">
        <v>379</v>
      </c>
    </row>
    <row r="360" spans="1:3">
      <c r="A360" s="19">
        <v>42192</v>
      </c>
      <c r="B360">
        <v>356.5</v>
      </c>
      <c r="C360">
        <v>358.5</v>
      </c>
    </row>
    <row r="361" spans="1:3">
      <c r="A361" s="19">
        <v>42193</v>
      </c>
      <c r="B361">
        <v>330</v>
      </c>
      <c r="C361">
        <v>334</v>
      </c>
    </row>
    <row r="362" spans="1:3">
      <c r="A362" s="19">
        <v>42194</v>
      </c>
      <c r="B362">
        <v>355.5</v>
      </c>
      <c r="C362">
        <v>349.5</v>
      </c>
    </row>
    <row r="363" spans="1:3">
      <c r="A363" s="19">
        <v>42195</v>
      </c>
      <c r="B363">
        <v>353</v>
      </c>
      <c r="C363">
        <v>357.5</v>
      </c>
    </row>
    <row r="364" spans="1:3">
      <c r="A364" s="19">
        <v>42198</v>
      </c>
      <c r="B364">
        <v>348.5</v>
      </c>
      <c r="C364">
        <v>353.5</v>
      </c>
    </row>
    <row r="365" spans="1:3">
      <c r="A365" s="19">
        <v>42199</v>
      </c>
      <c r="B365">
        <v>354</v>
      </c>
      <c r="C365">
        <v>354.5</v>
      </c>
    </row>
    <row r="366" spans="1:3">
      <c r="A366" s="19">
        <v>42200</v>
      </c>
      <c r="B366">
        <v>354.5</v>
      </c>
      <c r="C366">
        <v>355</v>
      </c>
    </row>
    <row r="367" spans="1:3">
      <c r="A367" s="19">
        <v>42201</v>
      </c>
      <c r="B367">
        <v>351</v>
      </c>
      <c r="C367">
        <v>350</v>
      </c>
    </row>
    <row r="368" spans="1:3">
      <c r="A368" s="19">
        <v>42202</v>
      </c>
      <c r="B368">
        <v>352</v>
      </c>
      <c r="C368">
        <v>350.5</v>
      </c>
    </row>
    <row r="369" spans="1:3">
      <c r="A369" s="19">
        <v>42205</v>
      </c>
      <c r="B369">
        <v>364.5</v>
      </c>
      <c r="C369">
        <v>358.5</v>
      </c>
    </row>
    <row r="370" spans="1:3">
      <c r="A370" s="19">
        <v>42206</v>
      </c>
      <c r="B370">
        <v>360</v>
      </c>
      <c r="C370">
        <v>364</v>
      </c>
    </row>
    <row r="371" spans="1:3">
      <c r="A371" s="19">
        <v>42207</v>
      </c>
      <c r="B371">
        <v>349.5</v>
      </c>
      <c r="C371">
        <v>354.5</v>
      </c>
    </row>
    <row r="372" spans="1:3">
      <c r="A372" s="19">
        <v>42208</v>
      </c>
      <c r="B372">
        <v>352</v>
      </c>
      <c r="C372">
        <v>350</v>
      </c>
    </row>
    <row r="373" spans="1:3">
      <c r="A373" s="19">
        <v>42209</v>
      </c>
      <c r="B373">
        <v>348.5</v>
      </c>
      <c r="C373">
        <v>349.5</v>
      </c>
    </row>
    <row r="374" spans="1:3">
      <c r="A374" s="19">
        <v>42212</v>
      </c>
      <c r="B374">
        <v>353</v>
      </c>
      <c r="C374">
        <v>353</v>
      </c>
    </row>
    <row r="375" spans="1:3">
      <c r="A375" s="19">
        <v>42213</v>
      </c>
      <c r="B375">
        <v>359.5</v>
      </c>
      <c r="C375">
        <v>355</v>
      </c>
    </row>
    <row r="376" spans="1:3">
      <c r="A376" s="19">
        <v>42214</v>
      </c>
      <c r="B376">
        <v>369</v>
      </c>
      <c r="C376">
        <v>366</v>
      </c>
    </row>
    <row r="377" spans="1:3">
      <c r="A377" s="19">
        <v>42215</v>
      </c>
      <c r="B377">
        <v>364</v>
      </c>
      <c r="C377">
        <v>369.5</v>
      </c>
    </row>
    <row r="378" spans="1:3">
      <c r="A378" s="19">
        <v>42216</v>
      </c>
      <c r="B378">
        <v>367</v>
      </c>
      <c r="C378">
        <v>365.5</v>
      </c>
    </row>
    <row r="379" spans="1:3">
      <c r="A379" s="19">
        <v>42219</v>
      </c>
      <c r="B379">
        <v>363</v>
      </c>
      <c r="C379">
        <v>369</v>
      </c>
    </row>
    <row r="380" spans="1:3">
      <c r="A380" s="19">
        <v>42220</v>
      </c>
      <c r="B380">
        <v>366.5</v>
      </c>
      <c r="C380">
        <v>365</v>
      </c>
    </row>
    <row r="381" spans="1:3">
      <c r="A381" s="19">
        <v>42221</v>
      </c>
      <c r="B381">
        <v>377</v>
      </c>
      <c r="C381">
        <v>372</v>
      </c>
    </row>
    <row r="382" spans="1:3">
      <c r="A382" s="19">
        <v>42222</v>
      </c>
      <c r="B382">
        <v>373.5</v>
      </c>
      <c r="C382">
        <v>374.5</v>
      </c>
    </row>
    <row r="383" spans="1:3">
      <c r="A383" s="19">
        <v>42223</v>
      </c>
      <c r="B383">
        <v>371.5</v>
      </c>
      <c r="C383">
        <v>371</v>
      </c>
    </row>
    <row r="384" spans="1:3">
      <c r="A384" s="19">
        <v>42226</v>
      </c>
      <c r="B384">
        <v>370</v>
      </c>
      <c r="C384">
        <v>369</v>
      </c>
    </row>
    <row r="385" spans="1:3">
      <c r="A385" s="19">
        <v>42227</v>
      </c>
      <c r="B385">
        <v>373</v>
      </c>
      <c r="C385">
        <v>376</v>
      </c>
    </row>
    <row r="386" spans="1:3">
      <c r="A386" s="19">
        <v>42228</v>
      </c>
      <c r="B386">
        <v>377.5</v>
      </c>
      <c r="C386">
        <v>374</v>
      </c>
    </row>
    <row r="387" spans="1:3">
      <c r="A387" s="19">
        <v>42229</v>
      </c>
      <c r="B387">
        <v>387.5</v>
      </c>
      <c r="C387">
        <v>384.5</v>
      </c>
    </row>
    <row r="388" spans="1:3">
      <c r="A388" s="19">
        <v>42230</v>
      </c>
      <c r="B388">
        <v>385</v>
      </c>
      <c r="C388">
        <v>385</v>
      </c>
    </row>
    <row r="389" spans="1:3">
      <c r="A389" s="19">
        <v>42233</v>
      </c>
      <c r="B389">
        <v>381</v>
      </c>
      <c r="C389">
        <v>384.5</v>
      </c>
    </row>
    <row r="390" spans="1:3">
      <c r="A390" s="19">
        <v>42234</v>
      </c>
      <c r="B390">
        <v>383.5</v>
      </c>
      <c r="C390">
        <v>383.5</v>
      </c>
    </row>
    <row r="391" spans="1:3">
      <c r="A391" s="19">
        <v>42235</v>
      </c>
      <c r="B391">
        <v>377.5</v>
      </c>
      <c r="C391">
        <v>375.5</v>
      </c>
    </row>
    <row r="392" spans="1:3">
      <c r="A392" s="19">
        <v>42236</v>
      </c>
      <c r="B392">
        <v>376</v>
      </c>
      <c r="C392">
        <v>376</v>
      </c>
    </row>
    <row r="393" spans="1:3">
      <c r="A393" s="19">
        <v>42237</v>
      </c>
      <c r="B393">
        <v>379.5</v>
      </c>
      <c r="C393">
        <v>377.5</v>
      </c>
    </row>
    <row r="394" spans="1:3">
      <c r="A394" s="19">
        <v>42240</v>
      </c>
      <c r="B394">
        <v>362.5</v>
      </c>
      <c r="C394">
        <v>367.5</v>
      </c>
    </row>
    <row r="395" spans="1:3">
      <c r="A395" s="19">
        <v>42241</v>
      </c>
      <c r="B395">
        <v>360.5</v>
      </c>
      <c r="C395">
        <v>361</v>
      </c>
    </row>
    <row r="396" spans="1:3">
      <c r="A396" s="19">
        <v>42242</v>
      </c>
      <c r="B396">
        <v>362.5</v>
      </c>
      <c r="C396">
        <v>366.5</v>
      </c>
    </row>
    <row r="397" spans="1:3">
      <c r="A397" s="19">
        <v>42243</v>
      </c>
      <c r="B397">
        <v>373</v>
      </c>
      <c r="C397">
        <v>367.5</v>
      </c>
    </row>
    <row r="398" spans="1:3">
      <c r="A398" s="19">
        <v>42244</v>
      </c>
      <c r="B398">
        <v>382</v>
      </c>
      <c r="C398">
        <v>378</v>
      </c>
    </row>
    <row r="399" spans="1:3">
      <c r="A399" s="19">
        <v>42247</v>
      </c>
      <c r="B399">
        <v>389</v>
      </c>
      <c r="C399">
        <v>385.5</v>
      </c>
    </row>
    <row r="400" spans="1:3">
      <c r="A400" s="19">
        <v>42248</v>
      </c>
      <c r="B400">
        <v>388.5</v>
      </c>
      <c r="C400">
        <v>389</v>
      </c>
    </row>
    <row r="401" spans="1:3">
      <c r="A401" s="19">
        <v>42249</v>
      </c>
      <c r="B401">
        <v>391</v>
      </c>
      <c r="C401">
        <v>389</v>
      </c>
    </row>
    <row r="402" spans="1:3">
      <c r="A402" s="19">
        <v>42254</v>
      </c>
      <c r="B402">
        <v>383.5</v>
      </c>
      <c r="C402">
        <v>386</v>
      </c>
    </row>
    <row r="403" spans="1:3">
      <c r="A403" s="19">
        <v>42255</v>
      </c>
      <c r="B403">
        <v>388.5</v>
      </c>
      <c r="C403">
        <v>383</v>
      </c>
    </row>
    <row r="404" spans="1:3">
      <c r="A404" s="19">
        <v>42256</v>
      </c>
      <c r="B404">
        <v>398</v>
      </c>
      <c r="C404">
        <v>397.5</v>
      </c>
    </row>
    <row r="405" spans="1:3">
      <c r="A405" s="19">
        <v>42257</v>
      </c>
      <c r="B405">
        <v>410</v>
      </c>
      <c r="C405">
        <v>404.5</v>
      </c>
    </row>
    <row r="406" spans="1:3">
      <c r="A406" s="19">
        <v>42258</v>
      </c>
      <c r="B406">
        <v>407.5</v>
      </c>
      <c r="C406">
        <v>410.5</v>
      </c>
    </row>
    <row r="407" spans="1:3">
      <c r="A407" s="19">
        <v>42261</v>
      </c>
      <c r="B407">
        <v>401.5</v>
      </c>
      <c r="C407">
        <v>405.5</v>
      </c>
    </row>
    <row r="408" spans="1:3">
      <c r="A408" s="19">
        <v>42262</v>
      </c>
      <c r="B408">
        <v>392.5</v>
      </c>
      <c r="C408">
        <v>398.5</v>
      </c>
    </row>
    <row r="409" spans="1:3">
      <c r="A409" s="19">
        <v>42263</v>
      </c>
      <c r="B409">
        <v>397</v>
      </c>
      <c r="C409">
        <v>394.5</v>
      </c>
    </row>
    <row r="410" spans="1:3">
      <c r="A410" s="19">
        <v>42264</v>
      </c>
      <c r="B410">
        <v>393.5</v>
      </c>
      <c r="C410">
        <v>394.5</v>
      </c>
    </row>
    <row r="411" spans="1:3">
      <c r="A411" s="19">
        <v>42265</v>
      </c>
      <c r="B411">
        <v>388</v>
      </c>
      <c r="C411">
        <v>391.5</v>
      </c>
    </row>
    <row r="412" spans="1:3">
      <c r="A412" s="19">
        <v>42268</v>
      </c>
      <c r="B412">
        <v>390.5</v>
      </c>
      <c r="C412">
        <v>390.5</v>
      </c>
    </row>
    <row r="413" spans="1:3">
      <c r="A413" s="19">
        <v>42269</v>
      </c>
      <c r="B413">
        <v>383.5</v>
      </c>
      <c r="C413">
        <v>385</v>
      </c>
    </row>
    <row r="414" spans="1:3">
      <c r="A414" s="19">
        <v>42270</v>
      </c>
      <c r="B414">
        <v>379</v>
      </c>
      <c r="C414">
        <v>377</v>
      </c>
    </row>
    <row r="415" spans="1:3">
      <c r="A415" s="19">
        <v>42271</v>
      </c>
      <c r="B415">
        <v>378</v>
      </c>
      <c r="C415">
        <v>377.5</v>
      </c>
    </row>
    <row r="416" spans="1:3">
      <c r="A416" s="19">
        <v>42272</v>
      </c>
      <c r="B416">
        <v>382</v>
      </c>
      <c r="C416">
        <v>381</v>
      </c>
    </row>
    <row r="417" spans="1:3">
      <c r="A417" s="19">
        <v>42275</v>
      </c>
      <c r="B417">
        <v>368</v>
      </c>
      <c r="C417">
        <v>373.5</v>
      </c>
    </row>
    <row r="418" spans="1:3">
      <c r="A418" s="19">
        <v>42276</v>
      </c>
      <c r="B418">
        <v>367</v>
      </c>
      <c r="C418">
        <v>365.5</v>
      </c>
    </row>
    <row r="419" spans="1:3">
      <c r="A419" s="19">
        <v>42277</v>
      </c>
      <c r="B419">
        <v>366</v>
      </c>
      <c r="C419">
        <v>366.5</v>
      </c>
    </row>
    <row r="420" spans="1:3">
      <c r="A420" s="19">
        <v>42285</v>
      </c>
      <c r="B420">
        <v>373.5</v>
      </c>
      <c r="C420">
        <v>373.5</v>
      </c>
    </row>
    <row r="421" spans="1:3">
      <c r="A421" s="19">
        <v>42286</v>
      </c>
      <c r="B421">
        <v>391</v>
      </c>
      <c r="C421">
        <v>383.5</v>
      </c>
    </row>
    <row r="422" spans="1:3">
      <c r="A422" s="19">
        <v>42289</v>
      </c>
      <c r="B422">
        <v>380.5</v>
      </c>
      <c r="C422">
        <v>383</v>
      </c>
    </row>
    <row r="423" spans="1:3">
      <c r="A423" s="19">
        <v>42290</v>
      </c>
      <c r="B423">
        <v>376.5</v>
      </c>
      <c r="C423">
        <v>375.5</v>
      </c>
    </row>
    <row r="424" spans="1:3">
      <c r="A424" s="19">
        <v>42291</v>
      </c>
      <c r="B424">
        <v>375</v>
      </c>
      <c r="C424">
        <v>377</v>
      </c>
    </row>
    <row r="425" spans="1:3">
      <c r="A425" s="19">
        <v>42292</v>
      </c>
      <c r="B425">
        <v>374.5</v>
      </c>
      <c r="C425">
        <v>375</v>
      </c>
    </row>
    <row r="426" spans="1:3">
      <c r="A426" s="19">
        <v>42293</v>
      </c>
      <c r="B426">
        <v>367.5</v>
      </c>
      <c r="C426">
        <v>370.5</v>
      </c>
    </row>
    <row r="427" spans="1:3">
      <c r="A427" s="19">
        <v>42296</v>
      </c>
      <c r="B427">
        <v>370.5</v>
      </c>
      <c r="C427">
        <v>370</v>
      </c>
    </row>
    <row r="428" spans="1:3">
      <c r="A428" s="19">
        <v>42297</v>
      </c>
      <c r="B428">
        <v>371.5</v>
      </c>
      <c r="C428">
        <v>372</v>
      </c>
    </row>
    <row r="429" spans="1:3">
      <c r="A429" s="19">
        <v>42298</v>
      </c>
      <c r="B429">
        <v>365</v>
      </c>
      <c r="C429">
        <v>367.5</v>
      </c>
    </row>
    <row r="430" spans="1:3">
      <c r="A430" s="19">
        <v>42299</v>
      </c>
      <c r="B430">
        <v>367</v>
      </c>
      <c r="C430">
        <v>366</v>
      </c>
    </row>
    <row r="431" spans="1:3">
      <c r="A431" s="19">
        <v>42300</v>
      </c>
      <c r="B431">
        <v>370</v>
      </c>
      <c r="C431">
        <v>366</v>
      </c>
    </row>
    <row r="432" spans="1:3">
      <c r="A432" s="19">
        <v>42303</v>
      </c>
      <c r="B432">
        <v>365.5</v>
      </c>
      <c r="C432">
        <v>367.5</v>
      </c>
    </row>
    <row r="433" spans="1:3">
      <c r="A433" s="19">
        <v>42304</v>
      </c>
      <c r="B433">
        <v>366.5</v>
      </c>
      <c r="C433">
        <v>365</v>
      </c>
    </row>
    <row r="434" spans="1:3">
      <c r="A434" s="19">
        <v>42305</v>
      </c>
      <c r="B434">
        <v>358</v>
      </c>
      <c r="C434">
        <v>361</v>
      </c>
    </row>
    <row r="435" spans="1:3">
      <c r="A435" s="19">
        <v>42306</v>
      </c>
      <c r="B435">
        <v>358</v>
      </c>
      <c r="C435">
        <v>357</v>
      </c>
    </row>
    <row r="436" spans="1:3">
      <c r="A436" s="19">
        <v>42307</v>
      </c>
      <c r="B436">
        <v>362.5</v>
      </c>
      <c r="C436">
        <v>361</v>
      </c>
    </row>
    <row r="437" spans="1:3">
      <c r="A437" s="19">
        <v>42310</v>
      </c>
      <c r="B437">
        <v>359</v>
      </c>
      <c r="C437">
        <v>361</v>
      </c>
    </row>
    <row r="438" spans="1:3">
      <c r="A438" s="19">
        <v>42311</v>
      </c>
      <c r="B438">
        <v>349</v>
      </c>
      <c r="C438">
        <v>350.5</v>
      </c>
    </row>
    <row r="439" spans="1:3">
      <c r="A439" s="19">
        <v>42312</v>
      </c>
      <c r="B439">
        <v>351</v>
      </c>
      <c r="C439">
        <v>349</v>
      </c>
    </row>
    <row r="440" spans="1:3">
      <c r="A440" s="19">
        <v>42313</v>
      </c>
      <c r="B440">
        <v>345.5</v>
      </c>
      <c r="C440">
        <v>349.5</v>
      </c>
    </row>
    <row r="441" spans="1:3">
      <c r="A441" s="19">
        <v>42314</v>
      </c>
      <c r="B441">
        <v>347.5</v>
      </c>
      <c r="C441">
        <v>345.5</v>
      </c>
    </row>
    <row r="442" spans="1:3">
      <c r="A442" s="19">
        <v>42317</v>
      </c>
      <c r="B442">
        <v>348.5</v>
      </c>
      <c r="C442">
        <v>347</v>
      </c>
    </row>
    <row r="443" spans="1:3">
      <c r="A443" s="19">
        <v>42318</v>
      </c>
      <c r="B443">
        <v>348</v>
      </c>
      <c r="C443">
        <v>348</v>
      </c>
    </row>
    <row r="444" spans="1:3">
      <c r="A444" s="19">
        <v>42319</v>
      </c>
      <c r="B444">
        <v>345</v>
      </c>
      <c r="C444">
        <v>347</v>
      </c>
    </row>
    <row r="445" spans="1:3">
      <c r="A445" s="19">
        <v>42320</v>
      </c>
      <c r="B445">
        <v>347</v>
      </c>
      <c r="C445">
        <v>346</v>
      </c>
    </row>
    <row r="446" spans="1:3">
      <c r="A446" s="19">
        <v>42321</v>
      </c>
      <c r="B446">
        <v>350.5</v>
      </c>
      <c r="C446">
        <v>350</v>
      </c>
    </row>
    <row r="447" spans="1:3">
      <c r="A447" s="19">
        <v>42324</v>
      </c>
      <c r="B447">
        <v>348.5</v>
      </c>
      <c r="C447">
        <v>351</v>
      </c>
    </row>
    <row r="448" spans="1:3">
      <c r="A448" s="19">
        <v>42325</v>
      </c>
      <c r="B448">
        <v>339.5</v>
      </c>
      <c r="C448">
        <v>343.5</v>
      </c>
    </row>
    <row r="449" spans="1:3">
      <c r="A449" s="19">
        <v>42326</v>
      </c>
      <c r="B449">
        <v>337.5</v>
      </c>
      <c r="C449">
        <v>337</v>
      </c>
    </row>
    <row r="450" spans="1:3">
      <c r="A450" s="19">
        <v>42327</v>
      </c>
      <c r="B450">
        <v>331</v>
      </c>
      <c r="C450">
        <v>331</v>
      </c>
    </row>
    <row r="451" spans="1:3">
      <c r="A451" s="19">
        <v>42328</v>
      </c>
      <c r="B451">
        <v>333.5</v>
      </c>
      <c r="C451">
        <v>333.5</v>
      </c>
    </row>
    <row r="452" spans="1:3">
      <c r="A452" s="19">
        <v>42331</v>
      </c>
      <c r="B452">
        <v>335</v>
      </c>
      <c r="C452">
        <v>335.5</v>
      </c>
    </row>
    <row r="453" spans="1:3">
      <c r="A453" s="19">
        <v>42332</v>
      </c>
      <c r="B453">
        <v>339</v>
      </c>
      <c r="C453">
        <v>336</v>
      </c>
    </row>
    <row r="454" spans="1:3">
      <c r="A454" s="19">
        <v>42333</v>
      </c>
      <c r="B454">
        <v>337.5</v>
      </c>
      <c r="C454">
        <v>337</v>
      </c>
    </row>
    <row r="455" spans="1:3">
      <c r="A455" s="19">
        <v>42334</v>
      </c>
      <c r="B455">
        <v>332</v>
      </c>
      <c r="C455">
        <v>337</v>
      </c>
    </row>
    <row r="456" spans="1:3">
      <c r="A456" s="19">
        <v>42335</v>
      </c>
      <c r="B456">
        <v>333.5</v>
      </c>
      <c r="C456">
        <v>332.5</v>
      </c>
    </row>
    <row r="457" spans="1:3">
      <c r="A457" s="19">
        <v>42338</v>
      </c>
      <c r="B457">
        <v>328.5</v>
      </c>
      <c r="C457">
        <v>329</v>
      </c>
    </row>
    <row r="458" spans="1:3">
      <c r="A458" s="19">
        <v>42339</v>
      </c>
      <c r="B458">
        <v>321.5</v>
      </c>
      <c r="C458">
        <v>322.5</v>
      </c>
    </row>
    <row r="459" spans="1:3">
      <c r="A459" s="19">
        <v>42340</v>
      </c>
      <c r="B459">
        <v>312.5</v>
      </c>
      <c r="C459">
        <v>314</v>
      </c>
    </row>
    <row r="460" spans="1:3">
      <c r="A460" s="19">
        <v>42341</v>
      </c>
      <c r="B460">
        <v>311.5</v>
      </c>
      <c r="C460">
        <v>311.5</v>
      </c>
    </row>
    <row r="461" spans="1:3">
      <c r="A461" s="19">
        <v>42342</v>
      </c>
      <c r="B461">
        <v>305.5</v>
      </c>
      <c r="C461">
        <v>307</v>
      </c>
    </row>
    <row r="462" spans="1:3">
      <c r="A462" s="19">
        <v>42345</v>
      </c>
      <c r="B462">
        <v>304.5</v>
      </c>
      <c r="C462">
        <v>305.5</v>
      </c>
    </row>
    <row r="463" spans="1:3">
      <c r="A463" s="19">
        <v>42346</v>
      </c>
      <c r="B463">
        <v>301</v>
      </c>
      <c r="C463">
        <v>302.5</v>
      </c>
    </row>
    <row r="464" spans="1:3">
      <c r="A464" s="19">
        <v>42347</v>
      </c>
      <c r="B464">
        <v>295.5</v>
      </c>
      <c r="C464">
        <v>298</v>
      </c>
    </row>
    <row r="465" spans="1:3">
      <c r="A465" s="19">
        <v>42348</v>
      </c>
      <c r="B465">
        <v>289.5</v>
      </c>
      <c r="C465">
        <v>291</v>
      </c>
    </row>
    <row r="466" spans="1:3">
      <c r="A466" s="19">
        <v>42349</v>
      </c>
      <c r="B466">
        <v>299.5</v>
      </c>
      <c r="C466">
        <v>296</v>
      </c>
    </row>
    <row r="467" spans="1:3">
      <c r="A467" s="19">
        <v>42352</v>
      </c>
      <c r="B467">
        <v>304</v>
      </c>
      <c r="C467">
        <v>300.5</v>
      </c>
    </row>
    <row r="468" spans="1:3">
      <c r="A468" s="19">
        <v>42353</v>
      </c>
      <c r="B468">
        <v>307.5</v>
      </c>
      <c r="C468">
        <v>310</v>
      </c>
    </row>
    <row r="469" spans="1:3">
      <c r="A469" s="19">
        <v>42354</v>
      </c>
      <c r="B469">
        <v>307</v>
      </c>
      <c r="C469">
        <v>306</v>
      </c>
    </row>
    <row r="470" spans="1:3">
      <c r="A470" s="19">
        <v>42355</v>
      </c>
      <c r="B470">
        <v>309</v>
      </c>
      <c r="C470">
        <v>309</v>
      </c>
    </row>
    <row r="471" spans="1:3">
      <c r="A471" s="19">
        <v>42356</v>
      </c>
      <c r="B471">
        <v>318</v>
      </c>
      <c r="C471">
        <v>313.5</v>
      </c>
    </row>
    <row r="472" spans="1:3">
      <c r="A472" s="19">
        <v>42359</v>
      </c>
      <c r="B472">
        <v>329</v>
      </c>
      <c r="C472">
        <v>325</v>
      </c>
    </row>
    <row r="473" spans="1:3">
      <c r="A473" s="19">
        <v>42360</v>
      </c>
      <c r="B473">
        <v>337.5</v>
      </c>
      <c r="C473">
        <v>334.5</v>
      </c>
    </row>
    <row r="474" spans="1:3">
      <c r="A474" s="19">
        <v>42361</v>
      </c>
      <c r="B474">
        <v>336</v>
      </c>
      <c r="C474">
        <v>334.5</v>
      </c>
    </row>
    <row r="475" spans="1:3">
      <c r="A475" s="19">
        <v>42362</v>
      </c>
      <c r="B475">
        <v>347.5</v>
      </c>
      <c r="C475">
        <v>344.5</v>
      </c>
    </row>
    <row r="476" spans="1:3">
      <c r="A476" s="19">
        <v>42363</v>
      </c>
      <c r="B476">
        <v>347</v>
      </c>
      <c r="C476">
        <v>346</v>
      </c>
    </row>
    <row r="477" spans="1:3">
      <c r="A477" s="19">
        <v>42366</v>
      </c>
      <c r="B477">
        <v>348.5</v>
      </c>
      <c r="C477">
        <v>347</v>
      </c>
    </row>
    <row r="478" spans="1:3">
      <c r="A478" s="19">
        <v>42367</v>
      </c>
      <c r="B478">
        <v>347</v>
      </c>
      <c r="C478">
        <v>347.5</v>
      </c>
    </row>
    <row r="479" spans="1:3">
      <c r="A479" s="19">
        <v>42368</v>
      </c>
      <c r="B479">
        <v>356</v>
      </c>
      <c r="C479">
        <v>354</v>
      </c>
    </row>
    <row r="480" spans="1:3">
      <c r="A480" s="19">
        <v>42369</v>
      </c>
      <c r="B480">
        <v>359.5</v>
      </c>
      <c r="C480">
        <v>360</v>
      </c>
    </row>
    <row r="481" spans="1:3">
      <c r="A481" s="19">
        <v>42373</v>
      </c>
      <c r="B481">
        <v>365</v>
      </c>
      <c r="C481">
        <v>369.5</v>
      </c>
    </row>
    <row r="482" spans="1:3">
      <c r="A482" s="19">
        <v>42374</v>
      </c>
      <c r="B482">
        <v>375</v>
      </c>
      <c r="C482">
        <v>371</v>
      </c>
    </row>
    <row r="483" spans="1:3">
      <c r="A483" s="19">
        <v>42375</v>
      </c>
      <c r="B483">
        <v>363</v>
      </c>
      <c r="C483">
        <v>365.5</v>
      </c>
    </row>
    <row r="484" spans="1:3">
      <c r="A484" s="19">
        <v>42376</v>
      </c>
      <c r="B484">
        <v>352.5</v>
      </c>
      <c r="C484">
        <v>363</v>
      </c>
    </row>
    <row r="485" spans="1:3">
      <c r="A485" s="19">
        <v>42377</v>
      </c>
      <c r="B485">
        <v>350</v>
      </c>
      <c r="C485">
        <v>354</v>
      </c>
    </row>
    <row r="486" spans="1:3">
      <c r="A486" s="19">
        <v>42380</v>
      </c>
      <c r="B486">
        <v>335</v>
      </c>
      <c r="C486">
        <v>338.5</v>
      </c>
    </row>
    <row r="487" spans="1:3">
      <c r="A487" s="19">
        <v>42381</v>
      </c>
      <c r="B487">
        <v>318.5</v>
      </c>
      <c r="C487">
        <v>322.5</v>
      </c>
    </row>
    <row r="488" spans="1:3">
      <c r="A488" s="19">
        <v>42382</v>
      </c>
      <c r="B488">
        <v>324</v>
      </c>
      <c r="C488">
        <v>322</v>
      </c>
    </row>
    <row r="489" spans="1:3">
      <c r="A489" s="19">
        <v>42383</v>
      </c>
      <c r="B489">
        <v>318</v>
      </c>
      <c r="C489">
        <v>322</v>
      </c>
    </row>
    <row r="490" spans="1:3">
      <c r="A490" s="19">
        <v>42384</v>
      </c>
      <c r="B490">
        <v>318</v>
      </c>
      <c r="C490">
        <v>347</v>
      </c>
    </row>
    <row r="491" spans="1:3">
      <c r="A491" s="19">
        <v>42387</v>
      </c>
      <c r="B491">
        <v>294.5</v>
      </c>
      <c r="C491">
        <v>290.5</v>
      </c>
    </row>
    <row r="492" spans="1:3">
      <c r="A492" s="19">
        <v>42388</v>
      </c>
      <c r="B492">
        <v>298</v>
      </c>
      <c r="C492">
        <v>295.5</v>
      </c>
    </row>
    <row r="493" spans="1:3">
      <c r="A493" s="19">
        <v>42389</v>
      </c>
      <c r="B493">
        <v>291</v>
      </c>
      <c r="C493">
        <v>294</v>
      </c>
    </row>
    <row r="494" spans="1:3">
      <c r="A494" s="19">
        <v>42390</v>
      </c>
      <c r="B494">
        <v>290</v>
      </c>
      <c r="C494">
        <v>290.5</v>
      </c>
    </row>
    <row r="495" spans="1:3">
      <c r="A495" s="19">
        <v>42391</v>
      </c>
      <c r="B495">
        <v>292.5</v>
      </c>
      <c r="C495">
        <v>294</v>
      </c>
    </row>
    <row r="496" spans="1:3">
      <c r="A496" s="19">
        <v>42394</v>
      </c>
      <c r="B496">
        <v>291</v>
      </c>
      <c r="C496">
        <v>292.5</v>
      </c>
    </row>
    <row r="497" spans="1:3">
      <c r="A497" s="19">
        <v>42395</v>
      </c>
      <c r="B497">
        <v>295</v>
      </c>
      <c r="C497">
        <v>292</v>
      </c>
    </row>
    <row r="498" spans="1:3">
      <c r="A498" s="19">
        <v>42396</v>
      </c>
      <c r="B498">
        <v>299</v>
      </c>
      <c r="C498">
        <v>297.5</v>
      </c>
    </row>
    <row r="499" spans="1:3">
      <c r="A499" s="19">
        <v>42397</v>
      </c>
      <c r="B499">
        <v>295.5</v>
      </c>
      <c r="C499">
        <v>298</v>
      </c>
    </row>
    <row r="500" spans="1:3">
      <c r="A500" s="19">
        <v>42398</v>
      </c>
      <c r="B500">
        <v>297</v>
      </c>
      <c r="C500">
        <v>296.5</v>
      </c>
    </row>
    <row r="501" spans="1:3">
      <c r="A501" s="19">
        <v>42401</v>
      </c>
      <c r="B501">
        <v>300</v>
      </c>
      <c r="C501">
        <v>301</v>
      </c>
    </row>
    <row r="502" spans="1:3">
      <c r="A502" s="19">
        <v>42402</v>
      </c>
      <c r="B502">
        <v>300.5</v>
      </c>
      <c r="C502">
        <v>300</v>
      </c>
    </row>
    <row r="503" spans="1:3">
      <c r="A503" s="19">
        <v>42403</v>
      </c>
      <c r="B503">
        <v>303.5</v>
      </c>
      <c r="C503">
        <v>301.5</v>
      </c>
    </row>
    <row r="504" spans="1:3">
      <c r="A504" s="19">
        <v>42404</v>
      </c>
      <c r="B504">
        <v>310.5</v>
      </c>
      <c r="C504">
        <v>308.5</v>
      </c>
    </row>
    <row r="505" spans="1:3">
      <c r="A505" s="19">
        <v>42405</v>
      </c>
      <c r="B505">
        <v>307.5</v>
      </c>
      <c r="C505">
        <v>307</v>
      </c>
    </row>
    <row r="506" spans="1:3">
      <c r="A506" s="19">
        <v>42415</v>
      </c>
      <c r="B506">
        <v>309</v>
      </c>
      <c r="C506">
        <v>307</v>
      </c>
    </row>
    <row r="507" spans="1:3">
      <c r="A507" s="19">
        <v>42416</v>
      </c>
      <c r="B507">
        <v>308.5</v>
      </c>
      <c r="C507">
        <v>309.5</v>
      </c>
    </row>
    <row r="508" spans="1:3">
      <c r="A508" s="19">
        <v>42417</v>
      </c>
      <c r="B508">
        <v>307</v>
      </c>
      <c r="C508">
        <v>308.5</v>
      </c>
    </row>
    <row r="509" spans="1:3">
      <c r="A509" s="19">
        <v>42418</v>
      </c>
      <c r="B509">
        <v>312.5</v>
      </c>
      <c r="C509">
        <v>311.5</v>
      </c>
    </row>
    <row r="510" spans="1:3">
      <c r="A510" s="19">
        <v>42419</v>
      </c>
      <c r="B510">
        <v>316.5</v>
      </c>
      <c r="C510">
        <v>314.5</v>
      </c>
    </row>
    <row r="511" spans="1:3">
      <c r="A511" s="19">
        <v>42422</v>
      </c>
      <c r="B511">
        <v>330</v>
      </c>
      <c r="C511">
        <v>324.5</v>
      </c>
    </row>
    <row r="512" spans="1:3">
      <c r="A512" s="19">
        <v>42423</v>
      </c>
      <c r="B512">
        <v>329.5</v>
      </c>
      <c r="C512">
        <v>331</v>
      </c>
    </row>
    <row r="513" spans="1:3">
      <c r="A513" s="19">
        <v>42424</v>
      </c>
      <c r="B513">
        <v>331.5</v>
      </c>
      <c r="C513">
        <v>330.5</v>
      </c>
    </row>
    <row r="514" spans="1:3">
      <c r="A514" s="19">
        <v>42425</v>
      </c>
      <c r="B514">
        <v>329.5</v>
      </c>
      <c r="C514">
        <v>331.5</v>
      </c>
    </row>
    <row r="515" spans="1:3">
      <c r="A515" s="19">
        <v>42426</v>
      </c>
      <c r="B515">
        <v>325.5</v>
      </c>
      <c r="C515">
        <v>326</v>
      </c>
    </row>
    <row r="516" spans="1:3">
      <c r="A516" s="19">
        <v>42429</v>
      </c>
      <c r="B516">
        <v>331</v>
      </c>
      <c r="C516">
        <v>325</v>
      </c>
    </row>
    <row r="517" spans="1:3">
      <c r="A517" s="19">
        <v>42430</v>
      </c>
      <c r="B517">
        <v>340</v>
      </c>
      <c r="C517">
        <v>337</v>
      </c>
    </row>
    <row r="518" spans="1:3">
      <c r="A518" s="19">
        <v>42431</v>
      </c>
      <c r="B518">
        <v>350.5</v>
      </c>
      <c r="C518">
        <v>345</v>
      </c>
    </row>
    <row r="519" spans="1:3">
      <c r="A519" s="19">
        <v>42432</v>
      </c>
      <c r="B519">
        <v>348</v>
      </c>
      <c r="C519">
        <v>352.5</v>
      </c>
    </row>
    <row r="520" spans="1:3">
      <c r="A520" s="19">
        <v>42433</v>
      </c>
      <c r="B520">
        <v>356</v>
      </c>
      <c r="C520">
        <v>350</v>
      </c>
    </row>
    <row r="521" spans="1:3">
      <c r="A521" s="19">
        <v>42436</v>
      </c>
      <c r="B521">
        <v>367.5</v>
      </c>
      <c r="C521">
        <v>360.5</v>
      </c>
    </row>
    <row r="522" spans="1:3">
      <c r="A522" s="19">
        <v>42437</v>
      </c>
      <c r="B522">
        <v>382</v>
      </c>
      <c r="C522">
        <v>378</v>
      </c>
    </row>
    <row r="523" spans="1:3">
      <c r="A523" s="19">
        <v>42438</v>
      </c>
      <c r="B523">
        <v>362</v>
      </c>
      <c r="C523">
        <v>361</v>
      </c>
    </row>
    <row r="524" spans="1:3">
      <c r="A524" s="19">
        <v>42439</v>
      </c>
      <c r="B524">
        <v>366</v>
      </c>
      <c r="C524">
        <v>369.5</v>
      </c>
    </row>
    <row r="525" spans="1:3">
      <c r="A525" s="19">
        <v>42440</v>
      </c>
      <c r="B525">
        <v>364</v>
      </c>
      <c r="C525">
        <v>363.5</v>
      </c>
    </row>
    <row r="526" spans="1:3">
      <c r="A526" s="19">
        <v>42443</v>
      </c>
      <c r="B526">
        <v>359</v>
      </c>
      <c r="C526">
        <v>367</v>
      </c>
    </row>
    <row r="527" spans="1:3">
      <c r="A527" s="19">
        <v>42444</v>
      </c>
      <c r="B527">
        <v>347.5</v>
      </c>
      <c r="C527">
        <v>353</v>
      </c>
    </row>
    <row r="528" spans="1:3">
      <c r="A528" s="19">
        <v>42445</v>
      </c>
      <c r="B528">
        <v>361.5</v>
      </c>
      <c r="C528">
        <v>355</v>
      </c>
    </row>
    <row r="529" spans="1:3">
      <c r="A529" s="19">
        <v>42446</v>
      </c>
      <c r="B529">
        <v>375</v>
      </c>
      <c r="C529">
        <v>369.5</v>
      </c>
    </row>
    <row r="530" spans="1:3">
      <c r="A530" s="19">
        <v>42447</v>
      </c>
      <c r="B530">
        <v>391</v>
      </c>
      <c r="C530">
        <v>384.5</v>
      </c>
    </row>
    <row r="531" spans="1:3">
      <c r="A531" s="19">
        <v>42450</v>
      </c>
      <c r="B531">
        <v>398</v>
      </c>
      <c r="C531">
        <v>399</v>
      </c>
    </row>
    <row r="532" spans="1:3">
      <c r="A532" s="19">
        <v>42451</v>
      </c>
      <c r="B532">
        <v>391</v>
      </c>
      <c r="C532">
        <v>395.5</v>
      </c>
    </row>
    <row r="533" spans="1:3">
      <c r="A533" s="19">
        <v>42452</v>
      </c>
      <c r="B533">
        <v>388</v>
      </c>
      <c r="C533">
        <v>390.5</v>
      </c>
    </row>
    <row r="534" spans="1:3">
      <c r="A534" s="19">
        <v>42453</v>
      </c>
      <c r="B534">
        <v>367.5</v>
      </c>
      <c r="C534">
        <v>373.5</v>
      </c>
    </row>
    <row r="535" spans="1:3">
      <c r="A535" s="19">
        <v>42454</v>
      </c>
      <c r="B535">
        <v>370</v>
      </c>
      <c r="C535">
        <v>366.5</v>
      </c>
    </row>
    <row r="536" spans="1:3">
      <c r="A536" s="19">
        <v>42457</v>
      </c>
      <c r="B536">
        <v>358</v>
      </c>
      <c r="C536">
        <v>370.5</v>
      </c>
    </row>
    <row r="537" spans="1:3">
      <c r="A537" s="19">
        <v>42458</v>
      </c>
      <c r="B537">
        <v>360</v>
      </c>
      <c r="C537">
        <v>358</v>
      </c>
    </row>
    <row r="538" spans="1:3">
      <c r="A538" s="19">
        <v>42459</v>
      </c>
      <c r="B538">
        <v>357</v>
      </c>
      <c r="C538">
        <v>359</v>
      </c>
    </row>
    <row r="539" spans="1:3">
      <c r="A539" s="19">
        <v>42460</v>
      </c>
      <c r="B539">
        <v>358</v>
      </c>
      <c r="C539">
        <v>357</v>
      </c>
    </row>
    <row r="540" spans="1:3">
      <c r="A540" s="19">
        <v>42461</v>
      </c>
      <c r="B540">
        <v>363</v>
      </c>
      <c r="C540">
        <v>362.5</v>
      </c>
    </row>
    <row r="541" spans="1:3">
      <c r="A541" s="19">
        <v>42465</v>
      </c>
      <c r="B541">
        <v>360</v>
      </c>
      <c r="C541">
        <v>355.5</v>
      </c>
    </row>
    <row r="542" spans="1:3">
      <c r="A542" s="19">
        <v>42466</v>
      </c>
      <c r="B542">
        <v>354</v>
      </c>
      <c r="C542">
        <v>354.5</v>
      </c>
    </row>
    <row r="543" spans="1:3">
      <c r="A543" s="19">
        <v>42467</v>
      </c>
      <c r="B543">
        <v>356.5</v>
      </c>
      <c r="C543">
        <v>356.5</v>
      </c>
    </row>
    <row r="544" spans="1:3">
      <c r="A544" s="19">
        <v>42468</v>
      </c>
      <c r="B544">
        <v>355</v>
      </c>
      <c r="C544">
        <v>354.5</v>
      </c>
    </row>
    <row r="545" spans="1:3">
      <c r="A545" s="19">
        <v>42471</v>
      </c>
      <c r="B545">
        <v>365</v>
      </c>
      <c r="C545">
        <v>363.5</v>
      </c>
    </row>
    <row r="546" spans="1:3">
      <c r="A546" s="19">
        <v>42472</v>
      </c>
      <c r="B546">
        <v>385</v>
      </c>
      <c r="C546">
        <v>376.5</v>
      </c>
    </row>
    <row r="547" spans="1:3">
      <c r="A547" s="19">
        <v>42473</v>
      </c>
      <c r="B547">
        <v>390</v>
      </c>
      <c r="C547">
        <v>393</v>
      </c>
    </row>
    <row r="548" spans="1:3">
      <c r="A548" s="19">
        <v>42474</v>
      </c>
      <c r="B548">
        <v>388</v>
      </c>
      <c r="C548">
        <v>393</v>
      </c>
    </row>
    <row r="549" spans="1:3">
      <c r="A549" s="19">
        <v>42475</v>
      </c>
      <c r="B549">
        <v>380.5</v>
      </c>
      <c r="C549">
        <v>386</v>
      </c>
    </row>
    <row r="550" spans="1:3">
      <c r="A550" s="19">
        <v>42478</v>
      </c>
      <c r="B550">
        <v>394.5</v>
      </c>
      <c r="C550">
        <v>389</v>
      </c>
    </row>
    <row r="551" spans="1:3">
      <c r="A551" s="19">
        <v>42479</v>
      </c>
      <c r="B551">
        <v>404</v>
      </c>
      <c r="C551">
        <v>399.5</v>
      </c>
    </row>
    <row r="552" spans="1:3">
      <c r="A552" s="19">
        <v>42480</v>
      </c>
      <c r="B552">
        <v>423</v>
      </c>
      <c r="C552">
        <v>416.5</v>
      </c>
    </row>
    <row r="553" spans="1:3">
      <c r="A553" s="19">
        <v>42481</v>
      </c>
      <c r="B553">
        <v>441</v>
      </c>
      <c r="C553">
        <v>433</v>
      </c>
    </row>
    <row r="554" spans="1:3">
      <c r="A554" s="19">
        <v>42482</v>
      </c>
      <c r="B554">
        <v>439.5</v>
      </c>
      <c r="C554">
        <v>441.5</v>
      </c>
    </row>
    <row r="555" spans="1:3">
      <c r="A555" s="19">
        <v>42485</v>
      </c>
      <c r="B555">
        <v>436</v>
      </c>
      <c r="C555">
        <v>443.5</v>
      </c>
    </row>
    <row r="556" spans="1:3">
      <c r="A556" s="19">
        <v>42486</v>
      </c>
      <c r="B556">
        <v>417</v>
      </c>
      <c r="C556">
        <v>425.5</v>
      </c>
    </row>
    <row r="557" spans="1:3">
      <c r="A557" s="19">
        <v>42487</v>
      </c>
      <c r="B557">
        <v>401.5</v>
      </c>
      <c r="C557">
        <v>407.5</v>
      </c>
    </row>
    <row r="558" spans="1:3">
      <c r="A558" s="19">
        <v>42488</v>
      </c>
      <c r="B558">
        <v>408</v>
      </c>
      <c r="C558">
        <v>402.5</v>
      </c>
    </row>
    <row r="559" spans="1:3">
      <c r="A559" s="19">
        <v>42489</v>
      </c>
      <c r="B559">
        <v>426.5</v>
      </c>
      <c r="C559">
        <v>419.5</v>
      </c>
    </row>
    <row r="560" spans="1:3">
      <c r="A560" s="19">
        <v>42493</v>
      </c>
      <c r="B560">
        <v>405</v>
      </c>
      <c r="C560">
        <v>404.5</v>
      </c>
    </row>
    <row r="561" spans="1:3">
      <c r="A561" s="19">
        <v>42494</v>
      </c>
      <c r="B561">
        <v>398.5</v>
      </c>
      <c r="C561">
        <v>399.5</v>
      </c>
    </row>
    <row r="562" spans="1:3">
      <c r="A562" s="19">
        <v>42495</v>
      </c>
      <c r="B562">
        <v>383</v>
      </c>
      <c r="C562">
        <v>389</v>
      </c>
    </row>
    <row r="563" spans="1:3">
      <c r="A563" s="19">
        <v>42496</v>
      </c>
      <c r="B563">
        <v>386.5</v>
      </c>
      <c r="C563">
        <v>382</v>
      </c>
    </row>
    <row r="564" spans="1:3">
      <c r="A564" s="19">
        <v>42499</v>
      </c>
      <c r="B564">
        <v>359.5</v>
      </c>
      <c r="C564">
        <v>370</v>
      </c>
    </row>
    <row r="565" spans="1:3">
      <c r="A565" s="19">
        <v>42500</v>
      </c>
      <c r="B565">
        <v>357</v>
      </c>
      <c r="C565">
        <v>357</v>
      </c>
    </row>
    <row r="566" spans="1:3">
      <c r="A566" s="19">
        <v>42501</v>
      </c>
      <c r="B566">
        <v>358</v>
      </c>
      <c r="C566">
        <v>357.5</v>
      </c>
    </row>
    <row r="567" spans="1:3">
      <c r="A567" s="19">
        <v>42502</v>
      </c>
      <c r="B567">
        <v>347</v>
      </c>
      <c r="C567">
        <v>355.5</v>
      </c>
    </row>
    <row r="568" spans="1:3">
      <c r="A568" s="19">
        <v>42503</v>
      </c>
      <c r="B568">
        <v>336</v>
      </c>
      <c r="C568">
        <v>337.5</v>
      </c>
    </row>
    <row r="569" spans="1:3">
      <c r="A569" s="19">
        <v>42506</v>
      </c>
      <c r="B569">
        <v>340</v>
      </c>
      <c r="C569">
        <v>340</v>
      </c>
    </row>
    <row r="570" spans="1:3">
      <c r="A570" s="19">
        <v>42507</v>
      </c>
      <c r="B570">
        <v>357</v>
      </c>
      <c r="C570">
        <v>347</v>
      </c>
    </row>
    <row r="571" spans="1:3">
      <c r="A571" s="19">
        <v>42508</v>
      </c>
      <c r="B571">
        <v>346</v>
      </c>
      <c r="C571">
        <v>352</v>
      </c>
    </row>
    <row r="572" spans="1:3">
      <c r="A572" s="19">
        <v>42509</v>
      </c>
      <c r="B572">
        <v>341</v>
      </c>
      <c r="C572">
        <v>344.5</v>
      </c>
    </row>
    <row r="573" spans="1:3">
      <c r="A573" s="19">
        <v>42510</v>
      </c>
      <c r="B573">
        <v>348</v>
      </c>
      <c r="C573">
        <v>345.5</v>
      </c>
    </row>
    <row r="574" spans="1:3">
      <c r="A574" s="19">
        <v>42513</v>
      </c>
      <c r="B574">
        <v>327</v>
      </c>
      <c r="C574">
        <v>332</v>
      </c>
    </row>
    <row r="575" spans="1:3">
      <c r="A575" s="19">
        <v>42514</v>
      </c>
      <c r="B575">
        <v>326</v>
      </c>
      <c r="C575">
        <v>324</v>
      </c>
    </row>
    <row r="576" spans="1:3">
      <c r="A576" s="19">
        <v>42515</v>
      </c>
      <c r="B576">
        <v>320.5</v>
      </c>
      <c r="C576">
        <v>323.5</v>
      </c>
    </row>
    <row r="577" spans="1:3">
      <c r="A577" s="19">
        <v>42516</v>
      </c>
      <c r="B577">
        <v>324</v>
      </c>
      <c r="C577">
        <v>321</v>
      </c>
    </row>
    <row r="578" spans="1:3">
      <c r="A578" s="19">
        <v>42517</v>
      </c>
      <c r="B578">
        <v>327.5</v>
      </c>
      <c r="C578">
        <v>322</v>
      </c>
    </row>
    <row r="579" spans="1:3">
      <c r="A579" s="19">
        <v>42520</v>
      </c>
      <c r="B579">
        <v>324.5</v>
      </c>
      <c r="C579">
        <v>321</v>
      </c>
    </row>
    <row r="580" spans="1:3">
      <c r="A580" s="19">
        <v>42521</v>
      </c>
      <c r="B580">
        <v>323</v>
      </c>
      <c r="C580">
        <v>325.5</v>
      </c>
    </row>
    <row r="581" spans="1:3">
      <c r="A581" s="19">
        <v>42522</v>
      </c>
      <c r="B581">
        <v>325</v>
      </c>
      <c r="C581">
        <v>323</v>
      </c>
    </row>
    <row r="582" spans="1:3">
      <c r="A582" s="19">
        <v>42523</v>
      </c>
      <c r="B582">
        <v>322.5</v>
      </c>
      <c r="C582">
        <v>324</v>
      </c>
    </row>
    <row r="583" spans="1:3">
      <c r="A583" s="19">
        <v>42524</v>
      </c>
      <c r="B583">
        <v>326.5</v>
      </c>
      <c r="C583">
        <v>326.5</v>
      </c>
    </row>
    <row r="584" spans="1:3">
      <c r="A584" s="19">
        <v>42527</v>
      </c>
      <c r="B584">
        <v>342</v>
      </c>
      <c r="C584">
        <v>334</v>
      </c>
    </row>
    <row r="585" spans="1:3">
      <c r="A585" s="19">
        <v>42528</v>
      </c>
      <c r="B585">
        <v>343</v>
      </c>
      <c r="C585">
        <v>343</v>
      </c>
    </row>
    <row r="586" spans="1:3">
      <c r="A586" s="19">
        <v>42529</v>
      </c>
      <c r="B586">
        <v>339.5</v>
      </c>
      <c r="C586">
        <v>340.5</v>
      </c>
    </row>
    <row r="587" spans="1:3">
      <c r="A587" s="19">
        <v>42534</v>
      </c>
      <c r="B587">
        <v>345.5</v>
      </c>
      <c r="C587">
        <v>344.5</v>
      </c>
    </row>
    <row r="588" spans="1:3">
      <c r="A588" s="19">
        <v>42535</v>
      </c>
      <c r="B588">
        <v>332</v>
      </c>
      <c r="C588">
        <v>340</v>
      </c>
    </row>
    <row r="589" spans="1:3">
      <c r="A589" s="19">
        <v>42536</v>
      </c>
      <c r="B589">
        <v>333.5</v>
      </c>
      <c r="C589">
        <v>334</v>
      </c>
    </row>
    <row r="590" spans="1:3">
      <c r="A590" s="19">
        <v>42537</v>
      </c>
      <c r="B590">
        <v>338.5</v>
      </c>
      <c r="C590">
        <v>338.5</v>
      </c>
    </row>
    <row r="591" spans="1:3">
      <c r="A591" s="19">
        <v>42538</v>
      </c>
      <c r="B591">
        <v>344.5</v>
      </c>
      <c r="C591">
        <v>339.5</v>
      </c>
    </row>
    <row r="592" spans="1:3">
      <c r="A592" s="19">
        <v>42541</v>
      </c>
      <c r="B592">
        <v>342</v>
      </c>
      <c r="C592">
        <v>343.5</v>
      </c>
    </row>
    <row r="593" spans="1:3">
      <c r="A593" s="19">
        <v>42542</v>
      </c>
      <c r="B593">
        <v>345.5</v>
      </c>
      <c r="C593">
        <v>345.5</v>
      </c>
    </row>
    <row r="594" spans="1:3">
      <c r="A594" s="19">
        <v>42543</v>
      </c>
      <c r="B594">
        <v>356.5</v>
      </c>
      <c r="C594">
        <v>352.5</v>
      </c>
    </row>
    <row r="595" spans="1:3">
      <c r="A595" s="19">
        <v>42544</v>
      </c>
      <c r="B595">
        <v>357</v>
      </c>
      <c r="C595">
        <v>357.5</v>
      </c>
    </row>
    <row r="596" spans="1:3">
      <c r="A596" s="19">
        <v>42545</v>
      </c>
      <c r="B596">
        <v>352.5</v>
      </c>
      <c r="C596">
        <v>355.5</v>
      </c>
    </row>
    <row r="597" spans="1:3">
      <c r="A597" s="19">
        <v>42548</v>
      </c>
      <c r="B597">
        <v>376.5</v>
      </c>
      <c r="C597">
        <v>368.5</v>
      </c>
    </row>
    <row r="598" spans="1:3">
      <c r="A598" s="19">
        <v>42549</v>
      </c>
      <c r="B598">
        <v>384</v>
      </c>
      <c r="C598">
        <v>380</v>
      </c>
    </row>
    <row r="599" spans="1:3">
      <c r="A599" s="19">
        <v>42550</v>
      </c>
      <c r="B599">
        <v>386.5</v>
      </c>
      <c r="C599">
        <v>385</v>
      </c>
    </row>
    <row r="600" spans="1:3">
      <c r="A600" s="19">
        <v>42551</v>
      </c>
      <c r="B600">
        <v>397.5</v>
      </c>
      <c r="C600">
        <v>394</v>
      </c>
    </row>
    <row r="601" spans="1:3">
      <c r="A601" s="19">
        <v>42552</v>
      </c>
      <c r="B601">
        <v>391.5</v>
      </c>
      <c r="C601">
        <v>391.5</v>
      </c>
    </row>
    <row r="602" spans="1:3">
      <c r="A602" s="19">
        <v>42555</v>
      </c>
      <c r="B602">
        <v>407</v>
      </c>
      <c r="C602">
        <v>401</v>
      </c>
    </row>
    <row r="603" spans="1:3">
      <c r="A603" s="19">
        <v>42556</v>
      </c>
      <c r="B603">
        <v>409.5</v>
      </c>
      <c r="C603">
        <v>404.5</v>
      </c>
    </row>
    <row r="604" spans="1:3">
      <c r="A604" s="19">
        <v>42557</v>
      </c>
      <c r="B604">
        <v>395.5</v>
      </c>
      <c r="C604">
        <v>397</v>
      </c>
    </row>
    <row r="605" spans="1:3">
      <c r="A605" s="19">
        <v>42558</v>
      </c>
      <c r="B605">
        <v>393</v>
      </c>
      <c r="C605">
        <v>396</v>
      </c>
    </row>
    <row r="606" spans="1:3">
      <c r="A606" s="19">
        <v>42559</v>
      </c>
      <c r="B606">
        <v>395.5</v>
      </c>
      <c r="C606">
        <v>391</v>
      </c>
    </row>
    <row r="607" spans="1:3">
      <c r="A607" s="19">
        <v>42562</v>
      </c>
      <c r="B607">
        <v>395.5</v>
      </c>
      <c r="C607">
        <v>393.5</v>
      </c>
    </row>
    <row r="608" spans="1:3">
      <c r="A608" s="19">
        <v>42563</v>
      </c>
      <c r="B608">
        <v>416</v>
      </c>
      <c r="C608">
        <v>403</v>
      </c>
    </row>
    <row r="609" spans="1:3">
      <c r="A609" s="19">
        <v>42564</v>
      </c>
      <c r="B609">
        <v>414.5</v>
      </c>
      <c r="C609">
        <v>417</v>
      </c>
    </row>
    <row r="610" spans="1:3">
      <c r="A610" s="19">
        <v>42565</v>
      </c>
      <c r="B610">
        <v>420</v>
      </c>
      <c r="C610">
        <v>415</v>
      </c>
    </row>
    <row r="611" spans="1:3">
      <c r="A611" s="19">
        <v>42566</v>
      </c>
      <c r="B611">
        <v>417.5</v>
      </c>
      <c r="C611">
        <v>415</v>
      </c>
    </row>
    <row r="612" spans="1:3">
      <c r="A612" s="19">
        <v>42569</v>
      </c>
      <c r="B612">
        <v>390.5</v>
      </c>
      <c r="C612">
        <v>403.5</v>
      </c>
    </row>
    <row r="613" spans="1:3">
      <c r="A613" s="19">
        <v>42570</v>
      </c>
      <c r="B613">
        <v>386.5</v>
      </c>
      <c r="C613">
        <v>388</v>
      </c>
    </row>
    <row r="614" spans="1:3">
      <c r="A614" s="19">
        <v>42571</v>
      </c>
      <c r="B614">
        <v>387</v>
      </c>
      <c r="C614">
        <v>386.5</v>
      </c>
    </row>
    <row r="615" spans="1:3">
      <c r="A615" s="19">
        <v>42572</v>
      </c>
      <c r="B615">
        <v>405</v>
      </c>
      <c r="C615">
        <v>395</v>
      </c>
    </row>
    <row r="616" spans="1:3">
      <c r="A616" s="19">
        <v>42573</v>
      </c>
      <c r="B616">
        <v>388</v>
      </c>
      <c r="C616">
        <v>394.5</v>
      </c>
    </row>
    <row r="617" spans="1:3">
      <c r="A617" s="19">
        <v>42576</v>
      </c>
      <c r="B617">
        <v>397</v>
      </c>
      <c r="C617">
        <v>394</v>
      </c>
    </row>
    <row r="618" spans="1:3">
      <c r="A618" s="19">
        <v>42577</v>
      </c>
      <c r="B618">
        <v>399.5</v>
      </c>
      <c r="C618">
        <v>396</v>
      </c>
    </row>
    <row r="619" spans="1:3">
      <c r="A619" s="19">
        <v>42578</v>
      </c>
      <c r="B619">
        <v>418.5</v>
      </c>
      <c r="C619">
        <v>410</v>
      </c>
    </row>
    <row r="620" spans="1:3">
      <c r="A620" s="19">
        <v>42579</v>
      </c>
      <c r="B620">
        <v>428</v>
      </c>
      <c r="C620">
        <v>422.5</v>
      </c>
    </row>
    <row r="621" spans="1:3">
      <c r="A621" s="19">
        <v>42580</v>
      </c>
      <c r="B621">
        <v>417</v>
      </c>
      <c r="C621">
        <v>423</v>
      </c>
    </row>
    <row r="622" spans="1:3">
      <c r="A622" s="19">
        <v>42583</v>
      </c>
      <c r="B622">
        <v>437</v>
      </c>
      <c r="C622">
        <v>425.5</v>
      </c>
    </row>
    <row r="623" spans="1:3">
      <c r="A623" s="19">
        <v>42584</v>
      </c>
      <c r="B623">
        <v>439</v>
      </c>
      <c r="C623">
        <v>437</v>
      </c>
    </row>
    <row r="624" spans="1:3">
      <c r="A624" s="19">
        <v>42585</v>
      </c>
      <c r="B624">
        <v>438</v>
      </c>
      <c r="C624">
        <v>436</v>
      </c>
    </row>
    <row r="625" spans="1:3">
      <c r="A625" s="19">
        <v>42586</v>
      </c>
      <c r="B625">
        <v>425.5</v>
      </c>
      <c r="C625">
        <v>428</v>
      </c>
    </row>
    <row r="626" spans="1:3">
      <c r="A626" s="19">
        <v>42587</v>
      </c>
      <c r="B626">
        <v>443.5</v>
      </c>
      <c r="C626">
        <v>438</v>
      </c>
    </row>
    <row r="627" spans="1:3">
      <c r="A627" s="19">
        <v>42590</v>
      </c>
      <c r="B627">
        <v>452</v>
      </c>
      <c r="C627">
        <v>447.5</v>
      </c>
    </row>
    <row r="628" spans="1:3">
      <c r="A628" s="19">
        <v>42591</v>
      </c>
      <c r="B628">
        <v>450</v>
      </c>
      <c r="C628">
        <v>451.5</v>
      </c>
    </row>
    <row r="629" spans="1:3">
      <c r="A629" s="19">
        <v>42592</v>
      </c>
      <c r="B629">
        <v>442</v>
      </c>
      <c r="C629">
        <v>444.5</v>
      </c>
    </row>
    <row r="630" spans="1:3">
      <c r="A630" s="19">
        <v>42593</v>
      </c>
      <c r="B630">
        <v>431</v>
      </c>
      <c r="C630">
        <v>432.5</v>
      </c>
    </row>
    <row r="631" spans="1:3">
      <c r="A631" s="19">
        <v>42594</v>
      </c>
      <c r="B631">
        <v>432</v>
      </c>
      <c r="C631">
        <v>430.5</v>
      </c>
    </row>
    <row r="632" spans="1:3">
      <c r="A632" s="19">
        <v>42597</v>
      </c>
      <c r="B632">
        <v>421.5</v>
      </c>
      <c r="C632">
        <v>421.5</v>
      </c>
    </row>
    <row r="633" spans="1:3">
      <c r="A633" s="19">
        <v>42598</v>
      </c>
      <c r="B633">
        <v>438</v>
      </c>
      <c r="C633">
        <v>431</v>
      </c>
    </row>
    <row r="634" spans="1:3">
      <c r="A634" s="19">
        <v>42599</v>
      </c>
      <c r="B634">
        <v>426.5</v>
      </c>
      <c r="C634">
        <v>436.5</v>
      </c>
    </row>
    <row r="635" spans="1:3">
      <c r="A635" s="19">
        <v>42600</v>
      </c>
      <c r="B635">
        <v>437</v>
      </c>
      <c r="C635">
        <v>432</v>
      </c>
    </row>
    <row r="636" spans="1:3">
      <c r="A636" s="19">
        <v>42601</v>
      </c>
      <c r="B636">
        <v>444.5</v>
      </c>
      <c r="C636">
        <v>437.5</v>
      </c>
    </row>
    <row r="637" spans="1:3">
      <c r="A637" s="19">
        <v>42604</v>
      </c>
      <c r="B637">
        <v>443.5</v>
      </c>
      <c r="C637">
        <v>445</v>
      </c>
    </row>
    <row r="638" spans="1:3">
      <c r="A638" s="19">
        <v>42605</v>
      </c>
      <c r="B638">
        <v>456.5</v>
      </c>
      <c r="C638">
        <v>451.5</v>
      </c>
    </row>
    <row r="639" spans="1:3">
      <c r="A639" s="19">
        <v>42606</v>
      </c>
      <c r="B639">
        <v>456</v>
      </c>
      <c r="C639">
        <v>455.5</v>
      </c>
    </row>
    <row r="640" spans="1:3">
      <c r="A640" s="19">
        <v>42607</v>
      </c>
      <c r="B640">
        <v>442</v>
      </c>
      <c r="C640">
        <v>442</v>
      </c>
    </row>
    <row r="641" spans="1:3">
      <c r="A641" s="19">
        <v>42608</v>
      </c>
      <c r="B641">
        <v>431</v>
      </c>
      <c r="C641">
        <v>436</v>
      </c>
    </row>
    <row r="642" spans="1:3">
      <c r="A642" s="19">
        <v>42611</v>
      </c>
      <c r="B642">
        <v>421</v>
      </c>
      <c r="C642">
        <v>422.5</v>
      </c>
    </row>
    <row r="643" spans="1:3">
      <c r="A643" s="19">
        <v>42612</v>
      </c>
      <c r="B643">
        <v>418</v>
      </c>
      <c r="C643">
        <v>420</v>
      </c>
    </row>
    <row r="644" spans="1:3">
      <c r="A644" s="19">
        <v>42613</v>
      </c>
      <c r="B644">
        <v>412.5</v>
      </c>
      <c r="C644">
        <v>415.5</v>
      </c>
    </row>
    <row r="645" spans="1:3">
      <c r="A645" s="19">
        <v>42614</v>
      </c>
      <c r="B645">
        <v>417.5</v>
      </c>
      <c r="C645">
        <v>414</v>
      </c>
    </row>
    <row r="646" spans="1:3">
      <c r="A646" s="19">
        <v>42615</v>
      </c>
      <c r="B646">
        <v>419.5</v>
      </c>
      <c r="C646">
        <v>424</v>
      </c>
    </row>
    <row r="647" spans="1:3">
      <c r="A647" s="19">
        <v>42618</v>
      </c>
      <c r="B647">
        <v>418.5</v>
      </c>
      <c r="C647">
        <v>423.5</v>
      </c>
    </row>
    <row r="648" spans="1:3">
      <c r="A648" s="19">
        <v>42619</v>
      </c>
      <c r="B648">
        <v>424</v>
      </c>
      <c r="C648">
        <v>423</v>
      </c>
    </row>
    <row r="649" spans="1:3">
      <c r="A649" s="19">
        <v>42620</v>
      </c>
      <c r="B649">
        <v>407.5</v>
      </c>
      <c r="C649">
        <v>415.5</v>
      </c>
    </row>
    <row r="650" spans="1:3">
      <c r="A650" s="19">
        <v>42621</v>
      </c>
      <c r="B650">
        <v>408.5</v>
      </c>
      <c r="C650">
        <v>406.5</v>
      </c>
    </row>
    <row r="651" spans="1:3">
      <c r="A651" s="19">
        <v>42622</v>
      </c>
      <c r="B651">
        <v>408.5</v>
      </c>
      <c r="C651">
        <v>406</v>
      </c>
    </row>
    <row r="652" spans="1:3">
      <c r="A652" s="19">
        <v>42625</v>
      </c>
      <c r="B652">
        <v>398</v>
      </c>
      <c r="C652">
        <v>405</v>
      </c>
    </row>
    <row r="653" spans="1:3">
      <c r="A653" s="19">
        <v>42626</v>
      </c>
      <c r="B653">
        <v>393.5</v>
      </c>
      <c r="C653">
        <v>395</v>
      </c>
    </row>
    <row r="654" spans="1:3">
      <c r="A654" s="19">
        <v>42627</v>
      </c>
      <c r="B654">
        <v>393.5</v>
      </c>
      <c r="C654">
        <v>393</v>
      </c>
    </row>
    <row r="655" spans="1:3">
      <c r="A655" s="19">
        <v>42632</v>
      </c>
      <c r="B655">
        <v>393.5</v>
      </c>
      <c r="C655">
        <v>390</v>
      </c>
    </row>
    <row r="656" spans="1:3">
      <c r="A656" s="19">
        <v>42633</v>
      </c>
      <c r="B656">
        <v>397.5</v>
      </c>
      <c r="C656">
        <v>397.5</v>
      </c>
    </row>
    <row r="657" spans="1:3">
      <c r="A657" s="19">
        <v>42634</v>
      </c>
      <c r="B657">
        <v>399</v>
      </c>
      <c r="C657">
        <v>398</v>
      </c>
    </row>
    <row r="658" spans="1:3">
      <c r="A658" s="19">
        <v>42635</v>
      </c>
      <c r="B658">
        <v>408</v>
      </c>
      <c r="C658">
        <v>409.5</v>
      </c>
    </row>
    <row r="659" spans="1:3">
      <c r="A659" s="19">
        <v>42636</v>
      </c>
      <c r="B659">
        <v>413.5</v>
      </c>
      <c r="C659">
        <v>411</v>
      </c>
    </row>
    <row r="660" spans="1:3">
      <c r="A660" s="19">
        <v>42639</v>
      </c>
      <c r="B660">
        <v>411.5</v>
      </c>
      <c r="C660">
        <v>413</v>
      </c>
    </row>
    <row r="661" spans="1:3">
      <c r="A661" s="19">
        <v>42640</v>
      </c>
      <c r="B661">
        <v>406</v>
      </c>
      <c r="C661">
        <v>406</v>
      </c>
    </row>
    <row r="662" spans="1:3">
      <c r="A662" s="19">
        <v>42641</v>
      </c>
      <c r="B662">
        <v>413</v>
      </c>
      <c r="C662">
        <v>408</v>
      </c>
    </row>
    <row r="663" spans="1:3">
      <c r="A663" s="19">
        <v>42642</v>
      </c>
      <c r="B663">
        <v>413.5</v>
      </c>
      <c r="C663">
        <v>418</v>
      </c>
    </row>
    <row r="664" spans="1:3">
      <c r="A664" s="19">
        <v>42643</v>
      </c>
      <c r="B664">
        <v>404.5</v>
      </c>
      <c r="C664">
        <v>407.5</v>
      </c>
    </row>
    <row r="665" spans="1:3">
      <c r="A665" s="19">
        <v>42653</v>
      </c>
      <c r="B665">
        <v>412.5</v>
      </c>
      <c r="C665">
        <v>404.5</v>
      </c>
    </row>
    <row r="666" spans="1:3">
      <c r="A666" s="19">
        <v>42654</v>
      </c>
      <c r="B666">
        <v>422</v>
      </c>
      <c r="C666">
        <v>416.5</v>
      </c>
    </row>
    <row r="667" spans="1:3">
      <c r="A667" s="19">
        <v>42655</v>
      </c>
      <c r="B667">
        <v>428</v>
      </c>
      <c r="C667">
        <v>423.5</v>
      </c>
    </row>
    <row r="668" spans="1:3">
      <c r="A668" s="19">
        <v>42656</v>
      </c>
      <c r="B668">
        <v>427</v>
      </c>
      <c r="C668">
        <v>426</v>
      </c>
    </row>
    <row r="669" spans="1:3">
      <c r="A669" s="19">
        <v>42657</v>
      </c>
      <c r="B669">
        <v>438.5</v>
      </c>
      <c r="C669">
        <v>432</v>
      </c>
    </row>
    <row r="670" spans="1:3">
      <c r="A670" s="19">
        <v>42660</v>
      </c>
      <c r="B670">
        <v>442</v>
      </c>
      <c r="C670">
        <v>440.5</v>
      </c>
    </row>
    <row r="671" spans="1:3">
      <c r="A671" s="19">
        <v>42661</v>
      </c>
      <c r="B671">
        <v>437.5</v>
      </c>
      <c r="C671">
        <v>435.5</v>
      </c>
    </row>
    <row r="672" spans="1:3">
      <c r="A672" s="19">
        <v>42662</v>
      </c>
      <c r="B672">
        <v>436</v>
      </c>
      <c r="C672">
        <v>441.5</v>
      </c>
    </row>
    <row r="673" spans="1:3">
      <c r="A673" s="19">
        <v>42663</v>
      </c>
      <c r="B673">
        <v>443.5</v>
      </c>
      <c r="C673">
        <v>442</v>
      </c>
    </row>
    <row r="674" spans="1:3">
      <c r="A674" s="19">
        <v>42664</v>
      </c>
      <c r="B674">
        <v>444.5</v>
      </c>
      <c r="C674">
        <v>440</v>
      </c>
    </row>
    <row r="675" spans="1:3">
      <c r="A675" s="19">
        <v>42667</v>
      </c>
      <c r="B675">
        <v>454</v>
      </c>
      <c r="C675">
        <v>445</v>
      </c>
    </row>
    <row r="676" spans="1:3">
      <c r="A676" s="19">
        <v>42668</v>
      </c>
      <c r="B676">
        <v>471.5</v>
      </c>
      <c r="C676">
        <v>464</v>
      </c>
    </row>
    <row r="677" spans="1:3">
      <c r="A677" s="19">
        <v>42669</v>
      </c>
      <c r="B677">
        <v>474</v>
      </c>
      <c r="C677">
        <v>475</v>
      </c>
    </row>
    <row r="678" spans="1:3">
      <c r="A678" s="19">
        <v>42670</v>
      </c>
      <c r="B678">
        <v>478.5</v>
      </c>
      <c r="C678">
        <v>476</v>
      </c>
    </row>
    <row r="679" spans="1:3">
      <c r="A679" s="19">
        <v>42671</v>
      </c>
      <c r="B679">
        <v>494</v>
      </c>
      <c r="C679">
        <v>486</v>
      </c>
    </row>
    <row r="680" spans="1:3">
      <c r="A680" s="19">
        <v>42674</v>
      </c>
      <c r="B680">
        <v>502</v>
      </c>
      <c r="C680">
        <v>494.5</v>
      </c>
    </row>
    <row r="681" spans="1:3">
      <c r="A681" s="19">
        <v>42675</v>
      </c>
      <c r="B681">
        <v>502</v>
      </c>
      <c r="C681">
        <v>500.5</v>
      </c>
    </row>
    <row r="682" spans="1:3">
      <c r="A682" s="19">
        <v>42676</v>
      </c>
      <c r="B682">
        <v>491.5</v>
      </c>
      <c r="C682">
        <v>499</v>
      </c>
    </row>
    <row r="683" spans="1:3">
      <c r="A683" s="19">
        <v>42677</v>
      </c>
      <c r="B683">
        <v>500.5</v>
      </c>
      <c r="C683">
        <v>494.5</v>
      </c>
    </row>
    <row r="684" spans="1:3">
      <c r="A684" s="19">
        <v>42678</v>
      </c>
      <c r="B684">
        <v>500</v>
      </c>
      <c r="C684">
        <v>503.5</v>
      </c>
    </row>
    <row r="685" spans="1:3">
      <c r="A685" s="19">
        <v>42681</v>
      </c>
      <c r="B685">
        <v>520</v>
      </c>
      <c r="C685">
        <v>509</v>
      </c>
    </row>
    <row r="686" spans="1:3">
      <c r="A686" s="19">
        <v>42682</v>
      </c>
      <c r="B686">
        <v>519</v>
      </c>
      <c r="C686">
        <v>520.5</v>
      </c>
    </row>
    <row r="687" spans="1:3">
      <c r="A687" s="19">
        <v>42683</v>
      </c>
      <c r="B687">
        <v>551.5</v>
      </c>
      <c r="C687">
        <v>539.5</v>
      </c>
    </row>
    <row r="688" spans="1:3">
      <c r="A688" s="19">
        <v>42684</v>
      </c>
      <c r="B688">
        <v>588</v>
      </c>
      <c r="C688">
        <v>580</v>
      </c>
    </row>
    <row r="689" spans="1:3">
      <c r="A689" s="19">
        <v>42685</v>
      </c>
      <c r="B689">
        <v>614.5</v>
      </c>
      <c r="C689">
        <v>602.5</v>
      </c>
    </row>
    <row r="690" spans="1:3">
      <c r="A690" s="19">
        <v>42688</v>
      </c>
      <c r="B690">
        <v>627</v>
      </c>
      <c r="C690">
        <v>628.5</v>
      </c>
    </row>
    <row r="691" spans="1:3">
      <c r="A691" s="19">
        <v>42689</v>
      </c>
      <c r="B691">
        <v>591</v>
      </c>
      <c r="C691">
        <v>617</v>
      </c>
    </row>
    <row r="692" spans="1:3">
      <c r="A692" s="19">
        <v>42690</v>
      </c>
      <c r="B692">
        <v>577</v>
      </c>
      <c r="C692">
        <v>573</v>
      </c>
    </row>
    <row r="693" spans="1:3">
      <c r="A693" s="19">
        <v>42691</v>
      </c>
      <c r="B693">
        <v>577</v>
      </c>
      <c r="C693">
        <v>563.5</v>
      </c>
    </row>
    <row r="694" spans="1:3">
      <c r="A694" s="19">
        <v>42692</v>
      </c>
      <c r="B694">
        <v>551</v>
      </c>
      <c r="C694">
        <v>561.5</v>
      </c>
    </row>
    <row r="695" spans="1:3">
      <c r="A695" s="19">
        <v>42695</v>
      </c>
      <c r="B695">
        <v>552.5</v>
      </c>
      <c r="C695">
        <v>548</v>
      </c>
    </row>
    <row r="696" spans="1:3">
      <c r="A696" s="19">
        <v>42696</v>
      </c>
      <c r="B696">
        <v>580.5</v>
      </c>
      <c r="C696">
        <v>566</v>
      </c>
    </row>
    <row r="697" spans="1:3">
      <c r="A697" s="19">
        <v>42697</v>
      </c>
      <c r="B697">
        <v>616.5</v>
      </c>
      <c r="C697">
        <v>607.5</v>
      </c>
    </row>
    <row r="698" spans="1:3">
      <c r="A698" s="19">
        <v>42698</v>
      </c>
      <c r="B698">
        <v>622</v>
      </c>
      <c r="C698">
        <v>625</v>
      </c>
    </row>
    <row r="699" spans="1:3">
      <c r="A699" s="19">
        <v>42699</v>
      </c>
      <c r="B699">
        <v>653.5</v>
      </c>
      <c r="C699">
        <v>638.5</v>
      </c>
    </row>
    <row r="700" spans="1:3">
      <c r="A700" s="19">
        <v>42702</v>
      </c>
      <c r="B700">
        <v>660.5</v>
      </c>
      <c r="C700">
        <v>648.5</v>
      </c>
    </row>
    <row r="701" spans="1:3">
      <c r="A701" s="19">
        <v>42703</v>
      </c>
      <c r="B701">
        <v>625.5</v>
      </c>
      <c r="C701">
        <v>649.5</v>
      </c>
    </row>
    <row r="702" spans="1:3">
      <c r="A702" s="19">
        <v>42704</v>
      </c>
      <c r="B702">
        <v>598</v>
      </c>
      <c r="C702">
        <v>611.5</v>
      </c>
    </row>
    <row r="703" spans="1:3">
      <c r="A703" s="19">
        <v>42705</v>
      </c>
      <c r="B703">
        <v>646</v>
      </c>
      <c r="C703">
        <v>621</v>
      </c>
    </row>
    <row r="704" spans="1:3">
      <c r="A704" s="19">
        <v>42706</v>
      </c>
      <c r="B704">
        <v>631</v>
      </c>
      <c r="C704">
        <v>633</v>
      </c>
    </row>
    <row r="705" spans="1:3">
      <c r="A705" s="19">
        <v>42709</v>
      </c>
      <c r="B705">
        <v>649.5</v>
      </c>
      <c r="C705">
        <v>635</v>
      </c>
    </row>
    <row r="706" spans="1:3">
      <c r="A706" s="19">
        <v>42710</v>
      </c>
      <c r="B706">
        <v>652</v>
      </c>
      <c r="C706">
        <v>651</v>
      </c>
    </row>
    <row r="707" spans="1:3">
      <c r="A707" s="19">
        <v>42711</v>
      </c>
      <c r="B707">
        <v>690</v>
      </c>
      <c r="C707">
        <v>675</v>
      </c>
    </row>
    <row r="708" spans="1:3">
      <c r="A708" s="19">
        <v>42712</v>
      </c>
      <c r="B708">
        <v>682.5</v>
      </c>
      <c r="C708">
        <v>683</v>
      </c>
    </row>
    <row r="709" spans="1:3">
      <c r="A709" s="19">
        <v>42713</v>
      </c>
      <c r="B709">
        <v>668.5</v>
      </c>
      <c r="C709">
        <v>664.5</v>
      </c>
    </row>
    <row r="710" spans="1:3">
      <c r="A710" s="19">
        <v>42716</v>
      </c>
      <c r="B710">
        <v>685.5</v>
      </c>
      <c r="C710">
        <v>686</v>
      </c>
    </row>
    <row r="711" spans="1:3">
      <c r="A711" s="19">
        <v>42717</v>
      </c>
      <c r="B711">
        <v>693</v>
      </c>
      <c r="C711">
        <v>685</v>
      </c>
    </row>
    <row r="712" spans="1:3">
      <c r="A712" s="19">
        <v>42718</v>
      </c>
      <c r="B712">
        <v>661</v>
      </c>
      <c r="C712">
        <v>669</v>
      </c>
    </row>
    <row r="713" spans="1:3">
      <c r="A713" s="19">
        <v>42719</v>
      </c>
      <c r="B713">
        <v>669.5</v>
      </c>
      <c r="C713">
        <v>665</v>
      </c>
    </row>
    <row r="714" spans="1:3">
      <c r="A714" s="19">
        <v>42720</v>
      </c>
      <c r="B714">
        <v>661.5</v>
      </c>
      <c r="C714">
        <v>666</v>
      </c>
    </row>
    <row r="715" spans="1:3">
      <c r="A715" s="19">
        <v>42723</v>
      </c>
      <c r="B715">
        <v>653.5</v>
      </c>
      <c r="C715">
        <v>658</v>
      </c>
    </row>
    <row r="716" spans="1:3">
      <c r="A716" s="19">
        <v>42724</v>
      </c>
      <c r="B716">
        <v>658.5</v>
      </c>
      <c r="C716">
        <v>657</v>
      </c>
    </row>
    <row r="717" spans="1:3">
      <c r="A717" s="19">
        <v>42725</v>
      </c>
      <c r="B717">
        <v>663.5</v>
      </c>
      <c r="C717">
        <v>659.5</v>
      </c>
    </row>
    <row r="718" spans="1:3">
      <c r="A718" s="19">
        <v>42726</v>
      </c>
      <c r="B718">
        <v>657</v>
      </c>
      <c r="C718">
        <v>660.5</v>
      </c>
    </row>
    <row r="719" spans="1:3">
      <c r="A719" s="19">
        <v>42727</v>
      </c>
      <c r="B719">
        <v>667</v>
      </c>
      <c r="C719">
        <v>669.5</v>
      </c>
    </row>
    <row r="720" spans="1:3">
      <c r="A720" s="19">
        <v>42730</v>
      </c>
      <c r="B720">
        <v>661</v>
      </c>
      <c r="C720">
        <v>662</v>
      </c>
    </row>
    <row r="721" spans="1:3">
      <c r="A721" s="19">
        <v>42731</v>
      </c>
      <c r="B721">
        <v>660</v>
      </c>
      <c r="C721">
        <v>655.5</v>
      </c>
    </row>
    <row r="722" spans="1:3">
      <c r="A722" s="19">
        <v>42732</v>
      </c>
      <c r="B722">
        <v>650</v>
      </c>
      <c r="C722">
        <v>655.5</v>
      </c>
    </row>
    <row r="723" spans="1:3">
      <c r="A723" s="19">
        <v>42733</v>
      </c>
      <c r="B723">
        <v>644</v>
      </c>
      <c r="C723">
        <v>646</v>
      </c>
    </row>
    <row r="724" spans="1:3">
      <c r="A724" s="19">
        <v>42734</v>
      </c>
      <c r="B724">
        <v>668</v>
      </c>
      <c r="C724">
        <v>652</v>
      </c>
    </row>
    <row r="725" spans="1:3">
      <c r="A725" s="19">
        <v>42738</v>
      </c>
      <c r="B725">
        <v>655</v>
      </c>
      <c r="C725">
        <v>665</v>
      </c>
    </row>
    <row r="726" spans="1:3">
      <c r="A726" s="19">
        <v>42739</v>
      </c>
      <c r="B726">
        <v>660</v>
      </c>
      <c r="C726">
        <v>655.5</v>
      </c>
    </row>
    <row r="727" spans="1:3">
      <c r="A727" s="19">
        <v>42740</v>
      </c>
      <c r="B727">
        <v>660</v>
      </c>
      <c r="C727">
        <v>658.5</v>
      </c>
    </row>
    <row r="728" spans="1:3">
      <c r="A728" s="19">
        <v>42741</v>
      </c>
      <c r="B728">
        <v>669</v>
      </c>
      <c r="C728">
        <v>666.5</v>
      </c>
    </row>
    <row r="729" spans="1:3">
      <c r="A729" s="19">
        <v>42744</v>
      </c>
      <c r="B729">
        <v>667</v>
      </c>
      <c r="C729">
        <v>667</v>
      </c>
    </row>
    <row r="730" spans="1:3">
      <c r="A730" s="19">
        <v>42745</v>
      </c>
      <c r="B730">
        <v>683</v>
      </c>
      <c r="C730">
        <v>676</v>
      </c>
    </row>
    <row r="731" spans="1:3">
      <c r="A731" s="19">
        <v>42746</v>
      </c>
      <c r="B731">
        <v>657</v>
      </c>
      <c r="C731">
        <v>670.5</v>
      </c>
    </row>
    <row r="732" spans="1:3">
      <c r="A732" s="19">
        <v>42747</v>
      </c>
      <c r="B732">
        <v>685</v>
      </c>
      <c r="C732">
        <v>682.5</v>
      </c>
    </row>
    <row r="733" spans="1:3">
      <c r="A733" s="19">
        <v>42748</v>
      </c>
      <c r="B733">
        <v>700</v>
      </c>
      <c r="C733">
        <v>700</v>
      </c>
    </row>
    <row r="734" spans="1:3">
      <c r="A734" s="19">
        <v>42751</v>
      </c>
      <c r="B734">
        <v>690</v>
      </c>
      <c r="C734">
        <v>668</v>
      </c>
    </row>
    <row r="735" spans="1:3">
      <c r="A735" s="19">
        <v>42752</v>
      </c>
      <c r="B735">
        <v>557</v>
      </c>
      <c r="C735">
        <v>566.5</v>
      </c>
    </row>
    <row r="736" spans="1:3">
      <c r="A736" s="19">
        <v>42753</v>
      </c>
      <c r="B736">
        <v>555.5</v>
      </c>
      <c r="C736">
        <v>558.5</v>
      </c>
    </row>
    <row r="737" spans="1:3">
      <c r="A737" s="19">
        <v>42754</v>
      </c>
      <c r="B737">
        <v>554</v>
      </c>
      <c r="C737">
        <v>550.5</v>
      </c>
    </row>
    <row r="738" spans="1:3">
      <c r="A738" s="19">
        <v>42755</v>
      </c>
      <c r="B738">
        <v>530</v>
      </c>
      <c r="C738">
        <v>542.5</v>
      </c>
    </row>
    <row r="739" spans="1:3">
      <c r="A739" s="19">
        <v>42758</v>
      </c>
      <c r="B739">
        <v>526.5</v>
      </c>
      <c r="C739">
        <v>530</v>
      </c>
    </row>
    <row r="740" spans="1:3">
      <c r="A740" s="19">
        <v>42759</v>
      </c>
      <c r="B740">
        <v>559</v>
      </c>
      <c r="C740">
        <v>547.5</v>
      </c>
    </row>
    <row r="741" spans="1:3">
      <c r="A741" s="19">
        <v>42760</v>
      </c>
      <c r="B741">
        <v>556</v>
      </c>
      <c r="C741">
        <v>553.5</v>
      </c>
    </row>
    <row r="742" spans="1:3">
      <c r="A742" s="19">
        <v>42761</v>
      </c>
      <c r="B742">
        <v>570</v>
      </c>
      <c r="C742">
        <v>563.5</v>
      </c>
    </row>
    <row r="743" spans="1:3">
      <c r="A743" s="19">
        <v>42769</v>
      </c>
      <c r="B743">
        <v>527</v>
      </c>
      <c r="C743">
        <v>540</v>
      </c>
    </row>
    <row r="744" spans="1:3">
      <c r="A744" s="19">
        <v>42772</v>
      </c>
      <c r="B744">
        <v>517.5</v>
      </c>
      <c r="C744">
        <v>520</v>
      </c>
    </row>
    <row r="745" spans="1:3">
      <c r="A745" s="19">
        <v>42773</v>
      </c>
      <c r="B745">
        <v>531.5</v>
      </c>
      <c r="C745">
        <v>523.5</v>
      </c>
    </row>
    <row r="746" spans="1:3">
      <c r="A746" s="19">
        <v>42774</v>
      </c>
      <c r="B746">
        <v>542</v>
      </c>
      <c r="C746">
        <v>537.5</v>
      </c>
    </row>
    <row r="747" spans="1:3">
      <c r="A747" s="19">
        <v>42775</v>
      </c>
      <c r="B747">
        <v>542.5</v>
      </c>
      <c r="C747">
        <v>544.5</v>
      </c>
    </row>
    <row r="748" spans="1:3">
      <c r="A748" s="19">
        <v>42776</v>
      </c>
      <c r="B748">
        <v>570.5</v>
      </c>
      <c r="C748">
        <v>565</v>
      </c>
    </row>
    <row r="749" spans="1:3">
      <c r="A749" s="19">
        <v>42779</v>
      </c>
      <c r="B749">
        <v>610</v>
      </c>
      <c r="C749">
        <v>595</v>
      </c>
    </row>
    <row r="750" spans="1:3">
      <c r="A750" s="19">
        <v>42780</v>
      </c>
      <c r="B750">
        <v>613.5</v>
      </c>
      <c r="C750">
        <v>610.5</v>
      </c>
    </row>
    <row r="751" spans="1:3">
      <c r="A751" s="19">
        <v>42781</v>
      </c>
      <c r="B751">
        <v>600</v>
      </c>
      <c r="C751">
        <v>603</v>
      </c>
    </row>
    <row r="752" spans="1:3">
      <c r="A752" s="19">
        <v>42782</v>
      </c>
      <c r="B752">
        <v>594</v>
      </c>
      <c r="C752">
        <v>602</v>
      </c>
    </row>
    <row r="753" spans="1:3">
      <c r="A753" s="19">
        <v>42783</v>
      </c>
      <c r="B753">
        <v>603.5</v>
      </c>
      <c r="C753">
        <v>601.5</v>
      </c>
    </row>
    <row r="754" spans="1:3">
      <c r="A754" s="19">
        <v>42786</v>
      </c>
      <c r="B754">
        <v>615</v>
      </c>
      <c r="C754">
        <v>607.5</v>
      </c>
    </row>
    <row r="755" spans="1:3">
      <c r="A755" s="19">
        <v>42787</v>
      </c>
      <c r="B755">
        <v>631.5</v>
      </c>
      <c r="C755">
        <v>627.5</v>
      </c>
    </row>
    <row r="756" spans="1:3">
      <c r="A756" s="19">
        <v>42788</v>
      </c>
      <c r="B756">
        <v>620</v>
      </c>
      <c r="C756">
        <v>622</v>
      </c>
    </row>
    <row r="757" spans="1:3">
      <c r="A757" s="19">
        <v>42789</v>
      </c>
      <c r="B757">
        <v>608</v>
      </c>
      <c r="C757">
        <v>615</v>
      </c>
    </row>
    <row r="758" spans="1:3">
      <c r="A758" s="19">
        <v>42790</v>
      </c>
      <c r="B758">
        <v>595.5</v>
      </c>
      <c r="C758">
        <v>589.5</v>
      </c>
    </row>
    <row r="759" spans="1:3">
      <c r="A759" s="19">
        <v>42793</v>
      </c>
      <c r="B759">
        <v>607.5</v>
      </c>
      <c r="C759">
        <v>606</v>
      </c>
    </row>
    <row r="760" spans="1:3">
      <c r="A760" s="19">
        <v>42794</v>
      </c>
      <c r="B760">
        <v>582</v>
      </c>
      <c r="C760">
        <v>597</v>
      </c>
    </row>
    <row r="761" spans="1:3">
      <c r="A761" s="19">
        <v>42795</v>
      </c>
      <c r="B761">
        <v>586</v>
      </c>
      <c r="C761">
        <v>584</v>
      </c>
    </row>
    <row r="762" spans="1:3">
      <c r="A762" s="19">
        <v>42796</v>
      </c>
      <c r="B762">
        <v>592</v>
      </c>
      <c r="C762">
        <v>592.5</v>
      </c>
    </row>
    <row r="763" spans="1:3">
      <c r="A763" s="19">
        <v>42797</v>
      </c>
      <c r="B763">
        <v>583</v>
      </c>
      <c r="C763">
        <v>573.5</v>
      </c>
    </row>
    <row r="764" spans="1:3">
      <c r="A764" s="19">
        <v>42800</v>
      </c>
      <c r="B764">
        <v>560.5</v>
      </c>
      <c r="C764">
        <v>571.5</v>
      </c>
    </row>
    <row r="765" spans="1:3">
      <c r="A765" s="19">
        <v>42801</v>
      </c>
      <c r="B765">
        <v>560.5</v>
      </c>
      <c r="C765">
        <v>561</v>
      </c>
    </row>
    <row r="766" spans="1:3">
      <c r="A766" s="19">
        <v>42802</v>
      </c>
      <c r="B766">
        <v>556</v>
      </c>
      <c r="C766">
        <v>560</v>
      </c>
    </row>
    <row r="767" spans="1:3">
      <c r="A767" s="19">
        <v>42803</v>
      </c>
      <c r="B767">
        <v>549</v>
      </c>
      <c r="C767">
        <v>546.5</v>
      </c>
    </row>
    <row r="768" spans="1:3">
      <c r="A768" s="19">
        <v>42804</v>
      </c>
      <c r="B768">
        <v>546.5</v>
      </c>
      <c r="C768">
        <v>548</v>
      </c>
    </row>
    <row r="769" spans="1:3">
      <c r="A769" s="19">
        <v>42807</v>
      </c>
      <c r="B769">
        <v>557</v>
      </c>
      <c r="C769">
        <v>542</v>
      </c>
    </row>
    <row r="770" spans="1:3">
      <c r="A770" s="19">
        <v>42808</v>
      </c>
      <c r="B770">
        <v>552</v>
      </c>
      <c r="C770">
        <v>554.5</v>
      </c>
    </row>
    <row r="771" spans="1:3">
      <c r="A771" s="19">
        <v>42809</v>
      </c>
      <c r="B771">
        <v>598</v>
      </c>
      <c r="C771">
        <v>580</v>
      </c>
    </row>
    <row r="772" spans="1:3">
      <c r="A772" s="19">
        <v>42810</v>
      </c>
      <c r="B772">
        <v>602</v>
      </c>
      <c r="C772">
        <v>594.5</v>
      </c>
    </row>
    <row r="773" spans="1:3">
      <c r="A773" s="19">
        <v>42811</v>
      </c>
      <c r="B773">
        <v>586.5</v>
      </c>
      <c r="C773">
        <v>587</v>
      </c>
    </row>
    <row r="774" spans="1:3">
      <c r="A774" s="19">
        <v>42814</v>
      </c>
      <c r="B774">
        <v>583</v>
      </c>
      <c r="C774">
        <v>585</v>
      </c>
    </row>
    <row r="775" spans="1:3">
      <c r="A775" s="19">
        <v>42815</v>
      </c>
      <c r="B775">
        <v>554</v>
      </c>
      <c r="C775">
        <v>563.5</v>
      </c>
    </row>
    <row r="776" spans="1:3">
      <c r="A776" s="19">
        <v>42816</v>
      </c>
      <c r="B776">
        <v>527</v>
      </c>
      <c r="C776">
        <v>539</v>
      </c>
    </row>
    <row r="777" spans="1:3">
      <c r="A777" s="19">
        <v>42817</v>
      </c>
      <c r="B777">
        <v>528.5</v>
      </c>
      <c r="C777">
        <v>532.5</v>
      </c>
    </row>
    <row r="778" spans="1:3">
      <c r="A778" s="19">
        <v>42818</v>
      </c>
      <c r="B778">
        <v>529</v>
      </c>
      <c r="C778">
        <v>527.5</v>
      </c>
    </row>
    <row r="779" spans="1:3">
      <c r="A779" s="19">
        <v>42821</v>
      </c>
      <c r="B779">
        <v>498</v>
      </c>
      <c r="C779">
        <v>505</v>
      </c>
    </row>
    <row r="780" spans="1:3">
      <c r="A780" s="19">
        <v>42822</v>
      </c>
      <c r="B780">
        <v>492</v>
      </c>
      <c r="C780">
        <v>500</v>
      </c>
    </row>
    <row r="781" spans="1:3">
      <c r="A781" s="19">
        <v>42823</v>
      </c>
      <c r="B781">
        <v>518.5</v>
      </c>
      <c r="C781">
        <v>509</v>
      </c>
    </row>
    <row r="782" spans="1:3">
      <c r="A782" s="19">
        <v>42824</v>
      </c>
      <c r="B782">
        <v>508</v>
      </c>
      <c r="C782">
        <v>516.5</v>
      </c>
    </row>
    <row r="783" spans="1:3">
      <c r="A783" s="19">
        <v>42825</v>
      </c>
      <c r="B783">
        <v>505.5</v>
      </c>
      <c r="C783">
        <v>506.5</v>
      </c>
    </row>
    <row r="784" spans="1:3">
      <c r="A784" s="19">
        <v>42830</v>
      </c>
      <c r="B784">
        <v>511.5</v>
      </c>
      <c r="C784">
        <v>517</v>
      </c>
    </row>
    <row r="785" spans="1:3">
      <c r="A785" s="19">
        <v>42831</v>
      </c>
      <c r="B785">
        <v>512</v>
      </c>
      <c r="C785">
        <v>515</v>
      </c>
    </row>
    <row r="786" spans="1:3">
      <c r="A786" s="19">
        <v>42832</v>
      </c>
      <c r="B786">
        <v>483.5</v>
      </c>
      <c r="C786">
        <v>488.5</v>
      </c>
    </row>
    <row r="787" spans="1:3">
      <c r="A787" s="19">
        <v>42835</v>
      </c>
      <c r="B787">
        <v>477</v>
      </c>
      <c r="C787">
        <v>480.5</v>
      </c>
    </row>
    <row r="788" spans="1:3">
      <c r="A788" s="19">
        <v>42836</v>
      </c>
      <c r="B788">
        <v>481.5</v>
      </c>
      <c r="C788">
        <v>480</v>
      </c>
    </row>
    <row r="789" spans="1:3">
      <c r="A789" s="19">
        <v>42837</v>
      </c>
      <c r="B789">
        <v>471.5</v>
      </c>
      <c r="C789">
        <v>472</v>
      </c>
    </row>
    <row r="790" spans="1:3">
      <c r="A790" s="19">
        <v>42838</v>
      </c>
      <c r="B790">
        <v>474</v>
      </c>
      <c r="C790">
        <v>471.5</v>
      </c>
    </row>
    <row r="791" spans="1:3">
      <c r="A791" s="19">
        <v>42839</v>
      </c>
      <c r="B791">
        <v>476</v>
      </c>
      <c r="C791">
        <v>478.5</v>
      </c>
    </row>
    <row r="792" spans="1:3">
      <c r="A792" s="19">
        <v>42842</v>
      </c>
      <c r="B792">
        <v>465.5</v>
      </c>
      <c r="C792">
        <v>470.5</v>
      </c>
    </row>
    <row r="793" spans="1:3">
      <c r="A793" s="19">
        <v>42843</v>
      </c>
      <c r="B793">
        <v>446</v>
      </c>
      <c r="C793">
        <v>455</v>
      </c>
    </row>
    <row r="794" spans="1:3">
      <c r="A794" s="19">
        <v>42844</v>
      </c>
      <c r="B794">
        <v>451.5</v>
      </c>
      <c r="C794">
        <v>448</v>
      </c>
    </row>
    <row r="795" spans="1:3">
      <c r="A795" s="19">
        <v>42845</v>
      </c>
      <c r="B795">
        <v>460</v>
      </c>
      <c r="C795">
        <v>450</v>
      </c>
    </row>
    <row r="796" spans="1:3">
      <c r="A796" s="19">
        <v>42846</v>
      </c>
      <c r="B796">
        <v>473</v>
      </c>
      <c r="C796">
        <v>472</v>
      </c>
    </row>
    <row r="797" spans="1:3">
      <c r="A797" s="19">
        <v>42849</v>
      </c>
      <c r="B797">
        <v>474</v>
      </c>
      <c r="C797">
        <v>469</v>
      </c>
    </row>
    <row r="798" spans="1:3">
      <c r="A798" s="19">
        <v>42850</v>
      </c>
      <c r="B798">
        <v>471.5</v>
      </c>
      <c r="C798">
        <v>469</v>
      </c>
    </row>
    <row r="799" spans="1:3">
      <c r="A799" s="19">
        <v>42851</v>
      </c>
      <c r="B799">
        <v>472.5</v>
      </c>
      <c r="C799">
        <v>477.5</v>
      </c>
    </row>
    <row r="800" spans="1:3">
      <c r="A800" s="19">
        <v>42852</v>
      </c>
      <c r="B800">
        <v>482.5</v>
      </c>
      <c r="C800">
        <v>476.5</v>
      </c>
    </row>
    <row r="801" spans="1:3">
      <c r="A801" s="19">
        <v>42853</v>
      </c>
      <c r="B801">
        <v>497.5</v>
      </c>
      <c r="C801">
        <v>488.5</v>
      </c>
    </row>
    <row r="802" spans="1:3">
      <c r="A802" s="19">
        <v>42857</v>
      </c>
      <c r="B802">
        <v>506</v>
      </c>
      <c r="C802">
        <v>505</v>
      </c>
    </row>
    <row r="803" spans="1:3">
      <c r="A803" s="19">
        <v>42858</v>
      </c>
      <c r="B803">
        <v>498</v>
      </c>
      <c r="C803">
        <v>500.5</v>
      </c>
    </row>
    <row r="804" spans="1:3">
      <c r="A804" s="19">
        <v>42859</v>
      </c>
      <c r="B804">
        <v>460.5</v>
      </c>
      <c r="C804">
        <v>473</v>
      </c>
    </row>
    <row r="805" spans="1:3">
      <c r="A805" s="19">
        <v>42860</v>
      </c>
      <c r="B805">
        <v>443</v>
      </c>
      <c r="C805">
        <v>448</v>
      </c>
    </row>
    <row r="806" spans="1:3">
      <c r="A806" s="19">
        <v>42863</v>
      </c>
      <c r="B806">
        <v>447.5</v>
      </c>
      <c r="C806">
        <v>449</v>
      </c>
    </row>
    <row r="807" spans="1:3">
      <c r="A807" s="19">
        <v>42864</v>
      </c>
      <c r="B807">
        <v>446</v>
      </c>
      <c r="C807">
        <v>444</v>
      </c>
    </row>
    <row r="808" spans="1:3">
      <c r="A808" s="19">
        <v>42865</v>
      </c>
      <c r="B808">
        <v>453.5</v>
      </c>
      <c r="C808">
        <v>451</v>
      </c>
    </row>
    <row r="809" spans="1:3">
      <c r="A809" s="19">
        <v>42866</v>
      </c>
      <c r="B809">
        <v>445.5</v>
      </c>
      <c r="C809">
        <v>441</v>
      </c>
    </row>
    <row r="810" spans="1:3">
      <c r="A810" s="19">
        <v>42867</v>
      </c>
      <c r="B810">
        <v>430</v>
      </c>
      <c r="C810">
        <v>434</v>
      </c>
    </row>
    <row r="811" spans="1:3">
      <c r="A811" s="19">
        <v>42870</v>
      </c>
      <c r="B811">
        <v>435.5</v>
      </c>
      <c r="C811">
        <v>433</v>
      </c>
    </row>
    <row r="812" spans="1:3">
      <c r="A812" s="19">
        <v>42871</v>
      </c>
      <c r="B812">
        <v>440</v>
      </c>
      <c r="C812">
        <v>436.5</v>
      </c>
    </row>
    <row r="813" spans="1:3">
      <c r="A813" s="19">
        <v>42872</v>
      </c>
      <c r="B813">
        <v>455.5</v>
      </c>
      <c r="C813">
        <v>452</v>
      </c>
    </row>
    <row r="814" spans="1:3">
      <c r="A814" s="19">
        <v>42873</v>
      </c>
      <c r="B814">
        <v>449</v>
      </c>
      <c r="C814">
        <v>452</v>
      </c>
    </row>
    <row r="815" spans="1:3">
      <c r="A815" s="19">
        <v>42874</v>
      </c>
      <c r="B815">
        <v>465.5</v>
      </c>
      <c r="C815">
        <v>452.5</v>
      </c>
    </row>
    <row r="816" spans="1:3">
      <c r="A816" s="19">
        <v>42877</v>
      </c>
      <c r="B816">
        <v>471.5</v>
      </c>
      <c r="C816">
        <v>472</v>
      </c>
    </row>
    <row r="817" spans="1:3">
      <c r="A817" s="19">
        <v>42878</v>
      </c>
      <c r="B817">
        <v>459</v>
      </c>
      <c r="C817">
        <v>468</v>
      </c>
    </row>
    <row r="818" spans="1:3">
      <c r="A818" s="19">
        <v>42879</v>
      </c>
      <c r="B818">
        <v>437</v>
      </c>
      <c r="C818">
        <v>446.5</v>
      </c>
    </row>
    <row r="819" spans="1:3">
      <c r="A819" s="19">
        <v>42880</v>
      </c>
      <c r="B819">
        <v>431.5</v>
      </c>
      <c r="C819">
        <v>439.5</v>
      </c>
    </row>
    <row r="820" spans="1:3">
      <c r="A820" s="19">
        <v>42881</v>
      </c>
      <c r="B820">
        <v>435.5</v>
      </c>
      <c r="C820">
        <v>433</v>
      </c>
    </row>
    <row r="821" spans="1:3">
      <c r="A821" s="19">
        <v>42886</v>
      </c>
      <c r="B821">
        <v>411.5</v>
      </c>
      <c r="C821">
        <v>422.5</v>
      </c>
    </row>
    <row r="822" spans="1:3">
      <c r="A822" s="19">
        <v>42887</v>
      </c>
      <c r="B822">
        <v>411</v>
      </c>
      <c r="C822">
        <v>411.5</v>
      </c>
    </row>
    <row r="823" spans="1:3">
      <c r="A823" s="19">
        <v>42888</v>
      </c>
      <c r="B823">
        <v>415</v>
      </c>
      <c r="C823">
        <v>414.5</v>
      </c>
    </row>
    <row r="824" spans="1:3">
      <c r="A824" s="19">
        <v>42891</v>
      </c>
      <c r="B824">
        <v>417.5</v>
      </c>
      <c r="C824">
        <v>419</v>
      </c>
    </row>
    <row r="825" spans="1:3">
      <c r="A825" s="19">
        <v>42892</v>
      </c>
      <c r="B825">
        <v>416.5</v>
      </c>
      <c r="C825">
        <v>415.5</v>
      </c>
    </row>
    <row r="826" spans="1:3">
      <c r="A826" s="19">
        <v>42893</v>
      </c>
      <c r="B826">
        <v>416</v>
      </c>
      <c r="C826">
        <v>415.5</v>
      </c>
    </row>
    <row r="827" spans="1:3">
      <c r="A827" s="19">
        <v>42894</v>
      </c>
      <c r="B827">
        <v>411</v>
      </c>
      <c r="C827">
        <v>415</v>
      </c>
    </row>
    <row r="828" spans="1:3">
      <c r="A828" s="19">
        <v>42895</v>
      </c>
      <c r="B828">
        <v>413.5</v>
      </c>
      <c r="C828">
        <v>412.5</v>
      </c>
    </row>
    <row r="829" spans="1:3">
      <c r="A829" s="19">
        <v>42898</v>
      </c>
      <c r="B829">
        <v>423</v>
      </c>
      <c r="C829">
        <v>419.5</v>
      </c>
    </row>
    <row r="830" spans="1:3">
      <c r="A830" s="19">
        <v>42899</v>
      </c>
      <c r="B830">
        <v>411.5</v>
      </c>
      <c r="C830">
        <v>416.5</v>
      </c>
    </row>
    <row r="831" spans="1:3">
      <c r="A831" s="19">
        <v>42900</v>
      </c>
      <c r="B831">
        <v>424</v>
      </c>
      <c r="C831">
        <v>414.5</v>
      </c>
    </row>
    <row r="832" spans="1:3">
      <c r="A832" s="19">
        <v>42901</v>
      </c>
      <c r="B832">
        <v>417</v>
      </c>
      <c r="C832">
        <v>418</v>
      </c>
    </row>
    <row r="833" spans="1:3">
      <c r="A833" s="19">
        <v>42902</v>
      </c>
      <c r="B833">
        <v>421</v>
      </c>
      <c r="C833">
        <v>423</v>
      </c>
    </row>
    <row r="834" spans="1:3">
      <c r="A834" s="19">
        <v>42905</v>
      </c>
      <c r="B834">
        <v>425</v>
      </c>
      <c r="C834">
        <v>425.5</v>
      </c>
    </row>
    <row r="835" spans="1:3">
      <c r="A835" s="19">
        <v>42906</v>
      </c>
      <c r="B835">
        <v>425.5</v>
      </c>
      <c r="C835">
        <v>427</v>
      </c>
    </row>
    <row r="836" spans="1:3">
      <c r="A836" s="19">
        <v>42907</v>
      </c>
      <c r="B836">
        <v>426.5</v>
      </c>
      <c r="C836">
        <v>420.5</v>
      </c>
    </row>
    <row r="837" spans="1:3">
      <c r="A837" s="19">
        <v>42908</v>
      </c>
      <c r="B837">
        <v>421</v>
      </c>
      <c r="C837">
        <v>426</v>
      </c>
    </row>
    <row r="838" spans="1:3">
      <c r="A838" s="19">
        <v>42909</v>
      </c>
      <c r="B838">
        <v>427.5</v>
      </c>
      <c r="C838">
        <v>424</v>
      </c>
    </row>
    <row r="839" spans="1:3">
      <c r="A839" s="19">
        <v>42912</v>
      </c>
      <c r="B839">
        <v>426.5</v>
      </c>
      <c r="C839">
        <v>425</v>
      </c>
    </row>
    <row r="840" spans="1:3">
      <c r="A840" s="19">
        <v>42913</v>
      </c>
      <c r="B840">
        <v>445</v>
      </c>
      <c r="C840">
        <v>435</v>
      </c>
    </row>
    <row r="841" spans="1:3">
      <c r="A841" s="19">
        <v>42914</v>
      </c>
      <c r="B841">
        <v>446.5</v>
      </c>
      <c r="C841">
        <v>445</v>
      </c>
    </row>
    <row r="842" spans="1:3">
      <c r="A842" s="19">
        <v>42915</v>
      </c>
      <c r="B842">
        <v>463</v>
      </c>
      <c r="C842">
        <v>460</v>
      </c>
    </row>
    <row r="843" spans="1:3">
      <c r="A843" s="19">
        <v>42916</v>
      </c>
      <c r="B843">
        <v>462</v>
      </c>
      <c r="C843">
        <v>459.5</v>
      </c>
    </row>
    <row r="844" spans="1:3">
      <c r="A844" s="19">
        <v>42919</v>
      </c>
      <c r="B844">
        <v>478.5</v>
      </c>
      <c r="C844">
        <v>467.5</v>
      </c>
    </row>
    <row r="845" spans="1:3">
      <c r="A845" s="19">
        <v>42920</v>
      </c>
      <c r="B845">
        <v>454</v>
      </c>
      <c r="C845">
        <v>467.5</v>
      </c>
    </row>
    <row r="846" spans="1:3">
      <c r="A846" s="19">
        <v>42921</v>
      </c>
      <c r="B846">
        <v>462</v>
      </c>
      <c r="C846">
        <v>463.5</v>
      </c>
    </row>
    <row r="847" spans="1:3">
      <c r="A847" s="19">
        <v>42922</v>
      </c>
      <c r="B847">
        <v>464</v>
      </c>
      <c r="C847">
        <v>458.5</v>
      </c>
    </row>
    <row r="848" spans="1:3">
      <c r="A848" s="19">
        <v>42923</v>
      </c>
      <c r="B848">
        <v>469.5</v>
      </c>
      <c r="C848">
        <v>463.5</v>
      </c>
    </row>
    <row r="849" spans="1:3">
      <c r="A849" s="19">
        <v>42926</v>
      </c>
      <c r="B849">
        <v>464.5</v>
      </c>
      <c r="C849">
        <v>467</v>
      </c>
    </row>
    <row r="850" spans="1:3">
      <c r="A850" s="19">
        <v>42927</v>
      </c>
      <c r="B850">
        <v>470.5</v>
      </c>
      <c r="C850">
        <v>468.5</v>
      </c>
    </row>
    <row r="851" spans="1:3">
      <c r="A851" s="19">
        <v>42928</v>
      </c>
      <c r="B851">
        <v>467</v>
      </c>
      <c r="C851">
        <v>472</v>
      </c>
    </row>
    <row r="852" spans="1:3">
      <c r="A852" s="19">
        <v>42929</v>
      </c>
      <c r="B852">
        <v>473.5</v>
      </c>
      <c r="C852">
        <v>467.5</v>
      </c>
    </row>
    <row r="853" spans="1:3">
      <c r="A853" s="19">
        <v>42930</v>
      </c>
      <c r="B853">
        <v>465.5</v>
      </c>
      <c r="C853">
        <v>462.5</v>
      </c>
    </row>
    <row r="854" spans="1:3">
      <c r="A854" s="19">
        <v>42933</v>
      </c>
      <c r="B854">
        <v>474.5</v>
      </c>
      <c r="C854">
        <v>472</v>
      </c>
    </row>
    <row r="855" spans="1:3">
      <c r="A855" s="19">
        <v>42934</v>
      </c>
      <c r="B855">
        <v>489</v>
      </c>
      <c r="C855">
        <v>486.5</v>
      </c>
    </row>
    <row r="856" spans="1:3">
      <c r="A856" s="19">
        <v>42935</v>
      </c>
      <c r="B856">
        <v>495.5</v>
      </c>
      <c r="C856">
        <v>495.5</v>
      </c>
    </row>
    <row r="857" spans="1:3">
      <c r="A857" s="19">
        <v>42936</v>
      </c>
      <c r="B857">
        <v>482.5</v>
      </c>
      <c r="C857">
        <v>487.5</v>
      </c>
    </row>
    <row r="858" spans="1:3">
      <c r="A858" s="19">
        <v>42937</v>
      </c>
      <c r="B858">
        <v>485</v>
      </c>
      <c r="C858">
        <v>481.5</v>
      </c>
    </row>
    <row r="859" spans="1:3">
      <c r="A859" s="19">
        <v>42940</v>
      </c>
      <c r="B859">
        <v>484</v>
      </c>
      <c r="C859">
        <v>480</v>
      </c>
    </row>
    <row r="860" spans="1:3">
      <c r="A860" s="19">
        <v>42941</v>
      </c>
      <c r="B860">
        <v>491</v>
      </c>
      <c r="C860">
        <v>488.5</v>
      </c>
    </row>
    <row r="861" spans="1:3">
      <c r="A861" s="19">
        <v>42942</v>
      </c>
      <c r="B861">
        <v>497</v>
      </c>
      <c r="C861">
        <v>500</v>
      </c>
    </row>
    <row r="862" spans="1:3">
      <c r="A862" s="19">
        <v>42943</v>
      </c>
      <c r="B862">
        <v>508.5</v>
      </c>
      <c r="C862">
        <v>502</v>
      </c>
    </row>
    <row r="863" spans="1:3">
      <c r="A863" s="19">
        <v>42944</v>
      </c>
      <c r="B863">
        <v>510.5</v>
      </c>
      <c r="C863">
        <v>512</v>
      </c>
    </row>
    <row r="864" spans="1:3">
      <c r="A864" s="19">
        <v>42947</v>
      </c>
      <c r="B864">
        <v>547.5</v>
      </c>
      <c r="C864">
        <v>533.5</v>
      </c>
    </row>
    <row r="865" spans="1:3">
      <c r="A865" s="19">
        <v>42948</v>
      </c>
      <c r="B865">
        <v>546.5</v>
      </c>
      <c r="C865">
        <v>548.5</v>
      </c>
    </row>
    <row r="866" spans="1:3">
      <c r="A866" s="19">
        <v>42949</v>
      </c>
      <c r="B866">
        <v>544</v>
      </c>
      <c r="C866">
        <v>541</v>
      </c>
    </row>
    <row r="867" spans="1:3">
      <c r="A867" s="19">
        <v>42950</v>
      </c>
      <c r="B867">
        <v>543.5</v>
      </c>
      <c r="C867">
        <v>543</v>
      </c>
    </row>
    <row r="868" spans="1:3">
      <c r="A868" s="19">
        <v>42951</v>
      </c>
      <c r="B868">
        <v>548.5</v>
      </c>
      <c r="C868">
        <v>547.5</v>
      </c>
    </row>
    <row r="869" spans="1:3">
      <c r="A869" s="19">
        <v>42954</v>
      </c>
      <c r="B869">
        <v>564</v>
      </c>
      <c r="C869">
        <v>563.5</v>
      </c>
    </row>
    <row r="870" spans="1:3">
      <c r="A870" s="19">
        <v>42955</v>
      </c>
      <c r="B870">
        <v>549</v>
      </c>
      <c r="C870">
        <v>561</v>
      </c>
    </row>
    <row r="871" spans="1:3">
      <c r="A871" s="19">
        <v>42956</v>
      </c>
      <c r="B871">
        <v>566.5</v>
      </c>
      <c r="C871">
        <v>558.5</v>
      </c>
    </row>
    <row r="872" spans="1:3">
      <c r="A872" s="19">
        <v>42957</v>
      </c>
      <c r="B872">
        <v>563.5</v>
      </c>
      <c r="C872">
        <v>562.5</v>
      </c>
    </row>
    <row r="873" spans="1:3">
      <c r="A873" s="19">
        <v>42958</v>
      </c>
      <c r="B873">
        <v>536</v>
      </c>
      <c r="C873">
        <v>551.5</v>
      </c>
    </row>
    <row r="874" spans="1:3">
      <c r="A874" s="19">
        <v>42961</v>
      </c>
      <c r="B874">
        <v>527</v>
      </c>
      <c r="C874">
        <v>535</v>
      </c>
    </row>
    <row r="875" spans="1:3">
      <c r="A875" s="19">
        <v>42962</v>
      </c>
      <c r="B875">
        <v>530</v>
      </c>
      <c r="C875">
        <v>525.5</v>
      </c>
    </row>
    <row r="876" spans="1:3">
      <c r="A876" s="19">
        <v>42963</v>
      </c>
      <c r="B876">
        <v>523.5</v>
      </c>
      <c r="C876">
        <v>525</v>
      </c>
    </row>
    <row r="877" spans="1:3">
      <c r="A877" s="19">
        <v>42964</v>
      </c>
      <c r="B877">
        <v>554.5</v>
      </c>
      <c r="C877">
        <v>544.5</v>
      </c>
    </row>
    <row r="878" spans="1:3">
      <c r="A878" s="19">
        <v>42965</v>
      </c>
      <c r="B878">
        <v>580.5</v>
      </c>
      <c r="C878">
        <v>559</v>
      </c>
    </row>
    <row r="879" spans="1:3">
      <c r="A879" s="19">
        <v>42968</v>
      </c>
      <c r="B879">
        <v>596</v>
      </c>
      <c r="C879">
        <v>581.5</v>
      </c>
    </row>
    <row r="880" spans="1:3">
      <c r="A880" s="19">
        <v>42969</v>
      </c>
      <c r="B880">
        <v>606</v>
      </c>
      <c r="C880">
        <v>601.5</v>
      </c>
    </row>
    <row r="881" spans="1:3">
      <c r="A881" s="19">
        <v>42970</v>
      </c>
      <c r="B881">
        <v>578.5</v>
      </c>
      <c r="C881">
        <v>582</v>
      </c>
    </row>
    <row r="882" spans="1:3">
      <c r="A882" s="19">
        <v>42971</v>
      </c>
      <c r="B882">
        <v>582.5</v>
      </c>
      <c r="C882">
        <v>583.5</v>
      </c>
    </row>
    <row r="883" spans="1:3">
      <c r="A883" s="19">
        <v>42972</v>
      </c>
      <c r="B883">
        <v>585.5</v>
      </c>
      <c r="C883">
        <v>589</v>
      </c>
    </row>
    <row r="884" spans="1:3">
      <c r="A884" s="19">
        <v>42975</v>
      </c>
      <c r="B884">
        <v>572.5</v>
      </c>
      <c r="C884">
        <v>569.5</v>
      </c>
    </row>
    <row r="885" spans="1:3">
      <c r="A885" s="19">
        <v>42976</v>
      </c>
      <c r="B885">
        <v>554</v>
      </c>
      <c r="C885">
        <v>563</v>
      </c>
    </row>
    <row r="886" spans="1:3">
      <c r="A886" s="19">
        <v>42977</v>
      </c>
      <c r="B886">
        <v>556</v>
      </c>
      <c r="C886">
        <v>551.5</v>
      </c>
    </row>
    <row r="887" spans="1:3">
      <c r="A887" s="19">
        <v>42978</v>
      </c>
      <c r="B887">
        <v>573</v>
      </c>
      <c r="C887">
        <v>559</v>
      </c>
    </row>
    <row r="888" spans="1:3">
      <c r="A888" s="19">
        <v>42979</v>
      </c>
      <c r="B888">
        <v>583</v>
      </c>
      <c r="C888">
        <v>577.5</v>
      </c>
    </row>
    <row r="889" spans="1:3">
      <c r="A889" s="19">
        <v>42982</v>
      </c>
      <c r="B889">
        <v>565.5</v>
      </c>
      <c r="C889">
        <v>582.5</v>
      </c>
    </row>
    <row r="890" spans="1:3">
      <c r="A890" s="19">
        <v>42983</v>
      </c>
      <c r="B890">
        <v>576</v>
      </c>
      <c r="C890">
        <v>571</v>
      </c>
    </row>
    <row r="891" spans="1:3">
      <c r="A891" s="19">
        <v>42984</v>
      </c>
      <c r="B891">
        <v>550</v>
      </c>
      <c r="C891">
        <v>567</v>
      </c>
    </row>
    <row r="892" spans="1:3">
      <c r="A892" s="19">
        <v>42985</v>
      </c>
      <c r="B892">
        <v>545.5</v>
      </c>
      <c r="C892">
        <v>550</v>
      </c>
    </row>
    <row r="893" spans="1:3">
      <c r="A893" s="19">
        <v>42986</v>
      </c>
      <c r="B893">
        <v>534.5</v>
      </c>
      <c r="C893">
        <v>545.5</v>
      </c>
    </row>
    <row r="894" spans="1:3">
      <c r="A894" s="19">
        <v>42989</v>
      </c>
      <c r="B894">
        <v>533.5</v>
      </c>
      <c r="C894">
        <v>530</v>
      </c>
    </row>
    <row r="895" spans="1:3">
      <c r="A895" s="19">
        <v>42990</v>
      </c>
      <c r="B895">
        <v>548</v>
      </c>
      <c r="C895">
        <v>536</v>
      </c>
    </row>
    <row r="896" spans="1:3">
      <c r="A896" s="19">
        <v>42991</v>
      </c>
      <c r="B896">
        <v>534</v>
      </c>
      <c r="C896">
        <v>541.5</v>
      </c>
    </row>
    <row r="897" spans="1:3">
      <c r="A897" s="19">
        <v>42992</v>
      </c>
      <c r="B897">
        <v>510</v>
      </c>
      <c r="C897">
        <v>524</v>
      </c>
    </row>
    <row r="898" spans="1:3">
      <c r="A898" s="19">
        <v>42993</v>
      </c>
      <c r="B898">
        <v>508</v>
      </c>
      <c r="C898">
        <v>509.5</v>
      </c>
    </row>
    <row r="899" spans="1:3">
      <c r="A899" s="19">
        <v>42996</v>
      </c>
      <c r="B899">
        <v>511.5</v>
      </c>
      <c r="C899">
        <v>505</v>
      </c>
    </row>
    <row r="900" spans="1:3">
      <c r="A900" s="19">
        <v>42997</v>
      </c>
      <c r="B900">
        <v>498</v>
      </c>
      <c r="C900">
        <v>507</v>
      </c>
    </row>
    <row r="901" spans="1:3">
      <c r="A901" s="19">
        <v>42998</v>
      </c>
      <c r="B901">
        <v>492.5</v>
      </c>
      <c r="C901">
        <v>495.5</v>
      </c>
    </row>
    <row r="902" spans="1:3">
      <c r="A902" s="19">
        <v>42999</v>
      </c>
      <c r="B902">
        <v>472</v>
      </c>
      <c r="C902">
        <v>485.5</v>
      </c>
    </row>
    <row r="903" spans="1:3">
      <c r="A903" s="19">
        <v>43000</v>
      </c>
      <c r="B903">
        <v>466.5</v>
      </c>
      <c r="C903">
        <v>469</v>
      </c>
    </row>
    <row r="904" spans="1:3">
      <c r="A904" s="19">
        <v>43003</v>
      </c>
      <c r="B904">
        <v>468</v>
      </c>
      <c r="C904">
        <v>466</v>
      </c>
    </row>
    <row r="905" spans="1:3">
      <c r="A905" s="19">
        <v>43004</v>
      </c>
      <c r="B905">
        <v>464.5</v>
      </c>
      <c r="C905">
        <v>468</v>
      </c>
    </row>
    <row r="906" spans="1:3">
      <c r="A906" s="19">
        <v>43005</v>
      </c>
      <c r="B906">
        <v>473</v>
      </c>
      <c r="C906">
        <v>467.5</v>
      </c>
    </row>
    <row r="907" spans="1:3">
      <c r="A907" s="19">
        <v>43006</v>
      </c>
      <c r="B907">
        <v>451</v>
      </c>
      <c r="C907">
        <v>459</v>
      </c>
    </row>
    <row r="908" spans="1:3">
      <c r="A908" s="19">
        <v>43007</v>
      </c>
      <c r="B908">
        <v>454.5</v>
      </c>
      <c r="C908">
        <v>452</v>
      </c>
    </row>
    <row r="909" spans="1:3">
      <c r="A909" s="19">
        <v>43017</v>
      </c>
      <c r="B909">
        <v>442.5</v>
      </c>
      <c r="C909">
        <v>449</v>
      </c>
    </row>
    <row r="910" spans="1:3">
      <c r="A910" s="19">
        <v>43018</v>
      </c>
      <c r="B910">
        <v>440</v>
      </c>
      <c r="C910">
        <v>440</v>
      </c>
    </row>
    <row r="911" spans="1:3">
      <c r="A911" s="19">
        <v>43019</v>
      </c>
      <c r="B911">
        <v>436</v>
      </c>
      <c r="C911">
        <v>440</v>
      </c>
    </row>
    <row r="912" spans="1:3">
      <c r="A912" s="19">
        <v>43020</v>
      </c>
      <c r="B912">
        <v>441.5</v>
      </c>
      <c r="C912">
        <v>433.5</v>
      </c>
    </row>
    <row r="913" spans="1:3">
      <c r="A913" s="19">
        <v>43021</v>
      </c>
      <c r="B913">
        <v>455.5</v>
      </c>
      <c r="C913">
        <v>446</v>
      </c>
    </row>
    <row r="914" spans="1:3">
      <c r="A914" s="19">
        <v>43024</v>
      </c>
      <c r="B914">
        <v>463</v>
      </c>
      <c r="C914">
        <v>460.5</v>
      </c>
    </row>
    <row r="915" spans="1:3">
      <c r="A915" s="19">
        <v>43025</v>
      </c>
      <c r="B915">
        <v>453</v>
      </c>
      <c r="C915">
        <v>456.5</v>
      </c>
    </row>
    <row r="916" spans="1:3">
      <c r="A916" s="19">
        <v>43026</v>
      </c>
      <c r="B916">
        <v>459</v>
      </c>
      <c r="C916">
        <v>459.5</v>
      </c>
    </row>
    <row r="917" spans="1:3">
      <c r="A917" s="19">
        <v>43027</v>
      </c>
      <c r="B917">
        <v>444</v>
      </c>
      <c r="C917">
        <v>445</v>
      </c>
    </row>
    <row r="918" spans="1:3">
      <c r="A918" s="19">
        <v>43028</v>
      </c>
      <c r="B918">
        <v>469</v>
      </c>
      <c r="C918">
        <v>453</v>
      </c>
    </row>
    <row r="919" spans="1:3">
      <c r="A919" s="19">
        <v>43031</v>
      </c>
      <c r="B919">
        <v>458.5</v>
      </c>
      <c r="C919">
        <v>459</v>
      </c>
    </row>
    <row r="920" spans="1:3">
      <c r="A920" s="19">
        <v>43032</v>
      </c>
      <c r="B920">
        <v>457.5</v>
      </c>
      <c r="C920">
        <v>460</v>
      </c>
    </row>
    <row r="921" spans="1:3">
      <c r="A921" s="19">
        <v>43033</v>
      </c>
      <c r="B921">
        <v>455</v>
      </c>
      <c r="C921">
        <v>458</v>
      </c>
    </row>
    <row r="922" spans="1:3">
      <c r="A922" s="19">
        <v>43034</v>
      </c>
      <c r="B922">
        <v>453.5</v>
      </c>
      <c r="C922">
        <v>453.5</v>
      </c>
    </row>
    <row r="923" spans="1:3">
      <c r="A923" s="19">
        <v>43035</v>
      </c>
      <c r="B923">
        <v>428</v>
      </c>
      <c r="C923">
        <v>439.5</v>
      </c>
    </row>
    <row r="924" spans="1:3">
      <c r="A924" s="19">
        <v>43038</v>
      </c>
      <c r="B924">
        <v>425</v>
      </c>
      <c r="C924">
        <v>428</v>
      </c>
    </row>
    <row r="925" spans="1:3">
      <c r="A925" s="19">
        <v>43039</v>
      </c>
      <c r="B925">
        <v>428</v>
      </c>
      <c r="C925">
        <v>426</v>
      </c>
    </row>
    <row r="926" spans="1:3">
      <c r="A926" s="19">
        <v>43040</v>
      </c>
      <c r="B926">
        <v>429.5</v>
      </c>
      <c r="C926">
        <v>432.5</v>
      </c>
    </row>
    <row r="927" spans="1:3">
      <c r="A927" s="19">
        <v>43041</v>
      </c>
      <c r="B927">
        <v>442</v>
      </c>
      <c r="C927">
        <v>437</v>
      </c>
    </row>
    <row r="928" spans="1:3">
      <c r="A928" s="19">
        <v>43042</v>
      </c>
      <c r="B928">
        <v>439.5</v>
      </c>
      <c r="C928">
        <v>441</v>
      </c>
    </row>
    <row r="929" spans="1:3">
      <c r="A929" s="19">
        <v>43045</v>
      </c>
      <c r="B929">
        <v>468</v>
      </c>
      <c r="C929">
        <v>454.5</v>
      </c>
    </row>
    <row r="930" spans="1:3">
      <c r="A930" s="19">
        <v>43046</v>
      </c>
      <c r="B930">
        <v>469</v>
      </c>
      <c r="C930">
        <v>468.5</v>
      </c>
    </row>
    <row r="931" spans="1:3">
      <c r="A931" s="19">
        <v>43047</v>
      </c>
      <c r="B931">
        <v>466</v>
      </c>
      <c r="C931">
        <v>466</v>
      </c>
    </row>
    <row r="932" spans="1:3">
      <c r="A932" s="19">
        <v>43048</v>
      </c>
      <c r="B932">
        <v>460.5</v>
      </c>
      <c r="C932">
        <v>469</v>
      </c>
    </row>
    <row r="933" spans="1:3">
      <c r="A933" s="19">
        <v>43049</v>
      </c>
      <c r="B933">
        <v>462.5</v>
      </c>
      <c r="C933">
        <v>460</v>
      </c>
    </row>
    <row r="934" spans="1:3">
      <c r="A934" s="19">
        <v>43052</v>
      </c>
      <c r="B934">
        <v>465</v>
      </c>
      <c r="C934">
        <v>460.5</v>
      </c>
    </row>
    <row r="935" spans="1:3">
      <c r="A935" s="19">
        <v>43053</v>
      </c>
      <c r="B935">
        <v>464.5</v>
      </c>
      <c r="C935">
        <v>465.5</v>
      </c>
    </row>
    <row r="936" spans="1:3">
      <c r="A936" s="19">
        <v>43054</v>
      </c>
      <c r="B936">
        <v>446</v>
      </c>
      <c r="C936">
        <v>452.5</v>
      </c>
    </row>
    <row r="937" spans="1:3">
      <c r="A937" s="19">
        <v>43055</v>
      </c>
      <c r="B937">
        <v>458</v>
      </c>
      <c r="C937">
        <v>453.5</v>
      </c>
    </row>
    <row r="938" spans="1:3">
      <c r="A938" s="19">
        <v>43056</v>
      </c>
      <c r="B938">
        <v>462.5</v>
      </c>
      <c r="C938">
        <v>464.5</v>
      </c>
    </row>
    <row r="939" spans="1:3">
      <c r="A939" s="19">
        <v>43059</v>
      </c>
      <c r="B939">
        <v>470</v>
      </c>
      <c r="C939">
        <v>465.5</v>
      </c>
    </row>
    <row r="940" spans="1:3">
      <c r="A940" s="19">
        <v>43060</v>
      </c>
      <c r="B940">
        <v>470</v>
      </c>
      <c r="C940">
        <v>470.5</v>
      </c>
    </row>
    <row r="941" spans="1:3">
      <c r="A941" s="19">
        <v>43061</v>
      </c>
      <c r="B941">
        <v>474.5</v>
      </c>
      <c r="C941">
        <v>472.5</v>
      </c>
    </row>
    <row r="942" spans="1:3">
      <c r="A942" s="19">
        <v>43062</v>
      </c>
      <c r="B942">
        <v>491.5</v>
      </c>
      <c r="C942">
        <v>487.5</v>
      </c>
    </row>
    <row r="943" spans="1:3">
      <c r="A943" s="19">
        <v>43063</v>
      </c>
      <c r="B943">
        <v>495.5</v>
      </c>
      <c r="C943">
        <v>491</v>
      </c>
    </row>
    <row r="944" spans="1:3">
      <c r="A944" s="19">
        <v>43066</v>
      </c>
      <c r="B944">
        <v>495</v>
      </c>
      <c r="C944">
        <v>498.5</v>
      </c>
    </row>
    <row r="945" spans="1:3">
      <c r="A945" s="19">
        <v>43067</v>
      </c>
      <c r="B945">
        <v>495</v>
      </c>
      <c r="C945">
        <v>494</v>
      </c>
    </row>
    <row r="946" spans="1:3">
      <c r="A946" s="19">
        <v>43068</v>
      </c>
      <c r="B946">
        <v>500.5</v>
      </c>
      <c r="C946">
        <v>494</v>
      </c>
    </row>
    <row r="947" spans="1:3">
      <c r="A947" s="19">
        <v>43069</v>
      </c>
      <c r="B947">
        <v>511.5</v>
      </c>
      <c r="C947">
        <v>507</v>
      </c>
    </row>
    <row r="948" spans="1:3">
      <c r="A948" s="19">
        <v>43070</v>
      </c>
      <c r="B948">
        <v>520</v>
      </c>
      <c r="C948">
        <v>516</v>
      </c>
    </row>
    <row r="949" spans="1:3">
      <c r="A949" s="19">
        <v>43073</v>
      </c>
      <c r="B949">
        <v>546</v>
      </c>
      <c r="C949">
        <v>536</v>
      </c>
    </row>
    <row r="950" spans="1:3">
      <c r="A950" s="19">
        <v>43074</v>
      </c>
      <c r="B950">
        <v>535</v>
      </c>
      <c r="C950">
        <v>541</v>
      </c>
    </row>
    <row r="951" spans="1:3">
      <c r="A951" s="19">
        <v>43075</v>
      </c>
      <c r="B951">
        <v>515.5</v>
      </c>
      <c r="C951">
        <v>527.5</v>
      </c>
    </row>
    <row r="952" spans="1:3">
      <c r="A952" s="19">
        <v>43076</v>
      </c>
      <c r="B952">
        <v>492</v>
      </c>
      <c r="C952">
        <v>505</v>
      </c>
    </row>
    <row r="953" spans="1:3">
      <c r="A953" s="19">
        <v>43077</v>
      </c>
      <c r="B953">
        <v>501</v>
      </c>
      <c r="C953">
        <v>492.5</v>
      </c>
    </row>
    <row r="954" spans="1:3">
      <c r="A954" s="19">
        <v>43080</v>
      </c>
      <c r="B954">
        <v>491</v>
      </c>
      <c r="C954">
        <v>500</v>
      </c>
    </row>
    <row r="955" spans="1:3">
      <c r="A955" s="19">
        <v>43081</v>
      </c>
      <c r="B955">
        <v>494.5</v>
      </c>
      <c r="C955">
        <v>496</v>
      </c>
    </row>
    <row r="956" spans="1:3">
      <c r="A956" s="19">
        <v>43082</v>
      </c>
      <c r="B956">
        <v>495</v>
      </c>
      <c r="C956">
        <v>493.5</v>
      </c>
    </row>
    <row r="957" spans="1:3">
      <c r="A957" s="19">
        <v>43083</v>
      </c>
      <c r="B957">
        <v>489</v>
      </c>
      <c r="C957">
        <v>490.5</v>
      </c>
    </row>
    <row r="958" spans="1:3">
      <c r="A958" s="19">
        <v>43084</v>
      </c>
      <c r="B958">
        <v>490</v>
      </c>
      <c r="C958">
        <v>486.5</v>
      </c>
    </row>
    <row r="959" spans="1:3">
      <c r="A959" s="19">
        <v>43087</v>
      </c>
      <c r="B959">
        <v>515.5</v>
      </c>
      <c r="C959">
        <v>507.5</v>
      </c>
    </row>
    <row r="960" spans="1:3">
      <c r="A960" s="19">
        <v>43088</v>
      </c>
      <c r="B960">
        <v>512</v>
      </c>
      <c r="C960">
        <v>517</v>
      </c>
    </row>
    <row r="961" spans="1:3">
      <c r="A961" s="19">
        <v>43089</v>
      </c>
      <c r="B961">
        <v>512</v>
      </c>
      <c r="C961">
        <v>511</v>
      </c>
    </row>
    <row r="962" spans="1:3">
      <c r="A962" s="19">
        <v>43090</v>
      </c>
      <c r="B962">
        <v>511.5</v>
      </c>
      <c r="C962">
        <v>517</v>
      </c>
    </row>
    <row r="963" spans="1:3">
      <c r="A963" s="19">
        <v>43091</v>
      </c>
      <c r="B963">
        <v>518</v>
      </c>
      <c r="C963">
        <v>516.5</v>
      </c>
    </row>
    <row r="964" spans="1:3">
      <c r="A964" s="19">
        <v>43094</v>
      </c>
      <c r="B964">
        <v>500.5</v>
      </c>
      <c r="C964">
        <v>511</v>
      </c>
    </row>
    <row r="965" spans="1:3">
      <c r="A965" s="19">
        <v>43095</v>
      </c>
      <c r="B965">
        <v>495</v>
      </c>
      <c r="C965">
        <v>493.5</v>
      </c>
    </row>
    <row r="966" spans="1:3">
      <c r="A966" s="19">
        <v>43096</v>
      </c>
      <c r="B966">
        <v>488.5</v>
      </c>
      <c r="C966">
        <v>489</v>
      </c>
    </row>
    <row r="967" spans="1:3">
      <c r="A967" s="19">
        <v>43097</v>
      </c>
      <c r="B967">
        <v>487.5</v>
      </c>
      <c r="C967">
        <v>488.5</v>
      </c>
    </row>
    <row r="968" spans="1:3">
      <c r="A968" s="19">
        <v>43098</v>
      </c>
      <c r="B968">
        <v>480</v>
      </c>
      <c r="C968">
        <v>488</v>
      </c>
    </row>
    <row r="969" spans="1:3">
      <c r="A969" s="19">
        <v>43102</v>
      </c>
      <c r="B969">
        <v>492</v>
      </c>
      <c r="C969">
        <v>488.5</v>
      </c>
    </row>
    <row r="970" spans="1:3">
      <c r="A970" s="19">
        <v>43103</v>
      </c>
      <c r="B970">
        <v>494</v>
      </c>
      <c r="C970">
        <v>494.5</v>
      </c>
    </row>
    <row r="971" spans="1:3">
      <c r="A971" s="19">
        <v>43104</v>
      </c>
      <c r="B971">
        <v>483.5</v>
      </c>
      <c r="C971">
        <v>487.5</v>
      </c>
    </row>
    <row r="972" spans="1:3">
      <c r="A972" s="19">
        <v>43105</v>
      </c>
      <c r="B972">
        <v>484.5</v>
      </c>
      <c r="C972">
        <v>486.5</v>
      </c>
    </row>
    <row r="973" spans="1:3">
      <c r="A973" s="19">
        <v>43108</v>
      </c>
      <c r="B973">
        <v>485.5</v>
      </c>
      <c r="C973">
        <v>483.5</v>
      </c>
    </row>
    <row r="974" spans="1:3">
      <c r="A974" s="19">
        <v>43109</v>
      </c>
      <c r="B974">
        <v>495</v>
      </c>
      <c r="C974">
        <v>495.5</v>
      </c>
    </row>
    <row r="975" spans="1:3">
      <c r="A975" s="19">
        <v>43110</v>
      </c>
      <c r="B975">
        <v>490</v>
      </c>
      <c r="C975">
        <v>496.5</v>
      </c>
    </row>
    <row r="976" spans="1:3">
      <c r="A976" s="19">
        <v>43111</v>
      </c>
      <c r="B976">
        <v>493</v>
      </c>
      <c r="C976">
        <v>494.5</v>
      </c>
    </row>
    <row r="977" spans="1:3">
      <c r="A977" s="19">
        <v>43112</v>
      </c>
      <c r="B977">
        <v>492</v>
      </c>
      <c r="C977">
        <v>495</v>
      </c>
    </row>
    <row r="978" spans="1:3">
      <c r="A978" s="19">
        <v>43115</v>
      </c>
      <c r="B978">
        <v>515</v>
      </c>
      <c r="C978">
        <v>490</v>
      </c>
    </row>
    <row r="979" spans="1:3">
      <c r="A979" s="19">
        <v>43116</v>
      </c>
      <c r="B979">
        <v>537</v>
      </c>
      <c r="C979">
        <v>545.5</v>
      </c>
    </row>
    <row r="980" spans="1:3">
      <c r="A980" s="19">
        <v>43117</v>
      </c>
      <c r="B980">
        <v>531</v>
      </c>
      <c r="C980">
        <v>533</v>
      </c>
    </row>
    <row r="981" spans="1:3">
      <c r="A981" s="19">
        <v>43118</v>
      </c>
      <c r="B981">
        <v>533.5</v>
      </c>
      <c r="C981">
        <v>533</v>
      </c>
    </row>
    <row r="982" spans="1:3">
      <c r="A982" s="19">
        <v>43119</v>
      </c>
      <c r="B982">
        <v>539</v>
      </c>
      <c r="C982">
        <v>533.5</v>
      </c>
    </row>
    <row r="983" spans="1:3">
      <c r="A983" s="19">
        <v>43122</v>
      </c>
      <c r="B983">
        <v>539</v>
      </c>
      <c r="C983">
        <v>538.5</v>
      </c>
    </row>
    <row r="984" spans="1:3">
      <c r="A984" s="19">
        <v>43123</v>
      </c>
      <c r="B984">
        <v>521.5</v>
      </c>
      <c r="C984">
        <v>529</v>
      </c>
    </row>
    <row r="985" spans="1:3">
      <c r="A985" s="19">
        <v>43124</v>
      </c>
      <c r="B985">
        <v>524</v>
      </c>
      <c r="C985">
        <v>523</v>
      </c>
    </row>
    <row r="986" spans="1:3">
      <c r="A986" s="19">
        <v>43125</v>
      </c>
      <c r="B986">
        <v>533</v>
      </c>
      <c r="C986">
        <v>531.5</v>
      </c>
    </row>
    <row r="987" spans="1:3">
      <c r="A987" s="19">
        <v>43126</v>
      </c>
      <c r="B987">
        <v>523.5</v>
      </c>
      <c r="C987">
        <v>525.5</v>
      </c>
    </row>
    <row r="988" spans="1:3">
      <c r="A988" s="19">
        <v>43129</v>
      </c>
      <c r="B988">
        <v>519.5</v>
      </c>
      <c r="C988">
        <v>521.5</v>
      </c>
    </row>
    <row r="989" spans="1:3">
      <c r="A989" s="19">
        <v>43130</v>
      </c>
      <c r="B989">
        <v>522.5</v>
      </c>
      <c r="C989">
        <v>521.5</v>
      </c>
    </row>
    <row r="990" spans="1:3">
      <c r="A990" s="19">
        <v>43131</v>
      </c>
      <c r="B990">
        <v>517.5</v>
      </c>
      <c r="C990">
        <v>518</v>
      </c>
    </row>
    <row r="991" spans="1:3">
      <c r="A991" s="19">
        <v>43132</v>
      </c>
      <c r="B991">
        <v>512</v>
      </c>
      <c r="C991">
        <v>515</v>
      </c>
    </row>
    <row r="992" spans="1:3">
      <c r="A992" s="19">
        <v>43133</v>
      </c>
      <c r="B992">
        <v>518.5</v>
      </c>
      <c r="C992">
        <v>518</v>
      </c>
    </row>
    <row r="993" spans="1:3">
      <c r="A993" s="19">
        <v>43136</v>
      </c>
      <c r="B993">
        <v>527.5</v>
      </c>
      <c r="C993">
        <v>522</v>
      </c>
    </row>
    <row r="994" spans="1:3">
      <c r="A994" s="19">
        <v>43137</v>
      </c>
      <c r="B994">
        <v>523</v>
      </c>
      <c r="C994">
        <v>523.5</v>
      </c>
    </row>
    <row r="995" spans="1:3">
      <c r="A995" s="19">
        <v>43138</v>
      </c>
      <c r="B995">
        <v>525</v>
      </c>
      <c r="C995">
        <v>524</v>
      </c>
    </row>
    <row r="996" spans="1:3">
      <c r="A996" s="19">
        <v>43139</v>
      </c>
      <c r="B996">
        <v>522</v>
      </c>
      <c r="C996">
        <v>522.5</v>
      </c>
    </row>
    <row r="997" spans="1:3">
      <c r="A997" s="19">
        <v>43140</v>
      </c>
      <c r="B997">
        <v>518</v>
      </c>
      <c r="C997">
        <v>521.5</v>
      </c>
    </row>
    <row r="998" spans="1:3">
      <c r="A998" s="19">
        <v>43143</v>
      </c>
      <c r="B998">
        <v>518.5</v>
      </c>
      <c r="C998">
        <v>518</v>
      </c>
    </row>
    <row r="999" spans="1:3">
      <c r="A999" s="19">
        <v>43144</v>
      </c>
      <c r="B999">
        <v>521</v>
      </c>
      <c r="C999">
        <v>519.5</v>
      </c>
    </row>
    <row r="1000" spans="1:3">
      <c r="A1000" s="19">
        <v>43145</v>
      </c>
      <c r="B1000">
        <v>531</v>
      </c>
      <c r="C1000">
        <v>527</v>
      </c>
    </row>
    <row r="1001" spans="1:3">
      <c r="A1001" s="19">
        <v>43153</v>
      </c>
      <c r="B1001">
        <v>530</v>
      </c>
      <c r="C1001">
        <v>529</v>
      </c>
    </row>
    <row r="1002" spans="1:3">
      <c r="A1002" s="19">
        <v>43154</v>
      </c>
      <c r="B1002">
        <v>539</v>
      </c>
      <c r="C1002">
        <v>531.5</v>
      </c>
    </row>
    <row r="1003" spans="1:3">
      <c r="A1003" s="19">
        <v>43157</v>
      </c>
      <c r="B1003">
        <v>540</v>
      </c>
      <c r="C1003">
        <v>540</v>
      </c>
    </row>
    <row r="1004" spans="1:3">
      <c r="A1004" s="19">
        <v>43158</v>
      </c>
      <c r="B1004">
        <v>544</v>
      </c>
      <c r="C1004">
        <v>541.5</v>
      </c>
    </row>
    <row r="1005" spans="1:3">
      <c r="A1005" s="19">
        <v>43159</v>
      </c>
      <c r="B1005">
        <v>541.5</v>
      </c>
      <c r="C1005">
        <v>542</v>
      </c>
    </row>
    <row r="1006" spans="1:3">
      <c r="A1006" s="19">
        <v>43160</v>
      </c>
      <c r="B1006">
        <v>543.5</v>
      </c>
      <c r="C1006">
        <v>543</v>
      </c>
    </row>
    <row r="1007" spans="1:3">
      <c r="A1007" s="19">
        <v>43161</v>
      </c>
      <c r="B1007">
        <v>537.5</v>
      </c>
      <c r="C1007">
        <v>537.5</v>
      </c>
    </row>
    <row r="1008" spans="1:3">
      <c r="A1008" s="19">
        <v>43164</v>
      </c>
      <c r="B1008">
        <v>520.5</v>
      </c>
      <c r="C1008">
        <v>528.5</v>
      </c>
    </row>
    <row r="1009" spans="1:3">
      <c r="A1009" s="19">
        <v>43165</v>
      </c>
      <c r="B1009">
        <v>523</v>
      </c>
      <c r="C1009">
        <v>521.5</v>
      </c>
    </row>
    <row r="1010" spans="1:3">
      <c r="A1010" s="19">
        <v>43166</v>
      </c>
      <c r="B1010">
        <v>518</v>
      </c>
      <c r="C1010">
        <v>521</v>
      </c>
    </row>
    <row r="1011" spans="1:3">
      <c r="A1011" s="19">
        <v>43167</v>
      </c>
      <c r="B1011">
        <v>504.5</v>
      </c>
      <c r="C1011">
        <v>510.5</v>
      </c>
    </row>
    <row r="1012" spans="1:3">
      <c r="A1012" s="19">
        <v>43168</v>
      </c>
      <c r="B1012">
        <v>486.5</v>
      </c>
      <c r="C1012">
        <v>495.5</v>
      </c>
    </row>
    <row r="1013" spans="1:3">
      <c r="A1013" s="19">
        <v>43171</v>
      </c>
      <c r="B1013">
        <v>480.5</v>
      </c>
      <c r="C1013">
        <v>485</v>
      </c>
    </row>
    <row r="1014" spans="1:3">
      <c r="A1014" s="19">
        <v>43172</v>
      </c>
      <c r="B1014">
        <v>481.5</v>
      </c>
      <c r="C1014">
        <v>482</v>
      </c>
    </row>
    <row r="1015" spans="1:3">
      <c r="A1015" s="19">
        <v>43173</v>
      </c>
      <c r="B1015">
        <v>492</v>
      </c>
      <c r="C1015">
        <v>487.5</v>
      </c>
    </row>
    <row r="1016" spans="1:3">
      <c r="A1016" s="19">
        <v>43174</v>
      </c>
      <c r="B1016">
        <v>493</v>
      </c>
      <c r="C1016">
        <v>492.5</v>
      </c>
    </row>
    <row r="1017" spans="1:3">
      <c r="A1017" s="19">
        <v>43175</v>
      </c>
      <c r="B1017">
        <v>487</v>
      </c>
      <c r="C1017">
        <v>488</v>
      </c>
    </row>
    <row r="1018" spans="1:3">
      <c r="A1018" s="19">
        <v>43178</v>
      </c>
      <c r="B1018">
        <v>469.5</v>
      </c>
      <c r="C1018">
        <v>477.5</v>
      </c>
    </row>
    <row r="1019" spans="1:3">
      <c r="A1019" s="19">
        <v>43179</v>
      </c>
      <c r="B1019">
        <v>463.5</v>
      </c>
      <c r="C1019">
        <v>464.5</v>
      </c>
    </row>
    <row r="1020" spans="1:3">
      <c r="A1020" s="19">
        <v>43180</v>
      </c>
      <c r="B1020">
        <v>460</v>
      </c>
      <c r="C1020">
        <v>464.5</v>
      </c>
    </row>
    <row r="1021" spans="1:3">
      <c r="A1021" s="19">
        <v>43181</v>
      </c>
      <c r="B1021">
        <v>462.5</v>
      </c>
      <c r="C1021">
        <v>461</v>
      </c>
    </row>
    <row r="1022" spans="1:3">
      <c r="A1022" s="19">
        <v>43182</v>
      </c>
      <c r="B1022">
        <v>434</v>
      </c>
      <c r="C1022">
        <v>438.5</v>
      </c>
    </row>
    <row r="1023" spans="1:3">
      <c r="A1023" s="19">
        <v>43185</v>
      </c>
      <c r="B1023">
        <v>439</v>
      </c>
      <c r="C1023">
        <v>437</v>
      </c>
    </row>
    <row r="1024" spans="1:3">
      <c r="A1024" s="19">
        <v>43186</v>
      </c>
      <c r="B1024">
        <v>441.5</v>
      </c>
      <c r="C1024">
        <v>440.5</v>
      </c>
    </row>
    <row r="1025" spans="1:3">
      <c r="A1025" s="19">
        <v>43187</v>
      </c>
      <c r="B1025">
        <v>441.5</v>
      </c>
      <c r="C1025">
        <v>438.5</v>
      </c>
    </row>
    <row r="1026" spans="1:3">
      <c r="A1026" s="19">
        <v>43188</v>
      </c>
      <c r="B1026">
        <v>446.5</v>
      </c>
      <c r="C1026">
        <v>439.5</v>
      </c>
    </row>
    <row r="1027" spans="1:3">
      <c r="A1027" s="19">
        <v>43189</v>
      </c>
      <c r="B1027">
        <v>452.5</v>
      </c>
      <c r="C1027">
        <v>449</v>
      </c>
    </row>
    <row r="1028" spans="1:3">
      <c r="A1028" s="19">
        <v>43192</v>
      </c>
      <c r="B1028">
        <v>452.5</v>
      </c>
      <c r="C1028">
        <v>456</v>
      </c>
    </row>
    <row r="1029" spans="1:3">
      <c r="A1029" s="19">
        <v>43193</v>
      </c>
      <c r="B1029">
        <v>448.5</v>
      </c>
      <c r="C1029">
        <v>450.5</v>
      </c>
    </row>
    <row r="1030" spans="1:3">
      <c r="A1030" s="19">
        <v>43194</v>
      </c>
      <c r="B1030">
        <v>433.5</v>
      </c>
      <c r="C1030">
        <v>440</v>
      </c>
    </row>
    <row r="1031" spans="1:3">
      <c r="A1031" s="19">
        <v>43199</v>
      </c>
      <c r="B1031">
        <v>439.5</v>
      </c>
      <c r="C1031">
        <v>434.5</v>
      </c>
    </row>
    <row r="1032" spans="1:3">
      <c r="A1032" s="19">
        <v>43200</v>
      </c>
      <c r="B1032">
        <v>445</v>
      </c>
      <c r="C1032">
        <v>445.5</v>
      </c>
    </row>
    <row r="1033" spans="1:3">
      <c r="A1033" s="19">
        <v>43201</v>
      </c>
      <c r="B1033">
        <v>442.5</v>
      </c>
      <c r="C1033">
        <v>448</v>
      </c>
    </row>
    <row r="1034" spans="1:3">
      <c r="A1034" s="19">
        <v>43202</v>
      </c>
      <c r="B1034">
        <v>445.5</v>
      </c>
      <c r="C1034">
        <v>443.5</v>
      </c>
    </row>
    <row r="1035" spans="1:3">
      <c r="A1035" s="19">
        <v>43203</v>
      </c>
      <c r="B1035">
        <v>448</v>
      </c>
      <c r="C1035">
        <v>445.5</v>
      </c>
    </row>
    <row r="1036" spans="1:3">
      <c r="A1036" s="19">
        <v>43206</v>
      </c>
      <c r="B1036">
        <v>434.5</v>
      </c>
      <c r="C1036">
        <v>440.5</v>
      </c>
    </row>
    <row r="1037" spans="1:3">
      <c r="A1037" s="19">
        <v>43207</v>
      </c>
      <c r="B1037">
        <v>436</v>
      </c>
      <c r="C1037">
        <v>435</v>
      </c>
    </row>
    <row r="1038" spans="1:3">
      <c r="A1038" s="19">
        <v>43208</v>
      </c>
      <c r="B1038">
        <v>443.5</v>
      </c>
      <c r="C1038">
        <v>440.5</v>
      </c>
    </row>
    <row r="1039" spans="1:3">
      <c r="A1039" s="19">
        <v>43209</v>
      </c>
      <c r="B1039">
        <v>466.5</v>
      </c>
      <c r="C1039">
        <v>457</v>
      </c>
    </row>
    <row r="1040" spans="1:3">
      <c r="A1040" s="19">
        <v>43210</v>
      </c>
      <c r="B1040">
        <v>455</v>
      </c>
      <c r="C1040">
        <v>460</v>
      </c>
    </row>
    <row r="1041" spans="1:3">
      <c r="A1041" s="19">
        <v>43213</v>
      </c>
      <c r="B1041">
        <v>468.5</v>
      </c>
      <c r="C1041">
        <v>465</v>
      </c>
    </row>
    <row r="1042" spans="1:3">
      <c r="A1042" s="19">
        <v>43214</v>
      </c>
      <c r="B1042">
        <v>464</v>
      </c>
      <c r="C1042">
        <v>467.5</v>
      </c>
    </row>
    <row r="1043" spans="1:3">
      <c r="A1043" s="19">
        <v>43215</v>
      </c>
      <c r="B1043">
        <v>462.5</v>
      </c>
      <c r="C1043">
        <v>464.5</v>
      </c>
    </row>
    <row r="1044" spans="1:3">
      <c r="A1044" s="19">
        <v>43216</v>
      </c>
      <c r="B1044">
        <v>461</v>
      </c>
      <c r="C1044">
        <v>461.5</v>
      </c>
    </row>
    <row r="1045" spans="1:3">
      <c r="A1045" s="19">
        <v>43217</v>
      </c>
      <c r="B1045">
        <v>456</v>
      </c>
      <c r="C1045">
        <v>459</v>
      </c>
    </row>
    <row r="1046" spans="1:3">
      <c r="A1046" s="19">
        <v>43222</v>
      </c>
      <c r="B1046">
        <v>467.5</v>
      </c>
      <c r="C1046">
        <v>462.5</v>
      </c>
    </row>
    <row r="1047" spans="1:3">
      <c r="A1047" s="19">
        <v>43223</v>
      </c>
      <c r="B1047">
        <v>467</v>
      </c>
      <c r="C1047">
        <v>470</v>
      </c>
    </row>
    <row r="1048" spans="1:3">
      <c r="A1048" s="19">
        <v>43224</v>
      </c>
      <c r="B1048">
        <v>464.5</v>
      </c>
      <c r="C1048">
        <v>463.5</v>
      </c>
    </row>
    <row r="1049" spans="1:3">
      <c r="A1049" s="19">
        <v>43227</v>
      </c>
      <c r="B1049">
        <v>464</v>
      </c>
      <c r="C1049">
        <v>462.5</v>
      </c>
    </row>
    <row r="1050" spans="1:3">
      <c r="A1050" s="19">
        <v>43228</v>
      </c>
      <c r="B1050">
        <v>470</v>
      </c>
      <c r="C1050">
        <v>466.5</v>
      </c>
    </row>
    <row r="1051" spans="1:3">
      <c r="A1051" s="19">
        <v>43229</v>
      </c>
      <c r="B1051">
        <v>463.5</v>
      </c>
      <c r="C1051">
        <v>465.5</v>
      </c>
    </row>
    <row r="1052" spans="1:3">
      <c r="A1052" s="19">
        <v>43230</v>
      </c>
      <c r="B1052">
        <v>464</v>
      </c>
      <c r="C1052">
        <v>463.5</v>
      </c>
    </row>
    <row r="1053" spans="1:3">
      <c r="A1053" s="19">
        <v>43231</v>
      </c>
      <c r="B1053">
        <v>476.5</v>
      </c>
      <c r="C1053">
        <v>471</v>
      </c>
    </row>
    <row r="1054" spans="1:3">
      <c r="A1054" s="19">
        <v>43234</v>
      </c>
      <c r="B1054">
        <v>481.5</v>
      </c>
      <c r="C1054">
        <v>477</v>
      </c>
    </row>
    <row r="1055" spans="1:3">
      <c r="A1055" s="19">
        <v>43235</v>
      </c>
      <c r="B1055">
        <v>477.5</v>
      </c>
      <c r="C1055">
        <v>479.5</v>
      </c>
    </row>
    <row r="1056" spans="1:3">
      <c r="A1056" s="19">
        <v>43236</v>
      </c>
      <c r="B1056">
        <v>474.5</v>
      </c>
      <c r="C1056">
        <v>476</v>
      </c>
    </row>
    <row r="1057" spans="1:3">
      <c r="A1057" s="19">
        <v>43237</v>
      </c>
      <c r="B1057">
        <v>474.5</v>
      </c>
      <c r="C1057">
        <v>473.5</v>
      </c>
    </row>
    <row r="1058" spans="1:3">
      <c r="A1058" s="19">
        <v>43238</v>
      </c>
      <c r="B1058">
        <v>470</v>
      </c>
      <c r="C1058">
        <v>473</v>
      </c>
    </row>
    <row r="1059" spans="1:3">
      <c r="A1059" s="19">
        <v>43241</v>
      </c>
      <c r="B1059">
        <v>458</v>
      </c>
      <c r="C1059">
        <v>461.5</v>
      </c>
    </row>
    <row r="1060" spans="1:3">
      <c r="A1060" s="19">
        <v>43242</v>
      </c>
      <c r="B1060">
        <v>450.5</v>
      </c>
      <c r="C1060">
        <v>454</v>
      </c>
    </row>
    <row r="1061" spans="1:3">
      <c r="A1061" s="19">
        <v>43243</v>
      </c>
      <c r="B1061">
        <v>450</v>
      </c>
      <c r="C1061">
        <v>449</v>
      </c>
    </row>
    <row r="1062" spans="1:3">
      <c r="A1062" s="19">
        <v>43244</v>
      </c>
      <c r="B1062">
        <v>454.5</v>
      </c>
      <c r="C1062">
        <v>452</v>
      </c>
    </row>
    <row r="1063" spans="1:3">
      <c r="A1063" s="19">
        <v>43245</v>
      </c>
      <c r="B1063">
        <v>448</v>
      </c>
      <c r="C1063">
        <v>452</v>
      </c>
    </row>
    <row r="1064" spans="1:3">
      <c r="A1064" s="19">
        <v>43248</v>
      </c>
      <c r="B1064">
        <v>449</v>
      </c>
      <c r="C1064">
        <v>448.5</v>
      </c>
    </row>
    <row r="1065" spans="1:3">
      <c r="A1065" s="19">
        <v>43249</v>
      </c>
      <c r="B1065">
        <v>458.5</v>
      </c>
      <c r="C1065">
        <v>454</v>
      </c>
    </row>
    <row r="1066" spans="1:3">
      <c r="A1066" s="19">
        <v>43250</v>
      </c>
      <c r="B1066">
        <v>451</v>
      </c>
      <c r="C1066">
        <v>455.5</v>
      </c>
    </row>
    <row r="1067" spans="1:3">
      <c r="A1067" s="19">
        <v>43251</v>
      </c>
      <c r="B1067">
        <v>456</v>
      </c>
      <c r="C1067">
        <v>456</v>
      </c>
    </row>
    <row r="1068" spans="1:3">
      <c r="A1068" s="19">
        <v>43252</v>
      </c>
      <c r="B1068">
        <v>454</v>
      </c>
      <c r="C1068">
        <v>458.5</v>
      </c>
    </row>
    <row r="1069" spans="1:3">
      <c r="A1069" s="19">
        <v>43255</v>
      </c>
      <c r="B1069">
        <v>452</v>
      </c>
      <c r="C1069">
        <v>454</v>
      </c>
    </row>
    <row r="1070" spans="1:3">
      <c r="A1070" s="19">
        <v>43256</v>
      </c>
      <c r="B1070">
        <v>460.5</v>
      </c>
      <c r="C1070">
        <v>455</v>
      </c>
    </row>
    <row r="1071" spans="1:3">
      <c r="A1071" s="19">
        <v>43257</v>
      </c>
      <c r="B1071">
        <v>464.5</v>
      </c>
      <c r="C1071">
        <v>463.5</v>
      </c>
    </row>
    <row r="1072" spans="1:3">
      <c r="A1072" s="19">
        <v>43258</v>
      </c>
      <c r="B1072">
        <v>463</v>
      </c>
      <c r="C1072">
        <v>465.5</v>
      </c>
    </row>
    <row r="1073" spans="1:3">
      <c r="A1073" s="19">
        <v>43259</v>
      </c>
      <c r="B1073">
        <v>461.5</v>
      </c>
      <c r="C1073">
        <v>461</v>
      </c>
    </row>
    <row r="1074" spans="1:3">
      <c r="A1074" s="19">
        <v>43262</v>
      </c>
      <c r="B1074">
        <v>464.5</v>
      </c>
      <c r="C1074">
        <v>462.5</v>
      </c>
    </row>
    <row r="1075" spans="1:3">
      <c r="A1075" s="19">
        <v>43263</v>
      </c>
      <c r="B1075">
        <v>468</v>
      </c>
      <c r="C1075">
        <v>464</v>
      </c>
    </row>
    <row r="1076" spans="1:3">
      <c r="A1076" s="19">
        <v>43264</v>
      </c>
      <c r="B1076">
        <v>466.5</v>
      </c>
      <c r="C1076">
        <v>464.5</v>
      </c>
    </row>
    <row r="1077" spans="1:3">
      <c r="A1077" s="19">
        <v>43265</v>
      </c>
      <c r="B1077">
        <v>469</v>
      </c>
      <c r="C1077">
        <v>467.5</v>
      </c>
    </row>
    <row r="1078" spans="1:3">
      <c r="A1078" s="19">
        <v>43266</v>
      </c>
      <c r="B1078">
        <v>468.5</v>
      </c>
      <c r="C1078">
        <v>467</v>
      </c>
    </row>
    <row r="1079" spans="1:3">
      <c r="A1079" s="19">
        <v>43270</v>
      </c>
      <c r="B1079">
        <v>448.5</v>
      </c>
      <c r="C1079">
        <v>451</v>
      </c>
    </row>
    <row r="1080" spans="1:3">
      <c r="A1080" s="19">
        <v>43271</v>
      </c>
      <c r="B1080">
        <v>456.5</v>
      </c>
      <c r="C1080">
        <v>452.5</v>
      </c>
    </row>
    <row r="1081" spans="1:3">
      <c r="A1081" s="19">
        <v>43272</v>
      </c>
      <c r="B1081">
        <v>458.5</v>
      </c>
      <c r="C1081">
        <v>459</v>
      </c>
    </row>
    <row r="1082" spans="1:3">
      <c r="A1082" s="19">
        <v>43273</v>
      </c>
      <c r="B1082">
        <v>459.5</v>
      </c>
      <c r="C1082">
        <v>456.5</v>
      </c>
    </row>
    <row r="1083" spans="1:3">
      <c r="A1083" s="19">
        <v>43276</v>
      </c>
      <c r="B1083">
        <v>462.5</v>
      </c>
      <c r="C1083">
        <v>464</v>
      </c>
    </row>
    <row r="1084" spans="1:3">
      <c r="A1084" s="19">
        <v>43277</v>
      </c>
      <c r="B1084">
        <v>463.5</v>
      </c>
      <c r="C1084">
        <v>461.5</v>
      </c>
    </row>
    <row r="1085" spans="1:3">
      <c r="A1085" s="19">
        <v>43278</v>
      </c>
      <c r="B1085">
        <v>462.5</v>
      </c>
      <c r="C1085">
        <v>464</v>
      </c>
    </row>
    <row r="1086" spans="1:3">
      <c r="A1086" s="19">
        <v>43279</v>
      </c>
      <c r="B1086">
        <v>468.5</v>
      </c>
      <c r="C1086">
        <v>467</v>
      </c>
    </row>
    <row r="1087" spans="1:3">
      <c r="A1087" s="19">
        <v>43280</v>
      </c>
      <c r="B1087">
        <v>474.5</v>
      </c>
      <c r="C1087">
        <v>472</v>
      </c>
    </row>
    <row r="1088" spans="1:3">
      <c r="A1088" s="19">
        <v>43283</v>
      </c>
      <c r="B1088">
        <v>465.5</v>
      </c>
      <c r="C1088">
        <v>467.5</v>
      </c>
    </row>
    <row r="1089" spans="1:3">
      <c r="A1089" s="19">
        <v>43284</v>
      </c>
      <c r="B1089">
        <v>467</v>
      </c>
      <c r="C1089">
        <v>467.5</v>
      </c>
    </row>
    <row r="1090" spans="1:3">
      <c r="A1090" s="19">
        <v>43285</v>
      </c>
      <c r="B1090">
        <v>463.5</v>
      </c>
      <c r="C1090">
        <v>465.5</v>
      </c>
    </row>
    <row r="1091" spans="1:3">
      <c r="A1091" s="19">
        <v>43286</v>
      </c>
      <c r="B1091">
        <v>459</v>
      </c>
      <c r="C1091">
        <v>458.5</v>
      </c>
    </row>
    <row r="1092" spans="1:3">
      <c r="A1092" s="19">
        <v>43287</v>
      </c>
      <c r="B1092">
        <v>461.5</v>
      </c>
      <c r="C1092">
        <v>460.5</v>
      </c>
    </row>
    <row r="1093" spans="1:3">
      <c r="A1093" s="19">
        <v>43290</v>
      </c>
      <c r="B1093">
        <v>465</v>
      </c>
      <c r="C1093">
        <v>460</v>
      </c>
    </row>
    <row r="1094" spans="1:3">
      <c r="A1094" s="19">
        <v>43291</v>
      </c>
      <c r="B1094">
        <v>461</v>
      </c>
      <c r="C1094">
        <v>463.5</v>
      </c>
    </row>
    <row r="1095" spans="1:3">
      <c r="A1095" s="19">
        <v>43292</v>
      </c>
      <c r="B1095">
        <v>461.5</v>
      </c>
      <c r="C1095">
        <v>457.5</v>
      </c>
    </row>
    <row r="1096" spans="1:3">
      <c r="A1096" s="19">
        <v>43293</v>
      </c>
      <c r="B1096">
        <v>465</v>
      </c>
      <c r="C1096">
        <v>463</v>
      </c>
    </row>
    <row r="1097" spans="1:3">
      <c r="A1097" s="19">
        <v>43294</v>
      </c>
      <c r="B1097">
        <v>462.5</v>
      </c>
      <c r="C1097">
        <v>464</v>
      </c>
    </row>
    <row r="1098" spans="1:3">
      <c r="A1098" s="19">
        <v>43297</v>
      </c>
      <c r="B1098">
        <v>463.5</v>
      </c>
      <c r="C1098">
        <v>463</v>
      </c>
    </row>
    <row r="1099" spans="1:3">
      <c r="A1099" s="19">
        <v>43298</v>
      </c>
      <c r="B1099">
        <v>462.5</v>
      </c>
      <c r="C1099">
        <v>462</v>
      </c>
    </row>
    <row r="1100" spans="1:3">
      <c r="A1100" s="19">
        <v>43299</v>
      </c>
      <c r="B1100">
        <v>461.5</v>
      </c>
      <c r="C1100">
        <v>463</v>
      </c>
    </row>
    <row r="1101" spans="1:3">
      <c r="A1101" s="19">
        <v>43300</v>
      </c>
      <c r="B1101">
        <v>463</v>
      </c>
      <c r="C1101">
        <v>466</v>
      </c>
    </row>
    <row r="1102" spans="1:3">
      <c r="A1102" s="19">
        <v>43301</v>
      </c>
      <c r="B1102">
        <v>469</v>
      </c>
      <c r="C1102">
        <v>465.5</v>
      </c>
    </row>
    <row r="1103" spans="1:3">
      <c r="A1103" s="19">
        <v>43304</v>
      </c>
      <c r="B1103">
        <v>474</v>
      </c>
      <c r="C1103">
        <v>472.5</v>
      </c>
    </row>
    <row r="1104" spans="1:3">
      <c r="A1104" s="19">
        <v>43305</v>
      </c>
      <c r="B1104">
        <v>476.5</v>
      </c>
      <c r="C1104">
        <v>476.5</v>
      </c>
    </row>
    <row r="1105" spans="1:3">
      <c r="A1105" s="19">
        <v>43306</v>
      </c>
      <c r="B1105">
        <v>477.5</v>
      </c>
      <c r="C1105">
        <v>477.5</v>
      </c>
    </row>
    <row r="1106" spans="1:3">
      <c r="A1106" s="19">
        <v>43307</v>
      </c>
      <c r="B1106">
        <v>477</v>
      </c>
      <c r="C1106">
        <v>476</v>
      </c>
    </row>
    <row r="1107" spans="1:3">
      <c r="A1107" s="19">
        <v>43308</v>
      </c>
      <c r="B1107">
        <v>491.5</v>
      </c>
      <c r="C1107">
        <v>487.5</v>
      </c>
    </row>
    <row r="1108" spans="1:3">
      <c r="A1108" s="19">
        <v>43311</v>
      </c>
      <c r="B1108">
        <v>487.5</v>
      </c>
      <c r="C1108">
        <v>488</v>
      </c>
    </row>
    <row r="1109" spans="1:3">
      <c r="A1109" s="19">
        <v>43312</v>
      </c>
      <c r="B1109">
        <v>488.5</v>
      </c>
      <c r="C1109">
        <v>488</v>
      </c>
    </row>
    <row r="1110" spans="1:3">
      <c r="A1110" s="19">
        <v>43313</v>
      </c>
      <c r="B1110">
        <v>478</v>
      </c>
      <c r="C1110">
        <v>484.5</v>
      </c>
    </row>
    <row r="1111" spans="1:3">
      <c r="A1111" s="19">
        <v>43314</v>
      </c>
      <c r="B1111">
        <v>478.5</v>
      </c>
      <c r="C1111">
        <v>476</v>
      </c>
    </row>
    <row r="1112" spans="1:3">
      <c r="A1112" s="19">
        <v>43315</v>
      </c>
      <c r="B1112">
        <v>486</v>
      </c>
      <c r="C1112">
        <v>483</v>
      </c>
    </row>
    <row r="1113" spans="1:3">
      <c r="A1113" s="19">
        <v>43318</v>
      </c>
      <c r="B1113">
        <v>506.5</v>
      </c>
      <c r="C1113">
        <v>504</v>
      </c>
    </row>
    <row r="1114" spans="1:3">
      <c r="A1114" s="19">
        <v>43319</v>
      </c>
      <c r="B1114">
        <v>515</v>
      </c>
      <c r="C1114">
        <v>512</v>
      </c>
    </row>
    <row r="1115" spans="1:3">
      <c r="A1115" s="19">
        <v>43320</v>
      </c>
      <c r="B1115">
        <v>509</v>
      </c>
      <c r="C1115">
        <v>511.5</v>
      </c>
    </row>
    <row r="1116" spans="1:3">
      <c r="A1116" s="19">
        <v>43321</v>
      </c>
      <c r="B1116">
        <v>514</v>
      </c>
      <c r="C1116">
        <v>510</v>
      </c>
    </row>
    <row r="1117" spans="1:3">
      <c r="A1117" s="19">
        <v>43322</v>
      </c>
      <c r="B1117">
        <v>506.5</v>
      </c>
      <c r="C1117">
        <v>512</v>
      </c>
    </row>
    <row r="1118" spans="1:3">
      <c r="A1118" s="19">
        <v>43325</v>
      </c>
      <c r="B1118">
        <v>517</v>
      </c>
      <c r="C1118">
        <v>511.5</v>
      </c>
    </row>
    <row r="1119" spans="1:3">
      <c r="A1119" s="19">
        <v>43326</v>
      </c>
      <c r="B1119">
        <v>506.5</v>
      </c>
      <c r="C1119">
        <v>510.5</v>
      </c>
    </row>
    <row r="1120" spans="1:3">
      <c r="A1120" s="19">
        <v>43327</v>
      </c>
      <c r="B1120">
        <v>502.5</v>
      </c>
      <c r="C1120">
        <v>504</v>
      </c>
    </row>
    <row r="1121" spans="1:3">
      <c r="A1121" s="19">
        <v>43328</v>
      </c>
      <c r="B1121">
        <v>493.5</v>
      </c>
      <c r="C1121">
        <v>496.5</v>
      </c>
    </row>
    <row r="1122" spans="1:3">
      <c r="A1122" s="19">
        <v>43329</v>
      </c>
      <c r="B1122">
        <v>504.5</v>
      </c>
      <c r="C1122">
        <v>498</v>
      </c>
    </row>
    <row r="1123" spans="1:3">
      <c r="A1123" s="19">
        <v>43332</v>
      </c>
      <c r="B1123">
        <v>506.5</v>
      </c>
      <c r="C1123">
        <v>504.5</v>
      </c>
    </row>
    <row r="1124" spans="1:3">
      <c r="A1124" s="19">
        <v>43333</v>
      </c>
      <c r="B1124">
        <v>494</v>
      </c>
      <c r="C1124">
        <v>497</v>
      </c>
    </row>
    <row r="1125" spans="1:3">
      <c r="A1125" s="19">
        <v>43334</v>
      </c>
      <c r="B1125">
        <v>485</v>
      </c>
      <c r="C1125">
        <v>493.5</v>
      </c>
    </row>
    <row r="1126" spans="1:3">
      <c r="A1126" s="19">
        <v>43335</v>
      </c>
      <c r="B1126">
        <v>487</v>
      </c>
      <c r="C1126">
        <v>489</v>
      </c>
    </row>
    <row r="1127" spans="1:3">
      <c r="A1127" s="19">
        <v>43336</v>
      </c>
      <c r="B1127">
        <v>490.5</v>
      </c>
      <c r="C1127">
        <v>489.5</v>
      </c>
    </row>
    <row r="1128" spans="1:3">
      <c r="A1128" s="19">
        <v>43339</v>
      </c>
      <c r="B1128">
        <v>479</v>
      </c>
      <c r="C1128">
        <v>484.5</v>
      </c>
    </row>
    <row r="1129" spans="1:3">
      <c r="A1129" s="19">
        <v>43340</v>
      </c>
      <c r="B1129">
        <v>482</v>
      </c>
      <c r="C1129">
        <v>482</v>
      </c>
    </row>
    <row r="1130" spans="1:3">
      <c r="A1130" s="19">
        <v>43341</v>
      </c>
      <c r="B1130">
        <v>480</v>
      </c>
      <c r="C1130">
        <v>483.5</v>
      </c>
    </row>
    <row r="1131" spans="1:3">
      <c r="A1131" s="19">
        <v>43342</v>
      </c>
      <c r="B1131">
        <v>484.5</v>
      </c>
      <c r="C1131">
        <v>481</v>
      </c>
    </row>
    <row r="1132" spans="1:3">
      <c r="A1132" s="19">
        <v>43343</v>
      </c>
      <c r="B1132">
        <v>485</v>
      </c>
      <c r="C1132">
        <v>487.5</v>
      </c>
    </row>
    <row r="1133" spans="1:3">
      <c r="A1133" s="19">
        <v>43346</v>
      </c>
      <c r="B1133">
        <v>484.5</v>
      </c>
      <c r="C1133">
        <v>483</v>
      </c>
    </row>
    <row r="1134" spans="1:3">
      <c r="A1134" s="19">
        <v>43347</v>
      </c>
      <c r="B1134">
        <v>488.5</v>
      </c>
      <c r="C1134">
        <v>484.5</v>
      </c>
    </row>
    <row r="1135" spans="1:3">
      <c r="A1135" s="19">
        <v>43348</v>
      </c>
      <c r="B1135">
        <v>487</v>
      </c>
      <c r="C1135">
        <v>486.5</v>
      </c>
    </row>
    <row r="1136" spans="1:3">
      <c r="A1136" s="19">
        <v>43349</v>
      </c>
      <c r="B1136">
        <v>502.5</v>
      </c>
      <c r="C1136">
        <v>495.5</v>
      </c>
    </row>
    <row r="1137" spans="1:3">
      <c r="A1137" s="19">
        <v>43350</v>
      </c>
      <c r="B1137">
        <v>498</v>
      </c>
      <c r="C1137">
        <v>501</v>
      </c>
    </row>
    <row r="1138" spans="1:3">
      <c r="A1138" s="19">
        <v>43353</v>
      </c>
      <c r="B1138">
        <v>497.5</v>
      </c>
      <c r="C1138">
        <v>498</v>
      </c>
    </row>
    <row r="1139" spans="1:3">
      <c r="A1139" s="19">
        <v>43354</v>
      </c>
      <c r="B1139">
        <v>492.5</v>
      </c>
      <c r="C1139">
        <v>495.5</v>
      </c>
    </row>
    <row r="1140" spans="1:3">
      <c r="A1140" s="19">
        <v>43355</v>
      </c>
      <c r="B1140">
        <v>492</v>
      </c>
      <c r="C1140">
        <v>489</v>
      </c>
    </row>
    <row r="1141" spans="1:3">
      <c r="A1141" s="19">
        <v>43356</v>
      </c>
      <c r="B1141">
        <v>503.5</v>
      </c>
      <c r="C1141">
        <v>498.5</v>
      </c>
    </row>
    <row r="1142" spans="1:3">
      <c r="A1142" s="19">
        <v>43357</v>
      </c>
      <c r="B1142">
        <v>501.5</v>
      </c>
      <c r="C1142">
        <v>502</v>
      </c>
    </row>
    <row r="1143" spans="1:3">
      <c r="A1143" s="19">
        <v>43360</v>
      </c>
      <c r="B1143">
        <v>500</v>
      </c>
      <c r="C1143">
        <v>501.5</v>
      </c>
    </row>
    <row r="1144" spans="1:3">
      <c r="A1144" s="19">
        <v>43361</v>
      </c>
      <c r="B1144">
        <v>506.5</v>
      </c>
      <c r="C1144">
        <v>503.5</v>
      </c>
    </row>
    <row r="1145" spans="1:3">
      <c r="A1145" s="19">
        <v>43362</v>
      </c>
      <c r="B1145">
        <v>504.5</v>
      </c>
      <c r="C1145">
        <v>509</v>
      </c>
    </row>
    <row r="1146" spans="1:3">
      <c r="A1146" s="19">
        <v>43363</v>
      </c>
      <c r="B1146">
        <v>502</v>
      </c>
      <c r="C1146">
        <v>502.5</v>
      </c>
    </row>
    <row r="1147" spans="1:3">
      <c r="A1147" s="19">
        <v>43364</v>
      </c>
      <c r="B1147">
        <v>501</v>
      </c>
      <c r="C1147">
        <v>502</v>
      </c>
    </row>
    <row r="1148" spans="1:3">
      <c r="A1148" s="19">
        <v>43368</v>
      </c>
      <c r="B1148">
        <v>497</v>
      </c>
      <c r="C1148">
        <v>497</v>
      </c>
    </row>
    <row r="1149" spans="1:3">
      <c r="A1149" s="19">
        <v>43369</v>
      </c>
      <c r="B1149">
        <v>500</v>
      </c>
      <c r="C1149">
        <v>502</v>
      </c>
    </row>
    <row r="1150" spans="1:3">
      <c r="A1150" s="19">
        <v>43370</v>
      </c>
      <c r="B1150">
        <v>497.5</v>
      </c>
      <c r="C1150">
        <v>500.5</v>
      </c>
    </row>
    <row r="1151" spans="1:3">
      <c r="A1151" s="19">
        <v>43371</v>
      </c>
      <c r="B1151">
        <v>495.5</v>
      </c>
      <c r="C1151">
        <v>493</v>
      </c>
    </row>
    <row r="1152" spans="1:3">
      <c r="A1152" s="19">
        <v>43381</v>
      </c>
      <c r="B1152">
        <v>498</v>
      </c>
      <c r="C1152">
        <v>495.5</v>
      </c>
    </row>
    <row r="1153" spans="1:3">
      <c r="A1153" s="19">
        <v>43382</v>
      </c>
      <c r="B1153">
        <v>509</v>
      </c>
      <c r="C1153">
        <v>507</v>
      </c>
    </row>
    <row r="1154" spans="1:3">
      <c r="A1154" s="19">
        <v>43383</v>
      </c>
      <c r="B1154">
        <v>515</v>
      </c>
      <c r="C1154">
        <v>514</v>
      </c>
    </row>
    <row r="1155" spans="1:3">
      <c r="A1155" s="19">
        <v>43384</v>
      </c>
      <c r="B1155">
        <v>511.5</v>
      </c>
      <c r="C1155">
        <v>512</v>
      </c>
    </row>
    <row r="1156" spans="1:3">
      <c r="A1156" s="19">
        <v>43385</v>
      </c>
      <c r="B1156">
        <v>515</v>
      </c>
      <c r="C1156">
        <v>513.5</v>
      </c>
    </row>
    <row r="1157" spans="1:3">
      <c r="A1157" s="19">
        <v>43388</v>
      </c>
      <c r="B1157">
        <v>509</v>
      </c>
      <c r="C1157">
        <v>513</v>
      </c>
    </row>
    <row r="1158" spans="1:3">
      <c r="A1158" s="19">
        <v>43389</v>
      </c>
      <c r="B1158">
        <v>507.5</v>
      </c>
      <c r="C1158">
        <v>510</v>
      </c>
    </row>
    <row r="1159" spans="1:3">
      <c r="A1159" s="19">
        <v>43390</v>
      </c>
      <c r="B1159">
        <v>523.5</v>
      </c>
      <c r="C1159">
        <v>514</v>
      </c>
    </row>
    <row r="1160" spans="1:3">
      <c r="A1160" s="19">
        <v>43391</v>
      </c>
      <c r="B1160">
        <v>517.5</v>
      </c>
      <c r="C1160">
        <v>523.5</v>
      </c>
    </row>
    <row r="1161" spans="1:3">
      <c r="A1161" s="19">
        <v>43392</v>
      </c>
      <c r="B1161">
        <v>515</v>
      </c>
      <c r="C1161">
        <v>516</v>
      </c>
    </row>
    <row r="1162" spans="1:3">
      <c r="A1162" s="19">
        <v>43395</v>
      </c>
      <c r="B1162">
        <v>524.5</v>
      </c>
      <c r="C1162">
        <v>521.5</v>
      </c>
    </row>
    <row r="1163" spans="1:3">
      <c r="A1163" s="19">
        <v>43396</v>
      </c>
      <c r="B1163">
        <v>519.5</v>
      </c>
      <c r="C1163">
        <v>522.5</v>
      </c>
    </row>
    <row r="1164" spans="1:3">
      <c r="A1164" s="19">
        <v>43397</v>
      </c>
      <c r="B1164">
        <v>536.5</v>
      </c>
      <c r="C1164">
        <v>527.5</v>
      </c>
    </row>
    <row r="1165" spans="1:3">
      <c r="A1165" s="19">
        <v>43398</v>
      </c>
      <c r="B1165">
        <v>533</v>
      </c>
      <c r="C1165">
        <v>532</v>
      </c>
    </row>
    <row r="1166" spans="1:3">
      <c r="A1166" s="19">
        <v>43399</v>
      </c>
      <c r="B1166">
        <v>538.5</v>
      </c>
      <c r="C1166">
        <v>534.5</v>
      </c>
    </row>
    <row r="1167" spans="1:3">
      <c r="A1167" s="19">
        <v>43402</v>
      </c>
      <c r="B1167">
        <v>538</v>
      </c>
      <c r="C1167">
        <v>540.5</v>
      </c>
    </row>
    <row r="1168" spans="1:3">
      <c r="A1168" s="19">
        <v>43403</v>
      </c>
      <c r="B1168">
        <v>539</v>
      </c>
      <c r="C1168">
        <v>538</v>
      </c>
    </row>
    <row r="1169" spans="1:3">
      <c r="A1169" s="19">
        <v>43404</v>
      </c>
      <c r="B1169">
        <v>533.5</v>
      </c>
      <c r="C1169">
        <v>533</v>
      </c>
    </row>
    <row r="1170" spans="1:3">
      <c r="A1170" s="19">
        <v>43405</v>
      </c>
      <c r="B1170">
        <v>519.5</v>
      </c>
      <c r="C1170">
        <v>527</v>
      </c>
    </row>
    <row r="1171" spans="1:3">
      <c r="A1171" s="19">
        <v>43406</v>
      </c>
      <c r="B1171">
        <v>508.5</v>
      </c>
      <c r="C1171">
        <v>511</v>
      </c>
    </row>
    <row r="1172" spans="1:3">
      <c r="A1172" s="19">
        <v>43409</v>
      </c>
      <c r="B1172">
        <v>515.5</v>
      </c>
      <c r="C1172">
        <v>510.5</v>
      </c>
    </row>
    <row r="1173" spans="1:3">
      <c r="A1173" s="19">
        <v>43410</v>
      </c>
      <c r="B1173">
        <v>510</v>
      </c>
      <c r="C1173">
        <v>514</v>
      </c>
    </row>
    <row r="1174" spans="1:3">
      <c r="A1174" s="19">
        <v>43411</v>
      </c>
      <c r="B1174">
        <v>511</v>
      </c>
      <c r="C1174">
        <v>509</v>
      </c>
    </row>
    <row r="1175" spans="1:3">
      <c r="A1175" s="19">
        <v>43412</v>
      </c>
      <c r="B1175">
        <v>520</v>
      </c>
      <c r="C1175">
        <v>515</v>
      </c>
    </row>
    <row r="1176" spans="1:3">
      <c r="A1176" s="19">
        <v>43413</v>
      </c>
      <c r="B1176">
        <v>525</v>
      </c>
      <c r="C1176">
        <v>524</v>
      </c>
    </row>
    <row r="1177" spans="1:3">
      <c r="A1177" s="19">
        <v>43416</v>
      </c>
      <c r="B1177">
        <v>520</v>
      </c>
      <c r="C1177">
        <v>520</v>
      </c>
    </row>
    <row r="1178" spans="1:3">
      <c r="A1178" s="19">
        <v>43417</v>
      </c>
      <c r="B1178">
        <v>511</v>
      </c>
      <c r="C1178">
        <v>515.5</v>
      </c>
    </row>
    <row r="1179" spans="1:3">
      <c r="A1179" s="19">
        <v>43418</v>
      </c>
      <c r="B1179">
        <v>512</v>
      </c>
      <c r="C1179">
        <v>509</v>
      </c>
    </row>
    <row r="1180" spans="1:3">
      <c r="A1180" s="19">
        <v>43419</v>
      </c>
      <c r="B1180">
        <v>513.5</v>
      </c>
      <c r="C1180">
        <v>510.5</v>
      </c>
    </row>
    <row r="1181" spans="1:3">
      <c r="A1181" s="19">
        <v>43420</v>
      </c>
      <c r="B1181">
        <v>521</v>
      </c>
      <c r="C1181">
        <v>519</v>
      </c>
    </row>
    <row r="1182" spans="1:3">
      <c r="A1182" s="19">
        <v>43423</v>
      </c>
      <c r="B1182">
        <v>527.5</v>
      </c>
      <c r="C1182">
        <v>522.5</v>
      </c>
    </row>
    <row r="1183" spans="1:3">
      <c r="A1183" s="19">
        <v>43424</v>
      </c>
      <c r="B1183">
        <v>516.5</v>
      </c>
      <c r="C1183">
        <v>520</v>
      </c>
    </row>
    <row r="1184" spans="1:3">
      <c r="A1184" s="19">
        <v>43425</v>
      </c>
      <c r="B1184">
        <v>526.5</v>
      </c>
      <c r="C1184">
        <v>511.5</v>
      </c>
    </row>
    <row r="1185" spans="1:3">
      <c r="A1185" s="19">
        <v>43426</v>
      </c>
      <c r="B1185">
        <v>518.5</v>
      </c>
      <c r="C1185">
        <v>521</v>
      </c>
    </row>
    <row r="1186" spans="1:3">
      <c r="A1186" s="19">
        <v>43427</v>
      </c>
      <c r="B1186">
        <v>497</v>
      </c>
      <c r="C1186">
        <v>507.5</v>
      </c>
    </row>
    <row r="1187" spans="1:3">
      <c r="A1187" s="19">
        <v>43430</v>
      </c>
      <c r="B1187">
        <v>477.5</v>
      </c>
      <c r="C1187">
        <v>483.5</v>
      </c>
    </row>
    <row r="1188" spans="1:3">
      <c r="A1188" s="19">
        <v>43431</v>
      </c>
      <c r="B1188">
        <v>465.5</v>
      </c>
      <c r="C1188">
        <v>467</v>
      </c>
    </row>
    <row r="1189" spans="1:3">
      <c r="A1189" s="19">
        <v>43432</v>
      </c>
      <c r="B1189">
        <v>471.5</v>
      </c>
      <c r="C1189">
        <v>470</v>
      </c>
    </row>
    <row r="1190" spans="1:3">
      <c r="A1190" s="19">
        <v>43433</v>
      </c>
      <c r="B1190">
        <v>476</v>
      </c>
      <c r="C1190">
        <v>474</v>
      </c>
    </row>
    <row r="1191" spans="1:3">
      <c r="A1191" s="19">
        <v>43434</v>
      </c>
      <c r="B1191">
        <v>482</v>
      </c>
      <c r="C1191">
        <v>479</v>
      </c>
    </row>
    <row r="1192" spans="1:3">
      <c r="A1192" s="19">
        <v>43437</v>
      </c>
      <c r="B1192">
        <v>495.5</v>
      </c>
      <c r="C1192">
        <v>492</v>
      </c>
    </row>
    <row r="1193" spans="1:3">
      <c r="A1193" s="19">
        <v>43438</v>
      </c>
      <c r="B1193">
        <v>503</v>
      </c>
      <c r="C1193">
        <v>500</v>
      </c>
    </row>
    <row r="1194" spans="1:3">
      <c r="A1194" s="19">
        <v>43439</v>
      </c>
      <c r="B1194">
        <v>507</v>
      </c>
      <c r="C1194">
        <v>502.5</v>
      </c>
    </row>
    <row r="1195" spans="1:3">
      <c r="A1195" s="19">
        <v>43440</v>
      </c>
      <c r="B1195">
        <v>507</v>
      </c>
      <c r="C1195">
        <v>506.5</v>
      </c>
    </row>
    <row r="1196" spans="1:3">
      <c r="A1196" s="19">
        <v>43441</v>
      </c>
      <c r="B1196">
        <v>516</v>
      </c>
      <c r="C1196">
        <v>509.5</v>
      </c>
    </row>
    <row r="1197" spans="1:3">
      <c r="A1197" s="19">
        <v>43444</v>
      </c>
      <c r="B1197">
        <v>513.5</v>
      </c>
      <c r="C1197">
        <v>513.5</v>
      </c>
    </row>
    <row r="1198" spans="1:3">
      <c r="A1198" s="19">
        <v>43445</v>
      </c>
      <c r="B1198">
        <v>512</v>
      </c>
      <c r="C1198">
        <v>510.5</v>
      </c>
    </row>
    <row r="1199" spans="1:3">
      <c r="A1199" s="19">
        <v>43446</v>
      </c>
      <c r="B1199">
        <v>508.5</v>
      </c>
      <c r="C1199">
        <v>509</v>
      </c>
    </row>
    <row r="1200" spans="1:3">
      <c r="A1200" s="19">
        <v>43447</v>
      </c>
      <c r="B1200">
        <v>512</v>
      </c>
      <c r="C1200">
        <v>511</v>
      </c>
    </row>
    <row r="1201" spans="1:3">
      <c r="A1201" s="19">
        <v>43448</v>
      </c>
      <c r="B1201">
        <v>514.5</v>
      </c>
      <c r="C1201">
        <v>513.5</v>
      </c>
    </row>
    <row r="1202" spans="1:3">
      <c r="A1202" s="19">
        <v>43451</v>
      </c>
      <c r="B1202">
        <v>524</v>
      </c>
      <c r="C1202">
        <v>521.5</v>
      </c>
    </row>
    <row r="1203" spans="1:3">
      <c r="A1203" s="19">
        <v>43452</v>
      </c>
      <c r="B1203">
        <v>526.5</v>
      </c>
      <c r="C1203">
        <v>525</v>
      </c>
    </row>
    <row r="1204" spans="1:3">
      <c r="A1204" s="19">
        <v>43453</v>
      </c>
      <c r="B1204">
        <v>525.5</v>
      </c>
      <c r="C1204">
        <v>526.5</v>
      </c>
    </row>
    <row r="1205" spans="1:3">
      <c r="A1205" s="19">
        <v>43454</v>
      </c>
      <c r="B1205">
        <v>536.5</v>
      </c>
      <c r="C1205">
        <v>531</v>
      </c>
    </row>
    <row r="1206" spans="1:3">
      <c r="A1206" s="19">
        <v>43455</v>
      </c>
      <c r="B1206">
        <v>540</v>
      </c>
      <c r="C1206">
        <v>539</v>
      </c>
    </row>
    <row r="1207" spans="1:3">
      <c r="A1207" s="19">
        <v>43458</v>
      </c>
      <c r="B1207">
        <v>534</v>
      </c>
      <c r="C1207">
        <v>533</v>
      </c>
    </row>
    <row r="1208" spans="1:3">
      <c r="A1208" s="19">
        <v>43459</v>
      </c>
      <c r="B1208">
        <v>532</v>
      </c>
      <c r="C1208">
        <v>533</v>
      </c>
    </row>
    <row r="1209" spans="1:3">
      <c r="A1209" s="19">
        <v>43460</v>
      </c>
      <c r="B1209">
        <v>538.5</v>
      </c>
      <c r="C1209">
        <v>534</v>
      </c>
    </row>
    <row r="1210" spans="1:3">
      <c r="A1210" s="19">
        <v>43461</v>
      </c>
      <c r="B1210">
        <v>540</v>
      </c>
      <c r="C1210">
        <v>535</v>
      </c>
    </row>
    <row r="1211" spans="1:3">
      <c r="A1211" s="19">
        <v>43462</v>
      </c>
      <c r="B1211">
        <v>547</v>
      </c>
      <c r="C1211">
        <v>540.5</v>
      </c>
    </row>
    <row r="1212" spans="1:3">
      <c r="A1212" s="19">
        <v>43467</v>
      </c>
      <c r="B1212">
        <v>541</v>
      </c>
      <c r="C1212">
        <v>545</v>
      </c>
    </row>
    <row r="1213" spans="1:3">
      <c r="A1213" s="19">
        <v>43468</v>
      </c>
      <c r="B1213">
        <v>541.5</v>
      </c>
      <c r="C1213">
        <v>541</v>
      </c>
    </row>
    <row r="1214" spans="1:3">
      <c r="A1214" s="19">
        <v>43469</v>
      </c>
      <c r="B1214">
        <v>563</v>
      </c>
      <c r="C1214">
        <v>555</v>
      </c>
    </row>
    <row r="1215" spans="1:3">
      <c r="A1215" s="19">
        <v>43472</v>
      </c>
      <c r="B1215">
        <v>566.5</v>
      </c>
      <c r="C1215">
        <v>561.5</v>
      </c>
    </row>
    <row r="1216" spans="1:3">
      <c r="A1216" s="19">
        <v>43473</v>
      </c>
      <c r="B1216">
        <v>570</v>
      </c>
      <c r="C1216">
        <v>569</v>
      </c>
    </row>
    <row r="1217" spans="1:3">
      <c r="A1217" s="19">
        <v>43474</v>
      </c>
      <c r="B1217">
        <v>570</v>
      </c>
      <c r="C1217">
        <v>570.5</v>
      </c>
    </row>
    <row r="1218" spans="1:3">
      <c r="A1218" s="19">
        <v>43475</v>
      </c>
      <c r="B1218">
        <v>570</v>
      </c>
      <c r="C1218">
        <v>570</v>
      </c>
    </row>
    <row r="1219" spans="1:3">
      <c r="A1219" s="19">
        <v>43476</v>
      </c>
      <c r="B1219">
        <v>579</v>
      </c>
      <c r="C1219">
        <v>573.5</v>
      </c>
    </row>
    <row r="1220" spans="1:3">
      <c r="A1220" s="19">
        <v>43479</v>
      </c>
      <c r="B1220">
        <v>574.5</v>
      </c>
      <c r="C1220">
        <v>566</v>
      </c>
    </row>
    <row r="1221" spans="1:3">
      <c r="A1221" s="19">
        <v>43480</v>
      </c>
      <c r="B1221">
        <v>550</v>
      </c>
      <c r="C1221">
        <v>551</v>
      </c>
    </row>
    <row r="1222" spans="1:3">
      <c r="A1222" s="19">
        <v>43481</v>
      </c>
      <c r="B1222">
        <v>478</v>
      </c>
      <c r="C1222">
        <v>475.5</v>
      </c>
    </row>
    <row r="1223" spans="1:3">
      <c r="A1223" s="19">
        <v>43482</v>
      </c>
      <c r="B1223">
        <v>481</v>
      </c>
      <c r="C1223">
        <v>479</v>
      </c>
    </row>
    <row r="1224" spans="1:3">
      <c r="A1224" s="19">
        <v>43483</v>
      </c>
      <c r="B1224">
        <v>497</v>
      </c>
      <c r="C1224">
        <v>488.5</v>
      </c>
    </row>
    <row r="1225" spans="1:3">
      <c r="A1225" s="19">
        <v>43486</v>
      </c>
      <c r="B1225">
        <v>497</v>
      </c>
      <c r="C1225">
        <v>500</v>
      </c>
    </row>
    <row r="1226" spans="1:3">
      <c r="A1226" s="19">
        <v>43487</v>
      </c>
      <c r="B1226">
        <v>490.5</v>
      </c>
      <c r="C1226">
        <v>494</v>
      </c>
    </row>
    <row r="1227" spans="1:3">
      <c r="A1227" s="19">
        <v>43488</v>
      </c>
      <c r="B1227">
        <v>492</v>
      </c>
      <c r="C1227">
        <v>491.5</v>
      </c>
    </row>
    <row r="1228" spans="1:3">
      <c r="A1228" s="19">
        <v>43489</v>
      </c>
      <c r="B1228">
        <v>495</v>
      </c>
      <c r="C1228">
        <v>495.5</v>
      </c>
    </row>
    <row r="1229" spans="1:3">
      <c r="A1229" s="19">
        <v>43490</v>
      </c>
      <c r="B1229">
        <v>495.5</v>
      </c>
      <c r="C1229">
        <v>496</v>
      </c>
    </row>
    <row r="1230" spans="1:3">
      <c r="A1230" s="19">
        <v>43493</v>
      </c>
      <c r="B1230">
        <v>505</v>
      </c>
      <c r="C1230">
        <v>511</v>
      </c>
    </row>
    <row r="1231" spans="1:3">
      <c r="A1231" s="19">
        <v>43494</v>
      </c>
      <c r="B1231">
        <v>514.5</v>
      </c>
      <c r="C1231">
        <v>510</v>
      </c>
    </row>
    <row r="1232" spans="1:3">
      <c r="A1232" s="19">
        <v>43495</v>
      </c>
      <c r="B1232">
        <v>529</v>
      </c>
      <c r="C1232">
        <v>535</v>
      </c>
    </row>
    <row r="1233" spans="1:3">
      <c r="A1233" s="19">
        <v>43496</v>
      </c>
      <c r="B1233">
        <v>526.5</v>
      </c>
      <c r="C1233">
        <v>523</v>
      </c>
    </row>
    <row r="1234" spans="1:3">
      <c r="A1234" s="19">
        <v>43497</v>
      </c>
      <c r="B1234">
        <v>546</v>
      </c>
      <c r="C1234">
        <v>539.5</v>
      </c>
    </row>
    <row r="1235" spans="1:3">
      <c r="A1235" s="19">
        <v>43507</v>
      </c>
      <c r="B1235">
        <v>571</v>
      </c>
      <c r="C1235">
        <v>578.5</v>
      </c>
    </row>
    <row r="1236" spans="1:3">
      <c r="A1236" s="19">
        <v>43508</v>
      </c>
      <c r="B1236">
        <v>552</v>
      </c>
      <c r="C1236">
        <v>560.5</v>
      </c>
    </row>
    <row r="1237" spans="1:3">
      <c r="A1237" s="19">
        <v>43509</v>
      </c>
      <c r="B1237">
        <v>543.5</v>
      </c>
      <c r="C1237">
        <v>545</v>
      </c>
    </row>
    <row r="1238" spans="1:3">
      <c r="A1238" s="19">
        <v>43510</v>
      </c>
      <c r="B1238">
        <v>547</v>
      </c>
      <c r="C1238">
        <v>542</v>
      </c>
    </row>
    <row r="1239" spans="1:3">
      <c r="A1239" s="19">
        <v>43511</v>
      </c>
      <c r="B1239">
        <v>544.5</v>
      </c>
      <c r="C1239">
        <v>544.5</v>
      </c>
    </row>
    <row r="1240" spans="1:3">
      <c r="A1240" s="19">
        <v>43514</v>
      </c>
      <c r="B1240">
        <v>554.5</v>
      </c>
      <c r="C1240">
        <v>555.5</v>
      </c>
    </row>
    <row r="1241" spans="1:3">
      <c r="A1241" s="19">
        <v>43515</v>
      </c>
      <c r="B1241">
        <v>566</v>
      </c>
      <c r="C1241">
        <v>564</v>
      </c>
    </row>
    <row r="1242" spans="1:3">
      <c r="A1242" s="19">
        <v>43516</v>
      </c>
      <c r="B1242">
        <v>562</v>
      </c>
      <c r="C1242">
        <v>560</v>
      </c>
    </row>
    <row r="1243" spans="1:3">
      <c r="A1243" s="19">
        <v>43517</v>
      </c>
      <c r="B1243">
        <v>558</v>
      </c>
      <c r="C1243">
        <v>559</v>
      </c>
    </row>
    <row r="1244" spans="1:3">
      <c r="A1244" s="19">
        <v>43518</v>
      </c>
      <c r="B1244">
        <v>560</v>
      </c>
      <c r="C1244">
        <v>552</v>
      </c>
    </row>
    <row r="1245" spans="1:3">
      <c r="A1245" s="19">
        <v>43521</v>
      </c>
      <c r="B1245">
        <v>547</v>
      </c>
      <c r="C1245">
        <v>554.5</v>
      </c>
    </row>
    <row r="1246" spans="1:3">
      <c r="A1246" s="19">
        <v>43522</v>
      </c>
      <c r="B1246">
        <v>539.5</v>
      </c>
      <c r="C1246">
        <v>541.5</v>
      </c>
    </row>
    <row r="1247" spans="1:3">
      <c r="A1247" s="19">
        <v>43523</v>
      </c>
      <c r="B1247">
        <v>534.5</v>
      </c>
      <c r="C1247">
        <v>538.5</v>
      </c>
    </row>
    <row r="1248" spans="1:3">
      <c r="A1248" s="19">
        <v>43524</v>
      </c>
      <c r="B1248">
        <v>543.5</v>
      </c>
      <c r="C1248">
        <v>541</v>
      </c>
    </row>
    <row r="1249" spans="1:3">
      <c r="A1249" s="19">
        <v>43525</v>
      </c>
      <c r="B1249">
        <v>558</v>
      </c>
      <c r="C1249">
        <v>549.5</v>
      </c>
    </row>
    <row r="1250" spans="1:3">
      <c r="A1250" s="19">
        <v>43528</v>
      </c>
      <c r="B1250">
        <v>559</v>
      </c>
      <c r="C1250">
        <v>562.5</v>
      </c>
    </row>
    <row r="1251" spans="1:3">
      <c r="A1251" s="19">
        <v>43529</v>
      </c>
      <c r="B1251">
        <v>552.5</v>
      </c>
      <c r="C1251">
        <v>552</v>
      </c>
    </row>
    <row r="1252" spans="1:3">
      <c r="A1252" s="19">
        <v>43530</v>
      </c>
      <c r="B1252">
        <v>542.5</v>
      </c>
      <c r="C1252">
        <v>549</v>
      </c>
    </row>
    <row r="1253" spans="1:3">
      <c r="A1253" s="19">
        <v>43531</v>
      </c>
      <c r="B1253">
        <v>556.5</v>
      </c>
      <c r="C1253">
        <v>549.5</v>
      </c>
    </row>
    <row r="1254" spans="1:3">
      <c r="A1254" s="19">
        <v>43532</v>
      </c>
      <c r="B1254">
        <v>546.5</v>
      </c>
      <c r="C1254">
        <v>551</v>
      </c>
    </row>
    <row r="1255" spans="1:3">
      <c r="A1255" s="19">
        <v>43535</v>
      </c>
      <c r="B1255">
        <v>533</v>
      </c>
      <c r="C1255">
        <v>537</v>
      </c>
    </row>
    <row r="1256" spans="1:3">
      <c r="A1256" s="19">
        <v>43536</v>
      </c>
      <c r="B1256">
        <v>543.5</v>
      </c>
      <c r="C1256">
        <v>538.5</v>
      </c>
    </row>
    <row r="1257" spans="1:3">
      <c r="A1257" s="19">
        <v>43537</v>
      </c>
      <c r="B1257">
        <v>536</v>
      </c>
      <c r="C1257">
        <v>541</v>
      </c>
    </row>
    <row r="1258" spans="1:3">
      <c r="A1258" s="19">
        <v>43538</v>
      </c>
      <c r="B1258">
        <v>549.5</v>
      </c>
      <c r="C1258">
        <v>545.5</v>
      </c>
    </row>
    <row r="1259" spans="1:3">
      <c r="A1259" s="19">
        <v>43539</v>
      </c>
      <c r="B1259">
        <v>546.5</v>
      </c>
      <c r="C1259">
        <v>544</v>
      </c>
    </row>
    <row r="1260" spans="1:3">
      <c r="A1260" s="19">
        <v>43542</v>
      </c>
      <c r="B1260">
        <v>560</v>
      </c>
      <c r="C1260">
        <v>557</v>
      </c>
    </row>
    <row r="1261" spans="1:3">
      <c r="A1261" s="19">
        <v>43543</v>
      </c>
      <c r="B1261">
        <v>561</v>
      </c>
      <c r="C1261">
        <v>566</v>
      </c>
    </row>
    <row r="1262" spans="1:3">
      <c r="A1262" s="19">
        <v>43544</v>
      </c>
      <c r="B1262">
        <v>532.5</v>
      </c>
      <c r="C1262">
        <v>539.5</v>
      </c>
    </row>
    <row r="1263" spans="1:3">
      <c r="A1263" s="19">
        <v>43545</v>
      </c>
      <c r="B1263">
        <v>529.5</v>
      </c>
      <c r="C1263">
        <v>529</v>
      </c>
    </row>
    <row r="1264" spans="1:3">
      <c r="A1264" s="19">
        <v>43546</v>
      </c>
      <c r="B1264">
        <v>534</v>
      </c>
      <c r="C1264">
        <v>530.5</v>
      </c>
    </row>
    <row r="1265" spans="1:3">
      <c r="A1265" s="19">
        <v>43549</v>
      </c>
      <c r="B1265">
        <v>530</v>
      </c>
      <c r="C1265">
        <v>532</v>
      </c>
    </row>
    <row r="1266" spans="1:3">
      <c r="A1266" s="19">
        <v>43550</v>
      </c>
      <c r="B1266">
        <v>526.5</v>
      </c>
      <c r="C1266">
        <v>531</v>
      </c>
    </row>
    <row r="1267" spans="1:3">
      <c r="A1267" s="19">
        <v>43551</v>
      </c>
      <c r="B1267">
        <v>531.5</v>
      </c>
      <c r="C1267">
        <v>531</v>
      </c>
    </row>
    <row r="1268" spans="1:3">
      <c r="A1268" s="19">
        <v>43552</v>
      </c>
      <c r="B1268">
        <v>529.5</v>
      </c>
      <c r="C1268">
        <v>531.5</v>
      </c>
    </row>
    <row r="1269" spans="1:3">
      <c r="A1269" s="19">
        <v>43553</v>
      </c>
      <c r="B1269">
        <v>553</v>
      </c>
      <c r="C1269">
        <v>541.5</v>
      </c>
    </row>
    <row r="1270" spans="1:3">
      <c r="A1270" s="19">
        <v>43556</v>
      </c>
      <c r="B1270">
        <v>565.5</v>
      </c>
      <c r="C1270">
        <v>554.5</v>
      </c>
    </row>
    <row r="1271" spans="1:3">
      <c r="A1271" s="19">
        <v>43557</v>
      </c>
      <c r="B1271">
        <v>571</v>
      </c>
      <c r="C1271">
        <v>566</v>
      </c>
    </row>
    <row r="1272" spans="1:3">
      <c r="A1272" s="19">
        <v>43558</v>
      </c>
      <c r="B1272">
        <v>585</v>
      </c>
      <c r="C1272">
        <v>580</v>
      </c>
    </row>
    <row r="1273" spans="1:3">
      <c r="A1273" s="19">
        <v>43559</v>
      </c>
      <c r="B1273">
        <v>580</v>
      </c>
      <c r="C1273">
        <v>582</v>
      </c>
    </row>
    <row r="1274" spans="1:3">
      <c r="A1274" s="19">
        <v>43563</v>
      </c>
      <c r="B1274">
        <v>601</v>
      </c>
      <c r="C1274">
        <v>595.5</v>
      </c>
    </row>
    <row r="1275" spans="1:3">
      <c r="A1275" s="19">
        <v>43564</v>
      </c>
      <c r="B1275">
        <v>597.5</v>
      </c>
      <c r="C1275">
        <v>602</v>
      </c>
    </row>
    <row r="1276" spans="1:3">
      <c r="A1276" s="19">
        <v>43565</v>
      </c>
      <c r="B1276">
        <v>600</v>
      </c>
      <c r="C1276">
        <v>596.5</v>
      </c>
    </row>
    <row r="1277" spans="1:3">
      <c r="A1277" s="19">
        <v>43566</v>
      </c>
      <c r="B1277">
        <v>604.5</v>
      </c>
      <c r="C1277">
        <v>599.5</v>
      </c>
    </row>
    <row r="1278" spans="1:3">
      <c r="A1278" s="19">
        <v>43567</v>
      </c>
      <c r="B1278">
        <v>603</v>
      </c>
      <c r="C1278">
        <v>602.5</v>
      </c>
    </row>
    <row r="1279" spans="1:3">
      <c r="A1279" s="19">
        <v>43570</v>
      </c>
      <c r="B1279">
        <v>601.5</v>
      </c>
      <c r="C1279">
        <v>602.5</v>
      </c>
    </row>
    <row r="1280" spans="1:3">
      <c r="A1280" s="19">
        <v>43571</v>
      </c>
      <c r="B1280">
        <v>584</v>
      </c>
      <c r="C1280">
        <v>595</v>
      </c>
    </row>
    <row r="1281" spans="1:3">
      <c r="A1281" s="19">
        <v>43572</v>
      </c>
      <c r="B1281">
        <v>574</v>
      </c>
      <c r="C1281">
        <v>578</v>
      </c>
    </row>
    <row r="1282" spans="1:3">
      <c r="A1282" s="19">
        <v>43573</v>
      </c>
      <c r="B1282">
        <v>573.5</v>
      </c>
      <c r="C1282">
        <v>571.5</v>
      </c>
    </row>
    <row r="1283" spans="1:3">
      <c r="A1283" s="19">
        <v>43574</v>
      </c>
      <c r="B1283">
        <v>573</v>
      </c>
      <c r="C1283">
        <v>571</v>
      </c>
    </row>
    <row r="1284" spans="1:3">
      <c r="A1284" s="19">
        <v>43577</v>
      </c>
      <c r="B1284">
        <v>580</v>
      </c>
      <c r="C1284">
        <v>583.5</v>
      </c>
    </row>
    <row r="1285" spans="1:3">
      <c r="A1285" s="19">
        <v>43578</v>
      </c>
      <c r="B1285">
        <v>582</v>
      </c>
      <c r="C1285">
        <v>582</v>
      </c>
    </row>
    <row r="1286" spans="1:3">
      <c r="A1286" s="19">
        <v>43579</v>
      </c>
      <c r="B1286">
        <v>573</v>
      </c>
      <c r="C1286">
        <v>576</v>
      </c>
    </row>
    <row r="1287" spans="1:3">
      <c r="A1287" s="19">
        <v>43580</v>
      </c>
      <c r="B1287">
        <v>570.5</v>
      </c>
      <c r="C1287">
        <v>574</v>
      </c>
    </row>
    <row r="1288" spans="1:3">
      <c r="A1288" s="19">
        <v>43581</v>
      </c>
      <c r="B1288">
        <v>571</v>
      </c>
      <c r="C1288">
        <v>572</v>
      </c>
    </row>
    <row r="1289" spans="1:3">
      <c r="A1289" s="19">
        <v>43584</v>
      </c>
      <c r="B1289">
        <v>585.5</v>
      </c>
      <c r="C1289">
        <v>579.5</v>
      </c>
    </row>
    <row r="1290" spans="1:3">
      <c r="A1290" s="19">
        <v>43585</v>
      </c>
      <c r="B1290">
        <v>588</v>
      </c>
      <c r="C1290">
        <v>585.5</v>
      </c>
    </row>
    <row r="1291" spans="1:3">
      <c r="A1291" s="19">
        <v>43591</v>
      </c>
      <c r="B1291">
        <v>583.5</v>
      </c>
      <c r="C1291">
        <v>580.5</v>
      </c>
    </row>
    <row r="1292" spans="1:3">
      <c r="A1292" s="19">
        <v>43592</v>
      </c>
      <c r="B1292">
        <v>593.5</v>
      </c>
      <c r="C1292">
        <v>595.5</v>
      </c>
    </row>
    <row r="1293" spans="1:3">
      <c r="A1293" s="19">
        <v>43593</v>
      </c>
      <c r="B1293">
        <v>585.5</v>
      </c>
      <c r="C1293">
        <v>588</v>
      </c>
    </row>
    <row r="1294" spans="1:3">
      <c r="A1294" s="19">
        <v>43594</v>
      </c>
      <c r="B1294">
        <v>587</v>
      </c>
      <c r="C1294">
        <v>582</v>
      </c>
    </row>
    <row r="1295" spans="1:3">
      <c r="A1295" s="19">
        <v>43595</v>
      </c>
      <c r="B1295">
        <v>596.5</v>
      </c>
      <c r="C1295">
        <v>589.5</v>
      </c>
    </row>
    <row r="1296" spans="1:3">
      <c r="A1296" s="19">
        <v>43598</v>
      </c>
      <c r="B1296">
        <v>595</v>
      </c>
      <c r="C1296">
        <v>598.5</v>
      </c>
    </row>
    <row r="1297" spans="1:3">
      <c r="A1297" s="19">
        <v>43599</v>
      </c>
      <c r="B1297">
        <v>582</v>
      </c>
      <c r="C1297">
        <v>590.5</v>
      </c>
    </row>
    <row r="1298" spans="1:3">
      <c r="A1298" s="19">
        <v>43600</v>
      </c>
      <c r="B1298">
        <v>598</v>
      </c>
      <c r="C1298">
        <v>589</v>
      </c>
    </row>
    <row r="1299" spans="1:3">
      <c r="A1299" s="19">
        <v>43601</v>
      </c>
      <c r="B1299">
        <v>618</v>
      </c>
      <c r="C1299">
        <v>610.5</v>
      </c>
    </row>
    <row r="1300" spans="1:3">
      <c r="A1300" s="19">
        <v>43602</v>
      </c>
      <c r="B1300">
        <v>647</v>
      </c>
      <c r="C1300">
        <v>639</v>
      </c>
    </row>
    <row r="1301" spans="1:3">
      <c r="A1301" s="19">
        <v>43605</v>
      </c>
      <c r="B1301">
        <v>652.5</v>
      </c>
      <c r="C1301">
        <v>648</v>
      </c>
    </row>
    <row r="1302" spans="1:3">
      <c r="A1302" s="19">
        <v>43606</v>
      </c>
      <c r="B1302">
        <v>659</v>
      </c>
      <c r="C1302">
        <v>644</v>
      </c>
    </row>
    <row r="1303" spans="1:3">
      <c r="A1303" s="19">
        <v>43607</v>
      </c>
      <c r="B1303">
        <v>667</v>
      </c>
      <c r="C1303">
        <v>661</v>
      </c>
    </row>
    <row r="1304" spans="1:3">
      <c r="A1304" s="19">
        <v>43608</v>
      </c>
      <c r="B1304">
        <v>668.5</v>
      </c>
      <c r="C1304">
        <v>667.5</v>
      </c>
    </row>
    <row r="1305" spans="1:3">
      <c r="A1305" s="19">
        <v>43609</v>
      </c>
      <c r="B1305">
        <v>671.5</v>
      </c>
      <c r="C1305">
        <v>667</v>
      </c>
    </row>
    <row r="1306" spans="1:3">
      <c r="A1306" s="19">
        <v>43612</v>
      </c>
      <c r="B1306">
        <v>701.5</v>
      </c>
      <c r="C1306">
        <v>695.5</v>
      </c>
    </row>
    <row r="1307" spans="1:3">
      <c r="A1307" s="19">
        <v>43613</v>
      </c>
      <c r="B1307">
        <v>696</v>
      </c>
      <c r="C1307">
        <v>700.5</v>
      </c>
    </row>
    <row r="1308" spans="1:3">
      <c r="A1308" s="19">
        <v>43614</v>
      </c>
      <c r="B1308">
        <v>683.5</v>
      </c>
      <c r="C1308">
        <v>678</v>
      </c>
    </row>
    <row r="1309" spans="1:3">
      <c r="A1309" s="19">
        <v>43615</v>
      </c>
      <c r="B1309">
        <v>674.5</v>
      </c>
      <c r="C1309">
        <v>677</v>
      </c>
    </row>
    <row r="1310" spans="1:3">
      <c r="A1310" s="19">
        <v>43616</v>
      </c>
      <c r="B1310">
        <v>664.5</v>
      </c>
      <c r="C1310">
        <v>671.5</v>
      </c>
    </row>
    <row r="1311" spans="1:3">
      <c r="A1311" s="19">
        <v>43619</v>
      </c>
      <c r="B1311">
        <v>646.5</v>
      </c>
      <c r="C1311">
        <v>652</v>
      </c>
    </row>
    <row r="1312" spans="1:3">
      <c r="A1312" s="19">
        <v>43620</v>
      </c>
      <c r="B1312">
        <v>652.5</v>
      </c>
      <c r="C1312">
        <v>650</v>
      </c>
    </row>
    <row r="1313" spans="1:3">
      <c r="A1313" s="19">
        <v>43621</v>
      </c>
      <c r="B1313">
        <v>653</v>
      </c>
      <c r="C1313">
        <v>651.5</v>
      </c>
    </row>
    <row r="1314" spans="1:3">
      <c r="A1314" s="19">
        <v>43622</v>
      </c>
      <c r="B1314">
        <v>644</v>
      </c>
      <c r="C1314">
        <v>640</v>
      </c>
    </row>
    <row r="1315" spans="1:3">
      <c r="A1315" s="19">
        <v>43626</v>
      </c>
      <c r="B1315">
        <v>654</v>
      </c>
      <c r="C1315">
        <v>646</v>
      </c>
    </row>
    <row r="1316" spans="1:3">
      <c r="A1316" s="19">
        <v>43627</v>
      </c>
      <c r="B1316">
        <v>684.5</v>
      </c>
      <c r="C1316">
        <v>669.5</v>
      </c>
    </row>
    <row r="1317" spans="1:3">
      <c r="A1317" s="19">
        <v>43628</v>
      </c>
      <c r="B1317">
        <v>684</v>
      </c>
      <c r="C1317">
        <v>691</v>
      </c>
    </row>
    <row r="1318" spans="1:3">
      <c r="A1318" s="19">
        <v>43629</v>
      </c>
      <c r="B1318">
        <v>702</v>
      </c>
      <c r="C1318">
        <v>688.5</v>
      </c>
    </row>
    <row r="1319" spans="1:3">
      <c r="A1319" s="19">
        <v>43630</v>
      </c>
      <c r="B1319">
        <v>702.5</v>
      </c>
      <c r="C1319">
        <v>707.5</v>
      </c>
    </row>
    <row r="1320" spans="1:3">
      <c r="A1320" s="19">
        <v>43633</v>
      </c>
      <c r="B1320">
        <v>684</v>
      </c>
      <c r="C1320">
        <v>687.5</v>
      </c>
    </row>
    <row r="1321" spans="1:3">
      <c r="A1321" s="19">
        <v>43634</v>
      </c>
      <c r="B1321">
        <v>695.5</v>
      </c>
      <c r="C1321">
        <v>681</v>
      </c>
    </row>
    <row r="1322" spans="1:3">
      <c r="A1322" s="19">
        <v>43635</v>
      </c>
      <c r="B1322">
        <v>707.5</v>
      </c>
      <c r="C1322">
        <v>703.5</v>
      </c>
    </row>
    <row r="1323" spans="1:3">
      <c r="A1323" s="19">
        <v>43636</v>
      </c>
      <c r="B1323">
        <v>720</v>
      </c>
      <c r="C1323">
        <v>705</v>
      </c>
    </row>
    <row r="1324" spans="1:3">
      <c r="A1324" s="19">
        <v>43637</v>
      </c>
      <c r="B1324">
        <v>718</v>
      </c>
      <c r="C1324">
        <v>724.5</v>
      </c>
    </row>
    <row r="1325" spans="1:3">
      <c r="A1325" s="19">
        <v>43640</v>
      </c>
      <c r="B1325">
        <v>733</v>
      </c>
      <c r="C1325">
        <v>719.5</v>
      </c>
    </row>
    <row r="1326" spans="1:3">
      <c r="A1326" s="19">
        <v>43641</v>
      </c>
      <c r="B1326">
        <v>717.5</v>
      </c>
      <c r="C1326">
        <v>723.5</v>
      </c>
    </row>
    <row r="1327" spans="1:3">
      <c r="A1327" s="19">
        <v>43642</v>
      </c>
      <c r="B1327">
        <v>715.5</v>
      </c>
      <c r="C1327">
        <v>710.5</v>
      </c>
    </row>
    <row r="1328" spans="1:3">
      <c r="A1328" s="19">
        <v>43643</v>
      </c>
      <c r="B1328">
        <v>723</v>
      </c>
      <c r="C1328">
        <v>724.5</v>
      </c>
    </row>
    <row r="1329" spans="1:3">
      <c r="A1329" s="19">
        <v>43644</v>
      </c>
      <c r="B1329">
        <v>741</v>
      </c>
      <c r="C1329">
        <v>733</v>
      </c>
    </row>
    <row r="1330" spans="1:3">
      <c r="A1330" s="19">
        <v>43647</v>
      </c>
      <c r="B1330">
        <v>776.5</v>
      </c>
      <c r="C1330">
        <v>760.5</v>
      </c>
    </row>
    <row r="1331" spans="1:3">
      <c r="A1331" s="19">
        <v>43648</v>
      </c>
      <c r="B1331">
        <v>789.5</v>
      </c>
      <c r="C1331">
        <v>784</v>
      </c>
    </row>
    <row r="1332" spans="1:3">
      <c r="A1332" s="19">
        <v>43649</v>
      </c>
      <c r="B1332">
        <v>807</v>
      </c>
      <c r="C1332">
        <v>797.5</v>
      </c>
    </row>
    <row r="1333" spans="1:3">
      <c r="A1333" s="19">
        <v>43650</v>
      </c>
      <c r="B1333">
        <v>772.5</v>
      </c>
      <c r="C1333">
        <v>784.5</v>
      </c>
    </row>
    <row r="1334" spans="1:3">
      <c r="A1334" s="19">
        <v>43651</v>
      </c>
      <c r="B1334">
        <v>737.5</v>
      </c>
      <c r="C1334">
        <v>761.5</v>
      </c>
    </row>
    <row r="1335" spans="1:3">
      <c r="A1335" s="19">
        <v>43654</v>
      </c>
      <c r="B1335">
        <v>759</v>
      </c>
      <c r="C1335">
        <v>746</v>
      </c>
    </row>
    <row r="1336" spans="1:3">
      <c r="A1336" s="19">
        <v>43655</v>
      </c>
      <c r="B1336">
        <v>782</v>
      </c>
      <c r="C1336">
        <v>780.5</v>
      </c>
    </row>
    <row r="1337" spans="1:3">
      <c r="A1337" s="19">
        <v>43656</v>
      </c>
      <c r="B1337">
        <v>777</v>
      </c>
      <c r="C1337">
        <v>775.5</v>
      </c>
    </row>
    <row r="1338" spans="1:3">
      <c r="A1338" s="19">
        <v>43657</v>
      </c>
      <c r="B1338">
        <v>759.5</v>
      </c>
      <c r="C1338">
        <v>769</v>
      </c>
    </row>
    <row r="1339" spans="1:3">
      <c r="A1339" s="19">
        <v>43658</v>
      </c>
      <c r="B1339">
        <v>762</v>
      </c>
      <c r="C1339">
        <v>765</v>
      </c>
    </row>
    <row r="1340" spans="1:3">
      <c r="A1340" s="19">
        <v>43661</v>
      </c>
      <c r="B1340">
        <v>783</v>
      </c>
      <c r="C1340">
        <v>771</v>
      </c>
    </row>
    <row r="1341" spans="1:3">
      <c r="A1341" s="19">
        <v>43662</v>
      </c>
      <c r="B1341">
        <v>800.5</v>
      </c>
      <c r="C1341">
        <v>804.5</v>
      </c>
    </row>
    <row r="1342" spans="1:3">
      <c r="A1342" s="19">
        <v>43663</v>
      </c>
      <c r="B1342">
        <v>785</v>
      </c>
      <c r="C1342">
        <v>785</v>
      </c>
    </row>
    <row r="1343" spans="1:3">
      <c r="A1343" s="19">
        <v>43664</v>
      </c>
      <c r="B1343">
        <v>771.5</v>
      </c>
      <c r="C1343">
        <v>781.5</v>
      </c>
    </row>
    <row r="1344" spans="1:3">
      <c r="A1344" s="19">
        <v>43665</v>
      </c>
      <c r="B1344">
        <v>795</v>
      </c>
      <c r="C1344">
        <v>779.5</v>
      </c>
    </row>
    <row r="1345" spans="1:3">
      <c r="A1345" s="19">
        <v>43668</v>
      </c>
      <c r="B1345">
        <v>757</v>
      </c>
      <c r="C1345">
        <v>771.5</v>
      </c>
    </row>
    <row r="1346" spans="1:3">
      <c r="A1346" s="19">
        <v>43669</v>
      </c>
      <c r="B1346">
        <v>758.5</v>
      </c>
      <c r="C1346">
        <v>763</v>
      </c>
    </row>
    <row r="1347" spans="1:3">
      <c r="A1347" s="19">
        <v>43670</v>
      </c>
      <c r="B1347">
        <v>735.5</v>
      </c>
      <c r="C1347">
        <v>738</v>
      </c>
    </row>
    <row r="1348" spans="1:3">
      <c r="A1348" s="19">
        <v>43671</v>
      </c>
      <c r="B1348">
        <v>739</v>
      </c>
      <c r="C1348">
        <v>733</v>
      </c>
    </row>
    <row r="1349" spans="1:3">
      <c r="A1349" s="19">
        <v>43672</v>
      </c>
      <c r="B1349">
        <v>764</v>
      </c>
      <c r="C1349">
        <v>745</v>
      </c>
    </row>
    <row r="1350" spans="1:3">
      <c r="A1350" s="19">
        <v>43675</v>
      </c>
      <c r="B1350">
        <v>750.5</v>
      </c>
      <c r="C1350">
        <v>753.5</v>
      </c>
    </row>
    <row r="1351" spans="1:3">
      <c r="A1351" s="19">
        <v>43676</v>
      </c>
      <c r="B1351">
        <v>771.5</v>
      </c>
      <c r="C1351">
        <v>764</v>
      </c>
    </row>
    <row r="1352" spans="1:3">
      <c r="A1352" s="19">
        <v>43677</v>
      </c>
      <c r="B1352">
        <v>763</v>
      </c>
      <c r="C1352">
        <v>775.5</v>
      </c>
    </row>
    <row r="1353" spans="1:3">
      <c r="A1353" s="19">
        <v>43678</v>
      </c>
      <c r="B1353">
        <v>747.5</v>
      </c>
      <c r="C1353">
        <v>756.5</v>
      </c>
    </row>
    <row r="1354" spans="1:3">
      <c r="A1354" s="19">
        <v>43679</v>
      </c>
      <c r="B1354">
        <v>724.5</v>
      </c>
      <c r="C1354">
        <v>733.5</v>
      </c>
    </row>
    <row r="1355" spans="1:3">
      <c r="A1355" s="19">
        <v>43682</v>
      </c>
      <c r="B1355">
        <v>689.5</v>
      </c>
      <c r="C1355">
        <v>709</v>
      </c>
    </row>
    <row r="1356" spans="1:3">
      <c r="A1356" s="19">
        <v>43683</v>
      </c>
      <c r="B1356">
        <v>693.5</v>
      </c>
      <c r="C1356">
        <v>698</v>
      </c>
    </row>
    <row r="1357" spans="1:3">
      <c r="A1357" s="19">
        <v>43684</v>
      </c>
      <c r="B1357">
        <v>660.5</v>
      </c>
      <c r="C1357">
        <v>678.5</v>
      </c>
    </row>
    <row r="1358" spans="1:3">
      <c r="A1358" s="19">
        <v>43685</v>
      </c>
      <c r="B1358">
        <v>660.5</v>
      </c>
      <c r="C1358">
        <v>664</v>
      </c>
    </row>
    <row r="1359" spans="1:3">
      <c r="A1359" s="19">
        <v>43686</v>
      </c>
      <c r="B1359">
        <v>639</v>
      </c>
      <c r="C1359">
        <v>645.5</v>
      </c>
    </row>
    <row r="1360" spans="1:3">
      <c r="A1360" s="19">
        <v>43689</v>
      </c>
      <c r="B1360">
        <v>638.5</v>
      </c>
      <c r="C1360">
        <v>625</v>
      </c>
    </row>
    <row r="1361" spans="1:3">
      <c r="A1361" s="19">
        <v>43690</v>
      </c>
      <c r="B1361">
        <v>627.5</v>
      </c>
      <c r="C1361">
        <v>627</v>
      </c>
    </row>
    <row r="1362" spans="1:3">
      <c r="A1362" s="19">
        <v>43691</v>
      </c>
      <c r="B1362">
        <v>631.5</v>
      </c>
      <c r="C1362">
        <v>636</v>
      </c>
    </row>
    <row r="1363" spans="1:3">
      <c r="A1363" s="19">
        <v>43692</v>
      </c>
      <c r="B1363">
        <v>618</v>
      </c>
      <c r="C1363">
        <v>626</v>
      </c>
    </row>
    <row r="1364" spans="1:3">
      <c r="A1364" s="19">
        <v>43693</v>
      </c>
      <c r="B1364">
        <v>626.5</v>
      </c>
      <c r="C1364">
        <v>623</v>
      </c>
    </row>
    <row r="1365" spans="1:3">
      <c r="A1365" s="19">
        <v>43696</v>
      </c>
      <c r="B1365">
        <v>617</v>
      </c>
      <c r="C1365">
        <v>622.5</v>
      </c>
    </row>
    <row r="1366" spans="1:3">
      <c r="A1366" s="19">
        <v>43697</v>
      </c>
      <c r="B1366">
        <v>609</v>
      </c>
      <c r="C1366">
        <v>616</v>
      </c>
    </row>
    <row r="1367" spans="1:3">
      <c r="A1367" s="19">
        <v>43698</v>
      </c>
      <c r="B1367">
        <v>589.5</v>
      </c>
      <c r="C1367">
        <v>593.5</v>
      </c>
    </row>
    <row r="1368" spans="1:3">
      <c r="A1368" s="19">
        <v>43699</v>
      </c>
      <c r="B1368">
        <v>600</v>
      </c>
      <c r="C1368">
        <v>591.5</v>
      </c>
    </row>
    <row r="1369" spans="1:3">
      <c r="A1369" s="19">
        <v>43700</v>
      </c>
      <c r="B1369">
        <v>613</v>
      </c>
      <c r="C1369">
        <v>604</v>
      </c>
    </row>
    <row r="1370" spans="1:3">
      <c r="A1370" s="19">
        <v>43703</v>
      </c>
      <c r="B1370">
        <v>593.5</v>
      </c>
      <c r="C1370">
        <v>604.5</v>
      </c>
    </row>
    <row r="1371" spans="1:3">
      <c r="A1371" s="19">
        <v>43704</v>
      </c>
      <c r="B1371">
        <v>586</v>
      </c>
      <c r="C1371">
        <v>593</v>
      </c>
    </row>
    <row r="1372" spans="1:3">
      <c r="A1372" s="19">
        <v>43705</v>
      </c>
      <c r="B1372">
        <v>588</v>
      </c>
      <c r="C1372">
        <v>580</v>
      </c>
    </row>
    <row r="1373" spans="1:3">
      <c r="A1373" s="19">
        <v>43706</v>
      </c>
      <c r="B1373">
        <v>580</v>
      </c>
      <c r="C1373">
        <v>584</v>
      </c>
    </row>
    <row r="1374" spans="1:3">
      <c r="A1374" s="19">
        <v>43707</v>
      </c>
      <c r="B1374">
        <v>607.5</v>
      </c>
      <c r="C1374">
        <v>594.5</v>
      </c>
    </row>
    <row r="1375" spans="1:3">
      <c r="A1375" s="19">
        <v>43710</v>
      </c>
      <c r="B1375">
        <v>630</v>
      </c>
      <c r="C1375">
        <v>618</v>
      </c>
    </row>
    <row r="1376" spans="1:3">
      <c r="A1376" s="19">
        <v>43711</v>
      </c>
      <c r="B1376">
        <v>637.5</v>
      </c>
      <c r="C1376">
        <v>635.5</v>
      </c>
    </row>
    <row r="1377" spans="1:3">
      <c r="A1377" s="19">
        <v>43712</v>
      </c>
      <c r="B1377">
        <v>644.5</v>
      </c>
      <c r="C1377">
        <v>639.5</v>
      </c>
    </row>
    <row r="1378" spans="1:3">
      <c r="A1378" s="19">
        <v>43713</v>
      </c>
      <c r="B1378">
        <v>647</v>
      </c>
      <c r="C1378">
        <v>654.5</v>
      </c>
    </row>
    <row r="1379" spans="1:3">
      <c r="A1379" s="19">
        <v>43714</v>
      </c>
      <c r="B1379">
        <v>629</v>
      </c>
      <c r="C1379">
        <v>644</v>
      </c>
    </row>
    <row r="1380" spans="1:3">
      <c r="A1380" s="19">
        <v>43717</v>
      </c>
      <c r="B1380">
        <v>655.5</v>
      </c>
      <c r="C1380">
        <v>634.5</v>
      </c>
    </row>
    <row r="1381" spans="1:3">
      <c r="A1381" s="19">
        <v>43718</v>
      </c>
      <c r="B1381">
        <v>655.5</v>
      </c>
      <c r="C1381">
        <v>651</v>
      </c>
    </row>
    <row r="1382" spans="1:3">
      <c r="A1382" s="19">
        <v>43719</v>
      </c>
      <c r="B1382">
        <v>661</v>
      </c>
      <c r="C1382">
        <v>655.5</v>
      </c>
    </row>
    <row r="1383" spans="1:3">
      <c r="A1383" s="19">
        <v>43720</v>
      </c>
      <c r="B1383">
        <v>680</v>
      </c>
      <c r="C1383">
        <v>667.5</v>
      </c>
    </row>
    <row r="1384" spans="1:3">
      <c r="A1384" s="19">
        <v>43724</v>
      </c>
      <c r="B1384">
        <v>670.5</v>
      </c>
      <c r="C1384">
        <v>678</v>
      </c>
    </row>
    <row r="1385" spans="1:3">
      <c r="A1385" s="19">
        <v>43725</v>
      </c>
      <c r="B1385">
        <v>665.5</v>
      </c>
      <c r="C1385">
        <v>665.5</v>
      </c>
    </row>
    <row r="1386" spans="1:3">
      <c r="A1386" s="19">
        <v>43726</v>
      </c>
      <c r="B1386">
        <v>661</v>
      </c>
      <c r="C1386">
        <v>668.5</v>
      </c>
    </row>
    <row r="1387" spans="1:3">
      <c r="A1387" s="19">
        <v>43727</v>
      </c>
      <c r="B1387">
        <v>637.5</v>
      </c>
      <c r="C1387">
        <v>647</v>
      </c>
    </row>
    <row r="1388" spans="1:3">
      <c r="A1388" s="19">
        <v>43728</v>
      </c>
      <c r="B1388">
        <v>635</v>
      </c>
      <c r="C1388">
        <v>632.5</v>
      </c>
    </row>
    <row r="1389" spans="1:3">
      <c r="A1389" s="19">
        <v>43731</v>
      </c>
      <c r="B1389">
        <v>647.5</v>
      </c>
      <c r="C1389">
        <v>638</v>
      </c>
    </row>
    <row r="1390" spans="1:3">
      <c r="A1390" s="19">
        <v>43732</v>
      </c>
      <c r="B1390">
        <v>622.5</v>
      </c>
      <c r="C1390">
        <v>635</v>
      </c>
    </row>
    <row r="1391" spans="1:3">
      <c r="A1391" s="19">
        <v>43733</v>
      </c>
      <c r="B1391">
        <v>624.5</v>
      </c>
      <c r="C1391">
        <v>623.5</v>
      </c>
    </row>
    <row r="1392" spans="1:3">
      <c r="A1392" s="19">
        <v>43734</v>
      </c>
      <c r="B1392">
        <v>637</v>
      </c>
      <c r="C1392">
        <v>632.5</v>
      </c>
    </row>
    <row r="1393" spans="1:3">
      <c r="A1393" s="19">
        <v>43735</v>
      </c>
      <c r="B1393">
        <v>642.5</v>
      </c>
      <c r="C1393">
        <v>639.5</v>
      </c>
    </row>
    <row r="1394" spans="1:3">
      <c r="A1394" s="19">
        <v>43738</v>
      </c>
      <c r="B1394">
        <v>655.5</v>
      </c>
      <c r="C1394">
        <v>652</v>
      </c>
    </row>
    <row r="1395" spans="1:3">
      <c r="A1395" s="19">
        <v>43746</v>
      </c>
      <c r="B1395">
        <v>657</v>
      </c>
      <c r="C1395">
        <v>657.5</v>
      </c>
    </row>
    <row r="1396" spans="1:3">
      <c r="A1396" s="19">
        <v>43747</v>
      </c>
      <c r="B1396">
        <v>638.5</v>
      </c>
      <c r="C1396">
        <v>650.5</v>
      </c>
    </row>
    <row r="1397" spans="1:3">
      <c r="A1397" s="19">
        <v>43748</v>
      </c>
      <c r="B1397">
        <v>657.5</v>
      </c>
      <c r="C1397">
        <v>646</v>
      </c>
    </row>
    <row r="1398" spans="1:3">
      <c r="A1398" s="19">
        <v>43749</v>
      </c>
      <c r="B1398">
        <v>658</v>
      </c>
      <c r="C1398">
        <v>654</v>
      </c>
    </row>
    <row r="1399" spans="1:3">
      <c r="A1399" s="19">
        <v>43752</v>
      </c>
      <c r="B1399">
        <v>638.5</v>
      </c>
      <c r="C1399">
        <v>651.5</v>
      </c>
    </row>
    <row r="1400" spans="1:3">
      <c r="A1400" s="19">
        <v>43753</v>
      </c>
      <c r="B1400">
        <v>644</v>
      </c>
      <c r="C1400">
        <v>637.5</v>
      </c>
    </row>
    <row r="1401" spans="1:3">
      <c r="A1401" s="19">
        <v>43754</v>
      </c>
      <c r="B1401">
        <v>617</v>
      </c>
      <c r="C1401">
        <v>629</v>
      </c>
    </row>
    <row r="1402" spans="1:3">
      <c r="A1402" s="19">
        <v>43755</v>
      </c>
      <c r="B1402">
        <v>615</v>
      </c>
      <c r="C1402">
        <v>611.5</v>
      </c>
    </row>
    <row r="1403" spans="1:3">
      <c r="A1403" s="19">
        <v>43756</v>
      </c>
      <c r="B1403">
        <v>616</v>
      </c>
      <c r="C1403">
        <v>609</v>
      </c>
    </row>
    <row r="1404" spans="1:3">
      <c r="A1404" s="19">
        <v>43759</v>
      </c>
      <c r="B1404">
        <v>611.5</v>
      </c>
      <c r="C1404">
        <v>611</v>
      </c>
    </row>
    <row r="1405" spans="1:3">
      <c r="A1405" s="19">
        <v>43760</v>
      </c>
      <c r="B1405">
        <v>616</v>
      </c>
      <c r="C1405">
        <v>613</v>
      </c>
    </row>
    <row r="1406" spans="1:3">
      <c r="A1406" s="19">
        <v>43761</v>
      </c>
      <c r="B1406">
        <v>620.5</v>
      </c>
      <c r="C1406">
        <v>622</v>
      </c>
    </row>
    <row r="1407" spans="1:3">
      <c r="A1407" s="19">
        <v>43762</v>
      </c>
      <c r="B1407">
        <v>628</v>
      </c>
      <c r="C1407">
        <v>621.5</v>
      </c>
    </row>
    <row r="1408" spans="1:3">
      <c r="A1408" s="19">
        <v>43763</v>
      </c>
      <c r="B1408">
        <v>634.5</v>
      </c>
      <c r="C1408">
        <v>627.5</v>
      </c>
    </row>
    <row r="1409" spans="1:3">
      <c r="A1409" s="19">
        <v>43766</v>
      </c>
      <c r="B1409">
        <v>627</v>
      </c>
      <c r="C1409">
        <v>633</v>
      </c>
    </row>
    <row r="1410" spans="1:3">
      <c r="A1410" s="19">
        <v>43767</v>
      </c>
      <c r="B1410">
        <v>622</v>
      </c>
      <c r="C1410">
        <v>622.5</v>
      </c>
    </row>
    <row r="1411" spans="1:3">
      <c r="A1411" s="19">
        <v>43768</v>
      </c>
      <c r="B1411">
        <v>622.5</v>
      </c>
      <c r="C1411">
        <v>616.5</v>
      </c>
    </row>
    <row r="1412" spans="1:3">
      <c r="A1412" s="19">
        <v>43769</v>
      </c>
      <c r="B1412">
        <v>620.5</v>
      </c>
      <c r="C1412">
        <v>621.5</v>
      </c>
    </row>
    <row r="1413" spans="1:3">
      <c r="A1413" s="19">
        <v>43770</v>
      </c>
      <c r="B1413">
        <v>625.5</v>
      </c>
      <c r="C1413">
        <v>622.5</v>
      </c>
    </row>
    <row r="1414" spans="1:3">
      <c r="A1414" s="19">
        <v>43773</v>
      </c>
      <c r="B1414">
        <v>615</v>
      </c>
      <c r="C1414">
        <v>618.5</v>
      </c>
    </row>
    <row r="1415" spans="1:3">
      <c r="A1415" s="19">
        <v>43774</v>
      </c>
      <c r="B1415">
        <v>622</v>
      </c>
      <c r="C1415">
        <v>617</v>
      </c>
    </row>
    <row r="1416" spans="1:3">
      <c r="A1416" s="19">
        <v>43775</v>
      </c>
      <c r="B1416">
        <v>621.5</v>
      </c>
      <c r="C1416">
        <v>625</v>
      </c>
    </row>
    <row r="1417" spans="1:3">
      <c r="A1417" s="19">
        <v>43776</v>
      </c>
      <c r="B1417">
        <v>611</v>
      </c>
      <c r="C1417">
        <v>617.5</v>
      </c>
    </row>
    <row r="1418" spans="1:3">
      <c r="A1418" s="19">
        <v>43777</v>
      </c>
      <c r="B1418">
        <v>600</v>
      </c>
      <c r="C1418">
        <v>606</v>
      </c>
    </row>
    <row r="1419" spans="1:3">
      <c r="A1419" s="19">
        <v>43780</v>
      </c>
      <c r="B1419">
        <v>591.5</v>
      </c>
      <c r="C1419">
        <v>592.5</v>
      </c>
    </row>
    <row r="1420" spans="1:3">
      <c r="A1420" s="19">
        <v>43781</v>
      </c>
      <c r="B1420">
        <v>607</v>
      </c>
      <c r="C1420">
        <v>601</v>
      </c>
    </row>
    <row r="1421" spans="1:3">
      <c r="A1421" s="19">
        <v>43782</v>
      </c>
      <c r="B1421">
        <v>607.5</v>
      </c>
      <c r="C1421">
        <v>608</v>
      </c>
    </row>
    <row r="1422" spans="1:3">
      <c r="A1422" s="19">
        <v>43783</v>
      </c>
      <c r="B1422">
        <v>618.5</v>
      </c>
      <c r="C1422">
        <v>609.5</v>
      </c>
    </row>
    <row r="1423" spans="1:3">
      <c r="A1423" s="19">
        <v>43784</v>
      </c>
      <c r="B1423">
        <v>628.5</v>
      </c>
      <c r="C1423">
        <v>627</v>
      </c>
    </row>
    <row r="1424" spans="1:3">
      <c r="A1424" s="19">
        <v>43787</v>
      </c>
      <c r="B1424">
        <v>632</v>
      </c>
      <c r="C1424">
        <v>632.5</v>
      </c>
    </row>
    <row r="1425" spans="1:3">
      <c r="A1425" s="19">
        <v>43788</v>
      </c>
      <c r="B1425">
        <v>636.5</v>
      </c>
      <c r="C1425">
        <v>631.5</v>
      </c>
    </row>
    <row r="1426" spans="1:3">
      <c r="A1426" s="19">
        <v>43789</v>
      </c>
      <c r="B1426">
        <v>632.5</v>
      </c>
      <c r="C1426">
        <v>637</v>
      </c>
    </row>
    <row r="1427" spans="1:3">
      <c r="A1427" s="19">
        <v>43790</v>
      </c>
      <c r="B1427">
        <v>641.5</v>
      </c>
      <c r="C1427">
        <v>636.5</v>
      </c>
    </row>
    <row r="1428" spans="1:3">
      <c r="A1428" s="19">
        <v>43791</v>
      </c>
      <c r="B1428">
        <v>650.5</v>
      </c>
      <c r="C1428">
        <v>644</v>
      </c>
    </row>
    <row r="1429" spans="1:3">
      <c r="A1429" s="19">
        <v>43794</v>
      </c>
      <c r="B1429">
        <v>665.5</v>
      </c>
      <c r="C1429">
        <v>657</v>
      </c>
    </row>
    <row r="1430" spans="1:3">
      <c r="A1430" s="19">
        <v>43795</v>
      </c>
      <c r="B1430">
        <v>654.5</v>
      </c>
      <c r="C1430">
        <v>655.5</v>
      </c>
    </row>
    <row r="1431" spans="1:3">
      <c r="A1431" s="19">
        <v>43796</v>
      </c>
      <c r="B1431">
        <v>641.5</v>
      </c>
      <c r="C1431">
        <v>645</v>
      </c>
    </row>
    <row r="1432" spans="1:3">
      <c r="A1432" s="19">
        <v>43797</v>
      </c>
      <c r="B1432">
        <v>649.5</v>
      </c>
      <c r="C1432">
        <v>644</v>
      </c>
    </row>
    <row r="1433" spans="1:3">
      <c r="A1433" s="19">
        <v>43798</v>
      </c>
      <c r="B1433">
        <v>646</v>
      </c>
      <c r="C1433">
        <v>645.5</v>
      </c>
    </row>
    <row r="1434" spans="1:3">
      <c r="A1434" s="19">
        <v>43801</v>
      </c>
      <c r="B1434">
        <v>653</v>
      </c>
      <c r="C1434">
        <v>640.5</v>
      </c>
    </row>
    <row r="1435" spans="1:3">
      <c r="A1435" s="19">
        <v>43802</v>
      </c>
      <c r="B1435">
        <v>651.5</v>
      </c>
      <c r="C1435">
        <v>650.5</v>
      </c>
    </row>
    <row r="1436" spans="1:3">
      <c r="A1436" s="19">
        <v>43803</v>
      </c>
      <c r="B1436">
        <v>662</v>
      </c>
      <c r="C1436">
        <v>658</v>
      </c>
    </row>
    <row r="1437" spans="1:3">
      <c r="A1437" s="19">
        <v>43804</v>
      </c>
      <c r="B1437">
        <v>654.5</v>
      </c>
      <c r="C1437">
        <v>658.5</v>
      </c>
    </row>
    <row r="1438" spans="1:3">
      <c r="A1438" s="19">
        <v>43805</v>
      </c>
      <c r="B1438">
        <v>653</v>
      </c>
      <c r="C1438">
        <v>652.5</v>
      </c>
    </row>
    <row r="1439" spans="1:3">
      <c r="A1439" s="19">
        <v>43808</v>
      </c>
      <c r="B1439">
        <v>686.5</v>
      </c>
      <c r="C1439">
        <v>673.5</v>
      </c>
    </row>
    <row r="1440" spans="1:3">
      <c r="A1440" s="19">
        <v>43809</v>
      </c>
      <c r="B1440">
        <v>688</v>
      </c>
      <c r="C1440">
        <v>689.5</v>
      </c>
    </row>
    <row r="1441" spans="1:3">
      <c r="A1441" s="19">
        <v>43810</v>
      </c>
      <c r="B1441">
        <v>696</v>
      </c>
      <c r="C1441">
        <v>691</v>
      </c>
    </row>
    <row r="1442" spans="1:3">
      <c r="A1442" s="19">
        <v>43811</v>
      </c>
      <c r="B1442">
        <v>689.5</v>
      </c>
      <c r="C1442">
        <v>690.5</v>
      </c>
    </row>
    <row r="1443" spans="1:3">
      <c r="A1443" s="19">
        <v>43812</v>
      </c>
      <c r="B1443">
        <v>685.5</v>
      </c>
      <c r="C1443">
        <v>684.5</v>
      </c>
    </row>
    <row r="1444" spans="1:3">
      <c r="A1444" s="19">
        <v>43815</v>
      </c>
      <c r="B1444">
        <v>681</v>
      </c>
      <c r="C1444">
        <v>687</v>
      </c>
    </row>
    <row r="1445" spans="1:3">
      <c r="A1445" s="19">
        <v>43816</v>
      </c>
      <c r="B1445">
        <v>674</v>
      </c>
      <c r="C1445">
        <v>678.5</v>
      </c>
    </row>
    <row r="1446" spans="1:3">
      <c r="A1446" s="19">
        <v>43817</v>
      </c>
      <c r="B1446">
        <v>672</v>
      </c>
      <c r="C1446">
        <v>674</v>
      </c>
    </row>
    <row r="1447" spans="1:3">
      <c r="A1447" s="19">
        <v>43818</v>
      </c>
      <c r="B1447">
        <v>684</v>
      </c>
      <c r="C1447">
        <v>677</v>
      </c>
    </row>
    <row r="1448" spans="1:3">
      <c r="A1448" s="19">
        <v>43819</v>
      </c>
      <c r="B1448">
        <v>674</v>
      </c>
      <c r="C1448">
        <v>677</v>
      </c>
    </row>
    <row r="1449" spans="1:3">
      <c r="A1449" s="19">
        <v>43822</v>
      </c>
      <c r="B1449">
        <v>680</v>
      </c>
      <c r="C1449">
        <v>678.5</v>
      </c>
    </row>
    <row r="1450" spans="1:3">
      <c r="A1450" s="19">
        <v>43823</v>
      </c>
      <c r="B1450">
        <v>680</v>
      </c>
      <c r="C1450">
        <v>679</v>
      </c>
    </row>
    <row r="1451" spans="1:3">
      <c r="A1451" s="19">
        <v>43824</v>
      </c>
      <c r="B1451">
        <v>677</v>
      </c>
      <c r="C1451">
        <v>678.5</v>
      </c>
    </row>
    <row r="1452" spans="1:3">
      <c r="A1452" s="19">
        <v>43825</v>
      </c>
      <c r="B1452">
        <v>677.5</v>
      </c>
      <c r="C1452">
        <v>674</v>
      </c>
    </row>
    <row r="1453" spans="1:3">
      <c r="A1453" s="19">
        <v>43826</v>
      </c>
      <c r="B1453">
        <v>680</v>
      </c>
      <c r="C1453">
        <v>679.5</v>
      </c>
    </row>
    <row r="1454" spans="1:3">
      <c r="A1454" s="19">
        <v>43829</v>
      </c>
      <c r="B1454">
        <v>683</v>
      </c>
      <c r="C1454">
        <v>683</v>
      </c>
    </row>
    <row r="1455" spans="1:3">
      <c r="A1455" s="19">
        <v>43830</v>
      </c>
      <c r="B1455">
        <v>718</v>
      </c>
      <c r="C1455">
        <v>695</v>
      </c>
    </row>
    <row r="1456" spans="1:3">
      <c r="A1456" s="19">
        <v>43832</v>
      </c>
      <c r="B1456">
        <v>709.5</v>
      </c>
      <c r="C1456">
        <v>705.5</v>
      </c>
    </row>
    <row r="1457" spans="1:3">
      <c r="A1457" s="19">
        <v>43833</v>
      </c>
      <c r="B1457">
        <v>715</v>
      </c>
      <c r="C1457">
        <v>711</v>
      </c>
    </row>
    <row r="1458" spans="1:3">
      <c r="A1458" s="19">
        <v>43836</v>
      </c>
      <c r="B1458">
        <v>715</v>
      </c>
      <c r="C1458">
        <v>709.5</v>
      </c>
    </row>
    <row r="1459" spans="1:3">
      <c r="A1459" s="19">
        <v>43837</v>
      </c>
      <c r="B1459">
        <v>723</v>
      </c>
      <c r="C1459">
        <v>717.5</v>
      </c>
    </row>
    <row r="1460" spans="1:3">
      <c r="A1460" s="19">
        <v>43838</v>
      </c>
      <c r="B1460">
        <v>720</v>
      </c>
      <c r="C1460">
        <v>742</v>
      </c>
    </row>
    <row r="1461" spans="1:3">
      <c r="A1461" s="19">
        <v>43839</v>
      </c>
      <c r="B1461">
        <v>720</v>
      </c>
      <c r="C1461">
        <v>729.5</v>
      </c>
    </row>
    <row r="1462" spans="1:3">
      <c r="A1462" s="19">
        <v>43840</v>
      </c>
      <c r="B1462">
        <v>726.5</v>
      </c>
      <c r="C1462">
        <v>726.5</v>
      </c>
    </row>
    <row r="1463" spans="1:3">
      <c r="A1463" s="19">
        <v>43843</v>
      </c>
      <c r="B1463">
        <v>725</v>
      </c>
      <c r="C1463">
        <v>722.5</v>
      </c>
    </row>
    <row r="1464" spans="1:3">
      <c r="A1464" s="19">
        <v>43844</v>
      </c>
      <c r="B1464">
        <v>745</v>
      </c>
      <c r="C1464">
        <v>735.5</v>
      </c>
    </row>
    <row r="1465" spans="1:3">
      <c r="A1465" s="19">
        <v>43845</v>
      </c>
      <c r="B1465">
        <v>740</v>
      </c>
      <c r="C1465">
        <v>715.5</v>
      </c>
    </row>
    <row r="1466" spans="1:3">
      <c r="A1466" s="19">
        <v>43846</v>
      </c>
      <c r="B1466">
        <v>577</v>
      </c>
      <c r="C1466">
        <v>580</v>
      </c>
    </row>
    <row r="1467" spans="1:3">
      <c r="A1467" s="19">
        <v>43847</v>
      </c>
      <c r="B1467">
        <v>585</v>
      </c>
      <c r="C1467">
        <v>583.5</v>
      </c>
    </row>
    <row r="1468" spans="1:3">
      <c r="A1468" s="19">
        <v>43850</v>
      </c>
      <c r="B1468">
        <v>587.5</v>
      </c>
      <c r="C1468">
        <v>586.5</v>
      </c>
    </row>
    <row r="1469" spans="1:3">
      <c r="A1469" s="19">
        <v>43851</v>
      </c>
      <c r="B1469">
        <v>588.5</v>
      </c>
      <c r="C1469">
        <v>586.5</v>
      </c>
    </row>
    <row r="1470" spans="1:3">
      <c r="A1470" s="19">
        <v>43852</v>
      </c>
      <c r="B1470">
        <v>591</v>
      </c>
      <c r="C1470">
        <v>586.5</v>
      </c>
    </row>
    <row r="1471" spans="1:3">
      <c r="A1471" s="19">
        <v>43853</v>
      </c>
      <c r="B1471">
        <v>576.5</v>
      </c>
      <c r="C1471">
        <v>582.5</v>
      </c>
    </row>
    <row r="1472" spans="1:3">
      <c r="A1472" s="19">
        <v>43864</v>
      </c>
      <c r="B1472">
        <v>536</v>
      </c>
      <c r="C1472">
        <v>540.5</v>
      </c>
    </row>
    <row r="1473" spans="1:3">
      <c r="A1473" s="19">
        <v>43865</v>
      </c>
      <c r="B1473">
        <v>550</v>
      </c>
      <c r="C1473">
        <v>542.5</v>
      </c>
    </row>
    <row r="1474" spans="1:3">
      <c r="A1474" s="19">
        <v>43866</v>
      </c>
      <c r="B1474">
        <v>545</v>
      </c>
      <c r="C1474">
        <v>547.5</v>
      </c>
    </row>
    <row r="1475" spans="1:3">
      <c r="A1475" s="19">
        <v>43867</v>
      </c>
      <c r="B1475">
        <v>560</v>
      </c>
      <c r="C1475">
        <v>554</v>
      </c>
    </row>
    <row r="1476" spans="1:3">
      <c r="A1476" s="19">
        <v>43868</v>
      </c>
      <c r="B1476">
        <v>557.5</v>
      </c>
      <c r="C1476">
        <v>558</v>
      </c>
    </row>
    <row r="1477" spans="1:3">
      <c r="A1477" s="19">
        <v>43871</v>
      </c>
      <c r="B1477">
        <v>555</v>
      </c>
      <c r="C1477">
        <v>555.5</v>
      </c>
    </row>
    <row r="1478" spans="1:3">
      <c r="A1478" s="19">
        <v>43872</v>
      </c>
      <c r="B1478">
        <v>569</v>
      </c>
      <c r="C1478">
        <v>568</v>
      </c>
    </row>
    <row r="1479" spans="1:3">
      <c r="A1479" s="19">
        <v>43873</v>
      </c>
      <c r="B1479">
        <v>576</v>
      </c>
      <c r="C1479">
        <v>574</v>
      </c>
    </row>
    <row r="1480" spans="1:3">
      <c r="A1480" s="19">
        <v>43874</v>
      </c>
      <c r="B1480">
        <v>576.5</v>
      </c>
      <c r="C1480">
        <v>575</v>
      </c>
    </row>
    <row r="1481" spans="1:3">
      <c r="A1481" s="19">
        <v>43875</v>
      </c>
      <c r="B1481">
        <v>579</v>
      </c>
      <c r="C1481">
        <v>576.5</v>
      </c>
    </row>
    <row r="1482" spans="1:3">
      <c r="A1482" s="19">
        <v>43878</v>
      </c>
      <c r="B1482">
        <v>596</v>
      </c>
      <c r="C1482">
        <v>584</v>
      </c>
    </row>
    <row r="1483" spans="1:3">
      <c r="A1483" s="19">
        <v>43879</v>
      </c>
      <c r="B1483">
        <v>593.5</v>
      </c>
      <c r="C1483">
        <v>595</v>
      </c>
    </row>
    <row r="1484" spans="1:3">
      <c r="A1484" s="19">
        <v>43880</v>
      </c>
      <c r="B1484">
        <v>600.5</v>
      </c>
      <c r="C1484">
        <v>597.5</v>
      </c>
    </row>
    <row r="1485" spans="1:3">
      <c r="A1485" s="19">
        <v>43881</v>
      </c>
      <c r="B1485">
        <v>615.5</v>
      </c>
      <c r="C1485">
        <v>607.5</v>
      </c>
    </row>
    <row r="1486" spans="1:3">
      <c r="A1486" s="19">
        <v>43882</v>
      </c>
      <c r="B1486">
        <v>617.5</v>
      </c>
      <c r="C1486">
        <v>614.5</v>
      </c>
    </row>
    <row r="1487" spans="1:3">
      <c r="A1487" s="19">
        <v>43885</v>
      </c>
      <c r="B1487">
        <v>613</v>
      </c>
      <c r="C1487">
        <v>613.5</v>
      </c>
    </row>
    <row r="1488" spans="1:3">
      <c r="A1488" s="19">
        <v>43886</v>
      </c>
      <c r="B1488">
        <v>611.5</v>
      </c>
      <c r="C1488">
        <v>608.5</v>
      </c>
    </row>
    <row r="1489" spans="1:3">
      <c r="A1489" s="19">
        <v>43887</v>
      </c>
      <c r="B1489">
        <v>595.5</v>
      </c>
      <c r="C1489">
        <v>602</v>
      </c>
    </row>
    <row r="1490" spans="1:3">
      <c r="A1490" s="19">
        <v>43888</v>
      </c>
      <c r="B1490">
        <v>590</v>
      </c>
      <c r="C1490">
        <v>590</v>
      </c>
    </row>
    <row r="1491" spans="1:3">
      <c r="A1491" s="19">
        <v>43889</v>
      </c>
      <c r="B1491">
        <v>574</v>
      </c>
      <c r="C1491">
        <v>575.5</v>
      </c>
    </row>
    <row r="1492" spans="1:3">
      <c r="A1492" s="19">
        <v>43892</v>
      </c>
      <c r="B1492">
        <v>601.5</v>
      </c>
      <c r="C1492">
        <v>593</v>
      </c>
    </row>
    <row r="1493" spans="1:3">
      <c r="A1493" s="19">
        <v>43893</v>
      </c>
      <c r="B1493">
        <v>597</v>
      </c>
      <c r="C1493">
        <v>603</v>
      </c>
    </row>
    <row r="1494" spans="1:3">
      <c r="A1494" s="19">
        <v>43894</v>
      </c>
      <c r="B1494">
        <v>603.5</v>
      </c>
      <c r="C1494">
        <v>599.5</v>
      </c>
    </row>
    <row r="1495" spans="1:3">
      <c r="A1495" s="19">
        <v>43895</v>
      </c>
      <c r="B1495">
        <v>603.5</v>
      </c>
      <c r="C1495">
        <v>605</v>
      </c>
    </row>
    <row r="1496" spans="1:3">
      <c r="A1496" s="19">
        <v>43896</v>
      </c>
      <c r="B1496">
        <v>593.5</v>
      </c>
      <c r="C1496">
        <v>598</v>
      </c>
    </row>
    <row r="1497" spans="1:3">
      <c r="A1497" s="19">
        <v>43899</v>
      </c>
      <c r="B1497">
        <v>582</v>
      </c>
      <c r="C1497">
        <v>578</v>
      </c>
    </row>
    <row r="1498" spans="1:3">
      <c r="A1498" s="19">
        <v>43900</v>
      </c>
      <c r="B1498">
        <v>603</v>
      </c>
      <c r="C1498">
        <v>594</v>
      </c>
    </row>
    <row r="1499" spans="1:3">
      <c r="A1499" s="19">
        <v>43901</v>
      </c>
      <c r="B1499">
        <v>590.5</v>
      </c>
      <c r="C1499">
        <v>599</v>
      </c>
    </row>
    <row r="1500" spans="1:3">
      <c r="A1500" s="19">
        <v>43902</v>
      </c>
      <c r="B1500">
        <v>599</v>
      </c>
      <c r="C1500">
        <v>595</v>
      </c>
    </row>
    <row r="1501" spans="1:3">
      <c r="A1501" s="19">
        <v>43903</v>
      </c>
      <c r="B1501">
        <v>602.5</v>
      </c>
      <c r="C1501">
        <v>588</v>
      </c>
    </row>
    <row r="1502" spans="1:3">
      <c r="A1502" s="19">
        <v>43906</v>
      </c>
      <c r="B1502">
        <v>587.5</v>
      </c>
      <c r="C1502">
        <v>593</v>
      </c>
    </row>
    <row r="1503" spans="1:3">
      <c r="A1503" s="19">
        <v>43907</v>
      </c>
      <c r="B1503">
        <v>587.5</v>
      </c>
      <c r="C1503">
        <v>586</v>
      </c>
    </row>
    <row r="1504" spans="1:3">
      <c r="A1504" s="19">
        <v>43908</v>
      </c>
      <c r="B1504">
        <v>588</v>
      </c>
      <c r="C1504">
        <v>592</v>
      </c>
    </row>
    <row r="1505" spans="1:3">
      <c r="A1505" s="19">
        <v>43909</v>
      </c>
      <c r="B1505">
        <v>579.5</v>
      </c>
      <c r="C1505">
        <v>567.5</v>
      </c>
    </row>
    <row r="1506" spans="1:3">
      <c r="A1506" s="19">
        <v>43910</v>
      </c>
      <c r="B1506">
        <v>559.5</v>
      </c>
      <c r="C1506">
        <v>566</v>
      </c>
    </row>
    <row r="1507" spans="1:3">
      <c r="A1507" s="19">
        <v>43913</v>
      </c>
      <c r="B1507">
        <v>532.5</v>
      </c>
      <c r="C1507">
        <v>537.5</v>
      </c>
    </row>
    <row r="1508" spans="1:3">
      <c r="A1508" s="19">
        <v>43914</v>
      </c>
      <c r="B1508">
        <v>559.5</v>
      </c>
      <c r="C1508">
        <v>543.5</v>
      </c>
    </row>
    <row r="1509" spans="1:3">
      <c r="A1509" s="19">
        <v>43915</v>
      </c>
      <c r="B1509">
        <v>571</v>
      </c>
      <c r="C1509">
        <v>566.5</v>
      </c>
    </row>
    <row r="1510" spans="1:3">
      <c r="A1510" s="19">
        <v>43916</v>
      </c>
      <c r="B1510">
        <v>563.5</v>
      </c>
      <c r="C1510">
        <v>564</v>
      </c>
    </row>
    <row r="1511" spans="1:3">
      <c r="A1511" s="19">
        <v>43917</v>
      </c>
      <c r="B1511">
        <v>559</v>
      </c>
      <c r="C1511">
        <v>563</v>
      </c>
    </row>
    <row r="1512" spans="1:3">
      <c r="A1512" s="19">
        <v>43920</v>
      </c>
      <c r="B1512">
        <v>542</v>
      </c>
      <c r="C1512">
        <v>545</v>
      </c>
    </row>
    <row r="1513" spans="1:3">
      <c r="A1513" s="19">
        <v>43921</v>
      </c>
      <c r="B1513">
        <v>544</v>
      </c>
      <c r="C1513">
        <v>542.5</v>
      </c>
    </row>
    <row r="1514" spans="1:3">
      <c r="A1514" s="19">
        <v>43922</v>
      </c>
      <c r="B1514">
        <v>525</v>
      </c>
      <c r="C1514">
        <v>530</v>
      </c>
    </row>
    <row r="1515" spans="1:3">
      <c r="A1515" s="19">
        <v>43923</v>
      </c>
      <c r="B1515">
        <v>545</v>
      </c>
      <c r="C1515">
        <v>527</v>
      </c>
    </row>
    <row r="1516" spans="1:3">
      <c r="A1516" s="19">
        <v>43924</v>
      </c>
      <c r="B1516">
        <v>534</v>
      </c>
      <c r="C1516">
        <v>537</v>
      </c>
    </row>
    <row r="1517" spans="1:3">
      <c r="A1517" s="19">
        <v>43928</v>
      </c>
      <c r="B1517">
        <v>538.5</v>
      </c>
      <c r="C1517">
        <v>534.5</v>
      </c>
    </row>
    <row r="1518" spans="1:3">
      <c r="A1518" s="19">
        <v>43929</v>
      </c>
      <c r="B1518">
        <v>548.5</v>
      </c>
      <c r="C1518">
        <v>544</v>
      </c>
    </row>
    <row r="1519" spans="1:3">
      <c r="A1519" s="19">
        <v>43930</v>
      </c>
      <c r="B1519">
        <v>558</v>
      </c>
      <c r="C1519">
        <v>555.5</v>
      </c>
    </row>
    <row r="1520" spans="1:3">
      <c r="A1520" s="19">
        <v>43931</v>
      </c>
      <c r="B1520">
        <v>557</v>
      </c>
      <c r="C1520">
        <v>554.5</v>
      </c>
    </row>
    <row r="1521" spans="1:3">
      <c r="A1521" s="19">
        <v>43934</v>
      </c>
      <c r="B1521">
        <v>553.5</v>
      </c>
      <c r="C1521">
        <v>554.5</v>
      </c>
    </row>
    <row r="1522" spans="1:3">
      <c r="A1522" s="19">
        <v>43935</v>
      </c>
      <c r="B1522">
        <v>564</v>
      </c>
      <c r="C1522">
        <v>561</v>
      </c>
    </row>
    <row r="1523" spans="1:3">
      <c r="A1523" s="19">
        <v>43936</v>
      </c>
      <c r="B1523">
        <v>564</v>
      </c>
      <c r="C1523">
        <v>566</v>
      </c>
    </row>
    <row r="1524" spans="1:3">
      <c r="A1524" s="19">
        <v>43937</v>
      </c>
      <c r="B1524">
        <v>565</v>
      </c>
      <c r="C1524">
        <v>563</v>
      </c>
    </row>
    <row r="1525" spans="1:3">
      <c r="A1525" s="19">
        <v>43938</v>
      </c>
      <c r="B1525">
        <v>572.5</v>
      </c>
      <c r="C1525">
        <v>573</v>
      </c>
    </row>
    <row r="1526" spans="1:3">
      <c r="A1526" s="19">
        <v>43941</v>
      </c>
      <c r="B1526">
        <v>579</v>
      </c>
      <c r="C1526">
        <v>578</v>
      </c>
    </row>
    <row r="1527" spans="1:3">
      <c r="A1527" s="19">
        <v>43942</v>
      </c>
      <c r="B1527">
        <v>563.5</v>
      </c>
      <c r="C1527">
        <v>567</v>
      </c>
    </row>
    <row r="1528" spans="1:3">
      <c r="A1528" s="19">
        <v>43943</v>
      </c>
      <c r="B1528">
        <v>574</v>
      </c>
      <c r="C1528">
        <v>563.5</v>
      </c>
    </row>
    <row r="1529" spans="1:3">
      <c r="A1529" s="19">
        <v>43944</v>
      </c>
      <c r="B1529">
        <v>568</v>
      </c>
      <c r="C1529">
        <v>573</v>
      </c>
    </row>
    <row r="1530" spans="1:3">
      <c r="A1530" s="19">
        <v>43945</v>
      </c>
      <c r="B1530">
        <v>569.5</v>
      </c>
      <c r="C1530">
        <v>569.5</v>
      </c>
    </row>
    <row r="1531" spans="1:3">
      <c r="A1531" s="19">
        <v>43948</v>
      </c>
      <c r="B1531">
        <v>564</v>
      </c>
      <c r="C1531">
        <v>567</v>
      </c>
    </row>
    <row r="1532" spans="1:3">
      <c r="A1532" s="19">
        <v>43949</v>
      </c>
      <c r="B1532">
        <v>555</v>
      </c>
      <c r="C1532">
        <v>559.5</v>
      </c>
    </row>
    <row r="1533" spans="1:3">
      <c r="A1533" s="19">
        <v>43950</v>
      </c>
      <c r="B1533">
        <v>555.5</v>
      </c>
      <c r="C1533">
        <v>555.5</v>
      </c>
    </row>
    <row r="1534" spans="1:3">
      <c r="A1534" s="19">
        <v>43951</v>
      </c>
      <c r="B1534">
        <v>570</v>
      </c>
      <c r="C1534">
        <v>566</v>
      </c>
    </row>
    <row r="1535" spans="1:3">
      <c r="A1535" s="19">
        <v>43957</v>
      </c>
      <c r="B1535">
        <v>569</v>
      </c>
      <c r="C1535">
        <v>569.5</v>
      </c>
    </row>
    <row r="1536" spans="1:3">
      <c r="A1536" s="19">
        <v>43958</v>
      </c>
      <c r="B1536">
        <v>580</v>
      </c>
      <c r="C1536">
        <v>574</v>
      </c>
    </row>
    <row r="1537" spans="1:3">
      <c r="A1537" s="19">
        <v>43959</v>
      </c>
      <c r="B1537">
        <v>586.5</v>
      </c>
      <c r="C1537">
        <v>586.5</v>
      </c>
    </row>
    <row r="1538" spans="1:3">
      <c r="A1538" s="19">
        <v>43962</v>
      </c>
      <c r="B1538">
        <v>585.5</v>
      </c>
      <c r="C1538">
        <v>585.5</v>
      </c>
    </row>
    <row r="1539" spans="1:3">
      <c r="A1539" s="19">
        <v>43963</v>
      </c>
      <c r="B1539">
        <v>588</v>
      </c>
      <c r="C1539">
        <v>585.5</v>
      </c>
    </row>
    <row r="1540" spans="1:3">
      <c r="A1540" s="19">
        <v>43964</v>
      </c>
      <c r="B1540">
        <v>594.5</v>
      </c>
      <c r="C1540">
        <v>590</v>
      </c>
    </row>
    <row r="1541" spans="1:3">
      <c r="A1541" s="19">
        <v>43965</v>
      </c>
      <c r="B1541">
        <v>600</v>
      </c>
      <c r="C1541">
        <v>598</v>
      </c>
    </row>
    <row r="1542" spans="1:3">
      <c r="A1542" s="19">
        <v>43966</v>
      </c>
      <c r="B1542">
        <v>614.5</v>
      </c>
      <c r="C1542">
        <v>603.5</v>
      </c>
    </row>
    <row r="1543" spans="1:3">
      <c r="A1543" s="19">
        <v>43969</v>
      </c>
      <c r="B1543">
        <v>627.5</v>
      </c>
      <c r="C1543">
        <v>625</v>
      </c>
    </row>
    <row r="1544" spans="1:3">
      <c r="A1544" s="19">
        <v>43970</v>
      </c>
      <c r="B1544">
        <v>643.5</v>
      </c>
      <c r="C1544">
        <v>631.5</v>
      </c>
    </row>
    <row r="1545" spans="1:3">
      <c r="A1545" s="19">
        <v>43971</v>
      </c>
      <c r="B1545">
        <v>641</v>
      </c>
      <c r="C1545">
        <v>644</v>
      </c>
    </row>
    <row r="1546" spans="1:3">
      <c r="A1546" s="19">
        <v>43972</v>
      </c>
      <c r="B1546">
        <v>657</v>
      </c>
      <c r="C1546">
        <v>646</v>
      </c>
    </row>
    <row r="1547" spans="1:3">
      <c r="A1547" s="19">
        <v>43973</v>
      </c>
      <c r="B1547">
        <v>643</v>
      </c>
      <c r="C1547">
        <v>653</v>
      </c>
    </row>
    <row r="1548" spans="1:3">
      <c r="A1548" s="19">
        <v>43976</v>
      </c>
      <c r="B1548">
        <v>645.5</v>
      </c>
      <c r="C1548">
        <v>644.5</v>
      </c>
    </row>
    <row r="1549" spans="1:3">
      <c r="A1549" s="19">
        <v>43977</v>
      </c>
      <c r="B1549">
        <v>631</v>
      </c>
      <c r="C1549">
        <v>636</v>
      </c>
    </row>
    <row r="1550" spans="1:3">
      <c r="A1550" s="19">
        <v>43978</v>
      </c>
      <c r="B1550">
        <v>638</v>
      </c>
      <c r="C1550">
        <v>630</v>
      </c>
    </row>
    <row r="1551" spans="1:3">
      <c r="A1551" s="19">
        <v>43979</v>
      </c>
      <c r="B1551">
        <v>643.5</v>
      </c>
      <c r="C1551">
        <v>639.5</v>
      </c>
    </row>
    <row r="1552" spans="1:3">
      <c r="A1552" s="19">
        <v>43980</v>
      </c>
      <c r="B1552">
        <v>679</v>
      </c>
      <c r="C1552">
        <v>661.5</v>
      </c>
    </row>
    <row r="1553" spans="1:3">
      <c r="A1553" s="19">
        <v>43983</v>
      </c>
      <c r="B1553">
        <v>677</v>
      </c>
      <c r="C1553">
        <v>682.5</v>
      </c>
    </row>
    <row r="1554" spans="1:3">
      <c r="A1554" s="19">
        <v>43984</v>
      </c>
      <c r="B1554">
        <v>685.5</v>
      </c>
      <c r="C1554">
        <v>680.5</v>
      </c>
    </row>
    <row r="1555" spans="1:3">
      <c r="A1555" s="19">
        <v>43985</v>
      </c>
      <c r="B1555">
        <v>683</v>
      </c>
      <c r="C1555">
        <v>682.5</v>
      </c>
    </row>
    <row r="1556" spans="1:3">
      <c r="A1556" s="19">
        <v>43986</v>
      </c>
      <c r="B1556">
        <v>668.5</v>
      </c>
      <c r="C1556">
        <v>683</v>
      </c>
    </row>
    <row r="1557" spans="1:3">
      <c r="A1557" s="19">
        <v>43987</v>
      </c>
      <c r="B1557">
        <v>677</v>
      </c>
      <c r="C1557">
        <v>674</v>
      </c>
    </row>
    <row r="1558" spans="1:3">
      <c r="A1558" s="19">
        <v>43990</v>
      </c>
      <c r="B1558">
        <v>704</v>
      </c>
      <c r="C1558">
        <v>705.5</v>
      </c>
    </row>
    <row r="1559" spans="1:3">
      <c r="A1559" s="19">
        <v>43991</v>
      </c>
      <c r="B1559">
        <v>695</v>
      </c>
      <c r="C1559">
        <v>696</v>
      </c>
    </row>
    <row r="1560" spans="1:3">
      <c r="A1560" s="19">
        <v>43992</v>
      </c>
      <c r="B1560">
        <v>683</v>
      </c>
      <c r="C1560">
        <v>688.5</v>
      </c>
    </row>
    <row r="1561" spans="1:3">
      <c r="A1561" s="19">
        <v>43993</v>
      </c>
      <c r="B1561">
        <v>682</v>
      </c>
      <c r="C1561">
        <v>686</v>
      </c>
    </row>
    <row r="1562" spans="1:3">
      <c r="A1562" s="19">
        <v>43994</v>
      </c>
      <c r="B1562">
        <v>692</v>
      </c>
      <c r="C1562">
        <v>678.5</v>
      </c>
    </row>
    <row r="1563" spans="1:3">
      <c r="A1563" s="19">
        <v>43997</v>
      </c>
      <c r="B1563">
        <v>685</v>
      </c>
      <c r="C1563">
        <v>691</v>
      </c>
    </row>
    <row r="1564" spans="1:3">
      <c r="A1564" s="19">
        <v>43998</v>
      </c>
      <c r="B1564">
        <v>701.5</v>
      </c>
      <c r="C1564">
        <v>696</v>
      </c>
    </row>
    <row r="1565" spans="1:3">
      <c r="A1565" s="19">
        <v>43999</v>
      </c>
      <c r="B1565">
        <v>691</v>
      </c>
      <c r="C1565">
        <v>695.5</v>
      </c>
    </row>
    <row r="1566" spans="1:3">
      <c r="A1566" s="19">
        <v>44000</v>
      </c>
      <c r="B1566">
        <v>691</v>
      </c>
      <c r="C1566">
        <v>692</v>
      </c>
    </row>
    <row r="1567" spans="1:3">
      <c r="A1567" s="19">
        <v>44001</v>
      </c>
      <c r="B1567">
        <v>694</v>
      </c>
      <c r="C1567">
        <v>694.5</v>
      </c>
    </row>
    <row r="1568" spans="1:3">
      <c r="A1568" s="19">
        <v>44004</v>
      </c>
      <c r="B1568">
        <v>677.5</v>
      </c>
      <c r="C1568">
        <v>683.5</v>
      </c>
    </row>
    <row r="1569" spans="1:3">
      <c r="A1569" s="19">
        <v>44005</v>
      </c>
      <c r="B1569">
        <v>683</v>
      </c>
      <c r="C1569">
        <v>681.5</v>
      </c>
    </row>
    <row r="1570" spans="1:3">
      <c r="A1570" s="19">
        <v>44006</v>
      </c>
      <c r="B1570">
        <v>690.5</v>
      </c>
      <c r="C1570">
        <v>688.5</v>
      </c>
    </row>
    <row r="1571" spans="1:3">
      <c r="A1571" s="19">
        <v>44011</v>
      </c>
      <c r="B1571">
        <v>661.5</v>
      </c>
      <c r="C1571">
        <v>672.5</v>
      </c>
    </row>
    <row r="1572" spans="1:3">
      <c r="A1572" s="19">
        <v>44012</v>
      </c>
      <c r="B1572">
        <v>670.5</v>
      </c>
      <c r="C1572">
        <v>670</v>
      </c>
    </row>
    <row r="1573" spans="1:3">
      <c r="A1573" s="19">
        <v>44013</v>
      </c>
      <c r="B1573">
        <v>671.5</v>
      </c>
      <c r="C1573">
        <v>670</v>
      </c>
    </row>
    <row r="1574" spans="1:3">
      <c r="A1574" s="19">
        <v>44014</v>
      </c>
      <c r="B1574">
        <v>670.5</v>
      </c>
      <c r="C1574">
        <v>671.5</v>
      </c>
    </row>
    <row r="1575" spans="1:3">
      <c r="A1575" s="19">
        <v>44015</v>
      </c>
      <c r="B1575">
        <v>675.5</v>
      </c>
      <c r="C1575">
        <v>673.5</v>
      </c>
    </row>
    <row r="1576" spans="1:3">
      <c r="A1576" s="19">
        <v>44018</v>
      </c>
      <c r="B1576">
        <v>680.5</v>
      </c>
      <c r="C1576">
        <v>677.5</v>
      </c>
    </row>
    <row r="1577" spans="1:3">
      <c r="A1577" s="19">
        <v>44019</v>
      </c>
      <c r="B1577">
        <v>693.5</v>
      </c>
      <c r="C1577">
        <v>692.5</v>
      </c>
    </row>
    <row r="1578" spans="1:3">
      <c r="A1578" s="19">
        <v>44020</v>
      </c>
      <c r="B1578">
        <v>709.5</v>
      </c>
      <c r="C1578">
        <v>706</v>
      </c>
    </row>
    <row r="1579" spans="1:3">
      <c r="A1579" s="19">
        <v>44021</v>
      </c>
      <c r="B1579">
        <v>712</v>
      </c>
      <c r="C1579">
        <v>712.5</v>
      </c>
    </row>
    <row r="1580" spans="1:3">
      <c r="A1580" s="19">
        <v>44022</v>
      </c>
      <c r="B1580">
        <v>713</v>
      </c>
      <c r="C1580">
        <v>713.5</v>
      </c>
    </row>
    <row r="1581" spans="1:3">
      <c r="A1581" s="19">
        <v>44025</v>
      </c>
      <c r="B1581">
        <v>741.5</v>
      </c>
      <c r="C1581">
        <v>732.5</v>
      </c>
    </row>
    <row r="1582" spans="1:3">
      <c r="A1582" s="19">
        <v>44026</v>
      </c>
      <c r="B1582">
        <v>744</v>
      </c>
      <c r="C1582">
        <v>744</v>
      </c>
    </row>
    <row r="1583" spans="1:3">
      <c r="A1583" s="19">
        <v>44027</v>
      </c>
      <c r="B1583">
        <v>745</v>
      </c>
      <c r="C1583">
        <v>740</v>
      </c>
    </row>
    <row r="1584" spans="1:3">
      <c r="A1584" s="19">
        <v>44028</v>
      </c>
      <c r="B1584">
        <v>736.5</v>
      </c>
      <c r="C1584">
        <v>741.5</v>
      </c>
    </row>
    <row r="1585" spans="1:3">
      <c r="A1585" s="19">
        <v>44029</v>
      </c>
      <c r="B1585">
        <v>742.5</v>
      </c>
      <c r="C1585">
        <v>736</v>
      </c>
    </row>
    <row r="1586" spans="1:3">
      <c r="A1586" s="19">
        <v>44032</v>
      </c>
      <c r="B1586">
        <v>740</v>
      </c>
      <c r="C1586">
        <v>739.5</v>
      </c>
    </row>
    <row r="1587" spans="1:3">
      <c r="A1587" s="19">
        <v>44033</v>
      </c>
      <c r="B1587">
        <v>758.5</v>
      </c>
      <c r="C1587">
        <v>754</v>
      </c>
    </row>
    <row r="1588" spans="1:3">
      <c r="A1588" s="19">
        <v>44034</v>
      </c>
      <c r="B1588">
        <v>762</v>
      </c>
      <c r="C1588">
        <v>766</v>
      </c>
    </row>
    <row r="1589" spans="1:3">
      <c r="A1589" s="19">
        <v>44035</v>
      </c>
      <c r="B1589">
        <v>765</v>
      </c>
      <c r="C1589">
        <v>765</v>
      </c>
    </row>
    <row r="1590" spans="1:3">
      <c r="A1590" s="19">
        <v>44036</v>
      </c>
      <c r="B1590">
        <v>746</v>
      </c>
      <c r="C1590">
        <v>752</v>
      </c>
    </row>
    <row r="1591" spans="1:3">
      <c r="A1591" s="19">
        <v>44039</v>
      </c>
      <c r="B1591">
        <v>730.5</v>
      </c>
      <c r="C1591">
        <v>737</v>
      </c>
    </row>
    <row r="1592" spans="1:3">
      <c r="A1592" s="19">
        <v>44040</v>
      </c>
      <c r="B1592">
        <v>732</v>
      </c>
      <c r="C1592">
        <v>735</v>
      </c>
    </row>
    <row r="1593" spans="1:3">
      <c r="A1593" s="19">
        <v>44041</v>
      </c>
      <c r="B1593">
        <v>752</v>
      </c>
      <c r="C1593">
        <v>742</v>
      </c>
    </row>
    <row r="1594" spans="1:3">
      <c r="A1594" s="19">
        <v>44042</v>
      </c>
      <c r="B1594">
        <v>755.5</v>
      </c>
      <c r="C1594">
        <v>754</v>
      </c>
    </row>
    <row r="1595" spans="1:3">
      <c r="A1595" s="19">
        <v>44043</v>
      </c>
      <c r="B1595">
        <v>764</v>
      </c>
      <c r="C1595">
        <v>753.5</v>
      </c>
    </row>
    <row r="1596" spans="1:3">
      <c r="A1596" s="19">
        <v>44046</v>
      </c>
      <c r="B1596">
        <v>783.5</v>
      </c>
      <c r="C1596">
        <v>774.5</v>
      </c>
    </row>
    <row r="1597" spans="1:3">
      <c r="A1597" s="19">
        <v>44047</v>
      </c>
      <c r="B1597">
        <v>801</v>
      </c>
      <c r="C1597">
        <v>797</v>
      </c>
    </row>
    <row r="1598" spans="1:3">
      <c r="A1598" s="19">
        <v>44048</v>
      </c>
      <c r="B1598">
        <v>799.5</v>
      </c>
      <c r="C1598">
        <v>796</v>
      </c>
    </row>
    <row r="1599" spans="1:3">
      <c r="A1599" s="19">
        <v>44049</v>
      </c>
      <c r="B1599">
        <v>825</v>
      </c>
      <c r="C1599">
        <v>819.5</v>
      </c>
    </row>
    <row r="1600" spans="1:3">
      <c r="A1600" s="19">
        <v>44050</v>
      </c>
      <c r="B1600">
        <v>816</v>
      </c>
      <c r="C1600">
        <v>817.5</v>
      </c>
    </row>
    <row r="1601" spans="1:3">
      <c r="A1601" s="19">
        <v>44053</v>
      </c>
      <c r="B1601">
        <v>822.5</v>
      </c>
      <c r="C1601">
        <v>815</v>
      </c>
    </row>
    <row r="1602" spans="1:3">
      <c r="A1602" s="19">
        <v>44054</v>
      </c>
      <c r="B1602">
        <v>834</v>
      </c>
      <c r="C1602">
        <v>840</v>
      </c>
    </row>
    <row r="1603" spans="1:3">
      <c r="A1603" s="19">
        <v>44055</v>
      </c>
      <c r="B1603">
        <v>832.5</v>
      </c>
      <c r="C1603">
        <v>819.5</v>
      </c>
    </row>
    <row r="1604" spans="1:3">
      <c r="A1604" s="19">
        <v>44056</v>
      </c>
      <c r="B1604">
        <v>826.5</v>
      </c>
      <c r="C1604">
        <v>824</v>
      </c>
    </row>
    <row r="1605" spans="1:3">
      <c r="A1605" s="19">
        <v>44057</v>
      </c>
      <c r="B1605">
        <v>839</v>
      </c>
      <c r="C1605">
        <v>831.5</v>
      </c>
    </row>
    <row r="1606" spans="1:3">
      <c r="A1606" s="19">
        <v>44060</v>
      </c>
      <c r="B1606">
        <v>834.5</v>
      </c>
      <c r="C1606">
        <v>834</v>
      </c>
    </row>
    <row r="1607" spans="1:3">
      <c r="A1607" s="19">
        <v>44061</v>
      </c>
      <c r="B1607">
        <v>863</v>
      </c>
      <c r="C1607">
        <v>849.5</v>
      </c>
    </row>
    <row r="1608" spans="1:3">
      <c r="A1608" s="19">
        <v>44062</v>
      </c>
      <c r="B1608">
        <v>857</v>
      </c>
      <c r="C1608">
        <v>860</v>
      </c>
    </row>
    <row r="1609" spans="1:3">
      <c r="A1609" s="19">
        <v>44063</v>
      </c>
      <c r="B1609">
        <v>848</v>
      </c>
      <c r="C1609">
        <v>852.5</v>
      </c>
    </row>
    <row r="1610" spans="1:3">
      <c r="A1610" s="19">
        <v>44064</v>
      </c>
      <c r="B1610">
        <v>841.5</v>
      </c>
      <c r="C1610">
        <v>848</v>
      </c>
    </row>
    <row r="1611" spans="1:3">
      <c r="A1611" s="19">
        <v>44067</v>
      </c>
      <c r="B1611">
        <v>832.5</v>
      </c>
      <c r="C1611">
        <v>838</v>
      </c>
    </row>
    <row r="1612" spans="1:3">
      <c r="A1612" s="19">
        <v>44068</v>
      </c>
      <c r="B1612">
        <v>813.5</v>
      </c>
      <c r="C1612">
        <v>822.5</v>
      </c>
    </row>
    <row r="1613" spans="1:3">
      <c r="A1613" s="19">
        <v>44069</v>
      </c>
      <c r="B1613">
        <v>828.5</v>
      </c>
      <c r="C1613">
        <v>818</v>
      </c>
    </row>
    <row r="1614" spans="1:3">
      <c r="A1614" s="19">
        <v>44070</v>
      </c>
      <c r="B1614">
        <v>814.5</v>
      </c>
      <c r="C1614">
        <v>821</v>
      </c>
    </row>
    <row r="1615" spans="1:3">
      <c r="A1615" s="19">
        <v>44071</v>
      </c>
      <c r="B1615">
        <v>832.5</v>
      </c>
      <c r="C1615">
        <v>822.5</v>
      </c>
    </row>
    <row r="1616" spans="1:3">
      <c r="A1616" s="19">
        <v>44074</v>
      </c>
      <c r="B1616">
        <v>844</v>
      </c>
      <c r="C1616">
        <v>844.5</v>
      </c>
    </row>
    <row r="1617" spans="1:3">
      <c r="A1617" s="19">
        <v>44075</v>
      </c>
      <c r="B1617">
        <v>846.5</v>
      </c>
      <c r="C1617">
        <v>845.5</v>
      </c>
    </row>
    <row r="1618" spans="1:3">
      <c r="A1618" s="19">
        <v>44076</v>
      </c>
      <c r="B1618">
        <v>854.5</v>
      </c>
      <c r="C1618">
        <v>850</v>
      </c>
    </row>
    <row r="1619" spans="1:3">
      <c r="A1619" s="19">
        <v>44077</v>
      </c>
      <c r="B1619">
        <v>857.5</v>
      </c>
      <c r="C1619">
        <v>862.5</v>
      </c>
    </row>
    <row r="1620" spans="1:3">
      <c r="A1620" s="19">
        <v>44078</v>
      </c>
      <c r="B1620">
        <v>850</v>
      </c>
      <c r="C1620">
        <v>849</v>
      </c>
    </row>
    <row r="1621" spans="1:3">
      <c r="A1621" s="19">
        <v>44081</v>
      </c>
      <c r="B1621">
        <v>851.5</v>
      </c>
      <c r="C1621">
        <v>858</v>
      </c>
    </row>
    <row r="1622" spans="1:3">
      <c r="A1622" s="19">
        <v>44082</v>
      </c>
      <c r="B1622">
        <v>844</v>
      </c>
      <c r="C1622">
        <v>853.5</v>
      </c>
    </row>
    <row r="1623" spans="1:3">
      <c r="A1623" s="19">
        <v>44083</v>
      </c>
      <c r="B1623">
        <v>824.5</v>
      </c>
      <c r="C1623">
        <v>841</v>
      </c>
    </row>
    <row r="1624" spans="1:3">
      <c r="A1624" s="19">
        <v>44084</v>
      </c>
      <c r="B1624">
        <v>822</v>
      </c>
      <c r="C1624">
        <v>830</v>
      </c>
    </row>
    <row r="1625" spans="1:3">
      <c r="A1625" s="19">
        <v>44085</v>
      </c>
      <c r="B1625">
        <v>837</v>
      </c>
      <c r="C1625">
        <v>828.5</v>
      </c>
    </row>
    <row r="1626" spans="1:3">
      <c r="A1626" s="19">
        <v>44088</v>
      </c>
      <c r="B1626">
        <v>848.5</v>
      </c>
      <c r="C1626">
        <v>842.5</v>
      </c>
    </row>
    <row r="1627" spans="1:3">
      <c r="A1627" s="19">
        <v>44089</v>
      </c>
      <c r="B1627">
        <v>827.5</v>
      </c>
      <c r="C1627">
        <v>839</v>
      </c>
    </row>
    <row r="1628" spans="1:3">
      <c r="A1628" s="19">
        <v>44090</v>
      </c>
      <c r="B1628">
        <v>796.5</v>
      </c>
      <c r="C1628">
        <v>812</v>
      </c>
    </row>
    <row r="1629" spans="1:3">
      <c r="A1629" s="19">
        <v>44091</v>
      </c>
      <c r="B1629">
        <v>790</v>
      </c>
      <c r="C1629">
        <v>790.5</v>
      </c>
    </row>
    <row r="1630" spans="1:3">
      <c r="A1630" s="19">
        <v>44092</v>
      </c>
      <c r="B1630">
        <v>803</v>
      </c>
      <c r="C1630">
        <v>799</v>
      </c>
    </row>
    <row r="1631" spans="1:3">
      <c r="A1631" s="19">
        <v>44095</v>
      </c>
      <c r="B1631">
        <v>776</v>
      </c>
      <c r="C1631">
        <v>788.5</v>
      </c>
    </row>
    <row r="1632" spans="1:3">
      <c r="A1632" s="19">
        <v>44096</v>
      </c>
      <c r="B1632">
        <v>772.5</v>
      </c>
      <c r="C1632">
        <v>771.5</v>
      </c>
    </row>
    <row r="1633" spans="1:3">
      <c r="A1633" s="19">
        <v>44097</v>
      </c>
      <c r="B1633">
        <v>766.5</v>
      </c>
      <c r="C1633">
        <v>764.5</v>
      </c>
    </row>
    <row r="1634" spans="1:3">
      <c r="A1634" s="19">
        <v>44098</v>
      </c>
      <c r="B1634">
        <v>767</v>
      </c>
      <c r="C1634">
        <v>766</v>
      </c>
    </row>
    <row r="1635" spans="1:3">
      <c r="A1635" s="19">
        <v>44099</v>
      </c>
      <c r="B1635">
        <v>764.5</v>
      </c>
      <c r="C1635">
        <v>763</v>
      </c>
    </row>
    <row r="1636" spans="1:3">
      <c r="A1636" s="19">
        <v>44102</v>
      </c>
      <c r="B1636">
        <v>770</v>
      </c>
      <c r="C1636">
        <v>769.5</v>
      </c>
    </row>
    <row r="1637" spans="1:3">
      <c r="A1637" s="19">
        <v>44103</v>
      </c>
      <c r="B1637">
        <v>780.5</v>
      </c>
      <c r="C1637">
        <v>770.5</v>
      </c>
    </row>
    <row r="1638" spans="1:3">
      <c r="A1638" s="19">
        <v>44104</v>
      </c>
      <c r="B1638">
        <v>809</v>
      </c>
      <c r="C1638">
        <v>792</v>
      </c>
    </row>
    <row r="1639" spans="1:3">
      <c r="A1639" s="19">
        <v>44113</v>
      </c>
      <c r="B1639">
        <v>830</v>
      </c>
      <c r="C1639">
        <v>822</v>
      </c>
    </row>
    <row r="1640" spans="1:3">
      <c r="A1640" s="19">
        <v>44116</v>
      </c>
      <c r="B1640">
        <v>825</v>
      </c>
      <c r="C1640">
        <v>826</v>
      </c>
    </row>
    <row r="1641" spans="1:3">
      <c r="A1641" s="19">
        <v>44117</v>
      </c>
      <c r="B1641">
        <v>813</v>
      </c>
      <c r="C1641">
        <v>818</v>
      </c>
    </row>
    <row r="1642" spans="1:3">
      <c r="A1642" s="19">
        <v>44118</v>
      </c>
      <c r="B1642">
        <v>798.5</v>
      </c>
      <c r="C1642">
        <v>805</v>
      </c>
    </row>
    <row r="1643" spans="1:3">
      <c r="A1643" s="19">
        <v>44119</v>
      </c>
      <c r="B1643">
        <v>787.5</v>
      </c>
      <c r="C1643">
        <v>790.5</v>
      </c>
    </row>
    <row r="1644" spans="1:3">
      <c r="A1644" s="19">
        <v>44120</v>
      </c>
      <c r="B1644">
        <v>785.5</v>
      </c>
      <c r="C1644">
        <v>784</v>
      </c>
    </row>
    <row r="1645" spans="1:3">
      <c r="A1645" s="19">
        <v>44123</v>
      </c>
      <c r="B1645">
        <v>781</v>
      </c>
      <c r="C1645">
        <v>786.5</v>
      </c>
    </row>
    <row r="1646" spans="1:3">
      <c r="A1646" s="19">
        <v>44124</v>
      </c>
      <c r="B1646">
        <v>789</v>
      </c>
      <c r="C1646">
        <v>786</v>
      </c>
    </row>
    <row r="1647" spans="1:3">
      <c r="A1647" s="19">
        <v>44125</v>
      </c>
      <c r="B1647">
        <v>797</v>
      </c>
      <c r="C1647">
        <v>790</v>
      </c>
    </row>
    <row r="1648" spans="1:3">
      <c r="A1648" s="19">
        <v>44126</v>
      </c>
      <c r="B1648">
        <v>793.5</v>
      </c>
      <c r="C1648">
        <v>796.5</v>
      </c>
    </row>
    <row r="1649" spans="1:3">
      <c r="A1649" s="19">
        <v>44127</v>
      </c>
      <c r="B1649">
        <v>771.5</v>
      </c>
      <c r="C1649">
        <v>786.5</v>
      </c>
    </row>
    <row r="1650" spans="1:3">
      <c r="A1650" s="19">
        <v>44130</v>
      </c>
      <c r="B1650">
        <v>760.5</v>
      </c>
      <c r="C1650">
        <v>766.5</v>
      </c>
    </row>
    <row r="1651" spans="1:3">
      <c r="A1651" s="19">
        <v>44131</v>
      </c>
      <c r="B1651">
        <v>768</v>
      </c>
      <c r="C1651">
        <v>767</v>
      </c>
    </row>
    <row r="1652" spans="1:3">
      <c r="A1652" s="19">
        <v>44132</v>
      </c>
      <c r="B1652">
        <v>785.5</v>
      </c>
      <c r="C1652">
        <v>774</v>
      </c>
    </row>
    <row r="1653" spans="1:3">
      <c r="A1653" s="19">
        <v>44133</v>
      </c>
      <c r="B1653">
        <v>779.5</v>
      </c>
      <c r="C1653">
        <v>778</v>
      </c>
    </row>
    <row r="1654" spans="1:3">
      <c r="A1654" s="19">
        <v>44134</v>
      </c>
      <c r="B1654">
        <v>794.5</v>
      </c>
      <c r="C1654">
        <v>786</v>
      </c>
    </row>
    <row r="1655" spans="1:3">
      <c r="A1655" s="19">
        <v>44137</v>
      </c>
      <c r="B1655">
        <v>801</v>
      </c>
      <c r="C1655">
        <v>797</v>
      </c>
    </row>
    <row r="1656" spans="1:3">
      <c r="A1656" s="19">
        <v>44138</v>
      </c>
      <c r="B1656">
        <v>787</v>
      </c>
      <c r="C1656">
        <v>791.5</v>
      </c>
    </row>
    <row r="1657" spans="1:3">
      <c r="A1657" s="19">
        <v>44139</v>
      </c>
      <c r="B1657">
        <v>786.5</v>
      </c>
      <c r="C1657">
        <v>792</v>
      </c>
    </row>
    <row r="1658" spans="1:3">
      <c r="A1658" s="19">
        <v>44140</v>
      </c>
      <c r="B1658">
        <v>783</v>
      </c>
      <c r="C1658">
        <v>783</v>
      </c>
    </row>
    <row r="1659" spans="1:3">
      <c r="A1659" s="19">
        <v>44141</v>
      </c>
      <c r="B1659">
        <v>789.5</v>
      </c>
      <c r="C1659">
        <v>789</v>
      </c>
    </row>
    <row r="1660" spans="1:3">
      <c r="A1660" s="19">
        <v>44144</v>
      </c>
      <c r="B1660">
        <v>817.5</v>
      </c>
      <c r="C1660">
        <v>812</v>
      </c>
    </row>
    <row r="1661" spans="1:3">
      <c r="A1661" s="19">
        <v>44145</v>
      </c>
      <c r="B1661">
        <v>825.5</v>
      </c>
      <c r="C1661">
        <v>830</v>
      </c>
    </row>
    <row r="1662" spans="1:3">
      <c r="A1662" s="19">
        <v>44146</v>
      </c>
      <c r="B1662">
        <v>838</v>
      </c>
      <c r="C1662">
        <v>834</v>
      </c>
    </row>
    <row r="1663" spans="1:3">
      <c r="A1663" s="19">
        <v>44147</v>
      </c>
      <c r="B1663">
        <v>835.5</v>
      </c>
      <c r="C1663">
        <v>839.5</v>
      </c>
    </row>
    <row r="1664" spans="1:3">
      <c r="A1664" s="19">
        <v>44148</v>
      </c>
      <c r="B1664">
        <v>832.5</v>
      </c>
      <c r="C1664">
        <v>830.5</v>
      </c>
    </row>
    <row r="1665" spans="1:3">
      <c r="A1665" s="19">
        <v>44151</v>
      </c>
      <c r="B1665">
        <v>841</v>
      </c>
      <c r="C1665">
        <v>833</v>
      </c>
    </row>
    <row r="1666" spans="1:3">
      <c r="A1666" s="19">
        <v>44152</v>
      </c>
      <c r="B1666">
        <v>855</v>
      </c>
      <c r="C1666">
        <v>845.5</v>
      </c>
    </row>
    <row r="1667" spans="1:3">
      <c r="A1667" s="19">
        <v>44153</v>
      </c>
      <c r="B1667">
        <v>858.5</v>
      </c>
      <c r="C1667">
        <v>855.5</v>
      </c>
    </row>
    <row r="1668" spans="1:3">
      <c r="A1668" s="19">
        <v>44154</v>
      </c>
      <c r="B1668">
        <v>876.5</v>
      </c>
      <c r="C1668">
        <v>872.5</v>
      </c>
    </row>
    <row r="1669" spans="1:3">
      <c r="A1669" s="19">
        <v>44155</v>
      </c>
      <c r="B1669">
        <v>887.5</v>
      </c>
      <c r="C1669">
        <v>878</v>
      </c>
    </row>
    <row r="1670" spans="1:3">
      <c r="A1670" s="19">
        <v>44158</v>
      </c>
      <c r="B1670">
        <v>867.5</v>
      </c>
      <c r="C1670">
        <v>876</v>
      </c>
    </row>
    <row r="1671" spans="1:3">
      <c r="A1671" s="19">
        <v>44159</v>
      </c>
      <c r="B1671">
        <v>876</v>
      </c>
      <c r="C1671">
        <v>875</v>
      </c>
    </row>
    <row r="1672" spans="1:3">
      <c r="A1672" s="19">
        <v>44160</v>
      </c>
      <c r="B1672">
        <v>880</v>
      </c>
      <c r="C1672">
        <v>878.5</v>
      </c>
    </row>
    <row r="1673" spans="1:3">
      <c r="A1673" s="19">
        <v>44161</v>
      </c>
      <c r="B1673">
        <v>897</v>
      </c>
      <c r="C1673">
        <v>888.5</v>
      </c>
    </row>
    <row r="1674" spans="1:3">
      <c r="A1674" s="19">
        <v>44162</v>
      </c>
      <c r="B1674">
        <v>902</v>
      </c>
      <c r="C1674">
        <v>901.5</v>
      </c>
    </row>
    <row r="1675" spans="1:3">
      <c r="A1675" s="19">
        <v>44165</v>
      </c>
      <c r="B1675">
        <v>911.5</v>
      </c>
      <c r="C1675">
        <v>906</v>
      </c>
    </row>
    <row r="1676" spans="1:3">
      <c r="A1676" s="19">
        <v>44166</v>
      </c>
      <c r="B1676">
        <v>908.5</v>
      </c>
      <c r="C1676">
        <v>903</v>
      </c>
    </row>
    <row r="1677" spans="1:3">
      <c r="A1677" s="19">
        <v>44167</v>
      </c>
      <c r="B1677">
        <v>934</v>
      </c>
      <c r="C1677">
        <v>921.5</v>
      </c>
    </row>
    <row r="1678" spans="1:3">
      <c r="A1678" s="19">
        <v>44168</v>
      </c>
      <c r="B1678">
        <v>937</v>
      </c>
      <c r="C1678">
        <v>932.5</v>
      </c>
    </row>
    <row r="1679" spans="1:3">
      <c r="A1679" s="19">
        <v>44169</v>
      </c>
      <c r="B1679">
        <v>972</v>
      </c>
      <c r="C1679">
        <v>952.5</v>
      </c>
    </row>
    <row r="1680" spans="1:3">
      <c r="A1680" s="19">
        <v>44172</v>
      </c>
      <c r="B1680">
        <v>967.5</v>
      </c>
      <c r="C1680">
        <v>966</v>
      </c>
    </row>
    <row r="1681" spans="1:3">
      <c r="A1681" s="19">
        <v>44173</v>
      </c>
      <c r="B1681">
        <v>957</v>
      </c>
      <c r="C1681">
        <v>962</v>
      </c>
    </row>
    <row r="1682" spans="1:3">
      <c r="A1682" s="19">
        <v>44174</v>
      </c>
      <c r="B1682">
        <v>969</v>
      </c>
      <c r="C1682">
        <v>958.5</v>
      </c>
    </row>
    <row r="1683" spans="1:3">
      <c r="A1683" s="19">
        <v>44175</v>
      </c>
      <c r="B1683">
        <v>1024</v>
      </c>
      <c r="C1683">
        <v>994.5</v>
      </c>
    </row>
    <row r="1684" spans="1:3">
      <c r="A1684" s="19">
        <v>44176</v>
      </c>
      <c r="B1684">
        <v>1059</v>
      </c>
      <c r="C1684">
        <v>1067.5</v>
      </c>
    </row>
    <row r="1685" spans="1:3">
      <c r="A1685" s="19">
        <v>44179</v>
      </c>
      <c r="B1685">
        <v>1044.5</v>
      </c>
      <c r="C1685">
        <v>1053.5</v>
      </c>
    </row>
    <row r="1686" spans="1:3">
      <c r="A1686" s="19">
        <v>44180</v>
      </c>
      <c r="B1686">
        <v>1059</v>
      </c>
      <c r="C1686">
        <v>1050.5</v>
      </c>
    </row>
    <row r="1687" spans="1:3">
      <c r="A1687" s="19">
        <v>44181</v>
      </c>
      <c r="B1687">
        <v>1053</v>
      </c>
      <c r="C1687">
        <v>1058</v>
      </c>
    </row>
    <row r="1688" spans="1:3">
      <c r="A1688" s="19">
        <v>44182</v>
      </c>
      <c r="B1688">
        <v>1080.5</v>
      </c>
      <c r="C1688">
        <v>1064.5</v>
      </c>
    </row>
    <row r="1689" spans="1:3">
      <c r="A1689" s="19">
        <v>44183</v>
      </c>
      <c r="B1689">
        <v>1132.5</v>
      </c>
      <c r="C1689">
        <v>1093.5</v>
      </c>
    </row>
    <row r="1690" spans="1:3">
      <c r="A1690" s="19">
        <v>44186</v>
      </c>
      <c r="B1690">
        <v>1197</v>
      </c>
      <c r="C1690">
        <v>1151.5</v>
      </c>
    </row>
    <row r="1691" spans="1:3">
      <c r="A1691" s="19">
        <v>44187</v>
      </c>
      <c r="B1691">
        <v>1120.5</v>
      </c>
      <c r="C1691">
        <v>1154.5</v>
      </c>
    </row>
    <row r="1692" spans="1:3">
      <c r="A1692" s="19">
        <v>44188</v>
      </c>
      <c r="B1692">
        <v>1087.5</v>
      </c>
      <c r="C1692">
        <v>1093</v>
      </c>
    </row>
    <row r="1693" spans="1:3">
      <c r="A1693" s="19">
        <v>44189</v>
      </c>
      <c r="B1693">
        <v>1102.5</v>
      </c>
      <c r="C1693">
        <v>1102</v>
      </c>
    </row>
    <row r="1694" spans="1:3">
      <c r="A1694" s="19">
        <v>44190</v>
      </c>
      <c r="B1694">
        <v>1114</v>
      </c>
      <c r="C1694">
        <v>1100</v>
      </c>
    </row>
    <row r="1695" spans="1:3">
      <c r="A1695" s="19">
        <v>44193</v>
      </c>
      <c r="B1695">
        <v>1085.5</v>
      </c>
      <c r="C1695">
        <v>1093</v>
      </c>
    </row>
    <row r="1696" spans="1:3">
      <c r="A1696" s="19">
        <v>44194</v>
      </c>
      <c r="B1696">
        <v>1104</v>
      </c>
      <c r="C1696">
        <v>1112.5</v>
      </c>
    </row>
    <row r="1697" spans="1:3">
      <c r="A1697" s="19">
        <v>44195</v>
      </c>
      <c r="B1697">
        <v>1071</v>
      </c>
      <c r="C1697">
        <v>1062.5</v>
      </c>
    </row>
    <row r="1698" spans="1:3">
      <c r="A1698" s="19">
        <v>44196</v>
      </c>
      <c r="B1698">
        <v>1079</v>
      </c>
      <c r="C1698">
        <v>1079</v>
      </c>
    </row>
    <row r="1699" spans="1:3">
      <c r="A1699" s="19">
        <v>44200</v>
      </c>
      <c r="B1699">
        <v>1097.5</v>
      </c>
      <c r="C1699">
        <v>1084</v>
      </c>
    </row>
    <row r="1700" spans="1:3">
      <c r="A1700" s="19">
        <v>44201</v>
      </c>
      <c r="B1700">
        <v>1096</v>
      </c>
      <c r="C1700">
        <v>1102</v>
      </c>
    </row>
    <row r="1701" spans="1:3">
      <c r="A1701" s="19">
        <v>44202</v>
      </c>
      <c r="B1701">
        <v>1088.5</v>
      </c>
      <c r="C1701">
        <v>1109.5</v>
      </c>
    </row>
    <row r="1702" spans="1:3">
      <c r="A1702" s="19">
        <v>44203</v>
      </c>
      <c r="B1702">
        <v>1116</v>
      </c>
      <c r="C1702">
        <v>1104</v>
      </c>
    </row>
    <row r="1703" spans="1:3">
      <c r="A1703" s="19">
        <v>44204</v>
      </c>
      <c r="B1703">
        <v>1144</v>
      </c>
      <c r="C1703">
        <v>1134</v>
      </c>
    </row>
    <row r="1704" spans="1:3">
      <c r="A1704" s="19">
        <v>44207</v>
      </c>
      <c r="B1704">
        <v>1134</v>
      </c>
      <c r="C1704">
        <v>1139</v>
      </c>
    </row>
    <row r="1705" spans="1:3">
      <c r="A1705" s="19">
        <v>44208</v>
      </c>
      <c r="B1705">
        <v>1140</v>
      </c>
      <c r="C1705">
        <v>1131</v>
      </c>
    </row>
    <row r="1706" spans="1:3">
      <c r="A1706" s="19">
        <v>44209</v>
      </c>
      <c r="B1706">
        <v>1138</v>
      </c>
      <c r="C1706">
        <v>1142</v>
      </c>
    </row>
    <row r="1707" spans="1:3">
      <c r="A1707" s="19">
        <v>44210</v>
      </c>
      <c r="B1707">
        <v>1149</v>
      </c>
      <c r="C1707">
        <v>1152.5</v>
      </c>
    </row>
    <row r="1708" spans="1:3">
      <c r="A1708" s="19">
        <v>44211</v>
      </c>
      <c r="B1708">
        <v>1160</v>
      </c>
      <c r="C1708">
        <v>1119.5</v>
      </c>
    </row>
    <row r="1709" spans="1:3">
      <c r="A1709" s="19">
        <v>44214</v>
      </c>
      <c r="B1709">
        <v>943</v>
      </c>
      <c r="C1709">
        <v>928</v>
      </c>
    </row>
    <row r="1710" spans="1:3">
      <c r="A1710" s="19">
        <v>44215</v>
      </c>
      <c r="B1710">
        <v>920</v>
      </c>
      <c r="C1710">
        <v>927</v>
      </c>
    </row>
    <row r="1711" spans="1:3">
      <c r="A1711" s="19">
        <v>44216</v>
      </c>
      <c r="B1711">
        <v>933.5</v>
      </c>
      <c r="C1711">
        <v>923.5</v>
      </c>
    </row>
    <row r="1712" spans="1:3">
      <c r="A1712" s="19">
        <v>44217</v>
      </c>
      <c r="B1712">
        <v>930</v>
      </c>
      <c r="C1712">
        <v>923</v>
      </c>
    </row>
    <row r="1713" spans="1:3">
      <c r="A1713" s="19">
        <v>44218</v>
      </c>
      <c r="B1713">
        <v>919</v>
      </c>
      <c r="C1713">
        <v>924.5</v>
      </c>
    </row>
    <row r="1714" spans="1:3">
      <c r="A1714" s="19">
        <v>44221</v>
      </c>
      <c r="B1714">
        <v>917.5</v>
      </c>
      <c r="C1714">
        <v>910</v>
      </c>
    </row>
    <row r="1715" spans="1:3">
      <c r="A1715" s="19">
        <v>44222</v>
      </c>
      <c r="B1715">
        <v>906</v>
      </c>
      <c r="C1715">
        <v>914.5</v>
      </c>
    </row>
    <row r="1716" spans="1:3">
      <c r="A1716" s="19">
        <v>44223</v>
      </c>
      <c r="B1716">
        <v>911</v>
      </c>
      <c r="C1716">
        <v>908.5</v>
      </c>
    </row>
    <row r="1717" spans="1:3">
      <c r="A1717" s="19">
        <v>44224</v>
      </c>
      <c r="B1717">
        <v>863</v>
      </c>
      <c r="C1717">
        <v>880</v>
      </c>
    </row>
    <row r="1718" spans="1:3">
      <c r="A1718" s="19">
        <v>44225</v>
      </c>
      <c r="B1718">
        <v>864.5</v>
      </c>
      <c r="C1718">
        <v>861.5</v>
      </c>
    </row>
    <row r="1719" spans="1:3">
      <c r="A1719" s="19">
        <v>44228</v>
      </c>
      <c r="B1719">
        <v>851</v>
      </c>
      <c r="C1719">
        <v>861.5</v>
      </c>
    </row>
    <row r="1720" spans="1:3">
      <c r="A1720" s="19">
        <v>44229</v>
      </c>
      <c r="B1720">
        <v>802</v>
      </c>
      <c r="C1720">
        <v>829.5</v>
      </c>
    </row>
    <row r="1721" spans="1:3">
      <c r="A1721" s="19">
        <v>44230</v>
      </c>
      <c r="B1721">
        <v>796</v>
      </c>
      <c r="C1721">
        <v>799</v>
      </c>
    </row>
    <row r="1722" spans="1:3">
      <c r="A1722" s="19">
        <v>44231</v>
      </c>
      <c r="B1722">
        <v>822</v>
      </c>
      <c r="C1722">
        <v>802.5</v>
      </c>
    </row>
    <row r="1723" spans="1:3">
      <c r="A1723" s="19">
        <v>44232</v>
      </c>
      <c r="B1723">
        <v>831</v>
      </c>
      <c r="C1723">
        <v>830.5</v>
      </c>
    </row>
    <row r="1724" spans="1:3">
      <c r="A1724" s="19">
        <v>44235</v>
      </c>
      <c r="B1724">
        <v>846</v>
      </c>
      <c r="C1724">
        <v>839</v>
      </c>
    </row>
    <row r="1725" spans="1:3">
      <c r="A1725" s="19">
        <v>44236</v>
      </c>
      <c r="B1725">
        <v>871</v>
      </c>
      <c r="C1725">
        <v>861.5</v>
      </c>
    </row>
    <row r="1726" spans="1:3">
      <c r="A1726" s="19">
        <v>44237</v>
      </c>
      <c r="B1726">
        <v>876.5</v>
      </c>
      <c r="C1726">
        <v>867.5</v>
      </c>
    </row>
    <row r="1727" spans="1:3">
      <c r="A1727" s="19">
        <v>44245</v>
      </c>
      <c r="B1727">
        <v>915</v>
      </c>
      <c r="C1727">
        <v>909.5</v>
      </c>
    </row>
    <row r="1728" spans="1:3">
      <c r="A1728" s="19">
        <v>44246</v>
      </c>
      <c r="B1728">
        <v>930</v>
      </c>
      <c r="C1728">
        <v>922</v>
      </c>
    </row>
    <row r="1729" spans="1:3">
      <c r="A1729" s="19">
        <v>44249</v>
      </c>
      <c r="B1729">
        <v>945.5</v>
      </c>
      <c r="C1729">
        <v>943</v>
      </c>
    </row>
    <row r="1730" spans="1:3">
      <c r="A1730" s="19">
        <v>44250</v>
      </c>
      <c r="B1730">
        <v>928.5</v>
      </c>
      <c r="C1730">
        <v>935.5</v>
      </c>
    </row>
    <row r="1731" spans="1:3">
      <c r="A1731" s="19">
        <v>44251</v>
      </c>
      <c r="B1731">
        <v>939</v>
      </c>
      <c r="C1731">
        <v>930</v>
      </c>
    </row>
    <row r="1732" spans="1:3">
      <c r="A1732" s="19">
        <v>44252</v>
      </c>
      <c r="B1732">
        <v>936</v>
      </c>
      <c r="C1732">
        <v>941</v>
      </c>
    </row>
    <row r="1733" spans="1:3">
      <c r="A1733" s="19">
        <v>44253</v>
      </c>
      <c r="B1733">
        <v>948</v>
      </c>
      <c r="C1733">
        <v>941.5</v>
      </c>
    </row>
    <row r="1734" spans="1:3">
      <c r="A1734" s="19">
        <v>44256</v>
      </c>
      <c r="B1734">
        <v>945</v>
      </c>
      <c r="C1734">
        <v>943.5</v>
      </c>
    </row>
    <row r="1735" spans="1:3">
      <c r="A1735" s="19">
        <v>44257</v>
      </c>
      <c r="B1735">
        <v>952</v>
      </c>
      <c r="C1735">
        <v>941.5</v>
      </c>
    </row>
    <row r="1736" spans="1:3">
      <c r="A1736" s="19">
        <v>44258</v>
      </c>
      <c r="B1736">
        <v>961</v>
      </c>
      <c r="C1736">
        <v>958</v>
      </c>
    </row>
    <row r="1737" spans="1:3">
      <c r="A1737" s="19">
        <v>44259</v>
      </c>
      <c r="B1737">
        <v>976</v>
      </c>
      <c r="C1737">
        <v>971</v>
      </c>
    </row>
    <row r="1738" spans="1:3">
      <c r="A1738" s="19">
        <v>44260</v>
      </c>
      <c r="B1738">
        <v>945</v>
      </c>
      <c r="C1738">
        <v>959</v>
      </c>
    </row>
    <row r="1739" spans="1:3">
      <c r="A1739" s="19">
        <v>44263</v>
      </c>
      <c r="B1739">
        <v>949.5</v>
      </c>
      <c r="C1739">
        <v>957.5</v>
      </c>
    </row>
    <row r="1740" spans="1:3">
      <c r="A1740" s="19">
        <v>44264</v>
      </c>
      <c r="B1740">
        <v>862.5</v>
      </c>
      <c r="C1740">
        <v>906</v>
      </c>
    </row>
    <row r="1741" spans="1:3">
      <c r="A1741" s="19">
        <v>44265</v>
      </c>
      <c r="B1741">
        <v>851.5</v>
      </c>
      <c r="C1741">
        <v>857</v>
      </c>
    </row>
    <row r="1742" spans="1:3">
      <c r="A1742" s="19">
        <v>44266</v>
      </c>
      <c r="B1742">
        <v>893.5</v>
      </c>
      <c r="C1742">
        <v>870.5</v>
      </c>
    </row>
    <row r="1743" spans="1:3">
      <c r="A1743" s="19">
        <v>44267</v>
      </c>
      <c r="B1743">
        <v>858</v>
      </c>
      <c r="C1743">
        <v>877</v>
      </c>
    </row>
    <row r="1744" spans="1:3">
      <c r="A1744" s="19">
        <v>44270</v>
      </c>
      <c r="B1744">
        <v>831.5</v>
      </c>
      <c r="C1744">
        <v>833</v>
      </c>
    </row>
    <row r="1745" spans="1:3">
      <c r="A1745" s="19">
        <v>44271</v>
      </c>
      <c r="B1745">
        <v>848.5</v>
      </c>
      <c r="C1745">
        <v>850</v>
      </c>
    </row>
    <row r="1746" spans="1:3">
      <c r="A1746" s="19">
        <v>44272</v>
      </c>
      <c r="B1746">
        <v>846</v>
      </c>
      <c r="C1746">
        <v>842</v>
      </c>
    </row>
    <row r="1747" spans="1:3">
      <c r="A1747" s="19">
        <v>44273</v>
      </c>
      <c r="B1747">
        <v>851</v>
      </c>
      <c r="C1747">
        <v>848</v>
      </c>
    </row>
    <row r="1748" spans="1:3">
      <c r="A1748" s="19">
        <v>44274</v>
      </c>
      <c r="B1748">
        <v>805</v>
      </c>
      <c r="C1748">
        <v>828.5</v>
      </c>
    </row>
    <row r="1749" spans="1:3">
      <c r="A1749" s="19">
        <v>44277</v>
      </c>
      <c r="B1749">
        <v>789.5</v>
      </c>
      <c r="C1749">
        <v>791</v>
      </c>
    </row>
    <row r="1750" spans="1:3">
      <c r="A1750" s="19">
        <v>44278</v>
      </c>
      <c r="B1750">
        <v>803</v>
      </c>
      <c r="C1750">
        <v>798</v>
      </c>
    </row>
    <row r="1751" spans="1:3">
      <c r="A1751" s="19">
        <v>44279</v>
      </c>
      <c r="B1751">
        <v>813</v>
      </c>
      <c r="C1751">
        <v>804</v>
      </c>
    </row>
    <row r="1752" spans="1:3">
      <c r="A1752" s="19">
        <v>44280</v>
      </c>
      <c r="B1752">
        <v>832.5</v>
      </c>
      <c r="C1752">
        <v>824.5</v>
      </c>
    </row>
    <row r="1753" spans="1:3">
      <c r="A1753" s="19">
        <v>44281</v>
      </c>
      <c r="B1753">
        <v>859</v>
      </c>
      <c r="C1753">
        <v>839</v>
      </c>
    </row>
    <row r="1754" spans="1:3">
      <c r="A1754" s="19">
        <v>44284</v>
      </c>
      <c r="B1754">
        <v>900.5</v>
      </c>
      <c r="C1754">
        <v>878.5</v>
      </c>
    </row>
    <row r="1755" spans="1:3">
      <c r="A1755" s="19">
        <v>44285</v>
      </c>
      <c r="B1755">
        <v>892</v>
      </c>
      <c r="C1755">
        <v>887</v>
      </c>
    </row>
    <row r="1756" spans="1:3">
      <c r="A1756" s="19">
        <v>44286</v>
      </c>
      <c r="B1756">
        <v>857.5</v>
      </c>
      <c r="C1756">
        <v>876</v>
      </c>
    </row>
    <row r="1757" spans="1:3">
      <c r="A1757" s="19">
        <v>44287</v>
      </c>
      <c r="B1757">
        <v>894.5</v>
      </c>
      <c r="C1757">
        <v>880.5</v>
      </c>
    </row>
    <row r="1758" spans="1:3">
      <c r="A1758" s="19">
        <v>44288</v>
      </c>
      <c r="B1758">
        <v>904.5</v>
      </c>
      <c r="C1758">
        <v>902</v>
      </c>
    </row>
    <row r="1759" spans="1:3">
      <c r="A1759" s="19">
        <v>44292</v>
      </c>
      <c r="B1759">
        <v>893</v>
      </c>
      <c r="C1759">
        <v>900</v>
      </c>
    </row>
    <row r="1760" spans="1:3">
      <c r="A1760" s="19">
        <v>44293</v>
      </c>
      <c r="B1760">
        <v>915.5</v>
      </c>
      <c r="C1760">
        <v>909</v>
      </c>
    </row>
    <row r="1761" spans="1:3">
      <c r="A1761" s="19">
        <v>44294</v>
      </c>
      <c r="B1761">
        <v>902.5</v>
      </c>
      <c r="C1761">
        <v>905</v>
      </c>
    </row>
    <row r="1762" spans="1:3">
      <c r="A1762" s="19">
        <v>44295</v>
      </c>
      <c r="B1762">
        <v>898</v>
      </c>
      <c r="C1762">
        <v>906.5</v>
      </c>
    </row>
    <row r="1763" spans="1:3">
      <c r="A1763" s="19">
        <v>44298</v>
      </c>
      <c r="B1763">
        <v>922</v>
      </c>
      <c r="C1763">
        <v>905</v>
      </c>
    </row>
    <row r="1764" spans="1:3">
      <c r="A1764" s="19">
        <v>44299</v>
      </c>
      <c r="B1764">
        <v>926.5</v>
      </c>
      <c r="C1764">
        <v>922.5</v>
      </c>
    </row>
    <row r="1765" spans="1:3">
      <c r="A1765" s="19">
        <v>44300</v>
      </c>
      <c r="B1765">
        <v>914</v>
      </c>
      <c r="C1765">
        <v>918</v>
      </c>
    </row>
    <row r="1766" spans="1:3">
      <c r="A1766" s="19">
        <v>44301</v>
      </c>
      <c r="B1766">
        <v>944.5</v>
      </c>
      <c r="C1766">
        <v>933</v>
      </c>
    </row>
    <row r="1767" spans="1:3">
      <c r="A1767" s="19">
        <v>44302</v>
      </c>
      <c r="B1767">
        <v>959.5</v>
      </c>
      <c r="C1767">
        <v>956</v>
      </c>
    </row>
    <row r="1768" spans="1:3">
      <c r="A1768" s="19">
        <v>44305</v>
      </c>
      <c r="B1768">
        <v>973</v>
      </c>
      <c r="C1768">
        <v>977</v>
      </c>
    </row>
    <row r="1769" spans="1:3">
      <c r="A1769" s="19">
        <v>44306</v>
      </c>
      <c r="B1769">
        <v>1007.5</v>
      </c>
      <c r="C1769">
        <v>996.5</v>
      </c>
    </row>
    <row r="1770" spans="1:3">
      <c r="A1770" s="19">
        <v>44307</v>
      </c>
      <c r="B1770">
        <v>1009.5</v>
      </c>
      <c r="C1770">
        <v>1006</v>
      </c>
    </row>
    <row r="1771" spans="1:3">
      <c r="A1771" s="19">
        <v>44308</v>
      </c>
      <c r="B1771">
        <v>1002</v>
      </c>
      <c r="C1771">
        <v>1004</v>
      </c>
    </row>
    <row r="1772" spans="1:3">
      <c r="A1772" s="19">
        <v>44309</v>
      </c>
      <c r="B1772">
        <v>1013</v>
      </c>
      <c r="C1772">
        <v>1006.5</v>
      </c>
    </row>
    <row r="1773" spans="1:3">
      <c r="A1773" s="19">
        <v>44312</v>
      </c>
      <c r="B1773">
        <v>1053</v>
      </c>
      <c r="C1773">
        <v>1047.5</v>
      </c>
    </row>
    <row r="1774" spans="1:3">
      <c r="A1774" s="19">
        <v>44313</v>
      </c>
      <c r="B1774">
        <v>1074.5</v>
      </c>
      <c r="C1774">
        <v>1065</v>
      </c>
    </row>
    <row r="1775" spans="1:3">
      <c r="A1775" s="19">
        <v>44314</v>
      </c>
      <c r="B1775">
        <v>1049</v>
      </c>
      <c r="C1775">
        <v>1048.5</v>
      </c>
    </row>
    <row r="1776" spans="1:3">
      <c r="A1776" s="19">
        <v>44315</v>
      </c>
      <c r="B1776">
        <v>1040</v>
      </c>
      <c r="C1776">
        <v>1045.5</v>
      </c>
    </row>
    <row r="1777" spans="1:3">
      <c r="A1777" s="19">
        <v>44316</v>
      </c>
      <c r="B1777">
        <v>1005.5</v>
      </c>
      <c r="C1777">
        <v>1026</v>
      </c>
    </row>
    <row r="1778" spans="1:3">
      <c r="A1778" s="19">
        <v>44322</v>
      </c>
      <c r="B1778">
        <v>1094</v>
      </c>
      <c r="C1778">
        <v>1069.5</v>
      </c>
    </row>
    <row r="1779" spans="1:3">
      <c r="A1779" s="19">
        <v>44323</v>
      </c>
      <c r="B1779">
        <v>1142</v>
      </c>
      <c r="C1779">
        <v>1118.5</v>
      </c>
    </row>
    <row r="1780" spans="1:3">
      <c r="A1780" s="19">
        <v>44326</v>
      </c>
      <c r="B1780">
        <v>1230</v>
      </c>
      <c r="C1780">
        <v>1200</v>
      </c>
    </row>
    <row r="1781" spans="1:3">
      <c r="A1781" s="19">
        <v>44327</v>
      </c>
      <c r="B1781">
        <v>1213</v>
      </c>
      <c r="C1781">
        <v>1207</v>
      </c>
    </row>
    <row r="1782" spans="1:3">
      <c r="A1782" s="19">
        <v>44328</v>
      </c>
      <c r="B1782">
        <v>1241</v>
      </c>
      <c r="C1782">
        <v>1220.5</v>
      </c>
    </row>
    <row r="1783" spans="1:3">
      <c r="A1783" s="19">
        <v>44329</v>
      </c>
      <c r="B1783">
        <v>1106</v>
      </c>
      <c r="C1783">
        <v>1155.5</v>
      </c>
    </row>
    <row r="1784" spans="1:3">
      <c r="A1784" s="19">
        <v>44330</v>
      </c>
      <c r="B1784">
        <v>1065</v>
      </c>
      <c r="C1784">
        <v>1081</v>
      </c>
    </row>
    <row r="1785" spans="1:3">
      <c r="A1785" s="19">
        <v>44333</v>
      </c>
      <c r="B1785">
        <v>1089</v>
      </c>
      <c r="C1785">
        <v>1082</v>
      </c>
    </row>
    <row r="1786" spans="1:3">
      <c r="A1786" s="19">
        <v>44334</v>
      </c>
      <c r="B1786">
        <v>1124</v>
      </c>
      <c r="C1786">
        <v>1116</v>
      </c>
    </row>
    <row r="1787" spans="1:3">
      <c r="A1787" s="19">
        <v>44335</v>
      </c>
      <c r="B1787">
        <v>1074</v>
      </c>
      <c r="C1787">
        <v>1093.5</v>
      </c>
    </row>
    <row r="1788" spans="1:3">
      <c r="A1788" s="19">
        <v>44336</v>
      </c>
      <c r="B1788">
        <v>1033.5</v>
      </c>
      <c r="C1788">
        <v>1026</v>
      </c>
    </row>
    <row r="1789" spans="1:3">
      <c r="A1789" s="19">
        <v>44337</v>
      </c>
      <c r="B1789">
        <v>992</v>
      </c>
      <c r="C1789">
        <v>1018</v>
      </c>
    </row>
    <row r="1790" spans="1:3">
      <c r="A1790" s="19">
        <v>44340</v>
      </c>
      <c r="B1790">
        <v>961.5</v>
      </c>
      <c r="C1790">
        <v>956</v>
      </c>
    </row>
    <row r="1791" spans="1:3">
      <c r="A1791" s="19">
        <v>44341</v>
      </c>
      <c r="B1791">
        <v>954.5</v>
      </c>
      <c r="C1791">
        <v>958</v>
      </c>
    </row>
    <row r="1792" spans="1:3">
      <c r="A1792" s="19">
        <v>44342</v>
      </c>
      <c r="B1792">
        <v>899</v>
      </c>
      <c r="C1792">
        <v>934.5</v>
      </c>
    </row>
    <row r="1793" spans="1:3">
      <c r="A1793" s="19">
        <v>44343</v>
      </c>
      <c r="B1793">
        <v>945.5</v>
      </c>
      <c r="C1793">
        <v>922.5</v>
      </c>
    </row>
    <row r="1794" spans="1:3">
      <c r="A1794" s="19">
        <v>44344</v>
      </c>
      <c r="B1794">
        <v>963</v>
      </c>
      <c r="C1794">
        <v>951.5</v>
      </c>
    </row>
    <row r="1795" spans="1:3">
      <c r="A1795" s="19">
        <v>44347</v>
      </c>
      <c r="B1795">
        <v>1005.5</v>
      </c>
      <c r="C1795">
        <v>990.5</v>
      </c>
    </row>
    <row r="1796" spans="1:3">
      <c r="A1796" s="19">
        <v>44348</v>
      </c>
      <c r="B1796">
        <v>1063.5</v>
      </c>
      <c r="C1796">
        <v>1034</v>
      </c>
    </row>
    <row r="1797" spans="1:3">
      <c r="A1797" s="19">
        <v>44349</v>
      </c>
      <c r="B1797">
        <v>1063.5</v>
      </c>
      <c r="C1797">
        <v>1068</v>
      </c>
    </row>
    <row r="1798" spans="1:3">
      <c r="A1798" s="19">
        <v>44350</v>
      </c>
      <c r="B1798">
        <v>1091.5</v>
      </c>
      <c r="C1798">
        <v>1087</v>
      </c>
    </row>
    <row r="1799" spans="1:3">
      <c r="A1799" s="19">
        <v>44351</v>
      </c>
      <c r="B1799">
        <v>1065.5</v>
      </c>
      <c r="C1799">
        <v>1068</v>
      </c>
    </row>
    <row r="1800" spans="1:3">
      <c r="A1800" s="19">
        <v>44354</v>
      </c>
      <c r="B1800">
        <v>1018.5</v>
      </c>
      <c r="C1800">
        <v>1059.5</v>
      </c>
    </row>
    <row r="1801" spans="1:3">
      <c r="A1801" s="19">
        <v>44355</v>
      </c>
      <c r="B1801">
        <v>1032</v>
      </c>
      <c r="C1801">
        <v>1018</v>
      </c>
    </row>
    <row r="1802" spans="1:3">
      <c r="A1802" s="19">
        <v>44356</v>
      </c>
      <c r="B1802">
        <v>1060</v>
      </c>
      <c r="C1802">
        <v>1053.5</v>
      </c>
    </row>
    <row r="1803" spans="1:3">
      <c r="A1803" s="19">
        <v>44357</v>
      </c>
      <c r="B1803">
        <v>1061</v>
      </c>
      <c r="C1803">
        <v>1062</v>
      </c>
    </row>
    <row r="1804" spans="1:3">
      <c r="A1804" s="19">
        <v>44358</v>
      </c>
      <c r="B1804">
        <v>1123</v>
      </c>
      <c r="C1804">
        <v>1095.5</v>
      </c>
    </row>
    <row r="1805" spans="1:3">
      <c r="A1805" s="19">
        <v>44362</v>
      </c>
      <c r="B1805">
        <v>1106</v>
      </c>
      <c r="C1805">
        <v>1097.5</v>
      </c>
    </row>
    <row r="1806" spans="1:3">
      <c r="A1806" s="19">
        <v>44363</v>
      </c>
      <c r="B1806">
        <v>1079.5</v>
      </c>
      <c r="C1806">
        <v>1092</v>
      </c>
    </row>
    <row r="1807" spans="1:3">
      <c r="A1807" s="19">
        <v>44364</v>
      </c>
      <c r="B1807">
        <v>1102</v>
      </c>
      <c r="C1807">
        <v>1087</v>
      </c>
    </row>
    <row r="1808" spans="1:3">
      <c r="A1808" s="19">
        <v>44365</v>
      </c>
      <c r="B1808">
        <v>1075</v>
      </c>
      <c r="C1808">
        <v>1102</v>
      </c>
    </row>
    <row r="1809" spans="1:3">
      <c r="A1809" s="19">
        <v>44368</v>
      </c>
      <c r="B1809">
        <v>998</v>
      </c>
      <c r="C1809">
        <v>1044</v>
      </c>
    </row>
    <row r="1810" spans="1:3">
      <c r="A1810" s="19">
        <v>44369</v>
      </c>
      <c r="B1810">
        <v>1011</v>
      </c>
      <c r="C1810">
        <v>1000.5</v>
      </c>
    </row>
    <row r="1811" spans="1:3">
      <c r="A1811" s="19">
        <v>44370</v>
      </c>
      <c r="B1811">
        <v>1043.5</v>
      </c>
      <c r="C1811">
        <v>1026</v>
      </c>
    </row>
    <row r="1812" spans="1:3">
      <c r="A1812" s="19">
        <v>44371</v>
      </c>
      <c r="B1812">
        <v>1026.5</v>
      </c>
      <c r="C1812">
        <v>1036</v>
      </c>
    </row>
    <row r="1813" spans="1:3">
      <c r="A1813" s="19">
        <v>44372</v>
      </c>
      <c r="B1813">
        <v>1046</v>
      </c>
      <c r="C1813">
        <v>1033.5</v>
      </c>
    </row>
    <row r="1814" spans="1:3">
      <c r="A1814" s="19">
        <v>44375</v>
      </c>
      <c r="B1814">
        <v>1061</v>
      </c>
      <c r="C1814">
        <v>1046.5</v>
      </c>
    </row>
    <row r="1815" spans="1:3">
      <c r="A1815" s="19">
        <v>44376</v>
      </c>
      <c r="B1815">
        <v>1018.5</v>
      </c>
      <c r="C1815">
        <v>1042.5</v>
      </c>
    </row>
    <row r="1816" spans="1:3">
      <c r="A1816" s="19">
        <v>44377</v>
      </c>
      <c r="B1816">
        <v>1029.5</v>
      </c>
      <c r="C1816">
        <v>1018</v>
      </c>
    </row>
    <row r="1817" spans="1:3">
      <c r="A1817" s="19">
        <v>44378</v>
      </c>
      <c r="B1817">
        <v>1024.5</v>
      </c>
      <c r="C1817">
        <v>1034</v>
      </c>
    </row>
    <row r="1818" spans="1:3">
      <c r="A1818" s="19">
        <v>44379</v>
      </c>
      <c r="B1818">
        <v>1039</v>
      </c>
      <c r="C1818">
        <v>1020.5</v>
      </c>
    </row>
    <row r="1819" spans="1:3">
      <c r="A1819" s="19">
        <v>44382</v>
      </c>
      <c r="B1819">
        <v>1075</v>
      </c>
      <c r="C1819">
        <v>1053.5</v>
      </c>
    </row>
    <row r="1820" spans="1:3">
      <c r="A1820" s="19">
        <v>44383</v>
      </c>
      <c r="B1820">
        <v>1082.5</v>
      </c>
      <c r="C1820">
        <v>1081.5</v>
      </c>
    </row>
    <row r="1821" spans="1:3">
      <c r="A1821" s="19">
        <v>44384</v>
      </c>
      <c r="B1821">
        <v>1104</v>
      </c>
      <c r="C1821">
        <v>1081</v>
      </c>
    </row>
    <row r="1822" spans="1:3">
      <c r="A1822" s="19">
        <v>44385</v>
      </c>
      <c r="B1822">
        <v>1061.5</v>
      </c>
      <c r="C1822">
        <v>1077.5</v>
      </c>
    </row>
    <row r="1823" spans="1:3">
      <c r="A1823" s="19">
        <v>44386</v>
      </c>
      <c r="B1823">
        <v>1039</v>
      </c>
      <c r="C1823">
        <v>1048.5</v>
      </c>
    </row>
    <row r="1824" spans="1:3">
      <c r="A1824" s="19">
        <v>44389</v>
      </c>
      <c r="B1824">
        <v>1059</v>
      </c>
      <c r="C1824">
        <v>1055.5</v>
      </c>
    </row>
    <row r="1825" spans="1:3">
      <c r="A1825" s="19">
        <v>44390</v>
      </c>
      <c r="B1825">
        <v>1088.5</v>
      </c>
      <c r="C1825">
        <v>1075</v>
      </c>
    </row>
    <row r="1826" spans="1:3">
      <c r="A1826" s="19">
        <v>44391</v>
      </c>
      <c r="B1826">
        <v>1086</v>
      </c>
      <c r="C1826">
        <v>1082</v>
      </c>
    </row>
    <row r="1827" spans="1:3">
      <c r="A1827" s="19">
        <v>44392</v>
      </c>
      <c r="B1827">
        <v>1108</v>
      </c>
      <c r="C1827">
        <v>1092.5</v>
      </c>
    </row>
    <row r="1828" spans="1:3">
      <c r="A1828" s="19">
        <v>44393</v>
      </c>
      <c r="B1828">
        <v>1132.5</v>
      </c>
      <c r="C1828">
        <v>1127.5</v>
      </c>
    </row>
    <row r="1829" spans="1:3">
      <c r="A1829" s="19">
        <v>44396</v>
      </c>
      <c r="B1829">
        <v>1114.5</v>
      </c>
      <c r="C1829">
        <v>1123</v>
      </c>
    </row>
    <row r="1830" spans="1:3">
      <c r="A1830" s="19">
        <v>44397</v>
      </c>
      <c r="B1830">
        <v>1114</v>
      </c>
      <c r="C1830">
        <v>1106</v>
      </c>
    </row>
    <row r="1831" spans="1:3">
      <c r="A1831" s="19">
        <v>44398</v>
      </c>
      <c r="B1831">
        <v>1065</v>
      </c>
      <c r="C1831">
        <v>1088.5</v>
      </c>
    </row>
    <row r="1832" spans="1:3">
      <c r="A1832" s="19">
        <v>44399</v>
      </c>
      <c r="B1832">
        <v>1031.5</v>
      </c>
      <c r="C1832">
        <v>1040</v>
      </c>
    </row>
    <row r="1833" spans="1:3">
      <c r="A1833" s="19">
        <v>44400</v>
      </c>
      <c r="B1833">
        <v>1024</v>
      </c>
      <c r="C1833">
        <v>1024</v>
      </c>
    </row>
    <row r="1834" spans="1:3">
      <c r="A1834" s="19">
        <v>44403</v>
      </c>
      <c r="B1834">
        <v>1020.5</v>
      </c>
      <c r="C1834">
        <v>1031</v>
      </c>
    </row>
    <row r="1835" spans="1:3">
      <c r="A1835" s="19">
        <v>44404</v>
      </c>
      <c r="B1835">
        <v>992.5</v>
      </c>
      <c r="C1835">
        <v>1015.5</v>
      </c>
    </row>
    <row r="1836" spans="1:3">
      <c r="A1836" s="19">
        <v>44405</v>
      </c>
      <c r="B1836">
        <v>1007.5</v>
      </c>
      <c r="C1836">
        <v>1005.5</v>
      </c>
    </row>
    <row r="1837" spans="1:3">
      <c r="A1837" s="19">
        <v>44406</v>
      </c>
      <c r="B1837">
        <v>980.5</v>
      </c>
      <c r="C1837">
        <v>984.5</v>
      </c>
    </row>
    <row r="1838" spans="1:3">
      <c r="A1838" s="19">
        <v>44407</v>
      </c>
      <c r="B1838">
        <v>922</v>
      </c>
      <c r="C1838">
        <v>940</v>
      </c>
    </row>
    <row r="1839" spans="1:3">
      <c r="A1839" s="19">
        <v>44410</v>
      </c>
      <c r="B1839">
        <v>949.5</v>
      </c>
      <c r="C1839">
        <v>942</v>
      </c>
    </row>
    <row r="1840" spans="1:3">
      <c r="A1840" s="19">
        <v>44411</v>
      </c>
      <c r="B1840">
        <v>946</v>
      </c>
      <c r="C1840">
        <v>947.5</v>
      </c>
    </row>
    <row r="1841" spans="1:3">
      <c r="A1841" s="19">
        <v>44412</v>
      </c>
      <c r="B1841">
        <v>941</v>
      </c>
      <c r="C1841">
        <v>932.5</v>
      </c>
    </row>
    <row r="1842" spans="1:3">
      <c r="A1842" s="19">
        <v>44413</v>
      </c>
      <c r="B1842">
        <v>888.5</v>
      </c>
      <c r="C1842">
        <v>906.5</v>
      </c>
    </row>
    <row r="1843" spans="1:3">
      <c r="A1843" s="19">
        <v>44414</v>
      </c>
      <c r="B1843">
        <v>895</v>
      </c>
      <c r="C1843">
        <v>892</v>
      </c>
    </row>
    <row r="1844" spans="1:3">
      <c r="A1844" s="19">
        <v>44417</v>
      </c>
      <c r="B1844">
        <v>852.5</v>
      </c>
      <c r="C1844">
        <v>864.5</v>
      </c>
    </row>
    <row r="1845" spans="1:3">
      <c r="A1845" s="19">
        <v>44418</v>
      </c>
      <c r="B1845">
        <v>853</v>
      </c>
      <c r="C1845">
        <v>840.5</v>
      </c>
    </row>
    <row r="1846" spans="1:3">
      <c r="A1846" s="19">
        <v>44419</v>
      </c>
      <c r="B1846">
        <v>871.5</v>
      </c>
      <c r="C1846">
        <v>856.5</v>
      </c>
    </row>
    <row r="1847" spans="1:3">
      <c r="A1847" s="19">
        <v>44420</v>
      </c>
      <c r="B1847">
        <v>838</v>
      </c>
      <c r="C1847">
        <v>849.5</v>
      </c>
    </row>
    <row r="1848" spans="1:3">
      <c r="A1848" s="19">
        <v>44421</v>
      </c>
      <c r="B1848">
        <v>841.5</v>
      </c>
      <c r="C1848">
        <v>831.5</v>
      </c>
    </row>
    <row r="1849" spans="1:3">
      <c r="A1849" s="19">
        <v>44424</v>
      </c>
      <c r="B1849">
        <v>850.5</v>
      </c>
      <c r="C1849">
        <v>847.5</v>
      </c>
    </row>
    <row r="1850" spans="1:3">
      <c r="A1850" s="19">
        <v>44425</v>
      </c>
      <c r="B1850">
        <v>834</v>
      </c>
      <c r="C1850">
        <v>844.5</v>
      </c>
    </row>
    <row r="1851" spans="1:3">
      <c r="A1851" s="19">
        <v>44426</v>
      </c>
      <c r="B1851">
        <v>813</v>
      </c>
      <c r="C1851">
        <v>821.5</v>
      </c>
    </row>
    <row r="1852" spans="1:3">
      <c r="A1852" s="19">
        <v>44427</v>
      </c>
      <c r="B1852">
        <v>762.5</v>
      </c>
      <c r="C1852">
        <v>775.5</v>
      </c>
    </row>
    <row r="1853" spans="1:3">
      <c r="A1853" s="19">
        <v>44428</v>
      </c>
      <c r="B1853">
        <v>777.5</v>
      </c>
      <c r="C1853">
        <v>765</v>
      </c>
    </row>
    <row r="1854" spans="1:3">
      <c r="A1854" s="19">
        <v>44431</v>
      </c>
      <c r="B1854">
        <v>757</v>
      </c>
      <c r="C1854">
        <v>770</v>
      </c>
    </row>
    <row r="1855" spans="1:3">
      <c r="A1855" s="19">
        <v>44432</v>
      </c>
      <c r="B1855">
        <v>817.5</v>
      </c>
      <c r="C1855">
        <v>787.5</v>
      </c>
    </row>
    <row r="1856" spans="1:3">
      <c r="A1856" s="19">
        <v>44433</v>
      </c>
      <c r="B1856">
        <v>802.5</v>
      </c>
      <c r="C1856">
        <v>810</v>
      </c>
    </row>
    <row r="1857" spans="1:3">
      <c r="A1857" s="19">
        <v>44434</v>
      </c>
      <c r="B1857">
        <v>816</v>
      </c>
      <c r="C1857">
        <v>828.5</v>
      </c>
    </row>
    <row r="1858" spans="1:3">
      <c r="A1858" s="19">
        <v>44435</v>
      </c>
      <c r="B1858">
        <v>840</v>
      </c>
      <c r="C1858">
        <v>829.5</v>
      </c>
    </row>
    <row r="1859" spans="1:3">
      <c r="A1859" s="19">
        <v>44438</v>
      </c>
      <c r="B1859">
        <v>835</v>
      </c>
      <c r="C1859">
        <v>850.5</v>
      </c>
    </row>
    <row r="1860" spans="1:3">
      <c r="A1860" s="19">
        <v>44439</v>
      </c>
      <c r="B1860">
        <v>808</v>
      </c>
      <c r="C1860">
        <v>829.5</v>
      </c>
    </row>
    <row r="1861" spans="1:3">
      <c r="A1861" s="19">
        <v>44440</v>
      </c>
      <c r="B1861">
        <v>765</v>
      </c>
      <c r="C1861">
        <v>778</v>
      </c>
    </row>
    <row r="1862" spans="1:3">
      <c r="A1862" s="19">
        <v>44441</v>
      </c>
      <c r="B1862">
        <v>773.5</v>
      </c>
      <c r="C1862">
        <v>775</v>
      </c>
    </row>
    <row r="1863" spans="1:3">
      <c r="A1863" s="19">
        <v>44442</v>
      </c>
      <c r="B1863">
        <v>786</v>
      </c>
      <c r="C1863">
        <v>774.5</v>
      </c>
    </row>
    <row r="1864" spans="1:3">
      <c r="A1864" s="19">
        <v>44445</v>
      </c>
      <c r="B1864">
        <v>723</v>
      </c>
      <c r="C1864">
        <v>755</v>
      </c>
    </row>
    <row r="1865" spans="1:3">
      <c r="A1865" s="19">
        <v>44446</v>
      </c>
      <c r="B1865">
        <v>763</v>
      </c>
      <c r="C1865">
        <v>746.5</v>
      </c>
    </row>
    <row r="1866" spans="1:3">
      <c r="A1866" s="19">
        <v>44447</v>
      </c>
      <c r="B1866">
        <v>747</v>
      </c>
      <c r="C1866">
        <v>750.5</v>
      </c>
    </row>
    <row r="1867" spans="1:3">
      <c r="A1867" s="19">
        <v>44448</v>
      </c>
      <c r="B1867">
        <v>730</v>
      </c>
      <c r="C1867">
        <v>734.5</v>
      </c>
    </row>
    <row r="1868" spans="1:3">
      <c r="A1868" s="19">
        <v>44449</v>
      </c>
      <c r="B1868">
        <v>732.5</v>
      </c>
      <c r="C1868">
        <v>731.5</v>
      </c>
    </row>
    <row r="1869" spans="1:3">
      <c r="A1869" s="19">
        <v>44452</v>
      </c>
      <c r="B1869">
        <v>706</v>
      </c>
      <c r="C1869">
        <v>721.5</v>
      </c>
    </row>
    <row r="1870" spans="1:3">
      <c r="A1870" s="19">
        <v>44453</v>
      </c>
      <c r="B1870">
        <v>711</v>
      </c>
      <c r="C1870">
        <v>713.5</v>
      </c>
    </row>
    <row r="1871" spans="1:3">
      <c r="A1871" s="19">
        <v>44454</v>
      </c>
      <c r="B1871">
        <v>692.5</v>
      </c>
      <c r="C1871">
        <v>698</v>
      </c>
    </row>
    <row r="1872" spans="1:3">
      <c r="A1872" s="19">
        <v>44455</v>
      </c>
      <c r="B1872">
        <v>670.5</v>
      </c>
      <c r="C1872">
        <v>676</v>
      </c>
    </row>
    <row r="1873" spans="1:3">
      <c r="A1873" s="19">
        <v>44456</v>
      </c>
      <c r="B1873">
        <v>629</v>
      </c>
      <c r="C1873">
        <v>644.5</v>
      </c>
    </row>
    <row r="1874" spans="1:3">
      <c r="A1874" s="19">
        <v>44461</v>
      </c>
      <c r="B1874">
        <v>668.5</v>
      </c>
      <c r="C1874">
        <v>642</v>
      </c>
    </row>
    <row r="1875" spans="1:3">
      <c r="A1875" s="19">
        <v>44462</v>
      </c>
      <c r="B1875">
        <v>667</v>
      </c>
      <c r="C1875">
        <v>668</v>
      </c>
    </row>
    <row r="1876" spans="1:3">
      <c r="A1876" s="19">
        <v>44463</v>
      </c>
      <c r="B1876">
        <v>684.5</v>
      </c>
      <c r="C1876">
        <v>679</v>
      </c>
    </row>
    <row r="1877" spans="1:3">
      <c r="A1877" s="19">
        <v>44466</v>
      </c>
      <c r="B1877">
        <v>703</v>
      </c>
      <c r="C1877">
        <v>698.5</v>
      </c>
    </row>
    <row r="1878" spans="1:3">
      <c r="A1878" s="19">
        <v>44467</v>
      </c>
      <c r="B1878">
        <v>678</v>
      </c>
      <c r="C1878">
        <v>679.5</v>
      </c>
    </row>
    <row r="1879" spans="1:3">
      <c r="A1879" s="19">
        <v>44468</v>
      </c>
      <c r="B1879">
        <v>694</v>
      </c>
      <c r="C1879">
        <v>684.5</v>
      </c>
    </row>
    <row r="1880" spans="1:3">
      <c r="A1880" s="19">
        <v>44469</v>
      </c>
      <c r="B1880">
        <v>721.5</v>
      </c>
      <c r="C1880">
        <v>727</v>
      </c>
    </row>
    <row r="1881" spans="1:3">
      <c r="A1881" s="19">
        <v>44477</v>
      </c>
      <c r="B1881">
        <v>762.5</v>
      </c>
      <c r="C1881">
        <v>749</v>
      </c>
    </row>
    <row r="1882" spans="1:3">
      <c r="A1882" s="19">
        <v>44480</v>
      </c>
      <c r="B1882">
        <v>797.5</v>
      </c>
      <c r="C1882">
        <v>771</v>
      </c>
    </row>
    <row r="1883" spans="1:3">
      <c r="A1883" s="19">
        <v>44481</v>
      </c>
      <c r="B1883">
        <v>769.5</v>
      </c>
      <c r="C1883">
        <v>777</v>
      </c>
    </row>
    <row r="1884" spans="1:3">
      <c r="A1884" s="19">
        <v>44482</v>
      </c>
      <c r="B1884">
        <v>731</v>
      </c>
      <c r="C1884">
        <v>758</v>
      </c>
    </row>
    <row r="1885" spans="1:3">
      <c r="A1885" s="19">
        <v>44483</v>
      </c>
      <c r="B1885">
        <v>736</v>
      </c>
      <c r="C1885">
        <v>730.5</v>
      </c>
    </row>
    <row r="1886" spans="1:3">
      <c r="A1886" s="19">
        <v>44484</v>
      </c>
      <c r="B1886">
        <v>723.5</v>
      </c>
      <c r="C1886">
        <v>727.5</v>
      </c>
    </row>
    <row r="1887" spans="1:3">
      <c r="A1887" s="19">
        <v>44487</v>
      </c>
      <c r="B1887">
        <v>711</v>
      </c>
      <c r="C1887">
        <v>706.5</v>
      </c>
    </row>
    <row r="1888" spans="1:3">
      <c r="A1888" s="19">
        <v>44488</v>
      </c>
      <c r="B1888">
        <v>707</v>
      </c>
      <c r="C1888">
        <v>706.5</v>
      </c>
    </row>
    <row r="1889" spans="1:3">
      <c r="A1889" s="19">
        <v>44489</v>
      </c>
      <c r="B1889">
        <v>710</v>
      </c>
      <c r="C1889">
        <v>712.5</v>
      </c>
    </row>
    <row r="1890" spans="1:3">
      <c r="A1890" s="19">
        <v>44490</v>
      </c>
      <c r="B1890">
        <v>650.5</v>
      </c>
      <c r="C1890">
        <v>700</v>
      </c>
    </row>
    <row r="1891" spans="1:3">
      <c r="A1891" s="19">
        <v>44491</v>
      </c>
      <c r="B1891">
        <v>689.5</v>
      </c>
      <c r="C1891">
        <v>677</v>
      </c>
    </row>
    <row r="1892" spans="1:3">
      <c r="A1892" s="19">
        <v>44494</v>
      </c>
      <c r="B1892">
        <v>688.5</v>
      </c>
      <c r="C1892">
        <v>693.5</v>
      </c>
    </row>
    <row r="1893" spans="1:3">
      <c r="A1893" s="19">
        <v>44495</v>
      </c>
      <c r="B1893">
        <v>714.5</v>
      </c>
      <c r="C1893">
        <v>700</v>
      </c>
    </row>
    <row r="1894" spans="1:3">
      <c r="A1894" s="19">
        <v>44496</v>
      </c>
      <c r="B1894">
        <v>707</v>
      </c>
      <c r="C1894">
        <v>700</v>
      </c>
    </row>
    <row r="1895" spans="1:3">
      <c r="A1895" s="19">
        <v>44497</v>
      </c>
      <c r="B1895">
        <v>683.5</v>
      </c>
      <c r="C1895">
        <v>675</v>
      </c>
    </row>
    <row r="1896" spans="1:3">
      <c r="A1896" s="19">
        <v>44498</v>
      </c>
      <c r="B1896">
        <v>637.5</v>
      </c>
      <c r="C1896">
        <v>656</v>
      </c>
    </row>
    <row r="1897" spans="1:3">
      <c r="A1897" s="19">
        <v>44501</v>
      </c>
      <c r="B1897">
        <v>618.5</v>
      </c>
      <c r="C1897">
        <v>628</v>
      </c>
    </row>
    <row r="1898" spans="1:3">
      <c r="A1898" s="19">
        <v>44502</v>
      </c>
      <c r="B1898">
        <v>565.5</v>
      </c>
      <c r="C1898">
        <v>592</v>
      </c>
    </row>
    <row r="1899" spans="1:3">
      <c r="A1899" s="19">
        <v>44503</v>
      </c>
      <c r="B1899">
        <v>589.5</v>
      </c>
      <c r="C1899">
        <v>580.5</v>
      </c>
    </row>
    <row r="1900" spans="1:3">
      <c r="A1900" s="19">
        <v>44504</v>
      </c>
      <c r="B1900">
        <v>582.5</v>
      </c>
      <c r="C1900">
        <v>579</v>
      </c>
    </row>
    <row r="1901" spans="1:3">
      <c r="A1901" s="19">
        <v>44505</v>
      </c>
      <c r="B1901">
        <v>560.5</v>
      </c>
      <c r="C1901">
        <v>562.5</v>
      </c>
    </row>
    <row r="1902" spans="1:3">
      <c r="A1902" s="19">
        <v>44508</v>
      </c>
      <c r="B1902">
        <v>570.5</v>
      </c>
      <c r="C1902">
        <v>566.5</v>
      </c>
    </row>
    <row r="1903" spans="1:3">
      <c r="A1903" s="19">
        <v>44509</v>
      </c>
      <c r="B1903">
        <v>561</v>
      </c>
      <c r="C1903">
        <v>562.5</v>
      </c>
    </row>
    <row r="1904" spans="1:3">
      <c r="A1904" s="19">
        <v>44510</v>
      </c>
      <c r="B1904">
        <v>536.5</v>
      </c>
      <c r="C1904">
        <v>534</v>
      </c>
    </row>
    <row r="1905" spans="1:3">
      <c r="A1905" s="19">
        <v>44511</v>
      </c>
      <c r="B1905">
        <v>570.5</v>
      </c>
      <c r="C1905">
        <v>555.5</v>
      </c>
    </row>
    <row r="1906" spans="1:3">
      <c r="A1906" s="19">
        <v>44512</v>
      </c>
      <c r="B1906">
        <v>546.5</v>
      </c>
      <c r="C1906">
        <v>553</v>
      </c>
    </row>
    <row r="1907" spans="1:3">
      <c r="A1907" s="19">
        <v>44515</v>
      </c>
      <c r="B1907">
        <v>539</v>
      </c>
      <c r="C1907">
        <v>546.5</v>
      </c>
    </row>
    <row r="1908" spans="1:3">
      <c r="A1908" s="19">
        <v>44516</v>
      </c>
      <c r="B1908">
        <v>540.5</v>
      </c>
      <c r="C1908">
        <v>544</v>
      </c>
    </row>
    <row r="1909" spans="1:3">
      <c r="A1909" s="19">
        <v>44517</v>
      </c>
      <c r="B1909">
        <v>538.5</v>
      </c>
      <c r="C1909">
        <v>539</v>
      </c>
    </row>
    <row r="1910" spans="1:3">
      <c r="A1910" s="19">
        <v>44518</v>
      </c>
      <c r="B1910">
        <v>511.5</v>
      </c>
      <c r="C1910">
        <v>523</v>
      </c>
    </row>
    <row r="1911" spans="1:3">
      <c r="A1911" s="19">
        <v>44519</v>
      </c>
      <c r="B1911">
        <v>536</v>
      </c>
      <c r="C1911">
        <v>525.5</v>
      </c>
    </row>
    <row r="1912" spans="1:3">
      <c r="A1912" s="19">
        <v>44522</v>
      </c>
      <c r="B1912">
        <v>558</v>
      </c>
      <c r="C1912">
        <v>544.5</v>
      </c>
    </row>
    <row r="1913" spans="1:3">
      <c r="A1913" s="19">
        <v>44523</v>
      </c>
      <c r="B1913">
        <v>587</v>
      </c>
      <c r="C1913">
        <v>582.5</v>
      </c>
    </row>
    <row r="1914" spans="1:3">
      <c r="A1914" s="19">
        <v>44524</v>
      </c>
      <c r="B1914">
        <v>616.5</v>
      </c>
      <c r="C1914">
        <v>600.5</v>
      </c>
    </row>
    <row r="1915" spans="1:3">
      <c r="A1915" s="19">
        <v>44525</v>
      </c>
      <c r="B1915">
        <v>611.5</v>
      </c>
      <c r="C1915">
        <v>616.5</v>
      </c>
    </row>
    <row r="1916" spans="1:3">
      <c r="A1916" s="19">
        <v>44526</v>
      </c>
      <c r="B1916">
        <v>575.5</v>
      </c>
      <c r="C1916">
        <v>586.5</v>
      </c>
    </row>
    <row r="1917" spans="1:3">
      <c r="A1917" s="19">
        <v>44529</v>
      </c>
      <c r="B1917">
        <v>614.5</v>
      </c>
      <c r="C1917">
        <v>595</v>
      </c>
    </row>
    <row r="1918" spans="1:3">
      <c r="A1918" s="19">
        <v>44530</v>
      </c>
      <c r="B1918">
        <v>609.5</v>
      </c>
      <c r="C1918">
        <v>614</v>
      </c>
    </row>
    <row r="1919" spans="1:3">
      <c r="A1919" s="19">
        <v>44531</v>
      </c>
      <c r="B1919">
        <v>624</v>
      </c>
      <c r="C1919">
        <v>622.5</v>
      </c>
    </row>
    <row r="1920" spans="1:3">
      <c r="A1920" s="19">
        <v>44532</v>
      </c>
      <c r="B1920">
        <v>601</v>
      </c>
      <c r="C1920">
        <v>616</v>
      </c>
    </row>
    <row r="1921" spans="1:3">
      <c r="A1921" s="19">
        <v>44533</v>
      </c>
      <c r="B1921">
        <v>597</v>
      </c>
      <c r="C1921">
        <v>594</v>
      </c>
    </row>
    <row r="1922" spans="1:3">
      <c r="A1922" s="19">
        <v>44536</v>
      </c>
      <c r="B1922">
        <v>591.5</v>
      </c>
      <c r="C1922">
        <v>595</v>
      </c>
    </row>
    <row r="1923" spans="1:3">
      <c r="A1923" s="19">
        <v>44537</v>
      </c>
      <c r="B1923">
        <v>643</v>
      </c>
      <c r="C1923">
        <v>630.5</v>
      </c>
    </row>
    <row r="1924" spans="1:3">
      <c r="A1924" s="19">
        <v>44538</v>
      </c>
      <c r="B1924">
        <v>646</v>
      </c>
      <c r="C1924">
        <v>652.5</v>
      </c>
    </row>
    <row r="1925" spans="1:3">
      <c r="A1925" s="19">
        <v>44539</v>
      </c>
      <c r="B1925">
        <v>639</v>
      </c>
      <c r="C1925">
        <v>637</v>
      </c>
    </row>
    <row r="1926" spans="1:3">
      <c r="A1926" s="19">
        <v>44540</v>
      </c>
      <c r="B1926">
        <v>635</v>
      </c>
      <c r="C1926">
        <v>636</v>
      </c>
    </row>
    <row r="1927" spans="1:3">
      <c r="A1927" s="19">
        <v>44543</v>
      </c>
      <c r="B1927">
        <v>677.5</v>
      </c>
      <c r="C1927">
        <v>661.5</v>
      </c>
    </row>
    <row r="1928" spans="1:3">
      <c r="A1928" s="19">
        <v>44544</v>
      </c>
      <c r="B1928">
        <v>660.5</v>
      </c>
      <c r="C1928">
        <v>673</v>
      </c>
    </row>
    <row r="1929" spans="1:3">
      <c r="A1929" s="19">
        <v>44545</v>
      </c>
      <c r="B1929">
        <v>666.5</v>
      </c>
      <c r="C1929">
        <v>668.5</v>
      </c>
    </row>
    <row r="1930" spans="1:3">
      <c r="A1930" s="19">
        <v>44546</v>
      </c>
      <c r="B1930">
        <v>679</v>
      </c>
      <c r="C1930">
        <v>677.5</v>
      </c>
    </row>
    <row r="1931" spans="1:3">
      <c r="A1931" s="19">
        <v>44547</v>
      </c>
      <c r="B1931">
        <v>681.5</v>
      </c>
      <c r="C1931">
        <v>686.5</v>
      </c>
    </row>
    <row r="1932" spans="1:3">
      <c r="A1932" s="19">
        <v>44550</v>
      </c>
      <c r="B1932">
        <v>673.5</v>
      </c>
      <c r="C1932">
        <v>681.5</v>
      </c>
    </row>
    <row r="1933" spans="1:3">
      <c r="A1933" s="19">
        <v>44551</v>
      </c>
      <c r="B1933">
        <v>690</v>
      </c>
      <c r="C1933">
        <v>687.5</v>
      </c>
    </row>
    <row r="1934" spans="1:3">
      <c r="A1934" s="19">
        <v>44552</v>
      </c>
      <c r="B1934">
        <v>689.5</v>
      </c>
      <c r="C1934">
        <v>689</v>
      </c>
    </row>
    <row r="1935" spans="1:3">
      <c r="A1935" s="19">
        <v>44553</v>
      </c>
      <c r="B1935">
        <v>687</v>
      </c>
      <c r="C1935">
        <v>682</v>
      </c>
    </row>
    <row r="1936" spans="1:3">
      <c r="A1936" s="19">
        <v>44554</v>
      </c>
      <c r="B1936">
        <v>708</v>
      </c>
      <c r="C1936">
        <v>699.5</v>
      </c>
    </row>
    <row r="1937" spans="1:3">
      <c r="A1937" s="19">
        <v>44557</v>
      </c>
      <c r="B1937">
        <v>686.5</v>
      </c>
      <c r="C1937">
        <v>695.5</v>
      </c>
    </row>
    <row r="1938" spans="1:3">
      <c r="A1938" s="19">
        <v>44558</v>
      </c>
      <c r="B1938">
        <v>679.5</v>
      </c>
      <c r="C1938">
        <v>684.5</v>
      </c>
    </row>
    <row r="1939" spans="1:3">
      <c r="A1939" s="19">
        <v>44559</v>
      </c>
      <c r="B1939">
        <v>674</v>
      </c>
      <c r="C1939">
        <v>675</v>
      </c>
    </row>
    <row r="1940" spans="1:3">
      <c r="A1940" s="19">
        <v>44560</v>
      </c>
      <c r="B1940">
        <v>681</v>
      </c>
      <c r="C1940">
        <v>686</v>
      </c>
    </row>
    <row r="1941" spans="1:3">
      <c r="A1941" s="19">
        <v>44561</v>
      </c>
      <c r="B1941">
        <v>633</v>
      </c>
      <c r="C1941">
        <v>684</v>
      </c>
    </row>
    <row r="1942" spans="1:3">
      <c r="A1942" s="19">
        <v>44565</v>
      </c>
      <c r="B1942">
        <v>694</v>
      </c>
      <c r="C1942">
        <v>680.5</v>
      </c>
    </row>
    <row r="1943" spans="1:3">
      <c r="A1943" s="19">
        <v>44566</v>
      </c>
      <c r="B1943">
        <v>691</v>
      </c>
      <c r="C1943">
        <v>690.5</v>
      </c>
    </row>
    <row r="1944" spans="1:3">
      <c r="A1944" s="19">
        <v>44567</v>
      </c>
      <c r="B1944">
        <v>702.5</v>
      </c>
      <c r="C1944">
        <v>696.5</v>
      </c>
    </row>
    <row r="1945" spans="1:3">
      <c r="A1945" s="19">
        <v>44568</v>
      </c>
      <c r="B1945">
        <v>705.5</v>
      </c>
      <c r="C1945">
        <v>700</v>
      </c>
    </row>
    <row r="1946" spans="1:3">
      <c r="A1946" s="19">
        <v>44571</v>
      </c>
      <c r="B1946">
        <v>700</v>
      </c>
      <c r="C1946">
        <v>701.5</v>
      </c>
    </row>
    <row r="1947" spans="1:3">
      <c r="A1947" s="19">
        <v>44572</v>
      </c>
      <c r="B1947">
        <v>700</v>
      </c>
      <c r="C1947">
        <v>700</v>
      </c>
    </row>
    <row r="1948" spans="1:3">
      <c r="A1948" s="19">
        <v>44573</v>
      </c>
      <c r="B1948">
        <v>735.5</v>
      </c>
      <c r="C1948">
        <v>735</v>
      </c>
    </row>
    <row r="1949" spans="1:3">
      <c r="A1949" s="19">
        <v>44574</v>
      </c>
      <c r="B1949">
        <v>735</v>
      </c>
      <c r="C1949">
        <v>738</v>
      </c>
    </row>
    <row r="1950" spans="1:3">
      <c r="A1950" s="19">
        <v>44575</v>
      </c>
      <c r="B1950">
        <v>736</v>
      </c>
      <c r="C1950">
        <v>721.5</v>
      </c>
    </row>
    <row r="1951" spans="1:3">
      <c r="A1951" s="19">
        <v>44578</v>
      </c>
      <c r="B1951">
        <v>695</v>
      </c>
      <c r="C1951">
        <v>696</v>
      </c>
    </row>
    <row r="1952" spans="1:3">
      <c r="A1952" s="19">
        <v>44579</v>
      </c>
      <c r="B1952">
        <v>666</v>
      </c>
      <c r="C1952">
        <v>661.5</v>
      </c>
    </row>
    <row r="1953" spans="1:3">
      <c r="A1953" s="19">
        <v>44580</v>
      </c>
      <c r="B1953">
        <v>690.5</v>
      </c>
      <c r="C1953">
        <v>685</v>
      </c>
    </row>
    <row r="1954" spans="1:3">
      <c r="A1954" s="19">
        <v>44581</v>
      </c>
      <c r="B1954">
        <v>694.5</v>
      </c>
      <c r="C1954">
        <v>693</v>
      </c>
    </row>
    <row r="1955" spans="1:3">
      <c r="A1955" s="19">
        <v>44582</v>
      </c>
      <c r="B1955">
        <v>705</v>
      </c>
      <c r="C1955">
        <v>705.5</v>
      </c>
    </row>
    <row r="1956" spans="1:3">
      <c r="A1956" s="19">
        <v>44585</v>
      </c>
      <c r="B1956">
        <v>697.5</v>
      </c>
      <c r="C1956">
        <v>711</v>
      </c>
    </row>
    <row r="1957" spans="1:3">
      <c r="A1957" s="19">
        <v>44586</v>
      </c>
      <c r="B1957">
        <v>715</v>
      </c>
      <c r="C1957">
        <v>704.5</v>
      </c>
    </row>
    <row r="1958" spans="1:3">
      <c r="A1958" s="19">
        <v>44587</v>
      </c>
      <c r="B1958">
        <v>719</v>
      </c>
      <c r="C1958">
        <v>715</v>
      </c>
    </row>
    <row r="1959" spans="1:3">
      <c r="A1959" s="19">
        <v>44588</v>
      </c>
      <c r="B1959">
        <v>719</v>
      </c>
      <c r="C1959">
        <v>718.5</v>
      </c>
    </row>
    <row r="1960" spans="1:3">
      <c r="A1960" s="19">
        <v>44589</v>
      </c>
      <c r="B1960">
        <v>757</v>
      </c>
      <c r="C1960">
        <v>738.5</v>
      </c>
    </row>
    <row r="1961" spans="1:3">
      <c r="A1961" s="19">
        <v>44599</v>
      </c>
      <c r="B1961">
        <v>752</v>
      </c>
      <c r="C1961">
        <v>752.5</v>
      </c>
    </row>
    <row r="1962" spans="1:3">
      <c r="A1962" s="19">
        <v>44600</v>
      </c>
      <c r="B1962">
        <v>760</v>
      </c>
      <c r="C1962">
        <v>762.5</v>
      </c>
    </row>
    <row r="1963" spans="1:3">
      <c r="A1963" s="19">
        <v>44601</v>
      </c>
      <c r="B1963">
        <v>727</v>
      </c>
      <c r="C1963">
        <v>739</v>
      </c>
    </row>
    <row r="1964" spans="1:3">
      <c r="A1964" s="19">
        <v>44602</v>
      </c>
      <c r="B1964">
        <v>758.5</v>
      </c>
      <c r="C1964">
        <v>739.5</v>
      </c>
    </row>
    <row r="1965" spans="1:3">
      <c r="A1965" s="19">
        <v>44603</v>
      </c>
      <c r="B1965">
        <v>740</v>
      </c>
      <c r="C1965">
        <v>765.5</v>
      </c>
    </row>
    <row r="1966" spans="1:3">
      <c r="A1966" s="19">
        <v>44606</v>
      </c>
      <c r="B1966">
        <v>723</v>
      </c>
      <c r="C1966">
        <v>719.5</v>
      </c>
    </row>
    <row r="1967" spans="1:3">
      <c r="A1967" s="19">
        <v>44607</v>
      </c>
      <c r="B1967">
        <v>651.5</v>
      </c>
      <c r="C1967">
        <v>676.5</v>
      </c>
    </row>
    <row r="1968" spans="1:3">
      <c r="A1968" s="19">
        <v>44608</v>
      </c>
      <c r="B1968">
        <v>671.5</v>
      </c>
      <c r="C1968">
        <v>662</v>
      </c>
    </row>
    <row r="1969" spans="1:3">
      <c r="A1969" s="19">
        <v>44609</v>
      </c>
      <c r="B1969">
        <v>645</v>
      </c>
      <c r="C1969">
        <v>654.5</v>
      </c>
    </row>
    <row r="1970" spans="1:3">
      <c r="A1970" s="19">
        <v>44610</v>
      </c>
      <c r="B1970">
        <v>649.5</v>
      </c>
      <c r="C1970">
        <v>643.5</v>
      </c>
    </row>
    <row r="1971" spans="1:3">
      <c r="A1971" s="19">
        <v>44613</v>
      </c>
      <c r="B1971">
        <v>658.5</v>
      </c>
      <c r="C1971">
        <v>644.5</v>
      </c>
    </row>
    <row r="1972" spans="1:3">
      <c r="A1972" s="19">
        <v>44614</v>
      </c>
      <c r="B1972">
        <v>639.5</v>
      </c>
      <c r="C1972">
        <v>657.5</v>
      </c>
    </row>
    <row r="1973" spans="1:3">
      <c r="A1973" s="19">
        <v>44615</v>
      </c>
      <c r="B1973">
        <v>658.5</v>
      </c>
      <c r="C1973">
        <v>656</v>
      </c>
    </row>
    <row r="1974" spans="1:3">
      <c r="A1974" s="19">
        <v>44616</v>
      </c>
      <c r="B1974">
        <v>665.5</v>
      </c>
      <c r="C1974">
        <v>662.5</v>
      </c>
    </row>
    <row r="1975" spans="1:3">
      <c r="A1975" s="19">
        <v>44617</v>
      </c>
      <c r="B1975">
        <v>643.5</v>
      </c>
      <c r="C1975">
        <v>647</v>
      </c>
    </row>
    <row r="1976" spans="1:3">
      <c r="A1976" s="19">
        <v>44620</v>
      </c>
      <c r="B1976">
        <v>664.5</v>
      </c>
      <c r="C1976">
        <v>658.5</v>
      </c>
    </row>
    <row r="1977" spans="1:3">
      <c r="A1977" s="19">
        <v>44621</v>
      </c>
      <c r="B1977">
        <v>693</v>
      </c>
      <c r="C1977">
        <v>679</v>
      </c>
    </row>
    <row r="1978" spans="1:3">
      <c r="A1978" s="19">
        <v>44622</v>
      </c>
      <c r="B1978">
        <v>711.5</v>
      </c>
      <c r="C1978">
        <v>704.5</v>
      </c>
    </row>
    <row r="1979" spans="1:3">
      <c r="A1979" s="19">
        <v>44623</v>
      </c>
      <c r="B1979">
        <v>745.5</v>
      </c>
      <c r="C1979">
        <v>739.5</v>
      </c>
    </row>
    <row r="1980" spans="1:3">
      <c r="A1980" s="19">
        <v>44624</v>
      </c>
      <c r="B1980">
        <v>769</v>
      </c>
      <c r="C1980">
        <v>759.5</v>
      </c>
    </row>
    <row r="1981" spans="1:3">
      <c r="A1981" s="19">
        <v>44627</v>
      </c>
      <c r="B1981">
        <v>821.5</v>
      </c>
      <c r="C1981">
        <v>796.5</v>
      </c>
    </row>
    <row r="1982" spans="1:3">
      <c r="A1982" s="19">
        <v>44628</v>
      </c>
      <c r="B1982">
        <v>795</v>
      </c>
      <c r="C1982">
        <v>798</v>
      </c>
    </row>
    <row r="1983" spans="1:3">
      <c r="A1983" s="19">
        <v>44629</v>
      </c>
      <c r="B1983">
        <v>768</v>
      </c>
      <c r="C1983">
        <v>790</v>
      </c>
    </row>
    <row r="1984" spans="1:3">
      <c r="A1984" s="19">
        <v>44630</v>
      </c>
      <c r="B1984">
        <v>762.5</v>
      </c>
      <c r="C1984">
        <v>746.5</v>
      </c>
    </row>
    <row r="1985" spans="1:3">
      <c r="A1985" s="19">
        <v>44631</v>
      </c>
      <c r="B1985">
        <v>780</v>
      </c>
      <c r="C1985">
        <v>772.5</v>
      </c>
    </row>
    <row r="1986" spans="1:3">
      <c r="A1986" s="19">
        <v>44634</v>
      </c>
      <c r="B1986">
        <v>735</v>
      </c>
      <c r="C1986">
        <v>756.5</v>
      </c>
    </row>
    <row r="1987" spans="1:3">
      <c r="A1987" s="19">
        <v>44635</v>
      </c>
      <c r="B1987">
        <v>723</v>
      </c>
      <c r="C1987">
        <v>732</v>
      </c>
    </row>
    <row r="1988" spans="1:3">
      <c r="A1988" s="19">
        <v>44636</v>
      </c>
      <c r="B1988">
        <v>766</v>
      </c>
      <c r="C1988">
        <v>738</v>
      </c>
    </row>
    <row r="1989" spans="1:3">
      <c r="A1989" s="19">
        <v>44637</v>
      </c>
      <c r="B1989">
        <v>776.5</v>
      </c>
      <c r="C1989">
        <v>770</v>
      </c>
    </row>
    <row r="1990" spans="1:3">
      <c r="A1990" s="19">
        <v>44638</v>
      </c>
      <c r="B1990">
        <v>796.5</v>
      </c>
      <c r="C1990">
        <v>790.5</v>
      </c>
    </row>
    <row r="1991" spans="1:3">
      <c r="A1991" s="19">
        <v>44641</v>
      </c>
      <c r="B1991">
        <v>798</v>
      </c>
      <c r="C1991">
        <v>794</v>
      </c>
    </row>
    <row r="1992" spans="1:3">
      <c r="A1992" s="19">
        <v>44642</v>
      </c>
      <c r="B1992">
        <v>771</v>
      </c>
      <c r="C1992">
        <v>788</v>
      </c>
    </row>
    <row r="1993" spans="1:3">
      <c r="A1993" s="19">
        <v>44643</v>
      </c>
      <c r="B1993">
        <v>790</v>
      </c>
      <c r="C1993">
        <v>776</v>
      </c>
    </row>
    <row r="1994" spans="1:3">
      <c r="A1994" s="19">
        <v>44644</v>
      </c>
      <c r="B1994">
        <v>785</v>
      </c>
      <c r="C1994">
        <v>792</v>
      </c>
    </row>
    <row r="1995" spans="1:3">
      <c r="A1995" s="19">
        <v>44645</v>
      </c>
      <c r="B1995">
        <v>818</v>
      </c>
      <c r="C1995">
        <v>802</v>
      </c>
    </row>
    <row r="1996" spans="1:3">
      <c r="A1996" s="19">
        <v>44648</v>
      </c>
      <c r="B1996">
        <v>836.5</v>
      </c>
      <c r="C1996">
        <v>830.5</v>
      </c>
    </row>
    <row r="1997" spans="1:3">
      <c r="A1997" s="19">
        <v>44649</v>
      </c>
      <c r="B1997">
        <v>835</v>
      </c>
      <c r="C1997">
        <v>839.5</v>
      </c>
    </row>
    <row r="1998" spans="1:3">
      <c r="A1998" s="19">
        <v>44650</v>
      </c>
      <c r="B1998">
        <v>866.5</v>
      </c>
      <c r="C1998">
        <v>842</v>
      </c>
    </row>
    <row r="1999" spans="1:3">
      <c r="A1999" s="19">
        <v>44651</v>
      </c>
      <c r="B1999">
        <v>866</v>
      </c>
      <c r="C1999">
        <v>866.5</v>
      </c>
    </row>
    <row r="2000" spans="1:3">
      <c r="A2000" s="19">
        <v>44652</v>
      </c>
      <c r="B2000">
        <v>894.5</v>
      </c>
      <c r="C2000">
        <v>875</v>
      </c>
    </row>
    <row r="2001" spans="1:3">
      <c r="A2001" s="19">
        <v>44657</v>
      </c>
      <c r="B2001">
        <v>898</v>
      </c>
      <c r="C2001">
        <v>901</v>
      </c>
    </row>
    <row r="2002" spans="1:3">
      <c r="A2002" s="19">
        <v>44658</v>
      </c>
      <c r="B2002">
        <v>874.5</v>
      </c>
      <c r="C2002">
        <v>885.5</v>
      </c>
    </row>
    <row r="2003" spans="1:3">
      <c r="A2003" s="19">
        <v>44659</v>
      </c>
      <c r="B2003">
        <v>892</v>
      </c>
      <c r="C2003">
        <v>883.5</v>
      </c>
    </row>
    <row r="2004" spans="1:3">
      <c r="A2004" s="19">
        <v>44662</v>
      </c>
      <c r="B2004">
        <v>843.5</v>
      </c>
      <c r="C2004">
        <v>859.5</v>
      </c>
    </row>
    <row r="2005" spans="1:3">
      <c r="A2005" s="19">
        <v>44663</v>
      </c>
      <c r="B2005">
        <v>895.5</v>
      </c>
      <c r="C2005">
        <v>868.5</v>
      </c>
    </row>
    <row r="2006" spans="1:3">
      <c r="A2006" s="19">
        <v>44664</v>
      </c>
      <c r="B2006">
        <v>855</v>
      </c>
      <c r="C2006">
        <v>872</v>
      </c>
    </row>
    <row r="2007" spans="1:3">
      <c r="A2007" s="19">
        <v>44665</v>
      </c>
      <c r="B2007">
        <v>871.5</v>
      </c>
      <c r="C2007">
        <v>861.5</v>
      </c>
    </row>
    <row r="2008" spans="1:3">
      <c r="A2008" s="19">
        <v>44666</v>
      </c>
      <c r="B2008">
        <v>888</v>
      </c>
      <c r="C2008">
        <v>885</v>
      </c>
    </row>
    <row r="2009" spans="1:3">
      <c r="A2009" s="19">
        <v>44669</v>
      </c>
      <c r="B2009">
        <v>894.5</v>
      </c>
      <c r="C2009">
        <v>889.5</v>
      </c>
    </row>
    <row r="2010" spans="1:3">
      <c r="A2010" s="19">
        <v>44670</v>
      </c>
      <c r="B2010">
        <v>861</v>
      </c>
      <c r="C2010">
        <v>887.5</v>
      </c>
    </row>
    <row r="2011" spans="1:3">
      <c r="A2011" s="19">
        <v>44671</v>
      </c>
      <c r="B2011">
        <v>867</v>
      </c>
      <c r="C2011">
        <v>873</v>
      </c>
    </row>
    <row r="2012" spans="1:3">
      <c r="A2012" s="19">
        <v>44672</v>
      </c>
      <c r="B2012">
        <v>864.5</v>
      </c>
      <c r="C2012">
        <v>868</v>
      </c>
    </row>
    <row r="2013" spans="1:3">
      <c r="A2013" s="19">
        <v>44673</v>
      </c>
      <c r="B2013">
        <v>829</v>
      </c>
      <c r="C2013">
        <v>843</v>
      </c>
    </row>
    <row r="2014" spans="1:3">
      <c r="A2014" s="19">
        <v>44676</v>
      </c>
      <c r="B2014">
        <v>751.5</v>
      </c>
      <c r="C2014">
        <v>781</v>
      </c>
    </row>
    <row r="2015" spans="1:3">
      <c r="A2015" s="19">
        <v>44677</v>
      </c>
      <c r="B2015">
        <v>769</v>
      </c>
      <c r="C2015">
        <v>764.5</v>
      </c>
    </row>
    <row r="2016" spans="1:3">
      <c r="A2016" s="19">
        <v>44678</v>
      </c>
      <c r="B2016">
        <v>781.5</v>
      </c>
      <c r="C2016">
        <v>781.5</v>
      </c>
    </row>
    <row r="2017" spans="1:3">
      <c r="A2017" s="19">
        <v>44679</v>
      </c>
      <c r="B2017">
        <v>806.5</v>
      </c>
      <c r="C2017">
        <v>790</v>
      </c>
    </row>
    <row r="2018" spans="1:3">
      <c r="A2018" s="19">
        <v>44680</v>
      </c>
      <c r="B2018">
        <v>825</v>
      </c>
      <c r="C2018">
        <v>812</v>
      </c>
    </row>
    <row r="2019" spans="1:3">
      <c r="A2019" s="19">
        <v>44686</v>
      </c>
      <c r="B2019">
        <v>823</v>
      </c>
      <c r="C2019">
        <v>825.5</v>
      </c>
    </row>
    <row r="2020" spans="1:3">
      <c r="A2020" s="19">
        <v>44687</v>
      </c>
      <c r="B2020">
        <v>775</v>
      </c>
      <c r="C2020">
        <v>806</v>
      </c>
    </row>
    <row r="2021" spans="1:3">
      <c r="A2021" s="19">
        <v>44690</v>
      </c>
      <c r="B2021">
        <v>759.5</v>
      </c>
      <c r="C2021">
        <v>765.5</v>
      </c>
    </row>
    <row r="2022" spans="1:3">
      <c r="A2022" s="19">
        <v>44691</v>
      </c>
      <c r="B2022">
        <v>729.5</v>
      </c>
      <c r="C2022">
        <v>731.5</v>
      </c>
    </row>
    <row r="2023" spans="1:3">
      <c r="A2023" s="19">
        <v>44692</v>
      </c>
      <c r="B2023">
        <v>771</v>
      </c>
      <c r="C2023">
        <v>757.5</v>
      </c>
    </row>
    <row r="2024" spans="1:3">
      <c r="A2024" s="19">
        <v>44693</v>
      </c>
      <c r="B2024">
        <v>751.5</v>
      </c>
      <c r="C2024">
        <v>767</v>
      </c>
    </row>
    <row r="2025" spans="1:3">
      <c r="A2025" s="19">
        <v>44694</v>
      </c>
      <c r="B2025">
        <v>777</v>
      </c>
      <c r="C2025">
        <v>759.5</v>
      </c>
    </row>
    <row r="2026" spans="1:3">
      <c r="A2026" s="19">
        <v>44697</v>
      </c>
      <c r="B2026">
        <v>789</v>
      </c>
      <c r="C2026">
        <v>777.5</v>
      </c>
    </row>
    <row r="2027" spans="1:3">
      <c r="A2027" s="19">
        <v>44698</v>
      </c>
      <c r="B2027">
        <v>785.5</v>
      </c>
      <c r="C2027">
        <v>792</v>
      </c>
    </row>
    <row r="2028" spans="1:3">
      <c r="A2028" s="19">
        <v>44699</v>
      </c>
      <c r="B2028">
        <v>750</v>
      </c>
      <c r="C2028">
        <v>774.5</v>
      </c>
    </row>
    <row r="2029" spans="1:3">
      <c r="A2029" s="19">
        <v>44700</v>
      </c>
      <c r="B2029">
        <v>777</v>
      </c>
      <c r="C2029">
        <v>758.5</v>
      </c>
    </row>
    <row r="2030" spans="1:3">
      <c r="A2030" s="19">
        <v>44701</v>
      </c>
      <c r="B2030">
        <v>794</v>
      </c>
      <c r="C2030">
        <v>781.5</v>
      </c>
    </row>
    <row r="2031" spans="1:3">
      <c r="A2031" s="19">
        <v>44704</v>
      </c>
      <c r="B2031">
        <v>808</v>
      </c>
      <c r="C2031">
        <v>808</v>
      </c>
    </row>
    <row r="2032" spans="1:3">
      <c r="A2032" s="19">
        <v>44705</v>
      </c>
      <c r="B2032">
        <v>773</v>
      </c>
      <c r="C2032">
        <v>795</v>
      </c>
    </row>
    <row r="2033" spans="1:3">
      <c r="A2033" s="19">
        <v>44706</v>
      </c>
      <c r="B2033">
        <v>796</v>
      </c>
      <c r="C2033">
        <v>786</v>
      </c>
    </row>
    <row r="2034" spans="1:3">
      <c r="A2034" s="19">
        <v>44707</v>
      </c>
      <c r="B2034">
        <v>780.5</v>
      </c>
      <c r="C2034">
        <v>774.5</v>
      </c>
    </row>
    <row r="2035" spans="1:3">
      <c r="A2035" s="19">
        <v>44708</v>
      </c>
      <c r="B2035">
        <v>806</v>
      </c>
      <c r="C2035">
        <v>797</v>
      </c>
    </row>
    <row r="2036" spans="1:3">
      <c r="A2036" s="19">
        <v>44711</v>
      </c>
      <c r="B2036">
        <v>815.5</v>
      </c>
      <c r="C2036">
        <v>813</v>
      </c>
    </row>
    <row r="2037" spans="1:3">
      <c r="A2037" s="19">
        <v>44712</v>
      </c>
      <c r="B2037">
        <v>825</v>
      </c>
      <c r="C2037">
        <v>829.5</v>
      </c>
    </row>
    <row r="2038" spans="1:3">
      <c r="A2038" s="19">
        <v>44713</v>
      </c>
      <c r="B2038">
        <v>840.5</v>
      </c>
      <c r="C2038">
        <v>836.5</v>
      </c>
    </row>
    <row r="2039" spans="1:3">
      <c r="A2039" s="19">
        <v>44714</v>
      </c>
      <c r="B2039">
        <v>870.5</v>
      </c>
      <c r="C2039">
        <v>853.5</v>
      </c>
    </row>
    <row r="2040" spans="1:3">
      <c r="A2040" s="19">
        <v>44718</v>
      </c>
      <c r="B2040">
        <v>862.5</v>
      </c>
      <c r="C2040">
        <v>869</v>
      </c>
    </row>
    <row r="2041" spans="1:3">
      <c r="A2041" s="19">
        <v>44719</v>
      </c>
      <c r="B2041">
        <v>866</v>
      </c>
      <c r="C2041">
        <v>868.5</v>
      </c>
    </row>
    <row r="2042" spans="1:3">
      <c r="A2042" s="19">
        <v>44720</v>
      </c>
      <c r="B2042">
        <v>863</v>
      </c>
      <c r="C2042">
        <v>866</v>
      </c>
    </row>
    <row r="2043" spans="1:3">
      <c r="A2043" s="19">
        <v>44721</v>
      </c>
      <c r="B2043">
        <v>862.5</v>
      </c>
      <c r="C2043">
        <v>867.5</v>
      </c>
    </row>
    <row r="2044" spans="1:3">
      <c r="A2044" s="19">
        <v>44722</v>
      </c>
      <c r="B2044">
        <v>845</v>
      </c>
      <c r="C2044">
        <v>857</v>
      </c>
    </row>
    <row r="2045" spans="1:3">
      <c r="A2045" s="19">
        <v>44725</v>
      </c>
      <c r="B2045">
        <v>824.5</v>
      </c>
      <c r="C2045">
        <v>830</v>
      </c>
    </row>
    <row r="2046" spans="1:3">
      <c r="A2046" s="19">
        <v>44726</v>
      </c>
      <c r="B2046">
        <v>817.5</v>
      </c>
      <c r="C2046">
        <v>813.5</v>
      </c>
    </row>
    <row r="2047" spans="1:3">
      <c r="A2047" s="19">
        <v>44727</v>
      </c>
      <c r="B2047">
        <v>794</v>
      </c>
      <c r="C2047">
        <v>812.5</v>
      </c>
    </row>
    <row r="2048" spans="1:3">
      <c r="A2048" s="19">
        <v>44728</v>
      </c>
      <c r="B2048">
        <v>792.5</v>
      </c>
      <c r="C2048">
        <v>800</v>
      </c>
    </row>
    <row r="2049" spans="1:3">
      <c r="A2049" s="19">
        <v>44729</v>
      </c>
      <c r="B2049">
        <v>748</v>
      </c>
      <c r="C2049">
        <v>763</v>
      </c>
    </row>
    <row r="2050" spans="1:3">
      <c r="A2050" s="19">
        <v>44732</v>
      </c>
      <c r="B2050">
        <v>687.5</v>
      </c>
      <c r="C2050">
        <v>709.5</v>
      </c>
    </row>
    <row r="2051" spans="1:3">
      <c r="A2051" s="19">
        <v>44733</v>
      </c>
      <c r="B2051">
        <v>690</v>
      </c>
      <c r="C2051">
        <v>697</v>
      </c>
    </row>
    <row r="2052" spans="1:3">
      <c r="A2052" s="19">
        <v>44734</v>
      </c>
      <c r="B2052">
        <v>669.5</v>
      </c>
      <c r="C2052">
        <v>679</v>
      </c>
    </row>
    <row r="2053" spans="1:3">
      <c r="A2053" s="19">
        <v>44735</v>
      </c>
      <c r="B2053">
        <v>705.5</v>
      </c>
      <c r="C2053">
        <v>687.5</v>
      </c>
    </row>
    <row r="2054" spans="1:3">
      <c r="A2054" s="19">
        <v>44736</v>
      </c>
      <c r="B2054">
        <v>693</v>
      </c>
      <c r="C2054">
        <v>699</v>
      </c>
    </row>
    <row r="2055" spans="1:3">
      <c r="A2055" s="19">
        <v>44739</v>
      </c>
      <c r="B2055">
        <v>725.5</v>
      </c>
      <c r="C2055">
        <v>713</v>
      </c>
    </row>
    <row r="2056" spans="1:3">
      <c r="A2056" s="19">
        <v>44740</v>
      </c>
      <c r="B2056">
        <v>747.5</v>
      </c>
      <c r="C2056">
        <v>729.5</v>
      </c>
    </row>
    <row r="2057" spans="1:3">
      <c r="A2057" s="19">
        <v>44741</v>
      </c>
      <c r="B2057">
        <v>741</v>
      </c>
      <c r="C2057">
        <v>748</v>
      </c>
    </row>
    <row r="2058" spans="1:3">
      <c r="A2058" s="19">
        <v>44742</v>
      </c>
      <c r="B2058">
        <v>732</v>
      </c>
      <c r="C2058">
        <v>739.5</v>
      </c>
    </row>
    <row r="2059" spans="1:3">
      <c r="A2059" s="19">
        <v>44743</v>
      </c>
      <c r="B2059">
        <v>696</v>
      </c>
      <c r="C2059">
        <v>709.5</v>
      </c>
    </row>
    <row r="2060" spans="1:3">
      <c r="A2060" s="19">
        <v>44746</v>
      </c>
      <c r="B2060">
        <v>665</v>
      </c>
      <c r="C2060">
        <v>681</v>
      </c>
    </row>
    <row r="2061" spans="1:3">
      <c r="A2061" s="19">
        <v>44747</v>
      </c>
      <c r="B2061">
        <v>685</v>
      </c>
      <c r="C2061">
        <v>679</v>
      </c>
    </row>
    <row r="2062" spans="1:3">
      <c r="A2062" s="19">
        <v>44748</v>
      </c>
      <c r="B2062">
        <v>678.5</v>
      </c>
      <c r="C2062">
        <v>667</v>
      </c>
    </row>
    <row r="2063" spans="1:3">
      <c r="A2063" s="19">
        <v>44749</v>
      </c>
      <c r="B2063">
        <v>688</v>
      </c>
      <c r="C2063">
        <v>682</v>
      </c>
    </row>
    <row r="2064" spans="1:3">
      <c r="A2064" s="19">
        <v>44750</v>
      </c>
      <c r="B2064">
        <v>683</v>
      </c>
      <c r="C2064">
        <v>695.5</v>
      </c>
    </row>
    <row r="2065" spans="1:3">
      <c r="A2065" s="19">
        <v>44753</v>
      </c>
      <c r="B2065">
        <v>670.5</v>
      </c>
      <c r="C2065">
        <v>672.5</v>
      </c>
    </row>
    <row r="2066" spans="1:3">
      <c r="A2066" s="19">
        <v>44754</v>
      </c>
      <c r="B2066">
        <v>639.5</v>
      </c>
      <c r="C2066">
        <v>654.5</v>
      </c>
    </row>
    <row r="2067" spans="1:3">
      <c r="A2067" s="19">
        <v>44755</v>
      </c>
      <c r="B2067">
        <v>663</v>
      </c>
      <c r="C2067">
        <v>647</v>
      </c>
    </row>
    <row r="2068" spans="1:3">
      <c r="A2068" s="19">
        <v>44756</v>
      </c>
      <c r="B2068">
        <v>630.5</v>
      </c>
      <c r="C2068">
        <v>649</v>
      </c>
    </row>
    <row r="2069" spans="1:3">
      <c r="A2069" s="19">
        <v>44757</v>
      </c>
      <c r="B2069">
        <v>600.5</v>
      </c>
      <c r="C2069">
        <v>614</v>
      </c>
    </row>
    <row r="2070" spans="1:3">
      <c r="A2070" s="19">
        <v>44760</v>
      </c>
      <c r="B2070">
        <v>631</v>
      </c>
      <c r="C2070">
        <v>618.5</v>
      </c>
    </row>
    <row r="2071" spans="1:3">
      <c r="A2071" s="19">
        <v>44761</v>
      </c>
      <c r="B2071">
        <v>624</v>
      </c>
      <c r="C2071">
        <v>629.5</v>
      </c>
    </row>
    <row r="2072" spans="1:3">
      <c r="A2072" s="19">
        <v>44762</v>
      </c>
      <c r="B2072">
        <v>636</v>
      </c>
      <c r="C2072">
        <v>627.5</v>
      </c>
    </row>
    <row r="2073" spans="1:3">
      <c r="A2073" s="19">
        <v>44763</v>
      </c>
      <c r="B2073">
        <v>635.5</v>
      </c>
      <c r="C2073">
        <v>633.5</v>
      </c>
    </row>
    <row r="2074" spans="1:3">
      <c r="A2074" s="19">
        <v>44764</v>
      </c>
      <c r="B2074">
        <v>644.5</v>
      </c>
      <c r="C2074">
        <v>632</v>
      </c>
    </row>
    <row r="2075" spans="1:3">
      <c r="A2075" s="19">
        <v>44767</v>
      </c>
      <c r="B2075">
        <v>669.5</v>
      </c>
      <c r="C2075">
        <v>668.5</v>
      </c>
    </row>
    <row r="2076" spans="1:3">
      <c r="A2076" s="19">
        <v>44768</v>
      </c>
      <c r="B2076">
        <v>695</v>
      </c>
      <c r="C2076">
        <v>678.5</v>
      </c>
    </row>
    <row r="2077" spans="1:3">
      <c r="A2077" s="19">
        <v>44769</v>
      </c>
      <c r="B2077">
        <v>684.5</v>
      </c>
      <c r="C2077">
        <v>685</v>
      </c>
    </row>
    <row r="2078" spans="1:3">
      <c r="A2078" s="19">
        <v>44770</v>
      </c>
      <c r="B2078">
        <v>727</v>
      </c>
      <c r="C2078">
        <v>706.5</v>
      </c>
    </row>
    <row r="2079" spans="1:3">
      <c r="A2079" s="19">
        <v>44771</v>
      </c>
      <c r="B2079">
        <v>715</v>
      </c>
      <c r="C2079">
        <v>716</v>
      </c>
    </row>
    <row r="2080" spans="1:3">
      <c r="A2080" s="19">
        <v>44774</v>
      </c>
      <c r="B2080">
        <v>722.5</v>
      </c>
      <c r="C2080">
        <v>727.5</v>
      </c>
    </row>
    <row r="2081" spans="1:3">
      <c r="A2081" s="19">
        <v>44775</v>
      </c>
      <c r="B2081">
        <v>735.5</v>
      </c>
      <c r="C2081">
        <v>723</v>
      </c>
    </row>
    <row r="2082" spans="1:3">
      <c r="A2082" s="19">
        <v>44776</v>
      </c>
      <c r="B2082">
        <v>719</v>
      </c>
      <c r="C2082">
        <v>726</v>
      </c>
    </row>
    <row r="2083" spans="1:3">
      <c r="A2083" s="19">
        <v>44777</v>
      </c>
      <c r="B2083">
        <v>688.5</v>
      </c>
      <c r="C2083">
        <v>705</v>
      </c>
    </row>
    <row r="2084" spans="1:3">
      <c r="A2084" s="19">
        <v>44778</v>
      </c>
      <c r="B2084">
        <v>723</v>
      </c>
      <c r="C2084">
        <v>707</v>
      </c>
    </row>
    <row r="2085" spans="1:3">
      <c r="A2085" s="19">
        <v>44781</v>
      </c>
      <c r="B2085">
        <v>737.5</v>
      </c>
      <c r="C2085">
        <v>733</v>
      </c>
    </row>
    <row r="2086" spans="1:3">
      <c r="A2086" s="19">
        <v>44782</v>
      </c>
      <c r="B2086">
        <v>723</v>
      </c>
      <c r="C2086">
        <v>737</v>
      </c>
    </row>
    <row r="2087" spans="1:3">
      <c r="A2087" s="19">
        <v>44783</v>
      </c>
      <c r="B2087">
        <v>724.5</v>
      </c>
      <c r="C2087">
        <v>724.5</v>
      </c>
    </row>
    <row r="2088" spans="1:3">
      <c r="A2088" s="19">
        <v>44784</v>
      </c>
      <c r="B2088">
        <v>741</v>
      </c>
      <c r="C2088">
        <v>734.5</v>
      </c>
    </row>
    <row r="2089" spans="1:3">
      <c r="A2089" s="19">
        <v>44785</v>
      </c>
      <c r="B2089">
        <v>730.5</v>
      </c>
      <c r="C2089">
        <v>728.5</v>
      </c>
    </row>
    <row r="2090" spans="1:3">
      <c r="A2090" s="19">
        <v>44788</v>
      </c>
      <c r="B2090">
        <v>707.5</v>
      </c>
      <c r="C2090">
        <v>722.5</v>
      </c>
    </row>
    <row r="2091" spans="1:3">
      <c r="A2091" s="19">
        <v>44789</v>
      </c>
      <c r="B2091">
        <v>720.5</v>
      </c>
      <c r="C2091">
        <v>715</v>
      </c>
    </row>
    <row r="2092" spans="1:3">
      <c r="A2092" s="19">
        <v>44790</v>
      </c>
      <c r="B2092">
        <v>684</v>
      </c>
      <c r="C2092">
        <v>706.5</v>
      </c>
    </row>
    <row r="2093" spans="1:3">
      <c r="A2093" s="19">
        <v>44791</v>
      </c>
      <c r="B2093">
        <v>678.5</v>
      </c>
      <c r="C2093">
        <v>687</v>
      </c>
    </row>
    <row r="2094" spans="1:3">
      <c r="A2094" s="19">
        <v>44792</v>
      </c>
      <c r="B2094">
        <v>673.5</v>
      </c>
      <c r="C2094">
        <v>680.5</v>
      </c>
    </row>
    <row r="2095" spans="1:3">
      <c r="A2095" s="19">
        <v>44795</v>
      </c>
      <c r="B2095">
        <v>690.5</v>
      </c>
      <c r="C2095">
        <v>688</v>
      </c>
    </row>
    <row r="2096" spans="1:3">
      <c r="A2096" s="19">
        <v>44796</v>
      </c>
      <c r="B2096">
        <v>705</v>
      </c>
      <c r="C2096">
        <v>697.5</v>
      </c>
    </row>
    <row r="2097" spans="1:3">
      <c r="A2097" s="19">
        <v>44797</v>
      </c>
      <c r="B2097">
        <v>716</v>
      </c>
      <c r="C2097">
        <v>707</v>
      </c>
    </row>
    <row r="2098" spans="1:3">
      <c r="A2098" s="19">
        <v>44798</v>
      </c>
      <c r="B2098">
        <v>705.5</v>
      </c>
      <c r="C2098">
        <v>713.5</v>
      </c>
    </row>
    <row r="2099" spans="1:3">
      <c r="A2099" s="19">
        <v>44799</v>
      </c>
      <c r="B2099">
        <v>735</v>
      </c>
      <c r="C2099">
        <v>724</v>
      </c>
    </row>
    <row r="2100" spans="1:3">
      <c r="A2100" s="19">
        <v>44802</v>
      </c>
      <c r="B2100">
        <v>714</v>
      </c>
      <c r="C2100">
        <v>718</v>
      </c>
    </row>
    <row r="2101" spans="1:3">
      <c r="A2101" s="19">
        <v>44803</v>
      </c>
      <c r="B2101">
        <v>682</v>
      </c>
      <c r="C2101">
        <v>697</v>
      </c>
    </row>
    <row r="2102" spans="1:3">
      <c r="A2102" s="19">
        <v>44804</v>
      </c>
      <c r="B2102">
        <v>685</v>
      </c>
      <c r="C2102">
        <v>683.5</v>
      </c>
    </row>
    <row r="2103" spans="1:3">
      <c r="A2103" s="19">
        <v>44805</v>
      </c>
      <c r="B2103">
        <v>675.5</v>
      </c>
      <c r="C2103">
        <v>687</v>
      </c>
    </row>
    <row r="2104" spans="1:3">
      <c r="A2104" s="19">
        <v>44806</v>
      </c>
      <c r="B2104">
        <v>667.5</v>
      </c>
      <c r="C2104">
        <v>665.5</v>
      </c>
    </row>
    <row r="2105" spans="1:3">
      <c r="A2105" s="19">
        <v>44809</v>
      </c>
      <c r="B2105">
        <v>692</v>
      </c>
      <c r="C2105">
        <v>679.5</v>
      </c>
    </row>
    <row r="2106" spans="1:3">
      <c r="A2106" s="19">
        <v>44810</v>
      </c>
      <c r="B2106">
        <v>691.5</v>
      </c>
      <c r="C2106">
        <v>692</v>
      </c>
    </row>
    <row r="2107" spans="1:3">
      <c r="A2107" s="19">
        <v>44811</v>
      </c>
      <c r="B2107">
        <v>680</v>
      </c>
      <c r="C2107">
        <v>684.5</v>
      </c>
    </row>
    <row r="2108" spans="1:3">
      <c r="A2108" s="19">
        <v>44812</v>
      </c>
      <c r="B2108">
        <v>706</v>
      </c>
      <c r="C2108">
        <v>694.5</v>
      </c>
    </row>
    <row r="2109" spans="1:3">
      <c r="A2109" s="19">
        <v>44813</v>
      </c>
      <c r="B2109">
        <v>720.5</v>
      </c>
      <c r="C2109">
        <v>714.5</v>
      </c>
    </row>
    <row r="2110" spans="1:3">
      <c r="A2110" s="19">
        <v>44817</v>
      </c>
      <c r="B2110">
        <v>728.5</v>
      </c>
      <c r="C2110">
        <v>725.5</v>
      </c>
    </row>
    <row r="2111" spans="1:3">
      <c r="A2111" s="19">
        <v>44818</v>
      </c>
      <c r="B2111">
        <v>720.5</v>
      </c>
      <c r="C2111">
        <v>717.5</v>
      </c>
    </row>
    <row r="2112" spans="1:3">
      <c r="A2112" s="19">
        <v>44819</v>
      </c>
      <c r="B2112">
        <v>722.5</v>
      </c>
      <c r="C2112">
        <v>724</v>
      </c>
    </row>
    <row r="2113" spans="1:3">
      <c r="A2113" s="19">
        <v>44820</v>
      </c>
      <c r="B2113">
        <v>715</v>
      </c>
      <c r="C2113">
        <v>715.5</v>
      </c>
    </row>
    <row r="2114" spans="1:3">
      <c r="A2114" s="19">
        <v>44823</v>
      </c>
      <c r="B2114">
        <v>705.5</v>
      </c>
      <c r="C2114">
        <v>718</v>
      </c>
    </row>
    <row r="2115" spans="1:3">
      <c r="A2115" s="19">
        <v>44824</v>
      </c>
      <c r="B2115">
        <v>696</v>
      </c>
      <c r="C2115">
        <v>710</v>
      </c>
    </row>
    <row r="2116" spans="1:3">
      <c r="A2116" s="19">
        <v>44825</v>
      </c>
      <c r="B2116">
        <v>703.5</v>
      </c>
      <c r="C2116">
        <v>695.5</v>
      </c>
    </row>
    <row r="2117" spans="1:3">
      <c r="A2117" s="19">
        <v>44826</v>
      </c>
      <c r="B2117">
        <v>718</v>
      </c>
      <c r="C2117">
        <v>709.5</v>
      </c>
    </row>
    <row r="2118" spans="1:3">
      <c r="A2118" s="19">
        <v>44827</v>
      </c>
      <c r="B2118">
        <v>719</v>
      </c>
      <c r="C2118">
        <v>721</v>
      </c>
    </row>
    <row r="2119" spans="1:3">
      <c r="A2119" s="19">
        <v>44830</v>
      </c>
      <c r="B2119">
        <v>710.5</v>
      </c>
      <c r="C2119">
        <v>710.5</v>
      </c>
    </row>
    <row r="2120" spans="1:3">
      <c r="A2120" s="19">
        <v>44831</v>
      </c>
      <c r="B2120">
        <v>718.5</v>
      </c>
      <c r="C2120">
        <v>715</v>
      </c>
    </row>
    <row r="2121" spans="1:3">
      <c r="A2121" s="19">
        <v>44832</v>
      </c>
      <c r="B2121">
        <v>711.5</v>
      </c>
      <c r="C2121">
        <v>717</v>
      </c>
    </row>
    <row r="2122" spans="1:3">
      <c r="A2122" s="19">
        <v>44833</v>
      </c>
      <c r="B2122">
        <v>722.5</v>
      </c>
      <c r="C2122">
        <v>721</v>
      </c>
    </row>
    <row r="2123" spans="1:3">
      <c r="A2123" s="19">
        <v>44834</v>
      </c>
      <c r="B2123">
        <v>721.5</v>
      </c>
      <c r="C2123">
        <v>723.5</v>
      </c>
    </row>
    <row r="2124" spans="1:3">
      <c r="A2124" s="19">
        <v>44844</v>
      </c>
      <c r="B2124">
        <v>739.5</v>
      </c>
      <c r="C2124">
        <v>739.5</v>
      </c>
    </row>
    <row r="2125" spans="1:3">
      <c r="A2125" s="19">
        <v>44845</v>
      </c>
      <c r="B2125">
        <v>721</v>
      </c>
      <c r="C2125">
        <v>730</v>
      </c>
    </row>
    <row r="2126" spans="1:3">
      <c r="A2126" s="19">
        <v>44846</v>
      </c>
      <c r="B2126">
        <v>714.5</v>
      </c>
      <c r="C2126">
        <v>713.5</v>
      </c>
    </row>
    <row r="2127" spans="1:3">
      <c r="A2127" s="19">
        <v>44847</v>
      </c>
      <c r="B2127">
        <v>696</v>
      </c>
      <c r="C2127">
        <v>706.5</v>
      </c>
    </row>
    <row r="2128" spans="1:3">
      <c r="A2128" s="19">
        <v>44848</v>
      </c>
      <c r="B2128">
        <v>702.5</v>
      </c>
      <c r="C2128">
        <v>700.5</v>
      </c>
    </row>
    <row r="2129" spans="1:3">
      <c r="A2129" s="19">
        <v>44851</v>
      </c>
      <c r="B2129">
        <v>686.5</v>
      </c>
      <c r="C2129">
        <v>689.5</v>
      </c>
    </row>
    <row r="2130" spans="1:3">
      <c r="A2130" s="19">
        <v>44852</v>
      </c>
      <c r="B2130">
        <v>687</v>
      </c>
      <c r="C2130">
        <v>685.5</v>
      </c>
    </row>
    <row r="2131" spans="1:3">
      <c r="A2131" s="19">
        <v>44853</v>
      </c>
      <c r="B2131">
        <v>688</v>
      </c>
      <c r="C2131">
        <v>688</v>
      </c>
    </row>
    <row r="2132" spans="1:3">
      <c r="A2132" s="19">
        <v>44854</v>
      </c>
      <c r="B2132">
        <v>667</v>
      </c>
      <c r="C2132">
        <v>676</v>
      </c>
    </row>
    <row r="2133" spans="1:3">
      <c r="A2133" s="19">
        <v>44855</v>
      </c>
      <c r="B2133">
        <v>676.5</v>
      </c>
      <c r="C2133">
        <v>678.5</v>
      </c>
    </row>
    <row r="2134" spans="1:3">
      <c r="A2134" s="19">
        <v>44858</v>
      </c>
      <c r="B2134">
        <v>679.5</v>
      </c>
      <c r="C2134">
        <v>682.5</v>
      </c>
    </row>
    <row r="2135" spans="1:3">
      <c r="A2135" s="19">
        <v>44859</v>
      </c>
      <c r="B2135">
        <v>669.5</v>
      </c>
      <c r="C2135">
        <v>671</v>
      </c>
    </row>
    <row r="2136" spans="1:3">
      <c r="A2136" s="19">
        <v>44860</v>
      </c>
      <c r="B2136">
        <v>662.5</v>
      </c>
      <c r="C2136">
        <v>671</v>
      </c>
    </row>
    <row r="2137" spans="1:3">
      <c r="A2137" s="19">
        <v>44861</v>
      </c>
      <c r="B2137">
        <v>643.5</v>
      </c>
      <c r="C2137">
        <v>656.5</v>
      </c>
    </row>
    <row r="2138" spans="1:3">
      <c r="A2138" s="19">
        <v>44862</v>
      </c>
      <c r="B2138">
        <v>624.5</v>
      </c>
      <c r="C2138">
        <v>632.5</v>
      </c>
    </row>
    <row r="2139" spans="1:3">
      <c r="A2139" s="19">
        <v>44865</v>
      </c>
      <c r="B2139">
        <v>606.5</v>
      </c>
      <c r="C2139">
        <v>613</v>
      </c>
    </row>
    <row r="2140" spans="1:3">
      <c r="A2140" s="19">
        <v>44866</v>
      </c>
      <c r="B2140">
        <v>628</v>
      </c>
      <c r="C2140">
        <v>615</v>
      </c>
    </row>
    <row r="2141" spans="1:3">
      <c r="A2141" s="19">
        <v>44867</v>
      </c>
      <c r="B2141">
        <v>629</v>
      </c>
      <c r="C2141">
        <v>627.5</v>
      </c>
    </row>
    <row r="2142" spans="1:3">
      <c r="A2142" s="19">
        <v>44868</v>
      </c>
      <c r="B2142">
        <v>634.5</v>
      </c>
      <c r="C2142">
        <v>631.5</v>
      </c>
    </row>
    <row r="2143" spans="1:3">
      <c r="A2143" s="19">
        <v>44869</v>
      </c>
      <c r="B2143">
        <v>662.5</v>
      </c>
      <c r="C2143">
        <v>648</v>
      </c>
    </row>
    <row r="2144" spans="1:3">
      <c r="A2144" s="19">
        <v>44872</v>
      </c>
      <c r="B2144">
        <v>661.5</v>
      </c>
      <c r="C2144">
        <v>662.5</v>
      </c>
    </row>
    <row r="2145" spans="1:3">
      <c r="A2145" s="19">
        <v>44873</v>
      </c>
      <c r="B2145">
        <v>680</v>
      </c>
      <c r="C2145">
        <v>668.5</v>
      </c>
    </row>
    <row r="2146" spans="1:3">
      <c r="A2146" s="19">
        <v>44874</v>
      </c>
      <c r="B2146">
        <v>686</v>
      </c>
      <c r="C2146">
        <v>685</v>
      </c>
    </row>
    <row r="2147" spans="1:3">
      <c r="A2147" s="19">
        <v>44875</v>
      </c>
      <c r="B2147">
        <v>675.5</v>
      </c>
      <c r="C2147">
        <v>674.5</v>
      </c>
    </row>
    <row r="2148" spans="1:3">
      <c r="A2148" s="19">
        <v>44876</v>
      </c>
      <c r="B2148">
        <v>708.5</v>
      </c>
      <c r="C2148">
        <v>697</v>
      </c>
    </row>
    <row r="2149" spans="1:3">
      <c r="A2149" s="19">
        <v>44879</v>
      </c>
      <c r="B2149">
        <v>710.5</v>
      </c>
      <c r="C2149">
        <v>718</v>
      </c>
    </row>
    <row r="2150" spans="1:3">
      <c r="A2150" s="19">
        <v>44880</v>
      </c>
      <c r="B2150">
        <v>719</v>
      </c>
      <c r="C2150">
        <v>718.5</v>
      </c>
    </row>
    <row r="2151" spans="1:3">
      <c r="A2151" s="19">
        <v>44881</v>
      </c>
      <c r="B2151">
        <v>734</v>
      </c>
      <c r="C2151">
        <v>728</v>
      </c>
    </row>
    <row r="2152" spans="1:3">
      <c r="A2152" s="19">
        <v>44882</v>
      </c>
      <c r="B2152">
        <v>740</v>
      </c>
      <c r="C2152">
        <v>729.5</v>
      </c>
    </row>
    <row r="2153" spans="1:3">
      <c r="A2153" s="19">
        <v>44883</v>
      </c>
      <c r="B2153">
        <v>753.5</v>
      </c>
      <c r="C2153">
        <v>745.5</v>
      </c>
    </row>
    <row r="2154" spans="1:3">
      <c r="A2154" s="19">
        <v>44886</v>
      </c>
      <c r="B2154">
        <v>745.5</v>
      </c>
      <c r="C2154">
        <v>739.5</v>
      </c>
    </row>
    <row r="2155" spans="1:3">
      <c r="A2155" s="19">
        <v>44887</v>
      </c>
      <c r="B2155">
        <v>725</v>
      </c>
      <c r="C2155">
        <v>735.5</v>
      </c>
    </row>
    <row r="2156" spans="1:3">
      <c r="A2156" s="19">
        <v>44888</v>
      </c>
      <c r="B2156">
        <v>732.5</v>
      </c>
      <c r="C2156">
        <v>722.5</v>
      </c>
    </row>
    <row r="2157" spans="1:3">
      <c r="A2157" s="19">
        <v>44889</v>
      </c>
      <c r="B2157">
        <v>732</v>
      </c>
      <c r="C2157">
        <v>734</v>
      </c>
    </row>
    <row r="2158" spans="1:3">
      <c r="A2158" s="19">
        <v>44890</v>
      </c>
      <c r="B2158">
        <v>758</v>
      </c>
      <c r="C2158">
        <v>738</v>
      </c>
    </row>
    <row r="2159" spans="1:3">
      <c r="A2159" s="19">
        <v>44893</v>
      </c>
      <c r="B2159">
        <v>755.5</v>
      </c>
      <c r="C2159">
        <v>753.5</v>
      </c>
    </row>
    <row r="2160" spans="1:3">
      <c r="A2160" s="19">
        <v>44894</v>
      </c>
      <c r="B2160">
        <v>770.5</v>
      </c>
      <c r="C2160">
        <v>771.5</v>
      </c>
    </row>
    <row r="2161" spans="1:3">
      <c r="A2161" s="19">
        <v>44895</v>
      </c>
      <c r="B2161">
        <v>769</v>
      </c>
      <c r="C2161">
        <v>767</v>
      </c>
    </row>
    <row r="2162" spans="1:3">
      <c r="A2162" s="19">
        <v>44896</v>
      </c>
      <c r="B2162">
        <v>766.5</v>
      </c>
      <c r="C2162">
        <v>770.5</v>
      </c>
    </row>
    <row r="2163" spans="1:3">
      <c r="A2163" s="19">
        <v>44897</v>
      </c>
      <c r="B2163">
        <v>787.5</v>
      </c>
      <c r="C2163">
        <v>776.5</v>
      </c>
    </row>
    <row r="2164" spans="1:3">
      <c r="A2164" s="19">
        <v>44900</v>
      </c>
      <c r="B2164">
        <v>795.5</v>
      </c>
      <c r="C2164">
        <v>795</v>
      </c>
    </row>
    <row r="2165" spans="1:3">
      <c r="A2165" s="19">
        <v>44901</v>
      </c>
      <c r="B2165">
        <v>795.5</v>
      </c>
      <c r="C2165">
        <v>793.5</v>
      </c>
    </row>
    <row r="2166" spans="1:3">
      <c r="A2166" s="19">
        <v>44902</v>
      </c>
      <c r="B2166">
        <v>790</v>
      </c>
      <c r="C2166">
        <v>797</v>
      </c>
    </row>
    <row r="2167" spans="1:3">
      <c r="A2167" s="19">
        <v>44903</v>
      </c>
      <c r="B2167">
        <v>814</v>
      </c>
      <c r="C2167">
        <v>801</v>
      </c>
    </row>
    <row r="2168" spans="1:3">
      <c r="A2168" s="19">
        <v>44904</v>
      </c>
      <c r="B2168">
        <v>840</v>
      </c>
      <c r="C2168">
        <v>831</v>
      </c>
    </row>
    <row r="2169" spans="1:3">
      <c r="A2169" s="19">
        <v>44907</v>
      </c>
      <c r="B2169">
        <v>830</v>
      </c>
      <c r="C2169">
        <v>835</v>
      </c>
    </row>
    <row r="2170" spans="1:3">
      <c r="A2170" s="19">
        <v>44908</v>
      </c>
      <c r="B2170">
        <v>834.5</v>
      </c>
      <c r="C2170">
        <v>826</v>
      </c>
    </row>
    <row r="2171" spans="1:3">
      <c r="A2171" s="19">
        <v>44909</v>
      </c>
      <c r="B2171">
        <v>833.5</v>
      </c>
      <c r="C2171">
        <v>830.5</v>
      </c>
    </row>
    <row r="2172" spans="1:3">
      <c r="A2172" s="19">
        <v>44910</v>
      </c>
      <c r="B2172">
        <v>854</v>
      </c>
      <c r="C2172">
        <v>841</v>
      </c>
    </row>
    <row r="2173" spans="1:3">
      <c r="A2173" s="19">
        <v>44911</v>
      </c>
      <c r="B2173">
        <v>846</v>
      </c>
      <c r="C2173">
        <v>847</v>
      </c>
    </row>
    <row r="2174" spans="1:3">
      <c r="A2174" s="19">
        <v>44914</v>
      </c>
      <c r="B2174">
        <v>821</v>
      </c>
      <c r="C2174">
        <v>828.5</v>
      </c>
    </row>
    <row r="2175" spans="1:3">
      <c r="A2175" s="19">
        <v>44915</v>
      </c>
      <c r="B2175">
        <v>827</v>
      </c>
      <c r="C2175">
        <v>824.5</v>
      </c>
    </row>
    <row r="2176" spans="1:3">
      <c r="A2176" s="19">
        <v>44916</v>
      </c>
      <c r="B2176">
        <v>847</v>
      </c>
      <c r="C2176">
        <v>831</v>
      </c>
    </row>
    <row r="2177" spans="1:3">
      <c r="A2177" s="19">
        <v>44917</v>
      </c>
      <c r="B2177">
        <v>832</v>
      </c>
      <c r="C2177">
        <v>843</v>
      </c>
    </row>
    <row r="2178" spans="1:3">
      <c r="A2178" s="19">
        <v>44918</v>
      </c>
      <c r="B2178">
        <v>837.5</v>
      </c>
      <c r="C2178">
        <v>833</v>
      </c>
    </row>
    <row r="2179" spans="1:3">
      <c r="A2179" s="19">
        <v>44921</v>
      </c>
      <c r="B2179">
        <v>839.5</v>
      </c>
      <c r="C2179">
        <v>834.5</v>
      </c>
    </row>
    <row r="2180" spans="1:3">
      <c r="A2180" s="19">
        <v>44922</v>
      </c>
      <c r="B2180">
        <v>839</v>
      </c>
      <c r="C2180">
        <v>835.5</v>
      </c>
    </row>
    <row r="2181" spans="1:3">
      <c r="A2181" s="19">
        <v>44923</v>
      </c>
      <c r="B2181">
        <v>839</v>
      </c>
      <c r="C2181">
        <v>837</v>
      </c>
    </row>
    <row r="2182" spans="1:3">
      <c r="A2182" s="19">
        <v>44924</v>
      </c>
      <c r="B2182">
        <v>846</v>
      </c>
      <c r="C2182">
        <v>840</v>
      </c>
    </row>
    <row r="2183" spans="1:3">
      <c r="A2183" s="19">
        <v>44925</v>
      </c>
      <c r="B2183">
        <v>865</v>
      </c>
      <c r="C2183">
        <v>857</v>
      </c>
    </row>
    <row r="2184" spans="1:3">
      <c r="A2184" s="19">
        <v>44929</v>
      </c>
      <c r="B2184">
        <v>863.5</v>
      </c>
      <c r="C2184">
        <v>849</v>
      </c>
    </row>
    <row r="2185" spans="1:3">
      <c r="A2185" s="19">
        <v>44930</v>
      </c>
      <c r="B2185">
        <v>858</v>
      </c>
      <c r="C2185">
        <v>861.5</v>
      </c>
    </row>
    <row r="2186" spans="1:3">
      <c r="A2186" s="19">
        <v>44931</v>
      </c>
      <c r="B2186">
        <v>839</v>
      </c>
      <c r="C2186">
        <v>848.5</v>
      </c>
    </row>
    <row r="2187" spans="1:3">
      <c r="A2187" s="19">
        <v>44932</v>
      </c>
      <c r="B2187">
        <v>851</v>
      </c>
      <c r="C2187">
        <v>840.5</v>
      </c>
    </row>
    <row r="2188" spans="1:3">
      <c r="A2188" s="19">
        <v>44935</v>
      </c>
      <c r="B2188">
        <v>830</v>
      </c>
      <c r="C2188">
        <v>842.5</v>
      </c>
    </row>
    <row r="2189" spans="1:3">
      <c r="A2189" s="19">
        <v>44936</v>
      </c>
      <c r="B2189">
        <v>845.5</v>
      </c>
      <c r="C2189">
        <v>845</v>
      </c>
    </row>
    <row r="2190" spans="1:3">
      <c r="A2190" s="19">
        <v>44937</v>
      </c>
      <c r="B2190">
        <v>848</v>
      </c>
      <c r="C2190">
        <v>848</v>
      </c>
    </row>
    <row r="2191" spans="1:3">
      <c r="A2191" s="19">
        <v>44938</v>
      </c>
      <c r="B2191">
        <v>864</v>
      </c>
      <c r="C2191">
        <v>894.5</v>
      </c>
    </row>
    <row r="2192" spans="1:3">
      <c r="A2192" s="19">
        <v>44939</v>
      </c>
      <c r="B2192">
        <v>900</v>
      </c>
      <c r="C2192">
        <v>896.5</v>
      </c>
    </row>
    <row r="2193" spans="1:3">
      <c r="A2193" s="19">
        <v>44942</v>
      </c>
      <c r="B2193">
        <v>865</v>
      </c>
      <c r="C2193">
        <v>852.5</v>
      </c>
    </row>
    <row r="2194" spans="1:3">
      <c r="A2194" s="19">
        <v>44943</v>
      </c>
      <c r="B2194">
        <v>783.5</v>
      </c>
      <c r="C2194">
        <v>780.5</v>
      </c>
    </row>
    <row r="2195" spans="1:3">
      <c r="A2195" s="19">
        <v>44944</v>
      </c>
      <c r="B2195">
        <v>788</v>
      </c>
      <c r="C2195">
        <v>786</v>
      </c>
    </row>
    <row r="2196" spans="1:3">
      <c r="A2196" s="19">
        <v>44945</v>
      </c>
      <c r="B2196">
        <v>797.5</v>
      </c>
      <c r="C2196">
        <v>794</v>
      </c>
    </row>
    <row r="2197" spans="1:3">
      <c r="A2197" s="19">
        <v>44946</v>
      </c>
      <c r="B2197">
        <v>806</v>
      </c>
      <c r="C2197">
        <v>801</v>
      </c>
    </row>
    <row r="2198" spans="1:3">
      <c r="A2198" s="19">
        <v>44956</v>
      </c>
      <c r="B2198">
        <v>809.5</v>
      </c>
      <c r="C2198">
        <v>814.5</v>
      </c>
    </row>
    <row r="2199" spans="1:3">
      <c r="A2199" s="19">
        <v>44957</v>
      </c>
      <c r="B2199">
        <v>804</v>
      </c>
      <c r="C2199">
        <v>809</v>
      </c>
    </row>
    <row r="2200" spans="1:3">
      <c r="A2200" s="19">
        <v>44958</v>
      </c>
      <c r="B2200">
        <v>800.5</v>
      </c>
      <c r="C2200">
        <v>805</v>
      </c>
    </row>
    <row r="2201" spans="1:3">
      <c r="A2201" s="19">
        <v>44959</v>
      </c>
      <c r="B2201">
        <v>773.5</v>
      </c>
      <c r="C2201">
        <v>788</v>
      </c>
    </row>
    <row r="2202" spans="1:3">
      <c r="A2202" s="19">
        <v>44960</v>
      </c>
      <c r="B2202">
        <v>786</v>
      </c>
      <c r="C2202">
        <v>773.5</v>
      </c>
    </row>
    <row r="2203" spans="1:3">
      <c r="A2203" s="19">
        <v>44963</v>
      </c>
      <c r="B2203">
        <v>788</v>
      </c>
      <c r="C2203">
        <v>779</v>
      </c>
    </row>
    <row r="2204" spans="1:3">
      <c r="A2204" s="19">
        <v>44964</v>
      </c>
      <c r="B2204">
        <v>771</v>
      </c>
      <c r="C2204">
        <v>774.5</v>
      </c>
    </row>
    <row r="2205" spans="1:3">
      <c r="A2205" s="19">
        <v>44965</v>
      </c>
      <c r="B2205">
        <v>778.5</v>
      </c>
      <c r="C2205">
        <v>773</v>
      </c>
    </row>
    <row r="2206" spans="1:3">
      <c r="A2206" s="19">
        <v>44966</v>
      </c>
      <c r="B2206">
        <v>793</v>
      </c>
      <c r="C2206">
        <v>789</v>
      </c>
    </row>
    <row r="2207" spans="1:3">
      <c r="A2207" s="19">
        <v>44967</v>
      </c>
      <c r="B2207">
        <v>793.5</v>
      </c>
      <c r="C2207">
        <v>789</v>
      </c>
    </row>
    <row r="2208" spans="1:3">
      <c r="A2208" s="19">
        <v>44970</v>
      </c>
      <c r="B2208">
        <v>765</v>
      </c>
      <c r="C2208">
        <v>778</v>
      </c>
    </row>
    <row r="2209" spans="1:3">
      <c r="A2209" s="19">
        <v>44971</v>
      </c>
      <c r="B2209">
        <v>775</v>
      </c>
      <c r="C2209">
        <v>766.5</v>
      </c>
    </row>
    <row r="2210" spans="1:3">
      <c r="A2210" s="19">
        <v>44972</v>
      </c>
      <c r="B2210">
        <v>776</v>
      </c>
      <c r="C2210">
        <v>779.5</v>
      </c>
    </row>
    <row r="2211" spans="1:3">
      <c r="A2211" s="19">
        <v>44973</v>
      </c>
      <c r="B2211">
        <v>781.5</v>
      </c>
      <c r="C2211">
        <v>779</v>
      </c>
    </row>
    <row r="2212" spans="1:3">
      <c r="A2212" s="19">
        <v>44974</v>
      </c>
      <c r="B2212">
        <v>797.5</v>
      </c>
      <c r="C2212">
        <v>790.5</v>
      </c>
    </row>
    <row r="2213" spans="1:3">
      <c r="A2213" s="19">
        <v>44977</v>
      </c>
      <c r="B2213">
        <v>797.5</v>
      </c>
      <c r="C2213">
        <v>793.5</v>
      </c>
    </row>
    <row r="2214" spans="1:3">
      <c r="A2214" s="19">
        <v>44978</v>
      </c>
      <c r="B2214">
        <v>811.5</v>
      </c>
      <c r="C2214">
        <v>811.5</v>
      </c>
    </row>
    <row r="2215" spans="1:3">
      <c r="A2215" s="19">
        <v>44979</v>
      </c>
      <c r="B2215">
        <v>800</v>
      </c>
      <c r="C2215">
        <v>804</v>
      </c>
    </row>
    <row r="2216" spans="1:3">
      <c r="A2216" s="19">
        <v>44980</v>
      </c>
      <c r="B2216">
        <v>816.5</v>
      </c>
      <c r="C2216">
        <v>816</v>
      </c>
    </row>
    <row r="2217" spans="1:3">
      <c r="A2217" s="19">
        <v>44981</v>
      </c>
      <c r="B2217">
        <v>822.5</v>
      </c>
      <c r="C2217">
        <v>818.5</v>
      </c>
    </row>
    <row r="2218" spans="1:3">
      <c r="A2218" s="19">
        <v>44984</v>
      </c>
      <c r="B2218">
        <v>802</v>
      </c>
      <c r="C2218">
        <v>811</v>
      </c>
    </row>
    <row r="2219" spans="1:3">
      <c r="A2219" s="19">
        <v>44985</v>
      </c>
      <c r="B2219">
        <v>801</v>
      </c>
      <c r="C2219">
        <v>800.5</v>
      </c>
    </row>
    <row r="2220" spans="1:3">
      <c r="A2220" s="19">
        <v>44986</v>
      </c>
      <c r="B2220">
        <v>815</v>
      </c>
      <c r="C2220">
        <v>806.5</v>
      </c>
    </row>
    <row r="2221" spans="1:3">
      <c r="A2221" s="19">
        <v>44987</v>
      </c>
      <c r="B2221">
        <v>818</v>
      </c>
      <c r="C2221">
        <v>815</v>
      </c>
    </row>
    <row r="2222" spans="1:3">
      <c r="A2222" s="19">
        <v>44988</v>
      </c>
      <c r="B2222">
        <v>821</v>
      </c>
      <c r="C2222">
        <v>819.5</v>
      </c>
    </row>
    <row r="2223" spans="1:3">
      <c r="A2223" s="19">
        <v>44991</v>
      </c>
      <c r="B2223">
        <v>810.5</v>
      </c>
      <c r="C2223">
        <v>807.5</v>
      </c>
    </row>
    <row r="2224" spans="1:3">
      <c r="A2224" s="19">
        <v>44992</v>
      </c>
      <c r="B2224">
        <v>817.5</v>
      </c>
      <c r="C2224">
        <v>815.5</v>
      </c>
    </row>
    <row r="2225" spans="1:3">
      <c r="A2225" s="19">
        <v>44993</v>
      </c>
      <c r="B2225">
        <v>815.5</v>
      </c>
      <c r="C2225">
        <v>816</v>
      </c>
    </row>
    <row r="2226" spans="1:3">
      <c r="A2226" s="19">
        <v>44994</v>
      </c>
      <c r="B2226">
        <v>821</v>
      </c>
      <c r="C2226">
        <v>815.5</v>
      </c>
    </row>
    <row r="2227" spans="1:3">
      <c r="A2227" s="19">
        <v>44995</v>
      </c>
      <c r="B2227">
        <v>814.5</v>
      </c>
      <c r="C2227">
        <v>826</v>
      </c>
    </row>
    <row r="2228" spans="1:3">
      <c r="A2228" s="19">
        <v>44998</v>
      </c>
      <c r="B2228">
        <v>831</v>
      </c>
      <c r="C2228">
        <v>825</v>
      </c>
    </row>
    <row r="2229" spans="1:3">
      <c r="A2229" s="19">
        <v>44999</v>
      </c>
      <c r="B2229">
        <v>814</v>
      </c>
      <c r="C2229">
        <v>826</v>
      </c>
    </row>
    <row r="2230" spans="1:3">
      <c r="A2230" s="19">
        <v>45000</v>
      </c>
      <c r="B2230">
        <v>820</v>
      </c>
      <c r="C2230">
        <v>823.5</v>
      </c>
    </row>
    <row r="2231" spans="1:3">
      <c r="A2231" s="19">
        <v>45001</v>
      </c>
      <c r="B2231">
        <v>793</v>
      </c>
      <c r="C2231">
        <v>803</v>
      </c>
    </row>
    <row r="2232" spans="1:3">
      <c r="A2232" s="19">
        <v>45002</v>
      </c>
      <c r="B2232">
        <v>802</v>
      </c>
      <c r="C2232">
        <v>793.5</v>
      </c>
    </row>
    <row r="2233" spans="1:3">
      <c r="A2233" s="19">
        <v>45005</v>
      </c>
      <c r="B2233">
        <v>775.5</v>
      </c>
      <c r="C2233">
        <v>790</v>
      </c>
    </row>
    <row r="2234" spans="1:3">
      <c r="A2234" s="19">
        <v>45006</v>
      </c>
      <c r="B2234">
        <v>770</v>
      </c>
      <c r="C2234">
        <v>776</v>
      </c>
    </row>
    <row r="2235" spans="1:3">
      <c r="A2235" s="19">
        <v>45007</v>
      </c>
      <c r="B2235">
        <v>753</v>
      </c>
      <c r="C2235">
        <v>759.5</v>
      </c>
    </row>
    <row r="2236" spans="1:3">
      <c r="A2236" s="19">
        <v>45008</v>
      </c>
      <c r="B2236">
        <v>740.5</v>
      </c>
      <c r="C2236">
        <v>750.5</v>
      </c>
    </row>
    <row r="2237" spans="1:3">
      <c r="A2237" s="19">
        <v>45009</v>
      </c>
      <c r="B2237">
        <v>751.5</v>
      </c>
      <c r="C2237">
        <v>744</v>
      </c>
    </row>
    <row r="2238" spans="1:3">
      <c r="A2238" s="19">
        <v>45012</v>
      </c>
      <c r="B2238">
        <v>759</v>
      </c>
      <c r="C2238">
        <v>756</v>
      </c>
    </row>
    <row r="2239" spans="1:3">
      <c r="A2239" s="19">
        <v>45013</v>
      </c>
      <c r="B2239">
        <v>765</v>
      </c>
      <c r="C2239">
        <v>760</v>
      </c>
    </row>
    <row r="2240" spans="1:3">
      <c r="A2240" s="19">
        <v>45014</v>
      </c>
      <c r="B2240">
        <v>769</v>
      </c>
      <c r="C2240">
        <v>769.5</v>
      </c>
    </row>
    <row r="2241" spans="1:3">
      <c r="A2241" s="19">
        <v>45015</v>
      </c>
      <c r="B2241">
        <v>782.5</v>
      </c>
      <c r="C2241">
        <v>774.5</v>
      </c>
    </row>
    <row r="2242" spans="1:3">
      <c r="A2242" s="19">
        <v>45016</v>
      </c>
      <c r="B2242">
        <v>788</v>
      </c>
      <c r="C2242">
        <v>788</v>
      </c>
    </row>
    <row r="2243" spans="1:3">
      <c r="A2243" s="19">
        <v>45019</v>
      </c>
      <c r="B2243">
        <v>766.5</v>
      </c>
      <c r="C2243">
        <v>782.5</v>
      </c>
    </row>
    <row r="2244" spans="1:3">
      <c r="A2244" s="19">
        <v>45020</v>
      </c>
      <c r="B2244">
        <v>755.5</v>
      </c>
      <c r="C2244">
        <v>758.5</v>
      </c>
    </row>
    <row r="2245" spans="1:3">
      <c r="A2245" s="19">
        <v>45022</v>
      </c>
      <c r="B2245">
        <v>751</v>
      </c>
      <c r="C2245">
        <v>752.5</v>
      </c>
    </row>
    <row r="2246" spans="1:3">
      <c r="A2246" s="19">
        <v>45023</v>
      </c>
      <c r="B2246">
        <v>748.5</v>
      </c>
      <c r="C2246">
        <v>746.5</v>
      </c>
    </row>
    <row r="2247" spans="1:3">
      <c r="A2247" s="19">
        <v>45026</v>
      </c>
      <c r="B2247">
        <v>729</v>
      </c>
      <c r="C2247">
        <v>738</v>
      </c>
    </row>
    <row r="2248" spans="1:3">
      <c r="A2248" s="19">
        <v>45027</v>
      </c>
      <c r="B2248">
        <v>742.5</v>
      </c>
      <c r="C2248">
        <v>733</v>
      </c>
    </row>
    <row r="2249" spans="1:3">
      <c r="A2249" s="19">
        <v>45028</v>
      </c>
      <c r="B2249">
        <v>736.5</v>
      </c>
      <c r="C2249">
        <v>740.5</v>
      </c>
    </row>
    <row r="2250" spans="1:3">
      <c r="A2250" s="19">
        <v>45029</v>
      </c>
      <c r="B2250">
        <v>713.5</v>
      </c>
      <c r="C2250">
        <v>720</v>
      </c>
    </row>
    <row r="2251" spans="1:3">
      <c r="A2251" s="19">
        <v>45030</v>
      </c>
      <c r="B2251">
        <v>713</v>
      </c>
      <c r="C2251">
        <v>717.5</v>
      </c>
    </row>
    <row r="2252" spans="1:3">
      <c r="A2252" s="19">
        <v>45033</v>
      </c>
      <c r="B2252">
        <v>721</v>
      </c>
      <c r="C2252">
        <v>711.5</v>
      </c>
    </row>
    <row r="2253" spans="1:3">
      <c r="A2253" s="19">
        <v>45034</v>
      </c>
      <c r="B2253">
        <v>728</v>
      </c>
      <c r="C2253">
        <v>729</v>
      </c>
    </row>
    <row r="2254" spans="1:3">
      <c r="A2254" s="19">
        <v>45035</v>
      </c>
      <c r="B2254">
        <v>725.5</v>
      </c>
      <c r="C2254">
        <v>729.5</v>
      </c>
    </row>
    <row r="2255" spans="1:3">
      <c r="A2255" s="19">
        <v>45036</v>
      </c>
      <c r="B2255">
        <v>712.5</v>
      </c>
      <c r="C2255">
        <v>717.5</v>
      </c>
    </row>
    <row r="2256" spans="1:3">
      <c r="A2256" s="19">
        <v>45037</v>
      </c>
      <c r="B2256">
        <v>690</v>
      </c>
      <c r="C2256">
        <v>700.5</v>
      </c>
    </row>
    <row r="2257" spans="1:3">
      <c r="A2257" s="19">
        <v>45040</v>
      </c>
      <c r="B2257">
        <v>679</v>
      </c>
      <c r="C2257">
        <v>682</v>
      </c>
    </row>
    <row r="2258" spans="1:3">
      <c r="A2258" s="19">
        <v>45041</v>
      </c>
      <c r="B2258">
        <v>670</v>
      </c>
      <c r="C2258">
        <v>676</v>
      </c>
    </row>
    <row r="2259" spans="1:3">
      <c r="A2259" s="19">
        <v>45042</v>
      </c>
      <c r="B2259">
        <v>675.5</v>
      </c>
      <c r="C2259">
        <v>669.5</v>
      </c>
    </row>
    <row r="2260" spans="1:3">
      <c r="A2260" s="19">
        <v>45043</v>
      </c>
      <c r="B2260">
        <v>669.5</v>
      </c>
      <c r="C2260">
        <v>678</v>
      </c>
    </row>
    <row r="2261" spans="1:3">
      <c r="A2261" s="19">
        <v>45044</v>
      </c>
      <c r="B2261">
        <v>669</v>
      </c>
      <c r="C2261">
        <v>672</v>
      </c>
    </row>
    <row r="2262" spans="1:3">
      <c r="A2262" s="19">
        <v>45050</v>
      </c>
      <c r="B2262">
        <v>657.5</v>
      </c>
      <c r="C2262">
        <v>663</v>
      </c>
    </row>
    <row r="2263" spans="1:3">
      <c r="A2263" s="19">
        <v>45051</v>
      </c>
      <c r="B2263">
        <v>657.5</v>
      </c>
      <c r="C2263">
        <v>649.5</v>
      </c>
    </row>
    <row r="2264" spans="1:3">
      <c r="A2264" s="19">
        <v>45054</v>
      </c>
      <c r="B2264">
        <v>675.5</v>
      </c>
      <c r="C2264">
        <v>663.5</v>
      </c>
    </row>
    <row r="2265" spans="1:3">
      <c r="A2265" s="19">
        <v>45055</v>
      </c>
      <c r="B2265">
        <v>671</v>
      </c>
      <c r="C2265">
        <v>677</v>
      </c>
    </row>
    <row r="2266" spans="1:3">
      <c r="A2266" s="19">
        <v>45056</v>
      </c>
      <c r="B2266">
        <v>675.5</v>
      </c>
      <c r="C2266">
        <v>675.5</v>
      </c>
    </row>
    <row r="2267" spans="1:3">
      <c r="A2267" s="19">
        <v>45057</v>
      </c>
      <c r="B2267">
        <v>655</v>
      </c>
      <c r="C2267">
        <v>665.5</v>
      </c>
    </row>
    <row r="2268" spans="1:3">
      <c r="A2268" s="19">
        <v>45058</v>
      </c>
      <c r="B2268">
        <v>653.5</v>
      </c>
      <c r="C2268">
        <v>654.5</v>
      </c>
    </row>
    <row r="2269" spans="1:3">
      <c r="A2269" s="19">
        <v>45061</v>
      </c>
      <c r="B2269">
        <v>678</v>
      </c>
      <c r="C2269">
        <v>671.5</v>
      </c>
    </row>
    <row r="2270" spans="1:3">
      <c r="A2270" s="19">
        <v>45062</v>
      </c>
      <c r="B2270">
        <v>674</v>
      </c>
      <c r="C2270">
        <v>677.5</v>
      </c>
    </row>
    <row r="2271" spans="1:3">
      <c r="A2271" s="19">
        <v>45063</v>
      </c>
      <c r="B2271">
        <v>686</v>
      </c>
      <c r="C2271">
        <v>676</v>
      </c>
    </row>
    <row r="2272" spans="1:3">
      <c r="A2272" s="19">
        <v>45064</v>
      </c>
      <c r="B2272">
        <v>685</v>
      </c>
      <c r="C2272">
        <v>686.5</v>
      </c>
    </row>
    <row r="2273" spans="1:3">
      <c r="A2273" s="19">
        <v>45065</v>
      </c>
      <c r="B2273">
        <v>675</v>
      </c>
      <c r="C2273">
        <v>676.5</v>
      </c>
    </row>
    <row r="2274" spans="1:3">
      <c r="A2274" s="19">
        <v>45068</v>
      </c>
      <c r="B2274">
        <v>660.5</v>
      </c>
      <c r="C2274">
        <v>670.5</v>
      </c>
    </row>
    <row r="2275" spans="1:3">
      <c r="A2275" s="19">
        <v>45069</v>
      </c>
      <c r="B2275">
        <v>655</v>
      </c>
      <c r="C2275">
        <v>660.5</v>
      </c>
    </row>
    <row r="2276" spans="1:3">
      <c r="A2276" s="19">
        <v>45070</v>
      </c>
      <c r="B2276">
        <v>635.5</v>
      </c>
      <c r="C2276">
        <v>646</v>
      </c>
    </row>
    <row r="2277" spans="1:3">
      <c r="A2277" s="19">
        <v>45071</v>
      </c>
      <c r="B2277">
        <v>631.5</v>
      </c>
      <c r="C2277">
        <v>633.5</v>
      </c>
    </row>
    <row r="2278" spans="1:3">
      <c r="A2278" s="19">
        <v>45072</v>
      </c>
      <c r="B2278">
        <v>657.5</v>
      </c>
      <c r="C2278">
        <v>640.5</v>
      </c>
    </row>
    <row r="2279" spans="1:3">
      <c r="A2279" s="19">
        <v>45075</v>
      </c>
      <c r="B2279">
        <v>663</v>
      </c>
      <c r="C2279">
        <v>655.5</v>
      </c>
    </row>
    <row r="2280" spans="1:3">
      <c r="A2280" s="19">
        <v>45076</v>
      </c>
      <c r="B2280">
        <v>652.5</v>
      </c>
      <c r="C2280">
        <v>658</v>
      </c>
    </row>
    <row r="2281" spans="1:3">
      <c r="A2281" s="19">
        <v>45077</v>
      </c>
      <c r="B2281">
        <v>655</v>
      </c>
      <c r="C2281">
        <v>649.5</v>
      </c>
    </row>
    <row r="2282" spans="1:3">
      <c r="A2282" s="19">
        <v>45078</v>
      </c>
      <c r="B2282">
        <v>683.5</v>
      </c>
      <c r="C2282">
        <v>669</v>
      </c>
    </row>
    <row r="2283" spans="1:3">
      <c r="A2283" s="19">
        <v>45079</v>
      </c>
      <c r="B2283">
        <v>688</v>
      </c>
      <c r="C2283">
        <v>686.5</v>
      </c>
    </row>
    <row r="2284" spans="1:3">
      <c r="A2284" s="19">
        <v>45082</v>
      </c>
      <c r="B2284">
        <v>699.5</v>
      </c>
      <c r="C2284">
        <v>699</v>
      </c>
    </row>
    <row r="2285" spans="1:3">
      <c r="A2285" s="19">
        <v>45083</v>
      </c>
      <c r="B2285">
        <v>706.5</v>
      </c>
      <c r="C2285">
        <v>709.5</v>
      </c>
    </row>
    <row r="2286" spans="1:3">
      <c r="A2286" s="19">
        <v>45084</v>
      </c>
      <c r="B2286">
        <v>704</v>
      </c>
      <c r="C2286">
        <v>705.5</v>
      </c>
    </row>
    <row r="2287" spans="1:3">
      <c r="A2287" s="19">
        <v>45085</v>
      </c>
      <c r="B2287">
        <v>719.5</v>
      </c>
      <c r="C2287">
        <v>715.5</v>
      </c>
    </row>
    <row r="2288" spans="1:3">
      <c r="A2288" s="19">
        <v>45086</v>
      </c>
      <c r="B2288">
        <v>733.5</v>
      </c>
      <c r="C2288">
        <v>726</v>
      </c>
    </row>
    <row r="2289" spans="1:3">
      <c r="A2289" s="19">
        <v>45089</v>
      </c>
      <c r="B2289">
        <v>712.5</v>
      </c>
      <c r="C2289">
        <v>719</v>
      </c>
    </row>
    <row r="2290" spans="1:3">
      <c r="A2290" s="19">
        <v>45090</v>
      </c>
      <c r="B2290">
        <v>729.5</v>
      </c>
      <c r="C2290">
        <v>722.5</v>
      </c>
    </row>
    <row r="2291" spans="1:3">
      <c r="A2291" s="19">
        <v>45091</v>
      </c>
      <c r="B2291">
        <v>730.5</v>
      </c>
      <c r="C2291">
        <v>730.5</v>
      </c>
    </row>
    <row r="2292" spans="1:3">
      <c r="A2292" s="19">
        <v>45092</v>
      </c>
      <c r="B2292">
        <v>737</v>
      </c>
      <c r="C2292">
        <v>738</v>
      </c>
    </row>
    <row r="2293" spans="1:3">
      <c r="A2293" s="19">
        <v>45093</v>
      </c>
      <c r="B2293">
        <v>737</v>
      </c>
      <c r="C2293">
        <v>734.5</v>
      </c>
    </row>
    <row r="2294" spans="1:3">
      <c r="A2294" s="19">
        <v>45096</v>
      </c>
      <c r="B2294">
        <v>735.5</v>
      </c>
      <c r="C2294">
        <v>738.5</v>
      </c>
    </row>
    <row r="2295" spans="1:3">
      <c r="A2295" s="19">
        <v>45097</v>
      </c>
      <c r="B2295">
        <v>735.5</v>
      </c>
      <c r="C2295">
        <v>734</v>
      </c>
    </row>
    <row r="2296" spans="1:3">
      <c r="A2296" s="19">
        <v>45098</v>
      </c>
      <c r="B2296">
        <v>728.5</v>
      </c>
      <c r="C2296">
        <v>732</v>
      </c>
    </row>
    <row r="2297" spans="1:3">
      <c r="A2297" s="19">
        <v>45103</v>
      </c>
      <c r="B2297">
        <v>727</v>
      </c>
      <c r="C2297">
        <v>723</v>
      </c>
    </row>
    <row r="2298" spans="1:3">
      <c r="A2298" s="19">
        <v>45104</v>
      </c>
      <c r="B2298">
        <v>753.5</v>
      </c>
      <c r="C2298">
        <v>739.5</v>
      </c>
    </row>
    <row r="2299" spans="1:3">
      <c r="A2299" s="19">
        <v>45105</v>
      </c>
      <c r="B2299">
        <v>759</v>
      </c>
      <c r="C2299">
        <v>752.5</v>
      </c>
    </row>
    <row r="2300" spans="1:3">
      <c r="A2300" s="19">
        <v>45106</v>
      </c>
      <c r="B2300">
        <v>760</v>
      </c>
      <c r="C2300">
        <v>756.5</v>
      </c>
    </row>
    <row r="2301" spans="1:3">
      <c r="A2301" s="19">
        <v>45107</v>
      </c>
      <c r="B2301">
        <v>752</v>
      </c>
      <c r="C2301">
        <v>762</v>
      </c>
    </row>
    <row r="2302" spans="1:3">
      <c r="A2302" s="19">
        <v>45110</v>
      </c>
      <c r="B2302">
        <v>748.5</v>
      </c>
      <c r="C2302">
        <v>750.5</v>
      </c>
    </row>
    <row r="2303" spans="1:3">
      <c r="A2303" s="19">
        <v>45111</v>
      </c>
      <c r="B2303">
        <v>750.5</v>
      </c>
      <c r="C2303">
        <v>751</v>
      </c>
    </row>
    <row r="2304" spans="1:3">
      <c r="A2304" s="19">
        <v>45112</v>
      </c>
      <c r="B2304">
        <v>758</v>
      </c>
      <c r="C2304">
        <v>751.5</v>
      </c>
    </row>
    <row r="2305" spans="1:3">
      <c r="A2305" s="19">
        <v>45113</v>
      </c>
      <c r="B2305">
        <v>758</v>
      </c>
      <c r="C2305">
        <v>758</v>
      </c>
    </row>
    <row r="2306" spans="1:3">
      <c r="A2306" s="19">
        <v>45114</v>
      </c>
      <c r="B2306">
        <v>741.5</v>
      </c>
      <c r="C2306">
        <v>752.5</v>
      </c>
    </row>
    <row r="2307" spans="1:3">
      <c r="A2307" s="19">
        <v>45117</v>
      </c>
      <c r="B2307">
        <v>724.5</v>
      </c>
      <c r="C2307">
        <v>734.5</v>
      </c>
    </row>
    <row r="2308" spans="1:3">
      <c r="A2308" s="19">
        <v>45118</v>
      </c>
      <c r="B2308">
        <v>731.5</v>
      </c>
      <c r="C2308">
        <v>730.5</v>
      </c>
    </row>
    <row r="2309" spans="1:3">
      <c r="A2309" s="19">
        <v>45119</v>
      </c>
      <c r="B2309">
        <v>744</v>
      </c>
      <c r="C2309">
        <v>736</v>
      </c>
    </row>
    <row r="2310" spans="1:3">
      <c r="A2310" s="19">
        <v>45120</v>
      </c>
      <c r="B2310">
        <v>746</v>
      </c>
      <c r="C2310">
        <v>744.5</v>
      </c>
    </row>
    <row r="2311" spans="1:3">
      <c r="A2311" s="19">
        <v>45121</v>
      </c>
      <c r="B2311">
        <v>764</v>
      </c>
      <c r="C2311">
        <v>755</v>
      </c>
    </row>
    <row r="2312" spans="1:3">
      <c r="A2312" s="19">
        <v>45124</v>
      </c>
      <c r="B2312">
        <v>754.5</v>
      </c>
      <c r="C2312">
        <v>760.5</v>
      </c>
    </row>
    <row r="2313" spans="1:3">
      <c r="A2313" s="19">
        <v>45125</v>
      </c>
      <c r="B2313">
        <v>764</v>
      </c>
      <c r="C2313">
        <v>761</v>
      </c>
    </row>
    <row r="2314" spans="1:3">
      <c r="A2314" s="19">
        <v>45126</v>
      </c>
      <c r="B2314">
        <v>757.5</v>
      </c>
      <c r="C2314">
        <v>758</v>
      </c>
    </row>
    <row r="2315" spans="1:3">
      <c r="A2315" s="19">
        <v>45127</v>
      </c>
      <c r="B2315">
        <v>774.5</v>
      </c>
      <c r="C2315">
        <v>773</v>
      </c>
    </row>
    <row r="2316" spans="1:3">
      <c r="A2316" s="19">
        <v>45128</v>
      </c>
      <c r="B2316">
        <v>772</v>
      </c>
      <c r="C2316">
        <v>767.5</v>
      </c>
    </row>
    <row r="2317" spans="1:3">
      <c r="A2317" s="19">
        <v>45131</v>
      </c>
      <c r="B2317">
        <v>765.5</v>
      </c>
      <c r="C2317">
        <v>767.5</v>
      </c>
    </row>
    <row r="2318" spans="1:3">
      <c r="A2318" s="19">
        <v>45132</v>
      </c>
      <c r="B2318">
        <v>773.5</v>
      </c>
      <c r="C2318">
        <v>772.5</v>
      </c>
    </row>
    <row r="2319" spans="1:3">
      <c r="A2319" s="19">
        <v>45133</v>
      </c>
      <c r="B2319">
        <v>777.5</v>
      </c>
      <c r="C2319">
        <v>780</v>
      </c>
    </row>
    <row r="2320" spans="1:3">
      <c r="A2320" s="19">
        <v>45134</v>
      </c>
      <c r="B2320">
        <v>759</v>
      </c>
      <c r="C2320">
        <v>769.5</v>
      </c>
    </row>
    <row r="2321" spans="1:3">
      <c r="A2321" s="19">
        <v>45135</v>
      </c>
      <c r="B2321">
        <v>740</v>
      </c>
      <c r="C2321">
        <v>743</v>
      </c>
    </row>
    <row r="2322" spans="1:3">
      <c r="A2322" s="19">
        <v>45138</v>
      </c>
      <c r="B2322">
        <v>753</v>
      </c>
      <c r="C2322">
        <v>743</v>
      </c>
    </row>
    <row r="2323" spans="1:3">
      <c r="A2323" s="19">
        <v>45139</v>
      </c>
      <c r="B2323">
        <v>751</v>
      </c>
      <c r="C2323">
        <v>750.5</v>
      </c>
    </row>
    <row r="2324" spans="1:3">
      <c r="A2324" s="19">
        <v>45140</v>
      </c>
      <c r="B2324">
        <v>745.5</v>
      </c>
      <c r="C2324">
        <v>749</v>
      </c>
    </row>
    <row r="2325" spans="1:3">
      <c r="A2325" s="19">
        <v>45141</v>
      </c>
      <c r="B2325">
        <v>722</v>
      </c>
      <c r="C2325">
        <v>731</v>
      </c>
    </row>
    <row r="2326" spans="1:3">
      <c r="A2326" s="19">
        <v>45142</v>
      </c>
      <c r="B2326">
        <v>725.5</v>
      </c>
      <c r="C2326">
        <v>731</v>
      </c>
    </row>
    <row r="2327" spans="1:3">
      <c r="A2327" s="19">
        <v>45145</v>
      </c>
      <c r="B2327">
        <v>719.5</v>
      </c>
      <c r="C2327">
        <v>718</v>
      </c>
    </row>
    <row r="2328" spans="1:3">
      <c r="A2328" s="19">
        <v>45146</v>
      </c>
      <c r="B2328">
        <v>716</v>
      </c>
      <c r="C2328">
        <v>722.5</v>
      </c>
    </row>
    <row r="2329" spans="1:3">
      <c r="A2329" s="19">
        <v>45147</v>
      </c>
      <c r="B2329">
        <v>723</v>
      </c>
      <c r="C2329">
        <v>718</v>
      </c>
    </row>
    <row r="2330" spans="1:3">
      <c r="A2330" s="19">
        <v>45148</v>
      </c>
      <c r="B2330">
        <v>714.5</v>
      </c>
      <c r="C2330">
        <v>724</v>
      </c>
    </row>
    <row r="2331" spans="1:3">
      <c r="A2331" s="19">
        <v>45149</v>
      </c>
      <c r="B2331">
        <v>739</v>
      </c>
      <c r="C2331">
        <v>728</v>
      </c>
    </row>
    <row r="2332" spans="1:3">
      <c r="A2332" s="19">
        <v>45152</v>
      </c>
      <c r="B2332">
        <v>725</v>
      </c>
      <c r="C2332">
        <v>728.5</v>
      </c>
    </row>
    <row r="2333" spans="1:3">
      <c r="A2333" s="19">
        <v>45153</v>
      </c>
      <c r="B2333">
        <v>740</v>
      </c>
      <c r="C2333">
        <v>732.5</v>
      </c>
    </row>
    <row r="2334" spans="1:3">
      <c r="A2334" s="19">
        <v>45154</v>
      </c>
      <c r="B2334">
        <v>738.5</v>
      </c>
      <c r="C2334">
        <v>736.5</v>
      </c>
    </row>
    <row r="2335" spans="1:3">
      <c r="A2335" s="19">
        <v>45155</v>
      </c>
      <c r="B2335">
        <v>768.5</v>
      </c>
      <c r="C2335">
        <v>749.5</v>
      </c>
    </row>
    <row r="2336" spans="1:3">
      <c r="A2336" s="19">
        <v>45156</v>
      </c>
      <c r="B2336">
        <v>771.5</v>
      </c>
      <c r="C2336">
        <v>770</v>
      </c>
    </row>
    <row r="2337" spans="1:3">
      <c r="A2337" s="19">
        <v>45159</v>
      </c>
      <c r="B2337">
        <v>777</v>
      </c>
      <c r="C2337">
        <v>771</v>
      </c>
    </row>
    <row r="2338" spans="1:3">
      <c r="A2338" s="19">
        <v>45160</v>
      </c>
      <c r="B2338">
        <v>805.5</v>
      </c>
      <c r="C2338">
        <v>788</v>
      </c>
    </row>
    <row r="2339" spans="1:3">
      <c r="A2339" s="19">
        <v>45161</v>
      </c>
      <c r="B2339">
        <v>817</v>
      </c>
      <c r="C2339">
        <v>818</v>
      </c>
    </row>
    <row r="2340" spans="1:3">
      <c r="A2340" s="19">
        <v>45162</v>
      </c>
      <c r="B2340">
        <v>811</v>
      </c>
      <c r="C2340">
        <v>822.5</v>
      </c>
    </row>
    <row r="2341" spans="1:3">
      <c r="A2341" s="19">
        <v>45163</v>
      </c>
      <c r="B2341">
        <v>827</v>
      </c>
      <c r="C2341">
        <v>819.5</v>
      </c>
    </row>
    <row r="2342" spans="1:3">
      <c r="A2342" s="19">
        <v>45166</v>
      </c>
      <c r="B2342">
        <v>811</v>
      </c>
      <c r="C2342">
        <v>819</v>
      </c>
    </row>
    <row r="2343" spans="1:3">
      <c r="A2343" s="19">
        <v>45167</v>
      </c>
      <c r="B2343">
        <v>810.5</v>
      </c>
      <c r="C2343">
        <v>813</v>
      </c>
    </row>
    <row r="2344" spans="1:3">
      <c r="A2344" s="19">
        <v>45168</v>
      </c>
      <c r="B2344">
        <v>829</v>
      </c>
      <c r="C2344">
        <v>820</v>
      </c>
    </row>
    <row r="2345" spans="1:3">
      <c r="A2345" s="19">
        <v>45169</v>
      </c>
      <c r="B2345">
        <v>849</v>
      </c>
      <c r="C2345">
        <v>841.5</v>
      </c>
    </row>
    <row r="2346" spans="1:3">
      <c r="A2346" s="19">
        <v>45170</v>
      </c>
      <c r="B2346">
        <v>845.5</v>
      </c>
      <c r="C2346">
        <v>844</v>
      </c>
    </row>
    <row r="2347" spans="1:3">
      <c r="A2347" s="19">
        <v>45173</v>
      </c>
      <c r="B2347">
        <v>844.5</v>
      </c>
      <c r="C2347">
        <v>851.5</v>
      </c>
    </row>
    <row r="2348" spans="1:3">
      <c r="A2348" s="19">
        <v>45174</v>
      </c>
      <c r="B2348">
        <v>846.5</v>
      </c>
      <c r="C2348">
        <v>852.5</v>
      </c>
    </row>
    <row r="2349" spans="1:3">
      <c r="A2349" s="19">
        <v>45175</v>
      </c>
      <c r="B2349">
        <v>853.5</v>
      </c>
      <c r="C2349">
        <v>852.5</v>
      </c>
    </row>
    <row r="2350" spans="1:3">
      <c r="A2350" s="19">
        <v>45176</v>
      </c>
      <c r="B2350">
        <v>836.5</v>
      </c>
      <c r="C2350">
        <v>845</v>
      </c>
    </row>
    <row r="2351" spans="1:3">
      <c r="A2351" s="19">
        <v>45177</v>
      </c>
      <c r="B2351">
        <v>827.5</v>
      </c>
      <c r="C2351">
        <v>831.5</v>
      </c>
    </row>
    <row r="2352" spans="1:3">
      <c r="A2352" s="19">
        <v>45180</v>
      </c>
      <c r="B2352">
        <v>851.5</v>
      </c>
      <c r="C2352">
        <v>842.5</v>
      </c>
    </row>
    <row r="2353" spans="1:3">
      <c r="A2353" s="19">
        <v>45181</v>
      </c>
      <c r="B2353">
        <v>859</v>
      </c>
      <c r="C2353">
        <v>856.5</v>
      </c>
    </row>
    <row r="2354" spans="1:3">
      <c r="A2354" s="19">
        <v>45182</v>
      </c>
      <c r="B2354">
        <v>860.5</v>
      </c>
      <c r="C2354">
        <v>856.5</v>
      </c>
    </row>
    <row r="2355" spans="1:3">
      <c r="A2355" s="19">
        <v>45183</v>
      </c>
      <c r="B2355">
        <v>863.5</v>
      </c>
      <c r="C2355">
        <v>859</v>
      </c>
    </row>
    <row r="2356" spans="1:3">
      <c r="A2356" s="19">
        <v>45184</v>
      </c>
      <c r="B2356">
        <v>879</v>
      </c>
      <c r="C2356">
        <v>873</v>
      </c>
    </row>
    <row r="2357" spans="1:3">
      <c r="A2357" s="19">
        <v>45187</v>
      </c>
      <c r="B2357">
        <v>871.5</v>
      </c>
      <c r="C2357">
        <v>868.5</v>
      </c>
    </row>
    <row r="2358" spans="1:3">
      <c r="A2358" s="19">
        <v>45188</v>
      </c>
      <c r="B2358">
        <v>862.5</v>
      </c>
      <c r="C2358">
        <v>869.5</v>
      </c>
    </row>
    <row r="2359" spans="1:3">
      <c r="A2359" s="19">
        <v>45189</v>
      </c>
      <c r="B2359">
        <v>873.5</v>
      </c>
      <c r="C2359">
        <v>870.5</v>
      </c>
    </row>
    <row r="2360" spans="1:3">
      <c r="A2360" s="19">
        <v>45190</v>
      </c>
      <c r="B2360">
        <v>854</v>
      </c>
      <c r="C2360">
        <v>864</v>
      </c>
    </row>
    <row r="2361" spans="1:3">
      <c r="A2361" s="19">
        <v>45191</v>
      </c>
      <c r="B2361">
        <v>871.5</v>
      </c>
      <c r="C2361">
        <v>862</v>
      </c>
    </row>
    <row r="2362" spans="1:3">
      <c r="A2362" s="19">
        <v>45194</v>
      </c>
      <c r="B2362">
        <v>844.5</v>
      </c>
      <c r="C2362">
        <v>855</v>
      </c>
    </row>
  </sheetData>
  <pageMargins left="0.7" right="0.7" top="0.75" bottom="0.75" header="0.3" footer="0.3"/>
  <pageSetup paperSize="9" orientation="portrait"/>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50"/>
  <sheetViews>
    <sheetView topLeftCell="A7" workbookViewId="0">
      <selection activeCell="K25" sqref="K25"/>
    </sheetView>
  </sheetViews>
  <sheetFormatPr defaultColWidth="9" defaultRowHeight="13.5" outlineLevelCol="1"/>
  <cols>
    <col min="1" max="1" width="15.375" customWidth="1"/>
  </cols>
  <sheetData>
    <row r="1" ht="16.5" spans="1:2">
      <c r="A1" s="20" t="s">
        <v>212547</v>
      </c>
      <c r="B1" s="21" t="s">
        <v>212548</v>
      </c>
    </row>
    <row r="2" spans="1:2">
      <c r="A2" s="19">
        <v>44203</v>
      </c>
      <c r="B2" s="22">
        <v>320.7</v>
      </c>
    </row>
    <row r="3" spans="1:2">
      <c r="A3" s="19">
        <v>44210</v>
      </c>
      <c r="B3" s="22">
        <v>318.46</v>
      </c>
    </row>
    <row r="4" spans="1:2">
      <c r="A4" s="19">
        <v>44217</v>
      </c>
      <c r="B4" s="22">
        <v>338.69</v>
      </c>
    </row>
    <row r="5" spans="1:2">
      <c r="A5" s="19">
        <v>44224</v>
      </c>
      <c r="B5" s="22">
        <v>331.05</v>
      </c>
    </row>
    <row r="6" spans="1:2">
      <c r="A6" s="19">
        <v>44230</v>
      </c>
      <c r="B6" s="22">
        <v>316.88</v>
      </c>
    </row>
    <row r="7" spans="1:2">
      <c r="A7" s="19">
        <v>44244</v>
      </c>
      <c r="B7" s="22">
        <v>310.52</v>
      </c>
    </row>
    <row r="8" spans="1:2">
      <c r="A8" s="19">
        <v>44251</v>
      </c>
      <c r="B8" s="22">
        <v>290.73</v>
      </c>
    </row>
    <row r="9" spans="1:2">
      <c r="A9" s="19">
        <v>44256</v>
      </c>
      <c r="B9" s="22">
        <v>314.76</v>
      </c>
    </row>
    <row r="10" spans="1:2">
      <c r="A10" s="19">
        <v>44262</v>
      </c>
      <c r="B10" s="22">
        <v>323.85</v>
      </c>
    </row>
    <row r="11" spans="1:2">
      <c r="A11" s="19">
        <v>44269</v>
      </c>
      <c r="B11" s="22">
        <v>331.41</v>
      </c>
    </row>
    <row r="12" spans="1:2">
      <c r="A12" s="19">
        <v>44276</v>
      </c>
      <c r="B12" s="22">
        <v>338.7</v>
      </c>
    </row>
    <row r="13" spans="1:2">
      <c r="A13" s="19">
        <v>44283</v>
      </c>
      <c r="B13" s="22">
        <v>344.87</v>
      </c>
    </row>
    <row r="14" spans="1:2">
      <c r="A14" s="19">
        <v>44291</v>
      </c>
      <c r="B14" s="22">
        <v>350.35</v>
      </c>
    </row>
    <row r="15" spans="1:2">
      <c r="A15" s="19">
        <v>44297</v>
      </c>
      <c r="B15" s="22">
        <v>328.72</v>
      </c>
    </row>
    <row r="16" spans="1:2">
      <c r="A16" s="19">
        <v>44304</v>
      </c>
      <c r="B16" s="22">
        <v>323.33</v>
      </c>
    </row>
    <row r="17" spans="1:2">
      <c r="A17" s="19">
        <v>44310</v>
      </c>
      <c r="B17" s="22">
        <v>326.86</v>
      </c>
    </row>
    <row r="18" spans="1:2">
      <c r="A18" s="19">
        <v>44318</v>
      </c>
      <c r="B18" s="22">
        <v>311.5</v>
      </c>
    </row>
    <row r="19" spans="1:2">
      <c r="A19" s="19">
        <v>44325</v>
      </c>
      <c r="B19" s="22">
        <v>348.27</v>
      </c>
    </row>
    <row r="20" spans="1:2">
      <c r="A20" s="19">
        <v>44332</v>
      </c>
      <c r="B20" s="22">
        <v>339.1</v>
      </c>
    </row>
    <row r="21" spans="1:2">
      <c r="A21" s="19">
        <v>44339</v>
      </c>
      <c r="B21" s="22">
        <v>333.16</v>
      </c>
    </row>
    <row r="22" spans="1:2">
      <c r="A22" s="19">
        <v>44346</v>
      </c>
      <c r="B22" s="22">
        <v>334.75</v>
      </c>
    </row>
    <row r="23" spans="1:2">
      <c r="A23" s="19">
        <v>44353</v>
      </c>
      <c r="B23" s="22">
        <v>332.33</v>
      </c>
    </row>
    <row r="24" spans="1:2">
      <c r="A24" s="19">
        <v>44360</v>
      </c>
      <c r="B24" s="22">
        <v>327.94</v>
      </c>
    </row>
    <row r="25" spans="1:2">
      <c r="A25" s="19">
        <v>44367</v>
      </c>
      <c r="B25" s="22">
        <v>328.47</v>
      </c>
    </row>
    <row r="26" spans="1:2">
      <c r="A26" s="19">
        <v>44374</v>
      </c>
      <c r="B26" s="22">
        <v>318.66</v>
      </c>
    </row>
    <row r="27" spans="1:2">
      <c r="A27" s="19">
        <v>44381</v>
      </c>
      <c r="B27" s="22">
        <v>326.41</v>
      </c>
    </row>
    <row r="28" spans="1:2">
      <c r="A28" s="19">
        <v>44388</v>
      </c>
      <c r="B28" s="22">
        <v>324.73</v>
      </c>
    </row>
    <row r="29" spans="1:2">
      <c r="A29" s="19">
        <v>44395</v>
      </c>
      <c r="B29" s="22">
        <v>318.22</v>
      </c>
    </row>
    <row r="30" spans="1:2">
      <c r="A30" s="19">
        <v>44402</v>
      </c>
      <c r="B30" s="22">
        <v>310.02</v>
      </c>
    </row>
    <row r="31" spans="1:2">
      <c r="A31" s="19">
        <v>44408</v>
      </c>
      <c r="B31" s="22">
        <v>326.09</v>
      </c>
    </row>
    <row r="32" spans="1:2">
      <c r="A32" s="19">
        <v>44415</v>
      </c>
      <c r="B32" s="22">
        <v>328.59</v>
      </c>
    </row>
    <row r="33" spans="1:2">
      <c r="A33" s="19">
        <v>44422</v>
      </c>
      <c r="B33" s="22">
        <v>318.44</v>
      </c>
    </row>
    <row r="34" spans="1:2">
      <c r="A34" s="19">
        <v>44429</v>
      </c>
      <c r="B34" s="22">
        <v>323.72</v>
      </c>
    </row>
    <row r="35" spans="1:2">
      <c r="A35" s="19">
        <v>44436</v>
      </c>
      <c r="B35" s="23">
        <v>328.93</v>
      </c>
    </row>
    <row r="36" spans="1:2">
      <c r="A36" s="19">
        <v>44445</v>
      </c>
      <c r="B36" s="22">
        <v>332.8</v>
      </c>
    </row>
    <row r="37" spans="1:2">
      <c r="A37" s="19">
        <v>44450</v>
      </c>
      <c r="B37" s="22">
        <v>314.75</v>
      </c>
    </row>
    <row r="38" spans="1:2">
      <c r="A38" s="19">
        <v>44457</v>
      </c>
      <c r="B38" s="22">
        <v>306.98</v>
      </c>
    </row>
    <row r="39" spans="1:2">
      <c r="A39" s="19">
        <v>44464</v>
      </c>
      <c r="B39" s="22">
        <v>304.64</v>
      </c>
    </row>
    <row r="40" spans="1:2">
      <c r="A40" s="19">
        <v>44478</v>
      </c>
      <c r="B40" s="22">
        <v>285.96</v>
      </c>
    </row>
    <row r="41" spans="1:2">
      <c r="A41" s="19">
        <v>44485</v>
      </c>
      <c r="B41" s="22">
        <v>311.55</v>
      </c>
    </row>
    <row r="42" spans="1:2">
      <c r="A42" s="19">
        <v>44492</v>
      </c>
      <c r="B42" s="22">
        <v>294.65</v>
      </c>
    </row>
    <row r="43" spans="1:2">
      <c r="A43" s="19">
        <v>44499</v>
      </c>
      <c r="B43" s="22">
        <v>295.63</v>
      </c>
    </row>
    <row r="44" spans="1:2">
      <c r="A44" s="19">
        <v>44507</v>
      </c>
      <c r="B44" s="22">
        <v>299.28</v>
      </c>
    </row>
    <row r="45" spans="1:2">
      <c r="A45" s="19">
        <v>44514</v>
      </c>
      <c r="B45" s="22">
        <v>306.76</v>
      </c>
    </row>
    <row r="46" spans="1:2">
      <c r="A46" s="19">
        <v>44521</v>
      </c>
      <c r="B46" s="22">
        <v>303.21</v>
      </c>
    </row>
    <row r="47" spans="1:2">
      <c r="A47" s="19">
        <v>44526</v>
      </c>
      <c r="B47" s="22">
        <v>294.04</v>
      </c>
    </row>
    <row r="48" spans="1:2">
      <c r="A48" s="19">
        <v>44533</v>
      </c>
      <c r="B48" s="22">
        <v>284.16</v>
      </c>
    </row>
    <row r="49" spans="1:2">
      <c r="A49" s="19">
        <v>44540</v>
      </c>
      <c r="B49" s="22">
        <v>281.21</v>
      </c>
    </row>
    <row r="50" spans="1:2">
      <c r="A50" s="19">
        <v>44547</v>
      </c>
      <c r="B50" s="22">
        <v>307.89</v>
      </c>
    </row>
    <row r="51" spans="1:2">
      <c r="A51" s="19">
        <v>44555</v>
      </c>
      <c r="B51" s="22">
        <v>298</v>
      </c>
    </row>
    <row r="52" spans="1:2">
      <c r="A52" s="19">
        <v>44561</v>
      </c>
      <c r="B52" s="22">
        <v>305.69</v>
      </c>
    </row>
    <row r="53" spans="1:2">
      <c r="A53" s="19">
        <v>44568</v>
      </c>
      <c r="B53" s="22">
        <v>307.12</v>
      </c>
    </row>
    <row r="54" spans="1:2">
      <c r="A54" s="19">
        <v>44575</v>
      </c>
      <c r="B54" s="22">
        <v>312.35</v>
      </c>
    </row>
    <row r="55" spans="1:2">
      <c r="A55" s="19">
        <v>44582</v>
      </c>
      <c r="B55" s="22">
        <v>311.3</v>
      </c>
    </row>
    <row r="56" spans="1:2">
      <c r="A56" s="19">
        <v>44589</v>
      </c>
      <c r="B56" s="22">
        <v>317.17</v>
      </c>
    </row>
    <row r="57" spans="1:2">
      <c r="A57" s="19">
        <v>44595</v>
      </c>
      <c r="B57" s="22">
        <v>290.48</v>
      </c>
    </row>
    <row r="58" spans="1:2">
      <c r="A58" s="19">
        <v>44602</v>
      </c>
      <c r="B58" s="22">
        <v>245.67</v>
      </c>
    </row>
    <row r="59" spans="1:2">
      <c r="A59" s="19">
        <v>44609</v>
      </c>
      <c r="B59" s="22">
        <v>291.53</v>
      </c>
    </row>
    <row r="60" spans="1:2">
      <c r="A60" s="19">
        <v>44616</v>
      </c>
      <c r="B60" s="22">
        <v>318</v>
      </c>
    </row>
    <row r="61" spans="1:2">
      <c r="A61" s="19">
        <v>44621</v>
      </c>
      <c r="B61" s="22">
        <v>329.04</v>
      </c>
    </row>
    <row r="62" spans="1:2">
      <c r="A62" s="19">
        <v>44627</v>
      </c>
      <c r="B62" s="22">
        <v>309.66</v>
      </c>
    </row>
    <row r="63" spans="1:2">
      <c r="A63" s="19">
        <v>44634</v>
      </c>
      <c r="B63" s="22">
        <v>306.85</v>
      </c>
    </row>
    <row r="64" spans="1:2">
      <c r="A64" s="19">
        <v>44641</v>
      </c>
      <c r="B64" s="22">
        <v>314.04</v>
      </c>
    </row>
    <row r="65" spans="1:2">
      <c r="A65" s="19">
        <v>44648</v>
      </c>
      <c r="B65" s="22">
        <v>313.57</v>
      </c>
    </row>
    <row r="66" spans="1:2">
      <c r="A66" s="19">
        <v>44656</v>
      </c>
      <c r="B66" s="22">
        <v>320.7</v>
      </c>
    </row>
    <row r="67" spans="1:2">
      <c r="A67" s="19">
        <v>44662</v>
      </c>
      <c r="B67" s="22">
        <v>313.52</v>
      </c>
    </row>
    <row r="68" spans="1:2">
      <c r="A68" s="19">
        <v>44669</v>
      </c>
      <c r="B68" s="22">
        <v>317.47</v>
      </c>
    </row>
    <row r="69" spans="1:2">
      <c r="A69" s="19">
        <v>44675</v>
      </c>
      <c r="B69" s="22">
        <v>331.69</v>
      </c>
    </row>
    <row r="70" spans="1:2">
      <c r="A70" s="19">
        <v>44683</v>
      </c>
      <c r="B70" s="22">
        <v>316.14</v>
      </c>
    </row>
    <row r="71" spans="1:2">
      <c r="A71" s="19">
        <v>44690</v>
      </c>
      <c r="B71" s="22">
        <v>332.29</v>
      </c>
    </row>
    <row r="72" spans="1:2">
      <c r="A72" s="19">
        <v>44697</v>
      </c>
      <c r="B72" s="22">
        <v>331.64</v>
      </c>
    </row>
    <row r="73" spans="1:2">
      <c r="A73" s="19">
        <v>44704</v>
      </c>
      <c r="B73" s="22">
        <v>308.54</v>
      </c>
    </row>
    <row r="74" spans="1:2">
      <c r="A74" s="19">
        <v>44711</v>
      </c>
      <c r="B74" s="22">
        <v>313.57</v>
      </c>
    </row>
    <row r="75" spans="1:2">
      <c r="A75" s="19">
        <v>44718</v>
      </c>
      <c r="B75" s="22">
        <v>322.14</v>
      </c>
    </row>
    <row r="76" spans="1:2">
      <c r="A76" s="19">
        <v>44725</v>
      </c>
      <c r="B76" s="22">
        <v>310.62</v>
      </c>
    </row>
    <row r="77" spans="1:2">
      <c r="A77" s="19">
        <v>44732</v>
      </c>
      <c r="B77" s="22">
        <v>312.82</v>
      </c>
    </row>
    <row r="78" spans="1:2">
      <c r="A78" s="19">
        <v>44739</v>
      </c>
      <c r="B78" s="22">
        <v>327.96</v>
      </c>
    </row>
    <row r="79" spans="1:2">
      <c r="A79" s="19">
        <v>44746</v>
      </c>
      <c r="B79" s="22">
        <v>309.74</v>
      </c>
    </row>
    <row r="80" spans="1:2">
      <c r="A80" s="19">
        <v>44753</v>
      </c>
      <c r="B80" s="22">
        <v>302.16</v>
      </c>
    </row>
    <row r="81" spans="1:2">
      <c r="A81" s="19">
        <v>44760</v>
      </c>
      <c r="B81" s="22">
        <v>305.53</v>
      </c>
    </row>
    <row r="82" spans="1:2">
      <c r="A82" s="19">
        <v>44767</v>
      </c>
      <c r="B82" s="22">
        <v>314.29</v>
      </c>
    </row>
    <row r="83" spans="1:2">
      <c r="A83" s="19">
        <v>44773</v>
      </c>
      <c r="B83" s="22">
        <v>304.71</v>
      </c>
    </row>
    <row r="84" spans="1:2">
      <c r="A84" s="19">
        <v>44780</v>
      </c>
      <c r="B84" s="22">
        <v>301.91</v>
      </c>
    </row>
    <row r="85" spans="1:2">
      <c r="A85" s="19">
        <v>44787</v>
      </c>
      <c r="B85" s="22">
        <v>302.45</v>
      </c>
    </row>
    <row r="86" spans="1:2">
      <c r="A86" s="19">
        <v>44794</v>
      </c>
      <c r="B86" s="23">
        <v>299.55</v>
      </c>
    </row>
    <row r="87" spans="1:2">
      <c r="A87" s="19">
        <v>44801</v>
      </c>
      <c r="B87" s="22">
        <v>315.89</v>
      </c>
    </row>
    <row r="88" spans="1:2">
      <c r="A88" s="19">
        <v>44810</v>
      </c>
      <c r="B88" s="22">
        <v>318.98</v>
      </c>
    </row>
    <row r="89" spans="1:2">
      <c r="A89" s="19">
        <v>44815</v>
      </c>
      <c r="B89" s="22">
        <v>305.21</v>
      </c>
    </row>
    <row r="90" spans="1:2">
      <c r="A90" s="19">
        <v>44822</v>
      </c>
      <c r="B90" s="22">
        <v>310.37</v>
      </c>
    </row>
    <row r="91" spans="1:2">
      <c r="A91" s="19">
        <v>44829</v>
      </c>
      <c r="B91" s="22">
        <v>311</v>
      </c>
    </row>
    <row r="92" spans="1:2">
      <c r="A92" s="19">
        <v>44843</v>
      </c>
      <c r="B92" s="22">
        <v>284.01</v>
      </c>
    </row>
    <row r="93" spans="1:2">
      <c r="A93" s="19">
        <v>44850</v>
      </c>
      <c r="B93" s="22">
        <v>303.4</v>
      </c>
    </row>
    <row r="94" spans="1:2">
      <c r="A94" s="19">
        <v>44857</v>
      </c>
      <c r="B94" s="22">
        <v>319.16</v>
      </c>
    </row>
    <row r="95" spans="1:2">
      <c r="A95" s="19">
        <v>44864</v>
      </c>
      <c r="B95" s="22">
        <v>321.37</v>
      </c>
    </row>
    <row r="96" spans="1:2">
      <c r="A96" s="19">
        <v>44872</v>
      </c>
      <c r="B96" s="22">
        <v>319.02</v>
      </c>
    </row>
    <row r="97" spans="1:2">
      <c r="A97" s="19">
        <v>44879</v>
      </c>
      <c r="B97" s="22">
        <v>305.75</v>
      </c>
    </row>
    <row r="98" spans="1:2">
      <c r="A98" s="19">
        <v>44886</v>
      </c>
      <c r="B98" s="22">
        <v>312.43</v>
      </c>
    </row>
    <row r="99" spans="1:2">
      <c r="A99" s="19">
        <v>44891</v>
      </c>
      <c r="B99" s="22">
        <v>303.2</v>
      </c>
    </row>
    <row r="100" spans="1:2">
      <c r="A100" s="19">
        <v>44898</v>
      </c>
      <c r="B100" s="22">
        <v>305.19</v>
      </c>
    </row>
    <row r="101" spans="1:2">
      <c r="A101" s="19">
        <v>44905</v>
      </c>
      <c r="B101" s="22">
        <v>310.61</v>
      </c>
    </row>
    <row r="102" spans="1:2">
      <c r="A102" s="19">
        <v>44912</v>
      </c>
      <c r="B102" s="22">
        <v>310.39</v>
      </c>
    </row>
    <row r="103" spans="1:2">
      <c r="A103" s="19">
        <v>44920</v>
      </c>
      <c r="B103" s="22">
        <v>297.78</v>
      </c>
    </row>
    <row r="104" spans="1:2">
      <c r="A104" s="19">
        <v>44926</v>
      </c>
      <c r="B104" s="22">
        <v>304.25</v>
      </c>
    </row>
    <row r="105" spans="1:2">
      <c r="A105" s="19">
        <v>44933</v>
      </c>
      <c r="B105" s="22">
        <v>290.36</v>
      </c>
    </row>
    <row r="106" spans="1:2">
      <c r="A106" s="19">
        <v>44940</v>
      </c>
      <c r="B106" s="22">
        <v>283.79</v>
      </c>
    </row>
    <row r="107" spans="1:2">
      <c r="A107" s="19">
        <v>44947</v>
      </c>
      <c r="B107" s="22">
        <v>289.8</v>
      </c>
    </row>
    <row r="108" spans="1:2">
      <c r="A108" s="19">
        <v>44954</v>
      </c>
      <c r="B108" s="22">
        <v>258.46</v>
      </c>
    </row>
    <row r="109" spans="1:2">
      <c r="A109" s="19">
        <v>44960</v>
      </c>
      <c r="B109" s="22">
        <v>269.29</v>
      </c>
    </row>
    <row r="110" spans="1:2">
      <c r="A110" s="19">
        <v>44967</v>
      </c>
      <c r="B110" s="22">
        <v>307.01</v>
      </c>
    </row>
    <row r="111" spans="1:2">
      <c r="A111" s="19">
        <v>44974</v>
      </c>
      <c r="B111" s="22">
        <v>318.28</v>
      </c>
    </row>
    <row r="112" spans="1:2">
      <c r="A112" s="19">
        <v>44981</v>
      </c>
      <c r="B112" s="22">
        <v>315.09</v>
      </c>
    </row>
    <row r="113" spans="1:2">
      <c r="A113" s="19">
        <v>44986</v>
      </c>
      <c r="B113" s="22">
        <v>321.29</v>
      </c>
    </row>
    <row r="114" spans="1:2">
      <c r="A114" s="19">
        <v>44992</v>
      </c>
      <c r="B114" s="22">
        <v>317.6</v>
      </c>
    </row>
    <row r="115" spans="1:2">
      <c r="A115" s="19">
        <v>44999</v>
      </c>
      <c r="B115" s="22">
        <v>319.58</v>
      </c>
    </row>
    <row r="116" spans="1:2">
      <c r="A116" s="19">
        <v>45006</v>
      </c>
      <c r="B116" s="22">
        <v>312.12</v>
      </c>
    </row>
    <row r="117" spans="1:2">
      <c r="A117" s="19">
        <v>45013</v>
      </c>
      <c r="B117" s="22">
        <v>321.78</v>
      </c>
    </row>
    <row r="118" spans="1:2">
      <c r="A118" s="19">
        <v>45021</v>
      </c>
      <c r="B118" s="22">
        <v>329.15</v>
      </c>
    </row>
    <row r="119" spans="1:2">
      <c r="A119" s="19">
        <v>45027</v>
      </c>
      <c r="B119" s="22">
        <v>320.54</v>
      </c>
    </row>
    <row r="120" spans="1:2">
      <c r="A120" s="19">
        <v>45034</v>
      </c>
      <c r="B120" s="22">
        <v>313.15</v>
      </c>
    </row>
    <row r="121" spans="1:2">
      <c r="A121" s="19">
        <v>45040</v>
      </c>
      <c r="B121" s="22">
        <v>313.08</v>
      </c>
    </row>
    <row r="122" spans="1:2">
      <c r="A122" s="19">
        <v>45048</v>
      </c>
      <c r="B122" s="22">
        <v>300.97</v>
      </c>
    </row>
    <row r="123" spans="1:2">
      <c r="A123" s="19">
        <v>45055</v>
      </c>
      <c r="B123" s="22">
        <v>302.16</v>
      </c>
    </row>
    <row r="124" spans="1:2">
      <c r="A124" s="19">
        <v>45062</v>
      </c>
      <c r="B124" s="22">
        <v>310.08</v>
      </c>
    </row>
    <row r="125" spans="1:2">
      <c r="A125" s="19">
        <v>45069</v>
      </c>
      <c r="B125" s="22">
        <v>318.29</v>
      </c>
    </row>
    <row r="126" spans="1:2">
      <c r="A126" s="19">
        <v>45076</v>
      </c>
      <c r="B126" s="22">
        <v>318.78</v>
      </c>
    </row>
    <row r="127" spans="1:2">
      <c r="A127" s="19">
        <v>45083</v>
      </c>
      <c r="B127" s="22">
        <v>316.26</v>
      </c>
    </row>
    <row r="128" spans="1:2">
      <c r="A128" s="19">
        <v>45090</v>
      </c>
      <c r="B128" s="22">
        <v>312.13</v>
      </c>
    </row>
    <row r="129" spans="1:2">
      <c r="A129" s="19">
        <v>45097</v>
      </c>
      <c r="B129" s="22">
        <v>311.88</v>
      </c>
    </row>
    <row r="130" spans="1:2">
      <c r="A130" s="19">
        <v>45104</v>
      </c>
      <c r="B130" s="22">
        <v>300.17</v>
      </c>
    </row>
    <row r="131" spans="1:2">
      <c r="A131" s="19">
        <v>45111</v>
      </c>
      <c r="B131" s="22">
        <v>295.4</v>
      </c>
    </row>
    <row r="132" spans="1:2">
      <c r="A132" s="19">
        <v>45118</v>
      </c>
      <c r="B132" s="22">
        <v>297.42</v>
      </c>
    </row>
    <row r="133" spans="1:2">
      <c r="A133" s="19">
        <v>45125</v>
      </c>
      <c r="B133" s="22">
        <v>310.6</v>
      </c>
    </row>
    <row r="134" spans="1:2">
      <c r="A134" s="19">
        <v>45132</v>
      </c>
      <c r="B134" s="22">
        <v>314.68</v>
      </c>
    </row>
    <row r="135" spans="1:2">
      <c r="A135" s="19">
        <v>45138</v>
      </c>
      <c r="B135" s="22">
        <v>301.55</v>
      </c>
    </row>
    <row r="136" spans="1:2">
      <c r="A136" s="19">
        <v>45145</v>
      </c>
      <c r="B136" s="22">
        <v>308.02</v>
      </c>
    </row>
    <row r="137" spans="1:2">
      <c r="A137" s="19">
        <v>45152</v>
      </c>
      <c r="B137" s="22">
        <v>313.86</v>
      </c>
    </row>
    <row r="138" spans="1:2">
      <c r="A138" s="19">
        <v>45159</v>
      </c>
      <c r="B138" s="23">
        <v>316.12</v>
      </c>
    </row>
    <row r="139" spans="1:2">
      <c r="A139" s="19">
        <v>45166</v>
      </c>
      <c r="B139" s="22">
        <v>321.37</v>
      </c>
    </row>
    <row r="140" spans="1:2">
      <c r="A140" s="19">
        <v>45175</v>
      </c>
      <c r="B140" s="22">
        <v>312.39</v>
      </c>
    </row>
    <row r="141" spans="1:2">
      <c r="A141" s="19">
        <v>45180</v>
      </c>
      <c r="B141" s="22">
        <v>311.1</v>
      </c>
    </row>
    <row r="142" spans="1:2">
      <c r="A142" s="19">
        <v>45187</v>
      </c>
      <c r="B142" s="22">
        <v>306.94</v>
      </c>
    </row>
    <row r="143" spans="1:2">
      <c r="A143" s="19">
        <v>45194</v>
      </c>
      <c r="B143" s="22">
        <v>321.61</v>
      </c>
    </row>
    <row r="144" spans="1:2">
      <c r="A144" s="19">
        <v>45208</v>
      </c>
      <c r="B144" s="22">
        <v>300.16</v>
      </c>
    </row>
    <row r="145" spans="1:2">
      <c r="A145" s="19">
        <v>45215</v>
      </c>
      <c r="B145" s="22">
        <v>315.67</v>
      </c>
    </row>
    <row r="146" spans="1:2">
      <c r="A146" s="19">
        <v>45222</v>
      </c>
      <c r="B146" s="22">
        <v>318.39</v>
      </c>
    </row>
    <row r="147" spans="1:2">
      <c r="A147" s="19">
        <v>45229</v>
      </c>
      <c r="B147" s="22">
        <v>325.27</v>
      </c>
    </row>
    <row r="148" spans="1:2">
      <c r="A148" s="19">
        <v>45237</v>
      </c>
      <c r="B148" s="22">
        <v>326.35</v>
      </c>
    </row>
    <row r="149" spans="1:2">
      <c r="A149" s="19">
        <v>45244</v>
      </c>
      <c r="B149" s="22">
        <v>316.46</v>
      </c>
    </row>
    <row r="150" spans="1:2">
      <c r="A150" s="19">
        <v>45251</v>
      </c>
      <c r="B150" s="22">
        <v>311.96</v>
      </c>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701"/>
  <sheetViews>
    <sheetView topLeftCell="A2662" workbookViewId="0">
      <selection activeCell="M2678" sqref="M2678"/>
    </sheetView>
  </sheetViews>
  <sheetFormatPr defaultColWidth="9" defaultRowHeight="13.5" outlineLevelCol="1"/>
  <cols>
    <col min="1" max="1" width="13.75" customWidth="1"/>
  </cols>
  <sheetData>
    <row r="1" spans="1:2">
      <c r="A1" t="s">
        <v>212547</v>
      </c>
      <c r="B1" t="s">
        <v>212548</v>
      </c>
    </row>
    <row r="2" spans="1:2">
      <c r="A2" s="19">
        <v>41276</v>
      </c>
      <c r="B2">
        <v>146.5</v>
      </c>
    </row>
    <row r="3" spans="1:2">
      <c r="A3" s="19">
        <v>41277</v>
      </c>
      <c r="B3">
        <v>150.75</v>
      </c>
    </row>
    <row r="4" spans="1:2">
      <c r="A4" s="19">
        <v>41278</v>
      </c>
      <c r="B4">
        <v>155.75</v>
      </c>
    </row>
    <row r="5" spans="1:2">
      <c r="A5" s="19">
        <v>41281</v>
      </c>
      <c r="B5">
        <v>156.5</v>
      </c>
    </row>
    <row r="6" spans="1:2">
      <c r="A6" s="19">
        <v>41282</v>
      </c>
      <c r="B6">
        <v>159</v>
      </c>
    </row>
    <row r="7" spans="1:2">
      <c r="A7" s="19">
        <v>41283</v>
      </c>
      <c r="B7">
        <v>159.25</v>
      </c>
    </row>
    <row r="8" spans="1:2">
      <c r="A8" s="19">
        <v>41284</v>
      </c>
      <c r="B8">
        <v>158.75</v>
      </c>
    </row>
    <row r="9" spans="1:2">
      <c r="A9" s="19">
        <v>41285</v>
      </c>
      <c r="B9">
        <v>155.25</v>
      </c>
    </row>
    <row r="10" spans="1:2">
      <c r="A10" s="19">
        <v>41288</v>
      </c>
      <c r="B10">
        <v>155.25</v>
      </c>
    </row>
    <row r="11" spans="1:2">
      <c r="A11" s="19">
        <v>41289</v>
      </c>
      <c r="B11">
        <v>151.25</v>
      </c>
    </row>
    <row r="12" spans="1:2">
      <c r="A12" s="19">
        <v>41290</v>
      </c>
      <c r="B12">
        <v>147</v>
      </c>
    </row>
    <row r="13" spans="1:2">
      <c r="A13" s="19">
        <v>41291</v>
      </c>
      <c r="B13">
        <v>144.5</v>
      </c>
    </row>
    <row r="14" spans="1:2">
      <c r="A14" s="19">
        <v>41292</v>
      </c>
      <c r="B14">
        <v>144.75</v>
      </c>
    </row>
    <row r="15" spans="1:2">
      <c r="A15" s="19">
        <v>41295</v>
      </c>
      <c r="B15">
        <v>146</v>
      </c>
    </row>
    <row r="16" spans="1:2">
      <c r="A16" s="19">
        <v>41296</v>
      </c>
      <c r="B16">
        <v>146.25</v>
      </c>
    </row>
    <row r="17" spans="1:2">
      <c r="A17" s="19">
        <v>41297</v>
      </c>
      <c r="B17">
        <v>146.75</v>
      </c>
    </row>
    <row r="18" spans="1:2">
      <c r="A18" s="19">
        <v>41298</v>
      </c>
      <c r="B18">
        <v>147.25</v>
      </c>
    </row>
    <row r="19" spans="1:2">
      <c r="A19" s="19">
        <v>41299</v>
      </c>
      <c r="B19">
        <v>148</v>
      </c>
    </row>
    <row r="20" spans="1:2">
      <c r="A20" s="19">
        <v>41302</v>
      </c>
      <c r="B20">
        <v>148.25</v>
      </c>
    </row>
    <row r="21" spans="1:2">
      <c r="A21" s="19">
        <v>41303</v>
      </c>
      <c r="B21">
        <v>148</v>
      </c>
    </row>
    <row r="22" spans="1:2">
      <c r="A22" s="19">
        <v>41304</v>
      </c>
      <c r="B22">
        <v>151</v>
      </c>
    </row>
    <row r="23" spans="1:2">
      <c r="A23" s="19">
        <v>41305</v>
      </c>
      <c r="B23">
        <v>153</v>
      </c>
    </row>
    <row r="24" spans="1:2">
      <c r="A24" s="19">
        <v>41306</v>
      </c>
      <c r="B24">
        <v>154</v>
      </c>
    </row>
    <row r="25" spans="1:2">
      <c r="A25" s="19">
        <v>41309</v>
      </c>
      <c r="B25">
        <v>155</v>
      </c>
    </row>
    <row r="26" spans="1:2">
      <c r="A26" s="19">
        <v>41310</v>
      </c>
      <c r="B26">
        <v>155</v>
      </c>
    </row>
    <row r="27" spans="1:2">
      <c r="A27" s="19">
        <v>41311</v>
      </c>
      <c r="B27">
        <v>155.25</v>
      </c>
    </row>
    <row r="28" spans="1:2">
      <c r="A28" s="19">
        <v>41312</v>
      </c>
      <c r="B28">
        <v>155.25</v>
      </c>
    </row>
    <row r="29" spans="1:2">
      <c r="A29" s="19">
        <v>41313</v>
      </c>
      <c r="B29">
        <v>155.25</v>
      </c>
    </row>
    <row r="30" spans="1:2">
      <c r="A30" s="19">
        <v>41317</v>
      </c>
      <c r="B30">
        <v>155.25</v>
      </c>
    </row>
    <row r="31" spans="1:2">
      <c r="A31" s="19">
        <v>41318</v>
      </c>
      <c r="B31">
        <v>155.25</v>
      </c>
    </row>
    <row r="32" spans="1:2">
      <c r="A32" s="19">
        <v>41319</v>
      </c>
      <c r="B32">
        <v>155.25</v>
      </c>
    </row>
    <row r="33" spans="1:2">
      <c r="A33" s="19">
        <v>41320</v>
      </c>
      <c r="B33">
        <v>155.25</v>
      </c>
    </row>
    <row r="34" spans="1:2">
      <c r="A34" s="19">
        <v>41323</v>
      </c>
      <c r="B34">
        <v>158</v>
      </c>
    </row>
    <row r="35" spans="1:2">
      <c r="A35" s="19">
        <v>41324</v>
      </c>
      <c r="B35">
        <v>159</v>
      </c>
    </row>
    <row r="36" spans="1:2">
      <c r="A36" s="19">
        <v>41325</v>
      </c>
      <c r="B36">
        <v>160</v>
      </c>
    </row>
    <row r="37" spans="1:2">
      <c r="A37" s="19">
        <v>41326</v>
      </c>
      <c r="B37">
        <v>157</v>
      </c>
    </row>
    <row r="38" spans="1:2">
      <c r="A38" s="19">
        <v>41327</v>
      </c>
      <c r="B38">
        <v>152.5</v>
      </c>
    </row>
    <row r="39" spans="1:2">
      <c r="A39" s="19">
        <v>41330</v>
      </c>
      <c r="B39">
        <v>151.5</v>
      </c>
    </row>
    <row r="40" spans="1:2">
      <c r="A40" s="19">
        <v>41331</v>
      </c>
      <c r="B40">
        <v>151.5</v>
      </c>
    </row>
    <row r="41" spans="1:2">
      <c r="A41" s="19">
        <v>41332</v>
      </c>
      <c r="B41">
        <v>150.5</v>
      </c>
    </row>
    <row r="42" spans="1:2">
      <c r="A42" s="19">
        <v>41333</v>
      </c>
      <c r="B42">
        <v>150.75</v>
      </c>
    </row>
    <row r="43" spans="1:2">
      <c r="A43" s="19">
        <v>41334</v>
      </c>
      <c r="B43">
        <v>150</v>
      </c>
    </row>
    <row r="44" spans="1:2">
      <c r="A44" s="19">
        <v>41337</v>
      </c>
      <c r="B44">
        <v>146.5</v>
      </c>
    </row>
    <row r="45" spans="1:2">
      <c r="A45" s="19">
        <v>41338</v>
      </c>
      <c r="B45">
        <v>145.25</v>
      </c>
    </row>
    <row r="46" spans="1:2">
      <c r="A46" s="19">
        <v>41339</v>
      </c>
      <c r="B46">
        <v>146.25</v>
      </c>
    </row>
    <row r="47" spans="1:2">
      <c r="A47" s="19">
        <v>41340</v>
      </c>
      <c r="B47">
        <v>147</v>
      </c>
    </row>
    <row r="48" spans="1:2">
      <c r="A48" s="19">
        <v>41341</v>
      </c>
      <c r="B48">
        <v>147</v>
      </c>
    </row>
    <row r="49" spans="1:2">
      <c r="A49" s="19">
        <v>41344</v>
      </c>
      <c r="B49">
        <v>146.25</v>
      </c>
    </row>
    <row r="50" spans="1:2">
      <c r="A50" s="19">
        <v>41345</v>
      </c>
      <c r="B50">
        <v>145.5</v>
      </c>
    </row>
    <row r="51" spans="1:2">
      <c r="A51" s="19">
        <v>41346</v>
      </c>
      <c r="B51">
        <v>139.75</v>
      </c>
    </row>
    <row r="52" spans="1:2">
      <c r="A52" s="19">
        <v>41347</v>
      </c>
      <c r="B52">
        <v>133.75</v>
      </c>
    </row>
    <row r="53" spans="1:2">
      <c r="A53" s="19">
        <v>41348</v>
      </c>
      <c r="B53">
        <v>134.25</v>
      </c>
    </row>
    <row r="54" spans="1:2">
      <c r="A54" s="19">
        <v>41351</v>
      </c>
      <c r="B54">
        <v>134</v>
      </c>
    </row>
    <row r="55" spans="1:2">
      <c r="A55" s="19">
        <v>41352</v>
      </c>
      <c r="B55">
        <v>133.5</v>
      </c>
    </row>
    <row r="56" spans="1:2">
      <c r="A56" s="19">
        <v>41353</v>
      </c>
      <c r="B56">
        <v>133.25</v>
      </c>
    </row>
    <row r="57" spans="1:2">
      <c r="A57" s="19">
        <v>41354</v>
      </c>
      <c r="B57">
        <v>133.25</v>
      </c>
    </row>
    <row r="58" spans="1:2">
      <c r="A58" s="19">
        <v>41355</v>
      </c>
      <c r="B58">
        <v>134.75</v>
      </c>
    </row>
    <row r="59" spans="1:2">
      <c r="A59" s="19">
        <v>41358</v>
      </c>
      <c r="B59">
        <v>136</v>
      </c>
    </row>
    <row r="60" spans="1:2">
      <c r="A60" s="19">
        <v>41359</v>
      </c>
      <c r="B60">
        <v>137.25</v>
      </c>
    </row>
    <row r="61" spans="1:2">
      <c r="A61" s="19">
        <v>41360</v>
      </c>
      <c r="B61">
        <v>138</v>
      </c>
    </row>
    <row r="62" spans="1:2">
      <c r="A62" s="19">
        <v>41361</v>
      </c>
      <c r="B62">
        <v>138</v>
      </c>
    </row>
    <row r="63" spans="1:2">
      <c r="A63" s="19">
        <v>41365</v>
      </c>
      <c r="B63">
        <v>135.75</v>
      </c>
    </row>
    <row r="64" spans="1:2">
      <c r="A64" s="19">
        <v>41366</v>
      </c>
      <c r="B64">
        <v>136</v>
      </c>
    </row>
    <row r="65" spans="1:2">
      <c r="A65" s="19">
        <v>41367</v>
      </c>
      <c r="B65">
        <v>136</v>
      </c>
    </row>
    <row r="66" spans="1:2">
      <c r="A66" s="19">
        <v>41368</v>
      </c>
      <c r="B66">
        <v>136</v>
      </c>
    </row>
    <row r="67" spans="1:2">
      <c r="A67" s="19">
        <v>41369</v>
      </c>
      <c r="B67">
        <v>136</v>
      </c>
    </row>
    <row r="68" spans="1:2">
      <c r="A68" s="19">
        <v>41372</v>
      </c>
      <c r="B68">
        <v>138.25</v>
      </c>
    </row>
    <row r="69" spans="1:2">
      <c r="A69" s="19">
        <v>41373</v>
      </c>
      <c r="B69">
        <v>139.5</v>
      </c>
    </row>
    <row r="70" spans="1:2">
      <c r="A70" s="19">
        <v>41374</v>
      </c>
      <c r="B70">
        <v>141.25</v>
      </c>
    </row>
    <row r="71" spans="1:2">
      <c r="A71" s="19">
        <v>41375</v>
      </c>
      <c r="B71">
        <v>142</v>
      </c>
    </row>
    <row r="72" spans="1:2">
      <c r="A72" s="19">
        <v>41376</v>
      </c>
      <c r="B72">
        <v>142</v>
      </c>
    </row>
    <row r="73" spans="1:2">
      <c r="A73" s="19">
        <v>41379</v>
      </c>
      <c r="B73">
        <v>141</v>
      </c>
    </row>
    <row r="74" spans="1:2">
      <c r="A74" s="19">
        <v>41380</v>
      </c>
      <c r="B74">
        <v>139.25</v>
      </c>
    </row>
    <row r="75" spans="1:2">
      <c r="A75" s="19">
        <v>41381</v>
      </c>
      <c r="B75">
        <v>139</v>
      </c>
    </row>
    <row r="76" spans="1:2">
      <c r="A76" s="19">
        <v>41382</v>
      </c>
      <c r="B76">
        <v>138</v>
      </c>
    </row>
    <row r="77" spans="1:2">
      <c r="A77" s="19">
        <v>41383</v>
      </c>
      <c r="B77">
        <v>137.75</v>
      </c>
    </row>
    <row r="78" spans="1:2">
      <c r="A78" s="19">
        <v>41386</v>
      </c>
      <c r="B78">
        <v>137.5</v>
      </c>
    </row>
    <row r="79" spans="1:2">
      <c r="A79" s="19">
        <v>41387</v>
      </c>
      <c r="B79">
        <v>136.5</v>
      </c>
    </row>
    <row r="80" spans="1:2">
      <c r="A80" s="19">
        <v>41388</v>
      </c>
      <c r="B80">
        <v>135.75</v>
      </c>
    </row>
    <row r="81" spans="1:2">
      <c r="A81" s="19">
        <v>41389</v>
      </c>
      <c r="B81">
        <v>135.75</v>
      </c>
    </row>
    <row r="82" spans="1:2">
      <c r="A82" s="19">
        <v>41390</v>
      </c>
      <c r="B82">
        <v>134.5</v>
      </c>
    </row>
    <row r="83" spans="1:2">
      <c r="A83" s="19">
        <v>41393</v>
      </c>
      <c r="B83">
        <v>134</v>
      </c>
    </row>
    <row r="84" spans="1:2">
      <c r="A84" s="19">
        <v>41394</v>
      </c>
      <c r="B84">
        <v>133.75</v>
      </c>
    </row>
    <row r="85" spans="1:2">
      <c r="A85" s="19">
        <v>41396</v>
      </c>
      <c r="B85">
        <v>130.5</v>
      </c>
    </row>
    <row r="86" spans="1:2">
      <c r="A86" s="19">
        <v>41397</v>
      </c>
      <c r="B86">
        <v>128.5</v>
      </c>
    </row>
    <row r="87" spans="1:2">
      <c r="A87" s="19">
        <v>41400</v>
      </c>
      <c r="B87">
        <v>128.75</v>
      </c>
    </row>
    <row r="88" spans="1:2">
      <c r="A88" s="19">
        <v>41401</v>
      </c>
      <c r="B88">
        <v>131</v>
      </c>
    </row>
    <row r="89" spans="1:2">
      <c r="A89" s="19">
        <v>41402</v>
      </c>
      <c r="B89">
        <v>131</v>
      </c>
    </row>
    <row r="90" spans="1:2">
      <c r="A90" s="19">
        <v>41403</v>
      </c>
      <c r="B90">
        <v>131</v>
      </c>
    </row>
    <row r="91" spans="1:2">
      <c r="A91" s="19">
        <v>41404</v>
      </c>
      <c r="B91">
        <v>130.75</v>
      </c>
    </row>
    <row r="92" spans="1:2">
      <c r="A92" s="19">
        <v>41407</v>
      </c>
      <c r="B92">
        <v>130</v>
      </c>
    </row>
    <row r="93" spans="1:2">
      <c r="A93" s="19">
        <v>41408</v>
      </c>
      <c r="B93">
        <v>129</v>
      </c>
    </row>
    <row r="94" spans="1:2">
      <c r="A94" s="19">
        <v>41409</v>
      </c>
      <c r="B94">
        <v>127.5</v>
      </c>
    </row>
    <row r="95" spans="1:2">
      <c r="A95" s="19">
        <v>41410</v>
      </c>
      <c r="B95">
        <v>125.5</v>
      </c>
    </row>
    <row r="96" spans="1:2">
      <c r="A96" s="19">
        <v>41411</v>
      </c>
      <c r="B96">
        <v>123.5</v>
      </c>
    </row>
    <row r="97" spans="1:2">
      <c r="A97" s="19">
        <v>41414</v>
      </c>
      <c r="B97">
        <v>123.5</v>
      </c>
    </row>
    <row r="98" spans="1:2">
      <c r="A98" s="19">
        <v>41415</v>
      </c>
      <c r="B98">
        <v>124.5</v>
      </c>
    </row>
    <row r="99" spans="1:2">
      <c r="A99" s="19">
        <v>41416</v>
      </c>
      <c r="B99">
        <v>124.75</v>
      </c>
    </row>
    <row r="100" spans="1:2">
      <c r="A100" s="19">
        <v>41417</v>
      </c>
      <c r="B100">
        <v>123</v>
      </c>
    </row>
    <row r="101" spans="1:2">
      <c r="A101" s="19">
        <v>41421</v>
      </c>
      <c r="B101">
        <v>121.25</v>
      </c>
    </row>
    <row r="102" spans="1:2">
      <c r="A102" s="19">
        <v>41422</v>
      </c>
      <c r="B102">
        <v>118.75</v>
      </c>
    </row>
    <row r="103" spans="1:2">
      <c r="A103" s="19">
        <v>41423</v>
      </c>
      <c r="B103">
        <v>114.75</v>
      </c>
    </row>
    <row r="104" spans="1:2">
      <c r="A104" s="19">
        <v>41424</v>
      </c>
      <c r="B104">
        <v>111.5</v>
      </c>
    </row>
    <row r="105" spans="1:2">
      <c r="A105" s="19">
        <v>41425</v>
      </c>
      <c r="B105">
        <v>109.75</v>
      </c>
    </row>
    <row r="106" spans="1:2">
      <c r="A106" s="19">
        <v>41428</v>
      </c>
      <c r="B106">
        <v>113.25</v>
      </c>
    </row>
    <row r="107" spans="1:2">
      <c r="A107" s="19">
        <v>41429</v>
      </c>
      <c r="B107">
        <v>116</v>
      </c>
    </row>
    <row r="108" spans="1:2">
      <c r="A108" s="19">
        <v>41430</v>
      </c>
      <c r="B108">
        <v>116.75</v>
      </c>
    </row>
    <row r="109" spans="1:2">
      <c r="A109" s="19">
        <v>41431</v>
      </c>
      <c r="B109">
        <v>112.25</v>
      </c>
    </row>
    <row r="110" spans="1:2">
      <c r="A110" s="19">
        <v>41432</v>
      </c>
      <c r="B110">
        <v>110.75</v>
      </c>
    </row>
    <row r="111" spans="1:2">
      <c r="A111" s="19">
        <v>41435</v>
      </c>
      <c r="B111">
        <v>110.75</v>
      </c>
    </row>
    <row r="112" spans="1:2">
      <c r="A112" s="19">
        <v>41436</v>
      </c>
      <c r="B112">
        <v>110.75</v>
      </c>
    </row>
    <row r="113" spans="1:2">
      <c r="A113" s="19">
        <v>41437</v>
      </c>
      <c r="B113">
        <v>110.75</v>
      </c>
    </row>
    <row r="114" spans="1:2">
      <c r="A114" s="19">
        <v>41438</v>
      </c>
      <c r="B114">
        <v>110.75</v>
      </c>
    </row>
    <row r="115" spans="1:2">
      <c r="A115" s="19">
        <v>41439</v>
      </c>
      <c r="B115">
        <v>113.75</v>
      </c>
    </row>
    <row r="116" spans="1:2">
      <c r="A116" s="19">
        <v>41442</v>
      </c>
      <c r="B116">
        <v>115.75</v>
      </c>
    </row>
    <row r="117" spans="1:2">
      <c r="A117" s="19">
        <v>41443</v>
      </c>
      <c r="B117">
        <v>117.25</v>
      </c>
    </row>
    <row r="118" spans="1:2">
      <c r="A118" s="19">
        <v>41444</v>
      </c>
      <c r="B118">
        <v>120</v>
      </c>
    </row>
    <row r="119" spans="1:2">
      <c r="A119" s="19">
        <v>41445</v>
      </c>
      <c r="B119">
        <v>120</v>
      </c>
    </row>
    <row r="120" spans="1:2">
      <c r="A120" s="19">
        <v>41446</v>
      </c>
      <c r="B120">
        <v>118.75</v>
      </c>
    </row>
    <row r="121" spans="1:2">
      <c r="A121" s="19">
        <v>41449</v>
      </c>
      <c r="B121">
        <v>115.5</v>
      </c>
    </row>
    <row r="122" spans="1:2">
      <c r="A122" s="19">
        <v>41450</v>
      </c>
      <c r="B122">
        <v>113.75</v>
      </c>
    </row>
    <row r="123" spans="1:2">
      <c r="A123" s="19">
        <v>41451</v>
      </c>
      <c r="B123">
        <v>112.75</v>
      </c>
    </row>
    <row r="124" spans="1:2">
      <c r="A124" s="19">
        <v>41452</v>
      </c>
      <c r="B124">
        <v>115.5</v>
      </c>
    </row>
    <row r="125" spans="1:2">
      <c r="A125" s="19">
        <v>41453</v>
      </c>
      <c r="B125">
        <v>116.25</v>
      </c>
    </row>
    <row r="126" spans="1:2">
      <c r="A126" s="19">
        <v>41456</v>
      </c>
      <c r="B126">
        <v>116.75</v>
      </c>
    </row>
    <row r="127" spans="1:2">
      <c r="A127" s="19">
        <v>41457</v>
      </c>
      <c r="B127">
        <v>118.75</v>
      </c>
    </row>
    <row r="128" spans="1:2">
      <c r="A128" s="19">
        <v>41458</v>
      </c>
      <c r="B128">
        <v>120.75</v>
      </c>
    </row>
    <row r="129" spans="1:2">
      <c r="A129" s="19">
        <v>41459</v>
      </c>
      <c r="B129">
        <v>125</v>
      </c>
    </row>
    <row r="130" spans="1:2">
      <c r="A130" s="19">
        <v>41460</v>
      </c>
      <c r="B130">
        <v>124</v>
      </c>
    </row>
    <row r="131" spans="1:2">
      <c r="A131" s="19">
        <v>41463</v>
      </c>
      <c r="B131">
        <v>121.5</v>
      </c>
    </row>
    <row r="132" spans="1:2">
      <c r="A132" s="19">
        <v>41464</v>
      </c>
      <c r="B132">
        <v>123</v>
      </c>
    </row>
    <row r="133" spans="1:2">
      <c r="A133" s="19">
        <v>41465</v>
      </c>
      <c r="B133">
        <v>124</v>
      </c>
    </row>
    <row r="134" spans="1:2">
      <c r="A134" s="19">
        <v>41466</v>
      </c>
      <c r="B134">
        <v>126.5</v>
      </c>
    </row>
    <row r="135" spans="1:2">
      <c r="A135" s="19">
        <v>41467</v>
      </c>
      <c r="B135">
        <v>128</v>
      </c>
    </row>
    <row r="136" spans="1:2">
      <c r="A136" s="19">
        <v>41470</v>
      </c>
      <c r="B136">
        <v>129</v>
      </c>
    </row>
    <row r="137" spans="1:2">
      <c r="A137" s="19">
        <v>41471</v>
      </c>
      <c r="B137">
        <v>129.25</v>
      </c>
    </row>
    <row r="138" spans="1:2">
      <c r="A138" s="19">
        <v>41472</v>
      </c>
      <c r="B138">
        <v>129.5</v>
      </c>
    </row>
    <row r="139" spans="1:2">
      <c r="A139" s="19">
        <v>41473</v>
      </c>
      <c r="B139">
        <v>131.5</v>
      </c>
    </row>
    <row r="140" spans="1:2">
      <c r="A140" s="19">
        <v>41474</v>
      </c>
      <c r="B140">
        <v>132</v>
      </c>
    </row>
    <row r="141" spans="1:2">
      <c r="A141" s="19">
        <v>41477</v>
      </c>
      <c r="B141">
        <v>131</v>
      </c>
    </row>
    <row r="142" spans="1:2">
      <c r="A142" s="19">
        <v>41478</v>
      </c>
      <c r="B142">
        <v>131</v>
      </c>
    </row>
    <row r="143" spans="1:2">
      <c r="A143" s="19">
        <v>41479</v>
      </c>
      <c r="B143">
        <v>131</v>
      </c>
    </row>
    <row r="144" spans="1:2">
      <c r="A144" s="19">
        <v>41480</v>
      </c>
      <c r="B144">
        <v>131.5</v>
      </c>
    </row>
    <row r="145" spans="1:2">
      <c r="A145" s="19">
        <v>41481</v>
      </c>
      <c r="B145">
        <v>131.5</v>
      </c>
    </row>
    <row r="146" spans="1:2">
      <c r="A146" s="19">
        <v>41484</v>
      </c>
      <c r="B146">
        <v>131</v>
      </c>
    </row>
    <row r="147" spans="1:2">
      <c r="A147" s="19">
        <v>41485</v>
      </c>
      <c r="B147">
        <v>130.5</v>
      </c>
    </row>
    <row r="148" spans="1:2">
      <c r="A148" s="19">
        <v>41486</v>
      </c>
      <c r="B148">
        <v>130</v>
      </c>
    </row>
    <row r="149" spans="1:2">
      <c r="A149" s="19">
        <v>41487</v>
      </c>
      <c r="B149">
        <v>129.75</v>
      </c>
    </row>
    <row r="150" spans="1:2">
      <c r="A150" s="19">
        <v>41488</v>
      </c>
      <c r="B150">
        <v>129.75</v>
      </c>
    </row>
    <row r="151" spans="1:2">
      <c r="A151" s="19">
        <v>41491</v>
      </c>
      <c r="B151">
        <v>130.25</v>
      </c>
    </row>
    <row r="152" spans="1:2">
      <c r="A152" s="19">
        <v>41492</v>
      </c>
      <c r="B152">
        <v>131.5</v>
      </c>
    </row>
    <row r="153" spans="1:2">
      <c r="A153" s="19">
        <v>41493</v>
      </c>
      <c r="B153">
        <v>133.5</v>
      </c>
    </row>
    <row r="154" spans="1:2">
      <c r="A154" s="19">
        <v>41498</v>
      </c>
      <c r="B154">
        <v>140</v>
      </c>
    </row>
    <row r="155" spans="1:2">
      <c r="A155" s="19">
        <v>41499</v>
      </c>
      <c r="B155">
        <v>142</v>
      </c>
    </row>
    <row r="156" spans="1:2">
      <c r="A156" s="19">
        <v>41500</v>
      </c>
      <c r="B156">
        <v>142.5</v>
      </c>
    </row>
    <row r="157" spans="1:2">
      <c r="A157" s="19">
        <v>41501</v>
      </c>
      <c r="B157">
        <v>140.5</v>
      </c>
    </row>
    <row r="158" spans="1:2">
      <c r="A158" s="19">
        <v>41502</v>
      </c>
      <c r="B158">
        <v>138</v>
      </c>
    </row>
    <row r="159" spans="1:2">
      <c r="A159" s="19">
        <v>41505</v>
      </c>
      <c r="B159">
        <v>137</v>
      </c>
    </row>
    <row r="160" spans="1:2">
      <c r="A160" s="19">
        <v>41506</v>
      </c>
      <c r="B160">
        <v>136.5</v>
      </c>
    </row>
    <row r="161" spans="1:2">
      <c r="A161" s="19">
        <v>41507</v>
      </c>
      <c r="B161">
        <v>136.5</v>
      </c>
    </row>
    <row r="162" spans="1:2">
      <c r="A162" s="19">
        <v>41508</v>
      </c>
      <c r="B162">
        <v>137.5</v>
      </c>
    </row>
    <row r="163" spans="1:2">
      <c r="A163" s="19">
        <v>41509</v>
      </c>
      <c r="B163">
        <v>138.5</v>
      </c>
    </row>
    <row r="164" spans="1:2">
      <c r="A164" s="19">
        <v>41512</v>
      </c>
      <c r="B164">
        <v>139.5</v>
      </c>
    </row>
    <row r="165" spans="1:2">
      <c r="A165" s="19">
        <v>41513</v>
      </c>
      <c r="B165">
        <v>141</v>
      </c>
    </row>
    <row r="166" spans="1:2">
      <c r="A166" s="19">
        <v>41514</v>
      </c>
      <c r="B166">
        <v>140</v>
      </c>
    </row>
    <row r="167" spans="1:2">
      <c r="A167" s="19">
        <v>41515</v>
      </c>
      <c r="B167">
        <v>139</v>
      </c>
    </row>
    <row r="168" spans="1:2">
      <c r="A168" s="19">
        <v>41516</v>
      </c>
      <c r="B168">
        <v>139</v>
      </c>
    </row>
    <row r="169" spans="1:2">
      <c r="A169" s="19">
        <v>41519</v>
      </c>
      <c r="B169">
        <v>139</v>
      </c>
    </row>
    <row r="170" spans="1:2">
      <c r="A170" s="19">
        <v>41520</v>
      </c>
      <c r="B170">
        <v>138.5</v>
      </c>
    </row>
    <row r="171" spans="1:2">
      <c r="A171" s="19">
        <v>41521</v>
      </c>
      <c r="B171">
        <v>138</v>
      </c>
    </row>
    <row r="172" spans="1:2">
      <c r="A172" s="19">
        <v>41522</v>
      </c>
      <c r="B172">
        <v>137</v>
      </c>
    </row>
    <row r="173" spans="1:2">
      <c r="A173" s="19">
        <v>41523</v>
      </c>
      <c r="B173">
        <v>136</v>
      </c>
    </row>
    <row r="174" spans="1:2">
      <c r="A174" s="19">
        <v>41526</v>
      </c>
      <c r="B174">
        <v>135.75</v>
      </c>
    </row>
    <row r="175" spans="1:2">
      <c r="A175" s="19">
        <v>41527</v>
      </c>
      <c r="B175">
        <v>135.25</v>
      </c>
    </row>
    <row r="176" spans="1:2">
      <c r="A176" s="19">
        <v>41528</v>
      </c>
      <c r="B176">
        <v>135</v>
      </c>
    </row>
    <row r="177" spans="1:2">
      <c r="A177" s="19">
        <v>41529</v>
      </c>
      <c r="B177">
        <v>135.75</v>
      </c>
    </row>
    <row r="178" spans="1:2">
      <c r="A178" s="19">
        <v>41530</v>
      </c>
      <c r="B178">
        <v>134.5</v>
      </c>
    </row>
    <row r="179" spans="1:2">
      <c r="A179" s="19">
        <v>41533</v>
      </c>
      <c r="B179">
        <v>133</v>
      </c>
    </row>
    <row r="180" spans="1:2">
      <c r="A180" s="19">
        <v>41534</v>
      </c>
      <c r="B180">
        <v>130.5</v>
      </c>
    </row>
    <row r="181" spans="1:2">
      <c r="A181" s="19">
        <v>41535</v>
      </c>
      <c r="B181">
        <v>130.25</v>
      </c>
    </row>
    <row r="182" spans="1:2">
      <c r="A182" s="19">
        <v>41536</v>
      </c>
      <c r="B182">
        <v>131</v>
      </c>
    </row>
    <row r="183" spans="1:2">
      <c r="A183" s="19">
        <v>41537</v>
      </c>
      <c r="B183">
        <v>131.5</v>
      </c>
    </row>
    <row r="184" spans="1:2">
      <c r="A184" s="19">
        <v>41540</v>
      </c>
      <c r="B184">
        <v>131.5</v>
      </c>
    </row>
    <row r="185" spans="1:2">
      <c r="A185" s="19">
        <v>41541</v>
      </c>
      <c r="B185">
        <v>132.5</v>
      </c>
    </row>
    <row r="186" spans="1:2">
      <c r="A186" s="19">
        <v>41542</v>
      </c>
      <c r="B186">
        <v>132</v>
      </c>
    </row>
    <row r="187" spans="1:2">
      <c r="A187" s="19">
        <v>41543</v>
      </c>
      <c r="B187">
        <v>132</v>
      </c>
    </row>
    <row r="188" spans="1:2">
      <c r="A188" s="19">
        <v>41544</v>
      </c>
      <c r="B188">
        <v>131.5</v>
      </c>
    </row>
    <row r="189" spans="1:2">
      <c r="A189" s="19">
        <v>41547</v>
      </c>
      <c r="B189">
        <v>131</v>
      </c>
    </row>
    <row r="190" spans="1:2">
      <c r="A190" s="19">
        <v>41548</v>
      </c>
      <c r="B190">
        <v>131</v>
      </c>
    </row>
    <row r="191" spans="1:2">
      <c r="A191" s="19">
        <v>41549</v>
      </c>
      <c r="B191">
        <v>131</v>
      </c>
    </row>
    <row r="192" spans="1:2">
      <c r="A192" s="19">
        <v>41550</v>
      </c>
      <c r="B192">
        <v>131</v>
      </c>
    </row>
    <row r="193" spans="1:2">
      <c r="A193" s="19">
        <v>41551</v>
      </c>
      <c r="B193">
        <v>130.75</v>
      </c>
    </row>
    <row r="194" spans="1:2">
      <c r="A194" s="19">
        <v>41554</v>
      </c>
      <c r="B194">
        <v>130.75</v>
      </c>
    </row>
    <row r="195" spans="1:2">
      <c r="A195" s="19">
        <v>41555</v>
      </c>
      <c r="B195">
        <v>131.5</v>
      </c>
    </row>
    <row r="196" spans="1:2">
      <c r="A196" s="19">
        <v>41556</v>
      </c>
      <c r="B196">
        <v>132</v>
      </c>
    </row>
    <row r="197" spans="1:2">
      <c r="A197" s="19">
        <v>41557</v>
      </c>
      <c r="B197">
        <v>133.5</v>
      </c>
    </row>
    <row r="198" spans="1:2">
      <c r="A198" s="19">
        <v>41558</v>
      </c>
      <c r="B198">
        <v>134</v>
      </c>
    </row>
    <row r="199" spans="1:2">
      <c r="A199" s="19">
        <v>41561</v>
      </c>
      <c r="B199">
        <v>134</v>
      </c>
    </row>
    <row r="200" spans="1:2">
      <c r="A200" s="19">
        <v>41563</v>
      </c>
      <c r="B200">
        <v>134</v>
      </c>
    </row>
    <row r="201" spans="1:2">
      <c r="A201" s="19">
        <v>41564</v>
      </c>
      <c r="B201">
        <v>135</v>
      </c>
    </row>
    <row r="202" spans="1:2">
      <c r="A202" s="19">
        <v>41565</v>
      </c>
      <c r="B202">
        <v>135.5</v>
      </c>
    </row>
    <row r="203" spans="1:2">
      <c r="A203" s="19">
        <v>41568</v>
      </c>
      <c r="B203">
        <v>134.75</v>
      </c>
    </row>
    <row r="204" spans="1:2">
      <c r="A204" s="19">
        <v>41569</v>
      </c>
      <c r="B204">
        <v>133.75</v>
      </c>
    </row>
    <row r="205" spans="1:2">
      <c r="A205" s="19">
        <v>41570</v>
      </c>
      <c r="B205">
        <v>133.25</v>
      </c>
    </row>
    <row r="206" spans="1:2">
      <c r="A206" s="19">
        <v>41571</v>
      </c>
      <c r="B206">
        <v>132.5</v>
      </c>
    </row>
    <row r="207" spans="1:2">
      <c r="A207" s="19">
        <v>41572</v>
      </c>
      <c r="B207">
        <v>131.75</v>
      </c>
    </row>
    <row r="208" spans="1:2">
      <c r="A208" s="19">
        <v>41575</v>
      </c>
      <c r="B208">
        <v>130.75</v>
      </c>
    </row>
    <row r="209" spans="1:2">
      <c r="A209" s="19">
        <v>41576</v>
      </c>
      <c r="B209">
        <v>129.75</v>
      </c>
    </row>
    <row r="210" spans="1:2">
      <c r="A210" s="19">
        <v>41577</v>
      </c>
      <c r="B210">
        <v>130.75</v>
      </c>
    </row>
    <row r="211" spans="1:2">
      <c r="A211" s="19">
        <v>41578</v>
      </c>
      <c r="B211">
        <v>132.25</v>
      </c>
    </row>
    <row r="212" spans="1:2">
      <c r="A212" s="19">
        <v>41579</v>
      </c>
      <c r="B212">
        <v>135</v>
      </c>
    </row>
    <row r="213" spans="1:2">
      <c r="A213" s="19">
        <v>41582</v>
      </c>
      <c r="B213">
        <v>135</v>
      </c>
    </row>
    <row r="214" spans="1:2">
      <c r="A214" s="19">
        <v>41583</v>
      </c>
      <c r="B214">
        <v>135.75</v>
      </c>
    </row>
    <row r="215" spans="1:2">
      <c r="A215" s="19">
        <v>41584</v>
      </c>
      <c r="B215">
        <v>136.75</v>
      </c>
    </row>
    <row r="216" spans="1:2">
      <c r="A216" s="19">
        <v>41585</v>
      </c>
      <c r="B216">
        <v>136.75</v>
      </c>
    </row>
    <row r="217" spans="1:2">
      <c r="A217" s="19">
        <v>41586</v>
      </c>
      <c r="B217">
        <v>135.5</v>
      </c>
    </row>
    <row r="218" spans="1:2">
      <c r="A218" s="19">
        <v>41589</v>
      </c>
      <c r="B218">
        <v>135.75</v>
      </c>
    </row>
    <row r="219" spans="1:2">
      <c r="A219" s="19">
        <v>41590</v>
      </c>
      <c r="B219">
        <v>135.75</v>
      </c>
    </row>
    <row r="220" spans="1:2">
      <c r="A220" s="19">
        <v>41591</v>
      </c>
      <c r="B220">
        <v>136.25</v>
      </c>
    </row>
    <row r="221" spans="1:2">
      <c r="A221" s="19">
        <v>41592</v>
      </c>
      <c r="B221">
        <v>135.75</v>
      </c>
    </row>
    <row r="222" spans="1:2">
      <c r="A222" s="19">
        <v>41593</v>
      </c>
      <c r="B222">
        <v>136.75</v>
      </c>
    </row>
    <row r="223" spans="1:2">
      <c r="A223" s="19">
        <v>41596</v>
      </c>
      <c r="B223">
        <v>136.75</v>
      </c>
    </row>
    <row r="224" spans="1:2">
      <c r="A224" s="19">
        <v>41597</v>
      </c>
      <c r="B224">
        <v>135.5</v>
      </c>
    </row>
    <row r="225" spans="1:2">
      <c r="A225" s="19">
        <v>41598</v>
      </c>
      <c r="B225">
        <v>135.5</v>
      </c>
    </row>
    <row r="226" spans="1:2">
      <c r="A226" s="19">
        <v>41599</v>
      </c>
      <c r="B226">
        <v>135.5</v>
      </c>
    </row>
    <row r="227" spans="1:2">
      <c r="A227" s="19">
        <v>41600</v>
      </c>
      <c r="B227">
        <v>135.75</v>
      </c>
    </row>
    <row r="228" spans="1:2">
      <c r="A228" s="19">
        <v>41603</v>
      </c>
      <c r="B228">
        <v>135.5</v>
      </c>
    </row>
    <row r="229" spans="1:2">
      <c r="A229" s="19">
        <v>41604</v>
      </c>
      <c r="B229">
        <v>136</v>
      </c>
    </row>
    <row r="230" spans="1:2">
      <c r="A230" s="19">
        <v>41605</v>
      </c>
      <c r="B230">
        <v>136</v>
      </c>
    </row>
    <row r="231" spans="1:2">
      <c r="A231" s="19">
        <v>41606</v>
      </c>
      <c r="B231">
        <v>136</v>
      </c>
    </row>
    <row r="232" spans="1:2">
      <c r="A232" s="19">
        <v>41607</v>
      </c>
      <c r="B232">
        <v>136</v>
      </c>
    </row>
    <row r="233" spans="1:2">
      <c r="A233" s="19">
        <v>41610</v>
      </c>
      <c r="B233">
        <v>136.5</v>
      </c>
    </row>
    <row r="234" spans="1:2">
      <c r="A234" s="19">
        <v>41611</v>
      </c>
      <c r="B234">
        <v>138</v>
      </c>
    </row>
    <row r="235" spans="1:2">
      <c r="A235" s="19">
        <v>41612</v>
      </c>
      <c r="B235">
        <v>140</v>
      </c>
    </row>
    <row r="236" spans="1:2">
      <c r="A236" s="19">
        <v>41613</v>
      </c>
      <c r="B236">
        <v>140</v>
      </c>
    </row>
    <row r="237" spans="1:2">
      <c r="A237" s="19">
        <v>41614</v>
      </c>
      <c r="B237">
        <v>139</v>
      </c>
    </row>
    <row r="238" spans="1:2">
      <c r="A238" s="19">
        <v>41617</v>
      </c>
      <c r="B238">
        <v>138.75</v>
      </c>
    </row>
    <row r="239" spans="1:2">
      <c r="A239" s="19">
        <v>41618</v>
      </c>
      <c r="B239">
        <v>139.25</v>
      </c>
    </row>
    <row r="240" spans="1:2">
      <c r="A240" s="19">
        <v>41619</v>
      </c>
      <c r="B240">
        <v>138.25</v>
      </c>
    </row>
    <row r="241" spans="1:2">
      <c r="A241" s="19">
        <v>41620</v>
      </c>
      <c r="B241">
        <v>137.25</v>
      </c>
    </row>
    <row r="242" spans="1:2">
      <c r="A242" s="19">
        <v>41621</v>
      </c>
      <c r="B242">
        <v>135.25</v>
      </c>
    </row>
    <row r="243" spans="1:2">
      <c r="A243" s="19">
        <v>41624</v>
      </c>
      <c r="B243">
        <v>134.75</v>
      </c>
    </row>
    <row r="244" spans="1:2">
      <c r="A244" s="19">
        <v>41625</v>
      </c>
      <c r="B244">
        <v>133.25</v>
      </c>
    </row>
    <row r="245" spans="1:2">
      <c r="A245" s="19">
        <v>41626</v>
      </c>
      <c r="B245">
        <v>133.25</v>
      </c>
    </row>
    <row r="246" spans="1:2">
      <c r="A246" s="19">
        <v>41627</v>
      </c>
      <c r="B246">
        <v>133</v>
      </c>
    </row>
    <row r="247" spans="1:2">
      <c r="A247" s="19">
        <v>41628</v>
      </c>
      <c r="B247">
        <v>132.75</v>
      </c>
    </row>
    <row r="248" spans="1:2">
      <c r="A248" s="19">
        <v>41631</v>
      </c>
      <c r="B248">
        <v>131.25</v>
      </c>
    </row>
    <row r="249" spans="1:2">
      <c r="A249" s="19">
        <v>41632</v>
      </c>
      <c r="B249">
        <v>132</v>
      </c>
    </row>
    <row r="250" spans="1:2">
      <c r="A250" s="19">
        <v>41634</v>
      </c>
      <c r="B250">
        <v>132.25</v>
      </c>
    </row>
    <row r="251" spans="1:2">
      <c r="A251" s="19">
        <v>41635</v>
      </c>
      <c r="B251">
        <v>133.25</v>
      </c>
    </row>
    <row r="252" spans="1:2">
      <c r="A252" s="19">
        <v>41638</v>
      </c>
      <c r="B252">
        <v>134.75</v>
      </c>
    </row>
    <row r="253" spans="1:2">
      <c r="A253" s="19">
        <v>41639</v>
      </c>
      <c r="B253">
        <v>134.75</v>
      </c>
    </row>
    <row r="254" spans="1:2">
      <c r="A254" s="19">
        <v>41641</v>
      </c>
      <c r="B254">
        <v>134.5</v>
      </c>
    </row>
    <row r="255" spans="1:2">
      <c r="A255" s="19">
        <v>41642</v>
      </c>
      <c r="B255">
        <v>134</v>
      </c>
    </row>
    <row r="256" spans="1:2">
      <c r="A256" s="19">
        <v>41645</v>
      </c>
      <c r="B256">
        <v>133.75</v>
      </c>
    </row>
    <row r="257" spans="1:2">
      <c r="A257" s="19">
        <v>41646</v>
      </c>
      <c r="B257">
        <v>132.5</v>
      </c>
    </row>
    <row r="258" spans="1:2">
      <c r="A258" s="19">
        <v>41647</v>
      </c>
      <c r="B258">
        <v>132</v>
      </c>
    </row>
    <row r="259" spans="1:2">
      <c r="A259" s="19">
        <v>41648</v>
      </c>
      <c r="B259">
        <v>131.25</v>
      </c>
    </row>
    <row r="260" spans="1:2">
      <c r="A260" s="19">
        <v>41649</v>
      </c>
      <c r="B260">
        <v>131.25</v>
      </c>
    </row>
    <row r="261" spans="1:2">
      <c r="A261" s="19">
        <v>41652</v>
      </c>
      <c r="B261">
        <v>131</v>
      </c>
    </row>
    <row r="262" spans="1:2">
      <c r="A262" s="19">
        <v>41653</v>
      </c>
      <c r="B262">
        <v>130.75</v>
      </c>
    </row>
    <row r="263" spans="1:2">
      <c r="A263" s="19">
        <v>41654</v>
      </c>
      <c r="B263">
        <v>129.25</v>
      </c>
    </row>
    <row r="264" spans="1:2">
      <c r="A264" s="19">
        <v>41655</v>
      </c>
      <c r="B264">
        <v>128.25</v>
      </c>
    </row>
    <row r="265" spans="1:2">
      <c r="A265" s="19">
        <v>41656</v>
      </c>
      <c r="B265">
        <v>127.75</v>
      </c>
    </row>
    <row r="266" spans="1:2">
      <c r="A266" s="19">
        <v>41659</v>
      </c>
      <c r="B266">
        <v>126.25</v>
      </c>
    </row>
    <row r="267" spans="1:2">
      <c r="A267" s="19">
        <v>41660</v>
      </c>
      <c r="B267">
        <v>123</v>
      </c>
    </row>
    <row r="268" spans="1:2">
      <c r="A268" s="19">
        <v>41661</v>
      </c>
      <c r="B268">
        <v>122.75</v>
      </c>
    </row>
    <row r="269" spans="1:2">
      <c r="A269" s="19">
        <v>41662</v>
      </c>
      <c r="B269">
        <v>124.5</v>
      </c>
    </row>
    <row r="270" spans="1:2">
      <c r="A270" s="19">
        <v>41663</v>
      </c>
      <c r="B270">
        <v>124.75</v>
      </c>
    </row>
    <row r="271" spans="1:2">
      <c r="A271" s="19">
        <v>41666</v>
      </c>
      <c r="B271">
        <v>124.25</v>
      </c>
    </row>
    <row r="272" spans="1:2">
      <c r="A272" s="19">
        <v>41667</v>
      </c>
      <c r="B272">
        <v>123.5</v>
      </c>
    </row>
    <row r="273" spans="1:2">
      <c r="A273" s="19">
        <v>41668</v>
      </c>
      <c r="B273">
        <v>123</v>
      </c>
    </row>
    <row r="274" spans="1:2">
      <c r="A274" s="19">
        <v>41669</v>
      </c>
      <c r="B274">
        <v>123</v>
      </c>
    </row>
    <row r="275" spans="1:2">
      <c r="A275" s="19">
        <v>41673</v>
      </c>
      <c r="B275">
        <v>123</v>
      </c>
    </row>
    <row r="276" spans="1:2">
      <c r="A276" s="19">
        <v>41674</v>
      </c>
      <c r="B276">
        <v>123</v>
      </c>
    </row>
    <row r="277" spans="1:2">
      <c r="A277" s="19">
        <v>41675</v>
      </c>
      <c r="B277">
        <v>122.25</v>
      </c>
    </row>
    <row r="278" spans="1:2">
      <c r="A278" s="19">
        <v>41676</v>
      </c>
      <c r="B278">
        <v>121.25</v>
      </c>
    </row>
    <row r="279" spans="1:2">
      <c r="A279" s="19">
        <v>41677</v>
      </c>
      <c r="B279">
        <v>120.25</v>
      </c>
    </row>
    <row r="280" spans="1:2">
      <c r="A280" s="19">
        <v>41680</v>
      </c>
      <c r="B280">
        <v>120</v>
      </c>
    </row>
    <row r="281" spans="1:2">
      <c r="A281" s="19">
        <v>41681</v>
      </c>
      <c r="B281">
        <v>119.5</v>
      </c>
    </row>
    <row r="282" spans="1:2">
      <c r="A282" s="19">
        <v>41682</v>
      </c>
      <c r="B282">
        <v>121</v>
      </c>
    </row>
    <row r="283" spans="1:2">
      <c r="A283" s="19">
        <v>41683</v>
      </c>
      <c r="B283">
        <v>123</v>
      </c>
    </row>
    <row r="284" spans="1:2">
      <c r="A284" s="19">
        <v>41684</v>
      </c>
      <c r="B284">
        <v>123.5</v>
      </c>
    </row>
    <row r="285" spans="1:2">
      <c r="A285" s="19">
        <v>41687</v>
      </c>
      <c r="B285">
        <v>124.5</v>
      </c>
    </row>
    <row r="286" spans="1:2">
      <c r="A286" s="19">
        <v>41688</v>
      </c>
      <c r="B286">
        <v>124.5</v>
      </c>
    </row>
    <row r="287" spans="1:2">
      <c r="A287" s="19">
        <v>41689</v>
      </c>
      <c r="B287">
        <v>124.25</v>
      </c>
    </row>
    <row r="288" spans="1:2">
      <c r="A288" s="19">
        <v>41690</v>
      </c>
      <c r="B288">
        <v>122.25</v>
      </c>
    </row>
    <row r="289" spans="1:2">
      <c r="A289" s="19">
        <v>41691</v>
      </c>
      <c r="B289">
        <v>122</v>
      </c>
    </row>
    <row r="290" spans="1:2">
      <c r="A290" s="19">
        <v>41694</v>
      </c>
      <c r="B290">
        <v>119</v>
      </c>
    </row>
    <row r="291" spans="1:2">
      <c r="A291" s="19">
        <v>41695</v>
      </c>
      <c r="B291">
        <v>117.75</v>
      </c>
    </row>
    <row r="292" spans="1:2">
      <c r="A292" s="19">
        <v>41696</v>
      </c>
      <c r="B292">
        <v>117.5</v>
      </c>
    </row>
    <row r="293" spans="1:2">
      <c r="A293" s="19">
        <v>41697</v>
      </c>
      <c r="B293">
        <v>118.25</v>
      </c>
    </row>
    <row r="294" spans="1:2">
      <c r="A294" s="19">
        <v>41698</v>
      </c>
      <c r="B294">
        <v>118</v>
      </c>
    </row>
    <row r="295" spans="1:2">
      <c r="A295" s="19">
        <v>41701</v>
      </c>
      <c r="B295">
        <v>118</v>
      </c>
    </row>
    <row r="296" spans="1:2">
      <c r="A296" s="19">
        <v>41702</v>
      </c>
      <c r="B296">
        <v>117</v>
      </c>
    </row>
    <row r="297" spans="1:2">
      <c r="A297" s="19">
        <v>41703</v>
      </c>
      <c r="B297">
        <v>116</v>
      </c>
    </row>
    <row r="298" spans="1:2">
      <c r="A298" s="19">
        <v>41704</v>
      </c>
      <c r="B298">
        <v>115</v>
      </c>
    </row>
    <row r="299" spans="1:2">
      <c r="A299" s="19">
        <v>41705</v>
      </c>
      <c r="B299">
        <v>112</v>
      </c>
    </row>
    <row r="300" spans="1:2">
      <c r="A300" s="19">
        <v>41708</v>
      </c>
      <c r="B300">
        <v>105</v>
      </c>
    </row>
    <row r="301" spans="1:2">
      <c r="A301" s="19">
        <v>41709</v>
      </c>
      <c r="B301">
        <v>105.5</v>
      </c>
    </row>
    <row r="302" spans="1:2">
      <c r="A302" s="19">
        <v>41710</v>
      </c>
      <c r="B302">
        <v>108.75</v>
      </c>
    </row>
    <row r="303" spans="1:2">
      <c r="A303" s="19">
        <v>41711</v>
      </c>
      <c r="B303">
        <v>111.5</v>
      </c>
    </row>
    <row r="304" spans="1:2">
      <c r="A304" s="19">
        <v>41712</v>
      </c>
      <c r="B304">
        <v>110.25</v>
      </c>
    </row>
    <row r="305" spans="1:2">
      <c r="A305" s="19">
        <v>41715</v>
      </c>
      <c r="B305">
        <v>110.25</v>
      </c>
    </row>
    <row r="306" spans="1:2">
      <c r="A306" s="19">
        <v>41716</v>
      </c>
      <c r="B306">
        <v>110.75</v>
      </c>
    </row>
    <row r="307" spans="1:2">
      <c r="A307" s="19">
        <v>41717</v>
      </c>
      <c r="B307">
        <v>109.75</v>
      </c>
    </row>
    <row r="308" spans="1:2">
      <c r="A308" s="19">
        <v>41718</v>
      </c>
      <c r="B308">
        <v>110.5</v>
      </c>
    </row>
    <row r="309" spans="1:2">
      <c r="A309" s="19">
        <v>41719</v>
      </c>
      <c r="B309">
        <v>110.75</v>
      </c>
    </row>
    <row r="310" spans="1:2">
      <c r="A310" s="19">
        <v>41722</v>
      </c>
      <c r="B310">
        <v>110.25</v>
      </c>
    </row>
    <row r="311" spans="1:2">
      <c r="A311" s="19">
        <v>41723</v>
      </c>
      <c r="B311">
        <v>111.75</v>
      </c>
    </row>
    <row r="312" spans="1:2">
      <c r="A312" s="19">
        <v>41724</v>
      </c>
      <c r="B312">
        <v>111.75</v>
      </c>
    </row>
    <row r="313" spans="1:2">
      <c r="A313" s="19">
        <v>41725</v>
      </c>
      <c r="B313">
        <v>112.25</v>
      </c>
    </row>
    <row r="314" spans="1:2">
      <c r="A314" s="19">
        <v>41726</v>
      </c>
      <c r="B314">
        <v>113.25</v>
      </c>
    </row>
    <row r="315" spans="1:2">
      <c r="A315" s="19">
        <v>41729</v>
      </c>
      <c r="B315">
        <v>117.25</v>
      </c>
    </row>
    <row r="316" spans="1:2">
      <c r="A316" s="19">
        <v>41730</v>
      </c>
      <c r="B316">
        <v>116.75</v>
      </c>
    </row>
    <row r="317" spans="1:2">
      <c r="A317" s="19">
        <v>41731</v>
      </c>
      <c r="B317">
        <v>115.5</v>
      </c>
    </row>
    <row r="318" spans="1:2">
      <c r="A318" s="19">
        <v>41732</v>
      </c>
      <c r="B318">
        <v>115</v>
      </c>
    </row>
    <row r="319" spans="1:2">
      <c r="A319" s="19">
        <v>41733</v>
      </c>
      <c r="B319">
        <v>116</v>
      </c>
    </row>
    <row r="320" spans="1:2">
      <c r="A320" s="19">
        <v>41736</v>
      </c>
      <c r="B320">
        <v>116.5</v>
      </c>
    </row>
    <row r="321" spans="1:2">
      <c r="A321" s="19">
        <v>41737</v>
      </c>
      <c r="B321">
        <v>118.25</v>
      </c>
    </row>
    <row r="322" spans="1:2">
      <c r="A322" s="19">
        <v>41738</v>
      </c>
      <c r="B322">
        <v>119</v>
      </c>
    </row>
    <row r="323" spans="1:2">
      <c r="A323" s="19">
        <v>41739</v>
      </c>
      <c r="B323">
        <v>118</v>
      </c>
    </row>
    <row r="324" spans="1:2">
      <c r="A324" s="19">
        <v>41740</v>
      </c>
      <c r="B324">
        <v>116.25</v>
      </c>
    </row>
    <row r="325" spans="1:2">
      <c r="A325" s="19">
        <v>41743</v>
      </c>
      <c r="B325">
        <v>116.25</v>
      </c>
    </row>
    <row r="326" spans="1:2">
      <c r="A326" s="19">
        <v>41744</v>
      </c>
      <c r="B326">
        <v>115.75</v>
      </c>
    </row>
    <row r="327" spans="1:2">
      <c r="A327" s="19">
        <v>41745</v>
      </c>
      <c r="B327">
        <v>114.75</v>
      </c>
    </row>
    <row r="328" spans="1:2">
      <c r="A328" s="19">
        <v>41746</v>
      </c>
      <c r="B328">
        <v>116.25</v>
      </c>
    </row>
    <row r="329" spans="1:2">
      <c r="A329" s="19">
        <v>41750</v>
      </c>
      <c r="B329">
        <v>113.75</v>
      </c>
    </row>
    <row r="330" spans="1:2">
      <c r="A330" s="19">
        <v>41751</v>
      </c>
      <c r="B330">
        <v>112</v>
      </c>
    </row>
    <row r="331" spans="1:2">
      <c r="A331" s="19">
        <v>41752</v>
      </c>
      <c r="B331">
        <v>113.25</v>
      </c>
    </row>
    <row r="332" spans="1:2">
      <c r="A332" s="19">
        <v>41753</v>
      </c>
      <c r="B332">
        <v>113.5</v>
      </c>
    </row>
    <row r="333" spans="1:2">
      <c r="A333" s="19">
        <v>41754</v>
      </c>
      <c r="B333">
        <v>111</v>
      </c>
    </row>
    <row r="334" spans="1:2">
      <c r="A334" s="19">
        <v>41757</v>
      </c>
      <c r="B334">
        <v>108.25</v>
      </c>
    </row>
    <row r="335" spans="1:2">
      <c r="A335" s="19">
        <v>41758</v>
      </c>
      <c r="B335">
        <v>107.5</v>
      </c>
    </row>
    <row r="336" spans="1:2">
      <c r="A336" s="19">
        <v>41759</v>
      </c>
      <c r="B336">
        <v>105.5</v>
      </c>
    </row>
    <row r="337" spans="1:2">
      <c r="A337" s="19">
        <v>41761</v>
      </c>
      <c r="B337">
        <v>105.25</v>
      </c>
    </row>
    <row r="338" spans="1:2">
      <c r="A338" s="19">
        <v>41764</v>
      </c>
      <c r="B338">
        <v>106</v>
      </c>
    </row>
    <row r="339" spans="1:2">
      <c r="A339" s="19">
        <v>41765</v>
      </c>
      <c r="B339">
        <v>106</v>
      </c>
    </row>
    <row r="340" spans="1:2">
      <c r="A340" s="19">
        <v>41766</v>
      </c>
      <c r="B340">
        <v>105</v>
      </c>
    </row>
    <row r="341" spans="1:2">
      <c r="A341" s="19">
        <v>41767</v>
      </c>
      <c r="B341">
        <v>103</v>
      </c>
    </row>
    <row r="342" spans="1:2">
      <c r="A342" s="19">
        <v>41768</v>
      </c>
      <c r="B342">
        <v>102.75</v>
      </c>
    </row>
    <row r="343" spans="1:2">
      <c r="A343" s="19">
        <v>41771</v>
      </c>
      <c r="B343">
        <v>103.25</v>
      </c>
    </row>
    <row r="344" spans="1:2">
      <c r="A344" s="19">
        <v>41773</v>
      </c>
      <c r="B344">
        <v>104</v>
      </c>
    </row>
    <row r="345" spans="1:2">
      <c r="A345" s="19">
        <v>41774</v>
      </c>
      <c r="B345">
        <v>103.25</v>
      </c>
    </row>
    <row r="346" spans="1:2">
      <c r="A346" s="19">
        <v>41775</v>
      </c>
      <c r="B346">
        <v>99.75</v>
      </c>
    </row>
    <row r="347" spans="1:2">
      <c r="A347" s="19">
        <v>41778</v>
      </c>
      <c r="B347">
        <v>98.75</v>
      </c>
    </row>
    <row r="348" spans="1:2">
      <c r="A348" s="19">
        <v>41779</v>
      </c>
      <c r="B348">
        <v>98</v>
      </c>
    </row>
    <row r="349" spans="1:2">
      <c r="A349" s="19">
        <v>41780</v>
      </c>
      <c r="B349">
        <v>99</v>
      </c>
    </row>
    <row r="350" spans="1:2">
      <c r="A350" s="19">
        <v>41781</v>
      </c>
      <c r="B350">
        <v>100.75</v>
      </c>
    </row>
    <row r="351" spans="1:2">
      <c r="A351" s="19">
        <v>41782</v>
      </c>
      <c r="B351">
        <v>98.75</v>
      </c>
    </row>
    <row r="352" spans="1:2">
      <c r="A352" s="19">
        <v>41785</v>
      </c>
      <c r="B352">
        <v>99.5</v>
      </c>
    </row>
    <row r="353" spans="1:2">
      <c r="A353" s="19">
        <v>41786</v>
      </c>
      <c r="B353">
        <v>98.75</v>
      </c>
    </row>
    <row r="354" spans="1:2">
      <c r="A354" s="19">
        <v>41787</v>
      </c>
      <c r="B354">
        <v>97.25</v>
      </c>
    </row>
    <row r="355" spans="1:2">
      <c r="A355" s="19">
        <v>41788</v>
      </c>
      <c r="B355">
        <v>95.5</v>
      </c>
    </row>
    <row r="356" spans="1:2">
      <c r="A356" s="19">
        <v>41789</v>
      </c>
      <c r="B356">
        <v>91.5</v>
      </c>
    </row>
    <row r="357" spans="1:2">
      <c r="A357" s="19">
        <v>41792</v>
      </c>
      <c r="B357">
        <v>91.75</v>
      </c>
    </row>
    <row r="358" spans="1:2">
      <c r="A358" s="19">
        <v>41793</v>
      </c>
      <c r="B358">
        <v>92.5</v>
      </c>
    </row>
    <row r="359" spans="1:2">
      <c r="A359" s="19">
        <v>41794</v>
      </c>
      <c r="B359">
        <v>95</v>
      </c>
    </row>
    <row r="360" spans="1:2">
      <c r="A360" s="19">
        <v>41795</v>
      </c>
      <c r="B360">
        <v>94.25</v>
      </c>
    </row>
    <row r="361" spans="1:2">
      <c r="A361" s="19">
        <v>41796</v>
      </c>
      <c r="B361">
        <v>94.75</v>
      </c>
    </row>
    <row r="362" spans="1:2">
      <c r="A362" s="19">
        <v>41799</v>
      </c>
      <c r="B362">
        <v>93.75</v>
      </c>
    </row>
    <row r="363" spans="1:2">
      <c r="A363" s="19">
        <v>41800</v>
      </c>
      <c r="B363">
        <v>93.25</v>
      </c>
    </row>
    <row r="364" spans="1:2">
      <c r="A364" s="19">
        <v>41801</v>
      </c>
      <c r="B364">
        <v>93.25</v>
      </c>
    </row>
    <row r="365" spans="1:2">
      <c r="A365" s="19">
        <v>41802</v>
      </c>
      <c r="B365">
        <v>90.75</v>
      </c>
    </row>
    <row r="366" spans="1:2">
      <c r="A366" s="19">
        <v>41803</v>
      </c>
      <c r="B366">
        <v>90.75</v>
      </c>
    </row>
    <row r="367" spans="1:2">
      <c r="A367" s="19">
        <v>41806</v>
      </c>
      <c r="B367">
        <v>89</v>
      </c>
    </row>
    <row r="368" spans="1:2">
      <c r="A368" s="19">
        <v>41807</v>
      </c>
      <c r="B368">
        <v>89.5</v>
      </c>
    </row>
    <row r="369" spans="1:2">
      <c r="A369" s="19">
        <v>41808</v>
      </c>
      <c r="B369">
        <v>91</v>
      </c>
    </row>
    <row r="370" spans="1:2">
      <c r="A370" s="19">
        <v>41809</v>
      </c>
      <c r="B370">
        <v>91.25</v>
      </c>
    </row>
    <row r="371" spans="1:2">
      <c r="A371" s="19">
        <v>41810</v>
      </c>
      <c r="B371">
        <v>91.75</v>
      </c>
    </row>
    <row r="372" spans="1:2">
      <c r="A372" s="19">
        <v>41813</v>
      </c>
      <c r="B372">
        <v>93.5</v>
      </c>
    </row>
    <row r="373" spans="1:2">
      <c r="A373" s="19">
        <v>41814</v>
      </c>
      <c r="B373">
        <v>93.25</v>
      </c>
    </row>
    <row r="374" spans="1:2">
      <c r="A374" s="19">
        <v>41815</v>
      </c>
      <c r="B374">
        <v>93.75</v>
      </c>
    </row>
    <row r="375" spans="1:2">
      <c r="A375" s="19">
        <v>41816</v>
      </c>
      <c r="B375">
        <v>95.75</v>
      </c>
    </row>
    <row r="376" spans="1:2">
      <c r="A376" s="19">
        <v>41817</v>
      </c>
      <c r="B376">
        <v>94</v>
      </c>
    </row>
    <row r="377" spans="1:2">
      <c r="A377" s="19">
        <v>41820</v>
      </c>
      <c r="B377">
        <v>93.25</v>
      </c>
    </row>
    <row r="378" spans="1:2">
      <c r="A378" s="19">
        <v>41821</v>
      </c>
      <c r="B378">
        <v>94</v>
      </c>
    </row>
    <row r="379" spans="1:2">
      <c r="A379" s="19">
        <v>41822</v>
      </c>
      <c r="B379">
        <v>95.75</v>
      </c>
    </row>
    <row r="380" spans="1:2">
      <c r="A380" s="19">
        <v>41823</v>
      </c>
      <c r="B380">
        <v>96.5</v>
      </c>
    </row>
    <row r="381" spans="1:2">
      <c r="A381" s="19">
        <v>41824</v>
      </c>
      <c r="B381">
        <v>96</v>
      </c>
    </row>
    <row r="382" spans="1:2">
      <c r="A382" s="19">
        <v>41827</v>
      </c>
      <c r="B382">
        <v>95.25</v>
      </c>
    </row>
    <row r="383" spans="1:2">
      <c r="A383" s="19">
        <v>41828</v>
      </c>
      <c r="B383">
        <v>96</v>
      </c>
    </row>
    <row r="384" spans="1:2">
      <c r="A384" s="19">
        <v>41829</v>
      </c>
      <c r="B384">
        <v>96</v>
      </c>
    </row>
    <row r="385" spans="1:2">
      <c r="A385" s="19">
        <v>41830</v>
      </c>
      <c r="B385">
        <v>96.25</v>
      </c>
    </row>
    <row r="386" spans="1:2">
      <c r="A386" s="19">
        <v>41831</v>
      </c>
      <c r="B386">
        <v>97</v>
      </c>
    </row>
    <row r="387" spans="1:2">
      <c r="A387" s="19">
        <v>41834</v>
      </c>
      <c r="B387">
        <v>97.75</v>
      </c>
    </row>
    <row r="388" spans="1:2">
      <c r="A388" s="19">
        <v>41835</v>
      </c>
      <c r="B388">
        <v>98</v>
      </c>
    </row>
    <row r="389" spans="1:2">
      <c r="A389" s="19">
        <v>41836</v>
      </c>
      <c r="B389">
        <v>98.25</v>
      </c>
    </row>
    <row r="390" spans="1:2">
      <c r="A390" s="19">
        <v>41837</v>
      </c>
      <c r="B390">
        <v>96.25</v>
      </c>
    </row>
    <row r="391" spans="1:2">
      <c r="A391" s="19">
        <v>41838</v>
      </c>
      <c r="B391">
        <v>95.75</v>
      </c>
    </row>
    <row r="392" spans="1:2">
      <c r="A392" s="19">
        <v>41841</v>
      </c>
      <c r="B392">
        <v>95</v>
      </c>
    </row>
    <row r="393" spans="1:2">
      <c r="A393" s="19">
        <v>41842</v>
      </c>
      <c r="B393">
        <v>95</v>
      </c>
    </row>
    <row r="394" spans="1:2">
      <c r="A394" s="19">
        <v>41843</v>
      </c>
      <c r="B394">
        <v>94</v>
      </c>
    </row>
    <row r="395" spans="1:2">
      <c r="A395" s="19">
        <v>41844</v>
      </c>
      <c r="B395">
        <v>93</v>
      </c>
    </row>
    <row r="396" spans="1:2">
      <c r="A396" s="19">
        <v>41845</v>
      </c>
      <c r="B396">
        <v>94</v>
      </c>
    </row>
    <row r="397" spans="1:2">
      <c r="A397" s="19">
        <v>41849</v>
      </c>
      <c r="B397">
        <v>95.5</v>
      </c>
    </row>
    <row r="398" spans="1:2">
      <c r="A398" s="19">
        <v>41850</v>
      </c>
      <c r="B398">
        <v>95.5</v>
      </c>
    </row>
    <row r="399" spans="1:2">
      <c r="A399" s="19">
        <v>41851</v>
      </c>
      <c r="B399">
        <v>95.25</v>
      </c>
    </row>
    <row r="400" spans="1:2">
      <c r="A400" s="19">
        <v>41852</v>
      </c>
      <c r="B400">
        <v>93.5</v>
      </c>
    </row>
    <row r="401" spans="1:2">
      <c r="A401" s="19">
        <v>41855</v>
      </c>
      <c r="B401">
        <v>94.75</v>
      </c>
    </row>
    <row r="402" spans="1:2">
      <c r="A402" s="19">
        <v>41856</v>
      </c>
      <c r="B402">
        <v>95.5</v>
      </c>
    </row>
    <row r="403" spans="1:2">
      <c r="A403" s="19">
        <v>41857</v>
      </c>
      <c r="B403">
        <v>95.5</v>
      </c>
    </row>
    <row r="404" spans="1:2">
      <c r="A404" s="19">
        <v>41858</v>
      </c>
      <c r="B404">
        <v>95.5</v>
      </c>
    </row>
    <row r="405" spans="1:2">
      <c r="A405" s="19">
        <v>41859</v>
      </c>
      <c r="B405">
        <v>95</v>
      </c>
    </row>
    <row r="406" spans="1:2">
      <c r="A406" s="19">
        <v>41862</v>
      </c>
      <c r="B406">
        <v>95</v>
      </c>
    </row>
    <row r="407" spans="1:2">
      <c r="A407" s="19">
        <v>41863</v>
      </c>
      <c r="B407">
        <v>93.75</v>
      </c>
    </row>
    <row r="408" spans="1:2">
      <c r="A408" s="19">
        <v>41864</v>
      </c>
      <c r="B408">
        <v>93.5</v>
      </c>
    </row>
    <row r="409" spans="1:2">
      <c r="A409" s="19">
        <v>41865</v>
      </c>
      <c r="B409">
        <v>93.5</v>
      </c>
    </row>
    <row r="410" spans="1:2">
      <c r="A410" s="19">
        <v>41866</v>
      </c>
      <c r="B410">
        <v>93.75</v>
      </c>
    </row>
    <row r="411" spans="1:2">
      <c r="A411" s="19">
        <v>41869</v>
      </c>
      <c r="B411">
        <v>93.25</v>
      </c>
    </row>
    <row r="412" spans="1:2">
      <c r="A412" s="19">
        <v>41870</v>
      </c>
      <c r="B412">
        <v>92.75</v>
      </c>
    </row>
    <row r="413" spans="1:2">
      <c r="A413" s="19">
        <v>41871</v>
      </c>
      <c r="B413">
        <v>92.25</v>
      </c>
    </row>
    <row r="414" spans="1:2">
      <c r="A414" s="19">
        <v>41872</v>
      </c>
      <c r="B414">
        <v>91.75</v>
      </c>
    </row>
    <row r="415" spans="1:2">
      <c r="A415" s="19">
        <v>41873</v>
      </c>
      <c r="B415">
        <v>89.75</v>
      </c>
    </row>
    <row r="416" spans="1:2">
      <c r="A416" s="19">
        <v>41876</v>
      </c>
      <c r="B416">
        <v>89.25</v>
      </c>
    </row>
    <row r="417" spans="1:2">
      <c r="A417" s="19">
        <v>41877</v>
      </c>
      <c r="B417">
        <v>88.75</v>
      </c>
    </row>
    <row r="418" spans="1:2">
      <c r="A418" s="19">
        <v>41878</v>
      </c>
      <c r="B418">
        <v>88</v>
      </c>
    </row>
    <row r="419" spans="1:2">
      <c r="A419" s="19">
        <v>41879</v>
      </c>
      <c r="B419">
        <v>87.25</v>
      </c>
    </row>
    <row r="420" spans="1:2">
      <c r="A420" s="19">
        <v>41880</v>
      </c>
      <c r="B420">
        <v>88</v>
      </c>
    </row>
    <row r="421" spans="1:2">
      <c r="A421" s="19">
        <v>41883</v>
      </c>
      <c r="B421">
        <v>87</v>
      </c>
    </row>
    <row r="422" spans="1:2">
      <c r="A422" s="19">
        <v>41884</v>
      </c>
      <c r="B422">
        <v>87</v>
      </c>
    </row>
    <row r="423" spans="1:2">
      <c r="A423" s="19">
        <v>41885</v>
      </c>
      <c r="B423">
        <v>85.75</v>
      </c>
    </row>
    <row r="424" spans="1:2">
      <c r="A424" s="19">
        <v>41886</v>
      </c>
      <c r="B424">
        <v>83.75</v>
      </c>
    </row>
    <row r="425" spans="1:2">
      <c r="A425" s="19">
        <v>41887</v>
      </c>
      <c r="B425">
        <v>84</v>
      </c>
    </row>
    <row r="426" spans="1:2">
      <c r="A426" s="19">
        <v>41890</v>
      </c>
      <c r="B426">
        <v>83.75</v>
      </c>
    </row>
    <row r="427" spans="1:2">
      <c r="A427" s="19">
        <v>41891</v>
      </c>
      <c r="B427">
        <v>83.25</v>
      </c>
    </row>
    <row r="428" spans="1:2">
      <c r="A428" s="19">
        <v>41892</v>
      </c>
      <c r="B428">
        <v>83</v>
      </c>
    </row>
    <row r="429" spans="1:2">
      <c r="A429" s="19">
        <v>41893</v>
      </c>
      <c r="B429">
        <v>82.75</v>
      </c>
    </row>
    <row r="430" spans="1:2">
      <c r="A430" s="19">
        <v>41894</v>
      </c>
      <c r="B430">
        <v>83.5</v>
      </c>
    </row>
    <row r="431" spans="1:2">
      <c r="A431" s="19">
        <v>41897</v>
      </c>
      <c r="B431">
        <v>85.75</v>
      </c>
    </row>
    <row r="432" spans="1:2">
      <c r="A432" s="19">
        <v>41898</v>
      </c>
      <c r="B432">
        <v>84.75</v>
      </c>
    </row>
    <row r="433" spans="1:2">
      <c r="A433" s="19">
        <v>41899</v>
      </c>
      <c r="B433">
        <v>84.25</v>
      </c>
    </row>
    <row r="434" spans="1:2">
      <c r="A434" s="19">
        <v>41900</v>
      </c>
      <c r="B434">
        <v>82.75</v>
      </c>
    </row>
    <row r="435" spans="1:2">
      <c r="A435" s="19">
        <v>41901</v>
      </c>
      <c r="B435">
        <v>82</v>
      </c>
    </row>
    <row r="436" spans="1:2">
      <c r="A436" s="19">
        <v>41904</v>
      </c>
      <c r="B436">
        <v>80.5</v>
      </c>
    </row>
    <row r="437" spans="1:2">
      <c r="A437" s="19">
        <v>41905</v>
      </c>
      <c r="B437">
        <v>79.75</v>
      </c>
    </row>
    <row r="438" spans="1:2">
      <c r="A438" s="19">
        <v>41906</v>
      </c>
      <c r="B438">
        <v>79.75</v>
      </c>
    </row>
    <row r="439" spans="1:2">
      <c r="A439" s="19">
        <v>41907</v>
      </c>
      <c r="B439">
        <v>79.25</v>
      </c>
    </row>
    <row r="440" spans="1:2">
      <c r="A440" s="19">
        <v>41908</v>
      </c>
      <c r="B440">
        <v>79.25</v>
      </c>
    </row>
    <row r="441" spans="1:2">
      <c r="A441" s="19">
        <v>41911</v>
      </c>
      <c r="B441">
        <v>77.75</v>
      </c>
    </row>
    <row r="442" spans="1:2">
      <c r="A442" s="19">
        <v>41912</v>
      </c>
      <c r="B442">
        <v>77.75</v>
      </c>
    </row>
    <row r="443" spans="1:2">
      <c r="A443" s="19">
        <v>41913</v>
      </c>
      <c r="B443">
        <v>78.75</v>
      </c>
    </row>
    <row r="444" spans="1:2">
      <c r="A444" s="19">
        <v>41914</v>
      </c>
      <c r="B444">
        <v>79.5</v>
      </c>
    </row>
    <row r="445" spans="1:2">
      <c r="A445" s="19">
        <v>41915</v>
      </c>
      <c r="B445">
        <v>79.5</v>
      </c>
    </row>
    <row r="446" spans="1:2">
      <c r="A446" s="19">
        <v>41919</v>
      </c>
      <c r="B446">
        <v>80.5</v>
      </c>
    </row>
    <row r="447" spans="1:2">
      <c r="A447" s="19">
        <v>41920</v>
      </c>
      <c r="B447">
        <v>79.75</v>
      </c>
    </row>
    <row r="448" spans="1:2">
      <c r="A448" s="19">
        <v>41921</v>
      </c>
      <c r="B448">
        <v>79.25</v>
      </c>
    </row>
    <row r="449" spans="1:2">
      <c r="A449" s="19">
        <v>41922</v>
      </c>
      <c r="B449">
        <v>80.5</v>
      </c>
    </row>
    <row r="450" spans="1:2">
      <c r="A450" s="19">
        <v>41925</v>
      </c>
      <c r="B450">
        <v>83.75</v>
      </c>
    </row>
    <row r="451" spans="1:2">
      <c r="A451" s="19">
        <v>41926</v>
      </c>
      <c r="B451">
        <v>83.5</v>
      </c>
    </row>
    <row r="452" spans="1:2">
      <c r="A452" s="19">
        <v>41927</v>
      </c>
      <c r="B452">
        <v>82.25</v>
      </c>
    </row>
    <row r="453" spans="1:2">
      <c r="A453" s="19">
        <v>41928</v>
      </c>
      <c r="B453">
        <v>80.25</v>
      </c>
    </row>
    <row r="454" spans="1:2">
      <c r="A454" s="19">
        <v>41929</v>
      </c>
      <c r="B454">
        <v>81</v>
      </c>
    </row>
    <row r="455" spans="1:2">
      <c r="A455" s="19">
        <v>41932</v>
      </c>
      <c r="B455">
        <v>81.75</v>
      </c>
    </row>
    <row r="456" spans="1:2">
      <c r="A456" s="19">
        <v>41933</v>
      </c>
      <c r="B456">
        <v>82</v>
      </c>
    </row>
    <row r="457" spans="1:2">
      <c r="A457" s="19">
        <v>41935</v>
      </c>
      <c r="B457">
        <v>79.75</v>
      </c>
    </row>
    <row r="458" spans="1:2">
      <c r="A458" s="19">
        <v>41936</v>
      </c>
      <c r="B458">
        <v>80</v>
      </c>
    </row>
    <row r="459" spans="1:2">
      <c r="A459" s="19">
        <v>41939</v>
      </c>
      <c r="B459">
        <v>80</v>
      </c>
    </row>
    <row r="460" spans="1:2">
      <c r="A460" s="19">
        <v>41940</v>
      </c>
      <c r="B460">
        <v>79</v>
      </c>
    </row>
    <row r="461" spans="1:2">
      <c r="A461" s="19">
        <v>41941</v>
      </c>
      <c r="B461">
        <v>79</v>
      </c>
    </row>
    <row r="462" spans="1:2">
      <c r="A462" s="19">
        <v>41942</v>
      </c>
      <c r="B462">
        <v>79</v>
      </c>
    </row>
    <row r="463" spans="1:2">
      <c r="A463" s="19">
        <v>41943</v>
      </c>
      <c r="B463">
        <v>79</v>
      </c>
    </row>
    <row r="464" spans="1:2">
      <c r="A464" s="19">
        <v>41946</v>
      </c>
      <c r="B464">
        <v>78.5</v>
      </c>
    </row>
    <row r="465" spans="1:2">
      <c r="A465" s="19">
        <v>41947</v>
      </c>
      <c r="B465">
        <v>77.75</v>
      </c>
    </row>
    <row r="466" spans="1:2">
      <c r="A466" s="19">
        <v>41948</v>
      </c>
      <c r="B466">
        <v>76.25</v>
      </c>
    </row>
    <row r="467" spans="1:2">
      <c r="A467" s="19">
        <v>41949</v>
      </c>
      <c r="B467">
        <v>75.5</v>
      </c>
    </row>
    <row r="468" spans="1:2">
      <c r="A468" s="19">
        <v>41950</v>
      </c>
      <c r="B468">
        <v>76</v>
      </c>
    </row>
    <row r="469" spans="1:2">
      <c r="A469" s="19">
        <v>41953</v>
      </c>
      <c r="B469">
        <v>75.5</v>
      </c>
    </row>
    <row r="470" spans="1:2">
      <c r="A470" s="19">
        <v>41954</v>
      </c>
      <c r="B470">
        <v>76</v>
      </c>
    </row>
    <row r="471" spans="1:2">
      <c r="A471" s="19">
        <v>41955</v>
      </c>
      <c r="B471">
        <v>76</v>
      </c>
    </row>
    <row r="472" spans="1:2">
      <c r="A472" s="19">
        <v>41956</v>
      </c>
      <c r="B472">
        <v>75.75</v>
      </c>
    </row>
    <row r="473" spans="1:2">
      <c r="A473" s="19">
        <v>41957</v>
      </c>
      <c r="B473">
        <v>75.5</v>
      </c>
    </row>
    <row r="474" spans="1:2">
      <c r="A474" s="19">
        <v>41960</v>
      </c>
      <c r="B474">
        <v>75.25</v>
      </c>
    </row>
    <row r="475" spans="1:2">
      <c r="A475" s="19">
        <v>41961</v>
      </c>
      <c r="B475">
        <v>71.25</v>
      </c>
    </row>
    <row r="476" spans="1:2">
      <c r="A476" s="19">
        <v>41962</v>
      </c>
      <c r="B476">
        <v>70.25</v>
      </c>
    </row>
    <row r="477" spans="1:2">
      <c r="A477" s="19">
        <v>41963</v>
      </c>
      <c r="B477">
        <v>70.5</v>
      </c>
    </row>
    <row r="478" spans="1:2">
      <c r="A478" s="19">
        <v>41964</v>
      </c>
      <c r="B478">
        <v>69.75</v>
      </c>
    </row>
    <row r="479" spans="1:2">
      <c r="A479" s="19">
        <v>41967</v>
      </c>
      <c r="B479">
        <v>70.25</v>
      </c>
    </row>
    <row r="480" spans="1:2">
      <c r="A480" s="19">
        <v>41968</v>
      </c>
      <c r="B480">
        <v>69</v>
      </c>
    </row>
    <row r="481" spans="1:2">
      <c r="A481" s="19">
        <v>41969</v>
      </c>
      <c r="B481">
        <v>68.5</v>
      </c>
    </row>
    <row r="482" spans="1:2">
      <c r="A482" s="19">
        <v>41970</v>
      </c>
      <c r="B482">
        <v>69.25</v>
      </c>
    </row>
    <row r="483" spans="1:2">
      <c r="A483" s="19">
        <v>41971</v>
      </c>
      <c r="B483">
        <v>71.25</v>
      </c>
    </row>
    <row r="484" spans="1:2">
      <c r="A484" s="19">
        <v>41974</v>
      </c>
      <c r="B484">
        <v>71</v>
      </c>
    </row>
    <row r="485" spans="1:2">
      <c r="A485" s="19">
        <v>41975</v>
      </c>
      <c r="B485">
        <v>69.75</v>
      </c>
    </row>
    <row r="486" spans="1:2">
      <c r="A486" s="19">
        <v>41976</v>
      </c>
      <c r="B486">
        <v>69.5</v>
      </c>
    </row>
    <row r="487" spans="1:2">
      <c r="A487" s="19">
        <v>41977</v>
      </c>
      <c r="B487">
        <v>71.5</v>
      </c>
    </row>
    <row r="488" spans="1:2">
      <c r="A488" s="19">
        <v>41978</v>
      </c>
      <c r="B488">
        <v>71.25</v>
      </c>
    </row>
    <row r="489" spans="1:2">
      <c r="A489" s="19">
        <v>41981</v>
      </c>
      <c r="B489">
        <v>69.75</v>
      </c>
    </row>
    <row r="490" spans="1:2">
      <c r="A490" s="19">
        <v>41982</v>
      </c>
      <c r="B490">
        <v>69</v>
      </c>
    </row>
    <row r="491" spans="1:2">
      <c r="A491" s="19">
        <v>41983</v>
      </c>
      <c r="B491">
        <v>69.5</v>
      </c>
    </row>
    <row r="492" spans="1:2">
      <c r="A492" s="19">
        <v>41984</v>
      </c>
      <c r="B492">
        <v>69.5</v>
      </c>
    </row>
    <row r="493" spans="1:2">
      <c r="A493" s="19">
        <v>41985</v>
      </c>
      <c r="B493">
        <v>69.5</v>
      </c>
    </row>
    <row r="494" spans="1:2">
      <c r="A494" s="19">
        <v>41988</v>
      </c>
      <c r="B494">
        <v>69.25</v>
      </c>
    </row>
    <row r="495" spans="1:2">
      <c r="A495" s="19">
        <v>41989</v>
      </c>
      <c r="B495">
        <v>68.25</v>
      </c>
    </row>
    <row r="496" spans="1:2">
      <c r="A496" s="19">
        <v>41990</v>
      </c>
      <c r="B496">
        <v>68.25</v>
      </c>
    </row>
    <row r="497" spans="1:2">
      <c r="A497" s="19">
        <v>41991</v>
      </c>
      <c r="B497">
        <v>68.5</v>
      </c>
    </row>
    <row r="498" spans="1:2">
      <c r="A498" s="19">
        <v>41992</v>
      </c>
      <c r="B498">
        <v>69.5</v>
      </c>
    </row>
    <row r="499" spans="1:2">
      <c r="A499" s="19">
        <v>41995</v>
      </c>
      <c r="B499">
        <v>67.5</v>
      </c>
    </row>
    <row r="500" spans="1:2">
      <c r="A500" s="19">
        <v>41996</v>
      </c>
      <c r="B500">
        <v>66.25</v>
      </c>
    </row>
    <row r="501" spans="1:2">
      <c r="A501" s="19">
        <v>41997</v>
      </c>
      <c r="B501">
        <v>66.75</v>
      </c>
    </row>
    <row r="502" spans="1:2">
      <c r="A502" s="19">
        <v>41999</v>
      </c>
      <c r="B502">
        <v>67.5</v>
      </c>
    </row>
    <row r="503" spans="1:2">
      <c r="A503" s="19">
        <v>42002</v>
      </c>
      <c r="B503">
        <v>68</v>
      </c>
    </row>
    <row r="504" spans="1:2">
      <c r="A504" s="19">
        <v>42003</v>
      </c>
      <c r="B504">
        <v>71.75</v>
      </c>
    </row>
    <row r="505" spans="1:2">
      <c r="A505" s="19">
        <v>42004</v>
      </c>
      <c r="B505">
        <v>71.75</v>
      </c>
    </row>
    <row r="506" spans="1:2">
      <c r="A506" s="19">
        <v>42006</v>
      </c>
      <c r="B506">
        <v>71.75</v>
      </c>
    </row>
    <row r="507" spans="1:2">
      <c r="A507" s="19">
        <v>42009</v>
      </c>
      <c r="B507">
        <v>70.75</v>
      </c>
    </row>
    <row r="508" spans="1:2">
      <c r="A508" s="19">
        <v>42010</v>
      </c>
      <c r="B508">
        <v>71.75</v>
      </c>
    </row>
    <row r="509" spans="1:2">
      <c r="A509" s="19">
        <v>42011</v>
      </c>
      <c r="B509">
        <v>71.25</v>
      </c>
    </row>
    <row r="510" spans="1:2">
      <c r="A510" s="19">
        <v>42012</v>
      </c>
      <c r="B510">
        <v>71</v>
      </c>
    </row>
    <row r="511" spans="1:2">
      <c r="A511" s="19">
        <v>42013</v>
      </c>
      <c r="B511">
        <v>70.5</v>
      </c>
    </row>
    <row r="512" spans="1:2">
      <c r="A512" s="19">
        <v>42016</v>
      </c>
      <c r="B512">
        <v>68.75</v>
      </c>
    </row>
    <row r="513" spans="1:2">
      <c r="A513" s="19">
        <v>42017</v>
      </c>
      <c r="B513">
        <v>68.5</v>
      </c>
    </row>
    <row r="514" spans="1:2">
      <c r="A514" s="19">
        <v>42018</v>
      </c>
      <c r="B514">
        <v>67.75</v>
      </c>
    </row>
    <row r="515" spans="1:2">
      <c r="A515" s="19">
        <v>42019</v>
      </c>
      <c r="B515">
        <v>68.75</v>
      </c>
    </row>
    <row r="516" spans="1:2">
      <c r="A516" s="19">
        <v>42020</v>
      </c>
      <c r="B516">
        <v>68.25</v>
      </c>
    </row>
    <row r="517" spans="1:2">
      <c r="A517" s="19">
        <v>42023</v>
      </c>
      <c r="B517">
        <v>68</v>
      </c>
    </row>
    <row r="518" spans="1:2">
      <c r="A518" s="19">
        <v>42024</v>
      </c>
      <c r="B518">
        <v>67.25</v>
      </c>
    </row>
    <row r="519" spans="1:2">
      <c r="A519" s="19">
        <v>42025</v>
      </c>
      <c r="B519">
        <v>66</v>
      </c>
    </row>
    <row r="520" spans="1:2">
      <c r="A520" s="19">
        <v>42026</v>
      </c>
      <c r="B520">
        <v>67</v>
      </c>
    </row>
    <row r="521" spans="1:2">
      <c r="A521" s="19">
        <v>42027</v>
      </c>
      <c r="B521">
        <v>66.5</v>
      </c>
    </row>
    <row r="522" spans="1:2">
      <c r="A522" s="19">
        <v>42030</v>
      </c>
      <c r="B522">
        <v>63.75</v>
      </c>
    </row>
    <row r="523" spans="1:2">
      <c r="A523" s="19">
        <v>42031</v>
      </c>
      <c r="B523">
        <v>63.75</v>
      </c>
    </row>
    <row r="524" spans="1:2">
      <c r="A524" s="19">
        <v>42032</v>
      </c>
      <c r="B524">
        <v>63</v>
      </c>
    </row>
    <row r="525" spans="1:2">
      <c r="A525" s="19">
        <v>42033</v>
      </c>
      <c r="B525">
        <v>63.25</v>
      </c>
    </row>
    <row r="526" spans="1:2">
      <c r="A526" s="19">
        <v>42034</v>
      </c>
      <c r="B526">
        <v>62</v>
      </c>
    </row>
    <row r="527" spans="1:2">
      <c r="A527" s="19">
        <v>42037</v>
      </c>
      <c r="B527">
        <v>61.25</v>
      </c>
    </row>
    <row r="528" spans="1:2">
      <c r="A528" s="19">
        <v>42038</v>
      </c>
      <c r="B528">
        <v>63</v>
      </c>
    </row>
    <row r="529" spans="1:2">
      <c r="A529" s="19">
        <v>42039</v>
      </c>
      <c r="B529">
        <v>62</v>
      </c>
    </row>
    <row r="530" spans="1:2">
      <c r="A530" s="19">
        <v>42040</v>
      </c>
      <c r="B530">
        <v>61.75</v>
      </c>
    </row>
    <row r="531" spans="1:2">
      <c r="A531" s="19">
        <v>42041</v>
      </c>
      <c r="B531">
        <v>62.25</v>
      </c>
    </row>
    <row r="532" spans="1:2">
      <c r="A532" s="19">
        <v>42044</v>
      </c>
      <c r="B532">
        <v>61.75</v>
      </c>
    </row>
    <row r="533" spans="1:2">
      <c r="A533" s="19">
        <v>42045</v>
      </c>
      <c r="B533">
        <v>62.75</v>
      </c>
    </row>
    <row r="534" spans="1:2">
      <c r="A534" s="19">
        <v>42046</v>
      </c>
      <c r="B534">
        <v>62.75</v>
      </c>
    </row>
    <row r="535" spans="1:2">
      <c r="A535" s="19">
        <v>42047</v>
      </c>
      <c r="B535">
        <v>63.25</v>
      </c>
    </row>
    <row r="536" spans="1:2">
      <c r="A536" s="19">
        <v>42048</v>
      </c>
      <c r="B536">
        <v>64.25</v>
      </c>
    </row>
    <row r="537" spans="1:2">
      <c r="A537" s="19">
        <v>42051</v>
      </c>
      <c r="B537">
        <v>65.5</v>
      </c>
    </row>
    <row r="538" spans="1:2">
      <c r="A538" s="19">
        <v>42052</v>
      </c>
      <c r="B538">
        <v>64</v>
      </c>
    </row>
    <row r="539" spans="1:2">
      <c r="A539" s="19">
        <v>42053</v>
      </c>
      <c r="B539">
        <v>62.5</v>
      </c>
    </row>
    <row r="540" spans="1:2">
      <c r="A540" s="19">
        <v>42058</v>
      </c>
      <c r="B540">
        <v>62.5</v>
      </c>
    </row>
    <row r="541" spans="1:2">
      <c r="A541" s="19">
        <v>42059</v>
      </c>
      <c r="B541">
        <v>63.5</v>
      </c>
    </row>
    <row r="542" spans="1:2">
      <c r="A542" s="19">
        <v>42060</v>
      </c>
      <c r="B542">
        <v>63</v>
      </c>
    </row>
    <row r="543" spans="1:2">
      <c r="A543" s="19">
        <v>42061</v>
      </c>
      <c r="B543">
        <v>63.5</v>
      </c>
    </row>
    <row r="544" spans="1:2">
      <c r="A544" s="19">
        <v>42062</v>
      </c>
      <c r="B544">
        <v>62.75</v>
      </c>
    </row>
    <row r="545" spans="1:2">
      <c r="A545" s="19">
        <v>42065</v>
      </c>
      <c r="B545">
        <v>63</v>
      </c>
    </row>
    <row r="546" spans="1:2">
      <c r="A546" s="19">
        <v>42066</v>
      </c>
      <c r="B546">
        <v>63</v>
      </c>
    </row>
    <row r="547" spans="1:2">
      <c r="A547" s="19">
        <v>42067</v>
      </c>
      <c r="B547">
        <v>61.75</v>
      </c>
    </row>
    <row r="548" spans="1:2">
      <c r="A548" s="19">
        <v>42068</v>
      </c>
      <c r="B548">
        <v>59.75</v>
      </c>
    </row>
    <row r="549" spans="1:2">
      <c r="A549" s="19">
        <v>42069</v>
      </c>
      <c r="B549">
        <v>58.5</v>
      </c>
    </row>
    <row r="550" spans="1:2">
      <c r="A550" s="19">
        <v>42072</v>
      </c>
      <c r="B550">
        <v>58</v>
      </c>
    </row>
    <row r="551" spans="1:2">
      <c r="A551" s="19">
        <v>42073</v>
      </c>
      <c r="B551">
        <v>57.25</v>
      </c>
    </row>
    <row r="552" spans="1:2">
      <c r="A552" s="19">
        <v>42074</v>
      </c>
      <c r="B552">
        <v>57</v>
      </c>
    </row>
    <row r="553" spans="1:2">
      <c r="A553" s="19">
        <v>42075</v>
      </c>
      <c r="B553">
        <v>58.5</v>
      </c>
    </row>
    <row r="554" spans="1:2">
      <c r="A554" s="19">
        <v>42076</v>
      </c>
      <c r="B554">
        <v>58.5</v>
      </c>
    </row>
    <row r="555" spans="1:2">
      <c r="A555" s="19">
        <v>42079</v>
      </c>
      <c r="B555">
        <v>58.5</v>
      </c>
    </row>
    <row r="556" spans="1:2">
      <c r="A556" s="19">
        <v>42080</v>
      </c>
      <c r="B556">
        <v>57.75</v>
      </c>
    </row>
    <row r="557" spans="1:2">
      <c r="A557" s="19">
        <v>42081</v>
      </c>
      <c r="B557">
        <v>56.25</v>
      </c>
    </row>
    <row r="558" spans="1:2">
      <c r="A558" s="19">
        <v>42082</v>
      </c>
      <c r="B558">
        <v>55.5</v>
      </c>
    </row>
    <row r="559" spans="1:2">
      <c r="A559" s="19">
        <v>42083</v>
      </c>
      <c r="B559">
        <v>55</v>
      </c>
    </row>
    <row r="560" spans="1:2">
      <c r="A560" s="19">
        <v>42086</v>
      </c>
      <c r="B560">
        <v>55</v>
      </c>
    </row>
    <row r="561" spans="1:2">
      <c r="A561" s="19">
        <v>42087</v>
      </c>
      <c r="B561">
        <v>56</v>
      </c>
    </row>
    <row r="562" spans="1:2">
      <c r="A562" s="19">
        <v>42088</v>
      </c>
      <c r="B562">
        <v>55.25</v>
      </c>
    </row>
    <row r="563" spans="1:2">
      <c r="A563" s="19">
        <v>42089</v>
      </c>
      <c r="B563">
        <v>54</v>
      </c>
    </row>
    <row r="564" spans="1:2">
      <c r="A564" s="19">
        <v>42090</v>
      </c>
      <c r="B564">
        <v>53</v>
      </c>
    </row>
    <row r="565" spans="1:2">
      <c r="A565" s="19">
        <v>42093</v>
      </c>
      <c r="B565">
        <v>52</v>
      </c>
    </row>
    <row r="566" spans="1:2">
      <c r="A566" s="19">
        <v>42094</v>
      </c>
      <c r="B566">
        <v>51.25</v>
      </c>
    </row>
    <row r="567" spans="1:2">
      <c r="A567" s="19">
        <v>42095</v>
      </c>
      <c r="B567">
        <v>48</v>
      </c>
    </row>
    <row r="568" spans="1:2">
      <c r="A568" s="19">
        <v>42096</v>
      </c>
      <c r="B568">
        <v>47.5</v>
      </c>
    </row>
    <row r="569" spans="1:2">
      <c r="A569" s="19">
        <v>42100</v>
      </c>
      <c r="B569">
        <v>47.5</v>
      </c>
    </row>
    <row r="570" spans="1:2">
      <c r="A570" s="19">
        <v>42101</v>
      </c>
      <c r="B570">
        <v>47.75</v>
      </c>
    </row>
    <row r="571" spans="1:2">
      <c r="A571" s="19">
        <v>42102</v>
      </c>
      <c r="B571">
        <v>48.25</v>
      </c>
    </row>
    <row r="572" spans="1:2">
      <c r="A572" s="19">
        <v>42103</v>
      </c>
      <c r="B572">
        <v>48</v>
      </c>
    </row>
    <row r="573" spans="1:2">
      <c r="A573" s="19">
        <v>42104</v>
      </c>
      <c r="B573">
        <v>47.75</v>
      </c>
    </row>
    <row r="574" spans="1:2">
      <c r="A574" s="19">
        <v>42107</v>
      </c>
      <c r="B574">
        <v>49.75</v>
      </c>
    </row>
    <row r="575" spans="1:2">
      <c r="A575" s="19">
        <v>42108</v>
      </c>
      <c r="B575">
        <v>50.75</v>
      </c>
    </row>
    <row r="576" spans="1:2">
      <c r="A576" s="19">
        <v>42109</v>
      </c>
      <c r="B576">
        <v>50.75</v>
      </c>
    </row>
    <row r="577" spans="1:2">
      <c r="A577" s="19">
        <v>42110</v>
      </c>
      <c r="B577">
        <v>50.75</v>
      </c>
    </row>
    <row r="578" spans="1:2">
      <c r="A578" s="19">
        <v>42111</v>
      </c>
      <c r="B578">
        <v>51.5</v>
      </c>
    </row>
    <row r="579" spans="1:2">
      <c r="A579" s="19">
        <v>42114</v>
      </c>
      <c r="B579">
        <v>51.25</v>
      </c>
    </row>
    <row r="580" spans="1:2">
      <c r="A580" s="19">
        <v>42115</v>
      </c>
      <c r="B580">
        <v>51.25</v>
      </c>
    </row>
    <row r="581" spans="1:2">
      <c r="A581" s="19">
        <v>42116</v>
      </c>
      <c r="B581">
        <v>53.5</v>
      </c>
    </row>
    <row r="582" spans="1:2">
      <c r="A582" s="19">
        <v>42117</v>
      </c>
      <c r="B582">
        <v>54.75</v>
      </c>
    </row>
    <row r="583" spans="1:2">
      <c r="A583" s="19">
        <v>42118</v>
      </c>
      <c r="B583">
        <v>58.5</v>
      </c>
    </row>
    <row r="584" spans="1:2">
      <c r="A584" s="19">
        <v>42121</v>
      </c>
      <c r="B584">
        <v>59.75</v>
      </c>
    </row>
    <row r="585" spans="1:2">
      <c r="A585" s="19">
        <v>42122</v>
      </c>
      <c r="B585">
        <v>59.25</v>
      </c>
    </row>
    <row r="586" spans="1:2">
      <c r="A586" s="19">
        <v>42123</v>
      </c>
      <c r="B586">
        <v>57.5</v>
      </c>
    </row>
    <row r="587" spans="1:2">
      <c r="A587" s="19">
        <v>42124</v>
      </c>
      <c r="B587">
        <v>55.5</v>
      </c>
    </row>
    <row r="588" spans="1:2">
      <c r="A588" s="19">
        <v>42128</v>
      </c>
      <c r="B588">
        <v>57.75</v>
      </c>
    </row>
    <row r="589" spans="1:2">
      <c r="A589" s="19">
        <v>42129</v>
      </c>
      <c r="B589">
        <v>59.5</v>
      </c>
    </row>
    <row r="590" spans="1:2">
      <c r="A590" s="19">
        <v>42130</v>
      </c>
      <c r="B590">
        <v>61.25</v>
      </c>
    </row>
    <row r="591" spans="1:2">
      <c r="A591" s="19">
        <v>42131</v>
      </c>
      <c r="B591">
        <v>59.5</v>
      </c>
    </row>
    <row r="592" spans="1:2">
      <c r="A592" s="19">
        <v>42132</v>
      </c>
      <c r="B592">
        <v>61.5</v>
      </c>
    </row>
    <row r="593" spans="1:2">
      <c r="A593" s="19">
        <v>42135</v>
      </c>
      <c r="B593">
        <v>63</v>
      </c>
    </row>
    <row r="594" spans="1:2">
      <c r="A594" s="19">
        <v>42136</v>
      </c>
      <c r="B594">
        <v>62.5</v>
      </c>
    </row>
    <row r="595" spans="1:2">
      <c r="A595" s="19">
        <v>42137</v>
      </c>
      <c r="B595">
        <v>63</v>
      </c>
    </row>
    <row r="596" spans="1:2">
      <c r="A596" s="19">
        <v>42138</v>
      </c>
      <c r="B596">
        <v>62</v>
      </c>
    </row>
    <row r="597" spans="1:2">
      <c r="A597" s="19">
        <v>42139</v>
      </c>
      <c r="B597">
        <v>61.25</v>
      </c>
    </row>
    <row r="598" spans="1:2">
      <c r="A598" s="19">
        <v>42142</v>
      </c>
      <c r="B598">
        <v>59.75</v>
      </c>
    </row>
    <row r="599" spans="1:2">
      <c r="A599" s="19">
        <v>42143</v>
      </c>
      <c r="B599">
        <v>59.5</v>
      </c>
    </row>
    <row r="600" spans="1:2">
      <c r="A600" s="19">
        <v>42144</v>
      </c>
      <c r="B600">
        <v>58.5</v>
      </c>
    </row>
    <row r="601" spans="1:2">
      <c r="A601" s="19">
        <v>42145</v>
      </c>
      <c r="B601">
        <v>59</v>
      </c>
    </row>
    <row r="602" spans="1:2">
      <c r="A602" s="19">
        <v>42146</v>
      </c>
      <c r="B602">
        <v>61.25</v>
      </c>
    </row>
    <row r="603" spans="1:2">
      <c r="A603" s="19">
        <v>42149</v>
      </c>
      <c r="B603">
        <v>61.25</v>
      </c>
    </row>
    <row r="604" spans="1:2">
      <c r="A604" s="19">
        <v>42150</v>
      </c>
      <c r="B604">
        <v>63.5</v>
      </c>
    </row>
    <row r="605" spans="1:2">
      <c r="A605" s="19">
        <v>42151</v>
      </c>
      <c r="B605">
        <v>62.75</v>
      </c>
    </row>
    <row r="606" spans="1:2">
      <c r="A606" s="19">
        <v>42152</v>
      </c>
      <c r="B606">
        <v>61</v>
      </c>
    </row>
    <row r="607" spans="1:2">
      <c r="A607" s="19">
        <v>42153</v>
      </c>
      <c r="B607">
        <v>61.5</v>
      </c>
    </row>
    <row r="608" spans="1:2">
      <c r="A608" s="19">
        <v>42157</v>
      </c>
      <c r="B608">
        <v>62.75</v>
      </c>
    </row>
    <row r="609" spans="1:2">
      <c r="A609" s="19">
        <v>42158</v>
      </c>
      <c r="B609">
        <v>63.5</v>
      </c>
    </row>
    <row r="610" spans="1:2">
      <c r="A610" s="19">
        <v>42159</v>
      </c>
      <c r="B610">
        <v>64.75</v>
      </c>
    </row>
    <row r="611" spans="1:2">
      <c r="A611" s="19">
        <v>42160</v>
      </c>
      <c r="B611">
        <v>64.75</v>
      </c>
    </row>
    <row r="612" spans="1:2">
      <c r="A612" s="19">
        <v>42163</v>
      </c>
      <c r="B612">
        <v>64.25</v>
      </c>
    </row>
    <row r="613" spans="1:2">
      <c r="A613" s="19">
        <v>42164</v>
      </c>
      <c r="B613">
        <v>64.75</v>
      </c>
    </row>
    <row r="614" spans="1:2">
      <c r="A614" s="19">
        <v>42165</v>
      </c>
      <c r="B614">
        <v>65.75</v>
      </c>
    </row>
    <row r="615" spans="1:2">
      <c r="A615" s="19">
        <v>42166</v>
      </c>
      <c r="B615">
        <v>65.75</v>
      </c>
    </row>
    <row r="616" spans="1:2">
      <c r="A616" s="19">
        <v>42167</v>
      </c>
      <c r="B616">
        <v>65</v>
      </c>
    </row>
    <row r="617" spans="1:2">
      <c r="A617" s="19">
        <v>42170</v>
      </c>
      <c r="B617">
        <v>64</v>
      </c>
    </row>
    <row r="618" spans="1:2">
      <c r="A618" s="19">
        <v>42171</v>
      </c>
      <c r="B618">
        <v>62.5</v>
      </c>
    </row>
    <row r="619" spans="1:2">
      <c r="A619" s="19">
        <v>42172</v>
      </c>
      <c r="B619">
        <v>61</v>
      </c>
    </row>
    <row r="620" spans="1:2">
      <c r="A620" s="19">
        <v>42173</v>
      </c>
      <c r="B620">
        <v>61</v>
      </c>
    </row>
    <row r="621" spans="1:2">
      <c r="A621" s="19">
        <v>42174</v>
      </c>
      <c r="B621">
        <v>61</v>
      </c>
    </row>
    <row r="622" spans="1:2">
      <c r="A622" s="19">
        <v>42177</v>
      </c>
      <c r="B622">
        <v>60</v>
      </c>
    </row>
    <row r="623" spans="1:2">
      <c r="A623" s="19">
        <v>42178</v>
      </c>
      <c r="B623">
        <v>60.75</v>
      </c>
    </row>
    <row r="624" spans="1:2">
      <c r="A624" s="19">
        <v>42179</v>
      </c>
      <c r="B624">
        <v>62.25</v>
      </c>
    </row>
    <row r="625" spans="1:2">
      <c r="A625" s="19">
        <v>42180</v>
      </c>
      <c r="B625">
        <v>60.75</v>
      </c>
    </row>
    <row r="626" spans="1:2">
      <c r="A626" s="19">
        <v>42181</v>
      </c>
      <c r="B626">
        <v>60.5</v>
      </c>
    </row>
    <row r="627" spans="1:2">
      <c r="A627" s="19">
        <v>42184</v>
      </c>
      <c r="B627">
        <v>60.5</v>
      </c>
    </row>
    <row r="628" spans="1:2">
      <c r="A628" s="19">
        <v>42185</v>
      </c>
      <c r="B628">
        <v>59.5</v>
      </c>
    </row>
    <row r="629" spans="1:2">
      <c r="A629" s="19">
        <v>42186</v>
      </c>
      <c r="B629">
        <v>58.5</v>
      </c>
    </row>
    <row r="630" spans="1:2">
      <c r="A630" s="19">
        <v>42187</v>
      </c>
      <c r="B630">
        <v>56.25</v>
      </c>
    </row>
    <row r="631" spans="1:2">
      <c r="A631" s="19">
        <v>42188</v>
      </c>
      <c r="B631">
        <v>55</v>
      </c>
    </row>
    <row r="632" spans="1:2">
      <c r="A632" s="19">
        <v>42191</v>
      </c>
      <c r="B632">
        <v>51.25</v>
      </c>
    </row>
    <row r="633" spans="1:2">
      <c r="A633" s="19">
        <v>42192</v>
      </c>
      <c r="B633">
        <v>49.75</v>
      </c>
    </row>
    <row r="634" spans="1:2">
      <c r="A634" s="19">
        <v>42193</v>
      </c>
      <c r="B634">
        <v>44.5</v>
      </c>
    </row>
    <row r="635" spans="1:2">
      <c r="A635" s="19">
        <v>42194</v>
      </c>
      <c r="B635">
        <v>48.75</v>
      </c>
    </row>
    <row r="636" spans="1:2">
      <c r="A636" s="19">
        <v>42195</v>
      </c>
      <c r="B636">
        <v>48.75</v>
      </c>
    </row>
    <row r="637" spans="1:2">
      <c r="A637" s="19">
        <v>42198</v>
      </c>
      <c r="B637">
        <v>50</v>
      </c>
    </row>
    <row r="638" spans="1:2">
      <c r="A638" s="19">
        <v>42199</v>
      </c>
      <c r="B638">
        <v>50.75</v>
      </c>
    </row>
    <row r="639" spans="1:2">
      <c r="A639" s="19">
        <v>42200</v>
      </c>
      <c r="B639">
        <v>50</v>
      </c>
    </row>
    <row r="640" spans="1:2">
      <c r="A640" s="19">
        <v>42201</v>
      </c>
      <c r="B640">
        <v>50</v>
      </c>
    </row>
    <row r="641" spans="1:2">
      <c r="A641" s="19">
        <v>42205</v>
      </c>
      <c r="B641">
        <v>52.75</v>
      </c>
    </row>
    <row r="642" spans="1:2">
      <c r="A642" s="19">
        <v>42206</v>
      </c>
      <c r="B642">
        <v>52.5</v>
      </c>
    </row>
    <row r="643" spans="1:2">
      <c r="A643" s="19">
        <v>42207</v>
      </c>
      <c r="B643">
        <v>51</v>
      </c>
    </row>
    <row r="644" spans="1:2">
      <c r="A644" s="19">
        <v>42208</v>
      </c>
      <c r="B644">
        <v>51.25</v>
      </c>
    </row>
    <row r="645" spans="1:2">
      <c r="A645" s="19">
        <v>42209</v>
      </c>
      <c r="B645">
        <v>51.25</v>
      </c>
    </row>
    <row r="646" spans="1:2">
      <c r="A646" s="19">
        <v>42212</v>
      </c>
      <c r="B646">
        <v>52</v>
      </c>
    </row>
    <row r="647" spans="1:2">
      <c r="A647" s="19">
        <v>42213</v>
      </c>
      <c r="B647">
        <v>53.5</v>
      </c>
    </row>
    <row r="648" spans="1:2">
      <c r="A648" s="19">
        <v>42214</v>
      </c>
      <c r="B648">
        <v>56.75</v>
      </c>
    </row>
    <row r="649" spans="1:2">
      <c r="A649" s="19">
        <v>42215</v>
      </c>
      <c r="B649">
        <v>55.5</v>
      </c>
    </row>
    <row r="650" spans="1:2">
      <c r="A650" s="19">
        <v>42216</v>
      </c>
      <c r="B650">
        <v>55.25</v>
      </c>
    </row>
    <row r="651" spans="1:2">
      <c r="A651" s="19">
        <v>42219</v>
      </c>
      <c r="B651">
        <v>55.75</v>
      </c>
    </row>
    <row r="652" spans="1:2">
      <c r="A652" s="19">
        <v>42220</v>
      </c>
      <c r="B652">
        <v>55.75</v>
      </c>
    </row>
    <row r="653" spans="1:2">
      <c r="A653" s="19">
        <v>42221</v>
      </c>
      <c r="B653">
        <v>57.25</v>
      </c>
    </row>
    <row r="654" spans="1:2">
      <c r="A654" s="19">
        <v>42222</v>
      </c>
      <c r="B654">
        <v>56</v>
      </c>
    </row>
    <row r="655" spans="1:2">
      <c r="A655" s="19">
        <v>42227</v>
      </c>
      <c r="B655">
        <v>56</v>
      </c>
    </row>
    <row r="656" spans="1:2">
      <c r="A656" s="19">
        <v>42228</v>
      </c>
      <c r="B656">
        <v>56.25</v>
      </c>
    </row>
    <row r="657" spans="1:2">
      <c r="A657" s="19">
        <v>42229</v>
      </c>
      <c r="B657">
        <v>57</v>
      </c>
    </row>
    <row r="658" spans="1:2">
      <c r="A658" s="19">
        <v>42230</v>
      </c>
      <c r="B658">
        <v>56.5</v>
      </c>
    </row>
    <row r="659" spans="1:2">
      <c r="A659" s="19">
        <v>42233</v>
      </c>
      <c r="B659">
        <v>56.75</v>
      </c>
    </row>
    <row r="660" spans="1:2">
      <c r="A660" s="19">
        <v>42234</v>
      </c>
      <c r="B660">
        <v>56.75</v>
      </c>
    </row>
    <row r="661" spans="1:2">
      <c r="A661" s="19">
        <v>42235</v>
      </c>
      <c r="B661">
        <v>56.75</v>
      </c>
    </row>
    <row r="662" spans="1:2">
      <c r="A662" s="19">
        <v>42236</v>
      </c>
      <c r="B662">
        <v>56.25</v>
      </c>
    </row>
    <row r="663" spans="1:2">
      <c r="A663" s="19">
        <v>42237</v>
      </c>
      <c r="B663">
        <v>56.25</v>
      </c>
    </row>
    <row r="664" spans="1:2">
      <c r="A664" s="19">
        <v>42240</v>
      </c>
      <c r="B664">
        <v>54.25</v>
      </c>
    </row>
    <row r="665" spans="1:2">
      <c r="A665" s="19">
        <v>42241</v>
      </c>
      <c r="B665">
        <v>53.25</v>
      </c>
    </row>
    <row r="666" spans="1:2">
      <c r="A666" s="19">
        <v>42242</v>
      </c>
      <c r="B666">
        <v>53.5</v>
      </c>
    </row>
    <row r="667" spans="1:2">
      <c r="A667" s="19">
        <v>42243</v>
      </c>
      <c r="B667">
        <v>54.25</v>
      </c>
    </row>
    <row r="668" spans="1:2">
      <c r="A668" s="19">
        <v>42244</v>
      </c>
      <c r="B668">
        <v>56.25</v>
      </c>
    </row>
    <row r="669" spans="1:2">
      <c r="A669" s="19">
        <v>42247</v>
      </c>
      <c r="B669">
        <v>56.25</v>
      </c>
    </row>
    <row r="670" spans="1:2">
      <c r="A670" s="19">
        <v>42248</v>
      </c>
      <c r="B670">
        <v>56.25</v>
      </c>
    </row>
    <row r="671" spans="1:2">
      <c r="A671" s="19">
        <v>42249</v>
      </c>
      <c r="B671">
        <v>56.75</v>
      </c>
    </row>
    <row r="672" spans="1:2">
      <c r="A672" s="19">
        <v>42250</v>
      </c>
      <c r="B672">
        <v>56.75</v>
      </c>
    </row>
    <row r="673" spans="1:2">
      <c r="A673" s="19">
        <v>42251</v>
      </c>
      <c r="B673">
        <v>56.75</v>
      </c>
    </row>
    <row r="674" spans="1:2">
      <c r="A674" s="19">
        <v>42254</v>
      </c>
      <c r="B674">
        <v>57</v>
      </c>
    </row>
    <row r="675" spans="1:2">
      <c r="A675" s="19">
        <v>42255</v>
      </c>
      <c r="B675">
        <v>57.75</v>
      </c>
    </row>
    <row r="676" spans="1:2">
      <c r="A676" s="19">
        <v>42256</v>
      </c>
      <c r="B676">
        <v>58.25</v>
      </c>
    </row>
    <row r="677" spans="1:2">
      <c r="A677" s="19">
        <v>42257</v>
      </c>
      <c r="B677">
        <v>59.25</v>
      </c>
    </row>
    <row r="678" spans="1:2">
      <c r="A678" s="19">
        <v>42261</v>
      </c>
      <c r="B678">
        <v>58</v>
      </c>
    </row>
    <row r="679" spans="1:2">
      <c r="A679" s="19">
        <v>42262</v>
      </c>
      <c r="B679">
        <v>57</v>
      </c>
    </row>
    <row r="680" spans="1:2">
      <c r="A680" s="19">
        <v>42263</v>
      </c>
      <c r="B680">
        <v>57</v>
      </c>
    </row>
    <row r="681" spans="1:2">
      <c r="A681" s="19">
        <v>42264</v>
      </c>
      <c r="B681">
        <v>57.6</v>
      </c>
    </row>
    <row r="682" spans="1:2">
      <c r="A682" s="19">
        <v>42265</v>
      </c>
      <c r="B682">
        <v>57.7</v>
      </c>
    </row>
    <row r="683" spans="1:2">
      <c r="A683" s="19">
        <v>42268</v>
      </c>
      <c r="B683">
        <v>57.7</v>
      </c>
    </row>
    <row r="684" spans="1:2">
      <c r="A684" s="19">
        <v>42269</v>
      </c>
      <c r="B684">
        <v>57.65</v>
      </c>
    </row>
    <row r="685" spans="1:2">
      <c r="A685" s="19">
        <v>42270</v>
      </c>
      <c r="B685">
        <v>57.05</v>
      </c>
    </row>
    <row r="686" spans="1:2">
      <c r="A686" s="19">
        <v>42272</v>
      </c>
      <c r="B686">
        <v>56.85</v>
      </c>
    </row>
    <row r="687" spans="1:2">
      <c r="A687" s="19">
        <v>42275</v>
      </c>
      <c r="B687">
        <v>55.85</v>
      </c>
    </row>
    <row r="688" spans="1:2">
      <c r="A688" s="19">
        <v>42276</v>
      </c>
      <c r="B688">
        <v>55.85</v>
      </c>
    </row>
    <row r="689" spans="1:2">
      <c r="A689" s="19">
        <v>42277</v>
      </c>
      <c r="B689">
        <v>55.65</v>
      </c>
    </row>
    <row r="690" spans="1:2">
      <c r="A690" s="19">
        <v>42278</v>
      </c>
      <c r="B690">
        <v>55.15</v>
      </c>
    </row>
    <row r="691" spans="1:2">
      <c r="A691" s="19">
        <v>42279</v>
      </c>
      <c r="B691">
        <v>54.65</v>
      </c>
    </row>
    <row r="692" spans="1:2">
      <c r="A692" s="19">
        <v>42282</v>
      </c>
      <c r="B692">
        <v>54.9</v>
      </c>
    </row>
    <row r="693" spans="1:2">
      <c r="A693" s="19">
        <v>42283</v>
      </c>
      <c r="B693">
        <v>54.9</v>
      </c>
    </row>
    <row r="694" spans="1:2">
      <c r="A694" s="19">
        <v>42284</v>
      </c>
      <c r="B694">
        <v>54.8</v>
      </c>
    </row>
    <row r="695" spans="1:2">
      <c r="A695" s="19">
        <v>42285</v>
      </c>
      <c r="B695">
        <v>55.95</v>
      </c>
    </row>
    <row r="696" spans="1:2">
      <c r="A696" s="19">
        <v>42286</v>
      </c>
      <c r="B696">
        <v>56.4</v>
      </c>
    </row>
    <row r="697" spans="1:2">
      <c r="A697" s="19">
        <v>42289</v>
      </c>
      <c r="B697">
        <v>55.9</v>
      </c>
    </row>
    <row r="698" spans="1:2">
      <c r="A698" s="19">
        <v>42290</v>
      </c>
      <c r="B698">
        <v>54.9</v>
      </c>
    </row>
    <row r="699" spans="1:2">
      <c r="A699" s="19">
        <v>42291</v>
      </c>
      <c r="B699">
        <v>54.3</v>
      </c>
    </row>
    <row r="700" spans="1:2">
      <c r="A700" s="19">
        <v>42292</v>
      </c>
      <c r="B700">
        <v>53.55</v>
      </c>
    </row>
    <row r="701" spans="1:2">
      <c r="A701" s="19">
        <v>42293</v>
      </c>
      <c r="B701">
        <v>53.8</v>
      </c>
    </row>
    <row r="702" spans="1:2">
      <c r="A702" s="19">
        <v>42296</v>
      </c>
      <c r="B702">
        <v>53.1</v>
      </c>
    </row>
    <row r="703" spans="1:2">
      <c r="A703" s="19">
        <v>42297</v>
      </c>
      <c r="B703">
        <v>52.8</v>
      </c>
    </row>
    <row r="704" spans="1:2">
      <c r="A704" s="19">
        <v>42298</v>
      </c>
      <c r="B704">
        <v>52.3</v>
      </c>
    </row>
    <row r="705" spans="1:2">
      <c r="A705" s="19">
        <v>42299</v>
      </c>
      <c r="B705">
        <v>51.8</v>
      </c>
    </row>
    <row r="706" spans="1:2">
      <c r="A706" s="19">
        <v>42300</v>
      </c>
      <c r="B706">
        <v>51.75</v>
      </c>
    </row>
    <row r="707" spans="1:2">
      <c r="A707" s="19">
        <v>42303</v>
      </c>
      <c r="B707">
        <v>50.75</v>
      </c>
    </row>
    <row r="708" spans="1:2">
      <c r="A708" s="19">
        <v>42304</v>
      </c>
      <c r="B708">
        <v>51</v>
      </c>
    </row>
    <row r="709" spans="1:2">
      <c r="A709" s="19">
        <v>42305</v>
      </c>
      <c r="B709">
        <v>49.25</v>
      </c>
    </row>
    <row r="710" spans="1:2">
      <c r="A710" s="19">
        <v>42306</v>
      </c>
      <c r="B710">
        <v>49.65</v>
      </c>
    </row>
    <row r="711" spans="1:2">
      <c r="A711" s="19">
        <v>42307</v>
      </c>
      <c r="B711">
        <v>49.9</v>
      </c>
    </row>
    <row r="712" spans="1:2">
      <c r="A712" s="19">
        <v>42310</v>
      </c>
      <c r="B712">
        <v>48.6</v>
      </c>
    </row>
    <row r="713" spans="1:2">
      <c r="A713" s="19">
        <v>42311</v>
      </c>
      <c r="B713">
        <v>48.6</v>
      </c>
    </row>
    <row r="714" spans="1:2">
      <c r="A714" s="19">
        <v>42312</v>
      </c>
      <c r="B714">
        <v>48.4</v>
      </c>
    </row>
    <row r="715" spans="1:2">
      <c r="A715" s="19">
        <v>42313</v>
      </c>
      <c r="B715">
        <v>47.8</v>
      </c>
    </row>
    <row r="716" spans="1:2">
      <c r="A716" s="19">
        <v>42314</v>
      </c>
      <c r="B716">
        <v>47.8</v>
      </c>
    </row>
    <row r="717" spans="1:2">
      <c r="A717" s="19">
        <v>42317</v>
      </c>
      <c r="B717">
        <v>48.3</v>
      </c>
    </row>
    <row r="718" spans="1:2">
      <c r="A718" s="19">
        <v>42319</v>
      </c>
      <c r="B718">
        <v>48.3</v>
      </c>
    </row>
    <row r="719" spans="1:2">
      <c r="A719" s="19">
        <v>42320</v>
      </c>
      <c r="B719">
        <v>48.1</v>
      </c>
    </row>
    <row r="720" spans="1:2">
      <c r="A720" s="19">
        <v>42321</v>
      </c>
      <c r="B720">
        <v>48</v>
      </c>
    </row>
    <row r="721" spans="1:2">
      <c r="A721" s="19">
        <v>42324</v>
      </c>
      <c r="B721">
        <v>47.7</v>
      </c>
    </row>
    <row r="722" spans="1:2">
      <c r="A722" s="19">
        <v>42325</v>
      </c>
      <c r="B722">
        <v>46.8</v>
      </c>
    </row>
    <row r="723" spans="1:2">
      <c r="A723" s="19">
        <v>42326</v>
      </c>
      <c r="B723">
        <v>46.5</v>
      </c>
    </row>
    <row r="724" spans="1:2">
      <c r="A724" s="19">
        <v>42327</v>
      </c>
      <c r="B724">
        <v>45.3</v>
      </c>
    </row>
    <row r="725" spans="1:2">
      <c r="A725" s="19">
        <v>42328</v>
      </c>
      <c r="B725">
        <v>45.3</v>
      </c>
    </row>
    <row r="726" spans="1:2">
      <c r="A726" s="19">
        <v>42331</v>
      </c>
      <c r="B726">
        <v>44.75</v>
      </c>
    </row>
    <row r="727" spans="1:2">
      <c r="A727" s="19">
        <v>42332</v>
      </c>
      <c r="B727">
        <v>44</v>
      </c>
    </row>
    <row r="728" spans="1:2">
      <c r="A728" s="19">
        <v>42333</v>
      </c>
      <c r="B728">
        <v>44.2</v>
      </c>
    </row>
    <row r="729" spans="1:2">
      <c r="A729" s="19">
        <v>42334</v>
      </c>
      <c r="B729">
        <v>44.2</v>
      </c>
    </row>
    <row r="730" spans="1:2">
      <c r="A730" s="19">
        <v>42335</v>
      </c>
      <c r="B730">
        <v>44.05</v>
      </c>
    </row>
    <row r="731" spans="1:2">
      <c r="A731" s="19">
        <v>42338</v>
      </c>
      <c r="B731">
        <v>42.5</v>
      </c>
    </row>
    <row r="732" spans="1:2">
      <c r="A732" s="19">
        <v>42339</v>
      </c>
      <c r="B732">
        <v>40.5</v>
      </c>
    </row>
    <row r="733" spans="1:2">
      <c r="A733" s="19">
        <v>42340</v>
      </c>
      <c r="B733">
        <v>40.7</v>
      </c>
    </row>
    <row r="734" spans="1:2">
      <c r="A734" s="19">
        <v>42341</v>
      </c>
      <c r="B734">
        <v>40.5</v>
      </c>
    </row>
    <row r="735" spans="1:2">
      <c r="A735" s="19">
        <v>42342</v>
      </c>
      <c r="B735">
        <v>39.6</v>
      </c>
    </row>
    <row r="736" spans="1:2">
      <c r="A736" s="19">
        <v>42345</v>
      </c>
      <c r="B736">
        <v>39.5</v>
      </c>
    </row>
    <row r="737" spans="1:2">
      <c r="A737" s="19">
        <v>42346</v>
      </c>
      <c r="B737">
        <v>39.3</v>
      </c>
    </row>
    <row r="738" spans="1:2">
      <c r="A738" s="19">
        <v>42347</v>
      </c>
      <c r="B738">
        <v>39.2</v>
      </c>
    </row>
    <row r="739" spans="1:2">
      <c r="A739" s="19">
        <v>42348</v>
      </c>
      <c r="B739">
        <v>38.6</v>
      </c>
    </row>
    <row r="740" spans="1:2">
      <c r="A740" s="19">
        <v>42349</v>
      </c>
      <c r="B740">
        <v>38.6</v>
      </c>
    </row>
    <row r="741" spans="1:2">
      <c r="A741" s="19">
        <v>42352</v>
      </c>
      <c r="B741">
        <v>39.05</v>
      </c>
    </row>
    <row r="742" spans="1:2">
      <c r="A742" s="19">
        <v>42353</v>
      </c>
      <c r="B742">
        <v>38.5</v>
      </c>
    </row>
    <row r="743" spans="1:2">
      <c r="A743" s="19">
        <v>42354</v>
      </c>
      <c r="B743">
        <v>39.15</v>
      </c>
    </row>
    <row r="744" spans="1:2">
      <c r="A744" s="19">
        <v>42355</v>
      </c>
      <c r="B744">
        <v>39.35</v>
      </c>
    </row>
    <row r="745" spans="1:2">
      <c r="A745" s="19">
        <v>42356</v>
      </c>
      <c r="B745">
        <v>40.05</v>
      </c>
    </row>
    <row r="746" spans="1:2">
      <c r="A746" s="19">
        <v>42359</v>
      </c>
      <c r="B746">
        <v>40.55</v>
      </c>
    </row>
    <row r="747" spans="1:2">
      <c r="A747" s="19">
        <v>42360</v>
      </c>
      <c r="B747">
        <v>40.75</v>
      </c>
    </row>
    <row r="748" spans="1:2">
      <c r="A748" s="19">
        <v>42361</v>
      </c>
      <c r="B748">
        <v>40.3</v>
      </c>
    </row>
    <row r="749" spans="1:2">
      <c r="A749" s="19">
        <v>42362</v>
      </c>
      <c r="B749">
        <v>40.3</v>
      </c>
    </row>
    <row r="750" spans="1:2">
      <c r="A750" s="19">
        <v>42366</v>
      </c>
      <c r="B750">
        <v>41.45</v>
      </c>
    </row>
    <row r="751" spans="1:2">
      <c r="A751" s="19">
        <v>42367</v>
      </c>
      <c r="B751">
        <v>42.75</v>
      </c>
    </row>
    <row r="752" spans="1:2">
      <c r="A752" s="19">
        <v>42368</v>
      </c>
      <c r="B752">
        <v>43.05</v>
      </c>
    </row>
    <row r="753" spans="1:2">
      <c r="A753" s="19">
        <v>42369</v>
      </c>
      <c r="B753">
        <v>43.25</v>
      </c>
    </row>
    <row r="754" spans="1:2">
      <c r="A754" s="19">
        <v>42373</v>
      </c>
      <c r="B754">
        <v>42.7</v>
      </c>
    </row>
    <row r="755" spans="1:2">
      <c r="A755" s="19">
        <v>42374</v>
      </c>
      <c r="B755">
        <v>42.65</v>
      </c>
    </row>
    <row r="756" spans="1:2">
      <c r="A756" s="19">
        <v>42375</v>
      </c>
      <c r="B756">
        <v>42.25</v>
      </c>
    </row>
    <row r="757" spans="1:2">
      <c r="A757" s="19">
        <v>42376</v>
      </c>
      <c r="B757">
        <v>41.7</v>
      </c>
    </row>
    <row r="758" spans="1:2">
      <c r="A758" s="19">
        <v>42377</v>
      </c>
      <c r="B758">
        <v>41.5</v>
      </c>
    </row>
    <row r="759" spans="1:2">
      <c r="A759" s="19">
        <v>42380</v>
      </c>
      <c r="B759">
        <v>41.05</v>
      </c>
    </row>
    <row r="760" spans="1:2">
      <c r="A760" s="19">
        <v>42381</v>
      </c>
      <c r="B760">
        <v>39.85</v>
      </c>
    </row>
    <row r="761" spans="1:2">
      <c r="A761" s="19">
        <v>42382</v>
      </c>
      <c r="B761">
        <v>39.5</v>
      </c>
    </row>
    <row r="762" spans="1:2">
      <c r="A762" s="19">
        <v>42383</v>
      </c>
      <c r="B762">
        <v>39.25</v>
      </c>
    </row>
    <row r="763" spans="1:2">
      <c r="A763" s="19">
        <v>42384</v>
      </c>
      <c r="B763">
        <v>41</v>
      </c>
    </row>
    <row r="764" spans="1:2">
      <c r="A764" s="19">
        <v>42387</v>
      </c>
      <c r="B764">
        <v>42.65</v>
      </c>
    </row>
    <row r="765" spans="1:2">
      <c r="A765" s="19">
        <v>42388</v>
      </c>
      <c r="B765">
        <v>42.75</v>
      </c>
    </row>
    <row r="766" spans="1:2">
      <c r="A766" s="19">
        <v>42389</v>
      </c>
      <c r="B766">
        <v>41.3</v>
      </c>
    </row>
    <row r="767" spans="1:2">
      <c r="A767" s="19">
        <v>42390</v>
      </c>
      <c r="B767">
        <v>41.1</v>
      </c>
    </row>
    <row r="768" spans="1:2">
      <c r="A768" s="19">
        <v>42391</v>
      </c>
      <c r="B768">
        <v>41.6</v>
      </c>
    </row>
    <row r="769" spans="1:2">
      <c r="A769" s="19">
        <v>42394</v>
      </c>
      <c r="B769">
        <v>41.6</v>
      </c>
    </row>
    <row r="770" spans="1:2">
      <c r="A770" s="19">
        <v>42395</v>
      </c>
      <c r="B770">
        <v>41.5</v>
      </c>
    </row>
    <row r="771" spans="1:2">
      <c r="A771" s="19">
        <v>42396</v>
      </c>
      <c r="B771">
        <v>42.6</v>
      </c>
    </row>
    <row r="772" spans="1:2">
      <c r="A772" s="19">
        <v>42397</v>
      </c>
      <c r="B772">
        <v>42.6</v>
      </c>
    </row>
    <row r="773" spans="1:2">
      <c r="A773" s="19">
        <v>42398</v>
      </c>
      <c r="B773">
        <v>42.4</v>
      </c>
    </row>
    <row r="774" spans="1:2">
      <c r="A774" s="19">
        <v>42401</v>
      </c>
      <c r="B774">
        <v>43.35</v>
      </c>
    </row>
    <row r="775" spans="1:2">
      <c r="A775" s="19">
        <v>42402</v>
      </c>
      <c r="B775">
        <v>44</v>
      </c>
    </row>
    <row r="776" spans="1:2">
      <c r="A776" s="19">
        <v>42403</v>
      </c>
      <c r="B776">
        <v>44.75</v>
      </c>
    </row>
    <row r="777" spans="1:2">
      <c r="A777" s="19">
        <v>42404</v>
      </c>
      <c r="B777">
        <v>46</v>
      </c>
    </row>
    <row r="778" spans="1:2">
      <c r="A778" s="19">
        <v>42405</v>
      </c>
      <c r="B778">
        <v>45.5</v>
      </c>
    </row>
    <row r="779" spans="1:2">
      <c r="A779" s="19">
        <v>42410</v>
      </c>
      <c r="B779">
        <v>44.2</v>
      </c>
    </row>
    <row r="780" spans="1:2">
      <c r="A780" s="19">
        <v>42411</v>
      </c>
      <c r="B780">
        <v>44</v>
      </c>
    </row>
    <row r="781" spans="1:2">
      <c r="A781" s="19">
        <v>42412</v>
      </c>
      <c r="B781">
        <v>42.9</v>
      </c>
    </row>
    <row r="782" spans="1:2">
      <c r="A782" s="19">
        <v>42415</v>
      </c>
      <c r="B782">
        <v>46.3</v>
      </c>
    </row>
    <row r="783" spans="1:2">
      <c r="A783" s="19">
        <v>42416</v>
      </c>
      <c r="B783">
        <v>46.3</v>
      </c>
    </row>
    <row r="784" spans="1:2">
      <c r="A784" s="19">
        <v>42417</v>
      </c>
      <c r="B784">
        <v>46.5</v>
      </c>
    </row>
    <row r="785" spans="1:2">
      <c r="A785" s="19">
        <v>42418</v>
      </c>
      <c r="B785">
        <v>47.15</v>
      </c>
    </row>
    <row r="786" spans="1:2">
      <c r="A786" s="19">
        <v>42419</v>
      </c>
      <c r="B786">
        <v>48.2</v>
      </c>
    </row>
    <row r="787" spans="1:2">
      <c r="A787" s="19">
        <v>42422</v>
      </c>
      <c r="B787">
        <v>51.2</v>
      </c>
    </row>
    <row r="788" spans="1:2">
      <c r="A788" s="19">
        <v>42423</v>
      </c>
      <c r="B788">
        <v>50</v>
      </c>
    </row>
    <row r="789" spans="1:2">
      <c r="A789" s="19">
        <v>42424</v>
      </c>
      <c r="B789">
        <v>49.9</v>
      </c>
    </row>
    <row r="790" spans="1:2">
      <c r="A790" s="19">
        <v>42425</v>
      </c>
      <c r="B790">
        <v>49.55</v>
      </c>
    </row>
    <row r="791" spans="1:2">
      <c r="A791" s="19">
        <v>42426</v>
      </c>
      <c r="B791">
        <v>49.1</v>
      </c>
    </row>
    <row r="792" spans="1:2">
      <c r="A792" s="19">
        <v>42429</v>
      </c>
      <c r="B792">
        <v>49.3</v>
      </c>
    </row>
    <row r="793" spans="1:2">
      <c r="A793" s="19">
        <v>42430</v>
      </c>
      <c r="B793">
        <v>51.05</v>
      </c>
    </row>
    <row r="794" spans="1:2">
      <c r="A794" s="19">
        <v>42431</v>
      </c>
      <c r="B794">
        <v>52.6</v>
      </c>
    </row>
    <row r="795" spans="1:2">
      <c r="A795" s="19">
        <v>42432</v>
      </c>
      <c r="B795">
        <v>51.3</v>
      </c>
    </row>
    <row r="796" spans="1:2">
      <c r="A796" s="19">
        <v>42433</v>
      </c>
      <c r="B796">
        <v>53.5</v>
      </c>
    </row>
    <row r="797" spans="1:2">
      <c r="A797" s="19">
        <v>42436</v>
      </c>
      <c r="B797">
        <v>64.2</v>
      </c>
    </row>
    <row r="798" spans="1:2">
      <c r="A798" s="19">
        <v>42437</v>
      </c>
      <c r="B798">
        <v>62</v>
      </c>
    </row>
    <row r="799" spans="1:2">
      <c r="A799" s="19">
        <v>42438</v>
      </c>
      <c r="B799">
        <v>57.5</v>
      </c>
    </row>
    <row r="800" spans="1:2">
      <c r="A800" s="19">
        <v>42439</v>
      </c>
      <c r="B800">
        <v>57.35</v>
      </c>
    </row>
    <row r="801" spans="1:2">
      <c r="A801" s="19">
        <v>42440</v>
      </c>
      <c r="B801">
        <v>56.2</v>
      </c>
    </row>
    <row r="802" spans="1:2">
      <c r="A802" s="19">
        <v>42443</v>
      </c>
      <c r="B802">
        <v>55</v>
      </c>
    </row>
    <row r="803" spans="1:2">
      <c r="A803" s="19">
        <v>42444</v>
      </c>
      <c r="B803">
        <v>52.1</v>
      </c>
    </row>
    <row r="804" spans="1:2">
      <c r="A804" s="19">
        <v>42445</v>
      </c>
      <c r="B804">
        <v>53.2</v>
      </c>
    </row>
    <row r="805" spans="1:2">
      <c r="A805" s="19">
        <v>42446</v>
      </c>
      <c r="B805">
        <v>56</v>
      </c>
    </row>
    <row r="806" spans="1:2">
      <c r="A806" s="19">
        <v>42447</v>
      </c>
      <c r="B806">
        <v>57</v>
      </c>
    </row>
    <row r="807" spans="1:2">
      <c r="A807" s="19">
        <v>42450</v>
      </c>
      <c r="B807">
        <v>58.5</v>
      </c>
    </row>
    <row r="808" spans="1:2">
      <c r="A808" s="19">
        <v>42451</v>
      </c>
      <c r="B808">
        <v>58</v>
      </c>
    </row>
    <row r="809" spans="1:2">
      <c r="A809" s="19">
        <v>42452</v>
      </c>
      <c r="B809">
        <v>56.75</v>
      </c>
    </row>
    <row r="810" spans="1:2">
      <c r="A810" s="19">
        <v>42453</v>
      </c>
      <c r="B810">
        <v>55.5</v>
      </c>
    </row>
    <row r="811" spans="1:2">
      <c r="A811" s="19">
        <v>42457</v>
      </c>
      <c r="B811">
        <v>56.1</v>
      </c>
    </row>
    <row r="812" spans="1:2">
      <c r="A812" s="19">
        <v>42458</v>
      </c>
      <c r="B812">
        <v>54.25</v>
      </c>
    </row>
    <row r="813" spans="1:2">
      <c r="A813" s="19">
        <v>42459</v>
      </c>
      <c r="B813">
        <v>54.1</v>
      </c>
    </row>
    <row r="814" spans="1:2">
      <c r="A814" s="19">
        <v>42460</v>
      </c>
      <c r="B814">
        <v>54.1</v>
      </c>
    </row>
    <row r="815" spans="1:2">
      <c r="A815" s="19">
        <v>42461</v>
      </c>
      <c r="B815">
        <v>55.1</v>
      </c>
    </row>
    <row r="816" spans="1:2">
      <c r="A816" s="19">
        <v>42464</v>
      </c>
      <c r="B816">
        <v>55.1</v>
      </c>
    </row>
    <row r="817" spans="1:2">
      <c r="A817" s="19">
        <v>42465</v>
      </c>
      <c r="B817">
        <v>54.7</v>
      </c>
    </row>
    <row r="818" spans="1:2">
      <c r="A818" s="19">
        <v>42466</v>
      </c>
      <c r="B818">
        <v>54.65</v>
      </c>
    </row>
    <row r="819" spans="1:2">
      <c r="A819" s="19">
        <v>42467</v>
      </c>
      <c r="B819">
        <v>54.3</v>
      </c>
    </row>
    <row r="820" spans="1:2">
      <c r="A820" s="19">
        <v>42468</v>
      </c>
      <c r="B820">
        <v>53.6</v>
      </c>
    </row>
    <row r="821" spans="1:2">
      <c r="A821" s="19">
        <v>42471</v>
      </c>
      <c r="B821">
        <v>56.5</v>
      </c>
    </row>
    <row r="822" spans="1:2">
      <c r="A822" s="19">
        <v>42472</v>
      </c>
      <c r="B822">
        <v>59.5</v>
      </c>
    </row>
    <row r="823" spans="1:2">
      <c r="A823" s="19">
        <v>42473</v>
      </c>
      <c r="B823">
        <v>60</v>
      </c>
    </row>
    <row r="824" spans="1:2">
      <c r="A824" s="19">
        <v>42474</v>
      </c>
      <c r="B824">
        <v>58.75</v>
      </c>
    </row>
    <row r="825" spans="1:2">
      <c r="A825" s="19">
        <v>42475</v>
      </c>
      <c r="B825">
        <v>58.3</v>
      </c>
    </row>
    <row r="826" spans="1:2">
      <c r="A826" s="19">
        <v>42478</v>
      </c>
      <c r="B826">
        <v>60.55</v>
      </c>
    </row>
    <row r="827" spans="1:2">
      <c r="A827" s="19">
        <v>42479</v>
      </c>
      <c r="B827">
        <v>62.6</v>
      </c>
    </row>
    <row r="828" spans="1:2">
      <c r="A828" s="19">
        <v>42480</v>
      </c>
      <c r="B828">
        <v>65.35</v>
      </c>
    </row>
    <row r="829" spans="1:2">
      <c r="A829" s="19">
        <v>42481</v>
      </c>
      <c r="B829">
        <v>70.5</v>
      </c>
    </row>
    <row r="830" spans="1:2">
      <c r="A830" s="19">
        <v>42482</v>
      </c>
      <c r="B830">
        <v>65.85</v>
      </c>
    </row>
    <row r="831" spans="1:2">
      <c r="A831" s="19">
        <v>42485</v>
      </c>
      <c r="B831">
        <v>65.6</v>
      </c>
    </row>
    <row r="832" spans="1:2">
      <c r="A832" s="19">
        <v>42486</v>
      </c>
      <c r="B832">
        <v>61.65</v>
      </c>
    </row>
    <row r="833" spans="1:2">
      <c r="A833" s="19">
        <v>42487</v>
      </c>
      <c r="B833">
        <v>61</v>
      </c>
    </row>
    <row r="834" spans="1:2">
      <c r="A834" s="19">
        <v>42488</v>
      </c>
      <c r="B834">
        <v>63.5</v>
      </c>
    </row>
    <row r="835" spans="1:2">
      <c r="A835" s="19">
        <v>42489</v>
      </c>
      <c r="B835">
        <v>65.85</v>
      </c>
    </row>
    <row r="836" spans="1:2">
      <c r="A836" s="19">
        <v>42493</v>
      </c>
      <c r="B836">
        <v>63.85</v>
      </c>
    </row>
    <row r="837" spans="1:2">
      <c r="A837" s="19">
        <v>42494</v>
      </c>
      <c r="B837">
        <v>61.5</v>
      </c>
    </row>
    <row r="838" spans="1:2">
      <c r="A838" s="19">
        <v>42495</v>
      </c>
      <c r="B838">
        <v>60.2</v>
      </c>
    </row>
    <row r="839" spans="1:2">
      <c r="A839" s="19">
        <v>42496</v>
      </c>
      <c r="B839">
        <v>58.35</v>
      </c>
    </row>
    <row r="840" spans="1:2">
      <c r="A840" s="19">
        <v>42499</v>
      </c>
      <c r="B840">
        <v>54.85</v>
      </c>
    </row>
    <row r="841" spans="1:2">
      <c r="A841" s="19">
        <v>42500</v>
      </c>
      <c r="B841">
        <v>56.1</v>
      </c>
    </row>
    <row r="842" spans="1:2">
      <c r="A842" s="19">
        <v>42501</v>
      </c>
      <c r="B842">
        <v>56.25</v>
      </c>
    </row>
    <row r="843" spans="1:2">
      <c r="A843" s="19">
        <v>42502</v>
      </c>
      <c r="B843">
        <v>55.45</v>
      </c>
    </row>
    <row r="844" spans="1:2">
      <c r="A844" s="19">
        <v>42503</v>
      </c>
      <c r="B844">
        <v>53.45</v>
      </c>
    </row>
    <row r="845" spans="1:2">
      <c r="A845" s="19">
        <v>42506</v>
      </c>
      <c r="B845">
        <v>54.4</v>
      </c>
    </row>
    <row r="846" spans="1:2">
      <c r="A846" s="19">
        <v>42507</v>
      </c>
      <c r="B846">
        <v>57.45</v>
      </c>
    </row>
    <row r="847" spans="1:2">
      <c r="A847" s="19">
        <v>42508</v>
      </c>
      <c r="B847">
        <v>57</v>
      </c>
    </row>
    <row r="848" spans="1:2">
      <c r="A848" s="19">
        <v>42509</v>
      </c>
      <c r="B848">
        <v>55</v>
      </c>
    </row>
    <row r="849" spans="1:2">
      <c r="A849" s="19">
        <v>42510</v>
      </c>
      <c r="B849">
        <v>54.25</v>
      </c>
    </row>
    <row r="850" spans="1:2">
      <c r="A850" s="19">
        <v>42513</v>
      </c>
      <c r="B850">
        <v>52.1</v>
      </c>
    </row>
    <row r="851" spans="1:2">
      <c r="A851" s="19">
        <v>42514</v>
      </c>
      <c r="B851">
        <v>51.65</v>
      </c>
    </row>
    <row r="852" spans="1:2">
      <c r="A852" s="19">
        <v>42515</v>
      </c>
      <c r="B852">
        <v>50.5</v>
      </c>
    </row>
    <row r="853" spans="1:2">
      <c r="A853" s="19">
        <v>42516</v>
      </c>
      <c r="B853">
        <v>50</v>
      </c>
    </row>
    <row r="854" spans="1:2">
      <c r="A854" s="19">
        <v>42517</v>
      </c>
      <c r="B854">
        <v>51.8</v>
      </c>
    </row>
    <row r="855" spans="1:2">
      <c r="A855" s="19">
        <v>42520</v>
      </c>
      <c r="B855">
        <v>50.2</v>
      </c>
    </row>
    <row r="856" spans="1:2">
      <c r="A856" s="19">
        <v>42521</v>
      </c>
      <c r="B856">
        <v>49.9</v>
      </c>
    </row>
    <row r="857" spans="1:2">
      <c r="A857" s="19">
        <v>42522</v>
      </c>
      <c r="B857">
        <v>49.5</v>
      </c>
    </row>
    <row r="858" spans="1:2">
      <c r="A858" s="19">
        <v>42523</v>
      </c>
      <c r="B858">
        <v>49.3</v>
      </c>
    </row>
    <row r="859" spans="1:2">
      <c r="A859" s="19">
        <v>42524</v>
      </c>
      <c r="B859">
        <v>50.7</v>
      </c>
    </row>
    <row r="860" spans="1:2">
      <c r="A860" s="19">
        <v>42527</v>
      </c>
      <c r="B860">
        <v>51.7</v>
      </c>
    </row>
    <row r="861" spans="1:2">
      <c r="A861" s="19">
        <v>42528</v>
      </c>
      <c r="B861">
        <v>53.15</v>
      </c>
    </row>
    <row r="862" spans="1:2">
      <c r="A862" s="19">
        <v>42529</v>
      </c>
      <c r="B862">
        <v>52.5</v>
      </c>
    </row>
    <row r="863" spans="1:2">
      <c r="A863" s="19">
        <v>42530</v>
      </c>
      <c r="B863">
        <v>52.5</v>
      </c>
    </row>
    <row r="864" spans="1:2">
      <c r="A864" s="19">
        <v>42531</v>
      </c>
      <c r="B864">
        <v>52.5</v>
      </c>
    </row>
    <row r="865" spans="1:2">
      <c r="A865" s="19">
        <v>42534</v>
      </c>
      <c r="B865">
        <v>52.7</v>
      </c>
    </row>
    <row r="866" spans="1:2">
      <c r="A866" s="19">
        <v>42535</v>
      </c>
      <c r="B866">
        <v>50.95</v>
      </c>
    </row>
    <row r="867" spans="1:2">
      <c r="A867" s="19">
        <v>42536</v>
      </c>
      <c r="B867">
        <v>50.95</v>
      </c>
    </row>
    <row r="868" spans="1:2">
      <c r="A868" s="19">
        <v>42537</v>
      </c>
      <c r="B868">
        <v>51</v>
      </c>
    </row>
    <row r="869" spans="1:2">
      <c r="A869" s="19">
        <v>42538</v>
      </c>
      <c r="B869">
        <v>51.55</v>
      </c>
    </row>
    <row r="870" spans="1:2">
      <c r="A870" s="19">
        <v>42541</v>
      </c>
      <c r="B870">
        <v>51</v>
      </c>
    </row>
    <row r="871" spans="1:2">
      <c r="A871" s="19">
        <v>42542</v>
      </c>
      <c r="B871">
        <v>51</v>
      </c>
    </row>
    <row r="872" spans="1:2">
      <c r="A872" s="19">
        <v>42543</v>
      </c>
      <c r="B872">
        <v>52.9</v>
      </c>
    </row>
    <row r="873" spans="1:2">
      <c r="A873" s="19">
        <v>42544</v>
      </c>
      <c r="B873">
        <v>52.5</v>
      </c>
    </row>
    <row r="874" spans="1:2">
      <c r="A874" s="19">
        <v>42545</v>
      </c>
      <c r="B874">
        <v>52</v>
      </c>
    </row>
    <row r="875" spans="1:2">
      <c r="A875" s="19">
        <v>42548</v>
      </c>
      <c r="B875">
        <v>53.65</v>
      </c>
    </row>
    <row r="876" spans="1:2">
      <c r="A876" s="19">
        <v>42549</v>
      </c>
      <c r="B876">
        <v>53.65</v>
      </c>
    </row>
    <row r="877" spans="1:2">
      <c r="A877" s="19">
        <v>42550</v>
      </c>
      <c r="B877">
        <v>54.15</v>
      </c>
    </row>
    <row r="878" spans="1:2">
      <c r="A878" s="19">
        <v>42551</v>
      </c>
      <c r="B878">
        <v>55</v>
      </c>
    </row>
    <row r="879" spans="1:2">
      <c r="A879" s="19">
        <v>42552</v>
      </c>
      <c r="B879">
        <v>54.65</v>
      </c>
    </row>
    <row r="880" spans="1:2">
      <c r="A880" s="19">
        <v>42555</v>
      </c>
      <c r="B880">
        <v>56.25</v>
      </c>
    </row>
    <row r="881" spans="1:2">
      <c r="A881" s="19">
        <v>42556</v>
      </c>
      <c r="B881">
        <v>56.25</v>
      </c>
    </row>
    <row r="882" spans="1:2">
      <c r="A882" s="19">
        <v>42558</v>
      </c>
      <c r="B882">
        <v>55.3</v>
      </c>
    </row>
    <row r="883" spans="1:2">
      <c r="A883" s="19">
        <v>42559</v>
      </c>
      <c r="B883">
        <v>55.05</v>
      </c>
    </row>
    <row r="884" spans="1:2">
      <c r="A884" s="19">
        <v>42562</v>
      </c>
      <c r="B884">
        <v>56.4</v>
      </c>
    </row>
    <row r="885" spans="1:2">
      <c r="A885" s="19">
        <v>42563</v>
      </c>
      <c r="B885">
        <v>58.7</v>
      </c>
    </row>
    <row r="886" spans="1:2">
      <c r="A886" s="19">
        <v>42564</v>
      </c>
      <c r="B886">
        <v>59.8</v>
      </c>
    </row>
    <row r="887" spans="1:2">
      <c r="A887" s="19">
        <v>42565</v>
      </c>
      <c r="B887">
        <v>59.05</v>
      </c>
    </row>
    <row r="888" spans="1:2">
      <c r="A888" s="19">
        <v>42566</v>
      </c>
      <c r="B888">
        <v>58.95</v>
      </c>
    </row>
    <row r="889" spans="1:2">
      <c r="A889" s="19">
        <v>42569</v>
      </c>
      <c r="B889">
        <v>57.15</v>
      </c>
    </row>
    <row r="890" spans="1:2">
      <c r="A890" s="19">
        <v>42570</v>
      </c>
      <c r="B890">
        <v>56.2</v>
      </c>
    </row>
    <row r="891" spans="1:2">
      <c r="A891" s="19">
        <v>42571</v>
      </c>
      <c r="B891">
        <v>56.2</v>
      </c>
    </row>
    <row r="892" spans="1:2">
      <c r="A892" s="19">
        <v>42572</v>
      </c>
      <c r="B892">
        <v>57.5</v>
      </c>
    </row>
    <row r="893" spans="1:2">
      <c r="A893" s="19">
        <v>42573</v>
      </c>
      <c r="B893">
        <v>56.65</v>
      </c>
    </row>
    <row r="894" spans="1:2">
      <c r="A894" s="19">
        <v>42576</v>
      </c>
      <c r="B894">
        <v>56.8</v>
      </c>
    </row>
    <row r="895" spans="1:2">
      <c r="A895" s="19">
        <v>42577</v>
      </c>
      <c r="B895">
        <v>57.65</v>
      </c>
    </row>
    <row r="896" spans="1:2">
      <c r="A896" s="19">
        <v>42578</v>
      </c>
      <c r="B896">
        <v>59.2</v>
      </c>
    </row>
    <row r="897" spans="1:2">
      <c r="A897" s="19">
        <v>42579</v>
      </c>
      <c r="B897">
        <v>60.55</v>
      </c>
    </row>
    <row r="898" spans="1:2">
      <c r="A898" s="19">
        <v>42580</v>
      </c>
      <c r="B898">
        <v>60</v>
      </c>
    </row>
    <row r="899" spans="1:2">
      <c r="A899" s="19">
        <v>42583</v>
      </c>
      <c r="B899">
        <v>61</v>
      </c>
    </row>
    <row r="900" spans="1:2">
      <c r="A900" s="19">
        <v>42584</v>
      </c>
      <c r="B900">
        <v>61.25</v>
      </c>
    </row>
    <row r="901" spans="1:2">
      <c r="A901" s="19">
        <v>42585</v>
      </c>
      <c r="B901">
        <v>61</v>
      </c>
    </row>
    <row r="902" spans="1:2">
      <c r="A902" s="19">
        <v>42586</v>
      </c>
      <c r="B902">
        <v>59.7</v>
      </c>
    </row>
    <row r="903" spans="1:2">
      <c r="A903" s="19">
        <v>42587</v>
      </c>
      <c r="B903">
        <v>61.65</v>
      </c>
    </row>
    <row r="904" spans="1:2">
      <c r="A904" s="19">
        <v>42590</v>
      </c>
      <c r="B904">
        <v>62.5</v>
      </c>
    </row>
    <row r="905" spans="1:2">
      <c r="A905" s="19">
        <v>42592</v>
      </c>
      <c r="B905">
        <v>60.9</v>
      </c>
    </row>
    <row r="906" spans="1:2">
      <c r="A906" s="19">
        <v>42593</v>
      </c>
      <c r="B906">
        <v>59.95</v>
      </c>
    </row>
    <row r="907" spans="1:2">
      <c r="A907" s="19">
        <v>42594</v>
      </c>
      <c r="B907">
        <v>61.1</v>
      </c>
    </row>
    <row r="908" spans="1:2">
      <c r="A908" s="19">
        <v>42597</v>
      </c>
      <c r="B908">
        <v>60.5</v>
      </c>
    </row>
    <row r="909" spans="1:2">
      <c r="A909" s="19">
        <v>42598</v>
      </c>
      <c r="B909">
        <v>62.15</v>
      </c>
    </row>
    <row r="910" spans="1:2">
      <c r="A910" s="19">
        <v>42599</v>
      </c>
      <c r="B910">
        <v>61</v>
      </c>
    </row>
    <row r="911" spans="1:2">
      <c r="A911" s="19">
        <v>42600</v>
      </c>
      <c r="B911">
        <v>61.4</v>
      </c>
    </row>
    <row r="912" spans="1:2">
      <c r="A912" s="19">
        <v>42601</v>
      </c>
      <c r="B912">
        <v>61.65</v>
      </c>
    </row>
    <row r="913" spans="1:2">
      <c r="A913" s="19">
        <v>42604</v>
      </c>
      <c r="B913">
        <v>61.65</v>
      </c>
    </row>
    <row r="914" spans="1:2">
      <c r="A914" s="19">
        <v>42605</v>
      </c>
      <c r="B914">
        <v>62.5</v>
      </c>
    </row>
    <row r="915" spans="1:2">
      <c r="A915" s="19">
        <v>42606</v>
      </c>
      <c r="B915">
        <v>62.3</v>
      </c>
    </row>
    <row r="916" spans="1:2">
      <c r="A916" s="19">
        <v>42607</v>
      </c>
      <c r="B916">
        <v>60.95</v>
      </c>
    </row>
    <row r="917" spans="1:2">
      <c r="A917" s="19">
        <v>42608</v>
      </c>
      <c r="B917">
        <v>60.15</v>
      </c>
    </row>
    <row r="918" spans="1:2">
      <c r="A918" s="19">
        <v>42611</v>
      </c>
      <c r="B918">
        <v>60.05</v>
      </c>
    </row>
    <row r="919" spans="1:2">
      <c r="A919" s="19">
        <v>42612</v>
      </c>
      <c r="B919">
        <v>60</v>
      </c>
    </row>
    <row r="920" spans="1:2">
      <c r="A920" s="19">
        <v>42613</v>
      </c>
      <c r="B920">
        <v>59</v>
      </c>
    </row>
    <row r="921" spans="1:2">
      <c r="A921" s="19">
        <v>42614</v>
      </c>
      <c r="B921">
        <v>60.15</v>
      </c>
    </row>
    <row r="922" spans="1:2">
      <c r="A922" s="19">
        <v>42615</v>
      </c>
      <c r="B922">
        <v>60.15</v>
      </c>
    </row>
    <row r="923" spans="1:2">
      <c r="A923" s="19">
        <v>42618</v>
      </c>
      <c r="B923">
        <v>59.5</v>
      </c>
    </row>
    <row r="924" spans="1:2">
      <c r="A924" s="19">
        <v>42619</v>
      </c>
      <c r="B924">
        <v>59.9</v>
      </c>
    </row>
    <row r="925" spans="1:2">
      <c r="A925" s="19">
        <v>42620</v>
      </c>
      <c r="B925">
        <v>59.15</v>
      </c>
    </row>
    <row r="926" spans="1:2">
      <c r="A926" s="19">
        <v>42621</v>
      </c>
      <c r="B926">
        <v>58.45</v>
      </c>
    </row>
    <row r="927" spans="1:2">
      <c r="A927" s="19">
        <v>42622</v>
      </c>
      <c r="B927">
        <v>58.35</v>
      </c>
    </row>
    <row r="928" spans="1:2">
      <c r="A928" s="19">
        <v>42626</v>
      </c>
      <c r="B928">
        <v>56.5</v>
      </c>
    </row>
    <row r="929" spans="1:2">
      <c r="A929" s="19">
        <v>42627</v>
      </c>
      <c r="B929">
        <v>56.3</v>
      </c>
    </row>
    <row r="930" spans="1:2">
      <c r="A930" s="19">
        <v>42628</v>
      </c>
      <c r="B930">
        <v>56.3</v>
      </c>
    </row>
    <row r="931" spans="1:2">
      <c r="A931" s="19">
        <v>42629</v>
      </c>
      <c r="B931">
        <v>56.3</v>
      </c>
    </row>
    <row r="932" spans="1:2">
      <c r="A932" s="19">
        <v>42632</v>
      </c>
      <c r="B932">
        <v>55.95</v>
      </c>
    </row>
    <row r="933" spans="1:2">
      <c r="A933" s="19">
        <v>42633</v>
      </c>
      <c r="B933">
        <v>55.1</v>
      </c>
    </row>
    <row r="934" spans="1:2">
      <c r="A934" s="19">
        <v>42634</v>
      </c>
      <c r="B934">
        <v>55.6</v>
      </c>
    </row>
    <row r="935" spans="1:2">
      <c r="A935" s="19">
        <v>42635</v>
      </c>
      <c r="B935">
        <v>56.55</v>
      </c>
    </row>
    <row r="936" spans="1:2">
      <c r="A936" s="19">
        <v>42636</v>
      </c>
      <c r="B936">
        <v>56.5</v>
      </c>
    </row>
    <row r="937" spans="1:2">
      <c r="A937" s="19">
        <v>42639</v>
      </c>
      <c r="B937">
        <v>56.9</v>
      </c>
    </row>
    <row r="938" spans="1:2">
      <c r="A938" s="19">
        <v>42640</v>
      </c>
      <c r="B938">
        <v>55.85</v>
      </c>
    </row>
    <row r="939" spans="1:2">
      <c r="A939" s="19">
        <v>42641</v>
      </c>
      <c r="B939">
        <v>55.85</v>
      </c>
    </row>
    <row r="940" spans="1:2">
      <c r="A940" s="19">
        <v>42642</v>
      </c>
      <c r="B940">
        <v>55.9</v>
      </c>
    </row>
    <row r="941" spans="1:2">
      <c r="A941" s="19">
        <v>42643</v>
      </c>
      <c r="B941">
        <v>55.95</v>
      </c>
    </row>
    <row r="942" spans="1:2">
      <c r="A942" s="19">
        <v>42646</v>
      </c>
      <c r="B942">
        <v>55.35</v>
      </c>
    </row>
    <row r="943" spans="1:2">
      <c r="A943" s="19">
        <v>42647</v>
      </c>
      <c r="B943">
        <v>54.85</v>
      </c>
    </row>
    <row r="944" spans="1:2">
      <c r="A944" s="19">
        <v>42648</v>
      </c>
      <c r="B944">
        <v>54.85</v>
      </c>
    </row>
    <row r="945" spans="1:2">
      <c r="A945" s="19">
        <v>42649</v>
      </c>
      <c r="B945">
        <v>54.85</v>
      </c>
    </row>
    <row r="946" spans="1:2">
      <c r="A946" s="19">
        <v>42650</v>
      </c>
      <c r="B946">
        <v>54.85</v>
      </c>
    </row>
    <row r="947" spans="1:2">
      <c r="A947" s="19">
        <v>42653</v>
      </c>
      <c r="B947">
        <v>56.3</v>
      </c>
    </row>
    <row r="948" spans="1:2">
      <c r="A948" s="19">
        <v>42654</v>
      </c>
      <c r="B948">
        <v>56.95</v>
      </c>
    </row>
    <row r="949" spans="1:2">
      <c r="A949" s="19">
        <v>42655</v>
      </c>
      <c r="B949">
        <v>56.95</v>
      </c>
    </row>
    <row r="950" spans="1:2">
      <c r="A950" s="19">
        <v>42656</v>
      </c>
      <c r="B950">
        <v>57</v>
      </c>
    </row>
    <row r="951" spans="1:2">
      <c r="A951" s="19">
        <v>42657</v>
      </c>
      <c r="B951">
        <v>57.55</v>
      </c>
    </row>
    <row r="952" spans="1:2">
      <c r="A952" s="19">
        <v>42660</v>
      </c>
      <c r="B952">
        <v>58.6</v>
      </c>
    </row>
    <row r="953" spans="1:2">
      <c r="A953" s="19">
        <v>42661</v>
      </c>
      <c r="B953">
        <v>58.7</v>
      </c>
    </row>
    <row r="954" spans="1:2">
      <c r="A954" s="19">
        <v>42662</v>
      </c>
      <c r="B954">
        <v>58.7</v>
      </c>
    </row>
    <row r="955" spans="1:2">
      <c r="A955" s="19">
        <v>42663</v>
      </c>
      <c r="B955">
        <v>59.15</v>
      </c>
    </row>
    <row r="956" spans="1:2">
      <c r="A956" s="19">
        <v>42664</v>
      </c>
      <c r="B956">
        <v>59</v>
      </c>
    </row>
    <row r="957" spans="1:2">
      <c r="A957" s="19">
        <v>42667</v>
      </c>
      <c r="B957">
        <v>59.65</v>
      </c>
    </row>
    <row r="958" spans="1:2">
      <c r="A958" s="19">
        <v>42668</v>
      </c>
      <c r="B958">
        <v>62.45</v>
      </c>
    </row>
    <row r="959" spans="1:2">
      <c r="A959" s="19">
        <v>42669</v>
      </c>
      <c r="B959">
        <v>63.6</v>
      </c>
    </row>
    <row r="960" spans="1:2">
      <c r="A960" s="19">
        <v>42670</v>
      </c>
      <c r="B960">
        <v>63.1</v>
      </c>
    </row>
    <row r="961" spans="1:2">
      <c r="A961" s="19">
        <v>42671</v>
      </c>
      <c r="B961">
        <v>64.15</v>
      </c>
    </row>
    <row r="962" spans="1:2">
      <c r="A962" s="19">
        <v>42674</v>
      </c>
      <c r="B962">
        <v>64.7</v>
      </c>
    </row>
    <row r="963" spans="1:2">
      <c r="A963" s="19">
        <v>42675</v>
      </c>
      <c r="B963">
        <v>65.4</v>
      </c>
    </row>
    <row r="964" spans="1:2">
      <c r="A964" s="19">
        <v>42676</v>
      </c>
      <c r="B964">
        <v>65.4</v>
      </c>
    </row>
    <row r="965" spans="1:2">
      <c r="A965" s="19">
        <v>42677</v>
      </c>
      <c r="B965">
        <v>65.45</v>
      </c>
    </row>
    <row r="966" spans="1:2">
      <c r="A966" s="19">
        <v>42678</v>
      </c>
      <c r="B966">
        <v>65.55</v>
      </c>
    </row>
    <row r="967" spans="1:2">
      <c r="A967" s="19">
        <v>42681</v>
      </c>
      <c r="B967">
        <v>67.8</v>
      </c>
    </row>
    <row r="968" spans="1:2">
      <c r="A968" s="19">
        <v>42682</v>
      </c>
      <c r="B968">
        <v>68.65</v>
      </c>
    </row>
    <row r="969" spans="1:2">
      <c r="A969" s="19">
        <v>42683</v>
      </c>
      <c r="B969">
        <v>71.85</v>
      </c>
    </row>
    <row r="970" spans="1:2">
      <c r="A970" s="19">
        <v>42684</v>
      </c>
      <c r="B970">
        <v>74.65</v>
      </c>
    </row>
    <row r="971" spans="1:2">
      <c r="A971" s="19">
        <v>42685</v>
      </c>
      <c r="B971">
        <v>80.4</v>
      </c>
    </row>
    <row r="972" spans="1:2">
      <c r="A972" s="19">
        <v>42688</v>
      </c>
      <c r="B972">
        <v>79.35</v>
      </c>
    </row>
    <row r="973" spans="1:2">
      <c r="A973" s="19">
        <v>42689</v>
      </c>
      <c r="B973">
        <v>73.05</v>
      </c>
    </row>
    <row r="974" spans="1:2">
      <c r="A974" s="19">
        <v>42690</v>
      </c>
      <c r="B974">
        <v>72.8</v>
      </c>
    </row>
    <row r="975" spans="1:2">
      <c r="A975" s="19">
        <v>42691</v>
      </c>
      <c r="B975">
        <v>73.35</v>
      </c>
    </row>
    <row r="976" spans="1:2">
      <c r="A976" s="19">
        <v>42692</v>
      </c>
      <c r="B976">
        <v>72.7</v>
      </c>
    </row>
    <row r="977" spans="1:2">
      <c r="A977" s="19">
        <v>42695</v>
      </c>
      <c r="B977">
        <v>71.2</v>
      </c>
    </row>
    <row r="978" spans="1:2">
      <c r="A978" s="19">
        <v>42696</v>
      </c>
      <c r="B978">
        <v>75.35</v>
      </c>
    </row>
    <row r="979" spans="1:2">
      <c r="A979" s="19">
        <v>42697</v>
      </c>
      <c r="B979">
        <v>76.1</v>
      </c>
    </row>
    <row r="980" spans="1:2">
      <c r="A980" s="19">
        <v>42698</v>
      </c>
      <c r="B980">
        <v>77.5</v>
      </c>
    </row>
    <row r="981" spans="1:2">
      <c r="A981" s="19">
        <v>42699</v>
      </c>
      <c r="B981">
        <v>80.35</v>
      </c>
    </row>
    <row r="982" spans="1:2">
      <c r="A982" s="19">
        <v>42702</v>
      </c>
      <c r="B982">
        <v>81.65</v>
      </c>
    </row>
    <row r="983" spans="1:2">
      <c r="A983" s="19">
        <v>42703</v>
      </c>
      <c r="B983">
        <v>77.3</v>
      </c>
    </row>
    <row r="984" spans="1:2">
      <c r="A984" s="19">
        <v>42704</v>
      </c>
      <c r="B984">
        <v>73</v>
      </c>
    </row>
    <row r="985" spans="1:2">
      <c r="A985" s="19">
        <v>42705</v>
      </c>
      <c r="B985">
        <v>79.1</v>
      </c>
    </row>
    <row r="986" spans="1:2">
      <c r="A986" s="19">
        <v>42706</v>
      </c>
      <c r="B986">
        <v>77.3</v>
      </c>
    </row>
    <row r="987" spans="1:2">
      <c r="A987" s="19">
        <v>42709</v>
      </c>
      <c r="B987">
        <v>79</v>
      </c>
    </row>
    <row r="988" spans="1:2">
      <c r="A988" s="19">
        <v>42710</v>
      </c>
      <c r="B988">
        <v>78.9</v>
      </c>
    </row>
    <row r="989" spans="1:2">
      <c r="A989" s="19">
        <v>42711</v>
      </c>
      <c r="B989">
        <v>82.3</v>
      </c>
    </row>
    <row r="990" spans="1:2">
      <c r="A990" s="19">
        <v>42712</v>
      </c>
      <c r="B990">
        <v>81.15</v>
      </c>
    </row>
    <row r="991" spans="1:2">
      <c r="A991" s="19">
        <v>42713</v>
      </c>
      <c r="B991">
        <v>81.15</v>
      </c>
    </row>
    <row r="992" spans="1:2">
      <c r="A992" s="19">
        <v>42716</v>
      </c>
      <c r="B992">
        <v>83.95</v>
      </c>
    </row>
    <row r="993" spans="1:2">
      <c r="A993" s="19">
        <v>42717</v>
      </c>
      <c r="B993">
        <v>83.4</v>
      </c>
    </row>
    <row r="994" spans="1:2">
      <c r="A994" s="19">
        <v>42718</v>
      </c>
      <c r="B994">
        <v>81.8</v>
      </c>
    </row>
    <row r="995" spans="1:2">
      <c r="A995" s="19">
        <v>42719</v>
      </c>
      <c r="B995">
        <v>81.8</v>
      </c>
    </row>
    <row r="996" spans="1:2">
      <c r="A996" s="19">
        <v>42720</v>
      </c>
      <c r="B996">
        <v>80.8</v>
      </c>
    </row>
    <row r="997" spans="1:2">
      <c r="A997" s="19">
        <v>42723</v>
      </c>
      <c r="B997">
        <v>81.2</v>
      </c>
    </row>
    <row r="998" spans="1:2">
      <c r="A998" s="19">
        <v>42724</v>
      </c>
      <c r="B998">
        <v>79.45</v>
      </c>
    </row>
    <row r="999" spans="1:2">
      <c r="A999" s="19">
        <v>42725</v>
      </c>
      <c r="B999">
        <v>79.85</v>
      </c>
    </row>
    <row r="1000" spans="1:2">
      <c r="A1000" s="19">
        <v>42726</v>
      </c>
      <c r="B1000">
        <v>77.95</v>
      </c>
    </row>
    <row r="1001" spans="1:2">
      <c r="A1001" s="19">
        <v>42727</v>
      </c>
      <c r="B1001">
        <v>78.55</v>
      </c>
    </row>
    <row r="1002" spans="1:2">
      <c r="A1002" s="19">
        <v>42732</v>
      </c>
      <c r="B1002">
        <v>79.3</v>
      </c>
    </row>
    <row r="1003" spans="1:2">
      <c r="A1003" s="19">
        <v>42733</v>
      </c>
      <c r="B1003">
        <v>81.25</v>
      </c>
    </row>
    <row r="1004" spans="1:2">
      <c r="A1004" s="19">
        <v>42734</v>
      </c>
      <c r="B1004">
        <v>80.75</v>
      </c>
    </row>
    <row r="1005" spans="1:2">
      <c r="A1005" s="19">
        <v>42735</v>
      </c>
      <c r="B1005">
        <v>79.65</v>
      </c>
    </row>
    <row r="1006" spans="1:2">
      <c r="A1006" s="19">
        <v>42738</v>
      </c>
      <c r="B1006">
        <v>78.35</v>
      </c>
    </row>
    <row r="1007" spans="1:2">
      <c r="A1007" s="19">
        <v>42739</v>
      </c>
      <c r="B1007">
        <v>77.8</v>
      </c>
    </row>
    <row r="1008" spans="1:2">
      <c r="A1008" s="19">
        <v>42740</v>
      </c>
      <c r="B1008">
        <v>77.95</v>
      </c>
    </row>
    <row r="1009" spans="1:2">
      <c r="A1009" s="19">
        <v>42741</v>
      </c>
      <c r="B1009">
        <v>77.55</v>
      </c>
    </row>
    <row r="1010" spans="1:2">
      <c r="A1010" s="19">
        <v>42744</v>
      </c>
      <c r="B1010">
        <v>78.05</v>
      </c>
    </row>
    <row r="1011" spans="1:2">
      <c r="A1011" s="19">
        <v>42745</v>
      </c>
      <c r="B1011">
        <v>79.15</v>
      </c>
    </row>
    <row r="1012" spans="1:2">
      <c r="A1012" s="19">
        <v>42746</v>
      </c>
      <c r="B1012">
        <v>80.75</v>
      </c>
    </row>
    <row r="1013" spans="1:2">
      <c r="A1013" s="19">
        <v>42747</v>
      </c>
      <c r="B1013">
        <v>81.15</v>
      </c>
    </row>
    <row r="1014" spans="1:2">
      <c r="A1014" s="19">
        <v>42748</v>
      </c>
      <c r="B1014">
        <v>80.45</v>
      </c>
    </row>
    <row r="1015" spans="1:2">
      <c r="A1015" s="19">
        <v>42751</v>
      </c>
      <c r="B1015">
        <v>84</v>
      </c>
    </row>
    <row r="1016" spans="1:2">
      <c r="A1016" s="19">
        <v>42752</v>
      </c>
      <c r="B1016">
        <v>82.05</v>
      </c>
    </row>
    <row r="1017" spans="1:2">
      <c r="A1017" s="19">
        <v>42753</v>
      </c>
      <c r="B1017">
        <v>81.9</v>
      </c>
    </row>
    <row r="1018" spans="1:2">
      <c r="A1018" s="19">
        <v>42754</v>
      </c>
      <c r="B1018">
        <v>80.65</v>
      </c>
    </row>
    <row r="1019" spans="1:2">
      <c r="A1019" s="19">
        <v>42755</v>
      </c>
      <c r="B1019">
        <v>80.1</v>
      </c>
    </row>
    <row r="1020" spans="1:2">
      <c r="A1020" s="19">
        <v>42758</v>
      </c>
      <c r="B1020">
        <v>81.4</v>
      </c>
    </row>
    <row r="1021" spans="1:2">
      <c r="A1021" s="19">
        <v>42759</v>
      </c>
      <c r="B1021">
        <v>83.25</v>
      </c>
    </row>
    <row r="1022" spans="1:2">
      <c r="A1022" s="19">
        <v>42760</v>
      </c>
      <c r="B1022">
        <v>83.45</v>
      </c>
    </row>
    <row r="1023" spans="1:2">
      <c r="A1023" s="19">
        <v>42761</v>
      </c>
      <c r="B1023">
        <v>83.45</v>
      </c>
    </row>
    <row r="1024" spans="1:2">
      <c r="A1024" s="19">
        <v>42769</v>
      </c>
      <c r="B1024">
        <v>80.75</v>
      </c>
    </row>
    <row r="1025" spans="1:2">
      <c r="A1025" s="19">
        <v>42772</v>
      </c>
      <c r="B1025">
        <v>80.8</v>
      </c>
    </row>
    <row r="1026" spans="1:2">
      <c r="A1026" s="19">
        <v>42773</v>
      </c>
      <c r="B1026">
        <v>82.75</v>
      </c>
    </row>
    <row r="1027" spans="1:2">
      <c r="A1027" s="19">
        <v>42774</v>
      </c>
      <c r="B1027">
        <v>83.45</v>
      </c>
    </row>
    <row r="1028" spans="1:2">
      <c r="A1028" s="19">
        <v>42775</v>
      </c>
      <c r="B1028">
        <v>84</v>
      </c>
    </row>
    <row r="1029" spans="1:2">
      <c r="A1029" s="19">
        <v>42776</v>
      </c>
      <c r="B1029">
        <v>86.6</v>
      </c>
    </row>
    <row r="1030" spans="1:2">
      <c r="A1030" s="19">
        <v>42779</v>
      </c>
      <c r="B1030">
        <v>93.05</v>
      </c>
    </row>
    <row r="1031" spans="1:2">
      <c r="A1031" s="19">
        <v>42780</v>
      </c>
      <c r="B1031">
        <v>92</v>
      </c>
    </row>
    <row r="1032" spans="1:2">
      <c r="A1032" s="19">
        <v>42781</v>
      </c>
      <c r="B1032">
        <v>91.85</v>
      </c>
    </row>
    <row r="1033" spans="1:2">
      <c r="A1033" s="19">
        <v>42782</v>
      </c>
      <c r="B1033">
        <v>90.85</v>
      </c>
    </row>
    <row r="1034" spans="1:2">
      <c r="A1034" s="19">
        <v>42783</v>
      </c>
      <c r="B1034">
        <v>90.85</v>
      </c>
    </row>
    <row r="1035" spans="1:2">
      <c r="A1035" s="19">
        <v>42786</v>
      </c>
      <c r="B1035">
        <v>93.75</v>
      </c>
    </row>
    <row r="1036" spans="1:2">
      <c r="A1036" s="19">
        <v>42787</v>
      </c>
      <c r="B1036">
        <v>95.05</v>
      </c>
    </row>
    <row r="1037" spans="1:2">
      <c r="A1037" s="19">
        <v>42788</v>
      </c>
      <c r="B1037">
        <v>93.7</v>
      </c>
    </row>
    <row r="1038" spans="1:2">
      <c r="A1038" s="19">
        <v>42789</v>
      </c>
      <c r="B1038">
        <v>92</v>
      </c>
    </row>
    <row r="1039" spans="1:2">
      <c r="A1039" s="19">
        <v>42790</v>
      </c>
      <c r="B1039">
        <v>90.6</v>
      </c>
    </row>
    <row r="1040" spans="1:2">
      <c r="A1040" s="19">
        <v>42793</v>
      </c>
      <c r="B1040">
        <v>93.65</v>
      </c>
    </row>
    <row r="1041" spans="1:2">
      <c r="A1041" s="19">
        <v>42794</v>
      </c>
      <c r="B1041">
        <v>91.7</v>
      </c>
    </row>
    <row r="1042" spans="1:2">
      <c r="A1042" t="s">
        <v>212542</v>
      </c>
      <c r="B1042">
        <v>91.55</v>
      </c>
    </row>
    <row r="1043" spans="1:2">
      <c r="A1043" s="19">
        <v>42795</v>
      </c>
      <c r="B1043">
        <v>92.45</v>
      </c>
    </row>
    <row r="1044" spans="1:2">
      <c r="A1044" s="19">
        <v>42796</v>
      </c>
      <c r="B1044">
        <v>91.45</v>
      </c>
    </row>
    <row r="1045" spans="1:2">
      <c r="A1045" s="19">
        <v>42800</v>
      </c>
      <c r="B1045">
        <v>88.45</v>
      </c>
    </row>
    <row r="1046" spans="1:2">
      <c r="A1046" s="19">
        <v>42801</v>
      </c>
      <c r="B1046">
        <v>87.9</v>
      </c>
    </row>
    <row r="1047" spans="1:2">
      <c r="A1047" s="19">
        <v>42802</v>
      </c>
      <c r="B1047">
        <v>87.7</v>
      </c>
    </row>
    <row r="1048" spans="1:2">
      <c r="A1048" s="19">
        <v>42803</v>
      </c>
      <c r="B1048">
        <v>87.4</v>
      </c>
    </row>
    <row r="1049" spans="1:2">
      <c r="A1049" s="19">
        <v>42804</v>
      </c>
      <c r="B1049">
        <v>86.4</v>
      </c>
    </row>
    <row r="1050" spans="1:2">
      <c r="A1050" s="19">
        <v>42807</v>
      </c>
      <c r="B1050">
        <v>88.6</v>
      </c>
    </row>
    <row r="1051" spans="1:2">
      <c r="A1051" s="19">
        <v>42808</v>
      </c>
      <c r="B1051">
        <v>88.6</v>
      </c>
    </row>
    <row r="1052" spans="1:2">
      <c r="A1052" s="19">
        <v>42809</v>
      </c>
      <c r="B1052">
        <v>91</v>
      </c>
    </row>
    <row r="1053" spans="1:2">
      <c r="A1053" s="19">
        <v>42810</v>
      </c>
      <c r="B1053">
        <v>92.7</v>
      </c>
    </row>
    <row r="1054" spans="1:2">
      <c r="A1054" s="19">
        <v>42811</v>
      </c>
      <c r="B1054">
        <v>92</v>
      </c>
    </row>
    <row r="1055" spans="1:2">
      <c r="A1055" s="19">
        <v>42814</v>
      </c>
      <c r="B1055">
        <v>91.3</v>
      </c>
    </row>
    <row r="1056" spans="1:2">
      <c r="A1056" s="19">
        <v>42815</v>
      </c>
      <c r="B1056">
        <v>87</v>
      </c>
    </row>
    <row r="1057" spans="1:2">
      <c r="A1057" s="19">
        <v>42816</v>
      </c>
      <c r="B1057">
        <v>84.75</v>
      </c>
    </row>
    <row r="1058" spans="1:2">
      <c r="A1058" s="19">
        <v>42817</v>
      </c>
      <c r="B1058">
        <v>85.9</v>
      </c>
    </row>
    <row r="1059" spans="1:2">
      <c r="A1059" s="19">
        <v>42818</v>
      </c>
      <c r="B1059">
        <v>83.6</v>
      </c>
    </row>
    <row r="1060" spans="1:2">
      <c r="A1060" s="19">
        <v>42821</v>
      </c>
      <c r="B1060">
        <v>80.95</v>
      </c>
    </row>
    <row r="1061" spans="1:2">
      <c r="A1061" s="19">
        <v>42822</v>
      </c>
      <c r="B1061">
        <v>81.2</v>
      </c>
    </row>
    <row r="1062" spans="1:2">
      <c r="A1062" s="19">
        <v>42823</v>
      </c>
      <c r="B1062">
        <v>82.25</v>
      </c>
    </row>
    <row r="1063" spans="1:2">
      <c r="A1063" s="19">
        <v>42824</v>
      </c>
      <c r="B1063">
        <v>81.1</v>
      </c>
    </row>
    <row r="1064" spans="1:2">
      <c r="A1064" s="19">
        <v>42825</v>
      </c>
      <c r="B1064">
        <v>79.25</v>
      </c>
    </row>
    <row r="1065" spans="1:2">
      <c r="A1065" s="19">
        <v>42830</v>
      </c>
      <c r="B1065">
        <v>81.75</v>
      </c>
    </row>
    <row r="1066" spans="1:2">
      <c r="A1066" s="19">
        <v>42831</v>
      </c>
      <c r="B1066">
        <v>78.35</v>
      </c>
    </row>
    <row r="1067" spans="1:2">
      <c r="A1067" s="19">
        <v>42832</v>
      </c>
      <c r="B1067">
        <v>76.2</v>
      </c>
    </row>
    <row r="1068" spans="1:2">
      <c r="A1068" s="19">
        <v>42835</v>
      </c>
      <c r="B1068">
        <v>74.15</v>
      </c>
    </row>
    <row r="1069" spans="1:2">
      <c r="A1069" s="19">
        <v>42836</v>
      </c>
      <c r="B1069">
        <v>74.65</v>
      </c>
    </row>
    <row r="1070" spans="1:2">
      <c r="A1070" s="19">
        <v>42837</v>
      </c>
      <c r="B1070">
        <v>69</v>
      </c>
    </row>
    <row r="1071" spans="1:2">
      <c r="A1071" s="19">
        <v>42838</v>
      </c>
      <c r="B1071">
        <v>69</v>
      </c>
    </row>
    <row r="1072" spans="1:2">
      <c r="A1072" s="19">
        <v>42842</v>
      </c>
      <c r="B1072">
        <v>64.25</v>
      </c>
    </row>
    <row r="1073" spans="1:2">
      <c r="A1073" s="19">
        <v>42843</v>
      </c>
      <c r="B1073">
        <v>63.8</v>
      </c>
    </row>
    <row r="1074" spans="1:2">
      <c r="A1074" s="19">
        <v>42844</v>
      </c>
      <c r="B1074">
        <v>65.15</v>
      </c>
    </row>
    <row r="1075" spans="1:2">
      <c r="A1075" s="19">
        <v>42845</v>
      </c>
      <c r="B1075">
        <v>65.75</v>
      </c>
    </row>
    <row r="1076" spans="1:2">
      <c r="A1076" s="19">
        <v>42846</v>
      </c>
      <c r="B1076">
        <v>67.9</v>
      </c>
    </row>
    <row r="1077" spans="1:2">
      <c r="A1077" s="19">
        <v>42849</v>
      </c>
      <c r="B1077">
        <v>66.55</v>
      </c>
    </row>
    <row r="1078" spans="1:2">
      <c r="A1078" s="19">
        <v>42850</v>
      </c>
      <c r="B1078">
        <v>66.3</v>
      </c>
    </row>
    <row r="1079" spans="1:2">
      <c r="A1079" s="19">
        <v>42851</v>
      </c>
      <c r="B1079">
        <v>67.15</v>
      </c>
    </row>
    <row r="1080" spans="1:2">
      <c r="A1080" s="19">
        <v>42852</v>
      </c>
      <c r="B1080">
        <v>67.15</v>
      </c>
    </row>
    <row r="1081" spans="1:2">
      <c r="A1081" s="19">
        <v>42853</v>
      </c>
      <c r="B1081">
        <v>67.3</v>
      </c>
    </row>
    <row r="1082" spans="1:2">
      <c r="A1082" s="19">
        <v>42858</v>
      </c>
      <c r="B1082">
        <v>69.15</v>
      </c>
    </row>
    <row r="1083" spans="1:2">
      <c r="A1083" s="19">
        <v>42859</v>
      </c>
      <c r="B1083">
        <v>68.6</v>
      </c>
    </row>
    <row r="1084" spans="1:2">
      <c r="A1084" s="19">
        <v>42860</v>
      </c>
      <c r="B1084">
        <v>63.4</v>
      </c>
    </row>
    <row r="1085" spans="1:2">
      <c r="A1085" s="19">
        <v>42861</v>
      </c>
      <c r="B1085">
        <v>61.4</v>
      </c>
    </row>
    <row r="1086" spans="1:2">
      <c r="A1086" s="19">
        <v>42864</v>
      </c>
      <c r="B1086">
        <v>60.95</v>
      </c>
    </row>
    <row r="1087" spans="1:2">
      <c r="A1087" s="19">
        <v>42865</v>
      </c>
      <c r="B1087">
        <v>60.75</v>
      </c>
    </row>
    <row r="1088" spans="1:2">
      <c r="A1088" s="19">
        <v>42867</v>
      </c>
      <c r="B1088">
        <v>60.95</v>
      </c>
    </row>
    <row r="1089" spans="1:2">
      <c r="A1089" s="19">
        <v>42868</v>
      </c>
      <c r="B1089">
        <v>60.55</v>
      </c>
    </row>
    <row r="1090" spans="1:2">
      <c r="A1090" s="19">
        <v>42871</v>
      </c>
      <c r="B1090">
        <v>61.25</v>
      </c>
    </row>
    <row r="1091" spans="1:2">
      <c r="A1091" s="19">
        <v>42872</v>
      </c>
      <c r="B1091">
        <v>61.65</v>
      </c>
    </row>
    <row r="1092" spans="1:2">
      <c r="A1092" s="19">
        <v>42873</v>
      </c>
      <c r="B1092">
        <v>62.45</v>
      </c>
    </row>
    <row r="1093" spans="1:2">
      <c r="A1093" s="19">
        <v>42874</v>
      </c>
      <c r="B1093">
        <v>62.45</v>
      </c>
    </row>
    <row r="1094" spans="1:2">
      <c r="A1094" s="19">
        <v>42875</v>
      </c>
      <c r="B1094">
        <v>63.05</v>
      </c>
    </row>
    <row r="1095" spans="1:2">
      <c r="A1095" s="19">
        <v>42878</v>
      </c>
      <c r="B1095">
        <v>63.3</v>
      </c>
    </row>
    <row r="1096" spans="1:2">
      <c r="A1096" s="19">
        <v>42879</v>
      </c>
      <c r="B1096">
        <v>62.05</v>
      </c>
    </row>
    <row r="1097" spans="1:2">
      <c r="A1097" s="19">
        <v>42880</v>
      </c>
      <c r="B1097">
        <v>60.65</v>
      </c>
    </row>
    <row r="1098" spans="1:2">
      <c r="A1098" s="19">
        <v>42881</v>
      </c>
      <c r="B1098">
        <v>59.05</v>
      </c>
    </row>
    <row r="1099" spans="1:2">
      <c r="A1099" s="19">
        <v>42882</v>
      </c>
      <c r="B1099">
        <v>58</v>
      </c>
    </row>
    <row r="1100" spans="1:2">
      <c r="A1100" s="19">
        <v>42887</v>
      </c>
      <c r="B1100">
        <v>57.4</v>
      </c>
    </row>
    <row r="1101" spans="1:2">
      <c r="A1101" s="19">
        <v>42888</v>
      </c>
      <c r="B1101">
        <v>56.4</v>
      </c>
    </row>
    <row r="1102" spans="1:2">
      <c r="A1102" s="19">
        <v>42889</v>
      </c>
      <c r="B1102">
        <v>57.4</v>
      </c>
    </row>
    <row r="1103" spans="1:2">
      <c r="A1103" s="19">
        <v>42892</v>
      </c>
      <c r="B1103">
        <v>56.4</v>
      </c>
    </row>
    <row r="1104" spans="1:2">
      <c r="A1104" s="19">
        <v>42893</v>
      </c>
      <c r="B1104">
        <v>56.45</v>
      </c>
    </row>
    <row r="1105" spans="1:2">
      <c r="A1105" s="19">
        <v>42894</v>
      </c>
      <c r="B1105">
        <v>55.8</v>
      </c>
    </row>
    <row r="1106" spans="1:2">
      <c r="A1106" s="19">
        <v>42895</v>
      </c>
      <c r="B1106">
        <v>56.1</v>
      </c>
    </row>
    <row r="1107" spans="1:2">
      <c r="A1107" s="19">
        <v>42896</v>
      </c>
      <c r="B1107">
        <v>54.9</v>
      </c>
    </row>
    <row r="1108" spans="1:2">
      <c r="A1108" s="19">
        <v>42899</v>
      </c>
      <c r="B1108">
        <v>55.25</v>
      </c>
    </row>
    <row r="1109" spans="1:2">
      <c r="A1109" s="19">
        <v>42900</v>
      </c>
      <c r="B1109">
        <v>54</v>
      </c>
    </row>
    <row r="1110" spans="1:2">
      <c r="A1110" s="19">
        <v>42901</v>
      </c>
      <c r="B1110">
        <v>54.55</v>
      </c>
    </row>
    <row r="1111" spans="1:2">
      <c r="A1111" s="19">
        <v>42902</v>
      </c>
      <c r="B1111">
        <v>54.65</v>
      </c>
    </row>
    <row r="1112" spans="1:2">
      <c r="A1112" s="19">
        <v>42903</v>
      </c>
      <c r="B1112">
        <v>55.6</v>
      </c>
    </row>
    <row r="1113" spans="1:2">
      <c r="A1113" s="19">
        <v>42906</v>
      </c>
      <c r="B1113">
        <v>56</v>
      </c>
    </row>
    <row r="1114" spans="1:2">
      <c r="A1114" s="19">
        <v>42907</v>
      </c>
      <c r="B1114">
        <v>56.8</v>
      </c>
    </row>
    <row r="1115" spans="1:2">
      <c r="A1115" s="19">
        <v>42908</v>
      </c>
      <c r="B1115">
        <v>56.65</v>
      </c>
    </row>
    <row r="1116" spans="1:2">
      <c r="A1116" s="19">
        <v>42909</v>
      </c>
      <c r="B1116">
        <v>56.75</v>
      </c>
    </row>
    <row r="1117" spans="1:2">
      <c r="A1117" s="19">
        <v>42910</v>
      </c>
      <c r="B1117">
        <v>57.15</v>
      </c>
    </row>
    <row r="1118" spans="1:2">
      <c r="A1118" s="19">
        <v>42914</v>
      </c>
      <c r="B1118">
        <v>60.1</v>
      </c>
    </row>
    <row r="1119" spans="1:2">
      <c r="A1119" s="19">
        <v>42915</v>
      </c>
      <c r="B1119">
        <v>63</v>
      </c>
    </row>
    <row r="1120" spans="1:2">
      <c r="A1120" s="19">
        <v>42916</v>
      </c>
      <c r="B1120">
        <v>64.3</v>
      </c>
    </row>
    <row r="1121" spans="1:2">
      <c r="A1121" s="19">
        <v>42917</v>
      </c>
      <c r="B1121">
        <v>63</v>
      </c>
    </row>
    <row r="1122" spans="1:2">
      <c r="A1122" s="19">
        <v>42920</v>
      </c>
      <c r="B1122">
        <v>64.95</v>
      </c>
    </row>
    <row r="1123" spans="1:2">
      <c r="A1123" s="19">
        <v>42921</v>
      </c>
      <c r="B1123">
        <v>63.7</v>
      </c>
    </row>
    <row r="1124" spans="1:2">
      <c r="A1124" s="19">
        <v>42922</v>
      </c>
      <c r="B1124">
        <v>63.5</v>
      </c>
    </row>
    <row r="1125" spans="1:2">
      <c r="A1125" s="19">
        <v>42923</v>
      </c>
      <c r="B1125">
        <v>63.3</v>
      </c>
    </row>
    <row r="1126" spans="1:2">
      <c r="A1126" s="19">
        <v>42924</v>
      </c>
      <c r="B1126">
        <v>64.35</v>
      </c>
    </row>
    <row r="1127" spans="1:2">
      <c r="A1127" s="19">
        <v>42927</v>
      </c>
      <c r="B1127">
        <v>64.55</v>
      </c>
    </row>
    <row r="1128" spans="1:2">
      <c r="A1128" s="19">
        <v>42928</v>
      </c>
      <c r="B1128">
        <v>66.1</v>
      </c>
    </row>
    <row r="1129" spans="1:2">
      <c r="A1129" s="19">
        <v>42929</v>
      </c>
      <c r="B1129">
        <v>65.6</v>
      </c>
    </row>
    <row r="1130" spans="1:2">
      <c r="A1130" s="19">
        <v>42930</v>
      </c>
      <c r="B1130">
        <v>65.75</v>
      </c>
    </row>
    <row r="1131" spans="1:2">
      <c r="A1131" s="19">
        <v>42931</v>
      </c>
      <c r="B1131">
        <v>65.35</v>
      </c>
    </row>
    <row r="1132" spans="1:2">
      <c r="A1132" s="19">
        <v>42934</v>
      </c>
      <c r="B1132">
        <v>67.45</v>
      </c>
    </row>
    <row r="1133" spans="1:2">
      <c r="A1133" s="19">
        <v>42935</v>
      </c>
      <c r="B1133">
        <v>68.6</v>
      </c>
    </row>
    <row r="1134" spans="1:2">
      <c r="A1134" s="19">
        <v>42936</v>
      </c>
      <c r="B1134">
        <v>70.25</v>
      </c>
    </row>
    <row r="1135" spans="1:2">
      <c r="A1135" s="19">
        <v>42937</v>
      </c>
      <c r="B1135">
        <v>68.15</v>
      </c>
    </row>
    <row r="1136" spans="1:2">
      <c r="A1136" s="19">
        <v>42938</v>
      </c>
      <c r="B1136">
        <v>67.95</v>
      </c>
    </row>
    <row r="1137" spans="1:2">
      <c r="A1137" s="19">
        <v>42941</v>
      </c>
      <c r="B1137">
        <v>67.95</v>
      </c>
    </row>
    <row r="1138" spans="1:2">
      <c r="A1138" s="19">
        <v>42942</v>
      </c>
      <c r="B1138">
        <v>70.2</v>
      </c>
    </row>
    <row r="1139" spans="1:2">
      <c r="A1139" s="19">
        <v>42943</v>
      </c>
      <c r="B1139">
        <v>70.3</v>
      </c>
    </row>
    <row r="1140" spans="1:2">
      <c r="A1140" s="19">
        <v>42944</v>
      </c>
      <c r="B1140">
        <v>69.65</v>
      </c>
    </row>
    <row r="1141" spans="1:2">
      <c r="A1141" s="19">
        <v>42945</v>
      </c>
      <c r="B1141">
        <v>69.55</v>
      </c>
    </row>
    <row r="1142" spans="1:2">
      <c r="A1142" s="19">
        <v>42948</v>
      </c>
      <c r="B1142">
        <v>74</v>
      </c>
    </row>
    <row r="1143" spans="1:2">
      <c r="A1143" s="19">
        <v>42949</v>
      </c>
      <c r="B1143">
        <v>74</v>
      </c>
    </row>
    <row r="1144" spans="1:2">
      <c r="A1144" s="19">
        <v>42950</v>
      </c>
      <c r="B1144">
        <v>72.95</v>
      </c>
    </row>
    <row r="1145" spans="1:2">
      <c r="A1145" s="19">
        <v>42951</v>
      </c>
      <c r="B1145">
        <v>73.35</v>
      </c>
    </row>
    <row r="1146" spans="1:2">
      <c r="A1146" s="19">
        <v>42952</v>
      </c>
      <c r="B1146">
        <v>74.6</v>
      </c>
    </row>
    <row r="1147" spans="1:2">
      <c r="A1147" s="19">
        <v>42955</v>
      </c>
      <c r="B1147">
        <v>76.75</v>
      </c>
    </row>
    <row r="1148" spans="1:2">
      <c r="A1148" s="19">
        <v>42957</v>
      </c>
      <c r="B1148">
        <v>75.25</v>
      </c>
    </row>
    <row r="1149" spans="1:2">
      <c r="A1149" s="19">
        <v>42959</v>
      </c>
      <c r="B1149">
        <v>76.5</v>
      </c>
    </row>
    <row r="1150" spans="1:2">
      <c r="A1150" s="19">
        <v>42960</v>
      </c>
      <c r="B1150">
        <v>75.05</v>
      </c>
    </row>
    <row r="1151" spans="1:2">
      <c r="A1151" s="19">
        <v>42963</v>
      </c>
      <c r="B1151">
        <v>72.9</v>
      </c>
    </row>
    <row r="1152" spans="1:2">
      <c r="A1152" s="19">
        <v>42964</v>
      </c>
      <c r="B1152">
        <v>72.15</v>
      </c>
    </row>
    <row r="1153" spans="1:2">
      <c r="A1153" s="19">
        <v>42965</v>
      </c>
      <c r="B1153">
        <v>72.4</v>
      </c>
    </row>
    <row r="1154" spans="1:2">
      <c r="A1154" s="19">
        <v>42966</v>
      </c>
      <c r="B1154">
        <v>75.2</v>
      </c>
    </row>
    <row r="1155" spans="1:2">
      <c r="A1155" s="19">
        <v>42967</v>
      </c>
      <c r="B1155">
        <v>74.9</v>
      </c>
    </row>
    <row r="1156" spans="1:2">
      <c r="A1156" s="19">
        <v>42970</v>
      </c>
      <c r="B1156">
        <v>77.75</v>
      </c>
    </row>
    <row r="1157" spans="1:2">
      <c r="A1157" s="19">
        <v>42971</v>
      </c>
      <c r="B1157">
        <v>79.35</v>
      </c>
    </row>
    <row r="1158" spans="1:2">
      <c r="A1158" s="19">
        <v>42972</v>
      </c>
      <c r="B1158">
        <v>75.3</v>
      </c>
    </row>
    <row r="1159" spans="1:2">
      <c r="A1159" s="19">
        <v>42973</v>
      </c>
      <c r="B1159">
        <v>76.45</v>
      </c>
    </row>
    <row r="1160" spans="1:2">
      <c r="A1160" s="19">
        <v>42974</v>
      </c>
      <c r="B1160">
        <v>76.85</v>
      </c>
    </row>
    <row r="1161" spans="1:2">
      <c r="A1161" s="19">
        <v>42977</v>
      </c>
      <c r="B1161">
        <v>76.55</v>
      </c>
    </row>
    <row r="1162" spans="1:2">
      <c r="A1162" s="19">
        <v>42978</v>
      </c>
      <c r="B1162">
        <v>75.95</v>
      </c>
    </row>
    <row r="1163" spans="1:2">
      <c r="A1163" s="19">
        <v>42979</v>
      </c>
      <c r="B1163">
        <v>75.55</v>
      </c>
    </row>
    <row r="1164" spans="1:2">
      <c r="A1164" s="19">
        <v>42980</v>
      </c>
      <c r="B1164">
        <v>77.1</v>
      </c>
    </row>
    <row r="1165" spans="1:2">
      <c r="A1165" s="19">
        <v>42984</v>
      </c>
      <c r="B1165">
        <v>77.45</v>
      </c>
    </row>
    <row r="1166" spans="1:2">
      <c r="A1166" s="19">
        <v>42985</v>
      </c>
      <c r="B1166">
        <v>77.9</v>
      </c>
    </row>
    <row r="1167" spans="1:2">
      <c r="A1167" s="19">
        <v>42986</v>
      </c>
      <c r="B1167">
        <v>76.4</v>
      </c>
    </row>
    <row r="1168" spans="1:2">
      <c r="A1168" s="19">
        <v>42987</v>
      </c>
      <c r="B1168">
        <v>74.75</v>
      </c>
    </row>
    <row r="1169" spans="1:2">
      <c r="A1169" s="19">
        <v>42988</v>
      </c>
      <c r="B1169">
        <v>74.15</v>
      </c>
    </row>
    <row r="1170" spans="1:2">
      <c r="A1170" s="19">
        <v>42991</v>
      </c>
      <c r="B1170">
        <v>74</v>
      </c>
    </row>
    <row r="1171" spans="1:2">
      <c r="A1171" s="19">
        <v>42992</v>
      </c>
      <c r="B1171">
        <v>75.45</v>
      </c>
    </row>
    <row r="1172" spans="1:2">
      <c r="A1172" s="19">
        <v>42993</v>
      </c>
      <c r="B1172">
        <v>76.25</v>
      </c>
    </row>
    <row r="1173" spans="1:2">
      <c r="A1173" s="19">
        <v>42994</v>
      </c>
      <c r="B1173">
        <v>74</v>
      </c>
    </row>
    <row r="1174" spans="1:2">
      <c r="A1174" s="19">
        <v>42995</v>
      </c>
      <c r="B1174">
        <v>71.7</v>
      </c>
    </row>
    <row r="1175" spans="1:2">
      <c r="A1175" s="19">
        <v>42996</v>
      </c>
      <c r="B1175">
        <v>71.9</v>
      </c>
    </row>
    <row r="1176" spans="1:2">
      <c r="A1176" s="19">
        <v>42997</v>
      </c>
      <c r="B1176">
        <v>68.65</v>
      </c>
    </row>
    <row r="1177" spans="1:2">
      <c r="A1177" s="19">
        <v>42998</v>
      </c>
      <c r="B1177">
        <v>67.85</v>
      </c>
    </row>
    <row r="1178" spans="1:2">
      <c r="A1178" s="19">
        <v>42999</v>
      </c>
      <c r="B1178">
        <v>63.15</v>
      </c>
    </row>
    <row r="1179" spans="1:2">
      <c r="A1179" s="19">
        <v>43000</v>
      </c>
      <c r="B1179">
        <v>62.25</v>
      </c>
    </row>
    <row r="1180" spans="1:2">
      <c r="A1180" s="19">
        <v>43003</v>
      </c>
      <c r="B1180">
        <v>62.25</v>
      </c>
    </row>
    <row r="1181" spans="1:2">
      <c r="A1181" s="19">
        <v>43004</v>
      </c>
      <c r="B1181">
        <v>64.6</v>
      </c>
    </row>
    <row r="1182" spans="1:2">
      <c r="A1182" s="19">
        <v>43005</v>
      </c>
      <c r="B1182">
        <v>62.9</v>
      </c>
    </row>
    <row r="1183" spans="1:2">
      <c r="A1183" s="19">
        <v>43006</v>
      </c>
      <c r="B1183">
        <v>61.4</v>
      </c>
    </row>
    <row r="1184" spans="1:2">
      <c r="A1184" s="19">
        <v>43007</v>
      </c>
      <c r="B1184">
        <v>61.35</v>
      </c>
    </row>
    <row r="1185" spans="1:2">
      <c r="A1185" s="19">
        <v>43009</v>
      </c>
      <c r="B1185">
        <v>61.35</v>
      </c>
    </row>
    <row r="1186" spans="1:2">
      <c r="A1186" s="19">
        <v>43010</v>
      </c>
      <c r="B1186">
        <v>61.35</v>
      </c>
    </row>
    <row r="1187" spans="1:2">
      <c r="A1187" s="19">
        <v>43011</v>
      </c>
      <c r="B1187">
        <v>61.35</v>
      </c>
    </row>
    <row r="1188" spans="1:2">
      <c r="A1188" s="19">
        <v>43012</v>
      </c>
      <c r="B1188">
        <v>61.5</v>
      </c>
    </row>
    <row r="1189" spans="1:2">
      <c r="A1189" s="19">
        <v>43013</v>
      </c>
      <c r="B1189">
        <v>62.55</v>
      </c>
    </row>
    <row r="1190" spans="1:2">
      <c r="A1190" s="19">
        <v>43016</v>
      </c>
      <c r="B1190">
        <v>61.3</v>
      </c>
    </row>
    <row r="1191" spans="1:2">
      <c r="A1191" s="19">
        <v>43017</v>
      </c>
      <c r="B1191">
        <v>59.1</v>
      </c>
    </row>
    <row r="1192" spans="1:2">
      <c r="A1192" s="19">
        <v>43018</v>
      </c>
      <c r="B1192">
        <v>58.55</v>
      </c>
    </row>
    <row r="1193" spans="1:2">
      <c r="A1193" s="19">
        <v>43019</v>
      </c>
      <c r="B1193">
        <v>58.1</v>
      </c>
    </row>
    <row r="1194" spans="1:2">
      <c r="A1194" s="19">
        <v>43020</v>
      </c>
      <c r="B1194">
        <v>62.95</v>
      </c>
    </row>
    <row r="1195" spans="1:2">
      <c r="A1195" s="19">
        <v>43024</v>
      </c>
      <c r="B1195">
        <v>62.85</v>
      </c>
    </row>
    <row r="1196" spans="1:2">
      <c r="A1196" s="19">
        <v>43025</v>
      </c>
      <c r="B1196">
        <v>62</v>
      </c>
    </row>
    <row r="1197" spans="1:2">
      <c r="A1197" s="19">
        <v>43027</v>
      </c>
      <c r="B1197">
        <v>59.45</v>
      </c>
    </row>
    <row r="1198" spans="1:2">
      <c r="A1198" s="19">
        <v>43028</v>
      </c>
      <c r="B1198">
        <v>60.65</v>
      </c>
    </row>
    <row r="1199" spans="1:2">
      <c r="A1199" s="19">
        <v>43031</v>
      </c>
      <c r="B1199">
        <v>60.75</v>
      </c>
    </row>
    <row r="1200" spans="1:2">
      <c r="A1200" s="19">
        <v>43032</v>
      </c>
      <c r="B1200">
        <v>62.75</v>
      </c>
    </row>
    <row r="1201" spans="1:2">
      <c r="A1201" s="19">
        <v>43033</v>
      </c>
      <c r="B1201">
        <v>62.7</v>
      </c>
    </row>
    <row r="1202" spans="1:2">
      <c r="A1202" s="19">
        <v>43034</v>
      </c>
      <c r="B1202">
        <v>62.3</v>
      </c>
    </row>
    <row r="1203" spans="1:2">
      <c r="A1203" s="19">
        <v>43035</v>
      </c>
      <c r="B1203">
        <v>59.1</v>
      </c>
    </row>
    <row r="1204" spans="1:2">
      <c r="A1204" s="19">
        <v>43038</v>
      </c>
      <c r="B1204">
        <v>59</v>
      </c>
    </row>
    <row r="1205" spans="1:2">
      <c r="A1205" s="19">
        <v>43039</v>
      </c>
      <c r="B1205">
        <v>59.5</v>
      </c>
    </row>
    <row r="1206" spans="1:2">
      <c r="A1206" s="19">
        <v>43040</v>
      </c>
      <c r="B1206">
        <v>59.35</v>
      </c>
    </row>
    <row r="1207" spans="1:2">
      <c r="A1207" s="19">
        <v>43041</v>
      </c>
      <c r="B1207">
        <v>60.45</v>
      </c>
    </row>
    <row r="1208" spans="1:2">
      <c r="A1208" s="19">
        <v>43042</v>
      </c>
      <c r="B1208">
        <v>60.05</v>
      </c>
    </row>
    <row r="1209" spans="1:2">
      <c r="A1209" s="19">
        <v>43045</v>
      </c>
      <c r="B1209">
        <v>63.9</v>
      </c>
    </row>
    <row r="1210" spans="1:2">
      <c r="A1210" s="19">
        <v>43046</v>
      </c>
      <c r="B1210">
        <v>63.5</v>
      </c>
    </row>
    <row r="1211" spans="1:2">
      <c r="A1211" s="19">
        <v>43047</v>
      </c>
      <c r="B1211">
        <v>63.05</v>
      </c>
    </row>
    <row r="1212" spans="1:2">
      <c r="A1212" s="19">
        <v>43048</v>
      </c>
      <c r="B1212">
        <v>62.5</v>
      </c>
    </row>
    <row r="1213" spans="1:2">
      <c r="A1213" s="19">
        <v>43049</v>
      </c>
      <c r="B1213">
        <v>62.7</v>
      </c>
    </row>
    <row r="1214" spans="1:2">
      <c r="A1214" s="19">
        <v>43052</v>
      </c>
      <c r="B1214">
        <v>63.15</v>
      </c>
    </row>
    <row r="1215" spans="1:2">
      <c r="A1215" s="19">
        <v>43053</v>
      </c>
      <c r="B1215">
        <v>63.55</v>
      </c>
    </row>
    <row r="1216" spans="1:2">
      <c r="A1216" s="19">
        <v>43054</v>
      </c>
      <c r="B1216">
        <v>61.8</v>
      </c>
    </row>
    <row r="1217" spans="1:2">
      <c r="A1217" s="19">
        <v>43055</v>
      </c>
      <c r="B1217">
        <v>61.8</v>
      </c>
    </row>
    <row r="1218" spans="1:2">
      <c r="A1218" s="19">
        <v>43056</v>
      </c>
      <c r="B1218">
        <v>62.75</v>
      </c>
    </row>
    <row r="1219" spans="1:2">
      <c r="A1219" s="19">
        <v>43059</v>
      </c>
      <c r="B1219">
        <v>63.9</v>
      </c>
    </row>
    <row r="1220" spans="1:2">
      <c r="A1220" s="19">
        <v>43060</v>
      </c>
      <c r="B1220">
        <v>63.9</v>
      </c>
    </row>
    <row r="1221" spans="1:2">
      <c r="A1221" s="19">
        <v>43061</v>
      </c>
      <c r="B1221">
        <v>66.65</v>
      </c>
    </row>
    <row r="1222" spans="1:2">
      <c r="A1222" s="19">
        <v>43062</v>
      </c>
      <c r="B1222">
        <v>67.7</v>
      </c>
    </row>
    <row r="1223" spans="1:2">
      <c r="A1223" s="19">
        <v>43063</v>
      </c>
      <c r="B1223">
        <v>68.45</v>
      </c>
    </row>
    <row r="1224" spans="1:2">
      <c r="A1224" s="19">
        <v>43066</v>
      </c>
      <c r="B1224">
        <v>68.8</v>
      </c>
    </row>
    <row r="1225" spans="1:2">
      <c r="A1225" s="19">
        <v>43067</v>
      </c>
      <c r="B1225">
        <v>68.05</v>
      </c>
    </row>
    <row r="1226" spans="1:2">
      <c r="A1226" s="19">
        <v>43068</v>
      </c>
      <c r="B1226">
        <v>68.8</v>
      </c>
    </row>
    <row r="1227" spans="1:2">
      <c r="A1227" s="19">
        <v>43069</v>
      </c>
      <c r="B1227">
        <v>69.3</v>
      </c>
    </row>
    <row r="1228" spans="1:2">
      <c r="A1228" s="19">
        <v>43070</v>
      </c>
      <c r="B1228">
        <v>70.45</v>
      </c>
    </row>
    <row r="1229" spans="1:2">
      <c r="A1229" s="19">
        <v>43073</v>
      </c>
      <c r="B1229">
        <v>72.4</v>
      </c>
    </row>
    <row r="1230" spans="1:2">
      <c r="A1230" s="19">
        <v>43074</v>
      </c>
      <c r="B1230">
        <v>72.15</v>
      </c>
    </row>
    <row r="1231" spans="1:2">
      <c r="A1231" s="19">
        <v>43075</v>
      </c>
      <c r="B1231">
        <v>69</v>
      </c>
    </row>
    <row r="1232" spans="1:2">
      <c r="A1232" s="19">
        <v>43076</v>
      </c>
      <c r="B1232">
        <v>67.6</v>
      </c>
    </row>
    <row r="1233" spans="1:2">
      <c r="A1233" s="19">
        <v>43077</v>
      </c>
      <c r="B1233">
        <v>69.5</v>
      </c>
    </row>
    <row r="1234" spans="1:2">
      <c r="A1234" s="19">
        <v>43080</v>
      </c>
      <c r="B1234">
        <v>70.35</v>
      </c>
    </row>
    <row r="1235" spans="1:2">
      <c r="A1235" s="19">
        <v>43081</v>
      </c>
      <c r="B1235">
        <v>70.3</v>
      </c>
    </row>
    <row r="1236" spans="1:2">
      <c r="A1236" s="19">
        <v>43082</v>
      </c>
      <c r="B1236">
        <v>71.05</v>
      </c>
    </row>
    <row r="1237" spans="1:2">
      <c r="A1237" s="19">
        <v>43083</v>
      </c>
      <c r="B1237">
        <v>70.5</v>
      </c>
    </row>
    <row r="1238" spans="1:2">
      <c r="A1238" s="19">
        <v>43084</v>
      </c>
      <c r="B1238">
        <v>71.45</v>
      </c>
    </row>
    <row r="1239" spans="1:2">
      <c r="A1239" s="19">
        <v>43087</v>
      </c>
      <c r="B1239">
        <v>74.5</v>
      </c>
    </row>
    <row r="1240" spans="1:2">
      <c r="A1240" s="19">
        <v>43088</v>
      </c>
      <c r="B1240">
        <v>73.95</v>
      </c>
    </row>
    <row r="1241" spans="1:2">
      <c r="A1241" s="19">
        <v>43089</v>
      </c>
      <c r="B1241">
        <v>73.65</v>
      </c>
    </row>
    <row r="1242" spans="1:2">
      <c r="A1242" s="19">
        <v>43090</v>
      </c>
      <c r="B1242">
        <v>72.55</v>
      </c>
    </row>
    <row r="1243" spans="1:2">
      <c r="A1243" s="19">
        <v>43091</v>
      </c>
      <c r="B1243">
        <v>74.6</v>
      </c>
    </row>
    <row r="1244" spans="1:2">
      <c r="A1244" s="19">
        <v>43096</v>
      </c>
      <c r="B1244">
        <v>73.45</v>
      </c>
    </row>
    <row r="1245" spans="1:2">
      <c r="A1245" s="19">
        <v>43097</v>
      </c>
      <c r="B1245">
        <v>72.75</v>
      </c>
    </row>
    <row r="1246" spans="1:2">
      <c r="A1246" s="19">
        <v>43098</v>
      </c>
      <c r="B1246">
        <v>73</v>
      </c>
    </row>
    <row r="1247" spans="1:2">
      <c r="A1247" s="19">
        <v>43099</v>
      </c>
      <c r="B1247">
        <v>74.35</v>
      </c>
    </row>
    <row r="1248" spans="1:2">
      <c r="A1248" s="19">
        <v>43102</v>
      </c>
      <c r="B1248">
        <v>75.2</v>
      </c>
    </row>
    <row r="1249" spans="1:2">
      <c r="A1249" s="19">
        <v>43103</v>
      </c>
      <c r="B1249">
        <v>75.2</v>
      </c>
    </row>
    <row r="1250" spans="1:2">
      <c r="A1250" s="19">
        <v>43104</v>
      </c>
      <c r="B1250">
        <v>76.4</v>
      </c>
    </row>
    <row r="1251" spans="1:2">
      <c r="A1251" s="19">
        <v>43105</v>
      </c>
      <c r="B1251">
        <v>77.1</v>
      </c>
    </row>
    <row r="1252" spans="1:2">
      <c r="A1252" s="19">
        <v>43108</v>
      </c>
      <c r="B1252">
        <v>78</v>
      </c>
    </row>
    <row r="1253" spans="1:2">
      <c r="A1253" s="19">
        <v>43109</v>
      </c>
      <c r="B1253">
        <v>78.8</v>
      </c>
    </row>
    <row r="1254" spans="1:2">
      <c r="A1254" s="19">
        <v>43110</v>
      </c>
      <c r="B1254">
        <v>78.5</v>
      </c>
    </row>
    <row r="1255" spans="1:2">
      <c r="A1255" s="19">
        <v>43111</v>
      </c>
      <c r="B1255">
        <v>79.35</v>
      </c>
    </row>
    <row r="1256" spans="1:2">
      <c r="A1256" s="19">
        <v>43112</v>
      </c>
      <c r="B1256">
        <v>78.3</v>
      </c>
    </row>
    <row r="1257" spans="1:2">
      <c r="A1257" s="19">
        <v>43115</v>
      </c>
      <c r="B1257">
        <v>76.5</v>
      </c>
    </row>
    <row r="1258" spans="1:2">
      <c r="A1258" s="19">
        <v>43116</v>
      </c>
      <c r="B1258">
        <v>75.6</v>
      </c>
    </row>
    <row r="1259" spans="1:2">
      <c r="A1259" s="19">
        <v>43117</v>
      </c>
      <c r="B1259">
        <v>74.35</v>
      </c>
    </row>
    <row r="1260" spans="1:2">
      <c r="A1260" s="19">
        <v>43118</v>
      </c>
      <c r="B1260">
        <v>74.85</v>
      </c>
    </row>
    <row r="1261" spans="1:2">
      <c r="A1261" s="19">
        <v>43119</v>
      </c>
      <c r="B1261">
        <v>76.85</v>
      </c>
    </row>
    <row r="1262" spans="1:2">
      <c r="A1262" s="19">
        <v>43122</v>
      </c>
      <c r="B1262">
        <v>75.9</v>
      </c>
    </row>
    <row r="1263" spans="1:2">
      <c r="A1263" s="19">
        <v>43123</v>
      </c>
      <c r="B1263">
        <v>73.7</v>
      </c>
    </row>
    <row r="1264" spans="1:2">
      <c r="A1264" s="19">
        <v>43124</v>
      </c>
      <c r="B1264">
        <v>74.25</v>
      </c>
    </row>
    <row r="1265" spans="1:2">
      <c r="A1265" s="19">
        <v>43125</v>
      </c>
      <c r="B1265">
        <v>75.05</v>
      </c>
    </row>
    <row r="1266" spans="1:2">
      <c r="A1266" s="19">
        <v>43126</v>
      </c>
      <c r="B1266">
        <v>74.6</v>
      </c>
    </row>
    <row r="1267" spans="1:2">
      <c r="A1267" s="19">
        <v>43129</v>
      </c>
      <c r="B1267">
        <v>73.75</v>
      </c>
    </row>
    <row r="1268" spans="1:2">
      <c r="A1268" s="19">
        <v>43130</v>
      </c>
      <c r="B1268">
        <v>73.5</v>
      </c>
    </row>
    <row r="1269" spans="1:2">
      <c r="A1269" s="19">
        <v>43131</v>
      </c>
      <c r="B1269">
        <v>73.1</v>
      </c>
    </row>
    <row r="1270" spans="1:2">
      <c r="A1270" s="19">
        <v>43132</v>
      </c>
      <c r="B1270">
        <v>72.7</v>
      </c>
    </row>
    <row r="1271" spans="1:2">
      <c r="A1271" s="19">
        <v>43133</v>
      </c>
      <c r="B1271">
        <v>73.8</v>
      </c>
    </row>
    <row r="1272" spans="1:2">
      <c r="A1272" s="19">
        <v>43136</v>
      </c>
      <c r="B1272">
        <v>75.95</v>
      </c>
    </row>
    <row r="1273" spans="1:2">
      <c r="A1273" s="19">
        <v>43137</v>
      </c>
      <c r="B1273">
        <v>76</v>
      </c>
    </row>
    <row r="1274" spans="1:2">
      <c r="A1274" s="19">
        <v>43138</v>
      </c>
      <c r="B1274">
        <v>77.5</v>
      </c>
    </row>
    <row r="1275" spans="1:2">
      <c r="A1275" s="19">
        <v>43139</v>
      </c>
      <c r="B1275">
        <v>77.85</v>
      </c>
    </row>
    <row r="1276" spans="1:2">
      <c r="A1276" s="19">
        <v>43140</v>
      </c>
      <c r="B1276">
        <v>76.55</v>
      </c>
    </row>
    <row r="1277" spans="1:2">
      <c r="A1277" s="19">
        <v>43143</v>
      </c>
      <c r="B1277">
        <v>76.55</v>
      </c>
    </row>
    <row r="1278" spans="1:2">
      <c r="A1278" s="19">
        <v>43144</v>
      </c>
      <c r="B1278">
        <v>77.85</v>
      </c>
    </row>
    <row r="1279" spans="1:2">
      <c r="A1279" s="19">
        <v>43145</v>
      </c>
      <c r="B1279">
        <v>78.25</v>
      </c>
    </row>
    <row r="1280" spans="1:2">
      <c r="A1280" s="19">
        <v>43146</v>
      </c>
      <c r="B1280">
        <v>78.25</v>
      </c>
    </row>
    <row r="1281" spans="1:2">
      <c r="A1281" s="19">
        <v>43147</v>
      </c>
      <c r="B1281">
        <v>78.25</v>
      </c>
    </row>
    <row r="1282" spans="1:2">
      <c r="A1282" s="19">
        <v>43150</v>
      </c>
      <c r="B1282">
        <v>78.25</v>
      </c>
    </row>
    <row r="1283" spans="1:2">
      <c r="A1283" s="19">
        <v>43151</v>
      </c>
      <c r="B1283">
        <v>78.25</v>
      </c>
    </row>
    <row r="1284" spans="1:2">
      <c r="A1284" s="19">
        <v>43152</v>
      </c>
      <c r="B1284">
        <v>78.25</v>
      </c>
    </row>
    <row r="1285" spans="1:2">
      <c r="A1285" s="19">
        <v>43153</v>
      </c>
      <c r="B1285">
        <v>78.05</v>
      </c>
    </row>
    <row r="1286" spans="1:2">
      <c r="A1286" s="19">
        <v>43154</v>
      </c>
      <c r="B1286">
        <v>79.2</v>
      </c>
    </row>
    <row r="1287" spans="1:2">
      <c r="A1287" s="19">
        <v>43157</v>
      </c>
      <c r="B1287">
        <v>79.95</v>
      </c>
    </row>
    <row r="1288" spans="1:2">
      <c r="A1288" s="19">
        <v>43158</v>
      </c>
      <c r="B1288">
        <v>79.55</v>
      </c>
    </row>
    <row r="1289" spans="1:2">
      <c r="A1289" s="19">
        <v>43159</v>
      </c>
      <c r="B1289">
        <v>78.9</v>
      </c>
    </row>
    <row r="1290" spans="1:2">
      <c r="A1290" t="s">
        <v>212543</v>
      </c>
      <c r="B1290">
        <v>79.6</v>
      </c>
    </row>
    <row r="1291" spans="1:2">
      <c r="A1291" s="19">
        <v>43160</v>
      </c>
      <c r="B1291">
        <v>77.65</v>
      </c>
    </row>
    <row r="1292" spans="1:2">
      <c r="A1292" s="19">
        <v>43164</v>
      </c>
      <c r="B1292">
        <v>75.65</v>
      </c>
    </row>
    <row r="1293" spans="1:2">
      <c r="A1293" s="19">
        <v>43165</v>
      </c>
      <c r="B1293">
        <v>75</v>
      </c>
    </row>
    <row r="1294" spans="1:2">
      <c r="A1294" s="19">
        <v>43166</v>
      </c>
      <c r="B1294">
        <v>75.2</v>
      </c>
    </row>
    <row r="1295" spans="1:2">
      <c r="A1295" s="19">
        <v>43167</v>
      </c>
      <c r="B1295">
        <v>72</v>
      </c>
    </row>
    <row r="1296" spans="1:2">
      <c r="A1296" s="19">
        <v>43168</v>
      </c>
      <c r="B1296">
        <v>70.25</v>
      </c>
    </row>
    <row r="1297" spans="1:2">
      <c r="A1297" s="19">
        <v>43171</v>
      </c>
      <c r="B1297">
        <v>69</v>
      </c>
    </row>
    <row r="1298" spans="1:2">
      <c r="A1298" s="19">
        <v>43172</v>
      </c>
      <c r="B1298">
        <v>69.95</v>
      </c>
    </row>
    <row r="1299" spans="1:2">
      <c r="A1299" s="19">
        <v>43173</v>
      </c>
      <c r="B1299">
        <v>71.75</v>
      </c>
    </row>
    <row r="1300" spans="1:2">
      <c r="A1300" s="19">
        <v>43174</v>
      </c>
      <c r="B1300">
        <v>71.5</v>
      </c>
    </row>
    <row r="1301" spans="1:2">
      <c r="A1301" s="19">
        <v>43175</v>
      </c>
      <c r="B1301">
        <v>69.6</v>
      </c>
    </row>
    <row r="1302" spans="1:2">
      <c r="A1302" s="19">
        <v>43178</v>
      </c>
      <c r="B1302">
        <v>67.35</v>
      </c>
    </row>
    <row r="1303" spans="1:2">
      <c r="A1303" s="19">
        <v>43179</v>
      </c>
      <c r="B1303">
        <v>66.8</v>
      </c>
    </row>
    <row r="1304" spans="1:2">
      <c r="A1304" s="19">
        <v>43180</v>
      </c>
      <c r="B1304">
        <v>67.9</v>
      </c>
    </row>
    <row r="1305" spans="1:2">
      <c r="A1305" s="19">
        <v>43181</v>
      </c>
      <c r="B1305">
        <v>67.7</v>
      </c>
    </row>
    <row r="1306" spans="1:2">
      <c r="A1306" s="19">
        <v>43182</v>
      </c>
      <c r="B1306">
        <v>64.05</v>
      </c>
    </row>
    <row r="1307" spans="1:2">
      <c r="A1307" s="19">
        <v>43185</v>
      </c>
      <c r="B1307">
        <v>63.05</v>
      </c>
    </row>
    <row r="1308" spans="1:2">
      <c r="A1308" s="19">
        <v>43186</v>
      </c>
      <c r="B1308">
        <v>63.45</v>
      </c>
    </row>
    <row r="1309" spans="1:2">
      <c r="A1309" s="19">
        <v>43187</v>
      </c>
      <c r="B1309">
        <v>63.05</v>
      </c>
    </row>
    <row r="1310" spans="1:2">
      <c r="A1310" s="19">
        <v>43188</v>
      </c>
      <c r="B1310">
        <v>63.1</v>
      </c>
    </row>
    <row r="1311" spans="1:2">
      <c r="A1311" s="19">
        <v>43192</v>
      </c>
      <c r="B1311">
        <v>65.4</v>
      </c>
    </row>
    <row r="1312" spans="1:2">
      <c r="A1312" s="19">
        <v>43193</v>
      </c>
      <c r="B1312">
        <v>63.8</v>
      </c>
    </row>
    <row r="1313" spans="1:2">
      <c r="A1313" s="19">
        <v>43194</v>
      </c>
      <c r="B1313">
        <v>63</v>
      </c>
    </row>
    <row r="1314" spans="1:2">
      <c r="A1314" s="19">
        <v>43195</v>
      </c>
      <c r="B1314">
        <v>63</v>
      </c>
    </row>
    <row r="1315" spans="1:2">
      <c r="A1315" s="19">
        <v>43196</v>
      </c>
      <c r="B1315">
        <v>63</v>
      </c>
    </row>
    <row r="1316" spans="1:2">
      <c r="A1316" s="19">
        <v>43199</v>
      </c>
      <c r="B1316">
        <v>64.05</v>
      </c>
    </row>
    <row r="1317" spans="1:2">
      <c r="A1317" s="19">
        <v>43200</v>
      </c>
      <c r="B1317">
        <v>65.85</v>
      </c>
    </row>
    <row r="1318" spans="1:2">
      <c r="A1318" s="19">
        <v>43201</v>
      </c>
      <c r="B1318">
        <v>64.2</v>
      </c>
    </row>
    <row r="1319" spans="1:2">
      <c r="A1319" s="19">
        <v>43202</v>
      </c>
      <c r="B1319">
        <v>64.75</v>
      </c>
    </row>
    <row r="1320" spans="1:2">
      <c r="A1320" s="19">
        <v>43203</v>
      </c>
      <c r="B1320">
        <v>65.25</v>
      </c>
    </row>
    <row r="1321" spans="1:2">
      <c r="A1321" s="19">
        <v>43206</v>
      </c>
      <c r="B1321">
        <v>64.05</v>
      </c>
    </row>
    <row r="1322" spans="1:2">
      <c r="A1322" s="19">
        <v>43207</v>
      </c>
      <c r="B1322">
        <v>64.45</v>
      </c>
    </row>
    <row r="1323" spans="1:2">
      <c r="A1323" s="19">
        <v>43208</v>
      </c>
      <c r="B1323">
        <v>66.45</v>
      </c>
    </row>
    <row r="1324" spans="1:2">
      <c r="A1324" s="19">
        <v>43209</v>
      </c>
      <c r="B1324">
        <v>68.3</v>
      </c>
    </row>
    <row r="1325" spans="1:2">
      <c r="A1325" s="19">
        <v>43210</v>
      </c>
      <c r="B1325">
        <v>66.85</v>
      </c>
    </row>
    <row r="1326" spans="1:2">
      <c r="A1326" s="19">
        <v>43213</v>
      </c>
      <c r="B1326">
        <v>67.55</v>
      </c>
    </row>
    <row r="1327" spans="1:2">
      <c r="A1327" s="19">
        <v>43214</v>
      </c>
      <c r="B1327">
        <v>67.25</v>
      </c>
    </row>
    <row r="1328" spans="1:2">
      <c r="A1328" s="19">
        <v>43215</v>
      </c>
      <c r="B1328">
        <v>66.25</v>
      </c>
    </row>
    <row r="1329" spans="1:2">
      <c r="A1329" s="19">
        <v>43216</v>
      </c>
      <c r="B1329">
        <v>66.9</v>
      </c>
    </row>
    <row r="1330" spans="1:2">
      <c r="A1330" s="19">
        <v>43217</v>
      </c>
      <c r="B1330">
        <v>64.95</v>
      </c>
    </row>
    <row r="1331" spans="1:2">
      <c r="A1331" s="19">
        <v>43220</v>
      </c>
      <c r="B1331">
        <v>65.35</v>
      </c>
    </row>
    <row r="1332" spans="1:2">
      <c r="A1332" s="19">
        <v>43222</v>
      </c>
      <c r="B1332">
        <v>66.8</v>
      </c>
    </row>
    <row r="1333" spans="1:2">
      <c r="A1333" s="19">
        <v>43223</v>
      </c>
      <c r="B1333">
        <v>66.8</v>
      </c>
    </row>
    <row r="1334" spans="1:2">
      <c r="A1334" s="19">
        <v>43224</v>
      </c>
      <c r="B1334">
        <v>66.1</v>
      </c>
    </row>
    <row r="1335" spans="1:2">
      <c r="A1335" s="19">
        <v>43227</v>
      </c>
      <c r="B1335">
        <v>66.95</v>
      </c>
    </row>
    <row r="1336" spans="1:2">
      <c r="A1336" s="19">
        <v>43228</v>
      </c>
      <c r="B1336">
        <v>67.25</v>
      </c>
    </row>
    <row r="1337" spans="1:2">
      <c r="A1337" s="19">
        <v>43229</v>
      </c>
      <c r="B1337">
        <v>66.25</v>
      </c>
    </row>
    <row r="1338" spans="1:2">
      <c r="A1338" s="19">
        <v>43230</v>
      </c>
      <c r="B1338">
        <v>66.5</v>
      </c>
    </row>
    <row r="1339" spans="1:2">
      <c r="A1339" s="19">
        <v>43231</v>
      </c>
      <c r="B1339">
        <v>67.8</v>
      </c>
    </row>
    <row r="1340" spans="1:2">
      <c r="A1340" s="19">
        <v>43234</v>
      </c>
      <c r="B1340">
        <v>68.25</v>
      </c>
    </row>
    <row r="1341" spans="1:2">
      <c r="A1341" s="19">
        <v>43235</v>
      </c>
      <c r="B1341">
        <v>67.4</v>
      </c>
    </row>
    <row r="1342" spans="1:2">
      <c r="A1342" s="19">
        <v>43236</v>
      </c>
      <c r="B1342">
        <v>67.65</v>
      </c>
    </row>
    <row r="1343" spans="1:2">
      <c r="A1343" s="19">
        <v>43237</v>
      </c>
      <c r="B1343">
        <v>67.25</v>
      </c>
    </row>
    <row r="1344" spans="1:2">
      <c r="A1344" s="19">
        <v>43238</v>
      </c>
      <c r="B1344">
        <v>66.7</v>
      </c>
    </row>
    <row r="1345" spans="1:2">
      <c r="A1345" s="19">
        <v>43241</v>
      </c>
      <c r="B1345">
        <v>64.9</v>
      </c>
    </row>
    <row r="1346" spans="1:2">
      <c r="A1346" s="19">
        <v>43242</v>
      </c>
      <c r="B1346">
        <v>64.5</v>
      </c>
    </row>
    <row r="1347" spans="1:2">
      <c r="A1347" s="19">
        <v>43243</v>
      </c>
      <c r="B1347">
        <v>63.4</v>
      </c>
    </row>
    <row r="1348" spans="1:2">
      <c r="A1348" s="19">
        <v>43244</v>
      </c>
      <c r="B1348">
        <v>65.15</v>
      </c>
    </row>
    <row r="1349" spans="1:2">
      <c r="A1349" s="19">
        <v>43245</v>
      </c>
      <c r="B1349">
        <v>63.75</v>
      </c>
    </row>
    <row r="1350" spans="1:2">
      <c r="A1350" s="19">
        <v>43248</v>
      </c>
      <c r="B1350">
        <v>63.25</v>
      </c>
    </row>
    <row r="1351" spans="1:2">
      <c r="A1351" s="19">
        <v>43250</v>
      </c>
      <c r="B1351">
        <v>64</v>
      </c>
    </row>
    <row r="1352" spans="1:2">
      <c r="A1352" s="19">
        <v>43251</v>
      </c>
      <c r="B1352">
        <v>64.3</v>
      </c>
    </row>
    <row r="1353" spans="1:2">
      <c r="A1353" s="19">
        <v>43252</v>
      </c>
      <c r="B1353">
        <v>64.7</v>
      </c>
    </row>
    <row r="1354" spans="1:2">
      <c r="A1354" s="19">
        <v>43255</v>
      </c>
      <c r="B1354">
        <v>63.85</v>
      </c>
    </row>
    <row r="1355" spans="1:2">
      <c r="A1355" s="19">
        <v>43256</v>
      </c>
      <c r="B1355">
        <v>64.75</v>
      </c>
    </row>
    <row r="1356" spans="1:2">
      <c r="A1356" s="19">
        <v>43257</v>
      </c>
      <c r="B1356">
        <v>65.2</v>
      </c>
    </row>
    <row r="1357" spans="1:2">
      <c r="A1357" s="19">
        <v>43258</v>
      </c>
      <c r="B1357">
        <v>65.15</v>
      </c>
    </row>
    <row r="1358" spans="1:2">
      <c r="A1358" s="19">
        <v>43259</v>
      </c>
      <c r="B1358">
        <v>65.1</v>
      </c>
    </row>
    <row r="1359" spans="1:2">
      <c r="A1359" s="19">
        <v>43262</v>
      </c>
      <c r="B1359">
        <v>65.7</v>
      </c>
    </row>
    <row r="1360" spans="1:2">
      <c r="A1360" s="19">
        <v>43263</v>
      </c>
      <c r="B1360">
        <v>65.95</v>
      </c>
    </row>
    <row r="1361" spans="1:2">
      <c r="A1361" s="19">
        <v>43264</v>
      </c>
      <c r="B1361">
        <v>65.8</v>
      </c>
    </row>
    <row r="1362" spans="1:2">
      <c r="A1362" s="19">
        <v>43265</v>
      </c>
      <c r="B1362">
        <v>66</v>
      </c>
    </row>
    <row r="1363" spans="1:2">
      <c r="A1363" s="19">
        <v>43269</v>
      </c>
      <c r="B1363">
        <v>66</v>
      </c>
    </row>
    <row r="1364" spans="1:2">
      <c r="A1364" s="19">
        <v>43270</v>
      </c>
      <c r="B1364">
        <v>64.25</v>
      </c>
    </row>
    <row r="1365" spans="1:2">
      <c r="A1365" s="19">
        <v>43271</v>
      </c>
      <c r="B1365">
        <v>64.25</v>
      </c>
    </row>
    <row r="1366" spans="1:2">
      <c r="A1366" s="19">
        <v>43272</v>
      </c>
      <c r="B1366">
        <v>63.85</v>
      </c>
    </row>
    <row r="1367" spans="1:2">
      <c r="A1367" s="19">
        <v>43273</v>
      </c>
      <c r="B1367">
        <v>63.9</v>
      </c>
    </row>
    <row r="1368" spans="1:2">
      <c r="A1368" s="19">
        <v>43276</v>
      </c>
      <c r="B1368">
        <v>64.6</v>
      </c>
    </row>
    <row r="1369" spans="1:2">
      <c r="A1369" s="19">
        <v>43277</v>
      </c>
      <c r="B1369">
        <v>64.65</v>
      </c>
    </row>
    <row r="1370" spans="1:2">
      <c r="A1370" s="19">
        <v>43278</v>
      </c>
      <c r="B1370">
        <v>63.8</v>
      </c>
    </row>
    <row r="1371" spans="1:2">
      <c r="A1371" s="19">
        <v>43279</v>
      </c>
      <c r="B1371">
        <v>63.95</v>
      </c>
    </row>
    <row r="1372" spans="1:2">
      <c r="A1372" s="19">
        <v>43280</v>
      </c>
      <c r="B1372">
        <v>64.45</v>
      </c>
    </row>
    <row r="1373" spans="1:2">
      <c r="A1373" s="19">
        <v>43283</v>
      </c>
      <c r="B1373">
        <v>63.8</v>
      </c>
    </row>
    <row r="1374" spans="1:2">
      <c r="A1374" s="19">
        <v>43284</v>
      </c>
      <c r="B1374">
        <v>63.75</v>
      </c>
    </row>
    <row r="1375" spans="1:2">
      <c r="A1375" s="19">
        <v>43285</v>
      </c>
      <c r="B1375">
        <v>63.35</v>
      </c>
    </row>
    <row r="1376" spans="1:2">
      <c r="A1376" s="19">
        <v>43286</v>
      </c>
      <c r="B1376">
        <v>62.5</v>
      </c>
    </row>
    <row r="1377" spans="1:2">
      <c r="A1377" s="19">
        <v>43287</v>
      </c>
      <c r="B1377">
        <v>62.65</v>
      </c>
    </row>
    <row r="1378" spans="1:2">
      <c r="A1378" s="19">
        <v>43290</v>
      </c>
      <c r="B1378">
        <v>63.25</v>
      </c>
    </row>
    <row r="1379" spans="1:2">
      <c r="A1379" s="19">
        <v>43291</v>
      </c>
      <c r="B1379">
        <v>63.2</v>
      </c>
    </row>
    <row r="1380" spans="1:2">
      <c r="A1380" s="19">
        <v>43292</v>
      </c>
      <c r="B1380">
        <v>62.7</v>
      </c>
    </row>
    <row r="1381" spans="1:2">
      <c r="A1381" s="19">
        <v>43293</v>
      </c>
      <c r="B1381">
        <v>63.5</v>
      </c>
    </row>
    <row r="1382" spans="1:2">
      <c r="A1382" s="19">
        <v>43294</v>
      </c>
      <c r="B1382">
        <v>63.5</v>
      </c>
    </row>
    <row r="1383" spans="1:2">
      <c r="A1383" s="19">
        <v>43297</v>
      </c>
      <c r="B1383">
        <v>63</v>
      </c>
    </row>
    <row r="1384" spans="1:2">
      <c r="A1384" s="19">
        <v>43298</v>
      </c>
      <c r="B1384">
        <v>63.7</v>
      </c>
    </row>
    <row r="1385" spans="1:2">
      <c r="A1385" s="19">
        <v>43299</v>
      </c>
      <c r="B1385">
        <v>63.75</v>
      </c>
    </row>
    <row r="1386" spans="1:2">
      <c r="A1386" s="19">
        <v>43300</v>
      </c>
      <c r="B1386">
        <v>64.7</v>
      </c>
    </row>
    <row r="1387" spans="1:2">
      <c r="A1387" s="19">
        <v>43301</v>
      </c>
      <c r="B1387">
        <v>64.8</v>
      </c>
    </row>
    <row r="1388" spans="1:2">
      <c r="A1388" s="19">
        <v>43304</v>
      </c>
      <c r="B1388">
        <v>65.2</v>
      </c>
    </row>
    <row r="1389" spans="1:2">
      <c r="A1389" s="19">
        <v>43305</v>
      </c>
      <c r="B1389">
        <v>65.35</v>
      </c>
    </row>
    <row r="1390" spans="1:2">
      <c r="A1390" s="19">
        <v>43306</v>
      </c>
      <c r="B1390">
        <v>65.8</v>
      </c>
    </row>
    <row r="1391" spans="1:2">
      <c r="A1391" s="19">
        <v>43307</v>
      </c>
      <c r="B1391">
        <v>65.45</v>
      </c>
    </row>
    <row r="1392" spans="1:2">
      <c r="A1392" s="19">
        <v>43308</v>
      </c>
      <c r="B1392">
        <v>67.35</v>
      </c>
    </row>
    <row r="1393" spans="1:2">
      <c r="A1393" s="19">
        <v>43311</v>
      </c>
      <c r="B1393">
        <v>66.95</v>
      </c>
    </row>
    <row r="1394" spans="1:2">
      <c r="A1394" s="19">
        <v>43312</v>
      </c>
      <c r="B1394">
        <v>67.55</v>
      </c>
    </row>
    <row r="1395" spans="1:2">
      <c r="A1395" s="19">
        <v>43313</v>
      </c>
      <c r="B1395">
        <v>66.45</v>
      </c>
    </row>
    <row r="1396" spans="1:2">
      <c r="A1396" s="19">
        <v>43314</v>
      </c>
      <c r="B1396">
        <v>66.45</v>
      </c>
    </row>
    <row r="1397" spans="1:2">
      <c r="A1397" s="19">
        <v>43315</v>
      </c>
      <c r="B1397">
        <v>67.45</v>
      </c>
    </row>
    <row r="1398" spans="1:2">
      <c r="A1398" s="19">
        <v>43318</v>
      </c>
      <c r="B1398">
        <v>68.95</v>
      </c>
    </row>
    <row r="1399" spans="1:2">
      <c r="A1399" s="19">
        <v>43319</v>
      </c>
      <c r="B1399">
        <v>69.5</v>
      </c>
    </row>
    <row r="1400" spans="1:2">
      <c r="A1400" s="19">
        <v>43320</v>
      </c>
      <c r="B1400">
        <v>69.4</v>
      </c>
    </row>
    <row r="1401" spans="1:2">
      <c r="A1401" s="19">
        <v>43322</v>
      </c>
      <c r="B1401">
        <v>68.75</v>
      </c>
    </row>
    <row r="1402" spans="1:2">
      <c r="A1402" s="19">
        <v>43325</v>
      </c>
      <c r="B1402">
        <v>68.75</v>
      </c>
    </row>
    <row r="1403" spans="1:2">
      <c r="A1403" s="19">
        <v>43326</v>
      </c>
      <c r="B1403">
        <v>67.5</v>
      </c>
    </row>
    <row r="1404" spans="1:2">
      <c r="A1404" s="19">
        <v>43327</v>
      </c>
      <c r="B1404">
        <v>67.05</v>
      </c>
    </row>
    <row r="1405" spans="1:2">
      <c r="A1405" s="19">
        <v>43328</v>
      </c>
      <c r="B1405">
        <v>66.9</v>
      </c>
    </row>
    <row r="1406" spans="1:2">
      <c r="A1406" s="19">
        <v>43329</v>
      </c>
      <c r="B1406">
        <v>67.5</v>
      </c>
    </row>
    <row r="1407" spans="1:2">
      <c r="A1407" s="19">
        <v>43332</v>
      </c>
      <c r="B1407">
        <v>67.95</v>
      </c>
    </row>
    <row r="1408" spans="1:2">
      <c r="A1408" s="19">
        <v>43333</v>
      </c>
      <c r="B1408">
        <v>66.6</v>
      </c>
    </row>
    <row r="1409" spans="1:2">
      <c r="A1409" s="19">
        <v>43335</v>
      </c>
      <c r="B1409">
        <v>65.65</v>
      </c>
    </row>
    <row r="1410" spans="1:2">
      <c r="A1410" s="19">
        <v>43336</v>
      </c>
      <c r="B1410">
        <v>66.4</v>
      </c>
    </row>
    <row r="1411" spans="1:2">
      <c r="A1411" s="19">
        <v>43339</v>
      </c>
      <c r="B1411">
        <v>65.85</v>
      </c>
    </row>
    <row r="1412" spans="1:2">
      <c r="A1412" s="19">
        <v>43340</v>
      </c>
      <c r="B1412">
        <v>65.85</v>
      </c>
    </row>
    <row r="1413" spans="1:2">
      <c r="A1413" s="19">
        <v>43341</v>
      </c>
      <c r="B1413">
        <v>65.55</v>
      </c>
    </row>
    <row r="1414" spans="1:2">
      <c r="A1414" s="19">
        <v>43342</v>
      </c>
      <c r="B1414">
        <v>66.75</v>
      </c>
    </row>
    <row r="1415" spans="1:2">
      <c r="A1415" s="19">
        <v>43343</v>
      </c>
      <c r="B1415">
        <v>66.15</v>
      </c>
    </row>
    <row r="1416" spans="1:2">
      <c r="A1416" s="19">
        <v>43346</v>
      </c>
      <c r="B1416">
        <v>66.2</v>
      </c>
    </row>
    <row r="1417" spans="1:2">
      <c r="A1417" s="19">
        <v>43347</v>
      </c>
      <c r="B1417">
        <v>66.7</v>
      </c>
    </row>
    <row r="1418" spans="1:2">
      <c r="A1418" s="19">
        <v>43348</v>
      </c>
      <c r="B1418">
        <v>67.05</v>
      </c>
    </row>
    <row r="1419" spans="1:2">
      <c r="A1419" s="19">
        <v>43349</v>
      </c>
      <c r="B1419">
        <v>68.85</v>
      </c>
    </row>
    <row r="1420" spans="1:2">
      <c r="A1420" s="19">
        <v>43350</v>
      </c>
      <c r="B1420">
        <v>68.85</v>
      </c>
    </row>
    <row r="1421" spans="1:2">
      <c r="A1421" s="19">
        <v>43353</v>
      </c>
      <c r="B1421">
        <v>68.55</v>
      </c>
    </row>
    <row r="1422" spans="1:2">
      <c r="A1422" s="19">
        <v>43354</v>
      </c>
      <c r="B1422">
        <v>68.35</v>
      </c>
    </row>
    <row r="1423" spans="1:2">
      <c r="A1423" s="19">
        <v>43355</v>
      </c>
      <c r="B1423">
        <v>68.1</v>
      </c>
    </row>
    <row r="1424" spans="1:2">
      <c r="A1424" s="19">
        <v>43356</v>
      </c>
      <c r="B1424">
        <v>69.25</v>
      </c>
    </row>
    <row r="1425" spans="1:2">
      <c r="A1425" s="19">
        <v>43357</v>
      </c>
      <c r="B1425">
        <v>69.6</v>
      </c>
    </row>
    <row r="1426" spans="1:2">
      <c r="A1426" s="19">
        <v>43360</v>
      </c>
      <c r="B1426">
        <v>69.5</v>
      </c>
    </row>
    <row r="1427" spans="1:2">
      <c r="A1427" s="19">
        <v>43361</v>
      </c>
      <c r="B1427">
        <v>69.5</v>
      </c>
    </row>
    <row r="1428" spans="1:2">
      <c r="A1428" s="19">
        <v>43362</v>
      </c>
      <c r="B1428">
        <v>69.8</v>
      </c>
    </row>
    <row r="1429" spans="1:2">
      <c r="A1429" s="19">
        <v>43363</v>
      </c>
      <c r="B1429">
        <v>69.75</v>
      </c>
    </row>
    <row r="1430" spans="1:2">
      <c r="A1430" s="19">
        <v>43364</v>
      </c>
      <c r="B1430">
        <v>69.2</v>
      </c>
    </row>
    <row r="1431" spans="1:2">
      <c r="A1431" s="19">
        <v>43367</v>
      </c>
      <c r="B1431">
        <v>68.9</v>
      </c>
    </row>
    <row r="1432" spans="1:2">
      <c r="A1432" s="19">
        <v>43368</v>
      </c>
      <c r="B1432">
        <v>68.8</v>
      </c>
    </row>
    <row r="1433" spans="1:2">
      <c r="A1433" s="19">
        <v>43369</v>
      </c>
      <c r="B1433">
        <v>69</v>
      </c>
    </row>
    <row r="1434" spans="1:2">
      <c r="A1434" s="19">
        <v>43370</v>
      </c>
      <c r="B1434">
        <v>69.2</v>
      </c>
    </row>
    <row r="1435" spans="1:2">
      <c r="A1435" s="19">
        <v>43371</v>
      </c>
      <c r="B1435">
        <v>69.5</v>
      </c>
    </row>
    <row r="1436" spans="1:2">
      <c r="A1436" s="19">
        <v>43374</v>
      </c>
      <c r="B1436">
        <v>69.5</v>
      </c>
    </row>
    <row r="1437" spans="1:2">
      <c r="A1437" s="19">
        <v>43375</v>
      </c>
      <c r="B1437">
        <v>69.6</v>
      </c>
    </row>
    <row r="1438" spans="1:2">
      <c r="A1438" s="19">
        <v>43376</v>
      </c>
      <c r="B1438">
        <v>69.6</v>
      </c>
    </row>
    <row r="1439" spans="1:2">
      <c r="A1439" s="19">
        <v>43377</v>
      </c>
      <c r="B1439">
        <v>69.6</v>
      </c>
    </row>
    <row r="1440" spans="1:2">
      <c r="A1440" s="19">
        <v>43378</v>
      </c>
      <c r="B1440">
        <v>69.6</v>
      </c>
    </row>
    <row r="1441" spans="1:2">
      <c r="A1441" s="19">
        <v>43381</v>
      </c>
      <c r="B1441">
        <v>69.4</v>
      </c>
    </row>
    <row r="1442" spans="1:2">
      <c r="A1442" s="19">
        <v>43382</v>
      </c>
      <c r="B1442">
        <v>70.55</v>
      </c>
    </row>
    <row r="1443" spans="1:2">
      <c r="A1443" s="19">
        <v>43383</v>
      </c>
      <c r="B1443">
        <v>71.7</v>
      </c>
    </row>
    <row r="1444" spans="1:2">
      <c r="A1444" s="19">
        <v>43384</v>
      </c>
      <c r="B1444">
        <v>71.05</v>
      </c>
    </row>
    <row r="1445" spans="1:2">
      <c r="A1445" s="19">
        <v>43385</v>
      </c>
      <c r="B1445">
        <v>71.5</v>
      </c>
    </row>
    <row r="1446" spans="1:2">
      <c r="A1446" s="19">
        <v>43388</v>
      </c>
      <c r="B1446">
        <v>71.25</v>
      </c>
    </row>
    <row r="1447" spans="1:2">
      <c r="A1447" s="19">
        <v>43389</v>
      </c>
      <c r="B1447">
        <v>71.75</v>
      </c>
    </row>
    <row r="1448" spans="1:2">
      <c r="A1448" s="19">
        <v>43390</v>
      </c>
      <c r="B1448">
        <v>74.25</v>
      </c>
    </row>
    <row r="1449" spans="1:2">
      <c r="A1449" s="19">
        <v>43391</v>
      </c>
      <c r="B1449">
        <v>74.3</v>
      </c>
    </row>
    <row r="1450" spans="1:2">
      <c r="A1450" s="19">
        <v>43392</v>
      </c>
      <c r="B1450">
        <v>73.45</v>
      </c>
    </row>
    <row r="1451" spans="1:2">
      <c r="A1451" s="19">
        <v>43395</v>
      </c>
      <c r="B1451">
        <v>75</v>
      </c>
    </row>
    <row r="1452" spans="1:2">
      <c r="A1452" s="19">
        <v>43396</v>
      </c>
      <c r="B1452">
        <v>74.8</v>
      </c>
    </row>
    <row r="1453" spans="1:2">
      <c r="A1453" s="19">
        <v>43397</v>
      </c>
      <c r="B1453">
        <v>76.4</v>
      </c>
    </row>
    <row r="1454" spans="1:2">
      <c r="A1454" s="19">
        <v>43398</v>
      </c>
      <c r="B1454">
        <v>76.5</v>
      </c>
    </row>
    <row r="1455" spans="1:2">
      <c r="A1455" s="19">
        <v>43399</v>
      </c>
      <c r="B1455">
        <v>77</v>
      </c>
    </row>
    <row r="1456" spans="1:2">
      <c r="A1456" s="19">
        <v>43402</v>
      </c>
      <c r="B1456">
        <v>76.8</v>
      </c>
    </row>
    <row r="1457" spans="1:2">
      <c r="A1457" s="19">
        <v>43403</v>
      </c>
      <c r="B1457">
        <v>75.55</v>
      </c>
    </row>
    <row r="1458" spans="1:2">
      <c r="A1458" s="19">
        <v>43404</v>
      </c>
      <c r="B1458">
        <v>75.55</v>
      </c>
    </row>
    <row r="1459" spans="1:2">
      <c r="A1459" s="19">
        <v>43405</v>
      </c>
      <c r="B1459">
        <v>74.55</v>
      </c>
    </row>
    <row r="1460" spans="1:2">
      <c r="A1460" s="19">
        <v>43406</v>
      </c>
      <c r="B1460">
        <v>74.1</v>
      </c>
    </row>
    <row r="1461" spans="1:2">
      <c r="A1461" s="19">
        <v>43409</v>
      </c>
      <c r="B1461">
        <v>75.8</v>
      </c>
    </row>
    <row r="1462" spans="1:2">
      <c r="A1462" s="19">
        <v>43411</v>
      </c>
      <c r="B1462">
        <v>74.5</v>
      </c>
    </row>
    <row r="1463" spans="1:2">
      <c r="A1463" s="19">
        <v>43412</v>
      </c>
      <c r="B1463">
        <v>76.25</v>
      </c>
    </row>
    <row r="1464" spans="1:2">
      <c r="A1464" s="19">
        <v>43413</v>
      </c>
      <c r="B1464">
        <v>77.25</v>
      </c>
    </row>
    <row r="1465" spans="1:2">
      <c r="A1465" s="19">
        <v>43416</v>
      </c>
      <c r="B1465">
        <v>76.75</v>
      </c>
    </row>
    <row r="1466" spans="1:2">
      <c r="A1466" s="19">
        <v>43417</v>
      </c>
      <c r="B1466">
        <v>75.2</v>
      </c>
    </row>
    <row r="1467" spans="1:2">
      <c r="A1467" s="19">
        <v>43418</v>
      </c>
      <c r="B1467">
        <v>74.55</v>
      </c>
    </row>
    <row r="1468" spans="1:2">
      <c r="A1468" s="19">
        <v>43419</v>
      </c>
      <c r="B1468">
        <v>74.15</v>
      </c>
    </row>
    <row r="1469" spans="1:2">
      <c r="A1469" s="19">
        <v>43420</v>
      </c>
      <c r="B1469">
        <v>75.1</v>
      </c>
    </row>
    <row r="1470" spans="1:2">
      <c r="A1470" s="19">
        <v>43423</v>
      </c>
      <c r="B1470">
        <v>75.45</v>
      </c>
    </row>
    <row r="1471" spans="1:2">
      <c r="A1471" s="19">
        <v>43424</v>
      </c>
      <c r="B1471">
        <v>73.5</v>
      </c>
    </row>
    <row r="1472" spans="1:2">
      <c r="A1472" s="19">
        <v>43425</v>
      </c>
      <c r="B1472">
        <v>73.4</v>
      </c>
    </row>
    <row r="1473" spans="1:2">
      <c r="A1473" s="19">
        <v>43426</v>
      </c>
      <c r="B1473">
        <v>72.05</v>
      </c>
    </row>
    <row r="1474" spans="1:2">
      <c r="A1474" s="19">
        <v>43427</v>
      </c>
      <c r="B1474">
        <v>68.9</v>
      </c>
    </row>
    <row r="1475" spans="1:2">
      <c r="A1475" s="19">
        <v>43430</v>
      </c>
      <c r="B1475">
        <v>64.7</v>
      </c>
    </row>
    <row r="1476" spans="1:2">
      <c r="A1476" s="19">
        <v>43431</v>
      </c>
      <c r="B1476">
        <v>64.75</v>
      </c>
    </row>
    <row r="1477" spans="1:2">
      <c r="A1477" s="19">
        <v>43432</v>
      </c>
      <c r="B1477">
        <v>65.8</v>
      </c>
    </row>
    <row r="1478" spans="1:2">
      <c r="A1478" s="19">
        <v>43433</v>
      </c>
      <c r="B1478">
        <v>65.65</v>
      </c>
    </row>
    <row r="1479" spans="1:2">
      <c r="A1479" s="19">
        <v>43434</v>
      </c>
      <c r="B1479">
        <v>65.45</v>
      </c>
    </row>
    <row r="1480" spans="1:2">
      <c r="A1480" s="19">
        <v>43437</v>
      </c>
      <c r="B1480">
        <v>66.15</v>
      </c>
    </row>
    <row r="1481" spans="1:2">
      <c r="A1481" s="19">
        <v>43438</v>
      </c>
      <c r="B1481">
        <v>67.6</v>
      </c>
    </row>
    <row r="1482" spans="1:2">
      <c r="A1482" s="19">
        <v>43439</v>
      </c>
      <c r="B1482">
        <v>67.55</v>
      </c>
    </row>
    <row r="1483" spans="1:2">
      <c r="A1483" s="19">
        <v>43440</v>
      </c>
      <c r="B1483">
        <v>66.1</v>
      </c>
    </row>
    <row r="1484" spans="1:2">
      <c r="A1484" s="19">
        <v>43441</v>
      </c>
      <c r="B1484">
        <v>66.95</v>
      </c>
    </row>
    <row r="1485" spans="1:2">
      <c r="A1485" s="19">
        <v>43444</v>
      </c>
      <c r="B1485">
        <v>66.8</v>
      </c>
    </row>
    <row r="1486" spans="1:2">
      <c r="A1486" s="19">
        <v>43445</v>
      </c>
      <c r="B1486">
        <v>66.95</v>
      </c>
    </row>
    <row r="1487" spans="1:2">
      <c r="A1487" s="19">
        <v>43446</v>
      </c>
      <c r="B1487">
        <v>67.15</v>
      </c>
    </row>
    <row r="1488" spans="1:2">
      <c r="A1488" s="19">
        <v>43447</v>
      </c>
      <c r="B1488">
        <v>68.2</v>
      </c>
    </row>
    <row r="1489" spans="1:2">
      <c r="A1489" s="19">
        <v>43448</v>
      </c>
      <c r="B1489">
        <v>69.9</v>
      </c>
    </row>
    <row r="1490" spans="1:2">
      <c r="A1490" s="19">
        <v>43451</v>
      </c>
      <c r="B1490">
        <v>70.55</v>
      </c>
    </row>
    <row r="1491" spans="1:2">
      <c r="A1491" s="19">
        <v>43452</v>
      </c>
      <c r="B1491">
        <v>69.9</v>
      </c>
    </row>
    <row r="1492" spans="1:2">
      <c r="A1492" s="19">
        <v>43453</v>
      </c>
      <c r="B1492">
        <v>70.4</v>
      </c>
    </row>
    <row r="1493" spans="1:2">
      <c r="A1493" s="19">
        <v>43454</v>
      </c>
      <c r="B1493">
        <v>72.15</v>
      </c>
    </row>
    <row r="1494" spans="1:2">
      <c r="A1494" s="19">
        <v>43455</v>
      </c>
      <c r="B1494">
        <v>72.3</v>
      </c>
    </row>
    <row r="1495" spans="1:2">
      <c r="A1495" s="19">
        <v>43460</v>
      </c>
      <c r="B1495">
        <v>71.85</v>
      </c>
    </row>
    <row r="1496" spans="1:2">
      <c r="A1496" s="19">
        <v>43461</v>
      </c>
      <c r="B1496">
        <v>72.4</v>
      </c>
    </row>
    <row r="1497" spans="1:2">
      <c r="A1497" s="19">
        <v>43462</v>
      </c>
      <c r="B1497">
        <v>72.7</v>
      </c>
    </row>
    <row r="1498" spans="1:2">
      <c r="A1498" s="19">
        <v>43467</v>
      </c>
      <c r="B1498">
        <v>72.35</v>
      </c>
    </row>
    <row r="1499" spans="1:2">
      <c r="A1499" s="19">
        <v>43468</v>
      </c>
      <c r="B1499">
        <v>72.75</v>
      </c>
    </row>
    <row r="1500" spans="1:2">
      <c r="A1500" s="19">
        <v>43469</v>
      </c>
      <c r="B1500">
        <v>73.45</v>
      </c>
    </row>
    <row r="1501" spans="1:2">
      <c r="A1501" s="19">
        <v>43472</v>
      </c>
      <c r="B1501">
        <v>74.95</v>
      </c>
    </row>
    <row r="1502" spans="1:2">
      <c r="A1502" s="19">
        <v>43473</v>
      </c>
      <c r="B1502">
        <v>74.95</v>
      </c>
    </row>
    <row r="1503" spans="1:2">
      <c r="A1503" s="19">
        <v>43474</v>
      </c>
      <c r="B1503">
        <v>74.5</v>
      </c>
    </row>
    <row r="1504" spans="1:2">
      <c r="A1504" s="19">
        <v>43475</v>
      </c>
      <c r="B1504">
        <v>74.65</v>
      </c>
    </row>
    <row r="1505" spans="1:2">
      <c r="A1505" s="19">
        <v>43476</v>
      </c>
      <c r="B1505">
        <v>74.7</v>
      </c>
    </row>
    <row r="1506" spans="1:2">
      <c r="A1506" s="19">
        <v>43479</v>
      </c>
      <c r="B1506">
        <v>74.8</v>
      </c>
    </row>
    <row r="1507" spans="1:2">
      <c r="A1507" s="19">
        <v>43480</v>
      </c>
      <c r="B1507">
        <v>74.6</v>
      </c>
    </row>
    <row r="1508" spans="1:2">
      <c r="A1508" s="19">
        <v>43481</v>
      </c>
      <c r="B1508">
        <v>75.2</v>
      </c>
    </row>
    <row r="1509" spans="1:2">
      <c r="A1509" s="19">
        <v>43482</v>
      </c>
      <c r="B1509">
        <v>74.75</v>
      </c>
    </row>
    <row r="1510" spans="1:2">
      <c r="A1510" s="19">
        <v>43483</v>
      </c>
      <c r="B1510">
        <v>75.95</v>
      </c>
    </row>
    <row r="1511" spans="1:2">
      <c r="A1511" s="19">
        <v>43486</v>
      </c>
      <c r="B1511">
        <v>75.95</v>
      </c>
    </row>
    <row r="1512" spans="1:2">
      <c r="A1512" s="19">
        <v>43487</v>
      </c>
      <c r="B1512">
        <v>74.6</v>
      </c>
    </row>
    <row r="1513" spans="1:2">
      <c r="A1513" s="19">
        <v>43488</v>
      </c>
      <c r="B1513">
        <v>74.6</v>
      </c>
    </row>
    <row r="1514" spans="1:2">
      <c r="A1514" s="19">
        <v>43489</v>
      </c>
      <c r="B1514">
        <v>75.4</v>
      </c>
    </row>
    <row r="1515" spans="1:2">
      <c r="A1515" s="19">
        <v>43490</v>
      </c>
      <c r="B1515">
        <v>75.4</v>
      </c>
    </row>
    <row r="1516" spans="1:2">
      <c r="A1516" s="19">
        <v>43493</v>
      </c>
      <c r="B1516">
        <v>78.7</v>
      </c>
    </row>
    <row r="1517" spans="1:2">
      <c r="A1517" s="19">
        <v>43494</v>
      </c>
      <c r="B1517">
        <v>79.95</v>
      </c>
    </row>
    <row r="1518" spans="1:2">
      <c r="A1518" s="19">
        <v>43495</v>
      </c>
      <c r="B1518">
        <v>85.05</v>
      </c>
    </row>
    <row r="1519" spans="1:2">
      <c r="A1519" s="19">
        <v>43496</v>
      </c>
      <c r="B1519">
        <v>85.4</v>
      </c>
    </row>
    <row r="1520" spans="1:2">
      <c r="A1520" s="19">
        <v>43497</v>
      </c>
      <c r="B1520">
        <v>87</v>
      </c>
    </row>
    <row r="1521" spans="1:2">
      <c r="A1521" s="19">
        <v>43503</v>
      </c>
      <c r="B1521">
        <v>90.5</v>
      </c>
    </row>
    <row r="1522" spans="1:2">
      <c r="A1522" s="19">
        <v>43504</v>
      </c>
      <c r="B1522">
        <v>94.2</v>
      </c>
    </row>
    <row r="1523" spans="1:2">
      <c r="A1523" s="19">
        <v>43507</v>
      </c>
      <c r="B1523">
        <v>90.2</v>
      </c>
    </row>
    <row r="1524" spans="1:2">
      <c r="A1524" s="19">
        <v>43508</v>
      </c>
      <c r="B1524">
        <v>87.45</v>
      </c>
    </row>
    <row r="1525" spans="1:2">
      <c r="A1525" s="19">
        <v>43509</v>
      </c>
      <c r="B1525">
        <v>86.45</v>
      </c>
    </row>
    <row r="1526" spans="1:2">
      <c r="A1526" s="19">
        <v>43510</v>
      </c>
      <c r="B1526">
        <v>87.8</v>
      </c>
    </row>
    <row r="1527" spans="1:2">
      <c r="A1527" s="19">
        <v>43511</v>
      </c>
      <c r="B1527">
        <v>87.35</v>
      </c>
    </row>
    <row r="1528" spans="1:2">
      <c r="A1528" s="19">
        <v>43514</v>
      </c>
      <c r="B1528">
        <v>88.8</v>
      </c>
    </row>
    <row r="1529" spans="1:2">
      <c r="A1529" s="19">
        <v>43515</v>
      </c>
      <c r="B1529">
        <v>88.7</v>
      </c>
    </row>
    <row r="1530" spans="1:2">
      <c r="A1530" s="19">
        <v>43516</v>
      </c>
      <c r="B1530">
        <v>87.3</v>
      </c>
    </row>
    <row r="1531" spans="1:2">
      <c r="A1531" s="19">
        <v>43517</v>
      </c>
      <c r="B1531">
        <v>86.7</v>
      </c>
    </row>
    <row r="1532" spans="1:2">
      <c r="A1532" s="19">
        <v>43518</v>
      </c>
      <c r="B1532">
        <v>86.7</v>
      </c>
    </row>
    <row r="1533" spans="1:2">
      <c r="A1533" s="19">
        <v>43521</v>
      </c>
      <c r="B1533">
        <v>84.55</v>
      </c>
    </row>
    <row r="1534" spans="1:2">
      <c r="A1534" s="19">
        <v>43522</v>
      </c>
      <c r="B1534">
        <v>83.55</v>
      </c>
    </row>
    <row r="1535" spans="1:2">
      <c r="A1535" s="19">
        <v>43523</v>
      </c>
      <c r="B1535">
        <v>83.3</v>
      </c>
    </row>
    <row r="1536" spans="1:2">
      <c r="A1536" s="19">
        <v>43524</v>
      </c>
      <c r="B1536">
        <v>84.8</v>
      </c>
    </row>
    <row r="1537" spans="1:2">
      <c r="A1537" t="s">
        <v>212544</v>
      </c>
      <c r="B1537">
        <v>87.3</v>
      </c>
    </row>
    <row r="1538" spans="1:2">
      <c r="A1538" s="19">
        <v>43528</v>
      </c>
      <c r="B1538">
        <v>86.8</v>
      </c>
    </row>
    <row r="1539" spans="1:2">
      <c r="A1539" s="19">
        <v>43529</v>
      </c>
      <c r="B1539">
        <v>88</v>
      </c>
    </row>
    <row r="1540" spans="1:2">
      <c r="A1540" s="19">
        <v>43530</v>
      </c>
      <c r="B1540">
        <v>85.6</v>
      </c>
    </row>
    <row r="1541" spans="1:2">
      <c r="A1541" s="19">
        <v>43531</v>
      </c>
      <c r="B1541">
        <v>87.05</v>
      </c>
    </row>
    <row r="1542" spans="1:2">
      <c r="A1542" s="19">
        <v>43532</v>
      </c>
      <c r="B1542">
        <v>84.85</v>
      </c>
    </row>
    <row r="1543" spans="1:2">
      <c r="A1543" s="19">
        <v>43535</v>
      </c>
      <c r="B1543">
        <v>83</v>
      </c>
    </row>
    <row r="1544" spans="1:2">
      <c r="A1544" s="19">
        <v>43536</v>
      </c>
      <c r="B1544">
        <v>85.05</v>
      </c>
    </row>
    <row r="1545" spans="1:2">
      <c r="A1545" s="19">
        <v>43537</v>
      </c>
      <c r="B1545">
        <v>84.1</v>
      </c>
    </row>
    <row r="1546" spans="1:2">
      <c r="A1546" s="19">
        <v>43538</v>
      </c>
      <c r="B1546">
        <v>87.1</v>
      </c>
    </row>
    <row r="1547" spans="1:2">
      <c r="A1547" s="19">
        <v>43539</v>
      </c>
      <c r="B1547">
        <v>86.2</v>
      </c>
    </row>
    <row r="1548" spans="1:2">
      <c r="A1548" s="19">
        <v>43542</v>
      </c>
      <c r="B1548">
        <v>87.8</v>
      </c>
    </row>
    <row r="1549" spans="1:2">
      <c r="A1549" s="19">
        <v>43543</v>
      </c>
      <c r="B1549">
        <v>86.95</v>
      </c>
    </row>
    <row r="1550" spans="1:2">
      <c r="A1550" s="19">
        <v>43544</v>
      </c>
      <c r="B1550">
        <v>84.05</v>
      </c>
    </row>
    <row r="1551" spans="1:2">
      <c r="A1551" s="19">
        <v>43545</v>
      </c>
      <c r="B1551">
        <v>84.1</v>
      </c>
    </row>
    <row r="1552" spans="1:2">
      <c r="A1552" s="19">
        <v>43546</v>
      </c>
      <c r="B1552">
        <v>86.8</v>
      </c>
    </row>
    <row r="1553" spans="1:2">
      <c r="A1553" s="19">
        <v>43549</v>
      </c>
      <c r="B1553">
        <v>84.95</v>
      </c>
    </row>
    <row r="1554" spans="1:2">
      <c r="A1554" s="19">
        <v>43550</v>
      </c>
      <c r="B1554">
        <v>84.8</v>
      </c>
    </row>
    <row r="1555" spans="1:2">
      <c r="A1555" s="19">
        <v>43551</v>
      </c>
      <c r="B1555">
        <v>84.4</v>
      </c>
    </row>
    <row r="1556" spans="1:2">
      <c r="A1556" s="19">
        <v>43552</v>
      </c>
      <c r="B1556">
        <v>83.85</v>
      </c>
    </row>
    <row r="1557" spans="1:2">
      <c r="A1557" s="19">
        <v>43553</v>
      </c>
      <c r="B1557">
        <v>87.05</v>
      </c>
    </row>
    <row r="1558" spans="1:2">
      <c r="A1558" s="19">
        <v>43556</v>
      </c>
      <c r="B1558">
        <v>87.9</v>
      </c>
    </row>
    <row r="1559" spans="1:2">
      <c r="A1559" s="19">
        <v>43557</v>
      </c>
      <c r="B1559">
        <v>89.65</v>
      </c>
    </row>
    <row r="1560" spans="1:2">
      <c r="A1560" s="19">
        <v>43558</v>
      </c>
      <c r="B1560">
        <v>93.1</v>
      </c>
    </row>
    <row r="1561" spans="1:2">
      <c r="A1561" s="19">
        <v>43559</v>
      </c>
      <c r="B1561">
        <v>92.9</v>
      </c>
    </row>
    <row r="1562" spans="1:2">
      <c r="A1562" s="19">
        <v>43560</v>
      </c>
      <c r="B1562">
        <v>92.9</v>
      </c>
    </row>
    <row r="1563" spans="1:2">
      <c r="A1563" s="19">
        <v>43563</v>
      </c>
      <c r="B1563">
        <v>95.05</v>
      </c>
    </row>
    <row r="1564" spans="1:2">
      <c r="A1564" s="19">
        <v>43564</v>
      </c>
      <c r="B1564">
        <v>93.4</v>
      </c>
    </row>
    <row r="1565" spans="1:2">
      <c r="A1565" s="19">
        <v>43565</v>
      </c>
      <c r="B1565">
        <v>94.3</v>
      </c>
    </row>
    <row r="1566" spans="1:2">
      <c r="A1566" s="19">
        <v>43566</v>
      </c>
      <c r="B1566">
        <v>95</v>
      </c>
    </row>
    <row r="1567" spans="1:2">
      <c r="A1567" s="19">
        <v>43567</v>
      </c>
      <c r="B1567">
        <v>95.8</v>
      </c>
    </row>
    <row r="1568" spans="1:2">
      <c r="A1568" s="19">
        <v>43570</v>
      </c>
      <c r="B1568">
        <v>95.8</v>
      </c>
    </row>
    <row r="1569" spans="1:2">
      <c r="A1569" s="19">
        <v>43571</v>
      </c>
      <c r="B1569">
        <v>94.3</v>
      </c>
    </row>
    <row r="1570" spans="1:2">
      <c r="A1570" s="19">
        <v>43572</v>
      </c>
      <c r="B1570">
        <v>92.5</v>
      </c>
    </row>
    <row r="1571" spans="1:2">
      <c r="A1571" s="19">
        <v>43573</v>
      </c>
      <c r="B1571">
        <v>91.8</v>
      </c>
    </row>
    <row r="1572" spans="1:2">
      <c r="A1572" s="19">
        <v>43577</v>
      </c>
      <c r="B1572">
        <v>93.6</v>
      </c>
    </row>
    <row r="1573" spans="1:2">
      <c r="A1573" s="19">
        <v>43578</v>
      </c>
      <c r="B1573">
        <v>94.2</v>
      </c>
    </row>
    <row r="1574" spans="1:2">
      <c r="A1574" s="19">
        <v>43579</v>
      </c>
      <c r="B1574">
        <v>92.55</v>
      </c>
    </row>
    <row r="1575" spans="1:2">
      <c r="A1575" s="19">
        <v>43580</v>
      </c>
      <c r="B1575">
        <v>92.6</v>
      </c>
    </row>
    <row r="1576" spans="1:2">
      <c r="A1576" s="19">
        <v>43581</v>
      </c>
      <c r="B1576">
        <v>92.8</v>
      </c>
    </row>
    <row r="1577" spans="1:2">
      <c r="A1577" s="19">
        <v>43584</v>
      </c>
      <c r="B1577">
        <v>93.35</v>
      </c>
    </row>
    <row r="1578" spans="1:2">
      <c r="A1578" s="19">
        <v>43585</v>
      </c>
      <c r="B1578">
        <v>94.55</v>
      </c>
    </row>
    <row r="1579" spans="1:2">
      <c r="A1579" s="19">
        <v>43587</v>
      </c>
      <c r="B1579">
        <v>94.6</v>
      </c>
    </row>
    <row r="1580" spans="1:2">
      <c r="A1580" s="19">
        <v>43588</v>
      </c>
      <c r="B1580">
        <v>94.65</v>
      </c>
    </row>
    <row r="1581" spans="1:2">
      <c r="A1581" s="19">
        <v>43591</v>
      </c>
      <c r="B1581">
        <v>93.15</v>
      </c>
    </row>
    <row r="1582" spans="1:2">
      <c r="A1582" s="19">
        <v>43592</v>
      </c>
      <c r="B1582">
        <v>95.7</v>
      </c>
    </row>
    <row r="1583" spans="1:2">
      <c r="A1583" s="19">
        <v>43593</v>
      </c>
      <c r="B1583">
        <v>94.25</v>
      </c>
    </row>
    <row r="1584" spans="1:2">
      <c r="A1584" s="19">
        <v>43594</v>
      </c>
      <c r="B1584">
        <v>95.15</v>
      </c>
    </row>
    <row r="1585" spans="1:2">
      <c r="A1585" s="19">
        <v>43595</v>
      </c>
      <c r="B1585">
        <v>95.45</v>
      </c>
    </row>
    <row r="1586" spans="1:2">
      <c r="A1586" s="19">
        <v>43598</v>
      </c>
      <c r="B1586">
        <v>94.4</v>
      </c>
    </row>
    <row r="1587" spans="1:2">
      <c r="A1587" s="19">
        <v>43599</v>
      </c>
      <c r="B1587">
        <v>93.45</v>
      </c>
    </row>
    <row r="1588" spans="1:2">
      <c r="A1588" s="19">
        <v>43600</v>
      </c>
      <c r="B1588">
        <v>94.95</v>
      </c>
    </row>
    <row r="1589" spans="1:2">
      <c r="A1589" s="19">
        <v>43601</v>
      </c>
      <c r="B1589">
        <v>98</v>
      </c>
    </row>
    <row r="1590" spans="1:2">
      <c r="A1590" s="19">
        <v>43602</v>
      </c>
      <c r="B1590">
        <v>100.4</v>
      </c>
    </row>
    <row r="1591" spans="1:2">
      <c r="A1591" s="19">
        <v>43606</v>
      </c>
      <c r="B1591">
        <v>101</v>
      </c>
    </row>
    <row r="1592" spans="1:2">
      <c r="A1592" s="19">
        <v>43607</v>
      </c>
      <c r="B1592">
        <v>103.6</v>
      </c>
    </row>
    <row r="1593" spans="1:2">
      <c r="A1593" s="19">
        <v>43608</v>
      </c>
      <c r="B1593">
        <v>102.45</v>
      </c>
    </row>
    <row r="1594" spans="1:2">
      <c r="A1594" s="19">
        <v>43609</v>
      </c>
      <c r="B1594">
        <v>103.65</v>
      </c>
    </row>
    <row r="1595" spans="1:2">
      <c r="A1595" s="19">
        <v>43612</v>
      </c>
      <c r="B1595">
        <v>108</v>
      </c>
    </row>
    <row r="1596" spans="1:2">
      <c r="A1596" s="19">
        <v>43613</v>
      </c>
      <c r="B1596">
        <v>106.1</v>
      </c>
    </row>
    <row r="1597" spans="1:2">
      <c r="A1597" s="19">
        <v>43614</v>
      </c>
      <c r="B1597">
        <v>103.5</v>
      </c>
    </row>
    <row r="1598" spans="1:2">
      <c r="A1598" s="19">
        <v>43615</v>
      </c>
      <c r="B1598">
        <v>101.7</v>
      </c>
    </row>
    <row r="1599" spans="1:2">
      <c r="A1599" s="19">
        <v>43616</v>
      </c>
      <c r="B1599">
        <v>99.8</v>
      </c>
    </row>
    <row r="1600" spans="1:2">
      <c r="A1600" s="19">
        <v>43619</v>
      </c>
      <c r="B1600">
        <v>97.95</v>
      </c>
    </row>
    <row r="1601" spans="1:2">
      <c r="A1601" s="19">
        <v>43620</v>
      </c>
      <c r="B1601">
        <v>99.9</v>
      </c>
    </row>
    <row r="1602" spans="1:2">
      <c r="A1602" s="19">
        <v>43622</v>
      </c>
      <c r="B1602">
        <v>98.36</v>
      </c>
    </row>
    <row r="1603" spans="1:2">
      <c r="A1603" s="19">
        <v>43626</v>
      </c>
      <c r="B1603">
        <v>100.4</v>
      </c>
    </row>
    <row r="1604" spans="1:2">
      <c r="A1604" s="19">
        <v>43627</v>
      </c>
      <c r="B1604">
        <v>105.9</v>
      </c>
    </row>
    <row r="1605" spans="1:2">
      <c r="A1605" s="19">
        <v>43628</v>
      </c>
      <c r="B1605">
        <v>106.5</v>
      </c>
    </row>
    <row r="1606" spans="1:2">
      <c r="A1606" s="19">
        <v>43629</v>
      </c>
      <c r="B1606">
        <v>110.2</v>
      </c>
    </row>
    <row r="1607" spans="1:2">
      <c r="A1607" s="19">
        <v>43630</v>
      </c>
      <c r="B1607">
        <v>109.4</v>
      </c>
    </row>
    <row r="1608" spans="1:2">
      <c r="A1608" s="19">
        <v>43633</v>
      </c>
      <c r="B1608">
        <v>108.2</v>
      </c>
    </row>
    <row r="1609" spans="1:2">
      <c r="A1609" s="19">
        <v>43634</v>
      </c>
      <c r="B1609">
        <v>112</v>
      </c>
    </row>
    <row r="1610" spans="1:2">
      <c r="A1610" s="19">
        <v>43635</v>
      </c>
      <c r="B1610">
        <v>114.25</v>
      </c>
    </row>
    <row r="1611" spans="1:2">
      <c r="A1611" s="19">
        <v>43636</v>
      </c>
      <c r="B1611">
        <v>117.55</v>
      </c>
    </row>
    <row r="1612" spans="1:2">
      <c r="A1612" s="19">
        <v>43637</v>
      </c>
      <c r="B1612">
        <v>116.4</v>
      </c>
    </row>
    <row r="1613" spans="1:2">
      <c r="A1613" s="19">
        <v>43640</v>
      </c>
      <c r="B1613">
        <v>116.3</v>
      </c>
    </row>
    <row r="1614" spans="1:2">
      <c r="A1614" s="19">
        <v>43641</v>
      </c>
      <c r="B1614">
        <v>113.75</v>
      </c>
    </row>
    <row r="1615" spans="1:2">
      <c r="A1615" s="19">
        <v>43642</v>
      </c>
      <c r="B1615">
        <v>114.75</v>
      </c>
    </row>
    <row r="1616" spans="1:2">
      <c r="A1616" s="19">
        <v>43643</v>
      </c>
      <c r="B1616">
        <v>116.35</v>
      </c>
    </row>
    <row r="1617" spans="1:2">
      <c r="A1617" s="19">
        <v>43644</v>
      </c>
      <c r="B1617">
        <v>117.95</v>
      </c>
    </row>
    <row r="1618" spans="1:2">
      <c r="A1618" s="19">
        <v>43647</v>
      </c>
      <c r="B1618">
        <v>121.2</v>
      </c>
    </row>
    <row r="1619" spans="1:2">
      <c r="A1619" s="19">
        <v>43648</v>
      </c>
      <c r="B1619">
        <v>126.2</v>
      </c>
    </row>
    <row r="1620" spans="1:2">
      <c r="A1620" s="19">
        <v>43649</v>
      </c>
      <c r="B1620">
        <v>126.35</v>
      </c>
    </row>
    <row r="1621" spans="1:2">
      <c r="A1621" s="19">
        <v>43650</v>
      </c>
      <c r="B1621">
        <v>122.3</v>
      </c>
    </row>
    <row r="1622" spans="1:2">
      <c r="A1622" s="19">
        <v>43651</v>
      </c>
      <c r="B1622">
        <v>114.25</v>
      </c>
    </row>
    <row r="1623" spans="1:2">
      <c r="A1623" s="19">
        <v>43654</v>
      </c>
      <c r="B1623">
        <v>117.75</v>
      </c>
    </row>
    <row r="1624" spans="1:2">
      <c r="A1624" s="19">
        <v>43655</v>
      </c>
      <c r="B1624">
        <v>122.6</v>
      </c>
    </row>
    <row r="1625" spans="1:2">
      <c r="A1625" s="19">
        <v>43656</v>
      </c>
      <c r="B1625">
        <v>121.2</v>
      </c>
    </row>
    <row r="1626" spans="1:2">
      <c r="A1626" s="19">
        <v>43657</v>
      </c>
      <c r="B1626">
        <v>119.25</v>
      </c>
    </row>
    <row r="1627" spans="1:2">
      <c r="A1627" s="19">
        <v>43658</v>
      </c>
      <c r="B1627">
        <v>118.55</v>
      </c>
    </row>
    <row r="1628" spans="1:2">
      <c r="A1628" s="19">
        <v>43661</v>
      </c>
      <c r="B1628">
        <v>121.4</v>
      </c>
    </row>
    <row r="1629" spans="1:2">
      <c r="A1629" s="19">
        <v>43662</v>
      </c>
      <c r="B1629">
        <v>122.2</v>
      </c>
    </row>
    <row r="1630" spans="1:2">
      <c r="A1630" s="19">
        <v>43663</v>
      </c>
      <c r="B1630">
        <v>120.75</v>
      </c>
    </row>
    <row r="1631" spans="1:2">
      <c r="A1631" s="19">
        <v>43664</v>
      </c>
      <c r="B1631">
        <v>119.5</v>
      </c>
    </row>
    <row r="1632" spans="1:2">
      <c r="A1632" s="19">
        <v>43665</v>
      </c>
      <c r="B1632">
        <v>121.85</v>
      </c>
    </row>
    <row r="1633" spans="1:2">
      <c r="A1633" s="19">
        <v>43668</v>
      </c>
      <c r="B1633">
        <v>118.1</v>
      </c>
    </row>
    <row r="1634" spans="1:2">
      <c r="A1634" s="19">
        <v>43669</v>
      </c>
      <c r="B1634">
        <v>118.1</v>
      </c>
    </row>
    <row r="1635" spans="1:2">
      <c r="A1635" s="19">
        <v>43670</v>
      </c>
      <c r="B1635">
        <v>115.1</v>
      </c>
    </row>
    <row r="1636" spans="1:2">
      <c r="A1636" s="19">
        <v>43671</v>
      </c>
      <c r="B1636">
        <v>117</v>
      </c>
    </row>
    <row r="1637" spans="1:2">
      <c r="A1637" s="19">
        <v>43672</v>
      </c>
      <c r="B1637">
        <v>118.75</v>
      </c>
    </row>
    <row r="1638" spans="1:2">
      <c r="A1638" s="19">
        <v>43675</v>
      </c>
      <c r="B1638">
        <v>118.45</v>
      </c>
    </row>
    <row r="1639" spans="1:2">
      <c r="A1639" s="19">
        <v>43676</v>
      </c>
      <c r="B1639">
        <v>121.15</v>
      </c>
    </row>
    <row r="1640" spans="1:2">
      <c r="A1640" s="19">
        <v>43677</v>
      </c>
      <c r="B1640">
        <v>118.35</v>
      </c>
    </row>
    <row r="1641" spans="1:2">
      <c r="A1641" s="19">
        <v>43678</v>
      </c>
      <c r="B1641">
        <v>113.9</v>
      </c>
    </row>
    <row r="1642" spans="1:2">
      <c r="A1642" s="19">
        <v>43679</v>
      </c>
      <c r="B1642">
        <v>108.45</v>
      </c>
    </row>
    <row r="1643" spans="1:2">
      <c r="A1643" s="19">
        <v>43682</v>
      </c>
      <c r="B1643">
        <v>99.15</v>
      </c>
    </row>
    <row r="1644" spans="1:2">
      <c r="A1644" s="19">
        <v>43683</v>
      </c>
      <c r="B1644">
        <v>97.9</v>
      </c>
    </row>
    <row r="1645" spans="1:2">
      <c r="A1645" s="19">
        <v>43684</v>
      </c>
      <c r="B1645">
        <v>92.8</v>
      </c>
    </row>
    <row r="1646" spans="1:2">
      <c r="A1646" s="19">
        <v>43685</v>
      </c>
      <c r="B1646">
        <v>94.8</v>
      </c>
    </row>
    <row r="1647" spans="1:2">
      <c r="A1647" s="19">
        <v>43690</v>
      </c>
      <c r="B1647">
        <v>88.5</v>
      </c>
    </row>
    <row r="1648" spans="1:2">
      <c r="A1648" s="19">
        <v>43691</v>
      </c>
      <c r="B1648">
        <v>90.35</v>
      </c>
    </row>
    <row r="1649" spans="1:2">
      <c r="A1649" s="19">
        <v>43692</v>
      </c>
      <c r="B1649">
        <v>88.8</v>
      </c>
    </row>
    <row r="1650" spans="1:2">
      <c r="A1650" s="19">
        <v>43693</v>
      </c>
      <c r="B1650">
        <v>89.55</v>
      </c>
    </row>
    <row r="1651" spans="1:2">
      <c r="A1651" s="19">
        <v>43696</v>
      </c>
      <c r="B1651">
        <v>88.7</v>
      </c>
    </row>
    <row r="1652" spans="1:2">
      <c r="A1652" s="19">
        <v>43697</v>
      </c>
      <c r="B1652">
        <v>88.45</v>
      </c>
    </row>
    <row r="1653" spans="1:2">
      <c r="A1653" s="19">
        <v>43698</v>
      </c>
      <c r="B1653">
        <v>83</v>
      </c>
    </row>
    <row r="1654" spans="1:2">
      <c r="A1654" s="19">
        <v>43699</v>
      </c>
      <c r="B1654">
        <v>85</v>
      </c>
    </row>
    <row r="1655" spans="1:2">
      <c r="A1655" s="19">
        <v>43702</v>
      </c>
      <c r="B1655">
        <v>86</v>
      </c>
    </row>
    <row r="1656" spans="1:2">
      <c r="A1656" s="19">
        <v>43703</v>
      </c>
      <c r="B1656">
        <v>83.1</v>
      </c>
    </row>
    <row r="1657" spans="1:2">
      <c r="A1657" s="19">
        <v>43704</v>
      </c>
      <c r="B1657">
        <v>83.5</v>
      </c>
    </row>
    <row r="1658" spans="1:2">
      <c r="A1658" s="19">
        <v>43705</v>
      </c>
      <c r="B1658">
        <v>81.45</v>
      </c>
    </row>
    <row r="1659" spans="1:2">
      <c r="A1659" s="19">
        <v>43706</v>
      </c>
      <c r="B1659">
        <v>85.85</v>
      </c>
    </row>
    <row r="1660" spans="1:2">
      <c r="A1660" s="19">
        <v>43710</v>
      </c>
      <c r="B1660">
        <v>91.15</v>
      </c>
    </row>
    <row r="1661" spans="1:2">
      <c r="A1661" s="19">
        <v>43711</v>
      </c>
      <c r="B1661">
        <v>89.35</v>
      </c>
    </row>
    <row r="1662" spans="1:2">
      <c r="A1662" s="19">
        <v>43712</v>
      </c>
      <c r="B1662">
        <v>91.05</v>
      </c>
    </row>
    <row r="1663" spans="1:2">
      <c r="A1663" s="19">
        <v>43713</v>
      </c>
      <c r="B1663">
        <v>90.2</v>
      </c>
    </row>
    <row r="1664" spans="1:2">
      <c r="A1664" s="19">
        <v>43714</v>
      </c>
      <c r="B1664">
        <v>88.1</v>
      </c>
    </row>
    <row r="1665" spans="1:2">
      <c r="A1665" s="19">
        <v>43717</v>
      </c>
      <c r="B1665">
        <v>91.95</v>
      </c>
    </row>
    <row r="1666" spans="1:2">
      <c r="A1666" s="19">
        <v>43718</v>
      </c>
      <c r="B1666">
        <v>93.2</v>
      </c>
    </row>
    <row r="1667" spans="1:2">
      <c r="A1667" s="19">
        <v>43719</v>
      </c>
      <c r="B1667">
        <v>95.5</v>
      </c>
    </row>
    <row r="1668" spans="1:2">
      <c r="A1668" s="19">
        <v>43720</v>
      </c>
      <c r="B1668">
        <v>98.85</v>
      </c>
    </row>
    <row r="1669" spans="1:2">
      <c r="A1669" s="19">
        <v>43721</v>
      </c>
      <c r="B1669">
        <v>99.1</v>
      </c>
    </row>
    <row r="1670" spans="1:2">
      <c r="A1670" s="19">
        <v>43724</v>
      </c>
      <c r="B1670">
        <v>97.75</v>
      </c>
    </row>
    <row r="1671" spans="1:2">
      <c r="A1671" s="19">
        <v>43725</v>
      </c>
      <c r="B1671">
        <v>96.5</v>
      </c>
    </row>
    <row r="1672" spans="1:2">
      <c r="A1672" s="19">
        <v>43726</v>
      </c>
      <c r="B1672">
        <v>96.1</v>
      </c>
    </row>
    <row r="1673" spans="1:2">
      <c r="A1673" s="19">
        <v>43727</v>
      </c>
      <c r="B1673">
        <v>92</v>
      </c>
    </row>
    <row r="1674" spans="1:2">
      <c r="A1674" s="19">
        <v>43728</v>
      </c>
      <c r="B1674">
        <v>91.6</v>
      </c>
    </row>
    <row r="1675" spans="1:2">
      <c r="A1675" s="19">
        <v>43731</v>
      </c>
      <c r="B1675">
        <v>93.65</v>
      </c>
    </row>
    <row r="1676" spans="1:2">
      <c r="A1676" s="19">
        <v>43732</v>
      </c>
      <c r="B1676">
        <v>89.6</v>
      </c>
    </row>
    <row r="1677" spans="1:2">
      <c r="A1677" s="19">
        <v>43733</v>
      </c>
      <c r="B1677">
        <v>89.6</v>
      </c>
    </row>
    <row r="1678" spans="1:2">
      <c r="A1678" s="19">
        <v>43734</v>
      </c>
      <c r="B1678">
        <v>91.2</v>
      </c>
    </row>
    <row r="1679" spans="1:2">
      <c r="A1679" s="19">
        <v>43735</v>
      </c>
      <c r="B1679">
        <v>91.5</v>
      </c>
    </row>
    <row r="1680" spans="1:2">
      <c r="A1680" s="19">
        <v>43738</v>
      </c>
      <c r="B1680">
        <v>93.2</v>
      </c>
    </row>
    <row r="1681" spans="1:2">
      <c r="A1681" s="19">
        <v>43746</v>
      </c>
      <c r="B1681">
        <v>94.5</v>
      </c>
    </row>
    <row r="1682" spans="1:2">
      <c r="A1682" s="19">
        <v>43747</v>
      </c>
      <c r="B1682">
        <v>90.7</v>
      </c>
    </row>
    <row r="1683" spans="1:2">
      <c r="A1683" s="19">
        <v>43748</v>
      </c>
      <c r="B1683">
        <v>93.4</v>
      </c>
    </row>
    <row r="1684" spans="1:2">
      <c r="A1684" s="19">
        <v>43749</v>
      </c>
      <c r="B1684">
        <v>92.65</v>
      </c>
    </row>
    <row r="1685" spans="1:2">
      <c r="A1685" s="19">
        <v>43752</v>
      </c>
      <c r="B1685">
        <v>91.5</v>
      </c>
    </row>
    <row r="1686" spans="1:2">
      <c r="A1686" s="19">
        <v>43753</v>
      </c>
      <c r="B1686">
        <v>92.05</v>
      </c>
    </row>
    <row r="1687" spans="1:2">
      <c r="A1687" s="19">
        <v>43754</v>
      </c>
      <c r="B1687">
        <v>87.1</v>
      </c>
    </row>
    <row r="1688" spans="1:2">
      <c r="A1688" s="19">
        <v>43755</v>
      </c>
      <c r="B1688">
        <v>85.95</v>
      </c>
    </row>
    <row r="1689" spans="1:2">
      <c r="A1689" s="19">
        <v>43756</v>
      </c>
      <c r="B1689">
        <v>85.7</v>
      </c>
    </row>
    <row r="1690" spans="1:2">
      <c r="A1690" s="19">
        <v>43759</v>
      </c>
      <c r="B1690">
        <v>85.05</v>
      </c>
    </row>
    <row r="1691" spans="1:2">
      <c r="A1691" s="19">
        <v>43760</v>
      </c>
      <c r="B1691">
        <v>86</v>
      </c>
    </row>
    <row r="1692" spans="1:2">
      <c r="A1692" s="19">
        <v>43761</v>
      </c>
      <c r="B1692">
        <v>86.95</v>
      </c>
    </row>
    <row r="1693" spans="1:2">
      <c r="A1693" s="19">
        <v>43762</v>
      </c>
      <c r="B1693">
        <v>87.05</v>
      </c>
    </row>
    <row r="1694" spans="1:2">
      <c r="A1694" s="19">
        <v>43763</v>
      </c>
      <c r="B1694">
        <v>87.65</v>
      </c>
    </row>
    <row r="1695" spans="1:2">
      <c r="A1695" s="19">
        <v>43767</v>
      </c>
      <c r="B1695">
        <v>85.5</v>
      </c>
    </row>
    <row r="1696" spans="1:2">
      <c r="A1696" s="19">
        <v>43768</v>
      </c>
      <c r="B1696">
        <v>85.1</v>
      </c>
    </row>
    <row r="1697" spans="1:2">
      <c r="A1697" s="19">
        <v>43769</v>
      </c>
      <c r="B1697">
        <v>84</v>
      </c>
    </row>
    <row r="1698" spans="1:2">
      <c r="A1698" s="19">
        <v>43770</v>
      </c>
      <c r="B1698">
        <v>85</v>
      </c>
    </row>
    <row r="1699" spans="1:2">
      <c r="A1699" s="19">
        <v>43773</v>
      </c>
      <c r="B1699">
        <v>82.7</v>
      </c>
    </row>
    <row r="1700" spans="1:2">
      <c r="A1700" s="19">
        <v>43774</v>
      </c>
      <c r="B1700">
        <v>82.7</v>
      </c>
    </row>
    <row r="1701" spans="1:2">
      <c r="A1701" s="19">
        <v>43775</v>
      </c>
      <c r="B1701">
        <v>83.4</v>
      </c>
    </row>
    <row r="1702" spans="1:2">
      <c r="A1702" s="19">
        <v>43776</v>
      </c>
      <c r="B1702">
        <v>82.5</v>
      </c>
    </row>
    <row r="1703" spans="1:2">
      <c r="A1703" s="19">
        <v>43777</v>
      </c>
      <c r="B1703">
        <v>79.9</v>
      </c>
    </row>
    <row r="1704" spans="1:2">
      <c r="A1704" s="19">
        <v>43780</v>
      </c>
      <c r="B1704">
        <v>78.45</v>
      </c>
    </row>
    <row r="1705" spans="1:2">
      <c r="A1705" s="19">
        <v>43781</v>
      </c>
      <c r="B1705">
        <v>81</v>
      </c>
    </row>
    <row r="1706" spans="1:2">
      <c r="A1706" s="19">
        <v>43782</v>
      </c>
      <c r="B1706">
        <v>81.15</v>
      </c>
    </row>
    <row r="1707" spans="1:2">
      <c r="A1707" s="19">
        <v>43783</v>
      </c>
      <c r="B1707">
        <v>83.4</v>
      </c>
    </row>
    <row r="1708" spans="1:2">
      <c r="A1708" s="19">
        <v>43784</v>
      </c>
      <c r="B1708">
        <v>84.75</v>
      </c>
    </row>
    <row r="1709" spans="1:2">
      <c r="A1709" s="19">
        <v>43787</v>
      </c>
      <c r="B1709">
        <v>85.1</v>
      </c>
    </row>
    <row r="1710" spans="1:2">
      <c r="A1710" s="19">
        <v>43788</v>
      </c>
      <c r="B1710">
        <v>85.85</v>
      </c>
    </row>
    <row r="1711" spans="1:2">
      <c r="A1711" s="19">
        <v>43789</v>
      </c>
      <c r="B1711">
        <v>86.65</v>
      </c>
    </row>
    <row r="1712" spans="1:2">
      <c r="A1712" s="19">
        <v>43790</v>
      </c>
      <c r="B1712">
        <v>86.85</v>
      </c>
    </row>
    <row r="1713" spans="1:2">
      <c r="A1713" s="19">
        <v>43791</v>
      </c>
      <c r="B1713">
        <v>87.8</v>
      </c>
    </row>
    <row r="1714" spans="1:2">
      <c r="A1714" s="19">
        <v>43794</v>
      </c>
      <c r="B1714">
        <v>90.45</v>
      </c>
    </row>
    <row r="1715" spans="1:2">
      <c r="A1715" s="19">
        <v>43795</v>
      </c>
      <c r="B1715">
        <v>88.7</v>
      </c>
    </row>
    <row r="1716" spans="1:2">
      <c r="A1716" s="19">
        <v>43796</v>
      </c>
      <c r="B1716">
        <v>87</v>
      </c>
    </row>
    <row r="1717" spans="1:2">
      <c r="A1717" s="19">
        <v>43797</v>
      </c>
      <c r="B1717">
        <v>87.75</v>
      </c>
    </row>
    <row r="1718" spans="1:2">
      <c r="A1718" s="19">
        <v>43798</v>
      </c>
      <c r="B1718">
        <v>87.25</v>
      </c>
    </row>
    <row r="1719" spans="1:2">
      <c r="A1719" s="19">
        <v>43801</v>
      </c>
      <c r="B1719">
        <v>88.75</v>
      </c>
    </row>
    <row r="1720" spans="1:2">
      <c r="A1720" s="19">
        <v>43802</v>
      </c>
      <c r="B1720">
        <v>88</v>
      </c>
    </row>
    <row r="1721" spans="1:2">
      <c r="A1721" s="19">
        <v>43803</v>
      </c>
      <c r="B1721">
        <v>89</v>
      </c>
    </row>
    <row r="1722" spans="1:2">
      <c r="A1722" s="19">
        <v>43804</v>
      </c>
      <c r="B1722">
        <v>88.7</v>
      </c>
    </row>
    <row r="1723" spans="1:2">
      <c r="A1723" s="19">
        <v>43805</v>
      </c>
      <c r="B1723">
        <v>89.4</v>
      </c>
    </row>
    <row r="1724" spans="1:2">
      <c r="A1724" s="19">
        <v>43808</v>
      </c>
      <c r="B1724">
        <v>94.35</v>
      </c>
    </row>
    <row r="1725" spans="1:2">
      <c r="A1725" s="19">
        <v>43809</v>
      </c>
      <c r="B1725">
        <v>93.15</v>
      </c>
    </row>
    <row r="1726" spans="1:2">
      <c r="A1726" s="19">
        <v>43810</v>
      </c>
      <c r="B1726">
        <v>94.35</v>
      </c>
    </row>
    <row r="1727" spans="1:2">
      <c r="A1727" s="19">
        <v>43811</v>
      </c>
      <c r="B1727">
        <v>93.8</v>
      </c>
    </row>
    <row r="1728" spans="1:2">
      <c r="A1728" s="19">
        <v>43812</v>
      </c>
      <c r="B1728">
        <v>94.45</v>
      </c>
    </row>
    <row r="1729" spans="1:2">
      <c r="A1729" s="19">
        <v>43815</v>
      </c>
      <c r="B1729">
        <v>93.9</v>
      </c>
    </row>
    <row r="1730" spans="1:2">
      <c r="A1730" s="19">
        <v>43816</v>
      </c>
      <c r="B1730">
        <v>93.1</v>
      </c>
    </row>
    <row r="1731" spans="1:2">
      <c r="A1731" s="19">
        <v>43817</v>
      </c>
      <c r="B1731">
        <v>92.3</v>
      </c>
    </row>
    <row r="1732" spans="1:2">
      <c r="A1732" s="19">
        <v>43818</v>
      </c>
      <c r="B1732">
        <v>93.2</v>
      </c>
    </row>
    <row r="1733" spans="1:2">
      <c r="A1733" s="19">
        <v>43819</v>
      </c>
      <c r="B1733">
        <v>90.9</v>
      </c>
    </row>
    <row r="1734" spans="1:2">
      <c r="A1734" s="19">
        <v>43822</v>
      </c>
      <c r="B1734">
        <v>90.9</v>
      </c>
    </row>
    <row r="1735" spans="1:2">
      <c r="A1735" s="19">
        <v>43823</v>
      </c>
      <c r="B1735">
        <v>91.1</v>
      </c>
    </row>
    <row r="1736" spans="1:2">
      <c r="A1736" s="19">
        <v>43825</v>
      </c>
      <c r="B1736">
        <v>90.85</v>
      </c>
    </row>
    <row r="1737" spans="1:2">
      <c r="A1737" s="19">
        <v>43827</v>
      </c>
      <c r="B1737">
        <v>89.7</v>
      </c>
    </row>
    <row r="1738" spans="1:2">
      <c r="A1738" s="19">
        <v>43828</v>
      </c>
      <c r="B1738">
        <v>90.5</v>
      </c>
    </row>
    <row r="1739" spans="1:2">
      <c r="A1739" s="19">
        <v>43829</v>
      </c>
      <c r="B1739">
        <v>90.75</v>
      </c>
    </row>
    <row r="1740" spans="1:2">
      <c r="A1740" s="19">
        <v>43830</v>
      </c>
      <c r="B1740">
        <v>91.95</v>
      </c>
    </row>
    <row r="1741" spans="1:2">
      <c r="A1741" s="19">
        <v>43832</v>
      </c>
      <c r="B1741">
        <v>93.2</v>
      </c>
    </row>
    <row r="1742" spans="1:2">
      <c r="A1742" s="19">
        <v>43833</v>
      </c>
      <c r="B1742">
        <v>93.9</v>
      </c>
    </row>
    <row r="1743" spans="1:2">
      <c r="A1743" s="19">
        <v>43836</v>
      </c>
      <c r="B1743">
        <v>94</v>
      </c>
    </row>
    <row r="1744" spans="1:2">
      <c r="A1744" s="19">
        <v>43837</v>
      </c>
      <c r="B1744">
        <v>94</v>
      </c>
    </row>
    <row r="1745" spans="1:2">
      <c r="A1745" s="19">
        <v>43838</v>
      </c>
      <c r="B1745">
        <v>95.65</v>
      </c>
    </row>
    <row r="1746" spans="1:2">
      <c r="A1746" s="19">
        <v>43839</v>
      </c>
      <c r="B1746">
        <v>93.4</v>
      </c>
    </row>
    <row r="1747" spans="1:2">
      <c r="A1747" s="19">
        <v>43840</v>
      </c>
      <c r="B1747">
        <v>93.25</v>
      </c>
    </row>
    <row r="1748" spans="1:2">
      <c r="A1748" s="19">
        <v>43843</v>
      </c>
      <c r="B1748">
        <v>94.5</v>
      </c>
    </row>
    <row r="1749" spans="1:2">
      <c r="A1749" s="19">
        <v>43844</v>
      </c>
      <c r="B1749">
        <v>96.15</v>
      </c>
    </row>
    <row r="1750" spans="1:2">
      <c r="A1750" s="19">
        <v>43845</v>
      </c>
      <c r="B1750">
        <v>95.3</v>
      </c>
    </row>
    <row r="1751" spans="1:2">
      <c r="A1751" s="19">
        <v>43846</v>
      </c>
      <c r="B1751">
        <v>95.25</v>
      </c>
    </row>
    <row r="1752" spans="1:2">
      <c r="A1752" s="19">
        <v>43847</v>
      </c>
      <c r="B1752">
        <v>95.75</v>
      </c>
    </row>
    <row r="1753" spans="1:2">
      <c r="A1753" s="19">
        <v>43850</v>
      </c>
      <c r="B1753">
        <v>95.85</v>
      </c>
    </row>
    <row r="1754" spans="1:2">
      <c r="A1754" s="19">
        <v>43851</v>
      </c>
      <c r="B1754">
        <v>95.6</v>
      </c>
    </row>
    <row r="1755" spans="1:2">
      <c r="A1755" s="19">
        <v>43852</v>
      </c>
      <c r="B1755">
        <v>95.4</v>
      </c>
    </row>
    <row r="1756" spans="1:2">
      <c r="A1756" s="19">
        <v>43853</v>
      </c>
      <c r="B1756">
        <v>92.05</v>
      </c>
    </row>
    <row r="1757" spans="1:2">
      <c r="A1757" s="19">
        <v>43854</v>
      </c>
      <c r="B1757">
        <v>92.05</v>
      </c>
    </row>
    <row r="1758" spans="1:2">
      <c r="A1758" s="19">
        <v>43858</v>
      </c>
      <c r="B1758">
        <v>84.7</v>
      </c>
    </row>
    <row r="1759" spans="1:2">
      <c r="A1759" s="19">
        <v>43859</v>
      </c>
      <c r="B1759">
        <v>85.6</v>
      </c>
    </row>
    <row r="1760" spans="1:2">
      <c r="A1760" s="19">
        <v>43860</v>
      </c>
      <c r="B1760">
        <v>83</v>
      </c>
    </row>
    <row r="1761" spans="1:2">
      <c r="A1761" s="19">
        <v>43861</v>
      </c>
      <c r="B1761">
        <v>82.55</v>
      </c>
    </row>
    <row r="1762" spans="1:2">
      <c r="A1762" s="19">
        <v>43864</v>
      </c>
      <c r="B1762">
        <v>79.8</v>
      </c>
    </row>
    <row r="1763" spans="1:2">
      <c r="A1763" s="19">
        <v>43865</v>
      </c>
      <c r="B1763">
        <v>83.05</v>
      </c>
    </row>
    <row r="1764" spans="1:2">
      <c r="A1764" s="19">
        <v>43866</v>
      </c>
      <c r="B1764">
        <v>80.55</v>
      </c>
    </row>
    <row r="1765" spans="1:2">
      <c r="A1765" s="19">
        <v>43867</v>
      </c>
      <c r="B1765">
        <v>82.15</v>
      </c>
    </row>
    <row r="1766" spans="1:2">
      <c r="A1766" s="19">
        <v>43868</v>
      </c>
      <c r="B1766">
        <v>82.65</v>
      </c>
    </row>
    <row r="1767" spans="1:2">
      <c r="A1767" s="19">
        <v>43871</v>
      </c>
      <c r="B1767">
        <v>81.7</v>
      </c>
    </row>
    <row r="1768" spans="1:2">
      <c r="A1768" s="19">
        <v>43872</v>
      </c>
      <c r="B1768">
        <v>85.55</v>
      </c>
    </row>
    <row r="1769" spans="1:2">
      <c r="A1769" s="19">
        <v>43873</v>
      </c>
      <c r="B1769">
        <v>88</v>
      </c>
    </row>
    <row r="1770" spans="1:2">
      <c r="A1770" s="19">
        <v>43874</v>
      </c>
      <c r="B1770">
        <v>88.2</v>
      </c>
    </row>
    <row r="1771" spans="1:2">
      <c r="A1771" s="19">
        <v>43875</v>
      </c>
      <c r="B1771">
        <v>88.35</v>
      </c>
    </row>
    <row r="1772" spans="1:2">
      <c r="A1772" s="19">
        <v>43878</v>
      </c>
      <c r="B1772">
        <v>90.1</v>
      </c>
    </row>
    <row r="1773" spans="1:2">
      <c r="A1773" s="19">
        <v>43879</v>
      </c>
      <c r="B1773">
        <v>89.15</v>
      </c>
    </row>
    <row r="1774" spans="1:2">
      <c r="A1774" s="19">
        <v>43880</v>
      </c>
      <c r="B1774">
        <v>89.15</v>
      </c>
    </row>
    <row r="1775" spans="1:2">
      <c r="A1775" s="19">
        <v>43881</v>
      </c>
      <c r="B1775">
        <v>91.1</v>
      </c>
    </row>
    <row r="1776" spans="1:2">
      <c r="A1776" s="19">
        <v>43882</v>
      </c>
      <c r="B1776">
        <v>91.8</v>
      </c>
    </row>
    <row r="1777" spans="1:2">
      <c r="A1777" s="19">
        <v>43885</v>
      </c>
      <c r="B1777">
        <v>91.2</v>
      </c>
    </row>
    <row r="1778" spans="1:2">
      <c r="A1778" s="19">
        <v>43886</v>
      </c>
      <c r="B1778">
        <v>90.1</v>
      </c>
    </row>
    <row r="1779" spans="1:2">
      <c r="A1779" s="19">
        <v>43887</v>
      </c>
      <c r="B1779">
        <v>87.35</v>
      </c>
    </row>
    <row r="1780" spans="1:2">
      <c r="A1780" s="19">
        <v>43888</v>
      </c>
      <c r="B1780">
        <v>85.4</v>
      </c>
    </row>
    <row r="1781" spans="1:2">
      <c r="A1781" s="19">
        <v>43889</v>
      </c>
      <c r="B1781">
        <v>83.9</v>
      </c>
    </row>
    <row r="1782" spans="1:2">
      <c r="A1782" s="19">
        <v>43892</v>
      </c>
      <c r="B1782">
        <v>88.85</v>
      </c>
    </row>
    <row r="1783" spans="1:2">
      <c r="A1783" s="19">
        <v>43893</v>
      </c>
      <c r="B1783">
        <v>87.85</v>
      </c>
    </row>
    <row r="1784" spans="1:2">
      <c r="A1784" s="19">
        <v>43894</v>
      </c>
      <c r="B1784">
        <v>90.95</v>
      </c>
    </row>
    <row r="1785" spans="1:2">
      <c r="A1785" s="19">
        <v>43895</v>
      </c>
      <c r="B1785">
        <v>91.9</v>
      </c>
    </row>
    <row r="1786" spans="1:2">
      <c r="A1786" s="19">
        <v>43896</v>
      </c>
      <c r="B1786">
        <v>89.5</v>
      </c>
    </row>
    <row r="1787" spans="1:2">
      <c r="A1787" s="19">
        <v>43899</v>
      </c>
      <c r="B1787">
        <v>87.2</v>
      </c>
    </row>
    <row r="1788" spans="1:2">
      <c r="A1788" s="19">
        <v>43900</v>
      </c>
      <c r="B1788">
        <v>91.4</v>
      </c>
    </row>
    <row r="1789" spans="1:2">
      <c r="A1789" s="19">
        <v>43901</v>
      </c>
      <c r="B1789">
        <v>89.35</v>
      </c>
    </row>
    <row r="1790" spans="1:2">
      <c r="A1790" s="19">
        <v>43902</v>
      </c>
      <c r="B1790">
        <v>90.1</v>
      </c>
    </row>
    <row r="1791" spans="1:2">
      <c r="A1791" s="19">
        <v>43903</v>
      </c>
      <c r="B1791">
        <v>91</v>
      </c>
    </row>
    <row r="1792" spans="1:2">
      <c r="A1792" s="19">
        <v>43906</v>
      </c>
      <c r="B1792">
        <v>90.05</v>
      </c>
    </row>
    <row r="1793" spans="1:2">
      <c r="A1793" s="19">
        <v>43907</v>
      </c>
      <c r="B1793">
        <v>90.75</v>
      </c>
    </row>
    <row r="1794" spans="1:2">
      <c r="A1794" s="19">
        <v>43908</v>
      </c>
      <c r="B1794">
        <v>90.75</v>
      </c>
    </row>
    <row r="1795" spans="1:2">
      <c r="A1795" s="19">
        <v>43909</v>
      </c>
      <c r="B1795">
        <v>90.5</v>
      </c>
    </row>
    <row r="1796" spans="1:2">
      <c r="A1796" s="19">
        <v>43910</v>
      </c>
      <c r="B1796">
        <v>86.55</v>
      </c>
    </row>
    <row r="1797" spans="1:2">
      <c r="A1797" s="19">
        <v>43913</v>
      </c>
      <c r="B1797">
        <v>80.2</v>
      </c>
    </row>
    <row r="1798" spans="1:2">
      <c r="A1798" s="19">
        <v>43914</v>
      </c>
      <c r="B1798">
        <v>84.3</v>
      </c>
    </row>
    <row r="1799" spans="1:2">
      <c r="A1799" s="19">
        <v>43915</v>
      </c>
      <c r="B1799">
        <v>87.05</v>
      </c>
    </row>
    <row r="1800" spans="1:2">
      <c r="A1800" s="19">
        <v>43916</v>
      </c>
      <c r="B1800">
        <v>85.95</v>
      </c>
    </row>
    <row r="1801" spans="1:2">
      <c r="A1801" s="19">
        <v>43917</v>
      </c>
      <c r="B1801">
        <v>85.9</v>
      </c>
    </row>
    <row r="1802" spans="1:2">
      <c r="A1802" s="19">
        <v>43920</v>
      </c>
      <c r="B1802">
        <v>82.55</v>
      </c>
    </row>
    <row r="1803" spans="1:2">
      <c r="A1803" s="19">
        <v>43921</v>
      </c>
      <c r="B1803">
        <v>83.7</v>
      </c>
    </row>
    <row r="1804" spans="1:2">
      <c r="A1804" s="19">
        <v>43922</v>
      </c>
      <c r="B1804">
        <v>82</v>
      </c>
    </row>
    <row r="1805" spans="1:2">
      <c r="A1805" s="19">
        <v>43923</v>
      </c>
      <c r="B1805">
        <v>83.5</v>
      </c>
    </row>
    <row r="1806" spans="1:2">
      <c r="A1806" s="19">
        <v>43924</v>
      </c>
      <c r="B1806">
        <v>82.65</v>
      </c>
    </row>
    <row r="1807" spans="1:2">
      <c r="A1807" s="19">
        <v>43927</v>
      </c>
      <c r="B1807">
        <v>81.95</v>
      </c>
    </row>
    <row r="1808" spans="1:2">
      <c r="A1808" s="19">
        <v>43928</v>
      </c>
      <c r="B1808">
        <v>83.3</v>
      </c>
    </row>
    <row r="1809" spans="1:2">
      <c r="A1809" s="19">
        <v>43929</v>
      </c>
      <c r="B1809">
        <v>83.55</v>
      </c>
    </row>
    <row r="1810" spans="1:2">
      <c r="A1810" s="19">
        <v>43933</v>
      </c>
      <c r="B1810">
        <v>85.2</v>
      </c>
    </row>
    <row r="1811" spans="1:2">
      <c r="A1811" s="19">
        <v>43934</v>
      </c>
      <c r="B1811">
        <v>86.1</v>
      </c>
    </row>
    <row r="1812" spans="1:2">
      <c r="A1812" s="19">
        <v>43935</v>
      </c>
      <c r="B1812">
        <v>85.85</v>
      </c>
    </row>
    <row r="1813" spans="1:2">
      <c r="A1813" s="19">
        <v>43936</v>
      </c>
      <c r="B1813">
        <v>84.5</v>
      </c>
    </row>
    <row r="1814" spans="1:2">
      <c r="A1814" s="19">
        <v>43937</v>
      </c>
      <c r="B1814">
        <v>85.45</v>
      </c>
    </row>
    <row r="1815" spans="1:2">
      <c r="A1815" s="19">
        <v>43940</v>
      </c>
      <c r="B1815">
        <v>86.2</v>
      </c>
    </row>
    <row r="1816" spans="1:2">
      <c r="A1816" s="19">
        <v>43941</v>
      </c>
      <c r="B1816">
        <v>83.6</v>
      </c>
    </row>
    <row r="1817" spans="1:2">
      <c r="A1817" s="19">
        <v>43942</v>
      </c>
      <c r="B1817">
        <v>84.2</v>
      </c>
    </row>
    <row r="1818" spans="1:2">
      <c r="A1818" s="19">
        <v>43943</v>
      </c>
      <c r="B1818">
        <v>83.7</v>
      </c>
    </row>
    <row r="1819" spans="1:2">
      <c r="A1819" s="19">
        <v>43944</v>
      </c>
      <c r="B1819">
        <v>83.9</v>
      </c>
    </row>
    <row r="1820" spans="1:2">
      <c r="A1820" s="19">
        <v>43948</v>
      </c>
      <c r="B1820">
        <v>83.4</v>
      </c>
    </row>
    <row r="1821" spans="1:2">
      <c r="A1821" s="19">
        <v>43949</v>
      </c>
      <c r="B1821">
        <v>82.4</v>
      </c>
    </row>
    <row r="1822" spans="1:2">
      <c r="A1822" s="19">
        <v>43950</v>
      </c>
      <c r="B1822">
        <v>82.6</v>
      </c>
    </row>
    <row r="1823" spans="1:2">
      <c r="A1823" s="19">
        <v>43951</v>
      </c>
      <c r="B1823">
        <v>83.95</v>
      </c>
    </row>
    <row r="1824" spans="1:2">
      <c r="A1824" s="19">
        <v>43953</v>
      </c>
      <c r="B1824">
        <v>84.2</v>
      </c>
    </row>
    <row r="1825" spans="1:2">
      <c r="A1825" s="19">
        <v>43959</v>
      </c>
      <c r="B1825">
        <v>88.45</v>
      </c>
    </row>
    <row r="1826" spans="1:2">
      <c r="A1826" s="19">
        <v>43962</v>
      </c>
      <c r="B1826">
        <v>87.85</v>
      </c>
    </row>
    <row r="1827" spans="1:2">
      <c r="A1827" s="19">
        <v>43963</v>
      </c>
      <c r="B1827">
        <v>90.15</v>
      </c>
    </row>
    <row r="1828" spans="1:2">
      <c r="A1828" s="19">
        <v>43964</v>
      </c>
      <c r="B1828">
        <v>91.15</v>
      </c>
    </row>
    <row r="1829" spans="1:2">
      <c r="A1829" s="19">
        <v>43965</v>
      </c>
      <c r="B1829">
        <v>90.75</v>
      </c>
    </row>
    <row r="1830" spans="1:2">
      <c r="A1830" s="19">
        <v>43966</v>
      </c>
      <c r="B1830">
        <v>93.25</v>
      </c>
    </row>
    <row r="1831" spans="1:2">
      <c r="A1831" s="19">
        <v>43969</v>
      </c>
      <c r="B1831">
        <v>96.15</v>
      </c>
    </row>
    <row r="1832" spans="1:2">
      <c r="A1832" s="19">
        <v>43970</v>
      </c>
      <c r="B1832">
        <v>97.95</v>
      </c>
    </row>
    <row r="1833" spans="1:2">
      <c r="A1833" s="19">
        <v>43971</v>
      </c>
      <c r="B1833">
        <v>96.1</v>
      </c>
    </row>
    <row r="1834" spans="1:2">
      <c r="A1834" s="19">
        <v>43972</v>
      </c>
      <c r="B1834">
        <v>97.95</v>
      </c>
    </row>
    <row r="1835" spans="1:2">
      <c r="A1835" s="19">
        <v>43973</v>
      </c>
      <c r="B1835">
        <v>96.85</v>
      </c>
    </row>
    <row r="1836" spans="1:2">
      <c r="A1836" s="19">
        <v>43977</v>
      </c>
      <c r="B1836">
        <v>94.6</v>
      </c>
    </row>
    <row r="1837" spans="1:2">
      <c r="A1837" s="19">
        <v>43978</v>
      </c>
      <c r="B1837">
        <v>95.1</v>
      </c>
    </row>
    <row r="1838" spans="1:2">
      <c r="A1838" s="19">
        <v>43979</v>
      </c>
      <c r="B1838">
        <v>96.4</v>
      </c>
    </row>
    <row r="1839" spans="1:2">
      <c r="A1839" s="19">
        <v>43980</v>
      </c>
      <c r="B1839">
        <v>100.9</v>
      </c>
    </row>
    <row r="1840" spans="1:2">
      <c r="A1840" s="19">
        <v>43983</v>
      </c>
      <c r="B1840">
        <v>100.5</v>
      </c>
    </row>
    <row r="1841" spans="1:2">
      <c r="A1841" s="19">
        <v>43984</v>
      </c>
      <c r="B1841">
        <v>101.75</v>
      </c>
    </row>
    <row r="1842" spans="1:2">
      <c r="A1842" s="19">
        <v>43985</v>
      </c>
      <c r="B1842">
        <v>100.8</v>
      </c>
    </row>
    <row r="1843" spans="1:2">
      <c r="A1843" s="19">
        <v>43986</v>
      </c>
      <c r="B1843">
        <v>99.2</v>
      </c>
    </row>
    <row r="1844" spans="1:2">
      <c r="A1844" s="19">
        <v>43987</v>
      </c>
      <c r="B1844">
        <v>100.95</v>
      </c>
    </row>
    <row r="1845" spans="1:2">
      <c r="A1845" s="19">
        <v>43990</v>
      </c>
      <c r="B1845">
        <v>106.55</v>
      </c>
    </row>
    <row r="1846" spans="1:2">
      <c r="A1846" s="19">
        <v>43991</v>
      </c>
      <c r="B1846">
        <v>105.15</v>
      </c>
    </row>
    <row r="1847" spans="1:2">
      <c r="A1847" s="19">
        <v>43992</v>
      </c>
      <c r="B1847">
        <v>103.85</v>
      </c>
    </row>
    <row r="1848" spans="1:2">
      <c r="A1848" s="19">
        <v>43993</v>
      </c>
      <c r="B1848">
        <v>103.95</v>
      </c>
    </row>
    <row r="1849" spans="1:2">
      <c r="A1849" s="19">
        <v>43994</v>
      </c>
      <c r="B1849">
        <v>105.35</v>
      </c>
    </row>
    <row r="1850" spans="1:2">
      <c r="A1850" s="19">
        <v>43997</v>
      </c>
      <c r="B1850">
        <v>103.45</v>
      </c>
    </row>
    <row r="1851" spans="1:2">
      <c r="A1851" s="19">
        <v>43998</v>
      </c>
      <c r="B1851">
        <v>105.45</v>
      </c>
    </row>
    <row r="1852" spans="1:2">
      <c r="A1852" s="19">
        <v>43999</v>
      </c>
      <c r="B1852">
        <v>103.6</v>
      </c>
    </row>
    <row r="1853" spans="1:2">
      <c r="A1853" s="19">
        <v>44000</v>
      </c>
      <c r="B1853">
        <v>103</v>
      </c>
    </row>
    <row r="1854" spans="1:2">
      <c r="A1854" s="19">
        <v>44001</v>
      </c>
      <c r="B1854">
        <v>103</v>
      </c>
    </row>
    <row r="1855" spans="1:2">
      <c r="A1855" s="19">
        <v>44004</v>
      </c>
      <c r="B1855">
        <v>101.5</v>
      </c>
    </row>
    <row r="1856" spans="1:2">
      <c r="A1856" s="19">
        <v>44005</v>
      </c>
      <c r="B1856">
        <v>102.5</v>
      </c>
    </row>
    <row r="1857" spans="1:2">
      <c r="A1857" s="19">
        <v>44006</v>
      </c>
      <c r="B1857">
        <v>104.6</v>
      </c>
    </row>
    <row r="1858" spans="1:2">
      <c r="A1858" s="19">
        <v>44009</v>
      </c>
      <c r="B1858">
        <v>99.7</v>
      </c>
    </row>
    <row r="1859" spans="1:2">
      <c r="A1859" s="19">
        <v>44010</v>
      </c>
      <c r="B1859">
        <v>101.05</v>
      </c>
    </row>
    <row r="1860" spans="1:2">
      <c r="A1860" s="19">
        <v>44011</v>
      </c>
      <c r="B1860">
        <v>100.75</v>
      </c>
    </row>
    <row r="1861" spans="1:2">
      <c r="A1861" s="19">
        <v>44012</v>
      </c>
      <c r="B1861">
        <v>100.45</v>
      </c>
    </row>
    <row r="1862" spans="1:2">
      <c r="A1862" s="19">
        <v>44013</v>
      </c>
      <c r="B1862">
        <v>101.2</v>
      </c>
    </row>
    <row r="1863" spans="1:2">
      <c r="A1863" s="19">
        <v>44016</v>
      </c>
      <c r="B1863">
        <v>101.6</v>
      </c>
    </row>
    <row r="1864" spans="1:2">
      <c r="A1864" s="19">
        <v>44017</v>
      </c>
      <c r="B1864">
        <v>103.45</v>
      </c>
    </row>
    <row r="1865" spans="1:2">
      <c r="A1865" s="19">
        <v>44018</v>
      </c>
      <c r="B1865">
        <v>106.9</v>
      </c>
    </row>
    <row r="1866" spans="1:2">
      <c r="A1866" s="19">
        <v>44019</v>
      </c>
      <c r="B1866">
        <v>107.05</v>
      </c>
    </row>
    <row r="1867" spans="1:2">
      <c r="A1867" s="19">
        <v>44022</v>
      </c>
      <c r="B1867">
        <v>111.85</v>
      </c>
    </row>
    <row r="1868" spans="1:2">
      <c r="A1868" s="19">
        <v>44023</v>
      </c>
      <c r="B1868">
        <v>112.4</v>
      </c>
    </row>
    <row r="1869" spans="1:2">
      <c r="A1869" s="19">
        <v>44024</v>
      </c>
      <c r="B1869">
        <v>112.7</v>
      </c>
    </row>
    <row r="1870" spans="1:2">
      <c r="A1870" s="19">
        <v>44025</v>
      </c>
      <c r="B1870">
        <v>110.35</v>
      </c>
    </row>
    <row r="1871" spans="1:2">
      <c r="A1871" s="19">
        <v>44026</v>
      </c>
      <c r="B1871">
        <v>110.45</v>
      </c>
    </row>
    <row r="1872" spans="1:2">
      <c r="A1872" s="19">
        <v>44029</v>
      </c>
      <c r="B1872">
        <v>109.5</v>
      </c>
    </row>
    <row r="1873" spans="1:2">
      <c r="A1873" s="19">
        <v>44030</v>
      </c>
      <c r="B1873">
        <v>111.15</v>
      </c>
    </row>
    <row r="1874" spans="1:2">
      <c r="A1874" s="19">
        <v>44031</v>
      </c>
      <c r="B1874">
        <v>110.4</v>
      </c>
    </row>
    <row r="1875" spans="1:2">
      <c r="A1875" s="19">
        <v>44032</v>
      </c>
      <c r="B1875">
        <v>111.2</v>
      </c>
    </row>
    <row r="1876" spans="1:2">
      <c r="A1876" s="19">
        <v>44033</v>
      </c>
      <c r="B1876">
        <v>109.55</v>
      </c>
    </row>
    <row r="1877" spans="1:2">
      <c r="A1877" s="19">
        <v>44036</v>
      </c>
      <c r="B1877">
        <v>107.8</v>
      </c>
    </row>
    <row r="1878" spans="1:2">
      <c r="A1878" s="19">
        <v>44037</v>
      </c>
      <c r="B1878">
        <v>108.05</v>
      </c>
    </row>
    <row r="1879" spans="1:2">
      <c r="A1879" s="19">
        <v>44038</v>
      </c>
      <c r="B1879">
        <v>110.9</v>
      </c>
    </row>
    <row r="1880" spans="1:2">
      <c r="A1880" s="19">
        <v>44039</v>
      </c>
      <c r="B1880">
        <v>111.45</v>
      </c>
    </row>
    <row r="1881" spans="1:2">
      <c r="A1881" s="19">
        <v>44042</v>
      </c>
      <c r="B1881">
        <v>116.35</v>
      </c>
    </row>
    <row r="1882" spans="1:2">
      <c r="A1882" s="19">
        <v>44043</v>
      </c>
      <c r="B1882">
        <v>118</v>
      </c>
    </row>
    <row r="1883" spans="1:2">
      <c r="A1883" s="19">
        <v>44044</v>
      </c>
      <c r="B1883">
        <v>118.45</v>
      </c>
    </row>
    <row r="1884" spans="1:2">
      <c r="A1884" s="19">
        <v>44045</v>
      </c>
      <c r="B1884">
        <v>121.4</v>
      </c>
    </row>
    <row r="1885" spans="1:2">
      <c r="A1885" s="19">
        <v>44046</v>
      </c>
      <c r="B1885">
        <v>118.85</v>
      </c>
    </row>
    <row r="1886" spans="1:2">
      <c r="A1886" s="19">
        <v>44050</v>
      </c>
      <c r="B1886">
        <v>121.45</v>
      </c>
    </row>
    <row r="1887" spans="1:2">
      <c r="A1887" s="19">
        <v>44051</v>
      </c>
      <c r="B1887">
        <v>122.2</v>
      </c>
    </row>
    <row r="1888" spans="1:2">
      <c r="A1888" s="19">
        <v>44053</v>
      </c>
      <c r="B1888">
        <v>120.75</v>
      </c>
    </row>
    <row r="1889" spans="1:2">
      <c r="A1889" s="19">
        <v>44054</v>
      </c>
      <c r="B1889">
        <v>121.75</v>
      </c>
    </row>
    <row r="1890" spans="1:2">
      <c r="A1890" s="19">
        <v>44057</v>
      </c>
      <c r="B1890">
        <v>121.9</v>
      </c>
    </row>
    <row r="1891" spans="1:2">
      <c r="A1891" s="19">
        <v>44058</v>
      </c>
      <c r="B1891">
        <v>127.6</v>
      </c>
    </row>
    <row r="1892" spans="1:2">
      <c r="A1892" s="19">
        <v>44059</v>
      </c>
      <c r="B1892">
        <v>128.8</v>
      </c>
    </row>
    <row r="1893" spans="1:2">
      <c r="A1893" s="19">
        <v>44060</v>
      </c>
      <c r="B1893">
        <v>128.4</v>
      </c>
    </row>
    <row r="1894" spans="1:2">
      <c r="A1894" s="19">
        <v>44061</v>
      </c>
      <c r="B1894">
        <v>126.55</v>
      </c>
    </row>
    <row r="1895" spans="1:2">
      <c r="A1895" s="19">
        <v>44064</v>
      </c>
      <c r="B1895">
        <v>124.45</v>
      </c>
    </row>
    <row r="1896" spans="1:2">
      <c r="A1896" s="19">
        <v>44065</v>
      </c>
      <c r="B1896">
        <v>121.5</v>
      </c>
    </row>
    <row r="1897" spans="1:2">
      <c r="A1897" s="19">
        <v>44066</v>
      </c>
      <c r="B1897">
        <v>123.25</v>
      </c>
    </row>
    <row r="1898" spans="1:2">
      <c r="A1898" s="19">
        <v>44067</v>
      </c>
      <c r="B1898">
        <v>121.2</v>
      </c>
    </row>
    <row r="1899" spans="1:2">
      <c r="A1899" s="19">
        <v>44068</v>
      </c>
      <c r="B1899">
        <v>123.25</v>
      </c>
    </row>
    <row r="1900" spans="1:2">
      <c r="A1900" s="19">
        <v>44071</v>
      </c>
      <c r="B1900">
        <v>124.35</v>
      </c>
    </row>
    <row r="1901" spans="1:2">
      <c r="A1901" s="19">
        <v>44072</v>
      </c>
      <c r="B1901">
        <v>125.45</v>
      </c>
    </row>
    <row r="1902" spans="1:2">
      <c r="A1902" s="19">
        <v>44073</v>
      </c>
      <c r="B1902">
        <v>128.05</v>
      </c>
    </row>
    <row r="1903" spans="1:2">
      <c r="A1903" s="19">
        <v>44074</v>
      </c>
      <c r="B1903">
        <v>130.8</v>
      </c>
    </row>
    <row r="1904" spans="1:2">
      <c r="A1904" s="19">
        <v>44075</v>
      </c>
      <c r="B1904">
        <v>128.7</v>
      </c>
    </row>
    <row r="1905" spans="1:2">
      <c r="A1905" s="19">
        <v>44078</v>
      </c>
      <c r="B1905">
        <v>129.9</v>
      </c>
    </row>
    <row r="1906" spans="1:2">
      <c r="A1906" s="19">
        <v>44079</v>
      </c>
      <c r="B1906">
        <v>129</v>
      </c>
    </row>
    <row r="1907" spans="1:2">
      <c r="A1907" s="19">
        <v>44080</v>
      </c>
      <c r="B1907">
        <v>127.2</v>
      </c>
    </row>
    <row r="1908" spans="1:2">
      <c r="A1908" s="19">
        <v>44081</v>
      </c>
      <c r="B1908">
        <v>126.3</v>
      </c>
    </row>
    <row r="1909" spans="1:2">
      <c r="A1909" s="19">
        <v>44082</v>
      </c>
      <c r="B1909">
        <v>129.05</v>
      </c>
    </row>
    <row r="1910" spans="1:2">
      <c r="A1910" s="19">
        <v>44086</v>
      </c>
      <c r="B1910">
        <v>130.5</v>
      </c>
    </row>
    <row r="1911" spans="1:2">
      <c r="A1911" s="19">
        <v>44087</v>
      </c>
      <c r="B1911">
        <v>128.55</v>
      </c>
    </row>
    <row r="1912" spans="1:2">
      <c r="A1912" s="19">
        <v>44088</v>
      </c>
      <c r="B1912">
        <v>124.3</v>
      </c>
    </row>
    <row r="1913" spans="1:2">
      <c r="A1913" s="19">
        <v>44089</v>
      </c>
      <c r="B1913">
        <v>122.05</v>
      </c>
    </row>
    <row r="1914" spans="1:2">
      <c r="A1914" s="19">
        <v>44090</v>
      </c>
      <c r="B1914">
        <v>125.2</v>
      </c>
    </row>
    <row r="1915" spans="1:2">
      <c r="A1915" s="19">
        <v>44093</v>
      </c>
      <c r="B1915">
        <v>120</v>
      </c>
    </row>
    <row r="1916" spans="1:2">
      <c r="A1916" s="19">
        <v>44094</v>
      </c>
      <c r="B1916">
        <v>117</v>
      </c>
    </row>
    <row r="1917" spans="1:2">
      <c r="A1917" s="19">
        <v>44095</v>
      </c>
      <c r="B1917">
        <v>114.4</v>
      </c>
    </row>
    <row r="1918" spans="1:2">
      <c r="A1918" s="19">
        <v>44096</v>
      </c>
      <c r="B1918">
        <v>115.9</v>
      </c>
    </row>
    <row r="1919" spans="1:2">
      <c r="A1919" s="19">
        <v>44097</v>
      </c>
      <c r="B1919">
        <v>116.05</v>
      </c>
    </row>
    <row r="1920" spans="1:2">
      <c r="A1920" s="19">
        <v>44100</v>
      </c>
      <c r="B1920">
        <v>117.05</v>
      </c>
    </row>
    <row r="1921" spans="1:2">
      <c r="A1921" s="19">
        <v>44101</v>
      </c>
      <c r="B1921">
        <v>118.95</v>
      </c>
    </row>
    <row r="1922" spans="1:2">
      <c r="A1922" s="19">
        <v>44102</v>
      </c>
      <c r="B1922">
        <v>123.15</v>
      </c>
    </row>
    <row r="1923" spans="1:2">
      <c r="A1923" s="19">
        <v>44113</v>
      </c>
      <c r="B1923">
        <v>125.85</v>
      </c>
    </row>
    <row r="1924" spans="1:2">
      <c r="A1924" s="19">
        <v>44116</v>
      </c>
      <c r="B1924">
        <v>123.85</v>
      </c>
    </row>
    <row r="1925" spans="1:2">
      <c r="A1925" s="19">
        <v>44117</v>
      </c>
      <c r="B1925">
        <v>121.35</v>
      </c>
    </row>
    <row r="1926" spans="1:2">
      <c r="A1926" s="19">
        <v>44118</v>
      </c>
      <c r="B1926">
        <v>119.75</v>
      </c>
    </row>
    <row r="1927" spans="1:2">
      <c r="A1927" s="19">
        <v>44119</v>
      </c>
      <c r="B1927">
        <v>118.9</v>
      </c>
    </row>
    <row r="1928" spans="1:2">
      <c r="A1928" s="19">
        <v>44120</v>
      </c>
      <c r="B1928">
        <v>119.05</v>
      </c>
    </row>
    <row r="1929" spans="1:2">
      <c r="A1929" s="19">
        <v>44123</v>
      </c>
      <c r="B1929">
        <v>119.4</v>
      </c>
    </row>
    <row r="1930" spans="1:2">
      <c r="A1930" s="19">
        <v>44124</v>
      </c>
      <c r="B1930">
        <v>119.5</v>
      </c>
    </row>
    <row r="1931" spans="1:2">
      <c r="A1931" s="19">
        <v>44125</v>
      </c>
      <c r="B1931">
        <v>120.4</v>
      </c>
    </row>
    <row r="1932" spans="1:2">
      <c r="A1932" s="19">
        <v>44126</v>
      </c>
      <c r="B1932">
        <v>119.75</v>
      </c>
    </row>
    <row r="1933" spans="1:2">
      <c r="A1933" s="19">
        <v>44127</v>
      </c>
      <c r="B1933">
        <v>115.55</v>
      </c>
    </row>
    <row r="1934" spans="1:2">
      <c r="A1934" s="19">
        <v>44130</v>
      </c>
      <c r="B1934">
        <v>115</v>
      </c>
    </row>
    <row r="1935" spans="1:2">
      <c r="A1935" s="19">
        <v>44131</v>
      </c>
      <c r="B1935">
        <v>115.7</v>
      </c>
    </row>
    <row r="1936" spans="1:2">
      <c r="A1936" s="19">
        <v>44132</v>
      </c>
      <c r="B1936">
        <v>116.95</v>
      </c>
    </row>
    <row r="1937" spans="1:2">
      <c r="A1937" s="19">
        <v>44133</v>
      </c>
      <c r="B1937">
        <v>116.25</v>
      </c>
    </row>
    <row r="1938" spans="1:2">
      <c r="A1938" s="19">
        <v>44134</v>
      </c>
      <c r="B1938">
        <v>117.95</v>
      </c>
    </row>
    <row r="1939" spans="1:2">
      <c r="A1939" s="19">
        <v>44137</v>
      </c>
      <c r="B1939">
        <v>119.05</v>
      </c>
    </row>
    <row r="1940" spans="1:2">
      <c r="A1940" s="19">
        <v>44138</v>
      </c>
      <c r="B1940">
        <v>117.7</v>
      </c>
    </row>
    <row r="1941" spans="1:2">
      <c r="A1941" s="19">
        <v>44139</v>
      </c>
      <c r="B1941">
        <v>117.65</v>
      </c>
    </row>
    <row r="1942" spans="1:2">
      <c r="A1942" s="19">
        <v>44140</v>
      </c>
      <c r="B1942">
        <v>117.45</v>
      </c>
    </row>
    <row r="1943" spans="1:2">
      <c r="A1943" s="19">
        <v>44141</v>
      </c>
      <c r="B1943">
        <v>118.1</v>
      </c>
    </row>
    <row r="1944" spans="1:2">
      <c r="A1944" s="19">
        <v>44144</v>
      </c>
      <c r="B1944">
        <v>121.8</v>
      </c>
    </row>
    <row r="1945" spans="1:2">
      <c r="A1945" s="19">
        <v>44145</v>
      </c>
      <c r="B1945">
        <v>123.3</v>
      </c>
    </row>
    <row r="1946" spans="1:2">
      <c r="A1946" s="19">
        <v>44146</v>
      </c>
      <c r="B1946">
        <v>124.9</v>
      </c>
    </row>
    <row r="1947" spans="1:2">
      <c r="A1947" s="19">
        <v>44147</v>
      </c>
      <c r="B1947">
        <v>123.4</v>
      </c>
    </row>
    <row r="1948" spans="1:2">
      <c r="A1948" s="19">
        <v>44148</v>
      </c>
      <c r="B1948">
        <v>122.65</v>
      </c>
    </row>
    <row r="1949" spans="1:2">
      <c r="A1949" s="19">
        <v>44151</v>
      </c>
      <c r="B1949">
        <v>124</v>
      </c>
    </row>
    <row r="1950" spans="1:2">
      <c r="A1950" s="19">
        <v>44152</v>
      </c>
      <c r="B1950">
        <v>126.15</v>
      </c>
    </row>
    <row r="1951" spans="1:2">
      <c r="A1951" s="19">
        <v>44153</v>
      </c>
      <c r="B1951">
        <v>127.25</v>
      </c>
    </row>
    <row r="1952" spans="1:2">
      <c r="A1952" s="19">
        <v>44154</v>
      </c>
      <c r="B1952">
        <v>128.3</v>
      </c>
    </row>
    <row r="1953" spans="1:2">
      <c r="A1953" s="19">
        <v>44155</v>
      </c>
      <c r="B1953">
        <v>129.5</v>
      </c>
    </row>
    <row r="1954" spans="1:2">
      <c r="A1954" s="19">
        <v>44158</v>
      </c>
      <c r="B1954">
        <v>126.8</v>
      </c>
    </row>
    <row r="1955" spans="1:2">
      <c r="A1955" s="19">
        <v>44159</v>
      </c>
      <c r="B1955">
        <v>127.75</v>
      </c>
    </row>
    <row r="1956" spans="1:2">
      <c r="A1956" s="19">
        <v>44160</v>
      </c>
      <c r="B1956">
        <v>128.15</v>
      </c>
    </row>
    <row r="1957" spans="1:2">
      <c r="A1957" s="19">
        <v>44161</v>
      </c>
      <c r="B1957">
        <v>129.95</v>
      </c>
    </row>
    <row r="1958" spans="1:2">
      <c r="A1958" s="19">
        <v>44162</v>
      </c>
      <c r="B1958">
        <v>130.95</v>
      </c>
    </row>
    <row r="1959" spans="1:2">
      <c r="A1959" s="19">
        <v>44165</v>
      </c>
      <c r="B1959">
        <v>132.3</v>
      </c>
    </row>
    <row r="1960" spans="1:2">
      <c r="A1960" s="19">
        <v>44166</v>
      </c>
      <c r="B1960">
        <v>133.05</v>
      </c>
    </row>
    <row r="1961" spans="1:2">
      <c r="A1961" s="19">
        <v>44167</v>
      </c>
      <c r="B1961">
        <v>136.75</v>
      </c>
    </row>
    <row r="1962" spans="1:2">
      <c r="A1962" s="19">
        <v>44168</v>
      </c>
      <c r="B1962">
        <v>137.8</v>
      </c>
    </row>
    <row r="1963" spans="1:2">
      <c r="A1963" s="19">
        <v>44169</v>
      </c>
      <c r="B1963">
        <v>145.3</v>
      </c>
    </row>
    <row r="1964" spans="1:2">
      <c r="A1964" s="19">
        <v>44172</v>
      </c>
      <c r="B1964">
        <v>147.55</v>
      </c>
    </row>
    <row r="1965" spans="1:2">
      <c r="A1965" s="19">
        <v>44173</v>
      </c>
      <c r="B1965">
        <v>149.95</v>
      </c>
    </row>
    <row r="1966" spans="1:2">
      <c r="A1966" s="19">
        <v>44174</v>
      </c>
      <c r="B1966">
        <v>150.75</v>
      </c>
    </row>
    <row r="1967" spans="1:2">
      <c r="A1967" s="19">
        <v>44175</v>
      </c>
      <c r="B1967">
        <v>158.25</v>
      </c>
    </row>
    <row r="1968" spans="1:2">
      <c r="A1968" s="19">
        <v>44176</v>
      </c>
      <c r="B1968">
        <v>160.7</v>
      </c>
    </row>
    <row r="1969" spans="1:2">
      <c r="A1969" s="19">
        <v>44179</v>
      </c>
      <c r="B1969">
        <v>154.5</v>
      </c>
    </row>
    <row r="1970" spans="1:2">
      <c r="A1970" s="19">
        <v>44180</v>
      </c>
      <c r="B1970">
        <v>155.75</v>
      </c>
    </row>
    <row r="1971" spans="1:2">
      <c r="A1971" s="19">
        <v>44181</v>
      </c>
      <c r="B1971">
        <v>157.05</v>
      </c>
    </row>
    <row r="1972" spans="1:2">
      <c r="A1972" s="19">
        <v>44182</v>
      </c>
      <c r="B1972">
        <v>158.7</v>
      </c>
    </row>
    <row r="1973" spans="1:2">
      <c r="A1973" s="19">
        <v>44183</v>
      </c>
      <c r="B1973">
        <v>164.15</v>
      </c>
    </row>
    <row r="1974" spans="1:2">
      <c r="A1974" s="19">
        <v>44186</v>
      </c>
      <c r="B1974">
        <v>176.9</v>
      </c>
    </row>
    <row r="1975" spans="1:2">
      <c r="A1975" s="19">
        <v>44187</v>
      </c>
      <c r="B1975">
        <v>167</v>
      </c>
    </row>
    <row r="1976" spans="1:2">
      <c r="A1976" s="19">
        <v>44188</v>
      </c>
      <c r="B1976">
        <v>163.05</v>
      </c>
    </row>
    <row r="1977" spans="1:2">
      <c r="A1977" s="19">
        <v>44189</v>
      </c>
      <c r="B1977">
        <v>166.5</v>
      </c>
    </row>
    <row r="1978" spans="1:2">
      <c r="A1978" s="19">
        <v>44193</v>
      </c>
      <c r="B1978">
        <v>164.25</v>
      </c>
    </row>
    <row r="1979" spans="1:2">
      <c r="A1979" s="19">
        <v>44194</v>
      </c>
      <c r="B1979">
        <v>162.5</v>
      </c>
    </row>
    <row r="1980" spans="1:2">
      <c r="A1980" s="19">
        <v>44195</v>
      </c>
      <c r="B1980">
        <v>158.9</v>
      </c>
    </row>
    <row r="1981" spans="1:2">
      <c r="A1981" s="19">
        <v>44196</v>
      </c>
      <c r="B1981">
        <v>159.2</v>
      </c>
    </row>
    <row r="1982" spans="1:2">
      <c r="A1982" s="19">
        <v>44200</v>
      </c>
      <c r="B1982">
        <v>164.5</v>
      </c>
    </row>
    <row r="1983" spans="1:2">
      <c r="A1983" s="19">
        <v>44201</v>
      </c>
      <c r="B1983">
        <v>167.15</v>
      </c>
    </row>
    <row r="1984" spans="1:2">
      <c r="A1984" s="19">
        <v>44202</v>
      </c>
      <c r="B1984">
        <v>167.95</v>
      </c>
    </row>
    <row r="1985" spans="1:2">
      <c r="A1985" s="19">
        <v>44203</v>
      </c>
      <c r="B1985">
        <v>170.6</v>
      </c>
    </row>
    <row r="1986" spans="1:2">
      <c r="A1986" s="19">
        <v>44204</v>
      </c>
      <c r="B1986">
        <v>171.75</v>
      </c>
    </row>
    <row r="1987" spans="1:2">
      <c r="A1987" s="19">
        <v>44207</v>
      </c>
      <c r="B1987">
        <v>171.1</v>
      </c>
    </row>
    <row r="1988" spans="1:2">
      <c r="A1988" s="19">
        <v>44208</v>
      </c>
      <c r="B1988">
        <v>171.35</v>
      </c>
    </row>
    <row r="1989" spans="1:2">
      <c r="A1989" s="19">
        <v>44209</v>
      </c>
      <c r="B1989">
        <v>169</v>
      </c>
    </row>
    <row r="1990" spans="1:2">
      <c r="A1990" s="19">
        <v>44210</v>
      </c>
      <c r="B1990">
        <v>171.45</v>
      </c>
    </row>
    <row r="1991" spans="1:2">
      <c r="A1991" s="19">
        <v>44211</v>
      </c>
      <c r="B1991">
        <v>172.8</v>
      </c>
    </row>
    <row r="1992" spans="1:2">
      <c r="A1992" s="19">
        <v>44214</v>
      </c>
      <c r="B1992">
        <v>173.6</v>
      </c>
    </row>
    <row r="1993" spans="1:2">
      <c r="A1993" s="19">
        <v>44215</v>
      </c>
      <c r="B1993">
        <v>170.25</v>
      </c>
    </row>
    <row r="1994" spans="1:2">
      <c r="A1994" s="19">
        <v>44216</v>
      </c>
      <c r="B1994">
        <v>168.9</v>
      </c>
    </row>
    <row r="1995" spans="1:2">
      <c r="A1995" s="19">
        <v>44217</v>
      </c>
      <c r="B1995">
        <v>170.55</v>
      </c>
    </row>
    <row r="1996" spans="1:2">
      <c r="A1996" s="19">
        <v>44218</v>
      </c>
      <c r="B1996">
        <v>168.6</v>
      </c>
    </row>
    <row r="1997" spans="1:2">
      <c r="A1997" s="19">
        <v>44221</v>
      </c>
      <c r="B1997">
        <v>168.5</v>
      </c>
    </row>
    <row r="1998" spans="1:2">
      <c r="A1998" s="19">
        <v>44222</v>
      </c>
      <c r="B1998">
        <v>164.65</v>
      </c>
    </row>
    <row r="1999" spans="1:2">
      <c r="A1999" s="19">
        <v>44223</v>
      </c>
      <c r="B1999">
        <v>165.55</v>
      </c>
    </row>
    <row r="2000" spans="1:2">
      <c r="A2000" s="19">
        <v>44224</v>
      </c>
      <c r="B2000">
        <v>156.2</v>
      </c>
    </row>
    <row r="2001" spans="1:2">
      <c r="A2001" s="19">
        <v>44225</v>
      </c>
      <c r="B2001">
        <v>158.05</v>
      </c>
    </row>
    <row r="2002" spans="1:2">
      <c r="A2002" s="19">
        <v>44228</v>
      </c>
      <c r="B2002">
        <v>156.05</v>
      </c>
    </row>
    <row r="2003" spans="1:2">
      <c r="A2003" s="19">
        <v>44229</v>
      </c>
      <c r="B2003">
        <v>150.1</v>
      </c>
    </row>
    <row r="2004" spans="1:2">
      <c r="A2004" s="19">
        <v>44230</v>
      </c>
      <c r="B2004">
        <v>152.05</v>
      </c>
    </row>
    <row r="2005" spans="1:2">
      <c r="A2005" s="19">
        <v>44231</v>
      </c>
      <c r="B2005">
        <v>158.05</v>
      </c>
    </row>
    <row r="2006" spans="1:2">
      <c r="A2006" s="19">
        <v>44232</v>
      </c>
      <c r="B2006">
        <v>155.9</v>
      </c>
    </row>
    <row r="2007" spans="1:2">
      <c r="A2007" s="19">
        <v>44235</v>
      </c>
      <c r="B2007">
        <v>159.8</v>
      </c>
    </row>
    <row r="2008" spans="1:2">
      <c r="A2008" s="19">
        <v>44236</v>
      </c>
      <c r="B2008">
        <v>163.45</v>
      </c>
    </row>
    <row r="2009" spans="1:2">
      <c r="A2009" s="19">
        <v>44237</v>
      </c>
      <c r="B2009">
        <v>165.95</v>
      </c>
    </row>
    <row r="2010" spans="1:2">
      <c r="A2010" s="19">
        <v>44244</v>
      </c>
      <c r="B2010">
        <v>168.95</v>
      </c>
    </row>
    <row r="2011" spans="1:2">
      <c r="A2011" s="19">
        <v>44245</v>
      </c>
      <c r="B2011">
        <v>174.45</v>
      </c>
    </row>
    <row r="2012" spans="1:2">
      <c r="A2012" s="19">
        <v>44246</v>
      </c>
      <c r="B2012">
        <v>172.2</v>
      </c>
    </row>
    <row r="2013" spans="1:2">
      <c r="A2013" s="19">
        <v>44247</v>
      </c>
      <c r="B2013">
        <v>175.6</v>
      </c>
    </row>
    <row r="2014" spans="1:2">
      <c r="A2014" s="19">
        <v>44248</v>
      </c>
      <c r="B2014">
        <v>172.75</v>
      </c>
    </row>
    <row r="2015" spans="1:2">
      <c r="A2015" s="19">
        <v>44251</v>
      </c>
      <c r="B2015">
        <v>175.6</v>
      </c>
    </row>
    <row r="2016" spans="1:2">
      <c r="A2016" s="19">
        <v>44252</v>
      </c>
      <c r="B2016">
        <v>172.75</v>
      </c>
    </row>
    <row r="2017" spans="1:2">
      <c r="A2017" s="19">
        <v>44253</v>
      </c>
      <c r="B2017">
        <v>172.5</v>
      </c>
    </row>
    <row r="2018" spans="1:2">
      <c r="A2018" s="19">
        <v>44254</v>
      </c>
      <c r="B2018">
        <v>174.3</v>
      </c>
    </row>
    <row r="2019" spans="1:2">
      <c r="A2019" s="19">
        <v>44255</v>
      </c>
      <c r="B2019">
        <v>176.65</v>
      </c>
    </row>
    <row r="2020" spans="1:2">
      <c r="A2020" s="19">
        <v>44257</v>
      </c>
      <c r="B2020">
        <v>174.35</v>
      </c>
    </row>
    <row r="2021" spans="1:2">
      <c r="A2021" s="19">
        <v>44258</v>
      </c>
      <c r="B2021">
        <v>175.55</v>
      </c>
    </row>
    <row r="2022" spans="1:2">
      <c r="A2022" s="19">
        <v>44259</v>
      </c>
      <c r="B2022">
        <v>177.45</v>
      </c>
    </row>
    <row r="2023" spans="1:2">
      <c r="A2023" s="19">
        <v>44260</v>
      </c>
      <c r="B2023">
        <v>178.45</v>
      </c>
    </row>
    <row r="2024" spans="1:2">
      <c r="A2024" s="19">
        <v>44261</v>
      </c>
      <c r="B2024">
        <v>174.65</v>
      </c>
    </row>
    <row r="2025" spans="1:2">
      <c r="A2025" s="19">
        <v>44264</v>
      </c>
      <c r="B2025">
        <v>174.15</v>
      </c>
    </row>
    <row r="2026" spans="1:2">
      <c r="A2026" s="19">
        <v>44265</v>
      </c>
      <c r="B2026">
        <v>163.6</v>
      </c>
    </row>
    <row r="2027" spans="1:2">
      <c r="A2027" s="19">
        <v>44266</v>
      </c>
      <c r="B2027">
        <v>164.7</v>
      </c>
    </row>
    <row r="2028" spans="1:2">
      <c r="A2028" s="19">
        <v>44267</v>
      </c>
      <c r="B2028">
        <v>171.05</v>
      </c>
    </row>
    <row r="2029" spans="1:2">
      <c r="A2029" s="19">
        <v>44268</v>
      </c>
      <c r="B2029">
        <v>165.7</v>
      </c>
    </row>
    <row r="2030" spans="1:2">
      <c r="A2030" s="19">
        <v>44271</v>
      </c>
      <c r="B2030">
        <v>163.65</v>
      </c>
    </row>
    <row r="2031" spans="1:2">
      <c r="A2031" s="19">
        <v>44272</v>
      </c>
      <c r="B2031">
        <v>166.3</v>
      </c>
    </row>
    <row r="2032" spans="1:2">
      <c r="A2032" s="19">
        <v>44273</v>
      </c>
      <c r="B2032">
        <v>165.85</v>
      </c>
    </row>
    <row r="2033" spans="1:2">
      <c r="A2033" s="19">
        <v>44274</v>
      </c>
      <c r="B2033">
        <v>166</v>
      </c>
    </row>
    <row r="2034" spans="1:2">
      <c r="A2034" s="19">
        <v>44275</v>
      </c>
      <c r="B2034">
        <v>160.2</v>
      </c>
    </row>
    <row r="2035" spans="1:2">
      <c r="A2035" s="19">
        <v>44278</v>
      </c>
      <c r="B2035">
        <v>156.35</v>
      </c>
    </row>
    <row r="2036" spans="1:2">
      <c r="A2036" s="19">
        <v>44279</v>
      </c>
      <c r="B2036">
        <v>160.5</v>
      </c>
    </row>
    <row r="2037" spans="1:2">
      <c r="A2037" s="19">
        <v>44280</v>
      </c>
      <c r="B2037">
        <v>159.55</v>
      </c>
    </row>
    <row r="2038" spans="1:2">
      <c r="A2038" s="19">
        <v>44281</v>
      </c>
      <c r="B2038">
        <v>160.2</v>
      </c>
    </row>
    <row r="2039" spans="1:2">
      <c r="A2039" s="19">
        <v>44282</v>
      </c>
      <c r="B2039">
        <v>161.45</v>
      </c>
    </row>
    <row r="2040" spans="1:2">
      <c r="A2040" s="19">
        <v>44285</v>
      </c>
      <c r="B2040">
        <v>167.7</v>
      </c>
    </row>
    <row r="2041" spans="1:2">
      <c r="A2041" s="19">
        <v>44286</v>
      </c>
      <c r="B2041">
        <v>166.55</v>
      </c>
    </row>
    <row r="2042" spans="1:2">
      <c r="A2042" s="19">
        <v>44287</v>
      </c>
      <c r="B2042">
        <v>164.75</v>
      </c>
    </row>
    <row r="2043" spans="1:2">
      <c r="A2043" s="19">
        <v>44288</v>
      </c>
      <c r="B2043">
        <v>167</v>
      </c>
    </row>
    <row r="2044" spans="1:2">
      <c r="A2044" s="19">
        <v>44291</v>
      </c>
      <c r="B2044">
        <v>167.7</v>
      </c>
    </row>
    <row r="2045" spans="1:2">
      <c r="A2045" s="19">
        <v>44292</v>
      </c>
      <c r="B2045">
        <v>170.85</v>
      </c>
    </row>
    <row r="2046" spans="1:2">
      <c r="A2046" s="19">
        <v>44293</v>
      </c>
      <c r="B2046">
        <v>172.9</v>
      </c>
    </row>
    <row r="2047" spans="1:2">
      <c r="A2047" s="19">
        <v>44294</v>
      </c>
      <c r="B2047">
        <v>172.15</v>
      </c>
    </row>
    <row r="2048" spans="1:2">
      <c r="A2048" s="19">
        <v>44295</v>
      </c>
      <c r="B2048">
        <v>172.35</v>
      </c>
    </row>
    <row r="2049" spans="1:2">
      <c r="A2049" s="19">
        <v>44298</v>
      </c>
      <c r="B2049">
        <v>173</v>
      </c>
    </row>
    <row r="2050" spans="1:2">
      <c r="A2050" s="19">
        <v>44299</v>
      </c>
      <c r="B2050">
        <v>172.35</v>
      </c>
    </row>
    <row r="2051" spans="1:2">
      <c r="A2051" s="19">
        <v>44300</v>
      </c>
      <c r="B2051">
        <v>172.65</v>
      </c>
    </row>
    <row r="2052" spans="1:2">
      <c r="A2052" s="19">
        <v>44301</v>
      </c>
      <c r="B2052">
        <v>177.3</v>
      </c>
    </row>
    <row r="2053" spans="1:2">
      <c r="A2053" s="19">
        <v>44302</v>
      </c>
      <c r="B2053">
        <v>177.85</v>
      </c>
    </row>
    <row r="2054" spans="1:2">
      <c r="A2054" s="19">
        <v>44305</v>
      </c>
      <c r="B2054">
        <v>181.2</v>
      </c>
    </row>
    <row r="2055" spans="1:2">
      <c r="A2055" s="19">
        <v>44306</v>
      </c>
      <c r="B2055">
        <v>187.75</v>
      </c>
    </row>
    <row r="2056" spans="1:2">
      <c r="A2056" s="19">
        <v>44307</v>
      </c>
      <c r="B2056">
        <v>185.75</v>
      </c>
    </row>
    <row r="2057" spans="1:2">
      <c r="A2057" s="19">
        <v>44308</v>
      </c>
      <c r="B2057">
        <v>183.6</v>
      </c>
    </row>
    <row r="2058" spans="1:2">
      <c r="A2058" s="19">
        <v>44309</v>
      </c>
      <c r="B2058">
        <v>185.1</v>
      </c>
    </row>
    <row r="2059" spans="1:2">
      <c r="A2059" s="19">
        <v>44312</v>
      </c>
      <c r="B2059">
        <v>191.45</v>
      </c>
    </row>
    <row r="2060" spans="1:2">
      <c r="A2060" s="19">
        <v>44313</v>
      </c>
      <c r="B2060">
        <v>193.85</v>
      </c>
    </row>
    <row r="2061" spans="1:2">
      <c r="A2061" s="19">
        <v>44314</v>
      </c>
      <c r="B2061">
        <v>190.45</v>
      </c>
    </row>
    <row r="2062" spans="1:2">
      <c r="A2062" s="19">
        <v>44315</v>
      </c>
      <c r="B2062">
        <v>190.45</v>
      </c>
    </row>
    <row r="2063" spans="1:2">
      <c r="A2063" s="19">
        <v>44316</v>
      </c>
      <c r="B2063">
        <v>186.45</v>
      </c>
    </row>
    <row r="2064" spans="1:2">
      <c r="A2064" s="19">
        <v>44320</v>
      </c>
      <c r="B2064">
        <v>186.45</v>
      </c>
    </row>
    <row r="2065" spans="1:2">
      <c r="A2065" s="19">
        <v>44321</v>
      </c>
      <c r="B2065">
        <v>189.65</v>
      </c>
    </row>
    <row r="2066" spans="1:2">
      <c r="A2066" s="19">
        <v>44322</v>
      </c>
      <c r="B2066">
        <v>192.7</v>
      </c>
    </row>
    <row r="2067" spans="1:2">
      <c r="A2067" s="19">
        <v>44323</v>
      </c>
      <c r="B2067">
        <v>202.65</v>
      </c>
    </row>
    <row r="2068" spans="1:2">
      <c r="A2068" s="19">
        <v>44324</v>
      </c>
      <c r="B2068">
        <v>212.75</v>
      </c>
    </row>
    <row r="2069" spans="1:2">
      <c r="A2069" s="19">
        <v>44327</v>
      </c>
      <c r="B2069">
        <v>229.55</v>
      </c>
    </row>
    <row r="2070" spans="1:2">
      <c r="A2070" s="19">
        <v>44328</v>
      </c>
      <c r="B2070">
        <v>228.9</v>
      </c>
    </row>
    <row r="2071" spans="1:2">
      <c r="A2071" s="19">
        <v>44329</v>
      </c>
      <c r="B2071">
        <v>233.1</v>
      </c>
    </row>
    <row r="2072" spans="1:2">
      <c r="A2072" s="19">
        <v>44331</v>
      </c>
      <c r="B2072">
        <v>209.35</v>
      </c>
    </row>
    <row r="2073" spans="1:2">
      <c r="A2073" s="19">
        <v>44334</v>
      </c>
      <c r="B2073">
        <v>217</v>
      </c>
    </row>
    <row r="2074" spans="1:2">
      <c r="A2074" s="19">
        <v>44335</v>
      </c>
      <c r="B2074">
        <v>223.75</v>
      </c>
    </row>
    <row r="2075" spans="1:2">
      <c r="A2075" s="19">
        <v>44336</v>
      </c>
      <c r="B2075">
        <v>215.45</v>
      </c>
    </row>
    <row r="2076" spans="1:2">
      <c r="A2076" s="19">
        <v>44337</v>
      </c>
      <c r="B2076">
        <v>210.85</v>
      </c>
    </row>
    <row r="2077" spans="1:2">
      <c r="A2077" s="19">
        <v>44338</v>
      </c>
      <c r="B2077">
        <v>200.1</v>
      </c>
    </row>
    <row r="2078" spans="1:2">
      <c r="A2078" s="19">
        <v>44341</v>
      </c>
      <c r="B2078">
        <v>188.25</v>
      </c>
    </row>
    <row r="2079" spans="1:2">
      <c r="A2079" s="19">
        <v>44342</v>
      </c>
      <c r="B2079">
        <v>191.65</v>
      </c>
    </row>
    <row r="2080" spans="1:2">
      <c r="A2080" s="19">
        <v>44344</v>
      </c>
      <c r="B2080">
        <v>187.65</v>
      </c>
    </row>
    <row r="2081" spans="1:2">
      <c r="A2081" s="19">
        <v>44345</v>
      </c>
      <c r="B2081">
        <v>189.55</v>
      </c>
    </row>
    <row r="2082" spans="1:2">
      <c r="A2082" s="19">
        <v>44346</v>
      </c>
      <c r="B2082">
        <v>198.75</v>
      </c>
    </row>
    <row r="2083" spans="1:2">
      <c r="A2083" s="19">
        <v>44347</v>
      </c>
      <c r="B2083">
        <v>209.1</v>
      </c>
    </row>
    <row r="2084" spans="1:2">
      <c r="A2084" s="19">
        <v>44348</v>
      </c>
      <c r="B2084">
        <v>209.45</v>
      </c>
    </row>
    <row r="2085" spans="1:2">
      <c r="A2085" s="19">
        <v>44349</v>
      </c>
      <c r="B2085">
        <v>211.2</v>
      </c>
    </row>
    <row r="2086" spans="1:2">
      <c r="A2086" s="19">
        <v>44352</v>
      </c>
      <c r="B2086">
        <v>208.35</v>
      </c>
    </row>
    <row r="2087" spans="1:2">
      <c r="A2087" s="19">
        <v>44353</v>
      </c>
      <c r="B2087">
        <v>202.85</v>
      </c>
    </row>
    <row r="2088" spans="1:2">
      <c r="A2088" s="19">
        <v>44354</v>
      </c>
      <c r="B2088">
        <v>210.4</v>
      </c>
    </row>
    <row r="2089" spans="1:2">
      <c r="A2089" s="19">
        <v>44355</v>
      </c>
      <c r="B2089">
        <v>213.5</v>
      </c>
    </row>
    <row r="2090" spans="1:2">
      <c r="A2090" s="19">
        <v>44356</v>
      </c>
      <c r="B2090">
        <v>217</v>
      </c>
    </row>
    <row r="2091" spans="1:2">
      <c r="A2091" s="19">
        <v>44359</v>
      </c>
      <c r="B2091">
        <v>219.95</v>
      </c>
    </row>
    <row r="2092" spans="1:2">
      <c r="A2092" s="19">
        <v>44360</v>
      </c>
      <c r="B2092">
        <v>222.3</v>
      </c>
    </row>
    <row r="2093" spans="1:2">
      <c r="A2093" s="19">
        <v>44361</v>
      </c>
      <c r="B2093">
        <v>222.35</v>
      </c>
    </row>
    <row r="2094" spans="1:2">
      <c r="A2094" s="19">
        <v>44362</v>
      </c>
      <c r="B2094">
        <v>213.65</v>
      </c>
    </row>
    <row r="2095" spans="1:2">
      <c r="A2095" s="19">
        <v>44363</v>
      </c>
      <c r="B2095">
        <v>220.8</v>
      </c>
    </row>
    <row r="2096" spans="1:2">
      <c r="A2096" s="19">
        <v>44366</v>
      </c>
      <c r="B2096">
        <v>217.3</v>
      </c>
    </row>
    <row r="2097" spans="1:2">
      <c r="A2097" s="19">
        <v>44367</v>
      </c>
      <c r="B2097">
        <v>206.55</v>
      </c>
    </row>
    <row r="2098" spans="1:2">
      <c r="A2098" s="19">
        <v>44368</v>
      </c>
      <c r="B2098">
        <v>212.7</v>
      </c>
    </row>
    <row r="2099" spans="1:2">
      <c r="A2099" s="19">
        <v>44369</v>
      </c>
      <c r="B2099">
        <v>216.6</v>
      </c>
    </row>
    <row r="2100" spans="1:2">
      <c r="A2100" s="19">
        <v>44370</v>
      </c>
      <c r="B2100">
        <v>214.9</v>
      </c>
    </row>
    <row r="2101" spans="1:2">
      <c r="A2101" s="19">
        <v>44373</v>
      </c>
      <c r="B2101">
        <v>218.7</v>
      </c>
    </row>
    <row r="2102" spans="1:2">
      <c r="A2102" s="19">
        <v>44374</v>
      </c>
      <c r="B2102">
        <v>220.05</v>
      </c>
    </row>
    <row r="2103" spans="1:2">
      <c r="A2103" s="19">
        <v>44375</v>
      </c>
      <c r="B2103">
        <v>214.1</v>
      </c>
    </row>
    <row r="2104" spans="1:2">
      <c r="A2104" s="19">
        <v>44376</v>
      </c>
      <c r="B2104">
        <v>218.4</v>
      </c>
    </row>
    <row r="2105" spans="1:2">
      <c r="A2105" s="19">
        <v>44377</v>
      </c>
      <c r="B2105">
        <v>218.8</v>
      </c>
    </row>
    <row r="2106" spans="1:2">
      <c r="A2106" s="19">
        <v>44380</v>
      </c>
      <c r="B2106">
        <v>217.3</v>
      </c>
    </row>
    <row r="2107" spans="1:2">
      <c r="A2107" s="19">
        <v>44381</v>
      </c>
      <c r="B2107">
        <v>221.4</v>
      </c>
    </row>
    <row r="2108" spans="1:2">
      <c r="A2108" s="19">
        <v>44382</v>
      </c>
      <c r="B2108">
        <v>222</v>
      </c>
    </row>
    <row r="2109" spans="1:2">
      <c r="A2109" s="19">
        <v>44383</v>
      </c>
      <c r="B2109">
        <v>222.85</v>
      </c>
    </row>
    <row r="2110" spans="1:2">
      <c r="A2110" s="19">
        <v>44384</v>
      </c>
      <c r="B2110">
        <v>218.2</v>
      </c>
    </row>
    <row r="2111" spans="1:2">
      <c r="A2111" s="19">
        <v>44387</v>
      </c>
      <c r="B2111">
        <v>216.5</v>
      </c>
    </row>
    <row r="2112" spans="1:2">
      <c r="A2112" s="19">
        <v>44388</v>
      </c>
      <c r="B2112">
        <v>218.45</v>
      </c>
    </row>
    <row r="2113" spans="1:2">
      <c r="A2113" s="19">
        <v>44389</v>
      </c>
      <c r="B2113">
        <v>217.85</v>
      </c>
    </row>
    <row r="2114" spans="1:2">
      <c r="A2114" s="19">
        <v>44390</v>
      </c>
      <c r="B2114">
        <v>217.85</v>
      </c>
    </row>
    <row r="2115" spans="1:2">
      <c r="A2115" s="19">
        <v>44391</v>
      </c>
      <c r="B2115">
        <v>222.3</v>
      </c>
    </row>
    <row r="2116" spans="1:2">
      <c r="A2116" s="19">
        <v>44395</v>
      </c>
      <c r="B2116">
        <v>221.1</v>
      </c>
    </row>
    <row r="2117" spans="1:2">
      <c r="A2117" s="19">
        <v>44396</v>
      </c>
      <c r="B2117">
        <v>220.05</v>
      </c>
    </row>
    <row r="2118" spans="1:2">
      <c r="A2118" s="19">
        <v>44399</v>
      </c>
      <c r="B2118">
        <v>213.6</v>
      </c>
    </row>
    <row r="2119" spans="1:2">
      <c r="A2119" s="19">
        <v>44400</v>
      </c>
      <c r="B2119">
        <v>201.5</v>
      </c>
    </row>
    <row r="2120" spans="1:2">
      <c r="A2120" s="19">
        <v>44401</v>
      </c>
      <c r="B2120">
        <v>201.9</v>
      </c>
    </row>
    <row r="2121" spans="1:2">
      <c r="A2121" s="19">
        <v>44402</v>
      </c>
      <c r="B2121">
        <v>202.95</v>
      </c>
    </row>
    <row r="2122" spans="1:2">
      <c r="A2122" s="19">
        <v>44403</v>
      </c>
      <c r="B2122">
        <v>200.45</v>
      </c>
    </row>
    <row r="2123" spans="1:2">
      <c r="A2123" s="19">
        <v>44404</v>
      </c>
      <c r="B2123">
        <v>201.25</v>
      </c>
    </row>
    <row r="2124" spans="1:2">
      <c r="A2124" s="19">
        <v>44406</v>
      </c>
      <c r="B2124">
        <v>195</v>
      </c>
    </row>
    <row r="2125" spans="1:2">
      <c r="A2125" s="19">
        <v>44407</v>
      </c>
      <c r="B2125">
        <v>180.5</v>
      </c>
    </row>
    <row r="2126" spans="1:2">
      <c r="A2126" s="19">
        <v>44410</v>
      </c>
      <c r="B2126">
        <v>183.4</v>
      </c>
    </row>
    <row r="2127" spans="1:2">
      <c r="A2127" s="19">
        <v>44411</v>
      </c>
      <c r="B2127">
        <v>184.15</v>
      </c>
    </row>
    <row r="2128" spans="1:2">
      <c r="A2128" s="19">
        <v>44412</v>
      </c>
      <c r="B2128">
        <v>183.15</v>
      </c>
    </row>
    <row r="2129" spans="1:2">
      <c r="A2129" s="19">
        <v>44413</v>
      </c>
      <c r="B2129">
        <v>170.05</v>
      </c>
    </row>
    <row r="2130" spans="1:2">
      <c r="A2130" s="19">
        <v>44416</v>
      </c>
      <c r="B2130">
        <v>171.2</v>
      </c>
    </row>
    <row r="2131" spans="1:2">
      <c r="A2131" s="19">
        <v>44419</v>
      </c>
      <c r="B2131">
        <v>162.2</v>
      </c>
    </row>
    <row r="2132" spans="1:2">
      <c r="A2132" s="19">
        <v>44420</v>
      </c>
      <c r="B2132">
        <v>166.2</v>
      </c>
    </row>
    <row r="2133" spans="1:2">
      <c r="A2133" s="19">
        <v>44421</v>
      </c>
      <c r="B2133">
        <v>161.45</v>
      </c>
    </row>
    <row r="2134" spans="1:2">
      <c r="A2134" s="19">
        <v>44422</v>
      </c>
      <c r="B2134">
        <v>160.85</v>
      </c>
    </row>
    <row r="2135" spans="1:2">
      <c r="A2135" s="19">
        <v>44425</v>
      </c>
      <c r="B2135">
        <v>162.5</v>
      </c>
    </row>
    <row r="2136" spans="1:2">
      <c r="A2136" s="19">
        <v>44426</v>
      </c>
      <c r="B2136">
        <v>159.5</v>
      </c>
    </row>
    <row r="2137" spans="1:2">
      <c r="A2137" s="19">
        <v>44427</v>
      </c>
      <c r="B2137">
        <v>153.05</v>
      </c>
    </row>
    <row r="2138" spans="1:2">
      <c r="A2138" s="19">
        <v>44428</v>
      </c>
      <c r="B2138">
        <v>130.2</v>
      </c>
    </row>
    <row r="2139" spans="1:2">
      <c r="A2139" s="19">
        <v>44429</v>
      </c>
      <c r="B2139">
        <v>139.1</v>
      </c>
    </row>
    <row r="2140" spans="1:2">
      <c r="A2140" s="19">
        <v>44432</v>
      </c>
      <c r="B2140">
        <v>136.5</v>
      </c>
    </row>
    <row r="2141" spans="1:2">
      <c r="A2141" s="19">
        <v>44433</v>
      </c>
      <c r="B2141">
        <v>148.6</v>
      </c>
    </row>
    <row r="2142" spans="1:2">
      <c r="A2142" s="19">
        <v>44434</v>
      </c>
      <c r="B2142">
        <v>149.45</v>
      </c>
    </row>
    <row r="2143" spans="1:2">
      <c r="A2143" s="19">
        <v>44435</v>
      </c>
      <c r="B2143">
        <v>153.35</v>
      </c>
    </row>
    <row r="2144" spans="1:2">
      <c r="A2144" s="19">
        <v>44438</v>
      </c>
      <c r="B2144">
        <v>159.05</v>
      </c>
    </row>
    <row r="2145" spans="1:2">
      <c r="A2145" s="19">
        <v>44439</v>
      </c>
      <c r="B2145">
        <v>157.75</v>
      </c>
    </row>
    <row r="2146" spans="1:2">
      <c r="A2146" s="19">
        <v>44440</v>
      </c>
      <c r="B2146">
        <v>152.6</v>
      </c>
    </row>
    <row r="2147" spans="1:2">
      <c r="A2147" s="19">
        <v>44441</v>
      </c>
      <c r="B2147">
        <v>143.55</v>
      </c>
    </row>
    <row r="2148" spans="1:2">
      <c r="A2148" s="19">
        <v>44442</v>
      </c>
      <c r="B2148">
        <v>139.7</v>
      </c>
    </row>
    <row r="2149" spans="1:2">
      <c r="A2149" s="19">
        <v>44445</v>
      </c>
      <c r="B2149">
        <v>145.05</v>
      </c>
    </row>
    <row r="2150" spans="1:2">
      <c r="A2150" s="19">
        <v>44446</v>
      </c>
      <c r="B2150">
        <v>131.5</v>
      </c>
    </row>
    <row r="2151" spans="1:2">
      <c r="A2151" s="19">
        <v>44447</v>
      </c>
      <c r="B2151">
        <v>137.85</v>
      </c>
    </row>
    <row r="2152" spans="1:2">
      <c r="A2152" s="19">
        <v>44448</v>
      </c>
      <c r="B2152">
        <v>133.05</v>
      </c>
    </row>
    <row r="2153" spans="1:2">
      <c r="A2153" s="19">
        <v>44449</v>
      </c>
      <c r="B2153">
        <v>130.5</v>
      </c>
    </row>
    <row r="2154" spans="1:2">
      <c r="A2154" s="19">
        <v>44452</v>
      </c>
      <c r="B2154">
        <v>128.75</v>
      </c>
    </row>
    <row r="2155" spans="1:2">
      <c r="A2155" s="19">
        <v>44453</v>
      </c>
      <c r="B2155">
        <v>122.6</v>
      </c>
    </row>
    <row r="2156" spans="1:2">
      <c r="A2156" s="19">
        <v>44454</v>
      </c>
      <c r="B2156">
        <v>120.35</v>
      </c>
    </row>
    <row r="2157" spans="1:2">
      <c r="A2157" s="19">
        <v>44455</v>
      </c>
      <c r="B2157">
        <v>113.4</v>
      </c>
    </row>
    <row r="2158" spans="1:2">
      <c r="A2158" s="19">
        <v>44456</v>
      </c>
      <c r="B2158">
        <v>106.5</v>
      </c>
    </row>
    <row r="2159" spans="1:2">
      <c r="A2159" s="19">
        <v>44459</v>
      </c>
      <c r="B2159">
        <v>100.8</v>
      </c>
    </row>
    <row r="2160" spans="1:2">
      <c r="A2160" s="19">
        <v>44460</v>
      </c>
      <c r="B2160">
        <v>94</v>
      </c>
    </row>
    <row r="2161" spans="1:2">
      <c r="A2161" s="19">
        <v>44461</v>
      </c>
      <c r="B2161">
        <v>94</v>
      </c>
    </row>
    <row r="2162" spans="1:2">
      <c r="A2162" s="19">
        <v>44462</v>
      </c>
      <c r="B2162">
        <v>107.55</v>
      </c>
    </row>
    <row r="2163" spans="1:2">
      <c r="A2163" s="19">
        <v>44463</v>
      </c>
      <c r="B2163">
        <v>108.9</v>
      </c>
    </row>
    <row r="2164" spans="1:2">
      <c r="A2164" s="19">
        <v>44464</v>
      </c>
      <c r="B2164">
        <v>110.15</v>
      </c>
    </row>
    <row r="2165" spans="1:2">
      <c r="A2165" s="19">
        <v>44465</v>
      </c>
      <c r="B2165">
        <v>118.65</v>
      </c>
    </row>
    <row r="2166" spans="1:2">
      <c r="A2166" s="19">
        <v>44466</v>
      </c>
      <c r="B2166">
        <v>112.35</v>
      </c>
    </row>
    <row r="2167" spans="1:2">
      <c r="A2167" s="19">
        <v>44467</v>
      </c>
      <c r="B2167">
        <v>114.8</v>
      </c>
    </row>
    <row r="2168" spans="1:2">
      <c r="A2168" s="19">
        <v>44476</v>
      </c>
      <c r="B2168">
        <v>117.8</v>
      </c>
    </row>
    <row r="2169" spans="1:2">
      <c r="A2169" s="19">
        <v>44477</v>
      </c>
      <c r="B2169">
        <v>125.05</v>
      </c>
    </row>
    <row r="2170" spans="1:2">
      <c r="A2170" s="19">
        <v>44480</v>
      </c>
      <c r="B2170">
        <v>136.95</v>
      </c>
    </row>
    <row r="2171" spans="1:2">
      <c r="A2171" s="19">
        <v>44481</v>
      </c>
      <c r="B2171">
        <v>128.5</v>
      </c>
    </row>
    <row r="2172" spans="1:2">
      <c r="A2172" s="19">
        <v>44482</v>
      </c>
      <c r="B2172">
        <v>123.6</v>
      </c>
    </row>
    <row r="2173" spans="1:2">
      <c r="A2173" s="19">
        <v>44483</v>
      </c>
      <c r="B2173">
        <v>126</v>
      </c>
    </row>
    <row r="2174" spans="1:2">
      <c r="A2174" s="19">
        <v>44484</v>
      </c>
      <c r="B2174">
        <v>125.45</v>
      </c>
    </row>
    <row r="2175" spans="1:2">
      <c r="A2175" s="19">
        <v>44487</v>
      </c>
      <c r="B2175">
        <v>124.15</v>
      </c>
    </row>
    <row r="2176" spans="1:2">
      <c r="A2176" s="19">
        <v>44488</v>
      </c>
      <c r="B2176">
        <v>123.5</v>
      </c>
    </row>
    <row r="2177" spans="1:2">
      <c r="A2177" s="19">
        <v>44489</v>
      </c>
      <c r="B2177">
        <v>124.45</v>
      </c>
    </row>
    <row r="2178" spans="1:2">
      <c r="A2178" s="19">
        <v>44490</v>
      </c>
      <c r="B2178">
        <v>117.5</v>
      </c>
    </row>
    <row r="2179" spans="1:2">
      <c r="A2179" s="19">
        <v>44493</v>
      </c>
      <c r="B2179">
        <v>120.35</v>
      </c>
    </row>
    <row r="2180" spans="1:2">
      <c r="A2180" s="19">
        <v>44494</v>
      </c>
      <c r="B2180">
        <v>119.75</v>
      </c>
    </row>
    <row r="2181" spans="1:2">
      <c r="A2181" s="19">
        <v>44495</v>
      </c>
      <c r="B2181">
        <v>122.75</v>
      </c>
    </row>
    <row r="2182" spans="1:2">
      <c r="A2182" s="19">
        <v>44496</v>
      </c>
      <c r="B2182">
        <v>119.65</v>
      </c>
    </row>
    <row r="2183" spans="1:2">
      <c r="A2183" s="19">
        <v>44497</v>
      </c>
      <c r="B2183">
        <v>113.15</v>
      </c>
    </row>
    <row r="2184" spans="1:2">
      <c r="A2184" s="19">
        <v>44500</v>
      </c>
      <c r="B2184">
        <v>106.75</v>
      </c>
    </row>
    <row r="2185" spans="1:2">
      <c r="A2185" s="19">
        <v>44501</v>
      </c>
      <c r="B2185">
        <v>103.3</v>
      </c>
    </row>
    <row r="2186" spans="1:2">
      <c r="A2186" s="19">
        <v>44502</v>
      </c>
      <c r="B2186">
        <v>96.45</v>
      </c>
    </row>
    <row r="2187" spans="1:2">
      <c r="A2187" s="19">
        <v>44503</v>
      </c>
      <c r="B2187">
        <v>99.7</v>
      </c>
    </row>
    <row r="2188" spans="1:2">
      <c r="A2188" s="19">
        <v>44506</v>
      </c>
      <c r="B2188">
        <v>92.75</v>
      </c>
    </row>
    <row r="2189" spans="1:2">
      <c r="A2189" s="19">
        <v>44507</v>
      </c>
      <c r="B2189">
        <v>93.85</v>
      </c>
    </row>
    <row r="2190" spans="1:2">
      <c r="A2190" s="19">
        <v>44508</v>
      </c>
      <c r="B2190">
        <v>92.45</v>
      </c>
    </row>
    <row r="2191" spans="1:2">
      <c r="A2191" s="19">
        <v>44509</v>
      </c>
      <c r="B2191">
        <v>89.5</v>
      </c>
    </row>
    <row r="2192" spans="1:2">
      <c r="A2192" s="19">
        <v>44512</v>
      </c>
      <c r="B2192">
        <v>94.2</v>
      </c>
    </row>
    <row r="2193" spans="1:2">
      <c r="A2193" s="19">
        <v>44513</v>
      </c>
      <c r="B2193">
        <v>89.75</v>
      </c>
    </row>
    <row r="2194" spans="1:2">
      <c r="A2194" s="19">
        <v>44514</v>
      </c>
      <c r="B2194">
        <v>89.15</v>
      </c>
    </row>
    <row r="2195" spans="1:2">
      <c r="A2195" s="19">
        <v>44515</v>
      </c>
      <c r="B2195">
        <v>90.4</v>
      </c>
    </row>
    <row r="2196" spans="1:2">
      <c r="A2196" s="19">
        <v>44516</v>
      </c>
      <c r="B2196">
        <v>89.95</v>
      </c>
    </row>
    <row r="2197" spans="1:2">
      <c r="A2197" s="19">
        <v>44519</v>
      </c>
      <c r="B2197">
        <v>87.2</v>
      </c>
    </row>
    <row r="2198" spans="1:2">
      <c r="A2198" s="19">
        <v>44520</v>
      </c>
      <c r="B2198">
        <v>91.3</v>
      </c>
    </row>
    <row r="2199" spans="1:2">
      <c r="A2199" s="19">
        <v>44521</v>
      </c>
      <c r="B2199">
        <v>94.7</v>
      </c>
    </row>
    <row r="2200" spans="1:2">
      <c r="A2200" s="19">
        <v>44522</v>
      </c>
      <c r="B2200">
        <v>99.45</v>
      </c>
    </row>
    <row r="2201" spans="1:2">
      <c r="A2201" s="19">
        <v>44523</v>
      </c>
      <c r="B2201">
        <v>103.45</v>
      </c>
    </row>
    <row r="2202" spans="1:2">
      <c r="A2202" s="19">
        <v>44526</v>
      </c>
      <c r="B2202">
        <v>100.1</v>
      </c>
    </row>
    <row r="2203" spans="1:2">
      <c r="A2203" s="19">
        <v>44527</v>
      </c>
      <c r="B2203">
        <v>96.65</v>
      </c>
    </row>
    <row r="2204" spans="1:2">
      <c r="A2204" s="19">
        <v>44528</v>
      </c>
      <c r="B2204">
        <v>99.95</v>
      </c>
    </row>
    <row r="2205" spans="1:2">
      <c r="A2205" s="19">
        <v>44529</v>
      </c>
      <c r="B2205">
        <v>100.1</v>
      </c>
    </row>
    <row r="2206" spans="1:2">
      <c r="A2206" s="19">
        <v>44530</v>
      </c>
      <c r="B2206">
        <v>101.4</v>
      </c>
    </row>
    <row r="2207" spans="1:2">
      <c r="A2207" s="19">
        <v>44533</v>
      </c>
      <c r="B2207">
        <v>98.35</v>
      </c>
    </row>
    <row r="2208" spans="1:2">
      <c r="A2208" s="19">
        <v>44534</v>
      </c>
      <c r="B2208">
        <v>98.5</v>
      </c>
    </row>
    <row r="2209" spans="1:2">
      <c r="A2209" s="19">
        <v>44535</v>
      </c>
      <c r="B2209">
        <v>100.4</v>
      </c>
    </row>
    <row r="2210" spans="1:2">
      <c r="A2210" s="19">
        <v>44536</v>
      </c>
      <c r="B2210">
        <v>108.55</v>
      </c>
    </row>
    <row r="2211" spans="1:2">
      <c r="A2211" s="19">
        <v>44537</v>
      </c>
      <c r="B2211">
        <v>107</v>
      </c>
    </row>
    <row r="2212" spans="1:2">
      <c r="A2212" s="19">
        <v>44540</v>
      </c>
      <c r="B2212">
        <v>106.7</v>
      </c>
    </row>
    <row r="2213" spans="1:2">
      <c r="A2213" s="19">
        <v>44541</v>
      </c>
      <c r="B2213">
        <v>102.6</v>
      </c>
    </row>
    <row r="2214" spans="1:2">
      <c r="A2214" s="19">
        <v>44542</v>
      </c>
      <c r="B2214">
        <v>110.2</v>
      </c>
    </row>
    <row r="2215" spans="1:2">
      <c r="A2215" s="19">
        <v>44543</v>
      </c>
      <c r="B2215">
        <v>108.25</v>
      </c>
    </row>
    <row r="2216" spans="1:2">
      <c r="A2216" s="19">
        <v>44544</v>
      </c>
      <c r="B2216">
        <v>109.7</v>
      </c>
    </row>
    <row r="2217" spans="1:2">
      <c r="A2217" s="19">
        <v>44547</v>
      </c>
      <c r="B2217">
        <v>114.7</v>
      </c>
    </row>
    <row r="2218" spans="1:2">
      <c r="A2218" s="19">
        <v>44548</v>
      </c>
      <c r="B2218">
        <v>118.25</v>
      </c>
    </row>
    <row r="2219" spans="1:2">
      <c r="A2219" s="19">
        <v>44549</v>
      </c>
      <c r="B2219">
        <v>123.2</v>
      </c>
    </row>
    <row r="2220" spans="1:2">
      <c r="A2220" s="19">
        <v>44550</v>
      </c>
      <c r="B2220">
        <v>123.8</v>
      </c>
    </row>
    <row r="2221" spans="1:2">
      <c r="A2221" s="19">
        <v>44551</v>
      </c>
      <c r="B2221">
        <v>122.6</v>
      </c>
    </row>
    <row r="2222" spans="1:2">
      <c r="A2222" s="19">
        <v>44554</v>
      </c>
      <c r="B2222">
        <v>123.75</v>
      </c>
    </row>
    <row r="2223" spans="1:2">
      <c r="A2223" s="19">
        <v>44556</v>
      </c>
      <c r="B2223">
        <v>125.05</v>
      </c>
    </row>
    <row r="2224" spans="1:2">
      <c r="A2224" s="19">
        <v>44558</v>
      </c>
      <c r="B2224">
        <v>117.7</v>
      </c>
    </row>
    <row r="2225" spans="1:2">
      <c r="A2225" s="19">
        <v>44559</v>
      </c>
      <c r="B2225">
        <v>118.05</v>
      </c>
    </row>
    <row r="2226" spans="1:2">
      <c r="A2226" s="19">
        <v>44560</v>
      </c>
      <c r="B2226">
        <v>117.25</v>
      </c>
    </row>
    <row r="2227" spans="1:2">
      <c r="A2227" s="19">
        <v>44561</v>
      </c>
      <c r="B2227">
        <v>119</v>
      </c>
    </row>
    <row r="2228" spans="1:2">
      <c r="A2228" s="19">
        <v>44564</v>
      </c>
      <c r="B2228">
        <v>119.5</v>
      </c>
    </row>
    <row r="2229" spans="1:2">
      <c r="A2229" s="19">
        <v>44565</v>
      </c>
      <c r="B2229">
        <v>122.9</v>
      </c>
    </row>
    <row r="2230" spans="1:2">
      <c r="A2230" s="19">
        <v>44566</v>
      </c>
      <c r="B2230">
        <v>125.35</v>
      </c>
    </row>
    <row r="2231" spans="1:2">
      <c r="A2231" s="19">
        <v>44567</v>
      </c>
      <c r="B2231">
        <v>128.25</v>
      </c>
    </row>
    <row r="2232" spans="1:2">
      <c r="A2232" s="19">
        <v>44570</v>
      </c>
      <c r="B2232">
        <v>127.3</v>
      </c>
    </row>
    <row r="2233" spans="1:2">
      <c r="A2233" s="19">
        <v>44571</v>
      </c>
      <c r="B2233">
        <v>125.45</v>
      </c>
    </row>
    <row r="2234" spans="1:2">
      <c r="A2234" s="19">
        <v>44572</v>
      </c>
      <c r="B2234">
        <v>128.6</v>
      </c>
    </row>
    <row r="2235" spans="1:2">
      <c r="A2235" s="19">
        <v>44573</v>
      </c>
      <c r="B2235">
        <v>131.6</v>
      </c>
    </row>
    <row r="2236" spans="1:2">
      <c r="A2236" s="19">
        <v>44574</v>
      </c>
      <c r="B2236">
        <v>127.95</v>
      </c>
    </row>
    <row r="2237" spans="1:2">
      <c r="A2237" s="19">
        <v>44577</v>
      </c>
      <c r="B2237">
        <v>126.75</v>
      </c>
    </row>
    <row r="2238" spans="1:2">
      <c r="A2238" s="19">
        <v>44578</v>
      </c>
      <c r="B2238">
        <v>124</v>
      </c>
    </row>
    <row r="2239" spans="1:2">
      <c r="A2239" s="19">
        <v>44579</v>
      </c>
      <c r="B2239">
        <v>127.3</v>
      </c>
    </row>
    <row r="2240" spans="1:2">
      <c r="A2240" s="19">
        <v>44580</v>
      </c>
      <c r="B2240">
        <v>130.2</v>
      </c>
    </row>
    <row r="2241" spans="1:2">
      <c r="A2241" s="19">
        <v>44581</v>
      </c>
      <c r="B2241">
        <v>133.65</v>
      </c>
    </row>
    <row r="2242" spans="1:2">
      <c r="A2242" s="19">
        <v>44584</v>
      </c>
      <c r="B2242">
        <v>137.4</v>
      </c>
    </row>
    <row r="2243" spans="1:2">
      <c r="A2243" s="19">
        <v>44585</v>
      </c>
      <c r="B2243">
        <v>133.7</v>
      </c>
    </row>
    <row r="2244" spans="1:2">
      <c r="A2244" s="19">
        <v>44586</v>
      </c>
      <c r="B2244">
        <v>137.85</v>
      </c>
    </row>
    <row r="2245" spans="1:2">
      <c r="A2245" s="19">
        <v>44587</v>
      </c>
      <c r="B2245">
        <v>138.1</v>
      </c>
    </row>
    <row r="2246" spans="1:2">
      <c r="A2246" s="19">
        <v>44588</v>
      </c>
      <c r="B2246">
        <v>138.75</v>
      </c>
    </row>
    <row r="2247" spans="1:2">
      <c r="A2247" s="19">
        <v>44591</v>
      </c>
      <c r="B2247">
        <v>138.75</v>
      </c>
    </row>
    <row r="2248" spans="1:2">
      <c r="A2248" s="19">
        <v>44592</v>
      </c>
      <c r="B2248">
        <v>147.9</v>
      </c>
    </row>
    <row r="2249" spans="1:2">
      <c r="A2249" s="19">
        <v>44593</v>
      </c>
      <c r="B2249">
        <v>141.75</v>
      </c>
    </row>
    <row r="2250" spans="1:2">
      <c r="A2250" s="19">
        <v>44594</v>
      </c>
      <c r="B2250">
        <v>145.95</v>
      </c>
    </row>
    <row r="2251" spans="1:2">
      <c r="A2251" s="19">
        <v>44597</v>
      </c>
      <c r="B2251">
        <v>146.6</v>
      </c>
    </row>
    <row r="2252" spans="1:2">
      <c r="A2252" s="19">
        <v>44598</v>
      </c>
      <c r="B2252">
        <v>149.4</v>
      </c>
    </row>
    <row r="2253" spans="1:2">
      <c r="A2253" s="19">
        <v>44599</v>
      </c>
      <c r="B2253">
        <v>149.95</v>
      </c>
    </row>
    <row r="2254" spans="1:2">
      <c r="A2254" s="19">
        <v>44600</v>
      </c>
      <c r="B2254">
        <v>146.75</v>
      </c>
    </row>
    <row r="2255" spans="1:2">
      <c r="A2255" s="19">
        <v>44601</v>
      </c>
      <c r="B2255">
        <v>153.75</v>
      </c>
    </row>
    <row r="2256" spans="1:2">
      <c r="A2256" s="19">
        <v>44604</v>
      </c>
      <c r="B2256">
        <v>150.15</v>
      </c>
    </row>
    <row r="2257" spans="1:2">
      <c r="A2257" s="19">
        <v>44605</v>
      </c>
      <c r="B2257">
        <v>149.4</v>
      </c>
    </row>
    <row r="2258" spans="1:2">
      <c r="A2258" s="19">
        <v>44606</v>
      </c>
      <c r="B2258">
        <v>136.2</v>
      </c>
    </row>
    <row r="2259" spans="1:2">
      <c r="A2259" s="19">
        <v>44607</v>
      </c>
      <c r="B2259">
        <v>140.3</v>
      </c>
    </row>
    <row r="2260" spans="1:2">
      <c r="A2260" s="19">
        <v>44608</v>
      </c>
      <c r="B2260">
        <v>130.65</v>
      </c>
    </row>
    <row r="2261" spans="1:2">
      <c r="A2261" s="19">
        <v>44611</v>
      </c>
      <c r="B2261">
        <v>133.5</v>
      </c>
    </row>
    <row r="2262" spans="1:2">
      <c r="A2262" s="19">
        <v>44612</v>
      </c>
      <c r="B2262">
        <v>139</v>
      </c>
    </row>
    <row r="2263" spans="1:2">
      <c r="A2263" s="19">
        <v>44613</v>
      </c>
      <c r="B2263">
        <v>136.75</v>
      </c>
    </row>
    <row r="2264" spans="1:2">
      <c r="A2264" s="19">
        <v>44614</v>
      </c>
      <c r="B2264">
        <v>138.05</v>
      </c>
    </row>
    <row r="2265" spans="1:2">
      <c r="A2265" s="19">
        <v>44615</v>
      </c>
      <c r="B2265">
        <v>136.95</v>
      </c>
    </row>
    <row r="2266" spans="1:2">
      <c r="A2266" s="19">
        <v>44618</v>
      </c>
      <c r="B2266">
        <v>133.45</v>
      </c>
    </row>
    <row r="2267" spans="1:2">
      <c r="A2267" s="19">
        <v>44619</v>
      </c>
      <c r="B2267">
        <v>139.1</v>
      </c>
    </row>
    <row r="2268" spans="1:2">
      <c r="A2268" s="19">
        <v>44620</v>
      </c>
      <c r="B2268">
        <v>144.45</v>
      </c>
    </row>
    <row r="2269" spans="1:2">
      <c r="A2269" t="s">
        <v>212545</v>
      </c>
      <c r="B2269">
        <v>145</v>
      </c>
    </row>
    <row r="2270" spans="1:2">
      <c r="A2270" s="19">
        <v>44621</v>
      </c>
      <c r="B2270">
        <v>153</v>
      </c>
    </row>
    <row r="2271" spans="1:2">
      <c r="A2271" s="19">
        <v>44624</v>
      </c>
      <c r="B2271">
        <v>152.4</v>
      </c>
    </row>
    <row r="2272" spans="1:2">
      <c r="A2272" s="19">
        <v>44625</v>
      </c>
      <c r="B2272">
        <v>162.75</v>
      </c>
    </row>
    <row r="2273" spans="1:2">
      <c r="A2273" s="19">
        <v>44626</v>
      </c>
      <c r="B2273">
        <v>162.25</v>
      </c>
    </row>
    <row r="2274" spans="1:2">
      <c r="A2274" s="19">
        <v>44627</v>
      </c>
      <c r="B2274">
        <v>157.55</v>
      </c>
    </row>
    <row r="2275" spans="1:2">
      <c r="A2275" s="19">
        <v>44628</v>
      </c>
      <c r="B2275">
        <v>156.35</v>
      </c>
    </row>
    <row r="2276" spans="1:2">
      <c r="A2276" s="19">
        <v>44631</v>
      </c>
      <c r="B2276">
        <v>154.5</v>
      </c>
    </row>
    <row r="2277" spans="1:2">
      <c r="A2277" s="19">
        <v>44632</v>
      </c>
      <c r="B2277">
        <v>144.9</v>
      </c>
    </row>
    <row r="2278" spans="1:2">
      <c r="A2278" s="19">
        <v>44633</v>
      </c>
      <c r="B2278">
        <v>135.55</v>
      </c>
    </row>
    <row r="2279" spans="1:2">
      <c r="A2279" s="19">
        <v>44634</v>
      </c>
      <c r="B2279">
        <v>145.45</v>
      </c>
    </row>
    <row r="2280" spans="1:2">
      <c r="A2280" s="19">
        <v>44635</v>
      </c>
      <c r="B2280">
        <v>146.9</v>
      </c>
    </row>
    <row r="2281" spans="1:2">
      <c r="A2281" s="19">
        <v>44638</v>
      </c>
      <c r="B2281">
        <v>151.35</v>
      </c>
    </row>
    <row r="2282" spans="1:2">
      <c r="A2282" s="19">
        <v>44639</v>
      </c>
      <c r="B2282">
        <v>147.9</v>
      </c>
    </row>
    <row r="2283" spans="1:2">
      <c r="A2283" s="19">
        <v>44640</v>
      </c>
      <c r="B2283">
        <v>143.5</v>
      </c>
    </row>
    <row r="2284" spans="1:2">
      <c r="A2284" s="19">
        <v>44641</v>
      </c>
      <c r="B2284">
        <v>146.45</v>
      </c>
    </row>
    <row r="2285" spans="1:2">
      <c r="A2285" s="19">
        <v>44642</v>
      </c>
      <c r="B2285">
        <v>146.35</v>
      </c>
    </row>
    <row r="2286" spans="1:2">
      <c r="A2286" s="19">
        <v>44645</v>
      </c>
      <c r="B2286">
        <v>150.8</v>
      </c>
    </row>
    <row r="2287" spans="1:2">
      <c r="A2287" s="19">
        <v>44646</v>
      </c>
      <c r="B2287">
        <v>152.4</v>
      </c>
    </row>
    <row r="2288" spans="1:2">
      <c r="A2288" s="19">
        <v>44647</v>
      </c>
      <c r="B2288">
        <v>152.95</v>
      </c>
    </row>
    <row r="2289" spans="1:2">
      <c r="A2289" s="19">
        <v>44648</v>
      </c>
      <c r="B2289">
        <v>158.2</v>
      </c>
    </row>
    <row r="2290" spans="1:2">
      <c r="A2290" s="19">
        <v>44649</v>
      </c>
      <c r="B2290">
        <v>158.3</v>
      </c>
    </row>
    <row r="2291" spans="1:2">
      <c r="A2291" s="19">
        <v>44652</v>
      </c>
      <c r="B2291">
        <v>159.85</v>
      </c>
    </row>
    <row r="2292" spans="1:2">
      <c r="A2292" s="19">
        <v>44653</v>
      </c>
      <c r="B2292">
        <v>160.8</v>
      </c>
    </row>
    <row r="2293" spans="1:2">
      <c r="A2293" s="19">
        <v>44654</v>
      </c>
      <c r="B2293">
        <v>160.8</v>
      </c>
    </row>
    <row r="2294" spans="1:2">
      <c r="A2294" s="19">
        <v>44655</v>
      </c>
      <c r="B2294">
        <v>160.2</v>
      </c>
    </row>
    <row r="2295" spans="1:2">
      <c r="A2295" s="19">
        <v>44656</v>
      </c>
      <c r="B2295">
        <v>155.05</v>
      </c>
    </row>
    <row r="2296" spans="1:2">
      <c r="A2296" s="19">
        <v>44659</v>
      </c>
      <c r="B2296">
        <v>154.65</v>
      </c>
    </row>
    <row r="2297" spans="1:2">
      <c r="A2297" s="19">
        <v>44660</v>
      </c>
      <c r="B2297">
        <v>150.6</v>
      </c>
    </row>
    <row r="2298" spans="1:2">
      <c r="A2298" s="19">
        <v>44661</v>
      </c>
      <c r="B2298">
        <v>154.85</v>
      </c>
    </row>
    <row r="2299" spans="1:2">
      <c r="A2299" s="19">
        <v>44662</v>
      </c>
      <c r="B2299">
        <v>151.4</v>
      </c>
    </row>
    <row r="2300" spans="1:2">
      <c r="A2300" s="19">
        <v>44663</v>
      </c>
      <c r="B2300">
        <v>152.8</v>
      </c>
    </row>
    <row r="2301" spans="1:2">
      <c r="A2301" s="19">
        <v>44666</v>
      </c>
      <c r="B2301">
        <v>153.85</v>
      </c>
    </row>
    <row r="2302" spans="1:2">
      <c r="A2302" s="19">
        <v>44667</v>
      </c>
      <c r="B2302">
        <v>149.85</v>
      </c>
    </row>
    <row r="2303" spans="1:2">
      <c r="A2303" s="19">
        <v>44668</v>
      </c>
      <c r="B2303">
        <v>150.7</v>
      </c>
    </row>
    <row r="2304" spans="1:2">
      <c r="A2304" s="19">
        <v>44669</v>
      </c>
      <c r="B2304">
        <v>150.05</v>
      </c>
    </row>
    <row r="2305" spans="1:2">
      <c r="A2305" s="19">
        <v>44672</v>
      </c>
      <c r="B2305">
        <v>150.5</v>
      </c>
    </row>
    <row r="2306" spans="1:2">
      <c r="A2306" s="19">
        <v>44673</v>
      </c>
      <c r="B2306">
        <v>135.75</v>
      </c>
    </row>
    <row r="2307" spans="1:2">
      <c r="A2307" s="19">
        <v>44674</v>
      </c>
      <c r="B2307">
        <v>138.95</v>
      </c>
    </row>
    <row r="2308" spans="1:2">
      <c r="A2308" s="19">
        <v>44675</v>
      </c>
      <c r="B2308">
        <v>140.45</v>
      </c>
    </row>
    <row r="2309" spans="1:2">
      <c r="A2309" s="19">
        <v>44676</v>
      </c>
      <c r="B2309">
        <v>142</v>
      </c>
    </row>
    <row r="2310" spans="1:2">
      <c r="A2310" s="19">
        <v>44679</v>
      </c>
      <c r="B2310">
        <v>142.35</v>
      </c>
    </row>
    <row r="2311" spans="1:2">
      <c r="A2311" s="19">
        <v>44680</v>
      </c>
      <c r="B2311">
        <v>142.9</v>
      </c>
    </row>
    <row r="2312" spans="1:2">
      <c r="A2312" s="19">
        <v>44681</v>
      </c>
      <c r="B2312">
        <v>145.8</v>
      </c>
    </row>
    <row r="2313" spans="1:2">
      <c r="A2313" s="19">
        <v>44683</v>
      </c>
      <c r="B2313">
        <v>139</v>
      </c>
    </row>
    <row r="2314" spans="1:2">
      <c r="A2314" s="19">
        <v>44689</v>
      </c>
      <c r="B2314">
        <v>131.35</v>
      </c>
    </row>
    <row r="2315" spans="1:2">
      <c r="A2315" s="19">
        <v>44690</v>
      </c>
      <c r="B2315">
        <v>128.1</v>
      </c>
    </row>
    <row r="2316" spans="1:2">
      <c r="A2316" s="19">
        <v>44691</v>
      </c>
      <c r="B2316">
        <v>133.5</v>
      </c>
    </row>
    <row r="2317" spans="1:2">
      <c r="A2317" s="19">
        <v>44692</v>
      </c>
      <c r="B2317">
        <v>127.56</v>
      </c>
    </row>
    <row r="2318" spans="1:2">
      <c r="A2318" s="19">
        <v>44695</v>
      </c>
      <c r="B2318">
        <v>127.35</v>
      </c>
    </row>
    <row r="2319" spans="1:2">
      <c r="A2319" s="19">
        <v>44697</v>
      </c>
      <c r="B2319">
        <v>130.15</v>
      </c>
    </row>
    <row r="2320" spans="1:2">
      <c r="A2320" s="19">
        <v>44698</v>
      </c>
      <c r="B2320">
        <v>126.6</v>
      </c>
    </row>
    <row r="2321" spans="1:2">
      <c r="A2321" s="19">
        <v>44699</v>
      </c>
      <c r="B2321">
        <v>129.4</v>
      </c>
    </row>
    <row r="2322" spans="1:2">
      <c r="A2322" s="19">
        <v>44702</v>
      </c>
      <c r="B2322">
        <v>136.25</v>
      </c>
    </row>
    <row r="2323" spans="1:2">
      <c r="A2323" s="19">
        <v>44703</v>
      </c>
      <c r="B2323">
        <v>135.95</v>
      </c>
    </row>
    <row r="2324" spans="1:2">
      <c r="A2324" s="19">
        <v>44704</v>
      </c>
      <c r="B2324">
        <v>130.5</v>
      </c>
    </row>
    <row r="2325" spans="1:2">
      <c r="A2325" s="19">
        <v>44705</v>
      </c>
      <c r="B2325">
        <v>133.4</v>
      </c>
    </row>
    <row r="2326" spans="1:2">
      <c r="A2326" s="19">
        <v>44708</v>
      </c>
      <c r="B2326">
        <v>131.25</v>
      </c>
    </row>
    <row r="2327" spans="1:2">
      <c r="A2327" s="19">
        <v>44709</v>
      </c>
      <c r="B2327">
        <v>134.45</v>
      </c>
    </row>
    <row r="2328" spans="1:2">
      <c r="A2328" s="19">
        <v>44710</v>
      </c>
      <c r="B2328">
        <v>136.6</v>
      </c>
    </row>
    <row r="2329" spans="1:2">
      <c r="A2329" s="19">
        <v>44711</v>
      </c>
      <c r="B2329">
        <v>136.5</v>
      </c>
    </row>
    <row r="2330" spans="1:2">
      <c r="A2330" s="19">
        <v>44712</v>
      </c>
      <c r="B2330">
        <v>136.55</v>
      </c>
    </row>
    <row r="2331" spans="1:2">
      <c r="A2331" s="19">
        <v>44714</v>
      </c>
      <c r="B2331">
        <v>143.65</v>
      </c>
    </row>
    <row r="2332" spans="1:2">
      <c r="A2332" s="19">
        <v>44715</v>
      </c>
      <c r="B2332">
        <v>143.65</v>
      </c>
    </row>
    <row r="2333" spans="1:2">
      <c r="A2333" s="19">
        <v>44718</v>
      </c>
      <c r="B2333">
        <v>146.75</v>
      </c>
    </row>
    <row r="2334" spans="1:2">
      <c r="A2334" s="19">
        <v>44719</v>
      </c>
      <c r="B2334">
        <v>147.25</v>
      </c>
    </row>
    <row r="2335" spans="1:2">
      <c r="A2335" s="19">
        <v>44720</v>
      </c>
      <c r="B2335">
        <v>146.9</v>
      </c>
    </row>
    <row r="2336" spans="1:2">
      <c r="A2336" s="19">
        <v>44721</v>
      </c>
      <c r="B2336">
        <v>143.85</v>
      </c>
    </row>
    <row r="2337" spans="1:2">
      <c r="A2337" s="19">
        <v>44722</v>
      </c>
      <c r="B2337">
        <v>141.55</v>
      </c>
    </row>
    <row r="2338" spans="1:2">
      <c r="A2338" s="19">
        <v>44725</v>
      </c>
      <c r="B2338">
        <v>136.6</v>
      </c>
    </row>
    <row r="2339" spans="1:2">
      <c r="A2339" s="19">
        <v>44726</v>
      </c>
      <c r="B2339">
        <v>134.2</v>
      </c>
    </row>
    <row r="2340" spans="1:2">
      <c r="A2340" s="19">
        <v>44727</v>
      </c>
      <c r="B2340">
        <v>130.85</v>
      </c>
    </row>
    <row r="2341" spans="1:2">
      <c r="A2341" s="19">
        <v>44728</v>
      </c>
      <c r="B2341">
        <v>129.5</v>
      </c>
    </row>
    <row r="2342" spans="1:2">
      <c r="A2342" s="19">
        <v>44731</v>
      </c>
      <c r="B2342">
        <v>122.15</v>
      </c>
    </row>
    <row r="2343" spans="1:2">
      <c r="A2343" s="19">
        <v>44732</v>
      </c>
      <c r="B2343">
        <v>112.35</v>
      </c>
    </row>
    <row r="2344" spans="1:2">
      <c r="A2344" s="19">
        <v>44733</v>
      </c>
      <c r="B2344">
        <v>115.9</v>
      </c>
    </row>
    <row r="2345" spans="1:2">
      <c r="A2345" s="19">
        <v>44734</v>
      </c>
      <c r="B2345">
        <v>109.4</v>
      </c>
    </row>
    <row r="2346" spans="1:2">
      <c r="A2346" s="19">
        <v>44735</v>
      </c>
      <c r="B2346">
        <v>116.05</v>
      </c>
    </row>
    <row r="2347" spans="1:2">
      <c r="A2347" s="19">
        <v>44738</v>
      </c>
      <c r="B2347">
        <v>115</v>
      </c>
    </row>
    <row r="2348" spans="1:2">
      <c r="A2348" s="19">
        <v>44739</v>
      </c>
      <c r="B2348">
        <v>119.6</v>
      </c>
    </row>
    <row r="2349" spans="1:2">
      <c r="A2349" s="19">
        <v>44740</v>
      </c>
      <c r="B2349">
        <v>125</v>
      </c>
    </row>
    <row r="2350" spans="1:2">
      <c r="A2350" s="19">
        <v>44741</v>
      </c>
      <c r="B2350">
        <v>123.2</v>
      </c>
    </row>
    <row r="2351" spans="1:2">
      <c r="A2351" s="19">
        <v>44742</v>
      </c>
      <c r="B2351">
        <v>120.1</v>
      </c>
    </row>
    <row r="2352" spans="1:2">
      <c r="A2352" s="19">
        <v>44745</v>
      </c>
      <c r="B2352">
        <v>116.45</v>
      </c>
    </row>
    <row r="2353" spans="1:2">
      <c r="A2353" s="19">
        <v>44746</v>
      </c>
      <c r="B2353">
        <v>109.9</v>
      </c>
    </row>
    <row r="2354" spans="1:2">
      <c r="A2354" s="19">
        <v>44747</v>
      </c>
      <c r="B2354">
        <v>114.3</v>
      </c>
    </row>
    <row r="2355" spans="1:2">
      <c r="A2355" s="19">
        <v>44748</v>
      </c>
      <c r="B2355">
        <v>112.35</v>
      </c>
    </row>
    <row r="2356" spans="1:2">
      <c r="A2356" s="19">
        <v>44749</v>
      </c>
      <c r="B2356">
        <v>114.85</v>
      </c>
    </row>
    <row r="2357" spans="1:2">
      <c r="A2357" s="19">
        <v>44752</v>
      </c>
      <c r="B2357">
        <v>114.05</v>
      </c>
    </row>
    <row r="2358" spans="1:2">
      <c r="A2358" s="19">
        <v>44754</v>
      </c>
      <c r="B2358">
        <v>105.8</v>
      </c>
    </row>
    <row r="2359" spans="1:2">
      <c r="A2359" s="19">
        <v>44755</v>
      </c>
      <c r="B2359">
        <v>109.4</v>
      </c>
    </row>
    <row r="2360" spans="1:2">
      <c r="A2360" s="19">
        <v>44756</v>
      </c>
      <c r="B2360">
        <v>100.25</v>
      </c>
    </row>
    <row r="2361" spans="1:2">
      <c r="A2361" s="19">
        <v>44759</v>
      </c>
      <c r="B2361">
        <v>96.6</v>
      </c>
    </row>
    <row r="2362" spans="1:2">
      <c r="A2362" s="19">
        <v>44760</v>
      </c>
      <c r="B2362">
        <v>100.9</v>
      </c>
    </row>
    <row r="2363" spans="1:2">
      <c r="A2363" s="19">
        <v>44761</v>
      </c>
      <c r="B2363">
        <v>96.45</v>
      </c>
    </row>
    <row r="2364" spans="1:2">
      <c r="A2364" s="19">
        <v>44762</v>
      </c>
      <c r="B2364">
        <v>97.55</v>
      </c>
    </row>
    <row r="2365" spans="1:2">
      <c r="A2365" s="19">
        <v>44763</v>
      </c>
      <c r="B2365">
        <v>96.4</v>
      </c>
    </row>
    <row r="2366" spans="1:2">
      <c r="A2366" s="19">
        <v>44766</v>
      </c>
      <c r="B2366">
        <v>100.35</v>
      </c>
    </row>
    <row r="2367" spans="1:2">
      <c r="A2367" s="19">
        <v>44767</v>
      </c>
      <c r="B2367">
        <v>104</v>
      </c>
    </row>
    <row r="2368" spans="1:2">
      <c r="A2368" s="19">
        <v>44768</v>
      </c>
      <c r="B2368">
        <v>111.7</v>
      </c>
    </row>
    <row r="2369" spans="1:2">
      <c r="A2369" s="19">
        <v>44769</v>
      </c>
      <c r="B2369">
        <v>111.05</v>
      </c>
    </row>
    <row r="2370" spans="1:2">
      <c r="A2370" s="19">
        <v>44770</v>
      </c>
      <c r="B2370">
        <v>117.95</v>
      </c>
    </row>
    <row r="2371" spans="1:2">
      <c r="A2371" s="19">
        <v>44773</v>
      </c>
      <c r="B2371">
        <v>114</v>
      </c>
    </row>
    <row r="2372" spans="1:2">
      <c r="A2372" s="19">
        <v>44774</v>
      </c>
      <c r="B2372">
        <v>112.9</v>
      </c>
    </row>
    <row r="2373" spans="1:2">
      <c r="A2373" s="19">
        <v>44775</v>
      </c>
      <c r="B2373">
        <v>113.3</v>
      </c>
    </row>
    <row r="2374" spans="1:2">
      <c r="A2374" s="19">
        <v>44776</v>
      </c>
      <c r="B2374">
        <v>108.1</v>
      </c>
    </row>
    <row r="2375" spans="1:2">
      <c r="A2375" s="19">
        <v>44777</v>
      </c>
      <c r="B2375">
        <v>103.8</v>
      </c>
    </row>
    <row r="2376" spans="1:2">
      <c r="A2376" s="19">
        <v>44780</v>
      </c>
      <c r="B2376">
        <v>106.95</v>
      </c>
    </row>
    <row r="2377" spans="1:2">
      <c r="A2377" s="19">
        <v>44781</v>
      </c>
      <c r="B2377">
        <v>108.8</v>
      </c>
    </row>
    <row r="2378" spans="1:2">
      <c r="A2378" s="19">
        <v>44784</v>
      </c>
      <c r="B2378">
        <v>108.4</v>
      </c>
    </row>
    <row r="2379" spans="1:2">
      <c r="A2379" s="19">
        <v>44785</v>
      </c>
      <c r="B2379">
        <v>110.6</v>
      </c>
    </row>
    <row r="2380" spans="1:2">
      <c r="A2380" s="19">
        <v>44786</v>
      </c>
      <c r="B2380">
        <v>108.85</v>
      </c>
    </row>
    <row r="2381" spans="1:2">
      <c r="A2381" s="19">
        <v>44787</v>
      </c>
      <c r="B2381">
        <v>104.4</v>
      </c>
    </row>
    <row r="2382" spans="1:2">
      <c r="A2382" s="19">
        <v>44788</v>
      </c>
      <c r="B2382">
        <v>104.05</v>
      </c>
    </row>
    <row r="2383" spans="1:2">
      <c r="A2383" s="19">
        <v>44791</v>
      </c>
      <c r="B2383">
        <v>100.4</v>
      </c>
    </row>
    <row r="2384" spans="1:2">
      <c r="A2384" s="19">
        <v>44792</v>
      </c>
      <c r="B2384">
        <v>100.6</v>
      </c>
    </row>
    <row r="2385" spans="1:2">
      <c r="A2385" s="19">
        <v>44795</v>
      </c>
      <c r="B2385">
        <v>99.7</v>
      </c>
    </row>
    <row r="2386" spans="1:2">
      <c r="A2386" s="19">
        <v>44796</v>
      </c>
      <c r="B2386">
        <v>100.65</v>
      </c>
    </row>
    <row r="2387" spans="1:2">
      <c r="A2387" s="19">
        <v>44797</v>
      </c>
      <c r="B2387">
        <v>102.3</v>
      </c>
    </row>
    <row r="2388" spans="1:2">
      <c r="A2388" s="19">
        <v>44798</v>
      </c>
      <c r="B2388">
        <v>102.5</v>
      </c>
    </row>
    <row r="2389" spans="1:2">
      <c r="A2389" s="19">
        <v>44799</v>
      </c>
      <c r="B2389">
        <v>102.25</v>
      </c>
    </row>
    <row r="2390" spans="1:2">
      <c r="A2390" s="19">
        <v>44802</v>
      </c>
      <c r="B2390">
        <v>105.8</v>
      </c>
    </row>
    <row r="2391" spans="1:2">
      <c r="A2391" s="19">
        <v>44803</v>
      </c>
      <c r="B2391">
        <v>101.75</v>
      </c>
    </row>
    <row r="2392" spans="1:2">
      <c r="A2392" s="19">
        <v>44804</v>
      </c>
      <c r="B2392">
        <v>97.6</v>
      </c>
    </row>
    <row r="2393" spans="1:2">
      <c r="A2393" s="19">
        <v>44805</v>
      </c>
      <c r="B2393">
        <v>100.95</v>
      </c>
    </row>
    <row r="2394" spans="1:2">
      <c r="A2394" s="19">
        <v>44806</v>
      </c>
      <c r="B2394">
        <v>95.6</v>
      </c>
    </row>
    <row r="2395" spans="1:2">
      <c r="A2395" s="19">
        <v>44809</v>
      </c>
      <c r="B2395">
        <v>95</v>
      </c>
    </row>
    <row r="2396" spans="1:2">
      <c r="A2396" s="19">
        <v>44810</v>
      </c>
      <c r="B2396">
        <v>98</v>
      </c>
    </row>
    <row r="2397" spans="1:2">
      <c r="A2397" s="19">
        <v>44811</v>
      </c>
      <c r="B2397">
        <v>97.3</v>
      </c>
    </row>
    <row r="2398" spans="1:2">
      <c r="A2398" s="19">
        <v>44812</v>
      </c>
      <c r="B2398">
        <v>96.9</v>
      </c>
    </row>
    <row r="2399" spans="1:2">
      <c r="A2399" s="19">
        <v>44813</v>
      </c>
      <c r="B2399">
        <v>99.8</v>
      </c>
    </row>
    <row r="2400" spans="1:2">
      <c r="A2400" s="19">
        <v>44816</v>
      </c>
      <c r="B2400">
        <v>103.65</v>
      </c>
    </row>
    <row r="2401" spans="1:2">
      <c r="A2401" s="19">
        <v>44817</v>
      </c>
      <c r="B2401">
        <v>101.95</v>
      </c>
    </row>
    <row r="2402" spans="1:2">
      <c r="A2402" s="19">
        <v>44818</v>
      </c>
      <c r="B2402">
        <v>104.25</v>
      </c>
    </row>
    <row r="2403" spans="1:2">
      <c r="A2403" s="19">
        <v>44819</v>
      </c>
      <c r="B2403">
        <v>100.8</v>
      </c>
    </row>
    <row r="2404" spans="1:2">
      <c r="A2404" s="19">
        <v>44820</v>
      </c>
      <c r="B2404">
        <v>101.05</v>
      </c>
    </row>
    <row r="2405" spans="1:2">
      <c r="A2405" s="19">
        <v>44823</v>
      </c>
      <c r="B2405">
        <v>98.45</v>
      </c>
    </row>
    <row r="2406" spans="1:2">
      <c r="A2406" s="19">
        <v>44824</v>
      </c>
      <c r="B2406">
        <v>97.7</v>
      </c>
    </row>
    <row r="2407" spans="1:2">
      <c r="A2407" s="19">
        <v>44825</v>
      </c>
      <c r="B2407">
        <v>96.65</v>
      </c>
    </row>
    <row r="2408" spans="1:2">
      <c r="A2408" s="19">
        <v>44826</v>
      </c>
      <c r="B2408">
        <v>96.4</v>
      </c>
    </row>
    <row r="2409" spans="1:2">
      <c r="A2409" s="19">
        <v>44827</v>
      </c>
      <c r="B2409">
        <v>98.75</v>
      </c>
    </row>
    <row r="2410" spans="1:2">
      <c r="A2410" s="19">
        <v>44828</v>
      </c>
      <c r="B2410">
        <v>99.6</v>
      </c>
    </row>
    <row r="2411" spans="1:2">
      <c r="A2411" s="19">
        <v>44829</v>
      </c>
      <c r="B2411">
        <v>96.05</v>
      </c>
    </row>
    <row r="2412" spans="1:2">
      <c r="A2412" s="19">
        <v>44830</v>
      </c>
      <c r="B2412">
        <v>97.6</v>
      </c>
    </row>
    <row r="2413" spans="1:2">
      <c r="A2413" s="19">
        <v>44831</v>
      </c>
      <c r="B2413">
        <v>96.05</v>
      </c>
    </row>
    <row r="2414" spans="1:2">
      <c r="A2414" s="19">
        <v>44832</v>
      </c>
      <c r="B2414">
        <v>97.6</v>
      </c>
    </row>
    <row r="2415" spans="1:2">
      <c r="A2415" s="19">
        <v>44833</v>
      </c>
      <c r="B2415">
        <v>95.5</v>
      </c>
    </row>
    <row r="2416" spans="1:2">
      <c r="A2416" s="19">
        <v>44834</v>
      </c>
      <c r="B2416">
        <v>95.85</v>
      </c>
    </row>
    <row r="2417" spans="1:2">
      <c r="A2417" s="19">
        <v>44837</v>
      </c>
      <c r="B2417">
        <v>95.95</v>
      </c>
    </row>
    <row r="2418" spans="1:2">
      <c r="A2418" s="19">
        <v>44838</v>
      </c>
      <c r="B2418">
        <v>95.3</v>
      </c>
    </row>
    <row r="2419" spans="1:2">
      <c r="A2419" s="19">
        <v>44839</v>
      </c>
      <c r="B2419">
        <v>95.5</v>
      </c>
    </row>
    <row r="2420" spans="1:2">
      <c r="A2420" s="19">
        <v>44840</v>
      </c>
      <c r="B2420">
        <v>95.7</v>
      </c>
    </row>
    <row r="2421" spans="1:2">
      <c r="A2421" s="19">
        <v>44841</v>
      </c>
      <c r="B2421">
        <v>95.8</v>
      </c>
    </row>
    <row r="2422" spans="1:2">
      <c r="A2422" s="19">
        <v>44842</v>
      </c>
      <c r="B2422">
        <v>95.8</v>
      </c>
    </row>
    <row r="2423" spans="1:2">
      <c r="A2423" s="19">
        <v>44843</v>
      </c>
      <c r="B2423">
        <v>98.75</v>
      </c>
    </row>
    <row r="2424" spans="1:2">
      <c r="A2424" s="19">
        <v>44844</v>
      </c>
      <c r="B2424">
        <v>97.05</v>
      </c>
    </row>
    <row r="2425" spans="1:2">
      <c r="A2425" s="19">
        <v>44845</v>
      </c>
      <c r="B2425">
        <v>96.5</v>
      </c>
    </row>
    <row r="2426" spans="1:2">
      <c r="A2426" s="19">
        <v>44846</v>
      </c>
      <c r="B2426">
        <v>94.2</v>
      </c>
    </row>
    <row r="2427" spans="1:2">
      <c r="A2427" s="19">
        <v>44848</v>
      </c>
      <c r="B2427">
        <v>96.15</v>
      </c>
    </row>
    <row r="2428" spans="1:2">
      <c r="A2428" s="19">
        <v>44849</v>
      </c>
      <c r="B2428">
        <v>93.75</v>
      </c>
    </row>
    <row r="2429" spans="1:2">
      <c r="A2429" s="19">
        <v>44850</v>
      </c>
      <c r="B2429">
        <v>94.8</v>
      </c>
    </row>
    <row r="2430" spans="1:2">
      <c r="A2430" s="19">
        <v>44851</v>
      </c>
      <c r="B2430">
        <v>93.75</v>
      </c>
    </row>
    <row r="2431" spans="1:2">
      <c r="A2431" s="19">
        <v>44852</v>
      </c>
      <c r="B2431">
        <v>91.4</v>
      </c>
    </row>
    <row r="2432" spans="1:2">
      <c r="A2432" s="19">
        <v>44855</v>
      </c>
      <c r="B2432">
        <v>93</v>
      </c>
    </row>
    <row r="2433" spans="1:2">
      <c r="A2433" s="19">
        <v>44859</v>
      </c>
      <c r="B2433">
        <v>89.5</v>
      </c>
    </row>
    <row r="2434" spans="1:2">
      <c r="A2434" s="19">
        <v>44860</v>
      </c>
      <c r="B2434">
        <v>87.8</v>
      </c>
    </row>
    <row r="2435" spans="1:2">
      <c r="A2435" s="19">
        <v>44861</v>
      </c>
      <c r="B2435">
        <v>82.5</v>
      </c>
    </row>
    <row r="2436" spans="1:2">
      <c r="A2436" s="19">
        <v>44864</v>
      </c>
      <c r="B2436">
        <v>81.85</v>
      </c>
    </row>
    <row r="2437" spans="1:2">
      <c r="A2437" s="19">
        <v>44865</v>
      </c>
      <c r="B2437">
        <v>79.5</v>
      </c>
    </row>
    <row r="2438" spans="1:2">
      <c r="A2438" s="19">
        <v>44866</v>
      </c>
      <c r="B2438">
        <v>80.15</v>
      </c>
    </row>
    <row r="2439" spans="1:2">
      <c r="A2439" s="19">
        <v>44867</v>
      </c>
      <c r="B2439">
        <v>83.05</v>
      </c>
    </row>
    <row r="2440" spans="1:2">
      <c r="A2440" s="19">
        <v>44868</v>
      </c>
      <c r="B2440">
        <v>83.75</v>
      </c>
    </row>
    <row r="2441" spans="1:2">
      <c r="A2441" s="19">
        <v>44871</v>
      </c>
      <c r="B2441">
        <v>88.05</v>
      </c>
    </row>
    <row r="2442" spans="1:2">
      <c r="A2442" s="19">
        <v>44872</v>
      </c>
      <c r="B2442">
        <v>87.95</v>
      </c>
    </row>
    <row r="2443" spans="1:2">
      <c r="A2443" s="19">
        <v>44873</v>
      </c>
      <c r="B2443">
        <v>89.05</v>
      </c>
    </row>
    <row r="2444" spans="1:2">
      <c r="A2444" s="19">
        <v>44874</v>
      </c>
      <c r="B2444">
        <v>89.55</v>
      </c>
    </row>
    <row r="2445" spans="1:2">
      <c r="A2445" s="19">
        <v>44875</v>
      </c>
      <c r="B2445">
        <v>88.15</v>
      </c>
    </row>
    <row r="2446" spans="1:2">
      <c r="A2446" s="19">
        <v>44878</v>
      </c>
      <c r="B2446">
        <v>92.25</v>
      </c>
    </row>
    <row r="2447" spans="1:2">
      <c r="A2447" s="19">
        <v>44879</v>
      </c>
      <c r="B2447">
        <v>95.3</v>
      </c>
    </row>
    <row r="2448" spans="1:2">
      <c r="A2448" s="19">
        <v>44880</v>
      </c>
      <c r="B2448">
        <v>95.7</v>
      </c>
    </row>
    <row r="2449" spans="1:2">
      <c r="A2449" s="19">
        <v>44881</v>
      </c>
      <c r="B2449">
        <v>98.1</v>
      </c>
    </row>
    <row r="2450" spans="1:2">
      <c r="A2450" s="19">
        <v>44882</v>
      </c>
      <c r="B2450">
        <v>98.35</v>
      </c>
    </row>
    <row r="2451" spans="1:2">
      <c r="A2451" s="19">
        <v>44885</v>
      </c>
      <c r="B2451">
        <v>99.1</v>
      </c>
    </row>
    <row r="2452" spans="1:2">
      <c r="A2452" s="19">
        <v>44886</v>
      </c>
      <c r="B2452">
        <v>96.25</v>
      </c>
    </row>
    <row r="2453" spans="1:2">
      <c r="A2453" s="19">
        <v>44887</v>
      </c>
      <c r="B2453">
        <v>94.2</v>
      </c>
    </row>
    <row r="2454" spans="1:2">
      <c r="A2454" s="19">
        <v>44888</v>
      </c>
      <c r="B2454">
        <v>95.2</v>
      </c>
    </row>
    <row r="2455" spans="1:2">
      <c r="A2455" s="19">
        <v>44889</v>
      </c>
      <c r="B2455">
        <v>96.45</v>
      </c>
    </row>
    <row r="2456" spans="1:2">
      <c r="A2456" s="19">
        <v>44892</v>
      </c>
      <c r="B2456">
        <v>99.65</v>
      </c>
    </row>
    <row r="2457" spans="1:2">
      <c r="A2457" s="19">
        <v>44893</v>
      </c>
      <c r="B2457">
        <v>98.9</v>
      </c>
    </row>
    <row r="2458" spans="1:2">
      <c r="A2458" s="19">
        <v>44894</v>
      </c>
      <c r="B2458">
        <v>101.25</v>
      </c>
    </row>
    <row r="2459" spans="1:2">
      <c r="A2459" s="19">
        <v>44895</v>
      </c>
      <c r="B2459">
        <v>101.15</v>
      </c>
    </row>
    <row r="2460" spans="1:2">
      <c r="A2460" s="19">
        <v>44896</v>
      </c>
      <c r="B2460">
        <v>103.1</v>
      </c>
    </row>
    <row r="2461" spans="1:2">
      <c r="A2461" s="19">
        <v>44899</v>
      </c>
      <c r="B2461">
        <v>107.3</v>
      </c>
    </row>
    <row r="2462" spans="1:2">
      <c r="A2462" s="19">
        <v>44900</v>
      </c>
      <c r="B2462">
        <v>109.6</v>
      </c>
    </row>
    <row r="2463" spans="1:2">
      <c r="A2463" s="19">
        <v>44901</v>
      </c>
      <c r="B2463">
        <v>109.7</v>
      </c>
    </row>
    <row r="2464" spans="1:2">
      <c r="A2464" s="19">
        <v>44902</v>
      </c>
      <c r="B2464">
        <v>107.45</v>
      </c>
    </row>
    <row r="2465" spans="1:2">
      <c r="A2465" s="19">
        <v>44903</v>
      </c>
      <c r="B2465">
        <v>110.7</v>
      </c>
    </row>
    <row r="2466" spans="1:2">
      <c r="A2466" s="19">
        <v>44906</v>
      </c>
      <c r="B2466">
        <v>112.4</v>
      </c>
    </row>
    <row r="2467" spans="1:2">
      <c r="A2467" s="19">
        <v>44907</v>
      </c>
      <c r="B2467">
        <v>110.25</v>
      </c>
    </row>
    <row r="2468" spans="1:2">
      <c r="A2468" s="19">
        <v>44908</v>
      </c>
      <c r="B2468">
        <v>110.3</v>
      </c>
    </row>
    <row r="2469" spans="1:2">
      <c r="A2469" s="19">
        <v>44909</v>
      </c>
      <c r="B2469">
        <v>109.75</v>
      </c>
    </row>
    <row r="2470" spans="1:2">
      <c r="A2470" s="19">
        <v>44910</v>
      </c>
      <c r="B2470">
        <v>113.15</v>
      </c>
    </row>
    <row r="2471" spans="1:2">
      <c r="A2471" s="19">
        <v>44913</v>
      </c>
      <c r="B2471">
        <v>112.7</v>
      </c>
    </row>
    <row r="2472" spans="1:2">
      <c r="A2472" s="19">
        <v>44914</v>
      </c>
      <c r="B2472">
        <v>109.2</v>
      </c>
    </row>
    <row r="2473" spans="1:2">
      <c r="A2473" s="19">
        <v>44915</v>
      </c>
      <c r="B2473">
        <v>110.5</v>
      </c>
    </row>
    <row r="2474" spans="1:2">
      <c r="A2474" s="19">
        <v>44916</v>
      </c>
      <c r="B2474">
        <v>114.25</v>
      </c>
    </row>
    <row r="2475" spans="1:2">
      <c r="A2475" s="19">
        <v>44917</v>
      </c>
      <c r="B2475">
        <v>111.65</v>
      </c>
    </row>
    <row r="2476" spans="1:2">
      <c r="A2476" s="19">
        <v>44921</v>
      </c>
      <c r="B2476">
        <v>112.5</v>
      </c>
    </row>
    <row r="2477" spans="1:2">
      <c r="A2477" s="19">
        <v>44923</v>
      </c>
      <c r="B2477">
        <v>114.65</v>
      </c>
    </row>
    <row r="2478" spans="1:2">
      <c r="A2478" s="19">
        <v>44924</v>
      </c>
      <c r="B2478">
        <v>114.75</v>
      </c>
    </row>
    <row r="2479" spans="1:2">
      <c r="A2479" s="19">
        <v>44925</v>
      </c>
      <c r="B2479">
        <v>115.55</v>
      </c>
    </row>
    <row r="2480" spans="1:2">
      <c r="A2480" s="19">
        <v>44926</v>
      </c>
      <c r="B2480">
        <v>117.35</v>
      </c>
    </row>
    <row r="2481" spans="1:2">
      <c r="A2481" s="19">
        <v>44929</v>
      </c>
      <c r="B2481">
        <v>117.65</v>
      </c>
    </row>
    <row r="2482" spans="1:2">
      <c r="A2482" s="19">
        <v>44930</v>
      </c>
      <c r="B2482">
        <v>117</v>
      </c>
    </row>
    <row r="2483" spans="1:2">
      <c r="A2483" s="19">
        <v>44931</v>
      </c>
      <c r="B2483">
        <v>117.2</v>
      </c>
    </row>
    <row r="2484" spans="1:2">
      <c r="A2484" s="19">
        <v>44933</v>
      </c>
      <c r="B2484">
        <v>119.8</v>
      </c>
    </row>
    <row r="2485" spans="1:2">
      <c r="A2485" s="19">
        <v>44934</v>
      </c>
      <c r="B2485">
        <v>118.7</v>
      </c>
    </row>
    <row r="2486" spans="1:2">
      <c r="A2486" s="19">
        <v>44935</v>
      </c>
      <c r="B2486">
        <v>122.15</v>
      </c>
    </row>
    <row r="2487" spans="1:2">
      <c r="A2487" s="19">
        <v>44936</v>
      </c>
      <c r="B2487">
        <v>124</v>
      </c>
    </row>
    <row r="2488" spans="1:2">
      <c r="A2488" s="19">
        <v>44937</v>
      </c>
      <c r="B2488">
        <v>123.65</v>
      </c>
    </row>
    <row r="2489" spans="1:2">
      <c r="A2489" s="19">
        <v>44940</v>
      </c>
      <c r="B2489">
        <v>127</v>
      </c>
    </row>
    <row r="2490" spans="1:2">
      <c r="A2490" s="19">
        <v>44941</v>
      </c>
      <c r="B2490">
        <v>120.75</v>
      </c>
    </row>
    <row r="2491" spans="1:2">
      <c r="A2491" s="19">
        <v>44942</v>
      </c>
      <c r="B2491">
        <v>121.5</v>
      </c>
    </row>
    <row r="2492" spans="1:2">
      <c r="A2492" s="19">
        <v>44943</v>
      </c>
      <c r="B2492">
        <v>122.7</v>
      </c>
    </row>
    <row r="2493" spans="1:2">
      <c r="A2493" s="19">
        <v>44944</v>
      </c>
      <c r="B2493">
        <v>124.95</v>
      </c>
    </row>
    <row r="2494" spans="1:2">
      <c r="A2494" s="19">
        <v>44947</v>
      </c>
      <c r="B2494">
        <v>126.65</v>
      </c>
    </row>
    <row r="2495" spans="1:2">
      <c r="A2495" s="19">
        <v>44948</v>
      </c>
      <c r="B2495">
        <v>126.8</v>
      </c>
    </row>
    <row r="2496" spans="1:2">
      <c r="A2496" s="19">
        <v>44949</v>
      </c>
      <c r="B2496">
        <v>127.4</v>
      </c>
    </row>
    <row r="2497" spans="1:2">
      <c r="A2497" s="19">
        <v>44950</v>
      </c>
      <c r="B2497">
        <v>127.4</v>
      </c>
    </row>
    <row r="2498" spans="1:2">
      <c r="A2498" s="19">
        <v>44955</v>
      </c>
      <c r="B2498">
        <v>129.8</v>
      </c>
    </row>
    <row r="2499" spans="1:2">
      <c r="A2499" s="19">
        <v>44956</v>
      </c>
      <c r="B2499">
        <v>128.95</v>
      </c>
    </row>
    <row r="2500" spans="1:2">
      <c r="A2500" s="19">
        <v>44957</v>
      </c>
      <c r="B2500">
        <v>126.7</v>
      </c>
    </row>
    <row r="2501" spans="1:2">
      <c r="A2501" s="19">
        <v>44958</v>
      </c>
      <c r="B2501">
        <v>125.15</v>
      </c>
    </row>
    <row r="2502" spans="1:2">
      <c r="A2502" s="19">
        <v>44961</v>
      </c>
      <c r="B2502">
        <v>126.25</v>
      </c>
    </row>
    <row r="2503" spans="1:2">
      <c r="A2503" s="19">
        <v>44962</v>
      </c>
      <c r="B2503">
        <v>124.05</v>
      </c>
    </row>
    <row r="2504" spans="1:2">
      <c r="A2504" s="19">
        <v>44963</v>
      </c>
      <c r="B2504">
        <v>121.7</v>
      </c>
    </row>
    <row r="2505" spans="1:2">
      <c r="A2505" s="19">
        <v>44964</v>
      </c>
      <c r="B2505">
        <v>122.9</v>
      </c>
    </row>
    <row r="2506" spans="1:2">
      <c r="A2506" s="19">
        <v>44965</v>
      </c>
      <c r="B2506">
        <v>125.5</v>
      </c>
    </row>
    <row r="2507" spans="1:2">
      <c r="A2507" s="19">
        <v>44968</v>
      </c>
      <c r="B2507">
        <v>126.1</v>
      </c>
    </row>
    <row r="2508" spans="1:2">
      <c r="A2508" s="19">
        <v>44969</v>
      </c>
      <c r="B2508">
        <v>121.85</v>
      </c>
    </row>
    <row r="2509" spans="1:2">
      <c r="A2509" s="19">
        <v>44970</v>
      </c>
      <c r="B2509">
        <v>123.75</v>
      </c>
    </row>
    <row r="2510" spans="1:2">
      <c r="A2510" s="19">
        <v>44971</v>
      </c>
      <c r="B2510">
        <v>123.6</v>
      </c>
    </row>
    <row r="2511" spans="1:2">
      <c r="A2511" s="19">
        <v>44972</v>
      </c>
      <c r="B2511">
        <v>124.75</v>
      </c>
    </row>
    <row r="2512" spans="1:2">
      <c r="A2512" s="19">
        <v>44975</v>
      </c>
      <c r="B2512">
        <v>127.3</v>
      </c>
    </row>
    <row r="2513" spans="1:2">
      <c r="A2513" s="19">
        <v>44976</v>
      </c>
      <c r="B2513">
        <v>129.55</v>
      </c>
    </row>
    <row r="2514" spans="1:2">
      <c r="A2514" s="19">
        <v>44977</v>
      </c>
      <c r="B2514">
        <v>131.85</v>
      </c>
    </row>
    <row r="2515" spans="1:2">
      <c r="A2515" s="19">
        <v>44978</v>
      </c>
      <c r="B2515">
        <v>130.6</v>
      </c>
    </row>
    <row r="2516" spans="1:2">
      <c r="A2516" s="19">
        <v>44981</v>
      </c>
      <c r="B2516">
        <v>130.2</v>
      </c>
    </row>
    <row r="2517" spans="1:2">
      <c r="A2517" s="19">
        <v>44982</v>
      </c>
      <c r="B2517">
        <v>126.65</v>
      </c>
    </row>
    <row r="2518" spans="1:2">
      <c r="A2518" s="19">
        <v>44983</v>
      </c>
      <c r="B2518">
        <v>122.5</v>
      </c>
    </row>
    <row r="2519" spans="1:2">
      <c r="A2519" s="19">
        <v>44984</v>
      </c>
      <c r="B2519">
        <v>124.1</v>
      </c>
    </row>
    <row r="2520" spans="1:2">
      <c r="A2520" s="19">
        <v>44985</v>
      </c>
      <c r="B2520">
        <v>126.8</v>
      </c>
    </row>
    <row r="2521" spans="1:2">
      <c r="A2521" s="19">
        <v>44987</v>
      </c>
      <c r="B2521">
        <v>127.25</v>
      </c>
    </row>
    <row r="2522" spans="1:2">
      <c r="A2522" s="19">
        <v>44988</v>
      </c>
      <c r="B2522">
        <v>127.45</v>
      </c>
    </row>
    <row r="2523" spans="1:2">
      <c r="A2523" s="19">
        <v>44989</v>
      </c>
      <c r="B2523">
        <v>125.35</v>
      </c>
    </row>
    <row r="2524" spans="1:2">
      <c r="A2524" s="19">
        <v>44990</v>
      </c>
      <c r="B2524">
        <v>128</v>
      </c>
    </row>
    <row r="2525" spans="1:2">
      <c r="A2525" s="19">
        <v>44991</v>
      </c>
      <c r="B2525">
        <v>127.9</v>
      </c>
    </row>
    <row r="2526" spans="1:2">
      <c r="A2526" s="19">
        <v>44994</v>
      </c>
      <c r="B2526">
        <v>129</v>
      </c>
    </row>
    <row r="2527" spans="1:2">
      <c r="A2527" s="19">
        <v>44995</v>
      </c>
      <c r="B2527">
        <v>129.95</v>
      </c>
    </row>
    <row r="2528" spans="1:2">
      <c r="A2528" s="19">
        <v>44996</v>
      </c>
      <c r="B2528">
        <v>132.35</v>
      </c>
    </row>
    <row r="2529" spans="1:2">
      <c r="A2529" s="19">
        <v>44997</v>
      </c>
      <c r="B2529">
        <v>133</v>
      </c>
    </row>
    <row r="2530" spans="1:2">
      <c r="A2530" s="19">
        <v>44998</v>
      </c>
      <c r="B2530">
        <v>133.1</v>
      </c>
    </row>
    <row r="2531" spans="1:2">
      <c r="A2531" s="19">
        <v>45002</v>
      </c>
      <c r="B2531">
        <v>130.45</v>
      </c>
    </row>
    <row r="2532" spans="1:2">
      <c r="A2532" s="19">
        <v>45003</v>
      </c>
      <c r="B2532">
        <v>132</v>
      </c>
    </row>
    <row r="2533" spans="1:2">
      <c r="A2533" s="19">
        <v>45004</v>
      </c>
      <c r="B2533">
        <v>126.5</v>
      </c>
    </row>
    <row r="2534" spans="1:2">
      <c r="A2534" s="19">
        <v>45005</v>
      </c>
      <c r="B2534">
        <v>124.7</v>
      </c>
    </row>
    <row r="2535" spans="1:2">
      <c r="A2535" s="19">
        <v>45006</v>
      </c>
      <c r="B2535">
        <v>121.4</v>
      </c>
    </row>
    <row r="2536" spans="1:2">
      <c r="A2536" s="19">
        <v>45007</v>
      </c>
      <c r="B2536">
        <v>120.3</v>
      </c>
    </row>
    <row r="2537" spans="1:2">
      <c r="A2537" s="19">
        <v>45010</v>
      </c>
      <c r="B2537">
        <v>121.1</v>
      </c>
    </row>
    <row r="2538" spans="1:2">
      <c r="A2538" s="19">
        <v>45011</v>
      </c>
      <c r="B2538">
        <v>121.65</v>
      </c>
    </row>
    <row r="2539" spans="1:2">
      <c r="A2539" s="19">
        <v>45012</v>
      </c>
      <c r="B2539">
        <v>121.65</v>
      </c>
    </row>
    <row r="2540" spans="1:2">
      <c r="A2540" s="19">
        <v>45013</v>
      </c>
      <c r="B2540">
        <v>123.7</v>
      </c>
    </row>
    <row r="2541" spans="1:2">
      <c r="A2541" s="19">
        <v>45014</v>
      </c>
      <c r="B2541">
        <v>125.1</v>
      </c>
    </row>
    <row r="2542" spans="1:2">
      <c r="A2542" s="19">
        <v>45017</v>
      </c>
      <c r="B2542">
        <v>128</v>
      </c>
    </row>
    <row r="2543" spans="1:2">
      <c r="A2543" s="19">
        <v>45018</v>
      </c>
      <c r="B2543">
        <v>127.3</v>
      </c>
    </row>
    <row r="2544" spans="1:2">
      <c r="A2544" s="19">
        <v>45019</v>
      </c>
      <c r="B2544">
        <v>122.4</v>
      </c>
    </row>
    <row r="2545" spans="1:2">
      <c r="A2545" s="19">
        <v>45020</v>
      </c>
      <c r="B2545">
        <v>121.1</v>
      </c>
    </row>
    <row r="2546" spans="1:2">
      <c r="A2546" s="19">
        <v>45021</v>
      </c>
      <c r="B2546">
        <v>120.45</v>
      </c>
    </row>
    <row r="2547" spans="1:2">
      <c r="A2547" s="19">
        <v>45024</v>
      </c>
      <c r="B2547">
        <v>119.6</v>
      </c>
    </row>
    <row r="2548" spans="1:2">
      <c r="A2548" s="19">
        <v>45026</v>
      </c>
      <c r="B2548">
        <v>119.65</v>
      </c>
    </row>
    <row r="2549" spans="1:2">
      <c r="A2549" s="19">
        <v>45027</v>
      </c>
      <c r="B2549">
        <v>122</v>
      </c>
    </row>
    <row r="2550" spans="1:2">
      <c r="A2550" s="19">
        <v>45028</v>
      </c>
      <c r="B2550">
        <v>120.75</v>
      </c>
    </row>
    <row r="2551" spans="1:2">
      <c r="A2551" s="19">
        <v>45031</v>
      </c>
      <c r="B2551">
        <v>118.95</v>
      </c>
    </row>
    <row r="2552" spans="1:2">
      <c r="A2552" s="19">
        <v>45032</v>
      </c>
      <c r="B2552">
        <v>118.9</v>
      </c>
    </row>
    <row r="2553" spans="1:2">
      <c r="A2553" s="19">
        <v>45033</v>
      </c>
      <c r="B2553">
        <v>120</v>
      </c>
    </row>
    <row r="2554" spans="1:2">
      <c r="A2554" s="19">
        <v>45034</v>
      </c>
      <c r="B2554">
        <v>120.45</v>
      </c>
    </row>
    <row r="2555" spans="1:2">
      <c r="A2555" s="19">
        <v>45035</v>
      </c>
      <c r="B2555">
        <v>120.7</v>
      </c>
    </row>
    <row r="2556" spans="1:2">
      <c r="A2556" s="19">
        <v>45038</v>
      </c>
      <c r="B2556">
        <v>118.2</v>
      </c>
    </row>
    <row r="2557" spans="1:2">
      <c r="A2557" s="19">
        <v>45039</v>
      </c>
      <c r="B2557">
        <v>112.15</v>
      </c>
    </row>
    <row r="2558" spans="1:2">
      <c r="A2558" s="19">
        <v>45040</v>
      </c>
      <c r="B2558">
        <v>106.8</v>
      </c>
    </row>
    <row r="2559" spans="1:2">
      <c r="A2559" s="19">
        <v>45041</v>
      </c>
      <c r="B2559">
        <v>104.35</v>
      </c>
    </row>
    <row r="2560" spans="1:2">
      <c r="A2560" s="19">
        <v>45042</v>
      </c>
      <c r="B2560">
        <v>107.65</v>
      </c>
    </row>
    <row r="2561" spans="1:2">
      <c r="A2561" s="19">
        <v>45043</v>
      </c>
      <c r="B2561">
        <v>106.05</v>
      </c>
    </row>
    <row r="2562" spans="1:2">
      <c r="A2562" s="19">
        <v>45046</v>
      </c>
      <c r="B2562">
        <v>106.5</v>
      </c>
    </row>
    <row r="2563" spans="1:2">
      <c r="A2563" s="19">
        <v>45048</v>
      </c>
      <c r="B2563">
        <v>106.4</v>
      </c>
    </row>
    <row r="2564" spans="1:2">
      <c r="A2564" s="19">
        <v>45049</v>
      </c>
      <c r="B2564">
        <v>106.2</v>
      </c>
    </row>
    <row r="2565" spans="1:2">
      <c r="A2565" s="19">
        <v>45050</v>
      </c>
      <c r="B2565">
        <v>104.05</v>
      </c>
    </row>
    <row r="2566" spans="1:2">
      <c r="A2566" s="19">
        <v>45053</v>
      </c>
      <c r="B2566">
        <v>103.65</v>
      </c>
    </row>
    <row r="2567" spans="1:2">
      <c r="A2567" s="19">
        <v>45054</v>
      </c>
      <c r="B2567">
        <v>109.95</v>
      </c>
    </row>
    <row r="2568" spans="1:2">
      <c r="A2568" s="19">
        <v>45055</v>
      </c>
      <c r="B2568">
        <v>106</v>
      </c>
    </row>
    <row r="2569" spans="1:2">
      <c r="A2569" s="19">
        <v>45056</v>
      </c>
      <c r="B2569">
        <v>107.5</v>
      </c>
    </row>
    <row r="2570" spans="1:2">
      <c r="A2570" s="19">
        <v>45057</v>
      </c>
      <c r="B2570">
        <v>102.85</v>
      </c>
    </row>
    <row r="2571" spans="1:2">
      <c r="A2571" s="19">
        <v>45060</v>
      </c>
      <c r="B2571">
        <v>103.05</v>
      </c>
    </row>
    <row r="2572" spans="1:2">
      <c r="A2572" s="19">
        <v>45061</v>
      </c>
      <c r="B2572">
        <v>108.4</v>
      </c>
    </row>
    <row r="2573" spans="1:2">
      <c r="A2573" s="19">
        <v>45062</v>
      </c>
      <c r="B2573">
        <v>108.4</v>
      </c>
    </row>
    <row r="2574" spans="1:2">
      <c r="A2574" s="19">
        <v>45063</v>
      </c>
      <c r="B2574">
        <v>111</v>
      </c>
    </row>
    <row r="2575" spans="1:2">
      <c r="A2575" s="19">
        <v>45064</v>
      </c>
      <c r="B2575">
        <v>110.3</v>
      </c>
    </row>
    <row r="2576" spans="1:2">
      <c r="A2576" s="19">
        <v>45067</v>
      </c>
      <c r="B2576">
        <v>108.4</v>
      </c>
    </row>
    <row r="2577" spans="1:2">
      <c r="A2577" s="19">
        <v>45068</v>
      </c>
      <c r="B2577">
        <v>104.85</v>
      </c>
    </row>
    <row r="2578" spans="1:2">
      <c r="A2578" s="19">
        <v>45069</v>
      </c>
      <c r="B2578">
        <v>102.4</v>
      </c>
    </row>
    <row r="2579" spans="1:2">
      <c r="A2579" s="19">
        <v>45070</v>
      </c>
      <c r="B2579">
        <v>97.35</v>
      </c>
    </row>
    <row r="2580" spans="1:2">
      <c r="A2580" s="19">
        <v>45071</v>
      </c>
      <c r="B2580">
        <v>98.1</v>
      </c>
    </row>
    <row r="2581" spans="1:2">
      <c r="A2581" s="19">
        <v>45074</v>
      </c>
      <c r="B2581">
        <v>102.45</v>
      </c>
    </row>
    <row r="2582" spans="1:2">
      <c r="A2582" s="19">
        <v>45075</v>
      </c>
      <c r="B2582">
        <v>104.45</v>
      </c>
    </row>
    <row r="2583" spans="1:2">
      <c r="A2583" s="19">
        <v>45076</v>
      </c>
      <c r="B2583">
        <v>102.65</v>
      </c>
    </row>
    <row r="2584" spans="1:2">
      <c r="A2584" s="19">
        <v>45077</v>
      </c>
      <c r="B2584">
        <v>103.2</v>
      </c>
    </row>
    <row r="2585" spans="1:2">
      <c r="A2585" s="19">
        <v>45078</v>
      </c>
      <c r="B2585">
        <v>104.35</v>
      </c>
    </row>
    <row r="2586" spans="1:2">
      <c r="A2586" s="19">
        <v>45081</v>
      </c>
      <c r="B2586">
        <v>109</v>
      </c>
    </row>
    <row r="2587" spans="1:2">
      <c r="A2587" s="19">
        <v>45082</v>
      </c>
      <c r="B2587">
        <v>109.9</v>
      </c>
    </row>
    <row r="2588" spans="1:2">
      <c r="A2588" s="19">
        <v>45083</v>
      </c>
      <c r="B2588">
        <v>111.1</v>
      </c>
    </row>
    <row r="2589" spans="1:2">
      <c r="A2589" s="19">
        <v>45084</v>
      </c>
      <c r="B2589">
        <v>114.5</v>
      </c>
    </row>
    <row r="2590" spans="1:2">
      <c r="A2590" s="19">
        <v>45085</v>
      </c>
      <c r="B2590">
        <v>116.25</v>
      </c>
    </row>
    <row r="2591" spans="1:2">
      <c r="A2591" s="19">
        <v>45088</v>
      </c>
      <c r="B2591">
        <v>112.4</v>
      </c>
    </row>
    <row r="2592" spans="1:2">
      <c r="A2592" s="19">
        <v>45089</v>
      </c>
      <c r="B2592">
        <v>112.9</v>
      </c>
    </row>
    <row r="2593" spans="1:2">
      <c r="A2593" s="19">
        <v>45090</v>
      </c>
      <c r="B2593">
        <v>114.3</v>
      </c>
    </row>
    <row r="2594" spans="1:2">
      <c r="A2594" s="19">
        <v>45091</v>
      </c>
      <c r="B2594">
        <v>115.4</v>
      </c>
    </row>
    <row r="2595" spans="1:2">
      <c r="A2595" s="19">
        <v>45094</v>
      </c>
      <c r="B2595">
        <v>115.5</v>
      </c>
    </row>
    <row r="2596" spans="1:2">
      <c r="A2596" s="19">
        <v>45095</v>
      </c>
      <c r="B2596">
        <v>115.15</v>
      </c>
    </row>
    <row r="2597" spans="1:2">
      <c r="A2597" s="19">
        <v>45096</v>
      </c>
      <c r="B2597">
        <v>114.75</v>
      </c>
    </row>
    <row r="2598" spans="1:2">
      <c r="A2598" s="19">
        <v>45097</v>
      </c>
      <c r="B2598">
        <v>112.4</v>
      </c>
    </row>
    <row r="2599" spans="1:2">
      <c r="A2599" s="19">
        <v>45098</v>
      </c>
      <c r="B2599">
        <v>112.4</v>
      </c>
    </row>
    <row r="2600" spans="1:2">
      <c r="A2600" s="19">
        <v>45101</v>
      </c>
      <c r="B2600">
        <v>112.15</v>
      </c>
    </row>
    <row r="2601" spans="1:2">
      <c r="A2601" s="19">
        <v>45102</v>
      </c>
      <c r="B2601">
        <v>109.45</v>
      </c>
    </row>
    <row r="2602" spans="1:2">
      <c r="A2602" s="19">
        <v>45103</v>
      </c>
      <c r="B2602">
        <v>113.95</v>
      </c>
    </row>
    <row r="2603" spans="1:2">
      <c r="A2603" s="19">
        <v>45104</v>
      </c>
      <c r="B2603">
        <v>113.5</v>
      </c>
    </row>
    <row r="2604" spans="1:2">
      <c r="A2604" s="19">
        <v>45107</v>
      </c>
      <c r="B2604">
        <v>111.6</v>
      </c>
    </row>
    <row r="2605" spans="1:2">
      <c r="A2605" s="19">
        <v>45108</v>
      </c>
      <c r="B2605">
        <v>110.55</v>
      </c>
    </row>
    <row r="2606" spans="1:2">
      <c r="A2606" s="19">
        <v>45109</v>
      </c>
      <c r="B2606">
        <v>110.5</v>
      </c>
    </row>
    <row r="2607" spans="1:2">
      <c r="A2607" s="19">
        <v>45110</v>
      </c>
      <c r="B2607">
        <v>111.55</v>
      </c>
    </row>
    <row r="2608" spans="1:2">
      <c r="A2608" s="19">
        <v>45111</v>
      </c>
      <c r="B2608">
        <v>111.85</v>
      </c>
    </row>
    <row r="2609" spans="1:2">
      <c r="A2609" s="19">
        <v>45114</v>
      </c>
      <c r="B2609">
        <v>109.45</v>
      </c>
    </row>
    <row r="2610" spans="1:2">
      <c r="A2610" s="19">
        <v>45115</v>
      </c>
      <c r="B2610">
        <v>105.4</v>
      </c>
    </row>
    <row r="2611" spans="1:2">
      <c r="A2611" s="19">
        <v>45116</v>
      </c>
      <c r="B2611">
        <v>107.6</v>
      </c>
    </row>
    <row r="2612" spans="1:2">
      <c r="A2612" s="19">
        <v>45117</v>
      </c>
      <c r="B2612">
        <v>110.55</v>
      </c>
    </row>
    <row r="2613" spans="1:2">
      <c r="A2613" s="19">
        <v>45118</v>
      </c>
      <c r="B2613">
        <v>111.75</v>
      </c>
    </row>
    <row r="2614" spans="1:2">
      <c r="A2614" s="19">
        <v>45121</v>
      </c>
      <c r="B2614">
        <v>115.8</v>
      </c>
    </row>
    <row r="2615" spans="1:2">
      <c r="A2615" s="19">
        <v>45122</v>
      </c>
      <c r="B2615">
        <v>115.05</v>
      </c>
    </row>
    <row r="2616" spans="1:2">
      <c r="A2616" s="19">
        <v>45123</v>
      </c>
      <c r="B2616">
        <v>115.85</v>
      </c>
    </row>
    <row r="2617" spans="1:2">
      <c r="A2617" s="19">
        <v>45124</v>
      </c>
      <c r="B2617">
        <v>114</v>
      </c>
    </row>
    <row r="2618" spans="1:2">
      <c r="A2618" s="19">
        <v>45125</v>
      </c>
      <c r="B2618">
        <v>116.25</v>
      </c>
    </row>
    <row r="2619" spans="1:2">
      <c r="A2619" s="19">
        <v>45128</v>
      </c>
      <c r="B2619">
        <v>115.35</v>
      </c>
    </row>
    <row r="2620" spans="1:2">
      <c r="A2620" s="19">
        <v>45129</v>
      </c>
      <c r="B2620">
        <v>114.5</v>
      </c>
    </row>
    <row r="2621" spans="1:2">
      <c r="A2621" s="19">
        <v>45130</v>
      </c>
      <c r="B2621">
        <v>116.75</v>
      </c>
    </row>
    <row r="2622" spans="1:2">
      <c r="A2622" s="19">
        <v>45131</v>
      </c>
      <c r="B2622">
        <v>116.45</v>
      </c>
    </row>
    <row r="2623" spans="1:2">
      <c r="A2623" s="19">
        <v>45134</v>
      </c>
      <c r="B2623">
        <v>113.1</v>
      </c>
    </row>
    <row r="2624" spans="1:2">
      <c r="A2624" s="19">
        <v>45135</v>
      </c>
      <c r="B2624">
        <v>109.4</v>
      </c>
    </row>
    <row r="2625" spans="1:2">
      <c r="A2625" s="19">
        <v>45136</v>
      </c>
      <c r="B2625">
        <v>110.05</v>
      </c>
    </row>
    <row r="2626" spans="1:2">
      <c r="A2626" s="19">
        <v>45137</v>
      </c>
      <c r="B2626">
        <v>109.55</v>
      </c>
    </row>
    <row r="2627" spans="1:2">
      <c r="A2627" s="19">
        <v>45138</v>
      </c>
      <c r="B2627">
        <v>106.95</v>
      </c>
    </row>
    <row r="2628" spans="1:2">
      <c r="A2628" s="19">
        <v>45139</v>
      </c>
      <c r="B2628">
        <v>103.75</v>
      </c>
    </row>
    <row r="2629" spans="1:2">
      <c r="A2629" s="19">
        <v>45142</v>
      </c>
      <c r="B2629">
        <v>105.05</v>
      </c>
    </row>
    <row r="2630" spans="1:2">
      <c r="A2630" s="19">
        <v>45143</v>
      </c>
      <c r="B2630">
        <v>104.1</v>
      </c>
    </row>
    <row r="2631" spans="1:2">
      <c r="A2631" s="19">
        <v>45144</v>
      </c>
      <c r="B2631">
        <v>104.8</v>
      </c>
    </row>
    <row r="2632" spans="1:2">
      <c r="A2632" s="19">
        <v>45146</v>
      </c>
      <c r="B2632">
        <v>103.35</v>
      </c>
    </row>
    <row r="2633" spans="1:2">
      <c r="A2633" s="19">
        <v>45150</v>
      </c>
      <c r="B2633">
        <v>105.1</v>
      </c>
    </row>
    <row r="2634" spans="1:2">
      <c r="A2634" s="19">
        <v>45151</v>
      </c>
      <c r="B2634">
        <v>103.45</v>
      </c>
    </row>
    <row r="2635" spans="1:2">
      <c r="A2635" s="19">
        <v>45152</v>
      </c>
      <c r="B2635">
        <v>104.1</v>
      </c>
    </row>
    <row r="2636" spans="1:2">
      <c r="A2636" s="19">
        <v>45153</v>
      </c>
      <c r="B2636">
        <v>104.45</v>
      </c>
    </row>
    <row r="2637" spans="1:2">
      <c r="A2637" s="19">
        <v>45154</v>
      </c>
      <c r="B2637">
        <v>108.8</v>
      </c>
    </row>
    <row r="2638" spans="1:2">
      <c r="A2638" s="19">
        <v>45157</v>
      </c>
      <c r="B2638">
        <v>109.35</v>
      </c>
    </row>
    <row r="2639" spans="1:2">
      <c r="A2639" s="19">
        <v>45158</v>
      </c>
      <c r="B2639">
        <v>110.35</v>
      </c>
    </row>
    <row r="2640" spans="1:2">
      <c r="A2640" s="19">
        <v>45159</v>
      </c>
      <c r="B2640">
        <v>113.3</v>
      </c>
    </row>
    <row r="2641" spans="1:2">
      <c r="A2641" s="19">
        <v>45160</v>
      </c>
      <c r="B2641">
        <v>116.5</v>
      </c>
    </row>
    <row r="2642" spans="1:2">
      <c r="A2642" s="19">
        <v>45161</v>
      </c>
      <c r="B2642">
        <v>114.5</v>
      </c>
    </row>
    <row r="2643" spans="1:2">
      <c r="A2643" s="19">
        <v>45164</v>
      </c>
      <c r="B2643">
        <v>116.6</v>
      </c>
    </row>
    <row r="2644" spans="1:2">
      <c r="A2644" s="19">
        <v>45165</v>
      </c>
      <c r="B2644">
        <v>113.95</v>
      </c>
    </row>
    <row r="2645" spans="1:2">
      <c r="A2645" s="19">
        <v>45166</v>
      </c>
      <c r="B2645">
        <v>114.05</v>
      </c>
    </row>
    <row r="2646" spans="1:2">
      <c r="A2646" s="19">
        <v>45167</v>
      </c>
      <c r="B2646">
        <v>116.45</v>
      </c>
    </row>
    <row r="2647" spans="1:2">
      <c r="A2647" s="19">
        <v>45168</v>
      </c>
      <c r="B2647">
        <v>118.2</v>
      </c>
    </row>
    <row r="2648" spans="1:2">
      <c r="A2648" s="19">
        <v>45171</v>
      </c>
      <c r="B2648">
        <v>118.5</v>
      </c>
    </row>
    <row r="2649" spans="1:2">
      <c r="A2649" s="19">
        <v>45172</v>
      </c>
      <c r="B2649">
        <v>118.75</v>
      </c>
    </row>
    <row r="2650" spans="1:2">
      <c r="A2650" s="19">
        <v>45173</v>
      </c>
      <c r="B2650">
        <v>119.5</v>
      </c>
    </row>
    <row r="2651" spans="1:2">
      <c r="A2651" s="19">
        <v>45174</v>
      </c>
      <c r="B2651">
        <v>117.7</v>
      </c>
    </row>
    <row r="2652" spans="1:2">
      <c r="A2652" s="19">
        <v>45177</v>
      </c>
      <c r="B2652">
        <v>116.8</v>
      </c>
    </row>
    <row r="2653" spans="1:2">
      <c r="A2653" s="19">
        <v>45178</v>
      </c>
      <c r="B2653">
        <v>120.7</v>
      </c>
    </row>
    <row r="2654" spans="1:2">
      <c r="A2654" s="19">
        <v>45179</v>
      </c>
      <c r="B2654">
        <v>122.6</v>
      </c>
    </row>
    <row r="2655" spans="1:2">
      <c r="A2655" s="19">
        <v>45180</v>
      </c>
      <c r="B2655">
        <v>122.5</v>
      </c>
    </row>
    <row r="2656" spans="1:2">
      <c r="A2656" s="19">
        <v>45181</v>
      </c>
      <c r="B2656">
        <v>123.95</v>
      </c>
    </row>
    <row r="2657" spans="1:2">
      <c r="A2657" s="19">
        <v>45184</v>
      </c>
      <c r="B2657">
        <v>125.6</v>
      </c>
    </row>
    <row r="2658" spans="1:2">
      <c r="A2658" s="19">
        <v>45185</v>
      </c>
      <c r="B2658">
        <v>124.45</v>
      </c>
    </row>
    <row r="2659" spans="1:2">
      <c r="A2659" s="19">
        <v>45186</v>
      </c>
      <c r="B2659">
        <v>122.75</v>
      </c>
    </row>
    <row r="2660" spans="1:2">
      <c r="A2660" s="19">
        <v>45187</v>
      </c>
      <c r="B2660">
        <v>124.65</v>
      </c>
    </row>
    <row r="2661" spans="1:2">
      <c r="A2661" s="19">
        <v>45188</v>
      </c>
      <c r="B2661">
        <v>119.85</v>
      </c>
    </row>
    <row r="2662" spans="1:2">
      <c r="A2662" s="19">
        <v>45191</v>
      </c>
      <c r="B2662">
        <v>123.6</v>
      </c>
    </row>
    <row r="2663" spans="1:2">
      <c r="A2663" s="19">
        <v>45192</v>
      </c>
      <c r="B2663">
        <v>118.8</v>
      </c>
    </row>
    <row r="2664" spans="1:2">
      <c r="A2664" s="19">
        <v>45193</v>
      </c>
      <c r="B2664">
        <v>117.4</v>
      </c>
    </row>
    <row r="2665" spans="1:2">
      <c r="A2665" s="19">
        <v>45194</v>
      </c>
      <c r="B2665">
        <v>118.3</v>
      </c>
    </row>
    <row r="2666" spans="1:2">
      <c r="A2666" s="19">
        <v>45195</v>
      </c>
      <c r="B2666">
        <v>119.7</v>
      </c>
    </row>
    <row r="2667" spans="1:2">
      <c r="A2667" s="19">
        <v>45198</v>
      </c>
      <c r="B2667">
        <v>119.8</v>
      </c>
    </row>
    <row r="2668" spans="1:2">
      <c r="A2668" s="19">
        <v>45199</v>
      </c>
      <c r="B2668">
        <v>119.9</v>
      </c>
    </row>
    <row r="2669" spans="1:2">
      <c r="A2669" s="19">
        <v>45200</v>
      </c>
      <c r="B2669">
        <v>119.8</v>
      </c>
    </row>
    <row r="2670" spans="1:2">
      <c r="A2670" s="19">
        <v>45201</v>
      </c>
      <c r="B2670">
        <v>119.7</v>
      </c>
    </row>
    <row r="2671" spans="1:2">
      <c r="A2671" s="19">
        <v>45203</v>
      </c>
      <c r="B2671">
        <v>119.5</v>
      </c>
    </row>
    <row r="2672" spans="1:2">
      <c r="A2672" s="19">
        <v>45204</v>
      </c>
      <c r="B2672">
        <v>119.45</v>
      </c>
    </row>
    <row r="2673" spans="1:2">
      <c r="A2673" s="19">
        <v>45205</v>
      </c>
      <c r="B2673">
        <v>116.35</v>
      </c>
    </row>
    <row r="2674" spans="1:2">
      <c r="A2674" s="19">
        <v>45206</v>
      </c>
      <c r="B2674">
        <v>114.05</v>
      </c>
    </row>
    <row r="2675" spans="1:2">
      <c r="A2675" s="19">
        <v>45207</v>
      </c>
      <c r="B2675">
        <v>116.25</v>
      </c>
    </row>
    <row r="2676" spans="1:2">
      <c r="A2676" s="19">
        <v>45211</v>
      </c>
      <c r="B2676">
        <v>118.2</v>
      </c>
    </row>
    <row r="2677" spans="1:2">
      <c r="A2677" s="19">
        <v>45212</v>
      </c>
      <c r="B2677">
        <v>118.45</v>
      </c>
    </row>
    <row r="2678" spans="1:2">
      <c r="A2678" s="19">
        <v>45213</v>
      </c>
      <c r="B2678">
        <v>120.15</v>
      </c>
    </row>
    <row r="2679" spans="1:2">
      <c r="A2679" s="19">
        <v>45214</v>
      </c>
      <c r="B2679">
        <v>120.35</v>
      </c>
    </row>
    <row r="2680" spans="1:2">
      <c r="A2680" s="19">
        <v>45215</v>
      </c>
      <c r="B2680">
        <v>118.35</v>
      </c>
    </row>
    <row r="2681" spans="1:2">
      <c r="A2681" s="19">
        <v>45216</v>
      </c>
      <c r="B2681">
        <v>119.35</v>
      </c>
    </row>
    <row r="2682" spans="1:2">
      <c r="A2682" s="19">
        <v>45219</v>
      </c>
      <c r="B2682">
        <v>115.25</v>
      </c>
    </row>
    <row r="2683" spans="1:2">
      <c r="A2683" s="19">
        <v>45220</v>
      </c>
      <c r="B2683">
        <v>115.55</v>
      </c>
    </row>
    <row r="2684" spans="1:2">
      <c r="A2684" s="19">
        <v>45221</v>
      </c>
      <c r="B2684">
        <v>118.55</v>
      </c>
    </row>
    <row r="2685" spans="1:2">
      <c r="A2685" s="19">
        <v>45222</v>
      </c>
      <c r="B2685">
        <v>120</v>
      </c>
    </row>
    <row r="2686" spans="1:2">
      <c r="A2686" s="19">
        <v>45223</v>
      </c>
      <c r="B2686">
        <v>119</v>
      </c>
    </row>
    <row r="2687" spans="1:2">
      <c r="A2687" s="19">
        <v>45226</v>
      </c>
      <c r="B2687">
        <v>121.8</v>
      </c>
    </row>
    <row r="2688" spans="1:2">
      <c r="A2688" s="19">
        <v>45227</v>
      </c>
      <c r="B2688">
        <v>122.9</v>
      </c>
    </row>
    <row r="2689" spans="1:2">
      <c r="A2689" s="19">
        <v>45228</v>
      </c>
      <c r="B2689">
        <v>123.15</v>
      </c>
    </row>
    <row r="2690" spans="1:2">
      <c r="A2690" s="19">
        <v>45229</v>
      </c>
      <c r="B2690">
        <v>125.35</v>
      </c>
    </row>
    <row r="2691" spans="1:2">
      <c r="A2691" s="19">
        <v>45230</v>
      </c>
      <c r="B2691">
        <v>126.6</v>
      </c>
    </row>
    <row r="2692" spans="1:2">
      <c r="A2692" s="19">
        <v>45233</v>
      </c>
      <c r="B2692">
        <v>126.8</v>
      </c>
    </row>
    <row r="2693" spans="1:2">
      <c r="A2693" s="19">
        <v>45234</v>
      </c>
      <c r="B2693">
        <v>127.1</v>
      </c>
    </row>
    <row r="2694" spans="1:2">
      <c r="A2694" s="19">
        <v>45235</v>
      </c>
      <c r="B2694">
        <v>126.1</v>
      </c>
    </row>
    <row r="2695" spans="1:2">
      <c r="A2695" s="19">
        <v>45236</v>
      </c>
      <c r="B2695">
        <v>127.7</v>
      </c>
    </row>
    <row r="2696" spans="1:2">
      <c r="A2696" s="19">
        <v>45237</v>
      </c>
      <c r="B2696">
        <v>128.15</v>
      </c>
    </row>
    <row r="2697" spans="1:2">
      <c r="A2697" s="19">
        <v>45240</v>
      </c>
      <c r="B2697">
        <v>132.4</v>
      </c>
    </row>
    <row r="2698" spans="1:2">
      <c r="A2698" s="19">
        <v>45241</v>
      </c>
      <c r="B2698">
        <v>130.4</v>
      </c>
    </row>
    <row r="2699" spans="1:2">
      <c r="A2699" s="19">
        <v>45242</v>
      </c>
      <c r="B2699">
        <v>132</v>
      </c>
    </row>
    <row r="2700" spans="1:2">
      <c r="A2700" s="19">
        <v>45243</v>
      </c>
      <c r="B2700">
        <v>132.4</v>
      </c>
    </row>
    <row r="2701" spans="1:2">
      <c r="A2701" s="19">
        <v>45244</v>
      </c>
      <c r="B2701">
        <v>129.75</v>
      </c>
    </row>
  </sheetData>
  <pageMargins left="0.75" right="0.75" top="1" bottom="1" header="0.5" footer="0.5"/>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970"/>
  <sheetViews>
    <sheetView workbookViewId="0">
      <selection activeCell="F32" sqref="F32"/>
    </sheetView>
  </sheetViews>
  <sheetFormatPr defaultColWidth="9" defaultRowHeight="13.5" outlineLevelCol="2"/>
  <cols>
    <col min="1" max="1" width="19.875" customWidth="1"/>
  </cols>
  <sheetData>
    <row r="1" ht="42.75" spans="1:3">
      <c r="A1" s="15" t="s">
        <v>212547</v>
      </c>
      <c r="B1" s="16" t="s">
        <v>212549</v>
      </c>
      <c r="C1" s="15" t="s">
        <v>212550</v>
      </c>
    </row>
    <row r="2" spans="1:3">
      <c r="A2" s="17">
        <v>43832</v>
      </c>
      <c r="B2" s="18">
        <v>608</v>
      </c>
      <c r="C2" s="18">
        <v>668</v>
      </c>
    </row>
    <row r="3" spans="1:3">
      <c r="A3" s="17">
        <v>43833</v>
      </c>
      <c r="B3" s="18">
        <v>610</v>
      </c>
      <c r="C3" s="18">
        <v>674</v>
      </c>
    </row>
    <row r="4" spans="1:3">
      <c r="A4" s="17">
        <v>43836</v>
      </c>
      <c r="B4" s="18">
        <v>613</v>
      </c>
      <c r="C4" s="18">
        <v>678</v>
      </c>
    </row>
    <row r="5" spans="1:3">
      <c r="A5" s="17">
        <v>43837</v>
      </c>
      <c r="B5" s="18">
        <v>619</v>
      </c>
      <c r="C5" s="18">
        <v>681</v>
      </c>
    </row>
    <row r="6" spans="1:3">
      <c r="A6" s="17">
        <v>43838</v>
      </c>
      <c r="B6" s="18">
        <v>622</v>
      </c>
      <c r="C6" s="18">
        <v>687</v>
      </c>
    </row>
    <row r="7" spans="1:3">
      <c r="A7" s="17">
        <v>43839</v>
      </c>
      <c r="B7" s="18">
        <v>616</v>
      </c>
      <c r="C7" s="18">
        <v>686</v>
      </c>
    </row>
    <row r="8" spans="1:3">
      <c r="A8" s="17">
        <v>43840</v>
      </c>
      <c r="B8" s="18">
        <v>610</v>
      </c>
      <c r="C8" s="18">
        <v>675</v>
      </c>
    </row>
    <row r="9" spans="1:3">
      <c r="A9" s="17">
        <v>43843</v>
      </c>
      <c r="B9" s="18">
        <v>611</v>
      </c>
      <c r="C9" s="18">
        <v>675</v>
      </c>
    </row>
    <row r="10" spans="1:3">
      <c r="A10" s="17">
        <v>43844</v>
      </c>
      <c r="B10" s="18">
        <v>613</v>
      </c>
      <c r="C10" s="18">
        <v>678</v>
      </c>
    </row>
    <row r="11" spans="1:3">
      <c r="A11" s="17">
        <v>43845</v>
      </c>
      <c r="B11" s="18">
        <v>614</v>
      </c>
      <c r="C11" s="18">
        <v>681</v>
      </c>
    </row>
    <row r="12" spans="1:3">
      <c r="A12" s="17">
        <v>43846</v>
      </c>
      <c r="B12" s="18">
        <v>615</v>
      </c>
      <c r="C12" s="18">
        <v>680</v>
      </c>
    </row>
    <row r="13" spans="1:3">
      <c r="A13" s="17">
        <v>43847</v>
      </c>
      <c r="B13" s="18">
        <v>617</v>
      </c>
      <c r="C13" s="18">
        <v>677</v>
      </c>
    </row>
    <row r="14" spans="1:3">
      <c r="A14" s="17">
        <v>43849</v>
      </c>
      <c r="B14" s="18">
        <v>618</v>
      </c>
      <c r="C14" s="18">
        <v>682</v>
      </c>
    </row>
    <row r="15" spans="1:3">
      <c r="A15" s="17">
        <v>43850</v>
      </c>
      <c r="B15" s="18">
        <v>620</v>
      </c>
      <c r="C15" s="18">
        <v>685</v>
      </c>
    </row>
    <row r="16" spans="1:3">
      <c r="A16" s="17">
        <v>43851</v>
      </c>
      <c r="B16" s="18">
        <v>622</v>
      </c>
      <c r="C16" s="18">
        <v>685</v>
      </c>
    </row>
    <row r="17" spans="1:3">
      <c r="A17" s="17">
        <v>43852</v>
      </c>
      <c r="B17" s="18">
        <v>623</v>
      </c>
      <c r="C17" s="18">
        <v>685</v>
      </c>
    </row>
    <row r="18" spans="1:3">
      <c r="A18" s="17">
        <v>43853</v>
      </c>
      <c r="B18" s="18">
        <v>606</v>
      </c>
      <c r="C18" s="18">
        <v>685</v>
      </c>
    </row>
    <row r="19" spans="1:3">
      <c r="A19" s="17">
        <v>43864</v>
      </c>
      <c r="B19" s="18">
        <v>586</v>
      </c>
      <c r="C19" s="18">
        <v>643</v>
      </c>
    </row>
    <row r="20" spans="1:3">
      <c r="A20" s="17">
        <v>43865</v>
      </c>
      <c r="B20" s="18">
        <v>573</v>
      </c>
      <c r="C20" s="18">
        <v>635</v>
      </c>
    </row>
    <row r="21" spans="1:3">
      <c r="A21" s="17">
        <v>43866</v>
      </c>
      <c r="B21" s="18">
        <v>566</v>
      </c>
      <c r="C21" s="18">
        <v>619</v>
      </c>
    </row>
    <row r="22" spans="1:3">
      <c r="A22" s="17">
        <v>43867</v>
      </c>
      <c r="B22" s="18">
        <v>550</v>
      </c>
      <c r="C22" s="18">
        <v>610</v>
      </c>
    </row>
    <row r="23" spans="1:3">
      <c r="A23" s="17">
        <v>43868</v>
      </c>
      <c r="B23" s="18">
        <v>544</v>
      </c>
      <c r="C23" s="18">
        <v>598</v>
      </c>
    </row>
    <row r="24" spans="1:3">
      <c r="A24" s="17">
        <v>43871</v>
      </c>
      <c r="B24" s="18">
        <v>541</v>
      </c>
      <c r="C24" s="18">
        <v>597</v>
      </c>
    </row>
    <row r="25" spans="1:3">
      <c r="A25" s="17">
        <v>43872</v>
      </c>
      <c r="B25" s="18">
        <v>538</v>
      </c>
      <c r="C25" s="18">
        <v>596</v>
      </c>
    </row>
    <row r="26" spans="1:3">
      <c r="A26" s="17">
        <v>43873</v>
      </c>
      <c r="B26" s="18">
        <v>547</v>
      </c>
      <c r="C26" s="18">
        <v>609</v>
      </c>
    </row>
    <row r="27" spans="1:3">
      <c r="A27" s="17">
        <v>43874</v>
      </c>
      <c r="B27" s="18">
        <v>556</v>
      </c>
      <c r="C27" s="18">
        <v>617</v>
      </c>
    </row>
    <row r="28" spans="1:3">
      <c r="A28" s="17">
        <v>43875</v>
      </c>
      <c r="B28" s="18">
        <v>562</v>
      </c>
      <c r="C28" s="18">
        <v>625</v>
      </c>
    </row>
    <row r="29" spans="1:3">
      <c r="A29" s="17">
        <v>43878</v>
      </c>
      <c r="B29" s="18">
        <v>566</v>
      </c>
      <c r="C29" s="18">
        <v>627</v>
      </c>
    </row>
    <row r="30" spans="1:3">
      <c r="A30" s="17">
        <v>43879</v>
      </c>
      <c r="B30" s="18">
        <v>572</v>
      </c>
      <c r="C30" s="18">
        <v>637</v>
      </c>
    </row>
    <row r="31" spans="1:3">
      <c r="A31" s="17">
        <v>43880</v>
      </c>
      <c r="B31" s="18">
        <v>580</v>
      </c>
      <c r="C31" s="18">
        <v>637</v>
      </c>
    </row>
    <row r="32" spans="1:3">
      <c r="A32" s="17">
        <v>43881</v>
      </c>
      <c r="B32" s="18">
        <v>583</v>
      </c>
      <c r="C32" s="18">
        <v>643</v>
      </c>
    </row>
    <row r="33" spans="1:3">
      <c r="A33" s="17">
        <v>43882</v>
      </c>
      <c r="B33" s="18">
        <v>588</v>
      </c>
      <c r="C33" s="18">
        <v>658</v>
      </c>
    </row>
    <row r="34" spans="1:3">
      <c r="A34" s="17">
        <v>43885</v>
      </c>
      <c r="B34" s="18">
        <v>597</v>
      </c>
      <c r="C34" s="18">
        <v>667</v>
      </c>
    </row>
    <row r="35" spans="1:3">
      <c r="A35" s="17">
        <v>43886</v>
      </c>
      <c r="B35" s="18">
        <v>604</v>
      </c>
      <c r="C35" s="18">
        <v>664</v>
      </c>
    </row>
    <row r="36" spans="1:3">
      <c r="A36" s="17">
        <v>43887</v>
      </c>
      <c r="B36" s="18">
        <v>594</v>
      </c>
      <c r="C36" s="18">
        <v>664</v>
      </c>
    </row>
    <row r="37" spans="1:3">
      <c r="A37" s="17">
        <v>43888</v>
      </c>
      <c r="B37" s="18">
        <v>583</v>
      </c>
      <c r="C37" s="18">
        <v>645</v>
      </c>
    </row>
    <row r="38" spans="1:3">
      <c r="A38" s="17">
        <v>43889</v>
      </c>
      <c r="B38" s="18">
        <v>585</v>
      </c>
      <c r="C38" s="18">
        <v>633</v>
      </c>
    </row>
    <row r="39" spans="1:3">
      <c r="A39" s="17">
        <v>43892</v>
      </c>
      <c r="B39" s="18">
        <v>589</v>
      </c>
      <c r="C39" s="18">
        <v>621</v>
      </c>
    </row>
    <row r="40" spans="1:3">
      <c r="A40" s="17">
        <v>43893</v>
      </c>
      <c r="B40" s="18">
        <v>592</v>
      </c>
      <c r="C40" s="18">
        <v>650</v>
      </c>
    </row>
    <row r="41" spans="1:3">
      <c r="A41" s="17">
        <v>43894</v>
      </c>
      <c r="B41" s="18">
        <v>588</v>
      </c>
      <c r="C41" s="18">
        <v>645</v>
      </c>
    </row>
    <row r="42" spans="1:3">
      <c r="A42" s="17">
        <v>43895</v>
      </c>
      <c r="B42" s="18">
        <v>590</v>
      </c>
      <c r="C42" s="18">
        <v>654</v>
      </c>
    </row>
    <row r="43" spans="1:3">
      <c r="A43" s="17">
        <v>43896</v>
      </c>
      <c r="B43" s="18">
        <v>593</v>
      </c>
      <c r="C43" s="18">
        <v>659</v>
      </c>
    </row>
    <row r="44" spans="1:3">
      <c r="A44" s="17">
        <v>43899</v>
      </c>
      <c r="B44" s="18">
        <v>597</v>
      </c>
      <c r="C44" s="18">
        <v>646</v>
      </c>
    </row>
    <row r="45" spans="1:3">
      <c r="A45" s="17">
        <v>43900</v>
      </c>
      <c r="B45" s="18">
        <v>599</v>
      </c>
      <c r="C45" s="18">
        <v>639</v>
      </c>
    </row>
    <row r="46" spans="1:3">
      <c r="A46" s="17">
        <v>43901</v>
      </c>
      <c r="B46" s="18">
        <v>604</v>
      </c>
      <c r="C46" s="18">
        <v>654</v>
      </c>
    </row>
    <row r="47" spans="1:3">
      <c r="A47" s="17">
        <v>43902</v>
      </c>
      <c r="B47" s="18">
        <v>603</v>
      </c>
      <c r="C47" s="18">
        <v>652</v>
      </c>
    </row>
    <row r="48" spans="1:3">
      <c r="A48" s="17">
        <v>43903</v>
      </c>
      <c r="B48" s="18">
        <v>602</v>
      </c>
      <c r="C48" s="18">
        <v>652</v>
      </c>
    </row>
    <row r="49" spans="1:3">
      <c r="A49" s="17">
        <v>43906</v>
      </c>
      <c r="B49" s="18">
        <v>604</v>
      </c>
      <c r="C49" s="18">
        <v>662</v>
      </c>
    </row>
    <row r="50" spans="1:3">
      <c r="A50" s="17">
        <v>43907</v>
      </c>
      <c r="B50" s="18">
        <v>606</v>
      </c>
      <c r="C50" s="18">
        <v>656</v>
      </c>
    </row>
    <row r="51" spans="1:3">
      <c r="A51" s="17">
        <v>43908</v>
      </c>
      <c r="B51" s="18">
        <v>608</v>
      </c>
      <c r="C51" s="18">
        <v>663</v>
      </c>
    </row>
    <row r="52" spans="1:3">
      <c r="A52" s="17">
        <v>43909</v>
      </c>
      <c r="B52" s="18">
        <v>616</v>
      </c>
      <c r="C52" s="18">
        <v>665</v>
      </c>
    </row>
    <row r="53" spans="1:3">
      <c r="A53" s="17">
        <v>43910</v>
      </c>
      <c r="B53" s="18">
        <v>597</v>
      </c>
      <c r="C53" s="18">
        <v>667</v>
      </c>
    </row>
    <row r="54" spans="1:3">
      <c r="A54" s="17">
        <v>43913</v>
      </c>
      <c r="B54" s="18">
        <v>588</v>
      </c>
      <c r="C54" s="18">
        <v>649</v>
      </c>
    </row>
    <row r="55" spans="1:3">
      <c r="A55" s="17">
        <v>43914</v>
      </c>
      <c r="B55" s="18">
        <v>576</v>
      </c>
      <c r="C55" s="18">
        <v>631</v>
      </c>
    </row>
    <row r="56" spans="1:3">
      <c r="A56" s="17">
        <v>43915</v>
      </c>
      <c r="B56" s="18">
        <v>590</v>
      </c>
      <c r="C56" s="18">
        <v>644</v>
      </c>
    </row>
    <row r="57" spans="1:3">
      <c r="A57" s="17">
        <v>43916</v>
      </c>
      <c r="B57" s="18">
        <v>597</v>
      </c>
      <c r="C57" s="18">
        <v>653</v>
      </c>
    </row>
    <row r="58" spans="1:3">
      <c r="A58" s="17">
        <v>43917</v>
      </c>
      <c r="B58" s="18">
        <v>596</v>
      </c>
      <c r="C58" s="18">
        <v>653</v>
      </c>
    </row>
    <row r="59" spans="1:3">
      <c r="A59" s="17">
        <v>43920</v>
      </c>
      <c r="B59" s="18">
        <v>593</v>
      </c>
      <c r="C59" s="18">
        <v>650</v>
      </c>
    </row>
    <row r="60" spans="1:3">
      <c r="A60" s="17">
        <v>43921</v>
      </c>
      <c r="B60" s="18">
        <v>588</v>
      </c>
      <c r="C60" s="18">
        <v>641</v>
      </c>
    </row>
    <row r="61" spans="1:3">
      <c r="A61" s="17">
        <v>43922</v>
      </c>
      <c r="B61" s="18">
        <v>593</v>
      </c>
      <c r="C61" s="18">
        <v>642</v>
      </c>
    </row>
    <row r="62" spans="1:3">
      <c r="A62" s="17">
        <v>43923</v>
      </c>
      <c r="B62" s="18">
        <v>592</v>
      </c>
      <c r="C62" s="18">
        <v>632</v>
      </c>
    </row>
    <row r="63" spans="1:3">
      <c r="A63" s="17">
        <v>43924</v>
      </c>
      <c r="B63" s="18">
        <v>591</v>
      </c>
      <c r="C63" s="18">
        <v>640</v>
      </c>
    </row>
    <row r="64" spans="1:3">
      <c r="A64" s="17">
        <v>43928</v>
      </c>
      <c r="B64" s="18">
        <v>595</v>
      </c>
      <c r="C64" s="18">
        <v>638</v>
      </c>
    </row>
    <row r="65" spans="1:3">
      <c r="A65" s="17">
        <v>43929</v>
      </c>
      <c r="B65" s="18">
        <v>599</v>
      </c>
      <c r="C65" s="18">
        <v>630</v>
      </c>
    </row>
    <row r="66" spans="1:3">
      <c r="A66" s="17">
        <v>43930</v>
      </c>
      <c r="B66" s="18">
        <v>602</v>
      </c>
      <c r="C66" s="18">
        <v>647</v>
      </c>
    </row>
    <row r="67" spans="1:3">
      <c r="A67" s="17">
        <v>43931</v>
      </c>
      <c r="B67" s="18">
        <v>608</v>
      </c>
      <c r="C67" s="18">
        <v>651</v>
      </c>
    </row>
    <row r="68" spans="1:3">
      <c r="A68" s="17">
        <v>43934</v>
      </c>
      <c r="B68" s="18">
        <v>612</v>
      </c>
      <c r="C68" s="18">
        <v>651</v>
      </c>
    </row>
    <row r="69" spans="1:3">
      <c r="A69" s="17">
        <v>43935</v>
      </c>
      <c r="B69" s="18">
        <v>614</v>
      </c>
      <c r="C69" s="18">
        <v>654</v>
      </c>
    </row>
    <row r="70" spans="1:3">
      <c r="A70" s="17">
        <v>43936</v>
      </c>
      <c r="B70" s="18">
        <v>615</v>
      </c>
      <c r="C70" s="18">
        <v>656</v>
      </c>
    </row>
    <row r="71" spans="1:3">
      <c r="A71" s="17">
        <v>43937</v>
      </c>
      <c r="B71" s="18">
        <v>613</v>
      </c>
      <c r="C71" s="18">
        <v>657</v>
      </c>
    </row>
    <row r="72" spans="1:3">
      <c r="A72" s="17">
        <v>43938</v>
      </c>
      <c r="B72" s="18">
        <v>612</v>
      </c>
      <c r="C72" s="18">
        <v>658</v>
      </c>
    </row>
    <row r="73" spans="1:3">
      <c r="A73" s="17">
        <v>43941</v>
      </c>
      <c r="B73" s="18">
        <v>610</v>
      </c>
      <c r="C73" s="18">
        <v>659</v>
      </c>
    </row>
    <row r="74" spans="1:3">
      <c r="A74" s="17">
        <v>43942</v>
      </c>
      <c r="B74" s="18">
        <v>612</v>
      </c>
      <c r="C74" s="18">
        <v>660</v>
      </c>
    </row>
    <row r="75" spans="1:3">
      <c r="A75" s="17">
        <v>43943</v>
      </c>
      <c r="B75" s="18">
        <v>609</v>
      </c>
      <c r="C75" s="18">
        <v>649</v>
      </c>
    </row>
    <row r="76" spans="1:3">
      <c r="A76" s="17">
        <v>43944</v>
      </c>
      <c r="B76" s="18">
        <v>605</v>
      </c>
      <c r="C76" s="18">
        <v>654</v>
      </c>
    </row>
    <row r="77" spans="1:3">
      <c r="A77" s="17">
        <v>43945</v>
      </c>
      <c r="B77" s="18">
        <v>603</v>
      </c>
      <c r="C77" s="18">
        <v>650</v>
      </c>
    </row>
    <row r="78" spans="1:3">
      <c r="A78" s="17">
        <v>43947</v>
      </c>
      <c r="B78" s="18">
        <v>602</v>
      </c>
      <c r="C78" s="18">
        <v>649</v>
      </c>
    </row>
    <row r="79" spans="1:3">
      <c r="A79" s="17">
        <v>43948</v>
      </c>
      <c r="B79" s="18">
        <v>600</v>
      </c>
      <c r="C79" s="18">
        <v>653</v>
      </c>
    </row>
    <row r="80" spans="1:3">
      <c r="A80" s="17">
        <v>43949</v>
      </c>
      <c r="B80" s="18">
        <v>598</v>
      </c>
      <c r="C80" s="18">
        <v>648</v>
      </c>
    </row>
    <row r="81" spans="1:3">
      <c r="A81" s="17">
        <v>43950</v>
      </c>
      <c r="B81" s="18">
        <v>596</v>
      </c>
      <c r="C81" s="18">
        <v>643</v>
      </c>
    </row>
    <row r="82" spans="1:3">
      <c r="A82" s="17">
        <v>43951</v>
      </c>
      <c r="B82" s="18">
        <v>598</v>
      </c>
      <c r="C82" s="18">
        <v>641</v>
      </c>
    </row>
    <row r="83" spans="1:3">
      <c r="A83" s="17">
        <v>43957</v>
      </c>
      <c r="B83" s="18">
        <v>604</v>
      </c>
      <c r="C83" s="18">
        <v>650</v>
      </c>
    </row>
    <row r="84" spans="1:3">
      <c r="A84" s="17">
        <v>43958</v>
      </c>
      <c r="B84" s="18">
        <v>600</v>
      </c>
      <c r="C84" s="18">
        <v>650</v>
      </c>
    </row>
    <row r="85" spans="1:3">
      <c r="A85" s="17">
        <v>43959</v>
      </c>
      <c r="B85" s="18">
        <v>604</v>
      </c>
      <c r="C85" s="18">
        <v>662</v>
      </c>
    </row>
    <row r="86" spans="1:3">
      <c r="A86" s="17">
        <v>43960</v>
      </c>
      <c r="B86" s="18">
        <v>607</v>
      </c>
      <c r="C86" s="18">
        <v>663</v>
      </c>
    </row>
    <row r="87" spans="1:3">
      <c r="A87" s="17">
        <v>43962</v>
      </c>
      <c r="B87" s="18">
        <v>605</v>
      </c>
      <c r="C87" s="18">
        <v>665</v>
      </c>
    </row>
    <row r="88" spans="1:3">
      <c r="A88" s="17">
        <v>43963</v>
      </c>
      <c r="B88" s="18">
        <v>604</v>
      </c>
      <c r="C88" s="18">
        <v>662</v>
      </c>
    </row>
    <row r="89" spans="1:3">
      <c r="A89" s="17">
        <v>43964</v>
      </c>
      <c r="B89" s="18">
        <v>610</v>
      </c>
      <c r="C89" s="18">
        <v>670</v>
      </c>
    </row>
    <row r="90" spans="1:3">
      <c r="A90" s="17">
        <v>43965</v>
      </c>
      <c r="B90" s="18">
        <v>614</v>
      </c>
      <c r="C90" s="18">
        <v>673</v>
      </c>
    </row>
    <row r="91" spans="1:3">
      <c r="A91" s="17">
        <v>43966</v>
      </c>
      <c r="B91" s="18">
        <v>629</v>
      </c>
      <c r="C91" s="18">
        <v>675</v>
      </c>
    </row>
    <row r="92" spans="1:3">
      <c r="A92" s="17">
        <v>43969</v>
      </c>
      <c r="B92" s="18">
        <v>635</v>
      </c>
      <c r="C92" s="18">
        <v>696</v>
      </c>
    </row>
    <row r="93" spans="1:3">
      <c r="A93" s="17">
        <v>43970</v>
      </c>
      <c r="B93" s="18">
        <v>647</v>
      </c>
      <c r="C93" s="18">
        <v>706</v>
      </c>
    </row>
    <row r="94" spans="1:3">
      <c r="A94" s="17">
        <v>43971</v>
      </c>
      <c r="B94" s="18">
        <v>656</v>
      </c>
      <c r="C94" s="18">
        <v>722</v>
      </c>
    </row>
    <row r="95" spans="1:3">
      <c r="A95" s="17">
        <v>43972</v>
      </c>
      <c r="B95" s="18">
        <v>667</v>
      </c>
      <c r="C95" s="18">
        <v>723</v>
      </c>
    </row>
    <row r="96" spans="1:3">
      <c r="A96" s="17">
        <v>43973</v>
      </c>
      <c r="B96" s="18">
        <v>670</v>
      </c>
      <c r="C96" s="18">
        <v>732</v>
      </c>
    </row>
    <row r="97" spans="1:3">
      <c r="A97" s="17">
        <v>43976</v>
      </c>
      <c r="B97" s="18">
        <v>671</v>
      </c>
      <c r="C97" s="18">
        <v>729</v>
      </c>
    </row>
    <row r="98" spans="1:3">
      <c r="A98" s="17">
        <v>43977</v>
      </c>
      <c r="B98" s="18">
        <v>673</v>
      </c>
      <c r="C98" s="18">
        <v>729</v>
      </c>
    </row>
    <row r="99" spans="1:3">
      <c r="A99" s="17">
        <v>43978</v>
      </c>
      <c r="B99" s="18">
        <v>669</v>
      </c>
      <c r="C99" s="18">
        <v>711</v>
      </c>
    </row>
    <row r="100" spans="1:3">
      <c r="A100" s="17">
        <v>43979</v>
      </c>
      <c r="B100" s="18">
        <v>666</v>
      </c>
      <c r="C100" s="18">
        <v>722</v>
      </c>
    </row>
    <row r="101" spans="1:3">
      <c r="A101" s="17">
        <v>43980</v>
      </c>
      <c r="B101" s="18">
        <v>665</v>
      </c>
      <c r="C101" s="18">
        <v>737</v>
      </c>
    </row>
    <row r="102" spans="1:3">
      <c r="A102" s="17">
        <v>43983</v>
      </c>
      <c r="B102" s="18">
        <v>695</v>
      </c>
      <c r="C102" s="18">
        <v>761</v>
      </c>
    </row>
    <row r="103" spans="1:3">
      <c r="A103" s="17">
        <v>43984</v>
      </c>
      <c r="B103" s="18">
        <v>708</v>
      </c>
      <c r="C103" s="18">
        <v>764</v>
      </c>
    </row>
    <row r="104" spans="1:3">
      <c r="A104" s="17">
        <v>43985</v>
      </c>
      <c r="B104" s="18">
        <v>708</v>
      </c>
      <c r="C104" s="18">
        <v>766</v>
      </c>
    </row>
    <row r="105" spans="1:3">
      <c r="A105" s="17">
        <v>43986</v>
      </c>
      <c r="B105" s="18">
        <v>708</v>
      </c>
      <c r="C105" s="18">
        <v>770</v>
      </c>
    </row>
    <row r="106" spans="1:3">
      <c r="A106" s="17">
        <v>43987</v>
      </c>
      <c r="B106" s="18">
        <v>721</v>
      </c>
      <c r="C106" s="18">
        <v>760</v>
      </c>
    </row>
    <row r="107" spans="1:3">
      <c r="A107" s="17">
        <v>43990</v>
      </c>
      <c r="B107" s="18">
        <v>723</v>
      </c>
      <c r="C107" s="18">
        <v>788</v>
      </c>
    </row>
    <row r="108" spans="1:3">
      <c r="A108" s="17">
        <v>43991</v>
      </c>
      <c r="B108" s="18">
        <v>736</v>
      </c>
      <c r="C108" s="18">
        <v>793</v>
      </c>
    </row>
    <row r="109" spans="1:3">
      <c r="A109" s="17">
        <v>43992</v>
      </c>
      <c r="B109" s="18">
        <v>729</v>
      </c>
      <c r="C109" s="18">
        <v>787</v>
      </c>
    </row>
    <row r="110" spans="1:3">
      <c r="A110" s="17">
        <v>43993</v>
      </c>
      <c r="B110" s="18">
        <v>723</v>
      </c>
      <c r="C110" s="18">
        <v>781</v>
      </c>
    </row>
    <row r="111" spans="1:3">
      <c r="A111" s="17">
        <v>43994</v>
      </c>
      <c r="B111" s="18">
        <v>725</v>
      </c>
      <c r="C111" s="18">
        <v>781</v>
      </c>
    </row>
    <row r="112" spans="1:3">
      <c r="A112" s="17">
        <v>43997</v>
      </c>
      <c r="B112" s="18">
        <v>729</v>
      </c>
      <c r="C112" s="18">
        <v>789</v>
      </c>
    </row>
    <row r="113" spans="1:3">
      <c r="A113" s="17">
        <v>43998</v>
      </c>
      <c r="B113" s="18">
        <v>727</v>
      </c>
      <c r="C113" s="18">
        <v>784</v>
      </c>
    </row>
    <row r="114" spans="1:3">
      <c r="A114" s="17">
        <v>43999</v>
      </c>
      <c r="B114" s="18">
        <v>726</v>
      </c>
      <c r="C114" s="18">
        <v>787</v>
      </c>
    </row>
    <row r="115" spans="1:3">
      <c r="A115" s="17">
        <v>44000</v>
      </c>
      <c r="B115" s="18">
        <v>722</v>
      </c>
      <c r="C115" s="18">
        <v>783</v>
      </c>
    </row>
    <row r="116" spans="1:3">
      <c r="A116" s="17">
        <v>44001</v>
      </c>
      <c r="B116" s="18">
        <v>719</v>
      </c>
      <c r="C116" s="18">
        <v>781</v>
      </c>
    </row>
    <row r="117" spans="1:3">
      <c r="A117" s="17">
        <v>44004</v>
      </c>
      <c r="B117" s="18">
        <v>716</v>
      </c>
      <c r="C117" s="18">
        <v>782</v>
      </c>
    </row>
    <row r="118" spans="1:3">
      <c r="A118" s="17">
        <v>44005</v>
      </c>
      <c r="B118" s="18">
        <v>711</v>
      </c>
      <c r="C118" s="18">
        <v>769</v>
      </c>
    </row>
    <row r="119" spans="1:3">
      <c r="A119" s="17">
        <v>44006</v>
      </c>
      <c r="B119" s="18">
        <v>718</v>
      </c>
      <c r="C119" s="18">
        <v>775</v>
      </c>
    </row>
    <row r="120" spans="1:3">
      <c r="A120" s="17">
        <v>44010</v>
      </c>
      <c r="B120" s="18">
        <v>724</v>
      </c>
      <c r="C120" s="18">
        <v>783</v>
      </c>
    </row>
    <row r="121" spans="1:3">
      <c r="A121" s="17">
        <v>44011</v>
      </c>
      <c r="B121" s="18">
        <v>717</v>
      </c>
      <c r="C121" s="18">
        <v>782</v>
      </c>
    </row>
    <row r="122" spans="1:3">
      <c r="A122" s="17">
        <v>44012</v>
      </c>
      <c r="B122" s="18">
        <v>705</v>
      </c>
      <c r="C122" s="18">
        <v>766</v>
      </c>
    </row>
    <row r="123" spans="1:3">
      <c r="A123" s="17">
        <v>44013</v>
      </c>
      <c r="B123" s="18">
        <v>715</v>
      </c>
      <c r="C123" s="18">
        <v>770</v>
      </c>
    </row>
    <row r="124" spans="1:3">
      <c r="A124" s="17">
        <v>44014</v>
      </c>
      <c r="B124" s="18">
        <v>710</v>
      </c>
      <c r="C124" s="18">
        <v>769</v>
      </c>
    </row>
    <row r="125" spans="1:3">
      <c r="A125" s="17">
        <v>44015</v>
      </c>
      <c r="B125" s="18">
        <v>718</v>
      </c>
      <c r="C125" s="18">
        <v>769</v>
      </c>
    </row>
    <row r="126" spans="1:3">
      <c r="A126" s="17">
        <v>44018</v>
      </c>
      <c r="B126" s="18">
        <v>723</v>
      </c>
      <c r="C126" s="18">
        <v>771</v>
      </c>
    </row>
    <row r="127" spans="1:3">
      <c r="A127" s="17">
        <v>44019</v>
      </c>
      <c r="B127" s="18">
        <v>726</v>
      </c>
      <c r="C127" s="18">
        <v>785</v>
      </c>
    </row>
    <row r="128" spans="1:3">
      <c r="A128" s="17">
        <v>44020</v>
      </c>
      <c r="B128" s="18">
        <v>729</v>
      </c>
      <c r="C128" s="18">
        <v>796</v>
      </c>
    </row>
    <row r="129" spans="1:3">
      <c r="A129" s="17">
        <v>44021</v>
      </c>
      <c r="B129" s="18">
        <v>736</v>
      </c>
      <c r="C129" s="18">
        <v>802</v>
      </c>
    </row>
    <row r="130" spans="1:3">
      <c r="A130" s="17">
        <v>44022</v>
      </c>
      <c r="B130" s="18">
        <v>757</v>
      </c>
      <c r="C130" s="18">
        <v>802</v>
      </c>
    </row>
    <row r="131" spans="1:3">
      <c r="A131" s="17">
        <v>44025</v>
      </c>
      <c r="B131" s="18">
        <v>761</v>
      </c>
      <c r="C131" s="18">
        <v>820</v>
      </c>
    </row>
    <row r="132" spans="1:3">
      <c r="A132" s="17">
        <v>44026</v>
      </c>
      <c r="B132" s="18">
        <v>781</v>
      </c>
      <c r="C132" s="18">
        <v>839</v>
      </c>
    </row>
    <row r="133" spans="1:3">
      <c r="A133" s="17">
        <v>44027</v>
      </c>
      <c r="B133" s="18">
        <v>778</v>
      </c>
      <c r="C133" s="18">
        <v>842</v>
      </c>
    </row>
    <row r="134" spans="1:3">
      <c r="A134" s="17">
        <v>44028</v>
      </c>
      <c r="B134" s="18">
        <v>774</v>
      </c>
      <c r="C134" s="18">
        <v>841</v>
      </c>
    </row>
    <row r="135" spans="1:3">
      <c r="A135" s="17">
        <v>44029</v>
      </c>
      <c r="B135" s="18">
        <v>771</v>
      </c>
      <c r="C135" s="18">
        <v>836</v>
      </c>
    </row>
    <row r="136" spans="1:3">
      <c r="A136" s="17">
        <v>44032</v>
      </c>
      <c r="B136" s="18">
        <v>771</v>
      </c>
      <c r="C136" s="18">
        <v>835</v>
      </c>
    </row>
    <row r="137" spans="1:3">
      <c r="A137" s="17">
        <v>44033</v>
      </c>
      <c r="B137" s="18">
        <v>772</v>
      </c>
      <c r="C137" s="18">
        <v>837</v>
      </c>
    </row>
    <row r="138" spans="1:3">
      <c r="A138" s="17">
        <v>44034</v>
      </c>
      <c r="B138" s="18">
        <v>773</v>
      </c>
      <c r="C138" s="18">
        <v>845</v>
      </c>
    </row>
    <row r="139" spans="1:3">
      <c r="A139" s="17">
        <v>44035</v>
      </c>
      <c r="B139" s="18">
        <v>773</v>
      </c>
      <c r="C139" s="18">
        <v>846</v>
      </c>
    </row>
    <row r="140" spans="1:3">
      <c r="A140" s="17">
        <v>44036</v>
      </c>
      <c r="B140" s="18">
        <v>776</v>
      </c>
      <c r="C140" s="18">
        <v>848</v>
      </c>
    </row>
    <row r="141" spans="1:3">
      <c r="A141" s="17">
        <v>44039</v>
      </c>
      <c r="B141" s="18">
        <v>765</v>
      </c>
      <c r="C141" s="18">
        <v>840</v>
      </c>
    </row>
    <row r="142" spans="1:3">
      <c r="A142" s="17">
        <v>44040</v>
      </c>
      <c r="B142" s="18">
        <v>756</v>
      </c>
      <c r="C142" s="18">
        <v>831</v>
      </c>
    </row>
    <row r="143" spans="1:3">
      <c r="A143" s="17">
        <v>44041</v>
      </c>
      <c r="B143" s="18">
        <v>764</v>
      </c>
      <c r="C143" s="18">
        <v>836</v>
      </c>
    </row>
    <row r="144" spans="1:3">
      <c r="A144" s="17">
        <v>44042</v>
      </c>
      <c r="B144" s="18">
        <v>771</v>
      </c>
      <c r="C144" s="18">
        <v>844</v>
      </c>
    </row>
    <row r="145" spans="1:3">
      <c r="A145" s="17">
        <v>44043</v>
      </c>
      <c r="B145" s="18">
        <v>784</v>
      </c>
      <c r="C145" s="18">
        <v>846</v>
      </c>
    </row>
    <row r="146" spans="1:3">
      <c r="A146" s="17">
        <v>44046</v>
      </c>
      <c r="B146" s="18">
        <v>789</v>
      </c>
      <c r="C146" s="18">
        <v>857</v>
      </c>
    </row>
    <row r="147" spans="1:3">
      <c r="A147" s="17">
        <v>44047</v>
      </c>
      <c r="B147" s="18">
        <v>814</v>
      </c>
      <c r="C147" s="18">
        <v>885</v>
      </c>
    </row>
    <row r="148" spans="1:3">
      <c r="A148" s="17">
        <v>44048</v>
      </c>
      <c r="B148" s="18">
        <v>820</v>
      </c>
      <c r="C148" s="18">
        <v>885</v>
      </c>
    </row>
    <row r="149" spans="1:3">
      <c r="A149" s="17">
        <v>44049</v>
      </c>
      <c r="B149" s="18">
        <v>831</v>
      </c>
      <c r="C149" s="18">
        <v>897</v>
      </c>
    </row>
    <row r="150" spans="1:3">
      <c r="A150" s="17">
        <v>44050</v>
      </c>
      <c r="B150" s="18">
        <v>834</v>
      </c>
      <c r="C150" s="18">
        <v>902</v>
      </c>
    </row>
    <row r="151" spans="1:3">
      <c r="A151" s="17">
        <v>44053</v>
      </c>
      <c r="B151" s="18">
        <v>827</v>
      </c>
      <c r="C151" s="18">
        <v>894</v>
      </c>
    </row>
    <row r="152" spans="1:3">
      <c r="A152" s="17">
        <v>44054</v>
      </c>
      <c r="B152" s="18">
        <v>834</v>
      </c>
      <c r="C152" s="18">
        <v>902</v>
      </c>
    </row>
    <row r="153" spans="1:3">
      <c r="A153" s="17">
        <v>44055</v>
      </c>
      <c r="B153" s="18">
        <v>837</v>
      </c>
      <c r="C153" s="18">
        <v>896</v>
      </c>
    </row>
    <row r="154" spans="1:3">
      <c r="A154" s="17">
        <v>44056</v>
      </c>
      <c r="B154" s="18">
        <v>838</v>
      </c>
      <c r="C154" s="18">
        <v>905</v>
      </c>
    </row>
    <row r="155" spans="1:3">
      <c r="A155" s="17">
        <v>44057</v>
      </c>
      <c r="B155" s="18">
        <v>841</v>
      </c>
      <c r="C155" s="18">
        <v>905</v>
      </c>
    </row>
    <row r="156" spans="1:3">
      <c r="A156" s="17">
        <v>44060</v>
      </c>
      <c r="B156" s="18">
        <v>844</v>
      </c>
      <c r="C156" s="18">
        <v>915</v>
      </c>
    </row>
    <row r="157" spans="1:3">
      <c r="A157" s="17">
        <v>44061</v>
      </c>
      <c r="B157" s="18">
        <v>845</v>
      </c>
      <c r="C157" s="18">
        <v>923</v>
      </c>
    </row>
    <row r="158" spans="1:3">
      <c r="A158" s="17">
        <v>44062</v>
      </c>
      <c r="B158" s="18">
        <v>863</v>
      </c>
      <c r="C158" s="18">
        <v>949</v>
      </c>
    </row>
    <row r="159" spans="1:3">
      <c r="A159" s="17">
        <v>44063</v>
      </c>
      <c r="B159" s="18">
        <v>886</v>
      </c>
      <c r="C159" s="18">
        <v>951</v>
      </c>
    </row>
    <row r="160" spans="1:3">
      <c r="A160" s="17">
        <v>44064</v>
      </c>
      <c r="B160" s="18">
        <v>882</v>
      </c>
      <c r="C160" s="18">
        <v>953</v>
      </c>
    </row>
    <row r="161" spans="1:3">
      <c r="A161" s="17">
        <v>44067</v>
      </c>
      <c r="B161" s="18">
        <v>881</v>
      </c>
      <c r="C161" s="18">
        <v>952</v>
      </c>
    </row>
    <row r="162" spans="1:3">
      <c r="A162" s="17">
        <v>44068</v>
      </c>
      <c r="B162" s="18">
        <v>878</v>
      </c>
      <c r="C162" s="18">
        <v>947</v>
      </c>
    </row>
    <row r="163" spans="1:3">
      <c r="A163" s="17">
        <v>44069</v>
      </c>
      <c r="B163" s="18">
        <v>877</v>
      </c>
      <c r="C163" s="18">
        <v>937</v>
      </c>
    </row>
    <row r="164" spans="1:3">
      <c r="A164" s="17">
        <v>44070</v>
      </c>
      <c r="B164" s="18">
        <v>876</v>
      </c>
      <c r="C164" s="18">
        <v>933</v>
      </c>
    </row>
    <row r="165" spans="1:3">
      <c r="A165" s="17">
        <v>44071</v>
      </c>
      <c r="B165" s="18">
        <v>875</v>
      </c>
      <c r="C165" s="18">
        <v>933</v>
      </c>
    </row>
    <row r="166" spans="1:3">
      <c r="A166" s="17">
        <v>44074</v>
      </c>
      <c r="B166" s="18">
        <v>878</v>
      </c>
      <c r="C166" s="18">
        <v>937</v>
      </c>
    </row>
    <row r="167" spans="1:3">
      <c r="A167" s="17">
        <v>44075</v>
      </c>
      <c r="B167" s="18">
        <v>882</v>
      </c>
      <c r="C167" s="18">
        <v>942</v>
      </c>
    </row>
    <row r="168" spans="1:3">
      <c r="A168" s="17">
        <v>44076</v>
      </c>
      <c r="B168" s="18">
        <v>889</v>
      </c>
      <c r="C168" s="18">
        <v>942</v>
      </c>
    </row>
    <row r="169" spans="1:3">
      <c r="A169" s="17">
        <v>44077</v>
      </c>
      <c r="B169" s="18">
        <v>892</v>
      </c>
      <c r="C169" s="18">
        <v>946</v>
      </c>
    </row>
    <row r="170" spans="1:3">
      <c r="A170" s="17">
        <v>44078</v>
      </c>
      <c r="B170" s="18">
        <v>895</v>
      </c>
      <c r="C170" s="18">
        <v>942</v>
      </c>
    </row>
    <row r="171" spans="1:3">
      <c r="A171" s="17">
        <v>44081</v>
      </c>
      <c r="B171" s="18">
        <v>905</v>
      </c>
      <c r="C171" s="18">
        <v>948</v>
      </c>
    </row>
    <row r="172" spans="1:3">
      <c r="A172" s="17">
        <v>44082</v>
      </c>
      <c r="B172" s="18">
        <v>905</v>
      </c>
      <c r="C172" s="18">
        <v>946</v>
      </c>
    </row>
    <row r="173" spans="1:3">
      <c r="A173" s="17">
        <v>44083</v>
      </c>
      <c r="B173" s="18">
        <v>900</v>
      </c>
      <c r="C173" s="18">
        <v>949</v>
      </c>
    </row>
    <row r="174" spans="1:3">
      <c r="A174" s="17">
        <v>44084</v>
      </c>
      <c r="B174" s="18">
        <v>897</v>
      </c>
      <c r="C174" s="18">
        <v>939</v>
      </c>
    </row>
    <row r="175" spans="1:3">
      <c r="A175" s="17">
        <v>44085</v>
      </c>
      <c r="B175" s="18">
        <v>892</v>
      </c>
      <c r="C175" s="18">
        <v>932</v>
      </c>
    </row>
    <row r="176" spans="1:3">
      <c r="A176" s="17">
        <v>44088</v>
      </c>
      <c r="B176" s="18">
        <v>903</v>
      </c>
      <c r="C176" s="18">
        <v>937</v>
      </c>
    </row>
    <row r="177" spans="1:3">
      <c r="A177" s="17">
        <v>44089</v>
      </c>
      <c r="B177" s="18">
        <v>906</v>
      </c>
      <c r="C177" s="18">
        <v>942</v>
      </c>
    </row>
    <row r="178" spans="1:3">
      <c r="A178" s="17">
        <v>44090</v>
      </c>
      <c r="B178" s="18">
        <v>892</v>
      </c>
      <c r="C178" s="18">
        <v>937</v>
      </c>
    </row>
    <row r="179" spans="1:3">
      <c r="A179" s="17">
        <v>44091</v>
      </c>
      <c r="B179" s="18">
        <v>865</v>
      </c>
      <c r="C179" s="18">
        <v>912</v>
      </c>
    </row>
    <row r="180" spans="1:3">
      <c r="A180" s="17">
        <v>44092</v>
      </c>
      <c r="B180" s="18">
        <v>866</v>
      </c>
      <c r="C180" s="18">
        <v>911</v>
      </c>
    </row>
    <row r="181" spans="1:3">
      <c r="A181" s="17">
        <v>44095</v>
      </c>
      <c r="B181" s="18">
        <v>871</v>
      </c>
      <c r="C181" s="18">
        <v>915</v>
      </c>
    </row>
    <row r="182" spans="1:3">
      <c r="A182" s="17">
        <v>44096</v>
      </c>
      <c r="B182" s="18">
        <v>862</v>
      </c>
      <c r="C182" s="18">
        <v>895</v>
      </c>
    </row>
    <row r="183" spans="1:3">
      <c r="A183" s="17">
        <v>44097</v>
      </c>
      <c r="B183" s="18">
        <v>858</v>
      </c>
      <c r="C183" s="18">
        <v>895</v>
      </c>
    </row>
    <row r="184" spans="1:3">
      <c r="A184" s="17">
        <v>44098</v>
      </c>
      <c r="B184" s="18">
        <v>847</v>
      </c>
      <c r="C184" s="18">
        <v>884</v>
      </c>
    </row>
    <row r="185" spans="1:3">
      <c r="A185" s="17">
        <v>44099</v>
      </c>
      <c r="B185" s="18">
        <v>845</v>
      </c>
      <c r="C185" s="18">
        <v>882</v>
      </c>
    </row>
    <row r="186" spans="1:3">
      <c r="A186" s="17">
        <v>44101</v>
      </c>
      <c r="B186" s="18">
        <v>841</v>
      </c>
      <c r="C186" s="18">
        <v>880</v>
      </c>
    </row>
    <row r="187" spans="1:3">
      <c r="A187" s="17">
        <v>44102</v>
      </c>
      <c r="B187" s="18">
        <v>838</v>
      </c>
      <c r="C187" s="18">
        <v>880</v>
      </c>
    </row>
    <row r="188" spans="1:3">
      <c r="A188" s="17">
        <v>44103</v>
      </c>
      <c r="B188" s="18">
        <v>848</v>
      </c>
      <c r="C188" s="18">
        <v>882</v>
      </c>
    </row>
    <row r="189" spans="1:3">
      <c r="A189" s="17">
        <v>44104</v>
      </c>
      <c r="B189" s="18">
        <v>852</v>
      </c>
      <c r="C189" s="18">
        <v>883</v>
      </c>
    </row>
    <row r="190" spans="1:3">
      <c r="A190" s="17">
        <v>44113</v>
      </c>
      <c r="B190" s="18">
        <v>859</v>
      </c>
      <c r="C190" s="18">
        <v>900</v>
      </c>
    </row>
    <row r="191" spans="1:3">
      <c r="A191" s="17">
        <v>44114</v>
      </c>
      <c r="B191" s="18">
        <v>864</v>
      </c>
      <c r="C191" s="18">
        <v>908</v>
      </c>
    </row>
    <row r="192" spans="1:3">
      <c r="A192" s="17">
        <v>44116</v>
      </c>
      <c r="B192" s="18">
        <v>865</v>
      </c>
      <c r="C192" s="18">
        <v>908</v>
      </c>
    </row>
    <row r="193" spans="1:3">
      <c r="A193" s="17">
        <v>44117</v>
      </c>
      <c r="B193" s="18">
        <v>870</v>
      </c>
      <c r="C193" s="18">
        <v>906</v>
      </c>
    </row>
    <row r="194" spans="1:3">
      <c r="A194" s="17">
        <v>44118</v>
      </c>
      <c r="B194" s="18">
        <v>864</v>
      </c>
      <c r="C194" s="18">
        <v>897</v>
      </c>
    </row>
    <row r="195" spans="1:3">
      <c r="A195" s="17">
        <v>44119</v>
      </c>
      <c r="B195" s="18">
        <v>857</v>
      </c>
      <c r="C195" s="18">
        <v>886</v>
      </c>
    </row>
    <row r="196" spans="1:3">
      <c r="A196" s="17">
        <v>44120</v>
      </c>
      <c r="B196" s="18">
        <v>852</v>
      </c>
      <c r="C196" s="18">
        <v>871</v>
      </c>
    </row>
    <row r="197" spans="1:3">
      <c r="A197" s="17">
        <v>44123</v>
      </c>
      <c r="B197" s="18">
        <v>844</v>
      </c>
      <c r="C197" s="18">
        <v>871</v>
      </c>
    </row>
    <row r="198" spans="1:3">
      <c r="A198" s="17">
        <v>44124</v>
      </c>
      <c r="B198" s="18">
        <v>842</v>
      </c>
      <c r="C198" s="18">
        <v>864</v>
      </c>
    </row>
    <row r="199" spans="1:3">
      <c r="A199" s="17">
        <v>44125</v>
      </c>
      <c r="B199" s="18">
        <v>841</v>
      </c>
      <c r="C199" s="18">
        <v>862</v>
      </c>
    </row>
    <row r="200" spans="1:3">
      <c r="A200" s="17">
        <v>44126</v>
      </c>
      <c r="B200" s="18">
        <v>840</v>
      </c>
      <c r="C200" s="18">
        <v>867</v>
      </c>
    </row>
    <row r="201" spans="1:3">
      <c r="A201" s="17">
        <v>44127</v>
      </c>
      <c r="B201" s="18">
        <v>832</v>
      </c>
      <c r="C201" s="18">
        <v>865</v>
      </c>
    </row>
    <row r="202" spans="1:3">
      <c r="A202" s="17">
        <v>44130</v>
      </c>
      <c r="B202" s="18">
        <v>826</v>
      </c>
      <c r="C202" s="18">
        <v>855</v>
      </c>
    </row>
    <row r="203" spans="1:3">
      <c r="A203" s="17">
        <v>44131</v>
      </c>
      <c r="B203" s="18">
        <v>819</v>
      </c>
      <c r="C203" s="18">
        <v>846</v>
      </c>
    </row>
    <row r="204" spans="1:3">
      <c r="A204" s="17">
        <v>44132</v>
      </c>
      <c r="B204" s="18">
        <v>817</v>
      </c>
      <c r="C204" s="18">
        <v>845</v>
      </c>
    </row>
    <row r="205" spans="1:3">
      <c r="A205" s="17">
        <v>44133</v>
      </c>
      <c r="B205" s="18">
        <v>820</v>
      </c>
      <c r="C205" s="18">
        <v>852</v>
      </c>
    </row>
    <row r="206" spans="1:3">
      <c r="A206" s="17">
        <v>44134</v>
      </c>
      <c r="B206" s="18">
        <v>824</v>
      </c>
      <c r="C206" s="18">
        <v>859</v>
      </c>
    </row>
    <row r="207" spans="1:3">
      <c r="A207" s="17">
        <v>44137</v>
      </c>
      <c r="B207" s="18">
        <v>827</v>
      </c>
      <c r="C207" s="18">
        <v>861</v>
      </c>
    </row>
    <row r="208" spans="1:3">
      <c r="A208" s="17">
        <v>44138</v>
      </c>
      <c r="B208" s="18">
        <v>824</v>
      </c>
      <c r="C208" s="18">
        <v>863</v>
      </c>
    </row>
    <row r="209" spans="1:3">
      <c r="A209" s="17">
        <v>44139</v>
      </c>
      <c r="B209" s="18">
        <v>822</v>
      </c>
      <c r="C209" s="18">
        <v>859</v>
      </c>
    </row>
    <row r="210" spans="1:3">
      <c r="A210" s="17">
        <v>44140</v>
      </c>
      <c r="B210" s="18">
        <v>818</v>
      </c>
      <c r="C210" s="18">
        <v>857</v>
      </c>
    </row>
    <row r="211" spans="1:3">
      <c r="A211" s="17">
        <v>44141</v>
      </c>
      <c r="B211" s="18">
        <v>815</v>
      </c>
      <c r="C211" s="18">
        <v>842</v>
      </c>
    </row>
    <row r="212" spans="1:3">
      <c r="A212" s="17">
        <v>44144</v>
      </c>
      <c r="B212" s="18">
        <v>829</v>
      </c>
      <c r="C212" s="18">
        <v>851</v>
      </c>
    </row>
    <row r="213" spans="1:3">
      <c r="A213" s="17">
        <v>44145</v>
      </c>
      <c r="B213" s="18">
        <v>834</v>
      </c>
      <c r="C213" s="18">
        <v>858</v>
      </c>
    </row>
    <row r="214" spans="1:3">
      <c r="A214" s="17">
        <v>44146</v>
      </c>
      <c r="B214" s="18">
        <v>844</v>
      </c>
      <c r="C214" s="18">
        <v>870</v>
      </c>
    </row>
    <row r="215" spans="1:3">
      <c r="A215" s="17">
        <v>44147</v>
      </c>
      <c r="B215" s="18">
        <v>845</v>
      </c>
      <c r="C215" s="18">
        <v>870</v>
      </c>
    </row>
    <row r="216" spans="1:3">
      <c r="A216" s="17">
        <v>44148</v>
      </c>
      <c r="B216" s="18">
        <v>847</v>
      </c>
      <c r="C216" s="18">
        <v>870</v>
      </c>
    </row>
    <row r="217" spans="1:3">
      <c r="A217" s="17">
        <v>44151</v>
      </c>
      <c r="B217" s="18">
        <v>848</v>
      </c>
      <c r="C217" s="18">
        <v>862</v>
      </c>
    </row>
    <row r="218" spans="1:3">
      <c r="A218" s="17">
        <v>44152</v>
      </c>
      <c r="B218" s="18">
        <v>848</v>
      </c>
      <c r="C218" s="18">
        <v>865</v>
      </c>
    </row>
    <row r="219" spans="1:3">
      <c r="A219" s="17">
        <v>44153</v>
      </c>
      <c r="B219" s="18">
        <v>849</v>
      </c>
      <c r="C219" s="18">
        <v>874</v>
      </c>
    </row>
    <row r="220" spans="1:3">
      <c r="A220" s="17">
        <v>44154</v>
      </c>
      <c r="B220" s="18">
        <v>851</v>
      </c>
      <c r="C220" s="18">
        <v>885</v>
      </c>
    </row>
    <row r="221" spans="1:3">
      <c r="A221" s="17">
        <v>44155</v>
      </c>
      <c r="B221" s="18">
        <v>854</v>
      </c>
      <c r="C221" s="18">
        <v>886</v>
      </c>
    </row>
    <row r="222" spans="1:3">
      <c r="A222" s="17">
        <v>44158</v>
      </c>
      <c r="B222" s="18">
        <v>858</v>
      </c>
      <c r="C222" s="18">
        <v>889</v>
      </c>
    </row>
    <row r="223" spans="1:3">
      <c r="A223" s="17">
        <v>44159</v>
      </c>
      <c r="B223" s="18">
        <v>850</v>
      </c>
      <c r="C223" s="18">
        <v>879</v>
      </c>
    </row>
    <row r="224" spans="1:3">
      <c r="A224" s="17">
        <v>44160</v>
      </c>
      <c r="B224" s="18">
        <v>847</v>
      </c>
      <c r="C224" s="18">
        <v>880</v>
      </c>
    </row>
    <row r="225" spans="1:3">
      <c r="A225" s="17">
        <v>44161</v>
      </c>
      <c r="B225" s="18">
        <v>853</v>
      </c>
      <c r="C225" s="18">
        <v>879</v>
      </c>
    </row>
    <row r="226" spans="1:3">
      <c r="A226" s="17">
        <v>44162</v>
      </c>
      <c r="B226" s="18">
        <v>860</v>
      </c>
      <c r="C226" s="18">
        <v>886</v>
      </c>
    </row>
    <row r="227" spans="1:3">
      <c r="A227" s="17">
        <v>44165</v>
      </c>
      <c r="B227" s="18">
        <v>864</v>
      </c>
      <c r="C227" s="18">
        <v>891</v>
      </c>
    </row>
    <row r="228" spans="1:3">
      <c r="A228" s="17">
        <v>44166</v>
      </c>
      <c r="B228" s="18">
        <v>868</v>
      </c>
      <c r="C228" s="18">
        <v>894</v>
      </c>
    </row>
    <row r="229" spans="1:3">
      <c r="A229" s="17">
        <v>44167</v>
      </c>
      <c r="B229" s="18">
        <v>870</v>
      </c>
      <c r="C229" s="18">
        <v>899</v>
      </c>
    </row>
    <row r="230" spans="1:3">
      <c r="A230" s="17">
        <v>44168</v>
      </c>
      <c r="B230" s="18">
        <v>875</v>
      </c>
      <c r="C230" s="18">
        <v>907</v>
      </c>
    </row>
    <row r="231" spans="1:3">
      <c r="A231" s="17">
        <v>44169</v>
      </c>
      <c r="B231" s="18">
        <v>885</v>
      </c>
      <c r="C231" s="18">
        <v>917</v>
      </c>
    </row>
    <row r="232" spans="1:3">
      <c r="A232" s="17">
        <v>44172</v>
      </c>
      <c r="B232" s="18">
        <v>894</v>
      </c>
      <c r="C232" s="18">
        <v>937</v>
      </c>
    </row>
    <row r="233" spans="1:3">
      <c r="A233" s="17">
        <v>44173</v>
      </c>
      <c r="B233" s="18">
        <v>924</v>
      </c>
      <c r="C233" s="18">
        <v>960</v>
      </c>
    </row>
    <row r="234" spans="1:3">
      <c r="A234" s="17">
        <v>44174</v>
      </c>
      <c r="B234" s="18">
        <v>927</v>
      </c>
      <c r="C234" s="18">
        <v>962</v>
      </c>
    </row>
    <row r="235" spans="1:3">
      <c r="A235" s="17">
        <v>44175</v>
      </c>
      <c r="B235" s="18">
        <v>948</v>
      </c>
      <c r="C235" s="18">
        <v>985</v>
      </c>
    </row>
    <row r="236" spans="1:3">
      <c r="A236" s="17">
        <v>44176</v>
      </c>
      <c r="B236" s="18">
        <v>985</v>
      </c>
      <c r="C236" s="18">
        <v>1027</v>
      </c>
    </row>
    <row r="237" spans="1:3">
      <c r="A237" s="17">
        <v>44179</v>
      </c>
      <c r="B237" s="18">
        <v>1003</v>
      </c>
      <c r="C237" s="18">
        <v>1029</v>
      </c>
    </row>
    <row r="238" spans="1:3">
      <c r="A238" s="17">
        <v>44180</v>
      </c>
      <c r="B238" s="18">
        <v>1000</v>
      </c>
      <c r="C238" s="18">
        <v>1012</v>
      </c>
    </row>
    <row r="239" spans="1:3">
      <c r="A239" s="17">
        <v>44181</v>
      </c>
      <c r="B239" s="18">
        <v>997</v>
      </c>
      <c r="C239" s="18">
        <v>1022</v>
      </c>
    </row>
    <row r="240" spans="1:3">
      <c r="A240" s="17">
        <v>44182</v>
      </c>
      <c r="B240" s="18">
        <v>995</v>
      </c>
      <c r="C240" s="18">
        <v>1029</v>
      </c>
    </row>
    <row r="241" spans="1:3">
      <c r="A241" s="17">
        <v>44183</v>
      </c>
      <c r="B241" s="18">
        <v>1021</v>
      </c>
      <c r="C241" s="18">
        <v>1051</v>
      </c>
    </row>
    <row r="242" spans="1:3">
      <c r="A242" s="17">
        <v>44186</v>
      </c>
      <c r="B242" s="18">
        <v>1077</v>
      </c>
      <c r="C242" s="18">
        <v>1127</v>
      </c>
    </row>
    <row r="243" spans="1:3">
      <c r="A243" s="17">
        <v>44187</v>
      </c>
      <c r="B243" s="18">
        <v>1129</v>
      </c>
      <c r="C243" s="18">
        <v>1162</v>
      </c>
    </row>
    <row r="244" spans="1:3">
      <c r="A244" s="17">
        <v>44188</v>
      </c>
      <c r="B244" s="18">
        <v>1103</v>
      </c>
      <c r="C244" s="18">
        <v>1127</v>
      </c>
    </row>
    <row r="245" spans="1:3">
      <c r="A245" s="17">
        <v>44189</v>
      </c>
      <c r="B245" s="18">
        <v>1091</v>
      </c>
      <c r="C245" s="18">
        <v>1115</v>
      </c>
    </row>
    <row r="246" spans="1:3">
      <c r="A246" s="17">
        <v>44190</v>
      </c>
      <c r="B246" s="18">
        <v>1090</v>
      </c>
      <c r="C246" s="18">
        <v>1113</v>
      </c>
    </row>
    <row r="247" spans="1:3">
      <c r="A247" s="17">
        <v>44193</v>
      </c>
      <c r="B247" s="18">
        <v>1089</v>
      </c>
      <c r="C247" s="18">
        <v>1118</v>
      </c>
    </row>
    <row r="248" spans="1:3">
      <c r="A248" s="17">
        <v>44194</v>
      </c>
      <c r="B248" s="18">
        <v>1066</v>
      </c>
      <c r="C248" s="18">
        <v>1111</v>
      </c>
    </row>
    <row r="249" spans="1:3">
      <c r="A249" s="17">
        <v>44195</v>
      </c>
      <c r="B249" s="18">
        <v>1027</v>
      </c>
      <c r="C249" s="18">
        <v>1075</v>
      </c>
    </row>
    <row r="250" spans="1:3">
      <c r="A250" s="17">
        <v>44196</v>
      </c>
      <c r="B250" s="18">
        <v>1030</v>
      </c>
      <c r="C250" s="18">
        <v>1076</v>
      </c>
    </row>
    <row r="251" spans="1:3">
      <c r="A251" s="17">
        <v>44200</v>
      </c>
      <c r="B251" s="18">
        <v>1038</v>
      </c>
      <c r="C251" s="18">
        <v>1086</v>
      </c>
    </row>
    <row r="252" spans="1:3">
      <c r="A252" s="17">
        <v>44201</v>
      </c>
      <c r="B252" s="18">
        <v>1061</v>
      </c>
      <c r="C252" s="18">
        <v>1111</v>
      </c>
    </row>
    <row r="253" spans="1:3">
      <c r="A253" s="17">
        <v>44202</v>
      </c>
      <c r="B253" s="18">
        <v>1083</v>
      </c>
      <c r="C253" s="18">
        <v>1120</v>
      </c>
    </row>
    <row r="254" spans="1:3">
      <c r="A254" s="17">
        <v>44203</v>
      </c>
      <c r="B254" s="18">
        <v>1085</v>
      </c>
      <c r="C254" s="18">
        <v>1122</v>
      </c>
    </row>
    <row r="255" spans="1:3">
      <c r="A255" s="17">
        <v>44204</v>
      </c>
      <c r="B255" s="18">
        <v>1092</v>
      </c>
      <c r="C255" s="18">
        <v>1132</v>
      </c>
    </row>
    <row r="256" spans="1:3">
      <c r="A256" s="17">
        <v>44207</v>
      </c>
      <c r="B256" s="18">
        <v>1096</v>
      </c>
      <c r="C256" s="18">
        <v>1133</v>
      </c>
    </row>
    <row r="257" spans="1:3">
      <c r="A257" s="17">
        <v>44208</v>
      </c>
      <c r="B257" s="18">
        <v>1100</v>
      </c>
      <c r="C257" s="18">
        <v>1135</v>
      </c>
    </row>
    <row r="258" spans="1:3">
      <c r="A258" s="17">
        <v>44209</v>
      </c>
      <c r="B258" s="18">
        <v>1101</v>
      </c>
      <c r="C258" s="18">
        <v>1137</v>
      </c>
    </row>
    <row r="259" spans="1:3">
      <c r="A259" s="17">
        <v>44210</v>
      </c>
      <c r="B259" s="18">
        <v>1103</v>
      </c>
      <c r="C259" s="18">
        <v>1131</v>
      </c>
    </row>
    <row r="260" spans="1:3">
      <c r="A260" s="17">
        <v>44211</v>
      </c>
      <c r="B260" s="18">
        <v>1106</v>
      </c>
      <c r="C260" s="18">
        <v>1134</v>
      </c>
    </row>
    <row r="261" spans="1:3">
      <c r="A261" s="17">
        <v>44214</v>
      </c>
      <c r="B261" s="18">
        <v>1107</v>
      </c>
      <c r="C261" s="18">
        <v>1139</v>
      </c>
    </row>
    <row r="262" spans="1:3">
      <c r="A262" s="17">
        <v>44215</v>
      </c>
      <c r="B262" s="18">
        <v>1118</v>
      </c>
      <c r="C262" s="18">
        <v>1150</v>
      </c>
    </row>
    <row r="263" spans="1:3">
      <c r="A263" s="17">
        <v>44216</v>
      </c>
      <c r="B263" s="18">
        <v>1112</v>
      </c>
      <c r="C263" s="18">
        <v>1138</v>
      </c>
    </row>
    <row r="264" spans="1:3">
      <c r="A264" s="17">
        <v>44217</v>
      </c>
      <c r="B264" s="18">
        <v>1107</v>
      </c>
      <c r="C264" s="18">
        <v>1141</v>
      </c>
    </row>
    <row r="265" spans="1:3">
      <c r="A265" s="17">
        <v>44218</v>
      </c>
      <c r="B265" s="18">
        <v>1100</v>
      </c>
      <c r="C265" s="18">
        <v>1140</v>
      </c>
    </row>
    <row r="266" spans="1:3">
      <c r="A266" s="17">
        <v>44221</v>
      </c>
      <c r="B266" s="18">
        <v>1100</v>
      </c>
      <c r="C266" s="18">
        <v>1136</v>
      </c>
    </row>
    <row r="267" spans="1:3">
      <c r="A267" s="17">
        <v>44222</v>
      </c>
      <c r="B267" s="18">
        <v>1100</v>
      </c>
      <c r="C267" s="18">
        <v>1137</v>
      </c>
    </row>
    <row r="268" spans="1:3">
      <c r="A268" s="17">
        <v>44223</v>
      </c>
      <c r="B268" s="18">
        <v>1100</v>
      </c>
      <c r="C268" s="18">
        <v>1128</v>
      </c>
    </row>
    <row r="269" spans="1:3">
      <c r="A269" s="17">
        <v>44224</v>
      </c>
      <c r="B269" s="18">
        <v>1100</v>
      </c>
      <c r="C269" s="18">
        <v>1121</v>
      </c>
    </row>
    <row r="270" spans="1:3">
      <c r="A270" s="17">
        <v>44225</v>
      </c>
      <c r="B270" s="18">
        <v>1081</v>
      </c>
      <c r="C270" s="18">
        <v>1094</v>
      </c>
    </row>
    <row r="271" spans="1:3">
      <c r="A271" s="17">
        <v>44228</v>
      </c>
      <c r="B271" s="18">
        <v>1067</v>
      </c>
      <c r="C271" s="18">
        <v>1093</v>
      </c>
    </row>
    <row r="272" spans="1:3">
      <c r="A272" s="17">
        <v>44229</v>
      </c>
      <c r="B272" s="18">
        <v>1058</v>
      </c>
      <c r="C272" s="18">
        <v>1082</v>
      </c>
    </row>
    <row r="273" spans="1:3">
      <c r="A273" s="17">
        <v>44230</v>
      </c>
      <c r="B273" s="18">
        <v>1045</v>
      </c>
      <c r="C273" s="18">
        <v>1057</v>
      </c>
    </row>
    <row r="274" spans="1:3">
      <c r="A274" s="17">
        <v>44231</v>
      </c>
      <c r="B274" s="18">
        <v>1032</v>
      </c>
      <c r="C274" s="18">
        <v>1059</v>
      </c>
    </row>
    <row r="275" spans="1:3">
      <c r="A275" s="17">
        <v>44232</v>
      </c>
      <c r="B275" s="18">
        <v>1041</v>
      </c>
      <c r="C275" s="18">
        <v>1073</v>
      </c>
    </row>
    <row r="276" spans="1:3">
      <c r="A276" s="17">
        <v>44234</v>
      </c>
      <c r="B276" s="18">
        <v>1050</v>
      </c>
      <c r="C276" s="18">
        <v>1085</v>
      </c>
    </row>
    <row r="277" spans="1:3">
      <c r="A277" s="17">
        <v>44235</v>
      </c>
      <c r="B277" s="18">
        <v>1057</v>
      </c>
      <c r="C277" s="18">
        <v>1091</v>
      </c>
    </row>
    <row r="278" spans="1:3">
      <c r="A278" s="17">
        <v>44236</v>
      </c>
      <c r="B278" s="18">
        <v>1075</v>
      </c>
      <c r="C278" s="18">
        <v>1100</v>
      </c>
    </row>
    <row r="279" spans="1:3">
      <c r="A279" s="17">
        <v>44237</v>
      </c>
      <c r="B279" s="18">
        <v>1088</v>
      </c>
      <c r="C279" s="18">
        <v>1119</v>
      </c>
    </row>
    <row r="280" spans="1:3">
      <c r="A280" s="17">
        <v>44245</v>
      </c>
      <c r="B280" s="18">
        <v>1100</v>
      </c>
      <c r="C280" s="18">
        <v>1143</v>
      </c>
    </row>
    <row r="281" spans="1:3">
      <c r="A281" s="17">
        <v>44246</v>
      </c>
      <c r="B281" s="18">
        <v>1132</v>
      </c>
      <c r="C281" s="18">
        <v>1163</v>
      </c>
    </row>
    <row r="282" spans="1:3">
      <c r="A282" s="17">
        <v>44247</v>
      </c>
      <c r="B282" s="18">
        <v>1127</v>
      </c>
      <c r="C282" s="18">
        <v>1157</v>
      </c>
    </row>
    <row r="283" spans="1:3">
      <c r="A283" s="17">
        <v>44249</v>
      </c>
      <c r="B283" s="18">
        <v>1134</v>
      </c>
      <c r="C283" s="18">
        <v>1170</v>
      </c>
    </row>
    <row r="284" spans="1:3">
      <c r="A284" s="17">
        <v>44250</v>
      </c>
      <c r="B284" s="18">
        <v>1148</v>
      </c>
      <c r="C284" s="18">
        <v>1180</v>
      </c>
    </row>
    <row r="285" spans="1:3">
      <c r="A285" s="17">
        <v>44251</v>
      </c>
      <c r="B285" s="18">
        <v>1146</v>
      </c>
      <c r="C285" s="18">
        <v>1162</v>
      </c>
    </row>
    <row r="286" spans="1:3">
      <c r="A286" s="17">
        <v>44252</v>
      </c>
      <c r="B286" s="18">
        <v>1143</v>
      </c>
      <c r="C286" s="18">
        <v>1170</v>
      </c>
    </row>
    <row r="287" spans="1:3">
      <c r="A287" s="17">
        <v>44253</v>
      </c>
      <c r="B287" s="18">
        <v>1140</v>
      </c>
      <c r="C287" s="18">
        <v>1175</v>
      </c>
    </row>
    <row r="288" spans="1:3">
      <c r="A288" s="17">
        <v>44256</v>
      </c>
      <c r="B288" s="18">
        <v>1141</v>
      </c>
      <c r="C288" s="18">
        <v>1173</v>
      </c>
    </row>
    <row r="289" spans="1:3">
      <c r="A289" s="17">
        <v>44257</v>
      </c>
      <c r="B289" s="18">
        <v>1138</v>
      </c>
      <c r="C289" s="18">
        <v>1164</v>
      </c>
    </row>
    <row r="290" spans="1:3">
      <c r="A290" s="17">
        <v>44258</v>
      </c>
      <c r="B290" s="18">
        <v>1136</v>
      </c>
      <c r="C290" s="18">
        <v>1173</v>
      </c>
    </row>
    <row r="291" spans="1:3">
      <c r="A291" s="17">
        <v>44259</v>
      </c>
      <c r="B291" s="18">
        <v>1148</v>
      </c>
      <c r="C291" s="18">
        <v>1178</v>
      </c>
    </row>
    <row r="292" spans="1:3">
      <c r="A292" s="17">
        <v>44260</v>
      </c>
      <c r="B292" s="18">
        <v>1145</v>
      </c>
      <c r="C292" s="18">
        <v>1173</v>
      </c>
    </row>
    <row r="293" spans="1:3">
      <c r="A293" s="17">
        <v>44263</v>
      </c>
      <c r="B293" s="18">
        <v>1142</v>
      </c>
      <c r="C293" s="18">
        <v>1178</v>
      </c>
    </row>
    <row r="294" spans="1:3">
      <c r="A294" s="17">
        <v>44264</v>
      </c>
      <c r="B294" s="18">
        <v>1136</v>
      </c>
      <c r="C294" s="18">
        <v>1164</v>
      </c>
    </row>
    <row r="295" spans="1:3">
      <c r="A295" s="17">
        <v>44265</v>
      </c>
      <c r="B295" s="18">
        <v>1095</v>
      </c>
      <c r="C295" s="18">
        <v>1106</v>
      </c>
    </row>
    <row r="296" spans="1:3">
      <c r="A296" s="17">
        <v>44266</v>
      </c>
      <c r="B296" s="18">
        <v>1080</v>
      </c>
      <c r="C296" s="18">
        <v>1112</v>
      </c>
    </row>
    <row r="297" spans="1:3">
      <c r="A297" s="17">
        <v>44267</v>
      </c>
      <c r="B297" s="18">
        <v>1108</v>
      </c>
      <c r="C297" s="18">
        <v>1139</v>
      </c>
    </row>
    <row r="298" spans="1:3">
      <c r="A298" s="17">
        <v>44270</v>
      </c>
      <c r="B298" s="18">
        <v>1101</v>
      </c>
      <c r="C298" s="18">
        <v>1116</v>
      </c>
    </row>
    <row r="299" spans="1:3">
      <c r="A299" s="17">
        <v>44271</v>
      </c>
      <c r="B299" s="18">
        <v>1092</v>
      </c>
      <c r="C299" s="18">
        <v>1123</v>
      </c>
    </row>
    <row r="300" spans="1:3">
      <c r="A300" s="17">
        <v>44272</v>
      </c>
      <c r="B300" s="18">
        <v>1096</v>
      </c>
      <c r="C300" s="18">
        <v>1135</v>
      </c>
    </row>
    <row r="301" spans="1:3">
      <c r="A301" s="17">
        <v>44273</v>
      </c>
      <c r="B301" s="18">
        <v>1097</v>
      </c>
      <c r="C301" s="18">
        <v>1128</v>
      </c>
    </row>
    <row r="302" spans="1:3">
      <c r="A302" s="17">
        <v>44274</v>
      </c>
      <c r="B302" s="18">
        <v>1101</v>
      </c>
      <c r="C302" s="18">
        <v>1138</v>
      </c>
    </row>
    <row r="303" spans="1:3">
      <c r="A303" s="17">
        <v>44277</v>
      </c>
      <c r="B303" s="18">
        <v>1088</v>
      </c>
      <c r="C303" s="18">
        <v>1112</v>
      </c>
    </row>
    <row r="304" spans="1:3">
      <c r="A304" s="17">
        <v>44278</v>
      </c>
      <c r="B304" s="18">
        <v>1057</v>
      </c>
      <c r="C304" s="18">
        <v>1098</v>
      </c>
    </row>
    <row r="305" spans="1:3">
      <c r="A305" s="17">
        <v>44279</v>
      </c>
      <c r="B305" s="18">
        <v>1060</v>
      </c>
      <c r="C305" s="18">
        <v>1100</v>
      </c>
    </row>
    <row r="306" spans="1:3">
      <c r="A306" s="17">
        <v>44280</v>
      </c>
      <c r="B306" s="18">
        <v>1063</v>
      </c>
      <c r="C306" s="18">
        <v>1105</v>
      </c>
    </row>
    <row r="307" spans="1:3">
      <c r="A307" s="17">
        <v>44281</v>
      </c>
      <c r="B307" s="18">
        <v>1068</v>
      </c>
      <c r="C307" s="18">
        <v>1107</v>
      </c>
    </row>
    <row r="308" spans="1:3">
      <c r="A308" s="17">
        <v>44284</v>
      </c>
      <c r="B308" s="18">
        <v>1077</v>
      </c>
      <c r="C308" s="18">
        <v>1120</v>
      </c>
    </row>
    <row r="309" spans="1:3">
      <c r="A309" s="17">
        <v>44285</v>
      </c>
      <c r="B309" s="18">
        <v>1084</v>
      </c>
      <c r="C309" s="18">
        <v>1123</v>
      </c>
    </row>
    <row r="310" spans="1:3">
      <c r="A310" s="17">
        <v>44286</v>
      </c>
      <c r="B310" s="18">
        <v>1082</v>
      </c>
      <c r="C310" s="18">
        <v>1118</v>
      </c>
    </row>
    <row r="311" spans="1:3">
      <c r="A311" s="17">
        <v>44287</v>
      </c>
      <c r="B311" s="18">
        <v>1080</v>
      </c>
      <c r="C311" s="18">
        <v>1112</v>
      </c>
    </row>
    <row r="312" spans="1:3">
      <c r="A312" s="17">
        <v>44288</v>
      </c>
      <c r="B312" s="18">
        <v>1091</v>
      </c>
      <c r="C312" s="18">
        <v>1124</v>
      </c>
    </row>
    <row r="313" spans="1:3">
      <c r="A313" s="17">
        <v>44292</v>
      </c>
      <c r="B313" s="18">
        <v>1095</v>
      </c>
      <c r="C313" s="18">
        <v>1130</v>
      </c>
    </row>
    <row r="314" spans="1:3">
      <c r="A314" s="17">
        <v>44293</v>
      </c>
      <c r="B314" s="18">
        <v>1100</v>
      </c>
      <c r="C314" s="18">
        <v>1134</v>
      </c>
    </row>
    <row r="315" spans="1:3">
      <c r="A315" s="17">
        <v>44294</v>
      </c>
      <c r="B315" s="18">
        <v>1102</v>
      </c>
      <c r="C315" s="18">
        <v>1133</v>
      </c>
    </row>
    <row r="316" spans="1:3">
      <c r="A316" s="17">
        <v>44295</v>
      </c>
      <c r="B316" s="18">
        <v>1103</v>
      </c>
      <c r="C316" s="18">
        <v>1131</v>
      </c>
    </row>
    <row r="317" spans="1:3">
      <c r="A317" s="17">
        <v>44298</v>
      </c>
      <c r="B317" s="18">
        <v>1105</v>
      </c>
      <c r="C317" s="18">
        <v>1138</v>
      </c>
    </row>
    <row r="318" spans="1:3">
      <c r="A318" s="17">
        <v>44299</v>
      </c>
      <c r="B318" s="18">
        <v>1111</v>
      </c>
      <c r="C318" s="18">
        <v>1149</v>
      </c>
    </row>
    <row r="319" spans="1:3">
      <c r="A319" s="17">
        <v>44300</v>
      </c>
      <c r="B319" s="18">
        <v>1117</v>
      </c>
      <c r="C319" s="18">
        <v>1155</v>
      </c>
    </row>
    <row r="320" spans="1:3">
      <c r="A320" s="17">
        <v>44301</v>
      </c>
      <c r="B320" s="18">
        <v>1128</v>
      </c>
      <c r="C320" s="18">
        <v>1165</v>
      </c>
    </row>
    <row r="321" spans="1:3">
      <c r="A321" s="17">
        <v>44302</v>
      </c>
      <c r="B321" s="18">
        <v>1141</v>
      </c>
      <c r="C321" s="18">
        <v>1183</v>
      </c>
    </row>
    <row r="322" spans="1:3">
      <c r="A322" s="17">
        <v>44305</v>
      </c>
      <c r="B322" s="18">
        <v>1149</v>
      </c>
      <c r="C322" s="18">
        <v>1194</v>
      </c>
    </row>
    <row r="323" spans="1:3">
      <c r="A323" s="17">
        <v>44306</v>
      </c>
      <c r="B323" s="18">
        <v>1169</v>
      </c>
      <c r="C323" s="18">
        <v>1208</v>
      </c>
    </row>
    <row r="324" spans="1:3">
      <c r="A324" s="17">
        <v>44307</v>
      </c>
      <c r="B324" s="18">
        <v>1175</v>
      </c>
      <c r="C324" s="18">
        <v>1230</v>
      </c>
    </row>
    <row r="325" spans="1:3">
      <c r="A325" s="17">
        <v>44308</v>
      </c>
      <c r="B325" s="18">
        <v>1186</v>
      </c>
      <c r="C325" s="18">
        <v>1236</v>
      </c>
    </row>
    <row r="326" spans="1:3">
      <c r="A326" s="17">
        <v>44309</v>
      </c>
      <c r="B326" s="18">
        <v>1198</v>
      </c>
      <c r="C326" s="18">
        <v>1234</v>
      </c>
    </row>
    <row r="327" spans="1:3">
      <c r="A327" s="17">
        <v>44311</v>
      </c>
      <c r="B327" s="18">
        <v>1220</v>
      </c>
      <c r="C327" s="18">
        <v>1243</v>
      </c>
    </row>
    <row r="328" spans="1:3">
      <c r="A328" s="17">
        <v>44312</v>
      </c>
      <c r="B328" s="18">
        <v>1228</v>
      </c>
      <c r="C328" s="18">
        <v>1270</v>
      </c>
    </row>
    <row r="329" spans="1:3">
      <c r="A329" s="17">
        <v>44313</v>
      </c>
      <c r="B329" s="18">
        <v>1258</v>
      </c>
      <c r="C329" s="18">
        <v>1296</v>
      </c>
    </row>
    <row r="330" spans="1:3">
      <c r="A330" s="17">
        <v>44314</v>
      </c>
      <c r="B330" s="18">
        <v>1258</v>
      </c>
      <c r="C330" s="18">
        <v>1299</v>
      </c>
    </row>
    <row r="331" spans="1:3">
      <c r="A331" s="17">
        <v>44315</v>
      </c>
      <c r="B331" s="18">
        <v>1258</v>
      </c>
      <c r="C331" s="18">
        <v>1301</v>
      </c>
    </row>
    <row r="332" spans="1:3">
      <c r="A332" s="17">
        <v>44316</v>
      </c>
      <c r="B332" s="18">
        <v>1289</v>
      </c>
      <c r="C332" s="18">
        <v>1303</v>
      </c>
    </row>
    <row r="333" spans="1:3">
      <c r="A333" s="17">
        <v>44322</v>
      </c>
      <c r="B333" s="18">
        <v>1300</v>
      </c>
      <c r="C333" s="18">
        <v>1308</v>
      </c>
    </row>
    <row r="334" spans="1:3">
      <c r="A334" s="17">
        <v>44323</v>
      </c>
      <c r="B334" s="18">
        <v>1335</v>
      </c>
      <c r="C334" s="18">
        <v>1380</v>
      </c>
    </row>
    <row r="335" spans="1:3">
      <c r="A335" s="17">
        <v>44324</v>
      </c>
      <c r="B335" s="18">
        <v>1463</v>
      </c>
      <c r="C335" s="18">
        <v>1445</v>
      </c>
    </row>
    <row r="336" spans="1:3">
      <c r="A336" s="17">
        <v>44326</v>
      </c>
      <c r="B336" s="18">
        <v>1573</v>
      </c>
      <c r="C336" s="18">
        <v>1619</v>
      </c>
    </row>
    <row r="337" spans="1:3">
      <c r="A337" s="17">
        <v>44327</v>
      </c>
      <c r="B337" s="18">
        <v>1580</v>
      </c>
      <c r="C337" s="18">
        <v>1642</v>
      </c>
    </row>
    <row r="338" spans="1:3">
      <c r="A338" s="17">
        <v>44328</v>
      </c>
      <c r="B338" s="18">
        <v>1583</v>
      </c>
      <c r="C338" s="18">
        <v>1656</v>
      </c>
    </row>
    <row r="339" spans="1:3">
      <c r="A339" s="17">
        <v>44329</v>
      </c>
      <c r="B339" s="18">
        <v>1539</v>
      </c>
      <c r="C339" s="18">
        <v>1656</v>
      </c>
    </row>
    <row r="340" spans="1:3">
      <c r="A340" s="17">
        <v>44330</v>
      </c>
      <c r="B340" s="18">
        <v>1509</v>
      </c>
      <c r="C340" s="18">
        <v>1573</v>
      </c>
    </row>
    <row r="341" spans="1:3">
      <c r="A341" s="17">
        <v>44333</v>
      </c>
      <c r="B341" s="18">
        <v>1501</v>
      </c>
      <c r="C341" s="18">
        <v>1496</v>
      </c>
    </row>
    <row r="342" spans="1:3">
      <c r="A342" s="17">
        <v>44334</v>
      </c>
      <c r="B342" s="18">
        <v>1487</v>
      </c>
      <c r="C342" s="18">
        <v>1544</v>
      </c>
    </row>
    <row r="343" spans="1:3">
      <c r="A343" s="17">
        <v>44335</v>
      </c>
      <c r="B343" s="18">
        <v>1481</v>
      </c>
      <c r="C343" s="18">
        <v>1551</v>
      </c>
    </row>
    <row r="344" spans="1:3">
      <c r="A344" s="17">
        <v>44336</v>
      </c>
      <c r="B344" s="18">
        <v>1428</v>
      </c>
      <c r="C344" s="18">
        <v>1457</v>
      </c>
    </row>
    <row r="345" spans="1:3">
      <c r="A345" s="17">
        <v>44337</v>
      </c>
      <c r="B345" s="18">
        <v>1389</v>
      </c>
      <c r="C345" s="18">
        <v>1453</v>
      </c>
    </row>
    <row r="346" spans="1:3">
      <c r="A346" s="17">
        <v>44340</v>
      </c>
      <c r="B346" s="18">
        <v>1299</v>
      </c>
      <c r="C346" s="18">
        <v>1366</v>
      </c>
    </row>
    <row r="347" spans="1:3">
      <c r="A347" s="17">
        <v>44341</v>
      </c>
      <c r="B347" s="18">
        <v>1279</v>
      </c>
      <c r="C347" s="18">
        <v>1338</v>
      </c>
    </row>
    <row r="348" spans="1:3">
      <c r="A348" s="17">
        <v>44342</v>
      </c>
      <c r="B348" s="18">
        <v>1279</v>
      </c>
      <c r="C348" s="18">
        <v>1350</v>
      </c>
    </row>
    <row r="349" spans="1:3">
      <c r="A349" s="17">
        <v>44343</v>
      </c>
      <c r="B349" s="18">
        <v>1194</v>
      </c>
      <c r="C349" s="18">
        <v>1280</v>
      </c>
    </row>
    <row r="350" spans="1:3">
      <c r="A350" s="17">
        <v>44344</v>
      </c>
      <c r="B350" s="18">
        <v>1230</v>
      </c>
      <c r="C350" s="18">
        <v>1311</v>
      </c>
    </row>
    <row r="351" spans="1:3">
      <c r="A351" s="17">
        <v>44347</v>
      </c>
      <c r="B351" s="18">
        <v>1268</v>
      </c>
      <c r="C351" s="18">
        <v>1355</v>
      </c>
    </row>
    <row r="352" spans="1:3">
      <c r="A352" s="17">
        <v>44348</v>
      </c>
      <c r="B352" s="18">
        <v>1299</v>
      </c>
      <c r="C352" s="18">
        <v>1393</v>
      </c>
    </row>
    <row r="353" spans="1:3">
      <c r="A353" s="17">
        <v>44349</v>
      </c>
      <c r="B353" s="18">
        <v>1348</v>
      </c>
      <c r="C353" s="18">
        <v>1417</v>
      </c>
    </row>
    <row r="354" spans="1:3">
      <c r="A354" s="17">
        <v>44350</v>
      </c>
      <c r="B354" s="18">
        <v>1343</v>
      </c>
      <c r="C354" s="18">
        <v>1426</v>
      </c>
    </row>
    <row r="355" spans="1:3">
      <c r="A355" s="17">
        <v>44351</v>
      </c>
      <c r="B355" s="18">
        <v>1347</v>
      </c>
      <c r="C355" s="18">
        <v>1437</v>
      </c>
    </row>
    <row r="356" spans="1:3">
      <c r="A356" s="17">
        <v>44354</v>
      </c>
      <c r="B356" s="18">
        <v>1342</v>
      </c>
      <c r="C356" s="18">
        <v>1433</v>
      </c>
    </row>
    <row r="357" spans="1:3">
      <c r="A357" s="17">
        <v>44355</v>
      </c>
      <c r="B357" s="18">
        <v>1329</v>
      </c>
      <c r="C357" s="18">
        <v>1400</v>
      </c>
    </row>
    <row r="358" spans="1:3">
      <c r="A358" s="17">
        <v>44356</v>
      </c>
      <c r="B358" s="18">
        <v>1321</v>
      </c>
      <c r="C358" s="18">
        <v>1426</v>
      </c>
    </row>
    <row r="359" spans="1:3">
      <c r="A359" s="17">
        <v>44357</v>
      </c>
      <c r="B359" s="18">
        <v>1335</v>
      </c>
      <c r="C359" s="18">
        <v>1443</v>
      </c>
    </row>
    <row r="360" spans="1:3">
      <c r="A360" s="17">
        <v>44358</v>
      </c>
      <c r="B360" s="18">
        <v>1350</v>
      </c>
      <c r="C360" s="18">
        <v>1467</v>
      </c>
    </row>
    <row r="361" spans="1:3">
      <c r="A361" s="17">
        <v>44362</v>
      </c>
      <c r="B361" s="18">
        <v>1395</v>
      </c>
      <c r="C361" s="18">
        <v>1511</v>
      </c>
    </row>
    <row r="362" spans="1:3">
      <c r="A362" s="17">
        <v>44363</v>
      </c>
      <c r="B362" s="18">
        <v>1375</v>
      </c>
      <c r="C362" s="18">
        <v>1497</v>
      </c>
    </row>
    <row r="363" spans="1:3">
      <c r="A363" s="17">
        <v>44364</v>
      </c>
      <c r="B363" s="18">
        <v>1360</v>
      </c>
      <c r="C363" s="18">
        <v>1490</v>
      </c>
    </row>
    <row r="364" spans="1:3">
      <c r="A364" s="17">
        <v>44365</v>
      </c>
      <c r="B364" s="18">
        <v>1348</v>
      </c>
      <c r="C364" s="18">
        <v>1510</v>
      </c>
    </row>
    <row r="365" spans="1:3">
      <c r="A365" s="17">
        <v>44368</v>
      </c>
      <c r="B365" s="18">
        <v>1340</v>
      </c>
      <c r="C365" s="18">
        <v>1496</v>
      </c>
    </row>
    <row r="366" spans="1:3">
      <c r="A366" s="17">
        <v>44369</v>
      </c>
      <c r="B366" s="18">
        <v>1290</v>
      </c>
      <c r="C366" s="18">
        <v>1456</v>
      </c>
    </row>
    <row r="367" spans="1:3">
      <c r="A367" s="17">
        <v>44370</v>
      </c>
      <c r="B367" s="18">
        <v>1302</v>
      </c>
      <c r="C367" s="18">
        <v>1463</v>
      </c>
    </row>
    <row r="368" spans="1:3">
      <c r="A368" s="17">
        <v>44371</v>
      </c>
      <c r="B368" s="18">
        <v>1312</v>
      </c>
      <c r="C368" s="18">
        <v>1482</v>
      </c>
    </row>
    <row r="369" spans="1:3">
      <c r="A369" s="17">
        <v>44372</v>
      </c>
      <c r="B369" s="18">
        <v>1318</v>
      </c>
      <c r="C369" s="18">
        <v>1479</v>
      </c>
    </row>
    <row r="370" spans="1:3">
      <c r="A370" s="17">
        <v>44375</v>
      </c>
      <c r="B370" s="18">
        <v>1323</v>
      </c>
      <c r="C370" s="18">
        <v>1487</v>
      </c>
    </row>
    <row r="371" spans="1:3">
      <c r="A371" s="17">
        <v>44376</v>
      </c>
      <c r="B371" s="18">
        <v>1316</v>
      </c>
      <c r="C371" s="18">
        <v>1500</v>
      </c>
    </row>
    <row r="372" spans="1:3">
      <c r="A372" s="17">
        <v>44377</v>
      </c>
      <c r="B372" s="18">
        <v>1305</v>
      </c>
      <c r="C372" s="18">
        <v>1473</v>
      </c>
    </row>
    <row r="373" spans="1:3">
      <c r="A373" s="17">
        <v>44378</v>
      </c>
      <c r="B373" s="18">
        <v>1300</v>
      </c>
      <c r="C373" s="18">
        <v>1481</v>
      </c>
    </row>
    <row r="374" spans="1:3">
      <c r="A374" s="17">
        <v>44379</v>
      </c>
      <c r="B374" s="18">
        <v>1315</v>
      </c>
      <c r="C374" s="18">
        <v>1488</v>
      </c>
    </row>
    <row r="375" spans="1:3">
      <c r="A375" s="17">
        <v>44382</v>
      </c>
      <c r="B375" s="18">
        <v>1321</v>
      </c>
      <c r="C375" s="18">
        <v>1496</v>
      </c>
    </row>
    <row r="376" spans="1:3">
      <c r="A376" s="17">
        <v>44383</v>
      </c>
      <c r="B376" s="18">
        <v>1330</v>
      </c>
      <c r="C376" s="18">
        <v>1515</v>
      </c>
    </row>
    <row r="377" spans="1:3">
      <c r="A377" s="17">
        <v>44384</v>
      </c>
      <c r="B377" s="18">
        <v>1331</v>
      </c>
      <c r="C377" s="18">
        <v>1517</v>
      </c>
    </row>
    <row r="378" spans="1:3">
      <c r="A378" s="17">
        <v>44385</v>
      </c>
      <c r="B378" s="18">
        <v>1333</v>
      </c>
      <c r="C378" s="18">
        <v>1512</v>
      </c>
    </row>
    <row r="379" spans="1:3">
      <c r="A379" s="17">
        <v>44386</v>
      </c>
      <c r="B379" s="18">
        <v>1323</v>
      </c>
      <c r="C379" s="18">
        <v>1487</v>
      </c>
    </row>
    <row r="380" spans="1:3">
      <c r="A380" s="17">
        <v>44389</v>
      </c>
      <c r="B380" s="18">
        <v>1319</v>
      </c>
      <c r="C380" s="18">
        <v>1481</v>
      </c>
    </row>
    <row r="381" spans="1:3">
      <c r="A381" s="17">
        <v>44390</v>
      </c>
      <c r="B381" s="18">
        <v>1312</v>
      </c>
      <c r="C381" s="18">
        <v>1480</v>
      </c>
    </row>
    <row r="382" spans="1:3">
      <c r="A382" s="17">
        <v>44391</v>
      </c>
      <c r="B382" s="18">
        <v>1313</v>
      </c>
      <c r="C382" s="18">
        <v>1491</v>
      </c>
    </row>
    <row r="383" spans="1:3">
      <c r="A383" s="17">
        <v>44392</v>
      </c>
      <c r="B383" s="18">
        <v>1315</v>
      </c>
      <c r="C383" s="18">
        <v>1477</v>
      </c>
    </row>
    <row r="384" spans="1:3">
      <c r="A384" s="17">
        <v>44393</v>
      </c>
      <c r="B384" s="18">
        <v>1314</v>
      </c>
      <c r="C384" s="18">
        <v>1481</v>
      </c>
    </row>
    <row r="385" spans="1:3">
      <c r="A385" s="17">
        <v>44396</v>
      </c>
      <c r="B385" s="18">
        <v>1311</v>
      </c>
      <c r="C385" s="18">
        <v>1487</v>
      </c>
    </row>
    <row r="386" spans="1:3">
      <c r="A386" s="17">
        <v>44397</v>
      </c>
      <c r="B386" s="18">
        <v>1310</v>
      </c>
      <c r="C386" s="18">
        <v>1477</v>
      </c>
    </row>
    <row r="387" spans="1:3">
      <c r="A387" s="17">
        <v>44398</v>
      </c>
      <c r="B387" s="18">
        <v>1310</v>
      </c>
      <c r="C387" s="18">
        <v>1470</v>
      </c>
    </row>
    <row r="388" spans="1:3">
      <c r="A388" s="17">
        <v>44399</v>
      </c>
      <c r="B388" s="18">
        <v>1296</v>
      </c>
      <c r="C388" s="18">
        <v>1432</v>
      </c>
    </row>
    <row r="389" spans="1:3">
      <c r="A389" s="17">
        <v>44400</v>
      </c>
      <c r="B389" s="18">
        <v>1246</v>
      </c>
      <c r="C389" s="18">
        <v>1398</v>
      </c>
    </row>
    <row r="390" spans="1:3">
      <c r="A390" s="17">
        <v>44403</v>
      </c>
      <c r="B390" s="18">
        <v>1230</v>
      </c>
      <c r="C390" s="18">
        <v>1380</v>
      </c>
    </row>
    <row r="391" spans="1:3">
      <c r="A391" s="17">
        <v>44404</v>
      </c>
      <c r="B391" s="18">
        <v>1240</v>
      </c>
      <c r="C391" s="18">
        <v>1387</v>
      </c>
    </row>
    <row r="392" spans="1:3">
      <c r="A392" s="17">
        <v>44405</v>
      </c>
      <c r="B392" s="18">
        <v>1223</v>
      </c>
      <c r="C392" s="18">
        <v>1361</v>
      </c>
    </row>
    <row r="393" spans="1:3">
      <c r="A393" s="17">
        <v>44406</v>
      </c>
      <c r="B393" s="18">
        <v>1220</v>
      </c>
      <c r="C393" s="18">
        <v>1365</v>
      </c>
    </row>
    <row r="394" spans="1:3">
      <c r="A394" s="17">
        <v>44407</v>
      </c>
      <c r="B394" s="18">
        <v>1217</v>
      </c>
      <c r="C394" s="18">
        <v>1320</v>
      </c>
    </row>
    <row r="395" spans="1:3">
      <c r="A395" s="17">
        <v>44410</v>
      </c>
      <c r="B395" s="18">
        <v>1182</v>
      </c>
      <c r="C395" s="18">
        <v>1256</v>
      </c>
    </row>
    <row r="396" spans="1:3">
      <c r="A396" s="17">
        <v>44411</v>
      </c>
      <c r="B396" s="18">
        <v>1161</v>
      </c>
      <c r="C396" s="18">
        <v>1260</v>
      </c>
    </row>
    <row r="397" spans="1:3">
      <c r="A397" s="17">
        <v>44412</v>
      </c>
      <c r="B397" s="18">
        <v>1148</v>
      </c>
      <c r="C397" s="18">
        <v>1264</v>
      </c>
    </row>
    <row r="398" spans="1:3">
      <c r="A398" s="17">
        <v>44413</v>
      </c>
      <c r="B398" s="18">
        <v>1134</v>
      </c>
      <c r="C398" s="18">
        <v>1252</v>
      </c>
    </row>
    <row r="399" spans="1:3">
      <c r="A399" s="17">
        <v>44414</v>
      </c>
      <c r="B399" s="18">
        <v>1127</v>
      </c>
      <c r="C399" s="18">
        <v>1213</v>
      </c>
    </row>
    <row r="400" spans="1:3">
      <c r="A400" s="17">
        <v>44417</v>
      </c>
      <c r="B400" s="18">
        <v>1092</v>
      </c>
      <c r="C400" s="18">
        <v>1195</v>
      </c>
    </row>
    <row r="401" spans="1:3">
      <c r="A401" s="17">
        <v>44418</v>
      </c>
      <c r="B401" s="18">
        <v>1065</v>
      </c>
      <c r="C401" s="18">
        <v>1177</v>
      </c>
    </row>
    <row r="402" spans="1:3">
      <c r="A402" s="17">
        <v>44419</v>
      </c>
      <c r="B402" s="18">
        <v>1065</v>
      </c>
      <c r="C402" s="18">
        <v>1174</v>
      </c>
    </row>
    <row r="403" spans="1:3">
      <c r="A403" s="17">
        <v>44420</v>
      </c>
      <c r="B403" s="18">
        <v>1049</v>
      </c>
      <c r="C403" s="18">
        <v>1156</v>
      </c>
    </row>
    <row r="404" spans="1:3">
      <c r="A404" s="17">
        <v>44421</v>
      </c>
      <c r="B404" s="18">
        <v>1035</v>
      </c>
      <c r="C404" s="18">
        <v>1135</v>
      </c>
    </row>
    <row r="405" spans="1:3">
      <c r="A405" s="17">
        <v>44424</v>
      </c>
      <c r="B405" s="18">
        <v>1032</v>
      </c>
      <c r="C405" s="18">
        <v>1125</v>
      </c>
    </row>
    <row r="406" spans="1:3">
      <c r="A406" s="17">
        <v>44425</v>
      </c>
      <c r="B406" s="18">
        <v>1029</v>
      </c>
      <c r="C406" s="18">
        <v>1129</v>
      </c>
    </row>
    <row r="407" spans="1:3">
      <c r="A407" s="17">
        <v>44426</v>
      </c>
      <c r="B407" s="18">
        <v>1025</v>
      </c>
      <c r="C407" s="18">
        <v>1115</v>
      </c>
    </row>
    <row r="408" spans="1:3">
      <c r="A408" s="17">
        <v>44427</v>
      </c>
      <c r="B408" s="18">
        <v>1003</v>
      </c>
      <c r="C408" s="18">
        <v>1058</v>
      </c>
    </row>
    <row r="409" spans="1:3">
      <c r="A409" s="17">
        <v>44428</v>
      </c>
      <c r="B409" s="18">
        <v>981</v>
      </c>
      <c r="C409" s="18">
        <v>1012</v>
      </c>
    </row>
    <row r="410" spans="1:3">
      <c r="A410" s="17">
        <v>44431</v>
      </c>
      <c r="B410" s="18">
        <v>958</v>
      </c>
      <c r="C410" s="18">
        <v>1013</v>
      </c>
    </row>
    <row r="411" spans="1:3">
      <c r="A411" s="17">
        <v>44432</v>
      </c>
      <c r="B411" s="18">
        <v>943</v>
      </c>
      <c r="C411" s="18">
        <v>1004</v>
      </c>
    </row>
    <row r="412" spans="1:3">
      <c r="A412" s="17">
        <v>44433</v>
      </c>
      <c r="B412" s="18">
        <v>950</v>
      </c>
      <c r="C412" s="18">
        <v>1025</v>
      </c>
    </row>
    <row r="413" spans="1:3">
      <c r="A413" s="17">
        <v>44434</v>
      </c>
      <c r="B413" s="18">
        <v>958</v>
      </c>
      <c r="C413" s="18">
        <v>1025</v>
      </c>
    </row>
    <row r="414" spans="1:3">
      <c r="A414" s="17">
        <v>44435</v>
      </c>
      <c r="B414" s="18">
        <v>960</v>
      </c>
      <c r="C414" s="18">
        <v>1038</v>
      </c>
    </row>
    <row r="415" spans="1:3">
      <c r="A415" s="17">
        <v>44438</v>
      </c>
      <c r="B415" s="18">
        <v>965</v>
      </c>
      <c r="C415" s="18">
        <v>1067</v>
      </c>
    </row>
    <row r="416" spans="1:3">
      <c r="A416" s="17">
        <v>44439</v>
      </c>
      <c r="B416" s="18">
        <v>967</v>
      </c>
      <c r="C416" s="18">
        <v>1076</v>
      </c>
    </row>
    <row r="417" spans="1:3">
      <c r="A417" s="17">
        <v>44440</v>
      </c>
      <c r="B417" s="18">
        <v>938</v>
      </c>
      <c r="C417" s="18">
        <v>1037</v>
      </c>
    </row>
    <row r="418" spans="1:3">
      <c r="A418" s="17">
        <v>44441</v>
      </c>
      <c r="B418" s="18">
        <v>927</v>
      </c>
      <c r="C418" s="18">
        <v>1018</v>
      </c>
    </row>
    <row r="419" spans="1:3">
      <c r="A419" s="17">
        <v>44442</v>
      </c>
      <c r="B419" s="18">
        <v>923</v>
      </c>
      <c r="C419" s="18">
        <v>1023</v>
      </c>
    </row>
    <row r="420" spans="1:3">
      <c r="A420" s="17">
        <v>44445</v>
      </c>
      <c r="B420" s="18">
        <v>918</v>
      </c>
      <c r="C420" s="18">
        <v>1024</v>
      </c>
    </row>
    <row r="421" spans="1:3">
      <c r="A421" s="17">
        <v>44446</v>
      </c>
      <c r="B421" s="18">
        <v>910</v>
      </c>
      <c r="C421" s="18">
        <v>992</v>
      </c>
    </row>
    <row r="422" spans="1:3">
      <c r="A422" s="17">
        <v>44447</v>
      </c>
      <c r="B422" s="18">
        <v>904</v>
      </c>
      <c r="C422" s="18">
        <v>995</v>
      </c>
    </row>
    <row r="423" spans="1:3">
      <c r="A423" s="17">
        <v>44448</v>
      </c>
      <c r="B423" s="18">
        <v>898</v>
      </c>
      <c r="C423" s="18">
        <v>977</v>
      </c>
    </row>
    <row r="424" spans="1:3">
      <c r="A424" s="17">
        <v>44449</v>
      </c>
      <c r="B424" s="18">
        <v>894</v>
      </c>
      <c r="C424" s="18">
        <v>970</v>
      </c>
    </row>
    <row r="425" spans="1:3">
      <c r="A425" s="17">
        <v>44452</v>
      </c>
      <c r="B425" s="18">
        <v>869</v>
      </c>
      <c r="C425" s="18">
        <v>958</v>
      </c>
    </row>
    <row r="426" spans="1:3">
      <c r="A426" s="17">
        <v>44453</v>
      </c>
      <c r="B426" s="18">
        <v>842</v>
      </c>
      <c r="C426" s="18">
        <v>922</v>
      </c>
    </row>
    <row r="427" spans="1:3">
      <c r="A427" s="17">
        <v>44454</v>
      </c>
      <c r="B427" s="18">
        <v>825</v>
      </c>
      <c r="C427" s="18">
        <v>897</v>
      </c>
    </row>
    <row r="428" spans="1:3">
      <c r="A428" s="17">
        <v>44455</v>
      </c>
      <c r="B428" s="18">
        <v>795</v>
      </c>
      <c r="C428" s="18">
        <v>865</v>
      </c>
    </row>
    <row r="429" spans="1:3">
      <c r="A429" s="17">
        <v>44456</v>
      </c>
      <c r="B429" s="18">
        <v>725</v>
      </c>
      <c r="C429" s="18">
        <v>793</v>
      </c>
    </row>
    <row r="430" spans="1:3">
      <c r="A430" s="17">
        <v>44457</v>
      </c>
      <c r="B430" s="18">
        <v>700</v>
      </c>
      <c r="C430" s="18">
        <v>733</v>
      </c>
    </row>
    <row r="431" spans="1:3">
      <c r="A431" s="17">
        <v>44461</v>
      </c>
      <c r="B431" s="18">
        <v>630</v>
      </c>
      <c r="C431" s="18">
        <v>693</v>
      </c>
    </row>
    <row r="432" spans="1:3">
      <c r="A432" s="17">
        <v>44462</v>
      </c>
      <c r="B432" s="18">
        <v>641</v>
      </c>
      <c r="C432" s="18">
        <v>724</v>
      </c>
    </row>
    <row r="433" spans="1:3">
      <c r="A433" s="17">
        <v>44463</v>
      </c>
      <c r="B433" s="18">
        <v>650</v>
      </c>
      <c r="C433" s="18">
        <v>742</v>
      </c>
    </row>
    <row r="434" spans="1:3">
      <c r="A434" s="17">
        <v>44465</v>
      </c>
      <c r="B434" s="18">
        <v>669</v>
      </c>
      <c r="C434" s="18">
        <v>792</v>
      </c>
    </row>
    <row r="435" spans="1:3">
      <c r="A435" s="17">
        <v>44466</v>
      </c>
      <c r="B435" s="18">
        <v>698</v>
      </c>
      <c r="C435" s="18">
        <v>817</v>
      </c>
    </row>
    <row r="436" spans="1:3">
      <c r="A436" s="17">
        <v>44467</v>
      </c>
      <c r="B436" s="18">
        <v>726</v>
      </c>
      <c r="C436" s="18">
        <v>842</v>
      </c>
    </row>
    <row r="437" spans="1:3">
      <c r="A437" s="17">
        <v>44468</v>
      </c>
      <c r="B437" s="18">
        <v>703</v>
      </c>
      <c r="C437" s="18">
        <v>825</v>
      </c>
    </row>
    <row r="438" spans="1:3">
      <c r="A438" s="17">
        <v>44469</v>
      </c>
      <c r="B438" s="18">
        <v>730</v>
      </c>
      <c r="C438" s="18">
        <v>848</v>
      </c>
    </row>
    <row r="439" spans="1:3">
      <c r="A439" s="17">
        <v>44477</v>
      </c>
      <c r="B439" s="18">
        <v>758</v>
      </c>
      <c r="C439" s="18">
        <v>849</v>
      </c>
    </row>
    <row r="440" spans="1:3">
      <c r="A440" s="17">
        <v>44478</v>
      </c>
      <c r="B440" s="18">
        <v>778</v>
      </c>
      <c r="C440" s="18">
        <v>873</v>
      </c>
    </row>
    <row r="441" spans="1:3">
      <c r="A441" s="17">
        <v>44480</v>
      </c>
      <c r="B441" s="18">
        <v>793</v>
      </c>
      <c r="C441" s="18">
        <v>888</v>
      </c>
    </row>
    <row r="442" spans="1:3">
      <c r="A442" s="17">
        <v>44481</v>
      </c>
      <c r="B442" s="18">
        <v>785</v>
      </c>
      <c r="C442" s="18">
        <v>910</v>
      </c>
    </row>
    <row r="443" spans="1:3">
      <c r="A443" s="17">
        <v>44482</v>
      </c>
      <c r="B443" s="18">
        <v>776</v>
      </c>
      <c r="C443" s="18">
        <v>899</v>
      </c>
    </row>
    <row r="444" spans="1:3">
      <c r="A444" s="17">
        <v>44483</v>
      </c>
      <c r="B444" s="18">
        <v>768</v>
      </c>
      <c r="C444" s="18">
        <v>875</v>
      </c>
    </row>
    <row r="445" spans="1:3">
      <c r="A445" s="17">
        <v>44484</v>
      </c>
      <c r="B445" s="18">
        <v>763</v>
      </c>
      <c r="C445" s="18">
        <v>868</v>
      </c>
    </row>
    <row r="446" spans="1:3">
      <c r="A446" s="17">
        <v>44487</v>
      </c>
      <c r="B446" s="18">
        <v>753</v>
      </c>
      <c r="C446" s="18">
        <v>865</v>
      </c>
    </row>
    <row r="447" spans="1:3">
      <c r="A447" s="17">
        <v>44488</v>
      </c>
      <c r="B447" s="18">
        <v>754</v>
      </c>
      <c r="C447" s="18">
        <v>860</v>
      </c>
    </row>
    <row r="448" spans="1:3">
      <c r="A448" s="17">
        <v>44489</v>
      </c>
      <c r="B448" s="18">
        <v>755</v>
      </c>
      <c r="C448" s="18">
        <v>864</v>
      </c>
    </row>
    <row r="449" spans="1:3">
      <c r="A449" s="17">
        <v>44490</v>
      </c>
      <c r="B449" s="18">
        <v>726</v>
      </c>
      <c r="C449" s="18">
        <v>870</v>
      </c>
    </row>
    <row r="450" spans="1:3">
      <c r="A450" s="17">
        <v>44491</v>
      </c>
      <c r="B450" s="18">
        <v>713</v>
      </c>
      <c r="C450" s="18">
        <v>819</v>
      </c>
    </row>
    <row r="451" spans="1:3">
      <c r="A451" s="17">
        <v>44494</v>
      </c>
      <c r="B451" s="18">
        <v>727</v>
      </c>
      <c r="C451" s="18">
        <v>846</v>
      </c>
    </row>
    <row r="452" spans="1:3">
      <c r="A452" s="17">
        <v>44495</v>
      </c>
      <c r="B452" s="18">
        <v>731</v>
      </c>
      <c r="C452" s="18">
        <v>838</v>
      </c>
    </row>
    <row r="453" spans="1:3">
      <c r="A453" s="17">
        <v>44496</v>
      </c>
      <c r="B453" s="18">
        <v>743</v>
      </c>
      <c r="C453" s="18">
        <v>856</v>
      </c>
    </row>
    <row r="454" spans="1:3">
      <c r="A454" s="17">
        <v>44497</v>
      </c>
      <c r="B454" s="18">
        <v>725</v>
      </c>
      <c r="C454" s="18">
        <v>836</v>
      </c>
    </row>
    <row r="455" spans="1:3">
      <c r="A455" s="17">
        <v>44498</v>
      </c>
      <c r="B455" s="18">
        <v>685</v>
      </c>
      <c r="C455" s="18">
        <v>806</v>
      </c>
    </row>
    <row r="456" spans="1:3">
      <c r="A456" s="17">
        <v>44501</v>
      </c>
      <c r="B456" s="18">
        <v>664</v>
      </c>
      <c r="C456" s="18">
        <v>768</v>
      </c>
    </row>
    <row r="457" spans="1:3">
      <c r="A457" s="17">
        <v>44502</v>
      </c>
      <c r="B457" s="18">
        <v>604</v>
      </c>
      <c r="C457" s="18">
        <v>746</v>
      </c>
    </row>
    <row r="458" spans="1:3">
      <c r="A458" s="17">
        <v>44503</v>
      </c>
      <c r="B458" s="18">
        <v>584</v>
      </c>
      <c r="C458" s="18">
        <v>697</v>
      </c>
    </row>
    <row r="459" spans="1:3">
      <c r="A459" s="17">
        <v>44504</v>
      </c>
      <c r="B459" s="18">
        <v>580</v>
      </c>
      <c r="C459" s="18">
        <v>700</v>
      </c>
    </row>
    <row r="460" spans="1:3">
      <c r="A460" s="17">
        <v>44505</v>
      </c>
      <c r="B460" s="18">
        <v>571</v>
      </c>
      <c r="C460" s="18">
        <v>695</v>
      </c>
    </row>
    <row r="461" spans="1:3">
      <c r="A461" s="17">
        <v>44508</v>
      </c>
      <c r="B461" s="18">
        <v>565</v>
      </c>
      <c r="C461" s="18">
        <v>681</v>
      </c>
    </row>
    <row r="462" spans="1:3">
      <c r="A462" s="17">
        <v>44509</v>
      </c>
      <c r="B462" s="18">
        <v>542</v>
      </c>
      <c r="C462" s="18">
        <v>669</v>
      </c>
    </row>
    <row r="463" spans="1:3">
      <c r="A463" s="17">
        <v>44510</v>
      </c>
      <c r="B463" s="18">
        <v>523</v>
      </c>
      <c r="C463" s="18">
        <v>631</v>
      </c>
    </row>
    <row r="464" spans="1:3">
      <c r="A464" s="17">
        <v>44511</v>
      </c>
      <c r="B464" s="18">
        <v>529</v>
      </c>
      <c r="C464" s="18">
        <v>610</v>
      </c>
    </row>
    <row r="465" spans="1:3">
      <c r="A465" s="17">
        <v>44512</v>
      </c>
      <c r="B465" s="18">
        <v>533</v>
      </c>
      <c r="C465" s="18">
        <v>620</v>
      </c>
    </row>
    <row r="466" spans="1:3">
      <c r="A466" s="17">
        <v>44515</v>
      </c>
      <c r="B466" s="18">
        <v>518</v>
      </c>
      <c r="C466" s="18">
        <v>611</v>
      </c>
    </row>
    <row r="467" spans="1:3">
      <c r="A467" s="17">
        <v>44516</v>
      </c>
      <c r="B467" s="18">
        <v>509</v>
      </c>
      <c r="C467" s="18">
        <v>596</v>
      </c>
    </row>
    <row r="468" spans="1:3">
      <c r="A468" s="17">
        <v>44517</v>
      </c>
      <c r="B468" s="18">
        <v>504</v>
      </c>
      <c r="C468" s="18">
        <v>600</v>
      </c>
    </row>
    <row r="469" spans="1:3">
      <c r="A469" s="17">
        <v>44518</v>
      </c>
      <c r="B469" s="18">
        <v>500</v>
      </c>
      <c r="C469" s="18">
        <v>590</v>
      </c>
    </row>
    <row r="470" spans="1:3">
      <c r="A470" s="17">
        <v>44519</v>
      </c>
      <c r="B470" s="18">
        <v>505</v>
      </c>
      <c r="C470" s="18">
        <v>564</v>
      </c>
    </row>
    <row r="471" spans="1:3">
      <c r="A471" s="17">
        <v>44522</v>
      </c>
      <c r="B471" s="18">
        <v>511</v>
      </c>
      <c r="C471" s="18">
        <v>575</v>
      </c>
    </row>
    <row r="472" spans="1:3">
      <c r="A472" s="17">
        <v>44523</v>
      </c>
      <c r="B472" s="18">
        <v>515</v>
      </c>
      <c r="C472" s="18">
        <v>623</v>
      </c>
    </row>
    <row r="473" spans="1:3">
      <c r="A473" s="17">
        <v>44524</v>
      </c>
      <c r="B473" s="18">
        <v>546</v>
      </c>
      <c r="C473" s="18">
        <v>647</v>
      </c>
    </row>
    <row r="474" spans="1:3">
      <c r="A474" s="17">
        <v>44525</v>
      </c>
      <c r="B474" s="18">
        <v>572</v>
      </c>
      <c r="C474" s="18">
        <v>687</v>
      </c>
    </row>
    <row r="475" spans="1:3">
      <c r="A475" s="17">
        <v>44526</v>
      </c>
      <c r="B475" s="18">
        <v>571</v>
      </c>
      <c r="C475" s="18">
        <v>640</v>
      </c>
    </row>
    <row r="476" spans="1:3">
      <c r="A476" s="17">
        <v>44529</v>
      </c>
      <c r="B476" s="18">
        <v>571</v>
      </c>
      <c r="C476" s="18">
        <v>632</v>
      </c>
    </row>
    <row r="477" spans="1:3">
      <c r="A477" s="17">
        <v>44530</v>
      </c>
      <c r="B477" s="18">
        <v>570</v>
      </c>
      <c r="C477" s="18">
        <v>669</v>
      </c>
    </row>
    <row r="478" spans="1:3">
      <c r="A478" s="17">
        <v>44531</v>
      </c>
      <c r="B478" s="18">
        <v>573</v>
      </c>
      <c r="C478" s="18">
        <v>670</v>
      </c>
    </row>
    <row r="479" spans="1:3">
      <c r="A479" s="17">
        <v>44532</v>
      </c>
      <c r="B479" s="18">
        <v>580</v>
      </c>
      <c r="C479" s="18">
        <v>677</v>
      </c>
    </row>
    <row r="480" spans="1:3">
      <c r="A480" s="17">
        <v>44533</v>
      </c>
      <c r="B480" s="18">
        <v>571</v>
      </c>
      <c r="C480" s="18">
        <v>665</v>
      </c>
    </row>
    <row r="481" spans="1:3">
      <c r="A481" s="17">
        <v>44536</v>
      </c>
      <c r="B481" s="18">
        <v>565</v>
      </c>
      <c r="C481" s="18">
        <v>664</v>
      </c>
    </row>
    <row r="482" spans="1:3">
      <c r="A482" s="17">
        <v>44537</v>
      </c>
      <c r="B482" s="18">
        <v>590</v>
      </c>
      <c r="C482" s="18">
        <v>693</v>
      </c>
    </row>
    <row r="483" spans="1:3">
      <c r="A483" s="17">
        <v>44538</v>
      </c>
      <c r="B483" s="18">
        <v>610</v>
      </c>
      <c r="C483" s="18">
        <v>719</v>
      </c>
    </row>
    <row r="484" spans="1:3">
      <c r="A484" s="17">
        <v>44539</v>
      </c>
      <c r="B484" s="18">
        <v>603</v>
      </c>
      <c r="C484" s="18">
        <v>709</v>
      </c>
    </row>
    <row r="485" spans="1:3">
      <c r="A485" s="17">
        <v>44540</v>
      </c>
      <c r="B485" s="18">
        <v>600</v>
      </c>
      <c r="C485" s="18">
        <v>699</v>
      </c>
    </row>
    <row r="486" spans="1:3">
      <c r="A486" s="17">
        <v>44543</v>
      </c>
      <c r="B486" s="18">
        <v>607</v>
      </c>
      <c r="C486" s="18">
        <v>699</v>
      </c>
    </row>
    <row r="487" spans="1:3">
      <c r="A487" s="17">
        <v>44544</v>
      </c>
      <c r="B487" s="18">
        <v>615</v>
      </c>
      <c r="C487" s="18">
        <v>729</v>
      </c>
    </row>
    <row r="488" spans="1:3">
      <c r="A488" s="17">
        <v>44545</v>
      </c>
      <c r="B488" s="18">
        <v>624</v>
      </c>
      <c r="C488" s="18">
        <v>715</v>
      </c>
    </row>
    <row r="489" spans="1:3">
      <c r="A489" s="17">
        <v>44546</v>
      </c>
      <c r="B489" s="18">
        <v>631</v>
      </c>
      <c r="C489" s="18">
        <v>720</v>
      </c>
    </row>
    <row r="490" spans="1:3">
      <c r="A490" s="17">
        <v>44547</v>
      </c>
      <c r="B490" s="18">
        <v>635</v>
      </c>
      <c r="C490" s="18">
        <v>753</v>
      </c>
    </row>
    <row r="491" spans="1:3">
      <c r="A491" s="17">
        <v>44550</v>
      </c>
      <c r="B491" s="18">
        <v>640</v>
      </c>
      <c r="C491" s="18">
        <v>750</v>
      </c>
    </row>
    <row r="492" spans="1:3">
      <c r="A492" s="17">
        <v>44551</v>
      </c>
      <c r="B492" s="18">
        <v>645</v>
      </c>
      <c r="C492" s="18">
        <v>790</v>
      </c>
    </row>
    <row r="493" spans="1:3">
      <c r="A493" s="17">
        <v>44552</v>
      </c>
      <c r="B493" s="18">
        <v>652</v>
      </c>
      <c r="C493" s="18">
        <v>810</v>
      </c>
    </row>
    <row r="494" spans="1:3">
      <c r="A494" s="17">
        <v>44553</v>
      </c>
      <c r="B494" s="18">
        <v>657</v>
      </c>
      <c r="C494" s="18">
        <v>799</v>
      </c>
    </row>
    <row r="495" spans="1:3">
      <c r="A495" s="17">
        <v>44554</v>
      </c>
      <c r="B495" s="18">
        <v>667</v>
      </c>
      <c r="C495" s="18">
        <v>812</v>
      </c>
    </row>
    <row r="496" spans="1:3">
      <c r="A496" s="17">
        <v>44557</v>
      </c>
      <c r="B496" s="18">
        <v>664</v>
      </c>
      <c r="C496" s="18">
        <v>815</v>
      </c>
    </row>
    <row r="497" spans="1:3">
      <c r="A497" s="17">
        <v>44558</v>
      </c>
      <c r="B497" s="18">
        <v>655</v>
      </c>
      <c r="C497" s="18">
        <v>798</v>
      </c>
    </row>
    <row r="498" spans="1:3">
      <c r="A498" s="17">
        <v>44559</v>
      </c>
      <c r="B498" s="18">
        <v>646</v>
      </c>
      <c r="C498" s="18">
        <v>784</v>
      </c>
    </row>
    <row r="499" spans="1:3">
      <c r="A499" s="17">
        <v>44560</v>
      </c>
      <c r="B499" s="18">
        <v>626</v>
      </c>
      <c r="C499" s="18">
        <v>777</v>
      </c>
    </row>
    <row r="500" spans="1:3">
      <c r="A500" s="17">
        <v>44561</v>
      </c>
      <c r="B500" s="18">
        <v>635</v>
      </c>
      <c r="C500" s="18">
        <v>783</v>
      </c>
    </row>
    <row r="501" spans="1:3">
      <c r="A501" s="17">
        <v>44565</v>
      </c>
      <c r="B501" s="18">
        <v>652</v>
      </c>
      <c r="C501" s="18">
        <v>794</v>
      </c>
    </row>
    <row r="502" spans="1:3">
      <c r="A502" s="17">
        <v>44566</v>
      </c>
      <c r="B502" s="18">
        <v>662</v>
      </c>
      <c r="C502" s="18">
        <v>805</v>
      </c>
    </row>
    <row r="503" spans="1:3">
      <c r="A503" s="17">
        <v>44567</v>
      </c>
      <c r="B503" s="18">
        <v>686</v>
      </c>
      <c r="C503" s="18">
        <v>817</v>
      </c>
    </row>
    <row r="504" spans="1:3">
      <c r="A504" s="17">
        <v>44568</v>
      </c>
      <c r="B504" s="18">
        <v>705</v>
      </c>
      <c r="C504" s="18">
        <v>823</v>
      </c>
    </row>
    <row r="505" spans="1:3">
      <c r="A505" s="17">
        <v>44571</v>
      </c>
      <c r="B505" s="18">
        <v>707</v>
      </c>
      <c r="C505" s="18">
        <v>823</v>
      </c>
    </row>
    <row r="506" spans="1:3">
      <c r="A506" s="17">
        <v>44572</v>
      </c>
      <c r="B506" s="18">
        <v>709</v>
      </c>
      <c r="C506" s="18">
        <v>820</v>
      </c>
    </row>
    <row r="507" spans="1:3">
      <c r="A507" s="17">
        <v>44573</v>
      </c>
      <c r="B507" s="18">
        <v>713</v>
      </c>
      <c r="C507" s="18">
        <v>829</v>
      </c>
    </row>
    <row r="508" spans="1:3">
      <c r="A508" s="17">
        <v>44574</v>
      </c>
      <c r="B508" s="18">
        <v>708</v>
      </c>
      <c r="C508" s="18">
        <v>844</v>
      </c>
    </row>
    <row r="509" spans="1:3">
      <c r="A509" s="17">
        <v>44575</v>
      </c>
      <c r="B509" s="18">
        <v>703</v>
      </c>
      <c r="C509" s="18">
        <v>835</v>
      </c>
    </row>
    <row r="510" spans="1:3">
      <c r="A510" s="17">
        <v>44578</v>
      </c>
      <c r="B510" s="18">
        <v>697</v>
      </c>
      <c r="C510" s="18">
        <v>815</v>
      </c>
    </row>
    <row r="511" spans="1:3">
      <c r="A511" s="17">
        <v>44579</v>
      </c>
      <c r="B511" s="18">
        <v>690</v>
      </c>
      <c r="C511" s="18">
        <v>807</v>
      </c>
    </row>
    <row r="512" spans="1:3">
      <c r="A512" s="17">
        <v>44580</v>
      </c>
      <c r="B512" s="18">
        <v>701</v>
      </c>
      <c r="C512" s="18">
        <v>833</v>
      </c>
    </row>
    <row r="513" spans="1:3">
      <c r="A513" s="17">
        <v>44581</v>
      </c>
      <c r="B513" s="18">
        <v>715</v>
      </c>
      <c r="C513" s="18">
        <v>840</v>
      </c>
    </row>
    <row r="514" spans="1:3">
      <c r="A514" s="17">
        <v>44582</v>
      </c>
      <c r="B514" s="18">
        <v>724</v>
      </c>
      <c r="C514" s="18">
        <v>864</v>
      </c>
    </row>
    <row r="515" spans="1:3">
      <c r="A515" s="17">
        <v>44585</v>
      </c>
      <c r="B515" s="18">
        <v>730</v>
      </c>
      <c r="C515" s="18">
        <v>867</v>
      </c>
    </row>
    <row r="516" spans="1:3">
      <c r="A516" s="17">
        <v>44586</v>
      </c>
      <c r="B516" s="18">
        <v>724</v>
      </c>
      <c r="C516" s="18">
        <v>857</v>
      </c>
    </row>
    <row r="517" spans="1:3">
      <c r="A517" s="17">
        <v>44587</v>
      </c>
      <c r="B517" s="18">
        <v>740</v>
      </c>
      <c r="C517" s="18">
        <v>883</v>
      </c>
    </row>
    <row r="518" spans="1:3">
      <c r="A518" s="17">
        <v>44588</v>
      </c>
      <c r="B518" s="18">
        <v>766</v>
      </c>
      <c r="C518" s="18">
        <v>894</v>
      </c>
    </row>
    <row r="519" spans="1:3">
      <c r="A519" s="17">
        <v>44589</v>
      </c>
      <c r="B519" s="18">
        <v>788</v>
      </c>
      <c r="C519" s="18">
        <v>907</v>
      </c>
    </row>
    <row r="520" spans="1:3">
      <c r="A520" s="17">
        <v>44590</v>
      </c>
      <c r="B520" s="18">
        <v>805</v>
      </c>
      <c r="C520" s="18">
        <v>945</v>
      </c>
    </row>
    <row r="521" spans="1:3">
      <c r="A521" s="17">
        <v>44591</v>
      </c>
      <c r="B521" s="18">
        <v>795</v>
      </c>
      <c r="C521" s="18">
        <v>936</v>
      </c>
    </row>
    <row r="522" spans="1:3">
      <c r="A522" s="17">
        <v>44599</v>
      </c>
      <c r="B522" s="18">
        <v>817</v>
      </c>
      <c r="C522" s="18">
        <v>941</v>
      </c>
    </row>
    <row r="523" spans="1:3">
      <c r="A523" s="17">
        <v>44600</v>
      </c>
      <c r="B523" s="18">
        <v>828</v>
      </c>
      <c r="C523" s="18">
        <v>965</v>
      </c>
    </row>
    <row r="524" spans="1:3">
      <c r="A524" s="17">
        <v>44601</v>
      </c>
      <c r="B524" s="18">
        <v>808</v>
      </c>
      <c r="C524" s="18">
        <v>940</v>
      </c>
    </row>
    <row r="525" spans="1:3">
      <c r="A525" s="17">
        <v>44602</v>
      </c>
      <c r="B525" s="18">
        <v>791</v>
      </c>
      <c r="C525" s="18">
        <v>937</v>
      </c>
    </row>
    <row r="526" spans="1:3">
      <c r="A526" s="17">
        <v>44603</v>
      </c>
      <c r="B526" s="18">
        <v>827</v>
      </c>
      <c r="C526" s="18">
        <v>976</v>
      </c>
    </row>
    <row r="527" spans="1:3">
      <c r="A527" s="17">
        <v>44606</v>
      </c>
      <c r="B527" s="18">
        <v>779</v>
      </c>
      <c r="C527" s="18">
        <v>922</v>
      </c>
    </row>
    <row r="528" spans="1:3">
      <c r="A528" s="17">
        <v>44607</v>
      </c>
      <c r="B528" s="18">
        <v>760</v>
      </c>
      <c r="C528" s="18">
        <v>889</v>
      </c>
    </row>
    <row r="529" spans="1:3">
      <c r="A529" s="17">
        <v>44608</v>
      </c>
      <c r="B529" s="18">
        <v>700</v>
      </c>
      <c r="C529" s="18">
        <v>845</v>
      </c>
    </row>
    <row r="530" spans="1:3">
      <c r="A530" s="17">
        <v>44609</v>
      </c>
      <c r="B530" s="18">
        <v>707</v>
      </c>
      <c r="C530" s="18">
        <v>852</v>
      </c>
    </row>
    <row r="531" spans="1:3">
      <c r="A531" s="17">
        <v>44610</v>
      </c>
      <c r="B531" s="18">
        <v>715</v>
      </c>
      <c r="C531" s="18">
        <v>820</v>
      </c>
    </row>
    <row r="532" spans="1:3">
      <c r="A532" s="17">
        <v>44613</v>
      </c>
      <c r="B532" s="18">
        <v>723</v>
      </c>
      <c r="C532" s="18">
        <v>838</v>
      </c>
    </row>
    <row r="533" spans="1:3">
      <c r="A533" s="17">
        <v>44614</v>
      </c>
      <c r="B533" s="18">
        <v>737</v>
      </c>
      <c r="C533" s="18">
        <v>867</v>
      </c>
    </row>
    <row r="534" spans="1:3">
      <c r="A534" s="17">
        <v>44615</v>
      </c>
      <c r="B534" s="18">
        <v>721</v>
      </c>
      <c r="C534" s="18">
        <v>852</v>
      </c>
    </row>
    <row r="535" spans="1:3">
      <c r="A535" s="17">
        <v>44616</v>
      </c>
      <c r="B535" s="18">
        <v>724</v>
      </c>
      <c r="C535" s="18">
        <v>866</v>
      </c>
    </row>
    <row r="536" spans="1:3">
      <c r="A536" s="17">
        <v>44617</v>
      </c>
      <c r="B536" s="18">
        <v>730</v>
      </c>
      <c r="C536" s="18">
        <v>858</v>
      </c>
    </row>
    <row r="537" spans="1:3">
      <c r="A537" s="17">
        <v>44620</v>
      </c>
      <c r="B537" s="18">
        <v>741</v>
      </c>
      <c r="C537" s="18">
        <v>864</v>
      </c>
    </row>
    <row r="538" spans="1:3">
      <c r="A538" s="17">
        <v>44621</v>
      </c>
      <c r="B538" s="18">
        <v>761</v>
      </c>
      <c r="C538" s="18">
        <v>880</v>
      </c>
    </row>
    <row r="539" spans="1:3">
      <c r="A539" s="17">
        <v>44622</v>
      </c>
      <c r="B539" s="18">
        <v>782</v>
      </c>
      <c r="C539" s="18">
        <v>920</v>
      </c>
    </row>
    <row r="540" spans="1:3">
      <c r="A540" s="17">
        <v>44623</v>
      </c>
      <c r="B540" s="18">
        <v>810</v>
      </c>
      <c r="C540" s="18">
        <v>932</v>
      </c>
    </row>
    <row r="541" spans="1:3">
      <c r="A541" s="17">
        <v>44624</v>
      </c>
      <c r="B541" s="18">
        <v>863</v>
      </c>
      <c r="C541" s="18">
        <v>981</v>
      </c>
    </row>
    <row r="542" spans="1:3">
      <c r="A542" s="17">
        <v>44627</v>
      </c>
      <c r="B542" s="18">
        <v>863</v>
      </c>
      <c r="C542" s="18">
        <v>983</v>
      </c>
    </row>
    <row r="543" spans="1:3">
      <c r="A543" s="17">
        <v>44628</v>
      </c>
      <c r="B543" s="18">
        <v>873</v>
      </c>
      <c r="C543" s="18">
        <v>1010</v>
      </c>
    </row>
    <row r="544" spans="1:3">
      <c r="A544" s="17">
        <v>44629</v>
      </c>
      <c r="B544" s="18">
        <v>880</v>
      </c>
      <c r="C544" s="18">
        <v>1009</v>
      </c>
    </row>
    <row r="545" spans="1:3">
      <c r="A545" s="17">
        <v>44630</v>
      </c>
      <c r="B545" s="18">
        <v>825</v>
      </c>
      <c r="C545" s="18">
        <v>959</v>
      </c>
    </row>
    <row r="546" spans="1:3">
      <c r="A546" s="17">
        <v>44631</v>
      </c>
      <c r="B546" s="18">
        <v>870</v>
      </c>
      <c r="C546" s="18">
        <v>995</v>
      </c>
    </row>
    <row r="547" spans="1:3">
      <c r="A547" s="17">
        <v>44634</v>
      </c>
      <c r="B547" s="18">
        <v>832</v>
      </c>
      <c r="C547" s="18">
        <v>970</v>
      </c>
    </row>
    <row r="548" spans="1:3">
      <c r="A548" s="17">
        <v>44635</v>
      </c>
      <c r="B548" s="18">
        <v>801</v>
      </c>
      <c r="C548" s="18">
        <v>931</v>
      </c>
    </row>
    <row r="549" spans="1:3">
      <c r="A549" s="17">
        <v>44636</v>
      </c>
      <c r="B549" s="18">
        <v>785</v>
      </c>
      <c r="C549" s="18">
        <v>901</v>
      </c>
    </row>
    <row r="550" spans="1:3">
      <c r="A550" s="17">
        <v>44637</v>
      </c>
      <c r="B550" s="18">
        <v>817</v>
      </c>
      <c r="C550" s="18">
        <v>944</v>
      </c>
    </row>
    <row r="551" spans="1:3">
      <c r="A551" s="17">
        <v>44638</v>
      </c>
      <c r="B551" s="18">
        <v>831</v>
      </c>
      <c r="C551" s="18">
        <v>946</v>
      </c>
    </row>
    <row r="552" spans="1:3">
      <c r="A552" s="17">
        <v>44641</v>
      </c>
      <c r="B552" s="18">
        <v>850</v>
      </c>
      <c r="C552" s="18">
        <v>951</v>
      </c>
    </row>
    <row r="553" spans="1:3">
      <c r="A553" s="17">
        <v>44642</v>
      </c>
      <c r="B553" s="18">
        <v>846</v>
      </c>
      <c r="C553" s="18">
        <v>954</v>
      </c>
    </row>
    <row r="554" spans="1:3">
      <c r="A554" s="17">
        <v>44643</v>
      </c>
      <c r="B554" s="18">
        <v>839</v>
      </c>
      <c r="C554" s="18">
        <v>931</v>
      </c>
    </row>
    <row r="555" spans="1:3">
      <c r="A555" s="17">
        <v>44644</v>
      </c>
      <c r="B555" s="18">
        <v>835</v>
      </c>
      <c r="C555" s="18">
        <v>945</v>
      </c>
    </row>
    <row r="556" spans="1:3">
      <c r="A556" s="17">
        <v>44645</v>
      </c>
      <c r="B556" s="18">
        <v>835</v>
      </c>
      <c r="C556" s="18">
        <v>950</v>
      </c>
    </row>
    <row r="557" spans="1:3">
      <c r="A557" s="17">
        <v>44648</v>
      </c>
      <c r="B557" s="18">
        <v>858</v>
      </c>
      <c r="C557" s="18">
        <v>974</v>
      </c>
    </row>
    <row r="558" spans="1:3">
      <c r="A558" s="17">
        <v>44649</v>
      </c>
      <c r="B558" s="18">
        <v>880</v>
      </c>
      <c r="C558" s="18">
        <v>983</v>
      </c>
    </row>
    <row r="559" spans="1:3">
      <c r="A559" s="17">
        <v>44650</v>
      </c>
      <c r="B559" s="18">
        <v>874</v>
      </c>
      <c r="C559" s="18">
        <v>977</v>
      </c>
    </row>
    <row r="560" spans="1:3">
      <c r="A560" s="17">
        <v>44651</v>
      </c>
      <c r="B560" s="18">
        <v>871</v>
      </c>
      <c r="C560" s="18">
        <v>1000</v>
      </c>
    </row>
    <row r="561" spans="1:3">
      <c r="A561" s="17">
        <v>44652</v>
      </c>
      <c r="B561" s="18">
        <v>865</v>
      </c>
      <c r="C561" s="18">
        <v>993</v>
      </c>
    </row>
    <row r="562" spans="1:3">
      <c r="A562" s="17">
        <v>44653</v>
      </c>
      <c r="B562" s="18">
        <v>874</v>
      </c>
      <c r="C562" s="18">
        <v>1010</v>
      </c>
    </row>
    <row r="563" spans="1:3">
      <c r="A563" s="17">
        <v>44657</v>
      </c>
      <c r="B563" s="18">
        <v>886</v>
      </c>
      <c r="C563" s="18">
        <v>1017</v>
      </c>
    </row>
    <row r="564" spans="1:3">
      <c r="A564" s="17">
        <v>44658</v>
      </c>
      <c r="B564" s="18">
        <v>900</v>
      </c>
      <c r="C564" s="18">
        <v>1021</v>
      </c>
    </row>
    <row r="565" spans="1:3">
      <c r="A565" s="17">
        <v>44659</v>
      </c>
      <c r="B565" s="18">
        <v>879</v>
      </c>
      <c r="C565" s="18">
        <v>1005</v>
      </c>
    </row>
    <row r="566" spans="1:3">
      <c r="A566" s="17">
        <v>44662</v>
      </c>
      <c r="B566" s="18">
        <v>867</v>
      </c>
      <c r="C566" s="18">
        <v>995</v>
      </c>
    </row>
    <row r="567" spans="1:3">
      <c r="A567" s="17">
        <v>44663</v>
      </c>
      <c r="B567" s="18">
        <v>855</v>
      </c>
      <c r="C567" s="18">
        <v>980</v>
      </c>
    </row>
    <row r="568" spans="1:3">
      <c r="A568" s="17">
        <v>44664</v>
      </c>
      <c r="B568" s="18">
        <v>856</v>
      </c>
      <c r="C568" s="18">
        <v>1006</v>
      </c>
    </row>
    <row r="569" spans="1:3">
      <c r="A569" s="17">
        <v>44665</v>
      </c>
      <c r="B569" s="18">
        <v>856</v>
      </c>
      <c r="C569" s="18">
        <v>980</v>
      </c>
    </row>
    <row r="570" spans="1:3">
      <c r="A570" s="17">
        <v>44666</v>
      </c>
      <c r="B570" s="18">
        <v>870</v>
      </c>
      <c r="C570" s="18">
        <v>993</v>
      </c>
    </row>
    <row r="571" spans="1:3">
      <c r="A571" s="17">
        <v>44669</v>
      </c>
      <c r="B571" s="18">
        <v>883</v>
      </c>
      <c r="C571" s="18">
        <v>1007</v>
      </c>
    </row>
    <row r="572" spans="1:3">
      <c r="A572" s="17">
        <v>44670</v>
      </c>
      <c r="B572" s="18">
        <v>880</v>
      </c>
      <c r="C572" s="18">
        <v>1005</v>
      </c>
    </row>
    <row r="573" spans="1:3">
      <c r="A573" s="17">
        <v>44671</v>
      </c>
      <c r="B573" s="18">
        <v>877</v>
      </c>
      <c r="C573" s="18">
        <v>988</v>
      </c>
    </row>
    <row r="574" spans="1:3">
      <c r="A574" s="17">
        <v>44672</v>
      </c>
      <c r="B574" s="18">
        <v>872</v>
      </c>
      <c r="C574" s="18">
        <v>988</v>
      </c>
    </row>
    <row r="575" spans="1:3">
      <c r="A575" s="17">
        <v>44673</v>
      </c>
      <c r="B575" s="18">
        <v>851</v>
      </c>
      <c r="C575" s="18">
        <v>990</v>
      </c>
    </row>
    <row r="576" spans="1:3">
      <c r="A576" s="17">
        <v>44675</v>
      </c>
      <c r="B576" s="18">
        <v>846</v>
      </c>
      <c r="C576" s="18">
        <v>954</v>
      </c>
    </row>
    <row r="577" spans="1:3">
      <c r="A577" s="17">
        <v>44676</v>
      </c>
      <c r="B577" s="18">
        <v>826</v>
      </c>
      <c r="C577" s="18">
        <v>941</v>
      </c>
    </row>
    <row r="578" spans="1:3">
      <c r="A578" s="17">
        <v>44677</v>
      </c>
      <c r="B578" s="18">
        <v>806</v>
      </c>
      <c r="C578" s="18">
        <v>918</v>
      </c>
    </row>
    <row r="579" spans="1:3">
      <c r="A579" s="17">
        <v>44678</v>
      </c>
      <c r="B579" s="18">
        <v>814</v>
      </c>
      <c r="C579" s="18">
        <v>937</v>
      </c>
    </row>
    <row r="580" spans="1:3">
      <c r="A580" s="17">
        <v>44679</v>
      </c>
      <c r="B580" s="18">
        <v>832</v>
      </c>
      <c r="C580" s="18">
        <v>950</v>
      </c>
    </row>
    <row r="581" spans="1:3">
      <c r="A581" s="17">
        <v>44680</v>
      </c>
      <c r="B581" s="18">
        <v>845</v>
      </c>
      <c r="C581" s="18">
        <v>958</v>
      </c>
    </row>
    <row r="582" spans="1:3">
      <c r="A582" s="17">
        <v>44686</v>
      </c>
      <c r="B582" s="18">
        <v>842</v>
      </c>
      <c r="C582" s="18">
        <v>978</v>
      </c>
    </row>
    <row r="583" spans="1:3">
      <c r="A583" s="17">
        <v>44687</v>
      </c>
      <c r="B583" s="18">
        <v>839</v>
      </c>
      <c r="C583" s="18">
        <v>979</v>
      </c>
    </row>
    <row r="584" spans="1:3">
      <c r="A584" s="17">
        <v>44688</v>
      </c>
      <c r="B584" s="18">
        <v>835</v>
      </c>
      <c r="C584" s="18">
        <v>942</v>
      </c>
    </row>
    <row r="585" spans="1:3">
      <c r="A585" s="17">
        <v>44690</v>
      </c>
      <c r="B585" s="18">
        <v>827</v>
      </c>
      <c r="C585" s="18">
        <v>940</v>
      </c>
    </row>
    <row r="586" spans="1:3">
      <c r="A586" s="17">
        <v>44691</v>
      </c>
      <c r="B586" s="18">
        <v>808</v>
      </c>
      <c r="C586" s="18">
        <v>898</v>
      </c>
    </row>
    <row r="587" spans="1:3">
      <c r="A587" s="17">
        <v>44692</v>
      </c>
      <c r="B587" s="18">
        <v>792</v>
      </c>
      <c r="C587" s="18">
        <v>905</v>
      </c>
    </row>
    <row r="588" spans="1:3">
      <c r="A588" s="17">
        <v>44693</v>
      </c>
      <c r="B588" s="18">
        <v>843</v>
      </c>
      <c r="C588" s="18">
        <v>943</v>
      </c>
    </row>
    <row r="589" spans="1:3">
      <c r="A589" s="17">
        <v>44694</v>
      </c>
      <c r="B589" s="18">
        <v>839</v>
      </c>
      <c r="C589" s="18">
        <v>915</v>
      </c>
    </row>
    <row r="590" spans="1:3">
      <c r="A590" s="17">
        <v>44697</v>
      </c>
      <c r="B590" s="18">
        <v>836</v>
      </c>
      <c r="C590" s="18">
        <v>930</v>
      </c>
    </row>
    <row r="591" spans="1:3">
      <c r="A591" s="17">
        <v>44698</v>
      </c>
      <c r="B591" s="18">
        <v>830</v>
      </c>
      <c r="C591" s="18">
        <v>939</v>
      </c>
    </row>
    <row r="592" spans="1:3">
      <c r="A592" s="17">
        <v>44699</v>
      </c>
      <c r="B592" s="18">
        <v>810</v>
      </c>
      <c r="C592" s="18">
        <v>934</v>
      </c>
    </row>
    <row r="593" spans="1:3">
      <c r="A593" s="17">
        <v>44700</v>
      </c>
      <c r="B593" s="18">
        <v>801</v>
      </c>
      <c r="C593" s="18">
        <v>905</v>
      </c>
    </row>
    <row r="594" spans="1:3">
      <c r="A594" s="17">
        <v>44701</v>
      </c>
      <c r="B594" s="18">
        <v>830</v>
      </c>
      <c r="C594" s="18">
        <v>934</v>
      </c>
    </row>
    <row r="595" spans="1:3">
      <c r="A595" s="17">
        <v>44704</v>
      </c>
      <c r="B595" s="18">
        <v>869</v>
      </c>
      <c r="C595" s="18">
        <v>981</v>
      </c>
    </row>
    <row r="596" spans="1:3">
      <c r="A596" s="17">
        <v>44705</v>
      </c>
      <c r="B596" s="18">
        <v>857</v>
      </c>
      <c r="C596" s="18">
        <v>961</v>
      </c>
    </row>
    <row r="597" spans="1:3">
      <c r="A597" s="17">
        <v>44706</v>
      </c>
      <c r="B597" s="18">
        <v>854</v>
      </c>
      <c r="C597" s="18">
        <v>943</v>
      </c>
    </row>
    <row r="598" spans="1:3">
      <c r="A598" s="17">
        <v>44707</v>
      </c>
      <c r="B598" s="18">
        <v>851</v>
      </c>
      <c r="C598" s="18">
        <v>922</v>
      </c>
    </row>
    <row r="599" spans="1:3">
      <c r="A599" s="17">
        <v>44708</v>
      </c>
      <c r="B599" s="18">
        <v>847</v>
      </c>
      <c r="C599" s="18">
        <v>953</v>
      </c>
    </row>
    <row r="600" spans="1:3">
      <c r="A600" s="17">
        <v>44711</v>
      </c>
      <c r="B600" s="18">
        <v>869</v>
      </c>
      <c r="C600" s="18">
        <v>975</v>
      </c>
    </row>
    <row r="601" spans="1:3">
      <c r="A601" s="17">
        <v>44712</v>
      </c>
      <c r="B601" s="18">
        <v>879</v>
      </c>
      <c r="C601" s="18">
        <v>988</v>
      </c>
    </row>
    <row r="602" spans="1:3">
      <c r="A602" s="17">
        <v>44713</v>
      </c>
      <c r="B602" s="18">
        <v>873</v>
      </c>
      <c r="C602" s="18">
        <v>980</v>
      </c>
    </row>
    <row r="603" spans="1:3">
      <c r="A603" s="17">
        <v>44714</v>
      </c>
      <c r="B603" s="18">
        <v>883</v>
      </c>
      <c r="C603" s="18">
        <v>983</v>
      </c>
    </row>
    <row r="604" spans="1:3">
      <c r="A604" s="17">
        <v>44718</v>
      </c>
      <c r="B604" s="18">
        <v>894</v>
      </c>
      <c r="C604" s="18">
        <v>995</v>
      </c>
    </row>
    <row r="605" spans="1:3">
      <c r="A605" s="17">
        <v>44719</v>
      </c>
      <c r="B605" s="18">
        <v>903</v>
      </c>
      <c r="C605" s="18">
        <v>993</v>
      </c>
    </row>
    <row r="606" spans="1:3">
      <c r="A606" s="17">
        <v>44720</v>
      </c>
      <c r="B606" s="18">
        <v>904</v>
      </c>
      <c r="C606" s="18">
        <v>1000</v>
      </c>
    </row>
    <row r="607" spans="1:3">
      <c r="A607" s="17">
        <v>44721</v>
      </c>
      <c r="B607" s="18">
        <v>902</v>
      </c>
      <c r="C607" s="18">
        <v>997</v>
      </c>
    </row>
    <row r="608" spans="1:3">
      <c r="A608" s="17">
        <v>44722</v>
      </c>
      <c r="B608" s="18">
        <v>895</v>
      </c>
      <c r="C608" s="18">
        <v>980</v>
      </c>
    </row>
    <row r="609" spans="1:3">
      <c r="A609" s="17">
        <v>44725</v>
      </c>
      <c r="B609" s="18">
        <v>893</v>
      </c>
      <c r="C609" s="18">
        <v>968</v>
      </c>
    </row>
    <row r="610" spans="1:3">
      <c r="A610" s="17">
        <v>44726</v>
      </c>
      <c r="B610" s="18">
        <v>889</v>
      </c>
      <c r="C610" s="18">
        <v>963</v>
      </c>
    </row>
    <row r="611" spans="1:3">
      <c r="A611" s="17">
        <v>44727</v>
      </c>
      <c r="B611" s="18">
        <v>876</v>
      </c>
      <c r="C611" s="18">
        <v>960</v>
      </c>
    </row>
    <row r="612" spans="1:3">
      <c r="A612" s="17">
        <v>44728</v>
      </c>
      <c r="B612" s="18">
        <v>871</v>
      </c>
      <c r="C612" s="18">
        <v>942</v>
      </c>
    </row>
    <row r="613" spans="1:3">
      <c r="A613" s="17">
        <v>44729</v>
      </c>
      <c r="B613" s="18">
        <v>838</v>
      </c>
      <c r="C613" s="18">
        <v>909</v>
      </c>
    </row>
    <row r="614" spans="1:3">
      <c r="A614" s="17">
        <v>44732</v>
      </c>
      <c r="B614" s="18">
        <v>776</v>
      </c>
      <c r="C614" s="18">
        <v>843</v>
      </c>
    </row>
    <row r="615" spans="1:3">
      <c r="A615" s="17">
        <v>44733</v>
      </c>
      <c r="B615" s="18">
        <v>764</v>
      </c>
      <c r="C615" s="18">
        <v>830</v>
      </c>
    </row>
    <row r="616" spans="1:3">
      <c r="A616" s="17">
        <v>44734</v>
      </c>
      <c r="B616" s="18">
        <v>742</v>
      </c>
      <c r="C616" s="18">
        <v>808</v>
      </c>
    </row>
    <row r="617" spans="1:3">
      <c r="A617" s="17">
        <v>44735</v>
      </c>
      <c r="B617" s="18">
        <v>724</v>
      </c>
      <c r="C617" s="18">
        <v>786</v>
      </c>
    </row>
    <row r="618" spans="1:3">
      <c r="A618" s="17">
        <v>44736</v>
      </c>
      <c r="B618" s="18">
        <v>740</v>
      </c>
      <c r="C618" s="18">
        <v>808</v>
      </c>
    </row>
    <row r="619" spans="1:3">
      <c r="A619" s="17">
        <v>44739</v>
      </c>
      <c r="B619" s="18">
        <v>750</v>
      </c>
      <c r="C619" s="18">
        <v>835</v>
      </c>
    </row>
    <row r="620" spans="1:3">
      <c r="A620" s="17">
        <v>44740</v>
      </c>
      <c r="B620" s="18">
        <v>770</v>
      </c>
      <c r="C620" s="18">
        <v>834</v>
      </c>
    </row>
    <row r="621" spans="1:3">
      <c r="A621" s="17">
        <v>44741</v>
      </c>
      <c r="B621" s="18">
        <v>801</v>
      </c>
      <c r="C621" s="18">
        <v>867</v>
      </c>
    </row>
    <row r="622" spans="1:3">
      <c r="A622" s="17">
        <v>44742</v>
      </c>
      <c r="B622" s="18">
        <v>785</v>
      </c>
      <c r="C622" s="18">
        <v>864</v>
      </c>
    </row>
    <row r="623" spans="1:3">
      <c r="A623" s="17">
        <v>44743</v>
      </c>
      <c r="B623" s="18">
        <v>768</v>
      </c>
      <c r="C623" s="18">
        <v>826</v>
      </c>
    </row>
    <row r="624" spans="1:3">
      <c r="A624" s="17">
        <v>44746</v>
      </c>
      <c r="B624" s="18">
        <v>764</v>
      </c>
      <c r="C624" s="18">
        <v>787</v>
      </c>
    </row>
    <row r="625" spans="1:3">
      <c r="A625" s="17">
        <v>44747</v>
      </c>
      <c r="B625" s="18">
        <v>760</v>
      </c>
      <c r="C625" s="18">
        <v>796</v>
      </c>
    </row>
    <row r="626" spans="1:3">
      <c r="A626" s="17">
        <v>44748</v>
      </c>
      <c r="B626" s="18">
        <v>756</v>
      </c>
      <c r="C626" s="18">
        <v>801</v>
      </c>
    </row>
    <row r="627" spans="1:3">
      <c r="A627" s="17">
        <v>44749</v>
      </c>
      <c r="B627" s="18">
        <v>756</v>
      </c>
      <c r="C627" s="18">
        <v>804</v>
      </c>
    </row>
    <row r="628" spans="1:3">
      <c r="A628" s="17">
        <v>44750</v>
      </c>
      <c r="B628" s="18">
        <v>758</v>
      </c>
      <c r="C628" s="18">
        <v>818</v>
      </c>
    </row>
    <row r="629" spans="1:3">
      <c r="A629" s="17">
        <v>44753</v>
      </c>
      <c r="B629" s="18">
        <v>758</v>
      </c>
      <c r="C629" s="18">
        <v>795</v>
      </c>
    </row>
    <row r="630" spans="1:3">
      <c r="A630" s="17">
        <v>44754</v>
      </c>
      <c r="B630" s="18">
        <v>754</v>
      </c>
      <c r="C630" s="18">
        <v>768</v>
      </c>
    </row>
    <row r="631" spans="1:3">
      <c r="A631" s="17">
        <v>44755</v>
      </c>
      <c r="B631" s="18">
        <v>750</v>
      </c>
      <c r="C631" s="18">
        <v>765</v>
      </c>
    </row>
    <row r="632" spans="1:3">
      <c r="A632" s="17">
        <v>44756</v>
      </c>
      <c r="B632" s="18">
        <v>746</v>
      </c>
      <c r="C632" s="18">
        <v>766</v>
      </c>
    </row>
    <row r="633" spans="1:3">
      <c r="A633" s="17">
        <v>44757</v>
      </c>
      <c r="B633" s="18">
        <v>694</v>
      </c>
      <c r="C633" s="18">
        <v>709</v>
      </c>
    </row>
    <row r="634" spans="1:3">
      <c r="A634" s="17">
        <v>44760</v>
      </c>
      <c r="B634" s="18">
        <v>672</v>
      </c>
      <c r="C634" s="18">
        <v>700</v>
      </c>
    </row>
    <row r="635" spans="1:3">
      <c r="A635" s="17">
        <v>44761</v>
      </c>
      <c r="B635" s="18">
        <v>670</v>
      </c>
      <c r="C635" s="18">
        <v>708</v>
      </c>
    </row>
    <row r="636" spans="1:3">
      <c r="A636" s="17">
        <v>44762</v>
      </c>
      <c r="B636" s="18">
        <v>668</v>
      </c>
      <c r="C636" s="18">
        <v>691</v>
      </c>
    </row>
    <row r="637" spans="1:3">
      <c r="A637" s="17">
        <v>44763</v>
      </c>
      <c r="B637" s="18">
        <v>671</v>
      </c>
      <c r="C637" s="18">
        <v>677</v>
      </c>
    </row>
    <row r="638" spans="1:3">
      <c r="A638" s="17">
        <v>44764</v>
      </c>
      <c r="B638" s="18">
        <v>681</v>
      </c>
      <c r="C638" s="18">
        <v>672</v>
      </c>
    </row>
    <row r="639" spans="1:3">
      <c r="A639" s="17">
        <v>44767</v>
      </c>
      <c r="B639" s="18">
        <v>685</v>
      </c>
      <c r="C639" s="18">
        <v>719</v>
      </c>
    </row>
    <row r="640" spans="1:3">
      <c r="A640" s="17">
        <v>44768</v>
      </c>
      <c r="B640" s="18">
        <v>699</v>
      </c>
      <c r="C640" s="18">
        <v>720</v>
      </c>
    </row>
    <row r="641" spans="1:3">
      <c r="A641" s="17">
        <v>44769</v>
      </c>
      <c r="B641" s="18">
        <v>710</v>
      </c>
      <c r="C641" s="18">
        <v>740</v>
      </c>
    </row>
    <row r="642" spans="1:3">
      <c r="A642" s="17">
        <v>44770</v>
      </c>
      <c r="B642" s="18">
        <v>724</v>
      </c>
      <c r="C642" s="18">
        <v>768</v>
      </c>
    </row>
    <row r="643" spans="1:3">
      <c r="A643" s="17">
        <v>44771</v>
      </c>
      <c r="B643" s="18">
        <v>741</v>
      </c>
      <c r="C643" s="18">
        <v>790</v>
      </c>
    </row>
    <row r="644" spans="1:3">
      <c r="A644" s="17">
        <v>44774</v>
      </c>
      <c r="B644" s="18">
        <v>753</v>
      </c>
      <c r="C644" s="18">
        <v>799</v>
      </c>
    </row>
    <row r="645" spans="1:3">
      <c r="A645" s="17">
        <v>44775</v>
      </c>
      <c r="B645" s="18">
        <v>744</v>
      </c>
      <c r="C645" s="18">
        <v>790</v>
      </c>
    </row>
    <row r="646" spans="1:3">
      <c r="A646" s="17">
        <v>44776</v>
      </c>
      <c r="B646" s="18">
        <v>735</v>
      </c>
      <c r="C646" s="18">
        <v>791</v>
      </c>
    </row>
    <row r="647" spans="1:3">
      <c r="A647" s="17">
        <v>44777</v>
      </c>
      <c r="B647" s="18">
        <v>725</v>
      </c>
      <c r="C647" s="18">
        <v>768</v>
      </c>
    </row>
    <row r="648" spans="1:3">
      <c r="A648" s="17">
        <v>44778</v>
      </c>
      <c r="B648" s="18">
        <v>718</v>
      </c>
      <c r="C648" s="18">
        <v>753</v>
      </c>
    </row>
    <row r="649" spans="1:3">
      <c r="A649" s="17">
        <v>44781</v>
      </c>
      <c r="B649" s="18">
        <v>723</v>
      </c>
      <c r="C649" s="18">
        <v>788</v>
      </c>
    </row>
    <row r="650" spans="1:3">
      <c r="A650" s="17">
        <v>44782</v>
      </c>
      <c r="B650" s="18">
        <v>731</v>
      </c>
      <c r="C650" s="18">
        <v>787</v>
      </c>
    </row>
    <row r="651" spans="1:3">
      <c r="A651" s="17">
        <v>44783</v>
      </c>
      <c r="B651" s="18">
        <v>743</v>
      </c>
      <c r="C651" s="18">
        <v>777</v>
      </c>
    </row>
    <row r="652" spans="1:3">
      <c r="A652" s="17">
        <v>44784</v>
      </c>
      <c r="B652" s="18">
        <v>744</v>
      </c>
      <c r="C652" s="18">
        <v>784</v>
      </c>
    </row>
    <row r="653" spans="1:3">
      <c r="A653" s="17">
        <v>44785</v>
      </c>
      <c r="B653" s="18">
        <v>744</v>
      </c>
      <c r="C653" s="18">
        <v>785</v>
      </c>
    </row>
    <row r="654" spans="1:3">
      <c r="A654" s="17">
        <v>44788</v>
      </c>
      <c r="B654" s="18">
        <v>745</v>
      </c>
      <c r="C654" s="18">
        <v>778</v>
      </c>
    </row>
    <row r="655" spans="1:3">
      <c r="A655" s="17">
        <v>44789</v>
      </c>
      <c r="B655" s="18">
        <v>735</v>
      </c>
      <c r="C655" s="18">
        <v>761</v>
      </c>
    </row>
    <row r="656" spans="1:3">
      <c r="A656" s="17">
        <v>44790</v>
      </c>
      <c r="B656" s="18">
        <v>723</v>
      </c>
      <c r="C656" s="18">
        <v>755</v>
      </c>
    </row>
    <row r="657" spans="1:3">
      <c r="A657" s="17">
        <v>44791</v>
      </c>
      <c r="B657" s="18">
        <v>714</v>
      </c>
      <c r="C657" s="18">
        <v>737</v>
      </c>
    </row>
    <row r="658" spans="1:3">
      <c r="A658" s="17">
        <v>44792</v>
      </c>
      <c r="B658" s="18">
        <v>705</v>
      </c>
      <c r="C658" s="18">
        <v>734</v>
      </c>
    </row>
    <row r="659" spans="1:3">
      <c r="A659" s="17">
        <v>44795</v>
      </c>
      <c r="B659" s="18">
        <v>701</v>
      </c>
      <c r="C659" s="18">
        <v>738</v>
      </c>
    </row>
    <row r="660" spans="1:3">
      <c r="A660" s="17">
        <v>44796</v>
      </c>
      <c r="B660" s="18">
        <v>705</v>
      </c>
      <c r="C660" s="18">
        <v>745</v>
      </c>
    </row>
    <row r="661" spans="1:3">
      <c r="A661" s="17">
        <v>44797</v>
      </c>
      <c r="B661" s="18">
        <v>716</v>
      </c>
      <c r="C661" s="18">
        <v>752</v>
      </c>
    </row>
    <row r="662" spans="1:3">
      <c r="A662" s="17">
        <v>44798</v>
      </c>
      <c r="B662" s="18">
        <v>715</v>
      </c>
      <c r="C662" s="18">
        <v>752</v>
      </c>
    </row>
    <row r="663" spans="1:3">
      <c r="A663" s="17">
        <v>44799</v>
      </c>
      <c r="B663" s="18">
        <v>713</v>
      </c>
      <c r="C663" s="18">
        <v>761</v>
      </c>
    </row>
    <row r="664" spans="1:3">
      <c r="A664" s="17">
        <v>44802</v>
      </c>
      <c r="B664" s="18">
        <v>711</v>
      </c>
      <c r="C664" s="18">
        <v>756</v>
      </c>
    </row>
    <row r="665" spans="1:3">
      <c r="A665" s="17">
        <v>44803</v>
      </c>
      <c r="B665" s="18">
        <v>714</v>
      </c>
      <c r="C665" s="18">
        <v>748</v>
      </c>
    </row>
    <row r="666" spans="1:3">
      <c r="A666" s="17">
        <v>44804</v>
      </c>
      <c r="B666" s="18">
        <v>710</v>
      </c>
      <c r="C666" s="18">
        <v>730</v>
      </c>
    </row>
    <row r="667" spans="1:3">
      <c r="A667" s="17">
        <v>44805</v>
      </c>
      <c r="B667" s="18">
        <v>705</v>
      </c>
      <c r="C667" s="18">
        <v>739</v>
      </c>
    </row>
    <row r="668" spans="1:3">
      <c r="A668" s="17">
        <v>44806</v>
      </c>
      <c r="B668" s="18">
        <v>699</v>
      </c>
      <c r="C668" s="18">
        <v>722</v>
      </c>
    </row>
    <row r="669" spans="1:3">
      <c r="A669" s="17">
        <v>44809</v>
      </c>
      <c r="B669" s="18">
        <v>697</v>
      </c>
      <c r="C669" s="18">
        <v>728</v>
      </c>
    </row>
    <row r="670" spans="1:3">
      <c r="A670" s="17">
        <v>44810</v>
      </c>
      <c r="B670" s="18">
        <v>712</v>
      </c>
      <c r="C670" s="18">
        <v>745</v>
      </c>
    </row>
    <row r="671" spans="1:3">
      <c r="A671" s="17">
        <v>44811</v>
      </c>
      <c r="B671" s="18">
        <v>710</v>
      </c>
      <c r="C671" s="18">
        <v>732</v>
      </c>
    </row>
    <row r="672" spans="1:3">
      <c r="A672" s="17">
        <v>44812</v>
      </c>
      <c r="B672" s="18">
        <v>708</v>
      </c>
      <c r="C672" s="18">
        <v>740</v>
      </c>
    </row>
    <row r="673" spans="1:3">
      <c r="A673" s="17">
        <v>44813</v>
      </c>
      <c r="B673" s="18">
        <v>725</v>
      </c>
      <c r="C673" s="18">
        <v>756</v>
      </c>
    </row>
    <row r="674" spans="1:3">
      <c r="A674" s="17">
        <v>44817</v>
      </c>
      <c r="B674" s="18">
        <v>729</v>
      </c>
      <c r="C674" s="18">
        <v>764</v>
      </c>
    </row>
    <row r="675" spans="1:3">
      <c r="A675" s="17">
        <v>44818</v>
      </c>
      <c r="B675" s="18">
        <v>730</v>
      </c>
      <c r="C675" s="18">
        <v>754</v>
      </c>
    </row>
    <row r="676" spans="1:3">
      <c r="A676" s="17">
        <v>44819</v>
      </c>
      <c r="B676" s="18">
        <v>733</v>
      </c>
      <c r="C676" s="18">
        <v>770</v>
      </c>
    </row>
    <row r="677" spans="1:3">
      <c r="A677" s="17">
        <v>44820</v>
      </c>
      <c r="B677" s="18">
        <v>733</v>
      </c>
      <c r="C677" s="18">
        <v>757</v>
      </c>
    </row>
    <row r="678" spans="1:3">
      <c r="A678" s="17">
        <v>44823</v>
      </c>
      <c r="B678" s="18">
        <v>732</v>
      </c>
      <c r="C678" s="18">
        <v>760</v>
      </c>
    </row>
    <row r="679" spans="1:3">
      <c r="A679" s="17">
        <v>44824</v>
      </c>
      <c r="B679" s="18">
        <v>729</v>
      </c>
      <c r="C679" s="18">
        <v>755</v>
      </c>
    </row>
    <row r="680" spans="1:3">
      <c r="A680" s="17">
        <v>44825</v>
      </c>
      <c r="B680" s="18">
        <v>725</v>
      </c>
      <c r="C680" s="18">
        <v>738</v>
      </c>
    </row>
    <row r="681" spans="1:3">
      <c r="A681" s="17">
        <v>44826</v>
      </c>
      <c r="B681" s="18">
        <v>722</v>
      </c>
      <c r="C681" s="18">
        <v>750</v>
      </c>
    </row>
    <row r="682" spans="1:3">
      <c r="A682" s="17">
        <v>44827</v>
      </c>
      <c r="B682" s="18">
        <v>725</v>
      </c>
      <c r="C682" s="18">
        <v>755</v>
      </c>
    </row>
    <row r="683" spans="1:3">
      <c r="A683" s="17">
        <v>44830</v>
      </c>
      <c r="B683" s="18">
        <v>727</v>
      </c>
      <c r="C683" s="18">
        <v>753</v>
      </c>
    </row>
    <row r="684" spans="1:3">
      <c r="A684" s="17">
        <v>44831</v>
      </c>
      <c r="B684" s="18">
        <v>727</v>
      </c>
      <c r="C684" s="18">
        <v>744</v>
      </c>
    </row>
    <row r="685" spans="1:3">
      <c r="A685" s="17">
        <v>44832</v>
      </c>
      <c r="B685" s="18">
        <v>728</v>
      </c>
      <c r="C685" s="18">
        <v>754</v>
      </c>
    </row>
    <row r="686" spans="1:3">
      <c r="A686" s="17">
        <v>44833</v>
      </c>
      <c r="B686" s="18">
        <v>728</v>
      </c>
      <c r="C686" s="18">
        <v>754</v>
      </c>
    </row>
    <row r="687" spans="1:3">
      <c r="A687" s="17">
        <v>44834</v>
      </c>
      <c r="B687" s="18">
        <v>728</v>
      </c>
      <c r="C687" s="18">
        <v>753</v>
      </c>
    </row>
    <row r="688" spans="1:3">
      <c r="A688" s="17">
        <v>44842</v>
      </c>
      <c r="B688" s="18">
        <v>729</v>
      </c>
      <c r="C688" s="18">
        <v>753</v>
      </c>
    </row>
    <row r="689" spans="1:3">
      <c r="A689" s="17">
        <v>44843</v>
      </c>
      <c r="B689" s="18">
        <v>730</v>
      </c>
      <c r="C689" s="18">
        <v>755</v>
      </c>
    </row>
    <row r="690" spans="1:3">
      <c r="A690" s="17">
        <v>44844</v>
      </c>
      <c r="B690" s="18">
        <v>733</v>
      </c>
      <c r="C690" s="18">
        <v>768</v>
      </c>
    </row>
    <row r="691" spans="1:3">
      <c r="A691" s="17">
        <v>44845</v>
      </c>
      <c r="B691" s="18">
        <v>735</v>
      </c>
      <c r="C691" s="18">
        <v>761</v>
      </c>
    </row>
    <row r="692" spans="1:3">
      <c r="A692" s="17">
        <v>44846</v>
      </c>
      <c r="B692" s="18">
        <v>719</v>
      </c>
      <c r="C692" s="18">
        <v>743</v>
      </c>
    </row>
    <row r="693" spans="1:3">
      <c r="A693" s="17">
        <v>44847</v>
      </c>
      <c r="B693" s="18">
        <v>715</v>
      </c>
      <c r="C693" s="18">
        <v>742</v>
      </c>
    </row>
    <row r="694" spans="1:3">
      <c r="A694" s="17">
        <v>44848</v>
      </c>
      <c r="B694" s="18">
        <v>711</v>
      </c>
      <c r="C694" s="18">
        <v>735</v>
      </c>
    </row>
    <row r="695" spans="1:3">
      <c r="A695" s="17">
        <v>44851</v>
      </c>
      <c r="B695" s="18">
        <v>705</v>
      </c>
      <c r="C695" s="18">
        <v>725</v>
      </c>
    </row>
    <row r="696" spans="1:3">
      <c r="A696" s="17">
        <v>44852</v>
      </c>
      <c r="B696" s="18">
        <v>695</v>
      </c>
      <c r="C696" s="18">
        <v>721</v>
      </c>
    </row>
    <row r="697" spans="1:3">
      <c r="A697" s="17">
        <v>44853</v>
      </c>
      <c r="B697" s="18">
        <v>691</v>
      </c>
      <c r="C697" s="18">
        <v>722</v>
      </c>
    </row>
    <row r="698" spans="1:3">
      <c r="A698" s="17">
        <v>44854</v>
      </c>
      <c r="B698" s="18">
        <v>695</v>
      </c>
      <c r="C698" s="18">
        <v>718</v>
      </c>
    </row>
    <row r="699" spans="1:3">
      <c r="A699" s="17">
        <v>44855</v>
      </c>
      <c r="B699" s="18">
        <v>698</v>
      </c>
      <c r="C699" s="18">
        <v>719</v>
      </c>
    </row>
    <row r="700" spans="1:3">
      <c r="A700" s="17">
        <v>44858</v>
      </c>
      <c r="B700" s="18">
        <v>702</v>
      </c>
      <c r="C700" s="18">
        <v>726</v>
      </c>
    </row>
    <row r="701" spans="1:3">
      <c r="A701" s="17">
        <v>44859</v>
      </c>
      <c r="B701" s="18">
        <v>691</v>
      </c>
      <c r="C701" s="18">
        <v>711</v>
      </c>
    </row>
    <row r="702" spans="1:3">
      <c r="A702" s="17">
        <v>44860</v>
      </c>
      <c r="B702" s="18">
        <v>678</v>
      </c>
      <c r="C702" s="18">
        <v>709</v>
      </c>
    </row>
    <row r="703" spans="1:3">
      <c r="A703" s="17">
        <v>44861</v>
      </c>
      <c r="B703" s="18">
        <v>672</v>
      </c>
      <c r="C703" s="18">
        <v>702</v>
      </c>
    </row>
    <row r="704" spans="1:3">
      <c r="A704" s="17">
        <v>44862</v>
      </c>
      <c r="B704" s="18">
        <v>657</v>
      </c>
      <c r="C704" s="18">
        <v>675</v>
      </c>
    </row>
    <row r="705" spans="1:3">
      <c r="A705" s="17">
        <v>44865</v>
      </c>
      <c r="B705" s="18">
        <v>636</v>
      </c>
      <c r="C705" s="18">
        <v>655</v>
      </c>
    </row>
    <row r="706" spans="1:3">
      <c r="A706" s="17">
        <v>44866</v>
      </c>
      <c r="B706" s="18">
        <v>623</v>
      </c>
      <c r="C706" s="18">
        <v>643</v>
      </c>
    </row>
    <row r="707" spans="1:3">
      <c r="A707" s="17">
        <v>44867</v>
      </c>
      <c r="B707" s="18">
        <v>623</v>
      </c>
      <c r="C707" s="18">
        <v>647</v>
      </c>
    </row>
    <row r="708" spans="1:3">
      <c r="A708" s="17">
        <v>44868</v>
      </c>
      <c r="B708" s="18">
        <v>622</v>
      </c>
      <c r="C708" s="18">
        <v>648</v>
      </c>
    </row>
    <row r="709" spans="1:3">
      <c r="A709" s="17">
        <v>44869</v>
      </c>
      <c r="B709" s="18">
        <v>622</v>
      </c>
      <c r="C709" s="18">
        <v>651</v>
      </c>
    </row>
    <row r="710" spans="1:3">
      <c r="A710" s="17">
        <v>44872</v>
      </c>
      <c r="B710" s="18">
        <v>643</v>
      </c>
      <c r="C710" s="18">
        <v>670</v>
      </c>
    </row>
    <row r="711" spans="1:3">
      <c r="A711" s="17">
        <v>44873</v>
      </c>
      <c r="B711" s="18">
        <v>649</v>
      </c>
      <c r="C711" s="18">
        <v>672</v>
      </c>
    </row>
    <row r="712" spans="1:3">
      <c r="A712" s="17">
        <v>44874</v>
      </c>
      <c r="B712" s="18">
        <v>653</v>
      </c>
      <c r="C712" s="18">
        <v>685</v>
      </c>
    </row>
    <row r="713" spans="1:3">
      <c r="A713" s="17">
        <v>44875</v>
      </c>
      <c r="B713" s="18">
        <v>669</v>
      </c>
      <c r="C713" s="18">
        <v>678</v>
      </c>
    </row>
    <row r="714" spans="1:3">
      <c r="A714" s="17">
        <v>44876</v>
      </c>
      <c r="B714" s="18">
        <v>679</v>
      </c>
      <c r="C714" s="18">
        <v>695</v>
      </c>
    </row>
    <row r="715" spans="1:3">
      <c r="A715" s="17">
        <v>44879</v>
      </c>
      <c r="B715" s="18">
        <v>690</v>
      </c>
      <c r="C715" s="18">
        <v>724</v>
      </c>
    </row>
    <row r="716" spans="1:3">
      <c r="A716" s="17">
        <v>44880</v>
      </c>
      <c r="B716" s="18">
        <v>687</v>
      </c>
      <c r="C716" s="18">
        <v>718</v>
      </c>
    </row>
    <row r="717" spans="1:3">
      <c r="A717" s="17">
        <v>44881</v>
      </c>
      <c r="B717" s="18">
        <v>685</v>
      </c>
      <c r="C717" s="18">
        <v>728</v>
      </c>
    </row>
    <row r="718" spans="1:3">
      <c r="A718" s="17">
        <v>44882</v>
      </c>
      <c r="B718" s="18">
        <v>689</v>
      </c>
      <c r="C718" s="18">
        <v>725</v>
      </c>
    </row>
    <row r="719" spans="1:3">
      <c r="A719" s="17">
        <v>44883</v>
      </c>
      <c r="B719" s="18">
        <v>693</v>
      </c>
      <c r="C719" s="18">
        <v>742</v>
      </c>
    </row>
    <row r="720" spans="1:3">
      <c r="A720" s="17">
        <v>44886</v>
      </c>
      <c r="B720" s="18">
        <v>683</v>
      </c>
      <c r="C720" s="18">
        <v>732</v>
      </c>
    </row>
    <row r="721" spans="1:3">
      <c r="A721" s="17">
        <v>44887</v>
      </c>
      <c r="B721" s="18">
        <v>673</v>
      </c>
      <c r="C721" s="18">
        <v>740</v>
      </c>
    </row>
    <row r="722" spans="1:3">
      <c r="A722" s="17">
        <v>44888</v>
      </c>
      <c r="B722" s="18">
        <v>667</v>
      </c>
      <c r="C722" s="18">
        <v>715</v>
      </c>
    </row>
    <row r="723" spans="1:3">
      <c r="A723" s="17">
        <v>44889</v>
      </c>
      <c r="B723" s="18">
        <v>673</v>
      </c>
      <c r="C723" s="18">
        <v>736</v>
      </c>
    </row>
    <row r="724" spans="1:3">
      <c r="A724" s="17">
        <v>44890</v>
      </c>
      <c r="B724" s="18">
        <v>685</v>
      </c>
      <c r="C724" s="18">
        <v>735</v>
      </c>
    </row>
    <row r="725" spans="1:3">
      <c r="A725" s="17">
        <v>44893</v>
      </c>
      <c r="B725" s="18">
        <v>697</v>
      </c>
      <c r="C725" s="18">
        <v>745</v>
      </c>
    </row>
    <row r="726" spans="1:3">
      <c r="A726" s="17">
        <v>44894</v>
      </c>
      <c r="B726" s="18">
        <v>722</v>
      </c>
      <c r="C726" s="18">
        <v>766</v>
      </c>
    </row>
    <row r="727" spans="1:3">
      <c r="A727" s="17">
        <v>44895</v>
      </c>
      <c r="B727" s="18">
        <v>715</v>
      </c>
      <c r="C727" s="18">
        <v>763</v>
      </c>
    </row>
    <row r="728" spans="1:3">
      <c r="A728" s="17">
        <v>44896</v>
      </c>
      <c r="B728" s="18">
        <v>726</v>
      </c>
      <c r="C728" s="18">
        <v>766</v>
      </c>
    </row>
    <row r="729" spans="1:3">
      <c r="A729" s="17">
        <v>44897</v>
      </c>
      <c r="B729" s="18">
        <v>734</v>
      </c>
      <c r="C729" s="18">
        <v>762</v>
      </c>
    </row>
    <row r="730" spans="1:3">
      <c r="A730" s="17">
        <v>44900</v>
      </c>
      <c r="B730" s="18">
        <v>744</v>
      </c>
      <c r="C730" s="18">
        <v>792</v>
      </c>
    </row>
    <row r="731" spans="1:3">
      <c r="A731" s="17">
        <v>44901</v>
      </c>
      <c r="B731" s="18">
        <v>745</v>
      </c>
      <c r="C731" s="18">
        <v>785</v>
      </c>
    </row>
    <row r="732" spans="1:3">
      <c r="A732" s="17">
        <v>44902</v>
      </c>
      <c r="B732" s="18">
        <v>746</v>
      </c>
      <c r="C732" s="18">
        <v>792</v>
      </c>
    </row>
    <row r="733" spans="1:3">
      <c r="A733" s="17">
        <v>44903</v>
      </c>
      <c r="B733" s="18">
        <v>747</v>
      </c>
      <c r="C733" s="18">
        <v>788</v>
      </c>
    </row>
    <row r="734" spans="1:3">
      <c r="A734" s="17">
        <v>44904</v>
      </c>
      <c r="B734" s="18">
        <v>769</v>
      </c>
      <c r="C734" s="18">
        <v>815</v>
      </c>
    </row>
    <row r="735" spans="1:3">
      <c r="A735" s="17">
        <v>44907</v>
      </c>
      <c r="B735" s="18">
        <v>779</v>
      </c>
      <c r="C735" s="18">
        <v>820</v>
      </c>
    </row>
    <row r="736" spans="1:3">
      <c r="A736" s="17">
        <v>44908</v>
      </c>
      <c r="B736" s="18">
        <v>781</v>
      </c>
      <c r="C736" s="18">
        <v>805</v>
      </c>
    </row>
    <row r="737" spans="1:3">
      <c r="A737" s="17">
        <v>44909</v>
      </c>
      <c r="B737" s="18">
        <v>782</v>
      </c>
      <c r="C737" s="18">
        <v>810</v>
      </c>
    </row>
    <row r="738" spans="1:3">
      <c r="A738" s="17">
        <v>44910</v>
      </c>
      <c r="B738" s="18">
        <v>783</v>
      </c>
      <c r="C738" s="18">
        <v>822</v>
      </c>
    </row>
    <row r="739" spans="1:3">
      <c r="A739" s="17">
        <v>44911</v>
      </c>
      <c r="B739" s="18">
        <v>774</v>
      </c>
      <c r="C739" s="18">
        <v>827</v>
      </c>
    </row>
    <row r="740" spans="1:3">
      <c r="A740" s="17">
        <v>44914</v>
      </c>
      <c r="B740" s="18">
        <v>770</v>
      </c>
      <c r="C740" s="18">
        <v>808</v>
      </c>
    </row>
    <row r="741" spans="1:3">
      <c r="A741" s="17">
        <v>44915</v>
      </c>
      <c r="B741" s="18">
        <v>771</v>
      </c>
      <c r="C741" s="18">
        <v>800</v>
      </c>
    </row>
    <row r="742" spans="1:3">
      <c r="A742" s="17">
        <v>44916</v>
      </c>
      <c r="B742" s="18">
        <v>771</v>
      </c>
      <c r="C742" s="18">
        <v>808</v>
      </c>
    </row>
    <row r="743" spans="1:3">
      <c r="A743" s="17">
        <v>44917</v>
      </c>
      <c r="B743" s="18">
        <v>772</v>
      </c>
      <c r="C743" s="18">
        <v>825</v>
      </c>
    </row>
    <row r="744" spans="1:3">
      <c r="A744" s="17">
        <v>44918</v>
      </c>
      <c r="B744" s="18">
        <v>774</v>
      </c>
      <c r="C744" s="18">
        <v>810</v>
      </c>
    </row>
    <row r="745" spans="1:3">
      <c r="A745" s="17">
        <v>44921</v>
      </c>
      <c r="B745" s="18">
        <v>776</v>
      </c>
      <c r="C745" s="18">
        <v>810</v>
      </c>
    </row>
    <row r="746" spans="1:3">
      <c r="A746" s="17">
        <v>44922</v>
      </c>
      <c r="B746" s="18">
        <v>782</v>
      </c>
      <c r="C746" s="18">
        <v>823</v>
      </c>
    </row>
    <row r="747" spans="1:3">
      <c r="A747" s="17">
        <v>44923</v>
      </c>
      <c r="B747" s="18">
        <v>796</v>
      </c>
      <c r="C747" s="18">
        <v>825</v>
      </c>
    </row>
    <row r="748" spans="1:3">
      <c r="A748" s="17">
        <v>44924</v>
      </c>
      <c r="B748" s="18">
        <v>802</v>
      </c>
      <c r="C748" s="18">
        <v>832</v>
      </c>
    </row>
    <row r="749" spans="1:3">
      <c r="A749" s="17">
        <v>44925</v>
      </c>
      <c r="B749" s="18">
        <v>811</v>
      </c>
      <c r="C749" s="18">
        <v>843</v>
      </c>
    </row>
    <row r="750" spans="1:3">
      <c r="A750" s="17">
        <v>44929</v>
      </c>
      <c r="B750" s="18">
        <v>812</v>
      </c>
      <c r="C750" s="18">
        <v>843</v>
      </c>
    </row>
    <row r="751" spans="1:3">
      <c r="A751" s="17">
        <v>44930</v>
      </c>
      <c r="B751" s="18">
        <v>812</v>
      </c>
      <c r="C751" s="18">
        <v>850</v>
      </c>
    </row>
    <row r="752" spans="1:3">
      <c r="A752" s="17">
        <v>44931</v>
      </c>
      <c r="B752" s="18">
        <v>804</v>
      </c>
      <c r="C752" s="18">
        <v>835</v>
      </c>
    </row>
    <row r="753" spans="1:3">
      <c r="A753" s="17">
        <v>44932</v>
      </c>
      <c r="B753" s="18">
        <v>795</v>
      </c>
      <c r="C753" s="18">
        <v>835</v>
      </c>
    </row>
    <row r="754" spans="1:3">
      <c r="A754" s="17">
        <v>44935</v>
      </c>
      <c r="B754" s="18">
        <v>791</v>
      </c>
      <c r="C754" s="18">
        <v>825</v>
      </c>
    </row>
    <row r="755" spans="1:3">
      <c r="A755" s="17">
        <v>44936</v>
      </c>
      <c r="B755" s="18">
        <v>797</v>
      </c>
      <c r="C755" s="18">
        <v>829</v>
      </c>
    </row>
    <row r="756" spans="1:3">
      <c r="A756" s="17">
        <v>44937</v>
      </c>
      <c r="B756" s="18">
        <v>805</v>
      </c>
      <c r="C756" s="18">
        <v>840</v>
      </c>
    </row>
    <row r="757" spans="1:3">
      <c r="A757" s="17">
        <v>44938</v>
      </c>
      <c r="B757" s="18">
        <v>813</v>
      </c>
      <c r="C757" s="18">
        <v>848</v>
      </c>
    </row>
    <row r="758" spans="1:3">
      <c r="A758" s="17">
        <v>44939</v>
      </c>
      <c r="B758" s="18">
        <v>827</v>
      </c>
      <c r="C758" s="18">
        <v>861</v>
      </c>
    </row>
    <row r="759" spans="1:3">
      <c r="A759" s="17">
        <v>44942</v>
      </c>
      <c r="B759" s="18">
        <v>821</v>
      </c>
      <c r="C759" s="18">
        <v>840</v>
      </c>
    </row>
    <row r="760" spans="1:3">
      <c r="A760" s="17">
        <v>44943</v>
      </c>
      <c r="B760" s="18">
        <v>804</v>
      </c>
      <c r="C760" s="18">
        <v>836</v>
      </c>
    </row>
    <row r="761" spans="1:3">
      <c r="A761" s="17">
        <v>44944</v>
      </c>
      <c r="B761" s="18">
        <v>811</v>
      </c>
      <c r="C761" s="18">
        <v>844</v>
      </c>
    </row>
    <row r="762" spans="1:3">
      <c r="A762" s="17">
        <v>44945</v>
      </c>
      <c r="B762" s="18">
        <v>821</v>
      </c>
      <c r="C762" s="18">
        <v>854</v>
      </c>
    </row>
    <row r="763" spans="1:3">
      <c r="A763" s="17">
        <v>44946</v>
      </c>
      <c r="B763" s="18">
        <v>823</v>
      </c>
      <c r="C763" s="18">
        <v>857</v>
      </c>
    </row>
    <row r="764" spans="1:3">
      <c r="A764" s="17">
        <v>44954</v>
      </c>
      <c r="B764" s="18">
        <v>832</v>
      </c>
      <c r="C764" s="18">
        <v>863</v>
      </c>
    </row>
    <row r="765" spans="1:3">
      <c r="A765" s="17">
        <v>44955</v>
      </c>
      <c r="B765" s="18">
        <v>844</v>
      </c>
      <c r="C765" s="18">
        <v>879</v>
      </c>
    </row>
    <row r="766" spans="1:3">
      <c r="A766" s="17">
        <v>44956</v>
      </c>
      <c r="B766" s="18">
        <v>848</v>
      </c>
      <c r="C766" s="18">
        <v>884</v>
      </c>
    </row>
    <row r="767" spans="1:3">
      <c r="A767" s="17">
        <v>44957</v>
      </c>
      <c r="B767" s="18">
        <v>850</v>
      </c>
      <c r="C767" s="18">
        <v>881</v>
      </c>
    </row>
    <row r="768" spans="1:3">
      <c r="A768" s="17">
        <v>44958</v>
      </c>
      <c r="B768" s="18">
        <v>845</v>
      </c>
      <c r="C768" s="18">
        <v>886</v>
      </c>
    </row>
    <row r="769" spans="1:3">
      <c r="A769" s="17">
        <v>44959</v>
      </c>
      <c r="B769" s="18">
        <v>835</v>
      </c>
      <c r="C769" s="18">
        <v>873</v>
      </c>
    </row>
    <row r="770" spans="1:3">
      <c r="A770" s="17">
        <v>44960</v>
      </c>
      <c r="B770" s="18">
        <v>829</v>
      </c>
      <c r="C770" s="18">
        <v>858</v>
      </c>
    </row>
    <row r="771" spans="1:3">
      <c r="A771" s="17">
        <v>44963</v>
      </c>
      <c r="B771" s="18">
        <v>828</v>
      </c>
      <c r="C771" s="18">
        <v>860</v>
      </c>
    </row>
    <row r="772" spans="1:3">
      <c r="A772" s="17">
        <v>44964</v>
      </c>
      <c r="B772" s="18">
        <v>828</v>
      </c>
      <c r="C772" s="18">
        <v>858</v>
      </c>
    </row>
    <row r="773" spans="1:3">
      <c r="A773" s="17">
        <v>44965</v>
      </c>
      <c r="B773" s="18">
        <v>836</v>
      </c>
      <c r="C773" s="18">
        <v>856</v>
      </c>
    </row>
    <row r="774" spans="1:3">
      <c r="A774" s="17">
        <v>44966</v>
      </c>
      <c r="B774" s="18">
        <v>839</v>
      </c>
      <c r="C774" s="18">
        <v>866</v>
      </c>
    </row>
    <row r="775" spans="1:3">
      <c r="A775" s="17">
        <v>44967</v>
      </c>
      <c r="B775" s="18">
        <v>845</v>
      </c>
      <c r="C775" s="18">
        <v>875</v>
      </c>
    </row>
    <row r="776" spans="1:3">
      <c r="A776" s="17">
        <v>44970</v>
      </c>
      <c r="B776" s="18">
        <v>833</v>
      </c>
      <c r="C776" s="18">
        <v>865</v>
      </c>
    </row>
    <row r="777" spans="1:3">
      <c r="A777" s="17">
        <v>44971</v>
      </c>
      <c r="B777" s="18">
        <v>837</v>
      </c>
      <c r="C777" s="18">
        <v>860</v>
      </c>
    </row>
    <row r="778" spans="1:3">
      <c r="A778" s="17">
        <v>44972</v>
      </c>
      <c r="B778" s="18">
        <v>846</v>
      </c>
      <c r="C778" s="18">
        <v>877</v>
      </c>
    </row>
    <row r="779" spans="1:3">
      <c r="A779" s="17">
        <v>44973</v>
      </c>
      <c r="B779" s="18">
        <v>849</v>
      </c>
      <c r="C779" s="18">
        <v>877</v>
      </c>
    </row>
    <row r="780" spans="1:3">
      <c r="A780" s="17">
        <v>44974</v>
      </c>
      <c r="B780" s="18">
        <v>853</v>
      </c>
      <c r="C780" s="18">
        <v>888</v>
      </c>
    </row>
    <row r="781" spans="1:3">
      <c r="A781" s="17">
        <v>44977</v>
      </c>
      <c r="B781" s="18">
        <v>861</v>
      </c>
      <c r="C781" s="18">
        <v>890</v>
      </c>
    </row>
    <row r="782" spans="1:3">
      <c r="A782" s="17">
        <v>44978</v>
      </c>
      <c r="B782" s="18">
        <v>866</v>
      </c>
      <c r="C782" s="18">
        <v>915</v>
      </c>
    </row>
    <row r="783" spans="1:3">
      <c r="A783" s="17">
        <v>44979</v>
      </c>
      <c r="B783" s="18">
        <v>879</v>
      </c>
      <c r="C783" s="18">
        <v>910</v>
      </c>
    </row>
    <row r="784" spans="1:3">
      <c r="A784" s="17">
        <v>44980</v>
      </c>
      <c r="B784" s="18">
        <v>878</v>
      </c>
      <c r="C784" s="18">
        <v>913</v>
      </c>
    </row>
    <row r="785" spans="1:3">
      <c r="A785" s="17">
        <v>44981</v>
      </c>
      <c r="B785" s="18">
        <v>877</v>
      </c>
      <c r="C785" s="18">
        <v>916</v>
      </c>
    </row>
    <row r="786" spans="1:3">
      <c r="A786" s="17">
        <v>44984</v>
      </c>
      <c r="B786" s="18">
        <v>876</v>
      </c>
      <c r="C786" s="18">
        <v>905</v>
      </c>
    </row>
    <row r="787" spans="1:3">
      <c r="A787" s="17">
        <v>44985</v>
      </c>
      <c r="B787" s="18">
        <v>864</v>
      </c>
      <c r="C787" s="18">
        <v>894</v>
      </c>
    </row>
    <row r="788" spans="1:3">
      <c r="A788" s="17">
        <v>44986</v>
      </c>
      <c r="B788" s="18">
        <v>873</v>
      </c>
      <c r="C788" s="18">
        <v>895</v>
      </c>
    </row>
    <row r="789" spans="1:3">
      <c r="A789" s="17">
        <v>44987</v>
      </c>
      <c r="B789" s="18">
        <v>888</v>
      </c>
      <c r="C789" s="18">
        <v>917</v>
      </c>
    </row>
    <row r="790" spans="1:3">
      <c r="A790" s="17">
        <v>44988</v>
      </c>
      <c r="B790" s="18">
        <v>881</v>
      </c>
      <c r="C790" s="18">
        <v>920</v>
      </c>
    </row>
    <row r="791" spans="1:3">
      <c r="A791" s="17">
        <v>44991</v>
      </c>
      <c r="B791" s="18">
        <v>869</v>
      </c>
      <c r="C791" s="18">
        <v>900</v>
      </c>
    </row>
    <row r="792" spans="1:3">
      <c r="A792" s="17">
        <v>44992</v>
      </c>
      <c r="B792" s="18">
        <v>877</v>
      </c>
      <c r="C792" s="18">
        <v>908</v>
      </c>
    </row>
    <row r="793" spans="1:3">
      <c r="A793" s="17">
        <v>44993</v>
      </c>
      <c r="B793" s="18">
        <v>886</v>
      </c>
      <c r="C793" s="18">
        <v>916</v>
      </c>
    </row>
    <row r="794" spans="1:3">
      <c r="A794" s="17">
        <v>44994</v>
      </c>
      <c r="B794" s="18">
        <v>886</v>
      </c>
      <c r="C794" s="18">
        <v>917</v>
      </c>
    </row>
    <row r="795" spans="1:3">
      <c r="A795" s="17">
        <v>44995</v>
      </c>
      <c r="B795" s="18">
        <v>891</v>
      </c>
      <c r="C795" s="18">
        <v>930</v>
      </c>
    </row>
    <row r="796" spans="1:3">
      <c r="A796" s="17">
        <v>44998</v>
      </c>
      <c r="B796" s="18">
        <v>895</v>
      </c>
      <c r="C796" s="18">
        <v>925</v>
      </c>
    </row>
    <row r="797" spans="1:3">
      <c r="A797" s="17">
        <v>44999</v>
      </c>
      <c r="B797" s="18">
        <v>905</v>
      </c>
      <c r="C797" s="18">
        <v>939</v>
      </c>
    </row>
    <row r="798" spans="1:3">
      <c r="A798" s="17">
        <v>45000</v>
      </c>
      <c r="B798" s="18">
        <v>903</v>
      </c>
      <c r="C798" s="18">
        <v>935</v>
      </c>
    </row>
    <row r="799" spans="1:3">
      <c r="A799" s="17">
        <v>45001</v>
      </c>
      <c r="B799" s="18">
        <v>896</v>
      </c>
      <c r="C799" s="18">
        <v>922</v>
      </c>
    </row>
    <row r="800" spans="1:3">
      <c r="A800" s="17">
        <v>45002</v>
      </c>
      <c r="B800" s="18">
        <v>892</v>
      </c>
      <c r="C800" s="18">
        <v>915</v>
      </c>
    </row>
    <row r="801" spans="1:3">
      <c r="A801" s="17">
        <v>45005</v>
      </c>
      <c r="B801" s="18">
        <v>882</v>
      </c>
      <c r="C801" s="18">
        <v>914</v>
      </c>
    </row>
    <row r="802" spans="1:3">
      <c r="A802" s="17">
        <v>45006</v>
      </c>
      <c r="B802" s="18">
        <v>875</v>
      </c>
      <c r="C802" s="18">
        <v>901</v>
      </c>
    </row>
    <row r="803" spans="1:3">
      <c r="A803" s="17">
        <v>45007</v>
      </c>
      <c r="B803" s="18">
        <v>867</v>
      </c>
      <c r="C803" s="18">
        <v>899</v>
      </c>
    </row>
    <row r="804" spans="1:3">
      <c r="A804" s="17">
        <v>45008</v>
      </c>
      <c r="B804" s="18">
        <v>858</v>
      </c>
      <c r="C804" s="18">
        <v>889</v>
      </c>
    </row>
    <row r="805" spans="1:3">
      <c r="A805" s="17">
        <v>45009</v>
      </c>
      <c r="B805" s="18">
        <v>837</v>
      </c>
      <c r="C805" s="18">
        <v>867</v>
      </c>
    </row>
    <row r="806" spans="1:3">
      <c r="A806" s="17">
        <v>45012</v>
      </c>
      <c r="B806" s="18">
        <v>858</v>
      </c>
      <c r="C806" s="18">
        <v>888</v>
      </c>
    </row>
    <row r="807" spans="1:3">
      <c r="A807" s="17">
        <v>45013</v>
      </c>
      <c r="B807" s="18">
        <v>858</v>
      </c>
      <c r="C807" s="18">
        <v>890</v>
      </c>
    </row>
    <row r="808" spans="1:3">
      <c r="A808" s="17">
        <v>45014</v>
      </c>
      <c r="B808" s="18">
        <v>865</v>
      </c>
      <c r="C808" s="18">
        <v>904</v>
      </c>
    </row>
    <row r="809" spans="1:3">
      <c r="A809" s="17">
        <v>45015</v>
      </c>
      <c r="B809" s="18">
        <v>876</v>
      </c>
      <c r="C809" s="18">
        <v>911</v>
      </c>
    </row>
    <row r="810" spans="1:3">
      <c r="A810" s="17">
        <v>45016</v>
      </c>
      <c r="B810" s="18">
        <v>874</v>
      </c>
      <c r="C810" s="18">
        <v>915</v>
      </c>
    </row>
    <row r="811" spans="1:3">
      <c r="A811" s="17">
        <v>45019</v>
      </c>
      <c r="B811" s="18">
        <v>867</v>
      </c>
      <c r="C811" s="18">
        <v>914</v>
      </c>
    </row>
    <row r="812" spans="1:3">
      <c r="A812" s="17">
        <v>45020</v>
      </c>
      <c r="B812" s="18">
        <v>865</v>
      </c>
      <c r="C812" s="18">
        <v>896</v>
      </c>
    </row>
    <row r="813" spans="1:3">
      <c r="A813" s="17">
        <v>45022</v>
      </c>
      <c r="B813" s="18">
        <v>852</v>
      </c>
      <c r="C813" s="18">
        <v>888</v>
      </c>
    </row>
    <row r="814" spans="1:3">
      <c r="A814" s="17">
        <v>45023</v>
      </c>
      <c r="B814" s="18">
        <v>855</v>
      </c>
      <c r="C814" s="18">
        <v>889</v>
      </c>
    </row>
    <row r="815" spans="1:3">
      <c r="A815" s="17">
        <v>45026</v>
      </c>
      <c r="B815" s="18">
        <v>861</v>
      </c>
      <c r="C815" s="18">
        <v>897</v>
      </c>
    </row>
    <row r="816" spans="1:3">
      <c r="A816" s="17">
        <v>45027</v>
      </c>
      <c r="B816" s="18">
        <v>857</v>
      </c>
      <c r="C816" s="18">
        <v>885</v>
      </c>
    </row>
    <row r="817" spans="1:3">
      <c r="A817" s="17">
        <v>45028</v>
      </c>
      <c r="B817" s="18">
        <v>854</v>
      </c>
      <c r="C817" s="18">
        <v>892</v>
      </c>
    </row>
    <row r="818" spans="1:3">
      <c r="A818" s="17">
        <v>45029</v>
      </c>
      <c r="B818" s="18">
        <v>848</v>
      </c>
      <c r="C818" s="18">
        <v>884</v>
      </c>
    </row>
    <row r="819" spans="1:3">
      <c r="A819" s="17">
        <v>45030</v>
      </c>
      <c r="B819" s="18">
        <v>846</v>
      </c>
      <c r="C819" s="18">
        <v>883</v>
      </c>
    </row>
    <row r="820" spans="1:3">
      <c r="A820" s="17">
        <v>45033</v>
      </c>
      <c r="B820" s="18">
        <v>843</v>
      </c>
      <c r="C820" s="18">
        <v>879</v>
      </c>
    </row>
    <row r="821" spans="1:3">
      <c r="A821" s="17">
        <v>45034</v>
      </c>
      <c r="B821" s="18">
        <v>856</v>
      </c>
      <c r="C821" s="18">
        <v>890</v>
      </c>
    </row>
    <row r="822" spans="1:3">
      <c r="A822" s="17">
        <v>45035</v>
      </c>
      <c r="B822" s="18">
        <v>845</v>
      </c>
      <c r="C822" s="18">
        <v>900</v>
      </c>
    </row>
    <row r="823" spans="1:3">
      <c r="A823" s="17">
        <v>45036</v>
      </c>
      <c r="B823" s="18">
        <v>833</v>
      </c>
      <c r="C823" s="18">
        <v>880</v>
      </c>
    </row>
    <row r="824" spans="1:3">
      <c r="A824" s="17">
        <v>45037</v>
      </c>
      <c r="B824" s="18">
        <v>826</v>
      </c>
      <c r="C824" s="18">
        <v>860</v>
      </c>
    </row>
    <row r="825" spans="1:3">
      <c r="A825" s="17">
        <v>45039</v>
      </c>
      <c r="B825" s="18">
        <v>814</v>
      </c>
      <c r="C825" s="18">
        <v>815</v>
      </c>
    </row>
    <row r="826" spans="1:3">
      <c r="A826" s="17">
        <v>45040</v>
      </c>
      <c r="B826" s="18">
        <v>778</v>
      </c>
      <c r="C826" s="18">
        <v>813</v>
      </c>
    </row>
    <row r="827" spans="1:3">
      <c r="A827" s="17">
        <v>45041</v>
      </c>
      <c r="B827" s="18">
        <v>779</v>
      </c>
      <c r="C827" s="18">
        <v>807</v>
      </c>
    </row>
    <row r="828" spans="1:3">
      <c r="A828" s="17">
        <v>45042</v>
      </c>
      <c r="B828" s="18">
        <v>781</v>
      </c>
      <c r="C828" s="18">
        <v>800</v>
      </c>
    </row>
    <row r="829" spans="1:3">
      <c r="A829" s="17">
        <v>45043</v>
      </c>
      <c r="B829" s="18">
        <v>782</v>
      </c>
      <c r="C829" s="18">
        <v>819</v>
      </c>
    </row>
    <row r="830" spans="1:3">
      <c r="A830" s="17">
        <v>45044</v>
      </c>
      <c r="B830" s="18">
        <v>775</v>
      </c>
      <c r="C830" s="18">
        <v>822</v>
      </c>
    </row>
    <row r="831" spans="1:3">
      <c r="A831" s="17">
        <v>45050</v>
      </c>
      <c r="B831" s="18">
        <v>768</v>
      </c>
      <c r="C831" s="18">
        <v>804</v>
      </c>
    </row>
    <row r="832" spans="1:3">
      <c r="A832" s="17">
        <v>45051</v>
      </c>
      <c r="B832" s="18">
        <v>744</v>
      </c>
      <c r="C832" s="18">
        <v>780</v>
      </c>
    </row>
    <row r="833" spans="1:3">
      <c r="A833" s="17">
        <v>45052</v>
      </c>
      <c r="B833" s="18">
        <v>755</v>
      </c>
      <c r="C833" s="18">
        <v>790</v>
      </c>
    </row>
    <row r="834" spans="1:3">
      <c r="A834" s="17">
        <v>45054</v>
      </c>
      <c r="B834" s="18">
        <v>754</v>
      </c>
      <c r="C834" s="18">
        <v>792</v>
      </c>
    </row>
    <row r="835" spans="1:3">
      <c r="A835" s="17">
        <v>45055</v>
      </c>
      <c r="B835" s="18">
        <v>750</v>
      </c>
      <c r="C835" s="18">
        <v>797</v>
      </c>
    </row>
    <row r="836" spans="1:3">
      <c r="A836" s="17">
        <v>45056</v>
      </c>
      <c r="B836" s="18">
        <v>743</v>
      </c>
      <c r="C836" s="18">
        <v>800</v>
      </c>
    </row>
    <row r="837" spans="1:3">
      <c r="A837" s="17">
        <v>45057</v>
      </c>
      <c r="B837" s="18">
        <v>740</v>
      </c>
      <c r="C837" s="18">
        <v>780</v>
      </c>
    </row>
    <row r="838" spans="1:3">
      <c r="A838" s="17">
        <v>45058</v>
      </c>
      <c r="B838" s="18">
        <v>731</v>
      </c>
      <c r="C838" s="18">
        <v>765</v>
      </c>
    </row>
    <row r="839" spans="1:3">
      <c r="A839" s="17">
        <v>45061</v>
      </c>
      <c r="B839" s="18">
        <v>736</v>
      </c>
      <c r="C839" s="18">
        <v>779</v>
      </c>
    </row>
    <row r="840" spans="1:3">
      <c r="A840" s="17">
        <v>45062</v>
      </c>
      <c r="B840" s="18">
        <v>739</v>
      </c>
      <c r="C840" s="18">
        <v>794</v>
      </c>
    </row>
    <row r="841" spans="1:3">
      <c r="A841" s="17">
        <v>45063</v>
      </c>
      <c r="B841" s="18">
        <v>744</v>
      </c>
      <c r="C841" s="18">
        <v>787</v>
      </c>
    </row>
    <row r="842" spans="1:3">
      <c r="A842" s="17">
        <v>45064</v>
      </c>
      <c r="B842" s="18">
        <v>757</v>
      </c>
      <c r="C842" s="18">
        <v>804</v>
      </c>
    </row>
    <row r="843" spans="1:3">
      <c r="A843" s="17">
        <v>45065</v>
      </c>
      <c r="B843" s="18">
        <v>747</v>
      </c>
      <c r="C843" s="18">
        <v>790</v>
      </c>
    </row>
    <row r="844" spans="1:3">
      <c r="A844" s="17">
        <v>45068</v>
      </c>
      <c r="B844" s="18">
        <v>745</v>
      </c>
      <c r="C844" s="18">
        <v>788</v>
      </c>
    </row>
    <row r="845" spans="1:3">
      <c r="A845" s="17">
        <v>45069</v>
      </c>
      <c r="B845" s="18">
        <v>739</v>
      </c>
      <c r="C845" s="18">
        <v>776</v>
      </c>
    </row>
    <row r="846" spans="1:3">
      <c r="A846" s="17">
        <v>45070</v>
      </c>
      <c r="B846" s="18">
        <v>725</v>
      </c>
      <c r="C846" s="18">
        <v>763</v>
      </c>
    </row>
    <row r="847" spans="1:3">
      <c r="A847" s="17">
        <v>45071</v>
      </c>
      <c r="B847" s="18">
        <v>720</v>
      </c>
      <c r="C847" s="18">
        <v>750</v>
      </c>
    </row>
    <row r="848" spans="1:3">
      <c r="A848" s="17">
        <v>45072</v>
      </c>
      <c r="B848" s="18">
        <v>709</v>
      </c>
      <c r="C848" s="18">
        <v>744</v>
      </c>
    </row>
    <row r="849" spans="1:3">
      <c r="A849" s="17">
        <v>45075</v>
      </c>
      <c r="B849" s="18">
        <v>716</v>
      </c>
      <c r="C849" s="18">
        <v>769</v>
      </c>
    </row>
    <row r="850" spans="1:3">
      <c r="A850" s="17">
        <v>45076</v>
      </c>
      <c r="B850" s="18">
        <v>724</v>
      </c>
      <c r="C850" s="18">
        <v>782</v>
      </c>
    </row>
    <row r="851" spans="1:3">
      <c r="A851" s="17">
        <v>45077</v>
      </c>
      <c r="B851" s="18">
        <v>728</v>
      </c>
      <c r="C851" s="18">
        <v>764</v>
      </c>
    </row>
    <row r="852" spans="1:3">
      <c r="A852" s="17">
        <v>45078</v>
      </c>
      <c r="B852" s="18">
        <v>742</v>
      </c>
      <c r="C852" s="18">
        <v>784</v>
      </c>
    </row>
    <row r="853" spans="1:3">
      <c r="A853" s="17">
        <v>45079</v>
      </c>
      <c r="B853" s="18">
        <v>751</v>
      </c>
      <c r="C853" s="18">
        <v>796</v>
      </c>
    </row>
    <row r="854" spans="1:3">
      <c r="A854" s="17">
        <v>45082</v>
      </c>
      <c r="B854" s="18">
        <v>765</v>
      </c>
      <c r="C854" s="18">
        <v>810</v>
      </c>
    </row>
    <row r="855" spans="1:3">
      <c r="A855" s="17">
        <v>45083</v>
      </c>
      <c r="B855" s="18">
        <v>776</v>
      </c>
      <c r="C855" s="18">
        <v>820</v>
      </c>
    </row>
    <row r="856" spans="1:3">
      <c r="A856" s="17">
        <v>45084</v>
      </c>
      <c r="B856" s="18">
        <v>783</v>
      </c>
      <c r="C856" s="18">
        <v>823</v>
      </c>
    </row>
    <row r="857" spans="1:3">
      <c r="A857" s="17">
        <v>45085</v>
      </c>
      <c r="B857" s="18">
        <v>790</v>
      </c>
      <c r="C857" s="18">
        <v>835</v>
      </c>
    </row>
    <row r="858" spans="1:3">
      <c r="A858" s="17">
        <v>45086</v>
      </c>
      <c r="B858" s="18">
        <v>791</v>
      </c>
      <c r="C858" s="18">
        <v>849</v>
      </c>
    </row>
    <row r="859" spans="1:3">
      <c r="A859" s="17">
        <v>45089</v>
      </c>
      <c r="B859" s="18">
        <v>793</v>
      </c>
      <c r="C859" s="18">
        <v>840</v>
      </c>
    </row>
    <row r="860" spans="1:3">
      <c r="A860" s="17">
        <v>45090</v>
      </c>
      <c r="B860" s="18">
        <v>795</v>
      </c>
      <c r="C860" s="18">
        <v>840</v>
      </c>
    </row>
    <row r="861" spans="1:3">
      <c r="A861" s="17">
        <v>45091</v>
      </c>
      <c r="B861" s="18">
        <v>798</v>
      </c>
      <c r="C861" s="18">
        <v>845</v>
      </c>
    </row>
    <row r="862" spans="1:3">
      <c r="A862" s="17">
        <v>45092</v>
      </c>
      <c r="B862" s="18">
        <v>799</v>
      </c>
      <c r="C862" s="18">
        <v>860</v>
      </c>
    </row>
    <row r="863" spans="1:3">
      <c r="A863" s="17">
        <v>45093</v>
      </c>
      <c r="B863" s="18">
        <v>802</v>
      </c>
      <c r="C863" s="18">
        <v>852</v>
      </c>
    </row>
    <row r="864" spans="1:3">
      <c r="A864" s="17">
        <v>45096</v>
      </c>
      <c r="B864" s="18">
        <v>802</v>
      </c>
      <c r="C864" s="18">
        <v>860</v>
      </c>
    </row>
    <row r="865" spans="1:3">
      <c r="A865" s="17">
        <v>45097</v>
      </c>
      <c r="B865" s="18">
        <v>801</v>
      </c>
      <c r="C865" s="18">
        <v>855</v>
      </c>
    </row>
    <row r="866" spans="1:3">
      <c r="A866" s="17">
        <v>45098</v>
      </c>
      <c r="B866" s="18">
        <v>801</v>
      </c>
      <c r="C866" s="18">
        <v>849</v>
      </c>
    </row>
    <row r="867" spans="1:3">
      <c r="A867" s="17">
        <v>45102</v>
      </c>
      <c r="B867" s="18">
        <v>795</v>
      </c>
      <c r="C867" s="18">
        <v>845</v>
      </c>
    </row>
    <row r="868" spans="1:3">
      <c r="A868" s="17">
        <v>45103</v>
      </c>
      <c r="B868" s="18">
        <v>800</v>
      </c>
      <c r="C868" s="18">
        <v>840</v>
      </c>
    </row>
    <row r="869" spans="1:3">
      <c r="A869" s="17">
        <v>45104</v>
      </c>
      <c r="B869" s="18">
        <v>810</v>
      </c>
      <c r="C869" s="18">
        <v>849</v>
      </c>
    </row>
    <row r="870" spans="1:3">
      <c r="A870" s="17">
        <v>45105</v>
      </c>
      <c r="B870" s="18">
        <v>824</v>
      </c>
      <c r="C870" s="18">
        <v>870</v>
      </c>
    </row>
    <row r="871" spans="1:3">
      <c r="A871" s="17">
        <v>45106</v>
      </c>
      <c r="B871" s="18">
        <v>826</v>
      </c>
      <c r="C871" s="18">
        <v>876</v>
      </c>
    </row>
    <row r="872" spans="1:3">
      <c r="A872" s="17">
        <v>45107</v>
      </c>
      <c r="B872" s="18">
        <v>830</v>
      </c>
      <c r="C872" s="18">
        <v>880</v>
      </c>
    </row>
    <row r="873" spans="1:3">
      <c r="A873" s="17">
        <v>45110</v>
      </c>
      <c r="B873" s="18">
        <v>823</v>
      </c>
      <c r="C873" s="18">
        <v>866</v>
      </c>
    </row>
    <row r="874" spans="1:3">
      <c r="A874" s="17">
        <v>45111</v>
      </c>
      <c r="B874" s="18">
        <v>816</v>
      </c>
      <c r="C874" s="18">
        <v>869</v>
      </c>
    </row>
    <row r="875" spans="1:3">
      <c r="A875" s="17">
        <v>45112</v>
      </c>
      <c r="B875" s="18">
        <v>813</v>
      </c>
      <c r="C875" s="18">
        <v>865</v>
      </c>
    </row>
    <row r="876" spans="1:3">
      <c r="A876" s="17">
        <v>45113</v>
      </c>
      <c r="B876" s="18">
        <v>817</v>
      </c>
      <c r="C876" s="18">
        <v>874</v>
      </c>
    </row>
    <row r="877" spans="1:3">
      <c r="A877" s="17">
        <v>45114</v>
      </c>
      <c r="B877" s="18">
        <v>821</v>
      </c>
      <c r="C877" s="18">
        <v>872</v>
      </c>
    </row>
    <row r="878" spans="1:3">
      <c r="A878" s="17">
        <v>45117</v>
      </c>
      <c r="B878" s="18">
        <v>815</v>
      </c>
      <c r="C878" s="18">
        <v>857</v>
      </c>
    </row>
    <row r="879" spans="1:3">
      <c r="A879" s="17">
        <v>45118</v>
      </c>
      <c r="B879" s="18">
        <v>811</v>
      </c>
      <c r="C879" s="18">
        <v>850</v>
      </c>
    </row>
    <row r="880" spans="1:3">
      <c r="A880" s="17">
        <v>45119</v>
      </c>
      <c r="B880" s="18">
        <v>805</v>
      </c>
      <c r="C880" s="18">
        <v>856</v>
      </c>
    </row>
    <row r="881" spans="1:3">
      <c r="A881" s="17">
        <v>45120</v>
      </c>
      <c r="B881" s="18">
        <v>818</v>
      </c>
      <c r="C881" s="18">
        <v>870</v>
      </c>
    </row>
    <row r="882" spans="1:3">
      <c r="A882" s="17">
        <v>45121</v>
      </c>
      <c r="B882" s="18">
        <v>815</v>
      </c>
      <c r="C882" s="18">
        <v>879</v>
      </c>
    </row>
    <row r="883" spans="1:3">
      <c r="A883" s="17">
        <v>45124</v>
      </c>
      <c r="B883" s="18">
        <v>813</v>
      </c>
      <c r="C883" s="18">
        <v>873</v>
      </c>
    </row>
    <row r="884" spans="1:3">
      <c r="A884" s="17">
        <v>45125</v>
      </c>
      <c r="B884" s="18">
        <v>820</v>
      </c>
      <c r="C884" s="18">
        <v>875</v>
      </c>
    </row>
    <row r="885" spans="1:3">
      <c r="A885" s="17">
        <v>45126</v>
      </c>
      <c r="B885" s="18">
        <v>824</v>
      </c>
      <c r="C885" s="18">
        <v>879</v>
      </c>
    </row>
    <row r="886" spans="1:3">
      <c r="A886" s="17">
        <v>45127</v>
      </c>
      <c r="B886" s="18">
        <v>823</v>
      </c>
      <c r="C886" s="18">
        <v>881</v>
      </c>
    </row>
    <row r="887" spans="1:3">
      <c r="A887" s="17">
        <v>45128</v>
      </c>
      <c r="B887" s="18">
        <v>819</v>
      </c>
      <c r="C887" s="18">
        <v>878</v>
      </c>
    </row>
    <row r="888" spans="1:3">
      <c r="A888" s="17">
        <v>45131</v>
      </c>
      <c r="B888" s="18">
        <v>823</v>
      </c>
      <c r="C888" s="18">
        <v>882</v>
      </c>
    </row>
    <row r="889" spans="1:3">
      <c r="A889" s="17">
        <v>45132</v>
      </c>
      <c r="B889" s="18">
        <v>837</v>
      </c>
      <c r="C889" s="18">
        <v>891</v>
      </c>
    </row>
    <row r="890" spans="1:3">
      <c r="A890" s="17">
        <v>45133</v>
      </c>
      <c r="B890" s="18">
        <v>838</v>
      </c>
      <c r="C890" s="18">
        <v>899</v>
      </c>
    </row>
    <row r="891" spans="1:3">
      <c r="A891" s="17">
        <v>45134</v>
      </c>
      <c r="B891" s="18">
        <v>841</v>
      </c>
      <c r="C891" s="18">
        <v>899</v>
      </c>
    </row>
    <row r="892" spans="1:3">
      <c r="A892" s="17">
        <v>45135</v>
      </c>
      <c r="B892" s="18">
        <v>835</v>
      </c>
      <c r="C892" s="18">
        <v>887</v>
      </c>
    </row>
    <row r="893" spans="1:3">
      <c r="A893" s="17">
        <v>45138</v>
      </c>
      <c r="B893" s="18">
        <v>827</v>
      </c>
      <c r="C893" s="18">
        <v>871</v>
      </c>
    </row>
    <row r="894" spans="1:3">
      <c r="A894" s="17">
        <v>45139</v>
      </c>
      <c r="B894" s="18">
        <v>824</v>
      </c>
      <c r="C894" s="18">
        <v>876</v>
      </c>
    </row>
    <row r="895" spans="1:3">
      <c r="A895" s="17">
        <v>45140</v>
      </c>
      <c r="B895" s="18">
        <v>827</v>
      </c>
      <c r="C895" s="18">
        <v>875</v>
      </c>
    </row>
    <row r="896" spans="1:3">
      <c r="A896" s="17">
        <v>45141</v>
      </c>
      <c r="B896" s="18">
        <v>816</v>
      </c>
      <c r="C896" s="18">
        <v>857</v>
      </c>
    </row>
    <row r="897" spans="1:3">
      <c r="A897" s="17">
        <v>45142</v>
      </c>
      <c r="B897" s="18">
        <v>808</v>
      </c>
      <c r="C897" s="18">
        <v>857</v>
      </c>
    </row>
    <row r="898" spans="1:3">
      <c r="A898" s="17">
        <v>45145</v>
      </c>
      <c r="B898" s="18">
        <v>794</v>
      </c>
      <c r="C898" s="18">
        <v>847</v>
      </c>
    </row>
    <row r="899" spans="1:3">
      <c r="A899" s="17">
        <v>45146</v>
      </c>
      <c r="B899" s="18">
        <v>790</v>
      </c>
      <c r="C899" s="18">
        <v>844</v>
      </c>
    </row>
    <row r="900" spans="1:3">
      <c r="A900" s="17">
        <v>45147</v>
      </c>
      <c r="B900" s="18">
        <v>781</v>
      </c>
      <c r="C900" s="18">
        <v>837</v>
      </c>
    </row>
    <row r="901" spans="1:3">
      <c r="A901" s="17">
        <v>45148</v>
      </c>
      <c r="B901" s="18">
        <v>786</v>
      </c>
      <c r="C901" s="18">
        <v>842</v>
      </c>
    </row>
    <row r="902" spans="1:3">
      <c r="A902" s="17">
        <v>45149</v>
      </c>
      <c r="B902" s="18">
        <v>798</v>
      </c>
      <c r="C902" s="18">
        <v>840</v>
      </c>
    </row>
    <row r="903" spans="1:3">
      <c r="A903" s="17">
        <v>45152</v>
      </c>
      <c r="B903" s="18">
        <v>797</v>
      </c>
      <c r="C903" s="18">
        <v>838</v>
      </c>
    </row>
    <row r="904" spans="1:3">
      <c r="A904" s="17">
        <v>45153</v>
      </c>
      <c r="B904" s="18">
        <v>794</v>
      </c>
      <c r="C904" s="18">
        <v>828</v>
      </c>
    </row>
    <row r="905" spans="1:3">
      <c r="A905" s="17">
        <v>45154</v>
      </c>
      <c r="B905" s="18">
        <v>792</v>
      </c>
      <c r="C905" s="18">
        <v>833</v>
      </c>
    </row>
    <row r="906" spans="1:3">
      <c r="A906" s="17">
        <v>45155</v>
      </c>
      <c r="B906" s="18">
        <v>803</v>
      </c>
      <c r="C906" s="18">
        <v>835</v>
      </c>
    </row>
    <row r="907" spans="1:3">
      <c r="A907" s="17">
        <v>45156</v>
      </c>
      <c r="B907" s="18">
        <v>808</v>
      </c>
      <c r="C907" s="18">
        <v>856</v>
      </c>
    </row>
    <row r="908" spans="1:3">
      <c r="A908" s="17">
        <v>45159</v>
      </c>
      <c r="B908" s="18">
        <v>811</v>
      </c>
      <c r="C908" s="18">
        <v>860</v>
      </c>
    </row>
    <row r="909" spans="1:3">
      <c r="A909" s="17">
        <v>45160</v>
      </c>
      <c r="B909" s="18">
        <v>818</v>
      </c>
      <c r="C909" s="18">
        <v>872</v>
      </c>
    </row>
    <row r="910" spans="1:3">
      <c r="A910" s="17">
        <v>45161</v>
      </c>
      <c r="B910" s="18">
        <v>831</v>
      </c>
      <c r="C910" s="18">
        <v>904</v>
      </c>
    </row>
    <row r="911" spans="1:3">
      <c r="A911" s="17">
        <v>45162</v>
      </c>
      <c r="B911" s="18">
        <v>849</v>
      </c>
      <c r="C911" s="18">
        <v>902</v>
      </c>
    </row>
    <row r="912" spans="1:3">
      <c r="A912" s="17">
        <v>45163</v>
      </c>
      <c r="B912" s="18">
        <v>837</v>
      </c>
      <c r="C912" s="18">
        <v>889</v>
      </c>
    </row>
    <row r="913" spans="1:3">
      <c r="A913" s="17">
        <v>45166</v>
      </c>
      <c r="B913" s="18">
        <v>839</v>
      </c>
      <c r="C913" s="18">
        <v>893</v>
      </c>
    </row>
    <row r="914" spans="1:3">
      <c r="A914" s="17">
        <v>45167</v>
      </c>
      <c r="B914" s="18">
        <v>844</v>
      </c>
      <c r="C914" s="18">
        <v>888</v>
      </c>
    </row>
    <row r="915" spans="1:3">
      <c r="A915" s="17">
        <v>45168</v>
      </c>
      <c r="B915" s="18">
        <v>846</v>
      </c>
      <c r="C915" s="18">
        <v>889</v>
      </c>
    </row>
    <row r="916" spans="1:3">
      <c r="A916" s="17">
        <v>45169</v>
      </c>
      <c r="B916" s="18">
        <v>855</v>
      </c>
      <c r="C916" s="18">
        <v>907</v>
      </c>
    </row>
    <row r="917" spans="1:3">
      <c r="A917" s="17">
        <v>45170</v>
      </c>
      <c r="B917" s="18">
        <v>862</v>
      </c>
      <c r="C917" s="18">
        <v>909</v>
      </c>
    </row>
    <row r="918" spans="1:3">
      <c r="A918" s="17">
        <v>45173</v>
      </c>
      <c r="B918" s="18">
        <v>868</v>
      </c>
      <c r="C918" s="18">
        <v>917</v>
      </c>
    </row>
    <row r="919" spans="1:3">
      <c r="A919" s="17">
        <v>45174</v>
      </c>
      <c r="B919" s="18">
        <v>867</v>
      </c>
      <c r="C919" s="18">
        <v>915</v>
      </c>
    </row>
    <row r="920" spans="1:3">
      <c r="A920" s="17">
        <v>45175</v>
      </c>
      <c r="B920" s="18">
        <v>875</v>
      </c>
      <c r="C920" s="18">
        <v>917</v>
      </c>
    </row>
    <row r="921" spans="1:3">
      <c r="A921" s="17">
        <v>45176</v>
      </c>
      <c r="B921" s="18">
        <v>872</v>
      </c>
      <c r="C921" s="18">
        <v>913</v>
      </c>
    </row>
    <row r="922" spans="1:3">
      <c r="A922" s="17">
        <v>45177</v>
      </c>
      <c r="B922" s="18">
        <v>871</v>
      </c>
      <c r="C922" s="18">
        <v>901</v>
      </c>
    </row>
    <row r="923" spans="1:3">
      <c r="A923" s="17">
        <v>45180</v>
      </c>
      <c r="B923" s="18">
        <v>869</v>
      </c>
      <c r="C923" s="18">
        <v>908</v>
      </c>
    </row>
    <row r="924" spans="1:3">
      <c r="A924" s="17">
        <v>45181</v>
      </c>
      <c r="B924" s="18">
        <v>874</v>
      </c>
      <c r="C924" s="18">
        <v>919</v>
      </c>
    </row>
    <row r="925" spans="1:3">
      <c r="A925" s="17">
        <v>45182</v>
      </c>
      <c r="B925" s="18">
        <v>880</v>
      </c>
      <c r="C925" s="18">
        <v>927</v>
      </c>
    </row>
    <row r="926" spans="1:3">
      <c r="A926" s="17">
        <v>45183</v>
      </c>
      <c r="B926" s="18">
        <v>883</v>
      </c>
      <c r="C926" s="18">
        <v>927</v>
      </c>
    </row>
    <row r="927" spans="1:3">
      <c r="A927" s="17">
        <v>45184</v>
      </c>
      <c r="B927" s="18">
        <v>896</v>
      </c>
      <c r="C927" s="18">
        <v>942</v>
      </c>
    </row>
    <row r="928" spans="1:3">
      <c r="A928" s="17">
        <v>45187</v>
      </c>
      <c r="B928" s="18">
        <v>889</v>
      </c>
      <c r="C928" s="18">
        <v>939</v>
      </c>
    </row>
    <row r="929" spans="1:3">
      <c r="A929" s="17">
        <v>45188</v>
      </c>
      <c r="B929" s="18">
        <v>904</v>
      </c>
      <c r="C929" s="18">
        <v>947</v>
      </c>
    </row>
    <row r="930" spans="1:3">
      <c r="A930" s="17">
        <v>45189</v>
      </c>
      <c r="B930" s="18">
        <v>906</v>
      </c>
      <c r="C930" s="18">
        <v>942</v>
      </c>
    </row>
    <row r="931" spans="1:3">
      <c r="A931" s="17">
        <v>45190</v>
      </c>
      <c r="B931" s="18">
        <v>895</v>
      </c>
      <c r="C931" s="18">
        <v>940</v>
      </c>
    </row>
    <row r="932" spans="1:3">
      <c r="A932" s="17">
        <v>45191</v>
      </c>
      <c r="B932" s="18">
        <v>900</v>
      </c>
      <c r="C932" s="18">
        <v>936</v>
      </c>
    </row>
    <row r="933" spans="1:3">
      <c r="A933" s="17">
        <v>45194</v>
      </c>
      <c r="B933" s="18">
        <v>907</v>
      </c>
      <c r="C933" s="18">
        <v>945</v>
      </c>
    </row>
    <row r="934" spans="1:3">
      <c r="A934" s="17">
        <v>45195</v>
      </c>
      <c r="B934" s="18">
        <v>895</v>
      </c>
      <c r="C934" s="18">
        <v>928</v>
      </c>
    </row>
    <row r="935" spans="1:3">
      <c r="A935" s="17">
        <v>45196</v>
      </c>
      <c r="B935" s="18">
        <v>899</v>
      </c>
      <c r="C935" s="18">
        <v>930</v>
      </c>
    </row>
    <row r="936" spans="1:3">
      <c r="A936" s="17">
        <v>45197</v>
      </c>
      <c r="B936" s="18">
        <v>907</v>
      </c>
      <c r="C936" s="18">
        <v>944</v>
      </c>
    </row>
    <row r="937" spans="1:3">
      <c r="A937" s="17">
        <v>45206</v>
      </c>
      <c r="B937" s="18">
        <v>905</v>
      </c>
      <c r="C937" s="18">
        <v>943</v>
      </c>
    </row>
    <row r="938" spans="1:3">
      <c r="A938" s="17">
        <v>45207</v>
      </c>
      <c r="B938" s="18">
        <v>901</v>
      </c>
      <c r="C938" s="18">
        <v>940</v>
      </c>
    </row>
    <row r="939" spans="1:3">
      <c r="A939" s="17">
        <v>45208</v>
      </c>
      <c r="B939" s="18">
        <v>890</v>
      </c>
      <c r="C939" s="18">
        <v>933</v>
      </c>
    </row>
    <row r="940" spans="1:3">
      <c r="A940" s="17">
        <v>45209</v>
      </c>
      <c r="B940" s="18">
        <v>875</v>
      </c>
      <c r="C940" s="18">
        <v>916</v>
      </c>
    </row>
    <row r="941" spans="1:3">
      <c r="A941" s="17">
        <v>45210</v>
      </c>
      <c r="B941" s="18">
        <v>884</v>
      </c>
      <c r="C941" s="18">
        <v>916</v>
      </c>
    </row>
    <row r="942" spans="1:3">
      <c r="A942" s="17">
        <v>45211</v>
      </c>
      <c r="B942" s="18">
        <v>884</v>
      </c>
      <c r="C942" s="18">
        <v>918</v>
      </c>
    </row>
    <row r="943" spans="1:3">
      <c r="A943" s="17">
        <v>45212</v>
      </c>
      <c r="B943" s="18">
        <v>892</v>
      </c>
      <c r="C943" s="18">
        <v>921</v>
      </c>
    </row>
    <row r="944" spans="1:3">
      <c r="A944" s="17">
        <v>45215</v>
      </c>
      <c r="B944" s="18">
        <v>891</v>
      </c>
      <c r="C944" s="18">
        <v>923</v>
      </c>
    </row>
    <row r="945" spans="1:3">
      <c r="A945" s="17">
        <v>45216</v>
      </c>
      <c r="B945" s="18">
        <v>900</v>
      </c>
      <c r="C945" s="18">
        <v>938</v>
      </c>
    </row>
    <row r="946" spans="1:3">
      <c r="A946" s="17">
        <v>45217</v>
      </c>
      <c r="B946" s="18">
        <v>911</v>
      </c>
      <c r="C946" s="18">
        <v>948</v>
      </c>
    </row>
    <row r="947" spans="1:3">
      <c r="A947" s="17">
        <v>45218</v>
      </c>
      <c r="B947" s="18">
        <v>898</v>
      </c>
      <c r="C947" s="18">
        <v>932</v>
      </c>
    </row>
    <row r="948" spans="1:3">
      <c r="A948" s="17">
        <v>45219</v>
      </c>
      <c r="B948" s="18">
        <v>895</v>
      </c>
      <c r="C948" s="18">
        <v>931</v>
      </c>
    </row>
    <row r="949" spans="1:3">
      <c r="A949" s="17">
        <v>45222</v>
      </c>
      <c r="B949" s="18">
        <v>872</v>
      </c>
      <c r="C949" s="18">
        <v>906</v>
      </c>
    </row>
    <row r="950" spans="1:3">
      <c r="A950" s="17">
        <v>45223</v>
      </c>
      <c r="B950" s="18">
        <v>861</v>
      </c>
      <c r="C950" s="18">
        <v>906</v>
      </c>
    </row>
    <row r="951" spans="1:3">
      <c r="A951" s="17">
        <v>45224</v>
      </c>
      <c r="B951" s="18">
        <v>902</v>
      </c>
      <c r="C951" s="18">
        <v>936</v>
      </c>
    </row>
    <row r="952" spans="1:3">
      <c r="A952" s="17">
        <v>45225</v>
      </c>
      <c r="B952" s="18">
        <v>894</v>
      </c>
      <c r="C952" s="18">
        <v>933</v>
      </c>
    </row>
    <row r="953" spans="1:3">
      <c r="A953" s="17">
        <v>45226</v>
      </c>
      <c r="B953" s="18">
        <v>895</v>
      </c>
      <c r="C953" s="18">
        <v>932</v>
      </c>
    </row>
    <row r="954" spans="1:3">
      <c r="A954" s="17">
        <v>45229</v>
      </c>
      <c r="B954" s="18">
        <v>916</v>
      </c>
      <c r="C954" s="18">
        <v>948</v>
      </c>
    </row>
    <row r="955" spans="1:3">
      <c r="A955" s="17">
        <v>45230</v>
      </c>
      <c r="B955" s="18">
        <v>911</v>
      </c>
      <c r="C955" s="18">
        <v>948</v>
      </c>
    </row>
    <row r="956" spans="1:3">
      <c r="A956" s="17">
        <v>45231</v>
      </c>
      <c r="B956" s="18">
        <v>926</v>
      </c>
      <c r="C956" s="18">
        <v>959</v>
      </c>
    </row>
    <row r="957" spans="1:3">
      <c r="A957" s="17">
        <v>45232</v>
      </c>
      <c r="B957" s="18">
        <v>932</v>
      </c>
      <c r="C957" s="18">
        <v>965</v>
      </c>
    </row>
    <row r="958" spans="1:3">
      <c r="A958" s="17">
        <v>45233</v>
      </c>
      <c r="B958" s="18">
        <v>928</v>
      </c>
      <c r="C958" s="18">
        <v>968</v>
      </c>
    </row>
    <row r="959" spans="1:3">
      <c r="A959" s="17">
        <v>45236</v>
      </c>
      <c r="B959" s="18">
        <v>929</v>
      </c>
      <c r="C959" s="18">
        <v>963</v>
      </c>
    </row>
    <row r="960" spans="1:3">
      <c r="A960" s="17">
        <v>45237</v>
      </c>
      <c r="B960" s="18">
        <v>926</v>
      </c>
      <c r="C960" s="18">
        <v>963</v>
      </c>
    </row>
    <row r="961" spans="1:3">
      <c r="A961" s="17">
        <v>45238</v>
      </c>
      <c r="B961" s="18">
        <v>920</v>
      </c>
      <c r="C961" s="18">
        <v>957</v>
      </c>
    </row>
    <row r="962" spans="1:3">
      <c r="A962" s="17">
        <v>45239</v>
      </c>
      <c r="B962" s="18">
        <v>927</v>
      </c>
      <c r="C962" s="18">
        <v>967</v>
      </c>
    </row>
    <row r="963" spans="1:3">
      <c r="A963" s="17">
        <v>45240</v>
      </c>
      <c r="B963" s="18">
        <v>941</v>
      </c>
      <c r="C963" s="18">
        <v>973</v>
      </c>
    </row>
    <row r="964" spans="1:3">
      <c r="A964" s="17">
        <v>45243</v>
      </c>
      <c r="B964" s="18">
        <v>956</v>
      </c>
      <c r="C964" s="18">
        <v>984</v>
      </c>
    </row>
    <row r="965" spans="1:3">
      <c r="A965" s="17">
        <v>45244</v>
      </c>
      <c r="B965" s="18">
        <v>943</v>
      </c>
      <c r="C965" s="18">
        <v>980</v>
      </c>
    </row>
    <row r="966" spans="1:3">
      <c r="A966" s="17">
        <v>45245</v>
      </c>
      <c r="B966" s="18">
        <v>962</v>
      </c>
      <c r="C966" s="18">
        <v>998</v>
      </c>
    </row>
    <row r="967" spans="1:3">
      <c r="A967" s="17">
        <v>45246</v>
      </c>
      <c r="B967" s="18">
        <v>941</v>
      </c>
      <c r="C967" s="18">
        <v>981</v>
      </c>
    </row>
    <row r="968" spans="1:3">
      <c r="A968" s="17">
        <v>45247</v>
      </c>
      <c r="B968" s="18">
        <v>948</v>
      </c>
      <c r="C968" s="18">
        <v>983</v>
      </c>
    </row>
    <row r="969" spans="1:3">
      <c r="A969" s="17">
        <v>45250</v>
      </c>
      <c r="B969" s="18">
        <v>949</v>
      </c>
      <c r="C969" s="18">
        <v>983</v>
      </c>
    </row>
    <row r="970" spans="1:3">
      <c r="A970" s="17">
        <v>45251</v>
      </c>
      <c r="B970" s="18">
        <v>967</v>
      </c>
      <c r="C970" s="18">
        <v>998</v>
      </c>
    </row>
  </sheetData>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163"/>
  <sheetViews>
    <sheetView workbookViewId="0">
      <selection activeCell="N20" sqref="N20"/>
    </sheetView>
  </sheetViews>
  <sheetFormatPr defaultColWidth="9" defaultRowHeight="13.5"/>
  <cols>
    <col min="1" max="1" width="13" style="6" customWidth="1"/>
    <col min="2" max="16384" width="9" style="6"/>
  </cols>
  <sheetData>
    <row r="1" s="5" customFormat="1" ht="47.25" customHeight="1" spans="1:18">
      <c r="A1" s="5" t="s">
        <v>212547</v>
      </c>
      <c r="B1" s="5" t="s">
        <v>212551</v>
      </c>
      <c r="C1" s="5" t="s">
        <v>212552</v>
      </c>
      <c r="D1" s="5" t="s">
        <v>212553</v>
      </c>
      <c r="E1" s="5" t="s">
        <v>212554</v>
      </c>
      <c r="F1" s="5" t="s">
        <v>212555</v>
      </c>
      <c r="G1" s="5" t="s">
        <v>212556</v>
      </c>
      <c r="H1" s="5" t="s">
        <v>212557</v>
      </c>
      <c r="I1" s="5" t="s">
        <v>212558</v>
      </c>
      <c r="J1" s="5" t="s">
        <v>212559</v>
      </c>
      <c r="K1" s="5" t="s">
        <v>212560</v>
      </c>
      <c r="L1" s="5" t="s">
        <v>212561</v>
      </c>
      <c r="M1" s="5" t="s">
        <v>212562</v>
      </c>
      <c r="N1" s="5" t="s">
        <v>212563</v>
      </c>
      <c r="O1" s="5" t="s">
        <v>212564</v>
      </c>
      <c r="P1" s="5" t="s">
        <v>212565</v>
      </c>
      <c r="Q1" s="5" t="s">
        <v>212566</v>
      </c>
      <c r="R1" s="5" t="s">
        <v>212567</v>
      </c>
    </row>
    <row r="2" ht="14.25" spans="1:18">
      <c r="A2" s="7">
        <v>44120</v>
      </c>
      <c r="B2" s="8">
        <v>3383.5</v>
      </c>
      <c r="C2" s="8">
        <v>2796.7</v>
      </c>
      <c r="D2" s="8">
        <v>2026.6</v>
      </c>
      <c r="E2" s="8">
        <v>358.3</v>
      </c>
      <c r="F2" s="8">
        <v>521.9</v>
      </c>
      <c r="G2" s="8">
        <v>809.6</v>
      </c>
      <c r="H2" s="8">
        <v>641.7</v>
      </c>
      <c r="I2" s="8">
        <v>770.1</v>
      </c>
      <c r="J2" s="8">
        <v>1634.8</v>
      </c>
      <c r="K2" s="8">
        <v>330.8</v>
      </c>
      <c r="L2" s="8">
        <v>400.3</v>
      </c>
      <c r="M2" s="8">
        <v>652.3</v>
      </c>
      <c r="N2" s="8">
        <f t="shared" ref="N2:N65" si="0">B2-C2</f>
        <v>586.8</v>
      </c>
      <c r="O2" s="9">
        <f t="shared" ref="O2:Q2" si="1">K2/E2</f>
        <v>0.923248674295283</v>
      </c>
      <c r="P2" s="9">
        <f t="shared" si="1"/>
        <v>0.767005173404867</v>
      </c>
      <c r="Q2" s="9">
        <f t="shared" si="1"/>
        <v>0.80570652173913</v>
      </c>
      <c r="R2" s="9">
        <f t="shared" ref="R2:R65" si="2">J2/D2</f>
        <v>0.806671272081319</v>
      </c>
    </row>
    <row r="3" ht="14.25" spans="1:18">
      <c r="A3" s="7">
        <v>44127</v>
      </c>
      <c r="B3" s="8">
        <v>3193.6</v>
      </c>
      <c r="C3" s="8">
        <v>2457.5</v>
      </c>
      <c r="D3" s="8">
        <v>1721.1</v>
      </c>
      <c r="E3" s="8">
        <v>355</v>
      </c>
      <c r="F3" s="8">
        <v>559.9</v>
      </c>
      <c r="G3" s="8">
        <v>493.3</v>
      </c>
      <c r="H3" s="8">
        <v>532.3</v>
      </c>
      <c r="I3" s="8">
        <v>736.4</v>
      </c>
      <c r="J3" s="8">
        <v>1381.1</v>
      </c>
      <c r="K3" s="8">
        <v>335</v>
      </c>
      <c r="L3" s="8">
        <v>502.5</v>
      </c>
      <c r="M3" s="8">
        <v>365.6</v>
      </c>
      <c r="N3" s="8">
        <f t="shared" si="0"/>
        <v>736.1</v>
      </c>
      <c r="O3" s="9">
        <f t="shared" ref="O3:Q3" si="3">K3/E3</f>
        <v>0.943661971830986</v>
      </c>
      <c r="P3" s="9">
        <f t="shared" si="3"/>
        <v>0.897481693159493</v>
      </c>
      <c r="Q3" s="9">
        <f t="shared" si="3"/>
        <v>0.741131157510643</v>
      </c>
      <c r="R3" s="9">
        <f t="shared" si="2"/>
        <v>0.80245192028354</v>
      </c>
    </row>
    <row r="4" ht="14.25" spans="1:18">
      <c r="A4" s="7">
        <v>44134</v>
      </c>
      <c r="B4" s="8">
        <v>3385.7</v>
      </c>
      <c r="C4" s="8">
        <v>2739.8</v>
      </c>
      <c r="D4" s="8">
        <v>1886.9</v>
      </c>
      <c r="E4" s="8">
        <v>378.7</v>
      </c>
      <c r="F4" s="8">
        <v>599.6</v>
      </c>
      <c r="G4" s="8">
        <v>612.7</v>
      </c>
      <c r="H4" s="8">
        <v>665.5</v>
      </c>
      <c r="I4" s="8">
        <v>852.9</v>
      </c>
      <c r="J4" s="8">
        <v>1579.2</v>
      </c>
      <c r="K4" s="8">
        <v>314.6</v>
      </c>
      <c r="L4" s="8">
        <v>498</v>
      </c>
      <c r="M4" s="8">
        <v>507.9</v>
      </c>
      <c r="N4" s="8">
        <f t="shared" si="0"/>
        <v>645.9</v>
      </c>
      <c r="O4" s="9">
        <f t="shared" ref="O4:Q4" si="4">K4/E4</f>
        <v>0.830736730921574</v>
      </c>
      <c r="P4" s="9">
        <f t="shared" si="4"/>
        <v>0.830553702468312</v>
      </c>
      <c r="Q4" s="9">
        <f t="shared" si="4"/>
        <v>0.828953811000489</v>
      </c>
      <c r="R4" s="9">
        <f t="shared" si="2"/>
        <v>0.83692829508718</v>
      </c>
    </row>
    <row r="5" ht="14.25" spans="1:18">
      <c r="A5" s="7">
        <v>44141</v>
      </c>
      <c r="B5" s="8">
        <v>2780.8</v>
      </c>
      <c r="C5" s="8">
        <v>2137.5</v>
      </c>
      <c r="D5" s="8">
        <v>1587.2</v>
      </c>
      <c r="E5" s="8">
        <v>316.9</v>
      </c>
      <c r="F5" s="8">
        <v>532.2</v>
      </c>
      <c r="G5" s="8">
        <v>626.1</v>
      </c>
      <c r="H5" s="8">
        <v>452.7</v>
      </c>
      <c r="I5" s="8">
        <v>550.3</v>
      </c>
      <c r="J5" s="8">
        <v>1216.5</v>
      </c>
      <c r="K5" s="8">
        <v>277.7</v>
      </c>
      <c r="L5" s="8">
        <v>450.6</v>
      </c>
      <c r="M5" s="8">
        <v>394</v>
      </c>
      <c r="N5" s="8">
        <f t="shared" si="0"/>
        <v>643.3</v>
      </c>
      <c r="O5" s="9">
        <f t="shared" ref="O5:Q5" si="5">K5/E5</f>
        <v>0.876301672451878</v>
      </c>
      <c r="P5" s="9">
        <f t="shared" si="5"/>
        <v>0.846674182638106</v>
      </c>
      <c r="Q5" s="9">
        <f t="shared" si="5"/>
        <v>0.629292445296278</v>
      </c>
      <c r="R5" s="9">
        <f t="shared" si="2"/>
        <v>0.766444052419355</v>
      </c>
    </row>
    <row r="6" ht="14.25" spans="1:18">
      <c r="A6" s="7">
        <v>44148</v>
      </c>
      <c r="B6" s="8">
        <v>3282.8</v>
      </c>
      <c r="C6" s="8">
        <v>2588.8</v>
      </c>
      <c r="D6" s="8">
        <v>1834.8</v>
      </c>
      <c r="E6" s="8">
        <v>332</v>
      </c>
      <c r="F6" s="8">
        <v>555.4</v>
      </c>
      <c r="G6" s="8">
        <v>806.5</v>
      </c>
      <c r="H6" s="8">
        <v>562.2</v>
      </c>
      <c r="I6" s="8">
        <v>754</v>
      </c>
      <c r="J6" s="8">
        <v>1481.6</v>
      </c>
      <c r="K6" s="8">
        <v>292.2</v>
      </c>
      <c r="L6" s="8">
        <v>458.2</v>
      </c>
      <c r="M6" s="8">
        <v>606.9</v>
      </c>
      <c r="N6" s="8">
        <f t="shared" si="0"/>
        <v>694</v>
      </c>
      <c r="O6" s="9">
        <f t="shared" ref="O6:Q6" si="6">K6/E6</f>
        <v>0.880120481927711</v>
      </c>
      <c r="P6" s="9">
        <f t="shared" si="6"/>
        <v>0.824990997479294</v>
      </c>
      <c r="Q6" s="9">
        <f t="shared" si="6"/>
        <v>0.752510849349039</v>
      </c>
      <c r="R6" s="9">
        <f t="shared" si="2"/>
        <v>0.807499454981469</v>
      </c>
    </row>
    <row r="7" ht="14.25" spans="1:18">
      <c r="A7" s="7">
        <v>44155</v>
      </c>
      <c r="B7" s="8">
        <v>3003</v>
      </c>
      <c r="C7" s="8">
        <v>2371</v>
      </c>
      <c r="D7" s="8">
        <v>1667.6</v>
      </c>
      <c r="E7" s="8">
        <v>306.2</v>
      </c>
      <c r="F7" s="8">
        <v>500.4</v>
      </c>
      <c r="G7" s="8">
        <v>587.1</v>
      </c>
      <c r="H7" s="8">
        <v>569.6</v>
      </c>
      <c r="I7" s="8">
        <v>703.4</v>
      </c>
      <c r="J7" s="8">
        <v>1389.2</v>
      </c>
      <c r="K7" s="8">
        <v>306.2</v>
      </c>
      <c r="L7" s="8">
        <v>461.4</v>
      </c>
      <c r="M7" s="8">
        <v>431</v>
      </c>
      <c r="N7" s="8">
        <f t="shared" si="0"/>
        <v>632</v>
      </c>
      <c r="O7" s="9">
        <f t="shared" ref="O7:Q7" si="7">K7/E7</f>
        <v>1</v>
      </c>
      <c r="P7" s="9">
        <f t="shared" si="7"/>
        <v>0.922062350119904</v>
      </c>
      <c r="Q7" s="9">
        <f t="shared" si="7"/>
        <v>0.734116845511838</v>
      </c>
      <c r="R7" s="9">
        <f t="shared" si="2"/>
        <v>0.833053490045574</v>
      </c>
    </row>
    <row r="8" ht="14.25" spans="1:18">
      <c r="A8" s="7">
        <v>44162</v>
      </c>
      <c r="B8" s="8">
        <v>3158.4</v>
      </c>
      <c r="C8" s="8">
        <v>2444.6</v>
      </c>
      <c r="D8" s="8">
        <v>1677.1</v>
      </c>
      <c r="E8" s="8">
        <v>344.8</v>
      </c>
      <c r="F8" s="8">
        <v>494.8</v>
      </c>
      <c r="G8" s="8">
        <v>603</v>
      </c>
      <c r="H8" s="8">
        <v>619.6</v>
      </c>
      <c r="I8" s="8">
        <v>767.5</v>
      </c>
      <c r="J8" s="8">
        <v>1373.9</v>
      </c>
      <c r="K8" s="8">
        <v>305</v>
      </c>
      <c r="L8" s="8">
        <v>380.8</v>
      </c>
      <c r="M8" s="8">
        <v>522.6</v>
      </c>
      <c r="N8" s="8">
        <f t="shared" si="0"/>
        <v>713.8</v>
      </c>
      <c r="O8" s="9">
        <f t="shared" ref="O8:Q8" si="8">K8/E8</f>
        <v>0.884570765661253</v>
      </c>
      <c r="P8" s="9">
        <f t="shared" si="8"/>
        <v>0.769603880355699</v>
      </c>
      <c r="Q8" s="9">
        <f t="shared" si="8"/>
        <v>0.866666666666667</v>
      </c>
      <c r="R8" s="9">
        <f t="shared" si="2"/>
        <v>0.819211734541769</v>
      </c>
    </row>
    <row r="9" ht="14.25" spans="1:18">
      <c r="A9" s="7">
        <v>44169</v>
      </c>
      <c r="B9" s="8">
        <v>3129.2</v>
      </c>
      <c r="C9" s="8">
        <v>2382.6</v>
      </c>
      <c r="D9" s="8">
        <v>1735</v>
      </c>
      <c r="E9" s="8">
        <v>337.5</v>
      </c>
      <c r="F9" s="8">
        <v>570</v>
      </c>
      <c r="G9" s="8">
        <v>608.6</v>
      </c>
      <c r="H9" s="8">
        <v>442.2</v>
      </c>
      <c r="I9" s="8">
        <v>647.6</v>
      </c>
      <c r="J9" s="8">
        <v>1437.1</v>
      </c>
      <c r="K9" s="8">
        <v>305.8</v>
      </c>
      <c r="L9" s="8">
        <v>454.8</v>
      </c>
      <c r="M9" s="8">
        <v>480.2</v>
      </c>
      <c r="N9" s="8">
        <f t="shared" si="0"/>
        <v>746.6</v>
      </c>
      <c r="O9" s="9">
        <f t="shared" ref="O9:Q9" si="9">K9/E9</f>
        <v>0.906074074074074</v>
      </c>
      <c r="P9" s="9">
        <f t="shared" si="9"/>
        <v>0.797894736842105</v>
      </c>
      <c r="Q9" s="9">
        <f t="shared" si="9"/>
        <v>0.789023989484062</v>
      </c>
      <c r="R9" s="9">
        <f t="shared" si="2"/>
        <v>0.828299711815562</v>
      </c>
    </row>
    <row r="10" ht="14.25" spans="1:18">
      <c r="A10" s="7">
        <v>44176</v>
      </c>
      <c r="B10" s="8">
        <v>2960</v>
      </c>
      <c r="C10" s="8">
        <v>2271.8</v>
      </c>
      <c r="D10" s="8">
        <v>1568.9</v>
      </c>
      <c r="E10" s="8">
        <v>304.9</v>
      </c>
      <c r="F10" s="8">
        <v>463.3</v>
      </c>
      <c r="G10" s="8">
        <v>627.2</v>
      </c>
      <c r="H10" s="8">
        <v>525.2</v>
      </c>
      <c r="I10" s="8">
        <v>702.9</v>
      </c>
      <c r="J10" s="8">
        <v>1370.3</v>
      </c>
      <c r="K10" s="8">
        <v>276</v>
      </c>
      <c r="L10" s="8">
        <v>377.6</v>
      </c>
      <c r="M10" s="8">
        <v>549.3</v>
      </c>
      <c r="N10" s="8">
        <f t="shared" si="0"/>
        <v>688.2</v>
      </c>
      <c r="O10" s="9">
        <f t="shared" ref="O10:Q10" si="10">K10/E10</f>
        <v>0.905214824532634</v>
      </c>
      <c r="P10" s="9">
        <f t="shared" si="10"/>
        <v>0.815022663500971</v>
      </c>
      <c r="Q10" s="9">
        <f t="shared" si="10"/>
        <v>0.875797193877551</v>
      </c>
      <c r="R10" s="9">
        <f t="shared" si="2"/>
        <v>0.873414494231627</v>
      </c>
    </row>
    <row r="11" ht="14.25" spans="1:18">
      <c r="A11" s="7">
        <v>44183</v>
      </c>
      <c r="B11" s="8">
        <v>3244.9</v>
      </c>
      <c r="C11" s="8">
        <v>2517</v>
      </c>
      <c r="D11" s="8">
        <v>1830.6</v>
      </c>
      <c r="E11" s="8">
        <v>353.2</v>
      </c>
      <c r="F11" s="8">
        <v>527.6</v>
      </c>
      <c r="G11" s="8">
        <v>705.1</v>
      </c>
      <c r="H11" s="8">
        <v>547.6</v>
      </c>
      <c r="I11" s="8">
        <v>686.4</v>
      </c>
      <c r="J11" s="8">
        <v>1430.9</v>
      </c>
      <c r="K11" s="8">
        <v>353.2</v>
      </c>
      <c r="L11" s="8">
        <v>430.2</v>
      </c>
      <c r="M11" s="8">
        <v>463.1</v>
      </c>
      <c r="N11" s="8">
        <f t="shared" si="0"/>
        <v>727.9</v>
      </c>
      <c r="O11" s="9">
        <f t="shared" ref="O11:Q11" si="11">K11/E11</f>
        <v>1</v>
      </c>
      <c r="P11" s="9">
        <f t="shared" si="11"/>
        <v>0.815390447308567</v>
      </c>
      <c r="Q11" s="9">
        <f t="shared" si="11"/>
        <v>0.656786271450858</v>
      </c>
      <c r="R11" s="9">
        <f t="shared" si="2"/>
        <v>0.781656287555993</v>
      </c>
    </row>
    <row r="12" ht="14.25" spans="1:18">
      <c r="A12" s="7">
        <v>44190</v>
      </c>
      <c r="B12" s="8">
        <v>3556.3</v>
      </c>
      <c r="C12" s="8">
        <v>2974.7</v>
      </c>
      <c r="D12" s="8">
        <v>2172.2</v>
      </c>
      <c r="E12" s="8">
        <v>395.4</v>
      </c>
      <c r="F12" s="8">
        <v>699.6</v>
      </c>
      <c r="G12" s="8">
        <v>824.1</v>
      </c>
      <c r="H12" s="8">
        <v>628.5</v>
      </c>
      <c r="I12" s="8">
        <v>802.5</v>
      </c>
      <c r="J12" s="8">
        <v>1853.6</v>
      </c>
      <c r="K12" s="8">
        <v>378.7</v>
      </c>
      <c r="L12" s="8">
        <v>599.3</v>
      </c>
      <c r="M12" s="8">
        <v>673.4</v>
      </c>
      <c r="N12" s="8">
        <f t="shared" si="0"/>
        <v>581.6</v>
      </c>
      <c r="O12" s="9">
        <f t="shared" ref="O12:Q12" si="12">K12/E12</f>
        <v>0.957764289327264</v>
      </c>
      <c r="P12" s="9">
        <f t="shared" si="12"/>
        <v>0.856632361349342</v>
      </c>
      <c r="Q12" s="9">
        <f t="shared" si="12"/>
        <v>0.817133842980221</v>
      </c>
      <c r="R12" s="9">
        <f t="shared" si="2"/>
        <v>0.853328422797164</v>
      </c>
    </row>
    <row r="13" ht="14.25" spans="1:18">
      <c r="A13" s="7">
        <v>44197</v>
      </c>
      <c r="B13" s="8">
        <v>3407.9</v>
      </c>
      <c r="C13" s="8">
        <v>2846.5</v>
      </c>
      <c r="D13" s="8">
        <v>2051.2</v>
      </c>
      <c r="E13" s="8">
        <v>393.8</v>
      </c>
      <c r="F13" s="8">
        <v>588.8</v>
      </c>
      <c r="G13" s="8">
        <v>772.8</v>
      </c>
      <c r="H13" s="8">
        <v>650.4</v>
      </c>
      <c r="I13" s="8">
        <v>795.3</v>
      </c>
      <c r="J13" s="8">
        <v>1722.9</v>
      </c>
      <c r="K13" s="8">
        <v>369.8</v>
      </c>
      <c r="L13" s="8">
        <v>517.4</v>
      </c>
      <c r="M13" s="8">
        <v>582.5</v>
      </c>
      <c r="N13" s="8">
        <f t="shared" si="0"/>
        <v>561.4</v>
      </c>
      <c r="O13" s="9">
        <f t="shared" ref="O13:Q13" si="13">K13/E13</f>
        <v>0.939055358049771</v>
      </c>
      <c r="P13" s="9">
        <f t="shared" si="13"/>
        <v>0.878736413043478</v>
      </c>
      <c r="Q13" s="9">
        <f t="shared" si="13"/>
        <v>0.753752587991719</v>
      </c>
      <c r="R13" s="9">
        <f t="shared" si="2"/>
        <v>0.839947347893916</v>
      </c>
    </row>
    <row r="14" ht="14.25" spans="1:18">
      <c r="A14" s="7">
        <v>44204</v>
      </c>
      <c r="B14" s="8">
        <v>2821.7</v>
      </c>
      <c r="C14" s="8">
        <v>2284.3</v>
      </c>
      <c r="D14" s="8">
        <v>1784.5</v>
      </c>
      <c r="E14" s="8">
        <v>308.6</v>
      </c>
      <c r="F14" s="8">
        <v>601.5</v>
      </c>
      <c r="G14" s="8">
        <v>642.1</v>
      </c>
      <c r="H14" s="8">
        <v>376.4</v>
      </c>
      <c r="I14" s="8">
        <v>499.8</v>
      </c>
      <c r="J14" s="8">
        <v>1484.6</v>
      </c>
      <c r="K14" s="8">
        <v>288.8</v>
      </c>
      <c r="L14" s="8">
        <v>519.8</v>
      </c>
      <c r="M14" s="8">
        <v>497.8</v>
      </c>
      <c r="N14" s="8">
        <f t="shared" si="0"/>
        <v>537.4</v>
      </c>
      <c r="O14" s="9">
        <f t="shared" ref="O14:Q14" si="14">K14/E14</f>
        <v>0.935839274141283</v>
      </c>
      <c r="P14" s="9">
        <f t="shared" si="14"/>
        <v>0.864172901080632</v>
      </c>
      <c r="Q14" s="9">
        <f t="shared" si="14"/>
        <v>0.775268649743031</v>
      </c>
      <c r="R14" s="9">
        <f t="shared" si="2"/>
        <v>0.831941720369851</v>
      </c>
    </row>
    <row r="15" ht="14.25" spans="1:18">
      <c r="A15" s="7">
        <v>44211</v>
      </c>
      <c r="B15" s="8">
        <v>2743.7</v>
      </c>
      <c r="C15" s="8">
        <v>2134.3</v>
      </c>
      <c r="D15" s="8">
        <v>1534.2</v>
      </c>
      <c r="E15" s="8">
        <v>311.4</v>
      </c>
      <c r="F15" s="8">
        <v>489.1</v>
      </c>
      <c r="G15" s="8">
        <v>553.8</v>
      </c>
      <c r="H15" s="8">
        <v>549.6</v>
      </c>
      <c r="I15" s="8">
        <v>600.1</v>
      </c>
      <c r="J15" s="8">
        <v>1312.4</v>
      </c>
      <c r="K15" s="8">
        <v>311.4</v>
      </c>
      <c r="L15" s="8">
        <v>434.5</v>
      </c>
      <c r="M15" s="8">
        <v>446.1</v>
      </c>
      <c r="N15" s="8">
        <f t="shared" si="0"/>
        <v>609.4</v>
      </c>
      <c r="O15" s="9">
        <f t="shared" ref="O15:Q15" si="15">K15/E15</f>
        <v>1</v>
      </c>
      <c r="P15" s="9">
        <f t="shared" si="15"/>
        <v>0.888366387241873</v>
      </c>
      <c r="Q15" s="9">
        <f t="shared" si="15"/>
        <v>0.805525460455038</v>
      </c>
      <c r="R15" s="9">
        <f t="shared" si="2"/>
        <v>0.855429539825316</v>
      </c>
    </row>
    <row r="16" ht="14.25" spans="1:18">
      <c r="A16" s="7">
        <v>44218</v>
      </c>
      <c r="B16" s="8">
        <v>2624.1</v>
      </c>
      <c r="C16" s="8">
        <v>1977.2</v>
      </c>
      <c r="D16" s="8">
        <v>1402.3</v>
      </c>
      <c r="E16" s="8">
        <v>274.6</v>
      </c>
      <c r="F16" s="8">
        <v>391.4</v>
      </c>
      <c r="G16" s="8">
        <v>489.5</v>
      </c>
      <c r="H16" s="8">
        <v>376.2</v>
      </c>
      <c r="I16" s="8">
        <v>574.9</v>
      </c>
      <c r="J16" s="8">
        <v>1195.9</v>
      </c>
      <c r="K16" s="8">
        <v>254.6</v>
      </c>
      <c r="L16" s="8">
        <v>391.4</v>
      </c>
      <c r="M16" s="8">
        <v>353.2</v>
      </c>
      <c r="N16" s="8">
        <f t="shared" si="0"/>
        <v>646.9</v>
      </c>
      <c r="O16" s="9">
        <f t="shared" ref="O16:Q16" si="16">K16/E16</f>
        <v>0.927166788055353</v>
      </c>
      <c r="P16" s="9">
        <f t="shared" si="16"/>
        <v>1</v>
      </c>
      <c r="Q16" s="9">
        <f t="shared" si="16"/>
        <v>0.721552604698672</v>
      </c>
      <c r="R16" s="9">
        <f t="shared" si="2"/>
        <v>0.852813235398987</v>
      </c>
    </row>
    <row r="17" ht="14.25" spans="1:18">
      <c r="A17" s="7">
        <v>44225</v>
      </c>
      <c r="B17" s="8">
        <v>3175.3</v>
      </c>
      <c r="C17" s="8">
        <v>2469.2</v>
      </c>
      <c r="D17" s="8">
        <v>1704.7</v>
      </c>
      <c r="E17" s="8">
        <v>326.5</v>
      </c>
      <c r="F17" s="8">
        <v>509.8</v>
      </c>
      <c r="G17" s="8">
        <v>631.5</v>
      </c>
      <c r="H17" s="8">
        <v>568.7</v>
      </c>
      <c r="I17" s="8">
        <v>764.5</v>
      </c>
      <c r="J17" s="8">
        <v>1313.4</v>
      </c>
      <c r="K17" s="8">
        <v>304.6</v>
      </c>
      <c r="L17" s="8">
        <v>379.7</v>
      </c>
      <c r="M17" s="8">
        <v>462.9</v>
      </c>
      <c r="N17" s="8">
        <f t="shared" si="0"/>
        <v>706.1</v>
      </c>
      <c r="O17" s="9">
        <f t="shared" ref="O17:Q17" si="17">K17/E17</f>
        <v>0.932924961715161</v>
      </c>
      <c r="P17" s="9">
        <f t="shared" si="17"/>
        <v>0.744801883091408</v>
      </c>
      <c r="Q17" s="9">
        <f t="shared" si="17"/>
        <v>0.733016627078385</v>
      </c>
      <c r="R17" s="9">
        <f t="shared" si="2"/>
        <v>0.770458145128175</v>
      </c>
    </row>
    <row r="18" ht="14.25" spans="1:18">
      <c r="A18" s="7">
        <v>44232</v>
      </c>
      <c r="B18" s="8">
        <v>2341.2</v>
      </c>
      <c r="C18" s="8">
        <v>1814.7</v>
      </c>
      <c r="D18" s="8">
        <v>1294.2</v>
      </c>
      <c r="E18" s="8">
        <v>313.8</v>
      </c>
      <c r="F18" s="8">
        <v>384.3</v>
      </c>
      <c r="G18" s="8">
        <v>452.9</v>
      </c>
      <c r="H18" s="8">
        <v>441.1</v>
      </c>
      <c r="I18" s="8">
        <v>520.5</v>
      </c>
      <c r="J18" s="8">
        <v>1135.6</v>
      </c>
      <c r="K18" s="8">
        <v>258.4</v>
      </c>
      <c r="L18" s="8">
        <v>347.3</v>
      </c>
      <c r="M18" s="8">
        <v>395.7</v>
      </c>
      <c r="N18" s="8">
        <f t="shared" si="0"/>
        <v>526.5</v>
      </c>
      <c r="O18" s="9">
        <f t="shared" ref="O18:Q18" si="18">K18/E18</f>
        <v>0.823454429572976</v>
      </c>
      <c r="P18" s="9">
        <f t="shared" si="18"/>
        <v>0.903721051262035</v>
      </c>
      <c r="Q18" s="9">
        <f t="shared" si="18"/>
        <v>0.873702804151027</v>
      </c>
      <c r="R18" s="9">
        <f t="shared" si="2"/>
        <v>0.877453252974811</v>
      </c>
    </row>
    <row r="19" ht="14.25" spans="1:18">
      <c r="A19" s="7">
        <v>44239</v>
      </c>
      <c r="B19" s="8">
        <v>3240</v>
      </c>
      <c r="C19" s="8">
        <v>2602.1</v>
      </c>
      <c r="D19" s="8">
        <v>1958.7</v>
      </c>
      <c r="E19" s="8">
        <v>386.1</v>
      </c>
      <c r="F19" s="8">
        <v>632.5</v>
      </c>
      <c r="G19" s="8">
        <v>639.3</v>
      </c>
      <c r="H19" s="8">
        <v>482.5</v>
      </c>
      <c r="I19" s="8">
        <v>643.4</v>
      </c>
      <c r="J19" s="8">
        <v>1490</v>
      </c>
      <c r="K19" s="8">
        <v>326.9</v>
      </c>
      <c r="L19" s="8">
        <v>468.7</v>
      </c>
      <c r="M19" s="8">
        <v>482.7</v>
      </c>
      <c r="N19" s="8">
        <f t="shared" si="0"/>
        <v>637.9</v>
      </c>
      <c r="O19" s="9">
        <f t="shared" ref="O19:Q19" si="19">K19/E19</f>
        <v>0.846671846671847</v>
      </c>
      <c r="P19" s="9">
        <f t="shared" si="19"/>
        <v>0.74102766798419</v>
      </c>
      <c r="Q19" s="9">
        <f t="shared" si="19"/>
        <v>0.755044580009385</v>
      </c>
      <c r="R19" s="9">
        <f t="shared" si="2"/>
        <v>0.760708633277174</v>
      </c>
    </row>
    <row r="20" ht="14.25" spans="1:18">
      <c r="A20" s="7">
        <v>44246</v>
      </c>
      <c r="B20" s="8">
        <v>2902.7</v>
      </c>
      <c r="C20" s="8">
        <v>2257.9</v>
      </c>
      <c r="D20" s="8">
        <v>1694</v>
      </c>
      <c r="E20" s="8">
        <v>265.9</v>
      </c>
      <c r="F20" s="8">
        <v>538.8</v>
      </c>
      <c r="G20" s="8">
        <v>699.6</v>
      </c>
      <c r="H20" s="8">
        <v>417.4</v>
      </c>
      <c r="I20" s="8">
        <v>563.9</v>
      </c>
      <c r="J20" s="8">
        <v>1454.4</v>
      </c>
      <c r="K20" s="8">
        <v>265.9</v>
      </c>
      <c r="L20" s="8">
        <v>459</v>
      </c>
      <c r="M20" s="8">
        <v>550.8</v>
      </c>
      <c r="N20" s="8">
        <f t="shared" si="0"/>
        <v>644.8</v>
      </c>
      <c r="O20" s="9">
        <f t="shared" ref="O20:Q20" si="20">K20/E20</f>
        <v>1</v>
      </c>
      <c r="P20" s="9">
        <f t="shared" si="20"/>
        <v>0.851893095768374</v>
      </c>
      <c r="Q20" s="9">
        <f t="shared" si="20"/>
        <v>0.787307032590051</v>
      </c>
      <c r="R20" s="9">
        <f t="shared" si="2"/>
        <v>0.858559622195986</v>
      </c>
    </row>
    <row r="21" ht="14.25" spans="1:18">
      <c r="A21" s="7">
        <v>44253</v>
      </c>
      <c r="B21" s="8">
        <v>3213.1</v>
      </c>
      <c r="C21" s="8">
        <v>2407.2</v>
      </c>
      <c r="D21" s="8">
        <v>1800</v>
      </c>
      <c r="E21" s="8">
        <v>339</v>
      </c>
      <c r="F21" s="8">
        <v>530.8</v>
      </c>
      <c r="G21" s="8">
        <v>695.5</v>
      </c>
      <c r="H21" s="8">
        <v>478.5</v>
      </c>
      <c r="I21" s="8">
        <v>607.2</v>
      </c>
      <c r="J21" s="8">
        <v>1456.5</v>
      </c>
      <c r="K21" s="8">
        <v>322</v>
      </c>
      <c r="L21" s="8">
        <v>411.8</v>
      </c>
      <c r="M21" s="8">
        <v>535</v>
      </c>
      <c r="N21" s="8">
        <f t="shared" si="0"/>
        <v>805.9</v>
      </c>
      <c r="O21" s="9">
        <f t="shared" ref="O21:Q21" si="21">K21/E21</f>
        <v>0.949852507374631</v>
      </c>
      <c r="P21" s="9">
        <f t="shared" si="21"/>
        <v>0.775810097965335</v>
      </c>
      <c r="Q21" s="9">
        <f t="shared" si="21"/>
        <v>0.769230769230769</v>
      </c>
      <c r="R21" s="9">
        <f t="shared" si="2"/>
        <v>0.809166666666667</v>
      </c>
    </row>
    <row r="22" ht="14.25" spans="1:18">
      <c r="A22" s="7">
        <v>44260</v>
      </c>
      <c r="B22" s="8">
        <v>2789</v>
      </c>
      <c r="C22" s="8">
        <v>2207.6</v>
      </c>
      <c r="D22" s="8">
        <v>1516.6</v>
      </c>
      <c r="E22" s="8">
        <v>332.2</v>
      </c>
      <c r="F22" s="8">
        <v>530.5</v>
      </c>
      <c r="G22" s="8">
        <v>417.9</v>
      </c>
      <c r="H22" s="8">
        <v>465.8</v>
      </c>
      <c r="I22" s="8">
        <v>691</v>
      </c>
      <c r="J22" s="8">
        <v>1187.1</v>
      </c>
      <c r="K22" s="8">
        <v>246.6</v>
      </c>
      <c r="L22" s="8">
        <v>439.2</v>
      </c>
      <c r="M22" s="8">
        <v>316.8</v>
      </c>
      <c r="N22" s="8">
        <f t="shared" si="0"/>
        <v>581.4</v>
      </c>
      <c r="O22" s="9">
        <f t="shared" ref="O22:Q22" si="22">K22/E22</f>
        <v>0.742323901264299</v>
      </c>
      <c r="P22" s="9">
        <f t="shared" si="22"/>
        <v>0.827898209236569</v>
      </c>
      <c r="Q22" s="9">
        <f t="shared" si="22"/>
        <v>0.758076094759512</v>
      </c>
      <c r="R22" s="9">
        <f t="shared" si="2"/>
        <v>0.782737702756165</v>
      </c>
    </row>
    <row r="23" ht="14.25" spans="1:18">
      <c r="A23" s="7">
        <v>44267</v>
      </c>
      <c r="B23" s="8">
        <v>3101.5</v>
      </c>
      <c r="C23" s="8">
        <v>2341.5</v>
      </c>
      <c r="D23" s="8">
        <v>1789.1</v>
      </c>
      <c r="E23" s="8">
        <v>273.1</v>
      </c>
      <c r="F23" s="8">
        <v>584.3</v>
      </c>
      <c r="G23" s="8">
        <v>685</v>
      </c>
      <c r="H23" s="8">
        <v>428.5</v>
      </c>
      <c r="I23" s="8">
        <v>552.4</v>
      </c>
      <c r="J23" s="8">
        <v>1359</v>
      </c>
      <c r="K23" s="8">
        <v>253.4</v>
      </c>
      <c r="L23" s="8">
        <v>487.6</v>
      </c>
      <c r="M23" s="8">
        <v>427.3</v>
      </c>
      <c r="N23" s="8">
        <f t="shared" si="0"/>
        <v>760</v>
      </c>
      <c r="O23" s="9">
        <f t="shared" ref="O23:Q23" si="23">K23/E23</f>
        <v>0.927865250823874</v>
      </c>
      <c r="P23" s="9">
        <f t="shared" si="23"/>
        <v>0.834502823891836</v>
      </c>
      <c r="Q23" s="9">
        <f t="shared" si="23"/>
        <v>0.623795620437956</v>
      </c>
      <c r="R23" s="9">
        <f t="shared" si="2"/>
        <v>0.75959979878151</v>
      </c>
    </row>
    <row r="24" ht="14.25" spans="1:18">
      <c r="A24" s="7">
        <v>44274</v>
      </c>
      <c r="B24" s="8">
        <v>2910.2</v>
      </c>
      <c r="C24" s="8">
        <v>2293.9</v>
      </c>
      <c r="D24" s="8">
        <v>1663.9</v>
      </c>
      <c r="E24" s="8">
        <v>261.5</v>
      </c>
      <c r="F24" s="8">
        <v>520.9</v>
      </c>
      <c r="G24" s="8">
        <v>584</v>
      </c>
      <c r="H24" s="8">
        <v>424.1</v>
      </c>
      <c r="I24" s="8">
        <v>630</v>
      </c>
      <c r="J24" s="8">
        <v>1346.5</v>
      </c>
      <c r="K24" s="8">
        <v>261.5</v>
      </c>
      <c r="L24" s="8">
        <v>427.1</v>
      </c>
      <c r="M24" s="8">
        <v>434.2</v>
      </c>
      <c r="N24" s="8">
        <f t="shared" si="0"/>
        <v>616.3</v>
      </c>
      <c r="O24" s="9">
        <f t="shared" ref="O24:Q24" si="24">K24/E24</f>
        <v>1</v>
      </c>
      <c r="P24" s="9">
        <f t="shared" si="24"/>
        <v>0.819927049337685</v>
      </c>
      <c r="Q24" s="9">
        <f t="shared" si="24"/>
        <v>0.743493150684931</v>
      </c>
      <c r="R24" s="9">
        <f t="shared" si="2"/>
        <v>0.809243343950959</v>
      </c>
    </row>
    <row r="25" ht="14.25" spans="1:18">
      <c r="A25" s="7">
        <v>44281</v>
      </c>
      <c r="B25" s="8">
        <v>3516.6</v>
      </c>
      <c r="C25" s="8">
        <v>2807.6</v>
      </c>
      <c r="D25" s="8">
        <v>2158.4</v>
      </c>
      <c r="E25" s="8">
        <v>419.7</v>
      </c>
      <c r="F25" s="8">
        <v>652.3</v>
      </c>
      <c r="G25" s="8">
        <v>735.7</v>
      </c>
      <c r="H25" s="8">
        <v>441.4</v>
      </c>
      <c r="I25" s="8">
        <v>649.2</v>
      </c>
      <c r="J25" s="8">
        <v>1725.7</v>
      </c>
      <c r="K25" s="8">
        <v>349.6</v>
      </c>
      <c r="L25" s="8">
        <v>538.7</v>
      </c>
      <c r="M25" s="8">
        <v>588.8</v>
      </c>
      <c r="N25" s="8">
        <f t="shared" si="0"/>
        <v>709</v>
      </c>
      <c r="O25" s="9">
        <f t="shared" ref="O25:Q25" si="25">K25/E25</f>
        <v>0.832975935191804</v>
      </c>
      <c r="P25" s="9">
        <f t="shared" si="25"/>
        <v>0.82584700291277</v>
      </c>
      <c r="Q25" s="9">
        <f t="shared" si="25"/>
        <v>0.8003262199266</v>
      </c>
      <c r="R25" s="9">
        <f t="shared" si="2"/>
        <v>0.79952742772424</v>
      </c>
    </row>
    <row r="26" ht="14.25" spans="1:18">
      <c r="A26" s="7">
        <v>44288</v>
      </c>
      <c r="B26" s="8">
        <v>3108.9</v>
      </c>
      <c r="C26" s="8">
        <v>2404.1</v>
      </c>
      <c r="D26" s="8">
        <v>1810.9</v>
      </c>
      <c r="E26" s="8">
        <v>363.9</v>
      </c>
      <c r="F26" s="8">
        <v>529.9</v>
      </c>
      <c r="G26" s="8">
        <v>608.5</v>
      </c>
      <c r="H26" s="8">
        <v>442.9</v>
      </c>
      <c r="I26" s="8">
        <v>593.2</v>
      </c>
      <c r="J26" s="8">
        <v>1538.2</v>
      </c>
      <c r="K26" s="8">
        <v>332.8</v>
      </c>
      <c r="L26" s="8">
        <v>456.6</v>
      </c>
      <c r="M26" s="8">
        <v>493</v>
      </c>
      <c r="N26" s="8">
        <f t="shared" si="0"/>
        <v>704.8</v>
      </c>
      <c r="O26" s="9">
        <f t="shared" ref="O26:Q26" si="26">K26/E26</f>
        <v>0.91453696070349</v>
      </c>
      <c r="P26" s="9">
        <f t="shared" si="26"/>
        <v>0.861672013587469</v>
      </c>
      <c r="Q26" s="9">
        <f t="shared" si="26"/>
        <v>0.810188989317995</v>
      </c>
      <c r="R26" s="9">
        <f t="shared" si="2"/>
        <v>0.849411894638025</v>
      </c>
    </row>
    <row r="27" ht="14.25" spans="1:18">
      <c r="A27" s="7">
        <v>44295</v>
      </c>
      <c r="B27" s="8">
        <v>2605.9</v>
      </c>
      <c r="C27" s="8">
        <v>2012.4</v>
      </c>
      <c r="D27" s="8">
        <v>1454.8</v>
      </c>
      <c r="E27" s="8">
        <v>340.3</v>
      </c>
      <c r="F27" s="8">
        <v>584.6</v>
      </c>
      <c r="G27" s="8">
        <v>289.1</v>
      </c>
      <c r="H27" s="8">
        <v>427.2</v>
      </c>
      <c r="I27" s="8">
        <v>557.6</v>
      </c>
      <c r="J27" s="8">
        <v>1172.8</v>
      </c>
      <c r="K27" s="8">
        <v>287.3</v>
      </c>
      <c r="L27" s="8">
        <v>449.3</v>
      </c>
      <c r="M27" s="8">
        <v>248.8</v>
      </c>
      <c r="N27" s="8">
        <f t="shared" si="0"/>
        <v>593.5</v>
      </c>
      <c r="O27" s="9">
        <f t="shared" ref="O27:Q27" si="27">K27/E27</f>
        <v>0.844255069056715</v>
      </c>
      <c r="P27" s="9">
        <f t="shared" si="27"/>
        <v>0.768559698939446</v>
      </c>
      <c r="Q27" s="9">
        <f t="shared" si="27"/>
        <v>0.86060186786579</v>
      </c>
      <c r="R27" s="9">
        <f t="shared" si="2"/>
        <v>0.806158922188617</v>
      </c>
    </row>
    <row r="28" ht="14.25" spans="1:18">
      <c r="A28" s="7">
        <v>44302</v>
      </c>
      <c r="B28" s="8">
        <v>3076.4</v>
      </c>
      <c r="C28" s="8">
        <v>2407.7</v>
      </c>
      <c r="D28" s="8">
        <v>1694.3</v>
      </c>
      <c r="E28" s="8">
        <v>318.5</v>
      </c>
      <c r="F28" s="8">
        <v>543</v>
      </c>
      <c r="G28" s="8">
        <v>604.1</v>
      </c>
      <c r="H28" s="8">
        <v>521.6</v>
      </c>
      <c r="I28" s="8">
        <v>713.4</v>
      </c>
      <c r="J28" s="8">
        <v>1351.9</v>
      </c>
      <c r="K28" s="8">
        <v>298.7</v>
      </c>
      <c r="L28" s="8">
        <v>462.8</v>
      </c>
      <c r="M28" s="8">
        <v>449</v>
      </c>
      <c r="N28" s="8">
        <f t="shared" si="0"/>
        <v>668.7</v>
      </c>
      <c r="O28" s="9">
        <f t="shared" ref="O28:Q28" si="28">K28/E28</f>
        <v>0.937833594976452</v>
      </c>
      <c r="P28" s="9">
        <f t="shared" si="28"/>
        <v>0.852302025782689</v>
      </c>
      <c r="Q28" s="9">
        <f t="shared" si="28"/>
        <v>0.743254428074822</v>
      </c>
      <c r="R28" s="9">
        <f t="shared" si="2"/>
        <v>0.797910641562887</v>
      </c>
    </row>
    <row r="29" ht="14.25" spans="1:18">
      <c r="A29" s="7">
        <v>44309</v>
      </c>
      <c r="B29" s="8">
        <v>3237.4</v>
      </c>
      <c r="C29" s="8">
        <v>2473.2</v>
      </c>
      <c r="D29" s="8">
        <v>1948</v>
      </c>
      <c r="E29" s="8">
        <v>345.1</v>
      </c>
      <c r="F29" s="8">
        <v>599.5</v>
      </c>
      <c r="G29" s="8">
        <v>724.3</v>
      </c>
      <c r="H29" s="8">
        <v>401.2</v>
      </c>
      <c r="I29" s="8">
        <v>525.2</v>
      </c>
      <c r="J29" s="8">
        <v>1493</v>
      </c>
      <c r="K29" s="8">
        <v>293.6</v>
      </c>
      <c r="L29" s="8">
        <v>461.3</v>
      </c>
      <c r="M29" s="8">
        <v>504.4</v>
      </c>
      <c r="N29" s="8">
        <f t="shared" si="0"/>
        <v>764.2</v>
      </c>
      <c r="O29" s="9">
        <f t="shared" ref="O29:Q29" si="29">K29/E29</f>
        <v>0.850767893364242</v>
      </c>
      <c r="P29" s="9">
        <f t="shared" si="29"/>
        <v>0.769474562135113</v>
      </c>
      <c r="Q29" s="9">
        <f t="shared" si="29"/>
        <v>0.696396520778683</v>
      </c>
      <c r="R29" s="9">
        <f t="shared" si="2"/>
        <v>0.766427104722793</v>
      </c>
    </row>
    <row r="30" ht="14.25" spans="1:18">
      <c r="A30" s="7">
        <v>44316</v>
      </c>
      <c r="B30" s="8">
        <v>3275.3</v>
      </c>
      <c r="C30" s="8">
        <v>2451.6</v>
      </c>
      <c r="D30" s="8">
        <v>1726</v>
      </c>
      <c r="E30" s="8">
        <v>330.5</v>
      </c>
      <c r="F30" s="8">
        <v>518</v>
      </c>
      <c r="G30" s="8">
        <v>632.9</v>
      </c>
      <c r="H30" s="8">
        <v>505.4</v>
      </c>
      <c r="I30" s="8">
        <v>725.6</v>
      </c>
      <c r="J30" s="8">
        <v>1512</v>
      </c>
      <c r="K30" s="8">
        <v>293.5</v>
      </c>
      <c r="L30" s="8">
        <v>474.2</v>
      </c>
      <c r="M30" s="8">
        <v>531.1</v>
      </c>
      <c r="N30" s="8">
        <f t="shared" si="0"/>
        <v>823.7</v>
      </c>
      <c r="O30" s="9">
        <f t="shared" ref="O30:Q30" si="30">K30/E30</f>
        <v>0.888048411497731</v>
      </c>
      <c r="P30" s="9">
        <f t="shared" si="30"/>
        <v>0.915444015444015</v>
      </c>
      <c r="Q30" s="9">
        <f t="shared" si="30"/>
        <v>0.839153104755886</v>
      </c>
      <c r="R30" s="9">
        <f t="shared" si="2"/>
        <v>0.876013904982619</v>
      </c>
    </row>
    <row r="31" ht="14.25" spans="1:18">
      <c r="A31" s="7">
        <v>44323</v>
      </c>
      <c r="B31" s="8">
        <v>3247.7</v>
      </c>
      <c r="C31" s="8">
        <v>2481.9</v>
      </c>
      <c r="D31" s="8">
        <v>1935.2</v>
      </c>
      <c r="E31" s="8">
        <v>388.4</v>
      </c>
      <c r="F31" s="8">
        <v>577.2</v>
      </c>
      <c r="G31" s="8">
        <v>696.1</v>
      </c>
      <c r="H31" s="8">
        <v>414.9</v>
      </c>
      <c r="I31" s="8">
        <v>546.7</v>
      </c>
      <c r="J31" s="8">
        <v>1613.9</v>
      </c>
      <c r="K31" s="8">
        <v>364.4</v>
      </c>
      <c r="L31" s="8">
        <v>488.7</v>
      </c>
      <c r="M31" s="8">
        <v>551.5</v>
      </c>
      <c r="N31" s="8">
        <f t="shared" si="0"/>
        <v>765.8</v>
      </c>
      <c r="O31" s="9">
        <f t="shared" ref="O31:Q31" si="31">K31/E31</f>
        <v>0.938208032955716</v>
      </c>
      <c r="P31" s="9">
        <f t="shared" si="31"/>
        <v>0.846673596673597</v>
      </c>
      <c r="Q31" s="9">
        <f t="shared" si="31"/>
        <v>0.79227122539865</v>
      </c>
      <c r="R31" s="9">
        <f t="shared" si="2"/>
        <v>0.833970649028524</v>
      </c>
    </row>
    <row r="32" ht="14.25" spans="1:18">
      <c r="A32" s="7">
        <v>44330</v>
      </c>
      <c r="B32" s="8">
        <v>2725</v>
      </c>
      <c r="C32" s="8">
        <v>2258.3</v>
      </c>
      <c r="D32" s="8">
        <v>1677.6</v>
      </c>
      <c r="E32" s="8">
        <v>388.1</v>
      </c>
      <c r="F32" s="8">
        <v>575.9</v>
      </c>
      <c r="G32" s="8">
        <v>561.5</v>
      </c>
      <c r="H32" s="8">
        <v>419.8</v>
      </c>
      <c r="I32" s="8">
        <v>580.7</v>
      </c>
      <c r="J32" s="8">
        <v>1425.3</v>
      </c>
      <c r="K32" s="8">
        <v>343.3</v>
      </c>
      <c r="L32" s="8">
        <v>518.8</v>
      </c>
      <c r="M32" s="8">
        <v>423.2</v>
      </c>
      <c r="N32" s="8">
        <f t="shared" si="0"/>
        <v>466.7</v>
      </c>
      <c r="O32" s="9">
        <f t="shared" ref="O32:Q32" si="32">K32/E32</f>
        <v>0.884565833548055</v>
      </c>
      <c r="P32" s="9">
        <f t="shared" si="32"/>
        <v>0.900850842160097</v>
      </c>
      <c r="Q32" s="9">
        <f t="shared" si="32"/>
        <v>0.753695458593054</v>
      </c>
      <c r="R32" s="9">
        <f t="shared" si="2"/>
        <v>0.849606580829757</v>
      </c>
    </row>
    <row r="33" ht="14.25" spans="1:18">
      <c r="A33" s="7">
        <v>44337</v>
      </c>
      <c r="B33" s="8">
        <v>3332.4</v>
      </c>
      <c r="C33" s="8">
        <v>2640.2</v>
      </c>
      <c r="D33" s="8">
        <v>1840.5</v>
      </c>
      <c r="E33" s="8">
        <v>394.4</v>
      </c>
      <c r="F33" s="8">
        <v>600.9</v>
      </c>
      <c r="G33" s="8">
        <v>629.5</v>
      </c>
      <c r="H33" s="8">
        <v>623.3</v>
      </c>
      <c r="I33" s="8">
        <v>799.7</v>
      </c>
      <c r="J33" s="8">
        <v>1585</v>
      </c>
      <c r="K33" s="8">
        <v>368</v>
      </c>
      <c r="L33" s="8">
        <v>504.1</v>
      </c>
      <c r="M33" s="8">
        <v>527.5</v>
      </c>
      <c r="N33" s="8">
        <f t="shared" si="0"/>
        <v>692.2</v>
      </c>
      <c r="O33" s="9">
        <f t="shared" ref="O33:Q33" si="33">K33/E33</f>
        <v>0.933062880324544</v>
      </c>
      <c r="P33" s="9">
        <f t="shared" si="33"/>
        <v>0.838908304210351</v>
      </c>
      <c r="Q33" s="9">
        <f t="shared" si="33"/>
        <v>0.837966640190627</v>
      </c>
      <c r="R33" s="9">
        <f t="shared" si="2"/>
        <v>0.861179027438196</v>
      </c>
    </row>
    <row r="34" ht="14.25" spans="1:18">
      <c r="A34" s="7">
        <v>44344</v>
      </c>
      <c r="B34" s="8">
        <v>3038.2</v>
      </c>
      <c r="C34" s="8">
        <v>2372.9</v>
      </c>
      <c r="D34" s="8">
        <v>1682.1</v>
      </c>
      <c r="E34" s="8">
        <v>353.6</v>
      </c>
      <c r="F34" s="8">
        <v>530.9</v>
      </c>
      <c r="G34" s="8">
        <v>545.3</v>
      </c>
      <c r="H34" s="8">
        <v>478.8</v>
      </c>
      <c r="I34" s="8">
        <v>690.8</v>
      </c>
      <c r="J34" s="8">
        <v>1288.4</v>
      </c>
      <c r="K34" s="8">
        <v>316.2</v>
      </c>
      <c r="L34" s="8">
        <v>401.8</v>
      </c>
      <c r="M34" s="8">
        <v>418.8</v>
      </c>
      <c r="N34" s="8">
        <f t="shared" si="0"/>
        <v>665.3</v>
      </c>
      <c r="O34" s="9">
        <f t="shared" ref="O34:Q34" si="34">K34/E34</f>
        <v>0.894230769230769</v>
      </c>
      <c r="P34" s="9">
        <f t="shared" si="34"/>
        <v>0.75682802787719</v>
      </c>
      <c r="Q34" s="9">
        <f t="shared" si="34"/>
        <v>0.76801760498808</v>
      </c>
      <c r="R34" s="9">
        <f t="shared" si="2"/>
        <v>0.765947327745081</v>
      </c>
    </row>
    <row r="35" ht="14.25" spans="1:18">
      <c r="A35" s="7">
        <v>44351</v>
      </c>
      <c r="B35" s="8">
        <v>3095.3</v>
      </c>
      <c r="C35" s="8">
        <v>2502.4</v>
      </c>
      <c r="D35" s="8">
        <v>1687.7</v>
      </c>
      <c r="E35" s="8">
        <v>373.2</v>
      </c>
      <c r="F35" s="8">
        <v>597.3</v>
      </c>
      <c r="G35" s="8">
        <v>449.8</v>
      </c>
      <c r="H35" s="8">
        <v>633.9</v>
      </c>
      <c r="I35" s="8">
        <v>814.7</v>
      </c>
      <c r="J35" s="8">
        <v>1391</v>
      </c>
      <c r="K35" s="8">
        <v>315</v>
      </c>
      <c r="L35" s="8">
        <v>476.9</v>
      </c>
      <c r="M35" s="8">
        <v>364.4</v>
      </c>
      <c r="N35" s="8">
        <f t="shared" si="0"/>
        <v>592.9</v>
      </c>
      <c r="O35" s="9">
        <f t="shared" ref="O35:Q35" si="35">K35/E35</f>
        <v>0.844051446945338</v>
      </c>
      <c r="P35" s="9">
        <f t="shared" si="35"/>
        <v>0.798426251464926</v>
      </c>
      <c r="Q35" s="9">
        <f t="shared" si="35"/>
        <v>0.810137839039573</v>
      </c>
      <c r="R35" s="9">
        <f t="shared" si="2"/>
        <v>0.82419861349766</v>
      </c>
    </row>
    <row r="36" ht="14.25" spans="1:18">
      <c r="A36" s="7">
        <v>44358</v>
      </c>
      <c r="B36" s="8">
        <v>3205.9</v>
      </c>
      <c r="C36" s="8">
        <v>2613.5</v>
      </c>
      <c r="D36" s="8">
        <v>1849.9</v>
      </c>
      <c r="E36" s="8">
        <v>378.8</v>
      </c>
      <c r="F36" s="8">
        <v>612.1</v>
      </c>
      <c r="G36" s="8">
        <v>589.5</v>
      </c>
      <c r="H36" s="8">
        <v>562.2</v>
      </c>
      <c r="I36" s="8">
        <v>763.6</v>
      </c>
      <c r="J36" s="8">
        <v>1550.6</v>
      </c>
      <c r="K36" s="8">
        <v>378.8</v>
      </c>
      <c r="L36" s="8">
        <v>533</v>
      </c>
      <c r="M36" s="8">
        <v>419.6</v>
      </c>
      <c r="N36" s="8">
        <f t="shared" si="0"/>
        <v>592.4</v>
      </c>
      <c r="O36" s="9">
        <f t="shared" ref="O36:Q36" si="36">K36/E36</f>
        <v>1</v>
      </c>
      <c r="P36" s="9">
        <f t="shared" si="36"/>
        <v>0.870772749550727</v>
      </c>
      <c r="Q36" s="9">
        <f t="shared" si="36"/>
        <v>0.711789652247668</v>
      </c>
      <c r="R36" s="9">
        <f t="shared" si="2"/>
        <v>0.83820747067409</v>
      </c>
    </row>
    <row r="37" ht="14.25" spans="1:18">
      <c r="A37" s="7">
        <v>44365</v>
      </c>
      <c r="B37" s="8">
        <v>2986.8</v>
      </c>
      <c r="C37" s="8">
        <v>2418.2</v>
      </c>
      <c r="D37" s="8">
        <v>1828.8</v>
      </c>
      <c r="E37" s="8">
        <v>386.4</v>
      </c>
      <c r="F37" s="8">
        <v>590.8</v>
      </c>
      <c r="G37" s="8">
        <v>541.4</v>
      </c>
      <c r="H37" s="8">
        <v>430.9</v>
      </c>
      <c r="I37" s="8">
        <v>589.4</v>
      </c>
      <c r="J37" s="8">
        <v>1479.8</v>
      </c>
      <c r="K37" s="8">
        <v>352.4</v>
      </c>
      <c r="L37" s="8">
        <v>455.9</v>
      </c>
      <c r="M37" s="8">
        <v>409.5</v>
      </c>
      <c r="N37" s="8">
        <f t="shared" si="0"/>
        <v>568.6</v>
      </c>
      <c r="O37" s="9">
        <f t="shared" ref="O37:Q37" si="37">K37/E37</f>
        <v>0.912008281573499</v>
      </c>
      <c r="P37" s="9">
        <f t="shared" si="37"/>
        <v>0.771665538253216</v>
      </c>
      <c r="Q37" s="9">
        <f t="shared" si="37"/>
        <v>0.756372367934983</v>
      </c>
      <c r="R37" s="9">
        <f t="shared" si="2"/>
        <v>0.80916447944007</v>
      </c>
    </row>
    <row r="38" ht="14.25" spans="1:18">
      <c r="A38" s="7">
        <v>44372</v>
      </c>
      <c r="B38" s="8">
        <v>3468.8</v>
      </c>
      <c r="C38" s="8">
        <v>2772.3</v>
      </c>
      <c r="D38" s="8">
        <v>1981.2</v>
      </c>
      <c r="E38" s="8">
        <v>386.8</v>
      </c>
      <c r="F38" s="8">
        <v>647.7</v>
      </c>
      <c r="G38" s="8">
        <v>650.7</v>
      </c>
      <c r="H38" s="8">
        <v>550.5</v>
      </c>
      <c r="I38" s="8">
        <v>791.1</v>
      </c>
      <c r="J38" s="8">
        <v>1560.3</v>
      </c>
      <c r="K38" s="8">
        <v>316.2</v>
      </c>
      <c r="L38" s="8">
        <v>547.9</v>
      </c>
      <c r="M38" s="8">
        <v>490.7</v>
      </c>
      <c r="N38" s="8">
        <f t="shared" si="0"/>
        <v>696.5</v>
      </c>
      <c r="O38" s="9">
        <f t="shared" ref="O38:Q38" si="38">K38/E38</f>
        <v>0.817476732161324</v>
      </c>
      <c r="P38" s="9">
        <f t="shared" si="38"/>
        <v>0.845916319283619</v>
      </c>
      <c r="Q38" s="9">
        <f t="shared" si="38"/>
        <v>0.754110957430459</v>
      </c>
      <c r="R38" s="9">
        <f t="shared" si="2"/>
        <v>0.787552998182919</v>
      </c>
    </row>
    <row r="39" ht="14.25" spans="1:18">
      <c r="A39" s="7">
        <v>44379</v>
      </c>
      <c r="B39" s="8">
        <v>3178.6</v>
      </c>
      <c r="C39" s="8">
        <v>2490.6</v>
      </c>
      <c r="D39" s="8">
        <v>1810</v>
      </c>
      <c r="E39" s="8">
        <v>347.8</v>
      </c>
      <c r="F39" s="8">
        <v>603.8</v>
      </c>
      <c r="G39" s="8">
        <v>616.8</v>
      </c>
      <c r="H39" s="8">
        <v>589.1</v>
      </c>
      <c r="I39" s="8">
        <v>680.6</v>
      </c>
      <c r="J39" s="8">
        <v>1558.1</v>
      </c>
      <c r="K39" s="8">
        <v>299.8</v>
      </c>
      <c r="L39" s="8">
        <v>529.5</v>
      </c>
      <c r="M39" s="8">
        <v>537.5</v>
      </c>
      <c r="N39" s="8">
        <f t="shared" si="0"/>
        <v>688</v>
      </c>
      <c r="O39" s="9">
        <f t="shared" ref="O39:Q39" si="39">K39/E39</f>
        <v>0.861989649223692</v>
      </c>
      <c r="P39" s="9">
        <f t="shared" si="39"/>
        <v>0.876946008612123</v>
      </c>
      <c r="Q39" s="9">
        <f t="shared" si="39"/>
        <v>0.871433203631647</v>
      </c>
      <c r="R39" s="9">
        <f t="shared" si="2"/>
        <v>0.860828729281768</v>
      </c>
    </row>
    <row r="40" ht="14.25" spans="1:18">
      <c r="A40" s="7">
        <v>44386</v>
      </c>
      <c r="B40" s="8">
        <v>3002.7</v>
      </c>
      <c r="C40" s="8">
        <v>2375.9</v>
      </c>
      <c r="D40" s="8">
        <v>1623.5</v>
      </c>
      <c r="E40" s="8">
        <v>259.7</v>
      </c>
      <c r="F40" s="8">
        <v>547.7</v>
      </c>
      <c r="G40" s="8">
        <v>549.3</v>
      </c>
      <c r="H40" s="8">
        <v>511</v>
      </c>
      <c r="I40" s="8">
        <v>752.4</v>
      </c>
      <c r="J40" s="8">
        <v>1277</v>
      </c>
      <c r="K40" s="8">
        <v>259.7</v>
      </c>
      <c r="L40" s="8">
        <v>453.3</v>
      </c>
      <c r="M40" s="8">
        <v>366.4</v>
      </c>
      <c r="N40" s="8">
        <f t="shared" si="0"/>
        <v>626.8</v>
      </c>
      <c r="O40" s="9">
        <f t="shared" ref="O40:Q40" si="40">K40/E40</f>
        <v>1</v>
      </c>
      <c r="P40" s="9">
        <f t="shared" si="40"/>
        <v>0.827642870184408</v>
      </c>
      <c r="Q40" s="9">
        <f t="shared" si="40"/>
        <v>0.667030766430002</v>
      </c>
      <c r="R40" s="9">
        <f t="shared" si="2"/>
        <v>0.786572220511241</v>
      </c>
    </row>
    <row r="41" ht="14.25" spans="1:18">
      <c r="A41" s="7">
        <v>44393</v>
      </c>
      <c r="B41" s="8">
        <v>2935.8</v>
      </c>
      <c r="C41" s="8">
        <v>2327.5</v>
      </c>
      <c r="D41" s="8">
        <v>1597.8</v>
      </c>
      <c r="E41" s="8">
        <v>269.5</v>
      </c>
      <c r="F41" s="8">
        <v>533.4</v>
      </c>
      <c r="G41" s="8">
        <v>598.9</v>
      </c>
      <c r="H41" s="8">
        <v>571</v>
      </c>
      <c r="I41" s="8">
        <v>729.7</v>
      </c>
      <c r="J41" s="8">
        <v>1389.2</v>
      </c>
      <c r="K41" s="8">
        <v>259.9</v>
      </c>
      <c r="L41" s="8">
        <v>495.9</v>
      </c>
      <c r="M41" s="8">
        <v>450.3</v>
      </c>
      <c r="N41" s="8">
        <f t="shared" si="0"/>
        <v>608.3</v>
      </c>
      <c r="O41" s="9">
        <f t="shared" ref="O41:Q41" si="41">K41/E41</f>
        <v>0.964378478664193</v>
      </c>
      <c r="P41" s="9">
        <f t="shared" si="41"/>
        <v>0.929696287964004</v>
      </c>
      <c r="Q41" s="9">
        <f t="shared" si="41"/>
        <v>0.751878443813658</v>
      </c>
      <c r="R41" s="9">
        <f t="shared" si="2"/>
        <v>0.869445487545375</v>
      </c>
    </row>
    <row r="42" ht="14.25" spans="1:18">
      <c r="A42" s="7">
        <v>44400</v>
      </c>
      <c r="B42" s="8">
        <v>3249.1</v>
      </c>
      <c r="C42" s="8">
        <v>2487.1</v>
      </c>
      <c r="D42" s="8">
        <v>1739.8</v>
      </c>
      <c r="E42" s="8">
        <v>399</v>
      </c>
      <c r="F42" s="8">
        <v>568.5</v>
      </c>
      <c r="G42" s="8">
        <v>547.7</v>
      </c>
      <c r="H42" s="8">
        <v>529.9</v>
      </c>
      <c r="I42" s="8">
        <v>747.3</v>
      </c>
      <c r="J42" s="8">
        <v>1485.9</v>
      </c>
      <c r="K42" s="8">
        <v>323.4</v>
      </c>
      <c r="L42" s="8">
        <v>531.6</v>
      </c>
      <c r="M42" s="8">
        <v>447.3</v>
      </c>
      <c r="N42" s="8">
        <f t="shared" si="0"/>
        <v>762</v>
      </c>
      <c r="O42" s="9">
        <f t="shared" ref="O42:Q42" si="42">K42/E42</f>
        <v>0.810526315789474</v>
      </c>
      <c r="P42" s="9">
        <f t="shared" si="42"/>
        <v>0.93509234828496</v>
      </c>
      <c r="Q42" s="9">
        <f t="shared" si="42"/>
        <v>0.81668796786562</v>
      </c>
      <c r="R42" s="9">
        <f t="shared" si="2"/>
        <v>0.85406368548109</v>
      </c>
    </row>
    <row r="43" ht="14.25" spans="1:18">
      <c r="A43" s="7">
        <v>44407</v>
      </c>
      <c r="B43" s="8">
        <v>3125.7</v>
      </c>
      <c r="C43" s="8">
        <v>2472.4</v>
      </c>
      <c r="D43" s="8">
        <v>1690.8</v>
      </c>
      <c r="E43" s="8">
        <v>386.1</v>
      </c>
      <c r="F43" s="8">
        <v>522.1</v>
      </c>
      <c r="G43" s="8">
        <v>570.9</v>
      </c>
      <c r="H43" s="8">
        <v>588.2</v>
      </c>
      <c r="I43" s="8">
        <v>781.6</v>
      </c>
      <c r="J43" s="8">
        <v>1340.1</v>
      </c>
      <c r="K43" s="8">
        <v>347.3</v>
      </c>
      <c r="L43" s="8">
        <v>438.7</v>
      </c>
      <c r="M43" s="8">
        <v>411</v>
      </c>
      <c r="N43" s="8">
        <f t="shared" si="0"/>
        <v>653.3</v>
      </c>
      <c r="O43" s="9">
        <f t="shared" ref="O43:Q43" si="43">K43/E43</f>
        <v>0.899507899507899</v>
      </c>
      <c r="P43" s="9">
        <f t="shared" si="43"/>
        <v>0.84026048649684</v>
      </c>
      <c r="Q43" s="9">
        <f t="shared" si="43"/>
        <v>0.719915922228061</v>
      </c>
      <c r="R43" s="9">
        <f t="shared" si="2"/>
        <v>0.792583392476934</v>
      </c>
    </row>
    <row r="44" ht="14.25" spans="1:18">
      <c r="A44" s="7">
        <v>44414</v>
      </c>
      <c r="B44" s="8">
        <v>3215</v>
      </c>
      <c r="C44" s="8">
        <v>2566.6</v>
      </c>
      <c r="D44" s="8">
        <v>1927.4</v>
      </c>
      <c r="E44" s="8">
        <v>323.9</v>
      </c>
      <c r="F44" s="8">
        <v>525.8</v>
      </c>
      <c r="G44" s="8">
        <v>818.1</v>
      </c>
      <c r="H44" s="8">
        <v>533.7</v>
      </c>
      <c r="I44" s="8">
        <v>639.2</v>
      </c>
      <c r="J44" s="8">
        <v>1494.7</v>
      </c>
      <c r="K44" s="8">
        <v>314.8</v>
      </c>
      <c r="L44" s="8">
        <v>373.6</v>
      </c>
      <c r="M44" s="8">
        <v>635.7</v>
      </c>
      <c r="N44" s="8">
        <f t="shared" si="0"/>
        <v>648.4</v>
      </c>
      <c r="O44" s="9">
        <f t="shared" ref="O44:Q44" si="44">K44/E44</f>
        <v>0.971904908922507</v>
      </c>
      <c r="P44" s="9">
        <f t="shared" si="44"/>
        <v>0.710536325599087</v>
      </c>
      <c r="Q44" s="9">
        <f t="shared" si="44"/>
        <v>0.777044371103777</v>
      </c>
      <c r="R44" s="9">
        <f t="shared" si="2"/>
        <v>0.77550067448376</v>
      </c>
    </row>
    <row r="45" ht="14.25" spans="1:18">
      <c r="A45" s="7">
        <v>44421</v>
      </c>
      <c r="B45" s="8">
        <v>2857.7</v>
      </c>
      <c r="C45" s="8">
        <v>2276.7</v>
      </c>
      <c r="D45" s="8">
        <v>1505.2</v>
      </c>
      <c r="E45" s="8">
        <v>311</v>
      </c>
      <c r="F45" s="8">
        <v>536.3</v>
      </c>
      <c r="G45" s="8">
        <v>492.7</v>
      </c>
      <c r="H45" s="8">
        <v>564.4</v>
      </c>
      <c r="I45" s="8">
        <v>771.5</v>
      </c>
      <c r="J45" s="8">
        <v>1300.2</v>
      </c>
      <c r="K45" s="8">
        <v>290.9</v>
      </c>
      <c r="L45" s="8">
        <v>435.7</v>
      </c>
      <c r="M45" s="8">
        <v>418.7</v>
      </c>
      <c r="N45" s="8">
        <f t="shared" si="0"/>
        <v>581</v>
      </c>
      <c r="O45" s="9">
        <f t="shared" ref="O45:Q45" si="45">K45/E45</f>
        <v>0.935369774919614</v>
      </c>
      <c r="P45" s="9">
        <f t="shared" si="45"/>
        <v>0.812418422524706</v>
      </c>
      <c r="Q45" s="9">
        <f t="shared" si="45"/>
        <v>0.849807184899533</v>
      </c>
      <c r="R45" s="9">
        <f t="shared" si="2"/>
        <v>0.863805474355567</v>
      </c>
    </row>
    <row r="46" ht="14.25" spans="1:18">
      <c r="A46" s="7">
        <v>44428</v>
      </c>
      <c r="B46" s="8">
        <v>3303.9</v>
      </c>
      <c r="C46" s="8">
        <v>2619.2</v>
      </c>
      <c r="D46" s="8">
        <v>1758.4</v>
      </c>
      <c r="E46" s="8">
        <v>278.7</v>
      </c>
      <c r="F46" s="8">
        <v>575.7</v>
      </c>
      <c r="G46" s="8">
        <v>671.8</v>
      </c>
      <c r="H46" s="8">
        <v>649.1</v>
      </c>
      <c r="I46" s="8">
        <v>860.8</v>
      </c>
      <c r="J46" s="8">
        <v>1368</v>
      </c>
      <c r="K46" s="8">
        <v>224.4</v>
      </c>
      <c r="L46" s="8">
        <v>435.7</v>
      </c>
      <c r="M46" s="8">
        <v>523.3</v>
      </c>
      <c r="N46" s="8">
        <f t="shared" si="0"/>
        <v>684.7</v>
      </c>
      <c r="O46" s="9">
        <f t="shared" ref="O46:Q46" si="46">K46/E46</f>
        <v>0.805166846071044</v>
      </c>
      <c r="P46" s="9">
        <f t="shared" si="46"/>
        <v>0.756817787041862</v>
      </c>
      <c r="Q46" s="9">
        <f t="shared" si="46"/>
        <v>0.778952069068175</v>
      </c>
      <c r="R46" s="9">
        <f t="shared" si="2"/>
        <v>0.777979981801638</v>
      </c>
    </row>
    <row r="47" ht="14.25" spans="1:18">
      <c r="A47" s="7">
        <v>44435</v>
      </c>
      <c r="B47" s="8">
        <v>3154.2</v>
      </c>
      <c r="C47" s="8">
        <v>2615</v>
      </c>
      <c r="D47" s="8">
        <v>1847.2</v>
      </c>
      <c r="E47" s="8">
        <v>397.5</v>
      </c>
      <c r="F47" s="8">
        <v>538.9</v>
      </c>
      <c r="G47" s="8">
        <v>618</v>
      </c>
      <c r="H47" s="8">
        <v>624.8</v>
      </c>
      <c r="I47" s="8">
        <v>767.8</v>
      </c>
      <c r="J47" s="8">
        <v>1582.2</v>
      </c>
      <c r="K47" s="8">
        <v>377.9</v>
      </c>
      <c r="L47" s="8">
        <v>467.9</v>
      </c>
      <c r="M47" s="8">
        <v>503.3</v>
      </c>
      <c r="N47" s="8">
        <f t="shared" si="0"/>
        <v>539.2</v>
      </c>
      <c r="O47" s="9">
        <f t="shared" ref="O47:Q47" si="47">K47/E47</f>
        <v>0.950691823899371</v>
      </c>
      <c r="P47" s="9">
        <f t="shared" si="47"/>
        <v>0.868250139172388</v>
      </c>
      <c r="Q47" s="9">
        <f t="shared" si="47"/>
        <v>0.814401294498382</v>
      </c>
      <c r="R47" s="9">
        <f t="shared" si="2"/>
        <v>0.856539627544392</v>
      </c>
    </row>
    <row r="48" ht="14.25" spans="1:18">
      <c r="A48" s="7">
        <v>44442</v>
      </c>
      <c r="B48" s="8">
        <v>3237.4</v>
      </c>
      <c r="C48" s="8">
        <v>2565.5</v>
      </c>
      <c r="D48" s="8">
        <v>1797.2</v>
      </c>
      <c r="E48" s="8">
        <v>393.5</v>
      </c>
      <c r="F48" s="8">
        <v>550.7</v>
      </c>
      <c r="G48" s="8">
        <v>641.1</v>
      </c>
      <c r="H48" s="8">
        <v>602</v>
      </c>
      <c r="I48" s="8">
        <v>768.3</v>
      </c>
      <c r="J48" s="8">
        <v>1532.3</v>
      </c>
      <c r="K48" s="8">
        <v>326.7</v>
      </c>
      <c r="L48" s="8">
        <v>473.8</v>
      </c>
      <c r="M48" s="8">
        <v>519.9</v>
      </c>
      <c r="N48" s="8">
        <f t="shared" si="0"/>
        <v>671.9</v>
      </c>
      <c r="O48" s="9">
        <f t="shared" ref="O48:Q48" si="48">K48/E48</f>
        <v>0.830241423125794</v>
      </c>
      <c r="P48" s="9">
        <f t="shared" si="48"/>
        <v>0.860359542400581</v>
      </c>
      <c r="Q48" s="9">
        <f t="shared" si="48"/>
        <v>0.810949929808142</v>
      </c>
      <c r="R48" s="9">
        <f t="shared" si="2"/>
        <v>0.852604050745604</v>
      </c>
    </row>
    <row r="49" ht="14.25" spans="1:18">
      <c r="A49" s="7">
        <v>44449</v>
      </c>
      <c r="B49" s="8">
        <v>3178.6</v>
      </c>
      <c r="C49" s="8">
        <v>2579.5</v>
      </c>
      <c r="D49" s="8">
        <v>1848.4</v>
      </c>
      <c r="E49" s="8">
        <v>308.5</v>
      </c>
      <c r="F49" s="8">
        <v>591.5</v>
      </c>
      <c r="G49" s="8">
        <v>620.9</v>
      </c>
      <c r="H49" s="8">
        <v>562.8</v>
      </c>
      <c r="I49" s="8">
        <v>731.1</v>
      </c>
      <c r="J49" s="8">
        <v>1416.3</v>
      </c>
      <c r="K49" s="8">
        <v>285.7</v>
      </c>
      <c r="L49" s="8">
        <v>428.3</v>
      </c>
      <c r="M49" s="8">
        <v>501.1</v>
      </c>
      <c r="N49" s="8">
        <f t="shared" si="0"/>
        <v>599.1</v>
      </c>
      <c r="O49" s="9">
        <f t="shared" ref="O49:Q49" si="49">K49/E49</f>
        <v>0.926094003241491</v>
      </c>
      <c r="P49" s="9">
        <f t="shared" si="49"/>
        <v>0.724091293322063</v>
      </c>
      <c r="Q49" s="9">
        <f t="shared" si="49"/>
        <v>0.807054276050894</v>
      </c>
      <c r="R49" s="9">
        <f t="shared" si="2"/>
        <v>0.76623025319195</v>
      </c>
    </row>
    <row r="50" ht="14.25" spans="1:18">
      <c r="A50" s="7">
        <v>44456</v>
      </c>
      <c r="B50" s="8">
        <v>3308.4</v>
      </c>
      <c r="C50" s="8">
        <v>2688.7</v>
      </c>
      <c r="D50" s="8">
        <v>1954</v>
      </c>
      <c r="E50" s="8">
        <v>364.7</v>
      </c>
      <c r="F50" s="8">
        <v>514.6</v>
      </c>
      <c r="G50" s="8">
        <v>790.6</v>
      </c>
      <c r="H50" s="8">
        <v>600.9</v>
      </c>
      <c r="I50" s="8">
        <v>734.7</v>
      </c>
      <c r="J50" s="8">
        <v>1610.8</v>
      </c>
      <c r="K50" s="8">
        <v>316.1</v>
      </c>
      <c r="L50" s="8">
        <v>462</v>
      </c>
      <c r="M50" s="8">
        <v>616.5</v>
      </c>
      <c r="N50" s="8">
        <f t="shared" si="0"/>
        <v>619.7</v>
      </c>
      <c r="O50" s="9">
        <f t="shared" ref="O50:Q50" si="50">K50/E50</f>
        <v>0.866739786125583</v>
      </c>
      <c r="P50" s="9">
        <f t="shared" si="50"/>
        <v>0.897784687135639</v>
      </c>
      <c r="Q50" s="9">
        <f t="shared" si="50"/>
        <v>0.779787503162155</v>
      </c>
      <c r="R50" s="9">
        <f t="shared" si="2"/>
        <v>0.824360286591607</v>
      </c>
    </row>
    <row r="51" ht="14.25" spans="1:18">
      <c r="A51" s="7">
        <v>44463</v>
      </c>
      <c r="B51" s="8">
        <v>3239.9</v>
      </c>
      <c r="C51" s="8">
        <v>2686.7</v>
      </c>
      <c r="D51" s="8">
        <v>1927.4</v>
      </c>
      <c r="E51" s="8">
        <v>361.6</v>
      </c>
      <c r="F51" s="8">
        <v>585.9</v>
      </c>
      <c r="G51" s="8">
        <v>701.9</v>
      </c>
      <c r="H51" s="8">
        <v>604.7</v>
      </c>
      <c r="I51" s="8">
        <v>759.3</v>
      </c>
      <c r="J51" s="8">
        <v>1550.6</v>
      </c>
      <c r="K51" s="8">
        <v>322.5</v>
      </c>
      <c r="L51" s="8">
        <v>471.3</v>
      </c>
      <c r="M51" s="8">
        <v>559.1</v>
      </c>
      <c r="N51" s="8">
        <f t="shared" si="0"/>
        <v>553.2</v>
      </c>
      <c r="O51" s="9">
        <f t="shared" ref="O51:Q51" si="51">K51/E51</f>
        <v>0.891869469026549</v>
      </c>
      <c r="P51" s="9">
        <f t="shared" si="51"/>
        <v>0.804403481822837</v>
      </c>
      <c r="Q51" s="9">
        <f t="shared" si="51"/>
        <v>0.796552215415301</v>
      </c>
      <c r="R51" s="9">
        <f t="shared" si="2"/>
        <v>0.804503476185535</v>
      </c>
    </row>
    <row r="52" ht="14.25" spans="1:18">
      <c r="A52" s="7">
        <v>44470</v>
      </c>
      <c r="B52" s="8">
        <v>3552.7</v>
      </c>
      <c r="C52" s="8">
        <v>2744.2</v>
      </c>
      <c r="D52" s="8">
        <v>1800.4</v>
      </c>
      <c r="E52" s="8">
        <v>266</v>
      </c>
      <c r="F52" s="8">
        <v>554.6</v>
      </c>
      <c r="G52" s="8">
        <v>712.2</v>
      </c>
      <c r="H52" s="8">
        <v>739</v>
      </c>
      <c r="I52" s="8">
        <v>943.8</v>
      </c>
      <c r="J52" s="8">
        <v>1565.6</v>
      </c>
      <c r="K52" s="8">
        <v>233.2</v>
      </c>
      <c r="L52" s="8">
        <v>482.4</v>
      </c>
      <c r="M52" s="8">
        <v>595.7</v>
      </c>
      <c r="N52" s="8">
        <f t="shared" si="0"/>
        <v>808.5</v>
      </c>
      <c r="O52" s="9">
        <f t="shared" ref="O52:Q52" si="52">K52/E52</f>
        <v>0.876691729323308</v>
      </c>
      <c r="P52" s="9">
        <f t="shared" si="52"/>
        <v>0.869816083663902</v>
      </c>
      <c r="Q52" s="9">
        <f t="shared" si="52"/>
        <v>0.836422353271553</v>
      </c>
      <c r="R52" s="9">
        <f t="shared" si="2"/>
        <v>0.869584536769607</v>
      </c>
    </row>
    <row r="53" ht="14.25" spans="1:18">
      <c r="A53" s="7">
        <v>44477</v>
      </c>
      <c r="B53" s="8">
        <v>3003.1</v>
      </c>
      <c r="C53" s="8">
        <v>2412.6</v>
      </c>
      <c r="D53" s="8">
        <v>1704.3</v>
      </c>
      <c r="E53" s="8">
        <v>330.5</v>
      </c>
      <c r="F53" s="8">
        <v>517.2</v>
      </c>
      <c r="G53" s="8">
        <v>574.1</v>
      </c>
      <c r="H53" s="8">
        <v>607.1</v>
      </c>
      <c r="I53" s="8">
        <v>708.3</v>
      </c>
      <c r="J53" s="8">
        <v>1524.3</v>
      </c>
      <c r="K53" s="8">
        <v>300.6</v>
      </c>
      <c r="L53" s="8">
        <v>458.7</v>
      </c>
      <c r="M53" s="8">
        <v>489.6</v>
      </c>
      <c r="N53" s="8">
        <f t="shared" si="0"/>
        <v>590.5</v>
      </c>
      <c r="O53" s="9">
        <f t="shared" ref="O53:Q53" si="53">K53/E53</f>
        <v>0.909531013615734</v>
      </c>
      <c r="P53" s="9">
        <f t="shared" si="53"/>
        <v>0.886890951276102</v>
      </c>
      <c r="Q53" s="9">
        <f t="shared" si="53"/>
        <v>0.852813098763282</v>
      </c>
      <c r="R53" s="9">
        <f t="shared" si="2"/>
        <v>0.894384791409963</v>
      </c>
    </row>
    <row r="54" ht="14.25" spans="1:18">
      <c r="A54" s="7">
        <v>44484</v>
      </c>
      <c r="B54" s="8">
        <v>3060.1</v>
      </c>
      <c r="C54" s="8">
        <v>2353.7</v>
      </c>
      <c r="D54" s="8">
        <v>1765.9</v>
      </c>
      <c r="E54" s="8">
        <v>314.2</v>
      </c>
      <c r="F54" s="8">
        <v>572.6</v>
      </c>
      <c r="G54" s="8">
        <v>616.4</v>
      </c>
      <c r="H54" s="8">
        <v>480</v>
      </c>
      <c r="I54" s="8">
        <v>587.8</v>
      </c>
      <c r="J54" s="8">
        <v>1392.4</v>
      </c>
      <c r="K54" s="8">
        <v>293.6</v>
      </c>
      <c r="L54" s="8">
        <v>478.5</v>
      </c>
      <c r="M54" s="8">
        <v>469</v>
      </c>
      <c r="N54" s="8">
        <f t="shared" si="0"/>
        <v>706.4</v>
      </c>
      <c r="O54" s="9">
        <f t="shared" ref="O54:Q54" si="54">K54/E54</f>
        <v>0.934436664544876</v>
      </c>
      <c r="P54" s="9">
        <f t="shared" si="54"/>
        <v>0.835661893119106</v>
      </c>
      <c r="Q54" s="9">
        <f t="shared" si="54"/>
        <v>0.760869565217391</v>
      </c>
      <c r="R54" s="9">
        <f t="shared" si="2"/>
        <v>0.7884931196557</v>
      </c>
    </row>
    <row r="55" ht="14.25" spans="1:18">
      <c r="A55" s="7">
        <v>44491</v>
      </c>
      <c r="B55" s="8">
        <v>2888</v>
      </c>
      <c r="C55" s="8">
        <v>2298.4</v>
      </c>
      <c r="D55" s="8">
        <v>1602.3</v>
      </c>
      <c r="E55" s="8">
        <v>352.7</v>
      </c>
      <c r="F55" s="8">
        <v>487.4</v>
      </c>
      <c r="G55" s="8">
        <v>491.8</v>
      </c>
      <c r="H55" s="8">
        <v>512.3</v>
      </c>
      <c r="I55" s="8">
        <v>696.1</v>
      </c>
      <c r="J55" s="8">
        <v>1462.9</v>
      </c>
      <c r="K55" s="8">
        <v>330</v>
      </c>
      <c r="L55" s="8">
        <v>467.9</v>
      </c>
      <c r="M55" s="8">
        <v>425.8</v>
      </c>
      <c r="N55" s="8">
        <f t="shared" si="0"/>
        <v>589.6</v>
      </c>
      <c r="O55" s="9">
        <f t="shared" ref="O55:Q55" si="55">K55/E55</f>
        <v>0.935639353558265</v>
      </c>
      <c r="P55" s="9">
        <f t="shared" si="55"/>
        <v>0.959991793188346</v>
      </c>
      <c r="Q55" s="9">
        <f t="shared" si="55"/>
        <v>0.865799105327369</v>
      </c>
      <c r="R55" s="9">
        <f t="shared" si="2"/>
        <v>0.913000062410285</v>
      </c>
    </row>
    <row r="56" ht="14.25" spans="1:18">
      <c r="A56" s="7">
        <v>44498</v>
      </c>
      <c r="B56" s="8">
        <v>3029</v>
      </c>
      <c r="C56" s="8">
        <v>2396.3</v>
      </c>
      <c r="D56" s="8">
        <v>1828.4</v>
      </c>
      <c r="E56" s="8">
        <v>354.6</v>
      </c>
      <c r="F56" s="8">
        <v>553.7</v>
      </c>
      <c r="G56" s="8">
        <v>587.8</v>
      </c>
      <c r="H56" s="8">
        <v>467</v>
      </c>
      <c r="I56" s="8">
        <v>567.9</v>
      </c>
      <c r="J56" s="8">
        <v>1370.7</v>
      </c>
      <c r="K56" s="8">
        <v>299.4</v>
      </c>
      <c r="L56" s="8">
        <v>416.8</v>
      </c>
      <c r="M56" s="8">
        <v>415.5</v>
      </c>
      <c r="N56" s="8">
        <f t="shared" si="0"/>
        <v>632.7</v>
      </c>
      <c r="O56" s="9">
        <f t="shared" ref="O56:Q56" si="56">K56/E56</f>
        <v>0.844331641285956</v>
      </c>
      <c r="P56" s="9">
        <f t="shared" si="56"/>
        <v>0.752754199024743</v>
      </c>
      <c r="Q56" s="9">
        <f t="shared" si="56"/>
        <v>0.706873086083702</v>
      </c>
      <c r="R56" s="9">
        <f t="shared" si="2"/>
        <v>0.749671844235397</v>
      </c>
    </row>
    <row r="57" ht="14.25" spans="1:18">
      <c r="A57" s="7">
        <v>44505</v>
      </c>
      <c r="B57" s="8">
        <v>3062.4</v>
      </c>
      <c r="C57" s="8">
        <v>2449.4</v>
      </c>
      <c r="D57" s="8">
        <v>1817.5</v>
      </c>
      <c r="E57" s="8">
        <v>304.4</v>
      </c>
      <c r="F57" s="8">
        <v>534.3</v>
      </c>
      <c r="G57" s="8">
        <v>706.1</v>
      </c>
      <c r="H57" s="8">
        <v>504.8</v>
      </c>
      <c r="I57" s="8">
        <v>631.9</v>
      </c>
      <c r="J57" s="8">
        <v>1561.2</v>
      </c>
      <c r="K57" s="8">
        <v>304.4</v>
      </c>
      <c r="L57" s="8">
        <v>461.7</v>
      </c>
      <c r="M57" s="8">
        <v>586.1</v>
      </c>
      <c r="N57" s="8">
        <f t="shared" si="0"/>
        <v>613</v>
      </c>
      <c r="O57" s="9">
        <f t="shared" ref="O57:Q57" si="57">K57/E57</f>
        <v>1</v>
      </c>
      <c r="P57" s="9">
        <f t="shared" si="57"/>
        <v>0.864121280179674</v>
      </c>
      <c r="Q57" s="9">
        <f t="shared" si="57"/>
        <v>0.830052400509843</v>
      </c>
      <c r="R57" s="9">
        <f t="shared" si="2"/>
        <v>0.85898211829436</v>
      </c>
    </row>
    <row r="58" ht="14.25" spans="1:18">
      <c r="A58" s="7">
        <v>44512</v>
      </c>
      <c r="B58" s="8">
        <v>2714.3</v>
      </c>
      <c r="C58" s="8">
        <v>2155.9</v>
      </c>
      <c r="D58" s="8">
        <v>1547.4</v>
      </c>
      <c r="E58" s="8">
        <v>328.3</v>
      </c>
      <c r="F58" s="8">
        <v>585.3</v>
      </c>
      <c r="G58" s="8">
        <v>542.4</v>
      </c>
      <c r="H58" s="8">
        <v>485.9</v>
      </c>
      <c r="I58" s="8">
        <v>608.5</v>
      </c>
      <c r="J58" s="8">
        <v>1289.5</v>
      </c>
      <c r="K58" s="8">
        <v>293.2</v>
      </c>
      <c r="L58" s="8">
        <v>473.4</v>
      </c>
      <c r="M58" s="8">
        <v>437.6</v>
      </c>
      <c r="N58" s="8">
        <f t="shared" si="0"/>
        <v>558.4</v>
      </c>
      <c r="O58" s="9">
        <f t="shared" ref="O58:Q58" si="58">K58/E58</f>
        <v>0.893085592445934</v>
      </c>
      <c r="P58" s="9">
        <f t="shared" si="58"/>
        <v>0.808815991799077</v>
      </c>
      <c r="Q58" s="9">
        <f t="shared" si="58"/>
        <v>0.806784660766962</v>
      </c>
      <c r="R58" s="9">
        <f t="shared" si="2"/>
        <v>0.833333333333333</v>
      </c>
    </row>
    <row r="59" ht="14.25" spans="1:18">
      <c r="A59" s="7">
        <v>44519</v>
      </c>
      <c r="B59" s="8">
        <v>3279.7</v>
      </c>
      <c r="C59" s="8">
        <v>2578.3</v>
      </c>
      <c r="D59" s="8">
        <v>1819.1</v>
      </c>
      <c r="E59" s="8">
        <v>424.2</v>
      </c>
      <c r="F59" s="8">
        <v>479.8</v>
      </c>
      <c r="G59" s="8">
        <v>731.2</v>
      </c>
      <c r="H59" s="8">
        <v>646.2</v>
      </c>
      <c r="I59" s="8">
        <v>759.2</v>
      </c>
      <c r="J59" s="8">
        <v>1529.6</v>
      </c>
      <c r="K59" s="8">
        <v>392.9</v>
      </c>
      <c r="L59" s="8">
        <v>400.7</v>
      </c>
      <c r="M59" s="8">
        <v>612.2</v>
      </c>
      <c r="N59" s="8">
        <f t="shared" si="0"/>
        <v>701.4</v>
      </c>
      <c r="O59" s="9">
        <f t="shared" ref="O59:Q59" si="59">K59/E59</f>
        <v>0.926214049976426</v>
      </c>
      <c r="P59" s="9">
        <f t="shared" si="59"/>
        <v>0.835139641517299</v>
      </c>
      <c r="Q59" s="9">
        <f t="shared" si="59"/>
        <v>0.837253829321663</v>
      </c>
      <c r="R59" s="9">
        <f t="shared" si="2"/>
        <v>0.84085536803914</v>
      </c>
    </row>
    <row r="60" ht="14.25" spans="1:18">
      <c r="A60" s="7">
        <v>44526</v>
      </c>
      <c r="B60" s="8">
        <v>3148.2</v>
      </c>
      <c r="C60" s="8">
        <v>2529.5</v>
      </c>
      <c r="D60" s="8">
        <v>1783.1</v>
      </c>
      <c r="E60" s="8">
        <v>334.6</v>
      </c>
      <c r="F60" s="8">
        <v>480.6</v>
      </c>
      <c r="G60" s="8">
        <v>659.6</v>
      </c>
      <c r="H60" s="8">
        <v>648.3</v>
      </c>
      <c r="I60" s="8">
        <v>746.4</v>
      </c>
      <c r="J60" s="8">
        <v>1417.8</v>
      </c>
      <c r="K60" s="8">
        <v>261.5</v>
      </c>
      <c r="L60" s="8">
        <v>424.9</v>
      </c>
      <c r="M60" s="8">
        <v>518.4</v>
      </c>
      <c r="N60" s="8">
        <f t="shared" si="0"/>
        <v>618.7</v>
      </c>
      <c r="O60" s="9">
        <f t="shared" ref="O60:Q60" si="60">K60/E60</f>
        <v>0.781530185295876</v>
      </c>
      <c r="P60" s="9">
        <f t="shared" si="60"/>
        <v>0.884103204327923</v>
      </c>
      <c r="Q60" s="9">
        <f t="shared" si="60"/>
        <v>0.785930867192238</v>
      </c>
      <c r="R60" s="9">
        <f t="shared" si="2"/>
        <v>0.795132073355392</v>
      </c>
    </row>
    <row r="61" ht="14.25" spans="1:18">
      <c r="A61" s="7">
        <v>44533</v>
      </c>
      <c r="B61" s="8">
        <v>3466.6</v>
      </c>
      <c r="C61" s="8">
        <v>2790.3</v>
      </c>
      <c r="D61" s="8">
        <v>1986.2</v>
      </c>
      <c r="E61" s="8">
        <v>413.8</v>
      </c>
      <c r="F61" s="8">
        <v>589.8</v>
      </c>
      <c r="G61" s="8">
        <v>676.4</v>
      </c>
      <c r="H61" s="8">
        <v>593.8</v>
      </c>
      <c r="I61" s="8">
        <v>804.1</v>
      </c>
      <c r="J61" s="8">
        <v>1591.9</v>
      </c>
      <c r="K61" s="8">
        <v>344.2</v>
      </c>
      <c r="L61" s="8">
        <v>452.5</v>
      </c>
      <c r="M61" s="8">
        <v>540.3</v>
      </c>
      <c r="N61" s="8">
        <f t="shared" si="0"/>
        <v>676.3</v>
      </c>
      <c r="O61" s="9">
        <f t="shared" ref="O61:Q61" si="61">K61/E61</f>
        <v>0.831802803286612</v>
      </c>
      <c r="P61" s="9">
        <f t="shared" si="61"/>
        <v>0.767209223465582</v>
      </c>
      <c r="Q61" s="9">
        <f t="shared" si="61"/>
        <v>0.798787699586044</v>
      </c>
      <c r="R61" s="9">
        <f t="shared" si="2"/>
        <v>0.801480213472963</v>
      </c>
    </row>
    <row r="62" ht="14.25" spans="1:18">
      <c r="A62" s="7">
        <v>44540</v>
      </c>
      <c r="B62" s="8">
        <v>2886.9</v>
      </c>
      <c r="C62" s="8">
        <v>2252.8</v>
      </c>
      <c r="D62" s="8">
        <v>1759.4</v>
      </c>
      <c r="E62" s="8">
        <v>362.5</v>
      </c>
      <c r="F62" s="8">
        <v>581.5</v>
      </c>
      <c r="G62" s="8">
        <v>547</v>
      </c>
      <c r="H62" s="8">
        <v>436.5</v>
      </c>
      <c r="I62" s="8">
        <v>493.4</v>
      </c>
      <c r="J62" s="8">
        <v>1408.3</v>
      </c>
      <c r="K62" s="8">
        <v>353.2</v>
      </c>
      <c r="L62" s="8">
        <v>456.7</v>
      </c>
      <c r="M62" s="8">
        <v>423.6</v>
      </c>
      <c r="N62" s="8">
        <f t="shared" si="0"/>
        <v>634.1</v>
      </c>
      <c r="O62" s="9">
        <f t="shared" ref="O62:Q62" si="62">K62/E62</f>
        <v>0.974344827586207</v>
      </c>
      <c r="P62" s="9">
        <f t="shared" si="62"/>
        <v>0.785382631126397</v>
      </c>
      <c r="Q62" s="9">
        <f t="shared" si="62"/>
        <v>0.774405850091408</v>
      </c>
      <c r="R62" s="9">
        <f t="shared" si="2"/>
        <v>0.800443332954416</v>
      </c>
    </row>
    <row r="63" ht="14.25" spans="1:18">
      <c r="A63" s="7">
        <v>44547</v>
      </c>
      <c r="B63" s="8">
        <v>3206.4</v>
      </c>
      <c r="C63" s="8">
        <v>2577.3</v>
      </c>
      <c r="D63" s="8">
        <v>1903.7</v>
      </c>
      <c r="E63" s="8">
        <v>327.3</v>
      </c>
      <c r="F63" s="8">
        <v>576.5</v>
      </c>
      <c r="G63" s="8">
        <v>706.1</v>
      </c>
      <c r="H63" s="8">
        <v>496.4</v>
      </c>
      <c r="I63" s="8">
        <v>673.6</v>
      </c>
      <c r="J63" s="8">
        <v>1664.9</v>
      </c>
      <c r="K63" s="8">
        <v>286.1</v>
      </c>
      <c r="L63" s="8">
        <v>506.8</v>
      </c>
      <c r="M63" s="8">
        <v>633</v>
      </c>
      <c r="N63" s="8">
        <f t="shared" si="0"/>
        <v>629.1</v>
      </c>
      <c r="O63" s="9">
        <f t="shared" ref="O63:Q63" si="63">K63/E63</f>
        <v>0.874121600977696</v>
      </c>
      <c r="P63" s="9">
        <f t="shared" si="63"/>
        <v>0.879098005203816</v>
      </c>
      <c r="Q63" s="9">
        <f t="shared" si="63"/>
        <v>0.896473587310579</v>
      </c>
      <c r="R63" s="9">
        <f t="shared" si="2"/>
        <v>0.874560067237485</v>
      </c>
    </row>
    <row r="64" ht="14.25" spans="1:18">
      <c r="A64" s="7">
        <v>44554</v>
      </c>
      <c r="B64" s="8">
        <v>3465.8</v>
      </c>
      <c r="C64" s="8">
        <v>2754.4</v>
      </c>
      <c r="D64" s="8">
        <v>1956.1</v>
      </c>
      <c r="E64" s="8">
        <v>378.1</v>
      </c>
      <c r="F64" s="8">
        <v>605.7</v>
      </c>
      <c r="G64" s="8">
        <v>718</v>
      </c>
      <c r="H64" s="8">
        <v>618.3</v>
      </c>
      <c r="I64" s="8">
        <v>798.3</v>
      </c>
      <c r="J64" s="8">
        <v>1537.7</v>
      </c>
      <c r="K64" s="8">
        <v>318.9</v>
      </c>
      <c r="L64" s="8">
        <v>496.8</v>
      </c>
      <c r="M64" s="8">
        <v>532.8</v>
      </c>
      <c r="N64" s="8">
        <f t="shared" si="0"/>
        <v>711.4</v>
      </c>
      <c r="O64" s="9">
        <f t="shared" ref="O64:Q64" si="64">K64/E64</f>
        <v>0.843427664638984</v>
      </c>
      <c r="P64" s="9">
        <f t="shared" si="64"/>
        <v>0.820208023774146</v>
      </c>
      <c r="Q64" s="9">
        <f t="shared" si="64"/>
        <v>0.742061281337047</v>
      </c>
      <c r="R64" s="9">
        <f t="shared" si="2"/>
        <v>0.786105004856603</v>
      </c>
    </row>
    <row r="65" ht="14.25" spans="1:18">
      <c r="A65" s="7">
        <v>44561</v>
      </c>
      <c r="B65" s="8">
        <v>3466.5</v>
      </c>
      <c r="C65" s="8">
        <v>2795.9</v>
      </c>
      <c r="D65" s="8">
        <v>2121.7</v>
      </c>
      <c r="E65" s="8">
        <v>393.3</v>
      </c>
      <c r="F65" s="8">
        <v>682.5</v>
      </c>
      <c r="G65" s="8">
        <v>753.7</v>
      </c>
      <c r="H65" s="8">
        <v>502.3</v>
      </c>
      <c r="I65" s="8">
        <v>674.2</v>
      </c>
      <c r="J65" s="8">
        <v>1765.2</v>
      </c>
      <c r="K65" s="8">
        <v>321.6</v>
      </c>
      <c r="L65" s="8">
        <v>590.5</v>
      </c>
      <c r="M65" s="8">
        <v>571.9</v>
      </c>
      <c r="N65" s="8">
        <f t="shared" si="0"/>
        <v>670.6</v>
      </c>
      <c r="O65" s="9">
        <f t="shared" ref="O65:Q65" si="65">K65/E65</f>
        <v>0.81769641495042</v>
      </c>
      <c r="P65" s="9">
        <f t="shared" si="65"/>
        <v>0.865201465201465</v>
      </c>
      <c r="Q65" s="9">
        <f t="shared" si="65"/>
        <v>0.758789969483879</v>
      </c>
      <c r="R65" s="9">
        <f t="shared" si="2"/>
        <v>0.831974360182872</v>
      </c>
    </row>
    <row r="66" ht="14.25" spans="1:18">
      <c r="A66" s="7">
        <v>44568</v>
      </c>
      <c r="B66" s="8">
        <v>2695.4</v>
      </c>
      <c r="C66" s="8">
        <v>2235.4</v>
      </c>
      <c r="D66" s="8">
        <v>1714.7</v>
      </c>
      <c r="E66" s="8">
        <v>316.9</v>
      </c>
      <c r="F66" s="8">
        <v>513.4</v>
      </c>
      <c r="G66" s="8">
        <v>618</v>
      </c>
      <c r="H66" s="8">
        <v>420.1</v>
      </c>
      <c r="I66" s="8">
        <v>520.7</v>
      </c>
      <c r="J66" s="8">
        <v>1400.6</v>
      </c>
      <c r="K66" s="8">
        <v>284.7</v>
      </c>
      <c r="L66" s="8">
        <v>460.3</v>
      </c>
      <c r="M66" s="8">
        <v>467.3</v>
      </c>
      <c r="N66" s="8">
        <f t="shared" ref="N66:N129" si="66">B66-C66</f>
        <v>460</v>
      </c>
      <c r="O66" s="9">
        <f t="shared" ref="O66:Q66" si="67">K66/E66</f>
        <v>0.898390659514042</v>
      </c>
      <c r="P66" s="9">
        <f t="shared" si="67"/>
        <v>0.896571873782626</v>
      </c>
      <c r="Q66" s="9">
        <f t="shared" si="67"/>
        <v>0.756148867313916</v>
      </c>
      <c r="R66" s="9">
        <f t="shared" ref="R66:R129" si="68">J66/D66</f>
        <v>0.816819268676736</v>
      </c>
    </row>
    <row r="67" ht="14.25" spans="1:18">
      <c r="A67" s="7">
        <v>44575</v>
      </c>
      <c r="B67" s="8">
        <v>2879.2</v>
      </c>
      <c r="C67" s="8">
        <v>2348.3</v>
      </c>
      <c r="D67" s="8">
        <v>1786.5</v>
      </c>
      <c r="E67" s="8">
        <v>363.2</v>
      </c>
      <c r="F67" s="8">
        <v>591.8</v>
      </c>
      <c r="G67" s="8">
        <v>570.8</v>
      </c>
      <c r="H67" s="8">
        <v>476.8</v>
      </c>
      <c r="I67" s="8">
        <v>561.8</v>
      </c>
      <c r="J67" s="8">
        <v>1495.8</v>
      </c>
      <c r="K67" s="8">
        <v>343</v>
      </c>
      <c r="L67" s="8">
        <v>519.2</v>
      </c>
      <c r="M67" s="8">
        <v>461.4</v>
      </c>
      <c r="N67" s="8">
        <f t="shared" si="66"/>
        <v>530.9</v>
      </c>
      <c r="O67" s="9">
        <f t="shared" ref="O67:Q67" si="69">K67/E67</f>
        <v>0.944383259911894</v>
      </c>
      <c r="P67" s="9">
        <f t="shared" si="69"/>
        <v>0.87732342007435</v>
      </c>
      <c r="Q67" s="9">
        <f t="shared" si="69"/>
        <v>0.808339173090399</v>
      </c>
      <c r="R67" s="9">
        <f t="shared" si="68"/>
        <v>0.83727959697733</v>
      </c>
    </row>
    <row r="68" ht="14.25" spans="1:18">
      <c r="A68" s="7">
        <v>44582</v>
      </c>
      <c r="B68" s="8">
        <v>2683.3</v>
      </c>
      <c r="C68" s="8">
        <v>2163.8</v>
      </c>
      <c r="D68" s="8">
        <v>1715.5</v>
      </c>
      <c r="E68" s="8">
        <v>321.9</v>
      </c>
      <c r="F68" s="8">
        <v>574.7</v>
      </c>
      <c r="G68" s="8">
        <v>534.4</v>
      </c>
      <c r="H68" s="8">
        <v>370.6</v>
      </c>
      <c r="I68" s="8">
        <v>448.3</v>
      </c>
      <c r="J68" s="8">
        <v>1441.1</v>
      </c>
      <c r="K68" s="8">
        <v>281.2</v>
      </c>
      <c r="L68" s="8">
        <v>524.6</v>
      </c>
      <c r="M68" s="8">
        <v>459.6</v>
      </c>
      <c r="N68" s="8">
        <f t="shared" si="66"/>
        <v>519.5</v>
      </c>
      <c r="O68" s="9">
        <f t="shared" ref="O68:Q68" si="70">K68/E68</f>
        <v>0.873563218390805</v>
      </c>
      <c r="P68" s="9">
        <f t="shared" si="70"/>
        <v>0.912824082129807</v>
      </c>
      <c r="Q68" s="9">
        <f t="shared" si="70"/>
        <v>0.860029940119761</v>
      </c>
      <c r="R68" s="9">
        <f t="shared" si="68"/>
        <v>0.840046633634509</v>
      </c>
    </row>
    <row r="69" ht="14.25" spans="1:18">
      <c r="A69" s="7">
        <v>44589</v>
      </c>
      <c r="B69" s="10">
        <v>2886.7</v>
      </c>
      <c r="C69" s="10">
        <v>2150.7</v>
      </c>
      <c r="D69" s="10">
        <v>1585.8</v>
      </c>
      <c r="E69" s="10">
        <v>363.6</v>
      </c>
      <c r="F69" s="10">
        <v>414.3</v>
      </c>
      <c r="G69" s="10">
        <v>535.1</v>
      </c>
      <c r="H69" s="10">
        <v>435.5</v>
      </c>
      <c r="I69" s="10">
        <v>564.9</v>
      </c>
      <c r="J69" s="10">
        <v>1334.5</v>
      </c>
      <c r="K69" s="10">
        <v>288.2</v>
      </c>
      <c r="L69" s="10">
        <v>361.2</v>
      </c>
      <c r="M69" s="10">
        <v>447.4</v>
      </c>
      <c r="N69" s="8">
        <f t="shared" si="66"/>
        <v>736</v>
      </c>
      <c r="O69" s="9">
        <f t="shared" ref="O69:Q69" si="71">K69/E69</f>
        <v>0.792629262926293</v>
      </c>
      <c r="P69" s="9">
        <f t="shared" si="71"/>
        <v>0.871832005792904</v>
      </c>
      <c r="Q69" s="9">
        <f t="shared" si="71"/>
        <v>0.836105400859652</v>
      </c>
      <c r="R69" s="9">
        <f t="shared" si="68"/>
        <v>0.841531088409636</v>
      </c>
    </row>
    <row r="70" ht="14.25" spans="1:18">
      <c r="A70" s="7">
        <v>44596</v>
      </c>
      <c r="B70" s="10">
        <v>2725.3</v>
      </c>
      <c r="C70" s="10">
        <v>2117.6</v>
      </c>
      <c r="D70" s="10">
        <v>1618.9</v>
      </c>
      <c r="E70" s="10">
        <v>297.8</v>
      </c>
      <c r="F70" s="10">
        <v>488.9</v>
      </c>
      <c r="G70" s="10">
        <v>582.5</v>
      </c>
      <c r="H70" s="10">
        <v>385.1</v>
      </c>
      <c r="I70" s="10">
        <v>498.7</v>
      </c>
      <c r="J70" s="10">
        <v>1294.6</v>
      </c>
      <c r="K70" s="10">
        <v>277.5</v>
      </c>
      <c r="L70" s="10">
        <v>411.6</v>
      </c>
      <c r="M70" s="10">
        <v>401.3</v>
      </c>
      <c r="N70" s="8">
        <f t="shared" si="66"/>
        <v>607.7</v>
      </c>
      <c r="O70" s="9">
        <f t="shared" ref="O70:Q70" si="72">K70/E70</f>
        <v>0.931833445265279</v>
      </c>
      <c r="P70" s="9">
        <f t="shared" si="72"/>
        <v>0.841889957046431</v>
      </c>
      <c r="Q70" s="9">
        <f t="shared" si="72"/>
        <v>0.688927038626609</v>
      </c>
      <c r="R70" s="9">
        <f t="shared" si="68"/>
        <v>0.799678794243004</v>
      </c>
    </row>
    <row r="71" ht="14.25" spans="1:18">
      <c r="A71" s="7">
        <v>44603</v>
      </c>
      <c r="B71" s="10">
        <v>2591.1</v>
      </c>
      <c r="C71" s="10">
        <v>2021.7</v>
      </c>
      <c r="D71" s="10">
        <v>1457.9</v>
      </c>
      <c r="E71" s="10">
        <v>344.3</v>
      </c>
      <c r="F71" s="10">
        <v>504.6</v>
      </c>
      <c r="G71" s="10">
        <v>450.2</v>
      </c>
      <c r="H71" s="10">
        <v>420.9</v>
      </c>
      <c r="I71" s="10">
        <v>563.8</v>
      </c>
      <c r="J71" s="10">
        <v>1172.1</v>
      </c>
      <c r="K71" s="10">
        <v>300</v>
      </c>
      <c r="L71" s="10">
        <v>426.8</v>
      </c>
      <c r="M71" s="10">
        <v>320.9</v>
      </c>
      <c r="N71" s="8">
        <f t="shared" si="66"/>
        <v>569.4</v>
      </c>
      <c r="O71" s="9">
        <f t="shared" ref="O71:Q71" si="73">K71/E71</f>
        <v>0.871333139703747</v>
      </c>
      <c r="P71" s="9">
        <f t="shared" si="73"/>
        <v>0.845818470075307</v>
      </c>
      <c r="Q71" s="9">
        <f t="shared" si="73"/>
        <v>0.712794313638383</v>
      </c>
      <c r="R71" s="9">
        <f t="shared" si="68"/>
        <v>0.803964606625969</v>
      </c>
    </row>
    <row r="72" ht="14.25" spans="1:18">
      <c r="A72" s="7">
        <v>44610</v>
      </c>
      <c r="B72" s="10">
        <v>2599.4</v>
      </c>
      <c r="C72" s="10">
        <v>2117.8</v>
      </c>
      <c r="D72" s="10">
        <v>1710</v>
      </c>
      <c r="E72" s="10">
        <v>419.2</v>
      </c>
      <c r="F72" s="10">
        <v>515.3</v>
      </c>
      <c r="G72" s="10">
        <v>569.2</v>
      </c>
      <c r="H72" s="10">
        <v>303.2</v>
      </c>
      <c r="I72" s="10">
        <v>407.8</v>
      </c>
      <c r="J72" s="10">
        <v>1418</v>
      </c>
      <c r="K72" s="10">
        <v>370.9</v>
      </c>
      <c r="L72" s="10">
        <v>452.9</v>
      </c>
      <c r="M72" s="10">
        <v>431.4</v>
      </c>
      <c r="N72" s="8">
        <f t="shared" si="66"/>
        <v>481.6</v>
      </c>
      <c r="O72" s="9">
        <f t="shared" ref="O72:Q72" si="74">K72/E72</f>
        <v>0.884780534351145</v>
      </c>
      <c r="P72" s="9">
        <f t="shared" si="74"/>
        <v>0.878905491946439</v>
      </c>
      <c r="Q72" s="9">
        <f t="shared" si="74"/>
        <v>0.757905832747716</v>
      </c>
      <c r="R72" s="9">
        <f t="shared" si="68"/>
        <v>0.829239766081871</v>
      </c>
    </row>
    <row r="73" ht="14.25" spans="1:18">
      <c r="A73" s="7">
        <v>44617</v>
      </c>
      <c r="B73" s="10">
        <v>2971.6</v>
      </c>
      <c r="C73" s="10">
        <v>2301.2</v>
      </c>
      <c r="D73" s="10">
        <v>1748.4</v>
      </c>
      <c r="E73" s="10">
        <v>386.4</v>
      </c>
      <c r="F73" s="10">
        <v>471.8</v>
      </c>
      <c r="G73" s="10">
        <v>565.5</v>
      </c>
      <c r="H73" s="10">
        <v>420.3</v>
      </c>
      <c r="I73" s="10">
        <v>552.8</v>
      </c>
      <c r="J73" s="10">
        <v>1453.3</v>
      </c>
      <c r="K73" s="10">
        <v>364</v>
      </c>
      <c r="L73" s="10">
        <v>396.7</v>
      </c>
      <c r="M73" s="10">
        <v>447.8</v>
      </c>
      <c r="N73" s="8">
        <f t="shared" si="66"/>
        <v>670.4</v>
      </c>
      <c r="O73" s="9">
        <f t="shared" ref="O73:Q73" si="75">K73/E73</f>
        <v>0.942028985507246</v>
      </c>
      <c r="P73" s="9">
        <f t="shared" si="75"/>
        <v>0.840822382365409</v>
      </c>
      <c r="Q73" s="9">
        <f t="shared" si="75"/>
        <v>0.791865605658709</v>
      </c>
      <c r="R73" s="9">
        <f t="shared" si="68"/>
        <v>0.831217112788835</v>
      </c>
    </row>
    <row r="74" ht="14.25" spans="1:18">
      <c r="A74" s="7">
        <v>44624</v>
      </c>
      <c r="B74" s="10">
        <v>2902.7</v>
      </c>
      <c r="C74" s="10">
        <v>2244.5</v>
      </c>
      <c r="D74" s="10">
        <v>1567.4</v>
      </c>
      <c r="E74" s="10">
        <v>321.1</v>
      </c>
      <c r="F74" s="10">
        <v>548.9</v>
      </c>
      <c r="G74" s="10">
        <v>454</v>
      </c>
      <c r="H74" s="10">
        <v>502.7</v>
      </c>
      <c r="I74" s="10">
        <v>677.1</v>
      </c>
      <c r="J74" s="10">
        <v>1263.5</v>
      </c>
      <c r="K74" s="10">
        <v>283.1</v>
      </c>
      <c r="L74" s="10">
        <v>402.7</v>
      </c>
      <c r="M74" s="10">
        <v>357.1</v>
      </c>
      <c r="N74" s="8">
        <f t="shared" si="66"/>
        <v>658.2</v>
      </c>
      <c r="O74" s="9">
        <f t="shared" ref="O74:Q74" si="76">K74/E74</f>
        <v>0.881656804733728</v>
      </c>
      <c r="P74" s="9">
        <f t="shared" si="76"/>
        <v>0.733649116414647</v>
      </c>
      <c r="Q74" s="9">
        <f t="shared" si="76"/>
        <v>0.786563876651982</v>
      </c>
      <c r="R74" s="9">
        <f t="shared" si="68"/>
        <v>0.806112032665561</v>
      </c>
    </row>
    <row r="75" ht="14.25" spans="1:18">
      <c r="A75" s="7">
        <v>44631</v>
      </c>
      <c r="B75" s="10">
        <v>2543.7</v>
      </c>
      <c r="C75" s="10">
        <v>2067.5</v>
      </c>
      <c r="D75" s="10">
        <v>1640</v>
      </c>
      <c r="E75" s="10">
        <v>272.9</v>
      </c>
      <c r="F75" s="10">
        <v>502.3</v>
      </c>
      <c r="G75" s="10">
        <v>559.3</v>
      </c>
      <c r="H75" s="10">
        <v>288</v>
      </c>
      <c r="I75" s="10">
        <v>427.5</v>
      </c>
      <c r="J75" s="10">
        <v>1402.7</v>
      </c>
      <c r="K75" s="10">
        <v>237.8</v>
      </c>
      <c r="L75" s="10">
        <v>468.5</v>
      </c>
      <c r="M75" s="10">
        <v>435.4</v>
      </c>
      <c r="N75" s="8">
        <f t="shared" si="66"/>
        <v>476.2</v>
      </c>
      <c r="O75" s="9">
        <f t="shared" ref="O75:Q75" si="77">K75/E75</f>
        <v>0.871381458409674</v>
      </c>
      <c r="P75" s="9">
        <f t="shared" si="77"/>
        <v>0.932709536133785</v>
      </c>
      <c r="Q75" s="9">
        <f t="shared" si="77"/>
        <v>0.778473091364205</v>
      </c>
      <c r="R75" s="9">
        <f t="shared" si="68"/>
        <v>0.855304878048781</v>
      </c>
    </row>
    <row r="76" ht="14.25" spans="1:18">
      <c r="A76" s="7">
        <v>44638</v>
      </c>
      <c r="B76" s="10">
        <v>2731.8</v>
      </c>
      <c r="C76" s="10">
        <v>2196.1</v>
      </c>
      <c r="D76" s="10">
        <v>1706.5</v>
      </c>
      <c r="E76" s="10">
        <v>325.8</v>
      </c>
      <c r="F76" s="10">
        <v>484.1</v>
      </c>
      <c r="G76" s="10">
        <v>650.9</v>
      </c>
      <c r="H76" s="10">
        <v>374.4</v>
      </c>
      <c r="I76" s="10">
        <v>489.6</v>
      </c>
      <c r="J76" s="10">
        <v>1334.5</v>
      </c>
      <c r="K76" s="10">
        <v>273.2</v>
      </c>
      <c r="L76" s="10">
        <v>371.8</v>
      </c>
      <c r="M76" s="10">
        <v>523.9</v>
      </c>
      <c r="N76" s="8">
        <f t="shared" si="66"/>
        <v>535.7</v>
      </c>
      <c r="O76" s="9">
        <f t="shared" ref="O76:Q76" si="78">K76/E76</f>
        <v>0.838551258440761</v>
      </c>
      <c r="P76" s="9">
        <f t="shared" si="78"/>
        <v>0.768023135715761</v>
      </c>
      <c r="Q76" s="9">
        <f t="shared" si="78"/>
        <v>0.804885543094177</v>
      </c>
      <c r="R76" s="9">
        <f t="shared" si="68"/>
        <v>0.782009961910343</v>
      </c>
    </row>
    <row r="77" ht="14.25" spans="1:18">
      <c r="A77" s="7">
        <v>44645</v>
      </c>
      <c r="B77" s="10">
        <v>3170</v>
      </c>
      <c r="C77" s="10">
        <v>2601.6</v>
      </c>
      <c r="D77" s="10">
        <v>1887.2</v>
      </c>
      <c r="E77" s="10">
        <v>418.1</v>
      </c>
      <c r="F77" s="10">
        <v>547.9</v>
      </c>
      <c r="G77" s="10">
        <v>602.7</v>
      </c>
      <c r="H77" s="10">
        <v>519.5</v>
      </c>
      <c r="I77" s="10">
        <v>714.4</v>
      </c>
      <c r="J77" s="10">
        <v>1519.9</v>
      </c>
      <c r="K77" s="10">
        <v>358.2</v>
      </c>
      <c r="L77" s="10">
        <v>472.2</v>
      </c>
      <c r="M77" s="10">
        <v>410.9</v>
      </c>
      <c r="N77" s="8">
        <f t="shared" si="66"/>
        <v>568.4</v>
      </c>
      <c r="O77" s="9">
        <f t="shared" ref="O77:Q77" si="79">K77/E77</f>
        <v>0.856732839033724</v>
      </c>
      <c r="P77" s="9">
        <f t="shared" si="79"/>
        <v>0.861836101478372</v>
      </c>
      <c r="Q77" s="9">
        <f t="shared" si="79"/>
        <v>0.681765389082462</v>
      </c>
      <c r="R77" s="9">
        <f t="shared" si="68"/>
        <v>0.805373039423485</v>
      </c>
    </row>
    <row r="78" ht="14.25" spans="1:18">
      <c r="A78" s="7">
        <v>44652</v>
      </c>
      <c r="B78" s="10">
        <v>2743.9</v>
      </c>
      <c r="C78" s="10">
        <v>2227.7</v>
      </c>
      <c r="D78" s="10">
        <v>1731.6</v>
      </c>
      <c r="E78" s="10">
        <v>406.1</v>
      </c>
      <c r="F78" s="10">
        <v>524.7</v>
      </c>
      <c r="G78" s="10">
        <v>515.3</v>
      </c>
      <c r="H78" s="10">
        <v>335.4</v>
      </c>
      <c r="I78" s="10">
        <v>496.1</v>
      </c>
      <c r="J78" s="10">
        <v>1479</v>
      </c>
      <c r="K78" s="10">
        <v>396.2</v>
      </c>
      <c r="L78" s="10">
        <v>451.8</v>
      </c>
      <c r="M78" s="10">
        <v>394.4</v>
      </c>
      <c r="N78" s="8">
        <f t="shared" si="66"/>
        <v>516.2</v>
      </c>
      <c r="O78" s="9">
        <f t="shared" ref="O78:Q78" si="80">K78/E78</f>
        <v>0.975621768037429</v>
      </c>
      <c r="P78" s="9">
        <f t="shared" si="80"/>
        <v>0.86106346483705</v>
      </c>
      <c r="Q78" s="9">
        <f t="shared" si="80"/>
        <v>0.765379390646226</v>
      </c>
      <c r="R78" s="9">
        <f t="shared" si="68"/>
        <v>0.854123354123354</v>
      </c>
    </row>
    <row r="79" ht="14.25" spans="1:18">
      <c r="A79" s="7">
        <v>44659</v>
      </c>
      <c r="B79" s="10">
        <v>2904.9</v>
      </c>
      <c r="C79" s="10">
        <v>2283.5</v>
      </c>
      <c r="D79" s="10">
        <v>1731.3</v>
      </c>
      <c r="E79" s="10">
        <v>299.7</v>
      </c>
      <c r="F79" s="10">
        <v>553.6</v>
      </c>
      <c r="G79" s="10">
        <v>591.6</v>
      </c>
      <c r="H79" s="10">
        <v>420.2</v>
      </c>
      <c r="I79" s="10">
        <v>552.2</v>
      </c>
      <c r="J79" s="10">
        <v>1322.3</v>
      </c>
      <c r="K79" s="10">
        <v>261.8</v>
      </c>
      <c r="L79" s="10">
        <v>510.6</v>
      </c>
      <c r="M79" s="10">
        <v>374</v>
      </c>
      <c r="N79" s="8">
        <f t="shared" si="66"/>
        <v>621.4</v>
      </c>
      <c r="O79" s="9">
        <f t="shared" ref="O79:Q79" si="81">K79/E79</f>
        <v>0.87354020687354</v>
      </c>
      <c r="P79" s="9">
        <f t="shared" si="81"/>
        <v>0.922326589595376</v>
      </c>
      <c r="Q79" s="9">
        <f t="shared" si="81"/>
        <v>0.632183908045977</v>
      </c>
      <c r="R79" s="9">
        <f t="shared" si="68"/>
        <v>0.763761335412696</v>
      </c>
    </row>
    <row r="80" ht="14.25" spans="1:18">
      <c r="A80" s="7">
        <v>44666</v>
      </c>
      <c r="B80" s="10">
        <v>3037.5</v>
      </c>
      <c r="C80" s="10">
        <v>2355</v>
      </c>
      <c r="D80" s="10">
        <v>1784.2</v>
      </c>
      <c r="E80" s="10">
        <v>356</v>
      </c>
      <c r="F80" s="10">
        <v>578.1</v>
      </c>
      <c r="G80" s="10">
        <v>577.3</v>
      </c>
      <c r="H80" s="10">
        <v>456.2</v>
      </c>
      <c r="I80" s="10">
        <v>570.8</v>
      </c>
      <c r="J80" s="10">
        <v>1522.7</v>
      </c>
      <c r="K80" s="10">
        <v>346.7</v>
      </c>
      <c r="L80" s="10">
        <v>504</v>
      </c>
      <c r="M80" s="10">
        <v>424.1</v>
      </c>
      <c r="N80" s="8">
        <f t="shared" si="66"/>
        <v>682.5</v>
      </c>
      <c r="O80" s="9">
        <f t="shared" ref="O80:Q80" si="82">K80/E80</f>
        <v>0.973876404494382</v>
      </c>
      <c r="P80" s="9">
        <f t="shared" si="82"/>
        <v>0.871821484172289</v>
      </c>
      <c r="Q80" s="9">
        <f t="shared" si="82"/>
        <v>0.734626710549108</v>
      </c>
      <c r="R80" s="9">
        <f t="shared" si="68"/>
        <v>0.853435713485035</v>
      </c>
    </row>
    <row r="81" ht="14.25" spans="1:18">
      <c r="A81" s="7">
        <v>44673</v>
      </c>
      <c r="B81" s="10">
        <v>2967.7</v>
      </c>
      <c r="C81" s="10">
        <v>2300.8</v>
      </c>
      <c r="D81" s="10">
        <v>1686.3</v>
      </c>
      <c r="E81" s="10">
        <v>384.4</v>
      </c>
      <c r="F81" s="10">
        <v>516.8</v>
      </c>
      <c r="G81" s="10">
        <v>535.3</v>
      </c>
      <c r="H81" s="10">
        <v>508.1</v>
      </c>
      <c r="I81" s="10">
        <v>614.5</v>
      </c>
      <c r="J81" s="10">
        <v>1464</v>
      </c>
      <c r="K81" s="10">
        <v>338.3</v>
      </c>
      <c r="L81" s="10">
        <v>400.2</v>
      </c>
      <c r="M81" s="10">
        <v>475.7</v>
      </c>
      <c r="N81" s="8">
        <f t="shared" si="66"/>
        <v>666.9</v>
      </c>
      <c r="O81" s="9">
        <f t="shared" ref="O81:Q81" si="83">K81/E81</f>
        <v>0.880072840790843</v>
      </c>
      <c r="P81" s="9">
        <f t="shared" si="83"/>
        <v>0.77438080495356</v>
      </c>
      <c r="Q81" s="9">
        <f t="shared" si="83"/>
        <v>0.888660564169625</v>
      </c>
      <c r="R81" s="9">
        <f t="shared" si="68"/>
        <v>0.868172922967444</v>
      </c>
    </row>
    <row r="82" ht="14.25" spans="1:18">
      <c r="A82" s="7">
        <v>44680</v>
      </c>
      <c r="B82" s="10">
        <v>3150.8</v>
      </c>
      <c r="C82" s="10">
        <v>2591.9</v>
      </c>
      <c r="D82" s="10">
        <v>1803.2</v>
      </c>
      <c r="E82" s="10">
        <v>377.7</v>
      </c>
      <c r="F82" s="10">
        <v>490.7</v>
      </c>
      <c r="G82" s="10">
        <v>618.6</v>
      </c>
      <c r="H82" s="10">
        <v>600.5</v>
      </c>
      <c r="I82" s="10">
        <v>788.7</v>
      </c>
      <c r="J82" s="10">
        <v>1450.7</v>
      </c>
      <c r="K82" s="10">
        <v>314.9</v>
      </c>
      <c r="L82" s="10">
        <v>454.1</v>
      </c>
      <c r="M82" s="10">
        <v>439.1</v>
      </c>
      <c r="N82" s="8">
        <f t="shared" si="66"/>
        <v>558.9</v>
      </c>
      <c r="O82" s="9">
        <f t="shared" ref="O82:Q82" si="84">K82/E82</f>
        <v>0.833730473921101</v>
      </c>
      <c r="P82" s="9">
        <f t="shared" si="84"/>
        <v>0.925412675769309</v>
      </c>
      <c r="Q82" s="9">
        <f t="shared" si="84"/>
        <v>0.70982864532816</v>
      </c>
      <c r="R82" s="9">
        <f t="shared" si="68"/>
        <v>0.804514196983141</v>
      </c>
    </row>
    <row r="83" ht="14.25" spans="1:18">
      <c r="A83" s="7">
        <v>44687</v>
      </c>
      <c r="B83" s="10">
        <v>2990.4</v>
      </c>
      <c r="C83" s="10">
        <v>2464</v>
      </c>
      <c r="D83" s="10">
        <v>1830.7</v>
      </c>
      <c r="E83" s="10">
        <v>363.6</v>
      </c>
      <c r="F83" s="10">
        <v>453.6</v>
      </c>
      <c r="G83" s="10">
        <v>782</v>
      </c>
      <c r="H83" s="10">
        <v>518.4</v>
      </c>
      <c r="I83" s="10">
        <v>633.3</v>
      </c>
      <c r="J83" s="10">
        <v>1458.4</v>
      </c>
      <c r="K83" s="10">
        <v>328.3</v>
      </c>
      <c r="L83" s="10">
        <v>344.5</v>
      </c>
      <c r="M83" s="10">
        <v>600.4</v>
      </c>
      <c r="N83" s="8">
        <f t="shared" si="66"/>
        <v>526.4</v>
      </c>
      <c r="O83" s="9">
        <f t="shared" ref="O83:Q83" si="85">K83/E83</f>
        <v>0.902915291529153</v>
      </c>
      <c r="P83" s="9">
        <f t="shared" si="85"/>
        <v>0.759479717813051</v>
      </c>
      <c r="Q83" s="9">
        <f t="shared" si="85"/>
        <v>0.767774936061381</v>
      </c>
      <c r="R83" s="9">
        <f t="shared" si="68"/>
        <v>0.796635166876058</v>
      </c>
    </row>
    <row r="84" ht="14.25" spans="1:18">
      <c r="A84" s="7">
        <v>44694</v>
      </c>
      <c r="B84" s="10">
        <v>2843.6</v>
      </c>
      <c r="C84" s="10">
        <v>2367.4</v>
      </c>
      <c r="D84" s="10">
        <v>1796.1</v>
      </c>
      <c r="E84" s="10">
        <v>421.6</v>
      </c>
      <c r="F84" s="10">
        <v>599.1</v>
      </c>
      <c r="G84" s="10">
        <v>616.7</v>
      </c>
      <c r="H84" s="10">
        <v>409</v>
      </c>
      <c r="I84" s="10">
        <v>571.3</v>
      </c>
      <c r="J84" s="10">
        <v>1491.4</v>
      </c>
      <c r="K84" s="10">
        <v>356.9</v>
      </c>
      <c r="L84" s="10">
        <v>540.9</v>
      </c>
      <c r="M84" s="10">
        <v>459.5</v>
      </c>
      <c r="N84" s="8">
        <f t="shared" si="66"/>
        <v>476.2</v>
      </c>
      <c r="O84" s="9">
        <f t="shared" ref="O84:Q84" si="86">K84/E84</f>
        <v>0.846537001897533</v>
      </c>
      <c r="P84" s="9">
        <f t="shared" si="86"/>
        <v>0.902854281422133</v>
      </c>
      <c r="Q84" s="9">
        <f t="shared" si="86"/>
        <v>0.745094859737311</v>
      </c>
      <c r="R84" s="9">
        <f t="shared" si="68"/>
        <v>0.830354657313067</v>
      </c>
    </row>
    <row r="85" ht="14.25" spans="1:18">
      <c r="A85" s="7">
        <v>44701</v>
      </c>
      <c r="B85" s="10">
        <v>3006.8</v>
      </c>
      <c r="C85" s="10">
        <v>2462.4</v>
      </c>
      <c r="D85" s="10">
        <v>1788</v>
      </c>
      <c r="E85" s="10">
        <v>382.1</v>
      </c>
      <c r="F85" s="10">
        <v>565.8</v>
      </c>
      <c r="G85" s="10">
        <v>605.6</v>
      </c>
      <c r="H85" s="10">
        <v>488.1</v>
      </c>
      <c r="I85" s="10">
        <v>674.4</v>
      </c>
      <c r="J85" s="10">
        <v>1599.2</v>
      </c>
      <c r="K85" s="10">
        <v>354.2</v>
      </c>
      <c r="L85" s="10">
        <v>526.9</v>
      </c>
      <c r="M85" s="10">
        <v>514.2</v>
      </c>
      <c r="N85" s="8">
        <f t="shared" si="66"/>
        <v>544.4</v>
      </c>
      <c r="O85" s="9">
        <f t="shared" ref="O85:Q85" si="87">K85/E85</f>
        <v>0.926982465323214</v>
      </c>
      <c r="P85" s="9">
        <f t="shared" si="87"/>
        <v>0.931247790738777</v>
      </c>
      <c r="Q85" s="9">
        <f t="shared" si="87"/>
        <v>0.849075297225892</v>
      </c>
      <c r="R85" s="9">
        <f t="shared" si="68"/>
        <v>0.894407158836689</v>
      </c>
    </row>
    <row r="86" ht="14.25" spans="1:18">
      <c r="A86" s="7">
        <v>44708</v>
      </c>
      <c r="B86" s="10">
        <v>3027.1</v>
      </c>
      <c r="C86" s="10">
        <v>2477.2</v>
      </c>
      <c r="D86" s="10">
        <v>1886.5</v>
      </c>
      <c r="E86" s="10">
        <v>404.8</v>
      </c>
      <c r="F86" s="10">
        <v>639.2</v>
      </c>
      <c r="G86" s="10">
        <v>526.9</v>
      </c>
      <c r="H86" s="10">
        <v>492.6</v>
      </c>
      <c r="I86" s="10">
        <v>590.7</v>
      </c>
      <c r="J86" s="10">
        <v>1417.2</v>
      </c>
      <c r="K86" s="10">
        <v>309.9</v>
      </c>
      <c r="L86" s="10">
        <v>491.7</v>
      </c>
      <c r="M86" s="10">
        <v>384.6</v>
      </c>
      <c r="N86" s="8">
        <f t="shared" si="66"/>
        <v>549.9</v>
      </c>
      <c r="O86" s="9">
        <f t="shared" ref="O86:Q86" si="88">K86/E86</f>
        <v>0.765563241106719</v>
      </c>
      <c r="P86" s="9">
        <f t="shared" si="88"/>
        <v>0.76924280350438</v>
      </c>
      <c r="Q86" s="9">
        <f t="shared" si="88"/>
        <v>0.72992977794648</v>
      </c>
      <c r="R86" s="9">
        <f t="shared" si="68"/>
        <v>0.751232441028359</v>
      </c>
    </row>
    <row r="87" ht="14.25" spans="1:18">
      <c r="A87" s="7">
        <v>44715</v>
      </c>
      <c r="B87" s="10">
        <v>2682.9</v>
      </c>
      <c r="C87" s="10">
        <v>2077.7</v>
      </c>
      <c r="D87" s="10">
        <v>1350.5</v>
      </c>
      <c r="E87" s="10">
        <v>359.7</v>
      </c>
      <c r="F87" s="10">
        <v>492.3</v>
      </c>
      <c r="G87" s="10">
        <v>317.7</v>
      </c>
      <c r="H87" s="10">
        <v>572.7</v>
      </c>
      <c r="I87" s="10">
        <v>727.2</v>
      </c>
      <c r="J87" s="10">
        <v>1220.6</v>
      </c>
      <c r="K87" s="10">
        <v>359.7</v>
      </c>
      <c r="L87" s="10">
        <v>420</v>
      </c>
      <c r="M87" s="10">
        <v>271</v>
      </c>
      <c r="N87" s="8">
        <f t="shared" si="66"/>
        <v>605.2</v>
      </c>
      <c r="O87" s="9">
        <f t="shared" ref="O87:Q87" si="89">K87/E87</f>
        <v>1</v>
      </c>
      <c r="P87" s="9">
        <f t="shared" si="89"/>
        <v>0.853138330286411</v>
      </c>
      <c r="Q87" s="9">
        <f t="shared" si="89"/>
        <v>0.853005980484734</v>
      </c>
      <c r="R87" s="9">
        <f t="shared" si="68"/>
        <v>0.903813402443539</v>
      </c>
    </row>
    <row r="88" ht="14.25" spans="1:18">
      <c r="A88" s="7">
        <v>44722</v>
      </c>
      <c r="B88" s="10">
        <v>3182.5</v>
      </c>
      <c r="C88" s="10">
        <v>2641.8</v>
      </c>
      <c r="D88" s="10">
        <v>1902.7</v>
      </c>
      <c r="E88" s="10">
        <v>404.9</v>
      </c>
      <c r="F88" s="10">
        <v>578.2</v>
      </c>
      <c r="G88" s="10">
        <v>634.6</v>
      </c>
      <c r="H88" s="10">
        <v>675.6</v>
      </c>
      <c r="I88" s="10">
        <v>739.1</v>
      </c>
      <c r="J88" s="10">
        <v>1606.6</v>
      </c>
      <c r="K88" s="10">
        <v>384.5</v>
      </c>
      <c r="L88" s="10">
        <v>462.7</v>
      </c>
      <c r="M88" s="10">
        <v>524.3</v>
      </c>
      <c r="N88" s="8">
        <f t="shared" si="66"/>
        <v>540.7</v>
      </c>
      <c r="O88" s="9">
        <f t="shared" ref="O88:Q88" si="90">K88/E88</f>
        <v>0.949617189429489</v>
      </c>
      <c r="P88" s="9">
        <f t="shared" si="90"/>
        <v>0.800242130750605</v>
      </c>
      <c r="Q88" s="9">
        <f t="shared" si="90"/>
        <v>0.826189725811535</v>
      </c>
      <c r="R88" s="9">
        <f t="shared" si="68"/>
        <v>0.844379040311137</v>
      </c>
    </row>
    <row r="89" ht="14.25" spans="1:18">
      <c r="A89" s="7">
        <v>44729</v>
      </c>
      <c r="B89" s="10">
        <v>3095.6</v>
      </c>
      <c r="C89" s="10">
        <v>2655</v>
      </c>
      <c r="D89" s="10">
        <v>2027.3</v>
      </c>
      <c r="E89" s="10">
        <v>399</v>
      </c>
      <c r="F89" s="10">
        <v>577.2</v>
      </c>
      <c r="G89" s="10">
        <v>775.9</v>
      </c>
      <c r="H89" s="10">
        <v>466.4</v>
      </c>
      <c r="I89" s="10">
        <v>637.7</v>
      </c>
      <c r="J89" s="10">
        <v>1715.1</v>
      </c>
      <c r="K89" s="10">
        <v>361.1</v>
      </c>
      <c r="L89" s="10">
        <v>521.4</v>
      </c>
      <c r="M89" s="10">
        <v>596.3</v>
      </c>
      <c r="N89" s="8">
        <f t="shared" si="66"/>
        <v>440.6</v>
      </c>
      <c r="O89" s="9">
        <f t="shared" ref="O89:Q89" si="91">K89/E89</f>
        <v>0.905012531328321</v>
      </c>
      <c r="P89" s="9">
        <f t="shared" si="91"/>
        <v>0.903326403326403</v>
      </c>
      <c r="Q89" s="9">
        <f t="shared" si="91"/>
        <v>0.76852687201959</v>
      </c>
      <c r="R89" s="9">
        <f t="shared" si="68"/>
        <v>0.846002071721008</v>
      </c>
    </row>
    <row r="90" ht="14.25" spans="1:18">
      <c r="A90" s="7">
        <v>44736</v>
      </c>
      <c r="B90" s="10">
        <v>3333.9</v>
      </c>
      <c r="C90" s="10">
        <v>2860.9</v>
      </c>
      <c r="D90" s="10">
        <v>2079.8</v>
      </c>
      <c r="E90" s="10">
        <v>413.9</v>
      </c>
      <c r="F90" s="10">
        <v>605.1</v>
      </c>
      <c r="G90" s="10">
        <v>752</v>
      </c>
      <c r="H90" s="10">
        <v>660.2</v>
      </c>
      <c r="I90" s="10">
        <v>781.1</v>
      </c>
      <c r="J90" s="10">
        <v>1695.8</v>
      </c>
      <c r="K90" s="10">
        <v>365.2</v>
      </c>
      <c r="L90" s="10">
        <v>496.5</v>
      </c>
      <c r="M90" s="10">
        <v>568.2</v>
      </c>
      <c r="N90" s="8">
        <f t="shared" si="66"/>
        <v>473</v>
      </c>
      <c r="O90" s="9">
        <f t="shared" ref="O90:Q90" si="92">K90/E90</f>
        <v>0.882338729161633</v>
      </c>
      <c r="P90" s="9">
        <f t="shared" si="92"/>
        <v>0.820525532969757</v>
      </c>
      <c r="Q90" s="9">
        <f t="shared" si="92"/>
        <v>0.755585106382979</v>
      </c>
      <c r="R90" s="9">
        <f t="shared" si="68"/>
        <v>0.815366862198288</v>
      </c>
    </row>
    <row r="91" ht="14.25" spans="1:18">
      <c r="A91" s="7">
        <v>44743</v>
      </c>
      <c r="B91" s="10">
        <v>3185.3</v>
      </c>
      <c r="C91" s="10">
        <v>2661.1</v>
      </c>
      <c r="D91" s="10">
        <v>1869.5</v>
      </c>
      <c r="E91" s="10">
        <v>369.9</v>
      </c>
      <c r="F91" s="10">
        <v>592.8</v>
      </c>
      <c r="G91" s="10">
        <v>635</v>
      </c>
      <c r="H91" s="10">
        <v>625.5</v>
      </c>
      <c r="I91" s="10">
        <v>791.6</v>
      </c>
      <c r="J91" s="10">
        <v>1566.5</v>
      </c>
      <c r="K91" s="10">
        <v>352.1</v>
      </c>
      <c r="L91" s="10">
        <v>462</v>
      </c>
      <c r="M91" s="10">
        <v>513.9</v>
      </c>
      <c r="N91" s="8">
        <f t="shared" si="66"/>
        <v>524.2</v>
      </c>
      <c r="O91" s="9">
        <f t="shared" ref="O91:Q91" si="93">K91/E91</f>
        <v>0.951878886185456</v>
      </c>
      <c r="P91" s="9">
        <f t="shared" si="93"/>
        <v>0.779352226720648</v>
      </c>
      <c r="Q91" s="9">
        <f t="shared" si="93"/>
        <v>0.809291338582677</v>
      </c>
      <c r="R91" s="9">
        <f t="shared" si="68"/>
        <v>0.837924578764376</v>
      </c>
    </row>
    <row r="92" ht="14.25" spans="1:18">
      <c r="A92" s="7">
        <v>44750</v>
      </c>
      <c r="B92" s="10">
        <v>2814</v>
      </c>
      <c r="C92" s="8">
        <f>1723.3+651</f>
        <v>2374.3</v>
      </c>
      <c r="D92" s="10">
        <v>1723.3</v>
      </c>
      <c r="E92" s="10">
        <v>325.7</v>
      </c>
      <c r="F92" s="10">
        <v>571.9</v>
      </c>
      <c r="G92" s="10">
        <v>618</v>
      </c>
      <c r="H92" s="10">
        <v>526</v>
      </c>
      <c r="I92" s="10">
        <v>651</v>
      </c>
      <c r="J92" s="10">
        <v>1389.8</v>
      </c>
      <c r="K92" s="10">
        <v>276.9</v>
      </c>
      <c r="L92" s="10">
        <v>482.6</v>
      </c>
      <c r="M92" s="10">
        <v>505.7</v>
      </c>
      <c r="N92" s="8">
        <f t="shared" si="66"/>
        <v>439.7</v>
      </c>
      <c r="O92" s="9">
        <f t="shared" ref="O92:Q92" si="94">K92/E92</f>
        <v>0.850168867055573</v>
      </c>
      <c r="P92" s="9">
        <f t="shared" si="94"/>
        <v>0.843853820598007</v>
      </c>
      <c r="Q92" s="9">
        <f t="shared" si="94"/>
        <v>0.818284789644013</v>
      </c>
      <c r="R92" s="9">
        <f t="shared" si="68"/>
        <v>0.806475947310393</v>
      </c>
    </row>
    <row r="93" ht="14.25" spans="1:18">
      <c r="A93" s="7">
        <v>44757</v>
      </c>
      <c r="B93" s="10">
        <v>2984.1</v>
      </c>
      <c r="C93" s="10">
        <v>2541.4</v>
      </c>
      <c r="D93" s="10">
        <v>1735.7</v>
      </c>
      <c r="E93" s="10">
        <v>363</v>
      </c>
      <c r="F93" s="10">
        <v>493.8</v>
      </c>
      <c r="G93" s="10">
        <v>587.3</v>
      </c>
      <c r="H93" s="10">
        <v>597.5</v>
      </c>
      <c r="I93" s="10">
        <v>805.7</v>
      </c>
      <c r="J93" s="10">
        <v>1432.5</v>
      </c>
      <c r="K93" s="10">
        <v>353.6</v>
      </c>
      <c r="L93" s="10">
        <v>474.3</v>
      </c>
      <c r="M93" s="10">
        <v>392.8</v>
      </c>
      <c r="N93" s="8">
        <f t="shared" si="66"/>
        <v>442.7</v>
      </c>
      <c r="O93" s="9">
        <f t="shared" ref="O93:Q93" si="95">K93/E93</f>
        <v>0.974104683195592</v>
      </c>
      <c r="P93" s="9">
        <f t="shared" si="95"/>
        <v>0.960510328068044</v>
      </c>
      <c r="Q93" s="9">
        <f t="shared" si="95"/>
        <v>0.668823429252512</v>
      </c>
      <c r="R93" s="9">
        <f t="shared" si="68"/>
        <v>0.825315434694936</v>
      </c>
    </row>
    <row r="94" ht="14.25" spans="1:18">
      <c r="A94" s="7">
        <v>44764</v>
      </c>
      <c r="B94" s="10">
        <v>3040.1</v>
      </c>
      <c r="C94" s="10">
        <v>2519.7</v>
      </c>
      <c r="D94" s="10">
        <v>1903.8</v>
      </c>
      <c r="E94" s="10">
        <v>349.1</v>
      </c>
      <c r="F94" s="10">
        <v>589.4</v>
      </c>
      <c r="G94" s="10">
        <v>652.3</v>
      </c>
      <c r="H94" s="10">
        <v>497.3</v>
      </c>
      <c r="I94" s="10">
        <v>615.9</v>
      </c>
      <c r="J94" s="10">
        <v>1633.1</v>
      </c>
      <c r="K94" s="10">
        <v>279.8</v>
      </c>
      <c r="L94" s="10">
        <v>533.4</v>
      </c>
      <c r="M94" s="10">
        <v>580.7</v>
      </c>
      <c r="N94" s="8">
        <f t="shared" si="66"/>
        <v>520.4</v>
      </c>
      <c r="O94" s="9">
        <f t="shared" ref="O94:Q94" si="96">K94/E94</f>
        <v>0.801489544543111</v>
      </c>
      <c r="P94" s="9">
        <f t="shared" si="96"/>
        <v>0.904988123515439</v>
      </c>
      <c r="Q94" s="9">
        <f t="shared" si="96"/>
        <v>0.890234554652767</v>
      </c>
      <c r="R94" s="9">
        <f t="shared" si="68"/>
        <v>0.857810694400672</v>
      </c>
    </row>
    <row r="95" ht="14.25" spans="1:18">
      <c r="A95" s="7">
        <v>44771</v>
      </c>
      <c r="B95" s="10">
        <v>3233.8</v>
      </c>
      <c r="C95" s="10">
        <v>2653.5</v>
      </c>
      <c r="D95" s="10">
        <v>1750.6</v>
      </c>
      <c r="E95" s="10">
        <v>427.9</v>
      </c>
      <c r="F95" s="10">
        <v>519.7</v>
      </c>
      <c r="G95" s="10">
        <v>558.7</v>
      </c>
      <c r="H95" s="10">
        <v>665.5</v>
      </c>
      <c r="I95" s="10">
        <v>902.9</v>
      </c>
      <c r="J95" s="10">
        <v>1530.9</v>
      </c>
      <c r="K95" s="10">
        <v>410.3</v>
      </c>
      <c r="L95" s="10">
        <v>451</v>
      </c>
      <c r="M95" s="10">
        <v>438.5</v>
      </c>
      <c r="N95" s="8">
        <f t="shared" si="66"/>
        <v>580.3</v>
      </c>
      <c r="O95" s="9">
        <f t="shared" ref="O95:Q95" si="97">K95/E95</f>
        <v>0.958868894601542</v>
      </c>
      <c r="P95" s="9">
        <f t="shared" si="97"/>
        <v>0.867808350971714</v>
      </c>
      <c r="Q95" s="9">
        <f t="shared" si="97"/>
        <v>0.784857705387507</v>
      </c>
      <c r="R95" s="9">
        <f t="shared" si="68"/>
        <v>0.874500171369816</v>
      </c>
    </row>
    <row r="96" ht="14.25" spans="1:18">
      <c r="A96" s="7">
        <v>44780</v>
      </c>
      <c r="B96" s="10">
        <v>3122</v>
      </c>
      <c r="C96" s="10">
        <v>2611.4</v>
      </c>
      <c r="D96" s="10">
        <v>1905.8</v>
      </c>
      <c r="E96" s="10">
        <v>292.3</v>
      </c>
      <c r="F96" s="10">
        <v>555.1</v>
      </c>
      <c r="G96" s="10">
        <v>770.8</v>
      </c>
      <c r="H96" s="10">
        <v>595.6</v>
      </c>
      <c r="I96" s="10">
        <v>705.7</v>
      </c>
      <c r="J96" s="10">
        <v>1568.5</v>
      </c>
      <c r="K96" s="10">
        <v>267.5</v>
      </c>
      <c r="L96" s="10">
        <v>463.8</v>
      </c>
      <c r="M96" s="10">
        <v>613.3</v>
      </c>
      <c r="N96" s="8">
        <f t="shared" si="66"/>
        <v>510.6</v>
      </c>
      <c r="O96" s="9">
        <f t="shared" ref="O96:Q96" si="98">K96/E96</f>
        <v>0.915155661991105</v>
      </c>
      <c r="P96" s="9">
        <f t="shared" si="98"/>
        <v>0.835525130607098</v>
      </c>
      <c r="Q96" s="9">
        <f t="shared" si="98"/>
        <v>0.79566683964712</v>
      </c>
      <c r="R96" s="9">
        <f t="shared" si="68"/>
        <v>0.823013957393221</v>
      </c>
    </row>
    <row r="97" ht="14.25" spans="1:18">
      <c r="A97" s="7">
        <v>44787</v>
      </c>
      <c r="B97" s="10">
        <v>2849.1</v>
      </c>
      <c r="C97" s="10">
        <v>2397.9</v>
      </c>
      <c r="D97" s="10">
        <v>1761.5</v>
      </c>
      <c r="E97" s="10">
        <v>380.5</v>
      </c>
      <c r="F97" s="10">
        <v>550.7</v>
      </c>
      <c r="G97" s="10">
        <v>673.9</v>
      </c>
      <c r="H97" s="10">
        <v>477.5</v>
      </c>
      <c r="I97" s="10">
        <v>636.4</v>
      </c>
      <c r="J97" s="10">
        <v>1550.8</v>
      </c>
      <c r="K97" s="10">
        <v>371.4</v>
      </c>
      <c r="L97" s="10">
        <v>497.5</v>
      </c>
      <c r="M97" s="10">
        <v>532.3</v>
      </c>
      <c r="N97" s="8">
        <f t="shared" si="66"/>
        <v>451.2</v>
      </c>
      <c r="O97" s="9">
        <f t="shared" ref="O97:Q97" si="99">K97/E97</f>
        <v>0.976084099868594</v>
      </c>
      <c r="P97" s="9">
        <f t="shared" si="99"/>
        <v>0.90339567822771</v>
      </c>
      <c r="Q97" s="9">
        <f t="shared" si="99"/>
        <v>0.789879804125241</v>
      </c>
      <c r="R97" s="9">
        <f t="shared" si="68"/>
        <v>0.880386034629577</v>
      </c>
    </row>
    <row r="98" ht="14.25" spans="1:18">
      <c r="A98" s="7">
        <v>44794</v>
      </c>
      <c r="B98" s="10">
        <v>2733.5</v>
      </c>
      <c r="C98" s="10">
        <v>2338.5</v>
      </c>
      <c r="D98" s="10">
        <v>1576.2</v>
      </c>
      <c r="E98" s="10">
        <v>341.1</v>
      </c>
      <c r="F98" s="10">
        <v>600.7</v>
      </c>
      <c r="G98" s="10">
        <v>503.4</v>
      </c>
      <c r="H98" s="10">
        <v>588.5</v>
      </c>
      <c r="I98" s="10">
        <v>762.3</v>
      </c>
      <c r="J98" s="10">
        <v>1234.3</v>
      </c>
      <c r="K98" s="10">
        <v>285.6</v>
      </c>
      <c r="L98" s="10">
        <v>488.1</v>
      </c>
      <c r="M98" s="10">
        <v>366.3</v>
      </c>
      <c r="N98" s="8">
        <f t="shared" si="66"/>
        <v>395</v>
      </c>
      <c r="O98" s="9">
        <f t="shared" ref="O98:Q98" si="100">K98/E98</f>
        <v>0.837291116974494</v>
      </c>
      <c r="P98" s="9">
        <f t="shared" si="100"/>
        <v>0.812552022640253</v>
      </c>
      <c r="Q98" s="9">
        <f t="shared" si="100"/>
        <v>0.727651966626937</v>
      </c>
      <c r="R98" s="9">
        <f t="shared" si="68"/>
        <v>0.783085902804213</v>
      </c>
    </row>
    <row r="99" ht="14.25" spans="1:18">
      <c r="A99" s="7">
        <v>44801</v>
      </c>
      <c r="B99" s="10">
        <v>3035.5</v>
      </c>
      <c r="C99" s="10">
        <v>2553.3</v>
      </c>
      <c r="D99" s="10">
        <v>1762.5</v>
      </c>
      <c r="E99" s="10">
        <v>389.7</v>
      </c>
      <c r="F99" s="10">
        <v>543.6</v>
      </c>
      <c r="G99" s="10">
        <v>495.1</v>
      </c>
      <c r="H99" s="10">
        <v>626.4</v>
      </c>
      <c r="I99" s="10">
        <v>790.9</v>
      </c>
      <c r="J99" s="10">
        <v>1451.6</v>
      </c>
      <c r="K99" s="10">
        <v>346.8</v>
      </c>
      <c r="L99" s="10">
        <v>458.3</v>
      </c>
      <c r="M99" s="10">
        <v>412.6</v>
      </c>
      <c r="N99" s="8">
        <f t="shared" si="66"/>
        <v>482.2</v>
      </c>
      <c r="O99" s="9">
        <f t="shared" ref="O99:Q99" si="101">K99/E99</f>
        <v>0.88991531947652</v>
      </c>
      <c r="P99" s="9">
        <f t="shared" si="101"/>
        <v>0.84308314937454</v>
      </c>
      <c r="Q99" s="9">
        <f t="shared" si="101"/>
        <v>0.83336699656635</v>
      </c>
      <c r="R99" s="9">
        <f t="shared" si="68"/>
        <v>0.823602836879433</v>
      </c>
    </row>
    <row r="100" ht="14.25" spans="1:18">
      <c r="A100" s="7">
        <v>44808</v>
      </c>
      <c r="B100" s="10">
        <v>3096.8</v>
      </c>
      <c r="C100" s="10">
        <v>2600</v>
      </c>
      <c r="D100" s="10">
        <v>1692.6</v>
      </c>
      <c r="E100" s="10">
        <v>323.7</v>
      </c>
      <c r="F100" s="10">
        <v>559.8</v>
      </c>
      <c r="G100" s="10">
        <v>535.2</v>
      </c>
      <c r="H100" s="10">
        <v>731.6</v>
      </c>
      <c r="I100" s="10">
        <v>907.5</v>
      </c>
      <c r="J100" s="10">
        <v>1473.9</v>
      </c>
      <c r="K100" s="10">
        <v>278.6</v>
      </c>
      <c r="L100" s="10">
        <v>523</v>
      </c>
      <c r="M100" s="10">
        <v>398.4</v>
      </c>
      <c r="N100" s="8">
        <f t="shared" si="66"/>
        <v>496.8</v>
      </c>
      <c r="O100" s="9">
        <f t="shared" ref="O100:Q100" si="102">K100/E100</f>
        <v>0.860673463083102</v>
      </c>
      <c r="P100" s="9">
        <f t="shared" si="102"/>
        <v>0.93426223651304</v>
      </c>
      <c r="Q100" s="9">
        <f t="shared" si="102"/>
        <v>0.744394618834081</v>
      </c>
      <c r="R100" s="9">
        <f t="shared" si="68"/>
        <v>0.870790499822758</v>
      </c>
    </row>
    <row r="101" ht="14.25" spans="1:18">
      <c r="A101" s="7">
        <v>44815</v>
      </c>
      <c r="B101" s="10">
        <v>2858.6</v>
      </c>
      <c r="C101" s="8">
        <f>1742.1+632</f>
        <v>2374.1</v>
      </c>
      <c r="D101" s="10">
        <v>1742.1</v>
      </c>
      <c r="E101" s="10">
        <v>298.8</v>
      </c>
      <c r="F101" s="10">
        <v>564.3</v>
      </c>
      <c r="G101" s="10">
        <v>588.5</v>
      </c>
      <c r="H101" s="10">
        <v>446.9</v>
      </c>
      <c r="I101" s="10">
        <v>632</v>
      </c>
      <c r="J101" s="10">
        <v>1529.6</v>
      </c>
      <c r="K101" s="10">
        <v>282.9</v>
      </c>
      <c r="L101" s="10">
        <v>513.5</v>
      </c>
      <c r="M101" s="10">
        <v>491.3</v>
      </c>
      <c r="N101" s="8">
        <f t="shared" si="66"/>
        <v>484.5</v>
      </c>
      <c r="O101" s="9">
        <f t="shared" ref="O101:Q101" si="103">K101/E101</f>
        <v>0.946787148594377</v>
      </c>
      <c r="P101" s="9">
        <f t="shared" si="103"/>
        <v>0.909976962608542</v>
      </c>
      <c r="Q101" s="9">
        <f t="shared" si="103"/>
        <v>0.834834324553951</v>
      </c>
      <c r="R101" s="9">
        <f t="shared" si="68"/>
        <v>0.878020779518971</v>
      </c>
    </row>
    <row r="102" ht="14.25" spans="1:18">
      <c r="A102" s="7">
        <v>44822</v>
      </c>
      <c r="B102" s="10">
        <v>2940.6</v>
      </c>
      <c r="C102" s="10">
        <v>2541.8</v>
      </c>
      <c r="D102" s="10">
        <v>1869.1</v>
      </c>
      <c r="E102" s="10">
        <v>380.4</v>
      </c>
      <c r="F102" s="10">
        <v>504.6</v>
      </c>
      <c r="G102" s="10">
        <v>722.8</v>
      </c>
      <c r="H102" s="10">
        <v>529.8</v>
      </c>
      <c r="I102" s="10">
        <v>672.6</v>
      </c>
      <c r="J102" s="10">
        <v>1527.4</v>
      </c>
      <c r="K102" s="10">
        <v>366</v>
      </c>
      <c r="L102" s="10">
        <v>393</v>
      </c>
      <c r="M102" s="10">
        <v>577</v>
      </c>
      <c r="N102" s="8">
        <f t="shared" si="66"/>
        <v>398.8</v>
      </c>
      <c r="O102" s="9">
        <f t="shared" ref="O102:Q102" si="104">K102/E102</f>
        <v>0.962145110410095</v>
      </c>
      <c r="P102" s="9">
        <f t="shared" si="104"/>
        <v>0.778834720570749</v>
      </c>
      <c r="Q102" s="9">
        <f t="shared" si="104"/>
        <v>0.798284449363586</v>
      </c>
      <c r="R102" s="9">
        <f t="shared" si="68"/>
        <v>0.817184741319352</v>
      </c>
    </row>
    <row r="103" ht="14.25" spans="1:18">
      <c r="A103" s="7">
        <v>44829</v>
      </c>
      <c r="B103" s="10">
        <v>3233</v>
      </c>
      <c r="C103" s="10">
        <v>2832.9</v>
      </c>
      <c r="D103" s="10">
        <v>2033.2</v>
      </c>
      <c r="E103" s="10">
        <v>429</v>
      </c>
      <c r="F103" s="10">
        <v>545.7</v>
      </c>
      <c r="G103" s="10">
        <v>751.5</v>
      </c>
      <c r="H103" s="10">
        <v>549.8</v>
      </c>
      <c r="I103" s="10">
        <v>799.8</v>
      </c>
      <c r="J103" s="11">
        <v>1717.3</v>
      </c>
      <c r="K103" s="10">
        <v>378.5</v>
      </c>
      <c r="L103" s="10">
        <v>456.4</v>
      </c>
      <c r="M103" s="10">
        <v>639.7</v>
      </c>
      <c r="N103" s="8">
        <f t="shared" si="66"/>
        <v>400.1</v>
      </c>
      <c r="O103" s="9">
        <f t="shared" ref="O103:Q103" si="105">K103/E103</f>
        <v>0.882284382284382</v>
      </c>
      <c r="P103" s="9">
        <f t="shared" si="105"/>
        <v>0.83635697269562</v>
      </c>
      <c r="Q103" s="9">
        <f t="shared" si="105"/>
        <v>0.851230871590153</v>
      </c>
      <c r="R103" s="9">
        <f t="shared" si="68"/>
        <v>0.84462915601023</v>
      </c>
    </row>
    <row r="104" ht="14.25" spans="1:18">
      <c r="A104" s="7">
        <v>44836</v>
      </c>
      <c r="B104" s="10">
        <v>3169.3</v>
      </c>
      <c r="C104" s="11">
        <v>2614</v>
      </c>
      <c r="D104" s="10">
        <v>1901.7</v>
      </c>
      <c r="E104" s="10">
        <v>396.2</v>
      </c>
      <c r="F104" s="10">
        <v>479.3</v>
      </c>
      <c r="G104" s="10">
        <v>739</v>
      </c>
      <c r="H104" s="10">
        <v>574.4</v>
      </c>
      <c r="I104" s="10">
        <v>712.3</v>
      </c>
      <c r="J104" s="10">
        <v>1608.6</v>
      </c>
      <c r="K104" s="10">
        <v>340.6</v>
      </c>
      <c r="L104" s="10">
        <v>445.8</v>
      </c>
      <c r="M104" s="10">
        <v>551.4</v>
      </c>
      <c r="N104" s="8">
        <f t="shared" si="66"/>
        <v>555.3</v>
      </c>
      <c r="O104" s="9">
        <f t="shared" ref="O104:Q104" si="106">K104/E104</f>
        <v>0.859666834931853</v>
      </c>
      <c r="P104" s="9">
        <f t="shared" si="106"/>
        <v>0.930106405174212</v>
      </c>
      <c r="Q104" s="9">
        <f t="shared" si="106"/>
        <v>0.746143437077131</v>
      </c>
      <c r="R104" s="9">
        <f t="shared" si="68"/>
        <v>0.845874743650418</v>
      </c>
    </row>
    <row r="105" ht="14.25" spans="1:18">
      <c r="A105" s="7">
        <v>44843</v>
      </c>
      <c r="B105" s="10">
        <v>2797.5</v>
      </c>
      <c r="C105" s="10">
        <v>2452.1</v>
      </c>
      <c r="D105" s="10">
        <v>1780.5</v>
      </c>
      <c r="E105" s="10">
        <v>291.3</v>
      </c>
      <c r="F105" s="10">
        <v>575.3</v>
      </c>
      <c r="G105" s="10">
        <v>617.6</v>
      </c>
      <c r="H105" s="10">
        <v>587.3</v>
      </c>
      <c r="I105" s="10">
        <v>671.6</v>
      </c>
      <c r="J105" s="10">
        <v>1383.5</v>
      </c>
      <c r="K105" s="10">
        <v>262.4</v>
      </c>
      <c r="L105" s="10">
        <v>438.7</v>
      </c>
      <c r="M105" s="10">
        <v>452</v>
      </c>
      <c r="N105" s="8">
        <f t="shared" si="66"/>
        <v>345.4</v>
      </c>
      <c r="O105" s="9">
        <f t="shared" ref="O105:Q105" si="107">K105/E105</f>
        <v>0.900789564023344</v>
      </c>
      <c r="P105" s="9">
        <f t="shared" si="107"/>
        <v>0.762558665044325</v>
      </c>
      <c r="Q105" s="9">
        <f t="shared" si="107"/>
        <v>0.731865284974093</v>
      </c>
      <c r="R105" s="9">
        <f t="shared" si="68"/>
        <v>0.777028924459422</v>
      </c>
    </row>
    <row r="106" ht="14.25" spans="1:18">
      <c r="A106" s="7">
        <v>44850</v>
      </c>
      <c r="B106" s="10">
        <v>2943.6</v>
      </c>
      <c r="C106" s="10">
        <v>2471.9</v>
      </c>
      <c r="D106" s="10">
        <v>1792.7</v>
      </c>
      <c r="E106" s="10">
        <v>279.8</v>
      </c>
      <c r="F106" s="10">
        <v>563.9</v>
      </c>
      <c r="G106" s="10">
        <v>635</v>
      </c>
      <c r="H106" s="10">
        <v>516.3</v>
      </c>
      <c r="I106" s="10">
        <v>679.2</v>
      </c>
      <c r="J106" s="10">
        <v>1591.1</v>
      </c>
      <c r="K106" s="10">
        <v>279.8</v>
      </c>
      <c r="L106" s="10">
        <v>523.4</v>
      </c>
      <c r="M106" s="10">
        <v>549.8</v>
      </c>
      <c r="N106" s="8">
        <f t="shared" si="66"/>
        <v>471.7</v>
      </c>
      <c r="O106" s="9">
        <f t="shared" ref="O106:Q106" si="108">K106/E106</f>
        <v>1</v>
      </c>
      <c r="P106" s="9">
        <f t="shared" si="108"/>
        <v>0.928178755098422</v>
      </c>
      <c r="Q106" s="9">
        <f t="shared" si="108"/>
        <v>0.865826771653543</v>
      </c>
      <c r="R106" s="9">
        <f t="shared" si="68"/>
        <v>0.887543928153065</v>
      </c>
    </row>
    <row r="107" ht="14.25" spans="1:18">
      <c r="A107" s="7">
        <v>44857</v>
      </c>
      <c r="B107" s="10">
        <v>2901</v>
      </c>
      <c r="C107" s="10">
        <v>2511.6</v>
      </c>
      <c r="D107" s="10">
        <v>1817.3</v>
      </c>
      <c r="E107" s="10">
        <v>373.7</v>
      </c>
      <c r="F107" s="10">
        <v>505.3</v>
      </c>
      <c r="G107" s="10">
        <v>632.4</v>
      </c>
      <c r="H107" s="10">
        <v>525.4</v>
      </c>
      <c r="I107" s="10">
        <v>694.2</v>
      </c>
      <c r="J107" s="10">
        <v>1579.7</v>
      </c>
      <c r="K107" s="10">
        <v>346.3</v>
      </c>
      <c r="L107" s="10">
        <v>446.8</v>
      </c>
      <c r="M107" s="10">
        <v>507.2</v>
      </c>
      <c r="N107" s="8">
        <f t="shared" si="66"/>
        <v>389.4</v>
      </c>
      <c r="O107" s="9">
        <f t="shared" ref="O107:Q107" si="109">K107/E107</f>
        <v>0.926679154401927</v>
      </c>
      <c r="P107" s="9">
        <f t="shared" si="109"/>
        <v>0.884227191767267</v>
      </c>
      <c r="Q107" s="9">
        <f t="shared" si="109"/>
        <v>0.80202403542062</v>
      </c>
      <c r="R107" s="9">
        <f t="shared" si="68"/>
        <v>0.869256589445881</v>
      </c>
    </row>
    <row r="108" ht="14.25" spans="1:18">
      <c r="A108" s="7">
        <v>44864</v>
      </c>
      <c r="B108" s="10">
        <v>3226.1</v>
      </c>
      <c r="C108" s="10">
        <v>2667.5</v>
      </c>
      <c r="D108" s="10">
        <v>1793.1</v>
      </c>
      <c r="E108" s="10">
        <v>419.7</v>
      </c>
      <c r="F108" s="10">
        <v>480.2</v>
      </c>
      <c r="G108" s="10">
        <v>598</v>
      </c>
      <c r="H108" s="10">
        <v>666</v>
      </c>
      <c r="I108" s="10">
        <v>874.3</v>
      </c>
      <c r="J108" s="10">
        <v>1629.6</v>
      </c>
      <c r="K108" s="10">
        <v>419.7</v>
      </c>
      <c r="L108" s="10">
        <v>445.7</v>
      </c>
      <c r="M108" s="10">
        <v>492.6</v>
      </c>
      <c r="N108" s="8">
        <f t="shared" si="66"/>
        <v>558.6</v>
      </c>
      <c r="O108" s="9">
        <f t="shared" ref="O108:Q108" si="110">K108/E108</f>
        <v>1</v>
      </c>
      <c r="P108" s="9">
        <f t="shared" si="110"/>
        <v>0.928154935443565</v>
      </c>
      <c r="Q108" s="9">
        <f t="shared" si="110"/>
        <v>0.823745819397993</v>
      </c>
      <c r="R108" s="9">
        <f t="shared" si="68"/>
        <v>0.908817132340639</v>
      </c>
    </row>
    <row r="109" ht="14.25" spans="1:18">
      <c r="A109" s="7">
        <v>44871</v>
      </c>
      <c r="B109" s="10">
        <v>3103.2</v>
      </c>
      <c r="C109" s="10">
        <v>2624.9</v>
      </c>
      <c r="D109" s="10">
        <v>2037.7</v>
      </c>
      <c r="E109" s="10">
        <v>396.7</v>
      </c>
      <c r="F109" s="10">
        <v>529.4</v>
      </c>
      <c r="G109" s="10">
        <v>801.2</v>
      </c>
      <c r="H109" s="10">
        <v>451.8</v>
      </c>
      <c r="I109" s="10">
        <v>587.2</v>
      </c>
      <c r="J109" s="10">
        <v>1674</v>
      </c>
      <c r="K109" s="10">
        <v>359</v>
      </c>
      <c r="L109" s="10">
        <v>439.7</v>
      </c>
      <c r="M109" s="10">
        <v>622.5</v>
      </c>
      <c r="N109" s="8">
        <f t="shared" si="66"/>
        <v>478.3</v>
      </c>
      <c r="O109" s="9">
        <f t="shared" ref="O109:Q109" si="111">K109/E109</f>
        <v>0.904965969246282</v>
      </c>
      <c r="P109" s="9">
        <f t="shared" si="111"/>
        <v>0.830562901397809</v>
      </c>
      <c r="Q109" s="9">
        <f t="shared" si="111"/>
        <v>0.776959560659011</v>
      </c>
      <c r="R109" s="9">
        <f t="shared" si="68"/>
        <v>0.821514452569073</v>
      </c>
    </row>
    <row r="110" ht="14.25" spans="1:18">
      <c r="A110" s="7">
        <v>44878</v>
      </c>
      <c r="B110" s="10">
        <v>2820.9</v>
      </c>
      <c r="C110" s="10">
        <v>2358.7</v>
      </c>
      <c r="D110" s="10">
        <v>1724.8</v>
      </c>
      <c r="E110" s="10">
        <v>400.3</v>
      </c>
      <c r="F110" s="10">
        <v>633.4</v>
      </c>
      <c r="G110" s="10">
        <v>549.4</v>
      </c>
      <c r="H110" s="10">
        <v>479.9</v>
      </c>
      <c r="I110" s="10">
        <v>633.9</v>
      </c>
      <c r="J110" s="10">
        <v>1555.1</v>
      </c>
      <c r="K110" s="10">
        <v>391.2</v>
      </c>
      <c r="L110" s="10">
        <v>574.5</v>
      </c>
      <c r="M110" s="10">
        <v>447.8</v>
      </c>
      <c r="N110" s="8">
        <f t="shared" si="66"/>
        <v>462.2</v>
      </c>
      <c r="O110" s="9">
        <f t="shared" ref="O110:Q110" si="112">K110/E110</f>
        <v>0.977267049712715</v>
      </c>
      <c r="P110" s="9">
        <f t="shared" si="112"/>
        <v>0.907009788443322</v>
      </c>
      <c r="Q110" s="9">
        <f t="shared" si="112"/>
        <v>0.815070986530761</v>
      </c>
      <c r="R110" s="9">
        <f t="shared" si="68"/>
        <v>0.901611781076067</v>
      </c>
    </row>
    <row r="111" ht="14.25" spans="1:18">
      <c r="A111" s="7">
        <v>44885</v>
      </c>
      <c r="B111" s="10">
        <v>3062.9</v>
      </c>
      <c r="C111" s="10">
        <v>2667.3</v>
      </c>
      <c r="D111" s="10">
        <v>1889.8</v>
      </c>
      <c r="E111" s="10">
        <v>437</v>
      </c>
      <c r="F111" s="10">
        <v>558.2</v>
      </c>
      <c r="G111" s="10">
        <v>678.9</v>
      </c>
      <c r="H111" s="10">
        <v>595.8</v>
      </c>
      <c r="I111" s="10">
        <v>777.5</v>
      </c>
      <c r="J111" s="10">
        <v>1552.5</v>
      </c>
      <c r="K111" s="10">
        <v>373.4</v>
      </c>
      <c r="L111" s="10">
        <v>465.8</v>
      </c>
      <c r="M111" s="10">
        <v>559.6</v>
      </c>
      <c r="N111" s="8">
        <f t="shared" si="66"/>
        <v>395.6</v>
      </c>
      <c r="O111" s="9">
        <f t="shared" ref="O111:Q111" si="113">K111/E111</f>
        <v>0.854462242562929</v>
      </c>
      <c r="P111" s="9">
        <f t="shared" si="113"/>
        <v>0.834467932640631</v>
      </c>
      <c r="Q111" s="9">
        <f t="shared" si="113"/>
        <v>0.824274561791133</v>
      </c>
      <c r="R111" s="9">
        <f t="shared" si="68"/>
        <v>0.821515504286168</v>
      </c>
    </row>
    <row r="112" ht="14.25" spans="1:18">
      <c r="A112" s="7">
        <v>44893</v>
      </c>
      <c r="B112" s="10">
        <v>2820.1</v>
      </c>
      <c r="C112" s="11">
        <f>D112+I112</f>
        <v>2514.8</v>
      </c>
      <c r="D112" s="10">
        <v>1862.5</v>
      </c>
      <c r="E112" s="10">
        <v>343</v>
      </c>
      <c r="F112" s="10">
        <v>584.1</v>
      </c>
      <c r="G112" s="10">
        <v>615.6</v>
      </c>
      <c r="H112" s="10">
        <v>505.3</v>
      </c>
      <c r="I112" s="10">
        <v>652.3</v>
      </c>
      <c r="J112" s="10">
        <v>1626.7</v>
      </c>
      <c r="K112" s="10">
        <v>318.3</v>
      </c>
      <c r="L112" s="10">
        <v>507.7</v>
      </c>
      <c r="M112" s="10">
        <v>540</v>
      </c>
      <c r="N112" s="8">
        <f t="shared" si="66"/>
        <v>305.3</v>
      </c>
      <c r="O112" s="9">
        <f t="shared" ref="O112:Q112" si="114">K112/E112</f>
        <v>0.92798833819242</v>
      </c>
      <c r="P112" s="9">
        <f t="shared" si="114"/>
        <v>0.869200479369971</v>
      </c>
      <c r="Q112" s="9">
        <f t="shared" si="114"/>
        <v>0.87719298245614</v>
      </c>
      <c r="R112" s="9">
        <f t="shared" si="68"/>
        <v>0.873395973154362</v>
      </c>
    </row>
    <row r="113" ht="14.25" spans="1:18">
      <c r="A113" s="7">
        <v>44900</v>
      </c>
      <c r="B113" s="10">
        <v>3180.6</v>
      </c>
      <c r="C113" s="10">
        <v>2613.2</v>
      </c>
      <c r="D113" s="10">
        <v>1923</v>
      </c>
      <c r="E113" s="10">
        <v>419.4</v>
      </c>
      <c r="F113" s="10">
        <v>552.2</v>
      </c>
      <c r="G113" s="10">
        <v>636.1</v>
      </c>
      <c r="H113" s="10">
        <v>558.4</v>
      </c>
      <c r="I113" s="10">
        <v>690.3</v>
      </c>
      <c r="J113" s="10">
        <v>1658.8</v>
      </c>
      <c r="K113" s="10">
        <v>341.5</v>
      </c>
      <c r="L113" s="10">
        <v>497.4</v>
      </c>
      <c r="M113" s="10">
        <v>534.9</v>
      </c>
      <c r="N113" s="8">
        <f t="shared" si="66"/>
        <v>567.4</v>
      </c>
      <c r="O113" s="9">
        <f t="shared" ref="O113:Q113" si="115">K113/E113</f>
        <v>0.814258464473057</v>
      </c>
      <c r="P113" s="9">
        <f t="shared" si="115"/>
        <v>0.900760593987685</v>
      </c>
      <c r="Q113" s="9">
        <f t="shared" si="115"/>
        <v>0.840905518000314</v>
      </c>
      <c r="R113" s="9">
        <f t="shared" si="68"/>
        <v>0.862610504420177</v>
      </c>
    </row>
    <row r="114" ht="14.25" spans="1:18">
      <c r="A114" s="7">
        <v>44907</v>
      </c>
      <c r="B114" s="10">
        <v>2936.7</v>
      </c>
      <c r="C114" s="10">
        <v>2426.7</v>
      </c>
      <c r="D114" s="10">
        <v>1849.6</v>
      </c>
      <c r="E114" s="10">
        <v>316.8</v>
      </c>
      <c r="F114" s="10">
        <v>499.7</v>
      </c>
      <c r="G114" s="10">
        <v>760.7</v>
      </c>
      <c r="H114" s="10">
        <v>425.5</v>
      </c>
      <c r="I114" s="10">
        <v>577.1</v>
      </c>
      <c r="J114" s="10">
        <v>1496.8</v>
      </c>
      <c r="K114" s="10">
        <v>299.2</v>
      </c>
      <c r="L114" s="10">
        <v>424.1</v>
      </c>
      <c r="M114" s="10">
        <v>601.2</v>
      </c>
      <c r="N114" s="8">
        <f t="shared" si="66"/>
        <v>510</v>
      </c>
      <c r="O114" s="9">
        <f t="shared" ref="O114:Q114" si="116">K114/E114</f>
        <v>0.944444444444444</v>
      </c>
      <c r="P114" s="9">
        <f t="shared" si="116"/>
        <v>0.848709225535321</v>
      </c>
      <c r="Q114" s="9">
        <f t="shared" si="116"/>
        <v>0.790324700933351</v>
      </c>
      <c r="R114" s="9">
        <f t="shared" si="68"/>
        <v>0.809256055363322</v>
      </c>
    </row>
    <row r="115" ht="14.25" spans="1:18">
      <c r="A115" s="7">
        <v>44914</v>
      </c>
      <c r="B115" s="10">
        <v>3285.7</v>
      </c>
      <c r="C115" s="10">
        <v>2731.5</v>
      </c>
      <c r="D115" s="10">
        <v>2025</v>
      </c>
      <c r="E115" s="10">
        <v>404.9</v>
      </c>
      <c r="F115" s="10">
        <v>566.3</v>
      </c>
      <c r="G115" s="10">
        <v>783.4</v>
      </c>
      <c r="H115" s="10">
        <v>481</v>
      </c>
      <c r="I115" s="10">
        <v>706.6</v>
      </c>
      <c r="J115" s="10">
        <v>1811.9</v>
      </c>
      <c r="K115" s="10">
        <v>370.3</v>
      </c>
      <c r="L115" s="10">
        <v>514.3</v>
      </c>
      <c r="M115" s="10">
        <v>659.9</v>
      </c>
      <c r="N115" s="8">
        <f t="shared" si="66"/>
        <v>554.2</v>
      </c>
      <c r="O115" s="9">
        <f t="shared" ref="O115:Q115" si="117">K115/E115</f>
        <v>0.914546801679427</v>
      </c>
      <c r="P115" s="9">
        <f t="shared" si="117"/>
        <v>0.908175878509624</v>
      </c>
      <c r="Q115" s="9">
        <f t="shared" si="117"/>
        <v>0.842353842226193</v>
      </c>
      <c r="R115" s="9">
        <f t="shared" si="68"/>
        <v>0.894765432098765</v>
      </c>
    </row>
    <row r="116" ht="14.25" spans="1:18">
      <c r="A116" s="7">
        <v>44921</v>
      </c>
      <c r="B116" s="10">
        <v>3194.9</v>
      </c>
      <c r="C116" s="10">
        <v>2763.8</v>
      </c>
      <c r="D116" s="10">
        <v>1970.5</v>
      </c>
      <c r="E116" s="10">
        <v>405.6</v>
      </c>
      <c r="F116" s="10">
        <v>570.7</v>
      </c>
      <c r="G116" s="10">
        <v>712.4</v>
      </c>
      <c r="H116" s="10">
        <v>595.4</v>
      </c>
      <c r="I116" s="10">
        <v>793.2</v>
      </c>
      <c r="J116" s="10">
        <v>1622.5</v>
      </c>
      <c r="K116" s="10">
        <v>369.8</v>
      </c>
      <c r="L116" s="10">
        <v>512.3</v>
      </c>
      <c r="M116" s="10">
        <v>531.1</v>
      </c>
      <c r="N116" s="8">
        <f t="shared" si="66"/>
        <v>431.1</v>
      </c>
      <c r="O116" s="9">
        <f t="shared" ref="O116:Q116" si="118">K116/E116</f>
        <v>0.911735700197239</v>
      </c>
      <c r="P116" s="9">
        <f t="shared" si="118"/>
        <v>0.897669528649027</v>
      </c>
      <c r="Q116" s="9">
        <f t="shared" si="118"/>
        <v>0.745508141493543</v>
      </c>
      <c r="R116" s="9">
        <f t="shared" si="68"/>
        <v>0.823395077391525</v>
      </c>
    </row>
    <row r="117" ht="14.25" spans="1:18">
      <c r="A117" s="7">
        <v>44927</v>
      </c>
      <c r="B117" s="10">
        <v>3247.2</v>
      </c>
      <c r="C117" s="10">
        <v>2816</v>
      </c>
      <c r="D117" s="10">
        <v>1890.7</v>
      </c>
      <c r="E117" s="10">
        <v>367.6</v>
      </c>
      <c r="F117" s="10">
        <v>598.9</v>
      </c>
      <c r="G117" s="10">
        <v>594.1</v>
      </c>
      <c r="H117" s="10">
        <v>683.7</v>
      </c>
      <c r="I117" s="10">
        <v>925.3</v>
      </c>
      <c r="J117" s="10">
        <v>1446</v>
      </c>
      <c r="K117" s="10">
        <v>287.4</v>
      </c>
      <c r="L117" s="10">
        <v>446.8</v>
      </c>
      <c r="M117" s="10">
        <v>449.3</v>
      </c>
      <c r="N117" s="8">
        <f t="shared" si="66"/>
        <v>431.2</v>
      </c>
      <c r="O117" s="9">
        <f t="shared" ref="O117:Q117" si="119">K117/E117</f>
        <v>0.781828073993471</v>
      </c>
      <c r="P117" s="9">
        <f t="shared" si="119"/>
        <v>0.746034396393388</v>
      </c>
      <c r="Q117" s="9">
        <f t="shared" si="119"/>
        <v>0.756269988217472</v>
      </c>
      <c r="R117" s="9">
        <f t="shared" si="68"/>
        <v>0.764796107261861</v>
      </c>
    </row>
    <row r="118" ht="14.25" spans="1:18">
      <c r="A118" s="7">
        <v>44934</v>
      </c>
      <c r="B118" s="10">
        <v>2627.2</v>
      </c>
      <c r="C118" s="10">
        <v>2267.4</v>
      </c>
      <c r="D118" s="10">
        <v>1807.9</v>
      </c>
      <c r="E118" s="10">
        <v>368.3</v>
      </c>
      <c r="F118" s="10">
        <v>606</v>
      </c>
      <c r="G118" s="10">
        <v>596.8</v>
      </c>
      <c r="H118" s="10">
        <v>407.9</v>
      </c>
      <c r="I118" s="10">
        <v>459.5</v>
      </c>
      <c r="J118" s="10">
        <v>1535.8</v>
      </c>
      <c r="K118" s="10">
        <v>368.3</v>
      </c>
      <c r="L118" s="10">
        <v>511.6</v>
      </c>
      <c r="M118" s="10">
        <v>479.8</v>
      </c>
      <c r="N118" s="8">
        <f t="shared" si="66"/>
        <v>359.8</v>
      </c>
      <c r="O118" s="9">
        <f t="shared" ref="O118:Q118" si="120">K118/E118</f>
        <v>1</v>
      </c>
      <c r="P118" s="9">
        <f t="shared" si="120"/>
        <v>0.844224422442244</v>
      </c>
      <c r="Q118" s="9">
        <f t="shared" si="120"/>
        <v>0.803954423592493</v>
      </c>
      <c r="R118" s="9">
        <f t="shared" si="68"/>
        <v>0.84949388793628</v>
      </c>
    </row>
    <row r="119" ht="14.25" spans="1:18">
      <c r="A119" s="7">
        <v>44941</v>
      </c>
      <c r="B119" s="10">
        <v>2603.7</v>
      </c>
      <c r="C119" s="10">
        <v>2193.8</v>
      </c>
      <c r="D119" s="10">
        <v>1778</v>
      </c>
      <c r="E119" s="10">
        <v>362.1</v>
      </c>
      <c r="F119" s="10">
        <v>576.9</v>
      </c>
      <c r="G119" s="10">
        <v>636.4</v>
      </c>
      <c r="H119" s="10">
        <v>415.8</v>
      </c>
      <c r="I119" s="10">
        <v>415.8</v>
      </c>
      <c r="J119" s="10">
        <v>1497.4</v>
      </c>
      <c r="K119" s="10">
        <v>362.1</v>
      </c>
      <c r="L119" s="10">
        <v>480.4</v>
      </c>
      <c r="M119" s="10">
        <v>490.6</v>
      </c>
      <c r="N119" s="8">
        <f t="shared" si="66"/>
        <v>409.9</v>
      </c>
      <c r="O119" s="9">
        <f t="shared" ref="O119:Q119" si="121">K119/E119</f>
        <v>1</v>
      </c>
      <c r="P119" s="9">
        <f t="shared" si="121"/>
        <v>0.832726642399029</v>
      </c>
      <c r="Q119" s="9">
        <f t="shared" si="121"/>
        <v>0.770898805782527</v>
      </c>
      <c r="R119" s="9">
        <f t="shared" si="68"/>
        <v>0.842182227221597</v>
      </c>
    </row>
    <row r="120" ht="14.25" spans="1:18">
      <c r="A120" s="7">
        <v>44948</v>
      </c>
      <c r="B120" s="10">
        <v>2855</v>
      </c>
      <c r="C120" s="10">
        <v>2408.5</v>
      </c>
      <c r="D120" s="10">
        <v>1843.7</v>
      </c>
      <c r="E120" s="10">
        <v>319.7</v>
      </c>
      <c r="F120" s="10">
        <v>594.6</v>
      </c>
      <c r="G120" s="10">
        <v>645.5</v>
      </c>
      <c r="H120" s="10">
        <v>385.1</v>
      </c>
      <c r="I120" s="10">
        <v>564.8</v>
      </c>
      <c r="J120" s="10">
        <v>1571</v>
      </c>
      <c r="K120" s="10">
        <v>257.1</v>
      </c>
      <c r="L120" s="10">
        <v>541.7</v>
      </c>
      <c r="M120" s="10">
        <v>505.8</v>
      </c>
      <c r="N120" s="8">
        <f t="shared" si="66"/>
        <v>446.5</v>
      </c>
      <c r="O120" s="9">
        <f t="shared" ref="O120:Q120" si="122">K120/E120</f>
        <v>0.804191429465124</v>
      </c>
      <c r="P120" s="9">
        <f t="shared" si="122"/>
        <v>0.911032626976118</v>
      </c>
      <c r="Q120" s="9">
        <f t="shared" si="122"/>
        <v>0.783578621223857</v>
      </c>
      <c r="R120" s="9">
        <f t="shared" si="68"/>
        <v>0.852090904160113</v>
      </c>
    </row>
    <row r="121" ht="14.25" spans="1:18">
      <c r="A121" s="7">
        <v>44956</v>
      </c>
      <c r="B121" s="10">
        <v>2573</v>
      </c>
      <c r="C121" s="11">
        <f t="shared" ref="C121:C124" si="123">D121+I121</f>
        <v>2163.7</v>
      </c>
      <c r="D121" s="10">
        <v>1707.1</v>
      </c>
      <c r="E121" s="10">
        <v>355.9</v>
      </c>
      <c r="F121" s="10">
        <v>499.6</v>
      </c>
      <c r="G121" s="10">
        <v>529.5</v>
      </c>
      <c r="H121" s="10">
        <v>368.4</v>
      </c>
      <c r="I121" s="10">
        <v>456.6</v>
      </c>
      <c r="J121" s="10">
        <v>1428.4</v>
      </c>
      <c r="K121" s="10">
        <v>309</v>
      </c>
      <c r="L121" s="10">
        <v>405.8</v>
      </c>
      <c r="M121" s="10">
        <v>412.4</v>
      </c>
      <c r="N121" s="8">
        <f t="shared" si="66"/>
        <v>409.3</v>
      </c>
      <c r="O121" s="9">
        <f t="shared" ref="O121:Q121" si="124">K121/E121</f>
        <v>0.86822141050857</v>
      </c>
      <c r="P121" s="9">
        <f t="shared" si="124"/>
        <v>0.812249799839872</v>
      </c>
      <c r="Q121" s="9">
        <f t="shared" si="124"/>
        <v>0.778847969782814</v>
      </c>
      <c r="R121" s="9">
        <f t="shared" si="68"/>
        <v>0.836740671313924</v>
      </c>
    </row>
    <row r="122" ht="14.25" spans="1:18">
      <c r="A122" s="7">
        <v>44963</v>
      </c>
      <c r="B122" s="10">
        <v>2799.6</v>
      </c>
      <c r="C122" s="11">
        <f t="shared" si="123"/>
        <v>2454.9</v>
      </c>
      <c r="D122" s="10">
        <v>1934.8</v>
      </c>
      <c r="E122" s="10">
        <v>311.8</v>
      </c>
      <c r="F122" s="10">
        <v>573.4</v>
      </c>
      <c r="G122" s="10">
        <v>764</v>
      </c>
      <c r="H122" s="10">
        <v>341.2</v>
      </c>
      <c r="I122" s="10">
        <v>520.1</v>
      </c>
      <c r="J122" s="10">
        <v>1594</v>
      </c>
      <c r="K122" s="10">
        <v>264.9</v>
      </c>
      <c r="L122" s="10">
        <v>486.6</v>
      </c>
      <c r="M122" s="10">
        <v>645.2</v>
      </c>
      <c r="N122" s="8">
        <f t="shared" si="66"/>
        <v>344.7</v>
      </c>
      <c r="O122" s="9">
        <f t="shared" ref="O122:Q122" si="125">K122/E122</f>
        <v>0.849583066067992</v>
      </c>
      <c r="P122" s="9">
        <f t="shared" si="125"/>
        <v>0.848622253226369</v>
      </c>
      <c r="Q122" s="9">
        <f t="shared" si="125"/>
        <v>0.844502617801047</v>
      </c>
      <c r="R122" s="9">
        <f t="shared" si="68"/>
        <v>0.823857763076287</v>
      </c>
    </row>
    <row r="123" ht="14.25" spans="1:18">
      <c r="A123" s="7">
        <v>44970</v>
      </c>
      <c r="B123" s="10">
        <v>2321.9</v>
      </c>
      <c r="C123" s="11">
        <f t="shared" si="123"/>
        <v>1850.9</v>
      </c>
      <c r="D123" s="11">
        <v>1272.8</v>
      </c>
      <c r="E123" s="10">
        <v>293.6</v>
      </c>
      <c r="F123" s="10">
        <v>397.9</v>
      </c>
      <c r="G123" s="10">
        <v>420.9</v>
      </c>
      <c r="H123" s="10">
        <v>451.7</v>
      </c>
      <c r="I123" s="10">
        <v>578.1</v>
      </c>
      <c r="J123" s="10">
        <v>1141.2</v>
      </c>
      <c r="K123" s="10">
        <v>293.6</v>
      </c>
      <c r="L123" s="10">
        <v>360</v>
      </c>
      <c r="M123" s="10">
        <v>334.8</v>
      </c>
      <c r="N123" s="8">
        <f t="shared" si="66"/>
        <v>471</v>
      </c>
      <c r="O123" s="9">
        <f t="shared" ref="O123:Q123" si="126">K123/E123</f>
        <v>1</v>
      </c>
      <c r="P123" s="9">
        <f t="shared" si="126"/>
        <v>0.904749937170143</v>
      </c>
      <c r="Q123" s="9">
        <f t="shared" si="126"/>
        <v>0.79543834640057</v>
      </c>
      <c r="R123" s="9">
        <f t="shared" si="68"/>
        <v>0.896605908233815</v>
      </c>
    </row>
    <row r="124" ht="14.25" spans="1:18">
      <c r="A124" s="7">
        <v>44977</v>
      </c>
      <c r="B124" s="10">
        <v>2799.1</v>
      </c>
      <c r="C124" s="11">
        <f t="shared" si="123"/>
        <v>2303.2</v>
      </c>
      <c r="D124" s="11">
        <v>1760.1</v>
      </c>
      <c r="E124" s="10">
        <v>407.9</v>
      </c>
      <c r="F124" s="10">
        <v>498</v>
      </c>
      <c r="G124" s="10">
        <v>634.7</v>
      </c>
      <c r="H124" s="10">
        <v>369.4</v>
      </c>
      <c r="I124" s="10">
        <v>543.1</v>
      </c>
      <c r="J124" s="10">
        <v>1539.7</v>
      </c>
      <c r="K124" s="10">
        <v>371.9</v>
      </c>
      <c r="L124" s="10">
        <v>464</v>
      </c>
      <c r="M124" s="10">
        <v>512.1</v>
      </c>
      <c r="N124" s="8">
        <f t="shared" si="66"/>
        <v>495.9</v>
      </c>
      <c r="O124" s="9">
        <f t="shared" ref="O124:Q124" si="127">K124/E124</f>
        <v>0.911743074282912</v>
      </c>
      <c r="P124" s="9">
        <f t="shared" si="127"/>
        <v>0.931726907630522</v>
      </c>
      <c r="Q124" s="9">
        <f t="shared" si="127"/>
        <v>0.806837876161966</v>
      </c>
      <c r="R124" s="9">
        <f t="shared" si="68"/>
        <v>0.874779842054429</v>
      </c>
    </row>
    <row r="125" ht="14.25" spans="1:18">
      <c r="A125" s="7">
        <v>44984</v>
      </c>
      <c r="B125" s="10">
        <v>2889.5</v>
      </c>
      <c r="C125" s="11">
        <v>2392.9</v>
      </c>
      <c r="D125" s="11">
        <v>1801.3</v>
      </c>
      <c r="E125" s="10">
        <v>397.6</v>
      </c>
      <c r="F125" s="10">
        <v>487.9</v>
      </c>
      <c r="G125" s="10">
        <v>631.6</v>
      </c>
      <c r="H125" s="10">
        <v>396.8</v>
      </c>
      <c r="I125" s="10">
        <v>591.6</v>
      </c>
      <c r="J125" s="10">
        <v>1555.1</v>
      </c>
      <c r="K125" s="10">
        <v>379.9</v>
      </c>
      <c r="L125" s="10">
        <v>448.6</v>
      </c>
      <c r="M125" s="10">
        <v>522.3</v>
      </c>
      <c r="N125" s="8">
        <f t="shared" si="66"/>
        <v>496.6</v>
      </c>
      <c r="O125" s="9">
        <f t="shared" ref="O125:Q125" si="128">K125/E125</f>
        <v>0.955482897384306</v>
      </c>
      <c r="P125" s="9">
        <f t="shared" si="128"/>
        <v>0.919450707112113</v>
      </c>
      <c r="Q125" s="9">
        <f t="shared" si="128"/>
        <v>0.826947435085497</v>
      </c>
      <c r="R125" s="9">
        <f t="shared" si="68"/>
        <v>0.863320934880364</v>
      </c>
    </row>
    <row r="126" ht="14.25" spans="1:18">
      <c r="A126" s="7">
        <v>44991</v>
      </c>
      <c r="B126" s="10">
        <v>2912.1</v>
      </c>
      <c r="C126" s="11">
        <v>2461.3</v>
      </c>
      <c r="D126" s="11">
        <v>1835.6</v>
      </c>
      <c r="E126" s="10">
        <v>364.7</v>
      </c>
      <c r="F126" s="10">
        <v>545.6</v>
      </c>
      <c r="G126" s="10">
        <v>657.5</v>
      </c>
      <c r="H126" s="10">
        <v>458.9</v>
      </c>
      <c r="I126" s="10">
        <v>625.7</v>
      </c>
      <c r="J126" s="10">
        <v>1530.9</v>
      </c>
      <c r="K126" s="10">
        <v>293.1</v>
      </c>
      <c r="L126" s="10">
        <v>505.5</v>
      </c>
      <c r="M126" s="10">
        <v>494</v>
      </c>
      <c r="N126" s="8">
        <f t="shared" si="66"/>
        <v>450.8</v>
      </c>
      <c r="O126" s="9">
        <f t="shared" ref="O126:Q126" si="129">K126/E126</f>
        <v>0.803674252810529</v>
      </c>
      <c r="P126" s="9">
        <f t="shared" si="129"/>
        <v>0.92650293255132</v>
      </c>
      <c r="Q126" s="9">
        <f t="shared" si="129"/>
        <v>0.751330798479087</v>
      </c>
      <c r="R126" s="9">
        <f t="shared" si="68"/>
        <v>0.834005229897581</v>
      </c>
    </row>
    <row r="127" ht="14.25" spans="1:18">
      <c r="A127" s="7">
        <v>44998</v>
      </c>
      <c r="B127" s="10">
        <v>2963.5</v>
      </c>
      <c r="C127" s="11">
        <v>2428.8</v>
      </c>
      <c r="D127" s="11">
        <v>1711.1</v>
      </c>
      <c r="E127" s="10">
        <v>365.9</v>
      </c>
      <c r="F127" s="10">
        <v>471.7</v>
      </c>
      <c r="G127" s="10">
        <v>617.6</v>
      </c>
      <c r="H127" s="10">
        <v>504.5</v>
      </c>
      <c r="I127" s="10">
        <v>717.7</v>
      </c>
      <c r="J127" s="10">
        <v>1465.8</v>
      </c>
      <c r="K127" s="10">
        <v>348.1</v>
      </c>
      <c r="L127" s="10">
        <v>435.4</v>
      </c>
      <c r="M127" s="10">
        <v>497.5</v>
      </c>
      <c r="N127" s="8">
        <f t="shared" si="66"/>
        <v>534.7</v>
      </c>
      <c r="O127" s="9">
        <f t="shared" ref="O127:Q127" si="130">K127/E127</f>
        <v>0.951352828641705</v>
      </c>
      <c r="P127" s="9">
        <f t="shared" si="130"/>
        <v>0.923044307822769</v>
      </c>
      <c r="Q127" s="9">
        <f t="shared" si="130"/>
        <v>0.805537564766839</v>
      </c>
      <c r="R127" s="9">
        <f t="shared" si="68"/>
        <v>0.856641926246274</v>
      </c>
    </row>
    <row r="128" ht="14.25" spans="1:18">
      <c r="A128" s="7">
        <v>45005</v>
      </c>
      <c r="B128" s="10">
        <v>2862</v>
      </c>
      <c r="C128" s="11">
        <v>2405.5</v>
      </c>
      <c r="D128" s="11">
        <v>1897.6</v>
      </c>
      <c r="E128" s="10">
        <v>376.4</v>
      </c>
      <c r="F128" s="10">
        <v>518.5</v>
      </c>
      <c r="G128" s="10">
        <v>712.8</v>
      </c>
      <c r="H128" s="10">
        <v>354.2</v>
      </c>
      <c r="I128" s="10">
        <v>507.9</v>
      </c>
      <c r="J128" s="10">
        <v>1548.9</v>
      </c>
      <c r="K128" s="10">
        <v>324.7</v>
      </c>
      <c r="L128" s="10">
        <v>423.5</v>
      </c>
      <c r="M128" s="10">
        <v>540.5</v>
      </c>
      <c r="N128" s="8">
        <f t="shared" si="66"/>
        <v>456.5</v>
      </c>
      <c r="O128" s="9">
        <f t="shared" ref="O128:Q128" si="131">K128/E128</f>
        <v>0.862646121147715</v>
      </c>
      <c r="P128" s="9">
        <f t="shared" si="131"/>
        <v>0.816779170684667</v>
      </c>
      <c r="Q128" s="9">
        <f t="shared" si="131"/>
        <v>0.75827721661055</v>
      </c>
      <c r="R128" s="9">
        <f t="shared" si="68"/>
        <v>0.816241568296796</v>
      </c>
    </row>
    <row r="129" ht="14.25" spans="1:18">
      <c r="A129" s="7">
        <v>45012</v>
      </c>
      <c r="B129" s="10">
        <v>2891</v>
      </c>
      <c r="C129" s="11">
        <v>2402.5</v>
      </c>
      <c r="D129" s="11">
        <v>1778.5</v>
      </c>
      <c r="E129" s="10">
        <v>358.3</v>
      </c>
      <c r="F129" s="10">
        <v>482.8</v>
      </c>
      <c r="G129" s="10">
        <v>696.5</v>
      </c>
      <c r="H129" s="10">
        <v>435.9</v>
      </c>
      <c r="I129" s="10">
        <v>624</v>
      </c>
      <c r="J129" s="10">
        <v>1472.3</v>
      </c>
      <c r="K129" s="10">
        <v>328.2</v>
      </c>
      <c r="L129" s="10">
        <v>393.8</v>
      </c>
      <c r="M129" s="10">
        <v>531.8</v>
      </c>
      <c r="N129" s="8">
        <f t="shared" si="66"/>
        <v>488.5</v>
      </c>
      <c r="O129" s="9">
        <f t="shared" ref="O129:Q129" si="132">K129/E129</f>
        <v>0.915992185319564</v>
      </c>
      <c r="P129" s="9">
        <f t="shared" si="132"/>
        <v>0.815658657829329</v>
      </c>
      <c r="Q129" s="9">
        <f t="shared" si="132"/>
        <v>0.763531945441493</v>
      </c>
      <c r="R129" s="9">
        <f t="shared" si="68"/>
        <v>0.827832443070003</v>
      </c>
    </row>
    <row r="130" ht="14.25" spans="1:18">
      <c r="A130" s="7">
        <v>45018</v>
      </c>
      <c r="B130" s="10">
        <v>3211.6</v>
      </c>
      <c r="C130" s="11">
        <v>2661.8</v>
      </c>
      <c r="D130" s="11">
        <v>1942.6</v>
      </c>
      <c r="E130" s="10">
        <v>423.8</v>
      </c>
      <c r="F130" s="10">
        <v>532.1</v>
      </c>
      <c r="G130" s="10">
        <v>691.8</v>
      </c>
      <c r="H130" s="10">
        <v>628.3</v>
      </c>
      <c r="I130" s="10">
        <v>719.2</v>
      </c>
      <c r="J130" s="10">
        <v>1631</v>
      </c>
      <c r="K130" s="10">
        <v>365.4</v>
      </c>
      <c r="L130" s="10">
        <v>462.3</v>
      </c>
      <c r="M130" s="10">
        <v>571.4</v>
      </c>
      <c r="N130" s="8">
        <f t="shared" ref="N130:N163" si="133">B130-C130</f>
        <v>549.8</v>
      </c>
      <c r="O130" s="9">
        <f t="shared" ref="O130:Q130" si="134">K130/E130</f>
        <v>0.862199150542709</v>
      </c>
      <c r="P130" s="9">
        <f t="shared" si="134"/>
        <v>0.868821650065777</v>
      </c>
      <c r="Q130" s="9">
        <f t="shared" si="134"/>
        <v>0.825961260479907</v>
      </c>
      <c r="R130" s="9">
        <f t="shared" ref="R130:R163" si="135">J130/D130</f>
        <v>0.839596417172861</v>
      </c>
    </row>
    <row r="131" ht="14.25" spans="1:18">
      <c r="A131" s="7">
        <v>45025</v>
      </c>
      <c r="B131" s="10">
        <v>2837.2</v>
      </c>
      <c r="C131" s="11">
        <v>2352.1</v>
      </c>
      <c r="D131" s="11">
        <v>1831.5</v>
      </c>
      <c r="E131" s="10">
        <v>384.9</v>
      </c>
      <c r="F131" s="10">
        <v>567.2</v>
      </c>
      <c r="G131" s="10">
        <v>610.2</v>
      </c>
      <c r="H131" s="10">
        <v>327.8</v>
      </c>
      <c r="I131" s="10">
        <v>520.6</v>
      </c>
      <c r="J131" s="10">
        <v>1525.5</v>
      </c>
      <c r="K131" s="10">
        <v>384.9</v>
      </c>
      <c r="L131" s="10">
        <v>436.7</v>
      </c>
      <c r="M131" s="10">
        <v>512.9</v>
      </c>
      <c r="N131" s="8">
        <f t="shared" si="133"/>
        <v>485.1</v>
      </c>
      <c r="O131" s="9">
        <f t="shared" ref="O131:Q131" si="136">K131/E131</f>
        <v>1</v>
      </c>
      <c r="P131" s="9">
        <f t="shared" si="136"/>
        <v>0.769922425952045</v>
      </c>
      <c r="Q131" s="9">
        <f t="shared" si="136"/>
        <v>0.840544083906916</v>
      </c>
      <c r="R131" s="9">
        <f t="shared" si="135"/>
        <v>0.832923832923833</v>
      </c>
    </row>
    <row r="132" ht="14.25" spans="1:18">
      <c r="A132" s="7">
        <v>45032</v>
      </c>
      <c r="B132" s="10">
        <v>2306.8</v>
      </c>
      <c r="C132" s="11">
        <v>1752.8</v>
      </c>
      <c r="D132" s="11">
        <v>1122.3</v>
      </c>
      <c r="E132" s="10">
        <v>195.9</v>
      </c>
      <c r="F132" s="10">
        <v>340.9</v>
      </c>
      <c r="G132" s="10">
        <v>382.2</v>
      </c>
      <c r="H132" s="10">
        <v>462.8</v>
      </c>
      <c r="I132" s="10">
        <v>630.6</v>
      </c>
      <c r="J132" s="10">
        <v>971</v>
      </c>
      <c r="K132" s="10">
        <v>163.8</v>
      </c>
      <c r="L132" s="10">
        <v>323.7</v>
      </c>
      <c r="M132" s="10">
        <v>318.8</v>
      </c>
      <c r="N132" s="8">
        <f t="shared" si="133"/>
        <v>554</v>
      </c>
      <c r="O132" s="9">
        <f t="shared" ref="O132:Q132" si="137">K132/E132</f>
        <v>0.83614088820827</v>
      </c>
      <c r="P132" s="9">
        <f t="shared" si="137"/>
        <v>0.949545321208566</v>
      </c>
      <c r="Q132" s="9">
        <f t="shared" si="137"/>
        <v>0.834118262689691</v>
      </c>
      <c r="R132" s="9">
        <f t="shared" si="135"/>
        <v>0.865187561258131</v>
      </c>
    </row>
    <row r="133" ht="14.25" spans="1:18">
      <c r="A133" s="7">
        <v>45039</v>
      </c>
      <c r="B133" s="10">
        <v>2938.1</v>
      </c>
      <c r="C133" s="11">
        <v>2397.6</v>
      </c>
      <c r="D133" s="11">
        <v>1807.4</v>
      </c>
      <c r="E133" s="10">
        <v>336</v>
      </c>
      <c r="F133" s="10">
        <v>598.8</v>
      </c>
      <c r="G133" s="10">
        <v>595.7</v>
      </c>
      <c r="H133" s="10">
        <v>408.1</v>
      </c>
      <c r="I133" s="10">
        <v>590.2</v>
      </c>
      <c r="J133" s="10">
        <v>1586.2</v>
      </c>
      <c r="K133" s="10">
        <v>218.2</v>
      </c>
      <c r="L133" s="10">
        <v>501.1</v>
      </c>
      <c r="M133" s="10">
        <v>514</v>
      </c>
      <c r="N133" s="8">
        <f t="shared" si="133"/>
        <v>540.5</v>
      </c>
      <c r="O133" s="9">
        <f t="shared" ref="O133:Q133" si="138">K133/E133</f>
        <v>0.649404761904762</v>
      </c>
      <c r="P133" s="9">
        <f t="shared" si="138"/>
        <v>0.83684034736139</v>
      </c>
      <c r="Q133" s="9">
        <f t="shared" si="138"/>
        <v>0.862850428067819</v>
      </c>
      <c r="R133" s="9">
        <f t="shared" si="135"/>
        <v>0.877614252517428</v>
      </c>
    </row>
    <row r="134" ht="14.25" spans="1:18">
      <c r="A134" s="7">
        <v>45046</v>
      </c>
      <c r="B134" s="10">
        <v>3002.1</v>
      </c>
      <c r="C134" s="11">
        <v>2579</v>
      </c>
      <c r="D134" s="11">
        <v>1876.8</v>
      </c>
      <c r="E134" s="10">
        <v>379.3</v>
      </c>
      <c r="F134" s="10">
        <v>546</v>
      </c>
      <c r="G134" s="10">
        <v>613.8</v>
      </c>
      <c r="H134" s="10">
        <v>519.1</v>
      </c>
      <c r="I134" s="10">
        <v>702.2</v>
      </c>
      <c r="J134" s="10">
        <v>1440.3</v>
      </c>
      <c r="K134" s="10">
        <v>325.2</v>
      </c>
      <c r="L134" s="10">
        <v>415.6</v>
      </c>
      <c r="M134" s="10">
        <v>489.1</v>
      </c>
      <c r="N134" s="8">
        <f t="shared" si="133"/>
        <v>423.1</v>
      </c>
      <c r="O134" s="9">
        <f t="shared" ref="O134:Q134" si="139">K134/E134</f>
        <v>0.857368837331927</v>
      </c>
      <c r="P134" s="9">
        <f t="shared" si="139"/>
        <v>0.761172161172161</v>
      </c>
      <c r="Q134" s="9">
        <f t="shared" si="139"/>
        <v>0.79683936135549</v>
      </c>
      <c r="R134" s="9">
        <f t="shared" si="135"/>
        <v>0.767423273657289</v>
      </c>
    </row>
    <row r="135" ht="14.25" spans="1:18">
      <c r="A135" s="7">
        <v>45053</v>
      </c>
      <c r="B135" s="10">
        <v>2965</v>
      </c>
      <c r="C135" s="11">
        <v>2615.4</v>
      </c>
      <c r="D135" s="11">
        <v>1875.8</v>
      </c>
      <c r="E135" s="10">
        <v>307.4</v>
      </c>
      <c r="F135" s="10">
        <v>600.6</v>
      </c>
      <c r="G135" s="10">
        <v>676.8</v>
      </c>
      <c r="H135" s="10">
        <v>528.3</v>
      </c>
      <c r="I135" s="10">
        <v>739.7</v>
      </c>
      <c r="J135" s="10">
        <v>1553.1</v>
      </c>
      <c r="K135" s="10">
        <v>287.5</v>
      </c>
      <c r="L135" s="10">
        <v>517.4</v>
      </c>
      <c r="M135" s="10">
        <v>514.9</v>
      </c>
      <c r="N135" s="8">
        <f t="shared" si="133"/>
        <v>349.6</v>
      </c>
      <c r="O135" s="9">
        <f t="shared" ref="O135:Q135" si="140">K135/E135</f>
        <v>0.935263500325309</v>
      </c>
      <c r="P135" s="9">
        <f t="shared" si="140"/>
        <v>0.861471861471861</v>
      </c>
      <c r="Q135" s="9">
        <f t="shared" si="140"/>
        <v>0.760786052009456</v>
      </c>
      <c r="R135" s="9">
        <f t="shared" si="135"/>
        <v>0.827966734193411</v>
      </c>
    </row>
    <row r="136" ht="14.25" spans="1:18">
      <c r="A136" s="7">
        <v>45068</v>
      </c>
      <c r="B136" s="10">
        <v>2827.7</v>
      </c>
      <c r="C136" s="11">
        <v>2327.8</v>
      </c>
      <c r="D136" s="11">
        <v>1706.9</v>
      </c>
      <c r="E136" s="10">
        <v>414.1</v>
      </c>
      <c r="F136" s="10">
        <v>550.8</v>
      </c>
      <c r="G136" s="10">
        <v>595.7</v>
      </c>
      <c r="H136" s="10">
        <v>511.9</v>
      </c>
      <c r="I136" s="10">
        <v>620.9</v>
      </c>
      <c r="J136" s="10">
        <v>1443.7</v>
      </c>
      <c r="K136" s="10">
        <v>393.8</v>
      </c>
      <c r="L136" s="10">
        <v>438</v>
      </c>
      <c r="M136" s="10">
        <v>485.2</v>
      </c>
      <c r="N136" s="8">
        <f t="shared" si="133"/>
        <v>499.9</v>
      </c>
      <c r="O136" s="9">
        <f t="shared" ref="O136:Q136" si="141">K136/E136</f>
        <v>0.950978024631731</v>
      </c>
      <c r="P136" s="9">
        <f t="shared" si="141"/>
        <v>0.79520697167756</v>
      </c>
      <c r="Q136" s="9">
        <f t="shared" si="141"/>
        <v>0.814503944938727</v>
      </c>
      <c r="R136" s="9">
        <f t="shared" si="135"/>
        <v>0.845802331712461</v>
      </c>
    </row>
    <row r="137" ht="14.25" spans="1:18">
      <c r="A137" s="7">
        <v>45062</v>
      </c>
      <c r="B137" s="10">
        <v>2887.2</v>
      </c>
      <c r="C137" s="11">
        <v>2502</v>
      </c>
      <c r="D137" s="11">
        <v>1838.2</v>
      </c>
      <c r="E137" s="10">
        <v>393</v>
      </c>
      <c r="F137" s="10">
        <v>556</v>
      </c>
      <c r="G137" s="10">
        <v>656.4</v>
      </c>
      <c r="H137" s="10">
        <v>508.1</v>
      </c>
      <c r="I137" s="10">
        <v>663.9</v>
      </c>
      <c r="J137" s="10">
        <v>1568.5</v>
      </c>
      <c r="K137" s="10">
        <v>372.8</v>
      </c>
      <c r="L137" s="10">
        <v>465.4</v>
      </c>
      <c r="M137" s="10">
        <v>602.6</v>
      </c>
      <c r="N137" s="8">
        <f t="shared" si="133"/>
        <v>385.2</v>
      </c>
      <c r="O137" s="9">
        <f t="shared" ref="O137:Q137" si="142">K137/E137</f>
        <v>0.948600508905852</v>
      </c>
      <c r="P137" s="9">
        <f t="shared" si="142"/>
        <v>0.83705035971223</v>
      </c>
      <c r="Q137" s="9">
        <f t="shared" si="142"/>
        <v>0.918037781840341</v>
      </c>
      <c r="R137" s="9">
        <f t="shared" si="135"/>
        <v>0.853280382983353</v>
      </c>
    </row>
    <row r="138" ht="14.25" spans="1:18">
      <c r="A138" s="7">
        <v>45075</v>
      </c>
      <c r="B138" s="10">
        <v>2948.4</v>
      </c>
      <c r="C138" s="11">
        <v>2477.5</v>
      </c>
      <c r="D138" s="11">
        <v>1694.9</v>
      </c>
      <c r="E138" s="10">
        <v>393.4</v>
      </c>
      <c r="F138" s="10">
        <v>480.3</v>
      </c>
      <c r="G138" s="10">
        <v>457.1</v>
      </c>
      <c r="H138" s="10">
        <v>530.6</v>
      </c>
      <c r="I138" s="10">
        <v>782.6</v>
      </c>
      <c r="J138" s="10">
        <v>1356.1</v>
      </c>
      <c r="K138" s="10">
        <v>320.5</v>
      </c>
      <c r="L138" s="10">
        <v>428</v>
      </c>
      <c r="M138" s="10">
        <v>335.6</v>
      </c>
      <c r="N138" s="8">
        <f t="shared" si="133"/>
        <v>470.9</v>
      </c>
      <c r="O138" s="9">
        <f t="shared" ref="O138:Q138" si="143">K138/E138</f>
        <v>0.81469242501271</v>
      </c>
      <c r="P138" s="9">
        <f t="shared" si="143"/>
        <v>0.891109723089736</v>
      </c>
      <c r="Q138" s="9">
        <f t="shared" si="143"/>
        <v>0.734193830671625</v>
      </c>
      <c r="R138" s="9">
        <f t="shared" si="135"/>
        <v>0.800106200955809</v>
      </c>
    </row>
    <row r="139" ht="14.25" spans="1:18">
      <c r="A139" s="7">
        <v>45081</v>
      </c>
      <c r="B139" s="10">
        <v>3118.6</v>
      </c>
      <c r="C139" s="11">
        <v>2645.1</v>
      </c>
      <c r="D139" s="11">
        <v>1915.9</v>
      </c>
      <c r="E139" s="10">
        <v>432.8</v>
      </c>
      <c r="F139" s="10">
        <v>657.5</v>
      </c>
      <c r="G139" s="10">
        <v>561.3</v>
      </c>
      <c r="H139" s="10">
        <v>535.4</v>
      </c>
      <c r="I139" s="10">
        <v>729.1</v>
      </c>
      <c r="J139" s="10">
        <v>1471.8</v>
      </c>
      <c r="K139" s="10">
        <v>376.5</v>
      </c>
      <c r="L139" s="10">
        <v>590.9</v>
      </c>
      <c r="M139" s="10">
        <v>412.7</v>
      </c>
      <c r="N139" s="8">
        <f t="shared" si="133"/>
        <v>473.5</v>
      </c>
      <c r="O139" s="9">
        <f t="shared" ref="O139:Q139" si="144">K139/E139</f>
        <v>0.869916820702403</v>
      </c>
      <c r="P139" s="9">
        <f t="shared" si="144"/>
        <v>0.898707224334601</v>
      </c>
      <c r="Q139" s="9">
        <f t="shared" si="144"/>
        <v>0.735257438090148</v>
      </c>
      <c r="R139" s="9">
        <f t="shared" si="135"/>
        <v>0.768202933347252</v>
      </c>
    </row>
    <row r="140" ht="14.25" spans="1:18">
      <c r="A140" s="7">
        <v>45089</v>
      </c>
      <c r="B140" s="10">
        <v>2914.2</v>
      </c>
      <c r="C140" s="11">
        <f>D140+I140</f>
        <v>2601</v>
      </c>
      <c r="D140" s="11">
        <v>1849.9</v>
      </c>
      <c r="E140" s="10">
        <v>420.8</v>
      </c>
      <c r="F140" s="10">
        <v>558.4</v>
      </c>
      <c r="G140" s="10">
        <v>591.1</v>
      </c>
      <c r="H140" s="10">
        <v>540.9</v>
      </c>
      <c r="I140" s="10">
        <v>751.1</v>
      </c>
      <c r="J140" s="10">
        <v>1488.2</v>
      </c>
      <c r="K140" s="10">
        <v>375.1</v>
      </c>
      <c r="L140" s="10">
        <v>468</v>
      </c>
      <c r="M140" s="10">
        <v>422.8</v>
      </c>
      <c r="N140" s="8">
        <f t="shared" si="133"/>
        <v>313.2</v>
      </c>
      <c r="O140" s="9">
        <f t="shared" ref="O140:Q140" si="145">K140/E140</f>
        <v>0.891397338403042</v>
      </c>
      <c r="P140" s="9">
        <f t="shared" si="145"/>
        <v>0.83810888252149</v>
      </c>
      <c r="Q140" s="9">
        <f t="shared" si="145"/>
        <v>0.715276602943664</v>
      </c>
      <c r="R140" s="9">
        <f t="shared" si="135"/>
        <v>0.804475917617169</v>
      </c>
    </row>
    <row r="141" ht="14.25" spans="1:18">
      <c r="A141" s="7">
        <v>45096</v>
      </c>
      <c r="B141" s="10">
        <v>3294.6</v>
      </c>
      <c r="C141" s="11">
        <v>2862</v>
      </c>
      <c r="D141" s="11">
        <v>2124.7</v>
      </c>
      <c r="E141" s="10">
        <v>409.4</v>
      </c>
      <c r="F141" s="10">
        <v>646.1</v>
      </c>
      <c r="G141" s="10">
        <v>746.8</v>
      </c>
      <c r="H141" s="10">
        <v>544.8</v>
      </c>
      <c r="I141" s="10">
        <v>737.3</v>
      </c>
      <c r="J141" s="10">
        <v>1795</v>
      </c>
      <c r="K141" s="10">
        <v>348.8</v>
      </c>
      <c r="L141" s="10">
        <v>573.9</v>
      </c>
      <c r="M141" s="10">
        <v>607.2</v>
      </c>
      <c r="N141" s="8">
        <f t="shared" si="133"/>
        <v>432.6</v>
      </c>
      <c r="O141" s="9">
        <f t="shared" ref="O141:Q141" si="146">K141/E141</f>
        <v>0.851978505129458</v>
      </c>
      <c r="P141" s="9">
        <f t="shared" si="146"/>
        <v>0.888252592477945</v>
      </c>
      <c r="Q141" s="9">
        <f t="shared" si="146"/>
        <v>0.813069094804499</v>
      </c>
      <c r="R141" s="9">
        <f t="shared" si="135"/>
        <v>0.844825151786135</v>
      </c>
    </row>
    <row r="142" ht="14.25" spans="1:18">
      <c r="A142" s="7">
        <v>45103</v>
      </c>
      <c r="B142" s="10">
        <v>3231</v>
      </c>
      <c r="C142" s="11">
        <v>2677.8</v>
      </c>
      <c r="D142" s="11">
        <v>1817.8</v>
      </c>
      <c r="E142" s="10">
        <v>387.8</v>
      </c>
      <c r="F142" s="10">
        <v>573.1</v>
      </c>
      <c r="G142" s="10">
        <v>608.2</v>
      </c>
      <c r="H142" s="10">
        <v>668.6</v>
      </c>
      <c r="I142" s="10">
        <v>860</v>
      </c>
      <c r="J142" s="10">
        <v>1547.5</v>
      </c>
      <c r="K142" s="10">
        <v>302</v>
      </c>
      <c r="L142" s="10">
        <v>517.8</v>
      </c>
      <c r="M142" s="10">
        <v>501.1</v>
      </c>
      <c r="N142" s="8">
        <f t="shared" si="133"/>
        <v>553.2</v>
      </c>
      <c r="O142" s="9">
        <f t="shared" ref="O142:Q142" si="147">K142/E142</f>
        <v>0.778751933986591</v>
      </c>
      <c r="P142" s="9">
        <f t="shared" si="147"/>
        <v>0.903507241319141</v>
      </c>
      <c r="Q142" s="9">
        <f t="shared" si="147"/>
        <v>0.823906609667872</v>
      </c>
      <c r="R142" s="9">
        <f t="shared" si="135"/>
        <v>0.851303773792496</v>
      </c>
    </row>
    <row r="143" ht="14.25" spans="1:18">
      <c r="A143" s="7">
        <v>45110</v>
      </c>
      <c r="B143" s="10">
        <v>3468.1</v>
      </c>
      <c r="C143" s="11">
        <v>2943.9</v>
      </c>
      <c r="D143" s="11">
        <v>2059.5</v>
      </c>
      <c r="E143" s="10">
        <v>357.5</v>
      </c>
      <c r="F143" s="10">
        <v>652.1</v>
      </c>
      <c r="G143" s="10">
        <v>697</v>
      </c>
      <c r="H143" s="10">
        <v>630.9</v>
      </c>
      <c r="I143" s="10">
        <v>884.5</v>
      </c>
      <c r="J143" s="10">
        <v>1732.2</v>
      </c>
      <c r="K143" s="10">
        <v>329.9</v>
      </c>
      <c r="L143" s="10">
        <v>576.9</v>
      </c>
      <c r="M143" s="10">
        <v>559.6</v>
      </c>
      <c r="N143" s="8">
        <f t="shared" si="133"/>
        <v>524.2</v>
      </c>
      <c r="O143" s="9">
        <f t="shared" ref="O143:Q143" si="148">K143/E143</f>
        <v>0.922797202797203</v>
      </c>
      <c r="P143" s="9">
        <f t="shared" si="148"/>
        <v>0.884680263763226</v>
      </c>
      <c r="Q143" s="9">
        <f t="shared" si="148"/>
        <v>0.80286944045911</v>
      </c>
      <c r="R143" s="9">
        <f t="shared" si="135"/>
        <v>0.841077931536781</v>
      </c>
    </row>
    <row r="144" ht="14.25" spans="1:18">
      <c r="A144" s="7">
        <v>45117</v>
      </c>
      <c r="B144" s="10">
        <v>2802.8</v>
      </c>
      <c r="C144" s="11">
        <v>2432.4</v>
      </c>
      <c r="D144" s="11">
        <v>1735.1</v>
      </c>
      <c r="E144" s="10">
        <v>335.1</v>
      </c>
      <c r="F144" s="10">
        <v>438.9</v>
      </c>
      <c r="G144" s="10">
        <v>690.4</v>
      </c>
      <c r="H144" s="10">
        <v>506.5</v>
      </c>
      <c r="I144" s="10">
        <v>697.4</v>
      </c>
      <c r="J144" s="10">
        <v>1404.2</v>
      </c>
      <c r="K144" s="10">
        <v>299.2</v>
      </c>
      <c r="L144" s="10">
        <v>374.1</v>
      </c>
      <c r="M144" s="10">
        <v>559.4</v>
      </c>
      <c r="N144" s="8">
        <f t="shared" si="133"/>
        <v>370.4</v>
      </c>
      <c r="O144" s="9">
        <f t="shared" ref="O144:Q144" si="149">K144/E144</f>
        <v>0.89286780065652</v>
      </c>
      <c r="P144" s="9">
        <f t="shared" si="149"/>
        <v>0.852358168147642</v>
      </c>
      <c r="Q144" s="9">
        <f t="shared" si="149"/>
        <v>0.810254924681344</v>
      </c>
      <c r="R144" s="9">
        <f t="shared" si="135"/>
        <v>0.809290530805141</v>
      </c>
    </row>
    <row r="145" ht="14.25" spans="1:18">
      <c r="A145" s="7">
        <v>45124</v>
      </c>
      <c r="B145" s="10">
        <v>2821</v>
      </c>
      <c r="C145" s="11">
        <f>D145+I145</f>
        <v>2449.3</v>
      </c>
      <c r="D145" s="11">
        <v>1736.6</v>
      </c>
      <c r="E145" s="10">
        <v>338.9</v>
      </c>
      <c r="F145" s="10">
        <v>611.1</v>
      </c>
      <c r="G145" s="10">
        <v>545.5</v>
      </c>
      <c r="H145" s="10">
        <v>531.2</v>
      </c>
      <c r="I145" s="10">
        <v>712.7</v>
      </c>
      <c r="J145" s="10">
        <v>1539.4</v>
      </c>
      <c r="K145" s="10">
        <v>319.6</v>
      </c>
      <c r="L145" s="10">
        <v>541</v>
      </c>
      <c r="M145" s="10">
        <v>437.8</v>
      </c>
      <c r="N145" s="8">
        <f t="shared" si="133"/>
        <v>371.7</v>
      </c>
      <c r="O145" s="9">
        <f t="shared" ref="O145:Q145" si="150">K145/E145</f>
        <v>0.943051047506639</v>
      </c>
      <c r="P145" s="9">
        <f t="shared" si="150"/>
        <v>0.885288823433153</v>
      </c>
      <c r="Q145" s="9">
        <f t="shared" si="150"/>
        <v>0.8025664527956</v>
      </c>
      <c r="R145" s="9">
        <f t="shared" si="135"/>
        <v>0.886444777150754</v>
      </c>
    </row>
    <row r="146" ht="14.25" spans="1:18">
      <c r="A146" s="7">
        <v>45131</v>
      </c>
      <c r="B146" s="10">
        <v>3032.4</v>
      </c>
      <c r="C146" s="11">
        <v>2442.3</v>
      </c>
      <c r="D146" s="11">
        <v>1645.7</v>
      </c>
      <c r="E146" s="10">
        <v>299.7</v>
      </c>
      <c r="F146" s="10">
        <v>528.2</v>
      </c>
      <c r="G146" s="10">
        <v>592.1</v>
      </c>
      <c r="H146" s="10">
        <v>620.9</v>
      </c>
      <c r="I146" s="10">
        <v>796.6</v>
      </c>
      <c r="J146" s="10">
        <v>1439.3</v>
      </c>
      <c r="K146" s="10">
        <v>241.2</v>
      </c>
      <c r="L146" s="10">
        <v>460</v>
      </c>
      <c r="M146" s="10">
        <v>524.5</v>
      </c>
      <c r="N146" s="8">
        <f t="shared" si="133"/>
        <v>590.1</v>
      </c>
      <c r="O146" s="9">
        <f t="shared" ref="O146:Q146" si="151">K146/E146</f>
        <v>0.804804804804805</v>
      </c>
      <c r="P146" s="9">
        <f t="shared" si="151"/>
        <v>0.870882241575161</v>
      </c>
      <c r="Q146" s="9">
        <f t="shared" si="151"/>
        <v>0.885830096267522</v>
      </c>
      <c r="R146" s="9">
        <f t="shared" si="135"/>
        <v>0.87458224463754</v>
      </c>
    </row>
    <row r="147" ht="14.25" spans="1:18">
      <c r="A147" s="7">
        <v>45138</v>
      </c>
      <c r="B147" s="10">
        <v>3267.5</v>
      </c>
      <c r="C147" s="11">
        <v>2655.7</v>
      </c>
      <c r="D147" s="11">
        <v>1854.5</v>
      </c>
      <c r="E147" s="10">
        <v>304.2</v>
      </c>
      <c r="F147" s="10">
        <v>588.3</v>
      </c>
      <c r="G147" s="10">
        <v>614.4</v>
      </c>
      <c r="H147" s="10">
        <v>604.2</v>
      </c>
      <c r="I147" s="10">
        <v>811.2</v>
      </c>
      <c r="J147" s="10">
        <v>1448.6</v>
      </c>
      <c r="K147" s="10">
        <v>248.4</v>
      </c>
      <c r="L147" s="10">
        <v>515.7</v>
      </c>
      <c r="M147" s="10">
        <v>469.2</v>
      </c>
      <c r="N147" s="8">
        <f t="shared" si="133"/>
        <v>611.8</v>
      </c>
      <c r="O147" s="9">
        <f t="shared" ref="O147:Q147" si="152">K147/E147</f>
        <v>0.816568047337278</v>
      </c>
      <c r="P147" s="9">
        <f t="shared" si="152"/>
        <v>0.876593574706782</v>
      </c>
      <c r="Q147" s="9">
        <f t="shared" si="152"/>
        <v>0.763671875</v>
      </c>
      <c r="R147" s="9">
        <f t="shared" si="135"/>
        <v>0.781126988406579</v>
      </c>
    </row>
    <row r="148" ht="14.25" spans="1:18">
      <c r="A148" s="7">
        <v>45145</v>
      </c>
      <c r="B148" s="10">
        <v>2832.9</v>
      </c>
      <c r="C148" s="11">
        <v>2280.7</v>
      </c>
      <c r="D148" s="11">
        <v>1688.1</v>
      </c>
      <c r="E148" s="10">
        <v>293.4</v>
      </c>
      <c r="F148" s="10">
        <v>491.8</v>
      </c>
      <c r="G148" s="10">
        <v>672.8</v>
      </c>
      <c r="H148" s="10">
        <v>413.4</v>
      </c>
      <c r="I148" s="10">
        <v>592.7</v>
      </c>
      <c r="J148" s="10">
        <v>1335.9</v>
      </c>
      <c r="K148" s="10">
        <v>193.3</v>
      </c>
      <c r="L148" s="10">
        <v>382.8</v>
      </c>
      <c r="M148" s="10">
        <v>533.4</v>
      </c>
      <c r="N148" s="8">
        <f t="shared" si="133"/>
        <v>552.2</v>
      </c>
      <c r="O148" s="9">
        <f t="shared" ref="O148:Q148" si="153">K148/E148</f>
        <v>0.658827539195637</v>
      </c>
      <c r="P148" s="9">
        <f t="shared" si="153"/>
        <v>0.778365189101261</v>
      </c>
      <c r="Q148" s="9">
        <f t="shared" si="153"/>
        <v>0.792806183115339</v>
      </c>
      <c r="R148" s="9">
        <f t="shared" si="135"/>
        <v>0.791363070908122</v>
      </c>
    </row>
    <row r="149" ht="14.25" spans="1:18">
      <c r="A149" s="7">
        <v>45152</v>
      </c>
      <c r="B149" s="10">
        <v>2957.1</v>
      </c>
      <c r="C149" s="11">
        <v>2579</v>
      </c>
      <c r="D149" s="11">
        <v>1774.2</v>
      </c>
      <c r="E149" s="10">
        <v>464.8</v>
      </c>
      <c r="F149" s="10">
        <v>607.4</v>
      </c>
      <c r="G149" s="10">
        <v>613</v>
      </c>
      <c r="H149" s="10">
        <v>626</v>
      </c>
      <c r="I149" s="10">
        <v>804.9</v>
      </c>
      <c r="J149" s="10">
        <v>1551.3</v>
      </c>
      <c r="K149" s="10">
        <v>439.2</v>
      </c>
      <c r="L149" s="10">
        <v>531.9</v>
      </c>
      <c r="M149" s="10">
        <v>499</v>
      </c>
      <c r="N149" s="8">
        <f t="shared" si="133"/>
        <v>378.1</v>
      </c>
      <c r="O149" s="9">
        <f t="shared" ref="O149:Q149" si="154">K149/E149</f>
        <v>0.944922547332186</v>
      </c>
      <c r="P149" s="9">
        <f t="shared" si="154"/>
        <v>0.875699703654923</v>
      </c>
      <c r="Q149" s="9">
        <f t="shared" si="154"/>
        <v>0.814029363784666</v>
      </c>
      <c r="R149" s="9">
        <f t="shared" si="135"/>
        <v>0.874365911396686</v>
      </c>
    </row>
    <row r="150" ht="14.25" spans="1:18">
      <c r="A150" s="7">
        <v>45159</v>
      </c>
      <c r="B150" s="10">
        <v>3257</v>
      </c>
      <c r="C150" s="11">
        <f>D150+I150</f>
        <v>2667.6</v>
      </c>
      <c r="D150" s="11">
        <v>1839.3</v>
      </c>
      <c r="E150" s="10">
        <v>375.3</v>
      </c>
      <c r="F150" s="10">
        <v>508.7</v>
      </c>
      <c r="G150" s="10">
        <v>657.9</v>
      </c>
      <c r="H150" s="10">
        <v>578.8</v>
      </c>
      <c r="I150" s="10">
        <v>828.3</v>
      </c>
      <c r="J150" s="10">
        <v>1548.2</v>
      </c>
      <c r="K150" s="10">
        <v>366.1</v>
      </c>
      <c r="L150" s="10">
        <v>405.1</v>
      </c>
      <c r="M150" s="10">
        <v>494.6</v>
      </c>
      <c r="N150" s="8">
        <f t="shared" si="133"/>
        <v>589.4</v>
      </c>
      <c r="O150" s="9">
        <f t="shared" ref="O150:Q150" si="155">K150/E150</f>
        <v>0.975486277644551</v>
      </c>
      <c r="P150" s="9">
        <f t="shared" si="155"/>
        <v>0.796343620994692</v>
      </c>
      <c r="Q150" s="9">
        <f t="shared" si="155"/>
        <v>0.751785985712114</v>
      </c>
      <c r="R150" s="9">
        <f t="shared" si="135"/>
        <v>0.841733268091122</v>
      </c>
    </row>
    <row r="151" ht="14.25" spans="1:18">
      <c r="A151" s="7">
        <v>45166</v>
      </c>
      <c r="B151" s="10">
        <v>3289.1</v>
      </c>
      <c r="C151" s="11">
        <v>2727</v>
      </c>
      <c r="D151" s="11">
        <v>1816</v>
      </c>
      <c r="E151" s="10">
        <v>311.2</v>
      </c>
      <c r="F151" s="10">
        <v>561.7</v>
      </c>
      <c r="G151" s="10">
        <v>629.8</v>
      </c>
      <c r="H151" s="10">
        <v>672.7</v>
      </c>
      <c r="I151" s="10">
        <v>911.1</v>
      </c>
      <c r="J151" s="10">
        <v>1521</v>
      </c>
      <c r="K151" s="10">
        <v>253</v>
      </c>
      <c r="L151" s="10">
        <v>508.3</v>
      </c>
      <c r="M151" s="10">
        <v>539.3</v>
      </c>
      <c r="N151" s="8">
        <f t="shared" si="133"/>
        <v>562.1</v>
      </c>
      <c r="O151" s="9">
        <f t="shared" ref="O151:Q151" si="156">K151/E151</f>
        <v>0.812982005141388</v>
      </c>
      <c r="P151" s="9">
        <f t="shared" si="156"/>
        <v>0.904931458073705</v>
      </c>
      <c r="Q151" s="9">
        <f t="shared" si="156"/>
        <v>0.856303588440775</v>
      </c>
      <c r="R151" s="9">
        <f t="shared" si="135"/>
        <v>0.837555066079295</v>
      </c>
    </row>
    <row r="152" ht="14.25" spans="1:18">
      <c r="A152" s="7">
        <v>45173</v>
      </c>
      <c r="B152" s="10">
        <v>3361.2</v>
      </c>
      <c r="C152" s="11">
        <v>2762.9</v>
      </c>
      <c r="D152" s="11">
        <v>1886.9</v>
      </c>
      <c r="E152" s="10">
        <v>437.9</v>
      </c>
      <c r="F152" s="10">
        <v>584.9</v>
      </c>
      <c r="G152" s="10">
        <v>563.2</v>
      </c>
      <c r="H152" s="10">
        <v>604.9</v>
      </c>
      <c r="I152" s="10">
        <v>876</v>
      </c>
      <c r="J152" s="10">
        <v>1467.4</v>
      </c>
      <c r="K152" s="10">
        <v>344</v>
      </c>
      <c r="L152" s="10">
        <v>523.6</v>
      </c>
      <c r="M152" s="10">
        <v>439.4</v>
      </c>
      <c r="N152" s="8">
        <f t="shared" si="133"/>
        <v>598.3</v>
      </c>
      <c r="O152" s="9">
        <f t="shared" ref="O152:Q152" si="157">K152/E152</f>
        <v>0.785567481160082</v>
      </c>
      <c r="P152" s="9">
        <f t="shared" si="157"/>
        <v>0.895195759958967</v>
      </c>
      <c r="Q152" s="9">
        <f t="shared" si="157"/>
        <v>0.780184659090909</v>
      </c>
      <c r="R152" s="9">
        <f t="shared" si="135"/>
        <v>0.777677672372675</v>
      </c>
    </row>
    <row r="153" ht="14.25" spans="1:18">
      <c r="A153" s="7">
        <v>45180</v>
      </c>
      <c r="B153" s="10">
        <v>3013.2</v>
      </c>
      <c r="C153" s="12">
        <v>2519.2</v>
      </c>
      <c r="D153" s="11">
        <v>1838.4</v>
      </c>
      <c r="E153" s="10">
        <v>385</v>
      </c>
      <c r="F153" s="10">
        <v>512.4</v>
      </c>
      <c r="G153" s="10">
        <v>641.3</v>
      </c>
      <c r="H153" s="10">
        <v>537.5</v>
      </c>
      <c r="I153" s="10">
        <v>680.8</v>
      </c>
      <c r="J153" s="10">
        <v>1520.3</v>
      </c>
      <c r="K153" s="10">
        <v>358</v>
      </c>
      <c r="L153" s="10">
        <v>417.8</v>
      </c>
      <c r="M153" s="10">
        <v>488.1</v>
      </c>
      <c r="N153" s="8">
        <f t="shared" si="133"/>
        <v>494</v>
      </c>
      <c r="O153" s="9">
        <f t="shared" ref="O153:Q153" si="158">K153/E153</f>
        <v>0.92987012987013</v>
      </c>
      <c r="P153" s="9">
        <f t="shared" si="158"/>
        <v>0.815378610460578</v>
      </c>
      <c r="Q153" s="9">
        <f t="shared" si="158"/>
        <v>0.761110244815219</v>
      </c>
      <c r="R153" s="9">
        <f t="shared" si="135"/>
        <v>0.82696910356832</v>
      </c>
    </row>
    <row r="154" ht="14.25" spans="1:18">
      <c r="A154" s="7">
        <v>45187</v>
      </c>
      <c r="B154" s="10">
        <v>3044.3</v>
      </c>
      <c r="C154" s="12">
        <v>2598.2</v>
      </c>
      <c r="D154" s="11">
        <v>1798.5</v>
      </c>
      <c r="E154" s="10">
        <v>318.5</v>
      </c>
      <c r="F154" s="10">
        <v>543.9</v>
      </c>
      <c r="G154" s="10">
        <v>701.6</v>
      </c>
      <c r="H154" s="10">
        <v>634</v>
      </c>
      <c r="I154" s="10">
        <v>799.7</v>
      </c>
      <c r="J154" s="10">
        <v>1573</v>
      </c>
      <c r="K154" s="10">
        <v>318.5</v>
      </c>
      <c r="L154" s="10">
        <v>471.3</v>
      </c>
      <c r="M154" s="10">
        <v>557.1</v>
      </c>
      <c r="N154" s="8">
        <f t="shared" si="133"/>
        <v>446.1</v>
      </c>
      <c r="O154" s="9">
        <f t="shared" ref="O154:Q154" si="159">K154/E154</f>
        <v>1</v>
      </c>
      <c r="P154" s="9">
        <f t="shared" si="159"/>
        <v>0.866519580805295</v>
      </c>
      <c r="Q154" s="9">
        <f t="shared" si="159"/>
        <v>0.794042189281642</v>
      </c>
      <c r="R154" s="9">
        <f t="shared" si="135"/>
        <v>0.874617737003058</v>
      </c>
    </row>
    <row r="155" ht="14.25" spans="1:18">
      <c r="A155" s="7">
        <v>45194</v>
      </c>
      <c r="B155" s="10">
        <v>2975</v>
      </c>
      <c r="C155" s="12">
        <v>2463.3</v>
      </c>
      <c r="D155" s="11">
        <v>1673.6</v>
      </c>
      <c r="E155" s="13">
        <v>262.6</v>
      </c>
      <c r="F155" s="13">
        <v>450.4</v>
      </c>
      <c r="G155" s="10">
        <v>632.6</v>
      </c>
      <c r="H155" s="10">
        <v>549.3</v>
      </c>
      <c r="I155" s="10">
        <v>789.7</v>
      </c>
      <c r="J155" s="10">
        <v>1368.1</v>
      </c>
      <c r="K155" s="10">
        <v>232.9</v>
      </c>
      <c r="L155" s="10">
        <v>450.4</v>
      </c>
      <c r="M155" s="10">
        <v>484.4</v>
      </c>
      <c r="N155" s="8">
        <f t="shared" si="133"/>
        <v>511.7</v>
      </c>
      <c r="O155" s="9">
        <f t="shared" ref="O155:Q155" si="160">K155/E155</f>
        <v>0.886900228484387</v>
      </c>
      <c r="P155" s="9">
        <f t="shared" si="160"/>
        <v>1</v>
      </c>
      <c r="Q155" s="9">
        <f t="shared" si="160"/>
        <v>0.765728738539361</v>
      </c>
      <c r="R155" s="9">
        <f t="shared" si="135"/>
        <v>0.817459369024857</v>
      </c>
    </row>
    <row r="156" ht="14.25" spans="1:18">
      <c r="A156" s="7">
        <v>45201</v>
      </c>
      <c r="B156" s="10">
        <v>3497.7</v>
      </c>
      <c r="C156" s="12">
        <v>2943</v>
      </c>
      <c r="D156" s="11">
        <v>1949.4</v>
      </c>
      <c r="E156" s="13">
        <v>391.1</v>
      </c>
      <c r="F156" s="13">
        <v>516</v>
      </c>
      <c r="G156" s="10">
        <v>708.2</v>
      </c>
      <c r="H156" s="10">
        <v>730.1</v>
      </c>
      <c r="I156" s="10">
        <v>993.6</v>
      </c>
      <c r="J156" s="10">
        <v>1746.2</v>
      </c>
      <c r="K156" s="10">
        <v>349</v>
      </c>
      <c r="L156" s="10">
        <v>484.2</v>
      </c>
      <c r="M156" s="10">
        <v>615</v>
      </c>
      <c r="N156" s="8">
        <f t="shared" si="133"/>
        <v>554.7</v>
      </c>
      <c r="O156" s="9">
        <f t="shared" ref="O156:Q156" si="161">K156/E156</f>
        <v>0.892354896445922</v>
      </c>
      <c r="P156" s="9">
        <f t="shared" si="161"/>
        <v>0.938372093023256</v>
      </c>
      <c r="Q156" s="9">
        <f t="shared" si="161"/>
        <v>0.86839875741316</v>
      </c>
      <c r="R156" s="9">
        <f t="shared" si="135"/>
        <v>0.89576279880989</v>
      </c>
    </row>
    <row r="157" ht="14.25" spans="1:18">
      <c r="A157" s="7">
        <v>45208</v>
      </c>
      <c r="B157" s="10">
        <v>2895.3</v>
      </c>
      <c r="C157" s="12">
        <v>2371.8</v>
      </c>
      <c r="D157" s="11">
        <v>1850.1</v>
      </c>
      <c r="E157" s="13">
        <v>399</v>
      </c>
      <c r="F157" s="13">
        <v>525.4</v>
      </c>
      <c r="G157" s="10">
        <v>667.3</v>
      </c>
      <c r="H157" s="10">
        <v>415.7</v>
      </c>
      <c r="I157" s="10">
        <v>521.7</v>
      </c>
      <c r="J157" s="10">
        <v>1490.7</v>
      </c>
      <c r="K157" s="10">
        <v>373.7</v>
      </c>
      <c r="L157" s="10">
        <v>414.4</v>
      </c>
      <c r="M157" s="10">
        <v>488.7</v>
      </c>
      <c r="N157" s="8">
        <f t="shared" si="133"/>
        <v>523.5</v>
      </c>
      <c r="O157" s="9">
        <f t="shared" ref="O157:Q157" si="162">K157/E157</f>
        <v>0.936591478696742</v>
      </c>
      <c r="P157" s="9">
        <f t="shared" si="162"/>
        <v>0.788732394366197</v>
      </c>
      <c r="Q157" s="9">
        <f t="shared" si="162"/>
        <v>0.732354263449723</v>
      </c>
      <c r="R157" s="9">
        <f t="shared" si="135"/>
        <v>0.805740230257824</v>
      </c>
    </row>
    <row r="158" ht="14.25" spans="1:18">
      <c r="A158" s="7">
        <v>45215</v>
      </c>
      <c r="B158" s="10">
        <v>3095.4</v>
      </c>
      <c r="C158" s="12">
        <v>2561.3</v>
      </c>
      <c r="D158" s="11">
        <v>1846.5</v>
      </c>
      <c r="E158" s="13">
        <v>450.1</v>
      </c>
      <c r="F158" s="13">
        <v>579.4</v>
      </c>
      <c r="G158" s="10">
        <v>524.3</v>
      </c>
      <c r="H158" s="10">
        <v>574</v>
      </c>
      <c r="I158" s="10">
        <v>714.7</v>
      </c>
      <c r="J158" s="10">
        <v>1551</v>
      </c>
      <c r="K158" s="10">
        <v>422</v>
      </c>
      <c r="L158" s="10">
        <v>502.5</v>
      </c>
      <c r="M158" s="10">
        <v>392.4</v>
      </c>
      <c r="N158" s="8">
        <f t="shared" si="133"/>
        <v>534.1</v>
      </c>
      <c r="O158" s="9">
        <f t="shared" ref="O158:Q158" si="163">K158/E158</f>
        <v>0.937569429015774</v>
      </c>
      <c r="P158" s="9">
        <f t="shared" si="163"/>
        <v>0.867276492923714</v>
      </c>
      <c r="Q158" s="9">
        <f t="shared" si="163"/>
        <v>0.748426473393096</v>
      </c>
      <c r="R158" s="9">
        <f t="shared" si="135"/>
        <v>0.839967506092608</v>
      </c>
    </row>
    <row r="159" ht="14.25" spans="1:18">
      <c r="A159" s="7">
        <v>45222</v>
      </c>
      <c r="B159" s="10">
        <v>3053.5</v>
      </c>
      <c r="C159" s="12">
        <v>2563.2</v>
      </c>
      <c r="D159" s="11">
        <v>1743.4</v>
      </c>
      <c r="E159" s="13">
        <v>361.5</v>
      </c>
      <c r="F159" s="13">
        <v>506</v>
      </c>
      <c r="G159" s="10">
        <v>586.8</v>
      </c>
      <c r="H159" s="10">
        <v>609.2</v>
      </c>
      <c r="I159" s="10">
        <v>819.8</v>
      </c>
      <c r="J159" s="10">
        <v>1490.4</v>
      </c>
      <c r="K159" s="10">
        <v>311.5</v>
      </c>
      <c r="L159" s="10">
        <v>415.2</v>
      </c>
      <c r="M159" s="10">
        <v>550.8</v>
      </c>
      <c r="N159" s="8">
        <f t="shared" si="133"/>
        <v>490.3</v>
      </c>
      <c r="O159" s="9">
        <f t="shared" ref="O159:Q159" si="164">K159/E159</f>
        <v>0.861687413554634</v>
      </c>
      <c r="P159" s="9">
        <f t="shared" si="164"/>
        <v>0.820553359683794</v>
      </c>
      <c r="Q159" s="9">
        <f t="shared" si="164"/>
        <v>0.938650306748466</v>
      </c>
      <c r="R159" s="9">
        <f t="shared" si="135"/>
        <v>0.854881266490765</v>
      </c>
    </row>
    <row r="160" ht="14.25" spans="1:18">
      <c r="A160" s="7">
        <v>45229</v>
      </c>
      <c r="B160" s="10">
        <v>3144.4</v>
      </c>
      <c r="C160" s="12">
        <v>2629.1</v>
      </c>
      <c r="D160" s="11">
        <v>1773.2</v>
      </c>
      <c r="E160" s="13">
        <v>315.6</v>
      </c>
      <c r="F160" s="13">
        <v>505.2</v>
      </c>
      <c r="G160" s="10">
        <v>635.9</v>
      </c>
      <c r="H160" s="10">
        <v>582.6</v>
      </c>
      <c r="I160" s="10">
        <v>855.9</v>
      </c>
      <c r="J160" s="10">
        <v>1417.2</v>
      </c>
      <c r="K160" s="10">
        <v>257.2</v>
      </c>
      <c r="L160" s="10">
        <v>417.7</v>
      </c>
      <c r="M160" s="10">
        <v>482.6</v>
      </c>
      <c r="N160" s="8">
        <f t="shared" si="133"/>
        <v>515.3</v>
      </c>
      <c r="O160" s="9">
        <f t="shared" ref="O160:Q160" si="165">K160/E160</f>
        <v>0.814955640050697</v>
      </c>
      <c r="P160" s="9">
        <f t="shared" si="165"/>
        <v>0.82680126682502</v>
      </c>
      <c r="Q160" s="9">
        <f t="shared" si="165"/>
        <v>0.758924359175971</v>
      </c>
      <c r="R160" s="9">
        <f t="shared" si="135"/>
        <v>0.799233025039477</v>
      </c>
    </row>
    <row r="161" ht="14.25" spans="1:18">
      <c r="A161" s="7">
        <v>45235</v>
      </c>
      <c r="B161" s="10">
        <v>3069</v>
      </c>
      <c r="C161" s="12">
        <v>2551.8</v>
      </c>
      <c r="D161" s="11">
        <v>1743.2</v>
      </c>
      <c r="E161" s="13">
        <v>277.6</v>
      </c>
      <c r="F161" s="13">
        <v>497.6</v>
      </c>
      <c r="G161" s="10">
        <v>692.4</v>
      </c>
      <c r="H161" s="10">
        <v>596.3</v>
      </c>
      <c r="I161" s="10">
        <v>808.6</v>
      </c>
      <c r="J161" s="10">
        <v>1451.1</v>
      </c>
      <c r="K161" s="10">
        <v>247.2</v>
      </c>
      <c r="L161" s="10">
        <v>402.4</v>
      </c>
      <c r="M161" s="10">
        <v>557.7</v>
      </c>
      <c r="N161" s="8">
        <f t="shared" si="133"/>
        <v>517.2</v>
      </c>
      <c r="O161" s="9">
        <f t="shared" ref="O161:Q161" si="166">K161/E161</f>
        <v>0.890489913544668</v>
      </c>
      <c r="P161" s="9">
        <f t="shared" si="166"/>
        <v>0.808681672025723</v>
      </c>
      <c r="Q161" s="9">
        <f t="shared" si="166"/>
        <v>0.805459272097054</v>
      </c>
      <c r="R161" s="9">
        <f t="shared" si="135"/>
        <v>0.832434603028912</v>
      </c>
    </row>
    <row r="162" ht="14.25" spans="1:18">
      <c r="A162" s="7">
        <v>45243</v>
      </c>
      <c r="B162" s="10">
        <v>2621.6</v>
      </c>
      <c r="C162" s="12">
        <v>2140.9</v>
      </c>
      <c r="D162" s="11">
        <v>1655.2</v>
      </c>
      <c r="E162" s="10">
        <v>399</v>
      </c>
      <c r="F162" s="14">
        <v>579</v>
      </c>
      <c r="G162" s="10">
        <v>536.5</v>
      </c>
      <c r="H162" s="10">
        <v>349.9</v>
      </c>
      <c r="I162" s="10">
        <v>485.7</v>
      </c>
      <c r="J162" s="10">
        <v>1368.3</v>
      </c>
      <c r="K162" s="10">
        <v>341.6</v>
      </c>
      <c r="L162" s="10">
        <v>462.8</v>
      </c>
      <c r="M162" s="10">
        <v>428</v>
      </c>
      <c r="N162" s="8">
        <f t="shared" si="133"/>
        <v>480.7</v>
      </c>
      <c r="O162" s="9">
        <f t="shared" ref="O162:Q162" si="167">K162/E162</f>
        <v>0.856140350877193</v>
      </c>
      <c r="P162" s="9">
        <f t="shared" si="167"/>
        <v>0.799309153713299</v>
      </c>
      <c r="Q162" s="9">
        <f t="shared" si="167"/>
        <v>0.797763280521901</v>
      </c>
      <c r="R162" s="9">
        <f t="shared" si="135"/>
        <v>0.826667472208796</v>
      </c>
    </row>
    <row r="163" ht="14.25" spans="1:18">
      <c r="A163" s="7">
        <v>45250</v>
      </c>
      <c r="B163" s="10">
        <v>3223.5</v>
      </c>
      <c r="C163" s="12">
        <v>2662.5</v>
      </c>
      <c r="D163" s="11">
        <v>1911</v>
      </c>
      <c r="E163" s="10">
        <v>393.4</v>
      </c>
      <c r="F163" s="14">
        <v>590.8</v>
      </c>
      <c r="G163" s="10">
        <v>687.5</v>
      </c>
      <c r="H163" s="10">
        <v>542</v>
      </c>
      <c r="I163" s="10">
        <v>751.5</v>
      </c>
      <c r="J163" s="10">
        <v>1580</v>
      </c>
      <c r="K163" s="10">
        <v>331.9</v>
      </c>
      <c r="L163" s="10">
        <v>538.7</v>
      </c>
      <c r="M163" s="10">
        <v>536.9</v>
      </c>
      <c r="N163" s="8">
        <f t="shared" si="133"/>
        <v>561</v>
      </c>
      <c r="O163" s="9">
        <f t="shared" ref="O163:Q163" si="168">K163/E163</f>
        <v>0.843670564311134</v>
      </c>
      <c r="P163" s="9">
        <f t="shared" si="168"/>
        <v>0.911814488828707</v>
      </c>
      <c r="Q163" s="9">
        <f t="shared" si="168"/>
        <v>0.780945454545454</v>
      </c>
      <c r="R163" s="9">
        <f t="shared" si="135"/>
        <v>0.826792255363684</v>
      </c>
    </row>
  </sheetData>
  <pageMargins left="0.75" right="0.75" top="1" bottom="1" header="0.5" footer="0.5"/>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43"/>
  <sheetViews>
    <sheetView tabSelected="1" topLeftCell="A120" workbookViewId="0">
      <selection activeCell="D139" sqref="D139"/>
    </sheetView>
  </sheetViews>
  <sheetFormatPr defaultColWidth="9" defaultRowHeight="13.5" outlineLevelCol="1"/>
  <cols>
    <col min="1" max="1" width="10.375"/>
    <col min="2" max="2" width="12.625" customWidth="1"/>
  </cols>
  <sheetData>
    <row r="1" spans="1:2">
      <c r="A1" t="s">
        <v>212568</v>
      </c>
      <c r="B1" t="s">
        <v>212548</v>
      </c>
    </row>
    <row r="2" spans="1:2">
      <c r="A2" s="1">
        <v>40909</v>
      </c>
      <c r="B2" s="2">
        <v>7151.5193</v>
      </c>
    </row>
    <row r="3" spans="1:2">
      <c r="A3" s="3">
        <v>40940</v>
      </c>
      <c r="B3" s="2">
        <v>8156.6892</v>
      </c>
    </row>
    <row r="4" spans="1:2">
      <c r="A4" s="1">
        <v>40969</v>
      </c>
      <c r="B4" s="2">
        <v>10331.1</v>
      </c>
    </row>
    <row r="5" spans="1:2">
      <c r="A5" s="3">
        <v>41000</v>
      </c>
      <c r="B5" s="2">
        <v>10401.9</v>
      </c>
    </row>
    <row r="6" spans="1:2">
      <c r="A6" s="1">
        <v>41030</v>
      </c>
      <c r="B6" s="2">
        <v>11235.3</v>
      </c>
    </row>
    <row r="7" spans="1:2">
      <c r="A7" s="3">
        <v>41061</v>
      </c>
      <c r="B7" s="2">
        <v>12569.3</v>
      </c>
    </row>
    <row r="8" spans="1:2">
      <c r="A8" s="1">
        <v>41091</v>
      </c>
      <c r="B8" s="2">
        <v>11546.1</v>
      </c>
    </row>
    <row r="9" spans="1:2">
      <c r="A9" s="3">
        <v>41122</v>
      </c>
      <c r="B9" s="2">
        <v>11656.9</v>
      </c>
    </row>
    <row r="10" spans="1:2">
      <c r="A10" s="1">
        <v>41153</v>
      </c>
      <c r="B10" s="2">
        <v>12906.2</v>
      </c>
    </row>
    <row r="11" spans="1:2">
      <c r="A11" s="3">
        <v>41183</v>
      </c>
      <c r="B11" s="2">
        <v>12485.3</v>
      </c>
    </row>
    <row r="12" spans="1:2">
      <c r="A12" s="1">
        <v>41214</v>
      </c>
      <c r="B12" s="2">
        <v>12463.5</v>
      </c>
    </row>
    <row r="13" spans="1:2">
      <c r="A13" s="3">
        <v>41244</v>
      </c>
      <c r="B13" s="2">
        <v>11947.9</v>
      </c>
    </row>
    <row r="14" spans="1:2">
      <c r="A14" s="1">
        <v>41275</v>
      </c>
      <c r="B14" s="2">
        <v>8653.9</v>
      </c>
    </row>
    <row r="15" spans="1:2">
      <c r="A15" s="3">
        <v>41306</v>
      </c>
      <c r="B15" s="2">
        <v>8863.4</v>
      </c>
    </row>
    <row r="16" spans="1:2">
      <c r="A16" s="1">
        <v>41334</v>
      </c>
      <c r="B16" s="2">
        <v>11220.9</v>
      </c>
    </row>
    <row r="17" spans="1:2">
      <c r="A17" s="3">
        <v>41365</v>
      </c>
      <c r="B17" s="2">
        <v>11053.3</v>
      </c>
    </row>
    <row r="18" spans="1:2">
      <c r="A18" s="1">
        <v>41395</v>
      </c>
      <c r="B18" s="2">
        <v>11679.0391</v>
      </c>
    </row>
    <row r="19" spans="1:2">
      <c r="A19" s="3">
        <v>41426</v>
      </c>
      <c r="B19" s="2">
        <v>12924.8517</v>
      </c>
    </row>
    <row r="20" spans="1:2">
      <c r="A20" s="1">
        <v>41456</v>
      </c>
      <c r="B20" s="2">
        <v>12052.5922</v>
      </c>
    </row>
    <row r="21" spans="1:2">
      <c r="A21" s="3">
        <v>41487</v>
      </c>
      <c r="B21" s="2">
        <v>12983.9113</v>
      </c>
    </row>
    <row r="22" spans="1:2">
      <c r="A22" s="1">
        <v>41518</v>
      </c>
      <c r="B22" s="2">
        <v>13664.0372</v>
      </c>
    </row>
    <row r="23" spans="1:2">
      <c r="A23" s="3">
        <v>41548</v>
      </c>
      <c r="B23" s="2">
        <v>13487.3622</v>
      </c>
    </row>
    <row r="24" spans="1:2">
      <c r="A24" s="1">
        <v>41579</v>
      </c>
      <c r="B24" s="2">
        <v>13865.6055</v>
      </c>
    </row>
    <row r="25" spans="1:2">
      <c r="A25" s="3">
        <v>41609</v>
      </c>
      <c r="B25" s="2">
        <v>13185.1004</v>
      </c>
    </row>
    <row r="26" spans="1:2">
      <c r="A26" s="1">
        <v>41640</v>
      </c>
      <c r="B26" s="2">
        <v>9629.6</v>
      </c>
    </row>
    <row r="27" spans="1:2">
      <c r="A27" s="3">
        <v>41671</v>
      </c>
      <c r="B27" s="2">
        <v>8697.7</v>
      </c>
    </row>
    <row r="28" spans="1:2">
      <c r="A28" s="1">
        <v>41699</v>
      </c>
      <c r="B28" s="2">
        <v>12093.1</v>
      </c>
    </row>
    <row r="29" spans="1:2">
      <c r="A29" s="3">
        <v>41730</v>
      </c>
      <c r="B29" s="2">
        <v>12237.1296</v>
      </c>
    </row>
    <row r="30" spans="1:2">
      <c r="A30" s="1">
        <v>41760</v>
      </c>
      <c r="B30" s="2">
        <v>13194.3929</v>
      </c>
    </row>
    <row r="31" spans="1:2">
      <c r="A31" s="3">
        <v>41791</v>
      </c>
      <c r="B31" s="2">
        <v>13932.3814</v>
      </c>
    </row>
    <row r="32" spans="1:2">
      <c r="A32" s="1">
        <v>41821</v>
      </c>
      <c r="B32" s="2">
        <v>13673.8688</v>
      </c>
    </row>
    <row r="33" spans="1:2">
      <c r="A33" s="3">
        <v>41852</v>
      </c>
      <c r="B33" s="2">
        <v>13652.1032</v>
      </c>
    </row>
    <row r="34" spans="1:2">
      <c r="A34" s="1">
        <v>41883</v>
      </c>
      <c r="B34" s="2">
        <v>13735.0769</v>
      </c>
    </row>
    <row r="35" spans="1:2">
      <c r="A35" s="3">
        <v>41913</v>
      </c>
      <c r="B35" s="2">
        <v>13484.5964</v>
      </c>
    </row>
    <row r="36" spans="1:2">
      <c r="A36" s="1">
        <v>41944</v>
      </c>
      <c r="B36" s="2">
        <v>12817.6624</v>
      </c>
    </row>
    <row r="37" spans="1:2">
      <c r="A37" s="3">
        <v>41974</v>
      </c>
      <c r="B37" s="2">
        <v>12627</v>
      </c>
    </row>
    <row r="38" spans="1:2">
      <c r="A38" s="1">
        <v>42005</v>
      </c>
      <c r="B38" s="2">
        <v>9222.97</v>
      </c>
    </row>
    <row r="39" spans="1:2">
      <c r="A39" s="3">
        <v>42036</v>
      </c>
      <c r="B39" s="2">
        <v>8330.43</v>
      </c>
    </row>
    <row r="40" spans="1:2">
      <c r="A40" s="1">
        <v>42064</v>
      </c>
      <c r="B40" s="2">
        <v>10510.0253</v>
      </c>
    </row>
    <row r="41" spans="1:2">
      <c r="A41" s="3">
        <v>42095</v>
      </c>
      <c r="B41" s="2">
        <v>10409.5263</v>
      </c>
    </row>
    <row r="42" spans="1:2">
      <c r="A42" s="1">
        <v>42125</v>
      </c>
      <c r="B42" s="2">
        <v>11766.2808</v>
      </c>
    </row>
    <row r="43" spans="1:2">
      <c r="A43" s="3">
        <v>42156</v>
      </c>
      <c r="B43" s="2">
        <v>12848.2294</v>
      </c>
    </row>
    <row r="44" spans="1:2">
      <c r="A44" s="1">
        <v>42186</v>
      </c>
      <c r="B44" s="2">
        <v>12619</v>
      </c>
    </row>
    <row r="45" spans="1:2">
      <c r="A45" s="3">
        <v>42217</v>
      </c>
      <c r="B45" s="2">
        <v>12381.3595</v>
      </c>
    </row>
    <row r="46" spans="1:2">
      <c r="A46" s="1">
        <v>42248</v>
      </c>
      <c r="B46" s="2">
        <v>13156.6036</v>
      </c>
    </row>
    <row r="47" spans="1:2">
      <c r="A47" s="3">
        <v>42278</v>
      </c>
      <c r="B47" s="2">
        <v>12534.6716</v>
      </c>
    </row>
    <row r="48" spans="1:2">
      <c r="A48" s="1">
        <v>42309</v>
      </c>
      <c r="B48" s="2">
        <v>11753.4</v>
      </c>
    </row>
    <row r="49" spans="1:2">
      <c r="A49" s="3">
        <v>42339</v>
      </c>
      <c r="B49" s="2">
        <v>11967.1</v>
      </c>
    </row>
    <row r="50" spans="1:2">
      <c r="A50" s="1">
        <v>42370</v>
      </c>
      <c r="B50" s="4">
        <v>8498.4375</v>
      </c>
    </row>
    <row r="51" spans="1:2">
      <c r="A51" s="3">
        <v>42401</v>
      </c>
      <c r="B51" s="4">
        <v>7689.0625</v>
      </c>
    </row>
    <row r="52" spans="1:2">
      <c r="A52" s="1">
        <v>42430</v>
      </c>
      <c r="B52" s="2">
        <v>9815.8</v>
      </c>
    </row>
    <row r="53" spans="1:2">
      <c r="A53" s="3">
        <v>42461</v>
      </c>
      <c r="B53" s="2">
        <v>10256.7</v>
      </c>
    </row>
    <row r="54" spans="1:2">
      <c r="A54" s="1">
        <v>42491</v>
      </c>
      <c r="B54" s="2">
        <v>10754.1</v>
      </c>
    </row>
    <row r="55" spans="1:2">
      <c r="A55" s="3">
        <v>42522</v>
      </c>
      <c r="B55" s="2">
        <v>12106.4</v>
      </c>
    </row>
    <row r="56" spans="1:2">
      <c r="A56" s="1">
        <v>42552</v>
      </c>
      <c r="B56" s="2">
        <v>11574.3</v>
      </c>
    </row>
    <row r="57" spans="1:2">
      <c r="A57" s="3">
        <v>42583</v>
      </c>
      <c r="B57" s="2">
        <v>11506.9</v>
      </c>
    </row>
    <row r="58" spans="1:2">
      <c r="A58" s="1">
        <v>42614</v>
      </c>
      <c r="B58" s="2">
        <v>11892.7</v>
      </c>
    </row>
    <row r="59" spans="1:2">
      <c r="A59" s="3">
        <v>42644</v>
      </c>
      <c r="B59" s="2">
        <v>11928.9</v>
      </c>
    </row>
    <row r="60" spans="1:2">
      <c r="A60" s="1">
        <v>42675</v>
      </c>
      <c r="B60" s="2">
        <v>11667.9</v>
      </c>
    </row>
    <row r="61" spans="1:2">
      <c r="A61" s="3">
        <v>42705</v>
      </c>
      <c r="B61" s="2">
        <v>11938.6</v>
      </c>
    </row>
    <row r="62" spans="1:2">
      <c r="A62" s="1">
        <v>42736</v>
      </c>
      <c r="B62" s="4">
        <v>9668.32125</v>
      </c>
    </row>
    <row r="63" spans="1:2">
      <c r="A63" s="3">
        <v>42767</v>
      </c>
      <c r="B63" s="4">
        <v>8747.52875</v>
      </c>
    </row>
    <row r="64" spans="1:2">
      <c r="A64" s="1">
        <v>42795</v>
      </c>
      <c r="B64" s="2">
        <v>11361</v>
      </c>
    </row>
    <row r="65" spans="1:2">
      <c r="A65" s="3">
        <v>42826</v>
      </c>
      <c r="B65" s="2">
        <v>10337.2</v>
      </c>
    </row>
    <row r="66" spans="1:2">
      <c r="A66" s="1">
        <v>42856</v>
      </c>
      <c r="B66" s="2">
        <v>10748.1</v>
      </c>
    </row>
    <row r="67" spans="1:2">
      <c r="A67" s="3">
        <v>42887</v>
      </c>
      <c r="B67" s="2">
        <v>12469.31</v>
      </c>
    </row>
    <row r="68" spans="1:2">
      <c r="A68" s="1">
        <v>42917</v>
      </c>
      <c r="B68" s="2">
        <v>11466.4</v>
      </c>
    </row>
    <row r="69" spans="1:2">
      <c r="A69" s="3">
        <v>42948</v>
      </c>
      <c r="B69" s="2">
        <v>11549.1</v>
      </c>
    </row>
    <row r="70" spans="1:2">
      <c r="A70" s="1">
        <v>42979</v>
      </c>
      <c r="B70" s="2">
        <v>11912.6</v>
      </c>
    </row>
    <row r="71" spans="1:2">
      <c r="A71" s="3">
        <v>43009</v>
      </c>
      <c r="B71" s="2">
        <v>12007.4</v>
      </c>
    </row>
    <row r="72" spans="1:2">
      <c r="A72" s="1">
        <v>43040</v>
      </c>
      <c r="B72" s="2">
        <v>10965.8</v>
      </c>
    </row>
    <row r="73" spans="1:2">
      <c r="A73" s="3">
        <v>43070</v>
      </c>
      <c r="B73" s="2">
        <v>10922.4</v>
      </c>
    </row>
    <row r="74" spans="1:2">
      <c r="A74" s="1">
        <v>43101</v>
      </c>
      <c r="B74" s="4">
        <f>31/59*12346.4</f>
        <v>6487.09152542373</v>
      </c>
    </row>
    <row r="75" spans="1:2">
      <c r="A75" s="3">
        <v>43132</v>
      </c>
      <c r="B75" s="4">
        <f>28/59*12346.4</f>
        <v>5859.30847457627</v>
      </c>
    </row>
    <row r="76" spans="1:2">
      <c r="A76" s="1">
        <v>43160</v>
      </c>
      <c r="B76" s="2">
        <v>6688.5</v>
      </c>
    </row>
    <row r="77" spans="1:2">
      <c r="A77" s="3">
        <v>43191</v>
      </c>
      <c r="B77" s="2">
        <v>6746.8</v>
      </c>
    </row>
    <row r="78" spans="1:2">
      <c r="A78" s="1">
        <v>43221</v>
      </c>
      <c r="B78" s="2">
        <v>6725.3</v>
      </c>
    </row>
    <row r="79" spans="1:2">
      <c r="A79" s="3">
        <v>43252</v>
      </c>
      <c r="B79" s="2">
        <v>6550.2</v>
      </c>
    </row>
    <row r="80" spans="1:2">
      <c r="A80" s="1">
        <v>43282</v>
      </c>
      <c r="B80" s="2">
        <v>6476</v>
      </c>
    </row>
    <row r="81" spans="1:2">
      <c r="A81" s="3">
        <v>43313</v>
      </c>
      <c r="B81" s="2">
        <v>6465.9</v>
      </c>
    </row>
    <row r="82" spans="1:2">
      <c r="A82" s="1">
        <v>43344</v>
      </c>
      <c r="B82" s="2">
        <v>6692.7</v>
      </c>
    </row>
    <row r="83" spans="1:2">
      <c r="A83" s="3">
        <v>43374</v>
      </c>
      <c r="B83" s="2">
        <v>6882.2</v>
      </c>
    </row>
    <row r="84" spans="1:2">
      <c r="A84" s="1">
        <v>43405</v>
      </c>
      <c r="B84" s="2">
        <v>6889.3</v>
      </c>
    </row>
    <row r="85" spans="1:2">
      <c r="A85" s="3">
        <v>43435</v>
      </c>
      <c r="B85" s="2">
        <v>6842.2</v>
      </c>
    </row>
    <row r="86" spans="1:2">
      <c r="A86" s="1">
        <v>43466</v>
      </c>
      <c r="B86" s="4">
        <v>5813.88</v>
      </c>
    </row>
    <row r="87" spans="1:2">
      <c r="A87" s="3">
        <v>43497</v>
      </c>
      <c r="B87" s="4">
        <v>6040.62</v>
      </c>
    </row>
    <row r="88" spans="1:2">
      <c r="A88" s="1">
        <v>43525</v>
      </c>
      <c r="B88" s="2">
        <v>6977.6</v>
      </c>
    </row>
    <row r="89" spans="1:2">
      <c r="A89" s="3">
        <v>43556</v>
      </c>
      <c r="B89" s="2">
        <v>6845</v>
      </c>
    </row>
    <row r="90" spans="1:2">
      <c r="A90" s="1">
        <v>43586</v>
      </c>
      <c r="B90" s="2">
        <v>7078.7</v>
      </c>
    </row>
    <row r="91" spans="1:2">
      <c r="A91" s="3">
        <v>43617</v>
      </c>
      <c r="B91" s="2">
        <v>7313.4</v>
      </c>
    </row>
    <row r="92" spans="1:2">
      <c r="A92" s="1">
        <v>43647</v>
      </c>
      <c r="B92" s="2">
        <v>7399.6</v>
      </c>
    </row>
    <row r="93" spans="1:2">
      <c r="A93" s="3">
        <v>43678</v>
      </c>
      <c r="B93" s="2">
        <v>7429.6</v>
      </c>
    </row>
    <row r="94" spans="1:2">
      <c r="A94" s="1">
        <v>43709</v>
      </c>
      <c r="B94" s="2">
        <v>7737.1</v>
      </c>
    </row>
    <row r="95" spans="1:2">
      <c r="A95" s="3">
        <v>43739</v>
      </c>
      <c r="B95" s="2">
        <v>7804.8</v>
      </c>
    </row>
    <row r="96" spans="1:2">
      <c r="A96" s="1">
        <v>43770</v>
      </c>
      <c r="B96" s="2">
        <v>7924.5</v>
      </c>
    </row>
    <row r="97" spans="1:2">
      <c r="A97" s="3">
        <v>43800</v>
      </c>
      <c r="B97" s="2">
        <v>7517.7</v>
      </c>
    </row>
    <row r="98" spans="1:2">
      <c r="A98" s="1">
        <v>43831</v>
      </c>
      <c r="B98" s="2">
        <v>7518.7</v>
      </c>
    </row>
    <row r="99" spans="1:2">
      <c r="A99" s="3">
        <v>43862</v>
      </c>
      <c r="B99" s="2">
        <v>7519.7</v>
      </c>
    </row>
    <row r="100" spans="1:2">
      <c r="A100" s="1">
        <v>43891</v>
      </c>
      <c r="B100" s="2">
        <v>7475.7</v>
      </c>
    </row>
    <row r="101" spans="1:2">
      <c r="A101" s="3">
        <v>43922</v>
      </c>
      <c r="B101" s="2">
        <v>7437.9</v>
      </c>
    </row>
    <row r="102" spans="1:2">
      <c r="A102" s="1">
        <v>43952</v>
      </c>
      <c r="B102" s="2">
        <v>7464.2</v>
      </c>
    </row>
    <row r="103" spans="1:2">
      <c r="A103" s="3">
        <v>43983</v>
      </c>
      <c r="B103" s="2">
        <v>7831.7</v>
      </c>
    </row>
    <row r="104" spans="1:2">
      <c r="A104" s="1">
        <v>44013</v>
      </c>
      <c r="B104" s="2">
        <v>7302.7</v>
      </c>
    </row>
    <row r="105" spans="1:2">
      <c r="A105" s="3">
        <v>44044</v>
      </c>
      <c r="B105" s="2">
        <v>7699.9</v>
      </c>
    </row>
    <row r="106" spans="1:2">
      <c r="A106" s="1">
        <v>44075</v>
      </c>
      <c r="B106" s="2">
        <v>7348.1</v>
      </c>
    </row>
    <row r="107" spans="1:2">
      <c r="A107" s="3">
        <v>44105</v>
      </c>
      <c r="B107" s="2">
        <v>7842.1</v>
      </c>
    </row>
    <row r="108" spans="1:2">
      <c r="A108" s="1">
        <v>44136</v>
      </c>
      <c r="B108" s="2">
        <v>7521.2</v>
      </c>
    </row>
    <row r="109" spans="1:2">
      <c r="A109" s="3">
        <v>44166</v>
      </c>
      <c r="B109" s="2">
        <v>7702.1</v>
      </c>
    </row>
    <row r="110" spans="1:2">
      <c r="A110" s="1">
        <v>44197</v>
      </c>
      <c r="B110" s="4">
        <v>6793.31</v>
      </c>
    </row>
    <row r="111" spans="1:2">
      <c r="A111" s="3">
        <v>44228</v>
      </c>
      <c r="B111" s="4">
        <v>6135.89</v>
      </c>
    </row>
    <row r="112" spans="1:2">
      <c r="A112" s="1">
        <v>44256</v>
      </c>
      <c r="B112" s="2">
        <v>8175</v>
      </c>
    </row>
    <row r="113" spans="1:2">
      <c r="A113" s="3">
        <v>44287</v>
      </c>
      <c r="B113" s="2">
        <v>8689.4</v>
      </c>
    </row>
    <row r="114" spans="1:2">
      <c r="A114" s="1">
        <v>44317</v>
      </c>
      <c r="B114" s="2">
        <v>8761.2</v>
      </c>
    </row>
    <row r="115" spans="1:2">
      <c r="A115" s="3">
        <v>44348</v>
      </c>
      <c r="B115" s="2">
        <v>8786.9</v>
      </c>
    </row>
    <row r="116" spans="1:2">
      <c r="A116" s="1">
        <v>44378</v>
      </c>
      <c r="B116" s="2">
        <v>7992</v>
      </c>
    </row>
    <row r="117" spans="1:2">
      <c r="A117" s="3">
        <v>44409</v>
      </c>
      <c r="B117" s="2">
        <v>8391.5</v>
      </c>
    </row>
    <row r="118" spans="1:2">
      <c r="A118" s="1">
        <v>44440</v>
      </c>
      <c r="B118" s="2">
        <v>8469.8</v>
      </c>
    </row>
    <row r="119" spans="1:2">
      <c r="A119" s="3">
        <v>44470</v>
      </c>
      <c r="B119" s="2">
        <v>8012.75</v>
      </c>
    </row>
    <row r="120" spans="1:2">
      <c r="A120" s="1">
        <v>44501</v>
      </c>
      <c r="B120" s="2">
        <v>7839.6</v>
      </c>
    </row>
    <row r="121" spans="1:2">
      <c r="A121" s="3">
        <v>44531</v>
      </c>
      <c r="B121" s="2">
        <v>7851.2</v>
      </c>
    </row>
    <row r="122" spans="1:2">
      <c r="A122" s="1">
        <v>44562</v>
      </c>
      <c r="B122" s="2">
        <v>7852.2</v>
      </c>
    </row>
    <row r="123" spans="1:2">
      <c r="A123" s="3">
        <v>44593</v>
      </c>
      <c r="B123" s="2">
        <v>7853.2</v>
      </c>
    </row>
    <row r="124" spans="1:2">
      <c r="A124" s="1">
        <v>44621</v>
      </c>
      <c r="B124" s="4">
        <v>9476.2</v>
      </c>
    </row>
    <row r="125" spans="1:2">
      <c r="A125" s="3">
        <v>44652</v>
      </c>
      <c r="B125" s="4">
        <v>8579.4</v>
      </c>
    </row>
    <row r="126" spans="1:2">
      <c r="A126" s="1">
        <v>44682</v>
      </c>
      <c r="B126" s="4">
        <v>9780.5</v>
      </c>
    </row>
    <row r="127" spans="1:2">
      <c r="A127" s="3">
        <v>44713</v>
      </c>
      <c r="B127" s="4">
        <v>9871.08</v>
      </c>
    </row>
    <row r="128" spans="1:2">
      <c r="A128" s="1">
        <v>44743</v>
      </c>
      <c r="B128" s="4">
        <v>8022.68</v>
      </c>
    </row>
    <row r="129" spans="1:2">
      <c r="A129" s="3">
        <v>44774</v>
      </c>
      <c r="B129" s="4">
        <v>8113.3</v>
      </c>
    </row>
    <row r="130" spans="1:2">
      <c r="A130" s="1">
        <v>44805</v>
      </c>
      <c r="B130" s="4">
        <v>7897.6</v>
      </c>
    </row>
    <row r="131" spans="1:2">
      <c r="A131" s="3">
        <v>44835</v>
      </c>
      <c r="B131" s="4">
        <v>7267.5</v>
      </c>
    </row>
    <row r="132" spans="1:2">
      <c r="A132" s="1">
        <v>44866</v>
      </c>
      <c r="B132" s="4">
        <v>7953.6</v>
      </c>
    </row>
    <row r="133" spans="1:2">
      <c r="A133" s="3">
        <v>44896</v>
      </c>
      <c r="B133" s="4">
        <v>7861.2</v>
      </c>
    </row>
    <row r="134" spans="1:2">
      <c r="A134" s="1">
        <v>44927</v>
      </c>
      <c r="B134" s="4">
        <v>7862.2</v>
      </c>
    </row>
    <row r="135" spans="1:2">
      <c r="A135" s="3">
        <v>44958</v>
      </c>
      <c r="B135" s="4">
        <v>7863.2</v>
      </c>
    </row>
    <row r="136" spans="1:2">
      <c r="A136" s="1">
        <v>44986</v>
      </c>
      <c r="B136" s="4">
        <v>8640.3</v>
      </c>
    </row>
    <row r="137" spans="1:2">
      <c r="A137" s="3">
        <v>45017</v>
      </c>
      <c r="B137" s="4">
        <v>7509.6</v>
      </c>
    </row>
    <row r="138" spans="1:2">
      <c r="A138" s="1">
        <v>45047</v>
      </c>
      <c r="B138" s="4">
        <v>7760.1</v>
      </c>
    </row>
    <row r="139" spans="1:2">
      <c r="A139" s="3">
        <v>45078</v>
      </c>
      <c r="B139" s="4">
        <v>8515.54</v>
      </c>
    </row>
    <row r="140" spans="1:2">
      <c r="A140" s="1">
        <v>45108</v>
      </c>
      <c r="B140" s="4">
        <v>8570.9</v>
      </c>
    </row>
    <row r="141" spans="1:2">
      <c r="A141" s="3">
        <v>45139</v>
      </c>
      <c r="B141" s="4">
        <v>8633.3</v>
      </c>
    </row>
    <row r="142" spans="1:2">
      <c r="A142" s="1">
        <v>45170</v>
      </c>
      <c r="B142" s="4">
        <v>8436.8</v>
      </c>
    </row>
    <row r="143" spans="1:2">
      <c r="A143" s="3">
        <v>45200</v>
      </c>
      <c r="B143" s="4">
        <v>8644.5</v>
      </c>
    </row>
  </sheetData>
  <pageMargins left="0.75" right="0.75" top="1" bottom="1" header="0.5" footer="0.5"/>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2421"/>
  <sheetViews>
    <sheetView workbookViewId="0">
      <selection activeCell="I25" sqref="I25"/>
    </sheetView>
  </sheetViews>
  <sheetFormatPr defaultColWidth="9" defaultRowHeight="13.5" outlineLevelCol="2"/>
  <cols>
    <col min="1" max="1" width="12.625" customWidth="1"/>
  </cols>
  <sheetData>
    <row r="1" spans="1:3">
      <c r="A1" t="s">
        <v>2</v>
      </c>
      <c r="B1" t="s">
        <v>3</v>
      </c>
      <c r="C1" t="s">
        <v>4</v>
      </c>
    </row>
    <row r="2" spans="1:3">
      <c r="A2" s="19">
        <v>41565</v>
      </c>
      <c r="B2">
        <v>977</v>
      </c>
      <c r="C2">
        <v>975</v>
      </c>
    </row>
    <row r="3" spans="1:3">
      <c r="A3" s="19">
        <v>41568</v>
      </c>
      <c r="B3">
        <v>969</v>
      </c>
      <c r="C3">
        <v>967</v>
      </c>
    </row>
    <row r="4" spans="1:3">
      <c r="A4" s="19">
        <v>41569</v>
      </c>
      <c r="B4">
        <v>948</v>
      </c>
      <c r="C4">
        <v>956</v>
      </c>
    </row>
    <row r="5" spans="1:3">
      <c r="A5" s="19">
        <v>41570</v>
      </c>
      <c r="B5">
        <v>939</v>
      </c>
      <c r="C5">
        <v>944</v>
      </c>
    </row>
    <row r="6" spans="1:3">
      <c r="A6" s="19">
        <v>41571</v>
      </c>
      <c r="B6">
        <v>926</v>
      </c>
      <c r="C6">
        <v>928</v>
      </c>
    </row>
    <row r="7" spans="1:3">
      <c r="A7" s="19">
        <v>41572</v>
      </c>
      <c r="B7">
        <v>918</v>
      </c>
      <c r="C7">
        <v>927</v>
      </c>
    </row>
    <row r="8" spans="1:3">
      <c r="A8" s="19">
        <v>41575</v>
      </c>
      <c r="B8">
        <v>923</v>
      </c>
      <c r="C8">
        <v>922</v>
      </c>
    </row>
    <row r="9" spans="1:3">
      <c r="A9" s="19">
        <v>41576</v>
      </c>
      <c r="B9">
        <v>921</v>
      </c>
      <c r="C9">
        <v>917</v>
      </c>
    </row>
    <row r="10" spans="1:3">
      <c r="A10" s="19">
        <v>41577</v>
      </c>
      <c r="B10">
        <v>924</v>
      </c>
      <c r="C10">
        <v>922</v>
      </c>
    </row>
    <row r="11" spans="1:3">
      <c r="A11" s="19">
        <v>41578</v>
      </c>
      <c r="B11">
        <v>922</v>
      </c>
      <c r="C11">
        <v>923</v>
      </c>
    </row>
    <row r="12" spans="1:3">
      <c r="A12" s="19">
        <v>41579</v>
      </c>
      <c r="B12">
        <v>942</v>
      </c>
      <c r="C12">
        <v>942</v>
      </c>
    </row>
    <row r="13" spans="1:3">
      <c r="A13" s="19">
        <v>41582</v>
      </c>
      <c r="B13">
        <v>950</v>
      </c>
      <c r="C13">
        <v>949</v>
      </c>
    </row>
    <row r="14" spans="1:3">
      <c r="A14" s="19">
        <v>41583</v>
      </c>
      <c r="B14">
        <v>946</v>
      </c>
      <c r="C14">
        <v>947</v>
      </c>
    </row>
    <row r="15" spans="1:3">
      <c r="A15" s="19">
        <v>41584</v>
      </c>
      <c r="B15">
        <v>944</v>
      </c>
      <c r="C15">
        <v>945</v>
      </c>
    </row>
    <row r="16" spans="1:3">
      <c r="A16" s="19">
        <v>41585</v>
      </c>
      <c r="B16">
        <v>945</v>
      </c>
      <c r="C16">
        <v>944</v>
      </c>
    </row>
    <row r="17" spans="1:3">
      <c r="A17" s="19">
        <v>41586</v>
      </c>
      <c r="B17">
        <v>939</v>
      </c>
      <c r="C17">
        <v>940</v>
      </c>
    </row>
    <row r="18" spans="1:3">
      <c r="A18" s="19">
        <v>41589</v>
      </c>
      <c r="B18">
        <v>942</v>
      </c>
      <c r="C18">
        <v>938</v>
      </c>
    </row>
    <row r="19" spans="1:3">
      <c r="A19" s="19">
        <v>41590</v>
      </c>
      <c r="B19">
        <v>943</v>
      </c>
      <c r="C19">
        <v>939</v>
      </c>
    </row>
    <row r="20" spans="1:3">
      <c r="A20" s="19">
        <v>41591</v>
      </c>
      <c r="B20">
        <v>943</v>
      </c>
      <c r="C20">
        <v>946</v>
      </c>
    </row>
    <row r="21" spans="1:3">
      <c r="A21" s="19">
        <v>41592</v>
      </c>
      <c r="B21">
        <v>937</v>
      </c>
      <c r="C21">
        <v>940</v>
      </c>
    </row>
    <row r="22" spans="1:3">
      <c r="A22" s="19">
        <v>41593</v>
      </c>
      <c r="B22">
        <v>931</v>
      </c>
      <c r="C22">
        <v>935</v>
      </c>
    </row>
    <row r="23" spans="1:3">
      <c r="A23" s="19">
        <v>41596</v>
      </c>
      <c r="B23">
        <v>932</v>
      </c>
      <c r="C23">
        <v>930</v>
      </c>
    </row>
    <row r="24" spans="1:3">
      <c r="A24" s="19">
        <v>41597</v>
      </c>
      <c r="B24">
        <v>942</v>
      </c>
      <c r="C24">
        <v>936</v>
      </c>
    </row>
    <row r="25" spans="1:3">
      <c r="A25" s="19">
        <v>41598</v>
      </c>
      <c r="B25">
        <v>942</v>
      </c>
      <c r="C25">
        <v>942</v>
      </c>
    </row>
    <row r="26" spans="1:3">
      <c r="A26" s="19">
        <v>41599</v>
      </c>
      <c r="B26">
        <v>932</v>
      </c>
      <c r="C26">
        <v>935</v>
      </c>
    </row>
    <row r="27" spans="1:3">
      <c r="A27" s="19">
        <v>41600</v>
      </c>
      <c r="B27">
        <v>931</v>
      </c>
      <c r="C27">
        <v>932</v>
      </c>
    </row>
    <row r="28" spans="1:3">
      <c r="A28" s="19">
        <v>41603</v>
      </c>
      <c r="B28">
        <v>933</v>
      </c>
      <c r="C28">
        <v>932</v>
      </c>
    </row>
    <row r="29" spans="1:3">
      <c r="A29" s="19">
        <v>41604</v>
      </c>
      <c r="B29">
        <v>941</v>
      </c>
      <c r="C29">
        <v>939</v>
      </c>
    </row>
    <row r="30" spans="1:3">
      <c r="A30" s="19">
        <v>41605</v>
      </c>
      <c r="B30">
        <v>936</v>
      </c>
      <c r="C30">
        <v>936</v>
      </c>
    </row>
    <row r="31" spans="1:3">
      <c r="A31" s="19">
        <v>41606</v>
      </c>
      <c r="B31">
        <v>939</v>
      </c>
      <c r="C31">
        <v>937</v>
      </c>
    </row>
    <row r="32" spans="1:3">
      <c r="A32" s="19">
        <v>41607</v>
      </c>
      <c r="B32">
        <v>939</v>
      </c>
      <c r="C32">
        <v>941</v>
      </c>
    </row>
    <row r="33" spans="1:3">
      <c r="A33" s="19">
        <v>41610</v>
      </c>
      <c r="B33">
        <v>936</v>
      </c>
      <c r="C33">
        <v>936</v>
      </c>
    </row>
    <row r="34" spans="1:3">
      <c r="A34" s="19">
        <v>41611</v>
      </c>
      <c r="B34">
        <v>939</v>
      </c>
      <c r="C34">
        <v>938</v>
      </c>
    </row>
    <row r="35" spans="1:3">
      <c r="A35" s="19">
        <v>41612</v>
      </c>
      <c r="B35">
        <v>952</v>
      </c>
      <c r="C35">
        <v>949</v>
      </c>
    </row>
    <row r="36" spans="1:3">
      <c r="A36" s="19">
        <v>41613</v>
      </c>
      <c r="B36">
        <v>945</v>
      </c>
      <c r="C36">
        <v>948</v>
      </c>
    </row>
    <row r="37" spans="1:3">
      <c r="A37" s="19">
        <v>41614</v>
      </c>
      <c r="B37">
        <v>941</v>
      </c>
      <c r="C37">
        <v>940</v>
      </c>
    </row>
    <row r="38" spans="1:3">
      <c r="A38" s="19">
        <v>41617</v>
      </c>
      <c r="B38">
        <v>945</v>
      </c>
      <c r="C38">
        <v>943</v>
      </c>
    </row>
    <row r="39" spans="1:3">
      <c r="A39" s="19">
        <v>41618</v>
      </c>
      <c r="B39">
        <v>942</v>
      </c>
      <c r="C39">
        <v>943</v>
      </c>
    </row>
    <row r="40" spans="1:3">
      <c r="A40" s="19">
        <v>41619</v>
      </c>
      <c r="B40">
        <v>937</v>
      </c>
      <c r="C40">
        <v>936</v>
      </c>
    </row>
    <row r="41" spans="1:3">
      <c r="A41" s="19">
        <v>41620</v>
      </c>
      <c r="B41">
        <v>930</v>
      </c>
      <c r="C41">
        <v>934</v>
      </c>
    </row>
    <row r="42" spans="1:3">
      <c r="A42" s="19">
        <v>41621</v>
      </c>
      <c r="B42">
        <v>914</v>
      </c>
      <c r="C42">
        <v>912</v>
      </c>
    </row>
    <row r="43" spans="1:3">
      <c r="A43" s="19">
        <v>41624</v>
      </c>
      <c r="B43">
        <v>918</v>
      </c>
      <c r="C43">
        <v>918</v>
      </c>
    </row>
    <row r="44" spans="1:3">
      <c r="A44" s="19">
        <v>41625</v>
      </c>
      <c r="B44">
        <v>910</v>
      </c>
      <c r="C44">
        <v>916</v>
      </c>
    </row>
    <row r="45" spans="1:3">
      <c r="A45" s="19">
        <v>41626</v>
      </c>
      <c r="B45">
        <v>906</v>
      </c>
      <c r="C45">
        <v>907</v>
      </c>
    </row>
    <row r="46" spans="1:3">
      <c r="A46" s="19">
        <v>41627</v>
      </c>
      <c r="B46">
        <v>908</v>
      </c>
      <c r="C46">
        <v>909</v>
      </c>
    </row>
    <row r="47" spans="1:3">
      <c r="A47" s="19">
        <v>41628</v>
      </c>
      <c r="B47">
        <v>905</v>
      </c>
      <c r="C47">
        <v>908</v>
      </c>
    </row>
    <row r="48" spans="1:3">
      <c r="A48" s="19">
        <v>41631</v>
      </c>
      <c r="B48">
        <v>893</v>
      </c>
      <c r="C48">
        <v>892</v>
      </c>
    </row>
    <row r="49" spans="1:3">
      <c r="A49" s="19">
        <v>41632</v>
      </c>
      <c r="B49">
        <v>900</v>
      </c>
      <c r="C49">
        <v>901</v>
      </c>
    </row>
    <row r="50" spans="1:3">
      <c r="A50" s="19">
        <v>41633</v>
      </c>
      <c r="B50">
        <v>903</v>
      </c>
      <c r="C50">
        <v>901</v>
      </c>
    </row>
    <row r="51" spans="1:3">
      <c r="A51" s="19">
        <v>41634</v>
      </c>
      <c r="B51">
        <v>896</v>
      </c>
      <c r="C51">
        <v>891</v>
      </c>
    </row>
    <row r="52" spans="1:3">
      <c r="A52" s="19">
        <v>41635</v>
      </c>
      <c r="B52">
        <v>907</v>
      </c>
      <c r="C52">
        <v>903</v>
      </c>
    </row>
    <row r="53" spans="1:3">
      <c r="A53" s="19">
        <v>41638</v>
      </c>
      <c r="B53">
        <v>911</v>
      </c>
      <c r="C53">
        <v>913</v>
      </c>
    </row>
    <row r="54" spans="1:3">
      <c r="A54" s="19">
        <v>41639</v>
      </c>
      <c r="B54">
        <v>911</v>
      </c>
      <c r="C54">
        <v>909</v>
      </c>
    </row>
    <row r="55" spans="1:3">
      <c r="A55" s="19">
        <v>41641</v>
      </c>
      <c r="B55">
        <v>907</v>
      </c>
      <c r="C55">
        <v>906</v>
      </c>
    </row>
    <row r="56" spans="1:3">
      <c r="A56" s="19">
        <v>41642</v>
      </c>
      <c r="B56">
        <v>902</v>
      </c>
      <c r="C56">
        <v>897</v>
      </c>
    </row>
    <row r="57" spans="1:3">
      <c r="A57" s="19">
        <v>41645</v>
      </c>
      <c r="B57">
        <v>893</v>
      </c>
      <c r="C57">
        <v>892</v>
      </c>
    </row>
    <row r="58" spans="1:3">
      <c r="A58" s="19">
        <v>41646</v>
      </c>
      <c r="B58">
        <v>896</v>
      </c>
      <c r="C58">
        <v>893</v>
      </c>
    </row>
    <row r="59" spans="1:3">
      <c r="A59" s="19">
        <v>41647</v>
      </c>
      <c r="B59">
        <v>892</v>
      </c>
      <c r="C59">
        <v>890</v>
      </c>
    </row>
    <row r="60" spans="1:3">
      <c r="A60" s="19">
        <v>41648</v>
      </c>
      <c r="B60">
        <v>888</v>
      </c>
      <c r="C60">
        <v>890</v>
      </c>
    </row>
    <row r="61" spans="1:3">
      <c r="A61" s="19">
        <v>41649</v>
      </c>
      <c r="B61">
        <v>881</v>
      </c>
      <c r="C61">
        <v>877</v>
      </c>
    </row>
    <row r="62" spans="1:3">
      <c r="A62" s="19">
        <v>41652</v>
      </c>
      <c r="B62">
        <v>871</v>
      </c>
      <c r="C62">
        <v>872</v>
      </c>
    </row>
    <row r="63" spans="1:3">
      <c r="A63" s="19">
        <v>41653</v>
      </c>
      <c r="B63">
        <v>880</v>
      </c>
      <c r="C63">
        <v>874</v>
      </c>
    </row>
    <row r="64" spans="1:3">
      <c r="A64" s="19">
        <v>41654</v>
      </c>
      <c r="B64">
        <v>879</v>
      </c>
      <c r="C64">
        <v>877</v>
      </c>
    </row>
    <row r="65" spans="1:3">
      <c r="A65" s="19">
        <v>41655</v>
      </c>
      <c r="B65">
        <v>879</v>
      </c>
      <c r="C65">
        <v>879</v>
      </c>
    </row>
    <row r="66" spans="1:3">
      <c r="A66" s="19">
        <v>41656</v>
      </c>
      <c r="B66">
        <v>876</v>
      </c>
      <c r="C66">
        <v>874</v>
      </c>
    </row>
    <row r="67" spans="1:3">
      <c r="A67" s="19">
        <v>41659</v>
      </c>
      <c r="B67">
        <v>861</v>
      </c>
      <c r="C67">
        <v>867</v>
      </c>
    </row>
    <row r="68" spans="1:3">
      <c r="A68" s="19">
        <v>41660</v>
      </c>
      <c r="B68">
        <v>847</v>
      </c>
      <c r="C68">
        <v>849</v>
      </c>
    </row>
    <row r="69" spans="1:3">
      <c r="A69" s="19">
        <v>41661</v>
      </c>
      <c r="B69">
        <v>852</v>
      </c>
      <c r="C69">
        <v>851</v>
      </c>
    </row>
    <row r="70" spans="1:3">
      <c r="A70" s="19">
        <v>41662</v>
      </c>
      <c r="B70">
        <v>878</v>
      </c>
      <c r="C70">
        <v>869</v>
      </c>
    </row>
    <row r="71" spans="1:3">
      <c r="A71" s="19">
        <v>41663</v>
      </c>
      <c r="B71">
        <v>877</v>
      </c>
      <c r="C71">
        <v>875</v>
      </c>
    </row>
    <row r="72" spans="1:3">
      <c r="A72" s="19">
        <v>41666</v>
      </c>
      <c r="B72">
        <v>864</v>
      </c>
      <c r="C72">
        <v>865</v>
      </c>
    </row>
    <row r="73" spans="1:3">
      <c r="A73" s="19">
        <v>41667</v>
      </c>
      <c r="B73">
        <v>857</v>
      </c>
      <c r="C73">
        <v>861</v>
      </c>
    </row>
    <row r="74" spans="1:3">
      <c r="A74" s="19">
        <v>41668</v>
      </c>
      <c r="B74">
        <v>866</v>
      </c>
      <c r="C74">
        <v>863</v>
      </c>
    </row>
    <row r="75" spans="1:3">
      <c r="A75" s="19">
        <v>41669</v>
      </c>
      <c r="B75">
        <v>868</v>
      </c>
      <c r="C75">
        <v>866</v>
      </c>
    </row>
    <row r="76" spans="1:3">
      <c r="A76" s="19">
        <v>41677</v>
      </c>
      <c r="B76">
        <v>856</v>
      </c>
      <c r="C76">
        <v>859</v>
      </c>
    </row>
    <row r="77" spans="1:3">
      <c r="A77" s="19">
        <v>41680</v>
      </c>
      <c r="B77">
        <v>854</v>
      </c>
      <c r="C77">
        <v>853</v>
      </c>
    </row>
    <row r="78" spans="1:3">
      <c r="A78" s="19">
        <v>41681</v>
      </c>
      <c r="B78">
        <v>848</v>
      </c>
      <c r="C78">
        <v>851</v>
      </c>
    </row>
    <row r="79" spans="1:3">
      <c r="A79" s="19">
        <v>41682</v>
      </c>
      <c r="B79">
        <v>853</v>
      </c>
      <c r="C79">
        <v>849</v>
      </c>
    </row>
    <row r="80" spans="1:3">
      <c r="A80" s="19">
        <v>41683</v>
      </c>
      <c r="B80">
        <v>854</v>
      </c>
      <c r="C80">
        <v>853</v>
      </c>
    </row>
    <row r="81" spans="1:3">
      <c r="A81" s="19">
        <v>41684</v>
      </c>
      <c r="B81">
        <v>861</v>
      </c>
      <c r="C81">
        <v>860</v>
      </c>
    </row>
    <row r="82" spans="1:3">
      <c r="A82" s="19">
        <v>41687</v>
      </c>
      <c r="B82">
        <v>873</v>
      </c>
      <c r="C82">
        <v>868</v>
      </c>
    </row>
    <row r="83" spans="1:3">
      <c r="A83" s="19">
        <v>41688</v>
      </c>
      <c r="B83">
        <v>860</v>
      </c>
      <c r="C83">
        <v>868</v>
      </c>
    </row>
    <row r="84" spans="1:3">
      <c r="A84" s="19">
        <v>41689</v>
      </c>
      <c r="B84">
        <v>864</v>
      </c>
      <c r="C84">
        <v>863</v>
      </c>
    </row>
    <row r="85" spans="1:3">
      <c r="A85" s="19">
        <v>41690</v>
      </c>
      <c r="B85">
        <v>852</v>
      </c>
      <c r="C85">
        <v>856</v>
      </c>
    </row>
    <row r="86" spans="1:3">
      <c r="A86" s="19">
        <v>41691</v>
      </c>
      <c r="B86">
        <v>851</v>
      </c>
      <c r="C86">
        <v>850</v>
      </c>
    </row>
    <row r="87" spans="1:3">
      <c r="A87" s="19">
        <v>41694</v>
      </c>
      <c r="B87">
        <v>821</v>
      </c>
      <c r="C87">
        <v>828</v>
      </c>
    </row>
    <row r="88" spans="1:3">
      <c r="A88" s="19">
        <v>41695</v>
      </c>
      <c r="B88">
        <v>817</v>
      </c>
      <c r="C88">
        <v>819</v>
      </c>
    </row>
    <row r="89" spans="1:3">
      <c r="A89" s="19">
        <v>41696</v>
      </c>
      <c r="B89">
        <v>820</v>
      </c>
      <c r="C89">
        <v>816</v>
      </c>
    </row>
    <row r="90" spans="1:3">
      <c r="A90" s="19">
        <v>41697</v>
      </c>
      <c r="B90">
        <v>824</v>
      </c>
      <c r="C90">
        <v>821</v>
      </c>
    </row>
    <row r="91" spans="1:3">
      <c r="A91" s="19">
        <v>41698</v>
      </c>
      <c r="B91">
        <v>817</v>
      </c>
      <c r="C91">
        <v>820</v>
      </c>
    </row>
    <row r="92" spans="1:3">
      <c r="A92" s="19">
        <v>41701</v>
      </c>
      <c r="B92">
        <v>811</v>
      </c>
      <c r="C92">
        <v>809</v>
      </c>
    </row>
    <row r="93" spans="1:3">
      <c r="A93" s="19">
        <v>41702</v>
      </c>
      <c r="B93">
        <v>812</v>
      </c>
      <c r="C93">
        <v>808</v>
      </c>
    </row>
    <row r="94" spans="1:3">
      <c r="A94" s="19">
        <v>41703</v>
      </c>
      <c r="B94">
        <v>816</v>
      </c>
      <c r="C94">
        <v>812</v>
      </c>
    </row>
    <row r="95" spans="1:3">
      <c r="A95" s="19">
        <v>41704</v>
      </c>
      <c r="B95">
        <v>806</v>
      </c>
      <c r="C95">
        <v>812</v>
      </c>
    </row>
    <row r="96" spans="1:3">
      <c r="A96" s="19">
        <v>41705</v>
      </c>
      <c r="B96">
        <v>780</v>
      </c>
      <c r="C96">
        <v>788</v>
      </c>
    </row>
    <row r="97" spans="1:3">
      <c r="A97" s="19">
        <v>41708</v>
      </c>
      <c r="B97">
        <v>757</v>
      </c>
      <c r="C97">
        <v>757</v>
      </c>
    </row>
    <row r="98" spans="1:3">
      <c r="A98" s="19">
        <v>41709</v>
      </c>
      <c r="B98">
        <v>753</v>
      </c>
      <c r="C98">
        <v>744</v>
      </c>
    </row>
    <row r="99" spans="1:3">
      <c r="A99" s="19">
        <v>41710</v>
      </c>
      <c r="B99">
        <v>753</v>
      </c>
      <c r="C99">
        <v>739</v>
      </c>
    </row>
    <row r="100" spans="1:3">
      <c r="A100" s="19">
        <v>41711</v>
      </c>
      <c r="B100">
        <v>764</v>
      </c>
      <c r="C100">
        <v>752</v>
      </c>
    </row>
    <row r="101" spans="1:3">
      <c r="A101" s="19">
        <v>41712</v>
      </c>
      <c r="B101">
        <v>760</v>
      </c>
      <c r="C101">
        <v>754</v>
      </c>
    </row>
    <row r="102" spans="1:3">
      <c r="A102" s="19">
        <v>41715</v>
      </c>
      <c r="B102">
        <v>752</v>
      </c>
      <c r="C102">
        <v>756</v>
      </c>
    </row>
    <row r="103" spans="1:3">
      <c r="A103" s="19">
        <v>41716</v>
      </c>
      <c r="B103">
        <v>754</v>
      </c>
      <c r="C103">
        <v>752</v>
      </c>
    </row>
    <row r="104" spans="1:3">
      <c r="A104" s="19">
        <v>41717</v>
      </c>
      <c r="B104">
        <v>755</v>
      </c>
      <c r="C104">
        <v>754</v>
      </c>
    </row>
    <row r="105" spans="1:3">
      <c r="A105" s="19">
        <v>41718</v>
      </c>
      <c r="B105">
        <v>759</v>
      </c>
      <c r="C105">
        <v>763</v>
      </c>
    </row>
    <row r="106" spans="1:3">
      <c r="A106" s="19">
        <v>41719</v>
      </c>
      <c r="B106">
        <v>758</v>
      </c>
      <c r="C106">
        <v>760</v>
      </c>
    </row>
    <row r="107" spans="1:3">
      <c r="A107" s="19">
        <v>41722</v>
      </c>
      <c r="B107">
        <v>770</v>
      </c>
      <c r="C107">
        <v>758</v>
      </c>
    </row>
    <row r="108" spans="1:3">
      <c r="A108" s="19">
        <v>41723</v>
      </c>
      <c r="B108">
        <v>788</v>
      </c>
      <c r="C108">
        <v>781</v>
      </c>
    </row>
    <row r="109" spans="1:3">
      <c r="A109" s="19">
        <v>41724</v>
      </c>
      <c r="B109">
        <v>791</v>
      </c>
      <c r="C109">
        <v>785</v>
      </c>
    </row>
    <row r="110" spans="1:3">
      <c r="A110" s="19">
        <v>41725</v>
      </c>
      <c r="B110">
        <v>785</v>
      </c>
      <c r="C110">
        <v>788</v>
      </c>
    </row>
    <row r="111" spans="1:3">
      <c r="A111" s="19">
        <v>41726</v>
      </c>
      <c r="B111">
        <v>804</v>
      </c>
      <c r="C111">
        <v>794</v>
      </c>
    </row>
    <row r="112" spans="1:3">
      <c r="A112" s="19">
        <v>41729</v>
      </c>
      <c r="B112">
        <v>816</v>
      </c>
      <c r="C112">
        <v>812</v>
      </c>
    </row>
    <row r="113" spans="1:3">
      <c r="A113" s="19">
        <v>41730</v>
      </c>
      <c r="B113">
        <v>828</v>
      </c>
      <c r="C113">
        <v>823</v>
      </c>
    </row>
    <row r="114" spans="1:3">
      <c r="A114" s="19">
        <v>41731</v>
      </c>
      <c r="B114">
        <v>817</v>
      </c>
      <c r="C114">
        <v>818</v>
      </c>
    </row>
    <row r="115" spans="1:3">
      <c r="A115" s="19">
        <v>41732</v>
      </c>
      <c r="B115">
        <v>835</v>
      </c>
      <c r="C115">
        <v>824</v>
      </c>
    </row>
    <row r="116" spans="1:3">
      <c r="A116" s="19">
        <v>41733</v>
      </c>
      <c r="B116">
        <v>841</v>
      </c>
      <c r="C116">
        <v>833</v>
      </c>
    </row>
    <row r="117" spans="1:3">
      <c r="A117" s="19">
        <v>41737</v>
      </c>
      <c r="B117">
        <v>861</v>
      </c>
      <c r="C117">
        <v>852</v>
      </c>
    </row>
    <row r="118" spans="1:3">
      <c r="A118" s="19">
        <v>41738</v>
      </c>
      <c r="B118">
        <v>851</v>
      </c>
      <c r="C118">
        <v>857</v>
      </c>
    </row>
    <row r="119" spans="1:3">
      <c r="A119" s="19">
        <v>41739</v>
      </c>
      <c r="B119">
        <v>856</v>
      </c>
      <c r="C119">
        <v>855</v>
      </c>
    </row>
    <row r="120" spans="1:3">
      <c r="A120" s="19">
        <v>41740</v>
      </c>
      <c r="B120">
        <v>853</v>
      </c>
      <c r="C120">
        <v>853</v>
      </c>
    </row>
    <row r="121" spans="1:3">
      <c r="A121" s="19">
        <v>41743</v>
      </c>
      <c r="B121">
        <v>846</v>
      </c>
      <c r="C121">
        <v>844</v>
      </c>
    </row>
    <row r="122" spans="1:3">
      <c r="A122" s="19">
        <v>41744</v>
      </c>
      <c r="B122">
        <v>853</v>
      </c>
      <c r="C122">
        <v>844</v>
      </c>
    </row>
    <row r="123" spans="1:3">
      <c r="A123" s="19">
        <v>41745</v>
      </c>
      <c r="B123">
        <v>854</v>
      </c>
      <c r="C123">
        <v>850</v>
      </c>
    </row>
    <row r="124" spans="1:3">
      <c r="A124" s="19">
        <v>41746</v>
      </c>
      <c r="B124">
        <v>847</v>
      </c>
      <c r="C124">
        <v>849</v>
      </c>
    </row>
    <row r="125" spans="1:3">
      <c r="A125" s="19">
        <v>41747</v>
      </c>
      <c r="B125">
        <v>827</v>
      </c>
      <c r="C125">
        <v>835</v>
      </c>
    </row>
    <row r="126" spans="1:3">
      <c r="A126" s="19">
        <v>41750</v>
      </c>
      <c r="B126">
        <v>834</v>
      </c>
      <c r="C126">
        <v>830</v>
      </c>
    </row>
    <row r="127" spans="1:3">
      <c r="A127" s="19">
        <v>41751</v>
      </c>
      <c r="B127">
        <v>834</v>
      </c>
      <c r="C127">
        <v>830</v>
      </c>
    </row>
    <row r="128" spans="1:3">
      <c r="A128" s="19">
        <v>41752</v>
      </c>
      <c r="B128">
        <v>836</v>
      </c>
      <c r="C128">
        <v>829</v>
      </c>
    </row>
    <row r="129" spans="1:3">
      <c r="A129" s="19">
        <v>41753</v>
      </c>
      <c r="B129">
        <v>853</v>
      </c>
      <c r="C129">
        <v>845</v>
      </c>
    </row>
    <row r="130" spans="1:3">
      <c r="A130" s="19">
        <v>41754</v>
      </c>
      <c r="B130">
        <v>845</v>
      </c>
      <c r="C130">
        <v>847</v>
      </c>
    </row>
    <row r="131" spans="1:3">
      <c r="A131" s="19">
        <v>41757</v>
      </c>
      <c r="B131">
        <v>828</v>
      </c>
      <c r="C131">
        <v>825</v>
      </c>
    </row>
    <row r="132" spans="1:3">
      <c r="A132" s="19">
        <v>41758</v>
      </c>
      <c r="B132">
        <v>831</v>
      </c>
      <c r="C132">
        <v>828</v>
      </c>
    </row>
    <row r="133" spans="1:3">
      <c r="A133" s="19">
        <v>41759</v>
      </c>
      <c r="B133">
        <v>830</v>
      </c>
      <c r="C133">
        <v>830</v>
      </c>
    </row>
    <row r="134" spans="1:3">
      <c r="A134" s="19">
        <v>41764</v>
      </c>
      <c r="B134">
        <v>845</v>
      </c>
      <c r="C134">
        <v>833</v>
      </c>
    </row>
    <row r="135" spans="1:3">
      <c r="A135" s="19">
        <v>41765</v>
      </c>
      <c r="B135">
        <v>800</v>
      </c>
      <c r="C135">
        <v>800</v>
      </c>
    </row>
    <row r="136" spans="1:3">
      <c r="A136" s="19">
        <v>41766</v>
      </c>
      <c r="B136">
        <v>800</v>
      </c>
      <c r="C136">
        <v>800</v>
      </c>
    </row>
    <row r="137" spans="1:3">
      <c r="A137" s="19">
        <v>41767</v>
      </c>
      <c r="B137">
        <v>790</v>
      </c>
      <c r="C137">
        <v>803</v>
      </c>
    </row>
    <row r="138" spans="1:3">
      <c r="A138" s="19">
        <v>41768</v>
      </c>
      <c r="B138">
        <v>830</v>
      </c>
      <c r="C138">
        <v>835</v>
      </c>
    </row>
    <row r="139" spans="1:3">
      <c r="A139" s="19">
        <v>41771</v>
      </c>
      <c r="B139">
        <v>844</v>
      </c>
      <c r="C139">
        <v>836</v>
      </c>
    </row>
    <row r="140" spans="1:3">
      <c r="A140" s="19">
        <v>41772</v>
      </c>
      <c r="B140">
        <v>830</v>
      </c>
      <c r="C140">
        <v>842</v>
      </c>
    </row>
    <row r="141" spans="1:3">
      <c r="A141" s="19">
        <v>41773</v>
      </c>
      <c r="B141">
        <v>849</v>
      </c>
      <c r="C141">
        <v>826</v>
      </c>
    </row>
    <row r="142" spans="1:3">
      <c r="A142" s="19">
        <v>41774</v>
      </c>
      <c r="B142">
        <v>849</v>
      </c>
      <c r="C142">
        <v>839</v>
      </c>
    </row>
    <row r="143" spans="1:3">
      <c r="A143" s="19">
        <v>41775</v>
      </c>
      <c r="B143">
        <v>832</v>
      </c>
      <c r="C143">
        <v>832</v>
      </c>
    </row>
    <row r="144" spans="1:3">
      <c r="A144" s="19">
        <v>41778</v>
      </c>
      <c r="B144">
        <v>689</v>
      </c>
      <c r="C144">
        <v>690</v>
      </c>
    </row>
    <row r="145" spans="1:3">
      <c r="A145" s="19">
        <v>41779</v>
      </c>
      <c r="B145">
        <v>680</v>
      </c>
      <c r="C145">
        <v>680</v>
      </c>
    </row>
    <row r="146" spans="1:3">
      <c r="A146" s="19">
        <v>41780</v>
      </c>
      <c r="B146">
        <v>690</v>
      </c>
      <c r="C146">
        <v>688</v>
      </c>
    </row>
    <row r="147" spans="1:3">
      <c r="A147" s="19">
        <v>41781</v>
      </c>
      <c r="B147">
        <v>698</v>
      </c>
      <c r="C147">
        <v>701</v>
      </c>
    </row>
    <row r="148" spans="1:3">
      <c r="A148" s="19">
        <v>41782</v>
      </c>
      <c r="B148">
        <v>691</v>
      </c>
      <c r="C148">
        <v>692</v>
      </c>
    </row>
    <row r="149" spans="1:3">
      <c r="A149" s="19">
        <v>41785</v>
      </c>
      <c r="B149">
        <v>705</v>
      </c>
      <c r="C149">
        <v>699</v>
      </c>
    </row>
    <row r="150" spans="1:3">
      <c r="A150" s="19">
        <v>41786</v>
      </c>
      <c r="B150">
        <v>706</v>
      </c>
      <c r="C150">
        <v>702</v>
      </c>
    </row>
    <row r="151" spans="1:3">
      <c r="A151" s="19">
        <v>41787</v>
      </c>
      <c r="B151">
        <v>692</v>
      </c>
      <c r="C151">
        <v>693</v>
      </c>
    </row>
    <row r="152" spans="1:3">
      <c r="A152" s="19">
        <v>41788</v>
      </c>
      <c r="B152">
        <v>694</v>
      </c>
      <c r="C152">
        <v>691</v>
      </c>
    </row>
    <row r="153" spans="1:3">
      <c r="A153" s="19">
        <v>41789</v>
      </c>
      <c r="B153">
        <v>674</v>
      </c>
      <c r="C153">
        <v>677</v>
      </c>
    </row>
    <row r="154" spans="1:3">
      <c r="A154" s="19">
        <v>41793</v>
      </c>
      <c r="B154">
        <v>683</v>
      </c>
      <c r="C154">
        <v>680</v>
      </c>
    </row>
    <row r="155" spans="1:3">
      <c r="A155" s="19">
        <v>41794</v>
      </c>
      <c r="B155">
        <v>691</v>
      </c>
      <c r="C155">
        <v>687</v>
      </c>
    </row>
    <row r="156" spans="1:3">
      <c r="A156" s="19">
        <v>41795</v>
      </c>
      <c r="B156">
        <v>688</v>
      </c>
      <c r="C156">
        <v>687</v>
      </c>
    </row>
    <row r="157" spans="1:3">
      <c r="A157" s="19">
        <v>41796</v>
      </c>
      <c r="B157">
        <v>689</v>
      </c>
      <c r="C157">
        <v>689</v>
      </c>
    </row>
    <row r="158" spans="1:3">
      <c r="A158" s="19">
        <v>41799</v>
      </c>
      <c r="B158">
        <v>689</v>
      </c>
      <c r="C158">
        <v>689</v>
      </c>
    </row>
    <row r="159" spans="1:3">
      <c r="A159" s="19">
        <v>41800</v>
      </c>
      <c r="B159">
        <v>685</v>
      </c>
      <c r="C159">
        <v>685</v>
      </c>
    </row>
    <row r="160" spans="1:3">
      <c r="A160" s="19">
        <v>41801</v>
      </c>
      <c r="B160">
        <v>681</v>
      </c>
      <c r="C160">
        <v>682</v>
      </c>
    </row>
    <row r="161" spans="1:3">
      <c r="A161" s="19">
        <v>41802</v>
      </c>
      <c r="B161">
        <v>676</v>
      </c>
      <c r="C161">
        <v>674</v>
      </c>
    </row>
    <row r="162" spans="1:3">
      <c r="A162" s="19">
        <v>41803</v>
      </c>
      <c r="B162">
        <v>673</v>
      </c>
      <c r="C162">
        <v>672</v>
      </c>
    </row>
    <row r="163" spans="1:3">
      <c r="A163" s="19">
        <v>41806</v>
      </c>
      <c r="B163">
        <v>666</v>
      </c>
      <c r="C163">
        <v>668</v>
      </c>
    </row>
    <row r="164" spans="1:3">
      <c r="A164" s="19">
        <v>41807</v>
      </c>
      <c r="B164">
        <v>674</v>
      </c>
      <c r="C164">
        <v>674</v>
      </c>
    </row>
    <row r="165" spans="1:3">
      <c r="A165" s="19">
        <v>41808</v>
      </c>
      <c r="B165">
        <v>671</v>
      </c>
      <c r="C165">
        <v>675</v>
      </c>
    </row>
    <row r="166" spans="1:3">
      <c r="A166" s="19">
        <v>41809</v>
      </c>
      <c r="B166">
        <v>670</v>
      </c>
      <c r="C166">
        <v>671</v>
      </c>
    </row>
    <row r="167" spans="1:3">
      <c r="A167" s="19">
        <v>41810</v>
      </c>
      <c r="B167">
        <v>676</v>
      </c>
      <c r="C167">
        <v>677</v>
      </c>
    </row>
    <row r="168" spans="1:3">
      <c r="A168" s="19">
        <v>41813</v>
      </c>
      <c r="B168">
        <v>686</v>
      </c>
      <c r="C168">
        <v>687</v>
      </c>
    </row>
    <row r="169" spans="1:3">
      <c r="A169" s="19">
        <v>41814</v>
      </c>
      <c r="B169">
        <v>683</v>
      </c>
      <c r="C169">
        <v>682</v>
      </c>
    </row>
    <row r="170" spans="1:3">
      <c r="A170" s="19">
        <v>41815</v>
      </c>
      <c r="B170">
        <v>686</v>
      </c>
      <c r="C170">
        <v>686</v>
      </c>
    </row>
    <row r="171" spans="1:3">
      <c r="A171" s="19">
        <v>41816</v>
      </c>
      <c r="B171">
        <v>703</v>
      </c>
      <c r="C171">
        <v>697</v>
      </c>
    </row>
    <row r="172" spans="1:3">
      <c r="A172" s="19">
        <v>41817</v>
      </c>
      <c r="B172">
        <v>700</v>
      </c>
      <c r="C172">
        <v>702</v>
      </c>
    </row>
    <row r="173" spans="1:3">
      <c r="A173" s="19">
        <v>41820</v>
      </c>
      <c r="B173">
        <v>696</v>
      </c>
      <c r="C173">
        <v>698</v>
      </c>
    </row>
    <row r="174" spans="1:3">
      <c r="A174" s="19">
        <v>41821</v>
      </c>
      <c r="B174">
        <v>697</v>
      </c>
      <c r="C174">
        <v>696</v>
      </c>
    </row>
    <row r="175" spans="1:3">
      <c r="A175" s="19">
        <v>41822</v>
      </c>
      <c r="B175">
        <v>711</v>
      </c>
      <c r="C175">
        <v>704</v>
      </c>
    </row>
    <row r="176" spans="1:3">
      <c r="A176" s="19">
        <v>41823</v>
      </c>
      <c r="B176">
        <v>708</v>
      </c>
      <c r="C176">
        <v>710</v>
      </c>
    </row>
    <row r="177" spans="1:3">
      <c r="A177" s="19">
        <v>41824</v>
      </c>
      <c r="B177">
        <v>706</v>
      </c>
      <c r="C177">
        <v>706</v>
      </c>
    </row>
    <row r="178" spans="1:3">
      <c r="A178" s="19">
        <v>41827</v>
      </c>
      <c r="B178">
        <v>699</v>
      </c>
      <c r="C178">
        <v>696</v>
      </c>
    </row>
    <row r="179" spans="1:3">
      <c r="A179" s="19">
        <v>41828</v>
      </c>
      <c r="B179">
        <v>708</v>
      </c>
      <c r="C179">
        <v>703</v>
      </c>
    </row>
    <row r="180" spans="1:3">
      <c r="A180" s="19">
        <v>41829</v>
      </c>
      <c r="B180">
        <v>691</v>
      </c>
      <c r="C180">
        <v>694</v>
      </c>
    </row>
    <row r="181" spans="1:3">
      <c r="A181" s="19">
        <v>41830</v>
      </c>
      <c r="B181">
        <v>698</v>
      </c>
      <c r="C181">
        <v>700</v>
      </c>
    </row>
    <row r="182" spans="1:3">
      <c r="A182" s="19">
        <v>41831</v>
      </c>
      <c r="B182">
        <v>702</v>
      </c>
      <c r="C182">
        <v>699</v>
      </c>
    </row>
    <row r="183" spans="1:3">
      <c r="A183" s="19">
        <v>41834</v>
      </c>
      <c r="B183">
        <v>704</v>
      </c>
      <c r="C183">
        <v>705</v>
      </c>
    </row>
    <row r="184" spans="1:3">
      <c r="A184" s="19">
        <v>41835</v>
      </c>
      <c r="B184">
        <v>707</v>
      </c>
      <c r="C184">
        <v>709</v>
      </c>
    </row>
    <row r="185" spans="1:3">
      <c r="A185" s="19">
        <v>41836</v>
      </c>
      <c r="B185">
        <v>708</v>
      </c>
      <c r="C185">
        <v>708</v>
      </c>
    </row>
    <row r="186" spans="1:3">
      <c r="A186" s="19">
        <v>41837</v>
      </c>
      <c r="B186">
        <v>698</v>
      </c>
      <c r="C186">
        <v>700</v>
      </c>
    </row>
    <row r="187" spans="1:3">
      <c r="A187" s="19">
        <v>41838</v>
      </c>
      <c r="B187">
        <v>672</v>
      </c>
      <c r="C187">
        <v>683</v>
      </c>
    </row>
    <row r="188" spans="1:3">
      <c r="A188" s="19">
        <v>41841</v>
      </c>
      <c r="B188">
        <v>671</v>
      </c>
      <c r="C188">
        <v>671</v>
      </c>
    </row>
    <row r="189" spans="1:3">
      <c r="A189" s="19">
        <v>41842</v>
      </c>
      <c r="B189">
        <v>668</v>
      </c>
      <c r="C189">
        <v>671</v>
      </c>
    </row>
    <row r="190" spans="1:3">
      <c r="A190" s="19">
        <v>41843</v>
      </c>
      <c r="B190">
        <v>667</v>
      </c>
      <c r="C190">
        <v>667</v>
      </c>
    </row>
    <row r="191" spans="1:3">
      <c r="A191" s="19">
        <v>41844</v>
      </c>
      <c r="B191">
        <v>661</v>
      </c>
      <c r="C191">
        <v>662</v>
      </c>
    </row>
    <row r="192" spans="1:3">
      <c r="A192" s="19">
        <v>41845</v>
      </c>
      <c r="B192">
        <v>667</v>
      </c>
      <c r="C192">
        <v>666</v>
      </c>
    </row>
    <row r="193" spans="1:3">
      <c r="A193" s="19">
        <v>41848</v>
      </c>
      <c r="B193">
        <v>680</v>
      </c>
      <c r="C193">
        <v>674</v>
      </c>
    </row>
    <row r="194" spans="1:3">
      <c r="A194" s="19">
        <v>41849</v>
      </c>
      <c r="B194">
        <v>679</v>
      </c>
      <c r="C194">
        <v>680</v>
      </c>
    </row>
    <row r="195" spans="1:3">
      <c r="A195" s="19">
        <v>41850</v>
      </c>
      <c r="B195">
        <v>673</v>
      </c>
      <c r="C195">
        <v>673</v>
      </c>
    </row>
    <row r="196" spans="1:3">
      <c r="A196" s="19">
        <v>41851</v>
      </c>
      <c r="B196">
        <v>674</v>
      </c>
      <c r="C196">
        <v>673</v>
      </c>
    </row>
    <row r="197" spans="1:3">
      <c r="A197" s="19">
        <v>41852</v>
      </c>
      <c r="B197">
        <v>669</v>
      </c>
      <c r="C197">
        <v>668</v>
      </c>
    </row>
    <row r="198" spans="1:3">
      <c r="A198" s="19">
        <v>41855</v>
      </c>
      <c r="B198">
        <v>679</v>
      </c>
      <c r="C198">
        <v>671</v>
      </c>
    </row>
    <row r="199" spans="1:3">
      <c r="A199" s="19">
        <v>41856</v>
      </c>
      <c r="B199">
        <v>675</v>
      </c>
      <c r="C199">
        <v>677</v>
      </c>
    </row>
    <row r="200" spans="1:3">
      <c r="A200" s="19">
        <v>41857</v>
      </c>
      <c r="B200">
        <v>673</v>
      </c>
      <c r="C200">
        <v>673</v>
      </c>
    </row>
    <row r="201" spans="1:3">
      <c r="A201" s="19">
        <v>41858</v>
      </c>
      <c r="B201">
        <v>671</v>
      </c>
      <c r="C201">
        <v>674</v>
      </c>
    </row>
    <row r="202" spans="1:3">
      <c r="A202" s="19">
        <v>41859</v>
      </c>
      <c r="B202">
        <v>667</v>
      </c>
      <c r="C202">
        <v>666</v>
      </c>
    </row>
    <row r="203" spans="1:3">
      <c r="A203" s="19">
        <v>41862</v>
      </c>
      <c r="B203">
        <v>661</v>
      </c>
      <c r="C203">
        <v>666</v>
      </c>
    </row>
    <row r="204" spans="1:3">
      <c r="A204" s="19">
        <v>41863</v>
      </c>
      <c r="B204">
        <v>659</v>
      </c>
      <c r="C204">
        <v>658</v>
      </c>
    </row>
    <row r="205" spans="1:3">
      <c r="A205" s="19">
        <v>41864</v>
      </c>
      <c r="B205">
        <v>654</v>
      </c>
      <c r="C205">
        <v>655</v>
      </c>
    </row>
    <row r="206" spans="1:3">
      <c r="A206" s="19">
        <v>41865</v>
      </c>
      <c r="B206">
        <v>648</v>
      </c>
      <c r="C206">
        <v>649</v>
      </c>
    </row>
    <row r="207" spans="1:3">
      <c r="A207" s="19">
        <v>41866</v>
      </c>
      <c r="B207">
        <v>657</v>
      </c>
      <c r="C207">
        <v>652</v>
      </c>
    </row>
    <row r="208" spans="1:3">
      <c r="A208" s="19">
        <v>41869</v>
      </c>
      <c r="B208">
        <v>643</v>
      </c>
      <c r="C208">
        <v>647</v>
      </c>
    </row>
    <row r="209" spans="1:3">
      <c r="A209" s="19">
        <v>41870</v>
      </c>
      <c r="B209">
        <v>647</v>
      </c>
      <c r="C209">
        <v>645</v>
      </c>
    </row>
    <row r="210" spans="1:3">
      <c r="A210" s="19">
        <v>41871</v>
      </c>
      <c r="B210">
        <v>637</v>
      </c>
      <c r="C210">
        <v>643</v>
      </c>
    </row>
    <row r="211" spans="1:3">
      <c r="A211" s="19">
        <v>41872</v>
      </c>
      <c r="B211">
        <v>637</v>
      </c>
      <c r="C211">
        <v>638</v>
      </c>
    </row>
    <row r="212" spans="1:3">
      <c r="A212" s="19">
        <v>41873</v>
      </c>
      <c r="B212">
        <v>638</v>
      </c>
      <c r="C212">
        <v>638</v>
      </c>
    </row>
    <row r="213" spans="1:3">
      <c r="A213" s="19">
        <v>41876</v>
      </c>
      <c r="B213">
        <v>636</v>
      </c>
      <c r="C213">
        <v>634</v>
      </c>
    </row>
    <row r="214" spans="1:3">
      <c r="A214" s="19">
        <v>41877</v>
      </c>
      <c r="B214">
        <v>642</v>
      </c>
      <c r="C214">
        <v>638</v>
      </c>
    </row>
    <row r="215" spans="1:3">
      <c r="A215" s="19">
        <v>41878</v>
      </c>
      <c r="B215">
        <v>634</v>
      </c>
      <c r="C215">
        <v>634</v>
      </c>
    </row>
    <row r="216" spans="1:3">
      <c r="A216" s="19">
        <v>41879</v>
      </c>
      <c r="B216">
        <v>626</v>
      </c>
      <c r="C216">
        <v>627</v>
      </c>
    </row>
    <row r="217" spans="1:3">
      <c r="A217" s="19">
        <v>41880</v>
      </c>
      <c r="B217">
        <v>624</v>
      </c>
      <c r="C217">
        <v>623</v>
      </c>
    </row>
    <row r="218" spans="1:3">
      <c r="A218" s="19">
        <v>41883</v>
      </c>
      <c r="B218">
        <v>616</v>
      </c>
      <c r="C218">
        <v>618</v>
      </c>
    </row>
    <row r="219" spans="1:3">
      <c r="A219" s="19">
        <v>41884</v>
      </c>
      <c r="B219">
        <v>625</v>
      </c>
      <c r="C219">
        <v>621</v>
      </c>
    </row>
    <row r="220" spans="1:3">
      <c r="A220" s="19">
        <v>41885</v>
      </c>
      <c r="B220">
        <v>604</v>
      </c>
      <c r="C220">
        <v>611</v>
      </c>
    </row>
    <row r="221" spans="1:3">
      <c r="A221" s="19">
        <v>41886</v>
      </c>
      <c r="B221">
        <v>594</v>
      </c>
      <c r="C221">
        <v>601</v>
      </c>
    </row>
    <row r="222" spans="1:3">
      <c r="A222" s="19">
        <v>41887</v>
      </c>
      <c r="B222">
        <v>584</v>
      </c>
      <c r="C222">
        <v>586</v>
      </c>
    </row>
    <row r="223" spans="1:3">
      <c r="A223" s="19">
        <v>41891</v>
      </c>
      <c r="B223">
        <v>580</v>
      </c>
      <c r="C223">
        <v>585</v>
      </c>
    </row>
    <row r="224" spans="1:3">
      <c r="A224" s="19">
        <v>41892</v>
      </c>
      <c r="B224">
        <v>585</v>
      </c>
      <c r="C224">
        <v>577</v>
      </c>
    </row>
    <row r="225" spans="1:3">
      <c r="A225" s="19">
        <v>41893</v>
      </c>
      <c r="B225">
        <v>581</v>
      </c>
      <c r="C225">
        <v>578</v>
      </c>
    </row>
    <row r="226" spans="1:3">
      <c r="A226" s="19">
        <v>41894</v>
      </c>
      <c r="B226">
        <v>584</v>
      </c>
      <c r="C226">
        <v>581</v>
      </c>
    </row>
    <row r="227" spans="1:3">
      <c r="A227" s="19">
        <v>41897</v>
      </c>
      <c r="B227">
        <v>594</v>
      </c>
      <c r="C227">
        <v>589</v>
      </c>
    </row>
    <row r="228" spans="1:3">
      <c r="A228" s="19">
        <v>41898</v>
      </c>
      <c r="B228">
        <v>594</v>
      </c>
      <c r="C228">
        <v>592</v>
      </c>
    </row>
    <row r="229" spans="1:3">
      <c r="A229" s="19">
        <v>41899</v>
      </c>
      <c r="B229">
        <v>592</v>
      </c>
      <c r="C229">
        <v>592</v>
      </c>
    </row>
    <row r="230" spans="1:3">
      <c r="A230" s="19">
        <v>41900</v>
      </c>
      <c r="B230">
        <v>585</v>
      </c>
      <c r="C230">
        <v>586</v>
      </c>
    </row>
    <row r="231" spans="1:3">
      <c r="A231" s="19">
        <v>41901</v>
      </c>
      <c r="B231">
        <v>571</v>
      </c>
      <c r="C231">
        <v>572</v>
      </c>
    </row>
    <row r="232" spans="1:3">
      <c r="A232" s="19">
        <v>41904</v>
      </c>
      <c r="B232">
        <v>550</v>
      </c>
      <c r="C232">
        <v>553</v>
      </c>
    </row>
    <row r="233" spans="1:3">
      <c r="A233" s="19">
        <v>41905</v>
      </c>
      <c r="B233">
        <v>551</v>
      </c>
      <c r="C233">
        <v>550</v>
      </c>
    </row>
    <row r="234" spans="1:3">
      <c r="A234" s="19">
        <v>41906</v>
      </c>
      <c r="B234">
        <v>552</v>
      </c>
      <c r="C234">
        <v>554</v>
      </c>
    </row>
    <row r="235" spans="1:3">
      <c r="A235" s="19">
        <v>41907</v>
      </c>
      <c r="B235">
        <v>541</v>
      </c>
      <c r="C235">
        <v>546</v>
      </c>
    </row>
    <row r="236" spans="1:3">
      <c r="A236" s="19">
        <v>41908</v>
      </c>
      <c r="B236">
        <v>543</v>
      </c>
      <c r="C236">
        <v>544</v>
      </c>
    </row>
    <row r="237" spans="1:3">
      <c r="A237" s="19">
        <v>41911</v>
      </c>
      <c r="B237">
        <v>523</v>
      </c>
      <c r="C237">
        <v>530</v>
      </c>
    </row>
    <row r="238" spans="1:3">
      <c r="A238" s="19">
        <v>41912</v>
      </c>
      <c r="B238">
        <v>525</v>
      </c>
      <c r="C238">
        <v>526</v>
      </c>
    </row>
    <row r="239" spans="1:3">
      <c r="A239" s="19">
        <v>41920</v>
      </c>
      <c r="B239">
        <v>518</v>
      </c>
      <c r="C239">
        <v>524</v>
      </c>
    </row>
    <row r="240" spans="1:3">
      <c r="A240" s="19">
        <v>41921</v>
      </c>
      <c r="B240">
        <v>528</v>
      </c>
      <c r="C240">
        <v>521</v>
      </c>
    </row>
    <row r="241" spans="1:3">
      <c r="A241" s="19">
        <v>41922</v>
      </c>
      <c r="B241">
        <v>539</v>
      </c>
      <c r="C241">
        <v>532</v>
      </c>
    </row>
    <row r="242" spans="1:3">
      <c r="A242" s="19">
        <v>41925</v>
      </c>
      <c r="B242">
        <v>553</v>
      </c>
      <c r="C242">
        <v>551</v>
      </c>
    </row>
    <row r="243" spans="1:3">
      <c r="A243" s="19">
        <v>41926</v>
      </c>
      <c r="B243">
        <v>555</v>
      </c>
      <c r="C243">
        <v>553</v>
      </c>
    </row>
    <row r="244" spans="1:3">
      <c r="A244" s="19">
        <v>41927</v>
      </c>
      <c r="B244">
        <v>547</v>
      </c>
      <c r="C244">
        <v>548</v>
      </c>
    </row>
    <row r="245" spans="1:3">
      <c r="A245" s="19">
        <v>41928</v>
      </c>
      <c r="B245">
        <v>528</v>
      </c>
      <c r="C245">
        <v>530</v>
      </c>
    </row>
    <row r="246" spans="1:3">
      <c r="A246" s="19">
        <v>41929</v>
      </c>
      <c r="B246">
        <v>537</v>
      </c>
      <c r="C246">
        <v>533</v>
      </c>
    </row>
    <row r="247" spans="1:3">
      <c r="A247" s="19">
        <v>41932</v>
      </c>
      <c r="B247">
        <v>546</v>
      </c>
      <c r="C247">
        <v>542</v>
      </c>
    </row>
    <row r="248" spans="1:3">
      <c r="A248" s="19">
        <v>41933</v>
      </c>
      <c r="B248">
        <v>546</v>
      </c>
      <c r="C248">
        <v>548</v>
      </c>
    </row>
    <row r="249" spans="1:3">
      <c r="A249" s="19">
        <v>41934</v>
      </c>
      <c r="B249">
        <v>535</v>
      </c>
      <c r="C249">
        <v>539</v>
      </c>
    </row>
    <row r="250" spans="1:3">
      <c r="A250" s="19">
        <v>41935</v>
      </c>
      <c r="B250">
        <v>529</v>
      </c>
      <c r="C250">
        <v>524</v>
      </c>
    </row>
    <row r="251" spans="1:3">
      <c r="A251" s="19">
        <v>41936</v>
      </c>
      <c r="B251">
        <v>530</v>
      </c>
      <c r="C251">
        <v>528</v>
      </c>
    </row>
    <row r="252" spans="1:3">
      <c r="A252" s="19">
        <v>41939</v>
      </c>
      <c r="B252">
        <v>526</v>
      </c>
      <c r="C252">
        <v>528</v>
      </c>
    </row>
    <row r="253" spans="1:3">
      <c r="A253" s="19">
        <v>41940</v>
      </c>
      <c r="B253">
        <v>522</v>
      </c>
      <c r="C253">
        <v>522</v>
      </c>
    </row>
    <row r="254" spans="1:3">
      <c r="A254" s="19">
        <v>41941</v>
      </c>
      <c r="B254">
        <v>528</v>
      </c>
      <c r="C254">
        <v>524</v>
      </c>
    </row>
    <row r="255" spans="1:3">
      <c r="A255" s="19">
        <v>41942</v>
      </c>
      <c r="B255">
        <v>536</v>
      </c>
      <c r="C255">
        <v>534</v>
      </c>
    </row>
    <row r="256" spans="1:3">
      <c r="A256" s="19">
        <v>41943</v>
      </c>
      <c r="B256">
        <v>532</v>
      </c>
      <c r="C256">
        <v>532</v>
      </c>
    </row>
    <row r="257" spans="1:3">
      <c r="A257" s="19">
        <v>41946</v>
      </c>
      <c r="B257">
        <v>522</v>
      </c>
      <c r="C257">
        <v>527</v>
      </c>
    </row>
    <row r="258" spans="1:3">
      <c r="A258" s="19">
        <v>41947</v>
      </c>
      <c r="B258">
        <v>520</v>
      </c>
      <c r="C258">
        <v>518</v>
      </c>
    </row>
    <row r="259" spans="1:3">
      <c r="A259" s="19">
        <v>41948</v>
      </c>
      <c r="B259">
        <v>510</v>
      </c>
      <c r="C259">
        <v>517</v>
      </c>
    </row>
    <row r="260" spans="1:3">
      <c r="A260" s="19">
        <v>41949</v>
      </c>
      <c r="B260">
        <v>506</v>
      </c>
      <c r="C260">
        <v>507</v>
      </c>
    </row>
    <row r="261" spans="1:3">
      <c r="A261" s="19">
        <v>41950</v>
      </c>
      <c r="B261">
        <v>512</v>
      </c>
      <c r="C261">
        <v>510</v>
      </c>
    </row>
    <row r="262" spans="1:3">
      <c r="A262" s="19">
        <v>41953</v>
      </c>
      <c r="B262">
        <v>514</v>
      </c>
      <c r="C262">
        <v>513</v>
      </c>
    </row>
    <row r="263" spans="1:3">
      <c r="A263" s="19">
        <v>41954</v>
      </c>
      <c r="B263">
        <v>510</v>
      </c>
      <c r="C263">
        <v>509</v>
      </c>
    </row>
    <row r="264" spans="1:3">
      <c r="A264" s="19">
        <v>41955</v>
      </c>
      <c r="B264">
        <v>508</v>
      </c>
      <c r="C264">
        <v>510</v>
      </c>
    </row>
    <row r="265" spans="1:3">
      <c r="A265" s="19">
        <v>41956</v>
      </c>
      <c r="B265">
        <v>507</v>
      </c>
      <c r="C265">
        <v>506</v>
      </c>
    </row>
    <row r="266" spans="1:3">
      <c r="A266" s="19">
        <v>41957</v>
      </c>
      <c r="B266">
        <v>507</v>
      </c>
      <c r="C266">
        <v>507</v>
      </c>
    </row>
    <row r="267" spans="1:3">
      <c r="A267" s="19">
        <v>41960</v>
      </c>
      <c r="B267">
        <v>507</v>
      </c>
      <c r="C267">
        <v>507</v>
      </c>
    </row>
    <row r="268" spans="1:3">
      <c r="A268" s="19">
        <v>41961</v>
      </c>
      <c r="B268">
        <v>487</v>
      </c>
      <c r="C268">
        <v>492</v>
      </c>
    </row>
    <row r="269" spans="1:3">
      <c r="A269" s="19">
        <v>41962</v>
      </c>
      <c r="B269">
        <v>473</v>
      </c>
      <c r="C269">
        <v>476</v>
      </c>
    </row>
    <row r="270" spans="1:3">
      <c r="A270" s="19">
        <v>41963</v>
      </c>
      <c r="B270">
        <v>476</v>
      </c>
      <c r="C270">
        <v>476</v>
      </c>
    </row>
    <row r="271" spans="1:3">
      <c r="A271" s="19">
        <v>41964</v>
      </c>
      <c r="B271">
        <v>476</v>
      </c>
      <c r="C271">
        <v>471</v>
      </c>
    </row>
    <row r="272" spans="1:3">
      <c r="A272" s="19">
        <v>41967</v>
      </c>
      <c r="B272">
        <v>470</v>
      </c>
      <c r="C272">
        <v>476</v>
      </c>
    </row>
    <row r="273" spans="1:3">
      <c r="A273" s="19">
        <v>41968</v>
      </c>
      <c r="B273">
        <v>466</v>
      </c>
      <c r="C273">
        <v>463</v>
      </c>
    </row>
    <row r="274" spans="1:3">
      <c r="A274" s="19">
        <v>41969</v>
      </c>
      <c r="B274">
        <v>467</v>
      </c>
      <c r="C274">
        <v>463</v>
      </c>
    </row>
    <row r="275" spans="1:3">
      <c r="A275" s="19">
        <v>41970</v>
      </c>
      <c r="B275">
        <v>481</v>
      </c>
      <c r="C275">
        <v>474</v>
      </c>
    </row>
    <row r="276" spans="1:3">
      <c r="A276" s="19">
        <v>41971</v>
      </c>
      <c r="B276">
        <v>485</v>
      </c>
      <c r="C276">
        <v>485</v>
      </c>
    </row>
    <row r="277" spans="1:3">
      <c r="A277" s="19">
        <v>41974</v>
      </c>
      <c r="B277">
        <v>480</v>
      </c>
      <c r="C277">
        <v>478</v>
      </c>
    </row>
    <row r="278" spans="1:3">
      <c r="A278" s="19">
        <v>41975</v>
      </c>
      <c r="B278">
        <v>475</v>
      </c>
      <c r="C278">
        <v>479</v>
      </c>
    </row>
    <row r="279" spans="1:3">
      <c r="A279" s="19">
        <v>41976</v>
      </c>
      <c r="B279">
        <v>482</v>
      </c>
      <c r="C279">
        <v>477</v>
      </c>
    </row>
    <row r="280" spans="1:3">
      <c r="A280" s="19">
        <v>41977</v>
      </c>
      <c r="B280">
        <v>494</v>
      </c>
      <c r="C280">
        <v>490</v>
      </c>
    </row>
    <row r="281" spans="1:3">
      <c r="A281" s="19">
        <v>41978</v>
      </c>
      <c r="B281">
        <v>491</v>
      </c>
      <c r="C281">
        <v>488</v>
      </c>
    </row>
    <row r="282" spans="1:3">
      <c r="A282" s="19">
        <v>41981</v>
      </c>
      <c r="B282">
        <v>481</v>
      </c>
      <c r="C282">
        <v>490</v>
      </c>
    </row>
    <row r="283" spans="1:3">
      <c r="A283" s="19">
        <v>41982</v>
      </c>
      <c r="B283">
        <v>488</v>
      </c>
      <c r="C283">
        <v>478</v>
      </c>
    </row>
    <row r="284" spans="1:3">
      <c r="A284" s="19">
        <v>41983</v>
      </c>
      <c r="B284">
        <v>483</v>
      </c>
      <c r="C284">
        <v>481</v>
      </c>
    </row>
    <row r="285" spans="1:3">
      <c r="A285" s="19">
        <v>41984</v>
      </c>
      <c r="B285">
        <v>480</v>
      </c>
      <c r="C285">
        <v>483</v>
      </c>
    </row>
    <row r="286" spans="1:3">
      <c r="A286" s="19">
        <v>41985</v>
      </c>
      <c r="B286">
        <v>490</v>
      </c>
      <c r="C286">
        <v>485</v>
      </c>
    </row>
    <row r="287" spans="1:3">
      <c r="A287" s="19">
        <v>41988</v>
      </c>
      <c r="B287">
        <v>485</v>
      </c>
      <c r="C287">
        <v>487</v>
      </c>
    </row>
    <row r="288" spans="1:3">
      <c r="A288" s="19">
        <v>41989</v>
      </c>
      <c r="B288">
        <v>479</v>
      </c>
      <c r="C288">
        <v>477</v>
      </c>
    </row>
    <row r="289" spans="1:3">
      <c r="A289" s="19">
        <v>41990</v>
      </c>
      <c r="B289">
        <v>485</v>
      </c>
      <c r="C289">
        <v>482</v>
      </c>
    </row>
    <row r="290" spans="1:3">
      <c r="A290" s="19">
        <v>41991</v>
      </c>
      <c r="B290">
        <v>487</v>
      </c>
      <c r="C290">
        <v>487</v>
      </c>
    </row>
    <row r="291" spans="1:3">
      <c r="A291" s="19">
        <v>41992</v>
      </c>
      <c r="B291">
        <v>492</v>
      </c>
      <c r="C291">
        <v>490</v>
      </c>
    </row>
    <row r="292" spans="1:3">
      <c r="A292" s="19">
        <v>41995</v>
      </c>
      <c r="B292">
        <v>485</v>
      </c>
      <c r="C292">
        <v>486</v>
      </c>
    </row>
    <row r="293" spans="1:3">
      <c r="A293" s="19">
        <v>41996</v>
      </c>
      <c r="B293">
        <v>473</v>
      </c>
      <c r="C293">
        <v>476</v>
      </c>
    </row>
    <row r="294" spans="1:3">
      <c r="A294" s="19">
        <v>41997</v>
      </c>
      <c r="B294">
        <v>477</v>
      </c>
      <c r="C294">
        <v>475</v>
      </c>
    </row>
    <row r="295" spans="1:3">
      <c r="A295" s="19">
        <v>41998</v>
      </c>
      <c r="B295">
        <v>476</v>
      </c>
      <c r="C295">
        <v>476</v>
      </c>
    </row>
    <row r="296" spans="1:3">
      <c r="A296" s="19">
        <v>41999</v>
      </c>
      <c r="B296">
        <v>474</v>
      </c>
      <c r="C296">
        <v>475</v>
      </c>
    </row>
    <row r="297" spans="1:3">
      <c r="A297" s="19">
        <v>42002</v>
      </c>
      <c r="B297">
        <v>485</v>
      </c>
      <c r="C297">
        <v>480</v>
      </c>
    </row>
    <row r="298" spans="1:3">
      <c r="A298" s="19">
        <v>42003</v>
      </c>
      <c r="B298">
        <v>499</v>
      </c>
      <c r="C298">
        <v>496</v>
      </c>
    </row>
    <row r="299" spans="1:3">
      <c r="A299" s="19">
        <v>42004</v>
      </c>
      <c r="B299">
        <v>509</v>
      </c>
      <c r="C299">
        <v>508</v>
      </c>
    </row>
    <row r="300" spans="1:3">
      <c r="A300" s="19">
        <v>42009</v>
      </c>
      <c r="B300">
        <v>500</v>
      </c>
      <c r="C300">
        <v>500</v>
      </c>
    </row>
    <row r="301" spans="1:3">
      <c r="A301" s="19">
        <v>42010</v>
      </c>
      <c r="B301">
        <v>520</v>
      </c>
      <c r="C301">
        <v>514</v>
      </c>
    </row>
    <row r="302" spans="1:3">
      <c r="A302" s="19">
        <v>42011</v>
      </c>
      <c r="B302">
        <v>513</v>
      </c>
      <c r="C302">
        <v>511</v>
      </c>
    </row>
    <row r="303" spans="1:3">
      <c r="A303" s="19">
        <v>42012</v>
      </c>
      <c r="B303">
        <v>512</v>
      </c>
      <c r="C303">
        <v>512</v>
      </c>
    </row>
    <row r="304" spans="1:3">
      <c r="A304" s="19">
        <v>42013</v>
      </c>
      <c r="B304">
        <v>510</v>
      </c>
      <c r="C304">
        <v>510</v>
      </c>
    </row>
    <row r="305" spans="1:3">
      <c r="A305" s="19">
        <v>42016</v>
      </c>
      <c r="B305">
        <v>499</v>
      </c>
      <c r="C305">
        <v>507</v>
      </c>
    </row>
    <row r="306" spans="1:3">
      <c r="A306" s="19">
        <v>42017</v>
      </c>
      <c r="B306">
        <v>501</v>
      </c>
      <c r="C306">
        <v>499</v>
      </c>
    </row>
    <row r="307" spans="1:3">
      <c r="A307" s="19">
        <v>42018</v>
      </c>
      <c r="B307">
        <v>497</v>
      </c>
      <c r="C307">
        <v>496</v>
      </c>
    </row>
    <row r="308" spans="1:3">
      <c r="A308" s="19">
        <v>42019</v>
      </c>
      <c r="B308">
        <v>507</v>
      </c>
      <c r="C308">
        <v>501</v>
      </c>
    </row>
    <row r="309" spans="1:3">
      <c r="A309" s="19">
        <v>42020</v>
      </c>
      <c r="B309">
        <v>506</v>
      </c>
      <c r="C309">
        <v>507</v>
      </c>
    </row>
    <row r="310" spans="1:3">
      <c r="A310" s="19">
        <v>42023</v>
      </c>
      <c r="B310">
        <v>508</v>
      </c>
      <c r="C310">
        <v>503</v>
      </c>
    </row>
    <row r="311" spans="1:3">
      <c r="A311" s="19">
        <v>42024</v>
      </c>
      <c r="B311">
        <v>502</v>
      </c>
      <c r="C311">
        <v>504</v>
      </c>
    </row>
    <row r="312" spans="1:3">
      <c r="A312" s="19">
        <v>42025</v>
      </c>
      <c r="B312">
        <v>486</v>
      </c>
      <c r="C312">
        <v>496</v>
      </c>
    </row>
    <row r="313" spans="1:3">
      <c r="A313" s="19">
        <v>42026</v>
      </c>
      <c r="B313">
        <v>487</v>
      </c>
      <c r="C313">
        <v>488</v>
      </c>
    </row>
    <row r="314" spans="1:3">
      <c r="A314" s="19">
        <v>42027</v>
      </c>
      <c r="B314">
        <v>476</v>
      </c>
      <c r="C314">
        <v>480</v>
      </c>
    </row>
    <row r="315" spans="1:3">
      <c r="A315" s="19">
        <v>42030</v>
      </c>
      <c r="B315">
        <v>470</v>
      </c>
      <c r="C315">
        <v>471</v>
      </c>
    </row>
    <row r="316" spans="1:3">
      <c r="A316" s="19">
        <v>42031</v>
      </c>
      <c r="B316">
        <v>470</v>
      </c>
      <c r="C316">
        <v>470</v>
      </c>
    </row>
    <row r="317" spans="1:3">
      <c r="A317" s="19">
        <v>42032</v>
      </c>
      <c r="B317">
        <v>471</v>
      </c>
      <c r="C317">
        <v>470</v>
      </c>
    </row>
    <row r="318" spans="1:3">
      <c r="A318" s="19">
        <v>42033</v>
      </c>
      <c r="B318">
        <v>476</v>
      </c>
      <c r="C318">
        <v>474</v>
      </c>
    </row>
    <row r="319" spans="1:3">
      <c r="A319" s="19">
        <v>42034</v>
      </c>
      <c r="B319">
        <v>474</v>
      </c>
      <c r="C319">
        <v>474</v>
      </c>
    </row>
    <row r="320" spans="1:3">
      <c r="A320" s="19">
        <v>42037</v>
      </c>
      <c r="B320">
        <v>472</v>
      </c>
      <c r="C320">
        <v>473</v>
      </c>
    </row>
    <row r="321" spans="1:3">
      <c r="A321" s="19">
        <v>42038</v>
      </c>
      <c r="B321">
        <v>478</v>
      </c>
      <c r="C321">
        <v>478</v>
      </c>
    </row>
    <row r="322" spans="1:3">
      <c r="A322" s="19">
        <v>42039</v>
      </c>
      <c r="B322">
        <v>470</v>
      </c>
      <c r="C322">
        <v>476</v>
      </c>
    </row>
    <row r="323" spans="1:3">
      <c r="A323" s="19">
        <v>42040</v>
      </c>
      <c r="B323">
        <v>474</v>
      </c>
      <c r="C323">
        <v>474</v>
      </c>
    </row>
    <row r="324" spans="1:3">
      <c r="A324" s="19">
        <v>42041</v>
      </c>
      <c r="B324">
        <v>478</v>
      </c>
      <c r="C324">
        <v>476</v>
      </c>
    </row>
    <row r="325" spans="1:3">
      <c r="A325" s="19">
        <v>42044</v>
      </c>
      <c r="B325">
        <v>476</v>
      </c>
      <c r="C325">
        <v>475</v>
      </c>
    </row>
    <row r="326" spans="1:3">
      <c r="A326" s="19">
        <v>42045</v>
      </c>
      <c r="B326">
        <v>480</v>
      </c>
      <c r="C326">
        <v>477</v>
      </c>
    </row>
    <row r="327" spans="1:3">
      <c r="A327" s="19">
        <v>42046</v>
      </c>
      <c r="B327">
        <v>481</v>
      </c>
      <c r="C327">
        <v>479</v>
      </c>
    </row>
    <row r="328" spans="1:3">
      <c r="A328" s="19">
        <v>42047</v>
      </c>
      <c r="B328">
        <v>479</v>
      </c>
      <c r="C328">
        <v>478</v>
      </c>
    </row>
    <row r="329" spans="1:3">
      <c r="A329" s="19">
        <v>42048</v>
      </c>
      <c r="B329">
        <v>489</v>
      </c>
      <c r="C329">
        <v>486</v>
      </c>
    </row>
    <row r="330" spans="1:3">
      <c r="A330" s="19">
        <v>42051</v>
      </c>
      <c r="B330">
        <v>497</v>
      </c>
      <c r="C330">
        <v>494</v>
      </c>
    </row>
    <row r="331" spans="1:3">
      <c r="A331" s="19">
        <v>42052</v>
      </c>
      <c r="B331">
        <v>493</v>
      </c>
      <c r="C331">
        <v>491</v>
      </c>
    </row>
    <row r="332" spans="1:3">
      <c r="A332" s="19">
        <v>42060</v>
      </c>
      <c r="B332">
        <v>479</v>
      </c>
      <c r="C332">
        <v>482</v>
      </c>
    </row>
    <row r="333" spans="1:3">
      <c r="A333" s="19">
        <v>42061</v>
      </c>
      <c r="B333">
        <v>489</v>
      </c>
      <c r="C333">
        <v>484</v>
      </c>
    </row>
    <row r="334" spans="1:3">
      <c r="A334" s="19">
        <v>42062</v>
      </c>
      <c r="B334">
        <v>485</v>
      </c>
      <c r="C334">
        <v>486</v>
      </c>
    </row>
    <row r="335" spans="1:3">
      <c r="A335" s="19">
        <v>42065</v>
      </c>
      <c r="B335">
        <v>483</v>
      </c>
      <c r="C335">
        <v>481</v>
      </c>
    </row>
    <row r="336" spans="1:3">
      <c r="A336" s="19">
        <v>42066</v>
      </c>
      <c r="B336">
        <v>485</v>
      </c>
      <c r="C336">
        <v>483</v>
      </c>
    </row>
    <row r="337" spans="1:3">
      <c r="A337" s="19">
        <v>42067</v>
      </c>
      <c r="B337">
        <v>477</v>
      </c>
      <c r="C337">
        <v>479</v>
      </c>
    </row>
    <row r="338" spans="1:3">
      <c r="A338" s="19">
        <v>42068</v>
      </c>
      <c r="B338">
        <v>460</v>
      </c>
      <c r="C338">
        <v>464</v>
      </c>
    </row>
    <row r="339" spans="1:3">
      <c r="A339" s="19">
        <v>42069</v>
      </c>
      <c r="B339">
        <v>456</v>
      </c>
      <c r="C339">
        <v>458</v>
      </c>
    </row>
    <row r="340" spans="1:3">
      <c r="A340" s="19">
        <v>42072</v>
      </c>
      <c r="B340">
        <v>462</v>
      </c>
      <c r="C340">
        <v>461</v>
      </c>
    </row>
    <row r="341" spans="1:3">
      <c r="A341" s="19">
        <v>42073</v>
      </c>
      <c r="B341">
        <v>459</v>
      </c>
      <c r="C341">
        <v>461</v>
      </c>
    </row>
    <row r="342" spans="1:3">
      <c r="A342" s="19">
        <v>42074</v>
      </c>
      <c r="B342">
        <v>462</v>
      </c>
      <c r="C342">
        <v>458</v>
      </c>
    </row>
    <row r="343" spans="1:3">
      <c r="A343" s="19">
        <v>42075</v>
      </c>
      <c r="B343">
        <v>464</v>
      </c>
      <c r="C343">
        <v>462</v>
      </c>
    </row>
    <row r="344" spans="1:3">
      <c r="A344" s="19">
        <v>42076</v>
      </c>
      <c r="B344">
        <v>460</v>
      </c>
      <c r="C344">
        <v>464</v>
      </c>
    </row>
    <row r="345" spans="1:3">
      <c r="A345" s="19">
        <v>42079</v>
      </c>
      <c r="B345">
        <v>464</v>
      </c>
      <c r="C345">
        <v>460</v>
      </c>
    </row>
    <row r="346" spans="1:3">
      <c r="A346" s="19">
        <v>42080</v>
      </c>
      <c r="B346">
        <v>459</v>
      </c>
      <c r="C346">
        <v>461</v>
      </c>
    </row>
    <row r="347" spans="1:3">
      <c r="A347" s="19">
        <v>42081</v>
      </c>
      <c r="B347">
        <v>444</v>
      </c>
      <c r="C347">
        <v>449</v>
      </c>
    </row>
    <row r="348" spans="1:3">
      <c r="A348" s="19">
        <v>42082</v>
      </c>
      <c r="B348">
        <v>445</v>
      </c>
      <c r="C348">
        <v>445</v>
      </c>
    </row>
    <row r="349" spans="1:3">
      <c r="A349" s="19">
        <v>42083</v>
      </c>
      <c r="B349">
        <v>438</v>
      </c>
      <c r="C349">
        <v>444</v>
      </c>
    </row>
    <row r="350" spans="1:3">
      <c r="A350" s="19">
        <v>42086</v>
      </c>
      <c r="B350">
        <v>442</v>
      </c>
      <c r="C350">
        <v>437</v>
      </c>
    </row>
    <row r="351" spans="1:3">
      <c r="A351" s="19">
        <v>42087</v>
      </c>
      <c r="B351">
        <v>445</v>
      </c>
      <c r="C351">
        <v>444</v>
      </c>
    </row>
    <row r="352" spans="1:3">
      <c r="A352" s="19">
        <v>42088</v>
      </c>
      <c r="B352">
        <v>436</v>
      </c>
      <c r="C352">
        <v>441</v>
      </c>
    </row>
    <row r="353" spans="1:3">
      <c r="A353" s="19">
        <v>42089</v>
      </c>
      <c r="B353">
        <v>424</v>
      </c>
      <c r="C353">
        <v>430</v>
      </c>
    </row>
    <row r="354" spans="1:3">
      <c r="A354" s="19">
        <v>42090</v>
      </c>
      <c r="B354">
        <v>415</v>
      </c>
      <c r="C354">
        <v>411</v>
      </c>
    </row>
    <row r="355" spans="1:3">
      <c r="A355" s="19">
        <v>42093</v>
      </c>
      <c r="B355">
        <v>407</v>
      </c>
      <c r="C355">
        <v>413</v>
      </c>
    </row>
    <row r="356" spans="1:3">
      <c r="A356" s="19">
        <v>42094</v>
      </c>
      <c r="B356">
        <v>404</v>
      </c>
      <c r="C356">
        <v>403</v>
      </c>
    </row>
    <row r="357" spans="1:3">
      <c r="A357" s="19">
        <v>42095</v>
      </c>
      <c r="B357">
        <v>399</v>
      </c>
      <c r="C357">
        <v>400</v>
      </c>
    </row>
    <row r="358" spans="1:3">
      <c r="A358" s="19">
        <v>42096</v>
      </c>
      <c r="B358">
        <v>384</v>
      </c>
      <c r="C358">
        <v>387</v>
      </c>
    </row>
    <row r="359" spans="1:3">
      <c r="A359" s="19">
        <v>42097</v>
      </c>
      <c r="B359">
        <v>380</v>
      </c>
      <c r="C359">
        <v>379</v>
      </c>
    </row>
    <row r="360" spans="1:3">
      <c r="A360" s="19">
        <v>42101</v>
      </c>
      <c r="B360">
        <v>388</v>
      </c>
      <c r="C360">
        <v>386</v>
      </c>
    </row>
    <row r="361" spans="1:3">
      <c r="A361" s="19">
        <v>42102</v>
      </c>
      <c r="B361">
        <v>389</v>
      </c>
      <c r="C361">
        <v>386</v>
      </c>
    </row>
    <row r="362" spans="1:3">
      <c r="A362" s="19">
        <v>42103</v>
      </c>
      <c r="B362">
        <v>376</v>
      </c>
      <c r="C362">
        <v>381</v>
      </c>
    </row>
    <row r="363" spans="1:3">
      <c r="A363" s="19">
        <v>42104</v>
      </c>
      <c r="B363">
        <v>366</v>
      </c>
      <c r="C363">
        <v>368</v>
      </c>
    </row>
    <row r="364" spans="1:3">
      <c r="A364" s="19">
        <v>42107</v>
      </c>
      <c r="B364">
        <v>385</v>
      </c>
      <c r="C364">
        <v>373</v>
      </c>
    </row>
    <row r="365" spans="1:3">
      <c r="A365" s="19">
        <v>42108</v>
      </c>
      <c r="B365">
        <v>387</v>
      </c>
      <c r="C365">
        <v>384</v>
      </c>
    </row>
    <row r="366" spans="1:3">
      <c r="A366" s="19">
        <v>42109</v>
      </c>
      <c r="B366">
        <v>393</v>
      </c>
      <c r="C366">
        <v>393</v>
      </c>
    </row>
    <row r="367" spans="1:3">
      <c r="A367" s="19">
        <v>42110</v>
      </c>
      <c r="B367">
        <v>401</v>
      </c>
      <c r="C367">
        <v>398</v>
      </c>
    </row>
    <row r="368" spans="1:3">
      <c r="A368" s="19">
        <v>42111</v>
      </c>
      <c r="B368">
        <v>403</v>
      </c>
      <c r="C368">
        <v>402</v>
      </c>
    </row>
    <row r="369" spans="1:3">
      <c r="A369" s="19">
        <v>42114</v>
      </c>
      <c r="B369">
        <v>400.5</v>
      </c>
      <c r="C369">
        <v>403</v>
      </c>
    </row>
    <row r="370" spans="1:3">
      <c r="A370" s="19">
        <v>42115</v>
      </c>
      <c r="B370">
        <v>408</v>
      </c>
      <c r="C370">
        <v>401.5</v>
      </c>
    </row>
    <row r="371" spans="1:3">
      <c r="A371" s="19">
        <v>42116</v>
      </c>
      <c r="B371">
        <v>417.5</v>
      </c>
      <c r="C371">
        <v>414</v>
      </c>
    </row>
    <row r="372" spans="1:3">
      <c r="A372" s="19">
        <v>42117</v>
      </c>
      <c r="B372">
        <v>422</v>
      </c>
      <c r="C372">
        <v>421</v>
      </c>
    </row>
    <row r="373" spans="1:3">
      <c r="A373" s="19">
        <v>42118</v>
      </c>
      <c r="B373">
        <v>437</v>
      </c>
      <c r="C373">
        <v>431.5</v>
      </c>
    </row>
    <row r="374" spans="1:3">
      <c r="A374" s="19">
        <v>42121</v>
      </c>
      <c r="B374">
        <v>448.5</v>
      </c>
      <c r="C374">
        <v>443.5</v>
      </c>
    </row>
    <row r="375" spans="1:3">
      <c r="A375" s="19">
        <v>42122</v>
      </c>
      <c r="B375">
        <v>454</v>
      </c>
      <c r="C375">
        <v>451.5</v>
      </c>
    </row>
    <row r="376" spans="1:3">
      <c r="A376" s="19">
        <v>42123</v>
      </c>
      <c r="B376">
        <v>448.5</v>
      </c>
      <c r="C376">
        <v>457.5</v>
      </c>
    </row>
    <row r="377" spans="1:3">
      <c r="A377" s="19">
        <v>42124</v>
      </c>
      <c r="B377">
        <v>460.5</v>
      </c>
      <c r="C377">
        <v>457.5</v>
      </c>
    </row>
    <row r="378" spans="1:3">
      <c r="A378" s="19">
        <v>42128</v>
      </c>
      <c r="B378">
        <v>461</v>
      </c>
      <c r="C378">
        <v>460</v>
      </c>
    </row>
    <row r="379" spans="1:3">
      <c r="A379" s="19">
        <v>42129</v>
      </c>
      <c r="B379">
        <v>468</v>
      </c>
      <c r="C379">
        <v>461.5</v>
      </c>
    </row>
    <row r="380" spans="1:3">
      <c r="A380" s="19">
        <v>42130</v>
      </c>
      <c r="B380">
        <v>480</v>
      </c>
      <c r="C380">
        <v>485.5</v>
      </c>
    </row>
    <row r="381" spans="1:3">
      <c r="A381" s="19">
        <v>42131</v>
      </c>
      <c r="B381">
        <v>485.5</v>
      </c>
      <c r="C381">
        <v>485.5</v>
      </c>
    </row>
    <row r="382" spans="1:3">
      <c r="A382" s="19">
        <v>42132</v>
      </c>
      <c r="B382">
        <v>488</v>
      </c>
      <c r="C382">
        <v>488</v>
      </c>
    </row>
    <row r="383" spans="1:3">
      <c r="A383" s="19">
        <v>42135</v>
      </c>
      <c r="B383">
        <v>472</v>
      </c>
      <c r="C383">
        <v>488</v>
      </c>
    </row>
    <row r="384" spans="1:3">
      <c r="A384" s="19">
        <v>42136</v>
      </c>
      <c r="B384">
        <v>499</v>
      </c>
      <c r="C384">
        <v>491.5</v>
      </c>
    </row>
    <row r="385" spans="1:3">
      <c r="A385" s="19">
        <v>42137</v>
      </c>
      <c r="B385">
        <v>499</v>
      </c>
      <c r="C385">
        <v>499</v>
      </c>
    </row>
    <row r="386" spans="1:3">
      <c r="A386" s="19">
        <v>42138</v>
      </c>
      <c r="B386">
        <v>472</v>
      </c>
      <c r="C386">
        <v>472</v>
      </c>
    </row>
    <row r="387" spans="1:3">
      <c r="A387" s="19">
        <v>42139</v>
      </c>
      <c r="B387">
        <v>480</v>
      </c>
      <c r="C387">
        <v>473</v>
      </c>
    </row>
    <row r="388" spans="1:3">
      <c r="A388" s="19">
        <v>42142</v>
      </c>
      <c r="B388">
        <v>420</v>
      </c>
      <c r="C388">
        <v>421.5</v>
      </c>
    </row>
    <row r="389" spans="1:3">
      <c r="A389" s="19">
        <v>42143</v>
      </c>
      <c r="B389">
        <v>415</v>
      </c>
      <c r="C389">
        <v>417</v>
      </c>
    </row>
    <row r="390" spans="1:3">
      <c r="A390" s="19">
        <v>42144</v>
      </c>
      <c r="B390">
        <v>407</v>
      </c>
      <c r="C390">
        <v>409</v>
      </c>
    </row>
    <row r="391" spans="1:3">
      <c r="A391" s="19">
        <v>42145</v>
      </c>
      <c r="B391">
        <v>415</v>
      </c>
      <c r="C391">
        <v>412</v>
      </c>
    </row>
    <row r="392" spans="1:3">
      <c r="A392" s="19">
        <v>42146</v>
      </c>
      <c r="B392">
        <v>414.5</v>
      </c>
      <c r="C392">
        <v>411.5</v>
      </c>
    </row>
    <row r="393" spans="1:3">
      <c r="A393" s="19">
        <v>42149</v>
      </c>
      <c r="B393">
        <v>419</v>
      </c>
      <c r="C393">
        <v>414.5</v>
      </c>
    </row>
    <row r="394" spans="1:3">
      <c r="A394" s="19">
        <v>42150</v>
      </c>
      <c r="B394">
        <v>423.5</v>
      </c>
      <c r="C394">
        <v>424.5</v>
      </c>
    </row>
    <row r="395" spans="1:3">
      <c r="A395" s="19">
        <v>42151</v>
      </c>
      <c r="B395">
        <v>423.5</v>
      </c>
      <c r="C395">
        <v>424.5</v>
      </c>
    </row>
    <row r="396" spans="1:3">
      <c r="A396" s="19">
        <v>42152</v>
      </c>
      <c r="B396">
        <v>421</v>
      </c>
      <c r="C396">
        <v>423.5</v>
      </c>
    </row>
    <row r="397" spans="1:3">
      <c r="A397" s="19">
        <v>42153</v>
      </c>
      <c r="B397">
        <v>424.5</v>
      </c>
      <c r="C397">
        <v>418</v>
      </c>
    </row>
    <row r="398" spans="1:3">
      <c r="A398" s="19">
        <v>42156</v>
      </c>
      <c r="B398">
        <v>431</v>
      </c>
      <c r="C398">
        <v>428.5</v>
      </c>
    </row>
    <row r="399" spans="1:3">
      <c r="A399" s="19">
        <v>42157</v>
      </c>
      <c r="B399">
        <v>430.5</v>
      </c>
      <c r="C399">
        <v>430.5</v>
      </c>
    </row>
    <row r="400" spans="1:3">
      <c r="A400" s="19">
        <v>42158</v>
      </c>
      <c r="B400">
        <v>426</v>
      </c>
      <c r="C400">
        <v>430</v>
      </c>
    </row>
    <row r="401" spans="1:3">
      <c r="A401" s="19">
        <v>42159</v>
      </c>
      <c r="B401">
        <v>429.5</v>
      </c>
      <c r="C401">
        <v>427</v>
      </c>
    </row>
    <row r="402" spans="1:3">
      <c r="A402" s="19">
        <v>42160</v>
      </c>
      <c r="B402">
        <v>423</v>
      </c>
      <c r="C402">
        <v>424.5</v>
      </c>
    </row>
    <row r="403" spans="1:3">
      <c r="A403" s="19">
        <v>42163</v>
      </c>
      <c r="B403">
        <v>420.5</v>
      </c>
      <c r="C403">
        <v>419</v>
      </c>
    </row>
    <row r="404" spans="1:3">
      <c r="A404" s="19">
        <v>42164</v>
      </c>
      <c r="B404">
        <v>419.5</v>
      </c>
      <c r="C404">
        <v>421.5</v>
      </c>
    </row>
    <row r="405" spans="1:3">
      <c r="A405" s="19">
        <v>42165</v>
      </c>
      <c r="B405">
        <v>428.5</v>
      </c>
      <c r="C405">
        <v>424</v>
      </c>
    </row>
    <row r="406" spans="1:3">
      <c r="A406" s="19">
        <v>42166</v>
      </c>
      <c r="B406">
        <v>430.5</v>
      </c>
      <c r="C406">
        <v>427.5</v>
      </c>
    </row>
    <row r="407" spans="1:3">
      <c r="A407" s="19">
        <v>42167</v>
      </c>
      <c r="B407">
        <v>419</v>
      </c>
      <c r="C407">
        <v>423</v>
      </c>
    </row>
    <row r="408" spans="1:3">
      <c r="A408" s="19">
        <v>42170</v>
      </c>
      <c r="B408">
        <v>420</v>
      </c>
      <c r="C408">
        <v>420.5</v>
      </c>
    </row>
    <row r="409" spans="1:3">
      <c r="A409" s="19">
        <v>42171</v>
      </c>
      <c r="B409">
        <v>411.5</v>
      </c>
      <c r="C409">
        <v>413.5</v>
      </c>
    </row>
    <row r="410" spans="1:3">
      <c r="A410" s="19">
        <v>42172</v>
      </c>
      <c r="B410">
        <v>400.5</v>
      </c>
      <c r="C410">
        <v>404</v>
      </c>
    </row>
    <row r="411" spans="1:3">
      <c r="A411" s="19">
        <v>42173</v>
      </c>
      <c r="B411">
        <v>410.5</v>
      </c>
      <c r="C411">
        <v>408.5</v>
      </c>
    </row>
    <row r="412" spans="1:3">
      <c r="A412" s="19">
        <v>42174</v>
      </c>
      <c r="B412">
        <v>410.5</v>
      </c>
      <c r="C412">
        <v>410.5</v>
      </c>
    </row>
    <row r="413" spans="1:3">
      <c r="A413" s="19">
        <v>42178</v>
      </c>
      <c r="B413">
        <v>410.5</v>
      </c>
      <c r="C413">
        <v>408</v>
      </c>
    </row>
    <row r="414" spans="1:3">
      <c r="A414" s="19">
        <v>42179</v>
      </c>
      <c r="B414">
        <v>420</v>
      </c>
      <c r="C414">
        <v>416</v>
      </c>
    </row>
    <row r="415" spans="1:3">
      <c r="A415" s="19">
        <v>42180</v>
      </c>
      <c r="B415">
        <v>414</v>
      </c>
      <c r="C415">
        <v>416</v>
      </c>
    </row>
    <row r="416" spans="1:3">
      <c r="A416" s="19">
        <v>42181</v>
      </c>
      <c r="B416">
        <v>411.5</v>
      </c>
      <c r="C416">
        <v>411.5</v>
      </c>
    </row>
    <row r="417" spans="1:3">
      <c r="A417" s="19">
        <v>42184</v>
      </c>
      <c r="B417">
        <v>405.5</v>
      </c>
      <c r="C417">
        <v>408</v>
      </c>
    </row>
    <row r="418" spans="1:3">
      <c r="A418" s="19">
        <v>42185</v>
      </c>
      <c r="B418">
        <v>392</v>
      </c>
      <c r="C418">
        <v>395.5</v>
      </c>
    </row>
    <row r="419" spans="1:3">
      <c r="A419" s="19">
        <v>42186</v>
      </c>
      <c r="B419">
        <v>385</v>
      </c>
      <c r="C419">
        <v>388.5</v>
      </c>
    </row>
    <row r="420" spans="1:3">
      <c r="A420" s="19">
        <v>42187</v>
      </c>
      <c r="B420">
        <v>390.5</v>
      </c>
      <c r="C420">
        <v>385</v>
      </c>
    </row>
    <row r="421" spans="1:3">
      <c r="A421" s="19">
        <v>42188</v>
      </c>
      <c r="B421">
        <v>384</v>
      </c>
      <c r="C421">
        <v>386</v>
      </c>
    </row>
    <row r="422" spans="1:3">
      <c r="A422" s="19">
        <v>42191</v>
      </c>
      <c r="B422">
        <v>371</v>
      </c>
      <c r="C422">
        <v>375</v>
      </c>
    </row>
    <row r="423" spans="1:3">
      <c r="A423" s="19">
        <v>42192</v>
      </c>
      <c r="B423">
        <v>352.5</v>
      </c>
      <c r="C423">
        <v>355</v>
      </c>
    </row>
    <row r="424" spans="1:3">
      <c r="A424" s="19">
        <v>42193</v>
      </c>
      <c r="B424">
        <v>327</v>
      </c>
      <c r="C424">
        <v>331</v>
      </c>
    </row>
    <row r="425" spans="1:3">
      <c r="A425" s="19">
        <v>42194</v>
      </c>
      <c r="B425">
        <v>353.5</v>
      </c>
      <c r="C425">
        <v>345</v>
      </c>
    </row>
    <row r="426" spans="1:3">
      <c r="A426" s="19">
        <v>42195</v>
      </c>
      <c r="B426">
        <v>351</v>
      </c>
      <c r="C426">
        <v>355</v>
      </c>
    </row>
    <row r="427" spans="1:3">
      <c r="A427" s="19">
        <v>42198</v>
      </c>
      <c r="B427">
        <v>347</v>
      </c>
      <c r="C427">
        <v>350.5</v>
      </c>
    </row>
    <row r="428" spans="1:3">
      <c r="A428" s="19">
        <v>42199</v>
      </c>
      <c r="B428">
        <v>351</v>
      </c>
      <c r="C428">
        <v>352</v>
      </c>
    </row>
    <row r="429" spans="1:3">
      <c r="A429" s="19">
        <v>42200</v>
      </c>
      <c r="B429">
        <v>351.5</v>
      </c>
      <c r="C429">
        <v>351</v>
      </c>
    </row>
    <row r="430" spans="1:3">
      <c r="A430" s="19">
        <v>42201</v>
      </c>
      <c r="B430">
        <v>348</v>
      </c>
      <c r="C430">
        <v>346.5</v>
      </c>
    </row>
    <row r="431" spans="1:3">
      <c r="A431" s="19">
        <v>42202</v>
      </c>
      <c r="B431">
        <v>348.5</v>
      </c>
      <c r="C431">
        <v>347.5</v>
      </c>
    </row>
    <row r="432" spans="1:3">
      <c r="A432" s="19">
        <v>42205</v>
      </c>
      <c r="B432">
        <v>360.5</v>
      </c>
      <c r="C432">
        <v>355.5</v>
      </c>
    </row>
    <row r="433" spans="1:3">
      <c r="A433" s="19">
        <v>42206</v>
      </c>
      <c r="B433">
        <v>356</v>
      </c>
      <c r="C433">
        <v>358.5</v>
      </c>
    </row>
    <row r="434" spans="1:3">
      <c r="A434" s="19">
        <v>42207</v>
      </c>
      <c r="B434">
        <v>346</v>
      </c>
      <c r="C434">
        <v>348.5</v>
      </c>
    </row>
    <row r="435" spans="1:3">
      <c r="A435" s="19">
        <v>42208</v>
      </c>
      <c r="B435">
        <v>346.5</v>
      </c>
      <c r="C435">
        <v>345.5</v>
      </c>
    </row>
    <row r="436" spans="1:3">
      <c r="A436" s="19">
        <v>42209</v>
      </c>
      <c r="B436">
        <v>342</v>
      </c>
      <c r="C436">
        <v>344</v>
      </c>
    </row>
    <row r="437" spans="1:3">
      <c r="A437" s="19">
        <v>42212</v>
      </c>
      <c r="B437">
        <v>343</v>
      </c>
      <c r="C437">
        <v>344</v>
      </c>
    </row>
    <row r="438" spans="1:3">
      <c r="A438" s="19">
        <v>42213</v>
      </c>
      <c r="B438">
        <v>348</v>
      </c>
      <c r="C438">
        <v>346.5</v>
      </c>
    </row>
    <row r="439" spans="1:3">
      <c r="A439" s="19">
        <v>42214</v>
      </c>
      <c r="B439">
        <v>360</v>
      </c>
      <c r="C439">
        <v>356.5</v>
      </c>
    </row>
    <row r="440" spans="1:3">
      <c r="A440" s="19">
        <v>42215</v>
      </c>
      <c r="B440">
        <v>353</v>
      </c>
      <c r="C440">
        <v>358.5</v>
      </c>
    </row>
    <row r="441" spans="1:3">
      <c r="A441" s="19">
        <v>42216</v>
      </c>
      <c r="B441">
        <v>354.5</v>
      </c>
      <c r="C441">
        <v>354</v>
      </c>
    </row>
    <row r="442" spans="1:3">
      <c r="A442" s="19">
        <v>42219</v>
      </c>
      <c r="B442">
        <v>350</v>
      </c>
      <c r="C442">
        <v>354.5</v>
      </c>
    </row>
    <row r="443" spans="1:3">
      <c r="A443" s="19">
        <v>42220</v>
      </c>
      <c r="B443">
        <v>353</v>
      </c>
      <c r="C443">
        <v>351.5</v>
      </c>
    </row>
    <row r="444" spans="1:3">
      <c r="A444" s="19">
        <v>42221</v>
      </c>
      <c r="B444">
        <v>364</v>
      </c>
      <c r="C444">
        <v>359</v>
      </c>
    </row>
    <row r="445" spans="1:3">
      <c r="A445" s="19">
        <v>42222</v>
      </c>
      <c r="B445">
        <v>357.5</v>
      </c>
      <c r="C445">
        <v>360.5</v>
      </c>
    </row>
    <row r="446" spans="1:3">
      <c r="A446" s="19">
        <v>42223</v>
      </c>
      <c r="B446">
        <v>351.5</v>
      </c>
      <c r="C446">
        <v>353</v>
      </c>
    </row>
    <row r="447" spans="1:3">
      <c r="A447" s="19">
        <v>42226</v>
      </c>
      <c r="B447">
        <v>351.5</v>
      </c>
      <c r="C447">
        <v>350</v>
      </c>
    </row>
    <row r="448" spans="1:3">
      <c r="A448" s="19">
        <v>42227</v>
      </c>
      <c r="B448">
        <v>357</v>
      </c>
      <c r="C448">
        <v>358</v>
      </c>
    </row>
    <row r="449" spans="1:3">
      <c r="A449" s="19">
        <v>42228</v>
      </c>
      <c r="B449">
        <v>362.5</v>
      </c>
      <c r="C449">
        <v>358.5</v>
      </c>
    </row>
    <row r="450" spans="1:3">
      <c r="A450" s="19">
        <v>42229</v>
      </c>
      <c r="B450">
        <v>372</v>
      </c>
      <c r="C450">
        <v>369</v>
      </c>
    </row>
    <row r="451" spans="1:3">
      <c r="A451" s="19">
        <v>42230</v>
      </c>
      <c r="B451">
        <v>370</v>
      </c>
      <c r="C451">
        <v>370</v>
      </c>
    </row>
    <row r="452" spans="1:3">
      <c r="A452" s="19">
        <v>42233</v>
      </c>
      <c r="B452">
        <v>363.5</v>
      </c>
      <c r="C452">
        <v>368.5</v>
      </c>
    </row>
    <row r="453" spans="1:3">
      <c r="A453" s="19">
        <v>42234</v>
      </c>
      <c r="B453">
        <v>364</v>
      </c>
      <c r="C453">
        <v>365</v>
      </c>
    </row>
    <row r="454" spans="1:3">
      <c r="A454" s="19">
        <v>42235</v>
      </c>
      <c r="B454">
        <v>359</v>
      </c>
      <c r="C454">
        <v>355.5</v>
      </c>
    </row>
    <row r="455" spans="1:3">
      <c r="A455" s="19">
        <v>42236</v>
      </c>
      <c r="B455">
        <v>357.5</v>
      </c>
      <c r="C455">
        <v>357.5</v>
      </c>
    </row>
    <row r="456" spans="1:3">
      <c r="A456" s="19">
        <v>42237</v>
      </c>
      <c r="B456">
        <v>360.5</v>
      </c>
      <c r="C456">
        <v>359</v>
      </c>
    </row>
    <row r="457" spans="1:3">
      <c r="A457" s="19">
        <v>42240</v>
      </c>
      <c r="B457">
        <v>345</v>
      </c>
      <c r="C457">
        <v>349.5</v>
      </c>
    </row>
    <row r="458" spans="1:3">
      <c r="A458" s="19">
        <v>42241</v>
      </c>
      <c r="B458">
        <v>342</v>
      </c>
      <c r="C458">
        <v>343.5</v>
      </c>
    </row>
    <row r="459" spans="1:3">
      <c r="A459" s="19">
        <v>42242</v>
      </c>
      <c r="B459">
        <v>343.5</v>
      </c>
      <c r="C459">
        <v>348</v>
      </c>
    </row>
    <row r="460" spans="1:3">
      <c r="A460" s="19">
        <v>42243</v>
      </c>
      <c r="B460">
        <v>351.5</v>
      </c>
      <c r="C460">
        <v>347.5</v>
      </c>
    </row>
    <row r="461" spans="1:3">
      <c r="A461" s="19">
        <v>42244</v>
      </c>
      <c r="B461">
        <v>361</v>
      </c>
      <c r="C461">
        <v>357.5</v>
      </c>
    </row>
    <row r="462" spans="1:3">
      <c r="A462" s="19">
        <v>42247</v>
      </c>
      <c r="B462">
        <v>366.5</v>
      </c>
      <c r="C462">
        <v>364</v>
      </c>
    </row>
    <row r="463" spans="1:3">
      <c r="A463" s="19">
        <v>42248</v>
      </c>
      <c r="B463">
        <v>367.5</v>
      </c>
      <c r="C463">
        <v>368</v>
      </c>
    </row>
    <row r="464" spans="1:3">
      <c r="A464" s="19">
        <v>42249</v>
      </c>
      <c r="B464">
        <v>370.5</v>
      </c>
      <c r="C464">
        <v>368.5</v>
      </c>
    </row>
    <row r="465" spans="1:3">
      <c r="A465" s="19">
        <v>42254</v>
      </c>
      <c r="B465">
        <v>364.5</v>
      </c>
      <c r="C465">
        <v>366</v>
      </c>
    </row>
    <row r="466" spans="1:3">
      <c r="A466" s="19">
        <v>42255</v>
      </c>
      <c r="B466">
        <v>366.5</v>
      </c>
      <c r="C466">
        <v>360.5</v>
      </c>
    </row>
    <row r="467" spans="1:3">
      <c r="A467" s="19">
        <v>42256</v>
      </c>
      <c r="B467">
        <v>377</v>
      </c>
      <c r="C467">
        <v>375</v>
      </c>
    </row>
    <row r="468" spans="1:3">
      <c r="A468" s="19">
        <v>42257</v>
      </c>
      <c r="B468">
        <v>382</v>
      </c>
      <c r="C468">
        <v>377.5</v>
      </c>
    </row>
    <row r="469" spans="1:3">
      <c r="A469" s="19">
        <v>42258</v>
      </c>
      <c r="B469">
        <v>378.5</v>
      </c>
      <c r="C469">
        <v>382.5</v>
      </c>
    </row>
    <row r="470" spans="1:3">
      <c r="A470" s="19">
        <v>42261</v>
      </c>
      <c r="B470">
        <v>374.5</v>
      </c>
      <c r="C470">
        <v>377.5</v>
      </c>
    </row>
    <row r="471" spans="1:3">
      <c r="A471" s="19">
        <v>42262</v>
      </c>
      <c r="B471">
        <v>368.5</v>
      </c>
      <c r="C471">
        <v>372.5</v>
      </c>
    </row>
    <row r="472" spans="1:3">
      <c r="A472" s="19">
        <v>42263</v>
      </c>
      <c r="B472">
        <v>374.5</v>
      </c>
      <c r="C472">
        <v>372</v>
      </c>
    </row>
    <row r="473" spans="1:3">
      <c r="A473" s="19">
        <v>42264</v>
      </c>
      <c r="B473">
        <v>370.5</v>
      </c>
      <c r="C473">
        <v>372.5</v>
      </c>
    </row>
    <row r="474" spans="1:3">
      <c r="A474" s="19">
        <v>42265</v>
      </c>
      <c r="B474">
        <v>366</v>
      </c>
      <c r="C474">
        <v>369</v>
      </c>
    </row>
    <row r="475" spans="1:3">
      <c r="A475" s="19">
        <v>42268</v>
      </c>
      <c r="B475">
        <v>367.5</v>
      </c>
      <c r="C475">
        <v>367</v>
      </c>
    </row>
    <row r="476" spans="1:3">
      <c r="A476" s="19">
        <v>42269</v>
      </c>
      <c r="B476">
        <v>360.5</v>
      </c>
      <c r="C476">
        <v>362</v>
      </c>
    </row>
    <row r="477" spans="1:3">
      <c r="A477" s="19">
        <v>42270</v>
      </c>
      <c r="B477">
        <v>351.5</v>
      </c>
      <c r="C477">
        <v>351.5</v>
      </c>
    </row>
    <row r="478" spans="1:3">
      <c r="A478" s="19">
        <v>42271</v>
      </c>
      <c r="B478">
        <v>349</v>
      </c>
      <c r="C478">
        <v>349</v>
      </c>
    </row>
    <row r="479" spans="1:3">
      <c r="A479" s="19">
        <v>42272</v>
      </c>
      <c r="B479">
        <v>351.5</v>
      </c>
      <c r="C479">
        <v>350</v>
      </c>
    </row>
    <row r="480" spans="1:3">
      <c r="A480" s="19">
        <v>42275</v>
      </c>
      <c r="B480">
        <v>338</v>
      </c>
      <c r="C480">
        <v>343</v>
      </c>
    </row>
    <row r="481" spans="1:3">
      <c r="A481" s="19">
        <v>42276</v>
      </c>
      <c r="B481">
        <v>336</v>
      </c>
      <c r="C481">
        <v>335</v>
      </c>
    </row>
    <row r="482" spans="1:3">
      <c r="A482" s="19">
        <v>42277</v>
      </c>
      <c r="B482">
        <v>334</v>
      </c>
      <c r="C482">
        <v>335.5</v>
      </c>
    </row>
    <row r="483" spans="1:3">
      <c r="A483" s="19">
        <v>42285</v>
      </c>
      <c r="B483">
        <v>339.5</v>
      </c>
      <c r="C483">
        <v>341.5</v>
      </c>
    </row>
    <row r="484" spans="1:3">
      <c r="A484" s="19">
        <v>42286</v>
      </c>
      <c r="B484">
        <v>354</v>
      </c>
      <c r="C484">
        <v>351.5</v>
      </c>
    </row>
    <row r="485" spans="1:3">
      <c r="A485" s="19">
        <v>42289</v>
      </c>
      <c r="B485">
        <v>345.5</v>
      </c>
      <c r="C485">
        <v>346.5</v>
      </c>
    </row>
    <row r="486" spans="1:3">
      <c r="A486" s="19">
        <v>42290</v>
      </c>
      <c r="B486">
        <v>344.5</v>
      </c>
      <c r="C486">
        <v>342.5</v>
      </c>
    </row>
    <row r="487" spans="1:3">
      <c r="A487" s="19">
        <v>42291</v>
      </c>
      <c r="B487">
        <v>344.5</v>
      </c>
      <c r="C487">
        <v>346</v>
      </c>
    </row>
    <row r="488" spans="1:3">
      <c r="A488" s="19">
        <v>42292</v>
      </c>
      <c r="B488">
        <v>345.5</v>
      </c>
      <c r="C488">
        <v>346</v>
      </c>
    </row>
    <row r="489" spans="1:3">
      <c r="A489" s="19">
        <v>42293</v>
      </c>
      <c r="B489">
        <v>341.5</v>
      </c>
      <c r="C489">
        <v>344</v>
      </c>
    </row>
    <row r="490" spans="1:3">
      <c r="A490" s="19">
        <v>42296</v>
      </c>
      <c r="B490">
        <v>340.5</v>
      </c>
      <c r="C490">
        <v>342</v>
      </c>
    </row>
    <row r="491" spans="1:3">
      <c r="A491" s="19">
        <v>42297</v>
      </c>
      <c r="B491">
        <v>339</v>
      </c>
      <c r="C491">
        <v>341</v>
      </c>
    </row>
    <row r="492" spans="1:3">
      <c r="A492" s="19">
        <v>42298</v>
      </c>
      <c r="B492">
        <v>335</v>
      </c>
      <c r="C492">
        <v>337</v>
      </c>
    </row>
    <row r="493" spans="1:3">
      <c r="A493" s="19">
        <v>42299</v>
      </c>
      <c r="B493">
        <v>337</v>
      </c>
      <c r="C493">
        <v>337</v>
      </c>
    </row>
    <row r="494" spans="1:3">
      <c r="A494" s="19">
        <v>42300</v>
      </c>
      <c r="B494">
        <v>339</v>
      </c>
      <c r="C494">
        <v>337</v>
      </c>
    </row>
    <row r="495" spans="1:3">
      <c r="A495" s="19">
        <v>42303</v>
      </c>
      <c r="B495">
        <v>333</v>
      </c>
      <c r="C495">
        <v>336</v>
      </c>
    </row>
    <row r="496" spans="1:3">
      <c r="A496" s="19">
        <v>42304</v>
      </c>
      <c r="B496">
        <v>331.5</v>
      </c>
      <c r="C496">
        <v>330</v>
      </c>
    </row>
    <row r="497" spans="1:3">
      <c r="A497" s="19">
        <v>42305</v>
      </c>
      <c r="B497">
        <v>328</v>
      </c>
      <c r="C497">
        <v>329.5</v>
      </c>
    </row>
    <row r="498" spans="1:3">
      <c r="A498" s="19">
        <v>42306</v>
      </c>
      <c r="B498">
        <v>329</v>
      </c>
      <c r="C498">
        <v>328.5</v>
      </c>
    </row>
    <row r="499" spans="1:3">
      <c r="A499" s="19">
        <v>42307</v>
      </c>
      <c r="B499">
        <v>331.5</v>
      </c>
      <c r="C499">
        <v>330.5</v>
      </c>
    </row>
    <row r="500" spans="1:3">
      <c r="A500" s="19">
        <v>42310</v>
      </c>
      <c r="B500">
        <v>330.5</v>
      </c>
      <c r="C500">
        <v>331.5</v>
      </c>
    </row>
    <row r="501" spans="1:3">
      <c r="A501" s="19">
        <v>42311</v>
      </c>
      <c r="B501">
        <v>325</v>
      </c>
      <c r="C501">
        <v>325.5</v>
      </c>
    </row>
    <row r="502" spans="1:3">
      <c r="A502" s="19">
        <v>42312</v>
      </c>
      <c r="B502">
        <v>331.5</v>
      </c>
      <c r="C502">
        <v>328.5</v>
      </c>
    </row>
    <row r="503" spans="1:3">
      <c r="A503" s="19">
        <v>42313</v>
      </c>
      <c r="B503">
        <v>330</v>
      </c>
      <c r="C503">
        <v>332.5</v>
      </c>
    </row>
    <row r="504" spans="1:3">
      <c r="A504" s="19">
        <v>42314</v>
      </c>
      <c r="B504">
        <v>333</v>
      </c>
      <c r="C504">
        <v>331</v>
      </c>
    </row>
    <row r="505" spans="1:3">
      <c r="A505" s="19">
        <v>42317</v>
      </c>
      <c r="B505">
        <v>332.5</v>
      </c>
      <c r="C505">
        <v>332.5</v>
      </c>
    </row>
    <row r="506" spans="1:3">
      <c r="A506" s="19">
        <v>42318</v>
      </c>
      <c r="B506">
        <v>329.5</v>
      </c>
      <c r="C506">
        <v>329.5</v>
      </c>
    </row>
    <row r="507" spans="1:3">
      <c r="A507" s="19">
        <v>42319</v>
      </c>
      <c r="B507">
        <v>326.5</v>
      </c>
      <c r="C507">
        <v>328</v>
      </c>
    </row>
    <row r="508" spans="1:3">
      <c r="A508" s="19">
        <v>42320</v>
      </c>
      <c r="B508">
        <v>323.5</v>
      </c>
      <c r="C508">
        <v>324</v>
      </c>
    </row>
    <row r="509" spans="1:3">
      <c r="A509" s="19">
        <v>42321</v>
      </c>
      <c r="B509">
        <v>324.5</v>
      </c>
      <c r="C509">
        <v>324.5</v>
      </c>
    </row>
    <row r="510" spans="1:3">
      <c r="A510" s="19">
        <v>42324</v>
      </c>
      <c r="B510">
        <v>319.5</v>
      </c>
      <c r="C510">
        <v>322.5</v>
      </c>
    </row>
    <row r="511" spans="1:3">
      <c r="A511" s="19">
        <v>42325</v>
      </c>
      <c r="B511">
        <v>319</v>
      </c>
      <c r="C511">
        <v>320.5</v>
      </c>
    </row>
    <row r="512" spans="1:3">
      <c r="A512" s="19">
        <v>42326</v>
      </c>
      <c r="B512">
        <v>317</v>
      </c>
      <c r="C512">
        <v>317</v>
      </c>
    </row>
    <row r="513" spans="1:3">
      <c r="A513" s="19">
        <v>42327</v>
      </c>
      <c r="B513">
        <v>306.5</v>
      </c>
      <c r="C513">
        <v>308.5</v>
      </c>
    </row>
    <row r="514" spans="1:3">
      <c r="A514" s="19">
        <v>42328</v>
      </c>
      <c r="B514">
        <v>305.5</v>
      </c>
      <c r="C514">
        <v>306</v>
      </c>
    </row>
    <row r="515" spans="1:3">
      <c r="A515" s="19">
        <v>42331</v>
      </c>
      <c r="B515">
        <v>300</v>
      </c>
      <c r="C515">
        <v>303</v>
      </c>
    </row>
    <row r="516" spans="1:3">
      <c r="A516" s="19">
        <v>42332</v>
      </c>
      <c r="B516">
        <v>301</v>
      </c>
      <c r="C516">
        <v>300</v>
      </c>
    </row>
    <row r="517" spans="1:3">
      <c r="A517" s="19">
        <v>42333</v>
      </c>
      <c r="B517">
        <v>306</v>
      </c>
      <c r="C517">
        <v>304</v>
      </c>
    </row>
    <row r="518" spans="1:3">
      <c r="A518" s="19">
        <v>42334</v>
      </c>
      <c r="B518">
        <v>307</v>
      </c>
      <c r="C518">
        <v>310</v>
      </c>
    </row>
    <row r="519" spans="1:3">
      <c r="A519" s="19">
        <v>42335</v>
      </c>
      <c r="B519">
        <v>302.5</v>
      </c>
      <c r="C519">
        <v>304.5</v>
      </c>
    </row>
    <row r="520" spans="1:3">
      <c r="A520" s="19">
        <v>42338</v>
      </c>
      <c r="B520">
        <v>293.5</v>
      </c>
      <c r="C520">
        <v>296</v>
      </c>
    </row>
    <row r="521" spans="1:3">
      <c r="A521" s="19">
        <v>42339</v>
      </c>
      <c r="B521">
        <v>292.5</v>
      </c>
      <c r="C521">
        <v>293</v>
      </c>
    </row>
    <row r="522" spans="1:3">
      <c r="A522" s="19">
        <v>42340</v>
      </c>
      <c r="B522">
        <v>293.5</v>
      </c>
      <c r="C522">
        <v>292.5</v>
      </c>
    </row>
    <row r="523" spans="1:3">
      <c r="A523" s="19">
        <v>42341</v>
      </c>
      <c r="B523">
        <v>290</v>
      </c>
      <c r="C523">
        <v>293</v>
      </c>
    </row>
    <row r="524" spans="1:3">
      <c r="A524" s="19">
        <v>42342</v>
      </c>
      <c r="B524">
        <v>289</v>
      </c>
      <c r="C524">
        <v>288</v>
      </c>
    </row>
    <row r="525" spans="1:3">
      <c r="A525" s="19">
        <v>42345</v>
      </c>
      <c r="B525">
        <v>293.5</v>
      </c>
      <c r="C525">
        <v>292.5</v>
      </c>
    </row>
    <row r="526" spans="1:3">
      <c r="A526" s="19">
        <v>42346</v>
      </c>
      <c r="B526">
        <v>286.5</v>
      </c>
      <c r="C526">
        <v>289</v>
      </c>
    </row>
    <row r="527" spans="1:3">
      <c r="A527" s="19">
        <v>42347</v>
      </c>
      <c r="B527">
        <v>287</v>
      </c>
      <c r="C527">
        <v>287</v>
      </c>
    </row>
    <row r="528" spans="1:3">
      <c r="A528" s="19">
        <v>42348</v>
      </c>
      <c r="B528">
        <v>284</v>
      </c>
      <c r="C528">
        <v>285</v>
      </c>
    </row>
    <row r="529" spans="1:3">
      <c r="A529" s="19">
        <v>42349</v>
      </c>
      <c r="B529">
        <v>287</v>
      </c>
      <c r="C529">
        <v>285.5</v>
      </c>
    </row>
    <row r="530" spans="1:3">
      <c r="A530" s="19">
        <v>42352</v>
      </c>
      <c r="B530">
        <v>290.5</v>
      </c>
      <c r="C530">
        <v>288.5</v>
      </c>
    </row>
    <row r="531" spans="1:3">
      <c r="A531" s="19">
        <v>42353</v>
      </c>
      <c r="B531">
        <v>288.5</v>
      </c>
      <c r="C531">
        <v>292.5</v>
      </c>
    </row>
    <row r="532" spans="1:3">
      <c r="A532" s="19">
        <v>42354</v>
      </c>
      <c r="B532">
        <v>293.5</v>
      </c>
      <c r="C532">
        <v>290.5</v>
      </c>
    </row>
    <row r="533" spans="1:3">
      <c r="A533" s="19">
        <v>42355</v>
      </c>
      <c r="B533">
        <v>293</v>
      </c>
      <c r="C533">
        <v>294</v>
      </c>
    </row>
    <row r="534" spans="1:3">
      <c r="A534" s="19">
        <v>42356</v>
      </c>
      <c r="B534">
        <v>300.5</v>
      </c>
      <c r="C534">
        <v>297.5</v>
      </c>
    </row>
    <row r="535" spans="1:3">
      <c r="A535" s="19">
        <v>42359</v>
      </c>
      <c r="B535">
        <v>309.5</v>
      </c>
      <c r="C535">
        <v>306</v>
      </c>
    </row>
    <row r="536" spans="1:3">
      <c r="A536" s="19">
        <v>42360</v>
      </c>
      <c r="B536">
        <v>308</v>
      </c>
      <c r="C536">
        <v>306</v>
      </c>
    </row>
    <row r="537" spans="1:3">
      <c r="A537" s="19">
        <v>42361</v>
      </c>
      <c r="B537">
        <v>302.5</v>
      </c>
      <c r="C537">
        <v>304.5</v>
      </c>
    </row>
    <row r="538" spans="1:3">
      <c r="A538" s="19">
        <v>42362</v>
      </c>
      <c r="B538">
        <v>304</v>
      </c>
      <c r="C538">
        <v>305.5</v>
      </c>
    </row>
    <row r="539" spans="1:3">
      <c r="A539" s="19">
        <v>42363</v>
      </c>
      <c r="B539">
        <v>304.5</v>
      </c>
      <c r="C539">
        <v>304.5</v>
      </c>
    </row>
    <row r="540" spans="1:3">
      <c r="A540" s="19">
        <v>42366</v>
      </c>
      <c r="B540">
        <v>309</v>
      </c>
      <c r="C540">
        <v>307</v>
      </c>
    </row>
    <row r="541" spans="1:3">
      <c r="A541" s="19">
        <v>42367</v>
      </c>
      <c r="B541">
        <v>316</v>
      </c>
      <c r="C541">
        <v>312</v>
      </c>
    </row>
    <row r="542" spans="1:3">
      <c r="A542" s="19">
        <v>42368</v>
      </c>
      <c r="B542">
        <v>321</v>
      </c>
      <c r="C542">
        <v>320.5</v>
      </c>
    </row>
    <row r="543" spans="1:3">
      <c r="A543" s="19">
        <v>42369</v>
      </c>
      <c r="B543">
        <v>322</v>
      </c>
      <c r="C543">
        <v>324.5</v>
      </c>
    </row>
    <row r="544" spans="1:3">
      <c r="A544" s="19">
        <v>42373</v>
      </c>
      <c r="B544">
        <v>321.5</v>
      </c>
      <c r="C544">
        <v>323.5</v>
      </c>
    </row>
    <row r="545" spans="1:3">
      <c r="A545" s="19">
        <v>42374</v>
      </c>
      <c r="B545">
        <v>324.5</v>
      </c>
      <c r="C545">
        <v>322.5</v>
      </c>
    </row>
    <row r="546" spans="1:3">
      <c r="A546" s="19">
        <v>42375</v>
      </c>
      <c r="B546">
        <v>318.5</v>
      </c>
      <c r="C546">
        <v>319.5</v>
      </c>
    </row>
    <row r="547" spans="1:3">
      <c r="A547" s="19">
        <v>42376</v>
      </c>
      <c r="B547">
        <v>320</v>
      </c>
      <c r="C547">
        <v>320</v>
      </c>
    </row>
    <row r="548" spans="1:3">
      <c r="A548" s="19">
        <v>42377</v>
      </c>
      <c r="B548">
        <v>311.5</v>
      </c>
      <c r="C548">
        <v>313.5</v>
      </c>
    </row>
    <row r="549" spans="1:3">
      <c r="A549" s="19">
        <v>42380</v>
      </c>
      <c r="B549">
        <v>305.5</v>
      </c>
      <c r="C549">
        <v>308.5</v>
      </c>
    </row>
    <row r="550" spans="1:3">
      <c r="A550" s="19">
        <v>42381</v>
      </c>
      <c r="B550">
        <v>300.5</v>
      </c>
      <c r="C550">
        <v>303</v>
      </c>
    </row>
    <row r="551" spans="1:3">
      <c r="A551" s="19">
        <v>42382</v>
      </c>
      <c r="B551">
        <v>300.5</v>
      </c>
      <c r="C551">
        <v>301.5</v>
      </c>
    </row>
    <row r="552" spans="1:3">
      <c r="A552" s="19">
        <v>42383</v>
      </c>
      <c r="B552">
        <v>305</v>
      </c>
      <c r="C552">
        <v>301.5</v>
      </c>
    </row>
    <row r="553" spans="1:3">
      <c r="A553" s="19">
        <v>42384</v>
      </c>
      <c r="B553">
        <v>306.5</v>
      </c>
      <c r="C553">
        <v>308</v>
      </c>
    </row>
    <row r="554" spans="1:3">
      <c r="A554" s="19">
        <v>42387</v>
      </c>
      <c r="B554">
        <v>319</v>
      </c>
      <c r="C554">
        <v>314</v>
      </c>
    </row>
    <row r="555" spans="1:3">
      <c r="A555" s="19">
        <v>42388</v>
      </c>
      <c r="B555">
        <v>322</v>
      </c>
      <c r="C555">
        <v>319.5</v>
      </c>
    </row>
    <row r="556" spans="1:3">
      <c r="A556" s="19">
        <v>42389</v>
      </c>
      <c r="B556">
        <v>314</v>
      </c>
      <c r="C556">
        <v>317.5</v>
      </c>
    </row>
    <row r="557" spans="1:3">
      <c r="A557" s="19">
        <v>42390</v>
      </c>
      <c r="B557">
        <v>314</v>
      </c>
      <c r="C557">
        <v>314</v>
      </c>
    </row>
    <row r="558" spans="1:3">
      <c r="A558" s="19">
        <v>42391</v>
      </c>
      <c r="B558">
        <v>315.5</v>
      </c>
      <c r="C558">
        <v>318.5</v>
      </c>
    </row>
    <row r="559" spans="1:3">
      <c r="A559" s="19">
        <v>42394</v>
      </c>
      <c r="B559">
        <v>313.5</v>
      </c>
      <c r="C559">
        <v>316</v>
      </c>
    </row>
    <row r="560" spans="1:3">
      <c r="A560" s="19">
        <v>42395</v>
      </c>
      <c r="B560">
        <v>318</v>
      </c>
      <c r="C560">
        <v>314.5</v>
      </c>
    </row>
    <row r="561" spans="1:3">
      <c r="A561" s="19">
        <v>42396</v>
      </c>
      <c r="B561">
        <v>324.5</v>
      </c>
      <c r="C561">
        <v>321.5</v>
      </c>
    </row>
    <row r="562" spans="1:3">
      <c r="A562" s="19">
        <v>42397</v>
      </c>
      <c r="B562">
        <v>318.5</v>
      </c>
      <c r="C562">
        <v>322.5</v>
      </c>
    </row>
    <row r="563" spans="1:3">
      <c r="A563" s="19">
        <v>42398</v>
      </c>
      <c r="B563">
        <v>321</v>
      </c>
      <c r="C563">
        <v>320</v>
      </c>
    </row>
    <row r="564" spans="1:3">
      <c r="A564" s="19">
        <v>42401</v>
      </c>
      <c r="B564">
        <v>324.5</v>
      </c>
      <c r="C564">
        <v>326</v>
      </c>
    </row>
    <row r="565" spans="1:3">
      <c r="A565" s="19">
        <v>42402</v>
      </c>
      <c r="B565">
        <v>325.5</v>
      </c>
      <c r="C565">
        <v>325</v>
      </c>
    </row>
    <row r="566" spans="1:3">
      <c r="A566" s="19">
        <v>42403</v>
      </c>
      <c r="B566">
        <v>329</v>
      </c>
      <c r="C566">
        <v>327</v>
      </c>
    </row>
    <row r="567" spans="1:3">
      <c r="A567" s="19">
        <v>42404</v>
      </c>
      <c r="B567">
        <v>340.5</v>
      </c>
      <c r="C567">
        <v>336.5</v>
      </c>
    </row>
    <row r="568" spans="1:3">
      <c r="A568" s="19">
        <v>42405</v>
      </c>
      <c r="B568">
        <v>335.5</v>
      </c>
      <c r="C568">
        <v>335</v>
      </c>
    </row>
    <row r="569" spans="1:3">
      <c r="A569" s="19">
        <v>42415</v>
      </c>
      <c r="B569">
        <v>339.5</v>
      </c>
      <c r="C569">
        <v>337</v>
      </c>
    </row>
    <row r="570" spans="1:3">
      <c r="A570" s="19">
        <v>42416</v>
      </c>
      <c r="B570">
        <v>339</v>
      </c>
      <c r="C570">
        <v>339</v>
      </c>
    </row>
    <row r="571" spans="1:3">
      <c r="A571" s="19">
        <v>42417</v>
      </c>
      <c r="B571">
        <v>339</v>
      </c>
      <c r="C571">
        <v>340.5</v>
      </c>
    </row>
    <row r="572" spans="1:3">
      <c r="A572" s="19">
        <v>42418</v>
      </c>
      <c r="B572">
        <v>344</v>
      </c>
      <c r="C572">
        <v>340.5</v>
      </c>
    </row>
    <row r="573" spans="1:3">
      <c r="A573" s="19">
        <v>42419</v>
      </c>
      <c r="B573">
        <v>353</v>
      </c>
      <c r="C573">
        <v>348.5</v>
      </c>
    </row>
    <row r="574" spans="1:3">
      <c r="A574" s="19">
        <v>42422</v>
      </c>
      <c r="B574">
        <v>365.5</v>
      </c>
      <c r="C574">
        <v>361.5</v>
      </c>
    </row>
    <row r="575" spans="1:3">
      <c r="A575" s="19">
        <v>42423</v>
      </c>
      <c r="B575">
        <v>368</v>
      </c>
      <c r="C575">
        <v>370.5</v>
      </c>
    </row>
    <row r="576" spans="1:3">
      <c r="A576" s="19">
        <v>42424</v>
      </c>
      <c r="B576">
        <v>372.5</v>
      </c>
      <c r="C576">
        <v>370</v>
      </c>
    </row>
    <row r="577" spans="1:3">
      <c r="A577" s="19">
        <v>42425</v>
      </c>
      <c r="B577">
        <v>369.5</v>
      </c>
      <c r="C577">
        <v>371</v>
      </c>
    </row>
    <row r="578" spans="1:3">
      <c r="A578" s="19">
        <v>42426</v>
      </c>
      <c r="B578">
        <v>364</v>
      </c>
      <c r="C578">
        <v>364</v>
      </c>
    </row>
    <row r="579" spans="1:3">
      <c r="A579" s="19">
        <v>42429</v>
      </c>
      <c r="B579">
        <v>369.5</v>
      </c>
      <c r="C579">
        <v>364</v>
      </c>
    </row>
    <row r="580" spans="1:3">
      <c r="A580" s="19">
        <v>42430</v>
      </c>
      <c r="B580">
        <v>377.5</v>
      </c>
      <c r="C580">
        <v>375</v>
      </c>
    </row>
    <row r="581" spans="1:3">
      <c r="A581" s="19">
        <v>42431</v>
      </c>
      <c r="B581">
        <v>385.5</v>
      </c>
      <c r="C581">
        <v>381.5</v>
      </c>
    </row>
    <row r="582" spans="1:3">
      <c r="A582" s="19">
        <v>42432</v>
      </c>
      <c r="B582">
        <v>383.5</v>
      </c>
      <c r="C582">
        <v>385</v>
      </c>
    </row>
    <row r="583" spans="1:3">
      <c r="A583" s="19">
        <v>42433</v>
      </c>
      <c r="B583">
        <v>396.5</v>
      </c>
      <c r="C583">
        <v>388</v>
      </c>
    </row>
    <row r="584" spans="1:3">
      <c r="A584" s="19">
        <v>42436</v>
      </c>
      <c r="B584">
        <v>407</v>
      </c>
      <c r="C584">
        <v>399.5</v>
      </c>
    </row>
    <row r="585" spans="1:3">
      <c r="A585" s="19">
        <v>42437</v>
      </c>
      <c r="B585">
        <v>423</v>
      </c>
      <c r="C585">
        <v>421.5</v>
      </c>
    </row>
    <row r="586" spans="1:3">
      <c r="A586" s="19">
        <v>42438</v>
      </c>
      <c r="B586">
        <v>424</v>
      </c>
      <c r="C586">
        <v>420.5</v>
      </c>
    </row>
    <row r="587" spans="1:3">
      <c r="A587" s="19">
        <v>42439</v>
      </c>
      <c r="B587">
        <v>439</v>
      </c>
      <c r="C587">
        <v>438.5</v>
      </c>
    </row>
    <row r="588" spans="1:3">
      <c r="A588" s="19">
        <v>42440</v>
      </c>
      <c r="B588">
        <v>427</v>
      </c>
      <c r="C588">
        <v>432.5</v>
      </c>
    </row>
    <row r="589" spans="1:3">
      <c r="A589" s="19">
        <v>42443</v>
      </c>
      <c r="B589">
        <v>422.5</v>
      </c>
      <c r="C589">
        <v>434</v>
      </c>
    </row>
    <row r="590" spans="1:3">
      <c r="A590" s="19">
        <v>42444</v>
      </c>
      <c r="B590">
        <v>413</v>
      </c>
      <c r="C590">
        <v>419.5</v>
      </c>
    </row>
    <row r="591" spans="1:3">
      <c r="A591" s="19">
        <v>42445</v>
      </c>
      <c r="B591">
        <v>419</v>
      </c>
      <c r="C591">
        <v>415.5</v>
      </c>
    </row>
    <row r="592" spans="1:3">
      <c r="A592" s="19">
        <v>42446</v>
      </c>
      <c r="B592">
        <v>435.5</v>
      </c>
      <c r="C592">
        <v>426</v>
      </c>
    </row>
    <row r="593" spans="1:3">
      <c r="A593" s="19">
        <v>42447</v>
      </c>
      <c r="B593">
        <v>449.5</v>
      </c>
      <c r="C593">
        <v>445</v>
      </c>
    </row>
    <row r="594" spans="1:3">
      <c r="A594" s="19">
        <v>42450</v>
      </c>
      <c r="B594">
        <v>456</v>
      </c>
      <c r="C594">
        <v>457</v>
      </c>
    </row>
    <row r="595" spans="1:3">
      <c r="A595" s="19">
        <v>42451</v>
      </c>
      <c r="B595">
        <v>453</v>
      </c>
      <c r="C595">
        <v>455</v>
      </c>
    </row>
    <row r="596" spans="1:3">
      <c r="A596" s="19">
        <v>42452</v>
      </c>
      <c r="B596">
        <v>443</v>
      </c>
      <c r="C596">
        <v>450.5</v>
      </c>
    </row>
    <row r="597" spans="1:3">
      <c r="A597" s="19">
        <v>42453</v>
      </c>
      <c r="B597">
        <v>423.5</v>
      </c>
      <c r="C597">
        <v>431.5</v>
      </c>
    </row>
    <row r="598" spans="1:3">
      <c r="A598" s="19">
        <v>42454</v>
      </c>
      <c r="B598">
        <v>425.5</v>
      </c>
      <c r="C598">
        <v>422.5</v>
      </c>
    </row>
    <row r="599" spans="1:3">
      <c r="A599" s="19">
        <v>42457</v>
      </c>
      <c r="B599">
        <v>412</v>
      </c>
      <c r="C599">
        <v>424</v>
      </c>
    </row>
    <row r="600" spans="1:3">
      <c r="A600" s="19">
        <v>42458</v>
      </c>
      <c r="B600">
        <v>413</v>
      </c>
      <c r="C600">
        <v>411</v>
      </c>
    </row>
    <row r="601" spans="1:3">
      <c r="A601" s="19">
        <v>42459</v>
      </c>
      <c r="B601">
        <v>416</v>
      </c>
      <c r="C601">
        <v>415.5</v>
      </c>
    </row>
    <row r="602" spans="1:3">
      <c r="A602" s="19">
        <v>42460</v>
      </c>
      <c r="B602">
        <v>413.5</v>
      </c>
      <c r="C602">
        <v>413</v>
      </c>
    </row>
    <row r="603" spans="1:3">
      <c r="A603" s="19">
        <v>42461</v>
      </c>
      <c r="B603">
        <v>418</v>
      </c>
      <c r="C603">
        <v>417.5</v>
      </c>
    </row>
    <row r="604" spans="1:3">
      <c r="A604" s="19">
        <v>42465</v>
      </c>
      <c r="B604">
        <v>418.5</v>
      </c>
      <c r="C604">
        <v>414.5</v>
      </c>
    </row>
    <row r="605" spans="1:3">
      <c r="A605" s="19">
        <v>42466</v>
      </c>
      <c r="B605">
        <v>414.5</v>
      </c>
      <c r="C605">
        <v>414</v>
      </c>
    </row>
    <row r="606" spans="1:3">
      <c r="A606" s="19">
        <v>42467</v>
      </c>
      <c r="B606">
        <v>415.5</v>
      </c>
      <c r="C606">
        <v>416.5</v>
      </c>
    </row>
    <row r="607" spans="1:3">
      <c r="A607" s="19">
        <v>42468</v>
      </c>
      <c r="B607">
        <v>417.5</v>
      </c>
      <c r="C607">
        <v>416</v>
      </c>
    </row>
    <row r="608" spans="1:3">
      <c r="A608" s="19">
        <v>42471</v>
      </c>
      <c r="B608">
        <v>428.5</v>
      </c>
      <c r="C608">
        <v>426</v>
      </c>
    </row>
    <row r="609" spans="1:3">
      <c r="A609" s="19">
        <v>42472</v>
      </c>
      <c r="B609">
        <v>451.5</v>
      </c>
      <c r="C609">
        <v>441.5</v>
      </c>
    </row>
    <row r="610" spans="1:3">
      <c r="A610" s="19">
        <v>42473</v>
      </c>
      <c r="B610">
        <v>462</v>
      </c>
      <c r="C610">
        <v>461.5</v>
      </c>
    </row>
    <row r="611" spans="1:3">
      <c r="A611" s="19">
        <v>42474</v>
      </c>
      <c r="B611">
        <v>467.5</v>
      </c>
      <c r="C611">
        <v>472</v>
      </c>
    </row>
    <row r="612" spans="1:3">
      <c r="A612" s="19">
        <v>42475</v>
      </c>
      <c r="B612">
        <v>451.5</v>
      </c>
      <c r="C612">
        <v>457</v>
      </c>
    </row>
    <row r="613" spans="1:3">
      <c r="A613" s="19">
        <v>42478</v>
      </c>
      <c r="B613">
        <v>469.5</v>
      </c>
      <c r="C613">
        <v>461.5</v>
      </c>
    </row>
    <row r="614" spans="1:3">
      <c r="A614" s="19">
        <v>42479</v>
      </c>
      <c r="B614">
        <v>476.5</v>
      </c>
      <c r="C614">
        <v>473</v>
      </c>
    </row>
    <row r="615" spans="1:3">
      <c r="A615" s="19">
        <v>42480</v>
      </c>
      <c r="B615">
        <v>501</v>
      </c>
      <c r="C615">
        <v>491</v>
      </c>
    </row>
    <row r="616" spans="1:3">
      <c r="A616" s="19">
        <v>42481</v>
      </c>
      <c r="B616">
        <v>520</v>
      </c>
      <c r="C616">
        <v>507.5</v>
      </c>
    </row>
    <row r="617" spans="1:3">
      <c r="A617" s="19">
        <v>42482</v>
      </c>
      <c r="B617">
        <v>519</v>
      </c>
      <c r="C617">
        <v>520.5</v>
      </c>
    </row>
    <row r="618" spans="1:3">
      <c r="A618" s="19">
        <v>42485</v>
      </c>
      <c r="B618">
        <v>518.5</v>
      </c>
      <c r="C618">
        <v>528</v>
      </c>
    </row>
    <row r="619" spans="1:3">
      <c r="A619" s="19">
        <v>42486</v>
      </c>
      <c r="B619">
        <v>503.5</v>
      </c>
      <c r="C619">
        <v>509</v>
      </c>
    </row>
    <row r="620" spans="1:3">
      <c r="A620" s="19">
        <v>42487</v>
      </c>
      <c r="B620">
        <v>494.5</v>
      </c>
      <c r="C620">
        <v>496</v>
      </c>
    </row>
    <row r="621" spans="1:3">
      <c r="A621" s="19">
        <v>42488</v>
      </c>
      <c r="B621">
        <v>524.5</v>
      </c>
      <c r="C621">
        <v>511.5</v>
      </c>
    </row>
    <row r="622" spans="1:3">
      <c r="A622" s="19">
        <v>42489</v>
      </c>
      <c r="B622">
        <v>542</v>
      </c>
      <c r="C622">
        <v>540</v>
      </c>
    </row>
    <row r="623" spans="1:3">
      <c r="A623" s="19">
        <v>42493</v>
      </c>
      <c r="B623">
        <v>540</v>
      </c>
      <c r="C623">
        <v>566.5</v>
      </c>
    </row>
    <row r="624" spans="1:3">
      <c r="A624" s="19">
        <v>42494</v>
      </c>
      <c r="B624">
        <v>533.5</v>
      </c>
      <c r="C624">
        <v>538.5</v>
      </c>
    </row>
    <row r="625" spans="1:3">
      <c r="A625" s="19">
        <v>42495</v>
      </c>
      <c r="B625">
        <v>515</v>
      </c>
      <c r="C625">
        <v>512</v>
      </c>
    </row>
    <row r="626" spans="1:3">
      <c r="A626" s="19">
        <v>42496</v>
      </c>
      <c r="B626">
        <v>520</v>
      </c>
      <c r="C626">
        <v>518</v>
      </c>
    </row>
    <row r="627" spans="1:3">
      <c r="A627" s="19">
        <v>42499</v>
      </c>
      <c r="B627">
        <v>490</v>
      </c>
      <c r="C627">
        <v>510.5</v>
      </c>
    </row>
    <row r="628" spans="1:3">
      <c r="A628" s="19">
        <v>42500</v>
      </c>
      <c r="B628">
        <v>510.5</v>
      </c>
      <c r="C628">
        <v>510.5</v>
      </c>
    </row>
    <row r="629" spans="1:3">
      <c r="A629" s="19">
        <v>42501</v>
      </c>
      <c r="B629">
        <v>490</v>
      </c>
      <c r="C629">
        <v>490.5</v>
      </c>
    </row>
    <row r="630" spans="1:3">
      <c r="A630" s="19">
        <v>42502</v>
      </c>
      <c r="B630">
        <v>490.5</v>
      </c>
      <c r="C630">
        <v>490.5</v>
      </c>
    </row>
    <row r="631" spans="1:3">
      <c r="A631" s="19">
        <v>42503</v>
      </c>
      <c r="B631">
        <v>461.5</v>
      </c>
      <c r="C631">
        <v>472.5</v>
      </c>
    </row>
    <row r="632" spans="1:3">
      <c r="A632" s="19">
        <v>42506</v>
      </c>
      <c r="B632">
        <v>450</v>
      </c>
      <c r="C632">
        <v>541.5</v>
      </c>
    </row>
    <row r="633" spans="1:3">
      <c r="A633" s="19">
        <v>42507</v>
      </c>
      <c r="B633">
        <v>339</v>
      </c>
      <c r="C633">
        <v>330</v>
      </c>
    </row>
    <row r="634" spans="1:3">
      <c r="A634" s="19">
        <v>42508</v>
      </c>
      <c r="B634">
        <v>331</v>
      </c>
      <c r="C634">
        <v>336.5</v>
      </c>
    </row>
    <row r="635" spans="1:3">
      <c r="A635" s="19">
        <v>42509</v>
      </c>
      <c r="B635">
        <v>328</v>
      </c>
      <c r="C635">
        <v>330.5</v>
      </c>
    </row>
    <row r="636" spans="1:3">
      <c r="A636" s="19">
        <v>42510</v>
      </c>
      <c r="B636">
        <v>335.5</v>
      </c>
      <c r="C636">
        <v>332</v>
      </c>
    </row>
    <row r="637" spans="1:3">
      <c r="A637" s="19">
        <v>42513</v>
      </c>
      <c r="B637">
        <v>315.5</v>
      </c>
      <c r="C637">
        <v>319</v>
      </c>
    </row>
    <row r="638" spans="1:3">
      <c r="A638" s="19">
        <v>42514</v>
      </c>
      <c r="B638">
        <v>315</v>
      </c>
      <c r="C638">
        <v>312.5</v>
      </c>
    </row>
    <row r="639" spans="1:3">
      <c r="A639" s="19">
        <v>42515</v>
      </c>
      <c r="B639">
        <v>309.5</v>
      </c>
      <c r="C639">
        <v>312.5</v>
      </c>
    </row>
    <row r="640" spans="1:3">
      <c r="A640" s="19">
        <v>42516</v>
      </c>
      <c r="B640">
        <v>313</v>
      </c>
      <c r="C640">
        <v>310.5</v>
      </c>
    </row>
    <row r="641" spans="1:3">
      <c r="A641" s="19">
        <v>42517</v>
      </c>
      <c r="B641">
        <v>315.5</v>
      </c>
      <c r="C641">
        <v>311</v>
      </c>
    </row>
    <row r="642" spans="1:3">
      <c r="A642" s="19">
        <v>42520</v>
      </c>
      <c r="B642">
        <v>312.5</v>
      </c>
      <c r="C642">
        <v>310</v>
      </c>
    </row>
    <row r="643" spans="1:3">
      <c r="A643" s="19">
        <v>42521</v>
      </c>
      <c r="B643">
        <v>312.5</v>
      </c>
      <c r="C643">
        <v>313.5</v>
      </c>
    </row>
    <row r="644" spans="1:3">
      <c r="A644" s="19">
        <v>42522</v>
      </c>
      <c r="B644">
        <v>313.5</v>
      </c>
      <c r="C644">
        <v>312</v>
      </c>
    </row>
    <row r="645" spans="1:3">
      <c r="A645" s="19">
        <v>42523</v>
      </c>
      <c r="B645">
        <v>312.5</v>
      </c>
      <c r="C645">
        <v>313.5</v>
      </c>
    </row>
    <row r="646" spans="1:3">
      <c r="A646" s="19">
        <v>42524</v>
      </c>
      <c r="B646">
        <v>315.5</v>
      </c>
      <c r="C646">
        <v>315.5</v>
      </c>
    </row>
    <row r="647" spans="1:3">
      <c r="A647" s="19">
        <v>42527</v>
      </c>
      <c r="B647">
        <v>328</v>
      </c>
      <c r="C647">
        <v>322</v>
      </c>
    </row>
    <row r="648" spans="1:3">
      <c r="A648" s="19">
        <v>42528</v>
      </c>
      <c r="B648">
        <v>330.5</v>
      </c>
      <c r="C648">
        <v>329.5</v>
      </c>
    </row>
    <row r="649" spans="1:3">
      <c r="A649" s="19">
        <v>42529</v>
      </c>
      <c r="B649">
        <v>327</v>
      </c>
      <c r="C649">
        <v>327.5</v>
      </c>
    </row>
    <row r="650" spans="1:3">
      <c r="A650" s="19">
        <v>42534</v>
      </c>
      <c r="B650">
        <v>332.5</v>
      </c>
      <c r="C650">
        <v>331.5</v>
      </c>
    </row>
    <row r="651" spans="1:3">
      <c r="A651" s="19">
        <v>42535</v>
      </c>
      <c r="B651">
        <v>320.5</v>
      </c>
      <c r="C651">
        <v>328</v>
      </c>
    </row>
    <row r="652" spans="1:3">
      <c r="A652" s="19">
        <v>42536</v>
      </c>
      <c r="B652">
        <v>321.5</v>
      </c>
      <c r="C652">
        <v>321</v>
      </c>
    </row>
    <row r="653" spans="1:3">
      <c r="A653" s="19">
        <v>42537</v>
      </c>
      <c r="B653">
        <v>325.5</v>
      </c>
      <c r="C653">
        <v>325.5</v>
      </c>
    </row>
    <row r="654" spans="1:3">
      <c r="A654" s="19">
        <v>42538</v>
      </c>
      <c r="B654">
        <v>330</v>
      </c>
      <c r="C654">
        <v>326</v>
      </c>
    </row>
    <row r="655" spans="1:3">
      <c r="A655" s="19">
        <v>42541</v>
      </c>
      <c r="B655">
        <v>328</v>
      </c>
      <c r="C655">
        <v>329.5</v>
      </c>
    </row>
    <row r="656" spans="1:3">
      <c r="A656" s="19">
        <v>42542</v>
      </c>
      <c r="B656">
        <v>331</v>
      </c>
      <c r="C656">
        <v>331.5</v>
      </c>
    </row>
    <row r="657" spans="1:3">
      <c r="A657" s="19">
        <v>42543</v>
      </c>
      <c r="B657">
        <v>340</v>
      </c>
      <c r="C657">
        <v>336.5</v>
      </c>
    </row>
    <row r="658" spans="1:3">
      <c r="A658" s="19">
        <v>42544</v>
      </c>
      <c r="B658">
        <v>340</v>
      </c>
      <c r="C658">
        <v>340</v>
      </c>
    </row>
    <row r="659" spans="1:3">
      <c r="A659" s="19">
        <v>42545</v>
      </c>
      <c r="B659">
        <v>336</v>
      </c>
      <c r="C659">
        <v>338</v>
      </c>
    </row>
    <row r="660" spans="1:3">
      <c r="A660" s="19">
        <v>42548</v>
      </c>
      <c r="B660">
        <v>358</v>
      </c>
      <c r="C660">
        <v>348.5</v>
      </c>
    </row>
    <row r="661" spans="1:3">
      <c r="A661" s="19">
        <v>42549</v>
      </c>
      <c r="B661">
        <v>362.5</v>
      </c>
      <c r="C661">
        <v>358</v>
      </c>
    </row>
    <row r="662" spans="1:3">
      <c r="A662" s="19">
        <v>42550</v>
      </c>
      <c r="B662">
        <v>365.5</v>
      </c>
      <c r="C662">
        <v>364.5</v>
      </c>
    </row>
    <row r="663" spans="1:3">
      <c r="A663" s="19">
        <v>42551</v>
      </c>
      <c r="B663">
        <v>380</v>
      </c>
      <c r="C663">
        <v>374</v>
      </c>
    </row>
    <row r="664" spans="1:3">
      <c r="A664" s="19">
        <v>42552</v>
      </c>
      <c r="B664">
        <v>373</v>
      </c>
      <c r="C664">
        <v>374.5</v>
      </c>
    </row>
    <row r="665" spans="1:3">
      <c r="A665" s="19">
        <v>42555</v>
      </c>
      <c r="B665">
        <v>388</v>
      </c>
      <c r="C665">
        <v>382.5</v>
      </c>
    </row>
    <row r="666" spans="1:3">
      <c r="A666" s="19">
        <v>42556</v>
      </c>
      <c r="B666">
        <v>390</v>
      </c>
      <c r="C666">
        <v>386.5</v>
      </c>
    </row>
    <row r="667" spans="1:3">
      <c r="A667" s="19">
        <v>42557</v>
      </c>
      <c r="B667">
        <v>377</v>
      </c>
      <c r="C667">
        <v>378.5</v>
      </c>
    </row>
    <row r="668" spans="1:3">
      <c r="A668" s="19">
        <v>42558</v>
      </c>
      <c r="B668">
        <v>375</v>
      </c>
      <c r="C668">
        <v>378</v>
      </c>
    </row>
    <row r="669" spans="1:3">
      <c r="A669" s="19">
        <v>42559</v>
      </c>
      <c r="B669">
        <v>377.5</v>
      </c>
      <c r="C669">
        <v>373.5</v>
      </c>
    </row>
    <row r="670" spans="1:3">
      <c r="A670" s="19">
        <v>42562</v>
      </c>
      <c r="B670">
        <v>376.5</v>
      </c>
      <c r="C670">
        <v>375.5</v>
      </c>
    </row>
    <row r="671" spans="1:3">
      <c r="A671" s="19">
        <v>42563</v>
      </c>
      <c r="B671">
        <v>395.5</v>
      </c>
      <c r="C671">
        <v>385</v>
      </c>
    </row>
    <row r="672" spans="1:3">
      <c r="A672" s="19">
        <v>42564</v>
      </c>
      <c r="B672">
        <v>393.5</v>
      </c>
      <c r="C672">
        <v>396.5</v>
      </c>
    </row>
    <row r="673" spans="1:3">
      <c r="A673" s="19">
        <v>42565</v>
      </c>
      <c r="B673">
        <v>399</v>
      </c>
      <c r="C673">
        <v>394</v>
      </c>
    </row>
    <row r="674" spans="1:3">
      <c r="A674" s="19">
        <v>42566</v>
      </c>
      <c r="B674">
        <v>396</v>
      </c>
      <c r="C674">
        <v>394</v>
      </c>
    </row>
    <row r="675" spans="1:3">
      <c r="A675" s="19">
        <v>42569</v>
      </c>
      <c r="B675">
        <v>370.5</v>
      </c>
      <c r="C675">
        <v>383</v>
      </c>
    </row>
    <row r="676" spans="1:3">
      <c r="A676" s="19">
        <v>42570</v>
      </c>
      <c r="B676">
        <v>366.5</v>
      </c>
      <c r="C676">
        <v>368.5</v>
      </c>
    </row>
    <row r="677" spans="1:3">
      <c r="A677" s="19">
        <v>42571</v>
      </c>
      <c r="B677">
        <v>367.5</v>
      </c>
      <c r="C677">
        <v>367</v>
      </c>
    </row>
    <row r="678" spans="1:3">
      <c r="A678" s="19">
        <v>42572</v>
      </c>
      <c r="B678">
        <v>382.5</v>
      </c>
      <c r="C678">
        <v>372</v>
      </c>
    </row>
    <row r="679" spans="1:3">
      <c r="A679" s="19">
        <v>42573</v>
      </c>
      <c r="B679">
        <v>366</v>
      </c>
      <c r="C679">
        <v>372.5</v>
      </c>
    </row>
    <row r="680" spans="1:3">
      <c r="A680" s="19">
        <v>42576</v>
      </c>
      <c r="B680">
        <v>374</v>
      </c>
      <c r="C680">
        <v>371.5</v>
      </c>
    </row>
    <row r="681" spans="1:3">
      <c r="A681" s="19">
        <v>42577</v>
      </c>
      <c r="B681">
        <v>376</v>
      </c>
      <c r="C681">
        <v>372.5</v>
      </c>
    </row>
    <row r="682" spans="1:3">
      <c r="A682" s="19">
        <v>42578</v>
      </c>
      <c r="B682">
        <v>391</v>
      </c>
      <c r="C682">
        <v>384.5</v>
      </c>
    </row>
    <row r="683" spans="1:3">
      <c r="A683" s="19">
        <v>42579</v>
      </c>
      <c r="B683">
        <v>402</v>
      </c>
      <c r="C683">
        <v>396</v>
      </c>
    </row>
    <row r="684" spans="1:3">
      <c r="A684" s="19">
        <v>42580</v>
      </c>
      <c r="B684">
        <v>391.5</v>
      </c>
      <c r="C684">
        <v>398</v>
      </c>
    </row>
    <row r="685" spans="1:3">
      <c r="A685" s="19">
        <v>42583</v>
      </c>
      <c r="B685">
        <v>409.5</v>
      </c>
      <c r="C685">
        <v>400</v>
      </c>
    </row>
    <row r="686" spans="1:3">
      <c r="A686" s="19">
        <v>42584</v>
      </c>
      <c r="B686">
        <v>412.5</v>
      </c>
      <c r="C686">
        <v>410</v>
      </c>
    </row>
    <row r="687" spans="1:3">
      <c r="A687" s="19">
        <v>42585</v>
      </c>
      <c r="B687">
        <v>410</v>
      </c>
      <c r="C687">
        <v>409</v>
      </c>
    </row>
    <row r="688" spans="1:3">
      <c r="A688" s="19">
        <v>42586</v>
      </c>
      <c r="B688">
        <v>399</v>
      </c>
      <c r="C688">
        <v>401.5</v>
      </c>
    </row>
    <row r="689" spans="1:3">
      <c r="A689" s="19">
        <v>42587</v>
      </c>
      <c r="B689">
        <v>413.5</v>
      </c>
      <c r="C689">
        <v>409.5</v>
      </c>
    </row>
    <row r="690" spans="1:3">
      <c r="A690" s="19">
        <v>42590</v>
      </c>
      <c r="B690">
        <v>421.5</v>
      </c>
      <c r="C690">
        <v>417.5</v>
      </c>
    </row>
    <row r="691" spans="1:3">
      <c r="A691" s="19">
        <v>42591</v>
      </c>
      <c r="B691">
        <v>419</v>
      </c>
      <c r="C691">
        <v>420.5</v>
      </c>
    </row>
    <row r="692" spans="1:3">
      <c r="A692" s="19">
        <v>42592</v>
      </c>
      <c r="B692">
        <v>414.5</v>
      </c>
      <c r="C692">
        <v>417</v>
      </c>
    </row>
    <row r="693" spans="1:3">
      <c r="A693" s="19">
        <v>42593</v>
      </c>
      <c r="B693">
        <v>406.5</v>
      </c>
      <c r="C693">
        <v>406.5</v>
      </c>
    </row>
    <row r="694" spans="1:3">
      <c r="A694" s="19">
        <v>42594</v>
      </c>
      <c r="B694">
        <v>407</v>
      </c>
      <c r="C694">
        <v>405.5</v>
      </c>
    </row>
    <row r="695" spans="1:3">
      <c r="A695" s="19">
        <v>42597</v>
      </c>
      <c r="B695">
        <v>397.5</v>
      </c>
      <c r="C695">
        <v>396.5</v>
      </c>
    </row>
    <row r="696" spans="1:3">
      <c r="A696" s="19">
        <v>42598</v>
      </c>
      <c r="B696">
        <v>411.5</v>
      </c>
      <c r="C696">
        <v>403.5</v>
      </c>
    </row>
    <row r="697" spans="1:3">
      <c r="A697" s="19">
        <v>42599</v>
      </c>
      <c r="B697">
        <v>402.5</v>
      </c>
      <c r="C697">
        <v>411.5</v>
      </c>
    </row>
    <row r="698" spans="1:3">
      <c r="A698" s="19">
        <v>42600</v>
      </c>
      <c r="B698">
        <v>410.5</v>
      </c>
      <c r="C698">
        <v>406</v>
      </c>
    </row>
    <row r="699" spans="1:3">
      <c r="A699" s="19">
        <v>42601</v>
      </c>
      <c r="B699">
        <v>417.5</v>
      </c>
      <c r="C699">
        <v>412.5</v>
      </c>
    </row>
    <row r="700" spans="1:3">
      <c r="A700" s="19">
        <v>42604</v>
      </c>
      <c r="B700">
        <v>418.5</v>
      </c>
      <c r="C700">
        <v>419.5</v>
      </c>
    </row>
    <row r="701" spans="1:3">
      <c r="A701" s="19">
        <v>42605</v>
      </c>
      <c r="B701">
        <v>430</v>
      </c>
      <c r="C701">
        <v>426.5</v>
      </c>
    </row>
    <row r="702" spans="1:3">
      <c r="A702" s="19">
        <v>42606</v>
      </c>
      <c r="B702">
        <v>432</v>
      </c>
      <c r="C702">
        <v>431</v>
      </c>
    </row>
    <row r="703" spans="1:3">
      <c r="A703" s="19">
        <v>42607</v>
      </c>
      <c r="B703">
        <v>419</v>
      </c>
      <c r="C703">
        <v>419.5</v>
      </c>
    </row>
    <row r="704" spans="1:3">
      <c r="A704" s="19">
        <v>42608</v>
      </c>
      <c r="B704">
        <v>408</v>
      </c>
      <c r="C704">
        <v>412.5</v>
      </c>
    </row>
    <row r="705" spans="1:3">
      <c r="A705" s="19">
        <v>42611</v>
      </c>
      <c r="B705">
        <v>398</v>
      </c>
      <c r="C705">
        <v>400</v>
      </c>
    </row>
    <row r="706" spans="1:3">
      <c r="A706" s="19">
        <v>42612</v>
      </c>
      <c r="B706">
        <v>393</v>
      </c>
      <c r="C706">
        <v>395.5</v>
      </c>
    </row>
    <row r="707" spans="1:3">
      <c r="A707" s="19">
        <v>42613</v>
      </c>
      <c r="B707">
        <v>387.5</v>
      </c>
      <c r="C707">
        <v>390.5</v>
      </c>
    </row>
    <row r="708" spans="1:3">
      <c r="A708" s="19">
        <v>42614</v>
      </c>
      <c r="B708">
        <v>390</v>
      </c>
      <c r="C708">
        <v>387.5</v>
      </c>
    </row>
    <row r="709" spans="1:3">
      <c r="A709" s="19">
        <v>42615</v>
      </c>
      <c r="B709">
        <v>393</v>
      </c>
      <c r="C709">
        <v>396.5</v>
      </c>
    </row>
    <row r="710" spans="1:3">
      <c r="A710" s="19">
        <v>42618</v>
      </c>
      <c r="B710">
        <v>393</v>
      </c>
      <c r="C710">
        <v>397</v>
      </c>
    </row>
    <row r="711" spans="1:3">
      <c r="A711" s="19">
        <v>42619</v>
      </c>
      <c r="B711">
        <v>397.5</v>
      </c>
      <c r="C711">
        <v>396.5</v>
      </c>
    </row>
    <row r="712" spans="1:3">
      <c r="A712" s="19">
        <v>42620</v>
      </c>
      <c r="B712">
        <v>382.5</v>
      </c>
      <c r="C712">
        <v>388.5</v>
      </c>
    </row>
    <row r="713" spans="1:3">
      <c r="A713" s="19">
        <v>42621</v>
      </c>
      <c r="B713">
        <v>382</v>
      </c>
      <c r="C713">
        <v>381.5</v>
      </c>
    </row>
    <row r="714" spans="1:3">
      <c r="A714" s="19">
        <v>42622</v>
      </c>
      <c r="B714">
        <v>382.5</v>
      </c>
      <c r="C714">
        <v>380.5</v>
      </c>
    </row>
    <row r="715" spans="1:3">
      <c r="A715" s="19">
        <v>42625</v>
      </c>
      <c r="B715">
        <v>373</v>
      </c>
      <c r="C715">
        <v>377.5</v>
      </c>
    </row>
    <row r="716" spans="1:3">
      <c r="A716" s="19">
        <v>42626</v>
      </c>
      <c r="B716">
        <v>369</v>
      </c>
      <c r="C716">
        <v>369.5</v>
      </c>
    </row>
    <row r="717" spans="1:3">
      <c r="A717" s="19">
        <v>42627</v>
      </c>
      <c r="B717">
        <v>369.5</v>
      </c>
      <c r="C717">
        <v>368.5</v>
      </c>
    </row>
    <row r="718" spans="1:3">
      <c r="A718" s="19">
        <v>42632</v>
      </c>
      <c r="B718">
        <v>371</v>
      </c>
      <c r="C718">
        <v>367</v>
      </c>
    </row>
    <row r="719" spans="1:3">
      <c r="A719" s="19">
        <v>42633</v>
      </c>
      <c r="B719">
        <v>375</v>
      </c>
      <c r="C719">
        <v>374</v>
      </c>
    </row>
    <row r="720" spans="1:3">
      <c r="A720" s="19">
        <v>42634</v>
      </c>
      <c r="B720">
        <v>375</v>
      </c>
      <c r="C720">
        <v>375</v>
      </c>
    </row>
    <row r="721" spans="1:3">
      <c r="A721" s="19">
        <v>42635</v>
      </c>
      <c r="B721">
        <v>384.5</v>
      </c>
      <c r="C721">
        <v>386</v>
      </c>
    </row>
    <row r="722" spans="1:3">
      <c r="A722" s="19">
        <v>42636</v>
      </c>
      <c r="B722">
        <v>390.5</v>
      </c>
      <c r="C722">
        <v>387.5</v>
      </c>
    </row>
    <row r="723" spans="1:3">
      <c r="A723" s="19">
        <v>42639</v>
      </c>
      <c r="B723">
        <v>387.5</v>
      </c>
      <c r="C723">
        <v>389.5</v>
      </c>
    </row>
    <row r="724" spans="1:3">
      <c r="A724" s="19">
        <v>42640</v>
      </c>
      <c r="B724">
        <v>382</v>
      </c>
      <c r="C724">
        <v>382.5</v>
      </c>
    </row>
    <row r="725" spans="1:3">
      <c r="A725" s="19">
        <v>42641</v>
      </c>
      <c r="B725">
        <v>388</v>
      </c>
      <c r="C725">
        <v>383.5</v>
      </c>
    </row>
    <row r="726" spans="1:3">
      <c r="A726" s="19">
        <v>42642</v>
      </c>
      <c r="B726">
        <v>386</v>
      </c>
      <c r="C726">
        <v>391.5</v>
      </c>
    </row>
    <row r="727" spans="1:3">
      <c r="A727" s="19">
        <v>42643</v>
      </c>
      <c r="B727">
        <v>379</v>
      </c>
      <c r="C727">
        <v>381</v>
      </c>
    </row>
    <row r="728" spans="1:3">
      <c r="A728" s="19">
        <v>42653</v>
      </c>
      <c r="B728">
        <v>386</v>
      </c>
      <c r="C728">
        <v>378.5</v>
      </c>
    </row>
    <row r="729" spans="1:3">
      <c r="A729" s="19">
        <v>42654</v>
      </c>
      <c r="B729">
        <v>393.5</v>
      </c>
      <c r="C729">
        <v>389</v>
      </c>
    </row>
    <row r="730" spans="1:3">
      <c r="A730" s="19">
        <v>42655</v>
      </c>
      <c r="B730">
        <v>397</v>
      </c>
      <c r="C730">
        <v>394.5</v>
      </c>
    </row>
    <row r="731" spans="1:3">
      <c r="A731" s="19">
        <v>42656</v>
      </c>
      <c r="B731">
        <v>396</v>
      </c>
      <c r="C731">
        <v>394.5</v>
      </c>
    </row>
    <row r="732" spans="1:3">
      <c r="A732" s="19">
        <v>42657</v>
      </c>
      <c r="B732">
        <v>403.5</v>
      </c>
      <c r="C732">
        <v>401</v>
      </c>
    </row>
    <row r="733" spans="1:3">
      <c r="A733" s="19">
        <v>42660</v>
      </c>
      <c r="B733">
        <v>412</v>
      </c>
      <c r="C733">
        <v>409</v>
      </c>
    </row>
    <row r="734" spans="1:3">
      <c r="A734" s="19">
        <v>42661</v>
      </c>
      <c r="B734">
        <v>409</v>
      </c>
      <c r="C734">
        <v>406.5</v>
      </c>
    </row>
    <row r="735" spans="1:3">
      <c r="A735" s="19">
        <v>42662</v>
      </c>
      <c r="B735">
        <v>406.5</v>
      </c>
      <c r="C735">
        <v>411.5</v>
      </c>
    </row>
    <row r="736" spans="1:3">
      <c r="A736" s="19">
        <v>42663</v>
      </c>
      <c r="B736">
        <v>412</v>
      </c>
      <c r="C736">
        <v>410</v>
      </c>
    </row>
    <row r="737" spans="1:3">
      <c r="A737" s="19">
        <v>42664</v>
      </c>
      <c r="B737">
        <v>410</v>
      </c>
      <c r="C737">
        <v>407.5</v>
      </c>
    </row>
    <row r="738" spans="1:3">
      <c r="A738" s="19">
        <v>42667</v>
      </c>
      <c r="B738">
        <v>415.5</v>
      </c>
      <c r="C738">
        <v>409.5</v>
      </c>
    </row>
    <row r="739" spans="1:3">
      <c r="A739" s="19">
        <v>42668</v>
      </c>
      <c r="B739">
        <v>434</v>
      </c>
      <c r="C739">
        <v>427</v>
      </c>
    </row>
    <row r="740" spans="1:3">
      <c r="A740" s="19">
        <v>42669</v>
      </c>
      <c r="B740">
        <v>434</v>
      </c>
      <c r="C740">
        <v>435</v>
      </c>
    </row>
    <row r="741" spans="1:3">
      <c r="A741" s="19">
        <v>42670</v>
      </c>
      <c r="B741">
        <v>439</v>
      </c>
      <c r="C741">
        <v>437</v>
      </c>
    </row>
    <row r="742" spans="1:3">
      <c r="A742" s="19">
        <v>42671</v>
      </c>
      <c r="B742">
        <v>453</v>
      </c>
      <c r="C742">
        <v>447</v>
      </c>
    </row>
    <row r="743" spans="1:3">
      <c r="A743" s="19">
        <v>42674</v>
      </c>
      <c r="B743">
        <v>463</v>
      </c>
      <c r="C743">
        <v>456</v>
      </c>
    </row>
    <row r="744" spans="1:3">
      <c r="A744" s="19">
        <v>42675</v>
      </c>
      <c r="B744">
        <v>463.5</v>
      </c>
      <c r="C744">
        <v>462</v>
      </c>
    </row>
    <row r="745" spans="1:3">
      <c r="A745" s="19">
        <v>42676</v>
      </c>
      <c r="B745">
        <v>452</v>
      </c>
      <c r="C745">
        <v>460</v>
      </c>
    </row>
    <row r="746" spans="1:3">
      <c r="A746" s="19">
        <v>42677</v>
      </c>
      <c r="B746">
        <v>460</v>
      </c>
      <c r="C746">
        <v>454.5</v>
      </c>
    </row>
    <row r="747" spans="1:3">
      <c r="A747" s="19">
        <v>42678</v>
      </c>
      <c r="B747">
        <v>459</v>
      </c>
      <c r="C747">
        <v>462</v>
      </c>
    </row>
    <row r="748" spans="1:3">
      <c r="A748" s="19">
        <v>42681</v>
      </c>
      <c r="B748">
        <v>478.5</v>
      </c>
      <c r="C748">
        <v>467.5</v>
      </c>
    </row>
    <row r="749" spans="1:3">
      <c r="A749" s="19">
        <v>42682</v>
      </c>
      <c r="B749">
        <v>475.5</v>
      </c>
      <c r="C749">
        <v>477.5</v>
      </c>
    </row>
    <row r="750" spans="1:3">
      <c r="A750" s="19">
        <v>42683</v>
      </c>
      <c r="B750">
        <v>506</v>
      </c>
      <c r="C750">
        <v>496</v>
      </c>
    </row>
    <row r="751" spans="1:3">
      <c r="A751" s="19">
        <v>42684</v>
      </c>
      <c r="B751">
        <v>540.5</v>
      </c>
      <c r="C751">
        <v>532</v>
      </c>
    </row>
    <row r="752" spans="1:3">
      <c r="A752" s="19">
        <v>42685</v>
      </c>
      <c r="B752">
        <v>563.5</v>
      </c>
      <c r="C752">
        <v>554.5</v>
      </c>
    </row>
    <row r="753" spans="1:3">
      <c r="A753" s="19">
        <v>42688</v>
      </c>
      <c r="B753">
        <v>569</v>
      </c>
      <c r="C753">
        <v>575</v>
      </c>
    </row>
    <row r="754" spans="1:3">
      <c r="A754" s="19">
        <v>42689</v>
      </c>
      <c r="B754">
        <v>540.5</v>
      </c>
      <c r="C754">
        <v>563.5</v>
      </c>
    </row>
    <row r="755" spans="1:3">
      <c r="A755" s="19">
        <v>42690</v>
      </c>
      <c r="B755">
        <v>525.5</v>
      </c>
      <c r="C755">
        <v>521.5</v>
      </c>
    </row>
    <row r="756" spans="1:3">
      <c r="A756" s="19">
        <v>42691</v>
      </c>
      <c r="B756">
        <v>523.5</v>
      </c>
      <c r="C756">
        <v>515.5</v>
      </c>
    </row>
    <row r="757" spans="1:3">
      <c r="A757" s="19">
        <v>42692</v>
      </c>
      <c r="B757">
        <v>499</v>
      </c>
      <c r="C757">
        <v>509.5</v>
      </c>
    </row>
    <row r="758" spans="1:3">
      <c r="A758" s="19">
        <v>42695</v>
      </c>
      <c r="B758">
        <v>499.5</v>
      </c>
      <c r="C758">
        <v>495</v>
      </c>
    </row>
    <row r="759" spans="1:3">
      <c r="A759" s="19">
        <v>42696</v>
      </c>
      <c r="B759">
        <v>524.5</v>
      </c>
      <c r="C759">
        <v>511.5</v>
      </c>
    </row>
    <row r="760" spans="1:3">
      <c r="A760" s="19">
        <v>42697</v>
      </c>
      <c r="B760">
        <v>557.5</v>
      </c>
      <c r="C760">
        <v>547.5</v>
      </c>
    </row>
    <row r="761" spans="1:3">
      <c r="A761" s="19">
        <v>42698</v>
      </c>
      <c r="B761">
        <v>576.5</v>
      </c>
      <c r="C761">
        <v>578.5</v>
      </c>
    </row>
    <row r="762" spans="1:3">
      <c r="A762" s="19">
        <v>42699</v>
      </c>
      <c r="B762">
        <v>613</v>
      </c>
      <c r="C762">
        <v>596</v>
      </c>
    </row>
    <row r="763" spans="1:3">
      <c r="A763" s="19">
        <v>42702</v>
      </c>
      <c r="B763">
        <v>622.5</v>
      </c>
      <c r="C763">
        <v>615.5</v>
      </c>
    </row>
    <row r="764" spans="1:3">
      <c r="A764" s="19">
        <v>42703</v>
      </c>
      <c r="B764">
        <v>577</v>
      </c>
      <c r="C764">
        <v>604</v>
      </c>
    </row>
    <row r="765" spans="1:3">
      <c r="A765" s="19">
        <v>42704</v>
      </c>
      <c r="B765">
        <v>556</v>
      </c>
      <c r="C765">
        <v>566</v>
      </c>
    </row>
    <row r="766" spans="1:3">
      <c r="A766" s="19">
        <v>42705</v>
      </c>
      <c r="B766">
        <v>595</v>
      </c>
      <c r="C766">
        <v>573</v>
      </c>
    </row>
    <row r="767" spans="1:3">
      <c r="A767" s="19">
        <v>42706</v>
      </c>
      <c r="B767">
        <v>574</v>
      </c>
      <c r="C767">
        <v>580.5</v>
      </c>
    </row>
    <row r="768" spans="1:3">
      <c r="A768" s="19">
        <v>42709</v>
      </c>
      <c r="B768">
        <v>605</v>
      </c>
      <c r="C768">
        <v>584.5</v>
      </c>
    </row>
    <row r="769" spans="1:3">
      <c r="A769" s="19">
        <v>42710</v>
      </c>
      <c r="B769">
        <v>604.5</v>
      </c>
      <c r="C769">
        <v>605</v>
      </c>
    </row>
    <row r="770" spans="1:3">
      <c r="A770" s="19">
        <v>42711</v>
      </c>
      <c r="B770">
        <v>644.5</v>
      </c>
      <c r="C770">
        <v>628</v>
      </c>
    </row>
    <row r="771" spans="1:3">
      <c r="A771" s="19">
        <v>42712</v>
      </c>
      <c r="B771">
        <v>635</v>
      </c>
      <c r="C771">
        <v>634.5</v>
      </c>
    </row>
    <row r="772" spans="1:3">
      <c r="A772" s="19">
        <v>42713</v>
      </c>
      <c r="B772">
        <v>618</v>
      </c>
      <c r="C772">
        <v>614.5</v>
      </c>
    </row>
    <row r="773" spans="1:3">
      <c r="A773" s="19">
        <v>42716</v>
      </c>
      <c r="B773">
        <v>635.5</v>
      </c>
      <c r="C773">
        <v>634.5</v>
      </c>
    </row>
    <row r="774" spans="1:3">
      <c r="A774" s="19">
        <v>42717</v>
      </c>
      <c r="B774">
        <v>645.5</v>
      </c>
      <c r="C774">
        <v>635.5</v>
      </c>
    </row>
    <row r="775" spans="1:3">
      <c r="A775" s="19">
        <v>42718</v>
      </c>
      <c r="B775">
        <v>605</v>
      </c>
      <c r="C775">
        <v>615.5</v>
      </c>
    </row>
    <row r="776" spans="1:3">
      <c r="A776" s="19">
        <v>42719</v>
      </c>
      <c r="B776">
        <v>608.5</v>
      </c>
      <c r="C776">
        <v>606</v>
      </c>
    </row>
    <row r="777" spans="1:3">
      <c r="A777" s="19">
        <v>42720</v>
      </c>
      <c r="B777">
        <v>591.5</v>
      </c>
      <c r="C777">
        <v>603.5</v>
      </c>
    </row>
    <row r="778" spans="1:3">
      <c r="A778" s="19">
        <v>42723</v>
      </c>
      <c r="B778">
        <v>560</v>
      </c>
      <c r="C778">
        <v>579</v>
      </c>
    </row>
    <row r="779" spans="1:3">
      <c r="A779" s="19">
        <v>42724</v>
      </c>
      <c r="B779">
        <v>568</v>
      </c>
      <c r="C779">
        <v>568.5</v>
      </c>
    </row>
    <row r="780" spans="1:3">
      <c r="A780" s="19">
        <v>42725</v>
      </c>
      <c r="B780">
        <v>573</v>
      </c>
      <c r="C780">
        <v>567.5</v>
      </c>
    </row>
    <row r="781" spans="1:3">
      <c r="A781" s="19">
        <v>42726</v>
      </c>
      <c r="B781">
        <v>542.5</v>
      </c>
      <c r="C781">
        <v>558.5</v>
      </c>
    </row>
    <row r="782" spans="1:3">
      <c r="A782" s="19">
        <v>42727</v>
      </c>
      <c r="B782">
        <v>548.5</v>
      </c>
      <c r="C782">
        <v>548</v>
      </c>
    </row>
    <row r="783" spans="1:3">
      <c r="A783" s="19">
        <v>42730</v>
      </c>
      <c r="B783">
        <v>554.5</v>
      </c>
      <c r="C783">
        <v>545.5</v>
      </c>
    </row>
    <row r="784" spans="1:3">
      <c r="A784" s="19">
        <v>42731</v>
      </c>
      <c r="B784">
        <v>560.5</v>
      </c>
      <c r="C784">
        <v>549.5</v>
      </c>
    </row>
    <row r="785" spans="1:3">
      <c r="A785" s="19">
        <v>42732</v>
      </c>
      <c r="B785">
        <v>564.5</v>
      </c>
      <c r="C785">
        <v>564</v>
      </c>
    </row>
    <row r="786" spans="1:3">
      <c r="A786" s="19">
        <v>42733</v>
      </c>
      <c r="B786">
        <v>569</v>
      </c>
      <c r="C786">
        <v>564.5</v>
      </c>
    </row>
    <row r="787" spans="1:3">
      <c r="A787" s="19">
        <v>42734</v>
      </c>
      <c r="B787">
        <v>548</v>
      </c>
      <c r="C787">
        <v>554.5</v>
      </c>
    </row>
    <row r="788" spans="1:3">
      <c r="A788" s="19">
        <v>42738</v>
      </c>
      <c r="B788">
        <v>534</v>
      </c>
      <c r="C788">
        <v>550.5</v>
      </c>
    </row>
    <row r="789" spans="1:3">
      <c r="A789" s="19">
        <v>42739</v>
      </c>
      <c r="B789">
        <v>542</v>
      </c>
      <c r="C789">
        <v>539</v>
      </c>
    </row>
    <row r="790" spans="1:3">
      <c r="A790" s="19">
        <v>42740</v>
      </c>
      <c r="B790">
        <v>550.5</v>
      </c>
      <c r="C790">
        <v>548.5</v>
      </c>
    </row>
    <row r="791" spans="1:3">
      <c r="A791" s="19">
        <v>42741</v>
      </c>
      <c r="B791">
        <v>538.5</v>
      </c>
      <c r="C791">
        <v>547</v>
      </c>
    </row>
    <row r="792" spans="1:3">
      <c r="A792" s="19">
        <v>42744</v>
      </c>
      <c r="B792">
        <v>571.5</v>
      </c>
      <c r="C792">
        <v>550</v>
      </c>
    </row>
    <row r="793" spans="1:3">
      <c r="A793" s="19">
        <v>42745</v>
      </c>
      <c r="B793">
        <v>594</v>
      </c>
      <c r="C793">
        <v>580</v>
      </c>
    </row>
    <row r="794" spans="1:3">
      <c r="A794" s="19">
        <v>42746</v>
      </c>
      <c r="B794">
        <v>601</v>
      </c>
      <c r="C794">
        <v>597.5</v>
      </c>
    </row>
    <row r="795" spans="1:3">
      <c r="A795" s="19">
        <v>42747</v>
      </c>
      <c r="B795">
        <v>607.5</v>
      </c>
      <c r="C795">
        <v>606</v>
      </c>
    </row>
    <row r="796" spans="1:3">
      <c r="A796" s="19">
        <v>42748</v>
      </c>
      <c r="B796">
        <v>607</v>
      </c>
      <c r="C796">
        <v>609</v>
      </c>
    </row>
    <row r="797" spans="1:3">
      <c r="A797" s="19">
        <v>42751</v>
      </c>
      <c r="B797">
        <v>653</v>
      </c>
      <c r="C797">
        <v>636.5</v>
      </c>
    </row>
    <row r="798" spans="1:3">
      <c r="A798" s="19">
        <v>42752</v>
      </c>
      <c r="B798">
        <v>638</v>
      </c>
      <c r="C798">
        <v>646</v>
      </c>
    </row>
    <row r="799" spans="1:3">
      <c r="A799" s="19">
        <v>42753</v>
      </c>
      <c r="B799">
        <v>638</v>
      </c>
      <c r="C799">
        <v>642</v>
      </c>
    </row>
    <row r="800" spans="1:3">
      <c r="A800" s="19">
        <v>42754</v>
      </c>
      <c r="B800">
        <v>637</v>
      </c>
      <c r="C800">
        <v>633</v>
      </c>
    </row>
    <row r="801" spans="1:3">
      <c r="A801" s="19">
        <v>42755</v>
      </c>
      <c r="B801">
        <v>612.5</v>
      </c>
      <c r="C801">
        <v>627</v>
      </c>
    </row>
    <row r="802" spans="1:3">
      <c r="A802" s="19">
        <v>42758</v>
      </c>
      <c r="B802">
        <v>607.5</v>
      </c>
      <c r="C802">
        <v>611</v>
      </c>
    </row>
    <row r="803" spans="1:3">
      <c r="A803" s="19">
        <v>42759</v>
      </c>
      <c r="B803">
        <v>648.5</v>
      </c>
      <c r="C803">
        <v>633.5</v>
      </c>
    </row>
    <row r="804" spans="1:3">
      <c r="A804" s="19">
        <v>42760</v>
      </c>
      <c r="B804">
        <v>641.5</v>
      </c>
      <c r="C804">
        <v>639.5</v>
      </c>
    </row>
    <row r="805" spans="1:3">
      <c r="A805" s="19">
        <v>42761</v>
      </c>
      <c r="B805">
        <v>660</v>
      </c>
      <c r="C805">
        <v>646.5</v>
      </c>
    </row>
    <row r="806" spans="1:3">
      <c r="A806" s="19">
        <v>42769</v>
      </c>
      <c r="B806">
        <v>611.5</v>
      </c>
      <c r="C806">
        <v>626</v>
      </c>
    </row>
    <row r="807" spans="1:3">
      <c r="A807" s="19">
        <v>42772</v>
      </c>
      <c r="B807">
        <v>603</v>
      </c>
      <c r="C807">
        <v>606</v>
      </c>
    </row>
    <row r="808" spans="1:3">
      <c r="A808" s="19">
        <v>42773</v>
      </c>
      <c r="B808">
        <v>625</v>
      </c>
      <c r="C808">
        <v>614.5</v>
      </c>
    </row>
    <row r="809" spans="1:3">
      <c r="A809" s="19">
        <v>42774</v>
      </c>
      <c r="B809">
        <v>641</v>
      </c>
      <c r="C809">
        <v>636</v>
      </c>
    </row>
    <row r="810" spans="1:3">
      <c r="A810" s="19">
        <v>42775</v>
      </c>
      <c r="B810">
        <v>641</v>
      </c>
      <c r="C810">
        <v>643</v>
      </c>
    </row>
    <row r="811" spans="1:3">
      <c r="A811" s="19">
        <v>42776</v>
      </c>
      <c r="B811">
        <v>688</v>
      </c>
      <c r="C811">
        <v>667.5</v>
      </c>
    </row>
    <row r="812" spans="1:3">
      <c r="A812" s="19">
        <v>42779</v>
      </c>
      <c r="B812">
        <v>712.5</v>
      </c>
      <c r="C812">
        <v>700</v>
      </c>
    </row>
    <row r="813" spans="1:3">
      <c r="A813" s="19">
        <v>42780</v>
      </c>
      <c r="B813">
        <v>712</v>
      </c>
      <c r="C813">
        <v>707</v>
      </c>
    </row>
    <row r="814" spans="1:3">
      <c r="A814" s="19">
        <v>42781</v>
      </c>
      <c r="B814">
        <v>697.5</v>
      </c>
      <c r="C814">
        <v>702.5</v>
      </c>
    </row>
    <row r="815" spans="1:3">
      <c r="A815" s="19">
        <v>42782</v>
      </c>
      <c r="B815">
        <v>685.5</v>
      </c>
      <c r="C815">
        <v>699.5</v>
      </c>
    </row>
    <row r="816" spans="1:3">
      <c r="A816" s="19">
        <v>42783</v>
      </c>
      <c r="B816">
        <v>702</v>
      </c>
      <c r="C816">
        <v>699</v>
      </c>
    </row>
    <row r="817" spans="1:3">
      <c r="A817" s="19">
        <v>42786</v>
      </c>
      <c r="B817">
        <v>714</v>
      </c>
      <c r="C817">
        <v>705</v>
      </c>
    </row>
    <row r="818" spans="1:3">
      <c r="A818" s="19">
        <v>42787</v>
      </c>
      <c r="B818">
        <v>732</v>
      </c>
      <c r="C818">
        <v>727.5</v>
      </c>
    </row>
    <row r="819" spans="1:3">
      <c r="A819" s="19">
        <v>42788</v>
      </c>
      <c r="B819">
        <v>722.5</v>
      </c>
      <c r="C819">
        <v>723.5</v>
      </c>
    </row>
    <row r="820" spans="1:3">
      <c r="A820" s="19">
        <v>42789</v>
      </c>
      <c r="B820">
        <v>708</v>
      </c>
      <c r="C820">
        <v>716</v>
      </c>
    </row>
    <row r="821" spans="1:3">
      <c r="A821" s="19">
        <v>42790</v>
      </c>
      <c r="B821">
        <v>698.5</v>
      </c>
      <c r="C821">
        <v>692</v>
      </c>
    </row>
    <row r="822" spans="1:3">
      <c r="A822" s="19">
        <v>42793</v>
      </c>
      <c r="B822">
        <v>714</v>
      </c>
      <c r="C822">
        <v>710.5</v>
      </c>
    </row>
    <row r="823" spans="1:3">
      <c r="A823" s="19">
        <v>42794</v>
      </c>
      <c r="B823">
        <v>690.5</v>
      </c>
      <c r="C823">
        <v>705.5</v>
      </c>
    </row>
    <row r="824" spans="1:3">
      <c r="A824" s="19">
        <v>42795</v>
      </c>
      <c r="B824">
        <v>698</v>
      </c>
      <c r="C824">
        <v>695</v>
      </c>
    </row>
    <row r="825" spans="1:3">
      <c r="A825" s="19">
        <v>42796</v>
      </c>
      <c r="B825">
        <v>694.5</v>
      </c>
      <c r="C825">
        <v>698.5</v>
      </c>
    </row>
    <row r="826" spans="1:3">
      <c r="A826" s="19">
        <v>42797</v>
      </c>
      <c r="B826">
        <v>688</v>
      </c>
      <c r="C826">
        <v>678</v>
      </c>
    </row>
    <row r="827" spans="1:3">
      <c r="A827" s="19">
        <v>42800</v>
      </c>
      <c r="B827">
        <v>661</v>
      </c>
      <c r="C827">
        <v>676.5</v>
      </c>
    </row>
    <row r="828" spans="1:3">
      <c r="A828" s="19">
        <v>42801</v>
      </c>
      <c r="B828">
        <v>661.5</v>
      </c>
      <c r="C828">
        <v>661.5</v>
      </c>
    </row>
    <row r="829" spans="1:3">
      <c r="A829" s="19">
        <v>42802</v>
      </c>
      <c r="B829">
        <v>661.5</v>
      </c>
      <c r="C829">
        <v>665</v>
      </c>
    </row>
    <row r="830" spans="1:3">
      <c r="A830" s="19">
        <v>42803</v>
      </c>
      <c r="B830">
        <v>658</v>
      </c>
      <c r="C830">
        <v>654</v>
      </c>
    </row>
    <row r="831" spans="1:3">
      <c r="A831" s="19">
        <v>42804</v>
      </c>
      <c r="B831">
        <v>656</v>
      </c>
      <c r="C831">
        <v>656.5</v>
      </c>
    </row>
    <row r="832" spans="1:3">
      <c r="A832" s="19">
        <v>42807</v>
      </c>
      <c r="B832">
        <v>684.5</v>
      </c>
      <c r="C832">
        <v>658.5</v>
      </c>
    </row>
    <row r="833" spans="1:3">
      <c r="A833" s="19">
        <v>42808</v>
      </c>
      <c r="B833">
        <v>686.5</v>
      </c>
      <c r="C833">
        <v>687</v>
      </c>
    </row>
    <row r="834" spans="1:3">
      <c r="A834" s="19">
        <v>42809</v>
      </c>
      <c r="B834">
        <v>724.5</v>
      </c>
      <c r="C834">
        <v>710</v>
      </c>
    </row>
    <row r="835" spans="1:3">
      <c r="A835" s="19">
        <v>42810</v>
      </c>
      <c r="B835">
        <v>726.5</v>
      </c>
      <c r="C835">
        <v>721</v>
      </c>
    </row>
    <row r="836" spans="1:3">
      <c r="A836" s="19">
        <v>42811</v>
      </c>
      <c r="B836">
        <v>715.5</v>
      </c>
      <c r="C836">
        <v>714.5</v>
      </c>
    </row>
    <row r="837" spans="1:3">
      <c r="A837" s="19">
        <v>42814</v>
      </c>
      <c r="B837">
        <v>711.5</v>
      </c>
      <c r="C837">
        <v>716</v>
      </c>
    </row>
    <row r="838" spans="1:3">
      <c r="A838" s="19">
        <v>42815</v>
      </c>
      <c r="B838">
        <v>687.5</v>
      </c>
      <c r="C838">
        <v>696</v>
      </c>
    </row>
    <row r="839" spans="1:3">
      <c r="A839" s="19">
        <v>42816</v>
      </c>
      <c r="B839">
        <v>665.5</v>
      </c>
      <c r="C839">
        <v>677.5</v>
      </c>
    </row>
    <row r="840" spans="1:3">
      <c r="A840" s="19">
        <v>42817</v>
      </c>
      <c r="B840">
        <v>672</v>
      </c>
      <c r="C840">
        <v>675</v>
      </c>
    </row>
    <row r="841" spans="1:3">
      <c r="A841" s="19">
        <v>42818</v>
      </c>
      <c r="B841">
        <v>668</v>
      </c>
      <c r="C841">
        <v>669.5</v>
      </c>
    </row>
    <row r="842" spans="1:3">
      <c r="A842" s="19">
        <v>42821</v>
      </c>
      <c r="B842">
        <v>640.5</v>
      </c>
      <c r="C842">
        <v>647.5</v>
      </c>
    </row>
    <row r="843" spans="1:3">
      <c r="A843" s="19">
        <v>42822</v>
      </c>
      <c r="B843">
        <v>622</v>
      </c>
      <c r="C843">
        <v>635.5</v>
      </c>
    </row>
    <row r="844" spans="1:3">
      <c r="A844" s="19">
        <v>42823</v>
      </c>
      <c r="B844">
        <v>643.5</v>
      </c>
      <c r="C844">
        <v>634</v>
      </c>
    </row>
    <row r="845" spans="1:3">
      <c r="A845" s="19">
        <v>42824</v>
      </c>
      <c r="B845">
        <v>636</v>
      </c>
      <c r="C845">
        <v>640.5</v>
      </c>
    </row>
    <row r="846" spans="1:3">
      <c r="A846" s="19">
        <v>42825</v>
      </c>
      <c r="B846">
        <v>629.5</v>
      </c>
      <c r="C846">
        <v>637</v>
      </c>
    </row>
    <row r="847" spans="1:3">
      <c r="A847" s="19">
        <v>42830</v>
      </c>
      <c r="B847">
        <v>638.5</v>
      </c>
      <c r="C847">
        <v>640.5</v>
      </c>
    </row>
    <row r="848" spans="1:3">
      <c r="A848" s="19">
        <v>42831</v>
      </c>
      <c r="B848">
        <v>637</v>
      </c>
      <c r="C848">
        <v>640</v>
      </c>
    </row>
    <row r="849" spans="1:3">
      <c r="A849" s="19">
        <v>42832</v>
      </c>
      <c r="B849">
        <v>600.5</v>
      </c>
      <c r="C849">
        <v>612</v>
      </c>
    </row>
    <row r="850" spans="1:3">
      <c r="A850" s="19">
        <v>42835</v>
      </c>
      <c r="B850">
        <v>589</v>
      </c>
      <c r="C850">
        <v>597.5</v>
      </c>
    </row>
    <row r="851" spans="1:3">
      <c r="A851" s="19">
        <v>42836</v>
      </c>
      <c r="B851">
        <v>590</v>
      </c>
      <c r="C851">
        <v>587</v>
      </c>
    </row>
    <row r="852" spans="1:3">
      <c r="A852" s="19">
        <v>42837</v>
      </c>
      <c r="B852">
        <v>549</v>
      </c>
      <c r="C852">
        <v>563</v>
      </c>
    </row>
    <row r="853" spans="1:3">
      <c r="A853" s="19">
        <v>42838</v>
      </c>
      <c r="B853">
        <v>543</v>
      </c>
      <c r="C853">
        <v>543</v>
      </c>
    </row>
    <row r="854" spans="1:3">
      <c r="A854" s="19">
        <v>42839</v>
      </c>
      <c r="B854">
        <v>547</v>
      </c>
      <c r="C854">
        <v>549</v>
      </c>
    </row>
    <row r="855" spans="1:3">
      <c r="A855" s="19">
        <v>42842</v>
      </c>
      <c r="B855">
        <v>512</v>
      </c>
      <c r="C855">
        <v>523</v>
      </c>
    </row>
    <row r="856" spans="1:3">
      <c r="A856" s="19">
        <v>42843</v>
      </c>
      <c r="B856">
        <v>481.5</v>
      </c>
      <c r="C856">
        <v>499</v>
      </c>
    </row>
    <row r="857" spans="1:3">
      <c r="A857" s="19">
        <v>42844</v>
      </c>
      <c r="B857">
        <v>491</v>
      </c>
      <c r="C857">
        <v>483.5</v>
      </c>
    </row>
    <row r="858" spans="1:3">
      <c r="A858" s="19">
        <v>42845</v>
      </c>
      <c r="B858">
        <v>503.5</v>
      </c>
      <c r="C858">
        <v>491</v>
      </c>
    </row>
    <row r="859" spans="1:3">
      <c r="A859" s="19">
        <v>42846</v>
      </c>
      <c r="B859">
        <v>528.5</v>
      </c>
      <c r="C859">
        <v>517</v>
      </c>
    </row>
    <row r="860" spans="1:3">
      <c r="A860" s="19">
        <v>42849</v>
      </c>
      <c r="B860">
        <v>514.5</v>
      </c>
      <c r="C860">
        <v>518.5</v>
      </c>
    </row>
    <row r="861" spans="1:3">
      <c r="A861" s="19">
        <v>42850</v>
      </c>
      <c r="B861">
        <v>508</v>
      </c>
      <c r="C861">
        <v>507</v>
      </c>
    </row>
    <row r="862" spans="1:3">
      <c r="A862" s="19">
        <v>42851</v>
      </c>
      <c r="B862">
        <v>492.5</v>
      </c>
      <c r="C862">
        <v>505</v>
      </c>
    </row>
    <row r="863" spans="1:3">
      <c r="A863" s="19">
        <v>42852</v>
      </c>
      <c r="B863">
        <v>503.5</v>
      </c>
      <c r="C863">
        <v>496</v>
      </c>
    </row>
    <row r="864" spans="1:3">
      <c r="A864" s="19">
        <v>42853</v>
      </c>
      <c r="B864">
        <v>524.5</v>
      </c>
      <c r="C864">
        <v>512</v>
      </c>
    </row>
    <row r="865" spans="1:3">
      <c r="A865" s="19">
        <v>42857</v>
      </c>
      <c r="B865">
        <v>531.5</v>
      </c>
      <c r="C865">
        <v>527</v>
      </c>
    </row>
    <row r="866" spans="1:3">
      <c r="A866" s="19">
        <v>42858</v>
      </c>
      <c r="B866">
        <v>498.5</v>
      </c>
      <c r="C866">
        <v>509.5</v>
      </c>
    </row>
    <row r="867" spans="1:3">
      <c r="A867" s="19">
        <v>42859</v>
      </c>
      <c r="B867">
        <v>469</v>
      </c>
      <c r="C867">
        <v>484</v>
      </c>
    </row>
    <row r="868" spans="1:3">
      <c r="A868" s="19">
        <v>42860</v>
      </c>
      <c r="B868">
        <v>451</v>
      </c>
      <c r="C868">
        <v>454</v>
      </c>
    </row>
    <row r="869" spans="1:3">
      <c r="A869" s="19">
        <v>42863</v>
      </c>
      <c r="B869">
        <v>462</v>
      </c>
      <c r="C869">
        <v>463</v>
      </c>
    </row>
    <row r="870" spans="1:3">
      <c r="A870" s="19">
        <v>42864</v>
      </c>
      <c r="B870">
        <v>466</v>
      </c>
      <c r="C870">
        <v>466.5</v>
      </c>
    </row>
    <row r="871" spans="1:3">
      <c r="A871" s="19">
        <v>42865</v>
      </c>
      <c r="B871">
        <v>472.5</v>
      </c>
      <c r="C871">
        <v>472.5</v>
      </c>
    </row>
    <row r="872" spans="1:3">
      <c r="A872" s="19">
        <v>42866</v>
      </c>
      <c r="B872">
        <v>460</v>
      </c>
      <c r="C872">
        <v>471.5</v>
      </c>
    </row>
    <row r="873" spans="1:3">
      <c r="A873" s="19">
        <v>42867</v>
      </c>
      <c r="B873">
        <v>434</v>
      </c>
      <c r="C873">
        <v>440</v>
      </c>
    </row>
    <row r="874" spans="1:3">
      <c r="A874" s="19">
        <v>42870</v>
      </c>
      <c r="B874">
        <v>458</v>
      </c>
      <c r="C874">
        <v>484</v>
      </c>
    </row>
    <row r="875" spans="1:3">
      <c r="A875" s="19">
        <v>42871</v>
      </c>
      <c r="B875">
        <v>425.5</v>
      </c>
      <c r="C875">
        <v>424</v>
      </c>
    </row>
    <row r="876" spans="1:3">
      <c r="A876" s="19">
        <v>42872</v>
      </c>
      <c r="B876">
        <v>440</v>
      </c>
      <c r="C876">
        <v>436.5</v>
      </c>
    </row>
    <row r="877" spans="1:3">
      <c r="A877" s="19">
        <v>42873</v>
      </c>
      <c r="B877">
        <v>432.5</v>
      </c>
      <c r="C877">
        <v>436.5</v>
      </c>
    </row>
    <row r="878" spans="1:3">
      <c r="A878" s="19">
        <v>42874</v>
      </c>
      <c r="B878">
        <v>447</v>
      </c>
      <c r="C878">
        <v>433.5</v>
      </c>
    </row>
    <row r="879" spans="1:3">
      <c r="A879" s="19">
        <v>42877</v>
      </c>
      <c r="B879">
        <v>454</v>
      </c>
      <c r="C879">
        <v>454</v>
      </c>
    </row>
    <row r="880" spans="1:3">
      <c r="A880" s="19">
        <v>42878</v>
      </c>
      <c r="B880">
        <v>443.5</v>
      </c>
      <c r="C880">
        <v>450.5</v>
      </c>
    </row>
    <row r="881" spans="1:3">
      <c r="A881" s="19">
        <v>42879</v>
      </c>
      <c r="B881">
        <v>423</v>
      </c>
      <c r="C881">
        <v>431</v>
      </c>
    </row>
    <row r="882" spans="1:3">
      <c r="A882" s="19">
        <v>42880</v>
      </c>
      <c r="B882">
        <v>419.5</v>
      </c>
      <c r="C882">
        <v>425.5</v>
      </c>
    </row>
    <row r="883" spans="1:3">
      <c r="A883" s="19">
        <v>42881</v>
      </c>
      <c r="B883">
        <v>422.5</v>
      </c>
      <c r="C883">
        <v>420.5</v>
      </c>
    </row>
    <row r="884" spans="1:3">
      <c r="A884" s="19">
        <v>42886</v>
      </c>
      <c r="B884">
        <v>402.5</v>
      </c>
      <c r="C884">
        <v>411.5</v>
      </c>
    </row>
    <row r="885" spans="1:3">
      <c r="A885" s="19">
        <v>42887</v>
      </c>
      <c r="B885">
        <v>403</v>
      </c>
      <c r="C885">
        <v>403</v>
      </c>
    </row>
    <row r="886" spans="1:3">
      <c r="A886" s="19">
        <v>42888</v>
      </c>
      <c r="B886">
        <v>406</v>
      </c>
      <c r="C886">
        <v>406</v>
      </c>
    </row>
    <row r="887" spans="1:3">
      <c r="A887" s="19">
        <v>42891</v>
      </c>
      <c r="B887">
        <v>405.5</v>
      </c>
      <c r="C887">
        <v>408</v>
      </c>
    </row>
    <row r="888" spans="1:3">
      <c r="A888" s="19">
        <v>42892</v>
      </c>
      <c r="B888">
        <v>406</v>
      </c>
      <c r="C888">
        <v>405</v>
      </c>
    </row>
    <row r="889" spans="1:3">
      <c r="A889" s="19">
        <v>42893</v>
      </c>
      <c r="B889">
        <v>405.5</v>
      </c>
      <c r="C889">
        <v>405.5</v>
      </c>
    </row>
    <row r="890" spans="1:3">
      <c r="A890" s="19">
        <v>42894</v>
      </c>
      <c r="B890">
        <v>403</v>
      </c>
      <c r="C890">
        <v>405.5</v>
      </c>
    </row>
    <row r="891" spans="1:3">
      <c r="A891" s="19">
        <v>42895</v>
      </c>
      <c r="B891">
        <v>406</v>
      </c>
      <c r="C891">
        <v>404.5</v>
      </c>
    </row>
    <row r="892" spans="1:3">
      <c r="A892" s="19">
        <v>42898</v>
      </c>
      <c r="B892">
        <v>416.5</v>
      </c>
      <c r="C892">
        <v>412.5</v>
      </c>
    </row>
    <row r="893" spans="1:3">
      <c r="A893" s="19">
        <v>42899</v>
      </c>
      <c r="B893">
        <v>407.5</v>
      </c>
      <c r="C893">
        <v>410.5</v>
      </c>
    </row>
    <row r="894" spans="1:3">
      <c r="A894" s="19">
        <v>42900</v>
      </c>
      <c r="B894">
        <v>419</v>
      </c>
      <c r="C894">
        <v>410.5</v>
      </c>
    </row>
    <row r="895" spans="1:3">
      <c r="A895" s="19">
        <v>42901</v>
      </c>
      <c r="B895">
        <v>413.5</v>
      </c>
      <c r="C895">
        <v>414</v>
      </c>
    </row>
    <row r="896" spans="1:3">
      <c r="A896" s="19">
        <v>42902</v>
      </c>
      <c r="B896">
        <v>417.5</v>
      </c>
      <c r="C896">
        <v>418.5</v>
      </c>
    </row>
    <row r="897" spans="1:3">
      <c r="A897" s="19">
        <v>42905</v>
      </c>
      <c r="B897">
        <v>419.5</v>
      </c>
      <c r="C897">
        <v>419</v>
      </c>
    </row>
    <row r="898" spans="1:3">
      <c r="A898" s="19">
        <v>42906</v>
      </c>
      <c r="B898">
        <v>421</v>
      </c>
      <c r="C898">
        <v>421.5</v>
      </c>
    </row>
    <row r="899" spans="1:3">
      <c r="A899" s="19">
        <v>42907</v>
      </c>
      <c r="B899">
        <v>420</v>
      </c>
      <c r="C899">
        <v>415.5</v>
      </c>
    </row>
    <row r="900" spans="1:3">
      <c r="A900" s="19">
        <v>42908</v>
      </c>
      <c r="B900">
        <v>417</v>
      </c>
      <c r="C900">
        <v>420.5</v>
      </c>
    </row>
    <row r="901" spans="1:3">
      <c r="A901" s="19">
        <v>42909</v>
      </c>
      <c r="B901">
        <v>423</v>
      </c>
      <c r="C901">
        <v>419</v>
      </c>
    </row>
    <row r="902" spans="1:3">
      <c r="A902" s="19">
        <v>42912</v>
      </c>
      <c r="B902">
        <v>421.5</v>
      </c>
      <c r="C902">
        <v>420</v>
      </c>
    </row>
    <row r="903" spans="1:3">
      <c r="A903" s="19">
        <v>42913</v>
      </c>
      <c r="B903">
        <v>438</v>
      </c>
      <c r="C903">
        <v>428</v>
      </c>
    </row>
    <row r="904" spans="1:3">
      <c r="A904" s="19">
        <v>42914</v>
      </c>
      <c r="B904">
        <v>441</v>
      </c>
      <c r="C904">
        <v>439</v>
      </c>
    </row>
    <row r="905" spans="1:3">
      <c r="A905" s="19">
        <v>42915</v>
      </c>
      <c r="B905">
        <v>455.5</v>
      </c>
      <c r="C905">
        <v>453.5</v>
      </c>
    </row>
    <row r="906" spans="1:3">
      <c r="A906" s="19">
        <v>42916</v>
      </c>
      <c r="B906">
        <v>456</v>
      </c>
      <c r="C906">
        <v>453.5</v>
      </c>
    </row>
    <row r="907" spans="1:3">
      <c r="A907" s="19">
        <v>42919</v>
      </c>
      <c r="B907">
        <v>472</v>
      </c>
      <c r="C907">
        <v>461.5</v>
      </c>
    </row>
    <row r="908" spans="1:3">
      <c r="A908" s="19">
        <v>42920</v>
      </c>
      <c r="B908">
        <v>447.5</v>
      </c>
      <c r="C908">
        <v>462</v>
      </c>
    </row>
    <row r="909" spans="1:3">
      <c r="A909" s="19">
        <v>42921</v>
      </c>
      <c r="B909">
        <v>455</v>
      </c>
      <c r="C909">
        <v>457</v>
      </c>
    </row>
    <row r="910" spans="1:3">
      <c r="A910" s="19">
        <v>42922</v>
      </c>
      <c r="B910">
        <v>457.5</v>
      </c>
      <c r="C910">
        <v>452</v>
      </c>
    </row>
    <row r="911" spans="1:3">
      <c r="A911" s="19">
        <v>42923</v>
      </c>
      <c r="B911">
        <v>462.5</v>
      </c>
      <c r="C911">
        <v>456.5</v>
      </c>
    </row>
    <row r="912" spans="1:3">
      <c r="A912" s="19">
        <v>42926</v>
      </c>
      <c r="B912">
        <v>457</v>
      </c>
      <c r="C912">
        <v>459.5</v>
      </c>
    </row>
    <row r="913" spans="1:3">
      <c r="A913" s="19">
        <v>42927</v>
      </c>
      <c r="B913">
        <v>461.5</v>
      </c>
      <c r="C913">
        <v>460.5</v>
      </c>
    </row>
    <row r="914" spans="1:3">
      <c r="A914" s="19">
        <v>42928</v>
      </c>
      <c r="B914">
        <v>457.5</v>
      </c>
      <c r="C914">
        <v>462.5</v>
      </c>
    </row>
    <row r="915" spans="1:3">
      <c r="A915" s="19">
        <v>42929</v>
      </c>
      <c r="B915">
        <v>464.5</v>
      </c>
      <c r="C915">
        <v>458</v>
      </c>
    </row>
    <row r="916" spans="1:3">
      <c r="A916" s="19">
        <v>42930</v>
      </c>
      <c r="B916">
        <v>456.5</v>
      </c>
      <c r="C916">
        <v>454</v>
      </c>
    </row>
    <row r="917" spans="1:3">
      <c r="A917" s="19">
        <v>42933</v>
      </c>
      <c r="B917">
        <v>465</v>
      </c>
      <c r="C917">
        <v>462.5</v>
      </c>
    </row>
    <row r="918" spans="1:3">
      <c r="A918" s="19">
        <v>42934</v>
      </c>
      <c r="B918">
        <v>474</v>
      </c>
      <c r="C918">
        <v>474.5</v>
      </c>
    </row>
    <row r="919" spans="1:3">
      <c r="A919" s="19">
        <v>42935</v>
      </c>
      <c r="B919">
        <v>478.5</v>
      </c>
      <c r="C919">
        <v>477</v>
      </c>
    </row>
    <row r="920" spans="1:3">
      <c r="A920" s="19">
        <v>42936</v>
      </c>
      <c r="B920">
        <v>467.5</v>
      </c>
      <c r="C920">
        <v>471</v>
      </c>
    </row>
    <row r="921" spans="1:3">
      <c r="A921" s="19">
        <v>42937</v>
      </c>
      <c r="B921">
        <v>468.5</v>
      </c>
      <c r="C921">
        <v>465</v>
      </c>
    </row>
    <row r="922" spans="1:3">
      <c r="A922" s="19">
        <v>42940</v>
      </c>
      <c r="B922">
        <v>467</v>
      </c>
      <c r="C922">
        <v>464</v>
      </c>
    </row>
    <row r="923" spans="1:3">
      <c r="A923" s="19">
        <v>42941</v>
      </c>
      <c r="B923">
        <v>472.5</v>
      </c>
      <c r="C923">
        <v>470.5</v>
      </c>
    </row>
    <row r="924" spans="1:3">
      <c r="A924" s="19">
        <v>42942</v>
      </c>
      <c r="B924">
        <v>480.5</v>
      </c>
      <c r="C924">
        <v>482</v>
      </c>
    </row>
    <row r="925" spans="1:3">
      <c r="A925" s="19">
        <v>42943</v>
      </c>
      <c r="B925">
        <v>491.5</v>
      </c>
      <c r="C925">
        <v>485</v>
      </c>
    </row>
    <row r="926" spans="1:3">
      <c r="A926" s="19">
        <v>42944</v>
      </c>
      <c r="B926">
        <v>496</v>
      </c>
      <c r="C926">
        <v>498.5</v>
      </c>
    </row>
    <row r="927" spans="1:3">
      <c r="A927" s="19">
        <v>42947</v>
      </c>
      <c r="B927">
        <v>529.5</v>
      </c>
      <c r="C927">
        <v>517</v>
      </c>
    </row>
    <row r="928" spans="1:3">
      <c r="A928" s="19">
        <v>42948</v>
      </c>
      <c r="B928">
        <v>528</v>
      </c>
      <c r="C928">
        <v>530</v>
      </c>
    </row>
    <row r="929" spans="1:3">
      <c r="A929" s="19">
        <v>42949</v>
      </c>
      <c r="B929">
        <v>525.5</v>
      </c>
      <c r="C929">
        <v>523</v>
      </c>
    </row>
    <row r="930" spans="1:3">
      <c r="A930" s="19">
        <v>42950</v>
      </c>
      <c r="B930">
        <v>527</v>
      </c>
      <c r="C930">
        <v>525</v>
      </c>
    </row>
    <row r="931" spans="1:3">
      <c r="A931" s="19">
        <v>42951</v>
      </c>
      <c r="B931">
        <v>532.5</v>
      </c>
      <c r="C931">
        <v>530.5</v>
      </c>
    </row>
    <row r="932" spans="1:3">
      <c r="A932" s="19">
        <v>42954</v>
      </c>
      <c r="B932">
        <v>546</v>
      </c>
      <c r="C932">
        <v>546.5</v>
      </c>
    </row>
    <row r="933" spans="1:3">
      <c r="A933" s="19">
        <v>42955</v>
      </c>
      <c r="B933">
        <v>531.5</v>
      </c>
      <c r="C933">
        <v>542.5</v>
      </c>
    </row>
    <row r="934" spans="1:3">
      <c r="A934" s="19">
        <v>42956</v>
      </c>
      <c r="B934">
        <v>547</v>
      </c>
      <c r="C934">
        <v>540.5</v>
      </c>
    </row>
    <row r="935" spans="1:3">
      <c r="A935" s="19">
        <v>42957</v>
      </c>
      <c r="B935">
        <v>542</v>
      </c>
      <c r="C935">
        <v>543</v>
      </c>
    </row>
    <row r="936" spans="1:3">
      <c r="A936" s="19">
        <v>42958</v>
      </c>
      <c r="B936">
        <v>514.5</v>
      </c>
      <c r="C936">
        <v>525</v>
      </c>
    </row>
    <row r="937" spans="1:3">
      <c r="A937" s="19">
        <v>42961</v>
      </c>
      <c r="B937">
        <v>506.5</v>
      </c>
      <c r="C937">
        <v>512</v>
      </c>
    </row>
    <row r="938" spans="1:3">
      <c r="A938" s="19">
        <v>42962</v>
      </c>
      <c r="B938">
        <v>507</v>
      </c>
      <c r="C938">
        <v>503</v>
      </c>
    </row>
    <row r="939" spans="1:3">
      <c r="A939" s="19">
        <v>42963</v>
      </c>
      <c r="B939">
        <v>502</v>
      </c>
      <c r="C939">
        <v>503.5</v>
      </c>
    </row>
    <row r="940" spans="1:3">
      <c r="A940" s="19">
        <v>42964</v>
      </c>
      <c r="B940">
        <v>530.5</v>
      </c>
      <c r="C940">
        <v>522</v>
      </c>
    </row>
    <row r="941" spans="1:3">
      <c r="A941" s="19">
        <v>42965</v>
      </c>
      <c r="B941">
        <v>551.5</v>
      </c>
      <c r="C941">
        <v>535.5</v>
      </c>
    </row>
    <row r="942" spans="1:3">
      <c r="A942" s="19">
        <v>42968</v>
      </c>
      <c r="B942">
        <v>566.5</v>
      </c>
      <c r="C942">
        <v>553.5</v>
      </c>
    </row>
    <row r="943" spans="1:3">
      <c r="A943" s="19">
        <v>42969</v>
      </c>
      <c r="B943">
        <v>574</v>
      </c>
      <c r="C943">
        <v>571.5</v>
      </c>
    </row>
    <row r="944" spans="1:3">
      <c r="A944" s="19">
        <v>42970</v>
      </c>
      <c r="B944">
        <v>552.5</v>
      </c>
      <c r="C944">
        <v>552.5</v>
      </c>
    </row>
    <row r="945" spans="1:3">
      <c r="A945" s="19">
        <v>42971</v>
      </c>
      <c r="B945">
        <v>556.5</v>
      </c>
      <c r="C945">
        <v>556.5</v>
      </c>
    </row>
    <row r="946" spans="1:3">
      <c r="A946" s="19">
        <v>42972</v>
      </c>
      <c r="B946">
        <v>563</v>
      </c>
      <c r="C946">
        <v>562.5</v>
      </c>
    </row>
    <row r="947" spans="1:3">
      <c r="A947" s="19">
        <v>42975</v>
      </c>
      <c r="B947">
        <v>551</v>
      </c>
      <c r="C947">
        <v>549.5</v>
      </c>
    </row>
    <row r="948" spans="1:3">
      <c r="A948" s="19">
        <v>42976</v>
      </c>
      <c r="B948">
        <v>534</v>
      </c>
      <c r="C948">
        <v>541.5</v>
      </c>
    </row>
    <row r="949" spans="1:3">
      <c r="A949" s="19">
        <v>42977</v>
      </c>
      <c r="B949">
        <v>532.5</v>
      </c>
      <c r="C949">
        <v>530</v>
      </c>
    </row>
    <row r="950" spans="1:3">
      <c r="A950" s="19">
        <v>42978</v>
      </c>
      <c r="B950">
        <v>547.5</v>
      </c>
      <c r="C950">
        <v>535</v>
      </c>
    </row>
    <row r="951" spans="1:3">
      <c r="A951" s="19">
        <v>42979</v>
      </c>
      <c r="B951">
        <v>560.5</v>
      </c>
      <c r="C951">
        <v>554.5</v>
      </c>
    </row>
    <row r="952" spans="1:3">
      <c r="A952" s="19">
        <v>42982</v>
      </c>
      <c r="B952">
        <v>545.5</v>
      </c>
      <c r="C952">
        <v>559.5</v>
      </c>
    </row>
    <row r="953" spans="1:3">
      <c r="A953" s="19">
        <v>42983</v>
      </c>
      <c r="B953">
        <v>554</v>
      </c>
      <c r="C953">
        <v>550</v>
      </c>
    </row>
    <row r="954" spans="1:3">
      <c r="A954" s="19">
        <v>42984</v>
      </c>
      <c r="B954">
        <v>532</v>
      </c>
      <c r="C954">
        <v>546.5</v>
      </c>
    </row>
    <row r="955" spans="1:3">
      <c r="A955" s="19">
        <v>42985</v>
      </c>
      <c r="B955">
        <v>527</v>
      </c>
      <c r="C955">
        <v>531.5</v>
      </c>
    </row>
    <row r="956" spans="1:3">
      <c r="A956" s="19">
        <v>42986</v>
      </c>
      <c r="B956">
        <v>515.5</v>
      </c>
      <c r="C956">
        <v>526</v>
      </c>
    </row>
    <row r="957" spans="1:3">
      <c r="A957" s="19">
        <v>42989</v>
      </c>
      <c r="B957">
        <v>512</v>
      </c>
      <c r="C957">
        <v>510.5</v>
      </c>
    </row>
    <row r="958" spans="1:3">
      <c r="A958" s="19">
        <v>42990</v>
      </c>
      <c r="B958">
        <v>527.5</v>
      </c>
      <c r="C958">
        <v>516</v>
      </c>
    </row>
    <row r="959" spans="1:3">
      <c r="A959" s="19">
        <v>42991</v>
      </c>
      <c r="B959">
        <v>515.5</v>
      </c>
      <c r="C959">
        <v>521</v>
      </c>
    </row>
    <row r="960" spans="1:3">
      <c r="A960" s="19">
        <v>42992</v>
      </c>
      <c r="B960">
        <v>491.5</v>
      </c>
      <c r="C960">
        <v>504.5</v>
      </c>
    </row>
    <row r="961" spans="1:3">
      <c r="A961" s="19">
        <v>42993</v>
      </c>
      <c r="B961">
        <v>491</v>
      </c>
      <c r="C961">
        <v>492</v>
      </c>
    </row>
    <row r="962" spans="1:3">
      <c r="A962" s="19">
        <v>42996</v>
      </c>
      <c r="B962">
        <v>493.5</v>
      </c>
      <c r="C962">
        <v>488</v>
      </c>
    </row>
    <row r="963" spans="1:3">
      <c r="A963" s="19">
        <v>42997</v>
      </c>
      <c r="B963">
        <v>479</v>
      </c>
      <c r="C963">
        <v>487.5</v>
      </c>
    </row>
    <row r="964" spans="1:3">
      <c r="A964" s="19">
        <v>42998</v>
      </c>
      <c r="B964">
        <v>474</v>
      </c>
      <c r="C964">
        <v>475.5</v>
      </c>
    </row>
    <row r="965" spans="1:3">
      <c r="A965" s="19">
        <v>42999</v>
      </c>
      <c r="B965">
        <v>452</v>
      </c>
      <c r="C965">
        <v>465.5</v>
      </c>
    </row>
    <row r="966" spans="1:3">
      <c r="A966" s="19">
        <v>43000</v>
      </c>
      <c r="B966">
        <v>447.5</v>
      </c>
      <c r="C966">
        <v>450</v>
      </c>
    </row>
    <row r="967" spans="1:3">
      <c r="A967" s="19">
        <v>43003</v>
      </c>
      <c r="B967">
        <v>449</v>
      </c>
      <c r="C967">
        <v>447</v>
      </c>
    </row>
    <row r="968" spans="1:3">
      <c r="A968" s="19">
        <v>43004</v>
      </c>
      <c r="B968">
        <v>450.5</v>
      </c>
      <c r="C968">
        <v>450.5</v>
      </c>
    </row>
    <row r="969" spans="1:3">
      <c r="A969" s="19">
        <v>43005</v>
      </c>
      <c r="B969">
        <v>460.5</v>
      </c>
      <c r="C969">
        <v>456</v>
      </c>
    </row>
    <row r="970" spans="1:3">
      <c r="A970" s="19">
        <v>43006</v>
      </c>
      <c r="B970">
        <v>442.5</v>
      </c>
      <c r="C970">
        <v>447</v>
      </c>
    </row>
    <row r="971" spans="1:3">
      <c r="A971" s="19">
        <v>43007</v>
      </c>
      <c r="B971">
        <v>445</v>
      </c>
      <c r="C971">
        <v>444</v>
      </c>
    </row>
    <row r="972" spans="1:3">
      <c r="A972" s="19">
        <v>43017</v>
      </c>
      <c r="B972">
        <v>437</v>
      </c>
      <c r="C972">
        <v>443.5</v>
      </c>
    </row>
    <row r="973" spans="1:3">
      <c r="A973" s="19">
        <v>43018</v>
      </c>
      <c r="B973">
        <v>431.5</v>
      </c>
      <c r="C973">
        <v>433.5</v>
      </c>
    </row>
    <row r="974" spans="1:3">
      <c r="A974" s="19">
        <v>43019</v>
      </c>
      <c r="B974">
        <v>429.5</v>
      </c>
      <c r="C974">
        <v>433</v>
      </c>
    </row>
    <row r="975" spans="1:3">
      <c r="A975" s="19">
        <v>43020</v>
      </c>
      <c r="B975">
        <v>434</v>
      </c>
      <c r="C975">
        <v>427.5</v>
      </c>
    </row>
    <row r="976" spans="1:3">
      <c r="A976" s="19">
        <v>43021</v>
      </c>
      <c r="B976">
        <v>447.5</v>
      </c>
      <c r="C976">
        <v>437.5</v>
      </c>
    </row>
    <row r="977" spans="1:3">
      <c r="A977" s="19">
        <v>43024</v>
      </c>
      <c r="B977">
        <v>453</v>
      </c>
      <c r="C977">
        <v>450.5</v>
      </c>
    </row>
    <row r="978" spans="1:3">
      <c r="A978" s="19">
        <v>43025</v>
      </c>
      <c r="B978">
        <v>444</v>
      </c>
      <c r="C978">
        <v>447.5</v>
      </c>
    </row>
    <row r="979" spans="1:3">
      <c r="A979" s="19">
        <v>43026</v>
      </c>
      <c r="B979">
        <v>453</v>
      </c>
      <c r="C979">
        <v>452.5</v>
      </c>
    </row>
    <row r="980" spans="1:3">
      <c r="A980" s="19">
        <v>43027</v>
      </c>
      <c r="B980">
        <v>443</v>
      </c>
      <c r="C980">
        <v>443.5</v>
      </c>
    </row>
    <row r="981" spans="1:3">
      <c r="A981" s="19">
        <v>43028</v>
      </c>
      <c r="B981">
        <v>473.5</v>
      </c>
      <c r="C981">
        <v>458</v>
      </c>
    </row>
    <row r="982" spans="1:3">
      <c r="A982" s="19">
        <v>43031</v>
      </c>
      <c r="B982">
        <v>480</v>
      </c>
      <c r="C982">
        <v>475</v>
      </c>
    </row>
    <row r="983" spans="1:3">
      <c r="A983" s="19">
        <v>43032</v>
      </c>
      <c r="B983">
        <v>475.5</v>
      </c>
      <c r="C983">
        <v>478.5</v>
      </c>
    </row>
    <row r="984" spans="1:3">
      <c r="A984" s="19">
        <v>43033</v>
      </c>
      <c r="B984">
        <v>470.5</v>
      </c>
      <c r="C984">
        <v>473</v>
      </c>
    </row>
    <row r="985" spans="1:3">
      <c r="A985" s="19">
        <v>43034</v>
      </c>
      <c r="B985">
        <v>468.5</v>
      </c>
      <c r="C985">
        <v>468</v>
      </c>
    </row>
    <row r="986" spans="1:3">
      <c r="A986" s="19">
        <v>43035</v>
      </c>
      <c r="B986">
        <v>447.5</v>
      </c>
      <c r="C986">
        <v>457.5</v>
      </c>
    </row>
    <row r="987" spans="1:3">
      <c r="A987" s="19">
        <v>43038</v>
      </c>
      <c r="B987">
        <v>446</v>
      </c>
      <c r="C987">
        <v>449</v>
      </c>
    </row>
    <row r="988" spans="1:3">
      <c r="A988" s="19">
        <v>43039</v>
      </c>
      <c r="B988">
        <v>452.5</v>
      </c>
      <c r="C988">
        <v>450</v>
      </c>
    </row>
    <row r="989" spans="1:3">
      <c r="A989" s="19">
        <v>43040</v>
      </c>
      <c r="B989">
        <v>452</v>
      </c>
      <c r="C989">
        <v>457</v>
      </c>
    </row>
    <row r="990" spans="1:3">
      <c r="A990" s="19">
        <v>43041</v>
      </c>
      <c r="B990">
        <v>465</v>
      </c>
      <c r="C990">
        <v>461</v>
      </c>
    </row>
    <row r="991" spans="1:3">
      <c r="A991" s="19">
        <v>43042</v>
      </c>
      <c r="B991">
        <v>461</v>
      </c>
      <c r="C991">
        <v>463.5</v>
      </c>
    </row>
    <row r="992" spans="1:3">
      <c r="A992" s="19">
        <v>43045</v>
      </c>
      <c r="B992">
        <v>487.5</v>
      </c>
      <c r="C992">
        <v>474</v>
      </c>
    </row>
    <row r="993" spans="1:3">
      <c r="A993" s="19">
        <v>43046</v>
      </c>
      <c r="B993">
        <v>485.5</v>
      </c>
      <c r="C993">
        <v>486</v>
      </c>
    </row>
    <row r="994" spans="1:3">
      <c r="A994" s="19">
        <v>43047</v>
      </c>
      <c r="B994">
        <v>483.5</v>
      </c>
      <c r="C994">
        <v>484.5</v>
      </c>
    </row>
    <row r="995" spans="1:3">
      <c r="A995" s="19">
        <v>43048</v>
      </c>
      <c r="B995">
        <v>478.5</v>
      </c>
      <c r="C995">
        <v>487</v>
      </c>
    </row>
    <row r="996" spans="1:3">
      <c r="A996" s="19">
        <v>43049</v>
      </c>
      <c r="B996">
        <v>481.5</v>
      </c>
      <c r="C996">
        <v>478</v>
      </c>
    </row>
    <row r="997" spans="1:3">
      <c r="A997" s="19">
        <v>43052</v>
      </c>
      <c r="B997">
        <v>487</v>
      </c>
      <c r="C997">
        <v>482.5</v>
      </c>
    </row>
    <row r="998" spans="1:3">
      <c r="A998" s="19">
        <v>43053</v>
      </c>
      <c r="B998">
        <v>485</v>
      </c>
      <c r="C998">
        <v>485.5</v>
      </c>
    </row>
    <row r="999" spans="1:3">
      <c r="A999" s="19">
        <v>43054</v>
      </c>
      <c r="B999">
        <v>465.5</v>
      </c>
      <c r="C999">
        <v>473</v>
      </c>
    </row>
    <row r="1000" spans="1:3">
      <c r="A1000" s="19">
        <v>43055</v>
      </c>
      <c r="B1000">
        <v>470</v>
      </c>
      <c r="C1000">
        <v>469.5</v>
      </c>
    </row>
    <row r="1001" spans="1:3">
      <c r="A1001" s="19">
        <v>43056</v>
      </c>
      <c r="B1001">
        <v>468.5</v>
      </c>
      <c r="C1001">
        <v>471.5</v>
      </c>
    </row>
    <row r="1002" spans="1:3">
      <c r="A1002" s="19">
        <v>43059</v>
      </c>
      <c r="B1002">
        <v>481</v>
      </c>
      <c r="C1002">
        <v>474</v>
      </c>
    </row>
    <row r="1003" spans="1:3">
      <c r="A1003" s="19">
        <v>43060</v>
      </c>
      <c r="B1003">
        <v>487.5</v>
      </c>
      <c r="C1003">
        <v>484.5</v>
      </c>
    </row>
    <row r="1004" spans="1:3">
      <c r="A1004" s="19">
        <v>43061</v>
      </c>
      <c r="B1004">
        <v>498</v>
      </c>
      <c r="C1004">
        <v>492.5</v>
      </c>
    </row>
    <row r="1005" spans="1:3">
      <c r="A1005" s="19">
        <v>43062</v>
      </c>
      <c r="B1005">
        <v>507.5</v>
      </c>
      <c r="C1005">
        <v>506</v>
      </c>
    </row>
    <row r="1006" spans="1:3">
      <c r="A1006" s="19">
        <v>43063</v>
      </c>
      <c r="B1006">
        <v>513.5</v>
      </c>
      <c r="C1006">
        <v>508</v>
      </c>
    </row>
    <row r="1007" spans="1:3">
      <c r="A1007" s="19">
        <v>43066</v>
      </c>
      <c r="B1007">
        <v>505</v>
      </c>
      <c r="C1007">
        <v>510.5</v>
      </c>
    </row>
    <row r="1008" spans="1:3">
      <c r="A1008" s="19">
        <v>43067</v>
      </c>
      <c r="B1008">
        <v>504.5</v>
      </c>
      <c r="C1008">
        <v>502</v>
      </c>
    </row>
    <row r="1009" spans="1:3">
      <c r="A1009" s="19">
        <v>43068</v>
      </c>
      <c r="B1009">
        <v>512.5</v>
      </c>
      <c r="C1009">
        <v>505.5</v>
      </c>
    </row>
    <row r="1010" spans="1:3">
      <c r="A1010" s="19">
        <v>43069</v>
      </c>
      <c r="B1010">
        <v>520</v>
      </c>
      <c r="C1010">
        <v>516</v>
      </c>
    </row>
    <row r="1011" spans="1:3">
      <c r="A1011" s="19">
        <v>43070</v>
      </c>
      <c r="B1011">
        <v>526</v>
      </c>
      <c r="C1011">
        <v>523</v>
      </c>
    </row>
    <row r="1012" spans="1:3">
      <c r="A1012" s="19">
        <v>43073</v>
      </c>
      <c r="B1012">
        <v>548</v>
      </c>
      <c r="C1012">
        <v>542</v>
      </c>
    </row>
    <row r="1013" spans="1:3">
      <c r="A1013" s="19">
        <v>43074</v>
      </c>
      <c r="B1013">
        <v>539.5</v>
      </c>
      <c r="C1013">
        <v>545</v>
      </c>
    </row>
    <row r="1014" spans="1:3">
      <c r="A1014" s="19">
        <v>43075</v>
      </c>
      <c r="B1014">
        <v>523</v>
      </c>
      <c r="C1014">
        <v>534.5</v>
      </c>
    </row>
    <row r="1015" spans="1:3">
      <c r="A1015" s="19">
        <v>43076</v>
      </c>
      <c r="B1015">
        <v>494.5</v>
      </c>
      <c r="C1015">
        <v>512.5</v>
      </c>
    </row>
    <row r="1016" spans="1:3">
      <c r="A1016" s="19">
        <v>43077</v>
      </c>
      <c r="B1016">
        <v>506.5</v>
      </c>
      <c r="C1016">
        <v>498</v>
      </c>
    </row>
    <row r="1017" spans="1:3">
      <c r="A1017" s="19">
        <v>43080</v>
      </c>
      <c r="B1017">
        <v>495.5</v>
      </c>
      <c r="C1017">
        <v>508</v>
      </c>
    </row>
    <row r="1018" spans="1:3">
      <c r="A1018" s="19">
        <v>43081</v>
      </c>
      <c r="B1018">
        <v>503</v>
      </c>
      <c r="C1018">
        <v>502.5</v>
      </c>
    </row>
    <row r="1019" spans="1:3">
      <c r="A1019" s="19">
        <v>43082</v>
      </c>
      <c r="B1019">
        <v>506</v>
      </c>
      <c r="C1019">
        <v>501</v>
      </c>
    </row>
    <row r="1020" spans="1:3">
      <c r="A1020" s="19">
        <v>43083</v>
      </c>
      <c r="B1020">
        <v>498</v>
      </c>
      <c r="C1020">
        <v>501</v>
      </c>
    </row>
    <row r="1021" spans="1:3">
      <c r="A1021" s="19">
        <v>43084</v>
      </c>
      <c r="B1021">
        <v>508</v>
      </c>
      <c r="C1021">
        <v>500.5</v>
      </c>
    </row>
    <row r="1022" spans="1:3">
      <c r="A1022" s="19">
        <v>43087</v>
      </c>
      <c r="B1022">
        <v>536</v>
      </c>
      <c r="C1022">
        <v>524.5</v>
      </c>
    </row>
    <row r="1023" spans="1:3">
      <c r="A1023" s="19">
        <v>43088</v>
      </c>
      <c r="B1023">
        <v>528.5</v>
      </c>
      <c r="C1023">
        <v>533</v>
      </c>
    </row>
    <row r="1024" spans="1:3">
      <c r="A1024" s="19">
        <v>43089</v>
      </c>
      <c r="B1024">
        <v>529</v>
      </c>
      <c r="C1024">
        <v>527</v>
      </c>
    </row>
    <row r="1025" spans="1:3">
      <c r="A1025" s="19">
        <v>43090</v>
      </c>
      <c r="B1025">
        <v>532</v>
      </c>
      <c r="C1025">
        <v>536</v>
      </c>
    </row>
    <row r="1026" spans="1:3">
      <c r="A1026" s="19">
        <v>43091</v>
      </c>
      <c r="B1026">
        <v>546</v>
      </c>
      <c r="C1026">
        <v>537.5</v>
      </c>
    </row>
    <row r="1027" spans="1:3">
      <c r="A1027" s="19">
        <v>43094</v>
      </c>
      <c r="B1027">
        <v>525.5</v>
      </c>
      <c r="C1027">
        <v>538.5</v>
      </c>
    </row>
    <row r="1028" spans="1:3">
      <c r="A1028" s="19">
        <v>43095</v>
      </c>
      <c r="B1028">
        <v>521.5</v>
      </c>
      <c r="C1028">
        <v>518</v>
      </c>
    </row>
    <row r="1029" spans="1:3">
      <c r="A1029" s="19">
        <v>43096</v>
      </c>
      <c r="B1029">
        <v>515.5</v>
      </c>
      <c r="C1029">
        <v>517.5</v>
      </c>
    </row>
    <row r="1030" spans="1:3">
      <c r="A1030" s="19">
        <v>43097</v>
      </c>
      <c r="B1030">
        <v>518.5</v>
      </c>
      <c r="C1030">
        <v>517.5</v>
      </c>
    </row>
    <row r="1031" spans="1:3">
      <c r="A1031" s="19">
        <v>43098</v>
      </c>
      <c r="B1031">
        <v>531.5</v>
      </c>
      <c r="C1031">
        <v>530</v>
      </c>
    </row>
    <row r="1032" spans="1:3">
      <c r="A1032" s="19">
        <v>43102</v>
      </c>
      <c r="B1032">
        <v>543.5</v>
      </c>
      <c r="C1032">
        <v>540</v>
      </c>
    </row>
    <row r="1033" spans="1:3">
      <c r="A1033" s="19">
        <v>43103</v>
      </c>
      <c r="B1033">
        <v>536</v>
      </c>
      <c r="C1033">
        <v>541</v>
      </c>
    </row>
    <row r="1034" spans="1:3">
      <c r="A1034" s="19">
        <v>43104</v>
      </c>
      <c r="B1034">
        <v>543.5</v>
      </c>
      <c r="C1034">
        <v>539</v>
      </c>
    </row>
    <row r="1035" spans="1:3">
      <c r="A1035" s="19">
        <v>43105</v>
      </c>
      <c r="B1035">
        <v>538.5</v>
      </c>
      <c r="C1035">
        <v>539.5</v>
      </c>
    </row>
    <row r="1036" spans="1:3">
      <c r="A1036" s="19">
        <v>43108</v>
      </c>
      <c r="B1036">
        <v>555.5</v>
      </c>
      <c r="C1036">
        <v>541.5</v>
      </c>
    </row>
    <row r="1037" spans="1:3">
      <c r="A1037" s="19">
        <v>43109</v>
      </c>
      <c r="B1037">
        <v>560.5</v>
      </c>
      <c r="C1037">
        <v>558</v>
      </c>
    </row>
    <row r="1038" spans="1:3">
      <c r="A1038" s="19">
        <v>43110</v>
      </c>
      <c r="B1038">
        <v>557.5</v>
      </c>
      <c r="C1038">
        <v>558</v>
      </c>
    </row>
    <row r="1039" spans="1:3">
      <c r="A1039" s="19">
        <v>43111</v>
      </c>
      <c r="B1039">
        <v>556</v>
      </c>
      <c r="C1039">
        <v>555.5</v>
      </c>
    </row>
    <row r="1040" spans="1:3">
      <c r="A1040" s="19">
        <v>43112</v>
      </c>
      <c r="B1040">
        <v>544</v>
      </c>
      <c r="C1040">
        <v>547.5</v>
      </c>
    </row>
    <row r="1041" spans="1:3">
      <c r="A1041" s="19">
        <v>43115</v>
      </c>
      <c r="B1041">
        <v>536.5</v>
      </c>
      <c r="C1041">
        <v>538</v>
      </c>
    </row>
    <row r="1042" spans="1:3">
      <c r="A1042" s="19">
        <v>43116</v>
      </c>
      <c r="B1042">
        <v>529.5</v>
      </c>
      <c r="C1042">
        <v>536</v>
      </c>
    </row>
    <row r="1043" spans="1:3">
      <c r="A1043" s="19">
        <v>43117</v>
      </c>
      <c r="B1043">
        <v>531.5</v>
      </c>
      <c r="C1043">
        <v>529.5</v>
      </c>
    </row>
    <row r="1044" spans="1:3">
      <c r="A1044" s="19">
        <v>43118</v>
      </c>
      <c r="B1044">
        <v>537</v>
      </c>
      <c r="C1044">
        <v>535</v>
      </c>
    </row>
    <row r="1045" spans="1:3">
      <c r="A1045" s="19">
        <v>43119</v>
      </c>
      <c r="B1045">
        <v>543.5</v>
      </c>
      <c r="C1045">
        <v>537</v>
      </c>
    </row>
    <row r="1046" spans="1:3">
      <c r="A1046" s="19">
        <v>43122</v>
      </c>
      <c r="B1046">
        <v>540.5</v>
      </c>
      <c r="C1046">
        <v>543</v>
      </c>
    </row>
    <row r="1047" spans="1:3">
      <c r="A1047" s="19">
        <v>43123</v>
      </c>
      <c r="B1047">
        <v>521.5</v>
      </c>
      <c r="C1047">
        <v>528</v>
      </c>
    </row>
    <row r="1048" spans="1:3">
      <c r="A1048" s="19">
        <v>43124</v>
      </c>
      <c r="B1048">
        <v>522</v>
      </c>
      <c r="C1048">
        <v>521.5</v>
      </c>
    </row>
    <row r="1049" spans="1:3">
      <c r="A1049" s="19">
        <v>43125</v>
      </c>
      <c r="B1049">
        <v>529.5</v>
      </c>
      <c r="C1049">
        <v>527</v>
      </c>
    </row>
    <row r="1050" spans="1:3">
      <c r="A1050" s="19">
        <v>43126</v>
      </c>
      <c r="B1050">
        <v>519</v>
      </c>
      <c r="C1050">
        <v>521.5</v>
      </c>
    </row>
    <row r="1051" spans="1:3">
      <c r="A1051" s="19">
        <v>43129</v>
      </c>
      <c r="B1051">
        <v>514.5</v>
      </c>
      <c r="C1051">
        <v>516</v>
      </c>
    </row>
    <row r="1052" spans="1:3">
      <c r="A1052" s="19">
        <v>43130</v>
      </c>
      <c r="B1052">
        <v>517.5</v>
      </c>
      <c r="C1052">
        <v>517</v>
      </c>
    </row>
    <row r="1053" spans="1:3">
      <c r="A1053" s="19">
        <v>43131</v>
      </c>
      <c r="B1053">
        <v>510</v>
      </c>
      <c r="C1053">
        <v>511.5</v>
      </c>
    </row>
    <row r="1054" spans="1:3">
      <c r="A1054" s="19">
        <v>43132</v>
      </c>
      <c r="B1054">
        <v>506.5</v>
      </c>
      <c r="C1054">
        <v>508</v>
      </c>
    </row>
    <row r="1055" spans="1:3">
      <c r="A1055" s="19">
        <v>43133</v>
      </c>
      <c r="B1055">
        <v>513.5</v>
      </c>
      <c r="C1055">
        <v>513.5</v>
      </c>
    </row>
    <row r="1056" spans="1:3">
      <c r="A1056" s="19">
        <v>43136</v>
      </c>
      <c r="B1056">
        <v>526.5</v>
      </c>
      <c r="C1056">
        <v>519.5</v>
      </c>
    </row>
    <row r="1057" spans="1:3">
      <c r="A1057" s="19">
        <v>43137</v>
      </c>
      <c r="B1057">
        <v>521</v>
      </c>
      <c r="C1057">
        <v>522</v>
      </c>
    </row>
    <row r="1058" spans="1:3">
      <c r="A1058" s="19">
        <v>43138</v>
      </c>
      <c r="B1058">
        <v>526.5</v>
      </c>
      <c r="C1058">
        <v>523</v>
      </c>
    </row>
    <row r="1059" spans="1:3">
      <c r="A1059" s="19">
        <v>43139</v>
      </c>
      <c r="B1059">
        <v>524</v>
      </c>
      <c r="C1059">
        <v>524</v>
      </c>
    </row>
    <row r="1060" spans="1:3">
      <c r="A1060" s="19">
        <v>43140</v>
      </c>
      <c r="B1060">
        <v>523.5</v>
      </c>
      <c r="C1060">
        <v>528</v>
      </c>
    </row>
    <row r="1061" spans="1:3">
      <c r="A1061" s="19">
        <v>43143</v>
      </c>
      <c r="B1061">
        <v>523</v>
      </c>
      <c r="C1061">
        <v>522</v>
      </c>
    </row>
    <row r="1062" spans="1:3">
      <c r="A1062" s="19">
        <v>43144</v>
      </c>
      <c r="B1062">
        <v>529</v>
      </c>
      <c r="C1062">
        <v>526</v>
      </c>
    </row>
    <row r="1063" spans="1:3">
      <c r="A1063" s="19">
        <v>43145</v>
      </c>
      <c r="B1063">
        <v>539.5</v>
      </c>
      <c r="C1063">
        <v>535.5</v>
      </c>
    </row>
    <row r="1064" spans="1:3">
      <c r="A1064" s="19">
        <v>43153</v>
      </c>
      <c r="B1064">
        <v>538.5</v>
      </c>
      <c r="C1064">
        <v>537.5</v>
      </c>
    </row>
    <row r="1065" spans="1:3">
      <c r="A1065" s="19">
        <v>43154</v>
      </c>
      <c r="B1065">
        <v>548.5</v>
      </c>
      <c r="C1065">
        <v>542</v>
      </c>
    </row>
    <row r="1066" spans="1:3">
      <c r="A1066" s="19">
        <v>43157</v>
      </c>
      <c r="B1066">
        <v>549</v>
      </c>
      <c r="C1066">
        <v>550</v>
      </c>
    </row>
    <row r="1067" spans="1:3">
      <c r="A1067" s="19">
        <v>43158</v>
      </c>
      <c r="B1067">
        <v>546.5</v>
      </c>
      <c r="C1067">
        <v>546</v>
      </c>
    </row>
    <row r="1068" spans="1:3">
      <c r="A1068" s="19">
        <v>43159</v>
      </c>
      <c r="B1068">
        <v>543</v>
      </c>
      <c r="C1068">
        <v>543</v>
      </c>
    </row>
    <row r="1069" spans="1:3">
      <c r="A1069" s="19">
        <v>43160</v>
      </c>
      <c r="B1069">
        <v>544.5</v>
      </c>
      <c r="C1069">
        <v>544</v>
      </c>
    </row>
    <row r="1070" spans="1:3">
      <c r="A1070" s="19">
        <v>43161</v>
      </c>
      <c r="B1070">
        <v>539</v>
      </c>
      <c r="C1070">
        <v>539.5</v>
      </c>
    </row>
    <row r="1071" spans="1:3">
      <c r="A1071" s="19">
        <v>43164</v>
      </c>
      <c r="B1071">
        <v>520</v>
      </c>
      <c r="C1071">
        <v>529.5</v>
      </c>
    </row>
    <row r="1072" spans="1:3">
      <c r="A1072" s="19">
        <v>43165</v>
      </c>
      <c r="B1072">
        <v>520.5</v>
      </c>
      <c r="C1072">
        <v>520</v>
      </c>
    </row>
    <row r="1073" spans="1:3">
      <c r="A1073" s="19">
        <v>43166</v>
      </c>
      <c r="B1073">
        <v>517.5</v>
      </c>
      <c r="C1073">
        <v>520</v>
      </c>
    </row>
    <row r="1074" spans="1:3">
      <c r="A1074" s="19">
        <v>43167</v>
      </c>
      <c r="B1074">
        <v>500.5</v>
      </c>
      <c r="C1074">
        <v>510</v>
      </c>
    </row>
    <row r="1075" spans="1:3">
      <c r="A1075" s="19">
        <v>43168</v>
      </c>
      <c r="B1075">
        <v>483.5</v>
      </c>
      <c r="C1075">
        <v>492</v>
      </c>
    </row>
    <row r="1076" spans="1:3">
      <c r="A1076" s="19">
        <v>43171</v>
      </c>
      <c r="B1076">
        <v>479</v>
      </c>
      <c r="C1076">
        <v>481.5</v>
      </c>
    </row>
    <row r="1077" spans="1:3">
      <c r="A1077" s="19">
        <v>43172</v>
      </c>
      <c r="B1077">
        <v>479</v>
      </c>
      <c r="C1077">
        <v>480</v>
      </c>
    </row>
    <row r="1078" spans="1:3">
      <c r="A1078" s="19">
        <v>43173</v>
      </c>
      <c r="B1078">
        <v>490</v>
      </c>
      <c r="C1078">
        <v>485</v>
      </c>
    </row>
    <row r="1079" spans="1:3">
      <c r="A1079" s="19">
        <v>43174</v>
      </c>
      <c r="B1079">
        <v>490</v>
      </c>
      <c r="C1079">
        <v>489.5</v>
      </c>
    </row>
    <row r="1080" spans="1:3">
      <c r="A1080" s="19">
        <v>43175</v>
      </c>
      <c r="B1080">
        <v>483.5</v>
      </c>
      <c r="C1080">
        <v>484.5</v>
      </c>
    </row>
    <row r="1081" spans="1:3">
      <c r="A1081" s="19">
        <v>43178</v>
      </c>
      <c r="B1081">
        <v>462.5</v>
      </c>
      <c r="C1081">
        <v>470.5</v>
      </c>
    </row>
    <row r="1082" spans="1:3">
      <c r="A1082" s="19">
        <v>43179</v>
      </c>
      <c r="B1082">
        <v>459</v>
      </c>
      <c r="C1082">
        <v>459</v>
      </c>
    </row>
    <row r="1083" spans="1:3">
      <c r="A1083" s="19">
        <v>43180</v>
      </c>
      <c r="B1083">
        <v>463</v>
      </c>
      <c r="C1083">
        <v>462.5</v>
      </c>
    </row>
    <row r="1084" spans="1:3">
      <c r="A1084" s="19">
        <v>43181</v>
      </c>
      <c r="B1084">
        <v>466.5</v>
      </c>
      <c r="C1084">
        <v>467.5</v>
      </c>
    </row>
    <row r="1085" spans="1:3">
      <c r="A1085" s="19">
        <v>43182</v>
      </c>
      <c r="B1085">
        <v>437.5</v>
      </c>
      <c r="C1085">
        <v>447.5</v>
      </c>
    </row>
    <row r="1086" spans="1:3">
      <c r="A1086" s="19">
        <v>43185</v>
      </c>
      <c r="B1086">
        <v>439</v>
      </c>
      <c r="C1086">
        <v>438.5</v>
      </c>
    </row>
    <row r="1087" spans="1:3">
      <c r="A1087" s="19">
        <v>43186</v>
      </c>
      <c r="B1087">
        <v>444</v>
      </c>
      <c r="C1087">
        <v>443.5</v>
      </c>
    </row>
    <row r="1088" spans="1:3">
      <c r="A1088" s="19">
        <v>43187</v>
      </c>
      <c r="B1088">
        <v>438.5</v>
      </c>
      <c r="C1088">
        <v>436.5</v>
      </c>
    </row>
    <row r="1089" spans="1:3">
      <c r="A1089" s="19">
        <v>43188</v>
      </c>
      <c r="B1089">
        <v>441</v>
      </c>
      <c r="C1089">
        <v>436.5</v>
      </c>
    </row>
    <row r="1090" spans="1:3">
      <c r="A1090" s="19">
        <v>43189</v>
      </c>
      <c r="B1090">
        <v>443.5</v>
      </c>
      <c r="C1090">
        <v>438</v>
      </c>
    </row>
    <row r="1091" spans="1:3">
      <c r="A1091" s="19">
        <v>43192</v>
      </c>
      <c r="B1091">
        <v>446.5</v>
      </c>
      <c r="C1091">
        <v>448</v>
      </c>
    </row>
    <row r="1092" spans="1:3">
      <c r="A1092" s="19">
        <v>43193</v>
      </c>
      <c r="B1092">
        <v>441</v>
      </c>
      <c r="C1092">
        <v>447</v>
      </c>
    </row>
    <row r="1093" spans="1:3">
      <c r="A1093" s="19">
        <v>43194</v>
      </c>
      <c r="B1093">
        <v>431</v>
      </c>
      <c r="C1093">
        <v>438</v>
      </c>
    </row>
    <row r="1094" spans="1:3">
      <c r="A1094" s="19">
        <v>43199</v>
      </c>
      <c r="B1094">
        <v>435.5</v>
      </c>
      <c r="C1094">
        <v>432</v>
      </c>
    </row>
    <row r="1095" spans="1:3">
      <c r="A1095" s="19">
        <v>43200</v>
      </c>
      <c r="B1095">
        <v>441</v>
      </c>
      <c r="C1095">
        <v>440</v>
      </c>
    </row>
    <row r="1096" spans="1:3">
      <c r="A1096" s="19">
        <v>43201</v>
      </c>
      <c r="B1096">
        <v>435.5</v>
      </c>
      <c r="C1096">
        <v>442.5</v>
      </c>
    </row>
    <row r="1097" spans="1:3">
      <c r="A1097" s="19">
        <v>43202</v>
      </c>
      <c r="B1097">
        <v>433</v>
      </c>
      <c r="C1097">
        <v>433</v>
      </c>
    </row>
    <row r="1098" spans="1:3">
      <c r="A1098" s="19">
        <v>43203</v>
      </c>
      <c r="B1098">
        <v>437</v>
      </c>
      <c r="C1098">
        <v>434.5</v>
      </c>
    </row>
    <row r="1099" spans="1:3">
      <c r="A1099" s="19">
        <v>43206</v>
      </c>
      <c r="B1099">
        <v>423</v>
      </c>
      <c r="C1099">
        <v>429.5</v>
      </c>
    </row>
    <row r="1100" spans="1:3">
      <c r="A1100" s="19">
        <v>43207</v>
      </c>
      <c r="B1100">
        <v>426</v>
      </c>
      <c r="C1100">
        <v>425.5</v>
      </c>
    </row>
    <row r="1101" spans="1:3">
      <c r="A1101" s="19">
        <v>43208</v>
      </c>
      <c r="B1101">
        <v>434</v>
      </c>
      <c r="C1101">
        <v>431</v>
      </c>
    </row>
    <row r="1102" spans="1:3">
      <c r="A1102" s="19">
        <v>43209</v>
      </c>
      <c r="B1102">
        <v>459.5</v>
      </c>
      <c r="C1102">
        <v>449.5</v>
      </c>
    </row>
    <row r="1103" spans="1:3">
      <c r="A1103" s="19">
        <v>43210</v>
      </c>
      <c r="B1103">
        <v>449.5</v>
      </c>
      <c r="C1103">
        <v>455</v>
      </c>
    </row>
    <row r="1104" spans="1:3">
      <c r="A1104" s="19">
        <v>43213</v>
      </c>
      <c r="B1104">
        <v>467.5</v>
      </c>
      <c r="C1104">
        <v>463.5</v>
      </c>
    </row>
    <row r="1105" spans="1:3">
      <c r="A1105" s="19">
        <v>43214</v>
      </c>
      <c r="B1105">
        <v>460.5</v>
      </c>
      <c r="C1105">
        <v>465</v>
      </c>
    </row>
    <row r="1106" spans="1:3">
      <c r="A1106" s="19">
        <v>43215</v>
      </c>
      <c r="B1106">
        <v>461.5</v>
      </c>
      <c r="C1106">
        <v>461</v>
      </c>
    </row>
    <row r="1107" spans="1:3">
      <c r="A1107" s="19">
        <v>43216</v>
      </c>
      <c r="B1107">
        <v>464.5</v>
      </c>
      <c r="C1107">
        <v>464</v>
      </c>
    </row>
    <row r="1108" spans="1:3">
      <c r="A1108" s="19">
        <v>43217</v>
      </c>
      <c r="B1108">
        <v>453.5</v>
      </c>
      <c r="C1108">
        <v>464</v>
      </c>
    </row>
    <row r="1109" spans="1:3">
      <c r="A1109" s="19">
        <v>43222</v>
      </c>
      <c r="B1109">
        <v>471.5</v>
      </c>
      <c r="C1109">
        <v>466</v>
      </c>
    </row>
    <row r="1110" spans="1:3">
      <c r="A1110" s="19">
        <v>43223</v>
      </c>
      <c r="B1110">
        <v>477</v>
      </c>
      <c r="C1110">
        <v>477</v>
      </c>
    </row>
    <row r="1111" spans="1:3">
      <c r="A1111" s="19">
        <v>43224</v>
      </c>
      <c r="B1111">
        <v>484</v>
      </c>
      <c r="C1111">
        <v>485</v>
      </c>
    </row>
    <row r="1112" spans="1:3">
      <c r="A1112" s="19">
        <v>43227</v>
      </c>
      <c r="B1112">
        <v>493.5</v>
      </c>
      <c r="C1112">
        <v>487</v>
      </c>
    </row>
    <row r="1113" spans="1:3">
      <c r="A1113" s="19">
        <v>43228</v>
      </c>
      <c r="B1113">
        <v>486.5</v>
      </c>
      <c r="C1113">
        <v>491.5</v>
      </c>
    </row>
    <row r="1114" spans="1:3">
      <c r="A1114" s="19">
        <v>43229</v>
      </c>
      <c r="B1114">
        <v>496</v>
      </c>
      <c r="C1114">
        <v>495.5</v>
      </c>
    </row>
    <row r="1115" spans="1:3">
      <c r="A1115" s="19">
        <v>43230</v>
      </c>
      <c r="B1115">
        <v>494.5</v>
      </c>
      <c r="C1115">
        <v>494</v>
      </c>
    </row>
    <row r="1116" spans="1:3">
      <c r="A1116" s="19">
        <v>43231</v>
      </c>
      <c r="B1116">
        <v>490.5</v>
      </c>
      <c r="C1116">
        <v>494.5</v>
      </c>
    </row>
    <row r="1117" spans="1:3">
      <c r="A1117" s="19">
        <v>43234</v>
      </c>
      <c r="B1117">
        <v>494.5</v>
      </c>
      <c r="C1117">
        <v>493.5</v>
      </c>
    </row>
    <row r="1118" spans="1:3">
      <c r="A1118" s="19">
        <v>43235</v>
      </c>
      <c r="B1118">
        <v>490</v>
      </c>
      <c r="C1118">
        <v>481</v>
      </c>
    </row>
    <row r="1119" spans="1:3">
      <c r="A1119" s="19">
        <v>43236</v>
      </c>
      <c r="B1119">
        <v>471</v>
      </c>
      <c r="C1119">
        <v>472.5</v>
      </c>
    </row>
    <row r="1120" spans="1:3">
      <c r="A1120" s="19">
        <v>43237</v>
      </c>
      <c r="B1120">
        <v>470.5</v>
      </c>
      <c r="C1120">
        <v>469.5</v>
      </c>
    </row>
    <row r="1121" spans="1:3">
      <c r="A1121" s="19">
        <v>43238</v>
      </c>
      <c r="B1121">
        <v>466</v>
      </c>
      <c r="C1121">
        <v>469</v>
      </c>
    </row>
    <row r="1122" spans="1:3">
      <c r="A1122" s="19">
        <v>43241</v>
      </c>
      <c r="B1122">
        <v>455.5</v>
      </c>
      <c r="C1122">
        <v>458</v>
      </c>
    </row>
    <row r="1123" spans="1:3">
      <c r="A1123" s="19">
        <v>43242</v>
      </c>
      <c r="B1123">
        <v>447.5</v>
      </c>
      <c r="C1123">
        <v>451</v>
      </c>
    </row>
    <row r="1124" spans="1:3">
      <c r="A1124" s="19">
        <v>43243</v>
      </c>
      <c r="B1124">
        <v>448</v>
      </c>
      <c r="C1124">
        <v>447</v>
      </c>
    </row>
    <row r="1125" spans="1:3">
      <c r="A1125" s="19">
        <v>43244</v>
      </c>
      <c r="B1125">
        <v>452</v>
      </c>
      <c r="C1125">
        <v>449.5</v>
      </c>
    </row>
    <row r="1126" spans="1:3">
      <c r="A1126" s="19">
        <v>43245</v>
      </c>
      <c r="B1126">
        <v>446</v>
      </c>
      <c r="C1126">
        <v>450</v>
      </c>
    </row>
    <row r="1127" spans="1:3">
      <c r="A1127" s="19">
        <v>43248</v>
      </c>
      <c r="B1127">
        <v>447</v>
      </c>
      <c r="C1127">
        <v>447</v>
      </c>
    </row>
    <row r="1128" spans="1:3">
      <c r="A1128" s="19">
        <v>43249</v>
      </c>
      <c r="B1128">
        <v>456.5</v>
      </c>
      <c r="C1128">
        <v>452</v>
      </c>
    </row>
    <row r="1129" spans="1:3">
      <c r="A1129" s="19">
        <v>43250</v>
      </c>
      <c r="B1129">
        <v>450.5</v>
      </c>
      <c r="C1129">
        <v>453.5</v>
      </c>
    </row>
    <row r="1130" spans="1:3">
      <c r="A1130" s="19">
        <v>43251</v>
      </c>
      <c r="B1130">
        <v>456.5</v>
      </c>
      <c r="C1130">
        <v>455</v>
      </c>
    </row>
    <row r="1131" spans="1:3">
      <c r="A1131" s="19">
        <v>43252</v>
      </c>
      <c r="B1131">
        <v>456</v>
      </c>
      <c r="C1131">
        <v>459</v>
      </c>
    </row>
    <row r="1132" spans="1:3">
      <c r="A1132" s="19">
        <v>43255</v>
      </c>
      <c r="B1132">
        <v>455</v>
      </c>
      <c r="C1132">
        <v>456.5</v>
      </c>
    </row>
    <row r="1133" spans="1:3">
      <c r="A1133" s="19">
        <v>43256</v>
      </c>
      <c r="B1133">
        <v>461.5</v>
      </c>
      <c r="C1133">
        <v>458</v>
      </c>
    </row>
    <row r="1134" spans="1:3">
      <c r="A1134" s="19">
        <v>43257</v>
      </c>
      <c r="B1134">
        <v>465.5</v>
      </c>
      <c r="C1134">
        <v>464</v>
      </c>
    </row>
    <row r="1135" spans="1:3">
      <c r="A1135" s="19">
        <v>43258</v>
      </c>
      <c r="B1135">
        <v>465</v>
      </c>
      <c r="C1135">
        <v>467.5</v>
      </c>
    </row>
    <row r="1136" spans="1:3">
      <c r="A1136" s="19">
        <v>43259</v>
      </c>
      <c r="B1136">
        <v>464</v>
      </c>
      <c r="C1136">
        <v>463</v>
      </c>
    </row>
    <row r="1137" spans="1:3">
      <c r="A1137" s="19">
        <v>43262</v>
      </c>
      <c r="B1137">
        <v>466.5</v>
      </c>
      <c r="C1137">
        <v>465</v>
      </c>
    </row>
    <row r="1138" spans="1:3">
      <c r="A1138" s="19">
        <v>43263</v>
      </c>
      <c r="B1138">
        <v>470.5</v>
      </c>
      <c r="C1138">
        <v>465.5</v>
      </c>
    </row>
    <row r="1139" spans="1:3">
      <c r="A1139" s="19">
        <v>43264</v>
      </c>
      <c r="B1139">
        <v>468</v>
      </c>
      <c r="C1139">
        <v>467</v>
      </c>
    </row>
    <row r="1140" spans="1:3">
      <c r="A1140" s="19">
        <v>43265</v>
      </c>
      <c r="B1140">
        <v>472</v>
      </c>
      <c r="C1140">
        <v>469.5</v>
      </c>
    </row>
    <row r="1141" spans="1:3">
      <c r="A1141" s="19">
        <v>43266</v>
      </c>
      <c r="B1141">
        <v>472</v>
      </c>
      <c r="C1141">
        <v>469.5</v>
      </c>
    </row>
    <row r="1142" spans="1:3">
      <c r="A1142" s="19">
        <v>43270</v>
      </c>
      <c r="B1142">
        <v>453</v>
      </c>
      <c r="C1142">
        <v>456</v>
      </c>
    </row>
    <row r="1143" spans="1:3">
      <c r="A1143" s="19">
        <v>43271</v>
      </c>
      <c r="B1143">
        <v>459.5</v>
      </c>
      <c r="C1143">
        <v>456</v>
      </c>
    </row>
    <row r="1144" spans="1:3">
      <c r="A1144" s="19">
        <v>43272</v>
      </c>
      <c r="B1144">
        <v>463</v>
      </c>
      <c r="C1144">
        <v>464</v>
      </c>
    </row>
    <row r="1145" spans="1:3">
      <c r="A1145" s="19">
        <v>43273</v>
      </c>
      <c r="B1145">
        <v>465</v>
      </c>
      <c r="C1145">
        <v>462</v>
      </c>
    </row>
    <row r="1146" spans="1:3">
      <c r="A1146" s="19">
        <v>43276</v>
      </c>
      <c r="B1146">
        <v>465.5</v>
      </c>
      <c r="C1146">
        <v>467.5</v>
      </c>
    </row>
    <row r="1147" spans="1:3">
      <c r="A1147" s="19">
        <v>43277</v>
      </c>
      <c r="B1147">
        <v>466</v>
      </c>
      <c r="C1147">
        <v>464.5</v>
      </c>
    </row>
    <row r="1148" spans="1:3">
      <c r="A1148" s="19">
        <v>43278</v>
      </c>
      <c r="B1148">
        <v>466</v>
      </c>
      <c r="C1148">
        <v>466.5</v>
      </c>
    </row>
    <row r="1149" spans="1:3">
      <c r="A1149" s="19">
        <v>43279</v>
      </c>
      <c r="B1149">
        <v>472</v>
      </c>
      <c r="C1149">
        <v>470.5</v>
      </c>
    </row>
    <row r="1150" spans="1:3">
      <c r="A1150" s="19">
        <v>43280</v>
      </c>
      <c r="B1150">
        <v>477.5</v>
      </c>
      <c r="C1150">
        <v>475</v>
      </c>
    </row>
    <row r="1151" spans="1:3">
      <c r="A1151" s="19">
        <v>43283</v>
      </c>
      <c r="B1151">
        <v>469.5</v>
      </c>
      <c r="C1151">
        <v>470.5</v>
      </c>
    </row>
    <row r="1152" spans="1:3">
      <c r="A1152" s="19">
        <v>43284</v>
      </c>
      <c r="B1152">
        <v>470.5</v>
      </c>
      <c r="C1152">
        <v>471</v>
      </c>
    </row>
    <row r="1153" spans="1:3">
      <c r="A1153" s="19">
        <v>43285</v>
      </c>
      <c r="B1153">
        <v>467.5</v>
      </c>
      <c r="C1153">
        <v>469.5</v>
      </c>
    </row>
    <row r="1154" spans="1:3">
      <c r="A1154" s="19">
        <v>43286</v>
      </c>
      <c r="B1154">
        <v>462</v>
      </c>
      <c r="C1154">
        <v>461</v>
      </c>
    </row>
    <row r="1155" spans="1:3">
      <c r="A1155" s="19">
        <v>43287</v>
      </c>
      <c r="B1155">
        <v>465.5</v>
      </c>
      <c r="C1155">
        <v>463.5</v>
      </c>
    </row>
    <row r="1156" spans="1:3">
      <c r="A1156" s="19">
        <v>43290</v>
      </c>
      <c r="B1156">
        <v>468.5</v>
      </c>
      <c r="C1156">
        <v>463.5</v>
      </c>
    </row>
    <row r="1157" spans="1:3">
      <c r="A1157" s="19">
        <v>43291</v>
      </c>
      <c r="B1157">
        <v>464</v>
      </c>
      <c r="C1157">
        <v>466.5</v>
      </c>
    </row>
    <row r="1158" spans="1:3">
      <c r="A1158" s="19">
        <v>43292</v>
      </c>
      <c r="B1158">
        <v>465.5</v>
      </c>
      <c r="C1158">
        <v>462</v>
      </c>
    </row>
    <row r="1159" spans="1:3">
      <c r="A1159" s="19">
        <v>43293</v>
      </c>
      <c r="B1159">
        <v>469</v>
      </c>
      <c r="C1159">
        <v>466.5</v>
      </c>
    </row>
    <row r="1160" spans="1:3">
      <c r="A1160" s="19">
        <v>43294</v>
      </c>
      <c r="B1160">
        <v>463.5</v>
      </c>
      <c r="C1160">
        <v>465.5</v>
      </c>
    </row>
    <row r="1161" spans="1:3">
      <c r="A1161" s="19">
        <v>43297</v>
      </c>
      <c r="B1161">
        <v>466.5</v>
      </c>
      <c r="C1161">
        <v>465.5</v>
      </c>
    </row>
    <row r="1162" spans="1:3">
      <c r="A1162" s="19">
        <v>43298</v>
      </c>
      <c r="B1162">
        <v>465.5</v>
      </c>
      <c r="C1162">
        <v>465.5</v>
      </c>
    </row>
    <row r="1163" spans="1:3">
      <c r="A1163" s="19">
        <v>43299</v>
      </c>
      <c r="B1163">
        <v>464.5</v>
      </c>
      <c r="C1163">
        <v>466</v>
      </c>
    </row>
    <row r="1164" spans="1:3">
      <c r="A1164" s="19">
        <v>43300</v>
      </c>
      <c r="B1164">
        <v>466.5</v>
      </c>
      <c r="C1164">
        <v>468</v>
      </c>
    </row>
    <row r="1165" spans="1:3">
      <c r="A1165" s="19">
        <v>43301</v>
      </c>
      <c r="B1165">
        <v>472</v>
      </c>
      <c r="C1165">
        <v>468.5</v>
      </c>
    </row>
    <row r="1166" spans="1:3">
      <c r="A1166" s="19">
        <v>43304</v>
      </c>
      <c r="B1166">
        <v>478.5</v>
      </c>
      <c r="C1166">
        <v>478</v>
      </c>
    </row>
    <row r="1167" spans="1:3">
      <c r="A1167" s="19">
        <v>43305</v>
      </c>
      <c r="B1167">
        <v>481</v>
      </c>
      <c r="C1167">
        <v>482</v>
      </c>
    </row>
    <row r="1168" spans="1:3">
      <c r="A1168" s="19">
        <v>43306</v>
      </c>
      <c r="B1168">
        <v>483</v>
      </c>
      <c r="C1168">
        <v>482.5</v>
      </c>
    </row>
    <row r="1169" spans="1:3">
      <c r="A1169" s="19">
        <v>43307</v>
      </c>
      <c r="B1169">
        <v>480.5</v>
      </c>
      <c r="C1169">
        <v>480.5</v>
      </c>
    </row>
    <row r="1170" spans="1:3">
      <c r="A1170" s="19">
        <v>43308</v>
      </c>
      <c r="B1170">
        <v>495</v>
      </c>
      <c r="C1170">
        <v>492</v>
      </c>
    </row>
    <row r="1171" spans="1:3">
      <c r="A1171" s="19">
        <v>43311</v>
      </c>
      <c r="B1171">
        <v>492</v>
      </c>
      <c r="C1171">
        <v>492</v>
      </c>
    </row>
    <row r="1172" spans="1:3">
      <c r="A1172" s="19">
        <v>43312</v>
      </c>
      <c r="B1172">
        <v>493</v>
      </c>
      <c r="C1172">
        <v>492.5</v>
      </c>
    </row>
    <row r="1173" spans="1:3">
      <c r="A1173" s="19">
        <v>43313</v>
      </c>
      <c r="B1173">
        <v>484</v>
      </c>
      <c r="C1173">
        <v>489</v>
      </c>
    </row>
    <row r="1174" spans="1:3">
      <c r="A1174" s="19">
        <v>43314</v>
      </c>
      <c r="B1174">
        <v>483.5</v>
      </c>
      <c r="C1174">
        <v>482.5</v>
      </c>
    </row>
    <row r="1175" spans="1:3">
      <c r="A1175" s="19">
        <v>43315</v>
      </c>
      <c r="B1175">
        <v>492</v>
      </c>
      <c r="C1175">
        <v>488.5</v>
      </c>
    </row>
    <row r="1176" spans="1:3">
      <c r="A1176" s="19">
        <v>43318</v>
      </c>
      <c r="B1176">
        <v>508.5</v>
      </c>
      <c r="C1176">
        <v>505</v>
      </c>
    </row>
    <row r="1177" spans="1:3">
      <c r="A1177" s="19">
        <v>43319</v>
      </c>
      <c r="B1177">
        <v>516.5</v>
      </c>
      <c r="C1177">
        <v>513.5</v>
      </c>
    </row>
    <row r="1178" spans="1:3">
      <c r="A1178" s="19">
        <v>43320</v>
      </c>
      <c r="B1178">
        <v>513</v>
      </c>
      <c r="C1178">
        <v>515</v>
      </c>
    </row>
    <row r="1179" spans="1:3">
      <c r="A1179" s="19">
        <v>43321</v>
      </c>
      <c r="B1179">
        <v>516.5</v>
      </c>
      <c r="C1179">
        <v>513.5</v>
      </c>
    </row>
    <row r="1180" spans="1:3">
      <c r="A1180" s="19">
        <v>43322</v>
      </c>
      <c r="B1180">
        <v>510</v>
      </c>
      <c r="C1180">
        <v>516</v>
      </c>
    </row>
    <row r="1181" spans="1:3">
      <c r="A1181" s="19">
        <v>43325</v>
      </c>
      <c r="B1181">
        <v>520.5</v>
      </c>
      <c r="C1181">
        <v>514.5</v>
      </c>
    </row>
    <row r="1182" spans="1:3">
      <c r="A1182" s="19">
        <v>43326</v>
      </c>
      <c r="B1182">
        <v>510</v>
      </c>
      <c r="C1182">
        <v>515</v>
      </c>
    </row>
    <row r="1183" spans="1:3">
      <c r="A1183" s="19">
        <v>43327</v>
      </c>
      <c r="B1183">
        <v>506.5</v>
      </c>
      <c r="C1183">
        <v>508</v>
      </c>
    </row>
    <row r="1184" spans="1:3">
      <c r="A1184" s="19">
        <v>43328</v>
      </c>
      <c r="B1184">
        <v>501</v>
      </c>
      <c r="C1184">
        <v>503</v>
      </c>
    </row>
    <row r="1185" spans="1:3">
      <c r="A1185" s="19">
        <v>43329</v>
      </c>
      <c r="B1185">
        <v>510</v>
      </c>
      <c r="C1185">
        <v>504</v>
      </c>
    </row>
    <row r="1186" spans="1:3">
      <c r="A1186" s="19">
        <v>43332</v>
      </c>
      <c r="B1186">
        <v>511.5</v>
      </c>
      <c r="C1186">
        <v>510</v>
      </c>
    </row>
    <row r="1187" spans="1:3">
      <c r="A1187" s="19">
        <v>43333</v>
      </c>
      <c r="B1187">
        <v>499.5</v>
      </c>
      <c r="C1187">
        <v>502</v>
      </c>
    </row>
    <row r="1188" spans="1:3">
      <c r="A1188" s="19">
        <v>43334</v>
      </c>
      <c r="B1188">
        <v>492</v>
      </c>
      <c r="C1188">
        <v>499</v>
      </c>
    </row>
    <row r="1189" spans="1:3">
      <c r="A1189" s="19">
        <v>43335</v>
      </c>
      <c r="B1189">
        <v>492</v>
      </c>
      <c r="C1189">
        <v>494.5</v>
      </c>
    </row>
    <row r="1190" spans="1:3">
      <c r="A1190" s="19">
        <v>43336</v>
      </c>
      <c r="B1190">
        <v>496</v>
      </c>
      <c r="C1190">
        <v>495</v>
      </c>
    </row>
    <row r="1191" spans="1:3">
      <c r="A1191" s="19">
        <v>43339</v>
      </c>
      <c r="B1191">
        <v>484.5</v>
      </c>
      <c r="C1191">
        <v>491</v>
      </c>
    </row>
    <row r="1192" spans="1:3">
      <c r="A1192" s="19">
        <v>43340</v>
      </c>
      <c r="B1192">
        <v>487.5</v>
      </c>
      <c r="C1192">
        <v>487.5</v>
      </c>
    </row>
    <row r="1193" spans="1:3">
      <c r="A1193" s="19">
        <v>43341</v>
      </c>
      <c r="B1193">
        <v>485</v>
      </c>
      <c r="C1193">
        <v>489</v>
      </c>
    </row>
    <row r="1194" spans="1:3">
      <c r="A1194" s="19">
        <v>43342</v>
      </c>
      <c r="B1194">
        <v>490</v>
      </c>
      <c r="C1194">
        <v>487</v>
      </c>
    </row>
    <row r="1195" spans="1:3">
      <c r="A1195" s="19">
        <v>43343</v>
      </c>
      <c r="B1195">
        <v>491</v>
      </c>
      <c r="C1195">
        <v>493</v>
      </c>
    </row>
    <row r="1196" spans="1:3">
      <c r="A1196" s="19">
        <v>43346</v>
      </c>
      <c r="B1196">
        <v>491</v>
      </c>
      <c r="C1196">
        <v>489</v>
      </c>
    </row>
    <row r="1197" spans="1:3">
      <c r="A1197" s="19">
        <v>43347</v>
      </c>
      <c r="B1197">
        <v>494</v>
      </c>
      <c r="C1197">
        <v>491</v>
      </c>
    </row>
    <row r="1198" spans="1:3">
      <c r="A1198" s="19">
        <v>43348</v>
      </c>
      <c r="B1198">
        <v>493</v>
      </c>
      <c r="C1198">
        <v>492.5</v>
      </c>
    </row>
    <row r="1199" spans="1:3">
      <c r="A1199" s="19">
        <v>43349</v>
      </c>
      <c r="B1199">
        <v>508.5</v>
      </c>
      <c r="C1199">
        <v>501.5</v>
      </c>
    </row>
    <row r="1200" spans="1:3">
      <c r="A1200" s="19">
        <v>43350</v>
      </c>
      <c r="B1200">
        <v>506</v>
      </c>
      <c r="C1200">
        <v>508.5</v>
      </c>
    </row>
    <row r="1201" spans="1:3">
      <c r="A1201" s="19">
        <v>43353</v>
      </c>
      <c r="B1201">
        <v>507</v>
      </c>
      <c r="C1201">
        <v>506.5</v>
      </c>
    </row>
    <row r="1202" spans="1:3">
      <c r="A1202" s="19">
        <v>43354</v>
      </c>
      <c r="B1202">
        <v>502</v>
      </c>
      <c r="C1202">
        <v>505</v>
      </c>
    </row>
    <row r="1203" spans="1:3">
      <c r="A1203" s="19">
        <v>43355</v>
      </c>
      <c r="B1203">
        <v>499.5</v>
      </c>
      <c r="C1203">
        <v>498</v>
      </c>
    </row>
    <row r="1204" spans="1:3">
      <c r="A1204" s="19">
        <v>43356</v>
      </c>
      <c r="B1204">
        <v>510</v>
      </c>
      <c r="C1204">
        <v>505.5</v>
      </c>
    </row>
    <row r="1205" spans="1:3">
      <c r="A1205" s="19">
        <v>43357</v>
      </c>
      <c r="B1205">
        <v>508</v>
      </c>
      <c r="C1205">
        <v>508</v>
      </c>
    </row>
    <row r="1206" spans="1:3">
      <c r="A1206" s="19">
        <v>43360</v>
      </c>
      <c r="B1206">
        <v>505</v>
      </c>
      <c r="C1206">
        <v>506.5</v>
      </c>
    </row>
    <row r="1207" spans="1:3">
      <c r="A1207" s="19">
        <v>43361</v>
      </c>
      <c r="B1207">
        <v>510.5</v>
      </c>
      <c r="C1207">
        <v>507.5</v>
      </c>
    </row>
    <row r="1208" spans="1:3">
      <c r="A1208" s="19">
        <v>43362</v>
      </c>
      <c r="B1208">
        <v>509.5</v>
      </c>
      <c r="C1208">
        <v>513</v>
      </c>
    </row>
    <row r="1209" spans="1:3">
      <c r="A1209" s="19">
        <v>43363</v>
      </c>
      <c r="B1209">
        <v>507.5</v>
      </c>
      <c r="C1209">
        <v>508</v>
      </c>
    </row>
    <row r="1210" spans="1:3">
      <c r="A1210" s="19">
        <v>43364</v>
      </c>
      <c r="B1210">
        <v>507.5</v>
      </c>
      <c r="C1210">
        <v>506.5</v>
      </c>
    </row>
    <row r="1211" spans="1:3">
      <c r="A1211" s="19">
        <v>43368</v>
      </c>
      <c r="B1211">
        <v>501.5</v>
      </c>
      <c r="C1211">
        <v>502.5</v>
      </c>
    </row>
    <row r="1212" spans="1:3">
      <c r="A1212" s="19">
        <v>43369</v>
      </c>
      <c r="B1212">
        <v>504.5</v>
      </c>
      <c r="C1212">
        <v>506</v>
      </c>
    </row>
    <row r="1213" spans="1:3">
      <c r="A1213" s="19">
        <v>43370</v>
      </c>
      <c r="B1213">
        <v>501</v>
      </c>
      <c r="C1213">
        <v>504</v>
      </c>
    </row>
    <row r="1214" spans="1:3">
      <c r="A1214" s="19">
        <v>43371</v>
      </c>
      <c r="B1214">
        <v>499</v>
      </c>
      <c r="C1214">
        <v>496</v>
      </c>
    </row>
    <row r="1215" spans="1:3">
      <c r="A1215" s="19">
        <v>43381</v>
      </c>
      <c r="B1215">
        <v>500.5</v>
      </c>
      <c r="C1215">
        <v>497.5</v>
      </c>
    </row>
    <row r="1216" spans="1:3">
      <c r="A1216" s="19">
        <v>43382</v>
      </c>
      <c r="B1216">
        <v>507.5</v>
      </c>
      <c r="C1216">
        <v>507.5</v>
      </c>
    </row>
    <row r="1217" spans="1:3">
      <c r="A1217" s="19">
        <v>43383</v>
      </c>
      <c r="B1217">
        <v>512.5</v>
      </c>
      <c r="C1217">
        <v>513</v>
      </c>
    </row>
    <row r="1218" spans="1:3">
      <c r="A1218" s="19">
        <v>43384</v>
      </c>
      <c r="B1218">
        <v>508.5</v>
      </c>
      <c r="C1218">
        <v>509.5</v>
      </c>
    </row>
    <row r="1219" spans="1:3">
      <c r="A1219" s="19">
        <v>43385</v>
      </c>
      <c r="B1219">
        <v>512</v>
      </c>
      <c r="C1219">
        <v>510</v>
      </c>
    </row>
    <row r="1220" spans="1:3">
      <c r="A1220" s="19">
        <v>43388</v>
      </c>
      <c r="B1220">
        <v>507</v>
      </c>
      <c r="C1220">
        <v>510.5</v>
      </c>
    </row>
    <row r="1221" spans="1:3">
      <c r="A1221" s="19">
        <v>43389</v>
      </c>
      <c r="B1221">
        <v>505.5</v>
      </c>
      <c r="C1221">
        <v>507.5</v>
      </c>
    </row>
    <row r="1222" spans="1:3">
      <c r="A1222" s="19">
        <v>43390</v>
      </c>
      <c r="B1222">
        <v>512</v>
      </c>
      <c r="C1222">
        <v>508</v>
      </c>
    </row>
    <row r="1223" spans="1:3">
      <c r="A1223" s="19">
        <v>43391</v>
      </c>
      <c r="B1223">
        <v>508</v>
      </c>
      <c r="C1223">
        <v>513.5</v>
      </c>
    </row>
    <row r="1224" spans="1:3">
      <c r="A1224" s="19">
        <v>43392</v>
      </c>
      <c r="B1224">
        <v>504.5</v>
      </c>
      <c r="C1224">
        <v>505.5</v>
      </c>
    </row>
    <row r="1225" spans="1:3">
      <c r="A1225" s="19">
        <v>43395</v>
      </c>
      <c r="B1225">
        <v>516.5</v>
      </c>
      <c r="C1225">
        <v>513</v>
      </c>
    </row>
    <row r="1226" spans="1:3">
      <c r="A1226" s="19">
        <v>43396</v>
      </c>
      <c r="B1226">
        <v>511.5</v>
      </c>
      <c r="C1226">
        <v>515</v>
      </c>
    </row>
    <row r="1227" spans="1:3">
      <c r="A1227" s="19">
        <v>43397</v>
      </c>
      <c r="B1227">
        <v>523.5</v>
      </c>
      <c r="C1227">
        <v>518</v>
      </c>
    </row>
    <row r="1228" spans="1:3">
      <c r="A1228" s="19">
        <v>43398</v>
      </c>
      <c r="B1228">
        <v>526</v>
      </c>
      <c r="C1228">
        <v>521</v>
      </c>
    </row>
    <row r="1229" spans="1:3">
      <c r="A1229" s="19">
        <v>43399</v>
      </c>
      <c r="B1229">
        <v>526.5</v>
      </c>
      <c r="C1229">
        <v>524</v>
      </c>
    </row>
    <row r="1230" spans="1:3">
      <c r="A1230" s="19">
        <v>43402</v>
      </c>
      <c r="B1230">
        <v>525.5</v>
      </c>
      <c r="C1230">
        <v>531.5</v>
      </c>
    </row>
    <row r="1231" spans="1:3">
      <c r="A1231" s="19">
        <v>43403</v>
      </c>
      <c r="B1231">
        <v>526</v>
      </c>
      <c r="C1231">
        <v>525.5</v>
      </c>
    </row>
    <row r="1232" spans="1:3">
      <c r="A1232" s="19">
        <v>43404</v>
      </c>
      <c r="B1232">
        <v>520.5</v>
      </c>
      <c r="C1232">
        <v>519.5</v>
      </c>
    </row>
    <row r="1233" spans="1:3">
      <c r="A1233" s="19">
        <v>43405</v>
      </c>
      <c r="B1233">
        <v>505.5</v>
      </c>
      <c r="C1233">
        <v>513</v>
      </c>
    </row>
    <row r="1234" spans="1:3">
      <c r="A1234" s="19">
        <v>43406</v>
      </c>
      <c r="B1234">
        <v>495.5</v>
      </c>
      <c r="C1234">
        <v>498</v>
      </c>
    </row>
    <row r="1235" spans="1:3">
      <c r="A1235" s="19">
        <v>43409</v>
      </c>
      <c r="B1235">
        <v>501.5</v>
      </c>
      <c r="C1235">
        <v>498.5</v>
      </c>
    </row>
    <row r="1236" spans="1:3">
      <c r="A1236" s="19">
        <v>43410</v>
      </c>
      <c r="B1236">
        <v>494.5</v>
      </c>
      <c r="C1236">
        <v>498</v>
      </c>
    </row>
    <row r="1237" spans="1:3">
      <c r="A1237" s="19">
        <v>43411</v>
      </c>
      <c r="B1237">
        <v>493.5</v>
      </c>
      <c r="C1237">
        <v>492</v>
      </c>
    </row>
    <row r="1238" spans="1:3">
      <c r="A1238" s="19">
        <v>43412</v>
      </c>
      <c r="B1238">
        <v>494.5</v>
      </c>
      <c r="C1238">
        <v>491</v>
      </c>
    </row>
    <row r="1239" spans="1:3">
      <c r="A1239" s="19">
        <v>43413</v>
      </c>
      <c r="B1239">
        <v>489</v>
      </c>
      <c r="C1239">
        <v>491</v>
      </c>
    </row>
    <row r="1240" spans="1:3">
      <c r="A1240" s="19">
        <v>43416</v>
      </c>
      <c r="B1240">
        <v>487</v>
      </c>
      <c r="C1240">
        <v>487.5</v>
      </c>
    </row>
    <row r="1241" spans="1:3">
      <c r="A1241" s="19">
        <v>43417</v>
      </c>
      <c r="B1241">
        <v>487</v>
      </c>
      <c r="C1241">
        <v>487</v>
      </c>
    </row>
    <row r="1242" spans="1:3">
      <c r="A1242" s="19">
        <v>43418</v>
      </c>
      <c r="B1242">
        <v>479</v>
      </c>
      <c r="C1242">
        <v>479.5</v>
      </c>
    </row>
    <row r="1243" spans="1:3">
      <c r="A1243" s="19">
        <v>43419</v>
      </c>
      <c r="B1243">
        <v>482</v>
      </c>
      <c r="C1243">
        <v>479.5</v>
      </c>
    </row>
    <row r="1244" spans="1:3">
      <c r="A1244" s="19">
        <v>43420</v>
      </c>
      <c r="B1244">
        <v>492.5</v>
      </c>
      <c r="C1244">
        <v>491</v>
      </c>
    </row>
    <row r="1245" spans="1:3">
      <c r="A1245" s="19">
        <v>43423</v>
      </c>
      <c r="B1245">
        <v>495</v>
      </c>
      <c r="C1245">
        <v>491.5</v>
      </c>
    </row>
    <row r="1246" spans="1:3">
      <c r="A1246" s="19">
        <v>43424</v>
      </c>
      <c r="B1246">
        <v>483</v>
      </c>
      <c r="C1246">
        <v>487.5</v>
      </c>
    </row>
    <row r="1247" spans="1:3">
      <c r="A1247" s="19">
        <v>43425</v>
      </c>
      <c r="B1247">
        <v>492</v>
      </c>
      <c r="C1247">
        <v>480.5</v>
      </c>
    </row>
    <row r="1248" spans="1:3">
      <c r="A1248" s="19">
        <v>43426</v>
      </c>
      <c r="B1248">
        <v>483.5</v>
      </c>
      <c r="C1248">
        <v>486</v>
      </c>
    </row>
    <row r="1249" spans="1:3">
      <c r="A1249" s="19">
        <v>43427</v>
      </c>
      <c r="B1249">
        <v>469.5</v>
      </c>
      <c r="C1249">
        <v>478</v>
      </c>
    </row>
    <row r="1250" spans="1:3">
      <c r="A1250" s="19">
        <v>43430</v>
      </c>
      <c r="B1250">
        <v>449.5</v>
      </c>
      <c r="C1250">
        <v>460</v>
      </c>
    </row>
    <row r="1251" spans="1:3">
      <c r="A1251" s="19">
        <v>43431</v>
      </c>
      <c r="B1251">
        <v>450.5</v>
      </c>
      <c r="C1251">
        <v>451</v>
      </c>
    </row>
    <row r="1252" spans="1:3">
      <c r="A1252" s="19">
        <v>43432</v>
      </c>
      <c r="B1252">
        <v>454.5</v>
      </c>
      <c r="C1252">
        <v>451.5</v>
      </c>
    </row>
    <row r="1253" spans="1:3">
      <c r="A1253" s="19">
        <v>43433</v>
      </c>
      <c r="B1253">
        <v>455.5</v>
      </c>
      <c r="C1253">
        <v>457</v>
      </c>
    </row>
    <row r="1254" spans="1:3">
      <c r="A1254" s="19">
        <v>43434</v>
      </c>
      <c r="B1254">
        <v>455</v>
      </c>
      <c r="C1254">
        <v>454.5</v>
      </c>
    </row>
    <row r="1255" spans="1:3">
      <c r="A1255" s="19">
        <v>43437</v>
      </c>
      <c r="B1255">
        <v>463</v>
      </c>
      <c r="C1255">
        <v>463.5</v>
      </c>
    </row>
    <row r="1256" spans="1:3">
      <c r="A1256" s="19">
        <v>43438</v>
      </c>
      <c r="B1256">
        <v>472</v>
      </c>
      <c r="C1256">
        <v>466</v>
      </c>
    </row>
    <row r="1257" spans="1:3">
      <c r="A1257" s="19">
        <v>43439</v>
      </c>
      <c r="B1257">
        <v>477.5</v>
      </c>
      <c r="C1257">
        <v>472.5</v>
      </c>
    </row>
    <row r="1258" spans="1:3">
      <c r="A1258" s="19">
        <v>43440</v>
      </c>
      <c r="B1258">
        <v>469</v>
      </c>
      <c r="C1258">
        <v>471.5</v>
      </c>
    </row>
    <row r="1259" spans="1:3">
      <c r="A1259" s="19">
        <v>43441</v>
      </c>
      <c r="B1259">
        <v>475</v>
      </c>
      <c r="C1259">
        <v>469.5</v>
      </c>
    </row>
    <row r="1260" spans="1:3">
      <c r="A1260" s="19">
        <v>43444</v>
      </c>
      <c r="B1260">
        <v>473.5</v>
      </c>
      <c r="C1260">
        <v>472</v>
      </c>
    </row>
    <row r="1261" spans="1:3">
      <c r="A1261" s="19">
        <v>43445</v>
      </c>
      <c r="B1261">
        <v>474.5</v>
      </c>
      <c r="C1261">
        <v>472</v>
      </c>
    </row>
    <row r="1262" spans="1:3">
      <c r="A1262" s="19">
        <v>43446</v>
      </c>
      <c r="B1262">
        <v>474</v>
      </c>
      <c r="C1262">
        <v>476.5</v>
      </c>
    </row>
    <row r="1263" spans="1:3">
      <c r="A1263" s="19">
        <v>43447</v>
      </c>
      <c r="B1263">
        <v>478.5</v>
      </c>
      <c r="C1263">
        <v>476</v>
      </c>
    </row>
    <row r="1264" spans="1:3">
      <c r="A1264" s="19">
        <v>43448</v>
      </c>
      <c r="B1264">
        <v>482</v>
      </c>
      <c r="C1264">
        <v>481</v>
      </c>
    </row>
    <row r="1265" spans="1:3">
      <c r="A1265" s="19">
        <v>43451</v>
      </c>
      <c r="B1265">
        <v>488.5</v>
      </c>
      <c r="C1265">
        <v>488</v>
      </c>
    </row>
    <row r="1266" spans="1:3">
      <c r="A1266" s="19">
        <v>43452</v>
      </c>
      <c r="B1266">
        <v>486</v>
      </c>
      <c r="C1266">
        <v>486</v>
      </c>
    </row>
    <row r="1267" spans="1:3">
      <c r="A1267" s="19">
        <v>43453</v>
      </c>
      <c r="B1267">
        <v>487</v>
      </c>
      <c r="C1267">
        <v>487.5</v>
      </c>
    </row>
    <row r="1268" spans="1:3">
      <c r="A1268" s="19">
        <v>43454</v>
      </c>
      <c r="B1268">
        <v>496.5</v>
      </c>
      <c r="C1268">
        <v>491</v>
      </c>
    </row>
    <row r="1269" spans="1:3">
      <c r="A1269" s="19">
        <v>43455</v>
      </c>
      <c r="B1269">
        <v>497</v>
      </c>
      <c r="C1269">
        <v>496</v>
      </c>
    </row>
    <row r="1270" spans="1:3">
      <c r="A1270" s="19">
        <v>43458</v>
      </c>
      <c r="B1270">
        <v>491</v>
      </c>
      <c r="C1270">
        <v>489.5</v>
      </c>
    </row>
    <row r="1271" spans="1:3">
      <c r="A1271" s="19">
        <v>43459</v>
      </c>
      <c r="B1271">
        <v>486</v>
      </c>
      <c r="C1271">
        <v>486</v>
      </c>
    </row>
    <row r="1272" spans="1:3">
      <c r="A1272" s="19">
        <v>43460</v>
      </c>
      <c r="B1272">
        <v>492.5</v>
      </c>
      <c r="C1272">
        <v>490.5</v>
      </c>
    </row>
    <row r="1273" spans="1:3">
      <c r="A1273" s="19">
        <v>43461</v>
      </c>
      <c r="B1273">
        <v>491.5</v>
      </c>
      <c r="C1273">
        <v>491.5</v>
      </c>
    </row>
    <row r="1274" spans="1:3">
      <c r="A1274" s="19">
        <v>43462</v>
      </c>
      <c r="B1274">
        <v>494.5</v>
      </c>
      <c r="C1274">
        <v>492.5</v>
      </c>
    </row>
    <row r="1275" spans="1:3">
      <c r="A1275" s="19">
        <v>43467</v>
      </c>
      <c r="B1275">
        <v>489.5</v>
      </c>
      <c r="C1275">
        <v>491.5</v>
      </c>
    </row>
    <row r="1276" spans="1:3">
      <c r="A1276" s="19">
        <v>43468</v>
      </c>
      <c r="B1276">
        <v>497</v>
      </c>
      <c r="C1276">
        <v>494.5</v>
      </c>
    </row>
    <row r="1277" spans="1:3">
      <c r="A1277" s="19">
        <v>43469</v>
      </c>
      <c r="B1277">
        <v>511</v>
      </c>
      <c r="C1277">
        <v>505.5</v>
      </c>
    </row>
    <row r="1278" spans="1:3">
      <c r="A1278" s="19">
        <v>43472</v>
      </c>
      <c r="B1278">
        <v>514.5</v>
      </c>
      <c r="C1278">
        <v>509.5</v>
      </c>
    </row>
    <row r="1279" spans="1:3">
      <c r="A1279" s="19">
        <v>43473</v>
      </c>
      <c r="B1279">
        <v>514</v>
      </c>
      <c r="C1279">
        <v>512.5</v>
      </c>
    </row>
    <row r="1280" spans="1:3">
      <c r="A1280" s="19">
        <v>43474</v>
      </c>
      <c r="B1280">
        <v>509.5</v>
      </c>
      <c r="C1280">
        <v>512.5</v>
      </c>
    </row>
    <row r="1281" spans="1:3">
      <c r="A1281" s="19">
        <v>43475</v>
      </c>
      <c r="B1281">
        <v>506.5</v>
      </c>
      <c r="C1281">
        <v>508</v>
      </c>
    </row>
    <row r="1282" spans="1:3">
      <c r="A1282" s="19">
        <v>43476</v>
      </c>
      <c r="B1282">
        <v>509</v>
      </c>
      <c r="C1282">
        <v>508</v>
      </c>
    </row>
    <row r="1283" spans="1:3">
      <c r="A1283" s="19">
        <v>43479</v>
      </c>
      <c r="B1283">
        <v>513</v>
      </c>
      <c r="C1283">
        <v>508.5</v>
      </c>
    </row>
    <row r="1284" spans="1:3">
      <c r="A1284" s="19">
        <v>43480</v>
      </c>
      <c r="B1284">
        <v>512</v>
      </c>
      <c r="C1284">
        <v>509</v>
      </c>
    </row>
    <row r="1285" spans="1:3">
      <c r="A1285" s="19">
        <v>43481</v>
      </c>
      <c r="B1285">
        <v>511.5</v>
      </c>
      <c r="C1285">
        <v>512.5</v>
      </c>
    </row>
    <row r="1286" spans="1:3">
      <c r="A1286" s="19">
        <v>43482</v>
      </c>
      <c r="B1286">
        <v>513.5</v>
      </c>
      <c r="C1286">
        <v>511.5</v>
      </c>
    </row>
    <row r="1287" spans="1:3">
      <c r="A1287" s="19">
        <v>43483</v>
      </c>
      <c r="B1287">
        <v>528</v>
      </c>
      <c r="C1287">
        <v>521.5</v>
      </c>
    </row>
    <row r="1288" spans="1:3">
      <c r="A1288" s="19">
        <v>43486</v>
      </c>
      <c r="B1288">
        <v>533</v>
      </c>
      <c r="C1288">
        <v>533</v>
      </c>
    </row>
    <row r="1289" spans="1:3">
      <c r="A1289" s="19">
        <v>43487</v>
      </c>
      <c r="B1289">
        <v>526</v>
      </c>
      <c r="C1289">
        <v>532</v>
      </c>
    </row>
    <row r="1290" spans="1:3">
      <c r="A1290" s="19">
        <v>43488</v>
      </c>
      <c r="B1290">
        <v>527</v>
      </c>
      <c r="C1290">
        <v>527</v>
      </c>
    </row>
    <row r="1291" spans="1:3">
      <c r="A1291" s="19">
        <v>43489</v>
      </c>
      <c r="B1291">
        <v>535.5</v>
      </c>
      <c r="C1291">
        <v>532.5</v>
      </c>
    </row>
    <row r="1292" spans="1:3">
      <c r="A1292" s="19">
        <v>43490</v>
      </c>
      <c r="B1292">
        <v>534</v>
      </c>
      <c r="C1292">
        <v>535.5</v>
      </c>
    </row>
    <row r="1293" spans="1:3">
      <c r="A1293" s="19">
        <v>43493</v>
      </c>
      <c r="B1293">
        <v>550.5</v>
      </c>
      <c r="C1293">
        <v>553.5</v>
      </c>
    </row>
    <row r="1294" spans="1:3">
      <c r="A1294" s="19">
        <v>43494</v>
      </c>
      <c r="B1294">
        <v>560.5</v>
      </c>
      <c r="C1294">
        <v>556</v>
      </c>
    </row>
    <row r="1295" spans="1:3">
      <c r="A1295" s="19">
        <v>43495</v>
      </c>
      <c r="B1295">
        <v>587</v>
      </c>
      <c r="C1295">
        <v>578</v>
      </c>
    </row>
    <row r="1296" spans="1:3">
      <c r="A1296" s="19">
        <v>43496</v>
      </c>
      <c r="B1296">
        <v>588.5</v>
      </c>
      <c r="C1296">
        <v>584.5</v>
      </c>
    </row>
    <row r="1297" spans="1:3">
      <c r="A1297" s="19">
        <v>43497</v>
      </c>
      <c r="B1297">
        <v>621.5</v>
      </c>
      <c r="C1297">
        <v>604</v>
      </c>
    </row>
    <row r="1298" spans="1:3">
      <c r="A1298" s="19">
        <v>43507</v>
      </c>
      <c r="B1298">
        <v>652</v>
      </c>
      <c r="C1298">
        <v>651.5</v>
      </c>
    </row>
    <row r="1299" spans="1:3">
      <c r="A1299" s="19">
        <v>43508</v>
      </c>
      <c r="B1299">
        <v>634</v>
      </c>
      <c r="C1299">
        <v>645</v>
      </c>
    </row>
    <row r="1300" spans="1:3">
      <c r="A1300" s="19">
        <v>43509</v>
      </c>
      <c r="B1300">
        <v>624</v>
      </c>
      <c r="C1300">
        <v>624</v>
      </c>
    </row>
    <row r="1301" spans="1:3">
      <c r="A1301" s="19">
        <v>43510</v>
      </c>
      <c r="B1301">
        <v>628.5</v>
      </c>
      <c r="C1301">
        <v>621.5</v>
      </c>
    </row>
    <row r="1302" spans="1:3">
      <c r="A1302" s="19">
        <v>43511</v>
      </c>
      <c r="B1302">
        <v>624</v>
      </c>
      <c r="C1302">
        <v>625.5</v>
      </c>
    </row>
    <row r="1303" spans="1:3">
      <c r="A1303" s="19">
        <v>43514</v>
      </c>
      <c r="B1303">
        <v>628</v>
      </c>
      <c r="C1303">
        <v>631</v>
      </c>
    </row>
    <row r="1304" spans="1:3">
      <c r="A1304" s="19">
        <v>43515</v>
      </c>
      <c r="B1304">
        <v>631</v>
      </c>
      <c r="C1304">
        <v>632</v>
      </c>
    </row>
    <row r="1305" spans="1:3">
      <c r="A1305" s="19">
        <v>43516</v>
      </c>
      <c r="B1305">
        <v>619.5</v>
      </c>
      <c r="C1305">
        <v>621.5</v>
      </c>
    </row>
    <row r="1306" spans="1:3">
      <c r="A1306" s="19">
        <v>43517</v>
      </c>
      <c r="B1306">
        <v>615</v>
      </c>
      <c r="C1306">
        <v>618</v>
      </c>
    </row>
    <row r="1307" spans="1:3">
      <c r="A1307" s="19">
        <v>43518</v>
      </c>
      <c r="B1307">
        <v>618.5</v>
      </c>
      <c r="C1307">
        <v>606.5</v>
      </c>
    </row>
    <row r="1308" spans="1:3">
      <c r="A1308" s="19">
        <v>43521</v>
      </c>
      <c r="B1308">
        <v>598.5</v>
      </c>
      <c r="C1308">
        <v>613</v>
      </c>
    </row>
    <row r="1309" spans="1:3">
      <c r="A1309" s="19">
        <v>43522</v>
      </c>
      <c r="B1309">
        <v>593.5</v>
      </c>
      <c r="C1309">
        <v>593.5</v>
      </c>
    </row>
    <row r="1310" spans="1:3">
      <c r="A1310" s="19">
        <v>43523</v>
      </c>
      <c r="B1310">
        <v>593</v>
      </c>
      <c r="C1310">
        <v>597.5</v>
      </c>
    </row>
    <row r="1311" spans="1:3">
      <c r="A1311" s="19">
        <v>43524</v>
      </c>
      <c r="B1311">
        <v>609.5</v>
      </c>
      <c r="C1311">
        <v>603</v>
      </c>
    </row>
    <row r="1312" spans="1:3">
      <c r="A1312" s="19">
        <v>43525</v>
      </c>
      <c r="B1312">
        <v>625.5</v>
      </c>
      <c r="C1312">
        <v>616.5</v>
      </c>
    </row>
    <row r="1313" spans="1:3">
      <c r="A1313" s="19">
        <v>43528</v>
      </c>
      <c r="B1313">
        <v>620.5</v>
      </c>
      <c r="C1313">
        <v>631</v>
      </c>
    </row>
    <row r="1314" spans="1:3">
      <c r="A1314" s="19">
        <v>43529</v>
      </c>
      <c r="B1314">
        <v>623</v>
      </c>
      <c r="C1314">
        <v>617.5</v>
      </c>
    </row>
    <row r="1315" spans="1:3">
      <c r="A1315" s="19">
        <v>43530</v>
      </c>
      <c r="B1315">
        <v>610.5</v>
      </c>
      <c r="C1315">
        <v>619</v>
      </c>
    </row>
    <row r="1316" spans="1:3">
      <c r="A1316" s="19">
        <v>43531</v>
      </c>
      <c r="B1316">
        <v>623.5</v>
      </c>
      <c r="C1316">
        <v>616.5</v>
      </c>
    </row>
    <row r="1317" spans="1:3">
      <c r="A1317" s="19">
        <v>43532</v>
      </c>
      <c r="B1317">
        <v>613</v>
      </c>
      <c r="C1317">
        <v>616.5</v>
      </c>
    </row>
    <row r="1318" spans="1:3">
      <c r="A1318" s="19">
        <v>43535</v>
      </c>
      <c r="B1318">
        <v>598</v>
      </c>
      <c r="C1318">
        <v>601</v>
      </c>
    </row>
    <row r="1319" spans="1:3">
      <c r="A1319" s="19">
        <v>43536</v>
      </c>
      <c r="B1319">
        <v>612.5</v>
      </c>
      <c r="C1319">
        <v>605.5</v>
      </c>
    </row>
    <row r="1320" spans="1:3">
      <c r="A1320" s="19">
        <v>43537</v>
      </c>
      <c r="B1320">
        <v>603.5</v>
      </c>
      <c r="C1320">
        <v>610</v>
      </c>
    </row>
    <row r="1321" spans="1:3">
      <c r="A1321" s="19">
        <v>43538</v>
      </c>
      <c r="B1321">
        <v>626.5</v>
      </c>
      <c r="C1321">
        <v>617.5</v>
      </c>
    </row>
    <row r="1322" spans="1:3">
      <c r="A1322" s="19">
        <v>43539</v>
      </c>
      <c r="B1322">
        <v>627</v>
      </c>
      <c r="C1322">
        <v>622.5</v>
      </c>
    </row>
    <row r="1323" spans="1:3">
      <c r="A1323" s="19">
        <v>43542</v>
      </c>
      <c r="B1323">
        <v>632.5</v>
      </c>
      <c r="C1323">
        <v>634.5</v>
      </c>
    </row>
    <row r="1324" spans="1:3">
      <c r="A1324" s="19">
        <v>43543</v>
      </c>
      <c r="B1324">
        <v>636</v>
      </c>
      <c r="C1324">
        <v>637</v>
      </c>
    </row>
    <row r="1325" spans="1:3">
      <c r="A1325" s="19">
        <v>43544</v>
      </c>
      <c r="B1325">
        <v>604.5</v>
      </c>
      <c r="C1325">
        <v>613.5</v>
      </c>
    </row>
    <row r="1326" spans="1:3">
      <c r="A1326" s="19">
        <v>43545</v>
      </c>
      <c r="B1326">
        <v>612</v>
      </c>
      <c r="C1326">
        <v>612.5</v>
      </c>
    </row>
    <row r="1327" spans="1:3">
      <c r="A1327" s="19">
        <v>43546</v>
      </c>
      <c r="B1327">
        <v>615.5</v>
      </c>
      <c r="C1327">
        <v>612.5</v>
      </c>
    </row>
    <row r="1328" spans="1:3">
      <c r="A1328" s="19">
        <v>43549</v>
      </c>
      <c r="B1328">
        <v>611</v>
      </c>
      <c r="C1328">
        <v>614</v>
      </c>
    </row>
    <row r="1329" spans="1:3">
      <c r="A1329" s="19">
        <v>43550</v>
      </c>
      <c r="B1329">
        <v>609</v>
      </c>
      <c r="C1329">
        <v>613.5</v>
      </c>
    </row>
    <row r="1330" spans="1:3">
      <c r="A1330" s="19">
        <v>43551</v>
      </c>
      <c r="B1330">
        <v>613.5</v>
      </c>
      <c r="C1330">
        <v>613.5</v>
      </c>
    </row>
    <row r="1331" spans="1:3">
      <c r="A1331" s="19">
        <v>43552</v>
      </c>
      <c r="B1331">
        <v>607</v>
      </c>
      <c r="C1331">
        <v>610</v>
      </c>
    </row>
    <row r="1332" spans="1:3">
      <c r="A1332" s="19">
        <v>43553</v>
      </c>
      <c r="B1332">
        <v>631.5</v>
      </c>
      <c r="C1332">
        <v>621</v>
      </c>
    </row>
    <row r="1333" spans="1:3">
      <c r="A1333" s="19">
        <v>43556</v>
      </c>
      <c r="B1333">
        <v>650</v>
      </c>
      <c r="C1333">
        <v>638.5</v>
      </c>
    </row>
    <row r="1334" spans="1:3">
      <c r="A1334" s="19">
        <v>43557</v>
      </c>
      <c r="B1334">
        <v>662.5</v>
      </c>
      <c r="C1334">
        <v>655.5</v>
      </c>
    </row>
    <row r="1335" spans="1:3">
      <c r="A1335" s="19">
        <v>43558</v>
      </c>
      <c r="B1335">
        <v>690.5</v>
      </c>
      <c r="C1335">
        <v>680</v>
      </c>
    </row>
    <row r="1336" spans="1:3">
      <c r="A1336" s="19">
        <v>43559</v>
      </c>
      <c r="B1336">
        <v>687.5</v>
      </c>
      <c r="C1336">
        <v>682.5</v>
      </c>
    </row>
    <row r="1337" spans="1:3">
      <c r="A1337" s="19">
        <v>43563</v>
      </c>
      <c r="B1337">
        <v>712</v>
      </c>
      <c r="C1337">
        <v>701.5</v>
      </c>
    </row>
    <row r="1338" spans="1:3">
      <c r="A1338" s="19">
        <v>43564</v>
      </c>
      <c r="B1338">
        <v>706.5</v>
      </c>
      <c r="C1338">
        <v>709.5</v>
      </c>
    </row>
    <row r="1339" spans="1:3">
      <c r="A1339" s="19">
        <v>43565</v>
      </c>
      <c r="B1339">
        <v>702</v>
      </c>
      <c r="C1339">
        <v>701</v>
      </c>
    </row>
    <row r="1340" spans="1:3">
      <c r="A1340" s="19">
        <v>43566</v>
      </c>
      <c r="B1340">
        <v>708.5</v>
      </c>
      <c r="C1340">
        <v>704</v>
      </c>
    </row>
    <row r="1341" spans="1:3">
      <c r="A1341" s="19">
        <v>43567</v>
      </c>
      <c r="B1341">
        <v>712.5</v>
      </c>
      <c r="C1341">
        <v>710.5</v>
      </c>
    </row>
    <row r="1342" spans="1:3">
      <c r="A1342" s="19">
        <v>43570</v>
      </c>
      <c r="B1342">
        <v>711.5</v>
      </c>
      <c r="C1342">
        <v>711</v>
      </c>
    </row>
    <row r="1343" spans="1:3">
      <c r="A1343" s="19">
        <v>43571</v>
      </c>
      <c r="B1343">
        <v>697</v>
      </c>
      <c r="C1343">
        <v>704</v>
      </c>
    </row>
    <row r="1344" spans="1:3">
      <c r="A1344" s="19">
        <v>43572</v>
      </c>
      <c r="B1344">
        <v>691</v>
      </c>
      <c r="C1344">
        <v>694.5</v>
      </c>
    </row>
    <row r="1345" spans="1:3">
      <c r="A1345" s="19">
        <v>43573</v>
      </c>
      <c r="B1345">
        <v>687</v>
      </c>
      <c r="C1345">
        <v>687</v>
      </c>
    </row>
    <row r="1346" spans="1:3">
      <c r="A1346" s="19">
        <v>43574</v>
      </c>
      <c r="B1346">
        <v>693</v>
      </c>
      <c r="C1346">
        <v>689</v>
      </c>
    </row>
    <row r="1347" spans="1:3">
      <c r="A1347" s="19">
        <v>43577</v>
      </c>
      <c r="B1347">
        <v>700</v>
      </c>
      <c r="C1347">
        <v>702.5</v>
      </c>
    </row>
    <row r="1348" spans="1:3">
      <c r="A1348" s="19">
        <v>43578</v>
      </c>
      <c r="B1348">
        <v>700.5</v>
      </c>
      <c r="C1348">
        <v>700.5</v>
      </c>
    </row>
    <row r="1349" spans="1:3">
      <c r="A1349" s="19">
        <v>43579</v>
      </c>
      <c r="B1349">
        <v>693</v>
      </c>
      <c r="C1349">
        <v>696.5</v>
      </c>
    </row>
    <row r="1350" spans="1:3">
      <c r="A1350" s="19">
        <v>43580</v>
      </c>
      <c r="B1350">
        <v>694.5</v>
      </c>
      <c r="C1350">
        <v>695.5</v>
      </c>
    </row>
    <row r="1351" spans="1:3">
      <c r="A1351" s="19">
        <v>43581</v>
      </c>
      <c r="B1351">
        <v>695.5</v>
      </c>
      <c r="C1351">
        <v>696</v>
      </c>
    </row>
    <row r="1352" spans="1:3">
      <c r="A1352" s="19">
        <v>43584</v>
      </c>
      <c r="B1352">
        <v>702</v>
      </c>
      <c r="C1352">
        <v>698.5</v>
      </c>
    </row>
    <row r="1353" spans="1:3">
      <c r="A1353" s="19">
        <v>43585</v>
      </c>
      <c r="B1353">
        <v>722</v>
      </c>
      <c r="C1353">
        <v>712.5</v>
      </c>
    </row>
    <row r="1354" spans="1:3">
      <c r="A1354" s="19">
        <v>43591</v>
      </c>
      <c r="B1354">
        <v>712.5</v>
      </c>
      <c r="C1354">
        <v>710.5</v>
      </c>
    </row>
    <row r="1355" spans="1:3">
      <c r="A1355" s="19">
        <v>43592</v>
      </c>
      <c r="B1355">
        <v>725.5</v>
      </c>
      <c r="C1355">
        <v>724</v>
      </c>
    </row>
    <row r="1356" spans="1:3">
      <c r="A1356" s="19">
        <v>43593</v>
      </c>
      <c r="B1356">
        <v>723</v>
      </c>
      <c r="C1356">
        <v>723</v>
      </c>
    </row>
    <row r="1357" spans="1:3">
      <c r="A1357" s="19">
        <v>43594</v>
      </c>
      <c r="B1357">
        <v>724</v>
      </c>
      <c r="C1357">
        <v>721.5</v>
      </c>
    </row>
    <row r="1358" spans="1:3">
      <c r="A1358" s="19">
        <v>43595</v>
      </c>
      <c r="B1358">
        <v>729</v>
      </c>
      <c r="C1358">
        <v>729</v>
      </c>
    </row>
    <row r="1359" spans="1:3">
      <c r="A1359" s="19">
        <v>43598</v>
      </c>
      <c r="B1359">
        <v>731</v>
      </c>
      <c r="C1359">
        <v>728.5</v>
      </c>
    </row>
    <row r="1360" spans="1:3">
      <c r="A1360" s="19">
        <v>43599</v>
      </c>
      <c r="B1360">
        <v>730.5</v>
      </c>
      <c r="C1360">
        <v>738.5</v>
      </c>
    </row>
    <row r="1361" spans="1:3">
      <c r="A1361" s="19">
        <v>43600</v>
      </c>
      <c r="B1361">
        <v>735.5</v>
      </c>
      <c r="C1361">
        <v>734.5</v>
      </c>
    </row>
    <row r="1362" spans="1:3">
      <c r="A1362" s="19">
        <v>43601</v>
      </c>
      <c r="B1362">
        <v>778.5</v>
      </c>
      <c r="C1362">
        <v>758</v>
      </c>
    </row>
    <row r="1363" spans="1:3">
      <c r="A1363" s="19">
        <v>43602</v>
      </c>
      <c r="B1363">
        <v>790</v>
      </c>
      <c r="C1363">
        <v>720</v>
      </c>
    </row>
    <row r="1364" spans="1:3">
      <c r="A1364" s="19">
        <v>43605</v>
      </c>
      <c r="B1364">
        <v>610.5</v>
      </c>
      <c r="C1364">
        <v>607</v>
      </c>
    </row>
    <row r="1365" spans="1:3">
      <c r="A1365" s="19">
        <v>43606</v>
      </c>
      <c r="B1365">
        <v>619.5</v>
      </c>
      <c r="C1365">
        <v>606</v>
      </c>
    </row>
    <row r="1366" spans="1:3">
      <c r="A1366" s="19">
        <v>43607</v>
      </c>
      <c r="B1366">
        <v>625.5</v>
      </c>
      <c r="C1366">
        <v>622.5</v>
      </c>
    </row>
    <row r="1367" spans="1:3">
      <c r="A1367" s="19">
        <v>43608</v>
      </c>
      <c r="B1367">
        <v>629</v>
      </c>
      <c r="C1367">
        <v>628</v>
      </c>
    </row>
    <row r="1368" spans="1:3">
      <c r="A1368" s="19">
        <v>43609</v>
      </c>
      <c r="B1368">
        <v>629.5</v>
      </c>
      <c r="C1368">
        <v>626</v>
      </c>
    </row>
    <row r="1369" spans="1:3">
      <c r="A1369" s="19">
        <v>43612</v>
      </c>
      <c r="B1369">
        <v>654</v>
      </c>
      <c r="C1369">
        <v>647</v>
      </c>
    </row>
    <row r="1370" spans="1:3">
      <c r="A1370" s="19">
        <v>43613</v>
      </c>
      <c r="B1370">
        <v>652.5</v>
      </c>
      <c r="C1370">
        <v>656</v>
      </c>
    </row>
    <row r="1371" spans="1:3">
      <c r="A1371" s="19">
        <v>43614</v>
      </c>
      <c r="B1371">
        <v>640.5</v>
      </c>
      <c r="C1371">
        <v>635</v>
      </c>
    </row>
    <row r="1372" spans="1:3">
      <c r="A1372" s="19">
        <v>43615</v>
      </c>
      <c r="B1372">
        <v>631.5</v>
      </c>
      <c r="C1372">
        <v>633.5</v>
      </c>
    </row>
    <row r="1373" spans="1:3">
      <c r="A1373" s="19">
        <v>43616</v>
      </c>
      <c r="B1373">
        <v>621.5</v>
      </c>
      <c r="C1373">
        <v>628.5</v>
      </c>
    </row>
    <row r="1374" spans="1:3">
      <c r="A1374" s="19">
        <v>43619</v>
      </c>
      <c r="B1374">
        <v>603</v>
      </c>
      <c r="C1374">
        <v>610.5</v>
      </c>
    </row>
    <row r="1375" spans="1:3">
      <c r="A1375" s="19">
        <v>43620</v>
      </c>
      <c r="B1375">
        <v>608</v>
      </c>
      <c r="C1375">
        <v>607</v>
      </c>
    </row>
    <row r="1376" spans="1:3">
      <c r="A1376" s="19">
        <v>43621</v>
      </c>
      <c r="B1376">
        <v>605.5</v>
      </c>
      <c r="C1376">
        <v>604</v>
      </c>
    </row>
    <row r="1377" spans="1:3">
      <c r="A1377" s="19">
        <v>43622</v>
      </c>
      <c r="B1377">
        <v>595</v>
      </c>
      <c r="C1377">
        <v>591.5</v>
      </c>
    </row>
    <row r="1378" spans="1:3">
      <c r="A1378" s="19">
        <v>43626</v>
      </c>
      <c r="B1378">
        <v>601.5</v>
      </c>
      <c r="C1378">
        <v>595.5</v>
      </c>
    </row>
    <row r="1379" spans="1:3">
      <c r="A1379" s="19">
        <v>43627</v>
      </c>
      <c r="B1379">
        <v>631</v>
      </c>
      <c r="C1379">
        <v>617.5</v>
      </c>
    </row>
    <row r="1380" spans="1:3">
      <c r="A1380" s="19">
        <v>43628</v>
      </c>
      <c r="B1380">
        <v>628.5</v>
      </c>
      <c r="C1380">
        <v>635.5</v>
      </c>
    </row>
    <row r="1381" spans="1:3">
      <c r="A1381" s="19">
        <v>43629</v>
      </c>
      <c r="B1381">
        <v>647</v>
      </c>
      <c r="C1381">
        <v>634</v>
      </c>
    </row>
    <row r="1382" spans="1:3">
      <c r="A1382" s="19">
        <v>43630</v>
      </c>
      <c r="B1382">
        <v>645</v>
      </c>
      <c r="C1382">
        <v>650</v>
      </c>
    </row>
    <row r="1383" spans="1:3">
      <c r="A1383" s="19">
        <v>43633</v>
      </c>
      <c r="B1383">
        <v>624</v>
      </c>
      <c r="C1383">
        <v>628.5</v>
      </c>
    </row>
    <row r="1384" spans="1:3">
      <c r="A1384" s="19">
        <v>43634</v>
      </c>
      <c r="B1384">
        <v>630</v>
      </c>
      <c r="C1384">
        <v>620.5</v>
      </c>
    </row>
    <row r="1385" spans="1:3">
      <c r="A1385" s="19">
        <v>43635</v>
      </c>
      <c r="B1385">
        <v>637.5</v>
      </c>
      <c r="C1385">
        <v>638.5</v>
      </c>
    </row>
    <row r="1386" spans="1:3">
      <c r="A1386" s="19">
        <v>43636</v>
      </c>
      <c r="B1386">
        <v>644.5</v>
      </c>
      <c r="C1386">
        <v>633</v>
      </c>
    </row>
    <row r="1387" spans="1:3">
      <c r="A1387" s="19">
        <v>43637</v>
      </c>
      <c r="B1387">
        <v>639</v>
      </c>
      <c r="C1387">
        <v>645.5</v>
      </c>
    </row>
    <row r="1388" spans="1:3">
      <c r="A1388" s="19">
        <v>43640</v>
      </c>
      <c r="B1388">
        <v>659</v>
      </c>
      <c r="C1388">
        <v>647</v>
      </c>
    </row>
    <row r="1389" spans="1:3">
      <c r="A1389" s="19">
        <v>43641</v>
      </c>
      <c r="B1389">
        <v>650.5</v>
      </c>
      <c r="C1389">
        <v>655</v>
      </c>
    </row>
    <row r="1390" spans="1:3">
      <c r="A1390" s="19">
        <v>43642</v>
      </c>
      <c r="B1390">
        <v>648.5</v>
      </c>
      <c r="C1390">
        <v>646.5</v>
      </c>
    </row>
    <row r="1391" spans="1:3">
      <c r="A1391" s="19">
        <v>43643</v>
      </c>
      <c r="B1391">
        <v>650</v>
      </c>
      <c r="C1391">
        <v>653.5</v>
      </c>
    </row>
    <row r="1392" spans="1:3">
      <c r="A1392" s="19">
        <v>43644</v>
      </c>
      <c r="B1392">
        <v>663.5</v>
      </c>
      <c r="C1392">
        <v>657</v>
      </c>
    </row>
    <row r="1393" spans="1:3">
      <c r="A1393" s="19">
        <v>43647</v>
      </c>
      <c r="B1393">
        <v>696</v>
      </c>
      <c r="C1393">
        <v>681</v>
      </c>
    </row>
    <row r="1394" spans="1:3">
      <c r="A1394" s="19">
        <v>43648</v>
      </c>
      <c r="B1394">
        <v>706</v>
      </c>
      <c r="C1394">
        <v>704</v>
      </c>
    </row>
    <row r="1395" spans="1:3">
      <c r="A1395" s="19">
        <v>43649</v>
      </c>
      <c r="B1395">
        <v>722.5</v>
      </c>
      <c r="C1395">
        <v>713.5</v>
      </c>
    </row>
    <row r="1396" spans="1:3">
      <c r="A1396" s="19">
        <v>43650</v>
      </c>
      <c r="B1396">
        <v>692</v>
      </c>
      <c r="C1396">
        <v>703.5</v>
      </c>
    </row>
    <row r="1397" spans="1:3">
      <c r="A1397" s="19">
        <v>43651</v>
      </c>
      <c r="B1397">
        <v>661.5</v>
      </c>
      <c r="C1397">
        <v>684</v>
      </c>
    </row>
    <row r="1398" spans="1:3">
      <c r="A1398" s="19">
        <v>43654</v>
      </c>
      <c r="B1398">
        <v>678.5</v>
      </c>
      <c r="C1398">
        <v>667.5</v>
      </c>
    </row>
    <row r="1399" spans="1:3">
      <c r="A1399" s="19">
        <v>43655</v>
      </c>
      <c r="B1399">
        <v>700</v>
      </c>
      <c r="C1399">
        <v>697.5</v>
      </c>
    </row>
    <row r="1400" spans="1:3">
      <c r="A1400" s="19">
        <v>43656</v>
      </c>
      <c r="B1400">
        <v>693.5</v>
      </c>
      <c r="C1400">
        <v>692</v>
      </c>
    </row>
    <row r="1401" spans="1:3">
      <c r="A1401" s="19">
        <v>43657</v>
      </c>
      <c r="B1401">
        <v>678.5</v>
      </c>
      <c r="C1401">
        <v>686</v>
      </c>
    </row>
    <row r="1402" spans="1:3">
      <c r="A1402" s="19">
        <v>43658</v>
      </c>
      <c r="B1402">
        <v>680</v>
      </c>
      <c r="C1402">
        <v>682.5</v>
      </c>
    </row>
    <row r="1403" spans="1:3">
      <c r="A1403" s="19">
        <v>43661</v>
      </c>
      <c r="B1403">
        <v>695.5</v>
      </c>
      <c r="C1403">
        <v>684</v>
      </c>
    </row>
    <row r="1404" spans="1:3">
      <c r="A1404" s="19">
        <v>43662</v>
      </c>
      <c r="B1404">
        <v>711</v>
      </c>
      <c r="C1404">
        <v>715</v>
      </c>
    </row>
    <row r="1405" spans="1:3">
      <c r="A1405" s="19">
        <v>43663</v>
      </c>
      <c r="B1405">
        <v>695</v>
      </c>
      <c r="C1405">
        <v>697.5</v>
      </c>
    </row>
    <row r="1406" spans="1:3">
      <c r="A1406" s="19">
        <v>43664</v>
      </c>
      <c r="B1406">
        <v>685</v>
      </c>
      <c r="C1406">
        <v>693.5</v>
      </c>
    </row>
    <row r="1407" spans="1:3">
      <c r="A1407" s="19">
        <v>43665</v>
      </c>
      <c r="B1407">
        <v>707</v>
      </c>
      <c r="C1407">
        <v>692.5</v>
      </c>
    </row>
    <row r="1408" spans="1:3">
      <c r="A1408" s="19">
        <v>43668</v>
      </c>
      <c r="B1408">
        <v>673.5</v>
      </c>
      <c r="C1408">
        <v>687</v>
      </c>
    </row>
    <row r="1409" spans="1:3">
      <c r="A1409" s="19">
        <v>43669</v>
      </c>
      <c r="B1409">
        <v>673</v>
      </c>
      <c r="C1409">
        <v>677.5</v>
      </c>
    </row>
    <row r="1410" spans="1:3">
      <c r="A1410" s="19">
        <v>43670</v>
      </c>
      <c r="B1410">
        <v>654.5</v>
      </c>
      <c r="C1410">
        <v>655.5</v>
      </c>
    </row>
    <row r="1411" spans="1:3">
      <c r="A1411" s="19">
        <v>43671</v>
      </c>
      <c r="B1411">
        <v>657</v>
      </c>
      <c r="C1411">
        <v>652.5</v>
      </c>
    </row>
    <row r="1412" spans="1:3">
      <c r="A1412" s="19">
        <v>43672</v>
      </c>
      <c r="B1412">
        <v>669.5</v>
      </c>
      <c r="C1412">
        <v>656.5</v>
      </c>
    </row>
    <row r="1413" spans="1:3">
      <c r="A1413" s="19">
        <v>43675</v>
      </c>
      <c r="B1413">
        <v>655</v>
      </c>
      <c r="C1413">
        <v>660</v>
      </c>
    </row>
    <row r="1414" spans="1:3">
      <c r="A1414" s="19">
        <v>43676</v>
      </c>
      <c r="B1414">
        <v>667.5</v>
      </c>
      <c r="C1414">
        <v>663.5</v>
      </c>
    </row>
    <row r="1415" spans="1:3">
      <c r="A1415" s="19">
        <v>43677</v>
      </c>
      <c r="B1415">
        <v>665</v>
      </c>
      <c r="C1415">
        <v>674.5</v>
      </c>
    </row>
    <row r="1416" spans="1:3">
      <c r="A1416" s="19">
        <v>43678</v>
      </c>
      <c r="B1416">
        <v>650.5</v>
      </c>
      <c r="C1416">
        <v>659.5</v>
      </c>
    </row>
    <row r="1417" spans="1:3">
      <c r="A1417" s="19">
        <v>43679</v>
      </c>
      <c r="B1417">
        <v>633.5</v>
      </c>
      <c r="C1417">
        <v>641</v>
      </c>
    </row>
    <row r="1418" spans="1:3">
      <c r="A1418" s="19">
        <v>43682</v>
      </c>
      <c r="B1418">
        <v>614</v>
      </c>
      <c r="C1418">
        <v>629</v>
      </c>
    </row>
    <row r="1419" spans="1:3">
      <c r="A1419" s="19">
        <v>43683</v>
      </c>
      <c r="B1419">
        <v>638.5</v>
      </c>
      <c r="C1419">
        <v>634.5</v>
      </c>
    </row>
    <row r="1420" spans="1:3">
      <c r="A1420" s="19">
        <v>43684</v>
      </c>
      <c r="B1420">
        <v>611</v>
      </c>
      <c r="C1420">
        <v>624</v>
      </c>
    </row>
    <row r="1421" spans="1:3">
      <c r="A1421" s="19">
        <v>43685</v>
      </c>
      <c r="B1421">
        <v>604.5</v>
      </c>
      <c r="C1421">
        <v>609</v>
      </c>
    </row>
    <row r="1422" spans="1:3">
      <c r="A1422" s="19">
        <v>43686</v>
      </c>
      <c r="B1422">
        <v>589</v>
      </c>
      <c r="C1422">
        <v>594.5</v>
      </c>
    </row>
    <row r="1423" spans="1:3">
      <c r="A1423" s="19">
        <v>43689</v>
      </c>
      <c r="B1423">
        <v>588</v>
      </c>
      <c r="C1423">
        <v>580</v>
      </c>
    </row>
    <row r="1424" spans="1:3">
      <c r="A1424" s="19">
        <v>43690</v>
      </c>
      <c r="B1424">
        <v>579.5</v>
      </c>
      <c r="C1424">
        <v>580</v>
      </c>
    </row>
    <row r="1425" spans="1:3">
      <c r="A1425" s="19">
        <v>43691</v>
      </c>
      <c r="B1425">
        <v>581</v>
      </c>
      <c r="C1425">
        <v>584.5</v>
      </c>
    </row>
    <row r="1426" spans="1:3">
      <c r="A1426" s="19">
        <v>43692</v>
      </c>
      <c r="B1426">
        <v>571</v>
      </c>
      <c r="C1426">
        <v>577</v>
      </c>
    </row>
    <row r="1427" spans="1:3">
      <c r="A1427" s="19">
        <v>43693</v>
      </c>
      <c r="B1427">
        <v>572.5</v>
      </c>
      <c r="C1427">
        <v>572.5</v>
      </c>
    </row>
    <row r="1428" spans="1:3">
      <c r="A1428" s="19">
        <v>43696</v>
      </c>
      <c r="B1428">
        <v>557.5</v>
      </c>
      <c r="C1428">
        <v>566</v>
      </c>
    </row>
    <row r="1429" spans="1:3">
      <c r="A1429" s="19">
        <v>43697</v>
      </c>
      <c r="B1429">
        <v>553</v>
      </c>
      <c r="C1429">
        <v>558</v>
      </c>
    </row>
    <row r="1430" spans="1:3">
      <c r="A1430" s="19">
        <v>43698</v>
      </c>
      <c r="B1430">
        <v>537</v>
      </c>
      <c r="C1430">
        <v>539</v>
      </c>
    </row>
    <row r="1431" spans="1:3">
      <c r="A1431" s="19">
        <v>43699</v>
      </c>
      <c r="B1431">
        <v>552.5</v>
      </c>
      <c r="C1431">
        <v>544.5</v>
      </c>
    </row>
    <row r="1432" spans="1:3">
      <c r="A1432" s="19">
        <v>43700</v>
      </c>
      <c r="B1432">
        <v>564</v>
      </c>
      <c r="C1432">
        <v>557</v>
      </c>
    </row>
    <row r="1433" spans="1:3">
      <c r="A1433" s="19">
        <v>43703</v>
      </c>
      <c r="B1433">
        <v>545</v>
      </c>
      <c r="C1433">
        <v>554.5</v>
      </c>
    </row>
    <row r="1434" spans="1:3">
      <c r="A1434" s="19">
        <v>43704</v>
      </c>
      <c r="B1434">
        <v>539.5</v>
      </c>
      <c r="C1434">
        <v>544.5</v>
      </c>
    </row>
    <row r="1435" spans="1:3">
      <c r="A1435" s="19">
        <v>43705</v>
      </c>
      <c r="B1435">
        <v>542</v>
      </c>
      <c r="C1435">
        <v>535</v>
      </c>
    </row>
    <row r="1436" spans="1:3">
      <c r="A1436" s="19">
        <v>43706</v>
      </c>
      <c r="B1436">
        <v>538.5</v>
      </c>
      <c r="C1436">
        <v>541</v>
      </c>
    </row>
    <row r="1437" spans="1:3">
      <c r="A1437" s="19">
        <v>43707</v>
      </c>
      <c r="B1437">
        <v>561.5</v>
      </c>
      <c r="C1437">
        <v>550</v>
      </c>
    </row>
    <row r="1438" spans="1:3">
      <c r="A1438" s="19">
        <v>43710</v>
      </c>
      <c r="B1438">
        <v>583</v>
      </c>
      <c r="C1438">
        <v>571</v>
      </c>
    </row>
    <row r="1439" spans="1:3">
      <c r="A1439" s="19">
        <v>43711</v>
      </c>
      <c r="B1439">
        <v>581.5</v>
      </c>
      <c r="C1439">
        <v>580</v>
      </c>
    </row>
    <row r="1440" spans="1:3">
      <c r="A1440" s="19">
        <v>43712</v>
      </c>
      <c r="B1440">
        <v>580</v>
      </c>
      <c r="C1440">
        <v>577.5</v>
      </c>
    </row>
    <row r="1441" spans="1:3">
      <c r="A1441" s="19">
        <v>43713</v>
      </c>
      <c r="B1441">
        <v>582</v>
      </c>
      <c r="C1441">
        <v>590</v>
      </c>
    </row>
    <row r="1442" spans="1:3">
      <c r="A1442" s="19">
        <v>43714</v>
      </c>
      <c r="B1442">
        <v>563.5</v>
      </c>
      <c r="C1442">
        <v>576.5</v>
      </c>
    </row>
    <row r="1443" spans="1:3">
      <c r="A1443" s="19">
        <v>43717</v>
      </c>
      <c r="B1443">
        <v>580</v>
      </c>
      <c r="C1443">
        <v>565</v>
      </c>
    </row>
    <row r="1444" spans="1:3">
      <c r="A1444" s="19">
        <v>43718</v>
      </c>
      <c r="B1444">
        <v>578.5</v>
      </c>
      <c r="C1444">
        <v>575.5</v>
      </c>
    </row>
    <row r="1445" spans="1:3">
      <c r="A1445" s="19">
        <v>43719</v>
      </c>
      <c r="B1445">
        <v>583.5</v>
      </c>
      <c r="C1445">
        <v>579.5</v>
      </c>
    </row>
    <row r="1446" spans="1:3">
      <c r="A1446" s="19">
        <v>43720</v>
      </c>
      <c r="B1446">
        <v>594.5</v>
      </c>
      <c r="C1446">
        <v>585</v>
      </c>
    </row>
    <row r="1447" spans="1:3">
      <c r="A1447" s="19">
        <v>43724</v>
      </c>
      <c r="B1447">
        <v>594.5</v>
      </c>
      <c r="C1447">
        <v>597</v>
      </c>
    </row>
    <row r="1448" spans="1:3">
      <c r="A1448" s="19">
        <v>43725</v>
      </c>
      <c r="B1448">
        <v>590</v>
      </c>
      <c r="C1448">
        <v>591.5</v>
      </c>
    </row>
    <row r="1449" spans="1:3">
      <c r="A1449" s="19">
        <v>43726</v>
      </c>
      <c r="B1449">
        <v>586</v>
      </c>
      <c r="C1449">
        <v>591.5</v>
      </c>
    </row>
    <row r="1450" spans="1:3">
      <c r="A1450" s="19">
        <v>43727</v>
      </c>
      <c r="B1450">
        <v>564</v>
      </c>
      <c r="C1450">
        <v>573.5</v>
      </c>
    </row>
    <row r="1451" spans="1:3">
      <c r="A1451" s="19">
        <v>43728</v>
      </c>
      <c r="B1451">
        <v>559.5</v>
      </c>
      <c r="C1451">
        <v>558.5</v>
      </c>
    </row>
    <row r="1452" spans="1:3">
      <c r="A1452" s="19">
        <v>43731</v>
      </c>
      <c r="B1452">
        <v>571</v>
      </c>
      <c r="C1452">
        <v>562.5</v>
      </c>
    </row>
    <row r="1453" spans="1:3">
      <c r="A1453" s="19">
        <v>43732</v>
      </c>
      <c r="B1453">
        <v>556.5</v>
      </c>
      <c r="C1453">
        <v>566.5</v>
      </c>
    </row>
    <row r="1454" spans="1:3">
      <c r="A1454" s="19">
        <v>43733</v>
      </c>
      <c r="B1454">
        <v>556.5</v>
      </c>
      <c r="C1454">
        <v>557.5</v>
      </c>
    </row>
    <row r="1455" spans="1:3">
      <c r="A1455" s="19">
        <v>43734</v>
      </c>
      <c r="B1455">
        <v>563.5</v>
      </c>
      <c r="C1455">
        <v>561.5</v>
      </c>
    </row>
    <row r="1456" spans="1:3">
      <c r="A1456" s="19">
        <v>43735</v>
      </c>
      <c r="B1456">
        <v>567</v>
      </c>
      <c r="C1456">
        <v>565.5</v>
      </c>
    </row>
    <row r="1457" spans="1:3">
      <c r="A1457" s="19">
        <v>43738</v>
      </c>
      <c r="B1457">
        <v>577</v>
      </c>
      <c r="C1457">
        <v>574.5</v>
      </c>
    </row>
    <row r="1458" spans="1:3">
      <c r="A1458" s="19">
        <v>43746</v>
      </c>
      <c r="B1458">
        <v>576</v>
      </c>
      <c r="C1458">
        <v>576</v>
      </c>
    </row>
    <row r="1459" spans="1:3">
      <c r="A1459" s="19">
        <v>43747</v>
      </c>
      <c r="B1459">
        <v>562.5</v>
      </c>
      <c r="C1459">
        <v>572</v>
      </c>
    </row>
    <row r="1460" spans="1:3">
      <c r="A1460" s="19">
        <v>43748</v>
      </c>
      <c r="B1460">
        <v>577</v>
      </c>
      <c r="C1460">
        <v>569</v>
      </c>
    </row>
    <row r="1461" spans="1:3">
      <c r="A1461" s="19">
        <v>43749</v>
      </c>
      <c r="B1461">
        <v>580</v>
      </c>
      <c r="C1461">
        <v>576</v>
      </c>
    </row>
    <row r="1462" spans="1:3">
      <c r="A1462" s="19">
        <v>43752</v>
      </c>
      <c r="B1462">
        <v>564</v>
      </c>
      <c r="C1462">
        <v>575.5</v>
      </c>
    </row>
    <row r="1463" spans="1:3">
      <c r="A1463" s="19">
        <v>43753</v>
      </c>
      <c r="B1463">
        <v>576</v>
      </c>
      <c r="C1463">
        <v>568.5</v>
      </c>
    </row>
    <row r="1464" spans="1:3">
      <c r="A1464" s="19">
        <v>43754</v>
      </c>
      <c r="B1464">
        <v>560</v>
      </c>
      <c r="C1464">
        <v>566.5</v>
      </c>
    </row>
    <row r="1465" spans="1:3">
      <c r="A1465" s="19">
        <v>43755</v>
      </c>
      <c r="B1465">
        <v>557.5</v>
      </c>
      <c r="C1465">
        <v>554</v>
      </c>
    </row>
    <row r="1466" spans="1:3">
      <c r="A1466" s="19">
        <v>43756</v>
      </c>
      <c r="B1466">
        <v>559</v>
      </c>
      <c r="C1466">
        <v>553.5</v>
      </c>
    </row>
    <row r="1467" spans="1:3">
      <c r="A1467" s="19">
        <v>43759</v>
      </c>
      <c r="B1467">
        <v>552.5</v>
      </c>
      <c r="C1467">
        <v>552.5</v>
      </c>
    </row>
    <row r="1468" spans="1:3">
      <c r="A1468" s="19">
        <v>43760</v>
      </c>
      <c r="B1468">
        <v>553.5</v>
      </c>
      <c r="C1468">
        <v>552</v>
      </c>
    </row>
    <row r="1469" spans="1:3">
      <c r="A1469" s="19">
        <v>43761</v>
      </c>
      <c r="B1469">
        <v>557</v>
      </c>
      <c r="C1469">
        <v>558</v>
      </c>
    </row>
    <row r="1470" spans="1:3">
      <c r="A1470" s="19">
        <v>43762</v>
      </c>
      <c r="B1470">
        <v>564.5</v>
      </c>
      <c r="C1470">
        <v>559</v>
      </c>
    </row>
    <row r="1471" spans="1:3">
      <c r="A1471" s="19">
        <v>43763</v>
      </c>
      <c r="B1471">
        <v>570</v>
      </c>
      <c r="C1471">
        <v>564.5</v>
      </c>
    </row>
    <row r="1472" spans="1:3">
      <c r="A1472" s="19">
        <v>43766</v>
      </c>
      <c r="B1472">
        <v>566</v>
      </c>
      <c r="C1472">
        <v>570</v>
      </c>
    </row>
    <row r="1473" spans="1:3">
      <c r="A1473" s="19">
        <v>43767</v>
      </c>
      <c r="B1473">
        <v>563.5</v>
      </c>
      <c r="C1473">
        <v>565</v>
      </c>
    </row>
    <row r="1474" spans="1:3">
      <c r="A1474" s="19">
        <v>43768</v>
      </c>
      <c r="B1474">
        <v>568</v>
      </c>
      <c r="C1474">
        <v>563</v>
      </c>
    </row>
    <row r="1475" spans="1:3">
      <c r="A1475" s="19">
        <v>43769</v>
      </c>
      <c r="B1475">
        <v>565</v>
      </c>
      <c r="C1475">
        <v>568</v>
      </c>
    </row>
    <row r="1476" spans="1:3">
      <c r="A1476" s="19">
        <v>43770</v>
      </c>
      <c r="B1476">
        <v>570</v>
      </c>
      <c r="C1476">
        <v>567</v>
      </c>
    </row>
    <row r="1477" spans="1:3">
      <c r="A1477" s="19">
        <v>43773</v>
      </c>
      <c r="B1477">
        <v>563.5</v>
      </c>
      <c r="C1477">
        <v>565</v>
      </c>
    </row>
    <row r="1478" spans="1:3">
      <c r="A1478" s="19">
        <v>43774</v>
      </c>
      <c r="B1478">
        <v>568</v>
      </c>
      <c r="C1478">
        <v>564</v>
      </c>
    </row>
    <row r="1479" spans="1:3">
      <c r="A1479" s="19">
        <v>43775</v>
      </c>
      <c r="B1479">
        <v>567</v>
      </c>
      <c r="C1479">
        <v>570</v>
      </c>
    </row>
    <row r="1480" spans="1:3">
      <c r="A1480" s="19">
        <v>43776</v>
      </c>
      <c r="B1480">
        <v>560</v>
      </c>
      <c r="C1480">
        <v>565.5</v>
      </c>
    </row>
    <row r="1481" spans="1:3">
      <c r="A1481" s="19">
        <v>43777</v>
      </c>
      <c r="B1481">
        <v>551</v>
      </c>
      <c r="C1481">
        <v>554</v>
      </c>
    </row>
    <row r="1482" spans="1:3">
      <c r="A1482" s="19">
        <v>43780</v>
      </c>
      <c r="B1482">
        <v>548</v>
      </c>
      <c r="C1482">
        <v>549</v>
      </c>
    </row>
    <row r="1483" spans="1:3">
      <c r="A1483" s="19">
        <v>43781</v>
      </c>
      <c r="B1483">
        <v>559</v>
      </c>
      <c r="C1483">
        <v>555</v>
      </c>
    </row>
    <row r="1484" spans="1:3">
      <c r="A1484" s="19">
        <v>43782</v>
      </c>
      <c r="B1484">
        <v>557.5</v>
      </c>
      <c r="C1484">
        <v>559</v>
      </c>
    </row>
    <row r="1485" spans="1:3">
      <c r="A1485" s="19">
        <v>43783</v>
      </c>
      <c r="B1485">
        <v>568.5</v>
      </c>
      <c r="C1485">
        <v>562.5</v>
      </c>
    </row>
    <row r="1486" spans="1:3">
      <c r="A1486" s="19">
        <v>43784</v>
      </c>
      <c r="B1486">
        <v>581</v>
      </c>
      <c r="C1486">
        <v>578.5</v>
      </c>
    </row>
    <row r="1487" spans="1:3">
      <c r="A1487" s="19">
        <v>43787</v>
      </c>
      <c r="B1487">
        <v>576.5</v>
      </c>
      <c r="C1487">
        <v>578.5</v>
      </c>
    </row>
    <row r="1488" spans="1:3">
      <c r="A1488" s="19">
        <v>43788</v>
      </c>
      <c r="B1488">
        <v>580</v>
      </c>
      <c r="C1488">
        <v>574.5</v>
      </c>
    </row>
    <row r="1489" spans="1:3">
      <c r="A1489" s="19">
        <v>43789</v>
      </c>
      <c r="B1489">
        <v>582.5</v>
      </c>
      <c r="C1489">
        <v>586</v>
      </c>
    </row>
    <row r="1490" spans="1:3">
      <c r="A1490" s="19">
        <v>43790</v>
      </c>
      <c r="B1490">
        <v>587.5</v>
      </c>
      <c r="C1490">
        <v>585</v>
      </c>
    </row>
    <row r="1491" spans="1:3">
      <c r="A1491" s="19">
        <v>43791</v>
      </c>
      <c r="B1491">
        <v>597.5</v>
      </c>
      <c r="C1491">
        <v>591</v>
      </c>
    </row>
    <row r="1492" spans="1:3">
      <c r="A1492" s="19">
        <v>43794</v>
      </c>
      <c r="B1492">
        <v>612</v>
      </c>
      <c r="C1492">
        <v>604</v>
      </c>
    </row>
    <row r="1493" spans="1:3">
      <c r="A1493" s="19">
        <v>43795</v>
      </c>
      <c r="B1493">
        <v>606</v>
      </c>
      <c r="C1493">
        <v>606</v>
      </c>
    </row>
    <row r="1494" spans="1:3">
      <c r="A1494" s="19">
        <v>43796</v>
      </c>
      <c r="B1494">
        <v>593.5</v>
      </c>
      <c r="C1494">
        <v>596.5</v>
      </c>
    </row>
    <row r="1495" spans="1:3">
      <c r="A1495" s="19">
        <v>43797</v>
      </c>
      <c r="B1495">
        <v>599.5</v>
      </c>
      <c r="C1495">
        <v>594.5</v>
      </c>
    </row>
    <row r="1496" spans="1:3">
      <c r="A1496" s="19">
        <v>43798</v>
      </c>
      <c r="B1496">
        <v>596</v>
      </c>
      <c r="C1496">
        <v>596.5</v>
      </c>
    </row>
    <row r="1497" spans="1:3">
      <c r="A1497" s="19">
        <v>43801</v>
      </c>
      <c r="B1497">
        <v>602.5</v>
      </c>
      <c r="C1497">
        <v>591.5</v>
      </c>
    </row>
    <row r="1498" spans="1:3">
      <c r="A1498" s="19">
        <v>43802</v>
      </c>
      <c r="B1498">
        <v>606</v>
      </c>
      <c r="C1498">
        <v>603.5</v>
      </c>
    </row>
    <row r="1499" spans="1:3">
      <c r="A1499" s="19">
        <v>43803</v>
      </c>
      <c r="B1499">
        <v>619.5</v>
      </c>
      <c r="C1499">
        <v>614.5</v>
      </c>
    </row>
    <row r="1500" spans="1:3">
      <c r="A1500" s="19">
        <v>43804</v>
      </c>
      <c r="B1500">
        <v>620.5</v>
      </c>
      <c r="C1500">
        <v>622</v>
      </c>
    </row>
    <row r="1501" spans="1:3">
      <c r="A1501" s="19">
        <v>43805</v>
      </c>
      <c r="B1501">
        <v>620.5</v>
      </c>
      <c r="C1501">
        <v>618.5</v>
      </c>
    </row>
    <row r="1502" spans="1:3">
      <c r="A1502" s="19">
        <v>43808</v>
      </c>
      <c r="B1502">
        <v>653</v>
      </c>
      <c r="C1502">
        <v>641.5</v>
      </c>
    </row>
    <row r="1503" spans="1:3">
      <c r="A1503" s="19">
        <v>43809</v>
      </c>
      <c r="B1503">
        <v>649.5</v>
      </c>
      <c r="C1503">
        <v>655</v>
      </c>
    </row>
    <row r="1504" spans="1:3">
      <c r="A1504" s="19">
        <v>43810</v>
      </c>
      <c r="B1504">
        <v>658.5</v>
      </c>
      <c r="C1504">
        <v>652</v>
      </c>
    </row>
    <row r="1505" spans="1:3">
      <c r="A1505" s="19">
        <v>43811</v>
      </c>
      <c r="B1505">
        <v>651</v>
      </c>
      <c r="C1505">
        <v>651.5</v>
      </c>
    </row>
    <row r="1506" spans="1:3">
      <c r="A1506" s="19">
        <v>43812</v>
      </c>
      <c r="B1506">
        <v>653.5</v>
      </c>
      <c r="C1506">
        <v>651</v>
      </c>
    </row>
    <row r="1507" spans="1:3">
      <c r="A1507" s="19">
        <v>43815</v>
      </c>
      <c r="B1507">
        <v>645.5</v>
      </c>
      <c r="C1507">
        <v>652.5</v>
      </c>
    </row>
    <row r="1508" spans="1:3">
      <c r="A1508" s="19">
        <v>43816</v>
      </c>
      <c r="B1508">
        <v>634.5</v>
      </c>
      <c r="C1508">
        <v>640.5</v>
      </c>
    </row>
    <row r="1509" spans="1:3">
      <c r="A1509" s="19">
        <v>43817</v>
      </c>
      <c r="B1509">
        <v>635</v>
      </c>
      <c r="C1509">
        <v>636</v>
      </c>
    </row>
    <row r="1510" spans="1:3">
      <c r="A1510" s="19">
        <v>43818</v>
      </c>
      <c r="B1510">
        <v>648</v>
      </c>
      <c r="C1510">
        <v>641</v>
      </c>
    </row>
    <row r="1511" spans="1:3">
      <c r="A1511" s="19">
        <v>43819</v>
      </c>
      <c r="B1511">
        <v>635</v>
      </c>
      <c r="C1511">
        <v>639</v>
      </c>
    </row>
    <row r="1512" spans="1:3">
      <c r="A1512" s="19">
        <v>43822</v>
      </c>
      <c r="B1512">
        <v>638.5</v>
      </c>
      <c r="C1512">
        <v>640.5</v>
      </c>
    </row>
    <row r="1513" spans="1:3">
      <c r="A1513" s="19">
        <v>43823</v>
      </c>
      <c r="B1513">
        <v>642.5</v>
      </c>
      <c r="C1513">
        <v>640</v>
      </c>
    </row>
    <row r="1514" spans="1:3">
      <c r="A1514" s="19">
        <v>43824</v>
      </c>
      <c r="B1514">
        <v>638.5</v>
      </c>
      <c r="C1514">
        <v>641.5</v>
      </c>
    </row>
    <row r="1515" spans="1:3">
      <c r="A1515" s="19">
        <v>43825</v>
      </c>
      <c r="B1515">
        <v>639.5</v>
      </c>
      <c r="C1515">
        <v>635</v>
      </c>
    </row>
    <row r="1516" spans="1:3">
      <c r="A1516" s="19">
        <v>43826</v>
      </c>
      <c r="B1516">
        <v>642.5</v>
      </c>
      <c r="C1516">
        <v>641.5</v>
      </c>
    </row>
    <row r="1517" spans="1:3">
      <c r="A1517" s="19">
        <v>43829</v>
      </c>
      <c r="B1517">
        <v>641.5</v>
      </c>
      <c r="C1517">
        <v>645</v>
      </c>
    </row>
    <row r="1518" spans="1:3">
      <c r="A1518" s="19">
        <v>43830</v>
      </c>
      <c r="B1518">
        <v>648.5</v>
      </c>
      <c r="C1518">
        <v>646.5</v>
      </c>
    </row>
    <row r="1519" spans="1:3">
      <c r="A1519" s="19">
        <v>43832</v>
      </c>
      <c r="B1519">
        <v>655.5</v>
      </c>
      <c r="C1519">
        <v>655.5</v>
      </c>
    </row>
    <row r="1520" spans="1:3">
      <c r="A1520" s="19">
        <v>43833</v>
      </c>
      <c r="B1520">
        <v>666</v>
      </c>
      <c r="C1520">
        <v>663</v>
      </c>
    </row>
    <row r="1521" spans="1:3">
      <c r="A1521" s="19">
        <v>43836</v>
      </c>
      <c r="B1521">
        <v>668</v>
      </c>
      <c r="C1521">
        <v>664.5</v>
      </c>
    </row>
    <row r="1522" spans="1:3">
      <c r="A1522" s="19">
        <v>43837</v>
      </c>
      <c r="B1522">
        <v>666.5</v>
      </c>
      <c r="C1522">
        <v>665.5</v>
      </c>
    </row>
    <row r="1523" spans="1:3">
      <c r="A1523" s="19">
        <v>43838</v>
      </c>
      <c r="B1523">
        <v>679.5</v>
      </c>
      <c r="C1523">
        <v>677</v>
      </c>
    </row>
    <row r="1524" spans="1:3">
      <c r="A1524" s="19">
        <v>43839</v>
      </c>
      <c r="B1524">
        <v>657</v>
      </c>
      <c r="C1524">
        <v>667</v>
      </c>
    </row>
    <row r="1525" spans="1:3">
      <c r="A1525" s="19">
        <v>43840</v>
      </c>
      <c r="B1525">
        <v>659</v>
      </c>
      <c r="C1525">
        <v>659.5</v>
      </c>
    </row>
    <row r="1526" spans="1:3">
      <c r="A1526" s="19">
        <v>43843</v>
      </c>
      <c r="B1526">
        <v>657</v>
      </c>
      <c r="C1526">
        <v>657.5</v>
      </c>
    </row>
    <row r="1527" spans="1:3">
      <c r="A1527" s="19">
        <v>43844</v>
      </c>
      <c r="B1527">
        <v>671.5</v>
      </c>
      <c r="C1527">
        <v>666</v>
      </c>
    </row>
    <row r="1528" spans="1:3">
      <c r="A1528" s="19">
        <v>43845</v>
      </c>
      <c r="B1528">
        <v>664</v>
      </c>
      <c r="C1528">
        <v>666.5</v>
      </c>
    </row>
    <row r="1529" spans="1:3">
      <c r="A1529" s="19">
        <v>43846</v>
      </c>
      <c r="B1529">
        <v>658.5</v>
      </c>
      <c r="C1529">
        <v>664</v>
      </c>
    </row>
    <row r="1530" spans="1:3">
      <c r="A1530" s="19">
        <v>43847</v>
      </c>
      <c r="B1530">
        <v>669.5</v>
      </c>
      <c r="C1530">
        <v>666.5</v>
      </c>
    </row>
    <row r="1531" spans="1:3">
      <c r="A1531" s="19">
        <v>43850</v>
      </c>
      <c r="B1531">
        <v>670</v>
      </c>
      <c r="C1531">
        <v>670.5</v>
      </c>
    </row>
    <row r="1532" spans="1:3">
      <c r="A1532" s="19">
        <v>43851</v>
      </c>
      <c r="B1532">
        <v>671</v>
      </c>
      <c r="C1532">
        <v>668.5</v>
      </c>
    </row>
    <row r="1533" spans="1:3">
      <c r="A1533" s="19">
        <v>43852</v>
      </c>
      <c r="B1533">
        <v>673</v>
      </c>
      <c r="C1533">
        <v>665</v>
      </c>
    </row>
    <row r="1534" spans="1:3">
      <c r="A1534" s="19">
        <v>43853</v>
      </c>
      <c r="B1534">
        <v>649.5</v>
      </c>
      <c r="C1534">
        <v>659</v>
      </c>
    </row>
    <row r="1535" spans="1:3">
      <c r="A1535" s="19">
        <v>43864</v>
      </c>
      <c r="B1535">
        <v>606.5</v>
      </c>
      <c r="C1535">
        <v>606.5</v>
      </c>
    </row>
    <row r="1536" spans="1:3">
      <c r="A1536" s="19">
        <v>43865</v>
      </c>
      <c r="B1536">
        <v>591</v>
      </c>
      <c r="C1536">
        <v>587</v>
      </c>
    </row>
    <row r="1537" spans="1:3">
      <c r="A1537" s="19">
        <v>43866</v>
      </c>
      <c r="B1537">
        <v>578</v>
      </c>
      <c r="C1537">
        <v>584.5</v>
      </c>
    </row>
    <row r="1538" spans="1:3">
      <c r="A1538" s="19">
        <v>43867</v>
      </c>
      <c r="B1538">
        <v>590</v>
      </c>
      <c r="C1538">
        <v>584.5</v>
      </c>
    </row>
    <row r="1539" spans="1:3">
      <c r="A1539" s="19">
        <v>43868</v>
      </c>
      <c r="B1539">
        <v>587</v>
      </c>
      <c r="C1539">
        <v>585.5</v>
      </c>
    </row>
    <row r="1540" spans="1:3">
      <c r="A1540" s="19">
        <v>43871</v>
      </c>
      <c r="B1540">
        <v>581.5</v>
      </c>
      <c r="C1540">
        <v>580</v>
      </c>
    </row>
    <row r="1541" spans="1:3">
      <c r="A1541" s="19">
        <v>43872</v>
      </c>
      <c r="B1541">
        <v>605.5</v>
      </c>
      <c r="C1541">
        <v>600.5</v>
      </c>
    </row>
    <row r="1542" spans="1:3">
      <c r="A1542" s="19">
        <v>43873</v>
      </c>
      <c r="B1542">
        <v>619.5</v>
      </c>
      <c r="C1542">
        <v>614.5</v>
      </c>
    </row>
    <row r="1543" spans="1:3">
      <c r="A1543" s="19">
        <v>43874</v>
      </c>
      <c r="B1543">
        <v>624.5</v>
      </c>
      <c r="C1543">
        <v>622.5</v>
      </c>
    </row>
    <row r="1544" spans="1:3">
      <c r="A1544" s="19">
        <v>43875</v>
      </c>
      <c r="B1544">
        <v>628.5</v>
      </c>
      <c r="C1544">
        <v>623</v>
      </c>
    </row>
    <row r="1545" spans="1:3">
      <c r="A1545" s="19">
        <v>43878</v>
      </c>
      <c r="B1545">
        <v>639.5</v>
      </c>
      <c r="C1545">
        <v>630.5</v>
      </c>
    </row>
    <row r="1546" spans="1:3">
      <c r="A1546" s="19">
        <v>43879</v>
      </c>
      <c r="B1546">
        <v>639.5</v>
      </c>
      <c r="C1546">
        <v>638.5</v>
      </c>
    </row>
    <row r="1547" spans="1:3">
      <c r="A1547" s="19">
        <v>43880</v>
      </c>
      <c r="B1547">
        <v>645.5</v>
      </c>
      <c r="C1547">
        <v>640</v>
      </c>
    </row>
    <row r="1548" spans="1:3">
      <c r="A1548" s="19">
        <v>43881</v>
      </c>
      <c r="B1548">
        <v>667</v>
      </c>
      <c r="C1548">
        <v>657</v>
      </c>
    </row>
    <row r="1549" spans="1:3">
      <c r="A1549" s="19">
        <v>43882</v>
      </c>
      <c r="B1549">
        <v>675.5</v>
      </c>
      <c r="C1549">
        <v>670</v>
      </c>
    </row>
    <row r="1550" spans="1:3">
      <c r="A1550" s="19">
        <v>43885</v>
      </c>
      <c r="B1550">
        <v>674</v>
      </c>
      <c r="C1550">
        <v>676</v>
      </c>
    </row>
    <row r="1551" spans="1:3">
      <c r="A1551" s="19">
        <v>43886</v>
      </c>
      <c r="B1551">
        <v>672.5</v>
      </c>
      <c r="C1551">
        <v>665</v>
      </c>
    </row>
    <row r="1552" spans="1:3">
      <c r="A1552" s="19">
        <v>43887</v>
      </c>
      <c r="B1552">
        <v>646.5</v>
      </c>
      <c r="C1552">
        <v>656.5</v>
      </c>
    </row>
    <row r="1553" spans="1:3">
      <c r="A1553" s="19">
        <v>43888</v>
      </c>
      <c r="B1553">
        <v>633</v>
      </c>
      <c r="C1553">
        <v>636</v>
      </c>
    </row>
    <row r="1554" spans="1:3">
      <c r="A1554" s="19">
        <v>43889</v>
      </c>
      <c r="B1554">
        <v>616.5</v>
      </c>
      <c r="C1554">
        <v>617</v>
      </c>
    </row>
    <row r="1555" spans="1:3">
      <c r="A1555" s="19">
        <v>43892</v>
      </c>
      <c r="B1555">
        <v>653</v>
      </c>
      <c r="C1555">
        <v>639</v>
      </c>
    </row>
    <row r="1556" spans="1:3">
      <c r="A1556" s="19">
        <v>43893</v>
      </c>
      <c r="B1556">
        <v>644.5</v>
      </c>
      <c r="C1556">
        <v>654</v>
      </c>
    </row>
    <row r="1557" spans="1:3">
      <c r="A1557" s="19">
        <v>43894</v>
      </c>
      <c r="B1557">
        <v>660</v>
      </c>
      <c r="C1557">
        <v>651.5</v>
      </c>
    </row>
    <row r="1558" spans="1:3">
      <c r="A1558" s="19">
        <v>43895</v>
      </c>
      <c r="B1558">
        <v>665.5</v>
      </c>
      <c r="C1558">
        <v>664.5</v>
      </c>
    </row>
    <row r="1559" spans="1:3">
      <c r="A1559" s="19">
        <v>43896</v>
      </c>
      <c r="B1559">
        <v>650</v>
      </c>
      <c r="C1559">
        <v>658</v>
      </c>
    </row>
    <row r="1560" spans="1:3">
      <c r="A1560" s="19">
        <v>43899</v>
      </c>
      <c r="B1560">
        <v>640</v>
      </c>
      <c r="C1560">
        <v>631.5</v>
      </c>
    </row>
    <row r="1561" spans="1:3">
      <c r="A1561" s="19">
        <v>43900</v>
      </c>
      <c r="B1561">
        <v>662.5</v>
      </c>
      <c r="C1561">
        <v>653.5</v>
      </c>
    </row>
    <row r="1562" spans="1:3">
      <c r="A1562" s="19">
        <v>43901</v>
      </c>
      <c r="B1562">
        <v>653.5</v>
      </c>
      <c r="C1562">
        <v>661.5</v>
      </c>
    </row>
    <row r="1563" spans="1:3">
      <c r="A1563" s="19">
        <v>43902</v>
      </c>
      <c r="B1563">
        <v>663</v>
      </c>
      <c r="C1563">
        <v>657.5</v>
      </c>
    </row>
    <row r="1564" spans="1:3">
      <c r="A1564" s="19">
        <v>43903</v>
      </c>
      <c r="B1564">
        <v>676.5</v>
      </c>
      <c r="C1564">
        <v>658</v>
      </c>
    </row>
    <row r="1565" spans="1:3">
      <c r="A1565" s="19">
        <v>43906</v>
      </c>
      <c r="B1565">
        <v>661.5</v>
      </c>
      <c r="C1565">
        <v>665</v>
      </c>
    </row>
    <row r="1566" spans="1:3">
      <c r="A1566" s="19">
        <v>43907</v>
      </c>
      <c r="B1566">
        <v>671</v>
      </c>
      <c r="C1566">
        <v>665</v>
      </c>
    </row>
    <row r="1567" spans="1:3">
      <c r="A1567" s="19">
        <v>43908</v>
      </c>
      <c r="B1567">
        <v>676</v>
      </c>
      <c r="C1567">
        <v>678</v>
      </c>
    </row>
    <row r="1568" spans="1:3">
      <c r="A1568" s="19">
        <v>43909</v>
      </c>
      <c r="B1568">
        <v>678</v>
      </c>
      <c r="C1568">
        <v>658</v>
      </c>
    </row>
    <row r="1569" spans="1:3">
      <c r="A1569" s="19">
        <v>43910</v>
      </c>
      <c r="B1569">
        <v>661.5</v>
      </c>
      <c r="C1569">
        <v>669</v>
      </c>
    </row>
    <row r="1570" spans="1:3">
      <c r="A1570" s="19">
        <v>43913</v>
      </c>
      <c r="B1570">
        <v>629</v>
      </c>
      <c r="C1570">
        <v>638.5</v>
      </c>
    </row>
    <row r="1571" spans="1:3">
      <c r="A1571" s="19">
        <v>43914</v>
      </c>
      <c r="B1571">
        <v>639.5</v>
      </c>
      <c r="C1571">
        <v>633</v>
      </c>
    </row>
    <row r="1572" spans="1:3">
      <c r="A1572" s="19">
        <v>43915</v>
      </c>
      <c r="B1572">
        <v>665</v>
      </c>
      <c r="C1572">
        <v>657.5</v>
      </c>
    </row>
    <row r="1573" spans="1:3">
      <c r="A1573" s="19">
        <v>43916</v>
      </c>
      <c r="B1573">
        <v>662</v>
      </c>
      <c r="C1573">
        <v>660</v>
      </c>
    </row>
    <row r="1574" spans="1:3">
      <c r="A1574" s="19">
        <v>43917</v>
      </c>
      <c r="B1574">
        <v>659</v>
      </c>
      <c r="C1574">
        <v>660.5</v>
      </c>
    </row>
    <row r="1575" spans="1:3">
      <c r="A1575" s="19">
        <v>43920</v>
      </c>
      <c r="B1575">
        <v>645.5</v>
      </c>
      <c r="C1575">
        <v>645</v>
      </c>
    </row>
    <row r="1576" spans="1:3">
      <c r="A1576" s="19">
        <v>43921</v>
      </c>
      <c r="B1576">
        <v>650.5</v>
      </c>
      <c r="C1576">
        <v>649.5</v>
      </c>
    </row>
    <row r="1577" spans="1:3">
      <c r="A1577" s="19">
        <v>43922</v>
      </c>
      <c r="B1577">
        <v>638.5</v>
      </c>
      <c r="C1577">
        <v>641.5</v>
      </c>
    </row>
    <row r="1578" spans="1:3">
      <c r="A1578" s="19">
        <v>43923</v>
      </c>
      <c r="B1578">
        <v>647</v>
      </c>
      <c r="C1578">
        <v>634.5</v>
      </c>
    </row>
    <row r="1579" spans="1:3">
      <c r="A1579" s="19">
        <v>43924</v>
      </c>
      <c r="B1579">
        <v>647</v>
      </c>
      <c r="C1579">
        <v>645.5</v>
      </c>
    </row>
    <row r="1580" spans="1:3">
      <c r="A1580" s="19">
        <v>43928</v>
      </c>
      <c r="B1580">
        <v>631</v>
      </c>
      <c r="C1580">
        <v>633.5</v>
      </c>
    </row>
    <row r="1581" spans="1:3">
      <c r="A1581" s="19">
        <v>43929</v>
      </c>
      <c r="B1581">
        <v>651</v>
      </c>
      <c r="C1581">
        <v>642.5</v>
      </c>
    </row>
    <row r="1582" spans="1:3">
      <c r="A1582" s="19">
        <v>43930</v>
      </c>
      <c r="B1582">
        <v>666</v>
      </c>
      <c r="C1582">
        <v>658.5</v>
      </c>
    </row>
    <row r="1583" spans="1:3">
      <c r="A1583" s="19">
        <v>43931</v>
      </c>
      <c r="B1583">
        <v>673</v>
      </c>
      <c r="C1583">
        <v>670</v>
      </c>
    </row>
    <row r="1584" spans="1:3">
      <c r="A1584" s="19">
        <v>43934</v>
      </c>
      <c r="B1584">
        <v>667</v>
      </c>
      <c r="C1584">
        <v>671</v>
      </c>
    </row>
    <row r="1585" spans="1:3">
      <c r="A1585" s="19">
        <v>43935</v>
      </c>
      <c r="B1585">
        <v>675</v>
      </c>
      <c r="C1585">
        <v>672</v>
      </c>
    </row>
    <row r="1586" spans="1:3">
      <c r="A1586" s="19">
        <v>43936</v>
      </c>
      <c r="B1586">
        <v>686</v>
      </c>
      <c r="C1586">
        <v>684</v>
      </c>
    </row>
    <row r="1587" spans="1:3">
      <c r="A1587" s="19">
        <v>43937</v>
      </c>
      <c r="B1587">
        <v>683</v>
      </c>
      <c r="C1587">
        <v>681.5</v>
      </c>
    </row>
    <row r="1588" spans="1:3">
      <c r="A1588" s="19">
        <v>43938</v>
      </c>
      <c r="B1588">
        <v>690.5</v>
      </c>
      <c r="C1588">
        <v>688.5</v>
      </c>
    </row>
    <row r="1589" spans="1:3">
      <c r="A1589" s="19">
        <v>43941</v>
      </c>
      <c r="B1589">
        <v>693.5</v>
      </c>
      <c r="C1589">
        <v>694</v>
      </c>
    </row>
    <row r="1590" spans="1:3">
      <c r="A1590" s="19">
        <v>43942</v>
      </c>
      <c r="B1590">
        <v>676</v>
      </c>
      <c r="C1590">
        <v>682</v>
      </c>
    </row>
    <row r="1591" spans="1:3">
      <c r="A1591" s="19">
        <v>43943</v>
      </c>
      <c r="B1591">
        <v>680</v>
      </c>
      <c r="C1591">
        <v>673</v>
      </c>
    </row>
    <row r="1592" spans="1:3">
      <c r="A1592" s="19">
        <v>43944</v>
      </c>
      <c r="B1592">
        <v>674</v>
      </c>
      <c r="C1592">
        <v>676.5</v>
      </c>
    </row>
    <row r="1593" spans="1:3">
      <c r="A1593" s="19">
        <v>43945</v>
      </c>
      <c r="B1593">
        <v>678</v>
      </c>
      <c r="C1593">
        <v>674.5</v>
      </c>
    </row>
    <row r="1594" spans="1:3">
      <c r="A1594" s="19">
        <v>43948</v>
      </c>
      <c r="B1594">
        <v>678</v>
      </c>
      <c r="C1594">
        <v>679</v>
      </c>
    </row>
    <row r="1595" spans="1:3">
      <c r="A1595" s="19">
        <v>43949</v>
      </c>
      <c r="B1595">
        <v>681.5</v>
      </c>
      <c r="C1595">
        <v>678.5</v>
      </c>
    </row>
    <row r="1596" spans="1:3">
      <c r="A1596" s="19">
        <v>43950</v>
      </c>
      <c r="B1596">
        <v>683.5</v>
      </c>
      <c r="C1596">
        <v>680</v>
      </c>
    </row>
    <row r="1597" spans="1:3">
      <c r="A1597" s="19">
        <v>43951</v>
      </c>
      <c r="B1597">
        <v>691.5</v>
      </c>
      <c r="C1597">
        <v>691</v>
      </c>
    </row>
    <row r="1598" spans="1:3">
      <c r="A1598" s="19">
        <v>43957</v>
      </c>
      <c r="B1598">
        <v>679</v>
      </c>
      <c r="C1598">
        <v>679.5</v>
      </c>
    </row>
    <row r="1599" spans="1:3">
      <c r="A1599" s="19">
        <v>43958</v>
      </c>
      <c r="B1599">
        <v>679.5</v>
      </c>
      <c r="C1599">
        <v>676.5</v>
      </c>
    </row>
    <row r="1600" spans="1:3">
      <c r="A1600" s="19">
        <v>43959</v>
      </c>
      <c r="B1600">
        <v>688.5</v>
      </c>
      <c r="C1600">
        <v>686.5</v>
      </c>
    </row>
    <row r="1601" spans="1:3">
      <c r="A1601" s="19">
        <v>43962</v>
      </c>
      <c r="B1601">
        <v>687.5</v>
      </c>
      <c r="C1601">
        <v>687</v>
      </c>
    </row>
    <row r="1602" spans="1:3">
      <c r="A1602" s="19">
        <v>43963</v>
      </c>
      <c r="B1602">
        <v>695</v>
      </c>
      <c r="C1602">
        <v>687</v>
      </c>
    </row>
    <row r="1603" spans="1:3">
      <c r="A1603" s="19">
        <v>43964</v>
      </c>
      <c r="B1603">
        <v>704</v>
      </c>
      <c r="C1603">
        <v>697</v>
      </c>
    </row>
    <row r="1604" spans="1:3">
      <c r="A1604" s="19">
        <v>43965</v>
      </c>
      <c r="B1604">
        <v>710</v>
      </c>
      <c r="C1604">
        <v>705</v>
      </c>
    </row>
    <row r="1605" spans="1:3">
      <c r="A1605" s="19">
        <v>43966</v>
      </c>
      <c r="B1605">
        <v>729</v>
      </c>
      <c r="C1605">
        <v>724.5</v>
      </c>
    </row>
    <row r="1606" spans="1:3">
      <c r="A1606" s="19">
        <v>43969</v>
      </c>
      <c r="B1606">
        <v>768</v>
      </c>
      <c r="C1606">
        <v>752</v>
      </c>
    </row>
    <row r="1607" spans="1:3">
      <c r="A1607" s="19">
        <v>43970</v>
      </c>
      <c r="B1607">
        <v>707.5</v>
      </c>
      <c r="C1607">
        <v>688</v>
      </c>
    </row>
    <row r="1608" spans="1:3">
      <c r="A1608" s="19">
        <v>43971</v>
      </c>
      <c r="B1608">
        <v>604</v>
      </c>
      <c r="C1608">
        <v>604</v>
      </c>
    </row>
    <row r="1609" spans="1:3">
      <c r="A1609" s="19">
        <v>43972</v>
      </c>
      <c r="B1609">
        <v>619.5</v>
      </c>
      <c r="C1609">
        <v>609</v>
      </c>
    </row>
    <row r="1610" spans="1:3">
      <c r="A1610" s="19">
        <v>43973</v>
      </c>
      <c r="B1610">
        <v>605.5</v>
      </c>
      <c r="C1610">
        <v>614.5</v>
      </c>
    </row>
    <row r="1611" spans="1:3">
      <c r="A1611" s="19">
        <v>43976</v>
      </c>
      <c r="B1611">
        <v>604.5</v>
      </c>
      <c r="C1611">
        <v>603.5</v>
      </c>
    </row>
    <row r="1612" spans="1:3">
      <c r="A1612" s="19">
        <v>43977</v>
      </c>
      <c r="B1612">
        <v>590.5</v>
      </c>
      <c r="C1612">
        <v>596.5</v>
      </c>
    </row>
    <row r="1613" spans="1:3">
      <c r="A1613" s="19">
        <v>43978</v>
      </c>
      <c r="B1613">
        <v>594.5</v>
      </c>
      <c r="C1613">
        <v>588.5</v>
      </c>
    </row>
    <row r="1614" spans="1:3">
      <c r="A1614" s="19">
        <v>43979</v>
      </c>
      <c r="B1614">
        <v>598.5</v>
      </c>
      <c r="C1614">
        <v>595.5</v>
      </c>
    </row>
    <row r="1615" spans="1:3">
      <c r="A1615" s="19">
        <v>43980</v>
      </c>
      <c r="B1615">
        <v>629</v>
      </c>
      <c r="C1615">
        <v>612.5</v>
      </c>
    </row>
    <row r="1616" spans="1:3">
      <c r="A1616" s="19">
        <v>43983</v>
      </c>
      <c r="B1616">
        <v>626</v>
      </c>
      <c r="C1616">
        <v>630.5</v>
      </c>
    </row>
    <row r="1617" spans="1:3">
      <c r="A1617" s="19">
        <v>43984</v>
      </c>
      <c r="B1617">
        <v>635.5</v>
      </c>
      <c r="C1617">
        <v>631</v>
      </c>
    </row>
    <row r="1618" spans="1:3">
      <c r="A1618" s="19">
        <v>43985</v>
      </c>
      <c r="B1618">
        <v>632.5</v>
      </c>
      <c r="C1618">
        <v>633</v>
      </c>
    </row>
    <row r="1619" spans="1:3">
      <c r="A1619" s="19">
        <v>43986</v>
      </c>
      <c r="B1619">
        <v>619.5</v>
      </c>
      <c r="C1619">
        <v>632.5</v>
      </c>
    </row>
    <row r="1620" spans="1:3">
      <c r="A1620" s="19">
        <v>43987</v>
      </c>
      <c r="B1620">
        <v>626</v>
      </c>
      <c r="C1620">
        <v>624.5</v>
      </c>
    </row>
    <row r="1621" spans="1:3">
      <c r="A1621" s="19">
        <v>43990</v>
      </c>
      <c r="B1621">
        <v>648.5</v>
      </c>
      <c r="C1621">
        <v>648.5</v>
      </c>
    </row>
    <row r="1622" spans="1:3">
      <c r="A1622" s="19">
        <v>43991</v>
      </c>
      <c r="B1622">
        <v>641</v>
      </c>
      <c r="C1622">
        <v>640</v>
      </c>
    </row>
    <row r="1623" spans="1:3">
      <c r="A1623" s="19">
        <v>43992</v>
      </c>
      <c r="B1623">
        <v>632.5</v>
      </c>
      <c r="C1623">
        <v>636</v>
      </c>
    </row>
    <row r="1624" spans="1:3">
      <c r="A1624" s="19">
        <v>43993</v>
      </c>
      <c r="B1624">
        <v>632.5</v>
      </c>
      <c r="C1624">
        <v>634.5</v>
      </c>
    </row>
    <row r="1625" spans="1:3">
      <c r="A1625" s="19">
        <v>43994</v>
      </c>
      <c r="B1625">
        <v>638.5</v>
      </c>
      <c r="C1625">
        <v>629</v>
      </c>
    </row>
    <row r="1626" spans="1:3">
      <c r="A1626" s="19">
        <v>43997</v>
      </c>
      <c r="B1626">
        <v>630</v>
      </c>
      <c r="C1626">
        <v>636.5</v>
      </c>
    </row>
    <row r="1627" spans="1:3">
      <c r="A1627" s="19">
        <v>43998</v>
      </c>
      <c r="B1627">
        <v>647</v>
      </c>
      <c r="C1627">
        <v>642</v>
      </c>
    </row>
    <row r="1628" spans="1:3">
      <c r="A1628" s="19">
        <v>43999</v>
      </c>
      <c r="B1628">
        <v>639</v>
      </c>
      <c r="C1628">
        <v>643</v>
      </c>
    </row>
    <row r="1629" spans="1:3">
      <c r="A1629" s="19">
        <v>44000</v>
      </c>
      <c r="B1629">
        <v>639.5</v>
      </c>
      <c r="C1629">
        <v>641.5</v>
      </c>
    </row>
    <row r="1630" spans="1:3">
      <c r="A1630" s="19">
        <v>44001</v>
      </c>
      <c r="B1630">
        <v>642.5</v>
      </c>
      <c r="C1630">
        <v>643</v>
      </c>
    </row>
    <row r="1631" spans="1:3">
      <c r="A1631" s="19">
        <v>44004</v>
      </c>
      <c r="B1631">
        <v>629</v>
      </c>
      <c r="C1631">
        <v>635</v>
      </c>
    </row>
    <row r="1632" spans="1:3">
      <c r="A1632" s="19">
        <v>44005</v>
      </c>
      <c r="B1632">
        <v>634.5</v>
      </c>
      <c r="C1632">
        <v>632.5</v>
      </c>
    </row>
    <row r="1633" spans="1:3">
      <c r="A1633" s="19">
        <v>44006</v>
      </c>
      <c r="B1633">
        <v>640.5</v>
      </c>
      <c r="C1633">
        <v>639</v>
      </c>
    </row>
    <row r="1634" spans="1:3">
      <c r="A1634" s="19">
        <v>44011</v>
      </c>
      <c r="B1634">
        <v>617</v>
      </c>
      <c r="C1634">
        <v>626.5</v>
      </c>
    </row>
    <row r="1635" spans="1:3">
      <c r="A1635" s="19">
        <v>44012</v>
      </c>
      <c r="B1635">
        <v>626</v>
      </c>
      <c r="C1635">
        <v>625</v>
      </c>
    </row>
    <row r="1636" spans="1:3">
      <c r="A1636" s="19">
        <v>44013</v>
      </c>
      <c r="B1636">
        <v>629</v>
      </c>
      <c r="C1636">
        <v>627</v>
      </c>
    </row>
    <row r="1637" spans="1:3">
      <c r="A1637" s="19">
        <v>44014</v>
      </c>
      <c r="B1637">
        <v>629.5</v>
      </c>
      <c r="C1637">
        <v>630.5</v>
      </c>
    </row>
    <row r="1638" spans="1:3">
      <c r="A1638" s="19">
        <v>44015</v>
      </c>
      <c r="B1638">
        <v>632.5</v>
      </c>
      <c r="C1638">
        <v>631.5</v>
      </c>
    </row>
    <row r="1639" spans="1:3">
      <c r="A1639" s="19">
        <v>44018</v>
      </c>
      <c r="B1639">
        <v>638</v>
      </c>
      <c r="C1639">
        <v>634</v>
      </c>
    </row>
    <row r="1640" spans="1:3">
      <c r="A1640" s="19">
        <v>44019</v>
      </c>
      <c r="B1640">
        <v>647.5</v>
      </c>
      <c r="C1640">
        <v>648</v>
      </c>
    </row>
    <row r="1641" spans="1:3">
      <c r="A1641" s="19">
        <v>44020</v>
      </c>
      <c r="B1641">
        <v>661</v>
      </c>
      <c r="C1641">
        <v>658</v>
      </c>
    </row>
    <row r="1642" spans="1:3">
      <c r="A1642" s="19">
        <v>44021</v>
      </c>
      <c r="B1642">
        <v>661</v>
      </c>
      <c r="C1642">
        <v>663.5</v>
      </c>
    </row>
    <row r="1643" spans="1:3">
      <c r="A1643" s="19">
        <v>44022</v>
      </c>
      <c r="B1643">
        <v>664</v>
      </c>
      <c r="C1643">
        <v>664.5</v>
      </c>
    </row>
    <row r="1644" spans="1:3">
      <c r="A1644" s="19">
        <v>44025</v>
      </c>
      <c r="B1644">
        <v>690</v>
      </c>
      <c r="C1644">
        <v>680.5</v>
      </c>
    </row>
    <row r="1645" spans="1:3">
      <c r="A1645" s="19">
        <v>44026</v>
      </c>
      <c r="B1645">
        <v>688.5</v>
      </c>
      <c r="C1645">
        <v>689.5</v>
      </c>
    </row>
    <row r="1646" spans="1:3">
      <c r="A1646" s="19">
        <v>44027</v>
      </c>
      <c r="B1646">
        <v>690</v>
      </c>
      <c r="C1646">
        <v>685.5</v>
      </c>
    </row>
    <row r="1647" spans="1:3">
      <c r="A1647" s="19">
        <v>44028</v>
      </c>
      <c r="B1647">
        <v>682.5</v>
      </c>
      <c r="C1647">
        <v>687</v>
      </c>
    </row>
    <row r="1648" spans="1:3">
      <c r="A1648" s="19">
        <v>44029</v>
      </c>
      <c r="B1648">
        <v>688.5</v>
      </c>
      <c r="C1648">
        <v>683</v>
      </c>
    </row>
    <row r="1649" spans="1:3">
      <c r="A1649" s="19">
        <v>44032</v>
      </c>
      <c r="B1649">
        <v>685</v>
      </c>
      <c r="C1649">
        <v>686</v>
      </c>
    </row>
    <row r="1650" spans="1:3">
      <c r="A1650" s="19">
        <v>44033</v>
      </c>
      <c r="B1650">
        <v>701</v>
      </c>
      <c r="C1650">
        <v>697</v>
      </c>
    </row>
    <row r="1651" spans="1:3">
      <c r="A1651" s="19">
        <v>44034</v>
      </c>
      <c r="B1651">
        <v>705</v>
      </c>
      <c r="C1651">
        <v>708</v>
      </c>
    </row>
    <row r="1652" spans="1:3">
      <c r="A1652" s="19">
        <v>44035</v>
      </c>
      <c r="B1652">
        <v>707</v>
      </c>
      <c r="C1652">
        <v>707</v>
      </c>
    </row>
    <row r="1653" spans="1:3">
      <c r="A1653" s="19">
        <v>44036</v>
      </c>
      <c r="B1653">
        <v>690.5</v>
      </c>
      <c r="C1653">
        <v>697.5</v>
      </c>
    </row>
    <row r="1654" spans="1:3">
      <c r="A1654" s="19">
        <v>44039</v>
      </c>
      <c r="B1654">
        <v>678.5</v>
      </c>
      <c r="C1654">
        <v>684</v>
      </c>
    </row>
    <row r="1655" spans="1:3">
      <c r="A1655" s="19">
        <v>44040</v>
      </c>
      <c r="B1655">
        <v>679</v>
      </c>
      <c r="C1655">
        <v>682</v>
      </c>
    </row>
    <row r="1656" spans="1:3">
      <c r="A1656" s="19">
        <v>44041</v>
      </c>
      <c r="B1656">
        <v>696.5</v>
      </c>
      <c r="C1656">
        <v>687.5</v>
      </c>
    </row>
    <row r="1657" spans="1:3">
      <c r="A1657" s="19">
        <v>44042</v>
      </c>
      <c r="B1657">
        <v>698</v>
      </c>
      <c r="C1657">
        <v>697</v>
      </c>
    </row>
    <row r="1658" spans="1:3">
      <c r="A1658" s="19">
        <v>44043</v>
      </c>
      <c r="B1658">
        <v>706.5</v>
      </c>
      <c r="C1658">
        <v>696</v>
      </c>
    </row>
    <row r="1659" spans="1:3">
      <c r="A1659" s="19">
        <v>44046</v>
      </c>
      <c r="B1659">
        <v>716.5</v>
      </c>
      <c r="C1659">
        <v>714</v>
      </c>
    </row>
    <row r="1660" spans="1:3">
      <c r="A1660" s="19">
        <v>44047</v>
      </c>
      <c r="B1660">
        <v>732</v>
      </c>
      <c r="C1660">
        <v>728</v>
      </c>
    </row>
    <row r="1661" spans="1:3">
      <c r="A1661" s="19">
        <v>44048</v>
      </c>
      <c r="B1661">
        <v>732.5</v>
      </c>
      <c r="C1661">
        <v>728</v>
      </c>
    </row>
    <row r="1662" spans="1:3">
      <c r="A1662" s="19">
        <v>44049</v>
      </c>
      <c r="B1662">
        <v>755.5</v>
      </c>
      <c r="C1662">
        <v>749</v>
      </c>
    </row>
    <row r="1663" spans="1:3">
      <c r="A1663" s="19">
        <v>44050</v>
      </c>
      <c r="B1663">
        <v>746.5</v>
      </c>
      <c r="C1663">
        <v>749.5</v>
      </c>
    </row>
    <row r="1664" spans="1:3">
      <c r="A1664" s="19">
        <v>44053</v>
      </c>
      <c r="B1664">
        <v>759</v>
      </c>
      <c r="C1664">
        <v>750.5</v>
      </c>
    </row>
    <row r="1665" spans="1:3">
      <c r="A1665" s="19">
        <v>44054</v>
      </c>
      <c r="B1665">
        <v>774</v>
      </c>
      <c r="C1665">
        <v>781.5</v>
      </c>
    </row>
    <row r="1666" spans="1:3">
      <c r="A1666" s="19">
        <v>44055</v>
      </c>
      <c r="B1666">
        <v>770.5</v>
      </c>
      <c r="C1666">
        <v>761</v>
      </c>
    </row>
    <row r="1667" spans="1:3">
      <c r="A1667" s="19">
        <v>44056</v>
      </c>
      <c r="B1667">
        <v>764.5</v>
      </c>
      <c r="C1667">
        <v>765</v>
      </c>
    </row>
    <row r="1668" spans="1:3">
      <c r="A1668" s="19">
        <v>44057</v>
      </c>
      <c r="B1668">
        <v>776</v>
      </c>
      <c r="C1668">
        <v>769.5</v>
      </c>
    </row>
    <row r="1669" spans="1:3">
      <c r="A1669" s="19">
        <v>44060</v>
      </c>
      <c r="B1669">
        <v>776</v>
      </c>
      <c r="C1669">
        <v>774</v>
      </c>
    </row>
    <row r="1670" spans="1:3">
      <c r="A1670" s="19">
        <v>44061</v>
      </c>
      <c r="B1670">
        <v>803</v>
      </c>
      <c r="C1670">
        <v>791</v>
      </c>
    </row>
    <row r="1671" spans="1:3">
      <c r="A1671" s="19">
        <v>44062</v>
      </c>
      <c r="B1671">
        <v>800.5</v>
      </c>
      <c r="C1671">
        <v>802</v>
      </c>
    </row>
    <row r="1672" spans="1:3">
      <c r="A1672" s="19">
        <v>44063</v>
      </c>
      <c r="B1672">
        <v>791</v>
      </c>
      <c r="C1672">
        <v>794.5</v>
      </c>
    </row>
    <row r="1673" spans="1:3">
      <c r="A1673" s="19">
        <v>44064</v>
      </c>
      <c r="B1673">
        <v>784.5</v>
      </c>
      <c r="C1673">
        <v>790.5</v>
      </c>
    </row>
    <row r="1674" spans="1:3">
      <c r="A1674" s="19">
        <v>44067</v>
      </c>
      <c r="B1674">
        <v>770</v>
      </c>
      <c r="C1674">
        <v>776.5</v>
      </c>
    </row>
    <row r="1675" spans="1:3">
      <c r="A1675" s="19">
        <v>44068</v>
      </c>
      <c r="B1675">
        <v>750.5</v>
      </c>
      <c r="C1675">
        <v>759</v>
      </c>
    </row>
    <row r="1676" spans="1:3">
      <c r="A1676" s="19">
        <v>44069</v>
      </c>
      <c r="B1676">
        <v>766.5</v>
      </c>
      <c r="C1676">
        <v>756.5</v>
      </c>
    </row>
    <row r="1677" spans="1:3">
      <c r="A1677" s="19">
        <v>44070</v>
      </c>
      <c r="B1677">
        <v>755</v>
      </c>
      <c r="C1677">
        <v>759.5</v>
      </c>
    </row>
    <row r="1678" spans="1:3">
      <c r="A1678" s="19">
        <v>44071</v>
      </c>
      <c r="B1678">
        <v>770</v>
      </c>
      <c r="C1678">
        <v>760</v>
      </c>
    </row>
    <row r="1679" spans="1:3">
      <c r="A1679" s="19">
        <v>44074</v>
      </c>
      <c r="B1679">
        <v>777.5</v>
      </c>
      <c r="C1679">
        <v>780</v>
      </c>
    </row>
    <row r="1680" spans="1:3">
      <c r="A1680" s="19">
        <v>44075</v>
      </c>
      <c r="B1680">
        <v>783.5</v>
      </c>
      <c r="C1680">
        <v>780.5</v>
      </c>
    </row>
    <row r="1681" spans="1:3">
      <c r="A1681" s="19">
        <v>44076</v>
      </c>
      <c r="B1681">
        <v>789</v>
      </c>
      <c r="C1681">
        <v>784.5</v>
      </c>
    </row>
    <row r="1682" spans="1:3">
      <c r="A1682" s="19">
        <v>44077</v>
      </c>
      <c r="B1682">
        <v>788</v>
      </c>
      <c r="C1682">
        <v>795.5</v>
      </c>
    </row>
    <row r="1683" spans="1:3">
      <c r="A1683" s="19">
        <v>44078</v>
      </c>
      <c r="B1683">
        <v>781.5</v>
      </c>
      <c r="C1683">
        <v>781</v>
      </c>
    </row>
    <row r="1684" spans="1:3">
      <c r="A1684" s="19">
        <v>44081</v>
      </c>
      <c r="B1684">
        <v>778.5</v>
      </c>
      <c r="C1684">
        <v>785.5</v>
      </c>
    </row>
    <row r="1685" spans="1:3">
      <c r="A1685" s="19">
        <v>44082</v>
      </c>
      <c r="B1685">
        <v>770.5</v>
      </c>
      <c r="C1685">
        <v>778</v>
      </c>
    </row>
    <row r="1686" spans="1:3">
      <c r="A1686" s="19">
        <v>44083</v>
      </c>
      <c r="B1686">
        <v>757</v>
      </c>
      <c r="C1686">
        <v>769.5</v>
      </c>
    </row>
    <row r="1687" spans="1:3">
      <c r="A1687" s="19">
        <v>44084</v>
      </c>
      <c r="B1687">
        <v>756</v>
      </c>
      <c r="C1687">
        <v>762.5</v>
      </c>
    </row>
    <row r="1688" spans="1:3">
      <c r="A1688" s="19">
        <v>44085</v>
      </c>
      <c r="B1688">
        <v>767.5</v>
      </c>
      <c r="C1688">
        <v>761.5</v>
      </c>
    </row>
    <row r="1689" spans="1:3">
      <c r="A1689" s="19">
        <v>44088</v>
      </c>
      <c r="B1689">
        <v>777.5</v>
      </c>
      <c r="C1689">
        <v>772.5</v>
      </c>
    </row>
    <row r="1690" spans="1:3">
      <c r="A1690" s="19">
        <v>44089</v>
      </c>
      <c r="B1690">
        <v>761</v>
      </c>
      <c r="C1690">
        <v>770.5</v>
      </c>
    </row>
    <row r="1691" spans="1:3">
      <c r="A1691" s="19">
        <v>44090</v>
      </c>
      <c r="B1691">
        <v>733</v>
      </c>
      <c r="C1691">
        <v>748</v>
      </c>
    </row>
    <row r="1692" spans="1:3">
      <c r="A1692" s="19">
        <v>44091</v>
      </c>
      <c r="B1692">
        <v>728</v>
      </c>
      <c r="C1692">
        <v>730.5</v>
      </c>
    </row>
    <row r="1693" spans="1:3">
      <c r="A1693" s="19">
        <v>44092</v>
      </c>
      <c r="B1693">
        <v>739</v>
      </c>
      <c r="C1693">
        <v>735</v>
      </c>
    </row>
    <row r="1694" spans="1:3">
      <c r="A1694" s="19">
        <v>44095</v>
      </c>
      <c r="B1694">
        <v>717</v>
      </c>
      <c r="C1694">
        <v>725.5</v>
      </c>
    </row>
    <row r="1695" spans="1:3">
      <c r="A1695" s="19">
        <v>44096</v>
      </c>
      <c r="B1695">
        <v>714.5</v>
      </c>
      <c r="C1695">
        <v>714</v>
      </c>
    </row>
    <row r="1696" spans="1:3">
      <c r="A1696" s="19">
        <v>44097</v>
      </c>
      <c r="B1696">
        <v>708.5</v>
      </c>
      <c r="C1696">
        <v>707</v>
      </c>
    </row>
    <row r="1697" spans="1:3">
      <c r="A1697" s="19">
        <v>44098</v>
      </c>
      <c r="B1697">
        <v>708.5</v>
      </c>
      <c r="C1697">
        <v>708.5</v>
      </c>
    </row>
    <row r="1698" spans="1:3">
      <c r="A1698" s="19">
        <v>44099</v>
      </c>
      <c r="B1698">
        <v>707</v>
      </c>
      <c r="C1698">
        <v>705.5</v>
      </c>
    </row>
    <row r="1699" spans="1:3">
      <c r="A1699" s="19">
        <v>44102</v>
      </c>
      <c r="B1699">
        <v>712</v>
      </c>
      <c r="C1699">
        <v>712.5</v>
      </c>
    </row>
    <row r="1700" spans="1:3">
      <c r="A1700" s="19">
        <v>44103</v>
      </c>
      <c r="B1700">
        <v>722.5</v>
      </c>
      <c r="C1700">
        <v>714.5</v>
      </c>
    </row>
    <row r="1701" spans="1:3">
      <c r="A1701" s="19">
        <v>44104</v>
      </c>
      <c r="B1701">
        <v>749.5</v>
      </c>
      <c r="C1701">
        <v>733</v>
      </c>
    </row>
    <row r="1702" spans="1:3">
      <c r="A1702" s="19">
        <v>44113</v>
      </c>
      <c r="B1702">
        <v>766.5</v>
      </c>
      <c r="C1702">
        <v>760</v>
      </c>
    </row>
    <row r="1703" spans="1:3">
      <c r="A1703" s="19">
        <v>44116</v>
      </c>
      <c r="B1703">
        <v>757.5</v>
      </c>
      <c r="C1703">
        <v>760</v>
      </c>
    </row>
    <row r="1704" spans="1:3">
      <c r="A1704" s="19">
        <v>44117</v>
      </c>
      <c r="B1704">
        <v>750.5</v>
      </c>
      <c r="C1704">
        <v>754.5</v>
      </c>
    </row>
    <row r="1705" spans="1:3">
      <c r="A1705" s="19">
        <v>44118</v>
      </c>
      <c r="B1705">
        <v>739</v>
      </c>
      <c r="C1705">
        <v>743.5</v>
      </c>
    </row>
    <row r="1706" spans="1:3">
      <c r="A1706" s="19">
        <v>44119</v>
      </c>
      <c r="B1706">
        <v>725.5</v>
      </c>
      <c r="C1706">
        <v>731</v>
      </c>
    </row>
    <row r="1707" spans="1:3">
      <c r="A1707" s="19">
        <v>44120</v>
      </c>
      <c r="B1707">
        <v>730.5</v>
      </c>
      <c r="C1707">
        <v>726</v>
      </c>
    </row>
    <row r="1708" spans="1:3">
      <c r="A1708" s="19">
        <v>44123</v>
      </c>
      <c r="B1708">
        <v>729.5</v>
      </c>
      <c r="C1708">
        <v>731.5</v>
      </c>
    </row>
    <row r="1709" spans="1:3">
      <c r="A1709" s="19">
        <v>44124</v>
      </c>
      <c r="B1709">
        <v>735</v>
      </c>
      <c r="C1709">
        <v>734</v>
      </c>
    </row>
    <row r="1710" spans="1:3">
      <c r="A1710" s="19">
        <v>44125</v>
      </c>
      <c r="B1710">
        <v>742.5</v>
      </c>
      <c r="C1710">
        <v>736.5</v>
      </c>
    </row>
    <row r="1711" spans="1:3">
      <c r="A1711" s="19">
        <v>44126</v>
      </c>
      <c r="B1711">
        <v>740</v>
      </c>
      <c r="C1711">
        <v>740.5</v>
      </c>
    </row>
    <row r="1712" spans="1:3">
      <c r="A1712" s="19">
        <v>44127</v>
      </c>
      <c r="B1712">
        <v>718.5</v>
      </c>
      <c r="C1712">
        <v>731.5</v>
      </c>
    </row>
    <row r="1713" spans="1:3">
      <c r="A1713" s="19">
        <v>44130</v>
      </c>
      <c r="B1713">
        <v>705</v>
      </c>
      <c r="C1713">
        <v>713</v>
      </c>
    </row>
    <row r="1714" spans="1:3">
      <c r="A1714" s="19">
        <v>44131</v>
      </c>
      <c r="B1714">
        <v>711.5</v>
      </c>
      <c r="C1714">
        <v>710.5</v>
      </c>
    </row>
    <row r="1715" spans="1:3">
      <c r="A1715" s="19">
        <v>44132</v>
      </c>
      <c r="B1715">
        <v>727</v>
      </c>
      <c r="C1715">
        <v>717.5</v>
      </c>
    </row>
    <row r="1716" spans="1:3">
      <c r="A1716" s="19">
        <v>44133</v>
      </c>
      <c r="B1716">
        <v>721.5</v>
      </c>
      <c r="C1716">
        <v>721.5</v>
      </c>
    </row>
    <row r="1717" spans="1:3">
      <c r="A1717" s="19">
        <v>44134</v>
      </c>
      <c r="B1717">
        <v>736</v>
      </c>
      <c r="C1717">
        <v>728</v>
      </c>
    </row>
    <row r="1718" spans="1:3">
      <c r="A1718" s="19">
        <v>44137</v>
      </c>
      <c r="B1718">
        <v>741.5</v>
      </c>
      <c r="C1718">
        <v>739</v>
      </c>
    </row>
    <row r="1719" spans="1:3">
      <c r="A1719" s="19">
        <v>44138</v>
      </c>
      <c r="B1719">
        <v>728</v>
      </c>
      <c r="C1719">
        <v>731.5</v>
      </c>
    </row>
    <row r="1720" spans="1:3">
      <c r="A1720" s="19">
        <v>44139</v>
      </c>
      <c r="B1720">
        <v>724</v>
      </c>
      <c r="C1720">
        <v>729</v>
      </c>
    </row>
    <row r="1721" spans="1:3">
      <c r="A1721" s="19">
        <v>44140</v>
      </c>
      <c r="B1721">
        <v>720</v>
      </c>
      <c r="C1721">
        <v>722</v>
      </c>
    </row>
    <row r="1722" spans="1:3">
      <c r="A1722" s="19">
        <v>44141</v>
      </c>
      <c r="B1722">
        <v>726.5</v>
      </c>
      <c r="C1722">
        <v>727</v>
      </c>
    </row>
    <row r="1723" spans="1:3">
      <c r="A1723" s="19">
        <v>44144</v>
      </c>
      <c r="B1723">
        <v>746.5</v>
      </c>
      <c r="C1723">
        <v>745</v>
      </c>
    </row>
    <row r="1724" spans="1:3">
      <c r="A1724" s="19">
        <v>44145</v>
      </c>
      <c r="B1724">
        <v>749</v>
      </c>
      <c r="C1724">
        <v>756.5</v>
      </c>
    </row>
    <row r="1725" spans="1:3">
      <c r="A1725" s="19">
        <v>44146</v>
      </c>
      <c r="B1725">
        <v>763.5</v>
      </c>
      <c r="C1725">
        <v>758.5</v>
      </c>
    </row>
    <row r="1726" spans="1:3">
      <c r="A1726" s="19">
        <v>44147</v>
      </c>
      <c r="B1726">
        <v>762</v>
      </c>
      <c r="C1726">
        <v>764.5</v>
      </c>
    </row>
    <row r="1727" spans="1:3">
      <c r="A1727" s="19">
        <v>44148</v>
      </c>
      <c r="B1727">
        <v>759.5</v>
      </c>
      <c r="C1727">
        <v>757</v>
      </c>
    </row>
    <row r="1728" spans="1:3">
      <c r="A1728" s="19">
        <v>44151</v>
      </c>
      <c r="B1728">
        <v>770</v>
      </c>
      <c r="C1728">
        <v>762</v>
      </c>
    </row>
    <row r="1729" spans="1:3">
      <c r="A1729" s="19">
        <v>44152</v>
      </c>
      <c r="B1729">
        <v>782.5</v>
      </c>
      <c r="C1729">
        <v>773.5</v>
      </c>
    </row>
    <row r="1730" spans="1:3">
      <c r="A1730" s="19">
        <v>44153</v>
      </c>
      <c r="B1730">
        <v>783</v>
      </c>
      <c r="C1730">
        <v>780.5</v>
      </c>
    </row>
    <row r="1731" spans="1:3">
      <c r="A1731" s="19">
        <v>44154</v>
      </c>
      <c r="B1731">
        <v>793.5</v>
      </c>
      <c r="C1731">
        <v>794</v>
      </c>
    </row>
    <row r="1732" spans="1:3">
      <c r="A1732" s="19">
        <v>44155</v>
      </c>
      <c r="B1732">
        <v>800.5</v>
      </c>
      <c r="C1732">
        <v>795.5</v>
      </c>
    </row>
    <row r="1733" spans="1:3">
      <c r="A1733" s="19">
        <v>44158</v>
      </c>
      <c r="B1733">
        <v>787.5</v>
      </c>
      <c r="C1733">
        <v>794</v>
      </c>
    </row>
    <row r="1734" spans="1:3">
      <c r="A1734" s="19">
        <v>44159</v>
      </c>
      <c r="B1734">
        <v>794.5</v>
      </c>
      <c r="C1734">
        <v>794.5</v>
      </c>
    </row>
    <row r="1735" spans="1:3">
      <c r="A1735" s="19">
        <v>44160</v>
      </c>
      <c r="B1735">
        <v>807.5</v>
      </c>
      <c r="C1735">
        <v>800.5</v>
      </c>
    </row>
    <row r="1736" spans="1:3">
      <c r="A1736" s="19">
        <v>44161</v>
      </c>
      <c r="B1736">
        <v>825</v>
      </c>
      <c r="C1736">
        <v>816.5</v>
      </c>
    </row>
    <row r="1737" spans="1:3">
      <c r="A1737" s="19">
        <v>44162</v>
      </c>
      <c r="B1737">
        <v>835</v>
      </c>
      <c r="C1737">
        <v>832</v>
      </c>
    </row>
    <row r="1738" spans="1:3">
      <c r="A1738" s="19">
        <v>44165</v>
      </c>
      <c r="B1738">
        <v>844</v>
      </c>
      <c r="C1738">
        <v>840</v>
      </c>
    </row>
    <row r="1739" spans="1:3">
      <c r="A1739" s="19">
        <v>44166</v>
      </c>
      <c r="B1739">
        <v>843.5</v>
      </c>
      <c r="C1739">
        <v>839.5</v>
      </c>
    </row>
    <row r="1740" spans="1:3">
      <c r="A1740" s="19">
        <v>44167</v>
      </c>
      <c r="B1740">
        <v>859.5</v>
      </c>
      <c r="C1740">
        <v>852.5</v>
      </c>
    </row>
    <row r="1741" spans="1:3">
      <c r="A1741" s="19">
        <v>44168</v>
      </c>
      <c r="B1741">
        <v>869</v>
      </c>
      <c r="C1741">
        <v>864.5</v>
      </c>
    </row>
    <row r="1742" spans="1:3">
      <c r="A1742" s="19">
        <v>44169</v>
      </c>
      <c r="B1742">
        <v>897.5</v>
      </c>
      <c r="C1742">
        <v>876.5</v>
      </c>
    </row>
    <row r="1743" spans="1:3">
      <c r="A1743" s="19">
        <v>44172</v>
      </c>
      <c r="B1743">
        <v>913.5</v>
      </c>
      <c r="C1743">
        <v>905</v>
      </c>
    </row>
    <row r="1744" spans="1:3">
      <c r="A1744" s="19">
        <v>44173</v>
      </c>
      <c r="B1744">
        <v>912</v>
      </c>
      <c r="C1744">
        <v>918.5</v>
      </c>
    </row>
    <row r="1745" spans="1:3">
      <c r="A1745" s="19">
        <v>44174</v>
      </c>
      <c r="B1745">
        <v>918.5</v>
      </c>
      <c r="C1745">
        <v>909.5</v>
      </c>
    </row>
    <row r="1746" spans="1:3">
      <c r="A1746" s="19">
        <v>44175</v>
      </c>
      <c r="B1746">
        <v>971</v>
      </c>
      <c r="C1746">
        <v>948</v>
      </c>
    </row>
    <row r="1747" spans="1:3">
      <c r="A1747" s="19">
        <v>44176</v>
      </c>
      <c r="B1747">
        <v>989.5</v>
      </c>
      <c r="C1747">
        <v>998</v>
      </c>
    </row>
    <row r="1748" spans="1:3">
      <c r="A1748" s="19">
        <v>44179</v>
      </c>
      <c r="B1748">
        <v>966</v>
      </c>
      <c r="C1748">
        <v>979.5</v>
      </c>
    </row>
    <row r="1749" spans="1:3">
      <c r="A1749" s="19">
        <v>44180</v>
      </c>
      <c r="B1749">
        <v>994</v>
      </c>
      <c r="C1749">
        <v>979</v>
      </c>
    </row>
    <row r="1750" spans="1:3">
      <c r="A1750" s="19">
        <v>44181</v>
      </c>
      <c r="B1750">
        <v>1007.5</v>
      </c>
      <c r="C1750">
        <v>1000.5</v>
      </c>
    </row>
    <row r="1751" spans="1:3">
      <c r="A1751" s="19">
        <v>44182</v>
      </c>
      <c r="B1751">
        <v>1026.5</v>
      </c>
      <c r="C1751">
        <v>1010.5</v>
      </c>
    </row>
    <row r="1752" spans="1:3">
      <c r="A1752" s="19">
        <v>44183</v>
      </c>
      <c r="B1752">
        <v>1073.5</v>
      </c>
      <c r="C1752">
        <v>1043.5</v>
      </c>
    </row>
    <row r="1753" spans="1:3">
      <c r="A1753" s="19">
        <v>44186</v>
      </c>
      <c r="B1753">
        <v>1144.5</v>
      </c>
      <c r="C1753">
        <v>1108</v>
      </c>
    </row>
    <row r="1754" spans="1:3">
      <c r="A1754" s="19">
        <v>44187</v>
      </c>
      <c r="B1754">
        <v>1055</v>
      </c>
      <c r="C1754">
        <v>1089.5</v>
      </c>
    </row>
    <row r="1755" spans="1:3">
      <c r="A1755" s="19">
        <v>44188</v>
      </c>
      <c r="B1755">
        <v>1026.5</v>
      </c>
      <c r="C1755">
        <v>1026.5</v>
      </c>
    </row>
    <row r="1756" spans="1:3">
      <c r="A1756" s="19">
        <v>44189</v>
      </c>
      <c r="B1756">
        <v>1036</v>
      </c>
      <c r="C1756">
        <v>1042</v>
      </c>
    </row>
    <row r="1757" spans="1:3">
      <c r="A1757" s="19">
        <v>44190</v>
      </c>
      <c r="B1757">
        <v>1063</v>
      </c>
      <c r="C1757">
        <v>1033</v>
      </c>
    </row>
    <row r="1758" spans="1:3">
      <c r="A1758" s="19">
        <v>44193</v>
      </c>
      <c r="B1758">
        <v>1025.5</v>
      </c>
      <c r="C1758">
        <v>1036</v>
      </c>
    </row>
    <row r="1759" spans="1:3">
      <c r="A1759" s="19">
        <v>44194</v>
      </c>
      <c r="B1759">
        <v>1010.5</v>
      </c>
      <c r="C1759">
        <v>1019.5</v>
      </c>
    </row>
    <row r="1760" spans="1:3">
      <c r="A1760" s="19">
        <v>44195</v>
      </c>
      <c r="B1760">
        <v>984</v>
      </c>
      <c r="C1760">
        <v>976</v>
      </c>
    </row>
    <row r="1761" spans="1:3">
      <c r="A1761" s="19">
        <v>44196</v>
      </c>
      <c r="B1761">
        <v>996</v>
      </c>
      <c r="C1761">
        <v>986.5</v>
      </c>
    </row>
    <row r="1762" spans="1:3">
      <c r="A1762" s="19">
        <v>44200</v>
      </c>
      <c r="B1762">
        <v>1019.5</v>
      </c>
      <c r="C1762">
        <v>999</v>
      </c>
    </row>
    <row r="1763" spans="1:3">
      <c r="A1763" s="19">
        <v>44201</v>
      </c>
      <c r="B1763">
        <v>1039</v>
      </c>
      <c r="C1763">
        <v>1030.5</v>
      </c>
    </row>
    <row r="1764" spans="1:3">
      <c r="A1764" s="19">
        <v>44202</v>
      </c>
      <c r="B1764">
        <v>1033.5</v>
      </c>
      <c r="C1764">
        <v>1031</v>
      </c>
    </row>
    <row r="1765" spans="1:3">
      <c r="A1765" s="19">
        <v>44203</v>
      </c>
      <c r="B1765">
        <v>1062.5</v>
      </c>
      <c r="C1765">
        <v>1043</v>
      </c>
    </row>
    <row r="1766" spans="1:3">
      <c r="A1766" s="19">
        <v>44204</v>
      </c>
      <c r="B1766">
        <v>1067</v>
      </c>
      <c r="C1766">
        <v>1064</v>
      </c>
    </row>
    <row r="1767" spans="1:3">
      <c r="A1767" s="19">
        <v>44207</v>
      </c>
      <c r="B1767">
        <v>1046</v>
      </c>
      <c r="C1767">
        <v>1047.5</v>
      </c>
    </row>
    <row r="1768" spans="1:3">
      <c r="A1768" s="19">
        <v>44208</v>
      </c>
      <c r="B1768">
        <v>1049</v>
      </c>
      <c r="C1768">
        <v>1033.5</v>
      </c>
    </row>
    <row r="1769" spans="1:3">
      <c r="A1769" s="19">
        <v>44209</v>
      </c>
      <c r="B1769">
        <v>1034</v>
      </c>
      <c r="C1769">
        <v>1038</v>
      </c>
    </row>
    <row r="1770" spans="1:3">
      <c r="A1770" s="19">
        <v>44210</v>
      </c>
      <c r="B1770">
        <v>1055</v>
      </c>
      <c r="C1770">
        <v>1038</v>
      </c>
    </row>
    <row r="1771" spans="1:3">
      <c r="A1771" s="19">
        <v>44211</v>
      </c>
      <c r="B1771">
        <v>1053</v>
      </c>
      <c r="C1771">
        <v>1058</v>
      </c>
    </row>
    <row r="1772" spans="1:3">
      <c r="A1772" s="19">
        <v>44214</v>
      </c>
      <c r="B1772">
        <v>1075.5</v>
      </c>
      <c r="C1772">
        <v>1061</v>
      </c>
    </row>
    <row r="1773" spans="1:3">
      <c r="A1773" s="19">
        <v>44215</v>
      </c>
      <c r="B1773">
        <v>1046</v>
      </c>
      <c r="C1773">
        <v>1056.5</v>
      </c>
    </row>
    <row r="1774" spans="1:3">
      <c r="A1774" s="19">
        <v>44216</v>
      </c>
      <c r="B1774">
        <v>1059</v>
      </c>
      <c r="C1774">
        <v>1051.5</v>
      </c>
    </row>
    <row r="1775" spans="1:3">
      <c r="A1775" s="19">
        <v>44217</v>
      </c>
      <c r="B1775">
        <v>1061</v>
      </c>
      <c r="C1775">
        <v>1051.5</v>
      </c>
    </row>
    <row r="1776" spans="1:3">
      <c r="A1776" s="19">
        <v>44218</v>
      </c>
      <c r="B1776">
        <v>1046.5</v>
      </c>
      <c r="C1776">
        <v>1054.5</v>
      </c>
    </row>
    <row r="1777" spans="1:3">
      <c r="A1777" s="19">
        <v>44221</v>
      </c>
      <c r="B1777">
        <v>1046.5</v>
      </c>
      <c r="C1777">
        <v>1041</v>
      </c>
    </row>
    <row r="1778" spans="1:3">
      <c r="A1778" s="19">
        <v>44222</v>
      </c>
      <c r="B1778">
        <v>1025.5</v>
      </c>
      <c r="C1778">
        <v>1044</v>
      </c>
    </row>
    <row r="1779" spans="1:3">
      <c r="A1779" s="19">
        <v>44223</v>
      </c>
      <c r="B1779">
        <v>1041.5</v>
      </c>
      <c r="C1779">
        <v>1035</v>
      </c>
    </row>
    <row r="1780" spans="1:3">
      <c r="A1780" s="19">
        <v>44224</v>
      </c>
      <c r="B1780">
        <v>985.5</v>
      </c>
      <c r="C1780">
        <v>1010.5</v>
      </c>
    </row>
    <row r="1781" spans="1:3">
      <c r="A1781" s="19">
        <v>44225</v>
      </c>
      <c r="B1781">
        <v>990</v>
      </c>
      <c r="C1781">
        <v>985</v>
      </c>
    </row>
    <row r="1782" spans="1:3">
      <c r="A1782" s="19">
        <v>44228</v>
      </c>
      <c r="B1782">
        <v>977</v>
      </c>
      <c r="C1782">
        <v>989</v>
      </c>
    </row>
    <row r="1783" spans="1:3">
      <c r="A1783" s="19">
        <v>44229</v>
      </c>
      <c r="B1783">
        <v>933.5</v>
      </c>
      <c r="C1783">
        <v>956.5</v>
      </c>
    </row>
    <row r="1784" spans="1:3">
      <c r="A1784" s="19">
        <v>44230</v>
      </c>
      <c r="B1784">
        <v>948</v>
      </c>
      <c r="C1784">
        <v>941.5</v>
      </c>
    </row>
    <row r="1785" spans="1:3">
      <c r="A1785" s="19">
        <v>44231</v>
      </c>
      <c r="B1785">
        <v>991</v>
      </c>
      <c r="C1785">
        <v>964</v>
      </c>
    </row>
    <row r="1786" spans="1:3">
      <c r="A1786" s="19">
        <v>44232</v>
      </c>
      <c r="B1786">
        <v>1004.5</v>
      </c>
      <c r="C1786">
        <v>999</v>
      </c>
    </row>
    <row r="1787" spans="1:3">
      <c r="A1787" s="19">
        <v>44235</v>
      </c>
      <c r="B1787">
        <v>1028</v>
      </c>
      <c r="C1787">
        <v>1018</v>
      </c>
    </row>
    <row r="1788" spans="1:3">
      <c r="A1788" s="19">
        <v>44236</v>
      </c>
      <c r="B1788">
        <v>1061.5</v>
      </c>
      <c r="C1788">
        <v>1046.5</v>
      </c>
    </row>
    <row r="1789" spans="1:3">
      <c r="A1789" s="19">
        <v>44237</v>
      </c>
      <c r="B1789">
        <v>1071.5</v>
      </c>
      <c r="C1789">
        <v>1057</v>
      </c>
    </row>
    <row r="1790" spans="1:3">
      <c r="A1790" s="19">
        <v>44245</v>
      </c>
      <c r="B1790">
        <v>1131.5</v>
      </c>
      <c r="C1790">
        <v>1120.5</v>
      </c>
    </row>
    <row r="1791" spans="1:3">
      <c r="A1791" s="19">
        <v>44246</v>
      </c>
      <c r="B1791">
        <v>1117</v>
      </c>
      <c r="C1791">
        <v>1119.5</v>
      </c>
    </row>
    <row r="1792" spans="1:3">
      <c r="A1792" s="19">
        <v>44249</v>
      </c>
      <c r="B1792">
        <v>1139</v>
      </c>
      <c r="C1792">
        <v>1140.5</v>
      </c>
    </row>
    <row r="1793" spans="1:3">
      <c r="A1793" s="19">
        <v>44250</v>
      </c>
      <c r="B1793">
        <v>1107</v>
      </c>
      <c r="C1793">
        <v>1124.5</v>
      </c>
    </row>
    <row r="1794" spans="1:3">
      <c r="A1794" s="19">
        <v>44251</v>
      </c>
      <c r="B1794">
        <v>1129.5</v>
      </c>
      <c r="C1794">
        <v>1115.5</v>
      </c>
    </row>
    <row r="1795" spans="1:3">
      <c r="A1795" s="19">
        <v>44252</v>
      </c>
      <c r="B1795">
        <v>1131</v>
      </c>
      <c r="C1795">
        <v>1131.5</v>
      </c>
    </row>
    <row r="1796" spans="1:3">
      <c r="A1796" s="19">
        <v>44253</v>
      </c>
      <c r="B1796">
        <v>1151</v>
      </c>
      <c r="C1796">
        <v>1142</v>
      </c>
    </row>
    <row r="1797" spans="1:3">
      <c r="A1797" s="19">
        <v>44256</v>
      </c>
      <c r="B1797">
        <v>1132.5</v>
      </c>
      <c r="C1797">
        <v>1137.5</v>
      </c>
    </row>
    <row r="1798" spans="1:3">
      <c r="A1798" s="19">
        <v>44257</v>
      </c>
      <c r="B1798">
        <v>1154.5</v>
      </c>
      <c r="C1798">
        <v>1133</v>
      </c>
    </row>
    <row r="1799" spans="1:3">
      <c r="A1799" s="19">
        <v>44258</v>
      </c>
      <c r="B1799">
        <v>1153.5</v>
      </c>
      <c r="C1799">
        <v>1152</v>
      </c>
    </row>
    <row r="1800" spans="1:3">
      <c r="A1800" s="19">
        <v>44259</v>
      </c>
      <c r="B1800">
        <v>1174.5</v>
      </c>
      <c r="C1800">
        <v>1165.5</v>
      </c>
    </row>
    <row r="1801" spans="1:3">
      <c r="A1801" s="19">
        <v>44260</v>
      </c>
      <c r="B1801">
        <v>1127.5</v>
      </c>
      <c r="C1801">
        <v>1140.5</v>
      </c>
    </row>
    <row r="1802" spans="1:3">
      <c r="A1802" s="19">
        <v>44263</v>
      </c>
      <c r="B1802">
        <v>1143.5</v>
      </c>
      <c r="C1802">
        <v>1145.5</v>
      </c>
    </row>
    <row r="1803" spans="1:3">
      <c r="A1803" s="19">
        <v>44264</v>
      </c>
      <c r="B1803">
        <v>1031.5</v>
      </c>
      <c r="C1803">
        <v>1098</v>
      </c>
    </row>
    <row r="1804" spans="1:3">
      <c r="A1804" s="19">
        <v>44265</v>
      </c>
      <c r="B1804">
        <v>1040.5</v>
      </c>
      <c r="C1804">
        <v>1036</v>
      </c>
    </row>
    <row r="1805" spans="1:3">
      <c r="A1805" s="19">
        <v>44266</v>
      </c>
      <c r="B1805">
        <v>1093.5</v>
      </c>
      <c r="C1805">
        <v>1062</v>
      </c>
    </row>
    <row r="1806" spans="1:3">
      <c r="A1806" s="19">
        <v>44267</v>
      </c>
      <c r="B1806">
        <v>1059</v>
      </c>
      <c r="C1806">
        <v>1072.5</v>
      </c>
    </row>
    <row r="1807" spans="1:3">
      <c r="A1807" s="19">
        <v>44270</v>
      </c>
      <c r="B1807">
        <v>1035</v>
      </c>
      <c r="C1807">
        <v>1030</v>
      </c>
    </row>
    <row r="1808" spans="1:3">
      <c r="A1808" s="19">
        <v>44271</v>
      </c>
      <c r="B1808">
        <v>1070</v>
      </c>
      <c r="C1808">
        <v>1061.5</v>
      </c>
    </row>
    <row r="1809" spans="1:3">
      <c r="A1809" s="19">
        <v>44272</v>
      </c>
      <c r="B1809">
        <v>1068</v>
      </c>
      <c r="C1809">
        <v>1063</v>
      </c>
    </row>
    <row r="1810" spans="1:3">
      <c r="A1810" s="19">
        <v>44273</v>
      </c>
      <c r="B1810">
        <v>1089</v>
      </c>
      <c r="C1810">
        <v>1079.5</v>
      </c>
    </row>
    <row r="1811" spans="1:3">
      <c r="A1811" s="19">
        <v>44274</v>
      </c>
      <c r="B1811">
        <v>1042</v>
      </c>
      <c r="C1811">
        <v>1067.5</v>
      </c>
    </row>
    <row r="1812" spans="1:3">
      <c r="A1812" s="19">
        <v>44277</v>
      </c>
      <c r="B1812">
        <v>1004.5</v>
      </c>
      <c r="C1812">
        <v>1019</v>
      </c>
    </row>
    <row r="1813" spans="1:3">
      <c r="A1813" s="19">
        <v>44278</v>
      </c>
      <c r="B1813">
        <v>1039.5</v>
      </c>
      <c r="C1813">
        <v>1024.5</v>
      </c>
    </row>
    <row r="1814" spans="1:3">
      <c r="A1814" s="19">
        <v>44279</v>
      </c>
      <c r="B1814">
        <v>1053</v>
      </c>
      <c r="C1814">
        <v>1039</v>
      </c>
    </row>
    <row r="1815" spans="1:3">
      <c r="A1815" s="19">
        <v>44280</v>
      </c>
      <c r="B1815">
        <v>1067.5</v>
      </c>
      <c r="C1815">
        <v>1067</v>
      </c>
    </row>
    <row r="1816" spans="1:3">
      <c r="A1816" s="19">
        <v>44281</v>
      </c>
      <c r="B1816">
        <v>1088.5</v>
      </c>
      <c r="C1816">
        <v>1074</v>
      </c>
    </row>
    <row r="1817" spans="1:3">
      <c r="A1817" s="19">
        <v>44284</v>
      </c>
      <c r="B1817">
        <v>1123</v>
      </c>
      <c r="C1817">
        <v>1108</v>
      </c>
    </row>
    <row r="1818" spans="1:3">
      <c r="A1818" s="19">
        <v>44285</v>
      </c>
      <c r="B1818">
        <v>1098.5</v>
      </c>
      <c r="C1818">
        <v>1095</v>
      </c>
    </row>
    <row r="1819" spans="1:3">
      <c r="A1819" s="19">
        <v>44286</v>
      </c>
      <c r="B1819">
        <v>1079.5</v>
      </c>
      <c r="C1819">
        <v>1091.5</v>
      </c>
    </row>
    <row r="1820" spans="1:3">
      <c r="A1820" s="19">
        <v>44287</v>
      </c>
      <c r="B1820">
        <v>1104</v>
      </c>
      <c r="C1820">
        <v>1090.5</v>
      </c>
    </row>
    <row r="1821" spans="1:3">
      <c r="A1821" s="19">
        <v>44288</v>
      </c>
      <c r="B1821">
        <v>1110</v>
      </c>
      <c r="C1821">
        <v>1101.5</v>
      </c>
    </row>
    <row r="1822" spans="1:3">
      <c r="A1822" s="19">
        <v>44292</v>
      </c>
      <c r="B1822">
        <v>1103.5</v>
      </c>
      <c r="C1822">
        <v>1109.5</v>
      </c>
    </row>
    <row r="1823" spans="1:3">
      <c r="A1823" s="19">
        <v>44293</v>
      </c>
      <c r="B1823">
        <v>1120</v>
      </c>
      <c r="C1823">
        <v>1116</v>
      </c>
    </row>
    <row r="1824" spans="1:3">
      <c r="A1824" s="19">
        <v>44294</v>
      </c>
      <c r="B1824">
        <v>1117.5</v>
      </c>
      <c r="C1824">
        <v>1115</v>
      </c>
    </row>
    <row r="1825" spans="1:3">
      <c r="A1825" s="19">
        <v>44295</v>
      </c>
      <c r="B1825">
        <v>1121</v>
      </c>
      <c r="C1825">
        <v>1124.5</v>
      </c>
    </row>
    <row r="1826" spans="1:3">
      <c r="A1826" s="19">
        <v>44298</v>
      </c>
      <c r="B1826">
        <v>1140</v>
      </c>
      <c r="C1826">
        <v>1128.5</v>
      </c>
    </row>
    <row r="1827" spans="1:3">
      <c r="A1827" s="19">
        <v>44299</v>
      </c>
      <c r="B1827">
        <v>1150</v>
      </c>
      <c r="C1827">
        <v>1141.5</v>
      </c>
    </row>
    <row r="1828" spans="1:3">
      <c r="A1828" s="19">
        <v>44300</v>
      </c>
      <c r="B1828">
        <v>1148.5</v>
      </c>
      <c r="C1828">
        <v>1147</v>
      </c>
    </row>
    <row r="1829" spans="1:3">
      <c r="A1829" s="19">
        <v>44301</v>
      </c>
      <c r="B1829">
        <v>1179.5</v>
      </c>
      <c r="C1829">
        <v>1166.5</v>
      </c>
    </row>
    <row r="1830" spans="1:3">
      <c r="A1830" s="19">
        <v>44302</v>
      </c>
      <c r="B1830">
        <v>1173</v>
      </c>
      <c r="C1830">
        <v>1175.5</v>
      </c>
    </row>
    <row r="1831" spans="1:3">
      <c r="A1831" s="19">
        <v>44305</v>
      </c>
      <c r="B1831">
        <v>1188.5</v>
      </c>
      <c r="C1831">
        <v>1187</v>
      </c>
    </row>
    <row r="1832" spans="1:3">
      <c r="A1832" s="19">
        <v>44306</v>
      </c>
      <c r="B1832">
        <v>1218.5</v>
      </c>
      <c r="C1832">
        <v>1209.5</v>
      </c>
    </row>
    <row r="1833" spans="1:3">
      <c r="A1833" s="19">
        <v>44307</v>
      </c>
      <c r="B1833">
        <v>1222</v>
      </c>
      <c r="C1833">
        <v>1216</v>
      </c>
    </row>
    <row r="1834" spans="1:3">
      <c r="A1834" s="19">
        <v>44308</v>
      </c>
      <c r="B1834">
        <v>1214</v>
      </c>
      <c r="C1834">
        <v>1215</v>
      </c>
    </row>
    <row r="1835" spans="1:3">
      <c r="A1835" s="19">
        <v>44309</v>
      </c>
      <c r="B1835">
        <v>1232</v>
      </c>
      <c r="C1835">
        <v>1222.5</v>
      </c>
    </row>
    <row r="1836" spans="1:3">
      <c r="A1836" s="19">
        <v>44312</v>
      </c>
      <c r="B1836">
        <v>1268.5</v>
      </c>
      <c r="C1836">
        <v>1261</v>
      </c>
    </row>
    <row r="1837" spans="1:3">
      <c r="A1837" s="19">
        <v>44313</v>
      </c>
      <c r="B1837">
        <v>1274.5</v>
      </c>
      <c r="C1837">
        <v>1269</v>
      </c>
    </row>
    <row r="1838" spans="1:3">
      <c r="A1838" s="19">
        <v>44314</v>
      </c>
      <c r="B1838">
        <v>1255</v>
      </c>
      <c r="C1838">
        <v>1258</v>
      </c>
    </row>
    <row r="1839" spans="1:3">
      <c r="A1839" s="19">
        <v>44315</v>
      </c>
      <c r="B1839">
        <v>1244</v>
      </c>
      <c r="C1839">
        <v>1250</v>
      </c>
    </row>
    <row r="1840" spans="1:3">
      <c r="A1840" s="19">
        <v>44316</v>
      </c>
      <c r="B1840">
        <v>1183</v>
      </c>
      <c r="C1840">
        <v>1235</v>
      </c>
    </row>
    <row r="1841" spans="1:3">
      <c r="A1841" s="19">
        <v>44322</v>
      </c>
      <c r="B1841">
        <v>1241</v>
      </c>
      <c r="C1841">
        <v>1235.5</v>
      </c>
    </row>
    <row r="1842" spans="1:3">
      <c r="A1842" s="19">
        <v>44323</v>
      </c>
      <c r="B1842">
        <v>1280</v>
      </c>
      <c r="C1842">
        <v>1268</v>
      </c>
    </row>
    <row r="1843" spans="1:3">
      <c r="A1843" s="19">
        <v>44326</v>
      </c>
      <c r="B1843">
        <v>1394</v>
      </c>
      <c r="C1843">
        <v>1372</v>
      </c>
    </row>
    <row r="1844" spans="1:3">
      <c r="A1844" s="19">
        <v>44327</v>
      </c>
      <c r="B1844">
        <v>1373</v>
      </c>
      <c r="C1844">
        <v>1365</v>
      </c>
    </row>
    <row r="1845" spans="1:3">
      <c r="A1845" s="19">
        <v>44328</v>
      </c>
      <c r="B1845">
        <v>1370</v>
      </c>
      <c r="C1845">
        <v>1373.5</v>
      </c>
    </row>
    <row r="1846" spans="1:3">
      <c r="A1846" s="19">
        <v>44329</v>
      </c>
      <c r="B1846">
        <v>1238</v>
      </c>
      <c r="C1846">
        <v>1370</v>
      </c>
    </row>
    <row r="1847" spans="1:3">
      <c r="A1847" s="19">
        <v>44330</v>
      </c>
      <c r="B1847">
        <v>1260</v>
      </c>
      <c r="C1847">
        <v>1236.5</v>
      </c>
    </row>
    <row r="1848" spans="1:3">
      <c r="A1848" s="19">
        <v>44333</v>
      </c>
      <c r="B1848">
        <v>1256</v>
      </c>
      <c r="C1848">
        <v>1258</v>
      </c>
    </row>
    <row r="1849" spans="1:3">
      <c r="A1849" s="19">
        <v>44334</v>
      </c>
      <c r="B1849">
        <v>1350</v>
      </c>
      <c r="C1849">
        <v>1284</v>
      </c>
    </row>
    <row r="1850" spans="1:3">
      <c r="A1850" s="19">
        <v>44335</v>
      </c>
      <c r="B1850">
        <v>1320</v>
      </c>
      <c r="C1850">
        <v>1295</v>
      </c>
    </row>
    <row r="1851" spans="1:3">
      <c r="A1851" s="19">
        <v>44336</v>
      </c>
      <c r="B1851">
        <v>941.5</v>
      </c>
      <c r="C1851">
        <v>943</v>
      </c>
    </row>
    <row r="1852" spans="1:3">
      <c r="A1852" s="19">
        <v>44337</v>
      </c>
      <c r="B1852">
        <v>908</v>
      </c>
      <c r="C1852">
        <v>933</v>
      </c>
    </row>
    <row r="1853" spans="1:3">
      <c r="A1853" s="19">
        <v>44340</v>
      </c>
      <c r="B1853">
        <v>886</v>
      </c>
      <c r="C1853">
        <v>879.5</v>
      </c>
    </row>
    <row r="1854" spans="1:3">
      <c r="A1854" s="19">
        <v>44341</v>
      </c>
      <c r="B1854">
        <v>880.5</v>
      </c>
      <c r="C1854">
        <v>883</v>
      </c>
    </row>
    <row r="1855" spans="1:3">
      <c r="A1855" s="19">
        <v>44342</v>
      </c>
      <c r="B1855">
        <v>833</v>
      </c>
      <c r="C1855">
        <v>859.5</v>
      </c>
    </row>
    <row r="1856" spans="1:3">
      <c r="A1856" s="19">
        <v>44343</v>
      </c>
      <c r="B1856">
        <v>868</v>
      </c>
      <c r="C1856">
        <v>847.5</v>
      </c>
    </row>
    <row r="1857" spans="1:3">
      <c r="A1857" s="19">
        <v>44344</v>
      </c>
      <c r="B1857">
        <v>886.5</v>
      </c>
      <c r="C1857">
        <v>876.5</v>
      </c>
    </row>
    <row r="1858" spans="1:3">
      <c r="A1858" s="19">
        <v>44347</v>
      </c>
      <c r="B1858">
        <v>930</v>
      </c>
      <c r="C1858">
        <v>912</v>
      </c>
    </row>
    <row r="1859" spans="1:3">
      <c r="A1859" s="19">
        <v>44348</v>
      </c>
      <c r="B1859">
        <v>974</v>
      </c>
      <c r="C1859">
        <v>952.5</v>
      </c>
    </row>
    <row r="1860" spans="1:3">
      <c r="A1860" s="19">
        <v>44349</v>
      </c>
      <c r="B1860">
        <v>981</v>
      </c>
      <c r="C1860">
        <v>982</v>
      </c>
    </row>
    <row r="1861" spans="1:3">
      <c r="A1861" s="19">
        <v>44350</v>
      </c>
      <c r="B1861">
        <v>1003</v>
      </c>
      <c r="C1861">
        <v>997.5</v>
      </c>
    </row>
    <row r="1862" spans="1:3">
      <c r="A1862" s="19">
        <v>44351</v>
      </c>
      <c r="B1862">
        <v>978.5</v>
      </c>
      <c r="C1862">
        <v>981.5</v>
      </c>
    </row>
    <row r="1863" spans="1:3">
      <c r="A1863" s="19">
        <v>44354</v>
      </c>
      <c r="B1863">
        <v>931.5</v>
      </c>
      <c r="C1863">
        <v>971.5</v>
      </c>
    </row>
    <row r="1864" spans="1:3">
      <c r="A1864" s="19">
        <v>44355</v>
      </c>
      <c r="B1864">
        <v>945</v>
      </c>
      <c r="C1864">
        <v>933</v>
      </c>
    </row>
    <row r="1865" spans="1:3">
      <c r="A1865" s="19">
        <v>44356</v>
      </c>
      <c r="B1865">
        <v>966</v>
      </c>
      <c r="C1865">
        <v>962.5</v>
      </c>
    </row>
    <row r="1866" spans="1:3">
      <c r="A1866" s="19">
        <v>44357</v>
      </c>
      <c r="B1866">
        <v>964.5</v>
      </c>
      <c r="C1866">
        <v>964</v>
      </c>
    </row>
    <row r="1867" spans="1:3">
      <c r="A1867" s="19">
        <v>44358</v>
      </c>
      <c r="B1867">
        <v>1004</v>
      </c>
      <c r="C1867">
        <v>985</v>
      </c>
    </row>
    <row r="1868" spans="1:3">
      <c r="A1868" s="19">
        <v>44362</v>
      </c>
      <c r="B1868">
        <v>993.5</v>
      </c>
      <c r="C1868">
        <v>983.5</v>
      </c>
    </row>
    <row r="1869" spans="1:3">
      <c r="A1869" s="19">
        <v>44363</v>
      </c>
      <c r="B1869">
        <v>967.5</v>
      </c>
      <c r="C1869">
        <v>982</v>
      </c>
    </row>
    <row r="1870" spans="1:3">
      <c r="A1870" s="19">
        <v>44364</v>
      </c>
      <c r="B1870">
        <v>984.5</v>
      </c>
      <c r="C1870">
        <v>972.5</v>
      </c>
    </row>
    <row r="1871" spans="1:3">
      <c r="A1871" s="19">
        <v>44365</v>
      </c>
      <c r="B1871">
        <v>970.5</v>
      </c>
      <c r="C1871">
        <v>986.5</v>
      </c>
    </row>
    <row r="1872" spans="1:3">
      <c r="A1872" s="19">
        <v>44368</v>
      </c>
      <c r="B1872">
        <v>900.5</v>
      </c>
      <c r="C1872">
        <v>942</v>
      </c>
    </row>
    <row r="1873" spans="1:3">
      <c r="A1873" s="19">
        <v>44369</v>
      </c>
      <c r="B1873">
        <v>912.5</v>
      </c>
      <c r="C1873">
        <v>902</v>
      </c>
    </row>
    <row r="1874" spans="1:3">
      <c r="A1874" s="19">
        <v>44370</v>
      </c>
      <c r="B1874">
        <v>935</v>
      </c>
      <c r="C1874">
        <v>922.5</v>
      </c>
    </row>
    <row r="1875" spans="1:3">
      <c r="A1875" s="19">
        <v>44371</v>
      </c>
      <c r="B1875">
        <v>922</v>
      </c>
      <c r="C1875">
        <v>929.5</v>
      </c>
    </row>
    <row r="1876" spans="1:3">
      <c r="A1876" s="19">
        <v>44372</v>
      </c>
      <c r="B1876">
        <v>945.5</v>
      </c>
      <c r="C1876">
        <v>931</v>
      </c>
    </row>
    <row r="1877" spans="1:3">
      <c r="A1877" s="19">
        <v>44375</v>
      </c>
      <c r="B1877">
        <v>950</v>
      </c>
      <c r="C1877">
        <v>942</v>
      </c>
    </row>
    <row r="1878" spans="1:3">
      <c r="A1878" s="19">
        <v>44376</v>
      </c>
      <c r="B1878">
        <v>916</v>
      </c>
      <c r="C1878">
        <v>935.5</v>
      </c>
    </row>
    <row r="1879" spans="1:3">
      <c r="A1879" s="19">
        <v>44377</v>
      </c>
      <c r="B1879">
        <v>926</v>
      </c>
      <c r="C1879">
        <v>916</v>
      </c>
    </row>
    <row r="1880" spans="1:3">
      <c r="A1880" s="19">
        <v>44378</v>
      </c>
      <c r="B1880">
        <v>920.5</v>
      </c>
      <c r="C1880">
        <v>930</v>
      </c>
    </row>
    <row r="1881" spans="1:3">
      <c r="A1881" s="19">
        <v>44379</v>
      </c>
      <c r="B1881">
        <v>932</v>
      </c>
      <c r="C1881">
        <v>918</v>
      </c>
    </row>
    <row r="1882" spans="1:3">
      <c r="A1882" s="19">
        <v>44382</v>
      </c>
      <c r="B1882">
        <v>957</v>
      </c>
      <c r="C1882">
        <v>943.5</v>
      </c>
    </row>
    <row r="1883" spans="1:3">
      <c r="A1883" s="19">
        <v>44383</v>
      </c>
      <c r="B1883">
        <v>965</v>
      </c>
      <c r="C1883">
        <v>964</v>
      </c>
    </row>
    <row r="1884" spans="1:3">
      <c r="A1884" s="19">
        <v>44384</v>
      </c>
      <c r="B1884">
        <v>981</v>
      </c>
      <c r="C1884">
        <v>963.5</v>
      </c>
    </row>
    <row r="1885" spans="1:3">
      <c r="A1885" s="19">
        <v>44385</v>
      </c>
      <c r="B1885">
        <v>948</v>
      </c>
      <c r="C1885">
        <v>961</v>
      </c>
    </row>
    <row r="1886" spans="1:3">
      <c r="A1886" s="19">
        <v>44386</v>
      </c>
      <c r="B1886">
        <v>931.5</v>
      </c>
      <c r="C1886">
        <v>937.5</v>
      </c>
    </row>
    <row r="1887" spans="1:3">
      <c r="A1887" s="19">
        <v>44389</v>
      </c>
      <c r="B1887">
        <v>950</v>
      </c>
      <c r="C1887">
        <v>946.5</v>
      </c>
    </row>
    <row r="1888" spans="1:3">
      <c r="A1888" s="19">
        <v>44390</v>
      </c>
      <c r="B1888">
        <v>973</v>
      </c>
      <c r="C1888">
        <v>962</v>
      </c>
    </row>
    <row r="1889" spans="1:3">
      <c r="A1889" s="19">
        <v>44391</v>
      </c>
      <c r="B1889">
        <v>971.5</v>
      </c>
      <c r="C1889">
        <v>968</v>
      </c>
    </row>
    <row r="1890" spans="1:3">
      <c r="A1890" s="19">
        <v>44392</v>
      </c>
      <c r="B1890">
        <v>994</v>
      </c>
      <c r="C1890">
        <v>981.5</v>
      </c>
    </row>
    <row r="1891" spans="1:3">
      <c r="A1891" s="19">
        <v>44393</v>
      </c>
      <c r="B1891">
        <v>1018</v>
      </c>
      <c r="C1891">
        <v>1014</v>
      </c>
    </row>
    <row r="1892" spans="1:3">
      <c r="A1892" s="19">
        <v>44396</v>
      </c>
      <c r="B1892">
        <v>1003</v>
      </c>
      <c r="C1892">
        <v>1011.5</v>
      </c>
    </row>
    <row r="1893" spans="1:3">
      <c r="A1893" s="19">
        <v>44397</v>
      </c>
      <c r="B1893">
        <v>1001.5</v>
      </c>
      <c r="C1893">
        <v>994</v>
      </c>
    </row>
    <row r="1894" spans="1:3">
      <c r="A1894" s="19">
        <v>44398</v>
      </c>
      <c r="B1894">
        <v>958.5</v>
      </c>
      <c r="C1894">
        <v>977.5</v>
      </c>
    </row>
    <row r="1895" spans="1:3">
      <c r="A1895" s="19">
        <v>44399</v>
      </c>
      <c r="B1895">
        <v>936.5</v>
      </c>
      <c r="C1895">
        <v>944</v>
      </c>
    </row>
    <row r="1896" spans="1:3">
      <c r="A1896" s="19">
        <v>44400</v>
      </c>
      <c r="B1896">
        <v>941.5</v>
      </c>
      <c r="C1896">
        <v>937</v>
      </c>
    </row>
    <row r="1897" spans="1:3">
      <c r="A1897" s="19">
        <v>44403</v>
      </c>
      <c r="B1897">
        <v>935</v>
      </c>
      <c r="C1897">
        <v>945</v>
      </c>
    </row>
    <row r="1898" spans="1:3">
      <c r="A1898" s="19">
        <v>44404</v>
      </c>
      <c r="B1898">
        <v>911.5</v>
      </c>
      <c r="C1898">
        <v>925.5</v>
      </c>
    </row>
    <row r="1899" spans="1:3">
      <c r="A1899" s="19">
        <v>44405</v>
      </c>
      <c r="B1899">
        <v>914.5</v>
      </c>
      <c r="C1899">
        <v>917.5</v>
      </c>
    </row>
    <row r="1900" spans="1:3">
      <c r="A1900" s="19">
        <v>44406</v>
      </c>
      <c r="B1900">
        <v>896.5</v>
      </c>
      <c r="C1900">
        <v>901</v>
      </c>
    </row>
    <row r="1901" spans="1:3">
      <c r="A1901" s="19">
        <v>44407</v>
      </c>
      <c r="B1901">
        <v>858</v>
      </c>
      <c r="C1901">
        <v>866</v>
      </c>
    </row>
    <row r="1902" spans="1:3">
      <c r="A1902" s="19">
        <v>44410</v>
      </c>
      <c r="B1902">
        <v>880</v>
      </c>
      <c r="C1902">
        <v>873.5</v>
      </c>
    </row>
    <row r="1903" spans="1:3">
      <c r="A1903" s="19">
        <v>44411</v>
      </c>
      <c r="B1903">
        <v>879</v>
      </c>
      <c r="C1903">
        <v>877.5</v>
      </c>
    </row>
    <row r="1904" spans="1:3">
      <c r="A1904" s="19">
        <v>44412</v>
      </c>
      <c r="B1904">
        <v>873.5</v>
      </c>
      <c r="C1904">
        <v>866</v>
      </c>
    </row>
    <row r="1905" spans="1:3">
      <c r="A1905" s="19">
        <v>44413</v>
      </c>
      <c r="B1905">
        <v>816</v>
      </c>
      <c r="C1905">
        <v>831.5</v>
      </c>
    </row>
    <row r="1906" spans="1:3">
      <c r="A1906" s="19">
        <v>44414</v>
      </c>
      <c r="B1906">
        <v>825</v>
      </c>
      <c r="C1906">
        <v>820</v>
      </c>
    </row>
    <row r="1907" spans="1:3">
      <c r="A1907" s="19">
        <v>44417</v>
      </c>
      <c r="B1907">
        <v>789.5</v>
      </c>
      <c r="C1907">
        <v>796</v>
      </c>
    </row>
    <row r="1908" spans="1:3">
      <c r="A1908" s="19">
        <v>44418</v>
      </c>
      <c r="B1908">
        <v>787.5</v>
      </c>
      <c r="C1908">
        <v>776</v>
      </c>
    </row>
    <row r="1909" spans="1:3">
      <c r="A1909" s="19">
        <v>44419</v>
      </c>
      <c r="B1909">
        <v>807.5</v>
      </c>
      <c r="C1909">
        <v>793</v>
      </c>
    </row>
    <row r="1910" spans="1:3">
      <c r="A1910" s="19">
        <v>44420</v>
      </c>
      <c r="B1910">
        <v>780</v>
      </c>
      <c r="C1910">
        <v>788.5</v>
      </c>
    </row>
    <row r="1911" spans="1:3">
      <c r="A1911" s="19">
        <v>44421</v>
      </c>
      <c r="B1911">
        <v>783.5</v>
      </c>
      <c r="C1911">
        <v>775.5</v>
      </c>
    </row>
    <row r="1912" spans="1:3">
      <c r="A1912" s="19">
        <v>44424</v>
      </c>
      <c r="B1912">
        <v>793</v>
      </c>
      <c r="C1912">
        <v>790</v>
      </c>
    </row>
    <row r="1913" spans="1:3">
      <c r="A1913" s="19">
        <v>44425</v>
      </c>
      <c r="B1913">
        <v>776</v>
      </c>
      <c r="C1913">
        <v>785</v>
      </c>
    </row>
    <row r="1914" spans="1:3">
      <c r="A1914" s="19">
        <v>44426</v>
      </c>
      <c r="B1914">
        <v>759</v>
      </c>
      <c r="C1914">
        <v>766.5</v>
      </c>
    </row>
    <row r="1915" spans="1:3">
      <c r="A1915" s="19">
        <v>44427</v>
      </c>
      <c r="B1915">
        <v>723</v>
      </c>
      <c r="C1915">
        <v>729</v>
      </c>
    </row>
    <row r="1916" spans="1:3">
      <c r="A1916" s="19">
        <v>44428</v>
      </c>
      <c r="B1916">
        <v>736</v>
      </c>
      <c r="C1916">
        <v>729.5</v>
      </c>
    </row>
    <row r="1917" spans="1:3">
      <c r="A1917" s="19">
        <v>44431</v>
      </c>
      <c r="B1917">
        <v>709.5</v>
      </c>
      <c r="C1917">
        <v>723</v>
      </c>
    </row>
    <row r="1918" spans="1:3">
      <c r="A1918" s="19">
        <v>44432</v>
      </c>
      <c r="B1918">
        <v>756</v>
      </c>
      <c r="C1918">
        <v>730</v>
      </c>
    </row>
    <row r="1919" spans="1:3">
      <c r="A1919" s="19">
        <v>44433</v>
      </c>
      <c r="B1919">
        <v>734.5</v>
      </c>
      <c r="C1919">
        <v>741</v>
      </c>
    </row>
    <row r="1920" spans="1:3">
      <c r="A1920" s="19">
        <v>44434</v>
      </c>
      <c r="B1920">
        <v>745</v>
      </c>
      <c r="C1920">
        <v>755</v>
      </c>
    </row>
    <row r="1921" spans="1:3">
      <c r="A1921" s="19">
        <v>44435</v>
      </c>
      <c r="B1921">
        <v>777</v>
      </c>
      <c r="C1921">
        <v>761</v>
      </c>
    </row>
    <row r="1922" spans="1:3">
      <c r="A1922" s="19">
        <v>44438</v>
      </c>
      <c r="B1922">
        <v>771</v>
      </c>
      <c r="C1922">
        <v>787.5</v>
      </c>
    </row>
    <row r="1923" spans="1:3">
      <c r="A1923" s="19">
        <v>44439</v>
      </c>
      <c r="B1923">
        <v>744</v>
      </c>
      <c r="C1923">
        <v>763</v>
      </c>
    </row>
    <row r="1924" spans="1:3">
      <c r="A1924" s="19">
        <v>44440</v>
      </c>
      <c r="B1924">
        <v>709.5</v>
      </c>
      <c r="C1924">
        <v>719</v>
      </c>
    </row>
    <row r="1925" spans="1:3">
      <c r="A1925" s="19">
        <v>44441</v>
      </c>
      <c r="B1925">
        <v>719.5</v>
      </c>
      <c r="C1925">
        <v>719.5</v>
      </c>
    </row>
    <row r="1926" spans="1:3">
      <c r="A1926" s="19">
        <v>44442</v>
      </c>
      <c r="B1926">
        <v>733.5</v>
      </c>
      <c r="C1926">
        <v>722.5</v>
      </c>
    </row>
    <row r="1927" spans="1:3">
      <c r="A1927" s="19">
        <v>44445</v>
      </c>
      <c r="B1927">
        <v>676.5</v>
      </c>
      <c r="C1927">
        <v>705</v>
      </c>
    </row>
    <row r="1928" spans="1:3">
      <c r="A1928" s="19">
        <v>44446</v>
      </c>
      <c r="B1928">
        <v>711</v>
      </c>
      <c r="C1928">
        <v>699</v>
      </c>
    </row>
    <row r="1929" spans="1:3">
      <c r="A1929" s="19">
        <v>44447</v>
      </c>
      <c r="B1929">
        <v>699</v>
      </c>
      <c r="C1929">
        <v>700.5</v>
      </c>
    </row>
    <row r="1930" spans="1:3">
      <c r="A1930" s="19">
        <v>44448</v>
      </c>
      <c r="B1930">
        <v>682.5</v>
      </c>
      <c r="C1930">
        <v>687</v>
      </c>
    </row>
    <row r="1931" spans="1:3">
      <c r="A1931" s="19">
        <v>44449</v>
      </c>
      <c r="B1931">
        <v>688</v>
      </c>
      <c r="C1931">
        <v>685.5</v>
      </c>
    </row>
    <row r="1932" spans="1:3">
      <c r="A1932" s="19">
        <v>44452</v>
      </c>
      <c r="B1932">
        <v>674</v>
      </c>
      <c r="C1932">
        <v>681.5</v>
      </c>
    </row>
    <row r="1933" spans="1:3">
      <c r="A1933" s="19">
        <v>44453</v>
      </c>
      <c r="B1933">
        <v>677.5</v>
      </c>
      <c r="C1933">
        <v>679</v>
      </c>
    </row>
    <row r="1934" spans="1:3">
      <c r="A1934" s="19">
        <v>44454</v>
      </c>
      <c r="B1934">
        <v>655</v>
      </c>
      <c r="C1934">
        <v>661</v>
      </c>
    </row>
    <row r="1935" spans="1:3">
      <c r="A1935" s="19">
        <v>44455</v>
      </c>
      <c r="B1935">
        <v>638.5</v>
      </c>
      <c r="C1935">
        <v>642.5</v>
      </c>
    </row>
    <row r="1936" spans="1:3">
      <c r="A1936" s="19">
        <v>44456</v>
      </c>
      <c r="B1936">
        <v>601</v>
      </c>
      <c r="C1936">
        <v>613</v>
      </c>
    </row>
    <row r="1937" spans="1:3">
      <c r="A1937" s="19">
        <v>44461</v>
      </c>
      <c r="B1937">
        <v>642</v>
      </c>
      <c r="C1937">
        <v>617.5</v>
      </c>
    </row>
    <row r="1938" spans="1:3">
      <c r="A1938" s="19">
        <v>44462</v>
      </c>
      <c r="B1938">
        <v>641</v>
      </c>
      <c r="C1938">
        <v>642.5</v>
      </c>
    </row>
    <row r="1939" spans="1:3">
      <c r="A1939" s="19">
        <v>44463</v>
      </c>
      <c r="B1939">
        <v>658</v>
      </c>
      <c r="C1939">
        <v>653.5</v>
      </c>
    </row>
    <row r="1940" spans="1:3">
      <c r="A1940" s="19">
        <v>44466</v>
      </c>
      <c r="B1940">
        <v>675</v>
      </c>
      <c r="C1940">
        <v>670</v>
      </c>
    </row>
    <row r="1941" spans="1:3">
      <c r="A1941" s="19">
        <v>44467</v>
      </c>
      <c r="B1941">
        <v>657</v>
      </c>
      <c r="C1941">
        <v>655</v>
      </c>
    </row>
    <row r="1942" spans="1:3">
      <c r="A1942" s="19">
        <v>44468</v>
      </c>
      <c r="B1942">
        <v>676</v>
      </c>
      <c r="C1942">
        <v>666</v>
      </c>
    </row>
    <row r="1943" spans="1:3">
      <c r="A1943" s="19">
        <v>44469</v>
      </c>
      <c r="B1943">
        <v>697.5</v>
      </c>
      <c r="C1943">
        <v>701.5</v>
      </c>
    </row>
    <row r="1944" spans="1:3">
      <c r="A1944" s="19">
        <v>44477</v>
      </c>
      <c r="B1944">
        <v>731.5</v>
      </c>
      <c r="C1944">
        <v>720</v>
      </c>
    </row>
    <row r="1945" spans="1:3">
      <c r="A1945" s="19">
        <v>44480</v>
      </c>
      <c r="B1945">
        <v>770</v>
      </c>
      <c r="C1945">
        <v>745.5</v>
      </c>
    </row>
    <row r="1946" spans="1:3">
      <c r="A1946" s="19">
        <v>44481</v>
      </c>
      <c r="B1946">
        <v>747</v>
      </c>
      <c r="C1946">
        <v>753.5</v>
      </c>
    </row>
    <row r="1947" spans="1:3">
      <c r="A1947" s="19">
        <v>44482</v>
      </c>
      <c r="B1947">
        <v>702.5</v>
      </c>
      <c r="C1947">
        <v>730</v>
      </c>
    </row>
    <row r="1948" spans="1:3">
      <c r="A1948" s="19">
        <v>44483</v>
      </c>
      <c r="B1948">
        <v>710.5</v>
      </c>
      <c r="C1948">
        <v>704.5</v>
      </c>
    </row>
    <row r="1949" spans="1:3">
      <c r="A1949" s="19">
        <v>44484</v>
      </c>
      <c r="B1949">
        <v>702.5</v>
      </c>
      <c r="C1949">
        <v>704.5</v>
      </c>
    </row>
    <row r="1950" spans="1:3">
      <c r="A1950" s="19">
        <v>44487</v>
      </c>
      <c r="B1950">
        <v>685</v>
      </c>
      <c r="C1950">
        <v>685</v>
      </c>
    </row>
    <row r="1951" spans="1:3">
      <c r="A1951" s="19">
        <v>44488</v>
      </c>
      <c r="B1951">
        <v>684</v>
      </c>
      <c r="C1951">
        <v>684</v>
      </c>
    </row>
    <row r="1952" spans="1:3">
      <c r="A1952" s="19">
        <v>44489</v>
      </c>
      <c r="B1952">
        <v>688.5</v>
      </c>
      <c r="C1952">
        <v>690.5</v>
      </c>
    </row>
    <row r="1953" spans="1:3">
      <c r="A1953" s="19">
        <v>44490</v>
      </c>
      <c r="B1953">
        <v>630</v>
      </c>
      <c r="C1953">
        <v>673.5</v>
      </c>
    </row>
    <row r="1954" spans="1:3">
      <c r="A1954" s="19">
        <v>44491</v>
      </c>
      <c r="B1954">
        <v>666.5</v>
      </c>
      <c r="C1954">
        <v>655.5</v>
      </c>
    </row>
    <row r="1955" spans="1:3">
      <c r="A1955" s="19">
        <v>44494</v>
      </c>
      <c r="B1955">
        <v>665</v>
      </c>
      <c r="C1955">
        <v>669</v>
      </c>
    </row>
    <row r="1956" spans="1:3">
      <c r="A1956" s="19">
        <v>44495</v>
      </c>
      <c r="B1956">
        <v>688</v>
      </c>
      <c r="C1956">
        <v>675.5</v>
      </c>
    </row>
    <row r="1957" spans="1:3">
      <c r="A1957" s="19">
        <v>44496</v>
      </c>
      <c r="B1957">
        <v>687.5</v>
      </c>
      <c r="C1957">
        <v>680</v>
      </c>
    </row>
    <row r="1958" spans="1:3">
      <c r="A1958" s="19">
        <v>44497</v>
      </c>
      <c r="B1958">
        <v>667</v>
      </c>
      <c r="C1958">
        <v>659</v>
      </c>
    </row>
    <row r="1959" spans="1:3">
      <c r="A1959" s="19">
        <v>44498</v>
      </c>
      <c r="B1959">
        <v>631</v>
      </c>
      <c r="C1959">
        <v>645.5</v>
      </c>
    </row>
    <row r="1960" spans="1:3">
      <c r="A1960" s="19">
        <v>44501</v>
      </c>
      <c r="B1960">
        <v>615.5</v>
      </c>
      <c r="C1960">
        <v>622.5</v>
      </c>
    </row>
    <row r="1961" spans="1:3">
      <c r="A1961" s="19">
        <v>44502</v>
      </c>
      <c r="B1961">
        <v>560.5</v>
      </c>
      <c r="C1961">
        <v>582.5</v>
      </c>
    </row>
    <row r="1962" spans="1:3">
      <c r="A1962" s="19">
        <v>44503</v>
      </c>
      <c r="B1962">
        <v>584</v>
      </c>
      <c r="C1962">
        <v>578</v>
      </c>
    </row>
    <row r="1963" spans="1:3">
      <c r="A1963" s="19">
        <v>44504</v>
      </c>
      <c r="B1963">
        <v>576</v>
      </c>
      <c r="C1963">
        <v>573.5</v>
      </c>
    </row>
    <row r="1964" spans="1:3">
      <c r="A1964" s="19">
        <v>44505</v>
      </c>
      <c r="B1964">
        <v>556.5</v>
      </c>
      <c r="C1964">
        <v>557.5</v>
      </c>
    </row>
    <row r="1965" spans="1:3">
      <c r="A1965" s="19">
        <v>44508</v>
      </c>
      <c r="B1965">
        <v>567.5</v>
      </c>
      <c r="C1965">
        <v>561.5</v>
      </c>
    </row>
    <row r="1966" spans="1:3">
      <c r="A1966" s="19">
        <v>44509</v>
      </c>
      <c r="B1966">
        <v>555</v>
      </c>
      <c r="C1966">
        <v>558</v>
      </c>
    </row>
    <row r="1967" spans="1:3">
      <c r="A1967" s="19">
        <v>44510</v>
      </c>
      <c r="B1967">
        <v>530.5</v>
      </c>
      <c r="C1967">
        <v>530</v>
      </c>
    </row>
    <row r="1968" spans="1:3">
      <c r="A1968" s="19">
        <v>44511</v>
      </c>
      <c r="B1968">
        <v>565</v>
      </c>
      <c r="C1968">
        <v>551</v>
      </c>
    </row>
    <row r="1969" spans="1:3">
      <c r="A1969" s="19">
        <v>44512</v>
      </c>
      <c r="B1969">
        <v>541.5</v>
      </c>
      <c r="C1969">
        <v>550</v>
      </c>
    </row>
    <row r="1970" spans="1:3">
      <c r="A1970" s="19">
        <v>44515</v>
      </c>
      <c r="B1970">
        <v>538</v>
      </c>
      <c r="C1970">
        <v>543.5</v>
      </c>
    </row>
    <row r="1971" spans="1:3">
      <c r="A1971" s="19">
        <v>44516</v>
      </c>
      <c r="B1971">
        <v>545.5</v>
      </c>
      <c r="C1971">
        <v>545</v>
      </c>
    </row>
    <row r="1972" spans="1:3">
      <c r="A1972" s="19">
        <v>44517</v>
      </c>
      <c r="B1972">
        <v>540</v>
      </c>
      <c r="C1972">
        <v>541</v>
      </c>
    </row>
    <row r="1973" spans="1:3">
      <c r="A1973" s="19">
        <v>44518</v>
      </c>
      <c r="B1973">
        <v>514</v>
      </c>
      <c r="C1973">
        <v>525.5</v>
      </c>
    </row>
    <row r="1974" spans="1:3">
      <c r="A1974" s="19">
        <v>44519</v>
      </c>
      <c r="B1974">
        <v>536.5</v>
      </c>
      <c r="C1974">
        <v>527</v>
      </c>
    </row>
    <row r="1975" spans="1:3">
      <c r="A1975" s="19">
        <v>44522</v>
      </c>
      <c r="B1975">
        <v>560</v>
      </c>
      <c r="C1975">
        <v>544</v>
      </c>
    </row>
    <row r="1976" spans="1:3">
      <c r="A1976" s="19">
        <v>44523</v>
      </c>
      <c r="B1976">
        <v>580.5</v>
      </c>
      <c r="C1976">
        <v>582</v>
      </c>
    </row>
    <row r="1977" spans="1:3">
      <c r="A1977" s="19">
        <v>44524</v>
      </c>
      <c r="B1977">
        <v>614</v>
      </c>
      <c r="C1977">
        <v>598</v>
      </c>
    </row>
    <row r="1978" spans="1:3">
      <c r="A1978" s="19">
        <v>44525</v>
      </c>
      <c r="B1978">
        <v>608.5</v>
      </c>
      <c r="C1978">
        <v>613.5</v>
      </c>
    </row>
    <row r="1979" spans="1:3">
      <c r="A1979" s="19">
        <v>44526</v>
      </c>
      <c r="B1979">
        <v>578</v>
      </c>
      <c r="C1979">
        <v>587.5</v>
      </c>
    </row>
    <row r="1980" spans="1:3">
      <c r="A1980" s="19">
        <v>44529</v>
      </c>
      <c r="B1980">
        <v>620</v>
      </c>
      <c r="C1980">
        <v>601.5</v>
      </c>
    </row>
    <row r="1981" spans="1:3">
      <c r="A1981" s="19">
        <v>44530</v>
      </c>
      <c r="B1981">
        <v>613</v>
      </c>
      <c r="C1981">
        <v>617</v>
      </c>
    </row>
    <row r="1982" spans="1:3">
      <c r="A1982" s="19">
        <v>44531</v>
      </c>
      <c r="B1982">
        <v>633.5</v>
      </c>
      <c r="C1982">
        <v>628.5</v>
      </c>
    </row>
    <row r="1983" spans="1:3">
      <c r="A1983" s="19">
        <v>44532</v>
      </c>
      <c r="B1983">
        <v>609</v>
      </c>
      <c r="C1983">
        <v>625.5</v>
      </c>
    </row>
    <row r="1984" spans="1:3">
      <c r="A1984" s="19">
        <v>44533</v>
      </c>
      <c r="B1984">
        <v>612.5</v>
      </c>
      <c r="C1984">
        <v>606</v>
      </c>
    </row>
    <row r="1985" spans="1:3">
      <c r="A1985" s="19">
        <v>44536</v>
      </c>
      <c r="B1985">
        <v>615.5</v>
      </c>
      <c r="C1985">
        <v>618</v>
      </c>
    </row>
    <row r="1986" spans="1:3">
      <c r="A1986" s="19">
        <v>44537</v>
      </c>
      <c r="B1986">
        <v>659.5</v>
      </c>
      <c r="C1986">
        <v>649</v>
      </c>
    </row>
    <row r="1987" spans="1:3">
      <c r="A1987" s="19">
        <v>44538</v>
      </c>
      <c r="B1987">
        <v>658.5</v>
      </c>
      <c r="C1987">
        <v>663.5</v>
      </c>
    </row>
    <row r="1988" spans="1:3">
      <c r="A1988" s="19">
        <v>44539</v>
      </c>
      <c r="B1988">
        <v>642.5</v>
      </c>
      <c r="C1988">
        <v>644</v>
      </c>
    </row>
    <row r="1989" spans="1:3">
      <c r="A1989" s="19">
        <v>44540</v>
      </c>
      <c r="B1989">
        <v>639.5</v>
      </c>
      <c r="C1989">
        <v>636.5</v>
      </c>
    </row>
    <row r="1990" spans="1:3">
      <c r="A1990" s="19">
        <v>44543</v>
      </c>
      <c r="B1990">
        <v>668.5</v>
      </c>
      <c r="C1990">
        <v>654.5</v>
      </c>
    </row>
    <row r="1991" spans="1:3">
      <c r="A1991" s="19">
        <v>44544</v>
      </c>
      <c r="B1991">
        <v>650.5</v>
      </c>
      <c r="C1991">
        <v>662.5</v>
      </c>
    </row>
    <row r="1992" spans="1:3">
      <c r="A1992" s="19">
        <v>44545</v>
      </c>
      <c r="B1992">
        <v>649</v>
      </c>
      <c r="C1992">
        <v>655</v>
      </c>
    </row>
    <row r="1993" spans="1:3">
      <c r="A1993" s="19">
        <v>44546</v>
      </c>
      <c r="B1993">
        <v>673</v>
      </c>
      <c r="C1993">
        <v>664</v>
      </c>
    </row>
    <row r="1994" spans="1:3">
      <c r="A1994" s="19">
        <v>44547</v>
      </c>
      <c r="B1994">
        <v>676.5</v>
      </c>
      <c r="C1994">
        <v>682.5</v>
      </c>
    </row>
    <row r="1995" spans="1:3">
      <c r="A1995" s="19">
        <v>44550</v>
      </c>
      <c r="B1995">
        <v>673.5</v>
      </c>
      <c r="C1995">
        <v>684.5</v>
      </c>
    </row>
    <row r="1996" spans="1:3">
      <c r="A1996" s="19">
        <v>44551</v>
      </c>
      <c r="B1996">
        <v>702</v>
      </c>
      <c r="C1996">
        <v>696.5</v>
      </c>
    </row>
    <row r="1997" spans="1:3">
      <c r="A1997" s="19">
        <v>44552</v>
      </c>
      <c r="B1997">
        <v>693.5</v>
      </c>
      <c r="C1997">
        <v>697</v>
      </c>
    </row>
    <row r="1998" spans="1:3">
      <c r="A1998" s="19">
        <v>44553</v>
      </c>
      <c r="B1998">
        <v>692.5</v>
      </c>
      <c r="C1998">
        <v>686.5</v>
      </c>
    </row>
    <row r="1999" spans="1:3">
      <c r="A1999" s="19">
        <v>44554</v>
      </c>
      <c r="B1999">
        <v>713.5</v>
      </c>
      <c r="C1999">
        <v>706.5</v>
      </c>
    </row>
    <row r="2000" spans="1:3">
      <c r="A2000" s="19">
        <v>44557</v>
      </c>
      <c r="B2000">
        <v>683</v>
      </c>
      <c r="C2000">
        <v>697</v>
      </c>
    </row>
    <row r="2001" spans="1:3">
      <c r="A2001" s="19">
        <v>44558</v>
      </c>
      <c r="B2001">
        <v>673.5</v>
      </c>
      <c r="C2001">
        <v>676</v>
      </c>
    </row>
    <row r="2002" spans="1:3">
      <c r="A2002" s="19">
        <v>44559</v>
      </c>
      <c r="B2002">
        <v>663</v>
      </c>
      <c r="C2002">
        <v>663</v>
      </c>
    </row>
    <row r="2003" spans="1:3">
      <c r="A2003" s="19">
        <v>44560</v>
      </c>
      <c r="B2003">
        <v>669.5</v>
      </c>
      <c r="C2003">
        <v>674</v>
      </c>
    </row>
    <row r="2004" spans="1:3">
      <c r="A2004" s="19">
        <v>44561</v>
      </c>
      <c r="B2004">
        <v>680</v>
      </c>
      <c r="C2004">
        <v>674</v>
      </c>
    </row>
    <row r="2005" spans="1:3">
      <c r="A2005" s="19">
        <v>44565</v>
      </c>
      <c r="B2005">
        <v>689</v>
      </c>
      <c r="C2005">
        <v>679.5</v>
      </c>
    </row>
    <row r="2006" spans="1:3">
      <c r="A2006" s="19">
        <v>44566</v>
      </c>
      <c r="B2006">
        <v>694</v>
      </c>
      <c r="C2006">
        <v>688.5</v>
      </c>
    </row>
    <row r="2007" spans="1:3">
      <c r="A2007" s="19">
        <v>44567</v>
      </c>
      <c r="B2007">
        <v>717</v>
      </c>
      <c r="C2007">
        <v>709</v>
      </c>
    </row>
    <row r="2008" spans="1:3">
      <c r="A2008" s="19">
        <v>44568</v>
      </c>
      <c r="B2008">
        <v>719</v>
      </c>
      <c r="C2008">
        <v>714</v>
      </c>
    </row>
    <row r="2009" spans="1:3">
      <c r="A2009" s="19">
        <v>44571</v>
      </c>
      <c r="B2009">
        <v>699.5</v>
      </c>
      <c r="C2009">
        <v>704</v>
      </c>
    </row>
    <row r="2010" spans="1:3">
      <c r="A2010" s="19">
        <v>44572</v>
      </c>
      <c r="B2010">
        <v>723.5</v>
      </c>
      <c r="C2010">
        <v>715.5</v>
      </c>
    </row>
    <row r="2011" spans="1:3">
      <c r="A2011" s="19">
        <v>44573</v>
      </c>
      <c r="B2011">
        <v>737.5</v>
      </c>
      <c r="C2011">
        <v>731</v>
      </c>
    </row>
    <row r="2012" spans="1:3">
      <c r="A2012" s="19">
        <v>44574</v>
      </c>
      <c r="B2012">
        <v>726</v>
      </c>
      <c r="C2012">
        <v>739</v>
      </c>
    </row>
    <row r="2013" spans="1:3">
      <c r="A2013" s="19">
        <v>44575</v>
      </c>
      <c r="B2013">
        <v>722</v>
      </c>
      <c r="C2013">
        <v>722</v>
      </c>
    </row>
    <row r="2014" spans="1:3">
      <c r="A2014" s="19">
        <v>44578</v>
      </c>
      <c r="B2014">
        <v>705</v>
      </c>
      <c r="C2014">
        <v>707.5</v>
      </c>
    </row>
    <row r="2015" spans="1:3">
      <c r="A2015" s="19">
        <v>44579</v>
      </c>
      <c r="B2015">
        <v>715</v>
      </c>
      <c r="C2015">
        <v>705</v>
      </c>
    </row>
    <row r="2016" spans="1:3">
      <c r="A2016" s="19">
        <v>44580</v>
      </c>
      <c r="B2016">
        <v>735</v>
      </c>
      <c r="C2016">
        <v>732.5</v>
      </c>
    </row>
    <row r="2017" spans="1:3">
      <c r="A2017" s="19">
        <v>44581</v>
      </c>
      <c r="B2017">
        <v>742</v>
      </c>
      <c r="C2017">
        <v>739</v>
      </c>
    </row>
    <row r="2018" spans="1:3">
      <c r="A2018" s="19">
        <v>44582</v>
      </c>
      <c r="B2018">
        <v>755.5</v>
      </c>
      <c r="C2018">
        <v>752.5</v>
      </c>
    </row>
    <row r="2019" spans="1:3">
      <c r="A2019" s="19">
        <v>44585</v>
      </c>
      <c r="B2019">
        <v>740</v>
      </c>
      <c r="C2019">
        <v>756</v>
      </c>
    </row>
    <row r="2020" spans="1:3">
      <c r="A2020" s="19">
        <v>44586</v>
      </c>
      <c r="B2020">
        <v>766.5</v>
      </c>
      <c r="C2020">
        <v>750.5</v>
      </c>
    </row>
    <row r="2021" spans="1:3">
      <c r="A2021" s="19">
        <v>44587</v>
      </c>
      <c r="B2021">
        <v>776</v>
      </c>
      <c r="C2021">
        <v>765.5</v>
      </c>
    </row>
    <row r="2022" spans="1:3">
      <c r="A2022" s="19">
        <v>44588</v>
      </c>
      <c r="B2022">
        <v>769</v>
      </c>
      <c r="C2022">
        <v>770.5</v>
      </c>
    </row>
    <row r="2023" spans="1:3">
      <c r="A2023" s="19">
        <v>44589</v>
      </c>
      <c r="B2023">
        <v>829</v>
      </c>
      <c r="C2023">
        <v>797.5</v>
      </c>
    </row>
    <row r="2024" spans="1:3">
      <c r="A2024" s="19">
        <v>44599</v>
      </c>
      <c r="B2024">
        <v>817</v>
      </c>
      <c r="C2024">
        <v>812.5</v>
      </c>
    </row>
    <row r="2025" spans="1:3">
      <c r="A2025" s="19">
        <v>44600</v>
      </c>
      <c r="B2025">
        <v>821</v>
      </c>
      <c r="C2025">
        <v>830</v>
      </c>
    </row>
    <row r="2026" spans="1:3">
      <c r="A2026" s="19">
        <v>44601</v>
      </c>
      <c r="B2026">
        <v>781</v>
      </c>
      <c r="C2026">
        <v>796</v>
      </c>
    </row>
    <row r="2027" spans="1:3">
      <c r="A2027" s="19">
        <v>44602</v>
      </c>
      <c r="B2027">
        <v>821.5</v>
      </c>
      <c r="C2027">
        <v>802.5</v>
      </c>
    </row>
    <row r="2028" spans="1:3">
      <c r="A2028" s="19">
        <v>44603</v>
      </c>
      <c r="B2028">
        <v>805</v>
      </c>
      <c r="C2028">
        <v>833.5</v>
      </c>
    </row>
    <row r="2029" spans="1:3">
      <c r="A2029" s="19">
        <v>44606</v>
      </c>
      <c r="B2029">
        <v>776.5</v>
      </c>
      <c r="C2029">
        <v>776.5</v>
      </c>
    </row>
    <row r="2030" spans="1:3">
      <c r="A2030" s="19">
        <v>44607</v>
      </c>
      <c r="B2030">
        <v>699</v>
      </c>
      <c r="C2030">
        <v>728</v>
      </c>
    </row>
    <row r="2031" spans="1:3">
      <c r="A2031" s="19">
        <v>44608</v>
      </c>
      <c r="B2031">
        <v>720</v>
      </c>
      <c r="C2031">
        <v>711.5</v>
      </c>
    </row>
    <row r="2032" spans="1:3">
      <c r="A2032" s="19">
        <v>44609</v>
      </c>
      <c r="B2032">
        <v>684.5</v>
      </c>
      <c r="C2032">
        <v>694.5</v>
      </c>
    </row>
    <row r="2033" spans="1:3">
      <c r="A2033" s="19">
        <v>44610</v>
      </c>
      <c r="B2033">
        <v>685</v>
      </c>
      <c r="C2033">
        <v>675</v>
      </c>
    </row>
    <row r="2034" spans="1:3">
      <c r="A2034" s="19">
        <v>44613</v>
      </c>
      <c r="B2034">
        <v>707</v>
      </c>
      <c r="C2034">
        <v>685</v>
      </c>
    </row>
    <row r="2035" spans="1:3">
      <c r="A2035" s="19">
        <v>44614</v>
      </c>
      <c r="B2035">
        <v>684.5</v>
      </c>
      <c r="C2035">
        <v>705.5</v>
      </c>
    </row>
    <row r="2036" spans="1:3">
      <c r="A2036" s="19">
        <v>44615</v>
      </c>
      <c r="B2036">
        <v>700</v>
      </c>
      <c r="C2036">
        <v>700</v>
      </c>
    </row>
    <row r="2037" spans="1:3">
      <c r="A2037" s="19">
        <v>44616</v>
      </c>
      <c r="B2037">
        <v>703</v>
      </c>
      <c r="C2037">
        <v>702.5</v>
      </c>
    </row>
    <row r="2038" spans="1:3">
      <c r="A2038" s="19">
        <v>44617</v>
      </c>
      <c r="B2038">
        <v>680.5</v>
      </c>
      <c r="C2038">
        <v>687</v>
      </c>
    </row>
    <row r="2039" spans="1:3">
      <c r="A2039" s="19">
        <v>44620</v>
      </c>
      <c r="B2039">
        <v>705.5</v>
      </c>
      <c r="C2039">
        <v>699</v>
      </c>
    </row>
    <row r="2040" spans="1:3">
      <c r="A2040" s="19">
        <v>44621</v>
      </c>
      <c r="B2040">
        <v>737.5</v>
      </c>
      <c r="C2040">
        <v>721.5</v>
      </c>
    </row>
    <row r="2041" spans="1:3">
      <c r="A2041" s="19">
        <v>44622</v>
      </c>
      <c r="B2041">
        <v>755</v>
      </c>
      <c r="C2041">
        <v>746.5</v>
      </c>
    </row>
    <row r="2042" spans="1:3">
      <c r="A2042" s="19">
        <v>44623</v>
      </c>
      <c r="B2042">
        <v>797.5</v>
      </c>
      <c r="C2042">
        <v>790.5</v>
      </c>
    </row>
    <row r="2043" spans="1:3">
      <c r="A2043" s="19">
        <v>44624</v>
      </c>
      <c r="B2043">
        <v>812.5</v>
      </c>
      <c r="C2043">
        <v>812.5</v>
      </c>
    </row>
    <row r="2044" spans="1:3">
      <c r="A2044" s="19">
        <v>44627</v>
      </c>
      <c r="B2044">
        <v>870</v>
      </c>
      <c r="C2044">
        <v>841.5</v>
      </c>
    </row>
    <row r="2045" spans="1:3">
      <c r="A2045" s="19">
        <v>44628</v>
      </c>
      <c r="B2045">
        <v>844.5</v>
      </c>
      <c r="C2045">
        <v>845</v>
      </c>
    </row>
    <row r="2046" spans="1:3">
      <c r="A2046" s="19">
        <v>44629</v>
      </c>
      <c r="B2046">
        <v>812.5</v>
      </c>
      <c r="C2046">
        <v>834.5</v>
      </c>
    </row>
    <row r="2047" spans="1:3">
      <c r="A2047" s="19">
        <v>44630</v>
      </c>
      <c r="B2047">
        <v>807.5</v>
      </c>
      <c r="C2047">
        <v>792</v>
      </c>
    </row>
    <row r="2048" spans="1:3">
      <c r="A2048" s="19">
        <v>44631</v>
      </c>
      <c r="B2048">
        <v>822</v>
      </c>
      <c r="C2048">
        <v>816.5</v>
      </c>
    </row>
    <row r="2049" spans="1:3">
      <c r="A2049" s="19">
        <v>44634</v>
      </c>
      <c r="B2049">
        <v>759.5</v>
      </c>
      <c r="C2049">
        <v>792.5</v>
      </c>
    </row>
    <row r="2050" spans="1:3">
      <c r="A2050" s="19">
        <v>44635</v>
      </c>
      <c r="B2050">
        <v>756</v>
      </c>
      <c r="C2050">
        <v>764.5</v>
      </c>
    </row>
    <row r="2051" spans="1:3">
      <c r="A2051" s="19">
        <v>44636</v>
      </c>
      <c r="B2051">
        <v>804</v>
      </c>
      <c r="C2051">
        <v>774</v>
      </c>
    </row>
    <row r="2052" spans="1:3">
      <c r="A2052" s="19">
        <v>44637</v>
      </c>
      <c r="B2052">
        <v>810</v>
      </c>
      <c r="C2052">
        <v>805</v>
      </c>
    </row>
    <row r="2053" spans="1:3">
      <c r="A2053" s="19">
        <v>44638</v>
      </c>
      <c r="B2053">
        <v>833.5</v>
      </c>
      <c r="C2053">
        <v>824.5</v>
      </c>
    </row>
    <row r="2054" spans="1:3">
      <c r="A2054" s="19">
        <v>44641</v>
      </c>
      <c r="B2054">
        <v>832.5</v>
      </c>
      <c r="C2054">
        <v>829</v>
      </c>
    </row>
    <row r="2055" spans="1:3">
      <c r="A2055" s="19">
        <v>44642</v>
      </c>
      <c r="B2055">
        <v>799</v>
      </c>
      <c r="C2055">
        <v>819</v>
      </c>
    </row>
    <row r="2056" spans="1:3">
      <c r="A2056" s="19">
        <v>44643</v>
      </c>
      <c r="B2056">
        <v>822.5</v>
      </c>
      <c r="C2056">
        <v>807.5</v>
      </c>
    </row>
    <row r="2057" spans="1:3">
      <c r="A2057" s="19">
        <v>44644</v>
      </c>
      <c r="B2057">
        <v>818</v>
      </c>
      <c r="C2057">
        <v>825.5</v>
      </c>
    </row>
    <row r="2058" spans="1:3">
      <c r="A2058" s="19">
        <v>44645</v>
      </c>
      <c r="B2058">
        <v>856</v>
      </c>
      <c r="C2058">
        <v>840</v>
      </c>
    </row>
    <row r="2059" spans="1:3">
      <c r="A2059" s="19">
        <v>44648</v>
      </c>
      <c r="B2059">
        <v>879</v>
      </c>
      <c r="C2059">
        <v>869</v>
      </c>
    </row>
    <row r="2060" spans="1:3">
      <c r="A2060" s="19">
        <v>44649</v>
      </c>
      <c r="B2060">
        <v>879</v>
      </c>
      <c r="C2060">
        <v>879</v>
      </c>
    </row>
    <row r="2061" spans="1:3">
      <c r="A2061" s="19">
        <v>44650</v>
      </c>
      <c r="B2061">
        <v>914</v>
      </c>
      <c r="C2061">
        <v>883</v>
      </c>
    </row>
    <row r="2062" spans="1:3">
      <c r="A2062" s="19">
        <v>44651</v>
      </c>
      <c r="B2062">
        <v>915.5</v>
      </c>
      <c r="C2062">
        <v>914</v>
      </c>
    </row>
    <row r="2063" spans="1:3">
      <c r="A2063" s="19">
        <v>44652</v>
      </c>
      <c r="B2063">
        <v>940</v>
      </c>
      <c r="C2063">
        <v>922.5</v>
      </c>
    </row>
    <row r="2064" spans="1:3">
      <c r="A2064" s="19">
        <v>44657</v>
      </c>
      <c r="B2064">
        <v>950</v>
      </c>
      <c r="C2064">
        <v>949</v>
      </c>
    </row>
    <row r="2065" spans="1:3">
      <c r="A2065" s="19">
        <v>44658</v>
      </c>
      <c r="B2065">
        <v>928</v>
      </c>
      <c r="C2065">
        <v>937.5</v>
      </c>
    </row>
    <row r="2066" spans="1:3">
      <c r="A2066" s="19">
        <v>44659</v>
      </c>
      <c r="B2066">
        <v>940</v>
      </c>
      <c r="C2066">
        <v>934</v>
      </c>
    </row>
    <row r="2067" spans="1:3">
      <c r="A2067" s="19">
        <v>44662</v>
      </c>
      <c r="B2067">
        <v>897</v>
      </c>
      <c r="C2067">
        <v>910.5</v>
      </c>
    </row>
    <row r="2068" spans="1:3">
      <c r="A2068" s="19">
        <v>44663</v>
      </c>
      <c r="B2068">
        <v>945</v>
      </c>
      <c r="C2068">
        <v>922.5</v>
      </c>
    </row>
    <row r="2069" spans="1:3">
      <c r="A2069" s="19">
        <v>44664</v>
      </c>
      <c r="B2069">
        <v>911.5</v>
      </c>
      <c r="C2069">
        <v>924.5</v>
      </c>
    </row>
    <row r="2070" spans="1:3">
      <c r="A2070" s="19">
        <v>44665</v>
      </c>
      <c r="B2070">
        <v>929</v>
      </c>
      <c r="C2070">
        <v>917</v>
      </c>
    </row>
    <row r="2071" spans="1:3">
      <c r="A2071" s="19">
        <v>44666</v>
      </c>
      <c r="B2071">
        <v>943</v>
      </c>
      <c r="C2071">
        <v>941</v>
      </c>
    </row>
    <row r="2072" spans="1:3">
      <c r="A2072" s="19">
        <v>44669</v>
      </c>
      <c r="B2072">
        <v>945</v>
      </c>
      <c r="C2072">
        <v>940.5</v>
      </c>
    </row>
    <row r="2073" spans="1:3">
      <c r="A2073" s="19">
        <v>44670</v>
      </c>
      <c r="B2073">
        <v>918</v>
      </c>
      <c r="C2073">
        <v>938</v>
      </c>
    </row>
    <row r="2074" spans="1:3">
      <c r="A2074" s="19">
        <v>44671</v>
      </c>
      <c r="B2074">
        <v>931</v>
      </c>
      <c r="C2074">
        <v>929</v>
      </c>
    </row>
    <row r="2075" spans="1:3">
      <c r="A2075" s="19">
        <v>44672</v>
      </c>
      <c r="B2075">
        <v>936</v>
      </c>
      <c r="C2075">
        <v>932</v>
      </c>
    </row>
    <row r="2076" spans="1:3">
      <c r="A2076" s="19">
        <v>44673</v>
      </c>
      <c r="B2076">
        <v>927</v>
      </c>
      <c r="C2076">
        <v>930</v>
      </c>
    </row>
    <row r="2077" spans="1:3">
      <c r="A2077" s="19">
        <v>44676</v>
      </c>
      <c r="B2077">
        <v>860.5</v>
      </c>
      <c r="C2077">
        <v>890</v>
      </c>
    </row>
    <row r="2078" spans="1:3">
      <c r="A2078" s="19">
        <v>44677</v>
      </c>
      <c r="B2078">
        <v>877.5</v>
      </c>
      <c r="C2078">
        <v>868.5</v>
      </c>
    </row>
    <row r="2079" spans="1:3">
      <c r="A2079" s="19">
        <v>44678</v>
      </c>
      <c r="B2079">
        <v>894</v>
      </c>
      <c r="C2079">
        <v>887.5</v>
      </c>
    </row>
    <row r="2080" spans="1:3">
      <c r="A2080" s="19">
        <v>44679</v>
      </c>
      <c r="B2080">
        <v>926</v>
      </c>
      <c r="C2080">
        <v>904</v>
      </c>
    </row>
    <row r="2081" spans="1:3">
      <c r="A2081" s="19">
        <v>44680</v>
      </c>
      <c r="B2081">
        <v>980</v>
      </c>
      <c r="C2081">
        <v>944.5</v>
      </c>
    </row>
    <row r="2082" spans="1:3">
      <c r="A2082" s="19">
        <v>44686</v>
      </c>
      <c r="B2082">
        <v>990</v>
      </c>
      <c r="C2082">
        <v>1005.5</v>
      </c>
    </row>
    <row r="2083" spans="1:3">
      <c r="A2083" s="19">
        <v>44687</v>
      </c>
      <c r="B2083">
        <v>950</v>
      </c>
      <c r="C2083">
        <v>972</v>
      </c>
    </row>
    <row r="2084" spans="1:3">
      <c r="A2084" s="19">
        <v>44690</v>
      </c>
      <c r="B2084">
        <v>949.5</v>
      </c>
      <c r="C2084">
        <v>967</v>
      </c>
    </row>
    <row r="2085" spans="1:3">
      <c r="A2085" s="19">
        <v>44691</v>
      </c>
      <c r="B2085">
        <v>943</v>
      </c>
      <c r="C2085">
        <v>938</v>
      </c>
    </row>
    <row r="2086" spans="1:3">
      <c r="A2086" s="19">
        <v>44692</v>
      </c>
      <c r="B2086">
        <v>998</v>
      </c>
      <c r="C2086">
        <v>992.5</v>
      </c>
    </row>
    <row r="2087" spans="1:3">
      <c r="A2087" s="19">
        <v>44693</v>
      </c>
      <c r="B2087">
        <v>952.5</v>
      </c>
      <c r="C2087">
        <v>978.5</v>
      </c>
    </row>
    <row r="2088" spans="1:3">
      <c r="A2088" s="19">
        <v>44694</v>
      </c>
      <c r="B2088">
        <v>950.5</v>
      </c>
      <c r="C2088">
        <v>951</v>
      </c>
    </row>
    <row r="2089" spans="1:3">
      <c r="A2089" s="19">
        <v>44697</v>
      </c>
      <c r="B2089">
        <v>957</v>
      </c>
      <c r="C2089">
        <v>985.5</v>
      </c>
    </row>
    <row r="2090" spans="1:3">
      <c r="A2090" s="19">
        <v>44698</v>
      </c>
      <c r="B2090">
        <v>957</v>
      </c>
      <c r="C2090">
        <v>985</v>
      </c>
    </row>
    <row r="2091" spans="1:3">
      <c r="A2091" s="19">
        <v>44699</v>
      </c>
      <c r="B2091">
        <v>982.5</v>
      </c>
      <c r="C2091">
        <v>982.5</v>
      </c>
    </row>
    <row r="2092" spans="1:3">
      <c r="A2092" s="19">
        <v>44700</v>
      </c>
      <c r="B2092">
        <v>754.5</v>
      </c>
      <c r="C2092">
        <v>733.5</v>
      </c>
    </row>
    <row r="2093" spans="1:3">
      <c r="A2093" s="19">
        <v>44701</v>
      </c>
      <c r="B2093">
        <v>771</v>
      </c>
      <c r="C2093">
        <v>757.5</v>
      </c>
    </row>
    <row r="2094" spans="1:3">
      <c r="A2094" s="19">
        <v>44704</v>
      </c>
      <c r="B2094">
        <v>782</v>
      </c>
      <c r="C2094">
        <v>781</v>
      </c>
    </row>
    <row r="2095" spans="1:3">
      <c r="A2095" s="19">
        <v>44705</v>
      </c>
      <c r="B2095">
        <v>748</v>
      </c>
      <c r="C2095">
        <v>772</v>
      </c>
    </row>
    <row r="2096" spans="1:3">
      <c r="A2096" s="19">
        <v>44706</v>
      </c>
      <c r="B2096">
        <v>772</v>
      </c>
      <c r="C2096">
        <v>760.5</v>
      </c>
    </row>
    <row r="2097" spans="1:3">
      <c r="A2097" s="19">
        <v>44707</v>
      </c>
      <c r="B2097">
        <v>757</v>
      </c>
      <c r="C2097">
        <v>749</v>
      </c>
    </row>
    <row r="2098" spans="1:3">
      <c r="A2098" s="19">
        <v>44708</v>
      </c>
      <c r="B2098">
        <v>777</v>
      </c>
      <c r="C2098">
        <v>770.5</v>
      </c>
    </row>
    <row r="2099" spans="1:3">
      <c r="A2099" s="19">
        <v>44711</v>
      </c>
      <c r="B2099">
        <v>788</v>
      </c>
      <c r="C2099">
        <v>784.5</v>
      </c>
    </row>
    <row r="2100" spans="1:3">
      <c r="A2100" s="19">
        <v>44712</v>
      </c>
      <c r="B2100">
        <v>796</v>
      </c>
      <c r="C2100">
        <v>798</v>
      </c>
    </row>
    <row r="2101" spans="1:3">
      <c r="A2101" s="19">
        <v>44713</v>
      </c>
      <c r="B2101">
        <v>806</v>
      </c>
      <c r="C2101">
        <v>802.5</v>
      </c>
    </row>
    <row r="2102" spans="1:3">
      <c r="A2102" s="19">
        <v>44714</v>
      </c>
      <c r="B2102">
        <v>833.5</v>
      </c>
      <c r="C2102">
        <v>815.5</v>
      </c>
    </row>
    <row r="2103" spans="1:3">
      <c r="A2103" s="19">
        <v>44718</v>
      </c>
      <c r="B2103">
        <v>825.5</v>
      </c>
      <c r="C2103">
        <v>831</v>
      </c>
    </row>
    <row r="2104" spans="1:3">
      <c r="A2104" s="19">
        <v>44719</v>
      </c>
      <c r="B2104">
        <v>833</v>
      </c>
      <c r="C2104">
        <v>833.5</v>
      </c>
    </row>
    <row r="2105" spans="1:3">
      <c r="A2105" s="19">
        <v>44720</v>
      </c>
      <c r="B2105">
        <v>826</v>
      </c>
      <c r="C2105">
        <v>832</v>
      </c>
    </row>
    <row r="2106" spans="1:3">
      <c r="A2106" s="19">
        <v>44721</v>
      </c>
      <c r="B2106">
        <v>830</v>
      </c>
      <c r="C2106">
        <v>836</v>
      </c>
    </row>
    <row r="2107" spans="1:3">
      <c r="A2107" s="19">
        <v>44722</v>
      </c>
      <c r="B2107">
        <v>815</v>
      </c>
      <c r="C2107">
        <v>825</v>
      </c>
    </row>
    <row r="2108" spans="1:3">
      <c r="A2108" s="19">
        <v>44725</v>
      </c>
      <c r="B2108">
        <v>794</v>
      </c>
      <c r="C2108">
        <v>798.5</v>
      </c>
    </row>
    <row r="2109" spans="1:3">
      <c r="A2109" s="19">
        <v>44726</v>
      </c>
      <c r="B2109">
        <v>785.5</v>
      </c>
      <c r="C2109">
        <v>784.5</v>
      </c>
    </row>
    <row r="2110" spans="1:3">
      <c r="A2110" s="19">
        <v>44727</v>
      </c>
      <c r="B2110">
        <v>766.5</v>
      </c>
      <c r="C2110">
        <v>781.5</v>
      </c>
    </row>
    <row r="2111" spans="1:3">
      <c r="A2111" s="19">
        <v>44728</v>
      </c>
      <c r="B2111">
        <v>766</v>
      </c>
      <c r="C2111">
        <v>772</v>
      </c>
    </row>
    <row r="2112" spans="1:3">
      <c r="A2112" s="19">
        <v>44729</v>
      </c>
      <c r="B2112">
        <v>724</v>
      </c>
      <c r="C2112">
        <v>737.5</v>
      </c>
    </row>
    <row r="2113" spans="1:3">
      <c r="A2113" s="19">
        <v>44732</v>
      </c>
      <c r="B2113">
        <v>670</v>
      </c>
      <c r="C2113">
        <v>691.5</v>
      </c>
    </row>
    <row r="2114" spans="1:3">
      <c r="A2114" s="19">
        <v>44733</v>
      </c>
      <c r="B2114">
        <v>672</v>
      </c>
      <c r="C2114">
        <v>679.5</v>
      </c>
    </row>
    <row r="2115" spans="1:3">
      <c r="A2115" s="19">
        <v>44734</v>
      </c>
      <c r="B2115">
        <v>653</v>
      </c>
      <c r="C2115">
        <v>659.5</v>
      </c>
    </row>
    <row r="2116" spans="1:3">
      <c r="A2116" s="19">
        <v>44735</v>
      </c>
      <c r="B2116">
        <v>687</v>
      </c>
      <c r="C2116">
        <v>670.5</v>
      </c>
    </row>
    <row r="2117" spans="1:3">
      <c r="A2117" s="19">
        <v>44736</v>
      </c>
      <c r="B2117">
        <v>676.5</v>
      </c>
      <c r="C2117">
        <v>681</v>
      </c>
    </row>
    <row r="2118" spans="1:3">
      <c r="A2118" s="19">
        <v>44739</v>
      </c>
      <c r="B2118">
        <v>704</v>
      </c>
      <c r="C2118">
        <v>695</v>
      </c>
    </row>
    <row r="2119" spans="1:3">
      <c r="A2119" s="19">
        <v>44740</v>
      </c>
      <c r="B2119">
        <v>722.5</v>
      </c>
      <c r="C2119">
        <v>708</v>
      </c>
    </row>
    <row r="2120" spans="1:3">
      <c r="A2120" s="19">
        <v>44741</v>
      </c>
      <c r="B2120">
        <v>718</v>
      </c>
      <c r="C2120">
        <v>723</v>
      </c>
    </row>
    <row r="2121" spans="1:3">
      <c r="A2121" s="19">
        <v>44742</v>
      </c>
      <c r="B2121">
        <v>707.5</v>
      </c>
      <c r="C2121">
        <v>714.5</v>
      </c>
    </row>
    <row r="2122" spans="1:3">
      <c r="A2122" s="19">
        <v>44743</v>
      </c>
      <c r="B2122">
        <v>675.5</v>
      </c>
      <c r="C2122">
        <v>687</v>
      </c>
    </row>
    <row r="2123" spans="1:3">
      <c r="A2123" s="19">
        <v>44746</v>
      </c>
      <c r="B2123">
        <v>649</v>
      </c>
      <c r="C2123">
        <v>659</v>
      </c>
    </row>
    <row r="2124" spans="1:3">
      <c r="A2124" s="19">
        <v>44747</v>
      </c>
      <c r="B2124">
        <v>666</v>
      </c>
      <c r="C2124">
        <v>661</v>
      </c>
    </row>
    <row r="2125" spans="1:3">
      <c r="A2125" s="19">
        <v>44748</v>
      </c>
      <c r="B2125">
        <v>659.5</v>
      </c>
      <c r="C2125">
        <v>650</v>
      </c>
    </row>
    <row r="2126" spans="1:3">
      <c r="A2126" s="19">
        <v>44749</v>
      </c>
      <c r="B2126">
        <v>672</v>
      </c>
      <c r="C2126">
        <v>665</v>
      </c>
    </row>
    <row r="2127" spans="1:3">
      <c r="A2127" s="19">
        <v>44750</v>
      </c>
      <c r="B2127">
        <v>666</v>
      </c>
      <c r="C2127">
        <v>678</v>
      </c>
    </row>
    <row r="2128" spans="1:3">
      <c r="A2128" s="19">
        <v>44753</v>
      </c>
      <c r="B2128">
        <v>653</v>
      </c>
      <c r="C2128">
        <v>653</v>
      </c>
    </row>
    <row r="2129" spans="1:3">
      <c r="A2129" s="19">
        <v>44754</v>
      </c>
      <c r="B2129">
        <v>624</v>
      </c>
      <c r="C2129">
        <v>638.5</v>
      </c>
    </row>
    <row r="2130" spans="1:3">
      <c r="A2130" s="19">
        <v>44755</v>
      </c>
      <c r="B2130">
        <v>646</v>
      </c>
      <c r="C2130">
        <v>631.5</v>
      </c>
    </row>
    <row r="2131" spans="1:3">
      <c r="A2131" s="19">
        <v>44756</v>
      </c>
      <c r="B2131">
        <v>618.5</v>
      </c>
      <c r="C2131">
        <v>633</v>
      </c>
    </row>
    <row r="2132" spans="1:3">
      <c r="A2132" s="19">
        <v>44757</v>
      </c>
      <c r="B2132">
        <v>590.5</v>
      </c>
      <c r="C2132">
        <v>604</v>
      </c>
    </row>
    <row r="2133" spans="1:3">
      <c r="A2133" s="19">
        <v>44760</v>
      </c>
      <c r="B2133">
        <v>617</v>
      </c>
      <c r="C2133">
        <v>606.5</v>
      </c>
    </row>
    <row r="2134" spans="1:3">
      <c r="A2134" s="19">
        <v>44761</v>
      </c>
      <c r="B2134">
        <v>614</v>
      </c>
      <c r="C2134">
        <v>618.5</v>
      </c>
    </row>
    <row r="2135" spans="1:3">
      <c r="A2135" s="19">
        <v>44762</v>
      </c>
      <c r="B2135">
        <v>625</v>
      </c>
      <c r="C2135">
        <v>620</v>
      </c>
    </row>
    <row r="2136" spans="1:3">
      <c r="A2136" s="19">
        <v>44763</v>
      </c>
      <c r="B2136">
        <v>627.5</v>
      </c>
      <c r="C2136">
        <v>625.5</v>
      </c>
    </row>
    <row r="2137" spans="1:3">
      <c r="A2137" s="19">
        <v>44764</v>
      </c>
      <c r="B2137">
        <v>630.5</v>
      </c>
      <c r="C2137">
        <v>622</v>
      </c>
    </row>
    <row r="2138" spans="1:3">
      <c r="A2138" s="19">
        <v>44767</v>
      </c>
      <c r="B2138">
        <v>656</v>
      </c>
      <c r="C2138">
        <v>654</v>
      </c>
    </row>
    <row r="2139" spans="1:3">
      <c r="A2139" s="19">
        <v>44768</v>
      </c>
      <c r="B2139">
        <v>682</v>
      </c>
      <c r="C2139">
        <v>667</v>
      </c>
    </row>
    <row r="2140" spans="1:3">
      <c r="A2140" s="19">
        <v>44769</v>
      </c>
      <c r="B2140">
        <v>670.5</v>
      </c>
      <c r="C2140">
        <v>673.5</v>
      </c>
    </row>
    <row r="2141" spans="1:3">
      <c r="A2141" s="19">
        <v>44770</v>
      </c>
      <c r="B2141">
        <v>712</v>
      </c>
      <c r="C2141">
        <v>692.5</v>
      </c>
    </row>
    <row r="2142" spans="1:3">
      <c r="A2142" s="19">
        <v>44771</v>
      </c>
      <c r="B2142">
        <v>702</v>
      </c>
      <c r="C2142">
        <v>702.5</v>
      </c>
    </row>
    <row r="2143" spans="1:3">
      <c r="A2143" s="19">
        <v>44774</v>
      </c>
      <c r="B2143">
        <v>709</v>
      </c>
      <c r="C2143">
        <v>713</v>
      </c>
    </row>
    <row r="2144" spans="1:3">
      <c r="A2144" s="19">
        <v>44775</v>
      </c>
      <c r="B2144">
        <v>719</v>
      </c>
      <c r="C2144">
        <v>707.5</v>
      </c>
    </row>
    <row r="2145" spans="1:3">
      <c r="A2145" s="19">
        <v>44776</v>
      </c>
      <c r="B2145">
        <v>701.5</v>
      </c>
      <c r="C2145">
        <v>709.5</v>
      </c>
    </row>
    <row r="2146" spans="1:3">
      <c r="A2146" s="19">
        <v>44777</v>
      </c>
      <c r="B2146">
        <v>672</v>
      </c>
      <c r="C2146">
        <v>690</v>
      </c>
    </row>
    <row r="2147" spans="1:3">
      <c r="A2147" s="19">
        <v>44778</v>
      </c>
      <c r="B2147">
        <v>707.5</v>
      </c>
      <c r="C2147">
        <v>692.5</v>
      </c>
    </row>
    <row r="2148" spans="1:3">
      <c r="A2148" s="19">
        <v>44781</v>
      </c>
      <c r="B2148">
        <v>718.5</v>
      </c>
      <c r="C2148">
        <v>715.5</v>
      </c>
    </row>
    <row r="2149" spans="1:3">
      <c r="A2149" s="19">
        <v>44782</v>
      </c>
      <c r="B2149">
        <v>701.5</v>
      </c>
      <c r="C2149">
        <v>715</v>
      </c>
    </row>
    <row r="2150" spans="1:3">
      <c r="A2150" s="19">
        <v>44783</v>
      </c>
      <c r="B2150">
        <v>703.5</v>
      </c>
      <c r="C2150">
        <v>703.5</v>
      </c>
    </row>
    <row r="2151" spans="1:3">
      <c r="A2151" s="19">
        <v>44784</v>
      </c>
      <c r="B2151">
        <v>718.5</v>
      </c>
      <c r="C2151">
        <v>713.5</v>
      </c>
    </row>
    <row r="2152" spans="1:3">
      <c r="A2152" s="19">
        <v>44785</v>
      </c>
      <c r="B2152">
        <v>708</v>
      </c>
      <c r="C2152">
        <v>707.5</v>
      </c>
    </row>
    <row r="2153" spans="1:3">
      <c r="A2153" s="19">
        <v>44788</v>
      </c>
      <c r="B2153">
        <v>687</v>
      </c>
      <c r="C2153">
        <v>701</v>
      </c>
    </row>
    <row r="2154" spans="1:3">
      <c r="A2154" s="19">
        <v>44789</v>
      </c>
      <c r="B2154">
        <v>699</v>
      </c>
      <c r="C2154">
        <v>694</v>
      </c>
    </row>
    <row r="2155" spans="1:3">
      <c r="A2155" s="19">
        <v>44790</v>
      </c>
      <c r="B2155">
        <v>665</v>
      </c>
      <c r="C2155">
        <v>684.5</v>
      </c>
    </row>
    <row r="2156" spans="1:3">
      <c r="A2156" s="19">
        <v>44791</v>
      </c>
      <c r="B2156">
        <v>659</v>
      </c>
      <c r="C2156">
        <v>667.5</v>
      </c>
    </row>
    <row r="2157" spans="1:3">
      <c r="A2157" s="19">
        <v>44792</v>
      </c>
      <c r="B2157">
        <v>654</v>
      </c>
      <c r="C2157">
        <v>660.5</v>
      </c>
    </row>
    <row r="2158" spans="1:3">
      <c r="A2158" s="19">
        <v>44795</v>
      </c>
      <c r="B2158">
        <v>668</v>
      </c>
      <c r="C2158">
        <v>668</v>
      </c>
    </row>
    <row r="2159" spans="1:3">
      <c r="A2159" s="19">
        <v>44796</v>
      </c>
      <c r="B2159">
        <v>677</v>
      </c>
      <c r="C2159">
        <v>673</v>
      </c>
    </row>
    <row r="2160" spans="1:3">
      <c r="A2160" s="19">
        <v>44797</v>
      </c>
      <c r="B2160">
        <v>684.5</v>
      </c>
      <c r="C2160">
        <v>678</v>
      </c>
    </row>
    <row r="2161" spans="1:3">
      <c r="A2161" s="19">
        <v>44798</v>
      </c>
      <c r="B2161">
        <v>674.5</v>
      </c>
      <c r="C2161">
        <v>682</v>
      </c>
    </row>
    <row r="2162" spans="1:3">
      <c r="A2162" s="19">
        <v>44799</v>
      </c>
      <c r="B2162">
        <v>698.5</v>
      </c>
      <c r="C2162">
        <v>689.5</v>
      </c>
    </row>
    <row r="2163" spans="1:3">
      <c r="A2163" s="19">
        <v>44802</v>
      </c>
      <c r="B2163">
        <v>680</v>
      </c>
      <c r="C2163">
        <v>683.5</v>
      </c>
    </row>
    <row r="2164" spans="1:3">
      <c r="A2164" s="19">
        <v>44803</v>
      </c>
      <c r="B2164">
        <v>648.5</v>
      </c>
      <c r="C2164">
        <v>664.5</v>
      </c>
    </row>
    <row r="2165" spans="1:3">
      <c r="A2165" s="19">
        <v>44804</v>
      </c>
      <c r="B2165">
        <v>654.5</v>
      </c>
      <c r="C2165">
        <v>654.5</v>
      </c>
    </row>
    <row r="2166" spans="1:3">
      <c r="A2166" s="19">
        <v>44805</v>
      </c>
      <c r="B2166">
        <v>645.5</v>
      </c>
      <c r="C2166">
        <v>656.5</v>
      </c>
    </row>
    <row r="2167" spans="1:3">
      <c r="A2167" s="19">
        <v>44806</v>
      </c>
      <c r="B2167">
        <v>634</v>
      </c>
      <c r="C2167">
        <v>635</v>
      </c>
    </row>
    <row r="2168" spans="1:3">
      <c r="A2168" s="19">
        <v>44809</v>
      </c>
      <c r="B2168">
        <v>658.5</v>
      </c>
      <c r="C2168">
        <v>647.5</v>
      </c>
    </row>
    <row r="2169" spans="1:3">
      <c r="A2169" s="19">
        <v>44810</v>
      </c>
      <c r="B2169">
        <v>657</v>
      </c>
      <c r="C2169">
        <v>657.5</v>
      </c>
    </row>
    <row r="2170" spans="1:3">
      <c r="A2170" s="19">
        <v>44811</v>
      </c>
      <c r="B2170">
        <v>645.5</v>
      </c>
      <c r="C2170">
        <v>648.5</v>
      </c>
    </row>
    <row r="2171" spans="1:3">
      <c r="A2171" s="19">
        <v>44812</v>
      </c>
      <c r="B2171">
        <v>668</v>
      </c>
      <c r="C2171">
        <v>658.5</v>
      </c>
    </row>
    <row r="2172" spans="1:3">
      <c r="A2172" s="19">
        <v>44813</v>
      </c>
      <c r="B2172">
        <v>675.5</v>
      </c>
      <c r="C2172">
        <v>673.5</v>
      </c>
    </row>
    <row r="2173" spans="1:3">
      <c r="A2173" s="19">
        <v>44817</v>
      </c>
      <c r="B2173">
        <v>685</v>
      </c>
      <c r="C2173">
        <v>683</v>
      </c>
    </row>
    <row r="2174" spans="1:3">
      <c r="A2174" s="19">
        <v>44818</v>
      </c>
      <c r="B2174">
        <v>679.5</v>
      </c>
      <c r="C2174">
        <v>678</v>
      </c>
    </row>
    <row r="2175" spans="1:3">
      <c r="A2175" s="19">
        <v>44819</v>
      </c>
      <c r="B2175">
        <v>678.5</v>
      </c>
      <c r="C2175">
        <v>682</v>
      </c>
    </row>
    <row r="2176" spans="1:3">
      <c r="A2176" s="19">
        <v>44820</v>
      </c>
      <c r="B2176">
        <v>671.5</v>
      </c>
      <c r="C2176">
        <v>670.5</v>
      </c>
    </row>
    <row r="2177" spans="1:3">
      <c r="A2177" s="19">
        <v>44823</v>
      </c>
      <c r="B2177">
        <v>667</v>
      </c>
      <c r="C2177">
        <v>677</v>
      </c>
    </row>
    <row r="2178" spans="1:3">
      <c r="A2178" s="19">
        <v>44824</v>
      </c>
      <c r="B2178">
        <v>656.5</v>
      </c>
      <c r="C2178">
        <v>669</v>
      </c>
    </row>
    <row r="2179" spans="1:3">
      <c r="A2179" s="19">
        <v>44825</v>
      </c>
      <c r="B2179">
        <v>663.5</v>
      </c>
      <c r="C2179">
        <v>655.5</v>
      </c>
    </row>
    <row r="2180" spans="1:3">
      <c r="A2180" s="19">
        <v>44826</v>
      </c>
      <c r="B2180">
        <v>677</v>
      </c>
      <c r="C2180">
        <v>668</v>
      </c>
    </row>
    <row r="2181" spans="1:3">
      <c r="A2181" s="19">
        <v>44827</v>
      </c>
      <c r="B2181">
        <v>678.5</v>
      </c>
      <c r="C2181">
        <v>679.5</v>
      </c>
    </row>
    <row r="2182" spans="1:3">
      <c r="A2182" s="19">
        <v>44830</v>
      </c>
      <c r="B2182">
        <v>668.5</v>
      </c>
      <c r="C2182">
        <v>670</v>
      </c>
    </row>
    <row r="2183" spans="1:3">
      <c r="A2183" s="19">
        <v>44831</v>
      </c>
      <c r="B2183">
        <v>676.5</v>
      </c>
      <c r="C2183">
        <v>673.5</v>
      </c>
    </row>
    <row r="2184" spans="1:3">
      <c r="A2184" s="19">
        <v>44832</v>
      </c>
      <c r="B2184">
        <v>671.5</v>
      </c>
      <c r="C2184">
        <v>677</v>
      </c>
    </row>
    <row r="2185" spans="1:3">
      <c r="A2185" s="19">
        <v>44833</v>
      </c>
      <c r="B2185">
        <v>684</v>
      </c>
      <c r="C2185">
        <v>682</v>
      </c>
    </row>
    <row r="2186" spans="1:3">
      <c r="A2186" s="19">
        <v>44834</v>
      </c>
      <c r="B2186">
        <v>682</v>
      </c>
      <c r="C2186">
        <v>683.5</v>
      </c>
    </row>
    <row r="2187" spans="1:3">
      <c r="A2187" s="19">
        <v>44844</v>
      </c>
      <c r="B2187">
        <v>697</v>
      </c>
      <c r="C2187">
        <v>697.5</v>
      </c>
    </row>
    <row r="2188" spans="1:3">
      <c r="A2188" s="19">
        <v>44845</v>
      </c>
      <c r="B2188">
        <v>680.5</v>
      </c>
      <c r="C2188">
        <v>689</v>
      </c>
    </row>
    <row r="2189" spans="1:3">
      <c r="A2189" s="19">
        <v>44846</v>
      </c>
      <c r="B2189">
        <v>675.5</v>
      </c>
      <c r="C2189">
        <v>673.5</v>
      </c>
    </row>
    <row r="2190" spans="1:3">
      <c r="A2190" s="19">
        <v>44847</v>
      </c>
      <c r="B2190">
        <v>658.5</v>
      </c>
      <c r="C2190">
        <v>667.5</v>
      </c>
    </row>
    <row r="2191" spans="1:3">
      <c r="A2191" s="19">
        <v>44848</v>
      </c>
      <c r="B2191">
        <v>664.5</v>
      </c>
      <c r="C2191">
        <v>662.5</v>
      </c>
    </row>
    <row r="2192" spans="1:3">
      <c r="A2192" s="19">
        <v>44851</v>
      </c>
      <c r="B2192">
        <v>650.5</v>
      </c>
      <c r="C2192">
        <v>652.5</v>
      </c>
    </row>
    <row r="2193" spans="1:3">
      <c r="A2193" s="19">
        <v>44852</v>
      </c>
      <c r="B2193">
        <v>648</v>
      </c>
      <c r="C2193">
        <v>646</v>
      </c>
    </row>
    <row r="2194" spans="1:3">
      <c r="A2194" s="19">
        <v>44853</v>
      </c>
      <c r="B2194">
        <v>648</v>
      </c>
      <c r="C2194">
        <v>649</v>
      </c>
    </row>
    <row r="2195" spans="1:3">
      <c r="A2195" s="19">
        <v>44854</v>
      </c>
      <c r="B2195">
        <v>630.5</v>
      </c>
      <c r="C2195">
        <v>637</v>
      </c>
    </row>
    <row r="2196" spans="1:3">
      <c r="A2196" s="19">
        <v>44855</v>
      </c>
      <c r="B2196">
        <v>639</v>
      </c>
      <c r="C2196">
        <v>641</v>
      </c>
    </row>
    <row r="2197" spans="1:3">
      <c r="A2197" s="19">
        <v>44858</v>
      </c>
      <c r="B2197">
        <v>640.5</v>
      </c>
      <c r="C2197">
        <v>643.5</v>
      </c>
    </row>
    <row r="2198" spans="1:3">
      <c r="A2198" s="19">
        <v>44859</v>
      </c>
      <c r="B2198">
        <v>632.5</v>
      </c>
      <c r="C2198">
        <v>633.5</v>
      </c>
    </row>
    <row r="2199" spans="1:3">
      <c r="A2199" s="19">
        <v>44860</v>
      </c>
      <c r="B2199">
        <v>626</v>
      </c>
      <c r="C2199">
        <v>633.5</v>
      </c>
    </row>
    <row r="2200" spans="1:3">
      <c r="A2200" s="19">
        <v>44861</v>
      </c>
      <c r="B2200">
        <v>611.5</v>
      </c>
      <c r="C2200">
        <v>623.5</v>
      </c>
    </row>
    <row r="2201" spans="1:3">
      <c r="A2201" s="19">
        <v>44862</v>
      </c>
      <c r="B2201">
        <v>599</v>
      </c>
      <c r="C2201">
        <v>607</v>
      </c>
    </row>
    <row r="2202" spans="1:3">
      <c r="A2202" s="19">
        <v>44865</v>
      </c>
      <c r="B2202">
        <v>583</v>
      </c>
      <c r="C2202">
        <v>588</v>
      </c>
    </row>
    <row r="2203" spans="1:3">
      <c r="A2203" s="19">
        <v>44866</v>
      </c>
      <c r="B2203">
        <v>604</v>
      </c>
      <c r="C2203">
        <v>591.5</v>
      </c>
    </row>
    <row r="2204" spans="1:3">
      <c r="A2204" s="19">
        <v>44867</v>
      </c>
      <c r="B2204">
        <v>605</v>
      </c>
      <c r="C2204">
        <v>604</v>
      </c>
    </row>
    <row r="2205" spans="1:3">
      <c r="A2205" s="19">
        <v>44868</v>
      </c>
      <c r="B2205">
        <v>606.5</v>
      </c>
      <c r="C2205">
        <v>606</v>
      </c>
    </row>
    <row r="2206" spans="1:3">
      <c r="A2206" s="19">
        <v>44869</v>
      </c>
      <c r="B2206">
        <v>630.5</v>
      </c>
      <c r="C2206">
        <v>617.5</v>
      </c>
    </row>
    <row r="2207" spans="1:3">
      <c r="A2207" s="19">
        <v>44872</v>
      </c>
      <c r="B2207">
        <v>636</v>
      </c>
      <c r="C2207">
        <v>635</v>
      </c>
    </row>
    <row r="2208" spans="1:3">
      <c r="A2208" s="19">
        <v>44873</v>
      </c>
      <c r="B2208">
        <v>656</v>
      </c>
      <c r="C2208">
        <v>644.5</v>
      </c>
    </row>
    <row r="2209" spans="1:3">
      <c r="A2209" s="19">
        <v>44874</v>
      </c>
      <c r="B2209">
        <v>665</v>
      </c>
      <c r="C2209">
        <v>663</v>
      </c>
    </row>
    <row r="2210" spans="1:3">
      <c r="A2210" s="19">
        <v>44875</v>
      </c>
      <c r="B2210">
        <v>663</v>
      </c>
      <c r="C2210">
        <v>658.5</v>
      </c>
    </row>
    <row r="2211" spans="1:3">
      <c r="A2211" s="19">
        <v>44876</v>
      </c>
      <c r="B2211">
        <v>689.5</v>
      </c>
      <c r="C2211">
        <v>680.5</v>
      </c>
    </row>
    <row r="2212" spans="1:3">
      <c r="A2212" s="19">
        <v>44879</v>
      </c>
      <c r="B2212">
        <v>697.5</v>
      </c>
      <c r="C2212">
        <v>704.5</v>
      </c>
    </row>
    <row r="2213" spans="1:3">
      <c r="A2213" s="19">
        <v>44880</v>
      </c>
      <c r="B2213">
        <v>703.5</v>
      </c>
      <c r="C2213">
        <v>704</v>
      </c>
    </row>
    <row r="2214" spans="1:3">
      <c r="A2214" s="19">
        <v>44881</v>
      </c>
      <c r="B2214">
        <v>713.5</v>
      </c>
      <c r="C2214">
        <v>713</v>
      </c>
    </row>
    <row r="2215" spans="1:3">
      <c r="A2215" s="19">
        <v>44882</v>
      </c>
      <c r="B2215">
        <v>720</v>
      </c>
      <c r="C2215">
        <v>710.5</v>
      </c>
    </row>
    <row r="2216" spans="1:3">
      <c r="A2216" s="19">
        <v>44883</v>
      </c>
      <c r="B2216">
        <v>724</v>
      </c>
      <c r="C2216">
        <v>722</v>
      </c>
    </row>
    <row r="2217" spans="1:3">
      <c r="A2217" s="19">
        <v>44886</v>
      </c>
      <c r="B2217">
        <v>709.5</v>
      </c>
      <c r="C2217">
        <v>706.5</v>
      </c>
    </row>
    <row r="2218" spans="1:3">
      <c r="A2218" s="19">
        <v>44887</v>
      </c>
      <c r="B2218">
        <v>691</v>
      </c>
      <c r="C2218">
        <v>701</v>
      </c>
    </row>
    <row r="2219" spans="1:3">
      <c r="A2219" s="19">
        <v>44888</v>
      </c>
      <c r="B2219">
        <v>703</v>
      </c>
      <c r="C2219">
        <v>694.5</v>
      </c>
    </row>
    <row r="2220" spans="1:3">
      <c r="A2220" s="19">
        <v>44889</v>
      </c>
      <c r="B2220">
        <v>702</v>
      </c>
      <c r="C2220">
        <v>704.5</v>
      </c>
    </row>
    <row r="2221" spans="1:3">
      <c r="A2221" s="19">
        <v>44890</v>
      </c>
      <c r="B2221">
        <v>726</v>
      </c>
      <c r="C2221">
        <v>708</v>
      </c>
    </row>
    <row r="2222" spans="1:3">
      <c r="A2222" s="19">
        <v>44893</v>
      </c>
      <c r="B2222">
        <v>728.5</v>
      </c>
      <c r="C2222">
        <v>725.5</v>
      </c>
    </row>
    <row r="2223" spans="1:3">
      <c r="A2223" s="19">
        <v>44894</v>
      </c>
      <c r="B2223">
        <v>748.5</v>
      </c>
      <c r="C2223">
        <v>749</v>
      </c>
    </row>
    <row r="2224" spans="1:3">
      <c r="A2224" s="19">
        <v>44895</v>
      </c>
      <c r="B2224">
        <v>752</v>
      </c>
      <c r="C2224">
        <v>749</v>
      </c>
    </row>
    <row r="2225" spans="1:3">
      <c r="A2225" s="19">
        <v>44896</v>
      </c>
      <c r="B2225">
        <v>753.5</v>
      </c>
      <c r="C2225">
        <v>758</v>
      </c>
    </row>
    <row r="2226" spans="1:3">
      <c r="A2226" s="19">
        <v>44897</v>
      </c>
      <c r="B2226">
        <v>777.5</v>
      </c>
      <c r="C2226">
        <v>766.5</v>
      </c>
    </row>
    <row r="2227" spans="1:3">
      <c r="A2227" s="19">
        <v>44900</v>
      </c>
      <c r="B2227">
        <v>779.5</v>
      </c>
      <c r="C2227">
        <v>785</v>
      </c>
    </row>
    <row r="2228" spans="1:3">
      <c r="A2228" s="19">
        <v>44901</v>
      </c>
      <c r="B2228">
        <v>780</v>
      </c>
      <c r="C2228">
        <v>780</v>
      </c>
    </row>
    <row r="2229" spans="1:3">
      <c r="A2229" s="19">
        <v>44902</v>
      </c>
      <c r="B2229">
        <v>765</v>
      </c>
      <c r="C2229">
        <v>779</v>
      </c>
    </row>
    <row r="2230" spans="1:3">
      <c r="A2230" s="19">
        <v>44903</v>
      </c>
      <c r="B2230">
        <v>790</v>
      </c>
      <c r="C2230">
        <v>778</v>
      </c>
    </row>
    <row r="2231" spans="1:3">
      <c r="A2231" s="19">
        <v>44904</v>
      </c>
      <c r="B2231">
        <v>814.5</v>
      </c>
      <c r="C2231">
        <v>809</v>
      </c>
    </row>
    <row r="2232" spans="1:3">
      <c r="A2232" s="19">
        <v>44907</v>
      </c>
      <c r="B2232">
        <v>802.5</v>
      </c>
      <c r="C2232">
        <v>810</v>
      </c>
    </row>
    <row r="2233" spans="1:3">
      <c r="A2233" s="19">
        <v>44908</v>
      </c>
      <c r="B2233">
        <v>808.5</v>
      </c>
      <c r="C2233">
        <v>798</v>
      </c>
    </row>
    <row r="2234" spans="1:3">
      <c r="A2234" s="19">
        <v>44909</v>
      </c>
      <c r="B2234">
        <v>808.5</v>
      </c>
      <c r="C2234">
        <v>804</v>
      </c>
    </row>
    <row r="2235" spans="1:3">
      <c r="A2235" s="19">
        <v>44910</v>
      </c>
      <c r="B2235">
        <v>830</v>
      </c>
      <c r="C2235">
        <v>817</v>
      </c>
    </row>
    <row r="2236" spans="1:3">
      <c r="A2236" s="19">
        <v>44911</v>
      </c>
      <c r="B2236">
        <v>821</v>
      </c>
      <c r="C2236">
        <v>824</v>
      </c>
    </row>
    <row r="2237" spans="1:3">
      <c r="A2237" s="19">
        <v>44914</v>
      </c>
      <c r="B2237">
        <v>793.5</v>
      </c>
      <c r="C2237">
        <v>803</v>
      </c>
    </row>
    <row r="2238" spans="1:3">
      <c r="A2238" s="19">
        <v>44915</v>
      </c>
      <c r="B2238">
        <v>804.5</v>
      </c>
      <c r="C2238">
        <v>800.5</v>
      </c>
    </row>
    <row r="2239" spans="1:3">
      <c r="A2239" s="19">
        <v>44916</v>
      </c>
      <c r="B2239">
        <v>829</v>
      </c>
      <c r="C2239">
        <v>812</v>
      </c>
    </row>
    <row r="2240" spans="1:3">
      <c r="A2240" s="19">
        <v>44917</v>
      </c>
      <c r="B2240">
        <v>817.5</v>
      </c>
      <c r="C2240">
        <v>826.5</v>
      </c>
    </row>
    <row r="2241" spans="1:3">
      <c r="A2241" s="19">
        <v>44918</v>
      </c>
      <c r="B2241">
        <v>825</v>
      </c>
      <c r="C2241">
        <v>817</v>
      </c>
    </row>
    <row r="2242" spans="1:3">
      <c r="A2242" s="19">
        <v>44921</v>
      </c>
      <c r="B2242">
        <v>828</v>
      </c>
      <c r="C2242">
        <v>821</v>
      </c>
    </row>
    <row r="2243" spans="1:3">
      <c r="A2243" s="19">
        <v>44922</v>
      </c>
      <c r="B2243">
        <v>836</v>
      </c>
      <c r="C2243">
        <v>829.5</v>
      </c>
    </row>
    <row r="2244" spans="1:3">
      <c r="A2244" s="19">
        <v>44923</v>
      </c>
      <c r="B2244">
        <v>835.5</v>
      </c>
      <c r="C2244">
        <v>832</v>
      </c>
    </row>
    <row r="2245" spans="1:3">
      <c r="A2245" s="19">
        <v>44924</v>
      </c>
      <c r="B2245">
        <v>845</v>
      </c>
      <c r="C2245">
        <v>839.5</v>
      </c>
    </row>
    <row r="2246" spans="1:3">
      <c r="A2246" s="19">
        <v>44925</v>
      </c>
      <c r="B2246">
        <v>863</v>
      </c>
      <c r="C2246">
        <v>855</v>
      </c>
    </row>
    <row r="2247" spans="1:3">
      <c r="A2247" s="19">
        <v>44929</v>
      </c>
      <c r="B2247">
        <v>851.5</v>
      </c>
      <c r="C2247">
        <v>849.5</v>
      </c>
    </row>
    <row r="2248" spans="1:3">
      <c r="A2248" s="19">
        <v>44930</v>
      </c>
      <c r="B2248">
        <v>846.5</v>
      </c>
      <c r="C2248">
        <v>850.5</v>
      </c>
    </row>
    <row r="2249" spans="1:3">
      <c r="A2249" s="19">
        <v>44931</v>
      </c>
      <c r="B2249">
        <v>840</v>
      </c>
      <c r="C2249">
        <v>839.5</v>
      </c>
    </row>
    <row r="2250" spans="1:3">
      <c r="A2250" s="19">
        <v>44932</v>
      </c>
      <c r="B2250">
        <v>855</v>
      </c>
      <c r="C2250">
        <v>844</v>
      </c>
    </row>
    <row r="2251" spans="1:3">
      <c r="A2251" s="19">
        <v>44935</v>
      </c>
      <c r="B2251">
        <v>823</v>
      </c>
      <c r="C2251">
        <v>829.5</v>
      </c>
    </row>
    <row r="2252" spans="1:3">
      <c r="A2252" s="19">
        <v>44936</v>
      </c>
      <c r="B2252">
        <v>839.5</v>
      </c>
      <c r="C2252">
        <v>834</v>
      </c>
    </row>
    <row r="2253" spans="1:3">
      <c r="A2253" s="19">
        <v>44937</v>
      </c>
      <c r="B2253">
        <v>847.5</v>
      </c>
      <c r="C2253">
        <v>844</v>
      </c>
    </row>
    <row r="2254" spans="1:3">
      <c r="A2254" s="19">
        <v>44938</v>
      </c>
      <c r="B2254">
        <v>855.5</v>
      </c>
      <c r="C2254">
        <v>852</v>
      </c>
    </row>
    <row r="2255" spans="1:3">
      <c r="A2255" s="19">
        <v>44939</v>
      </c>
      <c r="B2255">
        <v>881</v>
      </c>
      <c r="C2255">
        <v>870</v>
      </c>
    </row>
    <row r="2256" spans="1:3">
      <c r="A2256" s="19">
        <v>44942</v>
      </c>
      <c r="B2256">
        <v>832.5</v>
      </c>
      <c r="C2256">
        <v>846</v>
      </c>
    </row>
    <row r="2257" spans="1:3">
      <c r="A2257" s="19">
        <v>44943</v>
      </c>
      <c r="B2257">
        <v>835</v>
      </c>
      <c r="C2257">
        <v>834</v>
      </c>
    </row>
    <row r="2258" spans="1:3">
      <c r="A2258" s="19">
        <v>44944</v>
      </c>
      <c r="B2258">
        <v>841.5</v>
      </c>
      <c r="C2258">
        <v>839.5</v>
      </c>
    </row>
    <row r="2259" spans="1:3">
      <c r="A2259" s="19">
        <v>44945</v>
      </c>
      <c r="B2259">
        <v>852.5</v>
      </c>
      <c r="C2259">
        <v>850</v>
      </c>
    </row>
    <row r="2260" spans="1:3">
      <c r="A2260" s="19">
        <v>44946</v>
      </c>
      <c r="B2260">
        <v>865</v>
      </c>
      <c r="C2260">
        <v>856.5</v>
      </c>
    </row>
    <row r="2261" spans="1:3">
      <c r="A2261" s="19">
        <v>44956</v>
      </c>
      <c r="B2261">
        <v>873.5</v>
      </c>
      <c r="C2261">
        <v>877.5</v>
      </c>
    </row>
    <row r="2262" spans="1:3">
      <c r="A2262" s="19">
        <v>44957</v>
      </c>
      <c r="B2262">
        <v>866</v>
      </c>
      <c r="C2262">
        <v>873</v>
      </c>
    </row>
    <row r="2263" spans="1:3">
      <c r="A2263" s="19">
        <v>44958</v>
      </c>
      <c r="B2263">
        <v>867</v>
      </c>
      <c r="C2263">
        <v>870.5</v>
      </c>
    </row>
    <row r="2264" spans="1:3">
      <c r="A2264" s="19">
        <v>44959</v>
      </c>
      <c r="B2264">
        <v>841.5</v>
      </c>
      <c r="C2264">
        <v>856.5</v>
      </c>
    </row>
    <row r="2265" spans="1:3">
      <c r="A2265" s="19">
        <v>44960</v>
      </c>
      <c r="B2265">
        <v>853.5</v>
      </c>
      <c r="C2265">
        <v>846</v>
      </c>
    </row>
    <row r="2266" spans="1:3">
      <c r="A2266" s="19">
        <v>44963</v>
      </c>
      <c r="B2266">
        <v>853.5</v>
      </c>
      <c r="C2266">
        <v>846</v>
      </c>
    </row>
    <row r="2267" spans="1:3">
      <c r="A2267" s="19">
        <v>44964</v>
      </c>
      <c r="B2267">
        <v>840.5</v>
      </c>
      <c r="C2267">
        <v>842</v>
      </c>
    </row>
    <row r="2268" spans="1:3">
      <c r="A2268" s="19">
        <v>44965</v>
      </c>
      <c r="B2268">
        <v>848</v>
      </c>
      <c r="C2268">
        <v>841</v>
      </c>
    </row>
    <row r="2269" spans="1:3">
      <c r="A2269" s="19">
        <v>44966</v>
      </c>
      <c r="B2269">
        <v>863</v>
      </c>
      <c r="C2269">
        <v>857</v>
      </c>
    </row>
    <row r="2270" spans="1:3">
      <c r="A2270" s="19">
        <v>44967</v>
      </c>
      <c r="B2270">
        <v>863.5</v>
      </c>
      <c r="C2270">
        <v>860.5</v>
      </c>
    </row>
    <row r="2271" spans="1:3">
      <c r="A2271" s="19">
        <v>44970</v>
      </c>
      <c r="B2271">
        <v>841.5</v>
      </c>
      <c r="C2271">
        <v>853</v>
      </c>
    </row>
    <row r="2272" spans="1:3">
      <c r="A2272" s="19">
        <v>44971</v>
      </c>
      <c r="B2272">
        <v>856.5</v>
      </c>
      <c r="C2272">
        <v>847</v>
      </c>
    </row>
    <row r="2273" spans="1:3">
      <c r="A2273" s="19">
        <v>44972</v>
      </c>
      <c r="B2273">
        <v>865.5</v>
      </c>
      <c r="C2273">
        <v>864.5</v>
      </c>
    </row>
    <row r="2274" spans="1:3">
      <c r="A2274" s="19">
        <v>44973</v>
      </c>
      <c r="B2274">
        <v>880</v>
      </c>
      <c r="C2274">
        <v>872</v>
      </c>
    </row>
    <row r="2275" spans="1:3">
      <c r="A2275" s="19">
        <v>44974</v>
      </c>
      <c r="B2275">
        <v>889.5</v>
      </c>
      <c r="C2275">
        <v>885</v>
      </c>
    </row>
    <row r="2276" spans="1:3">
      <c r="A2276" s="19">
        <v>44977</v>
      </c>
      <c r="B2276">
        <v>894</v>
      </c>
      <c r="C2276">
        <v>888.5</v>
      </c>
    </row>
    <row r="2277" spans="1:3">
      <c r="A2277" s="19">
        <v>44978</v>
      </c>
      <c r="B2277">
        <v>919</v>
      </c>
      <c r="C2277">
        <v>913</v>
      </c>
    </row>
    <row r="2278" spans="1:3">
      <c r="A2278" s="19">
        <v>44979</v>
      </c>
      <c r="B2278">
        <v>909.5</v>
      </c>
      <c r="C2278">
        <v>913</v>
      </c>
    </row>
    <row r="2279" spans="1:3">
      <c r="A2279" s="19">
        <v>44980</v>
      </c>
      <c r="B2279">
        <v>908.5</v>
      </c>
      <c r="C2279">
        <v>911.5</v>
      </c>
    </row>
    <row r="2280" spans="1:3">
      <c r="A2280" s="19">
        <v>44981</v>
      </c>
      <c r="B2280">
        <v>909.5</v>
      </c>
      <c r="C2280">
        <v>908.5</v>
      </c>
    </row>
    <row r="2281" spans="1:3">
      <c r="A2281" s="19">
        <v>44984</v>
      </c>
      <c r="B2281">
        <v>885.5</v>
      </c>
      <c r="C2281">
        <v>895.5</v>
      </c>
    </row>
    <row r="2282" spans="1:3">
      <c r="A2282" s="19">
        <v>44985</v>
      </c>
      <c r="B2282">
        <v>888.5</v>
      </c>
      <c r="C2282">
        <v>887</v>
      </c>
    </row>
    <row r="2283" spans="1:3">
      <c r="A2283" s="19">
        <v>44986</v>
      </c>
      <c r="B2283">
        <v>908.5</v>
      </c>
      <c r="C2283">
        <v>898.5</v>
      </c>
    </row>
    <row r="2284" spans="1:3">
      <c r="A2284" s="19">
        <v>44987</v>
      </c>
      <c r="B2284">
        <v>912.5</v>
      </c>
      <c r="C2284">
        <v>909.5</v>
      </c>
    </row>
    <row r="2285" spans="1:3">
      <c r="A2285" s="19">
        <v>44988</v>
      </c>
      <c r="B2285">
        <v>919</v>
      </c>
      <c r="C2285">
        <v>916.5</v>
      </c>
    </row>
    <row r="2286" spans="1:3">
      <c r="A2286" s="19">
        <v>44991</v>
      </c>
      <c r="B2286">
        <v>897</v>
      </c>
      <c r="C2286">
        <v>897.5</v>
      </c>
    </row>
    <row r="2287" spans="1:3">
      <c r="A2287" s="19">
        <v>44992</v>
      </c>
      <c r="B2287">
        <v>909.5</v>
      </c>
      <c r="C2287">
        <v>904.5</v>
      </c>
    </row>
    <row r="2288" spans="1:3">
      <c r="A2288" s="19">
        <v>44993</v>
      </c>
      <c r="B2288">
        <v>912</v>
      </c>
      <c r="C2288">
        <v>911</v>
      </c>
    </row>
    <row r="2289" spans="1:3">
      <c r="A2289" s="19">
        <v>44994</v>
      </c>
      <c r="B2289">
        <v>916.5</v>
      </c>
      <c r="C2289">
        <v>909</v>
      </c>
    </row>
    <row r="2290" spans="1:3">
      <c r="A2290" s="19">
        <v>44995</v>
      </c>
      <c r="B2290">
        <v>910</v>
      </c>
      <c r="C2290">
        <v>924.5</v>
      </c>
    </row>
    <row r="2291" spans="1:3">
      <c r="A2291" s="19">
        <v>44998</v>
      </c>
      <c r="B2291">
        <v>929</v>
      </c>
      <c r="C2291">
        <v>922</v>
      </c>
    </row>
    <row r="2292" spans="1:3">
      <c r="A2292" s="19">
        <v>44999</v>
      </c>
      <c r="B2292">
        <v>920</v>
      </c>
      <c r="C2292">
        <v>926.5</v>
      </c>
    </row>
    <row r="2293" spans="1:3">
      <c r="A2293" s="19">
        <v>45000</v>
      </c>
      <c r="B2293">
        <v>926.5</v>
      </c>
      <c r="C2293">
        <v>928</v>
      </c>
    </row>
    <row r="2294" spans="1:3">
      <c r="A2294" s="19">
        <v>45001</v>
      </c>
      <c r="B2294">
        <v>902</v>
      </c>
      <c r="C2294">
        <v>911</v>
      </c>
    </row>
    <row r="2295" spans="1:3">
      <c r="A2295" s="19">
        <v>45002</v>
      </c>
      <c r="B2295">
        <v>915</v>
      </c>
      <c r="C2295">
        <v>905.5</v>
      </c>
    </row>
    <row r="2296" spans="1:3">
      <c r="A2296" s="19">
        <v>45005</v>
      </c>
      <c r="B2296">
        <v>883</v>
      </c>
      <c r="C2296">
        <v>899</v>
      </c>
    </row>
    <row r="2297" spans="1:3">
      <c r="A2297" s="19">
        <v>45006</v>
      </c>
      <c r="B2297">
        <v>879</v>
      </c>
      <c r="C2297">
        <v>884.5</v>
      </c>
    </row>
    <row r="2298" spans="1:3">
      <c r="A2298" s="19">
        <v>45007</v>
      </c>
      <c r="B2298">
        <v>865.5</v>
      </c>
      <c r="C2298">
        <v>871.5</v>
      </c>
    </row>
    <row r="2299" spans="1:3">
      <c r="A2299" s="19">
        <v>45008</v>
      </c>
      <c r="B2299">
        <v>854</v>
      </c>
      <c r="C2299">
        <v>864</v>
      </c>
    </row>
    <row r="2300" spans="1:3">
      <c r="A2300" s="19">
        <v>45009</v>
      </c>
      <c r="B2300">
        <v>866.5</v>
      </c>
      <c r="C2300">
        <v>855</v>
      </c>
    </row>
    <row r="2301" spans="1:3">
      <c r="A2301" s="19">
        <v>45012</v>
      </c>
      <c r="B2301">
        <v>873.5</v>
      </c>
      <c r="C2301">
        <v>866.5</v>
      </c>
    </row>
    <row r="2302" spans="1:3">
      <c r="A2302" s="19">
        <v>45013</v>
      </c>
      <c r="B2302">
        <v>882</v>
      </c>
      <c r="C2302">
        <v>877</v>
      </c>
    </row>
    <row r="2303" spans="1:3">
      <c r="A2303" s="19">
        <v>45014</v>
      </c>
      <c r="B2303">
        <v>890.5</v>
      </c>
      <c r="C2303">
        <v>888.5</v>
      </c>
    </row>
    <row r="2304" spans="1:3">
      <c r="A2304" s="19">
        <v>45015</v>
      </c>
      <c r="B2304">
        <v>905.5</v>
      </c>
      <c r="C2304">
        <v>896.5</v>
      </c>
    </row>
    <row r="2305" spans="1:3">
      <c r="A2305" s="19">
        <v>45016</v>
      </c>
      <c r="B2305">
        <v>907</v>
      </c>
      <c r="C2305">
        <v>909</v>
      </c>
    </row>
    <row r="2306" spans="1:3">
      <c r="A2306" s="19">
        <v>45019</v>
      </c>
      <c r="B2306">
        <v>890.5</v>
      </c>
      <c r="C2306">
        <v>900</v>
      </c>
    </row>
    <row r="2307" spans="1:3">
      <c r="A2307" s="19">
        <v>45020</v>
      </c>
      <c r="B2307">
        <v>881.5</v>
      </c>
      <c r="C2307">
        <v>884.5</v>
      </c>
    </row>
    <row r="2308" spans="1:3">
      <c r="A2308" s="19">
        <v>45022</v>
      </c>
      <c r="B2308">
        <v>875.5</v>
      </c>
      <c r="C2308">
        <v>874</v>
      </c>
    </row>
    <row r="2309" spans="1:3">
      <c r="A2309" s="19">
        <v>45023</v>
      </c>
      <c r="B2309">
        <v>887.5</v>
      </c>
      <c r="C2309">
        <v>878</v>
      </c>
    </row>
    <row r="2310" spans="1:3">
      <c r="A2310" s="19">
        <v>45026</v>
      </c>
      <c r="B2310">
        <v>880.5</v>
      </c>
      <c r="C2310">
        <v>884</v>
      </c>
    </row>
    <row r="2311" spans="1:3">
      <c r="A2311" s="19">
        <v>45027</v>
      </c>
      <c r="B2311">
        <v>895.5</v>
      </c>
      <c r="C2311">
        <v>883.5</v>
      </c>
    </row>
    <row r="2312" spans="1:3">
      <c r="A2312" s="19">
        <v>45028</v>
      </c>
      <c r="B2312">
        <v>888</v>
      </c>
      <c r="C2312">
        <v>891</v>
      </c>
    </row>
    <row r="2313" spans="1:3">
      <c r="A2313" s="19">
        <v>45029</v>
      </c>
      <c r="B2313">
        <v>879</v>
      </c>
      <c r="C2313">
        <v>881</v>
      </c>
    </row>
    <row r="2314" spans="1:3">
      <c r="A2314" s="19">
        <v>45030</v>
      </c>
      <c r="B2314">
        <v>882</v>
      </c>
      <c r="C2314">
        <v>884</v>
      </c>
    </row>
    <row r="2315" spans="1:3">
      <c r="A2315" s="19">
        <v>45033</v>
      </c>
      <c r="B2315">
        <v>890</v>
      </c>
      <c r="C2315">
        <v>885</v>
      </c>
    </row>
    <row r="2316" spans="1:3">
      <c r="A2316" s="19">
        <v>45034</v>
      </c>
      <c r="B2316">
        <v>901</v>
      </c>
      <c r="C2316">
        <v>898.5</v>
      </c>
    </row>
    <row r="2317" spans="1:3">
      <c r="A2317" s="19">
        <v>45035</v>
      </c>
      <c r="B2317">
        <v>903.5</v>
      </c>
      <c r="C2317">
        <v>905.5</v>
      </c>
    </row>
    <row r="2318" spans="1:3">
      <c r="A2318" s="19">
        <v>45036</v>
      </c>
      <c r="B2318">
        <v>893.5</v>
      </c>
      <c r="C2318">
        <v>894.5</v>
      </c>
    </row>
    <row r="2319" spans="1:3">
      <c r="A2319" s="19">
        <v>45037</v>
      </c>
      <c r="B2319">
        <v>858</v>
      </c>
      <c r="C2319">
        <v>873</v>
      </c>
    </row>
    <row r="2320" spans="1:3">
      <c r="A2320" s="19">
        <v>45040</v>
      </c>
      <c r="B2320">
        <v>824</v>
      </c>
      <c r="C2320">
        <v>833</v>
      </c>
    </row>
    <row r="2321" spans="1:3">
      <c r="A2321" s="19">
        <v>45041</v>
      </c>
      <c r="B2321">
        <v>817</v>
      </c>
      <c r="C2321">
        <v>819.5</v>
      </c>
    </row>
    <row r="2322" spans="1:3">
      <c r="A2322" s="19">
        <v>45042</v>
      </c>
      <c r="B2322">
        <v>821</v>
      </c>
      <c r="C2322">
        <v>814</v>
      </c>
    </row>
    <row r="2323" spans="1:3">
      <c r="A2323" s="19">
        <v>45043</v>
      </c>
      <c r="B2323">
        <v>839.5</v>
      </c>
      <c r="C2323">
        <v>835.5</v>
      </c>
    </row>
    <row r="2324" spans="1:3">
      <c r="A2324" s="19">
        <v>45044</v>
      </c>
      <c r="B2324">
        <v>862</v>
      </c>
      <c r="C2324">
        <v>850</v>
      </c>
    </row>
    <row r="2325" spans="1:3">
      <c r="A2325" s="19">
        <v>45050</v>
      </c>
      <c r="B2325">
        <v>840</v>
      </c>
      <c r="C2325">
        <v>846</v>
      </c>
    </row>
    <row r="2326" spans="1:3">
      <c r="A2326" s="19">
        <v>45051</v>
      </c>
      <c r="B2326">
        <v>822</v>
      </c>
      <c r="C2326">
        <v>818</v>
      </c>
    </row>
    <row r="2327" spans="1:3">
      <c r="A2327" s="19">
        <v>45054</v>
      </c>
      <c r="B2327">
        <v>851</v>
      </c>
      <c r="C2327">
        <v>831</v>
      </c>
    </row>
    <row r="2328" spans="1:3">
      <c r="A2328" s="19">
        <v>45055</v>
      </c>
      <c r="B2328">
        <v>857</v>
      </c>
      <c r="C2328">
        <v>859.5</v>
      </c>
    </row>
    <row r="2329" spans="1:3">
      <c r="A2329" s="19">
        <v>45056</v>
      </c>
      <c r="B2329">
        <v>839</v>
      </c>
      <c r="C2329">
        <v>842</v>
      </c>
    </row>
    <row r="2330" spans="1:3">
      <c r="A2330" s="19">
        <v>45057</v>
      </c>
      <c r="B2330">
        <v>817</v>
      </c>
      <c r="C2330">
        <v>821</v>
      </c>
    </row>
    <row r="2331" spans="1:3">
      <c r="A2331" s="19">
        <v>45058</v>
      </c>
      <c r="B2331">
        <v>832</v>
      </c>
      <c r="C2331">
        <v>831.5</v>
      </c>
    </row>
    <row r="2332" spans="1:3">
      <c r="A2332" s="19">
        <v>45061</v>
      </c>
      <c r="B2332">
        <v>831.5</v>
      </c>
      <c r="C2332">
        <v>831.5</v>
      </c>
    </row>
    <row r="2333" spans="1:3">
      <c r="A2333" s="19">
        <v>45062</v>
      </c>
      <c r="B2333">
        <v>839</v>
      </c>
      <c r="C2333">
        <v>833.5</v>
      </c>
    </row>
    <row r="2334" spans="1:3">
      <c r="A2334" s="19">
        <v>45063</v>
      </c>
      <c r="B2334">
        <v>832</v>
      </c>
      <c r="C2334">
        <v>832</v>
      </c>
    </row>
    <row r="2335" spans="1:3">
      <c r="A2335" s="19">
        <v>45071</v>
      </c>
      <c r="B2335">
        <v>612.5</v>
      </c>
      <c r="C2335">
        <v>613.5</v>
      </c>
    </row>
    <row r="2336" spans="1:3">
      <c r="A2336" s="19">
        <v>45072</v>
      </c>
      <c r="B2336">
        <v>636.5</v>
      </c>
      <c r="C2336">
        <v>618.5</v>
      </c>
    </row>
    <row r="2337" spans="1:3">
      <c r="A2337" s="19">
        <v>45075</v>
      </c>
      <c r="B2337">
        <v>637.5</v>
      </c>
      <c r="C2337">
        <v>630.5</v>
      </c>
    </row>
    <row r="2338" spans="1:3">
      <c r="A2338" s="19">
        <v>45076</v>
      </c>
      <c r="B2338">
        <v>629.5</v>
      </c>
      <c r="C2338">
        <v>633</v>
      </c>
    </row>
    <row r="2339" spans="1:3">
      <c r="A2339" s="19">
        <v>45077</v>
      </c>
      <c r="B2339">
        <v>629</v>
      </c>
      <c r="C2339">
        <v>625</v>
      </c>
    </row>
    <row r="2340" spans="1:3">
      <c r="A2340" s="19">
        <v>45078</v>
      </c>
      <c r="B2340">
        <v>657</v>
      </c>
      <c r="C2340">
        <v>643.5</v>
      </c>
    </row>
    <row r="2341" spans="1:3">
      <c r="A2341" s="19">
        <v>45079</v>
      </c>
      <c r="B2341">
        <v>660.5</v>
      </c>
      <c r="C2341">
        <v>660.5</v>
      </c>
    </row>
    <row r="2342" spans="1:3">
      <c r="A2342" s="19">
        <v>45082</v>
      </c>
      <c r="B2342">
        <v>673</v>
      </c>
      <c r="C2342">
        <v>672</v>
      </c>
    </row>
    <row r="2343" spans="1:3">
      <c r="A2343" s="19">
        <v>45083</v>
      </c>
      <c r="B2343">
        <v>677.5</v>
      </c>
      <c r="C2343">
        <v>680</v>
      </c>
    </row>
    <row r="2344" spans="1:3">
      <c r="A2344" s="19">
        <v>45084</v>
      </c>
      <c r="B2344">
        <v>671.5</v>
      </c>
      <c r="C2344">
        <v>674.5</v>
      </c>
    </row>
    <row r="2345" spans="1:3">
      <c r="A2345" s="19">
        <v>45085</v>
      </c>
      <c r="B2345">
        <v>685</v>
      </c>
      <c r="C2345">
        <v>680.5</v>
      </c>
    </row>
    <row r="2346" spans="1:3">
      <c r="A2346" s="19">
        <v>45086</v>
      </c>
      <c r="B2346">
        <v>695.5</v>
      </c>
      <c r="C2346">
        <v>690</v>
      </c>
    </row>
    <row r="2347" spans="1:3">
      <c r="A2347" s="19">
        <v>45089</v>
      </c>
      <c r="B2347">
        <v>678.5</v>
      </c>
      <c r="C2347">
        <v>683.5</v>
      </c>
    </row>
    <row r="2348" spans="1:3">
      <c r="A2348" s="19">
        <v>45090</v>
      </c>
      <c r="B2348">
        <v>696</v>
      </c>
      <c r="C2348">
        <v>688.5</v>
      </c>
    </row>
    <row r="2349" spans="1:3">
      <c r="A2349" s="19">
        <v>45091</v>
      </c>
      <c r="B2349">
        <v>695.5</v>
      </c>
      <c r="C2349">
        <v>695.5</v>
      </c>
    </row>
    <row r="2350" spans="1:3">
      <c r="A2350" s="19">
        <v>45092</v>
      </c>
      <c r="B2350">
        <v>698.5</v>
      </c>
      <c r="C2350">
        <v>700</v>
      </c>
    </row>
    <row r="2351" spans="1:3">
      <c r="A2351" s="19">
        <v>45093</v>
      </c>
      <c r="B2351">
        <v>698.5</v>
      </c>
      <c r="C2351">
        <v>697</v>
      </c>
    </row>
    <row r="2352" spans="1:3">
      <c r="A2352" s="19">
        <v>45096</v>
      </c>
      <c r="B2352">
        <v>697.5</v>
      </c>
      <c r="C2352">
        <v>699.5</v>
      </c>
    </row>
    <row r="2353" spans="1:3">
      <c r="A2353" s="19">
        <v>45097</v>
      </c>
      <c r="B2353">
        <v>698.5</v>
      </c>
      <c r="C2353">
        <v>697</v>
      </c>
    </row>
    <row r="2354" spans="1:3">
      <c r="A2354" s="19">
        <v>45098</v>
      </c>
      <c r="B2354">
        <v>692.5</v>
      </c>
      <c r="C2354">
        <v>695.5</v>
      </c>
    </row>
    <row r="2355" spans="1:3">
      <c r="A2355" s="19">
        <v>45103</v>
      </c>
      <c r="B2355">
        <v>691.5</v>
      </c>
      <c r="C2355">
        <v>688</v>
      </c>
    </row>
    <row r="2356" spans="1:3">
      <c r="A2356" s="19">
        <v>45104</v>
      </c>
      <c r="B2356">
        <v>711.5</v>
      </c>
      <c r="C2356">
        <v>700.5</v>
      </c>
    </row>
    <row r="2357" spans="1:3">
      <c r="A2357" s="19">
        <v>45105</v>
      </c>
      <c r="B2357">
        <v>716</v>
      </c>
      <c r="C2357">
        <v>712</v>
      </c>
    </row>
    <row r="2358" spans="1:3">
      <c r="A2358" s="19">
        <v>45106</v>
      </c>
      <c r="B2358">
        <v>716.5</v>
      </c>
      <c r="C2358">
        <v>712.5</v>
      </c>
    </row>
    <row r="2359" spans="1:3">
      <c r="A2359" s="19">
        <v>45107</v>
      </c>
      <c r="B2359">
        <v>708</v>
      </c>
      <c r="C2359">
        <v>716.5</v>
      </c>
    </row>
    <row r="2360" spans="1:3">
      <c r="A2360" s="19">
        <v>45110</v>
      </c>
      <c r="B2360">
        <v>710</v>
      </c>
      <c r="C2360">
        <v>708</v>
      </c>
    </row>
    <row r="2361" spans="1:3">
      <c r="A2361" s="19">
        <v>45111</v>
      </c>
      <c r="B2361">
        <v>711</v>
      </c>
      <c r="C2361">
        <v>711.5</v>
      </c>
    </row>
    <row r="2362" spans="1:3">
      <c r="A2362" s="19">
        <v>45112</v>
      </c>
      <c r="B2362">
        <v>721</v>
      </c>
      <c r="C2362">
        <v>713.5</v>
      </c>
    </row>
    <row r="2363" spans="1:3">
      <c r="A2363" s="19">
        <v>45113</v>
      </c>
      <c r="B2363">
        <v>721</v>
      </c>
      <c r="C2363">
        <v>719</v>
      </c>
    </row>
    <row r="2364" spans="1:3">
      <c r="A2364" s="19">
        <v>45114</v>
      </c>
      <c r="B2364">
        <v>705.5</v>
      </c>
      <c r="C2364">
        <v>715</v>
      </c>
    </row>
    <row r="2365" spans="1:3">
      <c r="A2365" s="19">
        <v>45117</v>
      </c>
      <c r="B2365">
        <v>691.5</v>
      </c>
      <c r="C2365">
        <v>700</v>
      </c>
    </row>
    <row r="2366" spans="1:3">
      <c r="A2366" s="19">
        <v>45118</v>
      </c>
      <c r="B2366">
        <v>697</v>
      </c>
      <c r="C2366">
        <v>696.5</v>
      </c>
    </row>
    <row r="2367" spans="1:3">
      <c r="A2367" s="19">
        <v>45119</v>
      </c>
      <c r="B2367">
        <v>706</v>
      </c>
      <c r="C2367">
        <v>699.5</v>
      </c>
    </row>
    <row r="2368" spans="1:3">
      <c r="A2368" s="19">
        <v>45120</v>
      </c>
      <c r="B2368">
        <v>705.5</v>
      </c>
      <c r="C2368">
        <v>705.5</v>
      </c>
    </row>
    <row r="2369" spans="1:3">
      <c r="A2369" s="19">
        <v>45121</v>
      </c>
      <c r="B2369">
        <v>723.5</v>
      </c>
      <c r="C2369">
        <v>716</v>
      </c>
    </row>
    <row r="2370" spans="1:3">
      <c r="A2370" s="19">
        <v>45124</v>
      </c>
      <c r="B2370">
        <v>718</v>
      </c>
      <c r="C2370">
        <v>723</v>
      </c>
    </row>
    <row r="2371" spans="1:3">
      <c r="A2371" s="19">
        <v>45125</v>
      </c>
      <c r="B2371">
        <v>724.5</v>
      </c>
      <c r="C2371">
        <v>722.5</v>
      </c>
    </row>
    <row r="2372" spans="1:3">
      <c r="A2372" s="19">
        <v>45126</v>
      </c>
      <c r="B2372">
        <v>720</v>
      </c>
      <c r="C2372">
        <v>720</v>
      </c>
    </row>
    <row r="2373" spans="1:3">
      <c r="A2373" s="19">
        <v>45127</v>
      </c>
      <c r="B2373">
        <v>739</v>
      </c>
      <c r="C2373">
        <v>735.5</v>
      </c>
    </row>
    <row r="2374" spans="1:3">
      <c r="A2374" s="19">
        <v>45128</v>
      </c>
      <c r="B2374">
        <v>735.5</v>
      </c>
      <c r="C2374">
        <v>731</v>
      </c>
    </row>
    <row r="2375" spans="1:3">
      <c r="A2375" s="19">
        <v>45131</v>
      </c>
      <c r="B2375">
        <v>730</v>
      </c>
      <c r="C2375">
        <v>731.5</v>
      </c>
    </row>
    <row r="2376" spans="1:3">
      <c r="A2376" s="19">
        <v>45132</v>
      </c>
      <c r="B2376">
        <v>740.5</v>
      </c>
      <c r="C2376">
        <v>738</v>
      </c>
    </row>
    <row r="2377" spans="1:3">
      <c r="A2377" s="19">
        <v>45133</v>
      </c>
      <c r="B2377">
        <v>743</v>
      </c>
      <c r="C2377">
        <v>745.5</v>
      </c>
    </row>
    <row r="2378" spans="1:3">
      <c r="A2378" s="19">
        <v>45134</v>
      </c>
      <c r="B2378">
        <v>724.5</v>
      </c>
      <c r="C2378">
        <v>736</v>
      </c>
    </row>
    <row r="2379" spans="1:3">
      <c r="A2379" s="19">
        <v>45135</v>
      </c>
      <c r="B2379">
        <v>716.5</v>
      </c>
      <c r="C2379">
        <v>715.5</v>
      </c>
    </row>
    <row r="2380" spans="1:3">
      <c r="A2380" s="19">
        <v>45138</v>
      </c>
      <c r="B2380">
        <v>728</v>
      </c>
      <c r="C2380">
        <v>719</v>
      </c>
    </row>
    <row r="2381" spans="1:3">
      <c r="A2381" s="19">
        <v>45139</v>
      </c>
      <c r="B2381">
        <v>724.5</v>
      </c>
      <c r="C2381">
        <v>725.5</v>
      </c>
    </row>
    <row r="2382" spans="1:3">
      <c r="A2382" s="19">
        <v>45140</v>
      </c>
      <c r="B2382">
        <v>721.5</v>
      </c>
      <c r="C2382">
        <v>723.5</v>
      </c>
    </row>
    <row r="2383" spans="1:3">
      <c r="A2383" s="19">
        <v>45141</v>
      </c>
      <c r="B2383">
        <v>700.5</v>
      </c>
      <c r="C2383">
        <v>708</v>
      </c>
    </row>
    <row r="2384" spans="1:3">
      <c r="A2384" s="19">
        <v>45142</v>
      </c>
      <c r="B2384">
        <v>703.5</v>
      </c>
      <c r="C2384">
        <v>708</v>
      </c>
    </row>
    <row r="2385" spans="1:3">
      <c r="A2385" s="19">
        <v>45145</v>
      </c>
      <c r="B2385">
        <v>698</v>
      </c>
      <c r="C2385">
        <v>697</v>
      </c>
    </row>
    <row r="2386" spans="1:3">
      <c r="A2386" s="19">
        <v>45146</v>
      </c>
      <c r="B2386">
        <v>696</v>
      </c>
      <c r="C2386">
        <v>701.5</v>
      </c>
    </row>
    <row r="2387" spans="1:3">
      <c r="A2387" s="19">
        <v>45147</v>
      </c>
      <c r="B2387">
        <v>701.5</v>
      </c>
      <c r="C2387">
        <v>696.5</v>
      </c>
    </row>
    <row r="2388" spans="1:3">
      <c r="A2388" s="19">
        <v>45148</v>
      </c>
      <c r="B2388">
        <v>694</v>
      </c>
      <c r="C2388">
        <v>702.5</v>
      </c>
    </row>
    <row r="2389" spans="1:3">
      <c r="A2389" s="19">
        <v>45149</v>
      </c>
      <c r="B2389">
        <v>717</v>
      </c>
      <c r="C2389">
        <v>706</v>
      </c>
    </row>
    <row r="2390" spans="1:3">
      <c r="A2390" s="19">
        <v>45152</v>
      </c>
      <c r="B2390">
        <v>702</v>
      </c>
      <c r="C2390">
        <v>705</v>
      </c>
    </row>
    <row r="2391" spans="1:3">
      <c r="A2391" s="19">
        <v>45153</v>
      </c>
      <c r="B2391">
        <v>712.5</v>
      </c>
      <c r="C2391">
        <v>705.5</v>
      </c>
    </row>
    <row r="2392" spans="1:3">
      <c r="A2392" s="19">
        <v>45154</v>
      </c>
      <c r="B2392">
        <v>711</v>
      </c>
      <c r="C2392">
        <v>709.5</v>
      </c>
    </row>
    <row r="2393" spans="1:3">
      <c r="A2393" s="19">
        <v>45155</v>
      </c>
      <c r="B2393">
        <v>735</v>
      </c>
      <c r="C2393">
        <v>719.5</v>
      </c>
    </row>
    <row r="2394" spans="1:3">
      <c r="A2394" s="19">
        <v>45156</v>
      </c>
      <c r="B2394">
        <v>737</v>
      </c>
      <c r="C2394">
        <v>736.5</v>
      </c>
    </row>
    <row r="2395" spans="1:3">
      <c r="A2395" s="19">
        <v>45159</v>
      </c>
      <c r="B2395">
        <v>735</v>
      </c>
      <c r="C2395">
        <v>731</v>
      </c>
    </row>
    <row r="2396" spans="1:3">
      <c r="A2396" s="19">
        <v>45160</v>
      </c>
      <c r="B2396">
        <v>753</v>
      </c>
      <c r="C2396">
        <v>743.5</v>
      </c>
    </row>
    <row r="2397" spans="1:3">
      <c r="A2397" s="19">
        <v>45161</v>
      </c>
      <c r="B2397">
        <v>771.5</v>
      </c>
      <c r="C2397">
        <v>768</v>
      </c>
    </row>
    <row r="2398" spans="1:3">
      <c r="A2398" s="19">
        <v>45162</v>
      </c>
      <c r="B2398">
        <v>774</v>
      </c>
      <c r="C2398">
        <v>783</v>
      </c>
    </row>
    <row r="2399" spans="1:3">
      <c r="A2399" s="19">
        <v>45163</v>
      </c>
      <c r="B2399">
        <v>789.5</v>
      </c>
      <c r="C2399">
        <v>783</v>
      </c>
    </row>
    <row r="2400" spans="1:3">
      <c r="A2400" s="19">
        <v>45166</v>
      </c>
      <c r="B2400">
        <v>772.5</v>
      </c>
      <c r="C2400">
        <v>781</v>
      </c>
    </row>
    <row r="2401" spans="1:3">
      <c r="A2401" s="19">
        <v>45167</v>
      </c>
      <c r="B2401">
        <v>775.5</v>
      </c>
      <c r="C2401">
        <v>776.5</v>
      </c>
    </row>
    <row r="2402" spans="1:3">
      <c r="A2402" s="19">
        <v>45168</v>
      </c>
      <c r="B2402">
        <v>792</v>
      </c>
      <c r="C2402">
        <v>782</v>
      </c>
    </row>
    <row r="2403" spans="1:3">
      <c r="A2403" s="19">
        <v>45169</v>
      </c>
      <c r="B2403">
        <v>807</v>
      </c>
      <c r="C2403">
        <v>801.5</v>
      </c>
    </row>
    <row r="2404" spans="1:3">
      <c r="A2404" s="19">
        <v>45170</v>
      </c>
      <c r="B2404">
        <v>804.5</v>
      </c>
      <c r="C2404">
        <v>803</v>
      </c>
    </row>
    <row r="2405" spans="1:3">
      <c r="A2405" s="19">
        <v>45173</v>
      </c>
      <c r="B2405">
        <v>804.5</v>
      </c>
      <c r="C2405">
        <v>809</v>
      </c>
    </row>
    <row r="2406" spans="1:3">
      <c r="A2406" s="19">
        <v>45174</v>
      </c>
      <c r="B2406">
        <v>808</v>
      </c>
      <c r="C2406">
        <v>814</v>
      </c>
    </row>
    <row r="2407" spans="1:3">
      <c r="A2407" s="19">
        <v>45175</v>
      </c>
      <c r="B2407">
        <v>817</v>
      </c>
      <c r="C2407">
        <v>815</v>
      </c>
    </row>
    <row r="2408" spans="1:3">
      <c r="A2408" s="19">
        <v>45176</v>
      </c>
      <c r="B2408">
        <v>803.5</v>
      </c>
      <c r="C2408">
        <v>810.5</v>
      </c>
    </row>
    <row r="2409" spans="1:3">
      <c r="A2409" s="19">
        <v>45177</v>
      </c>
      <c r="B2409">
        <v>790.5</v>
      </c>
      <c r="C2409">
        <v>795.5</v>
      </c>
    </row>
    <row r="2410" spans="1:3">
      <c r="A2410" s="19">
        <v>45180</v>
      </c>
      <c r="B2410">
        <v>814.5</v>
      </c>
      <c r="C2410">
        <v>806</v>
      </c>
    </row>
    <row r="2411" spans="1:3">
      <c r="A2411" s="19">
        <v>45181</v>
      </c>
      <c r="B2411">
        <v>819</v>
      </c>
      <c r="C2411">
        <v>817</v>
      </c>
    </row>
    <row r="2412" spans="1:3">
      <c r="A2412" s="19">
        <v>45182</v>
      </c>
      <c r="B2412">
        <v>821.5</v>
      </c>
      <c r="C2412">
        <v>816</v>
      </c>
    </row>
    <row r="2413" spans="1:3">
      <c r="A2413" s="19">
        <v>45183</v>
      </c>
      <c r="B2413">
        <v>825</v>
      </c>
      <c r="C2413">
        <v>820</v>
      </c>
    </row>
    <row r="2414" spans="1:3">
      <c r="A2414" s="19">
        <v>45184</v>
      </c>
      <c r="B2414">
        <v>839.5</v>
      </c>
      <c r="C2414">
        <v>833.5</v>
      </c>
    </row>
    <row r="2415" spans="1:3">
      <c r="A2415" s="19">
        <v>45187</v>
      </c>
      <c r="B2415">
        <v>831.5</v>
      </c>
      <c r="C2415">
        <v>828.5</v>
      </c>
    </row>
    <row r="2416" spans="1:3">
      <c r="A2416" s="19">
        <v>45188</v>
      </c>
      <c r="B2416">
        <v>823</v>
      </c>
      <c r="C2416">
        <v>829.5</v>
      </c>
    </row>
    <row r="2417" spans="1:3">
      <c r="A2417" s="19">
        <v>45189</v>
      </c>
      <c r="B2417">
        <v>830.5</v>
      </c>
      <c r="C2417">
        <v>828.5</v>
      </c>
    </row>
    <row r="2418" spans="1:3">
      <c r="A2418" s="19">
        <v>45190</v>
      </c>
      <c r="B2418">
        <v>811.5</v>
      </c>
      <c r="C2418">
        <v>822.5</v>
      </c>
    </row>
    <row r="2419" spans="1:3">
      <c r="A2419" s="19">
        <v>45191</v>
      </c>
      <c r="B2419">
        <v>827</v>
      </c>
      <c r="C2419">
        <v>819.5</v>
      </c>
    </row>
    <row r="2420" spans="1:3">
      <c r="A2420" s="19">
        <v>45194</v>
      </c>
      <c r="B2420">
        <v>800</v>
      </c>
      <c r="C2420">
        <v>810.5</v>
      </c>
    </row>
    <row r="2421" spans="1:3">
      <c r="A2421" s="19">
        <v>45195</v>
      </c>
      <c r="B2421">
        <v>798.5</v>
      </c>
      <c r="C2421">
        <v>0</v>
      </c>
    </row>
  </sheetData>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2421"/>
  <sheetViews>
    <sheetView workbookViewId="0">
      <selection activeCell="D25" sqref="D25"/>
    </sheetView>
  </sheetViews>
  <sheetFormatPr defaultColWidth="9" defaultRowHeight="13.5" outlineLevelCol="2"/>
  <cols>
    <col min="1" max="1" width="12.875" customWidth="1"/>
  </cols>
  <sheetData>
    <row r="1" spans="1:3">
      <c r="A1" t="s">
        <v>2</v>
      </c>
      <c r="B1" t="s">
        <v>3</v>
      </c>
      <c r="C1" t="s">
        <v>4</v>
      </c>
    </row>
    <row r="2" spans="1:3">
      <c r="A2" s="19">
        <v>41565</v>
      </c>
      <c r="B2">
        <v>953</v>
      </c>
      <c r="C2">
        <v>949</v>
      </c>
    </row>
    <row r="3" spans="1:3">
      <c r="A3" s="19">
        <v>41568</v>
      </c>
      <c r="B3">
        <v>938</v>
      </c>
      <c r="C3">
        <v>942</v>
      </c>
    </row>
    <row r="4" spans="1:3">
      <c r="A4" s="19">
        <v>41569</v>
      </c>
      <c r="B4">
        <v>920</v>
      </c>
      <c r="C4">
        <v>927</v>
      </c>
    </row>
    <row r="5" spans="1:3">
      <c r="A5" s="19">
        <v>41570</v>
      </c>
      <c r="B5">
        <v>919</v>
      </c>
      <c r="C5">
        <v>921</v>
      </c>
    </row>
    <row r="6" spans="1:3">
      <c r="A6" s="19">
        <v>41571</v>
      </c>
      <c r="B6">
        <v>910</v>
      </c>
      <c r="C6">
        <v>912</v>
      </c>
    </row>
    <row r="7" spans="1:3">
      <c r="A7" s="19">
        <v>41572</v>
      </c>
      <c r="B7">
        <v>903</v>
      </c>
      <c r="C7">
        <v>911</v>
      </c>
    </row>
    <row r="8" spans="1:3">
      <c r="A8" s="19">
        <v>41575</v>
      </c>
      <c r="B8">
        <v>904</v>
      </c>
      <c r="C8">
        <v>903</v>
      </c>
    </row>
    <row r="9" spans="1:3">
      <c r="A9" s="19">
        <v>41576</v>
      </c>
      <c r="B9">
        <v>903</v>
      </c>
      <c r="C9">
        <v>900</v>
      </c>
    </row>
    <row r="10" spans="1:3">
      <c r="A10" s="19">
        <v>41577</v>
      </c>
      <c r="B10">
        <v>903</v>
      </c>
      <c r="C10">
        <v>904</v>
      </c>
    </row>
    <row r="11" spans="1:3">
      <c r="A11" s="19">
        <v>41578</v>
      </c>
      <c r="B11">
        <v>902</v>
      </c>
      <c r="C11">
        <v>902</v>
      </c>
    </row>
    <row r="12" spans="1:3">
      <c r="A12" s="19">
        <v>41579</v>
      </c>
      <c r="B12">
        <v>926</v>
      </c>
      <c r="C12">
        <v>921</v>
      </c>
    </row>
    <row r="13" spans="1:3">
      <c r="A13" s="19">
        <v>41582</v>
      </c>
      <c r="B13">
        <v>929</v>
      </c>
      <c r="C13">
        <v>928</v>
      </c>
    </row>
    <row r="14" spans="1:3">
      <c r="A14" s="19">
        <v>41583</v>
      </c>
      <c r="B14">
        <v>927</v>
      </c>
      <c r="C14">
        <v>927</v>
      </c>
    </row>
    <row r="15" spans="1:3">
      <c r="A15" s="19">
        <v>41584</v>
      </c>
      <c r="B15">
        <v>925</v>
      </c>
      <c r="C15">
        <v>927</v>
      </c>
    </row>
    <row r="16" spans="1:3">
      <c r="A16" s="19">
        <v>41585</v>
      </c>
      <c r="B16">
        <v>928</v>
      </c>
      <c r="C16">
        <v>926</v>
      </c>
    </row>
    <row r="17" spans="1:3">
      <c r="A17" s="19">
        <v>41586</v>
      </c>
      <c r="B17">
        <v>923</v>
      </c>
      <c r="C17">
        <v>925</v>
      </c>
    </row>
    <row r="18" spans="1:3">
      <c r="A18" s="19">
        <v>41589</v>
      </c>
      <c r="B18">
        <v>925</v>
      </c>
      <c r="C18">
        <v>922</v>
      </c>
    </row>
    <row r="19" spans="1:3">
      <c r="A19" s="19">
        <v>41590</v>
      </c>
      <c r="B19">
        <v>926</v>
      </c>
      <c r="C19">
        <v>925</v>
      </c>
    </row>
    <row r="20" spans="1:3">
      <c r="A20" s="19">
        <v>41591</v>
      </c>
      <c r="B20">
        <v>924</v>
      </c>
      <c r="C20">
        <v>928</v>
      </c>
    </row>
    <row r="21" spans="1:3">
      <c r="A21" s="19">
        <v>41592</v>
      </c>
      <c r="B21">
        <v>920</v>
      </c>
      <c r="C21">
        <v>922</v>
      </c>
    </row>
    <row r="22" spans="1:3">
      <c r="A22" s="19">
        <v>41593</v>
      </c>
      <c r="B22">
        <v>915</v>
      </c>
      <c r="C22">
        <v>917</v>
      </c>
    </row>
    <row r="23" spans="1:3">
      <c r="A23" s="19">
        <v>41596</v>
      </c>
      <c r="B23">
        <v>918</v>
      </c>
      <c r="C23">
        <v>916</v>
      </c>
    </row>
    <row r="24" spans="1:3">
      <c r="A24" s="19">
        <v>41597</v>
      </c>
      <c r="B24">
        <v>925</v>
      </c>
      <c r="C24">
        <v>918</v>
      </c>
    </row>
    <row r="25" spans="1:3">
      <c r="A25" s="19">
        <v>41598</v>
      </c>
      <c r="B25">
        <v>925</v>
      </c>
      <c r="C25">
        <v>925</v>
      </c>
    </row>
    <row r="26" spans="1:3">
      <c r="A26" s="19">
        <v>41599</v>
      </c>
      <c r="B26">
        <v>917</v>
      </c>
      <c r="C26">
        <v>919</v>
      </c>
    </row>
    <row r="27" spans="1:3">
      <c r="A27" s="19">
        <v>41600</v>
      </c>
      <c r="B27">
        <v>917</v>
      </c>
      <c r="C27">
        <v>917</v>
      </c>
    </row>
    <row r="28" spans="1:3">
      <c r="A28" s="19">
        <v>41603</v>
      </c>
      <c r="B28">
        <v>918</v>
      </c>
      <c r="C28">
        <v>916</v>
      </c>
    </row>
    <row r="29" spans="1:3">
      <c r="A29" s="19">
        <v>41604</v>
      </c>
      <c r="B29">
        <v>925</v>
      </c>
      <c r="C29">
        <v>924</v>
      </c>
    </row>
    <row r="30" spans="1:3">
      <c r="A30" s="19">
        <v>41605</v>
      </c>
      <c r="B30">
        <v>922</v>
      </c>
      <c r="C30">
        <v>921</v>
      </c>
    </row>
    <row r="31" spans="1:3">
      <c r="A31" s="19">
        <v>41606</v>
      </c>
      <c r="B31">
        <v>923</v>
      </c>
      <c r="C31">
        <v>922</v>
      </c>
    </row>
    <row r="32" spans="1:3">
      <c r="A32" s="19">
        <v>41607</v>
      </c>
      <c r="B32">
        <v>924</v>
      </c>
      <c r="C32">
        <v>924</v>
      </c>
    </row>
    <row r="33" spans="1:3">
      <c r="A33" s="19">
        <v>41610</v>
      </c>
      <c r="B33">
        <v>924</v>
      </c>
      <c r="C33">
        <v>923</v>
      </c>
    </row>
    <row r="34" spans="1:3">
      <c r="A34" s="19">
        <v>41611</v>
      </c>
      <c r="B34">
        <v>925</v>
      </c>
      <c r="C34">
        <v>924</v>
      </c>
    </row>
    <row r="35" spans="1:3">
      <c r="A35" s="19">
        <v>41612</v>
      </c>
      <c r="B35">
        <v>934</v>
      </c>
      <c r="C35">
        <v>932</v>
      </c>
    </row>
    <row r="36" spans="1:3">
      <c r="A36" s="19">
        <v>41613</v>
      </c>
      <c r="B36">
        <v>927</v>
      </c>
      <c r="C36">
        <v>932</v>
      </c>
    </row>
    <row r="37" spans="1:3">
      <c r="A37" s="19">
        <v>41614</v>
      </c>
      <c r="B37">
        <v>924</v>
      </c>
      <c r="C37">
        <v>924</v>
      </c>
    </row>
    <row r="38" spans="1:3">
      <c r="A38" s="19">
        <v>41617</v>
      </c>
      <c r="B38">
        <v>927</v>
      </c>
      <c r="C38">
        <v>925</v>
      </c>
    </row>
    <row r="39" spans="1:3">
      <c r="A39" s="19">
        <v>41618</v>
      </c>
      <c r="B39">
        <v>926</v>
      </c>
      <c r="C39">
        <v>926</v>
      </c>
    </row>
    <row r="40" spans="1:3">
      <c r="A40" s="19">
        <v>41619</v>
      </c>
      <c r="B40">
        <v>921</v>
      </c>
      <c r="C40">
        <v>921</v>
      </c>
    </row>
    <row r="41" spans="1:3">
      <c r="A41" s="19">
        <v>41620</v>
      </c>
      <c r="B41">
        <v>917</v>
      </c>
      <c r="C41">
        <v>920</v>
      </c>
    </row>
    <row r="42" spans="1:3">
      <c r="A42" s="19">
        <v>41621</v>
      </c>
      <c r="B42">
        <v>899</v>
      </c>
      <c r="C42">
        <v>900</v>
      </c>
    </row>
    <row r="43" spans="1:3">
      <c r="A43" s="19">
        <v>41624</v>
      </c>
      <c r="B43">
        <v>902</v>
      </c>
      <c r="C43">
        <v>903</v>
      </c>
    </row>
    <row r="44" spans="1:3">
      <c r="A44" s="19">
        <v>41625</v>
      </c>
      <c r="B44">
        <v>897</v>
      </c>
      <c r="C44">
        <v>901</v>
      </c>
    </row>
    <row r="45" spans="1:3">
      <c r="A45" s="19">
        <v>41626</v>
      </c>
      <c r="B45">
        <v>894</v>
      </c>
      <c r="C45">
        <v>893</v>
      </c>
    </row>
    <row r="46" spans="1:3">
      <c r="A46" s="19">
        <v>41627</v>
      </c>
      <c r="B46">
        <v>892</v>
      </c>
      <c r="C46">
        <v>892</v>
      </c>
    </row>
    <row r="47" spans="1:3">
      <c r="A47" s="19">
        <v>41628</v>
      </c>
      <c r="B47">
        <v>889</v>
      </c>
      <c r="C47">
        <v>892</v>
      </c>
    </row>
    <row r="48" spans="1:3">
      <c r="A48" s="19">
        <v>41631</v>
      </c>
      <c r="B48">
        <v>873</v>
      </c>
      <c r="C48">
        <v>873</v>
      </c>
    </row>
    <row r="49" spans="1:3">
      <c r="A49" s="19">
        <v>41632</v>
      </c>
      <c r="B49">
        <v>878</v>
      </c>
      <c r="C49">
        <v>880</v>
      </c>
    </row>
    <row r="50" spans="1:3">
      <c r="A50" s="19">
        <v>41633</v>
      </c>
      <c r="B50">
        <v>880</v>
      </c>
      <c r="C50">
        <v>880</v>
      </c>
    </row>
    <row r="51" spans="1:3">
      <c r="A51" s="19">
        <v>41634</v>
      </c>
      <c r="B51">
        <v>880</v>
      </c>
      <c r="C51">
        <v>875</v>
      </c>
    </row>
    <row r="52" spans="1:3">
      <c r="A52" s="19">
        <v>41635</v>
      </c>
      <c r="B52">
        <v>887</v>
      </c>
      <c r="C52">
        <v>885</v>
      </c>
    </row>
    <row r="53" spans="1:3">
      <c r="A53" s="19">
        <v>41638</v>
      </c>
      <c r="B53">
        <v>891</v>
      </c>
      <c r="C53">
        <v>895</v>
      </c>
    </row>
    <row r="54" spans="1:3">
      <c r="A54" s="19">
        <v>41639</v>
      </c>
      <c r="B54">
        <v>892</v>
      </c>
      <c r="C54">
        <v>891</v>
      </c>
    </row>
    <row r="55" spans="1:3">
      <c r="A55" s="19">
        <v>41641</v>
      </c>
      <c r="B55">
        <v>889</v>
      </c>
      <c r="C55">
        <v>887</v>
      </c>
    </row>
    <row r="56" spans="1:3">
      <c r="A56" s="19">
        <v>41642</v>
      </c>
      <c r="B56">
        <v>881</v>
      </c>
      <c r="C56">
        <v>879</v>
      </c>
    </row>
    <row r="57" spans="1:3">
      <c r="A57" s="19">
        <v>41645</v>
      </c>
      <c r="B57">
        <v>873</v>
      </c>
      <c r="C57">
        <v>874</v>
      </c>
    </row>
    <row r="58" spans="1:3">
      <c r="A58" s="19">
        <v>41646</v>
      </c>
      <c r="B58">
        <v>880</v>
      </c>
      <c r="C58">
        <v>876</v>
      </c>
    </row>
    <row r="59" spans="1:3">
      <c r="A59" s="19">
        <v>41647</v>
      </c>
      <c r="B59">
        <v>874</v>
      </c>
      <c r="C59">
        <v>873</v>
      </c>
    </row>
    <row r="60" spans="1:3">
      <c r="A60" s="19">
        <v>41648</v>
      </c>
      <c r="B60">
        <v>870</v>
      </c>
      <c r="C60">
        <v>871</v>
      </c>
    </row>
    <row r="61" spans="1:3">
      <c r="A61" s="19">
        <v>41649</v>
      </c>
      <c r="B61">
        <v>861</v>
      </c>
      <c r="C61">
        <v>858</v>
      </c>
    </row>
    <row r="62" spans="1:3">
      <c r="A62" s="19">
        <v>41652</v>
      </c>
      <c r="B62">
        <v>853</v>
      </c>
      <c r="C62">
        <v>854</v>
      </c>
    </row>
    <row r="63" spans="1:3">
      <c r="A63" s="19">
        <v>41653</v>
      </c>
      <c r="B63">
        <v>865</v>
      </c>
      <c r="C63">
        <v>857</v>
      </c>
    </row>
    <row r="64" spans="1:3">
      <c r="A64" s="19">
        <v>41654</v>
      </c>
      <c r="B64">
        <v>861</v>
      </c>
      <c r="C64">
        <v>861</v>
      </c>
    </row>
    <row r="65" spans="1:3">
      <c r="A65" s="19">
        <v>41655</v>
      </c>
      <c r="B65">
        <v>861</v>
      </c>
      <c r="C65">
        <v>862</v>
      </c>
    </row>
    <row r="66" spans="1:3">
      <c r="A66" s="19">
        <v>41656</v>
      </c>
      <c r="B66">
        <v>856</v>
      </c>
      <c r="C66">
        <v>856</v>
      </c>
    </row>
    <row r="67" spans="1:3">
      <c r="A67" s="19">
        <v>41659</v>
      </c>
      <c r="B67">
        <v>844</v>
      </c>
      <c r="C67">
        <v>849</v>
      </c>
    </row>
    <row r="68" spans="1:3">
      <c r="A68" s="19">
        <v>41660</v>
      </c>
      <c r="B68">
        <v>832</v>
      </c>
      <c r="C68">
        <v>832</v>
      </c>
    </row>
    <row r="69" spans="1:3">
      <c r="A69" s="19">
        <v>41661</v>
      </c>
      <c r="B69">
        <v>836</v>
      </c>
      <c r="C69">
        <v>835</v>
      </c>
    </row>
    <row r="70" spans="1:3">
      <c r="A70" s="19">
        <v>41662</v>
      </c>
      <c r="B70">
        <v>861</v>
      </c>
      <c r="C70">
        <v>854</v>
      </c>
    </row>
    <row r="71" spans="1:3">
      <c r="A71" s="19">
        <v>41663</v>
      </c>
      <c r="B71">
        <v>860</v>
      </c>
      <c r="C71">
        <v>858</v>
      </c>
    </row>
    <row r="72" spans="1:3">
      <c r="A72" s="19">
        <v>41666</v>
      </c>
      <c r="B72">
        <v>849</v>
      </c>
      <c r="C72">
        <v>850</v>
      </c>
    </row>
    <row r="73" spans="1:3">
      <c r="A73" s="19">
        <v>41667</v>
      </c>
      <c r="B73">
        <v>843</v>
      </c>
      <c r="C73">
        <v>847</v>
      </c>
    </row>
    <row r="74" spans="1:3">
      <c r="A74" s="19">
        <v>41668</v>
      </c>
      <c r="B74">
        <v>850</v>
      </c>
      <c r="C74">
        <v>849</v>
      </c>
    </row>
    <row r="75" spans="1:3">
      <c r="A75" s="19">
        <v>41669</v>
      </c>
      <c r="B75">
        <v>854</v>
      </c>
      <c r="C75">
        <v>851</v>
      </c>
    </row>
    <row r="76" spans="1:3">
      <c r="A76" s="19">
        <v>41677</v>
      </c>
      <c r="B76">
        <v>840</v>
      </c>
      <c r="C76">
        <v>844</v>
      </c>
    </row>
    <row r="77" spans="1:3">
      <c r="A77" s="19">
        <v>41680</v>
      </c>
      <c r="B77">
        <v>840</v>
      </c>
      <c r="C77">
        <v>838</v>
      </c>
    </row>
    <row r="78" spans="1:3">
      <c r="A78" s="19">
        <v>41681</v>
      </c>
      <c r="B78">
        <v>836</v>
      </c>
      <c r="C78">
        <v>838</v>
      </c>
    </row>
    <row r="79" spans="1:3">
      <c r="A79" s="19">
        <v>41682</v>
      </c>
      <c r="B79">
        <v>840</v>
      </c>
      <c r="C79">
        <v>836</v>
      </c>
    </row>
    <row r="80" spans="1:3">
      <c r="A80" s="19">
        <v>41683</v>
      </c>
      <c r="B80">
        <v>840</v>
      </c>
      <c r="C80">
        <v>841</v>
      </c>
    </row>
    <row r="81" spans="1:3">
      <c r="A81" s="19">
        <v>41684</v>
      </c>
      <c r="B81">
        <v>849</v>
      </c>
      <c r="C81">
        <v>847</v>
      </c>
    </row>
    <row r="82" spans="1:3">
      <c r="A82" s="19">
        <v>41687</v>
      </c>
      <c r="B82">
        <v>863</v>
      </c>
      <c r="C82">
        <v>857</v>
      </c>
    </row>
    <row r="83" spans="1:3">
      <c r="A83" s="19">
        <v>41688</v>
      </c>
      <c r="B83">
        <v>852</v>
      </c>
      <c r="C83">
        <v>860</v>
      </c>
    </row>
    <row r="84" spans="1:3">
      <c r="A84" s="19">
        <v>41689</v>
      </c>
      <c r="B84">
        <v>856</v>
      </c>
      <c r="C84">
        <v>854</v>
      </c>
    </row>
    <row r="85" spans="1:3">
      <c r="A85" s="19">
        <v>41690</v>
      </c>
      <c r="B85">
        <v>845</v>
      </c>
      <c r="C85">
        <v>849</v>
      </c>
    </row>
    <row r="86" spans="1:3">
      <c r="A86" s="19">
        <v>41691</v>
      </c>
      <c r="B86">
        <v>844</v>
      </c>
      <c r="C86">
        <v>843</v>
      </c>
    </row>
    <row r="87" spans="1:3">
      <c r="A87" s="19">
        <v>41694</v>
      </c>
      <c r="B87">
        <v>820</v>
      </c>
      <c r="C87">
        <v>825</v>
      </c>
    </row>
    <row r="88" spans="1:3">
      <c r="A88" s="19">
        <v>41695</v>
      </c>
      <c r="B88">
        <v>814</v>
      </c>
      <c r="C88">
        <v>816</v>
      </c>
    </row>
    <row r="89" spans="1:3">
      <c r="A89" s="19">
        <v>41696</v>
      </c>
      <c r="B89">
        <v>815</v>
      </c>
      <c r="C89">
        <v>813</v>
      </c>
    </row>
    <row r="90" spans="1:3">
      <c r="A90" s="19">
        <v>41697</v>
      </c>
      <c r="B90">
        <v>818</v>
      </c>
      <c r="C90">
        <v>816</v>
      </c>
    </row>
    <row r="91" spans="1:3">
      <c r="A91" s="19">
        <v>41698</v>
      </c>
      <c r="B91">
        <v>808</v>
      </c>
      <c r="C91">
        <v>812</v>
      </c>
    </row>
    <row r="92" spans="1:3">
      <c r="A92" s="19">
        <v>41701</v>
      </c>
      <c r="B92">
        <v>799</v>
      </c>
      <c r="C92">
        <v>799</v>
      </c>
    </row>
    <row r="93" spans="1:3">
      <c r="A93" s="19">
        <v>41702</v>
      </c>
      <c r="B93">
        <v>801</v>
      </c>
      <c r="C93">
        <v>796</v>
      </c>
    </row>
    <row r="94" spans="1:3">
      <c r="A94" s="19">
        <v>41703</v>
      </c>
      <c r="B94">
        <v>802</v>
      </c>
      <c r="C94">
        <v>798</v>
      </c>
    </row>
    <row r="95" spans="1:3">
      <c r="A95" s="19">
        <v>41704</v>
      </c>
      <c r="B95">
        <v>787</v>
      </c>
      <c r="C95">
        <v>795</v>
      </c>
    </row>
    <row r="96" spans="1:3">
      <c r="A96" s="19">
        <v>41705</v>
      </c>
      <c r="B96">
        <v>764</v>
      </c>
      <c r="C96">
        <v>774</v>
      </c>
    </row>
    <row r="97" spans="1:3">
      <c r="A97" s="19">
        <v>41708</v>
      </c>
      <c r="B97">
        <v>728</v>
      </c>
      <c r="C97">
        <v>734</v>
      </c>
    </row>
    <row r="98" spans="1:3">
      <c r="A98" s="19">
        <v>41709</v>
      </c>
      <c r="B98">
        <v>740</v>
      </c>
      <c r="C98">
        <v>731</v>
      </c>
    </row>
    <row r="99" spans="1:3">
      <c r="A99" s="19">
        <v>41710</v>
      </c>
      <c r="B99">
        <v>737</v>
      </c>
      <c r="C99">
        <v>726</v>
      </c>
    </row>
    <row r="100" spans="1:3">
      <c r="A100" s="19">
        <v>41711</v>
      </c>
      <c r="B100">
        <v>749</v>
      </c>
      <c r="C100">
        <v>737</v>
      </c>
    </row>
    <row r="101" spans="1:3">
      <c r="A101" s="19">
        <v>41712</v>
      </c>
      <c r="B101">
        <v>740</v>
      </c>
      <c r="C101">
        <v>735</v>
      </c>
    </row>
    <row r="102" spans="1:3">
      <c r="A102" s="19">
        <v>41715</v>
      </c>
      <c r="B102">
        <v>729</v>
      </c>
      <c r="C102">
        <v>734</v>
      </c>
    </row>
    <row r="103" spans="1:3">
      <c r="A103" s="19">
        <v>41716</v>
      </c>
      <c r="B103">
        <v>732</v>
      </c>
      <c r="C103">
        <v>730</v>
      </c>
    </row>
    <row r="104" spans="1:3">
      <c r="A104" s="19">
        <v>41717</v>
      </c>
      <c r="B104">
        <v>732</v>
      </c>
      <c r="C104">
        <v>733</v>
      </c>
    </row>
    <row r="105" spans="1:3">
      <c r="A105" s="19">
        <v>41718</v>
      </c>
      <c r="B105">
        <v>733</v>
      </c>
      <c r="C105">
        <v>744</v>
      </c>
    </row>
    <row r="106" spans="1:3">
      <c r="A106" s="19">
        <v>41719</v>
      </c>
      <c r="B106">
        <v>733</v>
      </c>
      <c r="C106">
        <v>735</v>
      </c>
    </row>
    <row r="107" spans="1:3">
      <c r="A107" s="19">
        <v>41722</v>
      </c>
      <c r="B107">
        <v>744</v>
      </c>
      <c r="C107">
        <v>730</v>
      </c>
    </row>
    <row r="108" spans="1:3">
      <c r="A108" s="19">
        <v>41723</v>
      </c>
      <c r="B108">
        <v>759</v>
      </c>
      <c r="C108">
        <v>751</v>
      </c>
    </row>
    <row r="109" spans="1:3">
      <c r="A109" s="19">
        <v>41724</v>
      </c>
      <c r="B109">
        <v>758</v>
      </c>
      <c r="C109">
        <v>755</v>
      </c>
    </row>
    <row r="110" spans="1:3">
      <c r="A110" s="19">
        <v>41725</v>
      </c>
      <c r="B110">
        <v>757</v>
      </c>
      <c r="C110">
        <v>761</v>
      </c>
    </row>
    <row r="111" spans="1:3">
      <c r="A111" s="19">
        <v>41726</v>
      </c>
      <c r="B111">
        <v>781</v>
      </c>
      <c r="C111">
        <v>769</v>
      </c>
    </row>
    <row r="112" spans="1:3">
      <c r="A112" s="19">
        <v>41729</v>
      </c>
      <c r="B112">
        <v>794</v>
      </c>
      <c r="C112">
        <v>789</v>
      </c>
    </row>
    <row r="113" spans="1:3">
      <c r="A113" s="19">
        <v>41730</v>
      </c>
      <c r="B113">
        <v>800</v>
      </c>
      <c r="C113">
        <v>794</v>
      </c>
    </row>
    <row r="114" spans="1:3">
      <c r="A114" s="19">
        <v>41731</v>
      </c>
      <c r="B114">
        <v>784</v>
      </c>
      <c r="C114">
        <v>787</v>
      </c>
    </row>
    <row r="115" spans="1:3">
      <c r="A115" s="19">
        <v>41732</v>
      </c>
      <c r="B115">
        <v>799</v>
      </c>
      <c r="C115">
        <v>790</v>
      </c>
    </row>
    <row r="116" spans="1:3">
      <c r="A116" s="19">
        <v>41733</v>
      </c>
      <c r="B116">
        <v>808</v>
      </c>
      <c r="C116">
        <v>800</v>
      </c>
    </row>
    <row r="117" spans="1:3">
      <c r="A117" s="19">
        <v>41737</v>
      </c>
      <c r="B117">
        <v>825</v>
      </c>
      <c r="C117">
        <v>821</v>
      </c>
    </row>
    <row r="118" spans="1:3">
      <c r="A118" s="19">
        <v>41738</v>
      </c>
      <c r="B118">
        <v>819</v>
      </c>
      <c r="C118">
        <v>824</v>
      </c>
    </row>
    <row r="119" spans="1:3">
      <c r="A119" s="19">
        <v>41739</v>
      </c>
      <c r="B119">
        <v>816</v>
      </c>
      <c r="C119">
        <v>820</v>
      </c>
    </row>
    <row r="120" spans="1:3">
      <c r="A120" s="19">
        <v>41740</v>
      </c>
      <c r="B120">
        <v>814</v>
      </c>
      <c r="C120">
        <v>812</v>
      </c>
    </row>
    <row r="121" spans="1:3">
      <c r="A121" s="19">
        <v>41743</v>
      </c>
      <c r="B121">
        <v>803</v>
      </c>
      <c r="C121">
        <v>805</v>
      </c>
    </row>
    <row r="122" spans="1:3">
      <c r="A122" s="19">
        <v>41744</v>
      </c>
      <c r="B122">
        <v>812</v>
      </c>
      <c r="C122">
        <v>803</v>
      </c>
    </row>
    <row r="123" spans="1:3">
      <c r="A123" s="19">
        <v>41745</v>
      </c>
      <c r="B123">
        <v>797</v>
      </c>
      <c r="C123">
        <v>799</v>
      </c>
    </row>
    <row r="124" spans="1:3">
      <c r="A124" s="19">
        <v>41746</v>
      </c>
      <c r="B124">
        <v>795</v>
      </c>
      <c r="C124">
        <v>797</v>
      </c>
    </row>
    <row r="125" spans="1:3">
      <c r="A125" s="19">
        <v>41747</v>
      </c>
      <c r="B125">
        <v>781</v>
      </c>
      <c r="C125">
        <v>782</v>
      </c>
    </row>
    <row r="126" spans="1:3">
      <c r="A126" s="19">
        <v>41750</v>
      </c>
      <c r="B126">
        <v>781</v>
      </c>
      <c r="C126">
        <v>782</v>
      </c>
    </row>
    <row r="127" spans="1:3">
      <c r="A127" s="19">
        <v>41751</v>
      </c>
      <c r="B127">
        <v>779</v>
      </c>
      <c r="C127">
        <v>775</v>
      </c>
    </row>
    <row r="128" spans="1:3">
      <c r="A128" s="19">
        <v>41752</v>
      </c>
      <c r="B128">
        <v>786</v>
      </c>
      <c r="C128">
        <v>778</v>
      </c>
    </row>
    <row r="129" spans="1:3">
      <c r="A129" s="19">
        <v>41753</v>
      </c>
      <c r="B129">
        <v>794</v>
      </c>
      <c r="C129">
        <v>790</v>
      </c>
    </row>
    <row r="130" spans="1:3">
      <c r="A130" s="19">
        <v>41754</v>
      </c>
      <c r="B130">
        <v>795</v>
      </c>
      <c r="C130">
        <v>796</v>
      </c>
    </row>
    <row r="131" spans="1:3">
      <c r="A131" s="19">
        <v>41757</v>
      </c>
      <c r="B131">
        <v>760</v>
      </c>
      <c r="C131">
        <v>768</v>
      </c>
    </row>
    <row r="132" spans="1:3">
      <c r="A132" s="19">
        <v>41758</v>
      </c>
      <c r="B132">
        <v>771</v>
      </c>
      <c r="C132">
        <v>769</v>
      </c>
    </row>
    <row r="133" spans="1:3">
      <c r="A133" s="19">
        <v>41759</v>
      </c>
      <c r="B133">
        <v>765</v>
      </c>
      <c r="C133">
        <v>763</v>
      </c>
    </row>
    <row r="134" spans="1:3">
      <c r="A134" s="19">
        <v>41764</v>
      </c>
      <c r="B134">
        <v>771</v>
      </c>
      <c r="C134">
        <v>764</v>
      </c>
    </row>
    <row r="135" spans="1:3">
      <c r="A135" s="19">
        <v>41765</v>
      </c>
      <c r="B135">
        <v>768</v>
      </c>
      <c r="C135">
        <v>769</v>
      </c>
    </row>
    <row r="136" spans="1:3">
      <c r="A136" s="19">
        <v>41766</v>
      </c>
      <c r="B136">
        <v>749</v>
      </c>
      <c r="C136">
        <v>759</v>
      </c>
    </row>
    <row r="137" spans="1:3">
      <c r="A137" s="19">
        <v>41767</v>
      </c>
      <c r="B137">
        <v>735</v>
      </c>
      <c r="C137">
        <v>743</v>
      </c>
    </row>
    <row r="138" spans="1:3">
      <c r="A138" s="19">
        <v>41768</v>
      </c>
      <c r="B138">
        <v>735</v>
      </c>
      <c r="C138">
        <v>736</v>
      </c>
    </row>
    <row r="139" spans="1:3">
      <c r="A139" s="19">
        <v>41771</v>
      </c>
      <c r="B139">
        <v>741</v>
      </c>
      <c r="C139">
        <v>734</v>
      </c>
    </row>
    <row r="140" spans="1:3">
      <c r="A140" s="19">
        <v>41772</v>
      </c>
      <c r="B140">
        <v>740</v>
      </c>
      <c r="C140">
        <v>743</v>
      </c>
    </row>
    <row r="141" spans="1:3">
      <c r="A141" s="19">
        <v>41773</v>
      </c>
      <c r="B141">
        <v>738</v>
      </c>
      <c r="C141">
        <v>738</v>
      </c>
    </row>
    <row r="142" spans="1:3">
      <c r="A142" s="19">
        <v>41774</v>
      </c>
      <c r="B142">
        <v>738</v>
      </c>
      <c r="C142">
        <v>739</v>
      </c>
    </row>
    <row r="143" spans="1:3">
      <c r="A143" s="19">
        <v>41775</v>
      </c>
      <c r="B143">
        <v>717</v>
      </c>
      <c r="C143">
        <v>722</v>
      </c>
    </row>
    <row r="144" spans="1:3">
      <c r="A144" s="19">
        <v>41778</v>
      </c>
      <c r="B144">
        <v>707</v>
      </c>
      <c r="C144">
        <v>708</v>
      </c>
    </row>
    <row r="145" spans="1:3">
      <c r="A145" s="19">
        <v>41779</v>
      </c>
      <c r="B145">
        <v>700</v>
      </c>
      <c r="C145">
        <v>701</v>
      </c>
    </row>
    <row r="146" spans="1:3">
      <c r="A146" s="19">
        <v>41780</v>
      </c>
      <c r="B146">
        <v>708</v>
      </c>
      <c r="C146">
        <v>706</v>
      </c>
    </row>
    <row r="147" spans="1:3">
      <c r="A147" s="19">
        <v>41781</v>
      </c>
      <c r="B147">
        <v>714</v>
      </c>
      <c r="C147">
        <v>717</v>
      </c>
    </row>
    <row r="148" spans="1:3">
      <c r="A148" s="19">
        <v>41782</v>
      </c>
      <c r="B148">
        <v>707</v>
      </c>
      <c r="C148">
        <v>711</v>
      </c>
    </row>
    <row r="149" spans="1:3">
      <c r="A149" s="19">
        <v>41785</v>
      </c>
      <c r="B149">
        <v>722</v>
      </c>
      <c r="C149">
        <v>718</v>
      </c>
    </row>
    <row r="150" spans="1:3">
      <c r="A150" s="19">
        <v>41786</v>
      </c>
      <c r="B150">
        <v>724</v>
      </c>
      <c r="C150">
        <v>720</v>
      </c>
    </row>
    <row r="151" spans="1:3">
      <c r="A151" s="19">
        <v>41787</v>
      </c>
      <c r="B151">
        <v>707</v>
      </c>
      <c r="C151">
        <v>710</v>
      </c>
    </row>
    <row r="152" spans="1:3">
      <c r="A152" s="19">
        <v>41788</v>
      </c>
      <c r="B152">
        <v>702</v>
      </c>
      <c r="C152">
        <v>702</v>
      </c>
    </row>
    <row r="153" spans="1:3">
      <c r="A153" s="19">
        <v>41789</v>
      </c>
      <c r="B153">
        <v>680</v>
      </c>
      <c r="C153">
        <v>685</v>
      </c>
    </row>
    <row r="154" spans="1:3">
      <c r="A154" s="19">
        <v>41793</v>
      </c>
      <c r="B154">
        <v>682</v>
      </c>
      <c r="C154">
        <v>680</v>
      </c>
    </row>
    <row r="155" spans="1:3">
      <c r="A155" s="19">
        <v>41794</v>
      </c>
      <c r="B155">
        <v>691</v>
      </c>
      <c r="C155">
        <v>687</v>
      </c>
    </row>
    <row r="156" spans="1:3">
      <c r="A156" s="19">
        <v>41795</v>
      </c>
      <c r="B156">
        <v>688</v>
      </c>
      <c r="C156">
        <v>686</v>
      </c>
    </row>
    <row r="157" spans="1:3">
      <c r="A157" s="19">
        <v>41796</v>
      </c>
      <c r="B157">
        <v>689</v>
      </c>
      <c r="C157">
        <v>688</v>
      </c>
    </row>
    <row r="158" spans="1:3">
      <c r="A158" s="19">
        <v>41799</v>
      </c>
      <c r="B158">
        <v>690</v>
      </c>
      <c r="C158">
        <v>688</v>
      </c>
    </row>
    <row r="159" spans="1:3">
      <c r="A159" s="19">
        <v>41800</v>
      </c>
      <c r="B159">
        <v>686</v>
      </c>
      <c r="C159">
        <v>685</v>
      </c>
    </row>
    <row r="160" spans="1:3">
      <c r="A160" s="19">
        <v>41801</v>
      </c>
      <c r="B160">
        <v>682</v>
      </c>
      <c r="C160">
        <v>683</v>
      </c>
    </row>
    <row r="161" spans="1:3">
      <c r="A161" s="19">
        <v>41802</v>
      </c>
      <c r="B161">
        <v>666</v>
      </c>
      <c r="C161">
        <v>670</v>
      </c>
    </row>
    <row r="162" spans="1:3">
      <c r="A162" s="19">
        <v>41803</v>
      </c>
      <c r="B162">
        <v>667</v>
      </c>
      <c r="C162">
        <v>665</v>
      </c>
    </row>
    <row r="163" spans="1:3">
      <c r="A163" s="19">
        <v>41806</v>
      </c>
      <c r="B163">
        <v>661</v>
      </c>
      <c r="C163">
        <v>661</v>
      </c>
    </row>
    <row r="164" spans="1:3">
      <c r="A164" s="19">
        <v>41807</v>
      </c>
      <c r="B164">
        <v>667</v>
      </c>
      <c r="C164">
        <v>663</v>
      </c>
    </row>
    <row r="165" spans="1:3">
      <c r="A165" s="19">
        <v>41808</v>
      </c>
      <c r="B165">
        <v>665</v>
      </c>
      <c r="C165">
        <v>667</v>
      </c>
    </row>
    <row r="166" spans="1:3">
      <c r="A166" s="19">
        <v>41809</v>
      </c>
      <c r="B166">
        <v>663</v>
      </c>
      <c r="C166">
        <v>665</v>
      </c>
    </row>
    <row r="167" spans="1:3">
      <c r="A167" s="19">
        <v>41810</v>
      </c>
      <c r="B167">
        <v>677</v>
      </c>
      <c r="C167">
        <v>673</v>
      </c>
    </row>
    <row r="168" spans="1:3">
      <c r="A168" s="19">
        <v>41813</v>
      </c>
      <c r="B168">
        <v>691</v>
      </c>
      <c r="C168">
        <v>690</v>
      </c>
    </row>
    <row r="169" spans="1:3">
      <c r="A169" s="19">
        <v>41814</v>
      </c>
      <c r="B169">
        <v>683</v>
      </c>
      <c r="C169">
        <v>684</v>
      </c>
    </row>
    <row r="170" spans="1:3">
      <c r="A170" s="19">
        <v>41815</v>
      </c>
      <c r="B170">
        <v>693</v>
      </c>
      <c r="C170">
        <v>691</v>
      </c>
    </row>
    <row r="171" spans="1:3">
      <c r="A171" s="19">
        <v>41816</v>
      </c>
      <c r="B171">
        <v>717</v>
      </c>
      <c r="C171">
        <v>708</v>
      </c>
    </row>
    <row r="172" spans="1:3">
      <c r="A172" s="19">
        <v>41817</v>
      </c>
      <c r="B172">
        <v>707</v>
      </c>
      <c r="C172">
        <v>713</v>
      </c>
    </row>
    <row r="173" spans="1:3">
      <c r="A173" s="19">
        <v>41820</v>
      </c>
      <c r="B173">
        <v>694</v>
      </c>
      <c r="C173">
        <v>699</v>
      </c>
    </row>
    <row r="174" spans="1:3">
      <c r="A174" s="19">
        <v>41821</v>
      </c>
      <c r="B174">
        <v>701</v>
      </c>
      <c r="C174">
        <v>696</v>
      </c>
    </row>
    <row r="175" spans="1:3">
      <c r="A175" s="19">
        <v>41822</v>
      </c>
      <c r="B175">
        <v>716</v>
      </c>
      <c r="C175">
        <v>709</v>
      </c>
    </row>
    <row r="176" spans="1:3">
      <c r="A176" s="19">
        <v>41823</v>
      </c>
      <c r="B176">
        <v>712</v>
      </c>
      <c r="C176">
        <v>716</v>
      </c>
    </row>
    <row r="177" spans="1:3">
      <c r="A177" s="19">
        <v>41824</v>
      </c>
      <c r="B177">
        <v>711</v>
      </c>
      <c r="C177">
        <v>712</v>
      </c>
    </row>
    <row r="178" spans="1:3">
      <c r="A178" s="19">
        <v>41827</v>
      </c>
      <c r="B178">
        <v>707</v>
      </c>
      <c r="C178">
        <v>703</v>
      </c>
    </row>
    <row r="179" spans="1:3">
      <c r="A179" s="19">
        <v>41828</v>
      </c>
      <c r="B179">
        <v>720</v>
      </c>
      <c r="C179">
        <v>709</v>
      </c>
    </row>
    <row r="180" spans="1:3">
      <c r="A180" s="19">
        <v>41829</v>
      </c>
      <c r="B180">
        <v>702</v>
      </c>
      <c r="C180">
        <v>709</v>
      </c>
    </row>
    <row r="181" spans="1:3">
      <c r="A181" s="19">
        <v>41830</v>
      </c>
      <c r="B181">
        <v>705</v>
      </c>
      <c r="C181">
        <v>708</v>
      </c>
    </row>
    <row r="182" spans="1:3">
      <c r="A182" s="19">
        <v>41831</v>
      </c>
      <c r="B182">
        <v>712</v>
      </c>
      <c r="C182">
        <v>707</v>
      </c>
    </row>
    <row r="183" spans="1:3">
      <c r="A183" s="19">
        <v>41834</v>
      </c>
      <c r="B183">
        <v>714</v>
      </c>
      <c r="C183">
        <v>715</v>
      </c>
    </row>
    <row r="184" spans="1:3">
      <c r="A184" s="19">
        <v>41835</v>
      </c>
      <c r="B184">
        <v>716</v>
      </c>
      <c r="C184">
        <v>718</v>
      </c>
    </row>
    <row r="185" spans="1:3">
      <c r="A185" s="19">
        <v>41836</v>
      </c>
      <c r="B185">
        <v>717</v>
      </c>
      <c r="C185">
        <v>718</v>
      </c>
    </row>
    <row r="186" spans="1:3">
      <c r="A186" s="19">
        <v>41837</v>
      </c>
      <c r="B186">
        <v>710</v>
      </c>
      <c r="C186">
        <v>712</v>
      </c>
    </row>
    <row r="187" spans="1:3">
      <c r="A187" s="19">
        <v>41838</v>
      </c>
      <c r="B187">
        <v>684</v>
      </c>
      <c r="C187">
        <v>696</v>
      </c>
    </row>
    <row r="188" spans="1:3">
      <c r="A188" s="19">
        <v>41841</v>
      </c>
      <c r="B188">
        <v>686</v>
      </c>
      <c r="C188">
        <v>686</v>
      </c>
    </row>
    <row r="189" spans="1:3">
      <c r="A189" s="19">
        <v>41842</v>
      </c>
      <c r="B189">
        <v>686</v>
      </c>
      <c r="C189">
        <v>689</v>
      </c>
    </row>
    <row r="190" spans="1:3">
      <c r="A190" s="19">
        <v>41843</v>
      </c>
      <c r="B190">
        <v>683</v>
      </c>
      <c r="C190">
        <v>685</v>
      </c>
    </row>
    <row r="191" spans="1:3">
      <c r="A191" s="19">
        <v>41844</v>
      </c>
      <c r="B191">
        <v>674</v>
      </c>
      <c r="C191">
        <v>676</v>
      </c>
    </row>
    <row r="192" spans="1:3">
      <c r="A192" s="19">
        <v>41845</v>
      </c>
      <c r="B192">
        <v>679</v>
      </c>
      <c r="C192">
        <v>678</v>
      </c>
    </row>
    <row r="193" spans="1:3">
      <c r="A193" s="19">
        <v>41848</v>
      </c>
      <c r="B193">
        <v>693</v>
      </c>
      <c r="C193">
        <v>689</v>
      </c>
    </row>
    <row r="194" spans="1:3">
      <c r="A194" s="19">
        <v>41849</v>
      </c>
      <c r="B194">
        <v>695</v>
      </c>
      <c r="C194">
        <v>695</v>
      </c>
    </row>
    <row r="195" spans="1:3">
      <c r="A195" s="19">
        <v>41850</v>
      </c>
      <c r="B195">
        <v>690</v>
      </c>
      <c r="C195">
        <v>690</v>
      </c>
    </row>
    <row r="196" spans="1:3">
      <c r="A196" s="19">
        <v>41851</v>
      </c>
      <c r="B196">
        <v>691</v>
      </c>
      <c r="C196">
        <v>691</v>
      </c>
    </row>
    <row r="197" spans="1:3">
      <c r="A197" s="19">
        <v>41852</v>
      </c>
      <c r="B197">
        <v>686</v>
      </c>
      <c r="C197">
        <v>688</v>
      </c>
    </row>
    <row r="198" spans="1:3">
      <c r="A198" s="19">
        <v>41855</v>
      </c>
      <c r="B198">
        <v>694</v>
      </c>
      <c r="C198">
        <v>688</v>
      </c>
    </row>
    <row r="199" spans="1:3">
      <c r="A199" s="19">
        <v>41856</v>
      </c>
      <c r="B199">
        <v>692</v>
      </c>
      <c r="C199">
        <v>695</v>
      </c>
    </row>
    <row r="200" spans="1:3">
      <c r="A200" s="19">
        <v>41857</v>
      </c>
      <c r="B200">
        <v>690</v>
      </c>
      <c r="C200">
        <v>691</v>
      </c>
    </row>
    <row r="201" spans="1:3">
      <c r="A201" s="19">
        <v>41858</v>
      </c>
      <c r="B201">
        <v>687</v>
      </c>
      <c r="C201">
        <v>692</v>
      </c>
    </row>
    <row r="202" spans="1:3">
      <c r="A202" s="19">
        <v>41859</v>
      </c>
      <c r="B202">
        <v>686</v>
      </c>
      <c r="C202">
        <v>684</v>
      </c>
    </row>
    <row r="203" spans="1:3">
      <c r="A203" s="19">
        <v>41862</v>
      </c>
      <c r="B203">
        <v>684</v>
      </c>
      <c r="C203">
        <v>687</v>
      </c>
    </row>
    <row r="204" spans="1:3">
      <c r="A204" s="19">
        <v>41863</v>
      </c>
      <c r="B204">
        <v>684</v>
      </c>
      <c r="C204">
        <v>683</v>
      </c>
    </row>
    <row r="205" spans="1:3">
      <c r="A205" s="19">
        <v>41864</v>
      </c>
      <c r="B205">
        <v>671</v>
      </c>
      <c r="C205">
        <v>677</v>
      </c>
    </row>
    <row r="206" spans="1:3">
      <c r="A206" s="19">
        <v>41865</v>
      </c>
      <c r="B206">
        <v>662</v>
      </c>
      <c r="C206">
        <v>666</v>
      </c>
    </row>
    <row r="207" spans="1:3">
      <c r="A207" s="19">
        <v>41866</v>
      </c>
      <c r="B207">
        <v>674</v>
      </c>
      <c r="C207">
        <v>668</v>
      </c>
    </row>
    <row r="208" spans="1:3">
      <c r="A208" s="19">
        <v>41869</v>
      </c>
      <c r="B208">
        <v>663</v>
      </c>
      <c r="C208">
        <v>668</v>
      </c>
    </row>
    <row r="209" spans="1:3">
      <c r="A209" s="19">
        <v>41870</v>
      </c>
      <c r="B209">
        <v>668</v>
      </c>
      <c r="C209">
        <v>664</v>
      </c>
    </row>
    <row r="210" spans="1:3">
      <c r="A210" s="19">
        <v>41871</v>
      </c>
      <c r="B210">
        <v>669</v>
      </c>
      <c r="C210">
        <v>671</v>
      </c>
    </row>
    <row r="211" spans="1:3">
      <c r="A211" s="19">
        <v>41872</v>
      </c>
      <c r="B211">
        <v>665</v>
      </c>
      <c r="C211">
        <v>665</v>
      </c>
    </row>
    <row r="212" spans="1:3">
      <c r="A212" s="19">
        <v>41873</v>
      </c>
      <c r="B212">
        <v>662</v>
      </c>
      <c r="C212">
        <v>664</v>
      </c>
    </row>
    <row r="213" spans="1:3">
      <c r="A213" s="19">
        <v>41876</v>
      </c>
      <c r="B213">
        <v>659</v>
      </c>
      <c r="C213">
        <v>658</v>
      </c>
    </row>
    <row r="214" spans="1:3">
      <c r="A214" s="19">
        <v>41877</v>
      </c>
      <c r="B214">
        <v>656</v>
      </c>
      <c r="C214">
        <v>658</v>
      </c>
    </row>
    <row r="215" spans="1:3">
      <c r="A215" s="19">
        <v>41878</v>
      </c>
      <c r="B215">
        <v>637</v>
      </c>
      <c r="C215">
        <v>650</v>
      </c>
    </row>
    <row r="216" spans="1:3">
      <c r="A216" s="19">
        <v>41879</v>
      </c>
      <c r="B216">
        <v>624</v>
      </c>
      <c r="C216">
        <v>627</v>
      </c>
    </row>
    <row r="217" spans="1:3">
      <c r="A217" s="19">
        <v>41880</v>
      </c>
      <c r="B217">
        <v>596</v>
      </c>
      <c r="C217">
        <v>611</v>
      </c>
    </row>
    <row r="218" spans="1:3">
      <c r="A218" s="19">
        <v>41883</v>
      </c>
      <c r="B218">
        <v>600</v>
      </c>
      <c r="C218">
        <v>594</v>
      </c>
    </row>
    <row r="219" spans="1:3">
      <c r="A219" s="19">
        <v>41884</v>
      </c>
      <c r="B219">
        <v>603</v>
      </c>
      <c r="C219">
        <v>598</v>
      </c>
    </row>
    <row r="220" spans="1:3">
      <c r="A220" s="19">
        <v>41885</v>
      </c>
      <c r="B220">
        <v>594</v>
      </c>
      <c r="C220">
        <v>595</v>
      </c>
    </row>
    <row r="221" spans="1:3">
      <c r="A221" s="19">
        <v>41886</v>
      </c>
      <c r="B221">
        <v>588</v>
      </c>
      <c r="C221">
        <v>593</v>
      </c>
    </row>
    <row r="222" spans="1:3">
      <c r="A222" s="19">
        <v>41887</v>
      </c>
      <c r="B222">
        <v>560</v>
      </c>
      <c r="C222">
        <v>560</v>
      </c>
    </row>
    <row r="223" spans="1:3">
      <c r="A223" s="19">
        <v>41891</v>
      </c>
      <c r="B223">
        <v>570</v>
      </c>
      <c r="C223">
        <v>570</v>
      </c>
    </row>
    <row r="224" spans="1:3">
      <c r="A224" s="19">
        <v>41892</v>
      </c>
      <c r="B224">
        <v>592</v>
      </c>
      <c r="C224">
        <v>589</v>
      </c>
    </row>
    <row r="225" spans="1:3">
      <c r="A225" s="19">
        <v>41893</v>
      </c>
      <c r="B225">
        <v>589</v>
      </c>
      <c r="C225">
        <v>589</v>
      </c>
    </row>
    <row r="226" spans="1:3">
      <c r="A226" s="19">
        <v>41894</v>
      </c>
      <c r="B226">
        <v>594</v>
      </c>
      <c r="C226">
        <v>594</v>
      </c>
    </row>
    <row r="227" spans="1:3">
      <c r="A227" s="19">
        <v>41897</v>
      </c>
      <c r="B227">
        <v>580</v>
      </c>
      <c r="C227">
        <v>589</v>
      </c>
    </row>
    <row r="228" spans="1:3">
      <c r="A228" s="19">
        <v>41898</v>
      </c>
      <c r="B228">
        <v>594</v>
      </c>
      <c r="C228">
        <v>591</v>
      </c>
    </row>
    <row r="229" spans="1:3">
      <c r="A229" s="19">
        <v>41899</v>
      </c>
      <c r="B229">
        <v>590</v>
      </c>
      <c r="C229">
        <v>588</v>
      </c>
    </row>
    <row r="230" spans="1:3">
      <c r="A230" s="19">
        <v>41900</v>
      </c>
      <c r="B230">
        <v>585</v>
      </c>
      <c r="C230">
        <v>585</v>
      </c>
    </row>
    <row r="231" spans="1:3">
      <c r="A231" s="19">
        <v>41901</v>
      </c>
      <c r="B231">
        <v>571</v>
      </c>
      <c r="C231">
        <v>570</v>
      </c>
    </row>
    <row r="232" spans="1:3">
      <c r="A232" s="19">
        <v>41904</v>
      </c>
      <c r="B232">
        <v>548</v>
      </c>
      <c r="C232">
        <v>551</v>
      </c>
    </row>
    <row r="233" spans="1:3">
      <c r="A233" s="19">
        <v>41905</v>
      </c>
      <c r="B233">
        <v>550</v>
      </c>
      <c r="C233">
        <v>549</v>
      </c>
    </row>
    <row r="234" spans="1:3">
      <c r="A234" s="19">
        <v>41906</v>
      </c>
      <c r="B234">
        <v>554</v>
      </c>
      <c r="C234">
        <v>555</v>
      </c>
    </row>
    <row r="235" spans="1:3">
      <c r="A235" s="19">
        <v>41907</v>
      </c>
      <c r="B235">
        <v>539</v>
      </c>
      <c r="C235">
        <v>541</v>
      </c>
    </row>
    <row r="236" spans="1:3">
      <c r="A236" s="19">
        <v>41908</v>
      </c>
      <c r="B236">
        <v>540</v>
      </c>
      <c r="C236">
        <v>538</v>
      </c>
    </row>
    <row r="237" spans="1:3">
      <c r="A237" s="19">
        <v>41911</v>
      </c>
      <c r="B237">
        <v>521</v>
      </c>
      <c r="C237">
        <v>523</v>
      </c>
    </row>
    <row r="238" spans="1:3">
      <c r="A238" s="19">
        <v>41912</v>
      </c>
      <c r="B238">
        <v>524</v>
      </c>
      <c r="C238">
        <v>522</v>
      </c>
    </row>
    <row r="239" spans="1:3">
      <c r="A239" s="19">
        <v>41920</v>
      </c>
      <c r="B239">
        <v>516</v>
      </c>
      <c r="C239">
        <v>519</v>
      </c>
    </row>
    <row r="240" spans="1:3">
      <c r="A240" s="19">
        <v>41921</v>
      </c>
      <c r="B240">
        <v>532</v>
      </c>
      <c r="C240">
        <v>522</v>
      </c>
    </row>
    <row r="241" spans="1:3">
      <c r="A241" s="19">
        <v>41922</v>
      </c>
      <c r="B241">
        <v>542</v>
      </c>
      <c r="C241">
        <v>534</v>
      </c>
    </row>
    <row r="242" spans="1:3">
      <c r="A242" s="19">
        <v>41925</v>
      </c>
      <c r="B242">
        <v>555</v>
      </c>
      <c r="C242">
        <v>553</v>
      </c>
    </row>
    <row r="243" spans="1:3">
      <c r="A243" s="19">
        <v>41926</v>
      </c>
      <c r="B243">
        <v>555</v>
      </c>
      <c r="C243">
        <v>554</v>
      </c>
    </row>
    <row r="244" spans="1:3">
      <c r="A244" s="19">
        <v>41927</v>
      </c>
      <c r="B244">
        <v>548</v>
      </c>
      <c r="C244">
        <v>551</v>
      </c>
    </row>
    <row r="245" spans="1:3">
      <c r="A245" s="19">
        <v>41928</v>
      </c>
      <c r="B245">
        <v>529</v>
      </c>
      <c r="C245">
        <v>531</v>
      </c>
    </row>
    <row r="246" spans="1:3">
      <c r="A246" s="19">
        <v>41929</v>
      </c>
      <c r="B246">
        <v>540</v>
      </c>
      <c r="C246">
        <v>533</v>
      </c>
    </row>
    <row r="247" spans="1:3">
      <c r="A247" s="19">
        <v>41932</v>
      </c>
      <c r="B247">
        <v>547</v>
      </c>
      <c r="C247">
        <v>544</v>
      </c>
    </row>
    <row r="248" spans="1:3">
      <c r="A248" s="19">
        <v>41933</v>
      </c>
      <c r="B248">
        <v>550</v>
      </c>
      <c r="C248">
        <v>547</v>
      </c>
    </row>
    <row r="249" spans="1:3">
      <c r="A249" s="19">
        <v>41934</v>
      </c>
      <c r="B249">
        <v>537</v>
      </c>
      <c r="C249">
        <v>539</v>
      </c>
    </row>
    <row r="250" spans="1:3">
      <c r="A250" s="19">
        <v>41935</v>
      </c>
      <c r="B250">
        <v>528</v>
      </c>
      <c r="C250">
        <v>523</v>
      </c>
    </row>
    <row r="251" spans="1:3">
      <c r="A251" s="19">
        <v>41936</v>
      </c>
      <c r="B251">
        <v>524</v>
      </c>
      <c r="C251">
        <v>523</v>
      </c>
    </row>
    <row r="252" spans="1:3">
      <c r="A252" s="19">
        <v>41939</v>
      </c>
      <c r="B252">
        <v>518</v>
      </c>
      <c r="C252">
        <v>518</v>
      </c>
    </row>
    <row r="253" spans="1:3">
      <c r="A253" s="19">
        <v>41940</v>
      </c>
      <c r="B253">
        <v>513</v>
      </c>
      <c r="C253">
        <v>514</v>
      </c>
    </row>
    <row r="254" spans="1:3">
      <c r="A254" s="19">
        <v>41941</v>
      </c>
      <c r="B254">
        <v>516</v>
      </c>
      <c r="C254">
        <v>513</v>
      </c>
    </row>
    <row r="255" spans="1:3">
      <c r="A255" s="19">
        <v>41942</v>
      </c>
      <c r="B255">
        <v>530</v>
      </c>
      <c r="C255">
        <v>523</v>
      </c>
    </row>
    <row r="256" spans="1:3">
      <c r="A256" s="19">
        <v>41943</v>
      </c>
      <c r="B256">
        <v>526</v>
      </c>
      <c r="C256">
        <v>525</v>
      </c>
    </row>
    <row r="257" spans="1:3">
      <c r="A257" s="19">
        <v>41946</v>
      </c>
      <c r="B257">
        <v>519</v>
      </c>
      <c r="C257">
        <v>523</v>
      </c>
    </row>
    <row r="258" spans="1:3">
      <c r="A258" s="19">
        <v>41947</v>
      </c>
      <c r="B258">
        <v>515</v>
      </c>
      <c r="C258">
        <v>515</v>
      </c>
    </row>
    <row r="259" spans="1:3">
      <c r="A259" s="19">
        <v>41948</v>
      </c>
      <c r="B259">
        <v>507</v>
      </c>
      <c r="C259">
        <v>514</v>
      </c>
    </row>
    <row r="260" spans="1:3">
      <c r="A260" s="19">
        <v>41949</v>
      </c>
      <c r="B260">
        <v>505</v>
      </c>
      <c r="C260">
        <v>504</v>
      </c>
    </row>
    <row r="261" spans="1:3">
      <c r="A261" s="19">
        <v>41950</v>
      </c>
      <c r="B261">
        <v>512</v>
      </c>
      <c r="C261">
        <v>510</v>
      </c>
    </row>
    <row r="262" spans="1:3">
      <c r="A262" s="19">
        <v>41953</v>
      </c>
      <c r="B262">
        <v>515</v>
      </c>
      <c r="C262">
        <v>513</v>
      </c>
    </row>
    <row r="263" spans="1:3">
      <c r="A263" s="19">
        <v>41954</v>
      </c>
      <c r="B263">
        <v>510</v>
      </c>
      <c r="C263">
        <v>509</v>
      </c>
    </row>
    <row r="264" spans="1:3">
      <c r="A264" s="19">
        <v>41955</v>
      </c>
      <c r="B264">
        <v>507</v>
      </c>
      <c r="C264">
        <v>509</v>
      </c>
    </row>
    <row r="265" spans="1:3">
      <c r="A265" s="19">
        <v>41956</v>
      </c>
      <c r="B265">
        <v>503</v>
      </c>
      <c r="C265">
        <v>504</v>
      </c>
    </row>
    <row r="266" spans="1:3">
      <c r="A266" s="19">
        <v>41957</v>
      </c>
      <c r="B266">
        <v>504</v>
      </c>
      <c r="C266">
        <v>503</v>
      </c>
    </row>
    <row r="267" spans="1:3">
      <c r="A267" s="19">
        <v>41960</v>
      </c>
      <c r="B267">
        <v>503</v>
      </c>
      <c r="C267">
        <v>503</v>
      </c>
    </row>
    <row r="268" spans="1:3">
      <c r="A268" s="19">
        <v>41961</v>
      </c>
      <c r="B268">
        <v>483</v>
      </c>
      <c r="C268">
        <v>486</v>
      </c>
    </row>
    <row r="269" spans="1:3">
      <c r="A269" s="19">
        <v>41962</v>
      </c>
      <c r="B269">
        <v>470</v>
      </c>
      <c r="C269">
        <v>474</v>
      </c>
    </row>
    <row r="270" spans="1:3">
      <c r="A270" s="19">
        <v>41963</v>
      </c>
      <c r="B270">
        <v>469</v>
      </c>
      <c r="C270">
        <v>471</v>
      </c>
    </row>
    <row r="271" spans="1:3">
      <c r="A271" s="19">
        <v>41964</v>
      </c>
      <c r="B271">
        <v>466</v>
      </c>
      <c r="C271">
        <v>463</v>
      </c>
    </row>
    <row r="272" spans="1:3">
      <c r="A272" s="19">
        <v>41967</v>
      </c>
      <c r="B272">
        <v>461</v>
      </c>
      <c r="C272">
        <v>466</v>
      </c>
    </row>
    <row r="273" spans="1:3">
      <c r="A273" s="19">
        <v>41968</v>
      </c>
      <c r="B273">
        <v>457</v>
      </c>
      <c r="C273">
        <v>454</v>
      </c>
    </row>
    <row r="274" spans="1:3">
      <c r="A274" s="19">
        <v>41969</v>
      </c>
      <c r="B274">
        <v>459</v>
      </c>
      <c r="C274">
        <v>454</v>
      </c>
    </row>
    <row r="275" spans="1:3">
      <c r="A275" s="19">
        <v>41970</v>
      </c>
      <c r="B275">
        <v>472</v>
      </c>
      <c r="C275">
        <v>465</v>
      </c>
    </row>
    <row r="276" spans="1:3">
      <c r="A276" s="19">
        <v>41971</v>
      </c>
      <c r="B276">
        <v>478</v>
      </c>
      <c r="C276">
        <v>475</v>
      </c>
    </row>
    <row r="277" spans="1:3">
      <c r="A277" s="19">
        <v>41974</v>
      </c>
      <c r="B277">
        <v>470</v>
      </c>
      <c r="C277">
        <v>468</v>
      </c>
    </row>
    <row r="278" spans="1:3">
      <c r="A278" s="19">
        <v>41975</v>
      </c>
      <c r="B278">
        <v>468</v>
      </c>
      <c r="C278">
        <v>471</v>
      </c>
    </row>
    <row r="279" spans="1:3">
      <c r="A279" s="19">
        <v>41976</v>
      </c>
      <c r="B279">
        <v>475</v>
      </c>
      <c r="C279">
        <v>469</v>
      </c>
    </row>
    <row r="280" spans="1:3">
      <c r="A280" s="19">
        <v>41977</v>
      </c>
      <c r="B280">
        <v>485</v>
      </c>
      <c r="C280">
        <v>481</v>
      </c>
    </row>
    <row r="281" spans="1:3">
      <c r="A281" s="19">
        <v>41978</v>
      </c>
      <c r="B281">
        <v>483</v>
      </c>
      <c r="C281">
        <v>481</v>
      </c>
    </row>
    <row r="282" spans="1:3">
      <c r="A282" s="19">
        <v>41981</v>
      </c>
      <c r="B282">
        <v>474</v>
      </c>
      <c r="C282">
        <v>480</v>
      </c>
    </row>
    <row r="283" spans="1:3">
      <c r="A283" s="19">
        <v>41982</v>
      </c>
      <c r="B283">
        <v>479</v>
      </c>
      <c r="C283">
        <v>470</v>
      </c>
    </row>
    <row r="284" spans="1:3">
      <c r="A284" s="19">
        <v>41983</v>
      </c>
      <c r="B284">
        <v>475</v>
      </c>
      <c r="C284">
        <v>473</v>
      </c>
    </row>
    <row r="285" spans="1:3">
      <c r="A285" s="19">
        <v>41984</v>
      </c>
      <c r="B285">
        <v>471</v>
      </c>
      <c r="C285">
        <v>475</v>
      </c>
    </row>
    <row r="286" spans="1:3">
      <c r="A286" s="19">
        <v>41985</v>
      </c>
      <c r="B286">
        <v>480</v>
      </c>
      <c r="C286">
        <v>476</v>
      </c>
    </row>
    <row r="287" spans="1:3">
      <c r="A287" s="19">
        <v>41988</v>
      </c>
      <c r="B287">
        <v>474</v>
      </c>
      <c r="C287">
        <v>476</v>
      </c>
    </row>
    <row r="288" spans="1:3">
      <c r="A288" s="19">
        <v>41989</v>
      </c>
      <c r="B288">
        <v>471</v>
      </c>
      <c r="C288">
        <v>467</v>
      </c>
    </row>
    <row r="289" spans="1:3">
      <c r="A289" s="19">
        <v>41990</v>
      </c>
      <c r="B289">
        <v>475</v>
      </c>
      <c r="C289">
        <v>471</v>
      </c>
    </row>
    <row r="290" spans="1:3">
      <c r="A290" s="19">
        <v>41991</v>
      </c>
      <c r="B290">
        <v>478</v>
      </c>
      <c r="C290">
        <v>478</v>
      </c>
    </row>
    <row r="291" spans="1:3">
      <c r="A291" s="19">
        <v>41992</v>
      </c>
      <c r="B291">
        <v>481</v>
      </c>
      <c r="C291">
        <v>481</v>
      </c>
    </row>
    <row r="292" spans="1:3">
      <c r="A292" s="19">
        <v>41995</v>
      </c>
      <c r="B292">
        <v>474</v>
      </c>
      <c r="C292">
        <v>476</v>
      </c>
    </row>
    <row r="293" spans="1:3">
      <c r="A293" s="19">
        <v>41996</v>
      </c>
      <c r="B293">
        <v>467</v>
      </c>
      <c r="C293">
        <v>467</v>
      </c>
    </row>
    <row r="294" spans="1:3">
      <c r="A294" s="19">
        <v>41997</v>
      </c>
      <c r="B294">
        <v>471</v>
      </c>
      <c r="C294">
        <v>468</v>
      </c>
    </row>
    <row r="295" spans="1:3">
      <c r="A295" s="19">
        <v>41998</v>
      </c>
      <c r="B295">
        <v>471</v>
      </c>
      <c r="C295">
        <v>470</v>
      </c>
    </row>
    <row r="296" spans="1:3">
      <c r="A296" s="19">
        <v>41999</v>
      </c>
      <c r="B296">
        <v>470</v>
      </c>
      <c r="C296">
        <v>470</v>
      </c>
    </row>
    <row r="297" spans="1:3">
      <c r="A297" s="19">
        <v>42002</v>
      </c>
      <c r="B297">
        <v>479</v>
      </c>
      <c r="C297">
        <v>475</v>
      </c>
    </row>
    <row r="298" spans="1:3">
      <c r="A298" s="19">
        <v>42003</v>
      </c>
      <c r="B298">
        <v>494</v>
      </c>
      <c r="C298">
        <v>490</v>
      </c>
    </row>
    <row r="299" spans="1:3">
      <c r="A299" s="19">
        <v>42004</v>
      </c>
      <c r="B299">
        <v>501</v>
      </c>
      <c r="C299">
        <v>500</v>
      </c>
    </row>
    <row r="300" spans="1:3">
      <c r="A300" s="19">
        <v>42009</v>
      </c>
      <c r="B300">
        <v>491</v>
      </c>
      <c r="C300">
        <v>491</v>
      </c>
    </row>
    <row r="301" spans="1:3">
      <c r="A301" s="19">
        <v>42010</v>
      </c>
      <c r="B301">
        <v>510</v>
      </c>
      <c r="C301">
        <v>506</v>
      </c>
    </row>
    <row r="302" spans="1:3">
      <c r="A302" s="19">
        <v>42011</v>
      </c>
      <c r="B302">
        <v>502</v>
      </c>
      <c r="C302">
        <v>500</v>
      </c>
    </row>
    <row r="303" spans="1:3">
      <c r="A303" s="19">
        <v>42012</v>
      </c>
      <c r="B303">
        <v>496</v>
      </c>
      <c r="C303">
        <v>497</v>
      </c>
    </row>
    <row r="304" spans="1:3">
      <c r="A304" s="19">
        <v>42013</v>
      </c>
      <c r="B304">
        <v>492</v>
      </c>
      <c r="C304">
        <v>493</v>
      </c>
    </row>
    <row r="305" spans="1:3">
      <c r="A305" s="19">
        <v>42016</v>
      </c>
      <c r="B305">
        <v>481</v>
      </c>
      <c r="C305">
        <v>487</v>
      </c>
    </row>
    <row r="306" spans="1:3">
      <c r="A306" s="19">
        <v>42017</v>
      </c>
      <c r="B306">
        <v>481</v>
      </c>
      <c r="C306">
        <v>480</v>
      </c>
    </row>
    <row r="307" spans="1:3">
      <c r="A307" s="19">
        <v>42018</v>
      </c>
      <c r="B307">
        <v>482</v>
      </c>
      <c r="C307">
        <v>480</v>
      </c>
    </row>
    <row r="308" spans="1:3">
      <c r="A308" s="19">
        <v>42019</v>
      </c>
      <c r="B308">
        <v>488</v>
      </c>
      <c r="C308">
        <v>483</v>
      </c>
    </row>
    <row r="309" spans="1:3">
      <c r="A309" s="19">
        <v>42020</v>
      </c>
      <c r="B309">
        <v>488</v>
      </c>
      <c r="C309">
        <v>488</v>
      </c>
    </row>
    <row r="310" spans="1:3">
      <c r="A310" s="19">
        <v>42023</v>
      </c>
      <c r="B310">
        <v>490</v>
      </c>
      <c r="C310">
        <v>486</v>
      </c>
    </row>
    <row r="311" spans="1:3">
      <c r="A311" s="19">
        <v>42024</v>
      </c>
      <c r="B311">
        <v>483</v>
      </c>
      <c r="C311">
        <v>486</v>
      </c>
    </row>
    <row r="312" spans="1:3">
      <c r="A312" s="19">
        <v>42025</v>
      </c>
      <c r="B312">
        <v>468</v>
      </c>
      <c r="C312">
        <v>479</v>
      </c>
    </row>
    <row r="313" spans="1:3">
      <c r="A313" s="19">
        <v>42026</v>
      </c>
      <c r="B313">
        <v>470</v>
      </c>
      <c r="C313">
        <v>471</v>
      </c>
    </row>
    <row r="314" spans="1:3">
      <c r="A314" s="19">
        <v>42027</v>
      </c>
      <c r="B314">
        <v>462</v>
      </c>
      <c r="C314">
        <v>466</v>
      </c>
    </row>
    <row r="315" spans="1:3">
      <c r="A315" s="19">
        <v>42030</v>
      </c>
      <c r="B315">
        <v>457</v>
      </c>
      <c r="C315">
        <v>457</v>
      </c>
    </row>
    <row r="316" spans="1:3">
      <c r="A316" s="19">
        <v>42031</v>
      </c>
      <c r="B316">
        <v>456</v>
      </c>
      <c r="C316">
        <v>457</v>
      </c>
    </row>
    <row r="317" spans="1:3">
      <c r="A317" s="19">
        <v>42032</v>
      </c>
      <c r="B317">
        <v>457</v>
      </c>
      <c r="C317">
        <v>455</v>
      </c>
    </row>
    <row r="318" spans="1:3">
      <c r="A318" s="19">
        <v>42033</v>
      </c>
      <c r="B318">
        <v>462</v>
      </c>
      <c r="C318">
        <v>460</v>
      </c>
    </row>
    <row r="319" spans="1:3">
      <c r="A319" s="19">
        <v>42034</v>
      </c>
      <c r="B319">
        <v>462</v>
      </c>
      <c r="C319">
        <v>460</v>
      </c>
    </row>
    <row r="320" spans="1:3">
      <c r="A320" s="19">
        <v>42037</v>
      </c>
      <c r="B320">
        <v>460</v>
      </c>
      <c r="C320">
        <v>460</v>
      </c>
    </row>
    <row r="321" spans="1:3">
      <c r="A321" s="19">
        <v>42038</v>
      </c>
      <c r="B321">
        <v>469</v>
      </c>
      <c r="C321">
        <v>467</v>
      </c>
    </row>
    <row r="322" spans="1:3">
      <c r="A322" s="19">
        <v>42039</v>
      </c>
      <c r="B322">
        <v>466</v>
      </c>
      <c r="C322">
        <v>471</v>
      </c>
    </row>
    <row r="323" spans="1:3">
      <c r="A323" s="19">
        <v>42040</v>
      </c>
      <c r="B323">
        <v>468</v>
      </c>
      <c r="C323">
        <v>468</v>
      </c>
    </row>
    <row r="324" spans="1:3">
      <c r="A324" s="19">
        <v>42041</v>
      </c>
      <c r="B324">
        <v>471</v>
      </c>
      <c r="C324">
        <v>468</v>
      </c>
    </row>
    <row r="325" spans="1:3">
      <c r="A325" s="19">
        <v>42044</v>
      </c>
      <c r="B325">
        <v>468</v>
      </c>
      <c r="C325">
        <v>468</v>
      </c>
    </row>
    <row r="326" spans="1:3">
      <c r="A326" s="19">
        <v>42045</v>
      </c>
      <c r="B326">
        <v>473</v>
      </c>
      <c r="C326">
        <v>471</v>
      </c>
    </row>
    <row r="327" spans="1:3">
      <c r="A327" s="19">
        <v>42046</v>
      </c>
      <c r="B327">
        <v>474</v>
      </c>
      <c r="C327">
        <v>472</v>
      </c>
    </row>
    <row r="328" spans="1:3">
      <c r="A328" s="19">
        <v>42047</v>
      </c>
      <c r="B328">
        <v>470</v>
      </c>
      <c r="C328">
        <v>469</v>
      </c>
    </row>
    <row r="329" spans="1:3">
      <c r="A329" s="19">
        <v>42048</v>
      </c>
      <c r="B329">
        <v>477</v>
      </c>
      <c r="C329">
        <v>477</v>
      </c>
    </row>
    <row r="330" spans="1:3">
      <c r="A330" s="19">
        <v>42051</v>
      </c>
      <c r="B330">
        <v>485</v>
      </c>
      <c r="C330">
        <v>482</v>
      </c>
    </row>
    <row r="331" spans="1:3">
      <c r="A331" s="19">
        <v>42052</v>
      </c>
      <c r="B331">
        <v>483</v>
      </c>
      <c r="C331">
        <v>482</v>
      </c>
    </row>
    <row r="332" spans="1:3">
      <c r="A332" s="19">
        <v>42060</v>
      </c>
      <c r="B332">
        <v>470</v>
      </c>
      <c r="C332">
        <v>473</v>
      </c>
    </row>
    <row r="333" spans="1:3">
      <c r="A333" s="19">
        <v>42061</v>
      </c>
      <c r="B333">
        <v>479</v>
      </c>
      <c r="C333">
        <v>475</v>
      </c>
    </row>
    <row r="334" spans="1:3">
      <c r="A334" s="19">
        <v>42062</v>
      </c>
      <c r="B334">
        <v>476</v>
      </c>
      <c r="C334">
        <v>477</v>
      </c>
    </row>
    <row r="335" spans="1:3">
      <c r="A335" s="19">
        <v>42065</v>
      </c>
      <c r="B335">
        <v>479</v>
      </c>
      <c r="C335">
        <v>475</v>
      </c>
    </row>
    <row r="336" spans="1:3">
      <c r="A336" s="19">
        <v>42066</v>
      </c>
      <c r="B336">
        <v>479</v>
      </c>
      <c r="C336">
        <v>478</v>
      </c>
    </row>
    <row r="337" spans="1:3">
      <c r="A337" s="19">
        <v>42067</v>
      </c>
      <c r="B337">
        <v>474</v>
      </c>
      <c r="C337">
        <v>475</v>
      </c>
    </row>
    <row r="338" spans="1:3">
      <c r="A338" s="19">
        <v>42068</v>
      </c>
      <c r="B338">
        <v>456</v>
      </c>
      <c r="C338">
        <v>459</v>
      </c>
    </row>
    <row r="339" spans="1:3">
      <c r="A339" s="19">
        <v>42069</v>
      </c>
      <c r="B339">
        <v>447</v>
      </c>
      <c r="C339">
        <v>451</v>
      </c>
    </row>
    <row r="340" spans="1:3">
      <c r="A340" s="19">
        <v>42072</v>
      </c>
      <c r="B340">
        <v>454</v>
      </c>
      <c r="C340">
        <v>452</v>
      </c>
    </row>
    <row r="341" spans="1:3">
      <c r="A341" s="19">
        <v>42073</v>
      </c>
      <c r="B341">
        <v>449</v>
      </c>
      <c r="C341">
        <v>452</v>
      </c>
    </row>
    <row r="342" spans="1:3">
      <c r="A342" s="19">
        <v>42074</v>
      </c>
      <c r="B342">
        <v>453</v>
      </c>
      <c r="C342">
        <v>449</v>
      </c>
    </row>
    <row r="343" spans="1:3">
      <c r="A343" s="19">
        <v>42075</v>
      </c>
      <c r="B343">
        <v>458</v>
      </c>
      <c r="C343">
        <v>456</v>
      </c>
    </row>
    <row r="344" spans="1:3">
      <c r="A344" s="19">
        <v>42076</v>
      </c>
      <c r="B344">
        <v>454</v>
      </c>
      <c r="C344">
        <v>458</v>
      </c>
    </row>
    <row r="345" spans="1:3">
      <c r="A345" s="19">
        <v>42079</v>
      </c>
      <c r="B345">
        <v>457</v>
      </c>
      <c r="C345">
        <v>453</v>
      </c>
    </row>
    <row r="346" spans="1:3">
      <c r="A346" s="19">
        <v>42080</v>
      </c>
      <c r="B346">
        <v>453</v>
      </c>
      <c r="C346">
        <v>455</v>
      </c>
    </row>
    <row r="347" spans="1:3">
      <c r="A347" s="19">
        <v>42081</v>
      </c>
      <c r="B347">
        <v>437</v>
      </c>
      <c r="C347">
        <v>441</v>
      </c>
    </row>
    <row r="348" spans="1:3">
      <c r="A348" s="19">
        <v>42082</v>
      </c>
      <c r="B348">
        <v>437</v>
      </c>
      <c r="C348">
        <v>438</v>
      </c>
    </row>
    <row r="349" spans="1:3">
      <c r="A349" s="19">
        <v>42083</v>
      </c>
      <c r="B349">
        <v>430</v>
      </c>
      <c r="C349">
        <v>436</v>
      </c>
    </row>
    <row r="350" spans="1:3">
      <c r="A350" s="19">
        <v>42086</v>
      </c>
      <c r="B350">
        <v>435</v>
      </c>
      <c r="C350">
        <v>432</v>
      </c>
    </row>
    <row r="351" spans="1:3">
      <c r="A351" s="19">
        <v>42087</v>
      </c>
      <c r="B351">
        <v>440</v>
      </c>
      <c r="C351">
        <v>439</v>
      </c>
    </row>
    <row r="352" spans="1:3">
      <c r="A352" s="19">
        <v>42088</v>
      </c>
      <c r="B352">
        <v>432</v>
      </c>
      <c r="C352">
        <v>437</v>
      </c>
    </row>
    <row r="353" spans="1:3">
      <c r="A353" s="19">
        <v>42089</v>
      </c>
      <c r="B353">
        <v>428</v>
      </c>
      <c r="C353">
        <v>431</v>
      </c>
    </row>
    <row r="354" spans="1:3">
      <c r="A354" s="19">
        <v>42090</v>
      </c>
      <c r="B354">
        <v>422</v>
      </c>
      <c r="C354">
        <v>419</v>
      </c>
    </row>
    <row r="355" spans="1:3">
      <c r="A355" s="19">
        <v>42093</v>
      </c>
      <c r="B355">
        <v>409</v>
      </c>
      <c r="C355">
        <v>416</v>
      </c>
    </row>
    <row r="356" spans="1:3">
      <c r="A356" s="19">
        <v>42094</v>
      </c>
      <c r="B356">
        <v>401</v>
      </c>
      <c r="C356">
        <v>404</v>
      </c>
    </row>
    <row r="357" spans="1:3">
      <c r="A357" s="19">
        <v>42095</v>
      </c>
      <c r="B357">
        <v>391</v>
      </c>
      <c r="C357">
        <v>395</v>
      </c>
    </row>
    <row r="358" spans="1:3">
      <c r="A358" s="19">
        <v>42096</v>
      </c>
      <c r="B358">
        <v>380</v>
      </c>
      <c r="C358">
        <v>384</v>
      </c>
    </row>
    <row r="359" spans="1:3">
      <c r="A359" s="19">
        <v>42097</v>
      </c>
      <c r="B359">
        <v>380</v>
      </c>
      <c r="C359">
        <v>378</v>
      </c>
    </row>
    <row r="360" spans="1:3">
      <c r="A360" s="19">
        <v>42101</v>
      </c>
      <c r="B360">
        <v>387</v>
      </c>
      <c r="C360">
        <v>385</v>
      </c>
    </row>
    <row r="361" spans="1:3">
      <c r="A361" s="19">
        <v>42102</v>
      </c>
      <c r="B361">
        <v>392</v>
      </c>
      <c r="C361">
        <v>386</v>
      </c>
    </row>
    <row r="362" spans="1:3">
      <c r="A362" s="19">
        <v>42103</v>
      </c>
      <c r="B362">
        <v>378</v>
      </c>
      <c r="C362">
        <v>382</v>
      </c>
    </row>
    <row r="363" spans="1:3">
      <c r="A363" s="19">
        <v>42104</v>
      </c>
      <c r="B363">
        <v>370</v>
      </c>
      <c r="C363">
        <v>373</v>
      </c>
    </row>
    <row r="364" spans="1:3">
      <c r="A364" s="19">
        <v>42107</v>
      </c>
      <c r="B364">
        <v>387</v>
      </c>
      <c r="C364">
        <v>379</v>
      </c>
    </row>
    <row r="365" spans="1:3">
      <c r="A365" s="19">
        <v>42108</v>
      </c>
      <c r="B365">
        <v>396</v>
      </c>
      <c r="C365">
        <v>392</v>
      </c>
    </row>
    <row r="366" spans="1:3">
      <c r="A366" s="19">
        <v>42109</v>
      </c>
      <c r="B366">
        <v>387</v>
      </c>
      <c r="C366">
        <v>392</v>
      </c>
    </row>
    <row r="367" spans="1:3">
      <c r="A367" s="19">
        <v>42110</v>
      </c>
      <c r="B367">
        <v>395</v>
      </c>
      <c r="C367">
        <v>394</v>
      </c>
    </row>
    <row r="368" spans="1:3">
      <c r="A368" s="19">
        <v>42111</v>
      </c>
      <c r="B368">
        <v>394</v>
      </c>
      <c r="C368">
        <v>395</v>
      </c>
    </row>
    <row r="369" spans="1:3">
      <c r="A369" s="19">
        <v>42114</v>
      </c>
      <c r="B369">
        <v>387</v>
      </c>
      <c r="C369">
        <v>392</v>
      </c>
    </row>
    <row r="370" spans="1:3">
      <c r="A370" s="19">
        <v>42115</v>
      </c>
      <c r="B370">
        <v>387.5</v>
      </c>
      <c r="C370">
        <v>384</v>
      </c>
    </row>
    <row r="371" spans="1:3">
      <c r="A371" s="19">
        <v>42116</v>
      </c>
      <c r="B371">
        <v>399</v>
      </c>
      <c r="C371">
        <v>392.5</v>
      </c>
    </row>
    <row r="372" spans="1:3">
      <c r="A372" s="19">
        <v>42117</v>
      </c>
      <c r="B372">
        <v>399</v>
      </c>
      <c r="C372">
        <v>401.5</v>
      </c>
    </row>
    <row r="373" spans="1:3">
      <c r="A373" s="19">
        <v>42118</v>
      </c>
      <c r="B373">
        <v>417.5</v>
      </c>
      <c r="C373">
        <v>412.5</v>
      </c>
    </row>
    <row r="374" spans="1:3">
      <c r="A374" s="19">
        <v>42121</v>
      </c>
      <c r="B374">
        <v>434</v>
      </c>
      <c r="C374">
        <v>428</v>
      </c>
    </row>
    <row r="375" spans="1:3">
      <c r="A375" s="19">
        <v>42122</v>
      </c>
      <c r="B375">
        <v>427</v>
      </c>
      <c r="C375">
        <v>429.5</v>
      </c>
    </row>
    <row r="376" spans="1:3">
      <c r="A376" s="19">
        <v>42123</v>
      </c>
      <c r="B376">
        <v>412.5</v>
      </c>
      <c r="C376">
        <v>422.5</v>
      </c>
    </row>
    <row r="377" spans="1:3">
      <c r="A377" s="19">
        <v>42124</v>
      </c>
      <c r="B377">
        <v>413.5</v>
      </c>
      <c r="C377">
        <v>412</v>
      </c>
    </row>
    <row r="378" spans="1:3">
      <c r="A378" s="19">
        <v>42128</v>
      </c>
      <c r="B378">
        <v>425</v>
      </c>
      <c r="C378">
        <v>419.5</v>
      </c>
    </row>
    <row r="379" spans="1:3">
      <c r="A379" s="19">
        <v>42129</v>
      </c>
      <c r="B379">
        <v>433.5</v>
      </c>
      <c r="C379">
        <v>430.5</v>
      </c>
    </row>
    <row r="380" spans="1:3">
      <c r="A380" s="19">
        <v>42130</v>
      </c>
      <c r="B380">
        <v>445.5</v>
      </c>
      <c r="C380">
        <v>441.5</v>
      </c>
    </row>
    <row r="381" spans="1:3">
      <c r="A381" s="19">
        <v>42131</v>
      </c>
      <c r="B381">
        <v>434.5</v>
      </c>
      <c r="C381">
        <v>438</v>
      </c>
    </row>
    <row r="382" spans="1:3">
      <c r="A382" s="19">
        <v>42132</v>
      </c>
      <c r="B382">
        <v>437</v>
      </c>
      <c r="C382">
        <v>436</v>
      </c>
    </row>
    <row r="383" spans="1:3">
      <c r="A383" s="19">
        <v>42135</v>
      </c>
      <c r="B383">
        <v>442</v>
      </c>
      <c r="C383">
        <v>440.5</v>
      </c>
    </row>
    <row r="384" spans="1:3">
      <c r="A384" s="19">
        <v>42136</v>
      </c>
      <c r="B384">
        <v>437</v>
      </c>
      <c r="C384">
        <v>439.5</v>
      </c>
    </row>
    <row r="385" spans="1:3">
      <c r="A385" s="19">
        <v>42137</v>
      </c>
      <c r="B385">
        <v>429</v>
      </c>
      <c r="C385">
        <v>436</v>
      </c>
    </row>
    <row r="386" spans="1:3">
      <c r="A386" s="19">
        <v>42138</v>
      </c>
      <c r="B386">
        <v>422</v>
      </c>
      <c r="C386">
        <v>423</v>
      </c>
    </row>
    <row r="387" spans="1:3">
      <c r="A387" s="19">
        <v>42139</v>
      </c>
      <c r="B387">
        <v>428</v>
      </c>
      <c r="C387">
        <v>422</v>
      </c>
    </row>
    <row r="388" spans="1:3">
      <c r="A388" s="19">
        <v>42142</v>
      </c>
      <c r="B388">
        <v>423</v>
      </c>
      <c r="C388">
        <v>426</v>
      </c>
    </row>
    <row r="389" spans="1:3">
      <c r="A389" s="19">
        <v>42143</v>
      </c>
      <c r="B389">
        <v>417</v>
      </c>
      <c r="C389">
        <v>419.5</v>
      </c>
    </row>
    <row r="390" spans="1:3">
      <c r="A390" s="19">
        <v>42144</v>
      </c>
      <c r="B390">
        <v>415</v>
      </c>
      <c r="C390">
        <v>414</v>
      </c>
    </row>
    <row r="391" spans="1:3">
      <c r="A391" s="19">
        <v>42145</v>
      </c>
      <c r="B391">
        <v>423.5</v>
      </c>
      <c r="C391">
        <v>421</v>
      </c>
    </row>
    <row r="392" spans="1:3">
      <c r="A392" s="19">
        <v>42146</v>
      </c>
      <c r="B392">
        <v>423.5</v>
      </c>
      <c r="C392">
        <v>420</v>
      </c>
    </row>
    <row r="393" spans="1:3">
      <c r="A393" s="19">
        <v>42149</v>
      </c>
      <c r="B393">
        <v>430</v>
      </c>
      <c r="C393">
        <v>423.5</v>
      </c>
    </row>
    <row r="394" spans="1:3">
      <c r="A394" s="19">
        <v>42150</v>
      </c>
      <c r="B394">
        <v>433</v>
      </c>
      <c r="C394">
        <v>435</v>
      </c>
    </row>
    <row r="395" spans="1:3">
      <c r="A395" s="19">
        <v>42151</v>
      </c>
      <c r="B395">
        <v>432.5</v>
      </c>
      <c r="C395">
        <v>434</v>
      </c>
    </row>
    <row r="396" spans="1:3">
      <c r="A396" s="19">
        <v>42152</v>
      </c>
      <c r="B396">
        <v>430</v>
      </c>
      <c r="C396">
        <v>431.5</v>
      </c>
    </row>
    <row r="397" spans="1:3">
      <c r="A397" s="19">
        <v>42153</v>
      </c>
      <c r="B397">
        <v>432</v>
      </c>
      <c r="C397">
        <v>425</v>
      </c>
    </row>
    <row r="398" spans="1:3">
      <c r="A398" s="19">
        <v>42156</v>
      </c>
      <c r="B398">
        <v>441.5</v>
      </c>
      <c r="C398">
        <v>436.5</v>
      </c>
    </row>
    <row r="399" spans="1:3">
      <c r="A399" s="19">
        <v>42157</v>
      </c>
      <c r="B399">
        <v>441.5</v>
      </c>
      <c r="C399">
        <v>440</v>
      </c>
    </row>
    <row r="400" spans="1:3">
      <c r="A400" s="19">
        <v>42158</v>
      </c>
      <c r="B400">
        <v>434.5</v>
      </c>
      <c r="C400">
        <v>439</v>
      </c>
    </row>
    <row r="401" spans="1:3">
      <c r="A401" s="19">
        <v>42159</v>
      </c>
      <c r="B401">
        <v>441</v>
      </c>
      <c r="C401">
        <v>436.5</v>
      </c>
    </row>
    <row r="402" spans="1:3">
      <c r="A402" s="19">
        <v>42160</v>
      </c>
      <c r="B402">
        <v>437</v>
      </c>
      <c r="C402">
        <v>437.5</v>
      </c>
    </row>
    <row r="403" spans="1:3">
      <c r="A403" s="19">
        <v>42163</v>
      </c>
      <c r="B403">
        <v>434</v>
      </c>
      <c r="C403">
        <v>434</v>
      </c>
    </row>
    <row r="404" spans="1:3">
      <c r="A404" s="19">
        <v>42164</v>
      </c>
      <c r="B404">
        <v>433.5</v>
      </c>
      <c r="C404">
        <v>436</v>
      </c>
    </row>
    <row r="405" spans="1:3">
      <c r="A405" s="19">
        <v>42165</v>
      </c>
      <c r="B405">
        <v>450.5</v>
      </c>
      <c r="C405">
        <v>442</v>
      </c>
    </row>
    <row r="406" spans="1:3">
      <c r="A406" s="19">
        <v>42166</v>
      </c>
      <c r="B406">
        <v>455</v>
      </c>
      <c r="C406">
        <v>453</v>
      </c>
    </row>
    <row r="407" spans="1:3">
      <c r="A407" s="19">
        <v>42167</v>
      </c>
      <c r="B407">
        <v>447</v>
      </c>
      <c r="C407">
        <v>449</v>
      </c>
    </row>
    <row r="408" spans="1:3">
      <c r="A408" s="19">
        <v>42170</v>
      </c>
      <c r="B408">
        <v>449.5</v>
      </c>
      <c r="C408">
        <v>449</v>
      </c>
    </row>
    <row r="409" spans="1:3">
      <c r="A409" s="19">
        <v>42171</v>
      </c>
      <c r="B409">
        <v>437.5</v>
      </c>
      <c r="C409">
        <v>442.5</v>
      </c>
    </row>
    <row r="410" spans="1:3">
      <c r="A410" s="19">
        <v>42172</v>
      </c>
      <c r="B410">
        <v>425</v>
      </c>
      <c r="C410">
        <v>429.5</v>
      </c>
    </row>
    <row r="411" spans="1:3">
      <c r="A411" s="19">
        <v>42173</v>
      </c>
      <c r="B411">
        <v>428.5</v>
      </c>
      <c r="C411">
        <v>427.5</v>
      </c>
    </row>
    <row r="412" spans="1:3">
      <c r="A412" s="19">
        <v>42174</v>
      </c>
      <c r="B412">
        <v>431.5</v>
      </c>
      <c r="C412">
        <v>430</v>
      </c>
    </row>
    <row r="413" spans="1:3">
      <c r="A413" s="19">
        <v>42178</v>
      </c>
      <c r="B413">
        <v>431</v>
      </c>
      <c r="C413">
        <v>429</v>
      </c>
    </row>
    <row r="414" spans="1:3">
      <c r="A414" s="19">
        <v>42179</v>
      </c>
      <c r="B414">
        <v>445</v>
      </c>
      <c r="C414">
        <v>438.5</v>
      </c>
    </row>
    <row r="415" spans="1:3">
      <c r="A415" s="19">
        <v>42180</v>
      </c>
      <c r="B415">
        <v>436</v>
      </c>
      <c r="C415">
        <v>440</v>
      </c>
    </row>
    <row r="416" spans="1:3">
      <c r="A416" s="19">
        <v>42181</v>
      </c>
      <c r="B416">
        <v>437</v>
      </c>
      <c r="C416">
        <v>434.5</v>
      </c>
    </row>
    <row r="417" spans="1:3">
      <c r="A417" s="19">
        <v>42184</v>
      </c>
      <c r="B417">
        <v>429</v>
      </c>
      <c r="C417">
        <v>433</v>
      </c>
    </row>
    <row r="418" spans="1:3">
      <c r="A418" s="19">
        <v>42185</v>
      </c>
      <c r="B418">
        <v>416</v>
      </c>
      <c r="C418">
        <v>420.5</v>
      </c>
    </row>
    <row r="419" spans="1:3">
      <c r="A419" s="19">
        <v>42186</v>
      </c>
      <c r="B419">
        <v>413.5</v>
      </c>
      <c r="C419">
        <v>416</v>
      </c>
    </row>
    <row r="420" spans="1:3">
      <c r="A420" s="19">
        <v>42187</v>
      </c>
      <c r="B420">
        <v>417</v>
      </c>
      <c r="C420">
        <v>413.5</v>
      </c>
    </row>
    <row r="421" spans="1:3">
      <c r="A421" s="19">
        <v>42188</v>
      </c>
      <c r="B421">
        <v>408</v>
      </c>
      <c r="C421">
        <v>410.5</v>
      </c>
    </row>
    <row r="422" spans="1:3">
      <c r="A422" s="19">
        <v>42191</v>
      </c>
      <c r="B422">
        <v>394.5</v>
      </c>
      <c r="C422">
        <v>399.5</v>
      </c>
    </row>
    <row r="423" spans="1:3">
      <c r="A423" s="19">
        <v>42192</v>
      </c>
      <c r="B423">
        <v>376</v>
      </c>
      <c r="C423">
        <v>379</v>
      </c>
    </row>
    <row r="424" spans="1:3">
      <c r="A424" s="19">
        <v>42193</v>
      </c>
      <c r="B424">
        <v>349</v>
      </c>
      <c r="C424">
        <v>352.5</v>
      </c>
    </row>
    <row r="425" spans="1:3">
      <c r="A425" s="19">
        <v>42194</v>
      </c>
      <c r="B425">
        <v>367</v>
      </c>
      <c r="C425">
        <v>363.5</v>
      </c>
    </row>
    <row r="426" spans="1:3">
      <c r="A426" s="19">
        <v>42195</v>
      </c>
      <c r="B426">
        <v>364.5</v>
      </c>
      <c r="C426">
        <v>369</v>
      </c>
    </row>
    <row r="427" spans="1:3">
      <c r="A427" s="19">
        <v>42198</v>
      </c>
      <c r="B427">
        <v>366</v>
      </c>
      <c r="C427">
        <v>367.5</v>
      </c>
    </row>
    <row r="428" spans="1:3">
      <c r="A428" s="19">
        <v>42199</v>
      </c>
      <c r="B428">
        <v>369.5</v>
      </c>
      <c r="C428">
        <v>370.5</v>
      </c>
    </row>
    <row r="429" spans="1:3">
      <c r="A429" s="19">
        <v>42200</v>
      </c>
      <c r="B429">
        <v>368</v>
      </c>
      <c r="C429">
        <v>369.5</v>
      </c>
    </row>
    <row r="430" spans="1:3">
      <c r="A430" s="19">
        <v>42201</v>
      </c>
      <c r="B430">
        <v>366.5</v>
      </c>
      <c r="C430">
        <v>365.5</v>
      </c>
    </row>
    <row r="431" spans="1:3">
      <c r="A431" s="19">
        <v>42202</v>
      </c>
      <c r="B431">
        <v>369</v>
      </c>
      <c r="C431">
        <v>367</v>
      </c>
    </row>
    <row r="432" spans="1:3">
      <c r="A432" s="19">
        <v>42205</v>
      </c>
      <c r="B432">
        <v>381.5</v>
      </c>
      <c r="C432">
        <v>375</v>
      </c>
    </row>
    <row r="433" spans="1:3">
      <c r="A433" s="19">
        <v>42206</v>
      </c>
      <c r="B433">
        <v>388</v>
      </c>
      <c r="C433">
        <v>388.5</v>
      </c>
    </row>
    <row r="434" spans="1:3">
      <c r="A434" s="19">
        <v>42207</v>
      </c>
      <c r="B434">
        <v>376.5</v>
      </c>
      <c r="C434">
        <v>381</v>
      </c>
    </row>
    <row r="435" spans="1:3">
      <c r="A435" s="19">
        <v>42208</v>
      </c>
      <c r="B435">
        <v>381</v>
      </c>
      <c r="C435">
        <v>378</v>
      </c>
    </row>
    <row r="436" spans="1:3">
      <c r="A436" s="19">
        <v>42209</v>
      </c>
      <c r="B436">
        <v>379.5</v>
      </c>
      <c r="C436">
        <v>380</v>
      </c>
    </row>
    <row r="437" spans="1:3">
      <c r="A437" s="19">
        <v>42212</v>
      </c>
      <c r="B437">
        <v>389.5</v>
      </c>
      <c r="C437">
        <v>387.5</v>
      </c>
    </row>
    <row r="438" spans="1:3">
      <c r="A438" s="19">
        <v>42213</v>
      </c>
      <c r="B438">
        <v>395</v>
      </c>
      <c r="C438">
        <v>391</v>
      </c>
    </row>
    <row r="439" spans="1:3">
      <c r="A439" s="19">
        <v>42214</v>
      </c>
      <c r="B439">
        <v>406.5</v>
      </c>
      <c r="C439">
        <v>402</v>
      </c>
    </row>
    <row r="440" spans="1:3">
      <c r="A440" s="19">
        <v>42215</v>
      </c>
      <c r="B440">
        <v>400</v>
      </c>
      <c r="C440">
        <v>405</v>
      </c>
    </row>
    <row r="441" spans="1:3">
      <c r="A441" s="19">
        <v>42216</v>
      </c>
      <c r="B441">
        <v>406.5</v>
      </c>
      <c r="C441">
        <v>402.5</v>
      </c>
    </row>
    <row r="442" spans="1:3">
      <c r="A442" s="19">
        <v>42219</v>
      </c>
      <c r="B442">
        <v>412</v>
      </c>
      <c r="C442">
        <v>415</v>
      </c>
    </row>
    <row r="443" spans="1:3">
      <c r="A443" s="19">
        <v>42220</v>
      </c>
      <c r="B443">
        <v>417</v>
      </c>
      <c r="C443">
        <v>414.5</v>
      </c>
    </row>
    <row r="444" spans="1:3">
      <c r="A444" s="19">
        <v>42221</v>
      </c>
      <c r="B444">
        <v>427</v>
      </c>
      <c r="C444">
        <v>419.5</v>
      </c>
    </row>
    <row r="445" spans="1:3">
      <c r="A445" s="19">
        <v>42222</v>
      </c>
      <c r="B445">
        <v>424.5</v>
      </c>
      <c r="C445">
        <v>424.5</v>
      </c>
    </row>
    <row r="446" spans="1:3">
      <c r="A446" s="19">
        <v>42223</v>
      </c>
      <c r="B446">
        <v>422</v>
      </c>
      <c r="C446">
        <v>421.5</v>
      </c>
    </row>
    <row r="447" spans="1:3">
      <c r="A447" s="19">
        <v>42226</v>
      </c>
      <c r="B447">
        <v>419</v>
      </c>
      <c r="C447">
        <v>419</v>
      </c>
    </row>
    <row r="448" spans="1:3">
      <c r="A448" s="19">
        <v>42227</v>
      </c>
      <c r="B448">
        <v>422.5</v>
      </c>
      <c r="C448">
        <v>424.5</v>
      </c>
    </row>
    <row r="449" spans="1:3">
      <c r="A449" s="19">
        <v>42228</v>
      </c>
      <c r="B449">
        <v>428</v>
      </c>
      <c r="C449">
        <v>424.5</v>
      </c>
    </row>
    <row r="450" spans="1:3">
      <c r="A450" s="19">
        <v>42229</v>
      </c>
      <c r="B450">
        <v>441</v>
      </c>
      <c r="C450">
        <v>438</v>
      </c>
    </row>
    <row r="451" spans="1:3">
      <c r="A451" s="19">
        <v>42230</v>
      </c>
      <c r="B451">
        <v>444</v>
      </c>
      <c r="C451">
        <v>443</v>
      </c>
    </row>
    <row r="452" spans="1:3">
      <c r="A452" s="19">
        <v>42233</v>
      </c>
      <c r="B452">
        <v>441.5</v>
      </c>
      <c r="C452">
        <v>441.5</v>
      </c>
    </row>
    <row r="453" spans="1:3">
      <c r="A453" s="19">
        <v>42234</v>
      </c>
      <c r="B453">
        <v>451.5</v>
      </c>
      <c r="C453">
        <v>447.5</v>
      </c>
    </row>
    <row r="454" spans="1:3">
      <c r="A454" s="19">
        <v>42235</v>
      </c>
      <c r="B454">
        <v>440</v>
      </c>
      <c r="C454">
        <v>438</v>
      </c>
    </row>
    <row r="455" spans="1:3">
      <c r="A455" s="19">
        <v>42236</v>
      </c>
      <c r="B455">
        <v>441</v>
      </c>
      <c r="C455">
        <v>439.5</v>
      </c>
    </row>
    <row r="456" spans="1:3">
      <c r="A456" s="19">
        <v>42237</v>
      </c>
      <c r="B456">
        <v>442.5</v>
      </c>
      <c r="C456">
        <v>441</v>
      </c>
    </row>
    <row r="457" spans="1:3">
      <c r="A457" s="19">
        <v>42240</v>
      </c>
      <c r="B457">
        <v>424.5</v>
      </c>
      <c r="C457">
        <v>431</v>
      </c>
    </row>
    <row r="458" spans="1:3">
      <c r="A458" s="19">
        <v>42241</v>
      </c>
      <c r="B458">
        <v>430.5</v>
      </c>
      <c r="C458">
        <v>427.5</v>
      </c>
    </row>
    <row r="459" spans="1:3">
      <c r="A459" s="19">
        <v>42242</v>
      </c>
      <c r="B459">
        <v>424</v>
      </c>
      <c r="C459">
        <v>430.5</v>
      </c>
    </row>
    <row r="460" spans="1:3">
      <c r="A460" s="19">
        <v>42243</v>
      </c>
      <c r="B460">
        <v>428</v>
      </c>
      <c r="C460">
        <v>424.5</v>
      </c>
    </row>
    <row r="461" spans="1:3">
      <c r="A461" s="19">
        <v>42244</v>
      </c>
      <c r="B461">
        <v>441</v>
      </c>
      <c r="C461">
        <v>434.5</v>
      </c>
    </row>
    <row r="462" spans="1:3">
      <c r="A462" s="19">
        <v>42247</v>
      </c>
      <c r="B462">
        <v>451.5</v>
      </c>
      <c r="C462">
        <v>445</v>
      </c>
    </row>
    <row r="463" spans="1:3">
      <c r="A463" s="19">
        <v>42248</v>
      </c>
      <c r="B463">
        <v>468</v>
      </c>
      <c r="C463">
        <v>466</v>
      </c>
    </row>
    <row r="464" spans="1:3">
      <c r="A464" s="19">
        <v>42249</v>
      </c>
      <c r="B464">
        <v>467</v>
      </c>
      <c r="C464">
        <v>465.5</v>
      </c>
    </row>
    <row r="465" spans="1:3">
      <c r="A465" s="19">
        <v>42254</v>
      </c>
      <c r="B465">
        <v>467</v>
      </c>
      <c r="C465">
        <v>466.5</v>
      </c>
    </row>
    <row r="466" spans="1:3">
      <c r="A466" s="19">
        <v>42255</v>
      </c>
      <c r="B466">
        <v>466.5</v>
      </c>
      <c r="C466">
        <v>466.5</v>
      </c>
    </row>
    <row r="467" spans="1:3">
      <c r="A467" s="19">
        <v>42256</v>
      </c>
      <c r="B467">
        <v>467.5</v>
      </c>
      <c r="C467">
        <v>467</v>
      </c>
    </row>
    <row r="468" spans="1:3">
      <c r="A468" s="19">
        <v>42257</v>
      </c>
      <c r="B468">
        <v>475</v>
      </c>
      <c r="C468">
        <v>472.5</v>
      </c>
    </row>
    <row r="469" spans="1:3">
      <c r="A469" s="19">
        <v>42258</v>
      </c>
      <c r="B469">
        <v>488.5</v>
      </c>
      <c r="C469">
        <v>488</v>
      </c>
    </row>
    <row r="470" spans="1:3">
      <c r="A470" s="19">
        <v>42261</v>
      </c>
      <c r="B470">
        <v>488</v>
      </c>
      <c r="C470">
        <v>488</v>
      </c>
    </row>
    <row r="471" spans="1:3">
      <c r="A471" s="19">
        <v>42262</v>
      </c>
      <c r="B471">
        <v>488</v>
      </c>
      <c r="C471">
        <v>488</v>
      </c>
    </row>
    <row r="472" spans="1:3">
      <c r="A472" s="19">
        <v>42263</v>
      </c>
      <c r="B472">
        <v>470</v>
      </c>
      <c r="C472">
        <v>466.5</v>
      </c>
    </row>
    <row r="473" spans="1:3">
      <c r="A473" s="19">
        <v>42264</v>
      </c>
      <c r="B473">
        <v>360.5</v>
      </c>
      <c r="C473">
        <v>362.5</v>
      </c>
    </row>
    <row r="474" spans="1:3">
      <c r="A474" s="19">
        <v>42265</v>
      </c>
      <c r="B474">
        <v>356.5</v>
      </c>
      <c r="C474">
        <v>360</v>
      </c>
    </row>
    <row r="475" spans="1:3">
      <c r="A475" s="19">
        <v>42268</v>
      </c>
      <c r="B475">
        <v>356</v>
      </c>
      <c r="C475">
        <v>356.5</v>
      </c>
    </row>
    <row r="476" spans="1:3">
      <c r="A476" s="19">
        <v>42269</v>
      </c>
      <c r="B476">
        <v>348</v>
      </c>
      <c r="C476">
        <v>350.5</v>
      </c>
    </row>
    <row r="477" spans="1:3">
      <c r="A477" s="19">
        <v>42270</v>
      </c>
      <c r="B477">
        <v>338.5</v>
      </c>
      <c r="C477">
        <v>338.5</v>
      </c>
    </row>
    <row r="478" spans="1:3">
      <c r="A478" s="19">
        <v>42271</v>
      </c>
      <c r="B478">
        <v>335.5</v>
      </c>
      <c r="C478">
        <v>336</v>
      </c>
    </row>
    <row r="479" spans="1:3">
      <c r="A479" s="19">
        <v>42272</v>
      </c>
      <c r="B479">
        <v>335.5</v>
      </c>
      <c r="C479">
        <v>335</v>
      </c>
    </row>
    <row r="480" spans="1:3">
      <c r="A480" s="19">
        <v>42275</v>
      </c>
      <c r="B480">
        <v>326</v>
      </c>
      <c r="C480">
        <v>330</v>
      </c>
    </row>
    <row r="481" spans="1:3">
      <c r="A481" s="19">
        <v>42276</v>
      </c>
      <c r="B481">
        <v>323</v>
      </c>
      <c r="C481">
        <v>322.5</v>
      </c>
    </row>
    <row r="482" spans="1:3">
      <c r="A482" s="19">
        <v>42277</v>
      </c>
      <c r="B482">
        <v>322.5</v>
      </c>
      <c r="C482">
        <v>323.5</v>
      </c>
    </row>
    <row r="483" spans="1:3">
      <c r="A483" s="19">
        <v>42285</v>
      </c>
      <c r="B483">
        <v>327.5</v>
      </c>
      <c r="C483">
        <v>329</v>
      </c>
    </row>
    <row r="484" spans="1:3">
      <c r="A484" s="19">
        <v>42286</v>
      </c>
      <c r="B484">
        <v>340</v>
      </c>
      <c r="C484">
        <v>337</v>
      </c>
    </row>
    <row r="485" spans="1:3">
      <c r="A485" s="19">
        <v>42289</v>
      </c>
      <c r="B485">
        <v>332.5</v>
      </c>
      <c r="C485">
        <v>333</v>
      </c>
    </row>
    <row r="486" spans="1:3">
      <c r="A486" s="19">
        <v>42290</v>
      </c>
      <c r="B486">
        <v>331</v>
      </c>
      <c r="C486">
        <v>330</v>
      </c>
    </row>
    <row r="487" spans="1:3">
      <c r="A487" s="19">
        <v>42291</v>
      </c>
      <c r="B487">
        <v>331.5</v>
      </c>
      <c r="C487">
        <v>332.5</v>
      </c>
    </row>
    <row r="488" spans="1:3">
      <c r="A488" s="19">
        <v>42292</v>
      </c>
      <c r="B488">
        <v>332.5</v>
      </c>
      <c r="C488">
        <v>332.5</v>
      </c>
    </row>
    <row r="489" spans="1:3">
      <c r="A489" s="19">
        <v>42293</v>
      </c>
      <c r="B489">
        <v>330.5</v>
      </c>
      <c r="C489">
        <v>331</v>
      </c>
    </row>
    <row r="490" spans="1:3">
      <c r="A490" s="19">
        <v>42296</v>
      </c>
      <c r="B490">
        <v>328.5</v>
      </c>
      <c r="C490">
        <v>330</v>
      </c>
    </row>
    <row r="491" spans="1:3">
      <c r="A491" s="19">
        <v>42297</v>
      </c>
      <c r="B491">
        <v>327</v>
      </c>
      <c r="C491">
        <v>328.5</v>
      </c>
    </row>
    <row r="492" spans="1:3">
      <c r="A492" s="19">
        <v>42298</v>
      </c>
      <c r="B492">
        <v>323.5</v>
      </c>
      <c r="C492">
        <v>325</v>
      </c>
    </row>
    <row r="493" spans="1:3">
      <c r="A493" s="19">
        <v>42299</v>
      </c>
      <c r="B493">
        <v>325</v>
      </c>
      <c r="C493">
        <v>324.5</v>
      </c>
    </row>
    <row r="494" spans="1:3">
      <c r="A494" s="19">
        <v>42300</v>
      </c>
      <c r="B494">
        <v>326.5</v>
      </c>
      <c r="C494">
        <v>324.5</v>
      </c>
    </row>
    <row r="495" spans="1:3">
      <c r="A495" s="19">
        <v>42303</v>
      </c>
      <c r="B495">
        <v>321.5</v>
      </c>
      <c r="C495">
        <v>324</v>
      </c>
    </row>
    <row r="496" spans="1:3">
      <c r="A496" s="19">
        <v>42304</v>
      </c>
      <c r="B496">
        <v>319.5</v>
      </c>
      <c r="C496">
        <v>318.5</v>
      </c>
    </row>
    <row r="497" spans="1:3">
      <c r="A497" s="19">
        <v>42305</v>
      </c>
      <c r="B497">
        <v>316.5</v>
      </c>
      <c r="C497">
        <v>317.5</v>
      </c>
    </row>
    <row r="498" spans="1:3">
      <c r="A498" s="19">
        <v>42306</v>
      </c>
      <c r="B498">
        <v>317.5</v>
      </c>
      <c r="C498">
        <v>317</v>
      </c>
    </row>
    <row r="499" spans="1:3">
      <c r="A499" s="19">
        <v>42307</v>
      </c>
      <c r="B499">
        <v>319</v>
      </c>
      <c r="C499">
        <v>318.5</v>
      </c>
    </row>
    <row r="500" spans="1:3">
      <c r="A500" s="19">
        <v>42310</v>
      </c>
      <c r="B500">
        <v>319.5</v>
      </c>
      <c r="C500">
        <v>319.5</v>
      </c>
    </row>
    <row r="501" spans="1:3">
      <c r="A501" s="19">
        <v>42311</v>
      </c>
      <c r="B501">
        <v>315.5</v>
      </c>
      <c r="C501">
        <v>315</v>
      </c>
    </row>
    <row r="502" spans="1:3">
      <c r="A502" s="19">
        <v>42312</v>
      </c>
      <c r="B502">
        <v>321</v>
      </c>
      <c r="C502">
        <v>318.5</v>
      </c>
    </row>
    <row r="503" spans="1:3">
      <c r="A503" s="19">
        <v>42313</v>
      </c>
      <c r="B503">
        <v>323</v>
      </c>
      <c r="C503">
        <v>323</v>
      </c>
    </row>
    <row r="504" spans="1:3">
      <c r="A504" s="19">
        <v>42314</v>
      </c>
      <c r="B504">
        <v>324</v>
      </c>
      <c r="C504">
        <v>324</v>
      </c>
    </row>
    <row r="505" spans="1:3">
      <c r="A505" s="19">
        <v>42317</v>
      </c>
      <c r="B505">
        <v>324</v>
      </c>
      <c r="C505">
        <v>324.5</v>
      </c>
    </row>
    <row r="506" spans="1:3">
      <c r="A506" s="19">
        <v>42318</v>
      </c>
      <c r="B506">
        <v>321.5</v>
      </c>
      <c r="C506">
        <v>321.5</v>
      </c>
    </row>
    <row r="507" spans="1:3">
      <c r="A507" s="19">
        <v>42319</v>
      </c>
      <c r="B507">
        <v>317.5</v>
      </c>
      <c r="C507">
        <v>319.5</v>
      </c>
    </row>
    <row r="508" spans="1:3">
      <c r="A508" s="19">
        <v>42320</v>
      </c>
      <c r="B508">
        <v>315</v>
      </c>
      <c r="C508">
        <v>316</v>
      </c>
    </row>
    <row r="509" spans="1:3">
      <c r="A509" s="19">
        <v>42321</v>
      </c>
      <c r="B509">
        <v>315.5</v>
      </c>
      <c r="C509">
        <v>315.5</v>
      </c>
    </row>
    <row r="510" spans="1:3">
      <c r="A510" s="19">
        <v>42324</v>
      </c>
      <c r="B510">
        <v>311</v>
      </c>
      <c r="C510">
        <v>313.5</v>
      </c>
    </row>
    <row r="511" spans="1:3">
      <c r="A511" s="19">
        <v>42325</v>
      </c>
      <c r="B511">
        <v>310.5</v>
      </c>
      <c r="C511">
        <v>311.5</v>
      </c>
    </row>
    <row r="512" spans="1:3">
      <c r="A512" s="19">
        <v>42326</v>
      </c>
      <c r="B512">
        <v>309</v>
      </c>
      <c r="C512">
        <v>309</v>
      </c>
    </row>
    <row r="513" spans="1:3">
      <c r="A513" s="19">
        <v>42327</v>
      </c>
      <c r="B513">
        <v>298</v>
      </c>
      <c r="C513">
        <v>301</v>
      </c>
    </row>
    <row r="514" spans="1:3">
      <c r="A514" s="19">
        <v>42328</v>
      </c>
      <c r="B514">
        <v>296.5</v>
      </c>
      <c r="C514">
        <v>297.5</v>
      </c>
    </row>
    <row r="515" spans="1:3">
      <c r="A515" s="19">
        <v>42331</v>
      </c>
      <c r="B515">
        <v>289</v>
      </c>
      <c r="C515">
        <v>294</v>
      </c>
    </row>
    <row r="516" spans="1:3">
      <c r="A516" s="19">
        <v>42332</v>
      </c>
      <c r="B516">
        <v>291</v>
      </c>
      <c r="C516">
        <v>289</v>
      </c>
    </row>
    <row r="517" spans="1:3">
      <c r="A517" s="19">
        <v>42333</v>
      </c>
      <c r="B517">
        <v>292</v>
      </c>
      <c r="C517">
        <v>291.5</v>
      </c>
    </row>
    <row r="518" spans="1:3">
      <c r="A518" s="19">
        <v>42334</v>
      </c>
      <c r="B518">
        <v>295.5</v>
      </c>
      <c r="C518">
        <v>298</v>
      </c>
    </row>
    <row r="519" spans="1:3">
      <c r="A519" s="19">
        <v>42335</v>
      </c>
      <c r="B519">
        <v>292</v>
      </c>
      <c r="C519">
        <v>293.5</v>
      </c>
    </row>
    <row r="520" spans="1:3">
      <c r="A520" s="19">
        <v>42338</v>
      </c>
      <c r="B520">
        <v>282.5</v>
      </c>
      <c r="C520">
        <v>285</v>
      </c>
    </row>
    <row r="521" spans="1:3">
      <c r="A521" s="19">
        <v>42339</v>
      </c>
      <c r="B521">
        <v>282</v>
      </c>
      <c r="C521">
        <v>282</v>
      </c>
    </row>
    <row r="522" spans="1:3">
      <c r="A522" s="19">
        <v>42340</v>
      </c>
      <c r="B522">
        <v>285.5</v>
      </c>
      <c r="C522">
        <v>283</v>
      </c>
    </row>
    <row r="523" spans="1:3">
      <c r="A523" s="19">
        <v>42341</v>
      </c>
      <c r="B523">
        <v>283</v>
      </c>
      <c r="C523">
        <v>285</v>
      </c>
    </row>
    <row r="524" spans="1:3">
      <c r="A524" s="19">
        <v>42342</v>
      </c>
      <c r="B524">
        <v>283</v>
      </c>
      <c r="C524">
        <v>281.5</v>
      </c>
    </row>
    <row r="525" spans="1:3">
      <c r="A525" s="19">
        <v>42345</v>
      </c>
      <c r="B525">
        <v>288.5</v>
      </c>
      <c r="C525">
        <v>286.5</v>
      </c>
    </row>
    <row r="526" spans="1:3">
      <c r="A526" s="19">
        <v>42346</v>
      </c>
      <c r="B526">
        <v>279.5</v>
      </c>
      <c r="C526">
        <v>283</v>
      </c>
    </row>
    <row r="527" spans="1:3">
      <c r="A527" s="19">
        <v>42347</v>
      </c>
      <c r="B527">
        <v>282</v>
      </c>
      <c r="C527">
        <v>281</v>
      </c>
    </row>
    <row r="528" spans="1:3">
      <c r="A528" s="19">
        <v>42348</v>
      </c>
      <c r="B528">
        <v>281</v>
      </c>
      <c r="C528">
        <v>281</v>
      </c>
    </row>
    <row r="529" spans="1:3">
      <c r="A529" s="19">
        <v>42349</v>
      </c>
      <c r="B529">
        <v>282.5</v>
      </c>
      <c r="C529">
        <v>281.5</v>
      </c>
    </row>
    <row r="530" spans="1:3">
      <c r="A530" s="19">
        <v>42352</v>
      </c>
      <c r="B530">
        <v>285</v>
      </c>
      <c r="C530">
        <v>284</v>
      </c>
    </row>
    <row r="531" spans="1:3">
      <c r="A531" s="19">
        <v>42353</v>
      </c>
      <c r="B531">
        <v>282.5</v>
      </c>
      <c r="C531">
        <v>286.5</v>
      </c>
    </row>
    <row r="532" spans="1:3">
      <c r="A532" s="19">
        <v>42354</v>
      </c>
      <c r="B532">
        <v>286</v>
      </c>
      <c r="C532">
        <v>283.5</v>
      </c>
    </row>
    <row r="533" spans="1:3">
      <c r="A533" s="19">
        <v>42355</v>
      </c>
      <c r="B533">
        <v>286</v>
      </c>
      <c r="C533">
        <v>287</v>
      </c>
    </row>
    <row r="534" spans="1:3">
      <c r="A534" s="19">
        <v>42356</v>
      </c>
      <c r="B534">
        <v>291</v>
      </c>
      <c r="C534">
        <v>289.5</v>
      </c>
    </row>
    <row r="535" spans="1:3">
      <c r="A535" s="19">
        <v>42359</v>
      </c>
      <c r="B535">
        <v>299.5</v>
      </c>
      <c r="C535">
        <v>296.5</v>
      </c>
    </row>
    <row r="536" spans="1:3">
      <c r="A536" s="19">
        <v>42360</v>
      </c>
      <c r="B536">
        <v>301</v>
      </c>
      <c r="C536">
        <v>298</v>
      </c>
    </row>
    <row r="537" spans="1:3">
      <c r="A537" s="19">
        <v>42361</v>
      </c>
      <c r="B537">
        <v>297.5</v>
      </c>
      <c r="C537">
        <v>299</v>
      </c>
    </row>
    <row r="538" spans="1:3">
      <c r="A538" s="19">
        <v>42362</v>
      </c>
      <c r="B538">
        <v>297.5</v>
      </c>
      <c r="C538">
        <v>298.5</v>
      </c>
    </row>
    <row r="539" spans="1:3">
      <c r="A539" s="19">
        <v>42363</v>
      </c>
      <c r="B539">
        <v>297.5</v>
      </c>
      <c r="C539">
        <v>296</v>
      </c>
    </row>
    <row r="540" spans="1:3">
      <c r="A540" s="19">
        <v>42366</v>
      </c>
      <c r="B540">
        <v>298.5</v>
      </c>
      <c r="C540">
        <v>298</v>
      </c>
    </row>
    <row r="541" spans="1:3">
      <c r="A541" s="19">
        <v>42367</v>
      </c>
      <c r="B541">
        <v>306.5</v>
      </c>
      <c r="C541">
        <v>303.5</v>
      </c>
    </row>
    <row r="542" spans="1:3">
      <c r="A542" s="19">
        <v>42368</v>
      </c>
      <c r="B542">
        <v>310</v>
      </c>
      <c r="C542">
        <v>310</v>
      </c>
    </row>
    <row r="543" spans="1:3">
      <c r="A543" s="19">
        <v>42369</v>
      </c>
      <c r="B543">
        <v>310.5</v>
      </c>
      <c r="C543">
        <v>312.5</v>
      </c>
    </row>
    <row r="544" spans="1:3">
      <c r="A544" s="19">
        <v>42373</v>
      </c>
      <c r="B544">
        <v>308.5</v>
      </c>
      <c r="C544">
        <v>311</v>
      </c>
    </row>
    <row r="545" spans="1:3">
      <c r="A545" s="19">
        <v>42374</v>
      </c>
      <c r="B545">
        <v>309.5</v>
      </c>
      <c r="C545">
        <v>308.5</v>
      </c>
    </row>
    <row r="546" spans="1:3">
      <c r="A546" s="19">
        <v>42375</v>
      </c>
      <c r="B546">
        <v>304</v>
      </c>
      <c r="C546">
        <v>304.5</v>
      </c>
    </row>
    <row r="547" spans="1:3">
      <c r="A547" s="19">
        <v>42376</v>
      </c>
      <c r="B547">
        <v>307</v>
      </c>
      <c r="C547">
        <v>307</v>
      </c>
    </row>
    <row r="548" spans="1:3">
      <c r="A548" s="19">
        <v>42377</v>
      </c>
      <c r="B548">
        <v>301</v>
      </c>
      <c r="C548">
        <v>302</v>
      </c>
    </row>
    <row r="549" spans="1:3">
      <c r="A549" s="19">
        <v>42380</v>
      </c>
      <c r="B549">
        <v>291.5</v>
      </c>
      <c r="C549">
        <v>296.5</v>
      </c>
    </row>
    <row r="550" spans="1:3">
      <c r="A550" s="19">
        <v>42381</v>
      </c>
      <c r="B550">
        <v>287</v>
      </c>
      <c r="C550">
        <v>290</v>
      </c>
    </row>
    <row r="551" spans="1:3">
      <c r="A551" s="19">
        <v>42382</v>
      </c>
      <c r="B551">
        <v>288</v>
      </c>
      <c r="C551">
        <v>289.5</v>
      </c>
    </row>
    <row r="552" spans="1:3">
      <c r="A552" s="19">
        <v>42383</v>
      </c>
      <c r="B552">
        <v>291</v>
      </c>
      <c r="C552">
        <v>289</v>
      </c>
    </row>
    <row r="553" spans="1:3">
      <c r="A553" s="19">
        <v>42384</v>
      </c>
      <c r="B553">
        <v>292</v>
      </c>
      <c r="C553">
        <v>293.5</v>
      </c>
    </row>
    <row r="554" spans="1:3">
      <c r="A554" s="19">
        <v>42387</v>
      </c>
      <c r="B554">
        <v>303</v>
      </c>
      <c r="C554">
        <v>299.5</v>
      </c>
    </row>
    <row r="555" spans="1:3">
      <c r="A555" s="19">
        <v>42388</v>
      </c>
      <c r="B555">
        <v>305.5</v>
      </c>
      <c r="C555">
        <v>303</v>
      </c>
    </row>
    <row r="556" spans="1:3">
      <c r="A556" s="19">
        <v>42389</v>
      </c>
      <c r="B556">
        <v>299</v>
      </c>
      <c r="C556">
        <v>301.5</v>
      </c>
    </row>
    <row r="557" spans="1:3">
      <c r="A557" s="19">
        <v>42390</v>
      </c>
      <c r="B557">
        <v>298</v>
      </c>
      <c r="C557">
        <v>298</v>
      </c>
    </row>
    <row r="558" spans="1:3">
      <c r="A558" s="19">
        <v>42391</v>
      </c>
      <c r="B558">
        <v>299.5</v>
      </c>
      <c r="C558">
        <v>302</v>
      </c>
    </row>
    <row r="559" spans="1:3">
      <c r="A559" s="19">
        <v>42394</v>
      </c>
      <c r="B559">
        <v>298</v>
      </c>
      <c r="C559">
        <v>300</v>
      </c>
    </row>
    <row r="560" spans="1:3">
      <c r="A560" s="19">
        <v>42395</v>
      </c>
      <c r="B560">
        <v>302.5</v>
      </c>
      <c r="C560">
        <v>299</v>
      </c>
    </row>
    <row r="561" spans="1:3">
      <c r="A561" s="19">
        <v>42396</v>
      </c>
      <c r="B561">
        <v>306.5</v>
      </c>
      <c r="C561">
        <v>305</v>
      </c>
    </row>
    <row r="562" spans="1:3">
      <c r="A562" s="19">
        <v>42397</v>
      </c>
      <c r="B562">
        <v>303</v>
      </c>
      <c r="C562">
        <v>305.5</v>
      </c>
    </row>
    <row r="563" spans="1:3">
      <c r="A563" s="19">
        <v>42398</v>
      </c>
      <c r="B563">
        <v>304.5</v>
      </c>
      <c r="C563">
        <v>304</v>
      </c>
    </row>
    <row r="564" spans="1:3">
      <c r="A564" s="19">
        <v>42401</v>
      </c>
      <c r="B564">
        <v>308</v>
      </c>
      <c r="C564">
        <v>308.5</v>
      </c>
    </row>
    <row r="565" spans="1:3">
      <c r="A565" s="19">
        <v>42402</v>
      </c>
      <c r="B565">
        <v>307.5</v>
      </c>
      <c r="C565">
        <v>307</v>
      </c>
    </row>
    <row r="566" spans="1:3">
      <c r="A566" s="19">
        <v>42403</v>
      </c>
      <c r="B566">
        <v>311</v>
      </c>
      <c r="C566">
        <v>309</v>
      </c>
    </row>
    <row r="567" spans="1:3">
      <c r="A567" s="19">
        <v>42404</v>
      </c>
      <c r="B567">
        <v>321</v>
      </c>
      <c r="C567">
        <v>318</v>
      </c>
    </row>
    <row r="568" spans="1:3">
      <c r="A568" s="19">
        <v>42405</v>
      </c>
      <c r="B568">
        <v>317</v>
      </c>
      <c r="C568">
        <v>317</v>
      </c>
    </row>
    <row r="569" spans="1:3">
      <c r="A569" s="19">
        <v>42415</v>
      </c>
      <c r="B569">
        <v>319</v>
      </c>
      <c r="C569">
        <v>317</v>
      </c>
    </row>
    <row r="570" spans="1:3">
      <c r="A570" s="19">
        <v>42416</v>
      </c>
      <c r="B570">
        <v>317.5</v>
      </c>
      <c r="C570">
        <v>318.5</v>
      </c>
    </row>
    <row r="571" spans="1:3">
      <c r="A571" s="19">
        <v>42417</v>
      </c>
      <c r="B571">
        <v>317</v>
      </c>
      <c r="C571">
        <v>318</v>
      </c>
    </row>
    <row r="572" spans="1:3">
      <c r="A572" s="19">
        <v>42418</v>
      </c>
      <c r="B572">
        <v>322.5</v>
      </c>
      <c r="C572">
        <v>320.5</v>
      </c>
    </row>
    <row r="573" spans="1:3">
      <c r="A573" s="19">
        <v>42419</v>
      </c>
      <c r="B573">
        <v>326</v>
      </c>
      <c r="C573">
        <v>324.5</v>
      </c>
    </row>
    <row r="574" spans="1:3">
      <c r="A574" s="19">
        <v>42422</v>
      </c>
      <c r="B574">
        <v>340.5</v>
      </c>
      <c r="C574">
        <v>336</v>
      </c>
    </row>
    <row r="575" spans="1:3">
      <c r="A575" s="19">
        <v>42423</v>
      </c>
      <c r="B575">
        <v>342.5</v>
      </c>
      <c r="C575">
        <v>344</v>
      </c>
    </row>
    <row r="576" spans="1:3">
      <c r="A576" s="19">
        <v>42424</v>
      </c>
      <c r="B576">
        <v>343.5</v>
      </c>
      <c r="C576">
        <v>342.5</v>
      </c>
    </row>
    <row r="577" spans="1:3">
      <c r="A577" s="19">
        <v>42425</v>
      </c>
      <c r="B577">
        <v>342.5</v>
      </c>
      <c r="C577">
        <v>344.5</v>
      </c>
    </row>
    <row r="578" spans="1:3">
      <c r="A578" s="19">
        <v>42426</v>
      </c>
      <c r="B578">
        <v>337.5</v>
      </c>
      <c r="C578">
        <v>338</v>
      </c>
    </row>
    <row r="579" spans="1:3">
      <c r="A579" s="19">
        <v>42429</v>
      </c>
      <c r="B579">
        <v>345</v>
      </c>
      <c r="C579">
        <v>338.5</v>
      </c>
    </row>
    <row r="580" spans="1:3">
      <c r="A580" s="19">
        <v>42430</v>
      </c>
      <c r="B580">
        <v>352.5</v>
      </c>
      <c r="C580">
        <v>350.5</v>
      </c>
    </row>
    <row r="581" spans="1:3">
      <c r="A581" s="19">
        <v>42431</v>
      </c>
      <c r="B581">
        <v>363</v>
      </c>
      <c r="C581">
        <v>358.5</v>
      </c>
    </row>
    <row r="582" spans="1:3">
      <c r="A582" s="19">
        <v>42432</v>
      </c>
      <c r="B582">
        <v>361.5</v>
      </c>
      <c r="C582">
        <v>365.5</v>
      </c>
    </row>
    <row r="583" spans="1:3">
      <c r="A583" s="19">
        <v>42433</v>
      </c>
      <c r="B583">
        <v>370</v>
      </c>
      <c r="C583">
        <v>364</v>
      </c>
    </row>
    <row r="584" spans="1:3">
      <c r="A584" s="19">
        <v>42436</v>
      </c>
      <c r="B584">
        <v>382</v>
      </c>
      <c r="C584">
        <v>375.5</v>
      </c>
    </row>
    <row r="585" spans="1:3">
      <c r="A585" s="19">
        <v>42437</v>
      </c>
      <c r="B585">
        <v>398</v>
      </c>
      <c r="C585">
        <v>394.5</v>
      </c>
    </row>
    <row r="586" spans="1:3">
      <c r="A586" s="19">
        <v>42438</v>
      </c>
      <c r="B586">
        <v>382.5</v>
      </c>
      <c r="C586">
        <v>382</v>
      </c>
    </row>
    <row r="587" spans="1:3">
      <c r="A587" s="19">
        <v>42439</v>
      </c>
      <c r="B587">
        <v>391.5</v>
      </c>
      <c r="C587">
        <v>393</v>
      </c>
    </row>
    <row r="588" spans="1:3">
      <c r="A588" s="19">
        <v>42440</v>
      </c>
      <c r="B588">
        <v>385</v>
      </c>
      <c r="C588">
        <v>387</v>
      </c>
    </row>
    <row r="589" spans="1:3">
      <c r="A589" s="19">
        <v>42443</v>
      </c>
      <c r="B589">
        <v>379.5</v>
      </c>
      <c r="C589">
        <v>389.5</v>
      </c>
    </row>
    <row r="590" spans="1:3">
      <c r="A590" s="19">
        <v>42444</v>
      </c>
      <c r="B590">
        <v>369</v>
      </c>
      <c r="C590">
        <v>373.5</v>
      </c>
    </row>
    <row r="591" spans="1:3">
      <c r="A591" s="19">
        <v>42445</v>
      </c>
      <c r="B591">
        <v>383.5</v>
      </c>
      <c r="C591">
        <v>376</v>
      </c>
    </row>
    <row r="592" spans="1:3">
      <c r="A592" s="19">
        <v>42446</v>
      </c>
      <c r="B592">
        <v>397.5</v>
      </c>
      <c r="C592">
        <v>390.5</v>
      </c>
    </row>
    <row r="593" spans="1:3">
      <c r="A593" s="19">
        <v>42447</v>
      </c>
      <c r="B593">
        <v>413.5</v>
      </c>
      <c r="C593">
        <v>407</v>
      </c>
    </row>
    <row r="594" spans="1:3">
      <c r="A594" s="19">
        <v>42450</v>
      </c>
      <c r="B594">
        <v>422.5</v>
      </c>
      <c r="C594">
        <v>423.5</v>
      </c>
    </row>
    <row r="595" spans="1:3">
      <c r="A595" s="19">
        <v>42451</v>
      </c>
      <c r="B595">
        <v>416.5</v>
      </c>
      <c r="C595">
        <v>419.5</v>
      </c>
    </row>
    <row r="596" spans="1:3">
      <c r="A596" s="19">
        <v>42452</v>
      </c>
      <c r="B596">
        <v>411</v>
      </c>
      <c r="C596">
        <v>414.5</v>
      </c>
    </row>
    <row r="597" spans="1:3">
      <c r="A597" s="19">
        <v>42453</v>
      </c>
      <c r="B597">
        <v>390</v>
      </c>
      <c r="C597">
        <v>396.5</v>
      </c>
    </row>
    <row r="598" spans="1:3">
      <c r="A598" s="19">
        <v>42454</v>
      </c>
      <c r="B598">
        <v>392.5</v>
      </c>
      <c r="C598">
        <v>389.5</v>
      </c>
    </row>
    <row r="599" spans="1:3">
      <c r="A599" s="19">
        <v>42457</v>
      </c>
      <c r="B599">
        <v>378.5</v>
      </c>
      <c r="C599">
        <v>392.5</v>
      </c>
    </row>
    <row r="600" spans="1:3">
      <c r="A600" s="19">
        <v>42458</v>
      </c>
      <c r="B600">
        <v>379</v>
      </c>
      <c r="C600">
        <v>378</v>
      </c>
    </row>
    <row r="601" spans="1:3">
      <c r="A601" s="19">
        <v>42459</v>
      </c>
      <c r="B601">
        <v>379</v>
      </c>
      <c r="C601">
        <v>379.5</v>
      </c>
    </row>
    <row r="602" spans="1:3">
      <c r="A602" s="19">
        <v>42460</v>
      </c>
      <c r="B602">
        <v>380</v>
      </c>
      <c r="C602">
        <v>378.5</v>
      </c>
    </row>
    <row r="603" spans="1:3">
      <c r="A603" s="19">
        <v>42461</v>
      </c>
      <c r="B603">
        <v>386.5</v>
      </c>
      <c r="C603">
        <v>385</v>
      </c>
    </row>
    <row r="604" spans="1:3">
      <c r="A604" s="19">
        <v>42465</v>
      </c>
      <c r="B604">
        <v>382</v>
      </c>
      <c r="C604">
        <v>378.5</v>
      </c>
    </row>
    <row r="605" spans="1:3">
      <c r="A605" s="19">
        <v>42466</v>
      </c>
      <c r="B605">
        <v>375</v>
      </c>
      <c r="C605">
        <v>376</v>
      </c>
    </row>
    <row r="606" spans="1:3">
      <c r="A606" s="19">
        <v>42467</v>
      </c>
      <c r="B606">
        <v>377.5</v>
      </c>
      <c r="C606">
        <v>377.5</v>
      </c>
    </row>
    <row r="607" spans="1:3">
      <c r="A607" s="19">
        <v>42468</v>
      </c>
      <c r="B607">
        <v>377</v>
      </c>
      <c r="C607">
        <v>375.5</v>
      </c>
    </row>
    <row r="608" spans="1:3">
      <c r="A608" s="19">
        <v>42471</v>
      </c>
      <c r="B608">
        <v>388</v>
      </c>
      <c r="C608">
        <v>386.5</v>
      </c>
    </row>
    <row r="609" spans="1:3">
      <c r="A609" s="19">
        <v>42472</v>
      </c>
      <c r="B609">
        <v>409.5</v>
      </c>
      <c r="C609">
        <v>400.5</v>
      </c>
    </row>
    <row r="610" spans="1:3">
      <c r="A610" s="19">
        <v>42473</v>
      </c>
      <c r="B610">
        <v>419</v>
      </c>
      <c r="C610">
        <v>419</v>
      </c>
    </row>
    <row r="611" spans="1:3">
      <c r="A611" s="19">
        <v>42474</v>
      </c>
      <c r="B611">
        <v>417.5</v>
      </c>
      <c r="C611">
        <v>422.5</v>
      </c>
    </row>
    <row r="612" spans="1:3">
      <c r="A612" s="19">
        <v>42475</v>
      </c>
      <c r="B612">
        <v>408.5</v>
      </c>
      <c r="C612">
        <v>414</v>
      </c>
    </row>
    <row r="613" spans="1:3">
      <c r="A613" s="19">
        <v>42478</v>
      </c>
      <c r="B613">
        <v>425.5</v>
      </c>
      <c r="C613">
        <v>417.5</v>
      </c>
    </row>
    <row r="614" spans="1:3">
      <c r="A614" s="19">
        <v>42479</v>
      </c>
      <c r="B614">
        <v>433.5</v>
      </c>
      <c r="C614">
        <v>429</v>
      </c>
    </row>
    <row r="615" spans="1:3">
      <c r="A615" s="19">
        <v>42480</v>
      </c>
      <c r="B615">
        <v>454.5</v>
      </c>
      <c r="C615">
        <v>447.5</v>
      </c>
    </row>
    <row r="616" spans="1:3">
      <c r="A616" s="19">
        <v>42481</v>
      </c>
      <c r="B616">
        <v>474</v>
      </c>
      <c r="C616">
        <v>464.5</v>
      </c>
    </row>
    <row r="617" spans="1:3">
      <c r="A617" s="19">
        <v>42482</v>
      </c>
      <c r="B617">
        <v>473</v>
      </c>
      <c r="C617">
        <v>474.5</v>
      </c>
    </row>
    <row r="618" spans="1:3">
      <c r="A618" s="19">
        <v>42485</v>
      </c>
      <c r="B618">
        <v>471</v>
      </c>
      <c r="C618">
        <v>479</v>
      </c>
    </row>
    <row r="619" spans="1:3">
      <c r="A619" s="19">
        <v>42486</v>
      </c>
      <c r="B619">
        <v>450.5</v>
      </c>
      <c r="C619">
        <v>459.5</v>
      </c>
    </row>
    <row r="620" spans="1:3">
      <c r="A620" s="19">
        <v>42487</v>
      </c>
      <c r="B620">
        <v>434.5</v>
      </c>
      <c r="C620">
        <v>441</v>
      </c>
    </row>
    <row r="621" spans="1:3">
      <c r="A621" s="19">
        <v>42488</v>
      </c>
      <c r="B621">
        <v>446</v>
      </c>
      <c r="C621">
        <v>436</v>
      </c>
    </row>
    <row r="622" spans="1:3">
      <c r="A622" s="19">
        <v>42489</v>
      </c>
      <c r="B622">
        <v>462</v>
      </c>
      <c r="C622">
        <v>456</v>
      </c>
    </row>
    <row r="623" spans="1:3">
      <c r="A623" s="19">
        <v>42493</v>
      </c>
      <c r="B623">
        <v>442.5</v>
      </c>
      <c r="C623">
        <v>441.5</v>
      </c>
    </row>
    <row r="624" spans="1:3">
      <c r="A624" s="19">
        <v>42494</v>
      </c>
      <c r="B624">
        <v>435</v>
      </c>
      <c r="C624">
        <v>435.5</v>
      </c>
    </row>
    <row r="625" spans="1:3">
      <c r="A625" s="19">
        <v>42495</v>
      </c>
      <c r="B625">
        <v>412.5</v>
      </c>
      <c r="C625">
        <v>423</v>
      </c>
    </row>
    <row r="626" spans="1:3">
      <c r="A626" s="19">
        <v>42496</v>
      </c>
      <c r="B626">
        <v>417.5</v>
      </c>
      <c r="C626">
        <v>412.5</v>
      </c>
    </row>
    <row r="627" spans="1:3">
      <c r="A627" s="19">
        <v>42499</v>
      </c>
      <c r="B627">
        <v>388</v>
      </c>
      <c r="C627">
        <v>403.5</v>
      </c>
    </row>
    <row r="628" spans="1:3">
      <c r="A628" s="19">
        <v>42500</v>
      </c>
      <c r="B628">
        <v>385.5</v>
      </c>
      <c r="C628">
        <v>384.5</v>
      </c>
    </row>
    <row r="629" spans="1:3">
      <c r="A629" s="19">
        <v>42501</v>
      </c>
      <c r="B629">
        <v>385</v>
      </c>
      <c r="C629">
        <v>386</v>
      </c>
    </row>
    <row r="630" spans="1:3">
      <c r="A630" s="19">
        <v>42502</v>
      </c>
      <c r="B630">
        <v>373</v>
      </c>
      <c r="C630">
        <v>383</v>
      </c>
    </row>
    <row r="631" spans="1:3">
      <c r="A631" s="19">
        <v>42503</v>
      </c>
      <c r="B631">
        <v>363</v>
      </c>
      <c r="C631">
        <v>366</v>
      </c>
    </row>
    <row r="632" spans="1:3">
      <c r="A632" s="19">
        <v>42506</v>
      </c>
      <c r="B632">
        <v>367.5</v>
      </c>
      <c r="C632">
        <v>367.5</v>
      </c>
    </row>
    <row r="633" spans="1:3">
      <c r="A633" s="19">
        <v>42507</v>
      </c>
      <c r="B633">
        <v>385.5</v>
      </c>
      <c r="C633">
        <v>374.5</v>
      </c>
    </row>
    <row r="634" spans="1:3">
      <c r="A634" s="19">
        <v>42508</v>
      </c>
      <c r="B634">
        <v>372</v>
      </c>
      <c r="C634">
        <v>380.5</v>
      </c>
    </row>
    <row r="635" spans="1:3">
      <c r="A635" s="19">
        <v>42509</v>
      </c>
      <c r="B635">
        <v>367</v>
      </c>
      <c r="C635">
        <v>370</v>
      </c>
    </row>
    <row r="636" spans="1:3">
      <c r="A636" s="19">
        <v>42510</v>
      </c>
      <c r="B636">
        <v>375</v>
      </c>
      <c r="C636">
        <v>372</v>
      </c>
    </row>
    <row r="637" spans="1:3">
      <c r="A637" s="19">
        <v>42513</v>
      </c>
      <c r="B637">
        <v>353.5</v>
      </c>
      <c r="C637">
        <v>359</v>
      </c>
    </row>
    <row r="638" spans="1:3">
      <c r="A638" s="19">
        <v>42514</v>
      </c>
      <c r="B638">
        <v>350.5</v>
      </c>
      <c r="C638">
        <v>349.5</v>
      </c>
    </row>
    <row r="639" spans="1:3">
      <c r="A639" s="19">
        <v>42515</v>
      </c>
      <c r="B639">
        <v>342</v>
      </c>
      <c r="C639">
        <v>347.5</v>
      </c>
    </row>
    <row r="640" spans="1:3">
      <c r="A640" s="19">
        <v>42516</v>
      </c>
      <c r="B640">
        <v>345</v>
      </c>
      <c r="C640">
        <v>343</v>
      </c>
    </row>
    <row r="641" spans="1:3">
      <c r="A641" s="19">
        <v>42517</v>
      </c>
      <c r="B641">
        <v>350</v>
      </c>
      <c r="C641">
        <v>344.5</v>
      </c>
    </row>
    <row r="642" spans="1:3">
      <c r="A642" s="19">
        <v>42520</v>
      </c>
      <c r="B642">
        <v>347.5</v>
      </c>
      <c r="C642">
        <v>343</v>
      </c>
    </row>
    <row r="643" spans="1:3">
      <c r="A643" s="19">
        <v>42521</v>
      </c>
      <c r="B643">
        <v>344</v>
      </c>
      <c r="C643">
        <v>347.5</v>
      </c>
    </row>
    <row r="644" spans="1:3">
      <c r="A644" s="19">
        <v>42522</v>
      </c>
      <c r="B644">
        <v>348.5</v>
      </c>
      <c r="C644">
        <v>344.5</v>
      </c>
    </row>
    <row r="645" spans="1:3">
      <c r="A645" s="19">
        <v>42523</v>
      </c>
      <c r="B645">
        <v>343.5</v>
      </c>
      <c r="C645">
        <v>346</v>
      </c>
    </row>
    <row r="646" spans="1:3">
      <c r="A646" s="19">
        <v>42524</v>
      </c>
      <c r="B646">
        <v>347.5</v>
      </c>
      <c r="C646">
        <v>347.5</v>
      </c>
    </row>
    <row r="647" spans="1:3">
      <c r="A647" s="19">
        <v>42527</v>
      </c>
      <c r="B647">
        <v>367</v>
      </c>
      <c r="C647">
        <v>357</v>
      </c>
    </row>
    <row r="648" spans="1:3">
      <c r="A648" s="19">
        <v>42528</v>
      </c>
      <c r="B648">
        <v>369.5</v>
      </c>
      <c r="C648">
        <v>368.5</v>
      </c>
    </row>
    <row r="649" spans="1:3">
      <c r="A649" s="19">
        <v>42529</v>
      </c>
      <c r="B649">
        <v>366.5</v>
      </c>
      <c r="C649">
        <v>367.5</v>
      </c>
    </row>
    <row r="650" spans="1:3">
      <c r="A650" s="19">
        <v>42534</v>
      </c>
      <c r="B650">
        <v>373</v>
      </c>
      <c r="C650">
        <v>371</v>
      </c>
    </row>
    <row r="651" spans="1:3">
      <c r="A651" s="19">
        <v>42535</v>
      </c>
      <c r="B651">
        <v>355.5</v>
      </c>
      <c r="C651">
        <v>365.5</v>
      </c>
    </row>
    <row r="652" spans="1:3">
      <c r="A652" s="19">
        <v>42536</v>
      </c>
      <c r="B652">
        <v>360</v>
      </c>
      <c r="C652">
        <v>358.5</v>
      </c>
    </row>
    <row r="653" spans="1:3">
      <c r="A653" s="19">
        <v>42537</v>
      </c>
      <c r="B653">
        <v>366</v>
      </c>
      <c r="C653">
        <v>365.5</v>
      </c>
    </row>
    <row r="654" spans="1:3">
      <c r="A654" s="19">
        <v>42538</v>
      </c>
      <c r="B654">
        <v>372.5</v>
      </c>
      <c r="C654">
        <v>366.5</v>
      </c>
    </row>
    <row r="655" spans="1:3">
      <c r="A655" s="19">
        <v>42541</v>
      </c>
      <c r="B655">
        <v>369.5</v>
      </c>
      <c r="C655">
        <v>372</v>
      </c>
    </row>
    <row r="656" spans="1:3">
      <c r="A656" s="19">
        <v>42542</v>
      </c>
      <c r="B656">
        <v>374</v>
      </c>
      <c r="C656">
        <v>373.5</v>
      </c>
    </row>
    <row r="657" spans="1:3">
      <c r="A657" s="19">
        <v>42543</v>
      </c>
      <c r="B657">
        <v>386.5</v>
      </c>
      <c r="C657">
        <v>381</v>
      </c>
    </row>
    <row r="658" spans="1:3">
      <c r="A658" s="19">
        <v>42544</v>
      </c>
      <c r="B658">
        <v>387.5</v>
      </c>
      <c r="C658">
        <v>387.5</v>
      </c>
    </row>
    <row r="659" spans="1:3">
      <c r="A659" s="19">
        <v>42545</v>
      </c>
      <c r="B659">
        <v>385</v>
      </c>
      <c r="C659">
        <v>388</v>
      </c>
    </row>
    <row r="660" spans="1:3">
      <c r="A660" s="19">
        <v>42548</v>
      </c>
      <c r="B660">
        <v>411</v>
      </c>
      <c r="C660">
        <v>401.5</v>
      </c>
    </row>
    <row r="661" spans="1:3">
      <c r="A661" s="19">
        <v>42549</v>
      </c>
      <c r="B661">
        <v>419</v>
      </c>
      <c r="C661">
        <v>415.5</v>
      </c>
    </row>
    <row r="662" spans="1:3">
      <c r="A662" s="19">
        <v>42550</v>
      </c>
      <c r="B662">
        <v>418.5</v>
      </c>
      <c r="C662">
        <v>418</v>
      </c>
    </row>
    <row r="663" spans="1:3">
      <c r="A663" s="19">
        <v>42551</v>
      </c>
      <c r="B663">
        <v>428</v>
      </c>
      <c r="C663">
        <v>424</v>
      </c>
    </row>
    <row r="664" spans="1:3">
      <c r="A664" s="19">
        <v>42552</v>
      </c>
      <c r="B664">
        <v>421</v>
      </c>
      <c r="C664">
        <v>421</v>
      </c>
    </row>
    <row r="665" spans="1:3">
      <c r="A665" s="19">
        <v>42555</v>
      </c>
      <c r="B665">
        <v>438</v>
      </c>
      <c r="C665">
        <v>431.5</v>
      </c>
    </row>
    <row r="666" spans="1:3">
      <c r="A666" s="19">
        <v>42556</v>
      </c>
      <c r="B666">
        <v>440.5</v>
      </c>
      <c r="C666">
        <v>436</v>
      </c>
    </row>
    <row r="667" spans="1:3">
      <c r="A667" s="19">
        <v>42557</v>
      </c>
      <c r="B667">
        <v>428</v>
      </c>
      <c r="C667">
        <v>429</v>
      </c>
    </row>
    <row r="668" spans="1:3">
      <c r="A668" s="19">
        <v>42558</v>
      </c>
      <c r="B668">
        <v>426.5</v>
      </c>
      <c r="C668">
        <v>428.5</v>
      </c>
    </row>
    <row r="669" spans="1:3">
      <c r="A669" s="19">
        <v>42559</v>
      </c>
      <c r="B669">
        <v>430</v>
      </c>
      <c r="C669">
        <v>423.5</v>
      </c>
    </row>
    <row r="670" spans="1:3">
      <c r="A670" s="19">
        <v>42562</v>
      </c>
      <c r="B670">
        <v>429</v>
      </c>
      <c r="C670">
        <v>427.5</v>
      </c>
    </row>
    <row r="671" spans="1:3">
      <c r="A671" s="19">
        <v>42563</v>
      </c>
      <c r="B671">
        <v>453</v>
      </c>
      <c r="C671">
        <v>440</v>
      </c>
    </row>
    <row r="672" spans="1:3">
      <c r="A672" s="19">
        <v>42564</v>
      </c>
      <c r="B672">
        <v>457.5</v>
      </c>
      <c r="C672">
        <v>459</v>
      </c>
    </row>
    <row r="673" spans="1:3">
      <c r="A673" s="19">
        <v>42565</v>
      </c>
      <c r="B673">
        <v>464.5</v>
      </c>
      <c r="C673">
        <v>459</v>
      </c>
    </row>
    <row r="674" spans="1:3">
      <c r="A674" s="19">
        <v>42566</v>
      </c>
      <c r="B674">
        <v>461.5</v>
      </c>
      <c r="C674">
        <v>458.5</v>
      </c>
    </row>
    <row r="675" spans="1:3">
      <c r="A675" s="19">
        <v>42569</v>
      </c>
      <c r="B675">
        <v>431</v>
      </c>
      <c r="C675">
        <v>446.5</v>
      </c>
    </row>
    <row r="676" spans="1:3">
      <c r="A676" s="19">
        <v>42570</v>
      </c>
      <c r="B676">
        <v>423.5</v>
      </c>
      <c r="C676">
        <v>428</v>
      </c>
    </row>
    <row r="677" spans="1:3">
      <c r="A677" s="19">
        <v>42571</v>
      </c>
      <c r="B677">
        <v>423</v>
      </c>
      <c r="C677">
        <v>423</v>
      </c>
    </row>
    <row r="678" spans="1:3">
      <c r="A678" s="19">
        <v>42572</v>
      </c>
      <c r="B678">
        <v>447</v>
      </c>
      <c r="C678">
        <v>433</v>
      </c>
    </row>
    <row r="679" spans="1:3">
      <c r="A679" s="19">
        <v>42573</v>
      </c>
      <c r="B679">
        <v>428.5</v>
      </c>
      <c r="C679">
        <v>438</v>
      </c>
    </row>
    <row r="680" spans="1:3">
      <c r="A680" s="19">
        <v>42576</v>
      </c>
      <c r="B680">
        <v>442.5</v>
      </c>
      <c r="C680">
        <v>436</v>
      </c>
    </row>
    <row r="681" spans="1:3">
      <c r="A681" s="19">
        <v>42577</v>
      </c>
      <c r="B681">
        <v>446</v>
      </c>
      <c r="C681">
        <v>441</v>
      </c>
    </row>
    <row r="682" spans="1:3">
      <c r="A682" s="19">
        <v>42578</v>
      </c>
      <c r="B682">
        <v>466</v>
      </c>
      <c r="C682">
        <v>457.5</v>
      </c>
    </row>
    <row r="683" spans="1:3">
      <c r="A683" s="19">
        <v>42579</v>
      </c>
      <c r="B683">
        <v>472.5</v>
      </c>
      <c r="C683">
        <v>468.5</v>
      </c>
    </row>
    <row r="684" spans="1:3">
      <c r="A684" s="19">
        <v>42580</v>
      </c>
      <c r="B684">
        <v>461</v>
      </c>
      <c r="C684">
        <v>468</v>
      </c>
    </row>
    <row r="685" spans="1:3">
      <c r="A685" s="19">
        <v>42583</v>
      </c>
      <c r="B685">
        <v>486.5</v>
      </c>
      <c r="C685">
        <v>472.5</v>
      </c>
    </row>
    <row r="686" spans="1:3">
      <c r="A686" s="19">
        <v>42584</v>
      </c>
      <c r="B686">
        <v>485.5</v>
      </c>
      <c r="C686">
        <v>483.5</v>
      </c>
    </row>
    <row r="687" spans="1:3">
      <c r="A687" s="19">
        <v>42585</v>
      </c>
      <c r="B687">
        <v>483.5</v>
      </c>
      <c r="C687">
        <v>482.5</v>
      </c>
    </row>
    <row r="688" spans="1:3">
      <c r="A688" s="19">
        <v>42586</v>
      </c>
      <c r="B688">
        <v>473.5</v>
      </c>
      <c r="C688">
        <v>475</v>
      </c>
    </row>
    <row r="689" spans="1:3">
      <c r="A689" s="19">
        <v>42587</v>
      </c>
      <c r="B689">
        <v>492.5</v>
      </c>
      <c r="C689">
        <v>486.5</v>
      </c>
    </row>
    <row r="690" spans="1:3">
      <c r="A690" s="19">
        <v>42590</v>
      </c>
      <c r="B690">
        <v>503</v>
      </c>
      <c r="C690">
        <v>497</v>
      </c>
    </row>
    <row r="691" spans="1:3">
      <c r="A691" s="19">
        <v>42591</v>
      </c>
      <c r="B691">
        <v>501.5</v>
      </c>
      <c r="C691">
        <v>503</v>
      </c>
    </row>
    <row r="692" spans="1:3">
      <c r="A692" s="19">
        <v>42592</v>
      </c>
      <c r="B692">
        <v>494</v>
      </c>
      <c r="C692">
        <v>495.5</v>
      </c>
    </row>
    <row r="693" spans="1:3">
      <c r="A693" s="19">
        <v>42593</v>
      </c>
      <c r="B693">
        <v>487</v>
      </c>
      <c r="C693">
        <v>486.5</v>
      </c>
    </row>
    <row r="694" spans="1:3">
      <c r="A694" s="19">
        <v>42594</v>
      </c>
      <c r="B694">
        <v>487</v>
      </c>
      <c r="C694">
        <v>485.5</v>
      </c>
    </row>
    <row r="695" spans="1:3">
      <c r="A695" s="19">
        <v>42597</v>
      </c>
      <c r="B695">
        <v>477.5</v>
      </c>
      <c r="C695">
        <v>478</v>
      </c>
    </row>
    <row r="696" spans="1:3">
      <c r="A696" s="19">
        <v>42598</v>
      </c>
      <c r="B696">
        <v>486</v>
      </c>
      <c r="C696">
        <v>484.5</v>
      </c>
    </row>
    <row r="697" spans="1:3">
      <c r="A697" s="19">
        <v>42599</v>
      </c>
      <c r="B697">
        <v>475.5</v>
      </c>
      <c r="C697">
        <v>482</v>
      </c>
    </row>
    <row r="698" spans="1:3">
      <c r="A698" s="19">
        <v>42600</v>
      </c>
      <c r="B698">
        <v>484</v>
      </c>
      <c r="C698">
        <v>480.5</v>
      </c>
    </row>
    <row r="699" spans="1:3">
      <c r="A699" s="19">
        <v>42601</v>
      </c>
      <c r="B699">
        <v>488</v>
      </c>
      <c r="C699">
        <v>484</v>
      </c>
    </row>
    <row r="700" spans="1:3">
      <c r="A700" s="19">
        <v>42604</v>
      </c>
      <c r="B700">
        <v>483</v>
      </c>
      <c r="C700">
        <v>485</v>
      </c>
    </row>
    <row r="701" spans="1:3">
      <c r="A701" s="19">
        <v>42605</v>
      </c>
      <c r="B701">
        <v>487.5</v>
      </c>
      <c r="C701">
        <v>486</v>
      </c>
    </row>
    <row r="702" spans="1:3">
      <c r="A702" s="19">
        <v>42606</v>
      </c>
      <c r="B702">
        <v>491.5</v>
      </c>
      <c r="C702">
        <v>489.5</v>
      </c>
    </row>
    <row r="703" spans="1:3">
      <c r="A703" s="19">
        <v>42607</v>
      </c>
      <c r="B703">
        <v>484.5</v>
      </c>
      <c r="C703">
        <v>483</v>
      </c>
    </row>
    <row r="704" spans="1:3">
      <c r="A704" s="19">
        <v>42608</v>
      </c>
      <c r="B704">
        <v>478.5</v>
      </c>
      <c r="C704">
        <v>480.5</v>
      </c>
    </row>
    <row r="705" spans="1:3">
      <c r="A705" s="19">
        <v>42611</v>
      </c>
      <c r="B705">
        <v>476</v>
      </c>
      <c r="C705">
        <v>474.5</v>
      </c>
    </row>
    <row r="706" spans="1:3">
      <c r="A706" s="19">
        <v>42612</v>
      </c>
      <c r="B706">
        <v>476</v>
      </c>
      <c r="C706">
        <v>476</v>
      </c>
    </row>
    <row r="707" spans="1:3">
      <c r="A707" s="19">
        <v>42613</v>
      </c>
      <c r="B707">
        <v>482</v>
      </c>
      <c r="C707">
        <v>477</v>
      </c>
    </row>
    <row r="708" spans="1:3">
      <c r="A708" s="19">
        <v>42614</v>
      </c>
      <c r="B708">
        <v>475</v>
      </c>
      <c r="C708">
        <v>473</v>
      </c>
    </row>
    <row r="709" spans="1:3">
      <c r="A709" s="19">
        <v>42615</v>
      </c>
      <c r="B709">
        <v>466</v>
      </c>
      <c r="C709">
        <v>470.5</v>
      </c>
    </row>
    <row r="710" spans="1:3">
      <c r="A710" s="19">
        <v>42618</v>
      </c>
      <c r="B710">
        <v>470.5</v>
      </c>
      <c r="C710">
        <v>468</v>
      </c>
    </row>
    <row r="711" spans="1:3">
      <c r="A711" s="19">
        <v>42619</v>
      </c>
      <c r="B711">
        <v>476.5</v>
      </c>
      <c r="C711">
        <v>476.5</v>
      </c>
    </row>
    <row r="712" spans="1:3">
      <c r="A712" s="19">
        <v>42620</v>
      </c>
      <c r="B712">
        <v>460.5</v>
      </c>
      <c r="C712">
        <v>467.5</v>
      </c>
    </row>
    <row r="713" spans="1:3">
      <c r="A713" s="19">
        <v>42621</v>
      </c>
      <c r="B713">
        <v>465</v>
      </c>
      <c r="C713">
        <v>464</v>
      </c>
    </row>
    <row r="714" spans="1:3">
      <c r="A714" s="19">
        <v>42622</v>
      </c>
      <c r="B714">
        <v>464</v>
      </c>
      <c r="C714">
        <v>464</v>
      </c>
    </row>
    <row r="715" spans="1:3">
      <c r="A715" s="19">
        <v>42625</v>
      </c>
      <c r="B715">
        <v>468</v>
      </c>
      <c r="C715">
        <v>468</v>
      </c>
    </row>
    <row r="716" spans="1:3">
      <c r="A716" s="19">
        <v>42626</v>
      </c>
      <c r="B716">
        <v>460</v>
      </c>
      <c r="C716">
        <v>463</v>
      </c>
    </row>
    <row r="717" spans="1:3">
      <c r="A717" s="19">
        <v>42627</v>
      </c>
      <c r="B717">
        <v>479</v>
      </c>
      <c r="C717">
        <v>471.5</v>
      </c>
    </row>
    <row r="718" spans="1:3">
      <c r="A718" s="19">
        <v>42632</v>
      </c>
      <c r="B718">
        <v>356</v>
      </c>
      <c r="C718">
        <v>351.5</v>
      </c>
    </row>
    <row r="719" spans="1:3">
      <c r="A719" s="19">
        <v>42633</v>
      </c>
      <c r="B719">
        <v>360.5</v>
      </c>
      <c r="C719">
        <v>358.5</v>
      </c>
    </row>
    <row r="720" spans="1:3">
      <c r="A720" s="19">
        <v>42634</v>
      </c>
      <c r="B720">
        <v>361.5</v>
      </c>
      <c r="C720">
        <v>360.5</v>
      </c>
    </row>
    <row r="721" spans="1:3">
      <c r="A721" s="19">
        <v>42635</v>
      </c>
      <c r="B721">
        <v>370.5</v>
      </c>
      <c r="C721">
        <v>371.5</v>
      </c>
    </row>
    <row r="722" spans="1:3">
      <c r="A722" s="19">
        <v>42636</v>
      </c>
      <c r="B722">
        <v>376</v>
      </c>
      <c r="C722">
        <v>372.5</v>
      </c>
    </row>
    <row r="723" spans="1:3">
      <c r="A723" s="19">
        <v>42639</v>
      </c>
      <c r="B723">
        <v>373</v>
      </c>
      <c r="C723">
        <v>374.5</v>
      </c>
    </row>
    <row r="724" spans="1:3">
      <c r="A724" s="19">
        <v>42640</v>
      </c>
      <c r="B724">
        <v>365</v>
      </c>
      <c r="C724">
        <v>366.5</v>
      </c>
    </row>
    <row r="725" spans="1:3">
      <c r="A725" s="19">
        <v>42641</v>
      </c>
      <c r="B725">
        <v>371.5</v>
      </c>
      <c r="C725">
        <v>368.5</v>
      </c>
    </row>
    <row r="726" spans="1:3">
      <c r="A726" s="19">
        <v>42642</v>
      </c>
      <c r="B726">
        <v>369</v>
      </c>
      <c r="C726">
        <v>373.5</v>
      </c>
    </row>
    <row r="727" spans="1:3">
      <c r="A727" s="19">
        <v>42643</v>
      </c>
      <c r="B727">
        <v>363</v>
      </c>
      <c r="C727">
        <v>364</v>
      </c>
    </row>
    <row r="728" spans="1:3">
      <c r="A728" s="19">
        <v>42653</v>
      </c>
      <c r="B728">
        <v>369.5</v>
      </c>
      <c r="C728">
        <v>362.5</v>
      </c>
    </row>
    <row r="729" spans="1:3">
      <c r="A729" s="19">
        <v>42654</v>
      </c>
      <c r="B729">
        <v>375</v>
      </c>
      <c r="C729">
        <v>371.5</v>
      </c>
    </row>
    <row r="730" spans="1:3">
      <c r="A730" s="19">
        <v>42655</v>
      </c>
      <c r="B730">
        <v>376</v>
      </c>
      <c r="C730">
        <v>374.5</v>
      </c>
    </row>
    <row r="731" spans="1:3">
      <c r="A731" s="19">
        <v>42656</v>
      </c>
      <c r="B731">
        <v>375</v>
      </c>
      <c r="C731">
        <v>373.5</v>
      </c>
    </row>
    <row r="732" spans="1:3">
      <c r="A732" s="19">
        <v>42657</v>
      </c>
      <c r="B732">
        <v>382.5</v>
      </c>
      <c r="C732">
        <v>378</v>
      </c>
    </row>
    <row r="733" spans="1:3">
      <c r="A733" s="19">
        <v>42660</v>
      </c>
      <c r="B733">
        <v>391</v>
      </c>
      <c r="C733">
        <v>387</v>
      </c>
    </row>
    <row r="734" spans="1:3">
      <c r="A734" s="19">
        <v>42661</v>
      </c>
      <c r="B734">
        <v>390</v>
      </c>
      <c r="C734">
        <v>387</v>
      </c>
    </row>
    <row r="735" spans="1:3">
      <c r="A735" s="19">
        <v>42662</v>
      </c>
      <c r="B735">
        <v>386.5</v>
      </c>
      <c r="C735">
        <v>392</v>
      </c>
    </row>
    <row r="736" spans="1:3">
      <c r="A736" s="19">
        <v>42663</v>
      </c>
      <c r="B736">
        <v>392</v>
      </c>
      <c r="C736">
        <v>389.5</v>
      </c>
    </row>
    <row r="737" spans="1:3">
      <c r="A737" s="19">
        <v>42664</v>
      </c>
      <c r="B737">
        <v>389</v>
      </c>
      <c r="C737">
        <v>387</v>
      </c>
    </row>
    <row r="738" spans="1:3">
      <c r="A738" s="19">
        <v>42667</v>
      </c>
      <c r="B738">
        <v>392.5</v>
      </c>
      <c r="C738">
        <v>387.5</v>
      </c>
    </row>
    <row r="739" spans="1:3">
      <c r="A739" s="19">
        <v>42668</v>
      </c>
      <c r="B739">
        <v>410.5</v>
      </c>
      <c r="C739">
        <v>404.5</v>
      </c>
    </row>
    <row r="740" spans="1:3">
      <c r="A740" s="19">
        <v>42669</v>
      </c>
      <c r="B740">
        <v>408</v>
      </c>
      <c r="C740">
        <v>409</v>
      </c>
    </row>
    <row r="741" spans="1:3">
      <c r="A741" s="19">
        <v>42670</v>
      </c>
      <c r="B741">
        <v>413.5</v>
      </c>
      <c r="C741">
        <v>411</v>
      </c>
    </row>
    <row r="742" spans="1:3">
      <c r="A742" s="19">
        <v>42671</v>
      </c>
      <c r="B742">
        <v>426.5</v>
      </c>
      <c r="C742">
        <v>421.5</v>
      </c>
    </row>
    <row r="743" spans="1:3">
      <c r="A743" s="19">
        <v>42674</v>
      </c>
      <c r="B743">
        <v>435.5</v>
      </c>
      <c r="C743">
        <v>430.5</v>
      </c>
    </row>
    <row r="744" spans="1:3">
      <c r="A744" s="19">
        <v>42675</v>
      </c>
      <c r="B744">
        <v>437.5</v>
      </c>
      <c r="C744">
        <v>435</v>
      </c>
    </row>
    <row r="745" spans="1:3">
      <c r="A745" s="19">
        <v>42676</v>
      </c>
      <c r="B745">
        <v>426</v>
      </c>
      <c r="C745">
        <v>432</v>
      </c>
    </row>
    <row r="746" spans="1:3">
      <c r="A746" s="19">
        <v>42677</v>
      </c>
      <c r="B746">
        <v>433</v>
      </c>
      <c r="C746">
        <v>428.5</v>
      </c>
    </row>
    <row r="747" spans="1:3">
      <c r="A747" s="19">
        <v>42678</v>
      </c>
      <c r="B747">
        <v>432</v>
      </c>
      <c r="C747">
        <v>435</v>
      </c>
    </row>
    <row r="748" spans="1:3">
      <c r="A748" s="19">
        <v>42681</v>
      </c>
      <c r="B748">
        <v>450.5</v>
      </c>
      <c r="C748">
        <v>438.5</v>
      </c>
    </row>
    <row r="749" spans="1:3">
      <c r="A749" s="19">
        <v>42682</v>
      </c>
      <c r="B749">
        <v>447</v>
      </c>
      <c r="C749">
        <v>449.5</v>
      </c>
    </row>
    <row r="750" spans="1:3">
      <c r="A750" s="19">
        <v>42683</v>
      </c>
      <c r="B750">
        <v>476</v>
      </c>
      <c r="C750">
        <v>468</v>
      </c>
    </row>
    <row r="751" spans="1:3">
      <c r="A751" s="19">
        <v>42684</v>
      </c>
      <c r="B751">
        <v>507</v>
      </c>
      <c r="C751">
        <v>501</v>
      </c>
    </row>
    <row r="752" spans="1:3">
      <c r="A752" s="19">
        <v>42685</v>
      </c>
      <c r="B752">
        <v>531</v>
      </c>
      <c r="C752">
        <v>519</v>
      </c>
    </row>
    <row r="753" spans="1:3">
      <c r="A753" s="19">
        <v>42688</v>
      </c>
      <c r="B753">
        <v>532.5</v>
      </c>
      <c r="C753">
        <v>536</v>
      </c>
    </row>
    <row r="754" spans="1:3">
      <c r="A754" s="19">
        <v>42689</v>
      </c>
      <c r="B754">
        <v>504</v>
      </c>
      <c r="C754">
        <v>527</v>
      </c>
    </row>
    <row r="755" spans="1:3">
      <c r="A755" s="19">
        <v>42690</v>
      </c>
      <c r="B755">
        <v>494.5</v>
      </c>
      <c r="C755">
        <v>490</v>
      </c>
    </row>
    <row r="756" spans="1:3">
      <c r="A756" s="19">
        <v>42691</v>
      </c>
      <c r="B756">
        <v>491.5</v>
      </c>
      <c r="C756">
        <v>485</v>
      </c>
    </row>
    <row r="757" spans="1:3">
      <c r="A757" s="19">
        <v>42692</v>
      </c>
      <c r="B757">
        <v>467</v>
      </c>
      <c r="C757">
        <v>479.5</v>
      </c>
    </row>
    <row r="758" spans="1:3">
      <c r="A758" s="19">
        <v>42695</v>
      </c>
      <c r="B758">
        <v>466</v>
      </c>
      <c r="C758">
        <v>461</v>
      </c>
    </row>
    <row r="759" spans="1:3">
      <c r="A759" s="19">
        <v>42696</v>
      </c>
      <c r="B759">
        <v>488.5</v>
      </c>
      <c r="C759">
        <v>478</v>
      </c>
    </row>
    <row r="760" spans="1:3">
      <c r="A760" s="19">
        <v>42697</v>
      </c>
      <c r="B760">
        <v>521</v>
      </c>
      <c r="C760">
        <v>510</v>
      </c>
    </row>
    <row r="761" spans="1:3">
      <c r="A761" s="19">
        <v>42698</v>
      </c>
      <c r="B761">
        <v>540.5</v>
      </c>
      <c r="C761">
        <v>538</v>
      </c>
    </row>
    <row r="762" spans="1:3">
      <c r="A762" s="19">
        <v>42699</v>
      </c>
      <c r="B762">
        <v>570</v>
      </c>
      <c r="C762">
        <v>557.5</v>
      </c>
    </row>
    <row r="763" spans="1:3">
      <c r="A763" s="19">
        <v>42702</v>
      </c>
      <c r="B763">
        <v>588</v>
      </c>
      <c r="C763">
        <v>584.5</v>
      </c>
    </row>
    <row r="764" spans="1:3">
      <c r="A764" s="19">
        <v>42703</v>
      </c>
      <c r="B764">
        <v>545</v>
      </c>
      <c r="C764">
        <v>569.5</v>
      </c>
    </row>
    <row r="765" spans="1:3">
      <c r="A765" s="19">
        <v>42704</v>
      </c>
      <c r="B765">
        <v>524</v>
      </c>
      <c r="C765">
        <v>533</v>
      </c>
    </row>
    <row r="766" spans="1:3">
      <c r="A766" s="19">
        <v>42705</v>
      </c>
      <c r="B766">
        <v>562</v>
      </c>
      <c r="C766">
        <v>539.5</v>
      </c>
    </row>
    <row r="767" spans="1:3">
      <c r="A767" s="19">
        <v>42706</v>
      </c>
      <c r="B767">
        <v>538.5</v>
      </c>
      <c r="C767">
        <v>544</v>
      </c>
    </row>
    <row r="768" spans="1:3">
      <c r="A768" s="19">
        <v>42709</v>
      </c>
      <c r="B768">
        <v>567</v>
      </c>
      <c r="C768">
        <v>545.5</v>
      </c>
    </row>
    <row r="769" spans="1:3">
      <c r="A769" s="19">
        <v>42710</v>
      </c>
      <c r="B769">
        <v>566.5</v>
      </c>
      <c r="C769">
        <v>567.5</v>
      </c>
    </row>
    <row r="770" spans="1:3">
      <c r="A770" s="19">
        <v>42711</v>
      </c>
      <c r="B770">
        <v>606.5</v>
      </c>
      <c r="C770">
        <v>592</v>
      </c>
    </row>
    <row r="771" spans="1:3">
      <c r="A771" s="19">
        <v>42712</v>
      </c>
      <c r="B771">
        <v>598</v>
      </c>
      <c r="C771">
        <v>597.5</v>
      </c>
    </row>
    <row r="772" spans="1:3">
      <c r="A772" s="19">
        <v>42713</v>
      </c>
      <c r="B772">
        <v>583.5</v>
      </c>
      <c r="C772">
        <v>578.5</v>
      </c>
    </row>
    <row r="773" spans="1:3">
      <c r="A773" s="19">
        <v>42716</v>
      </c>
      <c r="B773">
        <v>599.5</v>
      </c>
      <c r="C773">
        <v>600</v>
      </c>
    </row>
    <row r="774" spans="1:3">
      <c r="A774" s="19">
        <v>42717</v>
      </c>
      <c r="B774">
        <v>612.5</v>
      </c>
      <c r="C774">
        <v>601</v>
      </c>
    </row>
    <row r="775" spans="1:3">
      <c r="A775" s="19">
        <v>42718</v>
      </c>
      <c r="B775">
        <v>573.5</v>
      </c>
      <c r="C775">
        <v>584</v>
      </c>
    </row>
    <row r="776" spans="1:3">
      <c r="A776" s="19">
        <v>42719</v>
      </c>
      <c r="B776">
        <v>576</v>
      </c>
      <c r="C776">
        <v>573</v>
      </c>
    </row>
    <row r="777" spans="1:3">
      <c r="A777" s="19">
        <v>42720</v>
      </c>
      <c r="B777">
        <v>558.5</v>
      </c>
      <c r="C777">
        <v>570</v>
      </c>
    </row>
    <row r="778" spans="1:3">
      <c r="A778" s="19">
        <v>42723</v>
      </c>
      <c r="B778">
        <v>526</v>
      </c>
      <c r="C778">
        <v>545</v>
      </c>
    </row>
    <row r="779" spans="1:3">
      <c r="A779" s="19">
        <v>42724</v>
      </c>
      <c r="B779">
        <v>531.5</v>
      </c>
      <c r="C779">
        <v>531.5</v>
      </c>
    </row>
    <row r="780" spans="1:3">
      <c r="A780" s="19">
        <v>42725</v>
      </c>
      <c r="B780">
        <v>533.5</v>
      </c>
      <c r="C780">
        <v>530</v>
      </c>
    </row>
    <row r="781" spans="1:3">
      <c r="A781" s="19">
        <v>42726</v>
      </c>
      <c r="B781">
        <v>504.5</v>
      </c>
      <c r="C781">
        <v>518.5</v>
      </c>
    </row>
    <row r="782" spans="1:3">
      <c r="A782" s="19">
        <v>42727</v>
      </c>
      <c r="B782">
        <v>506.5</v>
      </c>
      <c r="C782">
        <v>504.5</v>
      </c>
    </row>
    <row r="783" spans="1:3">
      <c r="A783" s="19">
        <v>42730</v>
      </c>
      <c r="B783">
        <v>508.5</v>
      </c>
      <c r="C783">
        <v>502.5</v>
      </c>
    </row>
    <row r="784" spans="1:3">
      <c r="A784" s="19">
        <v>42731</v>
      </c>
      <c r="B784">
        <v>513.5</v>
      </c>
      <c r="C784">
        <v>505</v>
      </c>
    </row>
    <row r="785" spans="1:3">
      <c r="A785" s="19">
        <v>42732</v>
      </c>
      <c r="B785">
        <v>519</v>
      </c>
      <c r="C785">
        <v>517.5</v>
      </c>
    </row>
    <row r="786" spans="1:3">
      <c r="A786" s="19">
        <v>42733</v>
      </c>
      <c r="B786">
        <v>521</v>
      </c>
      <c r="C786">
        <v>517.5</v>
      </c>
    </row>
    <row r="787" spans="1:3">
      <c r="A787" s="19">
        <v>42734</v>
      </c>
      <c r="B787">
        <v>502</v>
      </c>
      <c r="C787">
        <v>509</v>
      </c>
    </row>
    <row r="788" spans="1:3">
      <c r="A788" s="19">
        <v>42738</v>
      </c>
      <c r="B788">
        <v>487.5</v>
      </c>
      <c r="C788">
        <v>504.5</v>
      </c>
    </row>
    <row r="789" spans="1:3">
      <c r="A789" s="19">
        <v>42739</v>
      </c>
      <c r="B789">
        <v>496</v>
      </c>
      <c r="C789">
        <v>492.5</v>
      </c>
    </row>
    <row r="790" spans="1:3">
      <c r="A790" s="19">
        <v>42740</v>
      </c>
      <c r="B790">
        <v>501</v>
      </c>
      <c r="C790">
        <v>502</v>
      </c>
    </row>
    <row r="791" spans="1:3">
      <c r="A791" s="19">
        <v>42741</v>
      </c>
      <c r="B791">
        <v>491.5</v>
      </c>
      <c r="C791">
        <v>498.5</v>
      </c>
    </row>
    <row r="792" spans="1:3">
      <c r="A792" s="19">
        <v>42744</v>
      </c>
      <c r="B792">
        <v>522</v>
      </c>
      <c r="C792">
        <v>503</v>
      </c>
    </row>
    <row r="793" spans="1:3">
      <c r="A793" s="19">
        <v>42745</v>
      </c>
      <c r="B793">
        <v>543</v>
      </c>
      <c r="C793">
        <v>531</v>
      </c>
    </row>
    <row r="794" spans="1:3">
      <c r="A794" s="19">
        <v>42746</v>
      </c>
      <c r="B794">
        <v>552.5</v>
      </c>
      <c r="C794">
        <v>548</v>
      </c>
    </row>
    <row r="795" spans="1:3">
      <c r="A795" s="19">
        <v>42747</v>
      </c>
      <c r="B795">
        <v>558</v>
      </c>
      <c r="C795">
        <v>556.5</v>
      </c>
    </row>
    <row r="796" spans="1:3">
      <c r="A796" s="19">
        <v>42748</v>
      </c>
      <c r="B796">
        <v>558.5</v>
      </c>
      <c r="C796">
        <v>562</v>
      </c>
    </row>
    <row r="797" spans="1:3">
      <c r="A797" s="19">
        <v>42751</v>
      </c>
      <c r="B797">
        <v>605.5</v>
      </c>
      <c r="C797">
        <v>593</v>
      </c>
    </row>
    <row r="798" spans="1:3">
      <c r="A798" s="19">
        <v>42752</v>
      </c>
      <c r="B798">
        <v>591.5</v>
      </c>
      <c r="C798">
        <v>598</v>
      </c>
    </row>
    <row r="799" spans="1:3">
      <c r="A799" s="19">
        <v>42753</v>
      </c>
      <c r="B799">
        <v>590.5</v>
      </c>
      <c r="C799">
        <v>594</v>
      </c>
    </row>
    <row r="800" spans="1:3">
      <c r="A800" s="19">
        <v>42754</v>
      </c>
      <c r="B800">
        <v>590</v>
      </c>
      <c r="C800">
        <v>586</v>
      </c>
    </row>
    <row r="801" spans="1:3">
      <c r="A801" s="19">
        <v>42755</v>
      </c>
      <c r="B801">
        <v>566.5</v>
      </c>
      <c r="C801">
        <v>580.5</v>
      </c>
    </row>
    <row r="802" spans="1:3">
      <c r="A802" s="19">
        <v>42758</v>
      </c>
      <c r="B802">
        <v>561.5</v>
      </c>
      <c r="C802">
        <v>565</v>
      </c>
    </row>
    <row r="803" spans="1:3">
      <c r="A803" s="19">
        <v>42759</v>
      </c>
      <c r="B803">
        <v>598</v>
      </c>
      <c r="C803">
        <v>587</v>
      </c>
    </row>
    <row r="804" spans="1:3">
      <c r="A804" s="19">
        <v>42760</v>
      </c>
      <c r="B804">
        <v>594</v>
      </c>
      <c r="C804">
        <v>591</v>
      </c>
    </row>
    <row r="805" spans="1:3">
      <c r="A805" s="19">
        <v>42761</v>
      </c>
      <c r="B805">
        <v>609.5</v>
      </c>
      <c r="C805">
        <v>598.5</v>
      </c>
    </row>
    <row r="806" spans="1:3">
      <c r="A806" s="19">
        <v>42769</v>
      </c>
      <c r="B806">
        <v>566</v>
      </c>
      <c r="C806">
        <v>577.5</v>
      </c>
    </row>
    <row r="807" spans="1:3">
      <c r="A807" s="19">
        <v>42772</v>
      </c>
      <c r="B807">
        <v>555.5</v>
      </c>
      <c r="C807">
        <v>559</v>
      </c>
    </row>
    <row r="808" spans="1:3">
      <c r="A808" s="19">
        <v>42773</v>
      </c>
      <c r="B808">
        <v>573</v>
      </c>
      <c r="C808">
        <v>564</v>
      </c>
    </row>
    <row r="809" spans="1:3">
      <c r="A809" s="19">
        <v>42774</v>
      </c>
      <c r="B809">
        <v>587.5</v>
      </c>
      <c r="C809">
        <v>582</v>
      </c>
    </row>
    <row r="810" spans="1:3">
      <c r="A810" s="19">
        <v>42775</v>
      </c>
      <c r="B810">
        <v>587.5</v>
      </c>
      <c r="C810">
        <v>589.5</v>
      </c>
    </row>
    <row r="811" spans="1:3">
      <c r="A811" s="19">
        <v>42776</v>
      </c>
      <c r="B811">
        <v>623</v>
      </c>
      <c r="C811">
        <v>613.5</v>
      </c>
    </row>
    <row r="812" spans="1:3">
      <c r="A812" s="19">
        <v>42779</v>
      </c>
      <c r="B812">
        <v>659</v>
      </c>
      <c r="C812">
        <v>642</v>
      </c>
    </row>
    <row r="813" spans="1:3">
      <c r="A813" s="19">
        <v>42780</v>
      </c>
      <c r="B813">
        <v>659</v>
      </c>
      <c r="C813">
        <v>655</v>
      </c>
    </row>
    <row r="814" spans="1:3">
      <c r="A814" s="19">
        <v>42781</v>
      </c>
      <c r="B814">
        <v>646</v>
      </c>
      <c r="C814">
        <v>648.5</v>
      </c>
    </row>
    <row r="815" spans="1:3">
      <c r="A815" s="19">
        <v>42782</v>
      </c>
      <c r="B815">
        <v>638.5</v>
      </c>
      <c r="C815">
        <v>649.5</v>
      </c>
    </row>
    <row r="816" spans="1:3">
      <c r="A816" s="19">
        <v>42783</v>
      </c>
      <c r="B816">
        <v>650</v>
      </c>
      <c r="C816">
        <v>648</v>
      </c>
    </row>
    <row r="817" spans="1:3">
      <c r="A817" s="19">
        <v>42786</v>
      </c>
      <c r="B817">
        <v>661</v>
      </c>
      <c r="C817">
        <v>654.5</v>
      </c>
    </row>
    <row r="818" spans="1:3">
      <c r="A818" s="19">
        <v>42787</v>
      </c>
      <c r="B818">
        <v>677.5</v>
      </c>
      <c r="C818">
        <v>673</v>
      </c>
    </row>
    <row r="819" spans="1:3">
      <c r="A819" s="19">
        <v>42788</v>
      </c>
      <c r="B819">
        <v>668</v>
      </c>
      <c r="C819">
        <v>668.5</v>
      </c>
    </row>
    <row r="820" spans="1:3">
      <c r="A820" s="19">
        <v>42789</v>
      </c>
      <c r="B820">
        <v>655</v>
      </c>
      <c r="C820">
        <v>662</v>
      </c>
    </row>
    <row r="821" spans="1:3">
      <c r="A821" s="19">
        <v>42790</v>
      </c>
      <c r="B821">
        <v>641.5</v>
      </c>
      <c r="C821">
        <v>637</v>
      </c>
    </row>
    <row r="822" spans="1:3">
      <c r="A822" s="19">
        <v>42793</v>
      </c>
      <c r="B822">
        <v>654.5</v>
      </c>
      <c r="C822">
        <v>652.5</v>
      </c>
    </row>
    <row r="823" spans="1:3">
      <c r="A823" s="19">
        <v>42794</v>
      </c>
      <c r="B823">
        <v>629.5</v>
      </c>
      <c r="C823">
        <v>645</v>
      </c>
    </row>
    <row r="824" spans="1:3">
      <c r="A824" s="19">
        <v>42795</v>
      </c>
      <c r="B824">
        <v>633.5</v>
      </c>
      <c r="C824">
        <v>632</v>
      </c>
    </row>
    <row r="825" spans="1:3">
      <c r="A825" s="19">
        <v>42796</v>
      </c>
      <c r="B825">
        <v>638</v>
      </c>
      <c r="C825">
        <v>640</v>
      </c>
    </row>
    <row r="826" spans="1:3">
      <c r="A826" s="19">
        <v>42797</v>
      </c>
      <c r="B826">
        <v>628.5</v>
      </c>
      <c r="C826">
        <v>620</v>
      </c>
    </row>
    <row r="827" spans="1:3">
      <c r="A827" s="19">
        <v>42800</v>
      </c>
      <c r="B827">
        <v>604</v>
      </c>
      <c r="C827">
        <v>617</v>
      </c>
    </row>
    <row r="828" spans="1:3">
      <c r="A828" s="19">
        <v>42801</v>
      </c>
      <c r="B828">
        <v>604.5</v>
      </c>
      <c r="C828">
        <v>605</v>
      </c>
    </row>
    <row r="829" spans="1:3">
      <c r="A829" s="19">
        <v>42802</v>
      </c>
      <c r="B829">
        <v>599.5</v>
      </c>
      <c r="C829">
        <v>604</v>
      </c>
    </row>
    <row r="830" spans="1:3">
      <c r="A830" s="19">
        <v>42803</v>
      </c>
      <c r="B830">
        <v>593.5</v>
      </c>
      <c r="C830">
        <v>590</v>
      </c>
    </row>
    <row r="831" spans="1:3">
      <c r="A831" s="19">
        <v>42804</v>
      </c>
      <c r="B831">
        <v>591.5</v>
      </c>
      <c r="C831">
        <v>592</v>
      </c>
    </row>
    <row r="832" spans="1:3">
      <c r="A832" s="19">
        <v>42807</v>
      </c>
      <c r="B832">
        <v>607</v>
      </c>
      <c r="C832">
        <v>589</v>
      </c>
    </row>
    <row r="833" spans="1:3">
      <c r="A833" s="19">
        <v>42808</v>
      </c>
      <c r="B833">
        <v>603.5</v>
      </c>
      <c r="C833">
        <v>605</v>
      </c>
    </row>
    <row r="834" spans="1:3">
      <c r="A834" s="19">
        <v>42809</v>
      </c>
      <c r="B834">
        <v>653</v>
      </c>
      <c r="C834">
        <v>636</v>
      </c>
    </row>
    <row r="835" spans="1:3">
      <c r="A835" s="19">
        <v>42810</v>
      </c>
      <c r="B835">
        <v>656</v>
      </c>
      <c r="C835">
        <v>648.5</v>
      </c>
    </row>
    <row r="836" spans="1:3">
      <c r="A836" s="19">
        <v>42811</v>
      </c>
      <c r="B836">
        <v>638.5</v>
      </c>
      <c r="C836">
        <v>638.5</v>
      </c>
    </row>
    <row r="837" spans="1:3">
      <c r="A837" s="19">
        <v>42814</v>
      </c>
      <c r="B837">
        <v>637</v>
      </c>
      <c r="C837">
        <v>639.5</v>
      </c>
    </row>
    <row r="838" spans="1:3">
      <c r="A838" s="19">
        <v>42815</v>
      </c>
      <c r="B838">
        <v>605.5</v>
      </c>
      <c r="C838">
        <v>616</v>
      </c>
    </row>
    <row r="839" spans="1:3">
      <c r="A839" s="19">
        <v>42816</v>
      </c>
      <c r="B839">
        <v>577</v>
      </c>
      <c r="C839">
        <v>592</v>
      </c>
    </row>
    <row r="840" spans="1:3">
      <c r="A840" s="19">
        <v>42817</v>
      </c>
      <c r="B840">
        <v>580.5</v>
      </c>
      <c r="C840">
        <v>584</v>
      </c>
    </row>
    <row r="841" spans="1:3">
      <c r="A841" s="19">
        <v>42818</v>
      </c>
      <c r="B841">
        <v>580.5</v>
      </c>
      <c r="C841">
        <v>580</v>
      </c>
    </row>
    <row r="842" spans="1:3">
      <c r="A842" s="19">
        <v>42821</v>
      </c>
      <c r="B842">
        <v>549.5</v>
      </c>
      <c r="C842">
        <v>557.5</v>
      </c>
    </row>
    <row r="843" spans="1:3">
      <c r="A843" s="19">
        <v>42822</v>
      </c>
      <c r="B843">
        <v>543</v>
      </c>
      <c r="C843">
        <v>551.5</v>
      </c>
    </row>
    <row r="844" spans="1:3">
      <c r="A844" s="19">
        <v>42823</v>
      </c>
      <c r="B844">
        <v>571</v>
      </c>
      <c r="C844">
        <v>561.5</v>
      </c>
    </row>
    <row r="845" spans="1:3">
      <c r="A845" s="19">
        <v>42824</v>
      </c>
      <c r="B845">
        <v>559</v>
      </c>
      <c r="C845">
        <v>568</v>
      </c>
    </row>
    <row r="846" spans="1:3">
      <c r="A846" s="19">
        <v>42825</v>
      </c>
      <c r="B846">
        <v>552</v>
      </c>
      <c r="C846">
        <v>556</v>
      </c>
    </row>
    <row r="847" spans="1:3">
      <c r="A847" s="19">
        <v>42830</v>
      </c>
      <c r="B847">
        <v>559.5</v>
      </c>
      <c r="C847">
        <v>565</v>
      </c>
    </row>
    <row r="848" spans="1:3">
      <c r="A848" s="19">
        <v>42831</v>
      </c>
      <c r="B848">
        <v>560</v>
      </c>
      <c r="C848">
        <v>565</v>
      </c>
    </row>
    <row r="849" spans="1:3">
      <c r="A849" s="19">
        <v>42832</v>
      </c>
      <c r="B849">
        <v>525.5</v>
      </c>
      <c r="C849">
        <v>534.5</v>
      </c>
    </row>
    <row r="850" spans="1:3">
      <c r="A850" s="19">
        <v>42835</v>
      </c>
      <c r="B850">
        <v>520</v>
      </c>
      <c r="C850">
        <v>523.5</v>
      </c>
    </row>
    <row r="851" spans="1:3">
      <c r="A851" s="19">
        <v>42836</v>
      </c>
      <c r="B851">
        <v>524.5</v>
      </c>
      <c r="C851">
        <v>523.5</v>
      </c>
    </row>
    <row r="852" spans="1:3">
      <c r="A852" s="19">
        <v>42837</v>
      </c>
      <c r="B852">
        <v>506</v>
      </c>
      <c r="C852">
        <v>510.5</v>
      </c>
    </row>
    <row r="853" spans="1:3">
      <c r="A853" s="19">
        <v>42838</v>
      </c>
      <c r="B853">
        <v>505.5</v>
      </c>
      <c r="C853">
        <v>505</v>
      </c>
    </row>
    <row r="854" spans="1:3">
      <c r="A854" s="19">
        <v>42839</v>
      </c>
      <c r="B854">
        <v>507.5</v>
      </c>
      <c r="C854">
        <v>510.5</v>
      </c>
    </row>
    <row r="855" spans="1:3">
      <c r="A855" s="19">
        <v>42842</v>
      </c>
      <c r="B855">
        <v>493</v>
      </c>
      <c r="C855">
        <v>500.5</v>
      </c>
    </row>
    <row r="856" spans="1:3">
      <c r="A856" s="19">
        <v>42843</v>
      </c>
      <c r="B856">
        <v>468</v>
      </c>
      <c r="C856">
        <v>482</v>
      </c>
    </row>
    <row r="857" spans="1:3">
      <c r="A857" s="19">
        <v>42844</v>
      </c>
      <c r="B857">
        <v>480</v>
      </c>
      <c r="C857">
        <v>474</v>
      </c>
    </row>
    <row r="858" spans="1:3">
      <c r="A858" s="19">
        <v>42845</v>
      </c>
      <c r="B858">
        <v>488.5</v>
      </c>
      <c r="C858">
        <v>477</v>
      </c>
    </row>
    <row r="859" spans="1:3">
      <c r="A859" s="19">
        <v>42846</v>
      </c>
      <c r="B859">
        <v>505.5</v>
      </c>
      <c r="C859">
        <v>501.5</v>
      </c>
    </row>
    <row r="860" spans="1:3">
      <c r="A860" s="19">
        <v>42849</v>
      </c>
      <c r="B860">
        <v>503</v>
      </c>
      <c r="C860">
        <v>498.5</v>
      </c>
    </row>
    <row r="861" spans="1:3">
      <c r="A861" s="19">
        <v>42850</v>
      </c>
      <c r="B861">
        <v>498</v>
      </c>
      <c r="C861">
        <v>495.5</v>
      </c>
    </row>
    <row r="862" spans="1:3">
      <c r="A862" s="19">
        <v>42851</v>
      </c>
      <c r="B862">
        <v>496.5</v>
      </c>
      <c r="C862">
        <v>503.5</v>
      </c>
    </row>
    <row r="863" spans="1:3">
      <c r="A863" s="19">
        <v>42852</v>
      </c>
      <c r="B863">
        <v>506</v>
      </c>
      <c r="C863">
        <v>498.5</v>
      </c>
    </row>
    <row r="864" spans="1:3">
      <c r="A864" s="19">
        <v>42853</v>
      </c>
      <c r="B864">
        <v>521</v>
      </c>
      <c r="C864">
        <v>509.5</v>
      </c>
    </row>
    <row r="865" spans="1:3">
      <c r="A865" s="19">
        <v>42857</v>
      </c>
      <c r="B865">
        <v>533.5</v>
      </c>
      <c r="C865">
        <v>531</v>
      </c>
    </row>
    <row r="866" spans="1:3">
      <c r="A866" s="19">
        <v>42858</v>
      </c>
      <c r="B866">
        <v>523</v>
      </c>
      <c r="C866">
        <v>527</v>
      </c>
    </row>
    <row r="867" spans="1:3">
      <c r="A867" s="19">
        <v>42859</v>
      </c>
      <c r="B867">
        <v>485</v>
      </c>
      <c r="C867">
        <v>499</v>
      </c>
    </row>
    <row r="868" spans="1:3">
      <c r="A868" s="19">
        <v>42860</v>
      </c>
      <c r="B868">
        <v>461.5</v>
      </c>
      <c r="C868">
        <v>467.5</v>
      </c>
    </row>
    <row r="869" spans="1:3">
      <c r="A869" s="19">
        <v>42863</v>
      </c>
      <c r="B869">
        <v>466.5</v>
      </c>
      <c r="C869">
        <v>470</v>
      </c>
    </row>
    <row r="870" spans="1:3">
      <c r="A870" s="19">
        <v>42864</v>
      </c>
      <c r="B870">
        <v>466</v>
      </c>
      <c r="C870">
        <v>462.5</v>
      </c>
    </row>
    <row r="871" spans="1:3">
      <c r="A871" s="19">
        <v>42865</v>
      </c>
      <c r="B871">
        <v>474.5</v>
      </c>
      <c r="C871">
        <v>471</v>
      </c>
    </row>
    <row r="872" spans="1:3">
      <c r="A872" s="19">
        <v>42866</v>
      </c>
      <c r="B872">
        <v>465</v>
      </c>
      <c r="C872">
        <v>461.5</v>
      </c>
    </row>
    <row r="873" spans="1:3">
      <c r="A873" s="19">
        <v>42867</v>
      </c>
      <c r="B873">
        <v>450.5</v>
      </c>
      <c r="C873">
        <v>453</v>
      </c>
    </row>
    <row r="874" spans="1:3">
      <c r="A874" s="19">
        <v>42870</v>
      </c>
      <c r="B874">
        <v>457</v>
      </c>
      <c r="C874">
        <v>454</v>
      </c>
    </row>
    <row r="875" spans="1:3">
      <c r="A875" s="19">
        <v>42871</v>
      </c>
      <c r="B875">
        <v>461</v>
      </c>
      <c r="C875">
        <v>456.5</v>
      </c>
    </row>
    <row r="876" spans="1:3">
      <c r="A876" s="19">
        <v>42872</v>
      </c>
      <c r="B876">
        <v>477.5</v>
      </c>
      <c r="C876">
        <v>472.5</v>
      </c>
    </row>
    <row r="877" spans="1:3">
      <c r="A877" s="19">
        <v>42873</v>
      </c>
      <c r="B877">
        <v>468.5</v>
      </c>
      <c r="C877">
        <v>474</v>
      </c>
    </row>
    <row r="878" spans="1:3">
      <c r="A878" s="19">
        <v>42874</v>
      </c>
      <c r="B878">
        <v>489</v>
      </c>
      <c r="C878">
        <v>474</v>
      </c>
    </row>
    <row r="879" spans="1:3">
      <c r="A879" s="19">
        <v>42877</v>
      </c>
      <c r="B879">
        <v>494</v>
      </c>
      <c r="C879">
        <v>494.5</v>
      </c>
    </row>
    <row r="880" spans="1:3">
      <c r="A880" s="19">
        <v>42878</v>
      </c>
      <c r="B880">
        <v>479</v>
      </c>
      <c r="C880">
        <v>489.5</v>
      </c>
    </row>
    <row r="881" spans="1:3">
      <c r="A881" s="19">
        <v>42879</v>
      </c>
      <c r="B881">
        <v>455.5</v>
      </c>
      <c r="C881">
        <v>466.5</v>
      </c>
    </row>
    <row r="882" spans="1:3">
      <c r="A882" s="19">
        <v>42880</v>
      </c>
      <c r="B882">
        <v>448</v>
      </c>
      <c r="C882">
        <v>457</v>
      </c>
    </row>
    <row r="883" spans="1:3">
      <c r="A883" s="19">
        <v>42881</v>
      </c>
      <c r="B883">
        <v>454</v>
      </c>
      <c r="C883">
        <v>451.5</v>
      </c>
    </row>
    <row r="884" spans="1:3">
      <c r="A884" s="19">
        <v>42886</v>
      </c>
      <c r="B884">
        <v>424.5</v>
      </c>
      <c r="C884">
        <v>438.5</v>
      </c>
    </row>
    <row r="885" spans="1:3">
      <c r="A885" s="19">
        <v>42887</v>
      </c>
      <c r="B885">
        <v>420</v>
      </c>
      <c r="C885">
        <v>421.5</v>
      </c>
    </row>
    <row r="886" spans="1:3">
      <c r="A886" s="19">
        <v>42888</v>
      </c>
      <c r="B886">
        <v>429.5</v>
      </c>
      <c r="C886">
        <v>426.5</v>
      </c>
    </row>
    <row r="887" spans="1:3">
      <c r="A887" s="19">
        <v>42891</v>
      </c>
      <c r="B887">
        <v>435</v>
      </c>
      <c r="C887">
        <v>435.5</v>
      </c>
    </row>
    <row r="888" spans="1:3">
      <c r="A888" s="19">
        <v>42892</v>
      </c>
      <c r="B888">
        <v>432</v>
      </c>
      <c r="C888">
        <v>432</v>
      </c>
    </row>
    <row r="889" spans="1:3">
      <c r="A889" s="19">
        <v>42893</v>
      </c>
      <c r="B889">
        <v>432.5</v>
      </c>
      <c r="C889">
        <v>431.5</v>
      </c>
    </row>
    <row r="890" spans="1:3">
      <c r="A890" s="19">
        <v>42894</v>
      </c>
      <c r="B890">
        <v>423</v>
      </c>
      <c r="C890">
        <v>429.5</v>
      </c>
    </row>
    <row r="891" spans="1:3">
      <c r="A891" s="19">
        <v>42895</v>
      </c>
      <c r="B891">
        <v>423.5</v>
      </c>
      <c r="C891">
        <v>423</v>
      </c>
    </row>
    <row r="892" spans="1:3">
      <c r="A892" s="19">
        <v>42898</v>
      </c>
      <c r="B892">
        <v>434</v>
      </c>
      <c r="C892">
        <v>431</v>
      </c>
    </row>
    <row r="893" spans="1:3">
      <c r="A893" s="19">
        <v>42899</v>
      </c>
      <c r="B893">
        <v>418.5</v>
      </c>
      <c r="C893">
        <v>427</v>
      </c>
    </row>
    <row r="894" spans="1:3">
      <c r="A894" s="19">
        <v>42900</v>
      </c>
      <c r="B894">
        <v>432</v>
      </c>
      <c r="C894">
        <v>420.5</v>
      </c>
    </row>
    <row r="895" spans="1:3">
      <c r="A895" s="19">
        <v>42901</v>
      </c>
      <c r="B895">
        <v>423</v>
      </c>
      <c r="C895">
        <v>423</v>
      </c>
    </row>
    <row r="896" spans="1:3">
      <c r="A896" s="19">
        <v>42902</v>
      </c>
      <c r="B896">
        <v>426.5</v>
      </c>
      <c r="C896">
        <v>429.5</v>
      </c>
    </row>
    <row r="897" spans="1:3">
      <c r="A897" s="19">
        <v>42905</v>
      </c>
      <c r="B897">
        <v>432.5</v>
      </c>
      <c r="C897">
        <v>433.5</v>
      </c>
    </row>
    <row r="898" spans="1:3">
      <c r="A898" s="19">
        <v>42906</v>
      </c>
      <c r="B898">
        <v>430.5</v>
      </c>
      <c r="C898">
        <v>432</v>
      </c>
    </row>
    <row r="899" spans="1:3">
      <c r="A899" s="19">
        <v>42907</v>
      </c>
      <c r="B899">
        <v>433.5</v>
      </c>
      <c r="C899">
        <v>426</v>
      </c>
    </row>
    <row r="900" spans="1:3">
      <c r="A900" s="19">
        <v>42908</v>
      </c>
      <c r="B900">
        <v>425.5</v>
      </c>
      <c r="C900">
        <v>433</v>
      </c>
    </row>
    <row r="901" spans="1:3">
      <c r="A901" s="19">
        <v>42909</v>
      </c>
      <c r="B901">
        <v>434</v>
      </c>
      <c r="C901">
        <v>429.5</v>
      </c>
    </row>
    <row r="902" spans="1:3">
      <c r="A902" s="19">
        <v>42912</v>
      </c>
      <c r="B902">
        <v>433</v>
      </c>
      <c r="C902">
        <v>431</v>
      </c>
    </row>
    <row r="903" spans="1:3">
      <c r="A903" s="19">
        <v>42913</v>
      </c>
      <c r="B903">
        <v>456.5</v>
      </c>
      <c r="C903">
        <v>443.5</v>
      </c>
    </row>
    <row r="904" spans="1:3">
      <c r="A904" s="19">
        <v>42914</v>
      </c>
      <c r="B904">
        <v>457.5</v>
      </c>
      <c r="C904">
        <v>456.5</v>
      </c>
    </row>
    <row r="905" spans="1:3">
      <c r="A905" s="19">
        <v>42915</v>
      </c>
      <c r="B905">
        <v>477</v>
      </c>
      <c r="C905">
        <v>471</v>
      </c>
    </row>
    <row r="906" spans="1:3">
      <c r="A906" s="19">
        <v>42916</v>
      </c>
      <c r="B906">
        <v>473.5</v>
      </c>
      <c r="C906">
        <v>471</v>
      </c>
    </row>
    <row r="907" spans="1:3">
      <c r="A907" s="19">
        <v>42919</v>
      </c>
      <c r="B907">
        <v>487</v>
      </c>
      <c r="C907">
        <v>478.5</v>
      </c>
    </row>
    <row r="908" spans="1:3">
      <c r="A908" s="19">
        <v>42920</v>
      </c>
      <c r="B908">
        <v>465</v>
      </c>
      <c r="C908">
        <v>478</v>
      </c>
    </row>
    <row r="909" spans="1:3">
      <c r="A909" s="19">
        <v>42921</v>
      </c>
      <c r="B909">
        <v>469.5</v>
      </c>
      <c r="C909">
        <v>472.5</v>
      </c>
    </row>
    <row r="910" spans="1:3">
      <c r="A910" s="19">
        <v>42922</v>
      </c>
      <c r="B910">
        <v>471</v>
      </c>
      <c r="C910">
        <v>466</v>
      </c>
    </row>
    <row r="911" spans="1:3">
      <c r="A911" s="19">
        <v>42923</v>
      </c>
      <c r="B911">
        <v>481.5</v>
      </c>
      <c r="C911">
        <v>472.5</v>
      </c>
    </row>
    <row r="912" spans="1:3">
      <c r="A912" s="19">
        <v>42926</v>
      </c>
      <c r="B912">
        <v>480</v>
      </c>
      <c r="C912">
        <v>480</v>
      </c>
    </row>
    <row r="913" spans="1:3">
      <c r="A913" s="19">
        <v>42927</v>
      </c>
      <c r="B913">
        <v>488.5</v>
      </c>
      <c r="C913">
        <v>488</v>
      </c>
    </row>
    <row r="914" spans="1:3">
      <c r="A914" s="19">
        <v>42928</v>
      </c>
      <c r="B914">
        <v>488.5</v>
      </c>
      <c r="C914">
        <v>491</v>
      </c>
    </row>
    <row r="915" spans="1:3">
      <c r="A915" s="19">
        <v>42929</v>
      </c>
      <c r="B915">
        <v>491</v>
      </c>
      <c r="C915">
        <v>488</v>
      </c>
    </row>
    <row r="916" spans="1:3">
      <c r="A916" s="19">
        <v>42930</v>
      </c>
      <c r="B916">
        <v>481</v>
      </c>
      <c r="C916">
        <v>479.5</v>
      </c>
    </row>
    <row r="917" spans="1:3">
      <c r="A917" s="19">
        <v>42933</v>
      </c>
      <c r="B917">
        <v>494.5</v>
      </c>
      <c r="C917">
        <v>491</v>
      </c>
    </row>
    <row r="918" spans="1:3">
      <c r="A918" s="19">
        <v>42934</v>
      </c>
      <c r="B918">
        <v>517</v>
      </c>
      <c r="C918">
        <v>513</v>
      </c>
    </row>
    <row r="919" spans="1:3">
      <c r="A919" s="19">
        <v>42935</v>
      </c>
      <c r="B919">
        <v>532</v>
      </c>
      <c r="C919">
        <v>527</v>
      </c>
    </row>
    <row r="920" spans="1:3">
      <c r="A920" s="19">
        <v>42936</v>
      </c>
      <c r="B920">
        <v>517</v>
      </c>
      <c r="C920">
        <v>525.5</v>
      </c>
    </row>
    <row r="921" spans="1:3">
      <c r="A921" s="19">
        <v>42937</v>
      </c>
      <c r="B921">
        <v>521</v>
      </c>
      <c r="C921">
        <v>516.5</v>
      </c>
    </row>
    <row r="922" spans="1:3">
      <c r="A922" s="19">
        <v>42940</v>
      </c>
      <c r="B922">
        <v>512</v>
      </c>
      <c r="C922">
        <v>510</v>
      </c>
    </row>
    <row r="923" spans="1:3">
      <c r="A923" s="19">
        <v>42941</v>
      </c>
      <c r="B923">
        <v>526.5</v>
      </c>
      <c r="C923">
        <v>521</v>
      </c>
    </row>
    <row r="924" spans="1:3">
      <c r="A924" s="19">
        <v>42942</v>
      </c>
      <c r="B924">
        <v>518</v>
      </c>
      <c r="C924">
        <v>526</v>
      </c>
    </row>
    <row r="925" spans="1:3">
      <c r="A925" s="19">
        <v>42943</v>
      </c>
      <c r="B925">
        <v>527</v>
      </c>
      <c r="C925">
        <v>522</v>
      </c>
    </row>
    <row r="926" spans="1:3">
      <c r="A926" s="19">
        <v>42944</v>
      </c>
      <c r="B926">
        <v>530</v>
      </c>
      <c r="C926">
        <v>528.5</v>
      </c>
    </row>
    <row r="927" spans="1:3">
      <c r="A927" s="19">
        <v>42947</v>
      </c>
      <c r="B927">
        <v>570.5</v>
      </c>
      <c r="C927">
        <v>554.5</v>
      </c>
    </row>
    <row r="928" spans="1:3">
      <c r="A928" s="19">
        <v>42948</v>
      </c>
      <c r="B928">
        <v>566.5</v>
      </c>
      <c r="C928">
        <v>573.5</v>
      </c>
    </row>
    <row r="929" spans="1:3">
      <c r="A929" s="19">
        <v>42949</v>
      </c>
      <c r="B929">
        <v>567.5</v>
      </c>
      <c r="C929">
        <v>565.5</v>
      </c>
    </row>
    <row r="930" spans="1:3">
      <c r="A930" s="19">
        <v>42950</v>
      </c>
      <c r="B930">
        <v>570.5</v>
      </c>
      <c r="C930">
        <v>568.5</v>
      </c>
    </row>
    <row r="931" spans="1:3">
      <c r="A931" s="19">
        <v>42951</v>
      </c>
      <c r="B931">
        <v>574</v>
      </c>
      <c r="C931">
        <v>574</v>
      </c>
    </row>
    <row r="932" spans="1:3">
      <c r="A932" s="19">
        <v>42954</v>
      </c>
      <c r="B932">
        <v>594</v>
      </c>
      <c r="C932">
        <v>595.5</v>
      </c>
    </row>
    <row r="933" spans="1:3">
      <c r="A933" s="19">
        <v>42955</v>
      </c>
      <c r="B933">
        <v>585</v>
      </c>
      <c r="C933">
        <v>594</v>
      </c>
    </row>
    <row r="934" spans="1:3">
      <c r="A934" s="19">
        <v>42956</v>
      </c>
      <c r="B934">
        <v>600.5</v>
      </c>
      <c r="C934">
        <v>594</v>
      </c>
    </row>
    <row r="935" spans="1:3">
      <c r="A935" s="19">
        <v>42957</v>
      </c>
      <c r="B935">
        <v>600</v>
      </c>
      <c r="C935">
        <v>598</v>
      </c>
    </row>
    <row r="936" spans="1:3">
      <c r="A936" s="19">
        <v>42958</v>
      </c>
      <c r="B936">
        <v>570.5</v>
      </c>
      <c r="C936">
        <v>585</v>
      </c>
    </row>
    <row r="937" spans="1:3">
      <c r="A937" s="19">
        <v>42961</v>
      </c>
      <c r="B937">
        <v>558</v>
      </c>
      <c r="C937">
        <v>569</v>
      </c>
    </row>
    <row r="938" spans="1:3">
      <c r="A938" s="19">
        <v>42962</v>
      </c>
      <c r="B938">
        <v>567.5</v>
      </c>
      <c r="C938">
        <v>562.5</v>
      </c>
    </row>
    <row r="939" spans="1:3">
      <c r="A939" s="19">
        <v>42963</v>
      </c>
      <c r="B939">
        <v>566</v>
      </c>
      <c r="C939">
        <v>568</v>
      </c>
    </row>
    <row r="940" spans="1:3">
      <c r="A940" s="19">
        <v>42964</v>
      </c>
      <c r="B940">
        <v>586</v>
      </c>
      <c r="C940">
        <v>580.5</v>
      </c>
    </row>
    <row r="941" spans="1:3">
      <c r="A941" s="19">
        <v>42965</v>
      </c>
      <c r="B941">
        <v>612</v>
      </c>
      <c r="C941">
        <v>592.5</v>
      </c>
    </row>
    <row r="942" spans="1:3">
      <c r="A942" s="19">
        <v>42968</v>
      </c>
      <c r="B942">
        <v>621.5</v>
      </c>
      <c r="C942">
        <v>610.5</v>
      </c>
    </row>
    <row r="943" spans="1:3">
      <c r="A943" s="19">
        <v>42969</v>
      </c>
      <c r="B943">
        <v>625.5</v>
      </c>
      <c r="C943">
        <v>624</v>
      </c>
    </row>
    <row r="944" spans="1:3">
      <c r="A944" s="19">
        <v>42970</v>
      </c>
      <c r="B944">
        <v>603</v>
      </c>
      <c r="C944">
        <v>608.5</v>
      </c>
    </row>
    <row r="945" spans="1:3">
      <c r="A945" s="19">
        <v>42971</v>
      </c>
      <c r="B945">
        <v>606</v>
      </c>
      <c r="C945">
        <v>608.5</v>
      </c>
    </row>
    <row r="946" spans="1:3">
      <c r="A946" s="19">
        <v>42972</v>
      </c>
      <c r="B946">
        <v>610</v>
      </c>
      <c r="C946">
        <v>610.5</v>
      </c>
    </row>
    <row r="947" spans="1:3">
      <c r="A947" s="19">
        <v>42975</v>
      </c>
      <c r="B947">
        <v>596</v>
      </c>
      <c r="C947">
        <v>597.5</v>
      </c>
    </row>
    <row r="948" spans="1:3">
      <c r="A948" s="19">
        <v>42976</v>
      </c>
      <c r="B948">
        <v>587.5</v>
      </c>
      <c r="C948">
        <v>590</v>
      </c>
    </row>
    <row r="949" spans="1:3">
      <c r="A949" s="19">
        <v>42977</v>
      </c>
      <c r="B949">
        <v>591.5</v>
      </c>
      <c r="C949">
        <v>587</v>
      </c>
    </row>
    <row r="950" spans="1:3">
      <c r="A950" s="19">
        <v>42978</v>
      </c>
      <c r="B950">
        <v>601</v>
      </c>
      <c r="C950">
        <v>598.5</v>
      </c>
    </row>
    <row r="951" spans="1:3">
      <c r="A951" s="19">
        <v>42979</v>
      </c>
      <c r="B951">
        <v>623.5</v>
      </c>
      <c r="C951">
        <v>617.5</v>
      </c>
    </row>
    <row r="952" spans="1:3">
      <c r="A952" s="19">
        <v>42982</v>
      </c>
      <c r="B952">
        <v>615</v>
      </c>
      <c r="C952">
        <v>606</v>
      </c>
    </row>
    <row r="953" spans="1:3">
      <c r="A953" s="19">
        <v>42983</v>
      </c>
      <c r="B953">
        <v>615</v>
      </c>
      <c r="C953">
        <v>594.5</v>
      </c>
    </row>
    <row r="954" spans="1:3">
      <c r="A954" s="19">
        <v>42984</v>
      </c>
      <c r="B954">
        <v>590</v>
      </c>
      <c r="C954">
        <v>601</v>
      </c>
    </row>
    <row r="955" spans="1:3">
      <c r="A955" s="19">
        <v>42985</v>
      </c>
      <c r="B955">
        <v>583</v>
      </c>
      <c r="C955">
        <v>585</v>
      </c>
    </row>
    <row r="956" spans="1:3">
      <c r="A956" s="19">
        <v>42986</v>
      </c>
      <c r="B956">
        <v>576.5</v>
      </c>
      <c r="C956">
        <v>584</v>
      </c>
    </row>
    <row r="957" spans="1:3">
      <c r="A957" s="19">
        <v>42989</v>
      </c>
      <c r="B957">
        <v>571</v>
      </c>
      <c r="C957">
        <v>567.5</v>
      </c>
    </row>
    <row r="958" spans="1:3">
      <c r="A958" s="19">
        <v>42990</v>
      </c>
      <c r="B958">
        <v>585</v>
      </c>
      <c r="C958">
        <v>581.5</v>
      </c>
    </row>
    <row r="959" spans="1:3">
      <c r="A959" s="19">
        <v>42991</v>
      </c>
      <c r="B959">
        <v>598.5</v>
      </c>
      <c r="C959">
        <v>577</v>
      </c>
    </row>
    <row r="960" spans="1:3">
      <c r="A960" s="19">
        <v>42992</v>
      </c>
      <c r="B960">
        <v>575</v>
      </c>
      <c r="C960">
        <v>603.5</v>
      </c>
    </row>
    <row r="961" spans="1:3">
      <c r="A961" s="19">
        <v>42993</v>
      </c>
      <c r="B961">
        <v>482.5</v>
      </c>
      <c r="C961">
        <v>483</v>
      </c>
    </row>
    <row r="962" spans="1:3">
      <c r="A962" s="19">
        <v>42996</v>
      </c>
      <c r="B962">
        <v>484</v>
      </c>
      <c r="C962">
        <v>478.5</v>
      </c>
    </row>
    <row r="963" spans="1:3">
      <c r="A963" s="19">
        <v>42997</v>
      </c>
      <c r="B963">
        <v>468</v>
      </c>
      <c r="C963">
        <v>476</v>
      </c>
    </row>
    <row r="964" spans="1:3">
      <c r="A964" s="19">
        <v>42998</v>
      </c>
      <c r="B964">
        <v>463</v>
      </c>
      <c r="C964">
        <v>464.5</v>
      </c>
    </row>
    <row r="965" spans="1:3">
      <c r="A965" s="19">
        <v>42999</v>
      </c>
      <c r="B965">
        <v>442.5</v>
      </c>
      <c r="C965">
        <v>454.5</v>
      </c>
    </row>
    <row r="966" spans="1:3">
      <c r="A966" s="19">
        <v>43000</v>
      </c>
      <c r="B966">
        <v>439</v>
      </c>
      <c r="C966">
        <v>440</v>
      </c>
    </row>
    <row r="967" spans="1:3">
      <c r="A967" s="19">
        <v>43003</v>
      </c>
      <c r="B967">
        <v>440.5</v>
      </c>
      <c r="C967">
        <v>439</v>
      </c>
    </row>
    <row r="968" spans="1:3">
      <c r="A968" s="19">
        <v>43004</v>
      </c>
      <c r="B968">
        <v>444.5</v>
      </c>
      <c r="C968">
        <v>443</v>
      </c>
    </row>
    <row r="969" spans="1:3">
      <c r="A969" s="19">
        <v>43005</v>
      </c>
      <c r="B969">
        <v>453</v>
      </c>
      <c r="C969">
        <v>449</v>
      </c>
    </row>
    <row r="970" spans="1:3">
      <c r="A970" s="19">
        <v>43006</v>
      </c>
      <c r="B970">
        <v>437</v>
      </c>
      <c r="C970">
        <v>440.5</v>
      </c>
    </row>
    <row r="971" spans="1:3">
      <c r="A971" s="19">
        <v>43007</v>
      </c>
      <c r="B971">
        <v>439.5</v>
      </c>
      <c r="C971">
        <v>438</v>
      </c>
    </row>
    <row r="972" spans="1:3">
      <c r="A972" s="19">
        <v>43017</v>
      </c>
      <c r="B972">
        <v>432</v>
      </c>
      <c r="C972">
        <v>437</v>
      </c>
    </row>
    <row r="973" spans="1:3">
      <c r="A973" s="19">
        <v>43018</v>
      </c>
      <c r="B973">
        <v>427.5</v>
      </c>
      <c r="C973">
        <v>429.5</v>
      </c>
    </row>
    <row r="974" spans="1:3">
      <c r="A974" s="19">
        <v>43019</v>
      </c>
      <c r="B974">
        <v>426</v>
      </c>
      <c r="C974">
        <v>429</v>
      </c>
    </row>
    <row r="975" spans="1:3">
      <c r="A975" s="19">
        <v>43020</v>
      </c>
      <c r="B975">
        <v>429</v>
      </c>
      <c r="C975">
        <v>423</v>
      </c>
    </row>
    <row r="976" spans="1:3">
      <c r="A976" s="19">
        <v>43021</v>
      </c>
      <c r="B976">
        <v>441.5</v>
      </c>
      <c r="C976">
        <v>432</v>
      </c>
    </row>
    <row r="977" spans="1:3">
      <c r="A977" s="19">
        <v>43024</v>
      </c>
      <c r="B977">
        <v>445.5</v>
      </c>
      <c r="C977">
        <v>443.5</v>
      </c>
    </row>
    <row r="978" spans="1:3">
      <c r="A978" s="19">
        <v>43025</v>
      </c>
      <c r="B978">
        <v>437</v>
      </c>
      <c r="C978">
        <v>440</v>
      </c>
    </row>
    <row r="979" spans="1:3">
      <c r="A979" s="19">
        <v>43026</v>
      </c>
      <c r="B979">
        <v>446.5</v>
      </c>
      <c r="C979">
        <v>445.5</v>
      </c>
    </row>
    <row r="980" spans="1:3">
      <c r="A980" s="19">
        <v>43027</v>
      </c>
      <c r="B980">
        <v>438</v>
      </c>
      <c r="C980">
        <v>438.5</v>
      </c>
    </row>
    <row r="981" spans="1:3">
      <c r="A981" s="19">
        <v>43028</v>
      </c>
      <c r="B981">
        <v>466.5</v>
      </c>
      <c r="C981">
        <v>452</v>
      </c>
    </row>
    <row r="982" spans="1:3">
      <c r="A982" s="19">
        <v>43031</v>
      </c>
      <c r="B982">
        <v>475.5</v>
      </c>
      <c r="C982">
        <v>469</v>
      </c>
    </row>
    <row r="983" spans="1:3">
      <c r="A983" s="19">
        <v>43032</v>
      </c>
      <c r="B983">
        <v>473</v>
      </c>
      <c r="C983">
        <v>474.5</v>
      </c>
    </row>
    <row r="984" spans="1:3">
      <c r="A984" s="19">
        <v>43033</v>
      </c>
      <c r="B984">
        <v>466.5</v>
      </c>
      <c r="C984">
        <v>470</v>
      </c>
    </row>
    <row r="985" spans="1:3">
      <c r="A985" s="19">
        <v>43034</v>
      </c>
      <c r="B985">
        <v>465.5</v>
      </c>
      <c r="C985">
        <v>464.5</v>
      </c>
    </row>
    <row r="986" spans="1:3">
      <c r="A986" s="19">
        <v>43035</v>
      </c>
      <c r="B986">
        <v>446</v>
      </c>
      <c r="C986">
        <v>455</v>
      </c>
    </row>
    <row r="987" spans="1:3">
      <c r="A987" s="19">
        <v>43038</v>
      </c>
      <c r="B987">
        <v>444.5</v>
      </c>
      <c r="C987">
        <v>446.5</v>
      </c>
    </row>
    <row r="988" spans="1:3">
      <c r="A988" s="19">
        <v>43039</v>
      </c>
      <c r="B988">
        <v>451.5</v>
      </c>
      <c r="C988">
        <v>449.5</v>
      </c>
    </row>
    <row r="989" spans="1:3">
      <c r="A989" s="19">
        <v>43040</v>
      </c>
      <c r="B989">
        <v>452</v>
      </c>
      <c r="C989">
        <v>456</v>
      </c>
    </row>
    <row r="990" spans="1:3">
      <c r="A990" s="19">
        <v>43041</v>
      </c>
      <c r="B990">
        <v>472</v>
      </c>
      <c r="C990">
        <v>464</v>
      </c>
    </row>
    <row r="991" spans="1:3">
      <c r="A991" s="19">
        <v>43042</v>
      </c>
      <c r="B991">
        <v>477.5</v>
      </c>
      <c r="C991">
        <v>478.5</v>
      </c>
    </row>
    <row r="992" spans="1:3">
      <c r="A992" s="19">
        <v>43045</v>
      </c>
      <c r="B992">
        <v>495</v>
      </c>
      <c r="C992">
        <v>484</v>
      </c>
    </row>
    <row r="993" spans="1:3">
      <c r="A993" s="19">
        <v>43046</v>
      </c>
      <c r="B993">
        <v>493</v>
      </c>
      <c r="C993">
        <v>493.5</v>
      </c>
    </row>
    <row r="994" spans="1:3">
      <c r="A994" s="19">
        <v>43047</v>
      </c>
      <c r="B994">
        <v>491.5</v>
      </c>
      <c r="C994">
        <v>492.5</v>
      </c>
    </row>
    <row r="995" spans="1:3">
      <c r="A995" s="19">
        <v>43048</v>
      </c>
      <c r="B995">
        <v>487</v>
      </c>
      <c r="C995">
        <v>494.5</v>
      </c>
    </row>
    <row r="996" spans="1:3">
      <c r="A996" s="19">
        <v>43049</v>
      </c>
      <c r="B996">
        <v>491</v>
      </c>
      <c r="C996">
        <v>488</v>
      </c>
    </row>
    <row r="997" spans="1:3">
      <c r="A997" s="19">
        <v>43052</v>
      </c>
      <c r="B997">
        <v>494.5</v>
      </c>
      <c r="C997">
        <v>490.5</v>
      </c>
    </row>
    <row r="998" spans="1:3">
      <c r="A998" s="19">
        <v>43053</v>
      </c>
      <c r="B998">
        <v>491.5</v>
      </c>
      <c r="C998">
        <v>492.5</v>
      </c>
    </row>
    <row r="999" spans="1:3">
      <c r="A999" s="19">
        <v>43054</v>
      </c>
      <c r="B999">
        <v>475.5</v>
      </c>
      <c r="C999">
        <v>480.5</v>
      </c>
    </row>
    <row r="1000" spans="1:3">
      <c r="A1000" s="19">
        <v>43055</v>
      </c>
      <c r="B1000">
        <v>478.5</v>
      </c>
      <c r="C1000">
        <v>478.5</v>
      </c>
    </row>
    <row r="1001" spans="1:3">
      <c r="A1001" s="19">
        <v>43056</v>
      </c>
      <c r="B1001">
        <v>476</v>
      </c>
      <c r="C1001">
        <v>479</v>
      </c>
    </row>
    <row r="1002" spans="1:3">
      <c r="A1002" s="19">
        <v>43059</v>
      </c>
      <c r="B1002">
        <v>487</v>
      </c>
      <c r="C1002">
        <v>482</v>
      </c>
    </row>
    <row r="1003" spans="1:3">
      <c r="A1003" s="19">
        <v>43060</v>
      </c>
      <c r="B1003">
        <v>493.5</v>
      </c>
      <c r="C1003">
        <v>490.5</v>
      </c>
    </row>
    <row r="1004" spans="1:3">
      <c r="A1004" s="19">
        <v>43061</v>
      </c>
      <c r="B1004">
        <v>502.5</v>
      </c>
      <c r="C1004">
        <v>497.5</v>
      </c>
    </row>
    <row r="1005" spans="1:3">
      <c r="A1005" s="19">
        <v>43062</v>
      </c>
      <c r="B1005">
        <v>507.5</v>
      </c>
      <c r="C1005">
        <v>506</v>
      </c>
    </row>
    <row r="1006" spans="1:3">
      <c r="A1006" s="19">
        <v>43063</v>
      </c>
      <c r="B1006">
        <v>513</v>
      </c>
      <c r="C1006">
        <v>508.5</v>
      </c>
    </row>
    <row r="1007" spans="1:3">
      <c r="A1007" s="19">
        <v>43066</v>
      </c>
      <c r="B1007">
        <v>503</v>
      </c>
      <c r="C1007">
        <v>509.5</v>
      </c>
    </row>
    <row r="1008" spans="1:3">
      <c r="A1008" s="19">
        <v>43067</v>
      </c>
      <c r="B1008">
        <v>500.5</v>
      </c>
      <c r="C1008">
        <v>498</v>
      </c>
    </row>
    <row r="1009" spans="1:3">
      <c r="A1009" s="19">
        <v>43068</v>
      </c>
      <c r="B1009">
        <v>501</v>
      </c>
      <c r="C1009">
        <v>500.5</v>
      </c>
    </row>
    <row r="1010" spans="1:3">
      <c r="A1010" s="19">
        <v>43069</v>
      </c>
      <c r="B1010">
        <v>510</v>
      </c>
      <c r="C1010">
        <v>506.5</v>
      </c>
    </row>
    <row r="1011" spans="1:3">
      <c r="A1011" s="19">
        <v>43070</v>
      </c>
      <c r="B1011">
        <v>518</v>
      </c>
      <c r="C1011">
        <v>514.5</v>
      </c>
    </row>
    <row r="1012" spans="1:3">
      <c r="A1012" s="19">
        <v>43073</v>
      </c>
      <c r="B1012">
        <v>538</v>
      </c>
      <c r="C1012">
        <v>532</v>
      </c>
    </row>
    <row r="1013" spans="1:3">
      <c r="A1013" s="19">
        <v>43074</v>
      </c>
      <c r="B1013">
        <v>529.5</v>
      </c>
      <c r="C1013">
        <v>535.5</v>
      </c>
    </row>
    <row r="1014" spans="1:3">
      <c r="A1014" s="19">
        <v>43075</v>
      </c>
      <c r="B1014">
        <v>516</v>
      </c>
      <c r="C1014">
        <v>526</v>
      </c>
    </row>
    <row r="1015" spans="1:3">
      <c r="A1015" s="19">
        <v>43076</v>
      </c>
      <c r="B1015">
        <v>494</v>
      </c>
      <c r="C1015">
        <v>504.5</v>
      </c>
    </row>
    <row r="1016" spans="1:3">
      <c r="A1016" s="19">
        <v>43077</v>
      </c>
      <c r="B1016">
        <v>502</v>
      </c>
      <c r="C1016">
        <v>496</v>
      </c>
    </row>
    <row r="1017" spans="1:3">
      <c r="A1017" s="19">
        <v>43080</v>
      </c>
      <c r="B1017">
        <v>493.5</v>
      </c>
      <c r="C1017">
        <v>504</v>
      </c>
    </row>
    <row r="1018" spans="1:3">
      <c r="A1018" s="19">
        <v>43081</v>
      </c>
      <c r="B1018">
        <v>499</v>
      </c>
      <c r="C1018">
        <v>499.5</v>
      </c>
    </row>
    <row r="1019" spans="1:3">
      <c r="A1019" s="19">
        <v>43082</v>
      </c>
      <c r="B1019">
        <v>500.5</v>
      </c>
      <c r="C1019">
        <v>497</v>
      </c>
    </row>
    <row r="1020" spans="1:3">
      <c r="A1020" s="19">
        <v>43083</v>
      </c>
      <c r="B1020">
        <v>493.5</v>
      </c>
      <c r="C1020">
        <v>497.5</v>
      </c>
    </row>
    <row r="1021" spans="1:3">
      <c r="A1021" s="19">
        <v>43084</v>
      </c>
      <c r="B1021">
        <v>503</v>
      </c>
      <c r="C1021">
        <v>497</v>
      </c>
    </row>
    <row r="1022" spans="1:3">
      <c r="A1022" s="19">
        <v>43087</v>
      </c>
      <c r="B1022">
        <v>530</v>
      </c>
      <c r="C1022">
        <v>520.5</v>
      </c>
    </row>
    <row r="1023" spans="1:3">
      <c r="A1023" s="19">
        <v>43088</v>
      </c>
      <c r="B1023">
        <v>524.5</v>
      </c>
      <c r="C1023">
        <v>527.5</v>
      </c>
    </row>
    <row r="1024" spans="1:3">
      <c r="A1024" s="19">
        <v>43089</v>
      </c>
      <c r="B1024">
        <v>535.5</v>
      </c>
      <c r="C1024">
        <v>528</v>
      </c>
    </row>
    <row r="1025" spans="1:3">
      <c r="A1025" s="19">
        <v>43090</v>
      </c>
      <c r="B1025">
        <v>539</v>
      </c>
      <c r="C1025">
        <v>544.5</v>
      </c>
    </row>
    <row r="1026" spans="1:3">
      <c r="A1026" s="19">
        <v>43091</v>
      </c>
      <c r="B1026">
        <v>550</v>
      </c>
      <c r="C1026">
        <v>543</v>
      </c>
    </row>
    <row r="1027" spans="1:3">
      <c r="A1027" s="19">
        <v>43094</v>
      </c>
      <c r="B1027">
        <v>529.5</v>
      </c>
      <c r="C1027">
        <v>540</v>
      </c>
    </row>
    <row r="1028" spans="1:3">
      <c r="A1028" s="19">
        <v>43095</v>
      </c>
      <c r="B1028">
        <v>528</v>
      </c>
      <c r="C1028">
        <v>525</v>
      </c>
    </row>
    <row r="1029" spans="1:3">
      <c r="A1029" s="19">
        <v>43096</v>
      </c>
      <c r="B1029">
        <v>520</v>
      </c>
      <c r="C1029">
        <v>521</v>
      </c>
    </row>
    <row r="1030" spans="1:3">
      <c r="A1030" s="19">
        <v>43097</v>
      </c>
      <c r="B1030">
        <v>523.5</v>
      </c>
      <c r="C1030">
        <v>522.5</v>
      </c>
    </row>
    <row r="1031" spans="1:3">
      <c r="A1031" s="19">
        <v>43098</v>
      </c>
      <c r="B1031">
        <v>533.5</v>
      </c>
      <c r="C1031">
        <v>533</v>
      </c>
    </row>
    <row r="1032" spans="1:3">
      <c r="A1032" s="19">
        <v>43102</v>
      </c>
      <c r="B1032">
        <v>546.5</v>
      </c>
      <c r="C1032">
        <v>542.5</v>
      </c>
    </row>
    <row r="1033" spans="1:3">
      <c r="A1033" s="19">
        <v>43103</v>
      </c>
      <c r="B1033">
        <v>540</v>
      </c>
      <c r="C1033">
        <v>544.5</v>
      </c>
    </row>
    <row r="1034" spans="1:3">
      <c r="A1034" s="19">
        <v>43104</v>
      </c>
      <c r="B1034">
        <v>545.5</v>
      </c>
      <c r="C1034">
        <v>541.5</v>
      </c>
    </row>
    <row r="1035" spans="1:3">
      <c r="A1035" s="19">
        <v>43105</v>
      </c>
      <c r="B1035">
        <v>541.5</v>
      </c>
      <c r="C1035">
        <v>542.5</v>
      </c>
    </row>
    <row r="1036" spans="1:3">
      <c r="A1036" s="19">
        <v>43108</v>
      </c>
      <c r="B1036">
        <v>562.5</v>
      </c>
      <c r="C1036">
        <v>550</v>
      </c>
    </row>
    <row r="1037" spans="1:3">
      <c r="A1037" s="19">
        <v>43109</v>
      </c>
      <c r="B1037">
        <v>574.5</v>
      </c>
      <c r="C1037">
        <v>570</v>
      </c>
    </row>
    <row r="1038" spans="1:3">
      <c r="A1038" s="19">
        <v>43110</v>
      </c>
      <c r="B1038">
        <v>571</v>
      </c>
      <c r="C1038">
        <v>572</v>
      </c>
    </row>
    <row r="1039" spans="1:3">
      <c r="A1039" s="19">
        <v>43111</v>
      </c>
      <c r="B1039">
        <v>570</v>
      </c>
      <c r="C1039">
        <v>569</v>
      </c>
    </row>
    <row r="1040" spans="1:3">
      <c r="A1040" s="19">
        <v>43112</v>
      </c>
      <c r="B1040">
        <v>558</v>
      </c>
      <c r="C1040">
        <v>560</v>
      </c>
    </row>
    <row r="1041" spans="1:3">
      <c r="A1041" s="19">
        <v>43115</v>
      </c>
      <c r="B1041">
        <v>553.5</v>
      </c>
      <c r="C1041">
        <v>554.5</v>
      </c>
    </row>
    <row r="1042" spans="1:3">
      <c r="A1042" s="19">
        <v>43116</v>
      </c>
      <c r="B1042">
        <v>548</v>
      </c>
      <c r="C1042">
        <v>554.5</v>
      </c>
    </row>
    <row r="1043" spans="1:3">
      <c r="A1043" s="19">
        <v>43117</v>
      </c>
      <c r="B1043">
        <v>544</v>
      </c>
      <c r="C1043">
        <v>544.5</v>
      </c>
    </row>
    <row r="1044" spans="1:3">
      <c r="A1044" s="19">
        <v>43118</v>
      </c>
      <c r="B1044">
        <v>548</v>
      </c>
      <c r="C1044">
        <v>547</v>
      </c>
    </row>
    <row r="1045" spans="1:3">
      <c r="A1045" s="19">
        <v>43119</v>
      </c>
      <c r="B1045">
        <v>555.5</v>
      </c>
      <c r="C1045">
        <v>548.5</v>
      </c>
    </row>
    <row r="1046" spans="1:3">
      <c r="A1046" s="19">
        <v>43122</v>
      </c>
      <c r="B1046">
        <v>553.5</v>
      </c>
      <c r="C1046">
        <v>555</v>
      </c>
    </row>
    <row r="1047" spans="1:3">
      <c r="A1047" s="19">
        <v>43123</v>
      </c>
      <c r="B1047">
        <v>536</v>
      </c>
      <c r="C1047">
        <v>540.5</v>
      </c>
    </row>
    <row r="1048" spans="1:3">
      <c r="A1048" s="19">
        <v>43124</v>
      </c>
      <c r="B1048">
        <v>537</v>
      </c>
      <c r="C1048">
        <v>536.5</v>
      </c>
    </row>
    <row r="1049" spans="1:3">
      <c r="A1049" s="19">
        <v>43125</v>
      </c>
      <c r="B1049">
        <v>547</v>
      </c>
      <c r="C1049">
        <v>544.5</v>
      </c>
    </row>
    <row r="1050" spans="1:3">
      <c r="A1050" s="19">
        <v>43126</v>
      </c>
      <c r="B1050">
        <v>537</v>
      </c>
      <c r="C1050">
        <v>539</v>
      </c>
    </row>
    <row r="1051" spans="1:3">
      <c r="A1051" s="19">
        <v>43129</v>
      </c>
      <c r="B1051">
        <v>533</v>
      </c>
      <c r="C1051">
        <v>534.5</v>
      </c>
    </row>
    <row r="1052" spans="1:3">
      <c r="A1052" s="19">
        <v>43130</v>
      </c>
      <c r="B1052">
        <v>536</v>
      </c>
      <c r="C1052">
        <v>536</v>
      </c>
    </row>
    <row r="1053" spans="1:3">
      <c r="A1053" s="19">
        <v>43131</v>
      </c>
      <c r="B1053">
        <v>529.5</v>
      </c>
      <c r="C1053">
        <v>530</v>
      </c>
    </row>
    <row r="1054" spans="1:3">
      <c r="A1054" s="19">
        <v>43132</v>
      </c>
      <c r="B1054">
        <v>524</v>
      </c>
      <c r="C1054">
        <v>527</v>
      </c>
    </row>
    <row r="1055" spans="1:3">
      <c r="A1055" s="19">
        <v>43133</v>
      </c>
      <c r="B1055">
        <v>530.5</v>
      </c>
      <c r="C1055">
        <v>530</v>
      </c>
    </row>
    <row r="1056" spans="1:3">
      <c r="A1056" s="19">
        <v>43136</v>
      </c>
      <c r="B1056">
        <v>541</v>
      </c>
      <c r="C1056">
        <v>535</v>
      </c>
    </row>
    <row r="1057" spans="1:3">
      <c r="A1057" s="19">
        <v>43137</v>
      </c>
      <c r="B1057">
        <v>535.5</v>
      </c>
      <c r="C1057">
        <v>537</v>
      </c>
    </row>
    <row r="1058" spans="1:3">
      <c r="A1058" s="19">
        <v>43138</v>
      </c>
      <c r="B1058">
        <v>540</v>
      </c>
      <c r="C1058">
        <v>537.5</v>
      </c>
    </row>
    <row r="1059" spans="1:3">
      <c r="A1059" s="19">
        <v>43139</v>
      </c>
      <c r="B1059">
        <v>536.5</v>
      </c>
      <c r="C1059">
        <v>537.5</v>
      </c>
    </row>
    <row r="1060" spans="1:3">
      <c r="A1060" s="19">
        <v>43140</v>
      </c>
      <c r="B1060">
        <v>533</v>
      </c>
      <c r="C1060">
        <v>537</v>
      </c>
    </row>
    <row r="1061" spans="1:3">
      <c r="A1061" s="19">
        <v>43143</v>
      </c>
      <c r="B1061">
        <v>533.5</v>
      </c>
      <c r="C1061">
        <v>531.5</v>
      </c>
    </row>
    <row r="1062" spans="1:3">
      <c r="A1062" s="19">
        <v>43144</v>
      </c>
      <c r="B1062">
        <v>539</v>
      </c>
      <c r="C1062">
        <v>535.5</v>
      </c>
    </row>
    <row r="1063" spans="1:3">
      <c r="A1063" s="19">
        <v>43145</v>
      </c>
      <c r="B1063">
        <v>553</v>
      </c>
      <c r="C1063">
        <v>548.5</v>
      </c>
    </row>
    <row r="1064" spans="1:3">
      <c r="A1064" s="19">
        <v>43153</v>
      </c>
      <c r="B1064">
        <v>551</v>
      </c>
      <c r="C1064">
        <v>549</v>
      </c>
    </row>
    <row r="1065" spans="1:3">
      <c r="A1065" s="19">
        <v>43154</v>
      </c>
      <c r="B1065">
        <v>561.5</v>
      </c>
      <c r="C1065">
        <v>556</v>
      </c>
    </row>
    <row r="1066" spans="1:3">
      <c r="A1066" s="19">
        <v>43157</v>
      </c>
      <c r="B1066">
        <v>562</v>
      </c>
      <c r="C1066">
        <v>562.5</v>
      </c>
    </row>
    <row r="1067" spans="1:3">
      <c r="A1067" s="19">
        <v>43158</v>
      </c>
      <c r="B1067">
        <v>559.5</v>
      </c>
      <c r="C1067">
        <v>560</v>
      </c>
    </row>
    <row r="1068" spans="1:3">
      <c r="A1068" s="19">
        <v>43159</v>
      </c>
      <c r="B1068">
        <v>558</v>
      </c>
      <c r="C1068">
        <v>558.5</v>
      </c>
    </row>
    <row r="1069" spans="1:3">
      <c r="A1069" s="19">
        <v>43160</v>
      </c>
      <c r="B1069">
        <v>558.5</v>
      </c>
      <c r="C1069">
        <v>558</v>
      </c>
    </row>
    <row r="1070" spans="1:3">
      <c r="A1070" s="19">
        <v>43161</v>
      </c>
      <c r="B1070">
        <v>552</v>
      </c>
      <c r="C1070">
        <v>552</v>
      </c>
    </row>
    <row r="1071" spans="1:3">
      <c r="A1071" s="19">
        <v>43164</v>
      </c>
      <c r="B1071">
        <v>532.5</v>
      </c>
      <c r="C1071">
        <v>541.5</v>
      </c>
    </row>
    <row r="1072" spans="1:3">
      <c r="A1072" s="19">
        <v>43165</v>
      </c>
      <c r="B1072">
        <v>534</v>
      </c>
      <c r="C1072">
        <v>532.5</v>
      </c>
    </row>
    <row r="1073" spans="1:3">
      <c r="A1073" s="19">
        <v>43166</v>
      </c>
      <c r="B1073">
        <v>527.5</v>
      </c>
      <c r="C1073">
        <v>531.5</v>
      </c>
    </row>
    <row r="1074" spans="1:3">
      <c r="A1074" s="19">
        <v>43167</v>
      </c>
      <c r="B1074">
        <v>512.5</v>
      </c>
      <c r="C1074">
        <v>520.5</v>
      </c>
    </row>
    <row r="1075" spans="1:3">
      <c r="A1075" s="19">
        <v>43168</v>
      </c>
      <c r="B1075">
        <v>495.5</v>
      </c>
      <c r="C1075">
        <v>503.5</v>
      </c>
    </row>
    <row r="1076" spans="1:3">
      <c r="A1076" s="19">
        <v>43171</v>
      </c>
      <c r="B1076">
        <v>488.5</v>
      </c>
      <c r="C1076">
        <v>492.5</v>
      </c>
    </row>
    <row r="1077" spans="1:3">
      <c r="A1077" s="19">
        <v>43172</v>
      </c>
      <c r="B1077">
        <v>490</v>
      </c>
      <c r="C1077">
        <v>490.5</v>
      </c>
    </row>
    <row r="1078" spans="1:3">
      <c r="A1078" s="19">
        <v>43173</v>
      </c>
      <c r="B1078">
        <v>500</v>
      </c>
      <c r="C1078">
        <v>496</v>
      </c>
    </row>
    <row r="1079" spans="1:3">
      <c r="A1079" s="19">
        <v>43174</v>
      </c>
      <c r="B1079">
        <v>500.5</v>
      </c>
      <c r="C1079">
        <v>500.5</v>
      </c>
    </row>
    <row r="1080" spans="1:3">
      <c r="A1080" s="19">
        <v>43175</v>
      </c>
      <c r="B1080">
        <v>494</v>
      </c>
      <c r="C1080">
        <v>495.5</v>
      </c>
    </row>
    <row r="1081" spans="1:3">
      <c r="A1081" s="19">
        <v>43178</v>
      </c>
      <c r="B1081">
        <v>475.5</v>
      </c>
      <c r="C1081">
        <v>482.5</v>
      </c>
    </row>
    <row r="1082" spans="1:3">
      <c r="A1082" s="19">
        <v>43179</v>
      </c>
      <c r="B1082">
        <v>471.5</v>
      </c>
      <c r="C1082">
        <v>471.5</v>
      </c>
    </row>
    <row r="1083" spans="1:3">
      <c r="A1083" s="19">
        <v>43180</v>
      </c>
      <c r="B1083">
        <v>467</v>
      </c>
      <c r="C1083">
        <v>471.5</v>
      </c>
    </row>
    <row r="1084" spans="1:3">
      <c r="A1084" s="19">
        <v>43181</v>
      </c>
      <c r="B1084">
        <v>471.5</v>
      </c>
      <c r="C1084">
        <v>468.5</v>
      </c>
    </row>
    <row r="1085" spans="1:3">
      <c r="A1085" s="19">
        <v>43182</v>
      </c>
      <c r="B1085">
        <v>444</v>
      </c>
      <c r="C1085">
        <v>450</v>
      </c>
    </row>
    <row r="1086" spans="1:3">
      <c r="A1086" s="19">
        <v>43185</v>
      </c>
      <c r="B1086">
        <v>447</v>
      </c>
      <c r="C1086">
        <v>445.5</v>
      </c>
    </row>
    <row r="1087" spans="1:3">
      <c r="A1087" s="19">
        <v>43186</v>
      </c>
      <c r="B1087">
        <v>449</v>
      </c>
      <c r="C1087">
        <v>448</v>
      </c>
    </row>
    <row r="1088" spans="1:3">
      <c r="A1088" s="19">
        <v>43187</v>
      </c>
      <c r="B1088">
        <v>449.5</v>
      </c>
      <c r="C1088">
        <v>446</v>
      </c>
    </row>
    <row r="1089" spans="1:3">
      <c r="A1089" s="19">
        <v>43188</v>
      </c>
      <c r="B1089">
        <v>454.5</v>
      </c>
      <c r="C1089">
        <v>447</v>
      </c>
    </row>
    <row r="1090" spans="1:3">
      <c r="A1090" s="19">
        <v>43189</v>
      </c>
      <c r="B1090">
        <v>459.5</v>
      </c>
      <c r="C1090">
        <v>455.5</v>
      </c>
    </row>
    <row r="1091" spans="1:3">
      <c r="A1091" s="19">
        <v>43192</v>
      </c>
      <c r="B1091">
        <v>460</v>
      </c>
      <c r="C1091">
        <v>463</v>
      </c>
    </row>
    <row r="1092" spans="1:3">
      <c r="A1092" s="19">
        <v>43193</v>
      </c>
      <c r="B1092">
        <v>456</v>
      </c>
      <c r="C1092">
        <v>457.5</v>
      </c>
    </row>
    <row r="1093" spans="1:3">
      <c r="A1093" s="19">
        <v>43194</v>
      </c>
      <c r="B1093">
        <v>438.5</v>
      </c>
      <c r="C1093">
        <v>447</v>
      </c>
    </row>
    <row r="1094" spans="1:3">
      <c r="A1094" s="19">
        <v>43199</v>
      </c>
      <c r="B1094">
        <v>444</v>
      </c>
      <c r="C1094">
        <v>439</v>
      </c>
    </row>
    <row r="1095" spans="1:3">
      <c r="A1095" s="19">
        <v>43200</v>
      </c>
      <c r="B1095">
        <v>451</v>
      </c>
      <c r="C1095">
        <v>450.5</v>
      </c>
    </row>
    <row r="1096" spans="1:3">
      <c r="A1096" s="19">
        <v>43201</v>
      </c>
      <c r="B1096">
        <v>447.5</v>
      </c>
      <c r="C1096">
        <v>454</v>
      </c>
    </row>
    <row r="1097" spans="1:3">
      <c r="A1097" s="19">
        <v>43202</v>
      </c>
      <c r="B1097">
        <v>450</v>
      </c>
      <c r="C1097">
        <v>448</v>
      </c>
    </row>
    <row r="1098" spans="1:3">
      <c r="A1098" s="19">
        <v>43203</v>
      </c>
      <c r="B1098">
        <v>453.5</v>
      </c>
      <c r="C1098">
        <v>450</v>
      </c>
    </row>
    <row r="1099" spans="1:3">
      <c r="A1099" s="19">
        <v>43206</v>
      </c>
      <c r="B1099">
        <v>438.5</v>
      </c>
      <c r="C1099">
        <v>446</v>
      </c>
    </row>
    <row r="1100" spans="1:3">
      <c r="A1100" s="19">
        <v>43207</v>
      </c>
      <c r="B1100">
        <v>439</v>
      </c>
      <c r="C1100">
        <v>440</v>
      </c>
    </row>
    <row r="1101" spans="1:3">
      <c r="A1101" s="19">
        <v>43208</v>
      </c>
      <c r="B1101">
        <v>449</v>
      </c>
      <c r="C1101">
        <v>446</v>
      </c>
    </row>
    <row r="1102" spans="1:3">
      <c r="A1102" s="19">
        <v>43209</v>
      </c>
      <c r="B1102">
        <v>475</v>
      </c>
      <c r="C1102">
        <v>465.5</v>
      </c>
    </row>
    <row r="1103" spans="1:3">
      <c r="A1103" s="19">
        <v>43210</v>
      </c>
      <c r="B1103">
        <v>461</v>
      </c>
      <c r="C1103">
        <v>467</v>
      </c>
    </row>
    <row r="1104" spans="1:3">
      <c r="A1104" s="19">
        <v>43213</v>
      </c>
      <c r="B1104">
        <v>477</v>
      </c>
      <c r="C1104">
        <v>471.5</v>
      </c>
    </row>
    <row r="1105" spans="1:3">
      <c r="A1105" s="19">
        <v>43214</v>
      </c>
      <c r="B1105">
        <v>470</v>
      </c>
      <c r="C1105">
        <v>475</v>
      </c>
    </row>
    <row r="1106" spans="1:3">
      <c r="A1106" s="19">
        <v>43215</v>
      </c>
      <c r="B1106">
        <v>467.5</v>
      </c>
      <c r="C1106">
        <v>470.5</v>
      </c>
    </row>
    <row r="1107" spans="1:3">
      <c r="A1107" s="19">
        <v>43216</v>
      </c>
      <c r="B1107">
        <v>465.5</v>
      </c>
      <c r="C1107">
        <v>466.5</v>
      </c>
    </row>
    <row r="1108" spans="1:3">
      <c r="A1108" s="19">
        <v>43217</v>
      </c>
      <c r="B1108">
        <v>460.5</v>
      </c>
      <c r="C1108">
        <v>463.5</v>
      </c>
    </row>
    <row r="1109" spans="1:3">
      <c r="A1109" s="19">
        <v>43222</v>
      </c>
      <c r="B1109">
        <v>474</v>
      </c>
      <c r="C1109">
        <v>468.5</v>
      </c>
    </row>
    <row r="1110" spans="1:3">
      <c r="A1110" s="19">
        <v>43223</v>
      </c>
      <c r="B1110">
        <v>474</v>
      </c>
      <c r="C1110">
        <v>477</v>
      </c>
    </row>
    <row r="1111" spans="1:3">
      <c r="A1111" s="19">
        <v>43224</v>
      </c>
      <c r="B1111">
        <v>471.5</v>
      </c>
      <c r="C1111">
        <v>469</v>
      </c>
    </row>
    <row r="1112" spans="1:3">
      <c r="A1112" s="19">
        <v>43227</v>
      </c>
      <c r="B1112">
        <v>470</v>
      </c>
      <c r="C1112">
        <v>468.5</v>
      </c>
    </row>
    <row r="1113" spans="1:3">
      <c r="A1113" s="19">
        <v>43228</v>
      </c>
      <c r="B1113">
        <v>476</v>
      </c>
      <c r="C1113">
        <v>473</v>
      </c>
    </row>
    <row r="1114" spans="1:3">
      <c r="A1114" s="19">
        <v>43229</v>
      </c>
      <c r="B1114">
        <v>470</v>
      </c>
      <c r="C1114">
        <v>472</v>
      </c>
    </row>
    <row r="1115" spans="1:3">
      <c r="A1115" s="19">
        <v>43230</v>
      </c>
      <c r="B1115">
        <v>470</v>
      </c>
      <c r="C1115">
        <v>469.5</v>
      </c>
    </row>
    <row r="1116" spans="1:3">
      <c r="A1116" s="19">
        <v>43231</v>
      </c>
      <c r="B1116">
        <v>482.5</v>
      </c>
      <c r="C1116">
        <v>477.5</v>
      </c>
    </row>
    <row r="1117" spans="1:3">
      <c r="A1117" s="19">
        <v>43234</v>
      </c>
      <c r="B1117">
        <v>488</v>
      </c>
      <c r="C1117">
        <v>484</v>
      </c>
    </row>
    <row r="1118" spans="1:3">
      <c r="A1118" s="19">
        <v>43235</v>
      </c>
      <c r="B1118">
        <v>485.5</v>
      </c>
      <c r="C1118">
        <v>487</v>
      </c>
    </row>
    <row r="1119" spans="1:3">
      <c r="A1119" s="19">
        <v>43236</v>
      </c>
      <c r="B1119">
        <v>482.5</v>
      </c>
      <c r="C1119">
        <v>484.5</v>
      </c>
    </row>
    <row r="1120" spans="1:3">
      <c r="A1120" s="19">
        <v>43237</v>
      </c>
      <c r="B1120">
        <v>483</v>
      </c>
      <c r="C1120">
        <v>481.5</v>
      </c>
    </row>
    <row r="1121" spans="1:3">
      <c r="A1121" s="19">
        <v>43238</v>
      </c>
      <c r="B1121">
        <v>478</v>
      </c>
      <c r="C1121">
        <v>480.5</v>
      </c>
    </row>
    <row r="1122" spans="1:3">
      <c r="A1122" s="19">
        <v>43241</v>
      </c>
      <c r="B1122">
        <v>465</v>
      </c>
      <c r="C1122">
        <v>468</v>
      </c>
    </row>
    <row r="1123" spans="1:3">
      <c r="A1123" s="19">
        <v>43242</v>
      </c>
      <c r="B1123">
        <v>456</v>
      </c>
      <c r="C1123">
        <v>459.5</v>
      </c>
    </row>
    <row r="1124" spans="1:3">
      <c r="A1124" s="19">
        <v>43243</v>
      </c>
      <c r="B1124">
        <v>456.5</v>
      </c>
      <c r="C1124">
        <v>454.5</v>
      </c>
    </row>
    <row r="1125" spans="1:3">
      <c r="A1125" s="19">
        <v>43244</v>
      </c>
      <c r="B1125">
        <v>459.5</v>
      </c>
      <c r="C1125">
        <v>457.5</v>
      </c>
    </row>
    <row r="1126" spans="1:3">
      <c r="A1126" s="19">
        <v>43245</v>
      </c>
      <c r="B1126">
        <v>454.5</v>
      </c>
      <c r="C1126">
        <v>458</v>
      </c>
    </row>
    <row r="1127" spans="1:3">
      <c r="A1127" s="19">
        <v>43248</v>
      </c>
      <c r="B1127">
        <v>453.5</v>
      </c>
      <c r="C1127">
        <v>454</v>
      </c>
    </row>
    <row r="1128" spans="1:3">
      <c r="A1128" s="19">
        <v>43249</v>
      </c>
      <c r="B1128">
        <v>464.5</v>
      </c>
      <c r="C1128">
        <v>459.5</v>
      </c>
    </row>
    <row r="1129" spans="1:3">
      <c r="A1129" s="19">
        <v>43250</v>
      </c>
      <c r="B1129">
        <v>455.5</v>
      </c>
      <c r="C1129">
        <v>460.5</v>
      </c>
    </row>
    <row r="1130" spans="1:3">
      <c r="A1130" s="19">
        <v>43251</v>
      </c>
      <c r="B1130">
        <v>462.5</v>
      </c>
      <c r="C1130">
        <v>461.5</v>
      </c>
    </row>
    <row r="1131" spans="1:3">
      <c r="A1131" s="19">
        <v>43252</v>
      </c>
      <c r="B1131">
        <v>460</v>
      </c>
      <c r="C1131">
        <v>464.5</v>
      </c>
    </row>
    <row r="1132" spans="1:3">
      <c r="A1132" s="19">
        <v>43255</v>
      </c>
      <c r="B1132">
        <v>457</v>
      </c>
      <c r="C1132">
        <v>459</v>
      </c>
    </row>
    <row r="1133" spans="1:3">
      <c r="A1133" s="19">
        <v>43256</v>
      </c>
      <c r="B1133">
        <v>467</v>
      </c>
      <c r="C1133">
        <v>462</v>
      </c>
    </row>
    <row r="1134" spans="1:3">
      <c r="A1134" s="19">
        <v>43257</v>
      </c>
      <c r="B1134">
        <v>470.5</v>
      </c>
      <c r="C1134">
        <v>471</v>
      </c>
    </row>
    <row r="1135" spans="1:3">
      <c r="A1135" s="19">
        <v>43258</v>
      </c>
      <c r="B1135">
        <v>469</v>
      </c>
      <c r="C1135">
        <v>472.5</v>
      </c>
    </row>
    <row r="1136" spans="1:3">
      <c r="A1136" s="19">
        <v>43259</v>
      </c>
      <c r="B1136">
        <v>467</v>
      </c>
      <c r="C1136">
        <v>467</v>
      </c>
    </row>
    <row r="1137" spans="1:3">
      <c r="A1137" s="19">
        <v>43262</v>
      </c>
      <c r="B1137">
        <v>470</v>
      </c>
      <c r="C1137">
        <v>469</v>
      </c>
    </row>
    <row r="1138" spans="1:3">
      <c r="A1138" s="19">
        <v>43263</v>
      </c>
      <c r="B1138">
        <v>473.5</v>
      </c>
      <c r="C1138">
        <v>469.5</v>
      </c>
    </row>
    <row r="1139" spans="1:3">
      <c r="A1139" s="19">
        <v>43264</v>
      </c>
      <c r="B1139">
        <v>471.5</v>
      </c>
      <c r="C1139">
        <v>469.5</v>
      </c>
    </row>
    <row r="1140" spans="1:3">
      <c r="A1140" s="19">
        <v>43265</v>
      </c>
      <c r="B1140">
        <v>473.5</v>
      </c>
      <c r="C1140">
        <v>472.5</v>
      </c>
    </row>
    <row r="1141" spans="1:3">
      <c r="A1141" s="19">
        <v>43266</v>
      </c>
      <c r="B1141">
        <v>474</v>
      </c>
      <c r="C1141">
        <v>472</v>
      </c>
    </row>
    <row r="1142" spans="1:3">
      <c r="A1142" s="19">
        <v>43270</v>
      </c>
      <c r="B1142">
        <v>450.5</v>
      </c>
      <c r="C1142">
        <v>455</v>
      </c>
    </row>
    <row r="1143" spans="1:3">
      <c r="A1143" s="19">
        <v>43271</v>
      </c>
      <c r="B1143">
        <v>453</v>
      </c>
      <c r="C1143">
        <v>452</v>
      </c>
    </row>
    <row r="1144" spans="1:3">
      <c r="A1144" s="19">
        <v>43272</v>
      </c>
      <c r="B1144">
        <v>453</v>
      </c>
      <c r="C1144">
        <v>455.5</v>
      </c>
    </row>
    <row r="1145" spans="1:3">
      <c r="A1145" s="19">
        <v>43273</v>
      </c>
      <c r="B1145">
        <v>457.5</v>
      </c>
      <c r="C1145">
        <v>455</v>
      </c>
    </row>
    <row r="1146" spans="1:3">
      <c r="A1146" s="19">
        <v>43276</v>
      </c>
      <c r="B1146">
        <v>464</v>
      </c>
      <c r="C1146">
        <v>464.5</v>
      </c>
    </row>
    <row r="1147" spans="1:3">
      <c r="A1147" s="19">
        <v>43277</v>
      </c>
      <c r="B1147">
        <v>462.5</v>
      </c>
      <c r="C1147">
        <v>462.5</v>
      </c>
    </row>
    <row r="1148" spans="1:3">
      <c r="A1148" s="19">
        <v>43278</v>
      </c>
      <c r="B1148">
        <v>461</v>
      </c>
      <c r="C1148">
        <v>463.5</v>
      </c>
    </row>
    <row r="1149" spans="1:3">
      <c r="A1149" s="19">
        <v>43279</v>
      </c>
      <c r="B1149">
        <v>467.5</v>
      </c>
      <c r="C1149">
        <v>466.5</v>
      </c>
    </row>
    <row r="1150" spans="1:3">
      <c r="A1150" s="19">
        <v>43280</v>
      </c>
      <c r="B1150">
        <v>474</v>
      </c>
      <c r="C1150">
        <v>472</v>
      </c>
    </row>
    <row r="1151" spans="1:3">
      <c r="A1151" s="19">
        <v>43283</v>
      </c>
      <c r="B1151">
        <v>463</v>
      </c>
      <c r="C1151">
        <v>465</v>
      </c>
    </row>
    <row r="1152" spans="1:3">
      <c r="A1152" s="19">
        <v>43284</v>
      </c>
      <c r="B1152">
        <v>463</v>
      </c>
      <c r="C1152">
        <v>464</v>
      </c>
    </row>
    <row r="1153" spans="1:3">
      <c r="A1153" s="19">
        <v>43285</v>
      </c>
      <c r="B1153">
        <v>462</v>
      </c>
      <c r="C1153">
        <v>462.5</v>
      </c>
    </row>
    <row r="1154" spans="1:3">
      <c r="A1154" s="19">
        <v>43286</v>
      </c>
      <c r="B1154">
        <v>456.5</v>
      </c>
      <c r="C1154">
        <v>455.5</v>
      </c>
    </row>
    <row r="1155" spans="1:3">
      <c r="A1155" s="19">
        <v>43287</v>
      </c>
      <c r="B1155">
        <v>459</v>
      </c>
      <c r="C1155">
        <v>457.5</v>
      </c>
    </row>
    <row r="1156" spans="1:3">
      <c r="A1156" s="19">
        <v>43290</v>
      </c>
      <c r="B1156">
        <v>461.5</v>
      </c>
      <c r="C1156">
        <v>457</v>
      </c>
    </row>
    <row r="1157" spans="1:3">
      <c r="A1157" s="19">
        <v>43291</v>
      </c>
      <c r="B1157">
        <v>459</v>
      </c>
      <c r="C1157">
        <v>461</v>
      </c>
    </row>
    <row r="1158" spans="1:3">
      <c r="A1158" s="19">
        <v>43292</v>
      </c>
      <c r="B1158">
        <v>463.5</v>
      </c>
      <c r="C1158">
        <v>456.5</v>
      </c>
    </row>
    <row r="1159" spans="1:3">
      <c r="A1159" s="19">
        <v>43293</v>
      </c>
      <c r="B1159">
        <v>466</v>
      </c>
      <c r="C1159">
        <v>464.5</v>
      </c>
    </row>
    <row r="1160" spans="1:3">
      <c r="A1160" s="19">
        <v>43294</v>
      </c>
      <c r="B1160">
        <v>463</v>
      </c>
      <c r="C1160">
        <v>464.5</v>
      </c>
    </row>
    <row r="1161" spans="1:3">
      <c r="A1161" s="19">
        <v>43297</v>
      </c>
      <c r="B1161">
        <v>466</v>
      </c>
      <c r="C1161">
        <v>464.5</v>
      </c>
    </row>
    <row r="1162" spans="1:3">
      <c r="A1162" s="19">
        <v>43298</v>
      </c>
      <c r="B1162">
        <v>465</v>
      </c>
      <c r="C1162">
        <v>464</v>
      </c>
    </row>
    <row r="1163" spans="1:3">
      <c r="A1163" s="19">
        <v>43299</v>
      </c>
      <c r="B1163">
        <v>465.5</v>
      </c>
      <c r="C1163">
        <v>466</v>
      </c>
    </row>
    <row r="1164" spans="1:3">
      <c r="A1164" s="19">
        <v>43300</v>
      </c>
      <c r="B1164">
        <v>467.5</v>
      </c>
      <c r="C1164">
        <v>470.5</v>
      </c>
    </row>
    <row r="1165" spans="1:3">
      <c r="A1165" s="19">
        <v>43301</v>
      </c>
      <c r="B1165">
        <v>472.5</v>
      </c>
      <c r="C1165">
        <v>469.5</v>
      </c>
    </row>
    <row r="1166" spans="1:3">
      <c r="A1166" s="19">
        <v>43304</v>
      </c>
      <c r="B1166">
        <v>475</v>
      </c>
      <c r="C1166">
        <v>473.5</v>
      </c>
    </row>
    <row r="1167" spans="1:3">
      <c r="A1167" s="19">
        <v>43305</v>
      </c>
      <c r="B1167">
        <v>474.5</v>
      </c>
      <c r="C1167">
        <v>475</v>
      </c>
    </row>
    <row r="1168" spans="1:3">
      <c r="A1168" s="19">
        <v>43306</v>
      </c>
      <c r="B1168">
        <v>476.5</v>
      </c>
      <c r="C1168">
        <v>476.5</v>
      </c>
    </row>
    <row r="1169" spans="1:3">
      <c r="A1169" s="19">
        <v>43307</v>
      </c>
      <c r="B1169">
        <v>475.5</v>
      </c>
      <c r="C1169">
        <v>475</v>
      </c>
    </row>
    <row r="1170" spans="1:3">
      <c r="A1170" s="19">
        <v>43308</v>
      </c>
      <c r="B1170">
        <v>491.5</v>
      </c>
      <c r="C1170">
        <v>485.5</v>
      </c>
    </row>
    <row r="1171" spans="1:3">
      <c r="A1171" s="19">
        <v>43311</v>
      </c>
      <c r="B1171">
        <v>488.5</v>
      </c>
      <c r="C1171">
        <v>488</v>
      </c>
    </row>
    <row r="1172" spans="1:3">
      <c r="A1172" s="19">
        <v>43312</v>
      </c>
      <c r="B1172">
        <v>488</v>
      </c>
      <c r="C1172">
        <v>487.5</v>
      </c>
    </row>
    <row r="1173" spans="1:3">
      <c r="A1173" s="19">
        <v>43313</v>
      </c>
      <c r="B1173">
        <v>475</v>
      </c>
      <c r="C1173">
        <v>480.5</v>
      </c>
    </row>
    <row r="1174" spans="1:3">
      <c r="A1174" s="19">
        <v>43314</v>
      </c>
      <c r="B1174">
        <v>476</v>
      </c>
      <c r="C1174">
        <v>473.5</v>
      </c>
    </row>
    <row r="1175" spans="1:3">
      <c r="A1175" s="19">
        <v>43315</v>
      </c>
      <c r="B1175">
        <v>484.5</v>
      </c>
      <c r="C1175">
        <v>481</v>
      </c>
    </row>
    <row r="1176" spans="1:3">
      <c r="A1176" s="19">
        <v>43318</v>
      </c>
      <c r="B1176">
        <v>502.5</v>
      </c>
      <c r="C1176">
        <v>499.5</v>
      </c>
    </row>
    <row r="1177" spans="1:3">
      <c r="A1177" s="19">
        <v>43319</v>
      </c>
      <c r="B1177">
        <v>503.5</v>
      </c>
      <c r="C1177">
        <v>504.5</v>
      </c>
    </row>
    <row r="1178" spans="1:3">
      <c r="A1178" s="19">
        <v>43320</v>
      </c>
      <c r="B1178">
        <v>502</v>
      </c>
      <c r="C1178">
        <v>502.5</v>
      </c>
    </row>
    <row r="1179" spans="1:3">
      <c r="A1179" s="19">
        <v>43321</v>
      </c>
      <c r="B1179">
        <v>510</v>
      </c>
      <c r="C1179">
        <v>506</v>
      </c>
    </row>
    <row r="1180" spans="1:3">
      <c r="A1180" s="19">
        <v>43322</v>
      </c>
      <c r="B1180">
        <v>506.5</v>
      </c>
      <c r="C1180">
        <v>509</v>
      </c>
    </row>
    <row r="1181" spans="1:3">
      <c r="A1181" s="19">
        <v>43325</v>
      </c>
      <c r="B1181">
        <v>516.5</v>
      </c>
      <c r="C1181">
        <v>510.5</v>
      </c>
    </row>
    <row r="1182" spans="1:3">
      <c r="A1182" s="19">
        <v>43326</v>
      </c>
      <c r="B1182">
        <v>510</v>
      </c>
      <c r="C1182">
        <v>513</v>
      </c>
    </row>
    <row r="1183" spans="1:3">
      <c r="A1183" s="19">
        <v>43327</v>
      </c>
      <c r="B1183">
        <v>510</v>
      </c>
      <c r="C1183">
        <v>510.5</v>
      </c>
    </row>
    <row r="1184" spans="1:3">
      <c r="A1184" s="19">
        <v>43328</v>
      </c>
      <c r="B1184">
        <v>502.5</v>
      </c>
      <c r="C1184">
        <v>504.5</v>
      </c>
    </row>
    <row r="1185" spans="1:3">
      <c r="A1185" s="19">
        <v>43329</v>
      </c>
      <c r="B1185">
        <v>511</v>
      </c>
      <c r="C1185">
        <v>508</v>
      </c>
    </row>
    <row r="1186" spans="1:3">
      <c r="A1186" s="19">
        <v>43332</v>
      </c>
      <c r="B1186">
        <v>508</v>
      </c>
      <c r="C1186">
        <v>509</v>
      </c>
    </row>
    <row r="1187" spans="1:3">
      <c r="A1187" s="19">
        <v>43333</v>
      </c>
      <c r="B1187">
        <v>496</v>
      </c>
      <c r="C1187">
        <v>500.5</v>
      </c>
    </row>
    <row r="1188" spans="1:3">
      <c r="A1188" s="19">
        <v>43334</v>
      </c>
      <c r="B1188">
        <v>491.5</v>
      </c>
      <c r="C1188">
        <v>496</v>
      </c>
    </row>
    <row r="1189" spans="1:3">
      <c r="A1189" s="19">
        <v>43335</v>
      </c>
      <c r="B1189">
        <v>492</v>
      </c>
      <c r="C1189">
        <v>494</v>
      </c>
    </row>
    <row r="1190" spans="1:3">
      <c r="A1190" s="19">
        <v>43336</v>
      </c>
      <c r="B1190">
        <v>494</v>
      </c>
      <c r="C1190">
        <v>493.5</v>
      </c>
    </row>
    <row r="1191" spans="1:3">
      <c r="A1191" s="19">
        <v>43339</v>
      </c>
      <c r="B1191">
        <v>485</v>
      </c>
      <c r="C1191">
        <v>489</v>
      </c>
    </row>
    <row r="1192" spans="1:3">
      <c r="A1192" s="19">
        <v>43340</v>
      </c>
      <c r="B1192">
        <v>489.5</v>
      </c>
      <c r="C1192">
        <v>489.5</v>
      </c>
    </row>
    <row r="1193" spans="1:3">
      <c r="A1193" s="19">
        <v>43341</v>
      </c>
      <c r="B1193">
        <v>487.5</v>
      </c>
      <c r="C1193">
        <v>493.5</v>
      </c>
    </row>
    <row r="1194" spans="1:3">
      <c r="A1194" s="19">
        <v>43342</v>
      </c>
      <c r="B1194">
        <v>487</v>
      </c>
      <c r="C1194">
        <v>485</v>
      </c>
    </row>
    <row r="1195" spans="1:3">
      <c r="A1195" s="19">
        <v>43343</v>
      </c>
      <c r="B1195">
        <v>478</v>
      </c>
      <c r="C1195">
        <v>481</v>
      </c>
    </row>
    <row r="1196" spans="1:3">
      <c r="A1196" s="19">
        <v>43346</v>
      </c>
      <c r="B1196">
        <v>479</v>
      </c>
      <c r="C1196">
        <v>479.5</v>
      </c>
    </row>
    <row r="1197" spans="1:3">
      <c r="A1197" s="19">
        <v>43347</v>
      </c>
      <c r="B1197">
        <v>484.5</v>
      </c>
      <c r="C1197">
        <v>480.5</v>
      </c>
    </row>
    <row r="1198" spans="1:3">
      <c r="A1198" s="19">
        <v>43348</v>
      </c>
      <c r="B1198">
        <v>483</v>
      </c>
      <c r="C1198">
        <v>481.5</v>
      </c>
    </row>
    <row r="1199" spans="1:3">
      <c r="A1199" s="19">
        <v>43349</v>
      </c>
      <c r="B1199">
        <v>486</v>
      </c>
      <c r="C1199">
        <v>493.5</v>
      </c>
    </row>
    <row r="1200" spans="1:3">
      <c r="A1200" s="19">
        <v>43350</v>
      </c>
      <c r="B1200">
        <v>482</v>
      </c>
      <c r="C1200">
        <v>491.5</v>
      </c>
    </row>
    <row r="1201" spans="1:3">
      <c r="A1201" s="19">
        <v>43353</v>
      </c>
      <c r="B1201">
        <v>485.5</v>
      </c>
      <c r="C1201">
        <v>482</v>
      </c>
    </row>
    <row r="1202" spans="1:3">
      <c r="A1202" s="19">
        <v>43354</v>
      </c>
      <c r="B1202">
        <v>490</v>
      </c>
      <c r="C1202">
        <v>492.5</v>
      </c>
    </row>
    <row r="1203" spans="1:3">
      <c r="A1203" s="19">
        <v>43355</v>
      </c>
      <c r="B1203">
        <v>490</v>
      </c>
      <c r="C1203">
        <v>490</v>
      </c>
    </row>
    <row r="1204" spans="1:3">
      <c r="A1204" s="19">
        <v>43356</v>
      </c>
      <c r="B1204">
        <v>498</v>
      </c>
      <c r="C1204">
        <v>493</v>
      </c>
    </row>
    <row r="1205" spans="1:3">
      <c r="A1205" s="19">
        <v>43357</v>
      </c>
      <c r="B1205">
        <v>490</v>
      </c>
      <c r="C1205">
        <v>488.5</v>
      </c>
    </row>
    <row r="1206" spans="1:3">
      <c r="A1206" s="19">
        <v>43360</v>
      </c>
      <c r="B1206">
        <v>509</v>
      </c>
      <c r="C1206">
        <v>509.5</v>
      </c>
    </row>
    <row r="1207" spans="1:3">
      <c r="A1207" s="19">
        <v>43361</v>
      </c>
      <c r="B1207">
        <v>511.5</v>
      </c>
      <c r="C1207">
        <v>509.5</v>
      </c>
    </row>
    <row r="1208" spans="1:3">
      <c r="A1208" s="19">
        <v>43362</v>
      </c>
      <c r="B1208">
        <v>512</v>
      </c>
      <c r="C1208">
        <v>514.5</v>
      </c>
    </row>
    <row r="1209" spans="1:3">
      <c r="A1209" s="19">
        <v>43363</v>
      </c>
      <c r="B1209">
        <v>509</v>
      </c>
      <c r="C1209">
        <v>509</v>
      </c>
    </row>
    <row r="1210" spans="1:3">
      <c r="A1210" s="19">
        <v>43364</v>
      </c>
      <c r="B1210">
        <v>510</v>
      </c>
      <c r="C1210">
        <v>509.5</v>
      </c>
    </row>
    <row r="1211" spans="1:3">
      <c r="A1211" s="19">
        <v>43368</v>
      </c>
      <c r="B1211">
        <v>505</v>
      </c>
      <c r="C1211">
        <v>505</v>
      </c>
    </row>
    <row r="1212" spans="1:3">
      <c r="A1212" s="19">
        <v>43369</v>
      </c>
      <c r="B1212">
        <v>507.5</v>
      </c>
      <c r="C1212">
        <v>509</v>
      </c>
    </row>
    <row r="1213" spans="1:3">
      <c r="A1213" s="19">
        <v>43370</v>
      </c>
      <c r="B1213">
        <v>503.5</v>
      </c>
      <c r="C1213">
        <v>507</v>
      </c>
    </row>
    <row r="1214" spans="1:3">
      <c r="A1214" s="19">
        <v>43371</v>
      </c>
      <c r="B1214">
        <v>502</v>
      </c>
      <c r="C1214">
        <v>498.5</v>
      </c>
    </row>
    <row r="1215" spans="1:3">
      <c r="A1215" s="19">
        <v>43381</v>
      </c>
      <c r="B1215">
        <v>505</v>
      </c>
      <c r="C1215">
        <v>500.5</v>
      </c>
    </row>
    <row r="1216" spans="1:3">
      <c r="A1216" s="19">
        <v>43382</v>
      </c>
      <c r="B1216">
        <v>511.5</v>
      </c>
      <c r="C1216">
        <v>511</v>
      </c>
    </row>
    <row r="1217" spans="1:3">
      <c r="A1217" s="19">
        <v>43383</v>
      </c>
      <c r="B1217">
        <v>515</v>
      </c>
      <c r="C1217">
        <v>515.5</v>
      </c>
    </row>
    <row r="1218" spans="1:3">
      <c r="A1218" s="19">
        <v>43384</v>
      </c>
      <c r="B1218">
        <v>510</v>
      </c>
      <c r="C1218">
        <v>512.5</v>
      </c>
    </row>
    <row r="1219" spans="1:3">
      <c r="A1219" s="19">
        <v>43385</v>
      </c>
      <c r="B1219">
        <v>514.5</v>
      </c>
      <c r="C1219">
        <v>510</v>
      </c>
    </row>
    <row r="1220" spans="1:3">
      <c r="A1220" s="19">
        <v>43388</v>
      </c>
      <c r="B1220">
        <v>510</v>
      </c>
      <c r="C1220">
        <v>512</v>
      </c>
    </row>
    <row r="1221" spans="1:3">
      <c r="A1221" s="19">
        <v>43389</v>
      </c>
      <c r="B1221">
        <v>508</v>
      </c>
      <c r="C1221">
        <v>509</v>
      </c>
    </row>
    <row r="1222" spans="1:3">
      <c r="A1222" s="19">
        <v>43390</v>
      </c>
      <c r="B1222">
        <v>512</v>
      </c>
      <c r="C1222">
        <v>509.5</v>
      </c>
    </row>
    <row r="1223" spans="1:3">
      <c r="A1223" s="19">
        <v>43391</v>
      </c>
      <c r="B1223">
        <v>508</v>
      </c>
      <c r="C1223">
        <v>512.5</v>
      </c>
    </row>
    <row r="1224" spans="1:3">
      <c r="A1224" s="19">
        <v>43392</v>
      </c>
      <c r="B1224">
        <v>505.5</v>
      </c>
      <c r="C1224">
        <v>506</v>
      </c>
    </row>
    <row r="1225" spans="1:3">
      <c r="A1225" s="19">
        <v>43395</v>
      </c>
      <c r="B1225">
        <v>516.5</v>
      </c>
      <c r="C1225">
        <v>514.5</v>
      </c>
    </row>
    <row r="1226" spans="1:3">
      <c r="A1226" s="19">
        <v>43396</v>
      </c>
      <c r="B1226">
        <v>511</v>
      </c>
      <c r="C1226">
        <v>515</v>
      </c>
    </row>
    <row r="1227" spans="1:3">
      <c r="A1227" s="19">
        <v>43397</v>
      </c>
      <c r="B1227">
        <v>522.5</v>
      </c>
      <c r="C1227">
        <v>517</v>
      </c>
    </row>
    <row r="1228" spans="1:3">
      <c r="A1228" s="19">
        <v>43398</v>
      </c>
      <c r="B1228">
        <v>522.5</v>
      </c>
      <c r="C1228">
        <v>518.5</v>
      </c>
    </row>
    <row r="1229" spans="1:3">
      <c r="A1229" s="19">
        <v>43399</v>
      </c>
      <c r="B1229">
        <v>522</v>
      </c>
      <c r="C1229">
        <v>521</v>
      </c>
    </row>
    <row r="1230" spans="1:3">
      <c r="A1230" s="19">
        <v>43402</v>
      </c>
      <c r="B1230">
        <v>522</v>
      </c>
      <c r="C1230">
        <v>527</v>
      </c>
    </row>
    <row r="1231" spans="1:3">
      <c r="A1231" s="19">
        <v>43403</v>
      </c>
      <c r="B1231">
        <v>520.5</v>
      </c>
      <c r="C1231">
        <v>520.5</v>
      </c>
    </row>
    <row r="1232" spans="1:3">
      <c r="A1232" s="19">
        <v>43404</v>
      </c>
      <c r="B1232">
        <v>514.5</v>
      </c>
      <c r="C1232">
        <v>514.5</v>
      </c>
    </row>
    <row r="1233" spans="1:3">
      <c r="A1233" s="19">
        <v>43405</v>
      </c>
      <c r="B1233">
        <v>502</v>
      </c>
      <c r="C1233">
        <v>506.5</v>
      </c>
    </row>
    <row r="1234" spans="1:3">
      <c r="A1234" s="19">
        <v>43406</v>
      </c>
      <c r="B1234">
        <v>493</v>
      </c>
      <c r="C1234">
        <v>496</v>
      </c>
    </row>
    <row r="1235" spans="1:3">
      <c r="A1235" s="19">
        <v>43409</v>
      </c>
      <c r="B1235">
        <v>499</v>
      </c>
      <c r="C1235">
        <v>495</v>
      </c>
    </row>
    <row r="1236" spans="1:3">
      <c r="A1236" s="19">
        <v>43410</v>
      </c>
      <c r="B1236">
        <v>491.5</v>
      </c>
      <c r="C1236">
        <v>493</v>
      </c>
    </row>
    <row r="1237" spans="1:3">
      <c r="A1237" s="19">
        <v>43411</v>
      </c>
      <c r="B1237">
        <v>487.5</v>
      </c>
      <c r="C1237">
        <v>486</v>
      </c>
    </row>
    <row r="1238" spans="1:3">
      <c r="A1238" s="19">
        <v>43412</v>
      </c>
      <c r="B1238">
        <v>485.5</v>
      </c>
      <c r="C1238">
        <v>482</v>
      </c>
    </row>
    <row r="1239" spans="1:3">
      <c r="A1239" s="19">
        <v>43413</v>
      </c>
      <c r="B1239">
        <v>477.5</v>
      </c>
      <c r="C1239">
        <v>480</v>
      </c>
    </row>
    <row r="1240" spans="1:3">
      <c r="A1240" s="19">
        <v>43416</v>
      </c>
      <c r="B1240">
        <v>474</v>
      </c>
      <c r="C1240">
        <v>475.5</v>
      </c>
    </row>
    <row r="1241" spans="1:3">
      <c r="A1241" s="19">
        <v>43417</v>
      </c>
      <c r="B1241">
        <v>475.5</v>
      </c>
      <c r="C1241">
        <v>474</v>
      </c>
    </row>
    <row r="1242" spans="1:3">
      <c r="A1242" s="19">
        <v>43418</v>
      </c>
      <c r="B1242">
        <v>469</v>
      </c>
      <c r="C1242">
        <v>469.5</v>
      </c>
    </row>
    <row r="1243" spans="1:3">
      <c r="A1243" s="19">
        <v>43419</v>
      </c>
      <c r="B1243">
        <v>470.5</v>
      </c>
      <c r="C1243">
        <v>468.5</v>
      </c>
    </row>
    <row r="1244" spans="1:3">
      <c r="A1244" s="19">
        <v>43420</v>
      </c>
      <c r="B1244">
        <v>479</v>
      </c>
      <c r="C1244">
        <v>477</v>
      </c>
    </row>
    <row r="1245" spans="1:3">
      <c r="A1245" s="19">
        <v>43423</v>
      </c>
      <c r="B1245">
        <v>481.5</v>
      </c>
      <c r="C1245">
        <v>480.5</v>
      </c>
    </row>
    <row r="1246" spans="1:3">
      <c r="A1246" s="19">
        <v>43424</v>
      </c>
      <c r="B1246">
        <v>473.5</v>
      </c>
      <c r="C1246">
        <v>476</v>
      </c>
    </row>
    <row r="1247" spans="1:3">
      <c r="A1247" s="19">
        <v>43425</v>
      </c>
      <c r="B1247">
        <v>477.5</v>
      </c>
      <c r="C1247">
        <v>468.5</v>
      </c>
    </row>
    <row r="1248" spans="1:3">
      <c r="A1248" s="19">
        <v>43426</v>
      </c>
      <c r="B1248">
        <v>470.5</v>
      </c>
      <c r="C1248">
        <v>472.5</v>
      </c>
    </row>
    <row r="1249" spans="1:3">
      <c r="A1249" s="19">
        <v>43427</v>
      </c>
      <c r="B1249">
        <v>458.5</v>
      </c>
      <c r="C1249">
        <v>465</v>
      </c>
    </row>
    <row r="1250" spans="1:3">
      <c r="A1250" s="19">
        <v>43430</v>
      </c>
      <c r="B1250">
        <v>440.5</v>
      </c>
      <c r="C1250">
        <v>448</v>
      </c>
    </row>
    <row r="1251" spans="1:3">
      <c r="A1251" s="19">
        <v>43431</v>
      </c>
      <c r="B1251">
        <v>446.5</v>
      </c>
      <c r="C1251">
        <v>445.5</v>
      </c>
    </row>
    <row r="1252" spans="1:3">
      <c r="A1252" s="19">
        <v>43432</v>
      </c>
      <c r="B1252">
        <v>448.5</v>
      </c>
      <c r="C1252">
        <v>447</v>
      </c>
    </row>
    <row r="1253" spans="1:3">
      <c r="A1253" s="19">
        <v>43433</v>
      </c>
      <c r="B1253">
        <v>450.5</v>
      </c>
      <c r="C1253">
        <v>450.5</v>
      </c>
    </row>
    <row r="1254" spans="1:3">
      <c r="A1254" s="19">
        <v>43434</v>
      </c>
      <c r="B1254">
        <v>447.5</v>
      </c>
      <c r="C1254">
        <v>448</v>
      </c>
    </row>
    <row r="1255" spans="1:3">
      <c r="A1255" s="19">
        <v>43437</v>
      </c>
      <c r="B1255">
        <v>455.5</v>
      </c>
      <c r="C1255">
        <v>457</v>
      </c>
    </row>
    <row r="1256" spans="1:3">
      <c r="A1256" s="19">
        <v>43438</v>
      </c>
      <c r="B1256">
        <v>461</v>
      </c>
      <c r="C1256">
        <v>456.5</v>
      </c>
    </row>
    <row r="1257" spans="1:3">
      <c r="A1257" s="19">
        <v>43439</v>
      </c>
      <c r="B1257">
        <v>464</v>
      </c>
      <c r="C1257">
        <v>461</v>
      </c>
    </row>
    <row r="1258" spans="1:3">
      <c r="A1258" s="19">
        <v>43440</v>
      </c>
      <c r="B1258">
        <v>457</v>
      </c>
      <c r="C1258">
        <v>458.5</v>
      </c>
    </row>
    <row r="1259" spans="1:3">
      <c r="A1259" s="19">
        <v>43441</v>
      </c>
      <c r="B1259">
        <v>460</v>
      </c>
      <c r="C1259">
        <v>456</v>
      </c>
    </row>
    <row r="1260" spans="1:3">
      <c r="A1260" s="19">
        <v>43444</v>
      </c>
      <c r="B1260">
        <v>458</v>
      </c>
      <c r="C1260">
        <v>457</v>
      </c>
    </row>
    <row r="1261" spans="1:3">
      <c r="A1261" s="19">
        <v>43445</v>
      </c>
      <c r="B1261">
        <v>458</v>
      </c>
      <c r="C1261">
        <v>456</v>
      </c>
    </row>
    <row r="1262" spans="1:3">
      <c r="A1262" s="19">
        <v>43446</v>
      </c>
      <c r="B1262">
        <v>459.5</v>
      </c>
      <c r="C1262">
        <v>461</v>
      </c>
    </row>
    <row r="1263" spans="1:3">
      <c r="A1263" s="19">
        <v>43447</v>
      </c>
      <c r="B1263">
        <v>462.5</v>
      </c>
      <c r="C1263">
        <v>460</v>
      </c>
    </row>
    <row r="1264" spans="1:3">
      <c r="A1264" s="19">
        <v>43448</v>
      </c>
      <c r="B1264">
        <v>466</v>
      </c>
      <c r="C1264">
        <v>464</v>
      </c>
    </row>
    <row r="1265" spans="1:3">
      <c r="A1265" s="19">
        <v>43451</v>
      </c>
      <c r="B1265">
        <v>469</v>
      </c>
      <c r="C1265">
        <v>470.5</v>
      </c>
    </row>
    <row r="1266" spans="1:3">
      <c r="A1266" s="19">
        <v>43452</v>
      </c>
      <c r="B1266">
        <v>465</v>
      </c>
      <c r="C1266">
        <v>464.5</v>
      </c>
    </row>
    <row r="1267" spans="1:3">
      <c r="A1267" s="19">
        <v>43453</v>
      </c>
      <c r="B1267">
        <v>465</v>
      </c>
      <c r="C1267">
        <v>464</v>
      </c>
    </row>
    <row r="1268" spans="1:3">
      <c r="A1268" s="19">
        <v>43454</v>
      </c>
      <c r="B1268">
        <v>472.5</v>
      </c>
      <c r="C1268">
        <v>468</v>
      </c>
    </row>
    <row r="1269" spans="1:3">
      <c r="A1269" s="19">
        <v>43455</v>
      </c>
      <c r="B1269">
        <v>475</v>
      </c>
      <c r="C1269">
        <v>474.5</v>
      </c>
    </row>
    <row r="1270" spans="1:3">
      <c r="A1270" s="19">
        <v>43458</v>
      </c>
      <c r="B1270">
        <v>471.5</v>
      </c>
      <c r="C1270">
        <v>470</v>
      </c>
    </row>
    <row r="1271" spans="1:3">
      <c r="A1271" s="19">
        <v>43459</v>
      </c>
      <c r="B1271">
        <v>466</v>
      </c>
      <c r="C1271">
        <v>467</v>
      </c>
    </row>
    <row r="1272" spans="1:3">
      <c r="A1272" s="19">
        <v>43460</v>
      </c>
      <c r="B1272">
        <v>469.5</v>
      </c>
      <c r="C1272">
        <v>468.5</v>
      </c>
    </row>
    <row r="1273" spans="1:3">
      <c r="A1273" s="19">
        <v>43461</v>
      </c>
      <c r="B1273">
        <v>468.5</v>
      </c>
      <c r="C1273">
        <v>468.5</v>
      </c>
    </row>
    <row r="1274" spans="1:3">
      <c r="A1274" s="19">
        <v>43462</v>
      </c>
      <c r="B1274">
        <v>470</v>
      </c>
      <c r="C1274">
        <v>468.5</v>
      </c>
    </row>
    <row r="1275" spans="1:3">
      <c r="A1275" s="19">
        <v>43467</v>
      </c>
      <c r="B1275">
        <v>466.5</v>
      </c>
      <c r="C1275">
        <v>468</v>
      </c>
    </row>
    <row r="1276" spans="1:3">
      <c r="A1276" s="19">
        <v>43468</v>
      </c>
      <c r="B1276">
        <v>472</v>
      </c>
      <c r="C1276">
        <v>469.5</v>
      </c>
    </row>
    <row r="1277" spans="1:3">
      <c r="A1277" s="19">
        <v>43469</v>
      </c>
      <c r="B1277">
        <v>484</v>
      </c>
      <c r="C1277">
        <v>479.5</v>
      </c>
    </row>
    <row r="1278" spans="1:3">
      <c r="A1278" s="19">
        <v>43472</v>
      </c>
      <c r="B1278">
        <v>484</v>
      </c>
      <c r="C1278">
        <v>481</v>
      </c>
    </row>
    <row r="1279" spans="1:3">
      <c r="A1279" s="19">
        <v>43473</v>
      </c>
      <c r="B1279">
        <v>485.5</v>
      </c>
      <c r="C1279">
        <v>486</v>
      </c>
    </row>
    <row r="1280" spans="1:3">
      <c r="A1280" s="19">
        <v>43474</v>
      </c>
      <c r="B1280">
        <v>483</v>
      </c>
      <c r="C1280">
        <v>485.5</v>
      </c>
    </row>
    <row r="1281" spans="1:3">
      <c r="A1281" s="19">
        <v>43475</v>
      </c>
      <c r="B1281">
        <v>482</v>
      </c>
      <c r="C1281">
        <v>483</v>
      </c>
    </row>
    <row r="1282" spans="1:3">
      <c r="A1282" s="19">
        <v>43476</v>
      </c>
      <c r="B1282">
        <v>482.5</v>
      </c>
      <c r="C1282">
        <v>482</v>
      </c>
    </row>
    <row r="1283" spans="1:3">
      <c r="A1283" s="19">
        <v>43479</v>
      </c>
      <c r="B1283">
        <v>485</v>
      </c>
      <c r="C1283">
        <v>482</v>
      </c>
    </row>
    <row r="1284" spans="1:3">
      <c r="A1284" s="19">
        <v>43480</v>
      </c>
      <c r="B1284">
        <v>485.5</v>
      </c>
      <c r="C1284">
        <v>483</v>
      </c>
    </row>
    <row r="1285" spans="1:3">
      <c r="A1285" s="19">
        <v>43481</v>
      </c>
      <c r="B1285">
        <v>491</v>
      </c>
      <c r="C1285">
        <v>490.5</v>
      </c>
    </row>
    <row r="1286" spans="1:3">
      <c r="A1286" s="19">
        <v>43482</v>
      </c>
      <c r="B1286">
        <v>494</v>
      </c>
      <c r="C1286">
        <v>492</v>
      </c>
    </row>
    <row r="1287" spans="1:3">
      <c r="A1287" s="19">
        <v>43483</v>
      </c>
      <c r="B1287">
        <v>510.5</v>
      </c>
      <c r="C1287">
        <v>503</v>
      </c>
    </row>
    <row r="1288" spans="1:3">
      <c r="A1288" s="19">
        <v>43486</v>
      </c>
      <c r="B1288">
        <v>512.5</v>
      </c>
      <c r="C1288">
        <v>515</v>
      </c>
    </row>
    <row r="1289" spans="1:3">
      <c r="A1289" s="19">
        <v>43487</v>
      </c>
      <c r="B1289">
        <v>505</v>
      </c>
      <c r="C1289">
        <v>510.5</v>
      </c>
    </row>
    <row r="1290" spans="1:3">
      <c r="A1290" s="19">
        <v>43488</v>
      </c>
      <c r="B1290">
        <v>506.5</v>
      </c>
      <c r="C1290">
        <v>506</v>
      </c>
    </row>
    <row r="1291" spans="1:3">
      <c r="A1291" s="19">
        <v>43489</v>
      </c>
      <c r="B1291">
        <v>510.5</v>
      </c>
      <c r="C1291">
        <v>511</v>
      </c>
    </row>
    <row r="1292" spans="1:3">
      <c r="A1292" s="19">
        <v>43490</v>
      </c>
      <c r="B1292">
        <v>511</v>
      </c>
      <c r="C1292">
        <v>511.5</v>
      </c>
    </row>
    <row r="1293" spans="1:3">
      <c r="A1293" s="19">
        <v>43493</v>
      </c>
      <c r="B1293">
        <v>522.5</v>
      </c>
      <c r="C1293">
        <v>527.5</v>
      </c>
    </row>
    <row r="1294" spans="1:3">
      <c r="A1294" s="19">
        <v>43494</v>
      </c>
      <c r="B1294">
        <v>533</v>
      </c>
      <c r="C1294">
        <v>528.5</v>
      </c>
    </row>
    <row r="1295" spans="1:3">
      <c r="A1295" s="19">
        <v>43495</v>
      </c>
      <c r="B1295">
        <v>552</v>
      </c>
      <c r="C1295">
        <v>551.5</v>
      </c>
    </row>
    <row r="1296" spans="1:3">
      <c r="A1296" s="19">
        <v>43496</v>
      </c>
      <c r="B1296">
        <v>551.5</v>
      </c>
      <c r="C1296">
        <v>547</v>
      </c>
    </row>
    <row r="1297" spans="1:3">
      <c r="A1297" s="19">
        <v>43497</v>
      </c>
      <c r="B1297">
        <v>578</v>
      </c>
      <c r="C1297">
        <v>565</v>
      </c>
    </row>
    <row r="1298" spans="1:3">
      <c r="A1298" s="19">
        <v>43507</v>
      </c>
      <c r="B1298">
        <v>605.5</v>
      </c>
      <c r="C1298">
        <v>607.5</v>
      </c>
    </row>
    <row r="1299" spans="1:3">
      <c r="A1299" s="19">
        <v>43508</v>
      </c>
      <c r="B1299">
        <v>587.5</v>
      </c>
      <c r="C1299">
        <v>596.5</v>
      </c>
    </row>
    <row r="1300" spans="1:3">
      <c r="A1300" s="19">
        <v>43509</v>
      </c>
      <c r="B1300">
        <v>579</v>
      </c>
      <c r="C1300">
        <v>580</v>
      </c>
    </row>
    <row r="1301" spans="1:3">
      <c r="A1301" s="19">
        <v>43510</v>
      </c>
      <c r="B1301">
        <v>582</v>
      </c>
      <c r="C1301">
        <v>576.5</v>
      </c>
    </row>
    <row r="1302" spans="1:3">
      <c r="A1302" s="19">
        <v>43511</v>
      </c>
      <c r="B1302">
        <v>580</v>
      </c>
      <c r="C1302">
        <v>580</v>
      </c>
    </row>
    <row r="1303" spans="1:3">
      <c r="A1303" s="19">
        <v>43514</v>
      </c>
      <c r="B1303">
        <v>586.5</v>
      </c>
      <c r="C1303">
        <v>588</v>
      </c>
    </row>
    <row r="1304" spans="1:3">
      <c r="A1304" s="19">
        <v>43515</v>
      </c>
      <c r="B1304">
        <v>592</v>
      </c>
      <c r="C1304">
        <v>592</v>
      </c>
    </row>
    <row r="1305" spans="1:3">
      <c r="A1305" s="19">
        <v>43516</v>
      </c>
      <c r="B1305">
        <v>585.5</v>
      </c>
      <c r="C1305">
        <v>585</v>
      </c>
    </row>
    <row r="1306" spans="1:3">
      <c r="A1306" s="19">
        <v>43517</v>
      </c>
      <c r="B1306">
        <v>580.5</v>
      </c>
      <c r="C1306">
        <v>583.5</v>
      </c>
    </row>
    <row r="1307" spans="1:3">
      <c r="A1307" s="19">
        <v>43518</v>
      </c>
      <c r="B1307">
        <v>583.5</v>
      </c>
      <c r="C1307">
        <v>574</v>
      </c>
    </row>
    <row r="1308" spans="1:3">
      <c r="A1308" s="19">
        <v>43521</v>
      </c>
      <c r="B1308">
        <v>567</v>
      </c>
      <c r="C1308">
        <v>578.5</v>
      </c>
    </row>
    <row r="1309" spans="1:3">
      <c r="A1309" s="19">
        <v>43522</v>
      </c>
      <c r="B1309">
        <v>562.5</v>
      </c>
      <c r="C1309">
        <v>562.5</v>
      </c>
    </row>
    <row r="1310" spans="1:3">
      <c r="A1310" s="19">
        <v>43523</v>
      </c>
      <c r="B1310">
        <v>556.5</v>
      </c>
      <c r="C1310">
        <v>561</v>
      </c>
    </row>
    <row r="1311" spans="1:3">
      <c r="A1311" s="19">
        <v>43524</v>
      </c>
      <c r="B1311">
        <v>568.5</v>
      </c>
      <c r="C1311">
        <v>564.5</v>
      </c>
    </row>
    <row r="1312" spans="1:3">
      <c r="A1312" s="19">
        <v>43525</v>
      </c>
      <c r="B1312">
        <v>584.5</v>
      </c>
      <c r="C1312">
        <v>574.5</v>
      </c>
    </row>
    <row r="1313" spans="1:3">
      <c r="A1313" s="19">
        <v>43528</v>
      </c>
      <c r="B1313">
        <v>584.5</v>
      </c>
      <c r="C1313">
        <v>589</v>
      </c>
    </row>
    <row r="1314" spans="1:3">
      <c r="A1314" s="19">
        <v>43529</v>
      </c>
      <c r="B1314">
        <v>581</v>
      </c>
      <c r="C1314">
        <v>578</v>
      </c>
    </row>
    <row r="1315" spans="1:3">
      <c r="A1315" s="19">
        <v>43530</v>
      </c>
      <c r="B1315">
        <v>570</v>
      </c>
      <c r="C1315">
        <v>578</v>
      </c>
    </row>
    <row r="1316" spans="1:3">
      <c r="A1316" s="19">
        <v>43531</v>
      </c>
      <c r="B1316">
        <v>585.5</v>
      </c>
      <c r="C1316">
        <v>578</v>
      </c>
    </row>
    <row r="1317" spans="1:3">
      <c r="A1317" s="19">
        <v>43532</v>
      </c>
      <c r="B1317">
        <v>575</v>
      </c>
      <c r="C1317">
        <v>580</v>
      </c>
    </row>
    <row r="1318" spans="1:3">
      <c r="A1318" s="19">
        <v>43535</v>
      </c>
      <c r="B1318">
        <v>559.5</v>
      </c>
      <c r="C1318">
        <v>563</v>
      </c>
    </row>
    <row r="1319" spans="1:3">
      <c r="A1319" s="19">
        <v>43536</v>
      </c>
      <c r="B1319">
        <v>573</v>
      </c>
      <c r="C1319">
        <v>566</v>
      </c>
    </row>
    <row r="1320" spans="1:3">
      <c r="A1320" s="19">
        <v>43537</v>
      </c>
      <c r="B1320">
        <v>564.5</v>
      </c>
      <c r="C1320">
        <v>569.5</v>
      </c>
    </row>
    <row r="1321" spans="1:3">
      <c r="A1321" s="19">
        <v>43538</v>
      </c>
      <c r="B1321">
        <v>580</v>
      </c>
      <c r="C1321">
        <v>575</v>
      </c>
    </row>
    <row r="1322" spans="1:3">
      <c r="A1322" s="19">
        <v>43539</v>
      </c>
      <c r="B1322">
        <v>578.5</v>
      </c>
      <c r="C1322">
        <v>574.5</v>
      </c>
    </row>
    <row r="1323" spans="1:3">
      <c r="A1323" s="19">
        <v>43542</v>
      </c>
      <c r="B1323">
        <v>593.5</v>
      </c>
      <c r="C1323">
        <v>591.5</v>
      </c>
    </row>
    <row r="1324" spans="1:3">
      <c r="A1324" s="19">
        <v>43543</v>
      </c>
      <c r="B1324">
        <v>596</v>
      </c>
      <c r="C1324">
        <v>600</v>
      </c>
    </row>
    <row r="1325" spans="1:3">
      <c r="A1325" s="19">
        <v>43544</v>
      </c>
      <c r="B1325">
        <v>564</v>
      </c>
      <c r="C1325">
        <v>572.5</v>
      </c>
    </row>
    <row r="1326" spans="1:3">
      <c r="A1326" s="19">
        <v>43545</v>
      </c>
      <c r="B1326">
        <v>566</v>
      </c>
      <c r="C1326">
        <v>565</v>
      </c>
    </row>
    <row r="1327" spans="1:3">
      <c r="A1327" s="19">
        <v>43546</v>
      </c>
      <c r="B1327">
        <v>567.5</v>
      </c>
      <c r="C1327">
        <v>565.5</v>
      </c>
    </row>
    <row r="1328" spans="1:3">
      <c r="A1328" s="19">
        <v>43549</v>
      </c>
      <c r="B1328">
        <v>564.5</v>
      </c>
      <c r="C1328">
        <v>567.5</v>
      </c>
    </row>
    <row r="1329" spans="1:3">
      <c r="A1329" s="19">
        <v>43550</v>
      </c>
      <c r="B1329">
        <v>560.5</v>
      </c>
      <c r="C1329">
        <v>567</v>
      </c>
    </row>
    <row r="1330" spans="1:3">
      <c r="A1330" s="19">
        <v>43551</v>
      </c>
      <c r="B1330">
        <v>566</v>
      </c>
      <c r="C1330">
        <v>566</v>
      </c>
    </row>
    <row r="1331" spans="1:3">
      <c r="A1331" s="19">
        <v>43552</v>
      </c>
      <c r="B1331">
        <v>561</v>
      </c>
      <c r="C1331">
        <v>563.5</v>
      </c>
    </row>
    <row r="1332" spans="1:3">
      <c r="A1332" s="19">
        <v>43553</v>
      </c>
      <c r="B1332">
        <v>589.5</v>
      </c>
      <c r="C1332">
        <v>576</v>
      </c>
    </row>
    <row r="1333" spans="1:3">
      <c r="A1333" s="19">
        <v>43556</v>
      </c>
      <c r="B1333">
        <v>603</v>
      </c>
      <c r="C1333">
        <v>592.5</v>
      </c>
    </row>
    <row r="1334" spans="1:3">
      <c r="A1334" s="19">
        <v>43557</v>
      </c>
      <c r="B1334">
        <v>611</v>
      </c>
      <c r="C1334">
        <v>606.5</v>
      </c>
    </row>
    <row r="1335" spans="1:3">
      <c r="A1335" s="19">
        <v>43558</v>
      </c>
      <c r="B1335">
        <v>629.5</v>
      </c>
      <c r="C1335">
        <v>625</v>
      </c>
    </row>
    <row r="1336" spans="1:3">
      <c r="A1336" s="19">
        <v>43559</v>
      </c>
      <c r="B1336">
        <v>627</v>
      </c>
      <c r="C1336">
        <v>626.5</v>
      </c>
    </row>
    <row r="1337" spans="1:3">
      <c r="A1337" s="19">
        <v>43563</v>
      </c>
      <c r="B1337">
        <v>653.5</v>
      </c>
      <c r="C1337">
        <v>646</v>
      </c>
    </row>
    <row r="1338" spans="1:3">
      <c r="A1338" s="19">
        <v>43564</v>
      </c>
      <c r="B1338">
        <v>648</v>
      </c>
      <c r="C1338">
        <v>652</v>
      </c>
    </row>
    <row r="1339" spans="1:3">
      <c r="A1339" s="19">
        <v>43565</v>
      </c>
      <c r="B1339">
        <v>651</v>
      </c>
      <c r="C1339">
        <v>647</v>
      </c>
    </row>
    <row r="1340" spans="1:3">
      <c r="A1340" s="19">
        <v>43566</v>
      </c>
      <c r="B1340">
        <v>654.5</v>
      </c>
      <c r="C1340">
        <v>649</v>
      </c>
    </row>
    <row r="1341" spans="1:3">
      <c r="A1341" s="19">
        <v>43567</v>
      </c>
      <c r="B1341">
        <v>653.5</v>
      </c>
      <c r="C1341">
        <v>652</v>
      </c>
    </row>
    <row r="1342" spans="1:3">
      <c r="A1342" s="19">
        <v>43570</v>
      </c>
      <c r="B1342">
        <v>653</v>
      </c>
      <c r="C1342">
        <v>653.5</v>
      </c>
    </row>
    <row r="1343" spans="1:3">
      <c r="A1343" s="19">
        <v>43571</v>
      </c>
      <c r="B1343">
        <v>632.5</v>
      </c>
      <c r="C1343">
        <v>645.5</v>
      </c>
    </row>
    <row r="1344" spans="1:3">
      <c r="A1344" s="19">
        <v>43572</v>
      </c>
      <c r="B1344">
        <v>621</v>
      </c>
      <c r="C1344">
        <v>625.5</v>
      </c>
    </row>
    <row r="1345" spans="1:3">
      <c r="A1345" s="19">
        <v>43573</v>
      </c>
      <c r="B1345">
        <v>620</v>
      </c>
      <c r="C1345">
        <v>620</v>
      </c>
    </row>
    <row r="1346" spans="1:3">
      <c r="A1346" s="19">
        <v>43574</v>
      </c>
      <c r="B1346">
        <v>621.5</v>
      </c>
      <c r="C1346">
        <v>619</v>
      </c>
    </row>
    <row r="1347" spans="1:3">
      <c r="A1347" s="19">
        <v>43577</v>
      </c>
      <c r="B1347">
        <v>627</v>
      </c>
      <c r="C1347">
        <v>632.5</v>
      </c>
    </row>
    <row r="1348" spans="1:3">
      <c r="A1348" s="19">
        <v>43578</v>
      </c>
      <c r="B1348">
        <v>629</v>
      </c>
      <c r="C1348">
        <v>629</v>
      </c>
    </row>
    <row r="1349" spans="1:3">
      <c r="A1349" s="19">
        <v>43579</v>
      </c>
      <c r="B1349">
        <v>619</v>
      </c>
      <c r="C1349">
        <v>622</v>
      </c>
    </row>
    <row r="1350" spans="1:3">
      <c r="A1350" s="19">
        <v>43580</v>
      </c>
      <c r="B1350">
        <v>616</v>
      </c>
      <c r="C1350">
        <v>620.5</v>
      </c>
    </row>
    <row r="1351" spans="1:3">
      <c r="A1351" s="19">
        <v>43581</v>
      </c>
      <c r="B1351">
        <v>618.5</v>
      </c>
      <c r="C1351">
        <v>620</v>
      </c>
    </row>
    <row r="1352" spans="1:3">
      <c r="A1352" s="19">
        <v>43584</v>
      </c>
      <c r="B1352">
        <v>634</v>
      </c>
      <c r="C1352">
        <v>626</v>
      </c>
    </row>
    <row r="1353" spans="1:3">
      <c r="A1353" s="19">
        <v>43585</v>
      </c>
      <c r="B1353">
        <v>639</v>
      </c>
      <c r="C1353">
        <v>634.5</v>
      </c>
    </row>
    <row r="1354" spans="1:3">
      <c r="A1354" s="19">
        <v>43591</v>
      </c>
      <c r="B1354">
        <v>638</v>
      </c>
      <c r="C1354">
        <v>633.5</v>
      </c>
    </row>
    <row r="1355" spans="1:3">
      <c r="A1355" s="19">
        <v>43592</v>
      </c>
      <c r="B1355">
        <v>652</v>
      </c>
      <c r="C1355">
        <v>650.5</v>
      </c>
    </row>
    <row r="1356" spans="1:3">
      <c r="A1356" s="19">
        <v>43593</v>
      </c>
      <c r="B1356">
        <v>643</v>
      </c>
      <c r="C1356">
        <v>644</v>
      </c>
    </row>
    <row r="1357" spans="1:3">
      <c r="A1357" s="19">
        <v>43594</v>
      </c>
      <c r="B1357">
        <v>644.5</v>
      </c>
      <c r="C1357">
        <v>640.5</v>
      </c>
    </row>
    <row r="1358" spans="1:3">
      <c r="A1358" s="19">
        <v>43595</v>
      </c>
      <c r="B1358">
        <v>655.5</v>
      </c>
      <c r="C1358">
        <v>647</v>
      </c>
    </row>
    <row r="1359" spans="1:3">
      <c r="A1359" s="19">
        <v>43598</v>
      </c>
      <c r="B1359">
        <v>653.5</v>
      </c>
      <c r="C1359">
        <v>654.5</v>
      </c>
    </row>
    <row r="1360" spans="1:3">
      <c r="A1360" s="19">
        <v>43599</v>
      </c>
      <c r="B1360">
        <v>644.5</v>
      </c>
      <c r="C1360">
        <v>652</v>
      </c>
    </row>
    <row r="1361" spans="1:3">
      <c r="A1361" s="19">
        <v>43600</v>
      </c>
      <c r="B1361">
        <v>660</v>
      </c>
      <c r="C1361">
        <v>649.5</v>
      </c>
    </row>
    <row r="1362" spans="1:3">
      <c r="A1362" s="19">
        <v>43601</v>
      </c>
      <c r="B1362">
        <v>680.5</v>
      </c>
      <c r="C1362">
        <v>671</v>
      </c>
    </row>
    <row r="1363" spans="1:3">
      <c r="A1363" s="19">
        <v>43602</v>
      </c>
      <c r="B1363">
        <v>707</v>
      </c>
      <c r="C1363">
        <v>695.5</v>
      </c>
    </row>
    <row r="1364" spans="1:3">
      <c r="A1364" s="19">
        <v>43605</v>
      </c>
      <c r="B1364">
        <v>711.5</v>
      </c>
      <c r="C1364">
        <v>707.5</v>
      </c>
    </row>
    <row r="1365" spans="1:3">
      <c r="A1365" s="19">
        <v>43606</v>
      </c>
      <c r="B1365">
        <v>717</v>
      </c>
      <c r="C1365">
        <v>704</v>
      </c>
    </row>
    <row r="1366" spans="1:3">
      <c r="A1366" s="19">
        <v>43607</v>
      </c>
      <c r="B1366">
        <v>728</v>
      </c>
      <c r="C1366">
        <v>722</v>
      </c>
    </row>
    <row r="1367" spans="1:3">
      <c r="A1367" s="19">
        <v>43608</v>
      </c>
      <c r="B1367">
        <v>728.5</v>
      </c>
      <c r="C1367">
        <v>729.5</v>
      </c>
    </row>
    <row r="1368" spans="1:3">
      <c r="A1368" s="19">
        <v>43609</v>
      </c>
      <c r="B1368">
        <v>732</v>
      </c>
      <c r="C1368">
        <v>727.5</v>
      </c>
    </row>
    <row r="1369" spans="1:3">
      <c r="A1369" s="19">
        <v>43612</v>
      </c>
      <c r="B1369">
        <v>761</v>
      </c>
      <c r="C1369">
        <v>753.5</v>
      </c>
    </row>
    <row r="1370" spans="1:3">
      <c r="A1370" s="19">
        <v>43613</v>
      </c>
      <c r="B1370">
        <v>756.5</v>
      </c>
      <c r="C1370">
        <v>760</v>
      </c>
    </row>
    <row r="1371" spans="1:3">
      <c r="A1371" s="19">
        <v>43614</v>
      </c>
      <c r="B1371">
        <v>748</v>
      </c>
      <c r="C1371">
        <v>741</v>
      </c>
    </row>
    <row r="1372" spans="1:3">
      <c r="A1372" s="19">
        <v>43615</v>
      </c>
      <c r="B1372">
        <v>737</v>
      </c>
      <c r="C1372">
        <v>739</v>
      </c>
    </row>
    <row r="1373" spans="1:3">
      <c r="A1373" s="19">
        <v>43616</v>
      </c>
      <c r="B1373">
        <v>727</v>
      </c>
      <c r="C1373">
        <v>734.5</v>
      </c>
    </row>
    <row r="1374" spans="1:3">
      <c r="A1374" s="19">
        <v>43619</v>
      </c>
      <c r="B1374">
        <v>709</v>
      </c>
      <c r="C1374">
        <v>716</v>
      </c>
    </row>
    <row r="1375" spans="1:3">
      <c r="A1375" s="19">
        <v>43620</v>
      </c>
      <c r="B1375">
        <v>720.5</v>
      </c>
      <c r="C1375">
        <v>715.5</v>
      </c>
    </row>
    <row r="1376" spans="1:3">
      <c r="A1376" s="19">
        <v>43621</v>
      </c>
      <c r="B1376">
        <v>719.5</v>
      </c>
      <c r="C1376">
        <v>718.5</v>
      </c>
    </row>
    <row r="1377" spans="1:3">
      <c r="A1377" s="19">
        <v>43622</v>
      </c>
      <c r="B1377">
        <v>712.5</v>
      </c>
      <c r="C1377">
        <v>707</v>
      </c>
    </row>
    <row r="1378" spans="1:3">
      <c r="A1378" s="19">
        <v>43626</v>
      </c>
      <c r="B1378">
        <v>729.5</v>
      </c>
      <c r="C1378">
        <v>717.5</v>
      </c>
    </row>
    <row r="1379" spans="1:3">
      <c r="A1379" s="19">
        <v>43627</v>
      </c>
      <c r="B1379">
        <v>760.5</v>
      </c>
      <c r="C1379">
        <v>745</v>
      </c>
    </row>
    <row r="1380" spans="1:3">
      <c r="A1380" s="19">
        <v>43628</v>
      </c>
      <c r="B1380">
        <v>764</v>
      </c>
      <c r="C1380">
        <v>769.5</v>
      </c>
    </row>
    <row r="1381" spans="1:3">
      <c r="A1381" s="19">
        <v>43629</v>
      </c>
      <c r="B1381">
        <v>781.5</v>
      </c>
      <c r="C1381">
        <v>766.5</v>
      </c>
    </row>
    <row r="1382" spans="1:3">
      <c r="A1382" s="19">
        <v>43630</v>
      </c>
      <c r="B1382">
        <v>783.5</v>
      </c>
      <c r="C1382">
        <v>787.5</v>
      </c>
    </row>
    <row r="1383" spans="1:3">
      <c r="A1383" s="19">
        <v>43633</v>
      </c>
      <c r="B1383">
        <v>768.5</v>
      </c>
      <c r="C1383">
        <v>769.5</v>
      </c>
    </row>
    <row r="1384" spans="1:3">
      <c r="A1384" s="19">
        <v>43634</v>
      </c>
      <c r="B1384">
        <v>786</v>
      </c>
      <c r="C1384">
        <v>767.5</v>
      </c>
    </row>
    <row r="1385" spans="1:3">
      <c r="A1385" s="19">
        <v>43635</v>
      </c>
      <c r="B1385">
        <v>806.5</v>
      </c>
      <c r="C1385">
        <v>800</v>
      </c>
    </row>
    <row r="1386" spans="1:3">
      <c r="A1386" s="19">
        <v>43636</v>
      </c>
      <c r="B1386">
        <v>831</v>
      </c>
      <c r="C1386">
        <v>813.5</v>
      </c>
    </row>
    <row r="1387" spans="1:3">
      <c r="A1387" s="19">
        <v>43637</v>
      </c>
      <c r="B1387">
        <v>820</v>
      </c>
      <c r="C1387">
        <v>822.5</v>
      </c>
    </row>
    <row r="1388" spans="1:3">
      <c r="A1388" s="19">
        <v>43640</v>
      </c>
      <c r="B1388">
        <v>813.5</v>
      </c>
      <c r="C1388">
        <v>808</v>
      </c>
    </row>
    <row r="1389" spans="1:3">
      <c r="A1389" s="19">
        <v>43641</v>
      </c>
      <c r="B1389">
        <v>798.5</v>
      </c>
      <c r="C1389">
        <v>806</v>
      </c>
    </row>
    <row r="1390" spans="1:3">
      <c r="A1390" s="19">
        <v>43642</v>
      </c>
      <c r="B1390">
        <v>804</v>
      </c>
      <c r="C1390">
        <v>795.5</v>
      </c>
    </row>
    <row r="1391" spans="1:3">
      <c r="A1391" s="19">
        <v>43643</v>
      </c>
      <c r="B1391">
        <v>821.5</v>
      </c>
      <c r="C1391">
        <v>821.5</v>
      </c>
    </row>
    <row r="1392" spans="1:3">
      <c r="A1392" s="19">
        <v>43644</v>
      </c>
      <c r="B1392">
        <v>838.5</v>
      </c>
      <c r="C1392">
        <v>833.5</v>
      </c>
    </row>
    <row r="1393" spans="1:3">
      <c r="A1393" s="19">
        <v>43647</v>
      </c>
      <c r="B1393">
        <v>873</v>
      </c>
      <c r="C1393">
        <v>855.5</v>
      </c>
    </row>
    <row r="1394" spans="1:3">
      <c r="A1394" s="19">
        <v>43648</v>
      </c>
      <c r="B1394">
        <v>900</v>
      </c>
      <c r="C1394">
        <v>886.5</v>
      </c>
    </row>
    <row r="1395" spans="1:3">
      <c r="A1395" s="19">
        <v>43649</v>
      </c>
      <c r="B1395">
        <v>908.5</v>
      </c>
      <c r="C1395">
        <v>902</v>
      </c>
    </row>
    <row r="1396" spans="1:3">
      <c r="A1396" s="19">
        <v>43650</v>
      </c>
      <c r="B1396">
        <v>868</v>
      </c>
      <c r="C1396">
        <v>881</v>
      </c>
    </row>
    <row r="1397" spans="1:3">
      <c r="A1397" s="19">
        <v>43651</v>
      </c>
      <c r="B1397">
        <v>829.5</v>
      </c>
      <c r="C1397">
        <v>845</v>
      </c>
    </row>
    <row r="1398" spans="1:3">
      <c r="A1398" s="19">
        <v>43654</v>
      </c>
      <c r="B1398">
        <v>861</v>
      </c>
      <c r="C1398">
        <v>846</v>
      </c>
    </row>
    <row r="1399" spans="1:3">
      <c r="A1399" s="19">
        <v>43655</v>
      </c>
      <c r="B1399">
        <v>880.5</v>
      </c>
      <c r="C1399">
        <v>883</v>
      </c>
    </row>
    <row r="1400" spans="1:3">
      <c r="A1400" s="19">
        <v>43656</v>
      </c>
      <c r="B1400">
        <v>881</v>
      </c>
      <c r="C1400">
        <v>877</v>
      </c>
    </row>
    <row r="1401" spans="1:3">
      <c r="A1401" s="19">
        <v>43657</v>
      </c>
      <c r="B1401">
        <v>866.5</v>
      </c>
      <c r="C1401">
        <v>873</v>
      </c>
    </row>
    <row r="1402" spans="1:3">
      <c r="A1402" s="19">
        <v>43658</v>
      </c>
      <c r="B1402">
        <v>873</v>
      </c>
      <c r="C1402">
        <v>874.5</v>
      </c>
    </row>
    <row r="1403" spans="1:3">
      <c r="A1403" s="19">
        <v>43661</v>
      </c>
      <c r="B1403">
        <v>895</v>
      </c>
      <c r="C1403">
        <v>884</v>
      </c>
    </row>
    <row r="1404" spans="1:3">
      <c r="A1404" s="19">
        <v>43662</v>
      </c>
      <c r="B1404">
        <v>905</v>
      </c>
      <c r="C1404">
        <v>910</v>
      </c>
    </row>
    <row r="1405" spans="1:3">
      <c r="A1405" s="19">
        <v>43663</v>
      </c>
      <c r="B1405">
        <v>899.5</v>
      </c>
      <c r="C1405">
        <v>894</v>
      </c>
    </row>
    <row r="1406" spans="1:3">
      <c r="A1406" s="19">
        <v>43664</v>
      </c>
      <c r="B1406">
        <v>889</v>
      </c>
      <c r="C1406">
        <v>895</v>
      </c>
    </row>
    <row r="1407" spans="1:3">
      <c r="A1407" s="19">
        <v>43665</v>
      </c>
      <c r="B1407">
        <v>916</v>
      </c>
      <c r="C1407">
        <v>899.5</v>
      </c>
    </row>
    <row r="1408" spans="1:3">
      <c r="A1408" s="19">
        <v>43668</v>
      </c>
      <c r="B1408">
        <v>885</v>
      </c>
      <c r="C1408">
        <v>895.5</v>
      </c>
    </row>
    <row r="1409" spans="1:3">
      <c r="A1409" s="19">
        <v>43669</v>
      </c>
      <c r="B1409">
        <v>880</v>
      </c>
      <c r="C1409">
        <v>883.5</v>
      </c>
    </row>
    <row r="1410" spans="1:3">
      <c r="A1410" s="19">
        <v>43670</v>
      </c>
      <c r="B1410">
        <v>860</v>
      </c>
      <c r="C1410">
        <v>861.5</v>
      </c>
    </row>
    <row r="1411" spans="1:3">
      <c r="A1411" s="19">
        <v>43671</v>
      </c>
      <c r="B1411">
        <v>871.5</v>
      </c>
      <c r="C1411">
        <v>862.5</v>
      </c>
    </row>
    <row r="1412" spans="1:3">
      <c r="A1412" s="19">
        <v>43672</v>
      </c>
      <c r="B1412">
        <v>892</v>
      </c>
      <c r="C1412">
        <v>881</v>
      </c>
    </row>
    <row r="1413" spans="1:3">
      <c r="A1413" s="19">
        <v>43675</v>
      </c>
      <c r="B1413">
        <v>885</v>
      </c>
      <c r="C1413">
        <v>885.5</v>
      </c>
    </row>
    <row r="1414" spans="1:3">
      <c r="A1414" s="19">
        <v>43676</v>
      </c>
      <c r="B1414">
        <v>906</v>
      </c>
      <c r="C1414">
        <v>900</v>
      </c>
    </row>
    <row r="1415" spans="1:3">
      <c r="A1415" s="19">
        <v>43677</v>
      </c>
      <c r="B1415">
        <v>897.5</v>
      </c>
      <c r="C1415">
        <v>904.5</v>
      </c>
    </row>
    <row r="1416" spans="1:3">
      <c r="A1416" s="19">
        <v>43678</v>
      </c>
      <c r="B1416">
        <v>886</v>
      </c>
      <c r="C1416">
        <v>893.5</v>
      </c>
    </row>
    <row r="1417" spans="1:3">
      <c r="A1417" s="19">
        <v>43679</v>
      </c>
      <c r="B1417">
        <v>866</v>
      </c>
      <c r="C1417">
        <v>871</v>
      </c>
    </row>
    <row r="1418" spans="1:3">
      <c r="A1418" s="19">
        <v>43682</v>
      </c>
      <c r="B1418">
        <v>803</v>
      </c>
      <c r="C1418">
        <v>833</v>
      </c>
    </row>
    <row r="1419" spans="1:3">
      <c r="A1419" s="19">
        <v>43683</v>
      </c>
      <c r="B1419">
        <v>780.5</v>
      </c>
      <c r="C1419">
        <v>792.5</v>
      </c>
    </row>
    <row r="1420" spans="1:3">
      <c r="A1420" s="19">
        <v>43684</v>
      </c>
      <c r="B1420">
        <v>760.5</v>
      </c>
      <c r="C1420">
        <v>765.5</v>
      </c>
    </row>
    <row r="1421" spans="1:3">
      <c r="A1421" s="19">
        <v>43685</v>
      </c>
      <c r="B1421">
        <v>759.5</v>
      </c>
      <c r="C1421">
        <v>767</v>
      </c>
    </row>
    <row r="1422" spans="1:3">
      <c r="A1422" s="19">
        <v>43686</v>
      </c>
      <c r="B1422">
        <v>738</v>
      </c>
      <c r="C1422">
        <v>746.5</v>
      </c>
    </row>
    <row r="1423" spans="1:3">
      <c r="A1423" s="19">
        <v>43689</v>
      </c>
      <c r="B1423">
        <v>727.5</v>
      </c>
      <c r="C1423">
        <v>713</v>
      </c>
    </row>
    <row r="1424" spans="1:3">
      <c r="A1424" s="19">
        <v>43690</v>
      </c>
      <c r="B1424">
        <v>711.5</v>
      </c>
      <c r="C1424">
        <v>715.5</v>
      </c>
    </row>
    <row r="1425" spans="1:3">
      <c r="A1425" s="19">
        <v>43691</v>
      </c>
      <c r="B1425">
        <v>729.5</v>
      </c>
      <c r="C1425">
        <v>727.5</v>
      </c>
    </row>
    <row r="1426" spans="1:3">
      <c r="A1426" s="19">
        <v>43692</v>
      </c>
      <c r="B1426">
        <v>723.5</v>
      </c>
      <c r="C1426">
        <v>725.5</v>
      </c>
    </row>
    <row r="1427" spans="1:3">
      <c r="A1427" s="19">
        <v>43693</v>
      </c>
      <c r="B1427">
        <v>737</v>
      </c>
      <c r="C1427">
        <v>731</v>
      </c>
    </row>
    <row r="1428" spans="1:3">
      <c r="A1428" s="19">
        <v>43696</v>
      </c>
      <c r="B1428">
        <v>733.5</v>
      </c>
      <c r="C1428">
        <v>736</v>
      </c>
    </row>
    <row r="1429" spans="1:3">
      <c r="A1429" s="19">
        <v>43697</v>
      </c>
      <c r="B1429">
        <v>726</v>
      </c>
      <c r="C1429">
        <v>728.5</v>
      </c>
    </row>
    <row r="1430" spans="1:3">
      <c r="A1430" s="19">
        <v>43698</v>
      </c>
      <c r="B1430">
        <v>710.5</v>
      </c>
      <c r="C1430">
        <v>713.5</v>
      </c>
    </row>
    <row r="1431" spans="1:3">
      <c r="A1431" s="19">
        <v>43699</v>
      </c>
      <c r="B1431">
        <v>692.5</v>
      </c>
      <c r="C1431">
        <v>691</v>
      </c>
    </row>
    <row r="1432" spans="1:3">
      <c r="A1432" s="19">
        <v>43700</v>
      </c>
      <c r="B1432">
        <v>715.5</v>
      </c>
      <c r="C1432">
        <v>702.5</v>
      </c>
    </row>
    <row r="1433" spans="1:3">
      <c r="A1433" s="19">
        <v>43703</v>
      </c>
      <c r="B1433">
        <v>700</v>
      </c>
      <c r="C1433">
        <v>709.5</v>
      </c>
    </row>
    <row r="1434" spans="1:3">
      <c r="A1434" s="19">
        <v>43704</v>
      </c>
      <c r="B1434">
        <v>693.5</v>
      </c>
      <c r="C1434">
        <v>699</v>
      </c>
    </row>
    <row r="1435" spans="1:3">
      <c r="A1435" s="19">
        <v>43705</v>
      </c>
      <c r="B1435">
        <v>700</v>
      </c>
      <c r="C1435">
        <v>691</v>
      </c>
    </row>
    <row r="1436" spans="1:3">
      <c r="A1436" s="19">
        <v>43706</v>
      </c>
      <c r="B1436">
        <v>701</v>
      </c>
      <c r="C1436">
        <v>701</v>
      </c>
    </row>
    <row r="1437" spans="1:3">
      <c r="A1437" s="19">
        <v>43707</v>
      </c>
      <c r="B1437">
        <v>725</v>
      </c>
      <c r="C1437">
        <v>719.5</v>
      </c>
    </row>
    <row r="1438" spans="1:3">
      <c r="A1438" s="19">
        <v>43710</v>
      </c>
      <c r="B1438">
        <v>747</v>
      </c>
      <c r="C1438">
        <v>736</v>
      </c>
    </row>
    <row r="1439" spans="1:3">
      <c r="A1439" s="19">
        <v>43711</v>
      </c>
      <c r="B1439">
        <v>767</v>
      </c>
      <c r="C1439">
        <v>758</v>
      </c>
    </row>
    <row r="1440" spans="1:3">
      <c r="A1440" s="19">
        <v>43712</v>
      </c>
      <c r="B1440">
        <v>782</v>
      </c>
      <c r="C1440">
        <v>778</v>
      </c>
    </row>
    <row r="1441" spans="1:3">
      <c r="A1441" s="19">
        <v>43713</v>
      </c>
      <c r="B1441">
        <v>790</v>
      </c>
      <c r="C1441">
        <v>792.5</v>
      </c>
    </row>
    <row r="1442" spans="1:3">
      <c r="A1442" s="19">
        <v>43714</v>
      </c>
      <c r="B1442">
        <v>778.5</v>
      </c>
      <c r="C1442">
        <v>783</v>
      </c>
    </row>
    <row r="1443" spans="1:3">
      <c r="A1443" s="19">
        <v>43717</v>
      </c>
      <c r="B1443">
        <v>800</v>
      </c>
      <c r="C1443">
        <v>791</v>
      </c>
    </row>
    <row r="1444" spans="1:3">
      <c r="A1444" s="19">
        <v>43718</v>
      </c>
      <c r="B1444">
        <v>809.5</v>
      </c>
      <c r="C1444">
        <v>794</v>
      </c>
    </row>
    <row r="1445" spans="1:3">
      <c r="A1445" s="19">
        <v>43719</v>
      </c>
      <c r="B1445">
        <v>857</v>
      </c>
      <c r="C1445">
        <v>816.5</v>
      </c>
    </row>
    <row r="1446" spans="1:3">
      <c r="A1446" s="19">
        <v>43720</v>
      </c>
      <c r="B1446">
        <v>835.5</v>
      </c>
      <c r="C1446">
        <v>836</v>
      </c>
    </row>
    <row r="1447" spans="1:3">
      <c r="A1447" s="19">
        <v>43724</v>
      </c>
      <c r="B1447">
        <v>902.5</v>
      </c>
      <c r="C1447">
        <v>761</v>
      </c>
    </row>
    <row r="1448" spans="1:3">
      <c r="A1448" s="19">
        <v>43725</v>
      </c>
      <c r="B1448">
        <v>552.5</v>
      </c>
      <c r="C1448">
        <v>552.5</v>
      </c>
    </row>
    <row r="1449" spans="1:3">
      <c r="A1449" s="19">
        <v>43726</v>
      </c>
      <c r="B1449">
        <v>537.5</v>
      </c>
      <c r="C1449">
        <v>537</v>
      </c>
    </row>
    <row r="1450" spans="1:3">
      <c r="A1450" s="19">
        <v>43727</v>
      </c>
      <c r="B1450">
        <v>523</v>
      </c>
      <c r="C1450">
        <v>530</v>
      </c>
    </row>
    <row r="1451" spans="1:3">
      <c r="A1451" s="19">
        <v>43728</v>
      </c>
      <c r="B1451">
        <v>509.5</v>
      </c>
      <c r="C1451">
        <v>512.5</v>
      </c>
    </row>
    <row r="1452" spans="1:3">
      <c r="A1452" s="19">
        <v>43731</v>
      </c>
      <c r="B1452">
        <v>520</v>
      </c>
      <c r="C1452">
        <v>512</v>
      </c>
    </row>
    <row r="1453" spans="1:3">
      <c r="A1453" s="19">
        <v>43732</v>
      </c>
      <c r="B1453">
        <v>512</v>
      </c>
      <c r="C1453">
        <v>518</v>
      </c>
    </row>
    <row r="1454" spans="1:3">
      <c r="A1454" s="19">
        <v>43733</v>
      </c>
      <c r="B1454">
        <v>513</v>
      </c>
      <c r="C1454">
        <v>514</v>
      </c>
    </row>
    <row r="1455" spans="1:3">
      <c r="A1455" s="19">
        <v>43734</v>
      </c>
      <c r="B1455">
        <v>516</v>
      </c>
      <c r="C1455">
        <v>515.5</v>
      </c>
    </row>
    <row r="1456" spans="1:3">
      <c r="A1456" s="19">
        <v>43735</v>
      </c>
      <c r="B1456">
        <v>520</v>
      </c>
      <c r="C1456">
        <v>519.5</v>
      </c>
    </row>
    <row r="1457" spans="1:3">
      <c r="A1457" s="19">
        <v>43738</v>
      </c>
      <c r="B1457">
        <v>529.5</v>
      </c>
      <c r="C1457">
        <v>527</v>
      </c>
    </row>
    <row r="1458" spans="1:3">
      <c r="A1458" s="19">
        <v>43746</v>
      </c>
      <c r="B1458">
        <v>522.5</v>
      </c>
      <c r="C1458">
        <v>521.5</v>
      </c>
    </row>
    <row r="1459" spans="1:3">
      <c r="A1459" s="19">
        <v>43747</v>
      </c>
      <c r="B1459">
        <v>515.5</v>
      </c>
      <c r="C1459">
        <v>520.5</v>
      </c>
    </row>
    <row r="1460" spans="1:3">
      <c r="A1460" s="19">
        <v>43748</v>
      </c>
      <c r="B1460">
        <v>525</v>
      </c>
      <c r="C1460">
        <v>519.5</v>
      </c>
    </row>
    <row r="1461" spans="1:3">
      <c r="A1461" s="19">
        <v>43749</v>
      </c>
      <c r="B1461">
        <v>530.5</v>
      </c>
      <c r="C1461">
        <v>526</v>
      </c>
    </row>
    <row r="1462" spans="1:3">
      <c r="A1462" s="19">
        <v>43752</v>
      </c>
      <c r="B1462">
        <v>517.5</v>
      </c>
      <c r="C1462">
        <v>526.5</v>
      </c>
    </row>
    <row r="1463" spans="1:3">
      <c r="A1463" s="19">
        <v>43753</v>
      </c>
      <c r="B1463">
        <v>527</v>
      </c>
      <c r="C1463">
        <v>521</v>
      </c>
    </row>
    <row r="1464" spans="1:3">
      <c r="A1464" s="19">
        <v>43754</v>
      </c>
      <c r="B1464">
        <v>518.5</v>
      </c>
      <c r="C1464">
        <v>520.5</v>
      </c>
    </row>
    <row r="1465" spans="1:3">
      <c r="A1465" s="19">
        <v>43755</v>
      </c>
      <c r="B1465">
        <v>521.5</v>
      </c>
      <c r="C1465">
        <v>515</v>
      </c>
    </row>
    <row r="1466" spans="1:3">
      <c r="A1466" s="19">
        <v>43756</v>
      </c>
      <c r="B1466">
        <v>524</v>
      </c>
      <c r="C1466">
        <v>520</v>
      </c>
    </row>
    <row r="1467" spans="1:3">
      <c r="A1467" s="19">
        <v>43759</v>
      </c>
      <c r="B1467">
        <v>518.5</v>
      </c>
      <c r="C1467">
        <v>519</v>
      </c>
    </row>
    <row r="1468" spans="1:3">
      <c r="A1468" s="19">
        <v>43760</v>
      </c>
      <c r="B1468">
        <v>519.5</v>
      </c>
      <c r="C1468">
        <v>518</v>
      </c>
    </row>
    <row r="1469" spans="1:3">
      <c r="A1469" s="19">
        <v>43761</v>
      </c>
      <c r="B1469">
        <v>521</v>
      </c>
      <c r="C1469">
        <v>522</v>
      </c>
    </row>
    <row r="1470" spans="1:3">
      <c r="A1470" s="19">
        <v>43762</v>
      </c>
      <c r="B1470">
        <v>527.5</v>
      </c>
      <c r="C1470">
        <v>523.5</v>
      </c>
    </row>
    <row r="1471" spans="1:3">
      <c r="A1471" s="19">
        <v>43763</v>
      </c>
      <c r="B1471">
        <v>532</v>
      </c>
      <c r="C1471">
        <v>528</v>
      </c>
    </row>
    <row r="1472" spans="1:3">
      <c r="A1472" s="19">
        <v>43766</v>
      </c>
      <c r="B1472">
        <v>529.5</v>
      </c>
      <c r="C1472">
        <v>535</v>
      </c>
    </row>
    <row r="1473" spans="1:3">
      <c r="A1473" s="19">
        <v>43767</v>
      </c>
      <c r="B1473">
        <v>527.5</v>
      </c>
      <c r="C1473">
        <v>527.5</v>
      </c>
    </row>
    <row r="1474" spans="1:3">
      <c r="A1474" s="19">
        <v>43768</v>
      </c>
      <c r="B1474">
        <v>530</v>
      </c>
      <c r="C1474">
        <v>526.5</v>
      </c>
    </row>
    <row r="1475" spans="1:3">
      <c r="A1475" s="19">
        <v>43769</v>
      </c>
      <c r="B1475">
        <v>528.5</v>
      </c>
      <c r="C1475">
        <v>530</v>
      </c>
    </row>
    <row r="1476" spans="1:3">
      <c r="A1476" s="19">
        <v>43770</v>
      </c>
      <c r="B1476">
        <v>531</v>
      </c>
      <c r="C1476">
        <v>529.5</v>
      </c>
    </row>
    <row r="1477" spans="1:3">
      <c r="A1477" s="19">
        <v>43773</v>
      </c>
      <c r="B1477">
        <v>527.5</v>
      </c>
      <c r="C1477">
        <v>528.5</v>
      </c>
    </row>
    <row r="1478" spans="1:3">
      <c r="A1478" s="19">
        <v>43774</v>
      </c>
      <c r="B1478">
        <v>530.5</v>
      </c>
      <c r="C1478">
        <v>528.5</v>
      </c>
    </row>
    <row r="1479" spans="1:3">
      <c r="A1479" s="19">
        <v>43775</v>
      </c>
      <c r="B1479">
        <v>529</v>
      </c>
      <c r="C1479">
        <v>531.5</v>
      </c>
    </row>
    <row r="1480" spans="1:3">
      <c r="A1480" s="19">
        <v>43776</v>
      </c>
      <c r="B1480">
        <v>525.5</v>
      </c>
      <c r="C1480">
        <v>528.5</v>
      </c>
    </row>
    <row r="1481" spans="1:3">
      <c r="A1481" s="19">
        <v>43777</v>
      </c>
      <c r="B1481">
        <v>521.5</v>
      </c>
      <c r="C1481">
        <v>522.5</v>
      </c>
    </row>
    <row r="1482" spans="1:3">
      <c r="A1482" s="19">
        <v>43780</v>
      </c>
      <c r="B1482">
        <v>517.5</v>
      </c>
      <c r="C1482">
        <v>519.5</v>
      </c>
    </row>
    <row r="1483" spans="1:3">
      <c r="A1483" s="19">
        <v>43781</v>
      </c>
      <c r="B1483">
        <v>525.5</v>
      </c>
      <c r="C1483">
        <v>522.5</v>
      </c>
    </row>
    <row r="1484" spans="1:3">
      <c r="A1484" s="19">
        <v>43782</v>
      </c>
      <c r="B1484">
        <v>521.5</v>
      </c>
      <c r="C1484">
        <v>522.5</v>
      </c>
    </row>
    <row r="1485" spans="1:3">
      <c r="A1485" s="19">
        <v>43783</v>
      </c>
      <c r="B1485">
        <v>528</v>
      </c>
      <c r="C1485">
        <v>524.5</v>
      </c>
    </row>
    <row r="1486" spans="1:3">
      <c r="A1486" s="19">
        <v>43784</v>
      </c>
      <c r="B1486">
        <v>538.5</v>
      </c>
      <c r="C1486">
        <v>537.5</v>
      </c>
    </row>
    <row r="1487" spans="1:3">
      <c r="A1487" s="19">
        <v>43787</v>
      </c>
      <c r="B1487">
        <v>538</v>
      </c>
      <c r="C1487">
        <v>539</v>
      </c>
    </row>
    <row r="1488" spans="1:3">
      <c r="A1488" s="19">
        <v>43788</v>
      </c>
      <c r="B1488">
        <v>542</v>
      </c>
      <c r="C1488">
        <v>537.5</v>
      </c>
    </row>
    <row r="1489" spans="1:3">
      <c r="A1489" s="19">
        <v>43789</v>
      </c>
      <c r="B1489">
        <v>544</v>
      </c>
      <c r="C1489">
        <v>547</v>
      </c>
    </row>
    <row r="1490" spans="1:3">
      <c r="A1490" s="19">
        <v>43790</v>
      </c>
      <c r="B1490">
        <v>549</v>
      </c>
      <c r="C1490">
        <v>545</v>
      </c>
    </row>
    <row r="1491" spans="1:3">
      <c r="A1491" s="19">
        <v>43791</v>
      </c>
      <c r="B1491">
        <v>556</v>
      </c>
      <c r="C1491">
        <v>551.5</v>
      </c>
    </row>
    <row r="1492" spans="1:3">
      <c r="A1492" s="19">
        <v>43794</v>
      </c>
      <c r="B1492">
        <v>571</v>
      </c>
      <c r="C1492">
        <v>563.5</v>
      </c>
    </row>
    <row r="1493" spans="1:3">
      <c r="A1493" s="19">
        <v>43795</v>
      </c>
      <c r="B1493">
        <v>566</v>
      </c>
      <c r="C1493">
        <v>567</v>
      </c>
    </row>
    <row r="1494" spans="1:3">
      <c r="A1494" s="19">
        <v>43796</v>
      </c>
      <c r="B1494">
        <v>554.5</v>
      </c>
      <c r="C1494">
        <v>557</v>
      </c>
    </row>
    <row r="1495" spans="1:3">
      <c r="A1495" s="19">
        <v>43797</v>
      </c>
      <c r="B1495">
        <v>560</v>
      </c>
      <c r="C1495">
        <v>555.5</v>
      </c>
    </row>
    <row r="1496" spans="1:3">
      <c r="A1496" s="19">
        <v>43798</v>
      </c>
      <c r="B1496">
        <v>557</v>
      </c>
      <c r="C1496">
        <v>558</v>
      </c>
    </row>
    <row r="1497" spans="1:3">
      <c r="A1497" s="19">
        <v>43801</v>
      </c>
      <c r="B1497">
        <v>559.5</v>
      </c>
      <c r="C1497">
        <v>551.5</v>
      </c>
    </row>
    <row r="1498" spans="1:3">
      <c r="A1498" s="19">
        <v>43802</v>
      </c>
      <c r="B1498">
        <v>562</v>
      </c>
      <c r="C1498">
        <v>561</v>
      </c>
    </row>
    <row r="1499" spans="1:3">
      <c r="A1499" s="19">
        <v>43803</v>
      </c>
      <c r="B1499">
        <v>571.5</v>
      </c>
      <c r="C1499">
        <v>566</v>
      </c>
    </row>
    <row r="1500" spans="1:3">
      <c r="A1500" s="19">
        <v>43804</v>
      </c>
      <c r="B1500">
        <v>571</v>
      </c>
      <c r="C1500">
        <v>572.5</v>
      </c>
    </row>
    <row r="1501" spans="1:3">
      <c r="A1501" s="19">
        <v>43805</v>
      </c>
      <c r="B1501">
        <v>574.5</v>
      </c>
      <c r="C1501">
        <v>572</v>
      </c>
    </row>
    <row r="1502" spans="1:3">
      <c r="A1502" s="19">
        <v>43808</v>
      </c>
      <c r="B1502">
        <v>606</v>
      </c>
      <c r="C1502">
        <v>598</v>
      </c>
    </row>
    <row r="1503" spans="1:3">
      <c r="A1503" s="19">
        <v>43809</v>
      </c>
      <c r="B1503">
        <v>603.5</v>
      </c>
      <c r="C1503">
        <v>608</v>
      </c>
    </row>
    <row r="1504" spans="1:3">
      <c r="A1504" s="19">
        <v>43810</v>
      </c>
      <c r="B1504">
        <v>613</v>
      </c>
      <c r="C1504">
        <v>606.5</v>
      </c>
    </row>
    <row r="1505" spans="1:3">
      <c r="A1505" s="19">
        <v>43811</v>
      </c>
      <c r="B1505">
        <v>608.5</v>
      </c>
      <c r="C1505">
        <v>607.5</v>
      </c>
    </row>
    <row r="1506" spans="1:3">
      <c r="A1506" s="19">
        <v>43812</v>
      </c>
      <c r="B1506">
        <v>610</v>
      </c>
      <c r="C1506">
        <v>606.5</v>
      </c>
    </row>
    <row r="1507" spans="1:3">
      <c r="A1507" s="19">
        <v>43815</v>
      </c>
      <c r="B1507">
        <v>601</v>
      </c>
      <c r="C1507">
        <v>607</v>
      </c>
    </row>
    <row r="1508" spans="1:3">
      <c r="A1508" s="19">
        <v>43816</v>
      </c>
      <c r="B1508">
        <v>591</v>
      </c>
      <c r="C1508">
        <v>595.5</v>
      </c>
    </row>
    <row r="1509" spans="1:3">
      <c r="A1509" s="19">
        <v>43817</v>
      </c>
      <c r="B1509">
        <v>591</v>
      </c>
      <c r="C1509">
        <v>592.5</v>
      </c>
    </row>
    <row r="1510" spans="1:3">
      <c r="A1510" s="19">
        <v>43818</v>
      </c>
      <c r="B1510">
        <v>604</v>
      </c>
      <c r="C1510">
        <v>597</v>
      </c>
    </row>
    <row r="1511" spans="1:3">
      <c r="A1511" s="19">
        <v>43819</v>
      </c>
      <c r="B1511">
        <v>591.5</v>
      </c>
      <c r="C1511">
        <v>595.5</v>
      </c>
    </row>
    <row r="1512" spans="1:3">
      <c r="A1512" s="19">
        <v>43822</v>
      </c>
      <c r="B1512">
        <v>596.5</v>
      </c>
      <c r="C1512">
        <v>597</v>
      </c>
    </row>
    <row r="1513" spans="1:3">
      <c r="A1513" s="19">
        <v>43823</v>
      </c>
      <c r="B1513">
        <v>600</v>
      </c>
      <c r="C1513">
        <v>598</v>
      </c>
    </row>
    <row r="1514" spans="1:3">
      <c r="A1514" s="19">
        <v>43824</v>
      </c>
      <c r="B1514">
        <v>595.5</v>
      </c>
      <c r="C1514">
        <v>599</v>
      </c>
    </row>
    <row r="1515" spans="1:3">
      <c r="A1515" s="19">
        <v>43825</v>
      </c>
      <c r="B1515">
        <v>595</v>
      </c>
      <c r="C1515">
        <v>592</v>
      </c>
    </row>
    <row r="1516" spans="1:3">
      <c r="A1516" s="19">
        <v>43826</v>
      </c>
      <c r="B1516">
        <v>594</v>
      </c>
      <c r="C1516">
        <v>596</v>
      </c>
    </row>
    <row r="1517" spans="1:3">
      <c r="A1517" s="19">
        <v>43829</v>
      </c>
      <c r="B1517">
        <v>596</v>
      </c>
      <c r="C1517">
        <v>598</v>
      </c>
    </row>
    <row r="1518" spans="1:3">
      <c r="A1518" s="19">
        <v>43830</v>
      </c>
      <c r="B1518">
        <v>603</v>
      </c>
      <c r="C1518">
        <v>600.5</v>
      </c>
    </row>
    <row r="1519" spans="1:3">
      <c r="A1519" s="19">
        <v>43832</v>
      </c>
      <c r="B1519">
        <v>607</v>
      </c>
      <c r="C1519">
        <v>607</v>
      </c>
    </row>
    <row r="1520" spans="1:3">
      <c r="A1520" s="19">
        <v>43833</v>
      </c>
      <c r="B1520">
        <v>613</v>
      </c>
      <c r="C1520">
        <v>611</v>
      </c>
    </row>
    <row r="1521" spans="1:3">
      <c r="A1521" s="19">
        <v>43836</v>
      </c>
      <c r="B1521">
        <v>615</v>
      </c>
      <c r="C1521">
        <v>612</v>
      </c>
    </row>
    <row r="1522" spans="1:3">
      <c r="A1522" s="19">
        <v>43837</v>
      </c>
      <c r="B1522">
        <v>615.5</v>
      </c>
      <c r="C1522">
        <v>614.5</v>
      </c>
    </row>
    <row r="1523" spans="1:3">
      <c r="A1523" s="19">
        <v>43838</v>
      </c>
      <c r="B1523">
        <v>629.5</v>
      </c>
      <c r="C1523">
        <v>625</v>
      </c>
    </row>
    <row r="1524" spans="1:3">
      <c r="A1524" s="19">
        <v>43839</v>
      </c>
      <c r="B1524">
        <v>612</v>
      </c>
      <c r="C1524">
        <v>620</v>
      </c>
    </row>
    <row r="1525" spans="1:3">
      <c r="A1525" s="19">
        <v>43840</v>
      </c>
      <c r="B1525">
        <v>612.5</v>
      </c>
      <c r="C1525">
        <v>613</v>
      </c>
    </row>
    <row r="1526" spans="1:3">
      <c r="A1526" s="19">
        <v>43843</v>
      </c>
      <c r="B1526">
        <v>610</v>
      </c>
      <c r="C1526">
        <v>611.5</v>
      </c>
    </row>
    <row r="1527" spans="1:3">
      <c r="A1527" s="19">
        <v>43844</v>
      </c>
      <c r="B1527">
        <v>621.5</v>
      </c>
      <c r="C1527">
        <v>617.5</v>
      </c>
    </row>
    <row r="1528" spans="1:3">
      <c r="A1528" s="19">
        <v>43845</v>
      </c>
      <c r="B1528">
        <v>616</v>
      </c>
      <c r="C1528">
        <v>619</v>
      </c>
    </row>
    <row r="1529" spans="1:3">
      <c r="A1529" s="19">
        <v>43846</v>
      </c>
      <c r="B1529">
        <v>612</v>
      </c>
      <c r="C1529">
        <v>617</v>
      </c>
    </row>
    <row r="1530" spans="1:3">
      <c r="A1530" s="19">
        <v>43847</v>
      </c>
      <c r="B1530">
        <v>619.5</v>
      </c>
      <c r="C1530">
        <v>618</v>
      </c>
    </row>
    <row r="1531" spans="1:3">
      <c r="A1531" s="19">
        <v>43850</v>
      </c>
      <c r="B1531">
        <v>621</v>
      </c>
      <c r="C1531">
        <v>621.5</v>
      </c>
    </row>
    <row r="1532" spans="1:3">
      <c r="A1532" s="19">
        <v>43851</v>
      </c>
      <c r="B1532">
        <v>621</v>
      </c>
      <c r="C1532">
        <v>619.5</v>
      </c>
    </row>
    <row r="1533" spans="1:3">
      <c r="A1533" s="19">
        <v>43852</v>
      </c>
      <c r="B1533">
        <v>625.5</v>
      </c>
      <c r="C1533">
        <v>618</v>
      </c>
    </row>
    <row r="1534" spans="1:3">
      <c r="A1534" s="19">
        <v>43853</v>
      </c>
      <c r="B1534">
        <v>605</v>
      </c>
      <c r="C1534">
        <v>612</v>
      </c>
    </row>
    <row r="1535" spans="1:3">
      <c r="A1535" s="19">
        <v>43864</v>
      </c>
      <c r="B1535">
        <v>563.5</v>
      </c>
      <c r="C1535">
        <v>572</v>
      </c>
    </row>
    <row r="1536" spans="1:3">
      <c r="A1536" s="19">
        <v>43865</v>
      </c>
      <c r="B1536">
        <v>574.5</v>
      </c>
      <c r="C1536">
        <v>567</v>
      </c>
    </row>
    <row r="1537" spans="1:3">
      <c r="A1537" s="19">
        <v>43866</v>
      </c>
      <c r="B1537">
        <v>566.5</v>
      </c>
      <c r="C1537">
        <v>569</v>
      </c>
    </row>
    <row r="1538" spans="1:3">
      <c r="A1538" s="19">
        <v>43867</v>
      </c>
      <c r="B1538">
        <v>584.5</v>
      </c>
      <c r="C1538">
        <v>577</v>
      </c>
    </row>
    <row r="1539" spans="1:3">
      <c r="A1539" s="19">
        <v>43868</v>
      </c>
      <c r="B1539">
        <v>582.5</v>
      </c>
      <c r="C1539">
        <v>581.5</v>
      </c>
    </row>
    <row r="1540" spans="1:3">
      <c r="A1540" s="19">
        <v>43871</v>
      </c>
      <c r="B1540">
        <v>580</v>
      </c>
      <c r="C1540">
        <v>579.5</v>
      </c>
    </row>
    <row r="1541" spans="1:3">
      <c r="A1541" s="19">
        <v>43872</v>
      </c>
      <c r="B1541">
        <v>596</v>
      </c>
      <c r="C1541">
        <v>595</v>
      </c>
    </row>
    <row r="1542" spans="1:3">
      <c r="A1542" s="19">
        <v>43873</v>
      </c>
      <c r="B1542">
        <v>605</v>
      </c>
      <c r="C1542">
        <v>602</v>
      </c>
    </row>
    <row r="1543" spans="1:3">
      <c r="A1543" s="19">
        <v>43874</v>
      </c>
      <c r="B1543">
        <v>607</v>
      </c>
      <c r="C1543">
        <v>604.5</v>
      </c>
    </row>
    <row r="1544" spans="1:3">
      <c r="A1544" s="19">
        <v>43875</v>
      </c>
      <c r="B1544">
        <v>608</v>
      </c>
      <c r="C1544">
        <v>606</v>
      </c>
    </row>
    <row r="1545" spans="1:3">
      <c r="A1545" s="19">
        <v>43878</v>
      </c>
      <c r="B1545">
        <v>627.5</v>
      </c>
      <c r="C1545">
        <v>614.5</v>
      </c>
    </row>
    <row r="1546" spans="1:3">
      <c r="A1546" s="19">
        <v>43879</v>
      </c>
      <c r="B1546">
        <v>625</v>
      </c>
      <c r="C1546">
        <v>624.5</v>
      </c>
    </row>
    <row r="1547" spans="1:3">
      <c r="A1547" s="19">
        <v>43880</v>
      </c>
      <c r="B1547">
        <v>630</v>
      </c>
      <c r="C1547">
        <v>627</v>
      </c>
    </row>
    <row r="1548" spans="1:3">
      <c r="A1548" s="19">
        <v>43881</v>
      </c>
      <c r="B1548">
        <v>647</v>
      </c>
      <c r="C1548">
        <v>638</v>
      </c>
    </row>
    <row r="1549" spans="1:3">
      <c r="A1549" s="19">
        <v>43882</v>
      </c>
      <c r="B1549">
        <v>648.5</v>
      </c>
      <c r="C1549">
        <v>643.5</v>
      </c>
    </row>
    <row r="1550" spans="1:3">
      <c r="A1550" s="19">
        <v>43885</v>
      </c>
      <c r="B1550">
        <v>642</v>
      </c>
      <c r="C1550">
        <v>643.5</v>
      </c>
    </row>
    <row r="1551" spans="1:3">
      <c r="A1551" s="19">
        <v>43886</v>
      </c>
      <c r="B1551">
        <v>642</v>
      </c>
      <c r="C1551">
        <v>637</v>
      </c>
    </row>
    <row r="1552" spans="1:3">
      <c r="A1552" s="19">
        <v>43887</v>
      </c>
      <c r="B1552">
        <v>623</v>
      </c>
      <c r="C1552">
        <v>631</v>
      </c>
    </row>
    <row r="1553" spans="1:3">
      <c r="A1553" s="19">
        <v>43888</v>
      </c>
      <c r="B1553">
        <v>616</v>
      </c>
      <c r="C1553">
        <v>617.5</v>
      </c>
    </row>
    <row r="1554" spans="1:3">
      <c r="A1554" s="19">
        <v>43889</v>
      </c>
      <c r="B1554">
        <v>602</v>
      </c>
      <c r="C1554">
        <v>602</v>
      </c>
    </row>
    <row r="1555" spans="1:3">
      <c r="A1555" s="19">
        <v>43892</v>
      </c>
      <c r="B1555">
        <v>631</v>
      </c>
      <c r="C1555">
        <v>620.5</v>
      </c>
    </row>
    <row r="1556" spans="1:3">
      <c r="A1556" s="19">
        <v>43893</v>
      </c>
      <c r="B1556">
        <v>626.5</v>
      </c>
      <c r="C1556">
        <v>632.5</v>
      </c>
    </row>
    <row r="1557" spans="1:3">
      <c r="A1557" s="19">
        <v>43894</v>
      </c>
      <c r="B1557">
        <v>634</v>
      </c>
      <c r="C1557">
        <v>630</v>
      </c>
    </row>
    <row r="1558" spans="1:3">
      <c r="A1558" s="19">
        <v>43895</v>
      </c>
      <c r="B1558">
        <v>635.5</v>
      </c>
      <c r="C1558">
        <v>636</v>
      </c>
    </row>
    <row r="1559" spans="1:3">
      <c r="A1559" s="19">
        <v>43896</v>
      </c>
      <c r="B1559">
        <v>621.5</v>
      </c>
      <c r="C1559">
        <v>628</v>
      </c>
    </row>
    <row r="1560" spans="1:3">
      <c r="A1560" s="19">
        <v>43899</v>
      </c>
      <c r="B1560">
        <v>611.5</v>
      </c>
      <c r="C1560">
        <v>605.5</v>
      </c>
    </row>
    <row r="1561" spans="1:3">
      <c r="A1561" s="19">
        <v>43900</v>
      </c>
      <c r="B1561">
        <v>630.5</v>
      </c>
      <c r="C1561">
        <v>623</v>
      </c>
    </row>
    <row r="1562" spans="1:3">
      <c r="A1562" s="19">
        <v>43901</v>
      </c>
      <c r="B1562">
        <v>620.5</v>
      </c>
      <c r="C1562">
        <v>628</v>
      </c>
    </row>
    <row r="1563" spans="1:3">
      <c r="A1563" s="19">
        <v>43902</v>
      </c>
      <c r="B1563">
        <v>627.5</v>
      </c>
      <c r="C1563">
        <v>622.5</v>
      </c>
    </row>
    <row r="1564" spans="1:3">
      <c r="A1564" s="19">
        <v>43903</v>
      </c>
      <c r="B1564">
        <v>633.5</v>
      </c>
      <c r="C1564">
        <v>619</v>
      </c>
    </row>
    <row r="1565" spans="1:3">
      <c r="A1565" s="19">
        <v>43906</v>
      </c>
      <c r="B1565">
        <v>618</v>
      </c>
      <c r="C1565">
        <v>623.5</v>
      </c>
    </row>
    <row r="1566" spans="1:3">
      <c r="A1566" s="19">
        <v>43907</v>
      </c>
      <c r="B1566">
        <v>621</v>
      </c>
      <c r="C1566">
        <v>617</v>
      </c>
    </row>
    <row r="1567" spans="1:3">
      <c r="A1567" s="19">
        <v>43908</v>
      </c>
      <c r="B1567">
        <v>623.5</v>
      </c>
      <c r="C1567">
        <v>629</v>
      </c>
    </row>
    <row r="1568" spans="1:3">
      <c r="A1568" s="19">
        <v>43909</v>
      </c>
      <c r="B1568">
        <v>615</v>
      </c>
      <c r="C1568">
        <v>603.5</v>
      </c>
    </row>
    <row r="1569" spans="1:3">
      <c r="A1569" s="19">
        <v>43910</v>
      </c>
      <c r="B1569">
        <v>591</v>
      </c>
      <c r="C1569">
        <v>599.5</v>
      </c>
    </row>
    <row r="1570" spans="1:3">
      <c r="A1570" s="19">
        <v>43913</v>
      </c>
      <c r="B1570">
        <v>564</v>
      </c>
      <c r="C1570">
        <v>567</v>
      </c>
    </row>
    <row r="1571" spans="1:3">
      <c r="A1571" s="19">
        <v>43914</v>
      </c>
      <c r="B1571">
        <v>588.5</v>
      </c>
      <c r="C1571">
        <v>573</v>
      </c>
    </row>
    <row r="1572" spans="1:3">
      <c r="A1572" s="19">
        <v>43915</v>
      </c>
      <c r="B1572">
        <v>598</v>
      </c>
      <c r="C1572">
        <v>594.5</v>
      </c>
    </row>
    <row r="1573" spans="1:3">
      <c r="A1573" s="19">
        <v>43916</v>
      </c>
      <c r="B1573">
        <v>593</v>
      </c>
      <c r="C1573">
        <v>593</v>
      </c>
    </row>
    <row r="1574" spans="1:3">
      <c r="A1574" s="19">
        <v>43917</v>
      </c>
      <c r="B1574">
        <v>588</v>
      </c>
      <c r="C1574">
        <v>592</v>
      </c>
    </row>
    <row r="1575" spans="1:3">
      <c r="A1575" s="19">
        <v>43920</v>
      </c>
      <c r="B1575">
        <v>570</v>
      </c>
      <c r="C1575">
        <v>572.5</v>
      </c>
    </row>
    <row r="1576" spans="1:3">
      <c r="A1576" s="19">
        <v>43921</v>
      </c>
      <c r="B1576">
        <v>574.5</v>
      </c>
      <c r="C1576">
        <v>573</v>
      </c>
    </row>
    <row r="1577" spans="1:3">
      <c r="A1577" s="19">
        <v>43922</v>
      </c>
      <c r="B1577">
        <v>557.5</v>
      </c>
      <c r="C1577">
        <v>561.5</v>
      </c>
    </row>
    <row r="1578" spans="1:3">
      <c r="A1578" s="19">
        <v>43923</v>
      </c>
      <c r="B1578">
        <v>577.5</v>
      </c>
      <c r="C1578">
        <v>560</v>
      </c>
    </row>
    <row r="1579" spans="1:3">
      <c r="A1579" s="19">
        <v>43924</v>
      </c>
      <c r="B1579">
        <v>568</v>
      </c>
      <c r="C1579">
        <v>569</v>
      </c>
    </row>
    <row r="1580" spans="1:3">
      <c r="A1580" s="19">
        <v>43928</v>
      </c>
      <c r="B1580">
        <v>569.5</v>
      </c>
      <c r="C1580">
        <v>567</v>
      </c>
    </row>
    <row r="1581" spans="1:3">
      <c r="A1581" s="19">
        <v>43929</v>
      </c>
      <c r="B1581">
        <v>584</v>
      </c>
      <c r="C1581">
        <v>578.5</v>
      </c>
    </row>
    <row r="1582" spans="1:3">
      <c r="A1582" s="19">
        <v>43930</v>
      </c>
      <c r="B1582">
        <v>597.5</v>
      </c>
      <c r="C1582">
        <v>592.5</v>
      </c>
    </row>
    <row r="1583" spans="1:3">
      <c r="A1583" s="19">
        <v>43931</v>
      </c>
      <c r="B1583">
        <v>599.5</v>
      </c>
      <c r="C1583">
        <v>596.5</v>
      </c>
    </row>
    <row r="1584" spans="1:3">
      <c r="A1584" s="19">
        <v>43934</v>
      </c>
      <c r="B1584">
        <v>596</v>
      </c>
      <c r="C1584">
        <v>599.5</v>
      </c>
    </row>
    <row r="1585" spans="1:3">
      <c r="A1585" s="19">
        <v>43935</v>
      </c>
      <c r="B1585">
        <v>606.5</v>
      </c>
      <c r="C1585">
        <v>605</v>
      </c>
    </row>
    <row r="1586" spans="1:3">
      <c r="A1586" s="19">
        <v>43936</v>
      </c>
      <c r="B1586">
        <v>606.5</v>
      </c>
      <c r="C1586">
        <v>608</v>
      </c>
    </row>
    <row r="1587" spans="1:3">
      <c r="A1587" s="19">
        <v>43937</v>
      </c>
      <c r="B1587">
        <v>606</v>
      </c>
      <c r="C1587">
        <v>604</v>
      </c>
    </row>
    <row r="1588" spans="1:3">
      <c r="A1588" s="19">
        <v>43938</v>
      </c>
      <c r="B1588">
        <v>612</v>
      </c>
      <c r="C1588">
        <v>613.5</v>
      </c>
    </row>
    <row r="1589" spans="1:3">
      <c r="A1589" s="19">
        <v>43941</v>
      </c>
      <c r="B1589">
        <v>620</v>
      </c>
      <c r="C1589">
        <v>619.5</v>
      </c>
    </row>
    <row r="1590" spans="1:3">
      <c r="A1590" s="19">
        <v>43942</v>
      </c>
      <c r="B1590">
        <v>602</v>
      </c>
      <c r="C1590">
        <v>606</v>
      </c>
    </row>
    <row r="1591" spans="1:3">
      <c r="A1591" s="19">
        <v>43943</v>
      </c>
      <c r="B1591">
        <v>613</v>
      </c>
      <c r="C1591">
        <v>603.5</v>
      </c>
    </row>
    <row r="1592" spans="1:3">
      <c r="A1592" s="19">
        <v>43944</v>
      </c>
      <c r="B1592">
        <v>604.5</v>
      </c>
      <c r="C1592">
        <v>609.5</v>
      </c>
    </row>
    <row r="1593" spans="1:3">
      <c r="A1593" s="19">
        <v>43945</v>
      </c>
      <c r="B1593">
        <v>607</v>
      </c>
      <c r="C1593">
        <v>607</v>
      </c>
    </row>
    <row r="1594" spans="1:3">
      <c r="A1594" s="19">
        <v>43948</v>
      </c>
      <c r="B1594">
        <v>602</v>
      </c>
      <c r="C1594">
        <v>605</v>
      </c>
    </row>
    <row r="1595" spans="1:3">
      <c r="A1595" s="19">
        <v>43949</v>
      </c>
      <c r="B1595">
        <v>594.5</v>
      </c>
      <c r="C1595">
        <v>599</v>
      </c>
    </row>
    <row r="1596" spans="1:3">
      <c r="A1596" s="19">
        <v>43950</v>
      </c>
      <c r="B1596">
        <v>595.5</v>
      </c>
      <c r="C1596">
        <v>595</v>
      </c>
    </row>
    <row r="1597" spans="1:3">
      <c r="A1597" s="19">
        <v>43951</v>
      </c>
      <c r="B1597">
        <v>610</v>
      </c>
      <c r="C1597">
        <v>607</v>
      </c>
    </row>
    <row r="1598" spans="1:3">
      <c r="A1598" s="19">
        <v>43957</v>
      </c>
      <c r="B1598">
        <v>610.5</v>
      </c>
      <c r="C1598">
        <v>611</v>
      </c>
    </row>
    <row r="1599" spans="1:3">
      <c r="A1599" s="19">
        <v>43958</v>
      </c>
      <c r="B1599">
        <v>623</v>
      </c>
      <c r="C1599">
        <v>617</v>
      </c>
    </row>
    <row r="1600" spans="1:3">
      <c r="A1600" s="19">
        <v>43959</v>
      </c>
      <c r="B1600">
        <v>633</v>
      </c>
      <c r="C1600">
        <v>632</v>
      </c>
    </row>
    <row r="1601" spans="1:3">
      <c r="A1601" s="19">
        <v>43962</v>
      </c>
      <c r="B1601">
        <v>630</v>
      </c>
      <c r="C1601">
        <v>632</v>
      </c>
    </row>
    <row r="1602" spans="1:3">
      <c r="A1602" s="19">
        <v>43963</v>
      </c>
      <c r="B1602">
        <v>638</v>
      </c>
      <c r="C1602">
        <v>632</v>
      </c>
    </row>
    <row r="1603" spans="1:3">
      <c r="A1603" s="19">
        <v>43964</v>
      </c>
      <c r="B1603">
        <v>645.5</v>
      </c>
      <c r="C1603">
        <v>640.5</v>
      </c>
    </row>
    <row r="1604" spans="1:3">
      <c r="A1604" s="19">
        <v>43965</v>
      </c>
      <c r="B1604">
        <v>647.5</v>
      </c>
      <c r="C1604">
        <v>646.5</v>
      </c>
    </row>
    <row r="1605" spans="1:3">
      <c r="A1605" s="19">
        <v>43966</v>
      </c>
      <c r="B1605">
        <v>668</v>
      </c>
      <c r="C1605">
        <v>656</v>
      </c>
    </row>
    <row r="1606" spans="1:3">
      <c r="A1606" s="19">
        <v>43969</v>
      </c>
      <c r="B1606">
        <v>691.5</v>
      </c>
      <c r="C1606">
        <v>686</v>
      </c>
    </row>
    <row r="1607" spans="1:3">
      <c r="A1607" s="19">
        <v>43970</v>
      </c>
      <c r="B1607">
        <v>711</v>
      </c>
      <c r="C1607">
        <v>698</v>
      </c>
    </row>
    <row r="1608" spans="1:3">
      <c r="A1608" s="19">
        <v>43971</v>
      </c>
      <c r="B1608">
        <v>704.5</v>
      </c>
      <c r="C1608">
        <v>707.5</v>
      </c>
    </row>
    <row r="1609" spans="1:3">
      <c r="A1609" s="19">
        <v>43972</v>
      </c>
      <c r="B1609">
        <v>722</v>
      </c>
      <c r="C1609">
        <v>711</v>
      </c>
    </row>
    <row r="1610" spans="1:3">
      <c r="A1610" s="19">
        <v>43973</v>
      </c>
      <c r="B1610">
        <v>716.5</v>
      </c>
      <c r="C1610">
        <v>723</v>
      </c>
    </row>
    <row r="1611" spans="1:3">
      <c r="A1611" s="19">
        <v>43976</v>
      </c>
      <c r="B1611">
        <v>721.5</v>
      </c>
      <c r="C1611">
        <v>720</v>
      </c>
    </row>
    <row r="1612" spans="1:3">
      <c r="A1612" s="19">
        <v>43977</v>
      </c>
      <c r="B1612">
        <v>698.5</v>
      </c>
      <c r="C1612">
        <v>706.5</v>
      </c>
    </row>
    <row r="1613" spans="1:3">
      <c r="A1613" s="19">
        <v>43978</v>
      </c>
      <c r="B1613">
        <v>706</v>
      </c>
      <c r="C1613">
        <v>696.5</v>
      </c>
    </row>
    <row r="1614" spans="1:3">
      <c r="A1614" s="19">
        <v>43979</v>
      </c>
      <c r="B1614">
        <v>710.5</v>
      </c>
      <c r="C1614">
        <v>706.5</v>
      </c>
    </row>
    <row r="1615" spans="1:3">
      <c r="A1615" s="19">
        <v>43980</v>
      </c>
      <c r="B1615">
        <v>752</v>
      </c>
      <c r="C1615">
        <v>729</v>
      </c>
    </row>
    <row r="1616" spans="1:3">
      <c r="A1616" s="19">
        <v>43983</v>
      </c>
      <c r="B1616">
        <v>752.5</v>
      </c>
      <c r="C1616">
        <v>756.5</v>
      </c>
    </row>
    <row r="1617" spans="1:3">
      <c r="A1617" s="19">
        <v>43984</v>
      </c>
      <c r="B1617">
        <v>757</v>
      </c>
      <c r="C1617">
        <v>752</v>
      </c>
    </row>
    <row r="1618" spans="1:3">
      <c r="A1618" s="19">
        <v>43985</v>
      </c>
      <c r="B1618">
        <v>755</v>
      </c>
      <c r="C1618">
        <v>753</v>
      </c>
    </row>
    <row r="1619" spans="1:3">
      <c r="A1619" s="19">
        <v>43986</v>
      </c>
      <c r="B1619">
        <v>737</v>
      </c>
      <c r="C1619">
        <v>753</v>
      </c>
    </row>
    <row r="1620" spans="1:3">
      <c r="A1620" s="19">
        <v>43987</v>
      </c>
      <c r="B1620">
        <v>746</v>
      </c>
      <c r="C1620">
        <v>742</v>
      </c>
    </row>
    <row r="1621" spans="1:3">
      <c r="A1621" s="19">
        <v>43990</v>
      </c>
      <c r="B1621">
        <v>783</v>
      </c>
      <c r="C1621">
        <v>777.5</v>
      </c>
    </row>
    <row r="1622" spans="1:3">
      <c r="A1622" s="19">
        <v>43991</v>
      </c>
      <c r="B1622">
        <v>769.5</v>
      </c>
      <c r="C1622">
        <v>770.5</v>
      </c>
    </row>
    <row r="1623" spans="1:3">
      <c r="A1623" s="19">
        <v>43992</v>
      </c>
      <c r="B1623">
        <v>759.5</v>
      </c>
      <c r="C1623">
        <v>763.5</v>
      </c>
    </row>
    <row r="1624" spans="1:3">
      <c r="A1624" s="19">
        <v>43993</v>
      </c>
      <c r="B1624">
        <v>759</v>
      </c>
      <c r="C1624">
        <v>762.5</v>
      </c>
    </row>
    <row r="1625" spans="1:3">
      <c r="A1625" s="19">
        <v>43994</v>
      </c>
      <c r="B1625">
        <v>777</v>
      </c>
      <c r="C1625">
        <v>762.5</v>
      </c>
    </row>
    <row r="1626" spans="1:3">
      <c r="A1626" s="19">
        <v>43997</v>
      </c>
      <c r="B1626">
        <v>762.5</v>
      </c>
      <c r="C1626">
        <v>773</v>
      </c>
    </row>
    <row r="1627" spans="1:3">
      <c r="A1627" s="19">
        <v>43998</v>
      </c>
      <c r="B1627">
        <v>781</v>
      </c>
      <c r="C1627">
        <v>776</v>
      </c>
    </row>
    <row r="1628" spans="1:3">
      <c r="A1628" s="19">
        <v>43999</v>
      </c>
      <c r="B1628">
        <v>766.5</v>
      </c>
      <c r="C1628">
        <v>773</v>
      </c>
    </row>
    <row r="1629" spans="1:3">
      <c r="A1629" s="19">
        <v>44000</v>
      </c>
      <c r="B1629">
        <v>765</v>
      </c>
      <c r="C1629">
        <v>767</v>
      </c>
    </row>
    <row r="1630" spans="1:3">
      <c r="A1630" s="19">
        <v>44001</v>
      </c>
      <c r="B1630">
        <v>768</v>
      </c>
      <c r="C1630">
        <v>770.5</v>
      </c>
    </row>
    <row r="1631" spans="1:3">
      <c r="A1631" s="19">
        <v>44004</v>
      </c>
      <c r="B1631">
        <v>753.5</v>
      </c>
      <c r="C1631">
        <v>759.5</v>
      </c>
    </row>
    <row r="1632" spans="1:3">
      <c r="A1632" s="19">
        <v>44005</v>
      </c>
      <c r="B1632">
        <v>757</v>
      </c>
      <c r="C1632">
        <v>755.5</v>
      </c>
    </row>
    <row r="1633" spans="1:3">
      <c r="A1633" s="19">
        <v>44006</v>
      </c>
      <c r="B1633">
        <v>771</v>
      </c>
      <c r="C1633">
        <v>765</v>
      </c>
    </row>
    <row r="1634" spans="1:3">
      <c r="A1634" s="19">
        <v>44011</v>
      </c>
      <c r="B1634">
        <v>736</v>
      </c>
      <c r="C1634">
        <v>748</v>
      </c>
    </row>
    <row r="1635" spans="1:3">
      <c r="A1635" s="19">
        <v>44012</v>
      </c>
      <c r="B1635">
        <v>744.5</v>
      </c>
      <c r="C1635">
        <v>744</v>
      </c>
    </row>
    <row r="1636" spans="1:3">
      <c r="A1636" s="19">
        <v>44013</v>
      </c>
      <c r="B1636">
        <v>742</v>
      </c>
      <c r="C1636">
        <v>741.5</v>
      </c>
    </row>
    <row r="1637" spans="1:3">
      <c r="A1637" s="19">
        <v>44014</v>
      </c>
      <c r="B1637">
        <v>738.5</v>
      </c>
      <c r="C1637">
        <v>741.5</v>
      </c>
    </row>
    <row r="1638" spans="1:3">
      <c r="A1638" s="19">
        <v>44015</v>
      </c>
      <c r="B1638">
        <v>746.5</v>
      </c>
      <c r="C1638">
        <v>744</v>
      </c>
    </row>
    <row r="1639" spans="1:3">
      <c r="A1639" s="19">
        <v>44018</v>
      </c>
      <c r="B1639">
        <v>750.5</v>
      </c>
      <c r="C1639">
        <v>747</v>
      </c>
    </row>
    <row r="1640" spans="1:3">
      <c r="A1640" s="19">
        <v>44019</v>
      </c>
      <c r="B1640">
        <v>767</v>
      </c>
      <c r="C1640">
        <v>764</v>
      </c>
    </row>
    <row r="1641" spans="1:3">
      <c r="A1641" s="19">
        <v>44020</v>
      </c>
      <c r="B1641">
        <v>788</v>
      </c>
      <c r="C1641">
        <v>781</v>
      </c>
    </row>
    <row r="1642" spans="1:3">
      <c r="A1642" s="19">
        <v>44021</v>
      </c>
      <c r="B1642">
        <v>789</v>
      </c>
      <c r="C1642">
        <v>791</v>
      </c>
    </row>
    <row r="1643" spans="1:3">
      <c r="A1643" s="19">
        <v>44022</v>
      </c>
      <c r="B1643">
        <v>790.5</v>
      </c>
      <c r="C1643">
        <v>791</v>
      </c>
    </row>
    <row r="1644" spans="1:3">
      <c r="A1644" s="19">
        <v>44025</v>
      </c>
      <c r="B1644">
        <v>829</v>
      </c>
      <c r="C1644">
        <v>818.5</v>
      </c>
    </row>
    <row r="1645" spans="1:3">
      <c r="A1645" s="19">
        <v>44026</v>
      </c>
      <c r="B1645">
        <v>838.5</v>
      </c>
      <c r="C1645">
        <v>832.5</v>
      </c>
    </row>
    <row r="1646" spans="1:3">
      <c r="A1646" s="19">
        <v>44027</v>
      </c>
      <c r="B1646">
        <v>837</v>
      </c>
      <c r="C1646">
        <v>833.5</v>
      </c>
    </row>
    <row r="1647" spans="1:3">
      <c r="A1647" s="19">
        <v>44028</v>
      </c>
      <c r="B1647">
        <v>826.5</v>
      </c>
      <c r="C1647">
        <v>829.5</v>
      </c>
    </row>
    <row r="1648" spans="1:3">
      <c r="A1648" s="19">
        <v>44029</v>
      </c>
      <c r="B1648">
        <v>826</v>
      </c>
      <c r="C1648">
        <v>819.5</v>
      </c>
    </row>
    <row r="1649" spans="1:3">
      <c r="A1649" s="19">
        <v>44032</v>
      </c>
      <c r="B1649">
        <v>817</v>
      </c>
      <c r="C1649">
        <v>818.5</v>
      </c>
    </row>
    <row r="1650" spans="1:3">
      <c r="A1650" s="19">
        <v>44033</v>
      </c>
      <c r="B1650">
        <v>841</v>
      </c>
      <c r="C1650">
        <v>832</v>
      </c>
    </row>
    <row r="1651" spans="1:3">
      <c r="A1651" s="19">
        <v>44034</v>
      </c>
      <c r="B1651">
        <v>841.5</v>
      </c>
      <c r="C1651">
        <v>848</v>
      </c>
    </row>
    <row r="1652" spans="1:3">
      <c r="A1652" s="19">
        <v>44035</v>
      </c>
      <c r="B1652">
        <v>845.5</v>
      </c>
      <c r="C1652">
        <v>845.5</v>
      </c>
    </row>
    <row r="1653" spans="1:3">
      <c r="A1653" s="19">
        <v>44036</v>
      </c>
      <c r="B1653">
        <v>827.5</v>
      </c>
      <c r="C1653">
        <v>831</v>
      </c>
    </row>
    <row r="1654" spans="1:3">
      <c r="A1654" s="19">
        <v>44039</v>
      </c>
      <c r="B1654">
        <v>814.5</v>
      </c>
      <c r="C1654">
        <v>821</v>
      </c>
    </row>
    <row r="1655" spans="1:3">
      <c r="A1655" s="19">
        <v>44040</v>
      </c>
      <c r="B1655">
        <v>820</v>
      </c>
      <c r="C1655">
        <v>822.5</v>
      </c>
    </row>
    <row r="1656" spans="1:3">
      <c r="A1656" s="19">
        <v>44041</v>
      </c>
      <c r="B1656">
        <v>841.5</v>
      </c>
      <c r="C1656">
        <v>831.5</v>
      </c>
    </row>
    <row r="1657" spans="1:3">
      <c r="A1657" s="19">
        <v>44042</v>
      </c>
      <c r="B1657">
        <v>840</v>
      </c>
      <c r="C1657">
        <v>838.5</v>
      </c>
    </row>
    <row r="1658" spans="1:3">
      <c r="A1658" s="19">
        <v>44043</v>
      </c>
      <c r="B1658">
        <v>849.5</v>
      </c>
      <c r="C1658">
        <v>837.5</v>
      </c>
    </row>
    <row r="1659" spans="1:3">
      <c r="A1659" s="19">
        <v>44046</v>
      </c>
      <c r="B1659">
        <v>873</v>
      </c>
      <c r="C1659">
        <v>861.5</v>
      </c>
    </row>
    <row r="1660" spans="1:3">
      <c r="A1660" s="19">
        <v>44047</v>
      </c>
      <c r="B1660">
        <v>890</v>
      </c>
      <c r="C1660">
        <v>884.5</v>
      </c>
    </row>
    <row r="1661" spans="1:3">
      <c r="A1661" s="19">
        <v>44048</v>
      </c>
      <c r="B1661">
        <v>888</v>
      </c>
      <c r="C1661">
        <v>884.5</v>
      </c>
    </row>
    <row r="1662" spans="1:3">
      <c r="A1662" s="19">
        <v>44049</v>
      </c>
      <c r="B1662">
        <v>910</v>
      </c>
      <c r="C1662">
        <v>905.5</v>
      </c>
    </row>
    <row r="1663" spans="1:3">
      <c r="A1663" s="19">
        <v>44050</v>
      </c>
      <c r="B1663">
        <v>896</v>
      </c>
      <c r="C1663">
        <v>899.5</v>
      </c>
    </row>
    <row r="1664" spans="1:3">
      <c r="A1664" s="19">
        <v>44053</v>
      </c>
      <c r="B1664">
        <v>894</v>
      </c>
      <c r="C1664">
        <v>890.5</v>
      </c>
    </row>
    <row r="1665" spans="1:3">
      <c r="A1665" s="19">
        <v>44054</v>
      </c>
      <c r="B1665">
        <v>900.5</v>
      </c>
      <c r="C1665">
        <v>904.5</v>
      </c>
    </row>
    <row r="1666" spans="1:3">
      <c r="A1666" s="19">
        <v>44055</v>
      </c>
      <c r="B1666">
        <v>907</v>
      </c>
      <c r="C1666">
        <v>894</v>
      </c>
    </row>
    <row r="1667" spans="1:3">
      <c r="A1667" s="19">
        <v>44056</v>
      </c>
      <c r="B1667">
        <v>904.5</v>
      </c>
      <c r="C1667">
        <v>902.5</v>
      </c>
    </row>
    <row r="1668" spans="1:3">
      <c r="A1668" s="19">
        <v>44057</v>
      </c>
      <c r="B1668">
        <v>918.5</v>
      </c>
      <c r="C1668">
        <v>910.5</v>
      </c>
    </row>
    <row r="1669" spans="1:3">
      <c r="A1669" s="19">
        <v>44060</v>
      </c>
      <c r="B1669">
        <v>898.5</v>
      </c>
      <c r="C1669">
        <v>901</v>
      </c>
    </row>
    <row r="1670" spans="1:3">
      <c r="A1670" s="19">
        <v>44061</v>
      </c>
      <c r="B1670">
        <v>912</v>
      </c>
      <c r="C1670">
        <v>906</v>
      </c>
    </row>
    <row r="1671" spans="1:3">
      <c r="A1671" s="19">
        <v>44062</v>
      </c>
      <c r="B1671">
        <v>915.5</v>
      </c>
      <c r="C1671">
        <v>915.5</v>
      </c>
    </row>
    <row r="1672" spans="1:3">
      <c r="A1672" s="19">
        <v>44063</v>
      </c>
      <c r="B1672">
        <v>914.5</v>
      </c>
      <c r="C1672">
        <v>913.5</v>
      </c>
    </row>
    <row r="1673" spans="1:3">
      <c r="A1673" s="19">
        <v>44064</v>
      </c>
      <c r="B1673">
        <v>920.5</v>
      </c>
      <c r="C1673">
        <v>920</v>
      </c>
    </row>
    <row r="1674" spans="1:3">
      <c r="A1674" s="19">
        <v>44067</v>
      </c>
      <c r="B1674">
        <v>916.5</v>
      </c>
      <c r="C1674">
        <v>918</v>
      </c>
    </row>
    <row r="1675" spans="1:3">
      <c r="A1675" s="19">
        <v>44068</v>
      </c>
      <c r="B1675">
        <v>910</v>
      </c>
      <c r="C1675">
        <v>914.5</v>
      </c>
    </row>
    <row r="1676" spans="1:3">
      <c r="A1676" s="19">
        <v>44069</v>
      </c>
      <c r="B1676">
        <v>911.5</v>
      </c>
      <c r="C1676">
        <v>906</v>
      </c>
    </row>
    <row r="1677" spans="1:3">
      <c r="A1677" s="19">
        <v>44070</v>
      </c>
      <c r="B1677">
        <v>906.5</v>
      </c>
      <c r="C1677">
        <v>908.5</v>
      </c>
    </row>
    <row r="1678" spans="1:3">
      <c r="A1678" s="19">
        <v>44071</v>
      </c>
      <c r="B1678">
        <v>930.5</v>
      </c>
      <c r="C1678">
        <v>918.5</v>
      </c>
    </row>
    <row r="1679" spans="1:3">
      <c r="A1679" s="19">
        <v>44074</v>
      </c>
      <c r="B1679">
        <v>918.5</v>
      </c>
      <c r="C1679">
        <v>935.5</v>
      </c>
    </row>
    <row r="1680" spans="1:3">
      <c r="A1680" s="19">
        <v>44075</v>
      </c>
      <c r="B1680">
        <v>931.5</v>
      </c>
      <c r="C1680">
        <v>927.5</v>
      </c>
    </row>
    <row r="1681" spans="1:3">
      <c r="A1681" s="19">
        <v>44076</v>
      </c>
      <c r="B1681">
        <v>931.5</v>
      </c>
      <c r="C1681">
        <v>929</v>
      </c>
    </row>
    <row r="1682" spans="1:3">
      <c r="A1682" s="19">
        <v>44077</v>
      </c>
      <c r="B1682">
        <v>940</v>
      </c>
      <c r="C1682">
        <v>939</v>
      </c>
    </row>
    <row r="1683" spans="1:3">
      <c r="A1683" s="19">
        <v>44078</v>
      </c>
      <c r="B1683">
        <v>942</v>
      </c>
      <c r="C1683">
        <v>941.5</v>
      </c>
    </row>
    <row r="1684" spans="1:3">
      <c r="A1684" s="19">
        <v>44081</v>
      </c>
      <c r="B1684">
        <v>940</v>
      </c>
      <c r="C1684">
        <v>963.5</v>
      </c>
    </row>
    <row r="1685" spans="1:3">
      <c r="A1685" s="19">
        <v>44082</v>
      </c>
      <c r="B1685">
        <v>931</v>
      </c>
      <c r="C1685">
        <v>946</v>
      </c>
    </row>
    <row r="1686" spans="1:3">
      <c r="A1686" s="19">
        <v>44083</v>
      </c>
      <c r="B1686">
        <v>953</v>
      </c>
      <c r="C1686">
        <v>937</v>
      </c>
    </row>
    <row r="1687" spans="1:3">
      <c r="A1687" s="19">
        <v>44084</v>
      </c>
      <c r="B1687">
        <v>944.5</v>
      </c>
      <c r="C1687">
        <v>938.5</v>
      </c>
    </row>
    <row r="1688" spans="1:3">
      <c r="A1688" s="19">
        <v>44085</v>
      </c>
      <c r="B1688">
        <v>960</v>
      </c>
      <c r="C1688">
        <v>941</v>
      </c>
    </row>
    <row r="1689" spans="1:3">
      <c r="A1689" s="19">
        <v>44088</v>
      </c>
      <c r="B1689">
        <v>935</v>
      </c>
      <c r="C1689">
        <v>942.5</v>
      </c>
    </row>
    <row r="1690" spans="1:3">
      <c r="A1690" s="19">
        <v>44089</v>
      </c>
      <c r="B1690">
        <v>719</v>
      </c>
      <c r="C1690">
        <v>729.5</v>
      </c>
    </row>
    <row r="1691" spans="1:3">
      <c r="A1691" s="19">
        <v>44090</v>
      </c>
      <c r="B1691">
        <v>693</v>
      </c>
      <c r="C1691">
        <v>708</v>
      </c>
    </row>
    <row r="1692" spans="1:3">
      <c r="A1692" s="19">
        <v>44091</v>
      </c>
      <c r="B1692">
        <v>686</v>
      </c>
      <c r="C1692">
        <v>689.5</v>
      </c>
    </row>
    <row r="1693" spans="1:3">
      <c r="A1693" s="19">
        <v>44092</v>
      </c>
      <c r="B1693">
        <v>699</v>
      </c>
      <c r="C1693">
        <v>695.5</v>
      </c>
    </row>
    <row r="1694" spans="1:3">
      <c r="A1694" s="19">
        <v>44095</v>
      </c>
      <c r="B1694">
        <v>678.5</v>
      </c>
      <c r="C1694">
        <v>684</v>
      </c>
    </row>
    <row r="1695" spans="1:3">
      <c r="A1695" s="19">
        <v>44096</v>
      </c>
      <c r="B1695">
        <v>673</v>
      </c>
      <c r="C1695">
        <v>674.5</v>
      </c>
    </row>
    <row r="1696" spans="1:3">
      <c r="A1696" s="19">
        <v>44097</v>
      </c>
      <c r="B1696">
        <v>670</v>
      </c>
      <c r="C1696">
        <v>668</v>
      </c>
    </row>
    <row r="1697" spans="1:3">
      <c r="A1697" s="19">
        <v>44098</v>
      </c>
      <c r="B1697">
        <v>670.5</v>
      </c>
      <c r="C1697">
        <v>670</v>
      </c>
    </row>
    <row r="1698" spans="1:3">
      <c r="A1698" s="19">
        <v>44099</v>
      </c>
      <c r="B1698">
        <v>669</v>
      </c>
      <c r="C1698">
        <v>667.5</v>
      </c>
    </row>
    <row r="1699" spans="1:3">
      <c r="A1699" s="19">
        <v>44102</v>
      </c>
      <c r="B1699">
        <v>671.5</v>
      </c>
      <c r="C1699">
        <v>672.5</v>
      </c>
    </row>
    <row r="1700" spans="1:3">
      <c r="A1700" s="19">
        <v>44103</v>
      </c>
      <c r="B1700">
        <v>679.5</v>
      </c>
      <c r="C1700">
        <v>674</v>
      </c>
    </row>
    <row r="1701" spans="1:3">
      <c r="A1701" s="19">
        <v>44104</v>
      </c>
      <c r="B1701">
        <v>702.5</v>
      </c>
      <c r="C1701">
        <v>691</v>
      </c>
    </row>
    <row r="1702" spans="1:3">
      <c r="A1702" s="19">
        <v>44113</v>
      </c>
      <c r="B1702">
        <v>722.5</v>
      </c>
      <c r="C1702">
        <v>715</v>
      </c>
    </row>
    <row r="1703" spans="1:3">
      <c r="A1703" s="19">
        <v>44116</v>
      </c>
      <c r="B1703">
        <v>715</v>
      </c>
      <c r="C1703">
        <v>717</v>
      </c>
    </row>
    <row r="1704" spans="1:3">
      <c r="A1704" s="19">
        <v>44117</v>
      </c>
      <c r="B1704">
        <v>708.5</v>
      </c>
      <c r="C1704">
        <v>711.5</v>
      </c>
    </row>
    <row r="1705" spans="1:3">
      <c r="A1705" s="19">
        <v>44118</v>
      </c>
      <c r="B1705">
        <v>699</v>
      </c>
      <c r="C1705">
        <v>702</v>
      </c>
    </row>
    <row r="1706" spans="1:3">
      <c r="A1706" s="19">
        <v>44119</v>
      </c>
      <c r="B1706">
        <v>684.5</v>
      </c>
      <c r="C1706">
        <v>690</v>
      </c>
    </row>
    <row r="1707" spans="1:3">
      <c r="A1707" s="19">
        <v>44120</v>
      </c>
      <c r="B1707">
        <v>692</v>
      </c>
      <c r="C1707">
        <v>685</v>
      </c>
    </row>
    <row r="1708" spans="1:3">
      <c r="A1708" s="19">
        <v>44123</v>
      </c>
      <c r="B1708">
        <v>694</v>
      </c>
      <c r="C1708">
        <v>695.5</v>
      </c>
    </row>
    <row r="1709" spans="1:3">
      <c r="A1709" s="19">
        <v>44124</v>
      </c>
      <c r="B1709">
        <v>698</v>
      </c>
      <c r="C1709">
        <v>696</v>
      </c>
    </row>
    <row r="1710" spans="1:3">
      <c r="A1710" s="19">
        <v>44125</v>
      </c>
      <c r="B1710">
        <v>701.5</v>
      </c>
      <c r="C1710">
        <v>697</v>
      </c>
    </row>
    <row r="1711" spans="1:3">
      <c r="A1711" s="19">
        <v>44126</v>
      </c>
      <c r="B1711">
        <v>699</v>
      </c>
      <c r="C1711">
        <v>700.5</v>
      </c>
    </row>
    <row r="1712" spans="1:3">
      <c r="A1712" s="19">
        <v>44127</v>
      </c>
      <c r="B1712">
        <v>681.5</v>
      </c>
      <c r="C1712">
        <v>692.5</v>
      </c>
    </row>
    <row r="1713" spans="1:3">
      <c r="A1713" s="19">
        <v>44130</v>
      </c>
      <c r="B1713">
        <v>668.5</v>
      </c>
      <c r="C1713">
        <v>675</v>
      </c>
    </row>
    <row r="1714" spans="1:3">
      <c r="A1714" s="19">
        <v>44131</v>
      </c>
      <c r="B1714">
        <v>674</v>
      </c>
      <c r="C1714">
        <v>672</v>
      </c>
    </row>
    <row r="1715" spans="1:3">
      <c r="A1715" s="19">
        <v>44132</v>
      </c>
      <c r="B1715">
        <v>685</v>
      </c>
      <c r="C1715">
        <v>676</v>
      </c>
    </row>
    <row r="1716" spans="1:3">
      <c r="A1716" s="19">
        <v>44133</v>
      </c>
      <c r="B1716">
        <v>679.5</v>
      </c>
      <c r="C1716">
        <v>680.5</v>
      </c>
    </row>
    <row r="1717" spans="1:3">
      <c r="A1717" s="19">
        <v>44134</v>
      </c>
      <c r="B1717">
        <v>693.5</v>
      </c>
      <c r="C1717">
        <v>685.5</v>
      </c>
    </row>
    <row r="1718" spans="1:3">
      <c r="A1718" s="19">
        <v>44137</v>
      </c>
      <c r="B1718">
        <v>698.5</v>
      </c>
      <c r="C1718">
        <v>695.5</v>
      </c>
    </row>
    <row r="1719" spans="1:3">
      <c r="A1719" s="19">
        <v>44138</v>
      </c>
      <c r="B1719">
        <v>686.5</v>
      </c>
      <c r="C1719">
        <v>690</v>
      </c>
    </row>
    <row r="1720" spans="1:3">
      <c r="A1720" s="19">
        <v>44139</v>
      </c>
      <c r="B1720">
        <v>683.5</v>
      </c>
      <c r="C1720">
        <v>687.5</v>
      </c>
    </row>
    <row r="1721" spans="1:3">
      <c r="A1721" s="19">
        <v>44140</v>
      </c>
      <c r="B1721">
        <v>679</v>
      </c>
      <c r="C1721">
        <v>680</v>
      </c>
    </row>
    <row r="1722" spans="1:3">
      <c r="A1722" s="19">
        <v>44141</v>
      </c>
      <c r="B1722">
        <v>684</v>
      </c>
      <c r="C1722">
        <v>684</v>
      </c>
    </row>
    <row r="1723" spans="1:3">
      <c r="A1723" s="19">
        <v>44144</v>
      </c>
      <c r="B1723">
        <v>700.5</v>
      </c>
      <c r="C1723">
        <v>699.5</v>
      </c>
    </row>
    <row r="1724" spans="1:3">
      <c r="A1724" s="19">
        <v>44145</v>
      </c>
      <c r="B1724">
        <v>701</v>
      </c>
      <c r="C1724">
        <v>709</v>
      </c>
    </row>
    <row r="1725" spans="1:3">
      <c r="A1725" s="19">
        <v>44146</v>
      </c>
      <c r="B1725">
        <v>711</v>
      </c>
      <c r="C1725">
        <v>710</v>
      </c>
    </row>
    <row r="1726" spans="1:3">
      <c r="A1726" s="19">
        <v>44147</v>
      </c>
      <c r="B1726">
        <v>711</v>
      </c>
      <c r="C1726">
        <v>713.5</v>
      </c>
    </row>
    <row r="1727" spans="1:3">
      <c r="A1727" s="19">
        <v>44148</v>
      </c>
      <c r="B1727">
        <v>709.5</v>
      </c>
      <c r="C1727">
        <v>707.5</v>
      </c>
    </row>
    <row r="1728" spans="1:3">
      <c r="A1728" s="19">
        <v>44151</v>
      </c>
      <c r="B1728">
        <v>719.5</v>
      </c>
      <c r="C1728">
        <v>712.5</v>
      </c>
    </row>
    <row r="1729" spans="1:3">
      <c r="A1729" s="19">
        <v>44152</v>
      </c>
      <c r="B1729">
        <v>730.5</v>
      </c>
      <c r="C1729">
        <v>723.5</v>
      </c>
    </row>
    <row r="1730" spans="1:3">
      <c r="A1730" s="19">
        <v>44153</v>
      </c>
      <c r="B1730">
        <v>729</v>
      </c>
      <c r="C1730">
        <v>728</v>
      </c>
    </row>
    <row r="1731" spans="1:3">
      <c r="A1731" s="19">
        <v>44154</v>
      </c>
      <c r="B1731">
        <v>736.5</v>
      </c>
      <c r="C1731">
        <v>739</v>
      </c>
    </row>
    <row r="1732" spans="1:3">
      <c r="A1732" s="19">
        <v>44155</v>
      </c>
      <c r="B1732">
        <v>739</v>
      </c>
      <c r="C1732">
        <v>738.5</v>
      </c>
    </row>
    <row r="1733" spans="1:3">
      <c r="A1733" s="19">
        <v>44158</v>
      </c>
      <c r="B1733">
        <v>734</v>
      </c>
      <c r="C1733">
        <v>738</v>
      </c>
    </row>
    <row r="1734" spans="1:3">
      <c r="A1734" s="19">
        <v>44159</v>
      </c>
      <c r="B1734">
        <v>736</v>
      </c>
      <c r="C1734">
        <v>737.5</v>
      </c>
    </row>
    <row r="1735" spans="1:3">
      <c r="A1735" s="19">
        <v>44160</v>
      </c>
      <c r="B1735">
        <v>750.5</v>
      </c>
      <c r="C1735">
        <v>743</v>
      </c>
    </row>
    <row r="1736" spans="1:3">
      <c r="A1736" s="19">
        <v>44161</v>
      </c>
      <c r="B1736">
        <v>769</v>
      </c>
      <c r="C1736">
        <v>760.5</v>
      </c>
    </row>
    <row r="1737" spans="1:3">
      <c r="A1737" s="19">
        <v>44162</v>
      </c>
      <c r="B1737">
        <v>779</v>
      </c>
      <c r="C1737">
        <v>776.5</v>
      </c>
    </row>
    <row r="1738" spans="1:3">
      <c r="A1738" s="19">
        <v>44165</v>
      </c>
      <c r="B1738">
        <v>786.5</v>
      </c>
      <c r="C1738">
        <v>784.5</v>
      </c>
    </row>
    <row r="1739" spans="1:3">
      <c r="A1739" s="19">
        <v>44166</v>
      </c>
      <c r="B1739">
        <v>787.5</v>
      </c>
      <c r="C1739">
        <v>783.5</v>
      </c>
    </row>
    <row r="1740" spans="1:3">
      <c r="A1740" s="19">
        <v>44167</v>
      </c>
      <c r="B1740">
        <v>800</v>
      </c>
      <c r="C1740">
        <v>794.5</v>
      </c>
    </row>
    <row r="1741" spans="1:3">
      <c r="A1741" s="19">
        <v>44168</v>
      </c>
      <c r="B1741">
        <v>811</v>
      </c>
      <c r="C1741">
        <v>807.5</v>
      </c>
    </row>
    <row r="1742" spans="1:3">
      <c r="A1742" s="19">
        <v>44169</v>
      </c>
      <c r="B1742">
        <v>833</v>
      </c>
      <c r="C1742">
        <v>816</v>
      </c>
    </row>
    <row r="1743" spans="1:3">
      <c r="A1743" s="19">
        <v>44172</v>
      </c>
      <c r="B1743">
        <v>854.5</v>
      </c>
      <c r="C1743">
        <v>844</v>
      </c>
    </row>
    <row r="1744" spans="1:3">
      <c r="A1744" s="19">
        <v>44173</v>
      </c>
      <c r="B1744">
        <v>863</v>
      </c>
      <c r="C1744">
        <v>865</v>
      </c>
    </row>
    <row r="1745" spans="1:3">
      <c r="A1745" s="19">
        <v>44174</v>
      </c>
      <c r="B1745">
        <v>867</v>
      </c>
      <c r="C1745">
        <v>857</v>
      </c>
    </row>
    <row r="1746" spans="1:3">
      <c r="A1746" s="19">
        <v>44175</v>
      </c>
      <c r="B1746">
        <v>926</v>
      </c>
      <c r="C1746">
        <v>905</v>
      </c>
    </row>
    <row r="1747" spans="1:3">
      <c r="A1747" s="19">
        <v>44176</v>
      </c>
      <c r="B1747">
        <v>948.5</v>
      </c>
      <c r="C1747">
        <v>955</v>
      </c>
    </row>
    <row r="1748" spans="1:3">
      <c r="A1748" s="19">
        <v>44179</v>
      </c>
      <c r="B1748">
        <v>921.5</v>
      </c>
      <c r="C1748">
        <v>934</v>
      </c>
    </row>
    <row r="1749" spans="1:3">
      <c r="A1749" s="19">
        <v>44180</v>
      </c>
      <c r="B1749">
        <v>939</v>
      </c>
      <c r="C1749">
        <v>927</v>
      </c>
    </row>
    <row r="1750" spans="1:3">
      <c r="A1750" s="19">
        <v>44181</v>
      </c>
      <c r="B1750">
        <v>951</v>
      </c>
      <c r="C1750">
        <v>947</v>
      </c>
    </row>
    <row r="1751" spans="1:3">
      <c r="A1751" s="19">
        <v>44182</v>
      </c>
      <c r="B1751">
        <v>965</v>
      </c>
      <c r="C1751">
        <v>954.5</v>
      </c>
    </row>
    <row r="1752" spans="1:3">
      <c r="A1752" s="19">
        <v>44183</v>
      </c>
      <c r="B1752">
        <v>1014.5</v>
      </c>
      <c r="C1752">
        <v>986.5</v>
      </c>
    </row>
    <row r="1753" spans="1:3">
      <c r="A1753" s="19">
        <v>44186</v>
      </c>
      <c r="B1753">
        <v>1079</v>
      </c>
      <c r="C1753">
        <v>1043</v>
      </c>
    </row>
    <row r="1754" spans="1:3">
      <c r="A1754" s="19">
        <v>44187</v>
      </c>
      <c r="B1754">
        <v>999</v>
      </c>
      <c r="C1754">
        <v>1029.5</v>
      </c>
    </row>
    <row r="1755" spans="1:3">
      <c r="A1755" s="19">
        <v>44188</v>
      </c>
      <c r="B1755">
        <v>950</v>
      </c>
      <c r="C1755">
        <v>951.5</v>
      </c>
    </row>
    <row r="1756" spans="1:3">
      <c r="A1756" s="19">
        <v>44189</v>
      </c>
      <c r="B1756">
        <v>963</v>
      </c>
      <c r="C1756">
        <v>973.5</v>
      </c>
    </row>
    <row r="1757" spans="1:3">
      <c r="A1757" s="19">
        <v>44190</v>
      </c>
      <c r="B1757">
        <v>993</v>
      </c>
      <c r="C1757">
        <v>964.5</v>
      </c>
    </row>
    <row r="1758" spans="1:3">
      <c r="A1758" s="19">
        <v>44193</v>
      </c>
      <c r="B1758">
        <v>960.5</v>
      </c>
      <c r="C1758">
        <v>972.5</v>
      </c>
    </row>
    <row r="1759" spans="1:3">
      <c r="A1759" s="19">
        <v>44194</v>
      </c>
      <c r="B1759">
        <v>942.5</v>
      </c>
      <c r="C1759">
        <v>952</v>
      </c>
    </row>
    <row r="1760" spans="1:3">
      <c r="A1760" s="19">
        <v>44195</v>
      </c>
      <c r="B1760">
        <v>919.5</v>
      </c>
      <c r="C1760">
        <v>909</v>
      </c>
    </row>
    <row r="1761" spans="1:3">
      <c r="A1761" s="19">
        <v>44196</v>
      </c>
      <c r="B1761">
        <v>923.5</v>
      </c>
      <c r="C1761">
        <v>918</v>
      </c>
    </row>
    <row r="1762" spans="1:3">
      <c r="A1762" s="19">
        <v>44200</v>
      </c>
      <c r="B1762">
        <v>946.5</v>
      </c>
      <c r="C1762">
        <v>931</v>
      </c>
    </row>
    <row r="1763" spans="1:3">
      <c r="A1763" s="19">
        <v>44201</v>
      </c>
      <c r="B1763">
        <v>971</v>
      </c>
      <c r="C1763">
        <v>962</v>
      </c>
    </row>
    <row r="1764" spans="1:3">
      <c r="A1764" s="19">
        <v>44202</v>
      </c>
      <c r="B1764">
        <v>968.5</v>
      </c>
      <c r="C1764">
        <v>964.5</v>
      </c>
    </row>
    <row r="1765" spans="1:3">
      <c r="A1765" s="19">
        <v>44203</v>
      </c>
      <c r="B1765">
        <v>997</v>
      </c>
      <c r="C1765">
        <v>979.5</v>
      </c>
    </row>
    <row r="1766" spans="1:3">
      <c r="A1766" s="19">
        <v>44204</v>
      </c>
      <c r="B1766">
        <v>1003</v>
      </c>
      <c r="C1766">
        <v>999.5</v>
      </c>
    </row>
    <row r="1767" spans="1:3">
      <c r="A1767" s="19">
        <v>44207</v>
      </c>
      <c r="B1767">
        <v>983.5</v>
      </c>
      <c r="C1767">
        <v>983</v>
      </c>
    </row>
    <row r="1768" spans="1:3">
      <c r="A1768" s="19">
        <v>44208</v>
      </c>
      <c r="B1768">
        <v>985</v>
      </c>
      <c r="C1768">
        <v>969.5</v>
      </c>
    </row>
    <row r="1769" spans="1:3">
      <c r="A1769" s="19">
        <v>44209</v>
      </c>
      <c r="B1769">
        <v>969</v>
      </c>
      <c r="C1769">
        <v>973.5</v>
      </c>
    </row>
    <row r="1770" spans="1:3">
      <c r="A1770" s="19">
        <v>44210</v>
      </c>
      <c r="B1770">
        <v>984</v>
      </c>
      <c r="C1770">
        <v>970.5</v>
      </c>
    </row>
    <row r="1771" spans="1:3">
      <c r="A1771" s="19">
        <v>44211</v>
      </c>
      <c r="B1771">
        <v>979.5</v>
      </c>
      <c r="C1771">
        <v>987.5</v>
      </c>
    </row>
    <row r="1772" spans="1:3">
      <c r="A1772" s="19">
        <v>44214</v>
      </c>
      <c r="B1772">
        <v>996</v>
      </c>
      <c r="C1772">
        <v>982.5</v>
      </c>
    </row>
    <row r="1773" spans="1:3">
      <c r="A1773" s="19">
        <v>44215</v>
      </c>
      <c r="B1773">
        <v>974</v>
      </c>
      <c r="C1773">
        <v>979.5</v>
      </c>
    </row>
    <row r="1774" spans="1:3">
      <c r="A1774" s="19">
        <v>44216</v>
      </c>
      <c r="B1774">
        <v>983</v>
      </c>
      <c r="C1774">
        <v>978</v>
      </c>
    </row>
    <row r="1775" spans="1:3">
      <c r="A1775" s="19">
        <v>44217</v>
      </c>
      <c r="B1775">
        <v>983.5</v>
      </c>
      <c r="C1775">
        <v>976.5</v>
      </c>
    </row>
    <row r="1776" spans="1:3">
      <c r="A1776" s="19">
        <v>44218</v>
      </c>
      <c r="B1776">
        <v>971.5</v>
      </c>
      <c r="C1776">
        <v>977</v>
      </c>
    </row>
    <row r="1777" spans="1:3">
      <c r="A1777" s="19">
        <v>44221</v>
      </c>
      <c r="B1777">
        <v>969.5</v>
      </c>
      <c r="C1777">
        <v>964</v>
      </c>
    </row>
    <row r="1778" spans="1:3">
      <c r="A1778" s="19">
        <v>44222</v>
      </c>
      <c r="B1778">
        <v>952</v>
      </c>
      <c r="C1778">
        <v>965.5</v>
      </c>
    </row>
    <row r="1779" spans="1:3">
      <c r="A1779" s="19">
        <v>44223</v>
      </c>
      <c r="B1779">
        <v>961</v>
      </c>
      <c r="C1779">
        <v>957.5</v>
      </c>
    </row>
    <row r="1780" spans="1:3">
      <c r="A1780" s="19">
        <v>44224</v>
      </c>
      <c r="B1780">
        <v>909</v>
      </c>
      <c r="C1780">
        <v>934</v>
      </c>
    </row>
    <row r="1781" spans="1:3">
      <c r="A1781" s="19">
        <v>44225</v>
      </c>
      <c r="B1781">
        <v>914.5</v>
      </c>
      <c r="C1781">
        <v>910</v>
      </c>
    </row>
    <row r="1782" spans="1:3">
      <c r="A1782" s="19">
        <v>44228</v>
      </c>
      <c r="B1782">
        <v>898.5</v>
      </c>
      <c r="C1782">
        <v>912.5</v>
      </c>
    </row>
    <row r="1783" spans="1:3">
      <c r="A1783" s="19">
        <v>44229</v>
      </c>
      <c r="B1783">
        <v>851.5</v>
      </c>
      <c r="C1783">
        <v>877.5</v>
      </c>
    </row>
    <row r="1784" spans="1:3">
      <c r="A1784" s="19">
        <v>44230</v>
      </c>
      <c r="B1784">
        <v>856.5</v>
      </c>
      <c r="C1784">
        <v>855.5</v>
      </c>
    </row>
    <row r="1785" spans="1:3">
      <c r="A1785" s="19">
        <v>44231</v>
      </c>
      <c r="B1785">
        <v>889</v>
      </c>
      <c r="C1785">
        <v>866.5</v>
      </c>
    </row>
    <row r="1786" spans="1:3">
      <c r="A1786" s="19">
        <v>44232</v>
      </c>
      <c r="B1786">
        <v>899</v>
      </c>
      <c r="C1786">
        <v>895.5</v>
      </c>
    </row>
    <row r="1787" spans="1:3">
      <c r="A1787" s="19">
        <v>44235</v>
      </c>
      <c r="B1787">
        <v>916</v>
      </c>
      <c r="C1787">
        <v>907</v>
      </c>
    </row>
    <row r="1788" spans="1:3">
      <c r="A1788" s="19">
        <v>44236</v>
      </c>
      <c r="B1788">
        <v>948</v>
      </c>
      <c r="C1788">
        <v>932</v>
      </c>
    </row>
    <row r="1789" spans="1:3">
      <c r="A1789" s="19">
        <v>44237</v>
      </c>
      <c r="B1789">
        <v>950</v>
      </c>
      <c r="C1789">
        <v>940.5</v>
      </c>
    </row>
    <row r="1790" spans="1:3">
      <c r="A1790" s="19">
        <v>44245</v>
      </c>
      <c r="B1790">
        <v>998</v>
      </c>
      <c r="C1790">
        <v>989</v>
      </c>
    </row>
    <row r="1791" spans="1:3">
      <c r="A1791" s="19">
        <v>44246</v>
      </c>
      <c r="B1791">
        <v>1009.5</v>
      </c>
      <c r="C1791">
        <v>1003.5</v>
      </c>
    </row>
    <row r="1792" spans="1:3">
      <c r="A1792" s="19">
        <v>44249</v>
      </c>
      <c r="B1792">
        <v>1019</v>
      </c>
      <c r="C1792">
        <v>1019</v>
      </c>
    </row>
    <row r="1793" spans="1:3">
      <c r="A1793" s="19">
        <v>44250</v>
      </c>
      <c r="B1793">
        <v>994</v>
      </c>
      <c r="C1793">
        <v>1007</v>
      </c>
    </row>
    <row r="1794" spans="1:3">
      <c r="A1794" s="19">
        <v>44251</v>
      </c>
      <c r="B1794">
        <v>1009.5</v>
      </c>
      <c r="C1794">
        <v>998</v>
      </c>
    </row>
    <row r="1795" spans="1:3">
      <c r="A1795" s="19">
        <v>44252</v>
      </c>
      <c r="B1795">
        <v>1004.5</v>
      </c>
      <c r="C1795">
        <v>1007</v>
      </c>
    </row>
    <row r="1796" spans="1:3">
      <c r="A1796" s="19">
        <v>44253</v>
      </c>
      <c r="B1796">
        <v>1020</v>
      </c>
      <c r="C1796">
        <v>1011</v>
      </c>
    </row>
    <row r="1797" spans="1:3">
      <c r="A1797" s="19">
        <v>44256</v>
      </c>
      <c r="B1797">
        <v>1010</v>
      </c>
      <c r="C1797">
        <v>1015</v>
      </c>
    </row>
    <row r="1798" spans="1:3">
      <c r="A1798" s="19">
        <v>44257</v>
      </c>
      <c r="B1798">
        <v>1025.5</v>
      </c>
      <c r="C1798">
        <v>1010</v>
      </c>
    </row>
    <row r="1799" spans="1:3">
      <c r="A1799" s="19">
        <v>44258</v>
      </c>
      <c r="B1799">
        <v>1025</v>
      </c>
      <c r="C1799">
        <v>1022.5</v>
      </c>
    </row>
    <row r="1800" spans="1:3">
      <c r="A1800" s="19">
        <v>44259</v>
      </c>
      <c r="B1800">
        <v>1042</v>
      </c>
      <c r="C1800">
        <v>1036.5</v>
      </c>
    </row>
    <row r="1801" spans="1:3">
      <c r="A1801" s="19">
        <v>44260</v>
      </c>
      <c r="B1801">
        <v>1006</v>
      </c>
      <c r="C1801">
        <v>1014</v>
      </c>
    </row>
    <row r="1802" spans="1:3">
      <c r="A1802" s="19">
        <v>44263</v>
      </c>
      <c r="B1802">
        <v>1013.5</v>
      </c>
      <c r="C1802">
        <v>1020</v>
      </c>
    </row>
    <row r="1803" spans="1:3">
      <c r="A1803" s="19">
        <v>44264</v>
      </c>
      <c r="B1803">
        <v>918</v>
      </c>
      <c r="C1803">
        <v>968.5</v>
      </c>
    </row>
    <row r="1804" spans="1:3">
      <c r="A1804" s="19">
        <v>44265</v>
      </c>
      <c r="B1804">
        <v>914.5</v>
      </c>
      <c r="C1804">
        <v>917</v>
      </c>
    </row>
    <row r="1805" spans="1:3">
      <c r="A1805" s="19">
        <v>44266</v>
      </c>
      <c r="B1805">
        <v>958.5</v>
      </c>
      <c r="C1805">
        <v>933.5</v>
      </c>
    </row>
    <row r="1806" spans="1:3">
      <c r="A1806" s="19">
        <v>44267</v>
      </c>
      <c r="B1806">
        <v>923</v>
      </c>
      <c r="C1806">
        <v>939</v>
      </c>
    </row>
    <row r="1807" spans="1:3">
      <c r="A1807" s="19">
        <v>44270</v>
      </c>
      <c r="B1807">
        <v>901</v>
      </c>
      <c r="C1807">
        <v>897</v>
      </c>
    </row>
    <row r="1808" spans="1:3">
      <c r="A1808" s="19">
        <v>44271</v>
      </c>
      <c r="B1808">
        <v>924</v>
      </c>
      <c r="C1808">
        <v>922.5</v>
      </c>
    </row>
    <row r="1809" spans="1:3">
      <c r="A1809" s="19">
        <v>44272</v>
      </c>
      <c r="B1809">
        <v>917</v>
      </c>
      <c r="C1809">
        <v>914</v>
      </c>
    </row>
    <row r="1810" spans="1:3">
      <c r="A1810" s="19">
        <v>44273</v>
      </c>
      <c r="B1810">
        <v>929</v>
      </c>
      <c r="C1810">
        <v>924</v>
      </c>
    </row>
    <row r="1811" spans="1:3">
      <c r="A1811" s="19">
        <v>44274</v>
      </c>
      <c r="B1811">
        <v>876</v>
      </c>
      <c r="C1811">
        <v>904</v>
      </c>
    </row>
    <row r="1812" spans="1:3">
      <c r="A1812" s="19">
        <v>44277</v>
      </c>
      <c r="B1812">
        <v>853.5</v>
      </c>
      <c r="C1812">
        <v>860.5</v>
      </c>
    </row>
    <row r="1813" spans="1:3">
      <c r="A1813" s="19">
        <v>44278</v>
      </c>
      <c r="B1813">
        <v>874.5</v>
      </c>
      <c r="C1813">
        <v>867</v>
      </c>
    </row>
    <row r="1814" spans="1:3">
      <c r="A1814" s="19">
        <v>44279</v>
      </c>
      <c r="B1814">
        <v>884</v>
      </c>
      <c r="C1814">
        <v>876</v>
      </c>
    </row>
    <row r="1815" spans="1:3">
      <c r="A1815" s="19">
        <v>44280</v>
      </c>
      <c r="B1815">
        <v>905</v>
      </c>
      <c r="C1815">
        <v>898.5</v>
      </c>
    </row>
    <row r="1816" spans="1:3">
      <c r="A1816" s="19">
        <v>44281</v>
      </c>
      <c r="B1816">
        <v>932.5</v>
      </c>
      <c r="C1816">
        <v>911</v>
      </c>
    </row>
    <row r="1817" spans="1:3">
      <c r="A1817" s="19">
        <v>44284</v>
      </c>
      <c r="B1817">
        <v>975.5</v>
      </c>
      <c r="C1817">
        <v>954.5</v>
      </c>
    </row>
    <row r="1818" spans="1:3">
      <c r="A1818" s="19">
        <v>44285</v>
      </c>
      <c r="B1818">
        <v>967</v>
      </c>
      <c r="C1818">
        <v>959.5</v>
      </c>
    </row>
    <row r="1819" spans="1:3">
      <c r="A1819" s="19">
        <v>44286</v>
      </c>
      <c r="B1819">
        <v>931</v>
      </c>
      <c r="C1819">
        <v>949</v>
      </c>
    </row>
    <row r="1820" spans="1:3">
      <c r="A1820" s="19">
        <v>44287</v>
      </c>
      <c r="B1820">
        <v>975.5</v>
      </c>
      <c r="C1820">
        <v>962</v>
      </c>
    </row>
    <row r="1821" spans="1:3">
      <c r="A1821" s="19">
        <v>44288</v>
      </c>
      <c r="B1821">
        <v>979</v>
      </c>
      <c r="C1821">
        <v>977</v>
      </c>
    </row>
    <row r="1822" spans="1:3">
      <c r="A1822" s="19">
        <v>44292</v>
      </c>
      <c r="B1822">
        <v>971</v>
      </c>
      <c r="C1822">
        <v>977</v>
      </c>
    </row>
    <row r="1823" spans="1:3">
      <c r="A1823" s="19">
        <v>44293</v>
      </c>
      <c r="B1823">
        <v>993.5</v>
      </c>
      <c r="C1823">
        <v>988</v>
      </c>
    </row>
    <row r="1824" spans="1:3">
      <c r="A1824" s="19">
        <v>44294</v>
      </c>
      <c r="B1824">
        <v>982.5</v>
      </c>
      <c r="C1824">
        <v>983</v>
      </c>
    </row>
    <row r="1825" spans="1:3">
      <c r="A1825" s="19">
        <v>44295</v>
      </c>
      <c r="B1825">
        <v>979</v>
      </c>
      <c r="C1825">
        <v>988.5</v>
      </c>
    </row>
    <row r="1826" spans="1:3">
      <c r="A1826" s="19">
        <v>44298</v>
      </c>
      <c r="B1826">
        <v>1014</v>
      </c>
      <c r="C1826">
        <v>990</v>
      </c>
    </row>
    <row r="1827" spans="1:3">
      <c r="A1827" s="19">
        <v>44299</v>
      </c>
      <c r="B1827">
        <v>1022.5</v>
      </c>
      <c r="C1827">
        <v>1015.5</v>
      </c>
    </row>
    <row r="1828" spans="1:3">
      <c r="A1828" s="19">
        <v>44300</v>
      </c>
      <c r="B1828">
        <v>1011.5</v>
      </c>
      <c r="C1828">
        <v>1012.5</v>
      </c>
    </row>
    <row r="1829" spans="1:3">
      <c r="A1829" s="19">
        <v>44301</v>
      </c>
      <c r="B1829">
        <v>1048.5</v>
      </c>
      <c r="C1829">
        <v>1036.5</v>
      </c>
    </row>
    <row r="1830" spans="1:3">
      <c r="A1830" s="19">
        <v>44302</v>
      </c>
      <c r="B1830">
        <v>1046</v>
      </c>
      <c r="C1830">
        <v>1051.5</v>
      </c>
    </row>
    <row r="1831" spans="1:3">
      <c r="A1831" s="19">
        <v>44305</v>
      </c>
      <c r="B1831">
        <v>1060</v>
      </c>
      <c r="C1831">
        <v>1062</v>
      </c>
    </row>
    <row r="1832" spans="1:3">
      <c r="A1832" s="19">
        <v>44306</v>
      </c>
      <c r="B1832">
        <v>1100</v>
      </c>
      <c r="C1832">
        <v>1085.5</v>
      </c>
    </row>
    <row r="1833" spans="1:3">
      <c r="A1833" s="19">
        <v>44307</v>
      </c>
      <c r="B1833">
        <v>1100.5</v>
      </c>
      <c r="C1833">
        <v>1096.5</v>
      </c>
    </row>
    <row r="1834" spans="1:3">
      <c r="A1834" s="19">
        <v>44308</v>
      </c>
      <c r="B1834">
        <v>1091.5</v>
      </c>
      <c r="C1834">
        <v>1091.5</v>
      </c>
    </row>
    <row r="1835" spans="1:3">
      <c r="A1835" s="19">
        <v>44309</v>
      </c>
      <c r="B1835">
        <v>1104.5</v>
      </c>
      <c r="C1835">
        <v>1097</v>
      </c>
    </row>
    <row r="1836" spans="1:3">
      <c r="A1836" s="19">
        <v>44312</v>
      </c>
      <c r="B1836">
        <v>1144.5</v>
      </c>
      <c r="C1836">
        <v>1137</v>
      </c>
    </row>
    <row r="1837" spans="1:3">
      <c r="A1837" s="19">
        <v>44313</v>
      </c>
      <c r="B1837">
        <v>1158.5</v>
      </c>
      <c r="C1837">
        <v>1150.5</v>
      </c>
    </row>
    <row r="1838" spans="1:3">
      <c r="A1838" s="19">
        <v>44314</v>
      </c>
      <c r="B1838">
        <v>1138.5</v>
      </c>
      <c r="C1838">
        <v>1136</v>
      </c>
    </row>
    <row r="1839" spans="1:3">
      <c r="A1839" s="19">
        <v>44315</v>
      </c>
      <c r="B1839">
        <v>1126.5</v>
      </c>
      <c r="C1839">
        <v>1130.5</v>
      </c>
    </row>
    <row r="1840" spans="1:3">
      <c r="A1840" s="19">
        <v>44316</v>
      </c>
      <c r="B1840">
        <v>1088.5</v>
      </c>
      <c r="C1840">
        <v>1108.5</v>
      </c>
    </row>
    <row r="1841" spans="1:3">
      <c r="A1841" s="19">
        <v>44322</v>
      </c>
      <c r="B1841">
        <v>1184</v>
      </c>
      <c r="C1841">
        <v>1153</v>
      </c>
    </row>
    <row r="1842" spans="1:3">
      <c r="A1842" s="19">
        <v>44323</v>
      </c>
      <c r="B1842">
        <v>1226.5</v>
      </c>
      <c r="C1842">
        <v>1205.5</v>
      </c>
    </row>
    <row r="1843" spans="1:3">
      <c r="A1843" s="19">
        <v>44326</v>
      </c>
      <c r="B1843">
        <v>1326</v>
      </c>
      <c r="C1843">
        <v>1285</v>
      </c>
    </row>
    <row r="1844" spans="1:3">
      <c r="A1844" s="19">
        <v>44327</v>
      </c>
      <c r="B1844">
        <v>1306.5</v>
      </c>
      <c r="C1844">
        <v>1300</v>
      </c>
    </row>
    <row r="1845" spans="1:3">
      <c r="A1845" s="19">
        <v>44328</v>
      </c>
      <c r="B1845">
        <v>1337</v>
      </c>
      <c r="C1845">
        <v>1315</v>
      </c>
    </row>
    <row r="1846" spans="1:3">
      <c r="A1846" s="19">
        <v>44329</v>
      </c>
      <c r="B1846">
        <v>1216.5</v>
      </c>
      <c r="C1846">
        <v>1268</v>
      </c>
    </row>
    <row r="1847" spans="1:3">
      <c r="A1847" s="19">
        <v>44330</v>
      </c>
      <c r="B1847">
        <v>1173</v>
      </c>
      <c r="C1847">
        <v>1186.5</v>
      </c>
    </row>
    <row r="1848" spans="1:3">
      <c r="A1848" s="19">
        <v>44333</v>
      </c>
      <c r="B1848">
        <v>1197.5</v>
      </c>
      <c r="C1848">
        <v>1191</v>
      </c>
    </row>
    <row r="1849" spans="1:3">
      <c r="A1849" s="19">
        <v>44334</v>
      </c>
      <c r="B1849">
        <v>1242.5</v>
      </c>
      <c r="C1849">
        <v>1232.5</v>
      </c>
    </row>
    <row r="1850" spans="1:3">
      <c r="A1850" s="19">
        <v>44335</v>
      </c>
      <c r="B1850">
        <v>1192.5</v>
      </c>
      <c r="C1850">
        <v>1211.5</v>
      </c>
    </row>
    <row r="1851" spans="1:3">
      <c r="A1851" s="19">
        <v>44336</v>
      </c>
      <c r="B1851">
        <v>1142.5</v>
      </c>
      <c r="C1851">
        <v>1135</v>
      </c>
    </row>
    <row r="1852" spans="1:3">
      <c r="A1852" s="19">
        <v>44337</v>
      </c>
      <c r="B1852">
        <v>1096.5</v>
      </c>
      <c r="C1852">
        <v>1122.5</v>
      </c>
    </row>
    <row r="1853" spans="1:3">
      <c r="A1853" s="19">
        <v>44340</v>
      </c>
      <c r="B1853">
        <v>1064</v>
      </c>
      <c r="C1853">
        <v>1058.5</v>
      </c>
    </row>
    <row r="1854" spans="1:3">
      <c r="A1854" s="19">
        <v>44341</v>
      </c>
      <c r="B1854">
        <v>1058</v>
      </c>
      <c r="C1854">
        <v>1058.5</v>
      </c>
    </row>
    <row r="1855" spans="1:3">
      <c r="A1855" s="19">
        <v>44342</v>
      </c>
      <c r="B1855">
        <v>994.5</v>
      </c>
      <c r="C1855">
        <v>1035</v>
      </c>
    </row>
    <row r="1856" spans="1:3">
      <c r="A1856" s="19">
        <v>44343</v>
      </c>
      <c r="B1856">
        <v>1046.5</v>
      </c>
      <c r="C1856">
        <v>1021</v>
      </c>
    </row>
    <row r="1857" spans="1:3">
      <c r="A1857" s="19">
        <v>44344</v>
      </c>
      <c r="B1857">
        <v>1063</v>
      </c>
      <c r="C1857">
        <v>1050.5</v>
      </c>
    </row>
    <row r="1858" spans="1:3">
      <c r="A1858" s="19">
        <v>44347</v>
      </c>
      <c r="B1858">
        <v>1106</v>
      </c>
      <c r="C1858">
        <v>1090</v>
      </c>
    </row>
    <row r="1859" spans="1:3">
      <c r="A1859" s="19">
        <v>44348</v>
      </c>
      <c r="B1859">
        <v>1169.5</v>
      </c>
      <c r="C1859">
        <v>1137</v>
      </c>
    </row>
    <row r="1860" spans="1:3">
      <c r="A1860" s="19">
        <v>44349</v>
      </c>
      <c r="B1860">
        <v>1168.5</v>
      </c>
      <c r="C1860">
        <v>1172</v>
      </c>
    </row>
    <row r="1861" spans="1:3">
      <c r="A1861" s="19">
        <v>44350</v>
      </c>
      <c r="B1861">
        <v>1194</v>
      </c>
      <c r="C1861">
        <v>1190.5</v>
      </c>
    </row>
    <row r="1862" spans="1:3">
      <c r="A1862" s="19">
        <v>44351</v>
      </c>
      <c r="B1862">
        <v>1168.5</v>
      </c>
      <c r="C1862">
        <v>1169.5</v>
      </c>
    </row>
    <row r="1863" spans="1:3">
      <c r="A1863" s="19">
        <v>44354</v>
      </c>
      <c r="B1863">
        <v>1118</v>
      </c>
      <c r="C1863">
        <v>1157.5</v>
      </c>
    </row>
    <row r="1864" spans="1:3">
      <c r="A1864" s="19">
        <v>44355</v>
      </c>
      <c r="B1864">
        <v>1149</v>
      </c>
      <c r="C1864">
        <v>1130</v>
      </c>
    </row>
    <row r="1865" spans="1:3">
      <c r="A1865" s="19">
        <v>44356</v>
      </c>
      <c r="B1865">
        <v>1175</v>
      </c>
      <c r="C1865">
        <v>1170</v>
      </c>
    </row>
    <row r="1866" spans="1:3">
      <c r="A1866" s="19">
        <v>44357</v>
      </c>
      <c r="B1866">
        <v>1178</v>
      </c>
      <c r="C1866">
        <v>1177.5</v>
      </c>
    </row>
    <row r="1867" spans="1:3">
      <c r="A1867" s="19">
        <v>44358</v>
      </c>
      <c r="B1867">
        <v>1247</v>
      </c>
      <c r="C1867">
        <v>1214.5</v>
      </c>
    </row>
    <row r="1868" spans="1:3">
      <c r="A1868" s="19">
        <v>44362</v>
      </c>
      <c r="B1868">
        <v>1225.5</v>
      </c>
      <c r="C1868">
        <v>1216</v>
      </c>
    </row>
    <row r="1869" spans="1:3">
      <c r="A1869" s="19">
        <v>44363</v>
      </c>
      <c r="B1869">
        <v>1197.5</v>
      </c>
      <c r="C1869">
        <v>1211</v>
      </c>
    </row>
    <row r="1870" spans="1:3">
      <c r="A1870" s="19">
        <v>44364</v>
      </c>
      <c r="B1870">
        <v>1223.5</v>
      </c>
      <c r="C1870">
        <v>1205</v>
      </c>
    </row>
    <row r="1871" spans="1:3">
      <c r="A1871" s="19">
        <v>44365</v>
      </c>
      <c r="B1871">
        <v>1203</v>
      </c>
      <c r="C1871">
        <v>1229</v>
      </c>
    </row>
    <row r="1872" spans="1:3">
      <c r="A1872" s="19">
        <v>44368</v>
      </c>
      <c r="B1872">
        <v>1121</v>
      </c>
      <c r="C1872">
        <v>1170.5</v>
      </c>
    </row>
    <row r="1873" spans="1:3">
      <c r="A1873" s="19">
        <v>44369</v>
      </c>
      <c r="B1873">
        <v>1139</v>
      </c>
      <c r="C1873">
        <v>1128</v>
      </c>
    </row>
    <row r="1874" spans="1:3">
      <c r="A1874" s="19">
        <v>44370</v>
      </c>
      <c r="B1874">
        <v>1173</v>
      </c>
      <c r="C1874">
        <v>1154.5</v>
      </c>
    </row>
    <row r="1875" spans="1:3">
      <c r="A1875" s="19">
        <v>44371</v>
      </c>
      <c r="B1875">
        <v>1164.5</v>
      </c>
      <c r="C1875">
        <v>1170.5</v>
      </c>
    </row>
    <row r="1876" spans="1:3">
      <c r="A1876" s="19">
        <v>44372</v>
      </c>
      <c r="B1876">
        <v>1185</v>
      </c>
      <c r="C1876">
        <v>1171.5</v>
      </c>
    </row>
    <row r="1877" spans="1:3">
      <c r="A1877" s="19">
        <v>44375</v>
      </c>
      <c r="B1877">
        <v>1196</v>
      </c>
      <c r="C1877">
        <v>1184.5</v>
      </c>
    </row>
    <row r="1878" spans="1:3">
      <c r="A1878" s="19">
        <v>44376</v>
      </c>
      <c r="B1878">
        <v>1153</v>
      </c>
      <c r="C1878">
        <v>1173.5</v>
      </c>
    </row>
    <row r="1879" spans="1:3">
      <c r="A1879" s="19">
        <v>44377</v>
      </c>
      <c r="B1879">
        <v>1165</v>
      </c>
      <c r="C1879">
        <v>1153.5</v>
      </c>
    </row>
    <row r="1880" spans="1:3">
      <c r="A1880" s="19">
        <v>44378</v>
      </c>
      <c r="B1880">
        <v>1166</v>
      </c>
      <c r="C1880">
        <v>1173.5</v>
      </c>
    </row>
    <row r="1881" spans="1:3">
      <c r="A1881" s="19">
        <v>44379</v>
      </c>
      <c r="B1881">
        <v>1182.5</v>
      </c>
      <c r="C1881">
        <v>1161</v>
      </c>
    </row>
    <row r="1882" spans="1:3">
      <c r="A1882" s="19">
        <v>44382</v>
      </c>
      <c r="B1882">
        <v>1225</v>
      </c>
      <c r="C1882">
        <v>1197</v>
      </c>
    </row>
    <row r="1883" spans="1:3">
      <c r="A1883" s="19">
        <v>44383</v>
      </c>
      <c r="B1883">
        <v>1231</v>
      </c>
      <c r="C1883">
        <v>1231.5</v>
      </c>
    </row>
    <row r="1884" spans="1:3">
      <c r="A1884" s="19">
        <v>44384</v>
      </c>
      <c r="B1884">
        <v>1244</v>
      </c>
      <c r="C1884">
        <v>1223.5</v>
      </c>
    </row>
    <row r="1885" spans="1:3">
      <c r="A1885" s="19">
        <v>44385</v>
      </c>
      <c r="B1885">
        <v>1187.5</v>
      </c>
      <c r="C1885">
        <v>1208</v>
      </c>
    </row>
    <row r="1886" spans="1:3">
      <c r="A1886" s="19">
        <v>44386</v>
      </c>
      <c r="B1886">
        <v>1163</v>
      </c>
      <c r="C1886">
        <v>1171.5</v>
      </c>
    </row>
    <row r="1887" spans="1:3">
      <c r="A1887" s="19">
        <v>44389</v>
      </c>
      <c r="B1887">
        <v>1188.5</v>
      </c>
      <c r="C1887">
        <v>1186</v>
      </c>
    </row>
    <row r="1888" spans="1:3">
      <c r="A1888" s="19">
        <v>44390</v>
      </c>
      <c r="B1888">
        <v>1225</v>
      </c>
      <c r="C1888">
        <v>1210</v>
      </c>
    </row>
    <row r="1889" spans="1:3">
      <c r="A1889" s="19">
        <v>44391</v>
      </c>
      <c r="B1889">
        <v>1219.5</v>
      </c>
      <c r="C1889">
        <v>1214.5</v>
      </c>
    </row>
    <row r="1890" spans="1:3">
      <c r="A1890" s="19">
        <v>44392</v>
      </c>
      <c r="B1890">
        <v>1234</v>
      </c>
      <c r="C1890">
        <v>1218</v>
      </c>
    </row>
    <row r="1891" spans="1:3">
      <c r="A1891" s="19">
        <v>44393</v>
      </c>
      <c r="B1891">
        <v>1241</v>
      </c>
      <c r="C1891">
        <v>1243.5</v>
      </c>
    </row>
    <row r="1892" spans="1:3">
      <c r="A1892" s="19">
        <v>44396</v>
      </c>
      <c r="B1892">
        <v>1225</v>
      </c>
      <c r="C1892">
        <v>1229.5</v>
      </c>
    </row>
    <row r="1893" spans="1:3">
      <c r="A1893" s="19">
        <v>44397</v>
      </c>
      <c r="B1893">
        <v>1233</v>
      </c>
      <c r="C1893">
        <v>1221</v>
      </c>
    </row>
    <row r="1894" spans="1:3">
      <c r="A1894" s="19">
        <v>44398</v>
      </c>
      <c r="B1894">
        <v>1174</v>
      </c>
      <c r="C1894">
        <v>1202</v>
      </c>
    </row>
    <row r="1895" spans="1:3">
      <c r="A1895" s="19">
        <v>44399</v>
      </c>
      <c r="B1895">
        <v>1138</v>
      </c>
      <c r="C1895">
        <v>1147</v>
      </c>
    </row>
    <row r="1896" spans="1:3">
      <c r="A1896" s="19">
        <v>44400</v>
      </c>
      <c r="B1896">
        <v>1124</v>
      </c>
      <c r="C1896">
        <v>1126.5</v>
      </c>
    </row>
    <row r="1897" spans="1:3">
      <c r="A1897" s="19">
        <v>44403</v>
      </c>
      <c r="B1897">
        <v>1136.5</v>
      </c>
      <c r="C1897">
        <v>1141.5</v>
      </c>
    </row>
    <row r="1898" spans="1:3">
      <c r="A1898" s="19">
        <v>44404</v>
      </c>
      <c r="B1898">
        <v>1109.5</v>
      </c>
      <c r="C1898">
        <v>1135</v>
      </c>
    </row>
    <row r="1899" spans="1:3">
      <c r="A1899" s="19">
        <v>44405</v>
      </c>
      <c r="B1899">
        <v>1137.5</v>
      </c>
      <c r="C1899">
        <v>1132.5</v>
      </c>
    </row>
    <row r="1900" spans="1:3">
      <c r="A1900" s="19">
        <v>44406</v>
      </c>
      <c r="B1900">
        <v>1114.5</v>
      </c>
      <c r="C1900">
        <v>1118</v>
      </c>
    </row>
    <row r="1901" spans="1:3">
      <c r="A1901" s="19">
        <v>44407</v>
      </c>
      <c r="B1901">
        <v>1027</v>
      </c>
      <c r="C1901">
        <v>1063</v>
      </c>
    </row>
    <row r="1902" spans="1:3">
      <c r="A1902" s="19">
        <v>44410</v>
      </c>
      <c r="B1902">
        <v>1054</v>
      </c>
      <c r="C1902">
        <v>1042</v>
      </c>
    </row>
    <row r="1903" spans="1:3">
      <c r="A1903" s="19">
        <v>44411</v>
      </c>
      <c r="B1903">
        <v>1062.5</v>
      </c>
      <c r="C1903">
        <v>1061.5</v>
      </c>
    </row>
    <row r="1904" spans="1:3">
      <c r="A1904" s="19">
        <v>44412</v>
      </c>
      <c r="B1904">
        <v>1067</v>
      </c>
      <c r="C1904">
        <v>1057.5</v>
      </c>
    </row>
    <row r="1905" spans="1:3">
      <c r="A1905" s="19">
        <v>44413</v>
      </c>
      <c r="B1905">
        <v>1007</v>
      </c>
      <c r="C1905">
        <v>1032.5</v>
      </c>
    </row>
    <row r="1906" spans="1:3">
      <c r="A1906" s="19">
        <v>44414</v>
      </c>
      <c r="B1906">
        <v>1003</v>
      </c>
      <c r="C1906">
        <v>1002</v>
      </c>
    </row>
    <row r="1907" spans="1:3">
      <c r="A1907" s="19">
        <v>44417</v>
      </c>
      <c r="B1907">
        <v>959.5</v>
      </c>
      <c r="C1907">
        <v>970</v>
      </c>
    </row>
    <row r="1908" spans="1:3">
      <c r="A1908" s="19">
        <v>44418</v>
      </c>
      <c r="B1908">
        <v>959.5</v>
      </c>
      <c r="C1908">
        <v>952.5</v>
      </c>
    </row>
    <row r="1909" spans="1:3">
      <c r="A1909" s="19">
        <v>44419</v>
      </c>
      <c r="B1909">
        <v>993</v>
      </c>
      <c r="C1909">
        <v>979.5</v>
      </c>
    </row>
    <row r="1910" spans="1:3">
      <c r="A1910" s="19">
        <v>44420</v>
      </c>
      <c r="B1910">
        <v>966.5</v>
      </c>
      <c r="C1910">
        <v>973</v>
      </c>
    </row>
    <row r="1911" spans="1:3">
      <c r="A1911" s="19">
        <v>44421</v>
      </c>
      <c r="B1911">
        <v>975</v>
      </c>
      <c r="C1911">
        <v>965.5</v>
      </c>
    </row>
    <row r="1912" spans="1:3">
      <c r="A1912" s="19">
        <v>44424</v>
      </c>
      <c r="B1912">
        <v>971</v>
      </c>
      <c r="C1912">
        <v>968</v>
      </c>
    </row>
    <row r="1913" spans="1:3">
      <c r="A1913" s="19">
        <v>44425</v>
      </c>
      <c r="B1913">
        <v>968</v>
      </c>
      <c r="C1913">
        <v>973</v>
      </c>
    </row>
    <row r="1914" spans="1:3">
      <c r="A1914" s="19">
        <v>44426</v>
      </c>
      <c r="B1914">
        <v>936</v>
      </c>
      <c r="C1914">
        <v>953</v>
      </c>
    </row>
    <row r="1915" spans="1:3">
      <c r="A1915" s="19">
        <v>44427</v>
      </c>
      <c r="B1915">
        <v>870</v>
      </c>
      <c r="C1915">
        <v>891.5</v>
      </c>
    </row>
    <row r="1916" spans="1:3">
      <c r="A1916" s="19">
        <v>44428</v>
      </c>
      <c r="B1916">
        <v>890</v>
      </c>
      <c r="C1916">
        <v>879.5</v>
      </c>
    </row>
    <row r="1917" spans="1:3">
      <c r="A1917" s="19">
        <v>44431</v>
      </c>
      <c r="B1917">
        <v>887.5</v>
      </c>
      <c r="C1917">
        <v>895</v>
      </c>
    </row>
    <row r="1918" spans="1:3">
      <c r="A1918" s="19">
        <v>44432</v>
      </c>
      <c r="B1918">
        <v>946</v>
      </c>
      <c r="C1918">
        <v>919</v>
      </c>
    </row>
    <row r="1919" spans="1:3">
      <c r="A1919" s="19">
        <v>44433</v>
      </c>
      <c r="B1919">
        <v>926</v>
      </c>
      <c r="C1919">
        <v>936</v>
      </c>
    </row>
    <row r="1920" spans="1:3">
      <c r="A1920" s="19">
        <v>44434</v>
      </c>
      <c r="B1920">
        <v>943.5</v>
      </c>
      <c r="C1920">
        <v>948</v>
      </c>
    </row>
    <row r="1921" spans="1:3">
      <c r="A1921" s="19">
        <v>44435</v>
      </c>
      <c r="B1921">
        <v>953.5</v>
      </c>
      <c r="C1921">
        <v>951</v>
      </c>
    </row>
    <row r="1922" spans="1:3">
      <c r="A1922" s="19">
        <v>44438</v>
      </c>
      <c r="B1922">
        <v>947.5</v>
      </c>
      <c r="C1922">
        <v>960.5</v>
      </c>
    </row>
    <row r="1923" spans="1:3">
      <c r="A1923" s="19">
        <v>44439</v>
      </c>
      <c r="B1923">
        <v>909</v>
      </c>
      <c r="C1923">
        <v>933.5</v>
      </c>
    </row>
    <row r="1924" spans="1:3">
      <c r="A1924" s="19">
        <v>44440</v>
      </c>
      <c r="B1924">
        <v>880</v>
      </c>
      <c r="C1924">
        <v>889</v>
      </c>
    </row>
    <row r="1925" spans="1:3">
      <c r="A1925" s="19">
        <v>44441</v>
      </c>
      <c r="B1925">
        <v>895</v>
      </c>
      <c r="C1925">
        <v>888.5</v>
      </c>
    </row>
    <row r="1926" spans="1:3">
      <c r="A1926" s="19">
        <v>44442</v>
      </c>
      <c r="B1926">
        <v>910</v>
      </c>
      <c r="C1926">
        <v>902</v>
      </c>
    </row>
    <row r="1927" spans="1:3">
      <c r="A1927" s="19">
        <v>44445</v>
      </c>
      <c r="B1927">
        <v>880</v>
      </c>
      <c r="C1927">
        <v>887</v>
      </c>
    </row>
    <row r="1928" spans="1:3">
      <c r="A1928" s="19">
        <v>44446</v>
      </c>
      <c r="B1928">
        <v>851</v>
      </c>
      <c r="C1928">
        <v>891.5</v>
      </c>
    </row>
    <row r="1929" spans="1:3">
      <c r="A1929" s="19">
        <v>44447</v>
      </c>
      <c r="B1929">
        <v>805</v>
      </c>
      <c r="C1929">
        <v>808.5</v>
      </c>
    </row>
    <row r="1930" spans="1:3">
      <c r="A1930" s="19">
        <v>44448</v>
      </c>
      <c r="B1930">
        <v>820</v>
      </c>
      <c r="C1930">
        <v>805.5</v>
      </c>
    </row>
    <row r="1931" spans="1:3">
      <c r="A1931" s="19">
        <v>44449</v>
      </c>
      <c r="B1931">
        <v>847</v>
      </c>
      <c r="C1931">
        <v>832</v>
      </c>
    </row>
    <row r="1932" spans="1:3">
      <c r="A1932" s="19">
        <v>44452</v>
      </c>
      <c r="B1932">
        <v>769</v>
      </c>
      <c r="C1932">
        <v>851.5</v>
      </c>
    </row>
    <row r="1933" spans="1:3">
      <c r="A1933" s="19">
        <v>44453</v>
      </c>
      <c r="B1933">
        <v>916</v>
      </c>
      <c r="C1933">
        <v>884.5</v>
      </c>
    </row>
    <row r="1934" spans="1:3">
      <c r="A1934" s="19">
        <v>44454</v>
      </c>
      <c r="B1934">
        <v>623.5</v>
      </c>
      <c r="C1934">
        <v>634</v>
      </c>
    </row>
    <row r="1935" spans="1:3">
      <c r="A1935" s="19">
        <v>44455</v>
      </c>
      <c r="B1935">
        <v>615.5</v>
      </c>
      <c r="C1935">
        <v>618</v>
      </c>
    </row>
    <row r="1936" spans="1:3">
      <c r="A1936" s="19">
        <v>44456</v>
      </c>
      <c r="B1936">
        <v>581.5</v>
      </c>
      <c r="C1936">
        <v>591</v>
      </c>
    </row>
    <row r="1937" spans="1:3">
      <c r="A1937" s="19">
        <v>44461</v>
      </c>
      <c r="B1937">
        <v>612</v>
      </c>
      <c r="C1937">
        <v>591</v>
      </c>
    </row>
    <row r="1938" spans="1:3">
      <c r="A1938" s="19">
        <v>44462</v>
      </c>
      <c r="B1938">
        <v>613</v>
      </c>
      <c r="C1938">
        <v>612.5</v>
      </c>
    </row>
    <row r="1939" spans="1:3">
      <c r="A1939" s="19">
        <v>44463</v>
      </c>
      <c r="B1939">
        <v>630</v>
      </c>
      <c r="C1939">
        <v>623.5</v>
      </c>
    </row>
    <row r="1940" spans="1:3">
      <c r="A1940" s="19">
        <v>44466</v>
      </c>
      <c r="B1940">
        <v>645</v>
      </c>
      <c r="C1940">
        <v>640.5</v>
      </c>
    </row>
    <row r="1941" spans="1:3">
      <c r="A1941" s="19">
        <v>44467</v>
      </c>
      <c r="B1941">
        <v>629</v>
      </c>
      <c r="C1941">
        <v>628.5</v>
      </c>
    </row>
    <row r="1942" spans="1:3">
      <c r="A1942" s="19">
        <v>44468</v>
      </c>
      <c r="B1942">
        <v>649.5</v>
      </c>
      <c r="C1942">
        <v>638.5</v>
      </c>
    </row>
    <row r="1943" spans="1:3">
      <c r="A1943" s="19">
        <v>44469</v>
      </c>
      <c r="B1943">
        <v>668</v>
      </c>
      <c r="C1943">
        <v>673</v>
      </c>
    </row>
    <row r="1944" spans="1:3">
      <c r="A1944" s="19">
        <v>44477</v>
      </c>
      <c r="B1944">
        <v>692.5</v>
      </c>
      <c r="C1944">
        <v>685.5</v>
      </c>
    </row>
    <row r="1945" spans="1:3">
      <c r="A1945" s="19">
        <v>44480</v>
      </c>
      <c r="B1945">
        <v>731</v>
      </c>
      <c r="C1945">
        <v>709.5</v>
      </c>
    </row>
    <row r="1946" spans="1:3">
      <c r="A1946" s="19">
        <v>44481</v>
      </c>
      <c r="B1946">
        <v>711</v>
      </c>
      <c r="C1946">
        <v>718.5</v>
      </c>
    </row>
    <row r="1947" spans="1:3">
      <c r="A1947" s="19">
        <v>44482</v>
      </c>
      <c r="B1947">
        <v>675.5</v>
      </c>
      <c r="C1947">
        <v>700</v>
      </c>
    </row>
    <row r="1948" spans="1:3">
      <c r="A1948" s="19">
        <v>44483</v>
      </c>
      <c r="B1948">
        <v>680</v>
      </c>
      <c r="C1948">
        <v>675</v>
      </c>
    </row>
    <row r="1949" spans="1:3">
      <c r="A1949" s="19">
        <v>44484</v>
      </c>
      <c r="B1949">
        <v>672</v>
      </c>
      <c r="C1949">
        <v>672</v>
      </c>
    </row>
    <row r="1950" spans="1:3">
      <c r="A1950" s="19">
        <v>44487</v>
      </c>
      <c r="B1950">
        <v>658</v>
      </c>
      <c r="C1950">
        <v>659.5</v>
      </c>
    </row>
    <row r="1951" spans="1:3">
      <c r="A1951" s="19">
        <v>44488</v>
      </c>
      <c r="B1951">
        <v>658</v>
      </c>
      <c r="C1951">
        <v>658</v>
      </c>
    </row>
    <row r="1952" spans="1:3">
      <c r="A1952" s="19">
        <v>44489</v>
      </c>
      <c r="B1952">
        <v>661.5</v>
      </c>
      <c r="C1952">
        <v>663.5</v>
      </c>
    </row>
    <row r="1953" spans="1:3">
      <c r="A1953" s="19">
        <v>44490</v>
      </c>
      <c r="B1953">
        <v>607.5</v>
      </c>
      <c r="C1953">
        <v>648</v>
      </c>
    </row>
    <row r="1954" spans="1:3">
      <c r="A1954" s="19">
        <v>44491</v>
      </c>
      <c r="B1954">
        <v>641.5</v>
      </c>
      <c r="C1954">
        <v>629.5</v>
      </c>
    </row>
    <row r="1955" spans="1:3">
      <c r="A1955" s="19">
        <v>44494</v>
      </c>
      <c r="B1955">
        <v>637</v>
      </c>
      <c r="C1955">
        <v>642</v>
      </c>
    </row>
    <row r="1956" spans="1:3">
      <c r="A1956" s="19">
        <v>44495</v>
      </c>
      <c r="B1956">
        <v>655.5</v>
      </c>
      <c r="C1956">
        <v>646</v>
      </c>
    </row>
    <row r="1957" spans="1:3">
      <c r="A1957" s="19">
        <v>44496</v>
      </c>
      <c r="B1957">
        <v>656</v>
      </c>
      <c r="C1957">
        <v>648.5</v>
      </c>
    </row>
    <row r="1958" spans="1:3">
      <c r="A1958" s="19">
        <v>44497</v>
      </c>
      <c r="B1958">
        <v>638</v>
      </c>
      <c r="C1958">
        <v>631.5</v>
      </c>
    </row>
    <row r="1959" spans="1:3">
      <c r="A1959" s="19">
        <v>44498</v>
      </c>
      <c r="B1959">
        <v>608.5</v>
      </c>
      <c r="C1959">
        <v>619</v>
      </c>
    </row>
    <row r="1960" spans="1:3">
      <c r="A1960" s="19">
        <v>44501</v>
      </c>
      <c r="B1960">
        <v>591.5</v>
      </c>
      <c r="C1960">
        <v>598</v>
      </c>
    </row>
    <row r="1961" spans="1:3">
      <c r="A1961" s="19">
        <v>44502</v>
      </c>
      <c r="B1961">
        <v>544</v>
      </c>
      <c r="C1961">
        <v>561</v>
      </c>
    </row>
    <row r="1962" spans="1:3">
      <c r="A1962" s="19">
        <v>44503</v>
      </c>
      <c r="B1962">
        <v>569</v>
      </c>
      <c r="C1962">
        <v>564</v>
      </c>
    </row>
    <row r="1963" spans="1:3">
      <c r="A1963" s="19">
        <v>44504</v>
      </c>
      <c r="B1963">
        <v>557</v>
      </c>
      <c r="C1963">
        <v>555.5</v>
      </c>
    </row>
    <row r="1964" spans="1:3">
      <c r="A1964" s="19">
        <v>44505</v>
      </c>
      <c r="B1964">
        <v>543</v>
      </c>
      <c r="C1964">
        <v>542</v>
      </c>
    </row>
    <row r="1965" spans="1:3">
      <c r="A1965" s="19">
        <v>44508</v>
      </c>
      <c r="B1965">
        <v>552.5</v>
      </c>
      <c r="C1965">
        <v>547.5</v>
      </c>
    </row>
    <row r="1966" spans="1:3">
      <c r="A1966" s="19">
        <v>44509</v>
      </c>
      <c r="B1966">
        <v>542.5</v>
      </c>
      <c r="C1966">
        <v>545</v>
      </c>
    </row>
    <row r="1967" spans="1:3">
      <c r="A1967" s="19">
        <v>44510</v>
      </c>
      <c r="B1967">
        <v>523</v>
      </c>
      <c r="C1967">
        <v>524</v>
      </c>
    </row>
    <row r="1968" spans="1:3">
      <c r="A1968" s="19">
        <v>44511</v>
      </c>
      <c r="B1968">
        <v>553</v>
      </c>
      <c r="C1968">
        <v>540</v>
      </c>
    </row>
    <row r="1969" spans="1:3">
      <c r="A1969" s="19">
        <v>44512</v>
      </c>
      <c r="B1969">
        <v>535</v>
      </c>
      <c r="C1969">
        <v>541.5</v>
      </c>
    </row>
    <row r="1970" spans="1:3">
      <c r="A1970" s="19">
        <v>44515</v>
      </c>
      <c r="B1970">
        <v>533</v>
      </c>
      <c r="C1970">
        <v>537.5</v>
      </c>
    </row>
    <row r="1971" spans="1:3">
      <c r="A1971" s="19">
        <v>44516</v>
      </c>
      <c r="B1971">
        <v>543</v>
      </c>
      <c r="C1971">
        <v>541.5</v>
      </c>
    </row>
    <row r="1972" spans="1:3">
      <c r="A1972" s="19">
        <v>44517</v>
      </c>
      <c r="B1972">
        <v>536</v>
      </c>
      <c r="C1972">
        <v>538</v>
      </c>
    </row>
    <row r="1973" spans="1:3">
      <c r="A1973" s="19">
        <v>44518</v>
      </c>
      <c r="B1973">
        <v>514</v>
      </c>
      <c r="C1973">
        <v>524</v>
      </c>
    </row>
    <row r="1974" spans="1:3">
      <c r="A1974" s="19">
        <v>44519</v>
      </c>
      <c r="B1974">
        <v>533.5</v>
      </c>
      <c r="C1974">
        <v>524</v>
      </c>
    </row>
    <row r="1975" spans="1:3">
      <c r="A1975" s="19">
        <v>44522</v>
      </c>
      <c r="B1975">
        <v>554.5</v>
      </c>
      <c r="C1975">
        <v>538</v>
      </c>
    </row>
    <row r="1976" spans="1:3">
      <c r="A1976" s="19">
        <v>44523</v>
      </c>
      <c r="B1976">
        <v>570.5</v>
      </c>
      <c r="C1976">
        <v>570</v>
      </c>
    </row>
    <row r="1977" spans="1:3">
      <c r="A1977" s="19">
        <v>44524</v>
      </c>
      <c r="B1977">
        <v>599.5</v>
      </c>
      <c r="C1977">
        <v>585.5</v>
      </c>
    </row>
    <row r="1978" spans="1:3">
      <c r="A1978" s="19">
        <v>44525</v>
      </c>
      <c r="B1978">
        <v>593.5</v>
      </c>
      <c r="C1978">
        <v>598.5</v>
      </c>
    </row>
    <row r="1979" spans="1:3">
      <c r="A1979" s="19">
        <v>44526</v>
      </c>
      <c r="B1979">
        <v>568</v>
      </c>
      <c r="C1979">
        <v>578</v>
      </c>
    </row>
    <row r="1980" spans="1:3">
      <c r="A1980" s="19">
        <v>44529</v>
      </c>
      <c r="B1980">
        <v>608.5</v>
      </c>
      <c r="C1980">
        <v>592.5</v>
      </c>
    </row>
    <row r="1981" spans="1:3">
      <c r="A1981" s="19">
        <v>44530</v>
      </c>
      <c r="B1981">
        <v>602.5</v>
      </c>
      <c r="C1981">
        <v>607.5</v>
      </c>
    </row>
    <row r="1982" spans="1:3">
      <c r="A1982" s="19">
        <v>44531</v>
      </c>
      <c r="B1982">
        <v>622</v>
      </c>
      <c r="C1982">
        <v>617.5</v>
      </c>
    </row>
    <row r="1983" spans="1:3">
      <c r="A1983" s="19">
        <v>44532</v>
      </c>
      <c r="B1983">
        <v>600</v>
      </c>
      <c r="C1983">
        <v>615</v>
      </c>
    </row>
    <row r="1984" spans="1:3">
      <c r="A1984" s="19">
        <v>44533</v>
      </c>
      <c r="B1984">
        <v>604.5</v>
      </c>
      <c r="C1984">
        <v>598</v>
      </c>
    </row>
    <row r="1985" spans="1:3">
      <c r="A1985" s="19">
        <v>44536</v>
      </c>
      <c r="B1985">
        <v>606</v>
      </c>
      <c r="C1985">
        <v>609</v>
      </c>
    </row>
    <row r="1986" spans="1:3">
      <c r="A1986" s="19">
        <v>44537</v>
      </c>
      <c r="B1986">
        <v>648</v>
      </c>
      <c r="C1986">
        <v>638.5</v>
      </c>
    </row>
    <row r="1987" spans="1:3">
      <c r="A1987" s="19">
        <v>44538</v>
      </c>
      <c r="B1987">
        <v>642</v>
      </c>
      <c r="C1987">
        <v>649</v>
      </c>
    </row>
    <row r="1988" spans="1:3">
      <c r="A1988" s="19">
        <v>44539</v>
      </c>
      <c r="B1988">
        <v>624</v>
      </c>
      <c r="C1988">
        <v>627</v>
      </c>
    </row>
    <row r="1989" spans="1:3">
      <c r="A1989" s="19">
        <v>44540</v>
      </c>
      <c r="B1989">
        <v>622</v>
      </c>
      <c r="C1989">
        <v>621</v>
      </c>
    </row>
    <row r="1990" spans="1:3">
      <c r="A1990" s="19">
        <v>44543</v>
      </c>
      <c r="B1990">
        <v>650</v>
      </c>
      <c r="C1990">
        <v>637.5</v>
      </c>
    </row>
    <row r="1991" spans="1:3">
      <c r="A1991" s="19">
        <v>44544</v>
      </c>
      <c r="B1991">
        <v>629.5</v>
      </c>
      <c r="C1991">
        <v>640.5</v>
      </c>
    </row>
    <row r="1992" spans="1:3">
      <c r="A1992" s="19">
        <v>44545</v>
      </c>
      <c r="B1992">
        <v>620</v>
      </c>
      <c r="C1992">
        <v>630.5</v>
      </c>
    </row>
    <row r="1993" spans="1:3">
      <c r="A1993" s="19">
        <v>44546</v>
      </c>
      <c r="B1993">
        <v>641.5</v>
      </c>
      <c r="C1993">
        <v>633.5</v>
      </c>
    </row>
    <row r="1994" spans="1:3">
      <c r="A1994" s="19">
        <v>44547</v>
      </c>
      <c r="B1994">
        <v>647</v>
      </c>
      <c r="C1994">
        <v>652.5</v>
      </c>
    </row>
    <row r="1995" spans="1:3">
      <c r="A1995" s="19">
        <v>44550</v>
      </c>
      <c r="B1995">
        <v>644</v>
      </c>
      <c r="C1995">
        <v>656</v>
      </c>
    </row>
    <row r="1996" spans="1:3">
      <c r="A1996" s="19">
        <v>44551</v>
      </c>
      <c r="B1996">
        <v>671.5</v>
      </c>
      <c r="C1996">
        <v>666.5</v>
      </c>
    </row>
    <row r="1997" spans="1:3">
      <c r="A1997" s="19">
        <v>44552</v>
      </c>
      <c r="B1997">
        <v>662.5</v>
      </c>
      <c r="C1997">
        <v>667</v>
      </c>
    </row>
    <row r="1998" spans="1:3">
      <c r="A1998" s="19">
        <v>44553</v>
      </c>
      <c r="B1998">
        <v>655</v>
      </c>
      <c r="C1998">
        <v>651.5</v>
      </c>
    </row>
    <row r="1999" spans="1:3">
      <c r="A1999" s="19">
        <v>44554</v>
      </c>
      <c r="B1999">
        <v>670</v>
      </c>
      <c r="C1999">
        <v>665.5</v>
      </c>
    </row>
    <row r="2000" spans="1:3">
      <c r="A2000" s="19">
        <v>44557</v>
      </c>
      <c r="B2000">
        <v>646</v>
      </c>
      <c r="C2000">
        <v>655.5</v>
      </c>
    </row>
    <row r="2001" spans="1:3">
      <c r="A2001" s="19">
        <v>44558</v>
      </c>
      <c r="B2001">
        <v>637</v>
      </c>
      <c r="C2001">
        <v>640</v>
      </c>
    </row>
    <row r="2002" spans="1:3">
      <c r="A2002" s="19">
        <v>44559</v>
      </c>
      <c r="B2002">
        <v>629</v>
      </c>
      <c r="C2002">
        <v>629.5</v>
      </c>
    </row>
    <row r="2003" spans="1:3">
      <c r="A2003" s="19">
        <v>44560</v>
      </c>
      <c r="B2003">
        <v>637</v>
      </c>
      <c r="C2003">
        <v>641.5</v>
      </c>
    </row>
    <row r="2004" spans="1:3">
      <c r="A2004" s="19">
        <v>44561</v>
      </c>
      <c r="B2004">
        <v>646</v>
      </c>
      <c r="C2004">
        <v>642.5</v>
      </c>
    </row>
    <row r="2005" spans="1:3">
      <c r="A2005" s="19">
        <v>44565</v>
      </c>
      <c r="B2005">
        <v>653.5</v>
      </c>
      <c r="C2005">
        <v>646</v>
      </c>
    </row>
    <row r="2006" spans="1:3">
      <c r="A2006" s="19">
        <v>44566</v>
      </c>
      <c r="B2006">
        <v>659</v>
      </c>
      <c r="C2006">
        <v>653</v>
      </c>
    </row>
    <row r="2007" spans="1:3">
      <c r="A2007" s="19">
        <v>44567</v>
      </c>
      <c r="B2007">
        <v>682</v>
      </c>
      <c r="C2007">
        <v>676</v>
      </c>
    </row>
    <row r="2008" spans="1:3">
      <c r="A2008" s="19">
        <v>44568</v>
      </c>
      <c r="B2008">
        <v>687</v>
      </c>
      <c r="C2008">
        <v>680.5</v>
      </c>
    </row>
    <row r="2009" spans="1:3">
      <c r="A2009" s="19">
        <v>44571</v>
      </c>
      <c r="B2009">
        <v>669.5</v>
      </c>
      <c r="C2009">
        <v>678</v>
      </c>
    </row>
    <row r="2010" spans="1:3">
      <c r="A2010" s="19">
        <v>44572</v>
      </c>
      <c r="B2010">
        <v>693.5</v>
      </c>
      <c r="C2010">
        <v>684</v>
      </c>
    </row>
    <row r="2011" spans="1:3">
      <c r="A2011" s="19">
        <v>44573</v>
      </c>
      <c r="B2011">
        <v>708</v>
      </c>
      <c r="C2011">
        <v>701</v>
      </c>
    </row>
    <row r="2012" spans="1:3">
      <c r="A2012" s="19">
        <v>44574</v>
      </c>
      <c r="B2012">
        <v>698.5</v>
      </c>
      <c r="C2012">
        <v>710</v>
      </c>
    </row>
    <row r="2013" spans="1:3">
      <c r="A2013" s="19">
        <v>44575</v>
      </c>
      <c r="B2013">
        <v>698</v>
      </c>
      <c r="C2013">
        <v>696</v>
      </c>
    </row>
    <row r="2014" spans="1:3">
      <c r="A2014" s="19">
        <v>44578</v>
      </c>
      <c r="B2014">
        <v>677</v>
      </c>
      <c r="C2014">
        <v>683.5</v>
      </c>
    </row>
    <row r="2015" spans="1:3">
      <c r="A2015" s="19">
        <v>44579</v>
      </c>
      <c r="B2015">
        <v>686.5</v>
      </c>
      <c r="C2015">
        <v>677.5</v>
      </c>
    </row>
    <row r="2016" spans="1:3">
      <c r="A2016" s="19">
        <v>44580</v>
      </c>
      <c r="B2016">
        <v>711</v>
      </c>
      <c r="C2016">
        <v>705.5</v>
      </c>
    </row>
    <row r="2017" spans="1:3">
      <c r="A2017" s="19">
        <v>44581</v>
      </c>
      <c r="B2017">
        <v>715.5</v>
      </c>
      <c r="C2017">
        <v>713.5</v>
      </c>
    </row>
    <row r="2018" spans="1:3">
      <c r="A2018" s="19">
        <v>44582</v>
      </c>
      <c r="B2018">
        <v>727</v>
      </c>
      <c r="C2018">
        <v>725.5</v>
      </c>
    </row>
    <row r="2019" spans="1:3">
      <c r="A2019" s="19">
        <v>44585</v>
      </c>
      <c r="B2019">
        <v>714.5</v>
      </c>
      <c r="C2019">
        <v>731.5</v>
      </c>
    </row>
    <row r="2020" spans="1:3">
      <c r="A2020" s="19">
        <v>44586</v>
      </c>
      <c r="B2020">
        <v>737</v>
      </c>
      <c r="C2020">
        <v>722.5</v>
      </c>
    </row>
    <row r="2021" spans="1:3">
      <c r="A2021" s="19">
        <v>44587</v>
      </c>
      <c r="B2021">
        <v>743.5</v>
      </c>
      <c r="C2021">
        <v>735</v>
      </c>
    </row>
    <row r="2022" spans="1:3">
      <c r="A2022" s="19">
        <v>44588</v>
      </c>
      <c r="B2022">
        <v>739.5</v>
      </c>
      <c r="C2022">
        <v>740.5</v>
      </c>
    </row>
    <row r="2023" spans="1:3">
      <c r="A2023" s="19">
        <v>44589</v>
      </c>
      <c r="B2023">
        <v>790</v>
      </c>
      <c r="C2023">
        <v>764</v>
      </c>
    </row>
    <row r="2024" spans="1:3">
      <c r="A2024" s="19">
        <v>44599</v>
      </c>
      <c r="B2024">
        <v>779</v>
      </c>
      <c r="C2024">
        <v>776</v>
      </c>
    </row>
    <row r="2025" spans="1:3">
      <c r="A2025" s="19">
        <v>44600</v>
      </c>
      <c r="B2025">
        <v>785.5</v>
      </c>
      <c r="C2025">
        <v>794</v>
      </c>
    </row>
    <row r="2026" spans="1:3">
      <c r="A2026" s="19">
        <v>44601</v>
      </c>
      <c r="B2026">
        <v>750</v>
      </c>
      <c r="C2026">
        <v>763.5</v>
      </c>
    </row>
    <row r="2027" spans="1:3">
      <c r="A2027" s="19">
        <v>44602</v>
      </c>
      <c r="B2027">
        <v>786.5</v>
      </c>
      <c r="C2027">
        <v>769.5</v>
      </c>
    </row>
    <row r="2028" spans="1:3">
      <c r="A2028" s="19">
        <v>44603</v>
      </c>
      <c r="B2028">
        <v>769.5</v>
      </c>
      <c r="C2028">
        <v>797</v>
      </c>
    </row>
    <row r="2029" spans="1:3">
      <c r="A2029" s="19">
        <v>44606</v>
      </c>
      <c r="B2029">
        <v>745.5</v>
      </c>
      <c r="C2029">
        <v>744.5</v>
      </c>
    </row>
    <row r="2030" spans="1:3">
      <c r="A2030" s="19">
        <v>44607</v>
      </c>
      <c r="B2030">
        <v>670.5</v>
      </c>
      <c r="C2030">
        <v>694.5</v>
      </c>
    </row>
    <row r="2031" spans="1:3">
      <c r="A2031" s="19">
        <v>44608</v>
      </c>
      <c r="B2031">
        <v>691.5</v>
      </c>
      <c r="C2031">
        <v>683.5</v>
      </c>
    </row>
    <row r="2032" spans="1:3">
      <c r="A2032" s="19">
        <v>44609</v>
      </c>
      <c r="B2032">
        <v>661.5</v>
      </c>
      <c r="C2032">
        <v>671</v>
      </c>
    </row>
    <row r="2033" spans="1:3">
      <c r="A2033" s="19">
        <v>44610</v>
      </c>
      <c r="B2033">
        <v>668</v>
      </c>
      <c r="C2033">
        <v>659</v>
      </c>
    </row>
    <row r="2034" spans="1:3">
      <c r="A2034" s="19">
        <v>44613</v>
      </c>
      <c r="B2034">
        <v>679.5</v>
      </c>
      <c r="C2034">
        <v>663</v>
      </c>
    </row>
    <row r="2035" spans="1:3">
      <c r="A2035" s="19">
        <v>44614</v>
      </c>
      <c r="B2035">
        <v>658.5</v>
      </c>
      <c r="C2035">
        <v>679</v>
      </c>
    </row>
    <row r="2036" spans="1:3">
      <c r="A2036" s="19">
        <v>44615</v>
      </c>
      <c r="B2036">
        <v>680</v>
      </c>
      <c r="C2036">
        <v>677</v>
      </c>
    </row>
    <row r="2037" spans="1:3">
      <c r="A2037" s="19">
        <v>44616</v>
      </c>
      <c r="B2037">
        <v>686</v>
      </c>
      <c r="C2037">
        <v>683</v>
      </c>
    </row>
    <row r="2038" spans="1:3">
      <c r="A2038" s="19">
        <v>44617</v>
      </c>
      <c r="B2038">
        <v>662</v>
      </c>
      <c r="C2038">
        <v>668</v>
      </c>
    </row>
    <row r="2039" spans="1:3">
      <c r="A2039" s="19">
        <v>44620</v>
      </c>
      <c r="B2039">
        <v>686</v>
      </c>
      <c r="C2039">
        <v>678.5</v>
      </c>
    </row>
    <row r="2040" spans="1:3">
      <c r="A2040" s="19">
        <v>44621</v>
      </c>
      <c r="B2040">
        <v>717</v>
      </c>
      <c r="C2040">
        <v>701</v>
      </c>
    </row>
    <row r="2041" spans="1:3">
      <c r="A2041" s="19">
        <v>44622</v>
      </c>
      <c r="B2041">
        <v>732</v>
      </c>
      <c r="C2041">
        <v>725</v>
      </c>
    </row>
    <row r="2042" spans="1:3">
      <c r="A2042" s="19">
        <v>44623</v>
      </c>
      <c r="B2042">
        <v>774.5</v>
      </c>
      <c r="C2042">
        <v>765.5</v>
      </c>
    </row>
    <row r="2043" spans="1:3">
      <c r="A2043" s="19">
        <v>44624</v>
      </c>
      <c r="B2043">
        <v>793.5</v>
      </c>
      <c r="C2043">
        <v>790.5</v>
      </c>
    </row>
    <row r="2044" spans="1:3">
      <c r="A2044" s="19">
        <v>44627</v>
      </c>
      <c r="B2044">
        <v>849.5</v>
      </c>
      <c r="C2044">
        <v>823.5</v>
      </c>
    </row>
    <row r="2045" spans="1:3">
      <c r="A2045" s="19">
        <v>44628</v>
      </c>
      <c r="B2045">
        <v>826.5</v>
      </c>
      <c r="C2045">
        <v>825.5</v>
      </c>
    </row>
    <row r="2046" spans="1:3">
      <c r="A2046" s="19">
        <v>44629</v>
      </c>
      <c r="B2046">
        <v>795</v>
      </c>
      <c r="C2046">
        <v>818</v>
      </c>
    </row>
    <row r="2047" spans="1:3">
      <c r="A2047" s="19">
        <v>44630</v>
      </c>
      <c r="B2047">
        <v>787.5</v>
      </c>
      <c r="C2047">
        <v>772.5</v>
      </c>
    </row>
    <row r="2048" spans="1:3">
      <c r="A2048" s="19">
        <v>44631</v>
      </c>
      <c r="B2048">
        <v>804</v>
      </c>
      <c r="C2048">
        <v>798.5</v>
      </c>
    </row>
    <row r="2049" spans="1:3">
      <c r="A2049" s="19">
        <v>44634</v>
      </c>
      <c r="B2049">
        <v>752.5</v>
      </c>
      <c r="C2049">
        <v>780.5</v>
      </c>
    </row>
    <row r="2050" spans="1:3">
      <c r="A2050" s="19">
        <v>44635</v>
      </c>
      <c r="B2050">
        <v>744</v>
      </c>
      <c r="C2050">
        <v>753.5</v>
      </c>
    </row>
    <row r="2051" spans="1:3">
      <c r="A2051" s="19">
        <v>44636</v>
      </c>
      <c r="B2051">
        <v>792.5</v>
      </c>
      <c r="C2051">
        <v>761.5</v>
      </c>
    </row>
    <row r="2052" spans="1:3">
      <c r="A2052" s="19">
        <v>44637</v>
      </c>
      <c r="B2052">
        <v>802.5</v>
      </c>
      <c r="C2052">
        <v>795</v>
      </c>
    </row>
    <row r="2053" spans="1:3">
      <c r="A2053" s="19">
        <v>44638</v>
      </c>
      <c r="B2053">
        <v>825.5</v>
      </c>
      <c r="C2053">
        <v>817</v>
      </c>
    </row>
    <row r="2054" spans="1:3">
      <c r="A2054" s="19">
        <v>44641</v>
      </c>
      <c r="B2054">
        <v>825.5</v>
      </c>
      <c r="C2054">
        <v>821.5</v>
      </c>
    </row>
    <row r="2055" spans="1:3">
      <c r="A2055" s="19">
        <v>44642</v>
      </c>
      <c r="B2055">
        <v>795.5</v>
      </c>
      <c r="C2055">
        <v>814.5</v>
      </c>
    </row>
    <row r="2056" spans="1:3">
      <c r="A2056" s="19">
        <v>44643</v>
      </c>
      <c r="B2056">
        <v>818.5</v>
      </c>
      <c r="C2056">
        <v>804</v>
      </c>
    </row>
    <row r="2057" spans="1:3">
      <c r="A2057" s="19">
        <v>44644</v>
      </c>
      <c r="B2057">
        <v>812.5</v>
      </c>
      <c r="C2057">
        <v>821</v>
      </c>
    </row>
    <row r="2058" spans="1:3">
      <c r="A2058" s="19">
        <v>44645</v>
      </c>
      <c r="B2058">
        <v>847.5</v>
      </c>
      <c r="C2058">
        <v>833</v>
      </c>
    </row>
    <row r="2059" spans="1:3">
      <c r="A2059" s="19">
        <v>44648</v>
      </c>
      <c r="B2059">
        <v>870</v>
      </c>
      <c r="C2059">
        <v>863</v>
      </c>
    </row>
    <row r="2060" spans="1:3">
      <c r="A2060" s="19">
        <v>44649</v>
      </c>
      <c r="B2060">
        <v>867.5</v>
      </c>
      <c r="C2060">
        <v>869</v>
      </c>
    </row>
    <row r="2061" spans="1:3">
      <c r="A2061" s="19">
        <v>44650</v>
      </c>
      <c r="B2061">
        <v>895</v>
      </c>
      <c r="C2061">
        <v>868</v>
      </c>
    </row>
    <row r="2062" spans="1:3">
      <c r="A2062" s="19">
        <v>44651</v>
      </c>
      <c r="B2062">
        <v>897</v>
      </c>
      <c r="C2062">
        <v>895</v>
      </c>
    </row>
    <row r="2063" spans="1:3">
      <c r="A2063" s="19">
        <v>44652</v>
      </c>
      <c r="B2063">
        <v>926</v>
      </c>
      <c r="C2063">
        <v>907</v>
      </c>
    </row>
    <row r="2064" spans="1:3">
      <c r="A2064" s="19">
        <v>44657</v>
      </c>
      <c r="B2064">
        <v>926.5</v>
      </c>
      <c r="C2064">
        <v>928</v>
      </c>
    </row>
    <row r="2065" spans="1:3">
      <c r="A2065" s="19">
        <v>44658</v>
      </c>
      <c r="B2065">
        <v>900</v>
      </c>
      <c r="C2065">
        <v>912.5</v>
      </c>
    </row>
    <row r="2066" spans="1:3">
      <c r="A2066" s="19">
        <v>44659</v>
      </c>
      <c r="B2066">
        <v>918.5</v>
      </c>
      <c r="C2066">
        <v>910</v>
      </c>
    </row>
    <row r="2067" spans="1:3">
      <c r="A2067" s="19">
        <v>44662</v>
      </c>
      <c r="B2067">
        <v>868.5</v>
      </c>
      <c r="C2067">
        <v>886</v>
      </c>
    </row>
    <row r="2068" spans="1:3">
      <c r="A2068" s="19">
        <v>44663</v>
      </c>
      <c r="B2068">
        <v>925</v>
      </c>
      <c r="C2068">
        <v>897</v>
      </c>
    </row>
    <row r="2069" spans="1:3">
      <c r="A2069" s="19">
        <v>44664</v>
      </c>
      <c r="B2069">
        <v>884</v>
      </c>
      <c r="C2069">
        <v>900.5</v>
      </c>
    </row>
    <row r="2070" spans="1:3">
      <c r="A2070" s="19">
        <v>44665</v>
      </c>
      <c r="B2070">
        <v>901.5</v>
      </c>
      <c r="C2070">
        <v>890</v>
      </c>
    </row>
    <row r="2071" spans="1:3">
      <c r="A2071" s="19">
        <v>44666</v>
      </c>
      <c r="B2071">
        <v>915.5</v>
      </c>
      <c r="C2071">
        <v>914</v>
      </c>
    </row>
    <row r="2072" spans="1:3">
      <c r="A2072" s="19">
        <v>44669</v>
      </c>
      <c r="B2072">
        <v>922</v>
      </c>
      <c r="C2072">
        <v>917</v>
      </c>
    </row>
    <row r="2073" spans="1:3">
      <c r="A2073" s="19">
        <v>44670</v>
      </c>
      <c r="B2073">
        <v>887</v>
      </c>
      <c r="C2073">
        <v>914</v>
      </c>
    </row>
    <row r="2074" spans="1:3">
      <c r="A2074" s="19">
        <v>44671</v>
      </c>
      <c r="B2074">
        <v>898</v>
      </c>
      <c r="C2074">
        <v>901.5</v>
      </c>
    </row>
    <row r="2075" spans="1:3">
      <c r="A2075" s="19">
        <v>44672</v>
      </c>
      <c r="B2075">
        <v>904</v>
      </c>
      <c r="C2075">
        <v>903</v>
      </c>
    </row>
    <row r="2076" spans="1:3">
      <c r="A2076" s="19">
        <v>44673</v>
      </c>
      <c r="B2076">
        <v>881</v>
      </c>
      <c r="C2076">
        <v>890</v>
      </c>
    </row>
    <row r="2077" spans="1:3">
      <c r="A2077" s="19">
        <v>44676</v>
      </c>
      <c r="B2077">
        <v>794.5</v>
      </c>
      <c r="C2077">
        <v>830</v>
      </c>
    </row>
    <row r="2078" spans="1:3">
      <c r="A2078" s="19">
        <v>44677</v>
      </c>
      <c r="B2078">
        <v>809</v>
      </c>
      <c r="C2078">
        <v>805.5</v>
      </c>
    </row>
    <row r="2079" spans="1:3">
      <c r="A2079" s="19">
        <v>44678</v>
      </c>
      <c r="B2079">
        <v>826.5</v>
      </c>
      <c r="C2079">
        <v>822.5</v>
      </c>
    </row>
    <row r="2080" spans="1:3">
      <c r="A2080" s="19">
        <v>44679</v>
      </c>
      <c r="B2080">
        <v>851.5</v>
      </c>
      <c r="C2080">
        <v>834.5</v>
      </c>
    </row>
    <row r="2081" spans="1:3">
      <c r="A2081" s="19">
        <v>44680</v>
      </c>
      <c r="B2081">
        <v>869.5</v>
      </c>
      <c r="C2081">
        <v>855.5</v>
      </c>
    </row>
    <row r="2082" spans="1:3">
      <c r="A2082" s="19">
        <v>44686</v>
      </c>
      <c r="B2082">
        <v>871.5</v>
      </c>
      <c r="C2082">
        <v>869.5</v>
      </c>
    </row>
    <row r="2083" spans="1:3">
      <c r="A2083" s="19">
        <v>44687</v>
      </c>
      <c r="B2083">
        <v>825</v>
      </c>
      <c r="C2083">
        <v>856</v>
      </c>
    </row>
    <row r="2084" spans="1:3">
      <c r="A2084" s="19">
        <v>44690</v>
      </c>
      <c r="B2084">
        <v>806.5</v>
      </c>
      <c r="C2084">
        <v>812.5</v>
      </c>
    </row>
    <row r="2085" spans="1:3">
      <c r="A2085" s="19">
        <v>44691</v>
      </c>
      <c r="B2085">
        <v>779</v>
      </c>
      <c r="C2085">
        <v>779.5</v>
      </c>
    </row>
    <row r="2086" spans="1:3">
      <c r="A2086" s="19">
        <v>44692</v>
      </c>
      <c r="B2086">
        <v>821</v>
      </c>
      <c r="C2086">
        <v>807</v>
      </c>
    </row>
    <row r="2087" spans="1:3">
      <c r="A2087" s="19">
        <v>44693</v>
      </c>
      <c r="B2087">
        <v>796</v>
      </c>
      <c r="C2087">
        <v>815</v>
      </c>
    </row>
    <row r="2088" spans="1:3">
      <c r="A2088" s="19">
        <v>44694</v>
      </c>
      <c r="B2088">
        <v>823</v>
      </c>
      <c r="C2088">
        <v>803.5</v>
      </c>
    </row>
    <row r="2089" spans="1:3">
      <c r="A2089" s="19">
        <v>44697</v>
      </c>
      <c r="B2089">
        <v>834.5</v>
      </c>
      <c r="C2089">
        <v>821.5</v>
      </c>
    </row>
    <row r="2090" spans="1:3">
      <c r="A2090" s="19">
        <v>44698</v>
      </c>
      <c r="B2090">
        <v>829</v>
      </c>
      <c r="C2090">
        <v>835</v>
      </c>
    </row>
    <row r="2091" spans="1:3">
      <c r="A2091" s="19">
        <v>44699</v>
      </c>
      <c r="B2091">
        <v>791</v>
      </c>
      <c r="C2091">
        <v>816.5</v>
      </c>
    </row>
    <row r="2092" spans="1:3">
      <c r="A2092" s="19">
        <v>44700</v>
      </c>
      <c r="B2092">
        <v>818</v>
      </c>
      <c r="C2092">
        <v>800</v>
      </c>
    </row>
    <row r="2093" spans="1:3">
      <c r="A2093" s="19">
        <v>44701</v>
      </c>
      <c r="B2093">
        <v>842.5</v>
      </c>
      <c r="C2093">
        <v>827</v>
      </c>
    </row>
    <row r="2094" spans="1:3">
      <c r="A2094" s="19">
        <v>44704</v>
      </c>
      <c r="B2094">
        <v>863.5</v>
      </c>
      <c r="C2094">
        <v>861</v>
      </c>
    </row>
    <row r="2095" spans="1:3">
      <c r="A2095" s="19">
        <v>44705</v>
      </c>
      <c r="B2095">
        <v>830.5</v>
      </c>
      <c r="C2095">
        <v>849</v>
      </c>
    </row>
    <row r="2096" spans="1:3">
      <c r="A2096" s="19">
        <v>44706</v>
      </c>
      <c r="B2096">
        <v>852</v>
      </c>
      <c r="C2096">
        <v>840.5</v>
      </c>
    </row>
    <row r="2097" spans="1:3">
      <c r="A2097" s="19">
        <v>44707</v>
      </c>
      <c r="B2097">
        <v>834</v>
      </c>
      <c r="C2097">
        <v>827</v>
      </c>
    </row>
    <row r="2098" spans="1:3">
      <c r="A2098" s="19">
        <v>44708</v>
      </c>
      <c r="B2098">
        <v>863.5</v>
      </c>
      <c r="C2098">
        <v>854</v>
      </c>
    </row>
    <row r="2099" spans="1:3">
      <c r="A2099" s="19">
        <v>44711</v>
      </c>
      <c r="B2099">
        <v>878</v>
      </c>
      <c r="C2099">
        <v>874.5</v>
      </c>
    </row>
    <row r="2100" spans="1:3">
      <c r="A2100" s="19">
        <v>44712</v>
      </c>
      <c r="B2100">
        <v>892.5</v>
      </c>
      <c r="C2100">
        <v>895.5</v>
      </c>
    </row>
    <row r="2101" spans="1:3">
      <c r="A2101" s="19">
        <v>44713</v>
      </c>
      <c r="B2101">
        <v>905.5</v>
      </c>
      <c r="C2101">
        <v>901.5</v>
      </c>
    </row>
    <row r="2102" spans="1:3">
      <c r="A2102" s="19">
        <v>44714</v>
      </c>
      <c r="B2102">
        <v>935.5</v>
      </c>
      <c r="C2102">
        <v>919</v>
      </c>
    </row>
    <row r="2103" spans="1:3">
      <c r="A2103" s="19">
        <v>44718</v>
      </c>
      <c r="B2103">
        <v>925</v>
      </c>
      <c r="C2103">
        <v>934</v>
      </c>
    </row>
    <row r="2104" spans="1:3">
      <c r="A2104" s="19">
        <v>44719</v>
      </c>
      <c r="B2104">
        <v>928.5</v>
      </c>
      <c r="C2104">
        <v>931</v>
      </c>
    </row>
    <row r="2105" spans="1:3">
      <c r="A2105" s="19">
        <v>44720</v>
      </c>
      <c r="B2105">
        <v>926.5</v>
      </c>
      <c r="C2105">
        <v>927.5</v>
      </c>
    </row>
    <row r="2106" spans="1:3">
      <c r="A2106" s="19">
        <v>44721</v>
      </c>
      <c r="B2106">
        <v>924.5</v>
      </c>
      <c r="C2106">
        <v>930.5</v>
      </c>
    </row>
    <row r="2107" spans="1:3">
      <c r="A2107" s="19">
        <v>44722</v>
      </c>
      <c r="B2107">
        <v>914.5</v>
      </c>
      <c r="C2107">
        <v>920.5</v>
      </c>
    </row>
    <row r="2108" spans="1:3">
      <c r="A2108" s="19">
        <v>44725</v>
      </c>
      <c r="B2108">
        <v>903.5</v>
      </c>
      <c r="C2108">
        <v>902.5</v>
      </c>
    </row>
    <row r="2109" spans="1:3">
      <c r="A2109" s="19">
        <v>44726</v>
      </c>
      <c r="B2109">
        <v>901.5</v>
      </c>
      <c r="C2109">
        <v>895.5</v>
      </c>
    </row>
    <row r="2110" spans="1:3">
      <c r="A2110" s="19">
        <v>44727</v>
      </c>
      <c r="B2110">
        <v>867</v>
      </c>
      <c r="C2110">
        <v>889.5</v>
      </c>
    </row>
    <row r="2111" spans="1:3">
      <c r="A2111" s="19">
        <v>44728</v>
      </c>
      <c r="B2111">
        <v>867.5</v>
      </c>
      <c r="C2111">
        <v>873</v>
      </c>
    </row>
    <row r="2112" spans="1:3">
      <c r="A2112" s="19">
        <v>44729</v>
      </c>
      <c r="B2112">
        <v>821.5</v>
      </c>
      <c r="C2112">
        <v>838</v>
      </c>
    </row>
    <row r="2113" spans="1:3">
      <c r="A2113" s="19">
        <v>44732</v>
      </c>
      <c r="B2113">
        <v>746</v>
      </c>
      <c r="C2113">
        <v>773</v>
      </c>
    </row>
    <row r="2114" spans="1:3">
      <c r="A2114" s="19">
        <v>44733</v>
      </c>
      <c r="B2114">
        <v>749</v>
      </c>
      <c r="C2114">
        <v>754.5</v>
      </c>
    </row>
    <row r="2115" spans="1:3">
      <c r="A2115" s="19">
        <v>44734</v>
      </c>
      <c r="B2115">
        <v>709.5</v>
      </c>
      <c r="C2115">
        <v>731.5</v>
      </c>
    </row>
    <row r="2116" spans="1:3">
      <c r="A2116" s="19">
        <v>44735</v>
      </c>
      <c r="B2116">
        <v>749.5</v>
      </c>
      <c r="C2116">
        <v>729</v>
      </c>
    </row>
    <row r="2117" spans="1:3">
      <c r="A2117" s="19">
        <v>44736</v>
      </c>
      <c r="B2117">
        <v>736</v>
      </c>
      <c r="C2117">
        <v>745.5</v>
      </c>
    </row>
    <row r="2118" spans="1:3">
      <c r="A2118" s="19">
        <v>44739</v>
      </c>
      <c r="B2118">
        <v>775</v>
      </c>
      <c r="C2118">
        <v>761</v>
      </c>
    </row>
    <row r="2119" spans="1:3">
      <c r="A2119" s="19">
        <v>44740</v>
      </c>
      <c r="B2119">
        <v>809</v>
      </c>
      <c r="C2119">
        <v>785.5</v>
      </c>
    </row>
    <row r="2120" spans="1:3">
      <c r="A2120" s="19">
        <v>44741</v>
      </c>
      <c r="B2120">
        <v>803.5</v>
      </c>
      <c r="C2120">
        <v>809</v>
      </c>
    </row>
    <row r="2121" spans="1:3">
      <c r="A2121" s="19">
        <v>44742</v>
      </c>
      <c r="B2121">
        <v>791</v>
      </c>
      <c r="C2121">
        <v>802.5</v>
      </c>
    </row>
    <row r="2122" spans="1:3">
      <c r="A2122" s="19">
        <v>44743</v>
      </c>
      <c r="B2122">
        <v>747.5</v>
      </c>
      <c r="C2122">
        <v>764</v>
      </c>
    </row>
    <row r="2123" spans="1:3">
      <c r="A2123" s="19">
        <v>44746</v>
      </c>
      <c r="B2123">
        <v>719.5</v>
      </c>
      <c r="C2123">
        <v>732.5</v>
      </c>
    </row>
    <row r="2124" spans="1:3">
      <c r="A2124" s="19">
        <v>44747</v>
      </c>
      <c r="B2124">
        <v>742.5</v>
      </c>
      <c r="C2124">
        <v>733.5</v>
      </c>
    </row>
    <row r="2125" spans="1:3">
      <c r="A2125" s="19">
        <v>44748</v>
      </c>
      <c r="B2125">
        <v>747</v>
      </c>
      <c r="C2125">
        <v>728</v>
      </c>
    </row>
    <row r="2126" spans="1:3">
      <c r="A2126" s="19">
        <v>44749</v>
      </c>
      <c r="B2126">
        <v>756.5</v>
      </c>
      <c r="C2126">
        <v>750.5</v>
      </c>
    </row>
    <row r="2127" spans="1:3">
      <c r="A2127" s="19">
        <v>44750</v>
      </c>
      <c r="B2127">
        <v>755.5</v>
      </c>
      <c r="C2127">
        <v>766</v>
      </c>
    </row>
    <row r="2128" spans="1:3">
      <c r="A2128" s="19">
        <v>44753</v>
      </c>
      <c r="B2128">
        <v>741</v>
      </c>
      <c r="C2128">
        <v>744</v>
      </c>
    </row>
    <row r="2129" spans="1:3">
      <c r="A2129" s="19">
        <v>44754</v>
      </c>
      <c r="B2129">
        <v>707</v>
      </c>
      <c r="C2129">
        <v>721</v>
      </c>
    </row>
    <row r="2130" spans="1:3">
      <c r="A2130" s="19">
        <v>44755</v>
      </c>
      <c r="B2130">
        <v>732</v>
      </c>
      <c r="C2130">
        <v>714</v>
      </c>
    </row>
    <row r="2131" spans="1:3">
      <c r="A2131" s="19">
        <v>44756</v>
      </c>
      <c r="B2131">
        <v>695.5</v>
      </c>
      <c r="C2131">
        <v>717</v>
      </c>
    </row>
    <row r="2132" spans="1:3">
      <c r="A2132" s="19">
        <v>44757</v>
      </c>
      <c r="B2132">
        <v>645</v>
      </c>
      <c r="C2132">
        <v>664.5</v>
      </c>
    </row>
    <row r="2133" spans="1:3">
      <c r="A2133" s="19">
        <v>44760</v>
      </c>
      <c r="B2133">
        <v>679</v>
      </c>
      <c r="C2133">
        <v>663</v>
      </c>
    </row>
    <row r="2134" spans="1:3">
      <c r="A2134" s="19">
        <v>44761</v>
      </c>
      <c r="B2134">
        <v>656.5</v>
      </c>
      <c r="C2134">
        <v>668</v>
      </c>
    </row>
    <row r="2135" spans="1:3">
      <c r="A2135" s="19">
        <v>44762</v>
      </c>
      <c r="B2135">
        <v>665.5</v>
      </c>
      <c r="C2135">
        <v>659</v>
      </c>
    </row>
    <row r="2136" spans="1:3">
      <c r="A2136" s="19">
        <v>44763</v>
      </c>
      <c r="B2136">
        <v>657</v>
      </c>
      <c r="C2136">
        <v>657.5</v>
      </c>
    </row>
    <row r="2137" spans="1:3">
      <c r="A2137" s="19">
        <v>44764</v>
      </c>
      <c r="B2137">
        <v>681</v>
      </c>
      <c r="C2137">
        <v>664</v>
      </c>
    </row>
    <row r="2138" spans="1:3">
      <c r="A2138" s="19">
        <v>44767</v>
      </c>
      <c r="B2138">
        <v>711</v>
      </c>
      <c r="C2138">
        <v>709</v>
      </c>
    </row>
    <row r="2139" spans="1:3">
      <c r="A2139" s="19">
        <v>44768</v>
      </c>
      <c r="B2139">
        <v>748.5</v>
      </c>
      <c r="C2139">
        <v>727</v>
      </c>
    </row>
    <row r="2140" spans="1:3">
      <c r="A2140" s="19">
        <v>44769</v>
      </c>
      <c r="B2140">
        <v>744.5</v>
      </c>
      <c r="C2140">
        <v>740.5</v>
      </c>
    </row>
    <row r="2141" spans="1:3">
      <c r="A2141" s="19">
        <v>44770</v>
      </c>
      <c r="B2141">
        <v>793.5</v>
      </c>
      <c r="C2141">
        <v>768</v>
      </c>
    </row>
    <row r="2142" spans="1:3">
      <c r="A2142" s="19">
        <v>44771</v>
      </c>
      <c r="B2142">
        <v>782</v>
      </c>
      <c r="C2142">
        <v>780.5</v>
      </c>
    </row>
    <row r="2143" spans="1:3">
      <c r="A2143" s="19">
        <v>44774</v>
      </c>
      <c r="B2143">
        <v>787</v>
      </c>
      <c r="C2143">
        <v>795.5</v>
      </c>
    </row>
    <row r="2144" spans="1:3">
      <c r="A2144" s="19">
        <v>44775</v>
      </c>
      <c r="B2144">
        <v>807</v>
      </c>
      <c r="C2144">
        <v>793</v>
      </c>
    </row>
    <row r="2145" spans="1:3">
      <c r="A2145" s="19">
        <v>44776</v>
      </c>
      <c r="B2145">
        <v>786.5</v>
      </c>
      <c r="C2145">
        <v>794.5</v>
      </c>
    </row>
    <row r="2146" spans="1:3">
      <c r="A2146" s="19">
        <v>44777</v>
      </c>
      <c r="B2146">
        <v>756.5</v>
      </c>
      <c r="C2146">
        <v>770.5</v>
      </c>
    </row>
    <row r="2147" spans="1:3">
      <c r="A2147" s="19">
        <v>44778</v>
      </c>
      <c r="B2147">
        <v>780.5</v>
      </c>
      <c r="C2147">
        <v>768.5</v>
      </c>
    </row>
    <row r="2148" spans="1:3">
      <c r="A2148" s="19">
        <v>44781</v>
      </c>
      <c r="B2148">
        <v>796.5</v>
      </c>
      <c r="C2148">
        <v>791</v>
      </c>
    </row>
    <row r="2149" spans="1:3">
      <c r="A2149" s="19">
        <v>44782</v>
      </c>
      <c r="B2149">
        <v>786.5</v>
      </c>
      <c r="C2149">
        <v>795.5</v>
      </c>
    </row>
    <row r="2150" spans="1:3">
      <c r="A2150" s="19">
        <v>44783</v>
      </c>
      <c r="B2150">
        <v>792.5</v>
      </c>
      <c r="C2150">
        <v>790.5</v>
      </c>
    </row>
    <row r="2151" spans="1:3">
      <c r="A2151" s="19">
        <v>44784</v>
      </c>
      <c r="B2151">
        <v>810.5</v>
      </c>
      <c r="C2151">
        <v>801.5</v>
      </c>
    </row>
    <row r="2152" spans="1:3">
      <c r="A2152" s="19">
        <v>44785</v>
      </c>
      <c r="B2152">
        <v>801.5</v>
      </c>
      <c r="C2152">
        <v>801</v>
      </c>
    </row>
    <row r="2153" spans="1:3">
      <c r="A2153" s="19">
        <v>44788</v>
      </c>
      <c r="B2153">
        <v>788</v>
      </c>
      <c r="C2153">
        <v>793.5</v>
      </c>
    </row>
    <row r="2154" spans="1:3">
      <c r="A2154" s="19">
        <v>44789</v>
      </c>
      <c r="B2154">
        <v>789.5</v>
      </c>
      <c r="C2154">
        <v>787</v>
      </c>
    </row>
    <row r="2155" spans="1:3">
      <c r="A2155" s="19">
        <v>44790</v>
      </c>
      <c r="B2155">
        <v>760</v>
      </c>
      <c r="C2155">
        <v>777</v>
      </c>
    </row>
    <row r="2156" spans="1:3">
      <c r="A2156" s="19">
        <v>44791</v>
      </c>
      <c r="B2156">
        <v>758.5</v>
      </c>
      <c r="C2156">
        <v>764</v>
      </c>
    </row>
    <row r="2157" spans="1:3">
      <c r="A2157" s="19">
        <v>44792</v>
      </c>
      <c r="B2157">
        <v>756.5</v>
      </c>
      <c r="C2157">
        <v>759</v>
      </c>
    </row>
    <row r="2158" spans="1:3">
      <c r="A2158" s="19">
        <v>44795</v>
      </c>
      <c r="B2158">
        <v>758</v>
      </c>
      <c r="C2158">
        <v>761.5</v>
      </c>
    </row>
    <row r="2159" spans="1:3">
      <c r="A2159" s="19">
        <v>44796</v>
      </c>
      <c r="B2159">
        <v>775</v>
      </c>
      <c r="C2159">
        <v>766.5</v>
      </c>
    </row>
    <row r="2160" spans="1:3">
      <c r="A2160" s="19">
        <v>44797</v>
      </c>
      <c r="B2160">
        <v>783.5</v>
      </c>
      <c r="C2160">
        <v>776.5</v>
      </c>
    </row>
    <row r="2161" spans="1:3">
      <c r="A2161" s="19">
        <v>44798</v>
      </c>
      <c r="B2161">
        <v>779.5</v>
      </c>
      <c r="C2161">
        <v>782.5</v>
      </c>
    </row>
    <row r="2162" spans="1:3">
      <c r="A2162" s="19">
        <v>44799</v>
      </c>
      <c r="B2162">
        <v>803</v>
      </c>
      <c r="C2162">
        <v>793</v>
      </c>
    </row>
    <row r="2163" spans="1:3">
      <c r="A2163" s="19">
        <v>44802</v>
      </c>
      <c r="B2163">
        <v>790</v>
      </c>
      <c r="C2163">
        <v>792.5</v>
      </c>
    </row>
    <row r="2164" spans="1:3">
      <c r="A2164" s="19">
        <v>44803</v>
      </c>
      <c r="B2164">
        <v>768</v>
      </c>
      <c r="C2164">
        <v>781.5</v>
      </c>
    </row>
    <row r="2165" spans="1:3">
      <c r="A2165" s="19">
        <v>44804</v>
      </c>
      <c r="B2165">
        <v>772</v>
      </c>
      <c r="C2165">
        <v>768</v>
      </c>
    </row>
    <row r="2166" spans="1:3">
      <c r="A2166" s="19">
        <v>44805</v>
      </c>
      <c r="B2166">
        <v>767</v>
      </c>
      <c r="C2166">
        <v>770.5</v>
      </c>
    </row>
    <row r="2167" spans="1:3">
      <c r="A2167" s="19">
        <v>44806</v>
      </c>
      <c r="B2167">
        <v>750</v>
      </c>
      <c r="C2167">
        <v>751</v>
      </c>
    </row>
    <row r="2168" spans="1:3">
      <c r="A2168" s="19">
        <v>44809</v>
      </c>
      <c r="B2168">
        <v>764.5</v>
      </c>
      <c r="C2168">
        <v>753.5</v>
      </c>
    </row>
    <row r="2169" spans="1:3">
      <c r="A2169" s="19">
        <v>44810</v>
      </c>
      <c r="B2169">
        <v>770</v>
      </c>
      <c r="C2169">
        <v>775</v>
      </c>
    </row>
    <row r="2170" spans="1:3">
      <c r="A2170" s="19">
        <v>44811</v>
      </c>
      <c r="B2170">
        <v>760</v>
      </c>
      <c r="C2170">
        <v>768</v>
      </c>
    </row>
    <row r="2171" spans="1:3">
      <c r="A2171" s="19">
        <v>44812</v>
      </c>
      <c r="B2171">
        <v>780</v>
      </c>
      <c r="C2171">
        <v>773</v>
      </c>
    </row>
    <row r="2172" spans="1:3">
      <c r="A2172" s="19">
        <v>44813</v>
      </c>
      <c r="B2172">
        <v>789.5</v>
      </c>
      <c r="C2172">
        <v>786</v>
      </c>
    </row>
    <row r="2173" spans="1:3">
      <c r="A2173" s="19">
        <v>44817</v>
      </c>
      <c r="B2173">
        <v>810</v>
      </c>
      <c r="C2173">
        <v>803</v>
      </c>
    </row>
    <row r="2174" spans="1:3">
      <c r="A2174" s="19">
        <v>44818</v>
      </c>
      <c r="B2174">
        <v>803</v>
      </c>
      <c r="C2174">
        <v>803</v>
      </c>
    </row>
    <row r="2175" spans="1:3">
      <c r="A2175" s="19">
        <v>44819</v>
      </c>
      <c r="B2175">
        <v>797.5</v>
      </c>
      <c r="C2175">
        <v>768</v>
      </c>
    </row>
    <row r="2176" spans="1:3">
      <c r="A2176" s="19">
        <v>44820</v>
      </c>
      <c r="B2176">
        <v>639.5</v>
      </c>
      <c r="C2176">
        <v>639.5</v>
      </c>
    </row>
    <row r="2177" spans="1:3">
      <c r="A2177" s="19">
        <v>44823</v>
      </c>
      <c r="B2177">
        <v>636</v>
      </c>
      <c r="C2177">
        <v>644</v>
      </c>
    </row>
    <row r="2178" spans="1:3">
      <c r="A2178" s="19">
        <v>44824</v>
      </c>
      <c r="B2178">
        <v>628.5</v>
      </c>
      <c r="C2178">
        <v>636.5</v>
      </c>
    </row>
    <row r="2179" spans="1:3">
      <c r="A2179" s="19">
        <v>44825</v>
      </c>
      <c r="B2179">
        <v>636</v>
      </c>
      <c r="C2179">
        <v>627.5</v>
      </c>
    </row>
    <row r="2180" spans="1:3">
      <c r="A2180" s="19">
        <v>44826</v>
      </c>
      <c r="B2180">
        <v>645.5</v>
      </c>
      <c r="C2180">
        <v>640</v>
      </c>
    </row>
    <row r="2181" spans="1:3">
      <c r="A2181" s="19">
        <v>44827</v>
      </c>
      <c r="B2181">
        <v>649.5</v>
      </c>
      <c r="C2181">
        <v>647.5</v>
      </c>
    </row>
    <row r="2182" spans="1:3">
      <c r="A2182" s="19">
        <v>44830</v>
      </c>
      <c r="B2182">
        <v>639</v>
      </c>
      <c r="C2182">
        <v>640</v>
      </c>
    </row>
    <row r="2183" spans="1:3">
      <c r="A2183" s="19">
        <v>44831</v>
      </c>
      <c r="B2183">
        <v>646.5</v>
      </c>
      <c r="C2183">
        <v>643.5</v>
      </c>
    </row>
    <row r="2184" spans="1:3">
      <c r="A2184" s="19">
        <v>44832</v>
      </c>
      <c r="B2184">
        <v>643.5</v>
      </c>
      <c r="C2184">
        <v>648</v>
      </c>
    </row>
    <row r="2185" spans="1:3">
      <c r="A2185" s="19">
        <v>44833</v>
      </c>
      <c r="B2185">
        <v>657.5</v>
      </c>
      <c r="C2185">
        <v>653.5</v>
      </c>
    </row>
    <row r="2186" spans="1:3">
      <c r="A2186" s="19">
        <v>44834</v>
      </c>
      <c r="B2186">
        <v>658</v>
      </c>
      <c r="C2186">
        <v>657.5</v>
      </c>
    </row>
    <row r="2187" spans="1:3">
      <c r="A2187" s="19">
        <v>44844</v>
      </c>
      <c r="B2187">
        <v>672.5</v>
      </c>
      <c r="C2187">
        <v>672.5</v>
      </c>
    </row>
    <row r="2188" spans="1:3">
      <c r="A2188" s="19">
        <v>44845</v>
      </c>
      <c r="B2188">
        <v>656</v>
      </c>
      <c r="C2188">
        <v>661.5</v>
      </c>
    </row>
    <row r="2189" spans="1:3">
      <c r="A2189" s="19">
        <v>44846</v>
      </c>
      <c r="B2189">
        <v>650</v>
      </c>
      <c r="C2189">
        <v>650.5</v>
      </c>
    </row>
    <row r="2190" spans="1:3">
      <c r="A2190" s="19">
        <v>44847</v>
      </c>
      <c r="B2190">
        <v>634.5</v>
      </c>
      <c r="C2190">
        <v>642</v>
      </c>
    </row>
    <row r="2191" spans="1:3">
      <c r="A2191" s="19">
        <v>44848</v>
      </c>
      <c r="B2191">
        <v>641</v>
      </c>
      <c r="C2191">
        <v>641</v>
      </c>
    </row>
    <row r="2192" spans="1:3">
      <c r="A2192" s="19">
        <v>44851</v>
      </c>
      <c r="B2192">
        <v>626.5</v>
      </c>
      <c r="C2192">
        <v>628.5</v>
      </c>
    </row>
    <row r="2193" spans="1:3">
      <c r="A2193" s="19">
        <v>44852</v>
      </c>
      <c r="B2193">
        <v>624</v>
      </c>
      <c r="C2193">
        <v>622</v>
      </c>
    </row>
    <row r="2194" spans="1:3">
      <c r="A2194" s="19">
        <v>44853</v>
      </c>
      <c r="B2194">
        <v>622.5</v>
      </c>
      <c r="C2194">
        <v>624.5</v>
      </c>
    </row>
    <row r="2195" spans="1:3">
      <c r="A2195" s="19">
        <v>44854</v>
      </c>
      <c r="B2195">
        <v>605</v>
      </c>
      <c r="C2195">
        <v>613</v>
      </c>
    </row>
    <row r="2196" spans="1:3">
      <c r="A2196" s="19">
        <v>44855</v>
      </c>
      <c r="B2196">
        <v>612.5</v>
      </c>
      <c r="C2196">
        <v>615.5</v>
      </c>
    </row>
    <row r="2197" spans="1:3">
      <c r="A2197" s="19">
        <v>44858</v>
      </c>
      <c r="B2197">
        <v>613</v>
      </c>
      <c r="C2197">
        <v>615.5</v>
      </c>
    </row>
    <row r="2198" spans="1:3">
      <c r="A2198" s="19">
        <v>44859</v>
      </c>
      <c r="B2198">
        <v>606</v>
      </c>
      <c r="C2198">
        <v>606.5</v>
      </c>
    </row>
    <row r="2199" spans="1:3">
      <c r="A2199" s="19">
        <v>44860</v>
      </c>
      <c r="B2199">
        <v>599.5</v>
      </c>
      <c r="C2199">
        <v>606</v>
      </c>
    </row>
    <row r="2200" spans="1:3">
      <c r="A2200" s="19">
        <v>44861</v>
      </c>
      <c r="B2200">
        <v>585.5</v>
      </c>
      <c r="C2200">
        <v>596.5</v>
      </c>
    </row>
    <row r="2201" spans="1:3">
      <c r="A2201" s="19">
        <v>44862</v>
      </c>
      <c r="B2201">
        <v>573</v>
      </c>
      <c r="C2201">
        <v>582</v>
      </c>
    </row>
    <row r="2202" spans="1:3">
      <c r="A2202" s="19">
        <v>44865</v>
      </c>
      <c r="B2202">
        <v>558.5</v>
      </c>
      <c r="C2202">
        <v>563</v>
      </c>
    </row>
    <row r="2203" spans="1:3">
      <c r="A2203" s="19">
        <v>44866</v>
      </c>
      <c r="B2203">
        <v>579</v>
      </c>
      <c r="C2203">
        <v>567</v>
      </c>
    </row>
    <row r="2204" spans="1:3">
      <c r="A2204" s="19">
        <v>44867</v>
      </c>
      <c r="B2204">
        <v>578.5</v>
      </c>
      <c r="C2204">
        <v>578</v>
      </c>
    </row>
    <row r="2205" spans="1:3">
      <c r="A2205" s="19">
        <v>44868</v>
      </c>
      <c r="B2205">
        <v>579.5</v>
      </c>
      <c r="C2205">
        <v>579</v>
      </c>
    </row>
    <row r="2206" spans="1:3">
      <c r="A2206" s="19">
        <v>44869</v>
      </c>
      <c r="B2206">
        <v>599</v>
      </c>
      <c r="C2206">
        <v>589</v>
      </c>
    </row>
    <row r="2207" spans="1:3">
      <c r="A2207" s="19">
        <v>44872</v>
      </c>
      <c r="B2207">
        <v>603</v>
      </c>
      <c r="C2207">
        <v>603</v>
      </c>
    </row>
    <row r="2208" spans="1:3">
      <c r="A2208" s="19">
        <v>44873</v>
      </c>
      <c r="B2208">
        <v>619.5</v>
      </c>
      <c r="C2208">
        <v>611.5</v>
      </c>
    </row>
    <row r="2209" spans="1:3">
      <c r="A2209" s="19">
        <v>44874</v>
      </c>
      <c r="B2209">
        <v>628.5</v>
      </c>
      <c r="C2209">
        <v>626.5</v>
      </c>
    </row>
    <row r="2210" spans="1:3">
      <c r="A2210" s="19">
        <v>44875</v>
      </c>
      <c r="B2210">
        <v>626.5</v>
      </c>
      <c r="C2210">
        <v>622.5</v>
      </c>
    </row>
    <row r="2211" spans="1:3">
      <c r="A2211" s="19">
        <v>44876</v>
      </c>
      <c r="B2211">
        <v>650.5</v>
      </c>
      <c r="C2211">
        <v>645.5</v>
      </c>
    </row>
    <row r="2212" spans="1:3">
      <c r="A2212" s="19">
        <v>44879</v>
      </c>
      <c r="B2212">
        <v>665</v>
      </c>
      <c r="C2212">
        <v>668</v>
      </c>
    </row>
    <row r="2213" spans="1:3">
      <c r="A2213" s="19">
        <v>44880</v>
      </c>
      <c r="B2213">
        <v>672.5</v>
      </c>
      <c r="C2213">
        <v>671</v>
      </c>
    </row>
    <row r="2214" spans="1:3">
      <c r="A2214" s="19">
        <v>44881</v>
      </c>
      <c r="B2214">
        <v>683.5</v>
      </c>
      <c r="C2214">
        <v>684</v>
      </c>
    </row>
    <row r="2215" spans="1:3">
      <c r="A2215" s="19">
        <v>44882</v>
      </c>
      <c r="B2215">
        <v>690</v>
      </c>
      <c r="C2215">
        <v>680</v>
      </c>
    </row>
    <row r="2216" spans="1:3">
      <c r="A2216" s="19">
        <v>44883</v>
      </c>
      <c r="B2216">
        <v>690.5</v>
      </c>
      <c r="C2216">
        <v>689.5</v>
      </c>
    </row>
    <row r="2217" spans="1:3">
      <c r="A2217" s="19">
        <v>44886</v>
      </c>
      <c r="B2217">
        <v>672</v>
      </c>
      <c r="C2217">
        <v>672.5</v>
      </c>
    </row>
    <row r="2218" spans="1:3">
      <c r="A2218" s="19">
        <v>44887</v>
      </c>
      <c r="B2218">
        <v>658.5</v>
      </c>
      <c r="C2218">
        <v>667</v>
      </c>
    </row>
    <row r="2219" spans="1:3">
      <c r="A2219" s="19">
        <v>44888</v>
      </c>
      <c r="B2219">
        <v>668</v>
      </c>
      <c r="C2219">
        <v>660</v>
      </c>
    </row>
    <row r="2220" spans="1:3">
      <c r="A2220" s="19">
        <v>44889</v>
      </c>
      <c r="B2220">
        <v>669</v>
      </c>
      <c r="C2220">
        <v>670.5</v>
      </c>
    </row>
    <row r="2221" spans="1:3">
      <c r="A2221" s="19">
        <v>44890</v>
      </c>
      <c r="B2221">
        <v>691</v>
      </c>
      <c r="C2221">
        <v>676.5</v>
      </c>
    </row>
    <row r="2222" spans="1:3">
      <c r="A2222" s="19">
        <v>44893</v>
      </c>
      <c r="B2222">
        <v>694</v>
      </c>
      <c r="C2222">
        <v>691</v>
      </c>
    </row>
    <row r="2223" spans="1:3">
      <c r="A2223" s="19">
        <v>44894</v>
      </c>
      <c r="B2223">
        <v>718.5</v>
      </c>
      <c r="C2223">
        <v>717.5</v>
      </c>
    </row>
    <row r="2224" spans="1:3">
      <c r="A2224" s="19">
        <v>44895</v>
      </c>
      <c r="B2224">
        <v>724</v>
      </c>
      <c r="C2224">
        <v>720.5</v>
      </c>
    </row>
    <row r="2225" spans="1:3">
      <c r="A2225" s="19">
        <v>44896</v>
      </c>
      <c r="B2225">
        <v>727.5</v>
      </c>
      <c r="C2225">
        <v>732</v>
      </c>
    </row>
    <row r="2226" spans="1:3">
      <c r="A2226" s="19">
        <v>44897</v>
      </c>
      <c r="B2226">
        <v>749.5</v>
      </c>
      <c r="C2226">
        <v>740.5</v>
      </c>
    </row>
    <row r="2227" spans="1:3">
      <c r="A2227" s="19">
        <v>44900</v>
      </c>
      <c r="B2227">
        <v>752.5</v>
      </c>
      <c r="C2227">
        <v>758</v>
      </c>
    </row>
    <row r="2228" spans="1:3">
      <c r="A2228" s="19">
        <v>44901</v>
      </c>
      <c r="B2228">
        <v>752.5</v>
      </c>
      <c r="C2228">
        <v>751</v>
      </c>
    </row>
    <row r="2229" spans="1:3">
      <c r="A2229" s="19">
        <v>44902</v>
      </c>
      <c r="B2229">
        <v>735.5</v>
      </c>
      <c r="C2229">
        <v>748</v>
      </c>
    </row>
    <row r="2230" spans="1:3">
      <c r="A2230" s="19">
        <v>44903</v>
      </c>
      <c r="B2230">
        <v>761</v>
      </c>
      <c r="C2230">
        <v>749</v>
      </c>
    </row>
    <row r="2231" spans="1:3">
      <c r="A2231" s="19">
        <v>44904</v>
      </c>
      <c r="B2231">
        <v>788.5</v>
      </c>
      <c r="C2231">
        <v>782</v>
      </c>
    </row>
    <row r="2232" spans="1:3">
      <c r="A2232" s="19">
        <v>44907</v>
      </c>
      <c r="B2232">
        <v>780</v>
      </c>
      <c r="C2232">
        <v>785.5</v>
      </c>
    </row>
    <row r="2233" spans="1:3">
      <c r="A2233" s="19">
        <v>44908</v>
      </c>
      <c r="B2233">
        <v>782.5</v>
      </c>
      <c r="C2233">
        <v>773</v>
      </c>
    </row>
    <row r="2234" spans="1:3">
      <c r="A2234" s="19">
        <v>44909</v>
      </c>
      <c r="B2234">
        <v>781.5</v>
      </c>
      <c r="C2234">
        <v>776.5</v>
      </c>
    </row>
    <row r="2235" spans="1:3">
      <c r="A2235" s="19">
        <v>44910</v>
      </c>
      <c r="B2235">
        <v>804</v>
      </c>
      <c r="C2235">
        <v>791.5</v>
      </c>
    </row>
    <row r="2236" spans="1:3">
      <c r="A2236" s="19">
        <v>44911</v>
      </c>
      <c r="B2236">
        <v>794.5</v>
      </c>
      <c r="C2236">
        <v>800.5</v>
      </c>
    </row>
    <row r="2237" spans="1:3">
      <c r="A2237" s="19">
        <v>44914</v>
      </c>
      <c r="B2237">
        <v>767</v>
      </c>
      <c r="C2237">
        <v>776.5</v>
      </c>
    </row>
    <row r="2238" spans="1:3">
      <c r="A2238" s="19">
        <v>44915</v>
      </c>
      <c r="B2238">
        <v>777</v>
      </c>
      <c r="C2238">
        <v>773.5</v>
      </c>
    </row>
    <row r="2239" spans="1:3">
      <c r="A2239" s="19">
        <v>44916</v>
      </c>
      <c r="B2239">
        <v>799.5</v>
      </c>
      <c r="C2239">
        <v>782.5</v>
      </c>
    </row>
    <row r="2240" spans="1:3">
      <c r="A2240" s="19">
        <v>44917</v>
      </c>
      <c r="B2240">
        <v>788</v>
      </c>
      <c r="C2240">
        <v>797.5</v>
      </c>
    </row>
    <row r="2241" spans="1:3">
      <c r="A2241" s="19">
        <v>44918</v>
      </c>
      <c r="B2241">
        <v>796.5</v>
      </c>
      <c r="C2241">
        <v>788.5</v>
      </c>
    </row>
    <row r="2242" spans="1:3">
      <c r="A2242" s="19">
        <v>44921</v>
      </c>
      <c r="B2242">
        <v>800</v>
      </c>
      <c r="C2242">
        <v>793</v>
      </c>
    </row>
    <row r="2243" spans="1:3">
      <c r="A2243" s="19">
        <v>44922</v>
      </c>
      <c r="B2243">
        <v>809.5</v>
      </c>
      <c r="C2243">
        <v>803</v>
      </c>
    </row>
    <row r="2244" spans="1:3">
      <c r="A2244" s="19">
        <v>44923</v>
      </c>
      <c r="B2244">
        <v>810</v>
      </c>
      <c r="C2244">
        <v>806.5</v>
      </c>
    </row>
    <row r="2245" spans="1:3">
      <c r="A2245" s="19">
        <v>44924</v>
      </c>
      <c r="B2245">
        <v>819</v>
      </c>
      <c r="C2245">
        <v>813</v>
      </c>
    </row>
    <row r="2246" spans="1:3">
      <c r="A2246" s="19">
        <v>44925</v>
      </c>
      <c r="B2246">
        <v>837.5</v>
      </c>
      <c r="C2246">
        <v>830</v>
      </c>
    </row>
    <row r="2247" spans="1:3">
      <c r="A2247" s="19">
        <v>44929</v>
      </c>
      <c r="B2247">
        <v>830</v>
      </c>
      <c r="C2247">
        <v>827</v>
      </c>
    </row>
    <row r="2248" spans="1:3">
      <c r="A2248" s="19">
        <v>44930</v>
      </c>
      <c r="B2248">
        <v>824.5</v>
      </c>
      <c r="C2248">
        <v>828</v>
      </c>
    </row>
    <row r="2249" spans="1:3">
      <c r="A2249" s="19">
        <v>44931</v>
      </c>
      <c r="B2249">
        <v>817.5</v>
      </c>
      <c r="C2249">
        <v>819</v>
      </c>
    </row>
    <row r="2250" spans="1:3">
      <c r="A2250" s="19">
        <v>44932</v>
      </c>
      <c r="B2250">
        <v>828</v>
      </c>
      <c r="C2250">
        <v>818.5</v>
      </c>
    </row>
    <row r="2251" spans="1:3">
      <c r="A2251" s="19">
        <v>44935</v>
      </c>
      <c r="B2251">
        <v>799</v>
      </c>
      <c r="C2251">
        <v>806</v>
      </c>
    </row>
    <row r="2252" spans="1:3">
      <c r="A2252" s="19">
        <v>44936</v>
      </c>
      <c r="B2252">
        <v>813.5</v>
      </c>
      <c r="C2252">
        <v>808</v>
      </c>
    </row>
    <row r="2253" spans="1:3">
      <c r="A2253" s="19">
        <v>44937</v>
      </c>
      <c r="B2253">
        <v>822</v>
      </c>
      <c r="C2253">
        <v>818</v>
      </c>
    </row>
    <row r="2254" spans="1:3">
      <c r="A2254" s="19">
        <v>44938</v>
      </c>
      <c r="B2254">
        <v>828.5</v>
      </c>
      <c r="C2254">
        <v>825</v>
      </c>
    </row>
    <row r="2255" spans="1:3">
      <c r="A2255" s="19">
        <v>44939</v>
      </c>
      <c r="B2255">
        <v>854</v>
      </c>
      <c r="C2255">
        <v>842.5</v>
      </c>
    </row>
    <row r="2256" spans="1:3">
      <c r="A2256" s="19">
        <v>44942</v>
      </c>
      <c r="B2256">
        <v>804</v>
      </c>
      <c r="C2256">
        <v>817.5</v>
      </c>
    </row>
    <row r="2257" spans="1:3">
      <c r="A2257" s="19">
        <v>44943</v>
      </c>
      <c r="B2257">
        <v>806.5</v>
      </c>
      <c r="C2257">
        <v>807</v>
      </c>
    </row>
    <row r="2258" spans="1:3">
      <c r="A2258" s="19">
        <v>44944</v>
      </c>
      <c r="B2258">
        <v>815.5</v>
      </c>
      <c r="C2258">
        <v>812.5</v>
      </c>
    </row>
    <row r="2259" spans="1:3">
      <c r="A2259" s="19">
        <v>44945</v>
      </c>
      <c r="B2259">
        <v>826.5</v>
      </c>
      <c r="C2259">
        <v>823</v>
      </c>
    </row>
    <row r="2260" spans="1:3">
      <c r="A2260" s="19">
        <v>44946</v>
      </c>
      <c r="B2260">
        <v>836</v>
      </c>
      <c r="C2260">
        <v>829.5</v>
      </c>
    </row>
    <row r="2261" spans="1:3">
      <c r="A2261" s="19">
        <v>44956</v>
      </c>
      <c r="B2261">
        <v>838.5</v>
      </c>
      <c r="C2261">
        <v>844.5</v>
      </c>
    </row>
    <row r="2262" spans="1:3">
      <c r="A2262" s="19">
        <v>44957</v>
      </c>
      <c r="B2262">
        <v>831.5</v>
      </c>
      <c r="C2262">
        <v>839</v>
      </c>
    </row>
    <row r="2263" spans="1:3">
      <c r="A2263" s="19">
        <v>44958</v>
      </c>
      <c r="B2263">
        <v>831.5</v>
      </c>
      <c r="C2263">
        <v>835</v>
      </c>
    </row>
    <row r="2264" spans="1:3">
      <c r="A2264" s="19">
        <v>44959</v>
      </c>
      <c r="B2264">
        <v>806</v>
      </c>
      <c r="C2264">
        <v>819.5</v>
      </c>
    </row>
    <row r="2265" spans="1:3">
      <c r="A2265" s="19">
        <v>44960</v>
      </c>
      <c r="B2265">
        <v>817</v>
      </c>
      <c r="C2265">
        <v>808.5</v>
      </c>
    </row>
    <row r="2266" spans="1:3">
      <c r="A2266" s="19">
        <v>44963</v>
      </c>
      <c r="B2266">
        <v>817</v>
      </c>
      <c r="C2266">
        <v>810.5</v>
      </c>
    </row>
    <row r="2267" spans="1:3">
      <c r="A2267" s="19">
        <v>44964</v>
      </c>
      <c r="B2267">
        <v>802.5</v>
      </c>
      <c r="C2267">
        <v>805.5</v>
      </c>
    </row>
    <row r="2268" spans="1:3">
      <c r="A2268" s="19">
        <v>44965</v>
      </c>
      <c r="B2268">
        <v>810</v>
      </c>
      <c r="C2268">
        <v>803.5</v>
      </c>
    </row>
    <row r="2269" spans="1:3">
      <c r="A2269" s="19">
        <v>44966</v>
      </c>
      <c r="B2269">
        <v>824</v>
      </c>
      <c r="C2269">
        <v>819</v>
      </c>
    </row>
    <row r="2270" spans="1:3">
      <c r="A2270" s="19">
        <v>44967</v>
      </c>
      <c r="B2270">
        <v>824</v>
      </c>
      <c r="C2270">
        <v>821</v>
      </c>
    </row>
    <row r="2271" spans="1:3">
      <c r="A2271" s="19">
        <v>44970</v>
      </c>
      <c r="B2271">
        <v>795.5</v>
      </c>
      <c r="C2271">
        <v>810.5</v>
      </c>
    </row>
    <row r="2272" spans="1:3">
      <c r="A2272" s="19">
        <v>44971</v>
      </c>
      <c r="B2272">
        <v>809</v>
      </c>
      <c r="C2272">
        <v>799.5</v>
      </c>
    </row>
    <row r="2273" spans="1:3">
      <c r="A2273" s="19">
        <v>44972</v>
      </c>
      <c r="B2273">
        <v>814.5</v>
      </c>
      <c r="C2273">
        <v>815.5</v>
      </c>
    </row>
    <row r="2274" spans="1:3">
      <c r="A2274" s="19">
        <v>44973</v>
      </c>
      <c r="B2274">
        <v>823.5</v>
      </c>
      <c r="C2274">
        <v>819.5</v>
      </c>
    </row>
    <row r="2275" spans="1:3">
      <c r="A2275" s="19">
        <v>44974</v>
      </c>
      <c r="B2275">
        <v>836.5</v>
      </c>
      <c r="C2275">
        <v>831</v>
      </c>
    </row>
    <row r="2276" spans="1:3">
      <c r="A2276" s="19">
        <v>44977</v>
      </c>
      <c r="B2276">
        <v>840</v>
      </c>
      <c r="C2276">
        <v>835</v>
      </c>
    </row>
    <row r="2277" spans="1:3">
      <c r="A2277" s="19">
        <v>44978</v>
      </c>
      <c r="B2277">
        <v>856.5</v>
      </c>
      <c r="C2277">
        <v>855.5</v>
      </c>
    </row>
    <row r="2278" spans="1:3">
      <c r="A2278" s="19">
        <v>44979</v>
      </c>
      <c r="B2278">
        <v>846</v>
      </c>
      <c r="C2278">
        <v>850</v>
      </c>
    </row>
    <row r="2279" spans="1:3">
      <c r="A2279" s="19">
        <v>44980</v>
      </c>
      <c r="B2279">
        <v>853.5</v>
      </c>
      <c r="C2279">
        <v>855</v>
      </c>
    </row>
    <row r="2280" spans="1:3">
      <c r="A2280" s="19">
        <v>44981</v>
      </c>
      <c r="B2280">
        <v>858.5</v>
      </c>
      <c r="C2280">
        <v>855.5</v>
      </c>
    </row>
    <row r="2281" spans="1:3">
      <c r="A2281" s="19">
        <v>44984</v>
      </c>
      <c r="B2281">
        <v>836</v>
      </c>
      <c r="C2281">
        <v>845</v>
      </c>
    </row>
    <row r="2282" spans="1:3">
      <c r="A2282" s="19">
        <v>44985</v>
      </c>
      <c r="B2282">
        <v>836.5</v>
      </c>
      <c r="C2282">
        <v>835</v>
      </c>
    </row>
    <row r="2283" spans="1:3">
      <c r="A2283" s="19">
        <v>44986</v>
      </c>
      <c r="B2283">
        <v>852.5</v>
      </c>
      <c r="C2283">
        <v>842.5</v>
      </c>
    </row>
    <row r="2284" spans="1:3">
      <c r="A2284" s="19">
        <v>44987</v>
      </c>
      <c r="B2284">
        <v>855.5</v>
      </c>
      <c r="C2284">
        <v>852.5</v>
      </c>
    </row>
    <row r="2285" spans="1:3">
      <c r="A2285" s="19">
        <v>44988</v>
      </c>
      <c r="B2285">
        <v>859</v>
      </c>
      <c r="C2285">
        <v>857.5</v>
      </c>
    </row>
    <row r="2286" spans="1:3">
      <c r="A2286" s="19">
        <v>44991</v>
      </c>
      <c r="B2286">
        <v>845.5</v>
      </c>
      <c r="C2286">
        <v>843</v>
      </c>
    </row>
    <row r="2287" spans="1:3">
      <c r="A2287" s="19">
        <v>44992</v>
      </c>
      <c r="B2287">
        <v>854.5</v>
      </c>
      <c r="C2287">
        <v>851</v>
      </c>
    </row>
    <row r="2288" spans="1:3">
      <c r="A2288" s="19">
        <v>44993</v>
      </c>
      <c r="B2288">
        <v>854.5</v>
      </c>
      <c r="C2288">
        <v>853.5</v>
      </c>
    </row>
    <row r="2289" spans="1:3">
      <c r="A2289" s="19">
        <v>44994</v>
      </c>
      <c r="B2289">
        <v>859.5</v>
      </c>
      <c r="C2289">
        <v>852.5</v>
      </c>
    </row>
    <row r="2290" spans="1:3">
      <c r="A2290" s="19">
        <v>44995</v>
      </c>
      <c r="B2290">
        <v>855.5</v>
      </c>
      <c r="C2290">
        <v>867.5</v>
      </c>
    </row>
    <row r="2291" spans="1:3">
      <c r="A2291" s="19">
        <v>44998</v>
      </c>
      <c r="B2291">
        <v>876.5</v>
      </c>
      <c r="C2291">
        <v>868.5</v>
      </c>
    </row>
    <row r="2292" spans="1:3">
      <c r="A2292" s="19">
        <v>44999</v>
      </c>
      <c r="B2292">
        <v>861.5</v>
      </c>
      <c r="C2292">
        <v>874</v>
      </c>
    </row>
    <row r="2293" spans="1:3">
      <c r="A2293" s="19">
        <v>45000</v>
      </c>
      <c r="B2293">
        <v>868.5</v>
      </c>
      <c r="C2293">
        <v>871</v>
      </c>
    </row>
    <row r="2294" spans="1:3">
      <c r="A2294" s="19">
        <v>45001</v>
      </c>
      <c r="B2294">
        <v>837</v>
      </c>
      <c r="C2294">
        <v>850.5</v>
      </c>
    </row>
    <row r="2295" spans="1:3">
      <c r="A2295" s="19">
        <v>45002</v>
      </c>
      <c r="B2295">
        <v>847.5</v>
      </c>
      <c r="C2295">
        <v>838</v>
      </c>
    </row>
    <row r="2296" spans="1:3">
      <c r="A2296" s="19">
        <v>45005</v>
      </c>
      <c r="B2296">
        <v>816</v>
      </c>
      <c r="C2296">
        <v>832.5</v>
      </c>
    </row>
    <row r="2297" spans="1:3">
      <c r="A2297" s="19">
        <v>45006</v>
      </c>
      <c r="B2297">
        <v>810</v>
      </c>
      <c r="C2297">
        <v>817</v>
      </c>
    </row>
    <row r="2298" spans="1:3">
      <c r="A2298" s="19">
        <v>45007</v>
      </c>
      <c r="B2298">
        <v>791</v>
      </c>
      <c r="C2298">
        <v>799</v>
      </c>
    </row>
    <row r="2299" spans="1:3">
      <c r="A2299" s="19">
        <v>45008</v>
      </c>
      <c r="B2299">
        <v>777</v>
      </c>
      <c r="C2299">
        <v>787</v>
      </c>
    </row>
    <row r="2300" spans="1:3">
      <c r="A2300" s="19">
        <v>45009</v>
      </c>
      <c r="B2300">
        <v>790.5</v>
      </c>
      <c r="C2300">
        <v>781.5</v>
      </c>
    </row>
    <row r="2301" spans="1:3">
      <c r="A2301" s="19">
        <v>45012</v>
      </c>
      <c r="B2301">
        <v>799</v>
      </c>
      <c r="C2301">
        <v>794</v>
      </c>
    </row>
    <row r="2302" spans="1:3">
      <c r="A2302" s="19">
        <v>45013</v>
      </c>
      <c r="B2302">
        <v>806</v>
      </c>
      <c r="C2302">
        <v>801</v>
      </c>
    </row>
    <row r="2303" spans="1:3">
      <c r="A2303" s="19">
        <v>45014</v>
      </c>
      <c r="B2303">
        <v>811.5</v>
      </c>
      <c r="C2303">
        <v>809.5</v>
      </c>
    </row>
    <row r="2304" spans="1:3">
      <c r="A2304" s="19">
        <v>45015</v>
      </c>
      <c r="B2304">
        <v>825.5</v>
      </c>
      <c r="C2304">
        <v>817.5</v>
      </c>
    </row>
    <row r="2305" spans="1:3">
      <c r="A2305" s="19">
        <v>45016</v>
      </c>
      <c r="B2305">
        <v>830</v>
      </c>
      <c r="C2305">
        <v>831.5</v>
      </c>
    </row>
    <row r="2306" spans="1:3">
      <c r="A2306" s="19">
        <v>45019</v>
      </c>
      <c r="B2306">
        <v>808</v>
      </c>
      <c r="C2306">
        <v>824</v>
      </c>
    </row>
    <row r="2307" spans="1:3">
      <c r="A2307" s="19">
        <v>45020</v>
      </c>
      <c r="B2307">
        <v>797.5</v>
      </c>
      <c r="C2307">
        <v>801</v>
      </c>
    </row>
    <row r="2308" spans="1:3">
      <c r="A2308" s="19">
        <v>45022</v>
      </c>
      <c r="B2308">
        <v>793</v>
      </c>
      <c r="C2308">
        <v>794.5</v>
      </c>
    </row>
    <row r="2309" spans="1:3">
      <c r="A2309" s="19">
        <v>45023</v>
      </c>
      <c r="B2309">
        <v>795.5</v>
      </c>
      <c r="C2309">
        <v>791.5</v>
      </c>
    </row>
    <row r="2310" spans="1:3">
      <c r="A2310" s="19">
        <v>45026</v>
      </c>
      <c r="B2310">
        <v>777</v>
      </c>
      <c r="C2310">
        <v>786.5</v>
      </c>
    </row>
    <row r="2311" spans="1:3">
      <c r="A2311" s="19">
        <v>45027</v>
      </c>
      <c r="B2311">
        <v>798.5</v>
      </c>
      <c r="C2311">
        <v>786</v>
      </c>
    </row>
    <row r="2312" spans="1:3">
      <c r="A2312" s="19">
        <v>45028</v>
      </c>
      <c r="B2312">
        <v>788</v>
      </c>
      <c r="C2312">
        <v>793.5</v>
      </c>
    </row>
    <row r="2313" spans="1:3">
      <c r="A2313" s="19">
        <v>45029</v>
      </c>
      <c r="B2313">
        <v>769</v>
      </c>
      <c r="C2313">
        <v>775</v>
      </c>
    </row>
    <row r="2314" spans="1:3">
      <c r="A2314" s="19">
        <v>45030</v>
      </c>
      <c r="B2314">
        <v>768.5</v>
      </c>
      <c r="C2314">
        <v>776</v>
      </c>
    </row>
    <row r="2315" spans="1:3">
      <c r="A2315" s="19">
        <v>45033</v>
      </c>
      <c r="B2315">
        <v>775.5</v>
      </c>
      <c r="C2315">
        <v>768</v>
      </c>
    </row>
    <row r="2316" spans="1:3">
      <c r="A2316" s="19">
        <v>45034</v>
      </c>
      <c r="B2316">
        <v>784</v>
      </c>
      <c r="C2316">
        <v>785</v>
      </c>
    </row>
    <row r="2317" spans="1:3">
      <c r="A2317" s="19">
        <v>45035</v>
      </c>
      <c r="B2317">
        <v>777.5</v>
      </c>
      <c r="C2317">
        <v>782</v>
      </c>
    </row>
    <row r="2318" spans="1:3">
      <c r="A2318" s="19">
        <v>45036</v>
      </c>
      <c r="B2318">
        <v>761.5</v>
      </c>
      <c r="C2318">
        <v>767.5</v>
      </c>
    </row>
    <row r="2319" spans="1:3">
      <c r="A2319" s="19">
        <v>45037</v>
      </c>
      <c r="B2319">
        <v>730.5</v>
      </c>
      <c r="C2319">
        <v>744.5</v>
      </c>
    </row>
    <row r="2320" spans="1:3">
      <c r="A2320" s="19">
        <v>45040</v>
      </c>
      <c r="B2320">
        <v>721.5</v>
      </c>
      <c r="C2320">
        <v>724.5</v>
      </c>
    </row>
    <row r="2321" spans="1:3">
      <c r="A2321" s="19">
        <v>45041</v>
      </c>
      <c r="B2321">
        <v>711</v>
      </c>
      <c r="C2321">
        <v>719</v>
      </c>
    </row>
    <row r="2322" spans="1:3">
      <c r="A2322" s="19">
        <v>45042</v>
      </c>
      <c r="B2322">
        <v>716.5</v>
      </c>
      <c r="C2322">
        <v>709.5</v>
      </c>
    </row>
    <row r="2323" spans="1:3">
      <c r="A2323" s="19">
        <v>45043</v>
      </c>
      <c r="B2323">
        <v>713.5</v>
      </c>
      <c r="C2323">
        <v>721</v>
      </c>
    </row>
    <row r="2324" spans="1:3">
      <c r="A2324" s="19">
        <v>45044</v>
      </c>
      <c r="B2324">
        <v>714</v>
      </c>
      <c r="C2324">
        <v>715</v>
      </c>
    </row>
    <row r="2325" spans="1:3">
      <c r="A2325" s="19">
        <v>45050</v>
      </c>
      <c r="B2325">
        <v>698.5</v>
      </c>
      <c r="C2325">
        <v>704.5</v>
      </c>
    </row>
    <row r="2326" spans="1:3">
      <c r="A2326" s="19">
        <v>45051</v>
      </c>
      <c r="B2326">
        <v>697.5</v>
      </c>
      <c r="C2326">
        <v>687</v>
      </c>
    </row>
    <row r="2327" spans="1:3">
      <c r="A2327" s="19">
        <v>45054</v>
      </c>
      <c r="B2327">
        <v>721.5</v>
      </c>
      <c r="C2327">
        <v>705</v>
      </c>
    </row>
    <row r="2328" spans="1:3">
      <c r="A2328" s="19">
        <v>45055</v>
      </c>
      <c r="B2328">
        <v>714</v>
      </c>
      <c r="C2328">
        <v>722</v>
      </c>
    </row>
    <row r="2329" spans="1:3">
      <c r="A2329" s="19">
        <v>45056</v>
      </c>
      <c r="B2329">
        <v>724</v>
      </c>
      <c r="C2329">
        <v>723.5</v>
      </c>
    </row>
    <row r="2330" spans="1:3">
      <c r="A2330" s="19">
        <v>45057</v>
      </c>
      <c r="B2330">
        <v>698.5</v>
      </c>
      <c r="C2330">
        <v>711</v>
      </c>
    </row>
    <row r="2331" spans="1:3">
      <c r="A2331" s="19">
        <v>45058</v>
      </c>
      <c r="B2331">
        <v>697</v>
      </c>
      <c r="C2331">
        <v>696</v>
      </c>
    </row>
    <row r="2332" spans="1:3">
      <c r="A2332" s="19">
        <v>45061</v>
      </c>
      <c r="B2332">
        <v>725</v>
      </c>
      <c r="C2332">
        <v>715.5</v>
      </c>
    </row>
    <row r="2333" spans="1:3">
      <c r="A2333" s="19">
        <v>45062</v>
      </c>
      <c r="B2333">
        <v>723.5</v>
      </c>
      <c r="C2333">
        <v>726</v>
      </c>
    </row>
    <row r="2334" spans="1:3">
      <c r="A2334" s="19">
        <v>45063</v>
      </c>
      <c r="B2334">
        <v>747.5</v>
      </c>
      <c r="C2334">
        <v>732.5</v>
      </c>
    </row>
    <row r="2335" spans="1:3">
      <c r="A2335" s="19">
        <v>45064</v>
      </c>
      <c r="B2335">
        <v>746.5</v>
      </c>
      <c r="C2335">
        <v>746.5</v>
      </c>
    </row>
    <row r="2336" spans="1:3">
      <c r="A2336" s="19">
        <v>45065</v>
      </c>
      <c r="B2336">
        <v>736</v>
      </c>
      <c r="C2336">
        <v>735.5</v>
      </c>
    </row>
    <row r="2337" spans="1:3">
      <c r="A2337" s="19">
        <v>45068</v>
      </c>
      <c r="B2337">
        <v>716</v>
      </c>
      <c r="C2337">
        <v>728.5</v>
      </c>
    </row>
    <row r="2338" spans="1:3">
      <c r="A2338" s="19">
        <v>45069</v>
      </c>
      <c r="B2338">
        <v>707</v>
      </c>
      <c r="C2338">
        <v>715.5</v>
      </c>
    </row>
    <row r="2339" spans="1:3">
      <c r="A2339" s="19">
        <v>45070</v>
      </c>
      <c r="B2339">
        <v>682.5</v>
      </c>
      <c r="C2339">
        <v>696.5</v>
      </c>
    </row>
    <row r="2340" spans="1:3">
      <c r="A2340" s="19">
        <v>45071</v>
      </c>
      <c r="B2340">
        <v>681</v>
      </c>
      <c r="C2340">
        <v>682.5</v>
      </c>
    </row>
    <row r="2341" spans="1:3">
      <c r="A2341" s="19">
        <v>45072</v>
      </c>
      <c r="B2341">
        <v>709.5</v>
      </c>
      <c r="C2341">
        <v>685.5</v>
      </c>
    </row>
    <row r="2342" spans="1:3">
      <c r="A2342" s="19">
        <v>45075</v>
      </c>
      <c r="B2342">
        <v>719</v>
      </c>
      <c r="C2342">
        <v>709.5</v>
      </c>
    </row>
    <row r="2343" spans="1:3">
      <c r="A2343" s="19">
        <v>45076</v>
      </c>
      <c r="B2343">
        <v>707.5</v>
      </c>
      <c r="C2343">
        <v>714</v>
      </c>
    </row>
    <row r="2344" spans="1:3">
      <c r="A2344" s="19">
        <v>45077</v>
      </c>
      <c r="B2344">
        <v>711</v>
      </c>
      <c r="C2344">
        <v>702.5</v>
      </c>
    </row>
    <row r="2345" spans="1:3">
      <c r="A2345" s="19">
        <v>45078</v>
      </c>
      <c r="B2345">
        <v>743</v>
      </c>
      <c r="C2345">
        <v>724.5</v>
      </c>
    </row>
    <row r="2346" spans="1:3">
      <c r="A2346" s="19">
        <v>45079</v>
      </c>
      <c r="B2346">
        <v>745.5</v>
      </c>
      <c r="C2346">
        <v>743</v>
      </c>
    </row>
    <row r="2347" spans="1:3">
      <c r="A2347" s="19">
        <v>45082</v>
      </c>
      <c r="B2347">
        <v>759</v>
      </c>
      <c r="C2347">
        <v>756.5</v>
      </c>
    </row>
    <row r="2348" spans="1:3">
      <c r="A2348" s="19">
        <v>45083</v>
      </c>
      <c r="B2348">
        <v>766.5</v>
      </c>
      <c r="C2348">
        <v>769.5</v>
      </c>
    </row>
    <row r="2349" spans="1:3">
      <c r="A2349" s="19">
        <v>45084</v>
      </c>
      <c r="B2349">
        <v>770</v>
      </c>
      <c r="C2349">
        <v>770.5</v>
      </c>
    </row>
    <row r="2350" spans="1:3">
      <c r="A2350" s="19">
        <v>45085</v>
      </c>
      <c r="B2350">
        <v>791</v>
      </c>
      <c r="C2350">
        <v>785</v>
      </c>
    </row>
    <row r="2351" spans="1:3">
      <c r="A2351" s="19">
        <v>45086</v>
      </c>
      <c r="B2351">
        <v>812</v>
      </c>
      <c r="C2351">
        <v>800</v>
      </c>
    </row>
    <row r="2352" spans="1:3">
      <c r="A2352" s="19">
        <v>45089</v>
      </c>
      <c r="B2352">
        <v>785.5</v>
      </c>
      <c r="C2352">
        <v>796</v>
      </c>
    </row>
    <row r="2353" spans="1:3">
      <c r="A2353" s="19">
        <v>45090</v>
      </c>
      <c r="B2353">
        <v>801.5</v>
      </c>
      <c r="C2353">
        <v>792.5</v>
      </c>
    </row>
    <row r="2354" spans="1:3">
      <c r="A2354" s="19">
        <v>45091</v>
      </c>
      <c r="B2354">
        <v>804.5</v>
      </c>
      <c r="C2354">
        <v>804</v>
      </c>
    </row>
    <row r="2355" spans="1:3">
      <c r="A2355" s="19">
        <v>45092</v>
      </c>
      <c r="B2355">
        <v>815.5</v>
      </c>
      <c r="C2355">
        <v>814</v>
      </c>
    </row>
    <row r="2356" spans="1:3">
      <c r="A2356" s="19">
        <v>45093</v>
      </c>
      <c r="B2356">
        <v>815</v>
      </c>
      <c r="C2356">
        <v>810.5</v>
      </c>
    </row>
    <row r="2357" spans="1:3">
      <c r="A2357" s="19">
        <v>45096</v>
      </c>
      <c r="B2357">
        <v>809.5</v>
      </c>
      <c r="C2357">
        <v>814</v>
      </c>
    </row>
    <row r="2358" spans="1:3">
      <c r="A2358" s="19">
        <v>45097</v>
      </c>
      <c r="B2358">
        <v>806.5</v>
      </c>
      <c r="C2358">
        <v>805.5</v>
      </c>
    </row>
    <row r="2359" spans="1:3">
      <c r="A2359" s="19">
        <v>45098</v>
      </c>
      <c r="B2359">
        <v>797.5</v>
      </c>
      <c r="C2359">
        <v>800.5</v>
      </c>
    </row>
    <row r="2360" spans="1:3">
      <c r="A2360" s="19">
        <v>45103</v>
      </c>
      <c r="B2360">
        <v>797</v>
      </c>
      <c r="C2360">
        <v>791.5</v>
      </c>
    </row>
    <row r="2361" spans="1:3">
      <c r="A2361" s="19">
        <v>45104</v>
      </c>
      <c r="B2361">
        <v>824</v>
      </c>
      <c r="C2361">
        <v>810.5</v>
      </c>
    </row>
    <row r="2362" spans="1:3">
      <c r="A2362" s="19">
        <v>45105</v>
      </c>
      <c r="B2362">
        <v>830.5</v>
      </c>
      <c r="C2362">
        <v>823.5</v>
      </c>
    </row>
    <row r="2363" spans="1:3">
      <c r="A2363" s="19">
        <v>45106</v>
      </c>
      <c r="B2363">
        <v>830.5</v>
      </c>
      <c r="C2363">
        <v>828.5</v>
      </c>
    </row>
    <row r="2364" spans="1:3">
      <c r="A2364" s="19">
        <v>45107</v>
      </c>
      <c r="B2364">
        <v>822.5</v>
      </c>
      <c r="C2364">
        <v>833</v>
      </c>
    </row>
    <row r="2365" spans="1:3">
      <c r="A2365" s="19">
        <v>45110</v>
      </c>
      <c r="B2365">
        <v>819</v>
      </c>
      <c r="C2365">
        <v>821.5</v>
      </c>
    </row>
    <row r="2366" spans="1:3">
      <c r="A2366" s="19">
        <v>45111</v>
      </c>
      <c r="B2366">
        <v>821</v>
      </c>
      <c r="C2366">
        <v>822</v>
      </c>
    </row>
    <row r="2367" spans="1:3">
      <c r="A2367" s="19">
        <v>45112</v>
      </c>
      <c r="B2367">
        <v>828</v>
      </c>
      <c r="C2367">
        <v>821.5</v>
      </c>
    </row>
    <row r="2368" spans="1:3">
      <c r="A2368" s="19">
        <v>45113</v>
      </c>
      <c r="B2368">
        <v>829.5</v>
      </c>
      <c r="C2368">
        <v>828</v>
      </c>
    </row>
    <row r="2369" spans="1:3">
      <c r="A2369" s="19">
        <v>45114</v>
      </c>
      <c r="B2369">
        <v>812.5</v>
      </c>
      <c r="C2369">
        <v>824</v>
      </c>
    </row>
    <row r="2370" spans="1:3">
      <c r="A2370" s="19">
        <v>45117</v>
      </c>
      <c r="B2370">
        <v>795.5</v>
      </c>
      <c r="C2370">
        <v>806.5</v>
      </c>
    </row>
    <row r="2371" spans="1:3">
      <c r="A2371" s="19">
        <v>45118</v>
      </c>
      <c r="B2371">
        <v>807</v>
      </c>
      <c r="C2371">
        <v>804</v>
      </c>
    </row>
    <row r="2372" spans="1:3">
      <c r="A2372" s="19">
        <v>45119</v>
      </c>
      <c r="B2372">
        <v>825</v>
      </c>
      <c r="C2372">
        <v>816</v>
      </c>
    </row>
    <row r="2373" spans="1:3">
      <c r="A2373" s="19">
        <v>45120</v>
      </c>
      <c r="B2373">
        <v>829</v>
      </c>
      <c r="C2373">
        <v>828</v>
      </c>
    </row>
    <row r="2374" spans="1:3">
      <c r="A2374" s="19">
        <v>45121</v>
      </c>
      <c r="B2374">
        <v>849</v>
      </c>
      <c r="C2374">
        <v>840</v>
      </c>
    </row>
    <row r="2375" spans="1:3">
      <c r="A2375" s="19">
        <v>45124</v>
      </c>
      <c r="B2375">
        <v>832.5</v>
      </c>
      <c r="C2375">
        <v>839.5</v>
      </c>
    </row>
    <row r="2376" spans="1:3">
      <c r="A2376" s="19">
        <v>45125</v>
      </c>
      <c r="B2376">
        <v>845</v>
      </c>
      <c r="C2376">
        <v>839</v>
      </c>
    </row>
    <row r="2377" spans="1:3">
      <c r="A2377" s="19">
        <v>45126</v>
      </c>
      <c r="B2377">
        <v>834</v>
      </c>
      <c r="C2377">
        <v>835</v>
      </c>
    </row>
    <row r="2378" spans="1:3">
      <c r="A2378" s="19">
        <v>45127</v>
      </c>
      <c r="B2378">
        <v>849.5</v>
      </c>
      <c r="C2378">
        <v>847.5</v>
      </c>
    </row>
    <row r="2379" spans="1:3">
      <c r="A2379" s="19">
        <v>45128</v>
      </c>
      <c r="B2379">
        <v>846.5</v>
      </c>
      <c r="C2379">
        <v>842.5</v>
      </c>
    </row>
    <row r="2380" spans="1:3">
      <c r="A2380" s="19">
        <v>45131</v>
      </c>
      <c r="B2380">
        <v>843</v>
      </c>
      <c r="C2380">
        <v>845</v>
      </c>
    </row>
    <row r="2381" spans="1:3">
      <c r="A2381" s="19">
        <v>45132</v>
      </c>
      <c r="B2381">
        <v>856.5</v>
      </c>
      <c r="C2381">
        <v>851</v>
      </c>
    </row>
    <row r="2382" spans="1:3">
      <c r="A2382" s="19">
        <v>45133</v>
      </c>
      <c r="B2382">
        <v>866</v>
      </c>
      <c r="C2382">
        <v>865</v>
      </c>
    </row>
    <row r="2383" spans="1:3">
      <c r="A2383" s="19">
        <v>45134</v>
      </c>
      <c r="B2383">
        <v>848.5</v>
      </c>
      <c r="C2383">
        <v>857.5</v>
      </c>
    </row>
    <row r="2384" spans="1:3">
      <c r="A2384" s="19">
        <v>45135</v>
      </c>
      <c r="B2384">
        <v>834.5</v>
      </c>
      <c r="C2384">
        <v>837</v>
      </c>
    </row>
    <row r="2385" spans="1:3">
      <c r="A2385" s="19">
        <v>45138</v>
      </c>
      <c r="B2385">
        <v>841.5</v>
      </c>
      <c r="C2385">
        <v>830.5</v>
      </c>
    </row>
    <row r="2386" spans="1:3">
      <c r="A2386" s="19">
        <v>45139</v>
      </c>
      <c r="B2386">
        <v>838.5</v>
      </c>
      <c r="C2386">
        <v>840</v>
      </c>
    </row>
    <row r="2387" spans="1:3">
      <c r="A2387" s="19">
        <v>45140</v>
      </c>
      <c r="B2387">
        <v>831</v>
      </c>
      <c r="C2387">
        <v>835.5</v>
      </c>
    </row>
    <row r="2388" spans="1:3">
      <c r="A2388" s="19">
        <v>45141</v>
      </c>
      <c r="B2388">
        <v>810.5</v>
      </c>
      <c r="C2388">
        <v>820</v>
      </c>
    </row>
    <row r="2389" spans="1:3">
      <c r="A2389" s="19">
        <v>45142</v>
      </c>
      <c r="B2389">
        <v>817.5</v>
      </c>
      <c r="C2389">
        <v>821</v>
      </c>
    </row>
    <row r="2390" spans="1:3">
      <c r="A2390" s="19">
        <v>45145</v>
      </c>
      <c r="B2390">
        <v>814.5</v>
      </c>
      <c r="C2390">
        <v>813</v>
      </c>
    </row>
    <row r="2391" spans="1:3">
      <c r="A2391" s="19">
        <v>45146</v>
      </c>
      <c r="B2391">
        <v>815.5</v>
      </c>
      <c r="C2391">
        <v>819</v>
      </c>
    </row>
    <row r="2392" spans="1:3">
      <c r="A2392" s="19">
        <v>45147</v>
      </c>
      <c r="B2392">
        <v>819.5</v>
      </c>
      <c r="C2392">
        <v>814.5</v>
      </c>
    </row>
    <row r="2393" spans="1:3">
      <c r="A2393" s="19">
        <v>45148</v>
      </c>
      <c r="B2393">
        <v>812.5</v>
      </c>
      <c r="C2393">
        <v>821.5</v>
      </c>
    </row>
    <row r="2394" spans="1:3">
      <c r="A2394" s="19">
        <v>45149</v>
      </c>
      <c r="B2394">
        <v>829.5</v>
      </c>
      <c r="C2394">
        <v>822.5</v>
      </c>
    </row>
    <row r="2395" spans="1:3">
      <c r="A2395" s="19">
        <v>45152</v>
      </c>
      <c r="B2395">
        <v>818.5</v>
      </c>
      <c r="C2395">
        <v>821</v>
      </c>
    </row>
    <row r="2396" spans="1:3">
      <c r="A2396" s="19">
        <v>45153</v>
      </c>
      <c r="B2396">
        <v>827.5</v>
      </c>
      <c r="C2396">
        <v>821</v>
      </c>
    </row>
    <row r="2397" spans="1:3">
      <c r="A2397" s="19">
        <v>45154</v>
      </c>
      <c r="B2397">
        <v>826.5</v>
      </c>
      <c r="C2397">
        <v>825</v>
      </c>
    </row>
    <row r="2398" spans="1:3">
      <c r="A2398" s="19">
        <v>45155</v>
      </c>
      <c r="B2398">
        <v>854.5</v>
      </c>
      <c r="C2398">
        <v>835</v>
      </c>
    </row>
    <row r="2399" spans="1:3">
      <c r="A2399" s="19">
        <v>45156</v>
      </c>
      <c r="B2399">
        <v>862.5</v>
      </c>
      <c r="C2399">
        <v>856</v>
      </c>
    </row>
    <row r="2400" spans="1:3">
      <c r="A2400" s="19">
        <v>45159</v>
      </c>
      <c r="B2400">
        <v>870</v>
      </c>
      <c r="C2400">
        <v>863</v>
      </c>
    </row>
    <row r="2401" spans="1:3">
      <c r="A2401" s="19">
        <v>45160</v>
      </c>
      <c r="B2401">
        <v>900.5</v>
      </c>
      <c r="C2401">
        <v>880.5</v>
      </c>
    </row>
    <row r="2402" spans="1:3">
      <c r="A2402" s="19">
        <v>45161</v>
      </c>
      <c r="B2402">
        <v>903.5</v>
      </c>
      <c r="C2402">
        <v>906.5</v>
      </c>
    </row>
    <row r="2403" spans="1:3">
      <c r="A2403" s="19">
        <v>45162</v>
      </c>
      <c r="B2403">
        <v>885.5</v>
      </c>
      <c r="C2403">
        <v>897</v>
      </c>
    </row>
    <row r="2404" spans="1:3">
      <c r="A2404" s="19">
        <v>45163</v>
      </c>
      <c r="B2404">
        <v>892.5</v>
      </c>
      <c r="C2404">
        <v>888</v>
      </c>
    </row>
    <row r="2405" spans="1:3">
      <c r="A2405" s="19">
        <v>45166</v>
      </c>
      <c r="B2405">
        <v>887.5</v>
      </c>
      <c r="C2405">
        <v>889.5</v>
      </c>
    </row>
    <row r="2406" spans="1:3">
      <c r="A2406" s="19">
        <v>45167</v>
      </c>
      <c r="B2406">
        <v>880</v>
      </c>
      <c r="C2406">
        <v>882</v>
      </c>
    </row>
    <row r="2407" spans="1:3">
      <c r="A2407" s="19">
        <v>45168</v>
      </c>
      <c r="B2407">
        <v>893</v>
      </c>
      <c r="C2407">
        <v>887</v>
      </c>
    </row>
    <row r="2408" spans="1:3">
      <c r="A2408" s="19">
        <v>45169</v>
      </c>
      <c r="B2408">
        <v>929.5</v>
      </c>
      <c r="C2408">
        <v>916</v>
      </c>
    </row>
    <row r="2409" spans="1:3">
      <c r="A2409" s="19">
        <v>45170</v>
      </c>
      <c r="B2409">
        <v>923</v>
      </c>
      <c r="C2409">
        <v>918.5</v>
      </c>
    </row>
    <row r="2410" spans="1:3">
      <c r="A2410" s="19">
        <v>45173</v>
      </c>
      <c r="B2410">
        <v>919.5</v>
      </c>
      <c r="C2410">
        <v>919</v>
      </c>
    </row>
    <row r="2411" spans="1:3">
      <c r="A2411" s="19">
        <v>45174</v>
      </c>
      <c r="B2411">
        <v>915.5</v>
      </c>
      <c r="C2411">
        <v>924</v>
      </c>
    </row>
    <row r="2412" spans="1:3">
      <c r="A2412" s="19">
        <v>45175</v>
      </c>
      <c r="B2412">
        <v>918</v>
      </c>
      <c r="C2412">
        <v>918.5</v>
      </c>
    </row>
    <row r="2413" spans="1:3">
      <c r="A2413" s="19">
        <v>45176</v>
      </c>
      <c r="B2413">
        <v>910</v>
      </c>
      <c r="C2413">
        <v>915.5</v>
      </c>
    </row>
    <row r="2414" spans="1:3">
      <c r="A2414" s="19">
        <v>45177</v>
      </c>
      <c r="B2414">
        <v>903</v>
      </c>
      <c r="C2414">
        <v>907</v>
      </c>
    </row>
    <row r="2415" spans="1:3">
      <c r="A2415" s="19">
        <v>45180</v>
      </c>
      <c r="B2415">
        <v>930</v>
      </c>
      <c r="C2415">
        <v>908.5</v>
      </c>
    </row>
    <row r="2416" spans="1:3">
      <c r="A2416" s="19">
        <v>45181</v>
      </c>
      <c r="B2416">
        <v>935</v>
      </c>
      <c r="C2416">
        <v>932</v>
      </c>
    </row>
    <row r="2417" spans="1:3">
      <c r="A2417" s="19">
        <v>45182</v>
      </c>
      <c r="B2417">
        <v>935</v>
      </c>
      <c r="C2417">
        <v>938</v>
      </c>
    </row>
    <row r="2418" spans="1:3">
      <c r="A2418" s="19">
        <v>45183</v>
      </c>
      <c r="B2418">
        <v>940</v>
      </c>
      <c r="C2418">
        <v>918</v>
      </c>
    </row>
    <row r="2419" spans="1:3">
      <c r="A2419" s="19">
        <v>45191</v>
      </c>
      <c r="B2419">
        <v>768</v>
      </c>
      <c r="C2419">
        <v>763</v>
      </c>
    </row>
    <row r="2420" spans="1:3">
      <c r="A2420" s="19">
        <v>45194</v>
      </c>
      <c r="B2420">
        <v>743.5</v>
      </c>
      <c r="C2420">
        <v>752.5</v>
      </c>
    </row>
    <row r="2421" spans="1:3">
      <c r="A2421" s="19">
        <v>45195</v>
      </c>
      <c r="B2421">
        <v>743</v>
      </c>
      <c r="C2421">
        <v>0</v>
      </c>
    </row>
  </sheetData>
  <pageMargins left="0.75" right="0.75" top="1" bottom="1" header="0.5" footer="0.5"/>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50"/>
  <sheetViews>
    <sheetView workbookViewId="0">
      <selection activeCell="L17" sqref="L17"/>
    </sheetView>
  </sheetViews>
  <sheetFormatPr defaultColWidth="9" defaultRowHeight="13.5" outlineLevelCol="1"/>
  <cols>
    <col min="1" max="1" width="11.625" customWidth="1"/>
    <col min="2" max="2" width="10.25" customWidth="1"/>
  </cols>
  <sheetData>
    <row r="1" spans="1:2">
      <c r="A1" t="s">
        <v>5</v>
      </c>
      <c r="B1" t="s">
        <v>6</v>
      </c>
    </row>
    <row r="2" spans="1:2">
      <c r="A2" s="19">
        <v>44203</v>
      </c>
      <c r="B2">
        <v>320.7</v>
      </c>
    </row>
    <row r="3" spans="1:2">
      <c r="A3" s="19">
        <v>44210</v>
      </c>
      <c r="B3">
        <v>318.46</v>
      </c>
    </row>
    <row r="4" spans="1:2">
      <c r="A4" s="19">
        <v>44217</v>
      </c>
      <c r="B4">
        <v>338.69</v>
      </c>
    </row>
    <row r="5" spans="1:2">
      <c r="A5" s="19">
        <v>44224</v>
      </c>
      <c r="B5">
        <v>331.05</v>
      </c>
    </row>
    <row r="6" spans="1:2">
      <c r="A6" s="19">
        <v>44230</v>
      </c>
      <c r="B6">
        <v>316.88</v>
      </c>
    </row>
    <row r="7" spans="1:2">
      <c r="A7" s="19">
        <v>44244</v>
      </c>
      <c r="B7">
        <v>310.52</v>
      </c>
    </row>
    <row r="8" spans="1:2">
      <c r="A8" s="19">
        <v>44251</v>
      </c>
      <c r="B8">
        <v>290.73</v>
      </c>
    </row>
    <row r="9" spans="1:2">
      <c r="A9" s="19">
        <v>44256</v>
      </c>
      <c r="B9">
        <v>314.76</v>
      </c>
    </row>
    <row r="10" spans="1:2">
      <c r="A10" s="19">
        <v>44262</v>
      </c>
      <c r="B10">
        <v>323.85</v>
      </c>
    </row>
    <row r="11" spans="1:2">
      <c r="A11" s="19">
        <v>44269</v>
      </c>
      <c r="B11">
        <v>331.41</v>
      </c>
    </row>
    <row r="12" spans="1:2">
      <c r="A12" s="19">
        <v>44276</v>
      </c>
      <c r="B12">
        <v>338.7</v>
      </c>
    </row>
    <row r="13" spans="1:2">
      <c r="A13" s="19">
        <v>44283</v>
      </c>
      <c r="B13">
        <v>344.87</v>
      </c>
    </row>
    <row r="14" spans="1:2">
      <c r="A14" s="19">
        <v>44291</v>
      </c>
      <c r="B14">
        <v>350.35</v>
      </c>
    </row>
    <row r="15" spans="1:2">
      <c r="A15" s="19">
        <v>44297</v>
      </c>
      <c r="B15">
        <v>328.72</v>
      </c>
    </row>
    <row r="16" spans="1:2">
      <c r="A16" s="19">
        <v>44304</v>
      </c>
      <c r="B16">
        <v>323.33</v>
      </c>
    </row>
    <row r="17" spans="1:2">
      <c r="A17" s="19">
        <v>44310</v>
      </c>
      <c r="B17">
        <v>326.86</v>
      </c>
    </row>
    <row r="18" spans="1:2">
      <c r="A18" s="19">
        <v>44318</v>
      </c>
      <c r="B18">
        <v>311.5</v>
      </c>
    </row>
    <row r="19" spans="1:2">
      <c r="A19" s="19">
        <v>44325</v>
      </c>
      <c r="B19">
        <v>348.27</v>
      </c>
    </row>
    <row r="20" spans="1:2">
      <c r="A20" s="19">
        <v>44332</v>
      </c>
      <c r="B20">
        <v>339.1</v>
      </c>
    </row>
    <row r="21" spans="1:2">
      <c r="A21" s="19">
        <v>44339</v>
      </c>
      <c r="B21">
        <v>333.16</v>
      </c>
    </row>
    <row r="22" spans="1:2">
      <c r="A22" s="19">
        <v>44346</v>
      </c>
      <c r="B22">
        <v>334.75</v>
      </c>
    </row>
    <row r="23" spans="1:2">
      <c r="A23" s="19">
        <v>44353</v>
      </c>
      <c r="B23">
        <v>332.33</v>
      </c>
    </row>
    <row r="24" spans="1:2">
      <c r="A24" s="19">
        <v>44360</v>
      </c>
      <c r="B24">
        <v>327.94</v>
      </c>
    </row>
    <row r="25" spans="1:2">
      <c r="A25" s="19">
        <v>44367</v>
      </c>
      <c r="B25">
        <v>328.47</v>
      </c>
    </row>
    <row r="26" spans="1:2">
      <c r="A26" s="19">
        <v>44374</v>
      </c>
      <c r="B26">
        <v>318.66</v>
      </c>
    </row>
    <row r="27" spans="1:2">
      <c r="A27" s="19">
        <v>44381</v>
      </c>
      <c r="B27">
        <v>326.41</v>
      </c>
    </row>
    <row r="28" spans="1:2">
      <c r="A28" s="19">
        <v>44388</v>
      </c>
      <c r="B28">
        <v>324.73</v>
      </c>
    </row>
    <row r="29" spans="1:2">
      <c r="A29" s="19">
        <v>44395</v>
      </c>
      <c r="B29">
        <v>318.22</v>
      </c>
    </row>
    <row r="30" spans="1:2">
      <c r="A30" s="19">
        <v>44402</v>
      </c>
      <c r="B30">
        <v>310.02</v>
      </c>
    </row>
    <row r="31" spans="1:2">
      <c r="A31" s="19">
        <v>44408</v>
      </c>
      <c r="B31">
        <v>326.09</v>
      </c>
    </row>
    <row r="32" spans="1:2">
      <c r="A32" s="19">
        <v>44415</v>
      </c>
      <c r="B32">
        <v>328.59</v>
      </c>
    </row>
    <row r="33" spans="1:2">
      <c r="A33" s="19">
        <v>44422</v>
      </c>
      <c r="B33">
        <v>318.44</v>
      </c>
    </row>
    <row r="34" spans="1:2">
      <c r="A34" s="19">
        <v>44429</v>
      </c>
      <c r="B34">
        <v>323.72</v>
      </c>
    </row>
    <row r="35" spans="1:2">
      <c r="A35" s="19">
        <v>44436</v>
      </c>
      <c r="B35">
        <v>328.93</v>
      </c>
    </row>
    <row r="36" spans="1:2">
      <c r="A36" s="19">
        <v>44445</v>
      </c>
      <c r="B36">
        <v>332.8</v>
      </c>
    </row>
    <row r="37" spans="1:2">
      <c r="A37" s="19">
        <v>44450</v>
      </c>
      <c r="B37">
        <v>314.75</v>
      </c>
    </row>
    <row r="38" spans="1:2">
      <c r="A38" s="19">
        <v>44457</v>
      </c>
      <c r="B38">
        <v>306.98</v>
      </c>
    </row>
    <row r="39" spans="1:2">
      <c r="A39" s="19">
        <v>44464</v>
      </c>
      <c r="B39">
        <v>304.64</v>
      </c>
    </row>
    <row r="40" spans="1:2">
      <c r="A40" s="19">
        <v>44478</v>
      </c>
      <c r="B40">
        <v>285.96</v>
      </c>
    </row>
    <row r="41" spans="1:2">
      <c r="A41" s="19">
        <v>44485</v>
      </c>
      <c r="B41">
        <v>311.55</v>
      </c>
    </row>
    <row r="42" spans="1:2">
      <c r="A42" s="19">
        <v>44492</v>
      </c>
      <c r="B42">
        <v>294.65</v>
      </c>
    </row>
    <row r="43" spans="1:2">
      <c r="A43" s="19">
        <v>44499</v>
      </c>
      <c r="B43">
        <v>295.63</v>
      </c>
    </row>
    <row r="44" spans="1:2">
      <c r="A44" s="19">
        <v>44507</v>
      </c>
      <c r="B44">
        <v>299.28</v>
      </c>
    </row>
    <row r="45" spans="1:2">
      <c r="A45" s="19">
        <v>44514</v>
      </c>
      <c r="B45">
        <v>306.76</v>
      </c>
    </row>
    <row r="46" spans="1:2">
      <c r="A46" s="19">
        <v>44521</v>
      </c>
      <c r="B46">
        <v>303.21</v>
      </c>
    </row>
    <row r="47" spans="1:2">
      <c r="A47" s="19">
        <v>44526</v>
      </c>
      <c r="B47">
        <v>294.04</v>
      </c>
    </row>
    <row r="48" spans="1:2">
      <c r="A48" s="19">
        <v>44533</v>
      </c>
      <c r="B48">
        <v>284.16</v>
      </c>
    </row>
    <row r="49" spans="1:2">
      <c r="A49" s="19">
        <v>44540</v>
      </c>
      <c r="B49">
        <v>281.21</v>
      </c>
    </row>
    <row r="50" spans="1:2">
      <c r="A50" s="19">
        <v>44547</v>
      </c>
      <c r="B50">
        <v>307.89</v>
      </c>
    </row>
    <row r="51" spans="1:2">
      <c r="A51" s="19">
        <v>44555</v>
      </c>
      <c r="B51">
        <v>298</v>
      </c>
    </row>
    <row r="52" spans="1:2">
      <c r="A52" s="19">
        <v>44561</v>
      </c>
      <c r="B52">
        <v>305.69</v>
      </c>
    </row>
    <row r="53" spans="1:2">
      <c r="A53" s="19">
        <v>44568</v>
      </c>
      <c r="B53">
        <v>307.12</v>
      </c>
    </row>
    <row r="54" spans="1:2">
      <c r="A54" s="19">
        <v>44575</v>
      </c>
      <c r="B54">
        <v>312.35</v>
      </c>
    </row>
    <row r="55" spans="1:2">
      <c r="A55" s="19">
        <v>44582</v>
      </c>
      <c r="B55">
        <v>311.3</v>
      </c>
    </row>
    <row r="56" spans="1:2">
      <c r="A56" s="19">
        <v>44589</v>
      </c>
      <c r="B56">
        <v>317.17</v>
      </c>
    </row>
    <row r="57" spans="1:2">
      <c r="A57" s="19">
        <v>44595</v>
      </c>
      <c r="B57">
        <v>290.48</v>
      </c>
    </row>
    <row r="58" spans="1:2">
      <c r="A58" s="19">
        <v>44602</v>
      </c>
      <c r="B58">
        <v>245.67</v>
      </c>
    </row>
    <row r="59" spans="1:2">
      <c r="A59" s="19">
        <v>44609</v>
      </c>
      <c r="B59">
        <v>291.53</v>
      </c>
    </row>
    <row r="60" spans="1:2">
      <c r="A60" s="19">
        <v>44616</v>
      </c>
      <c r="B60">
        <v>318</v>
      </c>
    </row>
    <row r="61" spans="1:2">
      <c r="A61" s="19">
        <v>44621</v>
      </c>
      <c r="B61">
        <v>329.04</v>
      </c>
    </row>
    <row r="62" spans="1:2">
      <c r="A62" s="19">
        <v>44627</v>
      </c>
      <c r="B62">
        <v>309.66</v>
      </c>
    </row>
    <row r="63" spans="1:2">
      <c r="A63" s="19">
        <v>44634</v>
      </c>
      <c r="B63">
        <v>306.85</v>
      </c>
    </row>
    <row r="64" spans="1:2">
      <c r="A64" s="19">
        <v>44641</v>
      </c>
      <c r="B64">
        <v>314.04</v>
      </c>
    </row>
    <row r="65" spans="1:2">
      <c r="A65" s="19">
        <v>44648</v>
      </c>
      <c r="B65">
        <v>313.57</v>
      </c>
    </row>
    <row r="66" spans="1:2">
      <c r="A66" s="19">
        <v>44656</v>
      </c>
      <c r="B66">
        <v>320.7</v>
      </c>
    </row>
    <row r="67" spans="1:2">
      <c r="A67" s="19">
        <v>44662</v>
      </c>
      <c r="B67">
        <v>313.52</v>
      </c>
    </row>
    <row r="68" spans="1:2">
      <c r="A68" s="19">
        <v>44669</v>
      </c>
      <c r="B68">
        <v>317.47</v>
      </c>
    </row>
    <row r="69" spans="1:2">
      <c r="A69" s="19">
        <v>44675</v>
      </c>
      <c r="B69">
        <v>331.69</v>
      </c>
    </row>
    <row r="70" spans="1:2">
      <c r="A70" s="19">
        <v>44683</v>
      </c>
      <c r="B70">
        <v>316.14</v>
      </c>
    </row>
    <row r="71" spans="1:2">
      <c r="A71" s="19">
        <v>44690</v>
      </c>
      <c r="B71">
        <v>332.29</v>
      </c>
    </row>
    <row r="72" spans="1:2">
      <c r="A72" s="19">
        <v>44697</v>
      </c>
      <c r="B72">
        <v>331.64</v>
      </c>
    </row>
    <row r="73" spans="1:2">
      <c r="A73" s="19">
        <v>44704</v>
      </c>
      <c r="B73">
        <v>308.54</v>
      </c>
    </row>
    <row r="74" spans="1:2">
      <c r="A74" s="19">
        <v>44711</v>
      </c>
      <c r="B74">
        <v>313.57</v>
      </c>
    </row>
    <row r="75" spans="1:2">
      <c r="A75" s="19">
        <v>44718</v>
      </c>
      <c r="B75">
        <v>322.14</v>
      </c>
    </row>
    <row r="76" spans="1:2">
      <c r="A76" s="19">
        <v>44725</v>
      </c>
      <c r="B76">
        <v>310.62</v>
      </c>
    </row>
    <row r="77" spans="1:2">
      <c r="A77" s="19">
        <v>44732</v>
      </c>
      <c r="B77">
        <v>312.82</v>
      </c>
    </row>
    <row r="78" spans="1:2">
      <c r="A78" s="19">
        <v>44739</v>
      </c>
      <c r="B78">
        <v>327.96</v>
      </c>
    </row>
    <row r="79" spans="1:2">
      <c r="A79" s="19">
        <v>44746</v>
      </c>
      <c r="B79">
        <v>309.74</v>
      </c>
    </row>
    <row r="80" spans="1:2">
      <c r="A80" s="19">
        <v>44753</v>
      </c>
      <c r="B80">
        <v>302.16</v>
      </c>
    </row>
    <row r="81" spans="1:2">
      <c r="A81" s="19">
        <v>44760</v>
      </c>
      <c r="B81">
        <v>305.53</v>
      </c>
    </row>
    <row r="82" spans="1:2">
      <c r="A82" s="19">
        <v>44767</v>
      </c>
      <c r="B82">
        <v>314.29</v>
      </c>
    </row>
    <row r="83" spans="1:2">
      <c r="A83" s="19">
        <v>44773</v>
      </c>
      <c r="B83">
        <v>304.71</v>
      </c>
    </row>
    <row r="84" spans="1:2">
      <c r="A84" s="19">
        <v>44780</v>
      </c>
      <c r="B84">
        <v>301.91</v>
      </c>
    </row>
    <row r="85" spans="1:2">
      <c r="A85" s="19">
        <v>44787</v>
      </c>
      <c r="B85">
        <v>302.45</v>
      </c>
    </row>
    <row r="86" spans="1:2">
      <c r="A86" s="19">
        <v>44794</v>
      </c>
      <c r="B86">
        <v>299.55</v>
      </c>
    </row>
    <row r="87" spans="1:2">
      <c r="A87" s="19">
        <v>44801</v>
      </c>
      <c r="B87">
        <v>315.89</v>
      </c>
    </row>
    <row r="88" spans="1:2">
      <c r="A88" s="19">
        <v>44810</v>
      </c>
      <c r="B88">
        <v>318.98</v>
      </c>
    </row>
    <row r="89" spans="1:2">
      <c r="A89" s="19">
        <v>44815</v>
      </c>
      <c r="B89">
        <v>305.21</v>
      </c>
    </row>
    <row r="90" spans="1:2">
      <c r="A90" s="19">
        <v>44822</v>
      </c>
      <c r="B90">
        <v>310.37</v>
      </c>
    </row>
    <row r="91" spans="1:2">
      <c r="A91" s="19">
        <v>44829</v>
      </c>
      <c r="B91">
        <v>311</v>
      </c>
    </row>
    <row r="92" spans="1:2">
      <c r="A92" s="19">
        <v>44843</v>
      </c>
      <c r="B92">
        <v>284.01</v>
      </c>
    </row>
    <row r="93" spans="1:2">
      <c r="A93" s="19">
        <v>44850</v>
      </c>
      <c r="B93">
        <v>303.4</v>
      </c>
    </row>
    <row r="94" spans="1:2">
      <c r="A94" s="19">
        <v>44857</v>
      </c>
      <c r="B94">
        <v>319.16</v>
      </c>
    </row>
    <row r="95" spans="1:2">
      <c r="A95" s="19">
        <v>44864</v>
      </c>
      <c r="B95">
        <v>321.37</v>
      </c>
    </row>
    <row r="96" spans="1:2">
      <c r="A96" s="19">
        <v>44872</v>
      </c>
      <c r="B96">
        <v>319.02</v>
      </c>
    </row>
    <row r="97" spans="1:2">
      <c r="A97" s="19">
        <v>44879</v>
      </c>
      <c r="B97">
        <v>305.75</v>
      </c>
    </row>
    <row r="98" spans="1:2">
      <c r="A98" s="19">
        <v>44886</v>
      </c>
      <c r="B98">
        <v>312.43</v>
      </c>
    </row>
    <row r="99" spans="1:2">
      <c r="A99" s="19">
        <v>44891</v>
      </c>
      <c r="B99">
        <v>303.2</v>
      </c>
    </row>
    <row r="100" spans="1:2">
      <c r="A100" s="19">
        <v>44898</v>
      </c>
      <c r="B100">
        <v>305.19</v>
      </c>
    </row>
    <row r="101" spans="1:2">
      <c r="A101" s="19">
        <v>44905</v>
      </c>
      <c r="B101">
        <v>310.61</v>
      </c>
    </row>
    <row r="102" spans="1:2">
      <c r="A102" s="19">
        <v>44912</v>
      </c>
      <c r="B102">
        <v>310.39</v>
      </c>
    </row>
    <row r="103" spans="1:2">
      <c r="A103" s="19">
        <v>44920</v>
      </c>
      <c r="B103">
        <v>297.78</v>
      </c>
    </row>
    <row r="104" spans="1:2">
      <c r="A104" s="19">
        <v>44926</v>
      </c>
      <c r="B104">
        <v>304.25</v>
      </c>
    </row>
    <row r="105" spans="1:2">
      <c r="A105" s="19">
        <v>44933</v>
      </c>
      <c r="B105">
        <v>290.36</v>
      </c>
    </row>
    <row r="106" spans="1:2">
      <c r="A106" s="19">
        <v>44940</v>
      </c>
      <c r="B106">
        <v>283.79</v>
      </c>
    </row>
    <row r="107" spans="1:2">
      <c r="A107" s="19">
        <v>44947</v>
      </c>
      <c r="B107">
        <v>289.8</v>
      </c>
    </row>
    <row r="108" spans="1:2">
      <c r="A108" s="19">
        <v>44954</v>
      </c>
      <c r="B108">
        <v>258.46</v>
      </c>
    </row>
    <row r="109" spans="1:2">
      <c r="A109" s="19">
        <v>44960</v>
      </c>
      <c r="B109">
        <v>269.29</v>
      </c>
    </row>
    <row r="110" spans="1:2">
      <c r="A110" s="19">
        <v>44967</v>
      </c>
      <c r="B110">
        <v>307.01</v>
      </c>
    </row>
    <row r="111" spans="1:2">
      <c r="A111" s="19">
        <v>44974</v>
      </c>
      <c r="B111">
        <v>318.28</v>
      </c>
    </row>
    <row r="112" spans="1:2">
      <c r="A112" s="19">
        <v>44981</v>
      </c>
      <c r="B112">
        <v>315.09</v>
      </c>
    </row>
    <row r="113" spans="1:2">
      <c r="A113" s="19">
        <v>44986</v>
      </c>
      <c r="B113">
        <v>321.29</v>
      </c>
    </row>
    <row r="114" spans="1:2">
      <c r="A114" s="19">
        <v>44992</v>
      </c>
      <c r="B114">
        <v>317.6</v>
      </c>
    </row>
    <row r="115" spans="1:2">
      <c r="A115" s="19">
        <v>44999</v>
      </c>
      <c r="B115">
        <v>319.58</v>
      </c>
    </row>
    <row r="116" spans="1:2">
      <c r="A116" s="19">
        <v>45006</v>
      </c>
      <c r="B116">
        <v>312.12</v>
      </c>
    </row>
    <row r="117" spans="1:2">
      <c r="A117" s="19">
        <v>45013</v>
      </c>
      <c r="B117">
        <v>321.78</v>
      </c>
    </row>
    <row r="118" spans="1:2">
      <c r="A118" s="19">
        <v>45021</v>
      </c>
      <c r="B118">
        <v>329.15</v>
      </c>
    </row>
    <row r="119" spans="1:2">
      <c r="A119" s="19">
        <v>45027</v>
      </c>
      <c r="B119">
        <v>320.54</v>
      </c>
    </row>
    <row r="120" spans="1:2">
      <c r="A120" s="19">
        <v>45034</v>
      </c>
      <c r="B120">
        <v>313.15</v>
      </c>
    </row>
    <row r="121" spans="1:2">
      <c r="A121" s="19">
        <v>45040</v>
      </c>
      <c r="B121">
        <v>313.08</v>
      </c>
    </row>
    <row r="122" spans="1:2">
      <c r="A122" s="19">
        <v>45048</v>
      </c>
      <c r="B122">
        <v>300.97</v>
      </c>
    </row>
    <row r="123" spans="1:2">
      <c r="A123" s="19">
        <v>45055</v>
      </c>
      <c r="B123">
        <v>302.16</v>
      </c>
    </row>
    <row r="124" spans="1:2">
      <c r="A124" s="19">
        <v>45062</v>
      </c>
      <c r="B124">
        <v>310.08</v>
      </c>
    </row>
    <row r="125" spans="1:2">
      <c r="A125" s="19">
        <v>45069</v>
      </c>
      <c r="B125">
        <v>318.29</v>
      </c>
    </row>
    <row r="126" spans="1:2">
      <c r="A126" s="19">
        <v>45076</v>
      </c>
      <c r="B126">
        <v>318.78</v>
      </c>
    </row>
    <row r="127" spans="1:2">
      <c r="A127" s="19">
        <v>45083</v>
      </c>
      <c r="B127">
        <v>316.26</v>
      </c>
    </row>
    <row r="128" spans="1:2">
      <c r="A128" s="19">
        <v>45090</v>
      </c>
      <c r="B128">
        <v>312.13</v>
      </c>
    </row>
    <row r="129" spans="1:2">
      <c r="A129" s="19">
        <v>45097</v>
      </c>
      <c r="B129">
        <v>311.88</v>
      </c>
    </row>
    <row r="130" spans="1:2">
      <c r="A130" s="19">
        <v>45104</v>
      </c>
      <c r="B130">
        <v>300.17</v>
      </c>
    </row>
    <row r="131" spans="1:2">
      <c r="A131" s="19">
        <v>45111</v>
      </c>
      <c r="B131">
        <v>295.4</v>
      </c>
    </row>
    <row r="132" spans="1:2">
      <c r="A132" s="19">
        <v>45118</v>
      </c>
      <c r="B132">
        <v>297.42</v>
      </c>
    </row>
    <row r="133" spans="1:2">
      <c r="A133" s="19">
        <v>45125</v>
      </c>
      <c r="B133">
        <v>310.6</v>
      </c>
    </row>
    <row r="134" spans="1:2">
      <c r="A134" s="19">
        <v>45132</v>
      </c>
      <c r="B134">
        <v>314.68</v>
      </c>
    </row>
    <row r="135" spans="1:2">
      <c r="A135" s="19">
        <v>45138</v>
      </c>
      <c r="B135">
        <v>301.55</v>
      </c>
    </row>
    <row r="136" spans="1:2">
      <c r="A136" s="19">
        <v>45145</v>
      </c>
      <c r="B136">
        <v>308.02</v>
      </c>
    </row>
    <row r="137" spans="1:2">
      <c r="A137" s="19">
        <v>45152</v>
      </c>
      <c r="B137">
        <v>313.86</v>
      </c>
    </row>
    <row r="138" spans="1:2">
      <c r="A138" s="19">
        <v>45159</v>
      </c>
      <c r="B138">
        <v>316.12</v>
      </c>
    </row>
    <row r="139" spans="1:2">
      <c r="A139" s="19">
        <v>45166</v>
      </c>
      <c r="B139">
        <v>321.37</v>
      </c>
    </row>
    <row r="140" spans="1:2">
      <c r="A140" s="19">
        <v>45175</v>
      </c>
      <c r="B140">
        <v>312.39</v>
      </c>
    </row>
    <row r="141" spans="1:2">
      <c r="A141" s="19">
        <v>45180</v>
      </c>
      <c r="B141">
        <v>311.1</v>
      </c>
    </row>
    <row r="142" spans="1:2">
      <c r="A142" s="19">
        <v>45187</v>
      </c>
      <c r="B142">
        <v>306.94</v>
      </c>
    </row>
    <row r="143" spans="1:2">
      <c r="A143" s="19">
        <v>45194</v>
      </c>
      <c r="B143">
        <v>321.61</v>
      </c>
    </row>
    <row r="144" spans="1:2">
      <c r="A144" s="19">
        <v>45208</v>
      </c>
      <c r="B144">
        <v>300.16</v>
      </c>
    </row>
    <row r="145" spans="1:2">
      <c r="A145" s="19">
        <v>45215</v>
      </c>
      <c r="B145">
        <v>315.67</v>
      </c>
    </row>
    <row r="146" spans="1:2">
      <c r="A146" s="19">
        <v>45222</v>
      </c>
      <c r="B146">
        <v>318.39</v>
      </c>
    </row>
    <row r="147" spans="1:2">
      <c r="A147" s="19">
        <v>45229</v>
      </c>
      <c r="B147">
        <v>325.27</v>
      </c>
    </row>
    <row r="148" spans="1:2">
      <c r="A148" s="19">
        <v>45237</v>
      </c>
      <c r="B148">
        <v>326.35</v>
      </c>
    </row>
    <row r="149" spans="1:2">
      <c r="A149" s="19">
        <v>45244</v>
      </c>
      <c r="B149">
        <v>316.46</v>
      </c>
    </row>
    <row r="150" spans="1:2">
      <c r="A150" s="19">
        <v>45251</v>
      </c>
      <c r="B150">
        <v>311.96</v>
      </c>
    </row>
  </sheetData>
  <pageMargins left="0.75" right="0.75" top="1" bottom="1" header="0.5" footer="0.5"/>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50"/>
  <sheetViews>
    <sheetView workbookViewId="0">
      <selection activeCell="M16" sqref="M16"/>
    </sheetView>
  </sheetViews>
  <sheetFormatPr defaultColWidth="9" defaultRowHeight="13.5" outlineLevelCol="1"/>
  <cols>
    <col min="1" max="1" width="13.5" customWidth="1"/>
  </cols>
  <sheetData>
    <row r="1" spans="1:2">
      <c r="A1" t="s">
        <v>5</v>
      </c>
      <c r="B1" t="s">
        <v>6</v>
      </c>
    </row>
    <row r="2" spans="1:2">
      <c r="A2" s="19">
        <v>44204</v>
      </c>
      <c r="B2">
        <v>316.44</v>
      </c>
    </row>
    <row r="3" spans="1:2">
      <c r="A3" s="19">
        <v>44211</v>
      </c>
      <c r="B3">
        <v>299.36</v>
      </c>
    </row>
    <row r="4" spans="1:2">
      <c r="A4" s="19">
        <v>44218</v>
      </c>
      <c r="B4">
        <v>276.61</v>
      </c>
    </row>
    <row r="5" spans="1:2">
      <c r="A5" s="19">
        <v>44225</v>
      </c>
      <c r="B5">
        <v>211.18</v>
      </c>
    </row>
    <row r="6" spans="1:2">
      <c r="A6" s="19">
        <v>44232</v>
      </c>
      <c r="B6">
        <v>144.14</v>
      </c>
    </row>
    <row r="7" spans="1:2">
      <c r="A7" s="19">
        <v>44246</v>
      </c>
      <c r="B7">
        <v>83.24</v>
      </c>
    </row>
    <row r="8" spans="1:2">
      <c r="A8" s="19">
        <v>44253</v>
      </c>
      <c r="B8">
        <v>102.92</v>
      </c>
    </row>
    <row r="9" spans="1:2">
      <c r="A9" s="19">
        <v>44259</v>
      </c>
      <c r="B9">
        <v>248.5</v>
      </c>
    </row>
    <row r="10" spans="1:2">
      <c r="A10" s="19">
        <v>44266</v>
      </c>
      <c r="B10">
        <v>343.08</v>
      </c>
    </row>
    <row r="11" spans="1:2">
      <c r="A11" s="19">
        <v>44273</v>
      </c>
      <c r="B11">
        <v>382.35</v>
      </c>
    </row>
    <row r="12" spans="1:2">
      <c r="A12" s="19">
        <v>44280</v>
      </c>
      <c r="B12">
        <v>421.19</v>
      </c>
    </row>
    <row r="13" spans="1:2">
      <c r="A13" s="19">
        <v>44287</v>
      </c>
      <c r="B13">
        <v>450.77</v>
      </c>
    </row>
    <row r="14" spans="1:2">
      <c r="A14" s="19">
        <v>44294</v>
      </c>
      <c r="B14">
        <v>455.12</v>
      </c>
    </row>
    <row r="15" spans="1:2">
      <c r="A15" s="19">
        <v>44301</v>
      </c>
      <c r="B15">
        <v>453.58</v>
      </c>
    </row>
    <row r="16" spans="1:2">
      <c r="A16" s="19">
        <v>44308</v>
      </c>
      <c r="B16">
        <v>429.62</v>
      </c>
    </row>
    <row r="17" spans="1:2">
      <c r="A17" s="19">
        <v>44315</v>
      </c>
      <c r="B17">
        <v>475.36</v>
      </c>
    </row>
    <row r="18" spans="1:2">
      <c r="A18" s="19">
        <v>44322</v>
      </c>
      <c r="B18">
        <v>400.13</v>
      </c>
    </row>
    <row r="19" spans="1:2">
      <c r="A19" s="19">
        <v>44329</v>
      </c>
      <c r="B19">
        <v>471</v>
      </c>
    </row>
    <row r="20" spans="1:2">
      <c r="A20" s="19">
        <v>44336</v>
      </c>
      <c r="B20">
        <v>425.21</v>
      </c>
    </row>
    <row r="21" spans="1:2">
      <c r="A21" s="19">
        <v>44343</v>
      </c>
      <c r="B21">
        <v>376.38</v>
      </c>
    </row>
    <row r="22" spans="1:2">
      <c r="A22" s="19">
        <v>44350</v>
      </c>
      <c r="B22">
        <v>408.15</v>
      </c>
    </row>
    <row r="23" spans="1:2">
      <c r="A23" s="19">
        <v>44357</v>
      </c>
      <c r="B23">
        <v>365.98</v>
      </c>
    </row>
    <row r="24" spans="1:2">
      <c r="A24" s="19">
        <v>44364</v>
      </c>
      <c r="B24">
        <v>343.54</v>
      </c>
    </row>
    <row r="25" spans="1:2">
      <c r="A25" s="19">
        <v>44371</v>
      </c>
      <c r="B25">
        <v>345.49</v>
      </c>
    </row>
    <row r="26" spans="1:2">
      <c r="A26" s="19">
        <v>44378</v>
      </c>
      <c r="B26">
        <v>324.52</v>
      </c>
    </row>
    <row r="27" spans="1:2">
      <c r="A27" s="19">
        <v>44385</v>
      </c>
      <c r="B27">
        <v>333.18</v>
      </c>
    </row>
    <row r="28" spans="1:2">
      <c r="A28" s="19">
        <v>44392</v>
      </c>
      <c r="B28">
        <v>358.54</v>
      </c>
    </row>
    <row r="29" spans="1:2">
      <c r="A29" s="19">
        <v>44399</v>
      </c>
      <c r="B29">
        <v>351.19</v>
      </c>
    </row>
    <row r="30" spans="1:2">
      <c r="A30" s="19">
        <v>44406</v>
      </c>
      <c r="B30">
        <v>330.9</v>
      </c>
    </row>
    <row r="31" spans="1:2">
      <c r="A31" s="19">
        <v>44413</v>
      </c>
      <c r="B31">
        <v>298.85</v>
      </c>
    </row>
    <row r="32" spans="1:2">
      <c r="A32" s="19">
        <v>44420</v>
      </c>
      <c r="B32">
        <v>326.85</v>
      </c>
    </row>
    <row r="33" spans="1:2">
      <c r="A33" s="19">
        <v>44427</v>
      </c>
      <c r="B33">
        <v>337.4</v>
      </c>
    </row>
    <row r="34" spans="1:2">
      <c r="A34" s="19">
        <v>44434</v>
      </c>
      <c r="B34">
        <v>339.68</v>
      </c>
    </row>
    <row r="35" spans="1:2">
      <c r="A35" s="19">
        <v>44441</v>
      </c>
      <c r="B35">
        <v>339.79</v>
      </c>
    </row>
    <row r="36" spans="1:2">
      <c r="A36" s="19">
        <v>44448</v>
      </c>
      <c r="B36">
        <v>372.12</v>
      </c>
    </row>
    <row r="37" spans="1:2">
      <c r="A37" s="19">
        <v>44455</v>
      </c>
      <c r="B37">
        <v>342.56</v>
      </c>
    </row>
    <row r="38" spans="1:2">
      <c r="A38" s="19">
        <v>44462</v>
      </c>
      <c r="B38">
        <v>324.82</v>
      </c>
    </row>
    <row r="39" spans="1:2">
      <c r="A39" s="19">
        <v>44469</v>
      </c>
      <c r="B39">
        <v>350.4</v>
      </c>
    </row>
    <row r="40" spans="1:2">
      <c r="A40" s="19">
        <v>44476</v>
      </c>
      <c r="B40">
        <v>248.01</v>
      </c>
    </row>
    <row r="41" spans="1:2">
      <c r="A41" s="19">
        <v>44483</v>
      </c>
      <c r="B41">
        <v>323.72</v>
      </c>
    </row>
    <row r="42" spans="1:2">
      <c r="A42" s="19">
        <v>44490</v>
      </c>
      <c r="B42">
        <v>291.37</v>
      </c>
    </row>
    <row r="43" spans="1:2">
      <c r="A43" s="19">
        <v>44497</v>
      </c>
      <c r="B43">
        <v>303.8</v>
      </c>
    </row>
    <row r="44" spans="1:2">
      <c r="A44" s="19">
        <v>44504</v>
      </c>
      <c r="B44">
        <v>292.85</v>
      </c>
    </row>
    <row r="45" spans="1:2">
      <c r="A45" s="19">
        <v>44511</v>
      </c>
      <c r="B45">
        <v>308.49</v>
      </c>
    </row>
    <row r="46" spans="1:2">
      <c r="A46" s="19">
        <v>44518</v>
      </c>
      <c r="B46">
        <v>305.02</v>
      </c>
    </row>
    <row r="47" spans="1:2">
      <c r="A47" s="19">
        <v>44525</v>
      </c>
      <c r="B47">
        <v>318.14</v>
      </c>
    </row>
    <row r="48" spans="1:2">
      <c r="A48" s="19">
        <v>44532</v>
      </c>
      <c r="B48">
        <v>342.62</v>
      </c>
    </row>
    <row r="49" spans="1:2">
      <c r="A49" s="19">
        <v>44539</v>
      </c>
      <c r="B49">
        <v>323.63</v>
      </c>
    </row>
    <row r="50" spans="1:2">
      <c r="A50" s="19">
        <v>44546</v>
      </c>
      <c r="B50">
        <v>313.56</v>
      </c>
    </row>
    <row r="51" spans="1:2">
      <c r="A51" s="19">
        <v>44553</v>
      </c>
      <c r="B51">
        <v>298.56</v>
      </c>
    </row>
    <row r="52" spans="1:2">
      <c r="A52" s="19">
        <v>44560</v>
      </c>
      <c r="B52">
        <v>267.73</v>
      </c>
    </row>
    <row r="53" spans="1:2">
      <c r="A53" s="19">
        <v>44569</v>
      </c>
      <c r="B53">
        <v>270.9</v>
      </c>
    </row>
    <row r="54" spans="1:2">
      <c r="A54" s="19">
        <v>44576</v>
      </c>
      <c r="B54">
        <v>264.82</v>
      </c>
    </row>
    <row r="55" spans="1:2">
      <c r="A55" s="19">
        <v>44583</v>
      </c>
      <c r="B55">
        <v>218.23</v>
      </c>
    </row>
    <row r="56" spans="1:2">
      <c r="A56" s="19">
        <v>44590</v>
      </c>
      <c r="B56">
        <v>147.62</v>
      </c>
    </row>
    <row r="57" spans="1:2">
      <c r="A57" s="19">
        <v>44597</v>
      </c>
      <c r="B57">
        <v>37.43</v>
      </c>
    </row>
    <row r="58" spans="1:2">
      <c r="A58" s="19">
        <v>44604</v>
      </c>
      <c r="B58">
        <v>86.83</v>
      </c>
    </row>
    <row r="59" spans="1:2">
      <c r="A59" s="19">
        <v>44611</v>
      </c>
      <c r="B59">
        <v>164.57</v>
      </c>
    </row>
    <row r="60" spans="1:2">
      <c r="A60" s="19">
        <v>44618</v>
      </c>
      <c r="B60">
        <v>188.99</v>
      </c>
    </row>
    <row r="61" spans="1:2">
      <c r="A61" s="19">
        <v>44624</v>
      </c>
      <c r="B61">
        <v>255.53</v>
      </c>
    </row>
    <row r="62" spans="1:2">
      <c r="A62" s="19">
        <v>44631</v>
      </c>
      <c r="B62">
        <v>333.24</v>
      </c>
    </row>
    <row r="63" spans="1:2">
      <c r="A63" s="19">
        <v>44638</v>
      </c>
      <c r="B63">
        <v>308.38</v>
      </c>
    </row>
    <row r="64" spans="1:2">
      <c r="A64" s="19">
        <v>44645</v>
      </c>
      <c r="B64">
        <v>307.39</v>
      </c>
    </row>
    <row r="65" spans="1:2">
      <c r="A65" s="19">
        <v>44652</v>
      </c>
      <c r="B65">
        <v>310.8</v>
      </c>
    </row>
    <row r="66" spans="1:2">
      <c r="A66" s="19">
        <v>44659</v>
      </c>
      <c r="B66">
        <v>296.16</v>
      </c>
    </row>
    <row r="67" spans="1:2">
      <c r="A67" s="19">
        <v>44666</v>
      </c>
      <c r="B67">
        <v>311.78</v>
      </c>
    </row>
    <row r="68" spans="1:2">
      <c r="A68" s="19">
        <v>44673</v>
      </c>
      <c r="B68">
        <v>329.13</v>
      </c>
    </row>
    <row r="69" spans="1:2">
      <c r="A69" s="19">
        <v>44680</v>
      </c>
      <c r="B69">
        <v>327.1</v>
      </c>
    </row>
    <row r="70" spans="1:2">
      <c r="A70" s="19">
        <v>44687</v>
      </c>
      <c r="B70">
        <v>302.01</v>
      </c>
    </row>
    <row r="71" spans="1:2">
      <c r="A71" s="19">
        <v>44694</v>
      </c>
      <c r="B71">
        <v>327.25</v>
      </c>
    </row>
    <row r="72" spans="1:2">
      <c r="A72" s="19">
        <v>44701</v>
      </c>
      <c r="B72">
        <v>310.61</v>
      </c>
    </row>
    <row r="73" spans="1:2">
      <c r="A73" s="19">
        <v>44708</v>
      </c>
      <c r="B73">
        <v>308.16</v>
      </c>
    </row>
    <row r="74" spans="1:2">
      <c r="A74" s="19">
        <v>44715</v>
      </c>
      <c r="B74">
        <v>322.47</v>
      </c>
    </row>
    <row r="75" spans="1:2">
      <c r="A75" s="19">
        <v>44722</v>
      </c>
      <c r="B75">
        <v>289.48</v>
      </c>
    </row>
    <row r="76" spans="1:2">
      <c r="A76" s="19">
        <v>44729</v>
      </c>
      <c r="B76">
        <v>280.54</v>
      </c>
    </row>
    <row r="77" spans="1:2">
      <c r="A77" s="19">
        <v>44736</v>
      </c>
      <c r="B77">
        <v>301.26</v>
      </c>
    </row>
    <row r="78" spans="1:2">
      <c r="A78" s="19">
        <v>44743</v>
      </c>
      <c r="B78">
        <v>323.54</v>
      </c>
    </row>
    <row r="79" spans="1:2">
      <c r="A79" s="19">
        <v>44750</v>
      </c>
      <c r="B79">
        <v>304.88</v>
      </c>
    </row>
    <row r="80" spans="1:2">
      <c r="A80" s="19">
        <v>44757</v>
      </c>
      <c r="B80">
        <v>298.15</v>
      </c>
    </row>
    <row r="81" spans="1:2">
      <c r="A81" s="19">
        <v>44764</v>
      </c>
      <c r="B81">
        <v>304.69</v>
      </c>
    </row>
    <row r="82" spans="1:2">
      <c r="A82" s="19">
        <v>44771</v>
      </c>
      <c r="B82">
        <v>310.98</v>
      </c>
    </row>
    <row r="83" spans="1:2">
      <c r="A83" s="19">
        <v>44778</v>
      </c>
      <c r="B83">
        <v>312.1</v>
      </c>
    </row>
    <row r="84" spans="1:2">
      <c r="A84" s="19">
        <v>44785</v>
      </c>
      <c r="B84">
        <v>289.49</v>
      </c>
    </row>
    <row r="85" spans="1:2">
      <c r="A85" s="19">
        <v>44792</v>
      </c>
      <c r="B85">
        <v>311.25</v>
      </c>
    </row>
    <row r="86" spans="1:2">
      <c r="A86" s="19">
        <v>44799</v>
      </c>
      <c r="B86">
        <v>284.72</v>
      </c>
    </row>
    <row r="87" spans="1:2">
      <c r="A87" s="19">
        <v>44806</v>
      </c>
      <c r="B87">
        <v>297.91</v>
      </c>
    </row>
    <row r="88" spans="1:2">
      <c r="A88" s="19">
        <v>44813</v>
      </c>
      <c r="B88">
        <v>321.32</v>
      </c>
    </row>
    <row r="89" spans="1:2">
      <c r="A89" s="19">
        <v>44820</v>
      </c>
      <c r="B89">
        <v>289.09</v>
      </c>
    </row>
    <row r="90" spans="1:2">
      <c r="A90" s="19">
        <v>44827</v>
      </c>
      <c r="B90">
        <v>319.8</v>
      </c>
    </row>
    <row r="91" spans="1:2">
      <c r="A91" s="19">
        <v>44834</v>
      </c>
      <c r="B91">
        <v>361.75</v>
      </c>
    </row>
    <row r="92" spans="1:2">
      <c r="A92" s="19">
        <v>44841</v>
      </c>
      <c r="B92">
        <v>258.9</v>
      </c>
    </row>
    <row r="93" spans="1:2">
      <c r="A93" s="19">
        <v>44848</v>
      </c>
      <c r="B93">
        <v>325.79</v>
      </c>
    </row>
    <row r="94" spans="1:2">
      <c r="A94" s="19">
        <v>44855</v>
      </c>
      <c r="B94">
        <v>322.09</v>
      </c>
    </row>
    <row r="95" spans="1:2">
      <c r="A95" s="19">
        <v>44862</v>
      </c>
      <c r="B95">
        <v>324.96</v>
      </c>
    </row>
    <row r="96" spans="1:2">
      <c r="A96" s="19">
        <v>44869</v>
      </c>
      <c r="B96">
        <v>332.01</v>
      </c>
    </row>
    <row r="97" spans="1:2">
      <c r="A97" s="19">
        <v>44876</v>
      </c>
      <c r="B97">
        <v>322.64</v>
      </c>
    </row>
    <row r="98" spans="1:2">
      <c r="A98" s="19">
        <v>44883</v>
      </c>
      <c r="B98">
        <v>311.96</v>
      </c>
    </row>
    <row r="99" spans="1:2">
      <c r="A99" s="19">
        <v>44890</v>
      </c>
      <c r="B99">
        <v>291.26</v>
      </c>
    </row>
    <row r="100" spans="1:2">
      <c r="A100" s="19">
        <v>44897</v>
      </c>
      <c r="B100">
        <v>279.77</v>
      </c>
    </row>
    <row r="101" spans="1:2">
      <c r="A101" s="19">
        <v>44904</v>
      </c>
      <c r="B101">
        <v>277.53</v>
      </c>
    </row>
    <row r="102" spans="1:2">
      <c r="A102" s="19">
        <v>44911</v>
      </c>
      <c r="B102">
        <v>298.37</v>
      </c>
    </row>
    <row r="103" spans="1:2">
      <c r="A103" s="19">
        <v>44918</v>
      </c>
      <c r="B103">
        <v>266.21</v>
      </c>
    </row>
    <row r="104" spans="1:2">
      <c r="A104" s="19">
        <v>44925</v>
      </c>
      <c r="B104">
        <v>246.67</v>
      </c>
    </row>
    <row r="105" spans="1:2">
      <c r="A105" s="19">
        <v>44934</v>
      </c>
      <c r="B105">
        <v>212.07</v>
      </c>
    </row>
    <row r="106" spans="1:2">
      <c r="A106" s="19">
        <v>44941</v>
      </c>
      <c r="B106">
        <v>171.43</v>
      </c>
    </row>
    <row r="107" spans="1:2">
      <c r="A107" s="19">
        <v>44948</v>
      </c>
      <c r="B107">
        <v>134.19</v>
      </c>
    </row>
    <row r="108" spans="1:2">
      <c r="A108" s="19">
        <v>44955</v>
      </c>
      <c r="B108">
        <v>32.76</v>
      </c>
    </row>
    <row r="109" spans="1:2">
      <c r="A109" s="19">
        <v>44962</v>
      </c>
      <c r="B109">
        <v>82.95</v>
      </c>
    </row>
    <row r="110" spans="1:2">
      <c r="A110" s="19">
        <v>44969</v>
      </c>
      <c r="B110">
        <v>136.27</v>
      </c>
    </row>
    <row r="111" spans="1:2">
      <c r="A111" s="19">
        <v>44976</v>
      </c>
      <c r="B111">
        <v>221.77</v>
      </c>
    </row>
    <row r="112" spans="1:2">
      <c r="A112" s="19">
        <v>44983</v>
      </c>
      <c r="B112">
        <v>293.68</v>
      </c>
    </row>
    <row r="113" spans="1:2">
      <c r="A113" s="19">
        <v>44989</v>
      </c>
      <c r="B113">
        <v>309.39</v>
      </c>
    </row>
    <row r="114" spans="1:2">
      <c r="A114" s="19">
        <v>44996</v>
      </c>
      <c r="B114">
        <v>356.85</v>
      </c>
    </row>
    <row r="115" spans="1:2">
      <c r="A115" s="19">
        <v>45003</v>
      </c>
      <c r="B115">
        <v>350.13</v>
      </c>
    </row>
    <row r="116" spans="1:2">
      <c r="A116" s="19">
        <v>45010</v>
      </c>
      <c r="B116">
        <v>322.43</v>
      </c>
    </row>
    <row r="117" spans="1:2">
      <c r="A117" s="19">
        <v>45017</v>
      </c>
      <c r="B117">
        <v>333.21</v>
      </c>
    </row>
    <row r="118" spans="1:2">
      <c r="A118" s="19">
        <v>45024</v>
      </c>
      <c r="B118">
        <v>310.9</v>
      </c>
    </row>
    <row r="119" spans="1:2">
      <c r="A119" s="19">
        <v>45031</v>
      </c>
      <c r="B119">
        <v>310.68</v>
      </c>
    </row>
    <row r="120" spans="1:2">
      <c r="A120" s="19">
        <v>45038</v>
      </c>
      <c r="B120">
        <v>321.45</v>
      </c>
    </row>
    <row r="121" spans="1:2">
      <c r="A121" s="19">
        <v>45045</v>
      </c>
      <c r="B121">
        <v>329.32</v>
      </c>
    </row>
    <row r="122" spans="1:2">
      <c r="A122" s="19">
        <v>45052</v>
      </c>
      <c r="B122">
        <v>282.02</v>
      </c>
    </row>
    <row r="123" spans="1:2">
      <c r="A123" s="19">
        <v>45059</v>
      </c>
      <c r="B123">
        <v>333.92</v>
      </c>
    </row>
    <row r="124" spans="1:2">
      <c r="A124" s="19">
        <v>45066</v>
      </c>
      <c r="B124">
        <v>310.63</v>
      </c>
    </row>
    <row r="125" spans="1:2">
      <c r="A125" s="19">
        <v>45073</v>
      </c>
      <c r="B125">
        <v>297.52</v>
      </c>
    </row>
    <row r="126" spans="1:2">
      <c r="A126" s="19">
        <v>45080</v>
      </c>
      <c r="B126">
        <v>311.52</v>
      </c>
    </row>
    <row r="127" spans="1:2">
      <c r="A127" s="19">
        <v>45087</v>
      </c>
      <c r="B127">
        <v>305.54</v>
      </c>
    </row>
    <row r="128" spans="1:2">
      <c r="A128" s="19">
        <v>45094</v>
      </c>
      <c r="B128">
        <v>294.46</v>
      </c>
    </row>
    <row r="129" spans="1:2">
      <c r="A129" s="19">
        <v>45101</v>
      </c>
      <c r="B129">
        <v>298.26</v>
      </c>
    </row>
    <row r="130" spans="1:2">
      <c r="A130" s="19">
        <v>45108</v>
      </c>
      <c r="B130">
        <v>255.77</v>
      </c>
    </row>
    <row r="131" spans="1:2">
      <c r="A131" s="19">
        <v>45115</v>
      </c>
      <c r="B131">
        <v>269.33</v>
      </c>
    </row>
    <row r="132" spans="1:2">
      <c r="A132" s="19">
        <v>45122</v>
      </c>
      <c r="B132">
        <v>266.13</v>
      </c>
    </row>
    <row r="133" spans="1:2">
      <c r="A133" s="19">
        <v>45129</v>
      </c>
      <c r="B133">
        <v>269.89</v>
      </c>
    </row>
    <row r="134" spans="1:2">
      <c r="A134" s="19">
        <v>45136</v>
      </c>
      <c r="B134">
        <v>273.47</v>
      </c>
    </row>
    <row r="135" spans="1:2">
      <c r="A135" s="19">
        <v>45143</v>
      </c>
      <c r="B135">
        <v>246.64</v>
      </c>
    </row>
    <row r="136" spans="1:2">
      <c r="A136" s="19">
        <v>45150</v>
      </c>
      <c r="B136">
        <v>244.09</v>
      </c>
    </row>
    <row r="137" spans="1:2">
      <c r="A137" s="19">
        <v>45157</v>
      </c>
      <c r="B137">
        <v>273.33</v>
      </c>
    </row>
    <row r="138" spans="1:2">
      <c r="A138" s="19">
        <v>45164</v>
      </c>
      <c r="B138">
        <v>283.51</v>
      </c>
    </row>
    <row r="139" spans="1:2">
      <c r="A139" s="19">
        <v>45171</v>
      </c>
      <c r="B139">
        <v>267.59</v>
      </c>
    </row>
    <row r="140" spans="1:2">
      <c r="A140" s="19">
        <v>45178</v>
      </c>
      <c r="B140">
        <v>281.4</v>
      </c>
    </row>
    <row r="141" spans="1:2">
      <c r="A141" s="19">
        <v>45185</v>
      </c>
      <c r="B141">
        <v>277.7</v>
      </c>
    </row>
    <row r="142" spans="1:2">
      <c r="A142" s="19">
        <v>45192</v>
      </c>
      <c r="B142">
        <v>284.59</v>
      </c>
    </row>
    <row r="143" spans="1:2">
      <c r="A143" s="19">
        <v>45199</v>
      </c>
      <c r="B143">
        <v>300.55</v>
      </c>
    </row>
    <row r="144" spans="1:2">
      <c r="A144" s="19">
        <v>45206</v>
      </c>
      <c r="B144">
        <v>198.93</v>
      </c>
    </row>
    <row r="145" spans="1:2">
      <c r="A145" s="19">
        <v>45213</v>
      </c>
      <c r="B145">
        <v>268.66</v>
      </c>
    </row>
    <row r="146" spans="1:2">
      <c r="A146" s="19">
        <v>45220</v>
      </c>
      <c r="B146">
        <v>299.83</v>
      </c>
    </row>
    <row r="147" spans="1:2">
      <c r="A147" s="19">
        <v>45227</v>
      </c>
      <c r="B147">
        <v>296.07</v>
      </c>
    </row>
    <row r="148" spans="1:2">
      <c r="A148" s="19">
        <v>45234</v>
      </c>
      <c r="B148">
        <v>297.89</v>
      </c>
    </row>
    <row r="149" spans="1:2">
      <c r="A149" s="19">
        <v>45241</v>
      </c>
      <c r="B149">
        <v>278.14</v>
      </c>
    </row>
    <row r="150" spans="1:2">
      <c r="A150" s="19">
        <v>45248</v>
      </c>
      <c r="B150">
        <v>274.13</v>
      </c>
    </row>
  </sheetData>
  <pageMargins left="0.75" right="0.75" top="1" bottom="1" header="0.5" footer="0.5"/>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377"/>
  <sheetViews>
    <sheetView workbookViewId="0">
      <selection activeCell="AB21" sqref="AB21"/>
    </sheetView>
  </sheetViews>
  <sheetFormatPr defaultColWidth="9" defaultRowHeight="13.5"/>
  <cols>
    <col min="1" max="1" width="16" customWidth="1"/>
  </cols>
  <sheetData>
    <row r="1" s="31" customFormat="1" ht="68.1" customHeight="1" spans="1:23">
      <c r="A1" s="31" t="s">
        <v>7</v>
      </c>
      <c r="B1" s="31" t="s">
        <v>8</v>
      </c>
      <c r="C1" s="31" t="s">
        <v>9</v>
      </c>
      <c r="D1" s="31" t="s">
        <v>10</v>
      </c>
      <c r="E1" s="31" t="s">
        <v>11</v>
      </c>
      <c r="F1" s="31" t="s">
        <v>12</v>
      </c>
      <c r="G1" s="31" t="s">
        <v>13</v>
      </c>
      <c r="H1" s="31" t="s">
        <v>14</v>
      </c>
      <c r="I1" s="31" t="s">
        <v>15</v>
      </c>
      <c r="J1" s="31" t="s">
        <v>16</v>
      </c>
      <c r="K1" s="31" t="s">
        <v>17</v>
      </c>
      <c r="L1" s="31" t="s">
        <v>18</v>
      </c>
      <c r="M1" s="31" t="s">
        <v>19</v>
      </c>
      <c r="N1" s="31" t="s">
        <v>20</v>
      </c>
      <c r="O1" s="31" t="s">
        <v>21</v>
      </c>
      <c r="P1" s="31" t="s">
        <v>22</v>
      </c>
      <c r="Q1" s="31" t="s">
        <v>23</v>
      </c>
      <c r="R1" s="31" t="s">
        <v>24</v>
      </c>
      <c r="S1" s="31" t="s">
        <v>25</v>
      </c>
      <c r="T1" s="31" t="s">
        <v>26</v>
      </c>
      <c r="U1" s="31" t="s">
        <v>27</v>
      </c>
      <c r="V1" s="31" t="s">
        <v>28</v>
      </c>
      <c r="W1" s="31" t="s">
        <v>29</v>
      </c>
    </row>
    <row r="2" spans="1:23">
      <c r="A2" s="19">
        <v>44644</v>
      </c>
      <c r="B2">
        <v>855</v>
      </c>
      <c r="C2">
        <v>948</v>
      </c>
      <c r="D2">
        <v>795</v>
      </c>
      <c r="E2">
        <v>1305</v>
      </c>
      <c r="F2">
        <v>1160</v>
      </c>
      <c r="G2">
        <v>1056</v>
      </c>
      <c r="H2">
        <v>650</v>
      </c>
      <c r="I2">
        <v>146.35</v>
      </c>
      <c r="J2">
        <v>225</v>
      </c>
      <c r="K2">
        <v>27</v>
      </c>
      <c r="L2">
        <v>191</v>
      </c>
      <c r="M2">
        <v>123</v>
      </c>
      <c r="N2">
        <v>148.94</v>
      </c>
      <c r="O2">
        <v>147.75</v>
      </c>
      <c r="P2">
        <v>143.66</v>
      </c>
      <c r="Q2">
        <v>-289.7</v>
      </c>
      <c r="R2">
        <v>-286.65</v>
      </c>
      <c r="S2">
        <v>-284.77</v>
      </c>
      <c r="T2">
        <v>4.95</v>
      </c>
      <c r="U2">
        <v>6.05</v>
      </c>
      <c r="V2">
        <v>6</v>
      </c>
      <c r="W2">
        <v>6.06</v>
      </c>
    </row>
    <row r="3" spans="1:23">
      <c r="A3" s="19">
        <v>44645</v>
      </c>
      <c r="B3">
        <v>870</v>
      </c>
      <c r="C3">
        <v>965</v>
      </c>
      <c r="D3">
        <v>810</v>
      </c>
      <c r="E3">
        <v>1075</v>
      </c>
      <c r="F3">
        <v>1180</v>
      </c>
      <c r="G3">
        <v>1055</v>
      </c>
      <c r="H3">
        <v>675</v>
      </c>
      <c r="I3">
        <v>150.8</v>
      </c>
      <c r="J3">
        <v>203</v>
      </c>
      <c r="K3">
        <v>16</v>
      </c>
      <c r="L3">
        <v>172</v>
      </c>
      <c r="M3">
        <v>101</v>
      </c>
      <c r="N3">
        <v>154.23</v>
      </c>
      <c r="O3">
        <v>152.93</v>
      </c>
      <c r="P3">
        <v>148.82</v>
      </c>
      <c r="Q3">
        <v>-291.12</v>
      </c>
      <c r="R3">
        <v>-290.27</v>
      </c>
      <c r="S3">
        <v>-290.21</v>
      </c>
      <c r="T3">
        <v>4.86</v>
      </c>
      <c r="U3">
        <v>5.86</v>
      </c>
      <c r="V3">
        <v>5.87</v>
      </c>
      <c r="W3">
        <v>5.91</v>
      </c>
    </row>
    <row r="4" spans="1:23">
      <c r="A4" s="19">
        <v>44648</v>
      </c>
      <c r="B4">
        <v>890</v>
      </c>
      <c r="C4">
        <v>986</v>
      </c>
      <c r="D4">
        <v>835</v>
      </c>
      <c r="E4">
        <v>1335</v>
      </c>
      <c r="F4">
        <v>1200</v>
      </c>
      <c r="G4">
        <v>1093</v>
      </c>
      <c r="H4">
        <v>696</v>
      </c>
      <c r="I4">
        <v>152.4</v>
      </c>
      <c r="J4">
        <v>202</v>
      </c>
      <c r="K4">
        <v>16</v>
      </c>
      <c r="L4">
        <v>172</v>
      </c>
      <c r="M4">
        <v>105</v>
      </c>
      <c r="N4">
        <v>154.92</v>
      </c>
      <c r="O4">
        <v>153.38</v>
      </c>
      <c r="P4">
        <v>149.2</v>
      </c>
      <c r="Q4">
        <v>-274.81</v>
      </c>
      <c r="R4">
        <v>-272.72</v>
      </c>
      <c r="S4">
        <v>-276.11</v>
      </c>
      <c r="T4">
        <v>4.78</v>
      </c>
      <c r="U4">
        <v>5.75</v>
      </c>
      <c r="V4">
        <v>5.78</v>
      </c>
      <c r="W4">
        <v>5.87</v>
      </c>
    </row>
    <row r="5" spans="1:23">
      <c r="A5" s="19">
        <v>44649</v>
      </c>
      <c r="B5">
        <v>885</v>
      </c>
      <c r="C5">
        <v>978</v>
      </c>
      <c r="D5">
        <v>827</v>
      </c>
      <c r="E5">
        <v>1325</v>
      </c>
      <c r="F5">
        <v>1190</v>
      </c>
      <c r="G5">
        <v>1083</v>
      </c>
      <c r="H5">
        <v>695</v>
      </c>
      <c r="I5">
        <v>152.95</v>
      </c>
      <c r="J5">
        <v>197</v>
      </c>
      <c r="K5">
        <v>15</v>
      </c>
      <c r="L5">
        <v>163</v>
      </c>
      <c r="M5">
        <v>96</v>
      </c>
      <c r="N5">
        <v>154.63</v>
      </c>
      <c r="O5">
        <v>153.28</v>
      </c>
      <c r="P5">
        <v>149.04</v>
      </c>
      <c r="Q5">
        <v>-272.6</v>
      </c>
      <c r="R5">
        <v>-174.38</v>
      </c>
      <c r="S5">
        <v>-276.34</v>
      </c>
      <c r="T5">
        <v>4.82</v>
      </c>
      <c r="U5">
        <v>5.74</v>
      </c>
      <c r="V5">
        <v>5.18</v>
      </c>
      <c r="W5">
        <v>5.86</v>
      </c>
    </row>
    <row r="6" spans="1:23">
      <c r="A6" s="19">
        <v>44650</v>
      </c>
      <c r="B6">
        <v>905</v>
      </c>
      <c r="C6">
        <v>990</v>
      </c>
      <c r="D6">
        <v>843</v>
      </c>
      <c r="E6">
        <v>1330</v>
      </c>
      <c r="F6">
        <v>1200</v>
      </c>
      <c r="G6">
        <v>1100</v>
      </c>
      <c r="H6">
        <v>715</v>
      </c>
      <c r="I6">
        <v>158.2</v>
      </c>
      <c r="J6">
        <v>184</v>
      </c>
      <c r="K6">
        <v>2</v>
      </c>
      <c r="L6">
        <v>142</v>
      </c>
      <c r="M6">
        <v>78</v>
      </c>
      <c r="N6">
        <v>160.03</v>
      </c>
      <c r="O6">
        <v>158.58</v>
      </c>
      <c r="P6">
        <v>154.22</v>
      </c>
      <c r="Q6">
        <v>-274.83</v>
      </c>
      <c r="R6">
        <v>-283.4</v>
      </c>
      <c r="S6">
        <v>-280.55</v>
      </c>
      <c r="T6">
        <v>4.77</v>
      </c>
      <c r="U6">
        <v>5.54</v>
      </c>
      <c r="V6">
        <v>5.62</v>
      </c>
      <c r="W6">
        <v>5.68</v>
      </c>
    </row>
    <row r="7" spans="1:23">
      <c r="A7" s="19">
        <v>44651</v>
      </c>
      <c r="B7">
        <v>900</v>
      </c>
      <c r="C7">
        <v>993</v>
      </c>
      <c r="D7">
        <v>828</v>
      </c>
      <c r="E7">
        <v>1330</v>
      </c>
      <c r="F7">
        <v>1190</v>
      </c>
      <c r="G7">
        <v>1100</v>
      </c>
      <c r="H7">
        <v>713</v>
      </c>
      <c r="I7">
        <v>158.31</v>
      </c>
      <c r="J7">
        <v>177</v>
      </c>
      <c r="K7">
        <v>-2</v>
      </c>
      <c r="L7">
        <v>143</v>
      </c>
      <c r="M7">
        <v>61</v>
      </c>
      <c r="N7">
        <v>158.34</v>
      </c>
      <c r="O7">
        <v>159.24</v>
      </c>
      <c r="P7">
        <v>155.99</v>
      </c>
      <c r="Q7">
        <v>-259.85</v>
      </c>
      <c r="R7">
        <v>-284.81</v>
      </c>
      <c r="S7">
        <v>-292.47</v>
      </c>
      <c r="T7">
        <v>4.75</v>
      </c>
      <c r="U7">
        <v>5.56</v>
      </c>
      <c r="V7">
        <v>5.64</v>
      </c>
      <c r="W7">
        <v>5.71</v>
      </c>
    </row>
    <row r="8" spans="1:23">
      <c r="A8" s="19">
        <v>44652</v>
      </c>
      <c r="B8">
        <v>915</v>
      </c>
      <c r="C8">
        <v>1010</v>
      </c>
      <c r="D8">
        <v>848</v>
      </c>
      <c r="E8">
        <v>1335</v>
      </c>
      <c r="F8">
        <v>1206</v>
      </c>
      <c r="G8">
        <v>1120</v>
      </c>
      <c r="H8">
        <v>734</v>
      </c>
      <c r="I8">
        <v>159.85</v>
      </c>
      <c r="J8">
        <v>169</v>
      </c>
      <c r="K8">
        <v>-4</v>
      </c>
      <c r="L8">
        <v>138</v>
      </c>
      <c r="M8">
        <v>58</v>
      </c>
      <c r="N8">
        <v>161.34</v>
      </c>
      <c r="O8">
        <v>160.22</v>
      </c>
      <c r="P8">
        <v>155.47</v>
      </c>
      <c r="Q8">
        <v>-255.37</v>
      </c>
      <c r="R8">
        <v>-261.33</v>
      </c>
      <c r="S8">
        <v>-258.76</v>
      </c>
      <c r="T8">
        <v>4.69</v>
      </c>
      <c r="U8">
        <v>5.52</v>
      </c>
      <c r="V8">
        <v>5.57</v>
      </c>
      <c r="W8">
        <v>5.63</v>
      </c>
    </row>
    <row r="9" spans="1:23">
      <c r="A9" s="19">
        <v>44657</v>
      </c>
      <c r="B9">
        <v>928</v>
      </c>
      <c r="C9">
        <v>1025</v>
      </c>
      <c r="D9">
        <v>865</v>
      </c>
      <c r="E9">
        <v>1335</v>
      </c>
      <c r="F9">
        <v>1230</v>
      </c>
      <c r="G9">
        <v>1125</v>
      </c>
      <c r="H9">
        <v>750</v>
      </c>
      <c r="I9">
        <v>160.2</v>
      </c>
      <c r="J9">
        <v>173</v>
      </c>
      <c r="K9">
        <v>4</v>
      </c>
      <c r="L9">
        <v>144</v>
      </c>
      <c r="M9">
        <v>66</v>
      </c>
      <c r="N9">
        <v>161.36</v>
      </c>
      <c r="O9">
        <v>160.2</v>
      </c>
      <c r="P9">
        <v>153.03</v>
      </c>
      <c r="Q9">
        <v>-246</v>
      </c>
      <c r="R9">
        <v>-261.18</v>
      </c>
      <c r="S9">
        <v>-238.22</v>
      </c>
      <c r="T9">
        <v>4.69</v>
      </c>
      <c r="U9">
        <v>5.43</v>
      </c>
      <c r="V9">
        <v>5.53</v>
      </c>
      <c r="W9">
        <v>5.58</v>
      </c>
    </row>
    <row r="10" spans="1:23">
      <c r="A10" s="19">
        <v>44658</v>
      </c>
      <c r="B10">
        <v>933</v>
      </c>
      <c r="C10">
        <v>1005</v>
      </c>
      <c r="D10">
        <v>850</v>
      </c>
      <c r="E10">
        <v>1320</v>
      </c>
      <c r="F10">
        <v>1210</v>
      </c>
      <c r="G10">
        <v>1105</v>
      </c>
      <c r="H10">
        <v>730</v>
      </c>
      <c r="I10">
        <v>155.05</v>
      </c>
      <c r="J10">
        <v>201</v>
      </c>
      <c r="K10">
        <v>4</v>
      </c>
      <c r="L10">
        <v>144</v>
      </c>
      <c r="M10">
        <v>72</v>
      </c>
      <c r="N10">
        <v>156.54</v>
      </c>
      <c r="O10">
        <v>155.6</v>
      </c>
      <c r="P10">
        <v>151.3</v>
      </c>
      <c r="Q10">
        <v>-238.54</v>
      </c>
      <c r="R10">
        <v>-259.77</v>
      </c>
      <c r="S10">
        <v>-254.27</v>
      </c>
      <c r="T10">
        <v>4.78</v>
      </c>
      <c r="U10">
        <v>5.53</v>
      </c>
      <c r="V10">
        <v>5.63</v>
      </c>
      <c r="W10">
        <v>5.67</v>
      </c>
    </row>
    <row r="11" spans="1:23">
      <c r="A11" s="19">
        <v>44659</v>
      </c>
      <c r="B11">
        <v>943</v>
      </c>
      <c r="C11">
        <v>1005</v>
      </c>
      <c r="D11">
        <v>847</v>
      </c>
      <c r="E11">
        <v>1320</v>
      </c>
      <c r="F11">
        <v>1210</v>
      </c>
      <c r="G11">
        <v>1105</v>
      </c>
      <c r="H11">
        <v>730</v>
      </c>
      <c r="I11">
        <v>154.65</v>
      </c>
      <c r="J11">
        <v>200</v>
      </c>
      <c r="K11">
        <v>-8</v>
      </c>
      <c r="L11">
        <v>132</v>
      </c>
      <c r="M11">
        <v>57</v>
      </c>
      <c r="N11">
        <v>155.07</v>
      </c>
      <c r="O11">
        <v>154.35</v>
      </c>
      <c r="P11">
        <v>150.04</v>
      </c>
      <c r="Q11">
        <v>-213.49</v>
      </c>
      <c r="R11">
        <v>-229.81</v>
      </c>
      <c r="S11">
        <v>-225.31</v>
      </c>
      <c r="T11">
        <v>4.77</v>
      </c>
      <c r="U11">
        <v>5.42</v>
      </c>
      <c r="V11">
        <v>5.46</v>
      </c>
      <c r="W11">
        <v>5.52</v>
      </c>
    </row>
    <row r="12" spans="1:23">
      <c r="A12" s="19">
        <v>44662</v>
      </c>
      <c r="B12">
        <v>915</v>
      </c>
      <c r="C12">
        <v>972</v>
      </c>
      <c r="D12">
        <v>815</v>
      </c>
      <c r="E12">
        <v>1285</v>
      </c>
      <c r="F12">
        <v>1180</v>
      </c>
      <c r="G12">
        <v>1075</v>
      </c>
      <c r="H12">
        <v>705</v>
      </c>
      <c r="I12">
        <v>150.6</v>
      </c>
      <c r="J12">
        <v>212</v>
      </c>
      <c r="K12">
        <v>8</v>
      </c>
      <c r="L12">
        <v>139</v>
      </c>
      <c r="M12">
        <v>65</v>
      </c>
      <c r="N12">
        <v>151.78</v>
      </c>
      <c r="O12">
        <v>150.77</v>
      </c>
      <c r="P12">
        <v>146.53</v>
      </c>
      <c r="Q12">
        <v>-232.72</v>
      </c>
      <c r="R12">
        <v>-253.96</v>
      </c>
      <c r="S12">
        <v>-248.46</v>
      </c>
      <c r="T12">
        <v>4.89</v>
      </c>
      <c r="U12">
        <v>5.56</v>
      </c>
      <c r="V12">
        <v>5.6</v>
      </c>
      <c r="W12">
        <v>5.69</v>
      </c>
    </row>
    <row r="13" spans="1:23">
      <c r="A13" s="19">
        <v>44663</v>
      </c>
      <c r="B13">
        <v>944</v>
      </c>
      <c r="C13">
        <v>1010</v>
      </c>
      <c r="D13">
        <v>847</v>
      </c>
      <c r="E13">
        <v>1305</v>
      </c>
      <c r="F13">
        <v>1195</v>
      </c>
      <c r="G13">
        <v>1103</v>
      </c>
      <c r="H13">
        <v>745</v>
      </c>
      <c r="I13">
        <v>154.85</v>
      </c>
      <c r="J13">
        <v>196</v>
      </c>
      <c r="K13">
        <v>3</v>
      </c>
      <c r="L13">
        <v>133</v>
      </c>
      <c r="M13">
        <v>52</v>
      </c>
      <c r="N13">
        <v>155.62</v>
      </c>
      <c r="O13">
        <v>154.84</v>
      </c>
      <c r="P13">
        <v>150.92</v>
      </c>
      <c r="Q13">
        <v>-212.2</v>
      </c>
      <c r="R13">
        <v>-226.59</v>
      </c>
      <c r="S13">
        <v>-227.9</v>
      </c>
      <c r="T13">
        <v>4.72</v>
      </c>
      <c r="U13">
        <v>5.39</v>
      </c>
      <c r="V13">
        <v>5.44</v>
      </c>
      <c r="W13">
        <v>5.55</v>
      </c>
    </row>
    <row r="14" spans="1:23">
      <c r="A14" s="19">
        <v>44664</v>
      </c>
      <c r="B14">
        <v>940</v>
      </c>
      <c r="C14">
        <v>980</v>
      </c>
      <c r="D14">
        <v>822</v>
      </c>
      <c r="E14">
        <v>1295</v>
      </c>
      <c r="F14">
        <v>1195</v>
      </c>
      <c r="G14">
        <v>1080</v>
      </c>
      <c r="H14">
        <v>719</v>
      </c>
      <c r="I14">
        <v>151.4</v>
      </c>
      <c r="J14">
        <v>225</v>
      </c>
      <c r="K14">
        <v>8</v>
      </c>
      <c r="L14">
        <v>133</v>
      </c>
      <c r="M14">
        <v>58</v>
      </c>
      <c r="N14">
        <v>151.73</v>
      </c>
      <c r="O14">
        <v>150.77</v>
      </c>
      <c r="P14">
        <v>146.85</v>
      </c>
      <c r="Q14">
        <v>-220.3</v>
      </c>
      <c r="R14">
        <v>-240.88</v>
      </c>
      <c r="S14">
        <v>-241.62</v>
      </c>
      <c r="T14">
        <v>4.86</v>
      </c>
      <c r="U14">
        <v>5.51</v>
      </c>
      <c r="V14">
        <v>5.56</v>
      </c>
      <c r="W14">
        <v>5.69</v>
      </c>
    </row>
    <row r="15" spans="1:23">
      <c r="A15" s="19">
        <v>44665</v>
      </c>
      <c r="B15">
        <v>943</v>
      </c>
      <c r="C15">
        <v>993</v>
      </c>
      <c r="D15">
        <v>835</v>
      </c>
      <c r="E15">
        <v>1305</v>
      </c>
      <c r="F15">
        <v>1200</v>
      </c>
      <c r="G15">
        <v>1095</v>
      </c>
      <c r="H15">
        <v>735</v>
      </c>
      <c r="I15">
        <v>152.8</v>
      </c>
      <c r="J15">
        <v>211</v>
      </c>
      <c r="K15">
        <v>8</v>
      </c>
      <c r="L15">
        <v>130</v>
      </c>
      <c r="M15">
        <v>55</v>
      </c>
      <c r="N15">
        <v>154.4</v>
      </c>
      <c r="O15">
        <v>153.66</v>
      </c>
      <c r="P15">
        <v>149.78</v>
      </c>
      <c r="Q15">
        <v>-221.29</v>
      </c>
      <c r="R15">
        <v>-243.46</v>
      </c>
      <c r="S15">
        <v>-245.51</v>
      </c>
      <c r="T15">
        <v>4.8</v>
      </c>
      <c r="U15">
        <v>5.47</v>
      </c>
      <c r="V15">
        <v>5.55</v>
      </c>
      <c r="W15">
        <v>5.68</v>
      </c>
    </row>
    <row r="16" spans="1:23">
      <c r="A16" s="19">
        <v>44666</v>
      </c>
      <c r="B16">
        <v>950</v>
      </c>
      <c r="C16">
        <v>1001</v>
      </c>
      <c r="D16">
        <v>845</v>
      </c>
      <c r="E16">
        <v>1315</v>
      </c>
      <c r="F16">
        <v>1208</v>
      </c>
      <c r="G16">
        <v>1105</v>
      </c>
      <c r="H16">
        <v>749</v>
      </c>
      <c r="J16">
        <v>204</v>
      </c>
      <c r="K16">
        <v>9</v>
      </c>
      <c r="L16">
        <v>125</v>
      </c>
      <c r="M16">
        <v>52</v>
      </c>
      <c r="N16">
        <v>154.4</v>
      </c>
      <c r="O16">
        <v>153.66</v>
      </c>
      <c r="P16">
        <v>149.78</v>
      </c>
      <c r="Q16">
        <v>-203.6</v>
      </c>
      <c r="R16">
        <v>-225.78</v>
      </c>
      <c r="S16">
        <v>-225.42</v>
      </c>
      <c r="T16">
        <v>4.78</v>
      </c>
      <c r="U16">
        <v>5.44</v>
      </c>
      <c r="V16">
        <v>5.52</v>
      </c>
      <c r="W16">
        <v>5.61</v>
      </c>
    </row>
    <row r="17" spans="1:23">
      <c r="A17" s="19">
        <v>44669</v>
      </c>
      <c r="B17">
        <v>960</v>
      </c>
      <c r="C17">
        <v>1005</v>
      </c>
      <c r="D17">
        <v>845</v>
      </c>
      <c r="E17">
        <v>1315</v>
      </c>
      <c r="F17">
        <v>1200</v>
      </c>
      <c r="G17">
        <v>1105</v>
      </c>
      <c r="H17">
        <v>753</v>
      </c>
      <c r="I17">
        <v>153.85</v>
      </c>
      <c r="J17">
        <v>213</v>
      </c>
      <c r="K17">
        <v>12</v>
      </c>
      <c r="L17">
        <v>127</v>
      </c>
      <c r="M17">
        <v>50</v>
      </c>
      <c r="N17">
        <v>154.87</v>
      </c>
      <c r="O17">
        <v>154</v>
      </c>
      <c r="P17">
        <v>149.93</v>
      </c>
      <c r="Q17">
        <v>-211.2</v>
      </c>
      <c r="R17">
        <v>-227.92</v>
      </c>
      <c r="S17">
        <v>-226.03</v>
      </c>
      <c r="T17">
        <v>4.77</v>
      </c>
      <c r="U17">
        <v>5.43</v>
      </c>
      <c r="V17">
        <v>5.49</v>
      </c>
      <c r="W17">
        <v>5.6</v>
      </c>
    </row>
    <row r="18" spans="1:23">
      <c r="A18" s="19">
        <v>44670</v>
      </c>
      <c r="B18">
        <v>950</v>
      </c>
      <c r="C18">
        <v>986</v>
      </c>
      <c r="D18">
        <v>830</v>
      </c>
      <c r="E18">
        <v>1295</v>
      </c>
      <c r="F18">
        <v>1185</v>
      </c>
      <c r="G18">
        <v>1080</v>
      </c>
      <c r="H18">
        <v>730</v>
      </c>
      <c r="I18">
        <v>149.85</v>
      </c>
      <c r="J18">
        <v>229</v>
      </c>
      <c r="K18">
        <v>14</v>
      </c>
      <c r="L18">
        <v>133</v>
      </c>
      <c r="M18">
        <v>60</v>
      </c>
      <c r="N18">
        <v>150.78</v>
      </c>
      <c r="O18">
        <v>150.23</v>
      </c>
      <c r="P18">
        <v>146.35</v>
      </c>
      <c r="Q18">
        <v>-206.4</v>
      </c>
      <c r="R18">
        <v>-233.44</v>
      </c>
      <c r="S18">
        <v>-231.48</v>
      </c>
      <c r="T18">
        <v>4.86</v>
      </c>
      <c r="U18">
        <v>5.56</v>
      </c>
      <c r="V18">
        <v>5.65</v>
      </c>
      <c r="W18">
        <v>5.76</v>
      </c>
    </row>
    <row r="19" spans="1:23">
      <c r="A19" s="19">
        <v>44671</v>
      </c>
      <c r="B19">
        <v>955</v>
      </c>
      <c r="C19">
        <v>987</v>
      </c>
      <c r="D19">
        <v>837</v>
      </c>
      <c r="E19">
        <v>1300</v>
      </c>
      <c r="F19">
        <v>1190</v>
      </c>
      <c r="G19">
        <v>1090</v>
      </c>
      <c r="H19">
        <v>740</v>
      </c>
      <c r="I19">
        <v>150.7</v>
      </c>
      <c r="J19">
        <v>222</v>
      </c>
      <c r="K19">
        <v>12</v>
      </c>
      <c r="L19">
        <v>121</v>
      </c>
      <c r="M19">
        <v>55</v>
      </c>
      <c r="N19">
        <v>151.47</v>
      </c>
      <c r="O19">
        <v>150.94</v>
      </c>
      <c r="P19">
        <v>147.21</v>
      </c>
      <c r="Q19">
        <v>-197.64</v>
      </c>
      <c r="R19">
        <v>-226.82</v>
      </c>
      <c r="S19">
        <v>-230.96</v>
      </c>
      <c r="T19">
        <v>4.88</v>
      </c>
      <c r="U19">
        <v>5.56</v>
      </c>
      <c r="V19">
        <v>5.69</v>
      </c>
      <c r="W19">
        <v>5.82</v>
      </c>
    </row>
    <row r="20" spans="1:23">
      <c r="A20" s="19">
        <v>44672</v>
      </c>
      <c r="B20">
        <v>959</v>
      </c>
      <c r="C20">
        <v>990</v>
      </c>
      <c r="D20">
        <v>838</v>
      </c>
      <c r="E20">
        <v>1300</v>
      </c>
      <c r="F20">
        <v>1190</v>
      </c>
      <c r="G20">
        <v>1092</v>
      </c>
      <c r="H20">
        <v>748</v>
      </c>
      <c r="I20">
        <v>150.05</v>
      </c>
      <c r="J20">
        <v>221</v>
      </c>
      <c r="K20">
        <v>15</v>
      </c>
      <c r="L20">
        <v>120</v>
      </c>
      <c r="M20">
        <v>51</v>
      </c>
      <c r="N20">
        <v>151.14</v>
      </c>
      <c r="O20">
        <v>150.62</v>
      </c>
      <c r="P20">
        <v>147.11</v>
      </c>
      <c r="Q20">
        <v>-194.98</v>
      </c>
      <c r="R20">
        <v>-223.22</v>
      </c>
      <c r="S20">
        <v>-237.33</v>
      </c>
      <c r="T20">
        <v>4.86</v>
      </c>
      <c r="U20">
        <v>5.51</v>
      </c>
      <c r="V20">
        <v>5.6</v>
      </c>
      <c r="W20">
        <v>5.76</v>
      </c>
    </row>
    <row r="21" spans="1:23">
      <c r="A21" s="19">
        <v>44673</v>
      </c>
      <c r="B21">
        <v>965</v>
      </c>
      <c r="C21">
        <v>985</v>
      </c>
      <c r="D21">
        <v>825</v>
      </c>
      <c r="E21">
        <v>1300</v>
      </c>
      <c r="F21">
        <v>1180</v>
      </c>
      <c r="G21">
        <v>1085</v>
      </c>
      <c r="H21">
        <v>735</v>
      </c>
      <c r="I21">
        <v>150</v>
      </c>
      <c r="J21">
        <v>237</v>
      </c>
      <c r="K21">
        <v>10</v>
      </c>
      <c r="L21">
        <v>123</v>
      </c>
      <c r="M21">
        <v>46</v>
      </c>
      <c r="N21">
        <v>150.77</v>
      </c>
      <c r="O21">
        <v>150.3</v>
      </c>
      <c r="P21">
        <v>146.71</v>
      </c>
      <c r="Q21">
        <v>-203.04</v>
      </c>
      <c r="R21">
        <v>-245.63</v>
      </c>
      <c r="S21">
        <v>-271.63</v>
      </c>
      <c r="T21">
        <v>4.87</v>
      </c>
      <c r="U21">
        <v>5.52</v>
      </c>
      <c r="V21">
        <v>5.63</v>
      </c>
      <c r="W21">
        <v>5.89</v>
      </c>
    </row>
    <row r="22" spans="1:23">
      <c r="A22" s="19">
        <v>44676</v>
      </c>
      <c r="B22">
        <v>920</v>
      </c>
      <c r="C22">
        <v>918</v>
      </c>
      <c r="D22">
        <v>770</v>
      </c>
      <c r="E22">
        <v>1220</v>
      </c>
      <c r="F22">
        <v>1130</v>
      </c>
      <c r="G22">
        <v>1020</v>
      </c>
      <c r="H22">
        <v>688</v>
      </c>
      <c r="I22">
        <v>135.75</v>
      </c>
      <c r="J22">
        <v>254</v>
      </c>
      <c r="K22">
        <v>26</v>
      </c>
      <c r="L22">
        <v>116</v>
      </c>
      <c r="M22">
        <v>53</v>
      </c>
      <c r="N22">
        <v>136.17</v>
      </c>
      <c r="O22">
        <v>136.43</v>
      </c>
      <c r="P22">
        <v>133.13</v>
      </c>
      <c r="Q22">
        <v>-171.45</v>
      </c>
      <c r="R22">
        <v>-239.35</v>
      </c>
      <c r="S22">
        <v>-258.26</v>
      </c>
      <c r="T22">
        <v>5.12</v>
      </c>
      <c r="U22">
        <v>5.8</v>
      </c>
      <c r="V22">
        <v>6.01</v>
      </c>
      <c r="W22">
        <v>6.24</v>
      </c>
    </row>
    <row r="23" spans="1:23">
      <c r="A23" s="19">
        <v>44677</v>
      </c>
      <c r="B23">
        <v>918</v>
      </c>
      <c r="C23">
        <v>930</v>
      </c>
      <c r="D23">
        <v>785</v>
      </c>
      <c r="E23">
        <v>1255</v>
      </c>
      <c r="F23">
        <v>1141</v>
      </c>
      <c r="G23">
        <v>1026</v>
      </c>
      <c r="H23">
        <v>705</v>
      </c>
      <c r="I23">
        <v>138.95</v>
      </c>
      <c r="J23">
        <v>235</v>
      </c>
      <c r="K23">
        <v>27</v>
      </c>
      <c r="L23">
        <v>112</v>
      </c>
      <c r="M23">
        <v>52</v>
      </c>
      <c r="N23">
        <v>139.21</v>
      </c>
      <c r="O23">
        <v>138.84</v>
      </c>
      <c r="P23">
        <v>135.55</v>
      </c>
      <c r="Q23">
        <v>-181.57</v>
      </c>
      <c r="R23">
        <v>-247.35</v>
      </c>
      <c r="S23">
        <v>-263.22</v>
      </c>
      <c r="T23">
        <v>5.04</v>
      </c>
      <c r="U23">
        <v>5.73</v>
      </c>
      <c r="V23">
        <v>5.97</v>
      </c>
      <c r="W23">
        <v>6.17</v>
      </c>
    </row>
    <row r="24" spans="1:23">
      <c r="A24" s="19">
        <v>44678</v>
      </c>
      <c r="B24">
        <v>930</v>
      </c>
      <c r="C24">
        <v>940</v>
      </c>
      <c r="D24">
        <v>791</v>
      </c>
      <c r="E24">
        <v>1255</v>
      </c>
      <c r="F24">
        <v>1148</v>
      </c>
      <c r="G24">
        <v>1040</v>
      </c>
      <c r="H24">
        <v>721</v>
      </c>
      <c r="I24">
        <v>140.45</v>
      </c>
      <c r="J24">
        <v>231</v>
      </c>
      <c r="K24">
        <v>28</v>
      </c>
      <c r="L24">
        <v>107</v>
      </c>
      <c r="M24">
        <v>42</v>
      </c>
      <c r="N24">
        <v>140.87</v>
      </c>
      <c r="O24">
        <v>140.35</v>
      </c>
      <c r="P24">
        <v>137.19</v>
      </c>
      <c r="Q24">
        <v>-188.08</v>
      </c>
      <c r="R24">
        <v>-251.73</v>
      </c>
      <c r="S24">
        <v>-273.31</v>
      </c>
      <c r="T24">
        <v>5</v>
      </c>
      <c r="U24">
        <v>5.66</v>
      </c>
      <c r="V24">
        <v>5.89</v>
      </c>
      <c r="W24">
        <v>6.12</v>
      </c>
    </row>
    <row r="25" spans="1:23">
      <c r="A25" s="19">
        <v>44679</v>
      </c>
      <c r="B25">
        <v>930</v>
      </c>
      <c r="C25">
        <v>958</v>
      </c>
      <c r="D25">
        <v>810</v>
      </c>
      <c r="E25">
        <v>1225</v>
      </c>
      <c r="F25">
        <v>1160</v>
      </c>
      <c r="G25">
        <v>1060</v>
      </c>
      <c r="H25">
        <v>737</v>
      </c>
      <c r="I25">
        <v>142</v>
      </c>
      <c r="J25">
        <v>199</v>
      </c>
      <c r="K25">
        <v>13</v>
      </c>
      <c r="L25">
        <v>94</v>
      </c>
      <c r="M25">
        <v>31</v>
      </c>
      <c r="T25">
        <v>4.9</v>
      </c>
      <c r="U25">
        <v>5.48</v>
      </c>
      <c r="V25">
        <v>5.7</v>
      </c>
      <c r="W25">
        <v>5.89</v>
      </c>
    </row>
    <row r="26" spans="1:23">
      <c r="A26" s="19">
        <v>44680</v>
      </c>
      <c r="B26">
        <v>940</v>
      </c>
      <c r="C26">
        <v>978</v>
      </c>
      <c r="D26">
        <v>828</v>
      </c>
      <c r="E26">
        <v>1275</v>
      </c>
      <c r="F26">
        <v>1180</v>
      </c>
      <c r="G26">
        <v>1080</v>
      </c>
      <c r="H26">
        <v>750</v>
      </c>
      <c r="I26">
        <v>142.35</v>
      </c>
      <c r="J26">
        <v>156</v>
      </c>
      <c r="K26">
        <v>-26</v>
      </c>
      <c r="L26">
        <v>62</v>
      </c>
      <c r="M26">
        <v>-4</v>
      </c>
      <c r="N26">
        <v>146.3</v>
      </c>
      <c r="O26">
        <v>145.95</v>
      </c>
      <c r="P26">
        <v>142.75</v>
      </c>
      <c r="Q26">
        <v>-142.96</v>
      </c>
      <c r="R26">
        <v>-250.86</v>
      </c>
      <c r="S26">
        <v>-271.63</v>
      </c>
      <c r="T26">
        <v>4.83</v>
      </c>
      <c r="U26">
        <v>5.32</v>
      </c>
      <c r="V26">
        <v>5.65</v>
      </c>
      <c r="W26">
        <v>5.82</v>
      </c>
    </row>
    <row r="27" spans="1:23">
      <c r="A27" s="19">
        <v>44686</v>
      </c>
      <c r="B27">
        <v>945</v>
      </c>
      <c r="C27">
        <v>982</v>
      </c>
      <c r="D27">
        <v>828</v>
      </c>
      <c r="E27">
        <v>1275</v>
      </c>
      <c r="F27">
        <v>1190</v>
      </c>
      <c r="G27">
        <v>1080</v>
      </c>
      <c r="H27">
        <v>760</v>
      </c>
      <c r="I27">
        <v>145.8</v>
      </c>
      <c r="J27">
        <v>152</v>
      </c>
      <c r="K27">
        <v>-26</v>
      </c>
      <c r="L27">
        <v>57</v>
      </c>
      <c r="M27">
        <v>-14</v>
      </c>
      <c r="N27">
        <v>145.2</v>
      </c>
      <c r="O27">
        <v>143.47</v>
      </c>
      <c r="P27">
        <v>140.06</v>
      </c>
      <c r="Q27">
        <v>-133.81</v>
      </c>
      <c r="R27">
        <v>-239.37</v>
      </c>
      <c r="S27">
        <v>-262.37</v>
      </c>
      <c r="T27">
        <v>4.87</v>
      </c>
      <c r="U27">
        <v>5.26</v>
      </c>
      <c r="V27">
        <v>5.65</v>
      </c>
      <c r="W27">
        <v>5.84</v>
      </c>
    </row>
    <row r="28" spans="1:23">
      <c r="A28" s="19">
        <v>44687</v>
      </c>
      <c r="B28">
        <v>930</v>
      </c>
      <c r="C28">
        <v>940</v>
      </c>
      <c r="D28">
        <v>800</v>
      </c>
      <c r="E28">
        <v>1255</v>
      </c>
      <c r="F28">
        <v>1156</v>
      </c>
      <c r="G28">
        <v>1043</v>
      </c>
      <c r="H28">
        <v>724</v>
      </c>
      <c r="I28">
        <v>139</v>
      </c>
      <c r="J28">
        <v>175</v>
      </c>
      <c r="K28">
        <v>-25</v>
      </c>
      <c r="L28">
        <v>51</v>
      </c>
      <c r="M28">
        <v>-4</v>
      </c>
      <c r="N28">
        <v>138.44</v>
      </c>
      <c r="O28">
        <v>136.46</v>
      </c>
      <c r="P28">
        <v>133.07</v>
      </c>
      <c r="Q28">
        <v>-115.35</v>
      </c>
      <c r="R28">
        <v>-225.66</v>
      </c>
      <c r="S28">
        <v>-250.5</v>
      </c>
      <c r="T28">
        <v>5.04</v>
      </c>
      <c r="U28">
        <v>5.35</v>
      </c>
      <c r="V28">
        <v>5.74</v>
      </c>
      <c r="W28">
        <v>5.96</v>
      </c>
    </row>
    <row r="29" spans="1:23">
      <c r="A29" s="19">
        <v>44690</v>
      </c>
      <c r="B29">
        <v>920</v>
      </c>
      <c r="C29">
        <v>920</v>
      </c>
      <c r="D29">
        <v>815</v>
      </c>
      <c r="E29">
        <v>1255</v>
      </c>
      <c r="F29">
        <v>1133</v>
      </c>
      <c r="G29">
        <v>1020</v>
      </c>
      <c r="H29">
        <v>710</v>
      </c>
      <c r="I29">
        <v>131.35</v>
      </c>
      <c r="J29">
        <v>165</v>
      </c>
      <c r="K29">
        <v>-39</v>
      </c>
      <c r="L29">
        <v>29</v>
      </c>
      <c r="M29">
        <v>13</v>
      </c>
      <c r="N29">
        <v>131.99</v>
      </c>
      <c r="O29">
        <v>127.47</v>
      </c>
      <c r="P29">
        <v>124.02</v>
      </c>
      <c r="Q29">
        <v>-77.83</v>
      </c>
      <c r="R29">
        <v>-186.95</v>
      </c>
      <c r="S29">
        <v>-208.09</v>
      </c>
      <c r="T29">
        <v>5.07</v>
      </c>
      <c r="U29">
        <v>5.38</v>
      </c>
      <c r="V29">
        <v>5.77</v>
      </c>
      <c r="W29">
        <v>6.02</v>
      </c>
    </row>
    <row r="30" spans="1:23">
      <c r="A30" s="19">
        <v>44691</v>
      </c>
      <c r="B30">
        <v>880</v>
      </c>
      <c r="C30">
        <v>898</v>
      </c>
      <c r="D30">
        <v>785</v>
      </c>
      <c r="E30">
        <v>1241</v>
      </c>
      <c r="F30">
        <v>1116</v>
      </c>
      <c r="G30">
        <v>996</v>
      </c>
      <c r="H30">
        <v>692</v>
      </c>
      <c r="I30">
        <v>128.1</v>
      </c>
      <c r="J30">
        <v>127</v>
      </c>
      <c r="K30">
        <v>-52</v>
      </c>
      <c r="L30">
        <v>12</v>
      </c>
      <c r="M30">
        <v>-13</v>
      </c>
      <c r="N30">
        <v>130.27</v>
      </c>
      <c r="O30">
        <v>123.32</v>
      </c>
      <c r="P30">
        <v>119.67</v>
      </c>
      <c r="Q30">
        <v>-79.79</v>
      </c>
      <c r="R30">
        <v>-191.25</v>
      </c>
      <c r="S30">
        <v>-213.16</v>
      </c>
      <c r="T30">
        <v>5.14</v>
      </c>
      <c r="U30">
        <v>5.4</v>
      </c>
      <c r="V30">
        <v>5.91</v>
      </c>
      <c r="W30">
        <v>6.21</v>
      </c>
    </row>
    <row r="31" spans="1:23">
      <c r="A31" s="19">
        <v>44692</v>
      </c>
      <c r="B31">
        <v>915</v>
      </c>
      <c r="C31">
        <v>933</v>
      </c>
      <c r="D31">
        <v>802</v>
      </c>
      <c r="E31">
        <v>1265</v>
      </c>
      <c r="F31">
        <v>1151</v>
      </c>
      <c r="G31">
        <v>1031</v>
      </c>
      <c r="H31">
        <v>718</v>
      </c>
      <c r="I31">
        <v>133.5</v>
      </c>
      <c r="J31">
        <v>111</v>
      </c>
      <c r="K31">
        <v>-79</v>
      </c>
      <c r="L31">
        <v>-5</v>
      </c>
      <c r="M31">
        <v>-50</v>
      </c>
      <c r="N31">
        <v>134.2</v>
      </c>
      <c r="O31">
        <v>129.16</v>
      </c>
      <c r="P31">
        <v>125.53</v>
      </c>
      <c r="Q31">
        <v>-58.06</v>
      </c>
      <c r="R31">
        <v>-196.83</v>
      </c>
      <c r="S31">
        <v>-219.29</v>
      </c>
      <c r="T31">
        <v>4.94</v>
      </c>
      <c r="U31">
        <v>5.06</v>
      </c>
      <c r="V31">
        <v>5.7</v>
      </c>
      <c r="W31">
        <v>5.96</v>
      </c>
    </row>
    <row r="32" spans="1:23">
      <c r="A32" s="19">
        <v>44693</v>
      </c>
      <c r="B32">
        <v>900</v>
      </c>
      <c r="C32">
        <v>915</v>
      </c>
      <c r="D32">
        <v>792</v>
      </c>
      <c r="E32">
        <v>1248</v>
      </c>
      <c r="F32">
        <v>1113</v>
      </c>
      <c r="G32">
        <v>1016</v>
      </c>
      <c r="H32">
        <v>705</v>
      </c>
      <c r="I32">
        <v>127.56</v>
      </c>
      <c r="J32">
        <v>140</v>
      </c>
      <c r="K32">
        <v>-48</v>
      </c>
      <c r="L32">
        <v>21</v>
      </c>
      <c r="M32">
        <v>-15</v>
      </c>
      <c r="N32">
        <v>130.16</v>
      </c>
      <c r="O32">
        <v>122.9</v>
      </c>
      <c r="P32">
        <v>119.38</v>
      </c>
      <c r="Q32">
        <v>-75.21</v>
      </c>
      <c r="R32">
        <v>-176.5</v>
      </c>
      <c r="S32">
        <v>-194.24</v>
      </c>
      <c r="T32">
        <v>5.07</v>
      </c>
      <c r="U32">
        <v>5.26</v>
      </c>
      <c r="V32">
        <v>5.79</v>
      </c>
      <c r="W32">
        <v>6.03</v>
      </c>
    </row>
    <row r="33" spans="1:23">
      <c r="A33" s="19">
        <v>44694</v>
      </c>
      <c r="B33">
        <v>904</v>
      </c>
      <c r="C33">
        <v>929</v>
      </c>
      <c r="D33">
        <v>805</v>
      </c>
      <c r="E33">
        <v>1268</v>
      </c>
      <c r="F33">
        <v>1123</v>
      </c>
      <c r="G33">
        <v>1031</v>
      </c>
      <c r="H33">
        <v>721</v>
      </c>
      <c r="I33">
        <v>127.35</v>
      </c>
      <c r="J33">
        <v>146</v>
      </c>
      <c r="K33">
        <v>-28</v>
      </c>
      <c r="L33">
        <v>38</v>
      </c>
      <c r="M33">
        <v>1</v>
      </c>
      <c r="N33">
        <v>130.93</v>
      </c>
      <c r="O33">
        <v>124.37</v>
      </c>
      <c r="P33">
        <v>120.8</v>
      </c>
      <c r="Q33">
        <v>-83.09</v>
      </c>
      <c r="R33">
        <v>-160.71</v>
      </c>
      <c r="S33">
        <v>-179.56</v>
      </c>
      <c r="T33">
        <v>4.97</v>
      </c>
      <c r="U33">
        <v>5.29</v>
      </c>
      <c r="V33">
        <v>5.67</v>
      </c>
      <c r="W33">
        <v>5.9</v>
      </c>
    </row>
    <row r="34" spans="1:23">
      <c r="A34" s="19">
        <v>44697</v>
      </c>
      <c r="B34">
        <v>904</v>
      </c>
      <c r="C34">
        <v>939</v>
      </c>
      <c r="D34">
        <v>810</v>
      </c>
      <c r="E34">
        <v>1285</v>
      </c>
      <c r="F34">
        <v>1151</v>
      </c>
      <c r="G34">
        <v>1039</v>
      </c>
      <c r="H34">
        <v>731</v>
      </c>
      <c r="J34">
        <v>262</v>
      </c>
      <c r="K34">
        <v>98</v>
      </c>
      <c r="L34">
        <v>165</v>
      </c>
      <c r="M34">
        <v>122</v>
      </c>
      <c r="N34">
        <v>127.19</v>
      </c>
      <c r="O34">
        <v>123.56</v>
      </c>
      <c r="P34">
        <v>132.5</v>
      </c>
      <c r="Q34">
        <v>-179.36</v>
      </c>
      <c r="R34">
        <v>-197.01</v>
      </c>
      <c r="T34">
        <v>4.91</v>
      </c>
      <c r="U34">
        <v>5.61</v>
      </c>
      <c r="V34">
        <v>5.8</v>
      </c>
      <c r="W34">
        <v>5.61</v>
      </c>
    </row>
    <row r="35" spans="1:22">
      <c r="A35" s="19">
        <v>44698</v>
      </c>
      <c r="B35">
        <v>914</v>
      </c>
      <c r="C35">
        <v>934</v>
      </c>
      <c r="D35">
        <v>815</v>
      </c>
      <c r="E35">
        <v>1269</v>
      </c>
      <c r="F35">
        <v>1143</v>
      </c>
      <c r="G35">
        <v>1035</v>
      </c>
      <c r="H35">
        <v>730</v>
      </c>
      <c r="I35">
        <v>130.15</v>
      </c>
      <c r="J35">
        <v>279</v>
      </c>
      <c r="K35">
        <v>103</v>
      </c>
      <c r="L35">
        <v>165</v>
      </c>
      <c r="M35">
        <v>133</v>
      </c>
      <c r="N35">
        <v>125.13</v>
      </c>
      <c r="O35">
        <v>121.44</v>
      </c>
      <c r="P35">
        <v>131.58</v>
      </c>
      <c r="Q35">
        <v>-168.67</v>
      </c>
      <c r="R35">
        <v>-183.87</v>
      </c>
      <c r="T35">
        <v>4.93</v>
      </c>
      <c r="U35">
        <v>5.61</v>
      </c>
      <c r="V35">
        <v>5.82</v>
      </c>
    </row>
    <row r="36" spans="1:22">
      <c r="A36" s="19">
        <v>44699</v>
      </c>
      <c r="B36">
        <v>895</v>
      </c>
      <c r="C36">
        <v>907</v>
      </c>
      <c r="D36">
        <v>790</v>
      </c>
      <c r="E36">
        <v>1245</v>
      </c>
      <c r="F36">
        <v>1120</v>
      </c>
      <c r="G36">
        <v>1006</v>
      </c>
      <c r="H36">
        <v>701</v>
      </c>
      <c r="I36">
        <v>126.6</v>
      </c>
      <c r="J36">
        <v>296</v>
      </c>
      <c r="K36">
        <v>109</v>
      </c>
      <c r="L36">
        <v>173</v>
      </c>
      <c r="M36">
        <v>144</v>
      </c>
      <c r="N36">
        <v>121.79</v>
      </c>
      <c r="O36">
        <v>118</v>
      </c>
      <c r="P36">
        <v>129.92</v>
      </c>
      <c r="Q36">
        <v>-180.83</v>
      </c>
      <c r="R36">
        <v>-192.77</v>
      </c>
      <c r="T36">
        <v>5.01</v>
      </c>
      <c r="U36">
        <v>5.73</v>
      </c>
      <c r="V36">
        <v>5.95</v>
      </c>
    </row>
    <row r="37" spans="1:23">
      <c r="A37" s="19">
        <v>44700</v>
      </c>
      <c r="B37">
        <v>900</v>
      </c>
      <c r="C37">
        <v>925</v>
      </c>
      <c r="D37">
        <v>801</v>
      </c>
      <c r="E37">
        <v>1251</v>
      </c>
      <c r="F37">
        <v>1131</v>
      </c>
      <c r="G37">
        <v>1025</v>
      </c>
      <c r="H37">
        <v>718</v>
      </c>
      <c r="I37">
        <v>129.4</v>
      </c>
      <c r="J37">
        <v>274</v>
      </c>
      <c r="K37">
        <v>101</v>
      </c>
      <c r="L37">
        <v>166</v>
      </c>
      <c r="M37">
        <v>129</v>
      </c>
      <c r="N37">
        <v>118.59</v>
      </c>
      <c r="O37">
        <v>114.72</v>
      </c>
      <c r="P37">
        <v>122.75</v>
      </c>
      <c r="Q37">
        <v>-123.49</v>
      </c>
      <c r="R37">
        <v>-135</v>
      </c>
      <c r="S37">
        <v>-218.68</v>
      </c>
      <c r="T37">
        <v>4.88</v>
      </c>
      <c r="U37">
        <v>5.6</v>
      </c>
      <c r="V37">
        <v>5.78</v>
      </c>
      <c r="W37">
        <v>5.85</v>
      </c>
    </row>
    <row r="38" spans="1:23">
      <c r="A38" s="19">
        <v>44701</v>
      </c>
      <c r="B38">
        <v>922</v>
      </c>
      <c r="C38">
        <v>947</v>
      </c>
      <c r="D38">
        <v>822</v>
      </c>
      <c r="E38">
        <v>1275</v>
      </c>
      <c r="F38">
        <v>1153</v>
      </c>
      <c r="G38">
        <v>1048</v>
      </c>
      <c r="H38">
        <v>740</v>
      </c>
      <c r="I38">
        <v>136.25</v>
      </c>
      <c r="J38">
        <v>274</v>
      </c>
      <c r="K38">
        <v>100</v>
      </c>
      <c r="L38">
        <v>166</v>
      </c>
      <c r="M38">
        <v>127</v>
      </c>
      <c r="N38">
        <v>128.8</v>
      </c>
      <c r="O38">
        <v>123.52</v>
      </c>
      <c r="P38">
        <v>119.19</v>
      </c>
      <c r="Q38">
        <v>-178.27</v>
      </c>
      <c r="R38">
        <v>-186.48</v>
      </c>
      <c r="S38">
        <v>-176.44</v>
      </c>
      <c r="T38">
        <v>4.79</v>
      </c>
      <c r="U38">
        <v>5.51</v>
      </c>
      <c r="V38">
        <v>5.73</v>
      </c>
      <c r="W38">
        <v>5.79</v>
      </c>
    </row>
    <row r="39" spans="1:23">
      <c r="A39" s="19">
        <v>44704</v>
      </c>
      <c r="B39">
        <v>953</v>
      </c>
      <c r="C39">
        <v>965</v>
      </c>
      <c r="D39">
        <v>845</v>
      </c>
      <c r="E39">
        <v>1275</v>
      </c>
      <c r="F39">
        <v>1168</v>
      </c>
      <c r="G39">
        <v>1064</v>
      </c>
      <c r="H39">
        <v>765</v>
      </c>
      <c r="I39">
        <v>135.95</v>
      </c>
      <c r="J39">
        <v>287</v>
      </c>
      <c r="K39">
        <v>106</v>
      </c>
      <c r="L39">
        <v>165</v>
      </c>
      <c r="M39">
        <v>131</v>
      </c>
      <c r="N39">
        <v>128.6</v>
      </c>
      <c r="O39">
        <v>123.04</v>
      </c>
      <c r="P39">
        <v>118.54</v>
      </c>
      <c r="Q39">
        <v>-155.21</v>
      </c>
      <c r="R39">
        <v>-168.31</v>
      </c>
      <c r="S39">
        <v>-159.99</v>
      </c>
      <c r="T39">
        <v>4.68</v>
      </c>
      <c r="U39">
        <v>5.33</v>
      </c>
      <c r="V39">
        <v>5.59</v>
      </c>
      <c r="W39">
        <v>5.68</v>
      </c>
    </row>
    <row r="40" spans="1:23">
      <c r="A40" s="19">
        <v>44705</v>
      </c>
      <c r="B40">
        <v>925</v>
      </c>
      <c r="C40">
        <v>934</v>
      </c>
      <c r="D40">
        <v>813</v>
      </c>
      <c r="E40">
        <v>1255</v>
      </c>
      <c r="F40">
        <v>1141</v>
      </c>
      <c r="G40">
        <v>1035</v>
      </c>
      <c r="H40">
        <v>735</v>
      </c>
      <c r="I40">
        <v>130.5</v>
      </c>
      <c r="J40">
        <v>289</v>
      </c>
      <c r="K40">
        <v>107</v>
      </c>
      <c r="L40">
        <v>164</v>
      </c>
      <c r="M40">
        <v>130</v>
      </c>
      <c r="N40">
        <v>124.2</v>
      </c>
      <c r="O40">
        <v>119.08</v>
      </c>
      <c r="P40">
        <v>114.6</v>
      </c>
      <c r="Q40">
        <v>-144.39</v>
      </c>
      <c r="R40">
        <v>-163.27</v>
      </c>
      <c r="S40">
        <v>-154.48</v>
      </c>
      <c r="T40">
        <v>4.78</v>
      </c>
      <c r="U40">
        <v>5.38</v>
      </c>
      <c r="V40">
        <v>5.68</v>
      </c>
      <c r="W40">
        <v>5.78</v>
      </c>
    </row>
    <row r="41" spans="1:23">
      <c r="A41" s="19">
        <v>44706</v>
      </c>
      <c r="B41">
        <v>932</v>
      </c>
      <c r="C41">
        <v>950</v>
      </c>
      <c r="D41">
        <v>825</v>
      </c>
      <c r="E41">
        <v>1255</v>
      </c>
      <c r="F41">
        <v>1157</v>
      </c>
      <c r="G41">
        <v>1051</v>
      </c>
      <c r="H41">
        <v>751</v>
      </c>
      <c r="I41">
        <v>133.4</v>
      </c>
      <c r="J41">
        <v>275</v>
      </c>
      <c r="K41">
        <v>103</v>
      </c>
      <c r="L41">
        <v>160</v>
      </c>
      <c r="M41">
        <v>121</v>
      </c>
      <c r="N41">
        <v>126.56</v>
      </c>
      <c r="O41">
        <v>121.51</v>
      </c>
      <c r="P41">
        <v>117.1</v>
      </c>
      <c r="Q41">
        <v>-137.98</v>
      </c>
      <c r="R41">
        <v>-155.99</v>
      </c>
      <c r="S41">
        <v>-146.82</v>
      </c>
      <c r="T41">
        <v>4.7</v>
      </c>
      <c r="U41">
        <v>5.33</v>
      </c>
      <c r="V41">
        <v>5.6</v>
      </c>
      <c r="W41">
        <v>5.68</v>
      </c>
    </row>
    <row r="42" spans="1:23">
      <c r="A42" s="19">
        <v>44707</v>
      </c>
      <c r="B42">
        <v>917</v>
      </c>
      <c r="C42">
        <v>937</v>
      </c>
      <c r="D42">
        <v>810</v>
      </c>
      <c r="E42">
        <v>1251</v>
      </c>
      <c r="F42">
        <v>1129</v>
      </c>
      <c r="G42">
        <v>1036</v>
      </c>
      <c r="H42">
        <v>738</v>
      </c>
      <c r="I42">
        <v>131.25</v>
      </c>
      <c r="J42">
        <v>277</v>
      </c>
      <c r="K42">
        <v>107</v>
      </c>
      <c r="L42">
        <v>163</v>
      </c>
      <c r="M42">
        <v>123</v>
      </c>
      <c r="N42">
        <v>124.9</v>
      </c>
      <c r="O42">
        <v>119.86</v>
      </c>
      <c r="P42">
        <v>115.5</v>
      </c>
      <c r="Q42">
        <v>-143.27</v>
      </c>
      <c r="R42">
        <v>-158.87</v>
      </c>
      <c r="S42">
        <v>-149.58</v>
      </c>
      <c r="T42">
        <v>4.75</v>
      </c>
      <c r="U42">
        <v>5.4</v>
      </c>
      <c r="V42">
        <v>5.68</v>
      </c>
      <c r="W42">
        <v>5.75</v>
      </c>
    </row>
    <row r="43" spans="1:23">
      <c r="A43" s="19">
        <v>44708</v>
      </c>
      <c r="B43">
        <v>945</v>
      </c>
      <c r="C43">
        <v>959</v>
      </c>
      <c r="D43">
        <v>835</v>
      </c>
      <c r="E43">
        <v>1273</v>
      </c>
      <c r="F43">
        <v>1154</v>
      </c>
      <c r="G43">
        <v>1060</v>
      </c>
      <c r="H43">
        <v>763</v>
      </c>
      <c r="I43">
        <v>134.45</v>
      </c>
      <c r="J43">
        <v>278</v>
      </c>
      <c r="K43">
        <v>104</v>
      </c>
      <c r="L43">
        <v>158</v>
      </c>
      <c r="M43">
        <v>120</v>
      </c>
      <c r="N43">
        <v>128.76</v>
      </c>
      <c r="O43">
        <v>123.7</v>
      </c>
      <c r="P43">
        <v>119.32</v>
      </c>
      <c r="Q43">
        <v>-145.94</v>
      </c>
      <c r="R43">
        <v>-165.26</v>
      </c>
      <c r="S43">
        <v>-161.22</v>
      </c>
      <c r="T43">
        <v>4.67</v>
      </c>
      <c r="U43">
        <v>5.3</v>
      </c>
      <c r="V43">
        <v>5.59</v>
      </c>
      <c r="W43">
        <v>5.69</v>
      </c>
    </row>
    <row r="44" spans="1:23">
      <c r="A44" s="19">
        <v>44711</v>
      </c>
      <c r="B44">
        <v>962</v>
      </c>
      <c r="C44">
        <v>971</v>
      </c>
      <c r="D44">
        <v>845</v>
      </c>
      <c r="E44">
        <v>1278</v>
      </c>
      <c r="F44">
        <v>1167</v>
      </c>
      <c r="G44">
        <v>1069</v>
      </c>
      <c r="H44">
        <v>771</v>
      </c>
      <c r="I44">
        <v>136.6</v>
      </c>
      <c r="J44">
        <v>283</v>
      </c>
      <c r="K44">
        <v>98</v>
      </c>
      <c r="L44">
        <v>157</v>
      </c>
      <c r="M44">
        <v>117</v>
      </c>
      <c r="N44">
        <v>130.58</v>
      </c>
      <c r="O44">
        <v>125.4</v>
      </c>
      <c r="P44">
        <v>121.08</v>
      </c>
      <c r="Q44">
        <v>-154.33</v>
      </c>
      <c r="R44">
        <v>-177.39</v>
      </c>
      <c r="S44">
        <v>-171.99</v>
      </c>
      <c r="T44">
        <v>4.64</v>
      </c>
      <c r="U44">
        <v>5.26</v>
      </c>
      <c r="V44">
        <v>5.57</v>
      </c>
      <c r="W44">
        <v>5.65</v>
      </c>
    </row>
    <row r="45" spans="1:23">
      <c r="A45" s="19">
        <v>44712</v>
      </c>
      <c r="B45">
        <v>970</v>
      </c>
      <c r="C45">
        <v>976</v>
      </c>
      <c r="D45">
        <v>857</v>
      </c>
      <c r="E45">
        <v>1291</v>
      </c>
      <c r="F45">
        <v>1173</v>
      </c>
      <c r="G45">
        <v>1079</v>
      </c>
      <c r="H45">
        <v>781</v>
      </c>
      <c r="I45">
        <v>136.5</v>
      </c>
      <c r="J45">
        <v>277</v>
      </c>
      <c r="K45">
        <v>95</v>
      </c>
      <c r="L45">
        <v>148</v>
      </c>
      <c r="M45">
        <v>115</v>
      </c>
      <c r="N45">
        <v>130.27</v>
      </c>
      <c r="O45">
        <v>125.12</v>
      </c>
      <c r="P45">
        <v>120.73</v>
      </c>
      <c r="Q45">
        <v>-132.48</v>
      </c>
      <c r="R45">
        <v>-160.96</v>
      </c>
      <c r="S45">
        <v>-156.7</v>
      </c>
      <c r="T45">
        <v>4.61</v>
      </c>
      <c r="U45">
        <v>5.25</v>
      </c>
      <c r="V45">
        <v>5.58</v>
      </c>
      <c r="W45">
        <v>5.67</v>
      </c>
    </row>
    <row r="46" spans="1:23">
      <c r="A46" s="19">
        <v>44713</v>
      </c>
      <c r="B46">
        <v>974</v>
      </c>
      <c r="C46">
        <v>978</v>
      </c>
      <c r="D46">
        <v>863</v>
      </c>
      <c r="E46">
        <v>1285</v>
      </c>
      <c r="F46">
        <v>1178</v>
      </c>
      <c r="G46">
        <v>1078</v>
      </c>
      <c r="H46">
        <v>790</v>
      </c>
      <c r="I46">
        <v>136.55</v>
      </c>
      <c r="J46">
        <v>268</v>
      </c>
      <c r="K46">
        <v>91</v>
      </c>
      <c r="L46">
        <v>137</v>
      </c>
      <c r="M46">
        <v>108</v>
      </c>
      <c r="N46">
        <v>130.4</v>
      </c>
      <c r="O46">
        <v>125.11</v>
      </c>
      <c r="P46">
        <v>120.61</v>
      </c>
      <c r="Q46">
        <v>-113.97</v>
      </c>
      <c r="R46">
        <v>-139.15</v>
      </c>
      <c r="S46">
        <v>-139.78</v>
      </c>
      <c r="T46">
        <v>4.62</v>
      </c>
      <c r="U46">
        <v>5.2</v>
      </c>
      <c r="V46">
        <v>5.52</v>
      </c>
      <c r="W46">
        <v>5.64</v>
      </c>
    </row>
    <row r="47" spans="1:23">
      <c r="A47" s="19">
        <v>44714</v>
      </c>
      <c r="B47">
        <v>979</v>
      </c>
      <c r="C47">
        <v>995</v>
      </c>
      <c r="D47">
        <v>884</v>
      </c>
      <c r="E47">
        <v>1296</v>
      </c>
      <c r="F47">
        <v>1178</v>
      </c>
      <c r="G47">
        <v>1095</v>
      </c>
      <c r="H47">
        <v>805</v>
      </c>
      <c r="I47">
        <v>143.65</v>
      </c>
      <c r="J47">
        <v>244</v>
      </c>
      <c r="K47">
        <v>78</v>
      </c>
      <c r="L47">
        <v>126</v>
      </c>
      <c r="M47">
        <v>101</v>
      </c>
      <c r="N47">
        <v>137.21</v>
      </c>
      <c r="O47">
        <v>131.31</v>
      </c>
      <c r="P47">
        <v>127.42</v>
      </c>
      <c r="Q47">
        <v>-135.91</v>
      </c>
      <c r="R47">
        <v>-156.47</v>
      </c>
      <c r="S47">
        <v>-164.17</v>
      </c>
      <c r="T47">
        <v>4.54</v>
      </c>
      <c r="U47">
        <v>5.12</v>
      </c>
      <c r="V47">
        <v>5.42</v>
      </c>
      <c r="W47">
        <v>5.53</v>
      </c>
    </row>
    <row r="48" spans="1:23">
      <c r="A48" s="19">
        <v>44718</v>
      </c>
      <c r="B48">
        <v>976</v>
      </c>
      <c r="C48">
        <v>990</v>
      </c>
      <c r="D48">
        <v>881</v>
      </c>
      <c r="E48">
        <v>1298</v>
      </c>
      <c r="F48">
        <v>1175</v>
      </c>
      <c r="G48">
        <v>1090</v>
      </c>
      <c r="H48">
        <v>810</v>
      </c>
      <c r="I48">
        <v>146.75</v>
      </c>
      <c r="J48">
        <v>251</v>
      </c>
      <c r="K48">
        <v>94</v>
      </c>
      <c r="L48">
        <v>131</v>
      </c>
      <c r="M48">
        <v>108</v>
      </c>
      <c r="N48">
        <v>139.52</v>
      </c>
      <c r="O48">
        <v>134.04</v>
      </c>
      <c r="P48">
        <v>129.69</v>
      </c>
      <c r="Q48">
        <v>-170.8</v>
      </c>
      <c r="R48">
        <v>-191.76</v>
      </c>
      <c r="S48">
        <v>-195.78</v>
      </c>
      <c r="T48">
        <v>4.61</v>
      </c>
      <c r="U48">
        <v>5.14</v>
      </c>
      <c r="V48">
        <v>5.43</v>
      </c>
      <c r="W48">
        <v>5.56</v>
      </c>
    </row>
    <row r="49" spans="1:23">
      <c r="A49" s="19">
        <v>44719</v>
      </c>
      <c r="B49">
        <v>976</v>
      </c>
      <c r="C49">
        <v>997</v>
      </c>
      <c r="D49">
        <v>885</v>
      </c>
      <c r="E49">
        <v>1298</v>
      </c>
      <c r="F49">
        <v>1183</v>
      </c>
      <c r="G49">
        <v>1097</v>
      </c>
      <c r="H49">
        <v>818</v>
      </c>
      <c r="I49">
        <v>147.25</v>
      </c>
      <c r="J49">
        <v>247</v>
      </c>
      <c r="K49">
        <v>99</v>
      </c>
      <c r="L49">
        <v>135</v>
      </c>
      <c r="M49">
        <v>109</v>
      </c>
      <c r="N49">
        <v>140.68</v>
      </c>
      <c r="O49">
        <v>135.37</v>
      </c>
      <c r="P49">
        <v>130.82</v>
      </c>
      <c r="Q49">
        <v>-169.68</v>
      </c>
      <c r="R49">
        <v>-192.16</v>
      </c>
      <c r="S49">
        <v>-190.87</v>
      </c>
      <c r="T49">
        <v>4.55</v>
      </c>
      <c r="U49">
        <v>5.08</v>
      </c>
      <c r="V49">
        <v>5.37</v>
      </c>
      <c r="W49">
        <v>5.47</v>
      </c>
    </row>
    <row r="50" spans="1:23">
      <c r="A50" s="19">
        <v>44720</v>
      </c>
      <c r="B50">
        <v>976</v>
      </c>
      <c r="C50">
        <v>990</v>
      </c>
      <c r="D50">
        <v>885</v>
      </c>
      <c r="E50">
        <v>1295</v>
      </c>
      <c r="F50">
        <v>1177</v>
      </c>
      <c r="G50">
        <v>1093</v>
      </c>
      <c r="H50">
        <v>818</v>
      </c>
      <c r="I50">
        <v>146.9</v>
      </c>
      <c r="J50">
        <v>249</v>
      </c>
      <c r="K50">
        <v>101</v>
      </c>
      <c r="L50">
        <v>129</v>
      </c>
      <c r="M50">
        <v>111</v>
      </c>
      <c r="N50">
        <v>142.38</v>
      </c>
      <c r="O50">
        <v>136.31</v>
      </c>
      <c r="P50">
        <v>133</v>
      </c>
      <c r="Q50">
        <v>-185.57</v>
      </c>
      <c r="R50">
        <v>-201.87</v>
      </c>
      <c r="S50">
        <v>-209.44</v>
      </c>
      <c r="T50">
        <v>4.58</v>
      </c>
      <c r="U50">
        <v>5.18</v>
      </c>
      <c r="V50">
        <v>5.47</v>
      </c>
      <c r="W50">
        <v>5.6</v>
      </c>
    </row>
    <row r="51" spans="1:23">
      <c r="A51" s="19">
        <v>44721</v>
      </c>
      <c r="B51">
        <v>975</v>
      </c>
      <c r="C51">
        <v>988</v>
      </c>
      <c r="D51">
        <v>890</v>
      </c>
      <c r="E51">
        <v>1295</v>
      </c>
      <c r="F51">
        <v>1172</v>
      </c>
      <c r="G51">
        <v>1088</v>
      </c>
      <c r="H51">
        <v>830</v>
      </c>
      <c r="I51">
        <v>143.85</v>
      </c>
      <c r="J51">
        <v>250</v>
      </c>
      <c r="K51">
        <v>116</v>
      </c>
      <c r="L51">
        <v>129</v>
      </c>
      <c r="M51">
        <v>119</v>
      </c>
      <c r="N51">
        <v>139.42</v>
      </c>
      <c r="O51">
        <v>134.59</v>
      </c>
      <c r="P51">
        <v>130.11</v>
      </c>
      <c r="Q51">
        <v>-176.07</v>
      </c>
      <c r="R51">
        <v>-209.11</v>
      </c>
      <c r="S51">
        <v>-205.28</v>
      </c>
      <c r="T51">
        <v>4.6</v>
      </c>
      <c r="U51">
        <v>5.19</v>
      </c>
      <c r="V51">
        <v>5.46</v>
      </c>
      <c r="W51">
        <v>5.57</v>
      </c>
    </row>
    <row r="52" spans="1:23">
      <c r="A52" s="19">
        <v>44722</v>
      </c>
      <c r="B52">
        <v>969</v>
      </c>
      <c r="C52">
        <v>975</v>
      </c>
      <c r="D52">
        <v>876</v>
      </c>
      <c r="E52">
        <v>1291</v>
      </c>
      <c r="F52">
        <v>1160</v>
      </c>
      <c r="G52">
        <v>1075</v>
      </c>
      <c r="H52">
        <v>820</v>
      </c>
      <c r="I52">
        <v>141.55</v>
      </c>
      <c r="J52">
        <v>254</v>
      </c>
      <c r="K52">
        <v>115</v>
      </c>
      <c r="L52">
        <v>125</v>
      </c>
      <c r="M52">
        <v>113</v>
      </c>
      <c r="T52">
        <v>4.65</v>
      </c>
      <c r="U52">
        <v>5.24</v>
      </c>
      <c r="V52">
        <v>5.59</v>
      </c>
      <c r="W52">
        <v>5.68</v>
      </c>
    </row>
    <row r="53" spans="1:23">
      <c r="A53" s="19">
        <v>44725</v>
      </c>
      <c r="B53">
        <v>950</v>
      </c>
      <c r="C53">
        <v>967</v>
      </c>
      <c r="D53">
        <v>873</v>
      </c>
      <c r="E53">
        <v>1275</v>
      </c>
      <c r="F53">
        <v>1150</v>
      </c>
      <c r="G53">
        <v>1067</v>
      </c>
      <c r="H53">
        <v>815</v>
      </c>
      <c r="J53">
        <v>244</v>
      </c>
      <c r="K53">
        <v>121</v>
      </c>
      <c r="L53">
        <v>127</v>
      </c>
      <c r="M53">
        <v>121</v>
      </c>
      <c r="T53">
        <v>4.65</v>
      </c>
      <c r="U53">
        <v>5.19</v>
      </c>
      <c r="V53">
        <v>5.62</v>
      </c>
      <c r="W53">
        <v>5.72</v>
      </c>
    </row>
    <row r="54" spans="1:23">
      <c r="A54" s="19">
        <v>44726</v>
      </c>
      <c r="B54">
        <v>844</v>
      </c>
      <c r="C54">
        <v>960</v>
      </c>
      <c r="D54">
        <v>869</v>
      </c>
      <c r="E54">
        <v>1270</v>
      </c>
      <c r="F54">
        <v>1154</v>
      </c>
      <c r="G54">
        <v>1060</v>
      </c>
      <c r="H54">
        <v>810</v>
      </c>
      <c r="I54">
        <v>134.2</v>
      </c>
      <c r="J54">
        <v>129</v>
      </c>
      <c r="K54">
        <v>117</v>
      </c>
      <c r="L54">
        <v>121</v>
      </c>
      <c r="M54">
        <v>119</v>
      </c>
      <c r="N54">
        <v>130.56</v>
      </c>
      <c r="O54">
        <v>125.63</v>
      </c>
      <c r="P54">
        <v>121.15</v>
      </c>
      <c r="Q54">
        <v>-127.65</v>
      </c>
      <c r="R54">
        <v>-174.23</v>
      </c>
      <c r="S54">
        <v>-172.22</v>
      </c>
      <c r="T54">
        <v>4.63</v>
      </c>
      <c r="U54">
        <v>5.12</v>
      </c>
      <c r="V54">
        <v>5.6</v>
      </c>
      <c r="W54">
        <v>5.72</v>
      </c>
    </row>
    <row r="55" spans="1:23">
      <c r="A55" s="19">
        <v>44727</v>
      </c>
      <c r="B55">
        <v>824</v>
      </c>
      <c r="C55">
        <v>933</v>
      </c>
      <c r="D55">
        <v>842</v>
      </c>
      <c r="E55">
        <v>1248</v>
      </c>
      <c r="F55">
        <v>1132</v>
      </c>
      <c r="G55">
        <v>1033</v>
      </c>
      <c r="H55">
        <v>795</v>
      </c>
      <c r="I55">
        <v>130.85</v>
      </c>
      <c r="J55">
        <v>141</v>
      </c>
      <c r="K55">
        <v>135</v>
      </c>
      <c r="L55">
        <v>126</v>
      </c>
      <c r="M55">
        <v>124</v>
      </c>
      <c r="T55">
        <v>4.73</v>
      </c>
      <c r="U55">
        <v>5.24</v>
      </c>
      <c r="V55">
        <v>5.69</v>
      </c>
      <c r="W55">
        <v>5.8</v>
      </c>
    </row>
    <row r="56" spans="1:23">
      <c r="A56" s="19">
        <v>44728</v>
      </c>
      <c r="B56">
        <v>910</v>
      </c>
      <c r="C56">
        <v>930</v>
      </c>
      <c r="D56">
        <v>843</v>
      </c>
      <c r="E56">
        <v>1243</v>
      </c>
      <c r="F56">
        <v>1125</v>
      </c>
      <c r="G56">
        <v>1020</v>
      </c>
      <c r="H56">
        <v>790</v>
      </c>
      <c r="I56">
        <v>129.5</v>
      </c>
      <c r="J56">
        <v>236</v>
      </c>
      <c r="K56">
        <v>129</v>
      </c>
      <c r="L56">
        <v>122</v>
      </c>
      <c r="M56">
        <v>125</v>
      </c>
      <c r="N56">
        <v>126.05</v>
      </c>
      <c r="O56">
        <v>121.86</v>
      </c>
      <c r="P56">
        <v>117.71</v>
      </c>
      <c r="Q56">
        <v>-132.2</v>
      </c>
      <c r="R56">
        <v>-175.24</v>
      </c>
      <c r="S56">
        <v>-170.07</v>
      </c>
      <c r="T56">
        <v>4.71</v>
      </c>
      <c r="U56">
        <v>5.19</v>
      </c>
      <c r="V56">
        <v>5.63</v>
      </c>
      <c r="W56">
        <v>5.73</v>
      </c>
    </row>
    <row r="57" spans="1:23">
      <c r="A57" s="19">
        <v>44729</v>
      </c>
      <c r="B57">
        <v>881</v>
      </c>
      <c r="C57">
        <v>889</v>
      </c>
      <c r="D57">
        <v>800</v>
      </c>
      <c r="E57">
        <v>1228</v>
      </c>
      <c r="F57">
        <v>1095</v>
      </c>
      <c r="G57">
        <v>979</v>
      </c>
      <c r="H57">
        <v>770</v>
      </c>
      <c r="I57">
        <v>122.15</v>
      </c>
      <c r="J57">
        <v>250</v>
      </c>
      <c r="K57">
        <v>154</v>
      </c>
      <c r="L57">
        <v>123</v>
      </c>
      <c r="M57">
        <v>125</v>
      </c>
      <c r="N57">
        <v>118.41</v>
      </c>
      <c r="O57">
        <v>114.61</v>
      </c>
      <c r="P57">
        <v>110.75</v>
      </c>
      <c r="Q57">
        <v>-114.31</v>
      </c>
      <c r="R57">
        <v>-158.99</v>
      </c>
      <c r="S57">
        <v>-153.73</v>
      </c>
      <c r="T57">
        <v>4.84</v>
      </c>
      <c r="U57">
        <v>5.3</v>
      </c>
      <c r="V57">
        <v>5.77</v>
      </c>
      <c r="W57">
        <v>5.88</v>
      </c>
    </row>
    <row r="58" spans="1:23">
      <c r="A58" s="19">
        <v>44732</v>
      </c>
      <c r="B58">
        <v>813</v>
      </c>
      <c r="C58">
        <v>816</v>
      </c>
      <c r="D58">
        <v>732</v>
      </c>
      <c r="E58">
        <v>1175</v>
      </c>
      <c r="F58">
        <v>1025</v>
      </c>
      <c r="G58">
        <v>906</v>
      </c>
      <c r="H58">
        <v>711</v>
      </c>
      <c r="I58">
        <v>112.35</v>
      </c>
      <c r="J58">
        <v>250</v>
      </c>
      <c r="K58">
        <v>165</v>
      </c>
      <c r="L58">
        <v>118</v>
      </c>
      <c r="M58">
        <v>127</v>
      </c>
      <c r="N58">
        <v>110.03</v>
      </c>
      <c r="O58">
        <v>107.65</v>
      </c>
      <c r="P58">
        <v>104.52</v>
      </c>
      <c r="Q58">
        <v>-124.08</v>
      </c>
      <c r="R58">
        <v>-164.58</v>
      </c>
      <c r="S58">
        <v>-158.41</v>
      </c>
      <c r="T58">
        <v>4.93</v>
      </c>
      <c r="U58">
        <v>5.56</v>
      </c>
      <c r="V58">
        <v>5.99</v>
      </c>
      <c r="W58">
        <v>6.05</v>
      </c>
    </row>
    <row r="59" spans="1:23">
      <c r="A59" s="19">
        <v>44733</v>
      </c>
      <c r="B59">
        <v>802</v>
      </c>
      <c r="C59">
        <v>814</v>
      </c>
      <c r="D59">
        <v>735</v>
      </c>
      <c r="E59">
        <v>1185</v>
      </c>
      <c r="F59">
        <v>1014</v>
      </c>
      <c r="G59">
        <v>901</v>
      </c>
      <c r="H59">
        <v>720</v>
      </c>
      <c r="I59">
        <v>115.9</v>
      </c>
      <c r="J59">
        <v>235</v>
      </c>
      <c r="K59">
        <v>172</v>
      </c>
      <c r="L59">
        <v>113</v>
      </c>
      <c r="M59">
        <v>127</v>
      </c>
      <c r="N59">
        <v>113.55</v>
      </c>
      <c r="O59">
        <v>111.22</v>
      </c>
      <c r="P59">
        <v>108.83</v>
      </c>
      <c r="Q59">
        <v>-150.23</v>
      </c>
      <c r="R59">
        <v>-191.55</v>
      </c>
      <c r="S59">
        <v>-191.43</v>
      </c>
      <c r="T59">
        <v>4.95</v>
      </c>
      <c r="U59">
        <v>5.64</v>
      </c>
      <c r="V59">
        <v>6.07</v>
      </c>
      <c r="W59">
        <v>6.14</v>
      </c>
    </row>
    <row r="60" spans="1:23">
      <c r="A60" s="19">
        <v>44734</v>
      </c>
      <c r="B60">
        <v>760</v>
      </c>
      <c r="C60">
        <v>818</v>
      </c>
      <c r="D60">
        <v>695</v>
      </c>
      <c r="E60">
        <v>1184</v>
      </c>
      <c r="F60">
        <v>970</v>
      </c>
      <c r="G60">
        <v>863</v>
      </c>
      <c r="H60">
        <v>672</v>
      </c>
      <c r="I60">
        <v>109.4</v>
      </c>
      <c r="J60">
        <v>228</v>
      </c>
      <c r="K60">
        <v>159</v>
      </c>
      <c r="L60">
        <v>157</v>
      </c>
      <c r="M60">
        <v>123</v>
      </c>
      <c r="N60">
        <v>107.13</v>
      </c>
      <c r="O60">
        <v>104.83</v>
      </c>
      <c r="P60">
        <v>102.51</v>
      </c>
      <c r="Q60">
        <v>-137.78</v>
      </c>
      <c r="R60">
        <v>-160.4</v>
      </c>
      <c r="S60">
        <v>-159.38</v>
      </c>
      <c r="T60">
        <v>4.88</v>
      </c>
      <c r="U60">
        <v>5.82</v>
      </c>
      <c r="V60">
        <v>6.12</v>
      </c>
      <c r="W60">
        <v>6.18</v>
      </c>
    </row>
    <row r="61" spans="1:23">
      <c r="A61" s="19">
        <v>44735</v>
      </c>
      <c r="B61">
        <v>794</v>
      </c>
      <c r="C61">
        <v>810</v>
      </c>
      <c r="D61">
        <v>733</v>
      </c>
      <c r="E61">
        <v>1200</v>
      </c>
      <c r="F61">
        <v>980</v>
      </c>
      <c r="G61">
        <v>900</v>
      </c>
      <c r="H61">
        <v>684</v>
      </c>
      <c r="I61">
        <v>116.05</v>
      </c>
      <c r="J61">
        <v>226</v>
      </c>
      <c r="K61">
        <v>132</v>
      </c>
      <c r="L61">
        <v>108</v>
      </c>
      <c r="M61">
        <v>124</v>
      </c>
      <c r="N61">
        <v>114.86</v>
      </c>
      <c r="O61">
        <v>112.29</v>
      </c>
      <c r="P61">
        <v>109.86</v>
      </c>
      <c r="Q61">
        <v>-159.52</v>
      </c>
      <c r="R61">
        <v>-184.03</v>
      </c>
      <c r="S61">
        <v>-184.1</v>
      </c>
      <c r="T61">
        <v>4.95</v>
      </c>
      <c r="U61">
        <v>5.65</v>
      </c>
      <c r="V61">
        <v>5.96</v>
      </c>
      <c r="W61">
        <v>6.05</v>
      </c>
    </row>
    <row r="62" spans="1:23">
      <c r="A62" s="19">
        <v>44736</v>
      </c>
      <c r="B62">
        <v>789</v>
      </c>
      <c r="C62">
        <v>800</v>
      </c>
      <c r="D62">
        <v>719</v>
      </c>
      <c r="E62">
        <v>1200</v>
      </c>
      <c r="F62">
        <v>980</v>
      </c>
      <c r="G62">
        <v>890</v>
      </c>
      <c r="H62">
        <v>685</v>
      </c>
      <c r="I62">
        <v>115</v>
      </c>
      <c r="J62">
        <v>234</v>
      </c>
      <c r="K62">
        <v>147</v>
      </c>
      <c r="L62">
        <v>111</v>
      </c>
      <c r="M62">
        <v>123</v>
      </c>
      <c r="N62">
        <v>113</v>
      </c>
      <c r="O62">
        <v>110.6</v>
      </c>
      <c r="P62">
        <v>108.14</v>
      </c>
      <c r="Q62">
        <v>-158.53</v>
      </c>
      <c r="R62">
        <v>-183.34</v>
      </c>
      <c r="S62">
        <v>-181.19</v>
      </c>
      <c r="T62">
        <v>5.01</v>
      </c>
      <c r="U62">
        <v>5.69</v>
      </c>
      <c r="V62">
        <v>6.01</v>
      </c>
      <c r="W62">
        <v>6.08</v>
      </c>
    </row>
    <row r="63" spans="1:23">
      <c r="A63" s="19">
        <v>44739</v>
      </c>
      <c r="B63">
        <v>816</v>
      </c>
      <c r="C63">
        <v>832</v>
      </c>
      <c r="D63">
        <v>752</v>
      </c>
      <c r="E63">
        <v>1215</v>
      </c>
      <c r="F63">
        <v>1005</v>
      </c>
      <c r="G63">
        <v>922</v>
      </c>
      <c r="H63">
        <v>716</v>
      </c>
      <c r="I63">
        <v>119.6</v>
      </c>
      <c r="J63">
        <v>225</v>
      </c>
      <c r="K63">
        <v>142</v>
      </c>
      <c r="L63">
        <v>107</v>
      </c>
      <c r="M63">
        <v>119</v>
      </c>
      <c r="N63">
        <v>118.65</v>
      </c>
      <c r="O63">
        <v>116.2</v>
      </c>
      <c r="P63">
        <v>113.69</v>
      </c>
      <c r="Q63">
        <v>-161.3</v>
      </c>
      <c r="R63">
        <v>-192.25</v>
      </c>
      <c r="S63">
        <v>-194.75</v>
      </c>
      <c r="T63">
        <v>4.86</v>
      </c>
      <c r="U63">
        <v>5.51</v>
      </c>
      <c r="V63">
        <v>5.85</v>
      </c>
      <c r="W63">
        <v>5.94</v>
      </c>
    </row>
    <row r="64" spans="1:23">
      <c r="A64" s="19">
        <v>44740</v>
      </c>
      <c r="B64">
        <v>841</v>
      </c>
      <c r="C64">
        <v>867</v>
      </c>
      <c r="D64">
        <v>784</v>
      </c>
      <c r="E64">
        <v>1220</v>
      </c>
      <c r="F64">
        <v>1019</v>
      </c>
      <c r="G64">
        <v>957</v>
      </c>
      <c r="H64">
        <v>732</v>
      </c>
      <c r="I64">
        <v>125</v>
      </c>
      <c r="J64">
        <v>218</v>
      </c>
      <c r="K64">
        <v>125</v>
      </c>
      <c r="L64">
        <v>111</v>
      </c>
      <c r="M64">
        <v>120</v>
      </c>
      <c r="N64">
        <v>123.02</v>
      </c>
      <c r="O64">
        <v>120.51</v>
      </c>
      <c r="P64">
        <v>117.92</v>
      </c>
      <c r="Q64">
        <v>-158.3</v>
      </c>
      <c r="R64">
        <v>-200.84</v>
      </c>
      <c r="S64">
        <v>-206.27</v>
      </c>
      <c r="T64">
        <v>4.68</v>
      </c>
      <c r="U64">
        <v>5.38</v>
      </c>
      <c r="V64">
        <v>5.75</v>
      </c>
      <c r="W64">
        <v>5.86</v>
      </c>
    </row>
    <row r="65" spans="1:23">
      <c r="A65" s="19">
        <v>44741</v>
      </c>
      <c r="B65">
        <v>839</v>
      </c>
      <c r="C65">
        <v>865</v>
      </c>
      <c r="D65">
        <v>791</v>
      </c>
      <c r="E65">
        <v>1220</v>
      </c>
      <c r="F65">
        <v>1019</v>
      </c>
      <c r="G65">
        <v>955</v>
      </c>
      <c r="H65">
        <v>730</v>
      </c>
      <c r="I65">
        <v>123.2</v>
      </c>
      <c r="J65">
        <v>221</v>
      </c>
      <c r="K65">
        <v>128</v>
      </c>
      <c r="L65">
        <v>115</v>
      </c>
      <c r="M65">
        <v>133</v>
      </c>
      <c r="N65">
        <v>121.51</v>
      </c>
      <c r="O65">
        <v>118.91</v>
      </c>
      <c r="P65">
        <v>116.19</v>
      </c>
      <c r="Q65">
        <v>-153.49</v>
      </c>
      <c r="R65">
        <v>-196.33</v>
      </c>
      <c r="S65">
        <v>-198.76</v>
      </c>
      <c r="T65">
        <v>4.73</v>
      </c>
      <c r="U65">
        <v>5.43</v>
      </c>
      <c r="V65">
        <v>5.81</v>
      </c>
      <c r="W65">
        <v>5.92</v>
      </c>
    </row>
    <row r="66" spans="1:23">
      <c r="A66" s="19">
        <v>44742</v>
      </c>
      <c r="B66">
        <v>839</v>
      </c>
      <c r="C66">
        <v>851</v>
      </c>
      <c r="D66">
        <v>776</v>
      </c>
      <c r="E66">
        <v>1214</v>
      </c>
      <c r="F66">
        <v>1000</v>
      </c>
      <c r="G66">
        <v>941</v>
      </c>
      <c r="H66">
        <v>725</v>
      </c>
      <c r="J66">
        <v>234</v>
      </c>
      <c r="K66">
        <v>135</v>
      </c>
      <c r="L66">
        <v>112</v>
      </c>
      <c r="M66">
        <v>129</v>
      </c>
      <c r="T66">
        <v>4.81</v>
      </c>
      <c r="U66">
        <v>5.53</v>
      </c>
      <c r="V66">
        <v>5.89</v>
      </c>
      <c r="W66">
        <v>6</v>
      </c>
    </row>
    <row r="67" spans="1:23">
      <c r="A67" s="19">
        <v>44743</v>
      </c>
      <c r="B67">
        <v>799</v>
      </c>
      <c r="C67">
        <v>808</v>
      </c>
      <c r="D67">
        <v>738</v>
      </c>
      <c r="E67">
        <v>1199</v>
      </c>
      <c r="F67">
        <v>958</v>
      </c>
      <c r="G67">
        <v>898</v>
      </c>
      <c r="H67">
        <v>699</v>
      </c>
      <c r="I67">
        <v>116.45</v>
      </c>
      <c r="J67">
        <v>233</v>
      </c>
      <c r="K67">
        <v>151</v>
      </c>
      <c r="L67">
        <v>108</v>
      </c>
      <c r="M67">
        <v>132</v>
      </c>
      <c r="N67">
        <v>113.93</v>
      </c>
      <c r="O67">
        <v>111.32</v>
      </c>
      <c r="P67">
        <v>108.58</v>
      </c>
      <c r="Q67">
        <v>-154.53</v>
      </c>
      <c r="R67">
        <v>-186.24</v>
      </c>
      <c r="S67">
        <v>-185.96</v>
      </c>
      <c r="T67">
        <v>5.02</v>
      </c>
      <c r="U67">
        <v>5.71</v>
      </c>
      <c r="V67">
        <v>6.06</v>
      </c>
      <c r="W67">
        <v>6.16</v>
      </c>
    </row>
    <row r="68" spans="1:23">
      <c r="A68" s="19">
        <v>44746</v>
      </c>
      <c r="B68">
        <v>768</v>
      </c>
      <c r="C68">
        <v>780</v>
      </c>
      <c r="D68">
        <v>745</v>
      </c>
      <c r="E68">
        <v>1170</v>
      </c>
      <c r="F68">
        <v>941</v>
      </c>
      <c r="G68">
        <v>870</v>
      </c>
      <c r="H68">
        <v>676</v>
      </c>
      <c r="I68">
        <v>109.9</v>
      </c>
      <c r="J68">
        <v>227</v>
      </c>
      <c r="K68">
        <v>154</v>
      </c>
      <c r="L68">
        <v>105</v>
      </c>
      <c r="M68">
        <v>167</v>
      </c>
      <c r="N68">
        <v>108.21</v>
      </c>
      <c r="O68">
        <v>105.68</v>
      </c>
      <c r="P68">
        <v>103.02</v>
      </c>
      <c r="Q68">
        <v>-136.08</v>
      </c>
      <c r="R68">
        <v>-171.47</v>
      </c>
      <c r="S68">
        <v>-167.37</v>
      </c>
      <c r="T68">
        <v>5.1</v>
      </c>
      <c r="U68">
        <v>5.76</v>
      </c>
      <c r="V68">
        <v>6.21</v>
      </c>
      <c r="W68">
        <v>6.3</v>
      </c>
    </row>
    <row r="69" spans="1:23">
      <c r="A69" s="19">
        <v>44747</v>
      </c>
      <c r="B69">
        <v>787</v>
      </c>
      <c r="C69">
        <v>801</v>
      </c>
      <c r="D69">
        <v>738</v>
      </c>
      <c r="E69">
        <v>1179</v>
      </c>
      <c r="F69">
        <v>948</v>
      </c>
      <c r="G69">
        <v>891</v>
      </c>
      <c r="H69">
        <v>688</v>
      </c>
      <c r="I69">
        <v>114.3</v>
      </c>
      <c r="J69">
        <v>225</v>
      </c>
      <c r="K69">
        <v>144</v>
      </c>
      <c r="L69">
        <v>105</v>
      </c>
      <c r="M69">
        <v>137</v>
      </c>
      <c r="N69">
        <v>111.29</v>
      </c>
      <c r="O69">
        <v>108.55</v>
      </c>
      <c r="P69">
        <v>106.1</v>
      </c>
      <c r="Q69">
        <v>-138.97</v>
      </c>
      <c r="R69">
        <v>-175.7</v>
      </c>
      <c r="S69">
        <v>-176.13</v>
      </c>
      <c r="T69">
        <v>4.99</v>
      </c>
      <c r="U69">
        <v>5.67</v>
      </c>
      <c r="V69">
        <v>6.11</v>
      </c>
      <c r="W69">
        <v>6.21</v>
      </c>
    </row>
    <row r="70" spans="1:23">
      <c r="A70" s="19">
        <v>44748</v>
      </c>
      <c r="B70">
        <v>784</v>
      </c>
      <c r="C70">
        <v>804</v>
      </c>
      <c r="D70">
        <v>738</v>
      </c>
      <c r="E70">
        <v>1179</v>
      </c>
      <c r="F70">
        <v>948</v>
      </c>
      <c r="G70">
        <v>894</v>
      </c>
      <c r="H70">
        <v>685</v>
      </c>
      <c r="I70">
        <v>112.35</v>
      </c>
      <c r="J70">
        <v>217</v>
      </c>
      <c r="K70">
        <v>136</v>
      </c>
      <c r="L70">
        <v>104</v>
      </c>
      <c r="M70">
        <v>132</v>
      </c>
      <c r="N70">
        <v>110.41</v>
      </c>
      <c r="O70">
        <v>108.21</v>
      </c>
      <c r="P70">
        <v>105.61</v>
      </c>
      <c r="Q70">
        <v>-126.74</v>
      </c>
      <c r="R70">
        <v>-178.59</v>
      </c>
      <c r="S70">
        <v>-177.91</v>
      </c>
      <c r="T70">
        <v>4.96</v>
      </c>
      <c r="U70">
        <v>5.62</v>
      </c>
      <c r="V70">
        <v>6.16</v>
      </c>
      <c r="W70">
        <v>6.3</v>
      </c>
    </row>
    <row r="71" spans="1:23">
      <c r="A71" s="19">
        <v>44749</v>
      </c>
      <c r="B71">
        <v>797</v>
      </c>
      <c r="C71">
        <v>815</v>
      </c>
      <c r="D71">
        <v>752</v>
      </c>
      <c r="E71">
        <v>1179</v>
      </c>
      <c r="F71">
        <v>955</v>
      </c>
      <c r="G71">
        <v>905</v>
      </c>
      <c r="H71">
        <v>690</v>
      </c>
      <c r="I71">
        <v>114.85</v>
      </c>
      <c r="J71">
        <v>222</v>
      </c>
      <c r="K71">
        <v>132</v>
      </c>
      <c r="L71">
        <v>107</v>
      </c>
      <c r="M71">
        <v>138</v>
      </c>
      <c r="N71">
        <v>112.73</v>
      </c>
      <c r="O71">
        <v>110.19</v>
      </c>
      <c r="P71">
        <v>107.59</v>
      </c>
      <c r="Q71">
        <v>-138.11</v>
      </c>
      <c r="R71">
        <v>-187.31</v>
      </c>
      <c r="S71">
        <v>-183.55</v>
      </c>
      <c r="T71">
        <v>4.89</v>
      </c>
      <c r="U71">
        <v>5.5</v>
      </c>
      <c r="V71">
        <v>6.03</v>
      </c>
      <c r="W71">
        <v>6.09</v>
      </c>
    </row>
    <row r="72" spans="1:23">
      <c r="A72" s="19">
        <v>44750</v>
      </c>
      <c r="B72">
        <v>783</v>
      </c>
      <c r="C72">
        <v>815</v>
      </c>
      <c r="D72">
        <v>760</v>
      </c>
      <c r="E72">
        <v>1179</v>
      </c>
      <c r="F72">
        <v>946</v>
      </c>
      <c r="G72">
        <v>905</v>
      </c>
      <c r="H72">
        <v>690</v>
      </c>
      <c r="I72">
        <v>114.05</v>
      </c>
      <c r="J72">
        <v>208</v>
      </c>
      <c r="K72">
        <v>133</v>
      </c>
      <c r="L72">
        <v>108</v>
      </c>
      <c r="M72">
        <v>147</v>
      </c>
      <c r="N72">
        <v>112.1</v>
      </c>
      <c r="O72">
        <v>109.38</v>
      </c>
      <c r="P72">
        <v>106.87</v>
      </c>
      <c r="Q72">
        <v>-133.02</v>
      </c>
      <c r="R72">
        <v>-184.88</v>
      </c>
      <c r="S72">
        <v>-182.84</v>
      </c>
      <c r="T72">
        <v>4.9</v>
      </c>
      <c r="U72">
        <v>5.55</v>
      </c>
      <c r="V72">
        <v>6.05</v>
      </c>
      <c r="W72">
        <v>6.13</v>
      </c>
    </row>
    <row r="73" spans="1:23">
      <c r="A73" s="19">
        <v>44753</v>
      </c>
      <c r="B73">
        <v>774</v>
      </c>
      <c r="C73">
        <v>793</v>
      </c>
      <c r="D73">
        <v>743</v>
      </c>
      <c r="E73">
        <v>1175</v>
      </c>
      <c r="F73">
        <v>932</v>
      </c>
      <c r="G73">
        <v>883</v>
      </c>
      <c r="H73">
        <v>670</v>
      </c>
      <c r="J73">
        <v>212</v>
      </c>
      <c r="K73">
        <v>126</v>
      </c>
      <c r="L73">
        <v>98</v>
      </c>
      <c r="M73">
        <v>144</v>
      </c>
      <c r="N73">
        <v>109.5</v>
      </c>
      <c r="O73">
        <v>107.27</v>
      </c>
      <c r="P73">
        <v>104.82</v>
      </c>
      <c r="Q73">
        <v>-127.24</v>
      </c>
      <c r="R73">
        <v>-180.83</v>
      </c>
      <c r="S73">
        <v>-179.75</v>
      </c>
      <c r="T73">
        <v>4.86</v>
      </c>
      <c r="U73">
        <v>5.46</v>
      </c>
      <c r="V73">
        <v>5.96</v>
      </c>
      <c r="W73">
        <v>6.04</v>
      </c>
    </row>
    <row r="74" spans="1:23">
      <c r="A74" s="19">
        <v>44754</v>
      </c>
      <c r="B74">
        <v>747</v>
      </c>
      <c r="C74">
        <v>757</v>
      </c>
      <c r="D74">
        <v>714</v>
      </c>
      <c r="E74">
        <v>1147</v>
      </c>
      <c r="F74">
        <v>890</v>
      </c>
      <c r="G74">
        <v>847</v>
      </c>
      <c r="H74">
        <v>649</v>
      </c>
      <c r="I74">
        <v>105.8</v>
      </c>
      <c r="J74">
        <v>216</v>
      </c>
      <c r="K74">
        <v>137</v>
      </c>
      <c r="L74">
        <v>93</v>
      </c>
      <c r="M74">
        <v>146</v>
      </c>
      <c r="N74">
        <v>104.29</v>
      </c>
      <c r="O74">
        <v>101.85</v>
      </c>
      <c r="P74">
        <v>99.48</v>
      </c>
      <c r="Q74">
        <v>-120.11</v>
      </c>
      <c r="R74">
        <v>-169.15</v>
      </c>
      <c r="S74">
        <v>-166.71</v>
      </c>
      <c r="T74">
        <v>5.03</v>
      </c>
      <c r="U74">
        <v>5.53</v>
      </c>
      <c r="V74">
        <v>6.04</v>
      </c>
      <c r="W74">
        <v>6.12</v>
      </c>
    </row>
    <row r="75" spans="1:23">
      <c r="A75" s="19">
        <v>44755</v>
      </c>
      <c r="B75">
        <v>758</v>
      </c>
      <c r="C75">
        <v>773</v>
      </c>
      <c r="D75">
        <v>733</v>
      </c>
      <c r="E75">
        <v>1195</v>
      </c>
      <c r="F75">
        <v>906</v>
      </c>
      <c r="G75">
        <v>863</v>
      </c>
      <c r="H75">
        <v>655</v>
      </c>
      <c r="I75">
        <v>109.4</v>
      </c>
      <c r="J75">
        <v>204</v>
      </c>
      <c r="K75">
        <v>119</v>
      </c>
      <c r="L75">
        <v>85</v>
      </c>
      <c r="M75">
        <v>142</v>
      </c>
      <c r="N75">
        <v>108.16</v>
      </c>
      <c r="O75">
        <v>105.57</v>
      </c>
      <c r="P75">
        <v>103.43</v>
      </c>
      <c r="Q75">
        <v>-128.39</v>
      </c>
      <c r="R75">
        <v>-177.69</v>
      </c>
      <c r="S75">
        <v>-178.42</v>
      </c>
      <c r="T75">
        <v>4.84</v>
      </c>
      <c r="U75">
        <v>5.34</v>
      </c>
      <c r="V75">
        <v>5.79</v>
      </c>
      <c r="W75">
        <v>5.88</v>
      </c>
    </row>
    <row r="76" spans="1:23">
      <c r="A76" s="19">
        <v>44756</v>
      </c>
      <c r="B76">
        <v>717</v>
      </c>
      <c r="C76">
        <v>735</v>
      </c>
      <c r="D76">
        <v>692</v>
      </c>
      <c r="E76">
        <v>1172</v>
      </c>
      <c r="F76">
        <v>868</v>
      </c>
      <c r="G76">
        <v>825</v>
      </c>
      <c r="H76">
        <v>628</v>
      </c>
      <c r="I76">
        <v>100.25</v>
      </c>
      <c r="J76">
        <v>195</v>
      </c>
      <c r="K76">
        <v>126</v>
      </c>
      <c r="L76">
        <v>80</v>
      </c>
      <c r="M76">
        <v>134</v>
      </c>
      <c r="N76">
        <v>99.89</v>
      </c>
      <c r="O76">
        <v>98.19</v>
      </c>
      <c r="P76">
        <v>96.19</v>
      </c>
      <c r="Q76">
        <v>-101.95</v>
      </c>
      <c r="R76">
        <v>-154.03</v>
      </c>
      <c r="S76">
        <v>-150.82</v>
      </c>
      <c r="T76">
        <v>5.06</v>
      </c>
      <c r="U76">
        <v>5.51</v>
      </c>
      <c r="V76">
        <v>5.93</v>
      </c>
      <c r="W76">
        <v>5.98</v>
      </c>
    </row>
    <row r="77" spans="1:23">
      <c r="A77" s="19">
        <v>44757</v>
      </c>
      <c r="B77">
        <v>664</v>
      </c>
      <c r="C77">
        <v>678</v>
      </c>
      <c r="D77">
        <v>632</v>
      </c>
      <c r="E77">
        <v>1111</v>
      </c>
      <c r="F77">
        <v>798</v>
      </c>
      <c r="G77">
        <v>768</v>
      </c>
      <c r="H77">
        <v>588</v>
      </c>
      <c r="I77">
        <v>96.6</v>
      </c>
      <c r="J77">
        <v>187</v>
      </c>
      <c r="K77">
        <v>133</v>
      </c>
      <c r="L77">
        <v>68</v>
      </c>
      <c r="M77">
        <v>120</v>
      </c>
      <c r="N77">
        <v>96.16</v>
      </c>
      <c r="O77">
        <v>94.78</v>
      </c>
      <c r="P77">
        <v>92.82</v>
      </c>
      <c r="Q77">
        <v>-123.91</v>
      </c>
      <c r="R77">
        <v>-157.92</v>
      </c>
      <c r="S77">
        <v>-153.02</v>
      </c>
      <c r="T77">
        <v>5.23</v>
      </c>
      <c r="U77">
        <v>5.56</v>
      </c>
      <c r="V77">
        <v>5.86</v>
      </c>
      <c r="W77">
        <v>5.88</v>
      </c>
    </row>
    <row r="78" spans="1:23">
      <c r="A78" s="19">
        <v>44760</v>
      </c>
      <c r="B78">
        <v>688</v>
      </c>
      <c r="C78">
        <v>709</v>
      </c>
      <c r="D78">
        <v>662</v>
      </c>
      <c r="E78">
        <v>1130</v>
      </c>
      <c r="F78">
        <v>822</v>
      </c>
      <c r="G78">
        <v>799</v>
      </c>
      <c r="H78">
        <v>605</v>
      </c>
      <c r="I78">
        <v>100.9</v>
      </c>
      <c r="J78">
        <v>179</v>
      </c>
      <c r="K78">
        <v>117</v>
      </c>
      <c r="L78">
        <v>68</v>
      </c>
      <c r="M78">
        <v>118</v>
      </c>
      <c r="T78">
        <v>5.09</v>
      </c>
      <c r="U78">
        <v>5.57</v>
      </c>
      <c r="V78">
        <v>5.84</v>
      </c>
      <c r="W78">
        <v>5.88</v>
      </c>
    </row>
    <row r="79" spans="1:23">
      <c r="A79" s="19">
        <v>44761</v>
      </c>
      <c r="B79">
        <v>662</v>
      </c>
      <c r="C79">
        <v>681</v>
      </c>
      <c r="D79">
        <v>641</v>
      </c>
      <c r="E79">
        <v>1120</v>
      </c>
      <c r="F79">
        <v>794</v>
      </c>
      <c r="G79">
        <v>771</v>
      </c>
      <c r="H79">
        <v>575</v>
      </c>
      <c r="I79">
        <v>96.45</v>
      </c>
      <c r="J79">
        <v>173</v>
      </c>
      <c r="K79">
        <v>107</v>
      </c>
      <c r="L79">
        <v>60</v>
      </c>
      <c r="M79">
        <v>118</v>
      </c>
      <c r="N79">
        <v>97.38</v>
      </c>
      <c r="O79">
        <v>96.91</v>
      </c>
      <c r="P79">
        <v>95.12</v>
      </c>
      <c r="Q79">
        <v>-123.68</v>
      </c>
      <c r="R79">
        <v>-152.6</v>
      </c>
      <c r="S79">
        <v>-148.96</v>
      </c>
      <c r="T79">
        <v>5.34</v>
      </c>
      <c r="U79">
        <v>5.75</v>
      </c>
      <c r="V79">
        <v>5.9</v>
      </c>
      <c r="W79">
        <v>5.92</v>
      </c>
    </row>
    <row r="80" spans="1:23">
      <c r="A80" s="19">
        <v>44762</v>
      </c>
      <c r="B80">
        <v>665</v>
      </c>
      <c r="C80">
        <v>685</v>
      </c>
      <c r="D80">
        <v>638</v>
      </c>
      <c r="E80">
        <v>1120</v>
      </c>
      <c r="F80">
        <v>801</v>
      </c>
      <c r="G80">
        <v>775</v>
      </c>
      <c r="H80">
        <v>583</v>
      </c>
      <c r="I80">
        <v>97.55</v>
      </c>
      <c r="J80">
        <v>168</v>
      </c>
      <c r="K80">
        <v>107</v>
      </c>
      <c r="L80">
        <v>55</v>
      </c>
      <c r="M80">
        <v>106</v>
      </c>
      <c r="N80">
        <v>100.18</v>
      </c>
      <c r="O80">
        <v>100.39</v>
      </c>
      <c r="P80">
        <v>98.74</v>
      </c>
      <c r="Q80">
        <v>-136.07</v>
      </c>
      <c r="R80">
        <v>-167.17</v>
      </c>
      <c r="S80">
        <v>-165.59</v>
      </c>
      <c r="T80">
        <v>5.3</v>
      </c>
      <c r="U80">
        <v>5.76</v>
      </c>
      <c r="V80">
        <v>5.88</v>
      </c>
      <c r="W80">
        <v>5.88</v>
      </c>
    </row>
    <row r="81" spans="1:23">
      <c r="A81" s="19">
        <v>44763</v>
      </c>
      <c r="B81">
        <v>654</v>
      </c>
      <c r="C81">
        <v>670</v>
      </c>
      <c r="D81">
        <v>627</v>
      </c>
      <c r="E81">
        <v>1053</v>
      </c>
      <c r="F81">
        <v>780</v>
      </c>
      <c r="G81">
        <v>760</v>
      </c>
      <c r="H81">
        <v>570</v>
      </c>
      <c r="I81">
        <v>96.4</v>
      </c>
      <c r="J81">
        <v>164</v>
      </c>
      <c r="K81">
        <v>101</v>
      </c>
      <c r="L81">
        <v>47</v>
      </c>
      <c r="M81">
        <v>103</v>
      </c>
      <c r="T81">
        <v>5.39</v>
      </c>
      <c r="U81">
        <v>5.83</v>
      </c>
      <c r="V81">
        <v>5.85</v>
      </c>
      <c r="W81">
        <v>5.84</v>
      </c>
    </row>
    <row r="82" spans="1:23">
      <c r="A82" s="19">
        <v>44764</v>
      </c>
      <c r="B82">
        <v>675</v>
      </c>
      <c r="C82">
        <v>700</v>
      </c>
      <c r="D82">
        <v>647</v>
      </c>
      <c r="E82">
        <v>1041</v>
      </c>
      <c r="F82">
        <v>825</v>
      </c>
      <c r="G82">
        <v>790</v>
      </c>
      <c r="H82">
        <v>574</v>
      </c>
      <c r="I82">
        <v>100.35</v>
      </c>
      <c r="J82">
        <v>163</v>
      </c>
      <c r="K82">
        <v>82</v>
      </c>
      <c r="L82">
        <v>56</v>
      </c>
      <c r="M82">
        <v>100</v>
      </c>
      <c r="N82">
        <v>103.83</v>
      </c>
      <c r="O82">
        <v>103.8</v>
      </c>
      <c r="P82">
        <v>102.35</v>
      </c>
      <c r="Q82">
        <v>-150.37</v>
      </c>
      <c r="R82">
        <v>-186.64</v>
      </c>
      <c r="S82">
        <v>-189.56</v>
      </c>
      <c r="T82">
        <v>5.19</v>
      </c>
      <c r="U82">
        <v>5.67</v>
      </c>
      <c r="V82">
        <v>5.78</v>
      </c>
      <c r="W82">
        <v>5.82</v>
      </c>
    </row>
    <row r="83" spans="1:23">
      <c r="A83" s="19">
        <v>44767</v>
      </c>
      <c r="B83">
        <v>705</v>
      </c>
      <c r="C83">
        <v>718</v>
      </c>
      <c r="D83">
        <v>671</v>
      </c>
      <c r="E83">
        <v>1041</v>
      </c>
      <c r="F83">
        <v>840</v>
      </c>
      <c r="G83">
        <v>808</v>
      </c>
      <c r="H83">
        <v>601</v>
      </c>
      <c r="I83">
        <v>104</v>
      </c>
      <c r="J83">
        <v>166</v>
      </c>
      <c r="K83">
        <v>81</v>
      </c>
      <c r="L83">
        <v>46</v>
      </c>
      <c r="M83">
        <v>96</v>
      </c>
      <c r="T83">
        <v>5.1</v>
      </c>
      <c r="U83">
        <v>5.43</v>
      </c>
      <c r="V83">
        <v>5.57</v>
      </c>
      <c r="W83">
        <v>5.59</v>
      </c>
    </row>
    <row r="84" spans="1:23">
      <c r="A84" s="19">
        <v>44768</v>
      </c>
      <c r="B84">
        <v>736</v>
      </c>
      <c r="C84">
        <v>751</v>
      </c>
      <c r="D84">
        <v>699</v>
      </c>
      <c r="E84">
        <v>1045</v>
      </c>
      <c r="F84">
        <v>855</v>
      </c>
      <c r="G84">
        <v>841</v>
      </c>
      <c r="H84">
        <v>623</v>
      </c>
      <c r="I84">
        <v>111.7</v>
      </c>
      <c r="J84">
        <v>163</v>
      </c>
      <c r="K84">
        <v>67</v>
      </c>
      <c r="L84">
        <v>44</v>
      </c>
      <c r="M84">
        <v>89</v>
      </c>
      <c r="N84">
        <v>112.12</v>
      </c>
      <c r="O84">
        <v>111.04</v>
      </c>
      <c r="P84">
        <v>109.3</v>
      </c>
      <c r="Q84">
        <v>-145.24</v>
      </c>
      <c r="R84">
        <v>-190.5</v>
      </c>
      <c r="S84">
        <v>-190.22</v>
      </c>
      <c r="T84">
        <v>4.89</v>
      </c>
      <c r="U84">
        <v>5.19</v>
      </c>
      <c r="V84">
        <v>5.43</v>
      </c>
      <c r="W84">
        <v>5.45</v>
      </c>
    </row>
    <row r="85" spans="1:23">
      <c r="A85" s="19">
        <v>44769</v>
      </c>
      <c r="B85">
        <v>736</v>
      </c>
      <c r="C85">
        <v>751</v>
      </c>
      <c r="D85">
        <v>689</v>
      </c>
      <c r="E85">
        <v>1045</v>
      </c>
      <c r="F85">
        <v>850</v>
      </c>
      <c r="G85">
        <v>826</v>
      </c>
      <c r="H85">
        <v>619</v>
      </c>
      <c r="I85">
        <v>111.05</v>
      </c>
      <c r="J85">
        <v>167</v>
      </c>
      <c r="K85">
        <v>67</v>
      </c>
      <c r="L85">
        <v>48</v>
      </c>
      <c r="M85">
        <v>82</v>
      </c>
      <c r="N85">
        <v>112.39</v>
      </c>
      <c r="O85">
        <v>111.69</v>
      </c>
      <c r="P85">
        <v>109.97</v>
      </c>
      <c r="Q85">
        <v>-150.54</v>
      </c>
      <c r="R85">
        <v>-205.2</v>
      </c>
      <c r="S85">
        <v>-206.08</v>
      </c>
      <c r="T85">
        <v>4.91</v>
      </c>
      <c r="U85">
        <v>5.26</v>
      </c>
      <c r="V85">
        <v>5.53</v>
      </c>
      <c r="W85">
        <v>5.58</v>
      </c>
    </row>
    <row r="86" spans="1:23">
      <c r="A86" s="19">
        <v>44770</v>
      </c>
      <c r="B86">
        <v>770</v>
      </c>
      <c r="C86">
        <v>800</v>
      </c>
      <c r="D86">
        <v>733</v>
      </c>
      <c r="E86">
        <v>1050</v>
      </c>
      <c r="F86">
        <v>893</v>
      </c>
      <c r="G86">
        <v>860</v>
      </c>
      <c r="H86">
        <v>657</v>
      </c>
      <c r="I86">
        <v>117.95</v>
      </c>
      <c r="J86">
        <v>155</v>
      </c>
      <c r="K86">
        <v>59</v>
      </c>
      <c r="L86">
        <v>53</v>
      </c>
      <c r="M86">
        <v>80</v>
      </c>
      <c r="N86">
        <v>118.69</v>
      </c>
      <c r="O86">
        <v>117.19</v>
      </c>
      <c r="P86">
        <v>115.41</v>
      </c>
      <c r="Q86">
        <v>-152.91</v>
      </c>
      <c r="R86">
        <v>-207.93</v>
      </c>
      <c r="S86">
        <v>-209.3</v>
      </c>
      <c r="T86">
        <v>4.74</v>
      </c>
      <c r="U86">
        <v>5.11</v>
      </c>
      <c r="V86">
        <v>5.4</v>
      </c>
      <c r="W86">
        <v>5.45</v>
      </c>
    </row>
    <row r="87" spans="1:23">
      <c r="A87" s="19">
        <v>44771</v>
      </c>
      <c r="B87">
        <v>764</v>
      </c>
      <c r="C87">
        <v>783</v>
      </c>
      <c r="D87">
        <v>720</v>
      </c>
      <c r="E87">
        <v>1050</v>
      </c>
      <c r="F87">
        <v>880</v>
      </c>
      <c r="G87">
        <v>843</v>
      </c>
      <c r="H87">
        <v>650</v>
      </c>
      <c r="I87">
        <v>114</v>
      </c>
      <c r="J87">
        <v>160</v>
      </c>
      <c r="K87">
        <v>63</v>
      </c>
      <c r="L87">
        <v>46</v>
      </c>
      <c r="M87">
        <v>78</v>
      </c>
      <c r="N87">
        <v>114.99</v>
      </c>
      <c r="O87">
        <v>113.84</v>
      </c>
      <c r="P87">
        <v>112.24</v>
      </c>
      <c r="Q87">
        <v>-131.93</v>
      </c>
      <c r="R87">
        <v>-190.17</v>
      </c>
      <c r="S87">
        <v>-190.98</v>
      </c>
      <c r="T87">
        <v>4.86</v>
      </c>
      <c r="U87">
        <v>5.11</v>
      </c>
      <c r="V87">
        <v>5.43</v>
      </c>
      <c r="W87">
        <v>5.47</v>
      </c>
    </row>
    <row r="88" spans="1:23">
      <c r="A88" s="19">
        <v>44774</v>
      </c>
      <c r="B88">
        <v>771</v>
      </c>
      <c r="C88">
        <v>790</v>
      </c>
      <c r="D88">
        <v>728</v>
      </c>
      <c r="E88">
        <v>1050</v>
      </c>
      <c r="F88">
        <v>904</v>
      </c>
      <c r="G88">
        <v>850</v>
      </c>
      <c r="H88">
        <v>667</v>
      </c>
      <c r="I88">
        <v>112.9</v>
      </c>
      <c r="J88">
        <v>163</v>
      </c>
      <c r="K88">
        <v>77</v>
      </c>
      <c r="L88">
        <v>49</v>
      </c>
      <c r="M88">
        <v>81</v>
      </c>
      <c r="N88">
        <v>114.75</v>
      </c>
      <c r="O88">
        <v>113.64</v>
      </c>
      <c r="P88">
        <v>112.05</v>
      </c>
      <c r="Q88">
        <v>-125.44</v>
      </c>
      <c r="R88">
        <v>-181.48</v>
      </c>
      <c r="S88">
        <v>-182.86</v>
      </c>
      <c r="T88">
        <v>4.96</v>
      </c>
      <c r="U88">
        <v>5.2</v>
      </c>
      <c r="V88">
        <v>5.47</v>
      </c>
      <c r="W88">
        <v>5.5</v>
      </c>
    </row>
    <row r="89" spans="1:23">
      <c r="A89" s="19">
        <v>44775</v>
      </c>
      <c r="B89">
        <v>784</v>
      </c>
      <c r="C89">
        <v>797</v>
      </c>
      <c r="D89">
        <v>741</v>
      </c>
      <c r="E89">
        <v>1060</v>
      </c>
      <c r="F89">
        <v>910</v>
      </c>
      <c r="G89">
        <v>857</v>
      </c>
      <c r="H89">
        <v>667</v>
      </c>
      <c r="I89">
        <v>113.3</v>
      </c>
      <c r="J89">
        <v>157</v>
      </c>
      <c r="K89">
        <v>57</v>
      </c>
      <c r="L89">
        <v>37</v>
      </c>
      <c r="M89">
        <v>75</v>
      </c>
      <c r="N89">
        <v>114.67</v>
      </c>
      <c r="O89">
        <v>113.54</v>
      </c>
      <c r="P89">
        <v>112</v>
      </c>
      <c r="Q89">
        <v>-105.22</v>
      </c>
      <c r="R89">
        <v>-168.1</v>
      </c>
      <c r="S89">
        <v>-172.86</v>
      </c>
      <c r="T89">
        <v>4.9</v>
      </c>
      <c r="U89">
        <v>5.09</v>
      </c>
      <c r="V89">
        <v>5.34</v>
      </c>
      <c r="W89">
        <v>5.39</v>
      </c>
    </row>
    <row r="90" spans="1:23">
      <c r="A90" s="19">
        <v>44776</v>
      </c>
      <c r="B90">
        <v>758</v>
      </c>
      <c r="C90">
        <v>771</v>
      </c>
      <c r="D90">
        <v>721</v>
      </c>
      <c r="E90">
        <v>1045</v>
      </c>
      <c r="F90">
        <v>890</v>
      </c>
      <c r="G90">
        <v>831</v>
      </c>
      <c r="H90">
        <v>659</v>
      </c>
      <c r="I90">
        <v>108.1</v>
      </c>
      <c r="J90">
        <v>149</v>
      </c>
      <c r="K90">
        <v>68</v>
      </c>
      <c r="L90">
        <v>28</v>
      </c>
      <c r="M90">
        <v>74</v>
      </c>
      <c r="N90">
        <v>109.93</v>
      </c>
      <c r="O90">
        <v>107.76</v>
      </c>
      <c r="P90">
        <v>107.29</v>
      </c>
      <c r="Q90">
        <v>-89.52</v>
      </c>
      <c r="R90">
        <v>-140.48</v>
      </c>
      <c r="S90">
        <v>-154.39</v>
      </c>
      <c r="T90">
        <v>5.07</v>
      </c>
      <c r="U90">
        <v>5.17</v>
      </c>
      <c r="V90">
        <v>5.44</v>
      </c>
      <c r="W90">
        <v>5.5</v>
      </c>
    </row>
    <row r="91" spans="1:23">
      <c r="A91" s="19">
        <v>44777</v>
      </c>
      <c r="B91">
        <v>739</v>
      </c>
      <c r="C91">
        <v>752</v>
      </c>
      <c r="D91">
        <v>702</v>
      </c>
      <c r="E91">
        <v>1020</v>
      </c>
      <c r="F91">
        <v>870</v>
      </c>
      <c r="G91">
        <v>812</v>
      </c>
      <c r="H91">
        <v>618</v>
      </c>
      <c r="I91">
        <v>103.8</v>
      </c>
      <c r="J91">
        <v>158</v>
      </c>
      <c r="K91">
        <v>54</v>
      </c>
      <c r="L91">
        <v>38</v>
      </c>
      <c r="M91">
        <v>84</v>
      </c>
      <c r="N91">
        <v>105.71</v>
      </c>
      <c r="O91">
        <v>105.48</v>
      </c>
      <c r="P91">
        <v>104.2</v>
      </c>
      <c r="Q91">
        <v>-91.54</v>
      </c>
      <c r="R91">
        <v>-157.78</v>
      </c>
      <c r="S91">
        <v>-164.47</v>
      </c>
      <c r="T91">
        <v>5.16</v>
      </c>
      <c r="U91">
        <v>5.26</v>
      </c>
      <c r="V91">
        <v>5.5</v>
      </c>
      <c r="W91">
        <v>5.57</v>
      </c>
    </row>
    <row r="92" spans="1:23">
      <c r="A92" s="19">
        <v>44778</v>
      </c>
      <c r="B92">
        <v>739</v>
      </c>
      <c r="C92">
        <v>779</v>
      </c>
      <c r="D92">
        <v>726</v>
      </c>
      <c r="E92">
        <v>1040</v>
      </c>
      <c r="F92">
        <v>890</v>
      </c>
      <c r="G92">
        <v>839</v>
      </c>
      <c r="H92">
        <v>642</v>
      </c>
      <c r="I92">
        <v>106.95</v>
      </c>
      <c r="J92">
        <v>134</v>
      </c>
      <c r="K92">
        <v>56</v>
      </c>
      <c r="L92">
        <v>43</v>
      </c>
      <c r="M92">
        <v>86</v>
      </c>
      <c r="N92">
        <v>109.11</v>
      </c>
      <c r="O92">
        <v>108.55</v>
      </c>
      <c r="P92">
        <v>107.15</v>
      </c>
      <c r="Q92">
        <v>-91.41</v>
      </c>
      <c r="R92">
        <v>-144.63</v>
      </c>
      <c r="S92">
        <v>-149.43</v>
      </c>
      <c r="T92">
        <v>5</v>
      </c>
      <c r="U92">
        <v>5.17</v>
      </c>
      <c r="V92">
        <v>5.34</v>
      </c>
      <c r="W92">
        <v>5.4</v>
      </c>
    </row>
    <row r="93" spans="1:23">
      <c r="A93" s="19">
        <v>44781</v>
      </c>
      <c r="B93">
        <v>745</v>
      </c>
      <c r="C93">
        <v>787</v>
      </c>
      <c r="D93">
        <v>734</v>
      </c>
      <c r="E93">
        <v>1041</v>
      </c>
      <c r="F93">
        <v>907</v>
      </c>
      <c r="G93">
        <v>847</v>
      </c>
      <c r="H93">
        <v>652</v>
      </c>
      <c r="I93">
        <v>108.8</v>
      </c>
      <c r="J93">
        <v>125</v>
      </c>
      <c r="K93">
        <v>51</v>
      </c>
      <c r="L93">
        <v>36</v>
      </c>
      <c r="M93">
        <v>78</v>
      </c>
      <c r="N93">
        <v>111.67</v>
      </c>
      <c r="O93">
        <v>110.92</v>
      </c>
      <c r="P93">
        <v>109.45</v>
      </c>
      <c r="Q93">
        <v>-92.06</v>
      </c>
      <c r="R93">
        <v>-145.35</v>
      </c>
      <c r="S93">
        <v>-153.15</v>
      </c>
      <c r="T93">
        <v>5.03</v>
      </c>
      <c r="U93">
        <v>5.19</v>
      </c>
      <c r="V93">
        <v>5.41</v>
      </c>
      <c r="W93">
        <v>5.47</v>
      </c>
    </row>
    <row r="94" spans="1:23">
      <c r="A94" s="19">
        <v>44782</v>
      </c>
      <c r="B94">
        <v>733</v>
      </c>
      <c r="C94">
        <v>778</v>
      </c>
      <c r="D94">
        <v>727</v>
      </c>
      <c r="E94">
        <v>1029</v>
      </c>
      <c r="F94">
        <v>895</v>
      </c>
      <c r="G94">
        <v>838</v>
      </c>
      <c r="H94">
        <v>641</v>
      </c>
      <c r="J94">
        <v>122</v>
      </c>
      <c r="K94">
        <v>49</v>
      </c>
      <c r="L94">
        <v>36</v>
      </c>
      <c r="M94">
        <v>81</v>
      </c>
      <c r="N94">
        <v>109.58</v>
      </c>
      <c r="O94">
        <v>108.53</v>
      </c>
      <c r="P94">
        <v>107</v>
      </c>
      <c r="Q94">
        <v>-89.74</v>
      </c>
      <c r="R94">
        <v>-145.2</v>
      </c>
      <c r="S94">
        <v>-155</v>
      </c>
      <c r="T94">
        <v>5.08</v>
      </c>
      <c r="U94">
        <v>5.2</v>
      </c>
      <c r="V94">
        <v>5.45</v>
      </c>
      <c r="W94">
        <v>5.53</v>
      </c>
    </row>
    <row r="95" spans="1:23">
      <c r="A95" s="19">
        <v>44783</v>
      </c>
      <c r="B95">
        <v>730</v>
      </c>
      <c r="C95">
        <v>775</v>
      </c>
      <c r="D95">
        <v>726</v>
      </c>
      <c r="E95">
        <v>1029</v>
      </c>
      <c r="F95">
        <v>890</v>
      </c>
      <c r="G95">
        <v>835</v>
      </c>
      <c r="H95">
        <v>640</v>
      </c>
      <c r="I95">
        <v>108.4</v>
      </c>
      <c r="J95">
        <v>112</v>
      </c>
      <c r="K95">
        <v>42</v>
      </c>
      <c r="L95">
        <v>27</v>
      </c>
      <c r="M95">
        <v>74</v>
      </c>
      <c r="N95">
        <v>109.88</v>
      </c>
      <c r="O95">
        <v>108.32</v>
      </c>
      <c r="P95">
        <v>107.47</v>
      </c>
      <c r="Q95">
        <v>-84.65</v>
      </c>
      <c r="R95">
        <v>-140.74</v>
      </c>
      <c r="S95">
        <v>-155.25</v>
      </c>
      <c r="T95">
        <v>5.06</v>
      </c>
      <c r="U95">
        <v>5.13</v>
      </c>
      <c r="V95">
        <v>5.39</v>
      </c>
      <c r="W95">
        <v>5.47</v>
      </c>
    </row>
    <row r="96" spans="1:23">
      <c r="A96" s="19">
        <v>44784</v>
      </c>
      <c r="B96">
        <v>741</v>
      </c>
      <c r="C96">
        <v>789</v>
      </c>
      <c r="D96">
        <v>734</v>
      </c>
      <c r="E96">
        <v>1029</v>
      </c>
      <c r="F96">
        <v>900</v>
      </c>
      <c r="G96">
        <v>846</v>
      </c>
      <c r="H96">
        <v>651</v>
      </c>
      <c r="I96">
        <v>110.6</v>
      </c>
      <c r="J96">
        <v>106</v>
      </c>
      <c r="K96">
        <v>36</v>
      </c>
      <c r="L96">
        <v>24</v>
      </c>
      <c r="M96">
        <v>64</v>
      </c>
      <c r="N96">
        <v>112.28</v>
      </c>
      <c r="O96">
        <v>111.3</v>
      </c>
      <c r="P96">
        <v>109.86</v>
      </c>
      <c r="Q96">
        <v>-85.34</v>
      </c>
      <c r="R96">
        <v>-147.35</v>
      </c>
      <c r="S96">
        <v>-158.85</v>
      </c>
      <c r="T96">
        <v>4.98</v>
      </c>
      <c r="U96">
        <v>5.07</v>
      </c>
      <c r="V96">
        <v>5.32</v>
      </c>
      <c r="W96">
        <v>5.4</v>
      </c>
    </row>
    <row r="97" spans="1:23">
      <c r="A97" s="19">
        <v>44785</v>
      </c>
      <c r="B97">
        <v>733</v>
      </c>
      <c r="C97">
        <v>778</v>
      </c>
      <c r="D97">
        <v>729</v>
      </c>
      <c r="E97">
        <v>1029</v>
      </c>
      <c r="F97">
        <v>895</v>
      </c>
      <c r="G97">
        <v>838</v>
      </c>
      <c r="H97">
        <v>636</v>
      </c>
      <c r="I97">
        <v>108.85</v>
      </c>
      <c r="J97">
        <v>107</v>
      </c>
      <c r="K97">
        <v>28</v>
      </c>
      <c r="L97">
        <v>21</v>
      </c>
      <c r="M97">
        <v>68</v>
      </c>
      <c r="N97">
        <v>110.37</v>
      </c>
      <c r="O97">
        <v>109.5</v>
      </c>
      <c r="P97">
        <v>108.07</v>
      </c>
      <c r="Q97">
        <v>-76.15</v>
      </c>
      <c r="R97">
        <v>-140.53</v>
      </c>
      <c r="S97">
        <v>-152.15</v>
      </c>
      <c r="T97">
        <v>5.1</v>
      </c>
      <c r="U97">
        <v>5.18</v>
      </c>
      <c r="V97">
        <v>5.43</v>
      </c>
      <c r="W97">
        <v>5.52</v>
      </c>
    </row>
    <row r="98" spans="1:23">
      <c r="A98" s="19">
        <v>44788</v>
      </c>
      <c r="B98">
        <v>717</v>
      </c>
      <c r="C98">
        <v>762</v>
      </c>
      <c r="D98">
        <v>708</v>
      </c>
      <c r="E98">
        <v>1020</v>
      </c>
      <c r="F98">
        <v>874</v>
      </c>
      <c r="G98">
        <v>822</v>
      </c>
      <c r="H98">
        <v>632</v>
      </c>
      <c r="I98">
        <v>104.4</v>
      </c>
      <c r="J98">
        <v>102</v>
      </c>
      <c r="K98">
        <v>38</v>
      </c>
      <c r="L98">
        <v>17</v>
      </c>
      <c r="M98">
        <v>59</v>
      </c>
      <c r="N98">
        <v>105.98</v>
      </c>
      <c r="O98">
        <v>105.33</v>
      </c>
      <c r="P98">
        <v>103.99</v>
      </c>
      <c r="Q98">
        <v>-57.32</v>
      </c>
      <c r="R98">
        <v>-132.87</v>
      </c>
      <c r="S98">
        <v>-143.16</v>
      </c>
      <c r="T98">
        <v>5.24</v>
      </c>
      <c r="U98">
        <v>5.24</v>
      </c>
      <c r="V98">
        <v>5.52</v>
      </c>
      <c r="W98">
        <v>5.59</v>
      </c>
    </row>
    <row r="99" spans="1:23">
      <c r="A99" s="19">
        <v>44789</v>
      </c>
      <c r="B99">
        <v>720</v>
      </c>
      <c r="C99">
        <v>762</v>
      </c>
      <c r="D99">
        <v>712</v>
      </c>
      <c r="E99">
        <v>1020</v>
      </c>
      <c r="F99">
        <v>873</v>
      </c>
      <c r="G99">
        <v>822</v>
      </c>
      <c r="H99">
        <v>633</v>
      </c>
      <c r="I99">
        <v>104.05</v>
      </c>
      <c r="J99">
        <v>104</v>
      </c>
      <c r="K99">
        <v>37</v>
      </c>
      <c r="L99">
        <v>16</v>
      </c>
      <c r="M99">
        <v>62</v>
      </c>
      <c r="N99">
        <v>105.63</v>
      </c>
      <c r="O99">
        <v>104.99</v>
      </c>
      <c r="P99">
        <v>103.61</v>
      </c>
      <c r="Q99">
        <v>-53.12</v>
      </c>
      <c r="R99">
        <v>-117.24</v>
      </c>
      <c r="S99">
        <v>-128.23</v>
      </c>
      <c r="T99">
        <v>5.25</v>
      </c>
      <c r="U99">
        <v>5.26</v>
      </c>
      <c r="V99">
        <v>5.46</v>
      </c>
      <c r="W99">
        <v>5.53</v>
      </c>
    </row>
    <row r="100" spans="1:23">
      <c r="A100" s="19">
        <v>44790</v>
      </c>
      <c r="B100">
        <v>707</v>
      </c>
      <c r="C100">
        <v>737</v>
      </c>
      <c r="D100">
        <v>687</v>
      </c>
      <c r="E100">
        <v>1010</v>
      </c>
      <c r="F100">
        <v>850</v>
      </c>
      <c r="G100">
        <v>797</v>
      </c>
      <c r="H100">
        <v>620</v>
      </c>
      <c r="I100">
        <v>100.4</v>
      </c>
      <c r="J100">
        <v>119</v>
      </c>
      <c r="K100">
        <v>53</v>
      </c>
      <c r="L100">
        <v>18</v>
      </c>
      <c r="M100">
        <v>64</v>
      </c>
      <c r="N100">
        <v>101.65</v>
      </c>
      <c r="O100">
        <v>101.26</v>
      </c>
      <c r="P100">
        <v>100.14</v>
      </c>
      <c r="Q100">
        <v>-55.98</v>
      </c>
      <c r="R100">
        <v>-128.99</v>
      </c>
      <c r="S100">
        <v>-139.42</v>
      </c>
      <c r="T100">
        <v>5.38</v>
      </c>
      <c r="U100">
        <v>5.25</v>
      </c>
      <c r="V100">
        <v>5.55</v>
      </c>
      <c r="W100">
        <v>5.63</v>
      </c>
    </row>
    <row r="101" spans="1:23">
      <c r="A101" s="19">
        <v>44791</v>
      </c>
      <c r="B101">
        <v>709</v>
      </c>
      <c r="C101">
        <v>734</v>
      </c>
      <c r="D101">
        <v>683</v>
      </c>
      <c r="E101">
        <v>1010</v>
      </c>
      <c r="F101">
        <v>849</v>
      </c>
      <c r="G101">
        <v>794</v>
      </c>
      <c r="H101">
        <v>618</v>
      </c>
      <c r="I101">
        <v>100.6</v>
      </c>
      <c r="J101">
        <v>123</v>
      </c>
      <c r="K101">
        <v>52</v>
      </c>
      <c r="L101">
        <v>16</v>
      </c>
      <c r="M101">
        <v>61</v>
      </c>
      <c r="N101">
        <v>100</v>
      </c>
      <c r="O101">
        <v>101.76</v>
      </c>
      <c r="P101">
        <v>101.18</v>
      </c>
      <c r="Q101">
        <v>-46.35</v>
      </c>
      <c r="R101">
        <v>-141.85</v>
      </c>
      <c r="S101">
        <v>-154.9</v>
      </c>
      <c r="T101">
        <v>5.35</v>
      </c>
      <c r="U101">
        <v>5.33</v>
      </c>
      <c r="V101">
        <v>5.59</v>
      </c>
      <c r="W101">
        <v>5.66</v>
      </c>
    </row>
    <row r="102" spans="1:23">
      <c r="A102" s="19">
        <v>44792</v>
      </c>
      <c r="B102">
        <v>705</v>
      </c>
      <c r="C102">
        <v>729</v>
      </c>
      <c r="D102">
        <v>676</v>
      </c>
      <c r="E102">
        <v>1010</v>
      </c>
      <c r="F102">
        <v>845</v>
      </c>
      <c r="G102">
        <v>789</v>
      </c>
      <c r="H102">
        <v>618</v>
      </c>
      <c r="I102">
        <v>99.7</v>
      </c>
      <c r="J102">
        <v>121</v>
      </c>
      <c r="K102">
        <v>54</v>
      </c>
      <c r="L102">
        <v>12</v>
      </c>
      <c r="M102">
        <v>56</v>
      </c>
      <c r="N102">
        <v>99.28</v>
      </c>
      <c r="O102">
        <v>100.83</v>
      </c>
      <c r="P102">
        <v>100.41</v>
      </c>
      <c r="Q102">
        <v>-42.15</v>
      </c>
      <c r="R102">
        <v>-137.02</v>
      </c>
      <c r="S102">
        <v>-153.3</v>
      </c>
      <c r="T102">
        <v>5.36</v>
      </c>
      <c r="U102">
        <v>5.19</v>
      </c>
      <c r="V102">
        <v>5.51</v>
      </c>
      <c r="W102">
        <v>5.6</v>
      </c>
    </row>
    <row r="103" spans="1:23">
      <c r="A103" s="19">
        <v>44795</v>
      </c>
      <c r="B103">
        <v>710</v>
      </c>
      <c r="C103">
        <v>739</v>
      </c>
      <c r="D103">
        <v>679</v>
      </c>
      <c r="E103">
        <v>1010</v>
      </c>
      <c r="F103">
        <v>855</v>
      </c>
      <c r="G103">
        <v>799</v>
      </c>
      <c r="H103">
        <v>625</v>
      </c>
      <c r="I103">
        <v>100.65</v>
      </c>
      <c r="J103">
        <v>125</v>
      </c>
      <c r="K103">
        <v>60</v>
      </c>
      <c r="L103">
        <v>22</v>
      </c>
      <c r="M103">
        <v>58</v>
      </c>
      <c r="N103">
        <v>100.13</v>
      </c>
      <c r="O103">
        <v>101.71</v>
      </c>
      <c r="P103">
        <v>101.28</v>
      </c>
      <c r="Q103">
        <v>-50.13</v>
      </c>
      <c r="R103">
        <v>-129.79</v>
      </c>
      <c r="S103">
        <v>-148.98</v>
      </c>
      <c r="T103">
        <v>5.29</v>
      </c>
      <c r="U103">
        <v>5.29</v>
      </c>
      <c r="V103">
        <v>5.51</v>
      </c>
      <c r="W103">
        <v>5.6</v>
      </c>
    </row>
    <row r="104" spans="1:23">
      <c r="A104" s="19">
        <v>44796</v>
      </c>
      <c r="B104">
        <v>720</v>
      </c>
      <c r="C104">
        <v>749</v>
      </c>
      <c r="D104">
        <v>696</v>
      </c>
      <c r="E104">
        <v>1020</v>
      </c>
      <c r="F104">
        <v>859</v>
      </c>
      <c r="G104">
        <v>809</v>
      </c>
      <c r="H104">
        <v>635</v>
      </c>
      <c r="I104">
        <v>102.3</v>
      </c>
      <c r="J104">
        <v>119</v>
      </c>
      <c r="K104">
        <v>54</v>
      </c>
      <c r="L104">
        <v>16</v>
      </c>
      <c r="M104">
        <v>59</v>
      </c>
      <c r="N104">
        <v>101.59</v>
      </c>
      <c r="O104">
        <v>103.24</v>
      </c>
      <c r="P104">
        <v>102.79</v>
      </c>
      <c r="Q104">
        <v>-45.89</v>
      </c>
      <c r="R104">
        <v>-128.61</v>
      </c>
      <c r="S104">
        <v>-153.14</v>
      </c>
      <c r="T104">
        <v>5.26</v>
      </c>
      <c r="U104">
        <v>5.23</v>
      </c>
      <c r="V104">
        <v>5.45</v>
      </c>
      <c r="W104">
        <v>5.57</v>
      </c>
    </row>
    <row r="105" spans="1:23">
      <c r="A105" s="19">
        <v>44797</v>
      </c>
      <c r="B105">
        <v>723</v>
      </c>
      <c r="C105">
        <v>753</v>
      </c>
      <c r="D105">
        <v>704</v>
      </c>
      <c r="E105">
        <v>1020</v>
      </c>
      <c r="F105">
        <v>869</v>
      </c>
      <c r="G105">
        <v>813</v>
      </c>
      <c r="H105">
        <v>639</v>
      </c>
      <c r="I105">
        <v>102.5</v>
      </c>
      <c r="J105">
        <v>114</v>
      </c>
      <c r="K105">
        <v>50</v>
      </c>
      <c r="L105">
        <v>12</v>
      </c>
      <c r="M105">
        <v>59</v>
      </c>
      <c r="N105">
        <v>103.69</v>
      </c>
      <c r="O105">
        <v>103.05</v>
      </c>
      <c r="P105">
        <v>101.69</v>
      </c>
      <c r="Q105">
        <v>-57.38</v>
      </c>
      <c r="R105">
        <v>-119.93</v>
      </c>
      <c r="S105">
        <v>-140.9</v>
      </c>
      <c r="T105">
        <v>5.24</v>
      </c>
      <c r="U105">
        <v>5.22</v>
      </c>
      <c r="V105">
        <v>5.37</v>
      </c>
      <c r="W105">
        <v>5.52</v>
      </c>
    </row>
    <row r="106" spans="1:23">
      <c r="A106" s="19">
        <v>44798</v>
      </c>
      <c r="B106">
        <v>712</v>
      </c>
      <c r="C106">
        <v>752</v>
      </c>
      <c r="D106">
        <v>699</v>
      </c>
      <c r="E106">
        <v>1020</v>
      </c>
      <c r="F106">
        <v>859</v>
      </c>
      <c r="G106">
        <v>812</v>
      </c>
      <c r="H106">
        <v>640</v>
      </c>
      <c r="I106">
        <v>102.25</v>
      </c>
      <c r="J106">
        <v>105</v>
      </c>
      <c r="K106">
        <v>55</v>
      </c>
      <c r="L106">
        <v>15</v>
      </c>
      <c r="M106">
        <v>58</v>
      </c>
      <c r="N106">
        <v>103.1</v>
      </c>
      <c r="O106">
        <v>102.36</v>
      </c>
      <c r="P106">
        <v>100.79</v>
      </c>
      <c r="Q106">
        <v>-55.24</v>
      </c>
      <c r="R106">
        <v>-123.52</v>
      </c>
      <c r="S106">
        <v>-142.39</v>
      </c>
      <c r="T106">
        <v>5.25</v>
      </c>
      <c r="U106">
        <v>5.2</v>
      </c>
      <c r="V106">
        <v>5.4</v>
      </c>
      <c r="W106">
        <v>5.56</v>
      </c>
    </row>
    <row r="107" spans="1:23">
      <c r="A107" s="19">
        <v>44799</v>
      </c>
      <c r="B107">
        <v>734</v>
      </c>
      <c r="C107">
        <v>770</v>
      </c>
      <c r="D107">
        <v>710</v>
      </c>
      <c r="E107">
        <v>1040</v>
      </c>
      <c r="F107">
        <v>885</v>
      </c>
      <c r="G107">
        <v>830</v>
      </c>
      <c r="H107">
        <v>656</v>
      </c>
      <c r="I107">
        <v>105.8</v>
      </c>
      <c r="J107">
        <v>128</v>
      </c>
      <c r="K107">
        <v>71</v>
      </c>
      <c r="L107">
        <v>33</v>
      </c>
      <c r="M107">
        <v>68</v>
      </c>
      <c r="N107">
        <v>105.95</v>
      </c>
      <c r="O107">
        <v>104.65</v>
      </c>
      <c r="P107">
        <v>102.87</v>
      </c>
      <c r="Q107">
        <v>-77.54</v>
      </c>
      <c r="R107">
        <v>-113.47</v>
      </c>
      <c r="S107">
        <v>-136.18</v>
      </c>
      <c r="T107">
        <v>5.13</v>
      </c>
      <c r="U107">
        <v>5.25</v>
      </c>
      <c r="V107">
        <v>5.26</v>
      </c>
      <c r="W107">
        <v>5.43</v>
      </c>
    </row>
    <row r="108" spans="1:23">
      <c r="A108" s="19">
        <v>44802</v>
      </c>
      <c r="B108">
        <v>724</v>
      </c>
      <c r="C108">
        <v>753</v>
      </c>
      <c r="D108">
        <v>703</v>
      </c>
      <c r="E108">
        <v>1030</v>
      </c>
      <c r="F108">
        <v>860</v>
      </c>
      <c r="G108">
        <v>813</v>
      </c>
      <c r="H108">
        <v>647</v>
      </c>
      <c r="I108">
        <v>101.75</v>
      </c>
      <c r="J108">
        <v>108</v>
      </c>
      <c r="K108">
        <v>52</v>
      </c>
      <c r="L108">
        <v>5</v>
      </c>
      <c r="M108">
        <v>52</v>
      </c>
      <c r="N108">
        <v>102.29</v>
      </c>
      <c r="O108">
        <v>100.29</v>
      </c>
      <c r="P108">
        <v>99.08</v>
      </c>
      <c r="Q108">
        <v>-39.61</v>
      </c>
      <c r="R108">
        <v>-100.14</v>
      </c>
      <c r="S108">
        <v>-124.77</v>
      </c>
      <c r="T108">
        <v>5.14</v>
      </c>
      <c r="U108">
        <v>5.02</v>
      </c>
      <c r="V108">
        <v>5.27</v>
      </c>
      <c r="W108">
        <v>5.44</v>
      </c>
    </row>
    <row r="109" spans="1:23">
      <c r="A109" s="19">
        <v>44803</v>
      </c>
      <c r="B109">
        <v>699</v>
      </c>
      <c r="C109">
        <v>730</v>
      </c>
      <c r="D109">
        <v>679</v>
      </c>
      <c r="E109">
        <v>1020</v>
      </c>
      <c r="F109">
        <v>846</v>
      </c>
      <c r="G109">
        <v>790</v>
      </c>
      <c r="H109">
        <v>630</v>
      </c>
      <c r="J109">
        <v>103</v>
      </c>
      <c r="K109">
        <v>55</v>
      </c>
      <c r="L109">
        <v>2</v>
      </c>
      <c r="M109">
        <v>48</v>
      </c>
      <c r="T109">
        <v>5.2</v>
      </c>
      <c r="U109">
        <v>5.05</v>
      </c>
      <c r="V109">
        <v>5.37</v>
      </c>
      <c r="W109">
        <v>5.55</v>
      </c>
    </row>
    <row r="110" spans="1:23">
      <c r="A110" s="19">
        <v>44804</v>
      </c>
      <c r="B110">
        <v>696</v>
      </c>
      <c r="C110">
        <v>738</v>
      </c>
      <c r="D110">
        <v>687</v>
      </c>
      <c r="E110">
        <v>1025</v>
      </c>
      <c r="F110">
        <v>850</v>
      </c>
      <c r="G110">
        <v>798</v>
      </c>
      <c r="H110">
        <v>634</v>
      </c>
      <c r="I110">
        <v>100.95</v>
      </c>
      <c r="J110">
        <v>95</v>
      </c>
      <c r="K110">
        <v>56</v>
      </c>
      <c r="L110">
        <v>7</v>
      </c>
      <c r="M110">
        <v>52</v>
      </c>
      <c r="N110">
        <v>101.16</v>
      </c>
      <c r="O110">
        <v>99.5</v>
      </c>
      <c r="P110">
        <v>97.84</v>
      </c>
      <c r="Q110">
        <v>-52.48</v>
      </c>
      <c r="R110">
        <v>-126.58</v>
      </c>
      <c r="S110">
        <v>-144.17</v>
      </c>
      <c r="T110">
        <v>5.11</v>
      </c>
      <c r="U110">
        <v>5.05</v>
      </c>
      <c r="V110">
        <v>5.37</v>
      </c>
      <c r="W110">
        <v>5.52</v>
      </c>
    </row>
    <row r="111" spans="1:23">
      <c r="A111" s="19">
        <v>44805</v>
      </c>
      <c r="B111">
        <v>692</v>
      </c>
      <c r="C111">
        <v>728</v>
      </c>
      <c r="D111">
        <v>684</v>
      </c>
      <c r="E111">
        <v>1020</v>
      </c>
      <c r="F111">
        <v>837</v>
      </c>
      <c r="G111">
        <v>788</v>
      </c>
      <c r="H111">
        <v>631</v>
      </c>
      <c r="I111">
        <v>95.6</v>
      </c>
      <c r="J111">
        <v>96</v>
      </c>
      <c r="K111">
        <v>57</v>
      </c>
      <c r="L111">
        <v>1</v>
      </c>
      <c r="M111">
        <v>54</v>
      </c>
      <c r="N111">
        <v>96.39</v>
      </c>
      <c r="O111">
        <v>94.02</v>
      </c>
      <c r="P111">
        <v>92.2</v>
      </c>
      <c r="Q111">
        <v>-21.53</v>
      </c>
      <c r="R111">
        <v>-94.58</v>
      </c>
      <c r="S111">
        <v>-110.4</v>
      </c>
      <c r="T111">
        <v>5.19</v>
      </c>
      <c r="U111">
        <v>5.07</v>
      </c>
      <c r="V111">
        <v>5.39</v>
      </c>
      <c r="W111">
        <v>5.55</v>
      </c>
    </row>
    <row r="112" spans="1:23">
      <c r="A112" s="19">
        <v>44806</v>
      </c>
      <c r="B112">
        <v>689</v>
      </c>
      <c r="C112">
        <v>722</v>
      </c>
      <c r="D112">
        <v>673</v>
      </c>
      <c r="E112">
        <v>1020</v>
      </c>
      <c r="F112">
        <v>822</v>
      </c>
      <c r="G112">
        <v>782</v>
      </c>
      <c r="H112">
        <v>621</v>
      </c>
      <c r="I112">
        <v>95</v>
      </c>
      <c r="J112">
        <v>110</v>
      </c>
      <c r="K112">
        <v>64</v>
      </c>
      <c r="L112">
        <v>11</v>
      </c>
      <c r="M112">
        <v>59</v>
      </c>
      <c r="N112">
        <v>95.34</v>
      </c>
      <c r="O112">
        <v>93.17</v>
      </c>
      <c r="P112">
        <v>91.31</v>
      </c>
      <c r="Q112">
        <v>-29.44</v>
      </c>
      <c r="R112">
        <v>-95.06</v>
      </c>
      <c r="S112">
        <v>-114.1</v>
      </c>
      <c r="T112">
        <v>5.17</v>
      </c>
      <c r="U112">
        <v>5.15</v>
      </c>
      <c r="V112">
        <v>5.45</v>
      </c>
      <c r="W112">
        <v>5.63</v>
      </c>
    </row>
    <row r="113" spans="1:23">
      <c r="A113" s="19">
        <v>44809</v>
      </c>
      <c r="B113">
        <v>690</v>
      </c>
      <c r="C113">
        <v>745</v>
      </c>
      <c r="D113">
        <v>696</v>
      </c>
      <c r="E113">
        <v>1040</v>
      </c>
      <c r="F113">
        <v>844</v>
      </c>
      <c r="G113">
        <v>805</v>
      </c>
      <c r="H113">
        <v>639</v>
      </c>
      <c r="I113">
        <v>98</v>
      </c>
      <c r="J113">
        <v>96</v>
      </c>
      <c r="K113">
        <v>69</v>
      </c>
      <c r="L113">
        <v>22</v>
      </c>
      <c r="M113">
        <v>70</v>
      </c>
      <c r="N113">
        <v>98.47</v>
      </c>
      <c r="O113">
        <v>96.59</v>
      </c>
      <c r="P113">
        <v>94.79</v>
      </c>
      <c r="Q113">
        <v>-40.35</v>
      </c>
      <c r="R113">
        <v>-98.21</v>
      </c>
      <c r="S113">
        <v>-117.69</v>
      </c>
      <c r="T113">
        <v>5.03</v>
      </c>
      <c r="U113">
        <v>5.1</v>
      </c>
      <c r="V113">
        <v>5.33</v>
      </c>
      <c r="W113">
        <v>5.51</v>
      </c>
    </row>
    <row r="114" spans="1:23">
      <c r="A114" s="19">
        <v>44810</v>
      </c>
      <c r="B114">
        <v>679</v>
      </c>
      <c r="C114">
        <v>741</v>
      </c>
      <c r="D114">
        <v>692</v>
      </c>
      <c r="E114">
        <v>1033</v>
      </c>
      <c r="F114">
        <v>840</v>
      </c>
      <c r="G114">
        <v>801</v>
      </c>
      <c r="H114">
        <v>635</v>
      </c>
      <c r="J114">
        <v>79</v>
      </c>
      <c r="K114">
        <v>59</v>
      </c>
      <c r="L114">
        <v>12</v>
      </c>
      <c r="M114">
        <v>60</v>
      </c>
      <c r="T114">
        <v>5.06</v>
      </c>
      <c r="U114">
        <v>5.06</v>
      </c>
      <c r="V114">
        <v>5.34</v>
      </c>
      <c r="W114">
        <v>5.53</v>
      </c>
    </row>
    <row r="115" spans="1:23">
      <c r="A115" s="19">
        <v>44811</v>
      </c>
      <c r="B115">
        <v>675</v>
      </c>
      <c r="C115">
        <v>732</v>
      </c>
      <c r="D115">
        <v>684</v>
      </c>
      <c r="E115">
        <v>1020</v>
      </c>
      <c r="F115">
        <v>836</v>
      </c>
      <c r="G115">
        <v>792</v>
      </c>
      <c r="H115">
        <v>630</v>
      </c>
      <c r="I115">
        <v>96.9</v>
      </c>
      <c r="J115">
        <v>84</v>
      </c>
      <c r="K115">
        <v>63</v>
      </c>
      <c r="L115">
        <v>12</v>
      </c>
      <c r="M115">
        <v>61</v>
      </c>
      <c r="N115">
        <v>97.18</v>
      </c>
      <c r="O115">
        <v>95.29</v>
      </c>
      <c r="P115">
        <v>93.45</v>
      </c>
      <c r="Q115">
        <v>-36.77</v>
      </c>
      <c r="R115">
        <v>-102.01</v>
      </c>
      <c r="S115">
        <v>-122.14</v>
      </c>
      <c r="T115">
        <v>5.1</v>
      </c>
      <c r="U115">
        <v>5.12</v>
      </c>
      <c r="V115">
        <v>5.4</v>
      </c>
      <c r="W115">
        <v>5.59</v>
      </c>
    </row>
    <row r="116" spans="1:23">
      <c r="A116" s="19">
        <v>44812</v>
      </c>
      <c r="B116">
        <v>690</v>
      </c>
      <c r="C116">
        <v>749</v>
      </c>
      <c r="D116">
        <v>701</v>
      </c>
      <c r="E116">
        <v>1030</v>
      </c>
      <c r="F116">
        <v>851</v>
      </c>
      <c r="G116">
        <v>809</v>
      </c>
      <c r="H116">
        <v>641</v>
      </c>
      <c r="I116">
        <v>99.8</v>
      </c>
      <c r="J116">
        <v>81</v>
      </c>
      <c r="K116">
        <v>55</v>
      </c>
      <c r="L116">
        <v>11</v>
      </c>
      <c r="M116">
        <v>59</v>
      </c>
      <c r="N116">
        <v>100.09</v>
      </c>
      <c r="O116">
        <v>98.55</v>
      </c>
      <c r="P116">
        <v>96.46</v>
      </c>
      <c r="Q116">
        <v>-40.21</v>
      </c>
      <c r="R116">
        <v>-102.18</v>
      </c>
      <c r="S116">
        <v>-123.84</v>
      </c>
      <c r="T116">
        <v>5.02</v>
      </c>
      <c r="U116">
        <v>5.03</v>
      </c>
      <c r="V116">
        <v>5.27</v>
      </c>
      <c r="W116">
        <v>5.47</v>
      </c>
    </row>
    <row r="117" spans="1:23">
      <c r="A117" s="19">
        <v>44813</v>
      </c>
      <c r="B117">
        <v>703</v>
      </c>
      <c r="C117">
        <v>760</v>
      </c>
      <c r="D117">
        <v>711</v>
      </c>
      <c r="E117">
        <v>1040</v>
      </c>
      <c r="F117">
        <v>861</v>
      </c>
      <c r="G117">
        <v>820</v>
      </c>
      <c r="H117">
        <v>652</v>
      </c>
      <c r="I117">
        <v>103.65</v>
      </c>
      <c r="J117">
        <v>85</v>
      </c>
      <c r="K117">
        <v>58</v>
      </c>
      <c r="L117">
        <v>13</v>
      </c>
      <c r="M117">
        <v>61</v>
      </c>
      <c r="N117">
        <v>101.61</v>
      </c>
      <c r="O117">
        <v>100.55</v>
      </c>
      <c r="P117">
        <v>98.39</v>
      </c>
      <c r="Q117">
        <v>-42.45</v>
      </c>
      <c r="R117">
        <v>-103.17</v>
      </c>
      <c r="S117">
        <v>-131.29</v>
      </c>
      <c r="T117">
        <v>4.96</v>
      </c>
      <c r="U117">
        <v>5.03</v>
      </c>
      <c r="V117">
        <v>5.26</v>
      </c>
      <c r="W117">
        <v>5.5</v>
      </c>
    </row>
    <row r="118" spans="1:23">
      <c r="A118" s="19">
        <v>44817</v>
      </c>
      <c r="B118">
        <v>710</v>
      </c>
      <c r="C118">
        <v>765</v>
      </c>
      <c r="D118">
        <v>717</v>
      </c>
      <c r="E118">
        <v>1045</v>
      </c>
      <c r="F118">
        <v>875</v>
      </c>
      <c r="G118">
        <v>825</v>
      </c>
      <c r="H118">
        <v>656</v>
      </c>
      <c r="I118">
        <v>104.25</v>
      </c>
      <c r="J118">
        <v>73</v>
      </c>
      <c r="K118">
        <v>42</v>
      </c>
      <c r="L118">
        <v>-2</v>
      </c>
      <c r="M118">
        <v>47</v>
      </c>
      <c r="N118">
        <v>102.13</v>
      </c>
      <c r="O118">
        <v>101.86</v>
      </c>
      <c r="P118">
        <v>99.64</v>
      </c>
      <c r="Q118">
        <v>-25.44</v>
      </c>
      <c r="R118">
        <v>-104.83</v>
      </c>
      <c r="S118">
        <v>-131</v>
      </c>
      <c r="T118">
        <v>4.93</v>
      </c>
      <c r="U118">
        <v>4.92</v>
      </c>
      <c r="V118">
        <v>5.21</v>
      </c>
      <c r="W118">
        <v>5.43</v>
      </c>
    </row>
    <row r="119" spans="1:23">
      <c r="A119" s="19">
        <v>44818</v>
      </c>
      <c r="B119">
        <v>700</v>
      </c>
      <c r="C119">
        <v>756</v>
      </c>
      <c r="D119">
        <v>703</v>
      </c>
      <c r="E119">
        <v>1043</v>
      </c>
      <c r="F119">
        <v>866</v>
      </c>
      <c r="G119">
        <v>809</v>
      </c>
      <c r="H119">
        <v>656</v>
      </c>
      <c r="J119">
        <v>62</v>
      </c>
      <c r="K119">
        <v>42</v>
      </c>
      <c r="L119">
        <v>-12</v>
      </c>
      <c r="M119">
        <v>32</v>
      </c>
      <c r="T119">
        <v>4.95</v>
      </c>
      <c r="U119">
        <v>4.85</v>
      </c>
      <c r="V119">
        <v>5.19</v>
      </c>
      <c r="W119">
        <v>5.4</v>
      </c>
    </row>
    <row r="120" spans="1:22">
      <c r="A120" s="19">
        <v>44819</v>
      </c>
      <c r="B120">
        <v>704</v>
      </c>
      <c r="C120">
        <v>759</v>
      </c>
      <c r="D120">
        <v>712</v>
      </c>
      <c r="E120">
        <v>1010</v>
      </c>
      <c r="F120">
        <v>867</v>
      </c>
      <c r="G120">
        <v>812</v>
      </c>
      <c r="H120">
        <v>662</v>
      </c>
      <c r="I120">
        <v>101.05</v>
      </c>
      <c r="J120">
        <v>139</v>
      </c>
      <c r="K120">
        <v>136</v>
      </c>
      <c r="L120">
        <v>116</v>
      </c>
      <c r="M120">
        <v>115</v>
      </c>
      <c r="N120">
        <v>99.48</v>
      </c>
      <c r="O120">
        <v>97.52</v>
      </c>
      <c r="Q120">
        <v>-92.45</v>
      </c>
      <c r="R120">
        <v>-121.14</v>
      </c>
      <c r="T120">
        <v>4.92</v>
      </c>
      <c r="U120">
        <v>5.15</v>
      </c>
      <c r="V120">
        <v>5.37</v>
      </c>
    </row>
    <row r="121" spans="1:23">
      <c r="A121" s="19">
        <v>44820</v>
      </c>
      <c r="B121">
        <v>697</v>
      </c>
      <c r="C121">
        <v>751</v>
      </c>
      <c r="D121">
        <v>707</v>
      </c>
      <c r="E121">
        <v>980</v>
      </c>
      <c r="F121">
        <v>860</v>
      </c>
      <c r="G121">
        <v>804</v>
      </c>
      <c r="H121">
        <v>656</v>
      </c>
      <c r="I121">
        <v>98.45</v>
      </c>
      <c r="J121">
        <v>139</v>
      </c>
      <c r="K121">
        <v>137</v>
      </c>
      <c r="L121">
        <v>115</v>
      </c>
      <c r="M121">
        <v>117</v>
      </c>
      <c r="N121">
        <v>96.86</v>
      </c>
      <c r="O121">
        <v>95.06</v>
      </c>
      <c r="P121">
        <v>93.28</v>
      </c>
      <c r="Q121">
        <v>-79.32</v>
      </c>
      <c r="R121">
        <v>-108.77</v>
      </c>
      <c r="S121">
        <v>-126.87</v>
      </c>
      <c r="T121">
        <v>4.94</v>
      </c>
      <c r="U121">
        <v>5.16</v>
      </c>
      <c r="V121">
        <v>5.36</v>
      </c>
      <c r="W121">
        <v>6.08</v>
      </c>
    </row>
    <row r="122" spans="1:23">
      <c r="A122" s="19">
        <v>44823</v>
      </c>
      <c r="B122">
        <v>697</v>
      </c>
      <c r="C122">
        <v>747</v>
      </c>
      <c r="D122">
        <v>700</v>
      </c>
      <c r="E122">
        <v>950</v>
      </c>
      <c r="F122">
        <v>859</v>
      </c>
      <c r="G122">
        <v>800</v>
      </c>
      <c r="H122">
        <v>647</v>
      </c>
      <c r="I122">
        <v>97.9</v>
      </c>
      <c r="J122">
        <v>148</v>
      </c>
      <c r="K122">
        <v>136</v>
      </c>
      <c r="L122">
        <v>120</v>
      </c>
      <c r="M122">
        <v>119</v>
      </c>
      <c r="N122">
        <v>95.87</v>
      </c>
      <c r="O122">
        <v>94.1</v>
      </c>
      <c r="P122">
        <v>92.48</v>
      </c>
      <c r="Q122">
        <v>-83.3</v>
      </c>
      <c r="R122">
        <v>-107.94</v>
      </c>
      <c r="S122">
        <v>-126.25</v>
      </c>
      <c r="T122">
        <v>4.97</v>
      </c>
      <c r="U122">
        <v>5.24</v>
      </c>
      <c r="V122">
        <v>5.41</v>
      </c>
      <c r="W122">
        <v>6.11</v>
      </c>
    </row>
    <row r="123" spans="1:23">
      <c r="A123" s="19">
        <v>44824</v>
      </c>
      <c r="B123">
        <v>691</v>
      </c>
      <c r="C123">
        <v>740</v>
      </c>
      <c r="D123">
        <v>699</v>
      </c>
      <c r="E123">
        <v>940</v>
      </c>
      <c r="F123">
        <v>850</v>
      </c>
      <c r="G123">
        <v>793</v>
      </c>
      <c r="H123">
        <v>650</v>
      </c>
      <c r="I123">
        <v>96.65</v>
      </c>
      <c r="J123">
        <v>151</v>
      </c>
      <c r="K123">
        <v>149</v>
      </c>
      <c r="L123">
        <v>122</v>
      </c>
      <c r="M123">
        <v>127</v>
      </c>
      <c r="N123">
        <v>94.65</v>
      </c>
      <c r="O123">
        <v>92.99</v>
      </c>
      <c r="P123">
        <v>91.28</v>
      </c>
      <c r="Q123">
        <v>-84.22</v>
      </c>
      <c r="R123">
        <v>-110.7</v>
      </c>
      <c r="S123">
        <v>-125.29</v>
      </c>
      <c r="T123">
        <v>4.99</v>
      </c>
      <c r="U123">
        <v>5.26</v>
      </c>
      <c r="V123">
        <v>5.45</v>
      </c>
      <c r="W123">
        <v>6.13</v>
      </c>
    </row>
    <row r="124" spans="1:23">
      <c r="A124" s="19">
        <v>44825</v>
      </c>
      <c r="B124">
        <v>697</v>
      </c>
      <c r="C124">
        <v>744</v>
      </c>
      <c r="D124">
        <v>700</v>
      </c>
      <c r="E124">
        <v>937</v>
      </c>
      <c r="F124">
        <v>847</v>
      </c>
      <c r="G124">
        <v>797</v>
      </c>
      <c r="H124">
        <v>653</v>
      </c>
      <c r="J124">
        <v>150</v>
      </c>
      <c r="K124">
        <v>145</v>
      </c>
      <c r="L124">
        <v>119</v>
      </c>
      <c r="M124">
        <v>121</v>
      </c>
      <c r="T124">
        <v>4.94</v>
      </c>
      <c r="U124">
        <v>5.21</v>
      </c>
      <c r="V124">
        <v>56.47</v>
      </c>
      <c r="W124">
        <v>6.08</v>
      </c>
    </row>
    <row r="125" spans="1:23">
      <c r="A125" s="19">
        <v>44826</v>
      </c>
      <c r="B125">
        <v>702</v>
      </c>
      <c r="C125">
        <v>753</v>
      </c>
      <c r="D125">
        <v>711</v>
      </c>
      <c r="E125">
        <v>940</v>
      </c>
      <c r="F125">
        <v>862</v>
      </c>
      <c r="G125">
        <v>806</v>
      </c>
      <c r="H125">
        <v>667</v>
      </c>
      <c r="I125">
        <v>98.75</v>
      </c>
      <c r="J125">
        <v>141</v>
      </c>
      <c r="K125">
        <v>146</v>
      </c>
      <c r="L125">
        <v>114</v>
      </c>
      <c r="M125">
        <v>118</v>
      </c>
      <c r="N125">
        <v>96.54</v>
      </c>
      <c r="O125">
        <v>94.8</v>
      </c>
      <c r="P125">
        <v>92.92</v>
      </c>
      <c r="Q125">
        <v>-78.57</v>
      </c>
      <c r="R125">
        <v>-105.9</v>
      </c>
      <c r="S125">
        <v>-122.63</v>
      </c>
      <c r="T125">
        <v>4.92</v>
      </c>
      <c r="U125">
        <v>5.24</v>
      </c>
      <c r="V125">
        <v>5.43</v>
      </c>
      <c r="W125">
        <v>6.11</v>
      </c>
    </row>
    <row r="126" spans="1:23">
      <c r="A126" s="19">
        <v>44827</v>
      </c>
      <c r="B126">
        <v>700</v>
      </c>
      <c r="C126">
        <v>753</v>
      </c>
      <c r="D126">
        <v>711</v>
      </c>
      <c r="E126">
        <v>940</v>
      </c>
      <c r="F126">
        <v>862</v>
      </c>
      <c r="G126">
        <v>806</v>
      </c>
      <c r="H126">
        <v>666</v>
      </c>
      <c r="I126">
        <v>99.6</v>
      </c>
      <c r="J126">
        <v>138</v>
      </c>
      <c r="K126">
        <v>143</v>
      </c>
      <c r="L126">
        <v>113</v>
      </c>
      <c r="M126">
        <v>117</v>
      </c>
      <c r="N126">
        <v>95.92</v>
      </c>
      <c r="O126">
        <v>93.91</v>
      </c>
      <c r="P126">
        <v>92</v>
      </c>
      <c r="Q126">
        <v>-75.54</v>
      </c>
      <c r="R126">
        <v>-100.18</v>
      </c>
      <c r="S126">
        <v>-114.12</v>
      </c>
      <c r="T126">
        <v>4.97</v>
      </c>
      <c r="U126">
        <v>5.24</v>
      </c>
      <c r="V126">
        <v>5.42</v>
      </c>
      <c r="W126">
        <v>6.07</v>
      </c>
    </row>
    <row r="127" spans="1:23">
      <c r="A127" s="19">
        <v>44830</v>
      </c>
      <c r="B127">
        <v>700</v>
      </c>
      <c r="C127">
        <v>743</v>
      </c>
      <c r="D127">
        <v>708</v>
      </c>
      <c r="E127">
        <v>940</v>
      </c>
      <c r="F127">
        <v>857</v>
      </c>
      <c r="G127">
        <v>796</v>
      </c>
      <c r="H127">
        <v>668</v>
      </c>
      <c r="I127">
        <v>96.05</v>
      </c>
      <c r="J127">
        <v>146</v>
      </c>
      <c r="K127">
        <v>154</v>
      </c>
      <c r="L127">
        <v>110</v>
      </c>
      <c r="M127">
        <v>122</v>
      </c>
      <c r="N127">
        <v>93.61</v>
      </c>
      <c r="O127">
        <v>91.52</v>
      </c>
      <c r="P127">
        <v>89.61</v>
      </c>
      <c r="Q127">
        <v>-67.11</v>
      </c>
      <c r="R127">
        <v>-92.6</v>
      </c>
      <c r="S127">
        <v>-107.01</v>
      </c>
      <c r="T127">
        <v>5.03</v>
      </c>
      <c r="U127">
        <v>5.3</v>
      </c>
      <c r="V127">
        <v>5.5</v>
      </c>
      <c r="W127">
        <v>6.16</v>
      </c>
    </row>
    <row r="128" spans="1:23">
      <c r="A128" s="19">
        <v>44831</v>
      </c>
      <c r="B128">
        <v>702</v>
      </c>
      <c r="C128">
        <v>754</v>
      </c>
      <c r="D128">
        <v>713</v>
      </c>
      <c r="E128">
        <v>935</v>
      </c>
      <c r="F128">
        <v>866</v>
      </c>
      <c r="G128">
        <v>807</v>
      </c>
      <c r="H128">
        <v>678</v>
      </c>
      <c r="I128">
        <v>97.6</v>
      </c>
      <c r="J128">
        <v>141</v>
      </c>
      <c r="K128">
        <v>157</v>
      </c>
      <c r="L128">
        <v>115</v>
      </c>
      <c r="M128">
        <v>120</v>
      </c>
      <c r="N128">
        <v>95.11</v>
      </c>
      <c r="O128">
        <v>93.08</v>
      </c>
      <c r="P128">
        <v>91.13</v>
      </c>
      <c r="Q128">
        <v>-75.02</v>
      </c>
      <c r="R128">
        <v>-100.9</v>
      </c>
      <c r="S128">
        <v>-115.41</v>
      </c>
      <c r="T128">
        <v>5.02</v>
      </c>
      <c r="U128">
        <v>5.34</v>
      </c>
      <c r="V128">
        <v>5.51</v>
      </c>
      <c r="W128">
        <v>6.15</v>
      </c>
    </row>
    <row r="129" spans="1:23">
      <c r="A129" s="19">
        <v>44832</v>
      </c>
      <c r="B129">
        <v>701</v>
      </c>
      <c r="C129">
        <v>745</v>
      </c>
      <c r="D129">
        <v>710</v>
      </c>
      <c r="E129">
        <v>935</v>
      </c>
      <c r="F129">
        <v>856</v>
      </c>
      <c r="G129">
        <v>798</v>
      </c>
      <c r="H129">
        <v>679</v>
      </c>
      <c r="J129">
        <v>146</v>
      </c>
      <c r="K129">
        <v>165</v>
      </c>
      <c r="L129">
        <v>112</v>
      </c>
      <c r="M129">
        <v>124</v>
      </c>
      <c r="T129">
        <v>5.1</v>
      </c>
      <c r="U129">
        <v>5.37</v>
      </c>
      <c r="V129">
        <v>5.54</v>
      </c>
      <c r="W129">
        <v>6.16</v>
      </c>
    </row>
    <row r="130" spans="1:23">
      <c r="A130" s="19">
        <v>44833</v>
      </c>
      <c r="B130">
        <v>706</v>
      </c>
      <c r="C130">
        <v>752</v>
      </c>
      <c r="D130">
        <v>718</v>
      </c>
      <c r="E130">
        <v>935</v>
      </c>
      <c r="F130">
        <v>854</v>
      </c>
      <c r="G130">
        <v>805</v>
      </c>
      <c r="H130">
        <v>679</v>
      </c>
      <c r="I130">
        <v>95.85</v>
      </c>
      <c r="J130">
        <v>141</v>
      </c>
      <c r="K130">
        <v>154</v>
      </c>
      <c r="L130">
        <v>108</v>
      </c>
      <c r="M130">
        <v>121</v>
      </c>
      <c r="N130">
        <v>93.07</v>
      </c>
      <c r="O130">
        <v>90.91</v>
      </c>
      <c r="P130">
        <v>89.03</v>
      </c>
      <c r="Q130">
        <v>-63.33</v>
      </c>
      <c r="R130">
        <v>-84.47</v>
      </c>
      <c r="S130">
        <v>-95.86</v>
      </c>
      <c r="T130">
        <v>5.05</v>
      </c>
      <c r="U130">
        <v>5.31</v>
      </c>
      <c r="V130">
        <v>5.47</v>
      </c>
      <c r="W130">
        <v>6.04</v>
      </c>
    </row>
    <row r="131" spans="1:23">
      <c r="A131" s="19">
        <v>44834</v>
      </c>
      <c r="B131">
        <v>706</v>
      </c>
      <c r="C131">
        <v>752</v>
      </c>
      <c r="D131">
        <v>717</v>
      </c>
      <c r="E131">
        <v>935</v>
      </c>
      <c r="F131">
        <v>853</v>
      </c>
      <c r="G131">
        <v>805</v>
      </c>
      <c r="H131">
        <v>668</v>
      </c>
      <c r="I131">
        <v>95.95</v>
      </c>
      <c r="J131">
        <v>142</v>
      </c>
      <c r="K131">
        <v>143</v>
      </c>
      <c r="L131">
        <v>109</v>
      </c>
      <c r="M131">
        <v>121</v>
      </c>
      <c r="N131">
        <v>92.89</v>
      </c>
      <c r="O131">
        <v>90.72</v>
      </c>
      <c r="P131">
        <v>88.6</v>
      </c>
      <c r="Q131">
        <v>-62.83</v>
      </c>
      <c r="R131">
        <v>-84.89</v>
      </c>
      <c r="S131">
        <v>-91.86</v>
      </c>
      <c r="T131">
        <v>5.1</v>
      </c>
      <c r="U131">
        <v>5.27</v>
      </c>
      <c r="V131">
        <v>5.42</v>
      </c>
      <c r="W131">
        <v>5.91</v>
      </c>
    </row>
    <row r="132" spans="1:23">
      <c r="A132" s="19">
        <v>44844</v>
      </c>
      <c r="B132">
        <v>714</v>
      </c>
      <c r="C132">
        <v>766</v>
      </c>
      <c r="D132">
        <v>730</v>
      </c>
      <c r="E132">
        <v>965</v>
      </c>
      <c r="F132">
        <v>870</v>
      </c>
      <c r="G132">
        <v>819</v>
      </c>
      <c r="H132">
        <v>682</v>
      </c>
      <c r="I132">
        <v>98.75</v>
      </c>
      <c r="J132">
        <v>133</v>
      </c>
      <c r="K132">
        <v>140</v>
      </c>
      <c r="L132">
        <v>107</v>
      </c>
      <c r="M132">
        <v>117</v>
      </c>
      <c r="N132">
        <v>94.02</v>
      </c>
      <c r="O132">
        <v>91.63</v>
      </c>
      <c r="P132">
        <v>89.38</v>
      </c>
      <c r="Q132">
        <v>-52.8</v>
      </c>
      <c r="R132">
        <v>-76.13</v>
      </c>
      <c r="S132">
        <v>-82.58</v>
      </c>
      <c r="T132">
        <v>5.02</v>
      </c>
      <c r="U132">
        <v>5.24</v>
      </c>
      <c r="V132">
        <v>5.38</v>
      </c>
      <c r="W132">
        <v>5.84</v>
      </c>
    </row>
    <row r="133" spans="1:23">
      <c r="A133" s="19">
        <v>44845</v>
      </c>
      <c r="B133">
        <v>697</v>
      </c>
      <c r="C133">
        <v>749</v>
      </c>
      <c r="D133">
        <v>715</v>
      </c>
      <c r="E133">
        <v>965</v>
      </c>
      <c r="F133">
        <v>854</v>
      </c>
      <c r="G133">
        <v>800</v>
      </c>
      <c r="H133">
        <v>667</v>
      </c>
      <c r="I133">
        <v>97.05</v>
      </c>
      <c r="J133">
        <v>133</v>
      </c>
      <c r="K133">
        <v>143</v>
      </c>
      <c r="L133">
        <v>107</v>
      </c>
      <c r="M133">
        <v>119</v>
      </c>
      <c r="T133">
        <v>5.07</v>
      </c>
      <c r="U133">
        <v>5.23</v>
      </c>
      <c r="V133">
        <v>5.39</v>
      </c>
      <c r="W133">
        <v>5.9</v>
      </c>
    </row>
    <row r="134" spans="1:23">
      <c r="A134" s="19">
        <v>44846</v>
      </c>
      <c r="B134">
        <v>691</v>
      </c>
      <c r="C134">
        <v>742</v>
      </c>
      <c r="D134">
        <v>711</v>
      </c>
      <c r="E134">
        <v>944</v>
      </c>
      <c r="F134">
        <v>850</v>
      </c>
      <c r="G134">
        <v>791</v>
      </c>
      <c r="H134">
        <v>665</v>
      </c>
      <c r="J134">
        <v>132</v>
      </c>
      <c r="K134">
        <v>147</v>
      </c>
      <c r="L134">
        <v>105</v>
      </c>
      <c r="M134">
        <v>122</v>
      </c>
      <c r="T134">
        <v>5.05</v>
      </c>
      <c r="U134">
        <v>5.25</v>
      </c>
      <c r="V134">
        <v>5.4</v>
      </c>
      <c r="W134">
        <v>5.85</v>
      </c>
    </row>
    <row r="135" spans="1:23">
      <c r="A135" s="19">
        <v>44847</v>
      </c>
      <c r="B135">
        <v>682</v>
      </c>
      <c r="C135">
        <v>731</v>
      </c>
      <c r="D135">
        <v>696</v>
      </c>
      <c r="E135">
        <v>932</v>
      </c>
      <c r="F135">
        <v>840</v>
      </c>
      <c r="G135">
        <v>785</v>
      </c>
      <c r="H135">
        <v>650</v>
      </c>
      <c r="I135">
        <v>94.2</v>
      </c>
      <c r="J135">
        <v>141</v>
      </c>
      <c r="K135">
        <v>149</v>
      </c>
      <c r="L135">
        <v>112</v>
      </c>
      <c r="M135">
        <v>124</v>
      </c>
      <c r="N135">
        <v>89.76</v>
      </c>
      <c r="O135">
        <v>86.58</v>
      </c>
      <c r="P135">
        <v>84.33</v>
      </c>
      <c r="Q135">
        <v>-63.19</v>
      </c>
      <c r="R135">
        <v>-75.14</v>
      </c>
      <c r="S135">
        <v>-81.06</v>
      </c>
      <c r="T135">
        <v>5.12</v>
      </c>
      <c r="U135">
        <v>5.34</v>
      </c>
      <c r="V135">
        <v>5.47</v>
      </c>
      <c r="W135">
        <v>5.97</v>
      </c>
    </row>
    <row r="136" spans="1:23">
      <c r="A136" s="19">
        <v>44848</v>
      </c>
      <c r="B136">
        <v>689</v>
      </c>
      <c r="C136">
        <v>735</v>
      </c>
      <c r="D136">
        <v>698</v>
      </c>
      <c r="E136">
        <v>932</v>
      </c>
      <c r="F136">
        <v>844</v>
      </c>
      <c r="G136">
        <v>789</v>
      </c>
      <c r="H136">
        <v>650</v>
      </c>
      <c r="I136">
        <v>96.15</v>
      </c>
      <c r="J136">
        <v>142</v>
      </c>
      <c r="K136">
        <v>143</v>
      </c>
      <c r="L136">
        <v>110</v>
      </c>
      <c r="M136">
        <v>120</v>
      </c>
      <c r="N136">
        <v>91.61</v>
      </c>
      <c r="O136">
        <v>88.54</v>
      </c>
      <c r="P136">
        <v>86.13</v>
      </c>
      <c r="Q136">
        <v>-71.53</v>
      </c>
      <c r="R136">
        <v>-84.87</v>
      </c>
      <c r="S136">
        <v>-89</v>
      </c>
      <c r="T136">
        <v>5.1</v>
      </c>
      <c r="U136">
        <v>5.35</v>
      </c>
      <c r="V136">
        <v>5.48</v>
      </c>
      <c r="W136">
        <v>5.98</v>
      </c>
    </row>
    <row r="137" spans="1:23">
      <c r="A137" s="19">
        <v>44851</v>
      </c>
      <c r="B137">
        <v>675</v>
      </c>
      <c r="C137">
        <v>722</v>
      </c>
      <c r="D137">
        <v>682</v>
      </c>
      <c r="E137">
        <v>932</v>
      </c>
      <c r="F137">
        <v>836</v>
      </c>
      <c r="G137">
        <v>783</v>
      </c>
      <c r="H137">
        <v>635</v>
      </c>
      <c r="I137">
        <v>93.75</v>
      </c>
      <c r="J137">
        <v>143</v>
      </c>
      <c r="K137">
        <v>142</v>
      </c>
      <c r="L137">
        <v>111</v>
      </c>
      <c r="M137">
        <v>118</v>
      </c>
      <c r="N137">
        <v>89.4</v>
      </c>
      <c r="O137">
        <v>86.39</v>
      </c>
      <c r="P137">
        <v>84.01</v>
      </c>
      <c r="Q137">
        <v>-69.65</v>
      </c>
      <c r="R137">
        <v>-81.47</v>
      </c>
      <c r="S137">
        <v>-86.35</v>
      </c>
      <c r="T137">
        <v>5.11</v>
      </c>
      <c r="U137">
        <v>5.35</v>
      </c>
      <c r="V137">
        <v>5.49</v>
      </c>
      <c r="W137">
        <v>5.95</v>
      </c>
    </row>
    <row r="138" spans="1:23">
      <c r="A138" s="19">
        <v>44852</v>
      </c>
      <c r="B138">
        <v>675</v>
      </c>
      <c r="C138">
        <v>723</v>
      </c>
      <c r="D138">
        <v>681</v>
      </c>
      <c r="E138">
        <v>932</v>
      </c>
      <c r="F138">
        <v>834</v>
      </c>
      <c r="G138">
        <v>764</v>
      </c>
      <c r="H138">
        <v>638</v>
      </c>
      <c r="I138">
        <v>94.8</v>
      </c>
      <c r="J138">
        <v>142</v>
      </c>
      <c r="K138">
        <v>145</v>
      </c>
      <c r="L138">
        <v>112</v>
      </c>
      <c r="M138">
        <v>117</v>
      </c>
      <c r="N138">
        <v>90.25</v>
      </c>
      <c r="O138">
        <v>87.09</v>
      </c>
      <c r="P138">
        <v>84.68</v>
      </c>
      <c r="Q138">
        <v>-76.04</v>
      </c>
      <c r="R138">
        <v>-89.66</v>
      </c>
      <c r="S138">
        <v>-94.3</v>
      </c>
      <c r="T138">
        <v>5.08</v>
      </c>
      <c r="U138">
        <v>5.35</v>
      </c>
      <c r="V138">
        <v>5.52</v>
      </c>
      <c r="W138">
        <v>5.61</v>
      </c>
    </row>
    <row r="139" spans="1:23">
      <c r="A139" s="19">
        <v>44853</v>
      </c>
      <c r="B139">
        <v>675</v>
      </c>
      <c r="C139">
        <v>725</v>
      </c>
      <c r="D139">
        <v>684</v>
      </c>
      <c r="E139">
        <v>932</v>
      </c>
      <c r="F139">
        <v>834</v>
      </c>
      <c r="G139">
        <v>755</v>
      </c>
      <c r="H139">
        <v>635</v>
      </c>
      <c r="J139">
        <v>141</v>
      </c>
      <c r="K139">
        <v>141</v>
      </c>
      <c r="L139">
        <v>113</v>
      </c>
      <c r="M139">
        <v>119</v>
      </c>
      <c r="T139">
        <v>5.07</v>
      </c>
      <c r="U139">
        <v>5.3</v>
      </c>
      <c r="V139">
        <v>5.48</v>
      </c>
      <c r="W139">
        <v>5.59</v>
      </c>
    </row>
    <row r="140" spans="1:23">
      <c r="A140" s="19">
        <v>44854</v>
      </c>
      <c r="B140">
        <v>664</v>
      </c>
      <c r="C140">
        <v>705</v>
      </c>
      <c r="D140">
        <v>669</v>
      </c>
      <c r="E140">
        <v>921</v>
      </c>
      <c r="F140">
        <v>823</v>
      </c>
      <c r="G140">
        <v>735</v>
      </c>
      <c r="H140">
        <v>622</v>
      </c>
      <c r="I140">
        <v>91.4</v>
      </c>
      <c r="J140">
        <v>150</v>
      </c>
      <c r="K140">
        <v>148</v>
      </c>
      <c r="L140">
        <v>112</v>
      </c>
      <c r="M140">
        <v>124</v>
      </c>
      <c r="N140">
        <v>87.71</v>
      </c>
      <c r="O140">
        <v>84.75</v>
      </c>
      <c r="P140">
        <v>82.32</v>
      </c>
      <c r="Q140">
        <v>-75.74</v>
      </c>
      <c r="R140">
        <v>-88.45</v>
      </c>
      <c r="S140">
        <v>-94.43</v>
      </c>
      <c r="T140">
        <v>5.16</v>
      </c>
      <c r="U140">
        <v>5.39</v>
      </c>
      <c r="V140">
        <v>5.57</v>
      </c>
      <c r="W140">
        <v>5.7</v>
      </c>
    </row>
    <row r="141" spans="1:23">
      <c r="A141" s="19">
        <v>44855</v>
      </c>
      <c r="B141">
        <v>671</v>
      </c>
      <c r="C141">
        <v>716</v>
      </c>
      <c r="D141">
        <v>680</v>
      </c>
      <c r="E141">
        <v>921</v>
      </c>
      <c r="F141">
        <v>823</v>
      </c>
      <c r="G141">
        <v>746</v>
      </c>
      <c r="H141">
        <v>625</v>
      </c>
      <c r="I141">
        <v>93</v>
      </c>
      <c r="J141">
        <v>148</v>
      </c>
      <c r="K141">
        <v>141</v>
      </c>
      <c r="L141">
        <v>115</v>
      </c>
      <c r="M141">
        <v>126</v>
      </c>
      <c r="N141">
        <v>88.47</v>
      </c>
      <c r="O141">
        <v>85.55</v>
      </c>
      <c r="P141">
        <v>83.16</v>
      </c>
      <c r="Q141">
        <v>-73.17</v>
      </c>
      <c r="R141">
        <v>-87.19</v>
      </c>
      <c r="S141">
        <v>-94.46</v>
      </c>
      <c r="T141">
        <v>5.1</v>
      </c>
      <c r="U141">
        <v>5.37</v>
      </c>
      <c r="V141">
        <v>5.54</v>
      </c>
      <c r="W141">
        <v>5.66</v>
      </c>
    </row>
    <row r="142" spans="1:23">
      <c r="A142" s="19">
        <v>44858</v>
      </c>
      <c r="B142">
        <v>668</v>
      </c>
      <c r="C142">
        <v>718</v>
      </c>
      <c r="D142">
        <v>677</v>
      </c>
      <c r="E142">
        <v>921</v>
      </c>
      <c r="F142">
        <v>823</v>
      </c>
      <c r="G142">
        <v>748</v>
      </c>
      <c r="H142">
        <v>625</v>
      </c>
      <c r="J142">
        <v>142</v>
      </c>
      <c r="K142">
        <v>138</v>
      </c>
      <c r="L142">
        <v>114</v>
      </c>
      <c r="M142">
        <v>120</v>
      </c>
      <c r="N142">
        <v>88.09</v>
      </c>
      <c r="O142">
        <v>85.06</v>
      </c>
      <c r="P142">
        <v>82.75</v>
      </c>
      <c r="Q142">
        <v>-67.1</v>
      </c>
      <c r="R142">
        <v>-81.72</v>
      </c>
      <c r="S142">
        <v>-90.64</v>
      </c>
      <c r="T142">
        <v>5.08</v>
      </c>
      <c r="U142">
        <v>5.33</v>
      </c>
      <c r="V142">
        <v>5.53</v>
      </c>
      <c r="W142">
        <v>5.66</v>
      </c>
    </row>
    <row r="143" spans="1:23">
      <c r="A143" s="19">
        <v>44859</v>
      </c>
      <c r="B143">
        <v>653</v>
      </c>
      <c r="C143">
        <v>710</v>
      </c>
      <c r="D143">
        <v>668</v>
      </c>
      <c r="E143">
        <v>921</v>
      </c>
      <c r="F143">
        <v>818</v>
      </c>
      <c r="G143">
        <v>740</v>
      </c>
      <c r="H143">
        <v>617</v>
      </c>
      <c r="I143">
        <v>89.5</v>
      </c>
      <c r="J143">
        <v>136</v>
      </c>
      <c r="K143">
        <v>140</v>
      </c>
      <c r="L143">
        <v>115</v>
      </c>
      <c r="M143">
        <v>120</v>
      </c>
      <c r="N143">
        <v>86.53</v>
      </c>
      <c r="O143">
        <v>83.63</v>
      </c>
      <c r="P143">
        <v>81.13</v>
      </c>
      <c r="Q143">
        <v>-64.98</v>
      </c>
      <c r="R143">
        <v>-78.64</v>
      </c>
      <c r="S143">
        <v>-85.01</v>
      </c>
      <c r="T143">
        <v>5.09</v>
      </c>
      <c r="U143">
        <v>5.34</v>
      </c>
      <c r="V143">
        <v>5.54</v>
      </c>
      <c r="W143">
        <v>5.68</v>
      </c>
    </row>
    <row r="144" spans="1:23">
      <c r="A144" s="19">
        <v>44860</v>
      </c>
      <c r="B144">
        <v>644</v>
      </c>
      <c r="C144">
        <v>702</v>
      </c>
      <c r="D144">
        <v>662</v>
      </c>
      <c r="E144">
        <v>907</v>
      </c>
      <c r="F144">
        <v>804</v>
      </c>
      <c r="G144">
        <v>732</v>
      </c>
      <c r="H144">
        <v>605</v>
      </c>
      <c r="I144">
        <v>87.8</v>
      </c>
      <c r="J144">
        <v>133</v>
      </c>
      <c r="K144">
        <v>134</v>
      </c>
      <c r="L144">
        <v>113</v>
      </c>
      <c r="M144">
        <v>121</v>
      </c>
      <c r="T144">
        <v>5.16</v>
      </c>
      <c r="U144">
        <v>5.4</v>
      </c>
      <c r="V144">
        <v>5.59</v>
      </c>
      <c r="W144">
        <v>5.73</v>
      </c>
    </row>
    <row r="145" spans="1:23">
      <c r="A145" s="19">
        <v>44861</v>
      </c>
      <c r="B145">
        <v>623</v>
      </c>
      <c r="C145">
        <v>675</v>
      </c>
      <c r="D145">
        <v>640</v>
      </c>
      <c r="E145">
        <v>884</v>
      </c>
      <c r="F145">
        <v>781</v>
      </c>
      <c r="G145">
        <v>705</v>
      </c>
      <c r="H145">
        <v>581</v>
      </c>
      <c r="I145">
        <v>82.5</v>
      </c>
      <c r="J145">
        <v>128</v>
      </c>
      <c r="K145">
        <v>127</v>
      </c>
      <c r="L145">
        <v>103</v>
      </c>
      <c r="M145">
        <v>116</v>
      </c>
      <c r="N145">
        <v>79.61</v>
      </c>
      <c r="O145">
        <v>77.01</v>
      </c>
      <c r="P145">
        <v>74.88</v>
      </c>
      <c r="Q145">
        <v>-38.95</v>
      </c>
      <c r="R145">
        <v>-49.9</v>
      </c>
      <c r="S145">
        <v>-58.66</v>
      </c>
      <c r="T145">
        <v>5.34</v>
      </c>
      <c r="U145">
        <v>5.54</v>
      </c>
      <c r="V145">
        <v>5.7</v>
      </c>
      <c r="W145">
        <v>5.84</v>
      </c>
    </row>
    <row r="146" spans="1:23">
      <c r="A146" s="19">
        <v>44862</v>
      </c>
      <c r="B146">
        <v>596</v>
      </c>
      <c r="C146">
        <v>659</v>
      </c>
      <c r="D146">
        <v>620</v>
      </c>
      <c r="E146">
        <v>857</v>
      </c>
      <c r="F146">
        <v>760</v>
      </c>
      <c r="G146">
        <v>689</v>
      </c>
      <c r="H146">
        <v>556</v>
      </c>
      <c r="I146">
        <v>81.85</v>
      </c>
      <c r="J146">
        <v>118</v>
      </c>
      <c r="K146">
        <v>119</v>
      </c>
      <c r="L146">
        <v>104</v>
      </c>
      <c r="M146">
        <v>114</v>
      </c>
      <c r="N146">
        <v>78.73</v>
      </c>
      <c r="O146">
        <v>76.5</v>
      </c>
      <c r="P146">
        <v>74.54</v>
      </c>
      <c r="Q146">
        <v>-50.22</v>
      </c>
      <c r="R146">
        <v>-57.69</v>
      </c>
      <c r="S146">
        <v>-67.84</v>
      </c>
      <c r="T146">
        <v>5.36</v>
      </c>
      <c r="U146">
        <v>5.59</v>
      </c>
      <c r="V146">
        <v>5.72</v>
      </c>
      <c r="W146">
        <v>5.88</v>
      </c>
    </row>
    <row r="147" spans="1:23">
      <c r="A147" s="19">
        <v>44865</v>
      </c>
      <c r="B147">
        <v>568</v>
      </c>
      <c r="C147">
        <v>638</v>
      </c>
      <c r="D147">
        <v>608</v>
      </c>
      <c r="E147">
        <v>841</v>
      </c>
      <c r="F147">
        <v>744</v>
      </c>
      <c r="G147">
        <v>668</v>
      </c>
      <c r="H147">
        <v>530</v>
      </c>
      <c r="I147">
        <v>79.5</v>
      </c>
      <c r="J147">
        <v>105</v>
      </c>
      <c r="K147">
        <v>108</v>
      </c>
      <c r="L147">
        <v>99</v>
      </c>
      <c r="M147">
        <v>119</v>
      </c>
      <c r="N147">
        <v>76.45</v>
      </c>
      <c r="O147">
        <v>74.65</v>
      </c>
      <c r="P147">
        <v>72.81</v>
      </c>
      <c r="Q147">
        <v>-50.89</v>
      </c>
      <c r="R147">
        <v>-59.8</v>
      </c>
      <c r="S147">
        <v>-69.4</v>
      </c>
      <c r="T147">
        <v>5.41</v>
      </c>
      <c r="U147">
        <v>5.6</v>
      </c>
      <c r="V147">
        <v>5.72</v>
      </c>
      <c r="W147">
        <v>5.87</v>
      </c>
    </row>
    <row r="148" spans="1:23">
      <c r="A148" s="19">
        <v>44866</v>
      </c>
      <c r="B148">
        <v>574</v>
      </c>
      <c r="C148">
        <v>647</v>
      </c>
      <c r="D148">
        <v>602</v>
      </c>
      <c r="E148">
        <v>841</v>
      </c>
      <c r="F148">
        <v>757</v>
      </c>
      <c r="G148">
        <v>677</v>
      </c>
      <c r="H148">
        <v>540</v>
      </c>
      <c r="I148">
        <v>80.15</v>
      </c>
      <c r="J148">
        <v>90</v>
      </c>
      <c r="K148">
        <v>98</v>
      </c>
      <c r="L148">
        <v>87</v>
      </c>
      <c r="M148">
        <v>91</v>
      </c>
      <c r="N148">
        <v>77.17</v>
      </c>
      <c r="O148">
        <v>75.11</v>
      </c>
      <c r="P148">
        <v>73.25</v>
      </c>
      <c r="Q148">
        <v>-35.83</v>
      </c>
      <c r="R148">
        <v>-43.13</v>
      </c>
      <c r="S148">
        <v>-53.04</v>
      </c>
      <c r="T148">
        <v>5.38</v>
      </c>
      <c r="U148">
        <v>5.55</v>
      </c>
      <c r="V148">
        <v>5.67</v>
      </c>
      <c r="W148">
        <v>5.8</v>
      </c>
    </row>
    <row r="149" spans="1:23">
      <c r="A149" s="19">
        <v>44867</v>
      </c>
      <c r="B149">
        <v>573</v>
      </c>
      <c r="C149">
        <v>648</v>
      </c>
      <c r="D149">
        <v>610</v>
      </c>
      <c r="E149">
        <v>835</v>
      </c>
      <c r="F149">
        <v>751</v>
      </c>
      <c r="G149">
        <v>672</v>
      </c>
      <c r="H149">
        <v>540</v>
      </c>
      <c r="J149">
        <v>88</v>
      </c>
      <c r="K149">
        <v>97</v>
      </c>
      <c r="L149">
        <v>88</v>
      </c>
      <c r="M149">
        <v>98</v>
      </c>
      <c r="T149">
        <v>5.39</v>
      </c>
      <c r="U149">
        <v>5.54</v>
      </c>
      <c r="V149">
        <v>5.68</v>
      </c>
      <c r="W149">
        <v>5.82</v>
      </c>
    </row>
    <row r="150" spans="1:23">
      <c r="A150" s="19">
        <v>44868</v>
      </c>
      <c r="B150">
        <v>576</v>
      </c>
      <c r="C150">
        <v>650</v>
      </c>
      <c r="D150">
        <v>612</v>
      </c>
      <c r="E150">
        <v>837</v>
      </c>
      <c r="F150">
        <v>748</v>
      </c>
      <c r="G150">
        <v>672</v>
      </c>
      <c r="H150">
        <v>545</v>
      </c>
      <c r="I150">
        <v>83.75</v>
      </c>
      <c r="J150">
        <v>86</v>
      </c>
      <c r="K150">
        <v>97</v>
      </c>
      <c r="L150">
        <v>84</v>
      </c>
      <c r="M150">
        <v>95</v>
      </c>
      <c r="N150">
        <v>80.64</v>
      </c>
      <c r="O150">
        <v>78.4</v>
      </c>
      <c r="P150">
        <v>76.57</v>
      </c>
      <c r="Q150">
        <v>-61.38</v>
      </c>
      <c r="R150">
        <v>-71.11</v>
      </c>
      <c r="S150">
        <v>-83.18</v>
      </c>
      <c r="T150">
        <v>5.39</v>
      </c>
      <c r="U150">
        <v>5.52</v>
      </c>
      <c r="V150">
        <v>5.67</v>
      </c>
      <c r="W150">
        <v>5.82</v>
      </c>
    </row>
    <row r="151" spans="1:23">
      <c r="A151" s="19">
        <v>44869</v>
      </c>
      <c r="B151">
        <v>590</v>
      </c>
      <c r="C151">
        <v>670</v>
      </c>
      <c r="D151">
        <v>633</v>
      </c>
      <c r="E151">
        <v>840</v>
      </c>
      <c r="F151">
        <v>768</v>
      </c>
      <c r="G151">
        <v>692</v>
      </c>
      <c r="H151">
        <v>560</v>
      </c>
      <c r="I151">
        <v>88.05</v>
      </c>
      <c r="J151">
        <v>73</v>
      </c>
      <c r="K151">
        <v>85</v>
      </c>
      <c r="L151">
        <v>78</v>
      </c>
      <c r="M151">
        <v>90</v>
      </c>
      <c r="N151">
        <v>84.86</v>
      </c>
      <c r="O151">
        <v>82.24</v>
      </c>
      <c r="P151">
        <v>80.27</v>
      </c>
      <c r="Q151">
        <v>-70.45</v>
      </c>
      <c r="R151">
        <v>-80.99</v>
      </c>
      <c r="S151">
        <v>-96.36</v>
      </c>
      <c r="T151">
        <v>5.28</v>
      </c>
      <c r="U151">
        <v>5.38</v>
      </c>
      <c r="V151">
        <v>5.54</v>
      </c>
      <c r="W151">
        <v>5.71</v>
      </c>
    </row>
    <row r="152" spans="1:23">
      <c r="A152" s="19">
        <v>44872</v>
      </c>
      <c r="B152">
        <v>587</v>
      </c>
      <c r="C152">
        <v>668</v>
      </c>
      <c r="D152">
        <v>630</v>
      </c>
      <c r="E152">
        <v>840</v>
      </c>
      <c r="F152">
        <v>767</v>
      </c>
      <c r="G152">
        <v>690</v>
      </c>
      <c r="H152">
        <v>557</v>
      </c>
      <c r="I152">
        <v>87.95</v>
      </c>
      <c r="J152">
        <v>71</v>
      </c>
      <c r="K152">
        <v>83</v>
      </c>
      <c r="L152">
        <v>77</v>
      </c>
      <c r="M152">
        <v>87</v>
      </c>
      <c r="N152">
        <v>85.03</v>
      </c>
      <c r="O152">
        <v>82.58</v>
      </c>
      <c r="P152">
        <v>80.43</v>
      </c>
      <c r="Q152">
        <v>-73.64</v>
      </c>
      <c r="R152">
        <v>-79.05</v>
      </c>
      <c r="S152">
        <v>-94.42</v>
      </c>
      <c r="T152">
        <v>5.28</v>
      </c>
      <c r="U152">
        <v>5.34</v>
      </c>
      <c r="V152">
        <v>5.51</v>
      </c>
      <c r="W152">
        <v>5.7</v>
      </c>
    </row>
    <row r="153" spans="1:23">
      <c r="A153" s="19">
        <v>44873</v>
      </c>
      <c r="B153">
        <v>599</v>
      </c>
      <c r="C153">
        <v>682</v>
      </c>
      <c r="D153">
        <v>640</v>
      </c>
      <c r="E153">
        <v>844</v>
      </c>
      <c r="F153">
        <v>778</v>
      </c>
      <c r="G153">
        <v>706</v>
      </c>
      <c r="H153">
        <v>566</v>
      </c>
      <c r="I153">
        <v>89.05</v>
      </c>
      <c r="J153">
        <v>65</v>
      </c>
      <c r="K153">
        <v>74</v>
      </c>
      <c r="L153">
        <v>74</v>
      </c>
      <c r="M153">
        <v>80</v>
      </c>
      <c r="N153">
        <v>86.81</v>
      </c>
      <c r="O153">
        <v>84.21</v>
      </c>
      <c r="P153">
        <v>82.21</v>
      </c>
      <c r="Q153">
        <v>-67.15</v>
      </c>
      <c r="R153">
        <v>-69.91</v>
      </c>
      <c r="S153">
        <v>-90.07</v>
      </c>
      <c r="T153">
        <v>5.18</v>
      </c>
      <c r="U153">
        <v>5.25</v>
      </c>
      <c r="V153">
        <v>5.38</v>
      </c>
      <c r="W153">
        <v>5.61</v>
      </c>
    </row>
    <row r="154" spans="1:23">
      <c r="A154" s="19">
        <v>44874</v>
      </c>
      <c r="B154">
        <v>603</v>
      </c>
      <c r="C154">
        <v>687</v>
      </c>
      <c r="D154">
        <v>640</v>
      </c>
      <c r="E154">
        <v>844</v>
      </c>
      <c r="F154">
        <v>781</v>
      </c>
      <c r="G154">
        <v>710</v>
      </c>
      <c r="H154">
        <v>571</v>
      </c>
      <c r="J154">
        <v>64</v>
      </c>
      <c r="K154">
        <v>73</v>
      </c>
      <c r="L154">
        <v>73</v>
      </c>
      <c r="M154">
        <v>74</v>
      </c>
      <c r="T154">
        <v>5.17</v>
      </c>
      <c r="U154">
        <v>5.23</v>
      </c>
      <c r="V154">
        <v>5.36</v>
      </c>
      <c r="W154">
        <v>5.58</v>
      </c>
    </row>
    <row r="155" spans="1:23">
      <c r="A155" s="19">
        <v>44875</v>
      </c>
      <c r="B155">
        <v>590</v>
      </c>
      <c r="C155">
        <v>675</v>
      </c>
      <c r="D155">
        <v>631</v>
      </c>
      <c r="E155">
        <v>833</v>
      </c>
      <c r="F155">
        <v>770</v>
      </c>
      <c r="G155">
        <v>700</v>
      </c>
      <c r="H155">
        <v>561</v>
      </c>
      <c r="I155">
        <v>88.15</v>
      </c>
      <c r="J155">
        <v>60</v>
      </c>
      <c r="K155">
        <v>73</v>
      </c>
      <c r="L155">
        <v>71</v>
      </c>
      <c r="M155">
        <v>74</v>
      </c>
      <c r="N155">
        <v>85.71</v>
      </c>
      <c r="O155">
        <v>83.42</v>
      </c>
      <c r="P155">
        <v>81.44</v>
      </c>
      <c r="Q155">
        <v>-61.67</v>
      </c>
      <c r="R155">
        <v>-55.49</v>
      </c>
      <c r="S155">
        <v>-75.84</v>
      </c>
      <c r="T155">
        <v>5.22</v>
      </c>
      <c r="U155">
        <v>5.24</v>
      </c>
      <c r="V155">
        <v>5.3</v>
      </c>
      <c r="W155">
        <v>5.52</v>
      </c>
    </row>
    <row r="156" spans="1:23">
      <c r="A156" s="19">
        <v>44876</v>
      </c>
      <c r="B156">
        <v>616</v>
      </c>
      <c r="C156">
        <v>705</v>
      </c>
      <c r="D156">
        <v>660</v>
      </c>
      <c r="E156">
        <v>843</v>
      </c>
      <c r="F156">
        <v>797</v>
      </c>
      <c r="G156">
        <v>730</v>
      </c>
      <c r="H156">
        <v>588</v>
      </c>
      <c r="I156">
        <v>92.25</v>
      </c>
      <c r="J156">
        <v>56</v>
      </c>
      <c r="K156">
        <v>69</v>
      </c>
      <c r="L156">
        <v>71</v>
      </c>
      <c r="M156">
        <v>73</v>
      </c>
      <c r="N156">
        <v>90.4</v>
      </c>
      <c r="O156">
        <v>87.76</v>
      </c>
      <c r="P156">
        <v>85.79</v>
      </c>
      <c r="Q156">
        <v>-69.31</v>
      </c>
      <c r="R156">
        <v>-66.7</v>
      </c>
      <c r="S156">
        <v>-89.58</v>
      </c>
      <c r="T156">
        <v>5.05</v>
      </c>
      <c r="U156">
        <v>5.13</v>
      </c>
      <c r="V156">
        <v>5.22</v>
      </c>
      <c r="W156">
        <v>5.45</v>
      </c>
    </row>
    <row r="157" spans="1:23">
      <c r="A157" s="19">
        <v>44879</v>
      </c>
      <c r="B157">
        <v>617</v>
      </c>
      <c r="C157">
        <v>713</v>
      </c>
      <c r="D157">
        <v>660</v>
      </c>
      <c r="E157">
        <v>843</v>
      </c>
      <c r="F157">
        <v>810</v>
      </c>
      <c r="G157">
        <v>734</v>
      </c>
      <c r="H157">
        <v>592</v>
      </c>
      <c r="I157">
        <v>95.3</v>
      </c>
      <c r="J157">
        <v>55</v>
      </c>
      <c r="K157">
        <v>72</v>
      </c>
      <c r="L157">
        <v>78</v>
      </c>
      <c r="M157">
        <v>71</v>
      </c>
      <c r="N157">
        <v>92.65</v>
      </c>
      <c r="O157">
        <v>90.55</v>
      </c>
      <c r="P157">
        <v>87.78</v>
      </c>
      <c r="Q157">
        <v>-80.33</v>
      </c>
      <c r="R157">
        <v>-76.26</v>
      </c>
      <c r="S157">
        <v>-86.26</v>
      </c>
      <c r="T157">
        <v>5.01</v>
      </c>
      <c r="U157">
        <v>5.13</v>
      </c>
      <c r="V157">
        <v>5.2</v>
      </c>
      <c r="W157">
        <v>5.37</v>
      </c>
    </row>
    <row r="158" spans="1:23">
      <c r="A158" s="19">
        <v>44880</v>
      </c>
      <c r="B158">
        <v>620</v>
      </c>
      <c r="C158">
        <v>718</v>
      </c>
      <c r="D158">
        <v>665</v>
      </c>
      <c r="E158">
        <v>843</v>
      </c>
      <c r="F158">
        <v>811</v>
      </c>
      <c r="G158">
        <v>743</v>
      </c>
      <c r="H158">
        <v>599</v>
      </c>
      <c r="I158">
        <v>95.7</v>
      </c>
      <c r="J158">
        <v>50</v>
      </c>
      <c r="K158">
        <v>71</v>
      </c>
      <c r="L158">
        <v>75</v>
      </c>
      <c r="M158">
        <v>68</v>
      </c>
      <c r="N158">
        <v>93.8</v>
      </c>
      <c r="O158">
        <v>91.02</v>
      </c>
      <c r="P158">
        <v>88.83</v>
      </c>
      <c r="Q158">
        <v>-70.49</v>
      </c>
      <c r="R158">
        <v>-63.71</v>
      </c>
      <c r="S158">
        <v>-77.17</v>
      </c>
      <c r="T158">
        <v>5</v>
      </c>
      <c r="U158">
        <v>5.13</v>
      </c>
      <c r="V158">
        <v>5.2</v>
      </c>
      <c r="W158">
        <v>5.36</v>
      </c>
    </row>
    <row r="159" spans="1:23">
      <c r="A159" s="19">
        <v>44881</v>
      </c>
      <c r="B159">
        <v>646</v>
      </c>
      <c r="C159">
        <v>732</v>
      </c>
      <c r="D159">
        <v>680</v>
      </c>
      <c r="E159">
        <v>843</v>
      </c>
      <c r="F159">
        <v>826</v>
      </c>
      <c r="G159">
        <v>755</v>
      </c>
      <c r="H159">
        <v>610</v>
      </c>
      <c r="J159">
        <v>63</v>
      </c>
      <c r="K159">
        <v>68</v>
      </c>
      <c r="L159">
        <v>75</v>
      </c>
      <c r="M159">
        <v>69</v>
      </c>
      <c r="T159">
        <v>4.95</v>
      </c>
      <c r="U159">
        <v>5.1</v>
      </c>
      <c r="V159">
        <v>5.19</v>
      </c>
      <c r="W159">
        <v>5.34</v>
      </c>
    </row>
    <row r="160" spans="1:23">
      <c r="A160" s="19">
        <v>44882</v>
      </c>
      <c r="B160">
        <v>648</v>
      </c>
      <c r="C160">
        <v>738</v>
      </c>
      <c r="D160">
        <v>678</v>
      </c>
      <c r="E160">
        <v>843</v>
      </c>
      <c r="F160">
        <v>826</v>
      </c>
      <c r="G160">
        <v>761</v>
      </c>
      <c r="H160">
        <v>610</v>
      </c>
      <c r="I160">
        <v>98.35</v>
      </c>
      <c r="J160">
        <v>60</v>
      </c>
      <c r="K160">
        <v>62</v>
      </c>
      <c r="L160">
        <v>75</v>
      </c>
      <c r="M160">
        <v>61</v>
      </c>
      <c r="N160">
        <v>96</v>
      </c>
      <c r="O160">
        <v>93.21</v>
      </c>
      <c r="P160">
        <v>90.94</v>
      </c>
      <c r="Q160">
        <v>-61.3</v>
      </c>
      <c r="R160">
        <v>-59.11</v>
      </c>
      <c r="S160">
        <v>-71.07</v>
      </c>
      <c r="T160">
        <v>4.89</v>
      </c>
      <c r="U160">
        <v>5.04</v>
      </c>
      <c r="V160">
        <v>5.11</v>
      </c>
      <c r="W160">
        <v>5.26</v>
      </c>
    </row>
    <row r="161" spans="1:23">
      <c r="A161" s="19">
        <v>44883</v>
      </c>
      <c r="B161">
        <v>653</v>
      </c>
      <c r="C161">
        <v>746</v>
      </c>
      <c r="D161">
        <v>690</v>
      </c>
      <c r="E161">
        <v>843</v>
      </c>
      <c r="F161">
        <v>838</v>
      </c>
      <c r="G161">
        <v>776</v>
      </c>
      <c r="H161">
        <v>622</v>
      </c>
      <c r="I161">
        <v>99.1</v>
      </c>
      <c r="J161">
        <v>52</v>
      </c>
      <c r="K161">
        <v>61</v>
      </c>
      <c r="L161">
        <v>71</v>
      </c>
      <c r="M161">
        <v>60</v>
      </c>
      <c r="N161">
        <v>97.82</v>
      </c>
      <c r="O161">
        <v>95.15</v>
      </c>
      <c r="P161">
        <v>92.92</v>
      </c>
      <c r="Q161">
        <v>-65.5</v>
      </c>
      <c r="R161">
        <v>-73.68</v>
      </c>
      <c r="S161">
        <v>-89.37</v>
      </c>
      <c r="T161">
        <v>4.84</v>
      </c>
      <c r="U161">
        <v>4.93</v>
      </c>
      <c r="V161">
        <v>5.07</v>
      </c>
      <c r="W161">
        <v>5.25</v>
      </c>
    </row>
    <row r="162" spans="1:23">
      <c r="A162" s="19">
        <v>44886</v>
      </c>
      <c r="B162">
        <v>646</v>
      </c>
      <c r="C162">
        <v>741</v>
      </c>
      <c r="D162">
        <v>680</v>
      </c>
      <c r="E162">
        <v>843</v>
      </c>
      <c r="F162">
        <v>831</v>
      </c>
      <c r="G162">
        <v>761</v>
      </c>
      <c r="H162">
        <v>612</v>
      </c>
      <c r="I162">
        <v>96.25</v>
      </c>
      <c r="J162">
        <v>52</v>
      </c>
      <c r="K162">
        <v>58</v>
      </c>
      <c r="L162">
        <v>73</v>
      </c>
      <c r="M162">
        <v>57</v>
      </c>
      <c r="N162">
        <v>94.6</v>
      </c>
      <c r="O162">
        <v>92.07</v>
      </c>
      <c r="P162">
        <v>89.95</v>
      </c>
      <c r="Q162">
        <v>-52.45</v>
      </c>
      <c r="R162">
        <v>-68.12</v>
      </c>
      <c r="S162">
        <v>-88.59</v>
      </c>
      <c r="T162">
        <v>4.81</v>
      </c>
      <c r="U162">
        <v>4.92</v>
      </c>
      <c r="V162">
        <v>5.11</v>
      </c>
      <c r="W162">
        <v>5.32</v>
      </c>
    </row>
    <row r="163" spans="1:23">
      <c r="A163" s="19">
        <v>44887</v>
      </c>
      <c r="B163">
        <v>637</v>
      </c>
      <c r="C163">
        <v>725</v>
      </c>
      <c r="D163">
        <v>666</v>
      </c>
      <c r="E163">
        <v>833</v>
      </c>
      <c r="F163">
        <v>821</v>
      </c>
      <c r="G163">
        <v>751</v>
      </c>
      <c r="H163">
        <v>601</v>
      </c>
      <c r="I163">
        <v>94.2</v>
      </c>
      <c r="J163">
        <v>62</v>
      </c>
      <c r="K163">
        <v>67</v>
      </c>
      <c r="L163">
        <v>76</v>
      </c>
      <c r="M163">
        <v>63</v>
      </c>
      <c r="N163">
        <v>92.68</v>
      </c>
      <c r="O163">
        <v>90.12</v>
      </c>
      <c r="P163">
        <v>87.96</v>
      </c>
      <c r="Q163">
        <v>-59.25</v>
      </c>
      <c r="R163">
        <v>-72.64</v>
      </c>
      <c r="S163">
        <v>-87.75</v>
      </c>
      <c r="T163">
        <v>4.91</v>
      </c>
      <c r="U163">
        <v>5.07</v>
      </c>
      <c r="V163">
        <v>5.21</v>
      </c>
      <c r="W163">
        <v>5.4</v>
      </c>
    </row>
    <row r="164" spans="1:23">
      <c r="A164" s="19">
        <v>44888</v>
      </c>
      <c r="B164">
        <v>642</v>
      </c>
      <c r="C164">
        <v>730</v>
      </c>
      <c r="D164">
        <v>669</v>
      </c>
      <c r="E164">
        <v>833</v>
      </c>
      <c r="F164">
        <v>821</v>
      </c>
      <c r="G164">
        <v>756</v>
      </c>
      <c r="H164">
        <v>601</v>
      </c>
      <c r="J164">
        <v>60</v>
      </c>
      <c r="K164">
        <v>59</v>
      </c>
      <c r="L164">
        <v>74</v>
      </c>
      <c r="M164">
        <v>58</v>
      </c>
      <c r="T164">
        <v>4.85</v>
      </c>
      <c r="U164">
        <v>5.04</v>
      </c>
      <c r="V164">
        <v>5.15</v>
      </c>
      <c r="W164">
        <v>5.34</v>
      </c>
    </row>
    <row r="165" spans="1:23">
      <c r="A165" s="19">
        <v>44889</v>
      </c>
      <c r="B165">
        <v>642</v>
      </c>
      <c r="C165">
        <v>728</v>
      </c>
      <c r="D165">
        <v>668</v>
      </c>
      <c r="E165">
        <v>833</v>
      </c>
      <c r="F165">
        <v>821</v>
      </c>
      <c r="G165">
        <v>755</v>
      </c>
      <c r="H165">
        <v>603</v>
      </c>
      <c r="I165">
        <v>95.2</v>
      </c>
      <c r="J165">
        <v>61</v>
      </c>
      <c r="K165">
        <v>62</v>
      </c>
      <c r="L165">
        <v>73</v>
      </c>
      <c r="M165">
        <v>58</v>
      </c>
      <c r="N165">
        <v>95.02</v>
      </c>
      <c r="O165">
        <v>92.77</v>
      </c>
      <c r="P165">
        <v>90.72</v>
      </c>
      <c r="Q165">
        <v>-71.36</v>
      </c>
      <c r="R165">
        <v>-83.24</v>
      </c>
      <c r="S165">
        <v>-99.73</v>
      </c>
      <c r="T165">
        <v>4.89</v>
      </c>
      <c r="U165">
        <v>5.03</v>
      </c>
      <c r="V165">
        <v>5.17</v>
      </c>
      <c r="W165">
        <v>5.35</v>
      </c>
    </row>
    <row r="166" spans="1:23">
      <c r="A166" s="19">
        <v>44890</v>
      </c>
      <c r="B166">
        <v>651</v>
      </c>
      <c r="C166">
        <v>750</v>
      </c>
      <c r="D166">
        <v>690</v>
      </c>
      <c r="E166">
        <v>833</v>
      </c>
      <c r="F166">
        <v>836</v>
      </c>
      <c r="G166">
        <v>775</v>
      </c>
      <c r="H166">
        <v>614</v>
      </c>
      <c r="I166">
        <v>99.65</v>
      </c>
      <c r="J166">
        <v>45</v>
      </c>
      <c r="K166">
        <v>48</v>
      </c>
      <c r="L166">
        <v>71</v>
      </c>
      <c r="M166">
        <v>56</v>
      </c>
      <c r="N166">
        <v>98.34</v>
      </c>
      <c r="O166">
        <v>95.81</v>
      </c>
      <c r="P166">
        <v>93.74</v>
      </c>
      <c r="Q166">
        <v>-71.22</v>
      </c>
      <c r="R166">
        <v>-82.86</v>
      </c>
      <c r="S166">
        <v>-101.21</v>
      </c>
      <c r="T166">
        <v>4.74</v>
      </c>
      <c r="U166">
        <v>4.93</v>
      </c>
      <c r="V166">
        <v>5.07</v>
      </c>
      <c r="W166">
        <v>5.25</v>
      </c>
    </row>
    <row r="167" spans="1:23">
      <c r="A167" s="19">
        <v>44893</v>
      </c>
      <c r="B167">
        <v>650</v>
      </c>
      <c r="C167">
        <v>748</v>
      </c>
      <c r="D167">
        <v>693</v>
      </c>
      <c r="E167">
        <v>833</v>
      </c>
      <c r="F167">
        <v>840</v>
      </c>
      <c r="G167">
        <v>773</v>
      </c>
      <c r="H167">
        <v>613</v>
      </c>
      <c r="I167">
        <v>98.9</v>
      </c>
      <c r="J167">
        <v>46</v>
      </c>
      <c r="K167">
        <v>49</v>
      </c>
      <c r="L167">
        <v>71</v>
      </c>
      <c r="M167">
        <v>61</v>
      </c>
      <c r="N167">
        <v>97.36</v>
      </c>
      <c r="O167">
        <v>94.89</v>
      </c>
      <c r="P167">
        <v>92.67</v>
      </c>
      <c r="Q167">
        <v>-70.41</v>
      </c>
      <c r="R167">
        <v>-77.42</v>
      </c>
      <c r="S167">
        <v>-93.95</v>
      </c>
      <c r="T167">
        <v>4.76</v>
      </c>
      <c r="U167">
        <v>4.95</v>
      </c>
      <c r="V167">
        <v>5.05</v>
      </c>
      <c r="W167">
        <v>5.24</v>
      </c>
    </row>
    <row r="168" spans="1:23">
      <c r="A168" s="19">
        <v>44894</v>
      </c>
      <c r="B168">
        <v>656</v>
      </c>
      <c r="C168">
        <v>763</v>
      </c>
      <c r="D168">
        <v>705</v>
      </c>
      <c r="E168">
        <v>848</v>
      </c>
      <c r="F168">
        <v>854</v>
      </c>
      <c r="G168">
        <v>785</v>
      </c>
      <c r="H168">
        <v>633</v>
      </c>
      <c r="I168">
        <v>101.25</v>
      </c>
      <c r="J168">
        <v>38</v>
      </c>
      <c r="K168">
        <v>56</v>
      </c>
      <c r="L168">
        <v>72</v>
      </c>
      <c r="M168">
        <v>59</v>
      </c>
      <c r="N168">
        <v>99.9</v>
      </c>
      <c r="O168">
        <v>97.3</v>
      </c>
      <c r="P168">
        <v>95.08</v>
      </c>
      <c r="Q168">
        <v>-80.16</v>
      </c>
      <c r="R168">
        <v>-81.01</v>
      </c>
      <c r="S168">
        <v>-92.95</v>
      </c>
      <c r="T168">
        <v>4.69</v>
      </c>
      <c r="U168">
        <v>4.89</v>
      </c>
      <c r="V168">
        <v>4.98</v>
      </c>
      <c r="W168">
        <v>5.13</v>
      </c>
    </row>
    <row r="169" spans="1:23">
      <c r="A169" s="19">
        <v>44895</v>
      </c>
      <c r="B169">
        <v>661</v>
      </c>
      <c r="C169">
        <v>762</v>
      </c>
      <c r="D169">
        <v>702</v>
      </c>
      <c r="E169">
        <v>848</v>
      </c>
      <c r="F169">
        <v>853</v>
      </c>
      <c r="G169">
        <v>785</v>
      </c>
      <c r="H169">
        <v>625</v>
      </c>
      <c r="J169">
        <v>45</v>
      </c>
      <c r="K169">
        <v>49</v>
      </c>
      <c r="L169">
        <v>73</v>
      </c>
      <c r="M169">
        <v>57</v>
      </c>
      <c r="T169">
        <v>4.65</v>
      </c>
      <c r="U169">
        <v>4.87</v>
      </c>
      <c r="V169">
        <v>4.95</v>
      </c>
      <c r="W169">
        <v>5.08</v>
      </c>
    </row>
    <row r="170" spans="1:23">
      <c r="A170" s="19">
        <v>44896</v>
      </c>
      <c r="B170">
        <v>661</v>
      </c>
      <c r="C170">
        <v>762</v>
      </c>
      <c r="D170">
        <v>701</v>
      </c>
      <c r="E170">
        <v>848</v>
      </c>
      <c r="F170">
        <v>852</v>
      </c>
      <c r="G170">
        <v>785</v>
      </c>
      <c r="H170">
        <v>625</v>
      </c>
      <c r="I170">
        <v>103.1</v>
      </c>
      <c r="J170">
        <v>47</v>
      </c>
      <c r="K170">
        <v>51</v>
      </c>
      <c r="L170">
        <v>75</v>
      </c>
      <c r="M170">
        <v>59</v>
      </c>
      <c r="N170">
        <v>101.9</v>
      </c>
      <c r="O170">
        <v>99.39</v>
      </c>
      <c r="P170">
        <v>97.07</v>
      </c>
      <c r="Q170">
        <v>-97.9</v>
      </c>
      <c r="R170">
        <v>-90.54</v>
      </c>
      <c r="S170">
        <v>-97.73</v>
      </c>
      <c r="T170">
        <v>4.65</v>
      </c>
      <c r="U170">
        <v>4.89</v>
      </c>
      <c r="V170">
        <v>4.95</v>
      </c>
      <c r="W170">
        <v>5.07</v>
      </c>
    </row>
    <row r="171" spans="1:23">
      <c r="A171" s="19">
        <v>44897</v>
      </c>
      <c r="B171">
        <v>674</v>
      </c>
      <c r="C171">
        <v>780</v>
      </c>
      <c r="D171">
        <v>721</v>
      </c>
      <c r="E171">
        <v>858</v>
      </c>
      <c r="F171">
        <v>874</v>
      </c>
      <c r="G171">
        <v>803</v>
      </c>
      <c r="H171">
        <v>638</v>
      </c>
      <c r="I171">
        <v>107.3</v>
      </c>
      <c r="J171">
        <v>41</v>
      </c>
      <c r="K171">
        <v>45</v>
      </c>
      <c r="L171">
        <v>74</v>
      </c>
      <c r="M171">
        <v>59</v>
      </c>
      <c r="N171">
        <v>105.92</v>
      </c>
      <c r="O171">
        <v>103.43</v>
      </c>
      <c r="P171">
        <v>101.1</v>
      </c>
      <c r="Q171">
        <v>-102.99</v>
      </c>
      <c r="R171">
        <v>-92.95</v>
      </c>
      <c r="S171">
        <v>-102.2</v>
      </c>
      <c r="T171">
        <v>4.57</v>
      </c>
      <c r="U171">
        <v>4.81</v>
      </c>
      <c r="V171">
        <v>4.9</v>
      </c>
      <c r="W171">
        <v>5.03</v>
      </c>
    </row>
    <row r="172" spans="1:23">
      <c r="A172" s="19">
        <v>44900</v>
      </c>
      <c r="B172">
        <v>681</v>
      </c>
      <c r="C172">
        <v>789</v>
      </c>
      <c r="D172">
        <v>745</v>
      </c>
      <c r="E172">
        <v>869</v>
      </c>
      <c r="F172">
        <v>885</v>
      </c>
      <c r="G172">
        <v>814</v>
      </c>
      <c r="H172">
        <v>655</v>
      </c>
      <c r="I172">
        <v>109.6</v>
      </c>
      <c r="J172">
        <v>40</v>
      </c>
      <c r="K172">
        <v>55</v>
      </c>
      <c r="L172">
        <v>76</v>
      </c>
      <c r="M172">
        <v>77</v>
      </c>
      <c r="N172">
        <v>108.35</v>
      </c>
      <c r="O172">
        <v>106.06</v>
      </c>
      <c r="P172">
        <v>103.87</v>
      </c>
      <c r="Q172">
        <v>-106.18</v>
      </c>
      <c r="R172">
        <v>-103.93</v>
      </c>
      <c r="S172">
        <v>-113.47</v>
      </c>
      <c r="T172">
        <v>4.55</v>
      </c>
      <c r="U172">
        <v>4.74</v>
      </c>
      <c r="V172">
        <v>4.88</v>
      </c>
      <c r="W172">
        <v>5.01</v>
      </c>
    </row>
    <row r="173" spans="1:23">
      <c r="A173" s="19">
        <v>44901</v>
      </c>
      <c r="B173">
        <v>687</v>
      </c>
      <c r="C173">
        <v>788</v>
      </c>
      <c r="D173">
        <v>745</v>
      </c>
      <c r="E173">
        <v>869</v>
      </c>
      <c r="F173">
        <v>885</v>
      </c>
      <c r="G173">
        <v>813</v>
      </c>
      <c r="H173">
        <v>655</v>
      </c>
      <c r="I173">
        <v>109.7</v>
      </c>
      <c r="J173">
        <v>47</v>
      </c>
      <c r="K173">
        <v>55</v>
      </c>
      <c r="L173">
        <v>75</v>
      </c>
      <c r="M173">
        <v>77</v>
      </c>
      <c r="N173">
        <v>108.2</v>
      </c>
      <c r="O173">
        <v>106.17</v>
      </c>
      <c r="P173">
        <v>104.13</v>
      </c>
      <c r="Q173">
        <v>-103.06</v>
      </c>
      <c r="R173">
        <v>-102.41</v>
      </c>
      <c r="S173">
        <v>-113.69</v>
      </c>
      <c r="T173">
        <v>4.55</v>
      </c>
      <c r="U173">
        <v>4.77</v>
      </c>
      <c r="V173">
        <v>4.88</v>
      </c>
      <c r="W173">
        <v>5.02</v>
      </c>
    </row>
    <row r="174" spans="1:23">
      <c r="A174" s="19">
        <v>44902</v>
      </c>
      <c r="B174">
        <v>685</v>
      </c>
      <c r="C174">
        <v>782</v>
      </c>
      <c r="D174">
        <v>730</v>
      </c>
      <c r="E174">
        <v>859</v>
      </c>
      <c r="F174">
        <v>875</v>
      </c>
      <c r="G174">
        <v>805</v>
      </c>
      <c r="H174">
        <v>647</v>
      </c>
      <c r="J174">
        <v>50</v>
      </c>
      <c r="K174">
        <v>52</v>
      </c>
      <c r="L174">
        <v>74</v>
      </c>
      <c r="M174">
        <v>67</v>
      </c>
      <c r="T174">
        <v>4.57</v>
      </c>
      <c r="U174">
        <v>4.8</v>
      </c>
      <c r="V174">
        <v>4.94</v>
      </c>
      <c r="W174">
        <v>5.11</v>
      </c>
    </row>
    <row r="175" spans="1:23">
      <c r="A175" s="19">
        <v>44903</v>
      </c>
      <c r="B175">
        <v>694</v>
      </c>
      <c r="C175">
        <v>798</v>
      </c>
      <c r="D175">
        <v>750</v>
      </c>
      <c r="E175">
        <v>869</v>
      </c>
      <c r="F175">
        <v>890</v>
      </c>
      <c r="G175">
        <v>817</v>
      </c>
      <c r="H175">
        <v>655</v>
      </c>
      <c r="I175">
        <v>110.7</v>
      </c>
      <c r="J175">
        <v>36</v>
      </c>
      <c r="K175">
        <v>37</v>
      </c>
      <c r="L175">
        <v>67</v>
      </c>
      <c r="M175">
        <v>64</v>
      </c>
      <c r="N175">
        <v>109.04</v>
      </c>
      <c r="O175">
        <v>106.81</v>
      </c>
      <c r="P175">
        <v>104.83</v>
      </c>
      <c r="Q175">
        <v>-86.2</v>
      </c>
      <c r="R175">
        <v>-92.57</v>
      </c>
      <c r="S175">
        <v>-105.91</v>
      </c>
      <c r="T175">
        <v>4.48</v>
      </c>
      <c r="U175">
        <v>4.72</v>
      </c>
      <c r="V175">
        <v>4.86</v>
      </c>
      <c r="W175">
        <v>5.01</v>
      </c>
    </row>
    <row r="176" spans="1:23">
      <c r="A176" s="19">
        <v>44904</v>
      </c>
      <c r="B176">
        <v>711</v>
      </c>
      <c r="C176">
        <v>825</v>
      </c>
      <c r="D176">
        <v>774</v>
      </c>
      <c r="E176">
        <v>879</v>
      </c>
      <c r="F176">
        <v>920</v>
      </c>
      <c r="G176">
        <v>847</v>
      </c>
      <c r="H176">
        <v>675</v>
      </c>
      <c r="I176">
        <v>112.4</v>
      </c>
      <c r="J176">
        <v>29</v>
      </c>
      <c r="K176">
        <v>32</v>
      </c>
      <c r="L176">
        <v>71</v>
      </c>
      <c r="M176">
        <v>64</v>
      </c>
      <c r="N176">
        <v>111.52</v>
      </c>
      <c r="O176">
        <v>109.07</v>
      </c>
      <c r="P176">
        <v>106.78</v>
      </c>
      <c r="Q176">
        <v>-75.16</v>
      </c>
      <c r="R176">
        <v>-81.39</v>
      </c>
      <c r="S176">
        <v>-89.38</v>
      </c>
      <c r="T176">
        <v>4.39</v>
      </c>
      <c r="U176">
        <v>4.7</v>
      </c>
      <c r="V176">
        <v>4.84</v>
      </c>
      <c r="W176">
        <v>4.96</v>
      </c>
    </row>
    <row r="177" spans="1:23">
      <c r="A177" s="19">
        <v>44907</v>
      </c>
      <c r="B177">
        <v>702</v>
      </c>
      <c r="C177">
        <v>813</v>
      </c>
      <c r="D177">
        <v>768</v>
      </c>
      <c r="E177">
        <v>869</v>
      </c>
      <c r="F177">
        <v>910</v>
      </c>
      <c r="G177">
        <v>832</v>
      </c>
      <c r="H177">
        <v>665</v>
      </c>
      <c r="I177">
        <v>110.25</v>
      </c>
      <c r="J177">
        <v>29</v>
      </c>
      <c r="K177">
        <v>31</v>
      </c>
      <c r="L177">
        <v>68</v>
      </c>
      <c r="M177">
        <v>68</v>
      </c>
      <c r="N177">
        <v>109.39</v>
      </c>
      <c r="O177">
        <v>107</v>
      </c>
      <c r="P177">
        <v>104.76</v>
      </c>
      <c r="Q177">
        <v>-68.18</v>
      </c>
      <c r="R177">
        <v>-76.89</v>
      </c>
      <c r="S177">
        <v>-81.77</v>
      </c>
      <c r="T177">
        <v>4.49</v>
      </c>
      <c r="U177">
        <v>4.72</v>
      </c>
      <c r="V177">
        <v>4.9</v>
      </c>
      <c r="W177">
        <v>5.01</v>
      </c>
    </row>
    <row r="178" spans="1:23">
      <c r="A178" s="19">
        <v>44908</v>
      </c>
      <c r="B178">
        <v>704</v>
      </c>
      <c r="C178">
        <v>815</v>
      </c>
      <c r="D178">
        <v>762</v>
      </c>
      <c r="E178">
        <v>869</v>
      </c>
      <c r="F178">
        <v>910</v>
      </c>
      <c r="G178">
        <v>833</v>
      </c>
      <c r="H178">
        <v>662</v>
      </c>
      <c r="I178">
        <v>110.3</v>
      </c>
      <c r="J178">
        <v>27</v>
      </c>
      <c r="K178">
        <v>24</v>
      </c>
      <c r="L178">
        <v>66</v>
      </c>
      <c r="M178">
        <v>57</v>
      </c>
      <c r="N178">
        <v>108.88</v>
      </c>
      <c r="O178">
        <v>106.43</v>
      </c>
      <c r="P178">
        <v>104.33</v>
      </c>
      <c r="Q178">
        <v>-59.39</v>
      </c>
      <c r="R178">
        <v>-66.13</v>
      </c>
      <c r="S178">
        <v>-75.62</v>
      </c>
      <c r="T178">
        <v>4.47</v>
      </c>
      <c r="U178">
        <v>4.68</v>
      </c>
      <c r="V178">
        <v>4.87</v>
      </c>
      <c r="W178">
        <v>5</v>
      </c>
    </row>
    <row r="179" spans="1:23">
      <c r="A179" s="19">
        <v>44909</v>
      </c>
      <c r="B179">
        <v>705</v>
      </c>
      <c r="C179">
        <v>815</v>
      </c>
      <c r="D179">
        <v>765</v>
      </c>
      <c r="E179">
        <v>869</v>
      </c>
      <c r="F179">
        <v>900</v>
      </c>
      <c r="G179">
        <v>833</v>
      </c>
      <c r="H179">
        <v>661</v>
      </c>
      <c r="J179">
        <v>29</v>
      </c>
      <c r="K179">
        <v>24</v>
      </c>
      <c r="L179">
        <v>67</v>
      </c>
      <c r="M179">
        <v>61</v>
      </c>
      <c r="T179">
        <v>4.5</v>
      </c>
      <c r="U179">
        <v>4.73</v>
      </c>
      <c r="V179">
        <v>5.02</v>
      </c>
      <c r="W179">
        <v>5.08</v>
      </c>
    </row>
    <row r="180" spans="1:23">
      <c r="A180" s="19">
        <v>44910</v>
      </c>
      <c r="B180">
        <v>723</v>
      </c>
      <c r="C180">
        <v>832</v>
      </c>
      <c r="D180">
        <v>781</v>
      </c>
      <c r="E180">
        <v>879</v>
      </c>
      <c r="F180">
        <v>916</v>
      </c>
      <c r="G180">
        <v>852</v>
      </c>
      <c r="H180">
        <v>678</v>
      </c>
      <c r="I180">
        <v>113.15</v>
      </c>
      <c r="J180">
        <v>28</v>
      </c>
      <c r="K180">
        <v>21</v>
      </c>
      <c r="L180">
        <v>65</v>
      </c>
      <c r="M180">
        <v>58</v>
      </c>
      <c r="N180">
        <v>111.5</v>
      </c>
      <c r="O180">
        <v>108.74</v>
      </c>
      <c r="P180">
        <v>106.37</v>
      </c>
      <c r="Q180">
        <v>-60.11</v>
      </c>
      <c r="R180">
        <v>-62.42</v>
      </c>
      <c r="S180">
        <v>-69.8</v>
      </c>
      <c r="T180">
        <v>4.5</v>
      </c>
      <c r="U180">
        <v>4.72</v>
      </c>
      <c r="V180">
        <v>4.92</v>
      </c>
      <c r="W180">
        <v>5.05</v>
      </c>
    </row>
    <row r="181" spans="1:23">
      <c r="A181" s="19">
        <v>44911</v>
      </c>
      <c r="B181">
        <v>715</v>
      </c>
      <c r="C181">
        <v>823</v>
      </c>
      <c r="D181">
        <v>775</v>
      </c>
      <c r="E181">
        <v>874</v>
      </c>
      <c r="F181">
        <v>911</v>
      </c>
      <c r="G181">
        <v>845</v>
      </c>
      <c r="H181">
        <v>672</v>
      </c>
      <c r="I181">
        <v>112.7</v>
      </c>
      <c r="J181">
        <v>27</v>
      </c>
      <c r="K181">
        <v>23</v>
      </c>
      <c r="L181">
        <v>63</v>
      </c>
      <c r="M181">
        <v>59</v>
      </c>
      <c r="N181">
        <v>111.26</v>
      </c>
      <c r="O181">
        <v>108.61</v>
      </c>
      <c r="P181">
        <v>106.29</v>
      </c>
      <c r="Q181">
        <v>-63.81</v>
      </c>
      <c r="R181">
        <v>-68.04</v>
      </c>
      <c r="S181">
        <v>-76.36</v>
      </c>
      <c r="T181">
        <v>4.58</v>
      </c>
      <c r="U181">
        <v>4.75</v>
      </c>
      <c r="V181">
        <v>4.93</v>
      </c>
      <c r="W181">
        <v>5.08</v>
      </c>
    </row>
    <row r="182" spans="1:23">
      <c r="A182" s="19">
        <v>44914</v>
      </c>
      <c r="B182">
        <v>700</v>
      </c>
      <c r="C182">
        <v>800</v>
      </c>
      <c r="D182">
        <v>756</v>
      </c>
      <c r="E182">
        <v>856</v>
      </c>
      <c r="F182">
        <v>892</v>
      </c>
      <c r="G182">
        <v>823</v>
      </c>
      <c r="H182">
        <v>654</v>
      </c>
      <c r="I182">
        <v>109.2</v>
      </c>
      <c r="J182">
        <v>36</v>
      </c>
      <c r="K182">
        <v>28</v>
      </c>
      <c r="L182">
        <v>63</v>
      </c>
      <c r="M182">
        <v>64</v>
      </c>
      <c r="N182">
        <v>107.57</v>
      </c>
      <c r="O182">
        <v>104.94</v>
      </c>
      <c r="P182">
        <v>102.7</v>
      </c>
      <c r="Q182">
        <v>-65.34</v>
      </c>
      <c r="R182">
        <v>-72.1</v>
      </c>
      <c r="S182">
        <v>-80.93</v>
      </c>
      <c r="T182">
        <v>4.69</v>
      </c>
      <c r="U182">
        <v>4.78</v>
      </c>
      <c r="V182">
        <v>4.95</v>
      </c>
      <c r="W182">
        <v>5.1</v>
      </c>
    </row>
    <row r="183" spans="1:23">
      <c r="A183" s="19">
        <v>44915</v>
      </c>
      <c r="B183">
        <v>704</v>
      </c>
      <c r="C183">
        <v>808</v>
      </c>
      <c r="D183">
        <v>761</v>
      </c>
      <c r="E183">
        <v>861</v>
      </c>
      <c r="F183">
        <v>900</v>
      </c>
      <c r="G183">
        <v>830</v>
      </c>
      <c r="H183">
        <v>662</v>
      </c>
      <c r="I183">
        <v>110.5</v>
      </c>
      <c r="J183">
        <v>34</v>
      </c>
      <c r="K183">
        <v>31</v>
      </c>
      <c r="L183">
        <v>65</v>
      </c>
      <c r="M183">
        <v>63</v>
      </c>
      <c r="N183">
        <v>109.31</v>
      </c>
      <c r="O183">
        <v>106.54</v>
      </c>
      <c r="P183">
        <v>104.13</v>
      </c>
      <c r="Q183">
        <v>-72.5</v>
      </c>
      <c r="R183">
        <v>-73.17</v>
      </c>
      <c r="S183">
        <v>-81.68</v>
      </c>
      <c r="T183">
        <v>4.64</v>
      </c>
      <c r="U183">
        <v>4.77</v>
      </c>
      <c r="V183">
        <v>4.9</v>
      </c>
      <c r="W183">
        <v>5.05</v>
      </c>
    </row>
    <row r="184" spans="1:23">
      <c r="A184" s="19">
        <v>44916</v>
      </c>
      <c r="B184">
        <v>720</v>
      </c>
      <c r="C184">
        <v>825</v>
      </c>
      <c r="D184">
        <v>776</v>
      </c>
      <c r="E184">
        <v>875</v>
      </c>
      <c r="F184">
        <v>917</v>
      </c>
      <c r="G184">
        <v>844</v>
      </c>
      <c r="H184">
        <v>673</v>
      </c>
      <c r="J184">
        <v>32</v>
      </c>
      <c r="K184">
        <v>23</v>
      </c>
      <c r="L184">
        <v>64</v>
      </c>
      <c r="M184">
        <v>59</v>
      </c>
      <c r="T184">
        <v>4.59</v>
      </c>
      <c r="U184">
        <v>4.72</v>
      </c>
      <c r="V184">
        <v>4.87</v>
      </c>
      <c r="W184">
        <v>5.02</v>
      </c>
    </row>
    <row r="185" spans="1:23">
      <c r="A185" s="19">
        <v>44917</v>
      </c>
      <c r="B185">
        <v>715</v>
      </c>
      <c r="C185">
        <v>818</v>
      </c>
      <c r="D185">
        <v>773</v>
      </c>
      <c r="E185">
        <v>866</v>
      </c>
      <c r="F185">
        <v>908</v>
      </c>
      <c r="G185">
        <v>841</v>
      </c>
      <c r="H185">
        <v>666</v>
      </c>
      <c r="I185">
        <v>111.65</v>
      </c>
      <c r="J185">
        <v>41</v>
      </c>
      <c r="K185">
        <v>30</v>
      </c>
      <c r="L185">
        <v>71</v>
      </c>
      <c r="M185">
        <v>71</v>
      </c>
      <c r="N185">
        <v>110.84</v>
      </c>
      <c r="O185">
        <v>109.42</v>
      </c>
      <c r="Q185">
        <v>-78.36</v>
      </c>
      <c r="R185">
        <v>-81.68</v>
      </c>
      <c r="T185">
        <v>4.63</v>
      </c>
      <c r="U185">
        <v>4.75</v>
      </c>
      <c r="V185">
        <v>4.85</v>
      </c>
      <c r="W185">
        <v>5.01</v>
      </c>
    </row>
    <row r="186" spans="1:23">
      <c r="A186" s="19">
        <v>44918</v>
      </c>
      <c r="B186">
        <v>710</v>
      </c>
      <c r="C186">
        <v>821</v>
      </c>
      <c r="D186">
        <v>777</v>
      </c>
      <c r="E186">
        <v>868</v>
      </c>
      <c r="F186">
        <v>910</v>
      </c>
      <c r="G186">
        <v>844</v>
      </c>
      <c r="H186">
        <v>672</v>
      </c>
      <c r="I186">
        <v>112.5</v>
      </c>
      <c r="J186">
        <v>784</v>
      </c>
      <c r="K186">
        <v>785</v>
      </c>
      <c r="L186">
        <v>823</v>
      </c>
      <c r="M186">
        <v>824</v>
      </c>
      <c r="N186">
        <v>110.55</v>
      </c>
      <c r="O186">
        <v>109.48</v>
      </c>
      <c r="Q186">
        <v>-825.12</v>
      </c>
      <c r="R186">
        <v>-75.44</v>
      </c>
      <c r="T186">
        <v>4.63</v>
      </c>
      <c r="U186">
        <v>47.75</v>
      </c>
      <c r="V186">
        <v>4.85</v>
      </c>
      <c r="W186">
        <v>5.01</v>
      </c>
    </row>
    <row r="187" spans="1:23">
      <c r="A187" s="19">
        <v>44921</v>
      </c>
      <c r="B187">
        <v>714</v>
      </c>
      <c r="C187">
        <v>823</v>
      </c>
      <c r="D187">
        <v>779</v>
      </c>
      <c r="E187">
        <v>868</v>
      </c>
      <c r="F187">
        <v>910</v>
      </c>
      <c r="G187">
        <v>847</v>
      </c>
      <c r="H187">
        <v>672</v>
      </c>
      <c r="J187">
        <v>33</v>
      </c>
      <c r="K187">
        <v>29</v>
      </c>
      <c r="L187">
        <v>69</v>
      </c>
      <c r="M187">
        <v>70</v>
      </c>
      <c r="N187">
        <v>110.88</v>
      </c>
      <c r="O187">
        <v>107.9</v>
      </c>
      <c r="Q187">
        <v>-73.18</v>
      </c>
      <c r="R187">
        <v>-61.17</v>
      </c>
      <c r="T187">
        <v>4.62</v>
      </c>
      <c r="U187">
        <v>4.76</v>
      </c>
      <c r="V187">
        <v>4.84</v>
      </c>
      <c r="W187">
        <v>5</v>
      </c>
    </row>
    <row r="188" spans="1:23">
      <c r="A188" s="19">
        <v>44922</v>
      </c>
      <c r="B188">
        <v>716</v>
      </c>
      <c r="C188">
        <v>829</v>
      </c>
      <c r="D188">
        <v>789</v>
      </c>
      <c r="E188">
        <v>868</v>
      </c>
      <c r="F188">
        <v>920</v>
      </c>
      <c r="G188">
        <v>850</v>
      </c>
      <c r="H188">
        <v>680</v>
      </c>
      <c r="I188">
        <v>114.65</v>
      </c>
      <c r="J188">
        <v>36</v>
      </c>
      <c r="K188">
        <v>39</v>
      </c>
      <c r="L188">
        <v>76</v>
      </c>
      <c r="M188">
        <v>81</v>
      </c>
      <c r="N188">
        <v>113.42</v>
      </c>
      <c r="O188">
        <v>107.9</v>
      </c>
      <c r="Q188">
        <v>-93.91</v>
      </c>
      <c r="R188">
        <v>-53.36</v>
      </c>
      <c r="T188">
        <v>4.61</v>
      </c>
      <c r="U188">
        <v>4.82</v>
      </c>
      <c r="V188">
        <v>4.86</v>
      </c>
      <c r="W188">
        <v>5</v>
      </c>
    </row>
    <row r="189" spans="1:23">
      <c r="A189" s="19">
        <v>44923</v>
      </c>
      <c r="B189">
        <v>717</v>
      </c>
      <c r="C189">
        <v>829</v>
      </c>
      <c r="D189">
        <v>789</v>
      </c>
      <c r="E189">
        <v>868</v>
      </c>
      <c r="F189">
        <v>920</v>
      </c>
      <c r="G189">
        <v>850</v>
      </c>
      <c r="H189">
        <v>678</v>
      </c>
      <c r="J189">
        <v>37</v>
      </c>
      <c r="K189">
        <v>36</v>
      </c>
      <c r="L189">
        <v>76</v>
      </c>
      <c r="M189">
        <v>81</v>
      </c>
      <c r="T189">
        <v>4.61</v>
      </c>
      <c r="U189">
        <v>4.82</v>
      </c>
      <c r="V189">
        <v>4.85</v>
      </c>
      <c r="W189">
        <v>4.98</v>
      </c>
    </row>
    <row r="190" spans="1:23">
      <c r="A190" s="19">
        <v>44924</v>
      </c>
      <c r="B190">
        <v>725</v>
      </c>
      <c r="C190">
        <v>839</v>
      </c>
      <c r="D190">
        <v>797</v>
      </c>
      <c r="E190">
        <v>878</v>
      </c>
      <c r="F190">
        <v>930</v>
      </c>
      <c r="G190">
        <v>860</v>
      </c>
      <c r="H190">
        <v>691</v>
      </c>
      <c r="I190">
        <v>115.55</v>
      </c>
      <c r="J190">
        <v>38</v>
      </c>
      <c r="K190">
        <v>44</v>
      </c>
      <c r="L190">
        <v>80</v>
      </c>
      <c r="M190">
        <v>83</v>
      </c>
      <c r="N190">
        <v>115.1</v>
      </c>
      <c r="O190">
        <v>109.9</v>
      </c>
      <c r="P190">
        <v>109.93</v>
      </c>
      <c r="Q190">
        <v>-98.29</v>
      </c>
      <c r="R190">
        <v>-58.35</v>
      </c>
      <c r="S190">
        <v>-84.58</v>
      </c>
      <c r="T190">
        <v>4.55</v>
      </c>
      <c r="U190">
        <v>4.78</v>
      </c>
      <c r="V190">
        <v>4.79</v>
      </c>
      <c r="W190">
        <v>4.92</v>
      </c>
    </row>
    <row r="191" spans="1:23">
      <c r="A191" s="19">
        <v>44925</v>
      </c>
      <c r="B191">
        <v>735</v>
      </c>
      <c r="C191">
        <v>854</v>
      </c>
      <c r="D191">
        <v>812</v>
      </c>
      <c r="E191">
        <v>892</v>
      </c>
      <c r="F191">
        <v>944</v>
      </c>
      <c r="G191">
        <v>875</v>
      </c>
      <c r="H191">
        <v>704</v>
      </c>
      <c r="I191">
        <v>117.35</v>
      </c>
      <c r="J191">
        <v>30</v>
      </c>
      <c r="K191">
        <v>39</v>
      </c>
      <c r="L191">
        <v>78</v>
      </c>
      <c r="M191">
        <v>80</v>
      </c>
      <c r="N191">
        <v>117.15</v>
      </c>
      <c r="O191">
        <v>113.87</v>
      </c>
      <c r="P191">
        <v>111.91</v>
      </c>
      <c r="Q191">
        <v>-96.92</v>
      </c>
      <c r="R191">
        <v>-73.05</v>
      </c>
      <c r="S191">
        <v>-83.09</v>
      </c>
      <c r="T191">
        <v>4.52</v>
      </c>
      <c r="U191">
        <v>4.79</v>
      </c>
      <c r="V191">
        <v>4.76</v>
      </c>
      <c r="W191">
        <v>4.88</v>
      </c>
    </row>
    <row r="192" spans="1:23">
      <c r="A192" s="19">
        <v>44929</v>
      </c>
      <c r="B192">
        <v>726</v>
      </c>
      <c r="C192">
        <v>848</v>
      </c>
      <c r="D192">
        <v>800</v>
      </c>
      <c r="E192">
        <v>907</v>
      </c>
      <c r="F192">
        <v>937</v>
      </c>
      <c r="G192">
        <v>875</v>
      </c>
      <c r="H192">
        <v>698</v>
      </c>
      <c r="I192">
        <v>117.65</v>
      </c>
      <c r="J192">
        <v>22</v>
      </c>
      <c r="K192">
        <v>34</v>
      </c>
      <c r="L192">
        <v>73</v>
      </c>
      <c r="M192">
        <v>69</v>
      </c>
      <c r="N192">
        <v>117.14</v>
      </c>
      <c r="O192">
        <v>114.6</v>
      </c>
      <c r="P192">
        <v>111.91</v>
      </c>
      <c r="Q192">
        <v>-96.39</v>
      </c>
      <c r="R192">
        <v>-88.4</v>
      </c>
      <c r="S192">
        <v>-88.73</v>
      </c>
      <c r="T192">
        <v>4.57</v>
      </c>
      <c r="U192">
        <v>4.73</v>
      </c>
      <c r="V192">
        <v>4.77</v>
      </c>
      <c r="W192">
        <v>4.87</v>
      </c>
    </row>
    <row r="193" spans="1:23">
      <c r="A193" s="19">
        <v>44930</v>
      </c>
      <c r="B193">
        <v>728</v>
      </c>
      <c r="C193">
        <v>843</v>
      </c>
      <c r="D193">
        <v>795</v>
      </c>
      <c r="E193">
        <v>922</v>
      </c>
      <c r="F193">
        <v>937</v>
      </c>
      <c r="G193">
        <v>870</v>
      </c>
      <c r="H193">
        <v>700</v>
      </c>
      <c r="I193">
        <v>117</v>
      </c>
      <c r="J193">
        <v>30</v>
      </c>
      <c r="K193">
        <v>41</v>
      </c>
      <c r="L193">
        <v>73</v>
      </c>
      <c r="M193">
        <v>69</v>
      </c>
      <c r="N193">
        <v>116.05</v>
      </c>
      <c r="O193">
        <v>112.76</v>
      </c>
      <c r="P193">
        <v>110.25</v>
      </c>
      <c r="Q193">
        <v>-91.07</v>
      </c>
      <c r="S193">
        <v>-79.04</v>
      </c>
      <c r="T193">
        <v>4.6</v>
      </c>
      <c r="U193">
        <v>4.73</v>
      </c>
      <c r="V193">
        <v>4.26</v>
      </c>
      <c r="W193">
        <v>4.85</v>
      </c>
    </row>
    <row r="194" spans="1:23">
      <c r="A194" s="19">
        <v>44931</v>
      </c>
      <c r="B194">
        <v>728</v>
      </c>
      <c r="C194">
        <v>836</v>
      </c>
      <c r="D194">
        <v>795</v>
      </c>
      <c r="E194">
        <v>922</v>
      </c>
      <c r="F194">
        <v>931</v>
      </c>
      <c r="G194">
        <v>864</v>
      </c>
      <c r="H194">
        <v>694</v>
      </c>
      <c r="J194">
        <v>49</v>
      </c>
      <c r="K194">
        <v>54</v>
      </c>
      <c r="L194">
        <v>84</v>
      </c>
      <c r="M194">
        <v>88</v>
      </c>
      <c r="N194">
        <v>115.61</v>
      </c>
      <c r="O194">
        <v>112.38</v>
      </c>
      <c r="Q194">
        <v>-102.12</v>
      </c>
      <c r="R194">
        <v>-75.89</v>
      </c>
      <c r="T194">
        <v>4.62</v>
      </c>
      <c r="U194">
        <v>4.84</v>
      </c>
      <c r="V194">
        <v>4.78</v>
      </c>
      <c r="W194">
        <v>4.85</v>
      </c>
    </row>
    <row r="195" spans="1:23">
      <c r="A195" s="19">
        <v>44932</v>
      </c>
      <c r="B195">
        <v>749</v>
      </c>
      <c r="C195">
        <v>849</v>
      </c>
      <c r="D195">
        <v>805</v>
      </c>
      <c r="E195">
        <v>942</v>
      </c>
      <c r="F195">
        <v>942</v>
      </c>
      <c r="G195">
        <v>884</v>
      </c>
      <c r="H195">
        <v>705</v>
      </c>
      <c r="I195">
        <v>119.8</v>
      </c>
      <c r="J195">
        <v>60</v>
      </c>
      <c r="K195">
        <v>54</v>
      </c>
      <c r="L195">
        <v>86</v>
      </c>
      <c r="M195">
        <v>86</v>
      </c>
      <c r="T195">
        <v>4.57</v>
      </c>
      <c r="U195">
        <v>4.85</v>
      </c>
      <c r="V195">
        <v>4.8</v>
      </c>
      <c r="W195">
        <v>4.9</v>
      </c>
    </row>
    <row r="196" spans="1:23">
      <c r="A196" s="19">
        <v>44935</v>
      </c>
      <c r="B196">
        <v>740</v>
      </c>
      <c r="C196">
        <v>825</v>
      </c>
      <c r="D196">
        <v>781</v>
      </c>
      <c r="E196">
        <v>932</v>
      </c>
      <c r="F196">
        <v>915</v>
      </c>
      <c r="G196">
        <v>857</v>
      </c>
      <c r="H196">
        <v>688</v>
      </c>
      <c r="I196">
        <v>118.7</v>
      </c>
      <c r="J196">
        <v>71</v>
      </c>
      <c r="K196">
        <v>56</v>
      </c>
      <c r="L196">
        <v>81</v>
      </c>
      <c r="M196">
        <v>82</v>
      </c>
      <c r="N196">
        <v>118.03</v>
      </c>
      <c r="O196">
        <v>114.83</v>
      </c>
      <c r="P196">
        <v>112.37</v>
      </c>
      <c r="Q196">
        <v>-396.77</v>
      </c>
      <c r="R196">
        <v>-371.55</v>
      </c>
      <c r="S196">
        <v>-370.77</v>
      </c>
      <c r="T196">
        <v>4.7</v>
      </c>
      <c r="U196">
        <v>4.96</v>
      </c>
      <c r="V196">
        <v>4.97</v>
      </c>
      <c r="W196">
        <v>5.06</v>
      </c>
    </row>
    <row r="197" spans="1:23">
      <c r="A197" s="19">
        <v>44936</v>
      </c>
      <c r="B197">
        <v>750</v>
      </c>
      <c r="C197">
        <v>840</v>
      </c>
      <c r="D197">
        <v>793</v>
      </c>
      <c r="E197">
        <v>952</v>
      </c>
      <c r="F197">
        <v>935</v>
      </c>
      <c r="G197">
        <v>873</v>
      </c>
      <c r="H197">
        <v>701</v>
      </c>
      <c r="I197">
        <v>122.15</v>
      </c>
      <c r="J197">
        <v>66</v>
      </c>
      <c r="K197">
        <v>55</v>
      </c>
      <c r="L197">
        <v>82</v>
      </c>
      <c r="M197">
        <v>79</v>
      </c>
      <c r="N197">
        <v>120</v>
      </c>
      <c r="O197">
        <v>117.65</v>
      </c>
      <c r="P197">
        <v>115.15</v>
      </c>
      <c r="Q197">
        <v>-118.17</v>
      </c>
      <c r="R197">
        <v>-106.05</v>
      </c>
      <c r="S197">
        <v>-112.76</v>
      </c>
      <c r="T197">
        <v>4.61</v>
      </c>
      <c r="U197">
        <v>4.93</v>
      </c>
      <c r="V197">
        <v>4.91</v>
      </c>
      <c r="W197">
        <v>5</v>
      </c>
    </row>
    <row r="198" spans="1:23">
      <c r="A198" s="19">
        <v>44937</v>
      </c>
      <c r="B198">
        <v>755</v>
      </c>
      <c r="C198">
        <v>848</v>
      </c>
      <c r="D198">
        <v>803</v>
      </c>
      <c r="E198">
        <v>962</v>
      </c>
      <c r="F198">
        <v>947</v>
      </c>
      <c r="G198">
        <v>885</v>
      </c>
      <c r="H198">
        <v>714</v>
      </c>
      <c r="I198">
        <v>124</v>
      </c>
      <c r="J198">
        <v>70</v>
      </c>
      <c r="K198">
        <v>67</v>
      </c>
      <c r="L198">
        <v>88</v>
      </c>
      <c r="M198">
        <v>87</v>
      </c>
      <c r="N198">
        <v>121.5</v>
      </c>
      <c r="O198">
        <v>119.54</v>
      </c>
      <c r="P198">
        <v>117</v>
      </c>
      <c r="Q198">
        <v>-118.27</v>
      </c>
      <c r="R198">
        <v>-103.79</v>
      </c>
      <c r="S198">
        <v>-109.89</v>
      </c>
      <c r="T198">
        <v>4.59</v>
      </c>
      <c r="U198">
        <v>5.05</v>
      </c>
      <c r="V198">
        <v>4.91</v>
      </c>
      <c r="W198">
        <v>5</v>
      </c>
    </row>
    <row r="199" spans="1:23">
      <c r="A199" s="19">
        <v>44938</v>
      </c>
      <c r="B199">
        <v>768</v>
      </c>
      <c r="C199">
        <v>854</v>
      </c>
      <c r="D199">
        <v>811</v>
      </c>
      <c r="E199">
        <v>967</v>
      </c>
      <c r="F199">
        <v>957</v>
      </c>
      <c r="G199">
        <v>892</v>
      </c>
      <c r="H199">
        <v>725</v>
      </c>
      <c r="J199">
        <v>68</v>
      </c>
      <c r="K199">
        <v>62</v>
      </c>
      <c r="L199">
        <v>79</v>
      </c>
      <c r="M199">
        <v>80</v>
      </c>
      <c r="T199">
        <v>4.56</v>
      </c>
      <c r="U199">
        <v>4.98</v>
      </c>
      <c r="V199">
        <v>4.83</v>
      </c>
      <c r="W199">
        <v>4.94</v>
      </c>
    </row>
    <row r="200" spans="1:22">
      <c r="A200" s="19">
        <v>44939</v>
      </c>
      <c r="B200">
        <v>786</v>
      </c>
      <c r="C200">
        <v>875</v>
      </c>
      <c r="D200">
        <v>832</v>
      </c>
      <c r="E200">
        <v>977</v>
      </c>
      <c r="F200">
        <v>971</v>
      </c>
      <c r="G200">
        <v>910</v>
      </c>
      <c r="H200">
        <v>747</v>
      </c>
      <c r="I200">
        <v>127</v>
      </c>
      <c r="J200">
        <v>85</v>
      </c>
      <c r="K200">
        <v>69</v>
      </c>
      <c r="L200">
        <v>48</v>
      </c>
      <c r="M200">
        <v>100</v>
      </c>
      <c r="N200">
        <v>122.86</v>
      </c>
      <c r="O200">
        <v>120.14</v>
      </c>
      <c r="Q200">
        <v>-96.61</v>
      </c>
      <c r="R200">
        <v>-102.81</v>
      </c>
      <c r="T200">
        <v>4.45</v>
      </c>
      <c r="U200">
        <v>4.74</v>
      </c>
      <c r="V200">
        <v>4.83</v>
      </c>
    </row>
    <row r="201" spans="1:22">
      <c r="A201" s="19">
        <v>44942</v>
      </c>
      <c r="B201">
        <v>755</v>
      </c>
      <c r="C201">
        <v>836</v>
      </c>
      <c r="D201">
        <v>794</v>
      </c>
      <c r="E201">
        <v>957</v>
      </c>
      <c r="F201">
        <v>944</v>
      </c>
      <c r="G201">
        <v>876</v>
      </c>
      <c r="H201">
        <v>708</v>
      </c>
      <c r="I201">
        <v>120.75</v>
      </c>
      <c r="J201">
        <v>100</v>
      </c>
      <c r="K201">
        <v>75</v>
      </c>
      <c r="L201">
        <v>54</v>
      </c>
      <c r="M201">
        <v>107</v>
      </c>
      <c r="N201">
        <v>116.96</v>
      </c>
      <c r="O201">
        <v>114.28</v>
      </c>
      <c r="Q201">
        <v>-94.86</v>
      </c>
      <c r="R201">
        <v>-102.98</v>
      </c>
      <c r="T201">
        <v>4.66</v>
      </c>
      <c r="U201">
        <v>4.92</v>
      </c>
      <c r="V201">
        <v>5.03</v>
      </c>
    </row>
    <row r="202" spans="1:23">
      <c r="A202" s="19">
        <v>44943</v>
      </c>
      <c r="B202">
        <v>760</v>
      </c>
      <c r="C202">
        <v>839</v>
      </c>
      <c r="D202">
        <v>800</v>
      </c>
      <c r="E202">
        <v>957</v>
      </c>
      <c r="F202">
        <v>948</v>
      </c>
      <c r="G202">
        <v>879</v>
      </c>
      <c r="H202">
        <v>710</v>
      </c>
      <c r="I202">
        <v>121.5</v>
      </c>
      <c r="J202">
        <v>103</v>
      </c>
      <c r="K202">
        <v>75</v>
      </c>
      <c r="L202">
        <v>55</v>
      </c>
      <c r="M202">
        <v>111</v>
      </c>
      <c r="N202">
        <v>115.42</v>
      </c>
 